B q t i q B y h s i B y q s I m - q i B w h u p E 4 s _ d g 6 1 6 B 2 q w S l 2 k C 1 k x 4 G i m g 1 I r t g j B n 5 t K u w 6 Z - 0 m c - u u X z 2 h n B p 1 r w B 8 2 8 M 8 z 3 J i z i s B 0 y i l B i w 6 T p m s S z t s B o 4 9 V k 1 5 I y r q N s u k 1 B 4 p n P i q j R 9 x 6 T j q 4 K 0 - x U - 1 8 L n x 1 W g 4 6 L 6 k 6 g C 9 h i 3 B q x q j C 3 9 _ V 9 8 r - C 6 i u S r i l n D z k x J l u i J o 0 m n C y n w S p i v x D r - i u G 0 j _ p C z j k c v 5 x 5 B q w y g B 0 p v x B i u - r D _ 8 6 Z m p t g E y 2 6 f g 7 i F 4 k _ i B i 0 8 u E 0 w j l B _ 8 g u C s 8 v x B q l t 5 D m m u b 2 3 g s B 8 6 j n C 4 9 _ V u z y g B y s m g E 2 t 9 t C k 2 r j O 4 z 9 j D y u k u B y g 7 W 2 1 g 2 E s j 1 z B 8 h j n C y v t 9 S 6 g s 5 B _ v g 3 B s 6 y 6 B u t 4 w G m 5 4 j E _ h i 3 B 6 j 3 0 B _ x 4 Z 0 2 h n B m h j 3 B 8 m u - B s n l c m - 3 Z n 4 w U i 1 p - C p y v N y g 1 G z v o 8 E 3 4 h 7 D 3 q q p E x 6 q - C m 2 r r B l 6 n s B 3 j g k D 1 i v N k 1 h 1 C z p h p B 1 z n Y t u i 3 B _ 0 o L - j - V 8 2 - O 2 i i 0 C _ u n g E l x 5 Z g m - 1 B r o o j B w 7 7 d 2 g 5 j E 7 q 7 p C 1 i x g B & l t ; / r i n g & g t ; & l t ; / r p o l y g o n s & g t ; & l t ; r p o l y g o n s & g t ; & l t ; i d & g t ; 7 8 3 6 2 3 6 6 0 4 6 1 5 1 6 3 9 0 6 & l t ; / i d & g t ; & l t ; r i n g & g t ; l r l v x o y s m Q 4 g p P q y 4 y E w m j k D h v - j Q 4 - r F 3 3 w H 6 2 0 w C i 1 l 0 L k 1 - 8 B l h 8 P p t 2 W o s v Q i 8 u g B y v q i B q n 4 9 C i u g S i m i W g s i I _ o m z E 4 - n S 7 9 8 d 7 9 q h F r 3 2 N & l t ; / r i n g & g t ; & l t ; / r p o l y g o n s & g t ; & l t ; r p o l y g o n s & g t ; & l t ; i d & g t ; 7 8 3 6 2 4 3 0 2 9 8 8 6 2 3 8 7 2 2 & l t ; / i d & g t ; & l t ; r i n g & g t ; t v 3 v y n h i n Q 6 u o _ E s g y l L w u 8 p C r 7 2 l G y 3 l o H o x q 8 E 6 n l t V 2 v v u L s w 6 4 U o - i n B r 5 l u a r 6 7 z T y w 7 T q 7 r i B u x u j H i 9 7 T o 2 4 J 7 6 5 1 B 7 0 r r C 7 i 4 w E i x o Y y 5 k R y i t b y 1 u S u q q M 8 q w Q 6 1 q i B k u z 3 D y z i o H y s s - C q k m k B m s l 3 B w 9 h O s 0 _ V g k t n J 8 k v X s v p 0 H 0 x m t I w 1 1 9 L o 5 k l B y s 9 8 D o m _ s J s x w 3 W o i 9 2 B 6 9 _ u E i l w 0 O g 1 v w F 8 o 0 v D 4 o w w C o r 5 h W 4 v s 8 E 7 u r P t 4 5 p C q l 3 y E 0 6 m n D 4 z 1 6 B 2 0 x 2 E 8 3 p P m u y z C k l - 0 C 2 9 8 j E s 6 - j D p h 7 2 C - 2 p k J k x k 9 J q r 4 - 2 B i o 7 0 J 8 - j 8 E u r q 1 G s _ n n J g l 4 p C q r o 8 C y - g 3 B k q 9 s E 2 0 m e 8 4 p u J i t p j b 0 0 4 p C w 0 q h G g 7 t X 0 0 j n C o v w w B 0 k 3 P 2 9 m j C y 8 i m F z k k 0 P h i s y G 6 p p o L 2 s u v F 2 - 1 7 D 9 2 0 s C 9 v i k R - x n 2 J 3 5 z r G q x 1 g C z 2 v 2 B p t 7 L y 9 _ I u m q g E _ r l v D y 3 1 g C 6 7 t t O w m g 0 H l 2 i s B j z 4 J 4 t n y I x 6 q - C 3 y i n B 1 0 i 3 B k z n P k 4 t 8 M o r k 7 D 9 - p i B _ m y g B x 7 l u B s i j n B x 1 u S z 5 z 6 B 8 8 2 z B k 5 g W g y j n B u w i q B t z r I m 0 1 w C s s 3 J m 7 u N 8 v x 6 B w 5 z z B w 0 g r B l y x y B 5 p 0 2 F 1 2 m q F 7 - z 6 B h 3 m k B g s h O & l t ; / r i n g & g t ; & l t ; / r p o l y g o n s & g t ; & l t ; r p o l y g o n s & g t ; & l t ; i d & g t ; 7 8 3 6 2 4 3 2 7 0 4 0 4 4 0 7 2 9 8 & l t ; / i d & g t ; & l t ; r i n g & g t ; 1 w v 6 r m 7 q n Q q 6 9 d 6 - - V q q r j C _ t 7 0 B 4 j g k D u _ 4 Z 9 o k p C - j x P y r 1 W m - 5 T 5 v p L & l t ; / r i n g & g t ; & l t ; / r p o l y g o n s & g t ; & l t ; r p o l y g o n s & g t ; & l t ; i d & g t ; 7 8 3 6 2 5 6 1 5 5 3 0 6 2 9 5 2 9 8 & l t ; / i d & g t ; & l t ; r i n g & g t ; j y 8 k q g 5 n l Q 4 1 z a k l x Q 4 j i O 2 u w g B q - q g I - g 2 3 G & l t ; / r i n g & g t ; & l t ; / r p o l y g o n s & g t ; & l t ; r p o l y g o n s & g t ; & l t ; i d & g t ; 7 8 3 6 2 5 9 7 6 3 0 7 8 8 2 3 9 3 8 & l t ; / i d & g t ; & l t ; r i n g & g t ; p 5 y 0 l g 5 1 l Q q i t g E 8 g w Q 8 r j 9 B _ g 7 T y t h s B _ g r b 4 1 3 J w 3 n P g j 5 p C 1 4 u S 9 - p i B & l t ; / r i n g & g t ; & l t ; / r p o l y g o n s & g t ; & l t ; r p o l y g o n s & g t ; & l t ; i d & g t ; 7 8 4 6 0 3 7 4 1 0 7 4 6 9 9 0 5 9 4 & l t ; / i d & g t ; & l t ; r i n g & g t ; 7 h n r h p o n - O g 9 o P y m s i B g k 6 L w 3 _ V 6 y 4 g C q 0 2 8 D q 7 t S 5 3 i 3 B 9 x x l D & l t ; / r i n g & g t ; & l t ; / r p o l y g o n s & g t ; & l t ; r p o l y g o n s & g t ; & l t ; i d & g t ; 7 8 4 6 0 3 7 8 2 3 0 6 3 8 5 1 0 1 0 & l t ; / i d & g t ; & l t ; r i n g & g t ; p x v t q h i v - O g i 2 z B o 2 m n D 2 q w N 0 4 h 9 B 0 q 5 K p t 3 g C y i u 5 C 8 1 l i E q o 3 o D _ q 5 Z q o i q B 0 p 1 z B 8 j 2 f 6 x w g B 4 0 4 K s 9 _ o B y 8 x y E 2 8 l Y o 2 - m B z 9 i L 7 t 8 s C u 6 2 0 B i j t 9 S n r r p E 2 0 k s B g 9 k P l s 0 f - p y s C 7 l 7 p C 5 6 m v D & l t ; / r i n g & g t ; & l t ; / r p o l y g o n s & g t ; & l t ; r p o l y g o n s & g t ; & l t ; i d & g t ; 7 8 4 6 0 4 0 2 9 6 9 6 5 0 1 3 5 0 6 & l t ; / i d & g t ; & l t ; r i n g & g t ; 7 7 h q h _ 6 1 _ O 8 l 5 J w 7 j 9 B 6 v x W k l k H 8 h u - B 6 o 0 G 5 7 u S l x r Y 3 z 8 C & l t ; / r i n g & g t ; & l t ; / r p o l y g o n s & g t ; & l t ; r p o l y g o n s & g t ; & l t ; i d & g t ; 7 8 4 6 0 4 0 3 3 1 3 2 4 7 5 1 8 7 4 & l t ; / i d & g t ; & l t ; r i n g & g t ; r j g n 3 u j 4 _ O 2 0 t b q t 6 Z u s l s B k z 6 I x u q g E n w u X w 8 x U z t 6 6 C q l r j C 0 p k l B m m q i B s j w Q y 4 g u C o g _ d q n 4 w C 2 0 i 3 B 2 n s b v 9 z S r p - l C 4 y _ 8 B u x 4 0 B 0 0 9 1 B s 0 _ V k y s x B u v q M _ n 6 T q 2 x y E 5 i 7 T 8 s m n D - j 9 w D 1 k 5 Z & l t ; / r i n g & g t ; & l t ; / r p o l y g o n s & g t ; & l t ; r p o l y g o n s & g t ; & l t ; i d & g t ; 7 8 4 6 0 4 1 1 5 5 9 5 8 4 7 2 7 0 6 & l t ; / i d & g t ; & l t ; r i n g & g t ; x p 5 3 h h - i - O 8 7 - 1 B i 3 m k B g v y s C s v j L y p w _ C k y y s C 6 1 q i B u 8 r M 6 7 7 l C g o 0 6 B 6 g v N 6 p x y E l _ 0 s N q m w z C n v l 0 H t i p j C & l t ; / r i n g & g t ; & l t ; / r p o l y g o n s & g t ; & l t ; r p o l y g o n s & g t ; & l t ; i d & g t ; 7 8 4 6 0 8 3 7 9 6 3 9 3 7 8 7 3 9 4 & l t ; / i d & g t ; & l t ; r i n g & g t ; v 8 m y 4 2 z 9 8 O 4 _ j r B q 4 5 g C o t p P o n u x B q 3 7 r D 4 r z f t v j m B p j p L & l t ; / r i n g & g t ; & l t ; / r p o l y g o n s & g t ; & l t ; r p o l y g o n s & g t ; & l t ; i d & g t ; 7 8 4 6 0 8 3 9 3 3 8 3 2 7 4 0 8 6 6 & l t ; / i d & g t ; & l t ; r i n g & g t ; z 3 w x x 0 2 v 8 O s v i k D w n i n B q 6 2 w C 4 7 _ 0 C s 3 - O w 7 s n B r - h o I x 0 4 0 B & l t ; / r i n g & g t ; & l t ; / r p o l y g o n s & g t ; & l t ; r p o l y g o n s & g t ; & l t ; i d & g t ; 7 8 4 6 0 8 3 9 6 8 1 9 2 4 7 9 2 3 4 & l t ; / i d & g t ; & l t ; r i n g & g t ; l 1 k l o 1 0 z 8 O m 5 7 k J o q h 9 B o - 4 I _ 9 l Y 3 y i n B y 4 k k B x q o K & l t ; / r i n g & g t ; & l t ; / r p o l y g o n s & g t ; & l t ; r p o l y g o n s & g t ; & l t ; i d & g t ; 7 8 4 6 0 8 7 3 0 1 0 8 7 1 0 0 9 3 0 & l t ; / i d & g t ; & l t ; r i n g & g t ; t j n x _ z 8 6 7 O 4 q y - B y h s i B 4 m j O w s g Z 4 9 j y C i m 1 O _ - k s B 5 t 0 G 5 u q 8 C 6 y w N w w h 9 B 6 9 l R m o t b 8 j j r B _ 3 9 j E _ m v 2 W 6 2 o L p v - r D m i o u L y 9 9 6 F 2 5 x j G u y 1 W 5 l v y F 9 v u 1 G w q y N 8 w 7 l B 6 6 x z C 2 h q j C k 2 s 2 N m 0 s b 6 l 2 W 0 q 7 d 6 y i 3 B k 6 u Q 4 2 3 K m g 2 W w _ u s C 4 x x 6 B p h 0 y E - q x U l q v N o h 5 K k 8 h N m 9 j Y z 4 x s C h v s b 1 i x g B 9 y s b n v 7 p C k 3 u h B 3 h i H 3 s 2 l E t h i q B k u h r B g 5 v U l p 6 7 B 3 4 m c _ n l R m m w 2 C n 4 w U - q 6 p M & l t ; / r i n g & g t ; & l t ; / r p o l y g o n s & g t ; & l t ; r p o l y g o n s & g t ; & l t ; i d & g t ; 7 8 4 6 0 8 7 5 7 5 9 6 5 0 0 7 8 7 4 & l t ; / i d & g t ; & l t ; r i n g & g t ; v 6 0 - g 6 1 l 7 O q 5 v 2 E w 4 m o I y g x l T 2 7 i q B 6 z n v D 2 4 o u B 6 0 s b y t 9 P _ w x y B s v 0 f i m m Y k 6 5 I 8 q n c g 2 g W u k j R g v u X w 2 z 6 B q 7 4 Z o 0 3 K j 8 i 9 F _ l u S l h m k B 1 7 q w B g 3 - 8 B r q u x B k - i l B 0 2 4 K w _ w U y 5 g s B u s o K y 3 4 w C g 5 k n D m t u s G q u m u B w j 4 J g _ j n C s o i 7 D w g 5 I 8 w o q D x 3 m Y _ r l u B l 1 p j C m v p 5 D y _ l Y x 4 2 2 F 4 9 4 J l n i d o 7 9 d t y u S 3 4 0 f x k 9 6 F & l t ; / r i n g & g t ; & l t ; / r p o l y g o n s & g t ; & l t ; r p o l y g o n s & g t ; & l t ; i d & g t ; 7 8 4 6 0 8 8 1 6 0 0 8 0 5 6 0 1 3 0 & l t ; / i d & g t ; & l t ; r i n g & g t ; z l 9 n 7 i 7 2 7 O 4 l o c 2 o s I i z 3 v I 6 m 3 e n 5 r q D t _ 4 Z & l t ; / r i n g & g t ; & l t ; / r p o l y g o n s & g t ; & l t ; r p o l y g o n s & g t ; & l t ; i d & g t ; 7 8 4 6 0 8 8 4 6 9 3 1 8 2 0 5 4 4 2 & l t ; / i d & g t ; & l t ; r i n g & g t ; z x m y x s 0 3 7 O 8 6 - w D x v q i B s p 6 R v z h n B w 8 x U s w p P 4 4 0 f o 7 u x B g x o c 8 5 4 l G i 0 t 5 B m 4 4 Z o s 8 M j m v X 2 9 r 5 B 9 t j s B y v 6 j E o u 8 d w g n p E q w 8 r D 9 0 r M 0 i o c 1 8 0 O 6 g 6 Z - _ j l B & l t ; / r i n g & g t ; & l t ; / r p o l y g o n s & g t ; & l t ; r p o l y g o n s & g t ; & l t ; i d & g t ; 7 8 4 6 0 8 9 6 0 3 1 8 9 5 7 1 5 8 6 & l t ; / i d & g t ; & l t ; r i n g & g t ; p z r 3 g 7 m v _ O i q 8 2 E g o - s B o v 5 J m v v N q k 9 t C w j _ V g 2 9 h C w 5 j T 9 o v N & l t ; / r i n g & g t ; & l t ; / r p o l y g o n s & g t ; & l t ; r p o l y g o n s & g t ; & l t ; i d & g t ; 7 8 4 6 0 9 1 1 1 5 0 1 8 0 5 9 7 7 8 & l t ; / i d & g t ; & l t ; r i n g & g t ; h z n 3 i s g 2 _ O q r h s D i 3 t - C _ 5 - u E g x 9 6 C g u 9 M u 7 0 o D _ m r I g z k l B u o r M q 8 o s G m g 4 s H k - l c j z 4 J w z l y C v 9 h n B y o g q B t 9 7 P & l t ; / r i n g & g t ; & l t ; / r p o l y g o n s & g t ; & l t ; r p o l y g o n s & g t ; & l t ; i d & g t ; 7 8 4 6 0 9 1 7 6 7 8 5 3 0 8 8 7 7 0 & l t ; / i d & g t ; & l t ; r i n g & g t ; l u 3 1 u s 2 r - O 0 4 o P s k - 3 C 4 s v x B 0 s p P w s k n D u s j 3 B y 8 m u F k m 5 9 C - 3 i 7 D & l t ; / r i n g & g t ; & l t ; / r p o l y g o n s & g t ; & l t ; r p o l y g o n s & g t ; & l t ; i d & g t ; 7 8 4 6 0 9 3 0 7 3 5 2 3 1 4 6 7 5 4 & l t ; / i d & g t ; & l t ; r i n g & g t ; l p 3 6 y _ _ y 8 O o h 5 K u k q L y _ p j C 4 r v h B 6 w m k B k s 9 M w m w Q u v n k B _ 0 5 w C i 0 t 5 B o 0 1 f q j 8 T 8 q o P _ g 1 W y v u 8 C n g h V 9 t 4 i F k 1 5 I q 0 r 5 B w t o s F 2 n s b _ 4 3 Z t i m k B 0 k g n B q 9 - p B 7 m i O 7 9 t x B o 4 3 J 2 y 5 T j s 7 p C 1 i v N o h 9 p C m _ v N 3 8 u X w v k n C 7 5 7 p C q 2 t S 4 4 2 N m h x p H q p u H y 8 t S r t 6 L y o 4 Z 8 s 4 J _ z m k B g j 0 6 B w 0 8 d 2 y q i B 0 6 _ V t u _ a u m l k D 4 u _ V t 3 8 j E 8 w o q D v z 4 K h 9 o L u 8 i d n q o P y - g 3 B 7 9 8 d y r 3 y E 0 p v x B y 3 n k B 9 w 0 y E 9 _ o L q t 6 Z n 3 n G 3 i k l B 8 y 5 3 C l n n Y 3 k 4 J y w o L q _ 9 7 B g v i R & l t ; / r i n g & g t ; & l t ; / r p o l y g o n s & g t ; & l t ; r p o l y g o n s & g t ; & l t ; i d & g t ; 7 8 4 6 0 9 3 4 1 7 1 2 0 5 3 0 4 3 4 & l t ; / i d & g t ; & l t ; r i n g & g t ; z z 9 k 8 3 s 1 8 O m 2 h 7 F 8 v 1 z B k n x 0 E i l q v D g v j 9 B g 9 o P w w i z F p 6 5 W m 7 o m F q y j s B 2 l w S _ w o _ B w 0 w U k q y - B o 9 v - B 0 p w Q 0 5 s v C w m _ d u 1 v N y z 6 Z i p w H o 3 - 0 C p q i s B u _ r i B 1 j z X 7 u w U 5 4 j 2 B s q 9 d 0 k r q D s 9 i O v 2 n M 5 u 0 8 E j 6 w U i 3 5 T t 5 n V y h p _ E t 4 l k B 0 2 7 s R o o g W s j u 4 E i h t g E m 4 r i B 0 i 2 f i q p J k 6 w U k t t w F 8 y 9 6 C y v m u B 8 5 _ j D k _ r x B k 1 w U i u u S k 8 j 0 D v q h i B 3 i 4 5 B g 9 k s F w z h n B m 8 r i D w 0 8 d 0 s x a s g x U w z - Y 2 n i 7 F 8 2 z t D y n w S 6 7 m o H y 2 r I y 7 t 5 B 8 k 3 3 D y h s i B q q n Y x - U t 9 r E _ x v 5 B o p p 4 B k x m n C k 3 9 p C w 1 o P _ 1 x 2 E w - 9 i K y 0 q i B q v u S o q 0 3 D r 8 _ i L 5 n 9 w B m 1 g x G k s 1 z B s 1 5 w D o h t q S 4 o s x B s g l n C 7 q 3 3 G 0 6 v s C v m n c v 3 h r B m 0 h 3 B u w n j C k 4 - z H i h 4 Z o 4 5 p C w z 9 s E w p h a i _ j z C i n s 5 B n u m g F m 7 u N s r - h E y 9 t s G i q r w B q t 2 W 0 t 8 0 C 9 8 v N u 3 r 5 B 2 2 n j C 3 y g 1 C _ t 1 w C v w x 0 E u 3 g 3 B n m i n B 9 j r - C p 0 h q B k r z z B g - v _ D s _ z t D w y j l B m z t S 4 k z l H w 7 z 6 B u q 9 P o y w s B 4 h - h B _ v u N 0 _ s x B o 1 u X g v 7 d i x o i B k 9 i t B x j 6 7 B 6 l h 3 B r o - V 0 j w U k _ r x B 9 y s b o 5 n c 0 w v w F t y u S h o 8 P 6 i u S _ o l e t o k 0 D u g 9 P j 9 5 L 7 q o P 3 y i n B k r 8 d 4 h p q D - o 6 L 8 3 _ w D t v t i D p m s - C t w 7 u E 7 t t h B i 9 g 3 B _ u m u B _ o v N s 4 7 d k 4 v Q _ y q g E k u _ V 1 1 j m B n x 4 J 3 p w 0 E 5 - 0 O 1 q 3 W s 2 5 I m x h q B s l n P p k j 3 B k o y a n 9 h w M u _ k q F v 8 8 3 C 2 w v g B p 8 s b w g z f v i i O x p u g I & l t ; / r i n g & g t ; & l t ; / r p o l y g o n s & g t ; & l t ; r p o l y g o n s & g t ; & l t ; i d & g t ; 7 8 4 6 0 9 9 1 2 0 8 3 7 0 9 9 5 2 2 & l t ; / i d & g t ; & l t ; r i n g & g t ; 9 6 r k v 3 o w 5 O q o o Y u 4 o 6 I g n i p B q r j q B 8 l 9 3 C g p o P 2 7 o 6 E _ g r j H o 2 4 J u 5 1 6 J u 0 l R 4 0 8 p C i t 8 v P r _ n P 1 0 r I l _ w y B h q p J v i g k D z 1 _ V s j _ d i l z y D 0 x 2 z B 4 v n z G x i t b i v p J i p 5 l K y s q v D s y 9 M 4 k k k F 2 x o Y 2 _ 0 G 0 k y 0 F 0 t z 9 k B 2 9 u i D t o r E n o n p D 0 7 6 4 F w 3 0 s C o 7 4 J 8 w 5 K 6 r 5 g C q x v H s o h p B k 1 8 0 C m - u H g r 8 3 C _ z 5 g C 0 5 u X m s 7 l C 6 r l r E u w m q F m 7 r M m m x i D 8 7 0 f s h y l E u - 6 P 1 3 q i B o 6 v U g 1 n P i 3 3 Z 2 0 l k B q i g 6 I 6 k g q B j s o P 4 n 1 f w n 9 p C o k p 0 D p h 3 W g x h O g q m v B u u r i D u l 4 Z h i v S k 6 l c 6 i u S g g i n B g z h t E u j 5 Z 8 5 0 3 D u y u S 8 r 7 d o i j l B y 9 o i B g 1 n P j i h p B _ u i g O y 4 8 7 B s 0 _ V k 1 w F i _ 9 l C s - h O y t q M q o k u B g 4 n h G 2 l p i B 9 m p J q q o L _ j 3 g C 8 s 4 J u z r I w i j 9 B i p 5 Z 8 t o c i k i d m 5 6 Z s q z 3 D _ _ 1 2 F 8 u g v C o j 1 U m w l Y 0 y i l B k 5 u 0 F u - k v D 3 p x U m t 3 W m 6 3 e v n o 8 E q 9 - p B m q h 3 B l k 4 w C 3 i 7 p C u o n p F s j q F q g z S 8 x G x 3 0 B 3 o v K q i 4 Z z u h 9 B u n q 5 C - q o s F r q q q D w 0 3 J 8 s n P r k l t B 2 u t 2 C _ 4 - p B 5 s 1 2 F 2 0 7 P y - u N o 7 l n C s l 5 L 5 u v H x 9 3 g C 8 z u _ D k i p 4 E j s o P 5 4 t i D s x 8 8 I k 8 l t B l w k R g n 0 l G o q m 4 B r q u x B 6 t v l D g k x U 2 i r I y t n v D i _ o j C 4 g h j S w m h p B y u 7 1 D - n v X w l w U u n s y F p v 5 Z l m 6 s H 3 3 0 q B n 4 1 q N s 8 n c t 0 h d 2 r r i B y k 4 y E q s n k B 2 w 0 I o k 1 H l 3 v 7 H s k 9 p C u h s M h z i s B m g p - F q q 6 0 B r 5 _ V n l z 8 M 5 t _ 6 F j 1 r n J & l t ; / r i n g & g t ; & l t ; / r p o l y g o n s & g t ; & l t ; r p o l y g o n s & g t ; & l t ; i d & g t ; 7 8 4 6 0 9 9 2 2 3 9 1 6 3 1 4 6 2 6 & l t ; / i d & g t ; & l t ; r i n g & g t ; 7 n q p y x j g 6 O 4 2 - V q w y g B g q i O u p o j C 4 r z f - 0 4 J n 7 v Q & l t ; / r i n g & g t ; & l t ; / r p o l y g o n s & g t ; & l t ; r p o l y g o n s & g t ; & l t ; i d & g t ; 7 8 4 6 1 0 1 0 1 0 6 2 2 7 0 9 7 6 2 & l t ; / i d & g t ; & l t ; r i n g & g t ; 9 t 9 7 7 - t j 6 O w k q s F 4 7 x - B 4 4 k T o g h p B 6 p t S 0 m i g F _ - j R & l t ; / r i n g & g t ; & l t ; / r p o l y g o n s & g t ; & l t ; r p o l y g o n s & g t ; & l t ; i d & g t ; 7 8 4 6 2 7 0 4 7 2 8 5 2 3 4 0 7 3 8 & l t ; / i d & g t ; & l t ; r i n g & g t ; x 3 2 j j 5 - i 0 O 0 u p v B 2 8 8 P t w s b u y o V 8 z m i J n i y i C 3 u y i D w 2 y f h x p L m t o 8 C p r p J & l t ; / r i n g & g t ; & l t ; / r p o l y g o n s & g t ; & l t ; r p o l y g o n s & g t ; & l t ; i d & g t ; 7 8 4 6 2 8 2 1 5 5 1 6 3 3 8 5 8 5 8 & l t ; / i d & g t ; & l t ; r i n g & g t ; 7 v h w u 2 8 0 z O 4 7 o P o u m Z w g 3 i B _ t y y B 8 3 p P s 0 g i C q 2 t S x g n 6 B 1 m h h C 9 5 w g B 6 q 1 N u u q Q & l t ; / r i n g & g t ; & l t ; / r p o l y g o n s & g t ; & l t ; r p o l y g o n s & g t ; & l t ; i d & g t ; 7 8 4 7 4 4 5 6 7 8 9 8 3 7 4 1 4 4 2 & l t ; / i d & g t ; & l t ; r i n g & g t ; x i x 7 i 1 l i o O u u p J 6 p p K 6 y j o H 0 t 5 l E o 5 x c 4 n 6 8 P o 9 3 J - l y v Q r x 6 6 C l k j m B & l t ; / r i n g & g t ; & l t ; / r p o l y g o n s & g t ; & l t ; r p o l y g o n s & g t ; & l t ; i d & g t ; 7 8 4 7 4 9 0 1 0 6 1 2 5 4 5 1 2 6 6 & l t ; / i d & g t ; & l t ; r i n g & g t ; l n v v _ z y j l O 9 u 7 l B p y 3 f w g 7 R 4 p 0 f w q z z B r 1 5 R 1 n 2 p B p j w C z s k t B v u - Y & l t ; / r i n g & g t ; & l t ; / r p o l y g o n s & g t ; & l t ; r p o l y g o n s & g t ; & l t ; i d & g t ; 7 8 4 7 5 2 0 2 3 9 6 1 6 0 0 0 0 0 2 & l t ; / i d & g t ; & l t ; r i n g & g t ; - v 5 r t w u l j O g i p P 2 n p V q w 4 g C w j 0 f 2 o i m B 8 2 x 0 F i 7 3 7 B o - 7 d n q q v C 9 p 8 P _ h k s B 3 - _ 9 H & l t ; / r i n g & g t ; & l t ; / r p o l y g o n s & g t ; & l t ; r p o l y g o n s & g t ; & l t ; i d & g t ; 7 8 4 7 5 2 5 5 6 5 3 7 5 4 4 7 0 4 2 & l t ; / i d & g t ; & l t ; r i n g & g t ; 9 w z m r x 1 4 l P k i y U k 2 h p B m t 3 5 C s - 5 6 D g l k r B 0 z 6 3 O l i w o C i w t b 4 l j j I 4 m u q D w z n n C 1 4 j E 5 v r Y 6 z 4 Z i s j s B m k n v D m p q M 2 w h s B o 7 v Q 6 p u 2 E y n j q B u m p - F v q v - B - w x s C y _ o r C w l v - B o _ w j O 4 i j i E g y v - B s q p v C g n 1 t D i 4 7 7 B i r x u L 2 - 6 T s m y - B r x 8 N 1 - t P r g y Y l 7 j I w x 1 2 P g - j l B 5 0 t J t 4 y 1 B 0 - n P o i n P 6 l j s B k o j n C l o t b 0 o v - B 0 y l c 8 y t X 4 j u S 0 9 0 o D 0 2 1 w E 7 u q h Q 9 y s b v 1 o P u k j R i 7 k u B 0 j 5 I m 7 w g B q m s - C 8 9 5 h D q 5 g H o i j l B x g l r E 0 0 y z B 3 p 9 d z p 1 z B s 7 - o B n s 9 d p x 6 T 3 w 7 3 C z g i 5 H m k 6 T s o h p B y v 3 Z 0 k 1 z B _ s t S w r k l B y v 0 O m 6 g d l z _ t C 4 4 3 h B 4 3 n a t u i 3 B r s 0 6 B o 5 6 L i l w S 4 p 1 6 B m 9 v 5 B s j l T 5 5 r - C h 0 q 5 D 8 g s h B 6 r 6 6 F r 0 g 9 B r o k l B - 7 z f q w v l D p h 0 y E g _ g 1 C 7 y n 8 E & l t ; / r i n g & g t ; & l t ; / r p o l y g o n s & g t ; & l t ; r p o l y g o n s & g t ; & l t ; i d & g t ; 7 8 4 7 5 2 8 8 2 9 5 5 0 5 9 2 0 0 2 & l t ; / i d & g t ; & l t ; r i n g & g t ; n j 9 l 9 r 0 8 i P y 9 x g B q 0 k m B o r l i E y t v 5 B 2 n p v D y - _ 3 E 0 p 8 l D u 0 i m F 2 q 5 6 F 8 q g n B 6 1 5 T h 4 r M 9 m r I & l t ; / r i n g & g t ; & l t ; / r p o l y g o n s & g t ; & l t ; r p o l y g o n s & g t ; & l t ; i d & g t ; 7 8 4 7 5 3 0 0 6 6 5 0 1 1 7 3 2 5 0 & l t ; / i d & g t ; & l t ; r i n g & g t ; l 8 8 3 u x h t j P w i j 9 B 5 o 2 w C 4 i 5 J 0 q 3 z B 0 o j n B o 4 0 0 E k z 4 J i 5 o j C - k m I x n i h C _ z l Y 0 2 h O 6 x r M m u 1 y D g p - V 8 w v U k z v s C _ g 0 w C 8 4 m 8 G w i u 0 E o _ _ Y q 3 o i B y 2 _ n H x r r M q 1 9 l C 3 6 0 l E q u m u B q 2 l R 8 y i 9 B _ x i q V w i 8 N & l t ; / r i n g & g t ; & l t ; / r p o l y g o n s & g t ; & l t ; r p o l y g o n s & g t ; & l t ; i d & g t ; 7 8 4 7 5 3 3 2 9 6 3 1 6 5 7 9 8 4 2 & l t ; / i d & g t ; & l t ; r i n g & g t ; t l 7 4 1 2 4 9 l P 6 3 r I 2 t w 2 C 2 z w g B y s o o H q z 3 Z 4 2 o 3 L j 0 5 R r 6 h O h 8 q i B & l t ; / r i n g & g t ; & l t ; / r p o l y g o n s & g t ; & l t ; r p o l y g o n s & g t ; & l t ; i d & g t ; 7 8 4 7 5 3 5 5 9 8 4 1 9 0 5 0 4 9 8 & l t ; / i d & g t ; & l t ; r i n g & g t ; j x 7 u h 2 w l l P _ x v 5 B w v v X 0 v m y C 9 l j u B x 7 j O m 4 4 Z o 9 m P k 7 u i B 2 s 1 U o 9 m P 2 o s i D - j - V 5 h q i B j u 8 3 C & l t ; / r i n g & g t ; & l t ; / r p o l y g o n s & g t ; & l t ; r p o l y g o n s & g t ; & l t ; i d & g t ; 7 8 4 7 5 3 6 3 5 4 3 3 3 2 9 4 5 9 4 & l t ; / i d & g t ; & l t ; r i n g & g t ; x 5 j n t - z 5 l P 8 t 2 - K y z 2 W 6 m u 5 B 2 i j s B 7 i 2 n I k k k 2 D n 7 n P & l t ; / r i n g & g t ; & l t ; / r p o l y g o n s & g t ; & l t ; r p o l y g o n s & g t ; & l t ; i d & g t ; 7 8 4 7 5 3 7 0 0 7 1 6 8 3 2 3 5 8 6 & l t ; / i d & g t ; & l t ; r i n g & g t ; x 9 3 l r w l k k P 6 8 t b 6 u r i B u r 6 Z y 5 k R y o p K 7 3 - Y i 1 6 g C x x 7 P y v 8 P _ t s M r h q p E h h q 8 C k x y U 0 6 g 9 B 6 5 r - C s 7 w U w 4 z 0 F o h i n B _ 0 i s B g 6 0 f g t - o B - 0 4 J o 1 s x B 5 k 6 T n 2 4 J 4 j 6 3 C k m _ 4 H z w 9 d s _ - m B s j g 0 H 8 n _ V 7 1 q 8 G t g v H & l t ; / r i n g & g t ; & l t ; / r p o l y g o n s & g t ; & l t ; r p o l y g o n s & g t ; & l t ; i d & g t ; 7 8 4 7 5 3 8 2 0 9 7 5 9 1 6 6 4 6 6 & l t ; / i d & g t ; & l t ; r i n g & g t ; h _ 6 8 x 9 2 m m P 6 7 s u F s l q 4 B u 6 s b s 9 _ o B k 3 v U h 6 4 e u v 6 l C & l t ; / r i n g & g t ; & l t ; / r p o l y g o n s & g t ; & l t ; r p o l y g o n s & g t ; & l t ; i d & g t ; 7 8 4 7 5 4 0 2 7 1 3 4 3 4 6 8 5 4 6 & l t ; / i d & g t ; & l t ; r i n g & g t ; 5 h n x 0 g q 8 h P 4 2 - V y y 2 y E m z l R h u 7 G p x 3 t B g p q v H 8 g 3 o F s q i v B g p m B g k o j B g h 4 3 D g h 9 d w i j 9 B 6 o y g B g 9 0 3 D 4 y v U g y 8 g H h y 9 u E u p 8 t C 3 t p e t 6 1 s K 2 k h 6 I q x j _ E x k h o B 5 - k i F & l t ; / r i n g & g t ; & l t ; / r p o l y g o n s & g t ; & l t ; r p o l y g o n s & g t ; & l t ; i d & g t ; 7 8 4 7 5 4 4 6 3 5 0 3 0 2 4 1 2 8 2 & l t ; / i d & g t ; & l t ; r i n g & g t ; r z t u u h n y g P q o w o L i h w s G i v 9 l C 8 9 o t I q 4 5 o D y k l p R y p 6 e 8 0 h i C x - 4 h L 5 4 y 1 E 0 s i 4 B i j i s D i - 2 y E 0 i 2 f i k l 3 B g k v q H i 1 4 Z w w i r B 2 q w N j l 4 K 9 q 5 Z s n p 0 D w p g W 6 z u 2 E k q p P 0 w k o I y w 7 T 8 t q v B i z r M x 6 9 o B 9 3 t i B 4 9 j y C y 4 v N g 3 v X 1 r 6 o B 2 p k s B v t l n C s 9 i O 4 2 o P - 1 k u B z n o T 0 s g W k 9 9 d 4 o 9 p C u t 6 0 B 2 2 i o H _ k u 5 B 2 z r j C w w k y C m _ v S s q u x B n 4 - g B - s - g B _ 5 o L 8 6 j 0 D - 5 n 5 B h - E v 0 l B 4 r 3 k B l h u d l w p j C _ 7 u y B _ 2 q M l j x y D 6 u s t B r 7 y 3 D - o 7 p C 8 2 g j B y o w b _ 0 u N i - n L i y x z C 6 m 5 T h v n q F m 6 u H y k k k B q v 2 g C u o o L w o 4 J m x 5 Z g t - s J 6 n h q B u 6 2 0 B 6 j l k B 2 1 q M 7 v n c s p 6 3 C q l u N w z h n B 2 l j R y x r i D _ 4 m v D i _ 4 T y - u z C 0 o v - B u n 5 T w 7 m v B n 3 t h B 3 y g 1 C 0 9 3 K q h p i B 4 - 5 p C z 9 3 3 G t 4 t 5 B _ h 7 P o u t x B 4 3 4 p C q 9 u H m 4 t S 9 m r w B m - 3 Z 4 l 5 3 C 0 l s x B t 9 4 g C v r 7 p C 2 s n j C n v 7 p C q r k s B p v w g B l 8 7 P r v x U 5 s w g B h w v H y y q M i 9 l r C 1 k 5 e i 7 3 g C m 8 i 3 B w h o P w o 0 z B i 5 r i D o i w k C y r n u F t 8 - r D 3 z 0 f t y u S 5 l j s B r n v - B 5 x r M s l m c 8 i g p B i n m q F 0 0 j 0 D u 3 5 Z - o w K p s y r B s q u x B 4 i o P _ 0 r M 0 v v F s g _ V y 9 q I 7 v 2 l E 2 r p - C 6 1 g s B 6 9 q M h m t i D g 2 u o P o _ 5 K & l t ; / r i n g & g t ; & l t ; / r p o l y g o n s & g t ; & l t ; r p o l y g o n s & g t ; & l t ; i d & g t ; 7 8 4 7 5 4 6 1 8 1 2 1 8 4 6 7 8 4 2 & l t ; / i d & g t ; & l t ; r i n g & g t ; r u k i x o j o h P u r v S 0 s y - B g w 6 I o 9 _ b z 7 7 q C g q 0 P q q u i D 8 r 7 d s x 8 d i v 3 0 B i h 4 e 2 i v z C _ - p i B 9 o s K 8 v i T p q 8 6 F t q n v D & l t ; / r i n g & g t ; & l t ; / r p o l y g o n s & g t ; & l t ; r p o l y g o n s & g t ; & l t ; i d & g t ; 7 8 4 7 5 4 6 9 3 7 1 3 2 7 1 1 9 3 8 & l t ; / i d & g t ; & l t ; r i n g & g t ; t r 9 s j h 4 4 h P j s w d j i k X m i o k B s t o j B y h 5 Z s 5 4 J _ 0 7 T 5 w k R w 3 u x B s 8 g O 6 l v N o 6 x 3 D 5 z 5 0 B l r m u B 1 _ 0 G 0 l s x B 5 s 5 Z & l t ; / r i n g & g t ; & l t ; / r p o l y g o n s & g t ; & l t ; r p o l y g o n s & g t ; & l t ; i d & g t ; 7 8 4 7 5 6 0 3 0 3 0 7 0 9 3 7 0 9 0 & l t ; / i d & g t ; & l t ; r i n g & g t ; 7 z h n s 3 j 9 p P r L 3 g v 6 C p y l _ E s j 2 l E 4 4 _ V m h 5 T _ r r 7 D 0 D & l t ; / r i n g & g t ; & l t ; / r p o l y g o n s & g t ; & l t ; r p o l y g o n s & g t ; & l t ; i d & g t ; 7 8 4 7 5 6 0 9 9 0 2 6 5 7 0 4 4 5 0 & l t ; / i d & g t ; & l t ; r i n g & g t ; j s t g g u g g p P 6 u r i B _ 3 v S w z 2 f 2 r s u L m 2 w g B 6 p t S 0 6 n j B q n n V g 8 i l B 5 5 2 W s q v Q n 2 k 0 H p 5 i s B & l t ; / r i n g & g t ; & l t ; / r p o l y g o n s & g t ; & l t ; r p o l y g o n s & g t ; & l t ; i d & g t ; 7 8 4 7 5 6 1 2 6 5 1 4 3 6 1 1 3 9 4 & l t ; / i d & g t ; & l t ; r i n g & g t ; t t g t v 6 0 1 o P 0 m p t I 2 - l R k 2 i 7 D 2 n x g B _ 1 i 3 B _ t q I 8 n g p B p k j 3 B m z 5 u E r y i 7 D & l t ; / r i n g & g t ; & l t ; / r p o l y g o n s & g t ; & l t ; r p o l y g o n s & g t ; & l t ; i d & g t ; 7 8 4 7 5 9 5 2 1 2 5 6 5 1 1 8 9 7 8 & l t ; / i d & g t ; & l t ; r i n g & g t ; z s h o i 3 m 1 g P _ 7 2 y E s 7 h 1 C o h 9 p C k _ 2 z B k 8 y a _ t s M 5 o 2 w C 0 u p v B 6 3 w i D 8 2 9 d o j g W g m 8 l G u 6 7 0 B 3 u w B r g w V 8 l j S o l k 6 B 0 0 j n C 4 o u X i h 5 0 B q z 0 O k k v Q t r v S 4 4 l d 0 1 w W 4 p 9 0 C 2 - i m F o 0 3 K 4 0 n w F m n v y B t t i d q w p i B j u w - B k 7 x 6 B 7 n 6 I x 9 o J & l t ; / r i n g & g t ; & l t ; / r p o l y g o n s & g t ; & l t ; r p o l y g o n s & g t ; & l t ; i d & g t ; 7 8 4 7 5 9 6 4 4 9 5 1 5 7 0 0 2 2 6 & l t ; / i d & g t ; & l t ; r i n g & g t ; v q 8 6 s 5 y u g P s _ x U g y 1 0 F 2 7 v N 2 2 6 Z m _ 3 g C o 9 - h C 8 _ 8 s E 4 n n c u 4 w N 4 6 u Q i 6 h s B j x w Q j z p v H x 7 2 w C r 0 _ V & l t ; / r i n g & g t ; & l t ; / r p o l y g o n s & g t ; & l t ; r p o l y g o n s & g t ; & l t ; i d & g t ; 7 8 4 7 6 0 9 6 7 8 0 1 4 9 7 1 9 0 6 & l t ; / i d & g t ; & l t ; r i n g & g t ; 3 5 0 v z s - 0 h P s i w F 4 y 6 R i s v N 8 u w U w m m n C u k i 3 B h 3 3 w C h o k i F & l t ; / r i n g & g t ; & l t ; / r p o l y g o n s & g t ; & l t ; r p o l y g o n s & g t ; & l t ; i d & g t ; 7 8 4 7 6 1 9 2 6 4 3 8 1 9 7 6 5 7 8 & l t ; / i d & g t ; & l t ; r i n g & g t ; 3 n v - k 9 0 j g P o t o c j m m 5 D h 8 9 s N s i 5 I i 4 u N n 8 4 m E n 2 j f t 7 _ n G & l t ; / r i n g & g t ; & l t ; / r p o l y g o n s & g t ; & l t ; r p o l y g o n s & g t ; & l t ; i d & g t ; 7 8 4 7 6 1 9 3 6 7 4 6 1 1 9 1 6 8 2 & l t ; / i d & g t ; & l t ; r i n g & g t ; - s k v t 7 q m g P 4 h m t B g w 6 I 8 3 p P k 4 v w F y k s M u s s I z o n M r 7 6 O g 8 m P m k i V k r s j I k 7 g O 2 q t 5 B u q q M s 8 3 K l - q i B - _ j l B 3 u o v B & l t ; / r i n g & g t ; & l t ; / r p o l y g o n s & g t ; & l t ; r p o l y g o n s & g t ; & l t ; i d & g t ; 7 8 4 7 6 1 9 4 3 6 1 8 0 6 6 8 4 1 8 & l t ; / i d & g t ; & l t ; r i n g & g t ; - k r z q q 7 3 - O s r p P s 4 5 K m z 6 g C k u 6 p C u t r b 1 _ 0 G j 9 0 z B 4 0 n G 5 n 5 Z & l t ; / r i n g & g t ; & l t ; / r p o l y g o n s & g t ; & l t ; r p o l y g o n s & g t ; & l t ; i d & g t ; 7 8 4 7 6 2 0 6 3 8 7 7 1 5 1 1 2 9 8 & l t ; / i d & g t ; & l t ; r i n g & g t ; z q 0 r 3 _ l p - O 8 r 9 p C s 9 z k C 2 v w N s 5 w - B k 0 h O y m g 3 B 0 p g n B 6 4 q M l k m r E & l t ; / r i n g & g t ; & l t ; / r p o l y g o n s & g t ; & l t ; r p o l y g o n s & g t ; & l t ; i d & g t ; 7 8 4 7 6 4 9 8 4 4 5 4 9 1 2 4 0 9 8 & l t ; / i d & g t ; & l t ; r i n g & g t ; p n i k u 6 7 9 i P q 5 - t C x r r M p p q i B 3 5 2 3 B t k j C 6 5 9 B _ 6 m c w 1 j W w y j l B _ m 3 0 B 0 l u X i 8 3 Z p p 9 t C & l t ; / r i n g & g t ; & l t ; / r p o l y g o n s & g t ; & l t ; r p o l y g o n s & g t ; & l t ; i d & g t ; 7 8 4 7 6 5 4 0 3 6 4 3 7 2 0 4 9 9 4 & l t ; / i d & g t ; & l t ; r i n g & g t ; x o 0 y 9 r k 2 h P q y p L _ 5 m o H x 8 g q B v _ 6 6 C 0 i w x B q y 8 8 D g k l T r t h 9 B t h v N 0 4 i 7 D w l u q D q r q v D i 2 q g E o v y U 7 q 7 p C k y i O 8 u 1 0 F y w r M q n h s B o x z 3 D 6 6 1 2 W k 8 u I s l 1 Z m g n o H t q 2 j F 3 r h l C w k g W 6 i l 3 B 4 y 9 p C i m y l T _ 5 r M 0 t 3 J w 5 n p E u s 3 Z 0 4 7 p C s 5 n P 4 u w k C 5 0 v N s q i t B _ 6 5 G g t x 8 B s u j n C 2 2 j 3 E _ i w u D 8 6 6 3 C n 1 t x C p 7 k g C i o m u B 5 o 9 Q z l _ P g 0 9 p C i n v N 0 m n P y 3 5 u E k y v U o m z k C g s _ M 4 p 8 3 C 6 r 0 o D u p r i D m k 4 Z _ z 3 Z _ m t b o 8 h O 2 5 m g E _ 7 s t O _ x t S i 1 h s B s x i l B m v h 3 B 0 x r j 6 B w v m 8 G w 3 v s C k o 4 p C i 8 o - C q 8 k v D t 9 0 G m p 6 b p v 3 c _ z y 4 F r 8 i 7 D r _ l n C s r 2 f y y 1 O t w j s B p 7 g q B 1 l t b 4 0 t X - t w Q 4 m p w F 0 _ 7 d 3 p 4 J y n w 1 G 4 s _ d i y o K m h x i D 8 k p z G v 3 g 9 B v w 0 3 D t 1 r - C m 8 i o B l 2 h o H y p z 7 H 8 2 9 d g 4 v x B k 7 p v B _ 6 k s B g r k n B 0 0 u h B 2 i 1 V z y u j B _ _ n Y q t n j C w v i l B w g 8 d 9 j v N 9 7 u 2 E v q v X & l t ; / r i n g & g t ; & l t ; / r p o l y g o n s & g t ; & l t ; r p o l y g o n s & g t ; & l t ; i d & g t ; 7 8 4 7 6 5 4 2 7 6 9 5 5 3 7 3 5 7 0 & l t ; / i d & g t ; & l t ; r i n g & g t ; - 7 3 x 8 r 9 g i P p i r c - m s x B y _ o r C q r l k B t n _ P 5 s u t D w 3 _ V 2 k 5 Z _ s p - C p i _ t C y v 5 T - o o P v 0 8 d m 0 1 w C - o 9 M n 3 n G & l t ; / r i n g & g t ; & l t ; / r p o l y g o n s & g t ; & l t ; r p o l y g o n s & g t ; & l t ; i d & g t ; 7 8 4 7 6 5 5 6 1 6 9 8 5 1 6 9 9 2 2 & l t ; / i d & g t ; & l t ; r i n g & g t ; l t s p - 2 m 1 j P w h _ d k p p t I 4 h s s F s q 9 d 2 v w N 6 - 0 O q o z y E s z o R o 4 _ 6 D w i o q D v i i O j 9 g p B i g o j C u 0 q j C z 3 t x B g 5 v U o u z z B x q m k B & l t ; / r i n g & g t ; & l t ; / r p o l y g o n s & g t ; & l t ; r p o l y g o n s & g t ; & l t ; i d & g t ; 7 8 4 7 6 5 5 7 5 4 4 2 4 1 2 3 3 9 4 & l t ; / i d & g t ; & l t ; r i n g & g t ; z n 0 7 7 j h k j P 4 j 2 3 D 8 t o c r q u x B 4 3 2 3 D q 7 h d q 5 s i B 4 8 u X m 7 o L i z w 0 L i z 5 w C k n h 9 B 4 o u X m 0 s b 2 n x g B i l k s B i 4 r M s k o n C w 8 z 3 D i _ t 5 B q - p i B u l k q F x n m s B 7 m 1 u B w s _ 8 B u t o L 5 - i m B y h s 6 J _ j n j C g w n P h k n Y q n 4 w C r g k 0 H g 2 u 0 F 6 g v N 2 1 q M t - 8 l C 0 n h O j n 6 L r l l n C x - v o C 3 - 4 E & l t ; / r i n g & g t ; & l t ; / r p o l y g o n s & g t ; & l t ; r p o l y g o n s & g t ; & l t ; i d & g t ; 7 8 4 7 6 5 5 7 8 8 7 8 3 8 6 1 7 6 2 & l t ; / i d & g t ; & l t ; r i n g & g t ; - - v l q t y p j P g p u 9 J g 6 v w F _ 1 x 2 E 2 n s 0 L y t 4 e s 9 y z B 4 4 8 M 8 h u - B q _ u N s m y P t 2 n 2 B n 7 8 3 C 4 r g 7 D p y v N & l t ; / r i n g & g t ; & l t ; / r p o l y g o n s & g t ; & l t ; r p o l y g o n s & g t ; & l t ; i d & g t ; 7 8 4 7 7 0 0 5 5 9 5 2 2 9 5 5 2 6 6 & l t ; / i d & g t ; & l t ; r i n g & g t ; 7 - 5 4 r 4 u w x P 2 m k 3 B i 4 1 3 C 2 t q 9 B 8 0 v x B k g t h B i 7 2 W w z p 8 G _ o v z C g o 5 T 0 8 - n B q 5 x y D - 0 7 T 3 5 9 m B w 9 y l E p 5 r M 0 4 o P w o v w F - s r 3 L & l t ; / r i n g & g t ; & l t ; / r p o l y g o n s & g t ; & l t ; r p o l y g o n s & g t ; & l t ; i d & g t ; 7 8 4 7 7 0 9 9 3 9 7 3 1 5 2 9 7 3 0 & l t ; / i d & g t ; & l t ; r i n g & g t ; h u i t i s k r 0 P o - u h B 6 g 6 Z y i y g B 4 j m l B w n m q G u g 1 y D h g o i B 5 h z Z i n v S q j p L q 4 o 4 F g w r V y 7 4 7 B - t 7 p C u 1 k k B o 6 y z B k 5 x a s s g r B 1 3 m u B z g z 6 B & l t ; / r i n g & g t ; & l t ; / r p o l y g o n s & g t ; & l t ; r p o l y g o n s & g t ; & l t ; i d & g t ; 7 8 4 7 7 2 6 6 3 8 5 6 4 3 7 6 5 7 8 & l t ; / i d & g t ; & l t ; r i n g & g t ; 7 l i 9 r v 1 w w P m h u b t 2 i m B m x s i B o 2 6 p C 0 m 6 p C q x q M - w - g H & l t ; / r i n g & g t ; & l t ; / r p o l y g o n s & g t ; & l t ; r p o l y g o n s & g t ; & l t ; i d & g t ; 7 8 4 7 7 7 7 9 7 2 0 1 3 4 9 8 3 7 0 & l t ; / i d & g t ; & l t ; r i n g & g t ; 5 m p v - 4 i z u P _ 4 u 5 B k 2 _ d _ 6 z 6 J y 4 v N u 6 o i B m g p L u k n K u - 7 k J w h 5 J g p y U 0 y w 0 F 6 x o L g n 4 K k 4 9 j D j 0 - Y w i u X h 5 - T r u j L s g n P y _ - p B - o 9 M p p m u B & l t ; / r i n g & g t ; & l t ; / r p o l y g o n s & g t ; & l t ; r p o l y g o n s & g t ; & l t ; i d & g t ; 7 8 4 7 7 8 0 9 2 6 9 5 0 9 9 8 0 1 8 & l t ; / i d & g t ; & l t ; r i n g & g t ; z p s q 9 m 3 r v P 4 h v h B w - n c o v 5 J 4 q i S 8 7 5 k B 6 3 i 3 B u 0 h d 4 u j l B n n 2 o B 9 y j e 1 8 0 O x j y z C & l t ; / r i n g & g t ; & l t ; / r p o l y g o n s & g t ; & l t ; r p o l y g o n s & g t ; & l t ; i d & g t ; 7 8 4 7 7 8 9 4 4 8 1 6 6 1 1 3 2 8 2 & l t ; / i d & g t ; & l t ; r i n g & g t ; x m 3 9 1 9 x j s P u k w N h 2 - O - _ 7 k D y - s T m y q N m _ 3 g C 4 y o w F m 2 u N - 5 l n C l 5 s b 1 l t 5 B & l t ; / r i n g & g t ; & l t ; / r p o l y g o n s & g t ; & l t ; r p o l y g o n s & g t ; & l t ; i d & g t ; 7 8 4 7 8 1 6 8 3 2 8 7 7 5 9 2 5 7 8 & l t ; / i d & g t ; & l t ; r i n g & g t ; r 5 v i 6 n g x _ O _ 5 o m F s 4 i O 7 7 g t E k x 9 H x v u i C z w r U i m y z C 0 r q 4 B 7 9 8 d p n r i B 2 j 1 G u h 6 e 7 2 0 f 6 u 4 Z 6 p k 3 B s p o n C r i v - B 4 4 i o B g 9 5 o D g _ u h B y h o V m 2 g o B s 8 o g F 8 v o j B o p v h B r y i r B r g 7 6 C 8 v 1 f 9 o v N y l l s B k 4 w - B s 1 k t B 6 o j R 0 x 4 K 2 k s i B i z 7 8 D 8 w - w D y _ 4 k n B 0 - 4 J l 4 4 e 6 o i o B i 0 v 2 C s g 0 s C 6 q p V m m m k B 0 7 h O y 0 9 r D 8 1 v U q o p L y q 4 W y u 6 Z 0 9 9 M 5 m o K o 7 x U o q h 9 B m k 9 P n y h O 4 k 0 a g u 0 P 8 l _ 5 B o u - h C 1 t r 5 D 1 r 4 e 0 5 u h G _ u 0 6 J 6 7 r j C g 2 _ 3 C 0 1 o v B j u z Z x o 9 - C w r - g D 4 q o c h m r N r 1 x N 2 1 r 5 C s w j r B g 7 4 K g 3 5 I o q - V m _ 3 g C 0 v v F 2 _ 5 j E 0 - n P g 9 n n D i w v H s j k l B k o o n C u z t b o 4 j n B u n m k B 0 i 7 L j 9 8 M q o j 5 I q _ h p C w w h 9 B i g h u C g 0 5 K g _ 4 l E 0 h w - B 4 m w L j 5 4 G j y 3 v C 6 o t b k 1 u q D w s i n B s - h n B k g w x B s t - V s x h Z i q t 8 C m i g 3 B y 4 v y F 6 v 7 u E m g u g I j 0 g s K p 4 5 t B m z t S i h _ r D 0 2 u 0 F _ 6 t o C _ w o - I x r i w G t 3 y D 4 t o q D 4 t v U y _ - 3 B w 8 v t B g k 9 M 0 i z g D t s t E 7 9 8 Z h u 5 Z i _ k s B 4 5 y k C w y j y C u s 3 Z w r o n J y h m t E 2 q j j H x q j 3 B 9 8 3 g C j s 1 u G 2 t s i D i w x y E u p 8 t C _ p 7 i q B 6 u _ p D o o v l B 6 p 7 6 F u h 1 w C 1 n x g B k y _ h C k 1 5 I 4 j u 0 E 1 o i m B - 0 4 J m h 0 O y l - p B w 0 i l B 4 - - o B 4 8 6 3 C s k u l B 8 u r E v 3 7 6 C u _ v g B p s w i L m n r j C w 8 4 J - w 5 R 3 p 6 I s 2 z z B m v 0 M w o 1 t B 2 0 w i D g v 6 l G - k x o H o o 3 m C j 6 5 I o g _ d n w l g F j _ 7 g D 1 i g E y 6 x E v o 3 z B s y j t B 8 u - o B k 7 3 6 C m x i d q 2 r 5 C q j t 6 E s t 9 M m z - n B q 8 o J _ l r b 8 n 4 J 8 x n P h r 6 7 B 5 m u 5 B h j m k B q h 7 P 2 s q I q w 5 8 T o l r w F 4 h n v B 0 8 - o B s 9 y z B g j k n C i 1 4 Z _ 0 p l C 4 0 2 n D s 6 6 w T n n u x B t g v H u p w N 0 n g W n 8 4 L n 1 2 y B 1 v l k B 8 n _ V y v 3 Z 9 _ u S y k s M l 2 i s B w 5 0 6 B j g t h G x r y - B v 8 7 8 B s 5 _ V 2 3 _ l C 6 - u S 2 j 8 s B g o 8 d m - 5 T 2 h o g E 1 z r M s 8 9 M 7 y k t B & l t ; / r i n g & g t ; & l t ; / r p o l y g o n s & g t ; & l t ; r p o l y g o n s & g t ; & l t ; i d & g t ; 7 8 4 7 8 1 9 8 2 2 1 7 4 8 3 0 6 0 1 & l t ; / i d & g t ; & l t ; r i n g & g t ; t w l 9 q s _ u _ O 4 k 2 0 F v 8 n P 1 w l i F s 4 g Z g _ u h B s 9 u X i - t i D m o j o H o 7 m c q r y 2 F 3 z o v B 8 6 j n C p x v H 9 8 r - C & l t ; / r i n g & g t ; & l t ; / r p o l y g o n s & g t ; & l t ; r p o l y g o n s & g t ; & l t ; i d & g t ; 7 8 4 7 8 3 5 3 8 7 1 3 6 3 1 1 2 9 8 & l t ; / i d & g t ; & l t ; r i n g & g t ; 7 j i t j 4 4 t 7 O 2 p 5 w C 2 0 k s B _ k 9 j H 2 t n j G j y z 6 B j 2 h b l _ v P k v i i C s o 2 6 B m 0 j s B 8 9 t x B k 5 4 K m l 6 e 8 _ o P q 3 s M 4 4 0 f 8 s 4 J g _ o G k 0 o c 6 q n s B y 8 9 Z i v 0 G y n n K g w 8 M x i t b g 7 t X h 8 9 t C 2 z o L 2 s o J _ h i 3 B m _ n j B i g _ 1 B w 6 _ 0 C s z u X s t q l R 2 z 0 m M 2 m x l D u n g d s q o p E q z j q F y 8 t S y x 0 x H r 1 - Y 2 9 i d r 0 g i C 2 k s i B _ z 1 g I 4 8 j t E h s u 2 C 5 i n Y u 1 z l D 0 _ 7 d g v 7 d m s u S 0 x h O z 7 - 0 C k 1 - 8 B h 3 k R 6 0 p L 8 z j n B 4 u 6 I 7 q n c 0 g s 2 C v 6 8 O k 8 i n B l g p L r 5 7 6 C k v 8 1 B p z k R & l t ; / r i n g & g t ; & l t ; / r p o l y g o n s & g t ; & l t ; r p o l y g o n s & g t ; & l t ; i d & g t ; 7 8 4 7 8 3 5 4 5 5 8 5 5 7 8 8 0 3 4 & l t ; / i d & g t ; & l t ; r i n g & g t ; 9 w - 4 g m _ - 6 O q p w 2 C 2 3 q i B 2 2 6 Z 2 h u - C m z 1 O 0 x g W g u 7 p C w 9 9 6 C q x 6 T m i r M g x t X k u h r B s h h O w v p q D s r t X s 7 j T x u 4 v I v u - 0 C & l t ; / r i n g & g t ; & l t ; / r p o l y g o n s & g t ; & l t ; r p o l y g o n s & g t ; & l t ; i d & g t ; 7 8 4 7 8 3 9 5 1 0 3 0 4 9 1 5 4 5 8 & l t ; / i d & g t ; & l t ; r i n g & g t ; n 9 k q o s q 3 - O w q s p E 4 l x Q _ _ h q B o t y k C u i 6 6 F r j 1 f & l t ; / r i n g & g t ; & l t ; / r p o l y g o n s & g t ; & l t ; r p o l y g o n s & g t ; & l t ; i d & g t ; 7 8 4 7 8 4 0 7 4 7 2 5 5 4 9 6 7 0 6 & l t ; / i d & g t ; & l t ; r i n g & g t ; k m _ u q 8 i 4 - O 1 h 2 _ C w 6 w w F 8 2 p t I 2 y m k B u u y 2 F m n r b u y u S k 8 v U _ 3 r 2 E l u 3 W 9 q 2 R 3 i 9 3 C 5 8 7 P s g y n C & l t ; / r i n g & g t ; & l t ; / r p o l y g o n s & g t ; & l t ; r p o l y g o n s & g t ; & l t ; i d & g t ; 7 8 4 7 8 4 0 8 1 5 9 7 4 9 7 3 4 4 2 & l t ; / i d & g t ; & l t ; r i n g & g t ; l 0 o 2 9 4 8 j g P g 8 v h G 6 - m k B 3 9 6 9 C r 0 _ V i 7 v S 8 m _ 6 C 4 5 p j B 2 r n u B 4 9 q 8 E i x s M i 8 q i B 6 q 7 0 B m 2 w g B g - g t E m k h s B o k 8 0 C w o i g F 9 _ h q B t t 1 o B 1 k i T y v g d k v 6 8 N q w j i F j n - V & l t ; / r i n g & g t ; & l t ; / r p o l y g o n s & g t ; & l t ; r p o l y g o n s & g t ; & l t ; i d & g t ; 7 8 4 7 8 4 1 0 9 0 8 5 2 8 8 0 3 8 6 & l t ; / i d & g t ; & l t ; r i n g & g t ; v z m _ p k l 6 - O s 3 1 f w 2 o n C 6 v q g E 6 s o v D m 9 t 1 G 0 y 0 l E k s i n D 2 z o L r o 3 3 G o j g W r v g i C & l t ; / r i n g & g t ; & l t ; / r p o l y g o n s & g t ; & l t ; r p o l y g o n s & g t ; & l t ; i d & g t ; 7 8 4 7 8 4 1 3 6 5 7 3 0 7 8 7 3 3 0 & l t ; / i d & g t ; & l t ; r i n g & g t ; l q 5 k m 8 7 m h P i p 5 e s l - 1 B o 5 v x B 1 6 m Y 0 t 8 K 7 u u N z 9 3 K _ 7 1 O u o r M k w 9 V 8 2 0 f s i - o B _ q h q B 8 j 2 f m w 4 0 B w 8 9 0 C 4 9 g 9 B 0 m k T 4 l h n B x 7 2 w C q j s M 7 l 9 M g 4 w Q 6 x h D k 1 8 4 B 4 k _ V & l t ; / r i n g & g t ; & l t ; / r p o l y g o n s & g t ; & l t ; r p o l y g o n s & g t ; & l t ; i d & g t ; 7 8 4 7 8 4 1 6 4 0 6 0 8 6 9 4 2 7 4 & l t ; / i d & g t ; & l t ; r i n g & g t ; n g y 8 p 6 8 _ g P 6 1 5 o D 0 r n g F 0 x 9 s J o k m i E 8 1 _ s J m j j q B 0 - i k D 0 o t x B 8 _ m 8 E u p s n E u 7 4 u E k z x U s p 1 l G 3 6 8 d t 1 j s B g u g n B i 9 o L 4 7 t 0 F 6 p j _ E s y 4 R h u u S & l t ; / r i n g & g t ; & l t ; / r p o l y g o n s & g t ; & l t ; r p o l y g o n s & g t ; & l t ; i d & g t ; 7 8 4 7 8 4 4 3 2 0 6 6 8 2 8 6 9 7 8 & l t ; / i d & g t ; & l t ; r i n g & g t ; - u g 1 q t r 7 _ O m o y o C i 5 w 0 O _ t 6 e 6 9 x 7 H j - v - B z 3 1 s B r - z t G _ u t - C q 3 8 k C u y 2 R w m n c m x r 8 C 4 s 3 K 4 4 _ V 0 j z z B v u u y B v p x X _ o l 6 G y o w s G u s 5 8 D 6 x r M w q j 0 R q 6 i o B s x t x B g p x k C 2 z w o C 6 s m _ B w 3 v _ D 2 z u i D 6 o n K 8 i g p B u 9 n K _ - z O h v r w B o o t X m m 3 w C _ g n Y i 1 5 1 D _ v z 2 B w 2 2 F y u q K q 1 l v D 7 l 6 L z w q q D g l m v B w 0 j T u g 4 e i i 3 8 D _ n g q B h m - s V 4 6 j T j x 7 9 C g w j l B t _ 4 e s 2 5 9 C 1 w w 6 J v 8 6 p C j i 0 3 D r h y k C h g s - C x x i 3 B l 4 4 Z & l t ; / r i n g & g t ; & l t ; / r p o l y g o n s & g t ; & l t ; r p o l y g o n s & g t ; & l t ; i d & g t ; 7 8 4 7 8 7 7 2 0 2 9 3 7 9 0 5 1 5 4 & l t ; / i d & g t ; & l t ; r i n g & g t ; l g z 7 3 s 5 t 5 O o 1 i O g 0 6 R g o _ 1 B 0 m 9 m D s 5 w v B 9 4 s x B r s D q 5 t 5 D 4 5 - j D s y o P w g _ p C 6 3 x 2 E 9 s x 6 B - 5 j H 6 w o K _ v w o C _ s 9 P u - 0 v J j 4 6 p C w 4 n n C 0 s 9 6 C m 7 3 y E 0 8 t v H 6 l 8 7 B u g p r C w 4 r v C 2 v w N u n m k B 6 7 o L y u p L m p y 1 G _ v r M i v l u B k j o 4 B w o n P 4 r z 3 O q 1 5 j E l n 5 e g v s x B 6 i o L 8 y h O 8 h 5 6 C y 2 2 e s r 1 m B 3 0 u R r v y H i 9 i 5 F v m v x B 1 4 g p E g h n j B 0 _ n v C s i w U l o p J w 8 l 4 B o 0 3 K _ z 5 T 3 t g k D 4 s _ Y s i z f g 9 5 w O 1 2 v N w _ 8 j D g 6 h r B 2 s q I y r o L _ l u S l 4 h q B 7 y x 0 E t u p J g 9 - V j 3 z 6 B n r u X r q u x B v 8 _ V u v 1 O m 4 1 O w l k t E 6 6 o K 7 s 4 J v s m q G & l t ; / r i n g & g t ; & l t ; / r p o l y g o n s & g t ; & l t ; r p o l y g o n s & g t ; & l t ; i d & g t ; 7 8 4 7 8 9 3 4 5 5 0 9 4 1 5 3 2 1 8 & l t ; / i d & g t ; & l t ; r i n g & g t ; h 7 5 k u 7 r w 1 O u t - 1 D i 4 7 T w o x U o 8 u 8 G y 3 6 T w 8 8 M 6 1 k R 4 3 z l E s i x v C w k 2 L q q p w B p 5 w g B & l t ; / r i n g & g t ; & l t ; / r p o l y g o n s & g t ; & l t ; r p o l y g o n s & g t ; & l t ; i d & g t ; 7 8 4 7 9 4 3 6 8 9 0 3 1 6 4 7 2 4 1 & l t ; / i d & g t ; & l t ; r i n g & g t ; p _ 9 u 8 q p q 7 O u 4 9 l C y n x 2 E z i 5 R 1 u r M q n q _ B 8 k v h B k p 1 O s 7 n V _ u _ a 6 w j G l s u S 0 6 q 8 E s s v X 9 x h d 0 g q j B s g x U k 7 l T _ - i o B 8 9 u z E 2 n p w L h h _ r D 4 z 6 I g 2 p P 2 s s M 8 u h 1 C w 2 4 P m 0 w i E g 8 v h G l w 4 0 B 6 4 g 7 F n z - h C u r t 5 C x 1 g o B 1 p m 6 O z 7 h m C 1 w m x G 1 p 8 3 I g l l i E o z o 0 H 0 o 2 - 1 B g 6 q 8 E w s p o F 8 q - V 6 0 s b w v m t B m o v 2 C m 4 l R w 3 i 1 C k z w r L 8 3 - 2 Q k q s y J k r p 4 B 0 x 8 p C v j k t I x u n 8 B p n 9 N s m g W g 8 7 l G g p r g D 6 4 9 l J 2 2 v S 7 x m c i x g 2 D 8 5 v x L 8 p t H k 5 y H 3 w m N p O o g w Q y y m Y g w t j M 2 4 j m F 6 q s b u 8 i s B g j v X g y m t B g 7 - q C 0 1 n r I 2 1 2 y E 4 z q 4 B s k g Z o 9 0 k C _ 0 r M m n 8 6 F u v _ r D q t r o L u 3 v n E 6 k q j H m t y 0 H u u t 1 M g r g 9 B s _ m c i n 6 Z w h j p J u u h g C y l 4 o M k i - R 2 n n v G 4 r _ p M - z - 6 o B j 3 4 U m t 9 v 5 B y v y n E m 3 x n E m 3 - 9 E 2 4 q j B t v 4 e u x 5 o D v 6 l u K h n w n E 7 2 v Q _ n k 3 B - 7 p q D l 0 o 6 E _ 1 k s B 6 u n H j v i j B r _ 8 S h 4 o p B j i s t C p l o w H i v p J 4 7 o P l t m _ E t u p J 6 1 3 Z 4 k m c h o o q F p 1 3 k J n g k l B z 1 g p B w m v x B v k - j D 5 t i j E 8 t z T 7 i z y C h o k R m 5 k Y 7 5 h 9 B _ 1 r v F y t z Y j - z f o t j r B m t k s B 0 s q v B y x r I 2 2 k m F y l m k B y j r i B g y m t B 6 h - j E w 8 q 0 D 4 o 9 p C q z s g E m u k 3 B i o 1 l D 2 u o v D m h j 3 B y - i s B m r 8 P s t - V 6 5 6 Z g _ 4 l E y 3 q j C m n m o H i v 7 m D w j y b k 9 m c k h s v K u 1 0 p C 7 n z t D 4 - 0 k C s t 6 L 0 2 h n B 6 x q q F 8 j _ H y t u 2 E 9 3 s a p t q m C n 2 m c s 0 0 a u g h x G m q 6 Z z 7 - 0 C 7 7 5 L i w v 5 B k 7 l T 0 g r p E w 1 z l L s - i 9 B 6 y n z N 4 2 l o I u q 1 O s o m n C i x s M y o v 5 B q p u b 0 w 3 G k x E 0 p h p B k z w X 4 x k l B 2 _ l u B 2 - l R o o p P 8 r 2 3 D k j k r B m r 8 P 2 8 0 O k o y a 4 8 u X o 8 l l B 4 q 5 v Q o m 6 8 M g 5 9 p C z w s t F l h w R m r j o G 2 - 6 T k j i n B t z t D l y g f 6 r t o L 0 n 5 R 8 w q 8 G 2 o k R o 3 t h B _ 0 s 5 C g 7 _ 3 C g t v h B 2 s s j C q 3 g 3 K 8 r x x L 3 t m P 9 t q z x B z 6 6 6 N l q - 4 I q z 4 6 j B w 3 9 x C 4 n s q n B 0 k w Q m s p w B m i n Y g 0 y z B 4 4 g 9 B i 5 s G 4 j i L 8 8 n 8 E o - i n B _ 5 v a 4 h u v C j 1 v - B j h h 7 B z 2 n I p z o _ F p n z n B g l i t I v 1 o P m 7 _ v P 0 j 8 y 1 B q _ o m F u 1 g u C 2 g 9 7 B o r 9 o U 2 x x 0 L s t 1 9 L o 2 j n e h j u g H 9 p 7 g B k w l n D 0 2 p j B u 9 0 l h B 6 3 0 g I 6 _ 6 9 S g t j n B u 5 k 3 B m y 6 T 2 t p L 9 9 m v D i 7 v S s h o c _ 1 w N 6 q - K u u g x B g 0 3 z B 8 m o n C w _ j n B 8 g 5 h C u v n 2 C 8 0 9 z C k 9 1 6 B 8 k h Z 0 z p v B i _ t b - n - s E m l 6 Z 0 v y s C _ t o Y 8 m i O k 6 6 3 G s 3 m n C 2 s q I 0 3 i l B 2 - 1 8 D 2 0 o i F g u 9 H m u u j G v u o M v 0 5 T 0 x g W i v v 8 D z 6 m 1 C 3 u 4 t J 7 q k l B 0 r _ g D 2 p g o B v s k n D y h - t C o m 3 z B 4 8 6 l G g h w X 2 u t 5 D y 3 n k B 0 p w Q g h g t E w i i O k g i 9 B 0 k w Q u n 5 l C 8 q g n B _ q 2 8 D s 4 u X o j g W y q s I k s g j N 2 o z o C 6 6 _ o c _ w 0 7 H w u p P 8 8 4 K m _ 4 0 I g y 9 V y n t 5 B 6 m p j C z n 5 2 B x 9 _ W 5 s i s B k y 5 K z l n i L n l _ z G h v 0 G p g o v D k m n v B x t l i F - 1 x s C g 5 g 0 K s p j p B m 4 o z M 6 p 6 T o 8 i 9 B _ 3 n o H y m 5 w C w w 6 L o 1 z 6 B 2 - k 3 B s _ v Q 8 0 o P m u n u B i _ t 8 C _ s k 3 B m j w N r 8 m n C x q q i B q _ 7 T i i i q B 6 v o Y m _ n 6 I y 4 z g I 9 1 p k B p w 0 K l 4 4 Z n h _ D y j 6 J q y m f z - g 9 B q w 3 W o j 9 6 C w i 5 K v g l Y p x i T q 3 8 I k j i n B u p q L y t t g E - _ g p B q h w N _ 3 q g E w p g W 8 k w n J _ _ 3 q I _ u t 2 E o u 0 0 E n 7 6 q D h 1 q U u z w i D w t u x B u k q L 3 h o P n w x _ O 5 k x R z 1 h H - g x I q r j x K _ 8 r - C s 4 v 8 G p 4 9 t C - i _ 1 B 8 u z f t - u H k x o Q g 9 u I v 8 q q D k 8 i O y u p L u _ 4 i B 2 r 5 i B j r t x B n 6 w v C 1 9 4 9 C m v j s B q 7 1 O - g r h G u z 3 0 B 4 g 4 K i 3 s S z g m v B o 9 v X _ 1 w N 8 3 4 K 8 4 5 I i p o u B 8 z x 7 E y z 7 j C y y 4 w C y o 1 6 J u m r - C 8 1 k n D 0 _ - 9 B s n j N 8 1 v U j _ 4 K 3 n y 0 F k w j T _ n q M g v r 4 E o q h 9 B i l 7 P 5 n o v D s s z z B 2 3 n _ E o v m 8 E w v 6 3 G u l m r E 5 3 x j G 0 p j x O q w r w B s 9 i O x o r 5 C i l u 5 C 2 y 0 6 J o p j O w y q 8 E i 1 v o C _ l u i D m 2 p w B 6 g 7 t C _ i 1 O 2 k s i B o j l y C 0 o 3 l H 6 5 p L z 3 8 d s j _ d 5 1 q i B m 6 u H j s o P 7 2 m c z p h p B j q 4 K 8 5 i r B u o u g E j p o v B m x o u B g q 6 R g 8 v X g i x Q g _ i n B h u r 8 C - 1 h O 8 m o n C m 5 o Y i m n k B 3 9 g 9 B 8 7 9 d t 8 w g B q h _ j E k r m g F s 0 _ V 8 2 0 f y m w g B u 6 o i B 2 h 8 w G o p w U 0 q u X u q q 8 C q q o L t n m k B y 1 r b s 8 g O o k v - B q l 4 w G g n 4 K g p o P g 6 - 1 B _ q 5 Z s 2 0 k C 6 z 5 0 B m 7 g 3 B 6 l k k B v 8 4 J q w 3 0 B u s 5 l C _ s _ t C s m 8 9 C 4 z 9 j D i k 7 x C 6 x 2 d 1 9 h q B s 2 9 V 4 9 5 L 4 s 2 l E m 0 s b m 5 k u B i 8 q 5 C s 3 l T o g h p B s 2 - 8 B k - h k F 4 3 r h B - i l n D g r 6 9 C _ 4 3 Z o x _ V _ m r I o s - 1 B j q n a j 6 w d u 1 i q B 0 0 4 s B s w _ v C k r _ p C 4 p 8 3 C k n s h B 6 k 6 7 B g 3 5 I _ o j s B q 9 u H 4 y i n B g 7 h n B 6 i 3 2 H j s - V 6 2 r b h t k R 8 w 7 w E 0 1 o v B o v y U o m 3 j O _ 7 u - C o 2 4 J 6 3 j q B - 2 5 I _ h j q B 6 - m k B k l p P 1 5 l u B 6 r t - C l _ z y E x 3 m Y 0 9 9 3 C o h - 3 C 2 s l B 4 z 6 o C r 4 7 x B y _ C v h U u r m O m 5 v S w 4 i p B 4 p g 9 B _ j 9 s M g k - V w 1 o P s n u q D 6 j 5 6 F u _ v g B w _ - o B j t y s C q q o L m n r b q 7 4 Z u 1 7 t C 6 5 2 W 0 9 _ d 0 8 n v B s s i l B 0 q s x B u o r M h x - s C v k 7 s E s - 2 L m s o u B _ k 8 P 6 0 k v D u 4 j R t i m k B o v w s C 6 o j R 4 p n P r 6 k t B q - o j C o - 4 p C i 4 r M 2 l w S k o g k D q g 2 g C 4 u m c 2 q p 6 E w 5 i l B 5 3 i 3 B s i 5 I o g 1 z B 6 7 o L i z g 3 B g r g 9 B m l v S m 2 6 0 B 4 6 - h C k i - V u p q L n u t x B 0 n l l B 8 n 6 I q m q v D 6 p l R i u 5 Z i 6 4 w C p z - h C i y - Z y n w S g z v x B 4 5 8 p C m v s M 6 7 u S k o j n C q 8 s b i x p V o i 8 M i 6 h s B i 6 - n B 6 x w g B 2 n k k B i v 0 G i 7 2 W m - 4 0 B 4 j s x B m z 1 g C 2 4 6 1 D y 0 l Y u g v H o q i r B s 0 m c u z z D 4 8 t 1 H s p y a o l h p B y l 0 y D i 2 s M s _ v w F 0 6 q 8 E q 8 8 7 B w v m j B i 4 r M i u o u B w 7 r l B 0 n w f u y s i B 6 o o i F q s _ 2 K n 0 m 0 D s 2 m t B 2 i p V k - h K y j 4 X g g g Z u 6 6 m M 0 r w X 8 t t h B 6 t w S _ 5 r j C - - 8 1 B _ 0 6 0 B o j o n D 8 1 t q D w w 5 J 0 h 4 4 F q - t o C u n 5 l C i 1 v g B p k j 3 B s 2 u Q s r - 0 C 2 m 6 T 8 0 x 6 B 0 g 7 d o h o q D 6 6 g H u l 7 1 B 2 6 3 w G m s 1 k J 2 u w g B 6 g n j C _ 9 g s B g 1 v Q w 8 8 M m 8 w j G m x w v G 4 k o N i z h 2 Z o 9 l c v 8 i i J o 0 _ Y 4 8 k n D w s g 1 C 0 x - 0 C m s x y D 4 6 p w F w w 7 p C i i 6 s T w q 5 p C 0 9 w _ D q i h s B q p r 5 D m y z O 0 5 9 4 H v u y k C 0 t j T s x t x B i z u N s s t x B o p v _ O q o 3 g C 4 m - s E y o q 8 C u o w o C s i o v H g g g Z g v m l B s 5 z o F 4 w 7 i C 6 i h i e g 1 5 u G 2 2 o r E i l k s B k - z s C 2 8 - V 5 k x s C o _ p v B _ u t g B x z z t B z l y j O v 8 n P y 2 w N v u x s C _ 5 n Y l r 9 t C k v q v B h h _ t C 8 5 8 6 C _ 6 h s D w 6 1 z B o 3 o c k 2 1 f i x x g B _ u t - C 1 u w g B s - 1 3 D 6 s s i B o _ p v B w t g t E j 3 x l G v 8 m R w 3 g 9 B y t v 5 B g r w - B 6 g 6 e 5 q z y E q s 2 y E v 0 8 d z x 4 K 5 w m k B 8 z 9 V k h 5 p C n w u X 0 i j r B 0 n o c 5 i h q B 5 i 8 6 F q 8 x g B g m 2 0 F y q u 8 C q g w 5 B g p x 2 N z r x 7 B j p 8 _ H k k 4 3 D 4 5 0 j M u 0 y l T q w i o G s 6 k i B m p g 4 D k s o P s t 4 l G 4 _ o c i w _ t C g n n 0 D o u m g F i 5 o j C w h 1 z B 6 0 z 2 H 4 _ o c 6 p 6 8 D 0 2 h n B _ p i m B o s o v B i i 9 j E o 8 - Y 0 w z t D 2 3 g s B 0 _ h y C 6 l j s B u z y g B i p u S 2 n x g B 2 k 5 Z 2 x 3 g C 8 p p q D o h o 8 E k l t X k 6 5 I 0 u h 9 B 0 l 7 d m i h x K u 6 2 0 B q x q M k 5 t X q g w g B 5 m u 5 B y - i s B 4 4 o v B s 4 l g F w 7 7 d m i r M k 8 _ 8 B s x 8 d 0 y l c s g 8 3 C g y w U r 9 k n D 4 y v U m 2 g 3 B 0 m k T _ i 6 7 B 0 t j T s l 4 J w 6 i n D 9 4 q i B 6 j p i B z m w - B m s r b 4 q x s C g g 6 3 C 7 7 4 J s s j n B 1 s p L 2 w h s B t l g F 7 j t L m 9 h s B _ n g q B y t v g B u t r M _ y 2 0 B o 0 3 K y o p - C 0 i y 6 B 0 _ s x B u u o 8 C k 5 x s C 0 m 4 J w u t X m o 7 P g x t 0 D k k t z C 6 k g q B q 0 q 2 E m t p i B 2 g t b i x s M s 6 n n C q n 9 P o o x s C 6 p 1 g C g 1 1 l E 6 i 7 l C 4 m s V u 9 n K y 8 q d w _ - o B g k h 9 B 0 8 8 j D 0 3 n v B 6 3 z O k t u X y y 5 0 B i p u S s z u X s 6 r x B 4 - z f s z j 8 E m 0 o i B u _ 6 m O 8 p k z G 4 _ p j B h 2 k o B l o - x C q j h o B z v 3 Y v l 8 W q - _ 9 H o 7 q i B s w - 0 C k 1 w U g 3 9 V o 0 o n J q q 0 w C k t i O q g z y F 4 9 _ V k i x 6 B s l 7 z m B j y g D z p q H _ - p i B k r m j B i k n Y 6 v q I o 8 x a y n t 5 B 2 6 1 k U u x 4 0 B _ j v S 6 6 _ l C o q - V y h y l D 8 m r p E q 4 w 7 H 9 t - 2 B l 4 r v B x 0 p L 1 t 3 6 B _ u m k B o q 0 3 D s l 6 l E _ 7 t i D 0 g l t B o 3 q v B k y j 9 B - r 8 s B 9 3 m N y 4 j s B _ 4 x i D g x 5 R 2 y 3 Z 2 o k R v q i 9 I l 3 l v D 6 u 5 0 B 2 n i 6 I m z g q B o 1 7 d w 0 u Q i 4 k t Z o h o 0 D _ 8 6 Z q j o Y r 5 _ V p 8 z y E 2 1 z n E o j g W 6 i 7 g C g 1 8 w D 4 t z k C i 7 5 8 K 8 v n c 8 m m l B m _ v S h v 2 w C 7 p t x B m 9 q 8 C _ 7 n k B 6 x 6 0 B q t 6 Z _ - v l I y 5 s g E 2 4 5 Z m g 6 e m 1 5 o D m i 2 O 0 w o v B 0 t 5 l E o k 8 0 C u 3 2 o D o p l c q q r b y n j R w 7 u X _ u - p B 8 9 w 0 F o 4 3 J t 8 w g B z k j i C j l k l I h r t 8 C z q 2 5 G 8 t 5 R w s 1 l G g u u 8 M _ j 7 t C 8 n g 9 B y 8 o w B w r - V _ 6 t o C m v j s B g r 4 J 4 r - o B 1 - k j C 0 4 8 D z _ 8 4 B 2 n s M 4 6 _ 1 B j s q v C u p k s B h 1 _ r D 8 h j p B _ j r k 2 D 4 v u 0 F y o g 6 I 2 z m j H g r g p B s 6 o h G i - h s B y j g 6 I y j 7 6 F w g z f 4 n w Q u 3 5 Z k 6 w U i l n o L u v j F m u t 2 H 2 l i 3 B s n j O o - w l L 2 5 y D u o 1 4 H o t i t E 8 4 z s C y t y y F g 2 p p B 0 7 3 S s l 0 s C w 9 5 R u o n Y i _ 4 8 B 8 i t q D 6 8 t b s g n i E 4 3 j t E k n - V 2 i v N u i n g E 6 k h r E 3 v 8 w m B 7 6 1 k E o 1 7 d i 8 q I t x 2 0 C h r n V q z 1 O k o j r B 8 4 k n C v _ 1 p B n p 0 h B k 1 w U s 5 9 8 N s r s q h B q z 5 7 B w p k g F 4 j s x B 8 y r x B x o r i B o 4 - o B o 7 r p H m y w k B s s n v B 8 l s h B 3 u 4 J 4 t 2 S i j g s I i k r b u 7 r l I k 8 1 i K y y x v I k p h 7 D q h x y B _ g o V _ 0 n Y k h v - B 7 3 v 5 J v p j h C y 8 q M v j w - B 8 z 5 p C 8 u z f g l 6 3 C 4 6 3 8 N 6 6 g s B m m _ n G 2 w v g B 3 t m q G 2 - s g I i t v y D o - _ 8 B m v n 8 C 2 y q i B 8 u 9 V l 0 4 v I u i s i D 1 7 v N 1 _ l k B g j h 1 C - _ j l B 5 _ q w B 7 0 k l B o 7 l 8 E 1 _ 9 g B z s m r M 8 k i q G s q 9 j D 2 u g 3 B 6 r 3 h C y v 5 6 B 4 l i z G s n _ x S i 0 6 0 J 8 t s - K o 2 - m B 8 t s - K _ m _ 5 I z 3 t x B h u 5 Z v m k l B 2 x y G v l u n D j 9 r h G 8 4 v X u l r i B m 0 7 0 B 8 k z 9 F y h g i L 4 x x - B m 6 y y B s 5 4 J _ o j d y v 5 o D z w 7 S j h 4 Q 6 _ k k B r t 4 l G m 3 j R r q 9 d w 2 7 d 1 j 5 k B j 3 k W z j _ i B v s - h B t 6 8 u B z l i O _ 6 8 r D 2 o k R w j 6 p C _ 9 g s B - q x U s 9 i T 1 4 5 Z k t u X y w r b w z w 3 D _ v r M y j z y B s q o v B h k 7 o C n s l o D 6 s u N k 4 - m B k 1 w U o 9 7 3 C 6 7 j u B 6 z g x K h u 5 Z 0 t 5 p C i u w _ G w 8 _ V u 3 6 t C q l x y D s o - V 2 2 6 Z t n r J u _ p a 5 h 7 g B m x y l D 6 2 o L m k h s B o y h n B 0 p w W 6 8 q h F 6 l j s B 0 y m g F k s 5 J 8 n w h G 8 n l z G u y 7 l C h 8 x _ F i o v G 1 w o G o 2 n P l 8 0 y E o 5 3 K m - u g B i 8 g d 0 2 t o Z q 3 o i B o v 6 L _ p m V 2 g 8 r D q 2 v g B 5 y n q F i 1 k r C 2 9 6 1 D 6 j o - I o x _ V k 7 r w F q 4 9 t C 2 5 z O w 2 u - B k 8 x l H 0 9 3 K l o - G l z 6 k C t v _ 1 D 7 4 w U q u - s H k g _ 3 C 1 9 w g B p 7 g q B s 5 w k C y 8 q 5 B w r r U w 7 m 1 C p u o K 4 r 0 o K 0 - 4 J 1 5 7 P 7 i u x B q u s w B m w x 1 G o k _ L 7 h z h B - - j n D o k - o B 4 q x a s l r _ O 2 n - 0 H _ 7 y q B u y r 5 B 3 v 5 R 2 _ j R _ l u S q 7 - n B m o 9 n G 8 k z a 6 q q I i 9 4 w G _ g o L 0 s 5 R n x l 3 F 3 n 2 q B 0 4 7 1 B 8 0 4 w D _ m p i B g k q N x 0 m x Q v 1 9 3 C w n j 2 M 6 3 p 6 J i n v N 6 6 q 5 C m u q M r i 3 l H y z s 5 B g w i i J g r g i C g 7 g W g w 6 p C g p 7 p C s 6 t h B 8 q y U 0 x _ 3 C m 5 q g E _ p k R o 4 - o B 1 z n Y u t r b 6 6 g s B 4 y k n D 4 k k n B y t v 5 B m 8 j q B q 6 0 l I 8 3 8 p C y w r j C o 9 7 3 C y g u 5 B k 5 g W g - _ V k n r w F g q z 6 B 0 1 0 f 6 3 q v D 6 7 u S q 9 4 u E 6 9 q b i l r I 4 z o v B _ _ n J u g g q B 5 w l V 7 y p K 0 6 v s C o r 7 d h m r 6 E t 6 3 g C o q 3 K 4 0 h n B q 8 s b 2 l n r C 8 0 l u K g z 2 l E y v q i B w g 5 I 8 0 p 4 E x - w g B p g _ e n 9 t a u 9 j R r q 9 d o j n G 8 n g i C 6 r 3 Z x p p L r w h n B y l 0 O 8 m y a m y 2 w C 6 2 1 W 7 2 o v B 6 _ k k B 7 r g h H q l u N l z v H v r i 7 D o g i n D 7 1 9 1 B y - r M g 2 l l B p m 8 u E z g u h B 6 1 5 T w - g O m s r b r t - V s h h O l 6 _ i B 5 y 1 O m v j s B 8 - s v C k s o P i u h q B m 8 o j C s w w x B 6 v h o B y p s b 6 u j M u m i e 4 3 _ h C s g 9 0 C o r h O 7 - _ J 1 u x y D 1 0 r I q 2 t S m 5 z G 8 l - V m p q M q n h s B 4 l h O v l 9 g D v 3 _ V x g j z N x m r 8 C - 2 7 3 C h q p J 6 k n V q 9 2 6 B g 2 3 3 C v t h 7 D 6 k n k B o 0 _ d t 4 2 w C 3 q y K 5 - 2 i B q 0 p w B p _ u 1 G q u y v P 0 l i O q 6 v 0 C k z u d s 4 z 6 B 0 n - j D g v s x B i w 6 T g z h p B 9 q v - D 9 7 _ E u u i 3 B s y m 0 D q g v n E s 3 3 K - k 8 1 G w 2 _ g C v 0 m g F i 9 r b 9 1 4 g C w 8 r h B q i 4 Z j z p v H 4 u 6 I _ p - j E 0 o _ 1 B 0 q 5 K z 1 h 7 D 2 m z y B h 7 n _ B t t 0 Z 5 5 v r C o x i t B - o n c t s j 3 B o x _ V 2 y 5 T - 1 x s C g n q l L i x o i B w 6 3 K - o 7 p C 6 u r i B 1 w _ r D 9 s n - F - u 2 l H 0 m l n C y l r 5 D 4 9 _ V 6 4 l _ B 4 i 0 3 D 0 1 g 9 B k z s l P _ h 7 Z i 9 7 l C y _ x z C _ x q 8 C m 7 o v D y m o v D q _ k m B k z o v B 6 3 l k B g r i g F t 3 5 Z o r u - B y s 3 k J y - l r C 6 g v N 6 3 z O _ l y 8 T z o w F t t 7 V 6 9 q b u 5 1 g C g 2 h O 4 k w - B m p q M o l k l B 2 l 3 0 B 6 r k R 2 m x l I k 1 j n B i 2 p m F 2 x p L u 3 5 Z m s r M k i h i C w 8 - m B o 9 k 0 D - q w - B y w 0 w C w x 6 3 C _ v i s B 6 z v g B s n l c 2 q t 5 B u v q M v t 9 d g 3 5 I i j w g I s 2 u Q u y r 5 B 0 x 4 K 0 - 8 M 4 - u Q 4 9 n P 6 u v H q v 7 T 0 u 9 M 4 l 5 3 C k 9 j l B o r x 3 D j 2 r q D - 8 h 9 B 2 n u l I n g p v B 6 6 4 0 B o - 4 I 8 3 t X r 5 4 J l z t n X y 8 r i B j j i n B z v h H 8 7 q 8 E _ 2 4 w C v s k n D o i l n C _ y 6 _ Z j v r y I m k m 6 E u k 9 7 B 4 p 4 J k k v Q j i p v B q 9 3 Z 1 k w p B n r y V s 9 v U r q 9 d 6 x u N 4 y v U u g 4 Z r i w F 3 9 8 H m y 3 W - n 0 6 B m o 7 P i _ l k B k 1 u Q 7 r o 4 B k 6 l c n i 9 d 8 n _ V m - u 5 B x 2 l u B 0 p v x B 1 2 r - C w n 5 K x h h q B s m v 4 E o w i O q 8 i i F 5 r m k B g z 1 f _ 6 t b 1 t q i B - 8 h 9 B p h 2 w C _ 5 5 e 0 m w X u x 3 m M o 8 9 6 C n - o 8 E 1 1 l i F u l n V x 8 6 T z 1 l n C 2 0 j R p 0 5 Z 8 - m v B w k 5 R 2 7 k k B 0 0 _ h C o h 9 9 C 9 i 5 0 B m k v 5 B - q x U 1 u r M y z v S j u 3 l G u k m c 1 3 o P - j 0 3 D p p q i B 5 1 q i B o r 4 p C s i w U 2 0 4 U m l k X 6 z 4 Z s m x a y k j s B u o r M u t 1 W 7 2 o v B y o 4 Z l 3 l m F x z 8 l C 6 2 o V 8 h j p B y q j 3 B o v y U 5 6 t 2 E i 1 r i B 7 s 6 p C y w - 1 D _ n j m B 4 y - 3 C u 1 j s B m 0 s b m 4 k 3 B 8 v 1 z B s 6 x s C u 4 y g B x j 6 T u x 5 g C n 1 y a - 8 5 m B w j q b k _ z n B q 3 s p B 3 3 u X z q t Y 5 _ 9 c 6 w l J 7 - - S 9 7 - P - 3 k l B 1 z u S 0 o v h B m 6 p _ B t z y j B r 3 o k C 6 p l R 5 6 q i B r 6 h O o 8 i 9 B v k x s C o j g W 7 r u X 1 4 u S _ i h s B g 4 x k C k 0 h k F 3 l n 0 D 3 o i O k x 3 K 4 w v - B 0 m n P - q w - B q 9 l Y k n r q D _ x h d 4 t s x B - q x U - 4 9 1 B p 1 r w B w _ u Q y z 3 g C q 2 g q B x z _ 0 T p x 6 T 7 n 6 I u 5 t S v y u x B y 7 u s G l 1 k R u y r b 2 3 n Z 6 l u 0 B v 9 t S v 7 6 E 6 5 p L g l s v C k 4 k T 6 k 6 T 8 8 - 0 C m o i 3 B m g v S y v p i F g n x Q k 3 i O q x 7 6 F p o p L r r h n B u 7 s w B k 8 i n B i 6 r i B 3 0 - 0 C t 5 4 Z 0 3 m j B p l n Y 4 y 7 d k h x g C 3 9 - w C 6 5 6 Z s - 4 K z 5 u X 7 r 8 g D j l 0 s C 5 l - N q o 1 w C z g l t B q 3 i q B _ g o k B r 2 7 i F 8 i H y - 9 j C g z _ d n 9 - F 7 s t n I q - s - C h 4 p g E 5 1 9 t C 0 3 t B 8 - 0 7 M p h 0 y E t r m q F p n 8 w G v t 9 5 E k q n E 1 7 s y B t 8 u 1 G o v s h B _ 2 j _ E q 0 n u F g g j g h B p n u 2 E 0 w v 8 C o l x z B x h - r D g 3 k 0 D 5 7 u S g 1 x U v 7 u X y k s M 9 v i s B 5 x r M q 3 9 - B t g - R v i n O - u 8 Q p z 2 4 B t 2 k R - 5 0 z B 7 2 s 3 L p 5 i s B v z j n D i r s g I u s k R 6 i w o C y 5 4 0 B q h s - C g 6 m c k 3 m p E k i 1 f k 3 q 8 G _ 8 t y D y o h s B 2 y m u B g m h 7 D q h x y B s r 4 4 E r 8 p b 2 u n G l 1 u 2 B s w n 4 B o h y s C k m z f l 9 5 0 B s g m c 0 s t X q o 1 w C s 9 u - B m o j R y p j s B 6 5 t s G l _ j I 9 9 t 8 C n k p 8 E 2 w k r C 0 g o 8 E y u s - I o m o 4 B k 4 p y I i 7 s 5 B 2 _ 2 w C u i o K o n 8 M v _ y 8 C l m n R u - x g B 5 - k R 5 z 4 Z s w p j B h x 9 - C n i h U 2 n v i D u t l r C 0 9 g n B i z i s B w 1 o P 9 m t n B 7 i 9 N 0 5 u X o j y 0 E w m 0 t D i u s i B 4 n 5 J u r 6 Z u v 1 O 4 s s h B q g 6 u E 8 j o c 7 n x U q g l r C v o 9 d p 7 4 Z j q - i D t _ y Z i o 8 P k s 5 J g p n c 8 5 6 L k s y U 8 v p s F 0 6 6 9 C i 2 7 j B s p q u D 2 _ 3 W 2 5 n q F q - n K k 1 3 l H 6 - 4 0 B 8 2 0 f 0 h v u C p 4 s J 9 o o Y m _ 3 g C g 3 w U 4 u k 0 H w v l c n q - V i k 7 n G h v l k B n 7 l n C _ 4 3 Z s 7 9 V 4 9 g 9 B y w r b y y m Y _ 7 - n B 2 7 r - C _ _ 5 e o q o P 6 w j 3 B w 0 o 0 H s w p g F u q g 7 F u k q L 0 6 i 3 F i 1 x 6 C 0 - h n D q 3 _ B w 0 x D w _ 4 L s i z f 4 8 u X o l o P n r p B - 8 v u D 8 k j O u y r 8 C m 2 u S k 5 y p B o w v 3 B s q 9 d q s q _ B k z k k F i _ z O 6 r p j C x s - 7 P h x s I _ h 0 D s i z f y 9 q I 1 1 4 e _ 9 q i L o q 1 f q 8 y O t _ 6 I g 2 y l E v 1 x k C x - w g B _ q m j C z l j _ B j v i H - h i 9 B i p r b y 7 7 P 4 - u Q q 6 j R v - h p B 8 t y 6 B - g l 0 F h 4 1 - C u q h s B _ n o g E 2 x 3 g C s 4 h q G 4 w k n C 7 j 3 l E 6 - l Y j 2 h p B 8 s n P v 6 0 5 C 5 m 7 o B w j m c 7 x 0 z B l n x g M 1 0 l k B m 9 h s B p j 1 9 S 7 h 7 o G 6 _ _ - B l 5 q g E h x j s B - i v X z 6 y 8 M p 8 h o B 4 q n n C 7 7 j l B h 2 8 l C _ 4 z T 0 4 q o B v z h 5 H k t o n C m n o V _ r y g B u t 7 T n n o v B y h s i B w i 5 K p 9 5 7 B i n g u C w 6 n c 6 i 8 j i B n q - V m t t b 3 5 - 0 C x i t 5 B i 5 3 u B y 2 w m C 7 q n c 6 w r J m 8 x l C n o k t B s j v x B t p s c o o q F 7 p 9 q B u z p i B k x 8 9 B z l 3 2 E 9 j v N z g i O 8 t h O j n i r B _ r p i B x 5 0 O 8 w 7 d v 8 4 J 0 - 4 J k - z s C j 4 l n C 6 x o m F u y 3 5 B 6 o q _ G m 3 w N q v r 8 C t - 7 u E h m y z C 6 x o L k v 0 l G 5 3 0 s C n h y i B m m 3 3 B 2 q l u B 3 j n g B 9 _ m m C u 0 h d q x t S 4 k g p B i - u y B s 9 y f g p j g F z 3 m g F s v v Q 2 k 1 r C y t 7 Q 2 1 1 o D w 8 9 h J z s 1 p H 9 r 0 h B _ j h 3 B 4 9 4 w T 6 3 3 0 B 9 s q x B t 4 z N 4 p 9 0 C w v i l B 6 w 5 T n 0 2 l E k 8 u h B _ g k m B i 0 y o C 0 - h 5 D 5 q i m B p g r 8 C n y h O m 0 h o B y h 2 O s z u h G s z 4 l E n g g g o B 4 0 t U l n h l C 2 x j s B q 4 _ l C q l s i B h x q w B _ j z g I u 0 q j C 6 l g u C 8 4 s p E 0 q 9 p C s l 2 _ P o 6 7 h F 6 y j q B v u 5 5 B n o 9 B s i v h B 8 x 6 I v t o v B u 4 y o C w z q v B y 3 v H p t v N k h l 7 D m j 7 Z u 0 l R i 1 r i B y h s i B i q t b q i - n G o r o n C k s 5 J 8 0 5 J n y h O h p 5 Z x 5 4 0 B 2 l 9 l C x i w v J 8 x 6 I u 1 p v D 3 6 8 d 9 - p i B 6 0 s 8 C o y 1 t D 8 3 8 p C q y 8 8 D w k i i C s 8 o g F y 9 9 v C 1 t 0 h E j l i - F l _ 8 s V 8 _ h i C i i g 2 D m z v H x 2 l k B s 3 9 M 0 2 6 8 I 5 i h q B p m n q F k r o v C 1 x p L o k k n C x 8 n V 5 n w g B l x h q B z 3 n v B 9 i j m B - y n o F w x 6 3 C u r 0 o P y 0 n g E w s 7 0 F w z j 8 I o 4 p 9 L 4 t 1 U g m s O _ 2 _ r D y 7 z O p 4 q u F q 2 7 6 F h z u 6 L h 6 - 3 6 B 1 v 4 g C k q h O k v w t D p u 8 P j j i n B 4 n j h H w k l l B k 5 i 9 B 6 2 7 T k 6 v - B 4 o i O u r v S p 7 4 Z 7 s 8 3 C 4 s v x B 6 7 5 Z i q w i D u t h 1 I o 8 i 9 B 8 o i p B 8 q _ d w 7 3 - K 0 k y U u z t b h 8 p 8 C u 5 z j G 0 j 9 1 F g 3 s t G q 1 9 l C s n 6 3 G m 7 s 6 E 0 8 0 k C k v 2 f s 2 o n B 6 8 n b q y j d y q g p P u _ r i B 8 0 r 8 E y 1 h n N q y q y D g r k n B - 0 _ Q n - _ s C q h r 6 a m 1 j 7 O 4 q 4 5 K u s m u B 2 4 8 0 I k t z 6 B j - _ l G r h 2 7 B s w j n D 0 r h n D 0 h i g F x l g y I x h h P m 3 8 5 G g 5 v U i 4 0 w C y r g 3 B i q 3 0 B 0 g h q G y 0 j q F 4 k 5 g D o 1 v U u g 4 e g s 2 _ B w m _ n C _ v m _ B 6 k 1 O w 0 3 3 D o u 0 6 B q k m - F s l o 4 E 4 p n P u m 7 4 i B s 4 v U 6 9 v o C m 5 z G q j 1 w C _ g r b w 8 l 4 B m 4 n k B 8 m 9 9 C _ u s I u m y 5 M w v m t B u h 6 e m s 7 T y l w u L 0 h m n D k 5 r v C h 3 o 7 B x t 7 Q y x 3 W i 7 v S 0 x p P o v l T u 1 x o C 5 z m Y w i j i C g y j n B 8 y i 9 B s r p P 2 z s i B 2 0 2 j G m q 6 Z _ s 6 g C 8 1 k 9 F q - 7 T 2 m 6 7 B 0 y t x B i 2 s b y q s I g 6 l n C 6 j r w B 8 p - o B i n v S 0 2 q p E 6 v 6 e s o - V u 0 m Y m 2 o v D k 4 o s F i v r g E q p m k B n p g H z h x N k y o g h B s _ k k F u t 9 0 T m 9 4 w C i x s M i t 3 w C q h n q F u z p J h w h d 8 j n n C r q v 9 L 3 y o 8 E v p 5 R m n r j C 0 - _ h h C i w k 3 B g s w x B k t 8 9 k B k l x Q 0 i n n C o m j p B g x k t B 6 y w z C m k 5 0 B g 4 w Q m x 5 e 6 5 v 1 G h y k R 1 i j s B 2 0 n r C 2 v n r C h j q 6 B _ 8 t y B 1 3 3 w C k z v s C 1 _ 9 i k B 6 _ t u F 6 5 i q B p q i d k 2 g n B 7 g 8 6 C j w v o K h 4 n Y 1 u r M q h _ j E s 5 x U 6 2 7 T g 9 i r B 8 s 8 w D y i t b i 5 r I t s 9 1 D p i u w C 9 t 9 y F - j - V q w h s D 8 u v h B g 6 9 d p h j o H t q q 8 C 8 h i 0 H - i v X t u i 3 B x u k m F u z 0 l D w x i k F x t t 1 G s g w X 6 7 n Y n h - _ C z 3 d 7 3 2 D j j w t J u q 4 Z r y o P r 1 n 1 B 4 g t K _ 0 u k B p s 5 0 B - r x g G - n h M k - i l B 4 0 r x B k k v Q v x 7 i C - 0 9 6 B 6 1 3 Z 2 0 p s G - o g z G 4 5 u B 9 1 r I t i 4 C 7 _ v Z k z n P 8 k i l B n 3 5 R x t _ r D 6 h - M s z q h B _ n g q B 9 w x y B u z p i B t q z 3 u B u r s 5 B 5 n 5 Z p v 7 l C l y x - 6 D 9 r 2 w C n h z v C x 7 p y B 8 s 6 I 2 m k 3 B 8 0 4 8 M l r 8 P k 1 - 8 B q 3 9 w K 8 u z f - 0 4 J j 0 - j D - 9 - 9 i B k m m t B s h o c p 4 k R 8 o l 9 J n l h 9 B 3 o 5 s J v 5 y t D w 0 o v C t s q i B p v w o C t 1 j s B r 2 8 d h 5 i 3 B 0 t l c 2 i h 3 B - o 9 M 7 z 7 3 C t o 5 Z g o l c q 3 q w B 0 l 7 d 0 m n P t w r z C g 1 4 l T 4 p l 0 D 5 1 q i B y 8 v g B l g w 4 X 9 w o _ B 2 8 8 U 1 5 Q 0 j - 3 D m 8 o j C q r v l I w p 1 4 F 4 t k 8 P 8 y 1 b i l h m B i l y 2 F u n h o D y s i U k r n p E i k 0 w C g o 5 i N k h k 0 D u i t n E s 1 1 o m B m 6 5 l C y j g q B 1 s 9 6 F 7 5 h 9 B 7 s 4 J g 6 9 d i - 4 w C 2 o 5 g C 7 q q K 7 j m j B k 7 n c 7 7 j l B - 4 g e p g z 3 G w q z s C 2 l y g B x h h q B q 8 x g B 5 h m u B m 7 6 0 B v t l n C g p t 8 G 3 y y a 0 y v X q 0 g n O x m w g B 4 s 1 f i p 9 i B y p i k D y 9 o 1 B h v 0 y E 4 i _ 0 C s 7 t s a h y p j C l j l m F q _ u N 0 m 4 J 0 x n 0 D s l w _ O 6 w - p B n n 2 o F l w 1 z C t m j s B t 2 i m B h g t b g n 5 R u - n _ B s 1 - Y 4 z o 4 E 1 t 5 8 D 4 v r x B i h h s B m - u g B y u q 1 G q y 3 m O s n v - B 4 o 7 d 4 - n p E - 5 n 2 B _ 0 i Z s r t 2 D u h x 7 T j 5 - j D 2 - q b 1 0 r I x h 5 Z - r h n B o v 4 R m i r M m l m q F 4 t v U g 2 n G o 6 h s P r n p 8 E j 9 v Q i m n m F w 0 h k D k z n P k 9 o 4 E r 0 4 J o 1 p h G j j i 5 H k g o o j B 6 2 r b s 8 w 3 O o y n _ K k l 2 I w 7 y 1 E _ 3 7 t W 6 8 j R 6 0 p L v z n 4 B 6 q s M t 6 o J 2 - h s B o z l c z 2 i q B - 4 8 q B m t 3 0 B y i l u B h _ 4 g C _ 1 2 w C u l 4 Z u o r M w r j t B x 1 w g B 5 _ r 5 D j t o j B t 3 q - C 1 y q i B v 4 h M 9 2 p 3 E u y u S w 2 z 6 B 0 h 5 L j r l n D i 9 1 W k q 4 K 4 7 j i E u u l k B m 9 - n B - i v X m q n j C 3 o i O u s m V 8 x w k C m 2 i s B o n v Q t q 5 0 B y 7 p s G v y h 7 D 5 r p j C 6 1 m V w 0 n v B r 3 6 k B - w v I 8 8 w 3 D y 7 l u B s g n P s t m 4 B k - 4 L 2 n w y B m o h m B 8 w v U _ 7 h s B k h w U 1 p u S t m p L 0 n l s F s g 9 g H y v q i B q 9 u H m y j R 7 l o P 3 i o P 9 0 r M i m h s B 2 m 4 Z z _ g k D 0 n - Y 2 2 7 t C k 2 i n D u m 4 s H i 6 1 g C u r j s B 8 q i n D _ y k v D s i y l H 4 p h r B _ - 4 V i x t 5 H y o q M k o v 8 G i 6 u 2 E k 0 y k C z x p u B j 4 h M j r s 4 E 2 v j R i _ x j G g 4 m 6 P k w 8 d _ 5 v m M i v i q F g 8 j l R w o 2 s J o l o 3 C x 5 s p D h w q 8 C g r k n B o 7 9 d h 3 m - F n s z t D n 0 n c o k 7 3 C k s w s C u n r 2 C u y v j G 0 h _ V m 0 o i B y m p w B 1 l 3 W s i 8 d 4 u t M 0 3 u F k 2 3 K i 2 o J l z v H 5 v v N s 3 8 6 C r o h p B v 8 n P n y - 0 C 2 m n V 1 k y x C v 4 2 1 O y m i s B - n h h H g 2 y 6 B - h 6 4 F q n s 2 C u w 3 8 D m j o j C g v 9 4 H m j 4 8 D 7 q n c n t 4 K w u 8 p C 1 u r M - u y _ D n 3 n 4 B 9 y w j G 8 h x 3 D i 1 4 Z 6 r x z C q u 4 0 B q - p u F m m 9 t C 0 3 i l B q 6 7 _ Z k k - n I _ k i m B r r 7 m e p 4 n _ E x s x y B 6 l 8 8 D u j - t C - 1 x _ D 9 g 0 9 S j 1 6 6 C 0 i i p B v 2 z 6 B j y t w F j - 8 d 3 z g p B 5 n 1 2 F 4 8 m 3 B _ z y s M 7 1 y _ D x v q i B g p 1 f z 1 h r B 8 9 7 p D o j u 3 B 9 r h p R 7 6 3 s R s q 5 _ h B u x 6 h P o - t j O k n 3 o V s 7 k 0 D s 1 7 9 Q 1 l 9 l C 7 g - V w 9 7 g D _ m 4 7 B _ g t 7 H k y h q G y v o - C 8 r n P k v o 4 E i 8 3 e 1 y 9 b x q p u C s o t i E o q _ G _ s t 1 G 4 9 o v B y r r M 4 9 r 5 C _ l i 7 D 6 8 y g B i o u 5 B k y 7 d i 6 q M 3 h _ 1 B 6 j 7 P 4 8 q 8 G y o h d k i p v B k n n c q _ g j C s o 9 R 6 u p - C 0 z t g C 4 u 3 2 E _ k 5 T g n - 0 C 0 1 h r B g k 4 R k - 8 0 C s 7 i l B v r o j B 0 0 i O i u s i B 5 _ 1 w C v 4 - Y h y p j C l 3 k r E h 6 h d - j 9 w D r o i r B n 7 h r B t j o 4 B z _ i s B - - n 8 E h 4 l r C 3 4 g i C j r t x B r k o y J 6 3 8 r D k w m j B _ 8 g m B k l n 4 B 2 t - p B i u r b j j i n B 1 6 s 2 C p 7 q 8 C s 3 1 f h o q i B i w v H 0 _ u h B 3 y k n D p 0 5 Z x p s b z m x U s 9 m p E y x h m B 7 u - J l y o m D p 6 o _ B 6 6 - 6 F t n m k B 1 w h d - 6 4 K q 6 u y D 1 p 5 Z h n 2 W _ u 5 T o 8 9 h C 3 _ 5 R t u o _ B 4 x p v B x r r M 2 j - j E 1 y q i B v j k T k 5 q s F r 1 n 8 E j p g 9 B o o p P k y _ x I x m 4 J r _ l n C q x q j C 1 u r 0 L s s u w F x o 0 _ G q w t b o h 9 p C - 0 _ 9 Q i g j q B p g w o C _ j j d n 0 5 G r r t O 3 l t h B w m r - B o g k d o 1 u h G 2 i p v D g v q j G k 1 g t R 1 v o g m B - k 2 r B i 8 u H m u x y E r h l l B r 8 i 7 D z x - 0 C 5 v s b h n n 4 B 3 p l E h v 5 0 E w m l 9 F 9 q u S t y z 4 l B i w k 3 B i 7 p L i 7 3 g C m o p J 4 r 1 0 F w n n 0 H i - z j G k 3 u h B _ t g u C 0 3 m t B x x 9 j B - x 7 V 0 3 w U q t 7 0 B w y k o I 0 q 5 K 8 s w X o t m t I s p k r B _ q - 3 R o 2 4 J 8 2 5 L 0 p h p B s 5 9 v M o p 6 6 C i r 4 e s 5 4 w E g 7 1 l H 0 m o P m p n D m 3 0 y E g o u 9 L o i 4 w E u 7 l r E o 8 q s P 4 m l n D 2 - v 5 B k l 8 p C _ 9 y n E u q p K 2 h q j C _ o y y D s q 0 f i s k k B g 0 y f g 8 8 d i k i d q y 3 o D 8 p 8 - Y 6 w t w R w n q g F m j p h x B 3 1 - k K 7 8 r 7 C v k 7 8 C 1 p w T 4 9 j e 8 1 y _ D 0 n y - B h m 1 i C 1 0 4 u B 2 4 h q B 0 g r v B 9 v 7 2 I r 3 h 5 E w t i k D 8 z z s C w y 1 6 B 0 7 i i C 0 i g h D i w 4 c m u 0 8 H w 0 p 2 M 8 r 0 o Q m q g u C q w y o C r 0 w 8 E q 0 2 k D 7 5 0 M _ o t u F j r z j B t o 0 n B y 4 s 8 C 5 6 p 8 C 5 9 t i D w r 0 t D 7 8 n 8 E 2 9 5 Z t u i 3 B r 7 l b k z x z B 9 m i 3 B 1 3 9 r D j k o s F 7 k x C w i z V 8 0 w 5 B r 6 h O h k i d 8 x n P h l p J r w h n B 3 n o P x 3 g i e y 7 w k B q r o i Z q y g z M q 9 - p B s 8 6 g D 2 k l r C w 1 8 - D u - k 6 K w _ 2 i K m h 5 T o o 1 l H 2 5 3 u E w q 0 k C g s 7 L 4 t z 6 B _ q s i B q h 4 g C 8 s w - B p _ x x F i i n C z m 4 M y t l i F u s q i B 4 i h i C g r 4 J 4 8 - q B q p m u B _ - p i B i w t S q v l r C m j 5 6 F _ p p j H q 2 1 g C y z r 2 E u t r 5 B 4 3 x 3 D 2 y 3 Z 8 u - 8 B m i o L 4 1 5 p C n q 6 L l g h o B 7 2 0 f x x l k B t 4 x 4 X n u 8 d x n 0 y E y 6 5 Z 6 y w 6 Q 3 y y a g 9 o P x x p 6 E k 8 u p D 2 0 8 S p 1 7 P 9 9 0 O v 7 g h H q 8 q I 4 3 4 p C s 3 i n D 9 6 0 q 6 B j n l k F j k o v B h j r u L j i u l L - o _ w O p k g 1 J t x x v J n g 5 8 I i l h E y 1 5 5 B 1 v n q F r s p 2 M x i r g E s m 7 g D 6 w z 2 P i 6 7 M m i 0 i D n z g 0 D v v y 1 G 2 n n _ B q 8 6 g G o k 5 y F 0 y k n C x o r i B 7 n w - B _ v i s B s t q v C y u v z C i r m Y l l 7 2 K s v k S t n i 0 J 4 i 8 t f q 9 4 1 S u _ z O y - 2 e _ w u y D 0 _ 9 n I q 1 - i G 2 s p 1 I u 9 t o C o r g i E u v k r C 9 0 r M t 0 n V k 4 x U h - m Y h 7 m r C n k q a u 3 s i F s s k y J 0 s 8 z R u 9 3 0 B n 2 4 J j v 5 R & l t ; / r i n g & g t ; & l t ; / r p o l y g o n s & g t ; & l t ; r p o l y g o n s & g t ; & l t ; i d & g t ; 7 8 4 8 0 2 7 9 0 4 7 5 0 3 8 7 2 0 2 & l t ; / i d & g t ; & l t ; r i n g & g t ; h o i 8 - - w 6 i P g l u c u u q l J 8 0 g O i 0 v l D m 9 q M v 3 i i J 7 4 w U & l t ; / r i n g & g t ; & l t ; / r p o l y g o n s & g t ; & l t ; r p o l y g o n s & g t ; & l t ; i d & g t ; 7 8 4 8 1 0 8 2 3 7 8 1 8 6 9 1 5 8 6 & l t ; / i d & g t ; & l t ; r i n g & g t ; z j p y 3 1 r _ x P 8 x 6 I w u p P 4 i q v C o v 5 J w 8 6 p C m u t S w x 0 G 0 j 1 O 6 o y g B 0 6 w - B u y r 5 B 6 l v N k y h y C _ o j s B o 2 _ V 6 - k R _ o j s B i l w E 9 n j 4 H g o u w F p h 4 g C u u 7 P 9 4 q i B 5 o 2 w C 3 p 8 3 C & l t ; / r i n g & g t ; & l t ; / r p o l y g o n s & g t ; & l t ; r p o l y g o n s & g t ; & l t ; i d & g t ; 7 8 4 8 1 0 9 5 7 7 8 4 8 4 8 7 9 3 8 & l t ; / i d & g t ; & l t ; r i n g & g t ; j 3 m t n m k x y P q 7 6 T 8 1 - 3 C j 1 w U q q g 5 B h o g j B 1 v r U o p s 4 E o i m c u s 5 T y - j k B u g g q B q n h s B k i k l B o p i l B - h - 0 C 9 x v H p j p L o s _ V t 2 k R - x 8 d & l t ; / r i n g & g t ; & l t ; / r p o l y g o n s & g t ; & l t ; r p o l y g o n s & g t ; & l t ; i d & g t ; 7 8 4 8 1 1 0 2 3 0 6 8 3 5 1 6 9 3 0 & l t ; / i d & g t ; & l t ; r i n g & g t ; 5 g z m 0 s 6 0 z P 8 s 6 I g n x Q i y 8 P 4 s _ d 6 x n Y 4 s i 7 D i m n v D - n q x D j 9 _ v B 3 i t n J & l t ; / r i n g & g t ; & l t ; / r p o l y g o n s & g t ; & l t ; r p o l y g o n s & g t ; & l t ; i d & g t ; 7 8 3 5 4 9 0 5 1 7 2 5 6 2 4 1 1 5 4 & l t ; / i d & g t ; & l t ; r i n g & g t ; 7 - 4 8 y y k 0 n P o v x - B 0 o _ 1 B i x s M _ y s b 2 q w S 2 j k R w q 5 p C v 3 p v H & l t ; / r i n g & g t ; & l t ; / r p o l y g o n s & g t ; & l t ; r p o l y g o n s & g t ; & l t ; i d & g t ; 7 8 3 5 5 2 9 2 0 6 3 2 1 6 4 3 5 2 2 & l t ; / i d & g t ; & l t ; r i n g & g t ; j y z 6 r p 6 o r P q _ r M y w 7 T i z s i B y x 7 P w h n c 4 w 3 J o 1 s x B v t o v B & l t ; / r i n g & g t ; & l t ; / r p o l y g o n s & g t ; & l t ; r p o l y g o n s & g t ; & l t ; i d & g t ; 7 8 3 5 5 9 4 0 0 8 7 8 8 2 0 5 5 7 0 & l t ; / i d & g t ; & l t ; r i n g & g t ; t k u h k r 5 0 0 P 0 8 q X o o N q n y H 2 h 9 r B o w m v B g y z f 7 9 8 d & l t ; / r i n g & g t ; & l t ; / r p o l y g o n s & g t ; & l t ; r p o l y g o n s & g t ; & l t ; i d & g t ; 7 8 3 5 6 0 9 4 3 6 3 1 0 7 3 2 8 0 2 & l t ; / i d & g t ; & l t ; r i n g & g t ; 9 m x 2 r 1 n q 5 P o w 6 R 6 6 k R o 7 m c k y 6 P m 8 4 L 5 _ z j B h v 8 G j k o v B & l t ; / r i n g & g t ; & l t ; / r p o l y g o n s & g t ; & l t ; r p o l y g o n s & g t ; & l t ; i d & g t ; 7 8 3 5 6 3 9 8 1 0 3 1 9 4 5 0 1 1 4 & l t ; / i d & g t ; & l t ; r i n g & g t ; 3 2 g r 0 7 p p z P o n 1 6 B w 2 r 4 E w 9 m Q - 0 v 4 C & l t ; / r i n g & g t ; & l t ; / r p o l y g o n s & g t ; & l t ; r p o l y g o n s & g t ; & l t ; i d & g t ; 7 8 3 5 6 4 9 1 9 0 5 2 8 0 2 4 5 7 8 & l t ; / i d & g t ; & l t ; r i n g & g t ; 1 k 8 l s 2 4 j u P s i w F o v 5 J 0 3 l o F g 8 3 J - j 0 3 D & l t ; / r i n g & g t ; & l t ; / r p o l y g o n s & g t ; & l t ; r p o l y g o n s & g t ; & l t ; i d & g t ; 7 8 3 5 6 8 6 5 0 5 2 0 3 8 9 2 2 2 6 & l t ; / i d & g t ; & l t ; r i n g & g t ; p 0 r 9 q p t - y P _ 1 i o B 4 t 5 K s 5 8 3 C 0 0 x 3 D p 8 s b & l t ; / r i n g & g t ; & l t ; / r p o l y g o n s & g t ; & l t ; r p o l y g o n s & g t ; & l t ; i d & g t ; 7 8 3 5 6 9 5 9 8 8 4 9 1 6 8 1 7 9 4 & l t ; / i d & g t ; & l t ; r i n g & g t ; l o 6 4 p u q 7 1 P k t o n C w k t h B 8 8 5 3 C v h n c n 7 n P & l t ; / r i n g & g t ; & l t ; / r p o l y g o n s & g t ; & l t ; r p o l y g o n s & g t ; & l t ; i d & g t ; 7 8 3 5 6 9 8 4 2 8 0 3 3 1 0 5 9 2 2 & l t ; / i d & g t ; & l t ; r i n g & g t ; h - h x m j 5 7 0 P k x _ d 4 h 0 6 B 8 g h 9 B y t h s B 7 g 0 3 D 7 8 4 K t g v H & l t ; / r i n g & g t ; & l t ; / r p o l y g o n s & g t ; & l t ; r p o l y g o n s & g t ; & l t ; i d & g t ; 7 8 3 5 7 5 7 1 1 4 4 6 6 2 3 8 4 6 6 & l t ; / i d & g t ; & l t ; r i n g & g t ; - 3 q s 9 9 l l p Q q 0 o u B s 4 u X 2 8 k R 6 p i m F l m q i B v t o v B & l t ; / r i n g & g t ; & l t ; / r p o l y g o n s & g t ; & l t ; r p o l y g o n s & g t ; & l t ; i d & g t ; 7 8 3 5 8 1 3 8 0 8 0 3 4 5 4 5 6 6 6 & l t ; / i d & g t ; & l t ; r i n g & g t ; t 3 x y m 8 8 3 l Q i s i q B i n j s B 7 j j Q n u 8 C k m i l B 3 s F z 9 y K v t 9 d & l t ; / r i n g & g t ; & l t ; / r p o l y g o n s & g t ; & l t ; r p o l y g o n s & g t ; & l t ; i d & g t ; 7 8 3 6 0 5 1 6 8 0 5 0 3 2 6 7 3 3 0 & l t ; / i d & g t ; & l t ; r i n g & g t ; j u x t 1 7 - n h Q j g 0 H j m 3 8 B u o r M x n m I r r - Z 2 1 q M 1 i v N & l t ; / r i n g & g t ; & l t ; / r p o l y g o n s & g t ; & l t ; r p o l y g o n s & g t ; & l t ; i d & g t ; 7 8 3 6 0 5 6 2 1 5 9 8 8 7 3 1 9 0 6 & l t ; / i d & g t ; & l t ; r i n g & g t ; z z 4 n g l m k 6 P y p o Y g v j 9 B w m n c l n o 6 B n l p Q 5 t 4 g C h 3 m k B & l t ; / r i n g & g t ; & l t ; / r p o l y g o n s & g t ; & l t ; r p o l y g o n s & g t ; & l t ; i d & g t ; 7 8 3 6 0 5 8 8 6 1 6 8 8 5 8 6 2 4 2 & l t ; / i d & g t ; & l t ; r i n g & g t ; 1 7 y l p 6 1 j 5 P y t 4 w C i q y g B s 7 5 I 6 i p 1 G 9 6 l k B & l t ; / r i n g & g t ; & l t ; / r p o l y g o n s & g t ; & l t ; r p o l y g o n s & g t ; & l t ; i d & g t ; 7 8 3 6 0 6 0 4 0 7 8 7 6 8 1 2 8 0 2 & l t ; / i d & g t ; & l t ; r i n g & g t ; 9 - 4 m w s i 3 4 P 2 2 s 8 C 6 n s i B y - w g B 8 j 9 s E 9 l 5 e & l t ; / r i n g & g t ; & l t ; / r p o l y g o n s & g t ; & l t ; r p o l y g o n s & g t ; & l t ; i d & g t ; 7 8 3 6 0 6 6 6 6 1 3 4 9 1 9 5 7 7 8 & l t ; / i d & g t ; & l t ; r i n g & g t ; j 3 w 9 w w i 0 5 P u 0 q j C 2 3 3 w C y q u H y o 6 l C 7 8 4 K & l t ; / r i n g & g t ; & l t ; / r p o l y g o n s & g t ; & l t ; r p o l y g o n s & g t ; & l t ; i d & g t ; 7 8 3 6 0 6 9 1 6 9 6 1 0 0 9 6 6 4 2 & l t ; / i d & g t ; & l t ; r i n g & g t ; - 1 o 8 l 3 4 3 6 P s p t q D y u v S k x s M s v 1 J w n o w F y 8 t S x 5 k R & l t ; / r i n g & g t ; & l t ; / r p o l y g o n s & g t ; & l t ; r p o l y g o n s & g t ; & l t ; i d & g t ; 7 8 3 6 0 6 9 2 7 2 6 8 9 3 1 1 7 4 6 & l t ; / i d & g t ; & l t ; r i n g & g t ; x j t g _ i q 2 6 P _ r 9 l C l n 0 H 1 o s C l - n B j i h E s 7 9 V 2 y q i B i 1 6 l C & l t ; / r i n g & g t ; & l t ; / r p o l y g o n s & g t ; & l t ; r p o l y g o n s & g t ; & l t ; i d & g t ; 7 8 3 6 0 7 1 1 9 6 8 3 4 6 6 0 3 5 4 & l t ; / i d & g t ; & l t ; r i n g & g t ; l o w y 1 j 0 6 2 P 2 i p N w _ N 2 6 P u n 4 g C g u w Q s w 5 3 C h w v H p l r M n q k y C t 6 o J & l t ; / r i n g & g t ; & l t ; / r p o l y g o n s & g t ; & l t ; r p o l y g o n s & g t ; & l t ; i d & g t ; 7 8 3 6 0 7 1 7 1 2 2 3 0 7 3 5 8 7 4 & l t ; / i d & g t ; & l t ; r i n g & g t ; 1 i q l 0 s h l 3 P w k 9 6 C y 3 n k B 8 l o P _ t q I u 5 t S q t s 5 B & l t ; / r i n g & g t ; & l t ; / r p o l y g o n s & g t ; & l t ; r p o l y g o n s & g t ; & l t ; i d & g t ; 7 8 3 6 0 7 1 9 5 2 7 4 8 9 0 4 4 5 0 & l t ; / i d & g t ; & l t ; r i n g & g t ; p x n 3 v h w k 3 P 0 v 5 K 0 2 - 0 C 4 o u X v 7 2 l H & l t ; / r i n g & g t ; & l t ; / r p o l y g o n s & g t ; & l t ; r p o l y g o n s & g t ; & l t ; i d & g t ; 7 8 3 6 0 7 2 4 3 3 7 8 5 2 4 1 6 0 2 & l t ; / i d & g t ; & l t ; r i n g & g t ; 3 t i 4 q j m 3 3 P o 5 v x B i 4 r M 2 k s i B s x 8 d y 8 1 g C 5 i 5 Z - _ 0 f & l t ; / r i n g & g t ; & l t ; / r p o l y g o n s & g t ; & l t ; r p o l y g o n s & g t ; & l t ; i d & g t ; 7 8 3 6 0 7 2 9 8 3 5 4 1 0 5 5 4 9 0 & l t ; / i d & g t ; & l t ; r i n g & g t ; v t r m g h r r 4 P i 6 4 w C 8 l n n D 2 i y j B o 5 u L 4 m z - C & l t ; / r i n g & g t ; & l t ; / r p o l y g o n s & g t ; & l t ; r p o l y g o n s & g t ; & l t ; i d & g t ; 7 8 3 6 0 7 4 0 1 4 3 3 3 2 0 6 5 3 0 & l t ; / i d & g t ; & l t ; r i n g & g t ; j 4 g 9 - 9 2 6 3 P q 2 v H q t 6 Z y 7 2 w C g 6 m c 0 _ - q B v x 9 1 B h 8 9 t C & l t ; / r i n g & g t ; & l t ; / r p o l y g o n s & g t ; & l t ; r p o l y g o n s & g t ; & l t ; i d & g t ; 7 8 3 6 0 7 5 5 9 4 8 8 1 1 7 1 4 5 8 & l t ; / i d & g t ; & l t ; r i n g & g t ; 9 9 p 0 k o v z 1 P 8 v p q G u j r M i s k k B q 6 j R 1 j m k B & l t ; / r i n g & g t ; & l t ; / r p o l y g o n s & g t ; & l t ; r p o l y g o n s & g t ; & l t ; i d & g t ; 7 8 3 6 0 7 6 7 9 7 4 7 2 0 1 4 3 3 8 & l t ; / i d & g t ; & l t ; r i n g & g t ; n n 6 v z 5 o w 2 P 2 m l R 2 r n k B i _ 0 G 1 w 4 _ E 3 5 v e m y s i C 6 r _ Q n v 9 M & l t ; / r i n g & g t ; & l t ; / r p o l y g o n s & g t ; & l t ; r p o l y g o n s & g t ; & l t ; i d & g t ; 7 8 3 6 0 7 7 0 0 3 6 3 0 4 4 4 5 4 6 & l t ; / i d & g t ; & l t ; r i n g & g t ; p _ 1 p 3 n v x 3 P 0 q 5 K k 6 h i J q i 4 Z 5 7 u S p v u S x n x y B & l t ; / r i n g & g t ; & l t ; / r p o l y g o n s & g t ; & l t ; r p o l y g o n s & g t ; & l t ; i d & g t ; 7 8 3 6 0 7 7 5 1 9 0 2 6 5 2 0 0 6 6 & l t ; / i d & g t ; & l t ; r i n g & g t ; n 2 z q m 9 r w 3 P k 4 r s C M I 0 5 g 4 B g 5 _ 8 B w z - Y i 8 3 Z n n q q D p z p j C & l t ; / r i n g & g t ; & l t ; / r p o l y g o n s & g t ; & l t ; r p o l y g o n s & g t ; & l t ; i d & g t ; 7 8 3 6 0 7 7 6 5 6 4 6 5 4 7 3 5 3 8 & l t ; / i d & g t ; & l t ; r i n g & g t ; h 9 0 j 0 l u v 2 P s v 9 d 4 5 g W 0 8 k 8 E x 6 u S h 1 4 Z & l t ; / r i n g & g t ; & l t ; / r p o l y g o n s & g t ; & l t ; r p o l y g o n s & g t ; & l t ; i d & g t ; 7 8 3 6 0 8 8 9 6 0 8 1 9 3 9 6 6 1 0 & l t ; / i d & g t ; & l t ; r i n g & g t ; h 1 g _ 2 j 9 7 8 P 4 0 x Q s i l n D 4 p 4 J 4 w 3 J 7 v u l L & l t ; / r i n g & g t ; & l t ; / r p o l y g o n s & g t ; & l t ; r p o l y g o n s & g t ; & l t ; i d & g t ; 7 8 3 6 0 8 9 4 4 1 8 5 5 7 3 3 7 6 2 & l t ; / i d & g t ; & l t ; r i n g & g t ; 3 u q 5 4 j v i 9 P i q w i D q i n - F g 3 k n C - t n c & l t ; / r i n g & g t ; & l t ; / r p o l y g o n s & g t ; & l t ; r p o l y g o n s & g t ; & l t ; i d & g t ; 7 8 3 6 0 9 0 9 1 9 3 2 4 4 8 3 5 8 6 & l t ; / i d & g t ; & l t ; r i n g & g t ; n v j q 8 4 1 p _ P k l _ 3 C q 2 k 3 B 2 6 z w C g y - 8 B & l t ; / r i n g & g t ; & l t ; / r p o l y g o n s & g t ; & l t ; r p o l y g o n s & g t ; & l t ; i d & g t ; 7 8 3 6 0 9 1 8 4 7 0 3 7 4 1 9 5 2 2 & l t ; / i d & g t ; & l t ; r i n g & g t ; 1 g p 0 5 r o p 8 P _ 1 w N _ n 3 I n 6 n Z h y z G 2 7 z n B q m g G n q o K n i p J & l t ; / r i n g & g t ; & l t ; / r p o l y g o n s & g t ; & l t ; r p o l y g o n s & g t ; & l t ; i d & g t ; 7 8 3 6 0 9 2 9 4 6 5 4 9 0 4 7 2 9 8 & l t ; / i d & g t ; & l t ; r i n g & g t ; l 3 j s 3 n l 6 7 P m s - t C _ t s M t l 2 H 5 - p F z 7 p L 5 j _ l B 6 3 n K & l t ; / r i n g & g t ; & l t ; / r p o l y g o n s & g t ; & l t ; r p o l y g o n s & g t ; & l t ; i d & g t ; 7 8 3 6 0 9 3 8 3 9 9 0 2 2 4 4 8 6 6 & l t ; / i d & g t ; & l t ; r i n g & g t ; x n t 4 2 g 5 9 7 P i m x 2 C i t m V 9 r t b p 5 w g B & l t ; / r i n g & g t ; & l t ; / r p o l y g o n s & g t ; & l t ; r p o l y g o n s & g t ; & l t ; i d & g t ; 7 8 3 6 0 9 4 9 3 9 4 1 3 8 7 2 6 4 2 & l t ; / i d & g t ; & l t ; r i n g & g t ; 7 3 0 t z l x w 9 P s m g W g 2 g W g y j n B o 2 4 J u m x 3 D 0 4 q M 8 w h U 0 o 9 B & l t ; / r i n g & g t ; & l t ; / r p o l y g o n s & g t ; & l t ; r p o l y g o n s & g t ; & l t ; i d & g t ; 7 8 3 6 0 9 5 1 4 5 5 7 2 3 0 2 8 5 0 & l t ; / i d & g t ; & l t ; r i n g & g t ; j u u p _ l v 8 8 P y j k 3 B s t n n D 0 3 t x B u q h s B k 6 5 p C & l t ; / r i n g & g t ; & l t ; / r p o l y g o n s & g t ; & l t ; r p o l y g o n s & g t ; & l t ; i d & g t ; 7 8 3 6 0 9 6 0 7 3 2 8 5 2 3 8 7 8 6 & l t ; / i d & g t ; & l t ; r i n g & g t ; n t q o s p p j 9 P y g 1 G 2 0 q v D m i r M y o v g B g w n P - o o P & l t ; / r i n g & g t ; & l t ; / r p o l y g o n s & g t ; & l t ; r p o l y g o n s & g t ; & l t ; i d & g t ; 7 8 3 6 0 9 6 5 8 8 6 8 1 3 1 4 3 0 6 & l t ; / i d & g t ; & l t ; r i n g & g t ; z k w w _ 5 4 g - P 8 0 6 L k 1 i H w t 0 f _ v 1 W h 7 s b & l t ; / r i n g & g t ; & l t ; / r p o l y g o n s & g t ; & l t ; r p o l y g o n s & g t ; & l t ; i d & g t ; 7 8 3 6 0 9 9 5 0 9 2 5 9 0 7 5 5 8 6 & l t ; / i d & g t ; & l t ; r i n g & g t ; l 7 v t k 7 l k h Q l z _ 2 C z D z B 1 x z V 6 5 r 2 E 5 l v N & l t ; / r i n g & g t ; & l t ; / r p o l y g o n s & g t ; & l t ; r p o l y g o n s & g t ; & l t ; i d & g t ; 7 8 3 6 1 0 0 4 7 1 3 3 1 7 4 9 8 9 0 & l t ; / i d & g t ; & l t ; r i n g & g t ; p l i n g x k s g Q k n r 8 E w m w Q _ r j R q r l k B g s h O x p p L 9 k m u B & l t ; / r i n g & g t ; & l t ; / r p o l y g o n s & g t ; & l t ; r p o l y g o n s & g t ; & l t ; i d & g t ; 7 8 3 6 1 0 0 9 1 8 0 0 8 3 4 8 6 7 4 & l t ; / i d & g t ; & l t ; r i n g & g t ; r o 3 4 r t j n _ P s t x - B k s 5 J 9 3 - d n z 8 p B 0 h n P t g 1 O & l t ; / r i n g & g t ; & l t ; / r p o l y g o n s & g t ; & l t ; r p o l y g o n s & g t ; & l t ; i d & g t ; 7 8 3 6 1 0 1 0 2 1 0 8 7 5 6 3 7 7 8 & l t ; / i d & g t ; & l t ; r i n g & g t ; r w t y q k 2 n _ P q o i q B _ 1 5 6 F r y _ 0 C & l t ; / r i n g & g t ; & l t ; / r p o l y g o n s & g t ; & l t ; r p o l y g o n s & g t ; & l t ; i d & g t ; 7 8 3 6 1 5 3 0 0 7 3 7 1 7 1 4 5 6 2 & l t ; / i d & g t ; & l t ; r i n g & g t ; h y p s 6 t 1 p n Q 2 s n i F k 0 5 R w 2 j 8 E p 8 s b & l t ; / r i n g & g t ; & l t ; / r p o l y g o n s & g t ; & l t ; r p o l y g o n s & g t ; & l t ; i d & g t ; 7 8 3 6 1 5 4 8 2 8 4 3 7 8 4 8 0 6 6 & l t ; / i d & g t ; & l t ; r i n g & g t ; r g o t - n p p k Q s i u q D _ u p j C u _ p - C 7 v k l B & l t ; / r i n g & g t ; & l t ; / r p o l y g o n s & g t ; & l t ; r p o l y g o n s & g t ; & l t ; i d & g t ; 7 8 3 6 1 5 5 0 0 0 2 3 6 5 3 9 9 0 6 & l t ; / i d & g t ; & l t ; r i n g & g t ; 7 y 0 q q y _ n k Q _ 0 o m F 2 w j W o t q 2 B u - q I l z 6 T & l t ; / r i n g & g t ; & l t ; / r p o l y g o n s & g t ; & l t ; r p o l y g o n s & g t ; & l t ; i d & g t ; 7 8 3 6 1 7 6 5 7 8 1 5 2 2 3 5 0 1 0 & l t ; / i d & g t ; & l t ; r i n g & g t ; 9 s 8 9 w 1 6 r n Q 2 x v S u h 7 0 B 6 m k R 4 0 z u B 4 j E y 7 j R 8 x n L u 9 s I & l t ; / r i n g & g t ; & l t ; / r p o l y g o n s & g t ; & l t ; r p o l y g o n s & g t ; & l t ; i d & g t ; 7 8 3 6 1 9 3 4 8 3 1 4 3 5 1 2 0 6 6 & l t ; / i d & g t ; & l t ; r i n g & g t ; l m j - 6 k u x h Q u k w S 6 z 5 0 B k j x 3 D p 7 4 Z l s h q B & l t ; / r i n g & g t ; & l t ; / r p o l y g o n s & g t ; & l t ; r p o l y g o n s & g t ; & l t ; i d & g t ; 7 8 3 6 1 9 5 3 0 4 2 0 9 6 4 5 5 7 0 & l t ; / i d & g t ; & l t ; r i n g & g t ; 1 7 v - 6 2 5 3 i Q y h o u B 4 4 0 f 4 y _ 8 B 7 s w - B h v 0 G & l t ; / r i n g & g t ; & l t ; / r p o l y g o n s & g t ; & l t ; r p o l y g o n s & g t ; & l t ; i d & g t ; 7 8 3 6 1 9 6 3 0 0 6 4 2 0 5 8 2 4 2 & l t ; / i d & g t ; & l t ; r i n g & g t ; 9 7 y r 5 0 4 m i Q u 4 9 l C y 2 r I k 0 h O 8 l o P 6 z h s B h w v H r 7 5 I & l t ; / r i n g & g t ; & l t ; / r p o l y g o n s & g t ; & l t ; r p o l y g o n s & g t ; & l t ; i d & g t ; 7 8 3 6 1 9 7 5 7 1 9 5 2 3 7 7 8 5 8 & l t ; / i d & g t ; & l t ; r i n g & g t ; v k 7 m 6 z j h h Q z 7 x E n 8 q U 6 8 t b 1 k m 5 C z 2 9 P w _ 9 V 7 8 h n B & l t ; / r i n g & g t ; & l t ; / r p o l y g o n s & g t ; & l t ; r p o l y g o n s & g t ; & l t ; i d & g t ; 7 8 3 6 2 0 2 7 9 4 6 3 2 6 0 9 7 9 4 & l t ; / i d & g t ; & l t ; r i n g & g t ; 1 4 n 7 m _ p v k Q 0 p v x B o y o c u _ _ r D z 4 o P k 0 4 6 C h s v N & l t ; / r i n g & g t ; & l t ; / r p o l y g o n s & g t ; & l t ; r p o l y g o n s & g t ; & l t ; i d & g t ; 7 8 3 6 2 5 9 3 1 6 4 0 2 2 2 5 1 5 4 & l t ; / i d & g t ; & l t ; r i n g & g t ; v 4 v j u 7 r x k Q u n u b 2 0 k s B w m 1 z B 6 o j R y z n j C p _ r M 5 g v N & l t ; / r i n g & g t ; & l t ; / r p o l y g o n s & g t ; & l t ; r p o l y g o n s & g t ; & l t ; i d & g t ; 7 8 3 6 2 5 9 7 2 8 7 1 9 0 8 5 5 7 0 & l t ; / i d & g t ; & l t ; r i n g & g t ; z 1 m g 3 p 9 z l Q q 7 l R _ 0 i s B n x g i C & l t ; / r i n g & g t ; & l t ; / r p o l y g o n s & g t ; & l t ; r p o l y g o n s & g t ; & l t ; i d & g t ; 7 8 3 6 2 6 0 0 3 7 9 5 6 7 3 0 8 8 2 & l t ; / i d & g t ; & l t ; r i n g & g t ; l s 5 i o o y r l Q q 2 v H i r 6 g C s x h Z _ v r M k 1 m j B o p l c p i n u B 3 p 4 J & l t ; / r i n g & g t ; & l t ; / r p o l y g o n s & g t ; & l t ; r p o l y g o n s & g t ; & l t ; i d & g t ; 7 8 4 4 1 2 2 1 3 0 2 1 0 8 8 1 5 3 7 & l t ; / i d & g t ; & l t ; r i n g & g t ; 9 o 9 _ 3 g 6 i 3 M u k u 5 C o 9 7 3 C g w n P 1 1 r 5 C & l t ; / r i n g & g t ; & l t ; / r p o l y g o n s & g t ; & l t ; r p o l y g o n s & g t ; & l t ; i d & g t ; 7 8 4 4 1 2 3 9 5 1 2 7 7 0 1 5 0 4 1 & l t ; / i d & g t ; & l t ; r i n g & g t ; q j h m x 7 r 9 0 M i o 4 _ G q k n t B 0 z l B u 3 o V _ t s M 4 p x U z 6 q q B q 6 _ V - - q H 0 i 5 I l m 2 v E n o r - D l z v H 1 4 u S l 4 4 Z & l t ; / r i n g & g t ; & l t ; / r p o l y g o n s & g t ; & l t ; r p o l y g o n s & g t ; & l t ; i d & g t ; 7 8 4 4 9 3 4 6 6 9 3 0 3 8 0 8 0 0 2 & l t ; / i d & g t ; & l t ; r i n g & g t ; 1 m q 6 l x l n r M i 1 n u B n 7 m c 7 t 8 M 5 y l E k 0 - R g z z C v i u z D i m d o _ k e k y i O n 1 4 F p u k o E w 3 q 8 E - q s 8 D j 6 z D i o t 2 E _ r v g I 8 9 n v B 8 x 5 g D 6 r 5 7 B i k q 2 E m t k r E y _ z m B w 1 3 j C _ h o 8 C 0 0 6 3 C k s 4 R x q p j C k 9 u x B x g m k B x x r E j t 1 b t t w E 7 r h v B & l t ; / r i n g & g t ; & l t ; / r p o l y g o n s & g t ; & l t ; r p o l y g o n s & g t ; & l t ; i d & g t ; 7 8 4 4 9 7 0 3 3 4 7 1 2 2 3 3 9 8 6 & l t ; / i d & g t ; & l t ; r i n g & g t ; v 3 7 v q 7 w 7 u M w 0 7 l G o i h n D u i 0 O x u m r C & l t ; / r i n g & g t ; & l t ; / r p o l y g o n s & g t ; & l t ; r p o l y g o n s & g t ; & l t ; i d & g t ; 7 8 4 4 9 7 1 1 2 4 9 8 6 2 1 6 4 5 0 & l t ; / i d & g t ; & l t ; r i n g & g t ; 1 u 1 y 0 0 _ 7 u M j s i a 1 t E _ p 8 P 8 w 9 1 B i s j s B 6 k - n B 6 x o L 1 7 3 o D s p 8 U o z 6 y C & l t ; / r i n g & g t ; & l t ; / r p o l y g o n s & g t ; & l t ; r p o l y g o n s & g t ; & l t ; i d & g t ; 7 8 4 6 0 3 4 6 2 7 6 0 8 1 8 2 7 8 6 & l t ; / i d & g t ; & l t ; r i n g & g t ; j h s 0 q u q u _ O k s 6 D s l h B 6 u v 5 B o _ n c m 0 s M y h 2 8 D t v 7 B 9 z z k B j z 4 J & l t ; / r i n g & g t ; & l t ; / r p o l y g o n s & g t ; & l t ; r p o l y g o n s & g t ; & l t ; i d & g t ; 7 8 4 6 0 4 0 3 6 5 6 8 4 4 9 0 2 4 2 & l t ; / i d & g t ; & l t ; r i n g & g t ; r q n _ z i r i - O s h o c 6 7 7 T 3 9 n g B l p u Y w t o O q r 9 U r h q p E & l t ; / r i n g & g t ; & l t ; / r p o l y g o n s & g t ; & l t ; r p o l y g o n s & g t ; & l t ; i d & g t ; 7 8 4 6 0 6 2 0 1 2 3 1 9 6 6 2 0 8 2 & l t ; / i d & g t ; & l t ; r i n g & g t ; 9 m 0 - 2 l v p 5 O k z 6 I k r h Z m w 3 w C k 2 _ d o i 0 s C 8 v w Q z 0 1 P 7 4 i S 0 r n 8 G z 8 l n D 5 t t 5 B & l t ; / r i n g & g t ; & l t ; / r p o l y g o n s & g t ; & l t ; r p o l y g o n s & g t ; & l t ; i d & g t ; 7 8 4 6 0 7 4 0 7 2 5 8 7 8 2 9 2 5 0 & l t ; / i d & g t ; & l t ; r i n g & g t ; n _ - j g t h h 5 O q g 3 2 H o q - V o 3 l l B y r r M 4 l 2 f y 4 8 8 D s j h p B y - j k B g x 4 6 C y p 5 w G r y - V l u x l I & l t ; / r i n g & g t ; & l t ; / r p o l y g o n s & g t ; & l t ; r p o l y g o n s & g t ; & l t ; i d & g t ; 7 8 4 6 0 8 3 0 0 6 1 1 9 8 0 4 9 3 0 & l t ; / i d & g t ; & l t ; r i n g & g t ; v t i x n h j w 9 O 2 u o M 6 w s J 1 9 1 b u g j 0 B j g Y u 0 t S u - q I & l t ; / r i n g & g t ; & l t ; / r p o l y g o n s & g t ; & l t ; r p o l y g o n s & g t ; & l t ; i d & g t ; 7 8 4 6 0 8 8 6 7 5 4 7 6 6 3 5 6 5 0 & l t ; / i d & g t ; & l t ; r i n g & g t ; n s w s 1 8 w z 9 O q o j d g s 5 R 6 4 - n B n w y a & l t ; / r i n g & g t ; & l t ; / r p o l y g o n s & g t ; & l t ; r p o l y g o n s & g t ; & l t ; i d & g t ; 7 8 4 6 0 9 9 7 3 9 3 1 2 3 9 0 1 4 6 & l t ; / i d & g t ; & l t ; r i n g & g t ; 1 u t u 4 s k _ 6 O 6 5 p L _ w 9 2 B q j w M y r r M m p q M 0 x 4 K y u o J 3 i 3 N z y o g C & l t ; / r i n g & g t ; & l t ; / r p o l y g o n s & g t ; & l t ; r p o l y g o n s & g t ; & l t ; i d & g t ; 7 8 4 7 4 9 0 1 7 4 8 4 4 9 2 8 0 0 2 & l t ; / i d & g t ; & l t ; r i n g & g t ; 3 5 w l i t q 8 k O k l p P i 3 m k B m 6 m u B u o r M o 9 m P m n j - F i 7 w y B 2 0 z O 2 u o L j s o P 9 g n Y o j o o F 3 4 h 7 D & l t ; / r i n g & g t ; & l t ; / r p o l y g o n s & g t ; & l t ; r p o l y g o n s & g t ; & l t ; i d & g t ; 7 8 4 7 5 2 4 7 4 0 7 4 1 7 2 6 2 1 0 & l t ; / i d & g t ; & l t ; r i n g & g t ; 7 _ p 9 0 - 5 t l P h 7 l h B h 2 h a s _ 6 I x h t i B p 1 2 J 2 u u N x t 1 O & l t ; / r i n g & g t ; & l t ; / r p o l y g o n s & g t ; & l t ; r p o l y g o n s & g t ; & l t ; i d & g t ; 7 8 4 7 5 2 4 8 0 9 4 6 1 2 0 2 9 4 6 & l t ; / i d & g t ; & l t ; r i n g & g t ; z n t q l 1 p r l P 8 2 i k D w h w Q i 1 4 Z s 3 3 K z p k l B 5 i o V & l t ; / r i n g & g t ; & l t ; / r p o l y g o n s & g t ; & l t ; r p o l y g o n s & g t ; & l t ; i d & g t ; 7 8 4 7 5 3 1 0 9 7 2 9 3 3 2 4 2 9 0 & l t ; / i d & g t ; & l t ; r i n g & g t ; p q 0 3 x u j 6 j P w 1 w Q u s u b y m o v D w j 4 J h 6 5 0 B y 4 k k B j z 4 J & l t ; / r i n g & g t ; & l t ; / r p o l y g o n s & g t ; & l t ; r p o l y g o n s & g t ; & l t ; i d & g t ; 7 8 4 7 5 3 3 3 3 0 6 7 6 3 1 8 2 1 0 & l t ; / i d & g t ; & l t ; r i n g & g t ; 7 l s v 0 t 1 l m P z j w T z h j C o t y - B z z x O 5 g 1 G 0 h _ V l 7 r M & l t ; / r i n g & g t ; & l t ; / r p o l y g o n s & g t ; & l t ; r p o l y g o n s & g t ; & l t ; i d & g t ; 7 8 4 7 5 3 6 7 3 2 2 9 0 4 1 6 6 4 2 & l t ; / i d & g t ; & l t ; r i n g & g t ; 9 2 x g p 9 u r k P i n x g B 6 8 y N w n s U 4 x 3 K v 7 y a t 7 5 U 5 5 x d & l t ; / r i n g & g t ; & l t ; / r p o l y g o n s & g t ; & l t ; r p o l y g o n s & g t ; & l t ; i d & g t ; 7 8 4 7 5 3 8 4 8 4 6 3 7 0 7 3 4 1 0 & l t ; / i d & g t ; & l t ; r i n g & g t ; h h w m _ 5 7 9 m P 2 s p m F 2 6 g q B 8 r s x B 7 i 4 w E & l t ; / r i n g & g t ; & l t ; / r p o l y g o n s & g t ; & l t ; r p o l y g o n s & g t ; & l t ; i d & g t ; 7 8 4 7 5 5 8 6 1 9 4 4 3 7 5 7 0 5 8 & l t ; / i d & g t ; & l t ; r i n g & g t ; - l 3 i l _ 0 3 o P 0 u 2 6 B k z 4 J 0 6 _ V w 0 i l B - p o G v m 1 z B v s y a & l t ; / r i n g & g t ; & l t ; / r p o l y g o n s & g t ; & l t ; r p o l y g o n s & g t ; & l t ; i d & g t ; 7 8 4 7 5 9 5 1 7 8 2 0 5 3 8 0 6 1 0 & l t ; / i d & g t ; & l t ; r i n g & g t ; 7 x s q p y 5 n h P u 3 5 e z v z o B n 4 q F r 2 J n s 8 o B 2 j 4 0 B & l t ; / r i n g & g t ; & l t ; / r p o l y g o n s & g t ; & l t ; r p o l y g o n s & g t ; & l t ; i d & g t ; 7 8 4 7 5 9 6 5 1 8 2 3 5 1 7 6 9 6 2 & l t ; / i d & g t ; & l t ; r i n g & g t ; 5 w q 1 _ 9 u k g P u 1 i q B 0 p _ d u m 8 T 2 s q I g u g n B o 5 g O k 3 7 d t o r M & l t ; / r i n g & g t ; & l t ; / r p o l y g o n s & g t ; & l t ; r p o l y g o n s & g t ; & l t ; i d & g t ; 7 8 4 7 5 9 6 8 6 1 8 3 2 5 6 0 6 4 2 & l t ; / i d & g t ; & l t ; r i n g & g t ; h 3 s 5 6 w x 0 g P 0 - 4 J s 3 _ d 6 - k R 4 i 4 R s r k K _ c o 0 D _ _ j x B & l t ; / r i n g & g t ; & l t ; / r p o l y g o n s & g t ; & l t ; r p o l y g o n s & g t ; & l t ; i d & g t ; 7 8 4 7 6 2 9 7 0 9 7 4 2 4 4 0 4 5 0 & l t ; / i d & g t ; & l t ; r i n g & g t ; l 9 4 1 k 4 k p k P 4 w v h G _ w 2 e q p 5 T i z u N l 1 k R & l t ; / r i n g & g t ; & l t ; / r p o l y g o n s & g t ; & l t ; r p o l y g o n s & g t ; & l t ; i d & g t ; 7 8 4 7 6 4 6 9 2 3 9 7 1 3 6 2 8 1 8 & l t ; / i d & g t ; & l t ; r i n g & g t ; l - k m x j 8 o h P _ z 5 o D u x k R k 5 3 9 C 8 y t X - 8 s h B & l t ; / r i n g & g t ; & l t ; / r p o l y g o n s & g t ; & l t ; r p o l y g o n s & g t ; & l t ; i d & g t ; 7 8 4 7 6 5 2 0 7 7 9 3 2 1 1 8 0 1 8 & l t ; / i d & g t ; & l t ; r i n g & g t ; - j 8 u 3 h 2 9 g P i s j d m _ 8 l C i q 3 0 B q i n V n q - V 3 p 4 J & l t ; / r i n g & g t ; & l t ; / r p o l y g o n s & g t ; & l t ; r p o l y g o n s & g t ; & l t ; i d & g t ; 7 8 4 7 6 5 3 7 2 7 1 9 9 5 5 9 6 8 2 & l t ; / i d & g t ; & l t ; r i n g & g t ; v v x - 9 n r u h P k 2 6 L q x p r C s g n P u l 4 Z v t 9 d & l t ; / r i n g & g t ; & l t ; / r p o l y g o n s & g t ; & l t ; r p o l y g o n s & g t ; & l t ; i d & g t ; 7 8 4 7 6 5 4 1 0 5 1 5 6 6 8 1 7 3 0 & l t ; / i d & g t ; & l t ; r i n g & g t ; 9 m - n z 7 j y h P u m 6 e k n - V g k o P s y o P 4 r 0 Y m j s R j 5 h o I & l t ; / r i n g & g t ; & l t ; / r p o l y g o n s & g t ; & l t ; r p o l y g o n s & g t ; & l t ; i d & g t ; 7 8 4 7 6 5 8 9 4 9 8 7 9 7 9 1 6 1 8 & l t ; / i d & g t ; & l t ; r i n g & g t ; 9 z 1 s 3 i _ j j P _ h k s B m g 7 0 B 4 s k l B 6 w 0 O 6 7 u N 0 o - o B z p w Q & l t ; / r i n g & g t ; & l t ; / r p o l y g o n s & g t ; & l t ; r p o l y g o n s & g t ; & l t ; i d & g t ; 7 8 4 7 7 3 0 1 0 8 8 9 7 9 5 1 7 4 6 & l t ; / i d & g t ; & l t ; r i n g & g t ; 5 t 7 j 8 t y i w P o - i n B o 3 o c 6 3 k s B 2 v m g E 0 n y 6 B 7 s 4 J & l t ; / r i n g & g t ; & l t ; / r p o l y g o n s & g t ; & l t ; r p o l y g o n s & g t ; & l t ; i d & g t ; 7 8 4 7 7 3 0 9 6 7 8 9 1 4 1 0 9 4 6 & l t ; / i d & g t ; & l t ; r i n g & g t ; v 9 5 6 4 p 5 6 v P 9 _ J 5 k 9 s E s 9 z 6 B 3 _ j V 5 0 J w s 1 C w t q P _ l v F 2 r n G z 2 4 K & l t ; / r i n g & g t ; & l t ; / r p o l y g o n s & g t ; & l t ; r p o l y g o n s & g t ; & l t ; i d & g t ; 7 8 4 7 7 8 3 1 2 5 9 7 4 2 5 3 5 7 0 & l t ; / i d & g t ; & l t ; r i n g & g t ; 3 z s n y u l p t P 1 2 l i C 7 o M k l g W 9 8 o k B x 0 9 C g y w U q y k k B - q 6 I & l t ; / r i n g & g t ; & l t ; / r p o l y g o n s & g t ; & l t ; r p o l y g o n s & g t ; & l t ; i d & g t ; 7 8 4 7 7 8 3 8 4 7 5 2 8 7 5 9 2 9 8 & l t ; / i d & g t ; & l t ; r i n g & g t ; p 5 i z w g o i t P i r k 3 B q 0 s i B 8 h i n B q 3 o i B 6 o 0 G 1 o m k B h p o V & l t ; / r i n g & g t ; & l t ; / r p o l y g o n s & g t ; & l t ; r p o l y g o n s & g t ; & l t ; i d & g t ; 7 8 4 7 7 8 9 6 8 8 6 8 4 2 8 1 8 5 8 & l t ; / i d & g t ; & l t ; r i n g & g t ; 9 j 1 h z i 8 h r P s 1 1 v D u 9 C v 2 o B 9 k r 8 B h _ p 6 E & l t ; / r i n g & g t ; & l t ; / r p o l y g o n s & g t ; & l t ; r p o l y g o n s & g t ; & l t ; i d & g t ; 7 8 4 8 1 5 9 2 2 7 6 7 0 4 2 9 6 9 8 & l t ; / i d & g t ; & l t ; r i n g & g t ; r o h y 4 7 k v x P q i l x K w g j O i u 5 Z w v l c - 1 7 Y l s l 9 F & l t ; / r i n g & g t ; & l t ; / r p o l y g o n s & g t ; & l t ; r p o l y g o n s & g t ; & l t ; i d & g t ; 7 8 4 8 1 6 3 2 1 3 4 0 0 0 8 0 3 8 6 & l t ; / i d & g t ; & l t ; r i n g & g t ; n 4 - u j 9 h 8 w P o 9 p 8 E q k l s B 6 7 u S 8 9 z f 2 p u N 2 1 q M i 4 g 3 B i q 0 G n 4 5 I & l t ; / r i n g & g t ; & l t ; / r p o l y g o n s & g t ; & l t ; r p o l y g o n s & g t ; & l t ; i d & g t ; 7 8 4 8 1 7 0 3 2 5 8 6 5 9 2 2 5 6 2 & l t ; / i d & g t ; & l t ; r i n g & g t ; v - n 7 9 h j 2 w P 4 r h 1 C 8 r 5 K i 1 v H s l v w F 0 o j n B u m s j D y q h M 2 3 _ l C i i v S 8 x q q D y w n Y _ u l Y u v 6 7 B y j 6 T 6 o 0 G h k i d w l w U 9 q 5 Z 0 o - 8 B k z r h B n 2 4 J x y l m N 0 t y l H 3 o o G p 5 i s B & l t ; / r i n g & g t ; & l t ; / r p o l y g o n s & g t ; & l t ; r p o l y g o n s & g t ; & l t ; i d & g t ; 7 8 4 8 1 9 7 2 9 8 2 6 0 5 4 1 4 4 2 & l t ; / i d & g t ; & l t ; r i n g & g t ; x _ t q q i v y z P w w p v B k 8 l t B _ - i o B 8 j s q D i 1 n - F 0 l m l B u j 6 0 B _ 8 r - C 2 t g 1 J t s t g B 6 r g P v 1 i M y x l k B u w 3 o D 8 z - h C k y r 4 E u 4 0 y E 8 x q 4 B q g 5 w C m 0 s b g v m l B i s j s B q _ 7 T m 9 q 8 C g _ s v C r k g Z t g v H y h s i B q r z y D x r w g B s 4 u h B z x - j D 8 j g h D w v 8 4 F 4 r p 8 E k 6 5 l E s 3 m n C i y x z C u h x g B i u k m B 8 l o P o 5 m 8 E s 0 g 9 B u y h q B 4 s w Q i 8 _ l C 5 z t 6 L n _ p p E 2 2 6 Z s 3 1 f 6 x r M s 2 8 d y 4 h o B o 6 - g V i m x 7 H 6 9 l R 4 y t q D 2 x n x K g t j n B _ v 5 w C 0 5 4 l E 6 0 p - F 4 w u w F z p w Q 0 s l l B 6 0 p L - v x h W - 0 v Q _ o s M i 9 7 T w m n c w t 9 d 2 t x i D t m _ - B 1 r 7 u J 2 n 0 j C w p u 6 B w j w X i l k s Q k _ 2 z B 8 v 8 5 K 6 9 u - C 4 i w w F 6 - - j E i j x 6 a 8 i i k D l s u S z _ 0 q B - o 0 j B w 0 z f r 4 u X 0 0 - T 6 z t 6 B i 7 o Y s y 7 p C w k y - B o q - V u m 9 6 F z q z O j 8 i 6 B q 4 t - C 9 5 o L y 7 9 l C 2 m h J 2 h u G 4 n 5 J 4 t s 2 B k w 3 H q w 5 a s o r z C 2 6 l o H u w 6 Z i 1 n v D 6 o y g B 2 q 0 y E o o x Q k 7 n c o 2 v w F 0 l g k D w w - V g 1 0 s C s y o P o o 4 K 0 9 z l G _ 0 r M u 5 5 2 F o s 0 f k x w Q n o h n B _ 2 1 O 2 7 v N 0 _ g Z q h q L 4 i j i E q 9 u H m r m u B 9 g r n B 9 0 8 j B k 0 l w B i 8 w v B - p u X s m g W g 9 - V m h l s B s g 1 6 B y t 6 7 B q u p i F w 9 h O _ g 7 T w i p o F 2 5 t b 4 i 5 J g x y - B 8 5 p v B u t r j C i 2 8 l C 3 g u E n _ 6 E 9 o x I - v s n F u 1 k k B 4 8 j n C h v t 5 B x 4 v N q 2 v H 2 2 6 Z j 4 1 l E u 3 k m B g v i O h m 1 O s o _ j D y 4 g m B 1 l t b n g p v B q r x 2 E s h o c 0 7 t h B k z q 0 D 2 o m k B q z 1 G k 0 o c 0 7 i t E q o v S y k s M t y u S q y g s D l 4 g q B h m u 2 E m j 7 Z s l 0 a q _ r M 9 3 d l p - Q n 2 l L 3 9 x H v x 5 H w 9 s L 6 - k q B s 8 6 L w h 7 I i 7 K s l p U 0 4 l T h 9 g o B w x 5 K p r l k B _ 0 7 T 5 s i s B _ r o i F 1 7 h 3 B 2 t l s B s l 0 a 0 y 8 d w 3 k k F s q v Q t 3 r i B 1 6 7 V i - n L w h w Q i k r M u m p L q 2 6 T y r r M 4 o u 0 E 4 m - o B 1 7 j s B s h h O 0 5 3 7 C 6 7 6 r B 0 y 8 d 4 - z z B u w 2 W m p u 2 E k 3 6 w D 0 x t X q - n K q q i d 8 _ x k C 4 u i 0 K q 2 v H 0 z 8 6 C n 2 6 p C m _ v N 0 1 1 6 B g 0 l t B 8 4 i H s o j i E x 3 4 Z 6 0 v S n 8 h O p m n K n q w w B 9 j v N x q j 3 B t m h o B 6 2 6 0 B 8 j p g F u h s M 7 k l o F k t m y C q 0 z z C i o s g E u q p K 4 1 u Q o g w Q u 7 p j C u 4 7 P _ w w N p - o j C - 5 0 f h 7 n _ B x v p 0 5 F x 0 s n B i l 3 5 C i z r M 0 7 h O q 8 z g I o j 9 6 C t 8 a 7 _ q r - B 0 7 m k F 8 8 l y C _ m _ j E 8 z o 7 i C s 1 3 l E r 0 6 9 C r 7 l n D 1 k 5 Z 1 v k r E 4 7 o P u 7 m k B p r 9 - 2 B z m k T h 4 w o C n 8 h O u k t j H s r 2 z B z x p 8 G 3 - - s E 9 v i s B p o i 3 F 2 8 x m B g g r n B 7 g m k J p p l Z 4 h t x B z - g i C 0 l 1 r F 8 m r g S l k _ r D j n h 9 B n n o v B w 5 0 6 B 9 _ p g E 5 x p g E 3 t u n C v s 5 - E l - r B j y r p E 8 8 1 w E h u 5 Z n 1 u X j q h n B - l s 3 L r _ l n C t p h 6 G w 2 0 9 B w m 1 6 U 3 l v l L 4 g h n B j p 9 d p p q i B y z p L _ g r j C j q n 4 B 0 r l p P q 7 1 r H z n 1 x B z i v h H 3 _ s w F 5 j r I s 0 q 0 D 8 u l h I 2 x o q F k h r p m B k l h 2 a 4 x 2 6 B 0 _ 9 p C k 9 k j N i z r 8 C _ k 2 2 B 6 g u k H m 3 0 t x B y v j o G 6 0 1 j G i w 6 g C s h z o Q _ m 7 m M w q g j K 0 2 h n B k z 4 J 0 g m l B w 0 s w B i k 2 6 B 3 9 5 L 4 i 5 J g n 2 f v k x s C k n 5 J q g w 5 B w i i o I 6 4 u - C u o o m F z n 5 R u - 7 w B u t m 6 I 7 u g 3 B k k o v B y 8 l j H y 3 m Y 4 w z s C m n 6 0 B i - n m F 6 g - - M s n h Z r 1 y m C 9 _ 1 _ C 2 4 u S m h w y E 6 3 l k B k 3 2 3 D m 4 r i B _ g m R 4 j s v C s u o n C 6 k n k B _ u j o B s - 4 K g n p P 7 g h 9 B _ x r i B k j j p B s m g W n w u X m p 9 9 I q i 5 p D k z r - z B 2 2 6 Z s 2 h k D o g w _ r B i t 0 i L 3 4 m 8 C 3 z 9 y E x 3 m Y - m y N g o 0 u C t o r M o 1 i O w z x Q m t 3 2 H i j i v C y r - t C 2 r 1 O 2 q w N l u 6 T t 3 6 u E 4 i 7 I u g 6 g C w - v x B 6 u 1 O g x o c q r k s B 5 s i s B 1 _ 2 w C q _ r j C l z n E z r r z B q - v u L m t n z N 6 3 - w G 0 z g j z C _ k 8 P g z _ d 4 h i l B 2 k 5 Z o l n r L k t z 6 B s _ - m B w 0 8 d m x m j C 6 h j q F _ 9 0 O 6 6 n u W s n u w F k s o P y n x y B o t _ 6 D g 1 0 z B i t 4 0 B _ 9 l Y k 4 v Q w i s x B g 6 h O k z w W w 7 u X u y r 5 B 2 r _ 8 B s g j a o o x Q 6 j s K i q 1 Z y 0 m m F s 9 k I 8 9 6 3 K _ g r b o 2 k _ H 0 g j 9 B l 0 n f h y 0 Y y x h s D i z o V j k 0 f p 0 2 o D _ h 7 Z q q r j C y 0 - j E i s 8 8 D o v u p E s h w x B i l j 6 I 0 - v Q q o z y E s q i k D 2 - v 0 L w 8 3 l G g 3 7 3 C 8 - z 6 B 2 w 2 x H h 0 _ l Q i 4 0 x F z p w 5 D _ _ 6 1 D 5 4 n v D k 5 t X _ v g 3 B k n 8 s E o 0 h 9 B o _ j t B i 2 s b o x x U w 3 5 L 0 v i n B m h i r D s q j L v 1 u Y x l o o D s 5 1 6 B u w 2 W 6 i 7 l C g r 4 J y w n Y s 5 x U w k y - B 8 w 5 K o l k l B m h 4 u E 4 t - 6 D n z y O h n y u B i i v S _ 7 r 6 E 4 n y U 3 j r 4 E l s u S u 3 o u B 0 9 v x B m 5 s M g h 3 g V g s w q B 9 z - - B o j l l B x k h 2 E u o g U 4 - l n D o 8 y 6 B i t 9 v B 8 3 3 4 B l 4 4 Z n m i n B h 9 o L 0 n q q G 0 n k 9 N _ l z s N k 1 p 8 E 1 2 y e n 1 q I 1 r g g L _ 5 _ - M m 5 s 5 B m s h q B q l u N u m 9 6 F u 5 g q B k q - w T w s i n B w 7 9 9 C - j h p B q 7 w s G s 3 w Q k 1 j n B h 9 o L y t v 5 B i i v S 0 h k n B q k j 3 B k h v - B 6 p g m N m m q i B m p q M w x 7 g H 4 8 7 d v 6 m 0 D l q h M 2 i k N 0 3 8 d s u 4 p C k k 2 5 K 8 q z l G 0 t v - B k r 8 j D 0 r o l L m 7 h i F 4 r 2 i K u s 3 Z 2 0 2 v P o 8 5 4 T 0 h x U 8 6 4 l E g x - j D y m g 3 B 8 l o P k s y U w h y U w w 7 p C w 3 s n J 6 8 p i B g y z f m q 7 t C _ - 4 T t y 3 p B - 2 j 3 B u p j r I s 0 9 k B w m s h G 4 g l q G 2 j k R s h 4 6 C 5 i p E n x h p G 0 p 1 z B o 7 m c y 6 r 5 B o 4 5 I y - i s B 6 s 8 s H w 1 5 J o m 3 q S 4 x o j B u z y g B w w - V u 8 i s B 6 x r M 2 t j 3 B 8 8 j n D y r 3 s M m o i 3 B w 1 o P 2 6 t i D q _ r j H k n h 9 B o 3 4 6 C l w y j G _ - z O o 7 - m B l l p F k 5 7 D l 7 o 2 C g 2 n G 5 m u 5 B 2 4 r b - 3 h p B 2 1 q M _ t 9 n H u _ 4 Z 6 z n v D 8 v w Q 8 u u q D g i 8 p C _ u 7 3 B 8 r q 3 E u 1 j s B 4 i j i E 8 x q q D s j r q D q 7 4 Z o 5 x 6 B g n h n B i n s 5 B r v 0 f l x 5 Z m 1 n g E u - q I j 2 r q D w 7 7 d k i h p B u z 5 8 T 8 z v - B i g 4 8 D t j 6 0 B y o 4 Z o 5 x 6 B m 7 u N 7 r y s C 7 l 7 p C u 0 t i D g p 7 p C i v j R i u 5 Z u k t 5 B 6 2 j v D 2 - g q B w x 4 p C w z h n B o u 8 d 0 q u o K 6 s w g B u w i o H u 3 8 j E m k h s B q w 3 0 B u o r M 4 z u x B m j n q F _ x 4 Z 6 y v l D 3 k z O j q l n B m j n q F q 2 x y E 6 4 q M q 7 v g B u q 8 w G y 8 t S q s q M 6 t 0 y E w 9 t - B u 4 l v D 7 k h h H s 4 q j a s u g s B l 2 3 l C _ g 2 g C y j 6 T 8 g h 6 P 4 x h p B 2 6 g t M _ u w u L o t x Q 4 4 0 f s 6 h O m z t S _ u 6 6 F 6 p x y E 8 j 4 K 2 t s I m z k 3 B u w 6 Z u k w S y 1 u S q g g 3 B 8 u - o B u u 8 r D u r v S u 1 v z C 8 p w U 5 o _ 6 F 6 p x y E 2 g l k B 6 2 0 w C 2 p g 3 B u 9 l u L 0 v _ 8 B g v s x B _ 5 o L p 8 p - F p 6 o x B 4 3 4 p C _ u 6 6 F w _ 8 0 C i p 3 s H 4 k l q h B k 3 m p E w s - 6 D q z k R 2 x 8 l C q p u b i w k 3 B 4 0 p P _ r 6 0 J o 2 v s C 6 v v v J 2 7 q i D 4 i o P 4 i l 0 H u y u S m l z y E h 6 r r B 5 v m M 4 q 8 B w 4 v l B g x - j D m s u S q 3 o i B 0 k i n D v _ _ 9 H l 9 4 e 7 l o P 2 z 0 w C v z p 8 G 4 m v d 4 3 z u C n 9 7 3 C h s v N s 8 3 K n v o P n t 4 K j t z 6 B 7 1 k n D x p s b x m 9 w G x n 0 y E 1 _ 0 G s 3 g n B 5 0 8 l C k 8 1 l G u w n j C h u 5 Z k 4 l 2 M 7 3 t h B r z 6 u B m v j R x z 9 k C v y u x I _ m p i B 0 1 q w F u 2 v y D _ 5 0 w C o j s 7 H 8 8 q 5 B 4 y - 6 D m 0 g 3 B o 6 9 V 8 q i n D i l o 8 C 4 2 5 r g B h t g 5 B t 9 m x E 8 r s x B 8 r l l P o i n n J 8 h j 0 H m 9 s 1 G 2 y 3 Z o 7 m c y k x g B y x u i L 2 q m g E 8 2 q q D g l 4 p C 2 z u S y 7 g l h B o _ s h B w z n 4 B 0 6 s n J 2 m g q B x p x g B 0 1 m c 0 l t w F g q z 6 B u z o 8 C s g r o K o r 4 p C 4 k _ V g r z 3 D 4 5 0 l G q k - p B _ 1 s - C m - o - C 5 7 u S m 0 o u F z - i - K 9 n w F k r 8 j D s j w 3 O y l n g E i p 8 6 F y 5 l Y m 4 h s B 0 y n U w 8 3 X 0 - i i B o p n v B w 3 z Q k 3 z 8 F w z 4 K 0 s x a o _ _ Y n s 9 d y y n v D k - 6 h B 6 _ p H 6 p t S q 1 4 7 B s 0 k 0 H 6 h m u B k j o 4 B g y 9 V 0 6 8 H i 3 r 5 D q v h q B w i 7 d m u 6 T 2 v s - C 8 s 7 6 C i 9 7 T m 8 t - I g 9 _ w O s 6 w 3 I y u 2 2 F q o q g E 0 z l t I v s t M k s z L 3 4 m - j B m 8 j o H 3 l 8 - B x q v s E p o 4 j D p l 4 W 6 r p j C w s i n B g 1 m c _ 6 l k B y h r 8 C _ 2 u 2 E m 5 4 s H w g p w F u m s b 4 8 z 6 B _ o v N 0 w 9 j D m i r M _ j r - C k 6 3 J j j i n B q 8 q I n v o P 4 - n q G v o 1 l E - - 6 p B 7 2 w 6 G k 0 t - B k o m 9 J 4 p n P m i r M q v t 2 C u 6 z G s r 9 s E q g 7 q C w i y X s _ - m B u k t 5 B s 9 y f 0 t 5 p C i v j R 2 k r 5 B z o w s G v 9 h 4 E g t n p E s y 7 z R o x _ V o p m 8 G 6 5 7 t C u u l k B 2 7 6 P t _ t 1 G _ t h 3 B q p t t k B o 5 n 2 N 2 - s g I 2 v r i D s 1 y l E m _ k u B _ k 3 w C s 7 5 I k q n 8 E g 1 l 8 E _ y 2 2 K j i i 7 D z z q G 1 m 6 G 2 6 - Q p 2 6 7 B g 7 r x B i q p i B 8 - p h G _ p 9 t W m i r j B - x j b x 1 3 T m u z y I p 1 _ 6 F 4 p _ V z k 7 w E j y k 5 C 2 q k 9 p B k r - p E m k 7 r G u 3 9 w a g j k 8 E 6 6 j q F 0 p g 0 H m u j m n C j 9 q y J 1 j _ B m h m u L o i 3 i K w m g t I - 8 p 5 F 5 y v 0 C o 4 9 V w n g i E k _ 9 s E 8 s i g F m s 2 g C g s 4 6 C 2 p g o B w 7 o q D s n 5 p C k 3 y z B u h i i F z _ 1 J r v t 8 C o z k 0 D y 6 u S u x 3 Z i 4 h i F 6 y u y D y z 7 t C 2 t h m F 0 k v j C s 8 u n H w 3 v s C s i - o B k 2 g O 8 2 7 O o 3 _ 4 G _ 5 r b m p q M 0 k w Q q 1 4 7 B 8 w h H s - 6 g H n 7 h r B 5 o t b g p j g F m - u g B y 7 t 5 B y l q i B q o j d w r w Q q 3 o i B 8 s n P q w l u B 0 8 9 V 6 i u S z v o 4 B s n 7 w D w 3 z 3 D 6 r p j C k 7 g O s q v Q 5 u j m B 6 1 0 O 2 g r I k _ h n B k h - E _ g r 7 C p z q 6 E m g 2 W y j 6 T y z 2 W y 3 h d 8 v k l B w 6 v t D 4 n g n B 5 o v g I j k 9 d p 0 u S m g s b y q u H i x k k B u g v H i 7 r - C k p o v B 8 v 3 K g 1 n 8 G 8 0 0 3 D k k u x B u m k u B w - w 3 O s - g n E u y m 9 B 0 s x a q k s i D o q h 6 P 6 j v 5 N q 6 g 4 k B k v r v C 4 q i i C g k n n D s 1 n n C 8 k 0 6 B k s 5 J m 8 r I 8 t o c w m v x B 2 2 6 Z 3 0 h n B _ j 7 0 B _ 7 j p R z 8 z f _ x 4 w C n p v X o 9 m P 2 h g q B 5 v h o B _ v i s B 6 w 3 Z 0 w 5 L l g x o C m 6 j 3 B 8 o o c j 6 y 3 D y r r j C k q _ 3 C 1 5 l u B 0 q - 3 C o o r v C _ 6 k s B 7 t 9 o K x k l 1 D s v h X _ y x g B z r t r E 3 3 l l P 5 i p g E 4 v u 8 G w r u 4 E o 7 9 d 1 p 1 r C 9 k 5 q B _ 6 k s B 6 m r - F 4 6 r i B w m - u E n 4 5 I 7 x k 0 H t h x o C 7 7 8 H g z 1 _ D 2 5 h s D 5 7 o L 7 _ 5 x B m j y 7 C 2 5 t b w 1 5 J y 2 i 3 B 2 s p L u k w N 3 u 8 3 C x 2 2 w C 5 v q g E 9 o x g B j z g i C o 7 x n J 0 9 w Q v v 8 d r l 4 J v w - V w j n P k i k l B 2 q j R k k 0 z B x 6 q - C 4 l o c 7 r u X s r _ 3 C k z x U 8 2 o 4 E o o t X q 9 - p B y 4 o i B i - - 2 B o 4 8 0 C 7 n 6 I 0 4 o P 9 o v N 9 l h 0 E y _ u T n 3 n G 8 y l s F r v 9 d 2 _ _ H k o j l C k x 5 w T o 5 - V l - 9 t C u 7 u H y t h s B x k x I - t 8 b 0 t - 8 B 6 n g 3 B s 6 4 6 C 5 h m u B 5 y j o H k 6 3 J 3 9 8 H _ - t b g n p j B y _ x 6 Q h 9 o L v i i O 4 3 j n C u g 7 6 F 0 i p j B r p i n B g 4 k s F p v h q B 8 z 3 J q 5 i s B o g x 6 B 8 u - 8 B s z u X 4 _ t - B u o u N 4 t g i E 0 n - Y 7 0 h p B 7 9 8 d o 5 v x B v j 8 3 C - n t x B r 5 8 3 C v 3 g 9 B u h s M - 5 l n C g 9 - V k j x x L z n l Z 1 l q y B r 3 m 0 D y l t - C 6 2 6 0 B o g l T _ z 9 u E t s q i B 2 s 7 0 B 1 n y y D 9 v w g B 4 i 5 J 2 p 5 w C 5 1 9 t C l 4 4 Z z g u h B u p q g I 8 4 3 J 0 t 3 J w g w U u j u N 6 2 4 w G k 4 n P 8 7 3 i K r 3 n c _ o h 3 B z 2 4 K l w k R k o k r B 2 6 _ u E q j h o B w 9 l l B - 1 x s C 3 z m c - x w U n 0 r q D m x o p B 6 7 7 V 7 g - V r o p p E q g y O 8 8 p T 3 s n c q 8 q I x 2 k W j u 1 3 E 8 j - Y n y x s C l x 5 Z p 6 n U r n h p C p 1 7 P i r n k B v o u x B 0 _ m v B 5 9 h d s x 8 d 6 j i j D 0 5 l c 7 v i 7 D z g l p C j n t k B _ t n 8 C i 9 o L k _ u 0 F q k 5 T 4 s k l B u 5 t S l - q i B - 1 h O n q o P 8 p j T m _ 1 w C 0 i h O z r 1 l E q q 7 T r q 9 d l w k R h x x g B 5 1 q i B i u 2 8 D o i 6 l E 8 8 7 g D - 6 t h B l q i q B 2 l j N w 0 s O 8 n n P 2 u x y D 6 z v 5 B w 1 o P m h l s B y k s b _ j n j C i x o i B 4 s 9 M m 3 7 P q 8 m r C q x 6 T i q y g B i 2 s M i l r I u k q L g z v x B y z 2 W 8 4 m 8 G z _ _ 9 S j t 6 d q 5 g 3 B o n v 3 O w t v Q s i z f j q - 0 C h q p J 4 6 3 J 1 m 5 0 B _ g r M _ s r i B q g o V 6 i o u B i l k s B u s l s B k g x s C q 5 w g B i _ t b t 5 g q B 0 u v x B z m 8 3 C p i _ t C l v t s G u h 0 z C w 0 x o B o i 5 i B x - w g B j 6 6 6 C y v 5 T u 6 z G q y v N o n o v B 0 l s x B u h o 5 C 7 q w Q l z v H 0 h _ V y j 6 T g o w U p w q r K v j x U g v s x B j i - V j z z 3 D 4 - 0 k C v 0 8 d j 9 9 w B m t n l B z 1 _ V _ k _ c 3 _ 3 h C 3 h y t D 0 j 8 d t o u i D 0 v m p E 0 m x U _ 2 - n B _ r q 2 C y j _ t C o u i l B y 3 o 1 G k 3 5 c _ 1 4 5 C w - 4 W s j u s C 1 x r - C o 9 l c 7 n 6 I - x t x B 0 p 6 g D g u 3 K m i n Y y w o L m - m V n u t x B g 8 k 8 E n t 4 K o g _ d - - n 4 B 4 6 3 3 D r q z t D g y 5 I p v h q B 2 2 v z C 6 t 4 g C g 5 _ 8 B 6 i 7 l C w o w k C 6 7 o L u j r 8 C 8 p i y C o - _ 8 B u w r - C q y j s B i j 5 l C 2 z n Y i p u S w v i l B 4 m 8 d 0 t l c 6 1 g d o 0 s Z 8 4 - x B 6 7 u N o s n P 2 4 o L w q 0 l E 4 y v U w 8 n P 8 p - o B o 5 3 K 1 i j s B 4 l i p B h 2 m r C g i g W o u 3 3 D i 5 z y D _ - i 3 B 0 i w x B w k p v E 4 p 4 D y l 5 g C - l i Y p x z X 7 q m n C 0 l j 9 B n n 0 f x q m k B v 4 - Y 7 y y k C _ x n k B u 9 t 5 B 8 w 5 K v i z 6 B y i y g B y s _ Q 0 5 h U 5 t 0 G 8 p m t B w 1 w Q 8 h i 0 H x u u 2 C 6 j l k B - o k l B - 5 5 L 6 w w 2 C m z 2 7 B w k m 3 B _ m l k B 1 z r M i 4 u N n 5 y 0 F z g g k D p 1 l u B 1 i j s B r s t x B u m e u 0 0 I 7 7 g p B 5 t x y B l q r - C 4 6 u Q o t h n B 2 j p j C - g 3 R n v j h B u t u S 8 g - V 6 3 z O r o 8 t B l w w M 0 j - 8 B s - u 1 B 4 v 1 Z y v q i B 4 r j n B 6 u _ t C s _ l n C k m k n C k 3 y f 9 y j s B 4 1 n 4 E h 6 6 T - 6 v Q 1 x p j C 9 9 i z M 6 y h m B g 5 _ h C w y 0 z B 0 m m c 6 7 o L m 5 s b u l v g B 4 o u X 0 k 1 z B m o p i B j s o P 9 3 3 g C - 3 k l B n q 7 9 C _ s g q B z x 4 K 6 t h m B t r v N 1 x 3 g C z v k n D 8 8 2 z B 7 u 2 l G 2 p z z C g s w x B w n o n C 8 z 8 d 4 6 n 4 E 6 - s i D 8 g - V h w 5 n B z _ j z D 6 3 - w G 6 z _ r D 6 g v N k 2 o j B m 7 v 2 E 1 8 0 O 2 n l l B 2 5 _ C 9 7 6 7 B 9 z q i B l k j 1 V q j 8 l C 2 s s b q - k r E g w m S l _ w 8 B y 3 v H n w u X 2 k 2 O - v q q D 1 x h o B w g j O w 5 n q G 6 8 _ n H x u p L r 0 8 3 C x 7 l u B 8 r s x B - - h n B h v 0 G g n 2 q S - 0 j o E g m _ 5 B l 9 p m C 5 r k i F 9 4 i m B g 4 x - B 7 0 p p E _ o g u C 3 s k l B u t o L 8 x i t B - 6 4 K v _ w U j z _ V y i y g B s _ 6 I q u m u B g v 5 K 8 9 s p E y x t b q x m 6 E j 2 y 0 F o v w s C 9 q u S o 6 i O l l v S y 3 q M m i 5 i E q j v C 4 t u L 9 r t 5 B n n 9 d _ y 4 z B 5 u p P 2 - g q B i k o V w 9 i Q z j 2 J j p m M 0 j j O g g i n B y q - p B 6 w 5 T s p 6 z B o 6 g c 4 m n p E y 7 _ n H 4 m - o B _ r 3 0 B p 3 q w B t y h q B 1 4 o L j i h p B 2 y m V s m w 3 D z p i r B k 8 v U y 7 h m B 0 q y s C i _ z O y k n _ B g y 9 V 3 u 9 d o _ x 6 B z k k q G t w v N q q o L 0 t 3 J q _ i s B g t j T 8 2 v Q u t r b k l - 0 C 6 g s 5 B 9 0 x y D 7 7 i V l 4 o T i 8 3 Z q u 3 Z j x w Q x g 3 w C 0 h _ V 8 8 9 h C m h k R w s y 9 L m _ v S k n o j B i g x 2 E 6 v 9 r B _ 3 x _ B l u t i D i j _ l C 3 6 z f _ i 1 O y 0 4 0 B s 9 i O y 5 m k B o 6 l t B 5 l v N g 0 u h B 7 t x s C 9 2 5 0 B 5 p 6 T 9 k u 5 B r 0 j y C v h 1 z B 7 8 g _ Q j 4 v Q k 2 1 f i i 7 0 B 9 s n v D n _ s h B l 9 _ r D t g v H 2 u 6 0 B 0 s g W y t 4 w C s 6 o c q 9 j 3 B 8 h j p B m 4 r i B s 3 v x B 4 q w x B 0 n g W t 0 h d o z j n B o 9 p 0 D 3 _ q 4 E y s 5 s H i 8 3 Z r g x U i 3 5 g C 0 s i 9 B g k h 9 B 2 0 r I _ s q _ B s o h 9 B i g q L r p z X n x G p j s a t n u J - 2 7 3 C 8 0 h i C v 3 g 9 B t y 5 Z _ 7 n m F o g _ d 5 4 x l D m j 7 P 2 o u H _ 4 u H 9 y q g E o k j n B w 6 1 f 8 0 l T n l o P s 9 4 p C 6 1 5 T _ 0 o L t r p L r x t x B 6 0 o J 5 w k R j 4 v Q 3 0 4 K k 2 i n D j z w - B m o k s B z - n P u 1 i q B 7 u 2 4 B 9 8 u Z j 2 h p B j 5 h O & l t ; / r i n g & g t ; & l t ; / r p o l y g o n s & g t ; & l t ; r p o l y g o n s & g t ; & l t ; i d & g t ; 7 8 4 8 6 6 0 4 3 3 1 7 4 0 0 3 7 1 4 & l t ; / i d & g t ; & l t ; r i n g & g t ; n 9 x g z k 7 8 1 O _ o g s D 8 y i 9 B w t x l P 6 g 8 T m 9 4 e i 9 0 l K k n h 9 B o 9 m P i k m _ B 2 v t o C o i l 8 E o l 4 R u - q I v m j i E z z h 9 B 1 o o K r g g i C & l t ; / r i n g & g t ; & l t ; / r p o l y g o n s & g t ; & l t ; r p o l y g o n s & g t ; & l t ; i d & g t ; 7 8 4 8 6 9 0 0 8 5 6 2 8 2 1 5 2 9 8 & l t ; / i d & g t ; & l t ; r i n g & g t ; z 3 r 1 0 7 3 4 3 O w p g W w t u x B i 8 8 P v o 0 f k v i t E 1 - u n E _ z o r C _ 8 6 Z g j 0 6 B q - j 6 I g i t X u i 8 6 g B s 2 n p E l 7 r M t y u S g 9 - V p u 3 w C 1 4 u S & l t ; / r i n g & g t ; & l t ; / r p o l y g o n s & g t ; & l t ; r p o l y g o n s & g t ; & l t ; i d & g t ; 7 8 4 8 6 9 3 6 2 4 6 8 1 2 6 7 2 0 2 & l t ; / i d & g t ; & l t ; r i n g & g t ; t 0 l - w t j 8 4 O k g _ M y w k m B m o t b w _ n v B r r o b v g v O x g q K 5 z v D q l u N _ w n K 4 p j y C 6 z h s B q l r M k 6 l c t 2 k R l 4 4 Z o 8 1 3 D 6 6 j _ B m _ j i C 7 g - V & l t ; / r i n g & g t ; & l t ; / r p o l y g o n s & g t ; & l t ; r p o l y g o n s & g t ; & l t ; i d & g t ; 7 8 4 8 7 0 3 1 7 6 6 8 8 5 3 3 5 0 6 & l t ; / i d & g t ; & l t ; r i n g & g t ; v t 4 9 5 t 6 r 1 O _ s k 3 B 9 7 m Y 6 p k 3 B m 7 o m F w n 5 K 3 0 j l B 5 3 t i D k 0 9 6 C s t - V i j r u L q 7 _ r D 0 1 h 7 D y h r 8 C 0 t 7 3 C k 6 v - B s 5 n P y y q M o 1 7 d q v u S s z r 4 E 8 u 7 w D l s _ O 7 o 8 h B y q u H 8 t x a 0 s t h B w 5 z f 0 w 5 L r o o j B 3 m x v Q 7 l 9 3 C h 7 2 W z - n P _ 0 o V y g j o B o 5 n c n v o P g k j t B 5 - m u B n - q 8 G 5 1 w l I z 6 _ V & l t ; / r i n g & g t ; & l t ; / r p o l y g o n s & g t ; & l t ; r p o l y g o n s & g t ; & l t ; i d & g t ; 7 8 4 8 7 3 5 2 3 4 3 2 4 4 3 0 8 5 0 & l t ; / i d & g t ; & l t ; r i n g & g t ; p l w n - 1 r g x O o q n n D m q 9 j E w 3 g 9 B 6 7 6 2 K 4 z l z G i 2 s b _ h 4 7 B n v w Q g z x 6 B m 2 v y B - o v q C 4 8 x Q z 0 i 9 F 7 8 - j D j r v - B x - i s B 3 - 5 9 C & l t ; / r i n g & g t ; & l t ; / r p o l y g o n s & g t ; & l t ; r p o l y g o n s & g t ; & l t ; i d & g t ; 7 8 4 8 7 3 8 4 2 9 7 8 0 0 9 9 0 7 4 & l t ; / i d & g t ; & l t ; r i n g & g t ; - 0 3 w 2 2 k s u O z 2 D h s s z B q _ r M s y 5 J o n 9 d n u 9 h E j 9 s i B w 5 t x B m t 3 0 B h j 3 l K 8 o i p B l r g 1 B x g J & l t ; / r i n g & g t ; & l t ; / r p o l y g o n s & g t ; & l t ; r p o l y g o n s & g t ; & l t ; i d & g t ; 7 8 4 8 7 4 4 6 8 3 2 5 2 4 8 2 0 5 0 & l t ; / i d & g t ; & l t ; r i n g & g t ; 1 m x x m n t x t O _ x s 5 D w l g 1 R 2 8 o l K 4 z 0 x b s t i r B w u w 3 D q 2 5 I k n 2 W u p r y F q p u o C m r k R 6 0 6 P k o 6 3 C r - t h B g y - 8 B j i o j B r q 9 d q m o j C n k z a 9 9 i m B w y v Q 9 0 r M & l t ; / r i n g & g t ; & l t ; / r p o l y g o n s & g t ; & l t ; r p o l y g o n s & g t ; & l t ; i d & g t ; 7 8 4 8 7 4 7 5 6 9 4 7 0 5 0 4 9 6 2 & l t ; / i d & g t ; & l t ; r i n g & g t ; r x s o i 9 o h w O _ r 3 W k s 5 J u 9 i 3 B u 6 m q F y z w n E _ 6 1 8 K 2 2 j d _ q 5 Z 6 - 4 2 K q 8 q w B y r l r C w 3 _ V 8 k g r B g p m 4 B 0 k _ j D n w g Z x 1 y l D l j j o H 9 g 0 9 S h y i m B u w m 7 O 5 t k r E & l t ; / r i n g & g t ; & l t ; / r p o l y g o n s & g t ; & l t ; r p o l y g o n s & g t ; & l t ; i d & g t ; 7 8 4 8 7 6 3 1 6 8 7 9 1 7 2 4 0 3 4 & l t ; / i d & g t ; & l t ; r i n g & g t ; t l 7 4 2 5 l i 2 O y g u j H k h x l L k o z r E m t z 6 C i k m o H i h t g E 8 v 4 8 M _ 8 w v M v _ 8 u S n _ w s Q q 2 k 3 B q 8 n o H 8 5 n n D _ q - r D w j v 6 P 6 z 5 0 B q k z s U w 7 p g d u x m v D i h n v D y n 0 y E q 6 v 7 H o l i 7 D x i x 6 D p x u Y 8 8 p 8 G 0 h z 3 D 4 q q p E j 9 5 d 3 x p v B 0 2 h 5 H o r u 0 E m z _ r D 6 8 p i B 0 k i n D 2 j 6 0 I 4 p n P k l u 0 F o 1 7 d 6 y 3 8 D g v q 7 R 7 h h C p 0 p a q 3 o i B q x t i D m 0 o i B u t 0 w C 8 y r x B 8 z 3 J x y l g I o m p q C t 1 _ v s B 9 6 i 3 B l 8 o j C j j i n B 7 - y q S 1 g 0 2 H 2 8 5 g C p y v N 8 k 8 d u s y Q 0 7 u k C v i y j O 8 q s Z s 9 6 n C _ j u u L n 4 p k C 5 i n d p 1 l u B q h _ s H l - 9 r D & l t ; / r i n g & g t ; & l t ; / r p o l y g o n s & g t ; & l t ; r p o l y g o n s & g t ; & l t ; i d & g t ; 7 8 4 8 7 9 3 8 1 7 6 7 8 3 4 8 2 9 0 & l t ; / i d & g t ; & l t ; r i n g & g t ; j 7 i w q x 0 5 6 O 0 i i p B 4 6 h k D 2 7 4 4 B m g 3 q B 6 m q J q o w n E k t m l B m i o V 4 g 5 R 0 z x 6 B g 8 k 8 E r 2 _ 1 B 8 i o p E z p w Q 9 v w g B & l t ; / r i n g & g t ; & l t ; / r p o l y g o n s & g t ; & l t ; r p o l y g o n s & g t ; & l t ; i d & g t ; 7 8 4 8 8 1 1 8 9 0 9 0 0 7 2 9 8 5 8 & l t ; / i d & g t ; & l t ; r i n g & g t ; l v 0 2 x q p 5 4 O 6 1 r z p B r w p 7 K j u m _ F h u h 7 E i x o p B _ t s M w v 0 6 B m 5 o Y 8 w 9 p C m k v 5 B m z k 3 B i i v S i g j o H w 1 y U 8 q w w F 6 t 4 g C s y y U o q - V g q z 6 B q u m u B 6 v p L s 7 j n B p 5 i s B g o j O s k o 0 D u 3 5 Z 0 i w x B g _ 4 l E u t y u L u o q q F 6 6 - m R g j 2 p B 2 s n i F y 8 n u B 6 x q q F i 2 i t M h w - 2 F p m s x B 0 g s u K 8 k y x L o w g k D i k s 5 C q u 4 W 8 x 0 s C s 8 u 4 E 6 p 1 y D 0 3 7 l G w 0 4 - K 4 r r o k B 0 1 q 4 B k q w x B u h 0 z C i z h 7 F _ _ u S 0 1 6 9 C s _ i i J 8 v w 9 L 6 1 q i B u o r M k 2 x 6 B 0 5 t - K 8 g - V _ - n K n w k 9 E - o l 7 B w 3 3 i K s 2 p w F o y 8 i S i u 2 g C 0 i 8 9 H 4 h 8 d _ q l r C y 3 v o C 6 6 l Y 8 x l 8 E s s i y W _ 0 y x H q 4 u o C i x p 5 D h q - 0 T r m 1 3 D 0 5 u - B g x v u I _ 6 _ O 8 k 8 d 6 6 7 v q C w w m q h B q t n 0 L _ p s v J i t p t B - h 2 p B j q j o B j - 8 i Q 3 4 q Z 2 _ l u B 9 s 6 Z - 6 1 Z r z t w F l w 4 2 P z t _ 1 B 0 h w 4 0 B 3 i t l P t n 5 8 D & l t ; / r i n g & g t ; & l t ; / r p o l y g o n s & g t ; & l t ; r p o l y g o n s & g t ; & l t ; i d & g t ; 7 8 4 8 9 3 3 1 8 0 7 7 7 1 6 8 8 9 8 & l t ; / i d & g t ; & l t ; r i n g & g t ; 1 - v n n 1 0 h s O s 0 m n D z 9 s h B s k m l B 0 u x 0 E g q g 1 C i w q j H m p q M o g p 4 E 0 m n P l 7 r M l i n Y j o y a z q z k C n v o P 7 s 4 J & l t ; / r i n g & g t ; & l t ; / r p o l y g o n s & g t ; & l t ; r p o l y g o n s & g t ; & l t ; i d & g t ; 7 8 4 9 0 3 3 3 0 5 0 5 4 7 7 3 2 5 0 & l t ; / i d & g t ; & l t ; r i n g & g t ; 9 p z k 0 s w r n O 0 0 3 u G _ x r i B i 7 t 5 C k g p g F k 6 t z P y n n g K 2 q y g B q h h 2 D u t - t C 0 l o n C m 0 s M j 6 5 I k l p P u i j o G m i s 5 C _ k 9 1 D k 7 s h B q v l 7 Y q s j _ E o 6 _ h C s g n P i n k v D m s u s N i s s s U 6 h v y D w g 2 t E 3 z r l E 9 w v r B _ 0 o V t r 3 o D v v s 4 E z 2 h n B x j 6 T & l t ; / r i n g & g t ; & l t ; / r p o l y g o n s & g t ; & l t ; r p o l y g o n s & g t ; & l t ; i d & g t ; 7 8 5 0 4 7 2 2 9 0 8 9 7 6 2 5 0 9 1 & l t ; / i d & g t ; & l t ; r i n g & g t ; p 3 s 3 j 1 u z 0 N g 4 6 L 2 8 o r C q g 6 _ G 8 6 u h B s 1 r v C m x 7 T o o p P 7 v u M 1 r 0 O _ z s w B s t t 8 G 2 z h l Q 2 9 l 2 E 0 x D u y k m B _ _ i d u m v S k 4 v Q y m g 3 B 7 g 0 0 E o 0 8 k B h 6 - 4 Z i k x s D 0 q o q D 6 w _ y N 6 r v y D 1 8 r 5 D u 9 8 r D h 2 v N & l t ; / r i n g & g t ; & l t ; / r p o l y g o n s & g t ; & l t ; r p o l y g o n s & g t ; & l t ; i d & g t ; 7 8 5 0 4 8 6 1 0 3 5 1 2 4 4 9 0 2 6 & l t ; / i d & g t ; & l t ; r i n g & g t ; z g i s 1 7 o m 7 N 6 6 o K q v k m B o s 0 f y 5 k R w 5 h Z q 4 0 O j h r x B 3 - w N y 6 m j C y z o J 6 6 l j K i w m 5 C & l t ; / r i n g & g t ; & l t ; / r p o l y g o n s & g t ; & l t ; r p o l y g o n s & g t ; & l t ; i d & g t ; 7 8 5 0 5 2 3 5 8 9 9 8 7 0 0 8 5 1 4 & l t ; / i d & g t ; & l t ; r i n g & g t ; p h k q p i v p h O w i 3 u G s 3 l T k 8 8 8 J q k g g B 6 p p K s j _ d o v 5 J 5 y g H 9 k 0 s B 8 4 h P w r 6 L 4 s 3 K s n k n C 0 8 u Q m g s 5 B w - v t D - n _ 1 B u - 7 t C n v o j B u 6 k k B r h i p B 1 u r M & l t ; / r i n g & g t ; & l t ; / r p o l y g o n s & g t ; & l t ; r p o l y g o n s & g t ; & l t ; i d & g t ; 7 8 5 0 5 2 4 7 5 8 2 1 8 1 1 3 0 2 6 & l t ; / i d & g t ; & l t ; r i n g & g t ; 7 n i m 7 n i j j O w 1 9 3 C s h m T 0 7 t h B u r h o B t j 4 M k E m s s B j 1 u J q k k E _ 6 4 l G 2 i p L m z t S _ - m _ E 6 5 6 F 4 4 l n C g 2 4 K u q p K o k m t B _ n l R x w t 2 C 3 v y k C k 7 6 L 2 o y y B 7 o 5 R x g 8 P 1 l 2 w C 1 o p j C 4 i 5 J o 5 y n J o 0 9 M m 5 q g E m _ v S g 9 w Q 5 q 2 W 9 2 x l D k 6 z a q l - u E z 1 0 z B i 4 o V g 5 i n B _ i p r C g s o c s w 2 z B o j 2 z B s s s 4 E 4 m j j X _ 5 t 2 C s m k t B q h w m I o 9 4 3 B y 6 s i B 5 4 4 Z x w t 2 C k h p 4 B z g k n D y j p K g 5 j 9 B w o u x G 6 v p h B 4 u w - B s o r 0 D q 8 s b k g y - B h y 0 O h v x y B z 5 y u G y r t 5 D m 9 j m B o u v k q B 0 n _ M m o p J w o k T k 7 o j B 2 p r j C u s - s M s k 6 4 r E 6 5 2 j b o w 4 l E 2 - y k B x - t g J 8 w i O k 6 v X 7 3 n G s w 9 6 C 2 y s g E i m p q F i t - s H 2 n q _ E 0 - k q W s w 2 f m 8 x y B 8 2 t l L h j q Q 1 k 8 y B _ 7 u 2 E g 5 3 z B 4 7 l 0 H 4 4 5 L 6 l 9 w K s _ v s C 6 0 7 t C o q 7 1 B 6 t n K 2 o 0 O h 4 r M h m 6 7 B v v 7 n B r 7 2 g B z r g i C 3 h s 4 E 2 2 i i F x 0 3 w C m m 3 e q 6 7 P 6 5 k t T 8 n 4 J i - t S p k j 3 B 4 i x k C 7 0 n c t w w n E i - - n B q 9 u H q 0 u S w - x 6 B g 2 t X 4 x x 6 B k o z 6 B 8 q - V 6 y u u F 4 o l t B _ r x y B 8 q 4 R q y h 3 B 8 4 m 8 G _ 7 s g I y 3 n V w 2 y f _ n 1 O s j y 3 L 2 z z z C o r g Z 2 t l s B s i 4 q S m 4 4 e u 8 o L q z r l I u y 0 w C g 6 n P 2 k r b u 8 h i F u l - n B 6 8 3 0 B 2 4 i s B g l o 4 B 4 p 4 J k _ t - B 0 i x a m n 7 n G 4 - 8 j D o n v Q t l q j C o j 8 1 B s v o p E z 7 t h B n j t h B n q 9 M 0 k i o F q 7 g 6 I y p 2 W 4 z 0 f m 3 u 5 C _ w 4 o D w p 5 R g v m v B g j k n C 4 r - o B 0 6 8 H m l p L q v o u B g u w Q w 0 8 d 4 9 r h B 4 7 _ Y o 4 o v C g u i n D 9 g i d 6 x u N 4 9 g p B w 9 g y C i h 5 0 B u j r b 6 q v N y 4 z G w v - o B y z 2 0 B i 7 q I 5 m m u B j r z a t n m k B _ x x y E 0 m k T s 3 i r B 8 l i r B u x 0 O g 7 5 3 C o q y 2 F k y q I i o u H 0 7 n 4 B _ v i s B y 7 2 w C w 8 n P w h g n B w p 8 i I o k 5 p C u l - n B h 9 r M q i m Y s i y 3 D _ s q M 8 p 8 z K m w 0 o D g - k v H u s j r C v 7 n o N r m q 2 D y 9 o i B p o v S 5 l j s B q 8 i q B n l 9 3 C 1 y q i B q x k F n 1 7 O z h o K _ w 8 h B l 7 v n E l - 3 e _ t s M 8 6 o n C 6 2 7 T 1 o p j C j z h r B y m k m B y t q j C p 6 i 3 B 0 j i H o 0 s h B y 0 m v D w y h r B _ z m V m 7 o 5 D 0 t 3 J 8 x k T z _ z e 7 - u h B 0 m 9 d q r j R w - 3 K 7 7 0 f i v j R 4 n 2 l E w l 0 6 B u p h m B o n u x B q v u S q s q M u h h o B q h p i B s 9 6 3 C s 5 i t B u r v N 9 h m t E t 5 m w B 0 s k t B q w 7 P o 7 r h B m 8 v l D 2 2 6 P 4 _ 8 1 B _ m q 5 D _ o k k B h u n Y t g n v D n l k y C j z 6 p C 4 g 7 L y g 8 F 3 9 _ V 5 1 q i B t x 3 w C j n 9 M h y i m B s 1 n n C x 2 v l I q 2 v H 6 9 l R 7 g h 9 B 7 i 1 l E p 6 l k B l x u i D j i o P 0 o j n B s q u x B 6 5 4 q I x 1 u S s 9 g Z 1 m 6 T z m 4 J v 8 n P 0 o - 8 B 1 r x 4 C 2 6 x n B _ v u 0 O 3 9 _ V o 9 3 J k k 8 M u w o J u 3 m j C i - - n B 4 v 1 2 C 0 u 5 2 B y 2 p i B n y 5 R 7 2 j l B q 3 o r E g k h Z 1 h n h D 3 3 0 P t g t J t 5 n V n m u X - 8 h 9 B 8 3 t X i v 0 G m 8 7 P 2 z u N 5 0 h o B t 3 i s B o 9 9 V r 1 5 R 3 u k T 8 5 - V 7 n z 3 D 7 9 8 d r 8 s h G s t 1 f p s 4 e _ 0 i d y x j q B v x 9 1 B 1 4 q - C q q k c g r - C n v 9 H s 7 9 V v m k l B x u 8 l C & l t ; / r i n g & g t ; & l t ; / r p o l y g o n s & g t ; & l t ; r p o l y g o n s & g t ; & l t ; i d & g t ; 7 8 5 0 5 2 4 8 9 5 6 5 7 0 6 6 4 9 8 & l t ; / i d & g t ; & l t ; r i n g & g t ; 3 6 t w k t y y i O w l m i E o n 1 6 B s m y - B 2 1 1 6 J y g 5 g C 2 x m r C 6 1 - p B _ u 0 O i 8 5 7 B v q v X m 1 m V 0 m 4 J 2 0 t 5 B u 8 o L i i y y D m v k u B q k p 8 C m i r M y r r M g 1 k T m k - l C _ 1 7 P 4 3 4 9 C 4 4 5 L q m t b y 2 z O k 9 i t B y g o K _ p x i D - v w T z q n r D 2 - l R 6 q s b 8 q i n D _ 8 g m B i i 8 X 0 l q q C _ v p N 0 9 o W g p y U 4 j k 7 D 6 9 n V 4 w 3 J i 7 s b q x v H g v i _ H 6 7 o u B _ 5 w o C q k o K t k i o B w u t X 4 j i O w - _ d 8 6 y a 8 3 t X t g l R o 3 x a 6 2 0 w C s t _ Y s t h p B 2 z 1 W s _ l n C o u 8 d o v y U 2 u r M q i 6 T s y n c i u 5 Z m _ w y B g x g W _ 8 8 9 P v m i r B l 1 0 O 6 2 7 T g 7 k t B 8 t x s C g g s x B p 3 2 Y p y 1 n E u v n j F _ t 3 i E u i p j C y g 5 T 6 6 m V j o o G h o 3 w C - r n 0 D 9 p m m F t 4 2 w C z 4 o P j 4 p v C u 3 7 T l h o K 1 u n Y - _ h r B y n p i B 4 - 3 K 1 k m 4 C o z o v C x v q i B z 4 o j B 0 5 2 4 F 0 l s x B i v p 2 C 6 7 x Q 6 k 1 i L 4 l 9 6 C u o z z C q 8 o Y i - n u B 0 _ i n B q 0 7 I m v 2 H _ l j w B n h y _ D i - q M _ 8 6 P r o _ z K 2 6 8 o C 5 _ m N k n w Q u g t w B s v w - B 2 x s M y 8 4 w C 3 4 h r B i 4 o V v 3 v Q o y p j B 8 5 w Q p v w g B 9 i l R m 1 p - I p p 8 P z 3 w U & l t ; / r i n g & g t ; & l t ; / r p o l y g o n s & g t ; & l t ; r p o l y g o n s & g t ; & l t ; i d & g t ; 7 8 5 0 5 2 5 3 4 2 3 3 3 6 6 5 2 8 2 & l t ; / i d & g t ; & l t ; r i n g & g t ; h s 7 w 9 s - 8 h O w - v x B n 7 8 M 8 5 1 z B k _ p j B u u r w B w 8 8 H _ - 2 e 0 m 4 J 8 y k t B w 8 n P g 2 l - B 0 _ 1 l B u n g 1 J 4 i h p B q t q I g 3 l c g s 8 1 B 1 x 6 R j u r X z q y _ D q _ u N p 2 m Y 2 m k 3 B 5 w 4 0 B r 4 q l P - o 7 p C 1 7 o J & l t ; / r i n g & g t ; & l t ; / r p o l y g o n s & g t ; & l t ; r p o l y g o n s & g t ; & l t ; i d & g t ; 7 8 5 0 5 3 4 5 5 0 7 4 3 5 4 7 9 0 6 & l t ; / i d & g t ; & l t ; r i n g & g t ; r w 0 6 o - 9 h _ N 4 r j n B z m 4 J _ 3 g s D k r 0 k C q 9 1 y E y 5 8 P 4 1 v h G h 6 x - D 9 v l - L h h 8 - D l 2 t r B i 4 v 4 E 0 h q J 8 2 0 a 2 - v 5 B u v w s G q 5 k m B 8 _ k l B o 8 y k C 8 x 8 l B _ 4 x w B k z m q F 6 s 1 _ G i 5 o 4 d g k 0 3 D y _ 9 1 D 0 - 4 J m v o Y s 3 q v C 2 t 1 l D k s w Q _ y q g E 3 1 n L p p r c m x 6 0 B o t _ M y 9 i x K q k i _ E w l r n J o t _ 6 D s q k k F k l x a 3 r i 1 B h y 7 4 C 6 g l _ E k - u - K m 6 m V 4 s j t B 3 t g Z n q 0 3 D l 8 x y B s 3 6 g D 6 y 8 t C j 4 k T z g g k D 4 w 4 V o 1 h U h p y l D 3 5 5 R i l w s N q 9 r 7 C q 3 o n F 2 h v o C 1 1 4 e h o 9 1 D j p u q H 9 v w o C w x j 6 C u y 3 _ J h 7 2 W - z 9 1 B 7 n z 3 D & l t ; / r i n g & g t ; & l t ; / r p o l y g o n s & g t ; & l t ; r p o l y g o n s & g t ; & l t ; i d & g t ; 7 8 5 0 5 6 0 4 9 2 3 4 6 0 1 5 7 4 6 & l t ; / i d & g t ; & l t ; r i n g & g t ; 3 t 7 r - o n j 6 N u x 5 o D n l k s J 5 w l i y B 8 i 0 _ D g 3 p 4 B 0 9 - 2 j C 4 g r 9 B 6 2 0 j G u j k m B k t - w D u i y n E q 8 X q o p K u 7 q i B w j 0 f o i h 7 D z g m p S g z k C p 0 t 6 d 2 m z - M y o - n B 4 m y t D k 3 o w F 0 j 7 3 E i g x s C i 8 o - C k i r w F 0 3 8 d u _ 4 Z u m s b s m q l L q g i s B 7 k t x L 7 5 z 8 M t 6 7 u E 5 h 3 v P x g t 2 E & l t ; / r i n g & g t ; & l t ; / r p o l y g o n s & g t ; & l t ; r p o l y g o n s & g t ; & l t ; i d & g t ; 7 8 5 0 5 7 5 4 7 3 1 9 1 9 4 4 1 9 4 & l t ; / i d & g t ; & l t ; r i n g & g t ; 1 1 0 6 z 9 6 0 3 N 2 w 1 O _ n z y B 8 m r 9 J u 2 k R y r z s N _ p q i B s s 8 0 C 8 7 v s C i 9 m _ B g h 8 M m 4 - n B 4 z g 9 B m x o L 5 l j s B p _ l r C n x g i C x w y 2 H h g u i L & l t ; / r i n g & g t ; & l t ; / r p o l y g o n s & g t ; & l t ; r p o l y g o n s & g t ; & l t ; i d & g t ; 7 8 5 0 6 3 8 9 0 1 2 6 8 9 7 1 5 2 2 & l t ; / i d & g t ; & l t ; r i n g & g t ; 7 n l q m p o r q N 0 - 4 J y j 9 P - h i h D - m 1 Y u q j m B i x j d k 8 w i B q u 1 Q _ z o r C i z 5 w C 4 z - 1 B o v 9 M o 9 n s F 6 8 y g B u o n Y 8 9 8 d y y s D y 5 s T u 3 t 9 V g q z 6 B 0 - q 0 h B i y n g E i 5 z O g - 5 L g _ - q B g v 7 O w - 4 1 C y j n V v r 3 3 G 7 l o P 5 o 2 w C x 4 o u F - r k t B p 2 4 e h j m u B p _ 6 2 K v 8 6 p C r t t n J 7 1 k n D r x 8 d t u i 3 B & l t ; / r i n g & g t ; & l t ; / r p o l y g o n s & g t ; & l t ; r p o l y g o n s & g t ; & l t ; i d & g t ; 7 8 5 0 6 4 7 3 8 8 1 2 4 3 4 8 4 1 8 & l t ; / i d & g t ; & l t ; r i n g & g t ; j 7 u m x 3 l y s N 8 0 6 L s l w X k 9 9 d i o 4 W 2 1 h d 4 w 3 J _ 3 2 W k s 6 L s l w S 2 l H q k u b y 3 6 T q l r M i y u o C 7 h h T 7 m w H 9 i 2 5 N & l t ; / r i n g & g t ; & l t ; / r p o l y g o n s & g t ; & l t ; r p o l y g o n s & g t ; & l t ; i d & g t ; 7 8 5 0 6 6 4 8 0 8 5 1 1 7 0 0 9 9 4 & l t ; / i d & g t ; & l t ; r i n g & g t ; j 4 5 7 7 p l q y N q n n k B 0 7 i p B 4 _ p j B z 8 z l B z o p E _ p j 7 O 8 u 9 V y w 0 w C s n t q H u g n v D 4 p h r B 2 _ 2 e s 0 9 0 C w m l O z l q 8 B 5 o x y B h s 2 W 3 p 4 J w k _ w D 4 v h 5 B y 9 g k H l r m v D & l t ; / r i n g & g t ; & l t ; / r p o l y g o n s & g t ; & l t ; r p o l y g o n s & g t ; & l t ; i d & g t ; 7 8 5 0 6 6 6 0 4 5 4 6 2 2 8 2 2 4 2 & l t ; / i d & g t ; & l t ; r i n g & g t ; j 4 h _ z t v k y N 4 m i H q x q _ B 8 u j n B _ s t w B o 7 k T w j 6 9 C 2 v j R m v h 3 B - h 8 p C v 7 u X & l t ; / r i n g & g t ; & l t ; / r p o l y g o n s & g t ; & l t ; r p o l y g o n s & g t ; & l t ; i d & g t ; 7 8 5 0 6 7 2 8 8 3 0 5 0 2 1 7 4 7 4 & l t ; / i d & g t ; & l t ; r i n g & g t ; 1 m r t - t u 3 s N _ o o r E k s 9 3 C u u 3 W h o 8 P x 3 6 T s y 9 H 3 u k T m h q J i 6 4 e m g o Y g v 3 3 J 0 o i l B i h j m B 0 - i t B t h v S g y 8 j D m t h m B k j m v B 0 x x a 7 6 9 1 B 0 8 _ 1 B l z 6 T y y r i B z - k T r l 4 J & l t ; / r i n g & g t ; & l t ; / r p o l y g o n s & g t ; & l t ; r p o l y g o n s & g t ; & l t ; i d & g t ; 7 8 5 0 6 7 3 5 3 5 8 8 5 2 4 6 4 6 6 & l t ; / i d & g t ; & l t ; r i n g & g t ; z 5 4 l 0 w i r t N 8 g t Y u h 7 0 B k u n i J u j r M i 8 r 2 C g 8 k 0 D o u z f x v v N & l t ; / r i n g & g t ; & l t ; / r p o l y g o n s & g t ; & l t ; r p o l y g o n s & g t ; & l t ; i d & g t ; 7 8 5 0 6 7 5 7 6 9 2 6 8 2 4 0 3 8 6 & l t ; / i d & g t ; & l t ; r i n g & g t ; h q q x g m u r s N q r - w G i l y g B q 6 g h J k n j Z y - o L 2 2 n j C 0 v u X w s s x B - j - V t o q M k 0 5 S u y g o B & l t ; / r i n g & g t ; & l t ; / r p o l y g o n s & g t ; & l t ; r p o l y g o n s & g t ; & l t ; i d & g t ; 7 8 5 0 6 7 6 2 1 5 9 4 4 8 3 9 1 7 0 & l t ; / i d & g t ; & l t ; r i n g & g t ; 1 m h 0 n l l y s N y 9 i q B g y v X _ 5 7 T s h n n C o y g W q i q j C q i w s G 6 p p K 6 l p L 4 k 5 u G 0 t 6 s J 2 u r M 0 m i t B 0 h _ V 3 x o P 8 2 i t B n z _ 1 B _ v p w B r _ 7 6 C 2 y 3 Z w g w U n o h _ H - r k t B o r h H 4 q x a h 8 p j C & l t ; / r i n g & g t ; & l t ; / r p o l y g o n s & g t ; & l t ; r p o l y g o n s & g t ; & l t ; i d & g t ; 7 8 5 0 6 8 3 1 5 6 6 1 1 9 8 9 5 0 6 & l t ; / i d & g t ; & l t ; r i n g & g t ; x g 1 t i 2 - h x N q g 2 O g 2 5 R 0 r 3 m C i u p 7 I k n 1 f u 5 1 O q o 6 e 6 x s k B g - 8 C i s 2 W g 2 4 S m m o Q 2 l o 8 C 8 g 9 M k 0 x a t 7 5 E v w q _ D 4 9 u Q i 9 o i B 8 3 9 h C 0 9 w a r 5 0 f t r v S r t 9 M o g _ d x 0 i m B & l t ; / r i n g & g t ; & l t ; / r p o l y g o n s & g t ; & l t ; r p o l y g o n s & g t ; & l t ; i d & g t ; 7 8 5 0 6 8 4 2 2 1 7 6 3 8 7 8 9 1 4 & l t ; / i d & g t ; & l t ; r i n g & g t ; 9 m k 7 1 v w s w N w - o P w 9 _ 3 C 8 3 p P 1 1 2 7 B z g 5 K q h l u B _ 3 k u B z z 9 M 9 3 2 W & l t ; / r i n g & g t ; & l t ; / r p o l y g o n s & g t ; & l t ; r p o l y g o n s & g t ; & l t ; i d & g t ; 7 8 5 0 6 8 5 9 0 5 3 9 1 0 5 8 9 4 6 & l t ; / i d & g t ; & l t ; r i n g & g t ; - o 3 4 t 7 2 g u N y 8 j m B 6 9 _ u E 0 k o g F 3 p p v C 0 j t 1 n B y 0 6 x H 2 h 7 v I 8 w 9 p C i h n k B 5 6 m v D 6 j w N _ w q v D 7 0 z 2 L o 6 h M p 0 o 4 E g s p j B 8 7 - 1 B q 3 m r C 4 n h p B q 5 k m B 6 o r w B w y g p B o y h k F u 1 3 7 B k 5 0 l G s t _ Y w - s h B 4 x h p B s 7 m t B y t 5 0 B y t j m B i 4 l r C u 7 k R 0 2 o c 0 y 5 o j B o 1 u h B _ p 4 W y 1 u S i 4 r M g z _ d 6 g r 4 M 8 m l 6 H 1 w h 0 B x - t g C s x m g F w s 3 z B g j h Z 6 h s w B 8 r - w D 6 r s g E o q h 9 B k z h r B 4 z k T 4 l 2 f o 8 i 9 B 8 y r v C j o r u B u 4 p U l 3 p i 7 C - _ 5 L 3 l h 9 F l r m u B i _ x 2 E g 4 k y C _ 8 r - C g m g i C y 1 z s N u 6 - 1 b 8 v i r B o _ _ l C 0 9 n D 2 q w S y w 5 Z 6 7 z s N u 7 0 O 2 2 n _ B w 8 g i C u o w g B k 9 o v B i v o _ B y i 7 Z k g w x B 0 n n 3 Y o 2 z 3 I 1 h r s G 1 g 4 g C p 1 l k B w u 8 p C r 7 - h C p _ v n E g x 8 p C 3 9 p v C 8 k h Z o v q v C q h 3 W g s p P o 6 u h B 0 m 1 0 E _ i k 3 B l r n 1 B p p q 0 B i s z g I 6 0 6 e n j 5 R 5 8 7 P u q l R m h 4 W s 8 _ d 4 r r 8 G 0 7 p j B w 6 6 L h - g q B 2 k o m F x x 8 1 D o 3 j r B 0 u y U 4 5 s q D 0 n _ M q v 1 _ G 2 6 l k F y x 5 Q _ n n 3 c 8 4 k v B l 6 5 8 D 5 j r I 6 s 9 1 C p 5 z Q k 0 h o C s p v _ U i 7 t 5 C 8 k j O 6 6 p _ B i x s M 6 m 8 P 8 9 8 d t 8 p K 5 h v 3 D o o n 0 D k 0 4 K m 5 6 Z y u v S n i 1 l E u g p K g 5 7 w E 6 t 8 u E _ g 2 O s 1 i p B 0 y z _ D 1 4 - 5 G _ 2 r 6 E y v 1 t O 0 6 5 h C p y 3 h D 7 6 5 u k D g z _ d 0 4 t G 0 z 1 p H q i q _ B m 3 0 l D g y p p B i 3 o 5 B g 7 3 i B 6 6 s 8 L j 9 x l C h k 9 - C 2 u z y F 8 w g Z g w 7 6 C g u y U z q _ 7 D q r z T 7 p _ y E 0 s n H k z 7 2 B k n l K 6 o 2 l K w q t v C 4 p w - B 8 u 9 V y w p w B y j _ t C 8 o y k C g w o s F 2 0 l k B q 5 w g B s p i n B 2 4 u S g z 7 1 B 4 1 - o B s r h O - 4 x 3 I i s h 3 B 8 6 h u Y 0 6 n 8 G u s - n H 8 6 o w F i w u j G u 4 - g Y 4 w m o Q w h 7 1 B s 4 u X 0 i y 6 B 1 m 6 8 D g s h O o 5 y 1 E q p 9 q D 6 _ 7 s Z 4 x h z G w t z l H 0 3 j T n v h p B 1 - r s G j u k T l z v H 3 t 5 K x y i c 2 0 i 3 B n 2 g s D 9 6 g u B 8 q 0 8 I 0 9 g u K r 4 9 9 D v u t t H k 0 t 0 E 0 3 5 I 0 s 5 R w 3 - m B 4 9 m c m x u i D 4 4 6 p C 8 9 8 d g y w U 6 w o K 6 o w N 8 u - s J i u m o H 6 q 6 e 4 s - V 6 7 y y E 0 r 8 3 C w k t h B x j r i B u k j R 2 7 2 W y q 4 W 7 r z R l q n q C 4 t 9 1 B t 5 y U l u t 6 K m 8 l u B 2 x x k J 2 j i q J n x _ l B 5 o u - C k - 3 J z v o 4 B p 9 j o a g q g i E 6 l h 3 B 3 p 4 l H h g r g E 9 z 7 n E 7 u q k C r s l o F y 9 v N _ w y o C 5 p h d z 1 w 0 E x y z h R 9 o j s B s v 9 C 4 q l m B r x t x B v 4 t h B u 6 v s r B m z 7 O 2 _ - n D w g o v C 2 x o i B 2 z w g B u q t S _ q g o B m k h s B 8 m p h G o t x a g y - h C 2 u r b _ l 1 W i 9 6 1 D y v - p B _ 5 o L y t n v D 4 k 8 H k r j T 0 m g i C u t o L v g _ 1 B k y 7 d s 6 h k C u n o 8 C w 6 4 R r - y k C k z 8 M i y 4 u E o h u 0 E 8 t 1 4 F z k v h B l 0 v z B 2 s 1 w C g 8 k 8 E o w n v C g - n P _ h l m F y n n K g t n p E k 6 v k C u j y x H o u 8 d s 5 9 w O q z 3 Z 7 l 7 p M 7 _ 7 p C j q t 2 N r t 5 4 F 9 w z L r i 6 G - m s w F m g n _ B - h m 0 H 3 _ t h B l _ k m F t j i d 5 k q j C u j i s B s 0 9 0 C m h z 3 R k 1 9 V w w i n D 6 9 v o C 2 5 2 e g 0 y a _ 9 u H 2 8 m u L 9 t n 5 W t 7 - Z r p i n B t k 4 g C w - g O y j 6 T 8 v x 6 B y s p i B n q h 9 B h 2 q w B n n u x B j y u X m y n L 1 o i x C 8 - 4 I s 4 u X o v r q D y x i 3 B k 5 k t B _ s x l D 4 3 - q B 8 n 8 M 0 _ s x B k 9 l 4 B k x - L 6 l 5 3 E 7 _ s r L 1 p o v D u _ 0 N 0 l 5 l B 9 4 q i B i 2 w 9 S q i v o C u y i r E i j 5 7 B s 3 g n B h g s - C h m x t O & l t ; / r i n g & g t ; & l t ; / r p o l y g o n s & g t ; & l t ; r p o l y g o n s & g t ; & l t ; i d & g t ; 7 8 5 0 6 8 7 3 8 2 8 5 9 8 0 8 7 7 0 & l t ; / i d & g t ; & l t ; r i n g & g t ; j u o k y j 8 y v N 0 p v x B 4 l i p V o v 6 L o j 4 2 Y 6 g s 5 B l v v N & l t ; / r i n g & g t ; & l t ; / r p o l y g o n s & g t ; & l t ; r p o l y g o n s & g t ; & l t ; i d & g t ; 7 8 5 0 9 5 9 8 8 9 9 4 4 8 0 5 3 7 8 & l t ; / i d & g t ; & l t ; r i n g & g t ; x u n 0 7 9 - m 2 M i p k m B m 0 s M w w 9 M s _ 4 4 F 4 h j T 2 s 7 t C h 7 z y E - j 0 3 D & l t ; / r i n g & g t ; & l t ; / r p o l y g o n s & g t ; & l t ; r p o l y g o n s & g t ; & l t ; i d & g t ; 7 8 5 0 9 6 0 9 8 9 4 5 6 4 3 3 1 5 4 & l t ; / i d & g t ; & l t ; r i n g & g t ; z 1 x y q v x 0 1 M i 3 j 3 B _ h y o C s i m i E m 6 o r C 0 9 1 z B q s 5 0 B 4 4 6 9 C w g k z G h p 6 i C h u 8 k C _ u n g E o q s h B z s 5 l G x y r 5 C i l k s B n 2 6 p C & l t ; / r i n g & g t ; & l t ; / r p o l y g o n s & g t ; & l t ; r p o l y g o n s & g t ; & l t ; i d & g t ; 7 8 5 0 9 7 8 3 4 1 1 2 4 3 0 8 9 9 4 & l t ; / i d & g t ; & l t ; r i n g & g t ; n 8 q w q k s j w M o - i n B 0 m t l C u u r g B k - 7 w D q l i d q h i o B y 6 h o H 2 - 0 W o 4 9 V _ 7 q M v 3 g i C y o p - C g x t - B p y v N 1 5 5 s M x x i 3 B t v 4 e & l t ; / r i n g & g t ; & l t ; / r p o l y g o n s & g t ; & l t ; r p o l y g o n s & g t ; & l t ; i d & g t ; 7 8 5 0 9 7 8 9 2 5 2 3 9 8 6 1 2 5 0 & l t ; / i d & g t ; & l t ; r i n g & g t ; l 4 u i _ o h x w M q 2 v H i w g _ M u _ 2 M y 3 2 g B 4 g 3 E 0 7 x _ D 8 z 8 d 2 g p i B y - t 7 H v t 9 d 3 u k T & l t ; / r i n g & g t ; & l t ; / r p o l y g o n s & g t ; & l t ; r p o l y g o n s & g t ; & l t ; i d & g t ; 7 8 5 0 9 8 4 9 0 3 8 3 4 3 3 7 2 8 9 & l t ; / i d & g t ; & l t ; r i n g & g t ; - m 8 g u 7 o l x M 2 9 i d u m 6 l K 4 4 p t I o 6 g Z v 0 _ i N 9 v i s B 8 4 p 0 D 6 8 w i D s u r u I g 7 l p D w 8 u p B i g j l Q q 3 2 0 C w t y b o 1 7 w E k 1 w F 6 0 h o B s 2 v h B s 8 - g D _ r j q B g 1 7 6 b w 7 v 8 G s 7 j _ H _ q - 3 R m o 4 o D o t q v B q g 9 8 U 2 9 o V 8 z p 4 B 6 9 1 i L _ o x o C k 5 q v B q u 5 7 B o 9 n s F u n m V g y j T j g n n C q n _ s Z g v z p M y y q M 9 - 7 F z v k n D t k s - C y 2 r i D w 1 i q O 4 q 7 g D y x j R g k 4 l G y w t 2 C y x - g Y _ i u j G 4 8 s x B q p v y D 6 6 g d o m i 2 F t w t L m n 0 w C 6 8 w z C s h w 3 D q y u q I u 9 4 T s 1 1 l H y 4 w l K 8 o 5 R y g u b 2 - k 3 B u m s j C 6 h 3 w C w p y k C s 5 6 p C k r 8 d g t j T p t g 6 G s 1 n G z _ 2 V o 8 v Y l 5 h u F s u 4 p C n 0 h 8 E n z w H y 3 s 2 C o x _ V u m o J 8 h u X p h i 1 C p j l - C 1 0 m _ E n n 9 d l t 7 F s m 0 q R q s 2 q B h k w o C 3 w 8 d t h v y F v n g 1 C t 3 g o B 9 0 r M y x w s N u 5 t S u 6 q y F 2 g p i B s u 6 3 C 1 y w 7 H i g p t P k q 2 m b l 8 o j C n h 9 1 B & l t ; / r i n g & g t ; & l t ; / r p o l y g o n s & g t ; & l t ; r p o l y g o n s & g t ; & l t ; i d & g t ; 7 8 5 0 9 8 8 6 1 4 6 8 6 0 8 1 0 3 3 & l t ; / i d & g t ; & l t ; r i n g & g t ; 9 2 v 5 m x 9 h v M 8 w u h B _ 3 v S 1 w 3 e n 0 w 4 D k n 4 l G 2 3 7 w G i _ n r C t o r M w k 5 o K _ v v 6 B 5 z 0 _ G o 6 9 p C 2 0 j x K i o 4 W y 4 6 9 S z 8 l o F h 8 k D l p l O o i 6 G 0 o m t B 2 s u 2 C q h w S k m m i E m m 1 l D 8 3 p P y q o K 8 3 - Y 4 p 6 p C y v q i B m 5 9 6 F 0 - n j B m u l _ B q o h o B 0 k g n B k i 6 L 0 z h 9 B y t p K m o r w B m 3 7 P s i j T m y o 8 C 8 y - Y 4 v k t B u _ u n E g i k t B 2 s r 2 E o 9 4 L 4 h 8 d 8 _ w a o 0 j i E 4 n g 2 B m - q i B i i m r C q 0 5 Z u _ 4 Z k 0 q p E y x i 3 B 6 8 p i B _ z 0 o D y o 4 Z w t o k B k t 4 I v t 9 d 7 l o P 9 9 3 w C h 2 9 6 F k 1 - 8 B s r w t D _ 7 n V s 8 v x B 8 _ k y C w n 9 1 B w i i O o j q v B w g _ 1 B 6 p t S 4 _ h k F g m q w F x g u G v g w K g 7 t X j p 0 f 5 u u I 9 t 7 p B y j n V y 2 6 C s 6 n 8 B j n 4 _ B z u i L t 7 k R - 1 - j D n v o P s s 5 9 C u - m r C 8 7 h r B z 5 w D j o 9 2 B j 0 5 R z z - V y r g o B 2 2 u 0 B 8 n r o B s p 3 k B 3 t 5 4 B v k m K y 5 j g K w _ m P q o v S 8 h u h B g p o P i p u S v p w 4 D l 9 1 H 6 u p - C y 5 j r C 6 i 5 v P k 1 - 8 B 3 2 h 9 B r p o 8 E z 7 t h B o 4 j T _ 1 z O m l z l D _ 8 3 g C k 5 q 4 E y w v y B r i w F 5 h 3 w C i g o j C s l 8 w D w _ 7 M o 5 7 1 B 2 4 1 W p 4 u u i B 5 6 0 O z 7 t l Y 6 n s i B 6 s 7 o D q 2 1 O h l i 3 B 6 o r 3 O s v _ H t q 0 _ G n x g 9 B 2 j x y F 9 1 j 6 I k j n k F _ 2 4 w C v 8 n P y h v k Q 6 h r k F t 7 5 7 B & l t ; / r i n g & g t ; & l t ; / r p o l y g o n s & g t ; & l t ; r p o l y g o n s & g t ; & l t ; i d & g t ; 7 8 5 0 9 9 0 2 9 8 3 1 3 2 6 1 0 5 8 & l t ; / i d & g t ; & l t ; r i n g & g t ; 1 - u 4 p 4 0 o v M y j k 3 B g k n n D 6 - s w B 8 q 9 M w 8 n P g 7 t 0 E _ 2 h s B t q 1 O & l t ; / r i n g & g t ; & l t ; / r p o l y g o n s & g t ; & l t ; r p o l y g o n s & g t ; & l t ; i d & g t ; 7 8 5 0 9 9 0 4 7 0 1 1 1 9 5 2 8 9 8 & l t ; / i d & g t ; & l t ; r i n g & g t ; r s v g h 2 h 1 v M u u k s B y 0 4 _ G 3 _ 9 y C 1 r 7 X k v 5 R u n 5 _ D u 8 j 7 C m w j r C 2 v h m B t r v S r n 9 g D 5 r p j C p 1 2 w C l s u S & l t ; / r i n g & g t ; & l t ; / r p o l y g o n s & g t ; & l t ; r p o l y g o n s & g t ; & l t ; i d & g t ; 7 8 5 0 9 9 0 5 0 4 4 7 1 6 9 1 2 6 6 & l t ; / i d & g t ; & l t ; r i n g & g t ; l - 1 x n s m l v M y 8 1 O w - _ d g u 9 M 1 p v w C 7 h 9 P v o s 6 B h 7 v _ B & l t ; / r i n g & g t ; & l t ; / r p o l y g o n s & g t ; & l t ; r p o l y g o n s & g t ; & l t ; i d & g t ; 7 8 5 0 9 9 2 7 3 7 8 5 4 6 8 5 1 8 6 & l t ; / i d & g t ; & l t ; r i n g & g t ; n w r 1 z o n v t M _ w _ s H w p g W s 8 _ d _ r y g B 4 n 1 z B w 5 n s F y 4 h 3 B 0 w v 3 O 8 h 6 3 C i - q M n q - V l m m u B 7 u 2 l G p - o j C & l t ; / r i n g & g t ; & l t ; / r p o l y g o n s & g t ; & l t ; r p o l y g o n s & g t ; & l t ; i d & g t ; 7 8 5 1 0 5 9 8 4 2 4 2 3 7 1 7 8 9 0 & l t ; / i d & g t ; & l t ; r i n g & g t ; - j h z q 3 w j 5 M w l m t B 8 u q h Q 4 y 6 p B q 0 g N 6 j v v B u - n L 0 _ 7 d n m i n B 9 v w o C 9 3 h o B j h t T p p 1 i G & l t ; / r i n g & g t ; & l t ; / r p o l y g o n s & g t ; & l t ; r p o l y g o n s & g t ; & l t ; i d & g t ; 7 9 2 8 1 6 8 6 6 1 5 9 9 1 2 5 5 0 6 & l t ; / i d & g t ; & l t ; r i n g & g t ; x k z v k t s m 3 S m 6 o K 8 p _ p C o u 8 4 F h _ 4 h H l 7 z 4 M g 9 n n D y t t g E y 6 p 1 4 B k y v 8 G m p 5 0 B _ u m k B w 9 v 4 E 6 6 - j E z 0 k u B h 9 q Y s 9 u h Q i _ q v D y n k 1 J g q 5 5 K g 4 g O w 6 i o F 4 g m x L 2 v l k B 4 h z z B g _ s 4 U s z l p N 2 v v l D n y x g B p 8 1 P o x _ V g s t - B k x o n J i l 8 t C i 0 n k D o q 6 5 J r t h 9 B 6 8 5 j E z u k l B v p 5 R x w 8 k Q 5 _ j s B s i y 3 D l u p - R k 8 2 4 F j 3 o 4 B 3 w v _ O n x w - B h n 8 l C & l t ; / r i n g & g t ; & l t ; / r p o l y g o n s & g t ; & l t ; r p o l y g o n s & g t ; & l t ; i d & g t ; 7 9 2 8 2 7 4 3 5 2 1 5 4 3 4 5 4 7 4 & l t ; / i d & g t ; & l t ; r i n g & g t ; p j 0 m 2 g u 7 3 S g i p P 6 k u - C 6 6 s g E 8 w - 3 C w z 2 q h B 8 v _ d k 3 _ s J u 4 v 2 C y 8 5 _ G q u 9 i B 5 t - y L 7 t m V o 7 - 1 s B s m q v B m g p - F w r 0 x D _ m 4 c m 4 r i B h z i s B q u z u i B 1 u x t I l 2 v Y w 6 1 o B 0 w w h Q 8 k 0 6 B i x s b i p l 3 B g 3 9 v N p i _ w j D x z i V l r v 9 C z k i u I 6 x t 5 D m 1 t - C _ v 7 8 D l m 9 t C 2 1 2 y E 0 l v 3 L o n 8 r X i o j - W w o l w B 9 v v l D 5 - 1 S 2 q w N 4 7 9 3 C o 6 i O m 1 y 2 E o l 2 6 B k 3 t q D k g o n D w i 1 P u z 6 h B 2 v s - C 6 i l 3 B i o w 2 C g z v x L 2 w 4 w C 6 h s g E 5 _ h 3 B 5 p y s N n z 3 8 I t _ h d m - 3 Z 9 0 r M 4 2 - V j 8 k n D l l v S _ y k u B p q n Y k z n P 4 t - 6 D i n v N k 5 g W 0 q 8 g D w w _ Y 9 5 p 1 B - 4 4 y C 6 n l r C 7 v q l B 5 j p z C 5 v l r C g 4 t j F 8 6 u h B g p 7 9 C _ v 5 w C n j 3 w B 0 v m 2 J 1 j j m D m 8 0 2 H r w y i z C h j l k O n t w 5 n B l y 1 x p C t m q g E r 5 k 0 H x x i 3 B 1 5 l u B 0 _ u o B q o g E m u l o H r 3 m 8 E _ 6 - w G y u v S l z n V h 4 g o B g 0 9 p C 8 5 - V 7 z 7 3 C k i j k D u w w 2 E o i t p E m z 5 2 F t k 2 d 1 m w k B k 9 x 3 L m m _ l C 4 9 m n D 9 3 3 s C s 3 6 e h s j s B u h s M w j p u K q _ t 5 D k 9 u l R i x s M m u l 6 I m r 7 w G i z 7 m O 4 _ 3 a 7 i 4 M 3 p _ P o q r 8 E r v r 1 B r m z s B k z 6 p C i 9 8 6 F 6 s 3 v I o v w j O m i u i D u j u N y n j R 8 9 8 d w j n P 4 z m c 0 k y j N 4 s o z E u - s 5 B 0 m k t I y k h o B u k 1 1 T 4 7 4 u H 6 h 3 w C s t l 0 H m o h m B u _ 4 Z 6 l j s B w k w q H s l s p N 8 1 y - K 4 5 n 8 E m u p - b s l q q D u l r 5 C _ m 4 9 P w y w 0 E u s r u L q n _ 1 D 0 v k n D q 0 5 Z m 9 t g E o q - V 6 7 j m F i h n v D 6 t 0 y E q 1 o _ B g l g Z s j 9 i K u u k h Y y 0 n g O v u m 7 B x y 4 P w 2 h q G _ z w y E 2 1 i z Q n l p v D 8 q 4 1 C t r h s G s i 8 _ E 2 6 3 w G k o 4 p C t g s u G j g r 4 B 0 o 3 8 I y q x 7 c 4 9 z 3 D 2 r _ t C m n 1 2 F 8 s h r B w p x 6 Z g j m g F 4 i 7 p C _ _ 3 X m 0 6 u B s - h O 6 2 p g E 0 w Y o - 9 q C o 2 k t I q 7 r 5 C g 9 l u K i 5 o j C g g 9 0 L k n v u E 6 6 7 w G u u 2 v P 4 o r 4 E q 8 7 u E m o 9 m O m h u 0 C 0 u h 3 C w u u l Z r h 8 j P l 7 0 1 t B y 5 x l T s g r 8 n E 4 5 7 w t G g y 8 j 5 B u 8 r v N _ 9 2 8 8 B w 7 6 l G q 0 i d j m p k D m l h g C 3 5 j n D i 0 y o C q p y y B 5 - 5 L z y o j C x 0 8 4 1 B j r t x B g 6 9 d q 5 z z C v k x s C 9 4 x g L j y 5 q B 6 r 6 v I l s u S i t s w B 0 4 9 3 C r y 2 p M r l z 3 D 9 u q i B g r _ V 5 4 l O v h v g C 5 _ o J 5 l r w R k h m s K o m 2 6 F r 9 n o C 5 4 4 e 4 t x t D 3 i 6 L 9 y n _ B j n h 9 B _ 1 o j C u y j m F 2 6 q j C 5 9 v o C n r 8 g D z m 9 d n 2 j y C - 6 n u D t k i n G 2 5 2 U s w s N t r v S x 8 n V n s j y C 5 z x l D - 6 h 9 F t t 2 k U 1 q l m F z 0 l n x B u p w z C 9 q 5 Z l g q g E 4 2 - V t m q g E 5 9 7 6 F 5 l j s B 9 t o 6 E j v y k C 3 g p i B s m _ H x p q g E z x - Y 6 h y n E 1 7 q w B _ s 9 y Q i p j m F z - _ y D n s 8 T o w r p E 0 3 t x B o 6 6 R 0 m w 0 E 6 i i r E i 2 u l D 6 7 1 W h k 0 9 S z 4 w _ D r m k t B l i s 5 C 6 3 t b y t 1 O 1 _ u i L - n t x B _ _ - 1 D m h 4 W 4 z u x B i o l s Q _ w w i D 2 t y y B m s 5 Z g z _ d o 8 i 9 B 0 u 8 6 C 6 j t b 6 h 4 W - r g 1 2 E r z k p 4 C m - y y B 8 v v x B i r l o H 0 h w r L s 8 9 3 C g x 4 p E o 8 6 o C k 1 1 n R 8 - v o k B q 5 6 k J 2 p 6 t B y s n s _ C 0 m w N g y h o G 4 o u X i w k 3 B g 3 z s C y 9 k k B 3 z h 0 E 9 q t v G 4 t h 5 p B s 7 2 j M u r m g K y g 3 y 5 I y j r h Y q 8 z 2 W z 8 3 u E r 0 i z Z w u 6 M k t g 1 C q o j d p z l r E u 5 q M h l p J r w h n B 2 - - 6 b g k g H 1 t 4 0 B - z - _ z B h m q 0 B z w 1 1 N r l t 7 K l n 8 h P l t 7 F r 7 _ o 6 C r h q p E n 1 t 9 L v p t h B 5 1 x z C t 7 5 7 B z - 6 9 C z h k T 4 k 9 1 F q i n U o 4 9 V u 8 g 3 B s 5 n P u m m r C s 0 8 H 0 4 v 3 2 B _ u n O 1 q 2 7 s B 5 g r - C 3 _ 6 8 X z y l o F v y 0 4 G r k 2 M 1 8 q 5 C p p w t O n 2 - 9 H h h i 7 g B t 0 l y 0 B 5 j q 5 D h 2 8 i k B n i o p i B p 1 x y B 3 w r y z B 1 g l z Q s y q w 0 B 6 1 v k k B j 6 1 g U z 6 w 5 H m 0 g 9 G u y _ E r 3 _ w T v o v w e 5 z 0 _ G l 3 4 v v B - u k n D n m k n D v r p p E g 0 p K 8 x w t 4 B 0 2 5 2 T 2 v r j J n 8 0 r X h l i 7 O - y o j 9 B x n p r D o y q m D o 4 h 0 D 3 s g 9 F v 0 8 d 5 4 4 n D 1 5 h h B t w i 6 I j l k 7 C j l q i N o n k 9 L y x m j D p m _ 5 J - p j i D 4 j n k F t 1 0 8 U 1 x 2 3 R r 8 w _ D 7 1 u X t q 1 O n r y a _ 6 k s B y v y y B n m k n D r 9 x t D p 5 i s B v r v h T 6 t - 3 N q z v 1 E p 3 n 4 d 1 x v 6 x C n 5 5 f l j u 8 D 1 1 j z M l u q j H r 0 3 l G v t r g d 1 4 x g M j 8 z 6 B j l - o - B i _ w k O 2 r _ Q p 8 1 l K v 9 p 6 E - 9 o j C m v u T q i t h E k l 8 p C u n _ k U g s k 2 s B o 6 o z G 2 z 4 8 K w i 3 - K 6 v h o G q _ o m F i 3 g 1 J s 5 0 9 L m n 0 n E 0 v - w D q 3 s M 2 i m 4 C y k 7 w B k q h 2 a q 8 5 8 K s 5 0 s C - v x S 7 6 w a _ r r w B t 9 - k H n _ 5 g F 2 y 5 9 P k o l t B 5 q x w Z z q g M _ 4 q 6 E o _ j 9 N 6 g 6 8 q B w o 9 - 7 B p 1 w 6 r G t i 9 1 4 B k v p 3 s C m - p 2 Z k h 0 v V u n i o M y 8 t 4 q G 4 w g j K k g z _ h C s o _ 2 Q 8 6 1 4 5 C i l j q B i s o 6 E 9 2 w y E 5 7 y Q x i r w B m 3 i o B 8 k 7 2 r C i _ k s B 6 z 4 w C 0 1 1 _ O i _ 9 t d t 8 u i B 1 h q 3 a s u y t Y u 2 6 0 w B u 4 w 8 - C 0 3 h 9 X 1 k 4 h P 4 g p K u i _ 9 m C v p h m U 6 i 5 3 u B g r 2 5 t B 0 1 l 3 Y q i 9 7 s B 2 x j 1 J 9 t h y H h 8 v t D m 4 u _ r C k k 2 7 y D t - 2 r Q g z z 5 J r o 5 o V 1 3 7 w G 3 h s 4 E h 8 9 t C s t s h B o h 9 1 B 2 s o J 5 w o K r v 6 9 C l r z _ G j _ x _ D z v s b n o k i F l j x y B x 3 s 2 C h 5 o j C 3 p 8 3 C p 5 9 0 J r 0 z 3 D 4 p p 0 D s 5 w Q 8 5 t 8 G y 0 - 6 F g 5 i n B r w p 8 G u m g 6 C m z - k D v h w - K m 8 t 4 d v s k n D h y 1 v I - h n y J 4 l h 0 D m r i N p 9 v 7 l D y w m 6 I 4 5 j r B 2 t o K w _ o l R k o o _ B g n t 5 B 8 t n 0 X q v y l D 0 z 1 z B 6 q 6 e j 4 o l 7 C 7 x t n I 4 0 7 3 J 8 7 4 J u l n k B k 9 9 d m n 0 j G l r m v D z k 8 z m B y x k s B s x v - B _ o p L q o 6 e q u t q C 2 3 1 6 B i 4 r M y _ q i B u z w N 2 n k V x j 8 S 7 l 7 9 C u 8 g 3 B h t o K x u z y E g s _ i K 1 x z y E p h l m F 3 k s n J u z h U 6 l z R 4 2 w Q 4 u v Q g w 5 L w t i t B i 3 m V 5 o p J g t o v C 4 9 g 9 B o x _ V y o k r C _ x s q B 4 n 6 S o k j 0 H m 3 3 3 R w 8 8 3 C 8 8 h n B w 3 _ V 1 0 h g E z z k s B 2 x k k B 1 7 q g E _ v m _ B 3 2 9 M y 4 y 3 B g x 2 m B t q n v D i - - n B h l p J 9 h i 3 B j k v 9 L z 6 _ V 6 9 q j C s w 8 9 C l i h q B u 2 j 3 B z 5 y a g l o n C x s o j C l g q g E q l z z C - 0 l n C t u 9 T 9 s - t Y o - i n B m v s 8 C 8 1 0 0 F i u s i B k _ 2 z B s r t h B 6 i i d w - v x B 0 6 s n J w 2 h y C w x h H 4 _ i i C i z i s B 8 9 p 4 B 2 n j s B 6 x 8 6 F k h v h B h 2 n _ B k 8 i n B 9 9 m v D 0 _ 7 d - k 9 1 B 2 9 p w B n n u x B x v q i B p v u S g 2 1 3 D u w 0 v J 6 k v 5 B 8 _ 9 3 C u u k s B 0 0 6 R i x n g B k y 5 X 6 0 m r C s s o k F w u p j B q 9 j 3 B 8 q 0 t D 1 5 l k B k w j T h l p J z m 4 J o 6 1 j M o l k l B q 7 r i B i l k s B 1 l 2 w C k n 4 l G 2 j 1 s M k m k z B 2 1 5 7 B m n w o C _ 6 i 3 B 8 - t w F 2 t z o C w 1 - g D u w 6 Z w - h i C g 8 j j I n 8 j i G j n r 6 F h s q w B - - n 8 E 7 m z 6 B h z - S h u 5 f s n h 0 K _ p m 2 b _ z 3 3 u B u 7 t - C 2 8 1 y E n 2 6 9 C i h g t M o r u h B s 6 2 z B 1 2 w y B 2 t 8 - M g 7 g l g D 4 6 u x b 1 3 7 w G z 6 z 3 D 3 z o v B y z o J m _ o i B i p i s B m 2 y g I o j g W y k 4 y E _ q t 2 C o 5 j t B k j i O u q 6 o D i 0 p J h r _ r D z 2 n G q 1 3 W y 1 k m B q g 7 T 4 - t x B s 6 i i C i 0 k s B 3 n g 3 B - l m n B w y - 1 B s q o v B 0 z h 9 B q _ o m F j - 6 x B 9 0 g 0 B s 2 o 0 H _ 8 6 Z o p 0 6 B 4 z 1 6 B 2 z 7 7 B p o 2 W 7 s 8 3 C o g _ d 8 v _ d o w k r B 8 u j j I w 8 8 3 C 6 p k 3 B 0 l _ k M 6 5 g z C j s g 9 F v w v 3 I u 6 v S _ h 3 W y x k s B 4 y o m H _ y q v I 6 n k v B k q 2 s C s i j n B s z 9 9 C 2 x v S t s 8 P h _ n K 6 k t g E _ i 0 x D o 8 8 1 C 8 9 p 4 B _ 7 2 y E w 1 5 J 6 _ _ w G 7 x 5 n B x 0 6 1 B s 0 q 8 E w u p P s 5 4 J 0 q y a 8 1 _ 8 B q x 6 m O 8 6 - q B 8 3 n 4 B u n i m B k j j 9 B _ 7 s 2 C 6 8 z O l x 5 Z g y 9 V 2 v o j C 0 i k t B 2 y u o C n r u h B 4 _ 2 r K - x y 2 U g g i n B s m - h E s p s x B o n r _ O 0 3 u _ D m - 3 Z k m m j B u j y x H m l 2 W s 6 s - K n y k t B i 3 0 o D 8 u - 8 B k s 0 w E u 5 3 w G n m g Z y _ 6 b o t 5 r E y j 4 e 2 3 g d o 2 i t B o 9 2 Z l y _ X i x o i B o _ n r L y j n r K p q 5 Z - 0 _ V w z _ w D y 4 3 w a o o 5 W k g 4 K w i i k F _ t o 5 C 6 6 0 O u v n k B s h m T 7 y m k C z 8 h m D y 8 7 0 I 4 w p g D 5 7 6 k B z z v e q t g 2 L o 7 3 h C u s o - C q o 8 s V m 8 8 p J u z z O 2 0 i 3 B m 4 z h R 2 l 2 w C g w w 0 E q s h d o k g r B g r _ V m s u S 2 y 3 Z 6 1 q i B _ t j d q u m v D 4 0 5 R 4 l j r B g l z k C y q 4 W _ 6 l k B p 6 s 2 E n 9 q r L 2 n 6 e m l v S 6 - i t Z u q 2 v I 4 y x l H y 0 m v D q n h s B y w p g E 3 v 6 g M 7 9 t Q 8 0 x - B p 5 i s B r 7 y 3 D m z l R m 6 4 2 K 6 7 u S 4 2 n n D m 5 i q B m p n u B 5 j z o c l o i 3 B p k l r E 9 k 4 k J 3 9 _ V 4 3 o g G q y n t C 6 7 k m B t 1 q w B h u y 2 H t 1 q w B z t z k D 7 i w g G x 0 0 O w 3 8 M k i l T m _ v S i 1 4 e 0 t o - j D u 4 _ y 2 B q z u l i C 3 n g w I _ x x k S h j x y K m z m r E u 2 h 2 b o h r 5 V g 4 m z G o 4 _ 4 B 6 u g r D m n 2 k U q 2 p r C g 5 q 8 G 3 u w R h i y 2 B q k 5 8 D m g j l C s u r l F x s 2 d z 6 m e j 5 o y C z h u g B s h 7 L 1 v j C p t s m C y i v 2 C h k y 2 H t t 8 6 F 5 m w t O 9 3 h o B 5 o v q C l l I l m m u B h _ 5 q B 8 t o r C 9 4 u P g k p l B 6 0 p S w l h 1 C 1 7 h 3 B x k p H 1 5 t Z v - s h B 5 s k T 1 6 k k F h w v H w j n P 8 k t x B i q p i B 7 s 4 J q 7 r i B t g v H s 7 j T z x - Y w 0 p 0 D m w 8 P n h g Z 4 m i y C m h g d 4 0 n 4 B y 5 3 Z r h - 0 C - o 6 L _ r 0 G 4 x r w F 6 1 q 5 C 0 3 3 J x t 1 O 2 v o j C m o i 3 B 6 t j R 3 k m q O _ y 2 0 B m z t S z 3 t x B 1 5 5 s M g 8 z _ D 0 x o o F s v - 1 B 8 1 o n C 4 8 y s C g u j i E u k 0 y E l h 2 9 F 9 t 8 i G 6 u 1 l W 6 y m j j B q 8 v v n B g 0 0 h N w 3 y m L k n 6 v N m _ k m F 6 g w n E q v x g M i 9 2 k U m n 0 9 S 8 5 q l R 2 4 z s N u n g 1 J 6 x 6 3 R y o r i B 7 q 3 i C v g 1 n D 8 v _ d o l j 9 N 0 w n x T _ 5 r j C 8 k t v C _ l o V g p 9 3 C w n - 3 C _ _ y l D w x m y C m t u u F _ h i o G w h g 2 a s 8 1 O 0 v n k B _ 5 h t M 8 o s y J k x - g D 8 o 4 h W 6 s 5 w C p 7 k z B o j r X 8 r t Y 9 1 s t F 6 p k 3 B 7 y 2 3 B y 0 - 1 B 5 - 2 - P 8 v - g D q r p J q q 5 w C s - 0 8 M 8 7 p x V 2 h x u L u k k 1 J y m 5 9 S z l z p S 3 4 7 O 2 j l s B _ 3 t 5 C y 8 k 3 B 2 3 y n E 2 _ k s B 2 6 z y B y h - 3 R k 5 5 l G o k v h B k m o 0 H 8 z 9 3 J 8 3 n 4 B 6 8 p 6 E y 4 j s B y h 5 Z z h v U p w x X 2 n n m C 2 y s g B w r o j B s 7 - h C 6 i o V s 9 p o F w 3 4 4 F 0 v v F k 0 1 4 F 7 z 9 o N x o q 4 B i n n j C m w j r C k p n P p u x v B 1 8 i K u o 3 s M o 8 r x B k 2 g 0 H 0 y m 8 G y o g 6 I o 8 r x B o w o r o B y t r i L p 2 q l D v - E k 0 5 w D v y z 6 y B h y 6 n T _ z w y E 4 r - 8 B s j 1 v N _ r v q I m 8 m g E u w n j C k 0 s - K 6 h 7 0 J 4 3 4 p C m 9 u y B i 2 u q I _ m p i B w q p q D 6 o 8 r D k _ r x B 2 _ o j C 4 n 4 R l o r w B o 2 i t B y k 3 g C m 5 n j C q 9 l 6 E i q p 5 C m t r y F k 9 g p B k k 8 M s i l v E w u 3 P _ y 5 w G _ 0 3 i l B q 9 l 6 E w 7 7 d s 5 9 n k B k 1 9 w C s p 6 u D 0 j - h C 2 g 7 P 6 k 6 0 M s h w k E y y m 6 E m 0 o 5 C m 9 t 8 K r t 1 7 W 9 p z t M 0 h n 3 a _ j s b _ k 7 l h E j 5 _ z S 6 q h n B 7 4 k j r C 2 0 5 G y w 9 w x B m m j l f m r p t m B 8 q 8 z m B _ z 2 o h C _ q 5 Z k n h i C 5 6 j - Q t t 4 p B 8 g h 9 B w y w 0 E k 0 - 0 C m o 4 o D 2 0 q v D s t 4 l G 2 n p V k o g Z w 7 j 9 B 0 s g W k m z q S o m k n D m 1 r g I o j 5 w D q x t 8 K x _ v a 5 i 8 w p C u u 4 O y n - r z B k t j 8 E 6 q q y F k 3 3 g h G 0 j t h T 6 h v 6 8 D 6 9 r 8 o F o m q 8 G 7 u 1 l C 5 1 J y h 5 Z 2 p w o C m 2 z x 3 F 0 l k l g C i y 0 k U 6 _ h 3 B t m n t C w - 0 9 x C r n k p B u 7 0 O 0 s s b l t 5 c h _ 6 2 C 4 _ 2 3 J u s q i B k - 0 i z G 8 g z h B i q 6 h k B q 1 3 m S y u 2 W o 2 2 g U i 8 q i B w 1 5 J k 3 9 p C k k v 9 L m 4 y 4 l B i 8 0 o c q 2 v x 4 D 8 s 8 3 C _ 4 r 5 D q 8 q w B k 6 7 3 C m 5 2 k J q 3 v m n C y h y n 0 H q 4 z 4 G 8 9 t x B w t u x B m 5 8 7 B 0 - h r B i q p 5 C q s t S q 3 3 9 P 6 4 x t O u - - m g B y k x _ p B 0 g r p E 4 6 8 d i y 5 7 B w s i n B o _ p p E 6 w o K _ q s i B k 8 k n D 4 - z f 4 q x 6 Z y m 1 q C s m 8 v C y w t 2 C g w t l L m v j s B 0 u n k q B o _ r w F 2 x z q I _ 5 p g E h w w j c x j 1 u L y p g 9 5 B z 6 t m H z o v z L _ 8 2 k J g 9 q v C o n w - B k w 3 w E i 1 2 x H y g 8 P k y p h Q 8 z t t c y r h q B 0 v y - K s u 8 g D i 1 7 s M 8 1 w z x B u n j 3 B k 7 8 6 C 8 r g k D w r 7 9 C s z - w D k q x - K k i o j B q m s - C 4 2 l u K _ v w o C q 6 x 3 B w 4 4 u M i h 4 w C 0 6 z 3 D 4 _ k t B 6 s i s B 8 3 t h B 6 n w o C u j 7 T i r z y B u v h d 2 2 o i B 2 y 5 7 B m x q 8 C 6 9 n k Z o 6 6 n 4 D 2 j j 7 O g n 0 0 P g v y w 1 C 4 v 0 z i B m 0 u 2 W q 2 s l l C 9 5 0 i C z i 2 y W o 4 o 1 C u 2 4 3 R g w 0 9 k B 0 6 r h 0 D 9 h 9 q S h v l V 2 w j s x D o t 0 r X 7 h 2 s C 6 3 k 9 D r 8 x l F n z 4 k F h o 7 i B i 8 q i B h 3 8 f 1 3 w G y y r u F 4 q l q G y w y y Y u s r u L h t 0 _ d 5 k k L o g o 4 B _ v i s B q r - 0 J y o _ p J k g k t B 8 - l 8 G r z j j B h t i i C q u 7 0 J o y 6 8 N n o y 0 E i y - n H u n z h - B j l u g f h w s u X w i 6 i K 6 g i o H m 2 m _ B k i i n D 2 l v l D 6 2 j v D 6 n h o H i k y 2 H _ l o V 8 5 n n D h g s h C 9 y 5 k E 4 _ n y J u m z 2 H g 1 r h B 4 9 q 9 L i k k g O q 2 v 3 D 0 y x v H 1 i g p R 9 q 5 Z g _ 9 v E y u p q R y r m u i B u r 1 - M 4 y i u K r 0 y u c z w g t S 6 r 0 O 0 8 o v C m g g q J r o l _ l B 3 o k x o F 9 7 j k t H t n y t o C 6 y 3 u B s k 6 5 C r 2 8 q s K - q r h Q t _ 4 Z x o r i B t 1 0 v n B 5 m s 6 a v 0 o l 3 C s _ 8 3 d 3 8 _ l B 7 j 8 y w C 9 i j j D t t l u E _ j i 6 I y u p 1 e u y p 6 L g 5 _ 8 B i q p i B w 7 3 v N 3 2 n c h h _ w U - t g x Z k 9 s j a g j u - K 2 g x m M 0 1 g 0 X s v - 8 F 3 s y _ B s _ 1 - E h 9 p m g B r p - N x w 1 o K q i p - C u n w y E 0 8 5 9 D _ o 2 N 5 0 2 _ G l - m z Q h h 4 w C s 6 i z G - h m _ l B 4 0 z g U 8 k 5 9 C r r 8 p C 9 i 8 5 h B g u 2 r K 4 h 6 i I q o 5 0 T v 0 _ t C h 7 k l B - t i w Z 3 t - n E 6 g p 5 D j o l t B y h g o B j h 0 6 B _ g o L 8 l q v C _ x h s B 2 z _ H _ 1 i R m k h d 8 r 6 w D _ 6 s n E m 4 p - C _ u n g E s 3 u 8 M _ y u 2 H s 0 w k C y 5 l Y 6 6 g s B 8 7 l 4 B k h i y C w 2 u X 0 3 u Q s w 0 l G 6 k 6 T 2 o p j C k q h n B - o _ 3 C x p 7 V 4 u k l R u - w v P 8 u 9 V q 5 i s B _ g r b u m - _ e 4 4 _ o T u g m 6 E k u n 3 L 2 i h 3 B 9 u m r G v 1 k 4 K 2 k - y M 8 y s 9 k B y x 8 t C 7 o j 7 D 7 1 h _ Q x 8 4 v P x o n z Q 3 8 y j O z l i O p 9 l h Y 6 8 k 1 C u v j u B w l y 3 D g u 1 s _ B 5 2 n Y y 8 i m F - 5 u x B j 0 k t B t g 6 7 B p 8 8 l C t j r 8 C z m k 0 H 1 9 2 o c h 7 0 s N p u r l h B z 3 j o I w 4 6 8 N 3 7 l 0 H u l 4 Z 6 v k u B w o m c z h s 8 G _ 3 i _ G i j w w B g 9 u j M 7 n m t F 9 w 9 l J s p 1 l G k o 4 p C h g o _ f p 7 5 u V k q z p E 8 4 j l R m o w t j B o u p 9 L w n h q v D w t - z H 8 0 q q H _ 8 u l D s h x s C m 8 v 7 H i z 7 w G 8 j u r o B 0 - 9 j c m i r - I u 7 i m B g y - h C 2 s 9 h P w r k y C s 6 t h B g n p j B 0 j h Z 0 7 g W 0 q p o F k 0 q p E _ 8 6 Z q l r M o 3 k m G 8 4 j h L p z I j w _ y D _ _ w _ G y 3 l _ B g z w _ D 4 9 r h B w j 4 J 0 _ 7 d _ o h 3 B 2 _ 6 w G 6 5 z k Q o j t h B w w h 9 B y i 2 w C m s r b j 1 v - B w 7 y f n 6 9 1 B s g w k C s m 5 R o 2 5 g D 8 2 6 9 H y p 5 0 J v j 0 z K k v - y C 5 p 3 - E 6 4 4 e 6 3 g m F m l 3 o D 8 y t h B s k 9 1 B o v k y C k r t x B o y 5 M i 9 o m B g o t x B g - h r B g k 4 R w 2 1 - j B w g z 2 J w 0 8 d 2 4 u S 8 o w x B i l q v D k j i n B 4 w 7 3 C 4 i 9 3 C s _ - m B r 7 2 C 9 z t g B 4 o 7 d 2 4 g o B 2 4 u S u h v S k 9 n P 4 i 7 p C 6 0 k m F k 8 q 8 G m n y 2 H g l y _ D w 3 g 9 B k j i n B 0 6 g 9 B u t 5 Z 8 y 2 f 8 x h n D 6 0 z y E y k y y D 6 u q 8 C o n z 3 D o 9 i 9 J 4 p n P n 2 4 J p 2 h d _ 7 q M g x z j D 8 - p t E k o y 5 S 4 4 5 g D g 3 n v B k w l o F 6 s g 3 B 4 p 6 p C _ v g 3 B p p 1 6 L t i k c 6 9 l u B 6 1 3 Z l u 6 7 B 3 9 z 3 D j j i n B _ t r 2 E 2 t x 8 K y 0 m V 4 v r x B i q p i B 5 t l m F q 7 p - C i q n K 0 k 4 R g 1 8 H j k u x B z z _ l C l n 9 _ F 9 w n r C k i p 9 N k 8 p k U 2 m 7 5 F w 5 9 6 k B 3 z g 9 B 8 r 2 9 F 0 q t z U n 8 y k C 1 5 x j G g y q v G 0 i q Q 9 - - 9 H 9 q k q J - q z 9 j B r p i n B n q - V v _ t x B z 6 g i C 5 t 9 _ W l r i m B 3 v 5 R v x o 4 B 0 x y 6 B i 1 u 9 S 4 n g n B i u m j C 0 k h z G 4 7 i h Q 9 j t Y y h n n K r l w r L o u 8 d k 9 - z H _ 7 q M u x y v P 8 1 _ 8 B q 2 i m F _ o x _ G 0 y o v C q p 2 d 7 z 1 m I 7 v 3 l O g n 8 i I w w 4 R g v z q b 2 - 5 9 F w 0 j T 3 h g - a 6 v 1 w C 4 _ 5 3 C s 9 m p E y v o - C j v r G 3 u h 5 B u _ 4 f w 4 0 m H k z 8 3 C u 9 h 6 G u k 0 y E s q u x B _ 0 j z Q u l j q J 0 h k T 8 q 4 R 8 _ 9 g 0 D 9 u u x I 3 t 9 6 B 7 9 z j I v 8 5 _ C m t h m B o _ w a 2 k p w B o s 5 g D o 6 n v C u 9 n K 5 h u 8 R 1 z v h F u q h s B i l 8 s Z 0 _ 4 I 8 2 n j B 2 t w y E _ - 4 8 D y 2 l u B 6 s g 3 B i i z y E g q h y C 8 p n s F k w 8 j D o k h 4 G g o 0 h E o k i l B o u w T m q - 0 H g y 9 V u l p - C 8 r v U 4 _ 9 s E i y n g E 0 0 6 3 C u j m _ B q 9 t n E 7 w y h D z 7 k q E 0 y k n C 3 1 3 4 U 7 l i r B w 6 4 R z k 1 z B v s q t N 3 t g v J g 3 5 p C 5 1 q 6 E o 1 5 p B 7 t h 9 E 1 s x o C t 5 n - F m s 2 g C y 6 v y B g 0 x 4 U 8 z k y J 2 v p 5 M y i x y B i m 0 k J g 6 9 n I s o u - B u t 0 w C k 6 v k C o u g r B o 0 l l R j 2 h p B i p 2 g C 4 1 i y C l 8 m _ E p u 3 w C 7 _ g _ H s 3 g n B 6 j h m B _ 2 h s B 1 y t 4 r B 5 m l r E v 9 l p i B x v q 5 C l o i 3 B u q n u B j k g i C n 7 p v C v n o 4 B 4 g h n B 9 8 s d h u t W p n w 6 J z 0 y _ D _ r t j T 6 2 k 7 F 1 j t G 7 8 h n B r n j 0 H 0 l j 0 m B v 3 3 l G z s t h B 3 k i i E h k w o C n 2 8 o 5 B 1 g j 2 Z g m u y B 7 i n z B k u i 1 D t - q w B w 0 g r B n s y - G u j w x N - 6 u T 3 i l t I 7 8 h n B l 3 0 y E p x l 6 I m l s 5 B l q p 3 r B t h 9 n E 0 r l 8 E 5 l z l D m 6 t n E i g o j C 4 3 4 p C o 1 7 d i - q M n w t w F k z _ w C _ u 4 8 L i 3 r 2 C 1 9 2 5 B 4 - 0 i G r 8 s Y 0 1 n j B _ n m u F y 8 t S 5 i s 5 C 8 s 0 y I 5 7 _ X y l 6 6 F w s k g d y o p - C u w n j C s z h y C q q n u F g p s o K k q 8 8 C p v 4 1 B 3 5 i K i 2 1 w C _ q v 9 S m 2 g 3 B i r 7 6 F s y s o K p l n y c 9 5 k q J p _ y t O j p z t D 1 _ y q 6 B 1 9 w v J i 1 m p C 0 h w W - y y v e j r 7 i K h _ 3 h M 9 5 i 8 D p z u Q 7 k m i C g - p 8 E w 3 m n D u r v S r 0 g 9 B t 3 q - C l k i t T - _ 9 w O h h n v D h j q i B & l t ; / r i n g & g t ; & l t ; / r p o l y g o n s & g t ; & l t ; r p o l y g o n s & g t ; & l t ; i d & g t ; 7 9 2 8 6 2 1 1 4 4 9 9 3 6 9 3 6 9 8 & l t ; / i d & g t ; & l t ; r i n g & g t ; 3 n l v _ 4 4 r z T k g q v B _ s n u B r 0 5 x D r 5 o 7 B q h w S x i 6 o H r 0 1 P 8 _ w u G m m t 9 S m 6 u H x l m k B r - y 6 B & l t ; / r i n g & g t ; & l t ; / r p o l y g o n s & g t ; & l t ; r p o l y g o n s & g t ; & l t ; i d & g t ; 7 9 2 8 6 4 5 1 6 2 4 5 0 8 1 2 9 3 0 & l t ; / i d & g t ; & l t ; r i n g & g t ; v 2 g v p j 7 n 0 T q 2 n u B s k - 3 C i u 5 Z 8 g - V g h k w C 0 u w 5 O w h i n D s 0 n P 5 g z y E n 5 m 2 M & l t ; / r i n g & g t ; & l t ; / r p o l y g o n s & g t ; & l t ; r p o l y g o n s & g t ; & l t ; i d & g t ; 7 9 2 9 5 8 9 3 3 3 7 0 1 4 2 7 2 0 2 & l t ; / i d & g t ; & l t ; r i n g & g t ; j g u 7 t y y 6 n U y x 3 W k 1 w F _ 1 k r E k 0 1 3 D 6 j t s C r l p l B _ r 4 2 G s g x _ 0 C 6 m j r C 2 6 o w B o 9 3 J 3 p 4 J s m i 9 B n 9 j t I 5 q h o B u 4 j i F n l n c v u 1 l H 5 0 z y E p q p g E p q w o C & l t ; / r i n g & g t ; & l t ; / r p o l y g o n s & g t ; & l t ; r p o l y g o n s & g t ; & l t ; i d & g t ; 7 9 2 9 5 9 5 4 8 4 0 9 4 5 9 5 0 7 4 & l t ; / i d & g t ; & l t ; r i n g & g t ; j y 5 5 q z 6 y h U g 9 - V o u 7 l G q 1 x y B o y - Y w z 8 i I l i o V & l t ; / r i n g & g t ; & l t ; / r p o l y g o n s & g t ; & l t ; r p o l y g o n s & g t ; & l t ; i d & g t ; 7 9 2 9 5 9 7 1 3 3 3 6 2 0 3 6 7 3 8 & l t ; / i d & g t ; & l t ; r i n g & g t ; p l g v u i u _ j U 8 j p j B q 3 8 7 B o 4 - h C w 8 z w E m z t S m 6 u H t s q i B v _ y 3 D & l t ; / r i n g & g t ; & l t ; / r p o l y g o n s & g t ; & l t ; r p o l y g o n s & g t ; & l t ; i d & g t ; 7 9 3 1 3 4 3 9 8 2 4 6 0 6 6 5 8 5 8 & l t ; / i d & g t ; & l t ; r i n g & g t ; l h 4 o m y r - m R y x v r K m n 7 T r z z 6 B s i j n B w t k j N m 0 t 5 C r 4 u X h 8 9 r D 7 9 t x B - n t x B w n 9 p C 5 r i m B i r _ u E q t 6 Z 2 y y o H s 8 6 V 6 2 r j C y l 5 g C 2 u n Y o v _ 8 N m g p L 8 v 3 K _ u n g E y _ n g E q x g q B s u h H s w n K u u o m B 8 - m v B u o u N 8 9 r 3 L 8 - z 6 B 6 h g d s 7 w U m _ k m F w - 3 K 1 h 1 O l s 1 2 F k 8 l 2 K u j 8 k B s g w - B 8 9 q _ O 0 m 4 J m j 7 Z q 3 m r C 0 0 9 1 B 8 k t x B _ 2 h s B t 5 6 T i 4 u N 0 5 u w B q 4 l Q 1 n k N j _ - 0 C 3 k 3 l G z 4 _ 8 N _ 1 8 t C 3 o u X & l t ; / r i n g & g t ; & l t ; / r p o l y g o n s & g t ; & l t ; r p o l y g o n s & g t ; & l t ; i d & g t ; 7 9 3 1 5 4 9 9 6 9 0 9 2 1 8 2 0 1 8 & l t ; / i d & g t ; & l t ; r i n g & g t ; r p 6 0 6 4 h j l S i 8 q i B s 8 v x B q 7 r i B w w p v B q k q J 2 g t b o 2 h r B _ o j s B g u x 6 B j x 6 L s - 5 w D r 9 o 4 B 7 y 5 R l 5 w y B & l t ; / r i n g & g t ; & l t ; / r p o l y g o n s & g t ; & l t ; r p o l y g o n s & g t ; & l t ; i d & g t ; 7 9 3 1 6 1 7 6 9 2 1 3 6 5 0 5 3 4 6 & l t ; / i d & g t ; & l t ; r i n g & g t ; h s u y 7 v n k _ R m y 3 W o q u u Y 8 9 t z P q h 3 W 6 - k R w 0 7 l G 4 l t - B q t v N o 7 g 0 X r y o P k o 6 3 C y - 2 8 D u j i s B q w j R 0 i - Y o l g M w 7 j B 8 s N 4 o 3 p B & l t ; / r i n g & g t ; & l t ; / r p o l y g o n s & g t ; & l t ; r p o l y g o n s & g t ; & l t ; i d & g t ; 7 9 3 1 6 9 3 7 9 8 9 5 6 9 9 0 4 6 6 & l t ; / i d & g t ; & l t ; r i n g & g t ; z _ n n 5 5 n 4 z R q k 5 o D i k s 6 E m o t 8 C l i n Y i g w N 0 r t p E y h - t C i 4 z z C j 0 h O 6 x o V h _ 4 8 D h i 7 d - 8 z 4 E y 0 s g E g 8 h 9 X u 0 2 2 H x n v t K 1 x m z F 6 l 7 k J s j v x L k 1 j n B u 8 y g I y 1 g o p B i s p v D y x q v D i 5 5 t O - k g o B g y k 1 J 7 p n i R g y 7 s y B i x p m F 0 4 r u f 8 y s 8 E o _ k y C q 7 n V i i r - C 2 o r g I q l r M u q 5 0 B y v 5 T l v j s B 6 s m _ B i y l u F 9 2 i D x _ 5 Q k 7 s 0 E s y w u G o 4 2 l G n k g 4 O 3 i l j C g 2 n G v n o 0 D 7 8 4 K - - - j D k p l 8 E y q u H 2 _ o _ B 0 _ - q B k x w l B 2 v k a i m 9 P k s o P i h h s B g 4 q t I i 7 v S 6 _ j s B s t - V o 1 v 8 G i w v H _ 1 s - C 0 l 3 - K g o t v C m u z y B u k k 1 J z n j 5 F x m 3 Z g v j 9 B m p 8 v n B m v k n T g 5 p n U _ - u y c 2 x k t E s y 1 G m x s i B k 1 r 8 B 2 v g E y j j m B t y 4 z B 7 q 4 L 8 z - h C m q x 3 R 4 m n p E _ 1 o j C h 5 t G s g 4 g D i 2 k u B 0 i 4 6 C m _ - y Q p - 4 g C 0 5 u 0 E _ g n u F 5 h 6 u F p o 4 s B h p 2 Q n 9 p U 2 - i m F y j i m F w 3 k v H g z i n D 6 z h s B s h 4 2 Y 4 v v y B q 8 y z B j k o r U p l 5 6 I 8 u z f 3 7 i r B w _ - o B g m 6 i N g p p l L t p 1 _ D p 4 k V w 9 o h G i 6 h s B 4 9 _ V s g n P 4 9 3 i K l v j s B g o _ n I 5 z r k Z 6 x u N 2 o - p B 8 3 t X p _ s t C h _ y a 9 x 7 4 J 8 2 8 M q t r 2 E x q m k B 2 o l k D s s t C o j i 9 B x 3 t i D v n 5 u B 5 o x q x B w u _ 3 C u _ z j G - h n 0 D z g g k D l z n V 9 v w g B 3 l p 3 D i k z v B y 8 s _ B 0 5 v w J g w 9 h J y 6 n 5 M i w x y E q 4 r g I y 3 5 u E j t i O h 0 l m F l 7 r M 7 y 3 r D - 3 y - B 6 x o L q u p - I g r 9 0 C _ m 3 0 B k h v - B 8 t 4 6 C g m w 0 E _ 6 s n E s 6 h O 4 w 3 J g t p w F 2 2 n j C v w - V 7 g 0 3 D h 2 q 6 Q z 6 _ V & l t ; / r i n g & g t ; & l t ; / r p o l y g o n s & g t ; & l t ; r p o l y g o n s & g t ; & l t ; i d & g t ; 7 9 3 2 2 6 7 5 3 7 8 6 8 2 5 9 3 3 0 & l t ; / i d & g t ; & l t ; r i n g & g t ; - k x o t 1 m 9 s Q y r z z C u 1 s 8 C g y j n B 6 p t S 8 n w H i l x Q q l r M _ s t S o 1 u X o v 5 J 4 s y 3 G o 9 3 J 4 h 8 d 5 x n Y h s v N j 1 w U & l t ; / r i n g & g t ; & l t ; / r p o l y g o n s & g t ; & l t ; r p o l y g o n s & g t ; & l t ; i d & g t ; 7 9 3 2 2 6 7 8 1 2 7 4 6 1 6 6 2 7 4 & l t ; / i d & g t ; & l t ; r i n g & g t ; v 3 _ l 0 q 9 3 t Q 8 v 1 f u k q L s t - V q l n Y o 8 r x B y 9 o i B h w v H 7 8 h n B j 0 h O & l t ; / r i n g & g t ; & l t ; / r p o l y g o n s & g t ; & l t ; r p o l y g o n s & g t ; & l t ; i d & g t ; 7 9 3 2 2 7 7 2 9 6 0 3 3 9 5 5 8 4 2 & l t ; / i d & g t ; & l t ; r i n g & g t ; p l y w 8 u l g u Q 0 - 4 J _ j 6 Z r j i 6 B h h p 7 B s o o j B i 4 r M _ j 1 J 2 j l 1 B y 8 q b u q h s B p 8 s b 7 i x U m r j H m - k Y & l t ; / r i n g & g t ; & l t ; / r p o l y g o n s & g t ; & l t ; r p o l y g o n s & g t ; & l t ; i d & g t ; 7 9 3 2 2 7 8 3 9 5 5 4 5 5 8 3 6 1 8 & l t ; / i d & g t ; & l t ; r i n g & g t ; h x s 5 l w s r t Q _ n l R 0 q 5 K o 3 l l B 4 v 9 6 C q n t g E 4 _ o c m g p L s 5 n P 2 w h s B 4 k _ V q i p - C w r h p B u s u b u y u S 4 r - o B h t 6 o D t q r X h 0 t 5 B 7 n x U p v u S z 6 _ V & l t ; / r i n g & g t ; & l t ; / r p o l y g o n s & g t ; & l t ; r p o l y g o n s & g t ; & l t ; i d & g t ; 7 9 3 2 3 2 1 1 0 4 7 0 0 3 7 5 0 4 2 & l t ; / i d & g t ; & l t ; r i n g & g t ; l t t x v w t p p Q s o 3 t C m 1 1 0 D 4 0 1 4 F m o i 3 B 8 z 3 J o 9 3 J j n - V 7 x l n C & l t ; / r i n g & g t ; & l t ; / r p o l y g o n s & g t ; & l t ; r p o l y g o n s & g t ; & l t ; i d & g t ; 7 9 3 2 3 9 7 1 7 7 1 6 1 1 2 1 7 9 4 & l t ; / i d & g t ; & l t ; r i n g & g t ; 9 t z p v h z m 5 Q s u 5 3 G 8 j 1 t D i z y l D s t 0 3 D g n h n B g h 9 j D 0 h _ V p - j o H & l t ; / r i n g & g t ; & l t ; / r p o l y g o n s & g t ; & l t ; r p o l y g o n s & g t ; & l t ; i d & g t ; 7 9 3 2 3 9 7 5 8 9 4 7 7 9 8 2 2 1 0 & l t ; / i d & g t ; & l t ; r i n g & g t ; x m 3 7 3 i l v 5 Q i 4 3 y E 4 s p s F 6 s u z C k u 9 0 C 3 2 0 3 D - h n 0 D & l t ; / r i n g & g t ; & l t ; / r p o l y g o n s & g t ; & l t ; r p o l y g o n s & g t ; & l t ; i d & g t ; 7 9 3 2 4 1 9 5 7 9 7 1 0 5 3 7 7 3 0 & l t ; / i d & g t ; & l t ; r i n g & g t ; h n 2 y s i w l 2 Q 2 g y g B k _ 4 K 6 g g u C h w n V y z 6 Z k z 6 I 3 i o P 8 u j n B 8 t q v B 9 g w o C k s 5 J m 7 r M y 3 l R 6 l v N _ q 5 Z _ 2 v 5 B k 2 g O y h p w B q v u S w _ 8 0 C 2 v w z C u q h s B v p t h B _ - h m B u 5 g q B y o p - C k 1 9 V 6 u v g B 5 7 u S x u 3 g C & l t ; / r i n g & g t ; & l t ; / r p o l y g o n s & g t ; & l t ; r p o l y g o n s & g t ; & l t ; i d & g t ; 7 9 3 2 4 1 9 9 2 3 3 0 7 9 2 1 4 1 0 & l t ; / i d & g t ; & l t ; r i n g & g t ; z w y n x k l m 2 Q 8 j 2 f i 6 4 w C u w 6 Z - x w U _ g v - C 0 j z a _ 9 t j G i y i _ E s _ r h B 6 n g o B r t 9 M n y - Y j i h 9 B & l t ; / r i n g & g t ; & l t ; / r p o l y g o n s & g t ; & l t ; r p o l y g o n s & g t ; & l t ; i d & g t ; 7 9 3 2 7 5 5 2 0 5 6 3 4 9 1 6 3 5 3 & l t ; / i d & g t ; & l t ; r i n g & g t ; s 9 3 _ i z v 9 v R g 9 z N o u y i H _ t x 1 E i p 0 _ C 3 l p S v j r F s m x H h k o o C & l t ; / r i n g & g t ; & l t ; / r p o l y g o n s & g t ; & l t ; r p o l y g o n s & g t ; & l t ; i d & g t ; 7 9 3 2 7 5 5 5 4 9 2 3 2 3 0 0 0 3 3 & l t ; / i d & g t ; & l t ; r i n g & g t ; w m 4 9 t s 2 w v R h z j t i B r 4 y i D p - i k G h j p u C o w 0 K y 8 - O & l t ; / r i n g & g t ; & l t ; / r p o l y g o n s & g t ; & l t ; r p o l y g o n s & g t ; & l t ; i d & g t ; 7 9 3 2 7 5 5 5 8 3 5 9 2 0 3 8 4 0 2 & l t ; / i d & g t ; & l t ; r i n g & g t ; 9 h 1 k 3 v i y v R 3 i z 5 B 5 2 7 g H 3 _ w u R 7 6 4 j J 1 n 0 I j 3 s E s j p J y 7 0 h F n 9 2 g L y y 8 9 B & l t ; / r i n g & g t ; & l t ; / r p o l y g o n s & g t ; & l t ; r p o l y g o n s & g t ; & l t ; i d & g t ; 7 9 3 2 7 5 5 7 5 5 3 9 0 7 3 0 2 4 2 & l t ; / i d & g t ; & l t ; r i n g & g t ; - z i t n j z 3 u R y x - 1 D l _ k G g y i 4 H 9 r x E x - h j F 0 s 2 n E & l t ; / r i n g & g t ; & l t ; / r p o l y g o n s & g t ; & l t ; r p o l y g o n s & g t ; & l t ; i d & g t ; 7 9 3 2 7 5 5 8 9 2 8 2 9 6 8 3 7 1 3 & l t ; / i d & g t ; & l t ; r i n g & g t ; g u x h 6 j k k v R y 3 1 6 k B y j s P p o z M v _ - k L q x r L 6 o j i B 6 i 5 D o _ k I o l t M & l t ; / r i n g & g t ; & l t ; / r p o l y g o n s & g t ; & l t ; r p o l y g o n s & g t ; & l t ; i d & g t ; 7 9 3 2 7 6 5 9 9 4 5 9 2 7 6 3 9 0 5 & l t ; / i d & g t ; & l t ; r i n g & g t ; 0 m 1 9 8 u 3 t u R _ 1 n k F j y 7 4 B 9 j t I 9 0 h g C 3 y o h D 7 r l 0 E & l t ; / r i n g & g t ; & l t ; / r p o l y g o n s & g t ; & l t ; r p o l y g o n s & g t ; & l t ; i d & g t ; 7 9 3 2 7 6 6 0 2 8 9 5 2 5 0 2 2 7 5 & l t ; / i d & g t ; & l t ; r i n g & g t ; - x 5 1 s 6 8 x u R t s x r D n t 0 J p j - I w q f s j n z B 7 r s F 7 r o x B z v f 8 w 7 a q 1 7 D r x 7 E 7 i v q B & l t ; / r i n g & g t ; & l t ; / r p o l y g o n s & g t ; & l t ; r p o l y g o n s & g t ; & l t ; i d & g t ; 7 9 3 2 7 6 6 0 6 3 3 1 2 2 4 0 6 4 2 & l t ; / i d & g t ; & l t ; r i n g & g t ; y 3 6 0 4 u l m u R w t y n h B 2 z - v F 6 8 i S j z r n B 2 9 h D 2 2 - j p B u k h K 4 m 1 t B r r o P t 6 n v D & l t ; / r i n g & g t ; & l t ; / r p o l y g o n s & g t ; & l t ; r p o l y g o n s & g t ; & l t ; i d & g t ; 7 9 3 2 7 6 6 0 9 7 6 7 1 9 7 9 0 0 9 & l t ; / i d & g t ; & l t ; r i n g & g t ; 6 j 0 6 s z k x u R 9 8 k p G l j x S h n r J q x i Z t l k u C j 3 9 p D i t 3 b 4 - 0 F s v m x B - o k l C 4 q 0 E 2 u _ C - j 3 9 T m 8 j o C 6 p y m B & l t ; / r i n g & g t ; & l t ; / r p o l y g o n s & g t ; & l t ; r p o l y g o n s & g t ; & l t ; i d & g t ; 7 9 3 2 7 6 6 1 6 6 3 9 1 4 5 5 7 4 6 & l t ; / i d & g t ; & l t ; r i n g & g t ; v s - i 8 6 - _ t R _ 7 i w E k o 4 b 0 y 3 Z t u l j C j o 8 8 D 1 8 q T n q l s E 1 _ v T _ 2 8 O u x w t I l 5 i q B r - x E h t k Q 6 v 5 R n 0 j C k i s _ B 9 q v w N s 0 5 H & l t ; / r i n g & g t ; & l t ; / r p o l y g o n s & g t ; & l t ; r p o l y g o n s & g t ; & l t ; i d & g t ; 7 9 3 2 7 8 0 3 9 1 3 2 3 1 4 0 0 9 8 & l t ; / i d & g t ; & l t ; r i n g & g t ; t 7 j v 3 5 8 n x R x x k 6 C t 6 1 8 D z 7 4 N m 7 l I k z s R n 7 l 3 C q m t F g v z _ G r 8 1 - F x p i S & l t ; / r i n g & g t ; & l t ; / r p o l y g o n s & g t ; & l t ; r p o l y g o n s & g t ; & l t ; i d & g t ; 7 9 3 2 9 3 1 8 8 3 4 0 9 6 0 4 6 1 0 & l t ; / i d & g t ; & l t ; r i n g & g t ; v j _ - l o z t i R g 6 9 d o o _ 3 C 2 y h R _ q r F 2 z 7 7 B m h 4 W i j 8 P 2 l p J 6 7 - 1 D 7 o k t B 2 9 5 Z i x s M g 6 u x B _ 5 0 9 S 0 1 z 4 U 4 - n p E g _ 6 3 C u 6 o i B h s j s B 9 r x n E m w - p B 4 g i z G n 8 5 f 3 s 2 L 1 4 u S & l t ; / r i n g & g t ; & l t ; / r p o l y g o n s & g t ; & l t ; r p o l y g o n s & g t ; & l t ; i d & g t ; 7 9 3 2 9 7 1 1 2 2 2 3 0 8 2 0 8 6 6 & l t ; / i d & g t ; & l t ; r i n g & g t ; j m h m w u z w n R y k j d w v p z G g 5 o 8 E u r k 6 D 4 h 8 W u p s - C k g o n D w 1 o P q t 0 7 c w j l z G k z 6 p C k n h 9 B 6 7 y y E _ 1 o j C i h 8 w G o 2 6 p C m p q M y 9 o i B q u 7 0 J 4 h 8 d - x l n D g j v 0 E r 4 o 4 B u r j 9 C t 8 v l F t 4 r w B v r x 0 E x 4 j s B x _ i m B w h l T 1 j _ s V z _ 6 i K 4 2 - V q y p v D r p k n D 5 _ h 3 B & l t ; / r i n g & g t ; & l t ; / r p o l y g o n s & g t ; & l t ; r p o l y g o n s & g t ; & l t ; i d & g t ; 7 9 3 2 9 7 3 3 2 1 2 5 4 0 7 6 4 1 8 & l t ; / i d & g t ; & l t ; r i n g & g t ; 7 s y _ i u l t l R 6 n l t V s 0 k T y 1 u S 0 5 y u G y _ n g E p y j s B x w w o C x g o K & l t ; / r i n g & g t ; & l t ; / r p o l y g o n s & g t ; & l t ; r p o l y g o n s & g t ; & l t ; i d & g t ; 7 9 3 3 0 2 1 6 9 9 7 6 5 6 9 8 5 6 2 & l t ; / i d & g t ; & l t ; r i n g & g t ; - x j m 2 l n m k R 4 6 0 k C k 7 2 l g C m 2 5 w C 8 w 9 p C 2 z r j C u 7 p j C q 5 5 w C u 2 o K 6 u 6 7 B u 8 i s B u v q M _ 2 h s B u 4 l v D k 0 j h Q q i 4 Z 8 z o x L 2 o _ 6 O n w t w F 9 8 r - C h 8 s n X & l t ; / r i n g & g t ; & l t ; / r p o l y g o n s & g t ; & l t ; r p o l y g o n s & g t ; & l t ; i d & g t ; 7 9 3 3 0 2 1 7 6 8 4 8 5 1 7 5 2 9 8 & l t ; / i d & g t ; & l t ; r i n g & g t ; x 2 1 2 j g q 5 j R 6 g 6 Z i v o 6 I 2 _ 2 w C q r i 3 B g h u x B g n 3 Q i 4 e 6 l h 3 B k 1 9 V 4 o v 0 F 3 - n v B y x k s B 1 2 - E 7 l t T & l t ; / r i n g & g t ; & l t ; / r p o l y g o n s & g t ; & l t ; r p o l y g o n s & g t ; & l t ; i d & g t ; 7 9 3 3 0 4 1 1 4 7 3 7 7 6 1 4 8 5 0 & l t ; / i d & g t ; & l t ; r i n g & g t ; - 9 _ - q q 2 h k R 0 4 o P g 8 0 k C u 5 r 6 E l 8 2 x M r 1 k 8 F 4 p i 1 C 8 - u X o y x Q 2 r 6 H z h 9 D 5 x l h G g o u 9 L u 1 1 v P q 9 u H w n o w F k o 6 3 C t n j 3 B n 1 h P 9 r t P q 7 h k Z 3 1 z j O 5 m m u B z x 2 3 J o 3 m k F k m j n B t j 5 Z & l t ; / r i n g & g t ; & l t ; / r p o l y g o n s & g t ; & l t ; r p o l y g o n s & g t ; & l t ; i d & g t ; 7 9 3 3 1 5 0 7 2 0 5 8 3 2 7 0 4 0 2 & l t ; / i d & g t ; & l t ; r i n g & g t ; j t 8 9 u y u q w S s k - 3 C _ x r i B 8 u l n D s x t x B s o g 2 B g p - g D 2 q w S y 4 j s B k n - V 6 q h o B o 0 g n B o 7 r h B g m 5 g D _ k _ - B x 5 q 7 F s 0 v s C v r w Q l 2 8 j E p _ w o C 5 v 9 6 F & l t ; / r i n g & g t ; & l t ; / r p o l y g o n s & g t ; & l t ; r p o l y g o n s & g t ; & l t ; i d & g t ; 7 9 3 3 1 7 6 4 5 6 0 2 7 3 0 8 0 3 8 & l t ; / i d & g t ; & l t ; r i n g & g t ; p k u 4 9 5 o 5 p S 0 - 4 J s - q v B u 2 i 1 B 6 v n d w y 9 j D y o 4 Z 2 u m _ B p 6 o j C & l t ; / r i n g & g t ; & l t ; / r p o l y g o n s & g t ; & l t ; r p o l y g o n s & g t ; & l t ; i d & g t ; 7 9 3 3 1 8 9 7 5 3 2 4 6 0 5 6 4 5 0 & l t ; / i d & g t ; & l t ; r i n g & g t ; - 3 t m 7 g 5 i q S 6 g 6 Z z v F v n _ u B 2 5 l u B 2 k 5 Z m s l 3 B 4 l 4 3 G 2 i h 3 B 5 g i q B 8 s k 0 H h o 8 U 9 0 8 x C l j 8 u E m r v O t 6 s g D 6 6 m V 9 _ 1 _ G g 9 - V g u w Q m n w H m h 1 G v 1 o P m r 9 o C 4 m q B 6 p y B 8 s o Y y r 7 T h i v S w g h Z j r 4 t B 3 s 8 O & l t ; / r i n g & g t ; & l t ; / r p o l y g o n s & g t ; & l t ; r p o l y g o n s & g t ; & l t ; i d & g t ; 7 9 3 3 2 0 3 1 8 7 9 0 3 7 5 8 3 3 8 & l t ; / i d & g t ; & l t ; r i n g & g t ; p 4 1 x h 5 i i t S k l p P r x 8 d k n n n D 6 m o K q i r i B m z n V m l v S u s q i B w 3 k T s x g r B 9 z i Y q _ i n D n - k n D & l t ; / r i n g & g t ; & l t ; / r p o l y g o n s & g t ; & l t ; r p o l y g o n s & g t ; & l t ; i d & g t ; 7 9 3 3 2 1 4 1 4 8 6 6 0 2 9 7 7 3 0 & l t ; / i d & g t ; & l t ; r i n g & g t ; t v t 7 - g 1 r r S 4 q 8 p M u 7 i m B _ k y y B u n 4 W 6 o o _ B _ h 5 p B g r m 1 C t v 5 0 B g p j t B - s z a & l t ; / r i n g & g t ; & l t ; / r p o l y g o n s & g t ; & l t ; r p o l y g o n s & g t ; & l t ; i d & g t ; 7 9 3 3 2 1 4 9 7 3 2 9 4 0 1 8 5 6 2 & l t ; / i d & g t ; & l t ; r i n g & g t ; z p 6 y - 0 l 1 r S g i p P o 5 2 l E 0 x _ M m r g d k 8 k n D y 9 m r C 0 s m u K 6 n u z C u 1 o J 8 p o v C j s 6 L h k y 2 H z 4 o P 3 8 u X 1 x z y E u u t b 5 z n v D & l t ; / r i n g & g t ; & l t ; / r p o l y g o n s & g t ; & l t ; r p o l y g o n s & g t ; & l t ; i d & g t ; 7 9 3 3 2 1 6 5 5 3 8 4 1 9 8 3 4 9 0 & l t ; / i d & g t ; & l t ; r i n g & g t ; l 1 k t y y h r s S 8 g n n D i n 6 Z s k o 4 B 8 0 1 z B i 0 1 v J w 1 m 6 P i v y g B 8 s 4 J 8 z k 0 D _ 1 m g E 8 s n P r i z - K x z r - C p p q i B n v l t I & l t ; / r i n g & g t ; & l t ; / r p o l y g o n s & g t ; & l t ; r p o l y g o n s & g t ; & l t ; i d & g t ; 7 9 4 4 3 9 0 8 5 6 1 5 5 3 3 2 6 1 0 & l t ; / i d & g t ; & l t ; r i n g & g t ; 5 i p t 6 w x 2 o Q i i o Y u 5 k 3 B g 7 2 z B r h 5 R 5 _ l _ E k 7 v x B 8 q 1 f 2 j 4 2 P 6 - k R w g _ p C w l 0 0 E i 3 u b i q q v D o v 5 J 4 s l o I 6 - y n E - x 2 l G 6 q 7 0 B m v i q B 4 t 5 K s 9 n k F 2 i g u C t 3 l r C k y 9 p C _ 2 r i B 3 z m i C n z n 5 D t - y k J t n 5 6 B y h 5 Z m g k u B _ z 4 u E u n k R y l o 7 O w w p v B k g 3 l E p l 1 2 F 5 7 o L l n i 6 B 1 4 6 k E _ 3 v S g v v 8 G i l y G i - p m E o p k n C k g t X 0 g y s C u 5 l R s k 9 p C _ y o Y 2 1 4 e w p t X w 2 o q D y 6 8 j E k u u y I z - n P w y q 8 E 4 m _ p C u 7 k R u 9 o j C 0 1 g p B y p p L _ j g u C 4 p m n D 4 t 9 p C t - 1 w C 4 q g W 5 k _ t C m u q _ B o 4 j n B 8 q w Q g v n v C u m p L w l z _ D 0 x g W q y z g I 6 y x 2 E q k u 8 C u 7 4 k n B g h y W _ 3 6 t D w o 8 3 C 0 _ g Z i 2 s 8 B z s g o D u 3 o u B y 6 4 c g g i u J w y 0 u 4 B w 8 m J _ 0 i k v E m h w r K o r 3 q S 4 w v X q v - u E r p y - K 4 i 5 J m 8 k s B k u x U 9 w w z C 4 i y U i z s s G u o 3 y E 0 h i 1 C q 5 r M k v n 4 B o o x Q x m w g B n 0 g 5 H r y 9 w D y q t - C s q - 1 B m u q j C u 5 l R u z x y B y 6 s i B 0 7 y 6 B 2 o w 2 C _ o p v D p l r M - o o P y 2 p i B h t k R 2 - n u B 4 2 r 8 E x k s b q _ 7 T q h _ 0 I 2 l j R _ g l 3 B 2 6 q b 4 r _ 8 F 6 z 4 Z l 8 q j E 9 w z i E k l t X o 4 2 i K m s u S w m h p B o s o v B 8 v 5 J w l w 5 C w 8 - N y n w N 2 t l s B 5 2 7 l C 3 5 5 i K h r _ r D 2 v p J i q j i P 8 _ l T u 8 8 j E k g _ M 9 r 3 2 P x 4 r o L q 4 l 6 E o 8 t X l z 6 T n k 6 6 C n 9 w U 9 - p i B w 7 n k F s 8 1 _ D i 7 z y E p u q k B p o n v B 8 t l l B 8 v k l B 2 7 t y D w r 6 L s 8 h i C o n 3 8 M q r - 0 J u r 3 g C m q i o H s 7 3 l H 2 k w H 8 0 x - B 0 8 8 d m l z y E _ 6 8 p J q u q i B o g 9 3 C m 6 - 6 F o i t p E 6 g 8 8 D 0 x n 0 D 3 h 4 w B 9 o 0 C 2 - k 3 B 2 8 u 5 B i w x y E 1 n v N 6 l z g I 6 x k 6 G 8 u j n B w 8 4 J r 0 k T i q p i B _ u v 5 N o y 4 9 C z 2 l q G v 8 n P o t _ M q i r i B 0 w p 8 F j j j D u s z D i v 5 j E j r m g F k 4 9 d q k z o C m v s 8 C n 5 h p B v 9 h O 2 p 5 w C 2 o - r F u 8 v y C s i w F i x s M v k u P x k k s B y v q i B w z 5 3 C g - g p B 6 j u u F 8 2 - m B o 0 q v C o 8 u 8 G w h m n C 0 _ i O 1 m 6 T q 2 k 3 B g i p P k g o n D 0 p _ d 8 n q 8 E u 7 5 g C 6 3 r I x x i 3 B m q 6 Z y 8 6 T z 5 _ 9 B 1 2 r m C w x k 7 D s o o j B o r u h B 2 5 n K - p z 6 B _ h o 8 C i i s b z - n P i r n k B t m p L o n 0 H r w t O l 5 o J i n 6 Z 4 8 r 9 d 8 n k n B r i v - B u x u o C t 2 k R l v v N m w 8 P s w 2 z B m n r j C g 6 t 4 E 8 1 5 K q x - m O _ - t b g w 8 3 C s j j k D _ 6 i 3 B _ h y o C _ - h m B 3 s w Q h z s s G 7 5 _ 0 C 8 s _ V 3 9 8 M m k v 5 B 0 j o 0 H x 8 g q B y 1 h q B k i h p B k g 5 w D 9 i g s B x y p S t y 7 l C k 7 p v B u 9 l m F x 9 u 2 W 8 v _ d _ i u 2 E 6 1 r 5 D s m 1 3 D i o m u B y o n u B 9 7 m Y w g w U z 1 w 0 E 2 i l m B - p z 6 B j z 4 J m _ p L _ 8 6 Z 6 z 1 O 5 7 h q B 0 v 1 l G r z z 6 B v j 7 6 C g v _ 6 C 8 l i R j t 5 k C w o u r H 4 4 l N l v g 6 G 2 j u 5 B o _ p v B 4 v i 9 B 1 l t b g o w U 7 1 u P g q k w P v z h n B x i 8 k B 2 j _ g b 5 2 4 w D m _ v S m 0 6 e m i s u F g n x Q 4 x 1 f q 8 3 g C 5 k 8 i I t 1 6 W 2 0 - w G y w p g E w _ - o B w j 4 J i h 5 0 B q h y k J 2 n p V i - 2 y E w t w X h p u i D 8 h 2 t D v y 0 z B s r g W y l m k B m j j q B k n - V y u 1 V 6 u y o B 6 x r M w 3 m n D 5 9 t i D j 0 h O w i 9 9 C 6 3 v l D 3 _ - Y 6 4 q M z z 9 M r j w Q g 0 9 p C 0 r 0 s C w 5 t v H j 9 s 3 L y s w N w - _ d j s 7 p C u o z z C j z 4 J i j 0 O 0 t m o Q - v w - B i 5 o j C k k 9 j D 6 4 q M r t - V w 2 m v B 8 n _ V 9 0 n Y m 4 p - C 7 - u X _ x v 5 B 2 x p L 4 5 2 z B v 9 h O 8 v _ d h 1 4 Z 4 t 5 K k r v X 8 y r v C z n - j D l _ z y E 2 l q o B m s n 6 B i - v o C 8 n 6 I g v i O i 7 v S 6 9 l R w y u x B v p q p E v 8 6 p C 8 r 7 d 3 - n H y o x S i 4 i d 6 i u S l - 9 r D g 5 i n B s 8 v x B q 4 t - C 0 x 8 p C g 2 k g F q h 4 g C g 1 m c w m w w F v 3 g t E u z z y D m q n j C r 0 n j B _ 0 z z C - 5 j l B i r n k B k l p j B 4 m w U 1 3 4 0 B i v j R 4 - z f i 4 1 W o 1 u X q 9 u H m y j R 5 1 q i B t o r M 0 v - U - o i 3 B t - s b 8 s 6 I u r 2 Q x 8 6 b q q 7 T k w 5 I o n 5 L t p x q B 5 s w J u i x z C y o p w R 4 s 3 K _ g 2 g C 9 p k R y j k 3 B n 5 w _ D z g i O k 7 3 6 C y u o o D u g t i C m - 5 y B z 9 7 a t 6 6 C 3 n n c s 0 m n D 1 8 k R 4 p n P 2 3 l Y 0 o k 0 D 0 g u - B m v v N 6 r u H k p 8 M 8 z _ 1 B o u t x B w j m c o 4 9 V y g u 5 B n u h u H - i 9 W m 4 _ r D o 8 5 i K i 8 5 l C 9 t w r B - w u B 2 2 l C 6 p 3 6 B 1 q 4 g C 7 7 g p B g 2 1 3 D - 7 q 2 N j w - s E z 3 n v B w 6 5 w E p h 0 y E m t y g B i h - l C 2 8 8 P z 2 j n D 0 p v x B i j u b y g u 5 B 8 l 5 J _ 1 x n E q j o Y r 0 _ V _ x z M _ z z 2 D 0 z - V 6 u _ r D w z 4 K m 7 6 0 B 0 g i O 8 n i 1 C y 5 k R w t o s F u - s b 0 l u h B q t 6 e 6 z o u W m h - g D m p 7 L s h 4 6 C s r n 4 B 4 z 5 L w - g O g 6 v Q y z 7 t C _ 6 o 8 C 6 8 z O m 5 q g E y 9 x g B k p z t D g n 9 s E 2 s _ q C o _ - H q l r M s - - M y g n i C 8 r x 2 B 8 m m v B q 5 w g B q v r j C r s v - B 0 s u 8 G s 3 w Q l 6 5 8 D 6 _ x o C q 9 5 o D 2 v w N 4 n 9 3 C 7 i o v B 6 1 u b 4 q l l B 4 p m c 8 j _ 3 C - y m n C 8 _ o P h 8 q i B 0 4 o P u z y g B g h 9 d o y o c u 4 o _ B 2 r w s G 0 h k n B u 1 s 8 C 6 z n v D 6 w r v D 4 _ k t B i 7 v S 6 o p J q p q i B n 0 q x B z i 7 D 1 q n 4 C j j h P s u z l E 0 q o q D v x 9 1 B 2 _ 6 0 J i _ h s D m l v S m n - u E k i o j B i k g X m x 8 Q q i v g B w g i H 2 1 4 e m 4 r i B 2 m 1 y D k z k k F q g g 3 B o l m 4 B l 7 r M 2 1 q M 0 - 5 L y o r i B 0 _ s v C u n 5 o D 4 g x Q o v 5 J 6 p 6 T k 1 8 0 C m i r M o 9 v - B 0 t l c s m j 7 D u 3 w g B 6 j r I u v q M s g 4 J n l h t E i u r 5 B w h n c 2 j 1 y E y h - r D u _ p 2 E w o 1 l E u 0 v o C m m q i B y n l m F u o r M 4 l 8 B g 3 m e h 1 3 d t 6 9 R j u z M t q V s q o v B 8 i 0 f _ n v g B y 0 o K q 7 _ 2 K 0 v q 8 G 6 l v N i 5 5 6 F q j 4 0 I 2 n 8 T 6 j o i F u p j q B 6 q 6 e 8 g 9 M g x r q H k 1 9 V 6 v s b 0 p w Q - v 2 d x z h 0 B k i h p B p v j s H r l v w I o s g t E _ 7 4 v W 4 0 x 8 B 2 r q 8 C g o t x B z 5 7 r C w 0 p x L p u 7 h B x l 3 9 H 7 g s v B g k 2 _ B w 2 9 y C 4 w i l B q q 7 8 D _ v w g B o 1 7 d g 6 j l B s r n q D o g k l B q u u j H 6 y j q B j q 4 K m q g u C 8 3 n 0 D g v i O 7 9 8 d s 4 0 h W y 3 n k B m q 6 Z g 6 9 d k - v X q 3 s M 8 l 6 L u 6 o i B q 5 i s B 2 s k v D u s 3 Z 2 t 9 t C q 5 w g B o j 5 l G v z i r J 3 1 4 m J q 2 _ t C i _ t 8 C 6 x - m S 8 u i n e 4 5 4 K g 9 - V 3 6 0 2 C 7 t 8 H t s 4 j B _ q 2 h S 7 u 6 j s B 4 2 n n D i r n k B y o w k Z i w 1 y D 0 5 r s F 1 g h x E x o 4 Z 2 i z l D 0 w 8 l G m 7 q q F u x l Y i _ r i D 4 9 _ V 0 k i n D 8 q m n C w 8 5 L o g k l B 2 8 k R 2 t 4 W y l p j C 4 n 1 s C 6 z l T g n k m B v 0 w 0 F 9 z 5 8 D 4 i 7 I w u - 0 C q x l R p o k 9 C v g 1 l B y 6 o u B i 2 o Y s 6 l l B t g v H 8 t j r B i r 2 2 H u n l s B l w g c 4 h 7 8 F 6 _ v N 0 - m o F j z 0 c 7 - y r B 0 - 6 I 4 u w X i _ i 3 B 2 9 - t C h _ i 3 B 1 - h d 5 o _ 6 F r o k y C p r i 3 B 0 y v X 4 v y - B k g u n J 8 v q y I 4 r j n B z p q y I 7 p 4 3 J 5 r v N x - g B w 9 j r B n h o 4 B 8 l 5 J u p s - C z - n P n 5 4 g V t 8 i s B t 4 l u B k y i O 6 g g u C 2 2 6 Z q n l c k p 6 7 G 6 v p L i p n r E 6 g 6 Z u _ n u B w 9 q v B y w 7 7 B 6 w 5 o D 1 v o j C _ 2 1 O p r u g C x v u L i 5 j q B g p o P i 7 v S 2 p m i F 6 y j q B h i 9 a x 4 j 1 N 3 9 p v H k m z s C k u q 0 D 8 6 9 9 C o l w Q g v j 9 B 1 3 m v D 4 7 0 3 I h t o K h 9 u i D 0 t 1 s J y o y q C u r v 6 C g g n U z u p s F i 1 r i B w 0 3 3 D n v h m B x x 0 2 C p l r M t 0 j m B 6 7 p 1 G k p v Q r y o P u n t v E x - _ F 4 s 3 K s n l c 2 5 _ 5 I o o x u G y 8 i m F s p x 3 D h _ l k B 9 v w g B o 1 7 d r - y 8 W v - n 5 O i n w 9 S w 4 8 i S n o w y 1 B - m s q D p s o g O 9 5 u i D 5 i 7 T 7 l r - Z n 8 9 m D - 8 h 9 B q n m Y h j q q F v 1 h R 7 - i o I - 4 k n D l h m k B z m x j a n q - V v 7 t 9 L h 3 5 8 D l 8 o j C z p w Q k _ t X 3 p 6 p C 5 k 1 O n _ _ j D 7 v k l B _ q 0 j G j z 4 J w h l T 9 0 r M s h 7 L q 6 t 5 B 4 6 w 0 F g p h p B z 8 3 4 F u _ r i B 0 q - 3 C u o v 2 E t 7 k o y C 5 w n r O s q 9 d 2 t l s B 0 r w h G 7 o - 7 C p o 3 j e s 0 r h Q k v w x B u 0 l R z y - h C o 1 i O q m j q B 2 i x g B u k 0 y E 8 j x Q 0 k l T 3 m 3 w E g v i O u w 6 Z y q m k B s w v s P 9 4 u 3 B q m l Y 5 n p 6 I m t w 6 B 2 3 o - C y 7 j R 2 2 s 5 B v u m t I 2 s 1 w C 3 s w Q _ n l R p 5 i s B - 9 9 1 B o 2 x U q g 5 w C z m 4 J 7 m i O 0 k o 8 G l h j 3 B n m u i D x 2 g p B h i v S p r i 3 B 9 0 r M i q p i B j s o P 0 t i _ P 3 s 0 4 B 4 9 m n D 4 7 o P v j k 0 H v 3 _ V 2 m s k N m n 3 m C 3 - z f t w r - C p l r M g 9 x - B l h 9 t C l k 5 0 B v s 9 T p q r i D 6 k l R t r u 2 C 4 u i g F 0 j w U r _ m c 8 o i p B s k 9 p C i - q m N m m o i J s i Q s 3 k e k 8 2 2 B 4 j w C w n j c 2 7 v N r v n j B _ 6 3 W 4 8 o G 0 1 0 f v j 6 9 C t m p L p o v S n 4 5 I 0 q 9 p C l y x j G w o m c i s 7 R w 8 i E y g 1 G n 8 _ B 5 w 6 t D 6 r 5 g C _ 2 j m B 3 m p h L n x k v F g z i n D v 8 4 J j k 9 d 7 s 4 J y k s M m k t g E j k 9 d 6 y x n E t 2 k R j 5 6 9 B l z x 2 C 2 l j R 2 3 m V o w m s F r 4 y s C 5 u r 5 C 1 7 _ 0 J j 9 0 z B j p x U 6 1 7 w G m p h r E x v 7 T z z g y D u o o L 4 0 p p N r u g Z l _ 3 g C o z 5 I w _ 9 V 6 7 7 l C 4 y x 3 D k 4 m c s k n v C 0 s g W 6 s k m B _ u 5 g C m t y g B q 7 x 2 W 2 4 u S 2 6 z w C s 8 y 3 G 6 4 q M t 6 y y D k x 4 R y - 3 h P 0 7 8 1 B 0 w 9 j D u o o L g r v s C q 7 o 1 G 4 1 k 8 E 2 v m g E 8 r 9 n I g j k 8 E u s 5 l C 4 3 7 8 N _ v v y B q t i q B o z 5 I p j 8 l C 0 n h O - p h z C x w x i B g n h n B t x 5 r C 5 s _ D u y m X 4 n 8 j C v w l H 7 w 2 0 G w 9 h O u k q L - r r i H z l R 2 u 6 0 B t g 2 k C 3 6 k w F y - - 5 G i - n L q 0 r 5 B y j i m F 6 y 0 p 1 F u q h s B 0 0 7 O o m s W r q 0 z B 6 x 6 0 B z j y t D 0 j w _ h C g - 5 5 F q w 2 h I u w u u L g s s 6 P q p 9 3 R 4 h 8 4 F i 5 0 - t B x v z i k B 5 6 n m u B _ p - 5 h B s j q p 1 H r 5 9 n H p j x H k x 5 4 U o k j j S y h l u k C 3 1 1 3 G m p n k B w x q 8 G s h 7 L 4 2 - V j u - i I 2 h g q B h s v N v l w 3 4 G v t 0 z B 5 6 6 s H 5 o u i L k 0 j r B m h m k B 0 - 6 I h y x z C u 0 g q B l z 0 _ G v q 6 6 C 2 u q q F s x m t B m l i q B v y g p B 8 - u - B k 8 x 3 D 7 n 6 I i 1 r i B 7 n g 9 B 2 4 h q B h p 4 X 7 4 2 F u h s M - j - V i 9 7 o c y u 8 6 n B i 4 1 k E 4 8 h O _ o v N y h r 5 B 6 m k R q 1 l u B 0 t 3 J _ - 4 T r - v U v q - 7 B h l i 3 B g j s p E 5 p 6 T l g q g E q 0 h s C y p j 9 R - 9 i 0 H v t u q G g i n y 2 B q 7 9 5 N w x 5 p J v t m 2 q C u 3 p I o n p 7 L 7 u h i J o h 5 5 C 0 v w k L 3 v - g H 5 h 7 w G 6 3 r I 1 r _ r D 7 z 7 3 C q w w i D k l _ H k _ 7 g D y z s - I s x 1 6 b u _ i m E q p 0 9 D 2 8 - j E y 5 o r C 0 0 6 R s q 1 k C s 8 v x B w z x Q q 2 1 6 J 8 w 8 3 J q 5 1 u i B y 5 8 v P w l j n B i m n m F 2 0 i 3 B g z _ d s s 6 j a 0 r 4 0 H w z 0 g H y _ w u L 6 t w S 4 7 7 p C m - m - F q 0 q z N k o m - h B i 0 i n O 2 j - j E y 0 6 v I g 5 i n B 3 - v 0 B 5 g v 7 J h 2 0 o D 5 i u 5 N k s r 3 B y j k 3 B q 4 - s M q v o - Z 1 9 5 u D r l m z F _ g h t M m m l s B g y _ 1 B 4 j r p E 8 o y k C 4 n 4 R 6 4 q M j g i 9 B 4 9 8 M u q k t B 4 z 0 G 2 - t S x i 9 l C v h u 5 B p u 9 M x _ h N - o 9 G q s q M 8 l 7 p C 0 7 y k C _ s p K y m u g E o w r p E u 8 k m B k 6 p 4 B 9 n 1 w E 9 t - _ G 8 l 5 J k g 2 - K 0 l j 9 B m 7 t p f k 1 j n B i l y o C w n 9 p C w w 4 x Z x p q w B i 4 5 e j z - 4 H 4 n 1 f 0 x _ 3 C 7 8 h n B s i w F _ k o t g B q 8 3 0 C 0 1 4 l H 9 1 h q J g x q r I u 9 v v r D 5 m g s z B - z 8 g D z - 8 3 C 3 p 4 J j r n a 5 m p H 9 l o V o 2 6 S o l g M p t t W 7 k V 5 p h d s x p c 6 6 0 n b o o _ 3 C y 6 5 Z - - h n B i h h s B w 4 h t I j s 7 p C 0 h _ V u v q M 4 4 8 H g g i n B 2 g h m B 8 9 8 d g q 7 d q 2 4 Z 8 n - Q q y r 9 F 4 5 h n B s _ 9 w T k 8 _ 8 B o x _ V 4 6 8 d i 2 w y B _ l o V o - _ 8 B q j 1 w C 2 r q - I 4 v z 5 K 5 h 3 w C 5 k 1 O 6 6 m v D 6 6 m V g 3 5 p C 3 t g k B x h z o I m v t l B m w 0 p F 1 w n v D r q u x B g r _ V 4 n g n B y h g o B 0 l 4 9 C o _ 7 9 H y t 6 l C x u 2 _ G 1 l r w B r 0 z 3 D j u 9 X g - - p B u 3 m j C k z n P 3 2 h 9 B o i l 8 E 2 r 4 Z v w - V p 1 2 w C g w n P n - x V 9 6 w P x u 7 2 K p m 4 g C i s h 3 B r t - V 1 z p g E 2 x - y Q 8 u 9 V 3 z u x B g y - 8 B u s 3 Z 6 p i m F r 9 v 1 B 5 i v K k m i y C v g z a v p 1 3 D 0 y u w F z 2 h n B g 9 3 l L 8 k 6 r D y t 4 w C 1 h 1 O k x 4 R w v k 8 E s 3 g n B h w v H r y 7 p C l g q g E 3 5 h n B j g i 9 B z - n P g 2 i 9 B z - n P n v 7 p C 7 9 8 d r w h n B r q u x B x 6 h o H k p - 1 B u 5 k 3 B v j 8 3 C u r j L 2 x 2 s D q 4 t - C g i _ 3 C y 7 v 2 C o r g Z z o - y E s l s v C g z - n L 2 r w 7 D s s s p E q h w S r 0 _ V _ l p I 4 _ w n C m 4 r i B - g 9 d u _ p - C _ _ p w B - 7 7 3 C _ l - 1 D w n m y C s r p P 2 t j 3 B 2 4 u S m s u S 2 4 u S k _ _ 3 C 0 u o j B w x g Z u 8 5 w C 2 q k 1 J q 0 s i B q 2 k 3 B w n 9 p C u k w S y j h x G 2 7 p v D 4 7 o P g i r u K i 4 s 5 C 6 0 v S u w 6 Z 8 w - 3 C 0 m 0 9 L 0 j _ p C - 6 n I t q x j L 2 t u b u 2 1 y E i q u u F _ n z y B o 8 1 3 D u 0 u - C 6 3 k s B o q t 8 G 0 s u 8 G s 1 m i E u 8 i e 2 h 7 x H j t r 2 B t t r Q m z k 3 B t x 5 _ U 9 m 6 u C 4 g z 0 F 2 r r 5 C 0 3 t x B _ 6 g m F w 8 h r B s m 0 8 M k s 7 p C 8 0 h T j k x l D i x s M 2 t j 3 B 4 w y l R g k h 9 B 2 4 u S _ v i s B u 8 g 3 B u y u S i y p j C u 2 o K 4 p 0 a y x k s B 0 o l n D 0 x p P 8 u j n B k 1 w F o q h 9 B s _ v w F k y j 9 B q 4 y n E h 3 r v e x h u K 8 v _ d q r k s B j q h n B h 5 o j C r h q p E x i 2 w C m 7 o V 8 k 7 i K t k 2 h B k y n d x n m a 6 2 r j C 2 l _ 6 F _ 8 6 Z y _ p j C k r 3 3 D o 8 g W 0 o p 8 E 5 2 3 0 B o i 5 w W j 7 x v Z u s 0 4 V i s 7 v 4 B m j v u L 9 h w t w D j k 2 0 k B 8 z y 3 I 2 n t 5 C w 1 9 3 C _ n l o H 5 x m 4 d m z v H r s y u D x o w 9 B 4 m i H 3 q z 6 W g 5 i n B o o _ 3 C q _ r M j z k t I - w q p E 4 n _ I 4 h r E h _ j x K l j s - C r 5 8 3 C 1 k 5 Z l o i 3 B 5 1 r u L h 3 g 1 J 8 _ 9 3 C h v 2 w C j k 9 d v 8 4 J 6 p t S 6 6 7 w G 1 r r i B w x 6 3 C g t z z B 0 i i p B 9 0 r M w 8 4 J v 8 6 p C l h q i B 4 v x a 2 v o j C u v q M 5 5 r - C j 5 5 R w 9 x a z 1 w 0 E u j g 3 B o t h n B p w 4 Q p 8 s D 0 h k T i j 0 O j _ h n B 4 y x Z p s 3 T _ s x y E 1 u r M 3 g n 8 E 6 s h 7 F n j 5 R 7 3 n 4 B g l 6 R g n _ M q 6 q T g x 4 m C y g j o B 9 _ u S y 3 q j C 2 i 6 w C 6 - - t B _ n p D 8 n g 9 B y 1 u S u 7 p j C o - k n D g 2 g W 2 q k 1 J 0 j k k e v 9 l 2 G q w o E 3 3 o F t - m B k 4 Q 1 u n E q h 7 M n 0 - F w z j U 5 7 l N h j p I x p 3 w B z h 5 D i g g N 2 h 7 E 0 5 Q h 7 I s t k F 0 s j L u j _ B v s j D k i z H v l k F 1 q L 9 m N t k t G r p j M j y o B 9 r 7 D - k R j 1 z C 7 r 0 B - g g G y r k F i l 1 F _ n p B 0 m 7 p C x t 4 1 D m _ _ C l k - V 4 u k C 6 i g O t x g C - 5 m D z x m C n t x h B 4 w t L n h 3 C i v m E 6 j j G h 2 g B u 4 8 F 3 g 0 B x 3 3 O s j q C 3 w q F y 4 v J m j p D p r s C z y i R u 7 v E p u P 2 r a 5 o t E w g T o j s E 0 n g D k 5 s B h o W q - 6 B n s w K 0 w - J w r w D 9 k 8 J 6 - k B p w v q B 2 w z _ G 3 9 s 8 B 3 o z G 2 8 o W r u q H 4 i 2 C 2 _ j C w t p O h - p G t _ m 0 B t p i B w u 3 H q x h Z s 5 1 B y y 8 L 2 _ x B 9 n - D m u 3 D k h _ B w 7 u 5 B s x u E r k z F g o i C w x U g _ w B 3 h j B 2 i t C _ h t y C - h - L v y x h C u 9 - X x i k C - h _ B k - q T j h n J x 1 6 O w l t X m - t g B 2 7 w C p 6 p H o m i B u h 9 E g r s U m v o D j t w C y u p D - u p Y t 9 w B q 5 1 B l h 7 E v l f 2 w o B 7 5 9 T k r U q 5 0 D m 7 Q i o f 8 6 0 H q 3 O t l p C q p 6 B 6 8 v J 7 5 9 C h q n L n l p C t 6 p K u w 0 l G 1 i q L 8 l M p - 0 F m p p O j u k B k t m C l w r J x 8 t Q q j _ E y _ 2 D n 7 G y 5 l D k 4 9 C 6 v - B z g 5 C r p S g _ j D 4 5 K 3 o s E 8 3 Q p m Y - 7 f 6 w k H h x 5 S w 1 s H m l 6 C j 7 u K k u q J g 3 9 H l - q J 8 k X n 6 - C n i 7 C y 7 - U _ h i O r 4 r H g 6 g L _ m 3 F n 6 n L u x 3 I 5 u K o j S - z J 0 5 p B 4 x q Z 5 v q g D 5 p w q C 6 z 5 T j _ 7 - B o s k U 6 k r B - o _ D 3 5 V l q l F i m x P v n s O h t k N 6 y O z h _ W 8 m 0 D z o n G n 5 y E i o n C 8 z n B j 6 8 C l n 6 B 6 - y r E o - - 3 C s _ 4 E h t w 2 B 7 x l b 8 h 6 R u 7 8 Y 5 3 i M 9 h 1 l B 6 0 - 4 C 2 h Z 8 1 g q D n 9 k B 0 3 l H s x 6 M 1 6 i C w 7 8 B l 0 g C z _ 8 E p 4 u S w 0 U o r g 4 B v m 3 Q _ y t J g s k B y 3 h B 9 4 s I w k 2 B s i k m C 2 p u o C 8 n p t B k y X 9 s c 0 i K k t c l t i N 8 8 p H 5 g o q D i n 0 Z g z 6 C q 3 v C j h m 6 B 7 r - c - g y 6 B h 2 - I 8 u w H v k q 2 E k 8 0 G u 9 l J u g l t D 9 5 x f 4 z v S 2 x _ I 6 _ 1 k D g 6 x o C n t 5 w F _ y s N t w 8 O u z r L t w g q D o u z B y i l l C - t k T x v k 3 B 3 w l E 1 p g X u m r P 4 i _ Z i u 0 b p s k o E r h r Y 3 u j v B 9 p 4 T h m y E y y s C 1 5 V s n s k C _ y 7 R j 4 8 K t r 5 L u 9 t w C 8 3 6 r B v 4 p Q - y j B v u v C 5 _ F h o h H 8 s N r x m H 8 1 2 G 9 k r O j 2 0 J u z 8 r B 8 7 p C v 0 1 V _ u i C n 8 n J z q 8 L 9 7 - - F 4 t n p B l l - s G u r 4 K j - m 6 E w _ m d - y j E - j r E v z 3 t C 1 3 g F 4 n b _ 6 j t E 4 x 7 S 1 4 x i E m z g C j y m L 3 w _ O y q n G i y y E n w 3 m D y 4 m O h m n C 8 u 5 T 5 2 3 B v k y E m 6 y C y 5 r E g w u D 1 7 s F x v v D u i x v C z n m s B 8 u J l 0 b n t z x B 8 u o B 6 2 m e n x h U n y q F l 4 r C x 3 r F 3 g p B 9 z 4 E l 5 l C m o - H 3 k s F y t n D 7 4 R 3 - r G t 8 - C w k p R 4 8 t F 9 7 o C p o T z x w B 3 2 O 5 r p w B q g _ 7 Q 6 3 4 G 4 6 6 b m r g Y 4 t w m B u s 1 G 5 z j g B h _ - O w n t D n m o Z v r p S 8 o 2 B z y x L o i o 1 B n h w E 5 k 9 F 8 g q Y g o k I x 9 t J z h - I v 9 u K u i u O 5 _ r B o s M o r - O 2 o m Q n 5 i 7 S h u 7 x F 3 v v 1 D o z y F 5 g p l C - v 9 N 9 s v H s 5 i c h l 2 I l n x H q 1 w L 0 _ 8 I x 0 l L 7 q - o C h v _ j B w q 1 F r q r L g i z n C p r o w H y r k c o w z k B x 4 u r C k - 9 1 F s - i a z h q I g y 4 J t 9 9 s X k 5 r - E p - 7 R x j q S 7 - j 2 C w _ 3 q B - t m z B o k u O 9 m l X k _ s K r 7 w y B 4 4 2 q I 9 9 _ x 6 B 1 g 8 9 E 7 2 3 8 E 8 i s Q 6 m 6 H m x l c 4 y w s B w t p n B 6 i o 1 B w 0 g I 8 9 7 z C _ 7 p y G 4 8 1 O g p g t E m 5 l F r 0 l R k o u I 1 - j n C m r v 1 B w t i t K 3 u - c 6 t 4 X 3 0 _ M p k m B 2 g _ X n r 7 v E h l r H m 6 2 D y j z F r 5 8 - B 7 o y E y 2 l M v r l D t 2 g c 6 t v z E t 9 2 F u m x 3 D l 6 v N p g 0 U q _ _ S m l - b _ 3 - q C 4 v k c g s k u C 8 z 2 Z q n y E _ 7 s I 4 6 n X - u u k C u 9 h f p j j G j u y L 8 g _ S q h u M n m j L z o o c h z y D p o p D l l x R i g 0 L u g n D x m 5 3 R 8 s r t D u y o s M p o 0 U o j v M r w n E m _ p N h - 6 c u - 7 l E x 2 2 k B v l t o C j u j X 8 s _ t F 0 o 7 C 5 2 j t F _ j 8 m D 7 q x o C h 2 t q I 8 _ o Y s g 6 n C x 3 i U 3 p v o C z l 0 n B 3 m p 2 J - 5 9 D y r s Z t 2 0 O j 7 x G s l q H j y l Y 7 1 q K t n s G u r p 1 B 0 z q H 6 9 9 I 6 m l H l p 7 F 5 4 7 b y 8 z l B h _ y 7 E s w r 5 B r 2 8 W v t m i B 8 5 r j B 8 z r h C j t 7 J 6 0 h Q - g z n B 6 q j 9 C n z y q D s y 4 D n h u 8 E 9 u 9 F j 7 5 G 5 h 8 X z - h D q j h H t 5 6 k C _ s l n G h s 2 o O o z 0 h R q g 0 Z t i y 6 B h p k w D t i - j C u 2 x _ B s 7 1 V 3 s z g H 3 h 3 e 6 l x I 5 s 9 D 2 0 8 V 4 u h o C m s 3 b 3 r 9 T h q t 1 F o i 6 - B k 7 _ 2 D s g 8 E n l v i E 1 n k Q v 4 5 O n 5 3 z E 4 q 7 y B r i r L j 9 l s B u - 0 E v _ t n B k j 8 K w j q i B 0 7 v R h 1 0 N q 0 i D m h h I p 1 7 D k g k p B x l 0 C 4 4 1 7 B 0 0 l H 2 r w O t y g 9 B s _ z E 9 0 o p B i 4 n 0 B - 4 9 - F m k q Y s 6 2 X h 1 i M 1 u x s B 2 l 8 Z o 8 y 0 G 1 g i V - 6 m d l x x z C i p t M z 0 u X _ k u G 8 m 5 D q p 1 S 7 t w o C u h k L 9 q 0 f 2 w _ n o D v z 4 j B 4 4 r 4 F n h p i B 3 t k t B u j l 3 C u z p a h h - K _ i g M t _ 5 F m n 5 C q m 2 E g p 9 D - q 8 Y s 0 r v D n 0 o y B _ w o I - 4 r H v 4 o R x m 7 3 B u i 2 H 2 y 9 c m v 2 D 9 r v F j h v J g u x H m u z D n w 4 I z _ 0 B w y l c s g s p I p r 4 C 2 y i 3 D k s j C - m v 5 J h - i j B t p j r B 3 6 s H 2 5 n p V - 7 l R r 5 r o C g z 2 2 C 0 i 1 W v y 5 X x 4 2 U 8 q i T n 6 9 T q r 6 Q 4 g 7 c k 6 7 t B o 3 n H 6 m m W 0 u m j B 4 u j q C u m 5 4 M 9 8 9 r B 6 8 k d y v q M 2 - 7 P 0 - j F x i n x E - j z h B h q z L 8 7 w W 8 0 0 5 C 3 x k 7 N x u k n D 7 8 o b 4 _ O 4 i k B i 5 2 2 C 7 4 - k B i 1 k u C i n - 7 F 1 u 1 Z 1 7 7 _ B r m 9 Y 7 p t x I s l 9 D 6 u x n B t x 3 F t z w i B 4 8 s F 1 l x R 5 s 6 N 6 3 2 H p z s i C 2 n u o B r y t y B 2 7 9 p D h k p x C g 6 9 T z 7 3 3 C 2 i r d 0 _ - - E v x 0 E 8 j 9 D j 4 v M 0 t 1 s B 3 3 w H 5 q n W r 2 2 2 O z u l w J 6 n 2 h Q l i r s B o u n D y 8 q i D 4 l p H l h 3 K g 9 h q B m 3 y D 2 1 1 a y o h g C _ 0 y x C v p - t D n t 3 o F _ h o a 7 r q J 0 4 k L m n n G s i j P k 2 y f 2 j 6 H q h j T x 9 s D v 1 s J i 1 x 6 B i 2 6 K 7 j h Z t 3 8 Q 4 n t X 3 8 q O j q 8 G r _ s J q i 9 L - v n D k w l e 0 u o - J 3 1 n s B 9 8 2 L s 3 2 M 1 0 j C 8 p n K z - x G j 4 3 F q x 5 H 3 - p I 7 i q F u 4 i G 5 3 h v B 5 t r F l - i h H 8 j _ P o h 3 X y l x R t 7 y c v p 1 x B 5 u 6 N q k r o B 4 s 0 J r 6 x f t 7 7 p B _ x p p C g z v x e j i g s E k 1 n X 7 i q l E 8 o 9 i D j w k 7 D t u o 3 I i t n o Q - m z t D g j v x B s o 2 X 2 v q w K 9 _ p F n 9 1 p B 0 x _ Q o o y X q _ 6 J l 6 i v B 0 v y x B w v m g E x g s c l l 1 U _ n q h B 7 m t a s p 5 S r 6 o s T _ z z n D 9 k j o D g k - M i 0 n L o _ j H 9 8 5 O p 6 u R 8 7 h G 9 s g D 1 0 3 L 1 h - m F j 5 y a 1 3 q i B - p u j B g w s m B x _ t a 6 h 0 7 D r p t B 8 o 3 K 3 u 3 T 3 z 8 K q s 4 E 8 m n m B 7 3 v M 1 k 1 E k s x F x l 5 J m - g O g i t u C 3 2 3 I m r j R x x 8 F j h t D h r k V s h _ V n o v D 1 7 0 I t z 1 H t - y D o h n G 9 g i E 1 l z C s k 0 F _ y h F z u t O j 0 k F 2 - 5 P 3 n g F x 8 2 E p m o K 6 m l D z r k B g p 0 C k j 0 F k x - H 6 u z D 0 y j O l 8 1 M g y x L o 8 p M o x 8 C r 1 2 l B 1 _ n V q s k G _ 5 7 t D z g z H k r 5 9 C n m i n B l - q i B 7 1 k n D z o l n D _ 7 q M i 8 3 Z p x n 0 E 7 v _ d o n h r B x q g 1 J y p 1 w C w 3 _ V 0 6 g 9 B y - g 3 B v x 9 1 B p x x 2 H k 7 h v E 6 k _ n B p l r M h 0 0 y E p - 7 F 9 l o V 0 o y 3 D w g o v C m p q M k j i n B y q z _ G o 7 r h B p p m u B u v k w R 8 j g o l B 6 6 u g B u 4 j R v m p s F r 0 z 3 D p o z y E 1 j s 6 L - y 6 v N 1 y q i B v 1 7 p C g n j n D i m 9 f 0 8 t 8 J r x 8 d 0 y s p E m h s w B n k 8 8 N 2 t j 1 O 0 x o u G u 7 5 g C g j j q W w l 4 q S m y _ 6 F s 8 _ d o 2 0 9 L 0 9 w w F 6 5 6 Z i _ y o C u 3 p _ E 2 n s M k l p P y p 1 z 7 D 0 0 u h B g g 7 8 I 8 i 0 _ D 2 m p K 6 x r M o o p P m v p v D g v 2 3 D u k w S 8 1 i n B _ q s i B k r 3 3 D 6 x 3 y E y _ t - C w l j n B 4 q 8 9 C t s 8 P l s u S i i g 2 D 6 t i o B 5 6 m v D g 6 9 d g 0 9 p C t y u S v w 0 3 D - g u x B _ 4 n z M 7 k n s F y k s M y k x g B q m x 2 E i x s M _ 0 o V s g 0 a k o u h B u q k V 5 n u I l r q l B w 8 4 J 5 t 3 r F - 1 y j B w z _ M k 2 v x B 3 m 3 w E 0 9 o t C h i i w B 4 2 - V 8 9 v X v p p _ J 3 s z Q i k 7 3 V i 6 1 O 1 v h q J 4 x j 9 N s _ _ 9 k B k 1 j n B 6 i l 3 B i _ q v D 4 z 9 d _ 0 r M g 0 y a s - t h B h 5 4 0 T x u y s F g w q 4 B o w t w F _ 8 r - C q t i o H u 4 _ 6 F 6 o 4 k U s 4 j 9 B 8 r s x B g v 7 d _ - 1 v J x 1 u S _ w y 0 L 2 m t i - B m o z r 0 C 2 s y _ B y i m s - B 4 r t k N h s z l e q g 2 3 9 C z g 1 i k L 6 5 _ y D 2 _ k h j C w i u h Q u 6 m 7 O 5 k x 2 H 1 w n v D m v _ w G s g k j x D _ j u u L h j q i B p q w o C x j - n G y 6 5 Z h v 2 w C 0 - 4 J 6 y - n E u x i h B i 4 3 y E m 7 r M u 1 i x K 2 o p j C w 3 _ V _ u 3 e 6 v s b m 9 7 s H 0 v q 8 G m 0 5 t j B 6 1 2 3 m C m 9 l k 8 C k 7 i k W u s 5 - j B m 5 9 6 F 8 l 8 s E y u w m M 9 r r w B i j 0 O l r w g I s 0 _ V k n 4 l G 8 5 0 3 D 8 s 4 J _ l w H g k - V 8 n z 3 D i i v S 3 x r w F m k 4 w C 2 x j 1 J w p 1 3 D z u 0 g C n x 0 - B m i r M o l o j B o r y _ D m 3 l m F s y l t I u _ 4 Z 6 r p j C m m w 2 W y 2 l z Q i 2 z 2 H n 2 g 9 J 5 n p 9 F 0 l _ 1 v B s x j o g E 5 g u w q B l u p v J u 3 5 Z y 5 s 6 a g u 8 j a 2 k s i B 2 9 5 Z 3 5 h n B 2 w 1 O 8 p o 0 H o 4 m i E g w x U g y v - B x n m P l 6 v 3 C 2 t s w B 4 4 i 0 K 4 u z 9 D w u n S 8 3 p g F q o v S m 0 h o B 8 l 1 K q y 6 z C 0 - 8 3 C y z s 4 d q 3 g n S u 0 j m B 3 2 i w B y i 8 n D _ _ 3 i B n l s W u n l s B m n r j C s 2 0 g d 2 p h 7 F y k 4 v L q 0 l M _ q s i B q l 3 y E s 6 k 9 N 4 l w x B u i 6 5 N k 5 - 2 Q _ n u - C g - - 1 B s 4 l t B q k q J o 9 p 4 B _ k p _ B 4 n u p E m 0 4 y E k y 3 - K u z 6 s N u 9 k 1 J m w l 1 T _ v h 7 F g v s v C 3 i o g E x p i 4 S 6 1 h x B s 9 p L j x m 8 E 2 n s M 6 5 6 Z u l r i B q j 3 k U _ z l s B i x p m F q 4 6 x H q 6 0 l D k 9 j l B y v 8 P l 5 w y B s 4 6 l G 4 1 k 8 E 8 i 0 _ D u x - 6 F m t h X u s 3 r B 2 3 s g E i 7 m 6 B k 0 k U 2 r r i B 5 j o 3 B 0 0 _ 2 B 8 u j n B q x k F u h 6 e x r r M k g g W 9 3 z y E v _ w U w z 2 z B 6 t k 1 J _ t s M 0 x _ 3 C 8 5 - V k 0 j r B w h w w F u l y y F 8 z 7 i C 2 s z x E j 5 o 3 B 5 g t - B g m 4 w E i - w l B _ q o Q r o h j B 3 r j h K q j 4 2 W i 6 t g E _ q 3 q I 6 5 q _ E o l q 0 H m h l s B 0 i w x B m 7 r M s i l n D k 1 l n D 4 u q 3 Y m 3 k 1 J 0 h k n B 8 x o - F x g 5 s M r x u 4 l B s m 1 3 D w 9 3 _ O i 3 g x G 2 8 _ l C g - i 1 C w - w 9 L g i 2 x b g 6 7 5 t B s 7 l n D 6 t w S q 8 z 2 H 0 4 l i p B y w k q J g g v p N g i m 0 H 1 w - q B x o y 5 B r n 6 2 B j j z j B 2 9 r 4 d q 3 h o B 4 p h r B u w 6 Z i x h o B 8 z z a q z 1 l D y y m 1 T 6 6 3 w C y z u i D q 7 r j H k 9 o 9 J 2 7 r q F 8 q n o F y 6 z y F k s o P y 3 m Y v 0 s 4 E y w 1 3 R y 0 3 Z p _ - l B h 3 - 9 C 2 1 q _ B m 0 6 e s 5 m g B w k z E k g g I w 1 u D 4 g _ H k 0 h O m m m u B g y 9 V k 4 m c 8 l y U p s v u G m 0 r D h 9 g L 6 6 g s B 8 s 8 3 C 9 1 z Y - 2 y 4 E u j w L 6 g 9 s M 6 5 r - C 6 p h 1 J 0 z 4 l G w 2 r p E o n u x B 0 s o n D 5 z w k X l u 5 0 G u o r M 2 o n g E i g 7 Z k - s p E u 8 5 w C 8 y o n D o g x h Q s g n P 2 u 1 W q o z 5 N o v 9 M - r h n B 0 4 6 3 J 3 5 h n B 4 i 5 J m v j s B q 3 s M x i 8 a _ 5 6 g K g _ q _ B 7 i y p e j k 7 2 Y x l r s X 0 z - V m p n u L o 4 9 V o q - V s y 5 J s 9 g Z 8 w m y C s u g Z _ 2 1 O m z k 3 B m g s j C y z p L q n v o C m - o 0 H m k q g L u p 0 2 u B w k r _ l B m v v N _ j u 2 H 2 g 9 8 D k i r w F u g 1 O w p g W t o - 5 G g 0 6 R h s 2 W _ x v 5 B z r 4 J g o n v B 3 g 5 R _ u 0 6 J - 0 _ q D q k l P 2 j 1 7 H z h h 7 D 4 6 7 l G w z h n B 6 m y j G o 3 o c q 0 m j C 8 v y p C 6 - B 3 f t t s p C i x o i B s q 8 M t j o V g t v - B q 5 r 5 B g 2 n G g l j p B u 7 t - C m m 8 P y 3 m Y u j r 5 B _ x n V h 8 y P t m 4 j B 6 t i o B u o r j C y u n _ B y h k 6 G 2 1 n V 4 j _ h C 6 z j m B y - 5 e u i 1 G j 1 3 w E h g s i D p _ x X q l 2 O s j h t E s 6 j r B 2 m k 3 B 4 p 0 a _ n l o H _ 4 5 8 D i i v S z 1 v Q 7 o y k C x v m u B 0 g y a h 7 q w B v m k l B 0 r w X 2 r r i B 2 n s M s h q p E 4 5 4 K 9 9 6 s H 1 6 v o C 7 q k l B 7 1 g 1 C z h z 3 D o u 7 l G v _ l n D _ u y o L k 8 k 7 D 2 _ t b w 6 9 M k 1 n k l C s u y 9 L w 9 n n C p q p g E u i s w B y 8 u u S 3 6 o 1 G q 8 s j C 7 z t E t s t i F 7 r 6 i K _ g r j C 1 u r M 6 x 1 W n 1 o 0 D 6 l 7 1 D 5 7 u S x w p g E i s h o G y r 3 y E u 0 u - C k g g W z q w t F 7 r u K 0 s g W h r 6 T s _ 9 d u h m 2 D _ v 7 c q 5 g 3 B l 2 i s B 8 p h Z u g k 3 B l t 0 G o w z l E 8 5 - V 0 p _ d 2 n g s D l n n Y 6 9 z w C k u k 8 E g o i t B m x v y B l 7 r M y z 3 7 B l m 8 P 6 x 1 W 9 2 m Y p q n Y w q j n B r p y a w 7 7 d y w 6 0 B 2 0 h s D t x q i B - 5 o v B 2 0 x 2 E j 6 3 l H 9 4 q 5 C 4 j t - K n 1 1 O t 3 5 F 8 p z f k w m j B n - 5 6 C r q u x B n 7 v Q 0 n y - B z k q v C y - o v D - r y k C l z v H s i - 8 B r 5 4 J o g v x B 3 9 n f 1 x 1 c l l 6 v P 1 z p g E 8 q y U 8 2 u x B 6 4 z y B _ 0 - u E _ m t 8 C i _ q v D 8 s 4 J k z 6 p C s 0 j C i m h M 4 9 1 o K 2 l o _ B 2 u 6 3 R 2 u r M _ s h d l w i j C 1 t 8 i C 6 - l Y 0 m 8 3 C 8 y g W g 1 x U s w i p B 4 y l w B q g q T 2 s 7 0 B 4 7 o P j - 6 6 C s g 0 a t g v H r p o 8 E s 4 s v C 2 0 3 W s r p P 2 v s - C 4 9 _ V q r s n G y - v Q m x m j C u s q i B 2 k s 5 C m k t w B 4 3 u X s s m j B g r v _ D s u h y C 4 g x u G 8 9 4 L k k u x B y g 1 l D q s p r C 8 _ 7 p C 2 j o K k s g _ H _ 3 k m F 4 v i 9 B v 3 _ V 7 6 9 1 B 7 u 7 w D h v 2 w C 6 q s M o _ n c w 6 1 f w 1 8 6 C 0 7 l l B s 5 4 J o z - o B o 3 n G y l p j C g w h k B q 4 h o B i - 7 0 I o 1 n k F o 6 m y C 0 w u x B u t v - C i o 3 w C g 2 h o I s 7 v - B x v 5 7 B x w y 2 H n l p p E 7 l o P p p 0 l C k j 9 k B 7 l o P w 8 4 J x h 5 Z m k 4 w C _ 3 v S 4 s n c w k y - B m 7 r M i 1 n V 6 o q L 8 w 9 p C 8 1 i n B g g o 0 D g l z 6 B _ h 9 8 D y 0 1 G _ u p j C i r s g I w 3 g 9 B q j 5 w G 6 l k k B 2 s 7 u E s o 0 t D y y 5 0 B k 4 0 z B i i v S 4 w 3 J q l r M s g x U u 9 - c g v k r B u s u b q m - w G j g t h B q 6 v 2 C y 8 n u B o q r 8 E q 7 r i B _ t j d 6 x 5 e 4 r 8 4 U s q t s F 2 8 l Y i p u S y 4 _ 0 J g 5 _ 8 B s g x U g 5 v U 2 p i s B i i v S k 2 j t B 2 n v N 6 9 n L k r j T w v v - B g j m j B _ y 2 W 8 5 n n D i v r g E 0 s g W q x k F r k 8 g D _ t s M k 7 n c 4 t s K w g X o 6 i O - 2 7 S 5 2 u K w 5 o M t p 7 D 6 9 g l B q 2 v H k u x C i n 1 p B _ q 5 Z g 7 2 z B t 5 n V 5 k 6 T l n n Y 8 v v x B _ g 3 2 W 6 i i d 6 3 k s B 1 _ 2 w C j s i r B s 4 l t B 1 _ 8 1 D t 4 x y B w t v Q t h x g B 5 t 7 F _ 4 y o L y h 7 T s 5 6 9 C u 2 o K 4 i - g D u k 3 W k _ p j B _ _ u S s v 5 g D m r g d w k s w F 4 2 h 9 B m m q i B 0 h 1 s E g k 7 6 B 4 n 6 L 4 - u q D 0 9 l T i h y y F w 2 7 4 F g h x n J y 7 w i D v o 6 9 C u 4 t b 2 _ x 2 E z i 5 R w n m N 5 t z z B 2 w r i B 8 l 5 J 0 6 z 3 D 8 s i t B 6 5 u 2 C y o 6 8 D k k m q d q 6 0 y E y v q i B q 4 k R o j o n D s 7 v X r 9 z 2 H m 0 - K 7 g h 9 B v 8 8 3 C t g v H 8 9 v X - q k T 2 i 0 z C g i _ 3 C 2 - - S _ - 9 R 2 u o V i m 9 P w m _ d z m 4 J m 1 v 9 C j p g Z - 6 k t B r 6 x q S 9 k 3 w C t g v H i 7 v S 5 r p j C p l r M 0 i w x B w t 9 d q 7 r 5 C s o k y C o 3 k t B 4 8 l t B 6 k 1 O g k h 9 B w 3 z 3 D w 5 h Z s j n c 4 p 0 a 0 4 m n C u z z O 2 z h q B i - 4 Z o - l t B 4 2 1 H 2 3 4 s B 2 7 v N i y - p B 0 z h 9 B 2 k 5 Z k 1 w F p 5 g o B 0 i w h T _ t h o B 6 9 z y B 4 _ k t B s 6 n 0 D l v q w B 4 w h 1 C - 8 s h B m 3 i o B 5 r k R j n - V 0 l s x B j s o P m u g t M p g _ 5 C j 9 t r F p - 7 F q 5 i s B r r 3 N z 3 u m C m p q M y 6 2 g C p t p L t q n v D 9 6 o J x x 9 1 D p 7 6 7 B t 4 2 w C 4 t _ h C 9 h i 3 B n n u x B 4 7 o P 6 n s i B 6 z 1 O 8 u h Z 8 l l T l 7 g o B _ 8 p L w h w Q 6 3 2 l K i w n V q i k r C w 8 n P o q i r B s r g W o w u h B 4 l w x B 9 0 w g B 2 n s M 8 1 o 8 E o v 5 J p v u S - 4 k n D 4 i 5 J 1 u r M k 9 9 d - 0 0 z B 6 4 n k B w 1 o P 0 z q l R g 2 - j D 3 z z 4 B x - 3 o B q 2 6 o D 4 l w x B 2 j m m F w - v x B 0 - 8 3 C 7 2 g p B h u h q B x _ p j C r 1 k v C y u 8 y B s 4 h y C 5 7 u S i n v z C 2 j v O _ h 2 h B 6 r t - C v m h p B l 3 l u B 5 6 _ 7 C i x 4 S l 3 7 d 6 k l R 5 l j s B 4 i 5 J _ 0 3 y E g z v x B 0 - 4 J t 4 r g E 1 j j u E t y v L z 4 - F z 4 2 8 B t 0 m Y - _ q w F y k j d 0 9 l T w t u x B i m j t Z 8 z w U w u 4 K i w v H w l j n B u l o t Z 2 w 4 w C w m _ d 2 t l s B 8 l o P y k o 5 C k y 9 i N 8 2 z w E i 8 q i B g 2 g W u s 3 Z 6 r p j C i k r j C k v y k C o 4 j n B u - q w B i n 6 Z i 3 j 3 B l q 1 l K r q 1 q E 4 j 3 2 B 6 i u S v z p 8 G r 5 8 3 C k l _ 3 C y r 3 y E i y t - C i 9 7 7 B s m 2 z B s t k l B u s 9 t C y p 8 l C q v u S 6 m r l I w u n 4 B 6 u 6 7 B u v n k B o 5 l u K w j w o K _ 4 5 7 B 6 t 0 l D q w 9 n B u _ m 7 D g j s p E q w 9 l C q _ i d 8 l - g D 6 4 2 y E n 8 o n F h 4 x 2 B 6 5 6 Z m l v S k v z j B u t x 8 J 4 5 j n D i 6 q 8 C _ t s b q h 2 w C - 6 q y C p 4 6 4 B 6 1 u 5 B - 2 j 0 H q _ o V w r r q D l z 7 0 I x i u 3 H n l w 7 B s t 9 M 6 i s 6 E 3 p z X 5 - h 5 C w t 1 6 B s 6 k t B 6 k q j C _ 9 4 0 B w k q 9 d 4 j z 6 B 8 _ w 5 S o p j T w h 1 z B u g v H s - u 0 F 6 3 i 3 B 2 n 8 T _ y 5 0 J 6 9 m Y m 7 7 T 2 r r i B q m q L _ m t b y o 4 e o l r q D 8 3 h x C x 6 w 3 B r u z 6 B 2 0 t b 1 - 7 j E 6 t w N i p w H 2 4 w o C 4 g 2 f l 2 3 R i 6 l E 7 r 9 z B g k - V q 8 w y B 6 3 k s B _ o h o B w w 6 2 B 2 r j W m 1 k R 6 t w N 1 v l k B 6 u v 5 B t g v H 7 9 t x B q _ r M k - s p E 4 v 1 3 D i h t g E x h h o H _ j 6 Z y m k m B g r n i E 0 w x p N q t 8 8 D i u u S k _ 8 n I _ 3 7 t C 8 1 y z B i k n Y o 3 n G m 0 o i B i 8 - 5 I w y j y C u q h r E k p 9 j D 2 s n _ B u - o J m r p _ B 0 x p j B m 1 t - C g s x Q m v m r C v g 5 I t l m 9 B r v r h G k - 1 q I i z v x B 0 h k n B 8 m o n C k _ p j B 1 0 i B 3 t r H 6 _ l u F o 4 t - B 7 z k d x 4 5 r D y v 3 5 B 2 5 p w g B s z 0 3 I 8 o w x B z i t h B 7 q 1 z B u g g q B l z v H l m q i B 0 x 8 p C y 0 s g E m _ v S _ n q j C r w h n B t 1 g 6 G i 6 - B 6 l n J y 1 t 5 D k y 2 t D 6 z _ t C 0 s _ M y x i o B y 4 6 9 S o 2 4 J 2 2 r - C w w - V q 8 1 w C 1 s 1 o E t 2 z j C 8 1 _ 8 B 8 4 k 8 E y i l v D k 1 9 V u s j r C k g 8 9 H 8 g - V u 4 2 w C 6 8 p i B k 3 - 3 C k s o P 0 6 _ V 4 y k r B _ 7 r i B s 5 9 d i 8 y y B s 1 _ i K 7 s h r B - 6 k g F q 9 n _ E o 4 j n B k k x n J o 7 r s B 4 _ k g I _ 2 1 O r g 0 f r h q p E 8 6 g Z g x y k C _ 4 p _ B i _ i o B g - - 1 B m 0 u 5 D 8 v - V 0 k - V 6 n r M q r j R 4 i o P 0 v k r B 2 j 8 P s _ v - K 3 8 - r B t v p H i p 1 y D p 7 k o B 5 x g H p n v L h x g j B k q _ M 2 4 3 - B w 9 x G o q - V 6 w j 3 B _ 5 r j C k 3 - 3 C 6 s o v D _ 9 g s B 2 m x y E u r - y Q 2 _ w 4 4 E q o j s B 8 2 4 J g t h Z g 5 l i E y p 8 7 B y 3 z y B _ m q m F 1 q k z D 1 k _ 3 B u 7 _ l C 8 _ _ 0 C 0 k y 3 L _ w y o C m 9 6 o D i i v S 0 0 i 0 H m o 8 k J g s i i C i t u b u l r i B m o r w B m 4 5 h D m t p C k y 6 l G 8 0 j 9 N k l _ 3 C o h g Z 2 i 3 o D i t o K 4 6 m t B 8 v _ d n h v l D r 6 s 9 B o u 8 d 4 y i n B o u t x B u 8 5 w C y n r w B w 8 0 s C w j q 4 B 8 r m l B 6 q p L 0 s 5 R 6 p t S o n 9 d k i g 2 B o v l k F 4 o j 9 B 6 k t b 6 9 9 m B m v j s B k r s 4 E 6 y l k B 2 r r 5 C 0 7 l q G 0 6 w - B i 0 l m F _ z l s B u s q i B o 5 v x B s 8 _ d 4 3 u h B h 8 q 5 C q m v u B w k 8 K 8 m r p E 0 x p P q y j s B 4 v q v B i y o - R u 6 s M 8 3 5 R k 7 3 K y - i s B u l 4 e q 6 2 e _ s 7 j E k _ x 9 u B w 6 q v C k z 8 3 C m - 3 e 2 k 5 Z m - j F s v u q H y s 3 k J l n u y H 5 1 C 8 3 4 K o 4 j n B w _ t 9 E m s h M 8 5 r 8 E i n 6 Z s 4 j 9 B _ s k 3 B h w 5 q B u t z r F 6 0 v S s i l 7 D m l v S g g o 8 E 2 w n v D s p i n B i 4 w g B y w 7 l C u u - 0 J w u 2 3 J 0 h i t B 0 5 u X g 9 h 9 B _ _ - u E 2 3 - j E u u k s B o g v x B 5 g r - C 6 q s M m 0 h o B o o m k F 0 u _ w O 8 g 1 f 2 q t - I y o r i B i _ - 0 J g k 9 M 8 4 i H s k y q S g p 7 p C 5 x 3 l R 1 6 - r B o g j i E g 5 o 8 E 4 - - 8 n C 2 h q j C q 8 q g E 0 2 n 8 E 6 u x v G m _ 2 s B 2 - l m N q s h j D 4 u 1 V w y o v B k t u X 1 w l 4 E 3 p 0 - B 0 6 3 l G y s j o H q 1 2 w C w m m n C q v u S k 2 i 7 D 2 u w g B 8 g h 9 B _ 0 g o B p j 7 k B 9 r l n N g 2 h O t w 8 2 E h _ 6 7 I k g t X 0 5 j n C 8 u 9 V n 1 7 s F 9 7 l 5 P y u 0 8 K w u q m 4 C 0 g 9 k t C s 1 m l p E 2 _ 6 6 j F y x w 1 U 3 o 4 9 F 3 i - j J m u 3 4 l B o g n c 6 q s M q v o u B g s r v C i 0 0 q I 2 x u I o g r i C s z r p E g j p n C 2 g t b 2 q 3 W q u n 2 S i k g o G w y x k u C 8 w - 3 C q v - u E q 3 j d 6 w r 5 D m 0 4 y E g 9 h 9 B 2 v g x C k j 8 m B 4 h k 9 B y p o s l D 2 6 z y B m 6 0 r 0 C k o x l R 0 i - d m 6 g x G i m 2 7 H g v 5 K 2 4 r z 2 B 8 v v x B i s g u C 8 2 0 f k 5 g W 2 n h o B 4 r 6 L g g h Q 0 - 4 J z - n P i - l i F m 3 w N n t h n B q g 2 O m w m u B 8 w 3 z B o p l c q v r 5 B j 6 r 0 j B g s x t I t n o 1 f 6 t l 2 u E i 5 n n F k x j o E q o 2 3 R g 3 8 8 N g 5 2 z 3 B 0 5 y h t B 2 - 2 s b y v q i B 8 r r 4 E 6 p x l I k i k l B o t h n B - _ h x D 5 j k 4 B k 2 m n C s u z 6 B y 5 m u B w z p 8 G 8 t 5 4 T o l k y C k 8 k o j B x w 5 s E 3 - 4 g B 8 - m s M m w 4 0 B k p 8 w D 6 x k T y 4 m u K m 6 l h Y 4 x r w F o g m n C o k 9 g D s l k T i g 7 P _ 5 n u F 4 n i n D 8 n _ V 7 n 7 6 C r x s 4 E k 5 t X - v x U k o 1 n C g v 0 z F y w 4 w G w j j l B 4 w - o B s 7 - 8 B 4 y _ 8 B m - 3 Z 0 h g 9 B i l x l K 4 k v _ D i j q i B 0 h _ V - 8 h 9 B 0 0 9 4 D o 0 r V q 1 l v D t 2 1 y E y z n j C 8 w _ s E i p t 7 H u z _ n H 3 z 9 d k k v Q t p 4 g C k j 0 3 G l 9 6 7 B 2 w h s B 0 5 u - B 6 u h s B i 2 1 w C m 4 - n B r z g Z o 1 7 d 5 j u U i z l 0 I q 0 h m N 6 v q 1 G 0 _ p h G s x k p N i 6 _ H 2 2 n j C r t - V 9 7 t i D q x 7 I q h - l F 4 - 0 6 B x z 3 g C o 4 p 8 E r x u j E j o 0 B 4 z 3 8 M i y 5 o D o v - g D u - x g B 6 1 u 5 B g 2 i 9 B n 3 n G t l 0 2 F q 2 _ u E y x n z N h v 2 w C k 0 n n C n 0 _ 0 C i 6 z n P w 4 5 X m i l 0 B w p s 0 B 6 u r i B 7 - 8 m C p n 7 y D x r i y c n 6 w j M 0 g 4 l Y _ m n k B 9 n j R 9 p x F 8 l 5 J m 5 n 6 I g j s p E o s p t I o 5 w _ r B m 2 5 w C k 3 - 3 C 2 t k R 6 w s y F g i 8 9 H 8 z 3 J o s k T k k 0 a g 4 1 2 5 B k q i p B k 2 v x B p w l u B g j k n C u r v S t u p u F 3 0 h x V p 5 2 6 n B l p 5 0 B z o j 6 7 B r 7 q h Q 1 m h 1 J y n s 2 E k j n x C w l j w C 6 _ x 2 F i 5 r i D u n w l D m 2 v j G 0 0 6 3 C 9 2 x g I 6 2 9 l d i 0 2 5 L i v l v D s u p h G l k 4 6 k B q 8 q 7 K - r n 2 H m 7 h x 6 C 8 5 7 1 B 6 o 7 k F w w 3 s H m h t 5 E s 3 m 8 E p n 1 0 B n q s 6 I o u l 5 m C k w x 1 D u - 6 l o B 2 v j 6 I g 1 v - K h 7 q L r k - 6 D s m s 8 E m 3 l m F o 7 7 z B 2 _ x G 8 l l t I _ 3 9 0 I i x s b y q x s N 0 m w o j B g 0 y f t v 6 I z 9 p P w _ 6 6 C m 4 4 Z m t p i B j n - V m h s _ B o n z O g o 8 d 0 8 - o B s k - 6 D p y 3 o D y 2 n K q q 4 6 C q 4 t X 5 z 9 d u z p S y n r v J v h m n C n _ t y F t y - Y 9 0 r M o 3 x a 7 6 g k D q 1 3 0 B 9 6 i 3 B j _ 4 K w k y 6 B 4 o j n C 7 5 r q D g r v Q g g x 3 D 0 r l 8 E 2 3 g s B _ x p - C g r v s C - 0 s 9 M g s 1 2 K z 1 u h E u j g 3 B u 9 j i F 0 u y 3 G w n y a i w p K 8 s 4 J s 7 9 V 2 1 5 U 8 x t n P u 8 h x K _ i i z f 9 n 2 1 G j x s 8 K o t o q O 3 _ p q _ F 5 q s s Q 6 t w S 0 h 0 w e u k w S m k x g I o i 6 l E 8 5 h 9 B i p o u B k 7 k 6 D 6 i k o M y 7 r F 6 w u W k s 5 J 6 t w S o g 1 u G i _ q 5 D 3 j l o G v o 4 L i 2 9 6 F 8 n 8 w D i z - 5 G 6 o v g I m r m v D s g n P q - o j C g 8 k 8 E 0 t 7 3 C 4 4 8 H g v i k F u - _ g Y w k j h Q 2 y j r C 1 w 5 b 3 g _ t E 8 - i T 8 u 6 6 C 0 1 j y C _ n j m B k 0 s w F _ l z s N _ p x v J g s - j D o u u 9 L _ s h d 6 x r M 0 1 j l B 6 0 s - I q h t 5 B 8 q 4 R v n o 4 B 9 g 7 T 3 p 6 I 6 p i m F s w i z G 7 g 9 w D p v i d s 9 _ h C l j s - C 0 4 w s R 8 4 k n C 6 o v 2 H j 5 g Z k 6 v 0 D 7 w u W 6 n r b o j n G - x y w C x z q J 2 l x K _ h i I s 3 6 Y y i y v C o 6 H u j n G k y G k x 1 U 1 k r s B p 9 y J 6 q j r E 3 i n c r 3 9 3 D j u 7 z D h h n v D x 3 g q g B p q 8 Q 7 q s U r p o 0 D 1 t 2 v n B 8 9 w S n i 4 l B 8 z 5 p C 7 g x - B k q n q i D g - g _ r B q 9 2 i 0 B w 9 j 8 e u p 1 y K s w 6 6 N l 8 v z B r o i 7 G q m o j F r _ z w D n 4 4 w C u z z O u h u p B 0 k 1 y C 6 0 z F m k h s B x p l 9 F 5 5 j - C _ 7 2 s M 8 8 r 3 I m n 4 w G 6 s g 3 B 6 m j r C 6 - q 5 C u 0 1 k U _ h 1 8 U 8 7 n n J 2 6 3 w G 0 l j y J 0 y k 8 E g s 5 3 C q q 5 m g B s 1 1 w E 2 o n g E 5 s w f x s i s D 8 n q 7 R g 9 s h B s n 5 p C k r w U 8 v s o K 5 j 6 i C h v y F k _ 7 g D k r g r B s 8 g 0 H u s o - C g 6 4 8 N 8 r 7 d k 6 3 J 0 7 5 S j m 2 O r p i n B o 1 7 d j k 8 i K t _ 4 Z i m 2 y E t x m v D s j _ d 5 1 j 0 D i 2 p N l 8 l k B l y 2 m M k x g n B r q 9 d q k s w B 7 g 9 w D 5 o 4 k U o 9 5 p C l p z j G s - 8 9 H 4 y q n J v q _ 1 B q 8 k u B g z 7 q D 7 s y Y 5 x w _ H - 3 k l B 7 8 j n D l 4 7 s H 9 g x y D x 3 _ t C j n h 9 B z w l n C - z j i D x l 7 6 B z v o 8 E t 4 2 w C v r 0 y 1 B m 6 7 q 0 C y k j r E 4 j 6 w D 5 z i - B x t 6 q J m 0 4 s M 3 6 2 o E j p l 2 w B m 4 w k U g n j o F h 6 i j O o 9 r q c - 9 - p e - i l 7 B t x l 2 t B s z h y C q 2 s 4 z B 8 w 4 f _ h q q H w m n 3 1 B 2 _ l k B _ s n V o x 3 l G i 5 z k U w s k n D q 0 h o H r n t z C - w _ g C 6 x r M y h 5 Z s 0 _ V s - r x B x y 2 3 E i w g j E 6 z h s B k - o k B m o t K t r x 0 G 3 i o P o _ 1 f 9 8 3 g C 7 p o p B o w x h B q y n _ B 4 7 7 1 B r _ 0 z B s l m c p u 7 x C 1 q z o F z p m n C - j h 9 B 6 3 p J h o k R n l k l B _ 7 q M v 3 w s K n - 5 m E 5 o 2 m M w l j n B _ h q v D o j l l B i m n k B j i r w F t 5 5 2 K 8 2 9 d 9 8 3 t J n j y q L 2 q w i D y 0 0 O 2 p g 3 B 4 t y a 6 x t 5 D h 9 0 U 9 i 6 j E k l p P g v u h G t - 1 w C g s o o F - v m c g k 5 J h r n q B 1 w j 3 r B n n u x B h g r o l C 1 9 - _ f x h u 8 o B 6 i u S r g 6 p M l u g w X n 7 0 z B 0 4 1 I 1 n w N x n t b - 3 x 0 E 6 h j 5 B n 1 s j j B m z s m B 6 4 q M - u 1 8 M u n 1 v I i w 1 9 P s l v - K o s o p E s v 4 j u C w 7 s x B q 4 x m 8 E r j - k w C o 5 6 r E g u j w C 1 h v 7 d o - 8 l 4 C z k 8 q E t q w 6 L u 6 o i B m j r i D v 8 h g C r u h _ F o 0 s h B p u 3 w C g _ 6 3 C 6 5 3 3 6 B v q _ 1 B z h 8 w D 5 n 5 Z p 0 5 Z k o 5 6 C 6 t o j H o z p w F 6 v k v D u 5 6 l C 9 7 5 0 B m 7 i r E s s j T q z l Y q i m Y 5 r y j G 7 _ 7 9 C o y w t D u j i s B _ j n j C z 2 h n B x r r M 6 i u S y v - n H o 6 t q S 8 z 9 F m m 8 q 2 B m m 6 j E o v r 6 Z u - 4 h e 3 5 h n B y r 4 7 K 0 t j Z 5 r - Z s 6 - j D 8 7 o v B _ g o L m 4 p 3 u B s o q h T s 1 w t D n 2 4 J g 4 6 3 r E _ s i m F u 5 t 5 E 2 v 6 y q C q i 4 Z w k 6 z K i z g 3 B o x g p B 5 k l R 0 m n P _ v i s B _ u n g E i 1 p - C u t 0 w C 8 - h y C 0 y k 8 E 4 v r x B m h t n E _ i m 1 B _ 1 j 2 R g y z f i n n j C u 4 l v D q o r 2 E 9 5 n Y k j x 3 D t z 8 7 B k n 5 u E p z n m M 2 v o 8 C i g l u B m i r M - 1 k j D n m v m C h 4 r M k g g W o 6 i k B 4 g g q C 4 p 4 o m B m 1 n g E m s u S _ 4 3 Z m l s 5 B 7 s x U y 9 o i B x 9 s b 6 o 1 o P o t j n D m r _ g C z 0 s s O x l r D k 9 n X 0 4 0 J 6 x _ 0 B _ y k k B o m y - F u u g c u z p i B y q 5 T i m m Y n 8 5 R l y o _ B w s 1 l G m 1 n g E 7 j 6 4 F 4 v 8 1 B 3 z u x B w g g 7 D l q i q B j u w - B k 0 l 9 J p 5 y l D 0 9 i n D z 7 k t B m 1 n g E n n 9 d g w n P l y r w B v z x s C u s x y y B q q n u F 5 r p j C 2 v 7 P s 3 y r 0 B - v 8 3 C 4 l 5 3 C 9 s j h B x p s w I g 5 3 2 h C 2 m x 4 p B y i z m o D _ y v 4 h B m 9 t s N y v 3 Z 8 q g n B g v 7 d g 2 p j a g u g n B n n 9 d 9 9 t 2 E s h h O m 8 o j C y j _ k B 2 8 3 - B s 5 n P k 5 p j a 2 _ w q a _ j 0 v B k q h n B v s 3 r B t 1 v M u y u S w i 7 d q q 0 w C k 4 - m B o p k 8 E s l g z G k k 5 L g p j t B w n o w F 8 x r h B k q 0 l G y y h r E 4 w x t 4 E - 7 n _ n E l u 9 y K k 3 n h T q y y 9 P 6 p 7 Q q 4 y j 6 C 2 u 3 s M _ q q - C u r p 2 W s w v 8 M w 2 t - K y s 7 P o 7 y w C v p _ i B 9 r z 0 p B z s x p F _ 2 h s B _ s x y E q g s i L 3 j y I t 3 9 i E u w n j C _ l t t O y i _ w K m u s g I i 7 z y 2 B _ 7 o u J l p _ l B v y i 2 I 0 n 6 w T o u n z d 4 o u - B w 7 i k F i i p 2 W 0 _ y s F 6 y 6 x f 6 v s z h B n 0 k a q m x y E 9 3 y m D 2 p i s B y z h u O 2 g 6 W u l 4 1 C g h 8 M 6 7 5 _ Z 4 t o w F k x o n J k r 8 d r z z h l H 0 h z p E 5 3 q 2 Y 8 g _ l m D 4 i o u 9 C 4 o 7 d i h h s B 8 h 2 u C z 1 p R n q k n r B 8 h g Z 4 z j l B o h l l P 6 5 4 6 F l q 4 G t w r f o 4 9 V _ h i 3 B 8 l 1 3 O m 5 u g I 0 3 n v B 8 q g n B 0 h g p B z i g u D p s p w L w q 5 p C 6 q k k B 8 u - 8 B 8 6 j n C 6 5 6 o f s q 0 z B q l 1 W _ 7 m j C q z r i D m n 4 w G k 1 p 9 L 6 o 9 y N y z n j C 0 y i l B w o h n D o 1 9 n I 8 1 _ 8 B i m j 0 O k 9 - s I 4 5 w 3 D i w 9 y Q o 6 m p E 6 k m z J 8 q k 1 D j h z 9 C 5 v s p E 4 - s r X w 1 k z x B o p s 8 M s v t r X 8 1 j 0 D s w 9 5 D 4 9 _ m 9 B 0 r r o K w 6 8 s E x t _ 1 G 9 i l 1 N w r i h Q 6 x s n p B z o o z B 9 o x p k B 7 l 7 p C r 0 _ V 7 6 4 o C t 1 9 s B l 9 - _ B t 9 - I 9 3 z y E n l r w F h 9 z 8 K k 9 - m B s h q p E 4 w 7 3 C _ t h g H - y z J v l v W s z 6 j R w 9 7 x B 2 y 3 Z 7 o 5 J r 9 l K g 2 n G y v - n H t p 9 m O 3 z 9 d k 1 - 8 B s y l v H _ 1 8 t C u 9 o j b _ w r 1 G 9 s _ n E p h m o d s _ - m B o - _ 8 B w j m c 2 3 g d 0 k g n B w 8 v s C j o m x E 5 p v 5 C u g 6 T s 9 y z B i 1 u t s C u 6 o i B 2 8 s v J 0 0 5 6 C y 7 p H 2 i i 6 D _ - w i D i 4 r M g z 3 K 4 k g 6 P 8 1 y f 0 y - 6 H 6 s u h H q q 8 6 F q s 2 v I 6 u t S _ o j s B t t 3 v G 5 - j I w r w q S i 8 5 l C m s u S k z k T 2 0 u y D 6 l x g B 8 n q 0 D i 4 r M s g m p r D q v o - e s t 0 3 D i 6 8 w G w x o n C - 6 x 8 C w p 1 m F m x o o N - 1 5 6 B g m 7 U _ u q 1 D k q x Q 4 x i 7 D w 1 5 J 8 t q v B w 1 6 s R u u x 2 E 0 x p P 6 k 1 O y j 6 8 D 2 _ 0 G w w r 8 E q l 3 x H 2 3 p 6 I 0 p p s F 0 8 n _ h B 2 u h z E i p l 3 B g y l n D g n _ M q q 7 T w p 7 L k q n q D y k k k B 4 6 n v B w 0 s t O o n m Y 8 p 5 9 C r 8 1 z B 6 5 n j C i q p i B g y - o B t 2 q n B n 9 _ j E _ 1 w z C 8 w v U 8 m p r D x j 5 W l h q D g y 1 0 F m q r - C m l z y E 4 6 t x B u 0 l R u t r j C i 3 9 t C _ n 1 g C x 9 j x C o n 0 z B t x h o C h 0 r w B q 4 - p B q p o - C g 0 n v C i w 0 2 F k k u x B y p l 6 G 8 q k l B 6 r j o B 4 o o 4 B u h 7 0 B 6 x 5 e 7 9 t x B u t 7 T l w k R m j w N 0 3 n _ Q m 7 r M w _ 3 w E 4 l 9 s E _ 4 q i B 2 s i t M _ h x 2 E k v w l R y z 6 Z 4 w j n B q 0 3 2 C g u 9 r F 1 w 5 0 B m _ v S s 5 4 J 2 4 1 2 F q 9 u H 8 x 8 3 C u h 8 T i _ r I p k j 3 B s i w F o o _ 3 C q 8 q g E 8 2 9 d j k u x B j t z 6 B p 1 _ 3 B p j j Q 6 0 p - F n 6 y a y z x 2 F y 1 o 5 D _ 1 3 W j u x U 1 u r M 3 h v X h 0 t 5 B p 5 i s B y n i o B 2 h n k B z h x U 5 j r I 1 w 5 0 B l s u S v s o 8 E p p q i B - y u 9 C t y v t B k r 7 l G 6 n 5 Z k x n c i _ r I g 6 k f m k 6 t G 5 m o K 6 o o 6 I 0 0 j p B w 7 8 3 O u t m o H 6 k n k B 1 k w x D 7 x 8 C 6 n o u B 1 h j i B l - n _ J 6 j w i D o i v w F q u s g E m z n k B n w 9 1 B 0 2 2 z B - q z 3 D - 6 h y S o 5 n c 1 q k r E m j w N s l w X i 7 8 7 B - _ j l B 4 k u y I i 7 p L m i 3 y E w _ j n B i 4 z z C 6 h 3 w C 0 o - o B i 9 o L o 3 l l B u 2 1 l I q m u y D g h o v B s 4 u X 0 t v h B q 4 i m B w 1 7 p C w w - V 0 o u q D u h 7 0 B _ w 4 g C g 1 i g Z q 0 p _ E g x j r B q y s 8 C 6 h s g E 1 w g x K y t 4 m M 6 3 z y D w x 4 l E 4 _ i p B 0 m w - B q g 2 O m 7 r M o 2 r r L 8 2 o v B m g s j C q h w S 8 v v x B 2 - k 3 B k z 4 J w 0 8 d u 2 k R w 1 y U _ v h x K g 4 h p B 0 o 8 0 C o y z s J 0 2 h n B k 4 - m B _ v 0 l K g q 9 x S s n l c 0 k s h B q g g 3 B g 8 m 8 G y 0 l Y 2 s 4 j E 4 x k s F i j 5 l C 4 5 j n D 4 q t 0 E 4 _ z s J 0 p r j O h 9 t 5 C 1 g 4 t K q w p i B w j n P s 3 o n J h 0 3 - C h j z 8 B w z j n D w - g O g y z f 2 j s v J k 4 j q G k 4 g z G _ y n - I 8 r h q G i t 0 o D 6 7 p 1 G k m h q G o x k s F _ 5 j v D m 4 4 Z m h m k B g j 0 6 B q v u S y q u H m 2 g 3 B m 9 r s G y 8 q b v y y w P z 8 v 2 O 0 r h n D m r g d k w 5 I o - _ 8 B 4 4 g p B 0 l 7 d q w p i B 6 x u 8 K w r v t D p 1 p R 1 g r f 8 - 8 T 8 j x J i n z p E 2 4 h q B w 8 n P r 9 o 4 B 8 2 4 8 N h t 1 q I 5 0 2 W w 6 i n D p i 6 7 B 6 0 p L 7 n x U k i m 4 B t m p L _ 3 k u B p m r i C n u y R o x 3 i K _ - 4 T s 3 i o F o s v Q z g r p E 6 4 q M 8 2 v Q m y j R h s x g B w 8 n P 8 s n P u w 7 t C t r v S y 1 r b z 1 0 f y 8 - n B 0 2 v j M - t n c q 3 4 s M 1 u n Y l q i o H u 1 z g I 4 3 6 R o 3 l l B l r k i F l - m - F 9 v o v D _ 8 n j C v t u x B m v h 3 B 3 j i O g 0 _ h C - 3 o j B 4 r - 8 B 6 u 4 Z l 5 s b n y t h G 3 j i O j 6 - h C s - x a 5 v 9 0 I 2 m v o C 5 u _ t C 6 - _ q E k w 8 o D - j h 9 B v - 1 z B g u 4 R n q h 9 B 6 1 q s G 4 - p w F y y q M 3 3 i d 3 7 C 9 x G 9 q v 4 B w 5 v x C 4 x y j B s g m c v 1 o P 3 v n o B z w y e k 8 q 9 D 8 v v - D z z 9 p g C 5 l w p B 8 p - h C 0 1 4 9 3 D w r w o m C i x n u i B 4 5 0 l G y i o j H 4 l h t I y u 4 s H y r o L j 5 s t G g g x b - _ 1 w N 4 i l v H m 2 i s B 0 k s o K h y p j C 1 2 r - C 1 i v N r h 5 R q 9 - p B _ s n V w j 8 3 C l z j K u t m 6 Q j l p k W u o 0 5 W m j 9 5 V s x r j a h 0 h i H _ q 4 7 B 3 r i o M q j n j H 0 h _ V 9 i l R i - m Y g 7 n t j D 6 h 7 0 J r u m _ Q y 3 o w P 3 u g 6 2 C 7 j r 2 g B 9 s 6 h E q 9 u H k 9 v Q 4 i i n D 2 6 n V m v 7 r D s 9 o w F s l j l B 4 0 u 0 F o 4 - o B 2 i n _ B m t h m B i j t 9 S k m m j B s 1 x j l C 4 p q q S s r u 0 F o s x 5 K k k k N i 4 0 q C g y w U 2 n k k B q 0 q - C 2 6 1 g C 7 g 0 3 D m s r b k w 5 I p 6 l m F 8 m 5 t C k x t I v x - Z m t 5 G k 2 _ _ B 8 1 - 6 D i o g h Y q z s v J 8 6 p 3 g C w t g h K p z u 5 B 0 x 7 d i 5 v z C _ o z k V r p i n B _ k 6 j E x 4 v N _ 4 3 Z 1 p 2 t M 1 s 2 o B v w - V _ r l v D w 7 9 n I 2 - s t O 6 o x v P p o v S g g 1 l G 1 p o v D 7 - r 4 E p 3 k z Q u 3 z i B k j 4 - H 3 x 9 w D 8 z - 8 B 7 - g k D 4 9 9 0 C l x 5 Z v 9 1 4 U 9 i - r Q o 4 s z m B _ p n h H t i p j C 3 s k l B 7 l - _ h B n q t n J 3 i 9 3 C g n j n D 5 s m i F _ g 2 g C m o r i D r g 8 3 C l u l 7 C 6 y j P w 2 l y E y t u j G i 8 5 T x 0 3 w C n g w Q l z v H k y 7 d s g n P u k l u B z m w - B 8 t t - B _ m p i B 9 5 2 5 B t z 2 5 C u u 2 W 4 g 3 l E 6 l j s B 2 4 7 l C q 7 q 8 C 4 v u 8 G 5 0 3 g C g 8 v X o v 5 J w i y s C w u p P 8 8 h n B _ g o k B i _ i 3 B g 9 h 9 B m 3 l m F 6 z r 5 C j 4 6 9 C 7 g - V g 0 5 K _ 6 i 3 B g w w - B i 7 3 g C i u 5 Z 2 s q I 8 m t - K 8 2 - z H m j y 2 F w 7 7 d s 2 u Q m i n Y 2 t 9 y E y t x l C g s h O 3 z o v B n 9 7 i C r 3 2 U l g p L 9 8 8 M q 3 x l B 2 l r w B 8 6 u h B v 9 h O 9 1 n q F 8 u z f 5 w m k B 5 w r X 7 g r 8 E r y o P s i y 3 D r y o P 8 5 - V v j - i N s x i q G w 6 0 w E _ p m V q i x l I 2 p w g B l l v S 8 s n P q l 3 s M 4 q 4 6 C u j g 3 B u m q g E q j 8 T _ 4 q i B i p u S 4 o 7 d s s 5 9 C i v t 5 B 2 1 m Y i k j - F s 0 _ V 0 k 2 l E k s 5 J 6 7 u S _ j r - C 2 v s - C w z p 8 G 6 7 7 l C _ - p i B 8 z 5 p C t - s b y j k 3 B v 8 n P w _ - o B t 1 v N t j v n E 8 z z f 0 0 j n C g w n P 7 y 5 R 9 t h o B 8 u h 1 C z 2 4 K j _ 4 K x l k R y p o Y 9 9 3 w C t 8 i s B 4 w 5 p C o 9 m P s 9 v U 9 0 r M w q 1 s J 0 g m v B y 0 m u B m _ 3 g C 8 j 4 K g p o P _ r 0 G u - q I 6 p t S k 6 l c x t 5 0 B v z h n B t 5 6 T n 4 w U t x m u B r 7 5 I 3 x t n J o m n v C m o i 3 B o 9 m P 3 8 z 6 B 8 z l c 2 3 m v D _ 3 k u B i k y m F l 7 0 K 9 m - P 0 t 9 V u n j 3 B k j q 8 G o 3 h O z g g k D j t i O g o n s F k 2 r q D 2 y u b 2 u r M 5 m z s B 7 r y r B 5 0 r z F z 4 l 3 B u z p i B s s i l B g - r i E z g 2 K 5 v 0 p C p 7 _ r D 6 k l R 1 h t i D v m k l B o x l 0 D 3 7 7 p C 5 s i s B i r l R 2 z 7 T 8 z 5 l E m q 6 Z j i h p B u w 6 Z w 0 h k D v z 4 K m 7 u N w z h n B 6 u v g B 1 t j 3 B p n v x G j x w Z 8 3 0 l G q x n V _ q q 2 E z p w Q 6 1 5 T q l o L 6 l v N o n 9 d i j q i B q q n Y y u q F s p s o B 2 s 5 0 J w j 8 3 C m p q M q 2 x y E 0 k g n B q 0 l q F y 6 h o H s s i l B 0 l 7 d g r s n J 8 z 7 3 C s r p P m q i q B h h n v D 2 h l o H - _ g p B 6 3 k s B 8 o v 4 E k 5 i 9 B u x 0 C 6 t n d i 2 s M 4 6 z f i i v S j q h n B _ 9 s g E o n i k D 3 z p y I 8 l 5 J _ 5 u i D k 1 w U u k 9 l C u j w g B 4 - u Q g y w U i v 5 j E - x t R 5 s u 2 B i 8 o - C 8 s n P n 2 4 J 2 1 q M 4 u h n D w v k 8 E _ g h O u o z z B g x 4 6 C k 5 r x B 4 8 m v B q 7 p 2 E _ k 3 w C m g p L w q 5 p C g v 7 d i o m v D 2 y w l I k x 2 l E 3 z W 1 j u m B 6 s 5 w C m 0 7 0 B w 6 m n C m x s i B o v y U 8 m i O u s 5 l C q n n v D m h p 8 C 9 0 u S k g 4 K 7 2 j l B z 2 4 K u l 6 l C j r v X m x m j C i 4 r M 2 4 u S o 2 v s C u 6 z G 0 j _ p C 0 2 4 K _ w u y D u 6 8 7 B o z 0 k C 0 z - V m y 0 l D m y 2 w C m p q M 4 h v X w j 4 J _ o j s B y 0 m v D g k - V i k o k B t o 2 h C 1 - r d i k 7 T u m v i D 2 g p i B w j 4 J m g 5 w G s j x 6 B 8 3 t X 6 0 o J m r 3 Z p h 3 W 6 x u N n 2 w - B w j 4 J _ 5 p g E g 8 k 8 E q _ j k B k 2 x 6 B k u z 3 D s g n P - t j z E 1 n 1 2 B 6 7 p 1 G i 5 y S k 9 m x B 6 9 s g I x i r g E l 2 2 s B z 6 w V h y t c t s q H h r 4 Q 2 p l E r x 6 D u _ v E - r g X z r t O 4 8 3 w U i m 7 3 B y v r Z o o p P 4 7 o P z p w Q _ h w U 3 q w u C 2 x p L l 5 s b 4 j u - B 8 v _ j D m z t S 8 9 8 d 0 o - o B y l - p B m o q v D m v j s B 8 9 _ z H y h 8 j E o p n v B o o o J q 1 m v B p l r M y h w g B 0 o - o B o _ k s F _ o h 3 B w h g n B i n n j C o o t X q k l s B w o w X o 5 v x B i k v - C 0 n q v B m j 7 Z s l 0 s C 4 2 n n D 2 q q L q g v X _ s o j B u l x l I q 4 - p B 7 n 6 I y z n j C o p q 2 N s r v s B 9 u z e o 9 5 p C s x _ 4 H i t k R 0 4 u 9 J 7 m q 2 C j t j H w _ j n B m k t 1 G _ s _ t C s v z 4 U _ 6 i 3 B i t u 5 B 0 s y - B k v n n C n r i O u w k u B 7 9 8 d m o t 8 C g k x - B s 7 p 0 D y p q g E q o k m F 6 1 q i B y 3 n k B m - q i B o v 5 J 2 g y g B 2 q 4 o D _ j n 0 L s - r x B 0 6 g p B g q x t D 0 h _ V m 2 g 3 B q 5 u z C 2 6 1 g C n j 5 l G 6 4 q M u l p - C u o r M 2 k 5 Z w u p P s j 1 z B 4 v g W o 5 k l B g 9 n n D 0 m t p T u 6 x - I y s - o P 6 y w N 4 w g j K 6 l 6 w C q r 7 1 q B m q 6 Z 8 n m n D y t v 5 B 7 x m c u w n j C h o m u B r 0 _ V _ y o Y w s i n B 2 i 6 w C u r 0 S q 2 r y E 2 g t b 0 9 g 5 H i 1 4 Z 0 s o n D 8 o t h G i u m j C 0 _ j 9 B k 1 o l R y 4 v N q x z y B u s 5 7 B o q 4 l G 9 g k _ B 3 i j 2 D g z 3 K _ - 3 0 B 6 9 i - F 0 t 3 J w 3 z 3 D w h i n D w t 5 g D u p 4 7 B 4 j z 6 B q 3 k k B u x 4 0 B 4 n g n B g 2 n G w 9 - j D k 1 9 V 6 l _ g C i u h i D y v 3 Z q - w z C i h m Y _ l r b 0 3 8 d w g w U q 5 6 v B m h u K x - w g B p o v S 8 h z l E k _ n q D 6 5 7 t C l _ 4 4 B 9 i s 4 D 2 g p i B 4 6 n v B k 8 - 6 D w h g n B q u l Y 2 3 7 w G m _ 3 7 B g x r B k m n K 0 1 g p B s v p 5 C 8 k k k B 4 h 8 d g n 9 s E v w - V 6 4 q M y 6 2 8 D g y 0 p W 8 u 8 0 C 8 n g 9 B q l x y D o 8 r x B k 4 m c 6 p - n B 2 1 z y B g k 0 3 D 6 s u z C m p y L 2 t 7 x B o 4 9 V m q 3 8 D 0 8 z z B _ u - p B 0 m 8 3 C 8 3 _ 3 C 4 v g W u 1 v N w o h n D o u 7 i K m - 9 r D 4 s w Q y q u H u q h s B k 4 m c w x 7 d 3 s o P s _ y l G _ v o v D i v 0 G m 0 k k B y t m Y o 4 9 V y - i s B w 0 8 d t r v S k o 4 p C 2 i j s B w z h n B _ 5 j v D v 1 9 3 C i l i 3 B s i - o B 8 n 6 I 6 q 6 e m 5 n _ B w 7 s x B q _ j k B u 7 x z C g q p h G u o o L 6 l v N o q - V y k 0 z C k z 4 J m i r M y 6 - v L 4 0 - W 2 3 l Y 6 j r I g h 9 d g 2 r x B 9 r t b q s q M 2 m 6 T 8 - z 6 B u m 9 6 F 0 8 z f k 3 v U y z r - C i x o i B 2 9 r 5 B i z w g B s g n P 8 p z z B u y h q B g m 0 f y h - r D 4 i 7 p C k o 7 g H 0 l o q D 0 j 3 S 8 9 - c w - x 6 B u j g 3 B g _ 0 s J 6 _ x 6 B i x _ 6 D q w _ n H s p _ 8 B w h n c y q u H 8 r s x B q _ u N 2 i 7 r D s 4 7 d 4 v r x B g v 7 d s 5 6 p C 0 5 - q B 8 k n v B 8 h j n C i w i m F 4 0 n w F 8 l o P i 4 r M 0 l u X i 6 h s B r g p R m v r d y h q 2 E k - 0 l E _ i 7 8 H s p i f m y p Y s o Q k g s 5 B i n x 2 F _ 3 k u B p 2 6 T h 1 t V x 6 y o h B g y 8 0 C k t l 8 G 3 i 0 w N h u o 0 g B _ 6 q t O 6 m j 3 u B y n t 5 B l w 8 z C 9 x x o h B 4 z j l B i h 8 w G 2 3 m u B g k 4 l G y o v g B i l w z C 2 g 3 0 B m i r M m z t S 4 i o P w 2 j 8 E 4 v x s C 4 k 9 0 C 0 q v m D s 7 8 5 H g q m v B 9 p o y H 9 l _ 4 P u 3 6 t C y 6 m j C g 1 9 x z B k h 6 6 C m 1 1 g r B w 9 3 2 c o - n l R i x 9 n H i w 2 2 C o g g 4 B k 6 v - B u 6 p r K 6 2 j v D m k n v D 8 0 p p E i 2 w i C m 3 W k 8 m b o r j n C s l h n D k 8 o 9 L _ h 8 0 V w i s x B g y 8 0 C 4 2 w s D 2 o w h N g 4 3 6 C 0 w - z H 6 3 8 r D q 3 o i B o 1 s x B s 7 9 V 0 o g 7 D 7 p 1 4 H 5 3 l t B o i h n D 4 6 x j M q p q i B k 4 m c _ o j h Y g 3 7 3 C _ y - y f w 9 h o I 8 k u 9 L k n y n I 6 y h m I 4 y o 8 E q o v S u n i s D y s w N 2 s n 6 I 8 h y 9 L l h 9 t C k - u w F _ r 9 l C o 5 v x B 0 p w Q y m s s G i v l u B _ r j R w y j y C 4 n 4 R m y 2 w C g m v Q 6 0 3 g C w l - 8 B _ x 4 Z 0 m n P u k x y B y - m j C 6 o k H u v h c o 4 9 V m 2 w g B s p 9 p C 0 m p v C g p o P y 1 r b 4 w 3 J p o v S k 6 l c u u i 3 B 0 0 4 p C k z 4 J 6 q 7 0 B u m p L i 1 4 Z w j n P n n 9 d o 9 3 J z l y s C y 8 q b m 3 t 5 B s 5 n P _ g 2 g C g 6 v Q 2 w 5 0 B q l r M 4 n s h B k 4 8 H 8 i v Q g h o v B 8 r 7 d 6 2 u i D 2 q l m F i l k s B 8 l 5 J i z w g B 5 k 9 g B j q q O u o o L m x 6 2 K w 1 5 J _ v t 2 C 6 u x l D 0 s - h E j 3 - w C 3 x 5 q E o - y f n 9 v - B 2 4 j m F k k x 0 F 8 s m c _ s 6 T _ h _ n H - 5 l n C n n 9 d _ 0 u N s s i l B 6 1 5 T p 0 5 Z 8 z 3 J s 7 w U s p i n B _ s 6 T 6 u v g B 4 o 7 d 8 s n P l v j s B 3 y g Z m u q M k 6 6 6 C y i 6 0 J w h n c g n 4 K i 4 r M 4 o 7 d o u t x B q 9 3 Z g 8 m P 8 z k n C l 7 r M n o - 0 C p y v N m 0 k k B q t 7 t C u s 3 Z w j 8 3 C o r 4 p C q h u 6 J g 9 7 i X 8 h 1 W 0 i n 5 D u 8 i s B _ r 0 G - t 1 2 B x 8 u I g j m 8 G 2 x 3 g C w j n P u l 6 l C q 3 2 0 B 2 0 y 3 R 2 y 5 l C 8 p s r X s p j q h B j 6 j 0 H j 8 g i J - y w Q y p k v D o p n l L 6 7 3 0 I k n h 9 B q x t i D 4 k g 9 B n _ h p B _ 9 m v D 4 v h k F o 5 j t B g v 7 d 0 v _ 8 B h w v H s 7 9 V s w j n D y y q M z w 9 d k y s x B l w k R 3 - g 7 D r q o v B n u t x B 5 5 m q F h v 2 w C t o n Y v p 5 l G 0 n x t D 6 6 4 7 B u 6 k l h B 7 6 2 h S l 7 n _ L _ k 7 0 J u 3 q 2 E s g k v H w 4 z s J 8 m m v B 6 2 4 w G y w 9 g Y s h 1 l B 8 l u 3 H n m i n B k 2 3 K g 4 _ j D _ _ 3 s H 0 j 5 I q 7 7 j E 0 h _ V x 2 r I i 8 3 Z 6 n q 2 E 2 h g q B 6 6 j q F r k 1 j B 9 - 5 g C 2 6 s q B _ m _ n H u 3 q - C n 0 n c o 4 9 V i r g q B u r k u B s 9 v U s i z f o 2 i a _ t v 8 B 2 5 3 0 B g 0 _ 8 B i 8 u H 9 v w g B p 2 6 T 8 p p w F 0 w 5 g D u 1 o J 8 v 3 K y 8 t S i - n L m z x y E 8 u 9 V _ u n g E u 6 o i B l l v S o u 8 d s x n p E o 5 g n B r t h 9 B k 4 h n D q v r b 8 h 0 3 G 0 l s x B 8 w y z B n p l P 1 h o c 7 0 w 5 J r v r l B o 9 7 3 C m p q M u 3 r 5 B w i 7 d 0 u u r X i 4 h i F 2 s 9 w K t t j i P v h k r F _ z 0 n C i u 2 8 D 8 i v Q m 4 v g B o - y f k n 4 9 i B s v o v B 0 w 9 j D 8 8 t X r p i n B 0 _ 7 d 4 j n o C 0 l v 3 E 2 7 v z C q 8 k v D u 5 v g B k - h g F 4 p n P j n o P r u k n D m 6 u H m 7 h i F 2 - x y E q 8 1 w C y g u 5 B m w k R s i z f 2 - o L 2 w k o E 0 h j T 4 n g n B 6 m k R o - y f - - h n B w 8 4 J r 5 4 J 8 j p n J u 3 m j C w m p 4 E y 6 r 5 B g y 9 V g _ 4 p C 0 - n P 6 s 2 m O m 0 l z B x 0 n 5 G 6 6 9 J x - p r B _ s 6 T g 3 l c j 7 _ L h r 9 i B m 8 u y D _ 4 3 Z q o k m F s 8 g O i 2 1 w C u v q M i n s 5 B _ l h q B 0 x n q D 4 o s x B z w 9 d 5 r p j C 4 o s x B t 5 6 T 8 m u - B 0 o k 0 D - l 6 O p 8 s 0 B h g x 3 K p k j L o x x 2 F 8 v g t I s z j 8 E 4 y o 9 L k z v s C 0 k z l G m i h i F s p _ 8 B 2 0 l k B u 6 o i B u r 3 g C k 1 9 V o 9 7 3 C g h 9 d m 2 g 3 B 4 s 3 K u s 3 Z 4 9 8 M o 0 4 R n v 7 p C u 4 j R 4 1 k 8 E 2 0 l k B q q 0 w C i 8 3 Z n m i n B u o o L 4 s 3 K 2 8 k R i n v a o j r m B 2 w t 1 G w s _ 8 B o 9 7 3 C o 3 s - K q k p 8 C 0 7 5 3 C r j k l B 4 3 z l E 9 h s J x z z F 9 w j H h j q i B 0 3 m j B 8 n _ V i j q i B u s 5 T _ o j s B k 4 - m B 2 5 n K 2 i v N o t 4 K g q m v B g x 4 6 C m 9 h s B s g l n C 2 x k u B 4 j 3 k C - 5 i l F 6 j p i B w q l c k _ u 0 F 8 w v U k y 7 d 2 g r I 4 2 _ Y m 2 v y B s z m v B i 7 k u B i y - p B u y r b 2 i w 3 D 4 1 g s B 6 3 i 3 B 8 n l 0 D g _ 4 p C k - k 8 E r q o v B i q p i B h j q i B p u 3 w C x w u S 2 6 1 o D 2 2 7 t C k z 6 p C s _ - m B j k u x B 9 k q q B 1 p - l C - j 1 f q 4 _ 5 F s 1 z y C o 9 m P 0 - n P g - v h C 8 g v r B 6 l v L t p x g B s 4 7 d t t p g E o y i p B 1 - 0 2 F 0 m n P m 2 i s B y y q M j 3 y a 2 x k u B h q x y B h x u e h x k h B 0 j 5 I 5 r j q B t 4 6 j F s t 6 L m 9 u y B 7 n x U 4 - u Q s l n n J s r - 0 C 4 o 7 d k i h p B _ p s v J z 9 m n C 2 h g q B q n j l T o i 6 9 C m 0 q w B w l - o B o t x Q w t 0 z B w t 9 j D y - u N s i l n D u n 4 0 B _ y o i B 8 1 q 8 G g n 4 K u 7 - p B 8 7 0 f u 8 g 3 B l z v H 4 p n P t r 8 l C 2 y 3 Z q v r b k z 6 p C 8 1 3 z B 4 s y 0 F _ 8 6 Z t m s b 4 v g W q 3 x g B y n 8 u E i r 6 g C k g 6 l H j x 6 L s q 1 6 B w v v X v 0 8 d g x l l B 7 s 4 J h u 5 Z 7 r u X w 6 9 M w 2 z 6 B 6 n s i B 6 i h q B m _ 8 l C u x l Y _ s 6 T s q o 4 E q p o - C k l 3 8 B u 9 4 y D g x h O o l h p B 0 5 m v B 4 z v Q o 3 h O q y v N 8 u 9 V u i 4 P i p 0 V r o h p B h u o - F z y l o F 7 s k 0 H w o l 8 E q r o 8 C 2 j 9 w C i - j 5 B 0 w j l B 2 q t 5 B s j s h G 4 x i 7 D o y w x B m 3 0 y E _ z l s B 6 v p E y i m 1 B u m k v D 8 j - w T k r 8 j D y l x z C o 7 - m B 4 m n p E 2 l j R g p z z B 6 l s s N u r 3 g C y l x z C 4 h _ 9 C 0 - l n C y h 7 m O 2 2 r - C y v 5 T t 5 6 T o s v Q s z m v B 4 - z f i v l v D v t 9 d q i 4 Z k 2 0 w E g k 7 1 B 3 2 - V 2 9 r 5 B 3 w j 0 H 8 o i p B o v 5 J 4 s w Q g 0 5 K i 8 q i B 4 h j O 1 9 q - C q w t b - 0 2 3 G t l 7 j E i r l R u _ r i B m q 6 Z q 2 v H 5 p - n G z 6 - i I 5 7 h q B h w 6 T s i z f k 2 g O m r 7 w G y v 5 l C 8 2 j l B q 5 g 3 B w i 7 d 2 i v z C 8 n g 9 B i y - p B 8 w o q D 0 2 w 3 D 6 x r M 8 z l c u g 6 T 2 m 1 4 B y l y L y h 5 Z k x n c 6 i r b 0 h p v H u m s b w v j T 7 p v X w j m c k 8 y f 4 l h O - q x U m k m Y 7 v k l B 0 u x S _ j q b 6 l h 3 B - t n c k 6 3 J s j k l B 3 g - R l 3 l N 4 7 6 W 0 m n P i x o i B m n 2 g C t l r i B n _ 0 4 U z p k l B 1 p o v D 5 1 q i B p 5 i s B j n z 8 M 6 4 t v J n 2 4 J 1 - g q B - g 9 d 7 3 m t I 4 p m c 6 g s 5 B _ 5 2 g C h u m 7 J p g h P 0 t 5 p C s x 8 d y 8 t S x _ x z C 0 o - 8 B s r w 3 D g o z a s 5 n P s u 4 p C 8 4 i l B 4 z j q G g w n P 4 1 i l B 0 5 z K 4 w z H l w 9 1 D l v j s B 4 k _ V - w 5 R i q i o B u y m _ B x t 4 e 1 6 6 T t y u S p y j s B v o 4 J p 0 w o C 6 5 u 5 D m _ p L n v l t I 7 1 i n B v 1 7 p C u _ v g B i y r g I 9 o j s B 7 s 4 J 6 0 p L 7 s 4 J x s s - C q r 7 P _ k 6 j E 2 2 h 3 B 1 - j q J y t v s U t 7 k R _ 4 u g B m 6 5 T y 5 l Y o z 8 d 0 p k l B w 8 n P m v m r C g p g n B 3 p x U 3 i q v C l g 3 o D k 0 h o E 7 x x Q 3 4 0 f w t 1 6 B 7 x 4 J y q u o C - 0 4 J 7 9 8 d p p m v D i j u b 6 1 _ l C 6 i 7 T _ 5 w o C k 6 z a g z n c i i 8 l C s x n q G 4 y t q D s 5 x U 4 h 0 0 E i 6 _ u E g s 7 3 O k 5 i 9 B k y i O 8 q 5 J u n m k B s 3 1 f w k w x B k k z t D q j 5 s N r 6 - j D w 6 o g F 2 o s I u 9 t 5 B s 5 q 8 E w 9 q v B q 5 z z C _ 9 _ l C h n v N 5 4 x 7 H p h 2 w C 7 n 9 8 N 8 _ 5 w E x o 8 w G r 6 1 4 U 3 s s 2 N 7 t M l j 6 T u _ r i B t y 6 7 M m o q b t 3 5 Z _ 2 k r C 7 q n c t 6 q w B v 8 8 M q 6 _ j E 7 g - V s w w t D m p m Y 7 3 4 K 1 i j s B g 8 l c l n i d 2 8 l Y u 3 m j C w 1 4 R - o - V r o x o j B q g 0 y B 2 7 i q B 0 3 z _ D 1 k - r D q y i q B 6 m 5 t I 7 m p z C m - t j G j s x 0 E h x s b g 6 9 d i j o z N 5 0 3 g C l n p g E u u t w B 6 8 5 e 8 8 j 7 D y 9 g s D g g j p B x x 8 L i u q a 0 q 9 p C i - y z C o 9 s 9 J o m j t E i n 2 2 F 0 3 7 l G s w 2 z B w - q t I _ 0 h 7 F w i j 9 B 6 _ g s D o m l h H 6 6 x _ B 0 3 v z B o m j p B h n v 1 G p _ w g B 6 s g 3 B y 3 t S _ h w z C r j n c q 9 9 u E 9 y s b y 7 o - I g _ z l E 5 q x n D g - w H 3 z u o B s _ x U m 0 8 7 B w l j n B q j i 1 I k t r s F 5 9 m Y n m i n B s 8 5 w O h 2 n _ B 7 q m n C l n r M o o p P g 4 h p B 6 q p v D l 1 p j C 7 g 9 M y k 0 z C w _ v - B g q k n D 0 2 q p E q q 7 T v 5 8 w O 2 t - s H o 4 q E g x z M k 7 2 E y - o j C 8 n 0 Q w w - V m j 9 8 D q w i 0 D o 9 k n B g n m o I q 7 n u B r 0 _ V z z - V y w j - F w 1 3 p B t r 7 l C k k 9 J x 2 r I _ s x y E t o r M y y q j C 7 8 x _ D k x 1 f j n 7 p C g 2 i 9 B 6 t r w B 4 n _ d 1 o k R 6 q i i P w 7 m 2 B 2 w - q C 2 _ 0 G m 7 r j C w w - V o l 2 6 B i 8 u r D 8 h 2 j C g o 8 d v h r q D 4 j s v C o y m o I 6 g 6 Z 4 w j n B q y g s D z k o P _ z 5 T p j p L y n w N o p z s C s 9 l t B k _ w x B n u h s B w i i O 6 r s I 4 g x Q - 7 8 d m 4 1 O t t u S 8 9 i l B w 6 o P n 8 h O 2 h 9 P m x s i B 2 n s M z m 4 J 6 l p V h _ p i B 1 k 5 Z m m _ l C 2 l 9 l C g l o n C g z _ d - g 0 f j k 9 d m _ v N y i 7 P 2 j 5 T z 4 _ R x l i - B k y 5 I l g j s B v r 1 l F j j s p B 7 9 t x B i r n k B 9 5 g o B 4 s l T - 1 - Y - 4 y a - 5 g 9 B t t o V h k n Y _ n l R 5 w m - F 6 0 v S 9 m r I l 9 4 e k 8 x 3 D o j t X i 3 - p B _ 8 q i D q z s v J 4 _ 5 3 C 0 n h O 1 8 x z C o y w 3 D s 7 9 V x m n Y n l o j B o t _ i K 9 o j s B l 0 q w B 6 v v S y s t 8 C 4 9 v Q 4 z 0 f _ 4 9 r D m 2 t 2 C q y x g B m o - w G _ 2 g 7 F p 8 - 6 D l z 9 F n 7 v Q i z o V q j t 5 C 1 2 r - C - _ j l B 7 - u X s o _ j D u 0 6 n D j y t j B t 4 x 4 X 3 g n 8 E w o 8 7 C x m u o B q 7 2 Z 5 z q 8 C y l s 9 B 7 u 7 s B 9 8 z y E s s o i I l h x L m m 5 T i 3 3 e n i 9 d v o 4 J i w l R _ 4 q i B 0 9 v x B 4 7 - V j - 7 o 5 B 9 9 m v D w s t q D m 6 j 3 B s 8 v x B 4 m 1 0 F u h x g B 4 w v X g s o c 9 m r I 4 0 t X q 9 5 T y z 4 0 I 9 8 h z N h z w g B 3 2 h 9 B 0 q z 8 R g 1 2 l M 7 s k T 3 j u h B 8 v i n D h r r u F i q p i B r t 0 3 D w l j n B p 0 h o H 3 m r q H 3 y 2 o C y 4 g u C w 8 8 3 C k k o v B u w v N 4 0 p P u h x g B k t u X o t h 5 H 8 w 5 K y i y g B 6 3 l k B 4 m _ p C i v r 0 O k 3 - 3 C i 4 w g B i w _ t C s g 7 6 C h j y S _ o x f m u q j C r _ 9 v M s 5 m n D q 4 9 u E j 9 u J p 7 z I 2 r u - R u u 9 8 D k i 2 _ O 6 l i 7 F _ 9 3 w C u q 2 7 H _ o i x K 2 n 0 6 L 3 q o 1 W x 0 q 3 F _ 6 k s B g 2 1 3 D 0 - x U 4 t 5 K k k 4 3 D 9 8 8 m O 2 m _ 2 P 2 n s M 0 j _ p C o 2 4 J _ g x y D y - o V i 3 j 3 B 2 n 3 w C y n m m N s 5 4 J 4 0 _ 3 C 6 6 w 2 C k 1 7 w D w 3 m n D i x s M k x p 9 J 8 j n 8 E 0 - x U 8 1 i n B w q l 7 D q k g x G q y p v D 6 x 3 y E 6 i r j C q y s M t v m r B r s p g B m x v j B y 0 w 2 C 6 3 _ 8 T s p j 9 B 4 0 1 t D 0 y 0 k C 8 v j k D y q 0 6 J 6 u r i B i r 6 g C i 1 n u B k s y U s w s q D 8 3 8 p C _ 2 u 6 D s 4 h 2 I w v u w F 4 w g j K 8 o i 0 X x 1 7 l C 6 z t g E 6 u t V 8 5 9 3 I x u 7 u E 0 j _ p C _ z s w B n 0 n c q _ r M 6 9 l R 6 3 r I s r p P 0 p w Q m 9 v 5 B x - w g B r 1 - Y k g - Y k 2 x 6 B 1 p o v D m o k s B 5 4 m Y o 5 v x B m n o k B g i p P x 6 h o H 2 n s M w 3 q 0 D 4 r r 8 G 5 j r I p 9 9 t C h s _ w G i g 5 6 D m p 8 J 3 y _ J v m u r F 4 l h O s g n P i y n g E y q u H 0 l s x B i 9 u i D 2 3 g s B q 3 i i F 6 u r i B v h m n C i s m w R 7 x o s F g _ 6 3 d x i g k E 4 w m b k t q V l 8 g D q - 3 J 5 m k R s j _ d x x i 3 B z 2 4 K _ m p i B 1 i j s B 0 y s p E 9 q 5 Z t - 1 w C n q - V q 8 q I _ r j R i - q M 4 s 3 K s g 4 J g w 6 p C o 6 v U x l p j C v s 0 Q v 2 i j B o r m s F h m x l D y 7 9 l C 9 v i s B 6 h w - e _ n g t H t o r M 8 u j n B x j _ t C g n 2 z B 4 r z f 7 k v X - - h n B 4 q l l B r p i n B i l k s B r t - V w v z s C 1 p w g B y s w N 4 x 1 f _ - o _ B u 1 s 8 C h i 8 l C k - v Z p s v r C o j y - B i 5 j q B g 2 9 6 C g 2 g W q 4 5 g C 6 r m z f w k l l B 1 4 7 l C s - 1 3 D 2 q w S 6 s p _ E 4 x - V o l h p B k 0 h O 2 g p i B 4 p 4 J m j 9 8 D s q 9 d _ 0 r M x r 1 s B u 7 2 u B k 8 i n B 5 x r M h 5 o j C u 5 k 3 B y 4 v N i 1 p z N 0 w u x B u 0 _ u E z u h p B w t i k D g 7 8 p C l z 6 T n t h n B 1 p 3 x H v z n 4 B l - q i B o j g W 0 l j 9 B 9 p k R 2 7 p v D r 5 5 L o r g Z 8 w 5 K u h 7 0 B u t 7 T s x 4 G k 3 a 6 q 7 0 B l 5 u w D 7 i t h D i l t 8 C x r r M o 9 l c z 6 _ V m h t - C k j o n C _ v 5 w C y k s M x j 6 T 6 q s M u r v S x x i 3 B z _ 6 i K 4 z 1 6 B 6 o 9 l C - j h 9 B 3 9 _ V u r v S 4 r h 1 C o p s p E u _ 2 t O i r q j C n k 6 6 C 2 k s i B y w - u d g y h i J 8 7 0 f v q v - B y u v S o 5 _ d l s u S j - _ i S t k t 5 B 6 r 5 g C m h 0 6 J k 3 k p 5 B w n 9 p C i 1 r i B q 1 j J m v 9 g B - 0 l n C s 2 n q G g p y U 6 z 5 0 B y n q L r w p g B r z o Z 4 s 2 6 B z 6 _ V p k m k B z m w O 9 6 m f s r p P v 8 n P t l r i B 2 p 5 w C h 4 r j H 6 h k R 3 8 z 6 B 0 o y 3 D 0 i h O i k 0 w C g 4 _ Y 8 3 h n B g t n p E r t - V 7 9 n v B _ 7 2 y E n j x s C s 7 h 1 C p u 3 w C 1 2 m q F u r v S k _ 8 p C - j 0 3 D z 8 - s E k 9 1 6 B x v q i B q t i q B i h 1 8 B 4 5 - s C _ i 2 y E m u l R s 4 2 3 D 0 6 m n D u s u b 8 0 h p B 6 3 r I 2 - y U x n i J m _ v S w 7 9 9 C u t h q B 0 x p P 2 y q i B k s 5 J 6 q s M 5 s s s G g 2 i i C 6 v o Y k n 4 l G s j 1 z B m _ 7 u E s p o 8 E t z t r h B t u r 5 e u q t g E 6 3 i 3 B m 7 r M 8 l 7 p C _ q 8 j E m k l i F _ t s M j q h n B 1 s u g I 4 8 m L m 2 o p K q 3 x g B x i t b l m q i B 5 x r M 8 2 9 d n 0 m n C 6 k n k B g - x n G s 0 t o G k v i p B 2 q 1 X o z 8 p B 4 s _ d _ p u 5 B j 8 k n D h w 6 T u 0 q j C 1 _ 2 w C n 4 w U 4 l i p B j z 4 J u 1 v z C 7 k v X s 7 - o B n s 0 f g u 1 f n 0 z j M j 0 h O i 3 j 3 B s p t q D t g 0 2 F w - v x B 2 x v S 2 8 k R 2 h 6 g C 4 o x P 8 l z J w n 9 p C k j t q D 8 2 9 d v h n c 8 8 9 s J u o 6 0 B _ 8 v N 2 9 3 t O 2 0 - w G j 9 8 i K 6 1 v s G i 8 q i B 2 3 4 0 B m h q J 4 7 o j B w u p P y - 5 w C q k r v D - n t x B 5 o r g E j 7 r w F 2 z m o H x p p L 8 o h O _ o v z C o x n P y v h m F l 1 k o H 6 o 6 w G p z u 5 B 7 v g r G q p l R - 3 1 z B m j w N 4 l o c u t h t H 6 x r M i 9 p g E m k v j H 8 w 5 K m k t g E j 0 h O t n m k B x 6 5 Z v s i n B r y o P p 6 t 5 B m z x r K o _ 1 f p 4 2 8 K m 4 p - C h w v H 7 _ m 0 D r q u x B y t m Y v _ w U 8 u l J _ _ 8 R s 8 5 y M 2 - p M y w s N r _ m c w v z s C 7 9 t x B l r k i F 8 3 5 R y 9 q w B _ q 5 Z g g h k G w u 5 F 6 5 6 Z o o p P y 4 9 8 T z p w Q k 8 i n B z - 0 3 O 1 y w l I 1 n 2 l B 7 5 g M h n g l C z z u L 3 t 4 K t n m k B o j g W s 5 x U 9 y s b w 8 x U o 5 j Y q j 1 h B h x o n B 1 h i c 5 r m x C 3 0 6 C w - - D g w 6 N i g p N o o 5 Q _ l r I q j k F 8 n x U _ l l 3 B n 9 0 Y p x x 2 B i 5 w N s 4 i O i _ k s B r 4 u X 2 m k 3 B s 5 4 J m 5 9 6 F s y o P u w 6 Z w m 2 6 B g 7 _ 3 C m 1 t - C 9 x 7 j E 3 j r p E - 0 x 0 F m v j d 2 y m - F u t r j C 0 m w - B 2 6 n k B i k r j C i w v H 6 q s M h z i s B - g 9 d v 3 _ V 8 y y - B x 8 g q B o q - V m q 6 Z _ 6 i 3 B o 7 t p E y p o Y w w p v B s 0 8 3 C m 8 j q B 6 z n v D k 8 n v H 8 u 9 V u t 4 w G g _ i 0 H 2 5 _ 5 I i h 8 x c y w 2 g C n j i 9 B 8 i v Q z 5 3 B r k p i E s p i n B o m i n B 0 8 8 d k 9 o v B 6 1 _ l C 1 1 m Y m l g 6 C g 1 p 6 C w n i n B 4 s v x B 3 i 7 p C w - n c q 7 n u B g s o c x p s b _ 7 3 s N w 1 9 3 C z g z 6 B n s 0 f g 5 i n B 4 6 v X v 3 g p B 3 r l n D _ z 0 6 J h 1 4 Z l z v H g t n p E y 7 l v D j q n 8 E k 9 i h B _ p h z B p 7 4 Z j 9 o v B x r r M 4 - 0 _ O 3 m - s E i 7 p L k s 5 J y 3 n k B y r 6 0 B w n 5 K q h w S m 5 h o B g 2 8 p C o y o c g q i O o o p P t k 4 g C j q 4 K m 4 r i B 9 p k R u _ n u B 0 6 q 0 D m i - 2 K k z 4 J m i r M y 9 o i B 6 0 8 l C 4 n m n C m _ v S 0 - 4 J l k 8 w G g 2 u 8 G m z 6 T 8 t n z G q 2 h d 4 2 9 M 7 h 9 1 B 8 q j h H 8 l o P m 7 j k B _ - 7 P 4 _ 3 l E k s y U 8 o i p B 2 p 5 w C p 5 w g B g v - w D g w n j B o v 7 p C 4 p 8 3 C g 3 u Q _ n v g B u g 6 T g q z 6 B o o p P 0 n y J 5 g u Y v j l F g - v Q m _ 8 8 D 4 5 o h Q 6 3 k s B v t o v B j 6 8 8 N k n 8 6 C 1 x 7 u E w - g O 6 u - n B l w o K q n 4 w C h 3 x s N 6 0 v S 2 - k 3 B y x k s B k k 9 d k y i O v 8 6 p C i q t 8 C n z 9 D 7 - 1 L 3 z o v B x h 5 Z - v 6 p C t 8 i s B 5 3 i 3 B q _ r M 6 8 w i D m 6 y n E 9 1 t 5 B o x i x O i 5 i 3 B _ q s i B 9 5 7 l C k z g i C 8 n 6 I m _ p L m z v H - - 8 p W n x z 3 D w u p P 3 5 j n D h i i q B y r o L 7 l o P u u k s B 4 8 r s F i n 6 Z 4 l 2 f 4 r j n B k k 9 d y 4 v N 2 0 k s B 6 p 1 O t m h o B 8 r j 9 B y u v S 1 i h o B w i 5 6 C 1 4 u S 2 7 p v D w - 6 L y s q L y y u 2 E 0 6 i 1 C w s t q D p h 0 y E o 4 - o B 0 9 g n B l i x 6 J 0 - 4 J 2 h 5 2 F j p 0 f k _ _ 3 C 4 7 o P v 8 4 J 7 v k l B - m 4 K 6 p k 3 B i l q v D 4 g y - B 8 5 9 M 9 g u i D v 3 _ V 8 y i 9 B m 9 5 J w j l h G w p g W 5 v s b k 8 x 3 D y k n i F k 2 p s F 2 n s M 3 6 t x B p l r M i y 5 g C 2 q w S j 6 7 3 C _ 7 q M t g v H k 8 0 0 F m x 5 Z o j g W _ h k s B 3 i o P g _ 4 p C j s o P q 3 x g B - r x F t u w s C k l p P 6 9 q j C g p w s C 9 y w y B y z o J s g n P j x m n C o - i n B k r 3 3 D q 7 n u B 7 m i O g u g n B t 1 v N 4 7 o P 5 1 q i B u - o U 8 6 _ t H i r l R h j m - F 3 9 z 3 D v 0 t x B 1 6 7 6 F 3 _ t n C x i 7 2 B v 8 4 J u u o 8 C 3 5 h n B 2 6 _ u E q 2 v H s 4 s x B - j - V x o 5 2 K s i z f x g u 5 B r k 6 1 P t 1 8 w S h q q u L i _ k s B h 1 4 Z w h u p E 9 h 4 9 P _ v l r C 4 u m c m v h 3 B t r k m F o g _ d 2 1 q _ B j z o 9 J x m h x K w g 5 t Q k 7 7 _ B 6 n - t C 5 i 9 g q C 1 s 3 9 P q o _ y D o s t 6 B - q g 9 B - 5 j l B l _ z y E 3 5 n 8 E 7 r u X s s u w F m 1 u 4 d k z x U q l q q F m 4 r i B 2 p y g I j 9 j l B i 6 4 w C _ 6 k s B 9 o v N _ s k 3 B 8 _ 9 3 C 1 k 5 Z i x x g B o t 2 z B 0 g r p E i 4 6 0 B 6 2 w o C 8 q l T o v o P o 5 _ d k l p P 1 k 5 Z x 8 g q B k - v X m _ p L s i j n B 0 z x - B i z 5 w C g 2 r x B s 6 t - B 8 s 4 J u k w S m p p q F 3 z j l B q r k s B x 0 m v D w z s q D r i z 5 B n s x a - o o P 8 o i t E i p w H o g w Q y 3 _ L 8 n m L s 0 q 8 E g v i O h j m u B h 6 4 Z 6 r t - C u 7 o r C k l 2 z B 9 k m u B 5 7 q F - _ 2 S 8 z 3 J r i w F r w - f 3 v 0 I - j h 9 B z m 4 J 9 0 r M 2 y 5 T z p w Q h j q i B q q r j C v - k l B w m 1 f g o k 5 C k s o d y 6 5 Z 8 8 w t D w j 0 s C 8 i p t I x 9 1 w C 4 2 q q H 4 h 8 d 9 y s b m 4 r i B 9 l h q B 8 3 8 p C _ 1 v u L n g w Q l x 5 Z y j s t O 2 t r t O _ 0 u N 1 m 6 T 9 7 m Y 2 n s M s j _ d m n 7 T _ 7 q M 2 y 3 Z i w t S s 8 g O m _ k u B o 4 9 V h _ i 3 B s q 3 8 M _ 6 h s D 4 1 z s C 9 7 m Y s q 9 j D y 1 r b z j _ t H 1 5 9 x B w s q h B i r k p B 3 m y t D m 7 o V 0 o j n B y u v S j 9 v Q w y v Q r i w F m p q M i k n Y g o m j B v t o v B 9 s 6 T 2 1 q M 6 m g c 4 i r J g w n P l 4 4 Z y 2 t b 4 l o c _ s n k B q h j q B 1 i v N w y v Q 3 m u O t k x 4 B _ q 5 3 C s g n P u g v H g 8 i l B k 1 9 V _ q 5 Z i w 6 T i w t S r 5 4 J j z k F r t 0 d _ 4 3 Z 5 v p L 1 0 l k B s 8 n c 5 r i z M p u k i F o 1 m 5 V 7 q m n C q 1 j R g 4 p p E y h 5 Z w - 3 K _ p n k G g 5 j L o j i 9 B 6 _ _ w G 8 n _ V m x m j C 4 u n P - g z t D o 6 x 3 D g 8 m P o 6 i 9 F _ u i m B j z z Y z 9 r h C 3 y m q G 0 x t X 0 3 8 d i w v H w _ w U m 2 9 g C 4 u 2 N 8 i v Q v 8 w - B z 3 t x B 9 h i 3 B l 2 i s B - x w U z 8 z f r w h n B x r r M _ 4 5 T n h i l E 5 i l W w 7 7 d _ 5 0 w C 6 j p i B w _ 9 V u x l Y 7 t - R r h p I u 5 k I t 9 o _ B 2 t 9 t C _ g 0 w C 6 j l k B _ 4 3 Z v 8 4 J i - q M s _ - m B 8 n x U 0 6 v s C j 9 l n C 8 j h n B - o o P 4 p n P i n r - C _ o v z C 5 _ h 3 B 0 5 m v B u 3 m j C 9 0 n Y y 0 v g B 4 9 t C 2 6 5 G 0 v 9 F k u _ 9 B 1 u r M r i w F l x - G 5 y p _ B 8 n _ V k 6 l c q _ s r B - 5 s c g s h O s _ - m B 7 n x U k 6 l c 0 w y p E 4 g 3 P _ r q 7 R 8 k i m G 2 0 - _ C 8 z 3 J q n h s B m q x 2 F _ 4 3 Z w m k l u B k x z l G 8 x 5 9 Q 8 7 g p B 4 z j l B 4 s r j O i p l S p m 3 m B - q 9 1 C 6 p t S 6 9 t i D q x 7 w K t 1 1 q Z t 2 x l B y i l v D - z g 1 C 1 r 5 0 B u z r i D i y v y D r u i O 7 x w - B y j 9 r F 5 s v 9 D 5 o v g I h _ 4 8 D 7 g t n J i 9 j u B n g n c - k 9 p D s l 9 V q m 0 5 B 9 y s b z 5 r p E m x r 5 B 7 7 0 f 5 0 3 g C 6 r t - C i w 3 y C 5 6 l d r z k z B t r v S 9 i l R g 8 i l B j t i O l v j s B j i h p B h i v S 8 z 5 p C t 8 w g B 8 j 2 z B h 4 r M w _ 9 V 2 7 h 3 B m 3 l u L 0 3 8 d _ l 7 l C k k j 9 J y y 1 g C 6 g s b 1 m 6 8 D k - i l B o g 1 z B w 8 n P s 4 7 d h 3 m k B x - w L t m w o B w 9 5 3 C 8 w v U z t j 3 B 4 3 i W s 9 o w F 1 7 y 4 B z g k J h 9 7 l C v y j l B w n 0 p C h 8 k o F - 1 x s C 6 w p _ B p 6 t 5 B z 6 z 3 D 5 g i q B z - n P 0 s l l B 5 n n Y 0 h j l B p k q i B k q 2 z B z m 6 I x 9 h z C h w w v B 0 s t X m 4 4 Z y o 4 Z s 3 8 s E x i t G - - x u D i 8 3 Z m p q M q 3 k k B g v 7 d w y _ V y 9 o i B g n h n B g n 1 w E k 0 - j D 0 v y f 4 k _ V 8 g - V 8 u - o B - r 4 K - g 9 d s 4 7 d o o t X y u 3 g C o v 4 R v 5 8 d t s m u B z m k T s 7 5 p C _ 9 u g B 5 7 u S m g n i F 8 y _ 3 C y _ m k B x z v N i h 4 Z q - n K 8 h 6 3 C 8 p m V u m 8 1 B 8 r 7 d z p k l B y o h s B k t u X 4 o s x B 4 o 7 d o n v Q 5 9 m Y 2 6 q j C h i v S i 8 m V 9 u k R v 9 5 R u w n j C 6 7 j m F w j _ V 5 - x z C 0 z 6 g D l x n Y 6 m 5 g C s y o g F x n 2 w C 0 - q y J u 1 v i D p 3 q 6 Q u 0 z 8 N g s 6 3 D z o r 8 G i - q M j q - 0 C n 5 s h G 9 w t 5 B l x 5 Z p 4 0 k U 8 0 p v B p h n q F x r x y D x p p L w o m c h y m k B h s v N l s u S k q i t E 5 n h o H 9 8 m - R 9 4 q i B 8 r 6 l G l o i 3 B p u 3 w C y 8 t S o w 6 Q k m x q C o n - 1 B v k r p D x y s D l y 2 w C 7 q w Q g o p q D k k o q G u r i Z 8 y 5 4 H v k 5 R s r u w B g w 3 p C 4 _ t - B 2 o s i D y 8 n v D 0 _ _ h C v _ 8 d w l - o B r i v X s q 6 p C 7 7 4 J 0 m n P i i p L i l t b i t 3 w C 4 p g 9 B o u x F _ x y t C r t l k F i 8 o - C 2 3 j q F y h 8 5 P s k 3 f 7 k r o Q n w z 6 B l - w l I o h u X r u i n B 6 g s 5 B x l m k B s h y 6 B p s 1 O m k 4 Z 1 r s u L 5 z 4 Z i 5 n K 9 _ 7 l C t i o K _ 5 6 0 B v y 9 d p x 6 T g h 2 6 L s m k 4 B 7 1 i n B z u k l B 3 p 4 J _ h j q B n 1 z 6 B _ x r i B y j q _ B x 7 2 w C 4 x x - B l l u 2 C r w h n B h p m S l j v u C n q o P o t h O v 6 _ v M h k p g E z 7 h n B _ m 3 _ G t 2 4 0 B z w o s F w t - l B g - - p C k y i O 0 u w Q u y y g I j 1 j 0 H s k - 3 C r h s w F 8 n t v E k o u s E - 2 6 6 C h 9 g o B l y t 5 B o m 8 x G q 3 l X x h - r D 8 j x Q x 5 k i F _ _ n Y q s n k B x u 3 g C 6 8 t b i u 7 8 D n t x _ D x 6 1 2 F z 4 o P 4 _ t - B 8 y 8 4 H q y k k B 7 v m n C g r _ V l n n Y & l t ; / r i n g & g t ; & l t ; / r p o l y g o n s & g t ; & l t ; r p o l y g o n s & g t ; & l t ; i d & g t ; 7 9 4 4 3 9 1 0 9 6 6 7 3 5 0 1 1 8 6 & l t ; / i d & g t ; & l t ; r i n g & g t ; p 5 z - 4 y 9 n p Q y z o Y 9 h i 3 B _ 0 o m F 0 t v X i u s i B q _ 6 0 B w i z 6 B q o r - C y l k R m q v N 0 q x l H s _ l n C 4 y - 6 D s 7 5 I k 6 3 J t p 0 P q 6 g d t q g x K 1 5 o _ B j y z 6 B & l t ; / r i n g & g t ; & l t ; / r p o l y g o n s & g t ; & l t ; r p o l y g o n s & g t ; & l t ; i d & g t ; 7 9 4 5 0 8 6 0 9 1 1 0 1 4 7 0 7 2 2 & l t ; / i d & g t ; & l t ; r i n g & g t ; x o g z - y _ n - Q s k 3 z B _ u 1 5 N _ 5 2 o D y y q M v 8 4 J 7 q 1 z B v i g k D x s l k B 7 9 t x B & l t ; / r i n g & g t ; & l t ; / r p o l y g o n s & g t ; & l t ; r p o l y g o n s & g t ; & l t ; i d & g t ; 7 9 4 5 1 3 5 3 6 2 9 6 6 2 9 0 4 3 4 & l t ; / i d & g t ; & l t ; r i n g & g t ; 7 s t p v 5 q 1 - Q m 7 7 T y k h N s m l 2 C q 2 6 g C _ l o u B _ h - w G 0 s g W 0 v o 0 D 4 l w x B y - 3 v I 0 z v 3 I 8 n i i E w j m o F 8 9 - h C m 1 0 O 0 6 8 w D y 9 4 5 h B 2 8 4 0 B g 1 v Q i 8 o - C i _ 4 T w u 8 9 H 2 r 4 Z h s s j H 9 l - 1 S g r t 8 B m z 9 7 D t g v H 1 y q i B 3 _ t 2 N 1 y q i B x 2 u i L 1 n m r C h 1 0 2 F s y 7 R u 3 h s F & l t ; / r i n g & g t ; & l t ; / r p o l y g o n s & g t ; & l t ; r p o l y g o n s & g t ; & l t ; i d & g t ; 7 9 5 1 2 6 5 1 7 4 6 5 0 8 8 0 0 0 2 & l t ; / i d & g t ; & l t ; r i n g & g t ; l _ p 5 1 6 v w s Q m 6 8 P 8 3 q v B m _ s b 0 5 y a q 7 u y B o n 4 J s g 5 L u - q I x n p J v 8 5 L m h 8 F - _ 5 L 5 n n Y h 7 2 W & l t ; / r i n g & g t ; & l t ; / r p o l y g o n s & g t ; & l t ; r p o l y g o n s & g t ; & l t ; i d & g t ; 7 9 5 1 2 6 5 6 5 5 6 8 7 2 1 7 1 5 4 & l t ; / i d & g t ; & l t ; r i n g & g t ; v j m 4 p y v v s Q _ t - V 6 n k l B w m o P 8 l k l B k 8 m v B y u o J z g g Z 7 r z 6 B l m i m B & l t ; / r i n g & g t ; & l t ; / r p o l y g o n s & g t ; & l t ; r p o l y g o n s & g t ; & l t ; i d & g t ; 7 9 5 1 3 2 2 4 5 2 3 3 4 7 3 9 4 5 8 & l t ; / i d & g t ; & l t ; r i n g & g t ; t 4 _ j _ o n x p Q 4 i y U y _ 8 P 8 l y U 9 z q k B n 3 q M _ q o V s t o P i t o K k y 5 K 2 k w H 6 7 r M m 2 w g B w p 4 K 0 u 4 R k k g p B z 4 k l B i 3 g d s s z f g 6 q F n j o b 8 n _ V h s s b & l t ; / r i n g & g t ; & l t ; / r p o l y g o n s & g t ; & l t ; r p o l y g o n s & g t ; & l t ; i d & g t ; 7 9 5 1 3 2 4 2 3 9 0 4 1 1 3 4 5 9 4 & l t ; / i d & g t ; & l t ; r i n g & g t ; x i i y k 7 8 u p Q k 7 n c k l o c l 9 g q B s i w F s y 5 J _ k k R j s m f - i j X 0 z 1 z B k l 5 R s - - Y 8 z 9 V m s u N i v 0 G y t p K s _ 5 L _ v u S m - 0 O q _ u S 8 m 0 O n 9 6 V y 7 p 5 C t 2 k R s u u h B u u p J j k x U r 3 1 z B 1 7 w y B & l t ; / r i n g & g t ; & l t ; / r p o l y g o n s & g t ; & l t ; r p o l y g o n s & g t ; & l t ; i d & g t ; 7 9 5 1 3 3 6 1 2 7 5 1 0 6 0 9 9 2 2 & l t ; / i d & g t ; & l t ; r i n g & g t ; j l l k 6 s p j p Q 6 0 v N i s p L 4 u w X i l w S z l j f l l 6 N m 1 o K k 3 u X g l i O q r p J _ i l R 0 6 v G _ 7 k N k 8 9 1 B m u 9 P q n 1 O g l i n B 4 - w U 8 x j y C 6 o k r E 2 z l r C q _ r b 0 g y a 3 s w Q 7 i k T m u n k B 8 3 i p B - k i O j _ 5 R 7 h o 0 D k h z f 0 v y f 0 4 j t B 8 s _ G 8 4 - C 4 0 2 Z g j 6 K z u h p B y n h m B j m z a q 5 u N g m v Q s l _ V v 3 5 L y k 6 Z 8 z z a x g o K l z n V 3 t s H n l r K h w h d l 5 2 W - l 4 J & l t ; / r i n g & g t ; & l t ; / r p o l y g o n s & g t ; & l t ; r p o l y g o n s & g t ; & l t ; i d & g t ; 7 9 5 2 2 6 4 8 0 2 5 1 9 2 2 0 2 2 6 & l t ; / i d & g t ; & l t ; r i n g & g t ; p 5 m 9 j z 9 w 1 P 8 4 j n B 0 1 l t C _ p 2 R m w 6 M i 8 p _ B r 7 g x E 7 0 l Y m s 5 e _ i n k B 4 q k m B 3 i w U r l 7 K i i 8 T m r 8 P g l y _ D g 5 z 6 B u g j m B k 5 h n B m m g n B 8 4 t E w l z z B i q 3 0 B g h m c l 1 w o G h p j h B q i g q B m g 3 g C g 3 j T u 6 i i F 1 _ 0 G 9 s 4 e & l t ; / r i n g & g t ; & l t ; / r p o l y g o n s & g t ; & l t ; r p o l y g o n s & g t ; & l t ; i d & g t ; 7 8 3 5 4 9 0 7 2 3 4 1 4 6 7 1 3 6 2 & l t ; / i d & g t ; & l t ; r i n g & g t ; 9 2 j x 5 7 u w n P i l y o C i 8 q 5 C _ _ u S 0 p 5 B 8 g - Q h w v H - v o v B - j c 7 2 v Q & l t ; / r i n g & g t ; & l t ; / r p o l y g o n s & g t ; & l t ; r p o l y g o n s & g t ; & l t ; i d & g t ; 7 8 3 5 5 2 3 3 3 0 8 0 6 3 8 2 5 9 4 & l t ; / i d & g t ; & l t ; r i n g & g t ; j m 5 2 n z 5 z o P 4 o 5 K i 7 s U g v 7 z C g k q j D 8 2 D 9 u p j C & l t ; / r i n g & g t ; & l t ; / r p o l y g o n s & g t ; & l t ; r p o l y g o n s & g t ; & l t ; i d & g t ; 7 8 4 6 0 3 4 3 8 7 0 9 0 0 1 4 2 1 0 & l t ; / i d & g t ; & l t ; r i n g & g t ; r n 3 r 7 z x q _ O 0 n g W n _ s h B _ 4 q i B w 8 n P s 5 i t B h j 8 P & l t ; / r i n g & g t ; & l t ; / r p o l y g o n s & g t ; & l t ; r p o l y g o n s & g t ; & l t ; i d & g t ; 7 8 4 7 4 3 4 2 7 1 5 5 0 6 0 3 2 6 6 & l t ; / i d & g t ; & l t ; r i n g & g t ; 5 p y 6 j - g n p O y 3 q _ B y g 8 P s 8 f i 7 r c q i 4 Z t 6 2 W 6 - 0 t B q i O & l t ; / r i n g & g t ; & l t ; / r p o l y g o n s & g t ; & l t ; r p o l y g o n s & g t ; & l t ; i d & g t ; 7 8 4 7 8 1 6 4 5 4 9 2 0 4 7 0 5 3 0 & l t ; / i d & g t ; & l t ; r i n g & g t ; 9 1 w 5 y 7 _ n _ O 6 g 8 T s 5 q q D l - 3 N 8 8 g _ D & l t ; / r i n g & g t ; & l t ; / r p o l y g o n s & g t ; & l t ; r p o l y g o n s & g t ; & l t ; i d & g t ; 7 8 4 7 8 4 1 4 3 4 4 5 0 2 6 4 0 6 6 & l t ; / i d & g t ; & l t ; r i n g & g t ; 5 s 1 0 8 4 g i h P _ 3 p L 0 1 0 f _ 8 6 Z y _ g s B h 9 8 j E & l t ; / r i n g & g t ; & l t ; / r p o l y g o n s & g t ; & l t ; r p o l y g o n s & g t ; & l t ; i d & g t ; 7 8 4 7 8 9 2 8 3 6 6 1 8 8 6 2 5 9 4 & l t ; / i d & g t ; & l t ; r i n g & g t ; 3 7 1 r z m 9 7 1 O _ v s i B s k g Z 4 0 h O o 1 7 d 9 8 7 u E & l t ; / r i n g & g t ; & l t ; / r p o l y g o n s & g t ; & l t ; r p o l y g o n s & g t ; & l t ; i d & g t ; 7 8 4 7 9 1 5 1 3 6 0 8 9 0 6 3 4 2 6 & l t ; / i d & g t ; & l t ; r i n g & g t ; t 1 k s j 6 5 v 6 O v r H p 0 v U 1 4 _ g C r 0 9 K o k j T i p Y s s r U u w o J n 3 k t B & l t ; / r i n g & g t ; & l t ; / r p o l y g o n s & g t ; & l t ; r p o l y g o n s & g t ; & l t ; i d & g t ; 7 8 4 7 9 3 8 2 2 5 8 3 3 2 4 6 7 2 2 & l t ; / i d & g t ; & l t ; r i n g & g t ; x 2 i k o m 3 i 9 O q l i B s n 3 E u k w S 2 o y s C 8 l 2 C 6 9 n L _ g u S 9 v u i D & l t ; / r i n g & g t ; & l t ; / r p o l y g o n s & g t ; & l t ; r p o l y g o n s & g t ; & l t ; i d & g t ; 7 8 4 7 9 7 8 2 5 4 9 2 8 4 4 5 4 4 2 & l t ; / i d & g t ; & l t ; r i n g & g t ; r 7 s h t u 6 7 k P s 8 _ d - i p B r m k g C 7 k g l B l x w F r k i O l p 6 T & l t ; / r i n g & g t ; & l t ; / r p o l y g o n s & g t ; & l t ; r p o l y g o n s & g t ; & l t ; i d & g t ; 7 8 4 8 0 8 8 1 0 3 0 1 2 0 0 7 9 3 8 & l t ; / i d & g t ; & l t ; r i n g & g t ; p p o 9 s w - v 2 P g u 8 s J 6 5 3 g C k 9 - m B 2 z 0 w C & l t ; / r i n g & g t ; & l t ; / r p o l y g o n s & g t ; & l t ; r p o l y g o n s & g t ; & l t ; i d & g t ; 7 8 4 8 1 0 3 6 3 3 6 1 3 7 5 0 2 7 4 & l t ; / i d & g t ; & l t ; r i n g & g t ; j _ k l k 0 0 y z P y z 7 0 B o 5 v x B u o w g B k 1 9 V 0 n h O z p 0 3 D & l t ; / r i n g & g t ; & l t ; / r p o l y g o n s & g t ; & l t ; r p o l y g o n s & g t ; & l t ; i d & g t ; 7 8 4 8 1 0 5 1 7 9 8 0 1 9 7 6 8 3 4 & l t ; / i d & g t ; & l t ; r i n g & g t ; x 9 i i h i k z z P u k u 5 C 9 h n l B 9 p r B 8 q 8 s E - j h 9 B 8 v 1 f 8 o _ u B m 4 H & l t ; / r i n g & g t ; & l t ; / r p o l y g o n s & g t ; & l t ; r p o l y g o n s & g t ; & l t ; i d & g t ; 7 8 4 8 1 0 8 3 4 0 8 9 7 9 0 6 6 9 0 & l t ; / i d & g t ; & l t ; r i n g & g t ; p y o v 3 w h k y P m o t 8 C w 8 8 M 4 w k 0 D h j q i B & l t ; / r i n g & g t ; & l t ; / r p o l y g o n s & g t ; & l t ; r p o l y g o n s & g t ; & l t ; i d & g t ; 7 8 4 8 1 0 9 1 6 5 5 3 1 6 2 7 5 2 2 & l t ; / i d & g t ; & l t ; r i n g & g t ; r k k x 9 l l 3 x P s j v x L w x 9 1 B m m 5 l C 0 i h O _ _ r b & l t ; / r i n g & g t ; & l t ; / r p o l y g o n s & g t ; & l t ; r p o l y g o n s & g t ; & l t ; i d & g t ; 7 8 4 8 1 1 0 0 9 3 2 4 4 5 6 3 4 5 8 & l t ; / i d & g t ; & l t ; r i n g & g t ; l 9 s i 4 1 5 t z P 8 u j n B 0 3 n v B m s r b 9 v i s B & l t ; / r i n g & g t ; & l t ; / r p o l y g o n s & g t ; & l t ; r p o l y g o n s & g t ; & l t ; i d & g t ; 7 8 4 8 1 1 0 8 1 4 7 9 9 0 6 9 1 8 6 & l t ; / i d & g t ; & l t ; r i n g & g t ; 3 o 5 5 p l 2 p y P _ 6 t b 0 y _ 1 B g w i t B 8 y x a p 1 t 5 B & l t ; / r i n g & g t ; & l t ; / r p o l y g o n s & g t ; & l t ; r p o l y g o n s & g t ; & l t ; i d & g t ; 7 8 4 8 1 7 0 2 2 2 7 8 6 7 0 7 4 5 8 & l t ; / i d & g t ; & l t ; r i n g & g t ; h 5 q 0 w n 5 w x P z j 8 M n 8 t M y y z y B g 8 i i B w 3 i m C & l t ; / r i n g & g t ; & l t ; / r p o l y g o n s & g t ; & l t ; r p o l y g o n s & g t ; & l t ; i d & g t ; 7 8 4 8 2 6 4 6 4 3 3 4 7 7 4 2 7 2 3 & l t ; / i d & g t ; & l t ; r i n g & g t ; j x q 0 - 7 x k i Q w p m o I m w 3 Z w 3 3 l G y 9 o i B 9 0 r M 0 h _ V x z s - I & l t ; / r i n g & g t ; & l t ; / r p o l y g o n s & g t ; & l t ; r p o l y g o n s & g t ; & l t ; i d & g t ; 7 8 4 8 7 4 1 4 1 9 0 7 7 3 3 7 0 9 0 & l t ; / i d & g t ; & l t ; r i n g & g t ; v i 7 s q w o h t O u t o u B g h 0 a 4 q 8 p C 4 p 4 J 0 2 o h G w - 3 K 5 2 u i D - m 4 K & l t ; / r i n g & g t ; & l t ; / r p o l y g o n s & g t ; & l t ; r p o l y g o n s & g t ; & l t ; i d & g t ; 7 8 5 0 1 6 2 9 5 0 1 7 3 0 9 7 9 8 5 & l t ; / i d & g t ; & l t ; r i n g & g t ; 9 t i o m _ j 5 7 M i 1 r i B s y 5 J 2 u r M n 0 i v C j h 8 F q 3 6 P w t 5 L 3 i o P 0 2 t P i n 0 d & l t ; / r i n g & g t ; & l t ; / r p o l y g o n s & g t ; & l t ; r p o l y g o n s & g t ; & l t ; i d & g t ; 7 8 5 0 4 7 2 2 9 0 8 9 7 6 2 5 0 9 2 & l t ; / i d & g t ; & l t ; r i n g & g t ; j q 6 9 4 3 x w 0 N 0 0 m y C 2 y 5 7 B w 0 j T h j 8 P r j o P & l t ; / r i n g & g t ; & l t ; / r p o l y g o n s & g t ; & l t ; r p o l y g o n s & g t ; & l t ; i d & g t ; 7 8 5 0 4 7 3 0 8 1 1 7 1 6 0 7 5 5 4 & l t ; / i d & g t ; & l t ; r i n g & g t ; l i x y 0 v g y 0 N y l 5 g C y 1 r M o j x s C 3 o g Z & l t ; / r i n g & g t ; & l t ; / r p o l y g o n s & g t ; & l t ; r p o l y g o n s & g t ; & l t ; i d & g t ; 7 8 5 0 4 7 3 4 2 4 7 6 8 9 9 1 2 3 4 & l t ; / i d & g t ; & l t ; r i n g & g t ; 5 7 g g - t 4 m 0 N 0 x o c _ n - l C 2 2 8 8 D i g 7 Z s p i n B 0 - q q D m 4 4 Z u v 4 e g h k T g z x 6 B g y 8 0 C 9 - l m F 2 r o g E m l m a i 5 i _ K z t 7 3 C & l t ; / r i n g & g t ; & l t ; / r p o l y g o n s & g t ; & l t ; r p o l y g o n s & g t ; & l t ; i d & g t ; 7 8 5 0 5 2 2 4 2 1 7 5 5 9 0 4 0 0 2 & l t ; / i d & g t ; & l t ; r i n g & g t ; j t h j 0 h u 9 h O 0 9 6 L y 6 5 Z q h q L w w 8 B g i o e 0 t m j B 4 k p S j y k l B & l t ; / r i n g & g t ; & l t ; / r p o l y g o n s & g t ; & l t ; r p o l y g o n s & g t ; & l t ; i d & g t ; 7 8 5 0 5 2 2 5 5 9 1 9 4 8 5 7 4 7 4 & l t ; / i d & g t ; & l t ; r i n g & g t ; - t _ t w r 0 - h O k 6 v X 2 w 6 7 B w z - j D q j o J 6 j 7 P 9 9 0 O n x g 9 B n n 9 d & l t ; / r i n g & g t ; & l t ; / r p o l y g o n s & g t ; & l t ; r p o l y g o n s & g t ; & l t ; i d & g t ; 7 8 5 0 6 3 1 6 5 1 3 6 4 1 7 5 8 7 4 & l t ; / i d & g t ; & l t ; r i n g & g t ; 3 r z _ i 2 o p u N _ r z y D w i j 9 B w g 7 R 0 7 k t B 6 6 9 1 D k 9 j l B 4 p i g F 2 9 m j C 6 2 p w B s g v Q i - t S n q k l B x 4 o u F & l t ; / r i n g & g t ; & l t ; / r p o l y g o n s & g t ; & l t ; r p o l y g o n s & g t ; & l t ; i d & g t ; 7 8 5 0 6 3 9 0 3 8 7 0 7 9 2 4 9 9 4 & l t ; / i d & g t ; & l t ; r i n g & g t ; p m k _ o r q 6 q N _ w - w G 0 i q h C r t 9 5 C m 4 2 q I m w 8 P 2 _ k s B 2 l p J k 8 i T 8 t 1 4 F s g n P 4 w 8 d o q 7 1 B k j x 3 D y 8 l _ B 0 5 m v B x 8 h d & l t ; / r i n g & g t ; & l t ; / r p o l y g o n s & g t ; & l t ; r p o l y g o n s & g t ; & l t ; i d & g t ; 7 8 5 0 6 4 9 3 4 6 6 2 9 4 3 5 3 9 4 & l t ; / i d & g t ; & l t ; r i n g & g t ; n j x w 9 u 8 q s N 5 8 k 5 B t w - I y g 5 T h 4 8 K n x a 6 6 u H 5 k 6 7 B & l t ; / r i n g & g t ; & l t ; / r p o l y g o n s & g t ; & l t ; r p o l y g o n s & g t ; & l t ; i d & g t ; 7 8 5 0 6 5 2 3 7 0 2 8 6 4 1 1 7 7 8 & l t ; / i d & g t ; & l t ; r i n g & g t ; v m u n _ _ 4 h s N o 6 6 R 8 v 1 z B 2 m p K 2 h j m B q - 2 e u i q 5 C v z 4 K v n 9 1 B & l t ; / r i n g & g t ; & l t ; / r p o l y g o n s & g t ; & l t ; r p o l y g o n s & g t ; & l t ; i d & g t ; 7 8 5 0 6 6 5 1 5 2 1 0 9 0 8 4 6 7 4 & l t ; / i d & g t ; & l t ; r i n g & g t ; z 9 w x l 5 i - x N i n s M m 7 r M w h 9 M _ 7 h d y m r b x 6 r M l u q 8 C & l t ; / r i n g & g t ; & l t ; / r p o l y g o n s & g t ; & l t ; r p o l y g o n s & g t ; & l t ; i d & g t ; 7 8 5 0 6 7 2 9 5 1 7 6 9 6 9 4 2 1 0 & l t ; / i d & g t ; & l t ; r i n g & g t ; j p l j s n h 1 s N y 6 o V y t 5 0 B w t u x B 2 _ p 5 C 1 i j s B & l t ; / r i n g & g t ; & l t ; / r p o l y g o n s & g t ; & l t ; r p o l y g o n s & g t ; & l t ; i d & g t ; 7 8 5 0 6 7 5 8 0 3 6 2 7 9 7 8 7 5 4 & l t ; / i d & g t ; & l t ; r i n g & g t ; h z 3 m g i 1 s s N 2 6 n u B 4 h v X s 5 g p B k k n P 9 i 6 8 D & l t ; / r i n g & g t ; & l t ; / r p o l y g o n s & g t ; & l t ; r p o l y g o n s & g t ; & l t ; i d & g t ; 7 8 5 0 6 8 3 3 6 2 7 7 0 4 1 9 7 1 4 & l t ; / i d & g t ; & l t ; r i n g & g t ; n 6 p 8 g 5 i 9 w N g w 0 a 0 s q v B g h g i C s 7 w U _ n m Y 9 u p j C z 6 k T v x h H & l t ; / r i n g & g t ; & l t ; / r p o l y g o n s & g t ; & l t ; r p o l y g o n s & g t ; & l t ; i d & g t ; 7 8 5 0 7 5 9 5 3 8 3 1 0 3 8 1 5 7 0 & l t ; / i d & g t ; & l t ; r i n g & g t ; n 3 - k _ q 2 t z N _ q s i B 4 0 w x B q k o K 0 t 3 J i i j s B w 5 l c 4 4 5 L g w 5 L 9 n _ e z h 4 j F r m 5 R & l t ; / r i n g & g t ; & l t ; / r p o l y g o n s & g t ; & l t ; r p o l y g o n s & g t ; & l t ; i d & g t ; 7 8 5 0 7 5 9 8 1 3 1 8 8 2 8 8 5 1 4 & l t ; / i d & g t ; & l t ; r i n g & g t ; n z h 0 7 l l l z N g 0 g Z q t s M o q p v B _ m t 5 B g r o v B 8 u 0 6 B s 5 h r B s g 5 L m l q 1 G o 4 g r B 2 o - 2 B w x 7 Z 3 4 5 L 0 y h Z s i w F - j h 9 B x _ 5 7 B & l t ; / r i n g & g t ; & l t ; / r p o l y g o n s & g t ; & l t ; r p o l y g o n s & g t ; & l t ; i d & g t ; 7 8 5 0 7 6 5 2 0 7 6 6 7 2 1 2 2 9 0 & l t ; / i d & g t ; & l t ; r i n g & g t ; 9 k l _ u m o w x N 2 0 p J 6 q 6 e u t k m B o 6 9 1 B k 2 g O _ u u o C u - q I 9 h 4 g C & l t ; / r i n g & g t ; & l t ; / r p o l y g o n s & g t ; & l t ; r p o l y g o n s & g t ; & l t ; i d & g t ; 7 8 5 0 9 7 1 9 8 4 5 7 2 7 1 0 9 1 4 & l t ; / i d & g t ; & l t ; r i n g & g t ; n 6 7 x 9 2 p _ v M 0 4 o P k 3 6 R _ 6 i 3 B p p 1 e t m - N l s y l D & l t ; / r i n g & g t ; & l t ; / r p o l y g o n s & g t ; & l t ; r p o l y g o n s & g t ; & l t ; i d & g t ; 7 8 5 1 0 5 9 2 2 3 9 4 8 4 2 7 2 6 6 & l t ; / i d & g t ; & l t ; r i n g & g t ; l p g m 9 v 9 l 6 M y g 4 W o r 6 R w 1 5 J m h q u F 4 h r I w l w g B 2 5 n K y n t 1 D g r z H x o 6 7 B & l t ; / r i n g & g t ; & l t ; / r p o l y g o n s & g t ; & l t ; r p o l y g o n s & g t ; & l t ; i d & g t ; 7 8 5 1 0 5 9 9 7 9 8 6 2 6 7 1 3 6 2 & l t ; / i d & g t ; & l t ; r i n g & g t ; j 1 7 _ 2 y z q 5 M 6 m s w B 6 w o r C m q p V m m u - I i 6 n v D 2 u h q B 8 g h 9 B g 3 w j a 4 i k y C w j n P o v m 4 B h t 2 8 K j w 4 3 J 1 _ 2 w C l 5 u g I h q x j G & l t ; / r i n g & g t ; & l t ; / r p o l y g o n s & g t ; & l t ; r p o l y g o n s & g t ; & l t ; i d & g t ; 7 8 5 1 0 6 3 6 9 0 7 1 4 4 1 5 1 0 6 & l t ; / i d & g t ; & l t ; r i n g & g t ; l j n z 1 y q j 5 M 2 r t w B 4 u k 0 H m k _ t B _ g 3 y B 1 u n Y i u d w s t 3 C & l t ; / r i n g & g t ; & l t ; / r p o l y g o n s & g t ; & l t ; r p o l y g o n s & g t ; & l t ; i d & g t ; 7 8 5 1 0 6 3 8 6 2 5 1 3 1 0 6 9 4 6 & l t ; / i d & g t ; & l t ; r i n g & g t ; 1 g _ k l 9 q s 5 M _ _ r M m 0 t 5 C _ v 7 7 B w o x B 4 j n C n 9 n v B o g _ d _ s g 7 F m p 3 s N 5 t 0 5 f l 0 f z 2 h n B r u 7 w O 5 5 i o H y u v S q - 7 F g p g _ H w o 4 8 I r 5 n F n t g j E 8 w s V s 5 5 L w 4 n 4 B z 0 s j C 3 g 3 R q t r - C 0 - u h T n l 4 n B n g g S w l i l B 2 6 u y B g 9 x k C 8 3 i 2 g B k s o j B u 4 s - C j F t 3 z g B _ o 3 o D g 0 y _ D 2 0 i 3 B p 6 o C j g y n B _ 0 0 S q i r i B 0 1 3 p G u l p D 6 h q u F q 6 t i H u 3 z k E y 1 u S 4 3 4 p C s u 8 g D 6 7 u N z u o j B r y y j a 4 3 x Z w 4 6 i W v s i n B v 4 5 R s 7 j T _ 4 3 Z 0 2 h n B j 9 u x B 8 q o 8 G m 6 z 3 R 2 g p i B r t p U 2 5 q J t t j 7 U z i p - D i z r b 8 q 4 R w 0 8 d g k - V k 5 g W 2 w 5 0 B i _ r i D n o 8 p C t - 9 6 F 1 2 i o H 3 9 _ V i l k s B k u 1 6 B 3 u p v H 1 l o _ B & l t ; / r i n g & g t ; & l t ; / r p o l y g o n s & g t ; & l t ; r p o l y g o n s & g t ; & l t ; i d & g t ; 7 8 5 2 5 2 9 1 6 7 9 1 5 5 4 8 6 7 4 & l t ; / i d & g t ; & l t ; r i n g & g t ; r _ t 0 - u t 1 h O o o l T l i h q C v s l c 0 n q v B q w j q B o v v x B i l q L m k 1 O y 6 q - C 0 i - 0 C 8 i 8 l B 4 v 9 g C m s u S w m w Q 8 7 8 H o 5 3 K n p z a - w o q O s j T 4 2 7 g C & l t ; / r i n g & g t ; & l t ; / r p o l y g o n s & g t ; & l t ; r p o l y g o n s & g t ; & l t ; i d & g t ; 7 8 5 2 5 3 2 3 6 3 3 7 1 2 1 6 8 9 8 & l t ; / i d & g t ; & l t ; r i n g & g t ; 9 1 q y m w q 0 g O s o 5 l H w 2 - G v l z 9 G p k - S i l 9 7 B 3 9 k G n 4 k z D _ 1 w N _ 4 y j G 2 2 m q F 0 t t q H s u v U 6 s v y B h r 5 w C 9 5 8 o B l g _ g B t h q 1 B 8 q 6 P s 1 z U o v j g F 1 g 3 W x j u I 9 _ n z C n 2 v Q & l t ; / r i n g & g t ; & l t ; / r p o l y g o n s & g t ; & l t ; r p o l y g o n s & g t ; & l t ; i d & g t ; 7 8 5 3 3 7 3 2 8 3 6 0 8 0 3 5 3 3 0 & l t ; / i d & g t ; & l t ; r i n g & g t ; 9 9 y 0 y g u 1 4 N 6 1 s w B 6 z l R i w v H q - p i B i t q i B i j 0 O 3 s x 0 E & l t ; / r i n g & g t ; & l t ; / r p o l y g o n s & g t ; & l t ; r p o l y g o n s & g t ; & l t ; i d & g t ; 7 9 2 8 1 8 9 0 7 1 2 8 3 7 1 6 0 9 8 & l t ; / i d & g t ; & l t ; r i n g & g t ; v 0 r 8 j 0 8 8 y S y z 6 Z 9 y v m G j t x x J q l 2 O 2 y m u B k v y k C w l r n J w t 1 l E u t u N i w i m F z m k f 3 t 7 1 C 0 4 s h B t 8 q - C & l t ; / r i n g & g t ; & l t ; / r p o l y g o n s & g t ; & l t ; r p o l y g o n s & g t ; & l t ; i d & g t ; 7 9 2 8 2 4 7 8 2 6 4 3 6 3 2 5 3 7 8 & l t ; / i d & g t ; & l t ; r i n g & g t ; n h x g t r 6 8 0 S i 4 5 e 5 q s b g q o n C w 4 5 R w 8 6 p C o 9 m P 4 _ 5 3 C m 6 u H x h 5 Z - 1 5 R & l t ; / r i n g & g t ; & l t ; / r p o l y g o n s & g t ; & l t ; r p o l y g o n s & g t ; & l t ; i d & g t ; 7 9 2 9 5 8 1 3 2 7 8 8 2 3 8 7 4 5 8 & l t ; / i d & g t ; & l t ; r i n g & g t ; r q p 3 y 0 o u o U y 0 v s G 0 5 u X 4 5 w 3 D 4 l 5 3 C j z 4 J 1 v o j C & l t ; / r i n g & g t ; & l t ; / r p o l y g o n s & g t ; & l t ; r p o l y g o n s & g t ; & l t ; i d & g t ; 7 9 2 9 6 2 5 3 0 8 3 4 7 4 9 8 4 9 8 & l t ; / i d & g t ; & l t ; r i n g & g t ; r _ 0 t l o n y o U i t i K 4 q i C 0 t _ L u u 3 B 0 u 4 y B i m l B _ z w y E 9 q g R x 5 r k B & l t ; / r i n g & g t ; & l t ; / r p o l y g o n s & g t ; & l t ; r p o l y g o n s & g t ; & l t ; i d & g t ; 7 9 2 9 6 2 5 5 1 4 5 0 5 9 2 8 7 0 6 & l t ; / i d & g t ; & l t ; r i n g & g t ; t i n 2 k 2 p r o U w 8 4 J 8 6 3 u G q m x y B _ 0 r M u i p j C k w n p E n v o P 0 w w k C 9 s x l D & l t ; / r i n g & g t ; & l t ; / r p o l y g o n s & g t ; & l t ; r p o l y g o n s & g t ; & l t ; i d & g t ; 7 9 3 2 0 4 8 5 9 7 6 1 5 3 7 8 4 3 4 & l t ; / i d & g t ; & l t ; r i n g & g t ; t g 6 3 h s 0 w 0 Q y 0 _ l C m j y W k p z B l u k B z q n 2 B 3 s k l B & l t ; / r i n g & g t ; & l t ; / r p o l y g o n s & g t ; & l t ; r p o l y g o n s & g t ; & l t ; i d & g t ; 7 9 3 2 3 1 8 2 8 7 2 0 1 8 2 8 8 6 6 & l t ; / i d & g t ; & l t ; r i n g & g t ; h s j p z o 8 y p Q o u w n J 0 3 8 d 6 q n - I 5 z q 8 C & l t ; / r i n g & g t ; & l t ; / r p o l y g o n s & g t ; & l t ; r p o l y g o n s & g t ; & l t ; i d & g t ; 7 9 3 2 3 3 5 9 8 2 4 6 7 0 8 8 3 8 6 & l t ; / i d & g t ; & l t ; r i n g & g t ; t y 6 1 x l 7 l o Q s 5 4 J _ 6 l k B _ r 0 G i 4 w g B s 7 - o B j x o P o g v x B l m q i B & l t ; / r i n g & g t ; & l t ; / r p o l y g o n s & g t ; & l t ; r p o l y g o n s & g t ; & l t ; i d & g t ; 7 9 3 2 3 6 9 0 0 2 1 7 5 6 6 0 0 3 4 & l t ; / i d & g t ; & l t ; r i n g & g t ; z 8 3 k r t k 2 w Q q _ r M 6 m u 5 B i x s M g n 4 K 6 4 q M z t _ 1 B & l t ; / r i n g & g t ; & l t ; / r p o l y g o n s & g t ; & l t ; r p o l y g o n s & g t ; & l t ; i d & g t ; 7 9 3 2 4 1 3 0 5 1 3 6 0 2 4 7 8 1 0 & l t ; / i d & g t ; & l t ; r i n g & g t ; p _ n k v 5 w v 1 Q 6 z 1 O g 2 g W o o t X q _ u N & l t ; / r i n g & g t ; & l t ; / r p o l y g o n s & g t ; & l t ; r p o l y g o n s & g t ; & l t ; i d & g t ; 7 9 3 2 4 2 0 5 4 1 7 8 3 2 1 2 0 3 4 & l t ; / i d & g t ; & l t ; r i n g & g t ; 9 1 u 0 z k h m 3 Q 4 3 4 l E y z r - C o 9 l c i p r b r g w - B & l t ; / r i n g & g t ; & l t ; / r p o l y g o n s & g t ; & l t ; r p o l y g o n s & g t ; & l t ; i d & g t ; 7 9 3 2 8 5 7 3 2 2 7 7 7 3 4 6 0 5 0 & l t ; / i d & g t ; & l t ; r i n g & g t ; n g 0 o u h k i o R y u v S _ g m R w y h 7 D n s z t D & l t ; / r i n g & g t ; & l t ; / r p o l y g o n s & g t ; & l t ; r p o l y g o n s & g t ; & l t ; i d & g t ; 7 9 3 2 9 5 8 9 5 8 8 8 3 4 3 8 5 9 4 & l t ; / i d & g t ; & l t ; r i n g & g t ; 3 2 h 6 7 2 5 x r R 1 z z T 2 3 2 E - p p a 9 s 2 s B 5 g v N & l t ; / r i n g & g t ; & l t ; / r p o l y g o n s & g t ; & l t ; r p o l y g o n s & g t ; & l t ; i d & g t ; 7 9 3 2 9 7 3 6 3 0 4 9 1 7 2 1 7 3 0 & l t ; / i d & g t ; & l t ; r i n g & g t ; r v k k l i q o l R z n 8 R 7 r 5 D 3 z 7 H - k r i F n - k n D & l t ; / r i n g & g t ; & l t ; / r p o l y g o n s & g t ; & l t ; r p o l y g o n s & g t ; & l t ; i d & g t ; 7 9 3 3 0 5 1 6 6 1 4 5 7 5 5 5 4 5 8 & l t ; / i d & g t ; & l t ; r i n g & g t ; v 7 0 _ 2 v 8 s j R w 9 z o Q m 2 r 8 C 0 - w _ O y 6 w g B s u 9 1 B 8 x n n J q s n u L w y o p E n m z k C r w n 8 E k i x - B z 5 j z G l g 8 l C & l t ; / r i n g & g t ; & l t ; / r p o l y g o n s & g t ; & l t ; r p o l y g o n s & g t ; & l t ; i d & g t ; 7 9 3 3 1 7 6 4 5 6 0 2 7 3 0 8 0 3 6 & l t ; / i d & g t ; & l t ; r i n g & g t ; h q 4 7 k p j 3 p S 2 3 4 j J 8 9 9 Z k w p 1 G - q j a & l t ; / r i n g & g t ; & l t ; / r p o l y g o n s & g t ; & l t ; r p o l y g o n s & g t ; & l t ; i d & g t ; 7 9 3 3 1 7 6 4 5 6 0 2 7 3 0 8 0 3 7 & l t ; / i d & g t ; & l t ; r i n g & g t ; h j y 8 - k z 1 p S _ o g 6 G w n y a 6 j h m B l q v N 4 7 w Q h p y q I & l t ; / r i n g & g t ; & l t ; / r p o l y g o n s & g t ; & l t ; r p o l y g o n s & g t ; & l t ; i d & g t ; 7 9 4 5 1 5 7 1 8 1 4 0 0 1 5 4 1 1 4 & l t ; / i d & g t ; & l t ; r i n g & g t ; 9 s 4 h w 1 8 v 7 Q o _ n c u 7 t - C _ t s M w 6 t o Q 8 9 8 d _ h i 3 B 8 q i n D 5 s x 6 J 5 3 i 3 B 9 _ o L & l t ; / r i n g & g t ; & l t ; / r p o l y g o n s & g t ; & l t ; r p o l y g o n s & g t ; & l t ; i d & g t ; 7 9 4 6 2 4 2 2 2 7 5 7 8 0 7 7 1 8 6 & l t ; / i d & g t ; & l t ; r i n g & g t ; - 8 - k q n 7 x y Q i w k 3 B y z 6 Z _ t s M i g 7 Z g r k T i w n V i 5 o j C g _ 4 p C _ m p i B h o w g I 7 l o P v 8 n P & l t ; / r i n g & g t ; & l t ; / r p o l y g o n s & g t ; & l t ; r p o l y g o n s & g t ; & l t ; i d & g t ; 7 9 5 1 2 7 1 1 8 7 6 0 5 0 9 4 4 0 2 & l t ; / i d & g t ; & l t ; r i n g & g t ; 1 s n o 6 2 i 6 r Q g n 7 L k h v X 2 2 w B g 7 - P 4 2 _ Y - 1 5 R k r t i B o _ 3 E & l t ; / r i n g & g t ; & l t ; / r p o l y g o n s & g t ; & l t ; r p o l y g o n s & g t ; & l t ; i d & g t ; 7 9 5 1 3 2 2 7 2 7 2 1 2 6 4 6 4 0 2 & l t ; / i d & g t ; & l t ; r i n g & g t ; h 7 _ x 4 h _ m p Q g y j n B y v o K u 0 - H q r s O 4 1 j T h 0 7 P & l t ; / r i n g & g t ; & l t ; / r p o l y g o n s & g t ; & l t ; r p o l y g o n s & g t ; & l t ; i d & g t ; 7 9 5 1 3 3 4 6 1 5 6 8 2 1 2 1 7 3 0 & l t ; / i d & g t ; & l t ; r i n g & g t ; t 3 2 g 2 t h 4 o Q 4 i 5 J q o 9 j E _ r n K 3 g j 7 D & l t ; / r i n g & g t ; & l t ; / r p o l y g o n s & g t ; & l t ; r p o l y g o n s & g t ; & l t ; i d & g t ; 7 9 5 1 4 9 1 0 2 1 2 1 1 1 7 2 8 6 6 & l t ; / i d & g t ; & l t ; r i n g & g t ; x w 5 i t y 9 x 5 P i s j d k k 1 k C 6 r u 5 B g p w Q s 1 k t B _ 2 o w B 2 x o J w i s x B w t v Q r 0 w - B x x o _ B j 6 8 d 1 h 6 T & l t ; / r i n g & g t ; & l t ; / r p o l y g o n s & g t ; & l t ; r p o l y g o n s & g t ; & l t ; i d & g t ; 7 9 5 1 5 2 9 0 9 1 8 0 1 2 8 4 6 1 0 & l t ; / i d & g t ; & l t ; r i n g & g t ; 7 y o m j 6 g 7 l Q s r p P 8 m l t B m t 0 f w 1 l Y w j m c 5 4 6 T n s 0 f l j r I & l t ; / r i n g & g t ; & l t ; / r p o l y g o n s & g t ; & l t ; r p o l y g o n s & g t ; & l t ; i d & g t ; 7 9 5 1 5 2 9 2 2 9 2 4 0 2 3 8 0 8 2 & l t ; / i d & g t ; & l t ; r i n g & g t ; 3 8 n 6 s 1 p m m Q o x 6 I 0 o j O 8 o r y I q k 8 P n - C t x h W 2 7 h o B y - 7 T m j q L 8 q _ d 0 4 x - B 8 v 9 M 8 q x 6 B q 9 g s B 2 k j y B m 5 w s B k 7 o j B s - 9 6 C o 3 o c g r 4 J q l r b 0 q h y C 0 m 0 f m 3 r I 4 k w X _ - 3 W 4 u 1 6 B m k k 3 B 2 9 7 l C w r _ Y m p q M w 5 5 I y u n j C y k v N 4 v l q G m j r I w _ 3 J x o 1 O t 1 0 s N _ 2 x j F o 5 z E j 1 o I 8 o h O t x k R v y k T g i 4 K u h 2 W h x 8 l C - k g 1 C i 3 o K z 2 k t B r 2 5 I x m 1 J n 9 n C 7 h i n B v 4 k t B k u _ V y m u S 1 x v N p m r I & l t ; / r i n g & g t ; & l t ; / r p o l y g o n s & g t ; & l t ; r p o l y g o n s & g t ; & l t ; i d & g t ; 7 9 5 1 5 2 9 3 3 2 3 1 9 4 5 3 1 8 6 & l t ; / i d & g t ; & l t ; r i n g & g t ; 3 5 s 5 5 n g 8 l Q g z p v B 2 x v N 2 j k R 4 m j T 7 s k T & l t ; / r i n g & g t ; & l t ; / r p o l y g o n s & g t ; & l t ; r p o l y g o n s & g t ; & l t ; i d & g t ; 7 9 5 1 5 2 9 4 0 1 0 3 8 9 2 9 9 2 2 & l t ; / i d & g t ; & l t ; r i n g & g t ; r 6 0 s 5 t i 2 l Q g s m k F y i x y B z j h k D u 4 j R j z 6 p C & l t ; / r i n g & g t ; & l t ; / r p o l y g o n s & g t ; & l t ; r p o l y g o n s & g t ; & l t ; i d & g t ; 7 9 5 1 5 2 9 5 3 8 4 7 7 8 8 3 3 9 4 & l t ; / i d & g t ; & l t ; r i n g & g t ; v x g j y 4 m g m Q r _ 9 j B p m w I 0 y m t B u 1 7 X s _ _ I q 1 4 7 B & l t ; / r i n g & g t ; & l t ; / r p o l y g o n s & g t ; & l t ; r p o l y g o n s & g t ; & l t ; i d & g t ; 7 9 5 1 5 3 1 0 1 5 9 4 6 6 3 3 2 1 8 & l t ; / i d & g t ; & l t ; r i n g & g t ; 3 0 k s y - 0 m m Q g p o g F o s k T s j 6 L 6 p q M 0 z 4 R x v 8 P & l t ; / r i n g & g t ; & l t ; / r p o l y g o n s & g t ; & l t ; r p o l y g o n s & g t ; & l t ; i d & g t ; 7 9 5 2 3 5 4 9 6 2 4 7 2 6 9 7 8 5 8 & l t ; / i d & g t ; & l t ; r i n g & g t ; p o z r 2 1 5 t z P 4 q o c 0 7 j r B 2 y q 6 E 0 l 7 d 4 q t X o 4 m j B 5 _ 4 1 B j 2 u C r r 5 R l t l k B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- 1 . 4 2 1 5 2 9 0 5 4 6 4 1 7 2 & l t ; / l a t & g t ; & l t ; l o n & g t ; - 7 8 . 8 7 1 0 4 0 3 4 4 2 3 8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8 8 0 8 9 5 8 0 0 5 3 5 9 4 1 1 7 & l t ; / i d & g t ; & l t ; r i n g & g t ; 5 5 u s x 7 _ v 3 E y 6 p n B 6 0 g E h t 0 H 5 i t I _ s 1 E m _ j D s h _ R p j 8 R p i t h C s n 8 g B p n 6 c w - 6 V g u l H l 5 k J l r h U s - k Z s t 8 Q s o 6 1 F j _ s x D t g _ n B 3 2 6 X 3 v 0 M - y t M 1 7 7 I u u 4 Q j o w K r s 5 O k s y M s 9 _ V l 9 1 R l 9 q f x q g J - l w S x g g V 8 s g 0 B q r 1 i B v o v h B 1 p p I z 5 8 G 1 3 6 T 8 l r r C r v 6 j B _ n 6 o J 2 q j Q k s z P o s q P o - y U q l m T 8 7 5 K h w k N t g 6 G 4 5 w F l 5 r T q y k F l p k N l o 7 O w 7 p I v 8 5 L _ 1 t 6 B o v v I - z s L k 9 j O t v 7 S 1 y 3 C & l t ; / r i n g & g t ; & l t ; / r p o l y g o n s & g t ; & l t ; r p o l y g o n s & g t ; & l t ; i d & g t ; 5 1 8 8 1 3 1 8 7 6 8 9 1 5 2 5 1 2 9 & l t ; / i d & g t ; & l t ; r i n g & g t ; 5 m j 2 i s y 6 1 E x 6 k O k 0 r F x m 1 U 3 3 m r B - g u K w _ g G z 8 r j B o v t d t w 7 a g - s Q g 6 n H y h z H v k v C h n 3 w B _ j k C v y 1 D u 5 h N u x r S o 8 v S o p 2 K 0 k h P 3 s y L 3 0 l F n 2 x F 0 z u E j s m H q v h T x v 7 G s g 7 p B 6 l w P 5 j 3 u B s v w i B l 9 - a q q 4 P 7 m 4 F k h i O n t o H n 7 5 P r x o S l t 6 Q p x q J q 5 7 P 0 k o X q r o e z m g O 9 z g H k h i O y h v J m 6 2 E w p w l B 4 _ v L m 6 2 E w _ g H s n k K o 3 q D r v - l B _ x 0 q B j k 1 2 B x v r 3 C w k k 2 F 0 1 v s C v _ g G 4 t o P z v k V 3 4 5 O u j - W 9 9 v X 7 u s Q v h w X g g s H j r p I 5 t 9 G 5 0 s U g 5 k D 6 3 h E z q y V o 4 j E o t n Q 7 7 j a o v s v B 7 g q X n 1 5 M j 9 3 P y z 3 M - u 1 U h - 1 T m t g H o j 6 t B m x n J h v q G _ 1 r G u 0 k J v - o F 3 9 w g B i w k L w l u G o 7 _ D _ 4 5 d j 6 s G z 8 - D z r 4 Q j 3 u K w p w K - 9 1 C & l t ; / r i n g & g t ; & l t ; / r p o l y g o n s & g t ; & l t ; r p o l y g o n s & g t ; & l t ; i d & g t ; 5 5 7 5 3 9 2 1 0 4 2 6 1 0 9 1 3 3 3 & l t ; / i d & g t ; & l t ; r i n g & g t ; s q h i 7 i i 5 1 D 2 n d m o 4 H u 0 m I z 3 W v 0 k C 7 n n C z p h D w y l D s 9 m B p 7 m J n v z C 8 s r B 4 6 d 9 6 J o z u I k z i E u 8 L w v U 3 1 k B p u G n 9 K i 2 J r w - C 0 m s B 2 z L n k n B w j 1 f r y z G v - _ C 8 - u B i w 8 M - 4 u D k r g C 0 y 2 B y j L l r M z n w B 6 z u B k z p C h j 2 L p l l N 0 q O z z j C 6 g o C t 9 i B q p z B 8 0 n B m 7 Q n i O k 4 e j y m C 6 s b i i c 7 z t K i 2 H p m f 5 h 5 C 4 i c k z M i 2 n B 6 u z B v n z B 7 u W 1 3 v W x 1 z C 3 1 i D q 8 s B z j 1 F x x P o w W 0 u p D 6 y 3 E y z I _ 4 Z x h t F 6 9 m C z o j F k 9 d y u 9 F i l j t B y s 8 M o 0 w I r 0 5 C q u x X h 9 7 p C y 2 x z B q r 7 M & l t ; / r i n g & g t ; & l t ; / r p o l y g o n s & g t ; & l t ; r p o l y g o n s & g t ; & l t ; i d & g t ; 5 9 5 6 6 3 8 7 9 3 3 0 0 7 0 5 2 8 5 & l t ; / i d & g t ; & l t ; r i n g & g t ; t t r 6 o 9 s - 5 E 6 y 8 6 B m 1 k 2 E 1 v 9 0 G 5 _ 0 z E o s - z Q p 2 9 3 W u 2 v S s 2 t 6 B y _ o n B i k 6 Z _ l g - D h 1 _ y E v 8 5 8 C t q i g B s k q a j - w - D 9 _ v T - v 2 s J z - n s B h j j 4 O u m r 3 E r 9 u N - z i y E n p j X y z m _ D 9 p u j C i r s u P g u 4 a j 6 y t E g 2 h t F 3 5 q h B m p - y C m j v N 9 p w F _ 8 h r B m v _ 1 B k 2 y f x 3 2 l D t v h R v 8 g 2 B p s 5 7 C 0 x g t I y p h z G 6 w q r Y 0 g 6 _ K 9 g i s C t 9 r l D l y k 0 G _ - _ j D l x w G 8 s h _ C _ p q 0 B p g 8 9 X 3 - s p E s 6 l n B k q z w C - n 2 t I 1 1 8 j C 0 0 4 l C 9 2 8 G k 0 u l I 7 s o x F 6 0 u v E u 1 z z P 4 o 2 9 Q 8 z _ I w 8 _ k T v j n g B 4 u 0 h C z 8 9 F l _ s b 4 l v T 1 1 3 Z j 3 u y M u u 5 - C 0 z - k D l k z h B 2 m t 5 F j i v 4 B r u u Z 9 i g x B 9 m 0 i B y o 1 0 B & l t ; / r i n g & g t ; & l t ; / r p o l y g o n s & g t ; & l t ; r p o l y g o n s & g t ; & l t ; i d & g t ; 5 9 5 6 7 4 3 8 6 5 3 8 0 6 3 4 6 2 9 & l t ; / i d & g t ; & l t ; r i n g & g t ; i j u j - i _ h 3 E x y z I q y p h B p 2 q m C 5 1 i V x w 4 T - z q o B 9 9 p E t k s O k h i H r z t H m - I 0 i _ r C i 9 2 u C 6 l n m B o s 7 s E m y 2 j B - s 4 Q p p 9 L & l t ; / r i n g & g t ; & l t ; / r p o l y g o n s & g t ; & l t ; r p o l y g o n s & g t ; & l t ; i d & g t ; 5 9 5 6 7 5 5 6 8 5 1 3 0 6 3 3 2 2 1 & l t ; / i d & g t ; & l t ; r i n g & g t ; j u 4 g 9 x z i 2 E h 4 l q B r 9 n 3 B m r p h B 2 g g u B _ v t e y 7 3 8 G w o o s B u 0 m V v g l P u 8 k O t h 4 P k w o g G l - 1 T & l t ; / r i n g & g t ; & l t ; / r p o l y g o n s & g t ; & l t ; r p o l y g o n s & g t ; & l t ; i d & g t ; 5 9 5 6 7 6 7 6 0 7 9 5 9 8 4 6 9 1 7 & l t ; / i d & g t ; & l t ; r i n g & g t ; x y z 4 t 9 8 w 2 E s 0 r S 7 - 9 f x - t K k s 1 F _ 6 z x C v 3 1 c m p _ c l p r R 0 8 m F _ z q O l n 6 6 B 1 o 7 d r t y Q p 4 l 6 C i m 9 m B s j k s B l 1 n r B g n 7 h D o - s m C 1 w 2 3 F o j o k B _ 1 s 0 C 6 k - J 2 i l H p 9 m T u t k D o z 9 L q o _ M j 6 l H v _ 6 S 4 _ u J n 8 1 e - s z o B v j t K 0 v 2 J 6 4 8 w G x 5 s s B _ u n K g 8 x K q 9 g P s y n q B j 9 6 S q q h j D i p w v J n 3 v M l _ s o E m n j M 0 w p Q 7 s 5 S 9 z k Q k w _ - C _ 3 o X o p l 4 C j k m v C s q g j C k g v L 5 3 6 H l v m R p 6 4 m B p k i J 4 s s P y v 1 H s z s V _ r 5 M m _ d y y s L p 0 p 6 C j v i l G l x _ R p 6 8 z H t w 8 3 B h 8 g 8 E i s w T 1 4 g f o - u H o y i Q w - p X k l r P j i _ p B _ n s w S 6 m g z L r l w K 4 t 3 9 B - 2 w F 1 w 7 7 D 5 i i n B 8 l n h C k 1 s I t t o K - 8 t Y z 1 r s B _ y t n I o i 1 h C k g s e 0 _ j 4 C u k h 0 C 7 s 5 S n g 3 M r 8 9 g D s k v 9 C x 0 t w B t x q t B 3 y r K g 9 y w B y y n J 0 g w N 9 2 g N i l y 5 B 6 w - Q j k j J 7 8 5 2 E i y 8 h B 2 j z Z 9 v r K s p 2 o D z m r i C 3 t o P q 6 h g C h l 9 M r v - Q w t t J 8 1 k J m s 7 1 E 0 7 7 U 2 9 z 9 C v 7 o 9 I 4 h v 5 B z x 2 L s l 7 j D v 3 j q C g o o p H 8 _ l U _ u t J r q x a q o 7 Z w 8 p J 4 1 h M n m O z h w _ B m m k Y m u r s B v q k K 7 o 5 C q o k d i w k J 0 7 7 U n g v G w i 3 V 1 i o L - 1 u 4 C y 8 w E i l 1 h B t u m S m _ 7 g C j k w h C - z g X - 0 t k F 2 j - d _ n p 2 C k 1 h s C z 1 t x B j m i j B q 0 p T 9 6 3 _ C & l t ; / r i n g & g t ; & l t ; / r p o l y g o n s & g t ; & l t ; r p o l y g o n s & g t ; & l t ; i d & g t ; 5 9 5 6 7 7 2 6 2 4 4 8 1 6 4 8 6 4 5 & l t ; / i d & g t ; & l t ; r i n g & g t ; s 6 v p y n 4 y 3 E x 6 k O 7 7 m a t 7 i W - w w p C t v n N v g r e 3 z s T 8 m _ k B i 2 h 8 B m 1 q y B 9 r 1 a g n 4 4 C 1 7 0 Z u n m l G 8 p 7 _ D v v g - E n x _ D 3 v 9 M 9 - _ I m v _ Q 4 9 _ L s 7 m 6 D 4 5 w F i 6 l R m t 8 w B & l t ; / r i n g & g t ; & l t ; / r p o l y g o n s & g t ; & l t ; r p o l y g o n s & g t ; & l t ; i d & g t ; 5 9 5 6 7 7 6 1 9 7 8 9 4 4 3 8 9 1 7 & l t ; / i d & g t ; & l t ; r i n g & g t ; t h i 0 v s r z 1 E y k i t E k y 6 - B m 1 k P h - l N x n h P s s p O j m z h D p r 9 P 1 h o G & l t ; / r i n g & g t ; & l t ; / r p o l y g o n s & g t ; & l t ; r p o l y g o n s & g t ; & l t ; i d & g t ; 5 9 5 6 7 7 7 3 3 1 7 6 5 8 0 5 0 6 1 & l t ; / i d & g t ; & l t ; r i n g & g t ; 7 8 6 y 6 x 7 6 1 E r t q m C _ x 9 I u l _ 9 X q k w H x x 3 x D g - l 5 B 6 h _ O 6 5 6 k V z o w 4 D g m 6 D 9 w s I q m r V _ p 7 l C 5 3 3 L p 2 6 T g 5 5 K o 7 9 i C i z j M 5 h 6 e 9 1 0 Q r n 6 H 8 q - k B o 4 n L i 5 _ G u m 7 2 I o 1 g H m u y L q w 1 d n m 3 c r j s 8 B v k 0 6 B w - m I m t p R 0 2 z h C & l t ; / r i n g & g t ; & l t ; / r p o l y g o n s & g t ; & l t ; r p o l y g o n s & g t ; & l t ; i d & g t ; 5 9 5 6 7 9 2 7 5 9 2 8 8 3 3 2 2 9 3 & l t ; / i d & g t ; & l t ; r i n g & g t ; o k 8 2 p o q 2 6 E z 6 4 u B o n y g C 1 - 7 Z w 4 1 V s 8 g I u - - 5 B g p - k B y o p K 4 t g a 0 0 p J 8 5 t V v 7 8 V - p r b 2 6 4 m C 2 q 0 s C n 3 o f r v 1 s B 7 l 8 C k 8 5 s B 3 l x v C g 2 9 p B g k x P z - 6 v F m o t t I 9 p h E p 4 s h B g w q l B o h 1 H t h z I y o 8 N x 2 k O 2 r B x 0 4 X w w s 6 E u k 6 P x 0 w 0 B 9 8 - j J 0 3 m 3 F x j j T j - 1 a - 3 n I i t p d x i h H z k z s F _ v h 2 B 3 h z P 4 6 y U l k 5 q B 4 j 6 q F 1 u v 0 D i 1 h r C g y n j E r j 6 _ D n u u q G 4 s u t C l i 0 J 4 k y i B 8 x w Q 0 8 n k B 7 z z p D r l 2 w B p s u H u 6 p n B i n 1 t B - u 5 q B w o 2 p C h p n l E 1 w 8 5 C s v n 3 J m p r X 0 7 5 e 5 z l 0 D 0 m u j B x 1 1 7 D - 5 k n C 0 q 7 o B - 4 o X v v g L h 8 x M _ 6 6 w E 6 z 1 J 5 7 p K m o z i C i q x O 1 o k u C 1 9 8 J v t y L 2 o 6 L n 2 m n B w m o q B 5 l s z B r 8 m m B p r 1 9 J 4 3 r 8 B y z - y C p m h 4 G r 5 5 u B w _ 7 q B 3 5 y R i n 8 P z 9 m N t x 2 b g 8 9 f _ j 5 2 B w w x 3 H 8 1 z X 8 j 2 _ E t 9 x f 5 m 1 j B m m g X 2 4 - M l k g m C z r p P l q 9 j B 6 z j b 2 5 x O t 6 o X 9 6 q j B s 8 - f h _ r I j 5 0 y B n 3 p w D h g h f 7 4 q T 6 l g W z 8 j T 5 6 9 V _ n p M 8 w k a 8 j j a x o g a 2 x s Q 4 g - T 1 j v d j k 8 O r s z n B 0 2 k P g i q k C v r w R _ t 5 N _ x z N j w w J z z p - B _ v j i E r - k 3 D 2 - k k F 7 0 r d i 2 p 4 D 5 o v h B u n s U r 6 h g E l g g f 6 - 5 7 B o 0 y j B m 4 p 0 C z 6 _ h F u v n E 7 - n D i - k K t i g n D m 3 7 U u 2 6 N g i 6 1 E y 4 1 u B 7 g r L _ 9 n l D u m 9 L t v n 5 B r w x u C y m n j C _ q _ x B t q 7 Q t g 1 J l w t r B p p s e - g w O y w m R x 2 o X x 1 x H 6 t _ a 4 v k e j v y X 6 l i o B k 5 6 T n 6 x 3 C 7 j _ V 2 4 k m C m 2 m 2 C k q 2 f - n g S 3 v 1 a o 4 i i H r 1 1 t B 8 1 r G 3 w 6 6 H z - o 0 G g 7 1 j B o 3 v M 5 6 v T v z 9 Y 1 9 n F v h l S w l p v B l y 2 j B j m 0 L 1 3 v q B m u v 4 B 8 u s Q v 1 2 j E x g r e h n 7 w C 5 0 l e 6 h 9 8 4 B 7 g 1 0 B g r y 1 C n j v b l x 8 V r p z 4 B 9 k 9 l H 9 r 4 G 9 u - q E z 4 8 4 C o g i 4 H 1 5 l g J z y 9 w E 7 y h J l v n s B v 7 s j B 1 _ 9 p G 9 8 j i B s s w P g i 9 X l m x k B g u h p B n n w j D i z s s H 3 4 s 1 D i s 9 5 B 6 7 u i E _ 7 6 p B s s m k B m _ 8 5 E m v m k B h 1 _ t E o y w - B 4 m 4 m C z 9 m 3 B o 5 y u D 8 r 6 p D 8 j 1 v E 7 6 4 q P w - t a 5 h j m C l 8 9 T 2 y 3 4 U m m 3 x B 1 5 l z B 6 7 o l J 3 5 o t C _ 9 0 6 C 0 k 3 p D 0 k 8 g B h j l l B k h y y D w 1 z v C w l s V 1 9 p 9 D q j 5 O 3 g 8 p D y 2 _ y O j 7 u s E k 5 h q E _ x n Y 4 l h 7 H p q j o C 9 9 6 r B o w 6 h D x h 0 i B 9 0 w M j x v b x m 6 Y p t 3 6 G _ u 7 o C 2 7 m j V - 5 2 x D y 2 n I l y g w C 8 2 t T 0 h y w D 5 p z 7 C x i 8 U - j 4 b 4 m i f _ g h 8 C - 7 2 V 8 h x F m 2 t Z u s _ w C m 2 x e 9 i g W u - n m B o - y q B t 7 k - C l 5 x l B s u m x B q 9 5 Y 3 _ i L u q q F j _ 3 g B p w 4 L l j t E - j m x K v k l F v 3 n 5 B 0 1 u G 4 m 0 o B i 6 3 O 7 l h l B z n 5 a k g r F m l 5 V y 1 p k C s p 1 M r 2 z 1 C r 3 4 D u 2 o l B 6 x u g B 3 7 v S z 5 u q B v - l 0 C z q 4 5 C 8 r r i D n x j L 2 t m W _ q o J - t v x B p v 0 g I m g 6 6 G 6 z 7 k I s u h e y j v P z l 3 p B 4 3 8 k B z 5 p v B 8 w g n B 6 2 v p C 8 1 z p E n 5 s 0 B h q y k B 4 r u s E 2 v 6 o I u 8 7 2 H 4 p 8 l E 7 3 - S 2 4 u E t p m a v 9 g K q u y n C w v q - B q y o k B z - y P m w u O 3 t q F k o x q B u w - p y E 2 4 z 9 B t k z l C v j t g C q x t j C g 9 5 - G g q 6 6 B x r g 6 G 2 n v - D 6 m v Y u - g S u l 8 q G l 2 4 r J u 4 6 x B 3 w 4 v I n 8 v 5 B q 1 7 b k r v s D j y 3 k D p h _ R 7 j 8 z B o 8 t j J i x _ q B 7 u y k F x 1 s l B 8 5 0 l B h z i X 7 2 0 2 D 5 7 4 P - z o _ B 7 9 j v B w k 4 V 6 u - I 7 1 5 M _ z 7 - C 6 x 1 7 E m l t L h q r c o w y G 7 - _ T p v j c n m g x C s p y z B 8 l j z B 1 x j y B j s q T y n v r D j u 9 k C 8 x k j B 3 x t W u h o 6 B n v 8 z B w y - L m - t 0 B 3 - j w B v y _ Z o 3 1 1 C q w 4 m B 3 h 9 U 2 r w - C i j o i E 5 9 v J 3 o o l D q q 4 Y 9 - 6 Z t p y g F w u r q B i 9 6 z E m s k l E g r 5 Q u z l 8 B k 6 6 D k s t 2 J z z o q N 5 r 1 q B j g o u B 9 t 2 1 K 1 y i 1 B w 9 p s N s m z w T v t 4 m R m 9 5 s n B o 2 y u O 9 y w V 0 6 4 k I w v n v J s z p n E 4 4 p l I h s s L g 8 2 V k n x f 7 2 t T 0 m 5 V 3 r z 4 G 3 1 u u B s m 2 N o 4 q h B o 5 1 3 B s l t m B 0 0 6 W k - 9 2 C w 3 0 R j p 4 1 B _ w u Q i x 5 j B u 8 1 S q w g R s 8 o j D j s q T t 2 o N p n i c 7 4 n 5 B 6 v u Z p 7 3 M z n 5 a 9 q m T v j j K _ _ g O j 7 u n D 3 x p e p 2 7 q E u 1 g j B o r q Y v q s 3 B h 5 2 6 B q o u i C h h w a m 9 3 d i n o K m j x 1 C 0 9 o R h 9 v u B l j m 8 B 5 u y G j - m _ C h n 4 T t 3 y J 1 i w 7 C i p 0 J p j y i B 2 s h V 6 q 1 M v 5 t b 6 w x T - _ t W h r q 8 E x r 7 R 5 i 0 S 9 2 i k B q p j W n q 0 k C 7 9 j O i 1 o Z o 4 w g B q x s p B m v 6 V t o 2 - G p 0 7 N u 6 o q C y 2 i V p 3 p r C m w v g B y h r d 6 8 h r J n 5 z x C l _ v X m 7 m e 1 g 0 d o w m j B 0 h s E n r v 0 C 1 - z 3 I r - j S 6 7 g Y v q h v Q t g u W t x k y F p g 7 g C 4 s m w w G x 8 j i P 0 g q I 8 k - x S p i i h B 6 q 6 q B j m l i D 9 z h p J q q j o C k w 5 i L j w i 3 F w h l p F v p t 0 C g z i v E - p z 7 B 0 0 l 9 G q w 7 o M y z h k E l 5 7 7 G i i z t B x 8 7 i B - t t h B g 7 3 y Q g r i h R h 3 n 1 C z w l 4 C - w h 0 C r r 1 m B m x x q H - _ p s 7 B q 7 x R k 6 - r B - u 5 q B 1 7 v Q n q r P 2 t o y C t x 2 3 B g 4 z K w q _ O 7 3 o v B 5 m 0 o B r o o n B l 8 l x G 3 g h o B j i z q B 1 y 2 0 C g 1 o b i 5 - k B 0 s q U - p w x B & l t ; / r i n g & g t ; & l t ; / r p o l y g o n s & g t ; & l t ; r p o l y g o n s & g t ; & l t ; i d & g t ; 5 9 5 6 7 9 7 5 6 9 6 5 1 7 0 3 8 1 3 & l t ; / i d & g t ; & l t ; r i n g & g t ; 8 8 3 j z _ 7 4 4 E v j 0 E v 7 u F x t l O r o z L - z 9 D 8 1 g _ B _ y 0 T p r p I p w 9 a & l t ; / r i n g & g t ; & l t ; / r p o l y g o n s & g t ; & l t ; r p o l y g o n s & g t ; & l t ; i d & g t ; 5 9 5 6 8 0 1 3 4 9 2 2 2 9 2 4 2 9 3 & l t ; / i d & g t ; & l t ; r i n g & g t ; _ 3 y 3 l x o y 5 E 4 r n z B 8 8 r 4 E 8 s u K 4 v 9 y B 3 - s 7 B 0 5 7 M - 0 p G k s x P s 7 2 V 5 0 k I 9 r 4 e n z 7 p C 7 1 v L & l t ; / r i n g & g t ; & l t ; / r p o l y g o n s & g t ; & l t ; r p o l y g o n s & g t ; & l t ; i d & g t ; 5 9 5 6 8 2 3 0 3 0 2 1 7 8 3 4 5 0 1 & l t ; / i d & g t ; & l t ; r i n g & g t ; _ y k s y m u h 3 E 3 q 5 T w m u V 5 k j i B m r j k C g w o H y y 6 5 B h 1 5 K n 2 x d g 9 i O v h u v B z x t o B w - 9 7 I 7 s 5 V w n r O p j 0 F s - k Z m 9 x J g 6 8 p B m u x Y g t t H k r u F i w n F q 4 v H g p 5 q F z k 7 c _ l 7 l E n n v 6 I l 9 p Z m l r X t g p J q j v W 1 9 j o X x i 6 W p s q V n 3 w I r 2 - S n o v F t - p N - q z D 4 0 r 1 C y p w H i n 8 y B _ m h W m k g 3 D k l r k E 2 - h H t 4 g E z z m P 1 m 3 P r _ 0 k M o 1 o c _ 6 6 p B k y _ D k r n T - m n T v 2 x L m 6 0 p C 8 l 2 6 H x - g O o 7 9 0 D i w j 7 D 8 9 8 - E 4 t w Q 8 9 i L l 5 j Z g n 4 7 C j 6 u H 0 y _ R w 8 5 E n r l k T 3 - s 2 D j q w 6 B l h i 4 l B 6 7 j a j n s _ B l q 1 N m 0 r F n 9 _ M g q i K m 6 u Z 5 3 3 t B g n j J _ p v G 6 1 6 q K l 2 y q H r q _ 6 B 5 y j j D - p 1 3 H 3 o 2 Z 3 p n l B g s 1 _ C u g g i C j n 8 4 E _ m h q B x s - S 1 k - z C 9 y 9 I t 2 9 P 4 v _ 0 B q 5 1 T z - 0 F - o r O - - 5 X 9 3 u a 1 3 k 2 C 4 0 k u B 4 t o m B l 7 i X q 3 q D k t w k B k l 1 U 1 x i K w _ u 6 G 1 o j g D 3 x g W o 0 1 v B 4 _ 2 t B p h - 9 E q m r V g 9 z P w - g O m w 2 L g j g q B g h s j B r 6 h g C y 7 i e p 8 y W 5 u q T - i j Y x z 7 L p v 7 7 D m w _ i D q 9 m a 6 m r I t h i k B z 7 u Z 7 4 7 l F - x z N 3 j g w N 9 5 9 i B 0 t q P _ 7 v E v - s h E r x 7 h N y l x m C 3 v n _ C z n r m B l p 0 5 E 6 3 _ t E 1 j 7 _ C 7 r 6 V x m j 9 P 5 x g k B z 1 - G u 6 s W r 2 j V t u 9 q C j j j 4 B s 9 y i D 9 4 t q E p m l B g w 9 I j 8 i I 6 r v n B z u x 1 L w m r l B _ w 0 R o 4 t i B 6 y h R s 1 s 1 C 5 3 m n B g n 6 q C x z - P 9 5 h d _ y t M s l l n B 7 i p c - g _ e t p 1 r B s j 7 U g 0 s 6 C k q 2 Z l x r L - 3 m k M 7 7 8 t D q w i R u 2 6 3 B x _ w s C t p w w B t k o 1 C n 2 v x E & l t ; / r i n g & g t ; & l t ; / r p o l y g o n s & g t ; & l t ; r p o l y g o n s & g t ; & l t ; i d & g t ; 5 9 5 6 8 3 2 7 1 9 6 6 4 0 5 4 2 7 7 & l t ; / i d & g t ; & l t ; r i n g & g t ; _ 8 0 5 5 g l o 2 E w x r S j q n - D r 5 7 a 6 v m S p 9 u L 7 6 1 e j t k S w 9 9 c i x q v C y 5 1 j B n q k 9 B 1 v u Q 8 5 i s I 6 p _ 0 B 6 7 t o J h n r G w y 0 M 4 t _ Q 2 5 _ I o 0 x k D v h p a v 2 w i B i n g a 8 k t 8 B k t 5 g B y m 7 N _ u i R 2 v 0 M m 4 w r B 5 3 x K 4 0 0 c & l t ; / r i n g & g t ; & l t ; / r p o l y g o n s & g t ; & l t ; r p o l y g o n s & g t ; & l t ; i d & g t ; 5 9 5 6 8 4 5 2 9 5 3 2 8 2 9 6 9 6 9 & l t ; / i d & g t ; & l t ; r i n g & g t ; 7 j s j 5 o v q 5 E r q t 5 I 2 g 6 3 G u y 3 w J n 5 r T 5 7 k r N 4 7 w m E r k i J q t u O o w 8 Q u 1 _ L h m o 8 C p h 7 n G h 7 _ I 9 t 3 D 4 y j o J n n z L n s m a 2 4 t e t _ i l D m t g 9 B l 6 u y E 5 - v 5 D h 2 n m C 3 j r 0 E s 9 _ V k r x 3 H n 4 n L w m 5 a s 3 u X 7 t v I z y 8 w L 4 p n 8 B 1 j - N v 9 9 c _ y _ - C o g p r B x 3 1 E 0 s v 1 C 6 4 l 9 G 7 k 8 Y m y 2 - E v 5 1 V j o l W 2 t _ t B 7 h 3 W o u _ 0 B 2 o 4 Z o i r L w 3 5 y D 5 6 z y B - v 9 I q 8 q 2 B o y u t D w l v 4 D u r g p B m r 7 Z q g - m B 8 u t J 6 v 4 d 7 l o 1 C l 8 l 5 B 6 p v c k m o 7 E & l t ; / r i n g & g t ; & l t ; / r p o l y g o n s & g t ; & l t ; r p o l y g o n s & g t ; & l t ; i d & g t ; 6 3 4 1 1 5 2 7 8 4 2 2 1 4 7 0 7 2 9 & l t ; / i d & g t ; & l t ; r i n g & g t ; h h h n p 4 o 9 0 E g v k 7 E 7 h t n B r n s U p 3 t I 2 s 6 x H p q 5 3 B 0 r m L s g 6 e n o l z C k i 3 T _ 9 h u D 7 - s 4 H h m p p C 0 h _ d q z v K i x 2 J 9 x 4 u B h 4 7 1 B 0 g x X i 1 9 9 C p z k L 3 l 5 f 6 2 - 1 B _ 5 m i B 7 4 l 1 B g m 3 q B 7 v g 1 S m - z 8 B t r 5 V 1 g s J 3 z 5 Y _ z r 9 B q o 6 m E 7 s 5 V t 2 v 0 B 2 2 k P h q x K 0 o i 7 N 4 r u w Q - 0 4 m D i s n w C 5 y o Z 7 2 o o G q i o q J x _ 9 q D n r o k C 4 v q R 8 9 1 o F _ 0 3 L t h h c _ u 0 p H 5 i 0 R 7 h v Y j m 8 _ G 4 0 v K j o w K m _ s N t o o f 8 v r K z t k W 6 l 3 Q v x x _ B q 7 5 Y m 1 j N t o 6 R k 8 t x B g 3 i I t 2 3 1 D 1 p 5 3 E w 0 9 9 B m y x e y o p 8 B _ q h r B o 6 7 l D q 0 7 3 D 0 6 k 1 D r z 9 d q y l c 3 - g C 3 y 6 o D i g v J - 8 6 l F q _ i W s i 9 a o x m V t p g O _ q t F w t 8 0 F j s 8 z C m w t r B m 6 2 E g y s O r v z k B u 6 z Z q 5 j R 4 h z Q u l h U j l 1 h B _ 1 9 9 B n n w H o w 1 D n u q h C m 2 x d o g q G 7 s g R t r 2 Y o k 4 h D 8 m u P 0 l 7 n G x r q X - k 1 P _ 0 t H h 8 r M 2 o s z B 9 m 9 z L o z q 2 C k w o R m _ o 7 B u 1 g N z 1 t c _ q p O p 0 y 9 B m g p r B o r r 6 B x t i R - 6 x i B n 8 t G m 4 y r B u s j 2 B - r o I w s 7 K r 7 p L w j x d t x n n C p z - z D 1 o 3 5 F 5 y i x C 0 7 4 E l 1 l g G g m s U o n g 8 B j 2 _ R 1 k r O n s j q B k o - O 5 p _ M q 6 2 w F i w 3 O h j 3 g B l w 9 z C i k u G 0 t q P 4 l v c v o u E k i k S y s s F 8 o y Q w - 9 o B r k v H y p 6 t B x q 2 r J 3 8 x j B i - m 7 B 1 h x _ D 6 9 0 J h 7 w O 2 9 r i B u w z V 4 _ - 5 C u - w S x w 4 h B & l t ; / r i n g & g t ; & l t ; / r p o l y g o n s & g t ; & l t ; r p o l y g o n s & g t ; & l t ; i d & g t ; 6 3 4 1 3 5 8 5 9 9 0 5 4 2 9 5 0 4 5 & l t ; / i d & g t ; & l t ; r i n g & g t ; 7 - 4 - x k h 4 2 E s p _ l B _ y u C m h l 6 B 1 u h y C t 1 7 b 9 1 k J n 0 - z B t n j H 2 - p e 0 h p f y g x g B 0 3 0 q C u 2 x z C i m i e u n 8 z D 5 g - O i y u f 6 o v y B v j t 8 B 5 u u O 2 4 i a 9 k t K r - l 5 C h 1 _ D 8 v x M u 9 r 3 F x m w J v i m y C 0 w 4 0 B p 7 h z B j g v E x _ 2 5 B t - 7 F 1 0 z 2 B i p k I 6 z 8 V h 0 g v C z 6 8 g O 2 s j I 0 z x L - 9 5 E p 3 2 E 6 3 l l B u x 2 K 4 t r g K i w r S 1 1 u K _ j 3 1 D q 3 p V q y q E u 5 0 C p z 0 E 2 r 4 G 7 9 q F t 5 6 K 9 8 u F v 9 j w B q j _ q B & l t ; / r i n g & g t ; & l t ; / r p o l y g o n s & g t ; & l t ; r p o l y g o n s & g t ; & l t ; i d & g t ; 6 3 4 3 9 8 5 1 9 4 8 9 4 0 9 8 4 3 7 & l t ; / i d & g t ; & l t ; r i n g & g t ; n 4 3 y _ k h r 7 D m n 1 E 8 i r G p u 9 F h u 0 B 0 x 6 D y 7 n B 8 p K o l 7 C 4 k V m 8 x B z t 6 F z 4 7 B - 9 q L o w j C u 6 s D n x 5 B y k e - w s B 6 _ k K x v k D i - n E u u 8 G 3 r o D _ x 8 G z v r B 1 r S 9 r W 7 w k B 5 v u B s k V 5 u z G - g x B p g Y z o x D 5 4 q E 4 w W 6 h w E u 9 y B 4 1 j B 3 y i D v j m D 2 3 z C - 0 n D 1 j m D 0 z u H g u q C - k i D 5 _ 8 C 5 s 0 D w 6 p B 4 u j I w 0 g I 5 1 h B 9 5 j D j h u D i 9 x C s m k I p s u B x s 5 C n s t F n - - D 8 9 P p 7 i B h t 9 D 9 _ t C p o u E 3 z g G m w t C 4 z R & l t ; / r i n g & g t ; & l t ; / r p o l y g o n s & g t ; & l t ; r p o l y g o n s & g t ; & l t ; i d & g t ; 6 3 4 5 0 7 0 7 2 2 1 0 8 3 5 8 6 6 1 & l t ; / i d & g t ; & l t ; r i n g & g t ; i i k q 7 9 6 n - D y q y Y w h p k F r 3 y 2 B 8 w _ Y 3 s n w C w - w _ E t k p J l 8 m H & l t ; / r i n g & g t ; & l t ; / r p o l y g o n s & g t ; & l t ; r p o l y g o n s & g t ; & l t ; i d & g t ; 6 3 4 5 5 4 6 7 7 6 2 8 3 4 4 7 3 0 3 & l t ; / i d & g t ; & l t ; r i n g & g t ; n h w - 7 0 m u g E q j y i B m - 7 E h 0 j E m y l C - l p H l _ l C o j x D _ j x E 9 q i G t r s C t v w I k z m F s l 8 V 8 1 6 D r 8 - F y i t t B _ 5 2 D 2 g 7 H i 4 5 E g s t D z - n T k 8 n H 4 8 n D q h 5 E 2 u n D m 9 n D m s 8 F z l o F m z j G i 2 7 C y s g F s 8 r K u 0 8 D 5 s h E u 6 g D x s 2 P y 7 - E k 1 3 E s p z E i t m I o 7 j G m o r G u 2 g E v 8 d h 1 u H i 5 4 D w - 9 H n 0 h F j u v F 0 j w H x w 3 C 4 s 4 C j o - I g p 7 C o 9 s E 9 x u H 4 2 y D s 6 v H 1 4 5 G - _ t D k l t C k 0 n D s 6 g E 1 6 v E g 9 i H l u 4 K 0 x z E l g p J 8 1 y G 6 n 6 M 2 g n F r u n C _ z g I 8 3 o K i g z E i 1 r D 4 - y E 1 1 2 F 9 3 l F v 7 8 E - t n E s i 1 E t 6 v E 8 j 5 J r 0 1 L z r j E 8 y n D x l 3 C 2 6 6 U x 0 9 F l k m F p 8 1 C v 4 4 E x 0 y C g v g D p r 1 D u 0 0 H m _ x H 3 h 7 G h 5 2 K n n g K m 0 v G j 4 9 W _ v y D y k j J z 1 q J x o _ S 2 5 6 D j 3 9 D 8 s 1 E _ 3 o G 4 k 4 H 4 4 7 C 1 6 8 E 8 m p I o 8 0 D m m r X 3 z h E _ 0 i E o 3 5 Z t w m p B 8 q n H 6 g 6 F r g v P 1 h t F n - 3 M y 9 3 i D j x i T o 0 i I 3 o i P 3 l z H 5 _ z J 3 j h F n t 9 j B 1 8 g K u x g I 6 p l P 3 i h O r 7 u G n x j D - s m F 1 2 6 J w y 1 H w j m D z 4 3 O 0 i v I 5 2 l E o 0 3 H 0 j o G 6 t l N 9 8 2 G n u 6 C o 4 s H p v u M j u r E z r u D 3 n 7 D r n 4 F g r r G 5 1 r G s j m D 8 _ y H p s 1 D j 8 o D 8 l 1 F z u o J m i g U 5 2 r H 3 u 2 I 2 o y R x 3 s F 9 0 0 Y 3 3 6 i B - w s D w m p U g v z d 2 2 g E v s o D u x t F - n s R 2 9 o d g u _ L m o l M r 9 1 D v 2 u H q 2 7 E 2 6 6 H i 4 8 K 9 y u H 0 p 6 _ B q 1 i K s - y E w 4 h M 5 v u N 7 k y D q i z b 5 x - E i 6 6 L v 6 j Z h g 0 G 6 m t E 7 p m F r 6 k I v h 3 t B 4 6 3 E 4 s 9 K u r q J k 4 l D 4 g 4 C m j - F n y s D u t 3 F z 8 i G 2 h 6 K 0 w 9 C m q v E m n 6 R z 1 3 J q p z E 9 v l J 1 m y E i s 8 F 0 h - N n z s F s 9 o E y o h I i h k I q 1 r D 0 s 2 B k 6 w Q - 6 6 K k 2 7 E u k x Q p k - H o i 1 D u s 4 D s 7 6 D h p t F x 6 v D m u k D y j 6 K o 3 1 G i s y i C 5 y 5 N 0 2 1 H p p h H m 9 u h B u g l y B p l 3 Q i o n S 5 2 w W - n n G z q i G 6 v h T 9 p i J 9 g h H z v p E t 3 o F 3 z - E m 4 6 H 2 0 4 s B 8 s z W v g s U 8 s 3 F 0 q 7 C m v 7 E o r w E 0 p 9 E r m m M m x 3 G m 9 0 H i _ 0 E j r v F 2 8 x O 5 g v L u 5 m E k o 3 I m q 2 M 3 l t K p n q D m t m I 8 p u C n l 8 Z 5 4 9 G u z 0 F u 3 8 D w 6 t G g o u F v 5 2 G r s 2 I o r 2 R 0 - t R i 3 j G j n i V m i i M 4 j y I 9 8 k I r 2 t E t q n G _ 6 p J 2 s 3 E 6 - - T 1 9 j O 0 v o I m 4 t O j 5 q M 0 y i L z - r C 1 v n G k r w X 5 8 9 J j o w D q 0 6 H 9 7 i R l w w I 7 9 6 J 2 l g F l h 0 O 1 r - I q m 7 L i h v I o p 7 C r 6 o D i m m E u 9 s E - v 8 M 8 x j I 0 r 7 C - v l I 6 m 4 S 5 k 3 X p 6 r H 0 y 8 K n 8 3 O q i _ i B q 9 i I m s 4 C j u z F p 8 j F _ i 3 E _ l v J j 4 0 C s 4 2 H t 5 _ F x l g F t r 7 C y z j D s q p C 6 9 6 F _ _ n F r q w N _ y o F m 0 0 H i l j D s v y E g r q E w n y F p 1 w C j i 9 f 1 u r O 5 9 m G 7 z - F 2 p p I m z j I j 6 q K o 5 7 J q i 8 K - _ r C 5 i 8 L v z - c _ y t F p y i P k 4 l O i l 5 F p 1 g L 3 m 5 C 6 l 7 H p 1 6 F m l 2 K 6 p 8 D i z 6 G - v 1 C x 2 w H 9 5 x Z n y t E w l _ E 6 g q L t q h E r z q I x u 6 C u 2 t e 4 v 1 R m p x E l 1 l E t q 7 K i q m i B v p y C 8 v 3 V v z j M p - g H 1 7 u i B n 4 s F q g p K n t l E 5 i j i B 7 5 y o B i m y F l 8 z E 7 g j Q v y x D 8 p p D 0 l _ E 6 n _ E 1 3 q I w - y D 1 3 7 I 8 _ 6 I z w 1 D h _ m Q 1 5 3 D 5 8 k L g m i F j 1 y C z x _ G j 4 w q D h 6 1 F m i 9 I q 9 q S 0 i - d g 9 q E 2 p t t B q 8 2 U w 3 9 g B v 9 k I 7 m n G r j 6 H q h g L v t _ K 3 u 5 D p 1 l 1 B m h _ M 5 u n G _ r 4 C 3 g h 2 C z 9 r G j w t C 9 6 _ _ B o q 2 K x 7 u N _ q x V r s m m B p x m N 8 8 2 D q 1 g E t 4 h J 0 m 3 I p i _ G r 1 j M s g _ H j k l L 1 g x W v p s O k i i k B 1 o 7 F i h 6 F g _ 3 I m g 3 U k n p I j 1 u P 9 u s O 5 4 4 E j y s F 1 s o F 3 q - I 4 m 1 E z 2 s F t y n m B p 4 8 L k m 2 K p m r P j r q D o v u R x h q G 3 6 _ C u - _ G s 7 i I y i 9 H _ o y F y z 5 C r 5 x n B i z 7 J s h x O u 4 k S 8 8 j Q h _ q W 5 0 _ K 8 j g E r y _ H l _ 6 E 1 y n W 0 6 i K 3 9 r E y z i H i i 3 E 3 m 5 C q u q E k i g L 2 4 6 D 4 1 p C 8 n x E 9 n j F g 3 o G m m 9 G s l - G m o 6 H - o h D 5 p _ C r h s D _ 9 x I 3 n n s C 7 w t I k 4 0 C 4 h x Q 3 6 r H x 1 4 E - t w I 0 t _ E 3 7 g H p k 5 M m 2 9 E 1 i u E t 1 q F m g 1 P m 9 _ v B 4 1 4 j D 6 0 5 K o 7 4 D x 7 3 O 8 y i D h p i J 3 - r C s h 6 E n i v g B h g v F t u 3 D h t t I 3 g o E x w v C t g s C j u l E 0 n r C h 2 7 G 6 s - F g 8 i E x w o D h x i G n 3 5 D 3 x x G o r p K y l y O k y - J u 3 p D 8 u 1 G p h q G _ - u I g h v E h y 1 M q j j G i _ n G 1 u s D r 9 1 D q 3 y E l l 1 C u 6 v E n w g H 8 s 9 C g o h G h w _ G 6 3 _ L n h l G g l w Z 2 4 0 H y m u F w l n H y 0 i E m k x E 4 l w L v z 6 C o i M 6 t g D y 2 p D i p t H t p u D 2 m m G y 6 u D r t n G 4 j x E t 6 r H 2 1 p C h 6 j H r s h E u 4 7 E 6 j x E u s g F 7 z - D m k l H u 9 o F 6 2 y H k 6 2 E i 0 9 E n v 7 I - w _ G 8 - 2 D - n 5 C z g 5 E z 8 v D _ 9 w Q s - 6 H 7 m 3 C p 4 2 H 6 l t H y n r D r - z G 8 y h G k m o C 6 2 3 N m l _ H l u s D y 4 9 I s 6 2 D _ r 0 e k t g F s i m G x y p E g s 1 G 0 x 3 F v 5 j H h 0 g d 1 z y X n x t C 5 l 6 q B i z q G 0 p z E 4 r 8 F g p u C o s 5 F l 9 k E 1 7 t H t _ m E 4 8 h E 3 n - H - m 5 C 0 s g F w 6 - G 2 7 y F n z x F 9 t x G 5 p 7 K k o h G u 6 h R l - g a 4 o 4 D - 8 t C i o 5 E y h r F q g y K n r u G o k 9 H 8 3 7 F 3 s n O y 5 y G 2 2 t c n i 9 F k n o E q 4 u D s 8 0 D x h j D n z 2 E 4 0 0 F j x _ H 7 j 6 C z t t E o g 7 H 0 0 0 F r m j F 3 j 3 C q s t D v 4 j F 4 z q E x k 7 F z q h F g 9 8 D t j n H l w g G w 1 i C w 4 x O n 9 0 K z k 0 D s m l H - t 5 D h z h F 2 3 y E j - q N u v j I _ z w D s q 7 C h w 8 E h h j F v l t C j w w C z 7 6 E j s 3 e i 0 r D k o m G g l p J p o - F u w h o B v p 2 E u n p I - m 2 F 4 g g L 9 5 p G o 0 r D 4 5 v S m 0 w E k k t G v v 7 I z l q D 2 s i L g u 5 F s 1 _ C i x 4 J y o p D j z 6 F 7 q r J t i w E 3 g u H j 1 y C 3 3 w J g j C l - g H 6 n - N 2 s t D j h g G k k 3 N _ r k F 8 t s L p r w I g l m D n m 7 D - - 6 K v 0 h F h u q V t g o F o 6 r F u - 8 C h q 2 I - 6 j F j 6 _ E t r v F 6 v r F _ y r C s m y F k y 3 H 5 9 6 D 0 0 s D p 4 4 C 8 q s K m o h G u h h G 4 t q H q 7 p J 8 2 i D k 9 s J 0 4 4 D 4 - z N l p 6 E z u u H g k 9 Q 4 j x E 8 m 5 E m r u I m 3 w L j v 6 S 6 z i D 6 m o h B i - o F 3 0 - D i 0 w D n g n D r 7 j N 2 7 3 G u y q H l h n D 2 4 r F p u 8 H t 5 r H 3 4 k D r _ l C o w 3 L - 0 q F 5 5 z E p 2 4 E p r 1 D 1 r p G n u _ G z 0 q D h m q D 6 p 1 K - o h I j 2 9 D s h 6 C w k 2 f p m x d i w z C h w u J h 0 q F 3 q x H r n 5 D i 5 y H h q l J y 4 s M k 3 1 H i 6 o G u u q E - q s C 0 - n H l w 2 I w o 1 O r 2 u F s 8 - E 3 _ 2 J - 8 1 X 7 l l I k w p O i 5 u D m t k F n g s G 4 1 m F s 8 3 G 5 z 5 H 6 k l H u y i D 5 n y D 0 y 3 E _ i j S r w u G i n k Q j n 5 D o m r C j q k H n 0 - C _ 2 u C 8 l s F 8 7 i E p 8 h E 2 4 9 S m p m D g _ p K o v 7 R 7 _ x t B r u s H k p i D 0 h z M h m v H p l 5 F 7 g q E 2 0 7 H y 0 0 D - k s D i - x I 7 _ 2 I y l p I o 5 7 E 4 8 k E m n z F k 5 9 G s n k I 5 - q F g j _ Q n i 6 L 8 y n D 3 s s C w h j F m 6 w D h 5 k I t q p C s g 4 C o 6 p F x 2 y C 1 x n T 9 u i G 7 t 9 E o 6 i R m 8 7 L t 2 - H 1 7 x C z 9 r F r 2 w D v k k E m 2 4 E l p p I 0 i y D 4 v v C 6 p p E v 4 s H k - r H i y x H - 1 m C 5 0 v G s 8 t g B u 3 v I _ r o D 8 3 h D k j v V k w _ G j 3 _ C m s 6 E x u 1 E o h 2 G 2 y o H j 8 x C 1 r v H 4 4 k D 8 4 4 Y m 8 t D v k k E m h j D y 4 3 D 6 5 n E _ r z G 7 l - G n w y D k j 0 G 3 k x E 8 v k C 0 s h D k k - D h p u I 2 v k D u m s F 1 s r I u 2 m G 1 n 4 Q x l n H i 3 i D m g p I k - 0 F v w 3 D o z m L 1 h n M 7 2 j E y w z C 1 3 x J 8 5 y H n v 8 G 2 7 6 D z - i G r n v H n m i U 1 o 2 E w z w H u l t H z j 7 J - 9 2 H o k 4 H 5 0 g M q u 4 D 2 h 8 F 5 z r b q n u O 7 z u N r _ 3 D t 3 q D k 2 9 H u _ 2 D 0 p g E 9 y j D 9 5 k O l 6 4 C y m g E 6 _ j D 2 7 q E k n 9 W s o h G 5 r o D 7 3 u C 3 9 w G 4 1 k E _ h q C x i v C o 2 7 C 6 x 8 Q y 2 q G 5 j r H i m m E 6 q h G z k 8 C h i w E 5 q 6 E z s - F 0 o 7 C m k q H i v s E z r o D g 6 l L j 6 7 Z 7 1 y I w z - Y 6 k 8 D r 8 p F r 5 7 E q n i J 2 6 j E 4 _ 5 D u 1 _ J n 1 k J x 6 6 a p - p N _ p m S x 3 4 E z q p E h i 2 G n _ z E 8 0 g G w k r D j i 2 E 7 2 u F s 1 8 G j - y O 9 l 0 R x n 5 C z v g H _ i 3 E n p 4 Z 1 2 n I 3 o i G z i 9 N 2 - m F 9 o x H t r _ C y q p F _ 4 t G j 6 4 u B 2 5 o G 3 v u N 7 i - E v q 5 p B q l l H i 8 _ F 5 v 4 F h p 2 E 8 0 g I - 5 9 C r o - I 3 z t E i n 1 H m q j L j k g N h p i I k 5 9 I l p - E - 1 q I 1 7 9 C _ m l H - j - E z p l D 3 q s G 9 z t I x 5 j F 8 _ o M k z s g B y z r C p 5 x D k h z C m - x I 3 y r E m 8 h M 9 z h E h n w D g p 7 C u 7 3 G g l 0 S 1 8 r E s z i D v w o H g j p M 5 v z O h h j C k k z M z 6 l F n t 0 E k m _ F 5 v s D _ l w F v i - S _ o 5 E 5 9 2 H p j j W p 6 r W w m k E 7 x j K i - 5 F r x t I x p n N z - q L 8 1 9 E y 4 u K n s u G r q j F _ 4 6 I 0 - 2 D y m k G p w 4 K r r u I y 0 5 l B g _ 4 H _ o l R m s 3 E 9 1 1 M _ 7 8 D s l t C x m 1 L v 2 h D 2 8 3 N x 5 o D l j i I l s o J 9 t 9 N 9 p 5 I x v q C p m s D 6 8 q H o 8 p V g g y I y w n D q z r D 0 k z T y p r G g k j O 1 4 2 H r m 0 U x w 9 V 8 l 3 L x i - E n 6 u 9 B i 5 y K n 1 5 H 5 2 n E 2 u 9 C j _ m G o i z C 6 o 0 I t z - D 1 q 5 G q _ - G 7 9 r E l n l J x - z G 5 q l J 1 o s O t l n N 8 9 1 O 7 2 7 D _ 3 o G 2 3 g J h s 0 K 5 h m F p 1 q K w 2 v K 4 k i M z 7 k 5 B 4 8 w E 7 5 v D r w 0 H l q j E k y j G 4 0 g E w u w G 4 v n _ C v q n r B 9 0 x D s - k F o 8 u I - l j P 0 z _ F 9 p o J 2 j 7 L q k s I l v n G g p m G m s 2 D 5 x 0 M l j l G p v q F 2 j 9 G - t r d z w y n 8 O j o i x D h 8 v n 3 X _ w j 0 4 j E 3 l t q 8 C 0 _ l w 2 - C 5 t 2 1 7 j E h 7 s 1 B p x 8 6 n z B z 7 2 i n _ B 3 0 3 g 3 x D v - y p B q 1 x n J q z w - y a 6 n 7 4 p p D g p i r 4 y C 0 7 8 B 0 q _ D 5 9 z O r y 0 H n m k Q o r g K x _ h Y l y q S y s 6 J 2 u r O 0 t _ E 6 h l f l 3 x G l o m a v y - C k h 7 H t 4 9 B _ u t 9 5 T v - u 8 s 3 D 1 1 h p 1 O - 4 6 F v q k I s p p I 3 9 9 C t t 4 O w u j I g n w F 8 o v E p 5 2 F q 6 z J n _ - I r k v M 3 n - G t p n H o 4 i N t 2 _ J 8 3 k b s n v O - u 4 K g h t M r 3 0 H g j 9 F 5 g x s B 9 0 8 G 4 8 9 G 8 5 v I n n n H k x k J s 5 q L w 7 u R 6 q x _ B s _ 4 D s r 4 L g 4 m K l 9 n o B 8 1 7 R l k x R j 8 k D u 5 - V u k r E j 6 n C p o s G r 8 - F 0 s 5 K 6 z t G _ t 7 N 5 _ k I u 5 t c 5 k t v B 4 m j Y u 1 5 C 9 _ y L 6 1 1 G 5 _ 9 F k 4 z J 5 h p J 4 m i T 6 y z E t u n C 2 g p I 4 8 i q B 1 1 t E o p i D q 1 5 C 6 z w M w t 4 I n _ s G j j 7 E g _ q s E 2 7 _ D 6 v k J u - p N t _ x N 2 0 6 4 C 4 _ w P p r o g B g i x Y 8 z - t B 0 h w Q u g 5 E x t x E _ _ p E 0 y v F h x p Y l k r H r v 4 I 1 n 0 h C 5 j r H r _ p N n i i Q z 9 8 V q g t b s l 6 F m x w N _ w p F r 7 1 D 0 h p Q g 8 p R u 5 7 T 7 9 s F 8 s r X 2 0 s P k r o Q _ x 6 U q k m L q 4 h Z - 4 g 8 B 6 6 m E u l i D o p o E l 9 w J z 6 7 L x h q F 4 z k R z 5 7 L 2 h k F 7 1 u E j m z G v u 7 I g 0 l I l s x N u h o h B w o s P y l v M y r - G t 2 h E k u z b w 8 l R j t 2 S z n i I 1 r - H h t i V t l 9 E 8 _ 0 D y 3 l D j 5 8 U 8 o s J _ - _ G z 6 h Q w r l G s z j D w g 1 R _ 9 i G u 1 y a y 0 v F x i q C 7 9 t H j _ p S q l x P 3 p 2 E 4 i 9 G _ r h R 7 h s h B 8 _ w L 6 h i H z o v c g p t T 8 p y J u s w E 4 g t O 6 0 2 L r t s F 8 v y 0 B w 6 v r B o 2 t O z w t E 6 l o G 8 4 4 J z m 5 H z k g N w t m I 5 i 5 u B n k g M 6 l 5 Q 2 0 v S 9 1 k G 4 q k E 3 8 u L p u x J k 3 g I _ l 8 D 0 p v J p 8 w F 2 q w D 9 _ m E w g o E r _ 5 J r 2 - a x m 6 J l 9 _ m B l - 2 J w 1 y M 3 9 9 G j w s F 1 3 9 D t i 9 E s 7 9 c g v 4 S t s x a 4 o _ D 3 q 9 D j 9 2 g C w 4 4 D i n z F 6 w 7 I - 9 r P y 6 5 F w 6 4 O o 1 i C u y 5 E 5 p 2 I q 4 g F - j j G t 4 y E 8 0 m G j k v G v n 7 E w o h D o x v E t 7 h E r w B w 2 6 I 9 i m a 6 l p D 2 3 j C z 7 6 E v m 0 F y - l G x o 0 H u - n c y 3 - G v n 7 I 0 w i E r - z G p 6 n F k y j D 4 8 4 K v y _ F 8 q 2 D 1 0 w H p p m D 0 g v E u q 2 C 3 s u G v 8 6 E - l s D v r w E t k v C o 7 v C - n - C 5 g x F 6 9 6 C 1 s m E g u _ C j - g D n 4 _ C x w t C 9 m n N x w u F m m i E x 4 h D q v 1 G 9 z j F - o 5 D x n l D t y m D 9 5 - B h 0 6 F p r v F k z 0 D j i o G 9 5 q D 1 y o O 5 q i G j 6 4 M 7 z 9 D - o x H _ n o E k g 7 F 5 g 0 B h t r E h l w D z k r E 2 t z J v t 4 E p 9 - O w y x B 9 z h J 9 y _ G x 8 g E r m o C 6 z z D 8 u s C 6 w t F g 2 6 E j g o D u 0 v G x x n D 5 2 n E 6 s 4 D o v 5 K q _ 9 C 5 s o F y j t L t 9 t Q m y 0 F i h 9 C 9 0 m H v 4 7 E 1 8 p D _ 2 y s B h 2 4 E q l - G 8 l u D 3 u 1 I 6 _ 8 C - j j E 2 u l E g k i F p x 3 F 7 5 u E k p l J g 2 4 E k g i I j 3 t V i u 5 D z u g D _ t u G 2 m u B 6 3 m D v 7 z C m p i L x 8 t C o r o Y 5 i s D 7 v 4 D s q w D w q 3 G 2 p n F _ l t O t 4 9 U r 1 u G 5 v g H 8 o 4 H g 7 0 C u r u E 4 p w G 5 - g D 3 _ 1 E x r s F l 4 7 f r 3 9 D g g x O h w g H k l g E i n y D u w h F 7 8 3 F 8 5 g M k 0 _ H s v x J o j u E o n o K v h z E 0 w 6 S _ k i D j 8 r E p r z H y 2 2 C z k j H z 6 i X 3 j s I _ q l E _ x l G p m y R g 4 k E x u p D n x 4 D k _ V 6 2 _ C x 4 3 D h t g H l 6 q C 9 6 l F z 1 j H y j 0 I q 2 u C 9 1 w C 3 t 6 C 2 j x C x l w D s 2 w C 0 3 s C n u j F o i i F q y l C h 5 1 F 7 g 2 E 5 x o H j 6 r G r x u F g p 0 C z 3 i D s s 6 V 6 m 3 C k 1 0 G p h y D g l i D j r h F 8 4 m E 8 j j C m 9 7 D 1 h j F v i 9 C k 7 6 C k 1 q I 4 r s C x 1 _ F p 6 y G 1 n t E m x u H o - v F 2 4 6 E p n h C 2 q x H l 7 s I 6 j - E m 7 2 E 2 p 7 C s u l E w p u C z m z D w 3 4 D 0 9 s D _ m i D _ 8 j D y 8 o F 9 v l F z 9 3 E 2 2 m D _ k n D t h q F x 6 7 C 2 9 k G p _ k E v p m D x 3 - D 2 - o C r l n L 7 7 o D p l 7 G 1 1 l K i 0 r K t z y K 9 h x C l q j K 4 w 5 F - j 3 O _ x o C p r z G - m p H 8 5 q E o 2 m E j x m P l n - C j z v T _ v s H _ 4 9 D i 9 j D 9 0 x E y g 6 C 7 m k I s 3 4 D 8 1 x H r h o D z w 2 D j 1 w M v r 6 E t g n F 1 _ t H 6 2 p D x 0 y I 2 5 u D r 0 y C 4 k n H w p q E 1 v o H n 8 _ D n 9 x C z n 5 D 4 q 3 G 8 p 1 G 5 n _ C 5 k x S - 2 2 J n g 4 C 2 z 5 R 7 1 9 D _ o 2 C j 6 r G - w v E - h j H l 6 s I 4 9 3 C l u v D h o 5 D x r 7 K u m 6 D 9 4 n F 9 j 8 C l 1 x E n p - F v 6 8 F w y l G 4 j _ D j x 4 G 4 6 2 E 3 0 4 G u u t P - 3 p C 7 5 r G - g p E 8 y 3 E z s - F y t u D 3 w g H 9 1 q F 0 m 6 D 5 9 6 D z q r E 7 g u E _ 3 o E 3 m j F i 8 x C 0 m j O 6 - n E 6 r l D g 9 h E j 9 p D i _ 2 F _ y q G q v i F y q p D h p 0 C q 0 g E 4 x 3 F 1 j p H 9 p 6 E j 6 1 F q y q G l s j C n w 7 I 5 5 l H 4 w v G u 3 g R 3 0 6 Q m k _ D 4 y i D o 3 m E q 6 o E t s z H 6 9 3 C v 3 5 D m v x R z 2 j E 0 y l C g j r D 1 h p E z o - F k j k F r l l E l 6 m G 4 g y F j 5 w J r 7 8 D r y 7 H n z x D 2 k 9 H s u 3 G q _ _ F 0 v r I - g s m B 1 j r H u o v J h k h E i w s P 4 p 6 j B t - w N j 0 0 D j 0 i P 6 9 p H _ l _ F r r i Z v 8 1 G 9 9 z J 4 i z N 6 7 i I _ k p L o r 0 C v - i L 5 o 4 H 3 j p I t 8 3 E g l w c 8 y s D 9 z r F p x j I 8 i 5 G 8 z j D n 4 j C j 5 3 G 0 1 h H v p 0 M t 9 1 G z y p Y i 8 r H 3 6 s J w y m H q 0 9 D 4 0 t I y m v B v o _ L m 2 i Q q t h L x 2 m C m s m H q t 4 K 6 _ 6 F 0 s 7 D i h q E q q x y N z v y g 2 B 4 8 9 E i z 5 C q j 9 C j p n G 0 l k J - o p D u 9 6 D 0 _ z D p 5 p H i - y E v 9 0 D k s h K y 4 y D t x s G j w t O h 4 x D - 6 x C y t 4 D j 4 7 O 4 h v C g l t C w 4 j J n 8 g D 5 t 0 J 8 j 1 D w 6 t D 8 i r E o 7 8 F u 5 q F 6 8 p F g r l M t 4 q H r o m E l 9 q N v 5 8 E 3 _ n H _ r y H v - _ I 3 i r P p r l D 9 5 h H m h 7 L t p l L x r q K s x 8 W 6 4 m F o i o G 9 g k F j q y J 4 p p C i 7 i F 1 m 7 K x n j F m s 4 D j p v H k 4 0 C r w u D - 0 - C 9 8 s D y 6 y K 4 3 4 D p y 1 C k 7 8 F j s y L u _ 4 D x r 8 Q - i g D s y 9 F 2 9 0 P 8 k 1 E - w k H j p u C v 8 0 D q 2 l H v m _ E s - p V 3 o k H h m 8 D 7 l j D 8 3 7 E t w 3 H j 8 k I 4 m t E g t 3 E w p 8 E 9 p u C i 0 s E - r - D i 2 t I j r y C t - 3 D y p u D u o h I 5 l n D q u 4 C l o 4 D y q 8 D g 8 t H 1 6 t G s i t D 3 s k F 2 w 4 I 0 p j D 9 t w E 8 _ 4 H x r 8 H 3 8 n G 5 m x K _ 8 t H 6 - y D h w u D 6 9 o C x o v D 7 q l D 5 m 3 G h x u H 1 n 1 J k i r G y i 7 G o 4 9 H z n - K 3 0 i G 2 g 3 D 3 s k H i k 6 C t l x C 1 i 1 F 1 j 0 D p 3 8 E k o i I n t h D l h w P h g z D 3 7 - D h y 1 C t q 6 H - w 3 D _ j 4 E u 4 7 C q - 4 D q x v E 1 l y D 5 o v F r r k K 6 2 7 E g w g D 8 t 6 F 6 j 2 J r k n D s 5 3 U p r y E 3 z 3 d o g t H l l w E g 7 q H 9 t q M - u u G l 3 8 E w 5 p J h i 8 K t p 5 U _ 3 6 G 2 l j G i 2 8 D p 8 1 L 0 o v D 9 h 8 I o g k D 8 o 9 J o 8 - K v 7 2 I w 6 _ 9 B z p u E o 8 u G j p 4 D x 3 i D t j 5 B i g h a 6 o l F 7 u 8 G _ y 9 H l 8 9 T h m u _ B 7 8 g H 2 1 3 M t p 4 D 4 5 0 I r x 4 F s m 4 L m q z G 5 p t F h y q M y g j F r g m J 8 2 9 I 8 3 1 F n 4 j K 4 m w F i 9 h G u z v K - 2 t E - 1 v F h x 3 C y z 3 E v m 0 R v 1 8 G 8 8 l C n w 3 Q v 1 t I w 5 t H 4 t 6 F h p u E g n 7 D s 5 _ C 0 h g L 1 9 6 E 2 _ 9 O v u s D j r o J 1 o n W r r x H k 9 s J 1 k r P 4 q z M 5 3 6 P 7 7 w K 6 s v K o y q O m x t L 8 l n F q s g x B h 2 w i D m - h I o p 8 H 2 p w I q i u J 9 r o H 1 y s S - 3 2 K y g l K - 5 7 L n u z G q o m S 4 q o P 7 9 5 J 6 s l n C x g o D n q x g C p q m K u l g P 0 7 5 I 8 5 x W n 6 x Q i q k m C 7 h 4 V p - 1 h B 5 m p Y 0 4 i J 3 z p K 5 v j J 4 _ o i B 2 x l c h w 5 O 3 n _ L r g n F h n w F v _ p x B 7 l - F j y u V 4 z 1 r B g p i L 5 8 y v B y 6 - P h 3 w G 4 r v G 2 x 7 X o h 0 I 6 u r 5 C m i 6 L h r i R 2 i p L r g 1 y B o g g Q v 2 7 2 C t k k - B - 1 i M 7 t u F s 3 x H 9 6 2 i F y q 0 C m 7 7 X - w z C 3 2 r D w q 8 G y h 9 H 6 4 _ J m s 9 M v 4 4 Y l 6 m G 4 m 5 E 6 8 v - B 1 8 z T h h t K h - n S 1 j z M o z s F p n l T h k 1 C 1 y 2 O t 3 8 f _ 0 8 C w z k I z - y 8 B 7 4 v Z 3 l 4 L 1 t k J o y t a v p m W z h 3 O 5 j x G 0 h 4 I _ 4 _ v C o 5 6 G o 3 i 8 B q v u E k 2 8 O x 8 m I k 3 v t B q i - Q - x q E z g 1 D w _ 5 D i r k N t u _ I 5 l v O w o i e _ r w D j j _ m E 0 h 6 I j z o S i q u C 5 - r L 7 u 6 E 7 t 0 M p t i R 5 w h G 6 9 p G 6 p m C g z 5 L g 0 7 Q x l 9 P 0 8 2 H h h w G i 7 h F 9 y y I m z k t B z z n O i h - K 0 w r N p p 5 e g w q N z 2 6 H q k k K _ - k S m 2 z F 2 i 5 R l 8 j I 5 v t R j p k J 6 5 n N 1 k 7 I n t n u B x v n H 5 j 9 g B l p t J - p s N 2 2 9 f 4 - w I q 2 5 f 0 h j a 9 j _ O t 7 v a n 8 1 G g - - I 4 q t W n t w K 9 2 - d g 2 1 V o u n C o v 3 D - 4 6 I i t x J 8 j _ K 1 j h P 6 5 2 I 8 _ _ K u z 7 J 1 h 3 J z 5 4 G w s y c n _ i R j r s C r i j R m x o I l 6 m G z q _ p B m j 6 j B t 3 4 0 F - u o o D h 6 m G 1 _ g F t o p E w u t T u m o U r _ p Y x x m W o - 2 F v u v T q k _ N w i v H h o i D j k t L x 1 t V y 0 - Q w p z Z 6 2 2 G 1 n g F 0 3 - F 4 7 g M z _ g F y j g E h p h D p 4 w K n 9 p E q k 5 O x j h V j 7 p N m o v G 1 2 p R w y j Z x 6 2 Y 3 g 2 H 3 9 r G 6 r z J w 8 y K v p r J s 9 i O 3 _ y Z 2 s 9 C l p h D v l 5 C 1 8 l H 8 j w Q s 3 1 p E y _ i s B 5 _ 8 f r k 1 k B _ z o I 8 t v H o 5 z X y _ n V 1 p m M - 5 g a z r 4 L k w r N s 5 6 F h q 4 N m u j F o y - E 0 g 8 P 4 j 8 P k j w L s _ s E o r n S 2 t o d - k i V i _ g Q y _ l K s - k F 6 4 u K 7 s 8 D r n h G h o y O 2 4 5 H i y 1 D y u 9 E o 9 - H q 4 2 L i m 3 N r 3 8 N 2 6 r N 6 h y F 8 j v H 0 m 8 r B m h v H o 8 4 E 9 1 1 K n 5 s K _ - - Q 0 l 5 F j z z K u 3 2 F u 2 g M 0 s m F j s z F 2 l o G l 4 3 D n 8 v E o i n C w 8 l M g v i M y t i M 6 r 8 D - k - H - n i I v i i G n - 2 K i w 7 F o 0 u M p 7 _ D o - 8 I m 9 v F z 9 z E 0 h 6 C w y 5 J i i x i B s 0 w E r x w K _ m n x B s l y G y 3 6 u B 2 h y G i m s E n p x D n 5 2 C 4 o 4 w B - n u U r g p G n 2 1 E i s r M x 2 r G g 3 s b 0 t l G 7 - x f 4 3 s H 9 4 n L 7 h s D u o p D u q v J u m i j B l _ k E h 7 w o B u 8 n L 9 x h Q v 7 l y B n g z E n t - e 6 - w 2 D _ 1 - D w u r J x 9 l K p r z d m 7 l F h m 8 J x 4 3 E y g _ F z x 3 o B 3 2 6 O t l q d j s j F 5 3 x G v u - I k y 5 J u 3 k V k x s E k _ 5 M s n _ F l n r H 1 o 8 g C 8 3 q G g 6 i e g r j s B 9 4 i M k 0 7 F 4 2 g N o p q G l 8 5 J _ 0 r N i j _ k B n k y Q m i o N j y _ I k q l D r u z M 3 i m K n 7 2 D t g 1 I k 9 1 D 6 v m H t 4 t R w 8 y P u m l h C 5 x l H t j z g B 8 y 7 K 7 r z H x x z 4 B p y _ H 4 w k R h 9 o E q s 5 N o r p t B 1 h 3 M u u _ K m 6 n I u 0 p H 8 l i d t - y I q p v I q n 3 N s p y K i u g T _ p g i C - j 6 E q s l D l p 1 u B 1 u o G 4 p 9 D 4 2 x H 0 7 9 D v 7 w F v 0 t J n k x F y h j K j 5 4 R h 0 h E r x 5 I n y 2 F 8 l m E _ l n H h j 2 H r 8 5 1 B i 9 p Z x l s F j 9 p D 1 h o D j 4 0 C u k 0 E 5 2 j J v s m I 4 4 p E g 0 - Q i x x G 5 v j I i v q F 1 r g E 9 w x C 7 r v D z 8 8 D 1 1 r G 3 5 g L 1 6 r G q 8 0 E o t s E h y o H o i - G 3 3 0 C w 1 5 H 9 l n F s n i J 8 6 z F 5 y o G 7 g v I 4 y _ j B q g 7 K l 5 _ F 9 7 y F 8 u j D j l 1 1 C g y 8 C 2 i 4 K 6 n 9 E n p u C w _ r E j 5 z w B 5 k h T x r j I n t k E m z r E n z n D x m o C 8 q 0 C 1 o g K x n k I g m z e o 9 o F k m r F o p v H i q k H 4 r 9 E u 4 q D n 9 v C 4 7 q Q 6 _ _ W m q r b t k g W - 3 s J h 1 n u B m 6 l F 3 w x l B 3 w x C l x 2 K i h p y P i 3 g u G j g g y 7 D 4 _ 7 y C t q s p G q x u K j q z H m q v J h m 9 E 0 j u F u 6 p a 2 p w G z q j F s 2 9 L t 8 1 G g k s V l i 4 L 5 z k f 7 l p P m 1 z U u o z O 5 p 5 P w 1 q I m k k K 8 z z D o k 3 - B g 3 2 I - y o U 5 k h J 2 w 4 h B v 8 5 J 1 1 w G 5 v z C 5 v g J v 9 0 v C - g l H 3 k i g B y q k H m _ s G h 4 g a r k 2 H _ _ - H 1 z 5 m C p u u w B r i 2 H 7 m t E p t r F r t 8 D 4 t n m B n v i F l 2 9 H - w 8 K s s u H x 9 l G n 1 h N i 1 u _ D x q t L z i p Q _ s 3 Q k v 7 Q 0 - z F y 9 w b 0 2 _ G s - u G h o 8 F m _ z G p i s F g 2 2 L 5 j h f t r g K j 2 p K k _ 6 C 4 j g D 0 g s J g 0 k R 7 2 4 Y n w 4 L s w r I 3 6 - a h 1 9 K h - l H h 7 w J t j 8 y B p 4 5 b 5 8 _ D 2 2 y C 6 8 v D x r m O k z w b 4 n 0 B z 1 z 6 C k k p H 9 i t D 3 r 6 F k j 0 I s o w C s n r i C s u h M h i m Q n r s S 0 z s D 9 v x C l g 5 J t g w G n v h N h k z M _ 1 0 E p 6 g f k p h v B w 7 l S 6 5 i J v i s F x k g F 9 3 k F p j 9 G _ n x K z n m G 9 1 g I g m s E h z y I g g 7 Y 5 9 p c t h 1 N q i s Q o l o n B g _ n G v y y F _ s r J v _ v p B 9 3 y T 6 i _ K y u 3 D k v n E 6 6 9 J 7 x t U r _ v X 7 w 5 k B j n 2 J n p h G 0 s k G 9 v l I - q 0 C k 6 _ C 5 6 g H m 3 j O r 8 p H 4 0 i G q z n K - 0 g J g o 3 h B 4 k u J n 7 l G t 4 g F q i p J t x t 8 F p h u Q _ 8 6 Y 8 8 l E 6 5 g o B y i o J w r u N - 3 0 C t 2 k F 0 u x F u 0 q K k w 5 H u n t m B u v 7 F i _ s D o u 5 F w w 3 H 0 0 0 E 2 u 4 E w 8 l F 9 6 l D 2 7 5 D g l 0 E j 7 0 G j k x I x n 7 E 6 v n J p 2 u C u - s F y 2 q F q l y N 6 v s j B 9 m u T u 7 z G m n k M 9 z 8 T 8 k s P u v 9 L g v t z B 0 p q S q _ 9 Z q l t a 6 u t I w s - E 6 j - E p 8 r I 9 1 p F 8 z u Z n 5 t F 1 w h N 0 w o D i u u K i s l G 9 l 0 W 9 7 9 S 1 q k _ B y v 8 O 2 g 5 E 2 6 k X j 0 v I 8 p p D s 5 3 N 1 u q F 9 o l J _ n 1 F m 8 2 L q k x I u 7 - D z m x D i _ v R g 9 2 H g h _ J t 8 u I _ x g S t x s E 2 7 x F - j 6 C - r _ H 8 k s J - l k I 6 - r C k t l E m q s G t g _ M h w m O 4 9 o H n z p L x 9 m E i _ - I 0 t 8 z B o 0 x j C n n 5 D 3 z l F h n x F w y 3 F o q r G z t z H i 7 _ K t 0 l H _ v t m B 1 g 9 G _ g i V h 8 h M r v j q D p k l W s 8 z G n h t M k - x K x 5 n F w p z L o s l G g i t W 7 - 2 K z 2 7 H z n z F 2 o x H s 5 4 F j 2 7 C - v 8 J r o w F 1 7 m F m 7 j E o s 9 E _ t l G 7 7 z J - z 1 F j w l H q x q K 4 7 l F p x g D 5 v h J 2 7 0 E 4 3 k N h 9 r G _ r o P x p _ C v s 3 D l - r E r 8 7 G p h 7 F 1 j 0 G 3 n 5 D 4 z w E k j o G z 7 k b x 2 z - B p 7 p K w m n H _ s 5 F v r q Q w t y J s i k Q 5 m 9 J u y 4 K v 7 m K - y m D 1 - z D 0 j - C 3 7 3 D k k i K u m 2 M 7 g k O 8 k 3 E g 1 k H p i x F 2 h _ F _ r 5 R u - t I i 2 0 E p n 7 G q r 4 J p x 0 D r m g F i 5 2 G 1 _ t F h m p F 6 5 2 c 6 4 q D 6 x j F q u n C 2 n 3 G g 6 0 H k - z I 9 v q J 1 k 1 C n z w H 8 n 9 H 0 w o I r m i P - t j I p 6 _ C z r z H q 9 j E u r l D u v y E _ l 0 U 3 x 8 K x 0 i E 2 k h F s 1 0 J o k 0 E 5 _ q G o i 9 E s t 8 M z 7 g E k n i J v q 7 C n 8 y G - _ - V 2 - o H 4 g 0 U k u 5 D l i p I m r 7 D 4 s k H u v k C i p 5 I 3 s g E - 5 z L t s g H n w _ I r y 1 F _ p q D q n o L - u p F 6 t 7 D 2 3 i I _ k 9 H _ 9 1 C x 4 5 F _ 9 x G q _ - H 0 8 o F 6 5 5 G t w z J q n 2 I y 2 3 J j 9 0 D 2 m 2 F v n m D n r n J 4 o h F 9 9 6 H t n u G _ y j D h j h G i - o D v l k I x - o E v n r D s p 8 G r p 7 G 5 w 2 D x _ g D n 8 w G 4 s 6 T v 9 2 J g l i F l w z D 8 q 1 K l _ g D 0 0 6 E j q h I z i q F t 8 3 E 4 x j f r w t C m _ t C 0 t t I 1 9 x C t m m D 0 k 3 S 3 m k I j 7 m E h 7 i E _ y 1 D n r 2 C y m _ Z k 1 0 E w 3 i I s 3 q K 6 7 8 E 9 p 3 D k m 3 G t p l F j 3 p K k z w E o s m F 5 2 s E _ z 9 D 5 t q H z i 9 C m z 3 C 8 - r C i 9 r E 2 _ g F 2 v g H 1 7 2 E 9 v 0 D 0 9 s F 9 s 6 D 1 t o H j s m R n m s F r z 1 I z h q F q - 5 F 6 l x I y 5 q D m o y G s v 4 J o w k i B q 1 g G _ 3 h H 0 5 h D v 5 g F _ k - G 8 j - C k 2 v G r u z D z k 4 F y j _ D u 8 - D 5 2 r D 4 - - H _ y 1 R u w w N 6 p 7 H _ z i E u 4 i I 6 x l I s m i G 6 v 3 D u l z L y o 5 G s 5 6 J 0 7 r H 6 u 5 D 0 0 q I j g 1 F 8 6 2 H p _ t F o p 5 C 0 r j E r z s E z g s Z q 9 g 9 2 B v m u y b z x 5 B 3 1 l E 7 g l I 7 5 1 r C 4 _ 3 G 0 m _ E 5 n y C s r 2 D 7 u z D m t g D j l p y B 3 9 o C 7 r 9 J w - - H j w _ G i t 1 G 5 7 6 E s - g J g k 0 I 3 8 3 K h m t K x 0 z V n k 8 C 1 m k I p o 0 C k _ 3 C o x j I g u x C j 6 9 C l y h F - i k X t 2 j P 5 5 s j B 9 5 j H 8 8 8 O _ q o M i 3 2 C 5 t 6 C v p 3 J r _ - X 0 1 m C 0 2 v G i - 2 F r 7 6 C 9 o v F w 0 8 D h z m D 6 x x O r t j E l 2 9 U r h x F 7 m y E t u j D z - y Z u l o C 0 n v D 7 7 4 C 9 z j E x _ o O 8 y 3 E z 4 n E i n 5 E v - - C 7 z q D 2 k 7 I s l w G l o v F 3 u s D m p 7 C _ n w C j n l D y r m I 4 9 v H m 0 y F w _ u I u 1 p J - k 0 E l 7 6 E r i m F t n y C _ u s I 5 u n N 3 g n D x y k k B t - u G 2 o p D m 7 0 I y q k F w w q H t u z F o u x C n 2 q F p n l D - 9 l H 0 m i E v 5 y L m o p I j q 6 P o 4 o E z 0 y C k h m J s p o E 0 j 9 I h i v C _ y j I w 1 l D m u 1 Q x m w F h h 3 D x p h W - r 1 D 5 t o H o 3 x D 7 g z E p i l H 0 s - D n o - C z n 1 E k v u I u z y L y 7 6 E 0 v o D p 5 2 C z 3 h G r _ u D _ o w D z j 1 D 9 i g F 7 8 p D - u p F g z 0 E m v 4 E n k w G 1 z _ R 8 s l D p 0 n D 2 q h F n 7 0 I y 9 j E p h 4 C u 7 k C j t i H 2 i n H t 8 u D z z 0 D j i 8 J x 3 r D o p g R k j 0 I k z s H v o r 1 B q - 6 C 3 7 g E 1 m p G 9 z 4 G x j h E 3 v g H h 8 4 r B 5 p m C w p u C y 4 r J 6 0 - C 0 7 k C 0 r r I 5 i o D 0 z 3 C k y 3 H 4 u q G p q k G 2 o 5 E - i x G 2 l u I m i o G t g _ E t p m D o g 4 D i w o I l p l F 1 4 w G 4 u 8 G 8 u m F 1 3 u E u t 9 E 6 0 0 G i y 0 G 2 j s E v s u G i r j U l z l C n x z C w _ t C 0 _ 5 D - 5 _ C w l 9 X 5 q _ D l 5 2 C z 2 0 C 0 - x G t w s X h i w E g 2 0 C _ x w F l u s D m 8 5 E i l l Z 0 r k H w u o I u h - G 5 j 4 E 6 o x E 4 h o G o v 3 H - h o D g 7 2 E 6 1 8 C s l k F k k x C w y 1 D i 1 s R q x 7 G p v w H g i v E x 3 h E p 0 - D u r 8 F - _ I s l p P o z 5 C 7 p _ C q z j L - q v Q w 1 _ C y 4 5 E 7 z x F r j - E n q n G k 1 k E 1 0 q F o t 8 D l 2 6 E i - u D 8 x 8 K m 6 u E o s 2 C t t n G y n 1 E 1 j n a q g 8 E n u 8 H t s p 5 E x 6 4 E h i v C g 3 6 D n r x H 3 p p C _ h k D w 5 _ F j h j C t y p E h m y E 7 p u D x 8 u G n m 0 G 0 o p D 2 l y G s w y D p l z D - h 9 C 3 5 1 F 5 s u D _ p y C 8 w t F m q _ C 7 x 2 D 6 _ t E 6 h 8 P j 9 4 H g k - E x 0 w C y s r F z o 4 C j t - F z - v e u w v G s w o P - 7 f v k n B 0 m b v p w C t 8 p D g x y E 5 3 0 k B 4 j x D 8 4 2 F i u x C n n l C 9 j 1 D 4 q k F m 3 w C 4 x u H 9 x _ E - v z C u q o F g 7 u G 6 s j C r j u F _ - h I h i v I y l 2 F x n 4 H 0 6 k G i j s O 0 k o F j t i H v s k E q - 1 C h 0 1 F k m y G l i k D 6 7 s G 3 8 _ M 1 q 8 E m 3 0 G 1 3 1 E x 7 1 f h n 3 D w 0 u G t y v I 2 7 4 F 0 x w b w l o F k k o F j y 7 H r n h C 8 i g D m x j F s - t D 3 m 1 E g l 0 E 8 9 z D 5 4 - N k r q D z r 4 C t _ 5 F y s - D 2 2 5 H u o - I n u 1 G u q y C m 4 4 C h 2 p C m r - D k 8 4 f - n r G l w 4 4 B n 7 g E 5 r v D k 1 r E p y g I 9 5 _ C r u i F 1 y t D 0 7 v E 2 w 3 D p l t C s 9 z C 3 v 1 F k 3 w C l u p D g 0 s D o w n E k k x C l 8 i E i s s C o 7 z F x y t D j 9 8 D v 3 h G 4 0 l L z 9 s H z _ 1 G 8 1 v F 8 i x C p m k G 2 k s V r v 3 U 3 u 4 C w v k C 9 s x E 0 i - E 8 _ t C 3 n t E 0 x 6 C x 2 k F j v 6 O 4 u r N l i r O k j z N q m r I 5 s x E s - p E w k j D m z j H x i n I 3 y 1 I 3 1 q W - 1 s P t p o H o i k F o l u E 3 m m D y p y C j 9 x C x k i T _ o 2 C 4 p 2 C 1 r o D 2 u l G h w 9 C 7 y z E 2 u 8 G 5 l m m B 3 p l e x g v V r s u Q n - 1 E 3 s 7 M q - x H - i s F t h s F 5 x t J q q k H k 9 - F 2 p 5 C 6 w 8 G 0 w g G h y _ E 2 j 6 f l _ l C 1 w x C - 3 l H 4 7 4 C 9 m s F y l 1 O i z 1 D j 9 8 D m 9 5 G w q 2 l B o - o J v 0 r C 3 y i S y 8 - D u s l D 0 0 7 F s z x 3 B y l k F l o 3 L 0 v k C 6 y v L 7 q v E i 7 h D 4 l o C _ q 4 C 9 3 1 F t k i T 8 t 7 D 7 p k J v v z E 7 z q E r 9 i E - h z E 3 s 2 C 9 3 u C 8 h y F w 7 v F 5 8 g E 2 z g G x 3 r D 0 - s G 6 z l I 1 u z D q 3 0 G q m 3 b 6 i i F y p 3 I t l w E 3 v 1 C p s j C m z m F v n l D m 5 0 H 7 t 6 F 5 w m K w _ 2 I _ _ i G - o m D 6 u q G 3 l z G w p _ G j p x D _ 2 w C 6 6 z G g w u D h l p I 3 i z E 3 v j I j t i H 8 0 7 D n r 8 F - p i C 9 u q H 2 l n D 6 s h E 7 j k C s 7 2 E x 2 m C t z w H n o z F 4 r t F t u o H 7 z z E s 7 r Q v 5 w G 7 p i C l 0 1 F x 5 g F 7 6 w D 5 4 9 G 2 m 3 C - h p E _ h 9 d 4 _ 5 D p u o H 6 l k F j n h W - 4 t E - u l F g x v C u t 1 E r 6 q C q 5 s C v 5 j H q 0 r C 2 2 p D 9 k h H 1 2 n E r p z O 3 z 4 G w - h M 3 o 3 D z _ 1 G q n 8 P i j x D 3 0 w C 8 h n C 9 p u D 6 x 8 G _ 7 w g B t j r H 0 x t F x n l D p 4 h D l _ k E q 8 h H y s s E o u m F _ g y H j i n C r k z C h w t i B - m z F m 3 w C _ 9 2 F r u x E y v y E t m k G 0 y 1 D p 9 4 H 1 x n F w l 0 I _ z 0 G 2 o w G 0 l - G 4 s _ D l 8 0 d 4 7 9 D t i j H z v 3 N z u 4 C n o - C 7 3 n X 0 g 6 M h 5 7 C p h j H j v t E y t u D t y 1 I 6 4 v E q s t F 6 n i F - 9 4 D z i 6 E u g m k B w q 2 D w h 5 E 9 l z F k 9 - I 7 x 8 H o 2 v o B v 5 2 Z z k 4 E y y j G 6 1 q H 7 r h E 0 - 3 G 8 i 6 C i g _ E 1 5 r H 3 1 6 E x 4 3 J p g _ J x n u E 7 h 9 H p 0 z D 0 w _ H 0 9 x C 5 s 0 E 8 l x D j r s G - g v V 9 8 x C s o o L 0 u x C r w n G 3 m 8 I t z 8 C j j i I m 2 k E 5 z 4 G o u 5 D m t r J 6 k x H n z z E 5 5 m G 6 2 t E u p u I p 0 o H y g 9 C 4 6 l D k q m I 1 u z F 1 5 s I p 3 u C 9 6 3 E j r o H 2 7 7 D z z i D 5 l n F v x g I j 7 h G x 6 _ D 4 z w D z n 8 I 9 - r D 0 1 p C 6 8 7 E 4 8 n C l v 4 G l 9 6 C q y s D s n y F y r w E o z 3 E 7 4 n F s 6 h H m g p F l q p C t k h E 0 k i D u 7 0 H 0 r n H s s w E i 5 7 F 5 s h J 2 m g F 7 - 1 E i 8 g D 9 n y C 8 8 w E r x - C y _ u F u 7 0 D n t x G q v 0 D i 7 y G v r u D k p _ F 0 o v H r g h T m i _ Z 2 v i H 6 3 0 G z i v C 8 - o D 4 9 - I 4 m y F n 6 r G u 0 w F _ 1 6 D 2 s 0 D n m 1 E u i 3 I 6 s 0 F j t 6 F s x x G l 6 5 F 7 l q D o 0 5 C t 6 g E x m 2 K _ n 0 C v 3 o E - 9 0 E 9 j - C _ 4 7 G 5 0 o h B y z 5 H 9 l j G w 0 2 B 4 y v F r 5 n E q n v H g p w E 3 w o G u 1 u L i t 9 D z v x C 3 y o C y k h E 4 5 o D i k - E 0 w _ G m h 9 I 5 j k C - h 2 K i w g G y s u H p o r S g _ k I 1 u - B - p 1 G n 2 2 C - 3 g G n 0 8 D k 4 j H l n h C - 0 8 D v r m K t l _ E g v 5 D - x 6 h B 9 x r F r i r E u q q D h 7 p D 1 m 9 D z 0 y C 3 _ 4 W n y w H k 7 - L u y 3 C r 8 p D h 0 _ F l 4 y H 6 5 7 G p g m G h 8 y G 5 t 0 F h 0 n V 2 1 m G i w t C 7 v u E t 4 4 D r q 2 D _ 7 r E q 5 8 E r n 1 I j 7 p D 6 n p O 3 g j F _ i 6 I 4 m _ F s s 9 C o i z C z v z D 4 s 5 F i 5 0 G 0 x r M 2 k i E 0 v 9 G 6 v 1 Q i n h Q n _ h C 1 5 1 F 9 k 0 E i 8 t H 1 o 5 C 2 l 1 F 3 5 z E i h z C 6 k 2 J t g j D _ g y F q n - G 4 k 3 F 6 o 7 C 3 6 q L t 5 1 G - _ g D n k 4 F h v z D s w n E 2 h u K o 9 j H m j x J 7 1 i K s y j D t 1 9 G y r q D 3 0 q O - w r D s s j P g _ 5 G 2 n 3 h B 6 u n D 9 p _ C x k z F v 3 k F o u 9 E - i 2 G k 2 i E 3 x i G p x 4 G p w 1 F 5 3 9 G 5 w 4 I - w g D n _ p L _ s m H z 6 w D v _ l K _ y j F h 6 2 1 C q s 5 J _ 1 k E s k 3 G i w 1 D _ s w I p j 1 E p u i N h v p P j 7 5 E q z u H g 1 m D _ o u N h 4 h G 1 4 3 D 1 _ 3 Z - 9 k G 7 5 4 L i 1 s M 0 w o D 3 l z D _ r k D q 9 0 D m 3 4 D s k m D j 7 r G n r 3 F 7 6 w D 7 w 4 I i o m E 2 r w G v h s D 2 g 2 D _ q m H o 6 4 C n t z H p 2 w H h x n F o m y D 8 m y J j 8 s I o - n E o v 8 H j 3 t R p y 6 F _ m m G l 6 2 H x 5 2 H m 3 y H 5 g 3 K 0 g 6 G 1 8 t C z - r D x v y F i 2 z D h x 1 h V m v x b y 6 u G w 1 q M - 4 7 E q u 3 H m _ - I 6 m s c g r 6 H 2 _ s G n w 5 E 7 8 8 D q _ n E 8 t 0 J - 1 l H j m z D p 5 q R g 5 0 G q g p J x y s - B 0 - _ H 0 n 6 H k 6 u E k 2 m E o w u D l v n J 0 7 9 D z 1 8 K _ g j C o z v K 3 t v D m 1 8 C m x k N i 5 0 G o r 2 i B 6 g 9 C x n x d j r x H 3 w u G 8 g 3 G y v l I h - z J o o k E x q 3 D _ w n d o h o G _ - o D z x r J p - 0 L 4 4 t G 6 o 2 E o o 7 C n 6 o D y 1 q H g 1 m F _ 0 v Q 6 r x G h n u G g q 0 I m 3 6 J 2 z t F i p o K 2 2 v F 8 g 6 G p q r O 2 g y G 1 8 m E j 1 9 G g t 1 M 1 m 1 G 0 3 v G 7 x 3 C k 8 0 O s r i G h z t B p 2 2 G 2 n _ F u t w I m i - J 0 o 4 D 8 0 g E 0 7 p H k 1 i F n 1 r G s 1 3 S s z p O - t x p B n t 8 D l y 1 I _ p 3 c 0 j i E n g 6 E 2 s 0 G g 1 n I n 7 6 C i 6 _ P v 2 y I p 2 l H o i p J o 5 u K 5 v 4 N 7 w 8 D m w 7 W 5 i 5 z B 7 2 y I 6 y l G w - i G _ s l G j z i N w r n E y v t X q 6 v E n 8 4 Q m r h D _ o q G - h j H n l y n B 2 o q 8 B w h n 1 B 8 j u o B 1 h z 2 C 9 t 9 J p q 6 J 4 6 p H v m 7 R x l h x D 6 0 6 2 E u i n 6 C j r 9 2 m C m 7 x _ L 4 h 5 U l s t D t p 7 C o 9 - O h - _ z B p g h R 6 1 l S 5 q n F 6 s v F q h t F h 1 l N k g 4 h B k h l I y k v Q g w _ K s h 3 D 9 s 7 E g 1 o H q j 9 F n l r v C 0 u k I k x x J 8 s 0 K u m r U q v p E s 2 l O 8 n y D - s v D - h 9 J 5 x w H r 6 l D _ v x J y p y N 7 u w F r m s I u p - I i 3 6 S - 0 z k B k q i J m u i f w 1 u H q p - H s t l S q 9 r H n 9 x C 2 o 8 I _ g l I 7 k x P 2 w s j B h r j G n 5 k W l 7 x I s g r Q x 3 9 I 7 x 3 L 5 n t H j 0 3 L 0 m w R h 4 n n D z o 2 J v o w G k - t K v v m E x 7 s J m n 2 F n 8 - G _ 0 9 D 7 k - X 7 m 3 E w i q C u 7 i E s j i I - o _ E z 1 m C y 3 o H z j _ M 9 i w 2 E r 1 _ O r h 3 D 6 i 7 E q h 6 W 3 6 - K 8 1 3 J t g l W l 2 g I 4 g - P k w g c t 9 v H i 3 j H k r m H k 4 g b g i 4 j B p 5 w E 2 m 1 J 5 0 4 r B k r - D x 8 k F r z r D 9 n w n G z 2 z M g 7 u N k 8 r E v 9 o U _ y x D i v l F y 9 - M 1 v - e 8 g 0 H - s _ L u g 4 Z i s 7 l B q 0 - O 3 h w J 4 n p H n 7 1 u B k 5 i o R v y t F r m t H l 6 3 G y g i I q 5 g j B 7 5 r g D s 8 j H 0 8 i D n 9 w Q 5 4 j J 2 m t g G v t 3 t C y 8 r 6 G g y m H 4 u j D i n u E s s w I j - 8 z C g t m H 3 t 1 H 4 0 1 _ C x j - N l v _ X r p z d u m r J r v z 6 C 6 s q F x y o C 9 u _ H h w z w B v 9 3 F 8 7 l F s _ k D r 0 p R v 6 k E s l o F r 5 p L w m s G h 1 0 I u 7 2 E u 6 - F v i 6 C 6 s h E 3 5 5 F p v l w B x w w L h j 2 R x h m i D _ q q F _ n m F m l 0 D 6 i 5 F j 1 v I u p o E u 6 7 F r p 4 E s q u I q - 4 E 1 6 r I y z 3 Z q v j Z s h 0 U n r q H 5 5 l D l y g J i z 9 V y q 3 K 0 u 9 L 3 5 4 H _ 5 2 E q w v G z y j G t p h R u 2 2 H o 0 1 b l q k U i t j E q g v F 1 i 7 j B 0 h v F h u h N h t k E 8 4 t M t 1 i C 5 q g E k t 4 M s 0 z D _ _ 1 C x r i K q 9 k D 0 p 1 b q t h D 6 k n D 8 y 5 G i y q G 9 9 i F t w 1 F 4 i x C 0 z 9 R h 1 y I o 2 v G 5 s u Q l q v E k w t Z 4 u l E 0 k 2 F 7 9 9 E 1 k k V 1 w r F t 1 l l B 6 p h F 6 l x e 6 i m b n w - J 7 0 _ F g p v g B 1 8 p o C m y w d k v n K 4 9 M s 6 u G 4 i l x B 3 z 7 N n u w C j t 6 D z y h 1 C n z g J 4 l 3 X o u 7 d y p i J v 4 s J j 9 w E x j h G - w t G s h n a r t j I i m g M 8 - n F z y y H 0 5 s F 3 g l W - h 4 H o o n G 7 9 o Q _ h v L 7 q 7 C l m r s C 5 1 j 8 B 2 p r J _ 8 g O 5 0 3 i B h 7 l K 5 s i H q 3 7 G w x r H u - r Q 2 r 7 D 8 y n I t z - U p 2 n H w h m q B i x q K 1 w 5 E 1 q 8 K j 3 6 H _ w m U 1 v r G 3 v x C 8 7 4 C v 0 o N 0 n w E 9 n t N z k k I y 0 7 q B - 7 g E 4 l s E r 3 u C h w z E 8 z 9 V 3 m r D j z 7 E r l _ I g 5 _ V 3 q v b y i n H h 5 w r B k z 6 5 B x 1 h x B 7 m k m B z 5 5 F 8 l x H t m 1 E z x 8 W 4 9 r T w s w T i l j T o r h F 8 o 9 w C j 3 5 F 9 r 3 F l x _ F y x 6 E _ r - D - r 7 C t o 6 M 5 z q X z g o D 3 9 9 a 0 2 j H o i 5 G p i y Y 5 2 3 N j 7 9 H 6 i 0 G 5 2 j J x g v h B k v s n C - 2 t G s l p i B 7 k m Z 7 3 k F p 8 3 G 1 i j c n i z J g j h H o - u G g 8 r H i m h l C 4 7 j Z z 2 j b 2 n 2 d j q p e m o z n B 3 9 - K l g v I 4 v u H z 9 w E z 2 y H 4 7 h D n 0 y F 9 n u t C l 0 y F x 0 0 X g 8 _ W l s z t B 7 7 o V 5 5 t R w 9 g e g t 2 9 B _ 9 g e 2 q h F 1 x g D j 2 r D y 6 m H 9 t v D g h 3 E 4 x o C 4 3 o F w g o E _ o p S z 9 x I 9 i r G h 7 x l B p 6 u E j v i H y q n G g g k g B w 6 z F 6 s j E h 0 1 E x u x E r 3 r D 4 q 0 C r 0 w H y 1 8 C k l p H 1 0 8 D h h o u B _ u l n W r j u F 9 s - e 2 7 _ S o 6 - F 7 - i h B - h h T 7 q - k B 1 9 y J i w 1 L v - 8 G h q 3 E y _ _ E h r _ D z 5 o P 2 q t I s q k H _ u o D 5 g s X l k 1 C k u l E g 9 7 D - v 9 C 8 u 3 H o s _ C _ y 3 J u q h F q _ h C 0 q j E z o w K u 8 k D 2 1 6 E 7 q 2 C h 4 1 K p m _ I o z t K - w 0 D q r 7 J 2 h 3 N 9 0 j E _ x 0 F o h p 7 B k p 1 M s 5 r H i s h E z 6 y F 7 5 y K 5 3 o E 9 7 - G _ 7 j Z z - 5 e t m 0 L 6 r y L h 2 k F j 4 6 I 0 0 j E y w 5 L x k z J p u 6 D y t u J u _ j H q i m F w s 6 x B l 9 t G 6 - p G t l s I v t 1 E k k t F 5 6 g D k v s G _ 5 4 C t 4 q O v s v f 2 7 3 D l p m G j 3 2 C i m 4 F 3 v n D l l _ D k s 7 G k 2 x E 7 o 7 C w 2 i P 8 t r E i y 8 C - z 5 C h y - N 7 n _ D k n - I n 8 6 M p 3 u B j m 1 F g o l J 9 o z E 3 n _ D s 4 4 C 0 x r j B 9 5 u D 8 v 0 E 2 y m D m q k I n s 6 j B s o 3 j B 7 t x C t z s H z 4 p D m l l E j m 5 h B 7 r 3 G p r q E 9 6 9 D r 2 0 E p s 2 F 1 y 5 H v 3 t E _ - 0 F l - o D z j i J t 7 i J 1 h 6 U - v r M 6 r m N o 8 l H j l o N u 4 6 0 C 2 1 1 E z w 4 K p i p L v l 5 F 9 9 6 k C u u - H n r l K z 4 v u C 9 2 0 8 C q 6 p Y n n r F j w o h C w 7 u w B w z s X y v p G 2 6 m G r y t F q x - F m g 2 E t h r v C m v k C n u z S q j r K 4 4 4 E - z m w B 0 _ x a o z s G w w 1 l B 5 v 3 T o o 9 Z 1 0 g i B 3 9 s J g 6 2 H 0 y 2 G h 2 7 E s 8 9 D s o x O l l s I h j u F z x o G _ o x H o s 8 B y s r E 5 o z E m l i I u k i I i 4 r H g t y M 9 v 3 G 6 w h O x m h Q 9 - y D 9 x 5 K 9 j 3 V 6 s 5 G z q w G g t u M h n p U j g s 8 B - _ g M 7 s y E z h r F 7 n _ N w o s _ B x 5 l I 9 g 5 O h o - G x i j G j m s k B s q k p B _ y l V z y w i B 4 s 4 L n i i O n n r F t 6 3 H s 3 4 M i 6 - 7 B j t q f p w p J o 1 z G k 7 4 C s s 1 D 7 t q G x p p J i s i Q r v i S m 2 h F - r p N j s j s C l 6 3 I 1 3 7 N p s 1 F v o x E _ g j N x s 0 k E z 1 t W i 5 q n D x v v f z j r D n 3 n Y 5 7 x C 5 y u E m _ 6 1 B i _ j F r 3 l D w 2 k K j 5 s k B u v 1 C i 9 n K u 1 4 V n 4 i H j - 9 X 1 y y J u j 2 E l 2 6 f r y 3 G 0 o 5 D w p x u B j 1 o v D _ l t o C m 0 8 I r i 1 C 8 9 o C 5 z j p B g _ j T o y 8 C 3 j h J i 9 s a 0 _ r L r q i x B - y r C g 1 - D 5 4 i F q t - S 2 u - E r 3 j d 8 - 1 s B i u y S z i n y C l 0 i E v v 8 F n _ z q H j x 2 o B k z 8 H i q w R 2 z 2 8 S 6 y r U o v o J x x 2 R r o v m C k o 3 Q k 4 6 J 6 1 - C y 8 i G r 4 _ C r o 7 I 5 3 g F 7 9 1 G 2 w w I p - 7 j B 7 4 p e 2 5 p w B 9 n v D - 2 m E m l l G l w g F r n r G 3 i s I z k m K k 2 u H - h z E y y n K n z q H 3 x - J - w h P r w q H z i 3 m B 8 1 4 E y _ k G k s s T 5 g 7 H l k w G _ g i I n x i H o 2 - Q r 9 l R 4 m m o C - o t H w l 3 X p r 8 F x 6 r S w h m F l g w J 0 7 4 C s 5 r H t 7 - G h 8 y G h 3 j G z n g F - x 3 F t p 1 Q w y m j B o _ r T 9 0 p a g g 4 D _ x 1 D u x x J q o x H 8 s 9 D 4 q 0 E _ u s G i n i k F n 1 u q C o w m H x v 1 H 7 t 8 J s j 0 G 9 z g I n o t H m p _ K o p o J q i h H i y u H k 7 m x C g g g N 6 x j F - n w G 1 w q H 4 0 j M 2 z 7 0 G - 2 9 I p y o G w o o J 5 n 9 x C 1 4 9 b z t 3 F s 0 r w C - p o c m 2 4 E r z t G o 7 l F 3 u m E 6 y u H 4 g w V 8 u g r B p 7 h g E z y 9 g B 2 4 7 G q t 9 F 5 o 4 S x u 4 D h q 9 b i 6 h D u h 2 D s l k F n x 7 M 4 m - G - h - b 3 1 u F u s 5 F h 8 - l B s j w E 2 x n W j 7 r S t x i H m 2 x F l n 0 N - z 3 F 4 v 3 X v j u F 0 z h E - g 4 G i g l I w q 6 m B r 7 9 H s 1 r E g n - H n j 9 G q p 2 E k w t I _ _ 9 J n y m J - y j G _ p 2 I _ 5 - F y n k K v 2 5 C 8 j o F h o w G q t y L p z v K j 5 r F z 7 7 V v v 3 Y 0 k w E 9 9 t V 7 u y Y 7 8 j G 7 _ 2 n B q v n G w t 6 q B 6 n l D 6 - n I g h u E 8 o 3 n D v n l H r 1 9 Q p 1 k V y 0 q F o 9 j H _ - z F 3 s m I 9 h k k C q 7 t M 5 i q C 6 m 1 T h 7 n H 8 v 8 M w w s G v o p I i x h F 2 y 0 U z y v K h 5 3 I q w _ G 0 3 q Y z 2 r D k l 0 E o j 0 H 8 6 z F 4 9 s F _ 7 2 H t g 7 H u 7 l F 2 6 R n h 7 H v _ 6 L q r r J j - 9 E 9 t t l C 2 l o F g 4 j H 5 2 - G 7 z v S u _ o C 2 m 5 F 1 x _ E p 8 _ D _ 4 q D 1 8 l M n h z D v 2 q g C p 8 _ F y 0 7 Q q q u D k p q K u _ _ O m 2 8 E 6 6 j H 0 h j D g q p G _ j j E z 4 y E g h s D z 7 2 E 7 7 0 E n i g J g 9 7 R 0 m 7 D 0 r r H 5 p 7 C _ u z D t g 8 S h 9 w l B g o p E w v - F z 1 _ C 5 m 7 E v s l D 7 i 9 H v 7 2 E h j p J 1 8 p H 8 5 s I t 5 q D - i i F 2 p 9 J k u z H 8 m q D o m l E z - p s D 8 x 8 E 2 o 4 F h p y F 4 9 z Y 4 p o m E q q g s B g 1 n - C t w r 7 B k k u u D r 0 9 M r r j 3 B z x o e p v l K 3 3 t W t s 5 E 9 y 6 H r 4 q S o x n - C s j - j F 5 v o W z 5 6 I k 0 9 F m s 3 8 B i x q I i o r J 7 g 3 Y v h m X g - l C k _ 3 D 6 u q F 1 4 - G s k r N h k i M v n n F g 3 9 U p y h P y r y L 9 o - N s s 8 X _ 2 q I o m 3 C s r - H 5 8 t k B 2 v 5 L l 1 1 H o l v G _ g o R _ 0 j E 1 m 1 F j w 1 Q 1 6 q E 0 u z Q q 9 u o C n x y V n 9 l R w h y D t m _ E i r 6 q B 1 j z J 7 7 s E q 3 n E o _ z D 8 p y S 7 x i g C t p x r B 7 5 y F q j 0 H w n n N j 4 j G o 1 7 D 6 9 z q B 5 k y I r q h G 0 v 5 I r 9 0 D 2 y n P t 9 k F 6 y n P y 0 y C 0 0 6 m B 4 y s O y 8 6 C t x s K h w g F n h 6 C s n 2 c 6 9 q I h 4 i E 9 j v E 2 0 - O 6 _ z D z v 9 n F 3 8 0 D t n q 1 B 7 o n g B q 2 s a 0 u r w G t v x 1 B t 5 o c r g 9 p B z _ y K h q x _ C 0 7 n I _ 0 j N h o 4 H - 4 t l E g 3 r L t 0 9 O 0 m o k C i - x h B 5 w w 7 C u l s e h 5 n H q g y S w g h e k 2 r R 8 x u s B x 8 0 P z v 6 3 B - 6 6 o C y m j P 5 i l N w w 3 D 0 r 0 Y 4 l p O k h i O - 7 m E 9 x 8 C v g v F n 8 k H 6 u k K 4 z - E v n h J g 1 s D 4 0 v F r m s F 9 8 2 J k t 1 J 3 v 1 C 2 6 g D 0 y 1 K 1 5 l H v z q E 6 v 4 E - k 1 C h k - M w o r I o 6 2 O u m y E v 3 g J 7 x q H 8 2 3 J 5 p 1 G i z r L n 2 _ u E 4 r x G r 1 2 V r p r S v h k D 1 1 i D x u 3 N y p _ G r 9 v C - l - C x m - d n o - F v v 9 D r 6 3 V 2 g j J - l 5 C x 8 p N 6 o 4 l B 5 7 r E m z q E 5 4 _ C r 9 k L _ v 1 D l p u J l 9 1 K l _ q f t 7 3 G m 4 8 Z 3 8 5 y B k u 4 E _ u n T y 7 v D g 6 v D h 2 2 M - 5 7 C 5 w 4 G j s 7 C q 0 s D r t k E r r u C o k v F w t m H i m z x B v 3 k F k o s a g m r V i v 4 E j _ s P 3 g r E 2 7 u P _ h - E 7 4 g k B x j r E 6 z r D 1 s k E 3 8 n F w 5 3 E g q 8 G 0 l p H z 8 g E k q r I m m n D 2 _ o C 3 o r D p 2 j J w l o F x u p D p q w C g k 9 H r 5 _ F 2 _ - C 8 t n G 8 k 5 U - k 7 L z 8 n H 4 w i G u 1 3 0 B 2 v 3 8 B 3 - z a o o v F 6 7 r H 7 6 - G m i h H q l s D k v x F g r r V 6 z - D q p v F p w q H y u g 8 B - r 1 G i i w U 8 j 0 H m r i G z u q H m t h D 1 6 n H x x 3 F u o h H x - 3 G 8 s g c 7 9 t d t 5 2 C y m n K 2 q p C x q m I u 8 u G k 2 0 M s i s D 4 h 7 S m r - E y q x K j j 7 H h m s M v 0 r F 3 x q G z i r D h h g g B r v i Y 2 4 i u C u x 8 t B i 3 i P v h v K 0 1 n L m 8 z E m p m a n 6 7 W 5 t 5 h B - u y x C m h x F 2 6 z E t v n x B l 7 q S w j 3 C 9 v z L 2 7 i R j l 8 D 6 r s F r q - T 4 r p G i 2 w H 9 v i L o k n I h 3 t e _ r u G s j 2 G 7 t 3 b 4 8 x f o 4 w u B u - g a n 2 g G y 3 n J 5 v m 5 B 2 2 z K y v _ Q p t t O 1 i 3 I z r r I 6 _ p I u _ g F k 8 u v C 5 t i L _ j 4 V x l x O 4 x j K k u 6 d n x i b 1 k s Q 8 _ - 1 C l p y J 0 w 0 c - k 3 s B k v i 5 B q v z _ C h 7 i I h 5 _ J u 6 n t B 6 n 2 Q 9 z o 3 G i 1 l 5 D _ 8 y v B 0 4 u t B o m z 7 C - 0 g G h u 9 M v y q G h k 7 s C 4 h v v C w 8 u 3 C x t 5 F u q i Q 0 5 x E 9 x 8 F o 0 q D i 1 u H 8 9 p G s 4 r H m 0 j E v 0 g I l g 6 F h v p F - 7 3 G 7 x j n B 4 i 0 H j x 5 E 4 o x H 1 h 4 C v u x C s - 3 F k x h J z t 1 x B 0 x m D 9 l g E - u x C g s o D 9 y i D 7 7 p H l t w Q y n q D _ x 3 C z 9 0 D r g n O 8 x i G q m 5 G v t 6 D h w v K h m j L u m 5 G 5 2 5 C 0 _ t E n 1 m F 4 z q D g 4 _ E 5 7 6 T 0 u u L u n 3 O 7 - s D m 4 4 F u 4 x E g 0 2 I 0 1 h E _ u - I z u g F 3 t p P x l m G 6 h i I x 4 9 b n - m F 9 z 5 F u x 7 J g 1 r N 4 n 8 C 8 _ l E i k _ D r _ 9 E h j x D p j k C 8 y m D i 5 n I - y r C 5 2 v F g 8 9 C n 3 4 D o r _ K m g y E _ l r K - p 4 L 8 k w E q l i I _ o 0 K x s k F 2 r s C 4 v o J w l n M k z 7 F q y t C 2 t h D 3 n l H h x r D g u 6 C x 1 p C g q p C g l l E s k 8 C u n x F x i - G z q 5 F l 2 m F w k n 3 B p j v K k 7 4 E v s 9 P 1 l 1 h B 8 4 p E o v m H 4 3 p G l 9 u D k u 0 D y z r R s n w W j t 6 F h 8 g C 5 m 9 P x r s K 1 q 1 I 9 - s E h 1 _ e 3 _ 7 F q 2 n P j v _ M 4 s v P _ w n W 2 i 0 G m 6 7 G r 9 w E _ s 5 H 6 9 p G 5 0 h H 1 9 5 G 1 s k H p q 6 H u t h I g s s F q l 9 D 7 1 u C h y o G 8 6 k C 1 t i L 5 q i S j 4 n H j 4 7 C p y j F i k 2 H 7 g o E j _ n G i m 2 H r 8 p H m h g m B q 0 q z B x l g Z n j _ s B v v u E s y m P v 8 l g B j 2 4 K t 3 1 U r u s j D h 0 w D x q k D 7 s g D 4 j 3 C v 2 6 D h r 6 j B w n 7 G m v 1 C k 1 w H n 1 0 C x y i D o 9 w G 4 _ 2 J 4 z 4 G 9 q 3 G u t t E u l t H 1 7 - D p j 3 I - m 9 a t 2 w i B m o y Q k 9 _ q B _ 0 1 I 2 3 t i B i t z F p 3 2 y C 9 r p 9 B u 7 t J 5 0 l G 4 7 u 0 B p 6 z 3 C u 5 p v L 9 g 5 w E r i q C 3 3 5 X z g v E m _ 6 G x 9 5 G w q p G 0 t 1 y B z 7 1 U 4 r r p B _ 1 v D x n 3 I 7 5 p O i u 6 C o s y Q i z i T j 8 0 E q 5 _ E 6 w v E i h v U v n o Q t u 7 E n k j G r y 1 R 9 t 0 j B 7 g 3 g B 9 4 k N y m q D l v u I l q y G s j 3 C w 7 z E r r v M 1 3 0 F l p i O o 8 x L o g j D 0 0 - F g o u S - 2 z c 9 1 5 Q x 2 k E i z z I h v p U 5 z 3 E x t 1 G 4 v u J 7 8 9 c i l n G 9 4 y H 0 t 0 K - 6 w D 6 g 5 E _ 5 2 F r x g D 4 t 9 F s t h D l 1 y F 3 5 _ C h g k D p j - C u p u D w 0 6 E k 7 z C j y 1 J 1 g 6 I j 3 y C t _ z G w u w F m n u G 4 q k G w _ p G 1 6 l D j 1 4 b 5 l n H 9 5 2 D y 5 k D 1 6 n C 5 5 0 G i n s F _ o p E u 6 9 C r p r F w j x G 8 9 - O 5 h 0 I x _ - H 5 s 7 E p 0 g G 8 i k L l p y C 6 2 r D l 5 l I l n j G 5 u k Q _ t 7 P _ 7 z C 5 m 2 V t p m E w r g b 2 5 0 K 5 3 3 Y 8 u w O l p v I y s _ s E s v m p B 1 k 0 j C x u g r C 7 p x P w v n G l 6 o z B 0 g _ T _ q 5 L n r 3 Y y 6 4 M 1 i 6 g C v 4 l o D l 6 3 i B k _ 9 J n 9 5 6 D r o 5 K j x t D z n 5 B h g n O y - z G t s _ D t 2 m C u h m q B g 6 h D j 7 m G q 3 7 C 2 5 2 H 2 r q D 6 y j F 0 s 4 J h h v E u 3 j M 4 9 k G j u 1 H j v i H s 1 r E l 2 r D 0 0 s a k 4 q M 4 5 7 2 D - s 2 R m 4 n T t 7 w 1 B 6 - p 6 B w u 0 J _ w 1 D p 2 z k C w z m 6 E m 2 w R x t o j c g l p l E r q m M 9 w 5 D s - 6 F m - r G 0 2 h w B - j t v E 0 y j s B 7 j 8 U y s j S 3 0 8 V g x 4 O 3 k 6 _ C 3 _ 2 o B h 0 7 M 8 g 2 K j 4 g U s m g i C q 9 x T 7 m y N o n 9 v B 3 u p 9 D v 0 0 u D t w y D z g 0 G 8 y 8 T m r l 9 B g 4 k b - t o K t j 1 F l 2 0 q B 8 h 8 n R 3 l 2 r y G 5 - 0 x K s 8 g c x 2 i u f 4 w z R g r m s E 3 5 r M k 6 4 W r j 1 q B z 3 6 x D 2 0 o u C 2 q j 1 B j 4 w 5 H l 3 _ J i 0 l p C p 3 _ J r 8 _ h B p k x I 6 w 3 v C 9 v t h B t t - n C 8 2 x y C x z 7 J k 0 - a u _ q o B w i 7 k B o r u G x z 7 J q o i D t r 5 D 5 1 0 H y 1 z J o p _ H n z 0 n B m 1 r G j 0 w g B t j v H m 6 5 F z g u D p z j D k g 2 H n k n D 7 _ q b h x v C h 1 s D w w 2 D i 5 8 F v m v H j - n E m 2 m G 3 j x C o 5 o N 4 _ t O _ j 6 C u 8 3 E t 4 z P g 3 1 E _ 9 k F _ 0 _ F u 2 r D v k 0 D o j 4 T 5 u 6 u B 5 k i b x v 3 H r m 3 G _ 8 4 H k o u k C u - 8 C x s 8 H 0 x o G - w 6 C k j u G q s 7 I m g m W m o 1 a 3 l x I g w n J y w q J 2 8 8 D 1 t 0 F u 8 2 j B j o k l B r p u I t t u q B 8 7 j O 1 u i L 6 2 7 H 7 q k P p s k P h 7 5 G t w r K w r z G 7 8 i J m v 4 I z j - K o n _ n B 9 u k H p p v m B 7 i o N 6 h 4 F n p o P p i k y C t s 7 r F i r h I 8 i 7 k B g _ q o B r 6 3 r C w o 6 d t 9 n 4 S p k 7 n B n t l g B v 0 l I 2 2 u v C i 3 n i B 4 s 9 4 C v k 2 6 E 0 4 s s I 7 5 u K 8 i j H q t y I u 0 7 i J r y _ 5 C 1 u j q J q 0 s Z l m h 9 E q x k J h k 0 j B k i 9 j B r y k 6 I l u r I l p v H z w y E y u 4 D 4 z z E s x j K 4 4 v I 1 k 2 M l h g I 1 l y G 4 u m E 3 9 5 V u s g H r - 3 D r h s J w 4 2 C 0 w g D g - 4 D j s s C _ 9 v C 7 - r C n 4 s F r y 2 G z 7 v D x t m H 9 6 3 Z u 4 u E 0 m z D 6 n g K v r r I 7 n s P r r 3 b w 9 z z I u x 0 8 D m n 7 G t h m J j 0 3 7 C 3 - g M 1 2 h c w 5 7 L 9 1 0 E h - 0 t C z 9 - I _ _ o k B 4 8 p F 0 2 i s E k 0 t N t s o K 5 n q y B o x k o B m u k J p 1 h d h g 6 f 3 0 r N i 6 1 P s t u F k w q J m s m f r u s H o v x E x h 0 I 6 1 h G 3 4 - P k u 6 O n t p s B 0 9 y R 0 z z E h 8 9 D l l 3 C 5 y 2 a 2 3 m 7 m D v 4 x i C i 2 y X i i 7 P r 6 w F _ i h H v l 6 G z 3 l f 0 h x c _ n x b 9 i x D i p 5 G k l p H l n w M q w g s B l r q g D p m i q B 9 i p a t y p I m r y f y v 7 P p k 2 U v q 7 L y q j Q 8 1 - D 6 i j M j u g D _ n h E z 1 3 x B 8 2 9 D - h 1 e z r 4 C r z 3 _ E v g n O 8 4 - Q j g n O j _ 7 j B 0 y 2 E t u z C i 1 _ K j t k D 3 p u C 7 h u y C w g h F 6 4 k i C - z w g B y 9 p I u l n l B 9 k 1 K s w x q B x 7 - S 6 k 6 R t 2 k I l 3 q D 5 6 9 D 5 n q 0 B 8 v g m D y 5 9 M - 1 h H j r m z B z q y L 4 v k D u 6 o V o u z t B 0 k p p B 0 1 z 0 B 2 j m K o o w G 6 0 w C r j k C o w l F 8 u k L u 5 z j H o - z m J u 3 r 1 B v w w l 0 B 7 8 _ 5 h C k 2 i k t C i g - y X x k z 0 Q 2 z y n F j k _ k B m r z 5 B x 8 0 I s t r J q 9 7 G 5 4 4 b z 4 j G g j m c p 1 o Y w i l G 3 z 8 J 2 1 x J 3 r 4 C _ t 0 E 9 o y n D i v j D 0 y _ G 5 s p I x w o E h i 9 S q _ n m B h w p F t h y I 5 r 3 Y m y _ I 1 r k F 6 7 l F r r 8 D o 1 m D x z t G w w 2 u C m k 3 8 D 4 7 3 F t g p U t _ i C 6 4 - F 2 h v H 3 6 q E h n _ d o h o 4 F l q t L 2 5 4 M 0 4 4 F w 0 6 F 4 m x K 1 k y V u z x K 5 j w G t l z b r u m L z g s F 0 l n D i 7 2 E k 7 k C t 8 p D j 5 g F - h k D v v j I k g 5 E i s j E i 0 s D 3 o w F 7 q 6 D n y H 6 r 2 F 8 t 3 K y v x H 2 x r N g q 0 C t 8 m I 0 6 v E 4 - n E z y 9 G q t r J 9 4 5 F m 7 k C 3 v y F r 1 y I g p 5 C z 5 w G - j 5 Q 0 r k M j o p F q 0 3 C k v 3 D m r - D z z t U n - 2 K w j m D l o _ C 0 r w D g 0 z D 9 2 7 H 4 w 5 H 8 h 1 L 9 m r B 7 r l N 7 - t O p r g f t 6 w X 4 t y J v j 3 H u o 6 H 1 q y I k 0 s D t 2 1 E g l k F n _ 4 D 6 6 q K - p p F o 2 n k C _ t h _ C x h p G y l i J 8 7 k I o w h F i w 1 4 E s 9 2 H r 8 y G 9 i 7 L i - 2 H p 9 y K m r 9 N 2 8 g S o j 5 I 4 m 8 I m - t D i q n P h _ y T h 3 h X _ i 9 e - _ 7 F o n l v C 7 q o I w 7 h G 0 7 7 R 5 9 5 G 0 6 p n E t u l G l 4 i m B 9 9 u Z z j g D h p h E p w 3 D y 5 u E 5 1 6 P o g h G 7 4 z F r x t C s 7 w F 0 2 8 F 3 l k F 6 k r H - 1 0 E v h _ F g l 6 d 1 6 - E l i m J r t v G 2 3 w S 2 _ 1 H 9 g 6 I h q z L x u m F n n y J q 9 9 G 9 i 1 I g q p C 3 k _ D 7 4 5 E 6 6 k G - x j G r y _ X 2 k v C u - 0 K o p - H 4 i 6 J w p n N 3 u 4 C y o 2 d p l o G _ q 7 Q z n 4 D 8 0 x E y t g H m 7 r E j t 0 D _ v 1 C n 2 s E u 0 - C t 0 x C y v 9 K - _ m J x p l H t _ 9 C p s n E - n w C q i o D 9 - t K p u 9 E y o j F y 8 _ D 4 5 n E t u m F x s k F m 2 w K 2 j j E - k s E p q x H x l n H u v m E 0 u 6 G u 8 0 F g - p I 6 q r E 4 _ p G 2 5 o D o y - C _ t s G o x q J p n 6 I 6 5 n C g n s F x p 5 C v v j I s 8 u G m p - E g 5 7 H 1 - o D w k 6 E 1 h 6 C h n y G 2 x g D p m r C o y m D g r s C y q 0 F 7 2 p D s 7 r E y 4 8 F t 1 9 E 4 g s D 6 q 0 E 3 o m E z 0 7 F w g 2 G o r 9 F 1 7 0 I x _ 3 N 0 r 7 F p 9 y T 6 g y D q x 8 C g v l F 9 u j I y 6 l Y l 9 s D n 2 g R o v l F o l l E z m 8 D 2 x x N t 7 h H 7 u q G _ k z D y _ 4 D i q h R g h 4 C p - n E u t o H m 3 v I j s t F l r l G x - s G 6 7 9 C 6 9 7 G 4 t n G 8 m y E t n o E h o p D m h n D l 6 - G 9 s i E j i r G 5 5 g I 4 _ r C r l g E x 7 v F r i 2 D 0 s 2 C h - o D 5 z g G 9 2 y E 3 h z C 0 o h D y 0 v E u u s D q 3 _ E r 7 v C 1 g 6 C s w 8 E l 3 _ C 3 q k D x y l C 2 w i G 8 j 3 C g 0 j E o s j C 8 3 n F t y r C u 4 n E h s 4 C j 9 7 F m j y D q n - H 6 y j D g 4 j H r s r I k o p E 2 h 9 E n l _ L t r 2 J w v 2 E m r s G q h t F _ t s F 3 o 7 C 7 k k E 0 k h V _ x x D n n v D 7 w t F p 8 v C l p 2 C q x _ H _ 2 _ E k m u G s v k D z q 5 F k - h L x l 8 D i w v T h 4 q G n w u D t n 4 H 8 k 8 C i u z G z w y D u r q D l q 7 I 5 t 3 S 9 k 9 H w 2 9 F s i z L w y 2 G z 2 5 C 3 i x D z 0 7 F l 5 i I 4 7 t H s _ j F y o p f w i 2 D y 6 n C z 5 _ F h w o I j q - G v u r G w 6 _ E u h w I x 6 g N j 1 0 C 8 i 9 E z x 3 F r 9 s E p _ 7 E x 1 m C _ n 0 C r p 5 C 3 q j E m m z D y 5 l H 4 1 m T t i i H 9 o w C t n v H p t r I y 1 4 G s n 7 G - 3 x D y n 8 F m 9 w G j j g g C 2 m s F m 3 v I s 8 8 D j h 7 H v p l X k r o D - 7 0 D t u z C h _ 5 F l 1 l D v j m D 8 2 _ E u 7 7 I 9 x 6 G 1 z g E p i i F w j h E n s i b r j m D j o w C 4 9 p G p 9 s D m p _ Q h _ 2 F m r h I i 0 - D 7 5 k N o z _ E 8 x j H i u 5 L z y R 6 9 C x 3 0 C w s 2 I z y _ U 2 B s o v F h - j D h p w F p o p D g s 0 M p _ O g 5 w G t m _ F g u o H _ l p G 9 l 6 D j 1 - E z h r F l w o I 3 s h E 9 p 6 H 4 8 p F 8 8 8 D s n y C k 9 8 D h m n D i 0 t G 0 5 l D r u m I x k i D t x 3 H k p 2 d p 1 m J 0 4 2 G 1 o 4 D o t 8 H k o p S 8 x s G k q h D t o 1 G u u 5 D u z s D l 4 0 C l 5 o K r h p G j 7 k E w j x C u 6 2 H w v 8 I z 7 9 I - i 2 J _ 3 v V j o s K 2 s 7 D u _ h C 5 9 p P 5 s 7 C - 3 u a o 0 u H v i i F 2 s x H - z _ D - t 8 J 2 8 z O 3 6 h M x - v H 9 n 4 H 9 1 9 I 2 x r L n _ 3 l B 4 _ u H 4 6 6 i B k 8 y Q 7 1 t I l 3 m K g q l D q k x H 7 s 1 H 8 v j F x x n J n 7 n F p _ 4 H 1 _ 9 E - _ s E r z r C - h h T n 5 y F r 3 8 D - l - G j v q C 7 s 0 D 0 6 k I v 6 9 H j v 1 E w 5 u G u 0 t E _ t s G 0 u 6 C 0 3 3 J k 5 3 D w g n M s i h H 7 1 u C g 8 r E m 7 o O v t 0 D p _ 1 f i z 7 Q _ 6 j H k k v F 3 r 3 E x _ v H j 3 t G z z g I 3 3 k F 9 m - J 7 j t D q t j E 1 2 t c 6 8 i G 1 x z E y 8 8 E m i h H h 6 9 H t g 1 F v o i H 6 7 h E h _ 1 G 9 m l C - s h I 8 6 2 E w r 2 L 2 2 o J _ 9 l E n u m J m x v C h 4 w J l 3 w J 2 8 0 E i w s J m 8 h r B k 2 u n C 6 o y L r 0 g E x o n O 5 v v M 5 y m G w 3 _ J t 1 j K k 2 m F 0 q y J t r 3 R l v q J z 4 w D 4 j j i B x 5 y K 6 n l D n n 1 G k 4 q g B k 9 4 E 9 x r F w 7 v E _ 8 8 I 8 m n H v i n C 0 4 _ J y 8 i I 5 v w L n 0 y H s k s h B 8 _ 6 K q 4 t E 6 o i G 1 1 3 V k 2 r R 3 x q H y 0 h E o u u D k 3 g G y r n H 6 l k M 2 s - D z h w G z 3 n H k z 5 H 5 4 7 C 9 6 w D g - _ S - _ 4 O g j n I x 3 l O 2 8 6 K q y p E s j u M w v 6 d g y _ G 1 n s N 6 g v H j 5 7 E 4 3 g H 6 8 5 J 5 z g G v y i D o g 3 Z 4 t n G s 2 n f 6 - r C _ 4 z G 7 6 w D y n y D 7 3 g F 5 l _ E 8 s h O 1 h 1 I l _ j D 2 7 6 C 4 4 j F g w 0 i B g 6 2 H s u q F 6 q 2 F g k 9 D 8 - 6 G p s 8 G j p 5 C y 8 j M 5 0 i F _ 7 3 D 3 n 4 D y 4 1 F 0 s 6 F y o r H - t 1 E 9 s w q B 6 5 9 Z s 4 2 F 2 t 2 G 8 s v F 6 h n I p l 2 Y 4 2 j E 5 s 4 C v n 4 D h q q G 0 g 2 G z 0 q G p s t D z l 8 D i w t i B q r h W 1 - p X o l 6 J 2 u u G i 7 z C 0 p u D 3 1 y H p o p U n l 9 H 6 p 8 E 3 w h L h j 0 H 5 i - E l j v F k k r H 0 w g D 5 _ 6 g B g 3 r G - 0 6 R w - 3 J o z h J 8 r 7 m 0 D 7 k 0 E 1 8 k I h g n D z 0 q D 1 l 2 F y v j I w 5 9 H i u 6 D t 6 p G 3 m 3 C 6 w z C 9 l n D 9 7 h K h q 6 H 0 7 p F w 5 0 L w - p K q m 7 D s x 6 F 0 w 3 C o x 6 F j n o E z q 6 T 1 u 3 G x y 2 G 8 3 k F 3 9 g b _ h m G - y x e 7 q n r D 5 0 - E r - l k B t 4 j X y q s K k q m I i i v I j 6 7 G z 8 k D u 4 2 C s i 7 X o y x D 8 _ - C 4 k l E l 5 p H _ 2 7 H - 6 v F 0 m 5 D g 2 u F o h n I t u q G 9 y r D 9 r - Q z r 8 C h 3 x D 4 3 s C j g n D 8 7 0 D 2 0 h M r - t E 8 h 1 E o _ p I 5 7 p H n u 5 D z w 7 J i 2 r D q p j d 5 5 2 H k i m G u 5 6 I - s s C 3 q 5 G g 9 s J k t w N u _ u D y g 4 C q z n F u 4 4 C 8 l y E y i 0 G 2 p 5 G l l 0 L m 4 x M 0 8 k I j 4 n H u 7 k C 0 l r c y 5 1 L 4 9 7 G v x g D w z - D 5 g 7 H w p v P - 5 3 I 6 v 4 E o 9 o C k 7 6 E 9 s 3 E - j t C 4 v k C - 0 i C j y 6 G 0 t 8 H 2 w h F l g p Q v m g F x i 1 C m z x J 9 u l K 2 z u H m g v G i 0 3 C v 8 4 d k y q M w o 5 I w p s G _ m l D p u n D 7 r t D - i - J h 1 w E u l 6 W j 2 w L 2 s z I 2 t q k B g i v F z 0 1 E _ 3 7 O s z q I t q v E 7 _ t G w 6 p G m 7 _ P x _ z N 7 r 4 C 9 z 8 K w 7 - F 6 h h H r k x E w w m H k j h K z z q E 7 5 y F 9 6 q E 0 - 9 J u z t I 8 1 k k B w i v F 7 w x C 6 t n C 8 v 2 E i w x J 7 0 i F 4 g p Z - 5 2 D h 2 2 C p m i D 9 l 6 D i 1 q F 3 n r D l 2 s K u v m H k 7 r E j o n F 5 u 4 s B 7 s 3 F 7 7 0 I s _ l C t 7 v C n 6 n H 7 2 4 S y _ k I - g n F 1 z g E 6 r n Q 5 - 8 C q g j F - k - G p j 0 I - 6 7 D q v s D x y 5 E g 2 8 O l j w H m 0 q F w t - F j x 3 H p 6 i I 5 m 1 E j x v K v 0 r F o s 1 D h t s E u x - C p q u I 9 i k W y t 8 H w n 5 D r 2 6 D i v j D h v 3 G o y t C q h q F 2 v n F 2 w o L k y x D j j g D z r w D 3 l n F o g g G l q p F y 6 8 F p w l P s n 9 Q o 4 j C q 2 v D m x v E _ 3 1 F r k g E 0 j - D 6 p l F r s l E o n - C i 9 6 D z 8 h E - 9 i G i w k D 0 4 g F 7 l m G 1 w o W 2 y i N x m 9 R m 3 j G y j 1 D j x 4 J h 9 s D m w 9 G h m i b h t s E z m o a u u h I r v 6 T - 3 y E i 4 3 D q 7 3 D o 4 9 G k _ g V s u 4 C h u s H y 9 n H x 1 0 v B 6 s 8 F y 8 y R u h g F q h 4 C h - s G 9 z s D l 1 v Q g v m E h t z I n 8 2 H 9 2 3 K m 4 j C v x 6 C 8 s 8 D v 9 h a j 5 g Y 7 q i G 2 i n C l 1 t E - 2 j H w 4 l D 4 v m O s r s M 1 v m H _ n x E l g u E - u 8 H z s j E w g h I 6 z v H h z q I 7 g p H 9 g 7 F m _ o M p g u S _ w 4 s B 6 n j n B p u z I 2 3 _ C r 3 r G 1 - - X v 6 t D h t l S j _ 2 P z 0 j H 2 6 n H n n 5 C y p 2 C l p y E x 2 q I 3 s 0 G s g w G q r h G 2 3 v M 4 h t K v i x U w 5 5 b x l n D 9 w 4 F v i 3 H 1 j 9 E z o 8 I 5 z 4 F - q j E q r 2 C 0 k t Y i g 8 E x v z G s - 9 I g 7 0 I 7 u n K t 3 k G _ j z C n 7 v E 7 o 5 L v l 0 H s q 0 L o o v D 0 0 6 H x r 2 F r l j D 0 i r H x _ s D o s 6 E 6 3 7 H 2 5 h M 2 y o G 6 r 8 F z i 3 J 0 s s L p 7 4 M g x 2 D 1 m - I u 3 7 C y t r g B r u 6 C 7 4 4 E k _ 3 H s l 2 P 4 z 4 G y 5 6 L 7 6 6 a i g s I - 6 r W r g 2 D p l t O o 9 q G i y w N 2 s y J 0 i 3 I h h 2 H 5 h t D - z r C p 8 w G g 7 y K v 1 9 D 9 7 9 Z 1 7 5 x B x 5 - I q m g F x 9 j M z n 5 D 5 w q Q j y n N x i i G 2 n 4 H m 1 y h C - n l D i - 0 I y _ v K 1 w _ G 3 g _ J h p - E p h 7 K m u z M o j z D j 8 h F y n n E z 1 u C i p g N j 8 v C i 8 p K m v z J 7 2 r N 7 p 4 B 7 n l J h p _ C m h v E s s 6 D t y t I 7 5 j F u h w H u j s I 6 3 t G p p v F u 9 1 q B k 2 _ I m r 0 E 3 s _ D n v j I 0 5 z E w u h J l x v C m 0 k F q h l H - r 3 Z 2 - 3 F u m t E 7 2 j H z 5 p H n t l G _ t 4 C x 8 i G t h 0 H 8 r s E j h g D l 3 n I k 9 v C l _ 2 F 5 g n H z k v C 7 n y D 1 q 3 G x 0 0 F 2 3 w F 8 j h E k l j I p _ t C r z - E q t k J m z 8 T h 2 _ J 6 7 s I s h t D _ l g K o u o E i s v D j 9 j E _ v o H r 1 v G k 6 9 C _ - - C t l 9 H p r w D r z m F r i 1 C r k x D m 4 y I o - 0 L h 2 - H z i 0 I p w s H n 1 h H i 4 h G 4 x 6 F l h 6 C _ u z F h h s J z m y K i w q J o s i E t l 1 K r 7 p H u t x E l 1 w g B g s 6 F y i t E 7 o g Z j _ k K s x s F q t - F o n u L 5 8 i G z v k N 6 2 r G l 9 l E s w m R x j v M 9 5 h H r - 1 C y - 4 J z t l E 5 o u E g x o E z 9 7 I g 4 2 Z n y 8 G n k i D u l k G m t g H 8 2 r D 8 2 7 H _ g q I h r k H 6 o i D 5 y j F 3 w 9 U g x g D i 5 g F - j p L 6 r g H m w w J j 8 6 F m v 9 C l y 1 C 9 t 5 D x s - D i 2 l K v 0 w d 1 3 q K l p - H v u x F 4 6 8 F g x 7 I 5 2 y C v _ i G t n y F 6 j 6 E 4 4 q T h l 9 H g z 1 I i v 4 G 5 z j D 8 o 8 E o u v W _ u j K s 5 s I x 1 s U s - m l B 3 5 n _ B o h 2 P 5 6 p H l - 8 I r j g E p n 6 D p s 5 E 1 3 - H p 2 o a 8 u l F l - o L z 2 0 S 3 2 m E 2 5 z E 8 7 4 F 1 k r D - n o E 8 p p G 4 2 h G 7 0 q G h 7 - D 1 l - G k 2 m R w y 8 E p j k Q p k i D t 7 9 F o h 2 E 1 w r H h z 4 J 7 3 0 G 7 4 0 G 7 m 5 F 3 _ - S g z k p B p m 8 C l n r F m r r E 2 v h J t 8 9 D y t p D g u m E p y j D 0 y x C v o 8 C z v 4 E 1 5 h D m k r H y o l E _ i 1 D i 8 _ D 7 q t I s s _ D y 9 t F 2 8 p D 0 h z E u t 1 H r s j E x w 6 C l 1 6 E s r 2 C k x z C q 3 0 C p 7 q C y v 4 D n w v C - x j F 7 m 2 F w m 9 G 7 5 p G 4 - y U g l l M z r 5 D 3 8 t C k x 1 H p _ 5 D t 7 v E o x o E p x u N s 2 p C 7 l o J x 6 z F 5 y j F p - z F p 5 x D 8 4 g F u q m I v y 1 D m _ 5 J p p 2 C 0 y o C v q s G j 4 h H x 5 q D 3 x x M 6 - u a x g 0 F i - u I 3 _ w K o 2 y D n s y X - u 4 E k o w H 0 2 m E 4 k t L 0 k v I h x 0 E 2 8 y J n w v F l t 7 D m 5 y F - t z I 4 h 9 C l p 2 E 8 p w G o - 4 D r q 0 C g 0 i E k 3 3 N 0 z r F 1 t 8 H s p 4 Y 3 z 3 C 2 g n F 4 0 g I t t k H 6 q z G z t 9 E v - 9 F 9 q p C j v o D 3 h y F x 6 v D 8 4 g F z v k H t h 5 E g _ 9 p B u j - D w 0 6 F r u q G y t m E w k 6 E 1 n p N 3 p 7 D t - 8 C 8 k 1 C 9 y h C i u 6 D p r l I - o y O z 1 - E r j n G 5 n w C 9 p p V t m 8 Q m p i D 8 p k G i 3 5 D 5 8 s E n z _ U i w k G k 4 w G m _ 0 L q 4 m R 1 n o P x s t L l k 3 E t v u E 4 2 h D g 7 1 F g q h I l w r I h v 8 G q i 9 C 6 g 7 H p 3 o F 1 4 0 G w 9 z D 5 1 u C p w u D u 9 v H y - 3 F 5 1 6 D 9 t 9 C s o 9 J y p i D i 2 2 C j h u D 0 5 7 C 4 t 4 G z _ t C _ l k I k w _ I x o j a q 0 m D - 9 s E 7 8 s D 0 l t C l t j M o 8 p F 0 y x I i k k C 2 m o C 4 0 x E g n k I o m 9 G n - - C 5 s 9 D y 8 p F g _ 5 F u i j G 3 k y D r q n G q m 4 H 8 x w N p p h E x _ 5 G w n 1 E p 7 o H v i y G o 6 p K 2 v w M k v 1 C s r s F 1 n y D y 8 g E z n 3 G l s s E t p v H z m l C 9 z w D g k 2 H s o h D 5 7 g C u k l I 6 o k L u w 8 E q h x C 0 0 h E - 7 0 E 4 u 6 C p _ y a x q _ e 8 z z I o 1 q J z g r G 1 1 i E 3 5 2 C r 3 n H 8 2 t E k v 5 D 3 t 1 H x i q C i t x G 6 v 1 C 4 h 9 E r o p D j k _ D 7 9 3 C 9 h 3 I s l q D o n j X _ x m D w 8 t C w h y D p 8 h H l 1 i C r - y D j m t R 9 g p F p h 3 L l v 0 I 8 l y E 6 w 4 T 6 l t C w - m E 3 q 6 H u j k L r 3 0 G y z - a 9 q 5 F 9 s k H x i i F _ w 3 C 5 n v H j q 3 b 9 p 2 D 4 t n C q p 3 D o 4 n E p z 3 F o 4 8 F s w 3 C o y m D p 0 l I m 7 z C p j k C i q o F p u n D t y r C v 3 s C l v u D 0 s r H z o y I - w r D p j k C 8 - 8 F - q 4 C _ 5 r G x 5 2 D t h z C 6 k w D o r 1 D w n y C i s h I y s - g B i j 8 C 9 q 5 F 4 m k I 0 j - D 2 _ g F s p w a l t w E m 3 r G 5 x 0 F i x 4 G 1 3 z X 3 k 8 D 3 9 j E x w t F u 7 m T o u t E 1 v y w B w i y 1 - G o n 5 U 8 x _ E 4 z 4 G x j g D p w u D s 5 _ C u 2 s E 4 5 2 C r t j E m 9 v C 4 n - C - 7 i T 6 n - C g 8 p K 2 6 3 M h x 1 5 B x t k H m x q P w _ j M 5 y l G 1 j k C y u m N 9 o 2 C j z 0 F m m k I 9 n w C l o p D 8 s - F g o i Q s y m D k x 8 C 1 l 6 D 0 r 1 D s 2 7 H 6 i o D q 9 t H 9 1 0 E 5 - 9 N p 6 n C 3 6 1 D 1 q m C h k p H 3 h 3 I 5 y 5 C p z r C 9 3 y E _ m k I s 6 p F w 5 2 C h 9 - H q - g a q w u F u v 4 D 3 3 o F g 6 _ C 5 7 q C 3 l w D s p w F 4 8 v C u i q F z 1 p C 2 j j E 8 3 n F 3 x q G 3 k n H 0 j 4 E 5 h z C w 4 j F i r o D t t 6 L _ 4 n F 0 x m s B _ u k C n 3 7 K 5 z k M x x 2 J p i y K n g 8 K n 5 q D v 9 1 V o _ 3 E 3 j i E y m t E p r 1 J h v i L 0 8 h G 7 u k H 2 x 6 F g 0 4 G q 3 _ E y o n l B 5 o y M 5 t q I n _ o C j o h L _ 8 9 M 5 s 9 F r - 6 C v 0 9 J o w o M q j t D 5 r _ C _ z r C r l j D t q m C o l 1 C 3 1 z D s k h J q r h I - 8 7 D y 3 i D 3 v k C 9 g 1 i B 2 x t D m v u F 0 2 r D 5 n t I 1 q p C 1 x r E u 5 z N k g 5 J g 5 s C s i z E 3 6 h D n q 2 E l - o D 0 r 3 E p 6 g I h 5 z F i 8 i F u t r F 2 k q G 1 u s H 5 9 6 B 6 m 8 F w s z K z s h E z y i I m 2 p J x p 5 C y o i D - j x C n _ l E 8 q h I t m 5 G m q 8 E l v 2 L 1 s g D p s i L g k 6 E 2 h j F 6 9 l M 1 x 5 R 9 2 z F 7 g _ F y j 6 C 3 - z Q j i 5 G n u 9 E i _ 6 D 2 o s I y 5 g F _ 7 6 D 8 t x C l s w D g h x F 6 0 U w j w M y y o G u z 1 O 7 2 9 J 0 3 u C 6 j w K s u 6 D p g 7 F 3 s h E g 0 0 D q 1 p K q w g K x 7 v C m r 1 D k m n E m y m D j y r D 9 1 6 D 6 9 o C y j h F n u l G k 8 w E u 4 p g C 5 g o E o w 9 C 4 p x D w g 2 G 6 j r E u n 7 G _ x x D p - 8 C p 1 l D g p 3 D 3 o v H 2 t l V l p u I j l 9 H v l s P 8 3 n F z v o I r z z D 5 k 0 D w n t E 9 5 q D m 6 _ C l k v F 1 s - D 4 2 5 C g 0 r C z j t R & l t ; / r i n g & g t ; & l t ; / r p o l y g o n s & g t ; & l t ; r p o l y g o n s & g t ; & l t ; i d & g t ; 5 5 7 2 4 4 8 5 0 5 4 7 5 1 0 4 7 7 3 & l t ; / i d & g t ; & l t ; r i n g & g t ; t 1 2 5 y - z k 0 E g v 2 D 2 0 v K z n 0 E x _ r H - h v G l z K i n w J _ 0 5 K s _ s J y o y O l l n U 7 2 B z n - D o z 4 B - m Q p 3 j K n 1 6 a v z r 1 B m x z X u r s H v i p j B 2 6 w C l 0 x C 1 9 w Q 8 m r 7 C 1 - 3 g B m q r c j p s B 5 t 6 - E 4 y n O o l q P i r h I k 5 G y q _ Q l s h D h o y C 4 U i n r G w 0 m B m 1 i E o h t J h q h D z m p H z 8 t B 0 m K 7 u o I p o r I 5 m r I q v i N - 8 s G o z w C h n r G w h y E t s k B 3 9 j C u _ O 9 0 x C r y o G u 2 j H r 2 x C v q 6 V 7 u o I & l t ; / r i n g & g t ; & l t ; / r p o l y g o n s & g t ; & l t ; r p o l y g o n s & g t ; & l t ; i d & g t ; 5 9 5 6 8 5 1 7 8 9 3 1 8 8 4 8 5 1 7 & l t ; / i d & g t ; & l t ; r i n g & g t ; x p h y p m s 3 4 E t 2 p G z g l O 6 u 1 P x l s F n i 1 v C 5 1 8 c 5 s r K & l t ; / r i n g & g t ; & l t ; / r p o l y g o n s & g t ; & l t ; r p o l y g o n s & g t ; & l t ; i d & g t ; 6 3 4 1 1 7 0 6 1 6 9 2 5 6 8 3 7 1 7 & l t ; / i d & g t ; & l t ; r i n g & g t ; p n t z j x m z 2 E _ 7 g C p g 4 s C q 5 u D w 2 s C n h 5 g B v w r S z s y B v x s K 0 5 z C & l t ; / r i n g & g t ; & l t ; / r p o l y g o n s & g t ; & l t ; r p o l y g o n s & g t ; & l t ; i d & g t ; 6 3 4 4 0 1 2 5 1 0 8 8 6 1 0 0 9 9 7 & l t ; / i d & g t ; & l t ; r i n g & g t ; x 9 p x w 6 j 3 6 D u J s f 9 c x v B h i E 0 a l 3 D y s B h n C k p C j D l O v b i U 2 P z R g G 3 u F _ F n m E o o T g i B 5 Q 4 o Y n R s P p J h E p q B u b s H 4 N 6 n D j G g r G _ E h G l s E 8 E l g S g O q b 2 g B 1 P & l t ; / r i n g & g t ; & l t ; / r p o l y g o n s & g t ; & l t ; r p o l y g o n s & g t ; & l t ; i d & g t ; 6 3 4 4 1 8 0 6 3 3 0 8 5 9 3 5 6 2 1 & l t ; / i d & g t ; & l t ; r i n g & g t ; _ p 9 p 5 j 2 2 7 D 9 H 7 B y C v D v D m B n I M 4 J o B X o B 8 G h P M Z Z _ G Z _ G z D Z m N o B 2 C 9 B 9 B 9 B 0 C 3 F x D y E Z 2 C x D z D _ G 8 J v L o N o N l P k R o N v L r I g H y E x D 9 B _ G 6 G 0 C v D v D z F w E u E z F z F v D v D 7 B 7 B m B u E 5 B K r D u C q E u C u C u C V 5 B k B 3 B y G 5 B V u C V X 3 B D m B y C 7 B m B 7 B y C y C y C t D 7 B 5 B x F 6 Q t D s f z F o B X o B r L M M 6 J M Z y E Z y E Z Z y E z F X u E z F 7 B 7 B m B 7 B X o B M n I l T o B o B 9 B w E Z m N q B 9 B 9 B z D z D 3 F g H g H 3 F g H g H 3 F z D z D 3 F z D z D Z z D z D 2 C q B - B i H t I s B - B - B s B q B b q B 2 E y E 4 J 8 G 8 G v D v D 6 G r L v L v I 4 E p F h C 1 B b 7 F s B w M T z B i B z B 1 B o C q C q C l D j D j D q C l O z B q M z B o C o C z H g B o C x B z K o C l O q G o G - C v B c e R h F o C g B e - E t H 6 I k C k C m C - C k C - C - C - C _ D m C - C _ D _ D - C _ D - C _ D - E - C - E _ D 8 D - E 8 D - E 8 D - E - C 8 D 8 D - C 8 D - C - C k C - C k C m C m C m C h D h D o C h D j D h D j D h D h F v H 6 P 4 Y 2 Y l b 8 T 3 N 7 E v B - C R e R - C g B g B g B x B g E z B g B g E g B x B R _ D g B g B R z B 1 B s C l D g E i C r E w F 4 B l B k C v B R 8 D - E e v H v B m C k G v B v B v B e v B P v B P c 9 C P k C i G G v B 6 I m C h D h F k G 9 E r E t E z C 8 B l B t B 4 B u D z E 0 D 2 F y F q D 7 C v B v B g B o C x B o C o C o C h D o C o C o G z B z H I T m G h D h F x B q G R e m C 9 E r H n K 0 O 0 O 2 O 3 G x C z C n B 8 B Y Y Y N x E C E n N 1 C 0 F u D E y F t E L L W n B L n B W n B W L L L E w F B x C L s D m I L E Y L n B Y Y 8 B L Y 7 G t E L P L l B W l B l B n B l B W P L L y F E _ B y D x E 0 D U U f f f y B w B f n C g F f f Q d d K S 8 X - D - D Q H f w B w B Q m B V 5 B j C g D g F i D n C j E h B r G 2 H t G k D h B j B N Y z C w D z C w D a r B 0 D z E 0 F v E w D n B L E E E 0 F Y Y 8 B Y 8 B p B n B p B Y L N z J s D L W L G L l B v E Y p B r B r B 0 B p C n C d u B j C 5 D 6 E 7 D j C u B Q d f Q f f S f h B h B h B h B h B U h B j B j B g C _ B n B 6 B c L x C Y Y p B p B J S S Q S Q w B f f d f Q Q Q u H S f j B 0 B _ B 8 B 6 B l B W s D u D z C E y F w D n B a h B g D 9 D l C a 8 B 6 B n B 5 G W 6 B m I 7 Q n V 9 Q y F p B E 2 D J C t C D m B v D v D v D 0 C X s E y J m B 5 B r D m B m B v F D x F o B v D n I p L y J p D K 7 I 9 I w K - I h J H n M y K j J o F u I i P p V 0 X 9 Q y F _ B n E U h B l E h B o F h B y B j E j E h B j B 2 B t C 4 F o I 3 G z G s F c Y r C J S S t M h B r G S S S 0 H S S r G S p C S r G i D d d k B u C _ C l G n G i F - D w B d d d q H V w C h I i V o f _ Z y J s E m B 0 J X o B 2 J 7 B o B o B 7 B X 4 J M v D w E 8 G r L 2 J t D u B H S k F v G l H t N m P h H 2 B Q y C x F l I z F v D X 3 X o B M X n I q V p L m B 7 B o B 7 B X X r L o B 0 C h P 7 B 9 B 7 B y C u E s E t F - F 5 I _ N 9 I l G n C n C n G h J k F 2 K o S p Z u S x N r N s I 3 C p B j N 6 B x C 6 B L G v B 9 C g G s F i I 1 J 5 G z C _ O Y w D o I o I 0 D y B 8 E o E - H t F u C 5 B K m B 3 B 3 B d a x E 0 F w F t E 6 B W C h B - D i F j E 0 B g C 2 F q L - M 1 J u D L r C f w K Q _ E 7 D 8 E d 8 E 8 C 8 C d 0 N 5 B 3 B V q E 4 G w C q E _ E - I k O - I j G p D p D 9 D g F - D 9 I j C Q & l t ; / r i n g & g t ; & l t ; / r p o l y g o n s & g t ; & l t ; r p o l y g o n s & g t ; & l t ; i d & g t ; 6 3 4 4 2 0 0 2 1 8 1 3 6 8 0 5 3 8 1 & l t ; / i d & g t ; & l t ; r i n g & g t ; n s p _ y o 3 i 7 D 9 S q n E 8 G r I u E w R u x B 7 R 1 6 G 7 q G 7 C l R s U 4 I h g B 7 y B v V r N x M i 3 B p q B j y C 6 R w p C 3 j D & l t ; / r i n g & g t ; & l t ; / r p o l y g o n s & g t ; & l t ; r p o l y g o n s & g t ; & l t ; i d & g t ; 6 3 4 4 2 0 0 9 3 9 6 9 1 3 1 1 1 1 3 & l t ; / i d & g t ; & l t ; r i n g & g t ; 6 2 0 j i _ z n 7 D j I y k H y g B k z B 3 D s 5 D 3 b y P 2 X - E 1 K l s G _ P t B z E u 3 D 2 h B 5 3 F r x C j M & l t ; / r i n g & g t ; & l t ; / r p o l y g o n s & g t ; & l t ; / r l i s t & g t ; & l t ; b b o x & g t ; M U L T I P O I N T   ( ( - 8 3 . 6 7 2 6 7 9   - 5 . 0 3 1 9 5 3 5 ) ,   ( - 7 3 . 0 4 7 3 2 1   1 . 5 3 1 9 5 3 5 8 ) ) & l t ; / b b o x & g t ; & l t ; / r e n t r y v a l u e & g t ; & l t ; / r e n t r y & g t ; & l t ; r e n t r y & g t ; & l t ; r e n t r y k e y & g t ; & l t ; l a t & g t ; 8 . 5 1 3 2 2 7 4 6 2 7 6 8 5 5 & l t ; / l a t & g t ; & l t ; l o n & g t ; 0 . 9 8 0 0 9 8 0 0 9 1 0 9 4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9 7 3 5 8 2 9 5 4 6 5 9 8 4 0 0 6 & l t ; / i d & g t ; & l t ; r i n g & g t ; n q m v 1 8 j f 9 s 9 D q i 5 J h k 0 E v t l E q 0 k 7 B 2 8 g T g h m G 9 x v Y j 8 8 E 5 v n E n q p g B w _ k H h g 7 Q x 6 6 l B 5 x 1 D 6 j z C 2 1 s E g s j j B o 8 r I k 2 i d m z n H q s p D 6 g w K t j v g C 3 0 2 F r l n X _ - _ T k k w P u _ j I v s 4 L 0 o r D m i z F n i n E i x o E _ j t H n s 0 Q i t q C g w 5 P p s z I k k 9 G 7 k 2 F 2 g g W m w 9 I x 9 l b s n o d i 0 p J - n s j B z p 8 H h s t m B k g r G 0 o 1 G r p x F t p 2 E k 4 0 C u 4 5 F 4 p 3 E o x 8 S k q q H k s 3 E n q i G y i j n B 4 n j Y q 9 0 F z y p E t v 1 c 0 m o C 7 y v U 5 g - H 8 p 7 V x h k k B l m 8 H 3 4 g e m l _ L k s 7 T l 4 q Q h 2 6 K v 1 6 E k t o G s w p R _ q k E o o w F v 0 t E s y r F k - t O z h o D x 0 2 H u y 0 I 3 r r D o r q H g o 4 S y h p z D j p u J j 5 v E 1 u x h B m 0 8 2 B 5 v 2 G t h 5 T q p 9 O 6 i m I 6 o j I h g 4 1 C n r 1 g C r 5 y Q 8 y t d x m n G n 2 u i B r h u D - v 4 M 4 i t L - j 9 h B r g - E 0 m h P j l s G w m p F k l p F n r x F y r 0 X t 0 2 H z g 8 M u v t G g q k y B j r 0 V 4 w p J 8 i 7 j B 3 u x J h 1 k I x 4 2 P 9 w 1 D o u 4 D k 2 o U y j z C 2 q _ D 7 6 o 3 B r i r P y 7 x V j i 8 I i _ q H w 2 k F p - u L _ l t U z u 0 i B 1 l 2 F r t 7 F 4 l _ X j 0 2 F 0 i p P - n t X 7 5 - q B y u i F z 5 p G t r 3 O g p p x F 3 2 s F p u 3 J 2 w s N 8 0 q s C n 3 1 b t u - p B y s 6 G z s k K t 6 3 J s p n J h k _ Y h - t D 9 3 6 J 5 4 v E y w p M q x o C 0 l _ D y y w M 0 i t L t o w O w z 9 H h v q l C 6 z 5 F z 3 n G k 3 y D r w j X 1 q 7 b q 6 o N o q p D 4 w 7 W 9 t k d v j x N 8 v 7 m B l y z F p p v F 3 z 7 I j 9 t P 7 9 o C o _ g G m n z M 5 h u K o z _ x B l l j E o n 5 F z 5 2 J w w 5 C s v 2 J u 0 8 D v m w K w h v P 2 s l G 7 4 - O w y - J l 0 h J h u u U j z 4 I t h _ J m 9 0 F 6 j w G n y _ G w y j V 1 z z H q 8 r M 9 k 3 J 9 l n I - g x J n z 5 I n y n P - 7 x M 2 t p O g u t j B t o k I m 5 m F v k t F m _ o F v j p G i m u I 9 r - I x v 8 M z k 8 I 3 - x E x r 4 F s m 3 C l l 9 Q t o u Y x x 3 C u 3 k M 7 p 7 v B v n y E w 3 3 E v 5 o O h j - E j m o N n q l E u t 5 J 7 m p G s 1 0 E g p 0 Q y u s R g 6 0 H 5 6 n E 1 o 5 D m r 6 H p 5 t H 5 g p G 6 k k F x w 7 M s y n Y k u 0 I 5 g j D 6 n 3 T _ 4 0 B i i n C w z 8 C 2 j u I w 4 - D 1 9 t L u l v I n - 4 M k 2 9 H m m 2 J j u 6 C p _ 5 K g 4 q N g s 8 b 6 m 4 y B n 4 i F p n _ E t m u G p 1 w J n _ 9 T 5 l n N l n w O v x u G v v 1 F p r p D 5 5 _ C 6 i o J 1 h 2 H k 3 q G m h v J t l q H h j r H q 1 1 Q 1 - 1 E 5 q _ Q z w 7 I - j z J v 0 k U l l s K s 9 7 K - x - H j t z G w 3 1 L h y 9 I r n k L u x 1 H 7 7 6 C s 2 4 J v n u P g y 6 H _ o q H h y 1 U k i 1 N v l u I j 2 i G q 2 j V j y - b u 2 u C 5 8 k L m n t G 1 r g H s - v M s 4 i E - 0 7 H 0 i z 3 C j v j D 4 z r S k t 5 J 3 j m M s r t I k g r Q n q u F h 6 y I g 2 t F j g 0 K r o m P l 0 y D q v 5 o B h 6 j J m 0 t K - s 6 Q k 4 _ L z v 6 C s 6 o T i 2 n M 0 8 0 O o - 2 N n o v F o g 3 D 7 o 6 H g 9 l G r 1 5 N m q 2 C w k - K o 8 - I 4 w j F n - l K u m 6 m B n 0 v I 3 2 q D s 7 9 R l g k D p 2 r D i z 5 C 8 z l G 3 h q Q u k s P w i 9 I l 0 r j B k i m r C r m v E - 1 _ F n m g F 6 i y G m g h N q _ t o B u o z L r z v d 9 z x J v o 7 K m r g L 9 2 r G x 7 y c x _ 4 D k h g H k - v S z - m G k 5 h K _ 8 v F 5 j 0 i B p 9 9 C v - 3 D 5 2 x D 2 n x D t o j P u l h Q s t q E n p v E x w p J 8 v y E w 9 n p B 1 x x M 7 p - E 3 q h D h v m s B 0 o l g B u i p J 2 t _ Z _ y h C x r 2 R s o 5 C r r j H n n n M o z i b h j 4 T l m t P _ q 6 V 8 o 4 Q 0 o t P y 2 j S m v w N s w n k B 0 0 6 I n h - P t w s G l m 4 E w 5 i I 0 i 4 P w 2 3 F l y r U r p j H t u z H g 1 i D _ h y I w 8 3 W s o k J r m y G 7 m 1 P 5 - - E w l p F 9 9 8 L n g w I i - 3 I k k y V 0 9 9 M 5 v 3 O 1 x 5 x B q u y V s 5 v N z n i Q 2 9 l k B k n m E 7 p l D 0 6 p J v 4 - u B 8 y t G w 6 u D n _ o G 3 y s E u 4 x d x 8 z T p w 9 K k 8 7 J v l 7 J l w 6 m B l w r b 0 1 p f 8 w 6 V z y w J u 4 v Q v z x O 7 5 p F k j 3 I t z y N _ k w M 0 g x m B o m p U 5 k w E j 0 h L o l o r C o x p P 4 r l G 9 i z C 2 h n N o 7 w I u x p O t x v E j g 3 H 2 7 6 I 9 - 7 O z m 9 R 0 y _ s B _ 0 r t B t 7 k c s w p K 2 v s K 8 g l H m j t Y - s - H q q h N 8 h z p C 0 s x P x u _ K x p 7 F p 4 0 K m l x O o 8 0 M - y 7 g C x 9 z W 6 7 8 d u 8 j D - 0 z H s n 7 p B x 0 0 M x x 0 K z 0 1 w C m 6 k T t j p G p 9 t H l w l e p q 8 t B 1 7 q x B s u g h H q 4 v G n v o 3 C 3 x t 6 C 9 2 9 l S 1 7 n U w 1 z 7 B 7 q l 3 L h 5 u x K 7 w - 4 R x _ r s 8 G 0 p z r u B 7 _ t 5 n C k t 7 x I 3 8 p i B v v 6 K x 7 0 p F z z l 8 Y 7 t 0 _ _ B w - u o O p 6 r 9 o B 1 3 j 3 j B 3 p z z B i s k l C 9 6 x t C o - y b r g p O h k v V _ 7 9 m C w z l G 5 0 t 8 B s 3 n U q k i h B i z w _ B 5 8 p i D s 4 s t H g n y i N i - t n L y q g 1 G 9 v y u H t - p 6 H 9 w 9 _ O _ o w w T 7 _ 3 4 P 3 9 k 8 R _ 7 8 k n B g j o w D _ m z j G _ 6 g n C 2 4 o 3 O p x l w O 1 3 n 1 p B 5 6 7 k g B q 2 y 2 3 B y l - q x B n l k m 3 B 0 3 x h o B 1 3 - u F n 8 1 g s C - 0 w 2 1 C j 8 0 _ I j q 3 6 F 2 4 k l B z - n Z w l 5 b k 8 4 c q u _ b _ x x 1 F 1 j 8 6 G - 0 i y C 3 t s z B y t l i B _ g 3 4 I p 6 4 h L j w m 6 C 0 _ o i G p 6 r g K l 2 o 0 K t w k h X x y z u u B s _ x _ P 4 z 2 g D x j u j I l x u y P r 2 z y H v n p u L 7 z 2 k V j u - r C s z 1 r G 8 t 9 s H 5 z k t D k 9 8 x J v - 4 3 F 8 v 7 2 G i z j 6 F j r _ W 9 x u o E q n i 7 H k w x u E 8 9 q h C p r o D i v h 1 E 7 - l l J 4 s 5 g L p g 6 g F o 3 z o E p j 6 3 E 5 w 1 M h k p 9 H y 8 t t R h g - 7 N u y 4 k H 1 g 3 t F n x 3 5 E - z s 0 W 7 8 - 3 N t z 9 j n B 4 4 t 2 e u 4 3 o N h h v k B z 2 t q F t y i t G v 8 0 8 D i z s p D 6 j o e q o j 5 G p 9 1 v M x 5 p j N 5 l _ y H 7 g j v D o t k F z q o 2 I z l h j E u g h k D u 0 9 3 C s w 2 6 B u _ h h I k 1 3 z S 9 8 i 7 Z y - p y B - - p V 0 2 j X 0 h w g D x u 4 s B x m z D q 0 y M 8 v x I i 6 j s B 4 t 0 r P g y o s O 2 7 v 7 F - 1 w 7 L i 5 r x H m 7 r x H _ n - p R v 7 r y N w s h q H o _ j s B x l 9 8 e h 7 q 4 n B i h w z Z 5 l x z U - z p o D j 8 p 6 G m l o 1 3 B u 4 r y W 7 1 h t t B q o w g I v x 1 h 5 C k 9 5 9 O w q w l N 0 0 h l n E q o 6 - 1 E m 2 v _ O j o j n q B u l o 2 q C w 5 k 4 M 6 5 4 w B v 5 k u J n 4 n t C j 1 m K g m 8 w G m 1 y g Q i r 0 o B j 6 5 b o g u m y K k g k y S q h k 4 P t j _ u B 0 2 7 3 o B v v 6 0 3 C t q 9 j N m 4 9 1 B 0 5 j 0 C n 0 3 g D j - w j B _ v i x B 1 r y s D 6 k k g J 9 1 - 3 g B r x q j Q 8 x w Q 3 l 0 q B o 0 u 5 D l t g 5 G 4 o i 7 K h i y n Q k l o 5 G 7 8 g v G 3 1 q - N z u 6 6 O 0 4 n 3 E r h 4 x D z 6 - v J g o p - G - - 6 u D j s x z H t - 5 y D w 4 5 w W 6 x i - u B h 4 n n K r 9 x y V 0 9 3 5 U y p q 7 Q k t o q J p 5 j 6 C m t 0 Z 6 w - r G y 8 5 z H k _ 6 t I k _ 2 o H 7 z 5 u O 3 t 6 x D 6 q 0 - C l 1 q L 4 x 2 3 B z 1 - 3 Z _ 1 2 s B 4 6 7 0 V l 9 6 p E 4 o m n l B _ z 3 r H o z r 5 M 2 l r n D x q u i M u 2 p 5 D 3 8 y t B 3 3 z _ q D o - o 6 D 3 r 6 X 9 v 4 p z B k g p _ R g v m 9 B - p q p f y i 2 - J 3 6 h u U 2 o 8 D 8 p q H n i _ G s 1 7 m B u 5 o W o - - E h 3 x F 9 7 p Y _ n k H g 5 6 g B w m s H l m n E v h u g G 2 m _ c v 4 7 C 8 7 t v v F _ m z m G 2 1 m _ N 5 6 q j T j 3 p b t m h y - B g p s j K n 6 n j M u 1 n 9 J q k 6 k C 6 7 m 0 w J u 6 v g H o o 2 w H t 2 x Y - o y 7 C 8 v 5 k Q p 5 x 8 N x j 5 k j B y 6 q n K 1 - o 5 B r o j o C o g j 5 K i o 9 6 G l 6 s - M z g x 5 B v m y o W h g m h E 5 w w m J l 1 l 7 B h 3 8 x B - - h O 8 t i H v 0 8 L y - q G 6 z r G 9 6 i G h o 5 C 5 - t D l 8 x G q 2 0 d t l 8 D y - 3 F j o l G _ p 4 L q o l o B _ y t l H z 7 6 k D o r v w C z n 1 _ W 0 s 6 j F w z j y F p z p 7 F j v y E j j - y B 0 s k J h s u 2 E p s i - C 2 z 9 K 0 8 w y G 0 7 n j D 5 - 0 t t B t 2 g s L n q i o C x y 7 V m 8 m P - h 7 U g 4 m t J 4 g s j B 1 k - k B k n h m B l r 2 8 O 8 r - t K 5 i i p E r 6 8 K 1 h p 3 Y s m 2 v H x r h Q n l - 3 F s w o q E s w 8 1 B z j v j F 7 5 n n H 0 n 8 k D i t 5 2 B k q w W 4 p 3 X 2 t 0 p G n x 1 X k w 5 V h _ 2 l B 4 g _ w C 4 1 p j I k 2 1 4 B 8 n x S q 0 0 j F 5 r n S j n r C 4 1 h U x n 9 z J _ o l l M 2 z 3 j B r y x _ H h i 1 r D j 5 8 z D 1 - x b u j 3 u D n 3 _ m F h 9 g q B 6 l 3 2 B h m m q O 1 t q 8 G 9 v t 7 C 8 - w 7 F 0 g 1 - I w r 1 3 g B 1 u q l E - 5 1 p D 5 h 8 0 I 6 i k j K u 5 p b y h q n H x x y D 2 m 2 H m 5 z E 6 y 2 Q 1 1 g G 8 v 2 i D - 7 w 4 V m r 0 m J i 2 l x D k y z H 6 m n I z o w 8 H n 2 4 X w 4 _ g C 7 w i - C o u 1 h D 3 3 o F 0 1 t g B n 0 g h H y j q b g 2 8 S p _ 1 l B 6 - m O 5 1 - k C 4 p 2 q B _ j 4 l B m v 1 O 2 h 1 w G _ t l 8 B y t r x D v g r 8 D 9 o n R _ 7 0 k C o 2 h N 3 m - _ B 8 - 7 p D m 7 y i D i v 4 L i y 7 0 C 6 5 8 l L 6 7 h W o 7 4 o F g v x x B w 2 4 t D j r _ t F q z r q B z z p H 4 m 1 Z 3 w p H 5 7 l 4 C s 6 h W z y r X m v s n G l s r Z z m 4 P p _ 1 l B x o j o E i h - L _ 9 y 8 B p w 3 D t k o x C q 3 y 7 K j 3 7 t F h 6 j U 2 h 8 G 1 w 9 c j x g L j r w Z 4 i n x C w 4 z t L w m 7 0 C 5 j s U h 1 2 k E r i 1 g F 4 r o s B - n h h Z k j 5 7 E k 0 2 _ C j x D j 3 3 8 C v q 3 l E 0 0 j w C - 6 0 o B 2 0 j _ I 5 3 u z F 1 1 u 9 I v 4 3 v E 9 j r g E x 9 0 O t o h v B 3 q i k Q j n h y F u 9 v y K v 6 r J 0 l r h B 7 v z _ T m h n R w g q G z - x l B m r 3 K 1 i 8 6 E 4 g 0 2 F m o t 1 G v 6 0 S j 6 k W h t l H 0 y h 4 C 3 _ o - B 1 t j n O 4 5 k - B s 6 o 8 H i o p s d n l i v B k 8 g h B y 2 n 8 B 2 z n 4 E y v w b z 7 0 p C _ n h 3 B t o k 0 Q t h j j g B 5 3 k P j n - R q k w w D 3 _ s 9 M r 4 g s E o w w k C 5 6 6 o D 4 p s k F 7 7 j b 3 4 g T - n 0 S z k p y E - i 4 p I w 8 p w F i g 9 V 3 q 4 X n j x l D 9 _ h 8 B 6 g 6 o F h t y g H g u - t E q h 1 S 9 3 2 F v j m k B o h o g B 6 o w 1 E y 8 r O h 7 h k B v g v e z _ s g B 3 l 6 X - n k W y _ k Y 2 - g V 9 t 0 5 I i g i x D i w v P y q s _ C j w p x D j z 1 k E 3 p 7 9 U z 2 y r E o s 1 - B 0 v z _ G z 5 s o R x n 2 U m 8 _ 0 G 9 7 w M 1 - s L 6 p l J m 0 - L j 4 l m E p m m w B 8 z r P i r z O t 8 t 4 D u 2 x 5 B m h u 3 C 2 u w 8 G z z q h I l o n h B g r r 1 H z 5 3 P 9 k v Z k l k Z 7 3 j j B h m l P z w 2 U z q q v B 2 w n h F l r 4 S w v 4 7 B w 4 0 i B p r j g C 9 k 6 o C j _ 7 s F t g 4 b h 5 0 X v g 5 c l t v w G 9 3 7 3 U g 8 5 S q n y S 4 s o H i 1 l s B s 3 x 0 C k y s k E y i z d 5 i 8 n z B l 7 9 j B v 2 9 5 D t 8 9 w C k r y r F u m p h B g - 4 c w i 0 2 B 3 - t J 0 m 8 _ F j r 8 H l i _ i C t 3 i - G z h 7 n B 7 m p H u g 5 m M 0 r i D 1 5 8 0 C x z _ W t 5 o s D 5 _ k C u 1 6 L o 0 u y C p r k i B 6 l v r D v 8 0 g E - 2 - w C 8 m j K 1 q 0 o B y o 7 G 2 q - i E u u 1 S z 6 4 X _ y i U t q q g F g l n 0 F z n u H s m i 5 B _ w 8 6 E j q h 0 G q 7 s s B 4 u 7 g E n r 6 l J o 7 5 k F 1 4 j 0 Q i 3 8 3 D v r r 2 F n u g U q 7 5 g H x z p f j q 8 j C x j r l H k s 2 9 I i j - 8 Y 3 7 k 3 B l n g x D v p 0 w B g _ x 1 b p 4 g 7 H k 5 4 L h k x r L j p k q W s x h 7 B o s t 4 I u 0 g S p v 6 M 5 1 4 p E 0 2 i f j 9 x j b r 1 q z D y 4 t Z w p x F 5 1 u t C y l q i H - 2 2 v T u g q 9 H m 5 9 _ C w 7 8 - c 0 h p - K m 1 o r P _ i h x W 8 5 y n C j 6 s t E q 9 q L k 0 y N p 8 y v G z z 7 2 B y q l j F - u i n B n w 0 a - r 8 S x m 0 S 2 j k Z i n r h B i 0 - Q o 1 u 7 N - 9 0 r E 6 - l i G 2 o z n B 0 l 0 1 c g h z L _ 3 3 k J w - y L 9 g g W p 1 s 4 D j w k W 6 - t K 6 l 4 0 D g 1 h s B i k w b 2 q q k C 1 z x x B u q 1 V y g m q B n 8 _ 9 C q y 2 o C h o 3 T 0 r 7 r B _ w t s B n z p 6 E 9 x h v B 9 o s J j v s K u t g l C 2 x 5 x B 8 j h v B m w h D r q 1 J z i x O z w k H w s 4 L _ 1 1 E i 7 n F i n q I 3 q 9 0 D 1 9 y r O 2 n n 2 I w 2 h 4 a 3 s z _ E 7 3 y k C s 7 h m D 5 4 n i p D 0 r i Z m x 7 w C k g k 9 F 3 n q l B k l p 6 G 6 z k d _ 0 g f h t 1 t C 6 k x n B k 1 4 5 D q i i R 2 h 1 9 B h w 5 i C - g z S 2 8 w z B g 7 s o E 3 o 3 v k B h 7 n l D 0 8 r 8 X s 7 s o E q h 6 t C j s 4 q L l 7 g t E u _ 7 g M 3 p 3 7 P p 0 0 u B p 4 y 0 D q 6 u m T y 9 8 4 L t 9 w K g - x C 4 u 8 V m 3 g 0 B p q y 7 B n 1 5 5 I 7 - h q B o k x X v 6 r J n u 2 1 D u w m s B h l q k C z 2 v g N 4 z k x H z 6 3 r B i k 1 - E - r n q C 6 6 u 3 B 5 2 0 0 D 0 k x 1 K - p _ 3 C 4 3 u 1 K p v v K r g 4 5 C t 7 k r F q j q t C _ s _ j D u s x 8 T j k 9 6 C 7 l i z C 9 t 0 2 B 3 x h 2 Q g j v t B t 6 n u C 0 y 3 q E l w s v H i u y m H 6 n w p S h u - G y s x 5 C 3 w u n W x z x 1 B p q z j O 1 y x g G i 1 o 7 B g k v t O u 8 6 y N w 5 t q a s h l j B 2 5 i 4 N g z s r B 7 2 _ 2 M i 4 t l B _ n s y X t g z - B m k g n G o 8 8 5 F - m n h B 5 i i h B 3 t 6 8 I q _ t K n 3 8 m B m r 1 7 C n 0 5 4 B g g - 7 D n 1 3 4 B x j o U 9 m i l I u z 8 M q q u n C 3 6 n 0 C r r 4 w C 4 h 6 9 f h u 9 u T 9 5 g n F g 5 _ 7 D 6 y y P 8 8 i k L r r s g E g 9 8 4 B u 0 y n B s 2 i i U 2 v w m F 3 4 q _ D 6 j v p c l h u U 5 - 8 c 1 - y y e v n w z B 6 j q q C l y q o E 1 p 0 u G z 0 u p B h k o y B - j 1 z B r _ u k G 8 q z w E v z k R q 5 m s B 2 1 s j J p j n b 4 u v 1 E h m n k E n 4 v 3 C h u - r I 8 w 8 z M s q z i E 0 h 7 - F 6 0 w t C m o 5 z B z r 9 j E i k l - F m s 7 o K - i _ o O _ 5 _ w B i 6 6 l Z x p r _ B n p 7 q _ D 8 r j v c r z 3 j b 2 5 x m M l n x _ B k 3 j l D 3 o - x L 4 6 m s B g 3 1 w E j 4 3 h O 9 v 5 4 B 0 j n 4 R 1 w x R v k t s D g h 1 w C m 0 g x E u p p q Q h g 4 l Y 4 - i k L g k p l B g z o Z u n i 0 H w 8 x h F y k x N j g l u G m 1 6 4 B t 2 o s F v x 3 w C u s 2 o D g 7 2 2 K n h k k G q j z z B 9 5 u t C 0 0 v j N 9 2 i p H 4 u o V _ v 8 K h 0 p Z y 9 0 P n s j 0 C x i n 9 K 6 s 8 4 L 4 p l b p 0 6 M x q 7 u G m m q G p 2 k U z o l _ C 5 0 6 t B k m z R w n l h B h r g l B 7 j k f o k l j B p 5 4 w D k _ x w C o 0 h s F 5 k 9 g E h x u K 4 m s h C 6 w x w C 0 7 k j B _ 5 i R - u m 5 H k w q 0 G i 3 x s D 8 m v 3 C o g g q E 7 8 j v B x o w H t 7 n 7 J g n r n C h s u 5 B n j w _ B r 3 w _ B 7 7 p 3 C s h m U w w x n B u 5 r p G 8 6 1 6 C q j 0 1 F r g k f x 1 _ n E z y 3 w E t h y t C i - u D 6 4 2 8 E m 9 x h D v 6 t k G 4 4 2 7 B z o x _ B 8 4 y u B l j _ j H m x 3 o O w v o k G p 0 w 6 F k s m N r m 3 4 B p q x m B 5 3 8 Q 8 i w 4 P 3 p h x Q 0 h i s F 8 v k b 0 k m s K t u x 9 C - p r p E m z y m B t 0 0 z B m - x j W _ - 7 4 L s n 7 k b _ u 7 5 a 6 7 0 n b l y - y C 5 7 w v - B z s 6 k c r q r o g D z q m x N 5 9 k n E i r h 2 B g n s v P j k n c p k g T q 9 n 6 J n z 6 t j B n 5 o 1 D g z 5 b w u t 1 D g 7 h G l 0 q l C 0 u 2 4 G v - 2 2 M 3 8 6 8 g C - 6 4 D r j u z E 3 7 n 2 B y l 1 g L 3 q 9 I & l t ; / r i n g & g t ; & l t ; / r p o l y g o n s & g t ; & l t ; / r l i s t & g t ; & l t ; b b o x & g t ; M U L T I P O I N T   ( ( - 0 . 1 4 7 3 2 3 9 9 9 9 9 9 9 6 9   6 . 1 1 4 0 2 2 5 3 1 0 0 0 0 2 ) ,   ( 1 . 8 0 6 6 9 3 0 0 0 0 0 0 0 5   1 1 . 1 3 8 9 7 7 ) ) & l t ; / b b o x & g t ; & l t ; / r e n t r y v a l u e & g t ; & l t ; / r e n t r y & g t ; & l t ; r e n t r y & g t ; & l t ; r e n t r y k e y & g t ; & l t ; l a t & g t ; 2 3 . 4 0 6 0 1 1 5 8 1 4 2 0 9 & l t ; / l a t & g t ; & l t ; l o n & g t ; 7 9 . 4 5 8 0 9 1 7 3 5 8 3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0 1 8 6 7 8 5 2 1 5 6 7 6 4 2 2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7 8 6 0 3 9 4 7 9 9 0 7 1 7 5 6 2 9 1 & l t ; / i d & g t ; & l t ; r i n g & g t ; - _ z - - z g j o G o E n I 8 G 3 F h C l D g E i M s F z C x E _ B 5 C r C h E - D 8 C & l t ; / r i n g & g t ; & l t ; / r p o l y g o n s & g t ; & l t ; r p o l y g o n s & g t ; & l t ; i d & g t ; 7 8 6 0 3 9 6 1 7 3 4 6 1 2 9 1 0 1 2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7 8 6 0 5 4 6 7 0 3 4 7 5 0 8 1 2 2 0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7 8 6 0 5 5 8 7 6 3 7 4 3 2 4 8 3 8 8 & l t ; / i d & g t ; & l t ; r i n g & g t ; 8 n m g m t k k s G w J n I 7 K m E 4 E 4 C 6 G z X 9 F k J q G v K 6 D 7 C m L u F 9 M v C 7 G 1 E q F k F g F h E o D x G i O 4 R 3 I & l t ; / r i n g & g t ; & l t ; / r p o l y g o n s & g t ; & l t ; r p o l y g o n s & g t ; & l t ; i d & g t ; 7 8 6 0 7 5 6 4 6 9 6 7 7 8 1 7 8 6 0 & l t ; / i d & g t ; & l t ; r i n g & g t ; q k 2 9 6 i s v p G g 6 B j v G x 5 I k Z q 2 B q 4 C w i D m u B q t B & l t ; / r i n g & g t ; & l t ; / r p o l y g o n s & g t ; & l t ; r p o l y g o n s & g t ; & l t ; i d & g t ; 7 4 0 6 6 3 0 0 9 5 5 0 0 0 8 3 2 0 7 & l t ; / i d & g t ; & l t ; r i n g & g t ; p m w 3 g 8 - q z G l 1 r 7 C s j t o O t w - 8 w B j - w W v 1 7 2 I 1 0 g 8 D x n q p Z 5 r - v T 6 - 6 r q C 8 j 5 n t B 9 - 7 k l B 5 x w 8 m B - 6 0 3 b m n 2 2 B 0 3 w o B o p y i N 5 y y p E 5 k p 0 J x o h j j B 9 - o s G g u _ 5 B 7 v x j B 7 7 0 l F 1 - j n C w q r p X 6 4 v 4 F 3 k r p B 8 9 _ q T 0 u x p r B s 1 r 2 F 4 - 3 n C 6 - l o D 6 q - x C 8 2 y U h v - b - - u T 2 h n B 8 2 7 v C 7 x 9 f n 2 9 n D z 9 m w C 8 j l u D 6 z 6 f v t 9 y C 3 k 8 8 C 0 8 p x C u 5 2 R o 3 i 4 B 5 _ n 9 B q s 0 g G t 2 5 6 B 9 g t x E i x o U 0 s o q F 7 0 1 i M u j z w e g 4 m r R 2 5 3 6 R 2 6 t w P h 7 i _ J j n n o K 5 8 6 v T h s l l E 8 h m 9 D g m 0 x D k j 7 i C v 4 _ f p g 6 n E m 5 h o C j s g 0 F - j u w D q _ y s H 5 2 y m G 1 _ s r H n x _ m Q u x u v C g _ h m J _ k x X 4 6 8 p L v k _ U 8 - _ e 0 8 i _ 0 B 4 _ t u X 7 4 r n C 3 9 1 n F k g t 0 B 2 l y g C - v _ 2 F k _ z 1 C 6 h g n C _ 5 o 0 n B l i s 5 B 1 l m 4 J u n r z C g 7 z 8 H 2 7 o 1 B 7 q i l B w g x Z m 1 m q J o m 2 k E m g m 0 f 9 n 2 6 P 7 l y p E w 0 5 _ B 2 0 5 i b h x 5 q 0 C i 0 n c l 1 k 4 J 2 z s k C z n 5 n J 5 p h y C s h 5 i b k y v z K 1 w - u B n p v l B t r p l C 7 p 9 j D t 1 l 1 B i 8 i s C h 1 n p C t 0 3 y B t 6 o w B m h y i K x _ - c - y x u D 7 z l h C h y _ W 3 6 k g F 1 q j l R n 2 x 2 F _ u p d 4 _ 3 _ G 9 o p p E s l r y K 4 n l q D 8 l h - B 8 i o 4 I t 0 m X p 7 w f p j y p C p l 5 n D 0 1 k o C _ z p o I _ 9 l k G t q _ 6 E u n u 7 F m m 0 y B m m m 7 C k k n m F l u r 6 G w - j 3 C t q g 4 B 7 3 4 9 F s 9 _ a r o i y C p p l 6 C 5 y u h C r 1 7 m C v 8 o 5 J 0 - m 0 G r _ n q E m s y h C 8 o 4 t I 6 s 8 0 B i y 5 o F 9 t 9 9 F z 8 l 2 D g q 6 _ C k j l q D v o v 6 D u w l u D l q 7 0 B p p 7 u C k m r 1 B u v 4 n B 9 p 4 9 N p 2 7 9 C 1 8 u p D _ _ o 3 B y - j l G y i m q D r g l 9 D 8 g n Z s r 3 6 B p y l f x 8 i i E - w 6 y B 2 l k h C y h 9 z F i s w i D v 2 7 5 C v h _ 2 D i 6 7 k B 9 j q z F w 9 1 1 C v v q x D x v l 9 D 8 6 3 R 7 p p 9 B 8 g u o N y g u x C 8 p - 2 B g - j 1 C y _ l y B 8 v x x M t r 3 - B x j n x D k 1 2 5 E u o u 7 B s 8 j z C s w q j G 0 _ t l F k r r - B x h 7 5 B x 1 j x D 6 z u 4 M 0 l 9 o C v q h n B 2 - z q E o 1 8 h E t _ 0 4 F p x r 2 E 7 8 z 8 C r 8 3 y B 4 l 4 s B 7 3 g 8 C n m l a 3 - k a j 8 o W h 9 9 X m 6 q h D h k r y D x 4 2 g B 1 w p w H x k v m C r o u 4 C t p t 4 C k 1 1 3 C 2 5 p h C z q x 0 K y 7 t g D u 1 g k H w v 2 0 J 8 k z 4 C 4 2 w 6 B 1 x 3 t C g l p g H n _ k 6 B y 1 7 w B m x v t J w q 3 g J 0 - j o C v 7 0 q C 2 - s j C j x j 5 B 0 _ u o B 8 u - q E l 3 y g C u h g l H k w 2 6 C 1 p 9 8 C o 8 p k E s - p 6 C 6 y - 7 E j s i y C t 9 5 l B 0 0 j V s x w w C o 0 6 4 C j y 2 9 I r l 9 j D 7 z p 6 B g t s w D v 0 n g C g y l t B 8 8 m _ C u y j t D 3 _ 1 U 8 0 9 r M _ _ n d l _ g u X 7 9 9 - G 2 g n m E 5 7 u u D u 5 y y B _ o 4 s B g 1 2 8 C v r 0 t G 4 4 h i H n v 1 _ B s i q q L w h n 2 H _ 9 s g B j j 3 y B z 6 l h D z 4 8 w C k _ u T q o v p B s i j b y i 8 1 N x y u v D w i 6 6 D 4 0 q q F l 1 - 7 C t m m V h 8 - - B g r l p F m x 3 g N i - s g E p q _ n G v k k q C 9 6 5 2 G 2 2 z h C u - 1 0 B 8 l j _ K s z q p R z i 0 2 B l 4 4 n D 1 z m 5 B o m _ 2 C m p m p E 3 h 9 4 F 1 t 4 1 H q u 1 h D k v - 1 C 6 v 8 6 I v 0 h k C p 2 5 8 G h v g Y w _ 1 - D g 7 m 7 B o q 9 z F h 0 j x E q - o 6 F y _ h m D 8 x u k C 9 l 4 5 C z 0 s z E 8 s v r D m g i 2 G z 8 v h D i 9 k q B g _ j 6 E 8 s 5 U 5 k m m I o n 5 8 C q 2 i w C h z z m D w k 0 l E 3 9 z t B 0 n l Y x j 6 h D n _ - j G 0 n n 1 G h 5 9 0 T z v 3 7 C y i m s B 8 t l n B 5 _ 3 5 B y 7 0 i C 2 8 x 5 B 9 m z v C l _ 8 1 G k x 7 5 F u h o 7 X r 3 j w D n y 6 5 B w 2 k p D 0 r v X s n 8 l C g 6 x 3 I r w 1 T l 0 k i F _ - 4 3 H x w 7 s B 6 h 5 p L y y r - D _ g p o F m z x o C u p j l G j q 3 u F r 8 k s F - o o p E g i t 1 E r t w k E x 9 u j C r s 9 V x m o 3 D k v q 5 E 9 8 y p C i 8 3 g E l m h v B 6 p q v E v 3 _ u G 5 s o l F s 1 o 9 D _ 1 s i S _ 4 1 x D m v 0 v F y n l 7 E x o y 6 B 4 8 3 S 2 q o g C _ 3 g q D _ 3 - - a - 6 q 7 m B z o y 0 H s w z u C 7 2 8 j F y 2 s h D - 3 - k E r 3 o p S v 9 j - E q z m y E h i r h h B v 9 n v D 2 g j j H t 1 h l E h u p o t C i s _ x F r n 5 y G k 7 n w F 0 8 q d l o 4 k x B n 5 o z B w x 0 z U o o t 7 t C t h _ 3 i E z u 1 i e i n 4 y C o u u y C k r 3 - F r 6 l v B z v g 5 C p 3 z l E j i s _ H 0 p z j C 7 z q m C 5 n v _ E 4 o q o B 4 u r g C v m y p B 5 v - v L g w 6 u C q x 9 _ Q h p h 0 B j v 9 r C r l v 8 B i k 8 n B 3 v t g C s x g t B s t w m C 1 - g 9 B _ r h i B 6 u t 3 B 8 7 2 6 F y m s 7 B 4 y 6 w E r s _ p D g _ 0 3 P s 6 u 8 g B i v 4 4 B 8 s q s C - s n q B r v t 7 E 9 0 i 2 B l 0 4 r H z k g r B o g 5 p E m j 2 o E s j r z C y j i o G o x w - C x l q W o 9 _ q F w n l r C k w _ - B q u h t B g l _ w E y k y f q k j 9 C 4 5 u h K z 0 k y C 4 m - n D x o y 4 C 5 l 6 g C y v m v B y k y y H j x y z C 2 6 8 s F t s k j G s _ u w B z 0 4 o D v r i 4 I w k t q G s 9 g 5 F r o x r E u s m k C z v z g F m n 4 _ D r y i 8 D z 9 t _ B s r j e o w j s D 8 - 3 2 B 6 k _ p K y 4 g h L h z z 9 S x g g t E 1 y m z B u s g 2 W z y _ r D l u 5 7 B p 0 2 p D i z 8 _ B 5 n s j D g r 5 8 C 6 t 4 2 F s k 5 r P h x v y D j 1 - i D v i w 3 O 8 g z 9 C 3 _ h w C t h _ j B 6 5 6 j C 4 0 r o C 5 k x v D _ - y 4 C 8 k x z B 0 9 - h B m 8 4 s B r n m d h h h c 7 i 1 w I _ i 0 v D 8 v v 0 C 8 j h 5 B s 1 m i B n h 6 S m 9 _ r G n z t 8 B o 0 4 _ B n 8 4 R v r _ 8 F 4 y s t B 9 6 v w X 1 o w d 4 9 q s B _ 6 l t B p j - s F 6 w t 5 D _ 1 z 0 G r q k z D z z o s B v u 6 v C w z q v D z 3 w z C k n 5 l B j m 7 d q 4 5 6 D 8 n 9 x C o w 4 o C j t j 2 D 3 2 5 _ E j g v x D u m z l L y n 9 z D w 1 t o S u r o o O 0 4 0 8 E m u z u E u i 3 z F 8 t z e s 8 1 - C 6 z n m O w k m T h r j 2 B 0 3 s t G l 4 s a w q 1 y H u 2 7 _ F k m z h D 1 q p 6 D 5 0 _ 2 B 5 m 9 T _ x w - H x x z v B o r m o F 3 g 3 6 C u h m 4 C l u z i H j k 5 4 D j 1 5 7 C 6 k x j C r 7 4 l C y u 1 X 9 1 g n H w g h k P 3 v 8 7 H m k h i B w j 2 5 D z h k i B 8 q p s I 6 z r l C v 2 m 8 C 1 r p h F 2 _ s 0 N u 1 2 r p D 8 3 g p g B 7 - w z T 5 5 q z z E g 7 n _ V 8 p 6 y I l y y _ w E 3 _ _ j B g i 8 k J z w 6 5 C o 5 8 9 D z _ _ x F - 8 _ h C _ v z - D 9 4 r c _ w 5 r M 0 w z 7 K 5 k 8 i F 9 m 2 l H r o z k D 3 - t x E s 0 n _ C v 9 9 v E x m q y L y 0 y v F 4 y y - K y u u Z 6 1 6 2 B q 9 v 9 B w 8 5 3 F - i m f 1 6 s 8 B v 3 j 3 B i g h m B j 8 5 h B 4 v n - B s v o i B k p 9 k D 2 y y v C m k v v B w 0 7 z a l n i u C 8 i w o C _ 4 z x K j 2 8 u C - z h r C z 0 q x C _ t 0 7 C 9 y 7 - B 3 2 x l G - 0 l r D r g 5 8 C y 9 9 v B k 9 z s D m o i 3 F o 8 t 0 C z u 4 l D u j v X n n h y D - 3 n t S p 3 r q o S n 9 g m 3 B w 4 0 3 D _ j 1 9 T 0 7 w w h F m v v 3 9 C k u _ z 2 D 6 x - t r E t i 9 n u L p 5 h i q D 6 4 t _ h C 3 - q g u B - z 1 z E 8 8 o 5 s b u r r u q G m s n k l E w 7 q 9 v B r s r 8 s C 6 - - 1 g E 6 q 7 l 7 G h o s 4 w D j x l l w B 6 t t 2 3 B y q 4 g t L l 4 s 9 1 H w t p o g H i 7 9 o s Y 9 i x o 5 J s k 5 o 3 4 B 4 0 n 7 2 J o 8 0 l g F o g k i 0 H r y x s 3 B - 1 t 2 7 E p t 2 h r B k r v 8 o B p l n z i B 7 v h z Q 0 9 r 0 T p h 5 9 v C q u n m H 3 7 s _ G u x r q Q r _ _ l q C 1 z i _ _ B 5 k w u 1 G l q n n h G y 9 k u z F 7 0 h g C r z o s g t B q h 1 l - R k 1 r 0 m p B 6 m n 1 2 B o 3 z 4 T 4 2 l k 2 J s 7 r 9 t D 0 9 3 0 I 3 2 5 q I 4 w t 0 E w 5 l o E _ 7 _ 5 F g 6 3 u g B g 9 _ 3 P 6 i 8 5 B j y p h C j t p p B o 6 _ h C h v j i H v _ h q B 6 1 s x B 8 w v R 2 2 n r D q q 3 9 B p q 0 n G 1 9 q _ B y o t n E 5 w n 7 E 0 _ v 7 H 5 m l U s n 5 j C 8 m 2 2 Q q x p 3 B 3 m g 6 B 7 0 2 u B - i o 4 C i n 7 o F 3 3 t 0 B q q 5 j B k 2 4 k G u - 2 h D 3 o 4 l E x 9 8 y K 4 2 q l O 5 r 2 V i r o 7 G 3 _ _ Z 9 x u h B _ k 2 r C 0 t x j B s w 5 q C w q t 1 D z v z c 3 h l 1 L 0 5 6 t F t i n u B - 9 u 2 B - 9 x v B i k p X i r n r D s z 7 b k x 7 p H u - p 2 B r 3 n 9 D s 2 0 R q 8 8 U s 9 u 0 D 6 i y j J 8 v m 9 J 2 j m 4 B - g z j C z t z h C _ x 4 9 E p 5 k w E 3 3 7 i E l 7 p z B t m q z C v h u m C y 6 z p B n h 7 2 C q k s p D p 7 j _ B 6 p w m I r x w t C 9 0 r _ B v x 4 r B 2 5 j h M s h u 2 T 0 1 p y B w 4 h b x h j p C y 8 4 0 j C l - i - E y 8 s y F 3 t i 1 G 2 g 9 x F 3 g s k C 5 q l w B 6 1 t 8 D p w 2 m C 8 v y n B o j g o D u p 1 r C n _ r v C w q 9 _ K 6 8 w a 8 y s - N 0 n r o D 7 1 m i B 2 h - i C p i 1 p C l 8 m q I y s o 0 B i m 1 4 F 6 y h q C o t t h C n t v 7 D q y r t C i i 3 o G 4 9 h r E s - w T x h g l B y 6 t - B i o 3 h D r g t 8 E p - o e j s s f 9 5 5 - C k 7 3 z E 4 u h n B n s t x C h n p X i 8 - o F g 1 k 6 B y 1 r j D 2 4 3 h E n u g w C q - w 8 B 9 3 9 n E - - 3 Y g x 9 _ B q 1 9 4 H 4 n 5 p C 7 l 9 s C r k 1 i F k 8 3 h B r 3 u 4 J 8 g q i L y t m 4 B 0 3 w 7 B g 6 m j B 3 g 7 T 3 1 m u B z v 2 h O w 4 n y B 8 j _ K 4 1 r h B y 5 z f - j u u B - x 2 p L 8 1 t - B r 2 v n B p 1 l Z 6 6 9 2 C i 0 k 9 C r 4 8 z C t z l 0 B u 5 j i B _ y _ f i 6 _ u C 0 p 1 b i 3 o w B r y z _ B 0 s 8 - D j _ x h C t - _ e x t 1 2 B 9 - _ 0 D h q 1 1 D p l 9 6 C 5 _ o p B _ 6 4 z D i i 2 g B 3 y t 0 B u p i w C i m _ r D n y x x B 9 9 o 2 C 0 5 o s D k _ n a 0 6 6 u B k o 0 p B q l n 5 D x 0 q j B o 8 8 w C l 8 w o B 8 w h h B 8 j l 9 C t 7 i x B t 4 9 7 B q 2 k 6 C x q 2 j B i u 3 r C 6 4 3 y B 7 q s 8 C 9 v - u D _ 9 w a g 3 4 u B v 7 t 7 B 9 9 8 i D 1 m z _ I 3 p w j B r 8 6 0 B s _ w 6 C m 3 - 7 B 1 8 1 l C 4 g 7 m B u 4 v - D y u t 2 C p - m l B 8 3 t n B n n z i E 2 m 6 i B 2 1 z k D o _ - 9 B 9 w 1 3 D i m 6 u B n o 0 v D 9 z 3 q B n 6 x Y g v 5 8 B 9 8 u Y w y 5 8 B k z x t B 9 t 3 3 C g s g k B u _ p 3 B y u i m B m 4 x 1 C 6 k 0 p B t 0 w m C k j 7 4 J m t w 9 B 2 j 0 2 B h 4 0 9 B x z s i C s i v X 7 2 m f l 6 o 6 B 1 j r 0 H 6 g 8 b p w 1 X u 6 5 W - - 2 3 C _ j u q B 7 x 8 j B k p s 1 F t k j v C s y _ h C 3 l z l B t o i z D 6 j 6 7 B r j q r C q i t z B g 2 _ r I u 9 l m a 7 8 j j D m 4 6 1 D q j 1 y S p 7 k i E w p - i C t u q r B 9 r r r B o u l h Y 7 l l v B 8 x s x E x l r e q x o i C 2 n y p C k 5 n 4 B 3 v 4 s D n k i u D t z 0 3 B z 0 n k F 6 l o s G y 0 y u F h 2 x s V 2 1 6 s H 3 u 6 k B u x k z B 2 t l r C w v y e p h j 7 H x 8 5 0 C l g - m D m j 1 g C 7 r w 1 B q h n o B 7 z 6 o C j t t p C 8 o 8 y D v n o 0 C m 2 0 m C x g x 4 F r 3 - j m B u 3 g 6 M h q x 5 B z - l w E m 8 8 g D o 2 s Y i 7 t Y 7 8 s j B 2 z s i B 4 v i s B k 6 o j C s y g r M h v 3 l C g g 6 k C 0 p z m B q w k o F 9 t n t C x 0 p b 4 n o i C s v p v C g v 5 D k 8 s h B 1 q 8 u C 5 l r u C 2 4 l s E l y s r D v 4 9 x C 4 _ _ t B _ 1 y z B q n v 8 B r 7 j 1 B s i q 0 B 8 9 3 t B 6 3 z 3 D y u v 7 H 1 t 3 v C 3 y z a 8 s z 5 B l s v h B 6 8 s f 9 q 9 t G k v o p F m q 0 7 F v 7 q 1 B w v r 5 C _ 3 8 u D o h t X 1 o q p B m s 4 t B 1 6 2 2 B m x r W o l o 4 E s _ s p B n 6 u 5 B 7 m 2 q B 2 w w k C t - 0 - J h o g z D l m 7 8 D m z l p B w 2 4 o B z 7 0 v C g o x 6 B 4 2 y m C h p u e i 4 l 4 B n - 0 _ R h x 7 3 J _ 6 g t C 6 y 1 l B w y g O q v 6 u D h 5 l P _ r - 2 B 2 _ 7 c v z k e v 0 r i B i l h q B 8 h _ 2 D _ z g _ B 5 3 5 g B o j w i B i k r z K r u k q B m y h q J t m q i F j t q 5 I 3 q u 3 G 3 m 0 g C 0 9 0 q C x 9 2 Z 8 _ h w B x 4 n v F t v y w G m u m i C 7 g 8 k J 2 k _ 5 D 0 _ g j B w z 7 c w h h l C 2 s r m D g 1 o l L s 6 t l B j t r l C x l 3 4 B k m n l C q u 6 1 B 9 - t V q k 3 o C 7 z u t C 0 h s u B s s l z B - n h j H 7 v 3 5 B k r j n C m 9 1 l B 5 6 u z I g y u i C j h 1 z D 4 o 5 k C v t x r C 0 h j r E r - r - C v 3 7 2 B l y 2 f z 9 0 v J 6 8 r 7 E h p 1 m M i j 6 r E 7 1 2 T v 1 5 7 C _ 5 4 6 C u 8 _ q G l s j 8 B s 5 7 i B r z l Z - t i 3 C o i 8 0 I g w g n E r t p V i 8 u 5 Q t g j p B 5 8 5 7 C 7 _ _ o G 0 6 r 9 C 0 t m g B 9 y k t B 0 r w d w 3 u w J j t q T t r s k B 6 z _ f 7 n 9 d - o w o B x u 1 8 C y y g h G g - 5 i D z 9 m e 5 q u 9 B j p p s B 0 4 z q B n 0 p r D 2 o 3 l C 9 k q k B - o h c q 8 6 4 B 9 u y d r 3 y z B y z p h B x p s n C 1 u 7 1 B v g q i B j j l 1 B u 4 - 1 B x q l v H r 9 o j D 9 4 9 q C r p g x C 6 o 8 w B x q 0 2 B u t s R 4 u 8 3 B v m o g C o x x 0 C _ - n X v o q R y l z _ C o o 2 x C k g _ g K x j n q K - 3 5 m E x p w d j 1 x 2 B h j s p D o 9 t 2 D z 4 j h B m - 4 l C s g r p B 7 y l l I 5 - 4 b 7 _ o a z _ q t B v 6 q - F 8 o v s C 8 1 q o J o 1 h f 8 s v x C p n i N g 4 8 h C 6 r 2 _ B - 8 4 v B j t q T i j h m B z u q v B 2 r 9 n C 5 h p q B h y s 0 B k t h S o l 4 o B 0 1 8 X h q v u B 8 u q w B m s 8 Z n l t y B q k j g B 8 7 g d m m 1 i B 9 y h q B 0 4 z U 5 8 y h D x 0 j v B r p 9 x E s 6 1 j C x y x 3 B 4 n - 6 C t y 9 5 E p z s Y 6 g w u B 7 x u m B q w 1 o E r 8 n y B j j t 2 C m k r s D l 1 z j B 1 s - 2 C q o k 4 D 6 z o p B i - i h B 6 s o x B p 6 h b 3 1 2 8 D x n 9 s B 8 _ 3 s F g 6 s 8 C g _ m k B 1 n h v B q y j 8 B 4 n 8 W s l k 4 E w r m m C 4 p s 9 J t s k Z - 6 8 v B y g _ n D u 4 g 6 B n u k 6 B k 4 6 e 3 5 y 8 J 5 z 2 t B g v - t C s n r 4 B 5 h x I n 9 q F 6 p g E 0 1 u y G x 4 8 g B 5 2 6 w Y h 6 m m G j y j y B v r q k C h r _ k B t 9 z 8 B w g g e p h j j C m 8 v 0 B 5 i n 6 B 5 j g s C z p s t C 8 v n 0 B y o 6 q B n k j q D - g m g B v t q _ B 2 i w g B 4 w x 8 F p 5 y k B m _ 4 x C k - y x B 4 6 4 x E 6 n k h D 4 v i a r 2 0 p C j 9 w 8 D q k n h B 7 0 9 l B n 7 q t D q 5 z r B 8 1 1 7 C x u p U k 7 u 9 C o q m v B 7 t 9 r B x n l U j 4 o 2 C 1 p 2 s D g v l g C z y g u B w t 8 Z p r 4 5 B l w 6 3 B k - v s B _ u 3 Z l g t i B 0 r x h B w r r w C h 5 5 k B 7 0 0 p C i 9 9 p D j g g r C 0 1 3 f r l i i C 7 _ 0 p C 4 t 1 l B i i 6 v D 1 u j p B p q _ q C r k 8 f g k i w B 1 3 1 o E y s j n C n l - a p 2 k k P 9 s w w C g - w b 3 r k m C p 9 2 6 D k 0 q q B 0 i g 0 B i m u 3 B m _ k p B 2 g w 8 B p _ m i B i j u y B 7 8 _ a o t 8 _ B 4 m 6 i B 2 t _ - B l 4 p p B 1 1 g i C v p _ 8 N y v 5 5 C 8 y t p C y i j t D _ o i w D q g x h B m p h b 1 w w Q z u 0 5 C h p x s L 9 k 6 q B o s s w B h i y - C 8 s k f 2 4 t 5 F z 2 0 t C q x w v B y u 8 0 B m 4 4 3 E _ k p Y q q 8 7 C s p g 9 J 3 0 6 n B o n z v B r w n r C t m z h C v v i d g y 3 6 B o x 5 W 3 9 0 q C 3 _ 6 k C x p u p B o q 5 t C 2 1 s o C l h u a v k x f m n 5 m D u n r h B 5 p l Z 4 v y u B w _ s x B o 2 r q B x 0 7 i C v l p j C h 2 o s D m t 9 Z - o u z B _ 1 7 q C w o 8 8 H _ x z x B o h k R - w o x B 8 q m 1 B t 5 k t B u x 8 s B r _ 6 Z 0 9 y q C t s - k B h u v j F 2 k m 1 E p p - m N 7 j 1 6 B 2 5 y q B 3 z 6 o C r 0 6 t B l 2 k y B 4 9 z p D n 0 1 h B n 6 z k C v i l t C z 9 n Y v 1 g u B o _ 9 t C s 5 h 0 B y p w p C x n - s B j 3 v 5 B 9 5 n c y n g j B h i 4 d p 9 x q M v 4 q r B - j t 5 B 8 s m a 4 q m g C h y 2 5 D o k n l C y y j k B 0 9 j h C m h m 5 C x w 9 5 D i 5 4 2 D s 8 9 l B 8 n 2 5 B 9 3 z _ E m i j t D m 9 4 h J x p 0 8 C 3 i 2 k B z 7 p 3 B 7 8 1 0 C n n k 2 C _ j g b 0 g w p E o m _ l H 1 y g - B n i 4 7 C p x q l B w p o f o v 9 8 B k v n 7 D w 9 _ h D i s 1 Y 2 m 5 n B p 7 v 5 B h n 3 m B - k x j C u w u y K g 9 t 2 F 6 9 j - B q 1 l 1 G g 7 r - B k 9 h 5 B y 3 k 9 B s 9 2 u B 0 p 9 z B 1 9 m 8 I i 4 o w C 6 g y w C q v 4 p J v k y 8 B 5 g h 2 D u h q c u 7 4 z B i k 6 c 4 7 - o C 0 7 l k C 8 7 k d x k u 2 C _ 8 s o B _ o r Y w v y 7 F 2 m _ p D g w m s C g n m g D k - m e z m o o C t 1 w i C t - r t C q y j 5 C 8 t j e _ q i u B - t p s B z t 3 t E i u k h B 6 g u t B h h w o C m _ - z B 3 m j 0 C h 8 3 _ B i 5 h 2 B x o n z B _ m o R x m 5 n C 6 m n U u w v k B 3 o w o C i g 0 4 B m r 3 t B 9 g u e x t 8 g D 5 u o 2 D l 7 h y F y 9 0 b o 0 g r B y 0 y 2 C k 7 6 d g v n h I g 3 j 2 B 9 5 6 x C x 7 g s B 3 q o z C v o j y B p r 2 w C p 0 7 g D m - p n C 3 t x 9 B w 4 l 8 C i 1 k v B x v j H 7 8 x X y t x g C 5 q - _ C x _ i l B u j u t E - 5 j q C 1 4 i 3 B 1 6 v 7 B v - z y C 7 x 2 e w u 2 t C w x o x B z j m r C p 6 4 o C _ p _ m B v t g p B 2 o 2 0 C q n 7 h B i - 1 u B r 4 7 1 B h 5 j 6 B y 1 i o B 0 r t b v - o g H - 9 t x F h 7 8 r D n m 6 3 C g 8 k 7 D t g 5 p B t z - 4 D 7 1 w j L h _ g y B k h l 0 B 4 9 1 8 C k j u f u _ i o E p v k r F 9 0 u b v - m _ Q 3 k 1 y D 5 y s k C 8 j 7 x B m m j t B 4 x u o C m t 2 h C r m k e 0 6 l 6 C 1 q q Z w _ x n B p y r s B q - w t B 1 y m o D n n q s B q i j u B j t y x C 1 2 m y D s o - d n j 7 6 B 4 t t x C z y 3 s B m 6 7 q C j r 4 d o 8 l h B 1 w 6 9 B _ 8 z 5 B q 2 9 g C 7 i - x B y 2 _ f 6 n u g B l m t g B 6 u z z B _ y u m B 3 l 7 3 B 4 3 r V p l p 1 E 0 7 p r C w g o 8 B h 0 6 3 B g u 5 r B j o w j F 2 p q p B 2 y o h B q 7 5 _ B 2 m h w B r x v e 1 m v o B m 6 9 Z i r p Z m x 5 t C q y h t G u 0 6 8 F 7 h k Y 5 3 4 y C - - 6 _ B t 8 z h B u n 7 r B 7 3 s 2 B v h p 8 B m r 2 q B t h 7 t C 1 o 1 z B r y y s B n h w _ B k z n 6 B 6 _ j j B r k n o B 2 9 v h B h 7 - b 8 9 9 z B h - z p B 8 5 6 j C 0 q i 3 K 3 o p h E 5 4 7 v D y u y l B 6 q s y G i 4 r g C - _ 6 q B 4 1 7 _ G - s v 8 B 5 1 0 q B u q 0 h C s _ 6 t G t 1 n q B y 2 j i B y p x v C 6 i 3 u B 0 _ 1 6 F h h v x C w s l 8 B o z 0 i C y - 8 6 C j - v - D _ i u i B - w j 7 B _ - k c 2 2 l q D r i r y C 4 h j z E p 5 n n B o 0 u v C y n i p B 1 2 q d z i g n B t _ 2 w B q 4 m m C g w i s C 8 0 z h B n 8 - Q o n r 1 C 1 i u v B 5 r 0 r B w 5 t g D o l k x C 3 6 1 1 B 4 w 1 n E o 8 x 7 C - r 5 j C 2 t l 5 D 3 m - f 5 y 4 6 C r 8 i i B 3 - g 9 B - t 0 u B v 5 - e 7 8 v h C p n 5 i C h k 8 V w k - k C k 9 s 6 I 6 j h y B l j p a 7 p o - B 6 s k b _ 2 q 9 B s m 6 i D 3 o o l B 5 s t h D 6 1 u c k t - m C 8 7 5 t B l w 4 4 C s 7 3 3 C s u _ 3 B h 3 2 n B x 4 o P u 0 0 y B _ w 0 y B 3 3 i j E - _ 1 v B q w x 5 B 9 t m x H p l o i C 7 j i 7 C p g w - B 7 9 o Y g i y q B 2 n y v B l _ t _ B _ l 5 5 C - m 0 3 D _ _ 3 g G u 1 8 j B u 1 6 W h 5 u 4 C y m B r 6 H y _ _ k B u p 5 b u i g y C _ u 0 h J 8 q 7 N u 6 y k B y 2 i 6 C z x p 3 n B 1 r - w B l 5 s l U 4 3 g s G y p 4 s B 5 1 p _ M 4 1 2 r D r g w c l x v _ N 7 u l m H 8 7 z i C p i h 1 B 1 x 2 v F - 3 p 9 I & l t ; / r i n g & g t ; & l t ; / r p o l y g o n s & g t ; & l t ; r p o l y g o n s & g t ; & l t ; i d & g t ; 7 4 0 9 8 8 9 1 5 1 0 4 4 0 2 6 3 7 0 & l t ; / i d & g t ; & l t ; r i n g & g t ; t 6 s o v 3 3 w 5 E i r 8 D v 2 y 5 B 7 y 3 j C u 9 r s B t 1 n 7 B 7 j m a z t - a t 5 g k B p w 6 i C l n y h C i z t 1 B v j 9 O x x 2 v B n l j V 9 t t p B & l t ; / r i n g & g t ; & l t ; / r p o l y g o n s & g t ; & l t ; r p o l y g o n s & g t ; & l t ; i d & g t ; 7 4 1 0 0 7 2 6 6 6 4 0 6 6 4 9 8 5 8 & l t ; / i d & g t ; & l t ; r i n g & g t ; y i h 8 3 0 s v 5 E u k t 5 D k m 9 S 9 u 7 e 6 o o h C g 2 8 l B h h s m B u s 1 0 C _ 0 - h C l - 3 Y r k k V r q 3 Y o 2 z H j i j i E 0 t h J 4 m 5 3 D 5 9 s l M & l t ; / r i n g & g t ; & l t ; / r p o l y g o n s & g t ; & l t ; r p o l y g o n s & g t ; & l t ; i d & g t ; 7 4 1 0 1 0 1 2 8 8 0 6 8 7 1 0 4 0 2 & l t ; / i d & g t ; & l t ; r i n g & g t ; m k 2 0 u q 6 q 7 E _ i v 2 C i _ j 2 E v l n g E q x k n B 0 y i - B v i y 9 J p 1 - g B k x t 5 B i 8 x p C 6 4 g q B y k h v C k 1 7 v B 3 4 m Z 6 w q d 5 u 7 h E j z w p B _ y z q F 9 2 - l C k s r k B r 9 x h C q s 5 t C h o - t B _ 2 8 0 B l l s m C 3 3 l b m v j 0 I & l t ; / r i n g & g t ; & l t ; / r p o l y g o n s & g t ; & l t ; r p o l y g o n s & g t ; & l t ; i d & g t ; 7 4 1 0 1 0 1 3 5 6 7 8 8 1 8 7 1 3 8 & l t ; / i d & g t ; & l t ; r i n g & g t ; 4 v 0 u o 2 6 y 7 E 7 1 g S y w l P 3 x w c 3 p w K 5 2 5 S v 5 l Q q 0 8 I n u 7 T 8 r 7 Q r 9 t G g r 4 F r l s Q 0 5 w F _ 9 1 H l g u I & l t ; / r i n g & g t ; & l t ; / r p o l y g o n s & g t ; & l t ; r p o l y g o n s & g t ; & l t ; i d & g t ; 7 4 1 0 1 0 7 0 2 6 1 4 5 0 1 7 8 5 8 & l t ; / i d & g t ; & l t ; r i n g & g t ; r q n 2 n - 1 1 7 E o r 6 4 C u q x l B r v 9 _ B p l r i D n o 0 n C p 5 v 0 H 6 o n x E 1 j n w E k q v 9 F v 6 z _ B 4 t m j C m w 8 4 B 3 g 5 p E 5 v 0 0 D 5 h h 7 G 5 h 8 j F i 8 l l E s l - 8 D & l t ; / r i n g & g t ; & l t ; / r p o l y g o n s & g t ; & l t ; r p o l y g o n s & g t ; & l t ; i d & g t ; 7 4 1 0 4 6 7 1 1 6 2 0 3 1 1 4 4 9 8 & l t ; / i d & g t ; & l t ; r i n g & g t ; n 2 3 z x i k 2 _ E - n o 4 F m k k 6 D 5 v 6 _ J p t o n J 8 h 5 0 C _ n 6 6 D 3 q t l V - _ v 3 B v 1 r 8 1 C 2 6 u x D x 7 s 1 E 5 n _ x B 9 q 5 1 R h z 2 f z 2 _ 5 C & l t ; / r i n g & g t ; & l t ; / r p o l y g o n s & g t ; & l t ; r p o l y g o n s & g t ; & l t ; i d & g t ; 7 4 5 8 1 0 4 2 8 2 1 1 0 2 3 0 5 3 0 & l t ; / i d & g t ; & l t ; r i n g & g t ; _ 5 s 8 g 4 - p 4 E v 6 l F 6 3 t G 5 y 2 E n r 5 L s h r G h t _ G 6 2 0 C v y 5 H w m q H r 9 6 K n p o L - 8 4 C g o x O - - w J h k 9 E _ q z E m 3 m E x k 0 G p 6 k D 4 7 v F 6 2 v G j r - E y w q O 9 - u P 0 q l N 7 m 2 a 0 l k p B o p k E 2 n 1 G 9 6 3 P w n 2 Q t s 4 E i s q P 4 v r P y n l E p _ 7 K u 9 p E t 7 2 F 2 y z N h j x F m 2 _ C m o p D 4 y t Y j y t I 4 6 g D 8 7 o M w p h G z i x S n r k J h u n L 3 x 7 H z s k E 1 z 2 J s z z D x y r F 4 0 p G y z l 1 B 2 g z z B 0 m 7 Q 7 l 8 F g u r L 7 o w F - i 3 T n o w F l _ u D q y s D 5 j v I k o l D n 2 4 J 6 7 z E - k r D - 6 - G 1 i 9 I g 9 t H x 3 s C w x _ G w r 7 D j k t H r m l C u 1 4 E - s q H x _ 6 H p v k F 9 n v D 3 v p F u 9 1 C 6 3 y I & l t ; / r i n g & g t ; & l t ; / r p o l y g o n s & g t ; & l t ; r p o l y g o n s & g t ; & l t ; i d & g t ; 7 4 5 8 1 0 4 9 3 4 9 4 5 2 5 9 5 2 2 & l t ; / i d & g t ; & l t ; r i n g & g t ; g 5 j 3 h m q 9 4 E y 1 o x B 1 8 6 F l 7 x e p t t q B 8 l i c s l s O s o 4 J 2 3 k N i 5 k M 0 j g J m z l I k t m F 9 h t H _ y 2 E p 5 o G 1 7 u D o j 0 F 9 w n H p _ t H y 9 0 I v r 0 c i z i L 4 3 o E n 3 h G m r 4 C i t g G 5 2 y I i t 3 D g 5 3 D o w y L r - 0 D l 2 w E n n h C 9 r m E w l m u B k 1 p O s j g a p 7 q K p n g H 2 4 5 H o r s C l 3 m E g n j E z j i H j g u e k 0 n L m l y h E n w _ U p 3 y Q u 8 m K j 9 r N y 0 4 s D u 7 u R 2 o v W & l t ; / r i n g & g t ; & l t ; / r p o l y g o n s & g t ; & l t ; r p o l y g o n s & g t ; & l t ; i d & g t ; 7 4 5 8 1 1 0 8 7 9 1 7 9 9 9 7 1 8 6 & l t ; / i d & g t ; & l t ; r i n g & g t ; n _ 4 y l 4 6 9 4 E s _ z 1 C u x u z B y - 1 p C - 8 y t C 9 s r 1 I _ 0 i 1 E v g m _ B 7 u q q C 6 o w p B 0 k _ 1 B 8 7 n _ B h z k 0 B 1 _ h 5 B 5 o g w C z 8 9 _ C z q y g C s t y q C i j p i D i 7 - i D 5 w 2 v B m 8 w 5 C v _ z b 3 n 2 x B o 6 u _ C 5 0 2 u B 2 y 2 i B i v 3 w B i 3 o 3 B q w 1 T - z u p B 6 g u 3 B 5 v q 7 B 8 n 2 x E & l t ; / r i n g & g t ; & l t ; / r p o l y g o n s & g t ; & l t ; r p o l y g o n s & g t ; & l t ; i d & g t ; 7 4 5 8 1 3 8 0 5 7 7 3 3 0 4 6 2 7 4 & l t ; / i d & g t ; & l t ; r i n g & g t ; o - 8 m o z j j 6 E r r 9 n C 0 v 3 5 C g 4 m 7 C 9 g r Q 7 t s F x 2 w H o - 9 4 B 4 n q j B 7 i y Z 6 j 2 s Q 4 t x t B 0 o 8 4 B r i 5 p D x l k 6 H r z r s C h m 3 g B q 1 k p E o v k q B 2 0 l 8 B g 2 _ g B h k w _ B 0 i 8 w B i - z h C & l t ; / r i n g & g t ; & l t ; / r p o l y g o n s & g t ; & l t ; r p o l y g o n s & g t ; & l t ; i d & g t ; 7 4 5 8 6 9 9 6 6 7 6 5 6 6 7 1 2 3 4 & l t ; / i d & g t ; & l t ; r i n g & g t ; w 7 s 7 g k 0 m h F v t r z B m r x u C 7 u r 2 C 6 9 5 2 C h y x 4 z B o 9 o r I q _ _ l W v 1 l - c p 5 w 3 E o m t s F n 0 5 i F 0 m y 3 M w - n y G w s 1 j D m q p j H 5 y r z P t 0 8 z M 9 5 r 3 G 0 q t g G 2 p 2 l J p 2 j r H y 5 j y I 4 y 8 p y C v p x - 1 B 4 w 2 u E p v k 2 C w 5 7 h C & l t ; / r i n g & g t ; & l t ; / r p o l y g o n s & g t ; & l t ; r p o l y g o n s & g t ; & l t ; i d & g t ; 7 4 5 8 8 5 6 1 0 7 5 4 5 4 6 0 7 3 8 & l t ; / i d & g t ; & l t ; r i n g & g t ; 0 - g o n 7 m y 7 E 3 i - z H m 3 6 t E h x q 7 D n m 5 9 D z 4 t 9 C 4 w 0 k D 5 2 9 W 3 u z T 9 0 l i B q n 7 m C t w 6 h B v 3 - s B z s n u E _ 4 i t B g 1 t v B m - 1 b n w t P u z m P 2 p n l B q w z _ B & l t ; / r i n g & g t ; & l t ; / r p o l y g o n s & g t ; & l t ; r p o l y g o n s & g t ; & l t ; i d & g t ; 7 4 5 8 8 5 6 3 4 8 0 6 3 6 2 9 3 1 4 & l t ; / i d & g t ; & l t ; r i n g & g t ; z m g m i t _ p 7 E q q i q B j z - j C y 4 l t C x 5 m 1 B y x o h C 4 z t a o 6 4 Z i 6 g m B m j p - C h 4 p 1 B q g 3 _ B u s x m C t 3 2 s B & l t ; / r i n g & g t ; & l t ; / r p o l y g o n s & g t ; & l t ; r p o l y g o n s & g t ; & l t ; i d & g t ; 7 4 5 9 9 0 5 7 2 8 8 3 3 1 2 6 4 0 2 & l t ; / i d & g t ; & l t ; r i n g & g t ; y h u y l v x y 5 E g q k 8 B 1 t z x B 5 - k G u _ u K j 7 9 P l x q z C y 1 2 T u w w V l k h E 6 _ l o C m t p E v g w - B t - 2 c & l t ; / r i n g & g t ; & l t ; / r p o l y g o n s & g t ; & l t ; r p o l y g o n s & g t ; & l t ; i d & g t ; 7 4 6 4 5 9 5 4 5 5 1 6 3 2 3 6 3 5 4 & l t ; / i d & g t ; & l t ; r i n g & g t ; y 5 l p s 6 u 9 g E r h s e 9 x 8 M n s 6 l C y t 8 Y 0 7 j J 8 3 o Y 4 i k e n u z p B 6 v 3 T h l 5 M 3 3 y L 6 8 6 M x w i a 2 i 6 O 2 9 z b 7 v p G q q _ u D _ v - T 8 i m O 8 t 9 M i k 6 I v 9 5 P 3 z u k D 5 6 4 H 7 t i Z 7 r n L q i o W o 3 u G l - 4 P v 8 m g B k i 5 M 7 3 t L y p k O y i y m C n q o V 1 5 _ Z s z t i C 7 1 s P g 4 7 M 0 _ 6 O u 4 7 e - 6 w s B k i q Y m 8 n J 9 r q q B p w 8 F 5 6 F 5 p w L t 6 8 Q 2 l i i B n 4 2 N 9 4 h F & l t ; / r i n g & g t ; & l t ; / r p o l y g o n s & g t ; & l t ; r p o l y g o n s & g t ; & l t ; i d & g t ; 7 4 6 4 6 4 6 0 6 7 0 5 7 8 5 2 4 1 8 & l t ; / i d & g t ; & l t ; r i n g & g t ; n r _ 7 o 9 o t - D i g 4 C _ 8 8 G g i j d 5 k q I 8 k n H n 8 u c g 7 _ K s 3 h F l 7 l K s m v G t u t O x n k F s 8 1 P & l t ; / r i n g & g t ; & l t ; / r p o l y g o n s & g t ; & l t ; r p o l y g o n s & g t ; & l t ; i d & g t ; 7 4 6 4 6 4 7 7 8 5 0 4 4 7 7 0 8 1 8 & l t ; / i d & g t ; & l t ; r i n g & g t ; 3 i s 6 _ g o q - D r v r L 9 4 x M g - n H g z i Y 9 3 z i B q - n h B u m i n B s n 7 u B y w s Y 1 g r W k 8 y S 7 h 2 k C x - l K 7 t 2 i B 9 q k H j 6 7 D _ 1 w K 6 p - E k h n Q k u j M z _ p P n 3 l U u q t a h k 6 C o x 7 F q j s E u m _ N 5 5 n X 6 r 2 D u t v J y j g T _ o n F 2 u _ J 4 p i G x l p I q m _ K p 5 - K 6 2 2 I r 3 r 0 B 0 x 2 G 0 j _ S o _ 3 3 F 6 5 9 o C 0 9 s I i 4 m R 7 7 v L _ u h J s t h J k j 6 E 8 1 p I y w 2 K 5 r 4 O q u r m B _ q q W 0 k - F o v 9 7 D 8 h q P i 3 2 O r p 1 U z 2 2 I & l t ; / r i n g & g t ; & l t ; / r p o l y g o n s & g t ; & l t ; r p o l y g o n s & g t ; & l t ; i d & g t ; 7 4 6 4 7 9 3 9 8 5 7 3 1 5 2 6 6 5 8 & l t ; / i d & g t ; & l t ; r i n g & g t ; h - m 2 h 9 s p x E y w 2 q C 8 2 q z C 5 _ 9 y E - 3 7 1 D 3 o l o B v 5 n w B k s q 0 B - n 9 x B _ 6 0 n C - g 3 - D 0 q z 5 C x 3 - 5 B h 8 j 0 B k j 3 u B & l t ; / r i n g & g t ; & l t ; / r p o l y g o n s & g t ; & l t ; r p o l y g o n s & g t ; & l t ; i d & g t ; 7 4 6 4 7 9 5 0 1 6 5 2 3 6 7 7 6 9 8 & l t ; / i d & g t ; & l t ; r i n g & g t ; 4 m 5 2 4 r l h x E 7 6 3 s C 7 4 v x C l p z g E g y 4 g B 0 n 1 8 C j x 5 q C u t 2 w C o i m n B r 2 r 3 B 5 z z 3 B s 8 h 7 B r x 5 t B m 8 - z C q i 0 - B 1 8 m d & l t ; / r i n g & g t ; & l t ; / r p o l y g o n s & g t ; & l t ; r p o l y g o n s & g t ; & l t ; i d & g t ; 7 4 6 9 6 9 2 5 1 6 1 9 1 6 9 8 9 4 6 & l t ; / i d & g t ; & l t ; r i n g & g t ; 3 j 4 9 5 y 2 h z G v 4 m M 6 4 p J i r x I w 4 n M 5 k t _ f 4 5 k K 9 h h W _ 2 z Z 9 9 h T 8 p m F 6 0 - 9 B j 4 w D r - 7 u B 4 - g H z x 8 K n 1 w D 1 k x k K - 3 n M u 6 y l B 8 l m n D j 3 g 8 L y k 6 4 B 1 3 s W & l t ; / r i n g & g t ; & l t ; / r p o l y g o n s & g t ; & l t ; r p o l y g o n s & g t ; & l t ; i d & g t ; 7 4 6 9 6 9 3 9 5 9 3 0 0 7 1 0 4 0 2 & l t ; / i d & g t ; & l t ; r i n g & g t ; o 3 8 5 4 n p t z G 8 k k r B t i o f r i n D g g v I x x y Q h q 3 D s - 8 C o _ 0 E y j g I p 3 y I - r 1 h D u p 9 X x n j K j 9 i H v _ v J - m y F 1 j h 4 B i 4 i v E m v n l B y 0 m T x l m S s r 3 k B & l t ; / r i n g & g t ; & l t ; / r p o l y g o n s & g t ; & l t ; r p o l y g o n s & g t ; & l t ; i d & g t ; 7 4 6 9 7 0 3 3 3 9 5 0 9 2 8 4 8 6 6 & l t ; / i d & g t ; & l t ; r i n g & g t ; n t j 7 l x q l x G y o m I q m 9 G y 0 g E _ w 9 Q _ p _ l B p z v j C 2 m 1 p C i 5 q r B 9 - j M q k n J r t 7 G i x 9 M t p p G v 5 u F 6 x t O m h j J m p w D _ n k I 7 u 7 Y 6 g 8 H z s 9 n B w 1 r J - 0 - Z 5 r r G k 0 v E 1 0 6 H 9 t 2 D 4 j t F o 5 2 H r t _ L 7 z - k B - 7 q E g 5 l E 8 2 3 J h i i H & l t ; / r i n g & g t ; & l t ; / r p o l y g o n s & g t ; & l t ; r p o l y g o n s & g t ; & l t ; i d & g t ; 7 4 6 9 7 5 0 5 4 9 7 8 9 8 0 2 4 9 8 & l t ; / i d & g t ; & l t ; r i n g & g t ; 6 s y p _ 9 m _ w G h h 6 m B x 2 r B 0 q n F 1 p k L k _ 6 V _ 3 7 C 4 s w G _ 4 r F 4 x i H l k j E q k r D l h 9 F 0 x o C 5 q q Q - 6 m T g _ o C g i p v C m o j F i x z D q y 2 E 5 x q H o w s G 4 - 8 F r u x C s 5 v D q m w E 9 g 8 E 6 n q D 2 7 g B q - r C & l t ; / r i n g & g t ; & l t ; / r p o l y g o n s & g t ; & l t ; r p o l y g o n s & g t ; & l t ; i d & g t ; 7 4 6 9 8 8 6 6 4 8 7 1 3 4 7 8 1 4 6 & l t ; / i d & g t ; & l t ; r i n g & g t ; i t 4 n 3 t q 7 3 G 7 w y 5 B i 8 5 g C w p i 4 D i x m l B r 1 x p B 0 9 u 1 B 6 g n b o y v V 7 4 v S - s 1 Z j q v u B 7 7 9 2 B p p 6 j C z s 7 m B & l t ; / r i n g & g t ; & l t ; / r p o l y g o n s & g t ; & l t ; r p o l y g o n s & g t ; & l t ; i d & g t ; 7 4 6 9 8 8 7 8 1 6 9 4 4 5 8 2 6 5 8 & l t ; / i d & g t ; & l t ; r i n g & g t ; u j 7 o j g i 1 3 G v 7 3 j B j - m n K v 5 z w H 8 0 k 0 P 8 o 2 x W 9 k v w B 0 5 r w F j v 4 s B w 2 x 8 E 9 t n 3 O 7 m v 6 K 8 6 4 - L u 1 3 3 B 4 j m q D & l t ; / r i n g & g t ; & l t ; / r p o l y g o n s & g t ; & l t ; r p o l y g o n s & g t ; & l t ; i d & g t ; 7 4 6 9 9 0 5 8 2 1 4 4 7 4 8 7 4 9 0 & l t ; / i d & g t ; & l t ; r i n g & g t ; l g h 7 z - 8 i 8 G q 9 u j B - 3 7 5 C w w g 2 D s s w 1 Y 9 3 z g E g 3 m 5 B p z w G - g s X p k w F 0 r g c 6 n 3 w B 9 z m g H 3 w v j B 2 t t I o 5 0 T 7 h _ M - s 7 U 0 w j w C 2 i 7 x B w 1 z l B 7 5 w Y & l t ; / r i n g & g t ; & l t ; / r p o l y g o n s & g t ; & l t ; r p o l y g o n s & g t ; & l t ; i d & g t ; 7 4 6 9 9 0 6 4 3 9 9 2 2 7 7 8 1 1 4 & l t ; / i d & g t ; & l t ; r i n g & g t ; n 5 x 5 k 5 p o 5 G 0 o n 5 B k i v n F - 6 s l O r z q 1 I w x n i E 6 h 1 n B 9 q 7 p E t h 4 4 G 4 r - 8 O v 1 6 y G n 8 s s F 0 y u y B 6 k h 8 E & l t ; / r i n g & g t ; & l t ; / r p o l y g o n s & g t ; & l t ; r p o l y g o n s & g t ; & l t ; i d & g t ; 7 4 6 9 9 1 1 8 0 0 0 4 1 9 6 3 5 2 2 & l t ; / i d & g t ; & l t ; r i n g & g t ; 8 4 2 o s g z w 4 G y t u u B x 2 2 h G 1 u v 0 F q 3 j s C 3 4 8 - B t 0 g v B s w 7 t E z w 5 2 Y _ 4 w s G 0 v 8 n D v l z 8 C 6 8 p g D w u t y C t m y 6 D g 8 w 6 F v q m m W o 6 n v D 5 _ v q D t 1 w p B m t u l B 8 5 l o C k r s _ C t w 5 o l C i h g 9 Y r - 2 7 R 8 n s 9 H u 0 t g Q h s 0 - H - o v y I - r 6 p D w t i x D 4 7 t - D 4 3 u 6 E 7 v q g P m s 7 _ B 8 8 8 t K o j o 2 B & l t ; / r i n g & g t ; & l t ; / r p o l y g o n s & g t ; & l t ; r p o l y g o n s & g t ; & l t ; i d & g t ; 7 4 6 9 9 1 3 5 1 8 0 2 8 8 8 1 9 2 2 & l t ; / i d & g t ; & l t ; r i n g & g t ; 3 v v n 3 s r z 5 G - k _ h C k r 7 7 D y s 5 1 E 1 l 1 w H - i v m D r 4 t x C t v v k H 4 o _ 8 B 4 j y j B y 5 9 - B 4 r 6 l C 9 j j x C 3 m 2 4 D p 9 8 k G 6 3 m 6 D q i h 2 B 5 z 1 1 B & l t ; / r i n g & g t ; & l t ; / r p o l y g o n s & g t ; & l t ; r p o l y g o n s & g t ; & l t ; i d & g t ; 7 4 6 9 9 1 3 9 9 9 0 6 5 2 1 9 0 7 4 & l t ; / i d & g t ; & l t ; r i n g & g t ; u 3 p _ t z h m 5 G o 3 s l C n m m z F n o 8 p H u 4 _ l C s 0 x R 9 q m W k - 2 c 1 - y Y q r r _ C s q t v B y 8 9 - B s 8 h 0 B v y _ l C 1 g l l B i o g 0 B r m t W - i g P & l t ; / r i n g & g t ; & l t ; / r p o l y g o n s & g t ; & l t ; r p o l y g o n s & g t ; & l t ; i d & g t ; 7 4 6 9 9 1 4 7 5 4 9 7 9 4 6 3 1 7 0 & l t ; / i d & g t ; & l t ; r i n g & g t ; j v t t l o - u 5 G 9 p 0 o D h w 7 p H n x _ x S z s x m G u n 7 x O y 8 9 3 x C 7 w g 5 G 1 n m t G o 4 g w N v _ z z L 3 w 1 4 B u h k 0 B 4 o 6 6 C k h q k B g n 9 3 W q _ l 5 v B o n 9 n C o q r y C o o h n 2 B w m _ y E o _ 8 9 H 9 q 6 m L 8 o 0 g V 8 x t y D j u y w D x n n y G & l t ; / r i n g & g t ; & l t ; / r p o l y g o n s & g t ; & l t ; r p o l y g o n s & g t ; & l t ; i d & g t ; 7 4 6 9 9 1 6 9 8 8 3 6 2 4 5 7 0 9 0 & l t ; / i d & g t ; & l t ; r i n g & g t ; j 9 q 0 m 1 _ _ 6 G 8 v j k C q x 3 8 E l h 9 j I 8 z 8 t P 1 - k 7 S q i p n H h 1 9 7 C i s y 1 C g 1 4 w B t o 3 n B l i y o C k w r q H m n i q L _ w i i F l p 9 m D o w 5 w T i y u o C j g 0 n E 3 4 j s B u w o q C 1 w 3 t L h 8 r m C & l t ; / r i n g & g t ; & l t ; / r p o l y g o n s & g t ; & l t ; r p o l y g o n s & g t ; & l t ; i d & g t ; 7 4 6 9 9 1 7 1 2 5 8 0 1 4 1 0 5 6 2 & l t ; / i d & g t ; & l t ; r i n g & g t ; n y _ z 3 g z 1 7 G 6 o 2 q C u 4 6 0 B i 8 v v c 4 - 4 l E u 7 w 2 C 3 w 9 3 B _ t o - B v _ 3 i F h j k U n y _ v B 4 6 v o E w 9 l t G y s 5 n E p 2 4 - F i x 2 - B s p z v B v g 7 2 B & l t ; / r i n g & g t ; & l t ; / r p o l y g o n s & g t ; & l t ; r p o l y g o n s & g t ; & l t ; i d & g t ; 7 4 6 9 9 1 7 7 7 8 6 3 6 4 3 9 5 5 4 & l t ; / i d & g t ; & l t ; r i n g & g t ; - 2 s x h 9 y i 8 G l 7 u 3 B 5 g i f y h v e - v v Q i w n c 3 x 4 m B j 5 p z B 5 w p b - h x t E r 5 2 r B p x k U r 8 h R t m u j B 9 y q 0 B x h 6 h D x s 3 t E & l t ; / r i n g & g t ; & l t ; / r p o l y g o n s & g t ; & l t ; r p o l y g o n s & g t ; & l t ; i d & g t ; 7 4 6 9 9 2 3 4 4 7 9 9 3 2 7 0 2 7 4 & l t ; / i d & g t ; & l t ; r i n g & g t ; k 8 9 i n r 4 4 6 G g - p i C u 9 g 6 C 9 _ 2 u C g w - v K n h 0 l E - 0 0 l B g w h u C z p x x C 1 r 6 o B 2 9 s y E - z s u C _ 9 - t D n z m y I h 8 h s n B p r p 7 F w y m 4 C 8 3 4 t g C z - y 8 G _ n m k F j l 2 l G 5 k 6 4 Q v x 6 1 G 7 1 n p D r g m w E p 8 _ 0 P 4 t - _ E 2 n 4 o C v 9 s 5 C i 2 i 5 F x n l 7 E z j o m T k 1 p p F n 9 9 9 C 1 3 2 o B y t p 0 C y g 3 0 L g y 6 k E 3 _ 4 8 E j 6 7 o C y m 8 t C 7 j 8 k J i q x 3 C q t i 0 C i 3 r j B v 4 5 v k B - t k v G i n q _ c v z x s K g 4 h m D j 7 1 5 D n t v n G 4 7 z v M & l t ; / r i n g & g t ; & l t ; / r p o l y g o n s & g t ; & l t ; r p o l y g o n s & g t ; & l t ; i d & g t ; 7 4 7 0 0 1 9 4 4 9 1 0 2 2 7 0 4 6 6 & l t ; / i d & g t ; & l t ; r i n g & g t ; q - 8 q q x o 7 7 G o s y h I v _ 1 i O 1 5 - s W 8 7 3 s E 4 j r 0 D k p h w E 3 9 n 5 Y i o 8 n U w p 5 y K z 9 7 p P 6 8 u j K q i z j G 6 u 7 2 L y g 2 x K m x g h H x 8 o 9 N _ q 4 k H y r z s N r h _ 1 M h g s l K i r m 2 K 5 o u 1 E t - 5 t E 6 7 0 4 B 5 v l 6 F 1 q h 6 C r 1 9 z C l o k 9 S t y u 5 J w h l _ J n 0 s 8 P v m m x J 3 9 m l Z t w _ w w B z s h l I _ l 9 i D j 4 0 q N q l o m I 2 8 4 - D u m 5 j Z l o n i G z - u n G & l t ; / r i n g & g t ; & l t ; / r p o l y g o n s & g t ; & l t ; r p o l y g o n s & g t ; & l t ; i d & g t ; 7 4 7 0 0 2 0 3 0 8 0 9 5 7 2 9 6 6 6 & l t ; / i d & g t ; & l t ; r i n g & g t ; _ p 5 - 9 q q n 8 G - s 8 y C o 4 h g D w 4 k k C 8 4 v 1 B 7 2 g w B l p k 9 B p - 8 Q 2 p 1 s B 6 j m 1 B w 7 j 2 B v _ 3 s B z w w l B z 4 q l C & l t ; / r i n g & g t ; & l t ; / r p o l y g o n s & g t ; & l t ; r p o l y g o n s & g t ; & l t ; i d & g t ; 7 4 7 0 1 0 1 8 4 3 7 5 4 8 7 6 9 3 0 & l t ; / i d & g t ; & l t ; r i n g & g t ; n 4 k x n - 6 7 4 G t j j m D m p 1 v C u l n F r l 8 1 B 7 - 3 3 B 9 9 s h C k 4 4 g W h k m 5 D j 5 n 0 B r i h x H o - 7 i b x s w x D k o l u E 2 s r i N 8 6 h 7 J s o g m I u n x 0 B i 3 r z B 2 m _ 5 D t k - 5 S q q w o E 6 j 1 n C k p n x C - y g h V w g y q F y 9 w s N y 7 l 9 B x 9 7 i H 6 8 7 o D 3 2 v g C 1 _ w i C 1 s 1 1 M j w y s L x 0 n 1 B s o w t G k t 1 6 C p w v o C & l t ; / r i n g & g t ; & l t ; / r p o l y g o n s & g t ; & l t ; r p o l y g o n s & g t ; & l t ; i d & g t ; 7 4 7 0 1 0 9 0 2 4 9 4 0 1 9 5 8 4 2 & l t ; / i d & g t ; & l t ; r i n g & g t ; 8 g j x s 1 1 3 5 G i y k 7 E 3 0 7 m F j m 9 u Y 1 z 4 n d 9 8 z y G h w u 0 G k 5 9 r U g 7 o q I v 2 2 8 S s w t 9 M k k n n C 8 8 y 0 D 4 0 0 r M m r v - J l 8 q 2 J _ z 8 j E l 8 i o E x 6 y p V 5 h w 2 F 9 - u 1 E k 3 - j C o k l w D p 8 1 v D 3 3 v m f k _ 5 x E _ 9 s 9 H r l w n F x n 2 l I 7 z m 7 H j 7 q w q C z w l - C 9 0 y i E r k m m I q g 4 u R x m p 1 D z k m m F 3 u _ g G u s 7 l E 5 k i i E & l t ; / r i n g & g t ; & l t ; / r p o l y g o n s & g t ; & l t ; r p o l y g o n s & g t ; & l t ; i d & g t ; 7 4 7 0 2 0 5 3 0 0 9 2 7 1 0 2 9 7 8 & l t ; / i d & g t ; & l t ; r i n g & g t ; q h r 0 6 v h h 7 G y 7 0 2 B 2 w y 9 D o 7 5 e o j 2 s D 0 r i g C v 3 7 c y x 8 g B 1 i - h D q 2 7 y F z 5 g v E j 6 r v C 7 g 7 o C 1 y u W o p x d 6 5 5 5 B y i 4 _ D 0 0 5 5 C y 0 j 1 B & l t ; / r i n g & g t ; & l t ; / r p o l y g o n s & g t ; & l t ; r p o l y g o n s & g t ; & l t ; i d & g t ; 7 4 7 0 3 8 5 3 1 1 5 9 6 4 1 2 9 3 0 & l t ; / i d & g t ; & l t ; r i n g & g t ; 9 j 1 w o 8 m l o G k q p g C s k 7 z E m r g l D j m 2 b t 0 3 f k r 9 - I 4 x j 5 E - j j p C t o o n C 4 g 3 9 B t 1 9 a _ - u t B i 2 r v B x - g v B & l t ; / r i n g & g t ; & l t ; / r p o l y g o n s & g t ; & l t ; r p o l y g o n s & g t ; & l t ; i d & g t ; 7 4 7 0 3 8 8 4 7 2 6 9 2 3 4 2 7 8 6 & l t ; / i d & g t ; & l t ; r i n g & g t ; 4 j j 7 - o l l o G u h 7 x Q l n 2 n D q 0 5 2 C 0 m x w F 7 o 8 x F 1 9 3 0 F m - 3 s C 9 g 9 g S u w x s E r y q z D u 2 w x C 5 n 7 k C 1 k _ 4 B 8 l r g C & l t ; / r i n g & g t ; & l t ; / r p o l y g o n s & g t ; & l t ; r p o l y g o n s & g t ; & l t ; i d & g t ; 7 4 7 1 6 7 9 2 6 4 9 8 3 6 1 3 4 4 2 & l t ; / i d & g t ; & l t ; r i n g & g t ; 8 4 z 8 4 u q x t F l 9 y n B 2 j 8 p B _ l o c h y o J u g n H 6 9 0 R 9 o k a x 8 v q B 3 p p h B q - l Q & l t ; / r i n g & g t ; & l t ; / r p o l y g o n s & g t ; & l t ; r p o l y g o n s & g t ; & l t ; i d & g t ; 7 4 7 6 6 8 3 3 4 8 5 6 0 0 5 2 2 2 6 & l t ; / i d & g t ; & l t ; r i n g & g t ; 9 2 x 6 r s 4 3 9 D i p 6 G s z _ F - t v y B m k u O s i u O 9 x 4 M x h 7 Q j q j E 4 r - J i z 6 M 9 2 - i D w 6 g J z - 1 b w z o c 8 j 4 W r r o F 8 5 y F 5 x s n C 3 o h H l h x C o k o H y 9 q E u i q C y 9 8 K _ 2 5 K 9 s - E r m 7 F 1 - 8 L o z 1 H - 2 x F g j 6 F o _ m L 8 x t Q p 3 _ G q 7 y F 3 y r d y m 9 P i i 6 F 2 k x E 9 w w K t x s E 7 m n J 7 h u O 3 k 0 S 3 h 6 e h m x Q 4 m 8 I g m 7 c o n n P 9 o l M 7 v 9 g B _ 9 m Q 8 5 t Z - p p F h w 4 b 3 l u 2 G 0 w 3 K 0 2 k I o k w d t g v x B z y y c z 9 8 Q x 2 p Q n h 7 G s p v N x j s F q i 0 D n 8 o K k h 7 b s m 7 K 8 m q D n p x R 7 6 h c 7 l 3 s B u _ t g B g k - M r _ 7 K n z w E m 3 n O 8 i g S u 5 l j B 5 h v K 6 5 n X s h l h B m m 2 Q 1 s 3 G m 0 j K 9 y 7 J o w 3 g D m 0 g L q 6 i E & l t ; / r i n g & g t ; & l t ; / r p o l y g o n s & g t ; & l t ; r p o l y g o n s & g t ; & l t ; i d & g t ; 7 4 7 6 7 0 6 3 6 9 5 8 4 7 5 8 7 8 7 & l t ; / i d & g t ; & l t ; r i n g & g t ; u u 3 o 4 v 2 o 9 D 1 0 5 H m q 3 T 1 - k L 1 l v i B 7 z x F w n u R z i p l B 5 i l L w z 2 n B g w 5 w C 1 m z f 6 9 s J v p - E p q i J 3 p - E 7 m p H j i i 0 B - i j D l q w C g t g G s 6 p G 1 x 3 L 5 l s i B u 7 0 V - l u F - 5 g I g w j D u 6 h 7 B 6 y h F z z g E s z y X 8 7 3 h B n 3 4 D u _ o Z 2 2 w k C o t o J t 4 5 k B l p 1 F & l t ; / r i n g & g t ; & l t ; / r p o l y g o n s & g t ; & l t ; r p o l y g o n s & g t ; & l t ; i d & g t ; 7 4 7 6 7 1 7 5 3 6 4 9 9 7 2 8 3 8 6 & l t ; / i d & g t ; & l t ; r i n g & g t ; n 2 3 _ m x w l g E i 7 _ F l w y N 6 l o C 5 _ y 2 F 1 5 h L r h g G k r m i B 0 z 3 L 2 8 k F 3 1 x F w r p Q 3 z 5 V 2 h q q B 9 g u E 6 q j S g p r G g - k 5 C j 8 r E v 0 x F 7 2 l E 0 k 8 E x _ w P p 7 - G p 7 6 h B i 4 p l C n k 9 S - p r G 4 z 9 N v - t k B - 7 l T _ 3 u H q 1 l E r 6 t G s i k 4 C i 6 x a q 5 i w B v n _ E n 9 n D h v 0 L x i 4 N 9 o 2 C & l t ; / r i n g & g t ; & l t ; / r p o l y g o n s & g t ; & l t ; r p o l y g o n s & g t ; & l t ; i d & g t ; 7 4 7 6 7 7 9 3 8 4 0 2 8 7 9 0 7 8 6 & l t ; / i d & g t ; & l t ; r i n g & g t ; _ 2 h h 1 8 n x 7 D p p - D x p r Q 7 j 1 V 8 x 8 Y 3 v u J 0 8 s E s k x D h o y C 3 _ 1 E 1 w l F n _ x f s k k E t k 5 m B j y - C h p 1 b l 8 s I r 9 r G t x v E z g x N x t v J 1 n _ D y r 0 G q v k J k 4 p C t v v J s 2 l E 8 8 l r B h q 5 E 1 w k F o k 6 P 5 p o M v 6 j G n j 4 g B y g v G p 7 y F s k 2 N 5 j x D h t m G 8 1 7 L & l t ; / r i n g & g t ; & l t ; / r p o l y g o n s & g t ; & l t ; r p o l y g o n s & g t ; & l t ; i d & g t ; 7 4 7 6 7 8 6 8 4 0 0 9 2 0 1 6 6 4 2 & l t ; / i d & g t ; & l t ; r i n g & g t ; h - 6 p 1 n l 5 9 D _ i h T 9 5 8 e l z r 6 G 4 2 - G s g m Z y 6 o N z p 2 E x x 5 N y - w L 9 2 h D w o 6 D 4 q q E 7 m j F v s 0 M o 7 j E x _ r K 4 n p H 5 m h Q _ q i V _ 2 k k B 2 2 t X 9 n _ M 1 7 n H l _ 0 I 8 y _ G 2 j 0 H 6 s q B n v m E 7 8 6 H n - 3 G y 4 1 F & l t ; / r i n g & g t ; & l t ; / r p o l y g o n s & g t ; & l t ; r p o l y g o n s & g t ; & l t ; i d & g t ; 7 4 7 8 3 2 6 0 5 3 2 9 1 6 8 7 9 3 8 & l t ; / i d & g t ; & l t ; r i n g & g t ; r y _ t 6 7 8 t - D 2 j t D y m m G g 2 q H u 8 s L 8 8 9 Q 9 g i W g - g I h t p H 5 z i y C r 3 j T - u j t B m g 7 R 4 g z D t 6 x a s t 3 - G 4 l w M 4 0 k E 0 5 2 D h g n D - n _ C z y h C x 6 t D k n o E j j 3 O 6 t 0 D k 7 j a g g - E 4 w h m B 2 r 7 b r p 9 q B r y t k B 3 8 i O 4 m g M 6 m i I 7 _ - G 7 u h g B n y q H 9 t _ d u 2 8 R t 3 o r C u 0 t I s 6 h L v 3 8 J 3 4 3 F w w u y B u v i Q u g _ Y p - o F - n o N _ 1 n O y g j k B 6 v j K v 2 2 L x t q l B w 2 u V 5 q p C & l t ; / r i n g & g t ; & l t ; / r p o l y g o n s & g t ; & l t ; r p o l y g o n s & g t ; & l t ; i d & g t ; 7 4 8 5 2 8 8 1 2 6 5 5 9 0 2 7 2 0 2 & l t ; / i d & g t ; & l t ; r i n g & g t ; - q 8 k t y y j t E g 1 i q B g - 4 6 D t q x u D j x 2 G 8 9 0 F 3 _ l E 8 2 k F h v 5 G s _ t C g 1 6 E i z 6 E k p h E 1 k t E t r q R p 0 x U g _ o H _ 6 x E i t _ G _ t i I w 8 h K q h m q B h m 2 K 3 1 0 H & l t ; / r i n g & g t ; & l t ; / r p o l y g o n s & g t ; & l t ; r p o l y g o n s & g t ; & l t ; i d & g t ; 7 4 8 5 2 9 0 1 5 3 7 8 3 5 9 0 9 1 4 & l t ; / i d & g t ; & l t ; r i n g & g t ; v k t u _ g 0 3 t E 1 3 y Q u y 3 N 6 l s I r - z D 6 l m D 0 o 1 G 5 t 3 O m 5 v M v 2 5 H z _ t K u 7 l G r s 1 J k 0 i R x 4 5 I i 4 x m B o z i 8 C 4 5 l D k 5 1 O 3 n _ r C m _ o K l z v F 5 v 3 H p z s D 8 i 9 C m _ q G 2 6 x O s p w G l z m h B 3 h t I g 7 l E x g u T i - 3 D v x w H 0 j h M 0 h 1 K z 7 o K 3 3 1 K 1 3 u m E 6 - 1 l B x 7 l N m u 8 Z 0 h 5 L m t j P v n 0 s C o x g j B h 9 o u B g m h m G i 3 8 D o i 3 I g t n T w u l E 9 r 1 Z u n l S 6 5 g h B q v v F v 3 y E _ 3 p I s 8 z L k 7 i O y r t L y n x N z 1 o F 2 0 g L 3 n v v B i u o H 6 o n J & l t ; / r i n g & g t ; & l t ; / r p o l y g o n s & g t ; & l t ; r p o l y g o n s & g t ; & l t ; i d & g t ; 7 4 8 5 2 9 5 7 5 4 4 2 0 9 4 4 8 9 8 & l t ; / i d & g t ; & l t ; r i n g & g t ; g m 9 0 - 9 4 n u E 1 s o O 8 2 t F 0 g 4 N h t g h B i v j r B 6 l 4 S 2 0 v H 7 5 8 E m 4 7 K u i q E k q _ C u j 5 G j y o C g u 7 F n 7 6 j B p 1 g V s 3 - I 8 y k L q 0 k O 1 t m E 5 h g W q x 3 C z o 8 D 6 4 1 G i k y D _ k - F v m s c 7 9 w U u 8 3 F k u _ H & l t ; / r i n g & g t ; & l t ; / r p o l y g o n s & g t ; & l t ; r p o l y g o n s & g t ; & l t ; i d & g t ; 7 4 8 5 2 9 9 2 2 4 7 5 4 5 2 0 0 6 6 & l t ; / i d & g t ; & l t ; r i n g & g t ; s t _ o s 7 g 5 u E q 9 2 u I z u k y N 0 7 n 2 F x p 7 n C w y 9 - T 9 r 5 0 S v n w 9 a 1 2 h v M 1 m z 6 K x 0 s y D v q 8 g C g 4 o h C 3 z t 9 D p 5 g i E w n o 4 C l 3 i h D 4 s - 0 C x v u i G j - z l D h x z z C p _ k l C _ 6 r h I t r 6 _ B n l k r B 2 w s r C t 4 l Z o 7 4 n B 0 t v _ B q - w e - y q X - t w v B o x p l C 8 t 9 y B h p 6 g C 2 s w 5 C x 0 8 v D - _ z t B 3 k 5 w B k 7 0 l D m v r 9 C j 2 i m D 2 z r m B s _ 3 o E y n 0 l R w 8 k 7 K q 4 7 j O 2 6 2 r G s - 8 8 B 6 0 - 6 g E 3 7 j w B i h 9 y H 9 4 v _ H 4 0 h y I y i m r H & l t ; / r i n g & g t ; & l t ; / r p o l y g o n s & g t ; & l t ; r p o l y g o n s & g t ; & l t ; i d & g t ; 7 8 0 4 9 8 2 9 8 6 4 4 4 6 3 6 1 6 7 & l t ; / i d & g t ; & l t ; r i n g & g t ; 9 7 t 4 s _ u x h I 2 n q 9 C s 7 x z E 2 v p q P n h u g F 8 w r f y h s w B h 8 2 k H n h i v I 5 1 3 k j C u t n - H 0 m q r C 3 k k u B 6 3 8 m B 3 k y 6 E z 9 n 1 E n g 5 1 I 9 z l o T q o 2 q B t o v r G n s q k b r m r n R 9 - h i E 2 9 z 8 O n 5 t 4 B i 1 v 9 E 8 4 u d u 3 h - E o k k 7 B - 2 g k F j n 1 j D 0 m s 5 F r t u _ M h x i 8 W l 2 g p r E 4 1 2 r B 0 8 r t B t 9 i f t 8 5 3 D k v g _ F u p t s J k i 3 t R _ l y h L 4 i 4 k D n g v _ E k v x z o B u 9 w x G 0 1 n y V 0 _ s - F 1 t u y F 0 9 2 j h B o r _ h F v l u 2 I r 4 6 j R w m 9 g F v p 1 q B 4 p - 6 C 7 n g _ B 2 8 k w N 3 x o t G _ n v 8 C 5 x p 3 C 1 r v - J 0 2 s 5 W v s i w H 3 u 6 u P s k 3 r B g t x 0 C 1 z 0 y H 0 z j 7 P q w 8 p y E 6 8 k g r B n r i i y B x r 2 i 0 E u 0 o n Q 9 r u t F l _ t u v B 2 v w p D 1 h q g Y _ x p u D s r w m C m k v i r B p p n - I o 7 2 x O 6 k p n E g 8 s 5 D 0 z _ 4 b - g 2 2 E q - n o F 0 l q k M m u v j p B x m t k I 4 z 4 m L v w 6 o L 7 8 6 i F r g n 1 U s j z o L m 6 5 - D v 5 o 3 B 4 h v k D s l i _ B i _ 1 6 B 6 t 8 4 C v 8 j 4 C l h n 9 C m j x i E r x - i C r l u 8 F z u i r C g p s x C s v s w E w i h m E 2 g r m B 4 z x y D n 4 v v F w l q o E 0 6 q q L r r u y D j s k x D w 2 t 9 I - 6 5 x L j _ k 8 Z 8 9 g 3 D 8 g 6 t I p x k u S p x 5 i N m 2 r 8 B 3 t 5 m d j v 9 6 Q g n 0 y D o r 2 3 H t l h y B 4 _ w n C 0 q 6 y n C x - 8 y C 1 k 3 8 B k o t c s - j j B l k 5 p C 8 2 n _ C 0 m y g Y 6 n 2 s D 0 w p 4 B q r m m C 1 4 9 w K 3 5 t g C k z u o S 3 8 2 x M - 3 l 1 D v 8 k 4 B o 5 y t F v n h d _ 1 r 9 G j h 6 0 E q n q s F m - z 9 C v w w 5 F 5 p p i b r h 8 5 C u g g 1 G y l r v C m 6 m i B m n _ 6 P 2 7 1 i B l p 2 1 C o r y v G 0 8 s k C y 3 x x C h _ p V _ 4 v v B k 6 w o B - h n u F 7 8 j 2 K i r _ x E j 8 p 2 B k j t k E p q 4 - C o 3 3 j C t y q r B w t l v C l q k 0 F i 6 3 y D 6 t z w D x m n s C h 5 3 y B y _ n q C w z 1 8 B z 6 j k B k u n q C q m 4 k F h _ m j C z m r w B 2 h 1 w B j _ s 1 B v 8 8 q C - t w 2 D 5 7 _ u C g w 6 k B k v 9 7 B l x 1 t T n 0 l 1 C v g 1 e r z y i F x 7 8 0 T 7 m _ m C x v m u B g i g 6 E 3 7 j 8 N 8 0 j 4 B 9 n y q C z 1 r 7 E _ 1 i d _ u v _ I x 7 8 w C q m 7 j F 4 p 8 8 B p r 9 w C w u p 6 C _ 5 l t C n i 8 5 C p 0 7 l I i s o h D x y g u E p q t v F q z v 5 B v p 5 u B 0 j 6 _ C h p h k F 1 _ 7 k B m t 5 b q 0 0 x C j _ i n D x 5 g v B t v j g L o 1 n _ C g v 0 y B - r 6 x C 3 p 2 l B p _ x k J o o q o C 4 y p p B 3 1 p m E w w q 7 X r 1 3 l J s x w q M w m i n F z l x 1 M 5 5 o w B i - q 5 F 9 k 7 t F v h v 0 D - r s n G t v w p V 6 4 3 - F 3 6 h y K 2 1 8 m D k x h u D o 7 y n E o 1 v e i x z v D r - y 3 G r h q _ O j y k t G u u q w I z 3 y v U 9 h m m Y 9 u x k J x v o h U 5 6 p n R 2 m 9 s J q y i s L y 6 v l P 6 n j x O z 0 - h 6 B l 9 1 1 x B 7 l 8 3 T o 1 y - 7 C k 1 1 r i C 7 4 s s r B o 4 t r j C 7 1 n j C w 0 n - G u u p 3 J 9 1 6 3 t B h o 7 1 9 O g 4 - 7 h F 2 v m i 0 G l x 0 s J 1 k w x J x h j x E w r 6 - F _ 4 5 - C i 9 0 9 D 1 j 9 y E o 1 7 w E g l y o C 7 v z 4 M y v 8 q B y y 2 x C r 7 1 p E 6 9 z 1 C 6 k 9 _ Q h 9 g v C h p i _ Y t z v g C - r 3 p D t g r _ B q 4 4 g D i x 6 4 B z u x z C 0 7 5 t G 3 s - 4 D 4 3 v n d v 1 3 5 O 0 l 7 g E x o o x C h l x o H l v 6 l B u w v 7 C u 6 7 8 D u w v 7 C 9 3 p v C k n 1 6 B 8 u m i e 4 2 5 9 B q 3 z 2 E w 8 9 3 G y 8 h - B - 7 6 l L t l - f p n x j G t l g - G u 8 1 0 E 0 g 1 o F - w 4 s H g r k _ H s j w r B j n z p E n y x 5 C 2 2 r h C k p l j K z u x z C j 1 _ s D j w z 9 B z - r - C 6 o h f l i j 9 B 7 8 7 i C r v 3 v I i 4 6 z D w n q t F _ v m t E 5 j v 9 U j 9 8 k D i n 3 z H 9 t n v D 8 i _ n D v z u - G 1 o 7 0 O 1 8 0 _ B 7 n p z E 1 l 8 0 N 1 5 p l B g n g i R w 7 g q F i o 6 q G z 9 w h J o x n L i 9 v v S 9 s x k K k 8 3 3 B 9 2 i j B z w q k C 1 1 - u B z l t g J o n 8 W h 9 - _ B j z j 8 D y m t y E 7 3 5 2 K 1 2 t o D 8 1 8 h C 1 s _ i S 9 p u u J g 2 _ s t B q - y x G q o 9 s I i x 2 t F 7 n g 6 M z p 0 7 C s 0 v w C 3 u h - C t 7 n y E v z k w C w p s 1 D g 0 r m S 0 p 2 p C h r 0 q C s t o m C j w y 8 B z t j o b x z t p B w n i t D p 8 6 1 C 8 7 j - B j l k y C 9 k i v G s o z _ M j 9 x i G p k h m F - y k - D k q 0 n D u y j g D p h 5 - E p g i 4 g B j n j 1 K 6 i 2 m D t 8 g z E m 5 l p P n w x k B m m 9 1 C 6 o z w B m v n 5 B w t o g H _ r l v B h r n z B n 9 l l C 4 5 n 5 C u q t 9 C 1 5 i 8 B w r w 6 B z w h 6 H k 6 8 i D i x _ 2 B g x z s B n 2 r 8 D z l g k C 2 - 8 z B n w l x B h z r 2 C g o 0 k C w l i - B s 5 0 e 8 z 3 l B u n i i C h 0 5 6 B y 6 _ 3 C g y k 0 B - 1 7 g B m n s 3 B l z x r D 2 9 u T h w n r B x 7 p r F l 5 5 g B t _ 5 z D i 1 _ u E - i - 1 H 0 2 - 1 B - 6 l g C v - r x B i o 7 o C j p _ g C _ k k h I l y 4 u B m s 4 s B x o - j C r 4 7 5 C k q r r B p q 2 n D 5 7 - q B y _ r _ B 2 8 j x B - 7 h w J v l 1 p B y 4 _ i B 5 r w i C 2 _ r 0 B o u 3 6 B k 4 _ m E o 3 u b u 6 w v B o o k h E h w p l C y s r 5 D k x j 7 B x p _ y E s 8 u w G j v 6 q B p 9 r 7 C u k y t B 6 z - w B s 1 p j C 8 7 2 n B 2 k p b o 0 7 Y x o 8 r D y h 0 6 C x m o i B 0 7 6 m D - 3 q n E 7 r z p B k - - 4 B n r o 8 C 0 1 g T s 2 j 0 B j j z _ C j r w q C u p h k C n k 1 3 B u p j 7 B 9 w q n D 8 m 6 7 C 4 x 1 r B n j x 7 E 4 5 x u B - - i l I 1 z 8 _ C h v 4 1 D x _ q z B 8 u 9 k C h 7 g r B w 7 l 6 R 4 q u j F 4 t v e - 4 9 j N y g q t G y v h g B j 6 m v M _ j l 0 B v l 8 4 O k 8 1 k F 3 t k y D g 3 9 d 0 m w m C 3 m - 0 C q _ q s B x i 6 y Q r 5 w t C 5 _ 5 q F v 1 _ g B 6 9 6 i K 6 3 _ v F j 7 k r D u w n o C k n h k C t o x j B x 1 8 9 B u x x v D _ g 1 5 B s x m c q m 8 e 9 8 v h B o g 9 2 C - m - k B _ 0 7 x B r 7 3 i F m 7 4 8 I k v y 3 C 5 z q s D h o y 9 B - 9 g k B v h g i G i 7 r j D i 3 6 m D 5 v 2 7 B l n l g E r 4 5 3 D i q 0 8 F k u s x W 3 5 w p B m 3 m x B t 7 p h N s j j q F 2 t 1 Y m w 3 a 5 p u q C 8 l 3 y B k k 1 o D 1 s p 3 E 6 i t f q i k 3 G z u q q B w 0 o 1 E w t 8 0 D 4 p t 2 C 6 v u n C y v m v I z 9 _ 7 F h w y 7 C 1 p y w C 1 i 1 c 9 - l V 5 m x z W l - k j C 5 x v 7 D v k 8 9 E z r 6 i D 1 l 2 s D n g 6 w B _ k t h B m 3 r a - o 8 h E s _ - 0 B x v j v B y h 0 V p 5 n 4 L 0 u w k F 9 - j s D 7 r i 5 B - u 8 _ B z o z 8 G 0 9 - g H - 6 1 3 L 9 2 r o C j g m y B h 5 r w D h y o 2 B 4 q r - C v 4 m m E k - y l V 2 w 9 i F 8 y u r B 4 o z m B 2 o k z B 6 _ 9 h C g q h k C 0 m g 1 B m 9 7 4 B 8 _ z y J x j 2 _ E k u k o E y q s h J j r n 9 D t t p 1 B o y 3 j C u 1 v 1 C y p 5 p Q z s _ 6 B i 6 u 3 B 9 s m 2 B s 8 u x D 1 1 v 5 B 5 n t g E 2 2 0 w I 5 m 9 k C 0 r i t I i r l u C j 9 3 8 E y 3 j 5 B u q 1 i D _ w 2 c j o n y B g p 0 j B - 2 2 k C u y z k D n h n - C o h i q B k v v n C 7 j x q B 3 m z t B 8 2 9 3 B i 0 x u B 8 0 w l N z u 8 0 B m - n v B x z l 3 B - r 5 i D h 3 w 6 D w q 0 y D x z 7 6 U v 6 _ k K x t s h J h 7 - 7 B p s o n P y 4 _ 4 Y 4 4 u 6 D 9 o k 4 C v 8 4 Y _ 6 m 5 F 0 s w r T u r g 1 B k g i 7 J x 9 7 0 F s z o 4 C 1 _ n 8 B 6 4 t 6 B q 1 h 4 E 4 7 l q J 8 m u U 6 w 9 z B r n r 2 E h 0 l j C 3 r 7 j D p 9 h 0 B o j k i C k r 4 x B x w n 3 B l n t 9 D o w n u E h 8 g z G k _ 8 8 D v 8 5 v D 3 0 0 9 K 9 6 m x C r z m h C 0 j 5 c k j n u C n 3 o 0 C l s 8 4 G 0 5 h p D 1 7 g c k 4 2 5 B 3 l p g B 4 k _ 3 C m n 0 y D r 8 n k C s t k p H m 6 g u B i k p 1 B 5 6 9 2 I _ o w 1 B w l z 3 B 2 p n - m B 1 3 v 1 C l _ 7 2 D o 3 w Z x 6 7 r G g t 2 t D - i l d j i 9 6 D k p n 9 W 7 4 3 v C z - 1 1 I - 5 2 7 g B - g h y G g o p 9 Z q 6 u n B v n g s B o q 5 x F h g l 3 K m i x _ B 5 x g - L - 3 t u D i g 4 m C u h 1 p B 3 t 0 _ D o o 3 s G l r t c v 5 3 u D _ q h 9 B l n 5 2 D 0 q m k B h - _ h C r t p i B 0 6 m 7 J x p y t I g q m q C i g 8 9 G q _ u x G 5 z v z C i x m t B 2 g p a i 0 p t C g - 9 n H 2 q i 6 B p t r v N l j j v B 2 z g o D p y 0 k C m h t u C o - z 1 B 7 8 0 2 B 5 k 2 _ H 5 v 2 t C h u j 5 C 0 l g w J v q 8 2 B j 8 z 7 B o n h t C g l 4 h D s i i 9 D x 4 8 q L i 4 z 0 C t 8 u t H h 9 - o P 0 7 r 8 D 1 z _ l D h u j q D 2 7 v g F h _ t s M 3 q k m E s t w x Q 1 g g j K p i t l G - 8 - t C 3 v w w H h 2 7 w C j h 0 v K n o l v D 8 z 5 h B z l n v B 8 u q z C y 6 p 1 D 0 l t 8 C - 9 _ w B z k v Y u 2 - 3 C k 0 p j C 6 q u w G 4 g k q I 2 o h 6 G s m h t E v n 3 p C 2 w u _ C y - x l D v _ 1 q M - s - u B s l 9 i B 2 n l k c 4 7 h 4 E k 2 8 i E r 0 r h W v x i n D y _ v m J r 8 v 8 B 8 _ v w C p p - n B t x 4 p C 1 u r 2 C g y 4 s I i v 7 _ B z 9 m m B j x t h R o 0 j 3 B m k 5 h N m r - q C 2 m 3 y E - n 1 h E s j s l B r g h j B 7 3 m v H s 4 k 7 H i z g 2 D k 4 x v M q v i k C z 1 u w B 5 m i m D u 3 q l B - l g 0 B w u 4 l F v 3 2 r B g j g o D o i t q B v 5 w Z 9 8 7 j C k k i j E r 5 - V _ s 6 1 D g 8 l z C - 3 8 i E i w k 5 B _ g v 6 C 3 h u h E i 7 i l T _ i h v B l 4 p 5 B w w n 9 M 9 t y 2 G h z l e 1 o 3 l D q k 6 7 B _ g g k D z o o g I 0 k 8 x E k v z e q 7 s y B g w g g E 9 x 9 m H 7 x k x C 2 n x 9 C g j l v F i s t s G g 5 q 3 B o z 4 _ B x 8 1 z C n n n 6 G 4 w r 5 C 3 - q r C l n 5 6 J n 1 p 0 G g 0 w h C t u w z F _ t - g J y z o p D r 4 7 q E t w u 4 E 0 l v z D m t o j Q 0 6 0 4 M n 9 8 q B i n t 2 H x x k p D g n l t Y k 7 t - B 9 r x g C 0 v v o C r q r v B o u 4 n D x n u r D 8 i x v F 1 4 s x C 9 l v q D h k w 2 C x 4 v j B 0 i 0 u F _ j v x D u h - h C 6 j n s C g 7 u v B s q m z B i o x l C z n u j D 2 - v o E r y 5 6 D x z - z B h 4 z r C 5 u i Q 0 1 1 i B 0 u r 9 j B r j 7 7 P _ l k x D 0 - s x E 3 u 6 i C k _ p 7 B k 3 h j B l q - k B s 1 9 6 H g 0 n g E p z 6 u C 6 1 s y L _ q l 9 C n g s 0 B w 0 m u F i k - E 5 r u y C h 2 o m I 2 x n q B w x j l B _ 8 k u D 3 z - s B p _ w Z _ z s v F _ 2 - W u 0 i f 7 t q z C 4 p v 0 B 5 7 j g E w 8 9 4 B j 5 h x C o y h f x t 0 l C r q 0 s D 6 5 3 v D 8 m h a q l m y G g 2 8 2 D z t 1 5 E _ 9 9 _ B s g m z B x v r r B - n g w C q 4 p k D 8 6 p y B 9 v q u C t x z 3 B _ u w w D 2 9 8 g C k k n 2 D t q r 0 D 4 m y s E o h i u U z - k 7 D q - r j B 6 2 h Y q y g e 0 z 1 w F l 9 g z C 0 x q g B h 0 i z B v s l w E i 0 3 k B v 6 p r C i 6 m i G w r 1 j D 2 s p u H 7 p y z E z 8 n p H t s 7 g C y m n 8 B l 7 0 z D j 6 7 7 B t 0 z 4 C y 9 p 3 B r 3 1 t B 6 p h l D l o h w C n k l d 2 s _ i B 0 7 z 6 B j y g z B 4 u 8 j D p _ g 0 K u 7 0 1 N 4 3 z 4 U 0 6 w j C 5 n 6 0 B 1 8 2 g D 2 x n e w x 6 c u _ 9 1 B v s u g B p o x j B 5 m q n C z - s 1 C 7 r z u C 9 s s s B y 4 x 1 W k q h p D t q 1 j C 9 6 l 1 G q 1 h 8 B u z 8 g D 1 j 3 u B o t 9 s B y j z o B r 8 0 t C r n r w B - m w h D z u v _ B m 1 g w C v 8 0 p C r z w _ B 9 2 m 2 B - 7 z o S y m u w P 0 5 3 t E l v q o B y 9 s h B 8 2 k z J u k - g C z i u Y 5 l 5 q C 3 w - z C q u 4 h C 7 n 4 x B s l 9 n K q y 1 v B _ j h v G u _ l i C h g s v C 7 4 z 0 K z 0 4 w C 9 - n l B t u r j B _ 6 8 g B k o 8 l G m 5 h g B k p l 9 D z z 6 q D 1 z j 6 L 4 - _ 0 L y _ y v e z i u 2 D m 5 w i B v 6 r 6 I _ m m 3 J m j i 5 C u v - v G z z h n C - o 5 q C 9 u 8 3 B 2 s 0 q B x h 7 n C i o w _ B x y 3 g D u s s m C 9 1 2 m B 2 q - 4 H 0 i 8 d 3 l s l B p x t p E 2 l 2 h C g z 5 q B 8 t 4 k C t l v t J l r q 1 D 5 q z T v i 3 g B i 7 m 2 D j u 1 u D _ 1 w q F 5 9 3 - F j _ 9 9 D h 4 h r D 1 j n j E 6 g 2 6 D v 8 x m B 2 4 j t B 5 q j 4 B g 5 1 d u y r e 6 7 z U s 9 t 7 E p 2 7 - B i 6 l u B s s 9 t B j y l t C h g p h D 1 j o j E z s q v E r j 2 3 E q p s 4 C i x 0 w C 4 6 n s C _ u 0 0 C z u 4 v B 4 x 5 p C _ u 7 t C 8 u y 3 Y z n 5 l U 3 v 0 8 O 6 o w q F 1 l q g C i i _ g y B h 3 1 1 e k x q m C 5 s 7 k P _ - 9 w K m l m 6 K _ l 7 0 D t 9 k h E 2 g u g C m 4 9 l I _ 1 h i D u - k p B q r 3 3 B h o 7 h C y m g 7 B g l m u D y q 5 1 G t 0 8 x B p - 0 _ M k t q m C 1 p 2 - G z p j 6 D 9 6 q l H k k x y H p 5 r 4 Q z m m 8 D t 8 r k D i y h 4 d 7 x k 5 C k 0 _ u C h i 9 g B i 6 p o J s u 6 m B v p u 9 E i t 2 b - j 9 z C j t h o C 1 g 6 R r 4 t o D 0 x o h I s 4 r q B n y y i B 1 s 3 4 L x - q _ B g n _ _ C n i 8 8 B q v z f 4 l j w B 2 w 7 c - k _ 1 F z x 9 u H s g j n L u _ m r D 2 y 1 0 C x _ 3 t D q 4 g j c 2 n 4 t L u k h v C 4 0 r p D z i z w B k 0 t - B q - 7 g H n - q - D 1 8 p t L h 0 y l M 3 u 8 z C 7 g n i B 2 5 - j D 4 4 g s C 6 o x j G 9 n l k C k 7 3 j B j _ y h I n k 7 Z o - g y C 4 x y p B y p r y F h p o h D j 1 o m D m g 2 q E w 7 3 s C k 6 5 1 D 6 u 2 l Z q 5 7 5 E k l 6 6 C 1 9 v x g B r i i l M 4 7 1 y B n r g a r 6 7 w C z l 9 u C 2 8 v n E s l 7 u E 8 v r W k w 4 i H 9 s s v E 2 g 6 p B 4 t 1 r B n r 5 8 C l 0 5 5 G 5 1 7 y B 3 4 v - E i 4 l 2 D l k t l C - y x l B z _ k t C 0 y 9 l E q 5 m W 8 6 u j C r z 0 m I z v p g C 3 i k a q g w c 1 u q 6 C j w 5 t B h w v r C q 3 6 d n h x 8 D 8 q - u B v v 8 h D g z r 2 C z v l Q 8 g y y J v h y 1 G k k l r S - n r h M y 8 6 x B t 4 p - B n z z k b 2 n z 7 O o r 4 7 E w 9 5 t F 6 x 3 0 B z _ 8 m D 0 - k x B q 0 n j F l g m l B 9 u x 6 C i 2 6 j D q _ p w J 2 1 m 7 B t w y k C 4 g p p E 9 t 3 k E t y - T 0 h y p B 5 p n z B 2 h l p B 0 9 3 o C - - j Y 0 r - l E q _ 4 p C p - 8 Y m 6 6 i F n w j m E 7 2 i 7 F j g l w K z i j x B _ - 5 7 B _ r 5 q B x l y _ B 6 h _ i f r m j n B 1 w 2 5 B m 0 1 d 8 w p Z 2 z 4 3 B 1 o 8 s C y z 2 8 B - 6 6 j B k 3 k 4 G 7 w - y D m 6 7 n C 9 x 9 u D 5 3 j a 3 5 y V w y 1 s B t 7 - 0 W 0 3 7 0 G m _ z 0 C l 5 - h B 5 3 - 6 C 4 r 9 v B i h 4 - B _ t _ k F n m 1 e i 1 m s C 1 h t 9 J 8 7 n k C l 8 5 i D t l i h G v m l y B t j v m C j p r x C x 8 i - J v - h h C h i z 7 K k y 7 g F w w - p B w 0 y f t o l m B 6 5 t o B i q g _ B z - 5 l B 1 2 u o E u l h q B 9 u w 0 L z r r - D s _ q 9 j B 0 h - 3 k B 4 4 u z D 0 x 0 4 E x 5 1 2 H 8 o n 4 D 9 9 9 g B t s 1 Q m p 9 s 0 B o 0 7 c 1 k h q B - 5 h b 6 2 k 7 K m j w 5 L z - 3 s j B k r y h B q y j k B 4 u _ n B q 7 w q C v r 5 4 B 1 u 0 0 S 1 y 3 3 D 1 v t x I 5 7 s t G h s g u J g u t 0 Q n - s x I 5 1 g l D m x 1 _ C 6 7 t _ B 3 i 5 y G 4 o o y N l 7 z _ H 0 o 6 6 N 1 4 u j F _ v r _ M y 9 0 2 C o s - i D j 8 s Y o 3 3 y B z 9 9 y Z 8 h x 0 F s i j n C 3 6 t p D y 6 3 m D 0 g y r D p q w q B u 0 u p L t g s r D 6 r 5 t H h 1 v 5 C q o 8 r E o j q j F 7 j _ 7 E r p g _ F 6 r v l B 6 q q m E 4 7 0 s B 3 l h o G p 8 i v C 2 5 y n B _ t 4 x C p l 6 h B 1 9 k p F 2 _ g 6 D 9 7 h h D x 2 8 p E z y - b t l k o C r t 1 y B t y 8 l E l s 7 s E g h q p C u j 9 y B - q 0 k B z 7 3 6 E p 3 v f _ l p 4 R q y 1 - P 8 n o q D x t - k V 1 g 0 z o B _ i 6 u J m k m r K 9 9 i 9 B 2 s 5 t F m l _ p D i l 9 2 k B 6 x y t C 5 l _ x D 3 o 7 z d r 0 r k C j 1 q x C _ x y q D v 7 u o i B n 6 w - I 0 y 8 6 H u w h 7 B n u p T l y 9 j F q 3 g t C u w z 0 C u t - p B p g 2 r E y 7 u r B 5 _ h v D 7 _ l y E t u 6 j E s k r z C v x 8 g C u k g u B l 1 w p G 9 p u p M _ m 1 n B i l 9 v C n 5 6 j B 3 m _ 7 E k 3 1 9 B h 0 _ i B 0 9 r r C h 2 6 8 B n 2 x l B 7 s 8 2 B q l n o B r _ v h B 7 i 6 i C t v 3 q B 1 _ v u B w l - q D _ t h x K v z l s G l n 5 o E u t 2 7 I w 8 6 x M t v 7 h B 5 o u 7 B z z q t D x 6 4 o F n t 1 p B n 6 p _ E 6 - l 5 F q l m _ B r m j x K 1 2 - t B 0 r s R q _ 2 l D h s r - H t 8 r c r 2 g 8 C _ t 3 v C k l 6 v E 7 k 0 6 B t z o v B r z 7 Y q i g y B m s x d o 7 1 s B y 3 3 Q _ p h 7 B n z i x C i x - g B p 9 1 j B v u k - H u t 0 T w - m 3 D r 1 5 - B m q 8 e h r g 9 C r 5 o h D p r w q B j u 2 - D s 0 m r B p - r p C 7 7 9 Q l k x 1 B 0 u t t F j 5 v q H 3 i j t F 7 j q r D n - h p C r 8 6 u C l o k p D 2 g n 9 B x j x l B _ p m o G - 5 o 9 B l y 5 h B o k j g B 5 9 x j C 6 n g q F 4 j l l B o w h i B 0 m x 5 C n j x 9 B 4 6 8 3 B x q 8 x B h p 8 y D t s r _ F g k j u B p s 7 p C z l s 6 H _ 2 g Z m 2 _ _ F g v - r B y v w i M i j k U - h 7 2 B l p 9 _ D x 6 j 0 B k v z 4 B 7 p l v F v q 1 r B r i o i C t r 7 1 B 6 n 0 7 B - j 8 4 B - o n 4 B t u y p C k h 6 - C 7 x u i B 0 2 z 9 C w r 2 x B j l 2 y B u 3 y b j m i 5 G x u 9 y B i k r l D m l z o C x h q q D v p _ Y 5 r 5 q E 9 2 t 7 C v z 0 n C k 9 5 a r x h n B 5 0 p l B x u g Y y r u h E m 2 - 3 J 6 z 7 p E j u h 8 B 8 7 r X h x m 9 B r i u _ B 0 5 9 d 3 _ 3 j B 9 x w w B r r x j C _ l 9 h C 1 7 - t B t 4 6 6 C x 7 j w B r w h j C v 9 p 1 B 9 g p W g m s g C - z r - C p k u w C 3 7 4 y B n 5 l i F 1 j l m B t k r v E - w k 9 E q v 2 X r 5 0 p B 1 h 1 m C n 1 z h B 7 w 1 P 9 h 8 9 D m y - p C _ o 8 g C 3 s k m C p q u 8 D q q k l F h 6 x 1 C 8 - z t J q 6 1 m D y g n - C u 0 w g D 0 w 2 - T o 8 9 - F w r 7 2 B 5 7 o 2 C w 3 6 v B n l _ g B 9 t z i L o y 1 T 4 k 5 f w n 9 q D 4 m 1 j C m _ 3 m B n 5 v s B 4 m n 0 B w q 1 0 B y x 9 4 C u u x 3 E y r v z C z g 1 h B 9 7 g i B s l z j B l v j v B o g s n C 6 i i 6 B o 0 0 2 C 3 z 6 h C 6 l 0 m C 9 o y z D l 1 3 n C n k - U 5 y i l E p w 4 1 B 3 2 h 7 F 6 0 2 k C z o _ 1 D 2 x r Q 2 l o w B 3 7 9 t C 6 9 7 e 3 h i 5 C k w y 7 D t m 2 w C p m x _ D o j 3 p B - 3 y k C w s x v C o l u f z v g 6 D r o 9 z K x 6 l k F 3 g r k E k u 1 l B q x 6 x F r 4 2 l E j 2 h Z m 5 k w D 3 g r S 6 o 2 e t x 0 7 B h 0 - h B m - s j B w 0 4 6 G h x p U g x - k C & l t ; / r i n g & g t ; & l t ; / r p o l y g o n s & g t ; & l t ; r p o l y g o n s & g t ; & l t ; i d & g t ; 7 8 6 0 1 1 8 2 7 1 8 9 7 3 7 0 6 2 6 & l t ; / i d & g t ; & l t ; r i n g & g t ; g n k 0 r t k m t G 6 u 2 D 2 q q H 1 y 4 F 3 9 p G 5 4 8 M 2 p 6 D r s 6 E 1 - x M 0 6 2 E _ 3 0 G 6 m r F x u x E w 6 m V j 2 s V r 9 k F p r 4 C r m n F s g 7 K 1 q m I s n n E 1 k 0 I y n z F & l t ; / r i n g & g t ; & l t ; / r p o l y g o n s & g t ; & l t ; r p o l y g o n s & g t ; & l t ; i d & g t ; 7 8 6 0 1 8 6 8 5 3 9 3 5 1 5 3 1 5 4 & l t ; / i d & g t ; & l t ; r i n g & g t ; i p x h 8 q y o q G 3 v h s t B o 5 y u L m 0 j 8 n B 7 1 h r R l 2 6 z P v r q m i C u g v m j B 8 5 - r Z i 2 z y S y x p h X 8 0 q - X _ o s k m B 0 u g z T x 2 5 q T l y x 4 V & l t ; / r i n g & g t ; & l t ; / r p o l y g o n s & g t ; & l t ; r p o l y g o n s & g t ; & l t ; i d & g t ; 7 8 6 0 3 9 3 7 6 8 2 7 9 6 0 5 2 5 0 & l t ; / i d & g t ; & l t ; r i n g & g t ; 5 g 2 3 p 6 m q o G 4 j x D u h 1 I y 3 n Y h i y D 8 x o C j 8 6 C p - t E 1 7 6 C o s t D i l 1 F 9 6 k C j 8 1 C u 1 _ C l z u H 9 7 4 C 8 t 0 D u 7 h D w 1 u C 7 q o F q 4 o E h i x C j q o F u - 8 C h q o F i 0 g E w i o G h r s C 5 k 0 E w n m K s k x E u 8 0 D o i q C i 2 l D t s 8 D 7 y 0 D 5 2 r G _ s j E r y t D p p w C 1 5 - N h y n J j r k D g n r N 2 3 2 G 3 i 1 C 3 l o C h 6 p O y 5 5 D r 1 3 F x g t J g s 1 D o g 9 F 8 h m F v 5 5 E s 8 9 C 2 6 _ E n k y H j 0 _ N i l h E 8 1 s T u t m Q 5 v o I 9 9 2 F x k _ D 6 t q C l 9 k R u 4 n F & l t ; / r i n g & g t ; & l t ; / r p o l y g o n s & g t ; & l t ; r p o l y g o n s & g t ; & l t ; i d & g t ; 7 8 6 0 3 9 3 8 3 6 9 9 9 0 8 1 9 8 9 & l t ; / i d & g t ; & l t ; r i n g & g t ; 7 q 9 j j w u 3 o G o 0 j - N w g 6 q C u u 5 1 E s m 3 i F y p x f t 1 v 4 B - y 1 7 D 5 - y q B i i 6 Q x 8 f i 2 _ k C y h y 2 G s l i k D v 4 l h B s 3 p z D 5 i 3 h B t x k X 4 w i o B w r n t B 6 z m i B u m 3 m G 1 k k a 6 w 8 x B p 8 m 5 C g s y s B q i 6 s B 6 r u 9 E t z - 1 C 5 m i _ B z 5 z i B x p 9 7 D t n g p B o - - 4 D j n u _ G r z o 2 B 9 5 y m B x y 3 o C v 5 t t D i v t y C w m _ i B u o h i J 2 1 0 0 M 6 v p _ C q 8 2 f h 3 g m F 6 5 8 u C o z _ u B p w 9 s E 0 l 5 s E 3 p p l I u 9 h 5 C w _ i t C y p m 4 Q m v 0 s E w s t u B x 5 5 i B n x v 4 C v g _ t C _ w y 1 B w 9 9 z F o s 9 u B y t m y B r 7 n 6 C - i g k D h m g 3 C v x m h D 5 2 9 q B 3 6 4 k B 7 r u s B g g w 0 C 7 x p 0 I 6 j y k F m t 4 d k 0 x h H 1 l 9 0 C t h 3 q E u l s r D 4 w 9 5 B v v w v B - j x _ C 7 u g V 7 s w 8 D l v u _ D v n 3 x C k 3 r 3 B s 1 5 a p 0 n k D _ 1 g 2 F w l t c z n y 3 D t 7 n l B 1 l q g B x t 1 4 B x p p 0 B n 9 t 1 B l 3 s w C 6 v j s B 4 0 o 1 D - 5 t x C r t 0 4 C 4 u g l B g s k 0 C o j m 0 E h 7 r d i l 9 n B l q g Y z i v m D h g i W 8 u 3 x B v 5 m q B w 5 - u x B q y 2 _ E 5 6 p v C q 7 l - P r o s 8 U w u n k E 7 t g r E q 3 - h E y t k y C 1 o m y 1 B g 5 y j O p k - g E w p n f s z 4 2 H p o t - D k _ q w O 3 h g r K 1 i x 7 L g 4 9 j H 9 m z l I m h 2 z H n p r o V 8 g n n P h u l l J v _ 0 4 I 9 x 2 x L y x 4 v B n 2 p r S k 9 1 u D q - h - D n l 4 y N 5 g i h K u q 2 1 B o u y g h B 4 t j 5 Q 8 x p 2 B v 5 w 3 B - l 6 q e 2 m 4 z t B o r o y K l w 5 u F 7 h z w E 0 n n u D o m o 3 J h v - y N 3 s 9 1 B 7 x z 1 X g 9 y y I h q x m P 3 s l s R 1 3 n h f t t 4 y J g j 6 2 Q 8 - q x Q t v s 8 H s 0 x l F x 0 j 1 s E 4 h i 2 8 F 1 1 j n l B r l s j E 2 t k 4 L 3 i 1 1 t B r 0 t y U q 4 7 r F 6 m q u G s 6 u 3 c t t v k F i l z g D u x t 3 C 5 j - 8 D n s w w L 2 l g t I g j 7 z a u y 9 - V l j w y V 3 v t g 0 B - 4 9 0 j B y o 8 y Z m m 8 - E 1 l g 8 L 3 t v _ B x u 1 8 I 2 7 - t J n r x p C p x 4 _ G 1 p r l L 8 0 - i V v j r m L 8 w h 3 D j p u 2 B v i i _ I y 9 q y K x 6 v u I 1 1 t r J 6 0 y g I y 2 k q 4 C 7 _ y 6 g D o 0 z p M 3 _ m p M q j k k B 3 x h j v B z r s z Q l - n 8 I 9 m 4 x F g 0 _ 0 C u y 8 9 M n _ r - 8 B i p 7 u D 6 9 6 - F l w m 0 C m s r j G l s 1 q Q w i 7 r Q k 5 p q Q _ w q 0 4 B m r s g H x x l i P k g w w N 3 z s - O s 3 w o O r y v x C j o 6 8 B s q v q J u p r w E h l o n H g _ u m I x 8 l u B 5 9 s 6 z B 5 3 g 5 O 5 2 g t D 0 0 2 9 C r m s q F j 0 9 x E o 3 8 q C x 6 5 E j n j G q n n m I g v x u F l x o z F l 5 s 9 K r _ q 0 F z k 5 i G y p 3 s J l p p 3 C t 3 5 0 P j 5 r l R 5 z 2 u F r y j n I z k r v D 9 s 1 h B j m t J y m G 8 u t q F p 6 7 3 D 0 0 9 r M 0 n v 3 B n 8 i - C _ t 9 p D 6 0 4 w E m v p l B j g 6 l B 8 v 6 g G 0 2 y C - 7 3 d 3 7 x 3 B 1 y r q C 6 l 8 3 K k 7 x _ D t l y g C s h h n B o 6 z j H n 4 m l B j h p 2 B _ g x 7 B 5 3 z b u n z p B 6 w h Y p _ i q E 0 - i Z t o 6 g C 2 7 h t B i 2 v j C u p r p B 4 9 y 4 B g v _ v B t v u j B m j h z B s r k 6 H w z 3 n D m 8 h u G x i 8 J 9 6 n o B k j y 4 E y _ 4 2 B h s p M - t u 3 C 4 n 9 t B t o 7 w B w u 3 p C _ - q m E n 0 v Z 7 3 - n C 3 r o 4 B x 2 z h B v i k n B r m p Y y - 0 4 C w 9 3 l D n 0 y i F 5 7 w l C 1 3 v 0 G _ 5 5 8 C 6 q i z E g m x 2 F t - g q F 2 4 x 1 D m h q E 9 4 9 a 4 5 w v C x s 3 F m w j F k s 2 I 6 l k O i u 8 E 3 - g K k 1 E x 7 w D 4 r _ K p 3 7 C 1 i i F 8 z x F 2 s y Q 2 g h E _ s m C i 3 t C 3 l 6 B i y d 0 6 k D 9 r V u u h C u 8 g E _ i y C u r o B x 2 w C 0 j p E o 2 N w - q D h u f u 2 2 B k 6 q B 0 8 j D g p Z 9 5 v B 9 3 1 K 4 2 n E 3 x x R 8 9 s c r - 8 D z i g F 7 5 j J 0 9 2 G j g m R q 1 q b h t 7 L i 0 w e q _ t H - s L 0 p 7 p B r 2 t 6 C 1 r q g B h x u L r 5 v I t 2 l C w 5 h C p 9 t R x 6 V - s 7 M 0 l - H o 9 m T l p s l B 3 y y D 2 _ q e o t n Z o 0 z G - u 0 S r i 1 C _ _ z K p 0 M 3 y L w t - K u l 1 h B u p y F _ h p L z g s r B i - J u i g I o j z S 3 9 6 s B s 6 t E g m 7 J - z 5 K z 2 v C o 7 g B 4 n p H 8 4 4 C 8 y p M o z 1 I q w x B w n p D t p z F q 8 j E r m o D 7 3 4 C m 9 d v 2 m G q 3 N 2 t p B m t - F x x h G o t v C 8 t 9 B v w j I w 8 h C 5 o h D v m q C i 0 0 U 0 4 8 X w 4 k D 5 l i N g r p H w o b p j H 1 y x D o o w C m n l 6 B l z k B 9 l z T 3 i u F 5 - o Y 5 j t b l l r D i t _ T w g g G 3 q 4 V 0 k m L x 8 - C m 2 s C 5 i j F 5 _ s B y h d v y - C p z m P g 6 8 G p v s B j 5 q C s 4 N x 2 o B t g 1 h B y 6 6 C x t n B o - k C w i g D 8 0 q F x s p K 5 k P 8 w t C 0 2 4 R y p p C p w u E p l 3 F 4 q u B 7 l u F - 0 i C k k 0 C _ k 2 G o j 0 Y l j 3 B o z 0 h B g x y G 1 3 i I _ 4 E q 9 k C o l i C m r - D 4 z 3 K o i z Z u v I 1 n W 0 7 6 E g m x p Q n 3 l I n - k R 3 s j s B n n _ E - x - N q k u H 1 l y d j y u D g 3 x B o 2 l C l x S 5 _ g B g x U 9 u Q 7 i i B 9 8 8 B y y h C 0 j j F s n 4 E h 6 4 B i 0 4 C r 3 v N u 4 v B t p y D s 2 k D - r 0 B r u 7 B q s h E 2 l 3 C q g a _ 1 j B 6 j L 3 z _ D 3 r s B 8 9 T 0 l 8 B y 3 _ G g t 1 D y 4 I n x a q l 1 B i 4 Q r w T 2 i s D w 1 l E g _ y B v i 3 E 6 9 E 8 1 O 7 s k P _ 8 I h 0 1 F u n w I m 0 d 3 h p E l _ o B u 1 4 F k 4 w B 3 s 7 B u q p C w h v G l j 6 X _ 8 Q 3 t s D n 2 e i _ h Q h t 1 J 3 m 4 P u t k I m 3 j F m - - C w 8 - C l s b 1 r t D o u w H s x v D g w 7 B _ 7 p D g w h B w h 6 B 2 w 4 C x x p C k 7 w D s j v D x g 3 B l - 6 K w l 1 E l m u I t x w D 8 k 4 Y x 3 r P x x j F 7 8 k L l s - I v v w I l n 5 I o t l f k 9 h 4 D s 1 4 v B p 5 - O y m w L z n _ Q h _ 9 S 3 v w K _ w o K 0 7 X k p j H m 7 r G k _ 9 W h 4 h K s m 9 J i r 0 T x 9 6 R y 8 w H v i 8 V l - 3 L j y q Z x s y d j l y u C i n - P _ i - B 4 _ u C 0 i y M j g t J 9 p 4 m C i s j r E p 2 8 g C x - h m B 6 h r o C q 4 g - E j o p n B h 2 2 f j p y 7 C 1 0 m i B o 5 4 0 B 9 h 3 q B - 7 5 7 C t _ l R t 1 g - B k 9 9 h B s _ t s C x g t g D j _ k m B - 6 w q D 4 w y d z s 0 s C s n 7 0 E 3 k t w B _ 3 s n C o k 8 r B 5 _ r v C 4 x 1 t C 0 4 z q B 4 s u Z 3 t 6 p B h x 8 5 E h g w 4 B 3 0 x r G t l t w B p s h t E k o m g C - 8 y i C 8 v 2 b j q k f s t v i B - 1 j v B 5 r t b _ 4 m 6 D w 6 3 2 B l n z p C 5 k y u C x - 7 x H 1 _ o z C 0 n y q B 9 1 1 3 C 0 9 0 g C w z 8 o E 1 i j e o - q z B h 4 4 1 B 9 y o w D k 8 _ u B m 5 2 x C z h v u B 8 _ 5 i B g 6 6 z W y 6 y y B 3 g z w D 0 n t 9 B s t r 4 B m - 3 6 B p k y q D k 2 j p C o i s n B 9 0 p y B 1 k m h D & l t ; / r i n g & g t ; & l t ; / r p o l y g o n s & g t ; & l t ; r p o l y g o n s & g t ; & l t ; i d & g t ; 7 8 6 0 3 9 3 9 0 5 7 1 8 5 5 8 7 2 2 & l t ; / i d & g t ; & l t ; r i n g & g t ; 4 7 g 0 g u g 1 o G 5 5 g d 2 y u O 1 7 j K o 7 x C r - - C m i q C 1 v 1 C 6 r r I 2 z w E s n m G w 7 v F u i 2 D 4 w t I r 7 q E _ - y Z 2 z 9 D 1 z m L n o z E 1 0 3 E r w u E j 6 i I x - - I 3 r 5 F 7 6 w O y m 4 E q 8 w G & l t ; / r i n g & g t ; & l t ; / r p o l y g o n s & g t ; & l t ; r p o l y g o n s & g t ; & l t ; i d & g t ; 7 8 6 0 3 9 4 0 7 7 5 1 7 2 5 0 5 6 2 & l t ; / i d & g t ; & l t ; r i n g & g t ; u q s t 1 5 n v o G 9 k _ V 9 5 k G _ t m E g 0 g I k 4 6 D 6 4 5 E - p 0 O n h p Z j l j E n m 6 Y w q h Q u q w G t w l S k n y F n s g E j 2 m E 5 3 j G 5 2 w L l u 1 E y 2 k N 7 7 5 C z 4 p D q 6 n F u y i G z n 4 D 7 2 p D 8 q u D m 8 7 G j i 3 E u j - E x 8 g D o y - C 0 u i G j i q C 7 w w F w z m D r l m D n r p D & l t ; / r i n g & g t ; & l t ; / r p o l y g o n s & g t ; & l t ; r p o l y g o n s & g t ; & l t ; i d & g t ; 7 8 6 0 3 9 5 0 0 5 2 3 0 1 8 6 4 9 8 & l t ; / i d & g t ; & l t ; r i n g & g t ; l 0 k 9 g o w o o G 1 4 3 K _ - q G m _ 1 H h s h D p q _ C g x n F z k j D 8 g r G q o t H s i q J h t m M k x 8 F o x 1 H j s 0 E 5 k w E 3 0 w H j 0 4 G h 7 r G l 7 m G 4 w 3 G 0 n i E k 6 i F 5 r 0 O w q 9 H 6 y 7 E _ t 9 C y z 3 C q 9 h F i s h E _ 1 v F _ 4 0 T 1 w 4 G 5 o i D 1 k j O 5 5 7 M v 6 r G v w 7 I w q k F o z 2 S h h n O u z w H k 6 r G u 6 5 P t l i D v k t C u 2 0 U 7 l m E z k q H o 3 q F l 1 y C p 4 5 D s m y G g 4 j C 7 h y D 3 6 h J 8 r r I 8 l 5 F 2 9 1 L m u n C 3 j t C i s 2 b k t x K l 1 4 C q v u E o w y D m _ m L u - 8 C w 8 o F _ y i D k l - J 3 9 k G _ t x C 2 0 _ D s j s I g 2 i F o m y F 1 r h I l 4 _ C 4 3 j H j w z C w z h E n _ 3 C s u j D 2 l 2 F y z m D x q z E 0 p _ P u p r H v 2 w E 7 p 0 a v t g D w w t C r n o E s v k G n n t H 0 5 n C 3 8 v F s s - E n t z E w l w D q v 6 C 8 j 8 C p q 9 M _ 1 j J s v j I k i m G 1 z 0 F h 4 l D 1 0 w D n j g E g l t C 2 4 t H y r 3 E _ 5 w F 5 0 8 C - x 3 H p s k H & l t ; / r i n g & g t ; & l t ; / r p o l y g o n s & g t ; & l t ; r p o l y g o n s & g t ; & l t ; i d & g t ; 7 8 6 0 3 9 8 5 0 9 9 2 3 5 0 0 0 3 5 & l t ; / i d & g t ; & l t ; r i n g & g t ; l k 8 1 k x t 8 n G p - x 6 B 2 1 - m C 5 i 6 z D 7 9 g m B r q 2 g C t 7 s p B 3 w 5 m C k _ r s D l y r e j 4 9 k B 3 5 r W k 1 w F 0 p m j E 9 9 j - B r j i q C k n j x B z 6 w _ E x 9 n 7 F r z g w C - q 6 y D s o j x B 5 j 0 t C z 2 g r F t 7 n l B u 3 9 9 C g 4 p x C m l q 1 B k 5 m d m 0 1 z B o 5 6 i D k z - 4 F w _ y Y k 0 s 9 B 3 j o 3 B s k 3 n C o 7 k t B 3 p m U 1 1 - 2 B - x 9 i D 1 2 l 8 B 5 8 8 w B 5 7 s a 9 5 2 3 B 2 x 0 3 B 9 0 s 6 H 5 z g m B 7 6 o h B x s r e p h y n B p x p t E p m l r B 5 r 0 h B 7 m z r C 0 2 g u D y 5 r 2 B 2 q q 0 B r g q r B k 4 4 h B g 9 i q F h p x n B p - p u E g k w s B - o t C j - y k B v m - w D y i g i C n o q x B q g t f j 5 9 7 B k _ _ p D w j x b _ 4 o u C 5 w 1 5 B 2 r g s B k 3 8 h B l v v z B 1 v x v B 9 l 7 4 C l i l r B 4 3 l 4 C u s i 7 C j 5 r k E l o t w B _ 3 x y C o n q g B v 9 t q B x _ 0 _ F k u v k B _ k p q M w 6 r n B l n y 0 B q 2 p w B 2 n r e 1 v z y B _ s x W 0 8 k u B - 9 7 j B 1 6 l j N n 2 g 2 D k t 6 v C x y n i D 5 s 6 r C n w y - B 2 6 g 7 D v q 7 o B h o o z C q p x i B p l 1 t C 1 1 g 1 B & l t ; / r i n g & g t ; & l t ; / r p o l y g o n s & g t ; & l t ; r p o l y g o n s & g t ; & l t ; i d & g t ; 7 8 6 0 4 4 4 5 8 6 3 3 2 6 5 1 5 2 2 & l t ; / i d & g t ; & l t ; r i n g & g t ; h o q q 9 o 1 3 m G 7 q z I 8 u w F 3 l w E 0 o z E w i n C w 5 u E n h v G y 3 y H q 1 m F m 6 h H g 2 j L 0 3 g R 6 t x R 3 g x F 4 p 7 C 1 j - D 4 k x E p 1 h W i n s J 1 q g K x - r D j q h I - r v D z x y T g p h D 2 i s g C z z 3 H p k i D p r g Q u p r N 9 m 6 D p 6 F z 2 _ C 1 k x D j - n D n r r F r 7 o E 9 t 7 E j v 1 H 4 j j E k 6 k D 8 k 3 C 5 t 9 C w x w H & l t ; / r i n g & g t ; & l t ; / r p o l y g o n s & g t ; & l t ; r p o l y g o n s & g t ; & l t ; i d & g t ; 7 8 6 0 4 4 6 5 7 9 1 9 7 4 7 6 8 6 7 & l t ; / i d & g t ; & l t ; r i n g & g t ; u r - w t 6 1 r n G t s x F y x 5 E m 6 w D 5 t q F g 4 - G m s v I 0 x o G 6 i l H 9 5 k G o - j J s i 3 N p 4 4 C t h x C q - 8 C k _ o C g 7 2 E 3 z 0 D r u p M s 9 7 D y 8 5 D s v q C j m 6 D o 9 6 E o - y P t n t E 1 j 6 C 0 n w I j z q O g - - C h x r D t 0 k E j p 2 C j t j E l j x C j p u I _ x m D 2 z 4 G x i y G & l t ; / r i n g & g t ; & l t ; / r p o l y g o n s & g t ; & l t ; r p o l y g o n s & g t ; & l t ; i d & g t ; 7 8 6 0 4 5 3 6 5 7 3 0 3 5 8 0 6 7 4 & l t ; / i d & g t ; & l t ; r i n g & g t ; 6 2 o p l q - 8 j G k t 0 _ D g o 7 i D p s j l B _ m - 6 G v 6 w e n r 1 Y y 6 u 5 D 2 w g k B v 1 s 9 B _ w x b 6 v 7 z B k _ j t B 4 s i w C z x q X m _ z 5 F k p 6 Y x p w n C k 5 3 v C 1 j y 8 B 7 0 5 w C l 7 m 6 B v t 3 q B 6 1 1 t B p j t d p 6 g q D _ x 4 W 1 k s 2 B - 4 3 y B t q n f y - t w B 9 h 6 i E & l t ; / r i n g & g t ; & l t ; / r p o l y g o n s & g t ; & l t ; r p o l y g o n s & g t ; & l t ; i d & g t ; 7 8 6 0 4 6 1 8 6 9 2 8 1 0 5 0 6 2 6 & l t ; / i d & g t ; & l t ; r i n g & g t ; 3 k 1 v j r g i l G v 5 j H 4 u j I y n g F - _ z F h h i I 5 n 8 C - q l D _ o x n B t 5 6 K u o i D p 0 y C s 9 x I z - r C j _ k G 4 l t H - m 2 F k k w G o p p F z h l b i 0 w E s 2 l D p 5 n C l r 2 F k v 7 T _ h t D t _ g F 1 q r E k 6 n C 0 w y E u g n P _ p 8 L 0 s l G q 6 2 E k h v F s 6 k G x z q J y 1 i F w 1 u C 1 u j D 3 j - E o 6 h H 6 o m F 0 g y G o 7 h E 7 r z F 8 r _ C _ 2 1 W g j - B 1 8 _ F k 5 j F w h n D l 2 t O k - z J o 3 _ E 9 l _ D r 1 _ D h v 1 E l i z C n v i H x y r C x _ s D 3 v o I j m m E q v 1 C 8 4 3 D w u l E i k w V i g n D - g 6 C & l t ; / r i n g & g t ; & l t ; / r p o l y g o n s & g t ; & l t ; r p o l y g o n s & g t ; & l t ; i d & g t ; 7 8 6 0 4 6 2 1 7 8 5 1 8 6 9 5 9 3 8 & l t ; / i d & g t ; & l t ; r i n g & g t ; v i u o 9 k l t l G g w l N q i 1 C q 4 5 E n j 9 E 3 5 o D q 7 x C 0 u g D 9 g l o B v g 4 F v 2 7 H p z l U v 1 i D v 9 t F j l g F m v 4 E v y r C h g 9 C 4 0 9 N 4 p m C 2 i j D r r v I j _ s D l 3 y C 8 4 7 E w u j I m l g C k r _ D v h y F x u s E x 0 l I u k r H & l t ; / r i n g & g t ; & l t ; / r p o l y g o n s & g t ; & l t ; r p o l y g o n s & g t ; & l t ; i d & g t ; 7 8 6 0 4 6 2 3 1 5 9 5 7 6 4 9 4 1 0 & l t ; / i d & g t ; & l t ; r i n g & g t ; i m p p z o o h l G g 9 q G 0 8 v C v 4 3 D 0 0 w N 2 2 k E w 1 u C r j - b 6 0 s D 2 n 3 G v n j F m 4 s C l 6 k D o 1 l G 4 s h D z 2 t G x 5 2 C _ t _ G 9 2 1 J x x y D k l 2 H - q k F g 0 4 G 1 4 7 F o w _ H 0 i 1 D 9 i 4 G 2 p p E & l t ; / r i n g & g t ; & l t ; / r p o l y g o n s & g t ; & l t ; r p o l y g o n s & g t ; & l t ; i d & g t ; 7 8 6 0 4 6 2 4 5 3 3 9 6 6 0 2 8 8 4 & l t ; / i d & g t ; & l t ; r i n g & g t ; - 8 v l y o 9 o l G 0 s m I i _ t F s _ u D z k i I 4 6 x C g - t V 7 8 1 C 9 p 5 D q o w C 8 9 y G j n 7 J z 1 i P v q l C p g o H z x z E 2 1 w E z 8 4 H 6 - k L u 2 i G g 0 - D 5 i 6 C 6 w y E 0 4 l E u q 1 K 5 9 w E r 1 g G 2 g n I o o 7 G 5 5 5 E x n _ D 1 o 7 C u u t E n o m E k 2 y I l n - T & l t ; / r i n g & g t ; & l t ; / r p o l y g o n s & g t ; & l t ; r p o l y g o n s & g t ; & l t ; i d & g t ; 7 8 6 0 4 6 2 4 5 3 3 9 6 6 0 2 8 8 5 & l t ; / i d & g t ; & l t ; r i n g & g t ; 0 r t v 3 z n n l G 9 n 0 C 7 2 6 W y o j O - 0 y C 5 i v C q 1 o P 8 u z C q s 9 C p i x C 2 o p D 0 2 2 C g v n D 8 x 3 H 3 r h I 8 0 _ D t x m H r o u P 9 n q F n 1 _ F s 5 3 J 0 w 2 I u k w E 1 0 5 C g t 6 E o x l F s _ j H g 8 t D - j u F o u - I 7 6 w D 0 9 6 E v s u I 4 5 _ E x j - J 1 0 7 J q p x W 6 l t D 3 6 k G - 4 x D n l y G 9 l 6 D & l t ; / r i n g & g t ; & l t ; / r p o l y g o n s & g t ; & l t ; r p o l y g o n s & g t ; & l t ; i d & g t ; 7 8 6 0 4 6 4 9 6 1 6 5 7 5 0 3 7 4 6 & l t ; / i d & g t ; & l t ; r i n g & g t ; m 6 j 8 l q 1 u l G 6 v v t C p 8 n k D v o 2 c r s 2 _ B t 1 i w B 2 p 4 g B p u 9 i C w _ 0 7 B g 5 x 4 C u 7 p e p w m Y y j q s B _ p i - B y 0 t l C 7 z r j B 6 n r x C 6 s 5 w B 9 j y e 1 x k u C r _ q 2 B 9 g t o B m 6 p 9 B 8 8 0 f g k 8 V 1 9 l p F p w r h B g v h x B g n p u C z 5 2 7 B 6 5 h z B k 9 _ - C n l m 8 B x i 6 s B 5 7 x h C k g y n I x w r x C 2 1 4 n B j u k e t v p s B 4 h k g C o g t 1 B p i n 9 D 3 s r w B 3 w p n B 9 w r j B h p k - B v p - 1 B m q q x B r r i c 3 3 9 z B 5 _ - e n l o 4 B o 6 i f 8 p k g C r l g 5 B _ k h 8 D h n i w C l 8 h z B r k 1 p C o 7 q h F g l y h C v y w t B v y o s B x k 7 0 C x g y e v j 4 0 E h u s 3 D p w s 6 C z - y 8 G n m 9 w B q j 6 t B 9 n w 9 B 2 5 p _ B t r w y B w 1 3 g E 0 p 6 9 B - h 1 o C 7 _ k u B u y m k B 4 w t u B - u h i B 4 5 h q C t p o b 4 5 t T s z l 0 B w 2 r X m x 6 j D g 4 - 3 D _ 9 j h B 1 h 9 y C v 6 5 l C k m s 4 B s u 0 T 6 0 r T i h 9 k B t 1 - n C g o s v B q r 5 b 0 o 5 4 B k s k - B m 4 k v B w v 8 j B 1 1 y g D 2 w z y B y 6 g h C s 6 j V l i 0 f n h r 8 C _ v 7 8 B 4 t y t B 3 _ q 6 B m 2 2 4 H r k 5 Y - g g 5 C q u y w B 6 3 m i B k l 1 p C 8 2 k l B j r k n C u 2 p m B 7 p l Y g t h 6 C _ y w - E w n v u B z 2 5 r B 4 3 8 z E p 9 1 _ C 5 o 4 p B 1 j w y B h y 5 t D _ l i 5 H 5 4 2 o C v n k x B t 5 2 _ B k h 6 n C n 4 t s C z n 3 w D 1 n r 3 B o x m r B 6 0 1 _ C l 6 n g B 1 z r j C w j s 7 C p p w z I 0 n n j B 2 _ r q B 8 l - Y l - 7 2 B 5 o k e q q x d l s 5 t B 6 p 9 y C n y q g C 2 t - u C 6 k y 2 B k t j g Z 3 s v i C s 6 v m B h 4 7 k B o m j x C v 8 7 e 8 o 4 r B w z z e m 5 l f w 7 i g C v 8 q z B x j q h B 7 _ t k B 7 t 9 f n k n 9 B 9 h v t B z l h 5 G r 0 6 l B q o _ l C 4 x 6 j B 3 k n l C n m v 6 C u 3 5 h B - 6 g l C v 0 6 7 B 4 m j 0 E j j 8 3 D w s 3 2 B 2 0 _ 9 D m 1 i l C - 7 r v B t x 9 p D i 9 9 u E m p u 5 B 3 k - w G o 2 0 2 B x h l j C 6 k r y C 7 i x u B 6 y 7 6 B 4 t j r B t 4 l v C n z v j C 8 9 z k B 0 6 p w C w g u w B w 7 y r B 6 n g m C g n 5 4 B 5 5 7 g B n g 7 6 B r z _ j C s w j l C v m g r B _ k m l B w i 9 w C t q v l C 5 0 r - B j 4 m l D x y 9 w E z j 5 3 E m 9 s 6 D h s l u B q i 7 T k p 7 u C q w q 8 F 4 u s z j B m t 8 j C 5 5 n a j 8 0 8 D h _ 1 n B y 0 - _ B x n 7 Z 7 o q f m 3 u g B l s y - B - m 0 0 B m 6 t r B i y 9 - E 4 _ o 0 B o q y 8 C m s s 8 B 7 q 9 V v 1 8 h I 3 3 3 x D q z w n B v 3 l 3 C - 5 1 a 7 x 1 T z l t z C m 7 x s C o - w v C h 7 _ d 3 l l s B 3 3 j y B u 9 w p C w - p 8 B 7 s 1 x D o t o V k k o 0 D t v x v B s v x 1 K 7 q y r F g k q s B 2 9 z 9 F r q o g E 5 - 6 l H m 4 k h D 3 3 r j C 8 8 8 4 B 7 k v u O z 3 i 1 B 4 l p 4 F l 2 m 7 E _ u x p C 5 u 9 6 C v w l _ H u 6 3 t B w m j 6 B 2 k 7 a i 5 0 o C i z y u B g 6 t x C q y z z B h 9 j n B m m y f i 7 t - B g s x W o o g p B o z u g C 8 8 o g B l r o 4 B h n x 1 F p 5 r p E 5 j k j B q _ 9 m C v r y 0 E y k 4 o B v v v e 0 v r m C j p 3 x B l 7 3 7 C y 5 6 W v w 3 4 H j - j n G _ k _ r C n 5 p j B s 2 1 _ S x p 3 3 C r i _ z C y 8 1 i B y x 9 d j j 0 r C 4 4 n Y - y 4 l C l r 6 v B v q r 4 B 5 o j t J z g o m B _ _ 9 q F z 2 o j B 1 - h g D h j 1 j B u 6 v 0 B 5 v _ l C 1 p s 3 B g j 4 p B u j l k E 1 j g v D 6 5 _ y E l k n 2 C m _ w k B - h z o C h 7 g X w u 6 1 B 5 k k b u y k 4 B z t x 6 B 4 8 u j F k o u w B h w 2 u B i o 2 c m t 1 e y 0 r 1 B _ m 3 Z h t z g F 1 r r f 9 g 9 b 3 0 u w C 4 s 1 Y 0 p 1 n C j y _ s B s v 9 - D i t x 1 D g 8 5 g B z j q 5 R 3 t 6 5 B s h k p C q q 2 f j 9 _ f 9 h y j B 5 7 8 X m 3 y 7 D _ r m d u q 1 d 9 5 - n C w o 3 Z _ g u 1 B k y u o C r n o o B 5 5 o v B v v j m B _ p k h C 4 t j z B 4 o y n B 9 o u l B q - 0 t B 6 i o 6 B 6 5 s 0 B z s m d o 9 1 m B s x s i B 1 u x 6 C 3 3 n u C x n x e o n l Y 5 u v a s 9 r 5 B 0 8 t - B 3 g o t C 9 l i _ B o 7 p 3 B z 1 p V p 6 _ j H r r 5 w B v s 9 S x 5 t 6 L x - 8 c i g v _ B 7 q 9 l B x n m t D z 6 h m B t 1 s h B p 9 2 k B - q 1 t C r x y p C q m k q B g v 6 l B m - 5 v C 6 z 2 1 C q t o t B 4 r 1 o D 0 8 o r F y h r r C n 0 x w D q - 3 u D q u k v B k 6 p x D h _ s o D 8 z 6 k B 5 k r 2 G j z m r C 1 m w p B 6 z 0 h C & l t ; / r i n g & g t ; & l t ; / r p o l y g o n s & g t ; & l t ; r p o l y g o n s & g t ; & l t ; i d & g t ; 7 8 6 0 4 6 8 3 6 3 2 7 1 6 0 2 1 7 8 & l t ; / i d & g t ; & l t ; r i n g & g t ; 5 t 1 7 0 i 7 1 k G 1 - x 6 B _ x n 9 D 6 1 3 2 D w x l 0 B g w u h B n u 4 k C m g j h B 1 i z t C i y 5 h B x y m p B 4 z 2 s B r w 5 3 H s u n 3 B g j 8 j B y 4 - w B k v o i C 1 v i t B 2 p 6 3 B 0 t 2 x B 3 u w 0 D k z x l B j x p l C j p t h N _ i 0 2 B 6 - 4 c 3 5 s x D 2 8 8 r B g j u e k 2 o w B 6 6 j w B 0 s o i C 1 _ 2 u B _ 8 t k B v v u v B u 8 z U v t l n B 3 1 x 4 C v i k r B y g o p C 5 7 3 r B p - s g B n j 5 s B m j 8 d x 8 1 Z x 6 4 1 B _ 7 s h C _ n 5 k D u u 9 4 C g 5 m h B y 8 3 j E 1 _ o c v k p a 6 y 7 s D 4 x h 8 I g l t a i x 3 w B n 0 m 5 B l h w v B x h h 6 C l r k 3 B y l g m B 8 l m p C p u - y C u 5 7 y B o i l 8 B v _ y 5 B 2 4 p z B k r 8 n B x 8 v m D & l t ; / r i n g & g t ; & l t ; / r p o l y g o n s & g t ; & l t ; r p o l y g o n s & g t ; & l t ; i d & g t ; 7 8 6 0 4 6 9 3 5 9 7 0 4 0 1 4 8 5 0 & l t ; / i d & g t ; & l t ; r i n g & g t ; 0 2 _ 9 z l i 5 k G m m 9 P n 5 4 C _ 0 k E 5 0 m D j p l J q _ 8 K t u s D g 7 w D 1 o v H j z j F 2 5 y F t p h D s k i D _ n 4 D n 1 q D 1 h y D p 1 l E r - r C 1 _ 1 E _ - 6 F n 0 g I j k x E x k 8 D l 3 q O n g 1 F l 5 _ F 9 z 9 E _ i v C s p - E h n v D 7 y 3 E s q x H 0 2 s F m q y C m _ 5 D v 2 m C h 2 g a w s 2 E 5 2 8 C h - 1 C 8 p l F m v _ I 1 j i E k q l F p q 6 H & l t ; / r i n g & g t ; & l t ; / r p o l y g o n s & g t ; & l t ; r p o l y g o n s & g t ; & l t ; i d & g t ; 7 8 6 0 4 8 9 3 5 7 0 7 1 7 4 5 0 2 6 & l t ; / i d & g t ; & l t ; r i n g & g t ; 9 7 2 0 t _ l l u G 1 w i U h m w D j g u E - y x G 7 - 1 N o y g I g t i H y q 5 J y 6 q E o 4 m L y - 3 G 6 o v D 6 u n D h - 8 F _ h v H k 2 y C q 7 - F 6 9 o D _ u x F z 1 _ F 1 0 y H h u 9 Q m 1 4 E 9 8 9 I y n w U k y h F 0 n l O r n o G s 6 7 Z s 4 w G z 9 o D & l t ; / r i n g & g t ; & l t ; / r p o l y g o n s & g t ; & l t ; r p o l y g o n s & g t ; & l t ; i d & g t ; 7 8 6 0 4 9 0 3 8 7 8 6 3 8 9 6 0 6 6 & l t ; / i d & g t ; & l t ; r i n g & g t ; _ h k 8 - u 5 8 u G 8 4 z S l 4 t E o i 1 C _ k 2 O - w 4 G n u 6 C g t 0 D g - 8 C k 1 g G w i y H 8 7 0 E m u 7 E q r _ F 2 7 m G h q _ J x u - F x k j E 0 h q C 1 v q U u u n D g 8 0 E y 1 m C 3 q r E o t 0 F i q z E 5 r k G 4 x r Y i 1 - C m u q F 6 g h H q t x G 9 s p D l v m E z n i D _ 5 2 w B 9 - 2 r B m k 2 F x k p p B q g l L m u 2 F k 2 q M 3 6 3 L g 5 q F 8 h h F x j _ D l g p F - h n H w 7 i F l j g D z u p D v 3 v F _ i 6 E 8 4 u O l l j D l y p E 3 7 4 C 6 z 0 D 9 k 5 G i u i F n 8 - F y i q C 9 h o G n k j D _ 8 x C 7 8 _ W n x y E p 6 x B 4 z 1 F j g 3 F 0 k 3 O 0 3 n F j 6 y E x z v G p m u o B & l t ; / r i n g & g t ; & l t ; / r p o l y g o n s & g t ; & l t ; r p o l y g o n s & g t ; & l t ; i d & g t ; 7 8 6 0 4 9 1 2 4 6 8 5 7 3 5 5 2 6 6 & l t ; / i d & g t ; & l t ; r i n g & g t ; 2 q 4 w m p _ _ u G s t w q B 9 v z I 7 i 4 j C k 4 s C l u n Q t o - I p 0 3 K 2 z y F g 2 y D u n r C m 9 h N 7 w g H 1 v 1 I m u j F 7 q 2 C u u x F 9 i x D _ 8 m V 9 6 m g B s x m e j v i H 1 _ 6 L l z w E z z 1 t C q s o D 9 n o E _ i v C & l t ; / r i n g & g t ; & l t ; / r p o l y g o n s & g t ; & l t ; r p o l y g o n s & g t ; & l t ; i d & g t ; 7 8 6 0 4 9 2 4 1 5 0 8 8 4 5 9 7 7 8 & l t ; / i d & g t ; & l t ; r i n g & g t ; y y h 1 3 4 3 5 t G m y 6 R 9 m 4 M w s 1 G 9 o u L w 1 8 D j 0 x F o r v H p 5 8 F m 7 h D 5 i r G 3 n h G p j u F y _ s o B _ 7 t D 1 l 9 H k 5 s C y t 4 C p w y D 8 o - F & l t ; / r i n g & g t ; & l t ; / r p o l y g o n s & g t ; & l t ; r p o l y g o n s & g t ; & l t ; i d & g t ; 7 8 6 0 4 9 3 3 7 7 1 6 1 1 3 4 0 8 2 & l t ; / i d & g t ; & l t ; r i n g & g t ; q 9 k s 3 3 j r t G p y n I i j w G j i 2 D p i g G h j y D i m i H 2 q k D s y 3 E i n v D 6 5 y F i 3 s U x l - D 6 g 4 N n g g D _ y 5 C j i x M k w v G 6 1 6 E o t 9 N z _ j D i p 5 C r t 2 J n - w Q 9 r 7 C 8 m y D q 9 6 C j - u I m o l J 2 1 x F t g t N v o m K k j i G w l l E g 6 l H h - 6 C v 4 s F z l k F _ x t D q u 4 C & l t ; / r i n g & g t ; & l t ; / r p o l y g o n s & g t ; & l t ; r p o l y g o n s & g t ; & l t ; i d & g t ; 7 4 0 9 8 8 4 0 6 5 8 0 2 7 4 7 9 0 6 & l t ; / i d & g t ; & l t ; r i n g & g t ; 8 4 4 2 7 x 7 0 5 E u 7 _ e p l m _ B h t _ - B - x j s F q 1 4 h E 9 6 i 9 C t _ 2 u B 7 m w r B i 9 1 g C 1 u y g B 7 u s l B 9 3 5 i C 7 6 4 4 E s _ t t D s _ 2 u B & l t ; / r i n g & g t ; & l t ; / r p o l y g o n s & g t ; & l t ; r p o l y g o n s & g t ; & l t ; i d & g t ; 7 4 1 0 1 0 0 3 2 5 9 9 6 0 3 6 0 9 8 & l t ; / i d & g t ; & l t ; r i n g & g t ; 4 _ l u 9 - g 6 7 E t 3 6 J m z j I 1 6 e z 4 4 C u q U v 8 i E 1 4 l D - v n F 5 6 z B v m z C t 2 i F z 2 i E l y y M g v 4 G u 9 m E & l t ; / r i n g & g t ; & l t ; / r p o l y g o n s & g t ; & l t ; r p o l y g o n s & g t ; & l t ; i d & g t ; 7 4 5 8 1 0 5 8 2 8 2 9 8 4 5 7 0 9 0 & l t ; / i d & g t ; & l t ; r i n g & g t ; 2 i m 0 m s 8 3 4 E q 7 t F 3 r _ G 1 2 - F t t T z o n J z 9 n B 5 u - F 6 j 4 D 9 y n B o 9 c 2 x h I n m 9 C y - x J 3 0 Q q 7 R o m X w 4 1 X & l t ; / r i n g & g t ; & l t ; / r p o l y g o n s & g t ; & l t ; r p o l y g o n s & g t ; & l t ; i d & g t ; 7 4 5 8 1 0 5 8 9 7 0 1 7 9 3 3 8 2 6 & l t ; / i d & g t ; & l t ; r i n g & g t ; r t z 0 4 8 8 v 4 E p m k X y v z C z u _ B l 0 _ D t g 2 K r u U _ 7 i B o o h J k 2 j B _ 2 O & l t ; / r i n g & g t ; & l t ; / r p o l y g o n s & g t ; & l t ; r p o l y g o n s & g t ; & l t ; i d & g t ; 7 4 5 8 1 1 1 8 7 5 6 1 2 4 0 9 8 5 8 & l t ; / i d & g t ; & l t ; r i n g & g t ; w u q z w q k - 4 E o 1 q E x n x F y 1 9 H q v 4 c p z v E z w j D 2 t y D _ r _ C 5 q _ D 9 t 6 h B p u y F k n i G u h q G w s z F 1 6 w g B i n 3 E o h 5 H & l t ; / r i n g & g t ; & l t ; / r p o l y g o n s & g t ; & l t ; r p o l y g o n s & g t ; & l t ; i d & g t ; 7 4 5 8 7 5 1 1 0 4 1 8 5 0 0 8 1 3 0 & l t ; / i d & g t ; & l t ; r i n g & g t ; _ 3 w 6 1 0 x x g F z 1 t E l u z I j - r E x w w K - 8 u R 1 q 6 Q r o p E p o t K 1 u 6 F h n d 5 y u B 5 0 z B q u z D 4 _ z J w v 1 S z p 0 I v z 9 E u n t K 3 k 3 G & l t ; / r i n g & g t ; & l t ; / r p o l y g o n s & g t ; & l t ; r p o l y g o n s & g t ; & l t ; i d & g t ; 7 4 5 8 7 7 4 4 0 0 0 8 7 6 2 1 6 3 4 & l t ; / i d & g t ; & l t ; r i n g & g t ; q - i t t w y - h F 3 3 g O n w r n C y q 4 G r 5 h F r h l D _ 5 t V - t r b - 3 V 5 - t H y j 3 I p s z i H l q h J h 4 t g B r 4 2 J 2 u j F r j 4 H v o 1 G s q 6 W 1 7 0 B x 4 g C w y 6 F i x 8 E k 2 g L p r t F 2 - g F y t 8 N o 5 q R & l t ; / r i n g & g t ; & l t ; / r p o l y g o n s & g t ; & l t ; r p o l y g o n s & g t ; & l t ; i d & g t ; 7 4 5 8 8 4 7 1 3 9 6 5 3 7 4 6 6 9 0 & l t ; / i d & g t ; & l t ; r i n g & g t ; n 5 w y - j j 1 5 E x g u D o s i E 1 h 6 J n t t C y q 8 C 3 l H r 4 s B 0 s K h u y B 6 v h E y 5 O & l t ; / r i n g & g t ; & l t ; / r p o l y g o n s & g t ; & l t ; r p o l y g o n s & g t ; & l t ; i d & g t ; 7 4 5 8 8 5 4 5 2 6 9 9 7 4 9 5 8 1 0 & l t ; / i d & g t ; & l t ; r i n g & g t ; z x y _ _ x h t 7 E o 1 4 B x j R 6 p k N o 9 e 1 l 9 C k s 5 D i i P n - w F l 8 x z B u - o C _ 3 7 G _ 4 h C h m k B y u S m x 9 U t y u C l v s C z w H r _ 9 C 3 y s D 2 7 T s 7 j C 5 9 t C 3 y - E _ 4 o K 7 2 8 I & l t ; / r i n g & g t ; & l t ; / r p o l y g o n s & g t ; & l t ; r p o l y g o n s & g t ; & l t ; i d & g t ; 7 4 5 9 8 3 3 3 3 2 8 6 4 3 8 5 0 2 6 & l t ; / i d & g t ; & l t ; r i n g & g t ; k r 9 h o o h z 6 E n g c 3 4 r C g z U w o z C z g V o k 3 B z x v E m 5 Q s _ s C s n 8 F p 6 d - 4 z B x _ n B w v O l u _ F w l t G 8 4 0 H 0 l v J 6 s 8 B k 3 - D t x - J g z 9 F t m 6 D r i - K v v k M 8 z _ H m 3 h G z n _ D v 3 p B 9 p 9 D p 9 q C & l t ; / r i n g & g t ; & l t ; / r p o l y g o n s & g t ; & l t ; r p o l y g o n s & g t ; & l t ; i d & g t ; 7 4 5 9 9 0 5 7 9 7 5 5 2 6 0 3 1 3 8 & l t ; / i d & g t ; & l t ; r i n g & g t ; l 9 4 _ 8 7 w t 5 E 2 - s E w y r C l 0 i G _ 2 6 D y - k F q k f 2 x m B 0 3 o G i h v I _ s 9 C q i 3 E 7 9 9 G l i 5 W 9 t g B q 4 6 B x y j I h v 1 E o _ 1 E j p v H p 1 v C 6 - z B g k 2 L u u j D t g 6 C t 7 5 E 6 8 1 D s g g D 9 i P & l t ; / r i n g & g t ; & l t ; / r p o l y g o n s & g t ; & l t ; r p o l y g o n s & g t ; & l t ; i d & g t ; 7 4 5 9 9 1 0 4 7 0 4 7 7 0 2 1 1 8 5 & l t ; / i d & g t ; & l t ; r i n g & g t ; o 2 o 8 8 q 9 q 4 E h v n E - y 2 B j 1 o B s l I 2 z 0 B 2 7 U 5 j x B p i g I & l t ; / r i n g & g t ; & l t ; / r p o l y g o n s & g t ; & l t ; r p o l y g o n s & g t ; & l t ; i d & g t ; 7 4 6 4 6 8 9 4 6 3 4 0 7 4 1 1 2 0 2 & l t ; / i d & g t ; & l t ; r i n g & g t ; 0 j o _ h g j x h E j - 3 B m 9 j C 2 i t t B i 2 8 K u 2 x C l 1 x F 6 5 2 D 6 w k F g s y G 9 z v E t k 6 P 7 y Q w _ 1 E q v m H l p z E r 8 q E 2 2 n E 1 p p U 8 0 h E z s d t 8 0 D t l n F n 0 y F h 0 _ D w 8 8 D & l t ; / r i n g & g t ; & l t ; / r p o l y g o n s & g t ; & l t ; r p o l y g o n s & g t ; & l t ; i d & g t ; 7 4 6 4 7 1 1 3 1 6 2 0 1 0 1 3 2 5 0 & l t ; / i d & g t ; & l t ; r i n g & g t ; p 9 8 0 q k 4 5 h E m x k U 5 - - C - 4 k D n u s F o m w L 5 i v C u t k D w 7 v C 0 g 6 G v r k G n k 4 F m 4 2 L 2 n 1 K 9 4 7 C y g p C 9 x m B 7 4 7 F x z 9 E 4 - v B s z c 5 0 l G 2 p j F 2 k - D j m i D 9 7 x C x - 2 F p v 7 E m v - F x 1 v G 6 4 k B z n g B 0 z 1 B j o - B & l t ; / r i n g & g t ; & l t ; / r p o l y g o n s & g t ; & l t ; r p o l y g o n s & g t ; & l t ; i d & g t ; 7 4 6 5 0 5 8 5 9 0 0 7 6 6 9 8 6 2 6 & l t ; / i d & g t ; & l t ; r i n g & g t ; n q r - l 6 n 3 v E 7 n O k j h B 2 6 y C q p 5 C 0 2 x H g k 5 F g u 0 G o o p B k t 4 B s q v B 2 4 m D o 5 z C m u 4 D g s 7 C p _ Z - n n D v l u E p 6 u J g u 4 C & l t ; / r i n g & g t ; & l t ; / r p o l y g o n s & g t ; & l t ; r p o l y g o n s & g t ; & l t ; i d & g t ; 7 4 6 5 0 5 8 8 9 9 3 1 4 3 4 3 9 3 8 & l t ; / i d & g t ; & l t ; r i n g & g t ; q v y p s - w 8 v E 5 - 3 B v g w D r u W 0 x j C y g 5 E t t _ B 9 v b p x y D y m s F & l t ; / r i n g & g t ; & l t ; / r p o l y g o n s & g t ; & l t ; r p o l y g o n s & g t ; & l t ; i d & g t ; 7 4 6 5 1 3 3 2 5 3 7 8 8 1 7 2 2 9 0 & l t ; / i d & g t ; & l t ; r i n g & g t ; x z t 8 j z 4 k v E y w g J t x 5 D 7 y g B m l 6 H s g n M q 9 2 B n n x C & l t ; / r i n g & g t ; & l t ; / r p o l y g o n s & g t ; & l t ; r p o l y g o n s & g t ; & l t ; i d & g t ; 7 4 6 6 0 0 7 1 5 9 3 7 3 8 2 4 0 0 2 & l t ; / i d & g t ; & l t ; r i n g & g t ; q 4 n s 6 9 3 g t E - - t B 6 g i E r 3 x E - 6 f 8 g o N - u L x 4 q B r j v D p t 1 R o t g H & l t ; / r i n g & g t ; & l t ; / r p o l y g o n s & g t ; & l t ; r p o l y g o n s & g t ; & l t ; i d & g t ; 7 4 6 6 0 5 4 1 2 9 1 3 6 1 7 3 0 5 8 & l t ; / i d & g t ; & l t ; r i n g & g t ; 1 o 2 m r 4 q _ s E x p g C p 4 u F _ p 3 G 6 2 S j t 0 M 7 1 u B q 0 7 I t s 7 C s x _ O 8 m G - 0 w B 2 r k C & l t ; / r i n g & g t ; & l t ; / r p o l y g o n s & g t ; & l t ; r p o l y g o n s & g t ; & l t ; i d & g t ; 7 4 6 6 0 5 4 1 9 7 8 5 5 6 4 9 7 9 5 & l t ; / i d & g t ; & l t ; r i n g & g t ; 8 p h s r k _ 9 s E t n 3 C j 7 k C 2 - 8 C n 8 r C 3 9 K j 5 g D m 2 j E k u t E & l t ; / r i n g & g t ; & l t ; / r p o l y g o n s & g t ; & l t ; r p o l y g o n s & g t ; & l t ; i d & g t ; 7 4 6 9 6 9 2 6 5 3 6 3 0 6 5 2 4 1 8 & l t ; / i d & g t ; & l t ; r i n g & g t ; g 1 9 g j h g o z G i 4 7 E 8 v l C w s q E 9 o m M 0 6 1 y B 8 v 7 D 6 s p B x w k F 3 i r C y x 4 C - m q w B & l t ; / r i n g & g t ; & l t ; / r p o l y g o n s & g t ; & l t ; r p o l y g o n s & g t ; & l t ; i d & g t ; 7 4 6 9 7 5 0 6 1 8 5 0 9 2 7 9 2 3 4 & l t ; / i d & g t ; & l t ; r i n g & g t ; i m n g h s 0 7 w G y 4 X 9 8 t E 6 l n F g 3 3 L q k h C s m b 5 4 s C k l n D 5 1 T 6 m w D s 9 j F 7 p 2 D q p j C w 3 l B & l t ; / r i n g & g t ; & l t ; / r p o l y g o n s & g t ; & l t ; r p o l y g o n s & g t ; & l t ; i d & g t ; 7 4 6 9 7 5 0 6 5 2 8 6 9 0 1 7 6 0 3 & l t ; / i d & g t ; & l t ; r i n g & g t ; s j y m w o s 9 w G l 2 1 D t v X 8 h p J 4 m _ F y i g D 5 y o E j v c 3 z 5 C 4 y R - g p C q 3 v I o v d & l t ; / r i n g & g t ; & l t ; / r p o l y g o n s & g t ; & l t ; r p o l y g o n s & g t ; & l t ; i d & g t ; 7 4 7 0 3 9 1 4 6 1 9 8 9 5 8 0 8 0 2 & l t ; / i d & g t ; & l t ; r i n g & g t ; y 1 z o 3 u 9 y o G 6 s o E j 8 v R z s g h B k x 1 H s 5 s H x 5 z E u z p H t o - J 8 1 0 i B r i l W _ 3 x F 1 3 v G k g k I & l t ; / r i n g & g t ; & l t ; / r p o l y g o n s & g t ; & l t ; r p o l y g o n s & g t ; & l t ; i d & g t ; 7 4 7 6 6 9 5 8 2 1 1 4 5 0 7 9 8 1 4 & l t ; / i d & g t ; & l t ; r i n g & g t ; 9 3 i g x j 4 i _ D y 4 3 W s t _ L - n i J k j 0 N x - r R z 7 5 C n o 4 H w 5 _ P t u m E 3 j 1 E x 6 p B 7 x _ D r _ n D u _ s B y z _ B & l t ; / r i n g & g t ; & l t ; / r p o l y g o n s & g t ; & l t ; r p o l y g o n s & g t ; & l t ; i d & g t ; 7 4 7 6 6 9 5 8 8 9 8 6 4 5 5 6 5 4 6 & l t ; / i d & g t ; & l t ; r i n g & g t ; 9 x v 8 x u r - 9 D p w 4 M t y W i 0 v B o 0 m F t u z D 5 4 _ E 8 _ u E s - v C 4 9 R v w z E k t y C 6 - y B z 8 6 R _ n _ C 7 y u E v g 5 E & l t ; / r i n g & g t ; & l t ; / r p o l y g o n s & g t ; & l t ; r p o l y g o n s & g t ; & l t ; i d & g t ; 7 4 7 6 7 1 8 4 2 9 8 5 2 9 2 5 9 5 4 & l t ; / i d & g t ; & l t ; r i n g & g t ; l t 1 i i 5 2 6 - D 6 m y h C o 5 m J r 8 5 Y p q i V 6 1 m E 0 z 3 E x _ z D z o h D k _ l E 2 _ l C 6 t 9 F _ 8 i Q r k 3 T 7 5 _ R n p z E k 0 q F _ 8 1 D p - n D w r 3 D g s u G t g m J & l t ; / r i n g & g t ; & l t ; / r p o l y g o n s & g t ; & l t ; r p o l y g o n s & g t ; & l t ; i d & g t ; 7 4 7 6 7 7 9 5 2 1 4 6 7 7 4 4 2 5 8 & l t ; / i d & g t ; & l t ; r i n g & g t ; g 1 o j _ 2 x o 7 D 1 n 8 M m 4 y H q t 0 L m 1 4 S n _ 0 T - u z B h h 1 F i l g M w z o O 2 n s T u q o F 7 0 8 B 1 u Y & l t ; / r i n g & g t ; & l t ; / r p o l y g o n s & g t ; & l t ; r p o l y g o n s & g t ; & l t ; i d & g t ; 7 4 7 6 7 8 0 9 6 4 5 7 6 7 5 5 7 1 4 & l t ; / i d & g t ; & l t ; r i n g & g t ; h u n 8 p y z h 7 D 9 z r E 7 6 q C g m 8 D _ 9 x F y n 8 C u g 0 C j s y B n m g B 8 1 5 B 5 8 p B 9 m v H q 8 i E 5 i i L & l t ; / r i n g & g t ; & l t ; / r p o l y g o n s & g t ; & l t ; r p o l y g o n s & g t ; & l t ; i d & g t ; 7 4 7 7 8 5 3 1 6 0 2 1 2 5 2 9 1 5 4 & l t ; / i d & g t ; & l t ; r i n g & g t ; 4 u i m i k l o 4 D 8 s 4 D i 7 w D 5 g 7 F k n t H 0 g j O _ 4 5 X 0 w n k B j h h O 9 x 0 V m w i H r o l D y 0 w D u z 5 C t - r C m o w C m _ n D m 3 _ D 3 2 7 D m - y D r 3 n E s v 1 G j 5 j F o 3 j G y x 1 H 8 7 6 I _ 2 4 c y h h Q q 7 I j o w G 1 n w G 2 q h e u - 5 Y o 9 7 d z l n F x z g E w 4 n E i m 9 E y s - H x 7 n H p n 9 G l k u F 4 3 4 F m _ k I q v n G 0 u s G 2 r u J l t q O y i 7 c y 6 u G 6 g 5 G 6 o x F 4 j - B 6 0 m D h h 5 Q r p 3 F t 0 y D _ 2 y C g 7 h F n t 6 B 4 i r C n z j B k r P 0 6 - X q l s B j 9 r D n 4 7 L t k 6 E y 3 r B - h y B 4 x l F p w k B 5 h d 4 n g K q 7 p F p - q F t v y E h l 7 E q o v E l w 7 K 5 v h H p 2 2 E & l t ; / r i n g & g t ; & l t ; / r p o l y g o n s & g t ; & l t ; r p o l y g o n s & g t ; & l t ; i d & g t ; 7 4 7 8 2 5 6 8 8 7 1 3 8 3 5 3 1 5 4 & l t ; / i d & g t ; & l t ; r i n g & g t ; _ q o 9 - y - 5 h E - v 1 N x 3 l o B u 8 x O 0 i 4 H 5 l 8 M z 9 6 F 9 2 k I 5 x 3 J n o - I k 9 s D o m l B j p k B n _ 9 Q s w - E 7 _ o E r o r D 4 8 9 C 9 g o D u v k C m r w D y w v C y 6 v E 9 l Q j 1 7 B h n l C 5 v g D 4 6 - D t 9 g D n i 9 C p 0 n D x j s I x 2 7 C 5 o o M u _ 1 E t 1 2 L g 5 0 L 6 g 9 Y & l t ; / r i n g & g t ; & l t ; / r p o l y g o n s & g t ; & l t ; r p o l y g o n s & g t ; & l t ; i d & g t ; 7 4 7 8 3 2 8 5 6 1 5 5 2 5 8 8 8 0 2 & l t ; / i d & g t ; & l t ; r i n g & g t ; s 2 6 3 q u p 8 _ D 3 m g 3 B y _ 6 o C z j y 6 B y h z _ B k i y y B r j - m B o v w i C w y j 0 D 2 h z x B u x o 3 B u m 7 z D - s 7 z C p l r t B o w 7 - B & l t ; / r i n g & g t ; & l t ; / r p o l y g o n s & g t ; & l t ; r p o l y g o n s & g t ; & l t ; i d & g t ; 7 4 7 9 2 8 2 5 5 9 6 8 8 3 7 6 3 2 2 & l t ; / i d & g t ; & l t ; r i n g & g t ; l k 0 o t o 0 r s E j 4 l F 9 x 9 D 5 6 z E 1 l q D 2 3 n I j t 8 F p g 1 B 1 r Z & l t ; / r i n g & g t ; & l t ; / r p o l y g o n s & g t ; & l t ; r p o l y g o n s & g t ; & l t ; i d & g t ; 7 4 7 9 3 2 7 4 6 7 8 6 6 4 2 3 2 9 8 & l t ; / i d & g t ; & l t ; r i n g & g t ; g g o 1 r o u 2 r E k k g B n 9 8 E x _ k G w 6 Y 1 3 m B 0 k _ C x 0 y F 6 m 0 B j w 4 B & l t ; / r i n g & g t ; & l t ; / r p o l y g o n s & g t ; & l t ; r p o l y g o n s & g t ; & l t ; i d & g t ; 7 4 7 9 3 2 7 5 3 6 5 8 5 9 0 0 0 3 4 & l t ; / i d & g t ; & l t ; r i n g & g t ; y m m 2 y r x w r E h - 9 C g 8 7 E 2 3 m E 5 _ K t q z G 7 m 9 B 6 6 y B w - u G u - v D u 7 d p s r I v z 0 E & l t ; / r i n g & g t ; & l t ; / r p o l y g o n s & g t ; & l t ; r p o l y g o n s & g t ; & l t ; i d & g t ; 7 4 7 9 3 2 8 9 7 9 6 9 4 9 1 1 4 9 0 & l t ; / i d & g t ; & l t ; r i n g & g t ; m 7 z h z 0 y 6 r E 1 6 2 B w q k B - g U _ j n F z 2 3 J x 2 q C 9 x r B 6 3 w D w p t D 1 y d 8 v s H _ k u I o y o F t 4 9 G y p - E 7 x q H 2 1 q M j 9 i O z z 2 D h 9 v B 3 z U s q 6 F o y 0 D w o l F t u I & l t ; / r i n g & g t ; & l t ; / r p o l y g o n s & g t ; & l t ; r p o l y g o n s & g t ; & l t ; i d & g t ; 7 4 8 5 2 8 7 6 7 9 8 8 2 4 2 8 4 1 8 & l t ; / i d & g t ; & l t ; r i n g & g t ; h p t _ q m 5 5 s E v w l E 0 n 6 H _ 4 h O - k l J i 2 i K u 9 - K i 9 _ F y g 9 C 5 l l E _ - 2 E 0 q Z 5 o 8 D 2 1 u J x w i E x g t Q h p w N 4 0 5 H u 5 r H 1 5 x C 0 s w C 1 7 z H 4 k 8 E q 8 p F m z l C & l t ; / r i n g & g t ; & l t ; / r p o l y g o n s & g t ; & l t ; r p o l y g o n s & g t ; & l t ; i d & g t ; 7 4 8 5 2 8 9 6 7 2 7 4 7 2 5 3 7 6 2 & l t ; / i d & g t ; & l t ; r i n g & g t ; 4 5 q r g 7 l r t E i g 3 M m m P z h 2 H k - h E 6 v 5 B k n j F 1 i r D 1 r Z & l t ; / r i n g & g t ; & l t ; / r p o l y g o n s & g t ; & l t ; r p o l y g o n s & g t ; & l t ; i d & g t ; 7 4 8 5 2 9 5 8 9 1 8 5 9 8 9 8 3 7 0 & l t ; / i d & g t ; & l t ; r i n g & g t ; u n _ o v 3 u s u E x 2 t K 3 t T k z 0 C i g d - w U o 8 x B q q y C o m z B w 1 N p t 5 C _ - n B l 8 q D & l t ; / r i n g & g t ; & l t ; / r p o l y g o n s & g t ; & l t ; r p o l y g o n s & g t ; & l t ; i d & g t ; 7 4 8 5 3 6 9 8 6 8 3 7 6 6 0 4 6 7 4 & l t ; / i d & g t ; & l t ; r i n g & g t ; 1 j 0 l l w 6 8 u E w h p I v 0 q C x 1 E h m _ C 0 h V 0 x y C 7 u f 4 0 _ C 8 y p D k 8 O o r w O m 6 P 2 q k D j 8 m C 0 0 2 E o _ 7 C & l t ; / r i n g & g t ; & l t ; / r p o l y g o n s & g t ; & l t ; r p o l y g o n s & g t ; & l t ; i d & g t ; 7 8 6 0 1 1 8 0 6 5 7 3 8 9 4 0 4 1 8 & l t ; / i d & g t ; & l t ; r i n g & g t ; 7 7 8 3 q 4 g o t G p 1 n E z 0 y C 6 5 5 F v t 7 D j 2 L 9 0 t I v n Q n 8 S g _ 8 B m p g J k i c s v S 5 s 8 D 2 x u H o l 7 F p h 6 C n r 4 C l k t C _ z 6 B j i j G & l t ; / r i n g & g t ; & l t ; / r p o l y g o n s & g t ; & l t ; r p o l y g o n s & g t ; & l t ; i d & g t ; 7 8 6 0 1 6 9 6 7 4 0 6 5 9 6 9 1 5 4 & l t ; / i d & g t ; & l t ; r i n g & g t ; v 6 3 4 g _ o n s G 4 l i B z y r L 8 1 l D _ y U 9 v 5 S 4 - x E w _ z D 9 9 s D 7 h m J & l t ; / r i n g & g t ; & l t ; / r p o l y g o n s & g t ; & l t ; r p o l y g o n s & g t ; & l t ; i d & g t ; 7 8 6 0 1 7 0 2 9 2 5 4 1 2 5 9 7 7 8 & l t ; / i d & g t ; & l t ; r i n g & g t ; 0 w q 8 8 l r w r G s s 6 D h u 5 B r p X t 3 t J v u z D 8 4 7 F u 8 4 B h 8 r H 8 p g U w l y O j o 8 I z 2 n I y x r F h 6 - F n i h H l g z B g t j B 8 3 0 G 4 8 w K p y U _ v q M 4 i U l u f h j B g 9 O p 5 F _ 2 q D 8 u n E v h T - x _ B l v w C q 0 0 G m 2 W l m 9 C 3 3 o M o - j B _ t 7 G 0 k 3 C 3 4 3 S r m l i B p 1 0 C _ 7 t D 7 _ h H h s n D p n m B 1 6 h F & l t ; / r i n g & g t ; & l t ; / r p o l y g o n s & g t ; & l t ; r p o l y g o n s & g t ; & l t ; i d & g t ; 7 8 6 0 1 7 0 6 0 1 7 7 8 9 0 5 0 9 0 & l t ; / i d & g t ; & l t ; r i n g & g t ; 1 _ g j k h 2 1 r G 0 2 4 B n s g C h 9 7 G 7 s s D s q Z j t i H g z N m z 5 B 4 3 n E & l t ; / r i n g & g t ; & l t ; / r p o l y g o n s & g t ; & l t ; r p o l y g o n s & g t ; & l t ; i d & g t ; 7 8 6 0 1 7 0 7 7 3 5 7 7 5 9 6 9 3 0 & l t ; / i d & g t ; & l t ; r i n g & g t ; n u 8 l 0 o w 9 r G r s l E n 6 E 3 s G h h O r 5 j B _ t k B j 3 v D 6 1 - B p p t C w l - G 2 x 2 G 5 0 0 C i n p C u h U t w E r 6 K m 8 Q 2 n Y u q W l t X k p X m w N q v x E & l t ; / r i n g & g t ; & l t ; / r p o l y g o n s & g t ; & l t ; r p o l y g o n s & g t ; & l t ; i d & g t ; 7 8 6 0 1 8 3 0 7 4 3 6 3 9 3 2 6 7 4 & l t ; / i d & g t ; & l t ; r i n g & g t ; j _ w 8 5 l - l r G p g g G 9 s X h 5 P 8 r s B q p 7 C j v x B _ y p B 0 y o B t _ - B l k X z 3 2 D r j k C v 5 2 D k k 4 E o z w C h _ q C & l t ; / r i n g & g t ; & l t ; / r p o l y g o n s & g t ; & l t ; r p o l y g o n s & g t ; & l t ; i d & g t ; 7 8 6 0 1 8 3 7 6 1 5 5 8 7 0 0 0 3 4 & l t ; / i d & g t ; & l t ; r i n g & g t ; h n 6 4 p h y 0 q G u 4 8 B 9 x 9 D _ i u F l 1 l E w 6 q E g 1 i E y m n F w 5 2 D k h w H l w 2 E y r C r 7 2 B k i r D l r 0 E 3 _ s F 1 5 n I 1 g g G l s j F 1 8 _ C g - j C v i Y 4 2 v F x g 1 F z n e n u h B _ - q D x 4 K s g m C z y 7 B s 6 2 B 3 o z B 0 l O m w s B - 7 p B t s j B l _ 3 E y y 1 B 7 w Y l 8 H i 8 c _ s Z 5 i t C 7 i x D w u s G 4 k w D 4 p - E r 2 6 D j 8 k M z 2 9 C q 9 g B i o u D q w n W 9 2 p D k 3 k B - i 7 C j x o B q h O 2 o h B 3 _ c h 8 5 B o 1 J u _ 4 D & l t ; / r i n g & g t ; & l t ; / r p o l y g o n s & g t ; & l t ; r p o l y g o n s & g t ; & l t ; i d & g t ; 7 8 6 0 1 8 3 8 3 0 2 7 8 1 7 6 7 7 3 & l t ; / i d & g t ; & l t ; r i n g & g t ; 5 y 2 i 1 1 i l r G w o i B _ n w G u w l C 8 s g D u p 2 C 0 x u H k m 5 L 7 y 5 C j - d l 1 _ C z y X & l t ; / r i n g & g t ; & l t ; / r p o l y g o n s & g t ; & l t ; r p o l y g o n s & g t ; & l t ; i d & g t ; 7 8 6 0 1 8 3 8 9 8 9 9 7 6 5 3 5 0 8 & l t ; / i d & g t ; & l t ; r i n g & g t ; q x 1 7 5 v o g r G r i 4 B p s l J 5 7 4 F v x 8 C w u 9 C k h 6 C m 4 k E 5 l 5 C u v z C p r O t p u G 3 6 t D 3 0 u F j n W k 8 7 B q p Y - 3 s C o g n D t h z C 8 i v C u t v F i l X l m 4 B t 7 L - 7 v C 1 4 5 E _ g m F s k - D u q 0 E 5 r s B o _ n B & l t ; / r i n g & g t ; & l t ; / r p o l y g o n s & g t ; & l t ; r p o l y g o n s & g t ; & l t ; i d & g t ; 7 8 6 0 1 8 3 8 9 8 9 9 7 6 5 3 5 0 9 & l t ; / i d & g t ; & l t ; r i n g & g t ; w 3 m s z q h g r G y i 9 G r x 5 B 4 h i E 1 i 8 C m j V 0 t 0 B l p k D _ o 0 C - o u C 2 y _ E & l t ; / r i n g & g t ; & l t ; / r p o l y g o n s & g t ; & l t ; r p o l y g o n s & g t ; & l t ; i d & g t ; 7 8 6 0 1 8 3 9 3 3 3 5 7 3 9 1 8 7 4 & l t ; / i d & g t ; & l t ; r i n g & g t ; n w j 4 w g i m r G 6 5 g J 2 s V o 2 k E g j x D z s 0 E x 1 g K - 8 - B 8 g j C l v m B 2 t T 0 7 U j x E k i U p r m B t 4 P x z m C q k L - l f 8 1 9 B r p 2 C y 7 u B t g _ B i j F 8 1 u F & l t ; / r i n g & g t ; & l t ; / r p o l y g o n s & g t ; & l t ; r p o l y g o n s & g t ; & l t ; i d & g t ; 7 8 6 0 1 8 4 0 0 2 0 7 6 8 6 8 6 1 0 & l t ; / i d & g t ; & l t ; r i n g & g t ; h 2 4 - u r p j r G 8 t 3 B 1 5 v D y n 9 G r l 0 F j 3 l E 0 3 g D 5 7 p N z 8 x C 2 p 9 D 2 6 l F 2 u s D z o 7 C _ m 1 B s 6 h B w 4 2 B 6 7 7 B y r n C y 0 t B s - m E & l t ; / r i n g & g t ; & l t ; / r p o l y g o n s & g t ; & l t ; r p o l y g o n s & g t ; & l t ; i d & g t ; 7 8 6 0 1 8 4 0 3 6 4 3 6 6 0 6 9 7 8 & l t ; / i d & g t ; & l t ; r i n g & g t ; x 1 l i s x t l r G t k 7 Q n - 6 F p 8 d p g u B 2 8 8 B m 1 k R x u z D i p 5 E 6 p 4 D j 8 o D s q 6 H h t - F g 0 m F _ s g D q 8 g B 4 j 8 B 5 z a p m r C n u L v u N t m i B g 5 x D 9 r 7 C j p i D n x 2 D t k H z 5 r D - 7 8 D 7 t 4 D _ 9 o C i 8 i C r - i B n 0 n B u 9 _ B 2 g U w k 4 F r l k F 4 g j F 6 g o D v q m H q u z M 1 i g D 5 x 0 F 7 h 1 C 5 2 F y v K g l l D g t 8 C 5 m l B s p Z q 7 q C 0 p 8 C 1 0 Z 8 z V 8 6 i D v 5 2 E w n r C o m - F u q o H & l t ; / r i n g & g t ; & l t ; / r p o l y g o n s & g t ; & l t ; r p o l y g o n s & g t ; & l t ; i d & g t ; 7 8 6 0 1 8 4 1 0 5 1 5 6 0 8 3 7 1 4 & l t ; / i d & g t ; & l t ; r i n g & g t ; l j u m y l x 9 q G 1 1 l E 8 7 g C t 9 o C 0 y Y - 4 3 B s 1 l D 8 y r C z t 6 C j v s G x - r E 4 u T l u b t 3 j G o 1 K g 5 m D i 6 e 1 1 _ C l m r F k u x B g v E s 7 O t s z J 8 j 8 C v s g D y y R q o m D & l t ; / r i n g & g t ; & l t ; / r p o l y g o n s & g t ; & l t ; r p o l y g o n s & g t ; & l t ; i d & g t ; 7 8 6 0 1 8 4 1 3 9 5 1 5 8 2 2 0 8 2 & l t ; / i d & g t ; & l t ; r i n g & g t ; g h 6 h - y 3 1 q G n y 4 E r j m F g 6 4 D _ h 8 B u z - D 3 i x D y t 6 C & l t ; / r i n g & g t ; & l t ; / r p o l y g o n s & g t ; & l t ; r p o l y g o n s & g t ; & l t ; i d & g t ; 7 8 6 0 1 8 7 4 3 8 0 5 0 7 0 5 4 1 2 & l t ; / i d & g t ; & l t ; r i n g & g t ; y p h y z o 9 s q G 6 _ N - o h D x u 6 C y 1 w D w r 2 D z 9 v I j 2 6 F 0 j r D 8 q y G n z v E n n 5 D q j i O 0 - h D j v r C x i 3 E k i v C v 5 9 H 0 i w E y o 1 B 4 n o C m 1 y D 6 j 5 B 0 3 1 C n s 4 C 8 o - E _ 6 l B - - g B y k 9 D 1 z g G m 5 z E q n r H 5 m x I & l t ; / r i n g & g t ; & l t ; / r p o l y g o n s & g t ; & l t ; r p o l y g o n s & g t ; & l t ; i d & g t ; 7 8 6 0 1 8 7 8 8 4 7 2 7 3 0 4 1 9 4 & l t ; / i d & g t ; & l t ; r i n g & g t ; t l h t 6 h _ m q G k 3 T t 5 n E u 0 i E x 6 9 C u k t C h 0 s B z 4 R n 7 M _ v u D g 0 G _ u p D 4 x Y 9 n 7 G x 4 n E l 9 1 C - 3 5 D 6 n 4 D u r k D 5 7 j F m 7 x C q h m T s - u C k y x D 3 p r F 2 _ r C w l q D 4 5 m G t q o F s 2 7 C 9 5 2 B 2 q 7 C m 9 s D 5 2 - D o k i D 6 g S m 0 m F 6 z w D p w 8 E l u x N y i i F o y l G 1 5 l H 0 9 5 G _ 6 v F o w 4 Q y p 3 M p 7 o D z 5 u H 1 9 o C k l 6 G v 1 x X 5 6 _ I h n 5 C y x m l B 2 3 7 C s l - C 3 t 1 D 6 i _ H 5 k w E 0 w 5 J - 4 p E 4 1 p C s 9 x B u g i C v 3 T h y x C n _ z B n 0 t B 8 4 s B 5 7 v C r _ 6 Z _ n y C 6 k w D j t 1 G k 2 x B m j l B 0 y 9 D 0 i U 6 x x D t 5 T o h 4 B 0 l L h j i B s u 5 B 9 u W h n c r s l C 2 g N y 8 L x u 7 C 4 t r B - 8 i I s l g B r n p D 8 7 a v h 6 B 7 w i B s x y D 3 5 0 C x w 7 B 0 n Y k r 0 B x m r C i s 1 D w q q B 2 8 3 U 5 7 v F 2 4 k D t g m J l r 1 J h 8 g N p n o E n _ - H o y m D 7 l 6 D i z 2 B w 9 b m 3 5 D m 3 v D l s s E w g j D 0 j 8 C 9 0 0 C u - t J i 5 k D 0 o _ C q 8 6 C x l i D 6 z m D k x - C h m N y 3 x E 2 m - D o u v F u k l D j 7 p B - s 1 E t 0 k E - _ j D s w f t x 1 B p p p B 1 t Z 4 q 0 E t 4 s C t 6 o B h w T 3 1 I u p 1 C m m O 0 p k C w n i B 2 y 0 D k 1 y B 9 5 y C & l t ; / r i n g & g t ; & l t ; / r p o l y g o n s & g t ; & l t ; r p o l y g o n s & g t ; & l t ; i d & g t ; 7 8 6 0 1 8 8 1 9 3 9 6 4 9 4 9 5 0 6 & l t ; / i d & g t ; & l t ; r i n g & g t ; 4 k q 8 g h h p q G j 1 L g r 9 C l z P 4 7 X o l j B h j r W i n y F s k j D w l q E w _ G g s o D w g x F 2 g 3 C 0 o p E o k 8 C r 4 j D & l t ; / r i n g & g t ; & l t ; / r p o l y g o n s & g t ; & l t ; r p o l y g o n s & g t ; & l t ; i d & g t ; 7 8 6 0 3 7 7 0 6 9 4 4 6 7 5 8 4 0 2 & l t ; / i d & g t ; & l t ; r i n g & g t ; h n q o q 3 0 n p G 2 v g I y y m E 1 o T r 8 m D j h Z 0 g m E 6 g - G i _ l E w z 0 B q _ s D 3 v q B 7 l a h 3 o D 5 z 4 F k z H m m l C r r s C 0 i N w j j B s s d i h v E j t y C 3 z f n p 5 D 2 y 0 F v 8 - F y x r D 0 k y I 4 2 o G - s r E _ 1 m C 6 s m I v r u D p 1 0 K l 6 n E - v N m 8 I 3 - i E y t L i 1 H p s l F n k v D - r L v t S o s 4 C g t p C h p l C 2 2 q C k o n P 3 k g U 1 t s K _ z t I 7 0 i F 8 q 8 I g y 9 F n i 9 P - 9 v J _ n i J t x 3 F v 5 u D z m y F h k i E x h y B - v s C i 7 7 B 2 - X j 4 K 9 t r I t m y F g 2 - D 9 6 7 F u t z F 8 - 8 F u o 7 G j m - G q t 4 L 5 9 n G & l t ; / r i n g & g t ; & l t ; / r p o l y g o n s & g t ; & l t ; r p o l y g o n s & g t ; & l t ; i d & g t ; 7 8 6 0 3 9 3 6 6 5 2 0 0 3 9 0 1 4 6 & l t ; / i d & g t ; & l t ; r i n g & g t ; l h z z - 9 t q o G w 5 9 E r o h D u v u E k m z B m r v C j x r D 2 3 b 5 u 0 C o i k L & l t ; / r i n g & g t ; & l t ; / r p o l y g o n s & g t ; & l t ; r p o l y g o n s & g t ; & l t ; i d & g t ; 7 8 6 0 3 9 3 8 3 6 9 9 9 0 8 1 9 9 2 & l t ; / i d & g t ; & l t ; r i n g & g t ; n n p i o p q 4 o G t g u K p p v F m z 3 B w q u B _ p T l r 8 F u _ t E g 8 t E 8 8 J t 8 9 D & l t ; / r i n g & g t ; & l t ; / r p o l y g o n s & g t ; & l t ; r p o l y g o n s & g t ; & l t ; i d & g t ; 7 8 6 0 3 9 3 8 7 1 3 5 8 8 2 0 3 5 5 & l t ; / i d & g t ; & l t ; r i n g & g t ; r p t _ n v u z o G 7 t 5 B 6 u w G u 2 2 C g 2 8 D _ q 4 C l i v C j l 1 F 8 u j D 3 h r B x 7 v C 5 s O 7 y a g g g D 1 h n C & l t ; / r i n g & g t ; & l t ; / r p o l y g o n s & g t ; & l t ; r p o l y g o n s & g t ; & l t ; i d & g t ; 7 8 6 0 3 9 3 8 7 1 3 5 8 8 2 0 3 5 6 & l t ; / i d & g t ; & l t ; r i n g & g t ; i 4 n p o v _ x o G n r X _ m 1 P 0 v 1 G 7 m q C n m 2 B x j x D 9 k 1 F l o s B h 7 1 B & l t ; / r i n g & g t ; & l t ; / r p o l y g o n s & g t ; & l t ; r p o l y g o n s & g t ; & l t ; i d & g t ; 7 8 6 0 3 9 4 9 7 0 8 7 0 4 4 8 1 3 1 & l t ; / i d & g t ; & l t ; r i n g & g t ; i - s 8 n r 6 m o G 1 j s C z 1 _ G q h T h 1 z C 8 w u H t j 9 G 7 u 7 B p j e n p 5 C w w z C & l t ; / r i n g & g t ; & l t ; / r p o l y g o n s & g t ; & l t ; r p o l y g o n s & g t ; & l t ; i d & g t ; 7 8 6 0 3 9 5 2 1 1 3 8 8 6 1 6 7 0 6 & l t ; / i d & g t ; & l t ; r i n g & g t ; 6 h s n z 4 n o o G g 7 _ F 1 7 s o B u 2 m E s 2 2 C l n T s 8 y C h 9 i E y k 5 F s o 3 C l 2 Z p n R z _ 8 I x p 7 C 6 - _ B i - Y _ n y C 7 5 - B 0 n y E m u 6 C & l t ; / r i n g & g t ; & l t ; / r p o l y g o n s & g t ; & l t ; r p o l y g o n s & g t ; & l t ; i d & g t ; 7 8 6 0 5 4 3 0 9 5 7 0 2 5 5 2 5 7 8 & l t ; / i d & g t ; & l t ; r i n g & g t ; i h 9 y v _ n 0 t G 0 _ h M x 1 - L l r 1 D _ z m F 2 2 m E k h 3 E o z i D 8 t x C l - - C k s y R 3 n 8 C 4 j g E u g y F u 2 w C u 5 9 D - o p K 9 z i D 7 3 4 D i t 0 H o v s D r _ j D k h s b 5 j 0 D r i 2 D k u m N p t 0 D & l t ; / r i n g & g t ; & l t ; / r p o l y g o n s & g t ; & l t ; r p o l y g o n s & g t ; & l t ; i d & g t ; 7 8 6 0 5 4 3 2 3 3 1 4 1 5 0 6 0 5 2 & l t ; / i d & g t ; & l t ; r i n g & g t ; l 7 g q u - 6 5 t G y p 1 F h u l E 3 w - E 6 r 2 D y _ 0 D 8 p o E m r j L n 8 p E _ 1 t T l l i I h r o J 1 k i I y t j I 9 0 r E j j x C 5 m 0 K 8 9 0 P 0 m m G o _ s D w 0 w D l - 8 F x w u F 2 9 r H 3 9 u D 7 v 9 C - w 2 D m m - G l x j D x l g N 1 t i F r p 1 E 5 8 g F g u n E t m q D 1 7 9 G s i i F 1 u z U 3 z 9 K w - 9 F m 8 0 E q h 1 E q z 5 C - y h J 0 u z N 6 v 2 j D 9 s 8 D u - z F 4 y h C 5 - 9 E 1 5 o E o r h F y t 9 E 8 0 - C o u l E 5 m 3 F 6 6 v E u 0 y C j 8 w Y 0 o 3 D t k x E h 5 _ F 3 4 p O _ m T w k k S h 4 j C o v z G h 6 p O 1 - s D g - t E u s 8 I 4 o 3 Q _ n z j B 1 1 u C 6 0 7 D g 5 3 D 2 0 - F n 9 h F j j g D 6 i l M p i h H m g v E 3 u 8 H v s 0 K k s g E o j g F - 9 5 D w r 1 D x q 2 C _ j 9 D u q u M 4 6 4 G 4 l l E s w 1 C 5 1 s U s 7 t D r 8 v C - 7 7 K & l t ; / r i n g & g t ; & l t ; / r p o l y g o n s & g t ; & l t ; r p o l y g o n s & g t ; & l t ; i d & g t ; 7 8 6 0 5 5 8 7 6 3 7 4 3 2 4 8 3 8 7 & l t ; / i d & g t ; & l t ; r i n g & g t ; t l 4 k t 0 8 j s G 9 x 2 t B y s p s E g o o E k s 4 C p r o F x m - S g 1 0 C q 1 s R y 2 u C 8 6 3 G 2 w r M i 5 x D 1 4 7 E m q x G 2 9 0 M o 9 5 G _ 1 _ C 3 2 7 H 2 q p C _ q o F z j k C 4 m n E j p u C 5 2 t G 1 6 l D 6 i h H 6 4 p E _ k w D k r o D t v m S 4 _ - p C 5 n g 9 B v 7 y r B - 6 t r H & l t ; / r i n g & g t ; & l t ; / r p o l y g o n s & g t ; & l t ; r p o l y g o n s & g t ; & l t ; i d & g t ; 7 8 6 0 5 5 9 2 4 4 7 7 9 5 8 5 5 3 8 & l t ; / i d & g t ; & l t ; r i n g & g t ; w j _ 9 p t v h s G 0 r 7 N g q u C q 5 w l B k 7 8 Q z o v P 2 h r G 6 g m G z q 2 I p 9 9 G s 3 x H l m z R 7 l q D r l 8 C _ t x C y n 1 F 2 5 6 I - x 0 J 2 2 t G 6 l 9 G t 1 j E 9 t r U w 1 6 D 2 q z W 4 z r C g u 4 b m h l f s 1 o G o 6 y F 2 t g D s 4 7 G n u m E z z m L u 3 s F 1 j y Y 4 s 4 J v n 8 E s q 4 E r n 6 D g y x D _ 6 s I 3 h y I k _ 6 C h 0 u E - o j I h y j G 2 5 o D g u 6 C s i 0 H q 2 w C t w q H 8 o v F v y o G s - s G z z 4 G n 0 h E 5 i - b l v 1 C v x t S i - 8 C q _ i G _ v o I q _ u f z 2 y G x y r C t t g F 5 5 y G j w o E q s 8 H m h q F p 5 y E m q w C v l k F w 1 p M 9 9 y G y 0 s I s v r J 3 i 4 G 6 m h F q u r I o r 5 D 8 w - C q 7 6 C x u n D l 9 o F p 3 x T z r 8 G o 9 k E w l t C y _ m E m k l N 4 q 7 C 7 8 j a p 4 k N u y 7 G p x _ E 3 - 3 F q 7 q C 9 7 g E n 7 h G 9 w 8 W 6 k h H q _ w W 4 r _ G l 7 q D m 6 g Q _ h r G 5 p 4 E 7 r 7 D k q 9 b n u q G k x 3 C s 0 9 C 1 t g E 9 l p K 0 s g I y 1 v I w m s F p r s L & l t ; / r i n g & g t ; & l t ; / r p o l y g o n s & g t ; & l t ; r p o l y g o n s & g t ; & l t ; i d & g t ; 7 8 6 0 7 5 7 3 6 3 0 3 1 0 1 5 4 2 8 & l t ; / i d & g t ; & l t ; r i n g & g t ; g t 4 u o y 9 w p G o t u O h 6 4 E l 3 q J s q 2 C v w u G 1 n x K n 9 6 P m 5 h M p q - I 4 y i H 5 p k I k m t F k _ o F 9 1 - D 7 n 2 G g y 3 K t 3 v K 3 g g F l n n F v v h N i z 5 M z 8 p K i 2 k M q q 0 C v t 3 L 0 m 4 K o q v N i p k H - y i M m p o I 7 7 x R z x m O 8 - z F 7 n w G y 6 x E 1 r - T x u p E 1 i k F r u k T w w o H 6 3 8 F 7 p h E h z l I k p s R v 7 v F k h l e j v u D k g v I q j 7 H _ 7 - K v q q G 1 g - E 7 7 7 D 9 s 7 E _ 7 1 F - 3 3 E m 9 s I & l t ; / r i n g & g t ; & l t ; / r p o l y g o n s & g t ; & l t ; r p o l y g o n s & g t ; & l t ; i d & g t ; 7 8 6 0 7 5 7 8 4 4 0 6 7 3 5 2 5 7 8 & l t ; / i d & g t ; & l t ; r i n g & g t ; 1 u m i i u 8 0 p G o g g L 6 2 7 N k u p I m n _ E w y r D o o q n B w y l T w t l M h m g G l 5 u F 4 q g L 0 x t P 7 g s D 0 7 o G 7 q v F 5 0 u H k 2 9 H n 5 u L 7 q 2 I h h n D 6 r 5 J l 0 g j B u k x E 6 3 0 F 2 w 9 L 9 6 4 Y i j q J - 4 4 I 2 2 k C g u 5 I g w 0 K y n 2 E l z 5 C k o 0 C 6 n 7 F t 9 3 S q 4 h D p 6 7 C 5 z k J 0 - - I 7 9 m I y 7 q C w n 8 C u s 9 D 1 p m I s r k K y s _ K n i p M y l z Z s s i J l s 2 D 9 6 i h C _ l 4 F s v _ H n w 3 G 6 2 z F y l t n B 2 j 0 H k o 2 I k 4 5 D 8 1 r c 0 j h E n n v H i - g D 2 r _ I i 8 _ D 8 w _ E v i t R & l t ; / r i n g & g t ; & l t ; / r p o l y g o n s & g t ; & l t ; r p o l y g o n s & g t ; & l t ; i d & g t ; 7 8 6 0 7 7 0 2 1 3 5 7 3 1 6 5 0 5 8 & l t ; / i d & g t ; & l t ; r i n g & g t ; g - y i h z q k p G v o z P 3 t r J - t 8 I x - 1 F y n u F s 8 0 G w k j G - 3 - D k 3 p D 8 h p b - t z I q p 4 H w _ 5 F z l 1 T v x 0 v B 7 k u K 1 q h H v x _ I 4 _ u M j 7 s I - s z U x z - L v 7 5 H 9 r o J q o _ E x g s G m p r F z v 6 C u 9 j D v w t C r t p e w 0 9 F 7 9 5 B 3 g 3 L 9 j u V 9 u 1 G y 9 p M l 3 q G n k q L 0 1 q I z g h G t r 1 D n 1 q J o o x H y i 0 D l q p E g 9 y G 4 s 7 E m u v G v - 2 J u 7 j E v 8 x R 7 x s E 6 x 5 N 7 5 m E t 9 0 G v 0 _ D p _ n D h k o N 3 - 3 G i 0 5 H j 3 q G u r 9 O 1 4 p E l m _ G h n 6 T i 0 x N g m 5 C 7 4 y K 5 j g E i 6 9 I 8 y n H 6 k w D - 5 5 G h u z Q m u x D k 7 x Z l y l C p _ n D p 9 0 D n j 3 M 5 4 m E w 5 v D w m 5 C 0 m p Z 8 z x D k 8 o D 5 u u I 1 m l K q _ i F & l t ; / r i n g & g t ; & l t ; / r p o l y g o n s & g t ; & l t ; r p o l y g o n s & g t ; & l t ; i d & g t ; 7 8 6 0 7 7 0 5 5 7 1 7 0 5 4 8 7 3 8 & l t ; / i d & g t ; & l t ; r i n g & g t ; x t 3 9 7 r m 8 o G _ 4 _ l B n - r C 0 u z C - 8 o X - m z F 8 0 j G s n 9 G i y t V r z x F p - k G k 9 0 F p _ q F z i 2 T s 7 p N k u o G i 9 u D p 7 6 J w 3 w G s o k I q h x G u 6 q C q t o F z 9 k D 5 t v F v o y C 1 4 w I l 0 x D _ k q X 9 x i Z p m t S 8 i - V q r k D 3 s - F z 3 1 E s - s G r 5 4 C t _ 9 E q p 9 D 8 w 5 H 8 x w I 2 g - G - w t G 6 n y E t y 3 F s _ 1 F 5 q k D i t 1 D 9 y l G 2 y m H g v k H h y n D w 9 6 C 2 6 y E y n _ D h 7 z C i n 6 D 5 j r H t 1 r D 8 q s G 5 w q H p 3 3 L i y 3 C v u - K t 6 7 J 8 w 3 R j w u E k l 8 R z n m r E t v k N & l t ; / r i n g & g t ; & l t ; / r p o l y g o n s & g t ; & l t ; r p o l y g o n s & g t ; & l t ; i d & g t ; 7 8 6 0 7 7 0 9 6 9 4 8 7 4 0 9 1 5 4 & l t ; / i d & g t ; & l t ; r i n g & g t ; x l h 4 q i j h p G 9 w _ G x 1 0 K 4 t t D 5 y 5 W z l 7 D o l - C 3 _ x E m 5 _ D _ 6 9 H 1 1 9 F p l q I t r u G 0 i - G k h y F z 1 5 F i v 5 H k i g M n 1 i C 8 r 8 I y z s G v 9 7 N 0 p u L 1 l 3 G _ u x L v i i F 5 t - K k 3 x G & l t ; / r i n g & g t ; & l t ; / r p o l y g o n s & g t ; & l t ; r p o l y g o n s & g t ; & l t ; i d & g t ; 7 8 6 0 7 7 3 1 6 8 5 1 0 6 6 4 7 0 6 & l t ; / i d & g t ; & l t ; r i n g & g t ; i s v g s h 1 2 p G 1 n h O i 9 n D p w x K 7 x - C 3 1 i V p 7 k J x p h D 5 g j D r r 6 E 3 t 6 C t x h F u 6 - G l l 0 G y 3 m X 5 7 6 C 4 2 u C 3 - _ p B l x h K x w 4 G g t 7 D v - 7 E h v 8 F r w g F 8 1 8 N s v u N g p 7 P 6 2 3 K t 1 6 D 2 m - H k y t C 4 q q D o - 6 C 5 6 9 G _ 6 q E m 8 q E _ h z C q w 1 K k i q C _ 1 _ C _ o r F o _ 3 C 0 k t G 9 2 0 L v o g K _ _ u P t v i H o s k I s r u D x v _ a m u r c 2 x r P j 9 _ F k 7 6 E y u 8 H k q h D w 6 9 C n 2 0 H q 5 _ D 5 m 0 f o 1 4 H r n 0 F l n t O u 6 i E i v 1 H r k j D s t 6 F k g n F s _ 1 G 3 p m K 6 q - I 7 u n D 9 p u F n z j D _ w t C u 9 v C t 4 0 G q u z G y k 4 F & l t ; / r i n g & g t ; & l t ; / r p o l y g o n s & g t ; & l t ; r p o l y g o n s & g t ; & l t ; i d & g t ; 7 8 6 0 7 7 3 5 1 2 1 0 8 0 4 8 3 8 6 & l t ; / i d & g t ; & l t ; r i n g & g t ; s o l x t 5 s v p G t l h O s 9 s J h - k I t p x H - - g F 6 s g D g 4 4 D l 7 9 G 0 z 5 C u w o D 6 p 0 C v x r D j s 1 G 3 u 4 D _ 0 6 E 7 v 5 J 1 4 l O g o n E m r h I j p u C 8 r z F & l t ; / r i n g & g t ; & l t ; / r p o l y g o n s & g t ; & l t ; r p o l y g o n s & g t ; & l t ; i d & g t ; 7 8 6 0 7 7 4 4 0 5 4 6 1 2 4 5 9 5 4 & l t ; / i d & g t ; & l t ; r i n g & g t ; _ p l k w 6 5 8 o G h n x H p r 5 D 6 h z H g 7 s P 6 i 1 E h q o J v i m F s j - C z u - F 9 u l F 4 7 r N 7 0 _ I t v z F n z l F _ z l I u 8 6 R 0 w _ N g 2 u G v 8 7 L 2 9 p Z 3 2 n H x - y E 7 p v E - u z E p k - F o u u X x 8 _ D p n k J 0 j - I u z r L j 2 6 D g v 0 E i s 2 P j p 9 d y q k G y 7 t J x v v H 9 8 h H o 0 4 G o w q J 4 r z Y n m m H q r 7 I u 8 x C k l h H 0 x o H 8 i 9 C 2 r g K & l t ; / r i n g & g t ; & l t ; / r p o l y g o n s & g t ; & l t ; r p o l y g o n s & g t ; & l t ; i d & g t ; 7 8 6 0 7 7 4 6 4 5 9 7 9 4 1 4 5 3 0 & l t ; / i d & g t ; & l t ; r i n g & g t ; 0 3 u 3 p x 4 1 o G z w s D j 4 _ E p n w E t p 5 I 6 g n F w l 4 H n s - H g v x C q 1 q G w l 6 I t u g K _ p q E j t 7 e - l 9 J 4 i g S l 2 _ C j m i D 6 3 n a 7 p p D 6 l m F i 5 n L x w n D 7 4 h p B & l t ; / r i n g & g t ; & l t ; / r p o l y g o n s & g t ; & l t ; r p o l y g o n s & g t ; & l t ; i d & g t ; 7 8 6 0 7 7 6 2 2 6 5 2 7 3 7 9 4 5 8 & l t ; / i d & g t ; & l t ; r i n g & g t ; j y q 2 k s j 2 o G u u 9 O s o 4 H p q m C n 8 7 M t 5 n E u k - C 8 l r G _ 3 2 C _ 4 - H 0 n w M 6 h z E 1 r s F z 6 t D l j 9 E 2 t p D 1 5 l H h 1 y C r 1 7 D k 1 9 E u 1 t L s 3 j G r v n M n o - H g 2 m C v g g D u m 9 G o r 4 C z j 2 G x 8 g E 9 x t D i _ o D 6 8 j E 8 2 o F y q _ C z j k I z z l H 2 7 4 C l v i F o r 2 I 0 v u D g x 2 G - m v D k x p E m 7 - F i h y H k l n D r w t C t _ 1 G h w 6 F w m m C s t j E u h y F u 7 u G s i x F z 5 8 O 9 y 1 G y m 9 D l q 5 C p _ r I _ t - C k s 3 F t r w E i 5 3 D q k j E 5 5 z F i 6 5 F y v t E h 0 m F 7 9 x I n s 3 E k 7 4 C z j h G _ w o D 6 v 2 E s 3 v D g o _ C u m n E p k r D 9 0 0 F _ g q I w - g D m w x C 1 n y D 1 6 i I j 8 7 D n 0 p E y t k C 3 m x I w z _ D y 9 k E x 0 v G 0 4 x D t 7 3 G 6 g j C 8 6 s I j m y F y u 6 C p k t C 3 - 1 D 7 r 0 F l h 5 E j r r I w 7 9 G v g _ F 7 s s C & l t ; / r i n g & g t ; & l t ; / r p o l y g o n s & g t ; & l t ; r p o l y g o n s & g t ; & l t ; i d & g t ; 7 8 6 0 7 7 6 3 2 9 6 0 6 5 9 4 5 6 2 & l t ; / i d & g t ; & l t ; r i n g & g t ; w 3 l x j 9 7 k p G g v u _ F p 6 0 v B r 2 u _ B w o q j B k k w n D g 0 8 z B l 0 u o C y j 6 k B u g s 5 C v _ 6 0 C t _ 6 z B _ 6 6 7 C 4 5 t T 8 0 q v C o z 5 3 B m 0 0 r D u p i p D 7 i k 3 B 7 y 6 y B q m 7 1 D h g q o F z - z k B 5 _ 7 _ L w w 1 8 I 3 m _ g B i 2 o g B k r _ m B - _ v u C 5 7 n s B 2 1 w 1 D u 1 k _ B o w - p C 2 8 9 j C l 6 o _ B q 3 l v C & l t ; / r i n g & g t ; & l t ; / r p o l y g o n s & g t ; & l t ; r p o l y g o n s & g t ; & l t ; i d & g t ; 7 8 6 0 7 7 6 3 6 3 9 6 6 3 3 2 9 3 0 & l t ; / i d & g t ; & l t ; r i n g & g t ; 7 9 8 9 t r u 8 o G q r 5 z H i i 8 W 0 w 5 d k w j m B _ 6 h q B n u s w D l m z 7 C o 4 q y B o t v 1 B - o t p B x h 5 7 B t 4 r j E r 7 i f 8 p 5 u C h 3 4 h D m y 6 r B n x k 5 C v 9 5 y G - 8 j q D 3 h _ m B 5 j z i F n m 0 b w k o Z 6 h u w B q - n w B 7 o m l B p w w x B p 6 3 m B 3 n w - B 8 z 4 a t 7 m o E z z 8 y D w 7 k _ B o 9 r m F & l t ; / r i n g & g t ; & l t ; / r p o l y g o n s & g t ; & l t ; r p o l y g o n s & g t ; & l t ; i d & g t ; 7 8 6 0 8 0 7 4 5 9 5 2 9 5 5 5 9 7 0 & l t ; / i d & g t ; & l t ; r i n g & g t ; z 1 j w g v n 7 s G j j _ 7 C m 5 w P 7 2 - p B m i j l E g k g J o p u i E 2 m p O z h 1 3 C 2 8 x h B 8 - - 6 E _ h s r B 9 6 0 5 C & l t ; / r i n g & g t ; & l t ; / r p o l y g o n s & g t ; & l t ; r p o l y g o n s & g t ; & l t ; i d & g t ; 7 8 6 0 8 2 4 7 4 2 4 7 7 9 5 5 0 7 4 & l t ; / i d & g t ; & l t ; r i n g & g t ; u _ l r 2 w z n o G s t q k E g g - n E w z u d 9 u k g D - g o w B - 6 r q B s y p m B r g n 1 F 0 k k 0 C 0 l o _ B i z j y B 3 o g e u t 5 u K 5 k z i O h 6 - b y s 4 v B 9 n y f k s 8 l C u 5 t q E z 5 _ 6 B o - _ - D q r u i B s r v V x t i i C q n 9 g D y 9 j y B 2 8 4 s G r j g n C n 5 w x L w z 0 n C 3 o p a n r 6 9 B 9 y 7 8 B 7 1 5 j C 8 g q u B 1 1 o i B y - 1 r E 4 1 8 o D l 9 t m E t 1 j s B i 1 x p B r j _ t C x z n q B l t h m F r m u _ C q 9 t g C 1 l _ t C 6 7 r - B g n j u B _ 6 n q H k i t 1 K r p 2 r B x i 5 o C x t z 6 B & l t ; / r i n g & g t ; & l t ; / r p o l y g o n s & g t ; & l t ; r p o l y g o n s & g t ; & l t ; i d & g t ; 7 8 7 2 4 7 9 2 2 2 1 3 4 9 9 6 9 9 4 & l t ; / i d & g t ; & l t ; r i n g & g t ; 6 8 l p s j v v k G _ 5 w D t t _ G 1 p - E 2 z _ D q u n D r x P y 0 8 D k n y g B 4 9 s E w 3 n H m m p I g p 1 G i 2 2 C j q 1 L 6 s k D 6 j x E q 0 o K o h 6 O r 9 o C x x 8 C 7 r s C z g j D 3 t 6 F s 3 m D k t m H 8 u 4 E l 5 7 E w 0 6 E 4 6 o D r _ 7 E r o h N l 5 y E o 4 3 D q 7 z C 3 6 - E j 1 l D 6 _ g F 5 j g E r g z D q 5 4 F o z 9 F _ - x E n h z D p - y D n t 1 E 0 h m F z 4 n H k l l E - x 6 D r h p D & l t ; / r i n g & g t ; & l t ; / r p o l y g o n s & g t ; & l t ; r p o l y g o n s & g t ; & l t ; i d & g t ; 7 8 7 2 5 4 7 3 5 7 4 9 6 1 8 0 7 3 8 & l t ; / i d & g t ; & l t ; r i n g & g t ; v o o g 1 p q g h G n 0 9 _ B l r 6 o B u m 3 r B 2 x t u H x p n n B l z 5 o B n m p 5 C o 8 7 j B h i 2 s B s k 9 6 B 7 - 4 1 C 4 - 1 3 Q r 6 u 7 B t 9 7 m H - 3 5 v E v r r o B - 0 m W 0 - p o B x m v s B u z y h C - n v 9 C 5 v n 3 C 1 s m l G v u o l B k i j b r j 5 j B 7 i x l E m o u - C h x y o B x 2 w l C 2 3 t t E 0 9 z y B n 2 j t D x n g 0 B v o - z F o w t 0 C o h o b 8 4 o v D o h l 9 E t 3 5 u B t w h V o w o h C 5 i 2 z C q u p 9 B 5 i 9 8 B s y g Y v n 9 s F _ 3 q v B v q 1 7 G k 5 i b g 7 g i B z m h 3 B z l m s l B u - 1 1 B v 1 m g J 8 s p Z 1 0 4 p D t 7 5 Z w z 0 g B _ g q 6 B k x m Y o n 2 u C u 1 v j C 9 x 4 W 5 x r v B o s 4 h B 4 5 p l B _ m 9 y C - h - r D 4 i r 6 B m 9 w v C 6 i w 7 B g r 8 p H g r - o B m s - Y o m h w B q w 3 3 B x 9 7 f q i 3 y B 6 w p t E n z z 9 C j 0 5 _ B 0 2 4 8 B u v 7 k C 0 v s q B 2 m 3 8 D i x 5 v F 6 x l j C h u v m C 0 q n n B t g t U h 5 r 8 C w _ w 5 C n 6 s p C j 5 w Z u 2 k g B 2 k 6 l B k g j x D y u l v B o t x t C 7 p u X 1 2 7 l C t - k _ C o w - 6 B p 7 k m C i p - m E 6 9 s n H v 1 1 v C 7 - 6 y G s o 7 z B u 8 7 v B - i v u B m - p 6 B 4 4 0 7 O 8 3 o 4 E v v s l B 3 o u w C 4 - 3 k D g 9 3 y C v i l k E x _ k w D 4 0 g u B 2 h p Y q t 6 5 F r 6 9 5 J 6 u o 6 B n j 6 m N o 0 r g C 5 u n - B p o g s C & l t ; / r i n g & g t ; & l t ; / r p o l y g o n s & g t ; & l t ; r p o l y g o n s & g t ; & l t ; i d & g t ; 7 8 7 2 8 3 1 6 8 4 3 3 1 1 7 5 9 3 8 & l t ; / i d & g t ; & l t ; r i n g & g t ; o k 7 j 0 9 2 8 8 F _ _ 0 3 E x 8 l 4 B h u x s D z i i r E 3 s n 8 B 5 - t i B l i z j B 8 q 5 4 B p 1 q 0 G 9 9 1 w B _ y 7 o B _ u h j I q k u 5 B k 1 0 r D t z 2 q H p m u 4 T 3 x 4 k I p 7 - t B x u 6 j B - j p u C h 8 2 g B p h - 3 C 1 5 h Z p z 0 p C 4 2 y h B 5 6 w r C n q - x C s o 1 r B g 6 u r B s 9 w v C k r o f p y 9 3 C q s r Y 3 z _ e o m z m B x q r m B x j p z B g k 0 x B 0 g u i B x m p 9 B g j 9 3 B l 0 _ k B m s o y C w 1 8 q B 2 9 i n B t u z m B u t 3 0 F k n t 1 C l y l n C & l t ; / r i n g & g t ; & l t ; / r p o l y g o n s & g t ; & l t ; r p o l y g o n s & g t ; & l t ; i d & g t ; 7 8 7 3 9 9 4 4 5 2 2 3 7 2 8 7 4 2 6 & l t ; / i d & g t ; & l t ; r i n g & g t ; n h x p u n h o 7 F y w l M n 9 x H l t h D q - 6 H n s _ C i 2 2 C 5 z j F w t 9 C 1 k 3 C w 4 i L u 3 y E m r p D y j g E 7 3 7 H y t 5 h B 3 q u G 4 6 w 9 D 0 s 4 Q 9 0 l H 0 y s D 2 5 - M j _ y J q x h L i 8 7 G w 1 u H i l 1 Y 8 - - C m 1 8 E 2 8 l H v o o E h h g I m y j K j j p m B h 5 h d o y x D s l x S 1 i 5 h B & l t ; / r i n g & g t ; & l t ; / r p o l y g o n s & g t ; & l t ; r p o l y g o n s & g t ; & l t ; i d & g t ; 7 8 7 3 9 9 4 5 8 9 6 7 6 2 4 0 8 9 8 & l t ; / i d & g t ; & l t ; r i n g & g t ; - v j 4 q - 2 _ 6 F 1 p u w D n 6 w 7 B j 7 2 7 D 5 p t j C n 6 0 9 B 0 k v 9 H p z 4 o E 6 4 u r C 2 j y 7 B 2 g u 7 C s 7 z l C w s q g E q m o 8 E _ q r w B m 3 p m B u s 2 l C 4 n _ x B _ r w p B 9 o 2 e t x z f s s s k M g 9 2 n B 5 q x b p p x x B i g 1 U x 8 x y C n t s k D n i p o B l v z s B n 2 6 u C 1 n 3 m C _ m x d 0 7 o g B l o 5 s B k h x g D w t _ _ B q v l l H 1 z v Z 1 h t 2 B l m u z B 0 - w y J j 2 8 g B o - p u B q q n l C k 6 8 o D l p p g D l w z 8 F 9 u 4 t B x v w g H o n 9 4 C x x 8 5 B t u 5 j B i n 1 1 I & l t ; / r i n g & g t ; & l t ; / r p o l y g o n s & g t ; & l t ; r p o l y g o n s & g t ; & l t ; i d & g t ; 7 8 7 4 0 1 1 4 2 5 9 4 8 0 4 1 2 1 8 & l t ; / i d & g t ; & l t ; r i n g & g t ; - z 7 l u u v s 7 F x g p h G n 8 m p B y 2 v m B r m 2 w B - 9 r 5 B 0 5 i q D u q 8 j B p p i t C 5 6 q V n p v q H n h - t B x p 8 Z 5 l 3 l D 2 j p o B 1 j h n B 0 y j c 0 q _ g B s l x i B h q r o B k 7 n - B 5 x t x C 1 q p 2 C 6 0 x 9 C 5 o 4 2 B q 4 2 y C 7 3 z 4 C y j p i C p 5 m 7 B n 1 2 h F 4 7 _ d u 1 6 y B p y s q B w g q h C t 1 h i D - g 1 s B x p y 6 B o - r s D u 5 6 r C m o 5 h C 9 h r 4 C 1 7 r g C q t 8 l B y j 4 e 0 j t 5 E - n y 9 F v 0 _ 5 B 4 h o X o v i q C g 8 z i B w s 4 s C w o 2 k B g g w 3 B o g k 5 B j 9 p r B 4 5 g x E u 9 q n J t s p 1 C 9 1 q w B t o 3 m C 4 8 m p C j t i r B 4 u r 9 D 0 v z w F n x t o D 5 8 s r C r 5 m _ D g k t C - h x F 1 i v C s u 7 p J - h i i B _ 4 v g C - g 9 p C 0 p w 8 C z h k y B l z p s F n q v 3 B x 0 6 q B 0 l z k B z 1 1 r C n r u i C - 6 v 0 D 6 n z k B q 6 1 S g m v j B 8 6 0 w B l 4 n 5 B l z i c u r z Z r n 9 m C w 5 x X o w - g C n 0 y x C m j k i G z r 0 r C 6 8 j q C 6 t 1 d q j y j B 7 w v u C _ 6 m s E s p 1 q B 2 t - p B q 5 t o B 2 p w g B s q g e - 3 y 4 C _ x 9 f w 4 6 d u p q 5 B p i p x C x w i 3 B & l t ; / r i n g & g t ; & l t ; / r p o l y g o n s & g t ; & l t ; r p o l y g o n s & g t ; & l t ; i d & g t ; 7 8 7 4 0 1 4 6 5 5 7 6 3 4 4 7 8 1 4 & l t ; / i d & g t ; & l t ; r i n g & g t ; 9 1 8 m 4 s j 5 6 F 5 h k m D 6 r 5 z H k 7 l g B h x 9 p L u _ _ a 7 n o i B 7 2 6 y E 8 i 7 2 B h m 2 6 C j 0 5 m C t u p w C l v 2 9 C 8 g o 3 B g _ r _ C o j 6 7 B 2 k k n B 8 3 r j D u z w x B _ z 9 5 B 7 w 3 y B 3 2 l - B s o s k C 9 9 n l B m o 8 5 B o n 7 s D 2 q x g B v v m y B j 1 g l B n m 5 _ E t k h s D 9 s q h C q k 4 j C z q x y C o 8 x s C g 2 t j E w h k r C k 9 q m E 8 6 - 8 B o o n 8 C 6 1 h i D _ 6 w p C 6 n v s B y q 0 s B 1 m i k C k - 3 6 B i r g Y 8 i 8 - B q 6 s s B m s q a _ _ 2 q B k w j 1 B j z l - B - 3 t j E 6 6 5 w D g m 7 1 D z m 5 n B h h o 0 E 2 w - 2 B 9 1 n 2 C k 6 w h B v j o l D l l k m C p k t h B 6 g l V n q 4 9 B s 6 l 0 C t 6 l s E 9 p 8 1 B u l 8 o B y 8 n Y 4 z n u B i 2 l m C t 4 7 g B o 8 q j E q u s x D 4 w 9 8 B j k t d z v 4 _ B 8 r z s B & l t ; / r i n g & g t ; & l t ; / r p o l y g o n s & g t ; & l t ; r p o l y g o n s & g t ; & l t ; i d & g t ; 7 8 7 4 0 1 6 7 5 1 7 0 7 4 8 8 2 5 8 & l t ; / i d & g t ; & l t ; r i n g & g t ; 7 9 l 4 q 7 m t 9 F q 6 y K n o _ C 8 8 t k B u r 9 I h 4 3 D o 8 P 4 s s E - g j D g y 0 F x t h U 9 t r E g w 8 Y x r s C l 1 7 D 7 - r D k 0 y V g 8 0 D 5 r 2 F l h 7 F 8 v 4 D 5 y j H 7 x 5 M 8 j - D n 0 g G m m s F 8 0 i F w l o C - 4 k D i w y D 8 t o N x k h E r j h E p 3 n E z z - i B n u q C p o 0 C x 8 g E s k _ D 5 5 o D m 2 j G l w o H k t 7 E u 6 s b h 5 j F 2 2 t G 9 - x E r q x H o u g X m l 9 H y r _ E 2 4 p J - 1 1 I g _ x E n y _ H j 3 1 E i s l G h o z F _ h g J 7 j j E v q o F _ m 5 E t 9 o C r k 4 F 0 q k D i - l E l 2 5 D j w o H 4 w q H t m j F 5 k l E s o v D k h v E q _ 7 E 7 5 o D i 0 w D q r 4 C 1 r s F _ 2 7 C m - 6 C x 6 q C _ 2 7 C s j 9 H l r s F s 6 2 F w 7 4 G 7 x 3 F p 5 6 N j r y G k u q C y 5 u G o g j D s u u M i 5 3 D k w t C - n o E 4 8 x L u p u D h 4 u D m 3 _ E _ t t E q s 6 F v y l G _ 2 4 L q g j X - z - C 5 j w L r o 4 H h t 0 D w m p G z l m E g p 3 D 4 r s C q u z F m n 5 D u 3 v D j l _ E 7 j t C 2 i j H p g o E h p 2 C g t 8 H 2 3 j H r k 8 D z 1 _ C h t 1 J w n 5 D p j k C y u o J x s 7 N 8 3 t E _ i g D u - z F l t g D g 7 t D v 1 u C j i 2 D q j - D l 7 9 H 9 1 _ C k u t E 2 8 w G 9 p u C w 7 o X t s g F x p 1 G p i _ F t p q E m 7 6 E z z m F 3 2 k E 7 j 9 G h g v E m p l F 9 0 s H i s j C x z B u t _ G n u z C v l _ F s t s F 4 k - D 7 p q E v j - C m r r E & l t ; / r i n g & g t ; & l t ; / r p o l y g o n s & g t ; & l t ; r p o l y g o n s & g t ; & l t ; i d & g t ; 7 8 7 4 0 3 4 2 4 0 8 1 4 3 1 7 5 7 0 & l t ; / i d & g t ; & l t ; r i n g & g t ; u 6 t p o h l 8 7 F 6 m 3 T 6 3 5 F 9 7 2 H 8 n w C u t 0 D g 2 m E 1 p 6 E 7 l w D m 3 0 G 7 3 1 F 8 6 x C - k j H 2 4 u D g 2 0 E 4 m 5 F y m r F 3 j 8 C r l l G 4 0 n S m x 5 F m 8 8 O h z m D _ 3 j C h 8 9 K 8 4 m E 6 q p D j o _ C 8 5 i L k t - T h r j F g s s E 0 j g E k 2 l D 9 q v E y j _ D w w 3 H k l i d l 3 l H n 5 z N z 4 w D u 7 7 X 6 y 9 T z 1 u C n t r I 3 m 6 D 9 q m F r o r F o l j E g 9 t H 2 u q f i 0 1 G j l i D 4 j 8 N 2 n j F l k z D - k i E 5 w 7 C n o j H k p w B i 1 - E r 2 9 L 1 r _ D n 4 7 F x o r D 8 g s D 7 w y E r i 5 G 2 p n N v 5 p F 6 x m D v z w J k w m H t q y J q x k J p u 8 b g o y C q i n I g _ k E 8 8 4 H g s z F y h l G s 4 s I s n t M l o m K 6 k j E i - g F 8 4 5 D t y 3 F k h n D w m t G 7 8 l K 0 x k E v n 7 G u i q E 6 l 1 F i t s C p i z E z h m F l 2 m B r j - D k 9 s D z v 4 G m x t I l l i E u u q C n 1 _ D n _ 3 C 2 r o D j z 0 G t 2 _ J n q 3 G 3 t g D h n o E 9 3 i I l 6 - D j s t D 7 z g G - g 5 E 3 x s H m l w D j w j a & l t ; / r i n g & g t ; & l t ; / r p o l y g o n s & g t ; & l t ; r p o l y g o n s & g t ; & l t ; i d & g t ; 7 8 7 4 0 3 5 3 7 4 6 8 5 6 8 3 7 1 4 & l t ; / i d & g t ; & l t ; r i n g & g t ; 3 u 0 - 4 _ r t 7 F 7 s 1 l B h 1 l z B g x q X 0 v q Z z 6 g n B g w y k B 6 1 j 9 B p v v k B h j 8 v B 1 u u 3 B - 5 v v I 1 3 2 1 C _ g h _ B n 6 u b z 2 k v B h o 9 c 6 u t 1 C l m u i D q g w w B j z 9 m C 1 p 0 0 B y 5 m o B p h q z B 4 w - h B u h 8 l C w v 9 d 5 q 8 r C w y _ e r 1 w 2 C 5 t v f g 9 3 2 E z w 2 f r j p u B t p q m D 6 i z v B m h 3 u J o g n p D - 1 x m F 9 k g x C 7 0 p 8 B z w m z B 6 - 8 i D k w 2 7 B - p g p J & l t ; / r i n g & g t ; & l t ; / r p o l y g o n s & g t ; & l t ; r p o l y g o n s & g t ; & l t ; i d & g t ; 7 8 7 4 1 0 6 2 2 4 4 6 6 1 9 8 5 3 0 & l t ; / i d & g t ; & l t ; r i n g & g t ; _ 3 r n s z i l 5 F 2 q v 7 M x i t 1 B q s 4 g B - p 0 p G v p y h B 3 r 0 v H 4 g 8 o B 5 8 p t C 7 8 3 j C h u z 6 D i z k m E v s g k C s t 1 v C m t y l B 7 n p Z n h n v B o m 1 u D m 6 p e t z 0 w C _ o - v B y u z e q g 1 5 C q 7 0 z B j l g 4 N v 6 9 j C t r j k E l x 4 v D q n l i B g 4 _ 5 C o v y k B - _ 5 t B l o j m B t u g g B k s p k B 7 z 2 Y v l x r B i k t Z n x u o B z l x h B 6 7 1 a _ w _ V x i 8 2 B 7 w t u D q n m n C t m 3 r B l u 5 e r i k m B 6 p i 6 B l i 7 Z x i h 0 J 4 2 t g C y 4 2 p B 3 0 j k B 7 l j H g 0 v Y 7 7 1 2 B 6 g 7 k D k _ 0 q C s 1 m s C k x x 7 B v q p 2 D 7 g 6 k B 9 o n _ G l q r m B - n 7 3 B i 4 g v F 3 u y u D k p j u H m 2 m W u u m d h k 9 n B t 6 3 Y _ t x p D y x k 4 B 8 2 y o D & l t ; / r i n g & g t ; & l t ; / r p o l y g o n s & g t ; & l t ; r p o l y g o n s & g t ; & l t ; i d & g t ; 7 8 7 4 3 0 6 0 6 0 7 0 4 5 4 6 8 1 8 & l t ; / i d & g t ; & l t ; r i n g & g t ; i p 4 v q u _ g 4 F - g g c 3 p z p B i z x v B 7 r h t C n w h 7 B x - s a s z 9 w D 5 y p l B x 0 w k C m 0 v 1 F k p g w B 4 3 1 w B u n i y I k - _ Z 0 s 2 k D 3 u v z D s 4 8 Y n - 1 s J g 4 q l B o r p X n j l r B t j 6 t C 6 s 6 e i 1 8 g B n p m c 3 t 1 i D y w q X - 7 m f z 6 1 8 B m n t w B r 9 r n B 7 j o 3 B 4 0 j 1 B j x m 1 C w u 4 k B t v j 6 C 5 - 4 j B x i h s B r v q 6 D - o 0 6 D 7 9 y q B g m 6 s B 0 z l W 6 6 z h B 7 r 5 t C n m g m B 0 m 2 j D 8 9 z d 3 s _ o B p z t y B s 7 g p B _ 7 2 i B _ u j j C v o m 1 C 0 9 l f t _ g 1 B g t r h D t t 4 i B v m 8 3 D x 1 - g B j w 5 m C k 1 r _ F j r 7 n C s k _ 9 B g l 8 r B - u 7 X 5 h 6 c i w i 1 C v 4 m - E y t 5 8 B v x 1 T x 4 0 i E x - t t B n p x j D j k i _ D 2 r y 3 B h g 3 9 B 8 1 j j C z q 3 5 E - o 8 m C 4 p t 0 B u o 1 o B v j 9 3 B g w q X i 1 v n D w n x 1 B k k p r B 2 x m l B m x 5 m R m g t X m 5 t _ B 2 v n k E 6 1 o - B i u 0 k D 6 1 j l B s h w l B 1 u _ g D p 9 j 6 D z 4 q h C r i l w C 3 l h 1 C r - 1 m C 8 y 1 8 U 6 6 z r B q 8 8 h E 7 4 r g B o i o x B m n q 7 C _ y 1 m B 6 p l d l 6 - 8 D - v t k C _ i v k B 7 9 t k B _ 4 y h B 1 3 2 m B 8 h n u B 0 v j q B x h h h B m 8 q b _ n i n D 9 x n q B u s t r C y w 7 g E 9 i 3 1 D z g q 6 D t n o b n y - z D m 3 r 7 C 8 4 y n B s h o t D s j 0 n B h z j m E 8 g h j C 7 w 9 x B l h g 2 B _ _ 8 y C 1 8 u o B w 7 j i B 8 z h 2 F - o j _ B w 3 2 n D 5 v k b m h i m B _ y v s C - y p b n 3 u o B j q i n B o k x r C 7 p m 9 B 3 9 0 z B l t q 2 B 7 s x g B l m 9 h D r 8 v 2 B v m m 6 M y h q w C y n k i C p 8 4 y B t 8 7 n D m x _ u B 7 1 9 a h q 3 o F 8 3 p _ C l 3 5 i C 1 _ w i B k v w u D 8 m z l E z x 1 j D q j k b 7 1 i m C x 3 v 0 B - r s l M q 0 k 2 C s s k 3 B g 6 6 1 J m k 6 i B 3 _ 6 7 B z x w q B z n 9 1 B u t w r B 7 - v _ B z 9 h k C i t k 4 B _ v l n B _ k 2 6 B 9 4 s x B 5 2 x 1 B t _ 2 l B h u t d k h x v C r s n 2 K w u - x C g k 3 8 B z 4 4 4 E 8 1 j u G w w u v B h 9 y 7 B 8 t i h C u 0 - q C l 1 3 7 C 1 9 o j C _ x m - B 3 _ 6 7 B 6 w y o C p h s 5 B g 2 x t G i 6 2 t B j 2 r t B h 4 w 3 B t l 3 l B r y r f 2 n x y D g 4 s n C z i k f l s x j C _ o u t B r 8 z - D - n y q C p z q k C j q 9 x B l v i g C k _ - q B m s 5 u B l s 0 8 C h i 7 z C 6 - 2 8 C 0 y _ e 9 i t X w 5 x y C - r w m B 0 t y 7 D 6 x l j B l _ p x D 3 k 8 2 B _ t t q B 8 8 3 0 B 3 y p x B 8 4 4 k C _ g r x K r r v g C & l t ; / r i n g & g t ; & l t ; / r p o l y g o n s & g t ; & l t ; r p o l y g o n s & g t ; & l t ; i d & g t ; 8 0 7 0 4 5 0 5 5 1 3 2 3 6 2 3 4 2 8 & l t ; / i d & g t ; & l t ; r i n g & g t ; 8 5 o g 4 v 8 p l E 3 q 1 - B v v x d w t v z B o z r x C 8 s i 3 C 6 j - X q p 7 a 7 9 s a t s s r B 0 i i 1 C y - g l D 7 o i r E 0 o r s C v m k 2 e n 3 l n t B 2 8 _ x C 0 x 2 m G y j 1 6 B 6 1 o 3 E 3 w k s E j 5 _ 5 C _ i h 5 B - z y g E l i 0 w C 7 7 j z D 6 t w 3 W 8 w y 9 F x n 8 r D 9 n 1 1 B t 5 8 y B y y l 0 B 6 r s 1 E t h r y C h 2 2 o C q 7 9 2 6 B 1 t _ 9 3 B p _ 7 g F t t 6 3 F 6 _ 8 x I 5 7 y n B s q 1 g D 4 r 1 o M t v y t C 2 8 h g B t j u i P 7 o n y l C v l 4 w G 1 v 9 r p B p k 4 7 B u v n g C l i u 3 B 0 0 1 l D t u s w K x i 8 q C k x n u E 2 0 o j E 6 0 w 5 d p t h v F 5 q _ o r B n g - p B s 2 g k D 2 8 j g G s - p l K s 5 9 9 E 1 8 u - B y 0 5 1 E l x q p D x w 1 k B 3 2 l l F p q y 0 C x 5 1 a 3 y z w C - - 7 7 M 1 - s j B l 1 8 h Q u 8 8 7 F 6 - 3 j M j s y g U 0 s _ l C y v q u D q k j 8 C g 8 z 9 B 5 k 7 r B - g 8 0 T h - 1 x G u 6 j n E g p u 7 K i 8 9 k H l 5 8 9 B q 4 0 j D h - 8 h N v h v l C w s o - D h m 8 d m r 9 l B 4 w 7 u B g 4 0 5 M s n 0 0 B g w n u C 7 g 7 z B 4 y x i C s 8 i 1 B 9 2 p 2 B h 2 n r B i 3 3 v E q l q 6 C t 0 p m C k j l 3 B 4 g g 0 D 7 s 3 8 L w t q r J 2 0 2 s D g r i h F o w 7 l n B t 5 g q L 8 l 7 l G y l k 0 k C 1 p y m P 0 j n w l B 5 p 3 i O 1 q s j I h 0 u 0 F y x u j p B w j 9 6 B t 7 v h N 0 h h k U s j 5 r C k 8 v r H 1 9 6 h I 6 x x h H v - l z B o 7 i p C 4 v z _ D i z 4 m C 2 g r 1 K m t l n I j u 9 w C p 8 u n H - 1 1 q E j 9 2 7 G m k i w G 3 m - l F 6 h z g D 1 8 t 9 D q n - z D q 3 r 3 B - 3 k x B o n v 2 C 5 z _ 0 C i 8 j i C w m z l B _ q l 6 D i q 7 9 B z x 0 6 D l r 1 r C j r r k I v 2 6 l B 5 - k 9 C u m o d h 0 o 0 B 4 l 6 w B k k h z C 8 k h s D h x - n B v t p q C u k g s U _ 8 4 y G 6 9 n n C s q k b _ v v x B 5 4 p l B 3 8 p l B 7 t x m F 7 m 1 r B q p m y C 9 9 4 x C 4 g 6 _ B o x 5 o D - 6 z u W s - 6 4 F z i 7 - S 4 7 i 4 R k 4 z 1 Q _ _ m j N 1 m 6 i B t l - 9 e 3 1 r x B k 5 5 t B l p _ 9 B 7 v 2 h P 6 r s t B v r j 5 B q - j n D u _ z f u 5 u y B 0 q y a p u 1 n E w u 3 - B y q 5 6 B _ t u i B 6 6 u r B q o m 9 B _ 1 u v B w m 7 k N 0 9 j 6 B k 9 z o B m s t k G 4 - v 0 K m _ m _ t B m h 5 2 L n 0 7 1 E x k 4 1 D k 7 t 7 7 B p 7 o m m B w 5 x s X 5 8 j 6 E i m z 6 Z j 2 1 r F w x r 0 B t 1 _ 8 B v o r z B i s w z B z 9 j T 8 9 r t D k 9 2 o F r j n f p 1 t j C r - n j C j q n s D 9 i u f - p o f v t 6 w D y n o u E i 4 l 0 B 6 n t s J x k 9 y C l h z m C 8 w 3 k S o 4 r s C x 8 h l C q 7 9 8 I k 8 s v C z z i _ C x v i _ C z k n v B j s n x G r _ n l E 2 9 y n E s s y l B 4 8 s 6 E n v _ w B 6 j v 4 E u u 9 1 C q q x u C t l v j C k _ - z D m v 0 9 H 7 _ u x D 3 g z j B z k 8 k D x s m h C g 2 9 1 C g y 4 1 E t q t r B s u _ z B n z j M 2 x l 5 H n p v s B 8 g y s C s 3 s y B 8 3 - z D 3 7 p - C g k 8 - E o w j q D o w u t C s g j s C o o x l B i 3 q l D u t 2 k D 0 - 5 r C z v 4 n M 0 _ - _ D q 1 8 s C 2 5 q r B 4 r z 6 F i p 4 - F u i j - N 7 9 9 - J t g - u G x z n 0 I q 7 s - I 1 r 9 f h 9 u _ B g z 7 1 C t l q n C s p 3 r C z j 5 g H s h l 6 B _ v q T r 4 _ f m 5 q 4 G x o _ _ B u x o y G _ 5 q o E 8 u v 0 C q w 6 e x q 5 x B 7 p p Z 6 s g u C x h h n E _ 4 l o D 5 o 4 m D r 8 n v C 3 o v w D 2 t v r C 9 2 7 - B 0 _ v 4 B 5 i 3 i C i 3 n w l B j l 9 n C s 0 y c o 1 p _ D 5 t p h E l 5 t - B 3 h 1 s B k 4 n r C 6 8 0 a o z r 3 C m s 2 q B r g 1 o D g z 6 h C k - k j D - q l 2 D t m o z E u 4 3 2 D q 4 9 u b w 3 u q s B k 3 7 9 B q i _ X 6 4 h 1 C x 7 5 m G 6 5 w x D 3 z p z B w o n 1 B z i m V 7 y 0 5 C 7 7 2 h B k m 7 m D _ n k x C 2 1 v 8 C 8 x r W h l y v D 1 k 5 j C l h k n C m x x U k w m t B r s q 3 B 4 s 9 0 B o r n x E o j j x B r h j j C v _ w i C l z h y C i 3 p r B 5 0 m p B 9 8 9 j C m o _ n E p 0 _ o B j i n o B o 3 v t G - _ u u E n 0 u j C w 6 h l B 8 r y 4 D x 9 p 9 D x 6 _ i E 3 v 6 i D g l o p E 0 r t m D o g w h C j u p 4 B p s n z B _ 5 l w G m 5 l r a 0 n k 5 c 8 8 i x B n s n 6 C _ r n s q C g h - v _ C y 0 2 n P q n o t Z o j n p Q 8 i 2 x B - z j 5 B y y 3 x O h 2 p - C 7 x o q D 7 p p 7 B r 9 r o H 0 m 4 m g C v j g 8 L - 3 9 s L 9 q t k P l 7 p 8 7 D 4 0 _ t s F w w u l P y m r n V 3 u 9 r D q 2 3 z 4 D s _ 9 m B - i u l B - j g g Y v x q s c 4 4 g g T p i 2 j T x i q l C m z n c 8 5 y v J 1 m 1 9 p E o 4 h h H l k 7 y D z _ 5 z m B 9 4 i 4 M 2 8 m 0 g B g 3 n m N l w x l E r 7 _ h O _ 3 o 9 C n i s 0 E t p 4 2 N l 1 o g X 5 - p h I - 9 1 z L y z q Z y 7 0 t K y s 3 x H 0 k u o D r 4 - r T h y 0 z P o o r l R m z t m E x u r 0 E 0 8 v 4 B r o z 1 B 7 7 t z C 3 _ k s C 7 j n 7 B x h m h G - 8 r 1 B - 4 9 8 B k 4 p f z 8 - m E 5 4 2 1 G 5 m t s K 2 z - l J q v l x Y 4 x l p y B 4 n y r F 4 s 0 w B j l l k B t 2 g z M 6 z 2 0 F 9 2 v 9 C u x j 3 C - 2 t 0 K 7 i h 1 H n 4 z 7 I h 8 q 0 J 8 u l 0 1 B j i h h M 9 7 8 y B y y i h C 7 o n v B _ 1 r 7 I - 7 x - D q z 9 r r B o _ y _ T 8 r s 4 g D l s v m F q u _ y J 7 l _ v J n p - o r B w n h r 1 I u - u 9 0 C 4 i n _ Q z i o 9 V r z z l E o 2 y s p B l 7 3 q O - 8 n 7 F p 4 7 3 s B q j 8 n Q _ g s k M o 7 l r G n w z 5 l E m o k q D 8 t y c 6 q 9 s R v q y j L v h 0 p E 5 j u y L 2 1 j r P n g i x E i x p h B 4 6 i g P h m u l B 6 h 8 7 D g 9 v 5 R 9 8 1 4 3 C 1 1 h x E p p i h h B j p p k n B 9 2 n 7 B _ o s 6 B y 2 0 s D 9 1 5 0 G s z m j M 4 2 1 _ H l w x q 5 D s i 9 i o B 6 0 5 - N x r q h E s h 0 k B _ o s 4 M 7 6 g - S y w z m D n 8 g x J j j u 9 D _ l k 0 C q x 5 j D j q - m B g 6 8 r B y 0 _ z B x 4 t j O 9 x 6 j E 7 1 l 9 G u - m i E j j w x C _ s - u z B 8 6 u u H i 6 v r B l 4 h U t r 3 i C 9 o 7 y O 2 n 5 9 G p 8 j 3 l B 7 j i 4 J h 8 j z K p s x u K m t 2 - F 1 u g y C i t s t J x k s 8 n B 2 n _ 1 t B s n w 7 v D o 4 6 t j B l l o q H t 9 y 9 I l 5 5 g F 6 k o - F x p 1 9 E q x 9 k J 1 9 7 s P g h 0 6 L 0 l 2 v J 3 8 m i K 5 i s u B _ x p s F 7 o w v I s 5 q 3 B 0 1 4 y B h x k 4 B r 0 t 2 P v s 6 6 J 2 9 o v B 3 z _ z F 8 w 1 s I y t 8 7 G m o _ 6 s D g 5 l 2 k B s r t i V s 5 t 1 F r z i v E 4 x n _ D h 1 1 y B t k k - D p o g Y 4 x 3 6 D l p 1 8 D 7 4 s 7 L 3 i z 4 E s r 5 o Z - - 6 r K r 7 m - L o m q a 8 8 1 6 J s 5 w - E v s g e 3 x j t B r q q n P z 6 r r F 7 2 n r K j 3 q _ P - v z q D 8 l k 2 I 5 v w 3 B w o q n 1 B p j z j B y g q n _ C t w u 1 J 5 l x 5 c k 1 4 u N i w p u C g l 2 q D 4 o q k C i k x 6 C y s 8 1 G t 8 w q K 2 t u j B j k 2 7 M 4 g 5 g U 1 y o r e q 4 5 t V j x u 2 F v 4 w - C t 9 r 4 B n l j p U i k 6 _ F w 0 r l E - q j 0 D i l j i J z u p o D u 1 3 4 H 3 _ h q F k o u i R 6 5 k 6 B 8 q n h D 7 w y 4 E 9 5 4 g D l q x k W y u m q f v v 3 x C 4 t v 6 L y g 6 g U h y 2 7 E l - u m D 5 1 w w J p u 5 t N m r o 2 J 0 5 u 6 P k p 7 _ X 5 w k u O 8 w l W h 6 q 9 N k v p - D 4 l - 1 F 4 9 0 g G 5 5 o o 2 B v 0 3 9 B q n o n E r u r g J r w - 9 r B 5 q s 9 k B q j 6 6 D h k n p l B h g 1 y K r 3 s 3 I - r 3 Q 3 m 8 8 C v x 4 s G y 2 g r C 1 q - q G y 6 r y E 2 i - l D q _ 4 s E 4 9 0 f g k o q N _ 2 p o B m k - k m B 6 n w t J t t k 2 M 9 w 2 m q C 8 i g 5 Y w - n g g B t 9 u 9 B t r v v D n q l i N g r i 0 K n y 4 4 W - k y 6 j C 5 o 3 _ I 5 2 _ u C k t v v c 0 i v h G 6 l m 0 c 7 5 q v p B 6 u 0 k F _ i 4 5 2 B v 1 q - H 5 y 0 y S - 4 2 8 B q l x l M 0 y m y a x 9 g p K z p m g O h u m x F 6 o 8 w B x s v 4 C q n w y 0 C - 2 5 o C - i q 5 R _ 1 u x J o g _ i D 3 9 q t G 0 t 7 r B g v l s C 9 x v o J r 4 p 0 L o w 6 o Z t 5 p y T m 4 r x I 9 y 2 s B 1 j - y C z n 8 _ u D m u s 6 E h q t u C - i 0 3 J 6 8 9 9 F 5 v u o N y r 0 - G o w u q D 4 k i z C u 9 n 6 7 E 1 - j n h B x 0 w s Q l o 0 z n C w j n p Y i - o x B 6 i w g C v 0 r 1 B i n t 1 d p g 0 5 J 0 4 7 w I 1 _ x v e m 4 n 3 M 4 - _ 9 C h _ 0 u C 6 6 o u D u h n q C 6 z n 2 B z i n n B i l u u F o q v 1 o C n l 5 8 t B k 9 z s m B 8 y 8 w H j u z 1 B i 3 g 1 D y o 0 o Q 0 w o 5 O 2 z v 2 U _ j v y O n 5 4 y a 9 4 w 0 B m y 9 x D - r n y B 4 l j 6 M 5 7 - 7 e 9 0 _ - F - 7 m j C 8 w j h E x - g r B 2 1 g e q 8 y 3 C m 2 o g F t _ t r B z 5 q b l i k u C q h h 1 C r 9 z f g p 6 s E - 6 z s E q q 4 y C y 4 w o B p 2 i v I o x x 4 B t v n r D l y w V w _ q z B 9 q 0 q H h - 4 8 C q - v k C w s j 2 D n 9 m u C z w 7 7 K m z _ 4 P 4 h 4 t I w y k t F w - 5 i J - 8 h 3 B j 6 v r E g t z _ D 7 0 t o B 5 o 7 y F 8 t 2 t 9 C g t r 9 s B n j j 0 C _ 0 - 9 E 8 u 7 v L i i z s B u 9 i 2 D 9 6 g 0 F q y s _ y B 4 z 1 h U k v n l j D 9 h _ p J p m v p K v 6 1 s M t w z m w B g s x h H r v u _ B 9 r u f 6 t m m C w - w 1 G v h i 4 n C n 1 1 4 1 H i 1 k i - G _ 3 n m 2 C n _ 2 h p B 5 o l o C l h 3 r g B z 0 g 8 e h 2 k v D l v m 1 B l n w k D y 1 5 w B l p g 0 E - _ r b 6 p 5 u G z _ l _ U w r 5 g K 7 w l v n C r x p l C j 1 s 5 B k g 4 h E j _ u p B i g g 8 J 2 0 v u D m l w W l x 6 y B 4 l v z D i z k 9 C k 9 5 q S o - 3 2 C 5 s _ 2 D 1 v v m G 4 5 v 7 C 4 - 9 v B n s g p C i x 8 _ L 0 s y y b k _ 7 i C _ u 1 v E 4 y y r F 4 1 x 3 B i q j W 4 p g q D x 4 7 o B 8 w y f p 2 5 6 D 2 1 y k C 6 s z 2 D z g - s C _ z - j D j 5 r g C p n 8 U 3 q j r B t - t G m x t u B x 0 k l F z _ z m E p n u 3 B r z o 2 B p h g 7 O - 8 r z B o l 0 u D m n n x E 5 q 9 i C 8 7 _ d g m 1 0 F p 1 k h D 9 t 4 l D 8 3 m Z m j 2 l I 5 g x g D x y v x D x p u - B l m t l I _ 7 w i M s p s _ Z g 1 z 5 a _ 8 m x j B k i 5 0 t C 7 v 3 m r C 5 - y p S p i 0 w I 1 x m t J 0 z 2 z Y z 7 o v 8 G 4 z m _ 7 G m j p q y B 6 7 v p o B 3 w x 7 2 F t t t 8 2 C j s v 8 B 4 s g - q B z 3 i m K 1 9 0 4 B h o 5 t F n l h s O p 8 u 1 O 4 0 - q C m 4 p v B 3 z x l C _ n t 5 D q _ u y C t s 3 h L - z y o B w m 5 4 B j - u x D j x 3 t B 2 p y g C l 2 8 - C 6 6 - t C o i h j O 5 z 6 3 g B 0 p x j K p r v z C w u x u C 7 - 0 v N s 2 x p 0 B _ s 3 s E o 6 u t C 5 8 6 x 4 B w 7 k 3 B w 9 v 8 Y 9 k x z F o 6 j 8 M p j t n I x s k g B k h i 0 K 1 j v w D g h 4 - C 3 x 7 q C m 8 9 m B 6 v i h C o z q j B g 5 m 5 H j p z j D m l u j D 6 g - s H q 5 o m D z i 6 v B 1 n 9 k B n o 2 _ B - w 1 l B o r 3 5 B w t h i H g 1 8 s C _ m 3 t C 6 l 9 m D w h i R u g 8 m E 1 u u o U p 7 1 s B 3 h w s C v u o m E j s q 3 H p 9 u v B g 1 7 8 B l p 0 t G 5 _ 9 8 Y 3 7 - s F n _ _ 7 C 2 _ 0 f 7 4 7 k D g 8 z 3 F v _ 7 5 C v i n q M p s 5 l D 3 3 x 0 W n 5 9 g C k j 9 w F 5 k i u I 6 z p o B h 5 h i D z 1 z 5 B x 2 v l B v o w Y n 7 l l D 9 v 1 m K 4 7 s u O 0 6 z g I m m k - C l r u w M v s l u n B u 7 5 6 D o 6 n k F u h i h O 3 5 6 x j C r _ 8 q y B 2 4 7 h t B 7 m l z 4 B - 4 g 8 Y i 5 q 8 E m p 4 4 G v p h u I i j j h I i 4 r k f v o y 5 C x 3 v 1 D t k g n B 8 4 x g C u _ - _ 8 D 2 g 1 m j B u _ 8 - M y l n n D g 0 g x k B 5 p n n K h l s 9 H 5 g l p B g o 4 v L u 0 1 3 C i 0 5 l E y z 7 h N m j t p T 5 9 6 s f - m 4 x s F z 1 o o j B t y 5 m Q x y q 4 X 3 l u o U _ 8 r g R 1 8 0 j e 6 0 - y D r g h r B h v 8 a 1 _ s o B 4 4 l 9 F s k 2 2 D l h q 9 U 0 g 8 p x B q - i 7 l B z h s o D 8 z _ l B p o w 7 L k l 4 q D 7 m i k F v k 7 q U x t u j E j x 6 _ K - 9 j 8 i C 9 g 1 w Y 2 u u p E 0 v j w F q 9 6 w B 6 i n 7 C 8 z 0 9 H 9 l 2 7 D z z 6 v D s v 7 _ L q 8 v 9 Z 6 s m n r B h 2 w m M 3 y 5 m Q u k t x I v v 0 8 I k _ 4 8 q B - l i q U n x x i 1 G _ 7 p x R n h 6 w l B r 8 i m H 3 3 w t B 0 j j 3 C - r g 1 S w w o r E _ 1 8 w I t r 3 3 B w 9 4 t K j 6 y r J o 9 8 i r C g n x o w B 9 w k 2 F n 8 v 9 0 D h 9 _ i V w 8 p x g D y n 8 7 y B _ r _ r F v r t g G 0 9 z 9 D 6 n 9 s C r 2 s t F j _ z 3 r C 3 v _ h r B 3 i i g O y y 2 s h B i 3 t 1 2 J m y j g 5 E 0 k v r 0 C k 2 1 j v C 6 s r 5 y C r 2 r s e l u 2 w x F z n k s u H y r q s x B 8 v j o m B 5 0 _ i u D y 4 - j R h - y p G v 9 x z N n 7 s j 1 I 6 4 9 y I 6 v g t l C i k o k u C m k 6 w H h 1 p h W i x r 3 B w p p a y z n 1 5 C k m 4 8 q D l 7 5 6 G g 3 1 y P l p 7 g J g w 7 v H 9 v n o j B z 2 n l F o x m q J 8 l l t 5 B r 7 q u B z 1 l p B 8 4 n z G 0 0 8 m P u 2 n r I v h 2 7 D q h 0 m D 8 y p k N w 4 q v D 3 7 l p G u n p m F i 9 z n P w - q z g B m y q 6 h C k 4 0 w y B h x h u E 5 o v y D l 3 p p F 0 y t j d r 5 6 v p C 4 6 8 z L q 3 z 0 G 0 s - k B 8 _ j t V 5 k q y T 6 n q q B i v v y C 6 4 h r H 2 9 _ 9 O m s p u C j k s 4 B 3 g t 9 D _ 7 z e h j 7 2 D o o r l H o g j q D j t w 3 O 9 4 4 1 C u z 7 k C n 7 w h B 6 h 5 X r r l z B n 6 r n B 7 h 3 p B 5 m n j C q k 1 k C h 6 o 8 D x o o x B l z u m J s _ 7 c m y 2 p B z x q b v i p n D z m t 7 B m _ g c p q 2 m B _ n 5 t B 3 z t t D 8 1 _ r B j s v u C q v h z C x t k m D t q 7 z D r i l 1 C p q k Z z 5 p l F j 6 k h D 5 s 6 o I 4 h 5 b 3 4 t n B i - p 5 B 3 2 1 - C 7 g u v B j 7 z x H 3 x 1 o D h g j Z 1 s 9 3 D h w 2 y C 6 _ k s C _ 8 3 c g m k k C p 2 v i B r 0 3 9 E t 6 o 4 E t o t 4 K i g - m k C g q i m 7 C 9 y _ _ g B j n 4 8 y D x p j l u B _ 1 j 5 8 E q x g y P _ 6 1 w F n 8 n o V 8 l _ 9 B s x j l B n 5 3 t D 8 p s v G t n - m C x z 6 4 E k k - 5 B h 8 1 _ B 8 w q k C _ v 1 9 E o y q - C t u 2 m G 6 0 3 7 F 9 i q u B 8 g z - J n 9 6 l B 4 5 v n C 7 t j x J 3 6 4 8 D k 4 t p C t x _ v E _ l 9 1 C 0 m 4 i B r k u l B 9 y 8 1 E k q i 5 C 4 p q j C l y 9 j B 2 5 o 1 C k z j y C 9 - 3 c z u i n Z o y 8 z K g z 9 h C z l u z I 6 - 6 q B 0 1 - - B 3 3 6 x F n p j - B 0 v y n B 9 v 3 g B l n 3 x F 1 i 9 p F 9 i - u E o 3 6 v D _ y w _ E j _ u z B 5 1 k u J 5 j u y B z 9 w t D 6 g 4 s B - u m p E 9 w v s B z 5 1 r C 6 9 p x F 8 8 w r H i y w i D n i 7 8 C q y u 6 D 0 0 3 z B 5 t i t B s 5 4 g D - k 8 g D l u p v C g w y r N t k 0 t E 3 g q _ I r 6 m i C j 7 g z Q 5 m n - E 5 t 3 2 U l h o k v H 6 l n j V 2 k k o D i _ - 6 V w y 6 s J h m 6 y Q k m l 7 u B i n r - b t 5 5 n N i 0 g 3 I 9 3 v r U y 9 z 2 j B g l 8 r J s y q j g B k 7 9 7 n C - y 2 w 0 B p m g h M j 2 1 7 C m 2 2 - G 2 3 i 4 E g l v u Y 7 v h w V 2 w o j J 1 2 p x i B j z m r K m y _ y u B 8 t 7 5 n B h q t 3 V h k 8 4 B 2 x _ n L - s 7 q M 2 j u 4 S 7 w _ s F y 2 8 9 4 C _ 8 5 z F 4 g v u L 7 j u g K s r m - G o 4 7 k 9 B h 5 6 x E y 4 5 s L 9 5 m i G w q m q H 2 8 1 x D 2 6 k 0 G u i s 2 B 5 v j _ F 9 w 7 7 C 6 s 0 5 F k n 0 r D r j t x C y 0 _ l B h 8 r x B _ i u 3 D k 8 w z B 1 6 g 8 S k 6 - m D 8 7 4 8 C o g w m E o h q 6 C i 5 i d q y i p B 3 n i i B k q 3 s E 1 2 9 0 K q t 6 3 G t t 1 - E o t p 1 B 3 6 h _ G 7 4 g 5 V 3 - 1 n D 7 m _ 0 B h 3 s x O n _ 2 9 1 B r 5 i m D 9 s x h B y m 4 s F j t j r C 1 0 h 8 B o - 8 3 R y q m u Z k n 0 u w B l - j y G l - s _ C w g v m C y o h 2 B x 0 h 7 D 1 k g j C u n v 1 P 9 - s 5 H n h 7 o E 2 j _ 9 D 7 i t 6 F 2 p v u B m o h y M r 9 r 9 H o x h o C 6 k r 1 C 1 x 3 i E 1 v w w B v j j l B 1 k x k D m n r 3 C 6 _ - 5 E 6 n u w B y x 9 1 C w 0 j v B 1 - j _ D 6 1 8 r 8 E 1 u h u n H 5 q 5 4 J r k j j R 0 r 8 s q B p j 9 v N 9 0 p i 9 B s p 7 r x C k r 3 n L n w k 1 T x 3 0 x U r 8 i k 4 B x y 5 j S 7 g r t Y g _ - s Q 7 - 6 6 Q y 9 2 4 G h - r 6 F 5 3 n j H q 7 p y G j _ k 4 C - z - g C n 6 x k I w 8 j s Y 2 o g a y 6 2 s F w n i X v m 1 t P 4 m v r J k i r 6 B o 3 k g C g s 9 o C w 1 t p M k 0 r 3 E 9 x 7 3 D w u r 8 B u u k g I n w p i B 1 l 6 1 V z 4 7 2 I _ x 8 8 D 7 _ r g I k k 0 v C o r v 6 D - h 3 5 B _ 8 x r C 0 6 5 8 B s o n y C r k y l C t 2 h q C x - n n F v p i t F k q g b z - 6 h D 8 l 9 w B 0 s n 7 B s 9 z i B q 6 i v F - s o _ B t - 9 s B - x q v B r t p 6 E j 0 _ _ B g 0 x i B 4 6 y y B p q u 9 B w 3 8 8 D x h p 3 C 5 _ 5 7 B z n s n C 8 o i 1 F y g - _ D q x 1 v E 8 h 3 o B _ _ 5 1 H 9 y h h B l v 5 w B l u 2 k E 9 5 k m B 5 g k p C 6 m 0 w E 4 4 t - B - w 8 n F j n h - D s _ i w B t 2 5 g E 4 8 j 1 C v i - 5 R 7 p 7 s B y q t 6 B 7 5 t 7 J j r t 2 J - - - g d h 3 w 3 C w 5 k - C g w j h E p u q - J 7 q h _ C 6 t t u K h k o t G t x 2 3 J l h j h n B i l w u F q 1 t - C p 6 3 m D l 0 j 0 C 5 k v g C o p v 2 C o g 5 7 C y i y h C 7 9 z 5 B 9 g z r B h 4 v s C 1 x o i B 4 s j x C j s w g B i l h _ D 8 4 g 8 B m 0 j 1 D t - 9 0 I 8 x - 7 F 6 t _ k C l u _ y C 2 i n t B 5 m u z G h x 0 g B t 2 7 8 C j u 5 k D h i 3 x C 1 w 8 5 P q 1 x _ D h 0 q j B _ s r 6 D r 6 4 g B 7 6 1 m D j j o l G v 9 o n P h w 9 0 C w j - g D t t _ 0 B l 4 u v D 0 5 p n C h o n h B 3 j i 1 b q o t 6 E u 0 2 m C l 0 i 7 B z v s l a v _ j y C u p r y D s 2 t 3 C s l z 9 D 8 9 v 4 D q 0 4 V r _ o j C i - 0 u B i o h i B - u 7 p H u g 9 o B - w q b 4 h 7 6 B w _ m m C 4 - x w C g z t k E 9 n m u C q 7 1 q B - m o y B n h 5 n B - h g v B o i s v C - i j w C w q 2 s h B w o 5 d o p i 5 C n 6 y 4 F j 8 4 m B k q 7 5 L o w 3 2 C z i r 1 M j 5 j 3 D r n s x D 4 w 9 - T i u j o N s 3 g 1 B m l 5 t B n - 3 o B 5 s w j C i t s y E 0 w 3 7 Z s 2 z i C t y - t E i 7 z p I - 9 8 i D m 9 8 z D g 4 r w B i l u 8 C 7 5 9 n C u - - _ D u x h 1 B 3 - g y H 3 q 4 n E u 0 x 8 D 2 y 8 7 B p j 7 z B 9 i 3 0 g B m n l m B q y 1 r D 6 k l 2 C _ u s 6 D q 9 4 5 S _ 5 7 6 B w l g 4 D g 6 p n V 3 q n 3 B 0 7 n 5 E t n u 0 E 4 o v 7 M j 9 v o E z 8 0 j F g 6 0 p C m t 0 j C _ v 4 3 B i n 1 t E z j o 5 B i i 8 b _ 0 k m C 4 x 3 n C y 1 z p C y 8 p _ D 1 q q - C 7 6 q z B t x 1 z p B j 4 4 i F 0 n p r B n 4 5 p H w z n e h p p 8 F 7 j r h B j _ 9 j D j 6 7 - B t 0 v 6 B u m o 3 G n y 5 r B 9 0 4 6 C i n j 8 B t 6 6 7 G m 5 j V g 3 u 8 D 5 z n o K w j 7 1 C 3 2 p l D i n 1 q B h 7 g 8 B g 1 3 3 D 5 k 2 0 B p w s e s q r f x - l 8 B 4 _ h s D j z 5 6 B l o n 7 B 6 4 5 n L r o g y B 3 i n k D t 4 h 0 C x g 7 k F r - h W u 3 m 3 J 6 g 7 u C y s l 9 E l 1 6 - C 9 j m z E y x 8 v C 0 2 o l D r 4 l s C 7 z g j P y n j w J 2 p r 5 C n y 8 o C o t q g E j u s h B g q t 0 B z 7 0 c x 6 l n B 8 2 x i E o j s p C y 7 r y G k r g g B z g p u B y k 4 j B m 6 8 w C m 8 x v b 0 p r _ B y 2 _ g D _ h 9 z C z x 1 4 B l h g p C 3 7 y t C 7 g g d 1 m t p B _ v 8 y F x _ u b y 9 v g C n u n g I - 1 j z B 3 j 0 _ B 5 l 6 c 9 g 6 g B z 3 s x B z 4 8 X 2 u 5 j B 2 r o j G 9 l y q C h n 1 d q v v h B 3 4 u 9 C 6 x i - B n x o m B m s x n D n y _ V g g p a _ 1 v h B i y w i D 8 u u d u 3 2 o B x p s w C 6 q _ c 4 k _ t C 0 n 4 w L i t 0 j B r o 3 p C l 1 3 v B 4 m 5 z D l 9 u k D z 7 z c s - 0 m C s k 7 k C 0 t o e 7 l p 2 B 9 6 m o B 8 n v r C 1 h t X k g q _ B 4 0 k 6 B u y y q I 5 - z l B p 7 6 5 B t h y p B q h r 0 B s 0 x k C 5 r 8 7 B s 4 p 3 B s 3 w m G q 2 j y B 7 z 3 f k r k 0 B 9 k w 3 B 2 j u 2 B 7 1 _ 7 C y o t y C 4 _ 1 t C n k 5 f 3 1 n 6 F 4 z j o D k o u 7 B t 8 r 2 B 3 y u m B m u n t B 1 - 2 3 B 3 i x j D z k t o B l j g o B 9 j v w B i _ j Y 0 v _ 8 C 5 _ 5 T w 2 5 Z i q 7 6 C x 5 l 4 E o z o n C 4 8 i 3 C s 3 m Z j 8 m y B 7 h 2 u C r j n 3 C r u 6 r B r 6 q b o 4 7 l F 3 q m g C w 0 9 q K 9 4 7 v B 8 y 1 p B y m x r B r 0 j z B 4 q 6 j J s 2 h u B - m t v B z 0 x u B o o j j B - 8 k u C s x l w B n s j w B q h m 6 B o 1 6 t B 9 x 3 j B n w 5 5 H _ k r u B i l o k C l q j r B 1 g 8 - E 6 o u f w 2 2 2 C z t 9 4 C _ m t v B q l 8 l B 9 0 6 m B m r q X k 5 - y C i s s 9 D 3 _ z 7 B v j r j C 1 u 7 p D 1 4 v u B 3 6 g k B u 0 q g B - 0 h x C 9 2 s 9 C g 3 2 c j 8 6 8 B q k i k B 2 r 1 q D 8 m 1 r B 0 5 0 v B 3 6 g W t 1 7 s C g u h t B g l 6 x B r n g h G 8 i q y B i s 6 n B x r z 4 B 3 6 1 l B 3 9 n Z g 7 9 8 C 4 6 8 s E q k q k C g j y - G i k p j C 5 y 5 t C u - 8 u B r k r x B _ o 5 j C i v n z B 8 j z t D 2 m x t B z h j R 8 i g t B t o 3 z I z i k h B x g 4 X l h g 5 D l 1 6 z B h 1 p k B y 1 k 0 C w i z k B - t l Z z 4 w h C t _ o s B s h i z B l 8 _ j B 4 i j l C x o 3 g D j 7 v g B r n 1 n C y i 9 u D g 1 s 0 B l p o 7 B x u q 6 B w o u e 7 h i e g 2 1 v C 0 _ j y C 9 w v l B v g 9 o D 6 x 9 a y _ x 8 B 2 8 _ w D v i o Z 6 y t u B 0 x x 0 I 6 j q q B v o n V w n 1 v C x i 0 o B 8 h i 0 D 9 3 v s C 0 6 p e 4 w 7 o B 6 g h _ B 5 4 v z C 0 3 o n B 3 z r i D m z l 7 B - i o u C m q p 8 B p 5 k 7 B z 6 7 U z g u o D h 9 8 q B o 6 8 v B r 7 g u B w 2 n t D z g p u B 9 4 1 3 B i m m m D z y r a 9 y 8 p E q j 5 n B q r 4 i C g 0 3 r C p 2 5 d 2 h p 9 G 0 s 3 r C n - w 0 B 4 j q g E - m 3 i B 6 7 6 2 B i u r g B r r 5 q C u 6 y Y 6 w g k B z 4 p 2 C 1 4 r q B 7 p _ m E h m j w B m h 7 t B m z u j C o i 3 2 E - z w o B 6 o 2 k B 1 z s _ B r j 0 x C y 2 y C x 2 h - D y w _ e 7 6 p t B o 6 4 s F x - r p I - m m 2 B k k i 6 B 1 6 x o D t l 2 t B 8 p o 4 B q z _ v C q u y o C t s s h B 8 g 1 e q h 1 y E 1 6 6 d o w k q C 0 _ y 0 D 2 _ i 9 B _ n 8 t E v _ m n B y u t R w h i q B x x n j C p 6 q 2 B 1 1 5 o B o t z p C t s r r B n 8 g l B l h - s C 8 l 3 W 1 k v 0 G x 0 2 n D 2 2 6 h C r t y o B s g r u H y g t s C 0 l - F n s x v C 4 9 g 9 B j _ t Q r 3 2 1 C 7 8 r k G _ g 7 u B z 8 x g C 8 p 1 q B 1 t l h B u 5 t 5 C r u q q C s t 7 y B x r l Y 0 j t l D z r p h F 4 y 7 7 B q l y 2 C v w p j C x p 4 6 C n k _ v F n 6 g u E 9 g k i B 4 0 r y B r 3 i i B m _ j k C u 5 r s B h 1 v j C x 9 y j D 7 i h F l v o 3 B k 6 9 z B 0 0 5 d s 4 r z D j n _ 3 B t 2 4 n B k p k j B 9 - s r C x 3 w a 0 t 7 p B m u r q D p 7 s j B 2 m q a h 8 7 k B 4 u j j C v - q u B 2 m 5 X o r n t B m v j 8 B g 8 u n C g i 7 T 0 p i n B 4 2 y q B 9 t h p O 0 1 q g B h t w l C z 3 8 v F - 5 3 w B j k m s E i 2 2 z F z z v l C y w w X w j p x B i h i k B 8 3 s q C 1 0 x 9 M 6 2 9 t J q s z g D u 0 u o D r 1 8 p D 8 6 n v G 5 g 9 4 B o o - w D y p 5 7 k B s 2 7 5 K k l w 8 D 8 k 7 8 D - n l d 9 l r k B 8 u v u B 2 x u o B 2 _ 2 l B j l i 6 Q 4 5 1 q D o j k - T 3 h 5 4 r C 8 6 k p T 8 9 x 3 j C 4 p j 2 F j _ n u C u _ g 7 O 8 2 g m P u n - _ H o 1 p u H - 6 s o E s w p s B z 6 q 1 H 8 h p 8 B 1 u 3 l C 2 u j w B w u w Y x m 6 l G 9 4 x t H o u u q H o u o k N q 4 w 9 o B - y 3 6 6 C - p p s L t u 6 - C x j q 5 E h i l h N _ h 0 6 i B 2 4 i q 8 B 0 w _ _ C 3 2 v p E g _ i l C 2 3 y p I s p n - O g q 4 o I x h 1 7 O w t 8 q E - l n 1 P 0 4 t h E 7 z 4 8 H p 3 g r h B i o 5 n D g 3 p j P 0 m 9 q H o k k 1 D k 6 u r I x x 0 8 B 2 x u 6 J 9 6 n 0 P 5 9 6 _ C m _ t g N - i 0 g C u y z 3 D z g w T m j 3 8 C k 7 k p q B y s m 0 C i k o j E 3 w x s E o 6 h o C g h 0 w B 6 o 5 d u p i 8 C q m 8 V s 4 w n C u _ 1 - C _ o i - B w s m y B v p k h D z 7 q 0 C 8 x i u B 4 8 p i C p w 4 V 5 o - 2 C p 4 9 n C s s l 7 D 1 9 z 0 C 1 x y p B h - 3 d r 1 w h D 6 1 s y B w k 5 w J g 9 k 3 B t p g u E s 7 z e h 6 9 k I q k 4 t G 1 t t n B o v q 0 B n u w U x j x v E t 7 s z C w 1 i b 4 u k 7 C j l z _ C g r o x D s z t 8 C m 3 9 7 B n q x k B 0 5 q l D y o 6 e o i q h C 9 6 v 3 C p 4 r 2 B 4 9 8 6 B j m z 9 G 1 - z o D k v 0 i C 8 o _ 7 B k z 5 r B w y 3 y D l o q g E i g l r B t z z - D p r n x B 4 h t Z q 4 m o B k q 9 9 B 2 w w 1 B 8 w _ b y i t Z z r x c s k l k C q z 8 o D m y 3 t B 5 l 8 k B h m m _ B z r h h B i - _ n B _ o i u C x _ z r B _ o x v B k r _ v C 7 7 p t B _ 6 w Z y r h 8 C - q p u B 0 j w b z k o i B m 7 r x C x s v y B o w j q B 7 1 _ h C 3 _ 5 p B - 6 2 j C 0 z 6 9 B l s - n B v p - t B h m 0 p B 3 4 o g D 4 j 8 u B r r i t B l 5 v 8 B u 8 t e w 0 4 u C _ q n g B k j - v B m v 2 m B v g i w B 9 g 6 g B t o n m B n v z Z t t 4 n B t t 2 y B 0 z r s B j q 3 w F - q 9 3 I z 6 w k B r g 1 2 C x q j k B g 6 y 7 B 3 v u h C - 6 _ j B 1 x l n B u n j 9 B r t 0 4 C 0 g l T 7 s _ j C n 0 8 5 C x y p w C 8 m j g E z 7 v t D u s s 6 E n m 2 o D i 8 q 0 B u 5 r g B 4 q n p B q x 1 z B y u o _ B t 1 _ p B t q 8 a g 6 7 k C 6 h 4 5 G s 7 p 6 C j j l y G u k - d v l 6 i B 1 w 4 x G u n 9 f - r 3 9 D i o 4 0 K h _ r s B x l x 6 B r i 4 f o 6 5 d v 2 h v C y s 7 g B 0 w l 8 C 6 y 2 m B l s 7 k D y j 3 - D m q 5 k B 6 t l V g y 4 4 B 4 u v 0 C _ 6 k 7 B g q 2 g I _ v r 3 B i 3 x Y u y 0 y B z 8 6 q B _ 7 q u C v g m h C 0 m u 6 B 2 i p j B 0 _ 5 s B 0 y t b h q n h B - 7 7 c s r 8 0 B i - m j D 8 9 5 s B v 2 x y B r _ v m B 7 3 0 4 B r u 8 3 C y r m a _ m z 3 B x 9 7 v B 8 h x p B 1 - n p C 8 r 5 q C g u 4 n B x 5 i o P z 4 l b 3 3 k x B s v l W w 9 8 p B 7 q w k E x q m 2 D k y 6 _ C p i z t C 5 m s b s 1 m - C t i g g B o 5 0 a 4 o 8 _ B g p g a 0 5 g m C 9 1 h j C 8 t g f p j _ p D n 8 q 5 C w r g 2 F m v q u B 4 n y r B o s 7 3 N u 4 7 s F y i n 0 C s - 3 g C h u x p D 2 _ z k B u 1 g T 1 l h 0 B g q q r C 9 m 2 9 B 7 6 z i B p y m Y 4 2 k m C q y s l B 5 k v t B j h j 6 B k - x j K k 1 5 y B x _ m z J g k 8 p B p 6 t w C w 0 9 u B 1 9 7 1 D g 9 1 z B - h h n B 9 9 0 4 H x w 8 i C t 5 y t E 6 m g u E j n - d - _ h w G o 6 m W 6 _ 3 y B p s g m C y 1 3 l F 3 y n J 2 0 i 7 J v 3 h 4 C 7 8 - 2 D 9 0 8 g B n g i - B k j 6 7 B r l - m B x 7 4 z B _ o s p D x x j t D w _ _ o B m 4 g W t o h t G n _ u p C 5 v u o E g 7 4 q D 5 k _ h F m 7 4 7 F u 8 4 t B 8 8 u q C 8 m 1 e i j l s B 8 9 y y B p h l s C 7 h 3 k C 1 4 m h B p v t n I 3 _ s i C k n q n B w s o j B _ o 9 l B n 5 u w B h _ w u C - 3 r m B v v z 7 C v 1 x x N n h x f q 4 0 4 B w z - 4 C k x 4 8 B 4 h 1 m C q k m r C s w 6 y D y k 7 4 B y w s w D p s 5 2 C 7 1 o p B t j z l B 1 m m q C 1 0 6 k B 3 i - 0 B h r 1 d 0 p 8 n N t z _ l D 5 t g 1 C 9 o 3 z B t w 6 3 B q 1 o 0 B h 6 o i D 9 p 1 k E q s l 1 C w p o - B j 3 _ c j v h 5 B 3 4 l 9 B _ l 4 r B h i 6 s B 1 h 0 i F 6 5 i 3 B y i i 5 C x u 7 t B 4 i x i B _ g m - D 1 6 4 Q m i g P o 4 t _ C w l k k B _ o 4 z E 6 1 m o E h z 0 x D w z m Y q 4 w 6 F q u t q C k t y i F 1 p g 2 D 5 7 - - E x 3 l 6 D j 7 g h L 8 p 5 0 C x 5 p l C k y y 7 B t s r g C u q 0 z B 0 p 8 k B s v g 3 C g s p t G 3 o l w B u l 1 m B 1 - 2 n D z x 0 _ C 0 6 3 q F z j u n E 8 r 9 d s 2 g W p 6 _ n B r x q Q g n 3 - B 1 4 8 8 B q y 5 7 B 1 u j k C 4 0 _ 2 I h p i i B y o w j B g x 7 z D 0 n 5 9 B 0 3 w 9 C y x 9 q C 2 0 0 2 B m v q v B g y n u D s y m y K s _ n W j 9 y 7 D s i v g C n v m 7 B 0 w 4 k B m _ n l H v t _ 9 G 2 w 9 t C y _ 8 b _ u t _ C w m 1 x B 7 r v 8 C 4 9 v z B t l 2 h E z 5 y m B r 0 i k B t _ v h B 2 v 9 w C p 5 j g C k y o i B x v 5 5 D 9 s u 9 G v h g v D z 9 p g C x s z u C 6 9 n d m 3 i l C m n 9 y C 4 r 7 s D m 2 - u B 5 3 v 2 B u 2 g - G m w p y B p 0 o o D z l x p C 2 k k m C 2 _ _ j C - o _ q B p 7 7 - B 6 q h 1 E v i i u B z - _ n D k o 3 n C 9 r i j E q 3 h - C t t z x B h l l 9 C s g 3 g B 5 i t x D l w k _ B y _ z h B 4 5 y i F 5 l 9 w B u o i 5 C 7 - 6 q F h g _ m I 9 8 i 5 F k p v h F g k i - B x 0 x 5 B _ 1 6 U y z 0 0 E 3 7 v 1 H g l 9 W 0 4 y d h _ p h E t w o m B m w _ c 8 z r s C _ j k r F x 2 v x F o 5 g i B j 0 9 1 L m z m 7 C q 8 v 0 C 4 5 q v B x m s 9 C 3 h z g B q i 4 u C v - t 1 B h y - g B s x p Q 5 n n u L l g h i E y 3 l i P 0 5 0 p C w g m v G i 8 4 p D h 3 - _ B g j i 4 B g m l a v u 4 i C x 8 1 r C j o 5 Y n 2 z o B k x g _ F j n - p B u j j z C z 0 1 1 B 1 i g d h 8 8 k I n - 6 m C w 7 u b w 8 t 2 B 5 - t _ D 2 j t w B 9 l 4 1 G 7 - k l D y p 3 5 B m _ - x E 4 _ 3 l B o j 9 6 F m i 5 x F p 2 4 l C x 0 v i B 3 _ q 2 B 9 k 3 0 B _ j 6 1 M 3 h o 3 B m 3 r 3 C l v 9 w C 8 g 2 v E 7 7 i a 2 j r s C 8 n x i F k 6 0 w D 0 o m m C q l t 3 B y q n 0 F x 7 n j C x u _ 8 E k l m n G i x z j C h i p x C g 4 j k B 5 u v x E y 2 z g C 2 q 8 9 B z w q p D 4 t j 4 B i q v o B u 2 v e t p 2 u B m q 5 c _ q _ i B 5 1 g 0 B 0 y o 1 D 8 n 1 u D 4 j h 5 B - 2 y 2 C - m 5 w K v s 9 i C - k 5 x B h 9 1 8 B 3 p s m F 9 6 _ _ B 8 g 7 1 C 1 g p 5 C x 6 k e g 2 q w B 1 j i q D u x u 6 J s 0 i 5 G z s i h C 0 5 0 q C v u 4 v F g i - t B q r o m B o - 9 g F 6 w 8 a 9 5 v Z t r j l C t 4 t T 5 - k 0 B v g 5 c u p m U t v _ v C k z 2 s B 7 2 - g B h - 5 l B 5 t s v B o l n 1 B s n _ _ B o v 2 r B j l g p B l 0 v k J - 5 o w E s 9 - r E y x 0 j B 1 m j _ G q _ j a 8 o z T t x s h B o 4 l q C 7 4 0 v B _ k s 8 B j 7 _ u B s x i 4 B p m m o C o g - l B 7 k - u C o 3 k 3 B z p m s E n o 8 o E 8 p 3 x F t 6 - j C i o y i E 6 n v 7 B z y w t E l 5 h o B l 0 w n B 9 o o x H s h 5 j B h x l 2 B - l 2 m B 3 p p b k z - 1 K i h z n C v 6 g v C 7 i g g B 8 t h n C 4 q q x D z w q g B s z 3 0 F 1 3 h p D 4 v 4 Z j 1 _ 5 C 0 8 r d q u r a s m 0 k C s z w X h 3 p 4 D - g 8 y D z v 7 0 B k o t s B 0 k 2 0 B 0 y 5 i B y q _ 8 L o l 5 c k y v 9 B 4 6 j x B k 4 8 w B 2 s 4 n B 0 j 8 i C g _ 0 0 B m 0 _ z C 1 y 9 Z 2 3 x n C _ 9 9 w D l 2 j k E y u m k C - m h 1 B 8 v q b w r l h B v 0 z e 2 w z r C r 7 1 v B q 6 z 9 B w y 6 1 B x 1 j c w _ y d o i 9 u C x v o 9 B 6 j k q B j 3 o m B w 6 r 4 B o 3 j z B 9 1 3 _ B n 8 9 q C n x 9 z B - 7 3 1 B l 5 5 a u _ o 6 B h z h k C g l l q B 7 l g x D o l k i C 9 u v h B p p j W q n y i B 0 m q v I 1 y 9 0 C 1 k y a 5 g i 7 D 3 1 x 1 B 8 t l u D g 7 j m B - o s d y n 9 3 B m 8 t q G x x 7 9 C x i s q B y w z w B _ 2 - k D y y g 6 C r k u n C i v g x I t v z 6 B x t r t D 7 i z y D _ 4 5 g B 9 u 2 o B 0 g u i B i p - 1 C _ l 3 x D l - s U 3 9 7 i B 0 y 3 v C h 6 2 w B 5 o 1 j D w 9 9 x E 5 h r o B t q t 4 C o 0 2 t B w 7 _ Z y v x 6 H s 8 8 q B 0 q m n C p j z q B w v p g L u y - 0 I r n s b 7 0 7 X u h 5 m C t 8 n - B t t w i C t 7 4 m E j v q p C _ s 7 y C h 5 - n C x 8 6 z C n 4 0 q C 2 9 8 q B n j 8 k B t 0 n k C q i j n B 1 2 w 8 B i j s 8 C _ 1 2 u B 3 3 l 1 C 6 6 r g B p 1 j x E 2 s 0 h B - 0 - n H n _ u m B 1 g p 3 B s _ 8 v C 1 g q 5 B v l g m B y g x l B t j k U h y z e l x o 0 E m q z u B q y r w B 6 j g j B 7 k 7 n C y j - t B _ s _ 4 B r y r 1 B u p m h C g j i w B 7 u t s B n - h n C 0 o 0 h B k r 1 0 C w g 9 5 B s q z y B g o w p B u s 3 o B 4 - o c x o l c i u u R j t 1 e h 5 q 1 B r 4 m s B u 1 6 j B 4 i y k C j 7 8 6 C z m t d p m o u B s 2 5 V k l 9 s B s 6 v 4 B l z i u C h g 1 U n p m 4 B q v 6 u C m j w s B u h - 3 B t 8 g s F o - 9 2 D q 1 s 4 C o p 2 f o 9 6 q B u p r w B j i 2 r C 4 _ t h B 1 _ x 6 B w 9 6 t B s o s 2 B r r - x B 9 n l u B s 9 4 k B k - n m C s 9 - 4 B k 1 t o D h w 3 i E k w q g B m 5 u 2 B n l 1 5 D s k 1 j B o h q q B t l y f 1 h k m D - l m e t 5 p w B l 5 _ 0 C 4 m - 2 B - 3 h r B v t y u D o i _ Y l j 6 p D m 1 y 7 D z j 0 w C 1 o x 8 B - 8 v g C 0 4 - 4 B y o g 0 B j v 2 4 B i k 6 l B 9 o 5 w B i h w p B 4 4 y U 0 y y 4 B 1 k x T s h z k B 8 z v z F 8 4 r v C 3 x l f g r i 6 C i 1 w k C _ q y 6 B t 0 n c p u 0 a o 7 5 v B x h 6 j C 5 x y 1 C h t 2 r B y q y 2 B _ v 5 5 C _ r p w C t k n o B 1 j 3 7 E 5 0 9 z D - r t b y _ _ 3 B 8 h s _ C v 1 _ l B u - y z B y 6 9 8 C j q w n C q 3 g m C 2 r 1 3 B m n t j C g 3 7 p E l o 3 8 C n z k m C x y v 3 Q 6 2 2 d g r - m B w q 1 Y - p 1 5 B h t r g B w t p l C s i w l D w t _ - B u t 6 c 8 k _ j C k 1 r f j n y g F k w h Y h 4 4 a s k 6 c l 0 j s B v q 9 d n q 7 7 E y q z s B k 0 j _ B g 5 i z B q x j j D o 0 w o B 2 u j s H u 2 _ g B z 1 i b s z x w E v x v r B 2 w p _ C g 6 u w B 2 i 3 g I 1 p j 9 B 5 h 0 j E o k w x D h y u 1 B 8 i n i B s g 8 7 B r x t z B g l j w B m t 3 t B q s k v B p 3 h f 7 t 6 g B y _ 6 4 K t 6 7 g B 9 h 8 z B s 9 n 7 D h g h 9 B q s m a 0 i s i C 1 8 - - B 7 t k j E v w _ o D x y u 1 B g p q f s y 2 v B 1 n m d 1 9 y z B q t 1 3 C j l g p B m z 6 h C s u r f 5 - j 6 B y q 1 9 D l w n n I 8 q s o C y y 4 m C u 3 u v C 4 p r h D 4 n 2 q G 1 3 g 9 B 8 v 7 m E _ y 0 k B q m z l B k _ h 4 B - y 7 3 D y v g 8 E 0 7 l - E o g o X z 8 m w C _ t 7 g B 4 i s 4 B k - h s B y 7 6 n C o 9 4 q C y t s k C z 1 o 5 D o n s g C w x 8 h B 4 m 3 r B z y t j C _ q z t B j 9 9 j B p q 9 0 B g u 4 v B n i j 9 C 9 u r j B y k k r B h o g s B j k n f 4 j 5 X l z j u B z 5 t r B 2 w t 2 B 2 y 4 y B i x 1 p B z m t u C 4 w 0 p C w 0 _ o E y s q _ B w 8 8 3 B h 4 i a h 9 t h B q l y _ B 5 l u o C r i 7 m B 5 l u i C q z 4 4 C w w 6 k C r 1 i 5 B k n 3 z B 8 4 8 r B 2 8 p h B w g n y D i j i i D j l m w B 1 t 2 j B p q 3 z B m _ o 1 C v m - n F 2 z w f 8 y k m E y z s 9 B 1 0 p y B z y 4 n E 5 3 6 z B q 7 q 7 B l 5 6 _ C w v 9 t D 7 _ 3 r B - 1 s l D o 6 7 U _ q 1 m C m q 8 m B t 4 6 x B h v 1 d 1 _ 2 u B 9 i v 6 C q i 6 y C g k n w C q 0 g q H t o x w B 6 w g g B 9 k k n B m t 8 x C l k g 3 C g n q r C r 7 0 w C 2 - 2 x B v m 3 p B 4 0 x 0 B _ 8 v t B x y 7 - B y t k m C s j k j B _ 9 q x C w w 8 7 C 5 v 5 j C g i - d h j 2 9 C k 9 m u B v j r u C v q 5 m B u 3 h p B 6 m 3 m C n 1 q w B 2 z i 8 G r y q g B u j v x B x q w s C k l y n C 8 0 h v E - y z 1 C z 1 s P 3 u 5 q B 2 h s Z k p h a 7 k 0 o B q s j k B v h 1 n B i p 7 y C 1 l - U i y h t C 8 w h 7 B h 6 1 6 B p r n x B 0 8 r o C 8 k 7 w B k 1 j t E n k g - B 8 u _ 7 B p _ g m F 7 n h d - 3 m _ E n w t u B 8 w 4 q B l _ o s C o u m p C s 2 7 v B 8 w z 5 B 0 9 q 2 B l v 0 l B 0 _ h r C u y s t B m - p h B h l j m B x 4 7 n B p 8 z t B 0 z h e m m r x C l - v s B o x 7 X 7 n s 7 M j 8 i 9 B 7 v 8 s C p z m u B 6 g j _ E 1 - q f 7 _ u 6 C k j n i B w s 9 x B q 3 q j B g 4 w 1 B 0 2 o y C y v g 2 C r 1 k 6 B k 7 i w B 6 t n l C w v m - B o 5 6 d 9 h g l B y v u k C v m u 7 E x z o q D r n 9 V y l i p D k t p b x z - _ E k 8 k t H s h 1 w B u 3 y r B w _ u _ D 4 u x d 0 9 l 2 D 3 i j p B h p o n C g t w g B u t u v F j p x w D 6 g z d y g q f s s u Z y l 2 7 B m 7 w 4 C - u 7 q C 7 t 4 Z 9 h s o B t k t 0 C r m w b _ 0 q j D 6 g j g B w 5 x - D r 1 k 5 C 9 o n 9 D 4 n o T j u p j C - s p q G z i l 9 F 1 h l l C y r g o B 8 5 _ u B 3 k m q C s m t n B 5 m 6 w C p 7 i w F v 9 9 h D z 6 n 0 D j - x m I w s n - C 6 7 _ n B i h n 4 B r l - 9 D j h 5 y C 6 j 6 n B 9 _ i e 9 j g g B 1 u v 9 F u r 1 3 B q n - q B z r u c z 2 g u D 6 1 x p D o n s h C q _ i u C n w t 7 D u y 8 6 E - h x _ H k y 8 - B o m l Y 1 o k b n z h l D n 4 s 3 C 9 q 4 8 E _ _ j x B n 6 s k C 5 u _ 1 F u 3 l z B j - 7 j B 5 t p m G 1 2 t m C 1 z n 5 F _ z j 3 D l 3 t 6 B 7 l 1 g D n 4 2 o B n y s k C x h t c o 2 t z C x o u a q u 2 u C 6 7 i w C 1 i 7 _ C v 2 4 1 B g t z x H m 9 2 h C q 2 z f z 4 z h B m i q t B t w _ t L 4 u p 2 B r i p c 0 1 r o B z 5 v r B 3 l g h C o 7 x x B h _ u q B w _ t 3 B v h _ m C t _ 2 i B x o 0 z C 1 4 1 Z i s 9 8 B _ k k d w g l w F 6 o 3 g B q 9 2 v C k p 8 p B u x q u D o 6 i s C i l m 0 C h u 6 r B r 6 p 5 D - u i 3 B v s x x C y g i 3 C - 1 o h C n p _ _ B z x 5 u D x y 2 6 D n t h p C o w 8 g E m z 8 _ C 9 s u f _ u 9 O 5 6 9 w B j 2 m _ D i 6 n 2 E _ _ s x J h w 1 1 F 3 w _ q H i x u v C q k u s D 7 p w 9 B i 3 s 1 C 2 t 5 _ E j x q 7 F z 4 n 3 B m v g l E h n 4 p C 4 k 4 o F k 6 q n B s - v l E w w 8 i D i 7 k 9 B 8 t r h C h u n 1 B g q _ m B 9 i 4 _ B v s x 2 B 8 z h 5 B g t j h C t l v 9 F 1 j 5 l C y t r v B t - n W x 9 9 w Q r q v t D z _ - m B 4 g i 5 B 1 g w g C 1 z 9 1 B 7 o o h C u n 8 h C t 4 7 q P n v 9 k B 3 3 l _ E r 8 v c 3 r t l L m i 2 1 C 1 l t a h m m u C - m z - C 0 o w 2 E i y 3 v B s 2 w i E l 6 t i P - r y q L - 8 8 X k i 2 q G g y 3 q B 7 h h p C g v i 1 J w k k d o _ g 1 C 8 h 2 y E 2 x v 8 C i k 0 w B t 3 u m B j j q m C w 5 2 u B 3 1 7 l B 5 8 z p B 6 y z 9 D p o 5 g D x r _ l C _ v 9 9 B 2 1 5 k D z 9 9 w B l 4 6 5 B 4 0 q 1 B 8 7 9 w C 3 l 7 q B s 7 7 w B k z 8 m B 6 x g l D p n k i B m 9 j i C l x r t B 8 6 4 i B 9 s - Y z 0 _ g B h i u i B n 4 j h D 9 x r g G _ g m l B q o v y C p u x 2 B g 4 1 o B t j o _ B x p 5 q B i x h 2 B n i k m C w w n Q 5 _ l 5 B _ g q h B s z s 9 B o 7 t W p 1 7 g B g - j g E n l 2 u C _ h r 1 B t n l g C x x 7 m C k 2 r y B x t l k B _ n v 5 C n 5 v g C p w o i B u w _ 8 D 5 q x s E 9 4 n h F h s t o B z 6 v 0 B 5 5 k t D o 2 u z E 1 l t r B v n 0 1 B p n - o B 1 k 1 c 1 - j 5 B m l q t D p y n s B 3 o n f g r w r B 9 5 v 9 B 1 1 6 5 B n 7 l g D i _ x 1 B g n x q H 9 z i l C r q l k B 1 n j h D t k t r B j 4 3 4 F t h p k D j v z m B o i h z B p i 5 w D i 9 i Y 2 q h r C s r i o B _ v q m D o h 7 V q 1 _ 6 B 4 t v 7 D 0 x y t F s 3 n g B u h 1 y B x j q 4 N _ k n v B 0 x p j G 1 w g Y m 8 q 1 B 8 s 3 2 B 0 1 8 o C q 1 r r B o i t - C p 4 p t C z 2 - g H r h - y B k h p 1 B i n z 9 E 1 _ j u B h - 9 p D j o 7 1 C o m 0 4 C i 9 0 0 B 7 8 z k D k _ s l B y t z 0 B r 3 r 6 B m s x i B l 3 i j B _ x n 3 C - u q 0 B w 2 _ c p 7 5 x B - n s b g y g z B 1 1 2 9 B n 5 j 5 B - m _ h C g j x Z o p l q C k 2 9 l B j 3 6 t C 1 9 5 n B l q j 0 O 5 p _ - B u 2 p f 2 - 5 y C o q k 7 B 5 h 7 d _ j x q B u 5 - 5 B 8 m l 9 C z 0 p 4 B v y m 9 F h w 0 j B l h 6 x B v 2 k 2 B n g z v C v x z 9 B v q 5 w F 0 i 2 z C o 1 n 4 C - 1 m x C 4 u w q B i y 6 i C k 3 y y B u 4 5 s B u 0 o p B n s o 0 B j h i W k v i s C q n y c 5 o 2 b - 1 l r C p 1 k _ C z l j 0 B z 2 s 4 B q - g k B v 7 z q D 7 7 r w C 6 m v - T v k 6 r B p t l t J x l s r C g j _ v B 4 9 l t B 3 6 9 r D 3 x _ i C y u l k C 5 8 l u C 5 1 m j C 4 1 h - B v k p t C s j z 0 B 0 l q o B m x _ z D s _ _ Z 6 z z 7 G l k 2 n M j 6 o s D j r x 9 B z - j 2 F 2 1 6 _ C z k j - F 7 y z m B j i l o C k i 9 6 B j o w h C t q 8 l B j 7 v 5 F 2 p r v B 7 s 4 u B u n _ m E s y s 5 F - x 6 p B w n j g C 5 z r k B s o k Y 4 9 l z E w v j z F _ 3 s v D 9 q v 6 D 0 r 3 g D 7 j 6 2 E q 6 l X u i j 8 C t r j t E 8 k 1 w B y h 5 3 E 5 y t o B j r g 3 F 4 v g 9 B q 5 8 s C v g o _ B u u i 3 L 5 5 i 7 B _ 8 0 w G 7 9 x 9 B 4 2 y t C r z t x B l 8 p 3 B y 7 z u C m o - 6 M 2 5 o i D k _ g y D _ w j _ F 5 x 5 j B x z x 0 B 4 h 1 w B 1 o _ 3 E z - j n C m i u q C 1 m 4 i C t g j t C k 1 h t B 3 l 5 b 7 i m q C 4 8 6 4 B s _ r g B o n u u B w g m k R g p k b _ h r 1 B _ t s i C m h y - E y v 5 q F x 2 7 6 B y 6 n 8 B 9 r s j C x q u 9 I m l x m C z g - d 9 s i o C i 0 n l B 8 1 h 1 F l 6 o j C - 2 8 - C i n h i B _ r 1 m D r z v h B 1 w q 9 B x y z s C _ 8 t v B 9 6 i 3 B y 7 - 4 B _ p 4 d s 1 w o B 7 i 1 o D t v 8 a k 7 j T _ 5 5 2 B o t g p B z _ 5 j C g _ 8 i C u _ m e v l i p D - u m 0 C 8 k h d _ h m r B 0 u p - C 3 r k k C 2 5 l 6 C p s q 5 E j y z g C u 6 u v B k 9 4 2 B p r u p D s i y n B x q l l C n 8 z _ D 2 v 2 k J 3 5 4 n C m 2 5 W 4 - 6 d v 8 4 i B _ s y p C t _ u 7 B 1 n - q B i 5 3 7 C q 2 r n C v t t s B 7 3 s s B w - s s G 1 5 l 2 B 7 0 h z C i 6 4 p M _ q w g C 1 g h z B 6 2 l 4 C v p 0 u C v x l j B u 9 r 6 B w y l 4 B w l h h K o o 0 Y o x 4 3 B t 5 x r B n o z s B - _ m w C 6 n 0 m B 8 - r h D 5 6 9 8 C 0 k 4 0 B r j x l B 3 o x v B u 4 y h B l 1 j 7 B 6 y r T t y u j B - o 2 y C t 6 o f i 2 2 d x p 7 m B p 5 _ t B 9 l r l C n u j m B z q i v B 6 v m d u r r o B i 5 1 w B n x _ l X _ u l q B t 0 v h B n 8 5 s J t o v 4 B t x v - B t u 8 z B k r s 6 G h _ h p O n 2 s w I v l - g D 0 j n v B 4 n 2 c v y r t B k k j l B m o g 8 B 3 w 2 z B y u s - B l 6 g X w z h e q 5 h m B 2 w h V 5 9 l 0 B p 3 k 3 B h s s i G m g y a v 9 1 j B i n _ q D m _ g d u 2 m 1 B w s q d k _ 7 1 D o n - 2 C g 6 i u I k y 3 o O - _ j d z i 5 q C 3 4 y - E s - 9 8 C h 5 3 q B g l u i D 1 s k b 2 0 4 k C - q 6 - B 6 9 _ y E y v m g C - p m 0 E 8 n t o F _ k 4 o B 2 n 3 Z 6 j n 6 D h 5 o k E s w 1 d u 1 s x B t _ _ x B _ x x k B 2 3 h w B 1 q - r B _ h q g B 2 4 m b _ 7 0 W u 5 9 - B 1 m n g B n i q o C h 4 q w D j q q 9 B v 5 h - B i j s j B y 1 2 7 G y v 1 r B g l 8 e k k x 0 D l p 9 i B 8 x n q B 1 2 h r C k x r t E 0 3 8 q H j 9 0 9 B 5 _ y 3 B l 0 - w D - y q o B w - n 2 D x s h 1 B p i o y J s n h 3 B n p w 6 J - z v 0 C l - g h D x h k h C t x k 1 B w l j i E z m z y B h r j 6 D 3 n r t D 4 r _ 0 B g p - n B w 8 x l C 4 m 3 Z 7 w v v B u l l _ B v w 2 v B n v z g D s 8 s h C l s y w B i j j g B 1 3 i g H x - 8 h D 9 g g k E l 7 g l D m m 1 v B q k 0 l B 2 z 7 q C w l 3 a v y 3 5 B j p l s B m 8 o j H x z s l B - m 0 t B - 6 g 1 D _ - s n D 5 g q g C l 3 p k J 3 s g w B p 4 v 8 C 7 s w 2 B k h h k G p 5 t s B s k 7 t H 0 - u h H o g 4 o D z z l n B - n - 1 E t _ z V x t 6 y C 2 2 z r B 1 _ n k B 4 8 - r I z g 4 b 6 2 v g C p 1 s 6 C w 2 j k F 8 j 4 t L l q l a i x 9 m C 6 n k 7 C 5 9 w j B 5 w t t B l m i v B u 3 q b 0 i 6 l B 9 6 4 p G u x 0 g C y h j s F 7 y i 9 E h 2 v v B 7 u w 5 B 1 j g 6 E 5 o 6 0 C 0 g v o K 3 5 u v C y z 6 2 B 3 3 9 j C j y x 5 B 0 6 _ u C z l t m G l 2 0 _ B - 2 _ p B h m 3 z C m 9 q i B p 7 0 r K s y - V 3 z 9 - D u 7 q 2 E 6 j h 8 D h q y t B y g 5 x B 2 h 8 2 C w 5 l z B n 1 8 k J q 9 r x B s i x d 6 9 z n B 2 g j w C j r g h C _ g s u B j t 5 3 B p _ g u D s 5 w e i - y q C k 7 x 8 C u 3 - _ O y x t x B j x 4 z B 1 u r l B l 5 o j B v 1 h r B s j _ w B x 6 g i B 2 m m s B 5 - i j B w 6 0 s B l 7 q m P 9 7 p k E 3 s 0 o C 6 o 8 p b 5 2 w 5 B n x p 5 B g r 9 v B g z o m B 3 5 h - D i u p Z o 7 9 f 2 2 2 b z - z c p i u p C u 1 l - B s 8 x 3 B 2 s p 8 B i w r - C h n y i C j 3 8 k C m s z j B y h g h B 6 2 y h B n w 7 8 B i 0 i 9 I y 8 s 1 K - r 8 l D 9 q o 4 B 5 2 v m B p 2 9 s C v 3 q 3 E m k x n c n u g x B 0 o 0 h G t i l 3 B y g - o B x 7 _ l G _ v 2 t B j 4 _ i B 7 w w v B 2 i o l D n i t x C 6 u o m B 1 l k s B y 9 0 z B 7 m _ g B m 2 3 0 B _ 0 8 s B q j 5 x E l j m s B n l n T p i p z H r o z 6 Q z 6 r j D 5 7 1 m B 7 0 h q D _ m s 7 D x - 4 k B h 7 l 3 B 6 l y 3 C 6 2 p 5 H v z k 8 B _ j p l C k 9 p 6 B 5 w r u D 3 v o U 7 h v r C _ t n t E v 6 2 6 M - s s j D r 2 2 n B 2 0 2 4 C k q h w T u j 1 c u _ s 9 H 8 7 g w C s g - 7 B n 2 i g C 7 h _ x B l h 9 b h z r j C m k l u B 4 j - n C - k 0 - B 9 8 l k G 1 _ n Y 5 u u e 2 m y o B 2 o 1 r B h j o n C 0 n y 2 B y j g v G 7 w 2 g F 4 m 1 y B - p 8 S 7 0 r g B m v l 8 B x 6 - q B m 2 v e 4 u r i B s _ h g B 4 p v x B r t x 8 B 2 p h i B g w j g F r p 6 X _ 9 w c m 7 s X n w w m B q 4 l u B i 4 z 4 D 3 q u w B x 2 y m B 7 w s o E 0 _ o 0 K 8 _ 6 x B h j 2 m B q u 6 q B z v w 5 B s i - l F v 2 5 h B q t g w C 2 s q p B m p - m B 5 m _ z B m t o 6 B 1 s 8 v C h q i g H w 8 3 q E 4 9 w y C 7 3 q y C s i y z B i v k w H x v x 9 E l m r q D _ m 4 s B t k - w B q 0 p s H n p x c h 7 m l E 0 k p Z 0 o 4 u D j 1 0 x B _ 3 m 5 C r o q z D 1 i g u B n r 0 0 B y 3 _ g Q g 7 3 q B p l w h C s r r j E 4 5 p i B y m g e 7 q j o B 2 n r u T l q z 2 B 5 w 2 c i 7 h y B x 9 3 b 8 m 2 e 7 5 n n B r 3 9 Z m s _ m B s i 2 q B 7 m o z C 1 p 5 2 C h k i h G 7 z z x C p k z p N 4 o v y J - t i - C r v 0 l C 3 y t d 9 i u j D i l j u B 1 l k _ C y t x j B g x x 3 E r n s p D s 8 s a j z h g B 6 v 9 o C r 9 n 7 X p s 0 s X x 7 y s B n 3 6 s C q w k 1 C k 1 4 0 D u n - s C t i r p C r i 8 c - 5 u p E m r 0 _ B 3 q m x a r 1 _ k F t m 4 7 F 6 j x p D i v v o D 2 i u 2 B z 9 n X q g i X m 9 o z B l n y n C u x k M 2 o j 4 B y 6 2 b 1 6 h n H 4 4 - - B 2 3 7 j H h 3 k p B q w 6 q E q w s t C j 4 v i C r i g s B 0 z o o E k z 0 k C x 8 n s C 6 w 3 2 C 1 s s 6 F i v y v D - i k y E 5 n g b j w t 1 C p g x u B n h 3 o C s i p i F 3 i i m E 7 5 o H g w 2 - C l 1 w i G - z q w B m _ 0 i C 9 u s k B p q x r B 3 4 1 j D 3 6 h 8 F 6 j 4 m B 8 t u k B _ m z o B s m m h C 1 s n g B r q o 7 B u 4 y m E l s 7 2 B z w m u B 1 7 - 5 E k 9 r o B r r j o D z 2 6 c o l x 4 C j h k j J l n o k B - l q n B j 5 5 y B n 4 g h E 4 y y r G k p w u B y - 5 v B p g 6 g C l g h X l 4 p 1 B 6 g t l B g 7 _ h J n w l g D 7 z q r B s x i t B o p 8 w B k 2 y W u v m g B - 9 x y B 4 5 8 l I r 5 3 z E z 8 4 c 7 h g x C i 9 8 n C m i _ h B z t 3 h C t 3 n 7 C s u m 7 B 7 r 1 x B s r 1 z J 0 g 6 n B x k 1 j B t j s z E z o 4 1 H 2 3 v 1 G 0 i x b 8 3 r o J t r i s B n g 8 j B h 8 j 1 F 5 u l 2 B _ 7 i x B g y 3 q B 7 x j y C i - i 6 B o 9 9 7 B m w 9 n B 4 0 r o F - 1 - w B 4 k o t C 7 p - y B z q 3 - C g x 7 c g i u q C j w 2 o B q o 6 0 B n v 9 l B v k t b z _ t h D 9 k 5 m B o i g 2 B - _ y 5 B 6 h n 2 C 1 g 1 1 B k 9 - z D 0 k z l B q r 3 2 B g 4 l q C z s - n C 6 3 g 6 C o 7 m f 7 u g 3 B y - p w D _ n s 7 B y 3 x x G 9 3 2 d 0 7 t 0 B u 9 r k L 2 1 h s D s 2 s i B r z q 6 B n 6 z j D r 6 l g C z 7 i 6 B q v z 6 C o 2 _ e m w - x C u g x c v 8 0 h E 7 0 s m B g g o b - s s g C x p g e 9 2 m 3 B k t v p B 9 p n f q 5 6 e j - - w C 3 s o l B v 9 3 j B 2 0 t 6 E x - w - D h 3 l 1 B 4 y x U l 8 5 Z _ h x z C k n s y B 0 6 3 b 8 t l 0 F q l u V k x w _ B s j j _ B 8 k 5 e 4 t r t B 3 7 v g B l j 9 3 B w 0 l X 9 o n V 7 3 r - B 8 k 7 o B 4 q j q B 7 w 7 5 D t v 7 k B 0 7 u o B q s j q B v 6 x o B _ 9 q 8 C 5 w _ o B - p x 5 B 1 l g v B t 1 8 h C 1 t g Y r m t j B 4 y g 9 B 4 - h k C j 7 j x B i o 6 X j y 5 u B 7 6 y 2 B 3 0 s z B 9 l p 6 D _ - 8 6 B y _ o x B l 6 0 4 B y q w q B g 4 h r D y q l 7 B 7 7 t - B y z 6 u C p 3 j i B z u m a 5 _ 3 X 6 2 q z C t 6 7 8 C _ 1 w t E 9 l l u C m v 4 W 2 s k s B 1 t - j B x 7 8 0 C 0 5 q 9 B n _ l 4 B k q 7 t G 1 m z 5 B 9 9 l _ B t h _ y B 9 j h - C s v k y B 2 _ j c 2 q x 5 B r p w x F g q 5 3 B 5 2 7 l B 4 m r w B x 1 h e 3 n z 9 G 7 r m 1 C o 0 0 7 B 3 k t r B w 8 s 0 B s s _ 1 B s m 4 g C l v 9 t B r 8 r V n t s 2 H k r y 0 E t i y 5 B t 2 r p B j w t q N 8 s 3 r C m n g g B o 6 s v C 1 m g v C m 2 8 g B g 7 y p C o r o e w g 9 b q q 0 l C n g h j B 9 7 9 h B j w p 7 H y x g 3 C 8 8 r Z 5 g j Z 3 j n e 2 r 3 x B 0 k 5 4 B w o l i B 2 s t t B 4 v q _ B _ 2 n u E l u 5 3 C y z y q E l 2 x y D j v x i C i 8 3 l D r k 8 v C q t n h H 3 u w _ H y i 4 v C m u s w D n p 1 4 D i g 4 1 B _ i y 1 B 0 _ p o C u - n c _ 8 7 p E 0 - g X _ 8 0 u D m n s l B 0 x m 6 B 5 r 7 t C i q h 7 F o l - a _ 9 m i B 0 h 5 2 F 0 n t l C 1 y - j B l l i g F - p 9 w C l w w o E v x 9 w C 7 p z 6 B 6 - g x B v 3 2 t B 1 2 6 t H l 7 y t D k 5 s s B t v h j C w r g 7 C r p 3 s B j h 9 r B s - k - B _ s z m C 5 n y x C g 2 r _ B l s 2 i C 0 l n 2 B s 1 x v B u - 2 q B 1 o k u C h 5 _ h C k r t y G 5 k j _ C m o 5 g C h r g s C r n 3 r C 0 2 9 j C 3 s 7 n B s u q r C 9 p 2 q J 4 t k g B l s o 5 B y 3 7 l B q o t 7 H n k 0 w B z 5 2 6 E g r 9 e r - v c p v 1 r B x 0 s q C g s i w C k p 3 Z u 3 3 e m 3 t n B x y n q B 5 s 3 4 B 1 6 7 s B q 2 _ n B y 1 t j C 1 3 3 c 1 i r f 7 w j o D i t o s B y o 2 e z 0 q r B - h r f 0 2 9 o B m 4 2 1 C 3 s m t B m 0 0 h C 8 j y f - h n 5 B w y 0 g C i 1 6 x B 9 y 3 7 C k 2 r d u 5 v 0 B 4 1 s i C - j y 0 B 0 p 5 8 C v k 6 2 C r - o W m v 1 k B u - k c o 5 8 h D g l 8 w B 4 8 l g E 5 l 5 b 5 g j f s w w 2 B _ m 0 m B p w - c n u p b - 5 - y C 5 g o 7 C g x 0 k B p _ 5 7 C _ y u 3 C z s o 4 E 8 r k g B u t 3 p B t n o q B 9 t 4 k B 2 - x l C 1 7 h 7 F 8 5 v y B j s l - C x q k X 2 m y r B j j x i B i o 8 h C 0 2 r 1 B 2 8 k y J g 9 o 2 C 4 s m 8 B 7 6 k m C k l 4 j B m n r j E - t x 9 D z m g 4 B 3 h o x B i 4 j t B z n 2 m G o q 0 t C j h m o D p j q q B j 0 k q D j p 0 2 B h p v r C v 5 7 U 9 3 7 p C u 2 l 9 B 3 z y i B j z 4 q D n q v 1 B 8 0 v z D 4 s s R h g x i C v 4 6 s C u 0 i u C i v t 4 B h 1 q - F z 4 q r B k h 3 p C o j z g B w 5 9 i D r z h f y m v U y l u s C w p l v B 5 g 4 l H g 0 k q F j y q r B 3 w t u B 8 p l z B n t 5 y C m s w 2 B 2 9 n 5 C r v j q B n 7 w l B 2 3 w p C z u x 9 E 8 6 j z B 6 1 3 e 0 1 0 p D o q 8 p D v x u m B z h 0 v B x n 9 1 B v o r 9 C h 9 m z B 6 0 m i B x 2 y 3 C h _ 9 p D 7 6 1 x B q t j _ I h 2 o - D - o g n H j 6 o 9 B 0 l m 9 G v 7 0 5 B w m m c s 1 v i B g 8 q u C 5 h k 8 B q v _ p B 7 3 g i B t g y 9 C 3 5 s 7 B 0 q p l B x r 6 i E k z p 2 C 0 2 w q C 6 u l b r 0 h g B x p s 5 C 1 9 j n G _ x 1 t B h 1 l l C w m 6 0 B g u 9 W p q q v C m j 7 2 C p n t p F 5 - 9 s B w - u 7 B 3 - o 4 C r u 7 2 E k r v V n l q s B x i 8 q B 4 n j m J - p 4 g B q q w 8 B 0 u t 6 C n w h 8 C o h i i D u p 8 s F 4 2 p S t j r H t q u C 3 g p W 2 i n y M 6 g h h B 5 h r S 1 6 7 u B k i z j B 2 l k m D h t 3 u F m o - q B u 0 _ 4 E h h r v C 8 o z n C 3 x 1 5 B k s z Z x n k e _ o 4 B n 0 k B 7 i 2 B h n 4 a y g _ Y s w 5 U 1 z _ e y o 4 h B 0 u k n K h h i X l 6 0 3 D p p p y E w 3 l p B v s m k B g p t z C 1 m _ 1 B n 4 3 c y u u g B i 7 _ f u h y z B p r 3 s B - y 8 g B 9 w v v B v h 9 r B 6 p r h B 0 w 5 r B 5 h 9 r B s z k S i 9 x z B i t 0 _ C v g k a 0 h 4 p B k y 9 Z u k 9 e s j l 9 B m u _ _ B r 5 m u B k 6 - c t 2 3 r C _ i o Z l o p 4 C u u _ W 5 g 1 5 E - s 1 q B 6 2 w u B r 6 7 u C g v h t B k v l h B 4 6 4 h D r u s k B l y 9 x D 6 - s r C n 1 4 j D - x 3 y C o 1 x u B l s z y B z m 7 k C 2 o 0 - B - 9 m u G 7 z o y E z p _ 1 B o - s z D 7 o s s B 4 3 l r B 1 _ n 6 C r y j 7 B u q _ t B j l 9 W o q m 8 C s v _ j C 2 p t _ B i - 6 a n m 1 o B h u 7 9 B 3 h j i C 1 x t o C s 4 y 9 L 9 2 k z B z 3 n k D p g z j B q m p g F _ h 3 r B 6 3 9 n D 3 8 0 i D s _ 8 g B i i 2 v C s u p 3 D g _ _ 2 K 9 3 q V n u 9 j B 8 8 j 7 B 2 y 7 p B 1 g 6 k D 9 g w b 9 _ 0 n D q n k k C t r 9 d _ 2 w e t v s l C n u q k D 5 v v _ G 7 x _ l O 1 1 z v B u - g x C n 3 9 n C p g 1 r B 6 s t 3 B - g 5 2 B l r 8 h L 7 0 v v B 1 z k 6 B v v y k E 9 x 6 9 J 8 y 9 o C 3 h - k F m _ n z B j 9 r c 5 t z 6 B 6 w - 6 B t x 3 s B h l 9 y B 6 6 i z B p j i e k 8 p M 7 3 z W 9 0 w s B 6 5 m 0 B 6 m h 2 B - h 1 x F t m 6 r B z 0 q y C w i x z B 0 1 q v G j 8 w i B v 2 z 7 E 7 4 m d n 0 k 2 B g 0 3 j B y i 5 q C 6 u k - B q y k x C v q u j B 3 g m 0 F q g u v B 2 7 k c l j k Y n j u w C 3 g n z B p r j t B 8 - y h D - g g p B 3 s x d 5 4 n w B 1 j _ t B v 9 7 v B 8 _ z s C m - q n B w g y u C k j 9 r B r 2 2 z B u j _ 8 C 4 u y _ B m 2 6 l E g v h x B 9 q m p B 8 n r v B 1 t m z B v 0 z h B 2 7 1 h D o t u s C 3 h z 3 C i 8 u t B - j p x C 9 1 v r E g 4 z z C r i r h B l k 0 l B 7 w 3 - E h n m 8 C 0 r 4 - B x n 0 m B h 9 t j C o i z y F 5 t 7 r B v 9 3 0 B h n h - G - j l o B 7 g t 9 C 6 5 n g B k n l k C t 5 l p B t s v h C p l h j D 9 8 l g D x i n z C 5 t 1 o C r j z 7 D 0 - z p B 0 p 4 _ B 0 8 8 i B r j - i C y s x _ C k 1 g g C n p - l H g r 0 w B 9 8 3 j C 6 z k f 2 8 z 9 C _ m 5 c n 6 6 1 C i _ y n C i 2 r m B o g k d k 5 3 1 M r y j 7 B o s 0 _ B v r r 7 B g n j x B 9 5 n _ B h - j 1 D l o r 5 B p l t S i s 7 0 B k 4 g i B m m 0 6 B i k i q B p 9 k o B l v o 6 B 0 q 1 x B 5 n q n E 5 4 7 t C g 9 g i B - v _ T q 2 8 m B h h q t C 9 - 6 2 B 1 5 - W 7 4 y v C u - m _ C g x 6 _ C 8 w y s B w 7 g _ B 9 u 5 U z 7 s j B 9 6 y 7 F u 4 g q D q i m w B o g l T x - l - B p s 9 e p 1 6 s B i 9 - v E q n z a 4 q q o C x y g u G l 9 j s D 4 i s S _ 5 6 h C - r u j L 1 4 s i C 8 u 7 o B j 3 y q C u i 7 R _ y s h E n k 5 t C v q p w C 2 4 9 m C 8 _ - _ B 5 i x x B 0 m 8 5 B t l 9 _ C 3 3 w o B y 6 5 h B 6 4 t Y z 9 z n B 6 j 9 k C 4 0 h m L 2 3 4 9 B l t v r E r k 3 p B _ l o 2 D j 2 6 q B l m o f r r 4 Z t w j j E h l g 6 I i 5 1 6 B 4 h w p B 9 1 6 g G 1 3 v 8 B 8 0 r 7 F 5 l l d 3 9 1 t B _ h l U j 1 v l C q i 5 X 6 z k X i 5 l 3 E l i 8 r C y t u d h q w 0 B j u 2 e y l 1 p B 3 z 4 i B n o 0 h C 0 o 7 6 C 2 - q S 7 v 7 m C h 4 u i C p 6 l v C h x l j C 7 s g w C o 0 n Y m 4 x u C 4 q 0 s C j 9 w o F _ l _ c g u 0 j E 7 1 l x B w l _ 9 F 8 _ 3 r C z p w 6 B 4 u m u B _ 7 h Z z 2 1 k B u g 4 - B z - j o E 1 q - i D 4 t v f r y 9 - B p k 1 i C o t 6 _ B h p 4 0 B o _ o u C 0 7 z 8 B v 8 k 0 D g p j 7 B s h s y G s 6 6 _ C y j x 9 B p u l u D 5 6 6 5 B p 0 q 7 B h q o r B y r w r B 1 z 7 b l 9 r h C r o p i D u 8 x x C u 7 j a i - y k C z h - k C o n u t C 9 l 8 - B 2 u g Z z h - f _ h o 1 B r - g c t 3 k j C 7 o 6 l B p o o t C n q 6 3 D p m w 9 C x o 1 w C n j r m C r g k 5 B 6 x 9 1 D 5 6 z z B 2 l i p B r k p _ B 0 2 t q C 6 x t g D 6 l v x B m l 1 e 7 3 h k F x - t 4 B n p u X n k l 9 D 6 s 7 1 E 1 u t z B l n 6 x I 5 9 i s C h g s t C o z - x C 2 n t 2 b - 3 t i F g 8 w z B z _ v 7 B 2 q l k C y v z g I o t h o C h z m h B 8 1 q i C 8 k q f k k 7 i C k m w h E u j w x B 9 m 6 g D y y k f j y q t B v r r W 2 z - w B s 8 j 2 C 2 h _ g B 3 6 l 6 C r x m 1 C s k t g B - g t _ B j t 3 w B v m l g C p u 4 k C s _ 8 6 B _ h z 7 B - l 3 8 B 7 7 8 3 B j j k i C 0 k p d _ h 2 u B k 6 0 s D 3 t p w C p 1 r 5 B u j 4 q I s 3 7 U u 1 s h G w g n 6 B j i v _ D n r t w D _ i 3 u I 2 8 3 r C 6 v i h B g i q h C r x n 7 B i 5 w n G 8 l 8 V - u n 3 C - 6 6 m B v h 1 g C 6 z 9 d 0 o l r E 2 k 8 q B l l 6 Y s t g k B _ 6 9 t D u 7 t e m l i 1 C j 7 5 1 D 1 i v v B 1 u n s B t 4 m h C - 3 k s C k n h z B v t 9 n C m y o h B 6 4 g W 8 i y 1 C - 2 r g C o 4 p x C l 4 n 9 B 9 j w y B l w y z H i g 7 9 B 9 r p 2 C 2 3 m y C q n 5 b l g 3 y B z m g Y l 1 7 b x 8 i u C t 5 k z D i q 1 f z n 8 1 B s y y l B l 2 4 V u q j o B - o l q B 8 p q 4 B 6 x s Y v p l x D p s s z B q 7 p o B u 0 - v D g 4 r w B r 6 z l B h s 8 r C g 2 n Y y v l y B 2 6 r w B 9 9 6 a g 1 x 4 B h 9 n Z r 2 s T k 8 q - F j w l 2 D g x 7 x C u 2 w y B 4 w 6 k C m h z g D r x r q B 0 8 y w B j y i V l s p r G q x q 3 B y 3 4 - B h h z 1 B _ 6 w l B 2 z y U s y v n D y 5 - x E s - 7 m E l 4 n l C x r o h I j 6 8 y B 0 5 8 i B 2 w g u C 8 4 i Y _ l r u H m o _ g B n l v p C o 5 s 0 B g p 4 i J r t t 9 C _ o i z B x j 9 4 B s z v q B t o 4 h B 4 w r w B z 8 l C j 8 m t C o h u q B n r s t B m 0 g q H _ g r i B j q 3 u D 3 p k z C 2 0 8 j E 9 g p g E 7 g k o C 6 6 w l B 4 r 0 2 B v u g s B q 4 i s U z t q r C 2 p g 1 B 4 7 y o C r y 3 7 B v 3 q 9 D h v _ g B 6 3 i 7 E 4 2 s y B j x g u E 7 3 w 3 G 1 p o _ H i v 9 m D k g x Z 3 x 4 o C g k 8 o B w m o _ B j 9 t 8 B 1 2 t q B 3 7 g 6 D - k 7 6 C m 4 y 4 B k 4 5 s B h s 0 r D n 7 h 5 C k i 7 q E u 0 8 i C j l t b t 5 p y B v 2 u q B s n 5 m B o q m m B n n n m D x u m 5 B y g x t B r p g k B 6 0 x x B 0 z i l D l z k X 6 j 2 k G 5 7 7 i B g r 4 o B h 3 0 k C 0 5 l r B k t w p E j t q X n 0 i s B 4 7 5 5 C w y 8 q B s p q d g j 1 8 B 2 3 1 0 B 0 v u c 7 s s n B 6 - s g B g k 7 t E u j h o C 8 _ 5 7 D 6 8 j h E 4 u t R m 3 2 n B 3 9 m v B 4 z t 3 B i j x x B - t s 3 B g u k g E w y _ n F o k 1 0 D r x h 0 C 3 r _ 0 B s h k f n h 5 1 C i 5 3 c h 3 7 v B l r 2 c g u j r B y 6 3 1 B s z 7 g C p w 0 i B h 0 6 1 C _ 6 q r E t m 5 n B 3 k p s B g x r s D w u g V _ 1 5 u C r l v v B h s j X q l 8 h C q z n o D o s z t B m k 3 p B 1 9 o 5 C 2 q y _ B w 5 i d o - 7 r C 8 k w 6 B y 2 1 l B 7 3 6 k C r 1 x y B y u i i B p 5 n j B n u o e h s 7 a 6 _ 5 q C s 3 v 2 B o 5 4 q B q y 5 8 C q 6 o k C 9 w 8 d q q j z B 8 u 9 x B 0 - 9 7 B v h i 2 C o n 9 c j s y 5 C i i 3 u B t k 6 z B _ i s g B z o 9 s E o 3 2 t C n i i _ C g s 1 g D z h p 8 B s p 5 e 0 q 6 3 B o q p n D m j z 8 B 6 8 l q D t m n o B 1 4 l g B k l w 5 C _ 3 3 u B k - o p B 6 q n 0 B 4 r 1 l C q z 9 o B u j u 2 B v g 7 u B 7 q 6 u B o j 5 l B 7 3 h f s y w 1 B n 1 7 n B _ 9 p z B 0 8 7 g C y q i o B z g m g B 9 l x U h l 0 0 B h o 4 u C o i j g B 4 _ m w C r _ j l B i z 1 p B x _ o r B _ s q W n s o l B v h m _ B q - 3 c 0 l 4 p B o h l V m t _ r C t q 3 7 C p 5 6 9 B u l 5 c n 0 6 e v t t t B 1 t 4 i C _ u s p B q z i m J 7 6 l u B 6 m p 0 D y s k e - w s e i h 6 t B 9 j s d n 9 - 2 H _ m 3 o F m 0 r 9 B t 3 v g B p i 2 k H u h 7 7 L t n v i C p h h j C 4 n k - C h m y 5 C - w m o C z v y h B n q 9 8 H i w 9 2 B 0 m s 3 B 4 w s n L l 1 5 y F 6 9 u 8 G 1 q 2 2 K n j 5 1 C 9 g 3 7 B l z 5 8 C p g 6 p B g 0 _ n B t k 3 0 B r i k m D 5 h 2 s J 9 m v s B u r z _ D 9 2 p 0 B 8 g 1 z G i s q 4 G n h v r E 3 y m - B t z m r B j t v l D 0 7 n w C q w m l e _ 4 8 v I 0 7 0 v D l l h v F h n _ t B q w q 8 F 5 l 5 9 C g v _ l C r 0 3 e i - j U 6 m v q E 4 5 t h E s v g Z z t l z B 9 u v m G 5 5 z r B l k 9 q D r h 0 9 G h u k s J h 2 s 6 J 0 2 x 4 I g u v a z r h 0 E t p - o B y 5 t 8 G m 5 u t C _ 8 u W q 3 1 7 H k u g k B v r 2 s C s r v 1 B o 6 1 R 9 u i 8 J 7 0 o m B t 3 v w B w u t 5 C 1 q 1 v 0 C y k 9 9 u B 4 - - s B n 9 n r D h t z m B n o 0 n C i u 0 _ D 1 l o 6 L r y - n B 6 1 w n C q g 1 n h B z l w s R 3 w m p B z i h 9 Y u l 7 h B h t l 9 B k - t h B p 2 2 h B 1 6 2 S 8 v h x B i y q X o _ t p C 7 r - u B 4 x n g B 9 1 n p C r 3 4 l B 2 8 1 3 B s 2 9 7 B 5 k y o B h 1 v 0 B 3 8 s j B l 6 m b p r _ y B z 0 o 3 B _ m q a 5 v w k C l t j 4 C s m 7 0 B w x 2 Y y z k i D 0 l _ m C m 0 v Z o - h X w g u l C p r m 4 B 1 4 4 7 B z p 8 Z 0 - j Y l 3 _ 2 C 8 i t p C 5 l g j D i 7 i 9 B 1 h n 9 B 6 6 y g B i q n 2 B 6 i 3 r D 9 1 m d p i _ h C z w z 5 B v t l 6 C h u s h B 7 p y k D 5 o g v G 9 g p 7 B 1 7 9 - B m 6 8 m B 4 4 i r B k g z 0 D v z n w G 3 z 9 o C s 6 - 3 C 9 l j t B m 1 y g B 8 3 6 z F _ j m m C z 5 g 8 D v u t q B q i v u B - g 4 o G 7 x n a _ 5 3 m C 5 2 o t B u 1 3 k D p 6 s m B r 5 0 h C - y 8 5 C 3 1 j i B 3 z x 5 B m 6 2 0 C m x - T - z k 4 B 2 m l y B j 6 5 5 C 8 p t z B 8 r z l C n v - z B s h m m D q 1 4 4 C z o k q B 6 9 v c t y p d m n 8 y D x g l h F 7 u 9 t E k 1 m z D j y n h O 3 9 3 Y m u l Y 1 m q 4 C p w - i E s 1 8 w D j y s i C 4 w 1 z B 8 t 7 3 B _ u 3 5 B 6 m 9 n B 5 n n e 6 t y i B y - 0 z C v - z x H n - q 2 B n 5 t 9 D k 3 3 y L g r i g D y 7 u 2 B g y o v F q y n p K 4 t 9 6 C 8 _ v 5 B 4 _ i e v 3 v 3 D g u l i B 5 2 5 o B i o s k O 6 2 x s B 2 s z j C 8 u s k D r q t h J x 2 h 7 B g z 6 o D _ - 9 X q v 3 g K n l 7 m B 1 3 y - C 1 8 1 u C x j s o B 6 w m m C o t z y B k l i - B o l g m C 3 0 t 0 C _ s x - E 0 z y c _ - 6 w B 1 m x k D - 7 4 v C 6 i _ x B v r w U 1 p z q D r v h t C _ x o r C 4 v 0 j B s s 1 h B t p 1 i B v 5 y q D 5 z h m B g _ x g C i s 9 l J 2 g y m D z k s 7 D s u k r G n z 4 Z 7 9 k 1 B q y 4 z E z y n k D 3 s n 8 B 8 v r f 0 8 q 8 E l t 3 8 B i 5 4 v B - q j t B k _ 6 9 B q 4 3 c x s g o B p z h 7 B 2 h 4 q D _ h s g D 1 3 1 - B s n v o B 3 u s W 8 8 x _ B 1 h 8 7 H r 5 8 - C o k 0 _ H k g s j C - u 2 _ B 1 i _ j Q w k _ v B _ y s r D o t k 7 D j 7 h y B z 2 9 n C p u o f j n h w B _ v w - B j 6 k q F 8 4 y x C o 9 l 2 L u 9 x 3 B 3 _ _ 9 B 5 5 k p B 2 p 7 o B m h x i B 2 u 8 3 C j j k R p y 2 z C o 9 l n C q z g Z x w p - C z y w l C p k p 2 B u 1 6 3 B u p 0 j E x i w 8 B j q g e 9 6 g j C o n 1 l C s w 5 p E p - t i F 4 n - l B m 9 l 6 B y p w q E r _ v g D i j w t J x g 4 7 B u q r 1 C n l h 3 B g h 1 0 F t z m s D m m h 3 V 3 8 3 6 K i q h 5 B o s q g C x 7 4 T 9 t k r C m r 3 q C u n 6 j L n 4 x z B k 7 q w B g x x y B - 4 2 w D s t 0 i B r l 1 6 B n 2 i j C _ h o l D l k w l G g z n j B g t 6 7 B 6 5 9 X p z v i B _ 3 s 0 B 5 m - 7 C 7 0 u k C 1 3 s X 5 u 2 e 5 t y p D 8 y 2 o B u v n _ C l m 8 n C g _ 9 6 B s z m _ a k - o 9 B n q k 4 D q 2 v - B 5 s i 5 B 6 _ h o B _ m r 1 C 1 r s n C 7 k i m D m i 9 l B _ 5 4 g C 9 j 8 1 B - 1 _ f x 0 1 k B p i v o H 7 8 q h B r j y x B 0 3 5 j D p _ x n B i 7 t l G o 7 7 U s i u 5 B 0 n q g D _ 5 4 0 C v x 8 s B k - q 3 B y h _ s B l r _ q B z 4 l v C z 9 y i D 5 u s s B q x 5 0 B _ k _ i B 2 w 4 1 B y i t g B x 9 1 _ V h q r r E 0 i - y B x n r l B 6 3 v g C 7 7 5 p B 1 9 _ 9 B x r s x B 2 l 0 k B 8 h z 9 B x m 3 3 B t 4 _ 9 B i r 1 6 B r z m i C q 6 4 l B l 0 r y F 7 z 2 4 C t s u Z m 7 q l B 8 i p 9 B t n m U h t 7 p H w 8 6 h B 5 w m c h u t x B 5 s o 8 B r 8 k u B q l t w B j g 6 3 C 1 r 5 5 B 9 j - s C v 3 r V s 5 p t D l p 8 s B z 0 s n E k 2 0 7 B 6 2 q 0 D z h j x F w - z 9 B i l o r C o x 8 m D 3 n z o B z k - u C q h l k K h m 6 q B k r g k B _ 1 u x B u n 8 g T v y l o B y 3 0 3 B 4 s o 0 C 3 8 0 e z n q s C m q u k D g o p j B h l v - B w 4 i l D 0 3 y 4 B j n 9 j D 7 h u m B 9 0 7 1 B y 6 _ s B k l w 2 C 9 t 6 t D _ - r 3 E k i 6 w B k 3 h w K p p m r B r v n s B 8 o m y C - 1 v y B x z 0 z B n t r 9 F 9 3 0 l F t z j E x 3 g - C h i o k C h 1 y l H - y q m E 3 m v w D q w y c 5 n - _ B x 8 u 9 B w 8 9 x G g z i 4 B 5 5 q r H 3 l m z C n 9 o 3 B 9 6 z q B 5 8 k x B 6 q 2 o B s _ q z C 8 _ p l D 9 m 2 _ B r 9 2 r C _ 6 v u B 3 i l n E _ 2 1 z C x t 4 6 F m r 3 3 C _ g 2 1 C v i - u C i 1 x 2 E k i w w C h q i 4 G g 0 p 0 H z q x W 0 3 r y G 9 9 j k B r l m t D s s g u F 4 m x o L h j t 5 B v 0 - w C 1 n z m G 1 - p q C 1 p 8 k B 1 4 _ 9 B r j 8 3 D v k h l C y 6 9 1 C p t _ 7 B m y - T q l 0 w B 3 h s i D n _ y j B 5 6 x 5 B s m 5 - F s 3 s 0 B y 3 h g B x r x k B _ n 8 7 B o 5 n S 6 p x _ J u 7 k 3 B o p 8 7 D k o 8 h O l _ m y J r l - _ G i 5 i q B 7 8 7 i B t x x d 6 8 y k B 8 n n n D w r x r C 2 p o b w l u - C m g n 2 C o r u h B v y h y C s y p - B r 2 m z o D p 4 u _ B p p h t I 5 7 1 s B w 0 q _ B z 3 t 1 B 6 p 7 l H w 2 k m B r g v 3 X l p 1 n C s o m y C _ h 9 z C l t 2 4 C m w 5 n C 4 3 9 1 C h 8 k 8 P p x x m H 7 9 0 7 C 2 t v n B 6 7 3 1 B z v u v F l z z 5 B n n 2 y B 9 5 o - C k o 0 7 B n o r 6 B j q v l D _ z - m C u 0 3 g E - q _ r C z r n q D 8 2 u g E 4 g p m D _ q g 9 C q 3 n 6 B g k 3 t C o - l y C 1 m u r E g w p n B - y p p C 8 2 l k C r s y p B l j z 6 B j 2 7 X m w 2 x B o x m 0 C r r n s B 4 l 7 j B v t _ l E 3 w v 0 B 2 8 1 z C l l 8 5 B 5 _ z 6 I 3 v 2 4 C j l p k D h o u f 4 s 2 V m g - 6 B u 9 r g B 7 k 7 d y 2 8 2 B s 0 9 7 B h 6 m 4 D q w j v B j t q 2 B r n 0 q B _ 9 i j C j i h 8 C g r w r B i 0 r 3 B z 5 t x B 9 7 7 z B x p h c n p l c k m p q B g n k x C q q 2 j B w 7 7 5 D q z r 4 B q 8 6 0 B 6 t r y E 8 x l q C 2 j w x B z 5 6 5 B o 1 u j D r i 8 c 6 w u u B w - n c s n t g E p 4 r _ C j 9 3 X 4 1 u d v 5 4 x B - u 3 8 B _ z q i C r i - 0 B j h o 3 B 3 u v - B 2 0 g z B k l _ q B x n w 6 H o q x y F 2 4 _ 6 B v 2 2 0 B h h y 7 B t j h v B 9 n i 2 C l 8 r j B s 2 2 p C y _ z u C - j t m B _ 2 4 i B i p 5 q C l m 4 f q 4 i j C o 1 4 o K 9 g o 3 G v s 9 s B p s - n C z t 6 f 3 w v m B p - v x E _ u z i D s q u 3 C 2 6 6 k B - m 8 l D 1 7 n g C 5 y h p C j p z a y i x d 5 j y x D x x 3 7 C 7 1 t i E x u j g B 9 k 0 v E h 0 r X i n 3 3 B s t 1 8 B 6 g s u B r m _ 9 D s 6 1 _ B 2 3 7 q C 3 7 9 l B k r o 1 G o p z q E 8 6 s u M z s k 2 C y 5 0 8 B 3 6 u o K o g 5 t C 1 h 3 h B 2 o q f j m q 0 B k n j k C 3 2 6 6 C 9 1 u 4 B x - g v C _ _ h o E 4 - 0 0 B k i t y B 4 u w x I 4 p y v B o 4 w p G s y x y C t 7 p 8 B _ 4 7 t B u r 4 k F p m w g C z z - o C g 2 1 p B s x 9 7 B g t o u C 2 w 3 4 B t k w 7 B 9 i u n C g 5 h T 2 h _ 1 M w n n t B s p i g C 3 t _ y B z h w q I 1 u 9 t B _ y n p I 3 m n - C 6 1 t p B h g 4 3 C x 3 h t B o - p l B 4 g g j B 0 m k q C x _ 9 p B 3 j n z E m 6 _ e v r w q C 4 _ g 6 H 5 - h u H s 2 0 Z 1 r _ V 0 p 0 w J j w t 3 B n n z i D _ y 5 8 B 7 z x l F i j p i C n n 7 p P o s 9 d 6 1 9 t D l o 8 2 C w q r k B 2 8 y h B s 0 y h B l 1 5 q C i 1 v u C r _ 3 f w t i 8 B 5 i x j D o n 2 1 B 0 q o q B q h 7 o B l x 5 v J 8 q p b u s u d 7 1 k p B 3 g y f v g j R 2 w g s C t v g f i t - g C - j _ u F g j t w E k 7 4 3 B l 7 4 Y t t q n C 2 - y v C i 5 2 v B l n l r C 4 u j c r 3 v z C p y q m E q j r l D z k 7 1 D 4 n 9 4 F - _ x x B m 4 x 7 H 4 3 4 w B 3 i m p C w y t w B q w q 3 D _ r 6 e l v p k B 4 v t j B u y y z B w x 9 d w u 7 9 B 6 t - 4 B h y m - B 3 s 1 w F x m k h D u p n 2 C q x _ v B g 5 j n B h o s 7 C m r 3 m B h _ v _ E m w t 0 B q s 9 z B t x 2 3 B 7 h w 3 D 1 _ k c 8 m 1 h B 9 w s _ C 4 9 - r E i i 2 2 B _ k n n D _ h _ g B x 3 h n E 6 2 k 3 B k p q R k 9 h z C - p y Z m g - 5 B u 7 7 p B 2 _ 2 y D 3 l q h H 0 w h 6 H x r w 6 B 2 5 i 8 B v q t 9 C 5 5 n 5 C r i q l C i r n z B - r l v B x t o g H m 2 j 5 B q 5 v w B _ x 4 1 C o w x k B n 5 l p P u 8 g z E 7 i 2 m D k n j 1 K q g i 4 g B q h 5 - E v y j g D l q 0 n D z _ _ _ D l 2 6 l F - 9 q i G 0 i p _ M _ k i v G k l k y C 9 7 j - B q 8 6 1 C x n i t D y z t p B 0 t j o b s u 0 8 B t t o m C i r 0 q C 1 p 2 p C h 0 r m S x p s 1 D w z k w C u 7 n y E 4 u h - C 8 k r w C v w v 7 C 8 n g 6 M j x 2 t F r o 9 s I r - y x G h 2 _ s t B _ p u u J 2 s _ i S 9 1 8 h C 2 2 t o D 8 3 5 2 K z m t y E k z j 8 D i 9 - _ B 4 6 5 W 0 l t g J h o 8 u B 0 w q k C _ 2 i j B 0 z 7 3 B _ s x k K j 9 v v S p x n L 0 9 w h J j o 6 q G x 7 g q F h n g i R 2 5 p l B p 3 x 0 N 3 l j z E 0 8 0 _ B p u w 0 O r k n - G 9 i _ n D _ t n v D q t v z H k 9 8 k D 6 j v 9 U - v m t E x n q t F q k g 0 D s v 3 v I 3 - - i C p - m 9 B 7 o h f 0 - r - C 3 t 3 9 B k 1 _ s D 0 u x z C l p l j K 3 2 r h C 7 6 s 5 C v r t p E 0 u u r B g s 8 9 H 7 6 w s H 8 w u o F v 8 1 0 E x 2 4 _ G q n x j G u l - f r t x l L y 9 9 _ B x 8 9 3 G r 3 z 2 E g 5 1 9 B 0 _ 2 h e 0 s x 6 B _ 3 p v C u 3 q 7 C 2 n 2 8 D u 3 q 7 C - 9 4 l B i l x o H y o o x C 1 l 7 g E w 1 3 5 O 5 3 v n d 4 s - 4 D k 2 y t G 0 u x z C j x 6 4 B r 4 4 g D 5 _ u _ B g s 3 p D u z v g C i p i _ Y i 9 g v C i w x _ Q 6 p v 1 C s 7 1 p E z y 2 x C 6 m 5 q B v s p 4 M 4 8 t o C 4 0 1 w E 5 h 3 y E j 9 0 9 D - 4 5 - C x r 6 - F y h j x E h t n x J 5 7 r s J 2 p 9 g 0 G w 4 7 6 h F 9 t 9 z 9 O 5 x n 3 t B m 0 g 3 J w l g - G 3 y j j C w x 2 q j C 3 k 6 r r B 8 z _ q i C o x 3 _ 7 C 3 z v 3 T p - h 1 x B - i q h 6 B 6 u 4 w O i 6 k l P i h 5 r L m x 0 s J l j _ m R t 6 7 g U p 9 o k J 5 k 4 l Y - 9 l v U u m i w I - s 9 s G v j - 9 O v 0 r 3 G i o u v D p 1 v e g h t n E l x h u D u z 3 m D z 0 4 x K q 7 w - F 5 t j p V j q l n G 7 0 p 0 D h y 0 t F q l k 5 F 1 q l w B v j n 1 M 4 3 7 m F 0 z m q M s 1 3 l J w 2 8 6 X r 8 j m E g s m p B o g m o C 1 s p k J 4 p 2 l B g s 6 x C h v 0 y B g 6 i _ C u v j g L y 5 g v B 3 7 9 m D 6 j w x C n t 5 b x 9 4 k B l 8 6 j F 8 n 1 _ C j 8 1 u B i 6 r 5 B t 2 m v F 9 z 6 t E q u j h D t x z l I z q 3 5 C u t h t C w 2 k 6 C t 7 4 w C 5 p 8 8 B y 5 0 j F 1 r 4 w C m g n _ I 2 - - c n u l 7 E 5 9 t q C 9 0 j 4 B z q 5 7 N w 7 5 5 E y v m u B 8 m _ m C y 7 8 0 T s z y i F j 5 3 e 9 g 8 h D - 2 n s S l v 9 7 B h w 6 k B 1 t 6 u C 7 - q 2 D w 8 8 q C n p p 1 B 3 h 1 w B 0 m r w B 9 6 i j C r m 4 k F l u n q C v 6 g k B x z 1 8 B z _ n q C i 5 3 y B 9 6 i s C i k u w D j 6 3 y D m q k 0 F x t l v C 5 7 t r B g 7 7 j C 9 m 9 - C l j t k E n m m 2 B 6 p 4 x E - 0 6 1 K 7 u g u F l 6 w o B 2 8 t k E x 3 x x C s 4 o k C n r y v G k p 2 1 C 1 7 1 i B l n _ 6 P 2 8 j i B x l r v C t g g 1 G 3 p 3 5 C 9 y 6 h b z 2 p 5 F u k v 9 C q 1 j s F - 9 z 0 E _ n k 9 G w n h d w m s t F u 8 k 4 B 7 q g 1 D j 8 s x M s w i o S r 5 p g C h z 0 w K q l i m C 0 4 l 4 B i h x s D k r k g Y 0 7 i _ C 5 6 0 p C 0 g h j B 8 y q c h o z 8 B 9 t 4 y C 8 s i y n C w 3 s n C p 0 9 x B w v u 3 H 4 7 u y D 3 7 x 6 Q z k q m d _ 5 n 8 B 9 p v i N 1 s 4 t S k 6 x t I s v 7 2 D 3 x 2 7 Z r n w x L o o l 9 I - h - w D n g p y D k q h q L 4 q k o E r k p v F 3 z x y D 2 9 n m B v i h m E r v s w E 4 4 n x C y u i r C q l u 8 F v u 7 i C u s r i E m h n 9 C r m - 3 C 7 t 8 4 C y j y 6 B s n _ 9 B 5 h v k D z i l 3 B n 6 5 - D 0 z p o L - k 6 0 U 3 w 0 i F z g x o L 4 k v m L t k l k I _ p 9 i p B s q g k M 6 v h o F z 8 v 2 E 0 2 v 4 b 4 r n 5 D 7 k p n E g i s x O l 6 _ _ I m y 8 h r B t r w m C _ p k u D 2 h q g Y 3 v w p D m _ t u v B _ r u t F v 0 o n Q l _ z h 0 E 7 q u h y B q r y - q B y p 6 o y E s r 4 6 P 2 z 0 y H h t x 0 C 0 6 z r B 7 q v u P z 0 6 v H 1 2 s 5 W 2 r v - J 6 x p 3 C - n v 8 C 4 x o t G 3 8 k w N 8 n g _ B 5 p - 6 C w p 1 q B w x j h F s 4 6 j R w l u 2 I p r _ h F 1 9 2 j h B 2 t u y F 1 _ s - F 1 1 n y V v 9 w x G s u - y o B 7 2 o _ E 5 i 4 k D - l y h L l i 3 t R m 0 k s J 0 y 5 9 F s 8 5 3 D p k g f z 8 r t B 3 1 2 r B h q - n r E l g 1 7 W s t u _ M 1 m s 5 F k n 1 j D j q 6 j F o p g 7 B 2 t 7 _ E 9 4 u d q s p 9 E j h q 4 B u g p 8 O _ - h i E 3 u - m R o s q k b u o v r G 6 - y q B 5 m 5 n T z 1 w 1 I n 6 h 1 E 7 9 r 6 E i 0 5 m B j 4 g u B 1 m q r C v t n - H l w g k j C 7 5 5 u I i 8 2 k H q y o w B 9 w r f z 2 n g F u t _ p P t 7 x z E m t l 9 C r q x v B q 5 o g E - q 2 _ E 2 1 h j B 6 m 2 h C v m k a 4 v 1 n F i w o l B _ n 9 _ B y 8 h 5 G 2 h q q D o s n 8 N 8 w 6 x C q z x 4 I k p 0 x K r 6 g _ E x t r r I 1 g x s u C k g 6 u B 5 x p 5 L o 6 j u B j g 3 j t C m g 8 6 L 5 _ 2 q Q k p _ g f 3 4 o h M g v j 5 t B y y k x B r t k n B k 8 m 5 D w z 9 q F u 1 4 p B j g i s X j l u 9 O 5 5 3 x B m h 8 _ E m x u 2 H v 9 g s D i 1 g u c 0 o 9 i w B p g 1 - K o - 9 m F 9 i m p F o 4 s - I 9 p s 9 C 5 6 3 i F 3 0 o o p B 8 z v R - y m m C u 0 5 h i B j m 2 o F 0 t 9 3 H w y 5 u U i 5 9 4 B 4 i 4 x I u v o 6 E t v x g R m w 6 4 J o - 4 u Q 6 r u - W k _ p 0 L l g o y c g r m l E _ 6 o 6 E j n h 0 D - 8 h k E o 5 h w B r 2 w 7 S q 4 v g Z y h 6 x B k i l g C p 6 o _ C 1 1 1 q H 3 2 w 4 J - 7 o 1 B m 3 j w D 9 u t 4 E 0 g g d m 3 g w Q 6 0 7 r V 9 1 v i O l k o z L j - 5 4 C k n 7 w a - 0 x m E 5 z i w M 4 q y g K q w 1 i D 6 p o 6 D v n 9 z B g 7 7 u D 7 w 6 l N 2 x _ 3 E z o 6 w B t 2 h h C v 2 3 l B k i m q L _ k 2 0 C x l n 2 E h o z 7 G o s x u D 3 z l 6 B s 9 p 5 D 1 9 q 1 B t - 8 i D n 3 1 0 B j 6 z 8 D o i 3 9 G p g z w 9 I 1 2 2 - 9 B s h - _ E 7 2 o 1 u B 1 g j p C p h t 4 D o 8 1 s B _ - 4 9 D q 9 0 w 0 B 5 i i 3 C n g z u C 6 k m q F v 3 5 q G 9 r _ s C h l 8 0 B 9 q o v G r 0 n r E - r v z I x q k 9 H s 2 5 i g B _ 0 5 W w l j v D y z w e p u x m D p o _ 3 g C 6 g q i L r 2 8 2 h B r y q x C r 0 8 y K o 7 8 - G 6 l i - S v x 3 3 I h m i _ B n 3 m n E z 9 p l H k y p q C i 4 3 j P w 0 2 0 B p x 7 6 D n h z - B i 5 n v B s _ p z T 7 1 _ g D h 8 v m B j n u c v k r v C 9 1 z j C 8 q s 0 S l z l z E r t - h G t g 9 6 B _ - k v E y j n l E 4 h h o B r 3 t j C j u k n J g q 8 j C r t 9 4 B u - r c h j 8 o B x z g 5 B 7 7 s k B 1 5 _ x E j y 5 - D t l x l F u k k q G 4 p 2 2 C p i x p B _ r 8 p H s i 7 g G q - 6 m B 9 z i 1 E q n v 8 B 6 5 j 5 E s 7 s 0 C r q 0 2 L 0 s q s V 0 t p q G - 5 z w F 9 4 x 0 C 7 v n 6 B 1 j j v B u 6 y z B _ 3 1 5 B p h v r D - x 4 n I m v o k H z r w m C t q k g D k z 4 _ B l x 2 j B v h w i D q u l 5 B 2 4 y o E v z k f x 2 g z C 3 m 6 t B 8 o t n B i 8 y - C s w 0 g B i 9 8 1 B v s s 5 F g g 2 p D n s 5 r B t 4 r 9 E y y k 2 C _ v 1 y C q j m s C j 8 9 u B q _ 2 h E 6 k 4 f v t 4 q C 3 s l _ F 4 y 7 1 C 9 4 4 o F 1 r _ x E i 6 x 8 C m 3 i w C r - q l H q 2 h m C l t h V 4 z k w C l s i 2 I - 1 j i I 4 2 h n D i q r q Q v 3 0 g F u 8 k j E i y j l B m 5 0 9 J _ 2 x i G k 5 m r B m 9 2 j C 4 2 l g B h l _ t E n h 2 q B 2 x g l C l r 6 u F 7 t 2 x B 7 5 z 7 B w i v 4 C j y q u E n g u 3 D p 6 3 u B j k 8 h C 4 m 7 i E 8 z j d q 5 1 j B s q _ s D 1 x w m C l x - 5 F q w y d 7 8 g 6 B 3 v o 4 L u v m w D m _ u 3 B u h l g B y 9 s p C z - 4 x B k g g h C 6 2 _ 3 D k x k y C o 6 o t B j 8 2 r c 4 j k 0 D x s q g D h 7 2 z D 1 v g t R 6 k u z B z m z l E r 6 j h D 0 s u c - 2 w 2 B 8 h l n D w o 3 o D l q p u B _ k r q D _ l k i D 5 w 5 y B r q p h D _ 1 _ p J u - s 6 J w o q g J - g 6 l B k 6 o v I u 6 v p f j 0 o l E 6 4 q 0 D u k k 1 N 1 o 0 t H 9 2 i 5 E j t 9 0 B y 4 p 3 D z 7 2 m C z z z - B z 0 7 p D l m r 3 B 9 - w y C o v 5 j C z o - m D y 0 n 0 D o 4 9 8 C z 1 j j D 7 8 v - C i 4 w 3 B n i 6 n H o 1 9 z C j o 8 r D _ 5 q 6 E q 5 u 6 D 8 k q 9 B o v y t F g _ z k B z w j _ C z n 8 5 C 1 h 8 t C 1 j p Z 5 8 u 8 F m 7 u 6 B t m w m G w _ h 1 B 1 h 2 g C y _ h 5 D r _ t n C q t - k D y k k s B j h y 5 D h 1 4 6 C m o p y D - u y o B _ p w p F x j _ j D 4 v x 9 B m o 1 p C 2 u r z C 9 1 x s E 6 o 4 4 C v 2 x Y h v v l E v 6 w j D z 0 p 2 C w o 7 h D 4 6 u n C n 8 - 2 E n 4 - l F 4 k u i D 5 y 3 g B s t 9 j D _ w r W l l l r D w h h 8 C w g q z F o g 2 i B 6 u n 5 F 1 6 j z B 0 x 5 Z 5 5 7 g C 0 6 u q B i _ 6 r C n 0 r g C 8 z g 4 B 5 x 8 5 D 8 w i S l 8 q t C v m 1 i B 6 j l m C y n 6 2 C 3 7 p h F q - _ r B 2 r q 0 B r 8 l p C h n g 1 Q h 0 g q B r v m 0 M t x o l E s j s 3 C x s n r D 1 7 x k D m q j p B - 7 - p K z m x s D x s 6 o B 4 w _ 5 B g 6 - q C m _ 6 h E o j i - B - 2 s p B g j p c w x 4 k B o k 1 o B 8 n _ c i g l V 7 t k x C s l w p B o l j t E y r v e _ l m w B y z 9 2 E p 3 7 - G 7 - j o C 1 w q 5 B q _ g g C i - q h M y p y r E 1 t k X 4 y i w E o 6 z s C 8 q m 4 H x s 9 v F n h s 5 B 0 0 n w D - m _ o C y 8 6 _ B v n l q B 5 x y - E p q w k W k v w v Q 6 0 1 0 E r _ j q F r v 0 n D o v r 5 R _ y k 6 B 0 - _ k D 7 6 z n D 8 z u 3 Q i 6 n u D r 6 o 4 K j p n 7 B i 3 h q E g y o v c - i s 0 D i 9 4 v C i _ l h P k v g 7 B m v y v C 4 r 1 g C t j p x D 7 y k 4 D w 5 7 9 D y 1 _ n G 8 4 - j D z r x w I 3 9 - z B n u r h D 0 m 9 3 H 0 r k 1 B m 3 9 u C h m i k C 2 8 1 q E p p t 5 C q 3 7 t C _ x r R 3 r z 5 E 4 1 0 t C 3 u o o F 7 t 3 z B m y j _ C 6 t s z B g o s 7 E o 1 t r C 8 r k u B v 5 7 o B z h _ p G v x i 6 C t t k q B 8 h x 8 C m t l o C 6 m 3 8 B x 8 7 m E 1 x l 7 D z g q k J 3 r h 0 K j l h k B q i 4 n M p 3 n n E 3 s k l I 7 o j j B 1 9 x m B p 0 k s C _ t j x E x s 4 - D x 6 i h B 4 g q k B s _ n 5 D 7 8 o 3 E h j z 9 D 4 9 o r H 7 s z z D h 5 j v C t v 1 o E w t g b g - 9 z G y k o 9 B l s 9 u C v l o w B 4 5 u m B s 7 t o C 4 w - w C k 6 i i B s p g 8 B t - - y D x y 4 5 D m 5 m W s y 9 k B 3 p o m C _ 1 _ 0 L 1 6 n 7 H - 0 5 z O 0 h k g C 8 6 z U u 2 h s B _ o x - F q u x v C w p 9 T 4 o v k B 7 p 3 2 C 4 i 3 j E 3 h 9 l B t 7 u T o o p u B o y p 5 B 3 o k 7 C r j g i C 0 j u p C 6 5 s i C w l 8 0 B 7 y r t C m 8 k p B l 8 y p C - g t w B i u x l C g n 1 n C v z n 5 B p v n 5 B o 3 k l E h z g 1 B 8 v j k B u g 3 p C g l 9 u C 1 w k 5 C i i z y G 5 s v f u h s w C 3 0 i o C 0 2 j q F v q w m B s 2 m 9 B h h 4 r B x u x 7 D k 5 i m H _ q k x G 8 z j x H r 7 k 6 D 0 g 5 1 C m _ 9 p D 0 0 w s I 6 1 q b p s x p F k _ m n B 8 _ 1 W o z _ w B 7 t 9 6 C q 2 9 g C g r g o D j l r 1 C z p u 6 B j t w - E r z g i C 3 n x v B 8 3 5 3 C h r v a v h r f 0 i 9 y C n 3 1 Z 8 g i 0 D - 0 1 l C j _ k 3 B 1 _ n 1 B x 7 2 8 C i 9 r z B 7 _ h 1 C w _ - i B u 8 r n B u m q Y t 6 j 0 C x j o m K s x 4 V t i 5 3 B w 4 3 f i x z f l r r - C 5 2 o n B x _ y k B 0 p 5 w D l 8 k l C 8 4 x l C 9 o x r B m l 7 a 8 l 9 4 B g w 9 3 D 5 8 k 3 B q q w 6 B 6 o 0 u C m 1 w m C q 4 v s F 7 t 7 9 C 7 2 7 n D w z 4 x C 0 s - 8 B 1 - z d 7 n o n C q u 1 l B z 7 v 4 B 0 2 s 4 C n q h 6 C q x m p B 4 h i W 3 q 8 w E 1 6 - e l _ z t B 6 - _ f 9 k 1 j B r x q X 8 m x W 6 k 0 y C o j y f j - 9 p C y 2 w g E 3 x z y B j z w X 5 6 g 1 B i 2 r P j i g r C 4 v m p B q 2 s T 9 7 y _ B z z k y B g j 4 h B y w 9 y B s - w 7 B l h 6 k B 2 q y q B 2 g z r B 4 m m y B h _ g q B l q j o D s 8 n w B - _ k n D o v k r C q s v k B 9 y k 6 B p 7 8 7 G 8 v 4 i I z g g 4 B l 1 g n I 9 v z l G w p y v B _ y k h C _ r u 2 D i o x 5 D y h k o B - 6 6 z C 5 _ x z D i 0 3 l C t w h a w y 3 V h t _ e r v q 7 I l q r 0 D 4 8 m q B 5 o g h C h 8 6 k C q 6 t g D r 5 8 r B w o 3 x D j 6 k V w y y 2 F 2 p 0 m B l k r 5 D 0 q l r H 1 k 4 i D 6 m 4 g N h u 2 r B g m _ j D r 1 j v B _ j h 4 C - 7 1 j B k o s r B i 0 - p C l y u o B 0 h h j B - t 7 h D z u 8 v C 3 1 x n C s 7 5 i B t 4 s 2 B h n l y C z i t w B h j t c p 0 s y B n i 3 3 E j i l s B 2 2 v l D 5 g n 2 C 1 8 9 X - _ z b v t u 5 C 4 x r p B x q q s I o v v k B h t g V 0 y 1 - B l _ t Y k 2 h s B w j 7 q C k l s n C w 3 - o D n 6 m o H 0 i o w B q p h 0 F n 3 o o C 9 v 9 v P o 8 i _ C u t s R o 8 k c k 2 2 h F 1 q i 8 B j p v a x n r s C y - i w C 9 w _ s B 2 l r 4 C 3 - q l B h t g q D w j r 4 C 6 h 9 - C n o _ l C i x 4 1 F h r z a j o 0 s C g 9 u z D 8 1 k t G 7 g 0 d 9 j 3 t C 3 1 m m C - 5 9 l B 5 n r x C z - h h C i p 7 1 D u s g k C 1 x 0 a 7 0 p m N 4 u 4 4 C s g 0 f h 6 x x B g j n t I q m r t Q 4 1 w g H z 0 w - S 7 2 o 2 C - 6 6 W t p t 5 F 6 8 y 9 D 4 5 r w B i 8 p 2 N 8 s 5 y H z h _ q Q 9 q g q F 4 - m s D 2 m v q J 7 m 3 r B y 9 q 0 C s 3 z R s w n 0 B r x - _ D 6 y t r C w k h j L - 4 s z B v k u - D o u 4 7 F v j r 1 B 2 0 r k B 9 h 4 x B j 3 i c 2 - y m B l 1 v 5 B m t 9 y B k n - Y i 4 - c z z 6 2 C 6 _ t r B n p 0 k C r m y - B 6 i w t D 1 s x m C 0 3 n t D 7 1 7 t E 5 o _ z E x k y n B n l k x C j h n - H m n 9 0 D v l w i E t 4 q g C y o 7 - C 8 9 h x b - t 0 2 D j h h n K 2 p 6 i B v z u h E 4 4 y 1 E 3 q i 8 G - s w Y s s m z B p w 1 z C q u w 1 R 0 y w - H l 4 4 3 D o 5 g h N l i j r T m w w 9 C 7 6 _ x C j 6 3 c v p 3 9 N y v 8 5 M o 1 p l B g j p y M h o u w E 9 y s 1 E - 5 o 1 B h u k 8 M n o 7 3 B h s 1 z G z _ h v B 0 j w 0 H i u _ 0 C _ 3 v - B i n u _ C s 2 i p I 3 x p q F 4 8 2 z F 5 p h - B q u 5 m B j 3 g l B 1 h 9 l E o q j i H g 0 s 6 O s q 6 v F z g w o D s 0 l q B h 6 2 k C i r r 6 L 4 w h w B v w v 9 E q g o x C 2 p t l M k q x z C q 0 4 t V t n p 0 r B 5 p s 1 M y o l 1 m B x x m 8 B l t r p B p 6 o - H n 7 m k m B 9 5 m 0 P s r 5 z I h q _ v w B t 6 s k D h 3 n j E 1 0 8 2 G - m p x F 3 q m j D i 4 2 t B 1 5 0 Z u k _ 1 E y t o w E i i o m B 5 u i o C n 8 q l B o 9 o x Z 8 i o p C r - g _ B 2 v x j B h t o 5 B 6 o g 3 B - i 8 u B z w v x B z p u w B p h _ v C g g 2 - B 8 l u f 1 g l 6 B m g n o B 4 0 k x B 1 _ j y Y q q y 3 E x v s 0 R n 5 3 v B o v z m C m 4 9 w B 9 6 r 8 B 7 v 8 7 B - 5 i b 8 o v 8 B p 7 0 j B o - j m C t 6 8 7 C 5 g 9 t E 1 5 4 i B x o r p B 4 s o e 3 v - l B q o s y Q g 2 7 u Z t z _ c j y t y B s _ q 4 D s 7 h r B h q 6 y C n r u 4 P 1 r u k B x t z s H v i u y B _ 1 x j C 6 9 4 9 B s _ w i C t 6 q o H p _ y 4 B 0 t h - C p w _ i B i 4 l - B 7 k s 8 F _ l o _ B w n x v Q q m o o S p h p g V k s u r o B o u m k B x z n 7 r B 2 2 x o F u - 5 R 5 - y j B 2 4 6 n E 2 5 r 1 I p g 9 y J t y v v H q v k 2 N 3 x s k D p q l l C u p u _ B - l 9 z C i o 6 r B 8 - 7 5 B 9 h 6 4 D q 2 0 4 B 7 u q b j p k Z p 6 t i B h p 5 5 B 8 g p t B n 6 9 n B l p k y B k k s d _ m 5 j E u y l - B 2 h g 1 B h z m z C g t 5 7 D s r n V 3 5 8 u F r - 1 j K y v r i W y z k 7 C 3 p 2 1 C y q r p D 3 9 j _ O w h x a t 9 k l C 7 i v j B 6 3 h m B p 1 s s B r 9 3 c n 4 v a g r y k E r j 3 8 F h l q m B l y v y C 1 4 h Z 6 6 v b t j 3 q B p 8 z 9 C l u g k B m 4 q d 6 g u q B v 0 i c p q r s C 4 8 3 j B v 4 g 1 I y 8 g d 5 m x - B x - t g E s p 5 l C g 8 k y E s 5 0 _ F 4 7 j 5 B z t q u B 8 u 7 4 E _ _ y v D w 9 4 g C 7 i 3 u D 5 q - l C 3 l 0 8 B 1 4 s l B i y n 4 B x _ g i K 5 m x - C m 7 q - C i 3 0 5 B 9 4 j L 2 p o x C t 7 t 8 E x g j x G 9 k 1 u L k p s 3 B k 6 h v B x 0 w q C 5 8 5 i B l l n q D 8 s 2 f 4 s t R q 1 h g B j z p 8 C 2 0 4 l B h w w w B 9 n h 3 B v i 8 m G g i t w H g q 8 4 E v m t 2 J 2 p 7 k C - h k o L - 8 h 0 M m q i y c r 7 g r l B 4 u g j M m r p s B v _ 1 i Z q _ n w P u s u o B 6 8 g r F 7 h 9 _ F k v t 4 C s 0 u r C h 4 r 2 D n 7 4 - D 2 0 l t q B p s 2 l D x u 4 m H 1 g k a q k x b - - 6 0 H - j 0 t B w 8 4 1 C i m 1 m E 2 y 1 _ C 6 9 9 5 C s 8 5 1 F - - j - C s p - n C q 1 g p C g r g 8 B s y - i D g _ v 8 F 3 s 9 q B o v 8 3 E v o 5 k B 6 r h p C j _ 5 y B 6 m z l e y s q 5 D 9 u q 0 E w q x c 9 9 8 7 D g 6 8 g G 5 m - p F 8 _ m v D 2 m y 3 E 5 n 7 y B _ g r b r i 8 o B 8 n g 7 B 7 g 9 _ C 3 h 5 k D y t i - C - 6 k k B 9 g 0 4 C 0 9 5 7 B l 8 3 X i 4 q g E i 1 g U j o z p E t t k r C t 8 i w B x q w 2 F i v j s C r v i Q 2 r 1 j D 0 _ t g F t x u c 5 _ y i B v 2 1 r E 7 r 0 p C m l - q D z k v q D q 5 u o F r s j e m i r u B - w 7 2 B x m 8 o B 3 p 5 b g s s r C 3 2 2 f 6 t u _ B p j x h P q 4 x l D g l t w B 5 4 w k B v g l u B 9 3 1 _ B 0 h s g B y u 6 y B y t 2 j B u r v 1 B _ r 7 l C p s k j C 0 2 s 2 C k 5 s k G o 7 t o B i y 4 m E s - _ s B k h _ g B t g 9 z F q 3 5 s G _ o t p D 1 l _ r C 6 0 s Y y 8 _ z K g x x j C 5 8 2 u B 8 j s d 6 i h i J u q l _ E 2 m - 7 B 9 x 8 o D o v i 2 Y o v n 1 B w 1 7 x B t p j 6 C 3 h u m B n 4 m l B 5 3 3 w B 1 6 4 v J m 2 q t H _ i t m B h s v p B i 7 z 5 B v 5 x u C n r w m B g 9 p t B 1 t 4 d r j y Z 6 y z c r z 8 0 B q k k n E n 6 k 7 B i s 5 x E - r 9 6 Y k g t a r x 9 o B 7 j j l D r q 6 - K m 2 z z H 2 4 - z y B 1 1 3 0 B p 7 3 f 9 r r R 8 r j r D 2 q 6 w B r _ 9 U m 1 2 m B 6 5 6 0 B s w o e 2 x k y B r 6 y j B t p 8 d j k i i B 2 0 v 5 B 0 x 3 k D w k g k E 9 k t j B 2 h k Y o u g h C j y r j B i n 3 W s 1 z j C j w - W 8 r i d 2 i 7 h B 1 q m m B w m j 9 B 8 o t b r 4 4 u B m 4 v 1 B n q 1 0 I 4 t 4 g C w h j 4 l E u x h p g B z r w 8 I r 4 0 9 D x i 6 1 H p j z g B q r 0 q N n u 8 j B h 0 q 0 H _ y r n J u h s d 1 q _ k C o k h j L o 7 v h C i 9 v 0 B 3 9 7 o B n 2 8 0 B 5 i 3 9 H w u x y B i 2 n p G 7 4 l t B 7 r w r B 1 s q p B q s n e 4 k 6 i B p u 1 n E k q x T 4 n i w I n g p u B 1 l 2 k C z u g V 1 n q x B 1 p 0 y B 4 h 4 h C h p n 6 G v s m y C - n j t D s 0 g 1 B 0 t h h B 3 0 _ - B t u h V t p x W g 3 u n C 3 p h a 8 - v - B 0 8 r 6 B 4 l 9 y F 4 x 3 7 C 6 k p p E 5 z v n B o j v z C 5 5 g W p _ n Y g z h - C n z r c r v k - B w w y h C 0 j 4 g C h w r v B 8 9 q u B s z 3 g C _ 0 7 i B j w h 2 B 2 4 m y D z 0 n g B o p o z C 9 0 z 4 B t 7 h 0 B 9 3 x X - u 1 i B 9 g n 7 B p u u h B r y 8 k C 0 9 y x B q 4 p y B l n i i B k 9 q l C i 1 z m B g k g 8 B q v - p D z _ 1 j B t o q o C i 7 m 9 B r 3 1 n B r x g 7 F x x s i B 7 v z 8 B w _ 0 1 B 4 1 l S z y 0 7 B s r _ r C h g o d v l 0 i F 4 k 1 Y v 0 v n C - i - q E - 2 6 U 5 8 t 3 B 5 v 4 d 1 n u e g r u z D l n s 9 C x o l t C 2 y l s D u _ o 1 C p r 9 v C u _ x i G n l q i C k k 2 o G m z l 6 E 0 r 7 g J r i p i C 5 t g k B _ y s _ B 0 - _ 8 E - w _ h I h s 2 s B s y r r B q m h h B 3 _ 4 2 J r q q 8 F h q j p C 0 o q 0 C k 3 5 z D 4 p 7 2 8 B 4 n l 3 o t B t 5 1 i d m v z o u Y l m 2 0 Q r p o 5 B x 7 p p C p t 1 Y 1 p x m B o m 0 g B h h r m B 0 h w p C n r q h C 6 t m Y y y s i C g 2 l r B 8 o g m C y _ _ q E m o n 9 B 3 j w x B m 4 q 0 C s k z j D 4 t 8 q C s 6 o g B x r 2 k D 8 x _ W j 2 q v B j 3 g W 1 w t 6 B q j r 2 I x u 6 i D g j i _ C _ _ u y B x 1 2 p C 8 9 h e 3 9 9 m B w 4 i y B x x 8 o C g 7 l r C 7 6 h u L o 8 n 1 D n _ 3 g G p 3 u 1 L 1 0 q 8 5 B _ l s n J o h 9 _ D k k q p C n q _ i Z 3 i y l F 3 2 6 l E 7 r j g D u p _ m 9 B i w i z X 1 h - m C x y o o Y 4 3 t 9 L _ 4 v m X 6 7 _ i I 9 4 i x G g n w r G 4 4 x g M 9 7 i - D n r 9 h F z n x 5 X l q r k C - i v m K 2 u y q G 6 p 3 l Z 2 q 1 x H 9 y x z p B h w 5 v B 0 3 6 y B 5 2 m q B n v 4 u B q o v h B 0 0 4 9 B t 2 u 0 B w o 5 d i k 8 l C 3 r 4 Z 1 1 z y C y 6 8 Y 5 p r J 5 0 x D x 3 u F z 0 r c s 7 v j B s 0 x 4 B r 2 1 a 3 j 1 h D u w g Z s i 1 q C p g 4 o B 1 4 1 w B r j 3 y B 7 9 i U r s z p B y k 3 l B 0 p 6 k C - 6 w k B j p 8 g C i t _ 4 B n r h n C g 7 _ d g 0 q r B q - 4 e v 8 w 7 B v j z i K k u i n B 1 l j W w p y n D o 4 4 x C 2 7 l u B p 0 j 8 B y w v 0 B 3 z t 2 F 8 6 w i B x i m g G k v _ q I r 6 x o D k g j w C 9 j 7 j B j x _ q E o 8 3 m D 6 j 3 8 B o s - w B p 8 h 4 Y 9 5 i h B 1 2 h x C h u v 2 B w x v l I q 7 m 7 F l p j k C h j u 2 B o v n e n p 6 h E h 7 6 s F 6 2 l u B r h w t G k y 0 t C x r t x J y 4 n 3 G t - 9 u F g s p k H 5 m 1 n a m o 9 _ m B i j n n v B r _ z 8 6 D p x 4 2 D s y - q M 6 8 5 t l B 8 3 n q i B 4 l s 2 B 8 2 q i M t s u 6 B 5 0 p b h k k o B x p q q I 8 h 7 t H 3 r u k J x k t m G g j t b w h l z G u t 8 i K u s 2 3 B 4 z l x H s 4 _ o J k v w x Z i i 9 5 D 0 0 w 8 B m t o 8 C - 6 h z B m u p h E q 1 4 7 B 4 i 5 o a t t l q E i 0 9 7 C l w 1 o F 1 s g 4 F t o m 6 J 0 j y 5 G s 8 v n E z 1 h v E j 2 _ l F k 6 g 9 B 8 i l w C - x r g C v j 1 t B 5 0 k t C j 9 w o B 0 5 x p q M 4 o u p w B - 6 7 _ 3 B m k s q C x i z 9 E v s p 2 C g j 4 x T v h n r F z y p v G k q 1 t I v 9 o p L q 4 p y r D y x m q F 2 g z v C w 9 4 l B 8 x z l T n 5 s z C q 1 6 p B 9 8 k 6 S o s 2 _ G 9 g h 3 G 7 w n t C p r w q C n r x q B j z s o P 1 v 2 0 D h 8 v x B 0 6 g h B l _ z 2 B i - q u C s - 0 1 B 9 5 o r C r l k j T m v q t B z k v 0 I j z n s C h x j h D 5 - j t H s 5 9 5 D k _ 9 q C s 7 i Y 7 u x b _ 5 g o C n _ 8 4 B m r n z D w i h z F s s 5 4 F 2 y n s O y i s 2 B j x p w C _ q g g i D u x 7 7 h B q u 0 6 a 9 4 x 1 X 9 v l l L 9 3 i 8 1 B 1 5 m j I j 0 l 0 Q 8 0 x t e l 0 1 9 C 2 m p o i C - 5 6 5 D p 3 m o D u 2 m c 4 o p 9 J _ 4 n 0 F 1 5 8 - C 0 u 1 q B w 8 r j B w 6 y q B s - p 8 B x p j 9 D 1 g _ 7 F l 9 p m H w v w 6 C k 5 6 1 B v v o p H 6 7 7 j B w g r l D h n j e o 2 k w D q 6 u 3 B k u m k B n 7 z W z m 4 o E 3 1 y 5 C 9 y 6 3 B 7 t u q C m - g p B 6 m 4 - B n 9 3 r B q 9 i l C g - 0 p B y 1 8 z B 6 n 5 e x y n 3 C i - 5 8 B m i y m F s j h - C z o z 4 C t - 0 o H j h p y G w g s h G s h 8 r E h u q 4 C 1 h n j D z u _ j L 7 5 g y E 3 r 3 p B i i l r E 2 8 q _ G s 1 - - B k x 3 h F 9 4 k 6 E m k _ j c 2 w h 7 B m 7 l r C 6 _ s m D t m p p J q o q m J _ v u 5 B r 2 z z B _ o s d y k 5 3 C r m 4 v C q 0 s r D 1 1 6 s B q v - n C 4 i o q F w u g q L 8 n m _ G 3 3 5 6 D s i m 2 K z k 4 r G 6 m y v I 3 y j _ E o 6 g 7 J v v 8 1 P 8 5 z h R 2 i j g L x g 6 w B w _ 0 p W w t 1 n F s n o p C t 5 k p u B x m n u C 8 k x v o B p l w 9 B o y w R r 7 m m L z g 9 Y w h x 9 B - s j 6 C q 2 _ - D j s 1 h D j 2 3 i I 3 9 0 w B z s l b r 4 p 7 C t s z h F l u _ u B 0 _ 6 x C 5 5 r h C o z 1 T _ 6 o i C l j 3 6 B 8 r 3 k B p q - z B 8 z u _ D s 9 j 8 E o 9 z 1 B k u 1 g C i v s q C 4 x x b s k 5 8 B o n t t B 7 8 8 i D m y _ r N n 9 g m D t 7 w p G u m v X 2 - _ d 8 w 5 h B n 0 q 4 C 2 m m _ D l 0 u k D _ w l k B j x w r C 6 t z 2 B g 9 5 j C 5 0 k l L x z u 9 B _ 6 z 3 B w 1 h 9 B 3 u u s D 8 6 q l C 8 5 s v B s q x u D 9 l 5 7 C h u 6 w - C - j 5 j Q h 7 5 8 Z o r n i T u - 8 s B w k _ s W p 8 8 o C 9 9 4 m F t r _ s m B i z m j E 6 s _ b m w 9 s H 5 j r s X 6 l q g C 1 l 6 4 y B 7 1 9 v E - o y w J r q j 2 U - - 1 n D o 2 - s E 2 1 l h I u k 6 t a t r z _ C q n 3 q o B o 5 p x D 7 4 4 1 C l 7 m u F - h 3 k B 6 r s w B 3 v v 3 B k y 7 8 B l z x t B w o v l C h q q 7 B q p i v D _ y 4 1 J z u z y C 4 l o n C _ p 0 k C y k p x B 0 3 i 9 B 0 h x q B h o 9 0 C o u p s P 2 l _ s B w r l y B y p t b y w 7 p B 8 w _ g G q 8 u r C n t q d h r g k C 3 q 3 i E 9 u 8 l C u t 5 k E z y l g D x w k m C 3 2 - v E 1 7 n 7 F 7 8 w u B j 5 6 l D g y x j E j - 0 w E y p 5 h C p h g 9 B 8 2 i 4 B r 5 m t D h o j g B 9 q _ o K i _ 4 y C l _ v k D 4 _ x _ D h v l z E z t o q E o t 0 r D 8 5 j 3 F _ j 7 T 8 l g s C g l m w C p 5 y 5 C q z m r C q j 6 k B q y _ 0 G 4 m m r C n s 8 3 B z 6 k s C k n p r C j 4 l i G v 1 5 m C 9 3 v y B 5 h m n B _ 7 8 6 B z 0 9 e p 8 9 g C v y y P i o n i B n 1 5 Z 5 x 6 k F k 6 9 u B k i 5 b w j l 9 D 7 h k j H w s v z B 9 2 o y B q l q n B z n _ 5 C g w g l B l 1 2 h F 5 u 7 g H k l k e 8 7 6 f t w 0 n C r w u h C 6 g r f p j m z C j h x m C r 4 y w F r 2 v m F 5 1 j v H _ 2 k l B 0 h 9 x B r s x 0 B z z u P 6 h - X m 7 1 q B y 5 5 6 E p v m g D 1 9 r 7 E 5 k t p B h - u Y o m i d 6 8 t k B 9 _ j m D n _ h 2 C 7 x 9 j B x z 3 6 B 8 4 3 b 0 0 p f r t 5 q C 1 8 g k B j o k 1 B 3 9 j 4 B 5 j m p C x r 4 n B 1 _ k k B 3 - 6 q D 2 t - T k _ o r B 7 2 t 3 E h m p X 0 4 i y B s u 5 l G 4 o u c x 4 n m B i j l 8 B s m r 3 B 2 1 0 u B m h 8 i E o r k r B v n 7 i B s 8 r 8 B 2 5 h z B m 4 p 1 B u t v 5 B 4 q 3 v B u _ 5 _ B y 7 r p C u o 5 3 D _ 7 9 r B p 9 m m B 5 r h n B 0 i - x C 0 6 p z B - r g v C m o _ i B 7 u 1 7 C w y 5 d s 2 i s C 9 2 t - B n z 9 g E s o 5 n C h j w o E s u _ r B x 6 6 v B h 9 j 5 B k p y c 9 l y 2 B x n h h B n 1 m s D x m 7 5 B i m q n B 2 y 6 y B - g g m F y 3 i h C 0 p _ x B t n s y F 9 6 x l C - 1 w t D t _ 5 v D 7 m - o C q 6 g k B 5 5 9 _ B o s n m F 9 2 q w B v m m m D t 1 m c y 9 x x E 6 v g g B 0 6 k 7 B w 9 s 7 B 3 m v 6 C 5 w 3 2 Z y v i i C z 2 4 6 C q 2 6 e k s 3 n B h k w k C 3 0 w 3 C 2 m t t B 2 r m n I 3 p - m B m y 6 y H k 5 h x C x n n 8 B y p 5 w C o 6 7 r J g 1 l 7 E n m 7 5 B 6 8 y y B 2 j i h C v w q m C - n i 3 B k 3 v h B 2 - r p C _ g v u B 1 t o 6 B - y m i C k q 6 t G m x q z C j v z m B s t q v B j - 7 5 F 1 t 9 0 B n o 3 a w q r w B 0 h 4 _ B 1 r 3 3 B y u 0 p C q o 5 2 C y 1 i i C n 8 5 g B 6 o o n C 6 j p u C h - v 3 B - 6 p 9 L z y y t C 2 _ z 9 C _ p 2 z B o r o k B l k 6 g B 0 g 8 o B t x q c 0 q 3 s F 7 q 6 u D 6 k v z B 9 2 7 z B _ q 3 6 B - v p p C s z 9 j C u - s j C 6 k o f x q r w B k 4 5 _ M m - 4 j B h g 6 t B m 4 w 5 B 9 7 4 r N - 5 z r 2 C n o i r C n 6 v 3 f j z j g C _ g x 3 B p 8 u j B 2 k w g B o z y n B m r v _ B 3 v 2 p L r t 4 z B g l u a 2 3 y 9 B j h p 2 C 6 i y 7 B n 9 - 1 C i 3 - y B j u 2 b n 3 9 u E h i p q B 2 6 0 m B _ k g t E 0 v o z C j k 9 j C g y g j C 2 q n s H g l u n C h k s o C g 5 j t B - u t y B g p - R m m 5 y J n t l j C r q g o B 4 3 5 7 B - j 0 s B y - g 9 B 5 j 5 k D 5 0 o p J g w s k B g 8 z k D o w 0 8 C h 0 9 z F j s u 3 C w 7 n - B 8 z - w B s - n k C t l x q B k h 4 - B u x i l C 3 s h f r k q z B _ s 4 u C r 7 6 1 H p - 0 8 B w v 6 k C r 3 h z D y q x 3 B 4 k s b j y 3 l B j 0 t j C - q r j B 4 v 2 e 0 y 6 5 B p 6 j c t y p - B y n n p C q 4 q 2 B s 5 i w C 8 n i 6 B 0 4 8 h H m 7 7 u E 6 v k x E s 9 7 z B l - r _ B 5 x o i I 8 1 7 s B 3 q 4 x B 8 9 7 i B 2 k n 2 D - g l 5 D k q 2 2 C 7 p 3 w D g 4 x t B 4 w n v D z i u t B 8 h 0 6 B h 3 z g C m q v l D o p _ 0 B o t t i E r l 8 g C i x l k B 8 z u r B 2 9 r p H 2 6 o j C j j s v B q _ g 4 B 1 w 8 3 B t g 8 _ B w o 9 y F u z g T i 4 9 t C n p z 8 D w n - w C v w z z D s w m r B - 7 k r B s w z 0 C j _ 6 j D n k 2 6 C g 8 4 0 B h n 8 W t h k q B n p r h D 7 z 1 w B 7 2 q n B z - 4 k B 1 q t u H o 4 z 6 D u h i o D 4 m n G g h g n B 9 _ 6 u I 7 w q 2 D o 2 2 b q _ - 2 C 4 9 j t B w o t m C w 9 p 8 C l _ s y B 7 s p k I y w i n B q 1 5 9 M i w r j D 8 q u q E j m r h D r m 7 t D u - 7 m B z _ h t B v z g 9 G i i 7 6 C g - 9 2 B t z n p D 0 m 6 m D m i _ t C _ 2 3 5 O q 2 i m E m v p h B n v x 7 B w m q 3 D x 4 3 i C h t o 8 B 8 v 3 i D p 1 n g Z o u x i C h h 2 h C n y y h G s - k 2 C n 7 j 4 B o t t o B - g y w O u 4 v s B _ 9 6 o G q l k 8 C z u _ 0 C p 6 k 5 B t 3 5 2 B h h 0 g B 0 j - 0 F z 2 x 0 C l q 6 3 H 8 8 7 r B o u u o F j p m 5 f _ n _ k F j 2 r r C - t 8 7 C 3 y 5 5 B - t 8 7 C n 7 h y G y - y k E t 6 3 0 D w 6 w _ O 3 - 4 j B n r g _ D v v x l G s 1 7 g F m u 5 7 B x s q j Y 4 _ m z B k 6 2 0 C j 6 5 q D 7 w 0 o C j v k s C r 7 v t C - k v u B n 1 i r B o 2 1 s B 2 z _ 4 G n k 9 p C 6 p 4 x C m t 5 q B 2 1 i x H n l o z B 7 v s p C _ o 8 m B 3 8 7 _ B o w 2 2 C _ z u 1 B 2 l h k C r q 9 o C i 3 p g E 5 z p 7 C l 9 n t C v n g s B o 2 4 4 B w k w o B 5 l 7 2 J w o i 9 F r n u v B 4 p 8 l C v u 0 d z 3 q 6 D 0 p j 0 B _ t 9 - B n 5 k w F j h p 9 C q j t 4 B 6 4 l g D v j _ 7 E q 8 r p B _ t n 0 D z 0 p 2 C q 2 g - E u z j k D m 1 6 9 E s n k 9 C 2 h 9 z G _ u 6 j E j q y h D t r q o C m 0 - 8 O 3 1 t 3 D 7 5 k 4 H r v g w U 0 p j m C z u 5 r U 7 _ r y K k z 0 s H 1 o y 7 E l 9 3 1 B 1 0 l k C w 3 m q F - 3 7 h D r 3 0 k C 5 _ i p C x 1 2 8 C 4 3 j 5 B w 1 3 z C 7 j p 1 B z x 3 3 C x s s w B r t 8 3 B x w t 0 D 7 6 - i E p l z 5 C 4 t y 4 I 8 9 p o B m s w y X w _ j 2 C z g s k d _ t q 7 B m _ p t H 3 z m y C _ u y w H u n i 5 F m j 4 3 J v _ 2 0 D p 6 0 c y o 2 g E x 9 p 5 G p k 3 z D 3 o y r B 5 _ 7 3 B i l u _ C 7 5 z k F z 5 r - G _ x 6 9 E p g x 6 E x v 5 z C 8 8 m 8 D g u g r C m y 9 2 G w m 9 n B 7 w - c 0 9 s 9 E 0 2 o s E q l 7 w B o _ z X 3 n i 0 B u n 7 2 E p s k i C 0 9 j m C k 2 2 n C 9 9 w p B _ s g x B 2 6 y t D 4 8 4 y B x m i 0 B m 5 t O 0 - 8 5 D v o g w B r 1 - p C g z q Z 5 8 q h B 3 0 y Q 7 _ 3 o B q r 8 z E r p l l Q m w n v D 5 i k _ K x u q b l n q u B k 3 8 v D n 0 p s N q k 3 u F _ y n l D q 8 k 3 B n 0 l 6 C w 3 7 4 C z 3 u g D q w 9 v B m r 0 g K 5 _ z n D 9 _ 0 h D 3 y l 3 V v r w 5 C y h g u D 4 6 p 0 D k y - 7 E o y u v H 8 h t m C 0 m g 6 G r h y x G m w 8 2 M s u _ t C x k p u B 7 4 q g D m 7 k 6 C j j 5 v B 1 x r 4 I t 4 6 - G 4 7 1 j B v 2 7 o E m 4 m i E x n u m F 7 6 8 3 H 5 4 r g I 1 k 1 h E r x k x S m g q r B z - _ p E i k l 6 H 0 v g 9 C w l 1 0 D 9 n 5 x C _ 3 t T 9 8 5 t C r t m 1 G u y x s C 1 z x 9 J 6 y x z C 0 k g x C k 1 5 m E v 5 u m G p m - k B 0 7 v k C p i 1 l C i s 6 n B 6 g l j E j o 5 5 B 8 3 - 0 C p w j t G 7 2 _ 8 K _ h o h C 8 v y b 9 0 n 4 D 4 h 1 u D k t 6 f 0 2 j x P 5 0 o m C 4 y m n C 4 5 m u B o h 0 1 D s - _ 9 D h w z 3 G 9 7 v s Q _ 8 j j C 8 g h _ P p 0 5 k C s 6 z t B 0 - s v C p y v v C 6 p 3 m B 7 s 8 l L o - 1 h J x 7 g 1 H v h m - N w m h r G v t t _ D 8 0 3 _ B q 3 1 u s B u l j q C s h x t O 4 q p g E 1 x s w D n _ h i b s s n g C _ t 2 3 G u - v x F s i p 1 E l 2 g l H v 0 3 z I n 3 2 7 B i w q h C k - v v B 8 u p l G q s q 8 B 5 n p 7 H 6 _ g o I _ 2 y u V n t - u I t 1 h b t 7 h 2 F u s r i I 8 g 4 7 E t g h 0 Q y - k t I k g 3 p D v g u 7 B r y v z D j w n 1 G q 3 3 n C g j l k C t v m t E 2 3 s 0 C r 8 o p E q g r 3 G j j p s G 1 n 5 m B x x m 1 C l s 1 l B t w z w L _ k i i L y u j o B v j s u B t - o t S 0 o h h I p p 1 Y t l 1 Y u y w f 6 o z y B s y - m J o v 1 g F 5 z 1 u K g 2 m 8 D y g x 8 P 6 l z p C - 6 4 _ E _ y s 3 H l q 8 3 B 4 w l p M o p 1 5 B t w 8 6 I w 7 p v C t 4 k p B _ p r i C l k 3 o C n k 2 g C j u m 1 B u 9 7 9 D g 0 g s C h y x y C n 9 m l B y x 3 z C x 3 6 k B 1 r 1 m D z _ 6 a g m 1 m C x 2 j 7 D n _ l i e m 8 1 l q E o g l _ - B w s h 0 U 7 r s z B m o 4 k x B s z t d 2 t q s F l x y 3 G y h l y F 1 p i p t C h u n l E 3 g j j H w 9 n v D i i r h h B 3 w p 5 D 2 m 9 7 F v 6 0 p S g 4 - k E z 2 s h D 3 j j k F t w z u C 0 o y 0 H 7 m 5 6 m B 2 h x - a 9 3 g q D 1 q o g C 3 8 3 S l u u 6 B r _ - t F h q q 8 E - 4 1 x D m 1 g i S s i j 9 D l - h l F r x 3 u G q q k v E m m h v B y m y g E _ 8 y p C l v q 5 E y m o 3 D v h 7 V l 6 q j C n 1 q k E w _ m 1 E z t i p E v q _ r F k q 3 u F v p j l G _ q t o C u x i o F i _ l - D y x v p L n g 1 2 B p v o g H m 0 k i F v p z T - 5 x 3 I r n 8 l C z r v X w y - o D z 4 2 5 B - t _ v D u n 6 6 X l x 7 5 F m _ 8 1 G _ m z v C 3 8 x 5 B z 7 0 i C t 4 7 5 B 9 t l n B z i m s B 0 v 3 7 C i 5 9 0 T 1 n n 1 G o _ - j G y j 6 h D 1 n l Y 7 g p l B g y t 1 E l 1 4 m D y l n w C p n 5 8 C 9 n u m I 8 1 7 U h _ j 6 E j 9 k q B 0 8 v h D i z _ 4 C g t u 7 E k n v q H x 9 8 5 C 9 x u k C z _ h m D r - o 6 F i 0 j x E p q 9 z F h 7 m 7 B 4 p w - D 1 g _ X q 2 5 8 G w 0 h k C 7 v 8 6 I l v - 1 C r u 1 h D x o g 2 H r 7 j 5 F 2 k s p E w 7 i 3 C 2 z m 5 B m 4 4 n D 0 i 0 2 B t z q p R 9 l j _ K v - 1 0 B 3 2 z h C _ 6 5 2 G w k k q C q q _ n G 6 p n g E n x 3 g N h r l p F i 8 - - B 5 8 j V 5 7 6 7 C g k k q F o x 0 6 D 1 p p v D 6 z x 1 N k v g b q h s p B l _ u T _ v _ _ C y y n q D 6 l n i C w m - 1 H 8 x g q L z w x _ B o o 6 h H j m t t G g 7 x 8 C 0 - m _ F 1 z p u D 3 g n m E v u 2 - G h o z t X u o l d m q g 7 L n _ 4 Y v y j t D 0 h i _ C w m i t B w 0 n g C h t s w D 3 5 l 6 B v l 4 j D 3 j u 9 I w 9 1 4 C 8 h s w C z 0 j V s 9 5 l B n 7 9 x C i r 5 7 E s n l 6 C o k k k E 2 p 9 8 C l w 2 6 C v h g l H 5 3 2 g C 9 u - q E 8 4 r o B n 4 - 4 B 3 - s j C w 7 0 q C 1 - j o C x q 3 g J u 7 m t J z 1 7 w B o _ k 6 B h l p g H 5 _ 7 t C 5 2 w 6 B 9 k z 4 C x v 2 0 J v 1 g k H z 7 t g D 0 q x 0 K u 4 l h C s - w 3 C h z o 4 C s o u 4 C 9 q z m C 2 w p w H y 4 2 g B l v w y D 9 _ p r C s 5 _ k B k 8 o W z x n a j 4 n a 8 3 g 8 C 4 6 0 s B s 8 3 y B 8 8 z 8 C l t l 2 E h l u 4 F p 1 8 h E 3 - z q E w q h n B 1 l 9 o C 7 z u 4 M t r _ w D 9 n 3 5 B l r r - B 8 w n l F t w q j G t 8 j z C v o u 7 B l 1 2 5 E y j n x D u r 3 - B 9 v x x M z _ l y B i q 4 u C i 4 u n B 5 7 t u D 9 g u o N 8 p p 9 B 9 6 3 R 0 6 4 7 D v r x 2 D x 9 1 1 C _ j q z F j 6 7 k B w h _ 2 D 7 _ 2 5 C q t r i D z h 9 z F 3 l k h C j j _ y B y 8 i i E 1 r o f t r 3 6 B 9 g n Z s g l 9 D z i m q D z - j l G _ 1 s 3 B h h 0 p D q 2 7 9 C 5 7 i _ N v v 4 n B l m r 1 B t 3 - u C x _ _ 0 B u 4 q u D z 5 0 6 D l j l q D 2 2 x 8 C x 8 s 4 D m u w p H 7 p i k E 7 s 8 0 B k i w t I 2 q u h C s t w l E 6 l x z G r h g 5 J 3 u 3 m C t x q h C t x g 6 C v 3 9 x C s q 8 a v 7 x 9 F u q g 4 B x - j 3 C 5 h k 6 G 8 1 g m F u t h 7 C n m 0 y B u s n 7 F p j 4 6 E - 9 l k G - z p o I 1 1 k o C q l 5 n D q j y p C l 1 z f x h p X 9 i o 4 I 0 n u z C j 5 h u C k - h y K _ o p p E g w w _ G u h 2 l B 0 v 1 n F 5 z 3 k R 6 4 j v F u 4 0 n F 7 t r _ D p j v x B i n w l I p r l w B u 0 3 y B l s j p C y w _ r C 5 g i 1 B - p 4 j D p m l l C r n s l B h j 8 u B s r m z K s q q i b 9 4 8 x C v 0 w n J u v o k C x 6 7 3 J h 0 n c 9 x - p 0 C 2 9 q i b 4 1 1 _ B n q s p E 5 - q 6 P m j 2 z f g u w k E _ g _ p J y 1 r k K 4 8 r 8 H u 1 m z C h r 9 3 J h p o 5 B m g 3 z n B i 7 7 m C k q v 1 C z 3 3 2 F m l u g C 7 r 5 4 B 0 h 2 - E 3 x n n C w o g u X k q u 9 0 B 8 m 8 e w k _ U 5 6 8 p L s 3 u X v 2 0 n V _ - _ w Q g 2 3 k H 6 2 y m G r _ y s H r 6 o w D v 1 5 z F u x 9 n C 9 l 0 n E h 6 p o B q x 9 j D s n _ h C 7 h m 9 D g s l l E 4 8 6 v T i n n o K g 7 i _ J 1 6 t w P 1 5 3 6 R - 3 m r R t j z w e 6 0 1 i M z s o q F h x o U h g n x E j g 5 v O 1 h k 9 B w - _ 3 B m 2 0 R z 8 p x C h v 7 4 C 9 u w 2 C 5 z 6 f 0 v 3 m G n 8 z v B q 7 v 2 B 6 x 9 f 7 2 7 v C u z n B y y j j D s 6 7 m C s u w U _ g 2 y C z 2 0 k C o s o f l p 2 V g r 5 w G z o o q t B 1 g r z Q 2 k r p B y - o 4 F 4 1 9 o X 5 4 - m C - t u l F 6 v x j B o 0 6 5 B p 7 h s G t w w i j B 9 r g 0 J l 3 s p E p p y i N 1 3 w o B _ w y 2 B r _ l 3 b t 9 _ 7 m B p 4 q k l B k j m n t B q z i r q C l 8 y v T t g 8 o Z z y y 6 O p 4 t k B n z u W x 3 r 8 w B u o w w Z 9 7 v h B q i g 4 E 5 l 9 v F q i h 1 B 9 7 z i C 8 u l m H p j 6 _ N - q t c q g y u M 0 n r j I x p 3 z H h n t m g B z 5 j t o B z 2 i 6 C 7 q 0 k B t x k U q h l g E u u t x p B s 2 0 z p B m o 9 - s B n n 5 v i B h 1 n _ i D k o s v h J 9 p 0 g J s 6 w _ G i _ n p G 7 0 3 i I v 7 u s G r i h 3 D 2 4 4 - Z 5 4 4 r M o o r v O x r h u k B 2 p y 3 V l r j j Y m v z p S x 2 w 0 - B p l 3 t Q 1 7 l 8 Q 8 7 g g K h u q 2 K 8 w k 1 e g z j t p B m 9 n 4 z E 4 r 9 7 d y v v w 5 B y 6 u k 5 B n 4 k q 6 S k p _ n x D i n v u t B p m p 6 g B y 8 9 5 H 7 j o i 1 C 3 g 6 y B i i v v F t t n y C 9 0 m - S j - p 3 C k j w m x B 1 h 9 - l L - y 5 o h C k n 3 v 4 F 4 1 q 1 U - o i x Y k 1 4 i _ C u 4 1 - u B o u i 9 e 5 o p r U 5 m n j Y u x g 6 t D z _ 6 y K 3 3 z o 2 B r q m w h E t o j x N 6 t 8 w L t v 2 m K 2 y n 7 U _ h 4 s K n 5 q w C l z h r Z - g k j L q 6 k 8 I _ p 8 l R w n 8 g N t n z k m C i _ k i R p v v m a 8 h r h 0 B k 7 q 7 b 9 g 6 z F m j g q P 5 q z 2 1 B h h s h u F n q 1 5 l H - r q x 4 B v y 4 u i B i w n u a p j l p J q k 0 5 D 2 i 7 2 Z 2 l m z C 9 l x 0 J n 6 p x H 4 t 3 8 f s g o n w C y x - 8 z D p 5 _ 8 T w y _ z b v 9 s u R z v i 3 q B 9 1 h 1 C o y _ 8 B t l 3 i V 5 r _ v D i 6 _ t q E 7 p r t r D m r 2 j C _ 7 _ j L 2 2 y j F s 1 q h E s j q h t B h n - 4 b 2 v y q Y n _ q i K w j 5 4 o C 0 i r k 5 B 1 z k r P 2 l 5 7 4 b t 1 l h z F - 0 r 8 d x 6 z 7 _ C s 9 w 1 y P 5 p _ q m R u x z n m D 2 g 2 7 i B v j 3 y L 6 y 8 h y O v 5 5 u 5 y B z r v n i B 3 6 g q o q D 3 v n i 1 n B l 2 z u 4 U z t z 7 0 E 1 j 8 w 4 X o k 7 _ s i B k 2 2 5 3 U - i 8 n x H v g 0 l 3 B m 4 1 l v i B 1 v z g w V l p z w 6 H m y 6 7 r T 4 2 o l u I g k 4 g t P 8 s p 4 z E u x g 5 m I g x i 6 X 3 1 n w v G v 3 - 7 y L _ n t x 6 O _ l n x w h B 8 3 0 g o I 1 7 n 8 8 C 9 k - 4 4 j C 0 l _ l 8 B 1 8 r 8 - C r t 5 h m B k j n 4 w B 4 o l - 9 F j 6 u 6 k C 4 h u l 3 I 9 - l s _ L x 9 0 _ i C v h y _ s B q y - x q J i k 5 7 w C v u j 6 z M l k w s x O u l g g _ E _ q - 6 m b t m 6 l 2 O t g k 6 w H 3 _ h i - c o - 6 t p d - 5 v i y F w k j 4 9 K m - w m w F o - g k i F 9 j w 9 6 l B 7 5 - q j K g k y p m B 9 _ 1 9 x C 9 m k 7 u Q 3 t h 6 p d x h _ m n E r 8 t x K u 8 w z 5 C y 5 9 9 I u n i x Y g l 3 n w G _ x k 0 q D z j 7 n 6 B p 1 x t 0 J 0 m 7 7 x G 4 _ y - 2 E _ q 3 5 j D 6 3 l 8 o B g r t s z G h k o 2 V q s n o k I 9 u v h g H s 5 l v 8 g C _ h 0 v 5 D s 8 k w k B 2 u q j p E 6 6 s o p G n 8 u 2 2 B q v x 0 q B 8 q t j U 1 t g g I x i 6 7 1 Q r k s y 1 C 2 u q - 6 D g 1 8 n 8 D 7 p l j j D m 1 m 9 n D m g x s s F j p r v 6 M 9 3 m 2 L q _ _ r u E i o t - a x s j 3 p Z m u m l z H 3 p z u 0 G 4 m j u r C 9 _ i 5 c q u p j v B 8 g s g 5 C 4 0 j 6 U t r h q u O 8 s 6 j G h w w z V x y 1 v i E m s z j P 5 5 2 z O t n r u K 1 - z y z B - o 5 l l C x r n r G 1 k l w E s v w g H r k o i E 6 s 0 x G j o l x j B x m - p v B 1 o i o U q x _ w C t y q 3 B o w 9 j J j z p n M z t 0 u B l 1 4 l B v _ g z B r l 9 x B 6 w i j G p r w 2 E 6 3 y z M k 5 u r M 3 j m 9 P _ 8 g k 4 C q g u j q C z q 8 s N p 8 j _ u B 8 u 6 x 7 B z r q g T j 6 h n 4 B y u y z e o s l s L 3 9 8 8 P q i l h J r r _ o C h m 2 x E m 6 i - G j 4 w s i D o p v o 6 G g w 5 6 u B 9 s 9 j T s x k o i D g _ p h H u u y z U t 9 o w 0 C l 4 x n n E h l 7 5 n B u s g 4 M m k m 2 m D y j i q L 6 8 q h W o k u w w B 1 y 2 n h X 8 o r h l E q n g 0 R i x 0 9 p J z q v g 4 C y n t g N z y 2 _ H 8 u q o M s 5 k n w C j t s s n G w y - 0 l B n - 9 _ w B m j p r N 2 o i - G q x j s y B n w 8 s q E m g r 6 F h i - s t F u l n l M l u h r x B w s r h v C - r t 3 T 1 q x j H y 6 l k q E 8 v w x J h i 5 v 7 D m m z - F y 2 o m a - y 2 l y D p l 3 u D s 5 - 3 d 2 1 r 6 x F r - p m 6 C 7 o 0 4 7 G u x n z 0 G 2 w y p S 4 g w 3 R 9 x u u K 0 t 2 t Z v v 9 s j B _ g 2 p w D 8 r 3 5 6 c 0 p n - r C n x 0 1 l B h 1 n 7 1 D 6 4 l w n Q k z o m V 9 k r 3 J 7 u - k F v 0 s 6 Q 4 0 2 t F 5 5 p y B 2 h j 2 D m r - k J 3 o r 6 B 1 t k 1 D 3 p z j D z 5 l 6 C x 8 w 7 B 6 - l o D x y i m C k r 4 p D r 9 4 e q 4 q V m - m 1 P 9 v r j C x h m i J v h h _ M q x 1 - B m y p q E h r 1 h V l 4 n l K _ h h l C l h k z E k 7 n 1 F 1 q 7 o B t 0 0 Z p w z k E n 3 u 7 E q r 0 y B t w q t B 3 x i o D i 7 2 v C g 0 t 8 S r 3 j v V s h 6 i D x u m g D 9 g n z 4 B x x y s F 2 p o r E z p _ q F i 2 z q _ C t j _ 6 U k 8 u 8 G o v 0 i L 0 h 0 w D v t 3 n E t n q z I 3 8 - 6 J 3 z y o B j u r i E - 7 u i C n g 4 j C l 6 v x C z o p - C 7 3 u w D q 5 y u E y 8 l 9 F i _ u m C t g 2 j R t i i t C 1 p 7 s B z p 5 v K - 6 4 0 I z q 9 y B 4 v g g B m n _ s C q r z i H u 4 5 y B 2 x v o D 4 s h p E g o u 6 K w n 7 n D 9 r n f k 6 - l c s k m 7 C m 0 n r E 2 9 p 8 F 2 1 h h C 4 8 z m F w l 5 3 H u - t f - 6 g k B t r 6 7 D 8 - 2 p F _ u p k B 6 s g w C 2 3 r 7 D x r n t B h _ g 4 F 1 3 _ c t v 6 k B q w k m F 7 6 _ x B k p 0 v B r q 8 n B u n y 5 C q 2 x 5 B q 0 3 0 B 3 i 8 8 I g 6 2 1 B w 1 y 8 C l _ p p B 2 w z 4 B 6 0 k e 2 9 o o E v h u q C i v 1 v B 2 j p s B s l y 3 B t w g m C 0 7 z p B 5 8 q 8 B y 4 w 3 C i 9 k o E 8 o 3 t T s 8 r U w h r u C - r j j C 6 p 6 g D 1 o i t E 1 h 3 r B 6 3 s x B o x _ w E g 0 m a p 2 1 6 F m q k r C t u - o G 0 w m y D k j 8 l D n i h j B 2 m 2 l B 3 p j r B k 2 j _ E m l h 3 B 0 s 7 u D n z z w D t 7 9 5 B i u n t E n w k _ C q _ n l B l g m 9 F 7 o 0 n E g 5 0 n C x s r i B l 5 z s D z 6 u 6 D 6 q 5 n E 2 n 2 4 C q - 6 v B j i u h B y s k 5 B 3 m 2 W h q _ b w - 2 w B 4 z s m L 6 7 5 v B u z k y B _ 5 q m C 6 n s o B r 9 7 k B 0 9 6 0 B q q x v E g g g d r y 2 u B - q u j B - 1 4 g C 9 j 9 1 G y - k c - 9 z v E g o x - C 6 3 q x B r r 8 y F l _ 4 0 B 3 m i _ B r u 7 j D 7 s 8 f 4 g t 9 B 7 w x 0 E 7 s - v B w 6 u v C l s g g B g u - s C 6 - 4 s D n m y h J z x _ 7 i B k - p _ C 3 6 z 7 B 4 k v v B u j p 8 C v q t 7 G l 2 p u C y k g o B _ - m _ C 0 q 5 w C z s g 3 I p u v y F h 9 x z D 3 5 z 0 H i 8 1 6 C 8 t p n B z 2 2 s B g _ 8 2 B y i y n C i 0 n 9 B g q m U 6 9 4 5 C 2 h l q B 1 j o 6 C s r - 1 D i u l w E 5 3 4 0 C n i k j D u 7 o j D 1 6 p i B 9 9 u j B k z 7 i B s t n f z z i n B q t 0 - B 4 u x q C h i k 6 B 4 - h 1 B h 0 y 5 D - m n f 6 7 z V o 9 w - D h 5 8 s C y t o l B o 1 w q C 6 h g n B r s s 1 E 6 o j _ C _ j 0 v B u k x o C 1 6 6 j O 1 - j Y u 5 3 g D s 7 i i B x 9 x - B i s u z B q h p Y p g v x B 5 4 y 9 D i 7 r 1 B q q 5 5 B y 9 q r C u 7 4 j G 2 l o 6 B m 2 j j H m s j 6 E n x n 1 D l 2 i h B r x 4 k H 6 m 2 s C q 6 o l I 0 r o 0 C p g t e v m v 6 F w l 0 7 G 3 9 o 4 d z q r s i B n h 1 5 Z q 4 k 7 G x - r o Q t 4 g 6 D v p 6 s C v y p 4 D i 4 r x p B 7 1 g s x B 1 9 g 9 B 4 p _ j L 5 3 7 q P 8 3 6 k K 2 _ r x D v z u _ P u o y 6 K o 9 3 7 H 5 y j y C h j k 5 E m n m w G o 0 k j F m u 0 i C v s k 2 C z x 1 j D _ h q n E m q w t C 5 6 k k F i 2 0 n K h j 7 p C 0 4 - 1 C x 8 7 l C y 3 m h E z 1 5 9 O v l h v B v s x x D j g s s W g _ 8 i C w 6 m 0 B w u k W i 8 m l B i 7 j o B 2 q 8 i C l 2 n j B 3 t r 6 B p t 4 8 G 0 y q k F m 1 j r D s q 6 0 B h 6 1 _ B z x 8 s E _ i p n E - 2 2 g S 9 9 1 x Y l 6 n y B 6 g x 5 B s 7 2 f y l z s G n 3 w v G y 5 z - B o n r v F 5 1 5 8 D q z n t C l 2 p 3 C r h i l B t h 9 q C 2 p k l C g m r 8 I _ k j z E l 3 x 1 E q v s 5 F j o 6 p C 5 w 8 j E 0 4 0 y B 7 w 5 j N 7 u 7 9 C p 7 7 x D l 4 h 8 D n z 2 m E u - 8 o C s w 9 t E 0 y i 6 C t r z m B 8 l h z C r 6 q t B o 4 t l B l 6 g p K h 6 4 p C w i 5 q C 9 s p t C 2 9 5 Z 9 l w g C - j y 0 F 4 8 y r C 0 8 w 7 F r s h i D v q q 4 C v o o t H l y t 1 B 3 l u j E k 3 9 p F 2 0 w n B 7 j g j D n t w w B l 1 o 5 D 0 v x k j B 3 5 t p L 0 v x r F 3 4 9 n 7 B z q 7 g F 7 2 v 8 F h 0 m 1 D 1 - w z C 5 6 3 x I k 8 q s F 3 o 8 7 S k i p u R k l o m D p t t o B w g p v Y 1 _ w 9 S m 8 5 9 B l s 4 z K 4 o i - H 9 q u s B 9 8 7 c y 8 k t C _ 8 u i N w 7 0 0 K s v 8 q E y m k - C o 7 5 _ C 1 l v 1 C v s 4 x C 7 0 9 Z 4 v 6 0 H 4 9 o _ D u 6 - t C k q _ j H m q 1 p B 7 h i s B s 9 u l C u t m h E 4 x 2 9 F 0 w u s E l v 4 t B y z p 0 G m z 9 j C z 3 s T t x l o C z t k z B y k k 1 C 4 9 2 0 E 4 3 8 i D s 1 z h C l z u l D h 3 1 d x 8 5 q H n j 4 k C v o _ r C 5 8 x 8 E p o g 7 E k 5 k k C p 2 x q C - i y p B 4 2 7 2 B 8 i j p B 0 8 9 2 B m s 6 e 0 z j p F 2 m n n E 2 x 9 1 C 4 i i 1 C 2 o 2 k K u m - 0 D p g w _ G 4 - j m I k z y 9 B 4 l 1 v C 5 2 8 v C l 0 0 a s k m s F l z 6 6 D 1 4 m 8 D h v 0 9 C 7 1 g i B 0 w 8 - H 4 r o j F g u h 3 T t v x n D 9 8 5 o C x l u k B u 7 u p J 0 8 w r I 7 y o j E 2 8 4 p C l 9 1 s L z 2 v m E 0 3 s j I 4 4 1 _ F n 5 _ o G q j m p G - 1 1 1 D 5 o o _ L z i 3 _ O 8 k u 5 E 6 t 6 g D v j 7 3 B h 3 y u J j 6 t m K v 0 - y D l z 9 9 E 3 0 w X l g r u D s q m n B z 1 m 0 B o v 0 y J g - s n D g w l q B w w 9 j D r j 9 c 3 h k t B - o 1 r B 9 0 x 8 D u i z t I i 3 y 9 3 C x z 9 x C j j x 1 B s n i 6 B o 6 h y B 4 j v 9 B r s v u B s p v j E 3 t 9 6 C q 0 j 4 C x 2 v y C v 2 7 8 B 2 0 8 y C j l 1 6 C q h 9 y B u 4 r z B 5 _ 1 q I 4 1 r x E o o _ h B w x y n B 2 s 0 x B q t 2 2 C 9 w p - B 3 9 n 6 B 5 j o r G i _ n - B - u o x B v t v u B o k o r B i g g f o l 7 m C 0 9 v s B g 4 t 4 B 3 w j o B q p 4 p B 2 x o y G h g g t B s o v U x _ 8 r B 1 s 5 2 D x 8 0 c - j t g G v 1 q 2 D y m 9 - B v 5 i Y o j p 7 B 5 z x V i m m 6 B 1 m o 4 B k k o 7 B 7 7 y n C q 9 1 6 B y j i o C t r 9 x B 0 y 4 o B _ 6 r z B 5 k l R 1 8 9 l B 1 3 v g C h h p _ C x r q Z x 3 t 8 B 0 m t r C 6 x x p E 4 r y 2 C j y o l D 2 o 1 i B p v s f 0 0 i L 2 5 6 4 J x 1 i c x k h z B 9 v y y F w 1 2 _ B 5 s 0 1 C r q r i C o 0 2 m D w w 8 - B 7 h g l H p s k s B l 4 2 z G 1 o g - D _ - x u B i 2 0 l B _ u v _ B t g l h F u 4 l r C x j 7 m E 7 3 y x C 1 j 9 s C x 1 q v D n l w r B u o m 1 B q 3 9 n B u 2 j w O 0 6 m s D u w p k D s 9 3 S 4 _ 7 z B g k 7 o B _ n o 9 C o s g 3 C 3 3 u 3 D 3 v s g C m i 6 j E g j x 0 B w w 3 s B h t 7 n C v 3 s x B h 0 u g B z h 4 p B s 3 o i C u s 8 3 C j g s g B k h 1 s B u j u g C 9 p h 3 D j s 9 x C q r 4 v C v m y x C 8 z - i B z 1 - 0 D u v n r B 3 r w g C _ v s 5 B i - - o B 3 o 8 6 C 3 w 6 3 B 1 g z l B s 6 w v C p _ z z C _ v _ S - m _ i B z g 9 i B u y _ 7 C v 5 o o B j 2 8 8 B 7 _ k 7 K 7 r 3 l B h m 1 h B p 1 u b y h v 3 H 8 t r g E y n y a h r k i C o t u l B z k 9 p C m 4 u 8 G 0 v 4 _ B s 4 g 9 B x n 5 v B 8 _ o 7 B t _ 5 7 C z 2 0 0 G 0 w p j J v z 1 k B 3 x 2 p C 4 p 9 p C n x _ V 5 t u g B n 2 6 s B 4 4 l 2 B - o 4 3 I o w u o B o n h 8 C s t o 1 C q i o 9 B 1 p _ i B 2 1 w t C z v h 9 B - n t 0 B j g v 8 D w 9 n Z h v u b y 8 x r D h 5 k 7 B p 9 0 3 C k x k w D 3 k 4 v B - _ 0 1 C t h 0 h B v m 1 v C 1 r n u B y j m i C t y w o B h g 8 3 B x 5 z 1 C q 3 u 7 P j 0 x l B u p v l Q w 8 0 5 B v v t g B k g n k D w q h n B t m z i D 5 p 1 0 B 3 z y c 1 4 - l C 2 5 i f 4 m 3 v C m j w z C s n 5 p C x t q a w q g k C v q 0 1 C y 8 _ 8 B z 2 w 5 B 2 0 m r B h t y l B 3 i n 2 B j p - 0 D s 9 _ 1 L z m o d j t 4 s I 7 u z y D s o x 1 C x 2 0 0 L s 1 1 3 N _ k p 9 Q - g 8 1 E h y w g E t n x b u k 1 k F w 8 h z B s 6 r q F z w k Z i y l f m 3 m u B 5 z - 8 B v z - p B - - 2 p C w 3 j 6 D g 7 x g C 1 m 1 c z l h j B i m 0 0 B - u _ 4 E 1 v l n B 6 _ h o C l 1 o w D t - o u B m k k Z 1 m _ l C 2 - r V - w s t B z n 9 m D j 9 y l B i 1 p 1 G _ n k _ C u x 4 z E o 3 8 t D l y 9 m B 3 4 q r B 9 6 4 n C - - o q B 6 l g r B q n t 2 C i u 6 s C r z 5 W r s 6 4 H 9 2 5 t C x 9 9 i G y 2 o e 0 r 7 t G o z p x D l u y p B z 4 z 5 B x 8 p w B w u 3 5 C q 5 n 6 C t - m k B 5 _ p 0 D 6 6 1 _ C m 5 3 v Y p x r w I 6 n x k D 2 l 8 5 C w 5 p h E h 3 u t C i h 6 9 F 8 2 8 j G 6 h l 2 F p p 2 t D n 0 x 2 E s 9 m i C g o 0 r C 3 k w 5 B p s 9 S m _ 5 p B _ 1 w v C 2 - q u B k _ x s I o 3 m v C q o g m B g m g y J x o i 8 B 3 x m 5 B g - p _ C p l - l D h x 3 n C 8 u 0 0 I t m 4 1 a 1 _ k o Y h _ s s G l t j o k C _ 5 7 v L g h 8 4 G 3 9 o g D i 5 s j J s y i u D 3 6 7 s H _ l y u g B q 4 y 4 7 E l l j s t M - o w k S 7 h h 8 C u _ j z h B _ _ y m E h y 9 t D 9 7 r n F 3 l p 9 e j w 4 h F 7 y 0 s I 1 _ p y I 4 2 4 s D y n s z H q j j 6 C g 3 s i C z 5 y q c 5 h u n P s r w 9 a x h z 3 C 4 r 5 v a 2 0 v y K 5 h w u E k 8 y y 8 C 8 4 t 0 R l m w 9 U w r p s R s _ x k N m p 8 w B 7 p z v C 7 7 s v C z 6 p p D - u _ W k 0 p r B 8 o j 6 E - x p 4 d 7 k 7 x P j 3 0 j 4 B g o u p a 6 _ h 0 D i n l 9 L 6 3 q q 3 Q u w x u u L 0 n 5 x x C 0 j - 2 g C y g r y s V q i y t 0 C 9 k o w H 4 j z i K 6 i k p 2 D y 7 0 o C 2 n 8 V q x k n J w 1 7 _ R r 5 3 2 P t u j z N h p 3 6 6 B 7 2 h l k B t 4 x 0 B 7 h w g C s 0 7 g C 9 8 u 7 E 7 w 0 2 J 5 v x z C s v 3 2 j B n 2 k _ C v s i t F t r 0 s E 0 3 - z B - j y 0 B l g 9 t D u n z q E t z q 4 N h v _ o E i z n n C h j x v L r k k k Q o k 5 k D l n - u J 7 5 2 n C s h m k C g g q x B 8 5 t g D 7 4 0 t C l _ 0 t C z q 0 l B v 3 x 0 B s o u v C 7 1 k n D 3 2 4 3 B 8 4 o 7 C o 3 k 0 J l y x 0 B 3 - 8 _ D q i 4 s B 6 i k p B s - m - C 2 o s i C 6 6 5 d j t x z C q z p _ C i 2 1 h B v w 4 3 B 2 v u r D y m z o G 6 - r i C g o 5 5 C y _ w 5 B t 4 x 0 B j h q m C 5 1 m Y q t i u D l 7 x x C - r x y D 0 z y n C m t o m C _ 1 4 k D h 8 6 p C 2 7 5 d u h 7 n C 9 0 4 3 B r 0 s u B i t z 0 B u q q o B 6 9 j 6 S 7 0 s - I q t 9 m j B 7 9 n 7 B 4 q i k C 2 w 0 1 C m o j n B h v 0 l B j n 2 n C m p p u B p 9 r o B h z t g B h p i l B s l 1 u E 2 0 j g C p w 4 3 B v 6 g m B r s j g B i p r m B q w 2 r D v v x W 4 6 i 1 E h l _ 3 D 0 4 2 x F 9 6 n h C o g k 5 C 5 h _ 9 B o 3 z 9 C x h o 0 C p 4 8 X p t y u B s - - t F l 5 r x B 9 5 s r B 1 q v g C s 0 z _ B i x q a 6 p q x B 1 v y t C - p g j B 8 y q a 1 _ 3 x C u p p r B 7 4 5 p B v r 8 o F l k t m B v v 0 i D w 7 g 8 E 8 s v o B 8 v 1 1 C j o 3 h B 4 9 2 k D - k 2 c 4 o 6 _ B w y 5 r C r u u 2 J 8 5 1 p B g n 7 j C p z o 7 B 9 i x b p - h n D w j v 0 I m 1 r g D 6 r x g C 2 y _ j E r 8 n k C 2 w 6 3 B w v - r E o l z z C 6 q 9 1 C i x j k C n 6 9 5 D 3 r 1 r C - y g e m p p q F q 9 g z B u p - X k g 2 q G 2 x q 2 F y n h 9 B p 2 0 _ B p w 4 1 C w 6 5 s B 1 - 4 z E n o t r B 4 w t b 6 _ 1 r D q s z _ B k w k f m o g - D 5 g o k C z y q g B t i g n B h w 7 t C t i g n B j 9 r u B k x j y p C s z 5 y J h u s 8 D r s 0 l G p u r _ C _ 0 r g C v m o u B h 8 v g D o n v 5 B - p g j B v w x x C l n 7 k D i x q a 2 w r g D q 0 t b _ _ 5 _ B _ 3 u b k _ v - I q 0 l Z y i g l D 9 u 5 k D y m - v B s - z 6 J 7 2 n h F l s 1 b m _ u b l o w b - - k v D h _ 5 z B y 9 9 q T j 3 0 g B 3 u l o B t n r n F x - 6 _ H 5 v j w B h v 6 m B t l g r B x 4 q u B 1 6 6 s B - _ r x B i h 1 j B q y s s B 1 i 4 f t s k g B 7 g u 3 C w y 1 t M o 0 p w D x z z m B _ 1 0 k B n 7 l z C 6 s l w B 7 g 3 _ I 9 t r - H 3 u n s B 2 4 w 1 B 1 h v L 7 s n r B y 6 z 8 H m 7 4 y G _ 9 p h B n y y t C v y h 7 C t 0 w V x v 8 4 B 8 7 y 3 B - v 8 a 7 g 7 q B q 6 q _ B _ 6 q 5 L 2 m - _ F k t 6 3 B o 1 k 8 B 7 m j - F o g h g D 9 l k u C j m o X x q _ 9 B h 3 _ h C x 5 9 w B t z 4 9 C 3 7 - r I z l 1 i D v 3 h v I r h z 5 B k u j p C 1 o r q E 6 x 1 v B 8 q 0 z C 4 v 6 e n u p 2 E p l j - O 4 h h - D w 9 n u E z 6 _ h C k k 5 q D 0 i 4 - K x j k x B x j g 9 B l 7 r k T 5 n s 8 D 7 n v w D m 8 x 2 E t v 3 2 E p y r l N 2 1 0 6 J 2 u x 8 D 4 w _ l W 5 n 5 u E 3 g s u B i l v p D v r u g C w v l - W 8 7 k k C o h 2 v C u j u j V - o 0 r C u v 4 v B t - t r B x i - 5 D o x w 1 Q 3 s 5 p C u 6 w 0 L z 2 w k C x s s 5 B t y p k B y 8 w _ H n 0 y g O o 4 p 1 C n n m 5 D t 9 z z I 4 1 o 1 D 7 _ i u G l y w s S q q w 1 U 4 4 p g O w 3 i r F y x j 2 P z p 9 l E 3 v r r C o n 0 i b x 0 z 3 s B w 1 3 5 K h o j u B 0 w 7 o D k i n r G m n g 3 K 5 9 8 5 C h - 0 g C 3 5 s 2 J o w u 5 B 6 i p r C x 8 n q M 4 k j 6 D 4 s 8 p R r - z n L p h - 3 B 6 h n 2 B - w 1 l B - 1 r u B p _ q p D _ o _ p C 1 _ _ 3 B x n t 9 F 0 q x m B k 6 k k C 5 h v x D k 2 0 h D 4 _ q i C v s 1 l B z 1 1 m E p 9 9 n C r v 3 q O u 0 m Z u t o x E q m q z D 2 i r z C 2 o 1 h B t 3 v i C g g z v C j 8 s u D r q m g C 7 3 6 1 J l y 4 V 4 6 9 q B g v g l M 2 s v m J o 9 j 6 D y 1 x g C 2 v _ 0 D v l p p D w w q p C 2 8 y 1 C k l 1 h D 2 l n 7 B 7 k 2 v C q r q h E m k v i F 7 6 8 s C m o - 8 B k s s g C k s q j B 4 i r s B 1 t 9 1 I r 4 v h D 7 9 6 6 l B n 8 m 5 F r 6 9 t C 7 o p r D v 3 o g D 1 1 j 5 E l 2 w 3 D h l r u B 0 h 6 _ B x u s x B u l - j E 6 _ v w C 2 5 o p B y i s i C n i h 5 B u x - m B l x 1 m K l p m t H i v q m F s w j 5 N s 9 z v G v i _ k E _ n 6 y C - o n w D 3 6 j a 8 t w q D r m l i F 1 m m s C j k k u B _ p r 3 B _ 5 i h B h l w r E 6 k p 2 C 8 1 t - h B z 0 _ n C m i r y G s j x f v m g g C k o 9 w B i 4 5 u B 7 t z m D 1 6 m i D l - p m G o 1 - o I w v _ j G k z 3 n e k z h j B y 1 - m B 5 n 9 m L q 0 k z H k z w 6 H - 4 i j H y 4 r 2 B h o 0 h D k m 0 t C i i z 0 C s z j g B 3 u x k G 9 2 i 9 B 1 5 t 5 D o z 4 - f w 8 9 s E r q v 4 E 9 v 6 r W j j q n B 2 z 3 i C h i p r I q w o 7 F 3 i w y C s n 7 i B r 6 n 2 C y - 8 - C 7 o 6 - B y m j w u B 3 z 1 9 L _ n v j E w 7 l - b t z 5 1 L 6 2 7 8 E 9 w x - J 2 4 s k F 4 p t p K 2 k z 1 B o w m 7 B 0 r 2 2 D _ p q z D 2 r z l M 2 m 8 5 K l z w m G l i 0 k H 1 u x 3 D p x 8 8 F 0 s 2 f 8 h s v C r r u i B 5 6 k 4 C g j - 8 D o y i v E _ n v 9 B 3 o _ u D j q 1 3 P r 9 o x B v _ _ Z 5 l - u E q g - 2 H u 9 r q Q i 9 n 3 B v s u q C r n 3 q I w h l x I o s v 2 H u 5 s n n B h k 9 k C v 3 w h h B s _ x 3 D i t 8 6 G y 0 4 n B n j l 0 H y 2 2 p C 1 j 7 6 B o 0 9 u E h 4 p r F l u 0 y J j 4 k 4 J w 7 h h C t r 5 v D 5 m o Z r 8 0 m B q z n g B y w q j B l t 7 3 C _ m s l D u 6 h k D y r s 7 B z s y 3 E 6 j k y B 0 r n 4 C p 5 8 v B 4 x i c 2 n - s B 9 y j h D w u y 9 B t u 8 Z z 4 - - B x 9 s q C q x 3 v C 3 m g z E l r o h B _ 9 l l D i u v s C l 7 h g C x l j k K 9 v o V y _ 3 e w 9 - v E j w j g C 4 - h 7 C 9 v u 2 B _ x 9 q F w j x s E k 0 i i B u y 9 - B m 6 8 4 B h 8 1 p B 0 n q 0 B 4 2 o h F 5 5 k j M 7 5 7 j C k 4 n k D 2 o 4 v C v x r 0 B l q h s C - z l m f m t j 6 E w z 8 p K w y s z D 5 q s j R i r n 6 E k 5 9 s E j 5 j 2 I t 6 u t C x s w S 6 n j 8 H w k 1 y B 9 g 4 d 2 3 p 7 G 0 t j g 1 B u 7 0 n C q s _ - B n x - - B x j 2 h C _ 6 u d 1 3 j l C y h 9 4 B 6 n 1 4 B y 5 2 e r y p V g o - j B r n q 5 F o v y 8 C 4 s g m B 9 w r g B 2 v 6 9 C 2 0 0 l B q 9 8 v F l 0 m 2 s B 9 z _ 0 E 2 0 v l H x i p s C _ 6 j c h m o h K u r 6 l D s p j y E x 1 u j D 5 k q j B s p l q B t 3 8 4 E k i z r B y 0 h 2 B o r u q S z s i h E y g u j C 5 0 x 3 B _ v 6 m Y j p r n F 2 w i 1 B o x o j B l 3 l v B l _ x 3 C 6 l z i E k 8 j 4 F 9 v 8 0 D m v k q B o r g m C _ 5 2 z D r - 4 z E _ 1 l v B 9 7 z b x s t t B 2 0 4 V r 7 2 i B r 6 8 l D 6 g q _ C _ 6 w 6 E o y x q C s y _ y G 2 9 p p H 8 g 5 i I j g o q O r s r w B t m o g C v h m _ G k o n n C - h l m B r g h 1 B 0 h u 8 F i w q n D 9 k 2 9 k B y v 4 6 d 4 4 - o C 3 1 7 x C 3 y u b p 4 y v D 1 3 r t B j y q Z l 0 9 v B z t q Y n 2 p j C 5 6 0 x B k l - z C 0 h h t C 9 i _ l C 4 6 r - B 6 - 0 3 B q 8 0 _ B v q y j C j - q 6 U h 6 8 i H 1 j p r B u g k i S z j 9 y F 0 9 m q E r - l m F t m o p B k w 3 h H 8 m t g K 8 7 m 8 B z 8 o 6 u B r g u 6 Q h v m y D 7 s q s B s 3 s z B r 7 5 z F p r j 2 s E - o _ s y B 3 3 3 o l B s n r h J 1 _ o s F q i o o G 5 2 p t I u - 1 7 h B - m q o E 4 r 8 s B 0 r t 4 B v t 6 r T - t 3 9 U x 6 r w B v l g 5 D o 5 k j H _ r w 0 D v z w u C 9 w r x C j 2 m t B 6 x 4 V 3 q q m Z 5 r r 1 C t s h 5 B i 0 1 l B q t m a t s h _ F 5 3 m m C y k u 9 D k 2 7 8 C v o j h F n p 7 9 C i 1 s m B 1 o _ t C w 2 s - B i i 8 0 C p 5 0 g Q - i x _ B m t w Y - t v h B v m k p C 8 3 o 7 B n 1 5 1 B t p 6 g C g v 0 q B u r o v B j _ 7 p C v 6 s k B 9 5 i g D l 9 - r E x l 6 u I 5 _ j a 3 5 t 7 C k _ m - C - 9 t u B o g i m B 7 j m 4 C 3 k p r B v 8 3 b z 3 4 l B k 5 s x B 1 8 s s J z i u 2 B 0 9 0 4 D 4 q o k C v v 8 z B 4 1 l e 1 s - v B 4 5 1 a m n k g D u h k 1 C 9 o m h D 3 r - y C q 9 p u B n 3 7 1 C o z w m F n p l i B n v y i B h h 0 t B u 0 - g B 6 1 s h B o q p 2 C 3 s 2 1 E 5 i 9 q O i g q u B m k g b y k i m B k r p 0 B 6 q m 1 B j _ 2 i B x r 9 0 D 2 m 3 k B 9 n 2 m B 9 x 3 c _ 2 - 6 B s 6 9 2 J l 6 6 h G 0 m y f z o 6 k B 6 z o i B 1 1 6 0 B l y 3 n B - k 4 r J 8 l 9 e _ x j k B p p i 8 B 7 t o o E z u 8 7 B i o l q B x z o m B p 7 v 4 B h p 8 l B 5 t o 4 B x 3 x 8 B y 5 j 2 D s q v - F p 3 o 1 B s x 8 m C w 8 z q B 4 7 8 U t i 7 k C p k g z B 7 g y 6 C o 8 5 6 H l q k f s p i i B v 5 u 2 C v q 5 4 B s 6 o 3 B 6 8 0 c 2 o v r D r m 5 n D 1 1 u 7 C y l 7 n C 8 l i 1 D k y t j C 5 4 7 q B r 7 7 x B _ u l k C 5 9 9 f 9 w k y E g 8 - s C h h g z B 1 g 6 y B 4 u k w D v n i 3 C 3 g 6 4 B - l y n F p 8 r i G j 6 1 R q u y h B s v _ S r w 7 8 B 8 j y f k t s - B x 5 7 8 B q z 1 i B j w z i C i 4 s r B 7 j 6 - B y o g 0 B u n z 1 B 8 l 2 c 7 _ q t B m _ m v B 7 u 4 k B u k 5 X 4 8 x g C 6 n 6 Y x 9 4 - B j 7 q o C 9 m - j E _ n 7 r B 7 w - T 8 r r u C k g h n B 2 o 9 T 4 7 h m B i 7 9 d y l z 9 B m _ 8 h D o n 9 i C 6 2 g 7 M z o t m C 5 u _ e h 0 x j I n 6 h Z k 9 z z B n r 2 o B l 5 _ Z y t m c i l y f x 5 4 0 H - r t w B t x x v B z 8 v 6 D r h t t C x z i h C 8 l 4 2 B 2 7 - j Q m 2 k q F q s p - C r _ t k B 7 i 9 b 8 j 0 s w B y y l k D y k p l B x p p t E 4 4 9 1 C p z i j E u q _ l C j g x p C 8 y k j B u n q - B t j k d j 1 r h B s q 0 i R q - y s n B o - h _ F i i y h C h o s q B l u y 0 D w 3 7 _ B u z _ h D 9 _ j m C 0 1 t l E m 4 y b _ l j p B x h o y e v w z j D h w 4 7 B o 9 m 0 C p h r 6 B s r 3 5 C g i j 9 H 0 _ 0 8 B 9 n o k E l z u 1 I v m o o B r 4 q 8 F u 6 5 u B k r 9 i C 3 v 0 n B - o w g B 6 i i 4 B o - 2 u B 8 7 k c y - k u B 9 6 3 q B 1 x m 6 B x i 5 s B y v 7 1 B j y 3 5 F - z 5 y B t x q 9 B g j s p B 1 - t k C 4 8 t i D 8 t 6 u B h - j a 8 r w p C p p 1 _ D o l h x E x 7 q t B r r i k C 1 - w g H t 4 2 y C r w 6 - B r 6 z c v z o p B q - 5 n E 0 0 w o C s j s j D y x h 5 C 1 z _ 9 D 9 p 6 _ C u y p 2 B z g t h E 9 o o g C y z 3 z D 0 h s n B m l o i B 9 1 g j C 6 i 6 x F m y t - L 4 _ z x C u g p o B u y j 4 B h y 1 v C y 7 u - B 3 h 5 e j g 1 p B k 0 5 1 C _ 3 j u B - y h u B v 5 4 1 K 5 r v s F 7 8 x 5 B l n 6 1 B 3 - r 4 B h t w 7 D k m y 6 B w 0 1 m N h 7 0 p C u w v 0 B z 8 8 3 B o 4 v 4 B h s 2 q B 5 6 h _ B _ i y x C - j 6 t B 8 x 7 x B w 7 n 4 D y s r 1 I w u 8 n H 2 9 x a 4 _ s o B p 7 y Y 8 y 8 p D 3 7 _ r B 7 6 s k C 3 i 0 8 B o t 1 4 B q 9 _ z F 3 i u e z u g x B - o r i B 8 h j 5 B p z 3 4 B - n y 0 B i 6 k 3 C 5 7 9 j B h 5 h Z 5 3 s 6 B 9 z p 9 J 4 u 3 3 s C 4 s 0 n D n 8 - t B 0 p g s B k - q h B 2 y 1 j C 6 g o 3 B w l 7 m C 6 q h h B m l g z B 3 3 g k B 4 w 1 k B - 6 8 g B _ g o 0 B w 4 p w P g 6 s m B l n k b w g 0 y C u h t 8 D 6 i l 3 C v n i 4 I z y 7 3 B i x u g D l r k e s j m V u 0 2 h B w 7 w u B 8 i h 2 B - o _ 4 B 8 p 6 q C - y j o B p j t V 1 0 h 4 D y 2 2 5 J 9 5 - m B g l 1 e y z k - B o - 1 x B t 9 3 g C j x 6 x N v 1 g 5 B o z v 6 B y 7 9 7 B o r p Z y l z l B q q _ m B 0 z 4 q B 0 h p k I w w g 0 B z h 2 4 R n 0 5 q C 3 6 v d 2 k 4 g C 2 u - j C r 4 p u B u z u r C 5 n o z B s p 1 1 B v n 7 u B 1 - w l B v 9 2 l B _ 6 3 f j m n g B 1 v o q B - o - g D n 7 k 5 C m 4 k s C 4 u 1 1 D g q n w B _ g 0 c k t g m C r q u l L p 7 h k C m x 7 i B v o s _ I s - 2 7 B _ 8 x 5 B r v q h C o 8 s p B 3 u y i B v - l 0 C w 1 p w B 9 n o g C v q 5 t B h t 7 p B k 6 j _ J w 3 w 2 L u 2 8 h C 8 n 8 r D 6 8 i 6 B w 1 8 r C 7 1 0 l B 7 i y k C 4 2 q z B 7 5 7 1 C m 3 - V _ t y w C o t s R w v h n B k 3 l b - 0 w 1 B y n x b v 7 - j D s o 0 - B 6 0 3 f 1 v q T n l g i C k p 8 n B z - o s D 2 1 7 7 B 3 n k 0 D 7 3 6 p C o h i m B k 5 k t D m 4 o l C r z 6 x J 5 s h j H 8 9 9 8 B 5 o z 3 E x w 2 c 8 v _ m B r n v X v y w g C k o h h B l l w p B 6 8 k o B - j s 6 D u g m s B x 2 v q H i z h l B v 9 3 r J t v n x B 6 n 0 g C 0 4 z n B 6 _ m y B m u - 2 B y z 3 e x y h u B 7 6 n o C g s 7 n C h x k x E w v v w Y w y 5 i R y 1 x D y n j u B i 7 w h B 8 g s m D n 1 y s C 2 2 s 7 H 9 G i u B 6 s G 5 1 9 r B s s - 8 B v n t 6 D h t 4 k B w w z w F j 6 w g G k w 7 k B k 2 _ h C 9 z 4 g B w l o t B n i l j G t h i m E 9 3 p l G w u w 5 C j g _ h H u x p 4 C - j g n C u j s 2 B 1 9 p v B - g p m D k m q p C u 9 p q C - - o z B m q u g C i _ o j I u 6 7 g C l p u z B 9 y - j B x 3 n z P q o 4 u S v g 3 g B v l 9 5 B 6 s g m B h - x 3 B 8 s p 7 B q - y t C v 0 z h B v g p Y 4 x _ g B 2 t t s B 9 q g 9 C z o m l B 3 0 l f 2 j q g B y q v y B 2 r v 8 B z u _ r B w n k g C q n s v B _ 4 5 1 B y 9 g X g t s t B i h q x B 3 2 9 1 D k j n y B n 1 y 0 B g l n j D _ h o 8 B 5 n l i B - k n w D u n 6 3 C 1 _ 9 1 B 1 6 x _ D _ n 8 o C 3 1 _ 9 C x 6 m 6 B n 9 _ d 9 r u w D v u s q B o 1 s s B 6 4 h 2 B w _ y z B h j r w D t u l Z l h 6 s B 0 m p 9 B v n z v B - r h r C _ 3 l o B o 4 3 - B x z 5 W v i u f 1 l r 1 B l h 3 o B w s m x C 5 u t 1 C 1 2 1 o B 1 7 _ d i 4 6 j D s 9 w q C p l q q B 6 x t s B u o 8 w B _ g 8 7 B 6 2 h h D 7 l o b v n x g B 6 u 8 h C 2 r 0 u C k t 1 k B _ k 2 W 6 q u w B 1 1 x l I x y 7 w B s q 3 t B q 6 j 2 C - - i e q h 9 s N - p v f m o m h F m - y m B m 8 u 3 C n p y c 7 i y _ O 7 1 p 9 B 0 k k n C w 8 - h B x 2 x 0 B t s u j B o y 7 s E 8 l - w E - 9 0 p B x 5 p k F v 6 7 4 E n 1 w 7 C y x 6 c p _ 4 x B m j y k C x x s p C 9 i r i B 9 v 2 o B l - 2 i B g l 3 o B 1 2 g l C 0 h t l B t u y j G 5 u p x B 4 p - i D h 4 2 m B w q 9 f j h o y B h _ q t B v v h n B n t r 8 C 0 j _ 6 D 3 z 2 o B i k r y C h t 6 - B 4 k p 0 C m o h l C l - s U 4 r s g C x h 9 p B p m 6 - B 2 s m c r w z y B 5 i n 8 B q 3 y i C 1 l j 0 B 1 y x V q x 7 q C n 5 j k C l 7 j V 0 _ w m C l v 6 j B 3 m 5 n C 5 _ q i B i g y Z m 8 7 0 C i 4 2 z C s j y a l i 9 c 3 0 - q D g x 4 5 B o x _ c 8 n 3 y B p 8 m t B p 7 6 _ C 7 - r j C w v m Y 6 k 9 4 B 9 2 _ Z q x m d l 8 n u I 9 5 s 2 B o t z 1 B 0 x 8 h C m m 1 y B 8 r 7 r B x 4 v u C p k l n D 6 y t 7 V o - g n B 8 y 7 s B x l x m B 7 s i n B 0 l k j D 4 k s _ B o 7 r 1 B u s h 0 B _ 0 _ h C 7 j _ i C k t 5 e z z g i C k n q m E p u o 4 B 3 - h 5 C 3 l 6 4 B h _ q q B - p 3 z D z r 8 k C q 4 8 - D 7 s 6 7 B p i i X 7 - g j C 7 o 8 j D u k u 3 B z q w p B j o m w D i 6 o g B i 4 3 s C w h g s B 1 j u e y - t 3 B l _ w r C w 3 x l I r k m v C s h 0 u B w m 7 i B u l s p B x 2 x Y i 3 q 0 J z l q 3 C 0 r q 8 D h 5 h 5 C 2 n g n D s 2 k z C o _ u 3 C 8 l k h C 6 h 5 z B q 3 5 W t o p 9 B p - 6 9 E 2 9 s 0 D 6 n l h B n v g z C s 8 s i C h k _ 1 B z q k o D w 7 w 4 J o 0 i V p 8 8 2 B r q _ i B k 3 7 1 B u 9 1 j B 4 n r i B u t q t C o 5 5 s D 5 4 8 u B 5 7 x x C l n p g B 2 1 p _ C v g z 7 B 8 9 l 0 D 9 g h q D 7 r j m B m g o m B 1 r m 5 B o r 9 f h - 4 i C 2 5 - 9 G j n 1 q F v x m x P 7 4 r l C x h q 8 R 1 0 r g B 7 t 6 h D q 8 v l C t 4 w _ B _ s 0 s B l h h s C h j t d y p 4 o B 2 m w 3 J h 5 g x C 1 9 z 3 E 9 _ 4 X 4 0 v l B 5 o z p C l 8 m n C 9 1 r j C z 6 n - B g 3 h l B j v s i B w q v s C - w r g B - 1 u 4 C y p j u B q - t o C t 8 1 Z p r 6 0 E t 0 g j C 8 g v k D w y w 7 Q n 4 u x B n l k n B 8 5 p 0 B m w 3 j B k y r 8 K 9 6 r x B - m 0 9 D 2 o z p B r y x l I m h x l F 7 7 3 g C 4 y - q C w g y h E m g 1 h D h 5 k t I l 0 h p B _ 8 n m C l s 1 r B k i m q D s o w 6 E 4 1 h l B 0 u 0 h C - 5 y p J k j s 1 B x s n 4 B v n u w G k 1 n 2 a x t z a g t 3 y D 0 j m q D h x y y d n 6 m u B r 7 j q B r r p h D q 7 _ f q r k q B u 8 w t C 5 t 4 4 C p 0 t z B o 8 3 q B h 3 - w B 0 0 r n E i s 9 u C m k 9 0 B 5 0 4 _ B t 7 _ s D g m 1 y B i 7 r j G 9 8 l g B o s q 5 B o 6 m - E i g 2 9 D y m r h D 3 v m h C j s 1 b m s k 1 B p 2 3 s B z 3 m i D m s 5 2 E l x 6 j B 7 g t U v y p h B - q 5 n D m j h 6 B h 2 k l B q m g b m _ l w E l k l i B 9 k q p r B j s y 0 B w j y x B p 3 o q B 0 3 r m B 0 5 v q B 1 1 m a q v j o B n t h n B l k x z C j h 2 a k s v k B 8 h m - D g h - f g 4 s a 6 1 3 8 B - - i j B - - i x B - o 9 9 F _ x - r B j 2 2 e 7 0 z 2 C p w 3 k B 2 v q p B 8 s s i C 4 j 5 7 C 4 q n l C j 2 1 m C v z _ k B 0 3 g g B o 0 y W 9 u 9 g C s 8 i 9 C o 1 3 0 E v 1 h n B 8 l h 4 C 0 2 v 8 B i m g 1 B r 6 4 i B _ m m 1 B m l z 5 B h 3 5 y B g m j l C 0 j n m B n _ y V 2 i y j B 7 x 2 s C i u 6 s C o 0 u i C y l - w B 3 z 0 y B 6 4 i w B 7 h s h C w r 5 4 M l z y h D p i 0 d h r k w B 3 t y 0 B 6 n g a 7 9 - b q i 7 4 B 0 j 2 t B x _ n 3 G p w m w D p 5 k n D s 4 h r C i q u e 5 m o k C y 9 3 Y s j k 5 C t 9 l 5 B z o o u D z 8 n o E y 3 v i G k y 2 _ j C 4 0 6 - z B v x g 6 u B z l _ 5 p E 7 p q g C 4 k 8 5 C 9 u 0 j B z 1 7 p B g 6 x k D q 3 l b m k _ 1 E t 9 1 5 D 5 o 5 y C t g l 6 F 0 i r 3 C q q - x B 6 3 w u B 0 6 4 r B g q _ h D r i 4 _ B 2 l u w B 4 z t s C g - p u B 5 w o _ B g 3 i d - p g j M 6 j g q B h 8 x y B t g 3 w E q 1 p 5 B o 3 u k C m z x - B y 6 w m C 0 o m 7 K h 7 p s n B q x 5 U g n k Z n r q - B 1 7 1 m B h v _ i B g u y 2 B l 1 s h E z _ z f x n k m C 2 y 7 - B 0 s v x B y 6 7 t B w i y q B g 7 _ i B w s q 4 C 7 x _ k B k 6 8 s B h h v n D o l 8 1 H m k j 5 B o t 8 t B 8 u _ l F 6 g l n C 9 y g k B h 6 3 z B j r j p B t p 9 p C n 0 z - B r t w p D n w 4 s B j 9 h k C z g 9 5 B 8 7 4 2 D t _ m p B j m y 0 B - y r e 9 k y _ E 6 0 7 k B v 3 n q B 3 2 z - D g _ _ j B 8 9 2 y B - q - y C u 2 9 6 C 4 9 j p B r r 8 0 D j t k m C v k t p F j 8 3 b z 6 x w D 9 3 x w B l 6 n a q q i 8 B 0 q v h B _ 4 _ 6 B _ 0 x l B j 8 - c 4 x p p B o n q o C 4 _ k r B v 5 3 w E 2 u l h W s 2 s m B 9 1 j p C p 1 t d l y y s D 3 m y k F i u l 3 C q 4 i y E i 1 r c u k - i C h _ w 9 H p g m 9 D 0 k _ h B s r m - B 4 - 1 p D 8 z i 5 B 5 p l 2 B h 0 6 f m g q 5 B l s s t E 0 6 0 W l q 1 l V q u _ 7 B i 5 9 j O j z 9 2 B l q j 7 E z 8 6 3 B v - j t L o 4 g y D n 6 _ 9 B - 8 j u B 7 _ 4 8 B 3 m 9 p B x l 6 g C q _ 6 i W v 2 q 0 Z k k 8 k K 9 o 9 x E 4 m h r B k u q a i 7 3 6 B t 7 1 u e 0 8 m s B h 6 g i B 0 7 1 8 B 5 l x n E w 3 - 7 L 4 l s u C 1 0 3 7 I p - s m C l n q j B m w i o E 5 q 3 i x C k 7 s X h 1 u _ C g 5 r n B y q i n C u n t 2 D g _ q v G w z u k E t n 0 h V 4 v 2 b 4 9 2 k C p v 0 l C k u z 9 M p u 5 d 3 0 v r B p g 4 d s 6 x z B 5 6 6 8 G v g i l I t 5 k q I t l l 2 C u 7 w j R y 5 _ 7 B y 8 p l W i 3 m 7 B j x t y C 9 6 h k C _ 2 l r B t p i 6 B h j 3 w C 2 j h x B w - s 0 H r g y 8 B u _ z _ B 4 7 w u B q u s i F s k 4 6 G _ k 5 j I s 2 o 0 C 8 n - 9 s C 9 3 _ 9 F t - g _ B m m r v G r 3 u n W 9 _ v 4 r B v g h w G u 2 4 n B o 1 w a 5 m 1 r M o s x l J q r o m E m 4 3 v C 5 1 x 4 B _ 0 9 u C h z 2 1 2 B m o p 2 E p l 1 q o C o - r 7 t B o w t 1 C m l 8 3 F p y - T 9 7 p m K 6 2 u 3 B u p p X g x _ y B i q o m B k x v c 3 v o p B o m k l D 3 7 5 r C j g o l D 2 q x x B 3 z 0 8 C p - - y B q l y q B n u 2 6 I 6 2 g g F 3 8 w w K 6 m v 7 B l 7 u 7 C 5 i i x T n g 3 l B p z p 9 B h y 9 1 G 3 j 9 3 C 1 n j m B q m 1 8 N t r t 0 y E s 7 m 3 B r 6 o n B 6 z q g 8 B 7 o i 1 M l 3 i 6 f g v 7 q D g k u q a 5 m k 1 b j _ v n P m h z 4 E n 0 w 6 G 0 o w g E 6 z r u C m y m n q B v 6 _ 5 C 0 h 4 3 C 7 9 s 3 7 B l 3 x g H 3 t x p H 4 q n 7 B q n k h C o x 9 m H o u 2 n E q x h x W _ - y y f 1 n i m L h _ k 7 C - 8 j v f y t y r 9 E w m 8 m Y l 0 o g O 3 i h t E z 2 m y H w 1 k q V 5 i 1 t C u 2 5 q C 8 v t j J z - x 7 B 2 v 3 y D 3 _ n h p F 5 m j h 8 D 1 j 8 i x D q 5 y 2 C p n l 7 C q p u - u B 1 o h 1 g I m 5 y y a 2 h p j I 7 j 5 j S 5 z l k B 0 s 2 q B - z r h B 4 k k 8 B 3 l u _ B h 2 0 q B m 7 v g E s w i 1 D 1 0 g 7 f h 4 7 k L p s i 9 t B g _ z 9 E 1 w w y M w w - 6 B q - 4 j B k 3 _ g B o m m - E m _ u z a 5 t m n C t g g z B u 6 l 8 C t p 1 z B k 0 q x C _ 8 2 t C r u _ 5 C s 2 6 q D z 1 - 2 I 5 x 9 7 l B 0 9 u r D 2 9 w 9 K q z q 5 B j - p y B 9 z n q B m l 9 y C q 9 5 1 B j - n a 8 k 8 u B s v 8 y B q r v r D r k l _ C x 6 0 5 C 5 1 v 4 B j h s q C - 9 - j D x 2 y r W 9 v 4 u C 4 1 k i C - 2 9 5 E j p - 5 J 4 j j g B x p g w E - j 5 4 C _ 3 _ q Z h z w - p C o p g _ C g z 9 f j g u 3 - F w 0 - g B - n _ s B r 6 o f j n i p D 2 u k q B s h 6 y B _ q w v B p p s 3 K u s u 3 C n n h v B v 6 s 0 M t v o w H i 4 p g b g 5 v l C 8 1 h k 2 B z y 4 h E k q 5 z C q x 8 g C z s w h C 9 v x 9 C s v k z C m _ 4 5 M k v u k y B 2 s q _ C q 5 w 9 t F 5 x r w B g 3 p k B l j j o D n h m n C k - i i M y - 3 v C 6 h t 9 C x x 5 8 I - _ h p a s h u y 6 C u o u y B 2 7 8 z Z 7 m t j t C p n s 4 9 I 2 g z 3 f y 5 z U o 3 q o H - k 6 q K 3 k 7 9 I h g l n H 7 z _ m Z 4 u y - O l g 7 z h D _ x j 9 q B o i q n G _ 2 9 n S _ 3 w q D z x t o G 2 n j l n B x 2 r z I l u 3 y g D k w 3 q H t w h z 2 B 0 _ _ _ c 4 g l q c 3 n 2 n 4 B 5 l 3 q N l j g u B p 0 _ 7 U k r 0 4 j G w 0 t j C n 5 0 o B 4 h 4 j K g _ x k M 8 l t _ D w 1 7 t M w p j - 3 B 0 x 9 _ C 5 s z 3 H 4 q 4 u D 3 z k _ W j 9 k 6 B m p 1 d k 7 5 t C 2 n y h E _ j g 0 B v m y c 3 n _ 1 B w 0 m x Z 8 x q 4 p B i q h w B u 9 z o a u 0 r 9 D t l n t L 3 u o n a j j - g O s q 8 0 S g 7 9 k h B r 9 o 1 j B 8 z 5 n Y m 3 x p W p m g v Z 1 j 7 j k C 7 0 s 4 N l y 1 8 E h 6 o k O 4 1 u x F _ t - j F n r s t H 0 q x g i B y v l k D k k p r 3 B o y 3 z p B w j z 9 r L 1 w 6 l J - o _ t C 6 u k g C 4 z 5 g h B o 3 u x J w k x g j D l 7 s t t D 0 3 y w C t n l _ C w - 5 r B v z 1 8 E 2 h z 7 F j 6 _ 8 C 7 z k o N - 1 4 - B q x g v B k u t 1 C t g 2 q C 4 0 9 _ C _ 8 u 8 J z l 1 m C 7 l 4 - B r k k r E p q q 3 B l m o X o z p 5 B p r 7 9 D 7 - p y I z x 6 m K 1 3 u u 9 D r v 7 3 b 9 u 3 z F y m 5 k I v 0 x 9 C j o i 8 B - 5 w 3 F j y x - k C x x - y C 2 g - _ n D _ j n m t K z 9 k s V 6 g y 9 I 7 y u l L u - 2 j f z v 5 z - E k s 6 y M n x n z D u k 8 t 3 B q s z z E 7 _ - e n x n s O l w s 0 C z g g - B 7 t 4 _ B _ w u p C u g - z C w k 6 v V t z z y m E v n k t q H h k 4 0 q C m s n p D 5 8 u 1 n C h u r _ I 0 0 h o E 8 _ n 6 B x u p Z x 1 - j B o x g v T 3 o _ u L 9 - 0 t C u 2 9 4 C s j q Y q v 9 6 I r j q 7 D 5 i 8 l B t w n 2 D 1 q l _ E s _ - x G r 7 6 7 G p 5 i s B s _ 3 v a r x 1 y C 9 x - o J s - t k D j o o x C 6 s v 5 C - g h j U o 0 3 j G o x - 6 C & l t ; / r i n g & g t ; & l t ; / r p o l y g o n s & g t ; & l t ; r p o l y g o n s & g t ; & l t ; i d & g t ; 7 4 5 8 1 0 3 9 3 8 5 1 2 8 4 6 8 5 0 & l t ; / i d & g t ; & l t ; r i n g & g t ; 9 6 h t g m 4 w 4 E p q Q u 7 m g B 8 v b 4 4 P m u m q B 4 _ F & l t ; / r i n g & g t ; & l t ; / r p o l y g o n s & g t ; & l t ; r p o l y g o n s & g t ; & l t ; i d & g t ; 7 4 5 8 1 1 2 1 5 0 4 9 0 3 1 6 8 0 2 & l t ; / i d & g t ; & l t ; r i n g & g t ; k i 1 l 0 g 4 6 4 E w x E x q T 5 z d l y V 2 2 N 0 q M g x P 8 5 I 6 9 Y & l t ; / r i n g & g t ; & l t ; / r p o l y g o n s & g t ; & l t ; r p o l y g o n s & g t ; & l t ; i d & g t ; 7 4 5 8 1 1 4 0 4 0 2 7 5 9 2 7 0 4 2 & l t ; / i d & g t ; & l t ; r i n g & g t ; p 1 1 0 x x i x 5 E g 2 4 B 2 i p K p 2 B p 8 h C o p b h _ Q y z X u y J v 6 O r m 1 B k g i B n j O l w g B - 4 m B h o J l r N _ 6 O 7 0 O k k w D x i r B 2 w 1 B o g y D j 6 W 0 9 F 2 q W x z C o v C p g I p h o K & l t ; / r i n g & g t ; & l t ; / r p o l y g o n s & g t ; & l t ; r p o l y g o n s & g t ; & l t ; i d & g t ; 7 4 5 8 1 1 4 1 0 8 9 9 5 4 0 3 7 7 8 & l t ; / i d & g t ; & l t ; r i n g & g t ; 2 2 t q r u 2 p 5 E 4 8 0 F r D 3 z N 1 3 N 0 s N q o P 5 _ M 5 t H m y 0 C 6 1 7 F s z X 8 m o K h y y B 9 t U y j l J o 2 2 B 1 g 9 B s y v F 7 x O 9 9 w E h k W 2 q M t 1 I x y G 6 4 M 6 9 i H 8 5 3 V l t 2 L o 2 w F & l t ; / r i n g & g t ; & l t ; / r p o l y g o n s & g t ; & l t ; r p o l y g o n s & g t ; & l t ; i d & g t ; 7 4 5 8 1 1 5 0 7 1 0 6 8 0 7 8 0 8 2 & l t ; / i d & g t ; & l t ; r i n g & g t ; g 5 s g y 1 w 1 4 E 2 o P 1 z K v 0 b 4 j V w k j B o v I 8 9 O o m U 3 h I l 1 p B l j V z u Q & l t ; / r i n g & g t ; & l t ; / r p o l y g o n s & g t ; & l t ; r p o l y g o n s & g t ; & l t ; i d & g t ; 7 4 5 9 8 5 6 6 2 8 7 6 6 9 9 8 5 3 1 & l t ; / i d & g t ; & l t ; r i n g & g t ; n 9 o z 1 z w 1 5 E g V z c 2 f - h D - c 1 u C m 6 B j d 3 v B j j B 5 j F _ u D 7 z D w 0 X g k G n b 2 d l y B 8 g D _ 9 B y 2 B 0 _ B x a t a m s I 3 l B 4 L 1 U 6 b v o C k n B i r G l y G z j K - j E s W 7 L & l t ; / r i n g & g t ; & l t ; / r p o l y g o n s & g t ; & l t ; r p o l y g o n s & g t ; & l t ; i d & g t ; 7 4 5 9 9 0 5 1 7 9 0 7 7 3 1 2 5 1 6 & l t ; / i d & g t ; & l t ; r i n g & g t ; 3 t g u w m m p 5 E - K - H 9 S h d p _ B s z B 1 h B v - C x 0 B - a 5 M y X 3 f n s B 5 V m c 8 t B o n B 9 Y - L & l t ; / r i n g & g t ; & l t ; / r p o l y g o n s & g t ; & l t ; r p o l y g o n s & g t ; & l t ; i d & g t ; 7 4 5 9 9 0 5 4 1 9 5 9 5 4 8 1 0 9 2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7 4 5 9 9 0 5 4 1 9 5 9 5 4 8 1 0 9 3 & l t ; / i d & g t ; & l t ; r i n g & g t ; l 8 x p p o 6 h 5 E w J z X 7 9 B 9 9 B u V o R g m B s o G s R p F h D 6 D s X _ H y O _ H 4 O z f i _ B s _ B i 3 B 8 k C 8 W k S 9 D o H & l t ; / r i n g & g t ; & l t ; / r p o l y g o n s & g t ; & l t ; r p o l y g o n s & g t ; & l t ; i d & g t ; 7 4 5 9 9 0 5 4 5 3 9 5 5 2 1 9 4 5 8 & l t ; / i d & g t ; & l t ; r i n g & g t ; i p p - s m 1 l 5 E z S t c z l C w E - O r P n k C - p E y j B s j B i 2 B y v B x a _ K 0 W i D u W 3 d & l t ; / r i n g & g t ; & l t ; / r p o l y g o n s & g t ; & l t ; r p o l y g o n s & g t ; & l t ; i d & g t ; 7 4 5 9 9 1 0 6 0 7 9 1 5 9 7 4 6 5 7 & l t ; / i d & g t ; & l t ; r i n g & g t ; u m 7 9 2 4 p u 4 E z h E p 0 N r 5 g B n 8 B q v L 5 r C r n E v x a 6 - y B 0 l M & l t ; / r i n g & g t ; & l t ; / r p o l y g o n s & g t ; & l t ; r p o l y g o n s & g t ; & l t ; i d & g t ; 7 4 5 9 9 2 3 0 8 0 5 0 1 0 0 2 2 4 1 & l t ; / i d & g t ; & l t ; r i n g & g t ; l 5 p 5 v 4 9 o 4 E q B t K 4 V i g B o E 6 G q E 1 X y G w E r P r T 6 y B x m C l C w E t I 1 B j D 2 C n D i B _ D 7 F 0 E s C 9 C h n C t D z D j D k G u 4 B q U p P 9 X t D M r F S D Q Q k B M M O p F v H t - C t I i B v B u D q D 0 P i B x B W Y N L 3 R 4 B O i B P W Y a 3 x D t C W a U 5 i C Y N J w B y B o p B P 1 C J l C l m B L z C J f y B v s B P L N h B Q d h Q 9 e G W r B S w B K u 1 B c E E U S Q Q s T 8 v B m Y g b k W & l t ; / r i n g & g t ; & l t ; / r p o l y g o n s & g t ; & l t ; r p o l y g o n s & g t ; & l t ; i d & g t ; 7 4 5 9 9 2 9 0 2 4 7 3 5 7 3 9 9 0 5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7 4 5 9 9 3 0 5 7 0 9 2 3 9 6 6 4 6 5 & l t ; / i d & g t ; & l t ; r i n g & g t ; 2 y 3 i s n o w 3 E x L r O n v B 5 D 6 G 3 H g s B j G y J 1 L o Q y O 4 w B 1 D h D s F 1 t B 2 Y t n B n T 1 H r H 9 W m N 5 H i G j k C v T 1 H 5 N n N 9 n D 6 C m G x J s I 8 q D k M k I q F 8 g D - R 1 G y I x s F 7 E s I p M 9 V p E 3 E _ C 3 a 5 G t G - D r F q 5 G w I y H 2 G 1 w C r Q h G j P m 9 D l J y G l P 9 n F 6 K r F m N m y C u W 2 R & l t ; / r i n g & g t ; & l t ; / r p o l y g o n s & g t ; & l t ; r p o l y g o n s & g t ; & l t ; i d & g t ; 7 4 6 0 1 3 7 6 9 1 4 2 6 8 4 8 7 6 9 & l t ; / i d & g t ; & l t ; r i n g & g t ; 0 p t s x z s p 2 E V o B Q w E 1 F Q 7 B s B r L X l L z F F u B X O F j v B w B V m B s B y r B w B V o B T O 5 c K 3 B o B 1 B g B v _ B 3 B z D b g B x B u v D O V 9 B O g B R 4 g F y N i C 2 B c 1 L 7 D 0 C 4 C T e p p B m B F b i B P w Z k Z s q B 3 W i B T P B 7 C m C x H I - C F q C I _ D I j D g B W P R v B m C h D F h D G B G _ L 9 C G 8 D v B B W v E G n B Y B L B 4 B B g G B g M i C B x C L t B B l B 3 J a E B W _ B U S n C V r U 2 K r G f 8 B j B i D Q D n C Q y B g D J w B _ C n C w B i D n C h B f h B U f s W u B D 5 B D K n C g O 9 I 9 T g D 8 C j B w B D k B M 0 B g l C x C L a p C u B D s u B 1 C v E n B Y 6 B p B U y B - J - G y D N y B Y Y S p C 3 C 6 F y B r B 1 E j B W E E J J H m P G n B U j B h B p C d J j B 8 B C n B B Y R E B N U Q & l t ; / r i n g & g t ; & l t ; / r p o l y g o n s & g t ; & l t ; r p o l y g o n s & g t ; & l t ; i d & g t ; 7 4 6 4 6 7 3 0 0 5 0 9 2 7 3 2 9 3 0 & l t ; / i d & g t ; & l t ; r i n g & g t ; 4 3 0 s 0 u _ 1 - D q 0 4 B p o 0 C m n y G m h r F l n - C o - w C - u 7 E i 0 y B 0 o z G & l t ; / r i n g & g t ; & l t ; / r p o l y g o n s & g t ; & l t ; r p o l y g o n s & g t ; & l t ; i d & g t ; 7 4 6 5 0 1 0 6 2 3 8 8 1 9 3 6 8 9 8 & l t ; / i d & g t ; & l t ; r i n g & g t ; v 0 l x p _ n w w E v 2 B z _ B j w B v h D s x B 0 6 B 6 3 B x h B n _ B - l C h w C m m D r z N g 3 J x D h v J w i J w q B 9 1 C 3 u N i 6 P 0 6 P h z R g v Q o y P i - J z z H g y F m 1 F w t J k - J k 8 G k 0 K h 8 C l 0 M - y C p 5 B r u F j p E m x N 2 r I n z C j m B m 9 B s o B l g B v l B w n C m u C m o B 1 p E n s C 9 l E s s E o 2 D j y B 0 j E w t D 1 z B _ 9 J r v z B 6 g U 7 m I 7 t P r q E l 4 C r i B u l E 5 N 6 O 7 a o X v 8 B i p C g 5 D 9 0 E n 5 B w - B i 5 D u u I s l C - k B 4 _ J u 5 E s 4 C v x B g 4 H h 5 B i n C 7 q C 0 W n t D q 7 B k W q n I i n I 3 g C y b m f s N 5 L 3 h N w l D h 9 B n g C v k B 0 t E t q B 6 p C v 3 C h r D g z C 2 y O u q c 7 4 R z q H w j Q 0 t N w 9 F o 3 I i k X 5 g J m - E j r I 6 0 E 7 g D z 1 D t x G u j C 8 2 I h g E o m E j j E w 1 E o l D k 6 B 2 m E i z I x 6 H s k H y 6 D h j D w 5 G n 4 N 0 p E k k C x 6 B r 1 G m n O i s D 0 s C 3 5 C n t D r g D 9 i B - S g 1 C 4 p C o 1 C 2 t B g t B & l t ; / r i n g & g t ; & l t ; / r p o l y g o n s & g t ; & l t ; r p o l y g o n s & g t ; & l t ; i d & g t ; 7 4 6 5 0 1 0 6 5 8 2 4 1 6 7 5 2 6 6 & l t ; / i d & g t ; & l t ; r i n g & g t ; t r i 8 - 1 k 0 w E i k J 3 9 M u p z C 1 1 q C s w b l 0 V g 6 D t i F h 3 O x k X 5 0 a 0 3 c 0 1 f j o K _ l F 7 m W 4 0 S 5 m V q t h C k i 5 B u 1 U 3 w B & l t ; / r i n g & g t ; & l t ; / r p o l y g o n s & g t ; & l t ; r p o l y g o n s & g t ; & l t ; i d & g t ; 7 4 6 5 0 5 8 7 9 6 2 3 5 1 2 8 8 3 4 & l t ; / i d & g t ; & l t ; r i n g & g t ; p 7 1 l m z s 2 v E w C q E 7 i B v i B o V 0 y B q R p P 6 V t S - R _ L 3 D u G m E i K g K r I y J u J 9 O p F i J n F s e 5 j C p W 0 Y k E 1 b 1 H - E 5 M o L h h B 3 N y c - Z _ I 5 R x K 4 P y p B 4 O y F 3 N 8 I 2 Y x J k Y p N j K n M s 0 B r 4 B q n B 2 b y s C g n B 5 I - F j e j J q L o d o O t U p e _ K n R 0 L o O _ E k B n L i a 0 J o E v Y 8 R 7 I _ N u K 6 E & l t ; / r i n g & g t ; & l t ; / r p o l y g o n s & g t ; & l t ; r p o l y g o n s & g t ; & l t ; i d & g t ; 7 4 6 5 1 3 8 4 4 2 1 0 8 6 6 5 8 5 8 & l t ; / i d & g t ; & l t ; r i n g & g t ; y h m 7 t 2 s 0 u E - - D h 4 g B u 5 K r s H 9 5 E z u F j 8 F i 0 K 1 V t 6 F 6 1 C s v C p m E 3 w D i w F & l t ; / r i n g & g t ; & l t ; / r p o l y g o n s & g t ; & l t ; r p o l y g o n s & g t ; & l t ; i d & g t ; 7 4 6 5 8 8 7 2 4 3 8 8 6 9 1 9 6 8 2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7 4 6 5 8 8 9 1 3 3 6 7 2 5 2 9 9 2 2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7 4 6 5 8 8 9 2 3 6 7 5 1 7 4 5 0 2 6 & l t ; / i d & g t ; & l t ; r i n g & g t ; 6 k i 2 i l 4 v u E 5 2 C 8 m E z 4 C v v F 6 0 F o t G i m C 7 o C v o F o p E & l t ; / r i n g & g t ; & l t ; / r p o l y g o n s & g t ; & l t ; r p o l y g o n s & g t ; & l t ; i d & g t ; 7 4 6 5 8 8 9 3 3 9 8 3 0 9 6 0 1 3 0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7 4 6 6 0 5 4 1 9 7 8 5 5 6 4 9 7 9 6 & l t ; / i d & g t ; & l t ; r i n g & g t ; 8 w 1 1 j q 7 9 s E p n O v 2 D g 5 B y h g B k t n B 3 _ C h f 9 M y 5 E t r N 6 - D 7 k G 9 y J s o D x 3 B & l t ; / r i n g & g t ; & l t ; / r p o l y g o n s & g t ; & l t ; r p o l y g o n s & g t ; & l t ; i d & g t ; 7 4 6 9 7 5 0 6 5 2 8 6 9 0 1 7 6 0 4 & l t ; / i d & g t ; & l t ; r i n g & g t ; 4 7 u 2 v z q _ w G i w D - s J l h E j s D 4 g F q 4 K n 3 E 0 w E t 2 E 4 6 C n 8 B 8 T t J 2 X 8 8 I i p O p l B 5 4 F i u J j H g 3 B - o C y n B r p F i s G u s C o h C 2 p E r n C & l t ; / r i n g & g t ; & l t ; / r p o l y g o n s & g t ; & l t ; r p o l y g o n s & g t ; & l t ; i d & g t ; 7 4 7 6 6 9 5 8 2 1 1 4 5 0 7 9 8 1 2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7 4 7 6 6 9 5 8 2 1 1 4 5 0 7 9 8 1 3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7 4 7 6 7 0 6 3 6 9 5 8 4 7 5 8 7 8 8 & l t ; / i d & g t ; & l t ; r i n g & g t ; x 5 p r g 5 _ n 9 D 1 u B 6 7 C w Q - H w Q x O - K s J - K 0 Q 3 O w J 8 G 4 G o N t O u U l D v b 2 w B l z D v K s o C m J o J u G y N 6 C k H 0 E 5 F n P 8 G 2 G 7 O 8 J g R l I 9 H 1 O 3 S 9 X 4 E l D h O 8 P 8 I o U 3 R _ F i C u D y X 3 J 5 r B _ S g T i 2 B h a h w D n V t f o y F o u C m i B z r B i v B g T g P 4 o B m T n N u L j N s T r N j H - J g T _ S g I y F 2 D 6 K h E 7 D u C 9 L t F w Q 4 M _ e w Q p j B p n C n w B n c 6 U 2 z B & l t ; / r i n g & g t ; & l t ; / r p o l y g o n s & g t ; & l t ; r p o l y g o n s & g t ; & l t ; i d & g t ; 7 4 8 0 0 7 6 6 1 3 2 4 2 0 6 0 8 0 7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7 8 6 0 1 8 3 8 3 0 2 7 8 1 7 6 7 7 2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7 8 6 0 1 8 3 8 3 0 2 7 8 1 7 6 7 7 4 & l t ; / i d & g t ; & l t ; r i n g & g t ; 3 t o 7 x 7 x j r G l L o N m H m R 8 G g H m H 3 D z F k R 8 G 0 E 7 F 6 C 3 D k K t O p O s G s G j F k C l B v E _ H y F 2 B n G k F j C l G w H l J s D 9 E i C 0 O t E z C z E 0 D - G t C j H o D n E 2 D o D 0 D q F 2 B y I l Q 6 R 7 L & l t ; / r i n g & g t ; & l t ; / r p o l y g o n s & g t ; & l t ; r p o l y g o n s & g t ; & l t ; i d & g t ; 7 8 6 0 1 8 3 8 9 8 9 9 7 6 5 3 5 1 0 & l t ; / i d & g t ; & l t ; r i n g & g t ; n 6 m z z 9 m - q G 7 1 B 9 3 C 4 - E j h E 6 m E s q C r 2 B 9 j L r O k U 4 P t b s D m L h N v G 2 B 2 b 4 D 9 C o M o M g J - R v C u F i G - E i L 8 D l K p H i G 6 D l W 7 C k U g E 8 P h O z K i Q 0 Y h D x H n H t H u Y k I i I 1 J _ K r R x G t M u H 2 H h E h E 2 H 5 C s u B g 3 B 1 8 D s m F k 0 B _ v D 7 i E 1 n L & l t ; / r i n g & g t ; & l t ; / r p o l y g o n s & g t ; & l t ; r p o l y g o n s & g t ; & l t ; i d & g t ; 7 8 6 0 1 8 4 0 7 0 7 9 6 3 4 5 3 4 6 & l t ; / i d & g t ; & l t ; r i n g & g t ; n j 4 q m j k 5 q G v F 4 G x i B v T j o B 0 f w f j T t i B 0 f t I w a q N h C 0 G g R t O v H k Z s G 7 E 8 T m M - N v J s D - Z 3 G 2 S z R g U z R 6 S 6 O s L 9 J 0 X p a s L j H x E 0 L 8 H t N 6 b v G t e n J _ m B g h B i b q y D & l t ; / r i n g & g t ; & l t ; / r p o l y g o n s & g t ; & l t ; r p o l y g o n s & g t ; & l t ; i d & g t ; 7 8 6 0 1 8 4 1 7 3 8 7 5 5 6 0 4 5 0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7 8 6 0 1 8 4 2 0 8 2 3 5 2 9 8 8 1 8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7 8 6 0 1 8 6 7 8 5 2 1 5 6 7 6 4 2 1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7 8 6 0 1 8 6 7 8 5 2 1 5 6 7 6 4 2 3 & l t ; / i d & g t ; & l t ; r i n g & g t ; j 7 j 6 h k v w q G z O 3 B - K l I x D t D w C 2 G y J i R 8 J 9 K 5 H i E l F o Q m H 9 F 5 H - E h D m H 5 L s Q y M z I k K y N 7 H u M u M k J x H v K 6 j B 2 I p H 7 C 5 E g C y D j H 5 C k I v C 7 G r C 6 H 3 C r J j K t C n J o F s O j K n E x M 6 W p J 8 H _ K u S t U 2 b h J 9 I 5 D 9 P & l t ; / r i n g & g t ; & l t ; / r p o l y g o n s & g t ; & l t ; r p o l y g o n s & g t ; & l t ; i d & g t ; 7 8 6 0 1 8 6 7 8 5 2 1 5 6 7 6 4 2 4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7 8 6 0 1 8 6 8 1 9 5 7 5 4 1 4 7 8 6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7 8 6 0 1 8 6 9 9 1 3 7 4 1 0 6 6 2 8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7 8 6 0 1 8 6 9 9 1 3 7 4 1 0 6 6 2 9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7 8 6 0 1 8 6 9 9 1 3 7 4 1 0 6 6 3 0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7 8 6 0 1 8 7 0 9 4 4 5 3 3 2 1 7 3 0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7 8 6 0 1 8 7 4 3 8 0 5 0 7 0 5 4 1 1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7 8 6 0 1 8 8 2 6 2 6 8 4 4 2 6 2 4 2 & l t ; / i d & g t ; & l t ; r i n g & g t ; l 6 6 q w 7 w m q G j I _ Q _ J 0 f z c k F 8 C o E g N r I r X g t B u 7 B s J 5 X i 7 B z I 3 D q G v H - C k M - R o G v H _ I v K q M m G k C - E _ I z H p O q G x K h D i C t B 4 B 4 F 3 E 2 L h H s T l R n E t C n E 5 C 1 E 2 D 3 E z E 3 C j H - G w L t C n E q F t C n M w H & l t ; / r i n g & g t ; & l t ; / r p o l y g o n s & g t ; & l t ; r p o l y g o n s & g t ; & l t ; i d & g t ; 7 8 6 0 3 9 3 6 9 9 5 6 0 1 2 8 5 1 4 & l t ; / i d & g t ; & l t ; r i n g & g t ; m p h - 6 y j u o G l 9 B 0 8 C 6 y B i s B q z B 8 6 B j c l c w 6 C t i D 4 z C _ y B h Y m n D i m B r O m U 1 Z n f h q C 8 u B 4 u C s D _ u B 0 S m u C s r D v E p a r 6 B k j B 7 e k u B v q B x 6 C 1 4 B p k B 5 - B g n B m 8 B u t B h U z Y & l t ; / r i n g & g t ; & l t ; / r p o l y g o n s & g t ; & l t ; r p o l y g o n s & g t ; & l t ; i d & g t ; 7 8 6 0 3 9 3 8 3 6 9 9 9 0 8 1 9 9 0 & l t ; / i d & g t ; & l t ; r i n g & g t ; y z y 7 y g 8 4 o G 1 9 B n o B u y B 9 c p m C u i C 2 z C h j B m 0 E q g B 9 k C j X v S m M r g B i 2 B - y B 6 O 6 S m i B x f 0 c g 2 B q v B h 6 B k d n 6 B 3 V t a y 2 B 7 y B t N q - C 1 Y n 4 D x O x O 3 5 C v Y & l t ; / r i n g & g t ; & l t ; / r p o l y g o n s & g t ; & l t ; r p o l y g o n s & g t ; & l t ; i d & g t ; 7 8 6 0 3 9 3 8 3 6 9 9 9 0 8 1 9 9 1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7 8 6 0 3 9 4 5 2 4 1 9 3 8 4 9 3 4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7 8 6 0 3 9 4 5 9 2 9 1 3 3 2 6 0 8 4 & l t ; / i d & g t ; & l t ; r i n g & g t ; r g p m j m 9 k o G h I j I 5 X q 6 B i 9 C s 6 B p P w M 2 Y 5 N v J s L k 4 C l R x G w I - G 3 E 8 H 2 D m F 8 R & l t ; / r i n g & g t ; & l t ; / r p o l y g o n s & g t ; & l t ; r p o l y g o n s & g t ; & l t ; i d & g t ; 7 8 6 0 3 9 4 5 9 2 9 1 3 3 2 6 0 8 5 & l t ; / i d & g t ; & l t ; r i n g & g t ; j k x w 7 l y m o G 2 M z i B 4 J p T 7 F o J 3 K q G u G 7 K m Q n O o J l D l F 5 b i E q G k Q - E i C i C 9 Q x z C 1 M r Q o 6 O v G t M t M h Z m K & l t ; / r i n g & g t ; & l t ; / r p o l y g o n s & g t ; & l t ; r p o l y g o n s & g t ; & l t ; i d & g t ; 7 8 6 0 3 9 4 5 9 2 9 1 3 3 2 6 0 8 6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7 8 6 0 3 9 4 7 9 9 0 7 1 7 5 6 2 9 2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7 8 6 0 3 9 4 9 7 0 8 7 0 4 4 8 1 3 2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7 8 6 0 3 9 5 2 8 0 1 0 8 0 9 3 4 4 2 & l t ; / i d & g t ; & l t ; r i n g & g t ; 3 t 8 9 v 1 0 k o G q s R l n _ C q x i D 9 t w B 8 w 4 D _ v 5 C w k g E 2 7 L z j n F j g v E 4 v w B m m p B s j x G & l t ; / r i n g & g t ; & l t ; / r p o l y g o n s & g t ; & l t ; r p o l y g o n s & g t ; & l t ; i d & g t ; 7 8 6 0 3 9 6 1 7 3 4 6 1 2 9 1 0 1 1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7 8 6 0 3 9 7 4 1 0 4 1 1 8 7 2 2 5 8 & l t ; / i d & g t ; & l t ; r i n g & g t ; w 8 t i 0 l y 7 m G u u i F 0 v L g w 7 E t s j C 1 x b 6 z h E x z i E 1 t y B p - q C & l t ; / r i n g & g t ; & l t ; / r p o l y g o n s & g t ; & l t ; r p o l y g o n s & g t ; & l t ; i d & g t ; 7 8 6 0 3 9 8 5 0 9 9 2 3 5 0 0 0 3 6 & l t ; / i d & g t ; & l t ; r i n g & g t ; 5 6 3 7 h 7 3 8 n G r F u J y G j L r F 1 O h L i N w q C s V s 6 B s i C w a n P 7 i B q R 9 F j D z K 9 C 4 I 4 I 7 N 5 E i G p H 1 N m 5 C 6 I 6 D 5 E i C s F 9 M 8 O 7 J l H 2 D l H 4 L 6 F g C v a 3 E w I l J - P 4 H h E r G t U h 6 C 6 R & l t ; / r i n g & g t ; & l t ; / r p o l y g o n s & g t ; & l t ; r p o l y g o n s & g t ; & l t ; i d & g t ; 7 8 6 0 3 9 9 5 0 6 3 5 5 9 1 2 7 0 6 & l t ; / i d & g t ; & l t ; r i n g & g t ; y g z p 7 s s 3 n G r r o L z v w B 9 5 3 B 6 i i C u 5 6 B l x m B q t p C i q Q 6 u J m 3 o C p g q C _ t P w j r E & l t ; / r i n g & g t ; & l t ; / r p o l y g o n s & g t ; & l t ; r p o l y g o n s & g t ; & l t ; i d & g t ; 7 8 6 0 3 9 9 6 4 3 7 9 4 8 6 6 1 7 8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7 8 6 0 4 4 4 5 1 7 6 1 3 1 7 4 7 8 6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7 8 6 0 4 4 4 7 9 2 4 9 1 0 8 1 7 3 0 & l t ; / i d & g t ; & l t ; r i n g & g t ; k m _ t v m z 0 m G o 5 5 F h m l D 7 4 x B r m 1 B 0 q t H k s 8 F - z 9 D 5 0 1 B h 6 i C p t i H h x O i 4 K p q o C 1 g w H z 2 u C g _ o C 0 4 4 C o 7 t D 5 1 J 3 0 0 B w 8 Y & l t ; / r i n g & g t ; & l t ; / r p o l y g o n s & g t ; & l t ; r p o l y g o n s & g t ; & l t ; i d & g t ; 7 8 6 0 4 4 6 2 0 1 2 4 0 3 5 4 8 1 8 & l t ; / i d & g t ; & l t ; r i n g & g t ; o _ z x 8 9 0 p n G w s l C 7 L l h D i q C g i C x O 7 s E m r B - S v d 1 b i J s U t T 6 7 D 1 j C _ 3 D _ n C 9 g B - m B _ I v H 2 I i C t E k L q L k L u 5 E z n E 7 6 B C u O 1 4 B t o C 2 8 B x p d h V w i B x 6 B l Z 3 j B 5 T & l t ; / r i n g & g t ; & l t ; / r p o l y g o n s & g t ; & l t ; r p o l y g o n s & g t ; & l t ; i d & g t ; 7 8 6 0 4 4 6 5 7 9 1 9 7 4 7 6 8 6 8 & l t ; / i d & g t ; & l t ; r i n g & g t ; n z 5 8 l 9 5 o n G r s 5 B 3 5 p G 5 g u D t 5 h C w o z B - o 8 E - 6 g B - g j D 6 l 1 F g i h B n 2 1 C v w x F z i 9 E 6 2 _ D t n I z q j B 4 1 z D n n 1 E s h p C 8 8 j B r x n D s v 3 C o r 0 E n 4 o E 9 l B 8 w t C 6 p o D y v z F & l t ; / r i n g & g t ; & l t ; / r p o l y g o n s & g t ; & l t ; r p o l y g o n s & g t ; & l t ; i d & g t ; 7 8 6 0 4 5 2 1 1 1 1 1 5 3 5 4 1 1 3 & l t ; / i d & g t ; & l t ; r i n g & g t ; i r p x i j j s m G 3 u 9 B 7 m _ C 8 - 5 X _ _ 5 F 8 1 z B - v s B 5 3 y H 2 8 - F 0 n 5 C x t 9 M v t 9 C k o 7 D & l t ; / r i n g & g t ; & l t ; / r p o l y g o n s & g t ; & l t ; r p o l y g o n s & g t ; & l t ; i d & g t ; 7 8 6 0 4 6 2 0 0 6 7 2 0 0 0 4 0 9 8 & l t ; / i d & g t ; & l t ; r i n g & g t ; i u 1 z t 6 h r l G k B _ G j T 3 B 8 C p D q E p D 3 X 9 F 9 X y J p D q E t F h I u E x F n L 6 G q V x F u E 6 G x D k N _ J 3 F z D 1 F q N q R q J - t B i x B 0 U o Z k J z W k J o M j O j D o G i E i E g E _ I k E x H h D q G q G s C g E i G 3 J o I 7 G w D - G 4 n B _ W 2 o B 4 l C s n C o 8 I 3 i C s i E j s B n g B h x B r j D m n B j E w K k D 4 b 9 D h E m D 0 F m D 7 P & l t ; / r i n g & g t ; & l t ; / r p o l y g o n s & g t ; & l t ; r p o l y g o n s & g t ; & l t ; i d & g t ; 7 8 6 0 4 6 2 0 4 1 0 7 9 7 4 2 4 6 6 & l t ; / i d & g t ; & l t ; r i n g & g t ; 4 w g l m _ 7 n l G q V v D k N r T u G 3 D 5 u C m H s C q C t o B 0 r B 7 c 4 J 3 2 B 2 l B r T r I 2 V u N _ G t L r I u V g H o N m R t I h Y n F n O m Q v K - R g Q x 0 B m G 7 E 3 G y F 4 c - Q 9 G n K 2 F r H 1 G t H v J m I - M g P 9 G - Q l N _ B s I y D v E r E 7 J o T r N q O - J 2 D 5 C r N z E g C 1 E 1 C y D 0 D x E v E 5 G 0 F g P 1 E z E z E k F p D 8 C g O t M - D l G i F _ C j G x E t E z E 2 K h I 1 F p L j I 8 E z U 5 D 8 G - L - D j E r C k F _ E p D 5 D & l t ; / r i n g & g t ; & l t ; / r p o l y g o n s & g t ; & l t ; r p o l y g o n s & g t ; & l t ; i d & g t ; 7 8 6 0 4 6 2 0 7 5 4 3 9 4 8 0 8 3 4 & l t ; / i d & g t ; & l t ; r i n g & g t ; v j q 2 r x n o l G w x 3 F 0 j m D u z _ D 5 i t F g 5 2 B j t 1 E 5 _ 3 G i l w D _ r n C t q Z & l t ; / r i n g & g t ; & l t ; / r p o l y g o n s & g t ; & l t ; r p o l y g o n s & g t ; & l t ; i d & g t ; 7 8 6 0 4 6 2 1 0 9 7 9 9 2 1 9 2 0 2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7 8 6 0 4 6 2 3 5 0 3 1 7 3 8 7 7 7 8 & l t ; / i d & g t ; & l t ; r i n g & g t ; 4 l 9 - r x j m l G k 0 q H u r 4 C 3 k 8 B x n 1 B p l q B - x 2 C _ 9 l C l 2 p C m 1 w C & l t ; / r i n g & g t ; & l t ; / r p o l y g o n s & g t ; & l t ; r p o l y g o n s & g t ; & l t ; i d & g t ; 7 8 6 0 4 6 2 3 8 4 6 7 7 1 2 6 1 4 6 & l t ; / i d & g t ; & l t ; r i n g & g t ; 9 h j o p r 2 r l G 8 1 Q _ 3 9 E j r r E 8 z 4 J 2 o - E j o S y z _ B i l l E o 3 k B g h y C & l t ; / r i n g & g t ; & l t ; / r p o l y g o n s & g t ; & l t ; r p o l y g o n s & g t ; & l t ; i d & g t ; 7 8 6 0 4 6 2 4 1 9 0 3 6 8 6 4 5 1 4 & l t ; / i d & g t ; & l t ; r i n g & g t ; 4 o u 3 7 g q s l G 3 k 7 F l 4 h D 7 q n E x o x B h h W 2 v j D 6 6 1 D p s s E & l t ; / r i n g & g t ; & l t ; / r p o l y g o n s & g t ; & l t ; r p o l y g o n s & g t ; & l t ; i d & g t ; 7 8 6 0 4 6 2 4 5 3 3 9 6 6 0 2 8 8 6 & l t ; / i d & g t ; & l t ; r i n g & g t ; z q _ j 9 2 l n l G s h n J 6 3 j C u 7 v C 0 l o C g i q C y 7 w B 6 h d r 3 7 H v j q D 9 5 8 B _ z j E s w 3 C i v 1 C 5 h q C j j 3 B 8 9 Z h j 1 C 5 o 7 C z g 5 E 6 2 r G & l t ; / r i n g & g t ; & l t ; / r p o l y g o n s & g t ; & l t ; r p o l y g o n s & g t ; & l t ; i d & g t ; 7 8 6 0 4 6 6 0 6 1 1 6 9 1 3 1 5 2 2 & l t ; / i d & g t ; & l t ; r i n g & g t ; y 7 z v u 8 z w k G m v m B - y N k v q H n _ w C v j 1 B s n 8 C r u U z 6 3 G 9 q k F u q r B & l t ; / r i n g & g t ; & l t ; / r p o l y g o n s & g t ; & l t ; r p o l y g o n s & g t ; & l t ; i d & g t ; 7 8 6 0 4 6 6 4 3 9 1 2 6 2 5 3 5 7 0 & l t ; / i d & g t ; & l t ; r i n g & g t ; h 5 w r 0 u p x k G 2 0 n B x 7 u B s 1 Z 0 6 z B - h i J m 8 v H - j 4 B x - b y z j C 0 - s B z w _ F v 9 s C _ 1 o D p y Q l n c v _ P 8 n M i 6 R 0 2 o C w - O & l t ; / r i n g & g t ; & l t ; / r p o l y g o n s & g t ; & l t ; r p o l y g o n s & g t ; & l t ; i d & g t ; 7 8 6 0 4 9 1 5 2 1 7 3 5 2 6 2 2 1 0 & l t ; / i d & g t ; & l t ; r i n g & g t ; 7 g m n n j l 4 u G k w _ L p g a 6 i s B 6 v 8 F g z 1 D z q 3 E - l n F 3 j _ D k r k G & l t ; / r i n g & g t ; & l t ; / r p o l y g o n s & g t ; & l t ; r p o l y g o n s & g t ; & l t ; i d & g t ; 7 8 6 0 4 9 2 3 4 6 3 6 8 9 8 3 0 4 2 & l t ; / i d & g t ; & l t ; r i n g & g t ; - x 7 x k n - _ t G 8 w i D 9 0 D h 3 r B l 6 9 C 9 2 4 C p q r B m r w E 7 l t B v v l B u w g C 5 k _ D - r n D 7 i l B & l t ; / r i n g & g t ; & l t ; / r p o l y g o n s & g t ; & l t ; r p o l y g o n s & g t ; & l t ; i d & g t ; 7 8 6 0 4 9 2 7 5 8 6 8 5 8 4 3 4 5 8 & l t ; / i d & g t ; & l t ; r i n g & g t ; i t k k r u s i u G h z r B v u 9 F u n t H h 9 t C 8 t y B g m l B y 8 h F m 8 v D 2 o 2 E h 4 5 E r u b y 8 1 C 2 m 5 D n k t B s l e 3 9 e & l t ; / r i n g & g t ; & l t ; / r p o l y g o n s & g t ; & l t ; r p o l y g o n s & g t ; & l t ; i d & g t ; 7 8 6 0 4 9 3 5 1 4 6 0 0 0 8 7 5 5 4 & l t ; / i d & g t ; & l t ; r i n g & g t ; 6 y g t r l 0 u t G q E 3 B g H 7 H 4 E h C 4 E 5 H l D o J r Y r P x I t I 9 F 3 W j F q G h F _ I o G _ I h O - E o G h F j O - N v K z K 8 D 6 D k I 4 B 4 O z G r H 3 K n D h C 7 H j D _ I i G 4 B v C u D 5 G 5 C m L 5 N v C q I r B 4 H i D m D 4 X 4 B j R w F i C k C z G 0 F 6 B i I g C k D i D _ C - D - D i D 9 I - I p G k F - D h Q 2 H r U y I x E z E r G g F 8 C 5 I _ C _ E l G _ C g D 7 D _ E j C j C j L k V u C o E 3 B 5 D q H - F i D l C u H 8 E h G u C j C g F 5 T 7 I r F o H & l t ; / r i n g & g t ; & l t ; / r p o l y g o n s & g t ; & l t ; r p o l y g o n s & g t ; & l t ; i d & g t ; 7 8 6 0 4 9 5 7 4 7 9 8 3 0 8 1 4 7 4 & l t ; / i d & g t ; & l t ; r i n g & g t ; l - 0 l 9 w 9 n u G v 6 x D r u u G u 0 y J 0 j k C l y h B y _ j J w s p I 3 l l I 7 9 _ C h n r G 0 9 r H v 5 _ F u 3 h D z h z C u m l E 9 z w D t g 6 C v s n D 6 v i B & l t ; / r i n g & g t ; & l t ; / r p o l y g o n s & g t ; & l t ; r p o l y g o n s & g t ; & l t ; i d & g t ; 7 8 6 0 4 9 5 9 5 4 1 4 1 5 1 1 6 8 2 & l t ; / i d & g t ; & l t ; r i n g & g t ; y 9 w 7 5 z m j u G x F j L _ r B n T _ Q y V 7 o B _ f v I 7 F g K p P 8 l B w K 8 F q b 8 Q h j B w s B k K j P l d h d l d 2 l B t L l T 3 i B t L m R z I k H 9 F u Q m Q 3 H z K n b o M h F r 0 B _ D t l B h N w F g G l q C - Q h N - G s L 5 J i P 9 q C 7 J 2 L 5 Q 1 G 5 M g I 2 O _ F r W 5 E _ F t Z _ C w 0 B 7 Y l G p Z x M g X n G n Q - P 5 U h D g Q o M n H 1 J 2 L u P h K x C 1 E x G q F 2 W 9 I n k B 8 F p G y H - 5 C w K z d & l t ; / r i n g & g t ; & l t ; / r p o l y g o n s & g t ; & l t ; r p o l y g o n s & g t ; & l t ; i d & g t ; 7 8 6 0 4 9 6 0 9 1 5 8 0 4 6 5 1 5 4 & l t ; / i d & g t ; & l t ; r i n g & g t ; 8 i v q 4 s j u u G 5 k o B x 0 g H 5 5 z E 9 k T 9 v u B g t v B _ s Z v 7 o C 6 j o B 1 7 K j t u B 6 i a u s Q s i n E 1 _ 8 C 5 s O j 8 7 D x - n E & l t ; / r i n g & g t ; & l t ; / r p o l y g o n s & g t ; & l t ; r p o l y g o n s & g t ; & l t ; i d & g t ; 7 8 6 0 4 9 6 1 2 5 9 4 0 2 0 3 5 2 2 & l t ; / i d & g t ; & l t ; r i n g & g t ; w x 5 8 v s _ p u G p 8 t B - 3 f 5 m Z 3 w G h l Y 3 3 5 D 1 i i I h j v C v r z G 7 h k D 1 s 1 G 1 l t H q 6 9 C w h s D 2 k j H & l t ; / r i n g & g t ; & l t ; / r p o l y g o n s & g t ; & l t ; r p o l y g o n s & g t ; & l t ; i d & g t ; 7 8 6 0 4 9 6 4 0 0 8 1 8 1 1 0 4 6 7 & l t ; / i d & g t ; & l t ; r i n g & g t ; i p t 4 w 7 4 j u G p L 1 F t D 1 F 1 F 9 O w C p I t L 1 F 4 J x F g H y E 8 G 1 F w E 5 F k K q C l D j F k J h F z K w G g E m C o G i Q o M z H 1 W v 0 B g I 9 G 0 F u D l x D 4 h D u u G s D v f y F j V s I - G j E _ E f h G 7 D 8 E 6 E 7 D l C 7 I j G i O g h B l J i O 9 T 1 P 1 I & l t ; / r i n g & g t ; & l t ; / r p o l y g o n s & g t ; & l t ; r p o l y g o n s & g t ; & l t ; i d & g t ; 7 8 6 0 4 9 6 4 0 0 8 1 8 1 1 0 4 6 8 & l t ; / i d & g t ; & l t ; r i n g & g t ; m i y u j t 1 i u G 0 G 1 c - X n P u i C m R 4 l B w V n F q M 6 j B i q B m U g M 6 - B o o C _ 3 B i q B l n B t n B 9 W l n B 3 R o e n O m J T k J o U r O 5 W k x B 7 N j f r l B w L p Q i d 7 r B y X r l B 2 O j V 5 Q 7 Q 5 y B 9 Q - Q 5 J y I 6 W h Q z - B 5 p B y j C 0 m B o _ C 5 T m W g O n M r G p M _ R o b 6 R H u K 2 K p U k O j e 1 P i b 4 N 7 P s s C 7 5 C & l t ; / r i n g & g t ; & l t ; / r p o l y g o n s & g t ; & l t ; r p o l y g o n s & g t ; & l t ; i d & g t ; 7 8 6 0 5 4 3 2 3 3 1 4 1 5 0 6 0 5 1 & l t ; / i d & g t ; & l t ; r i n g & g t ; r - y p q j - 5 t G _ 0 o B u n i H i 0 Y _ h h C 1 m 0 B p 6 r C 9 y l C w s k H i 6 2 H u - - F _ m X r q - B & l t ; / r i n g & g t ; & l t ; / r p o l y g o n s & g t ; & l t ; r p o l y g o n s & g t ; & l t ; i d & g t ; 7 8 6 0 5 4 6 7 0 3 4 7 5 0 8 1 2 1 9 & l t ; / i d & g t ; & l t ; r i n g & g t ; 4 i h z l r h p s G 3 y n C s p p J _ h g B y i t B l o Z m 9 r N o 6 e 6 o 2 N 8 m 1 B x 1 g B - r h B 8 u x B x m g D & l t ; / r i n g & g t ; & l t ; / r p o l y g o n s & g t ; & l t ; r p o l y g o n s & g t ; & l t ; i d & g t ; 7 8 6 0 5 4 6 9 0 9 6 3 3 5 1 1 4 2 6 & l t ; / i d & g t ; & l t ; r i n g & g t ; - 9 t - n i j o s G 3 B y J 5 X s a 7 c 5 F l P k E m J n Y _ I - E t H g E o C 7 C r E w D 4 F o T u I 8 H 3 C 0 D 8 H 4 L h E i D r G p G j C & l t ; / r i n g & g t ; & l t ; / r p o l y g o n s & g t ; & l t ; r p o l y g o n s & g t ; & l t ; i d & g t ; 7 8 6 0 5 4 6 9 4 3 9 9 3 2 4 9 7 9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7 8 6 0 5 4 7 1 1 5 7 9 1 9 4 1 6 3 4 & l t ; / i d & g t ; & l t ; r i n g & g t ; v k g n 2 6 u o s G 1 5 2 B q 6 u D 3 5 w G - v y B 9 z Z j t 0 C i p 9 B k v z G & l t ; / r i n g & g t ; & l t ; / r p o l y g o n s & g t ; & l t ; r p o l y g o n s & g t ; & l t ; i d & g t ; 7 8 6 0 5 5 8 6 9 5 0 2 3 7 7 1 6 5 1 & l t ; / i d & g t ; & l t ; r i n g & g t ; 2 o x 2 o 7 y 2 r G 9 S w i C o l B y m D 1 8 G i 5 F 1 3 h B - 7 G h 2 B s l B m a p T z L m H 5 W p S k K u U v W - R _ P t H m X 7 C 5 E w X l f i e 2 Y k C x C 3 E m F j B z C 5 N r K 8 P x K h O - E 7 C 7 C 6 O t E 1 J t N l H x G - G s I w v B u L k P 8 O - U z G g I 9 Q v R t M n G q O z x B y T 5 U g X 9 J w L n Q r Z k S s K & l t ; / r i n g & g t ; & l t ; / r p o l y g o n s & g t ; & l t ; r p o l y g o n s & g t ; & l t ; i d & g t ; 7 8 6 0 5 5 9 0 7 2 9 8 0 8 9 3 6 9 8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7 8 6 0 5 5 9 5 1 9 6 5 7 4 9 2 4 8 2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7 8 6 0 5 5 9 8 6 3 2 5 4 8 7 6 1 6 2 & l t ; / i d & g t ; & l t ; r i n g & g t ; 1 3 7 8 g k u 5 r G v h U k m s I 9 8 h G 3 7 g E 5 y l C 1 r h B w _ Y 4 n u G - n 6 B - n R & l t ; / r i n g & g t ; & l t ; / r p o l y g o n s & g t ; & l t ; r p o l y g o n s & g t ; & l t ; i d & g t ; 7 8 6 0 6 3 4 0 8 0 2 8 9 7 5 1 0 4 2 & l t ; / i d & g t ; & l t ; r i n g & g t ; g 8 k 5 _ h s _ y G 7 x 0 T o 0 t V s 2 i O 4 0 p D n - z O l j 9 E t 1 w I 7 3 9 F k H 9 k i I l 0 8 E 6 v i j B t 8 1 C m j u O 8 j N h q w C p m n C s 3 7 F q 4 q D u 3 8 L _ y o F n 8 s K - n t Q g t z z B 3 2 6 G 6 h q G 2 i 0 G r w U o 6 h I 5 v 7 B u o v V p p 2 D 8 v s X g q - L z h 1 K & l t ; / r i n g & g t ; & l t ; / r p o l y g o n s & g t ; & l t ; r p o l y g o n s & g t ; & l t ; i d & g t ; 7 8 6 0 7 5 6 4 0 0 9 5 8 3 4 1 1 2 3 & l t ; / i d & g t ; & l t ; r i n g & g t ; _ 4 k z 4 5 l x p G l h y E 1 r n C y j 2 M 0 s I n l c 4 _ _ B t 1 0 C p t 0 C & l t ; / r i n g & g t ; & l t ; / r p o l y g o n s & g t ; & l t ; r p o l y g o n s & g t ; & l t ; i d & g t ; 7 8 6 0 7 5 6 4 0 0 9 5 8 3 4 1 1 2 4 & l t ; / i d & g t ; & l t ; r i n g & g t ; h 8 j o m _ 6 w p G 2 - g C j 7 h C w 2 u B 4 o 6 U k i o N t - - N 8 n u E w q w D k w n E 5 - s E _ p 3 D r j x O g v h J j k v J y 2 j S & l t ; / r i n g & g t ; & l t ; / r p o l y g o n s & g t ; & l t ; r p o l y g o n s & g t ; & l t ; i d & g t ; 7 8 6 0 7 5 6 4 6 9 6 7 7 8 1 7 8 5 9 & l t ; / i d & g t ; & l t ; r i n g & g t ; g 7 j q 3 t x u p G _ l D l v B n j B _ o C i y G 9 m E 7 0 H j 8 L & l t ; / r i n g & g t ; & l t ; / r p o l y g o n s & g t ; & l t ; r p o l y g o n s & g t ; & l t ; i d & g t ; 7 8 6 0 7 5 6 5 7 2 7 5 7 0 3 2 9 6 2 & l t ; / i d & g t ; & l t ; r i n g & g t ; _ u h k t - q z p G 8 u r F 4 _ u I 3 _ t J 8 o 7 C 3 r r B x o r B 7 8 9 E 5 4 4 d 1 s t B 3 t j B y q p G _ h 7 G s s v D & l t ; / r i n g & g t ; & l t ; / r p o l y g o n s & g t ; & l t ; r p o l y g o n s & g t ; & l t ; i d & g t ; 7 8 6 0 7 5 6 6 0 7 1 1 6 7 7 1 3 3 0 & l t ; / i d & g t ; & l t ; r i n g & g t ; 4 r n i 1 u _ 2 p G h 1 W r q J 3 - C m r C i 8 K u r C z q J 3 o I q v E u 1 D i g N 3 g F k 4 L p i H 8 p H k k F m l 1 B 8 n J & l t ; / r i n g & g t ; & l t ; / r p o l y g o n s & g t ; & l t ; r p o l y g o n s & g t ; & l t ; i d & g t ; 7 8 6 0 7 5 6 9 1 6 3 5 4 4 1 6 6 4 2 & l t ; / i d & g t ; & l t ; r i n g & g t ; 2 g 1 r 1 5 i 5 p G 5 - _ B s l o C 1 1 t J 9 w i B p m i B p w U i 7 t B 3 o g B 0 m 5 C p _ Z i z t D s 7 - B & l t ; / r i n g & g t ; & l t ; / r p o l y g o n s & g t ; & l t ; r p o l y g o n s & g t ; & l t ; i d & g t ; 7 8 6 0 7 5 7 3 6 3 0 3 1 0 1 5 4 2 7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7 8 6 0 7 5 7 6 3 7 9 0 8 9 2 2 3 7 0 & l t ; / i d & g t ; & l t ; r i n g & g t ; z 0 0 5 8 l y t p G s E t o B x X 2 J q H i W 3 w C 2 N 2 M p X 0 E z X 9 K r r G l k C 1 s C k 4 B _ I 8 4 D x L 1 L w R t k C 5 0 B p O - 7 B w G x d 8 f l p B 6 o C q x C m o C r h B 2 4 B p S - j C 1 H v 0 B x b _ j B g q B 1 G s L r a 5 M i P - G _ X u 8 B p x C v M 1 q B _ - C _ 0 B w k C p i J 6 t B h K 7 x C g w B 4 h B v Q v Q z U j Z v e 5 I s K x O j U 8 R i 8 B z P & l t ; / r i n g & g t ; & l t ; / r p o l y g o n s & g t ; & l t ; r p o l y g o n s & g t ; & l t ; i d & g t ; 7 8 6 0 7 5 8 0 1 5 8 6 6 0 4 4 4 2 0 & l t ; / i d & g t ; & l t ; r i n g & g t ; 3 n u n t q m v p G 5 O v 9 B 7 u B - 1 B u f h Y j P u N v T n Y 1 h B 1 n B 1 8 B o x B k e s o C g K t h B u M h S 0 3 B 4 D t b 8 I t E - Z k 2 B 6 t D 0 F u u E u S 7 w B m n B n Z 5 j B m n B w h B w O p R k Y k Y r R w I r J t q B 0 g B p D _ C & l t ; / r i n g & g t ; & l t ; / r p o l y g o n s & g t ; & l t ; r p o l y g o n s & g t ; & l t ; i d & g t ; 7 8 6 0 7 5 8 0 1 5 8 6 6 0 4 4 4 2 1 & l t ; / i d & g t ; & l t ; r i n g & g t ; z - x i - _ 7 v p G - _ r E 0 g w H 1 7 E 3 1 2 G n x m H 8 5 i K n 3 4 E 5 q u D 0 g j J m n k H 9 9 h M n 8 3 I 8 o 0 H o p n I s q v F 3 0 5 E g k 1 B y 2 x L 8 7 T & l t ; / r i n g & g t ; & l t ; / r p o l y g o n s & g t ; & l t ; r p o l y g o n s & g t ; & l t ; i d & g t ; 7 8 6 0 7 5 8 0 1 5 8 6 6 0 4 4 4 2 2 & l t ; / i d & g t ; & l t ; r i n g & g t ; 7 w i v g m n v p G l q Q 0 0 H o p G g i J z n q B 5 j F 3 m M k r H o l U 3 i J p 8 P i - Y g s W & l t ; / r i n g & g t ; & l t ; / r p o l y g o n s & g t ; & l t ; r p o l y g o n s & g t ; & l t ; i d & g t ; 7 8 6 0 7 5 9 9 0 5 6 5 1 6 5 4 6 5 8 & l t ; / i d & g t ; & l t ; r i n g & g t ; 4 0 0 s 7 l 2 - p G 8 x m B m - v C 8 9 2 D z m l G i n e l w s C 1 8 s B y o m B 8 9 9 B h h w C r 8 p D _ v n E 8 - 6 F z t 7 C z 5 Y & l t ; / r i n g & g t ; & l t ; / r p o l y g o n s & g t ; & l t ; r p o l y g o n s & g t ; & l t ; i d & g t ; 7 8 6 0 7 6 9 4 2 3 2 9 9 1 8 2 5 9 5 & l t ; / i d & g t ; & l t ; r i n g & g t ; x 2 x t 1 j 6 l p G y 5 B 1 O s m B 0 Z u l D z o B v 3 C 5 o B u l B p 2 B 9 o B u z C 2 U h u B h 4 C _ 5 B s a i R _ l B m m B m Q v 0 B 5 t B q o C 8 T t f m P n a h n G 8 u B u i B g P o i B 1 Z 5 M i m C 9 J x a g _ B s T s m C z e s n B 8 k C t 9 C o O t k B & l t ; / r i n g & g t ; & l t ; / r p o l y g o n s & g t ; & l t ; r p o l y g o n s & g t ; & l t ; i d & g t ; 7 8 6 0 7 6 9 4 2 3 2 9 9 1 8 2 5 9 6 & l t ; / i d & g t ; & l t ; r i n g & g t ; t 4 9 j 2 l q m p G r q j P z o 0 C j 0 o C l u R h m 9 G 6 4 V 4 - 2 C & l t ; / r i n g & g t ; & l t ; / r p o l y g o n s & g t ; & l t ; r p o l y g o n s & g t ; & l t ; i d & g t ; 7 8 6 0 7 6 9 7 3 2 5 3 6 8 2 7 9 0 6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7 8 6 0 7 6 9 7 6 6 8 9 6 5 6 6 2 7 4 & l t ; / i d & g t ; & l t ; r i n g & g t ; w 0 t s g k 8 9 o G 4 k u F r 0 d 0 t 9 C y m r C l m 0 H u w w F 7 2 q C l s S t 7 g E 3 l u G z 6 p J r 4 5 E 4 y 2 E _ 4 x E r k o G p s 3 G q 2 p M & l t ; / r i n g & g t ; & l t ; / r p o l y g o n s & g t ; & l t ; r p o l y g o n s & g t ; & l t ; i d & g t ; 7 8 6 0 7 7 0 1 1 0 4 9 3 9 4 9 9 5 4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7 8 6 0 7 7 0 7 6 3 3 2 8 9 7 8 9 4 6 & l t ; / i d & g t ; & l t ; r i n g & g t ; 3 n 8 h y p x w o G 3 2 C 5 3 C 9 u C n 7 G k i H m r C l Y w s F _ w D i 6 F q z C z - C y e w j D m 1 D t p C p i C C x n E o m C 0 h D l i C l 9 D s 3 V 3 k B 8 u K _ j C t 1 F 1 4 D k 4 I u 1 C & l t ; / r i n g & g t ; & l t ; / r p o l y g o n s & g t ; & l t ; r p o l y g o n s & g t ; & l t ; i d & g t ; 7 8 6 0 7 7 1 5 8 7 9 6 2 6 9 9 7 7 8 & l t ; / i d & g t ; & l t ; r i n g & g t ; 8 9 2 r u i j 2 p G i i r G s 2 p D 3 s T - s w B 6 s u B p 0 3 B g 5 h B y _ z G - h l H q 4 t C r 7 q D 5 u y E & l t ; / r i n g & g t ; & l t ; / r p o l y g o n s & g t ; & l t ; r p o l y g o n s & g t ; & l t ; i d & g t ; 7 8 6 0 7 7 3 4 7 7 7 4 8 3 1 0 0 1 8 & l t ; / i d & g t ; & l t ; r i n g & g t ; w q l q o l z t p G o E 6 h C 8 h C 3 o B 2 2 G 1 T 4 f w E 2 a 4 G s R k H F 0 C j I t P u M m H k E l c 4 E z L s l B x F h L 5 T z S n T q V 3 K m E 4 E p h B n t B _ F 3 Q 9 J s L 7 G n N n N 8 D 5 m B l F m H m q B n O 7 W s Q h s C 2 S t E r B - e i L m I n N k I q T h H 4 F o L 3 G 0 F t C h H w F 3 J 4 h B g d j N o D 0 B 8 K 0 h B p J t G 2 H r J 1 E j K w I 4 K l k B j J k O y b h Q 0 W w b - I 5 I s H 5 Y - P q W & l t ; / r i n g & g t ; & l t ; / r p o l y g o n s & g t ; & l t ; r p o l y g o n s & g t ; & l t ; i d & g t ; 7 8 6 0 8 2 5 7 7 3 2 7 0 1 0 6 1 1 4 & l t ; / i d & g t ; & l t ; r i n g & g t ; 4 t 5 8 8 3 2 g o G 2 0 s E v 7 g K g s g E 0 0 y G o x 4 S 5 j Y _ i 3 B 6 r h B _ 2 y H i 6 y G 8 i r G y k l H - z j E w 6 n H 8 l n F r r s C p i v C 0 q K v p 6 C x i g C v z k B 7 _ g D y s j C v p t M 2 h m C 2 k 0 D _ s j E t - r K 0 8 g K 9 1 k F g u 6 S p y o G 4 n r b q i o F p 6 i E 6 s m F p l q U o s k M h q z Y s o 6 H h s 4 L w l - G j g j E z v U o 9 J i z l F w u 6 C 8 6 o D l i 6 C z q 2 C j 3 l I 2 t 6 C _ 4 6 C i - T u m 2 H h j p H m m o C q m 8 U r r t F 9 w y E 1 6 s G q 9 u B 1 z o B w l p B m q t C 2 - m E j 7 1 Y p t k H 4 2 w G y r h I z 0 - E t i g D t 9 h F & l t ; / r i n g & g t ; & l t ; / r p o l y g o n s & g t ; & l t ; r p o l y g o n s & g t ; & l t ; i d & g t ; 7 8 6 0 8 2 6 2 5 4 3 0 6 4 4 3 2 6 6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7 8 7 2 4 7 4 1 3 6 8 9 3 7 1 8 5 3 0 & l t ; / i d & g t ; & l t ; r i n g & g t ; u h h p g z g 2 h G _ 5 1 K 0 m g F - x N x n - E 6 l z C - n 0 B h y 2 E g x r D u z 5 C h - L j _ g D k 5 q D t g 6 E _ s q B 1 4 n D 5 s q H n 1 m J z w 7 B w 9 Z x n - G h 7 h H p _ s G & l t ; / r i n g & g t ; & l t ; / r p o l y g o n s & g t ; & l t ; r p o l y g o n s & g t ; & l t ; i d & g t ; 7 8 7 2 4 7 9 4 6 2 6 5 3 1 6 5 5 7 0 & l t ; / i d & g t ; & l t ; r i n g & g t ; - x 9 w 1 t j m k G - 5 V 4 x o G u m V z h m C h y 2 B 7 m t E n 0 t B g - r B t k O x 8 G k 3 W z 5 f _ 0 - B i t n B 2 - S i h o C 7 w j B 4 2 3 D s 2 5 D y g V z 4 5 B r i r C _ k U n u 4 B z 4 T 3 v I _ t t E g z S q q z D & l t ; / r i n g & g t ; & l t ; / r p o l y g o n s & g t ; & l t ; r p o l y g o n s & g t ; & l t ; i d & g t ; 7 8 7 2 4 8 0 3 5 6 0 0 6 3 6 3 1 3 8 & l t ; / i d & g t ; & l t ; r i n g & g t ; _ 7 7 i r q s n k G 5 S 6 G 6 J 0 G l U i V x I z D 0 E y V k s B t L 3 H r S s Q v I 0 N - P - F 4 r B q s B n v B w a t _ B m n D w z B z v B 4 V y U p W g U - e k I - Q z J j D z K w P 5 N 8 B z C 9 Z t y B l t B 7 0 C n l B q i B 8 P - N _ H 4 H 8 F 2 i B u O - f k Y n m B l g B 3 e z x B k S o h B 0 h B o n B - I h B 9 G j N l E i D k W o W 0 G 9 T 1 Y 4 R & l t ; / r i n g & g t ; & l t ; / r p o l y g o n s & g t ; & l t ; r p o l y g o n s & g t ; & l t ; i d & g t ; 7 8 7 2 4 8 0 7 3 3 9 6 3 4 8 5 1 8 6 & l t ; / i d & g t ; & l t ; r i n g & g t ; v y k o p n p o k G 3 7 w C _ 2 H m g 8 E s 6 l D 4 5 g C w o l B k u Q 7 4 U w w Y p o k B p i l H - 1 o G 0 r Y 4 k y C q i 2 H & l t ; / r i n g & g t ; & l t ; / r p o l y g o n s & g t ; & l t ; r p o l y g o n s & g t ; & l t ; i d & g t ; 7 8 7 2 4 8 3 3 4 5 3 0 3 6 0 1 1 5 4 & l t ; / i d & g t ; & l t ; r i n g & g t ; x n 8 7 s i u g j G 5 _ 4 I 5 0 r E 4 r r C 4 o l B s 7 h H 3 q u G v 0 k B 0 7 a x k 4 T x 0 w H p v 2 D 7 r l B u w 1 B s 8 I k s q C w _ g F y g x F v j 0 I 9 0 0 G 8 y z E & l t ; / r i n g & g t ; & l t ; / r p o l y g o n s & g t ; & l t ; r p o l y g o n s & g t ; & l t ; i d & g t ; 7 8 7 2 4 8 4 6 1 6 6 1 3 9 2 0 7 7 0 & l t ; / i d & g t ; & l t ; r i n g & g t ; p 8 w t v 7 2 s j G r 5 8 E q i 2 J o i 9 G g s j B 4 4 T u j 3 F l q - L t h k G 9 q u C 4 t x G - 8 n H m 3 h E 7 k i F r j r C 0 - x C & l t ; / r i n g & g t ; & l t ; / r p o l y g o n s & g t ; & l t ; r p o l y g o n s & g t ; & l t ; i d & g t ; 7 8 7 3 2 1 2 8 7 1 2 6 8 6 3 0 5 3 0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7 8 7 3 2 3 2 7 6 5 5 5 7 1 4 5 6 0 2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7 8 7 4 0 9 1 2 7 7 9 8 0 0 0 8 4 5 0 & l t ; / i d & g t ; & l t ; r i n g & g t ; z 7 2 4 q n o 4 5 F g u k E _ 0 g I y j M p h 5 C p k 9 E l t z H 2 5 i I 1 s 8 N 4 m z B n 4 4 B j 2 Q 8 8 j K - m y G i 9 t C m 5 1 C 0 7 a l p K 1 j K s x Z _ 1 t B p g 6 C 9 9 t B _ u f & l t ; / r i n g & g t ; & l t ; / r p o l y g o n s & g t ; & l t ; r p o l y g o n s & g t ; & l t ; i d & g t ; 7 8 7 4 0 9 1 8 9 6 4 5 5 2 9 9 0 7 4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r p o l y g o n s & g t ; & l t ; i d & g t ; 7 8 7 4 0 9 2 7 5 5 4 4 8 7 5 8 2 7 4 & l t ; / i d & g t ; & l t ; r i n g & g t ; y t p h 1 4 i g 6 F x r E 4 6 K 5 4 _ H 9 o 8 B k - e v v 9 C 7 q 8 D 4 v 0 K v 2 _ C q u m E 3 q k H g 6 7 C & l t ; / r i n g & g t ; & l t ; / r p o l y g o n s & g t ; & l t ; r p o l y g o n s & g t ; & l t ; i d & g t ; 7 8 7 4 0 9 3 1 3 3 4 0 5 8 8 0 3 2 2 & l t ; / i d & g t ; & l t ; r i n g & g t ; h o y 2 n 6 7 7 5 F t q v C i q 3 B i m D n L _ 8 k E q 2 T y z w E s i - G o h - G 3 6 t D l z P p i - B _ q r C r o 8 B p 6 7 C w g 8 B j - S _ t l E 1 z t G p r k F g 5 l E i g U k h q D h 9 x B h p 2 D v y p B & l t ; / r i n g & g t ; & l t ; / r p o l y g o n s & g t ; & l t ; r p o l y g o n s & g t ; & l t ; i d & g t ; 7 8 7 4 0 9 4 7 8 2 6 7 3 3 2 1 9 8 6 & l t ; / i d & g t ; & l t ; r i n g & g t ; v g 0 h l j - k 6 F h p i G 7 v 1 C i 0 z B j z V 9 r x D 5 4 a j l L j 6 X y v o B l 4 b - s R 9 t W w 4 s B 3 _ 0 B h 5 p C 5 k l H 8 3 q C x k P p 7 s D l t Y 1 y - E 8 7 i E & l t ; / r i n g & g t ; & l t ; / r p o l y g o n s & g t ; & l t ; r p o l y g o n s & g t ; & l t ; i d & g t ; 7 8 7 4 1 1 0 7 9 4 3 1 1 4 0 1 4 7 4 & l t ; / i d & g t ; & l t ; r i n g & g t ; 6 x - - q g g p 5 F 5 8 I s 3 s C 7 w t C x 4 r B n u w B s s g B 4 t Z _ - Q n 5 h G 6 w g R 6 y u E - 6 t H p k 8 C s 9 v L 0 h X _ 4 q B w v 4 B t k a 0 j 7 C _ s s D w l h H 9 v m C r _ X v 6 0 G q r s C 4 3 7 H v u 7 E s q k C 5 0 v B l 2 0 C n q p D i l j E 7 _ q F r 9 9 F _ w j B & l t ; / r i n g & g t ; & l t ; / r p o l y g o n s & g t ; & l t ; / r l i s t & g t ; & l t ; b b o x & g t ; M U L T I P O I N T   ( ( 6 8 . 1 9 2 6 9   6 . 7 5 6 4 9 ) ,   ( 9 7 . 3 9 7 4 4   3 7 . 0 7 7 4 2 ) ) & l t ; / b b o x & g t ; & l t ; / r e n t r y v a l u e & g t ; & l t ; / r e n t r y & g t ; & l t ; r e n t r y & g t ; & l t ; r e n t r y k e y & g t ; & l t ; l a t & g t ; 3 5 . 9 3 3 3 6 4 8 6 8 1 6 4 1 & l t ; / l a t & g t ; & l t ; l o n & g t ; 1 4 . 3 8 1 0 3 3 8 9 7 3 9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0 9 7 8 6 9 1 8 6 0 3 3 2 5 4 5 & l t ; / i d & g t ; & l t ; r i n g & g t ; n 4 l 5 0 y 9 8 t B 3 F s G - E 6 C k H x I m E i J s G 6 C k E 6 C z t B l D - C z D d i D g F p D z F l D n D y B 0 C 4 C 0 E q C m C g E n B 9 E i E t B 4 D t B a i D y D t B p G n B j B Y v C 2 B w H y F v B z C c u D t H 2 S r B 9 I u D p C 6 D 9 G n k B 8 E 8 E r D u B s H 7 D u C h B j B c v B g C _ C 1 C l C i D j G n C p C 5 D 0 E f o E u H u C _ B h E j G u B & l t ; / r i n g & g t ; & l t ; / r p o l y g o n s & g t ; & l t ; r p o l y g o n s & g t ; & l t ; i d & g t ; 7 2 2 0 9 8 3 3 6 4 7 8 4 7 5 0 5 9 8 & l t ; / i d & g t ; & l t ; r i n g & g t ; i w n g r 7 k - t B m 2 G x i B v I r p B 9 B o C q B o C _ G o V 4 w D 4 N p D j g G o N p i B k 6 B 1 F s C v L 9 q I - g D - u B z 1 D j s E q y E x o T p i U s w D u r B o s L 8 x Z 4 M 3 F k q C 8 k B _ e q K 5 O 8 7 D _ y B n s E 3 1 B l v B 3 u B _ a 8 i C u J 5 O 6 J i V v u B 0 g B u E t L t 8 T u 2 q B 9 H - h B 6 U 9 L 9 d 7 L s K q H 1 I t F 8 Q k N i s B j s D q C 4 C o C q B z B x H O o G i M v b i E n I 2 E 3 H i H 1 B x B g H i E Z s G i K s G z I l D 5 F j D w M o G G j F e o J 0 j E n W q C v B n D z W u G Z k J 3 W R 9 F n h D s V o B j C 6 m B p M w K m D j Q 8 N L l E - I j M 7 p B j Q l C t E a - D o F 7 P j B n C J 0 F j H s O i F 2 H r B v M 3 E y B x M K 2 H Y S - n C j C 5 B w B k B y K w B k B U w K j G p C g C i D r B d k F 5 C 1 C 6 m C s O j U 4 R y H 1 I i F h U _ r C - H y r C y K h I 2 N - T s E r - I _ B - L v p B m b z O z P - j B o E z Y m F 9 T k D 1 j B g S 4 N l 9 B t c o y B 6 J i H x 2 B v D k B q b i F 7 - B u H 1 P i F 7 D 0 H g D 2 F p C 6 R 8 z B j v B q C 1 l F 1 D q G v K n W 9 F g H u E h C v H k E j 4 E q H z d 9 B i E 6 I p H 6 P q C j P i H w o E 6 l B 2 G - B 2 n J w n J n 5 C o o D o H x i G 4 p G 6 q K o _ C 1 t C g l B 9 B - L s p C 5 S s K h L y l B l 2 B 1 l C p i B k y B r 8 G g q C i N 4 J 6 a h T 5 u B 7 o B 2 f 7 2 B o C m E 7 S 6 E 1 O m q C 7 J n J 4 B m D 1 E 6 H q K 1 F 5 B _ Q i i C n 2 B g i C 2 J o f w y E g V r L q f n X q K 7 P m F t e 7 V h J m D 1 S i a 5 O j U k D l G l 7 C p a 5 Q t J 0 X i L p y B 8 O 7 M 9 G u 3 C q I p C x 1 B o W 1 p B 0 R 6 k B - L j i B m K - H x i B i a q V q a u a i K u V k G o s E j D z D r L u 3 J 2 f 1 g D q f q 5 B w J 9 S 4 g B - v C p y F 5 F 1 X 7 O x o B x 7 H j o B m l B v o B 4 Z 0 r B s J _ l D - n B l I j L 1 Y 1 g E - O j P 3 4 C s E 3 D z X 5 S 9 H r L R t T - O 7 H m a r u C i H p g G w 7 D z s E 5 - t B 0 1 G p 3 g B t y F u m E m m E 4 Z j T 7 W m M 9 _ B x I 4 g F r T v 7 d v L 4 Q 6 E q W _ N 3 B g D m W g D p D 1 P w C 2 C s M l _ B s E p j B 1 S j u C p C w C o f t F w B k V 3 B h B u C a p C j C r D p L w C h G _ N 6 B 6 H y B i D u J s i B g C 4 b y X y D n M t - B S 5 D r D S o E g V y B u H j C u E r B d 5 B _ E 3 B o B j B s E 8 E w E H y C - B 0 C 7 D q E h 4 B i 0 B 7 L h L 9 d r D 5 D 4 Q 6 G 6 M x F l C u C t D 0 N n X 8 E 0 G 5 S 5 D h I 3 T o r B 8 y C T q K _ U i a r D 9 D 9 n B u j H 3 B _ C x c q r B 3 B C 0 G H g f w B k B f - K l C g h C u 5 B o H q K i V 8 l E h I 3 d q E u B y K 8 C v 3 B 0 v D t j B y G 4 r C q m B y 9 F 0 N y Q 2 R _ Z u E s B p D _ C j T 5 F z d r q B s m E z w G l t D v G 2 3 C 9 G x J 3 J m L g C o K 7 h B o B 8 N x 5 C 4 m B 0 R y l B V m h B 9 n B 8 M v y F 2 G w I _ C 2 Z v F p D j G 8 x B w J z d o h C 3 g E o E 3 c z c l g G n F n I j 1 E 2 d l f n H 9 z B 4 T - C s l B x 9 B 5 T r D v D _ a x F 4 M 0 R 5 P z O 5 S 1 I 7 D p B y B 9 S n v B x B t 4 C 4 E P r S m E z D x k C 6 G y V 5 B w V k 6 Q g V 1 1 D 7 D 3 O r o B n n U t I r D s b 6 G x I h O Z 8 j C p C o H 4 M h G y R w m B d - K q K 3 S 5 I o r B u h C 3 S 7 L h L 3 I y J 8 G r b 0 x B z B 6 D x H 6 M n L h d _ N p J - I u f v L _ Q r 0 B O r D x D k e 7 B 3 I 1 c l G - F g z D 1 3 B w W 8 E m B 3 9 B 8 r B v K j T 1 i B 1 B o C s N z g B s a y w D _ Z 8 Q 2 G 7 h B i D 6 G 0 G 1 9 B h M r D _ J - O z s E t F 0 J _ k B 1 P u C s E _ C 0 B _ C _ M - L u C 5 B q a r D v D x c u C 7 D 9 B d k D k B 5 F m 4 B Z q V _ C p D 7 O 6 z B l G k S 9 B p G 3 B m H _ h F l G h E u H 4 R h U u C o B g Z o B u B p C u B 6 G i B i J n D 5 E _ I 4 G t F n m C j D 9 C p E h 0 B p p E i U r H s B z B q B _ C 7 B m J n 3 N o b m o D y f V v D 9 B 8 Q j T t X p L q B j T l C 1 F I X Q 7 B z D t D z B p T x B q B m B O 6 P 7 B q N o E - B s E k W k B x F 9 B T 5 B 2 C k B s B 6 J T X 3 F g B V Z z B 4 V 7 B 1 T o M k E q B R n D q R s M X 7 E j F x S y E h C R b e 3 D i E 0 E R y C s G 9 B s B o C g m B n O z I s U m E q G 3 D o G 4 C 7 K n S j D o B g E 3 H t t B g J n n B b - N M j O e i B h F l D _ j B 8 P z H 7 H o e 1 H x t B q J n 8 B i B o B R s B e z H w U _ w B k C p F 9 E s e g k B 7 K j F 5 K z B t H - B 1 W X v B x B Z - C o B i k B u M 4 C g e i G 6 Y 6 B Q w P 6 I x C 1 H h C x D 2 G b m Z 0 C j F t B g E - E l t B q U 8 D s B 5 g B i J t W W h q E p W q D p W 6 j B 5 5 M 1 H o G - C q G G g J i G 1 b P 1 K p K k E 4 B h B p H q U 0 l B s U 0 G g D V b _ P q U m G u M h h B n O 4 w C l t B - B m C z H x B 2 P x t B 8 L o C m N x B 9 N c m C 7 C y D 4 I 8 D p z D g B r I 5 B o K y C z B q q B - C 5 W _ Y o B r K h D l D 4 E m G c 1 C W y w B b x D 5 L - N g G _ D 1 K h S i B m C p B 6 B z K o B v B i B 7 B n D k C 1 H 2 w B o C l d n O 6 D 3 m B s C - E 6 D k q B s D t W p H - C 1 L j h B m G n D 9 C 5 G 4 B i Q x D 9 K q G k q B _ F 7 N 4 D i I v H s G x H 1 H 3 D p E 8 I q M - s B x H 6 C 3 H h c x t B 8 I r E 3 g B g k D v K 0 w B 4 B o L _ l B _ V p T 3 K m M t H g E 7 F 7 N q B h D k Q z I x W 9 K m U s B 3 t B s C o C t K i J h S 7 H z B k M q B z B c 3 D 0 j B z B 8 G T g q B h F n F g E _ P c j D t H l F _ I z C c i G x K v f 6 D Z _ D z D j D t O o C 1 G z B m C t B m L z G 6 B _ L 0 S - C w Y - N 4 I 4 B m C l B x 7 B p H r E i T g K 7 C x J j a x J o 9 B r r B j 7 D P - M n R 1 M k C q d z E - C s C _ D 9 C 3 a 9 D J z E 8 H z C 6 2 C 5 p E j F 0 q B g E 6 D i 4 B s 4 B k E i H l D i C 4 Y 7 E 2 T 1 7 C 3 r C 0 I 8 I o M 1 H w U p F l _ B 8 Q z D u E q E 1 B o G s Z q g C 3 z D h F 2 P v E 4 B g G q D 9 N 2 E k U 5 E i G - C j D 4 I l n B s C K j F 7 E j D 5 E r 0 B - B g E c m C 9 B n D 4 D m L - E l B e - B 8 D Z _ D 7 B z B e w E 9 C z F 6 D a i E 7 B - E z B t B 5 H v B q C y C m H w E 2 G v D o C v B m B q B u B m B 9 B h C X s C 1 c k H e z D q E O _ E 4 G k B m E 7 C 9 E g E i B l C m B 1 B r K 6 Y g E g E g H 1 B - C 4 B 8 I - B 9 N z D 7 E q B k B O j D - C 7 F V 9 B g D Z q B g B p I m H 2 C w J z B 6 G 1 D w B V 7 B s B 8 D 0 E k E r D 6 C q C v B q B 7 C k E t B o B 1 K P y N G O W 1 D _ G y C g B 9 B s B z B 5 L 2 C v D 1 K h F q Q - B h O l D 4 C v D 1 D 2 l B 3 H j O 6 V s C j D s Q O 3 B m V u B v D k M i C r E 2 I m C q C 2 I t 0 B i J h C 6 B g B i B y C z B t B s B z i B z D 1 B o C h C g E z F j D 0 O o C t T m e q C 9 F 9 C p E 6 5 C h F j O 1 B 4 C v D q B h D 5 E h D 8 B t B x B v C 8 D g B r D 7 D u C x F s q B p E o L 7 C s U x B 5 p C 7 E w F - C q G 3 G _ D t B o C 8 D q D n J t B l D m C i C 1 C i E - G 3 g B o 9 B j F 8 D 3 Q m 2 B 9 C - e n W 8 h B 9 C v J w D k G 2 C x B 7 E z C g I y F 3 C v E o G r E g C g G j D k C x E 4 B p N 7 G l B 0 F w F w D U 8 O g C i C 1 C j B 0 F k G v f i C p f 5 G l E i F y D i L z N 2 D w o B l B 8 P 4 B 3 C u D t B o G 9 J m I _ B L y F j H - V _ p B 3 D - E _ B i M i C S u B a r E q 2 B u F 8 3 B 6 C x H v V 4 B y F 6 D 8 P p f m I x E 0 D x C t B k o B y q D 3 G r V W t q C i I g I 6 D W 5 0 C i M - s B p t B R s e u Z 2 a p F - E 6 O g q B i o C z K u G g E 3 H v D - B z B - C s D k G z H n F y a u x C r P h n B i q B 9 F _ D 1 Q k C z C i C i I k C h h B 1 B o C - R i Q l O 2 q B i E x q G n F h D 5 g B n K i q B h h B w Y 6 B 5 J f r E n W m G q D 6 D v b j D b w E u C t D x D 4 C 7 B 3 D n H l D 7 E y O 2 I m L 6 D 6 n C 6 D o G 8 I j n B n V v C i C o G e l B q C c m L v B j F i H j D z C m C l S 6 P p O 9 E 0 O v K 9 C _ D o C 6 q B t I 8 D p F 7 E o C 5 F l F l t B l B u e 4 E m Q 3 F k Z u N z K c w G n S h D _ H i B o B j F i H z B k C 8 P n L Z n F z I 5 i B 9 W 7 F m M 5 F 5 Q 8 D j D i H x B v B t E P k E g E x L q C 4 G 1 B x B v J o G e z C k C h D b R P y F 4 B t H h D E - E 8 G u B t D k M P x E r H x C x B q B - E x E g Q 1 F g E k J 7 N 1 H X q C v D i E 4 C o e - C _ F h B W t H t N Q j E p B p C z C 8 L v B - B g E e m D 7 C - E z B t K L g B v C R 1 B 0 F z G 2 w B s G h F - C p 7 B r L i B v B t f 5 J 6 B 1 B _ D P 8 B n E p E l R 1 G p B j B j J _ B v E 4 B h N p E t E t K l B 1 C p C 6 B l W v E _ b g C z C x C z B v B y P u X n C u B 0 G i D v G k i B 2 H z C x a w D t E r J p G j C n G 2 F k D u D z E v E t C w D y F c z C 3 C t E x G 2 X 5 Q k T z E i D u B y D p E y D k D k C m T v B u i B 1 N j J p B W w S h H z k D 7 h C 3 v D 6 1 B s 8 O 2 0 F v 0 J 4 S 3 4 F w 6 H 0 I 5 N i 4 D l h B n D q o C 7 C - C Y - C h D b m e k J 9 E j D 9 C 5 g B - g B 8 L v K x b 4 B 9 E 1 B t W y K m G 5 b - E g G 8 h B - M 2 F 6 B v C 9 E k u D 1 B 5 v B w v H _ j B w 4 B _ p F l F 8 I u D 9 C r K _ I z W 3 b u G i H n D v b 9 N i M 1 N g L x J i g G g I 4 I _ D l D 0 4 D z H 8 D 1 Z x 7 B h O n 8 B h F g e - a m C j F 7 C - E l D k C 9 M 7 C s D 7 C - E l B x E x C _ r E i G m G t I u j B s B u C 4 N s C 4 D g M _ h B - B 6 k B Z 3 B 3 K h D i E n F g E 8 D j D k M o x B g J 8 I _ L j F 8 D h S z C 0 B 3 C _ I 0 F w F m G h C y q B m E 0 E q G q D v K 5 W p b j F 9 k C 9 R 1 B v D 3 H g E p O u G x I j O k J v L 6 G 0 E u k B k J 6 q B u 8 E 2 q B y M r Y w k B 5 g B i J x K t b x W 6 C 5 E m G u U q D v E r E 2 j B 6 w B w q B 9 F 7 W w G 7 i B m H h D h C 5 _ C 4 j B l F - N r K 3 G 7 N p K h W k j G v K z b m k B h F n D 2 C g J 1 B z D 6 P i Q u G 0 E n D u U - E q C j k C 3 R m G x g B 1 Z i I 2 t C n f 1 J 7 G 3 C t V - M 5 Z 5 E 6 q D z g B 0 P 6 I m G p q E o x B x h B g r B h D y P 2 O v B g L m G i G 5 E z p C s G - O r D 1 B o B v F d 5 B _ Q 8 C t I 6 C 9 C s X y O l l B y F 8 F v B p C l C j B 1 C 5 G u F 4 D u v E o w C r C o c 0 D o S p J o T 0 F g v B 6 B _ S x E y D _ k C y D q y F 9 C i H K 6 t F i C N u p B a v p B U k B x v D s I 1 m B i C t E l K s c p y E S K y h C z O _ N h B X p C n B y L q m C 7 G i F w F l F i C 6 I i E k E 4 C 7 X 1 B h s B u T r Q z C n B r E a p C g D _ C k t B 2 2 B i T j N x E 0 l C v J u X 1 G L 9 k B u w B 6 C u F h F 6 D i J u D q G 1 G z B W g B L T - C L m G L m G m C E i B L h S l B e o G 1 D k N k g B 7 b r 0 L n I t I i C 8 G 1 B 3 F 4 J s N i K r O 0 i C 7 K x I 7 B 6 - E 6 J 6 G g H v I s q B 7 K w a l D 2 z B h C z R h D 5 N W v B - E 1 B 5 R m G p L l L 2 J 4 C j 0 B v C s e n L 1 F 0 E k E h F n b k q B q G 4 Y o U g e 6 D m C - C _ L 8 T 5 N _ F 1 G w p B - r C j b h F o Q 3 m B p H r K v H q C r H p H n 4 F _ D g o B o u C 4 u B 5 E 9 E g E q J 0 P q D w F g C o T t C k F 6 B 2 P - Q 4 B v l B g B 1 h C t B v r B p 0 B m 6 C k x C x 8 B m H x D p D 7 D l 2 B m E j F w C j O t K 6 I j b j F k E o B 0 G 4 C j F _ P 1 3 H i q B Z o C k E - E z W y C 2 q B - m C m s B n P g i C - O n s E 4 M 2 R s J 6 Q q C 4 B 1 B v C h F q G 2 C 8 Q 2 E l F o M 9 E 6 B i 9 B t m B u l C 6 c 8 S o c o w B 9 E t K 1 B 4 G i U 3 R 5 k B p a 3 Q m D - Z q L 6 N i F - M o D 8 B p H g q B k 4 B p h B r K 6 Y g G w X 3 C l U w - C r Z g w B j B k D w B r e q 8 B 1 C x r B i 4 E 0 I _ L 0 - B o e h P 6 D i B v D h I 9 W i E i M R 9 C u l B 3 F q E p F w x C u C - B q G n F - 7 B z t B r W _ F q h E 4 2 B _ O v K 9 0 B x B N g B b h F r b 4 D m L t J p 7 B r H 3 m B p l D 4 I g I q 6 H r H r t B 6 D z j C y P b 7 R q 4 D v 7 B y O v H 4 u B i v E 6 5 C 6 u E 4 S x R 4 S 0 n C 2 O 5 N i I 1 t f j b v o J p K G 8 w C z g B h y B - 3 I k k D i H t m B 7 U 9 N w V j Y p b 3 M g T 3 Q 8 L o v B n i C l 6 B h 0 I 7 e 7 G h j C s j E x 0 C 8 h B r b _ g J z r K 1 p E _ i D 3 K 8 j B 8 u E 2 t C v J g P j E n q B 8 m B u X 0 3 E l 0 B 0 Y o T t R 6 W h m B 3 v l B 6 u G - m E 5 y B 3 V 2 o B q _ B z a J v Z q T w 3 C g I s C o l B w V i m B 6 V 4 m D y z E 8 y B 6 h C - u C _ f 3 b i o C l 0 B s - I w w C 0 - F u 3 R 8 n C - 9 C p s K u 5 P 8 _ R - 7 T q s O t w D h s B j k B v l E 6 _ G p 6 D x m D m l F 4 S - e p r F k l C x K y P y g E i t D o o B - k B r l D m 1 F 6 i K p s C 8 4 D l W _ p B _ P 8 t D y p B 3 Q p Z 0 T u i B 0 O 9 a 8 2 C y g D 1 z B 6 3 D 7 U h W - o E - k B w c 5 E 2 O 0 F p m G i u C 2 d m w J o c g 3 C p 5 B q - B 6 u B 1 4 X j y E j b p m B 4 S Y q - B u o B 6 s J g o B w 9 B j l B k 8 G v H p E j z C m 8 G 7 r F 9 k B R q c o - F 1 N e T 6 T u u B x B t J p B _ S 4 D z r B r E z j I - y E p B j B n i C 3 J 3 C n E i F 9 q C i t H 0 F q _ B w h D 1 y B i v B k G i v B 0 w B s i B R 4 F v E k M n z C y 9 B w D S x E 8 S 6 X x f 5 5 B 2 B 2 F 6 c 9 J u 2 B l 7 D t f l B g E g T r G 7 Z p E r m B m C j F j _ C i M k e 4 P 7 E 8 Y 6 D t 0 B g M 8 I _ 0 D w g D t g B n r B 8 D x 5 B k C k i B v B w X 2 S i L 4 O v C I g T 4 X c w B n B 4 F p V p H 4 O t B o I s F r H W N f n B _ H 5 Q - C _ H r 7 B m M i j D 4 B 4 P 4 D m G s w B - R W m G c h F c - E y P x C 1 p G p f w D 6 S s c _ F u F 3 R _ H i i B s 3 B t H z G x C z r C v J h W t J t E w Y - C 5 r C n b 6 T r W 9 B o C n W _ I W i M o M 9 C 6 O 1 Q z C 6 I h W v H 6 c m L - h C x r B _ F i I c g E q L w L 5 C 4 K 5 C - 8 C _ o B 8 K 4 F 2 r Q p J u v C t Q 2 L o O g F 2 H x U t Q 3 C 0 h E r C m S h j M m i D t R z q C 4 F m D h Z _ z D t Z j k G 5 C 4 K j N 2 L 1 C t U Y j B - - B 3 P m - C u p D Y n M x 4 B h B p B k h B p J k F u I n C o P l H 2 F 5 C 0 o B x e r B 2 F 6 c 2 F 1 J 8 F 1 C 3 G h B 6 B 2 H 8 _ C 8 z D r G 7 a _ B y B u H i j 4 2 B s w t M j E p M h j E 3 p B - I t U s I l C 6 u G z C 1 G j B g D 8 B r y C 7 E u F 0 D m O u K x x B 0 b u 7 B 7 I - I n E 1 C v E q D 3 C 3 e j J w 0 B u H 2 R j g C p j B 2 m B p D 4 G 6 E 6 m B y K 4 o D 3 q B p G m F t q F w O 3 C r k I j E n a t E s I j K y D x J 0 F t B v h M t E 3 M 9 C g I - M u F 8 d 9 M i L - M _ R z j B h B 2 m B s E 3 c q B v D z c i B w J l C 9 L _ G - H 8 C y h C u C 6 y C k h C m W _ a y m B 9 P q E 4 N m B _ E V _ Q 2 R w r B 7 I k a o K m _ D - Y p e 2 b w B z x B - I V 4 h B t M g D 2 L 7 I y G 6 M 0 N S w D q 7 J 7 z C z 1 M 0 O 1 J i C x C l R 0 X n r F w p B k g E 3 p G q v H 5 3 Z _ O h K l J j k G m O x M 7 f 1 j D q H 4 F 0 F 3 G k T 1 E q F - m D o D p C z E 1 M r G 7 j B g d h H j N r G q I z M v E s n B 6 F i P j B r M 1 M _ S r N r C 3 C o D 7 o C l H y 8 B i c 6 0 B 0 T g D k D d v U 7 q B s P r s B 3 C 1 J i m C z E 3 y C 7 Z n B _ X 9 D h B x E g T _ B t E l p h B 8 h D o v B i s H p B k D l H p B 3 R W g C t M q I 6 B 7 J 7 Z 5 E 9 M 0 r I 4 O m C l B m L U h B u B w K j B m O 4 H q s C j G o H j k D w B 8 C h q B i F s 3 H 4 W y K u t B w H 1 j D 6 F Y v g J 0 N h U o K j L 8 C g D 0 m B l G z j B q m B m t B 4 s B i h C 2 R k B y C y R u W 3 P 1 P w C x Y h Q l M r D h X v L _ a 2 m B - D _ C k p J l w H r v I 8 E u C q r B y m B z c i W V r D v D i R x 9 B q p C i f 9 S o h C 8 Z 8 C t F 8 M u H 6 Q 5 B j C t D n G 8 M 6 k B t D x o B 8 Z 6 U 2 G u C - L q E 6 E _ U 6 o E h G s J 7 D g F k b _ N 0 N 7 S u C g l B j P 4 C - c t m C h P w k J 3 B i V 7 L p X 3 T 8 U 7 u B v c g y B 0 0 C y 4 K q E 0 g B 5 v K y k C h E l M n J l M - w C 5 I 8 s B _ R y K u 1 E d w C p M 3 w B 3 T 4 R 4 M l 3 C s J 0 y C 8 y C r L _ J t D 7 D t C j 6 C 8 x B n g E y W 1 P p C q W j j D 0 m B m 7 B - L 9 H q K o E s H h J n R q I r C 2 0 B v M h I 2 B k F r N _ c k F g 8 B j G i D q t B 4 n H s S u D 3 U r C _ C 1 I 1 O O 9 C 3 u B d 4 7 C y J y g B l q B 7 I j L y g B r v K m D o t B l G h B - T p B o D - D r G g S p N q D g C h k B j E s K o S i F m F h Q j e r C k h G m p E n 5 E 7 7 H 9 S t v B 6 C 9 H z X n i K 5 I 7 h B h i B k V _ Q 7 B h C w 6 B 6 n J j g C n x C s k C o w K 0 O x E 9 6 D k L t h C g o B r y C 2 l C q m C q _ B w S 4 W h g C r x B u 5 G 5 Y 8 7 B 5 k E j k B 2 Y l k C 8 w C j n I v s K 0 3 B 9 a z h C x 5 B t 0 G j r B s w B m o B 6 h B h l B x G j k D - L h k E 8 R u 0 B i c h G 9 B 9 n C 3 O w E 9 5 C 8 B s W N n U Y i D n B l e 0 F o F 3 P 4 G - F 4 G - I 6 E 7 w C p q B q h B x C 9 j B m n B - j B r x Q 7 t D h g C j K - D t l E t 4 D i N j C v w B 7 P i D v Y m D 1 Y v c p P k R v I k f 7 S 3 i G _ n D k 0 B h 6 C r 4 B v 4 B _ W t M k P - w D l y B k i B 5 r B i 2 B 8 F x M 0 7 J 6 4 I _ 1 C x 3 C k R x 1 D p c 8 M 8 g B t c h t D 5 5 C h 6 C l J 4 N j x B 0 v F u m B 9 - Q 8 0 G u y E _ 7 C 9 3 E r i B p k C s N y Q - I v Y 0 w D 7 g D - i Z z l C x X 4 7 B 6 w Z s j J n i B 5 I r Z 4 M 3 n C q B 5 P y C _ E t n C 0 g B g S 3 - B 6 E s W g S 5 0 F j - I - t C x p B g F h v H 3 d 7 p B q b w K o n B E - D r G n E 7 G n E 7 f S 2 Z 1 d v 1 B k W N 7 D p c l C r F h G t F 5 D 3 O x F 9 T l 1 L - D 5 I M N h U 4 N l G q K v Y 7 P i D q O y H s b k D l C u C q K h U h i B n C r D n C 8 E 0 J h I m r B y R 2 G 6 U 3 I o E j 5 C w B 1 P y R i y B p j B w y C 7 B u B 8 M y G - t C 7 I m b r D l C h L t j B h M u J 0 B h r D v l C k j J n _ H 1 2 W w J m 0 B x u B v w B v 3 B o 5 B s y D w x L g H 0 0 C v u H 0 6 D 9 n U n - I h J j n L 8 9 E y y H 9 v C v 7 E y 8 F k 1 E 4 g B h j P g o H q - C t Z - I p k B 9 4 B p 0 C m t C t E v q B n Q k X o 1 B t U 9 Y v M - v E h U h 6 C h I 9 7 E 0 p E 4 q G o 7 p B _ 6 D 1 O s y D 5 3 B g S g t B k 8 C l X x X 4 R - d 8 j C i P y j C 0 l M r M - I _ K o O - w B w b 2 v F w t B 4 b x M 7 J x G n M t w B o S p N h k B z w C 1 I 3 u B y 7 B & l t ; / r i n g & g t ; & l t ; / r p o l y g o n s & g t ; & l t ; r p o l y g o n s & g t ; & l t ; i d & g t ; 7 2 2 0 9 8 3 5 0 2 2 2 3 7 0 4 0 7 7 & l t ; / i d & g t ; & l t ; r i n g & g t ; 8 5 o z 9 q w i u B - 4 E 7 2 L r h D r l F 5 l C 1 7 H n i B r o B 2 g B J N 9 D l Q j C u f u J p J n 6 B 7 V 3 J j K h M 0 f - i E o y B g P j U i c o W 7 L w C z P m 7 D s Z 1 0 B t 0 B x p E - H 9 c y q B v 9 F q Z w 3 B u V 2 q B k x C 3 8 F - b s 4 B 0 F 1 H 2 E q G 0 F g E 1 D 3 0 C 8 O 9 N t B u h D x C i H k M 6 S 5 z H 3 h C - l D k i B 6 h B l W s F k T k o C 6 j B p 8 F g o F z Q i X 5 a v Z 6 0 B 1 q B o 8 B u n B 0 h B p v D v M i W g V r C k T 1 I 7 O 6 g B 2 W s b h M q E 0 H 6 X h J v c q S r M & l t ; / r i n g & g t ; & l t ; / r p o l y g o n s & g t ; & l t ; r p o l y g o n s & g t ; & l t ; i d & g t ; 7 2 2 0 9 8 3 5 0 2 2 2 3 7 0 4 0 7 8 & l t ; / i d & g t ; & l t ; r i n g & g t ; 2 9 p r k k 6 i u B - K 6 Q 0 Q z X z W t s C l z D 1 t P r 5 B 6 l C z f x X 5 D 2 B k 2 B _ O 3 E t D 6 R g F 0 N 0 Q _ 9 C h L _ s B 7 j B 5 I & l t ; / r i n g & g t ; & l t ; / r p o l y g o n s & g t ; & l t ; r p o l y g o n s & g t ; & l t ; i d & g t ; 7 2 2 0 9 8 3 5 0 2 2 2 3 7 0 4 0 8 0 & l t ; / i d & g t ; & l t ; r i n g & g t ; _ 7 q m k 2 r i u B p - F 4 8 N h 4 E x X X h G y 7 C o n P 7 _ F 3 6 U m y B 9 h B n w C x g E 9 H q h C j C 8 Z 6 U t D p c u B w C h G m B j U r D f l L 6 E - T h E j G 0 H 9 P - T g F q K f j C w C s H t F 7 B J Q q H 3 S 4 5 B t F l I p D z F v X Z 5 B x D k B 6 Q z F 5 B 8 G j h D u J j G k f 5 B q C M w J - S v F U V J 5 G d - n B t D 5 D z F k B o B v I i B p K u V j O z F 4 C 1 B x B Z u G o C v u B o B p D l C 6 0 E g D - L 3 B l C m B - F l M s H m D p G k 6 J m n H m B 8 E _ e w C z F i f u m E 2 Q 7 I 2 G 9 B w B p D o V x v B 0 G _ C z O m B e T t X g W Q J l B 5 I j e m y B u B n L s r B o E p B u J u g B s l D h u C v L h L 5 I 3 k F i k H l o B l X w 4 F v Y s m G u n K 5 u B z X u G o y E 1 L v L l I 0 G u n H _ s B k m I 3 I r F f g I 4 R r F 8 E 1 C u D p H o c n C p X 5 I l M r o B b _ I w E 6 E 5 F g m G l k F 5 F y J s z B 8 G m z B 2 Q x O 3 D X 7 E - W 0 y B u N 0 C s J 5 c 7 X n P p v B 6 C l T 3 D q G 4 G m e g M y V h _ B t v B 5 1 D l _ B r I t T s G _ P _ f w C 4 E i E 9 F r L 6 Q 1 i F - C E x B 7 B z 4 I i Q 7 B z t B 0 F - m B o B z K r 4 I l r G m 8 E h d d 1 H h F i M o C z C q C 0 C k e 1 D - c 6 C x W 1 W v K I r H 4 B 8 x G I o q B r S y 6 C r O i u D v D x S _ D 4 I y T j S 2 n C r 8 F 0 v Q 5 O o 7 B 0 G h M 2 C k e l 1 C 3 K z K 6 D - G 3 N n E _ B 6 B p H m w M k E - C m J _ I s M k G q C t H h F s F 8 B R o L o D 4 O E y B s L x J 4 P 8 B h D 3 N r E g U y O m C l l B u u B y Y 1 j C 4 - B j F 8 w B n F g E 4 C o e n F o 4 B l i F g x J z R 8 j E g Q n T 6 G u C 8 Z s H p L 5 F 3 1 E 7 v F o x B m Q 3 D o a 3 O 9 h B 2 R j I r I h C 7 R u G j D 7 g B i I o I 4 S k U r o B k N q G 6 P x D 8 I q G Z z W 8 D s F u F U i Q k N q J 1 H w Y w P 3 Q w Y q X 6 B i F 7 G p E s B 5 Z q B 9 l C T 5 B q C 9 S 9 B m G r I 8 n B 8 P 7 t C 2 J y E y G v F h p D t 5 B 4 F q L 9 M q X n W q U 0 E h L 4 G 3 F 5 E w 9 B i 2 B 6 t G s b Y 5 5 C h G 0 L 6 g B - D - H 1 4 D q h B l e h Z r J 0 L g m C 9 - B p B k w B 3 7 K 0 L 0 H 5 C 1 G - o G o E S s D 8 K p U p V 2 S k 2 D o X j h F u j B 0 w B h w B q C 9 F v B 4 E w C h C v B o J k m B 7 v C z 8 B - N m g C 9 N z H - 0 C y O y D r G t B 7 R 0 E 3 N t E x B 1 B - C 1 B r g B o C 3 D 5 g B v g B g E 9 E 1 C v B 1 H _ D 5 N m F t E i B 2 P u L p k Q i _ x B w t D 5 G g J - C 5 E 8 O x G n k B i n B j Q l 5 B y T s v B u i B y X p C W k C g v B j J n K 9 r B v Q s D m F j I r C g I v E q D n z C t C - n B 3 P r C u g G m L s F j q C 9 G 7 C 7 J 0 L n i C w 5 C m M v D 1 D q C 5 F g B 2 j B q T 2 B s D q D k M i E 7 F n T w G y V 4 B q G w t F t p B 1 o D i B o E 8 E 5 i B u F m G w E x F l Y 8 J o C g K x i B 8 a t H b n L 0 e x B j c x C i M Y o C u C j T 8 P 3 G 1 K x D g B - 5 B 1 E x E m C l a z m D 9 J x G v E o C y 3 C 4 f x I w B n I z o B i i C h C 3 7 B _ B k C 2 C t H 2 F t C W g C 4 D j H 2 F q F 9 Y v C 3 R L 5 J S 8 3 C U i F k I x H 6 L - M v V 9 J n a p G l E 0 I m C 2 8 G r 7 D o I j E w D 1 E u D 4 E x H e z f v 0 B 8 D 7 o H - 0 B g E 1 8 C n N q P y F 9 K 2 C 3 H - C n F v d z B m 4 B x Q _ x G 2 B - D _ F 8 P q r D n E l U 8 N x J n E m h B v W j O u q D s I o F v z C k p B 1 l B o I v E k L a h E z 3 B m S l E i F 8 C _ Q t D j E q F 1 E m F _ C s E u N m B j K w n B r G 3 B g F p Q 9 D 4 K 9 D 8 C r D u E u C z F 0 E 1 F u B 5 B 7 D 7 j B 6 H V 8 G w B j J 6 H 0 D h D o P j C n a 0 D p C u K j B r D 3 K o B 8 C i n B 2 K m P 2 X c h C z l B 9 C _ D t B 8 O n N x C 3 f 3 C n E l C v L 7 c 6 J m B u L h H 4 X p R l M o O u B i D i W v G - Q m s C m F 5 C o I q D m v B m F - G t C m I u I n J w b q O t e - w B h L _ E s 2 B n U 0 K 5 I p a m O w W 2 o D p e o E v H 9 d 9 5 C k F 5 C _ m B 0 W 2 8 F u 1 C 9 D x j K n t O n _ C s c 5 r B 2 W 8 K g D 1 I 6 g B u p D u K 9 H - h B m V n I t T 3 L u i C y M t L 3 y F q l B - F h U z h H m 1 B g F g m D k c y B 1 C x f 5 Z o c x C j E x O 7 w B - L 5 T s 5 B z d h q B 0 b z x C _ K t z B t V o i B i i B h q C 5 w D v Q i u B 1 x B y c h H y K v M h a 5 r B q m F _ S u l C _ q H u c 7 Q g d 2 0 D - z C j N y T i t E m G h K 3 f 1 y B 1 5 B u X g 2 B _ v C - J - D - F 6 Q f u X e w c v E j f - E h a j E x u B N s 9 B 8 g D 4 X & l t ; / r i n g & g t ; & l t ; / r p o l y g o n s & g t ; & l t ; r p o l y g o n s & g t ; & l t ; i d & g t ; 7 2 2 0 9 8 4 3 2 6 8 5 7 4 2 4 9 0 1 & l t ; / i d & g t ; & l t ; r i n g & g t ; t x 3 p j s s k u B 9 H q E - K s J k B o E 4 G 8 M j C p D j L 5 O v F 2 Q 9 H u C n L 2 M x c v F 9 H u J t F z X 9 B o C w J 6 Q 2 Q r I - B x F z F 3 F k V n i B 1 c 1 c 2 C p L k E g I Z u E l I 5 S 2 G p L r L k E 3 B 4 J 4 J 8 J i E t H 9 F 4 P 5 R z K i E 2 E h I y J j L t D u E z F n D s B t F p D V v F 0 C 4 C 2 R 7 L w J q B i W o W o E u E n C h G y G 3 G C k D m D i D _ E _ E r F u C - H u C - H 3 B u C 0 G u J q E h I 3 B 5 B v D 0 G d k B 2 G 6 E o E n L 9 B h I o K j B 3 I - K 2 N u B - K D n L r K 8 D r D s B 1 I 1 I r F U g F t F O _ E 8 C h G m K r D - H u E 8 G 4 C _ D g M o G 3 F x O 0 G z D x D z F 2 G v D z b i E y e q U q N o J n O l F 3 R v E B p E k L x J t E t B W 7 G l B B 4 D c q B p L m B _ G - B O u F u D y F x E y F 7 C g B 1 K m G 7 C x C 4 O u D w D 4 B 8 I Z 0 C h C 7 E s D y F z C x C 8 D g I 9 E q D r E m L s D 4 B t E a z C m I w F p E r E v E v E x E 7 G w D 7 C _ B i C o C 1 B 8 B - B z F - B s B c z Q u F t E 1 C n B s D P p E t E y D 1 J 1 C 3 C z C u D t B q D k C v B e 7 C W x C i C v B i B q C t B w D r C t B t E 8 B 7 C 6 B 2 B g E m C 4 B z B x D - B 1 B 6 D i G o I v J 4 D e r E o L m D s L v J v J v E j l B p K w D t y B 4 I j F _ G q B l D 5 N q D z E m D _ B m G s D i I u F 7 E t H 7 N 1 J 0 K h U l G - D 2 B 6 O i T U l a l a u F m L 0 D m i B 5 E z J 7 C 6 D t B m v B u I t H h R t K o F 2 D - D _ B U f Y 2 D k D 9 r B x f u t B k c w H p G f g D - I f & l t ; / r i n g & g t ; & l t ; / r p o l y g o n s & g t ; & l t ; r p o l y g o n s & g t ; & l t ; i d & g t ; 7 2 2 1 0 3 2 7 0 5 3 6 9 0 4 7 0 4 4 & l t ; / i d & g t ; & l t ; r i n g & g t ; z 2 y u s 5 y 6 t B 1 t C o y B u g B 8 x B 6 y C h t G 9 z P i z E - X v _ C w w C 7 z B o 1 D y - B p 2 H 1 0 G r y E l x D m d - 2 F m 1 C & l t ; / r i n g & g t ; & l t ; / r p o l y g o n s & g t ; & l t ; r p o l y g o n s & g t ; & l t ; i d & g t ; 7 2 2 1 0 3 9 0 9 6 2 8 0 3 8 3 4 9 0 & l t ; / i d & g t ; & l t ; r i n g & g t ; 4 5 g 7 q v 7 i u B 5 c 4 Q t I r t B v F m K j o B n L 0 Q q f l D h F _ M _ Q 6 J 9 S o V v X 8 l E v y F n D g N 5 S z O _ M k R z o B 4 5 B 0 N v q B - T r D 9 Y 1 3 C s 7 B p D o 1 E 6 g B n G 9 H 4 Q p o O 6 Q 2 C n F 6 Q l T t I 9 O z 9 B 2 y B h I - K z c 4 E m N 3 D x 2 B 8 U _ 7 F 2 Q u N j L 1 4 E 6 d _ D r I 2 J n L 3 O z u B 0 5 B _ U i H v H 6 C r I 7 W t 1 B 7 K z L o J w g C 3 b w G s G i E x b s M s C t L l G - L - D 2 B w H m k C q h B z p L 0 _ D 3 I s J 1 O t X x D 9 L u r B _ a _ G z 1 D 8 Q 9 B 4 m G j v B j L n I 7 1 D - O q G 9 B l G 5 B _ C t D g R s H w J z F m C l o B 7 O o B 2 E h 8 B u q B 7 E 8 Y 7 R k e z K 5 D q E z F 9 L z D 8 G 5 O s - E g _ N h 6 c y a s e j l v F g _ S 9 p r U 7 i 2 i C - F 0 Q 4 Q - H - F l r D 7 L t F 0 J 2 l B m s C i W - r I z c w 4 F 9 2 C q r B n L _ D i C r B g J q B n L _ Q 7 W l O 5 K 9 j C _ d j - C 6 w C l S v W o q B w M h T w G v L - K 0 J w E _ M 2 V g F s K v M t Q 8 N m K h P u n D 2 l B l L 2 J l 1 B w e 8 P s M g G q c k M 4 P 3 N 6 L t o D m M 0 j D v W 7 N v W l 0 B m Z 6 o C r b 5 K m U q J w 2 F h C g b 0 m B m t B - I 8 N r F j T - c r F h U j J 0 D 7 j E 3 t D 1 F g N u K 5 I 6 M 8 Q - O - h B _ Z t u C 5 O 7 X p P _ V o e k z B 5 c o N j Y m H n T n D 5 t B t B q B 0 l B 1 X 4 7 D 9 3 C n T x L h F w C 5 2 B r P 6 8 C 5 F l V 4 r B 5 W m N 7 O 0 M p O v 5 B 5 K q G u j E _ I n I v u B p u C k f - 1 B y f 7 o B o R 3 L q e 5 _ C o U 6 I 3 8 F n W 3 r C p b r 7 B i e 2 j B j - D 9 E g g B o m B p E 3 N y g D 4 E 9 9 B z i B 3 D o M k G m U _ G l C p L p w B n X m K x X g m B x o B 3 s I p p B n d y M 6 v H m U x q G g U 5 S t Y z i B _ C i F l C l h E w h B 7 p B h J 3 Y 1 O s C l _ B 0 8 C 3 O t I n u B 4 I h u B 1 H m a g N i R l P _ Q o N 2 a 4 x B 9 E i J 6 I 8 T o n C l _ C 7 m d r l D 8 T q o F x Q _ p B q G z R h O r L 9 g B 5 N v H i x C 4 P k g B n O p p D r O x I u M n j B q R m R t P k K n D 2 g C p i a h d y J z X 8 C w C s B 9 B U 1 F t D 1 d 2 Q 4 N 0 B k B 7 B _ C u J z P q l D p C x F 3 q D z P 3 P 7 Y s H w W u B p G 5 D - D s H r G g F z n C _ E k r G 8 0 B v G i D 2 G 5 I D o H h J n E y H 7 Y s E y G _ g B k B 1 X 4 C x H 4 C 7 c i E i H u q B m J x B n S 2 U h O m E 4 h C 1 B t H n a 2 O h a t H i 8 E 2 p B g U n 5 G p K z G s B - m B i Z 3 H j O x H 4 D i G j F v I q Q 7 7 J 5 k C 0 C q C 9 C x K r m M - s C q U 3 H g g B k R o z C - S g l B 6 z B 0 B l C 9 S w J i h C v c 9 B o C s B 4 J n L s l B j I t L 6 C 1 H q N j T i R 4 y C r w K r j B 8 r C 7 v H 7 I i t B 6 n H j e k 5 M g 4 H 0 K u H r l C 8 M y G 7 4 D w H u L y H y R m S 0 t B o P 2 F u O m h B q E 8 C n C V z F 3 D 3 c r 9 B 8 R h Q j E h g B y v C y L w W q K 0 W 6 R 5 C r M z 6 L y R v c y r B u l B 3 o B p 2 D v O k R w f 2 l D k 7 B p 3 C 1 u C l u G m N 5 F x C _ D _ M q U _ w B 0 U 7 m B 6 p B n t B r z D i M z D g N 5 H g H r i B j T q C h t B g E 4 Y l W g L y P 5 N t W m J y n C T g m D w M 1 D r K s 2 d 7 l E 6 p B _ L i J w k B o R o N 1 c 7 h D e s B 9 O j r B _ T z G 4 j B x K l S y E m E - N v j C p I j D k M 3 F q C s F R t t B - 0 C s M n q D 0 a 4 J 1 - J 6 l B 4 C q R 5 o B m s B h p B l P r d 3 2 B s 5 F 8 J v I 5 o B s B k R t o B o N t l F g R u N x L s 1 G 3 B z o B - w W t 8 G 3 u B 3 - F 4 l D Z i M 2 J v p y n B 7 X s N 9 K h X w M k K l D t d 0 f g E 8 7 D - X 1 s E 6 G z F 3 u C g V p I m f 1 y F s B x B z X x F k N g Q 8 J m J 3 F s E z L p I u m B v F t I 4 J g a _ Q j e q B 8 j B 0 w D w H t G g F 7 B - D r C z C i o B a k f t D 4 J k E z s C i n G 4 s B z O 5 s E m 9 D i o H y G g Z l T 3 p B v F x I u e x T 8 Q m R s Q m Z - m B 4 _ 4 X 7 q G y f w M g J - 0 C r m B z D h I s U 0 U 8 o F v 1 C 3 4 I 8 x G y v I q c w c 8 I y q B z K r 7 B 4 E i M m E 2 z C q C 7 N h S s G h S p K l K o C - l C m G 2 I t H n F p E v B l P 1 D x 8 B 7 K 1 F - E k E g E t I w N 9 F q C W y E s B p O o U r 8 B - W s G 4 P 6 o F z b y 1 F - q G 4 p B 3 1 E q 4 B 0 5 D j S 1 m B g o C l n B x R p h B j _ D 5 W - m B n k C x v F n 2 E u n R - 7 F 3 c 4 V 0 Q q C 1 g B g x B o Z 0 M g 4 B z i F _ P j b s U t W q U 9 C _ H - Z 8 u C p E t K i Q 6 C h P g a j _ B 4 V 5 i B y U q k E 0 w B 3 s C z N 9 Q 5 R i Z 2 n R q 4 B _ L w G 9 E 9 o D x W k E j W v b 7 E 7 M Y r H n F 8 I x C k C x w D z H t H 4 E v L i E j X r S - m B - V _ h B z 7 B n 0 B s F y P g U q Q r H m 3 C - N k Q z N i Q m q C k U _ D t E o L 9 N 9 N u F x D m E h O i L 7 r B 9 G h R 3 Z 2 P q i B i u C l h B w G 7 B 1 3 C m w H k p L _ I s F 0 a 4 w C z H - E 7 H 7 N o 9 B 5 F j T - c 1 L o J t I n S _ H h F - O 3 g B 7 b 5 2 B 1 W 7 M 0 M p I n D 3 b v W 8 L h a 7 M n r B h b p O l h B 0 o F 4 S r f z G z K 6 I 4 D g Q p b g J k C 1 D 3 W g q B 4 Y - U w X t K 3 H 2 I 1 D z h D r T 2 I q L m q B 6 Q y W 2 y B r O 6 P s G m U y q B i k B 9 g B 6 P p F n I 2 E q G 2 E u u D o k B i 6 C l F s j B g Q 4 e i Z r O 6 j B p K y F p K h C g M _ F i I j F 2 I 8 t C 2 I v b n K l b 3 M r H m G q G t B z C y D m F o I 9 C 2 C n D y E q G 6 C x K 9 U 9 B q C t B 7 M 0 c k C w M v K l t B q c 5 G g J l D p D w E j F 9 E p H q L g I g G v C j O m G 4 d 3 D o M g G i J w N x H 1 G _ I k J h I - O 6 C z J i G m E x H 1 B z F y x C v H p E m U n D g B g B 0 S g 4 B 6 Y z K i Z v b 1 o D 4 1 K j O 3 W r g B 1 K 5 H 9 E u M 0 M 5 K i C _ g E 9 M 7 m B 4 e j S b z X j F i C u Z v H y i B p W r E q C s R 3 H v 0 B - O - B x H _ F l T 3 H o U 5 p E q w B z B 4 J - B 8 I 1 F g Q i M 2 1 B 2 I l i F x T k E h D l B z f 0 I - g B n F w P x H 3 R h W y O x J k G z D m C o L h F i C g E 1 i B q G 4 d x H g H - C 5 E 0 w B 9 j C 8 3 B T _ G k H v K 0 d 0 O 9 M 5 M 4 X _ F l D 4 f 9 N _ F 6 O q L 7 J u o B 9 J l N q F 4 F - 7 C u 2 B i E q R l F x C p a s D q L 0 o B 3 w D 8 3 C m x B u G p P i Q 9 K 0 q B x K 8 I q C p h D k N 3 D 1 G h F 7 R 5 N 4 t C 7 J x C r K m Z v K s C 5 F j F p F 6 P u - B g 4 D _ o B q D k U r H 9 a 6 C k R q E x F z X y E 9 C o G 9 E z T o G k G 0 D p y D 6 B k P 6 i B s F 1 N 3 Z 5 Q 5 J R l P x 4 C n D z p C n H k L s g D 9 C g E _ H t H 5 H o s B 6 V 6 J z L z b 1 N m G p F j F m E i H z B o i B q e z w L 8 h B g h D 5 E b k N k E 8 Y z H v F z F n T o C q D n D m C m I 2 j B 2 P i 2 B - 5 B 8 c 2 3 C 6 u B 4 F m F m I 6 Y 5 W n p B i J g J 9 E w P 8 I h O n O g k B s G _ I g U p H v E 9 k Q 6 I 0 p B k G 3 K v H _ F g I m L i C v H 1 w L v J o i B p E l B _ L s q B - m B 7 E w F v 5 G 0 S 7 1 k B p n B o x B k Z s U q _ 5 G y M 5 W l S 5 _ C g U e 8 d 2 p B p b l b w Y - 4 J k C 2 3 D k m s Y j S _ I s 4 D z D v H 7 C v E n H 2 c 7 N t W 0 P 9 R p W g 4 B 2 Y o M 8 n C b 7 E t H 4 D p S 5 Q t H 2 f 8 D p I o C u F z C _ B i C r W 9 Z 4 D m C s C l B 1 R _ D z D 4 J 8 C w C y E r D n L 9 O k K 6 I 1 G g e s X r n B 3 K 7 N y O j V 3 Z 5 H 6 J s i C o a k G 2 V r Y 8 w B p H v 0 B _ M b 3 R 1 B 4 P 0 C q E t t B 0 C n F z K 2 P z D 2 J y o C 3 R 9 F g Q h W 5 0 C u V 6 I m 5 C 8 3 D q t D u Y 5 G p B t B r K v C 7 h F s V 7 C 1 C 6 I p B z B s D m E u F - B z C x B - B t E P 1 B i C N k C 4 n D j F z D u E n D u N 4 x E 1 B e 3 H 2 r E j F v D g g B q C x K p O g K z L p T m V s G 2 E i k B n I s f 8 Z y r B 2 J y C 3 B h T k M X h G 4 C z K t h D h O x R m H 6 I i L x K q B w F z G 6 D i I - E 0 F s C s F 3 D p h B 5 K 8 G v H z c 8 J k H 8 I 9 B h F 1 N n W z Q 3 N - U p y B T 6 M w r B 1 F w F - C q G j _ C l b p b v j C x 7 C 3 Q x B v D _ V 5 E s D 4 I g U 5 H 9 O - L 9 H _ Q 1 O 4 E m U p o D w - B 8 I t H r K r K m w C p W m t D o U - E 5 y D - V 6 T 8 t D 5 y D z C r K t B n G k D j N g J n F 2 d l F 5 S h F j i F z 5 M g 4 B v C 1 C 3 N o G 0 J 2 G 5 m B 6 w B x K k Q i k E i G j Z - N 9 p E s q B 4 B q v B x C q I 3 J y 2 D 1 n G 2 X p a o d y F o F x V g C l G m D w D 2 D s H t M i P 4 Y a - L r V 2 D r G w S 4 B 8 C 0 B 5 V k D l H q h B x 6 B 2 F m D h E 3 E 7 G l G 2 D k T g T i C x H x 5 B x S 7 C s Q _ Q o C 9 Q 1 x B _ B q D _ D 7 C o F x C u Y w 3 B v b 7 E - m B s - B x H v C z V i G z C 7 R j R t 0 B a p H 1 C - Y l N x V 4 d o P k B S W z a v M 6 i B 6 9 B q X j W 3 7 B 6 D u G 3 W 9 F c 1 D P q B e g J 6 C n n C x 0 F u p B 8 I u Z 1 u C x 2 D _ C w E k G i H o g B _ M g H h C 2 w E x B W 1 0 B W o C 4 E z H m C i C r O k C k 4 B k k B 8 D m E 9 C l B z H 8 P 0 D 2 W l B v o H t 8 B _ D W o C 1 B x H 4 Y t b o G x B 8 Y 9 m B 8 P 3 _ C 7 N O c 0 j B q F 4 Y i C x C 7 Q 5 v D 1 K 8 I l p B q m D _ C m B 8 G j D 0 C n C o R h G 2 F 9 n B q J 6 k B 9 S r n C j B 3 P r C 6 U h M u 1 C _ C x F i n I J r E o l C w D j J 3 I n k F 5 d 1 C w B n T 3 B w 5 E u H h C w n E l I Q u E 8 7 C u J 8 C - I m B 1 D t X x U w l D 2 Q U s y B n h D y N m N h Y l I t L s B 8 J R u D T s V 2 V X u R 5 H g B m B 2 C z I p F x B s B z B 6 C 5 K u U h D s C o M i B o U m C l D x H O _ D O 7 B k E m G c y F o D n M y T n - E U w B V l v B 7 4 N 4 h B r m D y p B - 4 O 5 c x H v E w P 3 D o C t E l E k 5 C _ I r g B 6 3 C k w B 9 p E i 5 B j r Q o E q J x B n D w E V 7 I g C w D j B m D p D t Q 5 j G 5 i D o F w B 5 B 9 B m E o H q m D p 0 F j v B 5 D v D j D _ L 7 _ B x o B 6 z B n q B - 6 B 6 L _ B n C 3 T x G 4 K p G n 6 C v 8 E 3 B q B p k C g k B 5 L o G m H 7 B O K s B V i B V 1 K t X u l B j d _ q B 7 W t 2 E 6 C v L s B w G i Q 5 m B _ F x B z y D h s C t B 9 Z 8 j B r H 5 Z N 2 T I w F m C t B L r C p D j G z C u Y E p K t K z B c q I 5 E k E 1 F 1 B x D 5 c n F t H u D j t B 2 E v L q a s E 4 J s C 9 B m H m V 8 C s E 7 9 B j Q 1 j B o V 0 E q Z _ D l K m C h C z D 7 B - L 1 S y E q Z 4 l B h M h 9 B x D y z C x W x F 2 Q x 9 B 1 L V 9 I 4 H r D 7 B 9 o B 3 D m Z u G 7 O _ N q V h G - G f V - u C 0 a x D w R _ P 7 B t S j D q w C i i B u D j B i F 1 N j t B 8 L 5 M 9 Z j N n e t E t C n B k C k E k C 4 B w L s h B n B e a h B l G 8 X t E q D k C o G v B n N u F e g J 8 S p B 9 5 B i I 7 C k U g B 2 C - g B v B p E g C z C g B 9 K j F 9 N t 0 B 4 I x B s I 7 E z B 2 E x H 8 D x Q i C 9 C 1 j H 6 O g L n B 4 1 B 6 B 0 S p h C 9 U R k L t J m D w D m G 1 C 5 E 2 B o I 0 B 7 Q z l B y B 1 C 6 B L N 1 C 1 J 2 B p E z r B w D j V 6 L 5 r C i k K o B g Q L l 2 E 1 K w R 6 J n I y C t D x 4 E - t C p G X l D q E 6 G Q 2 C m V z D j C o B 4 Q v F u C t o B i F M j F x D u C x F 8 E 4 G h u C S r D k D t E 0 G n F 4 Q K h E j B m B 7 B k C l D - B 7 O k O X k Q x D 6 G 0 r F w B X T w f r D 9 B n L j L u B j P q f y E 1 B y J 8 E x P w C 2 C j L h C 5 B n C V o z H l I 2 G p v B m H 5 i B 3 H u V g B b r D t k C v 1 C i o C g J s M h S i M _ F p F z H t K q C r z D j k C n O i Z - N o w C w P x J j N i d P h F u G 8 u B i O l 9 D m I 6 I z N v H 3 N l O 9 C 5 b 7 g B - g B m k B 8 I 7 K n S 2 Y 3 K o Z 4 j B 6 p B m I q D g M q X x K 6 I o u C k T g i B r g B _ 6 E p W j i B 9 B q M z C x r B 9 U 3 D o M m E v F m r B o B 5 q G j p D r W 7 p E p F z K q o a i k E 1 _ C - 0 C u 3 B z C y D h F 5 N q j B y 5 C y v E n b g 4 B q c i h E R _ y B 7 K 5 T 9 X - o B q M 3 K 9 X k N q J s R 9 z F o G k N w z B 5 K _ P n F t L m Q 2 j D l 0 B W r H o v E k e 5 M l D 1 F _ d h N r K x B 6 w B j n B 4 P 8 F p H t J - g B p H g 2 B o I y P 5 G v h F 7 N x J m 5 C 9 F q Z p S z K 4 D m Q 8 I q D n O m M h 1 C t m B 2 j B 5 M t g B 3 G n H z K 2 P 3 G t H s F 7 E 0 c - E g E z J 5 C 2 F - E 4 D 1 y B z J 9 G k L p V 6 O _ O k i B y 3 B g I 5 E 4 I x l B t H 3 H r h C 7 C q C u j B 7 R u F 0 E - E - Q v J h N n l B j N 9 G - D r B i T p Q l R h R r f 6 9 B 9 8 C 8 F W s G m G 2 I j y E 0 g D v H 4 E n T n D o G g G 5 m B l D m L l N 3 C 1 y C 9 E h D 7 M 8 D 3 _ C c g E x L 8 O s G v K 3 M - M k G - s B i L - y C 9 E z o B m C p H _ H _ B o D _ O 8 I 0 S r K j W t K r H i N - E 8 T z J r H z E _ P 0 S n F v H 2 x F 7 C j F t K 4 d _ H 9 E j l B s F j F _ I 4 3 B w o B 4 o B p K 6 V 5 K v K p H g T 4 P m M r H - Q o L i Z 6 D y E k C z G z h C 6 D q C s F h D _ G l D h b 2 E 7 E 7 G l h B o o B j h B p K _ H 7 E z m B n t B t J 6 D n F g J v H r H - E t 0 B _ L 5 j C n m D k i B w - B j S 6 e 1 F q C p K t J 9 B 9 O 5 X q C w E i H l F 4 J v F 3 F o J t I _ D n f l K t K p I s l B 3 D y C 1 L 9 C 4 0 H l Y g E 1 G w Y z F - C O m C k k B h D m L 6 D 7 F 1 G k I h D M 1 H w G 9 N q x C q Q n S z h B j S 3 L j D o G 7 M h a v l B 0 h E o d k 4 C n E q I 1 J h R v W l B 9 j B v C u D y r D _ S i C 8 D 5 M 3 N 3 G n H 8 J w G 7 C z D v C 0 F u F o 2 B 2 I _ n C g Q j j B 1 G q k B k R p 1 B 4 q B w a j D 7 C i o B l D t L 2 5 B 4 C i B _ D z H w M 2 E z H l 3 B y M j D m s B w E z B x F y N 8 0 Z j p O p P r S 1 H 3 Q 5 E 3 D q N h O 4 J u Z m M 6 6 C - - C - 8 B l Y 6 J 2 E m i B s 4 B t K i E e v o B n T 6 2 F m G 4 C - g B 6 T 0 j B w j B p t B - C j t B y x G x K y O 7 Z y c v z H u D r l B h k I h z B u P 3 U x q B 5 x C z e v 5 D x 2 F 4 K o 1 B l J t z B p R z q C t V v f 0 r D 0 r I 0 y F 5 n D - e z m B k U o U u M t t C Z I 6 B - B 7 B s M w k B q k B r 2 E h 0 D - t B - t K v n B z I 6 D 2 C s G y a 4 e p h B o 2 F q g H g G j O j 1 C 2 I _ u I p B G j F 9 E 9 C 3 j C s q B 4 I h C j p D u q B - C 0 B k G l F o G n F - P x F O x C z W 5 H u E x D g B s E q G v H j F 9 B 1 I _ R K T - N 3 B 9 D t D j F h C - u C h D s F 1 D 3 O y G 7 D j D x D q E _ M n I q K o H r I w H y f x K t v B m G m E o M t W o T h N p E r K j P u r B n W g J t E j G m I x J 2 P m Q y J z O 8 D y P - C q X 0 P g J _ Q 0 V 7 E 8 I x t B _ F _ I i B w D e u G 0 F l S v m B _ H p e 2 D 9 E t n B g E q D o C l I _ Y s M 8 J 1 H i x B 0 q B s x C m p F 9 0 C 9 x B x J 1 J 7 C j q C z E 5 M v E r s C 2 D p a 8 S r H 5 G o M s D _ F 7 h F p j C _ p B k U j 0 B k U i G 1 H 9 C n S w F p F 6 d o J y w C h O l O - j C 3 R q G - E i E g H 4 I 7 K g M w v M _ 3 B g 3 S 2 p B 4 Y n s C 1 H p K 5 M u p B t y C 6 T i L x C W p H t E 4 I 1 G u j B h C n W 7 Q 8 P g M r L o g H g M 1 J g E i M x H 2 B u - B g J 9 N p K 2 Y 4 D r E p W y d x k H 0 2 B 5 G m T h K u h B l N r J u I 6 B 3 q B u P 6 z F Y j H x V j i C l - E 8 c y j U 8 3 C 5 r B g v B - y E o L u L _ u B j 6 B 1 r B n N 1 7 D h R z y B p a 3 6 K h E 7 C u D g D 6 o B y I h H s u B 9 J s L m I 1 G k C i U 3 N - V w Y 7 l E q X y 1 B o 3 C p l B _ _ R L t j N x E p V _ D 8 B i q B n 1 - B y i B x q C 8 D l _ B i _ 0 C - h 5 B v B x C 2 v 1 B u - a 5 - E v 7 K 5 J 5 C L h D p i C P o C z C p B h B 7 s F o z F v q C 6 F - - E 0 L x E k I s a 6 V o 1 I - r D o s B v y K 2 E o N 5 L o 8 D 2 E Z 9 B V o B I 3 F R s a m s B K Z R _ y B j Y o a k R - o B z G r I 9 F 4 J g N v 9 B 3 c 8 m E 3 s E 4 J z v B m B o C k s B s H i R v K q J 4 G o N g K s V i H h _ B 4 f z B h I 0 M L i 0 E t 4 C j T q B g B _ G b P g K _ 4 B 6 h J l o B g B w c 0 6 C s N w C 6 I z B 6 C 9 h B Z _ h B T P m E t 8 B 2 C z b 9 F 9 H M p H i B 0 E w M i K m J v d z S M h W j D y E 4 a j P 3 4 C o C Z w J _ D p F 5 B 0 E s C 0 C w a s s B 4 e 3 B n C s H 0 E 9 N 7 B j G o B m H p 5 E s l B 9 j L z i B u o N 9 3 C w 5 D z W t q E j - D n 2 C 4 U w N _ J y M 7 B C h s D m a l 9 G 4 5 B 1 O j I 6 5 B u K k W 2 m B q H q b o H w K 5 P z P s J k o D 7 d x F k F p D s E q H 2 Q i j C k V 7 O o 6 B x c q V w V v T u Z g Q k e r W 0 0 K 0 j B 4 j B g Z 9 0 C - s B m 2 j 0 E r g 2 g G o G 8 d o w B t K o j D t Y n D 6 D 4 B m G - X p F u k B q e v K 6 x B j S p 3 H 0 P 9 N 0 N g s B m E _ T 8 j B 4 Y 5 z B m E 1 W o Q 9 K o R m a q l D 3 c 0 a z X h I 1 L i B z 1 D 1 F y y B 0 C 8 I w w B x D x X 3 u B h F t K 9 4 E i a - C u t G 9 l D p H j 0 B 3 r B s Y 7 Q 7 N h S s M 4 P 2 j D j h B k e l W 9 U z r B 0 l F j 7 D 7 l D 0 q D w 3 B n b 7 y C m v B 5 G E o U n P n I 7 B x B g B y U x H 3 K 1 j C w F p K _ F k I 6 D m L 2 D w D 0 S r W o U 5 H g R k J 4 E u w B w X 5 J 8 P 1 R x f y X j 7 B u X 8 c x w D y O 2 u B 6 L r K p a n V i I h f o o C q g C q U h k C h P g H h O p W j S k K 5 K i Z 6 w C l j C i g C T 1 K 6 Y u N i Z n b 6 T z Q w j B 1 Q 9 r B z V y X 1 p E 1 r B 2 o B t E q i B 8 o B h R 0 X q o B m d 2 0 B 1 M o i B v h C j l S q 0 K r j C 0 Y z 1 C l K 7 N g G m C i B h D t 2 E 9 t B s U 8 P j D m E k g B s C q Z n 8 B _ D k o B 3 N 8 I l B 8 P 3 0 B 6 I 9 W 1 K 4 e r u B h D 6 I o g C n D w m D i B 5 2 B n I 9 K q p z o H m M v B l p B v F 7 c r O i E i J v H q C z D x W w E - H 1 c 2 E 5 N q D p V 0 P l O 0 C _ M h C k q B 9 N r H h D 1 K g Q 7 g B l O 9 N o C 0 E 1 B o M 9 R j D 5 R m E l n B 7 B 3 b 6 D u D - W v W i E 8 D p L o M z Q 2 I 3 J 2 d g M v H k Q m U z g B j F v 0 B i B T x B s C 5 R _ I 5 N 7 R 5 K i H k E q M 7 H - u C u E p I 2 E k E z K k U 4 T l r B x K k g C m E x B u G O m B T m B h C q E - B u B g F u J g a w R q C i q B o G - B j D _ P - C o G i U o G i E m N - B 8 I n H 9 F g N 9 K _ H - M - E T 4 J I z N s G g E 8 I O y f o R x n B z W 1 g B h c m q B q G 9 _ C p K 8 I _ J m H j P 4 C 7 K g 6 C v B 8 D x r B 9 C - E m E s x B m g I 8 3 B n V 6 D i L t H q G 9 b m Z v B - 7 B 1 b 3 K h C 8 J h T 6 C l F x H i E u w C s M j S l s C l b j h C i i B 0 h E n s B 1 x D 1 M j E _ B 9 6 C 6 R n C 0 B x C 0 B y H m F n C 1 e r B w H j H q L j E 2 D y P _ D l B - E x m B 8 P t J 1 g B k e i E y w C _ P 9 C C v C g G m C k J 6 B s F v B l F 1 F 2 w B p H g J Z g B g U t b g G p W z g B z G m C l W y 1 B p f j q C 4 X 8 O s s H u o B t B v z I g C m O q O 6 F i F 4 L 9 J o O 1 E q O 4 L 2 H 7 q B k F s O l z G m h B g F k F h k B q b g t B 7 3 D _ 0 E - T q _ C 6 R o K l - H 5 j B 4 g B 8 7 B h Q p Q 1 i C q T 8 F 6 h E w i B 5 Z 6 c k I 4 S 9 5 B 3 Q i C _ B n E t E 3 Q y O 6 w B u M l B - E s G 8 D i B - C l D 4 D j D k L j S 7 R o G P 8 B G 7 R x J h F n K z D m C 0 S f j C 3 C e 8 B 7 N z B P u D 0 B i 2 B 0 F I 1 F s C v D w C b _ H 5 Q u 3 B l s B g J m J - C u F v B x C 7 E x D k C 4 O j N w F p B _ N 7 D n B h V i B w E x B 4 D j E q F 8 B o Z 0 s E w o B - G u H l E w B Q p C t E _ I k I - D 2 B m G q I r N u B j B y F l x B r N y F g G r G o D v l B t Z h G 8 F q S w h D m r D v C v H w 1 B v _ E 6 L _ j B 9 x B z C - C o T 1 V u D 3 0 C v y D 1 9 D r p E y N k E _ D y M K b 6 D 8 P i E 5 L j z K 3 K 6 D 5 G s G t L x F 8 G h S g M 1 K s e g Q r b r H - N _ F m G p E x H t B z C 5 R 7 j C q C q D w Y h p E x Q 4 _ J 6 - F 2 o B g Y 6 W 4 F 1 M v M _ X _ i B w B l E w F z E 3 B 1 E x B 6 F u C g P z 8 D 5 B 3 C P 0 i B h M _ B g L i w B l C 8 J g R i D s L m D x E 1 E 1 J 0 9 H g c t 9 C w D h Q 9 E 2 D c y L q I j E 5 D 1 e u O y D q 2 B n l B j k J 0 S p H _ D 1 B i Q t K v W x 0 B q F i U 3 H r 0 B t H o C x L j O i e 1 D i L O p D 7 B j S s C k M 7 E v H n B R 0 C l D 0 w C y D 0 B q D u D 2 E x B r N z C g G 8 I s C - X - C k T _ B 7 G s D 5 L u q C 1 D x B k L 7 C 7 G 4 P - C j l B t f 7 J u D x E m C x D g E 6 B x b g G _ B s D 9 F r H y u B k D n B v J p K j D - E u F 8 I x Q 6 B o G r H q C k C 5 Q 4 D 7 G k F t D U q b U 0 H 2 R h 4 B y t B k F 2 B n H 8 B w B u C l R c 9 R u D i j B q S 5 B g F p C - n C 9 L q B w B v E 2 T h E w b w D h h J - J i P - 5 B k _ J 9 U m M g H 3 n I 3 F r 1 C g M k I u I 3 G - 2 B q C 8 G g Z _ B 5 m G z R m C i E r Y l p O t K w 9 G o l C k i B t y B o h D 8 j D w v E m i B s F n K 4 C _ U o G h I x B h 0 B r w L w m O w g E h H t G 8 T g J 5 E k D i G 4 O h a y o B - Z - U u X z E h R j z C 9 Z p V z Q n b k E t a 1 J 0 D x C g G l E t H 6 B x K n B i E 3 D s G 7 F 9 b 4 - R 2 I - N 2 P x t B l B 1 C i k E 4 D h F 7 E k M l K 9 R u g k B p _ C i y P 5 Z n y B _ D _ g D h D 8 u B g F 8 l C 5 C 9 C v C 6 Y h C t B r K t l B o c 6 - B h n B 6 C z C m G y F u F g C 4 H h H 8 S 8 h B 7 z B t r B 2 7 E y 6 C x _ B u J 0 o G w Y r O p S 4 3 w B 2 a g B m q B M o C N j D n 5 i B 3 b y O p f _ h R 1 r B m i B m I - G u Y l E 0 K 9 I r F 4 L l B 9 C x N 3 J o M 9 G o D 3 G 9 J 7 I 8 G q y B 8 Q H 1 C _ C 0 B g F r C - 6 B t N h R 9 q B 9 V y D n b z R 6 c x m D o L 5 Q l F p K m L - J y G i O 4 K 3 E p D g H w C m F j I i N 5 P z F 5 P l E - G l M 1 I 9 P 6 R v F 5 P 4 M 8 O k F 8 g B r c 9 T g D j I z O 6 N l L - h B 8 C y K p n C F g o D 4 8 B 0 Z h C z N 8 a j L k F q 0 B _ r C u H k W y G 1 B s E q s C 8 C 9 I 8 E 5 Y g O 6 N v Y j L l y G 8 N - w B h 4 B r e s H 2 M r D z F g S n J w t B o K n L h Q l J 8 7 B z k E - J v M 7 J y Y t H j D q i B w H s K h B t z E 3 5 B - Q u T 0 X o v B 1 J n a m E m C P v E 2 B n G z J 2 _ B p Z z w D 8 g D o X w Y 7 R w U 2 O 6 Y 3 H 7 E m M 8 G l L j k C - R y D h D 1 J j S 9 N z H r V i D z E h R u D 5 E w F 1 F 1 B i G o I i B u N _ L z J l q C k C t V y I - D s L l R 7 U v E p U 8 F 0 S k L 0 i B w v B 5 y B m I j E 5 C w F q D 6 X w H k F 0 P s D 1 f v M q H o i B 2 B p V 2 D l G m K u K 5 E 5 C i D p l B 6 I 8 X 1 J 6 F 0 H m T 4 O j s B - Q 6 S 9 Q r G z J x E p R 5 E l H i D o L r N p K s X y F g I g M x C z H y L p Z k G j N 6 K q L 7 G 3 R o 4 B x 8 C 5 E p O - g B - Z x a v C s Q g K u p B 8 I 3 H 5 k B j W _ O 9 M p a v G w c m 2 B s o B 1 N 3 h C k v B y m C j l B i u B v a r s B _ N _ s G p f t G g G u I m F u D r R _ u B 5 J 7 2 F k S 1 n E m 2 B 9 V x V y S t Z h g B x M j K p s B - r B 4 l C 4 O _ K t N r J t G u m C x e i Y m v B 3 r B 8 c 7 5 F m v B u X j f n y B 4 l C _ 9 B 8 N 7 T p c s g B 8 q F - y E 3 h C y W 3 G 9 l B y K l Q o K 0 H u O g S - L _ M i S j G 6 J l I 7 P w 0 B r a - n C v G 6 b 2 R 3 Y p U _ j C 8 M k D S 5 I 2 J 9 O q H i D h J x V 9 o C 8 0 z y I k 6 v T x l k W _ R h g B n B a n G j H 7 I o H 9 S - L 8 o D 0 W q S i P 0 L v Q k p B 0 F w K 7 J g T r H x K 5 J 4 2 B 5 Q u L o D 1 w B _ N q K n J - I y D 7 G 6 _ C 6 K s K 5 B 8 J x Y j M w K r M g C 9 w C q K p D 1 C n e p L g R Q u L u K 5 I k l B _ U _ g B o k C z k D u D 9 G _ H 6 u B 4 W n m x n E 4 4 _ I n M m c 9 Q p R p a u K z x D x M x U y K n C h U g S 6 R j Z j 6 B 6 C 0 I l H h a z Q 0 D u D 1 C 6 K i P 2 L j Q 1 P g O 1 V u D 1 G r C s i B 7 y B y v B 7 a r Q m O 6 i F 7 k D _ B l W l a p a i Y g u B _ c s P - Y j Q r J p Z g n B 8 1 C 8 X q L t V u F k O _ C q F h N o E h I t G r M q L 8 E 5 O h Z h e _ e 5 Y q O 2 i B 7 2 G 5 - B _ o D 0 D i V u D h G z d 4 Q u H j d o y B - O 4 0 T k S s h B u P 0 F 6 D 0 L 4 H u K n N 6 R 2 K _ u B 7 C v G k W j E s P j J 2 F v J 5 C k 8 B 9 T 5 w C 5 S 5 j B i D q K k S 2 N w J 0 N h U 2 g B 7 Y k 1 C 0 b g N i F y G w W 5 B y K 6 N 7 T _ g B w I n R v N 4 I 4 H w D 5 C r G n M l H k O s L 7 - B z Z o K s X g 0 B _ N v j B h Z 1 M y i B 9 C r f v 8 D w F y D m F h R k G 3 U - G 2 G t L 8 E 9 G 2 B r G w W r J 2 N 4 M z U h P t D 1 P t C l I i l B g W - n B y J x P - L x j D j q B k 8 B z e j R x C m d t Z p e 9 Y i h B t U x U 3 U r V r a v G y D r f z r C 7 R 2 P 9 s B l j J m L 6 q D t x O 1 l D _ 6 U w u B y d 1 n J 6 r J w g D g G 7 N p s C h t B k g 3 B - x B 6 6 L 3 m B y m a p 7 B 8 d s v H 1 g B 8 i D v J h N 5 Q - k B k I u L g G x V r G y b j M 7 i H r e q F _ 2 B 4 b 5 P l M 6 R - K x j B 2 7 B o i F y K 0 B 3 j D g h B 7 j B 6 x i B i F t U h K - D 4 H 6 E 2 B p w C 1 w C j Q g u B 9 l B m F w L t N v z C w 8 I y D 8 R y S w I l V 9 Q 4 O n V l R n 0 C i W 5 P q H w C g T 3 l D y 9 B 5 M 4 X s m C _ S s L 8 1 D 9 G w F s L t E 5 M n R 6 H j - B u H k P u F j 7 B 7 5 B t N i P i F _ b h e 2 K o k C 8 0 B g u B o 0 B k 1 B 2 H 0 W x e r Q - G l Q w b h Z 9 I 4 g B W p W 6 j B i h H 8 4 D j S m J 6 I u F t C o O y - D l Q u o H o O u b 1 - B 7 w C z 4 D 0 5 M z - B 9 T w C 7 j E r G _ B p _ V 6 E u H 0 z R 6 s K m z D m 0 B k k C l 6 C r k P h o C _ z D - I 4 1 C t k B t j d z x B x k G m F q F x p L _ s C l l E k 0 D n x C l M r D i u B 9 j D p Q 1 C y - C d s O 8 z L s n B y K 4 b t C _ 0 B o t C n E 7 G m u B v 9 C 6 K 5 U o 4 n C m i E _ h G 1 q C p 9 C 2 D w I _ X g c _ k C _ i B 3 x B u 8 B x a r e g S 2 M p o C 7 - B t 1 F t k E 8 o D - - B 8 W l q B h k K t o C 6 N 2 0 B _ 7 B 9 3 B 7 j N 9 - B n U 6 W p k D u j F n e 5 - B V 0 f z c 7 D 0 b 9 - B w k C i S j Q v U 4 h B - j B x G y 0 B q F p G p Q i Y i w B l M 9 n C 0 N i f i b 8 Q k r B i l B n c 2 R h o B i 8 F 7 Y j E s r D h Q o i B k p D j u D 3 v E m t B s 0 B _ y D n M 7 j B g 4 I h M p G w _ D q v F r x G 7 i E j E u K - L y G v j B u B _ E z P i _ E 2 G p L p D l G 6 E 1 9 B l C _ W _ R o b - J o E - S 3 I o E h I y h C k N q 5 B k t B 2 R w 7 C 7 T r _ R n x F z O 5 O r j B g h C q f n g E 0 R 6 N p U q S 5 x D t i C l i C t 6 B 5 w D p m D w 2 L w l F m i B 5 Z _ u B _ I o I H x C k M j f 6 b 2 Z i D a 0 H w W h E q H o O t Q p x B 8 E _ g B o 0 B _ C 6 U 1 P p v E m _ D r c 3 T m l B g l B v p B i 4 G _ k M 6 m B m t B 3 P z O k h B l M q H g 8 B h o C k S n k E 6 4 I i c l J p C w H 6 R u W 0 _ C - L r 3 B i f y J j C i F n B g C y S j Q 9 I o W 9 Y h B w 0 B j M 9 Y 6 m B _ E - w B 0 m B 5 z X w 0 B 1 e h 6 C r o C g S 2 0 B l E 2 K p G g F l J u P 9 p F 2 B x V w F r B i F u C h E o O 2 D x M 8 C 6 R 3 C 7 I w C 8 m I g h B 6 R i i F 6 o D _ 9 D 9 p B 3 4 D v v E 8 m B h G 1 w B 5 3 B i D 1 P m 0 B t w B q W z n C s b i h B u W y 8 F l U y p E 2 3 I 2 1 E z 1 F 2 1 E j k E 8 N u W - D m F y G j e k F 9 j B 4 s C y B r 8 E 9 D j Z h 5 D l x B l M p U o O k S t x C _ E v o C j g C 7 Y i F m b 8 N t Y h G 6 M l C s J 2 R r w C 6 E 1 j B f t 5 C _ E 9 H o b 1 P S d 5 B u B w H - T 4 7 B v x G z o F m t B - I 3 - B h M w b 4 g B _ N j C j u O u B u W h J l M l Z u B n I q B m B _ C 8 g B V g S 4 1 E - I k B _ N r G n B j M s z D 5 w B s 1 C - P k B j B y H _ C p C s b - Y s p D 6 7 B 6 E w C s S l M p Z o t B p M 8 b o W z q B 3 C 4 7 B 0 7 C r X l X x c n 4 c j r D 4 y I l t D 2 R 7 P r w C 5 n C 6 3 I t C j J 6 R 3 T m O s K y 0 B 3 j B j B _ E 3 I q L 6 j C 1 E 0 h F w 6 J m D 5 p B j M h H 7 3 B l v E x j D u o D w n H i x j B q t P k t B j e q k Q 7 j E n w H 5 j D 8 E p G 2 b 8 R 1 P j M y W 5 j D 0 B q b y g B 5 3 B u C i t B - K y g B q W _ 0 C w g B r v E - L o 3 H g S - T 3 w B 7 j B V 3 5 C z C i C s I 4 W - D 5 I u P 7 4 B w B l I h G q O 4 W z U j 5 B x 9 C z 0 H v l B p 6 B y H q O _ B 4 H v Q 4 w F 2 D n R _ c 6 F m S q S h J 8 B i - C o b 5 2 C 8 4 M 2 Z p s J 0 N 2 R 5 3 D w _ E 2 Z x F 9 I w Q 5 d t G o I 1 E t G 3 C p G - I z 7 E 3 o F p 4 B n G 7 j P o F m - C 7 j B h 5 D 9 P n B l M h U 9 L g l B q l D x p B 3 2 C 8 N k u F s p C h M h 1 D s n H _ R _ 0 E p I j G 3 w J 6 p C g l B 4 W l G y p G g 1 C g _ D t U o b u C y H 3 w G 1 3 B 5 3 D 7 P 9 w G n c 8 k B i F w m B h e r F t o C 4 N 3 j B 0 B 2 m B s 7 B 1 d 7 h B 9 I q K y Q q H j s J 2 J 7 g D D w m B n u C o z k B y H p D 4 N i F 3 P p G 3 I z C 6 F 0 S 9 E i C r E o j D h b _ I q G 8 I - V x C g C y H 6 N 8 U y m I i _ C 9 T z y B w L 2 D 7 4 B w S 2 L g Y l N o 3 L i T h a y u C 1 f m F g F g 1 C h e i F V l G g h B s 0 P t k B q k C t x B 5 w C m t B 5 1 D w E w C 9 I 6 s C i S 3 J o D h e g z D y H x M y H E R z C 7 I k D y L 0 B 3 C z E h R 6 m B u I g F - J k D Q o I t E r C p E y B 3 T 9 D t X 0 C 6 E r X 5 D S x C o F y Q _ M q E u C l C y G 8 k B 7 3 D r y C 3 J p j B 1 S 2 G 5 P h 7 D i D x C p B p X _ C 9 Q 3 I u W 5 I 9 L i V i O u C k a 2 Z 0 C s E 3 T k N v F 1 D z 3 B q E 6 N n G 6 N n L z S 0 C 7 I 1 d l L o H j 2 S s g B 0 G q H 9 D 0 B j C 2 G i 0 B z P 9 I p G n E m _ B y O - Q 1 E 6 c l J u K m r B w g B h s E 9 g D w M k i B y O n h B x L _ Z q 9 D s 0 B g W 5 u B - 1 B 8 T 2 T g J w G r I u E 1 O i N 1 D 8 M y Q i b z j D i S n Z m P l k B r F j j D t F m K j G 6 E u H 9 S n X 5 c p i B 0 C s R 9 B k Q z D y Q t n C m n B 9 h B x h D q b x a 6 N w K s m B 0 v B l H m L 0 H 7 - B 0 H 7 J y H p j B 5 4 D z d n I 5 D w E 4 C q G x S 2 C 4 G p D u K l E - D 8 C w E 9 I 9 L x D i H w E o E 7 D 9 I k F 9 B s - D u J k N t I o 6 B g R 7 S j Q - J 0 H w W j 3 C u 7 B l H - G 5 Q o I q 0 B 7 L w J u y B 6 M i N 8 J p d p I 8 G 4 M z S l t D 0 H 7 I h G h L v - B 7 j B u B s E g h B 4 Q O 7 j C l n B w Y 9 0 C 2 o F 9 N q C m N 0 G 6 r K 3 j B 3 x J g t B 2 7 B 5 3 B s 0 B 4 0 B g O 8 C u o D 7 w B 5 p B 9 r B 6 T p b u j B 0 B 9 D l f x y B 1 G 9 Q o D w K m y B 4 K 6 M 1 D r I u 7 C x w C s 0 B 6 o D l g B 7 f 3 J 8 K 7 J i S m F _ G 4 C 3 B w E 1 9 B 6 M 3 P - I 8 K r R z E r J 9 T 3 i B h Y w V 2 N y u P y H 4 W 8 N - w C j J y K q z D k D - I 7 B l S o U k M w M 6 P n D w E g B Z - E k K i J z D y C 6 M - F _ u F 7 d _ R _ r C z o D x H o x B s C 1 b t H x Q m Q 8 q B w H u 7 B 4 7 B 4 R _ s B u J h u C 4 M v X s 5 B 8 M 1 I 0 G l G o 7 B 5 3 B i b - d v 5 C s K 3 q B 8 _ C 4 m B 6 9 D k s C g F p q B r E i D a j E _ E l Q 1 B j J i h B 5 p B y _ C 3 I i 1 C - F q b r D o t B a h G p B p D 5 I l v B z D s C _ I r K 7 m B n F - S y E 6 C v D 5 D _ M 4 M u E _ C r D 5 O 3 B w E l M 5 G y B t F 7 I _ g B j C w J m o I r B w c g D 3 Q S u J 3 E j M u F - C t E 5 J g D 6 B U o E g V q 5 B 8 C s E r F 2 D u X 1 C r C h q B p C g D h G 5 - B 0 N 0 7 B r B l C - H s H n M _ E _ C o E g D 7 p B V q B 5 I 8 U t G g D 8 C 8 R k B q O s b - L u K u C q K 8 N 3 T j L u B j M k B 5 - B y B 2 G u E 3 B v I g E o B 1 B w C o K y K s W j G x Y N d w C j U k B - D _ C 0 Q _ 5 B w V 9 v B 4 J 3 D k R p d g N r v B t r D 2 C 4 G _ G x T i s B z u C 6 l B j E 9 J y B G _ B q L 7 Q l H w D g C 1 C a i F 6 F h E N 3 G 3 f y D h g B l 6 B n E l B q C 2 F 6 F 4 H z E 6 H 0 D n E k D 0 W 5 P g S 6 Z g D 8 E n U s K x j B n 5 C 1 O _ C r D w E n 9 B r R 7 D - K 7 Y j L k l B k E - O j 2 B R w y B y J 9 O 9 S S x F f x E p G u H o H - H 7 D 3 O w E r F 2 G g a q C y E s B _ G m E h D l D g E y F v H q G Z v B 1 K v B x I 9 B e q C 0 M 2 a w R s p E g F 7 L 8 E m B 5 5 C w b 1 P 7 B j C p I 3 D j D _ D p h B 6 G w x D t X _ G 7 O 0 E z B y d 7 N 0 P g E q C v I v i B 7 H z F 4 C x D g E o B g E u e n T K 8 H d X y f z D u E 8 M 2 C p L w C k B 7 I 5 B 9 j B J 1 f k S - T 9 Y d w C m E q a 7 D 7 Y 3 B 2 J q W w B t M w B r D 3 E h J p o B i B x F x D o U s G - C 3 F u G p L s B x D i O h B R l k B i n B 7 I j E _ B 0 o B p C n B t N 6 K y B n B n e k F g D j C k h B m D 2 t B _ B 9 D 2 D 6 R 0 B h H h x B r F l C 5 C r - B 1 I 0 4 F 9 h B j 5 C r 9 B w B h L j C h I 3 I 4 M u E g D 8 M 9 u B g V 7 i D h L 8 E 4 Z h U o F 8 E j L g D o E _ C 7 G - L k S _ E m K w J i h F i o D 8 U h w C 3 p B 8 R l U h H 0 B 3 G g D a r E _ C j L x - B f u D l e 6 K _ B 0 B l C J i C 0 B h Z r C j x B q D p G q b l e i F 1 C l J - D k B n G r B g F 3 B y C 0 z D s D n Q j G j w C x 5 C g s C r D 4 C t C l C 0 C 1 d q z D 8 _ D i n B n E i p D 2 _ C m N s W p D U l M y C g O 2 B 4 o D g h B 7 5 C y j C S s H 6 7 B 1 P 1 P z w C q K r F 3 I 9 D - F s H 2 B 5 I s E 3 F s f 2 C u J u B U n C u H 7 B - D _ E k B 1 o B j k C F v 8 B t D m F 7 I 0 B 4 B 9 p B 6 E X l I f Y l N z M r D 7 B p G _ E h L v D x H z I R 7 B j C 8 R i 8 B u k C 9 d _ R y H j U 6 E u H n X y J 5 I i - C 4 o D m B h J 9 D V 3 X 7 j B 0 B _ C X g F g a - H 7 S _ E g V n L j G t X r F v - B 3 I r F _ N 5 i D Z j o B 4 J 4 G p I m 6 F l X i m G 7 D t F _ C y J v 4 D 8 0 E s K z P w K y D w B v F k s B h D 1 B n I z F h B w r B 7 D o V s m D v l C 8 i I 1 S y R O _ C 4 M z c 6 M 4 p G p M w W j J 3 j B u D z j B h B n B 2 7 B 0 b v G 5 w B 0 R q b o K 5 w B y j C u s C u C 0 C 1 I 1 - B m W p D _ E - F 9 T u C g D o E g a p D o b z c 3 T x c l C w p C t l C o y C 8 x B j L v L 6 k B 5 l C 3 B 4 Q 0 p C 9 O 6 M 9 n B 2 M o K 0 7 B y B 2 B 4 F t G i S 8 C 0 J 5 c w J 3 B 9 D l L 9 H o K 7 B 3 O m K j I 0 G X q C 5 T n L 1 I f 3 C r D I 6 E r X r F s H u H h B 5 P u E q K r D j C 6 G 1 F 5 D i S 9 D q H r F - O - K 5 I z F q H v F 2 Z 8 M 7 O t c t n C w Q 7 T 0 m B 2 G g F 4 g B z 3 B h U 2 r C h U i F t C k F w K 2 g B k W 5 2 C 4 C m N z l C v w C z Y - T 2 N 8 r K j e i b x w B 7 j B t j G x j B s z D 6 t B - D 3 j B - F s i F 1 j B 5 j B 9 p B 2 y D h 9 B 3 p B 9 n C u B _ 0 C 7 T 1 O 3 3 B k s C y 0 B o 8 F _ s B 6 g B y 0 B _ y D 0 _ C 8 h F 0 4 G 0 7 B v g H 1 j B g h B o 6 J 2 g B 2 R j q B u 1 E h 4 B v x J v w C t w B w J l T k R r D 6 m B k l B v g D - I s b - 4 D u t B 2 9 F h U 2 9 D 5 2 C 1 3 B y j C 8 0 C y I i F s u F x F 8 J x F 6 7 F r l C y R p j D 3 d s g B x v K p j G 0 H s 8 F r i G i f 6 U 5 P n M n Q h u C l I 1 o B z 9 B h I n X l 8 G - K o l B n o B 6 0 T q H 2 l E 7 o M w J 7 c i V j L 7 L m f w r B t c 2 z B 5 d 3 S 2 v D w m B h L j U u 7 B 4 N 0 j C x p B s t B h k B x 1 B _ U i t g B p 1 D t X z X w M n L r X z d w J l I 8 M 2 H i F - L 5 O z L 6 Q - K 3 S 8 Q 1 P o s C x k D 3 B 5 O r j B i F y Q 3 O r F 5 v E z d g D u F p e 7 - B & l t ; / r i n g & g t ; & l t ; / r p o l y g o n s & g t ; & l t ; / r l i s t & g t ; & l t ; b b o x & g t ; M U L T I P O I N T   ( ( 1 4 . 1 8 3 4 5 8 4 2 2 0 0 0 1   3 5 . 8 0 6 2 6 1 5 3 4 ) ,   ( 1 4 . 5 7 6 8 3 8 0 5   3 6 . 0 8 2 3 0 7 9 4 4 ) ) & l t ; / b b o x & g t ; & l t ; / r e n t r y v a l u e & g t ; & l t ; / r e n t r y & g t ; & l t ; r e n t r y & g t ; & l t ; r e n t r y k e y & g t ; & l t ; l a t & g t ; - 4 4 . 0 5 6 2 9 3 4 8 7 5 4 8 8 & l t ; / l a t & g t ; & l t ; l o n & g t ; 1 7 0 . 3 5 4 1 5 6 4 9 4 1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9 2 6 9 6 3 3 4 1 6 6 7 0 7 4 0 8 7 & l t ; / i d & g t ; & l t ; r i n g & g t ; 0 6 0 8 y 1 q 2 4 Y 1 p r U v l q D n 1 v I r 4 4 C 7 t - F 5 - i k B 9 w z E p k k G y p v G w h u I _ l t M 3 n r F 7 r q G 1 1 l L i u _ I r w 5 E m q n E w m h D 5 q 8 D k 1 j O 3 _ 9 F k r 6 F & l t ; / r i n g & g t ; & l t ; / r p o l y g o n s & g t ; & l t ; r p o l y g o n s & g t ; & l t ; i d & g t ; 8 9 2 6 9 6 8 5 2 9 9 8 7 5 6 7 6 7 2 & l t ; / i d & g t ; & l t ; r i n g & g t ; 7 t p 7 s 2 5 o 6 Y q n i H o p u C k 2 2 C g 9 5 E q 6 9 D l g q I _ 4 6 I t - r C w g w M 5 z 9 D t - p E o k t C g o 4 D 0 l r G v q m M 7 l h E n s 5 D x 3 4 F r k - I t _ g F s 3 2 H v m m D 8 s q F - n 5 J t 7 t F t x i R g o i G _ q m D n y 3 F h - k F 0 p - D t p j L u l q D 3 9 9 E 3 v s K m h y D 6 1 9 F m g h F - _ z H 5 u 5 M n i i F o - k I 3 q j E 2 8 u D h x y M v 2 0 F i w s D 2 v 1 I & l t ; / r i n g & g t ; & l t ; / r p o l y g o n s & g t ; & l t ; r p o l y g o n s & g t ; & l t ; i d & g t ; 8 9 2 7 1 6 4 0 3 6 8 9 8 8 8 1 5 6 3 & l t ; / i d & g t ; & l t ; r i n g & g t ; _ m k o j q z 6 8 Y k h _ L - n n G 0 9 g U l y t I 4 _ _ N j i k F j 5 2 E v y w B p j 6 J 2 _ 7 Q y j l K y 6 - F 6 3 - F n q 1 H x 4 w D 8 g s E m _ 5 I j 3 g F _ 7 k D o - p E 9 y o B 2 z q K h x t F 2 r u F h o 1 J i 0 7 H 1 4 h F & l t ; / r i n g & g t ; & l t ; / r p o l y g o n s & g t ; & l t ; r p o l y g o n s & g t ; & l t ; i d & g t ; 8 9 2 7 1 6 4 6 8 9 7 3 3 9 1 0 5 3 5 & l t ; / i d & g t ; & l t ; r i n g & g t ; l - 5 h m 5 z 5 9 Y v h 2 N t h x C l q g G i l x D 6 p r O x j - D s 3 l L y 9 3 D 3 n n E l - _ M t 8 h G x 8 m G t - w P u 3 o F j _ 0 D y n o J u j 3 C w q 8 H 7 w 8 G t k t G q 3 s I x 6 z G 7 w 8 G k y v W & l t ; / r i n g & g t ; & l t ; / r p o l y g o n s & g t ; & l t ; r p o l y g o n s & g t ; & l t ; i d & g t ; 8 9 2 7 1 6 6 2 0 1 5 6 2 3 9 8 7 3 7 & l t ; / i d & g t ; & l t ; r i n g & g t ; g 9 g z 3 3 7 h _ Y 7 j j P x 9 w G 9 w 5 H 8 8 u K t 7 1 D i v o G m z q J i 0 7 E 4 p 5 E v 5 z J _ n 3 I 2 - p E z t k D o p n F 9 - r D 6 3 5 G p x 6 F y m l C 3 n t L i l p B 8 6 o H z 9 9 E j 9 s D 4 k 2 F 5 x 3 W 9 q z E v j k F 9 t x J n _ z H s s p Y u o 9 N 2 j 9 B x t r M 4 s o F o y 9 F x l i D 2 - o Q p 7 2 E 9 3 p D 1 3 p J v u 5 R & l t ; / r i n g & g t ; & l t ; / r p o l y g o n s & g t ; & l t ; r p o l y g o n s & g t ; & l t ; i d & g t ; 8 9 2 8 7 4 2 2 1 4 0 4 1 8 6 2 1 4 7 & l t ; / i d & g t ; & l t ; r i n g & g t ; q w 0 8 0 i v w n Z 3 8 M - - o H 7 y p G t i 0 U x 1 w U l o x K 9 q - O g h 2 C v y n J x u 2 D v r j I q k 5 F l 0 7 H o q 2 C 9 _ m I q 1 u K 8 p 7 D 6 4 _ T y v n I h l o d y p p 8 B n h 8 U 2 i j G n 9 3 F r q p D 2 7 t J - q m G y i 1 L y 5 l H j 3 y E g 9 l m B 5 h o F n 0 h H 1 p h E y h p E p o o L h 7 5 L o 9 3 F 1 6 p H & l t ; / r i n g & g t ; & l t ; / r p o l y g o n s & g t ; & l t ; r p o l y g o n s & g t ; & l t ; i d & g t ; 8 9 2 8 7 4 6 9 9 0 0 4 5 4 9 5 3 7 1 & l t ; / i d & g t ; & l t ; r i n g & g t ; z t 3 y h 8 7 g n Z g y 3 F l z x D t 4 3 D _ 7 x C _ 3 _ J 4 o r I x 1 k F p x y F y 8 4 E n 2 0 B 9 5 m G 9 l r D k j k F 5 j 4 H n _ 2 F 2 p u D g 4 s I n u v G l 3 u K h p r J 2 _ u D 6 z 4 G k v j K i w r F l t i L & l t ; / r i n g & g t ; & l t ; / r p o l y g o n s & g t ; & l t ; r p o l y g o n s & g t ; & l t ; i d & g t ; 8 9 2 8 7 6 9 7 3 6 1 9 2 2 9 4 9 1 9 & l t ; / i d & g t ; & l t ; r i n g & g t ; 5 g j k o 9 h h s Z 4 p _ M r 8 h I s g 1 D z o 8 G p x x B 5 6 s B p k 5 F z p u J 9 v l I m l _ E g i 3 E x n p H m 7 1 G 7 9 n E o s z C _ 3 h G 3 x 5 R j 5 0 H v x k H n _ 9 F w k l F h k 5 I 2 r r D o g _ F 8 t s H y 1 0 C 9 h m F h j - I 7 p 5 G s 9 0 E 8 - y D t g x F n w j D 3 m n E w 3 l D l i 9 L 4 h z C h _ z D u w y D q 3 n b 6 o t F i 4 s C 1 2 m K - l r D 9 r m E i 9 n M 7 1 m K 4 j v J 4 q 5 F p 8 m I m l 6 H q 4 k E y g v F y p k H r t n C v m w F 9 j u L l y t J y 4 m D k q t E 7 1 0 C k t o J g h v F s j t a l m 2 C 7 w i H k o 8 I 0 x y L 8 2 5 D - - 2 I x q u J n _ h C v 2 0 V r x o C m _ 4 H g z _ X o 6 z a i y 2 G 5 _ 1 f 5 9 v J - r m I 5 n h X 3 v t D r 4 w F p 8 u I r x y H p l - G z 8 y G w u o E z z v F - 1 q K _ p 6 F 7 _ 0 D o x 0 D 2 h r H g h r H _ 3 s J 6 p w K 5 n y D 5 1 n E o 0 w J y 7 9 H 0 t z E q n 6 F s n l F u 2 l K 0 u n G q v p E k l l J t x 7 F u g 2 G m n t M w l 1 G s y 3 K t v - G 6 0 j H y q k H o l t X h 8 9 E s 6 7 D q g h H z 7 q J x i 1 F r 7 x C s t s H p r p E m t 7 D l x t G g m s V l m x B t j 7 H 6 v 9 R q _ c s 6 p E x z s D 2 2 w H j s s L l p m F 5 m q G o y t J 7 3 s C q n 8 E 4 j 4 E u u 5 O q v q L k h h K k 9 x E i m 5 I 1 k w F k 0 1 I v m j G m t n J & l t ; / r i n g & g t ; & l t ; / r p o l y g o n s & g t ; & l t ; r p o l y g o n s & g t ; & l t ; i d & g t ; 8 9 2 8 7 8 7 7 4 0 6 9 5 1 9 9 7 5 6 & l t ; / i d & g t ; & l t ; r i n g & g t ; v 6 n w 0 i v 1 u Z 7 h o L z 6 t D p p 5 B 8 l l F 9 w 0 J g 8 v F r x 4 F 8 8 - K p w 2 G l w 1 D i t i D x z z E w p 2 C g 7 k H y z - G 9 s 5 E x s 2 F j t n L t m z Y r i 7 G r 4 w D l 1 n H 4 y i L 2 y 9 D h - y E n k 6 I 6 g 7 F 0 4 _ J t q j G - g j C t l 7 H 7 x _ F 2 5 u G u 2 t D 3 t k E 7 2 k T k x s D - _ l J - j 3 I & l t ; / r i n g & g t ; & l t ; / r p o l y g o n s & g t ; & l t ; r p o l y g o n s & g t ; & l t ; i d & g t ; 8 9 2 8 7 9 0 9 0 1 7 9 1 1 2 9 6 0 3 & l t ; / i d & g t ; & l t ; r i n g & g t ; x z p 2 7 w g s s Z 0 r 9 O i i 2 J 9 h y h B h 8 2 G - u z Q i 6 j d y w 1 E 9 0 - D 7 o 0 C u l g E v w t C 8 t 0 D n k 8 C h n q F s o o E y u t D 1 i w E z u h m B w w 7 E n - y O 6 y l G - r h I 7 3 n X w 0 3 K g 3 q D 8 0 o F 3 n h I 8 _ - H _ m r C 2 0 o F x n v E 0 n l D m q 8 I 2 q o F 5 t q O 2 h 3 I s o 5 G 6 v j D i q o J z o i H z l i R v i k G p k p I h g h g B g 6 u G x g 7 U g u j F l o 1 Q 0 6 3 D 5 s 0 D n v i H s z h E _ _ 1 E l p r F k 8 m G p 6 j G q 6 o D r 4 3 H w k 9 D 1 o p L - z w D x j i M k 4 4 F x o - D 1 q j E s i s F 8 u _ E - i v J w 9 1 h B 3 _ 2 I g t q J m 7 p I w m 0 M y z t B 9 2 8 E h w h H h 7 j E m p i F y z t H x w 0 E p o 8 G & l t ; / r i n g & g t ; & l t ; / r p o l y g o n s & g t ; & l t ; r p o l y g o n s & g t ; & l t ; i d & g t ; 8 9 2 8 8 0 1 6 2 2 0 2 9 5 0 0 4 3 3 & l t ; / i d & g t ; & l t ; r i n g & g t ; g 6 6 j k 6 s x w Z j 8 6 E n x 0 E u j 1 E u w n D j _ z H q j u F l l 8 I i z y D 3 _ u F 3 9 t C - 2 q L - 9 k I k n - C w - 5 C 2 h 0 I p m 7 D x _ 6 K g 3 _ L w h v E _ s s K l r m F 4 v o G v l h K o t o G 8 l o C t q m W v l 7 D z r s F 6 m 4 k B m w g F v v 1 C 4 o 7 C g _ h K 1 9 y E 9 g 1 D 0 5 0 H o l v H z m j F q k 9 H t n j F 2 u 5 J 4 1 1 D j 3 _ E 4 0 h H n v 3 U 0 u n D 2 _ - P v n n E 8 l n c t p p E 9 x _ H v t u F 5 z i D i 1 4 E o l - I p 4 w D m g k F s r 0 F 8 k 3 G 3 - 5 J - 4 g L m 8 i I 3 h t F _ 8 i F 6 6 x C m n 2 E p _ 7 B i g n H p 2 4 H i q k P 5 r m N k t i Y z r s C 0 9 s D 1 3 v D q l k E h z x D 8 j r D i q h Q y g 6 C s l 7 H 6 n t H 8 1 g J w 4 g E 1 - g H 6 n h G l k w E 1 5 z J 3 w k J 4 i k F l y y I w 0 j C t l g G q h 9 G m k x E u 0 m F 6 1 u C n t j P v v s D q _ 5 F 9 0 w J 6 l r G s m 4 I x 9 2 J g 3 7 C _ o g E p m u I y k 1 E 9 g 4 D m k h C 9 7 6 C j u - F 8 x r D z 1 7 D 6 3 9 I 8 _ y E u p u C - 5 - F 6 s 7 I m i 1 C k 8 0 E 6 t 4 J x g 7 G 0 1 h H i s m F m u y E t - l G 1 w j G j p 6 G u y n I 5 6 p E z s _ I 4 k g E k z y G h u z H l h w N 3 z v E m g 1 C h 7 _ D - t w F 8 h x C g s 9 F p r _ I 3 n 5 D u t y E t s 4 D v z p M s l o C 7 5 z J l q 6 F q g m J r s m E 8 v 2 G - 2 w G l v 1 C v z 4 G t 1 k F l v w H z u z D r _ z D 0 9 h K x _ o E r o h G k 7 l E p q 3 F 1 3 8 S k 2 q K q i 3 E x w z G z 1 t J l m p F h q _ M 6 t g d s t 2 G o z 0 E 2 l u E 0 s - D w x 5 C o j 6 L m 6 u P k m j B 0 o 8 K t 4 z K 9 r j V 1 y t C g n 4 P _ 8 n D - 1 q I l u t I u _ 0 I q w q E p t 3 D o q 8 D h 9 n E w j r j B w r k J - y z D z x 8 C m o y F y v 3 b q 3 o I 7 l h E j 7 6 C l _ l C j w i G w n n F 8 p l N 2 1 m E y 9 6 H z o y D 7 6 s G l j s E q 2 p N 2 l _ M s _ - H y q 1 J y 9 z G 4 k n H s p r J q x o I w 6 - G w g q E n i s I 6 t 8 C t i 1 L - 0 0 R 4 _ y F _ o 7 C y o w C m 1 t G 3 q k G u 4 7 K 7 p x X r 9 8 q B o n l E m j o J _ z x F o 4 z Q y y r C 4 i j G x v p E 2 j 0 I 1 m t K z v 7 O 8 v y M v h r H h i g M q j 5 J 1 l 8 C n 6 i W z 0 s I q h g D 4 r w D z 5 _ P q 5 0 E r _ _ I t 4 6 J 3 j h K l 2 n L _ j t O s i z L p t 9 K r j m C k z 0 H 7 q 9 O r m 4 F t l 5 G 7 9 m I 4 _ o H _ 8 x F o 9 m B 1 p 1 j B w s v G 9 w z E s 3 8 E j 0 y G k 6 k L o 2 s F l _ 2 D 3 z i E 8 o 0 C y i y D 6 r 0 E 6 p z I 1 8 6 H u 1 h K 3 3 0 X s o i G o h 3 G q w l I y n o K 7 3 o D 2 n y L i j i I _ j l I - j 8 D q z h C n v p F 8 w p J 3 m 5 E 6 9 2 D j u s L 4 6 5 D 8 q 2 I 5 v o I 5 n 4 D k 1 h E 4 v 2 E h h 9 C v 8 i O o 3 8 L r o r G z m i - x B m r o L q 6 m G 7 w r D v o m I w m n E v o 8 P r o h G _ 4 j E 5 h _ 5 Y 7 h y n R - h s J m 4 u H m 6 q C p n 8 D o 3 u F 7 l 3 F o h - E i 0 6 F w q g H 5 m v J 1 0 o F k i x C g v j D j i 1 F g n 8 G 4 8 i C 8 - i H r x 8 G i - t E 7 _ s G - z i F o x i T - l y J s u 2 D j 9 n E x 7 t M t 3 r C 3 p g K - m j H p o o L v w y M m g 2 H 7 g - E t 8 8 I v z o F s m j F 8 _ i F n 6 2 s B 1 - i P z y n p B 9 p q E q 6 p I 4 x _ H 0 9 0 L 4 2 x E 0 j 8 C v o y F t k - y C r l r J q g l H q n 7 G x 5 2 D v v u E s u _ E 1 j 2 F j g h K i 0 q D m 4 s I n 8 z G q - 2 Y g k 4 D v s h J 9 i s R l n n E 9 _ u D - s k C l 4 3 D i r 4 G u - l G y h z J 7 o 5 G i k - D z 2 j G 1 o y G l 0 g E z h v S x j x D o 1 s E 0 g v C y i y D z q v N 2 k 5 C 2 s l D 5 1 g J 6 - 9 J p y 0 F w 2 9 G n w 7 E 9 g 6 C s y i 9 y C t p r t B n _ u F l y _ G t y 7 J 3 1 q K q 7 1 G k 8 s J 0 4 x U x t v G z 8 k N l k _ I p k r F 8 g 7 G 6 w k i C _ g 0 i S j h g P 4 j p G w k 9 D g i v C 9 v 1 D q i k I q w q E 2 l m D m 7 6 D 4 s h J q r v D s 2 6 I j 9 v F y k - D z i n G o x r G p u x C r p i W g 0 m G z 6 5 I 6 6 9 G k 9 1 C x l g C y v n J & l t ; / r i n g & g t ; & l t ; / r p o l y g o n s & g t ; & l t ; r p o l y g o n s & g t ; & l t ; i d & g t ; 8 9 2 8 9 0 1 1 2 7 8 3 1 8 1 4 1 9 2 & l t ; / i d & g t ; & l t ; r i n g & g t ; 8 u j o 8 x g o z Z - j l D t o v G 4 _ _ D 1 1 5 D v 0 w H x 7 w E v 0 l H s B z g R x 2 a p q l C n w h J g r l G g 8 g N _ y 5 C y 1 j G o _ o D z u o E q y 0 J 8 o h E p j g F l 3 p D m y m H _ x h F n z z D 7 m v J 0 m - F 6 k z F _ q m E i l 8 F g 0 s E 8 6 r G x n v C 5 z v F & l t ; / r i n g & g t ; & l t ; / r p o l y g o n s & g t ; & l t ; r p o l y g o n s & g t ; & l t ; i d & g t ; 8 9 2 9 5 2 1 9 7 3 9 4 4 3 8 5 5 3 9 & l t ; / i d & g t ; & l t ; r i n g & g t ; m o k - n n 3 3 t Z y g 8 E u y l C z _ 4 H m 7 k F x m z D p v n J z _ 8 F v 6 s I 6 u k H m 6 - H l w m G n m - F h 4 t H k 6 o D 0 u g O u v v C k x q J u w 1 F _ u 9 K 4 i 4 M 0 8 h Q n l n o B & l t ; / r i n g & g t ; & l t ; / r p o l y g o n s & g t ; & l t ; r p o l y g o n s & g t ; & l t ; i d & g t ; 8 9 2 9 5 2 4 6 5 4 0 0 3 9 7 8 2 5 3 & l t ; / i d & g t ; & l t ; r i n g & g t ; t t 6 9 2 3 r g v Z l w o O m 6 y K t j 8 P i 1 _ D t m h H - h q F h l 5 H 7 - w W k z i D y i t G i z i I 7 4 g E 0 o t F 4 _ t E 4 t z I p j s E 2 u 6 C i _ 2 e s v j G - z w D x 4 5 E 0 h h F w 6 t D i v v C 1 z g G & l t ; / r i n g & g t ; & l t ; / r p o l y g o n s & g t ; & l t ; r p o l y g o n s & g t ; & l t ; i d & g t ; 8 9 2 9 5 2 6 3 0 3 2 7 1 4 1 9 9 0 7 & l t ; / i d & g t ; & l t ; r i n g & g t ; k 7 1 o z _ l _ u Z v p n T _ t 5 K o 7 7 B 3 z v F r w j F 0 z 9 I v z 3 D t m 4 D 3 - u F - n 8 I 6 - i H p _ k I 2 p 3 E _ 5 x O 3 s 4 E n t _ 9 B s n 4 W r 8 6 C r l j E 5 l - F z u t E h m 9 J 3 8 r H 5 q 0 E 3 u s D 4 q 3 F i u t D m _ q F h h r H s _ 5 G k 6 7 F y r 5 D p w n F 6 q 7 D p q 3 E 5 g r H 6 g h M m 1 o F 3 r n L h l u G h s u F y 2 x D 0 m s G i 1 6 J 7 1 5 F w j z L 2 r m V x i w G w s 5 Y v 4 0 I _ 7 j H 3 - 8 C - 5 _ F 5 1 - G - m p I s 2 7 D t 9 s E y 1 - D l y 3 E 1 o 9 H 9 l n F p 7 5 D 6 x _ H x z v G 1 8 i G i m 6 K r - 2 F s n y C 9 n 2 K 4 q 7 V 9 y u I j 6 9 D j q 3 G u u 2 D m u x C _ p x D 2 v n D 5 7 u S u r o H & l t ; / r i n g & g t ; & l t ; / r p o l y g o n s & g t ; & l t ; r p o l y g o n s & g t ; & l t ; i d & g t ; 8 9 2 9 5 2 7 8 4 9 4 5 9 6 4 6 4 6 7 & l t ; / i d & g t ; & l t ; r i n g & g t ; 3 n y w m x m p v Z o 8 _ d - h m F t t o Z j i - I r r _ G x 3 v V z t 6 K 4 - 3 G v 4 j F z 8 1 C 3 l q D i 4 7 C n 3 w H j p - I 6 x u R p h r F i 9 r N i 2 6 D q p p D v 0 _ G 5 y x D r w 1 C v 6 s M t 5 5 H 6 8 u M x z w K o 2 j G v _ q D q l 1 F 4 5 o G j x h D 3 y i X 2 h 6 D i l w O 9 1 p I 1 p v O u q u I q r 5 F 0 - o J l q w C g k x F j - y D 4 i u H 5 3 k H n o m G w y 8 E z 6 h M p 1 7 N 5 6 t F 8 s p g B 8 1 x S q q j P p n t H g h n D 1 8 0 E 5 y r D h 6 9 I t 1 g E t t g D h y 6 N 7 0 r K 1 l o G 0 k x j B 1 0 l G 8 r 6 E _ 3 u F 4 6 g L 9 o 1 J 5 u 5 R o w _ I & l t ; / r i n g & g t ; & l t ; / r p o l y g o n s & g t ; & l t ; r p o l y g o n s & g t ; & l t ; i d & g t ; 8 9 2 9 5 2 7 9 5 2 5 3 8 8 6 1 5 7 1 & l t ; / i d & g t ; & l t ; r i n g & g t ; o 7 4 - x g j 3 v Z h 4 r R z - u G 6 6 g J n k - H l 1 5 H 0 h w G h m u E u 1 o G 6 x 7 F z 1 1 E v x w J t 8 h C - i z D 0 q g G 0 2 2 F x q _ I r g - c w p 3 I 1 w m E x s s K o o 7 G 8 1 3 I s y y I 3 0 y M v m 5 E y 5 n F z p i C 3 p j L n 6 r S _ z k J 5 4 2 E & l t ; / r i n g & g t ; & l t ; / r p o l y g o n s & g t ; & l t ; r p o l y g o n s & g t ; & l t ; i d & g t ; 8 9 2 9 5 5 3 0 6 9 5 0 7 6 0 8 5 7 9 & l t ; / i d & g t ; & l t ; r i n g & g t ; z z u y z 9 z t x Z i o 4 H 9 1 2 E 2 _ r D 3 w q F 9 u i G n s 4 E r 4 _ E t 2 s F _ 5 l K n k 3 9 E k k k E i i s K s 6 y F v 0 9 C t v _ G z _ z D u p v H i v t D 5 q x G q r t F k s 3 G h q o L r m l E q 4 6 I i l 0 a l 8 1 w 0 B p g g D t - h I h t r J 7 1 3 K q x o C s - 1 O k 4 i I n o 7 G q 3 y E 3 i 9 J j v 1 D - y x D q j s J t m n s U 6 4 h F 1 n p F h 8 7 V 9 n w K t u 2 D 7 x m L 1 o s I o 6 6 J m w o Z w l 4 p m B u o 5 G 4 - _ E m o s G o t u X h l 1 G 4 r s 0 P 3 m 9 7 E 4 9 8 I u l m 3 P v g 4 t I 2 x - O h 2 n H y 2 l G 8 q 2 I v t q U 1 i t H z 4 8 F v t k D 2 g 0 E t 0 y G j w o I u v 1 F k v z D 8 u u H i u y M u y - E w m v J h - y J 6 y x D 9 4 9 I q p u D _ k l E 0 q 1 H r 0 3 J m o 6 K v 1 m F w v 2 G 7 t 0 X w q 9 L n 9 v F x t 9 C 6 j - D s 1 l H p h m S p - v F 5 k i E 2 8 r H 8 u v C j - 5 F 1 z m F y l w D h - p O _ t n L o 4 n x P w m z G 7 v 4 _ F - 2 2 F v u o D 3 4 - D m k k c 9 o p 6 K _ 6 2 K w m - L z _ h b j 5 7 F k i w G r 8 x K _ 4 n H 4 s o C r 7 z H g i q U 6 r k I r i u D y 3 x U g 5 m K i l t K t q q z I h _ 6 F r l u E 9 4 l F u l p F - j 7 E k k u L l 9 1 w C & l t ; / r i n g & g t ; & l t ; / r p o l y g o n s & g t ; & l t ; r p o l y g o n s & g t ; & l t ; i d & g t ; 8 9 2 9 5 5 3 7 9 1 0 6 2 1 1 4 3 0 7 & l t ; / i d & g t ; & l t ; r i n g & g t ; n j 9 t k 8 u o y Z _ l z J o z r S g l - F n 5 4 E m k o G j t p G h - r E s z 6 G i 2 5 O n w u N 0 j - C v j h F h w 8 E z o 2 s S u l 1 7 B s 3 l D z _ k L s y i D n t 4 G j 9 l G _ o t F n u 1 F q v k C u 2 s F r - v G 3 6 k E _ _ x G n q 9 I _ 4 3 D j 5 2 K 1 1 g F g 3 y E h o y E 7 p v L g 2 p E 1 p p I 2 w j H o 0 _ B t 8 s J 1 3 6 H n n x D v v x L x 6 g D r 2 o G 6 4 8 3 g B _ _ l M t - p E n _ 5 I 7 j r D 2 p 8 H 3 l y J 4 k 1 a _ w j D n i q J n r x J y r w K 5 q 3 G i 7 k C _ p 6 E r l 8 D k 3 l E u 3 g L 0 z h E m 6 m G _ z 7 H 1 q q G - o k H 5 t n K z p s L h 9 0 E t 9 3 G - t l D r 9 q F 3 6 x H & l t ; / r i n g & g t ; & l t ; / r p o l y g o n s & g t ; & l t ; r p o l y g o n s & g t ; & l t ; i d & g t ; 8 9 2 9 5 6 0 8 3 4 8 0 8 4 7 9 7 5 6 & l t ; / i d & g t ; & l t ; r i n g & g t ; k r 7 l 2 s i p z Z g 2 u E 9 x q 2 B k 9 - N 7 7 2 G y n p F p y 0 J 0 m y P 0 w 7 C s s s E u r m I i 7 9 o B 6 1 0 C k h i K 3 i x F y 0 _ D t 4 j F r v m H l 1 t J v x x J k n y d x 7 9 E t g z D v q 5 K 4 g 7 E u 1 j E t 5 t H 0 j 6 L 7 5 3 I r i w G u 7 9 C v k - C 1 9 0 E s 6 z J s u q C 2 z u H 1 o v K g 1 5 G o 3 s G u w s O w 1 2 G s w v D k 6 g F & l t ; / r i n g & g t ; & l t ; / r p o l y g o n s & g t ; & l t ; r p o l y g o n s & g t ; & l t ; i d & g t ; 8 9 2 9 5 6 5 1 2 9 7 7 5 7 7 5 7 5 0 & l t ; / i d & g t ; & l t ; r i n g & g t ; g 2 2 t n w 9 i y Z y w y F s 1 0 C p 8 4 F p h 0 F m 8 9 E r 6 g K z 1 z m B t w g K w q l H v q u F l 7 6 H x w v K v 1 i K q z 0 E n h v I i 7 o D 4 5 y Z s x f 0 r l e & l t ; / r i n g & g t ; & l t ; / r p o l y g o n s & g t ; & l t ; r p o l y g o n s & g t ; & l t ; i d & g t ; 8 9 2 9 6 5 3 2 9 6 8 6 4 4 2 8 0 4 3 & l t ; / i d & g t ; & l t ; r i n g & g t ; t z w 3 r i 8 j 1 Z m i 7 L j 7 t K o n p F n z t E 3 0 3 J k i 1 C 8 - 7 E q 8 x H 9 _ 8 F q 5 r F 4 3 0 G 3 w t C k i s E n v 1 I m 6 2 D 0 - 8 C g g - G 2 h 0 I 0 w 0 E 2 t n E 9 3 w F 5 m - F q j s D 3 n z H 5 q 9 K 9 g r H o y 0 H 9 z 9 Y 2 y r C u 3 r H k o i J i 8 - I 0 1 _ C m 3 p D p h - E i x - J 3 x m D w v 4 J 5 h x F _ j - H t 0 y G x 4 w F h z _ H 7 n _ C 5 z h E w y y H 0 j s J k 0 9 I p n l E 8 _ 3 C z j 5 G i m 6 D s i 5 F r p t L p 5 m J 5 1 5 F h s _ L t t o E 9 p t L g v n D t 0 1 E 1 4 m J q m x H 7 6 6 D v k u G r 1 u E 9 l 1 G q x 0 E x m r C l l 0 I z u y J p z 9 I u 4 0 L w 2 5 F 4 v j K m g q I u g g G u o j F y 1 g F w p i R m w h N 9 u 2 G z m 5 C u p 8 G s 7 p H u x j V i 9 n D v k v H 2 4 h N w j 8 C t n v D n o 5 E j s 5 F 1 1 5 G 7 l 8 D w m n E l 1 p G i i 1 B z s 1 G 5 t y B p c 9 - z G o i t K x 4 7 F - 1 k N g w 7 P 2 n y C - 7 r F 1 1 m C _ 8 1 D v j u F 4 q r J 2 - w K l u 2 D q z - D v u 2 D 0 7 p E v _ u S h - s F i n v E 5 p a p 3 S 6 n 2 B r s q F _ 4 t H n s q G r 1 u G _ g x F p i _ C o 9 p E 8 t 7 C r 7 6 E x 7 h K n _ q F k 6 _ F 5 2 l d v 3 v E s - 8 F 9 _ x K v k v H 6 s 9 C 4 p 6 F o t u F 8 0 v I & l t ; / r i n g & g t ; & l t ; / r p o l y g o n s & g t ; & l t ; r p o l y g o n s & g t ; & l t ; i d & g t ; 8 9 2 9 6 5 3 8 1 2 2 6 0 5 0 3 5 8 8 & l t ; / i d & g t ; & l t ; r i n g & g t ; m 7 8 u 9 5 1 1 1 Z x - q N 4 _ s E x l 9 J x s h I s t r Z w 9 h K k r l E p y - G u _ 6 F 1 m r F 8 _ r C n 9 s E 8 3 7 H n j 2 M i 4 w J 3 t 3 H & l t ; / r i n g & g t ; & l t ; / r p o l y g o n s & g t ; & l t ; r p o l y g o n s & g t ; & l t ; i d & g t ; 8 9 2 9 6 5 3 9 4 9 6 9 9 4 5 7 0 2 7 & l t ; / i d & g t ; & l t ; r i n g & g t ; 1 y u g t o q 7 1 Z y 1 j J t 9 n E k x q E 4 7 l G - 8 n E g z r G _ 4 l K 5 7 6 J w 6 h H 0 t o T 7 z 4 D k l 5 E o 3 s U 1 k y D m o 1 J 4 o x G 8 _ g K g v 7 F r h 6 E s 3 2 H 5 k i D 1 m 4 Q l m x D 0 o l D n q u C 3 i j G l 9 q F & l t ; / r i n g & g t ; & l t ; / r p o l y g o n s & g t ; & l t ; r p o l y g o n s & g t ; & l t ; i d & g t ; 8 9 2 9 6 7 2 6 0 7 0 3 7 3 9 0 8 6 8 & l t ; / i d & g t ; & l t ; r i n g & g t ; k j w z _ 3 w o 5 Z i 0 6 R v 1 p H 6 p 3 F k _ s D 2 0 g G h i v C p n o L n 9 k I u i 1 E 5 1 p G z 8 t C v j - D o x r E 8 i k F - s _ I 3 _ g F z - i H l 5 n I j t u G r u o G h s q H q 7 6 J 9 m r G z k t C x 7 l I 2 6 q C - w q E 5 h 1 C p z v G z m m G j k j D 6 t r O 9 r s K _ k 9 J & l t ; / r i n g & g t ; & l t ; / r p o l y g o n s & g t ; & l t ; r p o l y g o n s & g t ; & l t ; i d & g t ; 8 9 2 9 7 3 2 9 4 2 7 3 7 9 6 5 0 5 9 & l t ; / i d & g t ; & l t ; r i n g & g t ; 1 1 o l v 0 v 1 9 Z 2 v 8 F n u x E 6 6 9 H h 8 x H u k g F k p z E 2 q 6 D y o _ I q 3 _ L y m r F j 0 9 D 2 s g D - 2 7 G t v n K w _ v H l u z G x h t K q _ s E i h 7 H k 4 _ C k 1 u C 6 x s H q v n D h 4 n E 4 r 4 D l y r E n m 7 D 3 j w F x w y N u p r I s o k K y 4 9 D u t s H k k 5 F 6 q 7 D z m l F 0 8 h I 9 i 1 E _ 1 s F t 1 n H 9 2 g F z j j L v 6 n H p g v I h 7 p K w q 7 D 4 s 0 K r n h g B 0 n y C s 2 j E 2 8 t D r j 9 5 B o l w D 8 l g M 9 9 k F u r x E 1 2 k G q o p E 6 i o g B h g - E w v n F l j 3 G v l z L 8 k j H h 9 0 E p n y F 2 h k G & l t ; / r i n g & g t ; & l t ; / r p o l y g o n s & g t ; & l t ; r p o l y g o n s & g t ; & l t ; i d & g t ; 8 9 2 9 7 5 2 4 9 3 4 2 9 0 9 6 4 6 0 & l t ; / i d & g t ; & l t ; r i n g & g t ; 1 q 3 _ g n q u h a s 7 n H _ 9 3 W g _ o E j t v G x k o J r v j X v k 3 C i 6 p J n 8 6 J n 6 o D _ g v E u k t C 3 n h F w h n C 1 0 x M 2 6 9 H r y x G o 0 g G g n i E 3 - M k 2 2 C m 5 - D 7 m 1 a j x h i B 6 k 8 D 8 h q X q 7 5 D 6 1 4 O 7 q 6 G n j v D w 9 6 D g 1 4 G - s g D g 0 9 D 0 i y D j o x I v 5 y E n z E u j x K - l 6 D r j m D l m 9 G u k u E y 2 7 G k o 0 C 7 k i D k 7 1 D 6 u 6 C r 9 s D _ 8 0 0 C 1 h z C & l t ; / r i n g & g t ; & l t ; / r p o l y g o n s & g t ; & l t ; r p o l y g o n s & g t ; & l t ; i d & g t ; 8 9 3 0 1 5 0 9 9 7 6 7 4 6 8 8 5 1 5 & l t ; / i d & g t ; & l t ; r i n g & g t ; i y 3 h p 1 9 z m a q 5 0 h B 7 5 1 M q o 9 C 4 z h H 7 1 - D 0 9 i I 1 v 0 E n t n G r 0 3 B n 5 p F t 8 m I s k y H k 3 u Z k 8 x F 6 9 6 K x 3 9 H - 2 3 G y _ k I j y y H m x s Z j - g M h _ s D 9 r o I 2 v j K - p v H j s 8 L l 5 _ T & l t ; / r i n g & g t ; & l t ; / r p o l y g o n s & g t ; & l t ; r p o l y g o n s & g t ; & l t ; i d & g t ; 8 9 3 0 4 6 1 7 4 7 1 4 8 4 8 8 7 0 7 & l t ; / i d & g t ; & l t ; r i n g & g t ; t x 7 9 l 7 z 8 5 a i 9 1 K o 0 i E 8 3 p D 6 l m D o 8 y F p 0 0 K s g 6 C v z - D 5 3 o H p 9 h G 5 1 - D r r s C g r 6 I x x u C k 2 x F o y x G s z 0 J 4 l l J k 5 7 I 6 - x M w 5 l E 7 j x E 6 m 4 E q u 1 D _ y 8 C 6 u 9 K & l t ; / r i n g & g t ; & l t ; / r p o l y g o n s & g t ; & l t ; r p o l y g o n s & g t ; & l t ; i d & g t ; 8 9 3 1 6 2 8 2 6 0 2 6 6 0 8 2 3 0 7 & l t ; / i d & g t ; & l t ; r i n g & g t ; j - 0 i z l 2 r h a - p k K 0 r o G 3 u 6 E - j k K s 2 7 V 1 m 8 B l t g I y z h H h s j K r u o G 5 - m O n g 2 J h 8 0 D v 1 l D z z 9 E p r v G & l t ; / r i n g & g t ; & l t ; / r p o l y g o n s & g t ; & l t ; r p o l y g o n s & g t ; & l t ; i d & g t ; 8 9 3 1 6 4 4 4 7 8 0 6 2 5 9 2 0 0 5 & l t ; / i d & g t ; & l t ; r i n g & g t ; y 1 o 5 6 j s 0 k a p 8 6 F t v t E u 8 v C 7 3 _ E o 4 l O u n 2 B n q 4 I - o r O s 7 s G 9 2 8 F g m h F 6 r 3 H j 5 2 K y r n E v l m E t 9 m c w g r H t 8 i J _ k j E q o 7 G o s 9 K y 2 7 L z 7 - I z 8 - I & l t ; / r i n g & g t ; & l t ; / r p o l y g o n s & g t ; & l t ; r p o l y g o n s & g t ; & l t ; i d & g t ; 8 9 3 1 6 4 4 5 1 2 4 2 2 3 3 0 3 7 1 & l t ; / i d & g t ; & l t ; r i n g & g t ; 8 t 8 n m u l 3 k a 8 - g G t p l J g 1 v G j p k Z i i 4 Q j u n F k 8 s G 1 - 0 Z u _ _ G l r q J x s t G 8 x 0 E s 7 o J 5 9 g D 5 g h q B g l _ Q l n z L q w g C h j x C 8 v j K 7 6 p H h y 7 K o g l n B & l t ; / r i n g & g t ; & l t ; / r p o l y g o n s & g t ; & l t ; r p o l y g o n s & g t ; & l t ; i d & g t ; 8 9 3 1 6 4 4 6 1 5 5 0 1 5 4 5 4 8 1 & l t ; / i d & g t ; & l t ; r i n g & g t ; w 1 o 5 8 s l 4 k a p 8 k L p z 8 L v 0 9 K m m 4 Q j 8 o i D - l o S k m t e 6 5 q t B j h k I r k h W h m 6 a q 6 8 I t u y I _ 4 0 5 B k i u I x p z g B j m w K z n 4 x B h h t K r z 7 L 6 9 n N 9 i z F 8 _ m M p i p K m - t K i r q P m _ 7 G m q u D y s _ H l w v F w h m M j g t O k 1 t N g n v E 9 _ o J _ j t K 7 n r I 3 j i C s 5 x W 4 j z N o 5 w V w j s P 1 q p R u 1 s F s 1 9 B u k l T n u z C 5 y 3 H _ v s D u 0 m K m q 6 D y - o G t i 0 r D n u 7 E k i w K i 3 y H n p 9 F w k m D l t k J k 8 i J w 6 i J k 0 j O k 1 z - B o k 7 M 2 r 9 K p 8 4 E 1 o h E j y m D v n t O 3 0 5 G 6 q w N p 8 h I q 2 p I 1 9 7 Q k v g J u y s E 6 m - L 6 8 q L 2 z q J 1 k 7 W & l t ; / r i n g & g t ; & l t ; / r p o l y g o n s & g t ; & l t ; r p o l y g o n s & g t ; & l t ; i d & g t ; 8 9 3 1 6 6 0 4 2 0 9 8 1 1 9 4 8 0 0 & l t ; / i d & g t ; & l t ; r i n g & g t ; o g 3 - z 2 0 z m a v 3 k x B k - i H 5 8 n E k m p F 6 o i H k 8 - K v l 5 C n i v C - - _ E 9 k l J 6 l i E 0 j 1 E s 7 p J r 4 l F x 8 3 D l x 3 H v 4 v E w t 5 E x 9 l 4 B 0 8 - G h x i G h w 0 Y w 9 z N p m q G k - - B w r 2 K 0 3 _ J v z 8 E n m y E 1 0 j H v m 1 T - 9 s F l q 8 G - 3 j E 1 r q F o w 8 E m v i H 0 7 0 I - n i G 8 g r E 4 8 o I n k 8 X 9 x 2 E w s 9 C m 0 j J k n 8 E p 1 q I 1 1 q F 4 n w G g y 3 b v y j X 7 2 2 H 2 t o d z n o H o t 9 L m r 4 B u z 5 X q t 6 R v v j N 1 9 t K o p q E x _ 6 K k g 2 K h p z I w q _ H h 6 r F 1 l 6 D r 7 t K z 1 n I r k o J s p 5 O j 2 q G z h z D o 6 j F z u 1 H v z 5 C w n 8 E u y z F 6 _ _ W 1 h 5 Q i y x M 2 2 _ c - x i W l - 6 P - v w I 5 9 z D 1 5 7 O m - 8 C w h 4 G p j g M h 3 m I i p o W j l q Q k _ n D p x x G 5 p p C 8 2 t G 5 k s H v 4 q Y _ 7 6 H i 4 o E 6 0 i F 7 5 4 C t 7 r E k 2 9 P 8 n _ E 6 8 w L r w 4 F j t v G 4 g 2 K p p n R j 4 o X - r w H p v r G 4 h 5 F k q o M w 8 9 H 2 g 6 C u z 1 H w g x N u u _ E 9 l s C 7 s h J z s k G s _ v F j 3 u G v 5 t K t - u G p - j M 6 q h Z s m t L g j k I j m 6 D u 5 s J 6 i p G g o m G u l u I z - 5 J 4 n i G x - q H i 1 2 H 6 5 i G q 5 0 H l p n E 6 i 1 C 2 - y D i s p I 5 l h E v 0 3 K 5 t t E x 4 j F p 1 7 G h 9 t C t u s G j t t I o m w F r o r J 2 j 6 Z x t n C 5 t 6 C o y q H m p 7 C 5 8 1 C 1 j h E g t s L 4 k s J 5 u 1 C i k _ D 2 - 5 F i k x D g i n C 3 7 t K 6 z p h B q 3 m L 5 j 4 E p 1 7 D 7 r l S l o y L 9 h 6 J - m 5 D - 7 6 C 2 _ 8 C t - g O 0 8 y K i 1 v G r 3 h D o l t F q s 9 F t 5 o C t 6 t D y 7 v F h s g H r h u K s l o C r 0 k F - k l G o u 4 F 7 l l F n 9 t G w k - D 0 q k G 9 2 6 D l 8 0 D x y _ C 5 6 w D w u _ E p 9 h H h y 7 S k 2 r J 7 p i H 6 q p C k 9 t C u x k C i 8 0 L v s g F - 1 p H n z g E p 0 i K s x t I x j u F y x v F 1 7 2 J h m i H g u p E w r x F 7 r 5 F l 9 8 I 4 k j H 2 p 6 E - t x C 6 2 l F 9 8 m F p q j L 0 1 1 I q _ s F y u 1 I _ - m D z 8 u I n p k J g 7 x H x 5 8 D 4 x s j B r 8 0 F _ - i J k 8 v D v l 4 D _ - u G 8 6 0 g B i v v V 3 r x E 4 u p E g q m C k q u D n 4 3 G z 5 8 D o y 6 E h 3 7 C q 2 k G y u p E j s 2 B 9 0 0 F 7 5 r F p m 5 J m x h F 5 y w E q s m K 2 4 3 G m h z J y i 2 J u t n C g y _ F t x 7 J z r 8 G - p 5 K n o t F q j z F p q _ G 1 m 2 E 4 6 2 K l _ z H 2 1 6 D u j p I - 1 p H x 0 y C m 1 0 C 0 g 6 C w h r H _ j j E 8 h q D m 7 9 I 2 w r F 2 i - D 6 0 q E v q 3 G v 7 v J w 6 9 C 0 4 1 F h 3 q W t 2 j G x - g G 3 m n F 7 _ u M s g x G 5 t q E 4 - n K - v 4 N n r r B u z B j j W o 4 6 B o - V w m t B n j k G s p j P y l w D 0 - p G 8 2 _ E 0 _ p I 6 8 h J h 8 g D w 7 h G s v q C 0 v v C z n v D - v w F j 3 w N t r 1 D 3 - j D h q u D - - x M 7 t 6 C - w w V 4 h o G 1 z s O n h 7 G 4 z J 8 2 u D 9 t 6 D v 1 t J 5 4 w F r v o C x - 2 D o n h F n 5 9 I y o p E k 6 9 C x 6 w D y o 6 E 4 m j F 3 2 u E 9 y i D q y z D 2 i - K _ 3 4 F t _ 2 F x x q G u _ 7 B q _ o L t 9 6 D 1 i - C y k j H h z o B 5 2 4 H 9 k l H w t k J m 1 s F 4 q 2 I v i 2 J 9 z g J _ p i K 5 z - D v n w D 8 q 8 H 9 v 7 G - p m H 6 g p N o 2 p C 0 p w E j _ s F v n 2 E t 9 l C o t 1 E g 9 - I r 5 p E l y z D 2 7 5 F l z x D 6 2 2 C v w t C s 7 h K n v 1 F u 5 h E l i 5 J 3 k s F r 5 r E z n j F m 7 g D 2 h y O 8 - v J 7 4 r L n l n N 3 1 y C 9 - 9 J o n h C q 2 g I h l l E _ 5 r F 3 j o F j w w C t t 0 K j k m F l 0 3 J h p 5 I 3 v v n B q 2 2 F 3 0 4 G n 3 5 D - j j E v p 3 D w 6 x C 6 5 q N 3 p i H l t 0 D n h 7 H 3 3 9 I _ s h D r j m E 7 n - C i g n I 5 o q H k k j E r w q E o s z F 8 y 6 i B v r _ L 8 p j E o z j N p z 7 E h z _ B 5 - s E n - y E j 2 9 E 4 _ v G 7 z 9 E 4 m 5 C 5 7 0 I 4 r s C 1 0 _ D p r k D o u n G 7 5 w E 6 5 h H 5 x 5 B n s _ E _ 3 o E s 0 7 J 3 2 5 D u z g E 9 1 v D 2 0 m F j 6 - G x w g I 0 t 6 C l m _ F w 0 y C s k 8 C r q s L 3 8 2 L j 0 5 C 6 s u J w 9 6 F 2 j x K j 2 7 C 2 g 3 B x 1 n S u w y j B x _ - K s 5 j F 9 s l N w 8 v 1 D 4 2 n E h g w H 2 t 8 H q x q I 3 q 8 J 3 h 2 K g s 1 D 8 z 9 D i y w I y o 8 B s k 1 G m k l H w y g J 9 i y J q p m N u k 4 F 6 _ w G u n - D 9 2 5 F 3 0 k E 3 _ 7 E t g 6 C k _ l C 2 w r F o v g I l r l G v m y F 8 i v C _ o 3 D i 1 l E i 0 1 I _ r u D i _ z D 9 _ 3 G 9 r l N 5 9 x I m z q M - s 1 E n - 6 K y 2 v S - 8 z G 9 4 h E y - r D 1 j 5 F 7 - m H x 6 r k B t x s H y 7 v J 8 x y H 2 h 7 H 3 v z D m q q E z p p G 2 0 k E k s 6 G o 2 m J 8 7 6 H x q u J w 4 k f - 6 y K 8 v j M 3 i 2 J o t n K n i p I t 7 s G 9 _ 3 C 6 q w K 2 v 2 E h 2 0 k C t v n B 5 6 2 X i m w F 3 w r K k o - H h m _ F w 3 z F u i x I 5 o 3 E 2 q x F x h q C y 7 r E s l - D j 6 8 D 7 l 4 E v j - D 5 g j C w y l B y 5 j E m k 0 D l l j G u _ g F v i r D m o 6 E 7 7 - K s 2 6 G h q 6 d 9 j 6 K p - g F 1 5 o D i 5 0 H s j 3 G p j g F k q 9 E u q o F 4 r q F x 7 2 J y l 6 H s 8 1 B q y 5 H z o 6 F m r 9 F p j - C r t v I x 8 w G - k l E 2 7 x C 6 j i E 0 z 5 C 5 7 7 G k t g D l r 2 N 0 1 l O 4 m y G 2 _ 7 E q m _ F 5 m o D w i l D r - r I 9 7 g C 1 4 y E t q _ D q _ w F 7 t t G r r m I w 6 r G 5 8 s E z w t T s t y N 6 g 4 D w n i J y 1 7 D _ p m C 4 3 4 F g s 1 D r x t F w 8 o D n r m D _ 2 o D 5 x y M n w w F 4 5 l H v m o C p 1 u D y 7 q D x y r C r v 4 F n 4 - D t _ - H o - x M g t u G g _ l C - g 7 H _ l x H - h y C s 1 m H t m n F j 7 x C q i 0 H - z o F w 2 6 R 4 u o G - n i J 3 2 n E - p _ G y x r D u r 4 C 5 v 5 H o n z H - w u E y 9 p G 1 _ 8 B z 8 5 D q t _ H 9 l 5 I n 7 x E 3 _ 2 F u l 7 F k 2 2 G m 9 z H 7 4 8 D t 5 _ F 9 i 6 L 2 5 m G i 5 g E 1 7 v F g - z F - q 3 E 8 o - F 4 o _ C z g t H 6 0 p H j 5 k F 4 s w C p k i D h k x D 0 h m F 5 r 1 G 2 t u J u s 5 G n m r C 0 6 9 J - 3 v H x v 9 C i 2 q D 7 z 8 K i w - F _ n 5 D 0 y q J y o y E h 6 - G s 0 6 K i i g O & l t ; / r i n g & g t ; & l t ; / r p o l y g o n s & g t ; & l t ; r p o l y g o n s & g t ; & l t ; i d & g t ; 8 9 3 1 6 6 1 2 1 1 2 5 5 1 7 7 2 2 5 & l t ; / i d & g t ; & l t ; r i n g & g t ; x j 7 6 5 r _ 8 m a m s p I 6 u 0 D 6 9 l G m l r D 4 q w F 9 1 1 E z _ s F 0 5 - J 6 z p G 9 - o K 6 4 h E - 0 i C g q - E 6 5 n I u _ s F 4 o 3 D i x 7 H 1 - h C v k z N & l t ; / r i n g & g t ; & l t ; / r p o l y g o n s & g t ; & l t ; r p o l y g o n s & g t ; & l t ; i d & g t ; 8 9 3 1 6 6 5 5 0 6 2 2 2 4 7 3 2 1 9 & l t ; / i d & g t ; & l t ; r i n g & g t ; - x k h x n 0 t o a q t _ L q k - C - n - H _ s q i B j w _ F 9 x l a t - _ M 0 h j J 2 2 o G y 6 p J u 8 6 H q 3 t G g 7 l K p t t I x l _ C i z 6 J p x t R _ 7 m H v g r E m i 2 I - r v K _ v r L 6 2 2 H l - 1 K z n 9 G 4 2 4 R 8 u j F o s n E 3 5 u E k _ p P o p w K w 8 9 E _ 8 t F r o v J 2 h w I 1 i 5 G n i 5 U l u _ K 7 o - D v q 9 E s 1 w M 0 r 1 I t y i I w 2 g L l l - G o 5 n C z z 4 J & l t ; / r i n g & g t ; & l t ; / r p o l y g o n s & g t ; & l t ; r p o l y g o n s & g t ; & l t ; i d & g t ; 8 9 3 1 6 6 8 4 2 6 8 0 0 2 3 4 5 3 2 & l t ; / i d & g t ; & l t ; r i n g & g t ; m u h q r n y y o a u v 1 H o r 4 C y o s K 6 i 8 F m r i P _ w _ B w r 4 D 7 k 8 C 5 r x H w n 8 J w z 4 G y v t J p u p E 7 o 0 C _ u 1 E k 7 m E s m 7 G 7 1 q F 6 h p K 4 n r C 2 m l C i - 8 C _ 1 u B w m k H j s s F 0 _ k I w k 8 I u 4 4 F g y 9 F w l l J v 2 u E 8 r g G g 3 l F - 4 _ D i w j F 3 h p K v 1 i F t v - J u y 9 F 6 j 8 C 8 1 w C 6 t q C & l t ; / r i n g & g t ; & l t ; / r p o l y g o n s & g t ; & l t ; r p o l y g o n s & g t ; & l t ; i d & g t ; 8 9 3 1 6 7 1 7 2 5 3 3 5 1 1 7 8 2 9 & l t ; / i d & g t ; & l t ; r i n g & g t ; 6 x o 4 7 8 3 o p a n o 1 M - l v C q 2 y E - u n G 3 _ 9 J o 8 1 J x 1 z F 1 x z K 8 n 5 E x 5 3 D 1 v v C r - - C q h 7 H 9 0 7 D 9 k h H t 1 3 K 3 l 2 E 3 h 7 E p _ q F 0 p l F k g j I s s 1 G _ q h B 0 0 k G 1 n z H k n y d 0 g m J 7 j q F k s t D t o h D - 7 x h B 3 3 n E w o 7 C 4 1 m E p i n I 8 n i W z j 5 Q k 3 i G g 8 h K h 8 v z B 5 - - J 0 v 2 G n r s M r 7 - G x 8 s C n 1 5 I 0 8 6 H u o z G n r q F l 1 m d w 8 h G s w 4 x B p p y Y k w 0 J 3 y i D u l 5 L t h w G q 5 k I j w q E 5 8 k F z k x E 4 m 5 L g r 9 J m 7 m Q h x 3 F q - s K u 9 h Q x - y T 6 v x J k 4 w J t 5 n G s - 5 J m q j C k t n F & l t ; / r i n g & g t ; & l t ; / r p o l y g o n s & g t ; & l t ; r p o l y g o n s & g t ; & l t ; i d & g t ; 8 9 3 1 6 7 5 4 3 6 1 8 6 8 6 1 5 7 1 & l t ; / i d & g t ; & l t ; r i n g & g t ; s w p s l h 2 _ r a o o 1 Z s x z M z t n M 6 p s K k 0 h N h r s C q g v I - j i J y 0 3 I 8 w 2 O q o 9 m B o 9 4 P z p _ G h x m H r n o c - - g G 9 y y G 8 2 u G 7 y s J x _ z S s v v y B m _ k I t p t L x 3 y H i 4 0 K 5 0 8 D 9 6 9 H h h q J & l t ; / r i n g & g t ; & l t ; / r p o l y g o n s & g t ; & l t ; r p o l y g o n s & g t ; & l t ; i d & g t ; 8 9 3 1 6 8 6 6 7 1 8 2 1 3 0 7 9 0 7 & l t ; / i d & g t ; & l t ; r i n g & g t ; q h - 9 l q 4 g s a i i 3 T n - x G k s m I 0 5 s J - p v H k 9 n S 4 _ 3 H l u 8 H n 5 q C m 6 k E 9 j 8 C l z j H k x z K 0 p 1 H _ v p D h n q E j 3 5 U 6 2 v J x 3 q D 0 r y D z n 3 C s r o G 9 - z O k j 1 G 8 r v J p 6 p I i n x B w t 3 U i o 4 H k _ 5 F q p i F i x g I u 4 p F g m 5 C 8 5 z J s 7 r E o j 3 C 3 7 - E g g n D w u n G _ g r E k u j K 5 n _ C t 8 x E k r z M l 0 t E 3 q 3 H 3 _ 2 I 0 9 5 J 1 1 m D z 0 - D i v s K r t n G m 2 p C w q l G 3 t x f t r r O s k 5 J 7 - 8 H 4 x m G 5 1 p H i g r H v x y E 1 2 q C 3 u s G m p 1 H j p h D v g 5 G o 2 j S g v 1 E s n 0 I _ g 0 M t _ g H i 9 s E _ 3 j G r s h I h m n G i r m E l 2 z O r m v N z s s H x 3 4 F t s u H o r i F q 7 4 D m 8 0 I j q 6 E l 0 j H j u u H k q q J k k - D g o y E 9 7 - I 7 z o F m u 2 D o l r T 8 - l G y y l C k 5 r F h p i J x 5 h K p z n I 1 q 0 E s 2 m E u 2 7 C h z 9 F _ 5 y G 6 1 m J j _ 6 K 3 s s H m x _ F u v 1 I o 0 k F 1 r o I x x o C j v 0 D - 4 h K j 8 x G - 5 h F 3 i 2 b l 6 j E w _ y E h 1 4 E 7 v o D h m l E v 5 4 C y m i F 8 3 o E u 1 8 D 9 9 o C r k 4 F l o 9 J j 3 g L h 4 7 H z i w E h 6 n I u s t D x s u G _ i p I l q m C 3 g x F p p 4 E u j s I o m 9 G _ z 2 D 4 8 k F m 4 p D k w p F w x 3 F o 2 y H p o 7 b g n 5 E j g 0 D v 0 w C g 3 o E v - v E u o j L t 8 r E p g n D m 3 y E i - n D 7 t 8 H z k 5 I 1 - 8 T 8 l 6 D k 8 v C 4 j t C g x u O v i v C o 3 2 C v w 3 C n n 7 F x q 0 E i i j J t r x E 3 z m K m i i S m l u E p i 0 S 5 j _ Z 6 q 3 D - s g F t 3 7 C p k t P x g 2 J z n 4 H 8 t n C u s u H 5 g r E 7 l m I 0 m k K 6 s x H v 5 5 E l u 1 G r - 2 M _ - _ E w p q F 8 l 9 M 9 y 8 K 1 1 m J o y j M 5 m p I q 2 q F w o v F 2 v 0 J x s _ E z v g I n w 1 F 0 n r I j l 2 H - z m N r _ t H z s j K 4 5 - H _ z z H s 4 p N t q 2 C w v 2 G n 8 x Y p z y G x v n F - 9 s H y m z x B t y q H q z r L 6 4 k I 7 t w F m 8 n f 1 _ - L n g v F h x h L j 6 x d 9 0 6 F 7 u 0 J p 7 o D 7 y j H h r Q z p m H 4 w r F y h z F 0 l w F s v y G r 3 n G 0 n 6 a _ 6 - O h - 3 C 5 2 t G g 1 w C o o - L n n 5 E 4 0 9 G 0 r 8 F - o m H p 8 8 I r 3 k G u 3 - T y x _ F 4 4 y W o 5 5 E 8 s r I j r 2 F x h q l B n 5 4 F 4 0 i K - 7 2 H n 3 t C p s o D 1 z i G i 4 y K 6 n t H z k s G 6 8 5 J 9 k l C z 9 q B 1 x t F 6 7 p E o 2 n C 3 w 8 F v 0 g E 4 u 0 K l s k D _ 9 z H u g v G l 6 q E j 4 8 C m j _ K g 1 x M n 7 p H m 1 9 D 9 w y G w n l D r u j G u x r E w r n E q z h H x 2 p D z n m Z w g 1 J p q k G j 8 - K 0 6 n I 7 7 6 H _ o o J j x - E 7 i i F 3 q u I p t s L 6 u - F g s r L t 9 s C 0 _ r Q p 0 v I u y w U l 2 m E u k 5 I h r 8 T x 8 l X 9 2 t J l x x G 2 j _ r B 2 - u e - 6 t D k n s K h 0 9 G 0 5 q N p i z F x - 3 H g p z I 2 8 6 F 5 6 2 K g - - C 7 m m G 4 g o F o q l G 3 i l T 7 _ 0 O 4 s z I 6 p - E g o j F g l 8 I 8 o 7 W y r 1 B v _ 5 G t 2 _ J 9 4 i J 2 t n P 4 x r N m 6 l E 7 v k J 5 i s F 2 7 r E 1 _ 1 K 5 3 w F s 7 h H _ 4 k I 6 - z E 2 u 0 J _ l z L k v m H 9 1 p C 6 i i I u i g M 3 4 y K _ 1 2 G 0 0 9 G n l u E v w - P k n 7 G o 1 1 E l t l D h 0 4 D y g 5 G 0 w j H s p j E x x - J 1 5 i I g w r L k g h v B q n h H 5 2 h N 7 9 2 D r 3 p J 8 5 h H g 7 w R s - n N - 3 s C h p o P 2 y _ H k o 4 B r 2 z F 3 q 8 G 4 w 3 C 0 v 5 H 9 3 m C u q o D n h - L o p 1 J z o _ D v 3 _ E 1 3 g L p n z H m 6 j E r l 7 D s 4 v C o v 5 D m r t Z t j w J 2 v 2 G x l 4 F s 2 u G x n j K n p i E p g w J g l 0 H z 6 i G 1 i 6 L 4 i j D r 0 1 E x v r C s t 2 L 5 n s X h p _ D 1 q q L 3 v g J w 9 x G 0 u n G w 4 v D 1 9 0 E v l 1 G p 5 p K 9 n 5 K n p 3 E - s 1 G i j w E x 2 o G 1 p j S 5 8 n D _ x m D r r p O & l t ; / r i n g & g t ; & l t ; / r p o l y g o n s & g t ; & l t ; r p o l y g o n s & g t ; & l t ; i d & g t ; 8 9 3 1 6 8 7 2 5 5 9 3 6 8 6 0 1 6 3 & l t ; / i d & g t ; & l t ; r i n g & g t ; 9 3 m 6 k 6 u q s a x l k K s 0 w G u i s F o k o G h 1 - D m 2 m F o n l H 3 p v B x x 9 I 7 i p I z p 6 G r - q E 8 7 s G k - i G u 6 _ H r 2 o G 7 3 4 D o 1 g F x s y E w x 7 R & l t ; / r i n g & g t ; & l t ; / r p o l y g o n s & g t ; & l t ; r p o l y g o n s & g t ; & l t ; i d & g t ; 8 9 3 1 6 8 7 2 9 0 2 9 6 5 9 8 5 3 1 & l t ; / i d & g t ; & l t ; r i n g & g t ; 3 1 3 n v i y h s a p t x J r j o J t o u J 0 r 2 n B l y 5 G o 3 y K k 3 j G 4 p k E k m h I u 9 2 D h 3 2 P t w 1 D u n 0 P g j y b i 7 n G 4 n o G z 4 n i B y p u C 8 1 9 Q 5 g j Y t 0 l H _ y j N p x n k B 0 s y C g 6 t H n z 7 J v 7 2 D 0 r 5 I - k 1 G - z 8 F - l k E 1 m _ F 2 j h E i 1 q D q x z D m - 2 C y k x H r 8 v X t 1 8 K & l t ; / r i n g & g t ; & l t ; / r p o l y g o n s & g t ; & l t ; r p o l y g o n s & g t ; & l t ; i d & g t ; 8 9 3 3 1 8 1 9 3 8 9 1 5 6 0 6 5 3 1 & l t ; / i d & g t ; & l t ; r i n g & g t ; 2 s _ t - 2 t 6 u a 9 r u N r x _ J 7 q t I 6 6 l C 4 t 6 D 3 r - Q 9 v 0 J q s - J p m 5 L 2 h y R 7 g - 7 C 1 n o L 0 i 9 m B _ s v K m - i O 8 q s M t s k K h o l J l 4 m U r 6 6 J h i x K 1 1 w C x v l F 4 s s K y u y V 7 o l J 7 i n U - g g G j w w I 2 _ v H 2 4 v Z 9 2 q K s l y H l j 6 K 4 r r M w u 1 V 6 5 u Z 0 5 t K u i - I v 0 y W 6 4 9 D m 4 v F q 2 r H k 0 h F 9 2 k M l m j L x h p I p y g F y i j D g l v G h 7 3 I t 5 _ F 9 n p I v y i K y 2 x F s 0 j M m q s x B j j z M - 0 p J _ k 8 I q u q C s z 9 F 5 6 y K t i t H u m y E i z 3 J 5 q 0 e k 9 i Q 3 n j L n u 5 E w 5 k D 2 8 n K t l _ E k 4 h D w 3 z J o j - c & l t ; / r i n g & g t ; & l t ; / r p o l y g o n s & g t ; & l t ; r p o l y g o n s & g t ; & l t ; i d & g t ; 8 9 3 3 1 8 6 0 6 2 0 8 4 2 1 0 6 9 1 & l t ; / i d & g t ; & l t ; r i n g & g t ; q h u 7 9 1 2 0 v a 1 t t I _ m 8 J m s p R i 5 s J u q l M 9 j w E 7 6 z C 2 3 s C g u 4 H y u m I j 4 i M 8 i 7 E 9 s y I y 5 q N 4 w 3 C w 5 8 4 B l _ - K j k 2 K g 9 6 E h 8 0 E i 6 v I & l t ; / r i n g & g t ; & l t ; / r p o l y g o n s & g t ; & l t ; r p o l y g o n s & g t ; & l t ; i d & g t ; 8 9 3 3 2 8 0 3 1 0 8 4 6 5 5 4 1 1 5 & l t ; / i d & g t ; & l t ; r i n g & g t ; 4 q x g 4 y n 5 3 a 8 p 6 M j n 0 V 6 3 9 r B r t _ Y o u w J j r w d l q 8 G 5 j x K 3 p z q B z p k K z y x G w t 6 Z 4 q 9 g B k y k F _ y y T o k 0 L s 1 w L p 0 t I n 8 g K 7 v v C m 2 8 K o v p F 7 g n D r z 9 F 0 w l w B 5 4 9 J v 9 2 Q 4 m j I 2 1 i O w _ 8 Q 4 8 l M - - h U 6 - y k B l y 5 1 D _ y 4 W s n _ Q w x v T o m 6 C h h r N g 1 w L p r 4 E o - 8 G n n o L j p - H k _ y J n x q I m z 5 k B 6 p w G v o - H z n 1 V _ 6 6 H 0 5 y G - k y N l 2 8 L 1 - n s B 3 u i G k _ l K u 7 p g C s n 5 k B g s k j D y s 9 C g s _ l B 6 z _ D h y 9 F 8 5 y H - - m D x - z F i i h z B t x m V 2 x 8 S k q i F z 7 g H l l u I w 1 6 D r z x F x y h F w k m D y n 9 G _ y s E x 0 i I 4 j 1 G _ s 4 I l i _ f _ o 1 C k 7 3 I p 8 x E w 4 3 E q 6 t F g 4 6 L 6 4 u I i n 6 t B g t t H i v 6 G 2 p 7 B g - u c t 9 4 E 0 x o d u w l T 8 m p I k o 5 J 2 g r E p 3 s n B 7 4 0 Y 7 1 r b o h m K 2 9 i 9 B h n h F k 9 6 U 4 5 1 O r 6 k L 2 _ i S m i t L r n h K r 5 p g B n n p H i o 5 K y n j I s j 5 J 8 t z 3 B v 5 w b i 0 _ D w 6 - K 1 o r J i - 5 F 0 l 2 J k 7 - G m k x E w 8 l K m 2 9 H z q 1 M g g x q B i p i H n s n a 2 u v K 8 i m I k 5 3 G q 8 0 Q i 0 5 F _ 2 x P j _ o H r 8 9 C k r 5 K 1 s 5 H w t o E - y u H w j p K 2 y w L y 9 k H z o u J 1 2 v E o 2 3 G n 6 6 F 2 i 1 G 5 s 5 H 4 r z M - o 5 G 2 8 u I m w y H v r n K s i t P i h z J 1 t h L t 3 k I 0 z g E _ p 7 C z z x F n 6 j F 5 _ l h B - g i J s 0 8 F h p Z - j 6 W k w w 1 B o v i K r 8 z G g 0 7 E 1 h - I s v w J j 6 u s N 7 _ p 0 C p j l j P 2 h 4 h W 8 _ 7 7 D - q u l I z o g w L 3 o 0 U p l o J h v u J r n z z B t y 8 L x i h K 7 x x h B - y x h B 9 s g j B o i 5 J 1 p q F _ n l M g t 5 r C k w 5 e 1 j - I p 1 6 J m v 9 I m x 9 G - 4 u G 1 - k J r - j F 3 2 x H _ - 7 E w 3 8 D n v o J 2 j j O w - i O 7 r 5 G 1 i _ T - n - H 1 7 9 T u g x P j p w t B - 6 m h B n i l L 6 g l F l 3 4 M 4 m u O 8 x 7 E - l 7 D 8 h p F u 2 2 C s 9 n H 6 - h M u k i N n - 1 c 4 u z M h r l J q 7 0 I 3 l p H w 3 9 I _ p s M w o 4 y C l - n f q k p P v 0 1 L p g p H j t - Q - 0 r L i i y R v h r 2 C x v w I y 6 3 N t m n N 2 j y R l n 2 I 2 2 v n B i 4 j G o u x C - q w I w 0 1 H l 1 w C 6 4 7 F p k l G n x i G 3 3 q K h t h O 7 n y C w 4 6 D 9 4 6 W z g 0 F i 1 8 D 7 1 7 v B g 9 9 b x p z q B z z u H i n p K 9 g g D n 0 l F i o p P k 0 g E o 3 _ C x o 0 K k v x C 1 s r J h 8 6 E 6 g l M y z w F l 8 7 L p 3 h E k 7 q E g 8 v G k r w G y s 8 J m 5 2 M v s o F 1 t p G r h 7 O x - k I j 8 2 H s q i O x _ z D u m 1 F 9 9 w H 9 u n C v 1 n f _ 4 - 0 D 4 q z M h r 2 I p q l J - w n K j s j C y 8 r F o 0 i F p 8 r E 4 - h M 8 - p B z r C r w f j t X z 5 E 0 k E r 9 t I 3 - s F r _ r H q 1 8 D g o p K z u 9 l I 7 i - p E t w u N w t 7 j B n u t X w j y _ B x o 0 K j 0 h 0 B o h 1 P p k s T m o z d z n i G p s g r B g 5 3 G r r 5 I m v p j B s y 7 V 3 p u J l 5 t K m s k J t q y M i p l N r v y C z r g H r 1 u H 1 q 2 G 3 n k K p t 5 D y 3 8 L m 6 k L 9 l r J o _ x I w x u W 9 v _ G m g v P x 5 k E p n h I p 8 5 b w 2 k M 6 g i H i m w o B o n y O m g 9 W n y x J v _ 6 J n o z Q p p 5 p B g - v J v 3 k O k z v K t l _ V l 1 j E 0 5 y G m s q E x l j E m k x E y w q H _ l n F 0 i 3 M 6 4 4 D 6 q 5 K 2 p h T l t 2 F m k v E k 3 y H 9 x i G 3 p k L h z - F _ 7 _ R 7 0 q D s m n H y r r G 0 o p K 4 3 y H m q h G w 6 5 O r q 5 I g r u I g g 4 G 2 x 9 I 1 6 9 C s p n H x x _ G w n j L h - k B v r 9 U g v 8 7 F v 5 i j E u p z z D 4 r x 6 a t 9 3 8 D 4 h o o g B 7 i q 6 B l j - H _ n t H m 3 t G r 6 q C y v t G p l 8 I t s z Q g n 9 G q x y F x w g S 6 7 1 J z n s G j - t E k 3 j G - y j M 7 - n F q _ 7 E x 9 h I 0 l n F h g k H t r p G r z h F 2 l n F x t n C t 7 - M p 2 1 L 8 4 3 L z 5 3 J 5 9 1 D k 8 _ F i - 3 G 5 m o L 6 9 p a q n j L - s 7 Q 2 p w i D h p m H h m w I x j x K o m r C x 2 x E v _ h L k v t L m _ 0 I u z g E 9 n 8 M u k x r C y 1 y T v q - Q j - q Q x z 3 J o q j n B t q 2 k B o _ w v B s k 2 J v 0 9 D 4 0 z t B 2 z v S 9 x z q B x x v E q 2 v K l 1 7 D m q 2 C y 6 t G - y v E k 6 - G n 1 4 E t r o J m 5 2 D o 0 - J l 8 1 C z 4 3 D _ i 7 0 B p l n a l p - I 8 q o c 1 5 k I u p 1 H 2 y s N g n u O h 6 x S u i h Z _ t - J u h _ M 4 p h X 3 5 9 T 4 j - N z q - Q y 3 h M 0 p s 7 B 5 q o O s 5 3 l B z 7 6 c x n x J 5 u 7 3 E 6 4 q X q - 0 j B 3 h u 9 B _ v t G - z s F j 1 t K - p j E 7 7 q F u 7 m I p 1 p H x y 3 K x o _ G v o h E 3 5 k I l w s G h 1 j E w y l C k r q E _ m 0 L g k x E h 2 j R x g q G u 6 4 J o 8 4 X p u q C 5 2 n E 7 y g r B 0 n v D 7 _ w G r h u P v w 1 F g t v H 6 - 8 I w m t t C 7 v h K j 9 r E z r s e 5 o v F s z - e 9 r _ K 0 n 9 G x u w I 0 i v I 8 z g E z j 3 C s - - H r 8 t D o 2 i E o 7 p o B y p 4 D n v 3 Q 0 9 0 I 9 4 3 D 4 l 1 F 2 i p K i 2 6 G w y p e t 6 q N y 6 _ F s g z D w t - G 0 7 x C u 1 6 Z 2 9 0 D x 1 q F z v 2 E p r 3 X m 1 7 N s 8 0 h B k 3 y H 4 4 o E o y y H j j i I 1 _ r C h h m F g r p I h k x K m 2 l D w j j G j j t K h _ t H 8 u 5 F z m r L i x x Q t v l J 1 u j D l h j l B 8 g y I i i v a 9 4 q K n o g M v z x J q g g L 9 l u M - 8 2 H y _ i p B y y 3 r B j 1 x l C y 4 j G m p 2 C 5 v 1 D p _ - L 1 0 7 O - x 7 O 8 m j L z v u J i g 0 a y w 8 K x 7 2 t B 7 o 5 T z 2 m 9 B - l x H r 6 g b 0 x y T 9 3 v V v i g r B 8 w i K g j 5 J o g w G _ i i s C m o 8 W x 7 x G k y m G g 2 p J m 9 g J 5 - 6 J 2 3 j G _ l s I g 6 j J 0 1 h N 2 z 8 K y s 7 N 7 z q M u 6 x I z s u J q 5 w 1 B _ 1 w L o 5 y K 3 q x H r q l J y 9 9 g B x u 1 M o 0 i D y r 5 E 3 y j N w p _ a t q y L o o 2 R k o p I 6 7 i O o _ h M 5 m y E 3 0 x D m p q E m m _ D 4 3 7 C 5 k g M g z m J s 4 0 I g k 5 K g o 3 F v k o J n 8 6 K - z j M x i i V l n j l B w q t H n v s G n p p E 5 j 2 G y - - E g 5 p D m g 6 G r 5 _ E s p 2 C 9 6 p E v 0 i G o 7 y H 3 u u N _ m x 4 B 9 m o J p 9 q Q k 8 s J 1 7 r H r x x J y 3 t G r 1 l E x 9 H l i x J h o n Z v 5 3 p B m 1 l D l 2 t J 0 m r F o x u E x k j E 3 k x G 4 q j O w t m G w m m l B - 1 9 D o i m K w o 0 L g r t H j j x d s l j 9 B i 6 y F x n y E 7 v i G k 1 p j B 7 w - O l _ k G m x 1 H 2 m r C s 0 3 E w 2 u C s r z W j 7 k C i r 4 C m w m I l p 5 D i n x E p q o F n g h O 3 w u J r l m c 7 r - o D n q o J z q - H k 8 s J p q v F 3 - r L 9 n _ C 8 h 3 L s y 3 E z h y D r n p H 2 k v I r 6 q C q o z E 7 1 2 G m n 0 a h p 8 I w 2 i K _ 8 0 F u 0 w L s o i H s o 4 H q 4 8 S 3 s r J i 5 y F z 6 6 J - 0 - D l w i G 7 w _ G l p - E 4 o y G g i v E 7 r u G p q v F w g 9 C 9 _ 1 N k g v E o m m E 5 p k K k m r C m k s I w s m I r 2 l E t 5 k O 4 9 s J h m y N m q q O _ _ x I s - 2 F 3 u 6 C 5 x x G x m 1 M w r q H 2 p 2 C 1 1 l c o 5 0 F - j 0 H s - o G n x h C _ k x D 8 8 0 I 3 w q I 0 2 s P n v p B - o p E g k t C 8 s _ Z 1 z 8 U i r 5 F z u k G i p y G 7 q r E t 7 z E 4 l i F z s 6 P q n y I 8 o l a s i 8 E p 1 h E 2 g 4 N o 5 5 E p - n T x h g G j 9 6 J k r m I v v u J v z h E i n v D - 4 o O 6 m r C v s r H 8 l o C n h x C s t t P s i 3 F 0 5 q O 9 t n r B o p m G h 1 m o B 4 r p U m g p b x 3 4 F - 1 x B 9 m s e 6 4 3 N v n x K 7 5 i l B k 7 h z C k s s K k j z u E v 4 k O 5 i g M t 8 9 J 9 g 8 X j m 5 I 3 6 1 L 7 t u N 6 l y R 9 s - i D t y j N k n m D 6 2 o I z 1 2 H - 5 4 N k j 3 V 4 j _ M j h n M y 6 r F z s 2 F 6 3 i K x j 7 K p p o J 1 u r E 2 y y H k 0 - U w 7 w 0 o K g p u g q k F _ v 4 k z N y o s z l q B 6 k x m 9 C s o 5 J i j t H u 3 g J g 2 6 D o k u F l q n a - p u J g q i H 4 8 o K u 1 i F 4 2 2 C q 7 n H u 0 8 K q n 2 J h 4 q K 7 8 6 b x z h 0 B m o t H m p j L 2 h v E n i w R 0 v 1 E i x i H x r - H 3 6 n I t 1 2 E s n m G 9 4 p E 3 n m Y 5 m k g B 5 v 2 E s 0 i F l _ k G 7 q m d 5 6 k C j p v R - u 6 C 4 m q J q s 9 C l 1 l E 9 0 j M o 2 m O m x - J 2 v q O s 9 6 L 5 r n m B p x v Y z l g G i - 9 b p k s T p o _ J k 3 t G r 0 o O p _ u Q 6 u 3 g B t x 6 S h u h L _ s q O r 7 m U q k 5 J n 9 h I 0 z s N y - x R n 9 g O x n 2 I n _ 6 K m 5 h N 7 y r J - x 8 C 2 q k D i t k D v g 2 G j - s H n w 1 e p m v E 4 3 h j B 5 2 w G s m 1 J 2 k n G n _ m I p v o G _ x n I x j p G 4 x s H 9 p k G 5 0 y C i 0 8 O j n l F 4 z x M q y x M s n o J u w 3 C n r o H p y s E _ 1 v _ B _ 1 _ J 1 l z G h 3 z J p m n Z t x - l B v g t D 0 0 i I 6 6 i I 2 7 2 N 3 p 6 E g z 4 K r p r O 1 _ 3 M 6 9 h H 1 _ p c k s o j B 4 i 3 p D 7 o j F o 9 1 U m n j J j 0 n 5 C w u 0 D u 8 k N i p o G k t l H m 8 y K k 0 g E h 8 y B z k m B r i n M q i 6 C - u v C _ x i H 3 - 6 E k s 9 H n v j D j q _ K i 6 r F x p 6 E 5 7 o D m 3 k E m p l Q u o j O x v h K x y - C l 5 _ O t j 2 G 2 o t H q t 1 E s 6 9 I 2 l h Q p 5 n E n w t C _ 5 2 D 2 7 6 H _ o u E 9 p _ C m j r D j l q D x - - C i r 2 D 7 y n G n s p E _ 8 - G w 5 s J l z x J s o w G v l j E l n l D 4 x - N 0 _ s E i 1 i C 6 t i S w 6 s E z p z G s p q E r m l E 1 0 _ H z n 7 D x s - L q m m E s s y G 3 s 0 E 5 i r Q 4 m 2 J 3 n - H 9 _ o H z 2 h D l w g c 5 s u J u i 1 C - 7 2 H 4 x u E t - u G s r o E u w 3 J p 7 l H j y g H s 7 0 G v x _ H x 6 5 S j 0 8 E 2 m m E 1 1 3 K r p u D 7 u v C g p p D 0 h z C n 7 m G t 4 4 C j s 2 F g l m D m x 7 j B t _ u L 2 q v D 9 v 2 G 2 z 8 G j 4 4 N 2 2 m F m 7 s H - g u S y r 9 G t 4 h y B t 8 _ Y i 5 9 I 0 y l T 4 k y g B _ 7 p L j z t f r _ z O m 9 v S r 4 m j B t 0 9 D 0 h n C n m x K v 9 6 F u - g Z 4 n 5 J p j x H k y p T k 4 1 O x 8 h 6 7 L l v j M p 0 q D u v u E v p h D p - p G 9 y 9 F _ - 7 E t 5 5 D y - 8 C m 3 8 K r i g G 2 z 6 G t 3 3 h B w v h P 1 _ 6 P 8 - h h C o x 4 s B w 9 q X m 8 0 F g x r F r y x G 3 6 k C - - z O 0 h 6 y B v 1 6 J 4 k 5 J 9 h g M m m m I q m w F p l i G 5 n 8 G u z z g C 3 _ 1 D q 0 - G i q t b 8 5 5 E j u 8 H i - s Q 1 p y L y 8 1 O i i v E y r k D h h 7 K _ x y F u u 5 E u w y F _ - y V 3 u w I n n g M q x l M n 4 4 C v 7 o D j 1 5 H 1 q - H q t 8 J n _ g b z p x J s r m E g j 8 F 6 n q H k t v K g 9 s E m l x E m l _ D u u x C q 2 g E z n 7 D l 5 5 H j 1 5 H o w j I u 6 o M 3 t 0 K 4 g t Q u n - s B k - s P i t 5 E 5 z m V o v o G m p g E z t z F 8 _ 8 C j v v C p 7 r E 2 3 y H 0 - i o B k w y T 9 1 u G j g z P 8 9 k F s 9 7 Y y 2 x l B x p x G 6 p t H k r 4 C g 2 m J r 9 7 G v z r L 3 j i G l s l I p - 1 D 0 u 5 E m m _ E y m x E 5 0 9 D j - p G 0 1 i K 4 1 9 H m g 1 D n v m C j z x F r k 3 C j n 0 G r p - b 7 h 8 y B 6 3 r N g 8 - E k 3 3 F m i 6 C i o m E - 8 4 f n h x C w 1 m I 1 - g F p 1 x D l p n E l o _ W 2 n o K x 5 z E 0 i r D m 2 i F m x i H 8 g z J s y 9 b m 7 y G 0 0 y J u 0 6 G j p 5 G i h 7 L i 7 y F 1 9 2 H h p - I 0 w 3 Y 6 o w G i q 3 F m h 2 K h v u J 5 h k g B o s z M u 0 s 7 B p h - H w 9 r I h r 4 E x h 0 E r _ 4 V p u t I r 7 6 F x o 0 H g 2 5 F l 2 6 J m k w H - t 6 I z p i I s k 5 Z u i o G 5 i - M y g l U y 6 u K l i n D 6 g 8 E k p y U h 3 2 G 6 8 j D j v k C i 7 q E n r 0 E x u t E p i 5 J y t 5 D s 6 _ R q r l E 3 5 v H w n s G g m x H r 6 q G 8 j 2 F 5 z 8 S r j k 4 B 7 - q a 2 - y L o h 8 E 3 y u H x o h D p n 3 K i t 9 C 8 5 2 D u _ y J u 1 9 H 9 x 3 K i h p I 1 1 5 H i q - U z r q F v 0 u H _ i r D v 6 r G o l 6 I 0 q y W 8 6 z F i 4 2 R k w s E v o l F 2 x h N g u i p B y g m R r h 9 F y k i D p 6 l H 3 o g E r s h C l l 7 G u v z L z s 3 D g 0 l P j k _ T 6 - u h B 5 y q M h l 8 I 8 o j I _ - n D 5 6 z G 5 3 p G 7 x j H 1 y - E 1 u j F q 8 0 I h m p H 8 j u F 0 9 y J 8 1 u K v p 9 K 4 k y D - 1 u E l w j G 7 o i E 3 x 9 G 4 2 v E j 6 - R g 4 l O _ n z e t r r E x i v C 8 _ x I 3 _ - C r v v C l 8 1 C 1 5 j F l u 6 E 5 3 7 H x 6 w S l 7 z T y _ j D n x o H 4 p k N v n m N h u z G x n q P s 7 p H o z w E t 5 _ E v p n E - _ x M t 0 8 R 6 4 6 I j r 9 F r g s D h _ k L q l 1 G h r _ G h m h F 1 0 4 O o h y Y i v r I j q 4 M _ w g F z 0 w C o 1 y R p v s G g 5 w L g 1 u O l 1 9 F 0 i p K k p 1 H p n m H v t x J - 3 l F 8 p 8 J r w 2 E p 5 n I - x 6 F m o 4 D - 0 2 H m x n J q z n H y z u a 6 t u D 2 o i L 1 _ 5 E 6 u 5 H 5 3 s I - 0 9 G 6 i v J z x t N h q 0 M p u j K h x 4 I w i - K 8 s 4 J 4 4 l L x q g K - u 9 K j v 3 2 B k 6 l L _ l q X 6 s o N _ 2 q G 9 5 x E 3 - 5 N 4 4 4 D 1 v m b 6 s m I l u r b v x r L r 3 z F r x 3 J 9 i z Q 0 t p W r v l J n s n E r - _ K 7 p x K _ 1 3 I 6 5 6 D g 9 p K v 2 u K 8 v j G 5 8 7 G 8 l _ M t g v G j 6 o D 7 4 j F 3 q w I 6 3 h N 5 u n K q t s Q 6 q 3 G n k 8 C 8 _ 9 H _ i 1 C h 6 9 C l 1 v E 5 q h D y q 1 F k 7 n G j 5 8 D i n 8 G t y _ O u j 7 H v p 5 I m h v I k 7 - G p v o J y 9 p H x q 6 m B 5 x m T v v y T k u 7 F j k 9 O s s y F t o _ I w 7 i J 4 9 _ K 7 8 s S w 3 v L 6 q 7 D t v i R 4 1 v G 8 m m E t 3 g K t p l D l i v C n 9 t C 3 o y E v s o F 5 l i I n 3 v D y - s E 5 i z Z - u 6 W n w v g B n 6 i l B m v q O 2 z _ D l 1 3 J 1 j 5 L h x - E h - u L 9 o 9 F p 3 v E y w g I p m p H 2 i w J 9 o 1 T t - j H 7 1 l E 4 s t D y 8 0 I 5 n 2 I 7 2 v E l h s E p p _ G - 7 t K x 1 5 H x 4 4 C k k u F 6 j x D w u 1 G w s t P q t m I r q o F z m y E p p u D 2 z 7 J z y t J 0 - g M x p 6 E w 6 7 F _ y r I i m i E y o w C j 8 5 T s 3 4 D i h t J h 2 5 H l k n M w h 2 K 1 v u J p l 0 G w i 1 C l - k G s 3 7 C - k w D j 4 5 D z t u J 1 t z F 0 5 l G 5 l g G v 2 5 D 0 5 _ F h o p E u 1 i F _ k g E q r 4 C q s p I p j u K 3 z g c j g m 1 B l r 8 M m 1 w L - 4 n I 5 r 5 2 B 8 u 1 H p 5 6 J z 8 u L 1 4 h E 0 x g I g 4 g J 6 z y K h x x J 5 w q M h g h O 3 t z F x - 9 G x 0 l V i o 4 G l 4 4 E q o p Q q o p I h r 0 E y z v K 0 6 9 H s r 8 F 8 4 9 I z j 2 b 5 i h O i g l 7 B 7 y n m B 1 1 j M 0 k z y B 2 q y F h j 2 b p l i J g p - e 5 p _ K x w m H 8 l s y B 4 l y s B x u 5 p B - w w 7 B s l y Y 4 - k H j w y u B _ l m G k q 1 Z u 3 s N 9 l 0 G x w 1 C 0 o y J r u z D q 1 6 D 4 v p F 6 7 - G 9 4 8 k B j l u M l h h O 8 l h Z k k m 6 B w 7 7 V m j - C 0 _ 4 P x q l J k x n D 2 4 u D 2 h o e w l _ F 2 n 0 I o _ v L s m - G 3 1 w J z 8 m I 1 k 8 F x k o H p 9 i F h k g K u m 6 H l r h J 0 _ 7 P p u k J 4 r p O 5 8 0 N z z 7 H _ 4 u f 6 8 7 P j g p G 2 j g E r - 5 1 B 1 6 - X t 0 4 I x 4 5 S 2 i 1 R z 8 m E 6 o t F n g k G n r j G v q 3 F p 0 m J 7 z s J 0 7 l E r o o H 5 x w S m s g G o j 3 G 4 _ g M o o q G 2 6 h F g 7 l E _ y 0 E 4 q 4 K z 1 z J m p v G z 6 j 4 B h g 9 G 5 i 8 F 5 2 9 H 3 p x E v o 6 F r h 5 g B n 6 v H v g m N s l l K - j 6 B j w y F q z o F y p h L 7 p v j B 8 q q F y 0 2 F v _ i F 5 p _ I 6 5 3 P l 5 r f 6 _ 2 I o 0 u f 2 s 6 N 9 u 4 m B 9 w q J 6 r k t B z w 5 r D v x x L 4 p 1 R 2 7 _ J p 9 r H 7 _ h I - y h L j x - C j v i G g 2 u C 2 o - D o v p E u w j N r 0 k F j 5 x R o l y D 4 h o F p m 1 G 3 j g F j u - F 1 8 - M j 9 m E 5 o i E j 6 l H 5 h 2 G 7 4 s Z o m m E j y l F 9 8 t C x - j H 9 1 4 E 1 p 5 G z 4 6 b - t 1 N t l t F 3 p h E s 3 9 H o i t E l l h K s m r C p q m H o v i H 2 s 0 D v h r H 7 j z F u 8 i G v r z T g s v G i p q F 0 6 8 I 5 0 g F 0 t p E h 0 5 E 1 s z D n 3 8 F w h o F 8 y z D 0 w 0 G o q j E y 8 h I u z 7 J y 1 w R m 5 v E k 3 8 E k h s J 6 6 - I p 1 1 E x q 6 D k 5 i G y 6 s G y w r E g t n E 5 j g F 7 _ L y r 3 H _ 4 9 D s p q G p i h U m - _ I h q 8 D h 5 7 H 7 8 5 C m z 0 E z 3 u I y 1 8 D 9 9 j L j 7 z G q v h G u u x C w r 6 H - j 1 H k - y N 4 y q I 4 v h H l z k F 8 _ t M s j y J j 6 j S q r m C t - s N q v _ C k 6 6 K n 8 l Q n 7 p d 0 n i L u u y L z 8 4 B u x w J u o m b w v n C 4 y 8 E t y t L z 5 4 D m s o D q 0 9 T k 8 7 P 7 0 k F w x r H q 8 y L x o i E v 1 l W u 7 y D 5 - g F s v o D t t q J x o 5 a 4 o n D - 6 t F 8 s r M z r m R h n o H g 2 r T u g 3 Q p 3 u U 8 u j F - 5 0 L v s s N y j x I 5 j t E o 8 x 7 B s 1 s F 3 3 v H g 8 6 F - - i H i 5 h f n p g E p w z E 7 n 4 L 8 8 _ G v o g E 1 0 1 E t 1 v H 2 w 4 F h 9 0 F k 8 l E 5 9 m F i _ n E g g - G n 4 m E j 9 y E 8 v g d 6 4 v E 5 w g I o - m H 0 q r J i p h E s y j M 7 5 i E j z v I v 5 y F _ g - E s 9 h K l 5 1 F 3 g s F 8 k k m C 5 _ g F q s 4 K 1 5 m G p l g K 4 0 3 H h j g F - 9 t G w y 5 I s 1 7 M l 4 4 D m l t S q _ 1 E y n - L - 0 o E 7 7 h F r 3 3 F _ n v C u 4 z T 8 1 8 F p y k H 0 7 h G 9 m 3 E 8 m 3 t B r u _ L o q 5 I _ 0 r L - 6 l K t s _ L 3 u g I 1 y r l B 3 p 7 C v 0 k F k 4 8 E 9 p 6 D l v u I 8 3 h D i g w O p 1 h N h t 6 G x 4 4 D l - 2 F x p 4 H k q o J 9 v - J 5 v m O k 6 h V 0 u p E j 7 t F 7 i k G m o i G y t 0 Y 3 v h G g 9 m H w 7 5 D n s m E g 7 2 I 1 w l U t u v D s 6 l L 8 n u p B u y 1 E t w t C _ 2 h 0 B _ m n G z 3 p J 0 8 r E t g w M 3 v 3 F - k s P 5 u p P q l w D t x i H p v 9 b o 4 3 e j u z M 8 i o W - p x R 3 u 8 K 3 q j S q n u i J 2 0 m T p _ o G o 1 w E r o h p V z x 8 3 B 8 - j k F o o - _ C t q 5 E t 6 i h B w - t S v k - B m 2 z H k 3 r a _ v q Q q n t 4 B 7 r 4 Y _ 2 q G t p 4 N r 9 t O j k m D 5 _ j _ B 0 w 4 F x 6 v C 5 4 t F k m v x E x s 6 h B y i 5 q H u t z U z 8 o o B j _ h X i s h I w l 5 i H 7 n _ z B x h x r C 3 6 7 U 0 2 l t D 9 j _ 2 B z t v G j 3 2 C n 2 1 o B w l 0 O s n m j B y g 4 X 7 t 0 e o 5 5 P z w w P 5 9 g j C l 0 u w C g i h x J - 8 l X t 6 l l B 2 r w W m 7 2 h G n 4 z 6 B k y s v B u 7 y z M 4 z p k G z k u Y 2 - t j B 7 v 0 E 6 1 - j C h 4 r F 0 v z G 4 5 0 C r r t k C z q i s C 3 5 x v B z - y j E l w 3 p B 4 p g k C w 4 w M 0 k 9 R r 1 k X t x h p C 3 i 8 i C r u 0 o B s 5 6 p B i 8 0 U n n 1 k F r r q l Z _ t i u I j g r v C 6 _ 5 5 E g - _ W n 6 1 O h y w F n 6 l K q z o 0 B 5 4 9 l C i g 1 s B t m l M 6 v n T 2 - g H 8 z 2 H _ 1 z F o _ u F 1 2 0 I r s 6 D q j 7 D 1 2 7 C 6 p n J w m - L 2 q y E p j - C v 0 - J 1 7 h M w n r J y 2 p G l u 0 h B 6 o w I h - i v B 9 u j G 2 y 3 O k 4 6 c 6 4 l F 0 l s G _ 5 u J u - _ G s 3 7 K 1 _ j D x _ 5 F p 1 g I 3 p q E m t 0 K n 0 p J m - n P x 9 o B q m b t x y F u q w I 0 g l L z j i F - k 1 F n u 3 L o r x G 4 n i W _ t 8 s E g u s n B z 1 2 X 0 2 - F 1 o 4 b l - 0 C o g 0 I - 6 t D 1 1 x g B r v 3 I r o j k C 7 t j J u k - O w x g S 6 4 - D j l t L l 4 l D 4 j - I r h 0 B u g 8 M m _ - t K 5 g s M j z y 8 B 5 y s E - 0 i 8 H 2 1 z w C 5 z 7 E 1 7 1 K 9 1 q L _ o w E _ n m F 1 s q j C 4 _ 1 D i l l c j z y O z i _ s C 8 t k O 5 o h J s 0 g O - x 9 I m p 9 U y 0 9 J h 0 r G t 2 u E 4 h m F u _ 5 J 0 o v F 4 u 1 C m 3 3 J 9 5 2 K v z w I x x y F w j m C _ - D 7 g h B k o O y x T t z n G z 2 S 4 l w G i i 5 G _ v 8 B 4 r b 5 r x a r j 5 K h 0 M m k 7 E p 8 _ E o n z G h 0 6 K 1 p 8 R k p 8 D 9 v y M i 3 k Q _ p 6 N l t i z B q m q G 9 i t E o l r M o _ p i B y p m F 8 0 5 G g m t F 1 n v E _ n s H - y s E x n _ O - t r 9 C 3 7 5 P v v w J m 5 - h C y 6 i G 5 g 0 M q n k i B 1 5 3 E u 4 x H h k 8 u C w v n V 5 n j K 1 l 9 j C 9 w m G w z h 7 E q 4 w V o n p 8 B _ r x T 7 g r H v 7 1 h B 6 m i G q g q B t m g K l 3 t H h _ j L q 5 6 Y 6 j v J s _ 0 E j u s G 0 s g G _ 8 l J 7 o y C r t r J j n j F o u i b y p i C 6 u u H 8 k l K k 0 - D z 9 2 V 4 g - E u p h c p m 4 Y i u n h B 6 7 4 Z 2 z 6 9 C h 4 l m B 4 r r K w k s c m 7 - I s m r I 9 8 j S o n t 2 C r p g H p 7 1 G n 2 s s B m j 3 G o _ q F n 5 5 J _ y 0 O k 3 x H r 5 5 J 0 6 8 H o 4 o f n g i Z l z h G 8 5 9 D v 7 j i C v n g H v l - F j 3 4 W v k y n C 8 l r I i _ q F 4 i w i B w z - j B g 3 2 c 2 l 9 q C j x v I l o w j D w 9 u J r v 6 X i m t F 8 5 s G 4 8 3 D y 9 8 M t 0 g F 8 5 z Q _ l _ U t m 7 M - j 7 M j 8 y U 3 n 6 F g h k P n k z F j x m G w j 7 E 8 o 9 s B w 8 v P i u u f p x w M 3 u p c m p 8 G z v m 9 E 5 t 4 G k 7 o J p x s z C 7 p _ I 1 q z g B k 2 v L j _ j L y 1 h K 1 y o 2 C 4 p r M w _ m H 8 8 o J l 3 2 J g g 0 I y _ 8 H i 3 v L 4 9 1 M _ o t F n r j K l s k J u 1 p H p m z l B x u y 7 C j q 4 m B m - _ G w t 3 H 9 - 1 H 7 j l r B u 7 u M m n w l B z q o H x l 1 a 6 q 6 T 4 w n o B z 7 9 P w l 9 M l 2 z J 5 o r O j 0 _ l G 4 l y J o s o I y p _ 4 B m m 1 R n 9 1 P 3 s j K v u 0 b h u 4 m B l u 7 I m 8 s u B 2 n 9 X _ z z 2 B 4 8 x m F 1 n 6 Q l g k L x 5 4 k D h p g x F y u 2 g B 8 5 h H m q 3 D 9 h 4 g C _ y L i z t J q r 6 d o _ 0 L v y 8 G g k q M x i p J h - s K m t 3 D 8 p h E 4 3 7 K y k y G r 7 j C 9 r m E i 1 s F o 9 4 E l 5 t H n q k E 9 q v D m y 1 Q o 9 k F 6 7 - G z r 0 E g _ 5 F i _ q H x r 0 B 7 z h C u j 1 N n 9 i B t - 1 E n w 8 E _ o p D g j 1 C l 1 - p C 9 i z O q s u I 5 4 g L _ 8 r H t k w H y 2 n E 1 3 t G u u u J u u o O w r 0 K _ q o L k m u J 8 g 3 Q r n x E n x y F p z y G q - x K t 7 k E 3 x y F v 1 9 H 7 r _ H r q w K 4 4 5 M 7 p 4 L 4 g 9 5 B _ 1 v F l q s d y - q E 3 _ 9 F x t x 0 B s h - L 7 i u I v 1 x H h 3 v E p 5 h E r 3 g O - 6 s M 2 2 2 E l o r v B 0 s 2 n C t n x Z q g z L 3 y w M y o - j D 4 5 m c o l 6 H r h h o E v n v T n _ _ c z r 1 0 B 6 7 9 e i t n y G 1 g u p C 0 z u S n w y I r 4 o 7 C 8 2 8 d o _ x G r 0 7 y B _ 3 p Z x r t N o v h k C t 3 r o C g x 7 F g 1 n - B m w 8 l B j z m K 8 q 4 J 4 1 r k B n 3 3 M p i 7 G n r z Y 1 _ _ i B h y y I p t 1 I q i p f o l 1 K r 0 n t B y h 7 2 B 8 3 z 2 B 8 w n p B k - 2 I p w t N 1 3 g a w x x T p 3 w J 6 _ g M 3 3 8 T n n m M k _ n Q w i u o B g 1 y M 2 7 g N y 8 l J 1 i s F z 5 0 N o l o G _ s y b 2 g 5 n D - y r r y C u 4 _ k 7 c - r 8 U 9 y z K 5 y i N j i 3 4 O m h i K 1 x z K 8 w 8 c k 6 h c 9 1 y I h v 0 h C x 7 h G 8 _ g p J i 5 2 y G y n _ Z 4 o x O 0 9 - f y r 5 Z h m k L r k q 5 B 7 j k O 9 g - W k m m E k p 5 J q k _ D 0 - 1 D 4 r y J 1 1 4 G z w o F 7 0 - D _ j r X 4 p u I 2 i t G r 5 p E 5 _ i C j t 5 D t 2 v D x j u P 4 4 m E p _ s F q 9 1 J s l v E 0 5 j J k 5 0 H 0 o o E w h p N g k 9 H 3 6 m G 5 o h I p 7 9 G w m 5 E u 9 x T k 4 _ J o x o C 7 g r H 7 r z F 8 i g I t u h I 9 v z H w 6 4 D p r u G v w 1 C u x r D x 5 7 L g v p F 3 4 z B l o v D p i v k B v y j K 7 s z F n m q D m 5 y E s l o C 1 k 9 D t 1 - D 2 n _ G 4 n t O q 0 q S n h x F 9 r z F - u m P 5 5 z Y _ 8 s D m 5 u D 7 _ q N 2 x 1 U p m n E 7 p p G - 0 y C 0 7 v C x i x F 4 0 g G 7 _ w F 3 t 9 B - 4 k D t n i G t x 3 C i 2 1 H 3 q t K h h 7 G h t i P 6 i 9 I i t g D 6 3 y E j u n J 1 3 3 V u 1 l P j l i I i q z c i u s E 4 g l K p p g K 0 6 r N 3 r o D 8 1 m C k o x E l m 7 F 7 y h F r 9 g H _ 4 q C n r 1 J w p 8 D 9 7 r E 0 6 v H h g n D i w v K k v o G 6 l v J h p r H t y z K p 5 4 C u p 6 U k 6 j U l 5 y I 9 4 4 C v s r E 9 0 v E 8 4 g I 6 r l G _ u p F q 7 v C t s u G 5 9 p G m g s I 0 y q G r r 1 D _ 2 y E u j v H m 4 s C i w 2 M m 0 l R n 7 j H r o k K l 8 1 C z x t J h 5 j F o 0 i E j _ l C i q v D g h p K l p j E t 7 z C g u l N q y l C - w n J w n 1 F l q m C w x q G v n t H s 8 n E h 8 l K g 9 s D 9 3 v I g j s E v j m D u y r E w q j P 9 3 2 C q - z F k x h F 6 8 1 c i l 4 O t r p J 6 2 1 U 9 9 5 P z t n C 0 4 m E i 4 4 D i 8 - G y 7 h H z x 2 E 1 8 x F h v 6 z B 2 m p F n 8 g H 1 7 1 L _ v 1 E z p l D 4 t n L q k 8 C t 2 7 K w 3 p I o y x R 7 n - D 6 r y G v 0 v O u g _ 2 B 9 8 1 D 1 u 5 G t 2 9 F s m i M h k - D h x w I q i q L g v w F v m q D h g t S n - g F 8 i r D 3 _ - z B j 1 o J r o h e v z m D u q 7 C u 9 u f 2 m 1 F 4 r t D s h 0 I 3 _ 1 H - w z E 7 - 5 E - 4 q R 7 9 t H 9 1 z i B 2 h 3 E 5 s u G _ 3 q S p 9 s S h - q G k 2 v y B g 9 h I 2 n 4 F - t u I 5 k g E m 6 3 D i 6 o D 6 8 t K 1 t o G 9 z i E 5 7 2 D o 6 i G n 3 3 G u k h K k u 6 C v 7 5 X 8 p 0 G q w 2 E r r z E 3 x o C h i v E i o n N n 4 v H _ y 4 B m z i D h o 2 I 7 7 p E v j - D q t o K i o 1 K 6 8 j D o 5 2 D u r k D 6 i u F t 0 y C n i y D 4 p 1 H 9 z 3 J j 6 6 J p w z F z t 5 p B t y 0 J - p p C - s x H 6 8 p L 3 h n D v w g H i s i L 5 t - J 8 o r I h u s G 8 9 n D n 1 w C v 6 x G x o 4 D t t y G 8 m q O j m o J 9 n 8 I p x 0 J v s m P - _ - H n h 5 C t - _ K 5 l g E x 8 _ C 9 u v N - 2 u K p 5 n M l 9 z H r 9 t S l v 6 C q _ 7 c 0 g 0 I 4 i p m B 8 x r K 1 m t K y o w C v p 0 O - 5 m G - 7 z C p _ t E q 0 g G _ s g G 6 j s J 8 n 4 D 5 v z E v 8 t E 7 9 4 D i l l K u _ 5 G v w t E w s j I 6 z w D z h 2 H r _ g F l _ 2 H l 3 1 D o 6 2 E t r u J i y l G s j g F p k r V j s 9 N 3 5 u M 4 y i K 2 t 9 C 1 v h I j l 9 D z s 9 K i h 5 E g 6 0 D w r 6 R - m 5 D r k y D x n 9 D 3 j u D p m z F j q 6 E 5 3 w D n p g K 2 9 h K 4 4 4 D r s t E l z r G 7 5 p N - l n I 3 2 g L y 4 4 D k z 3 E 9 k j E k k i F _ 4 7 F 4 1 l D k l v M 2 6 k Z 1 4 p F m 5 9 D u l 6 H 6 m y F 6 v 7 2 B 8 p s J m p u C o o w C i n x D - 4 u G t x h L 9 t k K l k 0 E x p h I 8 z i K 8 1 i H 2 t 7 F w g z J y _ h D z 3 w D 3 2 8 F 3 r s C - r h I 5 1 v U v k t E x j u L q n _ E 6 q 0 F v p h D 8 k 2 J t s t C _ h h G z o 9 g H w - r s 3 C t p x 5 I 4 u 1 J x x 8 E 9 p k G 8 4 i I m 7 x C t z v E k 8 3 I m o y F 0 m l C n w k J i 2 0 C 1 _ m E 2 5 k C 7 1 p C n q h R u w x S m p m z B 3 w 4 m B u j 3 s B 1 - 1 E k m z e _ n 4 D m z i D i y 1 H w 1 6 D q l _ D _ y m C w x 3 N q q 6 S 1 x n D p 7 2 K 9 m x D 3 m 4 r 9 o B 5 w 8 C g - n N 8 4 y Y z n s S s t o e x 0 g Q - y q B 2 8 - M z 7 7 h B n 8 t x C 6 h 6 k B o u l G t _ x o C n y t P - m v W 2 9 0 H j z l t C r z n C p s w s J - l x S x w g Q p - - K u m s U t 0 s p J s 1 _ z B t 2 u v E w n k m B q j k F 5 z m M I t J 6 5 L i v Z 7 x 6 F u s n E - 0 w H g y y D 1 u n G 7 g 5 G i 9 l G i 4 3 G j l _ C y s x D y 0 r G p s z I 3 r q P 1 y n G p v m H 8 l v J h 7 h G o g v F 8 q x J j 7 l G i 3 q D j s 7 I 6 k 3 I l j 6 K m y 0 f _ 3 y E i 0 g G 3 5 l H h 3 5 D l 2 x E v g x F _ 5 h E r v n J n 1 t J q o 8 b 6 p p D w 0 l G 1 h g F 6 3 2 F 3 9 9 M y t j F w t u D 6 p h E 9 2 m K 9 6 k D x 6 t D x - r I - 9 h N i k 2 F r s 9 C t y s H x 3 s C 8 s r E 8 t 7 I z o p D r y i D z 4 7 K s k o H u l 8 C q u s D i u z H r 8 y J s l y E u 0 v G z u k J 7 i 9 J 5 w t J x w j K k v g D r p - C q w x H r o 8 J - s _ H t h m F o i l K - v t M 1 s o S 4 v 4 K r 1 w H u u g P 4 1 8 G g n s Q y w 7 D 4 p 1 U 9 n z d 6 s 4 E 2 2 t I 2 u 4 R o - k J z 0 _ I _ l r G 7 n _ C 1 6 k C n w t C q u 4 J z 7 n F 1 r 9 E 0 3 3 G z m k I 3 o t K w - z Q 5 5 g E 0 j z S y z q S n i 9 E r v 6 E k g j J o w 3 H 4 i 9 G 5 - o H s r p D - 1 v D z w q J 3 2 g F q y p G z p i E - x _ F l y 3 E 0 4 y f w k u I 1 n p I y 2 r N l x m G - m _ H i 7 o J u h 6 H o 7 h n B 9 k t E u - 1 D w q u D 2 v j H m h y J 6 4 6 K 0 u 3 K v z q R n z k F r g k L s u 6 C 6 o 4 B w 3 1 G x z 0 H v 3 h P - 6 - G t q w N w 9 y P j 3 u E j 3 v H 9 j 4 E t i h I p l j H k i k F p h 6 C 9 x 4 H x o h G 6 k 7 F 2 u z G x 6 - E 4 _ 8 F p v 4 H y w x J _ v 4 L 7 w o N r 8 g D x k m D y 9 p G p q 2 D 7 t t D w x _ G p l i E k t k G _ 0 w C - k 3 G 3 q h p B z u t D - j x D 6 s p G k x 6 F u t - L u j k G r u i L 3 j o G _ p n E n y 0 F 9 3 s C n 8 w V 6 4 w E g v n F 5 7 8 I u u 7 I u 9 7 Z - h w Q m n h I i 7 6 D n 3 8 I 3 6 m Y 7 5 0 O - 9 q F l p _ N 5 z v G m 1 l H 3 s 9 T w v m T - 2 2 N 7 5 g M 5 q k H i 1 k d j k 1 K 9 9 - P s k g F g 3 5 P w 8 9 G 5 s p Y r r 3 G 3 o _ F z 0 1 G 3 - 9 F 7 0 i I v - - I v y 1 G k x v E x 7 n G m B r 2 r H v 2 - y B x t y E k i _ D 3 6 - F k y r G g g k s D l 9 m W q v _ I 5 z u 9 C q j _ P m j 5 o B - s - _ B h o i v C s 0 s F r 1 x D 1 z g a 8 6 9 9 B q t z I 1 s 3 k I 1 u 6 4 F k n 1 3 B y n - P 3 l j 7 D z i i x B w q j E 1 - 5 M 7 5 3 t C o w x 8 E 2 8 8 o E 6 s G q 0 z v B m z z V v h z T v - 7 k B 1 i - U h z w f 8 i n L r t o P 0 n _ O 7 t 5 V i 7 0 S r m w R n 1 x W o 7 6 L _ 0 x J 1 l 4 P 4 6 z F n 7 s R i l q O u t 6 d 0 r 8 p B h g 9 H 2 9 y j B i 3 u G n - 0 E r - 0 F o u 1 I i 8 2 a _ 8 j P 2 6 z - M w n 6 l B m _ i O g t k J 4 s j I 3 k s 4 B k n o r E n p 9 R w 7 t R r 6 x k B y z 8 r C r 5 g y B 8 j u M j t n R i - 0 W z 2 6 K _ r h I k m 7 b 0 9 9 m G n 8 g J 4 m h J u t - Z z 2 t i D m g o G 9 o 1 U z m j F t k g P p w i 1 C g 6 z Y t w 1 Z w r 8 R 8 p r Q i l u h C _ s 5 H y i n o E s 2 0 J i 1 z Z 0 k 9 V 6 0 u l B t z i k B 1 s 1 D 3 8 3 W p y q e 5 z t j D r - 0 L z o z h D u s k O n 8 s N q 5 9 D i m - O r 1 _ C _ 2 h D x 0 9 E n 3 h D i 5 j J y x x L n k v B t 8 s G n p 4 E l 9 v R w q l n B 5 z 1 W o y q h B v w o Z p - 0 R 5 j x V u i w t C q v l F 5 p 7 j B 5 j 1 0 B - 8 3 G _ 9 - P p 4 0 X o n t T j r o G n s x N 0 2 r x B 0 n 7 E 8 8 7 G 9 k r D 3 m n H 6 j n K m 9 u k B g 5 k C 3 i 8 Q 7 1 6 W 7 r t r B j m w L l n 6 H 6 u w N _ 5 s S u 5 g I s 4 g L o v l N x 7 m 6 C j 1 9 D 8 x 6 L 0 _ k s C j 7 x U 6 m 2 D 2 q o D g o t I s 7 z z B s t z t P 3 3 0 u D 4 s u X m h i J j 1 n X x w 1 F z 8 m E 8 5 q I _ x 8 L m 8 6 F 8 n g Q g g k Z 6 8 i J 4 8 v 1 h g B 5 v h t l C 5 g z J 0 9 k I 8 m 5 I l 9 x I 8 u u H 1 i h I t q 8 D 2 n _ C 4 h 9 E 3 z 8 K 1 7 _ F q y q I p z n H 5 j z D m h x C 3 _ 1 J y l 4 J 0 - x G 6 j x I 7 x x L x 8 t C v t n C s k p I h w t J 5 7 t F x _ m I p m 4 F 3 g j C 2 n 4 D 6 o o E 0 s 9 H q w 3 q Y x 5 7 2 W i 6 9 D g r l E r 3 5 F 3 p 8 D 1 w - R h q _ D 3 l m G 5 g s K w 9 m M r 3 z L y l o K u 3 7 K _ q 6 H x s r E 7 2 h D _ w 8 G x r o D 4 t j V u 4 u D 8 x q G u n 5 E o p w D _ y q G l x j J 6 h 7 E 4 x 0 H k 2 u K - j 3 C 3 0 v I o l - G g v i G g p u J m p 9 F r 0 r D 1 - y E 3 9 0 F v 1 9 G n 3 5 F n u w Z l i 2 h B y i v H h y y F 1 4 t P r - m I i - l E x 6 j G q v p E 6 4 1 L _ m h F - k 8 E h 6 p F m z 7 1 B s x j 3 e v p p c 0 7 i G - w 4 T y v 4 e w 5 - H w 8 u M o 5 i I 3 y y I x 2 2 O u 1 - I 6 m _ N 6 h - T l 6 p M h x g H p j h E 8 w t F o n o j B y _ y F o i - U p 9 h G 8 3 p D 0 8 y S l m 4 3 H o y v R t 1 9 u B g q o I z p 3 F t 8 p J 6 3 5 D 4 8 - L z 0 g Q i u u K h m 3 F r k w K 5 _ 1 H 1 6 y O j s g I 2 0 g N 5 0 q p B q j 1 1 M v k z O n p i T l 8 8 T p s 8 I 2 3 7 C j i l r B 5 l 5 W k 0 9 E 3 l x X 1 2 s Z l m - L p _ t Q j 3 u U j s z V v g z O x 1 x L 2 u 1 H 8 2 w D g _ 9 H 0 m z N j n j E 2 j x D t i k G 0 y 3 H 7 q g K 5 j v R x y x D _ o _ E - 5 8 E 3 i q I h 9 l a v 7 t J m 1 4 B j 2 q J 1 _ l C r 1 t D 4 4 u X 6 z r M t z 4 G - y q J w h g I 7 h r R z 7 _ P 0 9 3 C g x t F o y 3 H h l l E w m - G o l o G g k j G q p 2 O y h s K 6 u _ e m m r C x _ k G 9 2 2 F - _ 4 F 5 _ t E r 9 j E 4 5 i K k g 6 F _ w s b x 1 m R h w 8 E g o q Z s r o N 3 7 7 H j z 1 S q z i D 8 l m E z p 3 D 6 5 p R 8 - x F o m p f t y j j D - 9 y O k g j I u u q E m z r I 6 - p H i h 4 B w g M 4 0 1 J 8 i _ E y 6 s E x k f 7 u o C o v y C n v h B 8 v L _ - - K g s E r o 5 J 3 j T 6 4 i B q o e s 8 4 B j r G z 0 O l 7 a 7 v _ G l 1 J v y k E g m l C 3 5 e j q G - p h B 8 s 5 F m s X 1 r s B 5 5 Q 3 4 e q i s E 8 p s B r u q B 2 y 4 J 3 k h B o p i J y i x K v g r Q - 4 l E r s x H s q U k u 4 E i p t H 3 _ Y 2 r O g z U l 6 O 4 n 5 C _ y z B o k j B y v 5 C u h - G h 5 0 B u g b 6 4 d v 1 m B m u j C y 8 z H i 8 w W 7 k K w - I j h h C - h I i s K 2 g K 0 m 5 G z j 7 F j p I i w K 0 i g L w l m G z k m d g 4 0 B l w q D q u o C v j 7 D q l 0 D 5 p l M 9 2 9 F h v e y 4 d 1 8 4 s B g g x L t m j C w 1 9 T p p z C 5 0 4 B x m m G r u c 2 4 N r l 0 N - j T k k Z z 4 - C k 7 y H _ o 3 T 9 0 4 B x u h B u k u D k s h E x 0 D 3 6 9 M 6 u I l 3 G h 4 9 C k 2 s B 4 r u C 4 1 z C n i 8 B w 4 u C t g v F 5 s h F - 1 5 B 5 t 4 F 3 6 z D h x 1 D w o h B k s i C o w M h 6 _ C p v 7 B j o o C 0 3 h C p i T 5 0 V o 0 u B x y k C y _ h B q 3 u e 3 z w B j _ h D v 8 z U v 7 l J q 1 m K 9 w 8 G q w t E 6 z y B 3 t x V 1 i o E s 4 m K r 1 g G p o o K 3 i r D m r k G 2 7 u R 8 m B o u 0 M h k t G w l z H r t 8 c z 3 g M 0 1 u e w 4 3 N r 2 4 E y 6 v X y g _ n B h x 6 E 4 m n F 6 t t L 6 w g I w 2 g F 5 l h H s 8 0 I 3 q 0 E - j 4 E r x 8 C y 5 y G 5 i - I z 1 h H 7 1 x D i 5 x I m v r G r 9 5 G i k n F l l k G y i q n B q p v E r j u Q x 1 s D n 3 3 D 5 5 y B u 3 0 J 0 5 k D m l 9 Y 5 6 6 H 2 r r L 6 7 w b m 2 m O l v k H s u x L r 7 g C k u 1 F n h v F 8 i t H i i p K y 6 9 H 6 z 5 C _ k l H 9 p 8 N x 9 2 H 2 2 m E z v i G 0 k k E r i w E 5 9 z G h s n E m 1 w J s x v E j 6 q E - z s L h m i E s x l T 0 5 u I 8 u r G p s k R w i 7 J 3 x 0 O t 3 4 M u 7 9 I v w j D _ 6 2 D 4 - y D w z i H y j m D 4 s j L o w 4 J m x k H - o 5 D v _ s F g g 9 I p q j w _ C 7 x k w z H g p m F 6 7 n M z q p G q s p J w s k D 3 7 m I 1 7 h G o 3 q H 6 q 3 H i t g F 1 7 2 H x 6 3 E v k m M r o i E q q 2 I r y g J u x 3 H u z v F j x j M x g - I k m h C 9 5 k D r k x F 0 5 7 D 9 q _ L 1 r j C z 4 p K l p h D 2 3 p G q y 8 E 4 7 4 C m w 7 Q x 4 g J g 8 n H r 7 z C g g 3 N w 1 - F 2 s x F g _ h I k 4 u L t i - D h t p C - r 0 K 9 k 8 C v 9 g H v q o Z 7 y w C 8 7 y H m m 8 E s 5 o E i 1 r C 0 z k F - u n e n 8 n M y 2 g F k 9 r E n 2 r N m 6 9 C v 8 s d 3 o n E s w i H s p 5 E o 7 x I 1 7 w N k i 1 C n o j H - 7 1 h B s 8 2 M 9 q x G 0 v o k B i 7 - E i s 2 i B o 8 9 H m q 4 B 0 2 p H g m l J 2 g - E n 4 p D 2 2 x D o z - D l 3 5 F y n 2 I v 3 n J 5 0 l H 8 x _ Y n - 1 N s - 5 L 4 9 t I u 8 m C 8 w 1 F 5 u l I v n h F h z r L r q w I 1 5 n I 3 _ 2 K m j n C 6 8 t L t o - H 1 m n G s r 1 Q u _ z Q _ 0 k X h 4 t H q o t O m q n T q r p F 4 k w F u 0 p R _ p o B z x t F j 1 - H l i i J v 4 8 E 8 o 9 H q n 0 I h 8 q I r l p F 9 t n C _ y 5 C 1 _ q H z v z G h - q H k r x G p - l K 1 i h G y 1 s C u k 6 N z i y E m 9 s H k m x Q p 0 z K h t h F p s 0 M g o 0 F i x 6 E i k 7 Y g n v J g s 4 m B 5 l 8 G p g 3 J g o z L r v 1 D 6 h y K y v v N u v n F 0 6 7 L k q 2 Q 7 i i F 5 h y K s 9 p K 4 p 3 R v w 7 F 0 1 m J m 5 6 F r _ 8 H 5 _ x K m 5 t R j 4 v D s w t L i r l N x n u E z 8 i N t 7 4 C 4 g w I r p j a r 0 r G z 0 8 D m s q F 7 _ q E n z i D q k 9 E y h k I 1 - n L 3 1 r H r 0 j F r u g G w 4 g O 3 6 y K g n 7 D h h y H 7 v 7 K s 3 z O l u q O 9 - 7 P x k o h C - k 2 0 D 9 j y J g v - F - _ o x B 9 n z F y t 2 F 5 - u M 5 h 1 p C 2 q 5 V h - g M 9 9 B p 9 s l O 8 9 h D _ p s K v w x X - v 6 S - v j x B i y 9 m B u 8 y C 0 m r E n j m K - x k l B y 2 l C l y x F - o y w B 4 w v S z z u h B v v g W w j 6 d k m 0 G 3 6 v v B w u h D 5 j l b h h 4 i B u p w e l p 3 g B j 9 p F q 4 z D q t 2 H o 6 p c j w t U r h w r B 0 r 3 r B 9 n k L 6 k t Q o - p i C o n p r I q r l 7 H 7 x o X i 8 3 d 5 j g - C o 9 j m B o y l l B _ 5 j v B 3 - q _ M 7 n u B 1 8 2 k z F z o 4 n E v h m Y x r x h B 0 k u C 0 p 5 K x y 9 J - 0 m 8 q K m v z X p l x L m 0 0 C 0 3 g M n w - C 7 8 l G t y 0 y B 8 3 t _ B i q 4 i C 2 x 1 N 0 8 - P j 3 v D p x 3 3 C m 6 2 Q p k 3 6 B v 8 6 H l 5 j 1 B t 9 i 7 W 2 m 2 D t i g w H o x u n C x j v x V k g k h i C 3 2 u 7 I o 1 v G y q 2 D - 1 x F - z 4 G h 1 i M k - 5 G v 0 t i B 4 s w - H n 8 k p E 8 w 8 G v 3 3 r G 6 k s Q v w 9 4 C u i 1 O p - p 0 G 7 1 6 n I _ 1 i e 0 9 x T i p y G s k t C 2 g p R v 1 q D h 7 9 G x l w D j j y D j j v C 7 h x F 7 9 z D h 1 0 - 5 V w 6 n S l _ i z B 0 9 o a _ p t y C 9 5 9 E 4 9 8 d z i 2 i M l 6 8 7 Y j - z t C l g 3 P 3 w u G o r 7 U v - q L r r 6 D l k 7 z B 3 8 7 C 9 3 9 T 8 g t M 9 u v C o g p 3 D 7 q r J s l y H q u z E h g 8 y B 5 m v Q 9 u v _ B 8 1 0 B z k 6 C 6 t k E 1 9 t 2 D s 2 w Z x r i K 4 _ 2 F 3 _ k L l q 5 M p 1 2 E o 5 v f 7 s _ g C u t t j B 9 g h G 9 h 1 C 0 2 _ o D k 9 h C t y 5 y B i 9 _ S r - 3 P i k 8 i C 6 y 2 k B l g s J h 1 3 J g g 8 C v k p Q x 7 u E l v x E o x x G 4 1 k v B j 2 6 H 5 h 6 F 9 4 _ M k i v P m l r F q 3 q K l n p 9 B 4 z 8 O _ x 5 H 0 4 g I v _ j L j u q H 0 0 9 K _ 3 _ J 1 j k D 3 l z K 2 7 7 J i 5 i K _ 4 9 B u 8 9 J m 8 j M x j j Z y u g 8 D g z p _ E p 1 r N k w r C 5 9 0 K x t j P 3 l r E - t n E l i 8 C 6 8 i 9 B 9 p k G r 5 3 E 2 x t T 8 u t Z v h 0 H _ 6 0 E s 8 9 k D 2 l 8 F w _ 7 h C z - z H y w y D 1 - 2 I _ 5 7 E j 4 7 I j 4 h f 9 6 v q B h v y D k t _ 3 C n l p H 5 7 q G g 3 o z C k s s T n p k U l j k _ B 9 2 j J 7 r 5 R g p 5 I m _ 6 6 B v q 6 I 5 n 0 l D - 5 7 H 3 4 7 Y i 4 k Y - y 4 g B m o y q C k r r J - n 7 D l s - R 5 z 2 C - o k G 6 7 u Q 0 o z Q z 4 8 M j 5 _ P j z 8 n C l 9 7 P n w o L q s j f u _ s C 1 h 5 E h j n M 7 8 5 L 3 s s _ B w j 8 F i m q R w v 6 k B 1 k _ C s n r 4 B 9 - v U q t - R y l 1 z H w y w 6 F r r 1 M r n i D i 8 q v C g 9 7 i C s 5 x T q h i 4 D x - 0 3 B 1 n j C 1 l 7 e x 0 1 7 Q 8 _ m H 9 _ 1 p B h j k v C - 2 u y C 7 y l G 8 - y L g 1 o E 6 z v F z 0 y F r i k L 4 t 4 E 6 s 1 S 7 j j H q _ m V y p g F 9 v s U m n z E v o q E 6 _ w E o x m R 7 h w K 5 r t T l w x Z g _ u G k 3 3 a o _ y I p 9 x C 8 t n G x 1 0 K h 3 u U 7 w g Z 4 k v N 8 s x 1 B 5 p x B 7 - o M r 6 0 L p u n E 2 6 o B x i 9 C i 6 5 O 9 h j v B o p y Q x h g F i 7 o D p q n L p r j P 4 t 4 X m g 1 H z l p Q 3 4 _ H k 0 w B v z 5 D o m s G w 2 - D m _ 5 G 5 m z E 0 0 t e m z m U 0 w m I - y g D 6 i 6 j B p u i p B v l m N v k j m D 0 l 7 M q l _ W 7 0 4 F t g v J 9 t 2 D k o h C 4 h i N h x 4 F w t g M 3 0 0 H 4 1 u C j 9 x F p n k G _ 2 j O 4 t g E o 3 l D 1 q q E 4 j r Q 0 m r T 9 m _ K 1 n 7 G h v u S 3 o k G 4 v 8 F g l - D h - 3 D 9 _ n m B 8 8 8 Q 0 r j Y 8 l 0 I 5 z 1 E 3 4 6 S m y z C l p 1 G 8 j k c w p p H v - o D l 0 s N v v g L k 8 p F j n k D 2 t v V j h - d - 1 o O 7 p 8 4 B 1 7 3 9 B y 3 5 B o p p e 0 h y C s v 7 D 3 5 5 G 3 2 6 _ D 0 k 9 B h g i V m - h P 7 w 0 o B l 6 1 M g q k L n n 5 Y i 3 r 1 B 7 5 6 P w l 4 G 7 j i U 6 m - G k 7 p J j r r a 9 j n N 0 4 - H j w 1 M 0 5 7 G 2 u m F r q i U i - x F 0 7 j X 3 3 o C v 4 s N 6 n 5 C _ k 2 C p r 9 N m j v M 2 - 7 B 8 w 8 F y _ v P n 9 y P o 9 9 G 7 z n - B 4 7 0 D 8 3 s I 5 u x J v x j K r s i D k m u I n 1 7 D _ 9 x J 5 l g G j l 2 F v g 4 E k 5 o P u y j b _ 1 7 J 0 g y L o 2 p W 9 r l F 1 2 x M z 2 u F o k u D m o 7 E 2 u l N i 1 l I 4 4 n G h 1 n G r 5 6 F n s h W h 0 i E m 1 3 k B 4 8 z M u q 2 G y 7 t G k 9 i J l k p H 1 q m L 4 v s J 9 7 x i B m 9 r K l 8 z L u m j W 9 h 9 M s 0 m N o y p E z r n I y 0 i J 9 o m i B - m l 0 D 0 s 8 O l o w Z o y 7 J _ y o L n j m U t g o J 3 j y F 2 m p P 3 s 7 J w m o P - y x K o 2 1 p B 8 n 3 H l k 9 F 7 m g W 0 p z X 3 q p H _ i 8 H i w 1 T o o 5 I 1 j 3 D t j t H l 7 0 8 B 3 v y Q t m 8 p B t r q h B 4 1 i F g 5 q D 9 k g Y h 6 q K 7 m s M 0 0 h q B 1 q g M 7 t n O _ h 1 X q z - H 0 i 1 O 6 7 s J u l u k B 0 x _ 9 D u j 4 D - - 0 u D x n 6 0 B s 4 u U m k j Q 4 4 2 F 6 - - E 3 u m E _ j 4 G 3 o 8 J j 6 7 B 2 w 9 Q 8 r 8 L p s z H 4 9 6 P 3 2 m C g x i D z m 5 X u v 9 Q t h r F j g r P u x 2 i B n s v C _ 4 1 G 3 n x C r n z B 5 l Z 0 q F g 9 1 D 1 m _ D 2 p x E z 8 9 F m g v O 2 w 2 K m 2 n H x t p S y y 3 F z 8 n E 2 q i F 3 - 3 a 3 r n E v h o G 3 _ h K m l w D r t o I k j 7 H 4 s q E 7 _ z C l w m D u m n F k v 8 L r j z U r k 4 E - t 9 K q h 3 E 2 2 p D o 2 p H h 0 1 D 0 p 7 C l s 5 D o _ 1 V 6 h q C w z 1 H g _ j K r p 3 L i g 3 I k q 8 H s 9 8 I 3 _ g F j z m H n v 2 D 2 o u I 8 8 s D 4 q 5 K 4 v o I o j 8 D - u x F v u 1 I z r o D 3 5 4 F z j s D 9 i w E 2 j s D v j p G q l 7 C h s w F n 3 g F - k u K 0 5 i Q 1 u 4 G q 6 v D _ 3 l L 8 5 0 H n x h F y r l E z w 3 D w 2 2 C y 5 j H x 5 0 L 6 h o G m 4 u D 6 9 s D t 5 v D t t z I 6 v i L s s k D w 2 p D q 0 _ a z x n K t k 2 F 4 k v H i i n C 0 0 w E i q 9 E 2 0 t E p h 6 E 5 h j D u y r E v 1 4 H 4 y _ _ k G _ p 3 G 5 y x D o m z L s _ 2 F 9 6 V r 3 r B o y J - j T - v j K z u t G 3 q n L n 6 w Q j 3 w F t 2 1 E h 3 w G y m y J s w k H 4 o 0 I 2 s 9 G 9 g j D 5 q h K r o 3 H 9 s n K 0 0 u I 4 k 4 H 1 s 9 L h j 3 E x j 5 G l g i D x _ z G u j 3 E 3 p y N r 8 k E s h x E x - w G 9 3 u G r n 0 C 9 8 w C z p c 6 p q F j 6 3 G 6 u 0 E w o h H - i 4 H q 8 n L v q k J 1 s t C r u g E u v 7 E t 6 y J h p 9 Q y 4 5 G 4 s 2 G 5 q g H 0 u j B 1 w y T 4 9 8 H 6 6 - E _ k t W w 8 z P n 9 q T 5 i i Q q l s P q r m L j k 1 N k s g C n x q J s q o O 3 u 1 I p 9 8 T l i n M n w s G x i n I t y 0 L y l 2 T h 1 n K 3 9 t Q 4 x z X 8 7 7 K t _ 5 J m 4 y E r m p H 5 _ 4 B v q g H s 2 4 K i 1 h R 5 w 2 G 4 n - G i s n F z p - H 8 6 t G w - w Q h y w H 5 q j D w m 4 I - 9 h C h h 5 F g 8 t F 5 5 r Q u o 1 D k _ w E p r 4 E m h t H v h k F g - r I 8 o _ F p x q K 6 r - G r 6 6 L l v - J - v h J p _ 5 E g z g C 1 o _ E k 7 o F i 4 l J s m w I q j u H 1 g z W g 3 k S 2 j 6 H y r 9 I 0 s 6 M r q g G p x n K x - 2 K q 0 y G 9 t t f 8 8 4 D i y 0 D 5 - g H p y m D x 7 k E 2 w j F 7 6 i E i n 5 I 2 j m F 6 n i G m t 0 D h l l E z m m D 2 o u I 0 t u D m v u E 3 4 j F 3 5 u G w 4 r F o 0 8 D u _ 5 F n u 8 H u l 8 F o t m N k 9 u E 1 r r E r _ s F j 7 1 D p h m F - y z D z j n D o i x G 7 n r F m l 8 F k z 5 C 2 8 o F o 1 g I 6 p s K h i 7 G u 5 9 D n s i F s z 9 E _ l m E r r x H u j k C 8 n p F 3 o s G x 6 v D h y 6 F 4 8 k F h _ z D u t z B 1 k j E l g q E j u r K s 2 _ M 0 4 g J 0 w 9 I z 2 h D k t y T j s x F q x 1 G 1 v j G 0 q k H j 4 7 D p 9 6 E i _ - I x _ o E q h v E z 2 h D j 0 h E 0 j g E p 2 l E 6 3 q P u t k C k 8 r H t w 4 J k u n G _ m o J 5 2 _ D r 3 w F 1 o w K g 1 4 E 7 t k D o _ n E h h q I u 0 y P 9 n p I o q z I 4 0 s F g 9 o D 1 m v E h z y H g u s G s r r E - k g F v w o I 2 k g F 9 y z D r w k H 2 9 - K 5 6 z H - w r D m i y D h _ k F 8 p p G r n v D r r u F l 8 s E 2 q s H y 4 p E _ m l G u g n H w j n D s 0 q D m 7 t D i 3 w J 3 z g G _ r h J 2 9 r e h m r G j 9 n D m 7 9 G r 9 s D j x n D 4 q 4 B q m s U q p - D z w y D 2 9 o C m m y E k _ 6 F h 3 _ B 2 4 l L 7 m s K o m - I 3 s q H 0 p o L h o _ Q 3 1 y C 7 2 t X 5 5 n F o 6 n G r 1 n C v - o E p h h G n r k E r j - D 6 2 2 H _ - g S - 2 7 G - z v F w q k G q p 3 D 5 m 5 I u r w K _ p - E 3 w p J z 6 8 C 0 i z I i t l F 4 m x D n j r D h h 6 C 7 n 5 J 3 k k G z 0 i K z m - F j t 4 I p i r H n r 1 H - k y V n x j D v 5 v E i x x L x 1 t V q p u N o r s H - j j G 4 z o Q r 7 i G i 1 i D k x q E 8 j t E 4 _ g F 0 6 i D k w l E 8 o _ Y 3 n 9 M 2 w r F r 1 h H 1 q m F 2 t _ I 2 4 4 C m k k G i h 1 D - 2 4 E p m 4 D y r x H r n t H s 0 o F 4 z u K 7 2 x l B 7 2 w F p 6 1 C m - 8 C z 8 3 F 2 - p E 8 _ _ E k 9 o J 7 0 q J 9 - u E q y j H x n p I 6 k - H i 7 h F g q k H v w l F h 9 3 D 3 w 5 H _ 8 0 I 1 3 2 H y r v H h l 6 J 1 h m D g k 5 G t o h I 1 n n E 3 w x C x 3 o G 5 q v D 0 7 x H 8 v n K n r m L i _ u L - r 4 D 4 q 4 E g y 0 G 3 s h I 8 z k N 4 u q D 8 m l D 5 h q C 7 x g I y 1 o F k 4 _ J j 1 y D q 4 7 H q g 6 J 0 l z F 2 4 t J t u 9 N s 0 k Q n r s L t v p E _ g r E 7 _ k I 0 1 v D 4 6 7 L 9 m u F n j t K w l x H s 7 p I y i 9 E 6 5 m H 3 0 z E k 5 t C 8 5 p F 7 8 x H 6 v n J p 1 w R h m j H n w l D _ v o H h 1 v G p 6 5 E 4 p 7 D t l u G z 5 _ X 8 9 z G r l o S 4 5 q e w 1 w J z 3 5 G v - l I r 5 w G 3 n s K 5 k g F q 3 0 G s 6 h E 1 5 z E q x 4 J l g _ G i p r I q h 3 E r q k E 6 8 s G 4 v r K n g z O 2 m l C - 6 s J p 1 i D q 5 x H o - p H w o s D k v m H m 8 h E 8 4 q C 3 9 5 G 3 m v J l q 2 D m w r F t l q D - x n G g v 4 I n w 2 G _ t 7 M u u j K v k t C p 8 - Y 2 q j E x u u F v w _ I i y 0 F 1 i y l B g y _ G w - k F u n z J p z _ F y r k k B l i p G 7 p 3 E w _ 9 F h v l F 9 t 4 G _ m y F i 2 l D 0 h h G m s 3 d n u 7 I i 8 k D i x 4 F z j s F g 8 p H 0 h p J 6 - 2 I 0 1 3 J 5 0 h G r r 6 D w j s E 2 _ m H v v j K r o u K y k j L l k r H l w q J g l v H _ v 1 D j 5 z J y 4 2 E j r u K 1 h 5 D 8 6 h C v m x E v u j h B 6 u - O 3 v r K g 4 h D y l 5 C 9 y 3 F 1 o q D t h s E u o z H - t 0 D 2 j h E 5 3 2 C w j 3 C v w r K y n p F 8 7 q E x q w E p 4 5 M j h 6 F 1 3 2 F l i 1 C m 2 s F 9 i r F 9 7 k D w 9 i H u i w G u t y G _ 7 i D w 3 h D q 6 4 F 8 r 5 T i y k D 5 m 2 I x z - H r 0 2 F 7 r 5 F 4 y h C 3 l y G w - r C 6 r 9 F w p - D 1 r p W r z l H k i o G 9 y q J h 8 2 J 0 l _ D m i k F u l 6 I 6 i w O 0 h 5 F u m o J h 6 i E h 1 i F o _ x D g w _ E m k m N l 7 w K t s k F 2 4 0 b p 1 5 C k - 9 F y _ x K u y 6 Y m q t E r o l G q o p E o j 9 E w k t z C 3 k 1 G 7 7 q H 5 0 n H n - l E 7 s o I g j z F 2 s 5 G y n p F 4 s j I p l o C t x v F p u 2 G 3 9 o C 5 q m F 5 - x F - t 8 H o k u F g 3 8 D 7 m x H _ 6 t D k 7 1 W s p l D g x x C 4 k l F 0 o p D o 9 k F 9 8 l J 5 h t G z z n C k t 2 D o 0 q H k 2 l V g k z E u g 9 C t 4 q D g j 6 K h 0 0 H k k r D y k 2 J i g i O w 3 l D 6 - q G 3 3 l L 7 o 3 K 3 5 o D k z m G n p x V y n 4 F r i i d 8 v 7 I j s w I p p h E 2 7 u I - m 2 E 8 1 h N 1 w h F 8 s s E 9 w 4 I o q i C 5 9 n M u 2 - D i k p G q l 0 H 4 h 5 G i _ k I 2 m j F k _ 2 D - 8 s D 4 2 i g B o v g E 5 o 0 C 7 6 9 C q - l J 4 h q C g 4 8 F 1 2 h D m q 2 D i n 1 G 8 3 _ B j - x N l l 6 e u _ m F 5 8 k L _ v p F u t h G p y 5 N _ 7 o N t i g k B m 5 x W n q 8 F 2 n 1 C k 0 j N n 4 i F x 4 4 h B x y o C g q 8 H r 2 9 G 1 p i F p j x D v 1 k F h y n D h o 4 D j i 0 D s y m G u z m J 2 s j I z r 0 F x y 0 G x 9 x I u 8 3 D k p l J i 1 i D j 1 i F t o q D 2 i p I - v 3 K 8 k u B t w n R x p 6 D 4 g p H i t n E r v i H h 2 3 I u 4 t H 6 g _ Q 6 n n K 9 p o K v k _ N 7 p w I _ 0 r D x 9 q F 7 p 8 B 7 6 9 D j q x F o 9 r R 9 3 9 H s u s D 2 _ t H 0 0 w J 1 1 k F 3 7 3 N h q z K h _ z L 0 v m H t m l F v t g L j 2 p E y w o I i i i H 1 i l G z g n M 3 m p H q o x F 8 v 4 K 3 y q J z z 4 G 9 h 6 E y 1 t E 6 q 9 E 9 k z F - h t K k p k H n 8 m F h 6 p D z r s S i k 2 E 8 _ _ K q 4 _ I _ r r M 2 1 s U w m 5 K k z y E v z - F 4 g g M g s 4 E j 6 i E y 5 4 C w 2 8 L 4 _ j D h j o Y w y n 1 B g s 6 E j m r g B q u m C k z - E 5 o z H s q 9 F h g 1 L q v u J 8 h s C _ j 2 H 9 _ t D g q r O q w h D m 8 r E _ 5 u K j x q L y s s H k 9 g H j r k F v x 7 F i k z H 2 h 9 E 9 r s E k r g H z k 5 F j 7 j E g l g F 7 p - D q 3 5 F 5 r x F m n 1 G i h 6 E o k p G 1 3 _ J s k 1 E s 0 9 G l 3 9 L s z _ T 5 q 6 F 4 0 u K 3 h 8 F g l k S _ m 6 K r 7 j J h 0 k D z o 3 D _ o o K 7 p _ D i j j D m x u N p r u F m i - C y 4 0 I k z m F r t 4 D s 6 - F q o r I r k m D 1 r o H 2 o 2 C y w 3 D 8 2 h D v l 6 I v _ - B 5 r h I n k - D 2 q x R 8 1 q C n i 5 J _ w l F 8 l j E m k l J 6 4 k D k o n G - x 5 J i _ h K m 0 5 C 2 k _ D t o 5 C s 9 0 I w h v E p g r E t p p C h 7 3 O 6 - 9 C k t g F s q 2 D t 7 z C v v z G q p 4 H t h x C z y w J x v j G 5 0 8 D o 6 j H g v v C 0 o 4 E k v n K v r 4 F 0 x y d u w x J - 7 0 E r l 8 F m o 5 D m v k C x x - J s t w K k 4 t J r 8 9 I h i k G u y 9 F 7 - x K 4 u q U r n l H 5 3 r D 0 7 0 D 1 4 1 F s - _ H x _ 7 E _ t n C l l r L 4 s s M 2 g s E 0 0 9 T n _ 5 F 9 j n I y m y E - q g T q t 9 K 9 g 6 j B t h o G i 7 t D j j - C q l 2 H g k k G y 7 m I _ 1 g L i 5 i E v - x G v 8 h K 8 1 8 F k - m I y 8 m S g p s C 5 u r f l p 8 D 3 k - F _ - 4 G y p v G 6 w g H j k x E 3 _ 5 F 8 5 k T p 3 t R o l 1 F x _ g F t y h S 7 h h 2 B v 6 q C 9 u 8 U 8 q k F 3 o t L g w _ G h r 3 F _ 7 6 F y k 2 E _ t n E m z 3 B 4 p 9 D o 3 5 F 7 s u D - m n G _ r h R 9 9 8 D z s u N p _ q Q 6 w 1 J h w z K x h g O _ _ l L _ k y K m t 2 G g l 9 H o k q C i _ x R p l 5 I 8 x r F 2 u 9 I r v j D h w 0 J l w 4 F h x _ H 4 p g h B s w 0 C 2 0 i F u u o D _ _ x F g 5 u N s m j B x u u F p - 7 F q 5 v E 6 n n G l 5 w F 7 7 8 S 9 4 u J _ 9 6 H 3 _ n F x p h e n j i J 9 u v C 1 p t F i s i F 1 n x G 9 2 m G h p s D w _ s H p n 5 D 2 x l C r g p F - i u D v j x K 5 p p C x _ 9 J x 6 r E s j 9 H l 0 j C l 8 t F x v o H _ j g E m p n b v 8 w M _ g x V n o 4 H j i 2 J x l - C j l q D o 2 m E y 2 6 D 7 - k I _ x 3 H y t q I - k p F n p h G 0 6 v D 2 _ u Q 8 7 1 C _ 0 h H z w z G h 6 - D 5 1 7 G 5 n l D x 3 x M q 6 i G t 5 v J 3 4 i E 8 n - I z j 8 C 5 o _ K o p u C 1 y r E p x 4 F n g l K 1 0 n I - h 4 - B 0 q 2 D y s 2 D 7 j 0 G p 2 7 D w h g J z l 4 F 3 r o H t w j K p 4 4 C s 7 l E 2 t r K x r 4 G 2 7 - I 4 - - I x _ 1 E m x q H k 1 y D o w t F z u n G x o _ C w r 5 F - 3 w J t y _ G 6 p - T 7 o o d u 4 7 D l s j K 6 y r C k u g D g y i H j 7 5 D 8 p g W p - r C 6 w 5 F l w 1 F k 8 y F x 0 w C 5 0 w J 2 g 2 F i h s J 8 s i L v h k I u s 0 D 3 z 2 D p 1 v I 0 p q E z h 2 E _ 3 s C j x 8 C o r 8 F _ h p G 6 u j B 1 l h H 6 j - C u s l M i q g E 1 q _ G 0 2 2 C i j m g L q 6 0 N x p i I k n 5 E 1 8 6 J h q - E o x t F h o i J 7 r _ G - u q I n 2 2 H 0 m 1 H 5 2 x D g 2 _ D h 5 3 J p w l c - 5 u G y - j D i v 1 I j z 3 E x s 8 G z 2 z F i 1 l H x 0 5 H h l w D u z w E 4 5 v H l k r M p z 0 F v i g J r 7 r E x i s E i 1 w G y 3 s C t w h F j k - D 1 n o L h l h K u s k D 0 o 7 C i i 1 C z 6 7 B j i 4 H u 9 k B - s t G _ x 0 G 7 u j B u n 6 f j 8 m F m _ z H y - x F 0 6 5 D p 4 s I t m 8 E _ t 7 E 3 p h D - j h K _ l _ F v t k J - q 0 E j h x F 6 0 h H v 6 j H o 7 h F 3 k j H u n 6 H 4 0 v G 7 m 5 I x 0 q D v k z F j t _ H 4 k m D p h p G q 0 y H - t 5 S 0 t 9 C 3 u y G 2 l y J 9 2 v H 0 q j T y - 9 F g q l D 6 w r E n k k I s v q I s 5 5 I o l q D s z x F t h 4 H 0 0 o F m s k F m 5 h E s s q G 2 l - I 1 h l E 7 l k D y q 1 J s o v F p v 1 F 0 j k K 3 w r F 5 w _ F z u 4 I t k g G s _ q F 6 8 d x - j D z 5 3 I o 1 7 D 8 k 7 F q 3 q D 2 w 1 D p n l F g w 4 F 6 o 8 O w l i E n m m M 8 _ k K k q u J 0 r 0 E k 5 g N 4 8 l C l _ 6 L m 1 5 H - w r F v j j G 5 z r I u 9 t H - 5 h d o 4 5 D t m w F s 3 3 I y 0 w D 9 9 3 F n k j H v 3 l K 8 o z E s - 8 C w 7 - H g w u E - m y E 5 u 4 G 4 w 0 L 4 o 2 E w 9 z D h v y I 2 6 - E i 2 2 a o 6 6 J t _ o E j 6 6 J p h 6 J _ j _ D y 1 h H o i p J k 9 x c m k o K r v x 0 C y x g G j 0 7 C s h - H t - j D _ 4 4 M - 9 0 P x l _ C k 3 1 R g 6 _ J - j - F 2 3 3 I s r _ H 4 z 4 G 5 5 r F r w 2 L 5 5 o D 5 _ k I x 4 5 D m n _ E 7 q v O i k x I y v 2 C n n n E u i q C l w t M k t g D o y t F - _ 7 L 2 z 8 c r _ r E t h q F 3 j n I o w n D k 7 9 H t 8 9 G x 0 y C p i t e u 7 i K t r p G 3 x o D 7 6 5 D _ m n F v l r E 4 5 u M 7 x g H w _ 5 I 5 v q J v s n L o r q G z 8 4 D n h k I y 5 0 H l n h I v x v E x o y E 6 g 8 E 2 h q L 7 h 0 E 8 r p D 7 g 2 G 2 r 0 F o m 5 I 2 3 _ J s - 9 F 2 u y E p x 3 C 3 s - F q g 0 U r 3 7 H 6 z _ D v - r D 5 5 m G v m n E 2 i 3 F k 3 - C h 9 o E 2 6 s I h 2 i F s n 2 I - n 5 J z w q H 8 _ h I 7 j x E o _ k K 2 n 6 D m 6 7 D i 4 2 E 9 4 t H 5 q q H v 8 0 D 6 3 p G i j 8 H t 5 8 D 4 5 h H w r 0 F i 8 r K 4 7 u I p q _ H i o u J 3 w m K w k i D 2 m y F _ 2 o G 6 8 _ a 8 i u B q t j F g y t F m v 5 H h k 9 J h g u K y _ z L t i 8 M y r 1 H k s 6 G 7 g - E _ q 1 Q l 9 o K 2 6 h F 3 s 6 G r m x P q - _ I l m 8 E z m p F 0 n 2 D o g w D 0 k 2 F w i 0 H s 8 i G v k s I v j u F q m j T v l 9 J w g t O p 7 1 D 3 4 j F v 9 t H u _ t D 6 t 0 F q n _ C u p p G t o p P 5 x g H u 2 g G 3 5 n C i s 9 F z s m E 7 l m G r q 3 E m q 8 H w q x H t 8 y H q 7 z H x v s I - q 6 D 1 p _ H 4 q r J 3 s h P 4 o s G 7 o q H 5 y y G o 5 - I v 0 l H 8 - 8 H q r _ G 0 j s D n k 1 E p 9 u h B - - y J 5 2 3 C n z j G t w 4 J 6 t _ E _ n l F g 3 8 f x r l E q 1 k F k 7 1 G 8 v v C - 5 s D n m 1 E u 6 9 C 4 0 1 E p o r F 1 r o E y g u C o x k H 0 8 3 D s - 4 H 2 z n O 9 9 i J 5 s 9 C 2 v m O p 3 s C s h r H 1 8 y F g r 2 G g 1 r H j i k E 6 z p H 1 s 2 F s 8 n C _ z o F k s t D y - 9 F o n o E p u w H 1 n v E x s z M n 6 o K 8 5 m K 7 m 6 H 9 3 2 F 8 t 6 C q l m I q v j K o 6 y P o l w D 8 m 9 J 3 9 r J i 9 8 f 9 q g E s n 2 C k n 2 E 0 1 k O - q j I 3 l 1 C 6 h s I m j 5 E x 7 p L k k _ D h 8 6 E 2 7 x C k v 0 J n - s H 6 3 l D 8 p i F v g q Q x p j E 4 7 p J 0 g 0 E n k - F m w p F 3 l 2 H _ r 2 G 7 m 5 J k 4 n E o t 4 I r 2 m E _ 5 l F j w j I l 8 0 D 2 q i I s - 4 L n 3 3 E 8 w n O 3 u 0 H s _ z D p 1 w L 2 j 8 C m l w D _ 8 2 H n p _ N k m 1 S t 9 _ T 6 9 g U 9 6 5 C n p 9 G 3 g 9 D 0 9 j E _ t j D 2 2 w D m z - E z 3 p K z 0 7 R - 9 0 D 1 s g D z 6 h F i 4 t I 5 n _ D 7 1 5 X g w - C 3 5 s C z n x D p u t J y 1 - S p 0 i d o m z D z x i D r g h G 1 9 q H x i i I 3 1 x G k k r D 4 t l N 7 9 v I w u 1 K g o m E 4 s u J n p g K t l q D r 7 y j B n 2 x M j t _ I k g n H p k l F 4 2 2 F i 4 2 F j q 4 L 3 6 x I y y 2 E 2 h q F 6 0 7 D 0 7 3 O q 0 7 J i p h F z 5 p D 9 8 j J 8 6 k C h m 6 D z r p D p n 8 E o x 8 l B 2 t k U u 4 m J 6 7 n H g l - G 4 z 5 B n m o L t p p j B 0 q r L q 6 y F g 6 m J 0 m l F s 7 w E 8 i 1 C 9 u r K 0 k 6 J t h m h B n r o D j r _ G v p 5 I p 4 3 J n 5 - D l k y N 8 r 5 K 2 p i C 5 7 7 G 7 s k K v o 9 D q x j K j i 6 I 2 5 5 S l h y M l s m F y l q P 4 9 l D _ v o t D y x r G h _ t D 8 4 g E 0 s 9 C j 0 x F s n p J 9 7 n E x 9 h K 3 q 4 D _ 8 q G r r x G _ t l N u u r I u s p D y o w C w 5 y F r r j i B n u s F r 6 z J r y l U _ u j J p v 7 F 5 l w D 2 5 _ F 6 7 l D 0 - h F - z u R p _ m F l v n i B 2 w 1 D y q w E 4 g w E p 1 w J k m 7 K l 7 w P z m i R x 8 4 V z z 7 G 8 6 s D m t 7 E 1 u _ O 4 3 w D 0 s q H z r k N 6 5 j L 5 1 4 G v 7 i H r y 6 F l i 2 F 1 9 0 L l u j F p j o F p - l J s 6 i E t 4 0 H u o v E k g z E k u p M k u n L 3 n y E 5 3 h F k r k G m r 6 D g h x L 9 3 v I 5 w h D x m r E 0 g 1 K z 1 h G 6 p 9 E v v g H 5 v g I x 0 h G o k v H s _ 4 E 6 t x J v m 3 F y 8 x F l x 0 D 3 k _ a w v q N 3 9 s s B - s h I 5 r o D 1 8 7 G u k l W y k 0 L 0 r r F 2 p 1 J _ o o K p 8 _ b 5 t t E v k 8 C 5 w 2 H 9 q z F r w z E 1 7 k Y m 3 t G 8 1 m J w 8 2 N 1 g u E k _ n H w x p H u _ z P z u o E _ y v F v z 1 e 8 6 h F x 4 2 M w l v J 5 7 - G x n 5 Q h s t H j t 0 D g l j H 1 2 y H p j t H g n i G 1 2 8 F r i 7 G w r 9 E u y s D r 6 3 G v 2 i F y 3 r H r q 4 H _ o s G 9 k i Q g p 8 B h t 6 G j s u F u q m F 0 8 h S z t n C k 4 0 G w o 4 H - q o F i s 5 F k 5 j D u o 2 F j q q H j 0 7 E v 4 4 C k k k E y 0 h H t j s F y n 2 I 3 7 3 I r u w H t s 1 D 0 q k D p 6 _ G h o o D 7 5 k D w g 6 I x 6 j F r 7 w H n 6 y D n l t E 5 5 l H q 2 x D 2 w 2 E l l g F p x 1 F s h x I p r u G u j p L s 4 5 G y 4 9 D 8 h 0 R i g g G m 6 j F p 6 y E 4 l u E q m s b _ - g H o g s D o 5 6 J v x k F 6 _ 2 I w w y D m 3 6 D 4 x n D o p s Y j i 0 D 6 u _ E t l u B 2 s 8 G l h m H - j n L t i t K x m w D w j 1 E k g 9 C r i 1 E m q - D i n r F 5 k t K v 6 9 C 7 v l F 0 - - I 2 s 1 J q r q z 3 G 8 p z h t B 0 p 0 F 2 s s E m w l E 6 3 7 G o q k H l 4 n F 1 0 r G u 1 i I w 4 g N 0 2 u K r 0 m G k t v G j 2 m K m m m E x 2 _ S - j u I h 4 u G i q t H l u z I 0 u r K q 7 5 E s 8 5 D n j x D 7 r j I 1 3 u E n v 4 I 2 v 2 G p z y H 7 u o E s m r F 8 g q E h 4 t H _ v o Z o y t J h 9 j D _ k l J 8 l i J n 1 r D r m 9 G r 5 _ D 2 8 l E 3 v j K i 1 q G x 1 2 H 5 i 0 H 5 4 1 G r - z S s m 3 I w i z C z 9 7 G u n 3 F 1 p 4 K 4 4 o E m r 4 C k u 2 D 1 _ r C u i r D 2 _ t D v 5 w F p 7 p I u m m S l 2 n G i _ g N 0 i h N n w 9 D 0 0 g E x l q D x v t I 5 3 r H s g n H 8 x _ J w r k F p 5 t H m - 2 F 9 8 t H 3 5 1 F h v m H l 7 m I 5 y i N z 6 u D m n 5 D r m m G l v u E l s z M w 6 9 C 6 q o H j k k E j 5 h R j n s K u - u F 3 0 r D o _ 8 I w x 3 C u _ z J u h 5 H 3 1 0 C o j i I j z r C x - u F v 9 q F h q v H x k 5 F 7 h 3 E x t s E 5 1 u C t g 6 C w p h H r 6 i K g 5 3 J p t 1 G 4 n 3 w B k 6 - u B u o 2 I h 2 - G k 4 k G z i r s C 6 r 9 F h x r F k r _ G 5 q y x E 3 3 v H 0 g 5 G 0 s 5 D n g 4 H l - 8 Q 9 9 6 G u 1 0 J x w q E 1 p - J x 9 g G g 5 r T w g x H n h 8 z C 9 s n F q - r J - 6 m G z s 4 D m p l G u 9 j F g 4 k I v q p 4 G p j j x O y h - O u l u E y 5 j E u 4 2 I h _ u b 1 _ u T 4 h 2 l B 7 2 0 I 2 q k P u t v G - 8 4 D q w 7 F r k x N u - y h B k u z u B 2 i m r C o x 2 L l 6 u k B r j 2 Q i z 5 j C 8 p r I k z z X 8 n o K j i y P u 0 x T 8 p r t B 0 s u I m j v S 5 5 n L s g 6 C t 9 z E 7 p h W q 4 o O 4 y 8 I t u t M t j w E s u z C t 2 g f v 1 g J v 6 x I 1 o 0 N i r r J u 3 2 G k z i I x 9 n E v 7 r E s w q H j x - C p _ s K j u x L w - i J 2 0 0 H h v g w B l x _ H v p p E - 6 h G 0 y q H 5 9 z E o 1 _ D v j y C g 1 i C m w 4 K p v n L s l 7 E y h 9 H g m - G 6 8 o F u _ n D z t - i B - w _ I 0 i l K v k 3 C 1 r o D 4 _ 9 R r j k G _ r q G r h x F 4 l j G 1 u 9 K k l i D 3 g 9 F 8 3 - E m r i E z 5 h E 9 _ o L i m r H i 1 v I i 7 l H m x - l B _ 1 w J r q 2 D _ g x F r k k E 6 j p G j o g D g z p D z w i G 8 - g G l t 3 H 3 _ x F g 4 w M 5 y q G o 9 p K l o 4 D m 1 h E 5 0 i D v 9 0 E 6 0 4 G 2 9 0 L q q g H q p - E l k i F v 0 8 D h _ n D y 5 o D v o p I 4 1 w J o w o H 5 6 v L 5 q t I 2 l q H h 6 z H i v v d h p 2 C m m 7 F i 5 w J 7 y 7 J 4 o z H 0 0 l H g m 8 E l 6 6 F 2 h r H i 8 t F s p 9 G j v j D 7 0 9 D 7 r j K 8 l 0 Z t x 8 E u 1 l D w k t C v 7 h L v h a 3 8 9 C 6 p p P s h - i B y m B u y C 6 0 Z r 5 g L h l r R k i 6 L x 6 1 I 9 5 p K x g q K l n 1 G r 3 9 P w u y E g 2 r N q 5 t 5 B r 3 1 I 3 x m M _ 6 p J v j s D - y - E t n k K t v n L m g v E i 2 u C h 1 k F l h s I q l 7 F 5 z s E n w 7 H 1 - m I 9 4 3 M x 2 8 T w u 4 J 6 - u M r 5 j o C 7 z q J w z 4 K u h g J 8 m y F w k k E l k 4 E z 2 9 K 4 i j G 2 6 - j B 1 g 6 J m 6 x D w r x C 3 0 y I 0 w - E 3 h 7 G y _ 4 E 0 4 m E y p - D 6 i x I l z - C u s m F 3 v o G 2 p 8 G 7 n z H j s q x B u 2 l O 1 l z R h 8 2 O u 6 0 G q - x F s 7 x H q u k N z t 2 7 B 3 3 g w B p w j t D t s h U u x r K o i i K x 4 w J j - 8 F 4 j i F p 8 s I w q v H k t 3 G 3 7 9 G i n 9 H z u - F w q v H w 7 w o C 5 n j F 0 w t F 9 i q F 9 j _ S _ 5 0 G 9 2 4 I r n j F k k i E q m p J v r k I 6 q k F w s w Q h 8 w J 5 k k O 6 n 5 E 9 y z G 0 w t u B g q i S 1 j 3 C _ u 6 H i y 4 Q 1 i s 1 B 1 2 x E t p n I u p _ F 3 q _ S g v y J 1 m 7 D v p 5 D y o o E t r z O l l q D 5 y - C m 7 k T h k u i B w _ v K z h s D 3 i w I v i q F h i 3 g C 7 z r L o m l M j r m F 6 k g F 6 6 9 H k x r D 6 2 9 H x k n N i w - E s i i F k l i E u - 8 O 9 u z D 5 0 v E w i y T 4 3 j C j 8 t D 4 k v E u 8 - G j t 0 K k k i E 5 6 s I v u 6 C o m 9 G v o q G 2 w j I 3 p n E 2 h 3 I 6 m 4 Q - r 4 F r o l D - g 0 D u 7 o E 5 m w D k r 3 M m n p K i n y F 9 3 x F 3 6 3 D _ 2 6 D v 1 r U u v m I 7 8 6 E s j u F 6 m 0 a 1 u t S w 5 k E h - t D i v x C 5 3 r L v x 0 E 9 6 _ S k n - J 9 j 4 K u 2 7 E n l - H s s p R h t 9 K p h 2 G h n m M 2 u q 0 B h 7 p M n t h I p 7 0 t B 0 9 h K 0 _ t D x 8 w X - m _ H t v y H 1 z s E i q x G r z 8 K s u s D i x t C w - z F - z 0 I y t n E - m t E 1 q _ B 6 2 x D h 6 w F s 4 j F 3 j z D 8 r u G 8 5 w F 9 j 0 I l 3 y H _ u k C 9 n 4 H o l z Q p s j n B v t 6 G g r x G g 5 5 m B t r F l r k E 5 1 u E x x 1 F 9 t h J r i w G p 6 8 D j h h G g m i G u 3 v E s 0 s F 6 y 2 e p 7 3 E q x t h B y j g E r g 1 D p s i F x k g K k y r E t s k J z v k B 3 4 v J 4 i 0 E - k t E z y m D 0 j n D j y y I s g y G 5 4 8 D l z 1 I j l 8 F r v m I 7 g t H 7 7 k E 6 w r R 7 p 9 K 0 8 - W 1 4 3 M 3 9 g G y 3 v L o n 2 I 1 7 1 G l 7 6 U 6 9 x G i 3 h F w t q - g I - 0 9 H w 0 h H t 2 _ E u 1 n T n j k L 8 g - G u q l D j 6 8 D 2 x o C k m n G l z z K u q 0 B n 3 w J q 4 k C h _ 3 F i r l O 6 w m C x y i F l 1 r D o - x F y 7 i J - j t E z q 8 E o m 4 B 6 l l J m 3 - H 6 y o K h 7 6 D - p q V 6 q m F m 8 5 D u 0 0 B 2 _ - L 0 8 o L o h 7 K 0 k 7 B 3 g q I 4 k i J o v 7 S t u k J h u - F m j s J i x z D g n 5 V l i v E z 1 p C p 7 v F 7 o s I h h 7 H x r 2 i B 4 h n D y 9 r E 2 k q G s 4 5 o B 0 4 k C 7 7 t l C - s 6 t B v u h R 2 3 z F o m 8 O t - v H m 1 n I 8 7 z G m j - I g 7 5 D i q k K i n n I x 5 7 D i q 6 F 7 2 8 L n 9 x K i p i H 7 4 h F s 4 0 C 0 l 7 D - q 5 F 4 u k J n - k D s l 7 D 1 t 3 H u 2 q E 0 r t C g i v D m 4 _ E v 3 6 C 0 t r O k o k J k o 6 K h 5 3 J h 7 3 P r 1 p s B k y _ H k 1 7 R q 7 j O m l s f y - 1 F - 7 l G s - k G 2 m h I p p z I g _ l C 2 n _ C p n h C v 3 6 D 7 h q C 5 s s E n 6 x T t z v F x r m H o 7 l H 4 3 m K m l u G w v r C 5 - - I j s m F v 6 q C 0 x 8 S i y s E 5 t 3 H 4 8 9 P u 5 t H y - 1 P 9 s u n B o 6 7 L 2 y s 6 C k r l r B s 8 8 i C j t v 4 B - j v J n 7 v L w r r n B 4 n 2 7 B h 3 - 4 N 5 g h M 5 _ k w C i v 4 L 3 l t u B y - j - B w 1 l H i 5 _ l F n 4 8 z D j 5 0 n B h s x y B 9 i w P g 1 7 R i g m m B h p i j B r 1 2 L v z _ 4 B k - w S 6 3 p 4 L 3 7 n V g h _ P t i g q H m p 7 G 0 v z F k i 8 G x 3 2 N p g 0 I _ 4 w M 2 0 w H 0 2 w J 7 h h M 3 4 r N 0 h p i E j p h p B j m 1 m H v i 9 I 9 v h q B t 3 s z E 8 7 z J 8 0 m 1 G g - 3 M 6 x _ O v i 9 d 7 g h M z h j J 0 w 6 s B 6 4 i N 9 1 h v B 0 k y P z q o K q 5 - m D 0 0 n O r 6 h H r x o 2 D 7 g i K 5 y r K x 6 z 6 B x w 0 f q x 4 i F h o 1 K 3 x 3 H 0 5 v I x k s Y 6 p t M 3 i 3 4 B 1 k 0 P u m t M k 4 g L l o _ N 2 4 7 H w w 7 I i 3 y I m t w K n g y K h w k H o 3 5 l B 0 g x F l k x O 7 k 9 H 8 9 0 d t j l K 7 i o G x u r I g 3 m K - x s H 5 3 _ J _ i _ W h 2 2 W 5 6 l O j w k M q 3 _ E - w k N m 5 z E v - n M v o x O i x n J k 4 p Y j h i d 5 4 2 W 6 z _ H 8 y _ H _ i n I p k m k B u y 4 I 1 0 g G 4 _ 4 H u m j F g u s o C g i 2 G 1 y 8 c w 2 x Z p z o I u - p K u v l F 9 8 s b u _ w G 2 0 4 G v j 9 I v _ v L k g 5 H 7 k k E j m 0 j B n v k H 0 r r E p - 5 G 6 k 4 E 4 h 3 J - z q G g u n L - 4 m F m 5 m K 7 0 v G 9 m 5 E w n n E h 1 9 E t g p r B 3 k m J j 1 3 H 4 l 7 D 3 z 9 E 5 m y K 8 z n L y j 3 C 7 y 8 g B x n r F t 9 j D 3 p n H 6 l q D 2 n i i B 7 g m L h m h N z 6 8 i B 6 9 w h B q 1 l F i t _ P j y 4 H 9 p 2 C 0 m m F _ 6 9 C s 0 y l C 2 5 4 E k - - C q s u D h k v E q 9 6 E g u o F _ s n Q 1 4 o E 8 o n v B 2 y 2 E s z m H _ q 0 E i k y D - l u d _ 0 q F x t p h B z g _ b p h q a 5 w 7 B 1 n h g B 1 9 0 D r p 4 H v n q H g k h K m y v 8 B - p u W 8 3 4 M o 4 k G r u g I z y s E 9 5 _ D 2 o - D z 6 6 D k p o K g n _ F z w q J - y m K z l g H 7 6 m E k q 9 F 7 4 o N x 2 1 G j _ 5 J x z r G 8 j u I 0 i p L - v n F 2 r 5 D 2 t 3 a r - m I 6 k 7 E q i o F 9 q 1 H w 8 r H 7 r _ L 9 6 n H q l w E 4 6 i W p y - J u r - S 3 u 7 E x n 1 F 5 h z C m 8 h G v _ - j B j m n b x _ l J g - h r C g y n J r j l K _ o x N 5 t u q B 0 _ 5 J _ z i R m q 1 t B 7 2 l L k s w K 4 s t N h t u D 1 n i J p 9 k F x 7 l K y g j C 3 3 2 L q _ j O 1 9 r N u n - c 1 _ 3 C 9 9 5 G i u n J 3 7 7 K x 8 x H 9 8 3 D i 7 z J y u i Z o t r O y o g H i 9 h G m w o H 5 0 g G 8 y j K x y 8 G u 5 k h B 7 2 m u C q x q J i 3 m K l q 8 g B 0 4 p M q w x L o h 1 D 7 1 s F 5 4 h I k 0 o N k _ h M v o 8 I s 1 8 D - o 7 D w o p D t l - I k m - J y 7 m F j 3 2 E 3 o h F u 5 4 D k - s D s 4 p D l z x D z 2 h D 7 w x G 9 v m x C 2 9 s J k j v I i w q J z k p J p p s g B s x 7 O w u s D _ 9 p G n 9 j D 6 3 5 D j g 2 M m 4 l D t _ s D u 1 r L l k t C 1 y n H n 3 i K 0 l 8 I t h r E 7 3 w D q q 9 D 3 9 0 F s 1 t E 4 0 3 R k 4 u F n y 4 J 9 7 _ K k 9 s E o k s F z s 4 E j 9 n E p t _ L 9 2 9 H 9 5 y E l t z M m 5 - D 1 8 r E 7 6 9 G 7 u w J l 8 h G 1 k 9 D x 7 l B n - - U 1 x g J 8 - z E - q m I 3 _ x I q j - I j t 7 e 6 i l K x x u U w o o L p 7 o E 1 l u F g l 9 D t k v J _ r u G 0 0 w C o - - C g v 1 C z q u J 6 r z F q h v L - 4 - H k r 6 D _ w 7 M g 8 1 C 1 w r M p n y F w x 4 I r r m F g 7 k E l s 8 G 9 5 2 D - 9 k K v 7 x K r k i F l 1 g G j o 6 D o o x S 7 0 p D v g 4 D r 0 m F u 0 9 G t 3 q D 6 w n J 5 8 0 D l m k E t 4 h K q n m M 7 p v H 8 w k p B v z v G 3 t - K - r k F i 9 i M t j t J t k v J q p _ L y n p F l 1 p G r r s C m t x P 0 u 9 C _ h v E 3 2 y X 9 5 1 L 5 _ k G 9 r x J 4 w 1 G u 0 l O 2 l o N _ 0 g G g 3 2 C 4 t 5 F j p - H v t 9 K x 1 u F x q 6 F u _ h C r i w E s _ g G 0 g 6 E m 7 2 D r 9 g a 7 z u H o o 4 V 2 l w D l r n K _ 0 g F 3 v j U 0 7 k E k u t G q s 8 K 6 i w G h y x G x 2 h D o r 6 H j 7 3 E i j u I w _ 2 b 9 2 - R 3 _ o E _ 7 - I 2 u w E g v w M s l 1 G x t p E o - 5 J 8 g - M p h k K _ - - K 0 i x P q 3 7 C 1 j - H m 1 6 I x v 5 H p 6 o D v t u G g q x P 3 h h K p l w D o n 9 C 2 7 w H 3 j v H 2 l v E x 0 3 K 2 - 7 E x 5 i W _ 3 8 G j 4 4 E 4 s v O l q w E m s m E k - 0 T 8 l i f p 1 1 R v 1 y K 8 v z D r t s E 9 1 1 e h m i P 5 v r F o v 0 M h s 3 Y q 1 9 D 6 j - H y t u D h 7 x C v 8 h K p v 1 H 4 z q D y w 2 G z _ l K j p u C 8 u 1 D - 5 0 H v w r M o n k K 9 9 - V 1 x 0 D 8 z j H 3 1 t c 4 6 m E n 4 _ N p j k W l 0 y J 3 s o I p p 9 N 0 g 8 Y g j x D g o g E _ v 5 E 4 u n F _ q 6 D 7 x 5 N p 4 6 J n z 3 K m 9 0 G i 1 i D 2 2 x I h q 7 J t 7 6 K o 1 h U t m n H 2 s 0 K x x v K 9 y _ F m u u H 2 x v F 4 4 1 L s q o F q 5 0 g B s _ t D k o t F p w 5 L u 0 n I m 3 x M 1 j - C m n 0 G 7 7 u I 9 m v E 2 q 9 E 5 3 u E 4 0 t Z 8 y y L j u 2 R h o v D n 4 p D 2 l 8 C 1 l i D h p q n B t m w N 7 5 q E 6 6 v D p 3 7 K 7 w 7 E _ z - G q 0 7 M 3 5 6 J g p n Z l u k T - l t 0 C k u n G m o w K i u _ O 8 u t E z 8 2 I _ q g H 4 w k J 5 p o K 1 _ x K s 6 z J 1 j g E h x 8 G g v _ E 1 - j W y j k L 9 g p R x 2 o R v z v G h 1 i I 6 v _ I 2 1 4 G l t i L u m x j B r x y M n j p J 9 - - H 3 j 1 x B l l 0 Q t p v H o 3 w J y 7 r G i 9 z T 4 y x 5 B l p 4 Q 6 g _ P 7 u s L v m u E h 4 4 D 1 i t G i 4 v I z l p L z x 6 N t _ t z B 0 8 s I s n 2 H 9 j x I q q t M _ 8 2 K q s z F 9 i m J 0 s x p D 6 8 2 J 7 g 4 P 9 m m S l - x h U g x 7 Z j k 0 I n h o G l j x O 7 l y G 5 _ 3 C m 6 q C 5 y q E z i r F g r 6 F i w n F s v _ I p y 7 J 2 i 9 J x h - K n i i H 4 1 q J m 5 0 L o p 8 N 3 j s J h t 1 J x p p f s x i g B m 2 i D 6 _ h G 4 _ 4 H y u _ Q 1 n s P t v 8 r B h u l E v v i H s m h E 6 w n J 9 0 l I n _ 7 F 3 5 0 H 3 9 x F h v r M n n r F 3 y r C q j 3 C x j 6 H y 0 t N 6 v j D - n 4 D s 7 6 C o w t C 4 z x F s 8 p K t g i r B 7 6 x K o 4 z J _ w x L q j y P l l y J _ 8 h G 8 u u 3 C s j t K l t r I h k p L g 8 o 4 K u h y P u h 2 P 1 l 2 M _ 4 z s B s p t M l t i L l p _ N 8 2 i M z i 2 T m 7 - 6 C - m y J 0 y h J i z q J z t v N s s g K t r h v C 0 s h I w 1 i N x 2 x T 2 2 v W x q 7 p C - r n Y 4 n n E 0 _ q r C r l g E o 0 4 G v y 0 F m 6 l H _ s 7 M r z 7 J q 2 s I r 1 o F p p 1 J v 8 l J v o t O h j 3 I 4 g x j B 8 6 - R v 3 4 F l 9 3 d w q _ n B _ u 7 M _ 5 g L m o t M j l - K j i r w B j j v J 2 m 4 F v - - I l t 2 i B 1 8 k i B _ l r H 6 - r g C 3 q v H t i x O y j k S m h w 6 B - 4 l L y g u g B h 1 q i B 0 _ p N g l 6 K r r h p B z w r K 4 4 w J w s o S q 7 1 E s 7 z J o 9 z T y j t K k 8 8 B 7 o 6 B p r p f h x j U q n q u E 4 p m N r m t 0 C 7 w u n B 2 q w e r 5 o R 8 u r n B x t v N w 7 9 G k j 3 r E 1 y k t B g m 9 J 2 _ l p C z - h O x g 6 8 D j j l K 3 i t G v h 7 Y i - 0 L 2 l 2 H 0 y n O 4 j j E 8 q _ n B y 7 h x D 7 r m u B w 4 s 6 C t x 8 G p w g R 5 s - - C 8 h 1 L - v 7 W 8 k t z C v w k M j i j J 5 6 n h B g v 6 s B - k y G t y u n B o t r O x l 9 H l 7 7 K v _ - H m 4 1 F n 9 5 G 8 z t N 6 _ 9 W 9 w 6 N _ 7 9 G m n n 0 B k x _ H u 0 1 I u w x L w n 2 H 8 s z H w 7 - l B 7 p v H u i 6 J 0 w j K u h w 6 B q y _ I r l _ e 4 3 i M k x _ I p s y J n 2 l j E k o v O 4 2 p u B w 3 t J i x k J l m 2 T 9 6 8 l B 9 l o N i r 6 Q 0 8 w G 8 - 3 l C p 2 l I 9 - s R p 0 7 J q o v O h u h p S j s g R 6 l h E n 2 l I h x y s L w g r p B 4 7 y 1 B 7 l 4 g C 3 l y G z t k P r j i O s l k g C 1 4 l O k j _ P 7 x r K 8 t z H j t h 8 C o s 0 _ B g h 0 T h s 3 G p o y F 2 o l 9 B y 7 9 G _ o k g C 4 3 4 N m p r H u 7 7 Z t w t T n m 9 H 7 v k l B o p q n D g 7 r G 4 q - g B z 2 g G 0 _ g F y k - D s i x F 7 r v H i g g q C h j 3 E z j j G 9 o n H n 9 m L 7 m o G o x z G 8 0 4 T q r z P m 5 _ E k 8 4 F 5 v s J y x t E n k w L - j y T j 2 9 E o v 1 C 8 u p G n m 0 I 6 5 m s B x 0 p g D i w - 6 B 4 _ y 1 B v 4 1 m B r 5 z X w k q Q g - 1 X y 3 s I - q q G 0 0 2 K u x q q p D 8 y o 9 N p r 7 l h G 7 m 9 d r 2 7 J m w m 3 B n n _ k B i 0 z l B g u 3 R x 0 0 p B _ 9 m - C j 1 w y e x u k 0 b 2 r u 7 O v q u t U t k - 3 D q 8 z J z m - G o u n 9 E g h j u B 1 0 y M q z q J y m t K y p m W o z u w B w s i T j h i O z _ 5 G z p z L g l l v B r i 6 2 G s w v y G 0 l r a 5 - 1 y H g g l h B 8 9 q L h 6 h H 5 i 9 I t 7 8 v D l z o a w q p G _ l 2 H j r k F 4 i 1 0 I i 3 _ E o 9 2 K 6 n w 9 G 8 n u Q w z 4 Y 4 v z G v y m r C y 7 r k F v t m u G g - 1 E o 3 q o H 0 o 4 l L y u j K 4 x k D l y m C 7 - x B t x u C 4 z q B m l 5 g F r s x V u g 0 D 5 q s K h 9 h B k 2 b 0 m K s 6 1 F t 2 _ C x z Q k _ O 3 j - G p 7 q B 0 v o H n 9 1 B 4 4 e m j O 8 w K i k o D 1 u L p l o C g m v P 5 - I 8 p g C u 7 Q v 7 s C t n c m u x B 8 3 3 B 2 o c o q z D x m v M 7 o e v 1 0 C l j K q _ 3 B o k k D 7 - y C 8 h P l o E z 0 f p 6 c 5 w M l - W 4 i O _ v o D _ 4 m B w 3 E 2 9 R 4 w N 3 4 F x j V n t i C 6 3 3 J m n d y q J p j H 8 l 4 B x y O 1 v L v 7 G x 0 p D k q u D u g v B 5 0 8 C 8 w f u 0 G v k O - 6 H g 3 r C q y z K 2 p p E k q 1 B 7 z 3 E 5 0 U 2 x q F o 5 O t q i B x j o B h y 9 D w p 1 B - 1 L r u W n 7 - D l x 8 G - p t u B x p o q B _ q 2 F j r h D l 6 D o q m C 4 4 _ B s u K j g w C _ 0 a s m i B h l 7 B v 0 Z n r i C i 9 z B 9 i D q z W o h 3 B r h H 4 n i G 1 5 W r _ U 1 _ g B l y H j y Z 6 8 j I 4 x S 6 y m D 6 _ o E n k - K m z o H m v v C _ 3 4 L t 0 g J g t _ I x n z L m 3 n E x 3 2 D 2 - 3 H o 2 u Y h 5 s t E m l u 8 B - g z D u 2 o X p m _ M z 8 - I k t z F 8 1 h L v 6 q i B x p u C z z 9 E j p l K h z 5 J 7 1 m C 7 i g J y 0 m h F q 5 8 y B 0 4 9 N u g _ Y p s p z C x 5 p D s j q M 5 r q E l h o U - 3 1 V r t k R h r t 5 B 7 - w O k p w p D h i h 5 C 9 l 4 2 G s t 7 g B 7 5 8 i B n s 2 D l v 0 Q r 3 l D q m l E j l g r D 3 r _ N h 8 h H h 4 z X p l m J u v 1 t B w m x j B 8 6 m R q 3 t i B s x o S v u r I l 5 7 F 4 4 0 b m l 4 F l l k E - x q G 1 5 7 q B r o 0 I h n 9 H v m 0 I p 0 s L 3 j o M s 6 v W k w 6 d x p x O z 9 7 K 9 i 3 I o t 8 g C z m p J m x l r B t 6 8 O g p 7 k B l k o G 6 o 6 K 2 g u H q k 4 F g 5 n F v u i Y l l 4 a 9 r v J m 1 0 c t z v N i 8 v 4 D h g 5 h F n o g T 9 r 6 H h 4 u D y x 6 F 3 7 0 E n m s Q r 1 s U r 0 w E 8 y 3 R 6 q k G i y s X _ 7 s I - j r D 3 j g Q y 0 1 t B q q p G h o n H p n y G t i 1 O 2 p g O h 0 3 H h l y K 4 u i T n r 2 T 4 2 9 Y 5 o 7 p B 8 t k G j x t F 8 t t E w q p G x s 3 G z 2 r K j v u E p k i F 4 w - s C 6 o 4 n B s - q a n - n h B - z 0 F 5 r v H o m m M y 4 z K y _ 1 F r i n d t n 4 G 2 6 n F s 3 - 6 B q 4 4 t D s u s F 5 q 4 D g v 5 L 1 p 3 E 9 5 1 O 6 m y E o u t E i 0 m D _ 5 k D n v i H u - p G y g g G o y 8 E _ u z G 0 y o S r x y D r 2 o G h 3 m E w v j D - g m J o m y E 8 m 2 H q s _ I k 4 p K j o - G h v k H 4 0 o H _ z 7 I 6 w 8 E l n 6 D 4 2 u F m 9 1 I y 1 p M q v w H 9 - 5 F r z r C s l 9 D y q k G i 8 9 S x 8 v F q i y y C 7 z w E 4 v w K 6 3 n O q 7 6 O n 0 l G 6 0 n J g p 5 G 7 p v m B 9 2 l I z g 6 G y 4 z K p m 6 D s 2 j E x k l H 9 1 l D 1 g 6 U 6 l 2 X 5 s m S l w o I 6 9 m K 6 l 6 J p 9 u K v 9 n 0 D x 2 w E p 1 8 c i o y E h 3 l D 5 v 9 L j k 3 E 3 s 4 C p q 2 D z _ - J 9 j r D 0 7 n E x v s L p k 4 g B 0 3 x E l l r D h o p D l g j J r o 4 D 2 z - D h 0 6 G r 9 0 D w o y C p w 1 D 0 v j K 2 7 u t B r 9 l O u z 7 I 8 3 t N m i q F 2 q 7 G u u h U n q w P s h q N 2 j 4 E y 8 m G z 8 v F g 9 9 G y u t s B 3 1 9 Q 6 4 1 F q o 5 D i l q D - s o I s m n E i p h D m z v E 4 3 u F 5 z 5 C 5 3 u K 7 t g D 5 0 l I r j o G k 4 t J 6 0 x E n m m E x q 0 Z q 9 6 E 0 x 8 C 6 v v C i n w D u 0 o S k y 8 C 7 0 v G 1 k k E 7 g q H n l n H i m 9 D - 6 j o D o o 5 D j j - C k - r b 0 j 8 C q 6 o D z z 5 C - 1 5 M 8 9 l C w 8 p K _ w v E q y v E t v 3 G 6 s z F y j q F - 1 l G 8 v 9 j B s w - F r 7 4 _ B q p 7 D _ t 6 C 6 4 n I z 5 0 H x h z a z _ o W t x u E z j s I n r w h F 6 4 i W 7 7 2 U 9 - 3 G g q 5 I y h o F p v r F x n 5 K o 5 9 D i j 6 L p k - k B l p i H 4 5 s G g m h K n 8 m E r x w B q k j R 2 s n K n n p I i l 5 I l v 9 b s r x G o j g M h _ 9 b 6 t 8 H 2 9 t K s j - H o 2 0 M x 7 9 I 2 u s D 9 v p F z 9 n D j 2 h X - 7 v J y y - C s u j D h 6 _ F n n y F l r 8 G 4 z 1 I w 7 6 C 6 5 m G o k - D z 9 3 C m 6 u N k i x C 8 _ 1 d l 4 _ D w 8 l Q - j m D y z h G p 4 5 G m 8 r G _ l g s B w n _ S r j g E v 5 7 F z t t W l k g E n _ 3 C l z m F w 4 i Z y h r n E _ w w e t 8 j D s u t E g k 8 C 6 - 1 E 2 o h D p k _ D t t x O n t 7 E v w s K x k l K 2 6 z I g p - H l 8 z k B 2 n n E 5 1 _ C m i w E 5 2 6 G o v 1 C i s u G u u 6 O r h p F 2 t v b t q v D - p i K 8 6 - 6 B y y h C 8 w z D z 7 4 t E m 6 6 w T 8 7 r E z r 2 K o y y N h p 2 u B q v - W w k l O n 4 0 F p m 3 l B _ t 5 G u i m H k 1 s G 1 _ 3 C 3 _ q D h r q i C p 7 4 D m z 0 E 2 4 3 J _ w 2 E h m k E k q 2 I w h n D l 8 6 I t r 8 F j g v I h t g F _ n - I i 0 0 J w l i J 0 k - H 3 3 v H h 5 h M g u x J 6 g s z B m 4 s n B k l v N v 5 i H z s 1 F 3 m - c - 4 g I w r 5 D 0 q l G 3 1 t H g g 2 F t i s F i s r I s p w E v 1 9 G m 4 k I g p w D g g 0 E u j m J h 5 n F 3 r 6 E _ 1 r K - z l H i r 2 F 8 p o J h t 1 E 4 l j E r t 9 C r i m J m 4 n E p 7 p H - x t F j t k l B y 9 t C m 4 m K z 4 5 E k l g C v v q C n r 2 D y 7 h G n o 9 H l 8 4 y B k g x G 3 w t T 9 s n c z l k E g x 8 E 4 2 _ Q h o y G 1 k j 3 B 9 v 7 E 1 - _ U 5 z 8 Q o i h F m n 5 D z r 2 D h _ u n B p x y D v l n F y o 5 G r i t G 7 m 6 D p 2 s V 9 1 l D 5 - 8 C t h 3 E - 4 j J j _ q G l 6 - G 9 7 v M 2 6 1 F 3 4 g G h q 2 M 8 r 6 E 0 k r L 1 y t F _ u 1 D 1 9 j D 6 _ 1 E z - 8 C o 0 y C _ 5 u F 7 h 6 C o h t F 6 2 v D v 9 o F u n - D w 8 z E y h q F q 1 2 I s 1 w C h j 1 C 7 u z C _ s - E n - s D n r 4 C s p u D 8 z t I q i t S u w q Q n g w F 4 _ 4 F 1 8 - G x j x D g 5 p E l h 7 L s y o L _ 7 _ E y t p S w _ 6 Q y o 8 H 4 1 n I 7 l m G 7 8 s E r 1 8 D 5 o 5 Q u p n N 1 t w F i v n G j 3 4 D m l x K 1 w q E r m m D 8 6 n I u h j i B z q 1 H u h y D 2 w m j B v 4 y K 4 o r J p 7 k E n o y F 0 1 g F z l o C g 0 - D k 2 9 h B q r u D 6 5 w k B 1 r 5 Q - m m I h 8 0 F h 1 u E h _ t O m u y E i _ x G t l w F 7 p m 7 i B i - z r 2 9 B 8 - - o i T z v o c r g q x v B i o x k B 0 i 1 c - i 0 3 B g _ l x B p 8 t - C m z x r D s _ o s G q s 8 y W 2 y 5 l D y o _ 0 K y q i l n S 1 t 2 j 6 y B j 0 z u l C k k n N 1 3 p R u q 0 K 6 i 0 F x 9 q E s n 1 T 6 6 j H j 8 - G x 4 g J z u 8 J v 4 t G s 0 q K v _ v J t 1 g I g i - I 8 i o J m 3 k G v _ r I 1 g h G p t _ L y 0 j M u l i J - p 8 J 9 k w 7 C w n 8 H s r x F s p 8 M u r k u B h 4 y K 6 z n 8 B - p z M x 7 z N g 4 z F _ o _ G 2 g m j B t u w J 5 x y T l g 1 D m u p E j t 3 U h 1 3 g B x 2 4 s B p q l P x t r s B w q u J 3 1 u E 9 1 7 E t j 5 J i 3 z F 7 o g E i z 0 J m 1 3 K u 7 t K 0 p x e i 1 s F 2 l x H w 8 k L l 0 6 I 1 n m I m z x M 8 7 9 J q 1 7 G n 7 2 M l 1 6 I k 2 t r B k 6 6 J 1 g y O 8 j i I g z u H j j - N - v q E g 3 q D 3 w r F x 6 v J h - 7 E i q - H 5 t 1 G 9 u l M j m 2 J u s 0 K _ l 5 I 5 w g I k 6 l E 1 7 l K 8 2 1 L x n 4 H q 9 z G g m 2 E 6 u j D x 7 v F x j t Q h 4 o E 7 3 j C y p o J z y q H p 8 g D 9 o 4 H 7 o 5 K m m n N 7 l p K g 6 z E w o h D 7 6 t V u 6 n I y w 8 H o 1 x E s x o H y g n D k g 9 R n 4 k N s 6 3 O 3 m p F u u 9 K v o u O j q 5 J j 1 g I s 8 n R k 1 q K 8 9 j H 9 5 5 e p n u b 8 l y E t h t J _ 7 0 J m 7 1 D u 0 8 E i l 4 M z i i F 4 6 1 I y n n I o 7 n F k m q F 6 m w D y z s G l y 9 X 3 1 m F u 4 _ E s q q Q m j 3 C 0 y h F k 7 t D 7 p 2 M s p n E g 0 o H - 9 5 G i w - F n 1 p O l 7 h H s i t F t _ 0 E _ n m Q q t r E x 0 m F - q q E v 5 v G - o 3 N 1 1 _ D w w t C k r 1 D p m k E 6 y 8 C - l 6 f h 9 j D w k n I 2 r o D n w y D z 7 x C w j 8 C w x 0 W 2 t t E m w z G y 2 u Y q 6 z E g k - g B 2 k 4 E 2 n j E r 4 4 X 4 g 2 G o v w H o 9 o C q t h J 0 m z H v x 0 H q t n J u j 7 k B u x t J 9 9 x K u 6 2 J _ g 6 J l h i O 5 l v J _ z m K 9 8 h K p 0 9 E s p r R - z t E g w r F - h l K l r k D _ g r E 2 w g H 6 w i M 2 g - M 5 6 j J r j 3 E s p 1 H 3 w 4 F 0 n 3 E 2 6 2 J - 4 _ F _ 7 t D s 2 1 F 5 s 9 D 2 6 p N o v m G z u n D y g g G t - _ K w x z Y 3 k m o F 9 h 3 E q m q P y o h D p q l G u o _ H 9 v y M 4 5 m G t n y F s t - F 4 t n L 2 7 3 F p g h M k k j H u y k J 1 3 p D y s 9 K 3 j p J 4 y 6 F 1 u n D 0 k 8 C m h g F q w o H - k s G m 6 3 E u v j G 0 x 9 G _ 3 8 F q 0 2 O n 2 s b m l g C p h 3 G w u q J 0 o 1 S n z 3 H i i q F 9 q g T i 1 7 E u 9 n S l h k F u w y I l r l G 3 g v J h o w h D y p n J x 5 - H j _ x K o h 9 J n 3 u K w 8 0 F u 7 4 D s w m G x y z D g 4 p J r 8 x E 5 4 8 I z g - K s p h J 5 9 l J _ t 9 S 4 3 2 O q i _ B x 2 k X j 7 l E y 7 k H - 5 7 D v y v F 8 w i k B l _ n N g 9 3 F i 2 w G 2 5 2 K j w 8 O j 4 z u B p h v H y p w K w l u L o 2 z J r 1 p H 0 1 v H s j s K - 0 r T 6 j z F k 3 w F h 6 n M g h 4 m B k 8 o N k 0 p K 0 p _ I _ u n H h m m H m 8 g G j y 0 E 0 o i E 6 k l F t 6 s G k 1 g F z 6 i G m 4 g E 5 x r E z 7 l E 9 2 - H 8 2 2 K q k u G g u 3 p B j w h S - 8 _ H 2 j 1 E n x 0 E y 8 m E 5 q 4 E 1 h s E z 6 i G _ q 3 U _ o i E k 6 3 E o j 4 L 5 p y M 4 r _ I 0 s h J x _ v Q 1 7 9 F t r 8 G x 7 h O r 9 i J w o 5 g B l x p H 1 8 z I k 0 u U g 9 2 J w t 4 I 4 y 1 I t 2 7 S i 1 g L o r _ I o x m K t j 0 Q g 2 g L t n q G r j 8 H 2 q x E x q m F w k z G 7 y _ J 9 6 5 D p 1 h k C 9 - _ G t q 0 n B 0 s 1 I 5 - 5 U j m w _ B 6 u 1 I 5 j 5 F r s g G g y 7 Z u 2 i M s w 7 R r _ 2 I w 1 s I - 3 h K v 8 l J 4 m m P u u z Y g 2 p M 8 v k J 4 3 w D 0 6 9 C k y t N l s r I q 4 p _ C x s r I 8 8 7 L r r k l B 1 i - k E 3 v r K 9 g 6 I m - p I 2 n 7 G 4 m y P o y _ I z y s H 1 k 9 H 1 _ u M x j 4 k B o s h I p 0 l I q y t N _ 7 7 L p m x I 6 z y 4 F l i p J 5 h m J l o y J _ k m M 0 t 4 I 9 u 4 K q r r O 9 4 n y G i m z R 2 _ u R g k v O 2 5 p K k z 7 H 6 1 8 f t i n Y m 5 p K 4 n z Y 7 w 0 G 5 1 2 F q y m G 3 j s P 4 5 8 0 B u k t i B 8 k u G q t k J s 6 h Q h 5 - D m l 8 N 9 r 2 l B y m i E 6 v j G 9 1 g J v o x C x z p O k y y I l 5 i I p 1 i 3 B p v k H i y q J 3 m x I 0 0 s S h x - y B t w n o B 2 s _ H 2 u j K v k j V p - - S h _ l J k 4 2 K 6 z y D 1 w 6 E k 0 l s B _ 0 3 G 2 k 9 K y m 7 M x u 7 J w l - x C m z 9 G 6 r 4 D 2 t o E _ 0 1 E x - 0 K 0 o g H 0 m z G y 0 z J g u k J k q 6 D 0 k u G m o o H l l i e q w z K 9 y o F z 3 j Q 7 - p E t 8 3 D u i s F 6 0 h r C 6 9 v e _ 3 t H j 6 2 s B p t g G - v l I u n w u B m p 4 L r k u I r g x V n p 6 V t - z I m x y I 8 5 q o B 3 m 6 H y n o H o n g K w h _ p B i 5 8 D i h s F 8 2 9 P 9 o M w _ l G 7 0 _ T w o - J 2 p k E j 3 - F 3 v q I w 6 l K p 3 l F j 5 z R z t 7 F 8 w q L 6 3 3 G p _ g H v 3 8 E g 0 k F z v 3 K k 8 6 H k 8 v M 6 j p I k x g J 5 p l I 9 2 8 E s j - F - 1 8 I s x u k B m g 2 H 2 u y I w 6 m I x m g R 3 j o K k z w M s 6 w E i s 0 d o k h I l i v H y 3 p F o 2 5 P z u 2 4 B s _ k e k m 8 E _ z 9 G z p m F l s k R 8 3 t H y v n F g 0 l H 9 9 q F - 9 l J w 0 h G 1 p l G h n r I r 8 l J u v n F 4 r 4 I _ u m T 4 i 2 Q q l 3 R 4 o r O m 9 m I j 8 v 9 D g 1 l H u u g 6 B 6 u j K 3 - y S g 0 8 o D j _ 2 s B l 3 4 O 8 w n J 2 q l r B r 0 s z E 7 l - G g z 5 m C z l 0 I 5 h o G g 3 _ E 0 n 4 V o l l F t t 2 N q 3 m K 1 8 o J 1 z - Y m s _ H n q k H g 3 s I g i v r D 9 6 6 p B 8 g k L 2 2 i M y l m M k l u L j w y M o s h 2 B 3 w 9 L 3 r 1 J h - u M m y v W o u k c l 2 5 j C 1 q o K 0 i v c h 9 h K 5 o y J 8 - p N x 5 l L m t y m B 4 0 3 o B r w q S z k 6 U w k j H g z 1 I k 1 w H - q k F m h q F g i n I q m j H r x o I 7 g m J m t _ H h 4 u D 9 7 p H o m k _ B j - n Q p r 6 V z r 8 Q 6 v 9 K 2 u 7 e j 0 7 J 6 1 p M i h q F z 0 5 M k w q x B 5 5 x c p n h h E k 5 1 j C 5 o v H n 0 k m C n t 4 t E r o o E p n z S w x o S 6 w 7 M 9 n l K q g q I t r 6 H o 4 w H r h g I y s - g B z 8 o F k 2 4 G w t m k C 5 3 4 X j k o M - p i n B 3 l j J p l g Q _ 7 7 H w 5 q J 2 z _ I 9 z v n D z n v M 8 5 4 C j l j J v 5 6 7 B s 5 n J z 9 v F s p n E _ s u Q 4 u p G l l 8 D g v 1 C 1 v s P 1 m _ D j v 7 E 0 4 s X k z v E 8 m v V q g 2 E - g q j C 9 6 4 K 9 p r F _ k 3 C w - r G - v s E z p 5 E h 4 7 C w 3 u F _ r j H 4 v - F 1 m g E v 1 m F t 7 v C o x - C g 8 _ E v 9 q S _ 3 _ I y w t M 3 z v G g 6 0 C 7 q - N k v 5 G w j h F h p 3 I q h r g G l 0 5 t E h o u 0 C v 5 3 z B p y o N t 9 - E k 8 1 C m y s G 9 h k j C 3 p g V 3 y j p B m u w 3 B y j y q F y 9 j R i o 1 Y l i r x R k 1 2 - B 7 i w j B y s i I p 2 _ C 3 h w P 9 8 o M 3 n _ M 8 t n G 8 h u K u u y S x k 6 F r i g h D _ 3 m h B k 1 9 F s 8 5 N 1 y j 3 C 0 2 x F l l 7 L 4 1 7 1 D _ 7 3 D x 6 y F - 9 _ X _ _ t E u 0 - D 4 s i V k 3 x J 0 t 2 F 0 v z 1 E - _ p q G v 1 _ C r l p K r r 9 G u r i V n 1 j j C g s p 4 E w 3 5 T o o h b q 2 x F r 4 o G _ y _ G p r x P u s z t C g 9 t C n j 4 i B 9 _ s E 8 m 9 Z p v 5 a v 4 o G g 4 g d h p p K m i v s B w z _ G 1 8 k F i h n D k u z R l - k H w 6 z O s o u M - j j p B j 1 i 1 B u 3 i m H v u 1 G y z h E - t m I 8 9 p G s s j 6 U 0 w 0 K 0 6 8 R j w j I m u x H 5 8 8 W r y 1 H 5 4 v y C 7 j u F l k w X s 9 4 6 C s 0 u H i 3 g d 5 8 9 H 0 _ u s B g l x q F p - u j F 8 u z I o t t n E 5 5 0 l D p q p p B s m 7 b 3 s r s B i 0 w b x 3 g J x 0 w L g _ 4 u B x o 5 K 5 6 o o F 3 0 j 8 B 4 _ 2 P h p 3 E r g 9 G p s 7 V s j 0 R m z r L s k t n B u 4 q I j _ 2 U u z i G u z n G o z w O y r g e g p 0 l B 4 5 3 X n h 6 w C h 7 h R v j - C v x i g C p x j 9 B _ g n D 0 6 2 k B 2 r 0 y C y 6 q K l u r 8 E 0 v o 5 D 9 o 7 o C u j 3 t B s r y L - n 9 Q y u q I k q w I _ 6 3 O 7 3 w 7 G p w 9 O - _ k Q y 1 2 H n m z b w n 5 L 9 5 1 O i 4 8 E l m v E n 6 1 G v u w J - i w Z p v 3 M 1 l k J 4 z 1 L w l 8 C i 0 h E 4 3 3 h B o y o O 9 u 4 5 D n z - G n x - G x i t H 3 q h g B z l _ E u 2 2 G j n l H g 5 q K t 3 7 C j p v I w i g l Z z v 1 H 9 6 v o G u 0 u Q w 0 n m B g r q G h m q O i s 5 C t - 3 I w w t C 1 1 v G 8 l 5 C j 0 6 G m v n K 7 x 2 K 0 k 5 I i 4 5 H - g z J 4 j z I r i j I w t o F v p g W 9 g q o C k 4 _ Y i 4 0 1 B 5 k w N 7 j y I _ 1 3 J w w 5 T u 0 8 M j n 9 G 7 g 2 J 2 v j Z 0 8 m Q o s n E - m h J 6 l n G t p 5 J 4 z h J m 5 - O _ 1 7 O s i g M m 3 k L z 3 g J g 3 u h C 2 q i f m l w U x j 6 F v 7 n H u 7 3 K 9 2 i E t 0 9 I _ x s G 7 6 _ F x 3 s J 6 6 x K k q l G p 2 u F v g r X m 9 m M 9 5 w P 1 q _ 6 y C 6 g w Y l q q 6 C w l h H j _ 6 0 B o z n K 6 s u J 1 o 5 K z 7 8 K n 2 q H s q n M y q x H 9 5 8 S w g u E 9 n m E p 0 q H 6 u z Q y o j F 4 m n I j n i O w u 4 L x n 5 x G 6 2 i M 8 o q I x k - C i - r C l 9 n D s h q d t 7 j Q x 2 k i B 8 h - L 6 x n O k 5 7 M g s h J p 5 h F 2 s z H 6 5 n F u p m C y n v E r s v H z 2 p D k l p k P l 6 5 L 2 h p I q p i E l 9 8 H 6 j k L h h 3 c r 9 0 n B g _ j c t v 2 L s k 9 D u 3 y I j 9 6 K 2 h p N 0 v t G 0 0 u I h k 0 O q w l N u g 0 N 9 g _ K y k z G v j 6 W h 6 s T w t 4 I n 8 x E w 2 i K p v w I 0 9 5 J 4 h g G 7 8 4 E y o 0 X 7 v n K 8 o w G u o i H u i u L w l l F 7 u w T u 3 l K - 7 g N _ z g B h _ - j J o 3 k E - 0 h D o p z l B 8 g 0 L n j 6 I h n s o G 4 n 1 _ K i 7 q R m l g C i g v n 0 B _ x - C h p i d 7 0 s - I s t m o 5 B 7 7 8 H _ u o E v 3 u 4 1 K i 8 j y j H u 9 i _ m h B o j 1 t B y t w N 1 o 8 H h z 2 H p x o F k 4 p F o w - G 6 v z T n 9 _ G t 3 w U m t u F q r 9 K t 7 h K - s 0 D s j g F y 4 i E 8 4 g E r n i G 9 4 h E q k 4 F 0 o g H & l t ; / r i n g & g t ; & l t ; / r p o l y g o n s & g t ; & l t ; r p o l y g o n s & g t ; & l t ; i d & g t ; 8 9 2 6 7 2 4 7 4 7 6 4 3 8 4 6 6 9 6 & l t ; / i d & g t ; & l t ; r i n g & g t ; v _ 3 9 8 n 3 y l Y 4 6 0 C 0 8 v L l v 4 I i j r J v _ h F 3 y 7 J o j p G & l t ; / r i n g & g t ; & l t ; / r p o l y g o n s & g t ; & l t ; r p o l y g o n s & g t ; & l t ; i d & g t ; 8 9 2 6 7 2 4 8 8 5 0 8 2 8 0 0 1 6 1 & l t ; / i d & g t ; & l t ; r i n g & g t ; 2 m k t u _ r 6 l Y u r q H y v _ C 4 s U 2 s O g x a i 6 P w 1 d 9 l T q v n B 0 r n B r t 4 G 8 j 2 C o 9 q B 1 n q C u o O v y T 3 1 y E 7 u e z 7 y E 5 x R x k D h n b 4 i n B r l g D - h U 1 2 3 C x 8 n C i y y C 8 7 F y s n J & l t ; / r i n g & g t ; & l t ; / r p o l y g o n s & g t ; & l t ; r p o l y g o n s & g t ; & l t ; i d & g t ; 8 9 2 6 7 2 6 2 5 9 4 7 2 3 3 4 8 5 3 & l t ; / i d & g t ; & l t ; r i n g & g t ; 5 p 5 t g z q l m Y l 1 p E k u Z v u w K n 4 M w g N w 6 1 D k t t C r 3 s D & l t ; / r i n g & g t ; & l t ; / r p o l y g o n s & g t ; & l t ; r p o l y g o n s & g t ; & l t ; i d & g t ; 8 9 2 6 7 2 6 4 9 9 9 9 0 5 0 3 4 3 6 & l t ; / i d & g t ; & l t ; r i n g & g t ; q 4 m 1 6 n 5 m m Y 2 5 o U w 8 t F 8 n j B k m 7 B m l s B 7 1 K t s D l v 5 B x h s C - - x C x n N i w 0 B 4 n K 1 5 I u 9 e r v F 0 u l C 4 2 H 2 w a 6 8 u D 2 m J r n Q g g i C 4 o S v _ w G k 5 P 2 o 2 D 5 6 f - 7 Q - x W 4 9 o B 2 s N 1 8 I n 2 U k t i E t s 4 B 6 p k B g o r C 0 - 4 D k 7 K w 9 r B 8 8 k F h m o B 3 - 6 B l 0 e u y j C m r F 6 g S n 3 L r m a l q E s _ W 1 m n C 3 l z B p p H u t p C k g d 1 3 8 B n p C p q x D _ l T h 3 m B 8 r 9 E x k z D k p v C 9 q W y l g N o m U q z p B 3 z 0 B 7 5 X m l 8 C 8 s 4 E - p i E r s _ E t r p D 8 z k C i n V 5 6 Y q w y C 0 o m B 4 5 2 B 1 x q J _ m y F p 0 Q 0 g l B h j 1 B 7 2 l C 7 z d 1 l g B 1 z o B 3 0 v G w - _ D m - U 9 6 P 4 m L - _ y C g 9 3 F v 1 _ J h 1 i B m 7 m B m 4 i C l z 5 C m 8 2 B y w s B 3 - f o m p B y 4 i C r p g B w 9 Y r - o C m u b z 2 e n k k B 8 r R r i N t g r D t n G i p J z 2 6 I s l Y v 8 V & l t ; / r i n g & g t ; & l t ; / r p o l y g o n s & g t ; & l t ; r p o l y g o n s & g t ; & l t ; i d & g t ; 8 9 2 6 9 2 3 1 4 0 7 7 3 1 8 3 5 0 7 & l t ; / i d & g t ; & l t ; r i n g & g t ; m w k m k h 0 8 z Y i r V o _ y C o m G r t l F y 7 V k z w E n j T w 7 I k n n B 4 1 k D j h O p l I l 1 2 B 8 u 2 B g w _ I & l t ; / r i n g & g t ; & l t ; / r p o l y g o n s & g t ; & l t ; r p o l y g o n s & g t ; & l t ; i d & g t ; 8 9 2 6 9 2 3 3 1 2 5 7 1 8 7 5 3 3 4 & l t ; / i d & g t ; & l t ; r i n g & g t ; 5 i i 9 r 1 o n 0 Y t 4 d h l O 0 - 4 B 4 n G i k S 7 i t B 0 k W s i p J 9 u k D - l r B 5 7 7 B q g u C 9 _ N j x l D p p S u _ - B q 1 4 C & l t ; / r i n g & g t ; & l t ; / r p o l y g o n s & g t ; & l t ; r p o l y g o n s & g t ; & l t ; i d & g t ; 8 9 2 6 9 6 3 2 3 8 5 8 7 8 5 8 9 9 6 & l t ; / i d & g t ; & l t ; r i n g & g t ; u t y o j 6 v u 4 Y m v r D w u 4 B l x j B z u L o i d 8 1 P 0 v j C y 9 O 1 y J p 2 T 9 z 0 E h 9 e 4 p 1 C & l t ; / r i n g & g t ; & l t ; / r p o l y g o n s & g t ; & l t ; r p o l y g o n s & g t ; & l t ; i d & g t ; 8 9 2 6 9 6 5 5 0 6 3 3 0 5 9 1 2 8 9 & l t ; / i d & g t ; & l t ; r i n g & g t ; 3 x 8 u m 1 k h 6 Y j o o B l 6 k B 3 o p C 2 j s D 1 z - B n q G i t 9 C m i Z j _ K - v L t 6 n B h 0 p D n l 7 B n p L v 7 m D 8 k w B h 8 L _ 2 Q g i h D & l t ; / r i n g & g t ; & l t ; / r p o l y g o n s & g t ; & l t ; r p o l y g o n s & g t ; & l t ; i d & g t ; 8 9 2 6 9 6 5 5 0 6 3 3 0 5 9 1 2 9 2 & l t ; / i d & g t ; & l t ; r i n g & g t ; q 2 j - 6 9 4 _ 5 Y h _ _ B n t l D - 5 6 B x u r B m v Q o 0 E 7 j J o n 3 B 3 n S _ v 8 C y q G u 4 e - j 6 C r 3 Y g v N 0 k q C & l t ; / r i n g & g t ; & l t ; / r p o l y g o n s & g t ; & l t ; r p o l y g o n s & g t ; & l t ; i d & g t ; 8 9 2 6 9 6 5 5 4 0 6 9 0 3 2 9 6 3 2 & l t ; / i d & g t ; & l t ; r i n g & g t ; k 4 q l _ g - j 6 Y g 7 m C s t d t 3 h B 3 5 m B r 5 V w x T - r R u t I w 8 n C h h n C p p y B 4 g o B 7 - R 2 0 7 B & l t ; / r i n g & g t ; & l t ; / r p o l y g o n s & g t ; & l t ; r p o l y g o n s & g t ; & l t ; i d & g t ; 8 9 2 6 9 6 5 9 5 3 0 0 7 1 9 0 0 3 7 & l t ; / i d & g t ; & l t ; r i n g & g t ; 2 i 3 h 2 i o 7 4 Y 0 1 o B t 7 l B - i j H y - o D 9 u b 1 y a h l 7 B j - 9 F & l t ; / r i n g & g t ; & l t ; / r p o l y g o n s & g t ; & l t ; r p o l y g o n s & g t ; & l t ; i d & g t ; 8 9 2 6 9 6 6 5 3 7 1 2 2 7 4 2 2 7 5 & l t ; / i d & g t ; & l t ; r i n g & g t ; w 6 8 n l 6 7 _ 4 Y 1 4 h B r s h D u u o E 4 j 1 B r 3 V n v o D 3 9 Y k 8 O - w k D _ y r C 8 i m C _ u w D 8 1 X t 0 u B t 4 T 3 l i C z r R 1 2 l B j q t B 0 h g B i 5 o B y l a 3 s - C 8 p Y v k d 4 g m B i u r K l o G 2 o r E 7 o y D x g h B 2 t k J & l t ; / r i n g & g t ; & l t ; / r p o l y g o n s & g t ; & l t ; r p o l y g o n s & g t ; & l t ; i d & g t ; 8 9 2 6 9 6 7 9 1 1 5 1 2 2 7 7 1 2 4 & l t ; / i d & g t ; & l t ; r i n g & g t ; 8 4 p t k v 4 s 5 Y h n n M m 2 u C o 7 x C g 9 2 F s 7 r B q w q C 3 t r C 4 4 g B 6 p 1 B 7 7 h H h q - B u y 4 G & l t ; / r i n g & g t ; & l t ; / r p o l y g o n s & g t ; & l t ; r p o l y g o n s & g t ; & l t ; i d & g t ; 8 9 2 6 9 6 8 7 3 6 1 4 5 9 9 7 9 0 2 & l t ; / i d & g t ; & l t ; r i n g & g t ; q o k 8 w u 6 v 6 Y _ o y B i 5 i C 1 s W 6 2 o B 7 _ q C v i K r z L v 3 h B y v i B g 1 I 7 y f n o n B 7 x S z 4 H i 5 y C 4 8 a - h 9 B y o O 2 1 H n 3 I h o i B u t q G q 4 2 B 0 x o B t t e v q o C 9 i z C s 5 2 B i r p E y w c o 3 T t m u B o o X 5 u Y 1 z h C 1 n R & l t ; / r i n g & g t ; & l t ; / r p o l y g o n s & g t ; & l t ; r p o l y g o n s & g t ; & l t ; i d & g t ; 8 9 2 7 1 6 4 2 0 8 6 9 7 5 7 3 3 7 9 & l t ; / i d & g t ; & l t ; r i n g & g t ; 8 y z 1 4 i 6 4 8 Y 5 r I 9 - J x 4 O l 1 k D 7 x K i u T q z J 8 - c 4 j 4 B k 7 L i w P p g 6 B k 1 P y z 4 C l 4 B 3 o B g h C l Q u n P 4 y U 5 2 S o p v E t k D & l t ; / r i n g & g t ; & l t ; / r p o l y g o n s & g t ; & l t ; r p o l y g o n s & g t ; & l t ; i d & g t ; 8 9 2 7 1 6 4 6 5 5 3 7 4 1 7 2 1 7 7 & l t ; / i d & g t ; & l t ; r i n g & g t ; j 0 h y 7 l s 2 9 Y n x K j o p E s s F m j 7 C w r P g t Z o _ 9 C 4 k 5 F 3 u G m t 5 C 5 6 S - 1 8 B 4 p k H w v 5 B w i t B l p e h u m B 6 g g E s 3 r H k 4 y E 0 j c z m W m w o B r y E w 4 b o - _ D 2 8 i C t u b _ v F y 8 a 4 2 9 C r t u H s r L y s x D 6 k T g j 6 C k r x B l n i I o x I m y Z 9 - j F u u 1 I p k y B 5 8 r B 2 i k G & l t ; / r i n g & g t ; & l t ; / r p o l y g o n s & g t ; & l t ; r p o l y g o n s & g t ; & l t ; i d & g t ; 8 9 2 7 1 6 6 0 9 8 4 8 3 1 8 3 6 4 7 & l t ; / i d & g t ; & l t ; r i n g & g t ; r o 7 l z m h 6 9 Y j 5 d _ v Y m w 0 C 8 5 Y 7 j - E 2 s o B 9 z F 8 i P 9 _ o E k k 3 B p r Y x z l B 3 m h B h h h D 7 h 1 B z s n B p w c v w R w q v E 4 5 z C u 3 l B i l k C 7 u 4 J y u 1 I & l t ; / r i n g & g t ; & l t ; / r p o l y g o n s & g t ; & l t ; r p o l y g o n s & g t ; & l t ; i d & g t ; 8 9 2 7 1 6 6 0 9 8 4 8 3 1 8 3 6 5 4 & l t ; / i d & g t ; & l t ; r i n g & g t ; z _ - p i u 2 5 9 Y p 9 k B 7 m Q 1 v W m g z J v u P h t k E 0 6 0 B 8 m W _ _ 2 B r u 7 B z 4 z B _ 0 0 E 1 _ Y 9 z p E u _ j E u 2 w B q 2 h C y o y C r y U q _ l B l g O 4 v q D 4 2 P m v w C _ k s B 6 o j B y s x D y g r B i x k B y n 8 E & l t ; / r i n g & g t ; & l t ; / r p o l y g o n s & g t ; & l t ; r p o l y g o n s & g t ; & l t ; i d & g t ; 8 9 2 7 1 6 6 0 9 8 4 8 3 1 8 3 6 5 5 & l t ; / i d & g t ; & l t ; r i n g & g t ; t u - l 0 j m 1 9 Y k 6 j C n z j M m 3 m J 8 7 s C l l U 5 8 k E y g c k j R s 3 q B - u h B o j o B p v i E r 6 W g i n D 7 g i B h z u B 9 w Y & l t ; / r i n g & g t ; & l t ; / r p o l y g o n s & g t ; & l t ; r p o l y g o n s & g t ; & l t ; i d & g t ; 8 9 2 7 1 6 6 2 0 1 5 6 2 3 9 8 7 3 9 & l t ; / i d & g t ; & l t ; r i n g & g t ; j o 1 7 h 4 m h _ Y 7 x n C v _ 4 D m z _ C r n V _ u T 8 o l B y _ t B s _ k C n q c q z i B n 0 6 B n r 8 G v g o C v t 0 C & l t ; / r i n g & g t ; & l t ; / r p o l y g o n s & g t ; & l t ; r p o l y g o n s & g t ; & l t ; i d & g t ; 9 1 1 8 1 4 3 9 4 9 6 0 3 6 0 2 4 3 5 & l t ; / i d & g t ; & l t ; r i n g & g t ; 2 g n 4 p t _ u z Z 6 1 k E 5 r u G 5 o 3 D 2 4 7 F 6 3 7 F 2 w g N m 1 _ H n w 6 X x 3 w J z - x P 7 r _ I 2 g - K m m r I g w 4 K 4 r s H 9 8 2 J r x m T y 2 2 E s q 0 E 3 h n C w v q I 3 1 i N 7 o 6 F i 2 j D z 9 9 I q 1 8 G 9 6 p Q q u m F 6 7 2 G p y i D y w r E 4 s 2 G w 9 k I m s 9 K x h v J n g 2 M h k y J 5 g v H 7 h g R m 6 t O t x u K t n 0 F y k z H 2 - o G 2 p 4 I h 8 o J 1 p s H x n r K k 0 2 J 9 _ _ K w i u L p - r J o 1 9 S & l t ; / r i n g & g t ; & l t ; / r p o l y g o n s & g t ; & l t ; r p o l y g o n s & g t ; & l t ; i d & g t ; 9 1 1 8 1 4 4 0 8 7 0 4 2 5 5 5 9 1 3 & l t ; / i d & g t ; & l t ; r i n g & g t ; o 1 6 _ 2 s 3 1 z Z s 7 g D n 4 3 J t o q F - i 7 E k 8 m I 5 p l G k w h G i x c i n l T x g n N 8 s m I 2 g j J 9 r 4 L s 9 n M 5 8 t C i q u C u x 3 H r 3 v I l b 3 _ 2 B y - 8 C p h x F - l t M o 3 9 E l _ 4 F 8 - 5 M x 6 5 H n s - M l q u D i o _ F z 5 7 H o 6 7 K p t 9 K 0 9 _ G h 6 2 J 4 5 h H x o 0 C v s n L l l 9 D z o p E o 1 i C 6 n y d x r h I s 6 v L u 9 s D w 3 7 C 4 6 w g B u j i E n h q F 4 _ x K 6 j t C r 7 z E x 0 y C 9 9 p I i k y b 6 o p D m 1 i C q k x E j 1 w H _ j m D q i 9 n B i h 7 I m l n S 4 p t H m 1 o M p 1 7 O i 9 x O v v u J u k m D _ 0 k E 2 6 _ F u h 6 F k q 2 D 6 y r C l q v F u l o C 7 8 2 J 2 n 1 J s _ 2 F j h h L p 1 t N p t z D g k 2 F 1 - w P n 4 u D 9 z w L - t z E 5 q _ L 2 w z D x n 9 G 7 5 q E n 1 g E r x v K 2 i 1 M v 0 9 G 1 z 6 I h l 9 H 2 n 9 N y 5 - 7 B p n n S 7 t 9 G j o 4 S i 0 m D 0 s n K 3 q z E u 5 6 P 2 k i C g u m H g g u E x 8 k F t q 5 K r y 3 L w 1 2 G q 3 3 J 7 x g i B x p 4 D p 7 j J p 5 2 L v w j b w 3 1 L o 2 m v B x 0 m J s 5 l c z u _ F n o 7 T 3 9 9 D l p r K 1 0 t L t n h G j l _ E k i v C k i 7 P n 6 2 M i r s C v x h H r z g N j 7 g M o 2 g L g t n J u 9 0 L 0 w w J 5 g 6 C v m o G 0 4 n F 2 8 g G 4 2 i M 5 k l K 8 p h J w s o S j 1 u K o 1 q J 0 4 1 F q 4 _ E - 9 o J o i 4 q B 7 z p H u 6 2 J r - z I 8 w r G 7 g n Y q i m F 4 r p Y x y r H 9 v - E 3 u 1 z B 4 6 z E 4 k 4 L - w 8 O 5 y v U 2 s i R t - n a k y 6 F 8 p - L h q l G 5 6 z I & l t ; / r i n g & g t ; & l t ; / r p o l y g o n s & g t ; & l t ; r p o l y g o n s & g t ; & l t ; i d & g t ; 9 1 1 8 1 5 7 8 6 5 2 9 7 6 4 1 4 9 3 & l t ; / i d & g t ; & l t ; r i n g & g t ; r 6 r g t g t q z Z g i q H j o x N q r _ E p 2 j E u i k J j m i H t l 6 E 7 o 8 p B x _ t 6 B 1 s y H 3 w y G 9 m v D _ s j D j 6 q Q w v 1 F w 9 3 H o l 8 E x 9 o F 1 8 7 P y s m E o y y K 9 i m S & l t ; / r i n g & g t ; & l t ; / r p o l y g o n s & g t ; & l t ; r p o l y g o n s & g t ; & l t ; i d & g t ; 9 1 1 8 1 8 2 1 5 7 6 3 2 6 6 7 7 0 5 & l t ; / i d & g t ; & l t ; r i n g & g t ; 4 w v 3 4 7 1 0 z Z w - z L w o i H 9 g 2 F z q 6 g B x 2 3 O x r 0 E h 6 6 P o g - S o n r D m w p a 1 v - O _ q - J x 0 s F l n s O t 8 6 K 4 7 o K l n t I _ s 6 I t 9 r J 2 6 v J g y i K 4 x g J s u 5 E t h n I m 7 v F _ g 9 C m z w D 6 r - D 4 o m F 1 8 i H p j r T 0 3 8 I o 7 6 F u s l I 8 1 - H p 0 9 G x x 8 K 1 z w L 4 0 o D x u 6 F 6 y 2 H 4 _ h F j 8 4 B l o w E w 6 1 P x l m G 9 6 h M o 2 t J s w q I 0 y v F 9 m p C 5 q r E 4 2 n G i q 9 F n 0 q L 3 k 5 K t - z b 8 4 4 F k o 5 N w x 4 O w w 7 J s n l G i _ u L - 1 p C k 2 9 F u z q M g - q H 3 k i E 4 j 1 M u l r P 2 h 9 B i z j E v 9 n E r _ v H k r 6 E s q x E j i 2 D 5 2 k C m 7 z E q x k F q q t k B n o 7 J m k v P 7 y h H & l t ; / r i n g & g t ; & l t ; / r p o l y g o n s & g t ; & l t ; r p o l y g o n s & g t ; & l t ; i d & g t ; 9 1 1 8 1 8 2 6 3 8 6 6 9 0 0 4 8 4 3 & l t ; / i d & g t ; & l t ; r i n g & g t ; n p v k i 0 t n 0 Z 5 5 q u B g w 8 K m o z X 1 4 u P 6 i 8 F k 2 o V y o 9 O j s 3 B 3 l 6 D k w w r B 8 1 0 P o 6 6 0 B p - 4 G 7 9 z O 0 1 0 I 2 7 z N h 2 s I 6 o i D z k y M o t 7 E l t 0 K 5 u 1 C 2 7 g G 5 i r K _ t w P r w r H - 4 i P l v o D v n r F 6 2 r O h w 0 D q r 1 D q k x F o j u E _ 9 l H 7 p v H 5 1 m F s o y E s x o H h 6 _ G w r 0 H 0 9 y E w 6 i C o x 2 G z o u I s 5 w C 2 9 4 H p v 7 E 1 p g d r 3 i G s 5 z S z u o X t h 6 H 3 n 5 L x l 3 Q q p p o B o u - J j 1 p G y y h X 6 k y R 2 y m L r 1 t S r m i 6 B 5 s 0 E o 0 w D g q o E k q j L 5 2 5 D z k 9 D o 7 r F 3 l 9 E 2 j 4 i B 8 o s I u 1 i E _ _ 5 G l l u L i n o E 6 - y D _ 4 i I j 7 g E 3 6 q C x y 2 E w 3 s g B _ 6 q E 8 o z E 1 n 3 E s 8 g D t j 0 G x 8 1 C o r v N n y 1 M 3 v 1 C q 5 k E w z 5 C h q m W h 3 j E g q m E 4 6 2 D z 8 n J j r o D z l 2 H - m y E 4 p q E 6 h x n C 0 s w P q 6 _ J r g 2 X v h g K 8 3 9 E r j l G w j 7 C n r p F j 6 p N w m r F 5 _ x Q 1 x 3 M n g u L 8 l p L j q p G 8 g - K h q 4 N k q 4 E t 2 z B x t 1 F x y 6 G s 0 - D _ 0 w C 2 p u D 0 9 3 D 1 m 4 E 3 _ g F z 5 i D - z i F - z t H u 4 z G 0 y 0 H 1 - q E s 2 6 J n 9 l G r 9 i H 2 2 6 J n 9 s C w l 5 L x i g F r 4 v M m z h H o 5 s G v y r G j l m I 7 q 8 N n 0 9 G z r g K - 4 3 E t - 1 H i s s L 3 u r S k 8 4 C i 3 4 C u o w E q n 9 B j h t D i u w H 5 h z C u 0 9 t B u 0 h F w i m C t k u L z h 8 F j 0 i M p x - C m - _ E t o _ M v v y H 8 l _ C 4 o q F m v 1 C w q 4 E g w j D t i z F q z - D u s 0 K r 8 9 H m u h H 9 q 4 S p h x L - 6 9 H 0 z u H 1 z _ D r 2 g E z m 1 X q 0 w B 0 j 6 O j 7 3 D y p n F 8 x - N 8 k 8 D p 0 - D v h s F 3 s z R h u 1 I - y x D i 8 l F 9 o n C h 3 y H x 9 q G u i i I o 7 t D 4 u r E s q q F r _ 1 K _ 5 j F t m r C p 8 0 F h n t L 9 0 5 E 8 o n D i z 3 C r 0 l P 5 6 p H u n 7 G 8 x n P 6 6 2 G k y 8 C - u i H _ 6 z C n m 1 H n _ 5 J o _ p E j u 2 C u 3 t D _ v l F 5 u s E m 6 t K t n h G v _ v H x z v K n y y G 9 _ s E s l 7 F _ g n D 2 4 p E t l 5 J p t _ E x x s E 3 2 i K o g h K 6 4 4 C m v h L z l r G h k 2 J u i 0 H x o 4 H 3 8 o F p 2 g I g p 0 K 5 - p F j w 0 D o s u H i 4 4 F y w k O 2 0 m D 5 h 4 H z o 4 D q s 0 K w i 0 H l 5 w E r l 1 F h 0 i M t 2 u D l y x C v _ 9 O u m 9 D 2 5 r B 7 q s K 7 i i F 9 r t Y 0 7 t F 8 q x H i 4 w D t o m E _ g - S s u 5 E 1 6 1 O w 5 1 P n 2 k R i 2 o Y s p k C w x o C - h 2 F 7 m 0 D u 0 _ C l s 9 B 3 5 4 C i k r E 2 9 u I i j v E w u m L h 2 0 G u u u C r 8 6 E g h h D _ w g E r 3 h D 0 _ v H u g 7 N 5 4 n E q i t P l g g G y - 2 M s w j J z k 6 H s m m G z q 2 I t h w V 9 6 w W 2 - z N j z x M r h l x B x 7 u m F 8 6 k y B m 0 3 N 4 4 6 L x j l J 4 u 0 k C v z 9 F _ r 8 F 7 i n Q v 5 1 L s 8 0 I 4 _ v F p 8 l V h 8 t D t i 0 F q 3 t G 3 q 0 E 5 w j D 1 7 x c 6 h m F g 3 6 F r - 0 O 6 2 w K t x i H u _ y Z x x u E p n m G _ y y K 9 l y R i 5 z Y 2 g t K o _ 6 G j 5 i G m s 7 M 5 2 x K i j 6 J 0 o 3 F 0 h k I u m 4 I 8 h y X o _ p E v w y H 0 i y J i 0 p G t p t J k n l D z j 5 J x q _ H p 5 9 S z u 7 H g - t K h x r D i 4 r D k l l D l y _ P q g v k B g 7 m F u 4 - N _ z v J 8 n 8 J m h 1 B h n m F u 4 v S 0 m j I l s v G z o g G 4 g 8 C _ i 2 F - y y O h 9 s E s h x K 9 s r D 7 6 i J w 7 t D r m x I t i h N 4 1 6 K r n 1 Q k k u E h 1 q E 2 _ h E m j g C i 6 i G g k q F w n m P j z h H s j z M s x g f 7 v h j B x o 3 H x 9 o T g r l J v l s L t _ u B _ h n I h z i K n 7 0 O 4 w q L 9 y t j B - 9 1 B s 9 o E g 1 q D q 2 z F 8 z 8 d 3 - l Q 1 k v T q 4 7 K v 8 m I w k y L u k 3 Q r m 1 F r g k Q r 8 l K r 3 - K 1 w 2 N u l 0 E - o u C k w h J 6 - r F 3 1 3 K u 2 4 G 5 l 9 H 2 x v o B 8 q 8 I 8 w 2 E 2 6 9 C 1 8 n D p 0 u Q t - i h B p u m C r i 9 M & l t ; / r i n g & g t ; & l t ; / r p o l y g o n s & g t ; & l t ; r p o l y g o n s & g t ; & l t ; i d & g t ; 9 1 1 8 1 8 2 7 0 7 3 8 8 4 8 1 5 4 8 & l t ; / i d & g t ; & l t ; r i n g & g t ; _ m j w m 2 u q 0 Z x l 2 I 2 9 1 J - g s B _ l w F 8 n 6 G p p 5 T s _ o K n x q M o j _ E 4 s 8 B w 4 5 E u u i D w g 4 D 6 2 - F 2 p u J 6 i 3 G 0 j o K z t 8 K u m x G 0 7 2 H 9 s 1 E 8 z j E 5 h p P 8 1 l C - 9 8 G 9 l g D 4 m 6 G 1 1 y F o _ p D & l t ; / r i n g & g t ; & l t ; / r p o l y g o n s & g t ; & l t ; r p o l y g o n s & g t ; & l t ; i d & g t ; 9 1 1 8 1 8 2 8 4 4 8 2 7 4 3 5 0 2 3 & l t ; / i d & g t ; & l t ; r i n g & g t ; z h 0 r 6 h r 1 0 Z 6 s 6 R 8 h _ M t 5 n M 5 z r H t 6 s F - i 2 C 8 v 8 S 5 _ g Z p m S y s K _ e 8 0 - T u v 1 3 E q - q n B w 5 k L o r w J u 7 w 0 N w s s 7 B 5 _ g 5 C t 3 w 5 F w x h - a q y j 6 D s 6 l Z 4 j 3 5 B 4 j g m M i i q m C m 3 4 Z _ v 8 R w q 2 s B o _ q i D 3 k 2 l p B 7 y 7 M y l h n D y 1 2 7 C o v _ P j 8 4 2 C k g j E 8 g _ C h s 7 N h t 8 E m z 6 E 5 z 1 E w o n K 9 _ 3 H - s 1 I j g 8 F w k 2 S k 7 x G 3 4 j G m 3 g Q j k _ D j t t I q 1 l H k k - E 4 - w G - 9 9 M z y 0 C y 6 q G - 7 0 R & l t ; / r i n g & g t ; & l t ; / r p o l y g o n s & g t ; & l t ; r p o l y g o n s & g t ; & l t ; i d & g t ; 9 1 1 8 1 8 7 7 9 2 6 2 9 7 6 0 0 6 9 & l t ; / i d & g t ; & l t ; r i n g & g t ; s _ g i m l t - 1 Z 9 p u M 7 9 w G 1 q 2 I 6 x 6 M 2 n v D x q 9 K 1 u 4 N _ 7 9 F 0 7 q F 7 m z H 0 p m F 4 3 u G 4 k 2 H o x h F u z 4 G l g w G 7 n 3 E 2 u 9 D u 0 t D j 0 i I z 1 2 F r w 7 J 8 z g F - j u I 8 3 7 H y x l H & l t ; / r i n g & g t ; & l t ; / r p o l y g o n s & g t ; & l t ; r p o l y g o n s & g t ; & l t ; i d & g t ; 9 1 1 8 1 8 7 8 9 5 7 0 8 9 7 5 1 1 0 & l t ; / i d & g t ; & l t ; r i n g & g t ; u j s 7 8 4 x 8 1 Z 3 y y n B y z w L 0 0 i F k m 0 L y x 3 F 2 q t H w 8 p R m 2 3 G x z x F o - l K i y 3 F _ 0 3 I 8 i 7 H - 0 5 H y l x E q h v H n j i T t 4 4 P t j l M 4 i n G u h 5 F s t j F x y 2 z B y m h F 3 g 5 J m x j M 3 6 u I v z i p B 9 t 9 B r i 2 F g z 1 I 2 0 7 D 0 v t S m g v Q i r x H q 7 9 G _ l o L i x _ G 0 u y F 0 p o H w _ j I v 0 k G r 6 z Z o k 6 K h n x J j 2 u B & l t ; / r i n g & g t ; & l t ; / r p o l y g o n s & g t ; & l t ; r p o l y g o n s & g t ; & l t ; i d & g t ; 9 1 1 8 1 9 9 5 4 3 6 6 0 2 8 1 8 5 9 & l t ; / i d & g t ; & l t ; r i n g & g t ; w 5 i 3 - 9 w k 2 Z l h n M u s 9 C v 0 q P r s 2 H l j 3 C g k 7 H v 2 2 G k 3 o G n o _ G 9 9 k G m g u G 1 4 l J l 5 y I m z 2 L 9 x l H h 4 8 S 1 p v K - t 7 H g j i Y 8 o v H 4 z s F o _ w V 1 9 2 M l h t Y 4 - l Y h 4 o G 1 j q E z v _ D g 9 v D v 0 9 X 5 y n I u l s M l 1 5 O y 3 v I 0 s C h 0 i I m 7 4 B r 5 k B 6 u i T s l z H p u 8 Q 6 x 6 E k 7 9 G 4 o n L v 2 u G 8 8 m I & l t ; / r i n g & g t ; & l t ; / r p o l y g o n s & g t ; & l t ; r p o l y g o n s & g t ; & l t ; i d & g t ; 9 1 1 8 2 0 0 4 0 2 6 5 3 7 4 1 0 7 0 & l t ; / i d & g t ; & l t ; r i n g & g t ; 7 2 6 t p 7 m q 3 Z g u h N k 0 7 E 9 r y L r h 5 G k z 6 I k o t H r s z I v v r L n y t v B j t u J _ w m J - 8 r _ C 3 o 8 M o z g J n 8 7 G _ 1 k E 5 9 j F n g u E 8 i x D p 5 j F y o 8 G 7 r 4 G 8 m 1 J h q 8 N 8 y _ J m 3 h F r j 1 a 6 u 2 G m s 0 D h 1 u E y u g C - 5 r I 4 5 g b z s 7 N y 9 k I 0 o - H - s 3 L y q k K i s t I 1 z h N 0 l j D q 3 1 F s 0 y C - h z C _ 1 q F s t w H u t t E z 2 _ C 6 w x G 7 l n H w 8 t C 6 4 j O v i i F s w j E 2 z z C g 9 k L 8 z t E q 4 8 T & l t ; / r i n g & g t ; & l t ; / r p o l y g o n s & g t ; & l t ; r p o l y g o n s & g t ; & l t ; i d & g t ; 9 1 1 8 2 0 8 4 4 2 8 3 2 5 1 9 1 7 1 & l t ; / i d & g t ; & l t ; r i n g & g t ; 3 2 y v 4 i 9 _ 1 Z s o 3 F p _ _ H r i 2 F p g o F 7 o m H p x j H 6 v 3 I 0 2 3 G q x w L r 8 v V g u 5 E v p x G s p 5 X m g t P w 7 6 H r m t F k _ p L g 6 v M t k 2 I q g j L _ o z H q y p D 1 2 p I p x m K 4 u 7 F i 5 3 P 3 1 2 G v h o J 9 9 k G k 5 v Q w p o K 0 6 o H 4 m l G j 9 l G 9 s 5 E y x j H _ _ 4 G w 6 i J 7 y w J 4 6 s G z u g V l g k I g t 9 L 0 q s H w o r K 0 7 q F w w r E w v y Z m 9 h J 2 7 x G 1 i s M 2 0 p G 6 t u J p 1 o G p 1 9 H - 3 o M 2 x j M 8 k 9 N 0 9 k L o t 4 E k 9 w F z n k E y 6 0 L 2 2 4 G p s u H z 9 x G 6 3 w Q q _ s K o 7 n I 9 6 3 F z s x f p t n F 5 s 2 U 2 q 6 E o p u D 1 j k H q 9 m I m u j G p q 2 D m u m G o w y G m q 4 I s _ z M 1 7 o L 8 r g L n t 9 L & l t ; / r i n g & g t ; & l t ; / r p o l y g o n s & g t ; & l t ; r p o l y g o n s & g t ; & l t ; i d & g t ; 9 1 1 8 2 2 3 9 7 3 4 3 4 2 6 1 5 0 9 & l t ; / i d & g t ; & l t ; r i n g & g t ; x y q 0 s x - 2 3 Z n 9 x E t i l G n 7 z C 5 s r E z 9 t C r v 1 C x o 0 G i r k F y 1 m F u i o G h 5 p I r z g J 7 r w F 1 l u E _ g y D y 7 6 K z p o K 1 x 3 H z v x G _ g y C 6 o _ C 3 3 9 I l s 4 C s r u G t y r C n w y M & l t ; / r i n g & g t ; & l t ; / r p o l y g o n s & g t ; & l t ; r p o l y g o n s & g t ; & l t ; i d & g t ; 9 1 1 8 5 4 3 0 7 2 3 2 4 4 8 5 1 3 1 & l t ; / i d & g t ; & l t ; r i n g & g t ; 0 y o 6 w l 6 t k a o 5 y T q n h G 7 5 6 J 4 k 1 j B h 8 6 E 7 8 7 G q 1 y K q t o G n h o C 2 x o G m k j G n u t E 5 r h I m o 2 C _ j z C 2 l n F 8 h q C t 6 t D z q r E - n q D 9 1 r D 8 0 r x B 8 4 5 I q n 4 X l 6 w M y l o C k z 3 E m v p F s 3 t G o p o I 9 m 9 J k 3 6 S k 9 u F 3 z 1 E s z 4 M v y - G w w h L u 5 6 F r g k L y g g J n w j D x 3 7 H t z 5 F r n t B 9 1 9 x B t 4 x I 6 3 _ E 8 u v C _ u j D 5 _ g Q 4 x w I 2 v l F l o 2 1 B y x u V h 0 u K z u z C r 3 6 D m x s X h s q E w 8 z O j v k a g _ 6 G u 9 8 G 6 9 v G p i - K y 6 3 M - 3 2 D q z o C 5 z s F v 4 h F _ j w F j 7 9 J 8 z 9 H t 3 u B z j 5 I 1 h z C 8 3 g L & l t ; / r i n g & g t ; & l t ; / r p o l y g o n s & g t ; & l t ; r p o l y g o n s & g t ; & l t ; i d & g t ; 9 1 1 8 5 4 7 5 0 4 7 3 0 7 3 4 6 4 5 & l t ; / i d & g t ; & l t ; r i n g & g t ; z - q p 8 - u 7 l a m _ q Z 1 g _ K 2 8 p J 0 1 l D 2 1 m L k 6 n C 1 2 3 G 8 u 7 F - 1 0 I s g 4 E w 2 t E i s z I 2 l 2 I 3 m 1 H 1 z g G j - n F r 6 s G & l t ; / r i n g & g t ; & l t ; / r p o l y g o n s & g t ; & l t ; r p o l y g o n s & g t ; & l t ; i d & g t ; 9 1 1 8 5 4 7 5 7 3 4 5 0 2 1 1 3 8 9 & l t ; / i d & g t ; & l t ; r i n g & g t ; j 7 p y w t 6 g m a y x 8 p B 7 g 0 F h w i G m 0 l G h 2 l E z l j H v n m N q s v H 2 n - K y t 4 E 3 g - J q z - D z 2 4 H p x 3 L h 7 0 M s q _ H 0 1 u F h k x D 2 _ 9 J 0 h j D - m _ F 4 o o H 8 p p S g m 1 D & l t ; / r i n g & g t ; & l t ; / r p o l y g o n s & g t ; & l t ; r p o l y g o n s & g t ; & l t ; i d & g t ; 9 1 1 8 5 7 9 0 8 1 3 3 0 2 9 4 7 9 9 & l t ; / i d & g t ; & l t ; r i n g & g t ; x 7 j _ 1 3 i k q a z k x F m g v E _ 6 7 P 8 l m K 2 x k R v x r G 0 6 v L s 7 6 K q 5 t K s k i I 5 8 w L 1 7 g Q z h v E q y m K y 2 t H r 5 z H 7 l 8 H 2 y w G 0 4 t F h o l G 5 i 3 G & l t ; / r i n g & g t ; & l t ; / r p o l y g o n s & g t ; & l t ; r p o l y g o n s & g t ; & l t ; i d & g t ; 9 1 1 8 5 7 9 9 7 4 6 8 3 4 9 2 3 7 0 & l t ; / i d & g t ; & l t ; r i n g & g t ; i 8 k 4 4 8 8 s p a g 1 0 I u x 6 M - 3 0 G l m t F _ n 8 J 4 5 n D j t t F m z 1 E q t j J x x 6 B q 5 0 G y x _ T 1 5 2 J - 9 s K z n 3 F 2 6 m H z z p K u n y F s y r I g 8 9 F z r y B 5 2 9 G t h g F w t 2 G 4 g k F 3 0 m E 4 4 - H t i w G k _ 8 I o p n E 0 q _ I 9 o 9 E w y m K m 4 h Q r t 1 G 4 g j D p q s c t g _ K _ 0 z J 5 j 0 C n n 5 F & l t ; / r i n g & g t ; & l t ; / r p o l y g o n s & g t ; & l t ; r p o l y g o n s & g t ; & l t ; i d & g t ; 9 1 1 8 5 8 4 8 5 3 7 6 6 3 4 0 6 1 3 & l t ; / i d & g t ; & l t ; r i n g & g t ; 5 z s h 0 t s o r a 6 u q O l z 4 C r z 3 K 8 w 3 L i w z h B w j 3 M p t x M n 6 n E v h 4 R g h y H l _ g Y k x z J k 8 o V k _ 8 Q 3 g 3 D m j 7 H p 0 9 J l j 9 E 5 l 1 G q _ s G j r p G 0 m l C x l z p B w p s I p y 9 F t h v Q j n r J m t l G s 6 1 M g l _ N h z 4 I p u h I x w g K k y - N g g 6 L x y k F p 7 i F t n h G v l 3 I s 3 k G _ j 3 D g h u L q v 1 C t v g I 5 4 3 E 3 r o G 2 9 o C h y 2 C w r 3 H 7 g o C 9 g 6 I _ 1 2 G r z g F 0 o 8 Q h n z C u o t E o v p S k 3 h D k n 9 F o _ o H w m r J s 8 o H h q 7 I y l k P l n r H 8 9 p T m l 2 C _ p m H 5 q 4 G - y l K 6 l t F - m p I n v l k B p s 1 J 7 t 7 E 5 w 5 D k i m P i 9 l H 5 2 0 X 8 m o D 9 v 6 D 2 5 t Q l r m B 4 3 z L 0 9 4 V 1 g s F s _ 7 E v y p j B - 1 x I 3 _ 3 V q r p O _ u i L l p w G q 5 x S j k x E 0 r y m B i m q F m 3 j 1 B 4 3 i O q y q G z q t I w x 8 f v m h F w g r H j t p B y 6 8 G y v p Y 0 0 1 I 1 _ n D g p p G v m 9 G v l 8 E _ _ q C t 5 6 T 1 k r F 3 6 s C t 2 3 E 8 g x F 1 w 4 K n w h H & l t ; / r i n g & g t ; & l t ; / r p o l y g o n s & g t ; & l t ; r p o l y g o n s & g t ; & l t ; i d & g t ; 9 1 1 8 5 8 6 3 9 9 9 5 4 5 6 7 1 7 7 & l t ; / i d & g t ; & l t ; r i n g & g t ; w 7 j l q v 5 x r a k z 8 K 0 l o H y g 8 K z t z F w x 8 G 9 s q J 4 h x K p r h P 0 u u J q t n C 5 7 x W o 6 v M w w k J & l t ; / r i n g & g t ; & l t ; / r p o l y g o n s & g t ; & l t ; r p o l y g o n s & g t ; & l t ; i d & g t ; 9 1 1 8 5 9 3 4 0 9 3 4 1 1 9 4 2 5 5 & l t ; / i d & g t ; & l t ; r i n g & g t ; t s z 7 - 0 - s l a v w x a 3 5 u C p 8 m U x 7 3 D w 1 o M x y 0 M v r m E 4 6 1 O p r v T 4 - y D w 4 g I g 2 x D 5 l o C 5 r _ L 1 x o C l 0 t c w w 2 D u n 9 E 6 s k K 2 v m D 3 t l E - k g E h _ 0 G x 4 o N p 1 j C 2 h w G 6 k 7 D & l t ; / r i n g & g t ; & l t ; / r p o l y g o n s & g t ; & l t ; r p o l y g o n s & g t ; & l t ; i d & g t ; 9 1 1 8 5 9 4 1 9 9 6 1 5 1 7 6 7 5 2 & l t ; / i d & g t ; & l t ; r i n g & g t ; s s 6 2 r 3 4 4 l a w h 1 Q 0 k j G y 3 u C s v 7 H y l l H y g u G l g n D l z g L y 0 l I 8 s s L j q 7 I t 0 m E _ z - E k 5 n I l 4 1 G 7 6 9 H 5 3 3 F j o q C q m i G r 7 x C 3 o t O 8 3 1 X 6 x p N & l t ; / r i n g & g t ; & l t ; / r p o l y g o n s & g t ; & l t ; r p o l y g o n s & g t ; & l t ; i d & g t ; 9 1 1 8 5 9 4 5 0 8 8 5 2 8 2 2 0 3 1 & l t ; / i d & g t ; & l t ; r i n g & g t ; 3 s s - 4 o w l m a i 6 m J 5 6 j N 6 h z C _ 7 s Q u _ z N l g - I r 7 u L 2 h 8 F 6 i 6 E _ 1 - B k 6 0 G s z x K 2 j 6 B p 3 1 N _ p h P 1 r 4 K w - o G t 4 u F v 6 0 Y t 8 n T m 0 2 J k l 7 I m j t G t y x M u m y G 7 k v O 2 _ x K 0 w u S u j 1 W 7 l 8 E y 4 k L 2 t 3 J y x t I z o q C 9 j 5 J _ 2 8 E j v 6 M t r j G l 1 i F 4 o x F p l 1 F w n z I 4 j h K t 2 0 C 2 p 0 K w - v O z 7 h M x t t D o j i J q - u L x h q C 3 k g I t t 6 H _ 4 9 r B - t 8 H x 8 8 I p z x C h q g F 9 7 h D p m g J v 7 q F 2 x _ O q x z J & l t ; / r i n g & g t ; & l t ; / r p o l y g o n s & g t ; & l t ; r p o l y g o n s & g t ; & l t ; i d & g t ; 9 1 1 8 5 9 7 0 1 7 1 1 3 7 2 2 8 8 8 & l t ; / i d & g t ; & l t ; r i n g & g t ; 5 m _ 8 x 7 7 _ n a r y 1 W 8 9 3 C v 2 v E 7 x - Q 0 5 h H 2 3 h F 7 g n X 0 7 6 F 6 i l S r j o E o 9 0 M w p 0 K 6 1 x E 2 n 6 F 1 7 6 F n _ _ G w m q D 9 m 1 J n 7 w V & l t ; / r i n g & g t ; & l t ; / r p o l y g o n s & g t ; & l t ; r p o l y g o n s & g t ; & l t ; i d & g t ; 9 1 1 8 5 9 7 0 5 1 4 7 3 4 6 1 2 5 4 & l t ; / i d & g t ; & l t ; r i n g & g t ; s _ w - 7 z 7 _ n a 5 7 m N k k e 5 9 4 H 5 2 t I j k y C 3 7 m F h p v C p 4 q N y r q E 9 4 7 L 1 2 q L 6 u 5 M u 5 n G 9 h g F 1 z i K i g n D x - o R v 9 h K h 9 _ G i w z K m z 1 L 9 y 5 C s t 1 I _ v 7 I 5 p s H & l t ; / r i n g & g t ; & l t ; / r p o l y g o n s & g t ; & l t ; r p o l y g o n s & g t ; & l t ; i d & g t ; 9 1 1 8 5 9 9 5 9 4 0 9 4 1 0 0 4 8 3 & l t ; / i d & g t ; & l t ; r i n g & g t ; l v r r _ 1 p v n a p k x a 3 4 4 M 7 l 6 Q i 6 - G _ k m I 5 l k K i z 0 I j i - I 4 3 v M 9 _ u F 1 h o K v p 1 V w i m I u 3 p D m r 1 J 8 - m b 9 l m C 7 x 6 J m 4 v M u x s J x o 0 K v u - a 7 x q M u t z M 6 h 1 G 9 o n K q i s M v u t E x u v S 7 n v F r 5 r H - v 1 F j n q H 5 x n H k z l R 5 l 7 F - j j P - v n K 4 2 h D m - g K m w y I p p u J i 1 k E u h v I 5 r r E z n - H 4 8 j L 1 6 - G 8 z g F 7 9 s G z 0 h D t y h H _ 4 x R y w r G 7 i g M 4 y m K w v i G m g g D w x g C 7 7 p L 5 4 g J g i 2 E 6 m j F 0 y x G 2 g 2 G s _ 1 P 1 i n C 3 s g F s 1 z F r s r I 2 - r C 3 r t I j p _ G _ x 3 I - r 8 N _ l 4 S v u q I p m r I v j 5 L k r u F o 2 i M _ - 9 d x g 5 G _ 9 6 L 9 k l E n - u L 5 6 9 C _ p 2 D _ u h P q s y I 1 i - I x p 6 E s _ 3 C 7 x t I m _ k F z s 4 I q k s G u m 8 H z z p J t z 3 N u - 6 b 4 n p I _ 0 h N u m n S h m z I w 2 y H 4 k 2 J i z 9 H v g m p B n n l D x 3 w T i 7 k L 0 t 9 L 9 l s S 7 v 6 S 6 x 6 M g _ n M l 2 j O r j w F 9 k z G v n g H h x 9 I h j 5 J z j s I q q 2 I 7 6 h E 9 6 n D p 4 l K q 5 3 D 5 n 0 F t y 3 C l r 2 q B r 9 4 p B l v 2 L i p v C 4 7 x F s i l J g 5 u P m r 0 J g i 0 F - z w D 6 7 g O p v 8 J x l h I o h _ E g _ v J p o y C 8 i 5 E 9 h w C p 6 0 F 6 k p L p t 6 I s s r I 1 5 5 C 7 0 7 L q i 1 M g n r I 4 v j M 0 q u H n 0 _ R - x u a o k o E r z 9 I m l u J q n x G o _ y P k x 3 D 6 k 2 C _ m 3 H 6 o l G i 5 5 E x m q D 5 n w K x s w H x m m M w o 4 I s r 3 H 9 p j i B _ m i R s 0 i M 4 4 t H o q 3 C p l o C g 4 v I m y 9 G - i n N m k g K w s q O r 0 x M u p _ E 8 5 q E 1 l r P q 9 o C k o g H 3 9 w I x y 9 T 8 r o G 2 h s F g q j L - w v U r _ w G 4 _ s H i 8 - E t 4 p I l x v I z k i H s u o R i 6 q E - q h y B 5 k n P u y g L w k m M 6 t q J i u 4 D 6 l 5 E l l 3 C y z i E y o 9 H o 5 y F _ j t K v m z I 0 2 k F o g m E 7 t k K z k i D 3 h 5 I x - r J m h i J _ 9 8 E x y l I n h p G 7 v l C p 8 m E p h 9 I p s 8 O j p q F i 2 y K o v i H t h r H l 2 7 G z j i J q o o E q g - K w p z M y j r D y 8 8 H o 5 w W z z u J 6 p 1 Z 3 k k a r z 0 I 3 i _ O g l k a 4 j 4 Q 1 0 0 D s 6 _ G p 6 9 E o 6 t K g 8 6 F 0 h k N y m 9 N 5 q 1 C w t q F 1 i 2 Q 8 q g I u 4 1 G v g _ K 7 0 y I y 8 s H 7 l n H 4 t y H 2 _ o K 0 h 8 F 7 l t F t r 6 E - k r I h r 4 K g 7 x Q 2 w 9 B w y i O w r w E i n 1 G r g n N 5 l n C 8 l n J i l 3 X s 4 i C v x i W 9 6 6 P 9 _ u F v o r U 5 - k J n k o E z o 9 i B r h _ l B 3 z m J h w 3 L 5 m - N 6 i g K 8 - l K m y j J j 9 p H 8 u q C - 0 g N 3 t g I m 9 0 L 7 7 y J m 3 t J t v j H 1 x n E 3 4 3 C q j 3 Y y w _ F 5 q - o B 5 n 0 R h z r L 0 u q E j k y N x - 0 L 2 2 7 C k h m J 4 k 2 J p v k C 9 n 6 F q 8 6 L h s j K n 0 k f 6 w n I t j - I 4 u 6 R l 5 l o B m 9 x I m t 7 E o q w I - w w C 5 i q F z y x L i i i Y x s q J k v 7 H y u 6 M u z 5 C 7 r s C l i y H v 0 6 G u o h D 4 5 j O y 2 2 C g j u G 7 n 1 J w h 6 K k 4 1 G 4 7 m F 9 g 5 F 0 1 0 C s l m I 1 r t r B h v u H t 5 p E m x 2 C - 8 g E v o _ C - 6 j F y m n F q y k N j 4 1 B 6 g k G m 1 x E _ 5 7 L r z g E s o h J 4 0 5 O 4 9 h C g y x D 6 8 t L q v x F g k u L j x t F 0 2 2 K q 7 z H 4 i 9 E o 1 n H 8 x g B u z w C 1 2 5 C t n t F 1 i _ E o x 6 F 6 m 6 E 2 0 1 C i 8 r H 1 g m J u 9 5 J m y 9 G k 1 8 F 8 7 0 D x t j F p t 0 F 6 s o c i 1 9 H 4 r z D k h m G r 4 n B p l o J 5 s n K s l m I w 2 p D n g o F t h 5 F 8 m l Q u u _ I _ m k I w v 1 C 5 8 o J m i u L m 6 n I y u s D v z 0 G i h l Q 3 9 k C i t z B 1 - 9 D 1 i s P p 7 i J r - 9 K l 3 1 F _ z k F 2 9 6 G 6 5 h M _ 1 3 G l u g D 3 1 _ C g 9 m R l 2 j D t t h F 0 5 u E g n o D n 3 n G 3 g p L l 1 5 G z 0 u K j 9 6 F q i - B u 0 - B y o o H z w i I r x n I 0 0 3 G 5 1 7 R 5 1 w Y 4 s 1 E u n t E 5 3 x H m x p F r _ t E j j 0 G 6 v y G h i w E y y 6 I - o u J w 1 n D q 9 1 E o p m C g 4 x Q p v r L g s j K m g w G 1 p w I 3 x _ H 3 u 2 I q j p E k z m F u i 3 E _ m 6 D i m r G v 8 6 B r k 3 G 3 h 6 f z p u I q l g K 0 s y H j p 5 T 2 y w L 8 u j L 3 x 4 F - x 0 C 1 _ o L w u - B j - g M x y 9 D w i i F x h p D s t p F 1 s p B 6 u 7 I 0 i h J p x n F g j v D - 6 9 J m h g L u 5 y K z 1 r L 6 w r D 8 z i F n p 7 E 1 5 0 E q k 9 C 4 t y F 6 1 r G - 5 6 B z w 7 P t t n G 0 t w F i 7 _ F 1 2 h D z k 3 H 1 l _ K j 5 n F i x 6 G 2 z n F l 0 g H 5 l 6 V 4 - s H r g t F - p 5 I r p 4 J z _ r E u j k C q h k I 0 2 p K u y h J 6 q r E 8 v 4 L 0 h 1 L 6 m o H h x x J z k j T q 0 1 j B - 0 _ J 8 0 z J 4 6 m F 8 o w G m n l H i o n F 4 v 7 H 3 p 3 h B u z 6 I 0 u 3 G 8 4 o E 9 o m M - 8 w G 1 4 4 C s _ - N 0 t w H t 9 x W t 6 7 F 3 k z I q 7 q X r u s D l z 8 O u w y F q y v D 9 v i H t h o G i i z R n r 3 O 1 w j F t 5 o R _ 5 9 M r i i J q g k L 4 t r F - s u N m w D l _ B - g B t o g G v u x L s m 0 I z v 6 C 8 t r I s s t D 6 - y J 9 w w D y y x L q v _ I 3 w 4 J - j y J 4 n 3 E g g 1 N 0 w 1 G n o u E 1 _ _ B - - x D 1 8 x F 7 q 6 E u 3 l L _ w q H 9 r g O r 0 h G 0 6 2 D 7 p y J r j p C p 8 x K t 3 s D p u 9 D j 8 k G o h n E 4 m l i B t k w o C r 0 3 H v h z B v r r K 6 v n E v _ - Y u 2 3 L - l o F k u r B r 3 K t y 1 G l 7 4 B 7 z 0 E m v m I s y v I t - - I k 3 3 G v k n H s k 5 J k h k I 2 r z F 2 7 5 F v m 3 C o h v G - h n C u _ g F h x n K i 1 m E 8 w z K k 3 _ E x p m F m r 9 Y - u - S y r 8 N r z l L 7 l z I m 5 _ F 5 5 1 L p u t E h 8 x R r 2 g V j i g O w 2 7 C q i y K 7 4 y O _ 5 q E i m 3 H u o u J k k 9 D n M 8 p B g 6 n C 9 - u D g r P j x r B z i 4 O o h g _ B v 5 x M - o j M 3 k g L 4 g n F - q 3 H 2 4 w J _ s k E 0 _ j D k 4 4 C q v m G g 1 j E m 0 j O s _ z x C i k z p B y 8 8 F D 4 k B 2 m 6 G t 5 g C w w s N - n x F k o 8 I n n v N g s h I h p j N h q 9 G s - r T o m - C 9 6 h V 7 z k L n m 0 G q s k P 5 u j D y j 0 I 5 l 3 X - y s U h i l O i 0 7 m B 9 y w T q 3 z l C o w x b p r t E i z w N 2 y 9 G 7 6 w H 8 n w i B m y 1 E 0 u n E r 2 j M j o s L u z 1 D s 7 7 H _ k o m C - - y D u s 7 H u _ 4 O g g t H m 2 w H s h _ d s w 9 E 8 y q T h 9 m V 2 m v E w 7 u H w z m G 7 p 1 E 3 j v u C 7 9 g Y 9 0 7 K - t m e s v 1 C 0 w g L i t y u B 6 g n l B k q 6 K g y 2 J - 1 p B t 3 k Q 9 t l D 4 o 6 9 B i q g D 0 w u U l 3 7 D _ 9 g W y i w a n 8 u V 4 o z C o g 9 U 3 o j C v 7 p D t t 2 E 8 p s V 2 8 p L 2 r q E j 2 t g B s x 6 M 0 y u D 0 t g h B v u x i B x 0 i l D h 8 _ R p r 7 5 D z 5 6 k B 5 k 3 J m j h G q j m J w h h n D o y q D p l v b l 8 p C s 9 y F j o z X 0 m l 0 C h p w 2 B 8 7 s Y p v 9 E 6 8 u G u j 1 E y 3 q f 2 n 3 B - k h J _ s 8 o B j 8 8 f u 0 1 G 1 0 w G - l w G _ 6 v Q 2 m l K j r h F - w y I 8 p 7 M j v 3 F v 6 u M 8 2 y 3 B j u y H o 3 3 M j l w J w r - w W 1 n k D u 5 t 3 C 3 h 7 d 1 s w K _ 4 9 I 6 y o 3 D 1 3 q z B m k - s B r i s J w s 2 D s t j G u u 2 g B 3 x m r B g 4 7 q B k o w G m o h J 0 t p n B u n k 9 D m 6 - F k z w l B 2 z _ X - l 4 e m i x D h u 2 N p w x M - v i J 9 5 g s B 4 1 0 G p z x G _ y s J _ 1 8 G n j u Y x u l o D o - 4 0 B j k 3 O 0 j i Y n 7 7 I 1 w 9 D 5 u h j B z k 9 k B g v m L - k p E _ u 7 C n h 0 M - m z t B q 8 q O n o x z B 2 1 v Q y m o M p 5 i H v - n I g 0 6 2 B l q - H r x p 5 B k 6 5 a 6 2 r F 5 u 1 L k 9 r N 7 o t f x r g K 5 p t 3 B g s 1 R u 9 9 i B m l y G h 1 3 J j 7 z J 2 _ n n C 0 n k j C _ 6 q D x i i I 1 u 4 z B h v 3 Q - i g D q 1 j L o z t 3 C x 7 g L 5 n 6 O k x 8 J x i - M z t m Z x g 0 S i g n G _ 5 0 R k v k H 5 7 5 i D x o g D 8 n x H l l p L _ t 4 E - 8 l L u l w T x 7 7 n E _ u h b 8 j l J 0 x n O 0 r - I u x 1 L n l z o E z _ - U r n 2 D - q 2 q B w t v 2 D 6 s p L q 0 i S v y l F l t 5 N 9 k o D 9 8 o V l 3 1 h B o r z q B g s 7 C 0 x 3 C u y 7 K 0 8 o E t o 1 G 6 l k 6 C p 5 l R r n l F l 7 u D i y 1 C r o g Z t n s F 5 r u e 8 u 3 L m i 9 I g q x e x v 5 a t 4 _ b _ m 9 _ B h 5 v X 6 s z S 2 - 4 v C 1 7 6 P 1 l 9 B 9 - l I u x 2 E v k p F m _ - P l x g E u 8 g E v y 6 n D t x l x B h y v X h _ n F h 1 y 9 G _ r j q D z 0 p H 6 8 5 p G z h z X 1 g k X 9 r 4 O 5 g 4 J 3 w 2 H z n - M p k w T 3 x j g D r r 7 j B 7 h k s C 7 9 k P y 9 _ S o o 3 h E 7 t t C k 1 q I 0 l t e s v _ Y w _ s W v v 2 H 3 v 2 j B z y k c x 4 u E 0 4 4 C q 6 x N 4 1 n 4 B v 0 p J h - n B m t 4 F y q v G k r u H 0 o q G 6 5 k L 3 h z J g z 8 L 6 h 2 F o o k H h l l E - _ u F t 9 t C i q q E u l n F 0 3 9 I k q 5 K t v h J l p 3 D x y 4 I i z 0 F r - o K 6 7 g M j 7 l H q n z L 0 0 8 K g - 9 D l - w D t k w F 3 q h J 9 1 8 F j k 5 P n 6 2 M 5 j q P 4 q 0 B 2 4 3 Q q 7 h V z u - B 1 h _ H 8 x q M 5 1 l D 1 1 o G i i r P 4 m j P j 3 v J h x 7 H n u s D s 5 i J - 7 9 H x j g E 5 j w M 3 6 j J 9 t 9 C - o 2 D 3 s p D l g h T n r m I n _ t L p 2 0 I r o 3 F w z k G 7 u t G _ 5 6 J q - z F - w 9 g B p 7 1 K q 9 0 R 8 j o J 2 o j P 6 n y E v 7 p J 0 5 6 P r 5 z N - l n O k 9 _ C 8 x h N s 0 9 H - 2 4 M 2 r - K g 5 p R - 6 6 F 3 1 l E j 2 3 K s 4 v M x j 5 I y 2 m E 6 9 w Q r 9 1 _ B u s 1 G 9 s 2 F 6 r 8 F h 9 i Q 1 m 8 H h 1 h E g n x E y g _ M q h p I 2 n 3 E - 9 0 T k 0 5 F p 1 j Q n o 8 G w y 5 X t m n N o r 2 D u 0 q G p m q F j 1 w H g r 4 C u q 5 K 6 5 i J r o 4 L k 0 m L 9 m q D u x u E l k k C 6 n x G v z 4 H h - 9 J _ - 1 J j _ 7 G 8 1 0 C l _ 5 J g w 4 D 0 x p J n x v F 2 y s N i j v E 3 x 6 F - 8 9 P 4 5 l D 7 j k H 4 z 6 L s h g F h 5 x H r 3 n G 1 4 l J g w g H w 4 p K t 5 2 P u j t G z r n i B n 9 p K - z j T p 0 5 H 2 0 t F 6 _ s J n 9 k I s r 9 C l 5 g E i p 0 F 3 x 9 o B m u t B v n s O 5 p w I s t _ E v 7 9 H 6 4 7 E _ x l H m l 8 E 9 y o F s v x E - 7 0 C 8 u 6 C 1 z g E y h u L p k y J k y r G _ 6 z C i 8 1 E _ 3 l F q 2 r H q o q C 2 o 5 G n 8 l J n j 2 C w u j E y z 1 E 1 9 _ G x 6 t G t y l C 5 5 r J u r n J 9 5 z G i 6 p I y 4 5 D u k h H 1 x - J n 6 v J 3 2 3 G _ k 6 H 7 v i M j y p K 1 h 3 B v q g P s g x F s z 9 G y 8 i X q x n J v p m F y - 6 G _ 7 r I 5 k s G z v 4 K q 5 1 G s k j H k x o H p p 8 G 8 s f n 1 9 F 0 y y G p g 1 B p o 6 T 6 1 o U 1 q 8 M m z t E _ z r H g 0 u K 9 0 w C u _ 8 H 5 - _ M m x q M 2 t 8 b l n j K t l 5 G i 2 y K m r 4 G 4 9 n B 2 z s C r 4 z K - y z K 4 g s K i y L 9 n K 3 o k D k v a h g 7 C 8 s l B t v - Q 3 v k C z 0 m O - 2 M h 4 5 C 2 x y C y v h B l _ _ B 0 x o M 0 1 a t u w B k s T 6 2 1 L 8 1 P 9 - d j 8 l F r x q N - l V l - v C z i r B m h r H - k o B 7 l L t 0 8 C 1 j s C t 9 9 W 7 o O i 1 5 F h o 6 D g 2 z C y 5 u B _ i 4 C w 4 g G m g 9 H 0 q y C w 1 l O k s i F 8 4 L 9 s l G 2 i l N y p s B o y 0 C y 0 g N l r m B k g n B 6 4 5 B 3 - t T r i n P 6 r P 0 m h X i t z M q 7 Z n j 4 H 9 x U j i 4 D 0 x g D j l d n t i C o l 6 C 1 5 i B w o k B m o 1 B l g - K z 5 k B t i t H y x j D 9 z v S 3 s m C k l w B 9 4 Y l - q D u 5 t C k t 6 D p m j C 9 - 1 E w 7 p C _ y M 7 x j C p h j C g r - C o 1 8 D 4 s W h s m C h i h B 5 h y J 5 7 R 7 m Y k 3 i K 6 l c l 1 n C 6 3 m B y w l E y z y B 5 v m B l 8 i I 4 t h B - u 4 J - 6 x G h i p C i x w J o 4 o B x 0 q B - i s T h q x K 5 z v C 7 4 8 H 2 l r E g 0 W _ 6 u B 6 t 3 B x y c x 8 u L 1 9 k K j 8 d 1 m y D - h k E j t j f x 3 X 1 w 6 E t y q B k w m B l m s G n _ h B 1 2 K l o h k B _ 4 H 9 8 9 F w u 7 B j q l D w q h C n j Z g w w C 4 9 l F 6 5 M n h - E 6 l l C _ j 2 B n g m H 7 u n M g - 8 G 7 - 9 J h p k M s 1 n B u 6 T 6 i t C 6 r u F t z 7 G 0 p z C s 0 5 F 2 n 9 C v v f 4 9 t B t 5 1 h B o y 0 J k 7 k B - 4 G s 0 u B 0 p j N w i a 7 z b p g v D r 8 g C z n t B 0 z g C m t 1 B 7 h Q h r l C 2 q w B 8 v s C 7 l h X p o g H k w r K o t V h n g C z z 1 B l 9 y B t j s F i 6 N z o q H m 4 S z r 7 D r 1 1 D u - 6 G 7 0 N i w Q j 6 j H q m 1 C 3 x n C - _ U 5 g 0 E 5 g i D k 7 w D v h N v 4 x D 8 i o D q 7 0 C 9 p q B w 8 s C 4 i r C - o r B i y Q k g t P x j 0 G q 2 4 K _ s l E 2 s 0 G x 3 v H k h k B h r P 7 0 9 H 7 3 a r 4 0 C v u u C _ 9 s B n 2 o B _ 8 2 I 5 6 z J v 9 9 G k 7 g D r r 8 M p x n C g k g B j i f 1 y u K k - k f n y y E s j X s 5 Q 2 w 8 K n t k C n r 0 M 9 0 3 D n l j F y o o C 4 q w F 8 o t F 1 v l B p 7 m E _ t v G 1 i 7 D - 0 o C 9 g 5 H 0 m O k - j E o k - E 3 - Y 2 1 v F i 7 R o o T u n k I t x t H u x r B 2 u h F 0 m i G r l m f m m x T 0 n 0 E 4 p g D 7 l j C y m 3 B 5 5 k v B _ 4 v C 2 n a u h n B n w j B 1 l - L j w x B 0 5 2 B 5 5 2 C z 0 x C o o y C s _ v R v h _ Q r 8 g E 7 l m M 3 8 p G u r g D i i z E v y i B 0 o h B 2 - 6 Y 3 h n K i 4 5 E _ j 1 Q z 6 v E r 4 q D g 9 h G 3 8 _ G _ h h C k l m E t y 4 C 8 7 _ F r k _ n B z y p D 0 9 g H 8 7 r J k 7 S r g Y 8 4 t E 9 w o S l 4 3 M 3 n o D i i 7 E r h 6 K r 1 7 B o x o B y m 2 E p l 4 C s z w B 8 s q G g z 1 C l 6 u B v u 1 S j 3 p M j y z C r y u B w 3 e 1 n u C m 3 x D 0 t 1 V o m _ B o m r C z q 1 I r k 6 K k 7 - E y x r D v - u L w 6 h H q 3 l L 6 t w F p p 3 D 8 x 8 L 7 6 q Z z x r G m 2 2 E j - 5 P h 3 w M v q w K n y m K 7 o t M n 4 q L s 9 h c _ s x Y s x y a 3 t 7 S o o s M n i l G h l 7 F - _ p K 7 m - L 2 1 u G z h g F 8 w p H 6 8 h K j v h I 9 w 0 K k r i L t 3 w M j n 4 E s 9 5 E 0 k k D t h 8 h B h v n G x k u L i j 3 E p s 0 E 7 v g H n 5 v D 4 1 u C t 6 l H 0 m 5 E z y m D k 9 2 D x z 2 E w z r D h h m F g 2 5 G o j 0 G i 5 s G s q 4 J q k k H l q i F 8 l 1 J i l 1 R o t 4 X j l 6 K m 3 7 S m 5 u D y g 6 L 4 3 r R j l i H y 2 v L s g x Y 8 6 q E q - r Q 8 j t T 0 n r K 5 _ s H s m h F t y w J h z g J t w - G 1 _ 1 H 0 3 2 N g j l X p u n F q u j F u m t F 6 _ 2 F p 6 u I 6 j z L 2 m r g B - u l F w l w I k - 8 M 7 0 y I v 2 2 M 1 x m O r m _ E 0 v 5 N p w i H h h x I 3 y 3 E k 8 6 F v z 6 G t s h x B i 9 h w B 4 w k O z t y H v p _ R - 7 _ g B 2 8 g D 9 m m M 8 z u K 0 z i I n h 6 K y - n F - x 9 G 2 h n M q 1 i J r y w G x x r G 9 7 m I y s i B 3 y q R y 0 w F q 1 u G 7 4 h M 9 2 i O l 5 i O o 5 _ S r n l N 6 - q d o r 1 V 8 n k H s w 6 E v 8 l K h 5 o E y j l J t z 3 E 3 l 1 F i 9 1 c h y p R 3 o v D n m l N i h k K i u s L 8 r z X y w z F 4 8 t K 5 t n F i m w D u o z G l 9 m C _ 4 j F x s j C t 0 8 D 5 v 4 J q 0 _ Q t 4 1 j B m g u v B u 7 5 H v o h T m s l L t 9 1 R s v t E k h x C m 5 j C - 7 6 H 5 m s E i 5 j F n t t G 7 1 6 D k v 0 M u o n E x 6 - E - z g G 1 p o E n - - E x v r I l r 5 F l x w i B 2 x h J - 7 v C n i p T t 0 g E t 0 k E q g o F z 4 3 E x 7 8 G - v y F o 3 h I 7 u 4 J 8 3 _ E 6 i i J y u 0 J x x s H 8 m g H g _ 0 L r 9 s D _ k 2 H 4 4 n C 6 4 g E l 8 h I 8 0 w H 9 r v G t 2 2 C l n l G 1 - o F _ - z C t q 7 J 8 t q D 1 k 1 K r g g I g 3 u F v 3 _ F h y v C 7 6 n H r m v Z s j - D 8 4 n I w t p E h n 6 B 4 q 4 I o y n H t 7 v D j 9 8 C l z t F _ j m M h 7 p J 3 v 0 G u n 3 E l n _ F h - z N g z 9 G h _ r Q 4 r k J l i v H q u t E x 3 y H i t 8 C z _ x H 1 s r K q s u G 2 i x F y u z H h p r F 6 u k G w 0 x D g 9 t K t k 1 G 4 7 1 L t q q E z l 9 M 7 r 4 J 2 t k q B s 2 y I y h q F t n o E i v 6 C 9 q n H z j k C w l h E 8 j q M 9 8 9 L s r h j B 8 o y E 6 h q G 2 u 0 E 6 p u D 8 r 0 b 3 s z T w - - C m j s 5 B 4 _ 9 t B v 7 g D 5 2 5 O l l x E z q _ L w g - i C _ 1 q K p x 7 T v q l N _ k v j C i 0 n f q m 0 U h g w G w 9 g H 3 q w 1 B o t j r C q n y L q h m C r p 3 C l I x K 9 _ l N s 4 i G u 8 9 F u u 5 M _ 0 z F 7 0 w E p _ n D 9 l h J v p l H j 2 m E 4 n _ C 5 h m X k v 1 F 6 t n F p 6 x H r 0 8 L o 3 p K q s n J 4 _ k G 0 j 3 C o g m U l _ 5 F 9 y w E q o v F - 8 z N 3 - i K j 6 z D g 6 m I 3 - j F p 9 _ G u q 6 E 6 s y C 9 _ i G y 3 p F o - E 8 u 6 D 6 j p B o - - N _ 1 4 E q 2 4 M - _ x I 1 6 p B u - 9 J v m t L o z j M m 2 m K x i s P i 9 t H g o o C 7 i H g 5 r C j s s E _ x s F x 1 8 K u q H s l Z q u 0 J 1 p m E 9 5 _ J y l z E v n R u 4 3 E t g 5 G m 6 y G 2 q j K - 6 v L z 2 8 O z m 3 I r r 5 F h 5 7 V 1 q l M m 2 x S 1 o o H - 4 3 E 6 k n D t w i D q 9 _ B 0 2 h S x 4 j E 8 p 5 B 0 7 r Y 1 j l F u _ - H h w v I 4 w v F - 4 w E h 4 2 K i r 6 u B l m g H 3 5 2 J h 9 q H s v 0 G s h g M o m z I 3 y w G 2 q u H p 8 8 J j o z E _ 8 g H v w u e g j 6 H i 3 u G _ o p E t k 2 J 1 v 8 K h y j J 8 j 8 C s k 3 X z y h R k 1 2 H 9 n w N n t t D x y 6 G x _ 3 C x j k C 1 z _ D r 9 0 D 5 _ o K v s t D j n i H 2 t 7 F 1 8 8 P u n y C h q l M 3 v i H o k 9 Z p 7 0 F x 2 p F k n 6 z B - g t H 9 _ 8 G 4 l 5 L o m 4 F m s r J 9 o 5 B m _ l C k m 9 J i 4 n F 4 3 w J l - j W s o 5 G q 4 1 F t _ h K w 8 k H o q z M p 0 1 L _ k 6 K 4 v y I - y i I 1 m t F t 2 h N r y n H k 0 1 L n z n H 6 o _ I g g h H l - 5 G 0 w o H 9 j 1 C l t - J s 7 2 H k 7 r E 3 6 o E q x 9 K h g n p B i w 1 D 9 h p I v z 5 F 3 5 y G 5 1 l D 4 l w K l o i H 5 x j I u 8 _ G o g v P y _ 7 G 0 q o J m y o O 2 t 4 F k z 0 U 3 z x M v x o F w 7 u E n 4 3 C s 9 q H - n _ K k t 1 E t x u N 5 k o V i 2 w H s n h F y 3 k D h n x E 2 7 4 F 0 p 5 G t s r I 4 x v I z 9 o Q n 9 n H z _ m g B g 6 q N x p x E 1 m 2 Z z 8 i H 4 3 t K s - n L 5 u y G _ 0 q I o 7 6 E u m h e 9 0 v H v 7 9 l B t i g F 4 l x K o o 8 M 1 y 0 H 7 r y a _ u h H g u 7 I q y r E r v l R 4 m 7 Z x j w F j i 2 D o i 1 W z k w N y z q J w w z I _ i m C s o 5 F q 3 y E 7 z v D 9 s 7 C i 6 i G w h 9 n C o 2 z B 0 _ h h B x 2 n D 7 y 7 F n r 2 R 0 3 y E 5 w y G 3 5 q B g t t S x 7 u J n n t L 4 o x J 5 i g L z 7 6 F 7 k 4 C z z u M o 1 9 I k z h L v o j I 3 r u F o m i G w y v D 6 t q F r 5 g T 6 3 z O 6 v 2 H y u 8 H 3 y 0 D n z 4 B h i 1 C u 5 j F 9 i q E g x i M q l o L m 2 t K p p x I r 2 y H w 7 9 W q 4 t M p q 6 Z 9 3 7 F - q x Q 6 6 k D 7 9 5 G w 1 7 R 8 - v V _ w o H i l h H g o r K n g 4 G r 9 8 G x t s N t j h C t 3 5 G 4 u h F l g i C m _ t E u p 5 I 6 2 h D v m q G p h s O j s r D t u w D 9 - 3 G 0 4 p E t g l i B m n 6 Q i p j K m q 8 N t 2 - F h 5 g K v _ 6 l B j i - I h v k C x 7 9 M 4 o 1 E y i 3 T o q n S w 9 r I q m t U y - r E 0 8 6 E z z m F i u r J l t 7 E n h 5 F 0 y 9 F 6 j n P 1 5 1 B w 7 1 H 1 q l 1 B q u k b u x 6 I 7 w 7 O 9 h 2 F m r 1 D q i g K x m - G v z p G r v k B - 6 6 K 7 q s H h 5 n G w x y G w 0 d m m r H & l t ; / r i n g & g t ; & l t ; / r p o l y g o n s & g t ; & l t ; r p o l y g o n s & g t ; & l t ; i d & g t ; 9 1 1 8 6 0 2 8 9 2 6 2 8 9 8 3 8 1 3 & l t ; / i d & g t ; & l t ; r i n g & g t ; j 7 - l n y q l o a k w 4 c k m 3 r B p m 5 C _ _ 2 F j - s F m m s K 4 x r G m n t H 6 z 8 K 6 x q G r 1 j E 5 g x F 9 1 i M 9 i t K m s k N h l h W w k r K k 6 t p B r n 1 H 9 3 g J y - w C 7 2 T 2 2 U m 6 4 C m 2 l d s w m N z i t G w p m M u 2 T t - w H u 2 j E 1 s x T z _ 7 E l j 2 K 7 g - R 1 8 j D o r 4 G - 2 h S & l t ; / r i n g & g t ; & l t ; / r p o l y g o n s & g t ; & l t ; r p o l y g o n s & g t ; & l t ; i d & g t ; 9 1 2 4 5 8 2 2 0 8 6 5 9 5 2 1 5 3 9 & l t ; / i d & g t ; & l t ; r i n g & g t ; o w 0 h 1 _ n k u a u q 2 U 5 u 0 E 3 3 h S g 6 6 H 2 m 1 H g l _ I r w u J s m 5 K r 3 o L 3 j 8 C 7 - 1 E h r u G h s u G _ q z E r k x H 0 v 8 K m g g J 6 l 9 H m v x C 5 j 5 I 8 t q E i _ s D m h v J x _ y O 8 l s J 7 9 u F n _ y Q v w - E p o 4 J y r 4 G p 9 o J z 7 - E 3 6 2 D 6 x t I z i p K u k g M u o h D i x 3 C 8 k l E i 7 h G 1 i 0 L h z 1 O 8 i _ K l _ 9 D n h 7 Q o 5 w P z 9 2 S i j n L o 9 i H g y m K z u 4 e m - r C u w m H y m 7 D - n 0 F 0 8 i H z r x J p p q G p g h K g k l N - q x H q i n C 4 y 3 B 0 n t E y w 9 G 7 p 0 B m - s K 2 y g J o 9 r I q y w G h - 6 K x 0 5 H l 5 r J r 3 _ T u 2 m E s 8 l J h z g H r 1 8 E g 2 k E 4 q p P s 4 6 I p w 2 a 0 3 v n B l 2 y f o 4 6 H n - r j B 3 w - E y p h J 8 9 1 H 8 p z C u i 3 G 4 4 0 C 6 6 x K 6 x p H g 7 9 F l n q H 4 z 3 W j q x F x - z E k 1 _ J - p _ I 2 i l K i t v K 1 x 2 H h i - H i _ x b 0 7 v F 8 p u C 5 0 x F l 1 n C h q 6 F g _ v P i r n H 1 u z H 8 y u E v x 8 C 5 0 x L r 0 y C k k q E p g 8 I k 8 _ H 0 7 5 C y 9 k H s x l H w m w K 2 m x N n r 4 C g z 1 I u r 1 D 1 g 6 D r 7 m D k 5 t L 9 n 8 H g 2 6 D t 1 2 F y r h F q t x D 4 y 8 C 2 s z I y p p C j 9 7 P 2 q 4 G j 6 - I 6 j - F 4 0 x O 9 q 9 Q 1 r z M o o 0 F q n i J u 4 4 C k r 5 H k y 7 G l u - J l n 2 J s h 9 F w l q D _ o 4 F t p 7 C m - p G v x 9 G 4 2 - F 5 y 9 H u 9 g M g p 9 E i _ l C h 2 n 4 B 1 7 2 I q - j G 5 x h H m q - J - 9 u F 1 0 l L s k v O 7 z v G m h 9 J 6 h k G - q 0 E 4 v 5 E 8 y p C g 5 6 H u 7 0 F p m 6 N 9 p x F k v y I u 8 g G 0 5 t F 9 h 3 C x 9 n U h 6 n H 0 - 8 J 7 6 h H p w o I t 8 y N y 5 y G w 6 9 H k m - G w p _ B t m _ Z j o y L o 3 w F 3 y j H n 0 8 L r 1 l E - h x C 2 l _ E _ k 4 D g q _ O 5 1 - F 3 h x C j j 0 G 1 m t F v 6 i G _ 6 p J y - - I h q h D - o h F t 5 t D n s x J v 3 y E 6 7 l G u 2 z J s 4 7 t B s o 1 J w 9 2 R 1 y t I v 7 9 G 8 0 5 M v y 5 B m g r E w - q E z x - C 4 o 1 Z 6 l _ M w u - J h i o L j y u K i 3 4 H t m 8 M w 8 y C r z q N l k u E p 2 5 G m q h J 3 _ _ H 2 x 2 J n m t F 2 8 5 d g l 9 D k v v C x _ r Q 2 q x N t o n D 3 n h O 4 h z D j l p H u g t L 8 s t J u 2 y I s 8 x P 8 0 1 I _ i o D s p t D r i n G 9 g i J p l _ N 7 u s E 6 y p J 6 o s B p t q G 5 j n D p l o G 8 6 0 F x t n K y h q P i 4 s J o - p L 8 6 2 g B s z 5 C k n y F 9 4 g f h s z K n 5 5 J 5 1 l K 6 1 4 o B 1 r m K p y z T o 9 h S 4 0 9 r B x 0 z D v y 8 G h 4 g G 6 0 4 H n h y N j n m V u 1 8 F w 3 h M y 0 z 0 B r h g M w u 7 T w 2 y K v u j M k m _ L k _ n x B w 7 z W j 7 5 I q 4 w j B o q _ H 8 x j r B 3 t m g D r 4 _ n C 8 o x q B u r j k B n h g M 3 j v x D s - s C i m 1 J p 4 7 t B n 3 m I h s k V h r o G t g k L 0 s s E g u s U 7 - t H 9 5 k D 5 _ 1 P 5 p 5 D o 7 7 L s t - F u t 1 I u 4 7 D l 0 g G 0 v t J 8 0 _ M g 3 x I 2 _ 4 D - 6 u U 4 s 9 C s z _ a 4 p j L x y 2 a 7 t 9 U u r o d 4 q t V w h p I o t i K v _ u J 4 r p G w s 8 T i 2 6 D 3 z u N t y h F 0 6 3 I u p s M 5 w o O 6 r k F r - t Z 7 7 r W _ n j I m h j L m u p h C 0 3 s P h k y L 1 j i G w t q j B 2 9 i Y 5 h 6 s C w z o H k p 9 K u u z G l 9 u F x 0 t I 5 y t S v m _ G q _ 5 E 2 3 p F - 3 x K 1 j y J h 6 q E 4 n o H 5 8 2 H _ 4 y O 1 y 6 G z q 8 R v 6 x H t 1 5 M - q l X - g z D 7 s 1 E k p h J 4 1 t J 4 y 9 I _ v u E 7 y u N s q 2 D _ 3 s C 5 5 2 G 8 _ 8 G 1 t 2 L 2 g w J j 0 s F n k 0 H - v r L k 3 w L z t _ J q h h D u y o G z t z H r w 1 C p p o J j 3 j E 6 t s N s o n H o i 6 U 4 - - K 9 u 7 O 4 l j I 4 h s K _ x i K 0 2 p K 8 x - K m z 7 L n 3 q K v 7 _ K 1 y k G 3 h 3 G n g o F o m - N q _ r I - y x M r 3 7 L z q - H 9 l n P y x y K z 5 8 I 6 m x B 5 w q G 2 n t D h o o I s 1 0 C p o 0 K - 6 z I j 2 2 H 1 0 v B l - x N p _ t K 1 5 v R g z h M x v 2 G 6 h 6 D g l z L l u h I t z h E l l n I s k j L g 1 v B 5 6 l J l w 8 R 8 i p B t 2 8 L l 8 l J q j s I z g l I p _ z D 9 6 p F _ n g I v u q C k 2 9 7 E h i h F s z l G h 5 - c m 9 1 P _ q h P - z q N r t 3 J j 8 z I o 8 0 P w _ 3 H y 3 r m B k w s N 7 q _ C 7 3 w H q h - v B - 8 2 P j 2 w R i x l H s 2 x O l p l G s j x D q 3 k Q 7 9 1 N l h 8 H _ 5 s V w h l P z q 7 O w k l F h l 0 R y 1 v H 9 v 8 M v 1 l E w q m E l v _ C i 4 1 X u p n O 9 0 u G o o p F y j g i C 4 g o N h r n X 5 7 3 F y 3 v L 7 o 7 G i 1 k E n l l F 9 _ w G g r 9 I 9 7 1 C - u v F w w p F 4 0 3 E y 2 7 C k 6 v S 7 q h D t 1 o H t 8 7 L 7 8 5 K m 4 0 G r k 8 C 8 l 9 H o 6 9 F v t v T - 0 y I u v 7 E k 3 3 E 4 z 3 E n z s G k 6 g J 7 _ u L 8 z u K u z 3 H - o h H h 7 k L s p t O 9 2 m N 7 w m H 9 w m h B q n m 0 C p g h O y r 7 n D z u t v B g l y U 6 m l x T u g l 0 B i q k U l 7 g O v 7 m y Q y 0 y y B 4 o 6 4 E 2 _ _ N i 8 _ R 7 2 k I 6 1 t - C m i 1 P 1 o 0 U 0 7 y W g 4 - K 5 g 3 P 3 y 9 N h 4 r L o o r Z w - s Q z p _ 3 B - 3 _ 2 F p o 4 k C r x o 6 D u q p o B r 3 5 H r q 2 I 6 7 9 H 5 5 v V x _ w K x w v s C 4 _ v q B l i j Q 1 i r K j v 0 U 5 x u i C 5 h 3 X 1 8 h I i 5 3 g B 5 8 2 e _ k u O 2 v 4 s B 0 h s K 3 1 3 K p i n M - _ t K w x - 1 B 9 6 y m C v r h 0 E 9 7 5 0 D w q r s D s _ u 0 C w m l t C w 1 s J r y 8 Z p p w I p 3 1 L u 8 6 L 0 t 3 L m p t L 3 - r D 5 m 8 H w 1 n D m p 7 E m j w F w m s K j j j C 2 j m E w 8 1 K l p - E s l 5 K t l h K 5 j g M y u z M m y y G 7 l 7 D l - k G 0 z t G 1 7 o J p 4 t K 3 i r P w j t L h 1 n R 1 9 w d u s t D v 4 9 J r _ s F 0 j v E o 1 s C 4 8 s P _ 5 y G m t 9 C _ q p D u t z M t s q U k 3 g R t q 9 B g 6 3 F 7 3 n F 7 q 2 F y z g E m z a o g p G y k p J n x 5 H 7 z j C 1 w 5 N 2 v w F 8 _ 3 G k 4 j G 9 p p H _ u v H 3 6 3 D t l w D w 6 9 H g 5 6 M q 3 r N z y l F 8 1 i E n l x K r j h E q s 1 G 8 n w C 5 y 6 F m 7 g D 8 x t T n 3 m N w w 5 J 6 2 m E 1 0 5 L 2 j 8 E o _ g G h m 7 O 2 _ v G i z i H j 6 n E i - 3 I 9 g _ T y 2 t U l n n a i n h g B m - t d z r r J _ - y D v k h H 0 q w Z 1 4 4 9 C z t k K 5 p - I w j 0 L _ v v p B k p 8 J o _ 2 M i 8 2 z B q v m X t 4 p g B u t o z B v q - I - z 8 L 4 g y O 8 3 i K v z x a r y h L w 8 i o B o t q O r 9 t h C 9 5 z O k 5 k Q j i 8 I 2 n 8 J v 0 6 J q 6 w P 3 i _ K 9 1 p q C y l m E s s p C j 8 k S l n 3 Q 8 r 9 g B n 7 m M j u y Z 5 7 z H 6 s _ g D u l p 4 B 3 q w W r x n I 1 g o J j 4 - F h i g r B g z n H n s n f w 8 9 a j 3 8 E z p x F 2 v z a - v 6 E g g q V r h o G _ v r S t u j D x m h H r 7 u L h o 8 H 8 q 6 G w k - F l o k H _ z i K y 7 u I y o 1 H m m 6 C v m v F l o k H 1 6 z G r y h H 1 r x J 6 _ 8 G o x i S i j 8 F v y j H y i 1 C o t - J p 9 o C q 4 s J m m j b n w l Y _ t y F j x j H x 6 z G u i g F x 2 v E u 0 5 F v w 6 E k v h 1 B l 6 i G o 6 z J l u n G 6 1 1 O i x w G 2 k p W 6 h u G i m v E k g k G 1 9 g K l o 9 F y y g D x 7 5 E k u z K _ 0 m J n 4 t K - t s q B 9 j 8 I 2 x 6 I h 7 6 F 2 4 6 U 8 i w f x 8 m M p x r L 8 o - J 2 m l U u 9 y E y s t J s y x I k 5 j L q g 5 W 4 r g K x u t 7 R g 6 x 0 J y m i H m m 8 E k _ l G r l 5 C s v o s z B 1 6 o D t m o L u m m E q t z M 8 p _ H 2 r p G 7 4 8 Z _ 3 9 I 6 o l M l - - C x v 8 H 6 k 2 J h v x L p i m I r r 6 Q x t 1 D 2 h q C 4 o r G k v y F n y j H v 6 t D w 0 5 M 4 q 3 G g 4 j C x p o J l 7 8 E 4 z r m U j 3 t H 3 j 8 C _ j x E g n 5 K 9 _ t E o 9 x I v h y D m 2 q t G o g v J x 4 w J j p h D 8 j t G m v 4 K m 1 7 K 4 u 9 L s i 3 G q m x I w 5 g v C 9 z i M p 8 s 8 X 6 t s 8 h D n u y I _ 4 z G l m r 0 H r 8 - z d 3 1 w C s 5 o E 1 j w O 6 - N w 4 o E 0 o w N t h j D 8 t m L t l n N q i r D p 2 h D m 4 v M m 1 5 F u z 1 f u v - G y 5 g J n j 8 I 2 9 o Q 6 p l M y _ 6 L g 5 i K t i l J 5 z 0 J n 3 h F k z 4 D o _ 2 I y y m L i r 5 K p q g K _ s g D i m i D u v 3 L l j 2 G u 4 4 D w v 0 D s _ o M h s 2 I 3 5 1 L 4 w m L h o 9 F w z 6 I o 1 m J p p m F v g 0 C o h t T q 7 z G 0 i 9 h B i 9 7 F y 9 p H y r 3 I s z p F r 5 h L v 8 5 Y 0 g q T h - m Q g p u T 8 l j h B r 4 z O g 4 7 Y k v z K q h 4 F - p 1 E l h - K y v t E q n 7 j B _ 2 t c 7 m r J 7 k x K o y 6 G w 2 h N l j 9 E g z p q B m - 1 K i - 8 G i 7 o M 0 m 9 G - _ 7 G u 0 i F p h y D l q - E 9 6 t D 8 r 4 C 5 - g F w 6 m E n r u D k v t L l h x S 5 n h b g r 2 _ E g h x P p 7 1 D 3 k 5 L x 6 9 C q t 1 G 2 l r G p u 8 H n 3 n E y z m L l 4 q I _ 3 z t B q 0 m O 9 - 1 F m s 4 G o j s I x 9 9 G l p j 2 B v 4 x 2 B i z m L u - 7 E k 0 _ D h 2 q I 3 6 6 J n _ 8 Z p l q q C i h 2 K g u i _ B m p u T o 2 w L n m 5 L p m y N v 9 r R 5 w r b 6 z h N - s 5 N k v _ F 5 z 9 D k 2 6 Z o t y d k 9 5 G 7 7 j S l p i P 3 - l 3 B 3 z t N h x u G g u g D t 9 h m B 7 5 2 G 0 v 1 E 2 t h T g 5 6 Z u m m G 4 2 u W 8 z q _ B g 9 y K 2 i - x D y i p V _ z k a h h w R 9 z m V q g z W 1 9 g t C m 5 k Q l o U q m 1 H 6 2 z J g 6 z J 0 p k S 9 t n C 3 - 3 K 8 4 y E 5 _ g F l 1 j E 0 r 4 C 4 k - C _ y 5 C t u 7 H x 3 _ E p n n E g v i H 0 x o C o 2 p J p t 1 C x y 0 D 8 9 s D 6 0 n H w g l C j i s F k 3 y E t 6 9 C 3 q u D i 0 5 C 6 9 8 B y y h H n _ - B _ 6 6 F 8 n l J _ 5 7 B 2 2 7 G 4 2 2 E 3 1 h N l s u Y 5 n s M - m w K p r v d 9 z k p B j u l F i o i n B n r 7 G u 3 8 G r 3 g H 7 5 l E g g 9 K 3 n 1 Y v r 8 t C k u y U u h 2 u B g n w X 9 _ p G z 9 w W n 9 n T - p 2 _ B 9 l _ _ B 9 t t X 7 s o O 2 h g L u n h G i n n F - 8 t C 1 3 n J v m 0 F 1 j m 1 B i i y H g 6 r F j o y C 9 _ 8 F k - 8 C - j w E 4 l n F l s v F r x m H y l l H m 1 - J o 9 j e h z s j B 4 k 2 J - 6 3 Z t _ t M w _ i O u 4 y K 6 p p D 4 0 7 J m 0 u I u 3 3 L p _ 1 c 7 1 i W g 5 0 X 3 p q G 1 u 3 J g w 8 F i - n U 7 5 5 N y z 8 K s o - J 6 z n D y 1 q S _ q q E 5 0 w H r v 6 C g 9 k F 1 4 3 J 7 r y X 4 q h R o l _ E j r x H _ 3 4 D n m h H _ v j n B r t y L 2 9 j k C u w j I v q w k C - k q q C 5 v v 3 B n m 9 N s u 3 L n 6 j 5 B - 1 u G 7 - n F 5 8 q F 2 0 l K o 6 v S o p 1 H y 8 j D 1 9 z D - 5 q C 4 o z E r 7 1 D y m z N u - _ F 1 h 3 C 5 p i M h s x E t t k C 0 v g S 0 r s J 1 4 h F 4 0 p K 8 j o a 2 g p F p 4 3 D 9 j 0 G 9 7 0 w C _ 0 8 K 8 2 w L _ p h z B u x t U u k 1 m F o w 6 M 7 - - m H 5 7 6 K r g 2 y I x s 1 _ F - n i U h w y 5 C v s y L 8 h g U 2 j t P 2 j x Q - _ n y Q g 9 4 s I j l w _ E u j 1 F i k j 9 B v z 4 j B r m w 1 D r z g r B j n u 4 I s n 0 o J y 6 6 9 B g g 2 O 0 - x I y i 5 P u p h G y _ s D _ _ z t B _ - 2 q B o 2 l l C 0 r z i C x x _ i U p - 1 s B j y 5 x C n y x r I w n h 5 B t u x 7 B g x v a r g p t C 3 j u u o C g 3 m i F r 6 8 m G 0 6 l 2 B r v g q C v z y 9 K - s z O 1 o 4 0 E x 7 o 7 D w 7 z h B u 0 i h B y z t w B q x 5 j D m v 1 _ H v q s 5 B z o j y H 8 8 o d 5 9 t v B u _ p R t o 5 1 C 9 1 4 R 1 x 5 u E 3 n z q D 2 h v e x n u - B y o z W m j m g H 9 4 m j B q 9 _ r F - x u N z y m 1 C j x _ G 2 z 7 j B i k 6 g C 8 6 - U 8 y - Z n l h H q v - v D h 2 6 S 1 n i I - w w I n p _ K g s 5 K t 0 4 G 4 y r C p t l J x s 1 L l t s Z k 4 9 E i s w G w _ 7 E _ u 2 n B 2 _ - K - _ s F x 4 5 D g y 5 M 0 w r I - 5 x E u 3 1 H x z - D u 1 m X 8 n z c h 9 l d h 5 3 M i r k C 7 u l N i 6 h D 2 i 1 F z w p q B h _ 1 D 8 6 p E y 0 5 Y 3 - p D i _ u I y n 2 I x q 5 G _ s q F q i 0 L 7 3 q M g t n J v _ 5 J - u 2 E 4 y i M 6 p t h B 7 q z W _ 6 z Q 3 k 1 S 2 3 r M x 4 4 F l o 8 H 6 w v K 5 q z G w 0 4 D l 8 r E 3 l 4 F m j - C z y s p B l 0 h L 5 o _ K m q 5 J 0 0 p 1 B s n p I m w h R 1 s 8 M 5 8 _ n H _ 7 2 z B - z x M s q s K k j 0 L i n p p B w 9 u h B g z 8 8 D 8 m 4 1 B m z 8 K n 4 g 8 D 9 0 o X 5 - 7 5 C j v s j B h w o O w x 3 4 D h z g 8 D 5 5 j n C r x i 8 L r 2 0 i k B p s y 1 E k - 9 l C n 1 l t D z 6 0 o D z s 5 w Q g p - i H 8 7 9 9 D h o 5 n J m 0 - U g i z 8 B v 3 r R g 9 6 L p 9 x 4 D g n 5 K s s 0 v G o j 2 9 U n 6 g b j w 5 6 F t 3 v h u B 7 9 9 8 F s y - 4 P x j r y F x 0 g t m D p 8 i s n C k o 0 l U 9 v 6 _ V 5 4 1 w F y g x q r O n o y p o E p 3 r g k C h 4 0 m T 1 p z 4 M i v j 8 B y i z q R k - l m R 7 i - H k v t G h w _ 0 S w 9 i 1 J r j n 3 K i v t - C l 0 4 U x s q M u t 3 v B u k w F 7 0 r H 6 1 8 2 L o _ 5 7 I n k s o B 9 g w 4 G x i g r B s p o d 3 n k u B 5 o h 0 B l 4 5 u J l h _ K _ _ 8 G u 3 5 h C z 8 u 8 B 0 t j e 4 j z z C u 5 y W r y j 5 B z o o 0 B p t i _ E s 8 x Y 8 2 o U j - k J h v 4 F s i _ w D i 4 w P u 8 9 u E r u n 4 E h 8 o t B o l i 4 K z 9 8 2 H y 2 k t K t 6 l t q D r - 9 _ P 1 2 q 7 C 2 5 z e u 1 o k J v r r 0 G 0 h p 9 C 1 4 5 7 S o 5 8 t E - p 2 L 6 1 8 F z r q S y 3 6 0 B 6 j - P i - - C l 5 l J v n _ F n h o F 1 h i J s 7 8 S h 5 y E p 0 h X x s 9 B 8 i t E j 5 m F l 2 l K 8 _ 8 F 9 r 2 D y 6 t D 1 l y J u _ t H _ l q D g 2 4 E j 9 x F 9 n 0 F l k i J 7 v j D y 8 u a w p q B - 4 t G 3 x p H x g y H u m k I h i p L g _ _ N h v 7 Q 2 x z G 1 o s I t l l H 9 9 j K - 3 0 Y 4 s l M 3 9 k L 5 y n K 3 r g G 5 3 K l y n S - r u O j h 6 C k m _ K v 2 i E 4 v v C 5 7 u J 9 g n C 7 m u E y o 9 9 c o m - r J j - p C t - _ I j j - I _ 0 i M p q q G p k i G s m z G 4 p - J o - 4 D 5 4 t C 7 - t E r t z I n u 9 N x 3 p t B j y v C x _ s E g 5 n E m 6 n F 1 u x C 7 y 5 C _ 1 o 2 B z p 7 Q k n m Z v w q C m t r J z g 6 C j v y U 5 s j M r 8 - I 2 j 5 C w i j L s o - L u 5 g J v o y G y 3 t D p u j y s B 7 q u E y 9 0 P y l n J h 6 z O 9 7 i G s 7 3 W p 5 h F r v j D o k v 4 N j 4 - F r - j F k v y I g r 0 M _ 8 m J x _ z D - 9 j D 4 0 7 R k u n r E - v 6 E o o m R z q 3 D _ 4 2 V - t 1 L 4 o - 1 B g r k R g 1 z X m 9 h r B 5 1 z K l r s C k v y F m 0 m K 7 v s L v g z L l m 1 R u k i P j y x G j x 6 E w x r G m l j L 4 v j O y n t L 4 i 5 3 l B 2 w h l E - j 7 K y g - N z t 5 L u t 0 N o o j G 5 w 6 O j v j F s l 5 P q 7 r C u 8 s I p k w I 2 p 5 F r 8 h G i i 8 F h 7 1 g B y u l U 2 5 1 B l t s F s h m J 9 x h J 7 n v O z x t E k q x D 9 7 g H w v 1 I i s _ B j x i G m n s K n 4 7 D 6 h x I _ 3 h K 1 t 0 b 6 4 6 D s 7 0 I u 3 1 o B 1 j 1 W l w n K 1 1 j M t t 8 E j q 5 o a 0 h h M x j - D p j l I 8 y 3 E k z 9 I 8 s 1 E p 4 _ E l 2 v E n _ 0 J w 5 7 F 6 j k Q 3 q k K p t k K 2 g y H i 5 2 N k n 6 I 7 k 9 E n - j u F x w 1 S 3 _ n q C s x 7 G g w 8 R j n 6 Q g j x Q n i n M 2 u 5 E p _ s F h p 7 F y o w C n v h N _ 5 y G v k 3 D y 3 j J w 4 u D 2 o 6 D m v h E 9 j h D v 2 h M t r y N r 5 5 H x s 7 H v x y 1 B x q 8 E 7 6 m D j _ l G y i 2 Y p 5 k D 0 q 5 F z 2 p 3 H g p y F g o 4 J g p 3 H 4 9 z I q h y J g q n m B 7 v x L l - s F z m w D w v k T j 6 0 C 6 z i F 4 q 0 F u v 1 L 9 g 2 K x 9 9 P i q 0 Q i q s M p 8 r E n v q M 9 5 u Q 7 j 0 G y n t F q l t z B p o t k B p 7 - G _ r s H x g q N v t 3 N w h 5 C 9 9 6 n R h j k S 2 s r K o p l G p 6 3 F p w x B h o _ L 5 k 6 J 3 j 4 E h o y C 1 m h I 3 g j L 8 m 2 I o 5 4 M 2 4 3 D 3 _ x I v - p C 3 0 w L y 1 i l B 4 o 6 H s j 7 H 6 - v J s x r D s 0 0 F 8 r u I 9 z 9 D 4 8 k C h 8 p - B 0 4 1 H h v 6 G 8 3 4 M n w j G u l 7 C _ n u F y v 8 F w q 2 D q w 0 G k _ n I k w s C k 8 0 E g 0 t E w j 6 L 4 2 l I x 3 h D 0 u l I p 3 - h B s j l 1 E u v 5 H 9 6 3 I 5 t u d q 5 - E h h y D i 4 m F 2 _ o F 4 _ _ F p 0 9 D l r - L n o 1 H h p s K r v x B v u z F p 6 r G - p 5 X s m _ K v 9 k F s 0 h E 5 o z E 9 3 o M - 5 z E 0 o 6 D t m n E g x n I n 0 6 I p 9 7 B h 0 m j B v 1 h L - i m F m n _ B u - m H y - _ E 3 h 1 E i x 5 N g n r U h - 5 H 5 m l E q h 5 F 9 q n S u 7 1 U 1 3 j M j q q H z 7 _ n U 7 j o 3 I m 3 3 o D i g h M u _ x K - h 5 g B _ 2 i m B w o - j K 9 x 4 I 4 t u H 1 3 9 I _ o n K h v z K 7 j u P q - 3 a _ n s V _ r j W v y 9 U - v n G z r p E y n 5 E 9 n x S _ n 2 g E 7 s l n B _ m x h S z o j F p w k - B 7 8 7 H 3 n p y F v o 6 J k g 4 6 D 3 9 r G o - 0 E 7 2 x E z 2 s m B 9 z z G q 8 v m B r 5 7 M p m 9 w B v s 1 N 1 l 1 b 0 4 4 r C v r 0 g B - x z v B x 8 r O u l m D 5 s - L 7 p 0 G k 9 s E 0 m l C 2 t 9 C x 3 g 2 C k j 9 l C o o x s B t 1 l S 3 t 4 Z m i z D m i x L z 9 1 C j h 8 3 F l - j H u n 2 3 C w z 1 _ D 0 y 3 3 D w u z W k n 1 X 7 x r d 0 - 6 I 4 0 4 1 B w q y O 3 m j Q 2 4 3 L - l 7 F o q p K n r 5 G w h w H y p g B m l 1 F m 0 8 D x h y h B t q z f l m 1 n C 8 q 9 2 B y _ p R 9 9 1 c 9 k i y C j 9 6 S 3 m h Y v q 0 E - m r P h 8 g j B 1 t n 8 G g 5 1 4 V l j 1 4 E r 6 6 i B w g 5 P y m 3 Y r m 5 L 7 n j P 7 y 5 G s 8 g G n u q I l s l k B t 8 g e n s q G u s q H 0 5 y i C w o 1 H z w u J t _ x N 2 8 m J h u r b 7 8 l Y u k y j K k 9 1 o B t n s O k _ k H - r h c n 9 x F - m m H 8 _ v f x t 7 F j - 7 I 8 n 5 J 7 p l c 2 3 i c i r j I m z m O 6 9 1 K 5 5 v V n 6 6 F m 2 5 F 7 7 9 F 4 s j G g o q H i 4 6 L 7 2 r e 3 h n M g v m L g v 6 I n w 1 c w 8 9 M 0 n 7 N 7 m 8 H r g 5 G 0 l 1 G j v i l B v v n G 8 l l P - w j M s r m I i x 9 i B k 8 9 E l n z I l 0 t S x t 2 a s 0 9 H 4 9 o U s - x g B 5 5 r e q 8 x R 4 1 4 P p s q I h 6 g H u j q z B 6 o 4 G 7 k 2 E v m o I 0 6 z J k z 9 G r 4 s G w x v p B 4 _ s E 1 g j D n j 0 G w 0 l T 6 _ p T r h _ V h y t I q t l P 8 3 q y g C 6 z 0 k C t _ z O i 0 8 K 5 g - W s _ 1 K 7 3 y P l 2 0 l B 0 2 v M 8 3 o N 2 y w L y - 6 L p _ _ I v x 9 R 0 n q H 6 z p J o v w m B y h m I 0 3 4 P 3 x - u B _ - g G w k p P t _ w K s z 9 v p B t 5 v U j 5 n I g 0 o Y t n o L q z 9 I 4 w i H i r g W l u x a o j x P 5 n 5 V s q 9 z L i _ y m D z r q 7 K p g h O w l o u B p s z I i r z d y 1 o M l v j F 4 m p P q 7 o G p w 7 e 8 y n q B r v v C 8 8 y H p j y P 7 u r E r v 8 I h 0 w I l - 1 L 8 h 4 i B 6 h x m B 8 w k V n k r c 5 5 j H - 0 m V s o p I h l r c n y 0 J w 1 v x B q 0 9 I - n 7 z j B m 1 h N _ i m 7 N x _ m M u 3 _ R 4 4 t G m k 9 k C v v i U q i 9 P j o - H - p m p B 8 8 - G s k x E t x n W u v 9 2 B z j 3 2 b 2 u 5 l E - 6 - y M l - 7 a 9 7 q K u 1 8 r r B 2 7 4 y C _ 0 z t F p 5 2 a 7 y n K h x l 1 D w _ o M g 9 0 I - z l x B 2 3 l 0 B - v 3 X l h _ w C w 6 g J t v x a n k 6 t F _ o m Z x k y N s l u W _ 9 1 H q 9 - G 4 m y R h i p i B l s p E h 8 l G 6 8 h K n y i 2 D 6 7 7 F 6 o w C z i p Z 4 _ n D v q 0 H h 2 7 M u n _ D l 2 9 D k 8 v M g n v D 2 9 0 G 4 i p K o 8 g D v - r D s 3 q H 3 4 3 D 6 - 1 f w 0 h 1 C z 1 2 G 5 9 r H v s p i B k o t H r 8 6 E 3 9 u i B m k p R 3 m j P 9 p - E l t n W h n l D 8 j 2 K o z 7 V _ 8 8 P 7 - 0 l B - z v U y 0 4 H 3 p s p B t s j N s k _ M 9 4 k I 5 _ w a 3 l h H m u y F 8 l w F 8 g 6 C 4 v 4 S v _ x M x 6 q I 2 k _ x B o n 5 K i 6 2 M 7 0 u i B s i p u I o s 2 p L g i 1 j B 2 2 i v B l - - b z 7 o H t 6 r c i q 1 I r 6 _ T 5 q 9 M w o i T x 8 j G o 2 z E p v 7 C n i 5 F 3 8 y P 6 l n B _ y 1 E h 5 u D 3 r v N h s s K 4 1 v E i y v z B m j v T t p 7 C x 2 5 G _ z l M 8 3 s J j g i Y j h 4 F 6 j j G t z r E z 1 i I h 8 z D 5 0 5 H l 9 z H o p m E k k k P q 7 - W l p w K w j 2 K 5 i g O 9 u 5 E w o i C t m m I z 4 x g B _ w 2 L 1 8 p K v r z 4 B n - z D p z 5 g B m w y J g t _ i B o j 8 T 9 j o T k v 0 S l q s W 3 8 n I k u y s B y 0 2 R 9 t w k P p w 1 u W i i u j F - 3 k O p 7 v U v p 7 Q g v i H h r 0 E h h q G z 3 4 E 2 4 p D 4 1 t T m w t a 6 1 _ C 9 i w E t u n G _ g w J t y _ 9 B z 4 1 c 0 j 2 _ E y s k U h r x F w o 6 F 2 p i H l 3 u L 6 s 7 T i s k V 5 o s O _ p q m B 0 0 6 I o y y T y t g i B u k p M 3 l - L j k g M 7 8 v k C 3 z n I v 2 6 J q i 4 H g n 1 H r i n U s 7 1 K z 9 k I 2 8 8 P - o v P - k n G 9 5 3 C 5 4 - C 6 t k F l 9 h q C x 4 k I q n l P v s 1 D 7 s 8 I g w 3 L 8 h l P 4 v 4 N w j j L i j y R 2 z o I 9 h 2 N 8 x h P - j 7 J z q 0 E o u k V l 9 l Y m v i 5 D r u 2 a o m 0 e 3 r w 3 C u r 6 R 7 1 0 7 C v w 3 K j y l c g 6 _ v B 9 r j T 8 6 _ F g 5 u T 8 o _ F o j i d h 4 5 t C 1 o t l D y 9 l O g m 0 X 8 t _ x G j l 9 r S j s s T g 8 y G - _ w 2 D t v 5 o B 2 y r 2 D k k z J z j r Q 6 m - N u m 9 z C 6 t l N 2 w h P k 8 _ y I j 6 5 w D y t 8 q E z 7 2 H 5 _ _ P y u m m C r o 6 x B 5 7 i Q _ i 6 G o 7 5 E t _ 4 U 7 _ 2 H o 4 y K k o t H x p 9 N z t y o N u k q _ B p 5 q N 2 u r s B s s 7 N r o 6 x B p x q M j 7 j X 1 g 6 m B r q 4 R s j v t E m 9 0 D h 6 j H n 7 2 H 8 z w L k _ 6 L 8 j 0 L w 0 m L n 7 6 J 6 y 9 E 4 7 _ F s k x D 3 j g M - w m H i s w f _ 7 r l B _ z s N 0 9 t 6 B 3 j i J g 4 0 I - h m h B y 9 8 S 0 1 3 N 0 o t H r 4 9 V o p s K l r r J r 7 k z B 5 7 k L 8 z 9 g B 8 5 o M o q u W p j 7 Q r h 7 D x r n L 6 h k j B - q l J 6 7 o M 4 u 4 S k 7 u h B j x m v B g 5 v H 0 s 5 K x 1 y C t v m j B z 6 n I r n h H 9 j o L i m t L g 0 m F u _ 2 F y j 3 F 6 k i E 8 u 2 n B l 4 1 - B 8 x g J n 1 r L 9 z 2 H 6 z m O o 8 0 I v 6 r G 7 m k I l u 6 C u 5 4 D l 5 3 D y 6 r F p - r H t r l J 2 r s K 1 v - O 0 h z W _ 8 o Q w y 5 O y _ v H l 9 6 E 0 2 q m B w j x D u h 0 N 2 5 r F g 6 p R 1 n n P n r r J u u 3 L 4 x _ F w - r I o n n F t i h K p i 0 m B t o - I 5 u j M 2 7 x O g p x v B o t g D 3 i l G h p l D m 3 o P n s v F t 1 w C t 1 v o B s j 0 G o v m H r 2 v J p 0 v H i w - E w q v G 4 k 3 d t x v I y y l L p v y F w x i I 7 q j K 1 v w H o 0 u K v 9 5 J p 9 1 P g z s C s s i G _ r k K m z 8 L 4 _ u F 0 h 5 F j x v I s 6 - I 6 i o P - g k G v - r _ B 0 l 1 K h m h U n v 8 w B 5 r 0 M 4 h j J h o r H i 9 5 G w y q G i x 8 G g t i j D h w w K 9 q 1 k B x k 9 D k l j G o o o E z 9 l H _ 3 j a m t m k B - g s D g j 9 b n 8 o D p u q C 9 2 h E _ z x i D x i t F p p x g D w x p F i 8 5 E 7 k u K _ 1 z b 8 t 1 E 6 j w H t 9 _ E w o g Q q z l G 0 r 1 J r w o H s q - G 0 k r I w k o K p s h I 3 k l E 3 g j D o o 5 E 5 t t E j o 4 E u 4 6 V t w x K 9 g p Z _ h t E h s 3 D _ w u E g 5 o T o 6 l J 4 o r I 9 r 4 Y - 9 p N 5 _ 8 F 4 m k P z z 4 N 6 s o W 0 h w P n 9 t H 1 9 2 J i u q S i 7 l J s w 8 l B 5 q _ I r m q x B g k o K o t r K p 6 2 K l y q J 1 l 0 M m 4 1 r B u 3 n e l u s i C 6 w k M v t t E x r s f k t r I q 9 7 g B - n z H 5 w v I 8 o p O r _ y O 1 - l p C 4 0 g G h 5 m T 1 i 2 G v w 8 E v g v U 9 y 1 S k y l X s - 0 G m 8 2 D n 2 2 I j o 0 C j h g D g h _ 6 B 2 m u F j u y S m 7 2 2 D n 7 r L - j m 6 C w y 1 H p y y L 0 3 t G j k g N n 4 5 H m i j O l w 8 H h v m H z l x H r w 4 F 2 _ 5 F j x r E 3 i i F g u 1 I r o _ G 1 r 2 F i 3 l I m l _ E x w 3 C q 8 9 H u l 2 J t g p H o p p D q k p J u _ r I y v j G u 5 u D n u - E 9 t q F i 1 g N k k p J 8 4 _ J j 8 2 H o y i K 7 3 v E 2 _ t H 3 k u E 9 r 4 E j h l K u s 4 G - 1 5 S 5 9 o C w z m J 2 m r F - _ t E r u p E u 4 6 I 6 t 0 D _ 1 _ D s 3 x P m l - C 5 9 k G i w q E x 1 s F u p _ N n 6 p K m 7 h D 2 o s I l 1 k O m q _ Q n q 0 F y u 5 F k 6 p J m 1 0 D g j 1 K _ - 2 F _ - g G i - z N m l z N x h v B x 5 0 R 0 3 y M 2 w j J q 9 0 I m 0 g E k _ o M 2 n w G 4 9 x J l - q G v j k G - i q F i x h P 3 6 l H v v 2 G 7 g 5 F 5 5 5 I 2 o _ H j s u D t v n I 0 4 l K 5 4 x F v t 6 E n w 1 C n s i J w r q H 0 g s F 4 i k L i o - N s j g F x _ u F x g l K o m 0 G p _ 0 D s m _ C k 7 g E g 5 g h B l 7 n H _ h 5 G 5 - j Q 4 y - M p x 8 K z j k C z t y E y r n P n h w G z o p D m - z F n h l K z 9 z O w k w F r 9 o J 3 z r L 9 o 8 I l n g O l 5 m V 6 2 2 C 2 9 2 D l m 5 C 5 h k P r v 3 J l s s D 1 t n J p q p G 8 3 7 C 8 _ y J _ h 3 I v 1 4 E m l g K z j v H 9 1 3 H k u l R 5 z q F 1 8 6 F w r q H 4 t m L 0 r _ I 1 s 8 F 4 m w K r 1 m F s u o G 3 g y H 1 n v D 4 h - H p v q E r x y G q y 0 H 6 r 3 H w v z I h 2 2 F g 2 1 S t u 7 N 6 u p E 9 j 4 c k _ 5 J l z w E 0 t - F q h r H r p k D 6 z j D n v j G y k 4 E m z r L 8 2 5 G w m 0 K y 7 i G i n 3 J - 3 y E p s 1 G s q 2 I p 2 u E 5 g j D 7 9 5 P 0 s v B 1 p - G _ t n K 0 x 2 L j p g K l _ i H m i w E s 3 7 H q g n D k 1 q I 0 q w B 7 n y M n 2 2 E u 8 3 F 9 n w G j k 8 F 4 1 2 H y g 9 F l k x E k z p G 7 4 4 H l 0 7 L _ j u K q 2 i M g _ s B h 6 0 F y v 0 G m o 7 E w s j D - l 6 D 9 _ 8 C w u g C 8 x s D g n x G - 1 _ J j - 4 G m g 1 D y t 4 G 0 6 o M _ x o C 3 o u J n k 3 G w 3 s J n k z L g k z F j r 4 E z q x F y 5 z E n _ g H h - 1 E j h x F _ n y F 3 7 9 C j 1 l E w 3 w D i v q J 9 o 9 F x h m F u k u G 0 3 9 I t i h K l 3 8 a n 6 t K _ z z C k 3 o G n u s D p p o K 2 5 2 K 8 i l M p 5 - H i 8 g C k v n D q 6 x I 1 1 q K 3 0 h E o g 9 I i 2 m E z g p G t y k J t t 6 K 6 r - G 7 1 p G s r x E m v p F i 0 9 I i 3 j G 9 9 g H 2 9 i F - x 0 H 4 2 u F 3 1 0 C s n j F 6 t o D l v 1 E p n 9 M y r _ H o g v h B n m 7 D m 6 3 I 1 8 h I 5 4 8 E 4 h t H z m 1 K 1 w 7 F _ - 1 H g n 8 E s p 4 H p r k I o y 3 E j o r J y y r C 3 g q I h w i N m - n U y w r C k n u E y z 9 E v y n J 6 h p L k 9 8 I j 7 9 C 1 w r E n - 9 J 8 w y D k 4 x g B 8 _ q H o o 8 K 6 j x D x 3 6 J s g 9 G n j - H 0 w 3 I 1 t 7 E 9 p 3 G m 8 m E i k j G 0 h z D p t - D - v y I g 3 7 C m 7 u K l v - F 7 w s D 1 3 1 L - r 4 E 5 o w E j 7 s G z 0 i e t z 3 Z t o 5 G w _ l G m 0 w G 1 g n W k o k F l p 7 G j 2 v D 8 u 4 K v 4 g L w n k E q _ - K n u n K m i 8 F l 5 3 D 3 4 6 J 9 g s E h x i I i g m G w - l J i t v G m _ s D 9 g y D p x o H j w 5 G 6 m q T n x h L - i - I 6 v y H 9 3 _ E - 1 4 E u r m E o 4 5 E 1 w x G s w _ F j 6 j H 1 k 8 I r p - E 0 4 z B k 7 0 G q 9 3 H 7 4 8 E 6 z 0 G r 9 l Z - 0 o M m m 0 H 5 h l M - j v I y y y Z l m v E x z s N - _ 6 I 0 y y p B n p s K j j _ a h 6 l K l 9 k F p 7 8 a z 6 y G 9 n 7 Y u _ 9 e 5 x j G 0 l o E 6 i v H - i 0 L u s x J o 0 2 F g o 9 F m v i M g 7 t B u h r H 3 r v G o - w G h 0 5 C m n 8 H p z g J r p i E 9 4 j G h o 5 J p 0 _ D 5 i g F 8 1 m C s g 6 C _ h z C u 6 g D 5 0 8 L x 3 _ E 3 k j H 5 s u F 5 n x N 5 1 m J o 5 n I 3 k 0 I 2 1 p G v m h I _ i 2 F j w m G _ - 8 C 0 8 o F j 7 9 E 5 r 1 G x _ 2 F - 8 - K x 4 _ D 1 5 z J k p 1 J i u 7 E - 3 z E m k 6 S h j p J q n 8 M 9 - n D o r j C _ q 5 D j z 7 C q - n G v x 6 F t g n D v l l E 4 4 r F s l 1 K 3 _ y E t k 4 F p k z F s m x G w o v F 0 0 h L s 8 9 J h u m L 5 p 6 F - 1 8 D o m 2 H r 2 q H w 3 _ E 2 j h E r 7 s G i 2 g L y x y F o 9 q L o k z F w h p I 1 p 1 M 8 h q M 7 w q I 7 9 q F _ h q F 6 v o S o w - Y _ 8 2 P 7 0 i H 1 2 i E l h 2 Q y j g I g 4 o G i 8 w K _ 8 s D g k 9 H 7 s t J s g 0 I q r q F r 9 j I g 7 n G _ 5 q E k h p L 9 v t E x 5 n C 8 n v D j 8 t B i 8 o F z 8 6 C r y l H 9 w 6 I n r o G 1 o m Z i 1 x M _ x h F t - i O v x - J l 6 0 C l 0 6 W w 1 u K r n k I j h 0 E k 4 4 O 8 s o d 2 y n U w u r M 5 0 j J y s 5 o B k u 5 H w m n N t 8 g D 1 q 7 I t n 8 E i 0 l I y m m G 8 0 m O q w j I r 7 6 C - k w D 5 y 9 F _ n t H l 1 n R _ 7 q E - v z F 5 _ r C y v 8 J h 5 o V n y s E n p p I h 6 l K s v 4 F 1 - y D m k m B 9 g k G _ 1 z F 8 o y J v 0 9 D 9 - q H t s w H h s o G u q t I n l _ E y q k G h n _ E m x z D s u j D t w 1 E t v w H s x y J h y 6 F u 5 y E s j s G 5 _ k H k v u J o i i I 5 v 1 F 7 k 2 H 7 o g E z q 5 K x k v D s q y D 4 k u E p 4 y K v n 8 J h 0 v K o 6 m U u 6 z E h q v H q 7 i H 8 j p F i 5 k D p 9 k F m l 7 D g 3 w M 1 8 4 E q x z E 4 r v C v 2 5 F j s j G j u - X h 9 l K 5 z 1 I k z m F i 1 6 G 0 i - K j _ 3 M 3 p t i B 9 j y D x w z D k i j Q i o - I r n h G 8 u 4 F 4 u p E q x s D o y j H t 2 y K v 3 9 I j _ n D 8 k 2 E z 1 x I o 3 w C z - k G _ o u J l l 4 E i 5 5 E 7 t 8 H y 3 m E 4 x q H g l 4 l B 9 w j N l 7 z D v u s N s y 6 S s 4 6 b 8 l 5 C 0 s x J y r x H o q 7 v B w q h D _ w u N r g h C j 1 j J z l 0 L o q o J 7 z _ D r 4 m J 8 x _ G v 6 6 I t v 8 F 7 z 6 G p i r D _ k 8 J i i m B 8 o m H v _ k v B w 3 g I u 4 z D - g 9 E 9 2 y D 8 u q H i 6 p G s 3 5 Q - 7 9 J 9 t n G p 6 3 K l u q J 2 o - D l - r I n 4 i K i y x D t x g F 0 h - I 7 0 r F 5 r z R 1 l 0 G m - 6 I j 9 7 G m j s I z m 5 L - 7 t K _ k s I s y 8 K r s 5 V 7 _ i h B h 5 8 D l 7 0 S r k t Q v 6 y J m l k K x 1 5 F l z 6 I m 0 h H g t x J j _ o E u 0 6 F 9 _ 5 E s n v H v 7 n D p 8 m E x 6 k b 6 k s C 5 j 6 G 6 x o E 8 - 3 U h 1 g I q 1 5 G v 5 w E _ 8 x G z v j D l 8 i M s l n G g - o H 6 2 l F t s 4 I l z 1 E w 5 j H w u o R 0 q x G o o y L p s 6 G y m 2 I x j - Z z _ l G 2 _ k I q 5 j R g r 8 G 7 8 i C s u x F m l 6 H l 3 v J t 6 q M 5 1 j E z q - E x 0 q M 6 y 3 E u m r G 0 6 v J 2 7 j I h l 2 E 1 p m F u y m J y 7 8 P k g 2 K g h - N g q 3 F u p m G n x x M u r g K i 2 8 F o _ x O l j i J i 0 i K 4 l j H 1 x g F 8 o q H l i 5 G 4 9 - K m v 6 I 7 i 9 I u i x Q t x x G l o h J 0 2 s C 4 j m D 7 h u M y 7 - E q 0 _ D v 3 m K 6 l _ F 9 p 6 E i p y J 0 i o G m g m D k i 2 D l 4 t N r _ t M k x 1 G u 5 4 N x k x D i 5 - a 1 _ r C 9 6 n E 5 1 p S y _ q x B p n s O r l t F 4 p k K 7 u 1 H k m h H u r z Y - u - I 4 6 2 K s r o D w 9 1 L p j g E v u k F u 1 y C - 7 9 I 2 r 8 N l l 0 F 2 8 u I k q 2 D v - q Q w s 4 G s i t H l 9 k X v 0 n L j 8 h G p 2 5 D 2 n - K 9 p - I r i 0 H 9 o u L 6 8 _ F s k 8 D 1 n z H r - t H r g v F 3 _ 1 D h n w O o v h J 1 n w G 6 h x F y l - F y 9 2 D w r 4 I h t - J o u s D 2 l 7 S 6 6 v I i y x D - 2 k R q w l W r i y D _ o 4 H r o _ K 4 _ v G m y m H - r 8 F p z 7 K x 9 6 J g 7 _ F x t 7 E 3 p p D m 0 y C l 9 v X m g 5 H w o i N j y l D 4 h m X x _ p E 7 p 6 J 3 2 4 I n s 1 D p 9 r H t 7 z C 5 y s E l q 6 F - 2 l H l u 4 I i w 3 L l h c 0 y y F u k 3 E m l _ N 3 g V k 2 3 G 1 1 x D g q g L s 4 i K 2 o - b q x l F _ h x F j p v H u i v C 7 u h H h g 9 C p y 3 E u 7 t D r o 7 H x 3 4 F w o 1 Q g o j L 0 7 3 G 7 u m D n l - g B m 5 2 D 0 4 5 E 2 0 g E p - _ S 7 r v N y - r C m 9 3 F 6 h x F 4 _ l G 3 9 t K - 9 y Z p 0 m N m r h J 7 2 7 K z s 0 K 2 y s E 1 m 6 D h w r K x 4 5 E 0 j 9 E y 9 u L g l 3 t B n 7 p J w 6 u O k 0 x I v w 0 T s - g F l p n F o g v L r z h V 1 y 3 K v h - I n 2 q I k l 9 H z n - W x _ q H 8 t 7 E 1 2 5 D 3 - 1 E 2 n 2 U l h 5 G j 8 s I s 4 y E w j p b p p j W - y 4 Q t - u F 0 5 5 D 4 k z H w g j D s u s D 8 v 7 I w y 8 L - z - J k i k L r 0 i I 7 m h F 0 w 7 I k 0 r F i 9 g G l m 7 Q g p t H 3 q _ K 7 1 u F 9 8 p N u l - K _ h w Q w - x K x _ 4 G - j 4 E 6 j x D 2 3 5 F 0 h l C j 4 1 N i 2 w L o 7 p J - j 5 I 9 q 2 D - s s E 4 z x F 9 _ p H n p _ M h r 8 G k v j G k 7 m E 5 k u D 7 _ h E w 3 7 D q - u G o w l F 8 6 t F y x 8 K g g t H k t - F j 3 t G q j 6 J w z n K 6 9 m S v h 3 Q g q 6 F m i p I m v k H w n k E k t 7 J - 0 1 E n y x D l 7 2 G w k i D 0 4 k Q j 4 4 M g 0 l G g 1 i F y t 8 O u y k V t 7 z C 5 s 9 K p 4 n F u 0 w E u q 9 O r 9 3 D s - - Y 5 w 8 E _ k r G t s 9 X 6 x h G _ 5 u D 8 2 _ F 1 4 9 L z 5 i J k 5 4 I r 7 q E 1 l 2 B k w g J u 0 l H 0 z n F h m p C 6 1 5 K x 6 7 P r 9 t K _ m r D z 5 6 D r 2 u T u 1 4 E 4 q 7 G 9 l 9 q B v 0 6 G y 9 s F u 7 t K p n 6 B r t j M 1 q r J n p 5 I - - 2 3 B k 3 8 F q l l P 7 w - H 4 4 z 8 B h m 0 D q p o H t 1 2 H 0 - 4 K m l x I l o 0 M x s 7 G 4 8 t c 4 o 7 O o g v F x 9 0 F 3 0 m J 1 w y F w 0 v G t o l E w 9 p L u o z E - n x S y m i H - q l E k v j G z 3 n E 9 _ t E 4 g g U n l h H j 8 o P 3 k 1 G o 3 k I 5 5 w E s k 4 R k s r N z j h E t s o D k j v J 3 h z F g s s L 8 x m C t g n F 0 l 2 E 4 q t I 0 _ 2 I r o 9 N 7 l o L q 8 j J 2 6 8 I v 5 w b 0 u x C 2 v 9 L v o y C w h o G o z p H m y 0 E i 0 7 G i r 5 F 1 x m G 1 t _ E x 6 o D o u w F u x o C k t 5 F g q o E 4 t 8 F r - 8 F y q - V 2 h k C m x q J 6 - 1 H 0 h k L o x 4 I s _ 0 L u l - F 8 v r F 3 j g M 0 6 y G 9 0 q I n j 0 H o 8 y H 5 y m h B l 7 2 H 1 7 z C x q y L i 0 g E s - o R 7 - - C j s n E v s s L p _ u M y v _ I - 5 i I o n l D z 4 6 I g j 0 H v 1 u C u t n C h o w C g s o D y 4 p E _ j 0 H u w i G l j i F r t 9 C u y v E 0 y t D 6 k 0 C 5 k t G v _ 3 C m m j I 1 8 6 F u 0 - G w n m I g v l F z 4 i K w 3 4 F 3 8 u I 8 n 8 I g 4 V 9 2 - J 2 0 - D x l p L w g 8 C 0 u 4 S y y j I 3 4 8 E 7 9 q F h 8 n E g o i H 4 j o D m 0 p F 6 g k V s j t K o q p G g t z F 3 7 5 j B g x 5 J i s o K h z - O v k n B w z v G l 0 h G 0 9 _ G - v t J l j n I 2 q q E n q - E i j 3 I 7 h l G s x p M w j h T t 6 j H p q 2 I m - k H q 2 3 G k n j F - p q E n 7 9 L 5 t 4 F q j s F 8 5 3 E p q 6 H l u k N i z j K h - m M x i n M h j 9 E 7 x - C s h w H p q 3 D 0 z q G 1 5 n C 4 k x E z r l J 8 4 0 H 2 8 3 D g y h H g _ _ E 6 5 s G 9 2 n E j m w D u n w L h j z F 1 q p G g p w G m z 3 I y _ r I 5 0 t E m x m G 5 9 _ E u 3 p J u 6 l T 8 - - H y m r C 2 7 0 E 2 o 8 J l _ 1 g B y t u F 4 7 n H z 5 j H x p 1 L 6 o w C u y m G n 3 2 E z 4 h E 9 z - D 7 y 8 C n _ k L m 4 j G - n 3 K g 6 r F i j i F 3 v z D h 1 _ H 5 q u D 7 _ 8 F _ g 0 a x x 3 K y n 3 E 8 7 0 F u p i H y v s I z h 1 l B 4 x k F y s g F 2 8 9 H i h z C 3 h m F v q l J j n p H 9 _ z D _ m p I _ 7 y J s r j I 0 u g F k o p D 3 p q N 5 r 0 E v 1 m N x v u M w 4 r F 2 h z J n z 7 H 7 j l Q m - 9 J y y q K t x q H 6 r r E p 8 0 H 2 g n D r 3 l D _ o 5 G y m x K o 3 h F h 9 3 F 0 q u D m n h H s x 8 C _ q 4 F u o x K z _ y K 6 o - E 9 - 7 E x 8 s J 4 4 5 L o x 7 J 9 p g H - h p G v 7 0 L 2 y 0 E x 0 n H j q 1 H 0 2 7 D 2 h x C g 8 2 H 6 4 p E 1 2 p j B s y 7 G 2 h x I r y r G u q 8 G 2 z x W z x y F h n 9 G _ t n C 6 w z I 5 0 5 C q h 5 G x 3 6 H y v 4 F t p 3 E 7 n t H j s j I h z i D 9 p 5 E 0 5 o D j 2 i E r 7 z X 2 y 2 E s 8 6 K 7 8 _ N 8 p v G v i p G p h 7 G z _ j L 5 y n J z u q J j u j K j p _ D s o m F q j o K k 3 y E v w z K 9 s 5 E 2 g 0 E r z l H g p 2 C n l j H 7 5 z J 4 q 8 G 1 5 4 H k m k H z t h I 3 7 t D s k i K j r s O 2 q h J 4 7 0 F 0 9 - U g l 1 F r 7 6 E 8 9 5 F j 7 2 H _ s 9 C j t v G 6 o g K i i j D 5 s 0 D g 6 o D i v z G m x 2 F n 4 h O q h i 1 B v i 0 F s t g D o 8 0 E l _ z D w 6 q E z 9 6 4 B 3 z 0 J _ i 3 M w l i L _ y 5 C i j 4 W g t v G y z i E 8 4 j J 0 4 p r B 9 _ p E 1 j s m C 9 w w I m v i H u w 8 K - u w I s r 4 C 3 z z K l m q D y o j S w - o K h _ 6 K x g _ J _ s g D q q m F 4 v 2 G 6 t p t B g l h H - 2 m E x 8 l K 4 o 0 C w v j D l 4 9 I 7 5 - K q w q I 0 k x H t g 2 H r 6 0 F y h o K o 3 6 K 5 z _ D 7 5 _ F u r u H 2 2 3 J h t v K q x n U g 3 2 N 6 6 5 D u y 9 M 3 h x C 0 _ 7 E h - u G s l l U g q 2 D l s 9 K 6 g 6 I 6 3 6 D - t t E 1 5 o D v 4 4 C 7 y 8 N 4 m 1 K i s 5 F s u k F o w 7 F t s h J o 6 9 F 7 o l F r s 9 C m q 8 M 4 v 0 J n w p P _ u k C q n 7 G s h k I n 7 x E 7 4 9 D y j 1 E 8 i p G 5 h n C 4 k h H q _ t E y 0 3 K 5 - v H 2 5 k D _ 0 l E 9 k k E 9 x 8 K _ j 8 I l p _ D w j l K z 1 9 G h 8 w D p v w D i 2 v D z m l C w g j D 5 m r C z l v J 6 _ g F y u s D 6 6 z C q n 5 C l 3 t G l r _ X u z v G x n l N 8 q l E 5 q n J k 0 g G y _ 7 E x x _ H 6 4 2 N 9 t n C x t 9 K 5 5 4 H i z 2 L k 4 v E 9 y 1 I - g 6 J 5 v v C s n w C m u j E u r u E m s o K 6 r i L m t 5 H v w y F k n z I j m r G q t n C 0 n _ C 1 m r F j y 0 F 4 t n J z 1 m C u q h F w j n E 8 - t J y 2 9 D i 8 z C 2 _ 1 E p 6 s L t 0 g G 5 k k E m s z F 1 8 s E p s k F v 1 8 Q y 5 4 C o 2 h D x q k F g r 2 P n s 4 C - s 7 E y 2 h D 1 1 9 G o 2 2 F 0 s g D i x r D g p 7 C l r m N q m o K j x h J t 6 s I p h g e r z p Y w p q E 1 g x F 0 v 4 K r t - F 9 s z H 3 v 5 B n 2 p I 1 n y C w 7 - I h z r G 8 5 n G g n i G 3 4 g E q v u E z 9 p G r m 5 L 4 m p I 6 j t C n x 6 Q t 4 p F r 1 4 E n q 6 E 6 i y G g 3 o O z _ 3 G i 2 l E y r 0 K s y q K 0 4 h F p g 9 F r o g K t x 8 Q t 0 g G v j x D i m 5 I u 3 5 D i 7 z C g 1 9 D 1 z y G r q k E 0 _ p E z n k I j 0 9 D 1 w 7 M 7 0 z T 0 t y E - 0 i C _ p v F s i 5 G 5 6 t F w p w I r g s F r m m M p 0 x L 2 3 j C l 1 4 E 0 r j N q m 5 L l j p G h x r P u n p V m w w F 1 s 0 E g 6 r F x 9 2 H 3 j 0 T 9 m n E j - r C m y _ F l g 0 C u 5 7 J n 5 1 L l l n G 8 u z M 7 n t M k r 4 D 5 p 3 D k 9 l J k 8 0 E n h 6 J m 1 7 O 8 3 h D k 3 2 E - r _ H 0 o w E p z s E x l w F 2 h 0 D i w h L 6 j s C _ 3 l H j k t C z 2 l G 9 i t Q m w m H 8 4 _ E h i 2 M 2 p 8 D 3 1 k G y r 6 G q t 6 E r 4 m E g o k K 0 h v L 6 m n N 6 w 0 G g j 2 F i 3 6 J l g r E 7 p k I _ - i J 2 j x H 7 w r G g w l I 6 j y T 3 - r D y 9 x F 8 9 x e _ u i G 7 t g D q v k S x x q G x 8 r F o w 8 E z h o F r p 0 K k 4 w H u k h E k 2 w G 0 q r E t h s Q 0 l - F 5 _ z I 2 t h I s u 5 H j v q E y k g c v 1 u E 7 5 y F 3 g 7 H g m v C p p 1 k B 5 h s F m 6 t K y j i I 9 v g I h 6 w E 3 p w K l g r E 1 7 9 G - l 9 D i p v D m v t B h 6 t c q p 8 H - z g F s t 2 G r r j I 9 t g E l 1 v F 0 g m s B k k - D w q 4 L y g r E s 5 w E 8 x o H x _ o F j 7 y F o l g M v h h I 6 3 r J u p s L j u 2 D 0 q 5 T _ 1 - D 7 x s L n 6 j E 7 j r J 3 z 3 J z u l c o p k E u _ q H 3 k 6 L j x p F 2 x _ I w g s F m 9 k H 9 h x K t l r P u 6 6 U z m h H q 2 j G l z r L n j x K i 4 3 G r 1 s H y w z D w 0 8 F 9 r n E s _ 1 E g w i G p n h G 5 o o Y u p r P t q l P m w _ G i w 5 H n 1 i K s p k K u _ i H g u p a j l x K u 3 p J j u 0 K r n 3 Q 4 k u b t 7 2 P v z 0 J j v s G z 7 6 J r 0 _ H m m m E _ - - K k 0 9 I l t u G k x l T i o h T 5 o _ C 4 6 v J u q i F s s v K y 7 u O o 9 r E o o q H o 7 Y p 1 u K 8 o i E x 0 v w B y 1 9 G 6 5 n E t q 5 J 8 j h K 8 p 1 H h 0 u H n k 8 I p i 3 I l l p H r i - H x p l G u w g C 9 g l K w 2 q D r q 2 D - z 3 E h 1 m F u s r J 8 j h K v g w H 3 t 0 D _ h y D k g v G g s z F y h q F z v o K z 1 6 M 0 n r L m 9 x F o g - E x 1 o G r - 5 F w j o J t - 6 L 7 8 0 L h - r C m 5 v L g w o D 1 4 y H t 0 g E n g 6 C 7 p k E q l 0 I - 2 m K t t 9 K x v - J o 9 i B 6 v g I q r m s B 3 j 3 E 2 5 7 H l h 6 C t s 7 N k 5 j F 8 n l I 5 4 j F 5 0 7 O 0 0 m J p - 3 D z l - J 7 z H 4 x f m n j F w 2 5 F 1 4 l O 7 n 2 Y 6 p h D 9 m 5 Q v z w E - t k P 3 u n D g - 4 H 6 n h I 8 x z s B z r n E z o w C i m l F k u 6 C g p - E _ m 5 L 9 3 y H u 6 v U o k 3 G w v k M 9 _ p N j 5 5 D n u 1 I h j z F v u w H w 0 E 6 C 8 m r B _ s 6 T x p g H h 7 h G 1 i 9 J k z 0 H 2 0 h E s l y N x 8 0 F y 1 z F 6 o z h B 0 - n I w 3 4 F 8 y j H _ z 5 G z 9 p N r 4 3 G q _ u L z r t Y n l 2 C 9 m s e l h j P u 1 8 T t 2 z B s 0 9 H 7 8 s D g i w E 5 h 7 H i 9 r H z x 3 F 9 j g E i t k J j i 0 L p 5 - K 0 u 0 K j 9 8 H o w x L y 0 w C n u g F v t p L 7 h 3 I 5 g v E i w l I 9 t r F s 2 2 E v o m P n 6 M 4 s s H z 2 5 l B 5 o r G _ p 7 F g i s D _ t n K o 7 0 K n g h E 6 _ t X v o x U t z 8 O y x 9 N _ p m F p j n I - l 0 M y p 9 E 6 j x D 5 z 4 G t h j D g 1 i C 9 _ 1 E - l 2 H 6 r k F v 4 5 D h - u G u p s K z i x C 6 i 3 I g 4 2 L z n t E 9 v 9 F j 2 4 E 2 s y M k 1 v K r p w I h 2 3 J p q 8 I 6 k q h C z k h F 3 5 x M 3 o 8 X j n j F i 5 8 n B h w 6 E k i 8 F j 2 2 G 7 1 7 M 0 9 3 C r x v E _ y 2 k B o l 3 Q w 5 - M y q v G k u 1 J i 7 - E t m 8 E i - w K h w j I v s o G w s g r B i 3 7 D n j z D 1 u 0 c - r u G 6 - r O m 6 o D l y y D q 7 1 D y _ h I y 2 r L 7 7 g J q j 3 C s 6 q W - h 1 K z t 1 E x 9 s Q p l s J 2 l x F i 7 k C - 3 y H 9 n 9 K y o r K - 0 w J o 8 2 I z r x E x - q H - y s E 6 m i G 3 m p I 1 t 5 K y 0 9 D t s 9 C p 0 3 L 3 u g F p h x H t z h H 7 k i L - z - H q u y F 9 0 7 G h p k M 9 l s M 5 o 3 E y m n G q o 9 N s v 3 K i 4 k I 3 z 3 I s 6 6 P k _ k L u u t I u y 7 G - u z E o 7 9 J m n i L x q i N z s n F u 2 7 G t g h G 9 8 v S n 5 2 D w g 5 H p - y N x k 7 q B - 6 x G 7 _ 1 D h 6 h Y j n q G w i g F _ l q H o h j F 4 h 7 Q x 8 _ N n y i K _ 4 8 E 3 h t H t _ q G v i m M u i s E k _ k K y n w E 1 j 8 F t p - G r 7 g D r v u E 0 h q F q v t N 9 j x O s m 0 M p p w I t u 0 H 6 3 w F i j m I t g u I 9 _ z I i m h H u n 5 L j 9 n H o 8 x S 0 0 7 G 4 y s F _ _ k L 1 1 u C j 5 s G k _ 0 N - 5 p O w w 3 C j n 8 D z 6 h M l j y V y k x K p j 3 M s i h K s g 5 N v 6 r F 9 k l H y _ l P n w o O 0 l l H w 8 6 I u 7 o M l 2 r H x k o L 0 l p F k z y G 9 7 u L j n 1 K 0 q x E r q 9 E 0 r t G q u m L r _ 8 H s p k J o t _ E 2 5 p L o m z M l s n E 9 j - I - 3 4 M t k 4 F 1 i y D g s l M 4 v _ F l 9 2 H 4 - k M s y m G 2 6 8 2 B n h v P m r m I - 9 s F m l 7 j B t k g M 5 n 9 F o 4 m K k 4 4 C h o 4 D p q 6 G k 3 n E 5 m x J 8 q k G x 3 y E - l - Z z t z B 5 1 _ C k 6 - F r 2 v C k i 1 E s o g H 0 g 0 F k k u G w y s Q 5 z 8 L m q 7 C s j u F j 3 6 C k w h J v x o C k w r F n 7 _ J 9 j 3 G k k j x B 7 z n I 0 4 6 I u 1 7 K g o 8 G s _ 7 D m r w F s - 8 C 3 u 7 D z 8 p P - 5 1 G l 7 0 N o r q G 8 j 4 S x 8 h I r 2 - I h _ 5 V 4 n t L 4 8 1 K n q l G u p _ F s 7 l E _ t 9 L q 8 2 N _ t x C 4 q g I 7 s u J n r u H r v - E z p 0 F _ 1 8 F r x 0 O v o x F u r m I - 0 7 D l 4 6 J 6 j p F p r t I i 8 1 K y u 2 q B _ t u F u p u L 4 s k I z 6 y F 2 2 0 J 8 5 u L 0 7 9 J 8 l z P v n 1 K u j 4 H y w q J q h _ E m s 8 D 2 j q F 1 g p J 7 v 3 K t v i G t q l E 5 g i K m 9 o E m v 5 E x q n T p 5 j E 0 0 - G h 3 - H r w i I 3 n l D u 9 s D - z 8 L s 5 p L 5 r g G z i i O g z 3 N 7 n w E - 1 s F 4 w w L _ h 8 F 9 j g M s 3 8 P h - _ E 8 p 3 F t 2 5 M t m 6 D 4 7 i Q 7 q s M 1 3 9 I y k 5 I g r m i C h x p a j g 0 N _ x 0 E 7 x _ F l l 8 J 2 m 0 K 4 x 6 J v g 2 H 7 l p F k _ t M 1 7 2 D 5 w r I w n o F 1 9 g E u 8 9 F w x k M _ l y J y o _ G u p 9 F - m h I v w t R h 3 h N m y u G - l 8 E i 0 4 X p n 6 E t i _ E p y 3 E o 5 - H o z o F g x r K u 3 3 N u t y E v _ m I q u l I p i g F y y o D x h t H 0 2 k I 1 g w M 8 9 q G _ t r F x - t C 1 o 9 D g p _ D 9 l r I q w h J 1 0 i K 5 h n F w h 7 M 6 _ 1 E 2 l q D s h s W 4 p g D s 9 7 I m g 2 M l s L j 4 3 G q j i I _ t i L 9 j 4 E o r 4 E 9 p j L t z s H 6 y j H 3 6 6 L l 2 w L x - v G q t u H k k x H n t 4 G 2 r _ Y q 6 g N p 9 p L 2 _ 2 G s 8 2 E z y o E 7 5 v J p g r H p _ l G i n r H h - l D n r 3 H q z x G m 2 k G u k 3 G w q o K u 9 5 G _ u 5 H 4 j s E y z u C u 6 3 I g 9 k J y s h L s o p E h z r C k q j C l o v E q k m E l v i E 9 j s K 1 j m X h v o b v 0 i l B t 9 x S 4 z - J _ 1 m E y 2 i F h _ r G k 5 8 K x 4 9 C t x q E h s j I s p i U t k 2 J _ u 5 Y t i p I 7 - o I i 9 h U 0 7 i J i 6 - 3 B j n v E n j u q C y v j F w 6 t K q 6 j H w v z D m 0 q F g 3 l F 5 z y G 6 0 t E o - - q B o i 1 J u 5 z 1 B 7 w m T n x k V - 9 0 D 6 z q D q y 5 e o m 1 G 0 p o H s q _ H 5 _ 1 D _ _ i H 4 h k L - n 8 G l 3 1 L h o k K 7 k 8 H u 0 i F 0 m z H p 6 - H 9 3 s G g v 5 E z 3 8 E 9 _ o H o 1 7 E g - 9 d x l r I 7 r x F 0 j i R 8 n 0 C u 2 r H z 5 l K u l h K 3 u i K n x 7 H l 9 p L - r 4 G 7 u o G m t - O t g w G u 0 j H 0 _ k I s p v F z q z M o 0 3 K n u 8 o B 0 h n M i 8 4 E 9 1 5 F o l 2 E s p 5 I w i g G i 8 1 C - 7 v J 2 h 8 I w - o T w m g M m 4 3 D 1 7 v J x y k F 7 6 h M 6 x 5 G r 3 g L r - 0 L y 1 q G y j i J 6 4 3 O 0 n i G x x m J 0 g s E h 4 v H z _ y E u y 0 E 0 q x F 0 1 4 M 4 4 k I 1 q x E p n t L j w 1 H s w i G q s k G u 0 n Z 6 r r E 2 8 0 N x 7 - I _ n g H z 7 g M v i p J s _ m I 7 - r O x g l S - 6 5 D s g h G 2 4 3 G v x v F j l l J 7 k 5 F 0 _ 9 J o j h Y 7 6 7 F t i w Z k w n I 2 3 y P q 0 p H r 8 m F _ y n M 3 2 m I m s j U l 2 q L 3 v n F z l o H o r o I p y q J 7 q p G 5 o - L 5 j 8 C y k x O 4 9 5 I 5 6 9 C q g j J 5 i y Q y k j a - j m W 6 y v F 4 _ 1 D m z j M - j p I 9 n n o B l - g M m 3 _ E 4 1 h E i 7 k C 3 1 k E 6 2 2 G l w p F o v j F 6 g l K x s t D h u z C p 4 5 E 2 3 6 D 0 y p H - k 7 D 5 8 5 H w 8 v C t 5 n E z r 9 c u 5 8 I 4 7 3 P w 1 m F l u 2 F v g h K 3 - w G - q 8 H 1 - x Y v p 8 J x y w L _ l o G l m 5 B 9 z 7 G i u 8 K l l u J y k t E h 4 j F 6 w o b 0 l r G u 2 9 H o 0 _ D w r 4 I q 5 6 H 2 4 w E z m r C v r o I l p j E 1 x q I 0 j m M 7 r o I v 6 - I i x 6 M 4 g p K y y y G o v 8 Q 7 1 k J l 2 x G g k j G s 6 0 H 2 4 i m B j u 2 D v y z K v s w T m u n J l 9 q F h v s L 6 r k J x m o K 9 h m J 5 v 4 K - 4 h F 4 q r E 1 p 9 E 1 8 l J - r v G _ 1 5 F q v r F 6 o 3 F 7 v 5 H 8 9 r I _ z w L p n i G l - o H t 5 0 g B v w j F 0 q 2 C - 1 u F t 7 u F o r k F y _ k F 9 o 3 D r u r W i 5 i I o r 8 G o 2 l I i o 8 W 4 k m I - q 5 G v 6 q K 5 s h I o k _ F z 4 l F y j 1 E n 9 z H o y 6 M o l - C u v 1 H 4 3 o E _ _ p L v u p H - y m H 0 p z N n w t C p 6 q J m x r D j g 0 F 7 h y D m 9 v L 8 q 8 g B 7 1 z J s _ x X 6 w 7 F q t 8 L 7 g 0 L k 2 1 L j 8 m E m h x H k y k O 1 8 6 C v w m H w h 4 H k 1 i K q w i H 1 9 n K g j 3 Y 9 n z I l 1 - O s m m E j 4 1 F 5 g s D v i t L g g n M 3 _ y E l j s K v i h T q j n P 7 p 6 M q 2 p G z 7 9 E v m g K h s o G 5 m t L 1 n 7 I h u i K i q x G r 6 m F 4 p 9 F x o w N u 7 9 J s y q J _ r 0 K 6 h u C 5 2 6 G h h v I 4 - r D v l p F x u j K l x 6 F n z y G 2 - m H 5 y z K r _ u L j 1 y C v 9 k I t 2 t X t w 7 I h p h D h 3 u F 6 q x E z 9 w O s 1 g E 0 - r J 2 7 w I l j i J _ y h R z 7 z C y z g I _ y h I j s q l B 6 h u L s j z F v 4 - F 0 0 _ R o o t H q _ y D m m s F _ 7 t D q 8 g F 7 j t X 2 s t G l r m F k 2 2 C u p 2 f 0 7 v C 7 x 6 F q k 5 K n i - H g z 9 G n n m E i z h F n 3 0 F p 8 t K _ 8 t W h 3 8 L q x 3 H m t k N i 6 j E 1 _ r C x x h F 9 9 - L s k 1 G t 8 3 D 0 o z C - 0 7 G 2 v z E v m u E v t 5 C n r 2 G z u X 4 5 5 E g v x C s s 8 F g n i E j _ 6 J j y 8 E s 7 i J z 7 m I w q l I t v g H 4 h q C 0 j g F 2 u n F r v _ T _ 4 8 S 6 3 s J j h p L 6 2 z J q 8 m G 0 p j I u z 1 E 9 _ j f m 5 u F r 1 v C 6 p p I n 7 l J r 2 8 L t q o F _ m n H - o - H 5 k h E 4 l r G p _ k I y r k D k 6 h H 5 _ r C 5 1 3 J 9 q x E m 0 0 H i 0 h H 1 h z F i 0 u Q n h s F 8 t j F y 9 g H i p 9 D 8 s g G h r m E w o w G _ 6 9 E x x _ G h 2 l E y p u C z i 7 E 2 k u G t - m G q h 6 C 2 2 u C 1 6 9 C 1 u j D 2 q t D s o - C q n h I y k j H g r y r B r t z I 2 v k H l t n L 2 g g V w i p I s 4 _ D u 6 2 J z _ - H 3 y v F n n 9 M n h y H 0 w m M o r j G v 2 l L 7 0 g E n r s B 3 p x F h q 7 D 0 h 2 M h o k I h 8 7 H v w i G v m n G _ u - G v o o L 6 o p D n _ 4 H 7 8 3 F k 7 v F q m m E 8 9 t R p - p E 7 _ 8 H 3 7 x E j r v L z 0 o l B r i 5 F t 3 2 N w 6 p K 5 x 0 E v v q I l 2 u L k l n t B u 3 g J l 0 x M p 6 2 K i n 2 I s k y N 7 o 4 N 0 t 7 J v y r G p 4 x V p s w H k y p s B z y 6 B - q k E 4 n 1 J l 4 z C x s 9 I k z o X 9 6 m E m v 0 G - x _ F x - q H v 0 4 G - _ m J 3 i x P y z r H 2 i - H k 9 4 E 9 4 p K 5 i t E m j y J q z m F 3 w j D s _ x F v p g H t 7 4 D t 5 j J u 9 6 F q g 0 D h - y D 3 p 1 F s g 1 J 2 g - K j q w K l y x D 3 s z H m 9 1 M w g 0 I k r w I u 4 h F z p 1 H y g 9 I i y 0 E u 7 k L x j 8 F n 0 z w B w h m F 4 g g N 4 y 6 F s 0 1 E r 8 8 I m 4 n F 3 r 4 C w r w I y r n E m r 8 G 1 y 7 H 3 1 u C 9 x r D 6 0 w H v u h T h 2 w L 9 - - K u m 5 L y 8 1 C 0 o y C _ q 4 G 1 v i H 5 k p F q l 5 I p z g F v 8 m F 0 _ _ G z 4 v I z w x J r 4 4 F n 5 5 D 5 o 5 G 8 3 h F 5 6 9 H l w v K _ s 0 K v l _ E v _ g g B 2 _ t E u - k I w 0 x F r 6 - E r p 3 C j l h H 4 r m E r l - K _ 4 4 H m 4 4 C t j 1 E 4 w j F y l p G l m 6 D l 6 - G 8 i g G n o 5 J j n m I z v g H 9 3 h D _ 7 4 J u u 4 K u 9 7 I l 6 u I t r s M v s 3 T - 3 4 D 7 s m I 9 m v D j q j I v s 6 E p - - C g x 7 G u t v G z h g G k m 7 I _ 7 o M g y _ N 4 1 m C l m _ K 9 x v F p u 7 O k 8 6 H l l q M 1 z q D 0 - p E o 4 - D y j 3 G 8 w x G r 2 w L 3 5 p a r 1 3 N z o 1 I w p 2 J v 9 6 J k n p h B k _ p L i 4 3 G x 5 0 T 8 - h F z y t S r 3 j Q n y h H n 4 t K 8 z _ D s q 6 H t l s G 5 o v F 0 n 4 D 4 u n D o 0 _ D v 7 s I l h 7 G r m 8 E x 7 2 P 8 2 2 C x r n E v l h H i u w F l l x K 0 r g J i p u C r _ 5 E y 8 4 E w 2 l F l - p I k m 5 I v j 8 F i h - K 8 0 i E u 0 9 H s p l P q 2 3 G z h s E 1 h 0 D p k u L r r x E y 7 v C w 0 k F u n 3 F p 0 3 J 2 n _ F s o i Z w h p G i 7 6 C l n q M m 6 k R 7 8 m U l g l I 4 l 1 G 1 q l E i 5 4 H g m w F u 7 o M 0 r k D l n 5 D 1 _ g F 2 8 3 D m i i a - s i K 6 1 z F 1 n 1 H y i 3 E s o y J i q j I o - k H g 4 j J r y 7 D 7 t r S r j u G o w y p B z o _ D 6 u p F 7 r 2 I w _ r J k y r L - u r F i j - H _ i r J 1 w z F o s 5 J _ i 1 E w i 2 J p u n G q 5 t F g g 6 E 9 7 t K 7 _ s F _ 0 1 Y o m r F _ k l H 9 1 - F g 7 t F n k 2 E 4 x 4 I k 7 9 E 0 x n J s l l F h t g D g u j K r k y D 3 6 t D 9 k 0 H k s j I z w _ G 5 n l D g k 8 F 8 7 r D o j _ E h v 8 H 1 6 k C l 0 x F 9 4 n F o w t G 3 _ o J 7 _ _ E m 9 s D i 6 y G 2 w y F 0 h t H 9 j 3 E 1 p z E n s t S 5 3 u G 1 s p P 4 0 w C n 4 l K 7 p l P 0 k h K k 5 k D j h 6 C o o i G 3 i 8 D 5 8 n D 3 h m I _ t u H w j r Q 1 y 6 G 1 m t H m o h C - q q S w v v K 8 i 4 H 8 - 8 F s y 8 K 5 z n I x l x H g i k c s n y C s h m G y q z F 7 n g P h n n G 3 8 n e - j o J i h z J g m v E x _ 9 F l v 0 C y l r G r 7 1 D 0 2 u E 1 g v F 0 5 k E 9 w n J j 4 3 D p i y u B s 5 y F 4 i 9 I x x v E x v 0 J g 9 v a 9 _ _ G i 0 m K 0 o 3 D u n 3 E 6 m n F 0 n v D u 8 - G 0 l m G 0 9 g g B h 4 7 K t m 2 I l 2 r H g 8 s J 7 t n K w y 0 N m n m N - t p H l v y L p _ - M j r x H 3 q _ G 0 3 9 I 3 u j K o t r K u z 7 J t 9 0 F 6 t n E n 1 s C 0 s x J s w q I 0 3 z F l 9 s E 2 m o J 9 _ 8 G v _ 5 E n w _ I 8 g 6 O g q u I 3 s r E m 5 y F w i 2 J 8 i s F x 2 n E u 3 y H 9 n s D i i - G o 0 w D h v j D m w 1 F 1 j 2 I r 0 o F w _ q G k _ 3 T w 3 t G w - v H _ o i E g 8 m F q r x E o 5 i H 2 l z H m i u G l _ q F s 9 4 D 3 x i E 2 5 3 D k 9 2 J _ 5 _ H 9 q s D x z _ Y y 7 v J w 9 p L u n _ k B g 9 - K r o s O h 6 y I w s 4 C n g 6 E 2 x s H 7 y 1 I - k 2 H 2 x o C 7 j 9 E l 3 2 G 6 w 0 D 1 l s G o 2 9 H o y 8 K j 9 z H z l u E 7 1 g G 3 k 8 D - 2 s M s i n I q 5 j J u u z C 5 z x F s 5 m J g g - C s h u I s 4 4 D _ p u C 3 4 4 C q _ 0 E p 5 9 F 2 p 5 J g 3 h I 9 3 0 I 9 k l H o q y L g _ 8 H 6 0 _ D q z g E k 8 x H l 1 r D w 4 m J i k g F x o l J h z u H u i 2 J 5 o 5 I 4 y g J z z t E 8 i k I n 5 - F z m h K 6 j m D 7 y f r v 9 L w v q E 6 l - F 1 q 2 D w 5 o D k 2 4 G - k i D t x 3 F m u u H - n w C u v t E 3 l x H q o g H p 8 _ U q - r C k 3 8 F t - - I g k 8 C z x o C _ u k C 7 9 t V 7 m l C s 2 n K 9 - 1 N s r 4 C j 2 3 J 2 l w F z r x H h o 8 H v m h F n 5 9 D 5 2 h D n q k G s p z E _ s s E w n 4 H u 8 9 E m x v K n j 9 J 0 2 u K n q h D s 2 m E o r l M 4 0 n H s j s I 9 6 q N m y n U 2 i x I 1 w 1 F q k 7 C z s p F r r _ L h r i F y 6 s r B o r s H 5 w y I 5 3 7 H k 5 h E i i 5 F n n z G q m n b 4 p 3 b v _ k G 8 g v E 1 l 7 F 3 w i G 7 x m D t 1 l E p v 6 R i 0 q K q 2 2 G 4 y g d y p l G o s s H g p 5 G - 8 k F t i 0 L x 5 k f m r s F m _ p G g 1 n I h 0 y D g q 5 I p 2 j G w 1 x F 2 q o J j 6 l K - _ k H p k 9 K 0 2 z H 2 m y N 1 0 3 M v z l H q v y M h k 5 K k 0 p G v 9 - G h s 1 G k r m F z r w J u 1 l E v n 5 E t 3 1 U 4 x v E - z w D p 7 l E n _ x F z 3 _ J j 9 k F v - r I g 5 8 E - 9 u e 6 i x H k q o F x j m D g 2 w C 0 j - D 4 u s O k - m Q 7 _ v G l u z E o 1 i J i p o P y m 5 F o 0 j F 9 1 p C 5 3 y E 8 w g H x o 5 K l y k W x 0 7 E 0 v i G h 0 7 J l m m E 1 8 s J - h _ d z t 1 E 8 0 h E 0 i k I x 6 y G k y q K 1 u g I 2 u s G 8 g x K h w 9 c z 7 k H z l i H 3 m z H l r o D g 0 i E i 1 7 K r i i R l - i H i 1 i I q 9 0 D 3 1 q I i n q T 5 - o H u h 2 K n y l F x 8 t C 8 i t G z 7 0 L - t 9 K q k u b p 0 8 L j _ w O u 5 j b 0 h p J 6 w y V 7 0 w C u z l G y j s I o o w G g o v D z 9 k I s - 7 E h p - E s 7 v J i u i F 3 - k e j m 8 E h 0 y D v - q T 8 6 3 I z q r S o p 9 D q 9 q F y q 0 E u 7 h G 4 x x D 8 _ p N x j m L 6 v 5 H i r x F 0 3 _ E p g 2 K q 9 k I - 3 o E v j 4 H 8 0 2 H q 3 z F z k l H 1 i 1 E 1 x p q B z 8 9 E q h _ N 9 v j I 2 t 1 I - s 1 E i q m C q 8 m E 8 v g K o 8 9 J u z 4 G _ _ t E l 9 l K p 7 - B 2 g g D 8 m r J h t n J w x y D _ q l G 0 z 3 d i u 0 D q u u H l t m L 7 g v E x t z M 7 r 8 F 1 w l I x z 0 H 6 r 4 D h i p J 5 6 x C - z 7 J j q 2 D 8 6 9 G u z x D _ k 2 I 4 g l K x u r F p 2 w G k _ z D _ 2 6 J s m y E _ g u M 9 r w H s 1 u _ C 5 q r E 5 q u G h h g G 9 6 1 G l v k C 3 6 3 E o k x K g 8 7 G k v 1 C 0 4 3 D l 8 9 H u h g G 6 h s E h 9 l D s g 7 D 1 l m E q 2 y I q 7 6 E 3 g r E q 2 2 F m i z P i q k L k w 2 E 2 3 n F t 5 s J i y h F 8 r u H u 8 8 I v p p G m w u E 5 i g F 8 t r K y t _ C z n 6 L z 1 6 D m p o J q r s C v i j G y 5 k I 1 4 v H 4 q 9 F r m 5 K i _ x F h - 8 F 8 v l K 9 m r H l 5 y F 2 y 0 J 0 - j F m i 2 F w 8 k L 0 o r J g u 5 N 9 0 v p B 7 3 g I m 3 r H g l i J q 7 6 J 6 j i J 7 i - N 3 x - J 4 _ u L 2 4 9 T 8 q i U w 6 d 8 l M 5 p l E 5 v u E s i x C 2 u z D z v 7 J i n 3 f 4 w h C k z k F w i g O u r k I 8 j _ G 3 g o F h t v Y j h k F 8 h 0 L t 1 7 G p z 3 J p z 3 h D 1 l m Y 8 7 g I u z 2 C p n 7 E v 4 u D v v u E u y o H y 7 7 L 6 w _ E r 3 8 L z w w I 2 m r C t 2 x h B q _ r I 5 k h m B 0 z g E i 9 0 F _ 8 3 F y x m G _ u t E 9 k 0 L p g v I y i 0 G x v q E t m m I z 0 w L o k h E w 6 1 G 8 i 5 J v 5 u Z 7 3 j X l l i J 8 3 6 L 4 t 8 D 7 y m F 9 m v D j 5 x i B i - k I 9 n p I y z n I h p 6 G 3 4 _ D 6 l z I i k 5 L - n 0 M h 2 l l B q r x F x w 1 F j 4 p F s 3 3 O o q 2 I 1 p u C u t z F - 6 o F - p t J 4 9 4 E h y t R k h o C 4 4 7 G 5 _ 8 C p o 4 H y g 0 E 0 6 s G z 9 8 G 5 u n J 9 u o G t g 0 L 3 s 1 G h q q H 0 7 x H g m n G 2 h n a 5 2 p I k k r K 2 6 5 D w - _ E v 5 v J 2 4 j F 7 w r D 4 h w E n - y D u n q D 1 1 0 F 0 7 q R 5 p v H 2 5 6 X 0 z y E 3 5 k I - 5 k B u 5 z E z u - B t 8 j D j 1 l G z z 6 M t 8 y J h g 2 K j 5 7 F s n 2 I 4 _ 4 G 6 0 s F 3 j u G 8 7 s G k o t F 5 g _ J g q t H q 5 l K z 1 l E k o k Q w 5 n G w k 6 H x l m M u 1 _ C 9 w 3 C y w l I 7 o q B n - y J u o z I t 5 2 D 3 9 _ F l m 5 J t j s F v 0 1 E w 2 5 G m 0 2 L 3 q k G 2 z 3 K v h 1 R 5 - y D y p w I k x 8 C v u w F - 3 g J z r i D 2 8 y E 1 y s E w k 6 H x 0 h E 5 p p C 9 p _ K o y i H s - 3 G v g q G t k - I k 0 8 D _ _ k H 2 7 n E g 8 2 H 2 1 w I - t 9 N _ p t H 6 0 - G 0 k - N y k s I g n u O k x r K z m 4 F n 1 w C 7 p p G 6 7 s G 5 k - F g q 7 Q q x h L 7 l 9 K 8 9 o J s - y D o y s H y n 4 D q 6 - H o y - E g p o I v 9 t H j g n D v s k G h s _ I r t g K 8 w 8 G v 1 w G y 7 z G 5 5 6 I n q q 4 B p g y O g s x J m v n T 9 m z G _ 9 2 F k r l E q t n K g 5 v D k x 8 C g 0 - D - g v I y 4 q N 4 u r K 0 2 5 D 6 o - E v s x P 1 u z C - w z 9 C n o z E l o 1 F - - - K x 4 y K 0 _ g H x _ 3 l B q o u J n 0 v M 5 l 9 G 5 v q N m h k G y t j K _ 4 r i B r t r M r t y K x 2 m E v 7 y G 5 l n L o 0 o W - 2 0 L i 2 2 E 1 v - d x y - G j 7 9 H 2 - u J s j 8 I q y 9 F m l q D 6 n s x B 1 0 8 D y 3 v D y r 6 E j - 3 L n m x E _ 4 7 I 2 7 8 e j j v E 1 w 6 M 4 1 l E 2 p _ K l x 5 O z j p K i m p H 3 5 2 D m _ k G g 3 r H u m 9 N x n 4 H p o t L _ u 2 t B n 1 k 0 B n h - t F 4 6 x E 8 q 4 E 7 i t E r 7 s C z 9 l S 0 - s H z - _ E 5 4 - D q u j G j x r H 5 u 1 L 1 3 r T l n 9 G l o w G i p 8 I - z - K j 0 1 E 5 r i F 1 s 4 m B 9 n w C h y - G z 3 g I m 3 _ B m w 0 G m 9 6 K j z v I 8 9 _ E j w y G 9 z j Q o _ 1 E o p 8 H k u n K n _ w C s _ m Q r w r J _ 5 s G y k 2 E n 5 q J r o - L 3 u j K _ 8 i J g 6 - H 5 x 6 F g v 8 J i q s M u 2 q L l h 3 E u x _ H t o y G k q k J z p 9 F k 1 n H s 0 m O 7 i v H 2 r - G 9 2 k C g i _ S w 3 2 K i h 5 B m w z X 9 w n J o s t D 6 s 9 C o - 8 C h 7 1 D z r r E t l v c x y 8 C 1 8 w G 8 n 4 H r w o H g 7 5 G - 8 p C x 6 3 E _ j u I 4 9 9 F 1 1 - B 3 _ 1 G 5 6 k E n 4 _ D _ - o H j 2 m J r 1 _ N p y _ N o 8 o D w m j F x k n H 4 6 l H - r r G 4 l y X s 0 w g B z 9 i H o 1 0 E 3 _ 6 L _ i i I p p n S 1 u v K 6 6 l 1 B y 2 7 G 8 8 m a 5 y 6 I 5 k 1 G 1 h _ M 0 q i f v h 6 e q l x K v 5 s J 3 o 8 J u 8 9 w B r r 7 z E h u m L w j r J w k 8 I 6 n q k B m z n R v t t k B l o u O z 6 g J t k g r C m 8 t m B t w q H 6 h t r C v l 4 l B r _ 6 L - r l M 1 k 0 1 C 4 l 5 V _ l l J 2 i s T w i z x B 1 5 x I t 6 o Q v _ o N n i v E i 1 q F u j - H - n g D w 2 2 U u m 4 G s m j L n p _ G s q 1 H _ 9 l 0 C 6 g r X 6 i h T - 2 l c p j x K 2 6 v S 1 9 l Y 8 3 g J n 2 j M g 0 s k D p w m H - q k K z 9 s F t 6 3 J y l m G 9 y 9 F q 0 - J s h 1 P h 5 1 L p 2 7 J l p o e u i 3 k C z 6 6 I u z r L i 8 x E z _ 2 V w s 2 F 1 w 1 E 4 g t F p _ 0 I q q - E y 5 _ E 1 3 _ C y z 3 w B 9 w j I l x p n B o l w c 6 k 5 I t 9 6 L y 2 - o B - 0 g J v 5 t F t x 5 O x 6 6 H s q p D 7 z x M w 0 v h B l 6 i H 3 8 - E 5 3 9 E r q h Q s n o L m y q H 6 u z C x z w a t x y H g i t K m p 5 G q 0 p C t 7 l G x 2 - J j t _ H 6 5 6 J s g s D h 4 9 I z q s M 4 t u J 5 x r S _ 1 8 R l r t L t w m L j w q E w g j f 9 w 9 G g 2 z F _ i m b l 3 8 K g i g G t 8 1 L 4 5 4 P - p r U z j g B i l 7 I o 1 l E o 2 z F m r q I h - o I m - p G 8 u j Z r y 3 L 1 r l N 1 w m L k x q K 5 j 1 G t l 1 G y 6 0 g B 0 0 w C j p w I n l x K o 8 2 Y r n j M 6 1 9 C x o 5 J t _ 1 J 7 7 w E r _ 2 E 9 t _ J w n 3 E 1 t j G t k w F 4 3 h b 9 l 5 J v 6 v M u v x D s n w G i z 9 I 8 i s K k 3 x m B v r j I 6 5 _ B _ s x E x 1 8 D 7 9 - K 1 n p h B o w h F 6 9 k G h 2 7 C 9 n 6 D h t t D 0 4 j F n h j j C z _ l G s 3 i G k 8 q V 6 9 n D 3 6 h G 9 n 8 F p g _ n B 6 l 6 D 1 x n t B y j 5 F 3 g 6 E 3 p k E 7 j 6 J t t t E 1 3 7 H k l 5 I o n v O g 2 2 E 0 i x O 2 t g D _ 2 _ D 0 o h E y o j D 8 w s H o q s K k 8 m E - z n K s 0 x K o 9 7 I z q 6 G y u 5 O x g l J 3 o r J y m x J i i 0 P y m 1 K m _ h K 5 4 p N p 7 - d t s s F v o 5 W 1 4 j J 5 6 4 F 7 2 s I 7 x h G h 6 3 M - 9 j L 8 6 6 O 6 4 l F _ 1 - F _ 6 i G h y g L q 5 h F y y j M - 7 l G - 1 u C w p 8 H t z 7 E _ 8 l J z n z G z - v J _ z 3 K 9 t n M m 2 _ J 4 9 _ E 6 p 0 F u 4 x l B s 6 6 H v 1 z F 8 _ y J j 6 1 N 8 n 5 E 1 _ 5 d g 4 5 N u h s E r _ w G q g i D s h l D _ m 0 F g r 2 F z z 1 I 2 q g G 2 t t I 1 v z E w z 5 C g m 2 J 5 q w I s 8 v n B 4 s 7 E - h n I 6 1 s F i q 8 G m g 4 X r q - C g j h G p 8 m a 3 o - E t 9 5 J 3 v y I w n 5 E - u p E j 7 l E 4 o _ D x v l I i i 6 K k w 4 D r r r F w 0 l H _ - r I - s g G j 3 p G g t t M r q 5 C 5 p - E _ y i D z 7 6 E i y 0 F l x - C s 3 p K 9 n i G w p 5 J 7 2 q J 4 u 6 N x g - z C 1 v x L 1 j l j B 6 i y t B n 8 q h B x - t E 7 p p E x 8 p E k 4 s C h w s D 1 3 q M r y i P z - p I i _ h K m 1 0 p B 6 h s k B 4 u k P 3 7 m G o n z S g x u E t k j E x p m M 3 m 9 J h h 2 X r 1 8 3 B 2 3 q i B x o x N 5 g 1 L 3 2 m K 4 0 u K 9 p n Z i 2 q C j _ 2 I g k q F o u y I 3 k s J t v n D z l n H 9 4 w O k 2 q C v g 9 G 3 4 7 F z 4 u D i 0 k d i x g a 4 j r J m t u M 5 y k E r 1 7 H u 1 s H g 7 _ J 4 9 o 9 B - s v T 2 x 7 J - n x X s l s J g m 5 Z _ s s L h 3 w M 7 _ t Q 4 p u I 5 h x C z o n E 0 7 u S i 6 p s B 3 q u G k 8 - E 5 2 n E y y 6 G g 1 k E m 2 2 C t m n 1 B 6 j 4 E n r 4 K 5 z h E 2 4 k N i k 8 W 3 k w V t 7 a n n 5 B g v w q B y 6 j d y 1 9 Q 6 p r W _ v 7 j D g _ _ p B 6 r - I i r i C v 0 - D 3 _ 1 E 5 j y M m 1 4 C 0 p 1 N _ t n Q n v r c g s 0 I 8 u j o H 7 0 t q B 8 t M 8 7 1 C _ t y D y 9 y F 8 y v C 3 q q E 2 k 0 D s v 7 E h t v D y v o E z 8 x P - q X 1 w s B 5 j s B 5 h p C q 7 r B k s b j 2 7 S 8 o a _ 1 T w p b i - i G 6 y s D l w o D u 1 m G o 9 0 F s j d s 2 w C h 8 M p 4 y C s z T 2 u e 5 - y C t i q J 1 i l J m h r R g 0 h F o v i C z i - B n 5 8 t B 6 i 4 P 9 x h i B i k u C i w - E v 0 v M 9 - O 6 9 5 r E p m 6 v D x x k u B t 8 m E 9 0 R i x j E 9 l 0 C 6 h j C t r v B r 1 0 D 6 i f 7 0 o G z m i F l 0 x E 6 l 7 L x t s K 8 9 z G m g u E o 6 4 D 9 z x M 1 m r E v j q M g 9 j E p s 5 Q h 9 j F h 1 o D 7 4 t F m 2 l L y 0 v B r s q B _ p o S 5 x r B 5 w 1 B n 9 v 6 B 4 w 3 K p i k G 2 h z F 3 y 0 J 1 w s B y l 6 O 5 i 5 G g 1 t L - r 9 F w - 0 C 5 s 8 R n 3 6 E 8 1 r f r 8 _ E n _ v E y q x E 7 l l I h i m N n q m W 1 p 6 G w 8 z F g w s b 7 o s D u h 2 R j x x B y l y C w 7 j B 3 x k C v i w V o j 4 C m n 6 C j 4 6 B s 6 Y t n t E m i z C 3 i 8 B 3 2 k D n x q B u r v G p 1 _ u B v q w O r l n D 5 i a t g 3 C s t 0 C t x j O j t l B z _ u O v n h G j x o V 3 1 x C x l o C k 3 t M q o x C o o 9 F t o p B 8 j c r y 2 G k j t B o n s B u i y L 8 6 z S w 8 k Q w u s N 2 z m L _ 1 v B u 8 4 F w 7 w C l 5 t E j 3 j G y _ 7 C 2 u U 0 p v S n g r N 6 q w y C 9 5 o C w r j C 3 4 i O h 6 q N _ l g E o 2 r B 2 q 9 E i r u O 1 3 W 0 h a y 1 5 J k g x E l 9 6 F u y 0 L 7 o a g 9 y W y g 9 D y l i B m q 5 K 1 w o T g t t B m p w x B g k t H 0 m w z B s t 7 B 5 u o R w o g B 4 h j B v z 3 Q 3 p 9 F 1 o p H 9 p q F u o g F t 0 l u B k 2 l l B m o 8 D r g y C 9 z n K j s w K i 0 t C p 1 z C x t g C n k - B u p w G p 9 i C z h a s o U 0 t 8 C s i l B 1 v l B 9 m l C r 0 y G g p - M 7 9 l D 9 y a h s t G k 4 x b h o v F p o 3 D m w a 4 5 0 E 8 t - O 1 3 j U 2 8 _ B 9 u 6 F _ s i l B t y 7 d 8 q a j n 1 C p t g C 1 v i T r p Q j 6 8 C w m 6 M x i r D x p _ T x 9 k C g z 7 C 4 z l C v l l J - l Z u h 6 D z y q B m 5 9 H m n 6 C i z 6 I x l z F h 5 f 6 k 3 B 4 n 0 B h o n J u o 8 I - m 0 G 4 _ 3 D r 3 m D _ g m M - n y E j 6 1 F 5 l g C r 6 3 o B 4 6 k D 0 r 3 K l q 5 I p k - I 5 3 q C m g p Q g l c u s q K p q k C 9 - 2 D y 5 8 C v l 2 L q x z I 8 r 1 J 9 y h G w n w F 0 q s B o w u r D p t q B l - i N h g _ F l 1 8 L t u - F - _ y B s i 3 E 0 k 2 i B 8 s 3 S m 3 x T r 4 5 g B g s k T w - q m B h 8 z O 3 9 w C 0 8 7 y B x h b 7 - n F 7 5 - C v h 8 H s 5 i D x 2 r E i u x O p l t M 3 3 v B 7 v e _ j M j 7 1 L 0 j _ F 1 8 h B m z - B 1 j m Q 4 x l B l o t C g u u B h k p G z 1 h D 1 3 6 B z 4 i D s 3 z D 8 7 j E s j p J i 7 5 D n 7 u E 3 u 8 N _ v 6 D t 8 u B g m n W k 8 M 6 q m D i o w B l 2 - G s _ m B l 5 m C 0 z p G j j m 5 C 6 2 2 B 3 s 7 B w s q R 4 n X x r i E y m Z x k k K u z 1 F l r _ C i u i W _ 5 0 N v j z C 1 6 2 J 9 n 8 B r 8 7 3 B r m f z h S 1 o j B y - s F 2 2 _ W 2 4 U t v i F s m h Y l u v K t q L h v g B 4 2 4 E y _ 8 C o i 0 B l _ s E w m m B 0 j x U q p 6 G p 2 8 L 8 - 3 B n 0 j G z - 6 G j 7 q L 6 n 2 B 5 1 e 8 i d 7 0 6 E 0 3 b i 3 8 F o l 2 Q l 1 7 O o r a z _ l G s n t B y 0 2 D 1 s i F r n g O 2 - k Q n t g H 9 9 x D 1 k 0 B l _ q F 3 z 8 B k h 7 D 6 w u J 3 s 0 U g z 4 B 2 1 z E s 8 _ C 7 l s U 2 6 w D y x 9 C 7 3 s F 4 3 4 D g i p T k k 2 0 C u 9 m i B j v k _ B 7 i q F o 0 6 D z s h J 2 2 s U j 0 5 W k x 5 Q q u h E v o g E s 7 h B v 6 3 B q 7 y B h 6 3 B z v p S l 8 h D w 5 x B 5 1 w 8 B r j u M r k - 2 B _ l m K i l i C z w q W 3 p 4 L - m u P p v p G x l j H q t y E n t i P p l r e n 7 - C x - 4 G o 5 n H o 3 u D g 4 1 8 o k B 3 l q Q p 7 9 G h h s f 1 s 2 k C r - m d _ z m K r _ 2 I 5 7 g M p 6 x K 7 0 7 S 6 - s K 0 n 8 w B _ k m M u _ y O y 4 w F z g 6 P 1 k m M i 4 v g C y u 9 1 B m g l K j 5 4 H 0 q 8 g D v l q x B h _ k w N 1 p _ O s j 7 E p s _ I j 1 2 K 9 n z G 2 s x c y 4 x H w 2 7 P o p x s C h o y v B z k i P i o 3 H 1 w 7 H 4 5 2 I i u o T g z v L 5 z q q B m k o r B _ o q G 3 l n L 6 g 6 H 1 s u F z k z F t 0 6 p D y n w E 8 _ p E u 2 o J 0 o 9 R y y z D g 0 h j B v z g F r s i k B 0 3 2 E _ - j F z m 3 l C 5 v w J x j i g B i 0 h j B n g u 3 G 5 - 4 K j k g H 2 - i P p 7 s Y y k 0 K 7 z - K 1 v 7 7 B q s q K l t j G o 4 - F 2 l 2 E k - _ H 4 0 9 Z t k z G j 1 2 J 8 s 3 H v 4 t F 7 4 i k B t x _ F g r 3 G 0 o r I 7 1 0 B z w 7 H n 8 q H 3 r q J l m 3 F 3 8 l C l g 6 E r n 3 F n w q J 2 9 u G y k 6 D - 2 m I j j s F 7 0 5 C y - u M y o _ G 6 r 0 E i w q K z w y H q y h L p i p I t j 5 K 6 y p G o 8 s O - m n E q 7 x H z 9 y J h 3 _ C y n - H h j k C 8 l - V l z m K q 2 q K u 4 l F 1 j - C j n i D g u t E z g 9 G u u u H r j 0 L h 3 y K 9 z 9 I - x _ F 1 8 s J 6 x n J 6 k 7 F 0 9 x F r m _ a 6 6 s G k z j H 4 l w t B y - 6 P 0 k 8 I t l _ E u 2 7 G x 4 t G 0 j 2 F v i 0 L 1 9 n D y 9 o C q k s G y q 0 F 1 r _ L 4 4 - F 2 _ s F _ q 6 F g k p S h 0 g J 1 _ r I 1 2 v p B p n h G j v m L z q 6 G 7 1 g F 7 s 1 E v y m L 5 i _ M 6 - u G g 0 5 H 0 m 0 x N v _ v q B l u 6 t B m x r L s x q M 3 m s K v r _ L h h p I r i y R l s v p B t u s w B i k 0 v B g 5 3 J m 0 9 F u w s o B - 0 - G l _ 1 K j t o b 9 4 l K r 2 _ v B 9 h x P r 4 h M 2 _ 5 W 4 n 8 M s 0 g S w 8 g b y _ 9 J 3 k 2 p B o w m H t y j J 2 5 k L 2 1 n I 9 t _ L 3 3 j J w j z Q 2 7 q N 7 2 y H 0 o l J m 7 2 H j - z N z s 8 J h 6 x I 1 0 m J q g n M p _ p L 9 _ 3 I 8 7 6 c h i m K v q q - B r 5 k a 0 v m H 4 y i W k 1 n R q z h L s 5 o l B r 8 v J y 5 j E 0 p r U 8 u _ 3 B p p 7 N u 0 3 K 8 l _ K z 0 7 - E 2 s u N 1 2 6 0 B r l h T g i z P m k s T _ i n N 3 7 i O z l h Z m z 5 N r m _ M m 8 r R h t z d u k n N g l 8 I h k i L o 0 7 E p r x F 2 3 p C u x t m B w t t I p s 4 D 5 l o G g g m Q x _ 5 G 2 j - D 6 p k H t 9 2 J 0 t p E w p i C 1 3 x E u 8 4 O n y i O 1 4 z N r s 4 D p q v 5 B 4 4 q I 9 4 p J _ _ 6 P i g l I 4 o p E 7 n w C - 4 o E _ 7 l C k 9 w D 9 5 0 D j t 0 D n l - G q v m H p k h C y y - N l 3 g L w y r C v 3 7 H q w t F x m k I _ 7 0 B 9 1 v J r v q E q l i J x 7 6 L y i n M z 0 i K r _ 6 j B t 5 t F 9 s o E o 1 p H 4 x 6 E p t _ E s t 0 V g h t F g g 0 F s 9 z D 4 w 5 u B k x h F s 4 u G 2 z r H r s 6 G z q 6 G y 4 j F 3 4 u h B z o t k B h k w q B 8 _ 6 K q x x M w 4 4 M w g i U n g _ D r z 5 C 9 l n F u 6 q N g i v P 9 l 5 J m h y h B t 8 6 H l - 3 G t 1 0 C l _ r I q z r L r 1 n H r 2 j G z 1 6 D y j 8 I u _ t E - q s K 4 _ k G t q t L 5 y y G s m 2 I j s 1 G l x t F n j v E 2 r - E i 7 k C z s p K o p j Q s w n G 2 x i U 3 x 3 F p 3 p J 4 2 k G u k o J p g 0 L y r 8 k B - j p K y g v G z _ x I p 7 9 I 6 _ t E j _ 6 L k z x G 2 7 9 C 1 u n D o g v G h n o E x t t D q g l G r _ x I 6 t q C h - 1 K o q m H g i x C 7 x z k r 1 C k m y 4 b 9 n 3 t y r B _ h s 9 3 4 B i 4 6 8 4 h B u j o k 9 c 0 r j T 8 h g M - 7 0 D 7 j l M - 2 3 P 2 - 7 L x 2 7 C i 5 1 L 9 u y H 9 5 j G u w m H _ 5 1 G k _ w G 7 k k E u 8 j F 2 - t E p u m G 4 1 g N 3 v 4 D 7 o 3 I 2 7 k H 3 z v G j w y D g j 5 N p j s N i 9 n J o u 2 H j n 8 q B _ 8 p E 9 - 2 F j m 1 K z n _ E w x m H w 0 s G 8 2 r J w 3 h D l r _ F z 3 t L 3 3 0 Z n g i R i u o D q v 1 C r z i D 2 n 9 E r 9 4 K z 3 t L q r j F z r q n B 0 - z D 5 _ r F 6 w o J 2 s 0 O u t h O p 5 o G 6 z 9 D 6 s x J u 8 4 E x r q H v 4 m C _ j j F w 6 n I s l w D r _ 1 H x 5 k E n q i F h 1 4 b 9 y 9 R - i z G j p z C - h x I y 9 i T y 2 2 k B m _ k G z 0 k E 3 w v K p w j r B r t 9 C 9 u 5 K 8 4 7 H u 2 j E r 1 6 D p 7 v C 9 4 6 I w o l L 4 v 1 C l k _ D p 9 q E 3 z i E n z j L 4 g w V p 3 m F 0 o n I j 0 l R z h p F 3 8 y G z s s E v 2 i F s z 0 J x j m D 5 j _ H p 5 9 I t n m E p 7 2 D 3 n v D g 1 w H 4 k 4 F y j i I p 4 5 E i j y D q g w O 6 v n K 6 _ - C 2 3 h L 2 u u D l s j U i n - D j z 2 o B q k g G j u s y B 2 y w I 9 6 9 I y 9 m U v y 2 U 0 x 7 a y x 9 V o q x G 9 q j I 1 0 l H l l v I t i v E x y 2 L 3 r v I 1 t w F 9 5 5 E w j 3 C 9 h q C m m r N 2 h x C 5 w w F 3 w n D 5 9 s E - r 8 F g 0 j E i m p H o 1 q D m 1 0 l B 9 w q H m 1 z G i o r c t n s M p 0 9 G 2 9 6 C i m 5 C v h 2 K _ t 8 H k v 6 F 2 j j C j x z L 5 9 r F l x 1 G g 3 0 J s p h H u s - H q 1 j P r 9 0 F w _ 6 b 4 3 k Y v 5 _ L u q o F n _ - E w 6 o s B 9 o 7 L 6 u w O i 8 r E s 2 u N i z 9 F 0 2 n K 1 0 _ D 6 s - E q 5 3 D 7 k q J 3 r n F 6 l 5 C v x x P k m x b 6 i 9 R x v l f 6 n _ C u q 7 K x q z E t l r D u s h H 2 0 n N l z _ 9 C o m l O 4 p - 0 B 9 1 6 D - 1 l N s l o R m m j w B y i 2 s B p n v I _ l 5 C - l g V - 0 t Y p k 3 M n 8 l l B 7 5 p T l t v K _ i v C z q o u B o 3 l E m j 1 Y p 5 5 E o _ 0 Y i 8 2 G r n v D 9 x 3 Y 0 m 7 F 4 h 9 E u n 9 N m x t f g k 5 p B 5 6 3 I 7 q 4 C j o 2 J j n n F 6 y j M 2 7 6 E r 3 w D l 2 i E w h l u C k w n K j x m L r 3 j G 0 s r P x r p V u 4 4 j B p g y I i 1 t I 1 g 2 f z g v I 4 o n m B 4 6 u L 4 r u H 3 i 1 G 3 0 1 E k 0 7 J 0 r 0 E 2 w j D m 9 n j C w 8 9 n C v v r 9 B 6 - n m B 7 v 2 o B - o x 1 B q s o F 7 v t L m y h s B q g v P t l l F 7 n l M 6 l m P - z 6 D 8 z m 1 B r v j L n _ y G _ k v G - 1 _ a u - t E t y w Z u 6 j F 7 4 i 4 B 6 8 i 6 B 9 m 1 F _ _ 6 J 9 n l H z 8 - G w 0 - O x 4 r s C g 2 t I 9 h g v D r 6 w L x 6 _ F k z w c u 3 2 n D q g h 3 B r j h 6 C j v l N i h 7 K r r u O 6 t y L 6 j 7 c r 4 v M o 9 9 T w g l L l p 6 y B h 5 y F q p - E x 9 p J 2 5 i 6 B j m l 7 B t g m K u h 1 T x t n w C 7 k z h D k 6 u i C p t s k C s l v Q q s z 5 B w - k 8 E 0 y m i C k n _ - G 9 p t L j r l N y x q M 9 0 h N x g r Z 7 _ o I l z _ w D 8 l 0 R v g 1 u D 9 9 g Q 1 i 2 K z u 7 f l o m Z m 6 k x I g l r P n 7 2 V p t g 9 C u k y N w z 0 J w 0 6 S y - 4 U l x _ X v 8 - K 2 l o J x p 3 L 7 x 0 h B n o _ M n u s M x 2 8 p B w _ 9 y B 0 g g N y k x s D t u g 2 D j g 9 P v n 3 5 B n h y O r r l P x r s 9 G 3 n 9 G k g u K u n n M 2 n r c l s u 2 M - n x v B k u n G t i p N m 9 r H l v 9 Q 1 n i h C 2 _ t K 2 s t u C n y m E u j g M 3 o s M j 0 y K 9 2 8 S s 7 6 P 8 g n M l k t P 5 5 1 l C m n 3 X 0 y 7 m C r l w p F k 8 m U w - _ S y g j Q t z 8 K y 9 o 0 B - s _ L 9 h 0 L t q 8 J s k q q C 5 l w Z 5 k 8 o B l 0 h N 9 o 1 H u w 3 O k v n K 5 s 3 L 6 m p 6 D 0 k 8 I 4 j _ w B n x 3 L g g h O 5 2 i K q 4 6 J i 1 n R g r y L o m o L 3 y w _ C i 3 9 V 7 9 o U l 3 l K 0 h y N r s - J 0 j 8 I o t 5 H z o z d n q _ L n 7 n 4 C q u n T 7 l l N l 0 n I w x v C m l g n B t 9 7 Y 0 3 h D m 8 z N 0 k i J i 9 6 K 0 3 z G - o 1 v C 3 g p U w z 3 K l _ x O n m n S 4 l j i B k j i J 4 k x H o 6 k z B 3 j x r H w i u i J q s s 0 G 7 _ x R j r l T r l k 3 B 7 9 v Z 9 y z a r s p W m 8 n E r 5 v J s i x K v n 7 N u x 3 O k 4 0 l B z y 6 I o 4 2 P 5 l p F n l h J r y o M r 4 _ D z k 3 L k 8 k C l q x E 6 2 5 G o 9 _ G y k - f w i n N t m 1 j B 0 l h 0 B v n 8 W m l h F 1 m q H o 6 z H t v y F 1 7 6 H l 2 s J _ _ _ o C r 8 6 H - 0 p R t 7 6 H j u 3 L 0 m p S z 0 s Q _ z z F 3 o l M s 0 8 R i 2 9 T 0 i - W 2 y m H _ q 0 K l y u t C q n z z B s q o L k k u M k q m h B 7 g j S m y r 7 C _ s s o B 2 7 k z B 8 m 5 L r t s v C t t 4 5 D j m s K i x t Z r m m 7 C t k w F h - o I 7 n j r B h 4 p F y w 6 S i 5 i Q 1 t g I 3 z 4 P 3 0 v X 1 s o E g s 5 Y k t y E o 1 g N - 6 3 F n u j G k q 4 E _ 1 x H i 4 u P w l o X m 4 5 N l g n g B i z 0 J n q j L h h 7 H n m m G l h 4 G 4 - 9 w C 5 h 7 H s u i w B 4 1 q K q h h K 7 h q r B 8 0 7 D 9 5 p q B 3 k h Q _ 8 2 H h s h g B s i g N i w i w B i 6 3 h B h x 7 N j v 2 n B 9 6 r s F 6 0 m j B w w u N s s r U r - g Q o t i w B l 7 0 I m g _ J z 4 h N _ o o J x x 7 V x i g i B 5 8 g Q y n - I q 5 7 G s k _ K 9 n 2 U t h u O s _ _ E s r - O k v 5 H k _ j _ D 3 z v K t g w H g 9 v Y l g v I w k n M 8 g 1 l B m 8 7 k E o y n I x 1 o G - i 9 2 B - _ o N 1 z 7 T k j w O 4 z j Z _ n r J w s v x C 8 6 - M 2 z m U j p 8 D p j z H 1 q m E n k 5 Q k 8 g S m v u J l r 5 J - s 1 E 9 m r G i k h O g l v Q o 3 3 O y x o F 7 w r D h x w w C r 4 l R z z h k B y j 2 - B n - - K j 0 t U 0 k x K o 3 1 L _ t 5 N 0 p 5 I r 4 m J p w u j D l 2 s 7 B i 8 k L l k z W 5 s 1 t D p p l N r m m I y 7 r W o n 1 s B q l 0 R 0 _ y P m o l l D 9 8 1 p B 6 z 3 J h q g _ F - r j r B h z m J s 2 k I o y 2 H x m _ I o 3 7 X z y t H 0 x 0 H j r j G h 4 n 4 C 5 - p i C o y w V l 7 i H _ 5 n G 3 4 w E 7 h 5 K 2 l x G q 5 m M r t 9 I w y v F t z 1 E 7 w v K 7 8 t R t p t L h u o l K k 2 3 h D x l 6 t B 9 3 8 P w h 0 E g _ 4 I 8 z _ J v 9 y E 5 z g E 7 6 9 I l h _ c v l 4 W 6 2 t I 6 7 6 C y p u J r n r G _ r - Q k p w I _ l 5 L o 9 1 L g q m - B 6 k w O z r t L q 1 u H 8 q x H 6 y k u B u 2 0 J y 3 3 h B 9 r w N q n s e y 0 s j B 8 2 j Z 6 u u N 8 i x K - k 0 S y h g M k w w I 0 h t F u 0 r b u 2 g d j 9 v x B _ z g c g j m 1 B r n z 9 D 6 p x y E t 4 z w B i p 6 W z 3 i K q 1 k O 2 l n P u r x J 6 r - O n 6 y J p j 1 E w 8 7 I 8 - j F z p g H w j 6 H _ g 0 f l 6 _ F z i p K j 9 p J w t s O 8 k n N t 2 i K p w i H p z - J g o y u B i 0 j M m 2 8 k B z h 7 0 B g 7 1 b 0 w 7 d g 7 - M j m m I 0 r w I 3 r v p B i 9 - L 7 0 j J 3 j 5 J i n i G 5 n 3 F r 9 8 G 0 z s F 6 l 6 S j m g H 2 x i I 5 v k J 1 k 9 D 1 u - F t 4 1 F y 3 G v 7 _ E 8 x o C s k 2 M p h - F x 5 l K 7 o w G y 5 k D v x q H q i m Y v n 5 a k r s O g t p S - 9 - t C p h h g B r k 1 Q 6 q p S x z i K 8 i k y D 5 j i i C p 8 r I s 3 l J i - 2 F q h p J 6 4 n Q m x j Q 9 m w r B u s t S g 7 i G o p j E i 1 g O 6 t p E u 0 n I s m 1 M v j h G 1 i m Z v 0 k W 8 j z I h 1 u E z - 8 J v _ 1 E l o x p B k 8 o H 5 5 x I 3 y - G o x x M 8 u 2 G i v j F k k i J m z x F _ j 9 N l 0 o V r j g K l 4 x I p 5 y J g o q k B s g _ F 1 k h C r q l N x v q E p w y H w p w I t u v K h m r G i 8 r E j 9 m J v 3 s N 4 _ t E w o h Y 8 6 j H y p 5 L 6 q j P u l j T 5 x 7 T q i i J g l 2 E q 9 m N 8 i n B 8 q 5 Y 4 p 0 J _ 1 - F 1 g p I j 9 p v B _ r 5 H _ y u i B 2 m l S u m 2 I 3 z 0 I w 7 2 H - m m I h j 5 J y p _ G q j l J 2 n _ K y v r L q x n T t 6 t F x s o E o m o K x w m L r _ q G v 6 m J z 8 y J z v _ F v i p I - - - K q 0 3 K 5 - v G w v l L 4 h 5 I q g _ J q r o J 8 4 1 L l g r E 3 i 8 F 1 6 y J i 9 r H 3 u l T i 4 k I 8 k o J m p 9 E l n i H w m _ K j l x Q 6 n i J _ 7 2 P 6 7 7 G u i - H t 7 m E u 2 n T 9 6 i q B h z 6 I 9 z 8 K y l _ K v 9 x s B 9 w i p B h z 8 K 0 t n K k 7 _ 8 B o x 5 N u 2 8 k B 4 l h 7 B j 5 j 8 M 9 s _ L 2 k v P _ 1 w d o 3 w d j j y U i 1 8 R t v h z C _ n 6 W 4 z 7 O v m g W 5 m t Y t r _ L n r o z B o i u M 4 7 _ P 2 s 0 1 B 2 q q 2 B v r h X i r x e s u 5 z D k h x K m 9 7 s B m 6 6 J x y 4 S - 5 h N 9 5 _ 5 B s y 8 4 B m i _ w B z 4 x i B 7 n s K l 7 v J 7 8 s z F y 7 n 5 D p 5 t R 8 m k K 5 5 5 o D - 7 y J 2 j q k B l 5 u I q _ g K u 5 m a x i 8 p B p _ l G u v k u D 2 3 t K _ n 4 R g s t I t n k V j g 0 L 1 p l N g l 5 I i 5 m r B x 8 2 M r 0 p R 3 9 i S 9 x 3 L q - 6 K z 3 5 k B 0 y h L 4 i l J q - 9 T 1 y v K 6 1 q M 2 u w t D g h 6 z D q 6 0 n C i 3 4 M x 5 n 0 E h q g l D k g t 1 B 5 w 0 0 D q 7 _ 6 D 2 1 7 G v u o b u n m H x k l F 0 0 u H 6 1 1 L l 5 s Q 6 _ v p C y j n m B h o 0 p C u w 3 Z o - h J o z 1 C n 1 5 F l - j m B m w q Y 7 p 5 X l 1 s J - i 1 G 9 k m I 8 g o F 5 8 y b 0 n _ G r n i H 9 q o b w p x F v - v G 2 w j H _ 6 _ G y - j F 9 z p K n 5 7 L k r v G o l i G p i t E z v j J 4 8 6 F 3 s h N n l p F 8 z t E g 5 i a 9 n i X _ 9 _ K m 8 z P 1 u i M 7 p 9 K q y 3 H m n o K - r z F z x g H 8 g 6 L x q r E i 7 - I v h k L - _ 1 E l 0 2 E k z j J y _ v H x 8 6 E r u 8 H 1 g 0 F 6 l n F z g j D - 6 0 S o t n K x 8 p L 0 5 l Y i k i J z t n F n r m E 7 5 t F v 4 g E q 1 _ J 7 p v K 6 u 2 B v h s E r i p T 4 s w K _ p o L 2 t j F 6 1 h K 2 0 l L n w h Q s i o J t k - C 2 m j P t t 6 I 0 o 9 H - j z E t 3 4 D 8 y j M y v m H o v h L h 5 2 z B i w k K m 6 t K g t y L h 5 x I v 9 6 G _ m o K z 8 - K j l p F - o - U 7 0 r 3 B 0 o u J 0 o i J 0 1 p G g 0 n I - - g G q 4 - D _ 6 z G n 8 m F j 4 _ D 1 k k U h z y G 1 v y F 4 g o L m 1 z F q y v R p r 7 I - 6 m I 2 p q F 5 w 4 d _ 9 1 9 B q 7 x E o h g d y 6 z G - t n F 6 t p E v 7 r X z u z E l p 6 F z g 1 a - r _ I g j 3 G 5 6 i H 1 q m E j n 3 F m 7 x H n t n F - i r S v u _ F 6 1 p G - t - X h 2 p J q 5 h I _ 2 0 g B 1 g 5 J 6 x x M g g 5 G 4 h q P 3 i 8 K w 8 1 C q 1 7 D w r o F k o s W 2 z 0 K v m w X w 4 k I r _ l G 4 g s E r 7 1 K g p o L l w i H 0 - x u B 6 6 6 K 3 4 r 3 B 9 p 8 J t m s K q 2 3 J 6 s 3 Q 0 2 h D y - 8 F l 1 m F y j 4 E z h v E _ p u J p 6 p a 9 5 4 D v h z C s 5 l a t y s H w h j D t q 2 C k v s D m l p H o 2 y o B l 9 9 l B - m 0 S k x 3 J 4 4 6 K 8 g 4 s C y n y L 6 j 8 I y n i U h 0 m J n m r G s 6 9 C x 2 j G 6 m _ K 6 p 9 F u 0 q K t t s K k 1 4 R 5 0 p F x w h R j 2 p R _ p 2 H p 0 w D o n 7 D 4 8 y j B i v s O m k j Q 6 u j R v 5 k E z 8 7 F z 9 s E 6 0 5 H r _ v J 8 6 2 t B x u y H l 1 g F 5 n s K j u 1 F t 4 t b n k z H u k 5 L u 8 4 M q p 0 R z k y U 5 1 p J k h h K 5 z 8 K 6 q w I q h h K z 3 1 O 3 n h G j z 0 X m k v g B i 7 6 E v 6 - K 9 9 l G 2 6 6 F o p 0 K 7 3 l K 1 _ k H m 1 7 G q k r P j 5 t R h 7 6 L r p 5 K r 6 v J k u 5 H t 3 3 E u 0 j P v p p U 7 l 9 G 9 - u I z x m L g l o J j s o G 4 0 7 D m 0 r L u u o O o _ g H i y _ Y m o - I 7 z - G 3 1 m O 5 x 9 O - 0 y K v o g 5 B 2 9 t K x x 5 O 2 s u H - x t H 3 h s F - 9 3 H 4 2 h Y 4 y 2 H 0 1 z F x 2 h M z r - J k y n I o 0 q K m y 3 K u z 3 J q r 2 I 9 8 l K 0 m _ K 2 g h F k 4 q L i o n L 2 m - L o v 1 F x 3 l F l p q F m z 7 E l 4 u G h s r K s l 4 F s _ 5 E 2 j w h B t _ i y B 4 h t K h 9 o J s l t M 2 h k I 1 h 3 I l l y G 7 i v r B y y w J 9 3 0 G - 5 - Z l i z K 3 x p F z q _ M j w - x D x p g U 7 0 - J s u j i B q z 9 U m - v V y q n W r 2 2 M 3 v y F v i h R - t v I o p l I g g t T s m j V z k 6 a 3 6 9 E l m - L 9 o z M w g o F u z 3 C 0 w - E i g t X 1 g l V n 0 5 F n s 4 G h - 8 G 7 l 8 W 9 4 1 G v s _ H 2 n q G 4 o m H 5 7 u I 4 j t f 3 8 q G g w p B 9 6 o T 4 m y E t - 1 M x 0 w E _ t q C k q m C q 2 - W i 8 6 C z k 6 k B y x 0 R w i 9 E u p p H k 7 r E _ 8 g j B k 9 6 J h l p K 0 5 n T u 6 m U t h 2 p B p y 6 I j 1 3 I 0 1 2 F i 8 q F 4 t j F j o 0 c i z u S o o m H 6 s 5 H y x 8 L m l 5 Y _ g r c k l 5 L v i 4 H h 5 m J r 8 2 V p 6 - G _ k k g B 3 j g L w _ _ S 3 x y G z - 6 G k j 7 E p t 1 E v p w G y 6 t D s 3 5 D 8 w j N w m n N 0 g l x B v 4 i E z w y H r 7 y F 3 z 9 H 5 r t D - 6 y F 2 n _ K j 7 6 H o n o L k - u F 3 y u C i h q E q 7 n K 7 z 9 O p r z M y i i I h j s I g 8 2 H 2 v n W v v q O i p u Q 8 0 y C - - 7 E 0 2 q I x t h G r 8 l K p y j n B r l 1 F y u r V r - 5 O l l s I 3 _ 8 P i 8 r H 4 q 5 T w 4 1 N 8 0 7 G s g j i B y 2 k L 1 0 g F k 8 6 F 9 l o C t 7 h H 2 s 3 6 B - o o K 3 l n H 7 2 g G - y r C r t 1 E 5 q k F 0 v 2 E u l x F j x - N s 2 0 b 8 7 j F z 3 _ C 0 n _ C 7 q 4 D _ k w D z k t C 5 3 o E q i i I 5 6 w L k 8 j M q n n G 9 n 2 D n 2 7 C k _ 7 G n 6 r F q o h D g s 3 D q 2 5 D u 5 k D p 1 8 Q r _ 0 D t 2 t G 5 7 6 I 6 v j D g m t K k 8 h G r p 4 H 3 u g D r p v D h j t J 6 2 7 D l 9 l R 7 6 5 I x 5 _ n C y h s M 7 9 u F t i t h B z 5 u M s h k I 3 z 7 J 5 n 9 F y 5 h M p x - E t 7 x F u u 9 K y 6 7 t B j m v N r 3 y M 2 2 p M q 1 0 9 B _ x 7 H 1 h 7 E w t q J y s n L p g y H 5 r 4 K k r _ O p h k F g s t R p t y M 0 6 v M 1 8 q P u t z F p p 2 C 1 j i E p _ s E g u 1 D o m 9 D o t r T 5 9 0 I y 7 z C n l 3 N u s v F j h z C v 0 g G _ 5 r G 1 i - K q 7 9 G - r s E - w k H 0 g v G k l h I p w 4 J - i j G 2 g o F u z o F 2 h k C 8 k x H p s r I x x w H - u 1 F s 9 2 B h g z O j j y B 7 m p F x t r I u o h D p z p G x n m H i x y Z x _ o D i x j G i v x B n p w C 4 5 g E r _ x K z k l J 2 v _ G s m 1 C p n 1 K 8 y f v i - F 9 m - J 3 l j L 9 1 3 W n 8 p N v 5 k H 2 x v L u _ - D j 0 j F j o 8 M 9 7 q N - 4 5 D k _ v K 7 1 _ I 0 r 6 H 9 y q J i i p L _ _ w I r x 4 I 2 8 j G 4 z s H 1 g j C 3 m q F 6 v z X s _ g M r 8 p Q 8 m o K 4 n 9 M 9 _ p Q z v _ I y q 3 G i l i E n x u P 3 z 6 F 1 1 g L v 5 1 G w l 2 E 7 5 p N k i 6 I h x x f p l s f j s 7 I t j 5 J 3 n q H k n t O 8 5 z P x 6 y v B r 6 3 F z 7 m I t 1 v H h o 3 E r m g K 2 g 5 G - w h G q 4 n M g 7 8 I 8 p o K y p u C x - 5 l B g p 7 C k t 0 D j j u G n w m K - x w J w 4 s G 7 m z H l 5 v I 0 u g D z h v P s p p D u k u I s w v F q 8 g M j k - I 3 u v C h k w F 1 3 3 G 9 x 2 D 7 j y J 5 r m K - q _ L l 5 6 I o 7 x E z r t D x w 0 I - z s J q w w U t 6 m I z 5 o M z 3 o E o m 4 E _ 4 1 L 3 t 1 E 0 o n G j 5 r Q 5 t h Z h s m X q k w O 2 9 _ S z y n H 5 6 k H 5 3 3 G 0 7 8 H i o w E 9 v m G 3 9 y E y 5 8 H g 4 l F 8 t j M s v n K j o 2 R i - u Q s 9 - M 5 r 9 O k v m H l m - C _ j 5 C 6 n _ K x s p 1 B 1 _ q G k j z Q z 4 x I 0 p 8 I k s 1 D - 5 o M i o 8 H t 9 2 M y h i J m k 9 N 7 k 5 K m v 3 K 7 4 3 E 7 i 1 E w o g G s 0 s F 8 0 2 F 3 6 - G q 6 p M q 8 q a h v k M 2 z - a 7 j l K r t k N k k _ B _ m 9 j B l n h M i l v s F k n q P o k q M 6 g 2 N i m _ K h 8 6 H k 4 k S z z p M s o v J 9 z 1 I 8 t k M 6 8 n M 9 5 l H u z w E t 1 z K 4 9 r Q 6 5 g N y 5 0 5 C y x o R - 2 2 J 6 o q F m g 3 G 9 g 7 H t 8 s Q 5 u t U 5 _ 5 E p i s F m j l J h u o G - z i E 9 y k F w - z E y v 2 E y 7 k L 3 2 3 N 4 w t C 5 1 9 H m u n G s 6 _ P l z 5 C k 1 q F y q w I h n i P - 2 0 B x k _ D 9 - 5 F p n v D n u z C 1 9 x G z u s L x 4 6 h B s z 0 J x 2 9 E l 7 v C z 4 r F 1 9 p H q p i J t 5 r F g 5 n I o k 8 C w z h G s o g K h 4 h K 5 m x G h m 9 H - k 1 R g m x N g 6 w H 1 l _ D j q o K m 9 7 L l _ 8 C - w h H 4 u k B 6 n 5 S 6 0 7 E k z 1 E - n 1 J s z 1 I 7 u o R h p k H i y 8 E z j m D 3 7 s R x h 2 F p w h D 2 l j H t q o F 3 k l K 7 h q C v 3 s C y j 3 C 4 y x D v i p L 0 3 _ E - l p L 3 2 2 C m 4 y I g 1 6 O v 0 l I v z _ d r m m D i t 9 J y r s H - 0 g I u 2 - H j p k D 7 p o H 6 p p D 2 1 9 H 3 v q D x v j K n 2 9 F 7 4 q R v s i D w 9 4 O n l w D g q o E y r 1 J r t x N j h - M p 8 9 C _ _ s E l r i R x 7 i H - m v G 1 t _ Q 4 4 7 F x n 7 D t r 4 I i u y M q 4 7 F m w l c 3 6 m I 7 u 7 H 9 r _ I w 2 - H p _ 5 d w n w E _ 8 u P v y 9 H k x r H m 0 k I w m r M r r 7 M 1 k k U j i o g B 6 s 9 L 4 k o P _ x z O u v - n B s h 7 b 9 4 2 x B 4 n 1 M 3 2 y K q 5 q N w y 8 L 1 - z N 4 u s D g 5 q c m 2 0 N z s q E 7 r 6 N 4 0 t H 6 5 p K u 7 _ E - n w C v z i H t m 8 P _ t 9 K k 0 1 I 6 h 6 K 9 k j G 8 m - L m n k I m k x N 5 5 _ J v z v G h 0 r M 3 k y H x 7 s R 3 l s G 7 q s H 8 5 q L m 2 7 L h 7 s G k 2 w M y h u E p 3 j G o h y D n _ k H 4 4 4 F w 2 5 D s h 3 P 0 i 0 G o l 1 M n p t H i m 8 M w 3 l E _ g _ - B s x s C g r 2 F 0 1 r L g v s e l 4 4 D p 0 4 c r 7 p a p u v K j _ y E l 8 z C t 6 _ R h x v D n 2 o G u 7 r E m h u E p i t G l 1 0 C r s v N t v k H q 8 5 P 6 - s K 4 8 5 P 7 8 y S i q z l B 2 9 9 S 7 _ 0 B _ u m K z - 1 M u 7 n I g 6 t K t _ 1 J 0 o y G h p w u B 5 x g L 0 j s G z 2 - R y 4 7 K w g m J 1 1 s I s g o M x _ m l B 1 t r n B 4 _ 5 G v k 3 C s s k F p y x G 2 _ s E k k - C t r 4 L q 6 t G z g v L g h v E t _ 6 K z _ n C 0 - v M 3 r y L 0 1 3 I u w i H u s 2 D z s u J 8 9 l G v y j M - 6 _ 0 B l t x l C o 9 l K 7 1 r H 7 k h K 3 j u M y 6 p J 2 o o E 3 h g M x n r J 9 h y D 5 i t E s w 6 E i o w E p p o H t - s K w z 2 N 6 7 z Z r x z J j w x L _ r 3 H i _ 2 F 5 l n B h t t G y m z L v t z H x m 6 K p r 8 w B m r i L _ 1 2 F - o h J k p 0 F h 5 t F 4 p 3 H s 2 7 P 0 1 l L 5 j 9 Q k 7 h I 3 7 q H j u w j B z y k F z 9 v f u j g D k 2 5 D w 6 g j B s g z Q x h y O s j h y B j q j I r t g I 5 0 k E q y i G t k j L s u 7 F q p 8 G l 3 l D 8 t p O t 0 j J 2 6 j H 1 9 k H v x y G k x q k B y z q F _ 2 n E w q g K p - s E t h m J k k l J 4 i 2 F 2 h 2 M _ 5 h K t 3 p I w m 5 E g z r L 3 3 j C 0 4 k O 7 _ o Q _ l z I w 0 7 G k o z I - v k 7 D 0 5 9 F p v s U t r l N 3 h z C h 5 _ J 7 j 2 U n n 9 G n k t C p l i D 4 4 p I v - g M x g h M g n 7 G _ n 7 G y i v C s 5 n C 3 r w P u l 1 y B n m y G y 0 1 I i y x D 2 i 1 t B - x 8 G 3 r 1 J 0 1 x E 4 t z H r 3 3 E i n 5 D 6 0 w C 5 - n D m 9 6 E 0 1 x E z i i O 5 t 6 V _ 2 g K 6 - l H p 8 g R 2 1 x E w s x H g l s m B x l l m F n x i N x z j e z v z K r x 8 N n q 4 L t 7 6 H y l s T j x m L v t 1 G i n 2 H i 1 p M x r g R 9 7 4 E y q _ H m k 1 8 B 4 x 4 N u 9 p d 7 n x I 0 x i N 4 w o H _ _ - C j n 1 J n 5 0 H u l 4 E u _ 0 L l 5 _ J - 7 6 F z _ p E p z q S s u 1 I k 6 p E q y t I v 3 0 G p p 2 C 3 o 6 B v 0 z F l _ x G h 3 l E _ 9 r I 8 w 8 M s s x D - o 9 H 3 6 6 H 7 6 8 J m r h F - g 9 J h 9 y E x u n F x w o H l 9 m T v s - M 2 i 5 G s 5 2 I 8 g x I g _ g H 0 s 0 K 8 s 8 k B p 2 0 I l 6 q E w u 8 H 4 4 m e u p _ G m j - I i v i f 6 t 8 H u k 8 X 3 m g O i 5 u D n u s D j 8 l H v 5 k D u s v B k 2 g I m i 0 S i o q O j 6 q m C h h l D q 5 n M i y u E v 8 p Z o 7 0 F m - 5 F p 3 k O q w _ F i p h G r 4 w H 6 9 3 C h x t C 7 k 9 D t _ 0 L m n 8 D s i x R m 7 o R y p v G 8 - _ H o q q F 5 p w H 6 k 2 E w 5 z G u 8 o J x m n L 0 r v G h n i H - g v O x 2 p I l 7 1 D l y 4 M s q 4 G 9 2 6 J k z i I y 4 s J y 5 o E 7 r 6 E r p h D 6 o w C g j r D j 7 1 D 5 t u J 1 _ 0 4 B v u s G n t z H o y 3 E l i v C h z r c 1 1 x E 2 u l I s 2 7 K 8 g i K x - r C t n 5 D 2 l _ D - n u L m p w C 6 6 q E z g i Q u 9 g M j w g H i 3 y C z o 0 C 9 h 9 8 B j h u G 2 g 6 I 7 q r E z u u G 9 7 h G v _ n B h q p G q i r D 2 n m E o y l C m n _ E 0 6 y G _ _ 5 G _ r 6 H l l j E h y - C 4 2 g E s o o E h t t G 3 p q W 3 7 k H i q o F _ 4 1 L 2 q 0 E q 2 k O 3 g z J l 4 t - C l g 0 L 2 p w I 3 g 2 K 2 z q K _ 6 _ G 7 4 x I 0 4 6 b h x 9 I i 0 l Y i h u I q 7 x S m h 8 B g 5 4 I x o 6 D r 0 i E i g l I s 4 3 O 8 r h 0 B 1 l r G y q p G - 2 p j B q 8 q c l s t c m w 3 J k z v I u 0 4 G 9 j i E l 8 l K g z 0 J m p u J 4 1 p G v _ v H 5 l i H g n 8 H m 7 s G 8 6 1 N m r r J j 4 0 F _ r u N n o s H z 7 4 E o y s E 0 g 1 G z 9 8 H l 0 u K v - r Y k g u E - l 9 G t _ g G p r n J 7 s o E q k x H v g k G j n z H l n - L 0 8 2 I s - z G 6 2 r C 9 k 5 J 3 n i H g 7 k L y u 0 E t m u O n w g I v h 3 F 6 x x G g p 8 I l 3 s J 8 q p C 7 p 3 G k - o C 0 2 5 D 0 7 n C 1 u g D s k x H k 8 6 K m o t M m o 0 C h 9 h K v h 6 I i v l F 1 p h G u - u F z 3 2 O 1 k 3 l C m p o I _ n l G h j p J z - m F 8 y 4 C 5 u n D t 1 v M g r o F l l m I 2 2 1 C _ i x I u m 2 S 5 4 7 C x 3 4 D h x y G q 6 6 l B q h u M 9 u p F 8 h x K 0 l 5 C n z 6 G l 6 h M 1 o 5 J v y l I q q s D 0 s x J 3 m 5 E q z w M y n 9 J g x _ H 9 7 7 F o 8 7 G 7 g w L 7 k x U r 0 s R v 5 j H g 6 y G i w y F u q i F 6 g l V k g y Q u w y F 9 y _ W 9 r k M l n 9 M m g t K 5 w 9 R 7 o q G 4 o 1 G o 9 8 D q 1 w G t 9 o H 1 t 7 W t i 6 V w j k L - 5 h K h 4 _ J g j u L 0 t m R 0 6 7 Z k x x L 3 6 h K k l 2 H s n w B q 1 7 E j o 1 J v p 6 N 3 4 l J k k q O g 6 - K k n 9 O u m - a 9 8 x G - 9 m H 7 p 9 R - z p C s q i E r p l G w r 7 I v 8 _ G 4 g k L u s h I s 7 0 F g w 8 J g 4 6 U j 9 o J _ _ 1 H x 4 o J v v s L 6 i t F 8 - t K i m 9 N u y o F _ 0 h h B _ 7 - I s h 5 F 3 - 3 S z z - K m k l J s r 2 G n 7 8 J 5 w t J v p x L 2 h 9 M - w 4 I 8 p k M - 7 3 F g j x H s z o F s p m V 9 2 7 L 9 s y I - q t N k o q S k z l L m i - K j v w H 0 z 2 L l 5 w E 5 u x q B 8 5 x H n 7 m E _ k o K _ v 8 l B g 6 u K g g 5 h B o y v L t 9 i H p k l F k o q G m 0 z F 1 7 l G g i 8 M - i 4 Y 0 w 0 G 6 5 z I 3 j z H z 8 w N _ 1 l F p 1 w G r t m K z h 2 G u g r J i x 7 E 1 s k K p o 0 G r 3 t H l j n F l z 0 L 9 v t E y x l G 7 s o E x l o C r 2 l D m 1 x E z l m G w r 3 O 0 6 h H w - m U s t 0 G 2 i r U m 1 g L x 8 u K 4 j 3 Q 0 3 - F 8 l h F y 8 u L 7 r - J r x 5 O 6 8 v D j k m E i 4 p F z 4 k K v g t T y r - E 2 3 h G 4 r q F r 1 m J - k w F k 3 k C t s x E m p _ G g p 3 D 8 p k G 5 n n H - h n C g h y D 7 4 y C n k v D x y 3 H q n k h C 8 0 n Z 7 k _ D x 2 7 C - q 3 G 6 5 z J - l i D 1 9 5 G t 0 2 W 6 h n I 9 u o W 8 k q P u y t N y _ 3 p B w m z H w u 6 C q 5 2 F 1 1 i I 7 p m F q t n J z l _ F 1 i 3 G j k m H p 9 _ H v y 3 K 5 3 1 L r s y E s w 7 H 8 k y P x 0 n Q _ 1 y O r y o F l _ u F z z 2 H 3 h 7 E j z p H y 2 z J 8 t y F o _ o K l o x F u n r S x v u E w 6 5 J v j 8 M 5 9 _ K - i h C 3 q k D y q m E 5 7 - P h q z L 4 y g L 6 k j I 0 u w B j 4 1 G 6 x 3 J l s z Y _ 8 _ G q t 8 C x 3 x E h 6 t F 4 k u E 9 k p F 6 q 3 H j o 6 F p 4 j O _ 6 i G g m r I 6 8 7 G 7 _ g G 8 g k F v 1 5 F s 0 2 F l s h J x - h Z 6 h v J q h s E w 9 j E q 8 - C g 6 i G i k s G x m s S o g j D z 0 i F j s t G h i p G l g 4 G m u o D h z t F o _ 4 H - y 0 F l w t F 4 - r D 0 u - F _ x - C o 8 1 C v x i E i t y E w k r W v x j U - n j I h q 2 D 5 u v - B u 1 n C k n z G 4 y k F g q 3 6 B _ v y I m 3 4 H w z 4 G v m _ F w q 9 B h y y F h h g J q v n K o _ g M n 4 4 C 9 l 2 H 6 i i F _ z u K u q 2 I n t 7 R 8 3 1 v B s 1 l D k t 4 K w 8 h O 5 0 t J _ m 5 E m s i L s v y M m w y D r n i J 3 u - L s q j I i 0 l G r h 9 V j m h V y 1 p C _ y w E q _ v F n 0 0 J t - t E 0 k r D _ j i e j 0 4 G l j 9 J p p p F u j 5 E - g 3 J 3 9 l G 5 1 m T s 7 0 G u 6 i I g 1 9 E h k n I 3 n - b 4 x h C x r i F q 4 g G 1 s 4 G k 6 u K x g s D s r k F j x - C 3 _ m R j s h I r s 5 W k r 6 H u o o E o j i F 7 1 9 O y t z F x q q E h v - B 1 - k h B w 3 y E x s g K 5 1 0 I 4 7 z O - p h G _ q y L r 5 _ D - k x B h z 6 I j 7 t F 0 q z D 7 6 5 X v 7 q E w p _ G y 4 k O r z j J u q z n B n v w L 8 w s D l 7 n H w r 0 E 6 l w D r 9 k F s x 2 E 5 _ 6 L 3 2 h N y 8 m m B w m y E p m s G q 5 8 T g 7 5 I 2 5 o D 1 l r G 8 0 h F t x o F r 7 z G t 9 n a u 5 k E 1 o k H x m 5 E y p p c t t p O 6 4 w J 3 g l K 8 p 2 P 9 2 l L g s r O y y g L y m j H 2 v t E o u s D w 5 z J p m 6 L l m r F q n 9 D y 8 9 G 5 t o W h i v E m x h J m _ 5 J x 4 7 F g n 7 G g z k c x 1 4 O h v l I q p o H s t 9 K j o 0 Z y _ 8 F o l n I p n _ F s 4 i N p 6 4 D j 5 5 E 3 w l O q 1 p R 8 k 1 G g t m L r 7 z H r 8 x F 7 v q I 0 0 6 I 6 k s K w x s E 8 z 7 L h 4 n G 5 w n D y l o H 4 u j J i y 8 E y m 5 C q u k O q n t F v 7 u c x q _ H u p 8 B z h u O j s o b 5 y - G q z r H v x 9 I 7 j _ M 9 _ o K 8 7 z G _ z q Q 5 y z K k w r M 2 i i F l v 2 H h v j D o g s J y 0 w i B 3 x v E o - x K h i 9 J r v y I j u l U 7 4 2 K 5 g u H 4 z p O x t z H x 9 j g C 6 q k D 8 1 2 F i 0 p O 2 g 6 L 7 7 z E h 2 u F z w u P 6 y s H 5 m r H - z 5 _ E 1 - u R h r 1 t B 5 n g K 0 0 z F 5 s 1 I o u 7 J q y 2 H 9 v r G 7 h p G 0 6 h Y k u s C t 1 2 G k w k C r s s K w 4 q I r p j L q k v F k r i D 3 4 g C p - v H y u s G 0 i 3 K 8 t h D p h v E l 6 h M r v y I 8 h r b 4 _ F 0 u 0 U v 6 g D y v 8 L v p w G 7 2 0 I 1 i 5 J 8 g o F t y r F o q - F n 1 i F r r k D z 0 k N x s r I 7 z t z B 2 5 o D j o 1 J 6 9 4 H 0 - 8 0 B h j j G q p 3 D 1 m 0 L 3 j 5 S o _ _ G u w 3 C z y r C 1 o o K 3 q 3 L p j q L 2 v - E r g z D v x 3 F 1 6 - E 2 _ - C v y l C _ m 4 M w 2 1 L h l 7 D n 0 n H 6 j y B j 9 p L w q 2 I _ g x F r l 8 D s y v D 6 2 n D z 5 5 Y k t m D m t x H t k l W i 4 5 D 3 n 5 E t w g X x z s H 7 r k F 4 p h D 0 5 j H g 7 v I 0 2 w M k r g K _ 0 l E k y m K u 4 1 G l i 3 I z x 2 D q t - C h t r M 5 j o h B w 7 3 M t 5 i G 2 q h J n u s L 5 6 _ J v 4 1 U 4 l 8 C u i - I 0 n y C i q m C s _ s S 6 x z D l x - J l r l K 1 q t O 3 k u F l h 3 E z k n H l h h M g 7 h G m r 7 Z t s r K 2 v o H 2 g 9 J t o q G w 6 z N 1 2 - F o k i 3 C _ - o I q z 1 E 5 t _ J x 9 4 G 9 o v G x 6 k K 9 - 7 I x j 8 M u 9 v Z m 9 z L k 9 y E 7 g 2 I x k n G t _ h J v o x G u 6 k H 9 h 2 F p r t E 7 8 0 K n 0 p H p 7 x F - p l G o _ k H 6 l 2 J 7 z 5 q B 1 p i J k m i D j o 5 D y z k H i u 6 B 2 - x K 5 - i V 5 v u F t 9 i a n 4 2 I w t o G x 1 i J g 7 _ E l - k C r m 3 Q z 2 2 E 0 w h I m y 3 I w w 3 L x h p i B _ g v I 7 m y E r w q I t g v Q q r 4 C _ m h C n 4 n G m 7 k Q 8 0 w H v t y G t z 3 E m 5 n I 1 k h T l - y D x 6 p J - 8 2 V 0 n 3 e x v g I 5 k u O r g k L 9 3 j J h 0 g C n z j G w q o J i r r E u v h J - l _ F 3 8 7 P 5 2 7 K o 7 2 K q x g H h j 1 C 3 6 p H 6 u z G u 0 h E i n p H j 1 i E - 6 h H v 4 u K u t z H r j w s B l q 3 G 2 x n O v 2 l F m - v G t t 2 G x m m H 1 q l I 4 m z H 1 9 g M z r i B 7 m w I 3 0 g E w l _ K 7 _ s H j z 3 M 6 t 4 F 1 u 1 F - r j b k 7 h O _ v 7 F y k p f p 3 g L y r i L h 1 s I l g 9 F - o 3 D m i h M 6 p 8 G 4 m m H r k - D h 8 7 H 0 m n F l 0 o g B 1 o l D 5 x n J 7 h 3 D 1 z 0 E t y f s p 3 H z 6 l G z 4 1 G y 2 2 N 1 3 9 W m 8 8 M 4 v r h B s 1 x M n x g J - 5 t F 5 7 i F m r 4 E _ n 8 H h 0 s I - z - G 2 0 7 G l 4 h M 3 h 1 G - v h G h h k G 8 q 5 Y z 5 8 P g v 0 J w w v F y 3 8 I k 1 6 c h o j K j y i N l y r G 1 w 9 H l k j L m r u H q x 0 E t l j L h u o G r l _ D - 0 3 E x 0 t U z u 7 H m 6 r W 3 0 u E _ m g G h 0 t D n n - T k z 0 J l k i E v 5 y O s o 8 H t 5 l K 9 h z C 1 h 6 C y g s D k 6 7 L w 8 w S z i k t B y 7 v E z 3 h H u r n L n n 0 I r r 1 J y x t N 0 4 3 M p g 6 L 3 i p L p - z I 7 x v F m 5 k D v 9 z P 9 r 9 L 0 m q H 5 q h c 0 t r h C y s n O w 5 i M 7 l m r C y 4 p I l u g P 5 5 7 F i q - E k i 6 J _ q w K y x 7 H u w n O k 1 8 N j - 2 G 4 l q D t z 9 E z l g F t p k F 3 r 3 H o - s K s y 7 R m 8 9 G 6 6 p Y n r 6 H 6 5 n F h z w E 4 r w K u 2 y I _ 9 4 H k r r E - w o I q z 9 Y _ 6 1 E i z 6 C 7 7 - G 9 9 h K m r z M z o q G - t 7 E 5 4 x I 1 l p K - n l H r u w Q t i z C y 3 2 O q t w K 6 j t K 1 9 g N k z z K s v t N p h z N 9 7 r Q w n 5 D u t z H v t r K n _ x K j y l G l _ n V 7 s 1 J 4 w n J 8 7 1 D u 8 g E m w r R y 2 h D 9 - - I m 7 e 3 h q 5 B 7 o 3 D 3 0 t H 4 p o I j h 9 F n y 8 E x 5 n C m 5 h K 0 i j G 4 s u I 1 x v I h l j E v 4 v I _ 9 m H t 2 p M x n l M 9 p w N x i 7 L x 1 y G n h 0 F 4 q q G 4 p 0 R 6 y 2 I 8 7 n L - s v K n 6 6 I t 1 u E 6 1 k I 5 k l H 4 t j F z 4 n 5 B k o 0 K j v 3 L r i z F 7 u v K 1 3 9 g B 4 o 5 G r 2 l l B t 4 s C h z 5 C 8 z 1 M h _ 5 F q 6 6 J l o 5 K 7 z 8 K j n p I 6 7 9 J v 8 p L - o 1 H 5 7 y F 1 1 p C r z t R r i v C i 8 0 D - t - F 1 2 n E q v g I r s n K 1 x _ G h 0 j E z l x K 9 u o O v p 8 M z p _ K n 5 4 F - p j H _ v 0 G - 5 9 C 9 v 2 E 5 m 8 M _ - u I v u 9 F s v 6 B y 7 y G p _ z D o - w Q s 6 2 5 B p 4 1 L 1 h 8 I p 2 3 J k 0 3 I y _ x _ B 3 o 5 L _ l l H l z 0 J w j x D k p x I u u o N h z q M g l i E 5 8 6 C 6 0 g E v y m D 5 3 p F w s v C i v x I 2 1 8 D x l q D v l l E n o p E 5 5 l H 5 z 4 I n k x G 3 q 0 M k i 3 F t 8 m I 0 m n H 8 2 p s B p - 8 F 5 g h F g 8 v C - 5 m G m t x O t m 9 D q s s E v 5 p M y x 3 H y j 2 M 8 s 7 E x m m M h 0 q L i v 4 J i x o I i j r D w y 0 F 5 7 9 G s m v J x 1 3 M u 0 s F i 9 2 I x _ j I 1 1 u k B g m i G p o _ H l l z H 5 o 6 s B v m _ E 8 v m H 0 o w I y 8 g O r r j L h 7 q E t o z E l r 7 L r x p F u 2 h D 1 z i E t n y O g l - L k 5 n F o t 7 M s p j F 9 k 8 D o j n I 4 5 z E i 6 - Q h i n C w 6 l H z x r D y z q F h l 2 J q 4 4 F - 8 2 M - o 3 F 6 8 6 K w 1 2 G p 1 v J y z v G v 8 0 N - 2 q L j g v O i 2 2 E 4 j s G y v 7 J t m 3 F 5 u q J z p _ I p m 3 F h j q O _ j l J 8 1 3 J 5 h 0 L 7 9 k H x x 6 I g 8 u L 8 z 2 H x h n L x p 4 G _ 4 s G 2 n k H - r o G 8 5 z O - 9 6 L i 0 n I 1 s g I w z 8 L k z 2 H u - o H k 1 8 L n 5 v J 7 8 3 E n 9 t S j 7 9 C i v l C 0 3 1 E 6 r g I j 4 u L v i i J 5 y j H v w j M v g 7 K - i n M o p m L 5 _ z U z 9 4 G 0 y s I p 2 - I y - s H 3 i z Q 8 h y O k - o K _ 6 0 F 2 g 8 E 4 z 6 I y y y G - - 0 K 7 h 8 I n 4 - I n _ 8 H 9 w i I w 5 1 G y p z g B g u 1 F m x q L p x v F m 9 l Q s r t Y m 0 v K m y 8 G l - - C 7 0 x E w g 6 C x x _ H s l 8 D q 8 i J q 7 v F o t s E h r q Q 8 _ 3 C 1 t 2 I 0 2 2 C p 7 m I 6 q v G i q g G p 2 0 N h o - H p n 8 H y 6 u I j n u N 1 2 2 I m 8 y J 3 x _ G k n 8 D k 8 y F t k i I k v 7 j B o - k H x q 6 C i 1 l O 3 p 6 E 4 - y h B 9 8 i H y z r Y x j u p C m m z L 9 w 0 d 9 i r H h 9 x w C m n 5 Z 5 1 h n C 7 q q z B 3 j k D 4 g s c l g 4 G n 0 r F _ z - C z h m y C 3 j p F k 9 l i C l 1 6 I j y s E 0 4 1 _ C m 4 - 7 B 1 i n C 6 3 z D u h 1 K 3 s 6 u C w i 9 M p t m O g m r t B i _ 0 C _ 9 v C h i 5 B l 6 U m y g B m i q B 7 _ w R _ 3 0 C x 6 w C g z l B 5 3 z O 1 h l J h l o X 5 y j F i m t B l 2 1 c 7 0 - C 8 6 9 H j m s O z - p m C p 1 w s D 6 0 U 1 l o F v 0 j E n 5 h G 8 t x 1 C 3 3 i N 7 x w J 4 2 - I g s 4 J - 3 y U o k s C 9 y g Q u i g 1 B 5 x u B _ h 9 v B w 8 p l B k x o W t 9 m I 2 u 4 F 5 m u 0 B i w S 8 t n B k s r N y m i C t h 7 G m 8 b v t v E p g p K 5 j O q _ k D y r d 9 x x C g g z C i g u D y s p U q j i C j x Z 5 4 h D l k 2 Q s x l B 2 9 t B - 2 t D h z g D k u n b w p j C j 0 _ B _ o j C n 0 s J 4 o q l B o 4 b r m 8 E _ 6 k D 4 9 y B s k K g p o B h t K u z 7 Q x x e z n i F w 0 q C 2 o u B o 3 0 J 8 l 2 D y 6 z C n l v C 3 s 8 G s 8 m D v 7 0 F 8 y 1 B 7 x P h j g B k x X v - - G v 5 m B z t l C x y p C y q - H 0 p 9 F 1 5 p K m i U h - 5 F 6 i r J 9 v u O g 5 - M w j l E 7 6 5 F 7 z w G o 9 u Q 8 j 7 B w o v F m r o D o v o y B j j 1 C o i 0 G m _ h B h - p C m m u N k 0 S l j X v 2 _ C 2 l i B 9 3 n B - p n D - n w C o w 6 C t - 8 B u 3 s B o g S 8 u w t B 6 r S q 5 4 M _ o 9 D k 1 6 C j r n H q 5 v E l 0 m B 3 4 5 F 9 p K i m f w i 7 F o 0 T u 0 6 C 4 j s B r m c k g 8 B y m 8 B s i m F - 5 2 D r h z C j i p I o g o F q v w I 7 x q K m u 1 I m _ z D 7 3 t G - 3 4 D - 9 n D 8 0 x E g 5 k D k p v F 9 r s E 8 9 z D u 1 c k w 9 O - j y J k 2 8 F 3 9 2 I r 0 2 H - h - H w t 7 L m 8 z C 6 q s F l t - D - y w E s _ 5 E 2 v o H k 9 s J 2 k 1 F l 9 v K - _ s D w g y P i 6 m G y 3 1 G _ 6 l G m h 3 R w g k I q t w H m w t J x 6 h H v l o C n 5 4 B 2 5 _ M 2 0 g F m _ 1 H i n z H t h i O w z l m B t g z N 7 t x C t 7 g D 4 j 6 K - m p H 3 g l x B y 5 1 O t v 0 K o g i d 8 7 7 F 7 8 6 C o 3 6 D k _ x c l k 9 D 1 n y C h 8 q Q k k 2 J p k t G 6 z q F 7 8 h H 9 1 2 L 8 v t E x 1 m C r g m O 2 1 m K g 6 z E 6 s r E k 3 u F i y 7 Q l _ s E r x s M v j h M 2 6 5 P h 9 l J 0 x 7 I g 4 w M p - v F _ z z K 5 l k E 8 i 9 J y m - i B n g i U r l r J k t s K u 4 o M 8 _ v G - _ y G k h v L 6 3 g Y v 4 v q B g _ _ S w 5 n G 5 3 p F 3 i 5 H - 2 r f k y y D j s h I 4 k j G g o x I p l 3 J w 4 8 G s 0 u K o r u H q l k F _ w h E k r 3 Z w 5 i G j g 8 F 8 x 0 H y 5 - H v z t i B q j r J 7 7 9 S 0 u k T t k u P m h 3 E k j 3 G y 8 l J 1 q p c v r 7 I 7 g 2 G r t 9 K 9 y 9 G 2 j x I 7 9 v B r - g l B _ 3 - F k q 4 J 6 w 0 E 9 t y F 9 1 s I 2 0 7 G 5 z s I m t j B 9 2 2 U 9 l 7 T q m 5 C g g n M 0 j l J q z t E 8 i 3 G s u 8 G n - j C 2 p 9 E u 8 u L 9 s 9 C 4 y 3 K s w x J q q o L r h n F r r k F 5 j x D 2 1 4 E p k m I 5 q 5 J l v 9 c m h u E k 2 v D i m v E o m n E g 6 o D 0 o 0 C h 1 i E 4 t n G k 7 1 L 8 q v F g 3 6 J n o j I 1 x n H 6 q s C u t t J 6 1 i R 6 j q G - s 1 E 4 x m D v 9 0 Q j p s K h n o E y 4 u C 8 s v C h 5 g J o 5 1 N - x o C 7 j _ D h o p D w o m H 8 y 3 K 2 o m F 4 7 n E n g w Q - 3 5 E w 9 z D r 2 y H 2 t t E i 7 h G h - y D 5 r 1 G 7 g p L 1 m u q B z m o K 5 7 8 I m o z U 6 g i Q 8 v _ G 5 j 4 G 1 m z G g 1 6 G q k t Q v 3 s J _ u 8 H i l _ w B - w y H r y v I - 5 k H w w 0 G y 5 s G u o m F z v v I 9 g 6 J 5 3 w F k h s C 3 l m E h h 2 f h o 3 E o x 8 C 3 9 3 C v u l D w 6 u G v 7 6 H y _ k G 2 7 r E 2 y 9 N z z i E l i 2 M m j s W m 1 5 H j x p F _ p m C 5 3 s C p h 2 J p j m O i z h F 2 l h H q 0 m D j o p I 6 0 x F 1 n 4 G 3 l s I o 9 t D r 5 i I 3 m _ F 7 o z E r 2 0 C z s 9 C 2 q 4 M k 8 1 C 7 g w Q 6 q n L 4 t m T g k l F o q j K m n - E 2 u 7 t B r 9 - L n 6 z H n y p G p i 2 F o o 4 G l z s F r t u N o p x L 9 6 x E t 9 u F 7 - n L h u 2 G o s 6 O o 1 q X m g y R i 7 s N 0 p o H s - - K y 6 g D p t q F h p 4 D p h 5 I s w m J g p _ L 3 2 u G 4 2 - K n r y L y n i E g 0 g G 1 q o F - 2 4 C l 9 m N g 6 0 L 8 5 2 J t p s H 2 p k J k x - J u 2 r y B z j x H 2 j h k B g l q T j k 0 H v o 0 C 6 p k E 9 l o C y s o F 3 8 o F h 5 - H l 4 i i B u - 3 H m 9 l K k _ _ Z 3 j 5 T 6 q i F - h 7 Q o 7 q H o 7 q G 6 6 0 L n 4 9 J z y v Y j x n T w 3 h M 0 9 l G _ 6 p L i - 2 U o k i D _ g 7 H n x 6 F 0 j 5 O z h p 7 C z q g O z _ z I l j u I z 7 u Z p p u I l o 8 Q 6 n _ H w m w K j 5 8 H 9 y 1 L l q t I 7 8 o H _ 5 i S 9 _ t E s 9 z W n o u J 4 u - J 8 r t c 5 w q K n g v J j - g K j - u G 7 w - u B m o p I o 1 u C r 8 x H y y j J t _ _ G r r x J n p _ G - z 8 L n 0 s F 4 u n H z 1 k G w j - C 4 5 3 I u t q O s t 3 L s 0 p J 1 t t D h s 3 H 0 h - C l 0 s D p _ y Q v k w k C 1 9 7 I z 8 5 I v 3 l F x m 6 W 4 2 t G 0 4 r F v 1 r L 7 1 p G m m r G _ x w L w m r H t s g F l g v I 2 u 0 K h o 8 J w 3 1 L - 9 5 F l q s K 2 m t F n 4 t b v n H 7 2 h M y h x K n m 5 Q p 7 1 K g t n K y n w I 1 6 h M 1 8 6 L p z i K t g q 6 C 1 6 p L k r 0 J q 9 u L s z j M x 2 0 I m 7 5 W 1 h 1 G u n 1 W y q u H 4 g 8 I m 8 0 M 0 y 3 K h i 5 J q - 3 e m s 2 G 2 t 3 K k _ t M h t m E _ s 6 C 9 w 8 K o n m H - v _ F s o 8 M l q h G l - m O p v 0 I z y 0 F n 4 0 O t 8 0 z B n s 8 L u o 6 F - m p O 0 2 6 U p 2 l J 1 n u N o k 2 R 7 1 p G i _ 6 G j v q N r o j P n z n I v h i J u 6 - K 8 v 0 I h n k F p v o Z 8 v i K 5 m j P q 9 y E m 9 5 P s 7 l G z w 7 J 0 u 1 I i 2 m K 9 p i L _ 0 z K m 5 m T o 2 1 f w 8 - K g u 6 D g 5 y J p 8 0 G 1 o p e 9 k w F v m 1 F 5 4 m J v s _ E t 9 8 G o h s P 7 m w a x n t N s i 2 M t j g K t l 4 F _ j _ N l m k J p x o x B x k - F k p 9 E 4 y j H w r w k B _ 0 m Q k o o y B l 6 8 P 9 o p W 6 5 i J v - o I 9 3 0 L 2 0 k G 6 w n j B _ 6 v L n p _ H o j 9 N - 0 p M 9 6 z T 6 j n M o 0 1 I y p - E s _ y a 1 o p E q n _ F m 4 k Z g _ o L i v q K j o 4 H i 8 - L t r h P v i p I 3 h m I y _ j P i n r I h - o K 8 z y S w s t I i 0 q F 0 p u N 6 7 9 J - z 3 G 8 3 u G z p s K g 3 r R q 1 - F s 4 m r D 3 u q E k y x M s o j _ D q 4 k O o 6 v V 4 4 n I x 8 m J - 5 q E 9 h t L x n w q B 6 g 5 L h 7 m E j x 4 I g - 2 G _ i x H g 4 8 E 8 h 1 M z v _ F 4 g h K z m 4 I 6 g z D h n 8 W 4 8 g H z 0 m J k z 5 B i - 3 H g 9 v R m i - H 1 8 l K u 0 w C m h 9 F g 5 4 G 9 4 u X o t q U z 6 r F o q j F 5 p h G r m s N n y 6 H x t 9 H s 2 l E u w t E u s 0 E 2 p _ C 4 0 x E - q y F x 1 g G o r o D t r g u B h h 3 E _ q q m B k 1 i M y _ s H 1 _ o H 7 n x G p n 2 t B m 1 v J k 3 v H p m - Q s l p F 7 v p H y _ 1 J m _ z e _ s j G x p n K o k 5 Q 5 4 t K 2 z s N k 7 1 H v h - H - w _ Y w r s H z k 4 J v h 3 G u p 2 x B 7 - r T j 7 l o B m 6 v X u j 5 J w v s t B 7 z 6 J g l o c s w h N 9 z 7 K y y r G i k j E 1 - _ K 6 j 1 H 7 3 _ P 4 w j J k 7 z e 5 l k K g 2 3 G x 8 o J j _ g H 4 g j D q o h T s z 7 E m r l R 9 - m N 4 j m I p 3 v E z _ z I 0 s w H x p x J r 4 i G 2 3 z N v q n K 6 _ x O l 9 q Q r 2 p g B s 8 9 H 6 q 9 O o 9 q G i v l N - h y N 8 z n H x k z q B o o w G 9 9 g H 8 7 i F _ l v L k 6 1 N p 9 x I x 2 y K m j 9 N 2 h 4 Z j s h R s 1 x M m 8 o 0 B l 2 k E 8 x 6 S 0 p w I p v j J i 3 r a g o m H k _ u F t i z F _ 7 o H 3 0 v x B z h 7 H 7 4 o M i 5 v O _ q s H h 6 1 H x p q p B 2 o t I s o w I x 1 v x B k p 4 f k 7 x E g s 7 J 1 9 2 R y w 7 J 8 k x C 8 q 7 M m 0 o D 5 o 3 F m u 4 F z n v p B 3 k p F g i - H t 1 3 I o z j H g 7 z r B m _ u F m 4 k I o 7 v 0 B - g j D s z t E 8 2 q N p p s M h i 1 E y 4 _ K l - o K 5 - o K 2 o 0 F y o u J p 0 7 E x - 3 H h 6 9 E 9 n i H 0 0 p G m i w b n 7 o K m 0 j M o v 4 F 8 y 3 P g u w W y k 7 F 2 8 r E s i - I y - 2 P - 7 k Q y r 2 F r 4 i K i 4 n O s r p H 5 n t H t x o C p 0 8 D 4 1 2 G r 8 l K 3 n u b 1 j 6 F 0 z N m y 8 C v k _ D r t t D u 9 3 J 2 - r C 6 z h J 0 h o I j y 4 Q o m r H 4 r r L m 5 w G g o q J k r l R k k _ L s 9 o K u _ r I x 6 q U q w 8 K q n q O s 6 2 J x o v F y i s M 7 l - o B q g w N r z 3 K 9 w 9 V k g 8 F 0 7 o M z h s O 2 r _ I r o y j B v y 3 K 4 g p P _ o y V r m s O 6 t _ R x p 7 J z n 8 R p 4 - H m g i Z x t 4 K g n k I k 7 h G 0 t q e g n w K 6 9 j I o u r F l r 4 K j - 5 L 8 q 6 G i y 0 I w l _ L k 8 0 F w v j s D m q n Z u i m N 8 2 q T x 8 0 E 1 6 3 Q v q u H x 5 m a _ 0 v H k k 1 G w u 9 O p 3 v E 0 0 m J l 9 8 H l n 6 U z l h F - 2 t K 2 p 9 G _ 4 y E 0 1 i F - y s G 1 i v C h 0 w I 5 n 6 q B v j y N k 7 x C z 8 7 G o p 8 J 2 x 3 I j 4 x H o x 7 R 5 v j F 3 q z E l k x E v n 4 C w p 9 N l p 2 C 6 g w Y j 4 r 3 D 6 j w E g 5 r C r 8 o f 1 k _ 3 B v 7 x E - x x 8 C 4 x j B q 1 t b 5 9 h D 3 v Z - 9 1 J 7 u 1 H x i h R - z n H 1 7 1 O i n o y B k n 2 y B u s x G 7 h m D 5 6 h H 7 n m 7 B x o 8 w F m 0 y P 1 g 0 M 2 1 g e j v k j C 9 8 z M _ _ y x B k s q w B m 2 u G t y w L p h 7 L x _ q s C u n g N g p 3 0 B 1 m s K v 1 l C o 0 i t B h u o c l 2 n D g w x W o 7 6 c - n t D j x 8 F 9 v c m s z R y m 6 M j v 0 i B 1 y 6 b 2 1 s I j i 7 I 0 i T p 7 v B 7 i u C h 7 u I 8 w k T t i m N v 2 o M p 0 k E h 2 o V i 3 1 i B k t i L 0 7 2 I 0 t 6 N 3 k j E o l p b m i l C x r t G k v 7 D 3 4 2 O y 0 o F 3 g o i D - x H 8 u q I - m t 6 B 4 - 1 2 C s i g c v 7 X 7 s g J g x Y 4 0 6 B - u - t C 9 8 8 Q w w l o C g v 6 g B l g _ w D z 8 q G v y o E 5 l 9 x B l l 8 8 D s - p l B y 6 y B p s h 0 K r m u n F 3 1 g T 0 r y z L w q m U - 1 t d k r 0 l B o 2 o Z m 6 p g B p 1 y K n l 1 l C 6 j p 6 D 6 i y t C - 5 m C q s 1 D g 8 o w B g y j E 7 o 8 n B 1 i 3 D 7 r i F 9 4 p G _ x r D u t l T 2 2 t G w 7 q B 0 v q L i u 0 h B m z z k B n g _ r C 8 o u O k t m B q u n I _ s p B h 5 1 G v 7 r C h x 9 C n g g W v 0 t c 9 g w D 6 y 8 B u 0 n I u 4 i J v t q D l z _ B v 7 6 D h _ k I 9 3 7 R s 9 g m B u t 4 h B p w v j B _ u 5 m B - v _ D 6 4 _ E g g i I 3 u r O g m r C z n l F h 7 m F 7 n z B - 5 y D 2 _ r J q y t C 1 o 1 B r 0 l C j 2 0 D 8 g i l B 1 1 T 4 p 2 Q h 2 t R p y u D 1 h 9 B w 6 x B k m s E _ s l 1 B k q g P 7 9 _ z D 5 o _ H p x n H m 6 i B p 7 g F j n _ B 0 n q F 1 - 5 E w 9 l B w 2 r C - l i H 4 - 6 r B x u g D m k - H p 9 j d s 1 3 Z y g t T - 8 4 N n q w C q j l I w h n P _ y 2 B u u u J h i R k 5 l B 1 r y C h - n C y y s O k j 1 E w 6 1 c 9 i u C x 5 j C w o m C 8 k K _ u 3 J 5 r o E 8 k 1 B 9 z i K r o u C 1 4 r I x l l B 7 6 p C 8 j o O 5 o b j k X g x u H 9 7 s L 0 s 8 s B x t - B s 5 8 D 4 w j i B j 4 6 B z q n B 4 k q D q t g E 9 v 8 B _ r 3 C 9 h y G 6 y o E g v v D k 6 _ Y v 6 g G h 2 q B x 5 m C 7 h x E z j l C l z 5 E i 1 _ I u k x C q k U 9 i 8 m B u q 6 O v l j B 2 j z B 7 j g B 9 h h G j 9 5 E 5 w - s B u q _ Q q q u o C 4 v w t B - n o P m 3 t C m n 2 U m 3 q J 0 q x H 8 4 w M 3 w a 1 3 9 B 1 k 5 I j 4 h O h 6 d y 6 3 J k o l Y 0 7 l C 1 v l L 7 0 o e 6 z u - D 5 z 5 J w t - D x z s H i l h O k p y P 0 n p H h _ o r B v m x P 4 8 j F g 9 u C 2 _ 8 E g _ 2 C _ 3 v B 5 5 8 l B _ _ z F p - u K q 5 2 t B l - 2 I 4 r r E _ 4 g S 3 l s c k 0 V w 3 v Y - 2 g P m w j E _ z n F 8 x s J 6 4 k o B 4 0 w C w 9 g f j h p 3 C w y t F - u 1 g B z i g 0 B o 6 u a k 8 0 F v 0 8 d w q l p C 9 3 2 N 7 g k F j 1 y P 5 8 r R s 3 i c y 2 - t D w 7 1 Q _ p 6 E u i 8 F v u m n B p j n K 3 y 0 J k 6 i D 1 z n I 6 w _ E 5 o s T x _ 5 x B 3 7 - B 8 n b 1 j i C 3 x 1 g C w 3 j I 7 w 4 E 5 _ 4 L o w q B n o 9 F i l l N 2 g Y k v x e _ 7 m B q 4 u C r w 1 b - i j i B g u w C 8 2 p L m 7 s B g 4 y b u u l N 0 u 7 7 B x 0 u H j v m B y w l D o 1 j e r n 9 B n h i a g n 2 q B l j i I 4 t 5 E l 2 x h B g j l y B 5 w 2 B l m 2 _ B t 0 t B 2 t 7 B 5 l 5 C 6 3 0 X s q v I l 3 1 L 2 q t P 8 q r C h h s H k - f v u 2 h C v h v 9 B u 2 t y I 8 - V o i u b h u j D 9 m 8 C - j i C q u s G 6 5 r C g i z E o 0 7 7 D i r 3 G 5 t z o B t - 5 v D v x 5 Y x _ 4 j B j i k L v p g C k k u G r 0 _ S n t x J y 6 x g B 6 0 w C - h 3 B - l s D _ k 1 l D _ _ w B z n n H j l 4 H u u g C q o 6 E t 4 - J 9 3 y N i 3 p 0 C j x z B g w 1 C 7 x 2 C 8 _ k u D u _ p F 7 n _ l B n m r m B k l - D h t 8 B v 3 g W n - R 2 g h b 1 3 2 C h 1 4 c 8 w v I 8 8 x G _ l o p C t 3 9 z B 0 l 4 k G m x h 7 B z v 6 M s j w U k 1 8 4 B i v i T p z n B j 7 o E 9 w 9 E t s d w y 9 C 0 0 L 9 t 5 M 1 5 p m C r 6 m Y m 4 s I 6 r k b s y w J s p m R w p o C 6 t q j C 7 9 r J 8 _ y V m 0 t D 9 0 x h B 1 z 0 E 7 m s C p k g d l p - I i - 7 Y p 5 g H q o g B x y 1 T t 2 m Q z l O q _ l G n i o B 4 r t B 7 6 g v B k 5 l W v 7 3 k C m 6 j S _ 0 j K 2 g b r n 1 G q 5 2 X g 4 h b - 8 o K s 9 z E o 3 7 H i u g a k 5 s B z p u B m i _ B j h - T p 8 x K _ p o B 6 u 5 D 4 i 5 i B s i o B x i q B 3 6 g F 8 0 2 B 6 3 e n u 7 E t q j s D 0 i 9 I z y n D n 9 6 D 0 - N z k 1 C t q _ L n g k G 8 z q Y p l t c v y h - B i l 7 d 9 z k B j q q s E i u l I 4 m w g B g y w k D i m x r D s _ p E w o s p B i 3 q Q i 8 i T 8 y g b v v _ E p v v S i q u J m g z P 0 y n T 1 3 t F k u 5 H k 8 r H x g t H v 7 - K n 0 g E n n o E 6 j 5 I o v k C h q l P t t 8 J 5 8 n D 2 7 6 C 9 7 n H v k t C 8 9 j H 1 l _ E v 3 p F 3 w i K 8 2 h D 8 j 0 H i t n J 9 m 1 J x l p K h h y I 8 _ z D 0 m - D 9 5 _ F 3 q _ E p t 4 E m n g K 1 k _ N x o 7 C x t 1 E y z 6 J 2 9 r E 3 1 9 E w l h V 3 9 v F n i w L 4 w 7 O j 8 S 1 2 p F v _ 3 M y z m F 5 q 6 J m x 6 H k p u C h y _ H 7 2 i M 3 4 v I - n r H p z - G 5 l g F p q g D _ j h E h q x E 6 m w D p t 0 D s r r E _ 2 r O z y 6 G - l 2 J 8 9 p G q 8 w G p n p I t g m J m 6 1 F z p t L i w j M i - _ E g 7 1 D l r t L 7 l s K z p q H v l g H y _ j I h 9 s D _ j y C x 1 k F t j u I 3 s t D o i i I 6 k t M 3 m 3 F 8 3 h Q z 9 l G 0 5 p F y m m C 0 h r Q j h v J 5 w v F 4 n g K x u o O s 2 p J s o i H 6 3 q T t z 9 D x s z F q 4 u D 1 q u G q l o C m x 3 F g t o G 0 n 3 E 6 q j I w n 3 E 8 k 1 G m 4 s J i x - J - x t I 7 v 6 W 5 v k J l h x C l k r P s 3 s J r p 5 R w y q J 4 h q O s 5 k H t k u I o 4 2 K 9 m 3 I k i j D 1 i n F p - z M 2 h 5 D 3 v 4 U i 1 0 C k 0 i K 4 k 8 E h r y D g 1 h F y q 3 F h j j G 0 9 s F 2 n u H t - E 7 n B k X 2 2 x D 9 5 x T 5 - B 3 6 z G 2 8 l H 3 u n D _ j z c l 4 j E p 9 v w B 0 x p F u 2 _ C g x s N t 3 5 D u m 1 K v 9 p G 4 0 3 I h j 0 R z q 4 E o x - J 5 5 p E k 3 t G p k z P o u 7 C 5 y 3 C 0 s h C o - - F 7 4 1 B g _ q G y 5 L n 5 Y j 0 8 D 7 q v G r s i L 8 6 k H n h q B _ t s G p y 0 F y z 6 G - u n G l 7 8 C w s _ D 8 4 _ J m p 0 F 9 0 _ Q 7 s 6 F - u S z s Y u w 8 B 5 6 r e k m w C 3 9 2 C 1 i - W m z y F h - 2 H 9 p 8 C l v s G 0 1 j I i 6 k W y 5 r I - - _ S s g 2 O z 2 o 7 B 3 i l I o q 1 6 B y q h J r v z C 6 x - G t 1 s C s s 3 L k 0 9 C l 0 O z z 6 I 0 9 u B q z g C 6 w l g C g 0 0 w I y - v g D g 3 0 J 9 0 z t B u 5 7 v B s 0 N - o l K p t 2 N u r _ L 6 u x L s r - E v 0 i F 2 5 j F m i y D s 6 z E 4 9 s I 6 2 u F 1 _ 1 K s q 0 M 6 9 i H u 8 o K r l o L 2 l 1 F 4 6 g D y y 6 G 2 2 y K x w z D o g v E p 7 1 D n j g G r 4 3 K i 2 - U _ q l P k k 9 C 9 i w D l l r N v - g F u m j O 5 5 v E j o v F z _ z C 5 8 g q B x 1 l D v 5 p h D z w _ a g 2 q K k 0 o O m 7 m I p 9 y L r z 8 Z x x n K 8 r s M v k z Q p _ 6 W _ 0 g D u n w o B m 0 o K j r - i B 9 9 3 F w w n E y r z L t r 7 I h v l F l 8 5 H 2 t w l B u 1 p O y o k N - 7 l G 8 9 - F 1 n l C 0 1 m C p v w H 7 9 4 E - u 1 B w 7 - E l 2 h E _ x i C r y 3 J _ r w X 9 k 5 I k t u W r m n B 5 n p 5 C g 3 0 4 H 4 q 2 j B x z 2 G 2 l z M y k t Y _ r e v l 2 H t u p Y u l 7 B u - i B l q a _ y u f 0 z x C r w d k q x E 5 h I 8 w o k B 2 h r B 5 y p G n p g C r m n B 1 w j w B p 5 1 _ B i h y h D l 4 y C r 3 y x B k y j e 4 n x B j 9 z F - q h L v r 3 H 9 0 2 B y x m E p s 4 0 B _ v i r O 7 t 4 E k l y g B g u y 9 B t q m C 7 v b t 6 v J s - n B o n 1 E h 8 J 0 n z H q p h X m 9 p L u - p C 0 2 p z D l t j M x t s O v i 5 V 0 s h N 5 j 0 C m _ 8 G 1 o j F h h 5 C z 0 p G t 2 3 K z z f r o j D n 8 p C m z m D 9 q x Y x i r B v t m B 7 4 8 C 1 2 j C l z n F 4 6 k D 3 v h R w 1 5 B 9 z 6 I y r 5 6 B 0 m m j B t m W 8 r 3 K l 1 m O 6 z s B 7 v o Y 3 w 0 v G s 7 z B 9 7 v G o 8 0 g B s o r N j v y T y 7 3 J 3 r h h G p l k B h x p n B y r 3 J s z t I m _ y P 0 _ t D y 2 g 7 B i s j D s g g n B q j m v B n 8 3 F k 9 j B 5 z p _ B m - i V 7 5 s C 0 2 6 C g h 0 B _ 2 h I m v o X j p t N x w i O l 2 s t B m 5 z G 7 g s B 9 i 7 H 7 m k V w 8 Z 3 x q H p l w 4 B 6 - w C x _ e r u 3 G k g m W i g x F o g z S y v _ n B 3 l _ N 4 q j C 1 k m j E y r 0 H n x 6 M 7 m 3 F u r 5 C q 3 P r x s B u 2 6 B 3 p 1 E m o n E i r r J 7 g q B w p q V 0 v t k U w j k i B w y k u B v - l p M q y w 3 C t 8 i F z n 3 s C 0 v 7 C 9 q h _ D y - z 2 X x 7 9 k C p k w u E m 2 g d 2 z 5 q B g u 8 q F x k - M j r g I 5 z l n G 8 h h 4 G 8 3 m 0 S 3 u 3 L w q k K o q x J u z 4 M p n 1 I u i 7 E 9 y x I q 3 4 E n q q I _ v j D t p u W r i 9 S z n 4 H 0 h 2 F q z 2 H r z 3 F g p i F 0 y v I 1 l n G k w 1 C s 1 v J 9 h w T 9 - 1 M m y 6 F y w z D z y i D l t 9 C l 0 u K q z 1 E 1 _ z I 3 g p L 8 z - D o 4 n E n n g C 6 h 4 s B 0 g g L n m 2 K q 2 y 5 B x - u D 6 3 7 B h t G v z Y p 0 I i _ C 8 H - j t C z O 1 _ L 7 V K g t 6 O r 5 j I 2 9 0 C w 0 v I t w s g B l j 6 G h l s O 5 p z E 8 g l M 8 - j I q n n B k m n J u t h F 3 v 0 G y 8 2 G y 7 9 F w l p Y v q 7 C l k u B t j 6 u B x _ 3 Z z 7 6 Q 9 0 3 H 0 1 r 5 B 0 h 7 2 C j 9 _ T n j 2 I y s k J h g - u C r v q Y x q u S x z 2 L p o s o B v u p X s r j t D 9 4 4 x D 0 6 p V j z 4 K j _ 8 8 F m h 4 m F 7 s 9 M p n y Y 9 s 0 F s 3 r L 4 0 k D t w q I 8 7 m G u _ p h C k x m S 1 t 2 N 3 9 7 B j i x l C 2 j 8 7 B 2 v 5 3 G q t g a 5 1 g Q 6 w w C i - j 3 B n i z P g 9 8 D s n u D p 9 q c 2 p 8 V 8 q m G l 9 h I 5 x h j B 7 h n Y s j p C - w y e n 8 h B j w 6 s D s - p K p q l D 8 6 k D k j - F 2 4 j K q 0 v e p 2 1 N 4 6 j H y z h G u - g T k x y r C q q q f y t v C u 6 g E q t - 5 E - y u s B 7 5 o r C w 6 g U 1 g m K _ q 3 B g o y C y w n 4 C r w 0 H q 6 t J o 4 3 1 B _ 9 l m B p v l M y o p 4 B t 7 _ T k _ 0 u E 0 7 p l D y t j K n l r I j 8 k S w t 3 L o v y H x q v G k 5 3 E k 3 x I k 7 l G 2 8 5 J 2 g 1 L m k 4 E x r s H t t 6 i B 0 8 m I n 7 - I 0 2 t H _ t x x B 8 z n H z 7 z G 3 4 x H 1 6 x H l i 3 G s g p G q g k I q h q U 5 3 u M 8 x u U t s l I s 1 h F 8 z n H g 0 7 E x s k N k h k I t i 3 S 7 q s H 4 1 z J h y h H u o w K q - t K 3 6 7 D u v p J - w x G 5 k w D t w - E 2 i z F 4 z g J r h n M v t p E 0 t o G - m l G 0 3 0 L z 5 z G z l 4 J p w - E j v 9 L s k g K t m p O j q g G 1 - 0 K u s y I k l 6 a 0 q 4 N h z - H y 5 1 P r 1 z F 8 4 w E w s 4 I r 1 k I n k n G 8 0 u E z 1 u G l i 5 F y 3 v H 1 n 8 G s m r O l 5 i I g l l F _ 4 p L r j 0 G j 0 p G n m i G 9 7 z O t v 0 K x 6 z H 7 0 t K n 3 k I o v g J t 5 t K 9 w j N p y q K g 0 p J x z p G t 0 2 F 5 1 k I o r j G w n m g B r 1 g M r z r e q p 4 G h q 7 J y s w H i 9 r X 4 0 0 k B g 6 9 p B y r h J y i j M 5 t r L s m g H o l p v D v s y m C g l _ w D 5 0 z w E 4 o l x v 5 C q x v E r 6 0 H 1 q 0 Q 9 g q B 5 o k R 5 q D j o T 9 7 u M 4 6 6 H h v 0 H v i 9 M 8 z i K y 0 w H 7 i 1 M p m r J r 9 r J o j - L 2 - _ M r l r I 6 l 4 F 0 6 1 L - u 3 L i l 7 F s s n L x m t F l 2 3 J p 6 z H n l 2 E t q p I i k m F x - 2 E m h h H 2 m y L 9 q 4 H 2 6 q C _ x m D m _ l C k 9 m I x m 5 E - x 7 E p v q I y 2 t H 2 i n I z v 7 K 8 q _ I 8 5 6 H w 8 i F 7 6 - I u 1 w C y q p G 0 8 4 F j w q K z 7 v F _ j h E j 3 v L z 7 q F 2 8 _ M t j g E p _ _ V 4 z - d i 4 4 N 3 x h E h h 5 F 4 4 v J w g 4 H 4 u m G l u 2 G o 5 i O s m 8 J g 2 m E k 4 i D l 8 _ E 8 s t D 2 i z J n k 0 H u 5 h M y 9 7 Y i q h x B 1 l i G j w 5 f 6 4 5 J q k w K j j u I 8 3 p K 5 k t O o 1 i M 1 4 u S y l 4 F y o 3 D s 2 g w B 9 g v H p 6 x H z h u I r 9 9 N j _ z I p 3 q g B _ x k V l p 3 K 7 r _ K n o x N k 1 4 J u h m 5 B 2 9 y G 0 j s I x l x K 5 9 r W y g - N r j 5 I i 1 9 l C i 2 p L x 2 g O y q w L 6 0 w X 8 m q J k o q J 7 w i I l 6 r J 8 j w K o 0 p N u h 4 x B 4 t 9 K - 7 l J l _ z I j 9 w V i g n X 4 q _ O - g 2 M _ 1 y I z g 6 L w v h i B t 1 p G 8 z u c x g v v B w 5 z E t - 4 C u y u F x m x G g 3 t H z x l L l l 2 E q t t J 0 z 6 I j 4 s G 9 1 _ V y z z J s 5 v J g k m M x - 9 J n n k I 5 u x L u g 6 I w i m L 6 6 i I x 7 0 N s h w P p u 7 M p v k C g h l F x h g G r j - S - x r L t 6 g b z h l x B h t n K 6 s 6 R 6 u 8 K - y 3 O _ z n H 7 6 u L z 2 4 o B i u g I t y 6 l B 7 9 _ E g s g L y m 6 F i t g L h - u H h 7 r J _ g q r C 1 h u I 5 x n V 0 r - r B i h m N 8 x 7 L y 3 2 J m w - 1 C o _ q q B 4 q n L q 0 z J y 7 i F t l - G 0 l z _ I r 9 j Q _ n 1 h D r g 6 U - h x O 8 5 z J 8 - p Q p h 6 L p v k H u r r O 2 0 y I m 5 m y B 8 1 i N p k q Z r k v Z 6 o w a r 2 4 e l 1 7 J w 8 s I - p o K g n u P z i j G 6 v w K 1 j l Z z m 7 z C 8 n 5 D j u v H 1 9 l L m 8 h G n l y H s m z O 0 2 t N u k j H n r u I o v h I 6 o 0 g C 6 _ h i B 3 - 3 a 5 0 4 K z m m E g t k G v 0 m F r s _ N q u u 0 B 9 9 3 P 0 h o g B 5 t w y C j j h T l 4 v S y 8 q Q j h k d 0 5 s G l 5 3 F k 3 - H m n t F i j o K t h 1 G v 9 q G w o x J 4 3 - F z 8 9 H p - s D g l 0 H _ 3 x E j m r F y 0 y C i 3 w M 0 o 9 K 5 m o M o g 0 F k x x L _ 1 v W 5 r y Y g s j E - 5 - E 5 6 p T i i _ G 0 g o S 5 t q M 6 2 x I x o 9 F p 7 z I l 8 o f q h z R g 2 8 F s 6 m F p 0 2 F 7 5 x K z l 9 H n _ n M y 2 v D i m y E x 4 4 D l r r M 7 2 l L q 7 p E l 5 6 I m h x C 2 o 4 E v g 5 O u h x C 6 y z K _ x r G 0 w z K k n k I 4 p _ H - 6 5 I 3 3 - H 6 r u F q 4 1 G 4 r i P 3 y 3 O s u 1 F 4 u r F j 1 7 J 0 k 4 E l 8 _ C 9 6 2 F 8 w k D v q _ E p t - V x i t G 2 g 5 H w 0 q F v s 9 C 1 n w G 8 g 2 G 1 3 z H z m o K n k 6 f p 8 2 I 7 4 s G q 7 i F v 5 l h B i w y H m j 1 G 1 6 x S w 1 1 - G s q t w a 0 v i g V _ _ 8 Y g i 5 - B t 0 i J t h o 9 B 8 6 i H - s 6 p B v p u f 2 l o H h i 7 E x 5 r J k 4 t w B 0 z 3 G m o o b m 2 o N x m y q C 2 t 3 v B m j 5 K t q 7 k E u p o t I t n t v B 6 j v j B h r j N m k 7 f 1 m l o C v z 1 L 0 0 s J y i 5 J 7 g _ K l 8 t M u z - G 7 q i t B 8 u t G 0 _ i h B 0 _ o I p v l - B y _ i L o 9 9 M z g y j B 5 g _ K q 0 g Q p 9 w K 0 w y G 6 0 8 P u 4 z S v z k G 1 n - n B 4 h s w B 5 m l G 4 y i v C 3 n l 4 B t 8 7 Q 0 l 7 R 2 5 x r B l u - Y m l 9 K 6 k 0 y B 2 4 - N l z q t B p w 5 j B m y h G m x g L u - v u B p w r N r _ _ G z p r M r 8 z Q g h 4 T - - o L t w k H l 2 g N 9 i p L n l i E 7 j t H x w p C x u 9 L z 1 l k B x 1 6 9 C w r n X j i 2 T - k s J k 0 4 G j o p D y 6 o D 5 y - e 8 h g G 0 j w E r _ k F z 5 h M 2 i g O v 8 p H 7 z k H l 1 g E i 7 s I y 9 z D i t - F 0 n 5 D m 1 4 E g - 1 H s 8 g V u x q W 4 i 9 J m g 1 L 5 k i E u s 2 F r 3 0 G 1 y p F 2 i 1 G 9 l 8 G j k s G j l s L h 3 k I r n x e i m 1 H k 0 6 L _ _ y d 1 r q I o v s I y z v H 8 v s I x m w I 3 m 8 G - y o F u y v a g n m T 4 1 y J h l s d _ k 2 U z t 7 F 0 h 8 F v 6 z o B 8 h k G m - g F 7 m y G v 1 r N 1 o 0 F n h w Q s h t M g v 6 C 9 q 3 H y k 0 W p p p E w 2 o E 1 z n U u z 4 H m 6 z J 2 k g E k 0 w E 1 k h K s s o E x x v F z h v J w 0 _ D - x i I 7 - w O 6 u 1 C z i 6 I n _ - H 3 0 4 O & l t ; / r i n g & g t ; & l t ; / r p o l y g o n s & g t ; & l t ; r p o l y g o n s & g t ; & l t ; i d & g t ; 8 9 2 8 6 7 2 1 5 4 5 3 5 3 2 9 8 5 4 & l t ; / i d & g t ; & l t ; r i n g & g t ; 4 7 w 0 j 1 1 h g Z 9 k F m o F 8 4 W 6 y O 7 0 e j 8 7 B 2 9 M 6 9 C 7 X j S 0 i j B j p 8 F z x O 2 q 1 C 5 - 4 E & l t ; / r i n g & g t ; & l t ; / r p o l y g o n s & g t ; & l t ; r p o l y g o n s & g t ; & l t ; i d & g t ; 8 9 2 8 6 7 3 3 9 1 4 8 5 9 1 1 2 4 5 & l t ; / i d & g t ; & l t ; r i n g & g t ; - p 1 l l v 7 k h Z z 1 L 1 t W 1 8 u G h 5 _ B i 6 u B 3 2 y B y x - B g 5 J 3 9 k B 1 2 j B p y S 0 l 1 C 8 y g G p m K r u k B m 4 j D 9 u e r p K 6 i G v 8 9 B 5 h h C 8 3 n C r 1 k F s 8 O m w N t 7 y K 4 9 n B & l t ; / r i n g & g t ; & l t ; / r p o l y g o n s & g t ; & l t ; r p o l y g o n s & g t ; & l t ; i d & g t ; 8 9 2 8 6 8 2 3 2 5 0 1 7 8 8 6 7 5 2 & l t ; / i d & g t ; & l t ; r i n g & g t ; h 6 - i z 0 k 4 j Z - s J r 5 I h _ z H 6 h 4 D 0 z x C 8 - f l m a n 8 w C o j s B l r s C 7 y 9 B 6 z - E 5 - x E 8 l k C o t i C l 2 l C r w z E 1 9 t C 4 n b g 0 Z l h p E 4 q 3 F t 3 b i 8 0 B m q f j 0 r B g k k B o 0 s F n t W n _ O 4 g 8 D _ 1 7 B g 3 J w u s C 5 7 M 9 y I m v _ C h t H y r k B k w s C n o Q h s g B 2 o v C 7 q P i w h B g x N k _ _ B k k i G 7 9 j E 8 7 m D 9 0 X v t r I o 3 5 D j s c t 5 S 5 7 p B s h Z r 5 s B 1 h d t m N j w t B 7 9 i G 9 p a - m g B 6 w N 3 k - B 3 3 g C 9 r r C 2 x - C - m b p z - B o y G z o N u 9 F - v n B _ i w B & l t ; / r i n g & g t ; & l t ; / r p o l y g o n s & g t ; & l t ; r p o l y g o n s & g t ; & l t ; i d & g t ; 8 9 2 8 6 8 2 3 9 3 7 3 7 3 6 3 4 6 9 & l t ; / i d & g t ; & l t ; r i n g & g t ; 5 q 1 1 u l z 8 j Z 0 q i C o w 7 B n 8 k D 6 p K 4 1 Z v 0 q C r y 9 D m x z C g y U q u z C _ y k E 6 u m C r h v C t v i B 8 3 s B w 5 s D 9 n 1 D h y b r o g H w g v B _ g y C r o l C 8 l Q u 0 N v x 8 G 9 m v D n 5 y D 9 g O o 1 t E y - a m 9 i D g l Y 2 7 U 5 3 J j 2 1 B 5 7 9 B x q L m m 6 C 3 s L g q J & l t ; / r i n g & g t ; & l t ; / r p o l y g o n s & g t ; & l t ; r p o l y g o n s & g t ; & l t ; i d & g t ; 8 9 2 8 6 8 7 1 6 9 7 4 0 9 9 6 6 6 6 & l t ; / i d & g t ; & l t ; r i n g & g t ; g n 4 i j k p s j Z x n g C 9 j 4 B - u u G y 2 g B m 3 2 E g _ b z 2 0 H k 6 t B & l t ; / r i n g & g t ; & l t ; / r p o l y g o n s & g t ; & l t ; r p o l y g o n s & g t ; & l t ; i d & g t ; 8 9 2 8 7 4 1 0 8 0 1 7 0 4 9 6 0 4 8 & l t ; / i d & g t ; & l t ; r i n g & g t ; 1 - v 0 1 o _ 2 m Z 4 i z M 1 z L y 0 K s k H 1 7 7 B u _ t B m 5 P h 0 9 G x 1 t B 6 9 k D y 2 7 G 0 o w B y v _ B p 8 x E u m z G & l t ; / r i n g & g t ; & l t ; / r p o l y g o n s & g t ; & l t ; r p o l y g o n s & g t ; & l t ; i d & g t ; 8 9 2 8 7 4 6 9 9 0 0 4 5 4 9 5 3 7 0 & l t ; / i d & g t ; & l t ; r i n g & g t ; y s u 3 h x 4 i n Z m q z E 8 - V j 1 h B t 2 j F s 8 S k v u F v g i B u m 5 B 8 3 l C 1 8 l B t g c o t k B n i P 6 1 o C g 6 n D - 0 d i p z C z z y C j 2 b y 0 N v h T 4 i g B p j J - l Q p 8 2 B _ 5 9 B s o T x q K j r 6 B i 6 7 D s j g D v 8 N g q D k g _ C 3 i r B l - y D _ y 9 F v n d p 4 l D 9 r k F v r s E t 2 q B & l t ; / r i n g & g t ; & l t ; / r p o l y g o n s & g t ; & l t ; r p o l y g o n s & g t ; & l t ; i d & g t ; 8 9 2 8 7 6 4 9 6 0 1 8 8 6 6 1 7 6 3 & l t ; / i d & g t ; & l t ; r i n g & g t ; 7 9 w o 7 4 v q q Z q z l R 4 r l C w 8 y C w w K r 5 i C 7 r b 2 l - E m o M 8 w z G & l t ; / r i n g & g t ; & l t ; / r p o l y g o n s & g t ; & l t ; r p o l y g o n s & g t ; & l t ; i d & g t ; 8 9 2 8 7 6 9 4 2 6 9 5 4 6 4 9 6 0 3 & l t ; / i d & g t ; & l t ; r i n g & g t ; v l 0 0 8 p 2 - r Z 8 g h G _ i w C n 7 y B 0 o _ B p _ z F 0 7 a j 9 y O m x 1 D x u l B w x 4 C i s g C 0 2 b _ 6 2 B y z x B 8 l Z 1 9 9 D & l t ; / r i n g & g t ; & l t ; / r p o l y g o n s & g t ; & l t ; r p o l y g o n s & g t ; & l t ; i d & g t ; 8 9 2 8 7 7 0 0 1 1 0 7 0 2 0 1 8 5 9 & l t ; / i d & g t ; & l t ; r i n g & g t ; 9 m 8 8 w p q w r Z x o T y w R _ _ 8 C w n R h o g F p s V 4 q z G & l t ; / r i n g & g t ; & l t ; / r p o l y g o n s & g t ; & l t ; r p o l y g o n s & g t ; & l t ; i d & g t ; 8 9 2 8 7 7 0 1 4 8 5 0 9 1 5 5 3 3 3 & l t ; / i d & g t ; & l t ; r i n g & g t ; j 9 3 x r t - 8 r Z w v U 6 m c _ 7 g C 1 p Z m h 6 B 5 l j C x g k B p r q D m l W p 8 H j i p B h 8 s B q h e r y g D k z 6 E q t t C x 0 I 5 x 5 E x 1 l C g 4 1 C g s 1 B x i s F j 8 W u 0 J 6 4 4 H & l t ; / r i n g & g t ; & l t ; / r p o l y g o n s & g t ; & l t ; r p o l y g o n s & g t ; & l t ; i d & g t ; 8 9 2 8 7 7 0 2 1 7 2 2 8 6 3 2 0 6 7 & l t ; / i d & g t ; & l t ; r i n g & g t ; _ v w u u o p k s Z j s y C y h g B 0 2 J t 1 d u q o C r v W 1 x u H 3 3 U k _ 0 C r _ h C 7 3 V x k m F g o g B j p x F 2 l e t w - D v 3 r B s h e u v 4 K g g P j j 9 G v 7 9 E 3 p j B j j J m x 3 D n m p P y u 9 D i k 0 C j w - N t 1 u B 9 h o C & l t ; / r i n g & g t ; & l t ; / r p o l y g o n s & g t ; & l t ; r p o l y g o n s & g t ; & l t ; i d & g t ; 8 9 2 8 7 7 3 6 1 8 8 4 2 7 3 0 5 6 2 & l t ; / i d & g t ; & l t ; r i n g & g t ; l v 8 q o 1 3 _ p Z j k h H o i t H x 1 l C 0 z z B p n - F 3 7 j C _ t v E t 8 p B z 9 X h l z C 1 n k F & l t ; / r i n g & g t ; & l t ; / r p o l y g o n s & g t ; & l t ; r p o l y g o n s & g t ; & l t ; i d & g t ; 8 9 2 8 7 7 3 6 1 8 8 4 2 7 3 0 5 6 4 & l t ; / i d & g t ; & l t ; r i n g & g t ; 5 2 h 7 0 4 j - p Z 4 o h B v m n C l - z B o o t B 8 g i D j m I k 1 c x 8 F i m o E h 6 u B 8 6 s B 3 7 1 B q s k C 0 k f v 2 M _ 5 r G 9 q 8 B m 1 k B & l t ; / r i n g & g t ; & l t ; / r p o l y g o n s & g t ; & l t ; r p o l y g o n s & g t ; & l t ; i d & g t ; 8 9 2 8 7 7 3 6 1 8 8 4 2 7 3 0 5 6 5 & l t ; / i d & g t ; & l t ; r i n g & g t ; 2 - v 1 w w 7 _ p Z 7 v 5 H k 2 Y z u l D g s i F z p T v 5 V z w L 9 5 H 8 0 O 5 z x B g i 9 B n n u M n t m E n s M l y C 0 r N 9 t y C p 3 r C j n j B o 5 z D k o 3 C y 4 a - x b m s 1 D l s i C j j p B 0 8 x B l n H i y w B g k 3 B t p S w z 4 F - s 4 B 7 9 f i 7 U g z d 0 q M - - h F & l t ; / r i n g & g t ; & l t ; / r p o l y g o n s & g t ; & l t ; r p o l y g o n s & g t ; & l t ; i d & g t ; 8 9 2 8 7 7 3 8 2 5 0 0 1 1 6 0 7 1 3 & l t ; / i d & g t ; & l t ; r i n g & g t ; _ v 1 u l p w z q Z o 2 g E y _ p C n 3 r D 9 _ i F x i 1 E t s M o h l C h 5 h C 8 g V i v Y 8 i g B i q k B s 2 G 0 j t B s 9 l D - i s B t l q C 1 l G 0 j l B t y 8 K 7 2 - B m v S 6 1 P z 5 q B x n K q _ T p k H t k _ E 8 z k B _ k 9 C i 7 Q q 0 v I 2 j S u h y C 5 y N 4 7 4 D l g p C _ y R 6 m H - q a - 9 h D & l t ; / r i n g & g t ; & l t ; / r p o l y g o n s & g t ; & l t ; r p o l y g o n s & g t ; & l t ; i d & g t ; 8 9 2 8 7 8 0 5 9 3 8 6 9 6 1 9 2 3 1 & l t ; / i d & g t ; & l t ; r i n g & g t ; 9 l 4 z 8 6 u p t Z r g u B _ k i H m l H 7 8 e 5 i R m g o C 0 w 8 B l k M v w N 7 0 x B 0 k M 7 i 8 B r k y C 5 l l F t l 8 B r 2 l B g r P 1 0 Q 8 _ W x 6 Z 8 5 b l q F w 2 h D n 4 K q i y C h o N r 0 M 5 k l C 0 u x B o n j D x 2 Z x o P g 1 k B & l t ; / r i n g & g t ; & l t ; / r p o l y g o n s & g t ; & l t ; r p o l y g o n s & g t ; & l t ; i d & g t ; 8 9 2 8 7 8 0 5 9 3 8 6 9 6 1 9 2 4 2 & l t ; / i d & g t ; & l t ; r i n g & g t ; s g 2 n x - 5 n t Z n y N _ j i B m 0 t B z x 7 D j n v F h q Z q l q C g o X _ 3 8 B - k 7 D j i F - j u D k 0 Q l - j B 1 k w B i 6 T _ z u D n k 1 C i 3 V 1 y L w _ l C 2 7 - C u v N h j n C 1 p c 9 1 j C u 9 a l v o C 9 0 I p m 2 C 7 s i C i 3 q C 4 w V p 4 j B o x _ B & l t ; / r i n g & g t ; & l t ; / r p o l y g o n s & g t ; & l t ; r p o l y g o n s & g t ; & l t ; i d & g t ; 8 9 2 8 7 8 1 3 1 5 4 2 4 1 2 4 9 4 0 & l t ; / i d & g t ; & l t ; r i n g & g t ; m - l h z 5 k r t Z 6 l g F h 6 a s g M 5 s 2 F x j h E w 1 h H v 9 s C y h o E _ - P v l q B g w h D g j F o y N l 9 g E - r 3 E j h g B 7 9 h B n 6 1 B 0 z j O 7 y w E u w N k n P 5 4 W 9 m S o m M & l t ; / r i n g & g t ; & l t ; / r p o l y g o n s & g t ; & l t ; r p o l y g o n s & g t ; & l t ; i d & g t ; 8 9 2 8 7 8 1 4 1 8 5 0 3 3 4 0 0 4 7 & l t ; / i d & g t ; & l t ; r i n g & g t ; 8 g 2 5 2 j t t t Z 0 0 n D 8 m 3 B 3 q r E g p i G 2 8 l B m 6 g B o l w B t 2 5 G & l t ; / r i n g & g t ; & l t ; / r p o l y g o n s & g t ; & l t ; r p o l y g o n s & g t ; & l t ; i d & g t ; 8 9 2 8 8 0 1 2 4 4 0 7 2 3 7 8 3 7 7 & l t ; / i d & g t ; & l t ; r i n g & g t ; x q s 7 u 6 n t w Z s _ N 3 7 z C y h g B 5 q h C x 0 r C x o 4 C l u u B v i 3 B t 6 s G & l t ; / r i n g & g t ; & l t ; / r p o l y g o n s & g t ; & l t ; r p o l y g o n s & g t ; & l t ; i d & g t ; 8 9 2 8 8 0 1 4 5 0 2 3 0 8 0 8 5 8 4 & l t ; / i d & g t ; & l t ; r i n g & g t ; 1 h 3 t _ u s y w Z y p s K - t 6 F y 6 k B r - l D v z v B x h 2 C & l t ; / r i n g & g t ; & l t ; / r p o l y g o n s & g t ; & l t ; r p o l y g o n s & g t ; & l t ; i d & g t ; 8 9 2 9 5 2 4 4 8 2 2 0 5 2 8 6 4 0 9 & l t ; / i d & g t ; & l t ; r i n g & g t ; 0 0 k 8 j 3 j 8 u Z z 9 s F g - r B 0 s z B 0 h V 3 m P - k 2 H u y 6 B x i d z 9 8 B x 2 N r z 9 E & l t ; / r i n g & g t ; & l t ; / r p o l y g o n s & g t ; & l t ; r p o l y g o n s & g t ; & l t ; i d & g t ; 8 9 2 9 5 2 4 7 2 2 7 2 3 4 5 4 9 7 9 & l t ; / i d & g t ; & l t ; r i n g & g t ; r q j h s i 9 - u Z 8 u l C 9 8 k D 5 w h E 3 9 F i i w C 7 6 G y 0 K g q 5 C o 2 f g 2 H l r K 6 v J u y 3 D h 5 - B u u P 8 x m D & l t ; / r i n g & g t ; & l t ; / r p o l y g o n s & g t ; & l t ; r p o l y g o n s & g t ; & l t ; i d & g t ; 8 9 2 9 5 2 7 1 9 6 6 2 4 6 1 7 4 7 8 & l t ; / i d & g t ; & l t ; r i n g & g t ; 9 o j o j w 3 t v Z o 8 l D z h k B i l 4 C y 3 g I u 7 u I x 8 h B 3 t 6 C 3 - K x n m D v q 1 C 3 _ w B m k - B m 4 s B h 4 p C 2 5 - C y s q C o 9 N j 5 W 3 z 3 H v u n H & l t ; / r i n g & g t ; & l t ; / r p o l y g o n s & g t ; & l t ; r p o l y g o n s & g t ; & l t ; i d & g t ; 8 9 2 9 5 5 1 2 4 8 4 4 1 4 7 5 0 9 3 & l t ; / i d & g t ; & l t ; r i n g & g t ; 3 3 k m q u n 5 x Z m i r B g o t B t y 3 D v 0 d l 1 w C y h s E 9 o z E p g w B 8 j p C _ o 7 F 3 4 P i v 2 C 9 3 f k m r B o 7 T r - a _ s h C j o s B 6 _ y B 9 z j C & l t ; / r i n g & g t ; & l t ; / r p o l y g o n s & g t ; & l t ; r p o l y g o n s & g t ; & l t ; i d & g t ; 8 9 2 9 5 5 1 4 2 0 2 4 0 1 6 6 9 2 8 & l t ; / i d & g t ; & l t ; r i n g & g t ; 2 7 l 4 l t r j y Z z s 1 B g 2 Z x v 9 B q y U 2 - d 0 1 L 5 k T t j q B 3 y i C 3 q w C j q R 6 z j B r k U r 4 P v r x C & l t ; / r i n g & g t ; & l t ; / r p o l y g o n s & g t ; & l t ; r p o l y g o n s & g t ; & l t ; i d & g t ; 8 9 2 9 5 5 1 4 2 0 2 4 0 1 6 6 9 3 3 & l t ; / i d & g t ; & l t ; r i n g & g t ; y 9 j r j v 8 l y Z 7 g U j _ b 0 z y E q 3 4 O 5 v a r t f n 5 L p j T u k r D s j 3 B r s d r 7 3 G g n M t 1 S w x 1 F j 1 j C y o v B q z k B 8 k _ B o m k C h 8 2 F & l t ; / r i n g & g t ; & l t ; / r p o l y g o n s & g t ; & l t ; r p o l y g o n s & g t ; & l t ; i d & g t ; 8 9 2 9 5 5 1 6 2 6 3 9 8 5 9 7 1 3 2 & l t ; / i d & g t ; & l t ; r i n g & g t ; 2 x w 3 j h s p y Z 4 m E k o 1 K 1 q q C 7 s w C 7 5 v I y n _ E u 5 h E k _ Y j 7 s D o 0 P 4 7 z G u z L y t f l i y B w x e y 0 N x l g D m h 4 F 4 0 U q t n F & l t ; / r i n g & g t ; & l t ; / r p o l y g o n s & g t ; & l t ; r p o l y g o n s & g t ; & l t ; i d & g t ; 8 9 2 9 5 5 2 6 2 2 8 3 1 0 0 9 8 0 1 & l t ; / i d & g t ; & l t ; r i n g & g t ; n 6 o u y y 8 v x Z 7 q I v l 7 F _ 6 t F 8 h k B _ t y D 2 5 9 D h _ 7 C h g Z j g 6 B 3 p k G 5 t H p h h C h z o E 7 k k B y g 2 H g o q B j 4 w B o _ 6 B p x t C j l u C & l t ; / r i n g & g t ; & l t ; / r p o l y g o n s & g t ; & l t ; r p o l y g o n s & g t ; & l t ; i d & g t ; 8 9 2 9 5 5 2 6 9 1 5 5 0 4 8 6 5 3 1 & l t ; / i d & g t ; & l t ; r i n g & g t ; q 9 4 8 i 9 6 2 x Z s 0 T x 4 e h q h H r 4 h B 9 w 2 B v s m D 5 k 9 D 4 8 X 7 _ z C 6 w 0 B 7 _ j B u q 7 B j l R 4 3 E w 6 9 B x _ m B k - r B g 3 T j h L o 0 w D h z h G h 0 t F z n t H 8 o 3 C p u _ B 7 6 _ D r w b 8 1 t N h 1 3 E w t _ G 4 x x C w t U x o 2 F w t U x z u D 6 z _ I h 2 g I x 7 x C r 2 p H & l t ; / r i n g & g t ; & l t ; / r p o l y g o n s & g t ; & l t ; r p o l y g o n s & g t ; & l t ; i d & g t ; 8 9 2 9 5 5 2 7 2 5 9 1 0 2 2 4 9 0 2 & l t ; / i d & g t ; & l t ; r i n g & g t ; n v g q _ _ t 1 x Z p 2 f 7 2 - D g 8 G 9 - n B w j Z 6 _ s B 6 y K - z U 0 8 J 0 8 _ D & l t ; / r i n g & g t ; & l t ; / r p o l y g o n s & g t ; & l t ; r p o l y g o n s & g t ; & l t ; i d & g t ; 8 9 2 9 5 5 4 6 5 0 0 5 5 5 7 3 5 1 6 & l t ; / i d & g t ; & l t ; r i n g & g t ; 6 m j 6 7 y 5 0 y Z w j 0 N 8 i z C 8 o e o p l C 2 z u B n i j C 5 p u B 9 s s C t z N r 6 - C _ 6 N 7 v t D l i t K t 6 i E x g r E j t 2 B z l h G m n O z o t D p p G i _ m B q t 6 B j l c 8 y q B 0 v q B y 7 r D & l t ; / r i n g & g t ; & l t ; / r p o l y g o n s & g t ; & l t ; r p o l y g o n s & g t ; & l t ; i d & g t ; 8 9 2 9 5 5 4 6 8 4 4 1 5 3 1 1 8 7 9 & l t ; / i d & g t ; & l t ; r i n g & g t ; v x 0 9 2 0 _ 8 y Z n j r K 3 u z G n m k C 2 1 s B w 2 v D 9 o w C t w o B n 0 5 B & l t ; / r i n g & g t ; & l t ; / r p o l y g o n s & g t ; & l t ; r p o l y g o n s & g t ; & l t ; i d & g t ; 8 9 2 9 5 5 4 7 5 3 1 3 4 7 8 8 6 1 1 & l t ; / i d & g t ; & l t ; r i n g & g t ; r 2 n 9 1 7 5 - y Z j 7 l F v y t E p h 0 D 2 m k B h 0 z C _ g g B y z 5 C m u Z h 4 k C y 0 n M h h k G 7 7 w B s 4 3 B n s U 0 2 o C 4 z 8 E w p l D j 3 j G 0 s 3 D s 7 F 6 p 8 D 1 t v G & l t ; / r i n g & g t ; & l t ; / r p o l y g o n s & g t ; & l t ; r p o l y g o n s & g t ; & l t ; i d & g t ; 8 9 2 9 5 5 5 7 8 3 9 2 6 9 3 9 6 5 7 & l t ; / i d & g t ; & l t ; r i n g & g t ; 1 8 - _ 5 h y t z Z n l - I _ x 2 C 0 n x C n g r H l 8 6 C 1 v w B 6 h j B x o h C 1 g y C u _ o T 9 u U n i i D i k 3 C 8 i m B 6 n 6 C 9 s Z u 2 r C h 2 W n i d 7 m w C 5 r z B y 7 1 E & l t ; / r i n g & g t ; & l t ; / r p o l y g o n s & g t ; & l t ; r p o l y g o n s & g t ; & l t ; i d & g t ; 8 9 2 9 5 6 0 8 3 4 8 0 8 4 7 9 7 5 5 & l t ; / i d & g t ; & l t ; r i n g & g t ; 1 9 9 u t v 2 l z Z v 4 - C 9 k x C i v R 3 o r H 9 - r G z t w K 0 z u D r y z B k o l J _ _ q K w j w B 0 h 7 G _ 1 4 C 3 y p B 3 I & l t ; / r i n g & g t ; & l t ; / r p o l y g o n s & g t ; & l t ; r p o l y g o n s & g t ; & l t ; i d & g t ; 8 9 2 9 5 6 5 1 2 9 7 7 5 7 7 5 7 4 9 & l t ; / i d & g t ; & l t ; r i n g & g t ; m h 6 z l 8 r l y Z y 3 s E 1 r 0 B r j 5 B 2 0 w B h h q C k r r E & l t ; / r i n g & g t ; & l t ; / r p o l y g o n s & g t ; & l t ; r p o l y g o n s & g t ; & l t ; i d & g t ; 8 9 2 9 6 5 3 4 3 4 3 0 3 3 8 1 5 3 1 & l t ; / i d & g t ; & l t ; r i n g & g t ; t r - 0 r o _ s 1 Z v 6 H 3 i E _ 9 7 D t x x F z z q D z - p F t 5 0 B 5 z Q g l w D n _ W x h S 2 5 c v 6 9 B u 3 U 7 _ 1 C & l t ; / r i n g & g t ; & l t ; / r p o l y g o n s & g t ; & l t ; r p o l y g o n s & g t ; & l t ; i d & g t ; 8 9 2 9 6 5 3 7 7 7 9 0 0 7 6 5 1 9 3 & l t ; / i d & g t ; & l t ; r i n g & g t ; j h 3 - k z _ 1 1 Z y r 3 F v r z D j k z D _ m Y 8 l u D h 8 N w p 1 J _ 8 o F 6 s 5 C s y F r l t C 6 2 r B - - N m w S x i f l y 0 G 9 4 9 D u i p G 1 m h F o v _ E & l t ; / r i n g & g t ; & l t ; / r p o l y g o n s & g t ; & l t ; r p o l y g o n s & g t ; & l t ; i d & g t ; 8 9 2 9 6 5 4 1 5 5 8 5 7 8 8 7 2 5 0 & l t ; / i d & g t ; & l t ; r i n g & g t ; m 9 m 2 w 1 q u 1 Z 7 y x B q 6 T l _ O j v M s r j B w h 6 E w g F 8 u o B n w 1 B _ u _ B 1 2 E 1 y v D - 2 v B 4 h r F r s z C 4 l Z 6 0 i B o 7 y B y _ - F t l x C & l t ; / r i n g & g t ; & l t ; / r p o l y g o n s & g t ; & l t ; r p o l y g o n s & g t ; & l t ; i d & g t ; 8 9 2 9 6 5 4 9 1 1 7 7 2 1 3 1 3 8 5 & l t ; / i d & g t ; & l t ; r i n g & g t ; o p x h s h 1 q 2 Z m l J t i 4 F x 4 3 B 8 u t B o p R 2 o t F 5 r T g 3 O q y T r n 0 B m g i C _ o x C q r d 2 g j B 2 6 U y o n D v t n C 5 9 3 F 5 2 Q q k Y 9 g v E z 7 v C w 1 l B w 8 Q 9 6 U n y s C o q o H 6 _ p I j y 3 H 7 n T 1 h 6 D & l t ; / r i n g & g t ; & l t ; / r p o l y g o n s & g t ; & l t ; r p o l y g o n s & g t ; & l t ; i d & g t ; 8 9 2 9 6 7 0 6 8 2 8 9 2 0 4 2 2 7 4 & l t ; / i d & g t ; & l t ; r i n g & g t ; 2 g _ h n w w 0 3 Z v 2 2 B h o Z m r 0 D z s R w i 5 C h 1 J o w M s p v B 7 - m B s o k C & l t ; / r i n g & g t ; & l t ; / r p o l y g o n s & g t ; & l t ; r p o l y g o n s & g t ; & l t ; i d & g t ; 8 9 2 9 6 7 1 4 3 8 8 0 6 2 8 6 3 4 2 & l t ; / i d & g t ; & l t ; r i n g & g t ; 9 v t 2 h j 2 v 4 Z - l h F 3 3 - C p 2 W h 0 j F 3 x g B t 9 r E s i X 5 9 z B p w 8 E v m q B w x g C l _ m F o j R r 4 m F h q g D 9 v U 3 7 y D 1 l K p m 2 B h x o B & l t ; / r i n g & g t ; & l t ; / r p o l y g o n s & g t ; & l t ; r p o l y g o n s & g t ; & l t ; i d & g t ; 8 9 2 9 6 7 2 5 7 2 6 7 7 6 5 2 4 9 2 & l t ; / i d & g t ; & l t ; r i n g & g t ; 1 h n x z 4 6 n 5 Z l q n G 2 5 g I o i c w r 8 C r h 2 J h 4 Q 6 j 5 B h 9 x B & l t ; / r i n g & g t ; & l t ; / r p o l y g o n s & g t ; & l t ; r p o l y g o n s & g t ; & l t ; i d & g t ; 8 9 2 9 6 7 2 6 4 1 3 9 7 1 2 9 2 2 2 & l t ; / i d & g t ; & l t ; r i n g & g t ; l y _ t q r m o 5 Z m p j B 6 6 4 B m w o B - j m M u z j C 1 _ p B h x b w m o D g 5 a y 8 p F & l t ; / r i n g & g t ; & l t ; / r p o l y g o n s & g t ; & l t ; r p o l y g o n s & g t ; & l t ; i d & g t ; 8 9 2 9 6 7 3 4 6 6 0 3 0 8 5 0 0 8 4 & l t ; / i d & g t ; & l t ; r i n g & g t ; _ w u s s 3 v 0 5 Z l 2 f 4 y R w q o C - 4 k G - 1 N q 3 y E 2 1 Z r n O - 6 Q v s y C x 6 E q z x B j v v E h j v D t j s I 6 9 s F 6 4 2 H 6 r W v 9 G v t m C z h S k o J & l t ; / r i n g & g t ; & l t ; / r p o l y g o n s & g t ; & l t ; r p o l y g o n s & g t ; & l t ; i d & g t ; 8 9 2 9 6 7 3 5 3 4 7 5 0 3 2 6 7 8 7 & l t ; / i d & g t ; & l t ; r i n g & g t ; 3 v 8 _ r 4 - r 5 Z 5 n Y l 1 y B o 6 u I x 4 L s q k D 7 2 H w w o B j 0 4 D 2 x v B m 1 k C w r o B g n F n s n D h q c p _ - H & l t ; / r i n g & g t ; & l t ; / r p o l y g o n s & g t ; & l t ; r p o l y g o n s & g t ; & l t ; i d & g t ; 8 9 2 9 6 7 3 5 6 9 1 1 0 0 6 5 2 4 0 & l t ; / i d & g t ; & l t ; r i n g & g t ; u 6 k z _ 7 8 x 5 Z g n 9 C s - r B 5 w N x - 6 F _ 2 I w y g B i _ l D 9 0 S 1 m u E q x 7 C 1 q x H v 4 4 F 2 w r B y i u B u y p E m v x G h 3 I _ t 0 C z 7 4 B v m X o u q B h i H x h F 0 h N g j b 5 6 0 B k x L 9 p f p z 3 B s 6 J & l t ; / r i n g & g t ; & l t ; / r p o l y g o n s & g t ; & l t ; r p o l y g o n s & g t ; & l t ; i d & g t ; 8 9 2 9 6 7 3 5 6 9 1 1 0 0 6 5 2 4 5 & l t ; / i d & g t ; & l t ; r i n g & g t ; 1 t u h u x o 3 5 Z y o P q g W p z p E v 6 O t p G 2 i j B i 9 8 B u g o E l m Q _ 4 u G q u h F 1 g S x 9 0 D z w 1 B 8 i 3 D w 4 3 B r s m C & l t ; / r i n g & g t ; & l t ; / r p o l y g o n s & g t ; & l t ; r p o l y g o n s & g t ; & l t ; i d & g t ; 8 9 2 9 6 7 6 6 6 1 4 8 6 5 1 8 2 8 1 & l t ; / i d & g t ; & l t ; r i n g & g t ; i 1 - n g p 8 i 6 Z v w 5 D 7 h u B l y f j l 6 C 9 z n H v 5 Q - 1 _ J & l t ; / r i n g & g t ; & l t ; / r p o l y g o n s & g t ; & l t ; r p o l y g o n s & g t ; & l t ; i d & g t ; 8 9 2 9 7 5 3 8 3 3 4 5 8 8 9 2 8 1 6 & l t ; / i d & g t ; & l t ; r i n g & g t ; g k o 7 p i w u i a x 6 z G 1 - z E k l N o n k H m z v F k 1 5 G l - g D z s g E 4 y k B h - o J s r 1 I & l t ; / r i n g & g t ; & l t ; / r p o l y g o n s & g t ; & l t ; r p o l y g o n s & g t ; & l t ; i d & g t ; 8 9 2 9 7 5 3 9 7 0 8 9 7 8 4 6 2 9 3 & l t ; / i d & g t ; & l t ; r i n g & g t ; s s v v 8 s - _ i a r l s D g _ p B i 1 j W 6 x u K 5 6 F 1 8 V - l K h x x B l p R r n y D g x _ B 7 l t E 4 5 v D 4 s I h r Z y - w B r 2 I w s N s w g B & l t ; / r i n g & g t ; & l t ; / r p o l y g o n s & g t ; & l t ; r p o l y g o n s & g t ; & l t ; i d & g t ; 8 9 2 9 7 9 0 2 8 9 1 4 1 3 0 1 2 5 1 & l t ; / i d & g t ; & l t ; r i n g & g t ; 6 _ 0 3 z 6 w x n a _ 2 t d 1 w j E 8 g x N 7 n y D z s k K p 8 r D 5 x m G u p 9 D v - v C l u h B q w 4 K g 4 W 7 z K g r p C w i k F h g r E g h u C o g o C h k 0 H p - g F p i I q s M _ q p C o 1 k C w q w B v 2 T _ n 4 B m o - H z r t D 7 u 1 K 4 r b 1 m 0 B 6 h h D g p r C w 6 7 B 2 u h C u i h D 2 x p M h r q G & l t ; / r i n g & g t ; & l t ; / r p o l y g o n s & g t ; & l t ; r p o l y g o n s & g t ; & l t ; i d & g t ; 8 9 3 0 2 1 0 3 3 6 9 4 2 8 5 0 0 5 1 & l t ; / i d & g t ; & l t ; r i n g & g t ; 0 u z j 1 l z 4 y a v k s D v o v B 5 u s G s g W r q 2 B i 3 f z n N m 0 4 E z - j C 3 s 4 B & l t ; / r i n g & g t ; & l t ; / r p o l y g o n s & g t ; & l t ; r p o l y g o n s & g t ; & l t ; i d & g t ; 8 9 3 0 4 0 6 6 3 4 1 2 8 1 4 6 4 3 5 & l t ; / i d & g t ; & l t ; r i n g & g t ; p l 1 t 4 1 y q 1 a 5 o 3 C k 4 S o 2 - I 2 6 4 Z 5 z l B k 2 t C 6 w t C n y 6 E i q k E h x 0 E t w 7 F & l t ; / r i n g & g t ; & l t ; / r p o l y g o n s & g t ; & l t ; r p o l y g o n s & g t ; & l t ; i d & g t ; 8 9 3 1 4 7 2 5 4 1 9 3 1 7 9 8 5 4 6 & l t ; / i d & g t ; & l t ; r i n g & g t ; 5 o l v 7 z v m m a l l j C 7 k z B 5 _ 4 C x 1 L o o I 2 t l B w w d m 1 T w 3 w D z q 9 F y q h C x n o B 2 t n B y m s B _ v y B i n 4 C 4 w 7 B 6 u k E z k x H t h E i k l B y m j D k _ i B x m o D y j e 2 5 o B r h a y s m C 8 i i B 9 t E m 5 - H x - 2 D - 9 N q 1 P 3 g e 8 j n B _ - D 7 j 9 G p o 5 K 6 q _ G x l 1 G h t Z 7 x u C 4 w 5 B 0 u 2 B y v J 8 9 - F v j K & l t ; / r i n g & g t ; & l t ; / r p o l y g o n s & g t ; & l t ; r p o l y g o n s & g t ; & l t ; i d & g t ; 8 9 3 1 6 2 4 9 6 1 7 3 1 1 9 8 9 7 9 & l t ; / i d & g t ; & l t ; r i n g & g t ; 6 r _ u 2 o 4 2 g a k w U 0 s 9 C 3 - Y v q V s j 0 D 5 5 k F 2 5 h Q & l t ; / r i n g & g t ; & l t ; / r p o l y g o n s & g t ; & l t ; r p o l y g o n s & g t ; & l t ; i d & g t ; 8 9 3 1 6 2 8 8 4 4 3 8 1 6 3 4 5 6 5 & l t ; / i d & g t ; & l t ; r i n g & g t ; l p r 2 6 h h 1 h a _ 5 m C 1 n m C y y Q 0 q Z s 1 h B v j z E 7 x 1 C x t u B r u R p v M & l t ; / r i n g & g t ; & l t ; / r p o l y g o n s & g t ; & l t ; r p o l y g o n s & g t ; & l t ; i d & g t ; 8 9 3 1 6 2 8 9 4 7 4 6 0 8 4 9 6 6 7 & l t ; / i d & g t ; & l t ; r i n g & g t ; m 0 v u 7 t l 6 h a t i 5 G g u 2 D n n 3 C g o q E 0 r q B j 6 u E n n j L & l t ; / r i n g & g t ; & l t ; / r p o l y g o n s & g t ; & l t ; r p o l y g o n s & g t ; & l t ; i d & g t ; 8 9 3 1 6 3 9 6 6 7 6 9 9 2 2 0 4 9 3 & l t ; / i d & g t ; & l t ; r i n g & g t ; t r _ y i g 5 r m a j k p B r t - H u u 0 B r l 1 G y u r B r h w Q & l t ; / r i n g & g t ; & l t ; / r p o l y g o n s & g t ; & l t ; r p o l y g o n s & g t ; & l t ; i d & g t ; 8 9 3 1 6 3 9 7 0 2 0 5 8 9 5 8 8 6 3 & l t ; / i d & g t ; & l t ; r i n g & g t ; 1 l r y - j x w m a 8 j x D p s j C j g n D s n W k h j B r 0 U y k s C i p T v q 7 C l 9 0 D 1 _ 0 C g s m E k j 3 D & l t ; / r i n g & g t ; & l t ; / r p o l y g o n s & g t ; & l t ; r p o l y g o n s & g t ; & l t ; i d & g t ; 8 9 3 1 6 4 0 8 7 0 2 9 0 0 6 3 3 6 6 & l t ; / i d & g t ; & l t ; r i n g & g t ; v x s 8 0 8 p n i a m 2 n H s 7 P 0 - W 1 k f n 9 l C 3 v 2 B i n 2 F y i 4 E 3 j r D & l t ; / r i n g & g t ; & l t ; / r p o l y g o n s & g t ; & l t ; r p o l y g o n s & g t ; & l t ; i d & g t ; 8 9 3 1 6 4 1 0 7 6 4 4 8 4 9 3 5 8 0 & l t ; / i d & g t ; & l t ; r i n g & g t ; r z 6 r z x 9 w i a h 3 V q g n C 8 2 Q l y P 8 y c w v G o g H q o Q s x d 5 9 M m q y B 5 r Y q 5 o T 3 3 v I m 9 v L t - p N 9 z 4 I l o t K y y q G 7 x 6 B 4 p i G o v V g u H v g d 3 q 0 D 4 g q D o v K 6 3 7 K _ h i E - i r E g 8 b 6 x x L l 0 y M h 8 v C 9 l Y o x s B r 9 v B 7 p Z g 9 m B _ 5 n B q y 4 C 9 2 u B - 6 g C h k 2 F w v P t 8 X 0 9 o B q r z D 3 v 7 C 3 l P 9 _ h B & l t ; / r i n g & g t ; & l t ; / r p o l y g o n s & g t ; & l t ; r p o l y g o n s & g t ; & l t ; i d & g t ; 8 9 3 1 6 4 4 9 9 3 4 5 8 6 6 7 5 2 7 & l t ; / i d & g t ; & l t ; r i n g & g t ; r 9 n 6 u 1 x k l a 7 9 G z o 1 D g r z C g 5 7 S r m 2 D 0 w g M x n u E & l t ; / r i n g & g t ; & l t ; / r p o l y g o n s & g t ; & l t ; r p o l y g o n s & g t ; & l t ; i d & g t ; 8 9 3 1 6 4 7 5 7 0 4 3 9 0 4 5 1 2 6 & l t ; / i d & g t ; & l t ; r i n g & g t ; n t r 1 t 3 l _ k a r 8 b l 9 S r 8 Y 4 j 6 B v 7 Q 6 1 v C 4 r a 8 k j B u z s B k s v E 6 7 X g z p B s 6 3 E i k X g 8 5 C l g J p x y E y x I t q 6 F m 5 k G y i y J i g s B 8 m L r 8 K 3 z 1 J t 3 M g i p B v g t B & l t ; / r i n g & g t ; & l t ; / r p o l y g o n s & g t ; & l t ; r p o l y g o n s & g t ; & l t ; i d & g t ; 8 9 3 1 6 6 1 5 8 9 2 1 2 2 9 9 2 8 5 & l t ; / i d & g t ; & l t ; r i n g & g t ; 9 7 l 6 h z 4 x n a o 7 6 H s 2 y K x n 3 C t _ G - p w C n 1 t D z 4 t H m 7 4 B r 3 n H w u P x v W h w 4 B 6 m n B p 5 o B v i 2 B r i s B & l t ; / r i n g & g t ; & l t ; / r p o l y g o n s & g t ; & l t ; r p o l y g o n s & g t ; & l t ; i d & g t ; 8 9 3 1 6 6 4 5 0 9 7 9 0 0 6 0 5 4 9 & l t ; / i d & g t ; & l t ; r i n g & g t ; k 7 i 2 n p v 1 n a 6 7 k H _ 6 0 B t u h C 1 g 2 E v t p B k 7 9 F u v h D _ v t D y g U q g m B s k 8 B 9 j o D n k x B k v 1 B 8 0 e _ 7 u B 5 8 o H o q z D & l t ; / r i n g & g t ; & l t ; / r p o l y g o n s & g t ; & l t ; r p o l y g o n s & g t ; & l t ; i d & g t ; 8 9 3 1 6 6 4 5 7 8 5 0 9 5 3 7 2 8 3 & l t ; / i d & g t ; & l t ; r i n g & g t ; u g 1 x k s y 4 n a l n h F x 9 z H h 0 6 C v 6 l B 0 s 0 D l m U w _ s C j s j C r v j D p l M o s 9 F 5 q k B n - 8 B 7 g 9 C _ _ - C h h z J o i n B m 3 _ B & l t ; / r i n g & g t ; & l t ; / r p o l y g o n s & g t ; & l t ; r p o l y g o n s & g t ; & l t ; i d & g t ; 8 9 3 1 6 6 8 5 6 4 2 3 9 1 8 8 0 0 4 & l t ; / i d & g t ; & l t ; r i n g & g t ; i 1 q 2 y j 1 7 o a p h s C v 6 s B 5 2 r E x s 1 B 8 v t B v 0 j B t t n C o n l B q x S z w y B s r 8 G m 9 j D n v 1 C p 3 d i g S y s d t 0 q D m 7 F - z l B 5 4 8 B _ q 1 B k 9 L u 7 s B h 2 7 C k o 0 C p 5 2 D p 2 n D 4 h V l 4 4 B _ h S 7 v 7 B k w 2 O o _ W 9 p 5 C z h p L n x p F p j 4 G t k k B z l m B & l t ; / r i n g & g t ; & l t ; / r p o l y g o n s & g t ; & l t ; r p o l y g o n s & g t ; & l t ; i d & g t ; 8 9 3 1 6 6 9 2 5 1 4 3 3 9 5 5 3 3 7 & l t ; / i d & g t ; & l t ; r i n g & g t ; y v m h 0 g 4 x p a 4 _ W 6 k 1 C h o x F 3 t - C o 8 n E o 0 X h x N 0 9 M - q N 7 _ 4 D _ 8 L x j L m h j B y 1 f n s d 4 s J q y S 9 h 5 B o 9 l B - t i F x 0 p B p l z B g p 8 D 5 p g C g 4 p K & l t ; / r i n g & g t ; & l t ; / r p o l y g o n s & g t ; & l t ; r p o l y g o n s & g t ; & l t ; i d & g t ; 8 9 3 1 6 7 5 3 6 7 4 6 7 3 8 4 8 3 5 & l t ; / i d & g t ; & l t ; r i n g & g t ; 5 g j k m 0 3 4 r a v r p B r o Z i 1 m F z g 3 H l 9 t C 8 y 3 E 3 _ k B j 6 a h 4 5 H v - u G s 5 k B n 5 3 I w - H z o j B g _ u G y p 5 I r 4 8 D 2 z d z i x B k k 0 G w q r E 8 3 j S 9 l m D & l t ; / r i n g & g t ; & l t ; / r p o l y g o n s & g t ; & l t ; r p o l y g o n s & g t ; & l t ; i d & g t ; 8 9 3 1 6 8 5 9 5 0 2 6 6 8 0 2 1 8 2 & l t ; / i d & g t ; & l t ; r i n g & g t ; y p 2 g 9 l w k r a i x u B v 1 p E 9 r u D g 5 8 I 4 h V l z i F h v U o s D n t g G v 3 p B t h j B & l t ; / r i n g & g t ; & l t ; / r p o l y g o n s & g t ; & l t ; r p o l y g o n s & g t ; & l t ; i d & g t ; 9 1 1 8 1 3 5 3 9 4 0 2 8 7 4 8 8 1 5 & l t ; / i d & g t ; & l t ; r i n g & g t ; g u 3 x u p y t z Z 6 9 y E j 4 P q 0 O 2 _ 2 E l q r B j 6 s C r y Z o v M m w W 6 r p B u 4 N - 4 1 E 2 5 d - w l I j m 4 J & l t ; / r i n g & g t ; & l t ; / r p o l y g o n s & g t ; & l t ; r p o l y g o n s & g t ; & l t ; i d & g t ; 9 1 1 8 1 4 2 6 7 8 2 9 3 2 8 2 8 3 3 & l t ; / i d & g t ; & l t ; r i n g & g t ; 3 7 s r y 6 m u y Z w x z B p g 9 D l j y C 5 m 4 C t s a v r L r p F s v t D 2 5 M & l t ; / r i n g & g t ; & l t ; / r p o l y g o n s & g t ; & l t ; r p o l y g o n s & g t ; & l t ; i d & g t ; 9 1 1 8 1 4 3 4 6 8 5 6 7 2 6 5 3 5 0 & l t ; / i d & g t ; & l t ; r i n g & g t ; x p w 1 p w 4 3 y Z j l s C 7 l N u 5 J 6 y Y _ 0 D m 8 X 3 _ i C _ n L n y Z n m X y 3 d t z p B o 7 s B r h c 3 9 v B 5 t O & l t ; / r i n g & g t ; & l t ; / r p o l y g o n s & g t ; & l t ; r p o l y g o n s & g t ; & l t ; i d & g t ; 9 1 1 8 1 4 3 4 6 8 5 6 7 2 6 5 3 5 5 & l t ; / i d & g t ; & l t ; r i n g & g t ; z x l k 5 - 9 6 y Z 8 l n F 9 8 F g z F x p q B 5 g 1 B n o G r 2 a u g P 3 3 U t m k C h 4 O 7 n G 8 - k C w y W q - m E q r x B l t F w 1 3 B 8 m 1 D 7 8 x B & l t ; / r i n g & g t ; & l t ; / r p o l y g o n s & g t ; & l t ; r p o l y g o n s & g t ; & l t ; i d & g t ; 9 1 1 8 1 4 3 9 1 5 2 4 3 8 6 4 0 6 7 & l t ; / i d & g t ; & l t ; r i n g & g t ; u h - g r o 6 k z Z - x S x i 9 J x - w B h g y C s r X 0 4 a 5 7 k C 2 w i M & l t ; / r i n g & g t ; & l t ; / r p o l y g o n s & g t ; & l t ; r p o l y g o n s & g t ; & l t ; i d & g t ; 9 1 1 8 1 4 5 0 8 3 4 7 4 9 6 8 5 8 8 & l t ; / i d & g t ; & l t ; r i n g & g t ; z 1 r i 8 k v z y Z 8 j H u n t B t o U _ 3 T r 2 q C p 3 l C l u U v _ L 3 v a v t h C y 2 L 2 h N n u i E t l k B h k 8 Q & l t ; / r i n g & g t ; & l t ; / r p o l y g o n s & g t ; & l t ; r p o l y g o n s & g t ; & l t ; i d & g t ; 9 1 1 8 1 4 6 1 8 2 9 8 6 5 9 6 3 5 5 & l t ; / i d & g t ; & l t ; r i n g & g t ; z 0 s z n u 7 s z Z w p e k x w D k l k D l _ I t z R n m I 4 5 E 9 4 m B z 8 4 B k 4 e m s 4 L & l t ; / r i n g & g t ; & l t ; / r p o l y g o n s & g t ; & l t ; r p o l y g o n s & g t ; & l t ; i d & g t ; 9 1 1 8 1 5 0 5 8 1 0 3 3 1 0 7 4 5 9 & l t ; / i d & g t ; & l t ; r i n g & g t ; u 2 i 9 3 1 p 2 0 Z t _ F k k s B 8 i y B i 2 z B 3 l Q r z K w w g B _ 1 J 7 2 y B j p J s _ O v 7 i D p l W x p - C 3 x 9 C 1 z G - u I q 0 q D q h 6 J s s 2 B w g z B 1 h i C & l t ; / r i n g & g t ; & l t ; / r p o l y g o n s & g t ; & l t ; r p o l y g o n s & g t ; & l t ; i d & g t ; 9 1 1 8 1 5 7 8 6 5 2 9 7 6 4 1 4 9 1 & l t ; / i d & g t ; & l t ; r i n g & g t ; q 3 8 w x s m r z Z i m h B u r 8 F r q q C x q i E 7 9 k F s _ _ D & l t ; / r i n g & g t ; & l t ; / r p o l y g o n s & g t ; & l t ; r p o l y g o n s & g t ; & l t ; i d & g t ; 9 1 1 8 1 5 7 9 3 4 0 1 7 1 1 8 2 2 0 & l t ; / i d & g t ; & l t ; r i n g & g t ; m - s - v x w w z Z g w y K 7 o q F s r k E 1 p 9 B 9 y _ B i 9 h E y j V 0 o 2 F i i N w u m C l 1 T j p h G w i n B o z 4 C & l t ; / r i n g & g t ; & l t ; / r p o l y g o n s & g t ; & l t ; r p o l y g o n s & g t ; & l t ; i d & g t ; 9 1 1 8 1 5 7 9 6 8 3 7 6 8 5 6 5 9 2 & l t ; / i d & g t ; & l t ; r i n g & g t ; k w j 9 n - 3 z z Z _ g t H g o h B n y j B 4 x r E j 0 b 5 4 0 D k i 3 D & l t ; / r i n g & g t ; & l t ; / r p o l y g o n s & g t ; & l t ; r p o l y g o n s & g t ; & l t ; i d & g t ; 9 1 1 8 1 5 7 9 6 8 3 7 6 8 5 6 5 9 4 & l t ; / i d & g t ; & l t ; r i n g & g t ; u v r t k 6 2 0 z Z t _ u L r 3 5 D 5 5 3 B 9 t q J n p i D k - s B 4 7 g B q 2 t B m t z G r g F & l t ; / r i n g & g t ; & l t ; / r p o l y g o n s & g t ; & l t ; r p o l y g o n s & g t ; & l t ; i d & g t ; 9 1 1 8 1 5 8 0 7 1 4 5 6 0 7 1 6 8 3 & l t ; / i d & g t ; & l t ; r i n g & g t ; j j g y 6 q 7 6 z Z - 4 6 K p g J 0 0 M w v p F l u h F _ h S 5 2 2 G q _ x B 0 g p C 9 t g I 8 x t C i 0 x B g s t C 4 j 8 B o y 8 C u k - D 3 n a & l t ; / r i n g & g t ; & l t ; / r p o l y g o n s & g t ; & l t ; r p o l y g o n s & g t ; & l t ; i d & g t ; 9 1 1 8 1 5 8 3 8 0 6 9 3 7 1 7 0 0 2 & l t ; / i d & g t ; & l t ; r i n g & g t ; 1 t z v 1 1 _ s 0 Z 5 r 0 J k o i H y 0 n B o z G r h 4 c z - o E 0 x q C r 6 0 B p x H t 7 w I & l t ; / r i n g & g t ; & l t ; / r p o l y g o n s & g t ; & l t ; r p o l y g o n s & g t ; & l t ; i d & g t ; 9 1 1 8 1 5 8 4 4 9 4 1 3 1 9 3 7 3 3 & l t ; / i d & g t ; & l t ; r i n g & g t ; u 6 w 0 8 y i o 0 Z w 6 0 B 9 1 i G p h Y k 1 g B i - s F r 5 T m r 8 E & l t ; / r i n g & g t ; & l t ; / r p o l y g o n s & g t ; & l t ; r p o l y g o n s & g t ; & l t ; i d & g t ; 9 1 1 8 1 5 8 4 4 9 4 1 3 1 9 3 7 3 4 & l t ; / i d & g t ; & l t ; r i n g & g t ; s _ g 3 v 4 k p 0 Z g 1 Y j n v F x m 3 Q 4 x 1 H 6 h 6 G s 2 j D 6 p w B u i 8 I y y n K 8 0 j E k o J s l _ B w i Y 7 t w F p o i C - i d 2 7 T & l t ; / r i n g & g t ; & l t ; / r p o l y g o n s & g t ; & l t ; r p o l y g o n s & g t ; & l t ; i d & g t ; 9 1 1 8 1 5 8 5 5 2 4 9 2 4 0 8 8 3 5 & l t ; / i d & g t ; & l t ; r i n g & g t ; 5 - 9 k h v 7 p 0 Z 4 1 _ R m s 4 S 2 g - N m v p q B y 5 7 E j k T x 7 k E 1 y p D 7 i 4 C o l k K q s 5 D 4 l o B n 6 n H s 5 9 T 7 3 Y l 7 _ C p i H 4 h W n 1 0 D 3 i 5 F & l t ; / r i n g & g t ; & l t ; / r p o l y g o n s & g t ; & l t ; r p o l y g o n s & g t ; & l t ; i d & g t ; 9 1 1 8 1 5 9 5 1 4 5 6 5 0 8 3 1 4 2 & l t ; / i d & g t ; & l t ; r i n g & g t ; u z 9 p 6 l i z 0 Z p 3 j B z 1 t C k t l C _ m V w 2 y C v t 8 E 1 g t D s n p C 3 y s H l i i C & l t ; / r i n g & g t ; & l t ; / r p o l y g o n s & g t ; & l t ; r p o l y g o n s & g t ; & l t ; i d & g t ; 9 1 1 8 1 6 0 9 9 2 0 3 3 8 3 2 9 6 3 & l t ; / i d & g t ; & l t ; r i n g & g t ; w t 8 y u 7 4 p 1 Z 6 r o G l 9 w K i 9 i L w q l C u 0 I w 7 y C 0 r _ C m t 0 H v i t E u o w E u 3 l F u s j E j t c m 0 b t r k R & l t ; / r i n g & g t ; & l t ; / r p o l y g o n s & g t ; & l t ; r p o l y g o n s & g t ; & l t ; i d & g t ; 9 1 1 8 1 6 2 8 4 7 4 5 9 7 0 4 8 3 5 & l t ; / i d & g t ; & l t ; r i n g & g t ; q x y 6 6 4 v s 1 Z _ n w C x 6 9 C p w o H u s - D _ n w B k l q D h w q G l 9 f & l t ; / r i n g & g t ; & l t ; / r p o l y g o n s & g t ; & l t ; r p o l y g o n s & g t ; & l t ; i d & g t ; 9 1 1 8 1 6 3 0 1 9 2 5 8 3 9 6 6 7 5 & l t ; / i d & g t ; & l t ; r i n g & g t ; t 3 m x l n r 6 1 Z k i M l 6 o C - o 3 D 0 3 s C i u x C k t s E 9 g s D z t z F 9 4 w J 8 x t F z u h C k i K j w w C k q 1 K _ y X h m K g j c l k i E 1 s J t 4 S 0 i g C k s Q 0 k l E p p 4 D j - h O 6 4 n C - 6 5 B y g b 3 u L x u j C 5 z 0 B 1 w i E i 7 M 2 7 M u g l E 2 i x X & l t ; / r i n g & g t ; & l t ; / r p o l y g o n s & g t ; & l t ; r p o l y g o n s & g t ; & l t ; i d & g t ; 9 1 1 8 1 8 1 9 5 1 4 7 4 2 3 7 4 7 2 & l t ; / i d & g t ; & l t ; r i n g & g t ; v h 0 h n w _ r z Z i l I l 5 M 1 2 E t 7 S o 8 X 2 _ f s r M 7 v _ B k 3 h C 9 4 W 7 i g D g 6 E z y 0 E & l t ; / r i n g & g t ; & l t ; / r p o l y g o n s & g t ; & l t ; r p o l y g o n s & g t ; & l t ; i d & g t ; 9 1 1 8 1 8 1 9 5 1 4 7 4 2 3 7 4 7 5 & l t ; / i d & g t ; & l t ; r i n g & g t ; 3 y 2 y q t r t z Z - g w O x 1 q F 2 u p F 5 s T g k 8 I n o q B o w 0 G x w o E j i O 9 x p D o r J t 1 h B 1 v a i j n M g 9 Y h v R x 7 4 C 6 5 O l u 4 E o g y C u i a 1 x J & l t ; / r i n g & g t ; & l t ; / r p o l y g o n s & g t ; & l t ; r p o l y g o n s & g t ; & l t ; i d & g t ; 8 9 2 5 9 9 1 4 7 6 4 6 7 3 3 5 1 9 8 & l t ; / i d & g t ; & l t ; r i n g & g t ; 0 8 0 6 8 t 9 v y Z _ M n P v p J z m B m l C 6 l C t _ E _ l C 2 D j U 9 o M _ 3 M & l t ; / r i n g & g t ; & l t ; / r p o l y g o n s & g t ; & l t ; r p o l y g o n s & g t ; & l t ; i d & g t ; 8 9 2 5 9 9 2 3 6 9 8 2 0 5 3 2 7 5 0 & l t ; / i d & g t ; & l t ; r i n g & g t ; t 8 t u j 5 v z y Z x 6 H 4 y B i x M s 6 C l K o h D 7 p K v 4 B s W & l t ; / r i n g & g t ; & l t ; / r p o l y g o n s & g t ; & l t ; r p o l y g o n s & g t ; & l t ; i d & g t ; 8 9 2 5 9 9 2 9 1 9 5 7 6 3 4 6 6 4 2 & l t ; / i d & g t ; & l t ; r i n g & g t ; - q t g u t - x y Z r o B x L o 8 E 2 u E s g H u Y 8 O w 0 B x - B 2 y D m h B h o C y R & l t ; / r i n g & g t ; & l t ; / r p o l y g o n s & g t ; & l t ; r p o l y g o n s & g t ; & l t ; i d & g t ; 8 9 2 5 9 9 2 9 5 3 9 3 6 0 8 4 9 9 5 & l t ; / i d & g t ; & l t ; r i n g & g t ; 0 0 i r 6 - q 3 y Z o l B y l B m e _ 8 V y p B t z H m P 7 w C 5 0 F i _ K & l t ; / r i n g & g t ; & l t ; / r p o l y g o n s & g t ; & l t ; r p o l y g o n s & g t ; & l t ; i d & g t ; 8 9 2 6 0 5 0 2 6 5 9 7 9 6 8 2 8 5 1 & l t ; / i d & g t ; & l t ; r i n g & g t ; 1 i 5 0 _ i _ v 0 Z y G j L r F j o B n o B 6 G 9 O p F 1 K - R 9 C g L 7 E _ h B m u G q T w H _ E - F & l t ; / r i n g & g t ; & l t ; / r p o l y g o n s & g t ; & l t ; r p o l y g o n s & g t ; & l t ; i d & g t ; 8 9 2 6 0 5 0 2 6 5 9 7 9 6 8 2 8 5 5 & l t ; / i d & g t ; & l t ; r i n g & g t ; q g p g l o s w 0 Z h I 8 M w y B l h D 5 1 B 3 B r F _ Z v y F x 9 B 2 4 F 4 5 B 8 G 8 G i H b 1 H z B 9 m B t B 4 S W 2 c v E o c 3 G 1 y E t j I y s J w F r l B 6 X x V 5 C 2 H w B 8 C & l t ; / r i n g & g t ; & l t ; / r p o l y g o n s & g t ; & l t ; r p o l y g o n s & g t ; & l t ; i d & g t ; 8 9 2 6 0 5 6 1 7 5 8 5 4 6 8 2 1 2 1 & l t ; / i d & g t ; & l t ; r i n g & g t ; - i 0 k - p v w 1 Z 4 G n I s B 1 B i H 0 J 5 g D q V n T l S g E _ I 8 D W x C x f y D a p a 1 Q _ F 4 u B x B t B x C e y L 2 K 5 j B 7 d g b & l t ; / r i n g & g t ; & l t ; / r p o l y g o n s & g t ; & l t ; r p o l y g o n s & g t ; & l t ; i d & g t ; 8 9 2 6 0 7 2 7 3 7 2 4 8 5 7 5 4 9 1 & l t ; / i d & g t ; & l t ; r i n g & g t ; h 2 p 3 r 5 3 1 z Z m y B 9 l C _ G 2 E m J m e - r C x H s x B 7 o D 6 I v 7 F 6 I t 6 J o t G k H w E p r D w E x H k M t g B 4 r E k h D 3 s L t N _ R s E u _ E h K 8 F 0 g B _ C a 0 L _ m B Y o T u K D - H v 6 H j 4 B l G Q 0 9 D n 1 D t u B w I s P 1 S K j Z o j C & l t ; / r i n g & g t ; & l t ; / r p o l y g o n s & g t ; & l t ; r p o l y g o n s & g t ; & l t ; i d & g t ; 8 9 2 6 0 7 5 0 7 3 7 1 0 7 8 4 5 4 6 & l t ; / i d & g t ; & l t ; r i n g & g t ; t q 1 3 8 6 l 9 z Z g w D y y B x B s Q j S h S t K u 3 B t 4 X s X 1 r B j 6 C 3 9 h B & l t ; / r i n g & g t ; & l t ; / r p o l y g o n s & g t ; & l t ; r p o l y g o n s & g t ; & l t ; i d & g t ; 8 9 2 6 0 7 6 2 7 6 3 0 1 6 2 7 4 0 2 & l t ; / i d & g t ; & l t ; r i n g & g t ; k _ j 1 r - m _ z Z 7 r E 1 l F s x B w j G 8 T t g B _ P s G i K i J 5 j C u u T i P - j P n o G u t B z 9 e & l t ; / r i n g & g t ; & l t ; / r p o l y g o n s & g t ; & l t ; r p o l y g o n s & g t ; & l t ; i d & g t ; 8 9 2 6 0 7 8 5 0 9 6 8 4 6 2 1 3 1 8 & l t ; / i d & g t ; & l t ; r i n g & g t ; h 7 _ r s z z k 0 Z k B 9 O 7 X l d _ f r t E 8 k H g 1 H 7 R 9 Q s i R 4 l F - y B 4 i E 2 t B & l t ; / r i n g & g t ; & l t ; / r p o l y g o n s & g t ; & l t ; r p o l y g o n s & g t ; & l t ; i d & g t ; 8 9 2 6 0 8 5 1 7 5 4 7 3 8 6 4 7 1 1 & l t ; / i d & g t ; & l t ; r i n g & g t ; u - 3 p t p o k 0 Z 2 _ L _ y I k z H m 7 B r j D 0 n J 6 5 B 4 l B 2 Q q x c q y D y y B 4 q C 0 q B 2 J x P s p E x L o i d l t B t m B 5 g M x 9 D 0 - B 8 i D l l B s - J 7 U 9 m B t 9 I k Z 3 Z 2 c i v C 4 _ B j a - 9 E 7 R h h B q 5 D _ l H t y F 3 k F u l B 7 K t b z x R o i B 7 e 4 X 9 y C 5 f o v C 8 5 E l w H 3 E z J x l D g T h H r U 7 j D & l t ; / r i n g & g t ; & l t ; / r p o l y g o n s & g t ; & l t ; r p o l y g o n s & g t ; & l t ; i d & g t ; 8 9 2 6 0 8 5 1 7 5 4 7 3 8 6 4 7 1 2 & l t ; / i d & g t ; & l t ; r i n g & g t ; u l i z 5 g g l 0 Z 2 7 C 3 m B u j G 9 o J m w B z 4 G _ T g w T - E 3 r K - 9 C _ h B l V h J q o J k g Y v t D 4 y D p j D 0 1 E z j D m o D x j B & l t ; / r i n g & g t ; & l t ; / r p o l y g o n s & g t ; & l t ; r p o l y g o n s & g t ; & l t ; i d & g t ; 8 9 2 6 0 8 5 5 5 3 4 3 0 9 8 6 7 5 5 & l t ; / i d & g t ; & l t ; r i n g & g t ; z r k 4 - v 1 s 0 Z 8 Q r I 8 V 1 7 Z w P 0 y F w 8 B 2 D r i C 2 D j g C _ E 6 3 G & l t ; / r i n g & g t ; & l t ; / r p o l y g o n s & g t ; & l t ; r p o l y g o n s & g t ; & l t ; i d & g t ; 8 9 2 6 0 8 7 5 8 0 6 5 5 5 5 0 4 6 7 & l t ; / i d & g t ; & l t ; r i n g & g t ; s 0 w s m 4 _ s 0 Z r 7 b p _ B w U i u D t m C k 0 I 2 3 Y 9 o O 2 z E 1 m B p l h B y s c 6 l B x n B _ P u Y r 9 S 1 m S 5 t L s T r h J z g C o t M 1 r a p e & l t ; / r i n g & g t ; & l t ; / r p o l y g o n s & g t ; & l t ; r p o l y g o n s & g t ; & l t ; i d & g t ; 8 9 2 6 0 8 7 6 4 9 3 7 5 0 2 7 2 0 3 & l t ; / i d & g t ; & l t ; r i n g & g t ; s 6 v 6 _ k l 0 0 Z 9 S i r 9 C 9 m B t g B z 1 G v 6 B p 8 K 2 i D v e 7 w C & l t ; / r i n g & g t ; & l t ; / r p o l y g o n s & g t ; & l t ; r p o l y g o n s & g t ; & l t ; i d & g t ; 8 9 2 6 0 9 2 8 0 3 3 3 5 7 8 2 4 0 8 & l t ; / i d & g t ; & l t ; r i n g & g t ; 4 - o 4 l j x j 2 Z r F 8 Q h Y 7 B _ j s B q t R g h M i 2 Q 6 h r B 0 p z C q l I 0 6 W z 1 b 3 1 E _ d w p B r r b y n Y 9 2 m J k v B r q j B 2 w S j 2 Q l V v v m B i 9 _ B g - C 2 D u o B o 8 G 1 r B U 9 P r k F 0 t i B o J O s l B i o F p 4 H O 7 O x 1 B 1 n F m q S 0 n I p g 3 B l X u 7 C 3 w B & l t ; / r i n g & g t ; & l t ; / r p o l y g o n s & g t ; & l t ; r p o l y g o n s & g t ; & l t ; i d & g t ; 8 9 2 6 0 9 2 8 0 3 3 3 5 7 8 2 4 0 9 & l t ; / i d & g t ; & l t ; r i n g & g t ; q j 7 9 - 2 r i 2 Z u C v F k 2 Q _ z H k z E h j R n P 4 a s x B w 2 F 0 3 w B i T p - 8 B w l F u i E j y C x g C l e & l t ; / r i n g & g t ; & l t ; / r p o l y g o n s & g t ; & l t ; r p o l y g o n s & g t ; & l t ; i d & g t ; 8 9 2 6 7 2 4 7 4 7 6 4 3 8 4 6 6 9 1 & l t ; / i d & g t ; & l t ; r i n g & g t ; 6 l 2 1 o h l y l Y z 1 B j m C 2 i C j h E 3 D 3 8 F m y F 1 8 C k 3 D r G 5 - B & l t ; / r i n g & g t ; & l t ; / r p o l y g o n s & g t ; & l t ; r p o l y g o n s & g t ; & l t ; i d & g t ; 8 9 2 6 7 2 4 7 4 7 6 4 3 8 4 6 6 9 4 & l t ; / i d & g t ; & l t ; r i n g & g t ; v 9 n q 3 t h y l Y j r I 7 t C m a k z B 9 1 B 6 w D w r B 0 r C p L 7 3 C u 1 M 9 F x H l s C q 3 B r y E i 5 C 6 n C p m B x m E 6 7 H z 5 B k - B o e 7 3 M n 2 T x z C 3 k B k t C i h B s j C 4 x E 2 u F z 3 P & l t ; / r i n g & g t ; & l t ; / r p o l y g o n s & g t ; & l t ; r p o l y g o n s & g t ; & l t ; i d & g t ; 8 9 2 6 7 2 4 7 4 7 6 4 3 8 4 6 6 9 9 & l t ; / i d & g t ; & l t ; r i n g & g t ; s z 0 n 2 2 7 w l Y y y I t v B 1 8 I r c m a 2 z C 8 5 B m R 1 p D g o C 5 h O 0 1 D - h C s 4 E v y D 0 u B k 2 B q _ B g 2 B _ K 8 z D 6 7 B _ h O m z D & l t ; / r i n g & g t ; & l t ; / r p o l y g o n s & g t ; & l t ; r p o l y g o n s & g t ; & l t ; i d & g t ; 8 9 2 6 7 2 4 8 5 0 7 2 3 0 6 1 7 9 3 & l t ; / i d & g t ; & l t ; r i n g & g t ; y v i r m q 7 y l Y 9 H 3 o B w 0 C q r B j v B 3 D u 8 C 7 0 F l i B j 5 E l Y w U 9 g B l K y k D x 1 C 3 R t w D q 8 l B u c o 7 C v n B o e 0 O 0 q M 1 V _ K x y G h K h 6 B j s B E l m B n C - Y 6 s B 5 j E k k M & l t ; / r i n g & g t ; & l t ; / r p o l y g o n s & g t ; & l t ; r p o l y g o n s & g t ; & l t ; i d & g t ; 8 9 2 6 7 2 4 8 5 0 7 2 3 0 6 1 7 9 5 & l t ; / i d & g t ; & l t ; r i n g & g t ; 2 r y n 0 6 u z l Y 5 1 B u p G s n K - 7 O p 3 C l 9 B m l B s B q 4 B 1 T j k C v h B - q G 5 E q 1 D - h C 3 Q 1 v D t u U 2 X x n E t N w L j Q 5 U 9 P & l t ; / r i n g & g t ; & l t ; / r p o l y g o n s & g t ; & l t ; r p o l y g o n s & g t ; & l t ; i d & g t ; 8 9 2 6 7 2 4 8 5 0 7 2 3 0 6 1 7 9 9 & l t ; / i d & g t ; & l t ; r i n g & g t ; g n 5 g s s - 0 l Y o _ E 5 h E r i B _ k B o W - O q Q r t K _ j N 8 6 C i y J m Q 9 g B 3 Q 8 I y N m G l K t 6 B 2 X 9 Z 9 g B s M 9 F x u C t t B q 3 B _ Y 4 c m P j K i 0 B z z C o p B 9 m E 4 r D w t B w f j U 1 g C n e 7 n B h T r F i S 7 q B _ _ D g O 9 T 0 J v 3 B k p D r j B & l t ; / r i n g & g t ; & l t ; / r p o l y g o n s & g t ; & l t ; r p o l y g o n s & g t ; & l t ; i d & g t ; 8 9 2 6 7 2 4 8 5 0 7 2 3 0 6 1 8 0 3 & l t ; / i d & g t ; & l t ; r i n g & g t ; - l 2 - 9 w o 1 l Y v 2 B v c u q C z I k U r m I 7 y B g 4 B 0 O s P l Q - - B i _ C - p B & l t ; / r i n g & g t ; & l t ; / r p o l y g o n s & g t ; & l t ; r p o l y g o n s & g t ; & l t ; i d & g t ; 8 9 2 6 7 2 4 8 5 0 7 2 3 0 6 1 8 0 5 & l t ; / i d & g t ; & l t ; r i n g & g t ; g l 2 u n o q 2 l Y 7 g D q o D 6 r B 9 F 0 8 E w 1 K u n C t 1 E w P q X o r D 1 M p o C 3 3 W 2 Q - w B & l t ; / r i n g & g t ; & l t ; / r p o l y g o n s & g t ; & l t ; r p o l y g o n s & g t ; & l t ; i d & g t ; 8 9 2 6 7 2 4 8 5 0 7 2 3 0 6 1 8 0 7 & l t ; / i d & g t ; & l t ; r i n g & g t ; 2 4 o 3 v - t 1 l Y 7 O 3 o B x j B 6 Q h d m J n 6 M l p E g 4 B q u H 0 g E _ o B 5 U g D S i q G k 4 I o _ C t w B & l t ; / r i n g & g t ; & l t ; / r p o l y g o n s & g t ; & l t ; r p o l y g o n s & g t ; & l t ; i d & g t ; 8 9 2 6 7 2 4 8 8 5 0 8 2 8 0 0 1 5 3 & l t ; / i d & g t ; & l t ; r i n g & g t ; - z 0 z h r h 4 l Y o m B _ x B t k C 1 8 F w x G t K 6 w C o j B g v B k c z 5 F r J y s C z Y j - B 5 l C t u B n g J & l t ; / r i n g & g t ; & l t ; / r p o l y g o n s & g t ; & l t ; r p o l y g o n s & g t ; & l t ; i d & g t ; 8 9 2 6 7 2 4 8 8 5 0 8 2 8 0 0 1 6 0 & l t ; / i d & g t ; & l t ; r i n g & g t ; n g 4 j 8 v m 6 l Y - O 3 D 4 r Z _ u Y 7 G g 9 B v 5 D 9 Y 9 0 F s q G 8 s B & l t ; / r i n g & g t ; & l t ; / r p o l y g o n s & g t ; & l t ; r p o l y g o n s & g t ; & l t ; i d & g t ; 8 9 2 6 7 2 5 5 0 3 5 5 8 0 9 0 7 5 7 & l t ; / i d & g t ; & l t ; r i n g & g t ; p z t k 9 u g z l Y 2 l E p o B D v _ B 2 m E k H o Q - - C x b - m B 0 n C z 5 B 3 z H t q C o t C 0 W 2 R s t B m m C g O & l t ; / r i n g & g t ; & l t ; / r p o l y g o n s & g t ; & l t ; r p o l y g o n s & g t ; & l t ; i d & g t ; 8 9 2 6 7 2 5 5 0 3 5 5 8 0 9 0 7 5 8 & l t ; / i d & g t ; & l t ; r i n g & g t ; 6 1 q 5 u u r z l Y k r B j v B r 2 C n I s E v 9 B - c q i C 7 H 9 g B 8 4 D - V _ O u t E g h G g C 1 E 9 e 2 1 C & l t ; / r i n g & g t ; & l t ; / r p o l y g o n s & g t ; & l t ; r p o l y g o n s & g t ; & l t ; i d & g t ; 8 9 2 6 7 2 6 2 2 5 1 1 2 5 9 6 4 8 7 & l t ; / i d & g t ; & l t ; r i n g & g t ; 4 o w m t 2 q k m Y u 7 C 4 p C p _ M _ u E 0 o F s g D y j D w P 7 G 2 z D j 0 C g O y g B & l t ; / r i n g & g t ; & l t ; / r p o l y g o n s & g t ; & l t ; r p o l y g o n s & g t ; & l t ; i d & g t ; 8 9 2 6 7 2 6 2 2 5 1 1 2 5 9 6 4 8 9 & l t ; / i d & g t ; & l t ; r i n g & g t ; r x p i i 7 z k m Y p l C 9 p M z o B M 9 X v K 0 c j h B g E 4 i D 9 _ E - V s u C 0 L n U t 1 F & l t ; / r i n g & g t ; & l t ; / r p o l y g o n s & g t ; & l t ; r p o l y g o n s & g t ; & l t ; i d & g t ; 8 9 2 6 7 2 6 3 2 8 1 9 1 8 1 1 5 9 6 & l t ; / i d & g t ; & l t ; r i n g & g t ; 9 g g v s z _ - l Y z o B h c s V n G v k E o E - O h C t r E m k B 9 j C v r C 6 Y w F 6 B s 2 C 7 8 D j x C 2 R & l t ; / r i n g & g t ; & l t ; / r p o l y g o n s & g t ; & l t ; r p o l y g o n s & g t ; & l t ; i d & g t ; 8 9 2 6 7 2 6 4 3 1 2 7 1 0 2 6 6 9 5 & l t ; / i d & g t ; & l t ; r i n g & g t ; 6 6 o x o t g p m Y 8 r B D k K l O 8 4 D 7 z b y P 4 T 7 Q o D n k B l u D p x C 8 R y 9 D 6 m B j - B & l t ; / r i n g & g t ; & l t ; / r p o l y g o n s & g t ; & l t ; r p o l y g o n s & g t ; & l t ; i d & g t ; 8 9 2 6 7 2 6 4 3 1 2 7 1 0 2 6 6 9 6 & l t ; / i d & g t ; & l t ; r i n g & g t ; k p k w 1 0 - o m Y x O w x E 0 y B g p L 1 7 B y 7 G 4 j D w P 4 F J 5 8 E - 3 B r c 6 p E & l t ; / r i n g & g t ; & l t ; / r p o l y g o n s & g t ; & l t ; r p o l y g o n s & g t ; & l t ; i d & g t ; 8 9 2 6 7 2 6 4 3 1 2 7 1 0 2 6 6 9 7 & l t ; / i d & g t ; & l t ; r i n g & g t ; 6 o u q s l z p m Y t v B 2 h C 3 b 7 q G p m B 6 u B k T 8 H k O _ q G 4 z B & l t ; / r i n g & g t ; & l t ; / r p o l y g o n s & g t ; & l t ; r p o l y g o n s & g t ; & l t ; i d & g t ; 8 9 2 6 7 2 6 4 6 5 6 3 0 7 6 5 0 5 9 & l t ; / i d & g t ; & l t ; r i n g & g t ; l r 4 i r t k m m Y 0 7 D l u D 8 M 0 V 1 0 B q g B h O 0 3 B v 0 B h b l 9 C 8 _ B 4 8 F & l t ; / r i n g & g t ; & l t ; / r p o l y g o n s & g t ; & l t ; r p o l y g o n s & g t ; & l t ; i d & g t ; 8 9 2 6 8 1 1 7 8 0 8 6 1 1 3 2 8 0 5 & l t ; / i d & g t ; & l t ; r i n g & g t ; 2 6 2 l 5 g h m s Y s f t D z l F M 6 y B s G h u B k x C p m B h O t i D r n B l - K F 2 O 3 a o _ B o T u t C l k G 2 X t j C v E p p C j N i S 3 5 C g b x o B D s b 5 D 4 N & l t ; / r i n g & g t ; & l t ; / r p o l y g o n s & g t ; & l t ; r p o l y g o n s & g t ; & l t ; i d & g t ; 8 9 2 6 8 1 1 7 8 0 8 6 1 1 3 2 8 0 6 & l t ; / i d & g t ; & l t ; r i n g & g t ; q v 1 p 2 l u o s Y 7 n B 5 l C g w D 3 c 7 l C 1 g E 6 y C r L 2 E 2 k D p k O i k D r s G 6 V r r T _ l D x s E 8 E - l C p 4 C - _ B n 2 b 3 h Y y j D t i F g E x 0 B h c 9 g B 5 z B z w V 1 v F t 2 C p q E 7 m B 6 T q 4 B g r B u q B 6 w B w 4 h B t 6 C v M 5 t L y t C w 1 C 0 n B 0 W y K 1 C 8 3 C x x D k s H m L _ L 0 F q F 6 v F 3 p F 7 i C u z F _ K 8 z D r J - 5 B p y B i d - w E k p B p x E t a 5 r F _ t B j 4 B x q B _ p E - v H 9 7 V 2 Q u m B 5 3 B 2 Z w Q 7 d 3 u I & l t ; / r i n g & g t ; & l t ; / r p o l y g o n s & g t ; & l t ; r p o l y g o n s & g t ; & l t ; i d & g t ; 8 9 2 6 8 1 1 8 8 3 9 4 0 3 4 7 9 1 8 & l t ; / i d & g t ; & l t ; r i n g & g t ; s y k t s h 1 v s Y p L u q C 8 4 D m z E j S v s K y F m X 9 G o 6 I _ q G z n C & l t ; / r i n g & g t ; & l t ; / r p o l y g o n s & g t ; & l t ; r p o l y g o n s & g t ; & l t ; i d & g t ; 8 9 2 6 8 1 1 8 8 3 9 4 0 3 4 7 9 2 2 & l t ; / i d & g t ; & l t ; r i n g & g t ; x 9 7 r v 4 0 t s Y 2 h C M 8 r t B n t E j r E q o C 9 0 B g w H y q B h k C u x C x t B p K o u G u 3 L 4 i B x z B l Q m 3 B 0 W 0 n B j g C h 7 C q 8 B l u D & l t ; / r i n g & g t ; & l t ; / r p o l y g o n s & g t ; & l t ; r p o l y g o n s & g t ; & l t ; i d & g t ; 8 9 2 6 8 1 1 9 8 7 0 1 9 5 6 3 0 2 3 & l t ; / i d & g t ; & l t ; r i n g & g t ; w 3 k 6 o q 0 x s Y 6 y E s 0 C 0 q C u R 2 g C 0 j G l q E k - B 8 c 8 5 E w O t x C x w o B & l t ; / r i n g & g t ; & l t ; / r p o l y g o n s & g t ; & l t ; r p o l y g o n s & g t ; & l t ; i d & g t ; 8 9 2 6 8 1 5 4 2 2 9 9 3 3 9 9 8 1 1 & l t ; / i d & g t ; & l t ; r i n g & g t ; 5 i 8 o 6 t l v u Y 7 h B 0 f k m B h C 5 - C i a 8 R k 7 J y H s 5 B 0 C 7 c w 8 D g 5 B 6 5 P j 0 B g u D 3 1 C 5 m B - V w L 9 g I 5 J l V w l C 1 f 8 H l u D - 4 B n k B z o C _ m B & l t ; / r i n g & g t ; & l t ; / r p o l y g o n s & g t ; & l t ; r p o l y g o n s & g t ; & l t ; i d & g t ; 8 9 2 6 8 1 9 2 0 2 5 6 4 6 2 0 2 9 1 & l t ; / i d & g t ; & l t ; r i n g & g t ; j q o z q 4 w 5 v Y u 7 C 7 g D g i C w R 9 g B t j C m q B 6 w I r k C j k C l 5 G x j T 9 2 H G h v F 4 w Q _ n C w - Q t m E h R - l B y r D k p B r M - 4 D i i F n x C l 5 B r e 1 p B 4 p C 1 t C x u H m 1 G 2 M s t B q 7 J 4 3 H m x c & l t ; / r i n g & g t ; & l t ; / r p o l y g o n s & g t ; & l t ; r p o l y g o n s & g t ; & l t ; i d & g t ; 8 9 2 6 8 6 1 7 0 5 5 6 0 9 8 1 5 1 6 & l t ; / i d & g t ; & l t ; r i n g & g t ; w m 4 h z 3 8 9 u Y 4 p C r j B u q C 9 Y v 2 B 2 y C 2 M z D n j B j L 9 - d 3 i D 8 u D z s C 2 t O n S x i D _ - E x S n 2 C h n C o k B i o C m t O q 3 B i j N _ 0 D 8 3 E q c h a r M o 5 G j o C h v D 0 2 C o 2 D x k B l 6 C q P i r D 6 9 B z s B 0 W s q C 1 h H x h D u K _ K 7 o G 0 0 B - h B 8 8 F o K & l t ; / r i n g & g t ; & l t ; / r p o l y g o n s & g t ; & l t ; r p o l y g o n s & g t ; & l t ; i d & g t ; 8 9 2 6 9 1 6 3 0 3 1 8 5 2 4 8 2 7 2 & l t ; / i d & g t ; & l t ; r i n g & g t ; z u 0 t x 0 8 p y Y 7 S m a h s D 1 8 B 0 w E g k D v 0 B y k B _ - B h m G u 1 D _ Y v p D p K o o B r 9 C q k E 0 Y h N 2 h E 7 j G - q B k S 2 9 D v c i O 2 o J h k N 1 w B h 7 E & l t ; / r i n g & g t ; & l t ; / r p o l y g o n s & g t ; & l t ; r p o l y g o n s & g t ; & l t ; i d & g t ; 8 9 2 6 9 1 6 3 0 3 1 8 5 2 4 8 2 7 5 & l t ; / i d & g t ; & l t ; r i n g & g t ; v 8 r m n g l q y Y v u C x 2 C n 2 E 0 i i B g j C 0 5 P k w B 4 i B - G 0 4 I 2 L 5 E _ Y v - C Z F r h B _ P p K h R i X _ m T - j G 0 N y s K 4 i F v j B y 8 F & l t ; / r i n g & g t ; & l t ; / r p o l y g o n s & g t ; & l t ; r p o l y g o n s & g t ; & l t ; i d & g t ; 8 9 2 6 9 2 3 1 4 0 7 7 3 1 8 3 5 0 9 & l t ; / i d & g t ; & l t ; r i n g & g t ; j - x 1 v w o h 0 Y m l B h j B r u B 7 s C 9 o D j _ D l 6 B 9 6 B k z L g S 7 P i W & l t ; / r i n g & g t ; & l t ; / r p o l y g o n s & g t ; & l t ; r p o l y g o n s & g t ; & l t ; i d & g t ; 8 9 2 6 9 2 3 2 0 9 4 9 2 6 6 0 2 3 3 & l t ; / i d & g t ; & l t ; r i n g & g t ; 3 y _ u 8 - q h 0 Y p h D i g B x 4 C 4 8 E t S 1 X w r C v q M o 2 G 4 J x k C t v P s j B x j I 6 O 9 z B l 1 C t 4 I 0 j K 5 s C g 6 D 3 t B 7 N - V u x K p 4 B r 1 F 5 v E n w E 1 q B 5 U z t L v g F 4 z D v t D y p J j g I t x C S 1 4 B o 0 B & l t ; / r i n g & g t ; & l t ; / r p o l y g o n s & g t ; & l t ; r p o l y g o n s & g t ; & l t ; i d & g t ; 8 9 2 6 9 2 3 2 0 9 4 9 2 6 6 0 2 3 6 & l t ; / i d & g t ; & l t ; r i n g & g t ; q h j o m i x i 0 Y 6 7 C m j C h v B r X v 5 C k y B s V l h B m q B x s C 8 w B g 8 E y x C o 4 B r 7 B j l B z k B n a - 0 C o l C u u C v 8 C 3 k B 4 0 B 7 x G 5 t D _ 9 C & l t ; / r i n g & g t ; & l t ; / r p o l y g o n s & g t ; & l t ; r p o l y g o n s & g t ; & l t ; i d & g t ; 8 9 2 6 9 2 3 2 7 8 2 1 2 1 3 6 9 7 2 & l t ; / i d & g t ; & l t ; r i n g & g t ; 8 x n 4 r n o o 0 Y z F 5 X u 6 B x d 2 q B p p D m 4 B - u F 6 j G l 4 H p K k 2 B l z B m u B 9 Y n o C l u D 0 v F j p C l 6 C 1 w B m K g W & l t ; / r i n g & g t ; & l t ; / r p o l y g o n s & g t ; & l t ; r p o l y g o n s & g t ; & l t ; i d & g t ; 8 9 2 6 9 3 5 0 9 7 9 6 2 1 3 5 5 6 3 & l t ; / i d & g t ; & l t ; r i n g & g t ; p x k 0 7 l 2 t 0 Y 3 o B 0 M 6 x H h k C r 7 B 8 3 B m C v E 8 k C k O y 0 R q 1 C & l t ; / r i n g & g t ; & l t ; / r p o l y g o n s & g t ; & l t ; r p o l y g o n s & g t ; & l t ; i d & g t ; 8 9 2 6 9 3 5 4 7 5 9 1 9 2 5 7 6 0 9 & l t ; / i d & g t ; & l t ; r i n g & g t ; 9 9 1 n y g 1 2 0 Y z 9 B q m K r y F k R w M q u O i o C i 9 B z 5 B s v G z 7 D 0 8 B o s C & l t ; / r i n g & g t ; & l t ; / r p o l y g o n s & g t ; & l t ; r p o l y g o n s & g t ; & l t ; i d & g t ; 8 9 2 6 9 3 8 3 6 2 1 3 7 2 8 0 5 1 9 & l t ; / i d & g t ; & l t ; r i n g & g t ; - l t g n j q x 2 Y z 9 B 7 t J 6 x B v q E k o C - 0 C 2 t C 0 O q I t x C t s F y T 0 r S r j B & l t ; / r i n g & g t ; & l t ; / r p o l y g o n s & g t ; & l t ; r p o l y g o n s & g t ; & l t ; i d & g t ; 8 9 2 6 9 3 8 4 6 5 2 1 6 4 9 5 6 6 1 & l t ; / i d & g t ; & l t ; r i n g & g t ; l 1 0 t _ w v 4 2 Y z o B j p B 8 j D m g B o G 7 y D r O 9 R n m D i v C g T y d w L l G - K 3 v E 8 k B o 0 B g l B l u D & l t ; / r i n g & g t ; & l t ; / r p o l y g o n s & g t ; & l t ; r p o l y g o n s & g t ; & l t ; i d & g t ; 8 9 2 6 9 3 9 0 8 3 6 9 1 7 8 6 2 6 3 & l t ; / i d & g t ; & l t ; r i n g & g t ; s i 6 y 5 j 6 o 3 Y _ e p L m J 1 5 G 1 8 B 1 1 C s w B 6 l C t a 5 U q k C 8 _ C i q G & l t ; / r i n g & g t ; & l t ; / r p o l y g o n s & g t ; & l t ; r p o l y g o n s & g t ; & l t ; i d & g t ; 8 9 2 6 9 3 9 1 8 6 7 7 1 0 0 1 3 7 4 & l t ; / i d & g t ; & l t ; r i n g & g t ; v _ n 0 z 0 _ v 3 Y 0 r B 0 V 8 e 3 b - 7 B s c 3 r F 5 f s 5 G 2 y D & l t ; / r i n g & g t ; & l t ; / r p o l y g o n s & g t ; & l t ; r p o l y g o n s & g t ; & l t ; i d & g t ; 8 9 2 6 9 3 9 2 2 1 1 3 0 7 3 9 7 2 6 & l t ; / i d & g t ; & l t ; r i n g & g t ; 6 x k 6 h r 2 w 3 Y k y C w 8 C l F i o F 9 7 B r 9 B z o B 9 R 5 z B l b 3 t B s B m y I 8 p F k g C 2 j D h 8 F 4 D 6 X l N z z E 6 _ M y D i i F 7 j B n Z 7 5 C g k C u p D 8 l M u 4 M & l t ; / r i n g & g t ; & l t ; / r p o l y g o n s & g t ; & l t ; r p o l y g o n s & g t ; & l t ; i d & g t ; 8 9 2 6 9 3 9 2 5 5 4 9 0 4 7 8 0 8 5 & l t ; / i d & g t ; & l t ; r i n g & g t ; 1 p z s q 4 7 z 3 Y r c 3 o B m J 0 u D q k E n H 0 r D 7 s B 9 M 6 T _ j B _ K g r E q b l w B 4 7 C x w C & l t ; / r i n g & g t ; & l t ; / r p o l y g o n s & g t ; & l t ; r p o l y g o n s & g t ; & l t ; i d & g t ; 8 9 2 6 9 3 9 2 8 9 8 5 0 2 1 6 4 6 2 & l t ; / i d & g t ; & l t ; r i n g & g t ; - l 8 t 6 2 _ z 3 Y j L o - E s s B p h B _ j E y d r f m 9 I p y B v G 1 w B k y C 1 3 B & l t ; / r i n g & g t ; & l t ; / r p o l y g o n s & g t ; & l t ; r p o l y g o n s & g t ; & l t ; i d & g t ; 8 9 2 6 9 6 2 6 8 8 8 3 2 0 4 5 1 3 8 & l t ; / i d & g t ; & l t ; r i n g & g t ; 0 5 - y x 9 w 5 3 Y s E n z F t u G q 1 I o G p E 9 M y o B r b s N x H 4 D u h D x R 0 1 D y d 7 Q j R v Z o 4 C i S 8 x B 0 m I 6 m B & l t ; / r i n g & g t ; & l t ; / r p o l y g o n s & g t ; & l t ; r p o l y g o n s & g t ; & l t ; i d & g t ; 8 9 2 6 9 6 2 6 8 8 8 3 2 0 4 5 1 4 2 & l t ; / i d & g t ; & l t ; r i n g & g t ; 1 t h 5 o v j 5 3 Y 6 r B m x D - b g 4 B h b x _ D n r B 4 n C v 5 F k k C z y B z M s t B t - B - 2 N & l t ; / r i n g & g t ; & l t ; / r p o l y g o n s & g t ; & l t ; r p o l y g o n s & g t ; & l t ; i d & g t ; 8 9 2 6 9 6 2 8 9 4 9 9 0 4 7 5 2 6 7 & l t ; / i d & g t ; & l t ; r i n g & g t ; 8 h x 9 h o 6 l 4 Y z O k z B o z C y e 3 n H 2 S P 2 X 3 i C 8 j C q _ D & l t ; / r i n g & g t ; & l t ; / r p o l y g o n s & g t ; & l t ; r p o l y g o n s & g t ; & l t ; i d & g t ; 8 9 2 6 9 6 5 1 2 8 3 7 3 4 6 9 1 9 1 & l t ; / i d & g t ; & l t ; r i n g & g t ; m p p 6 j t 8 6 5 Y j v B x S y e x t B 6 T g E _ - B h D 2 u I x h C v M l q B s k C o K l X 9 x G j 4 D & l t ; / r i n g & g t ; & l t ; / r p o l y g o n s & g t ; & l t ; r p o l y g o n s & g t ; & l t ; i d & g t ; 8 9 2 6 9 6 5 5 0 6 3 3 0 5 9 1 2 8 7 & l t ; / i d & g t ; & l t ; r i n g & g t ; m 7 - q 3 q 4 8 5 Y 1 u C q h C - O t p B n 0 N x n H w x B x t B p v B s M _ L h O s N 7 s E w M _ Y p s L 5 E 8 o F z r C 6 g E p 0 I 9 Z v V 2 k C 7 j I 7 f 7 J w S 7 t D m h B 4 o E z g H 8 r C m 1 C 0 Z z - B t Y 1 I & l t ; / r i n g & g t ; & l t ; / r p o l y g o n s & g t ; & l t ; r p o l y g o n s & g t ; & l t ; i d & g t ; 8 9 2 6 9 6 5 5 4 0 6 9 0 3 2 9 6 2 7 & l t ; / i d & g t ; & l t ; r i n g & g t ; w _ t 8 r 1 5 i 6 Y 6 J 1 _ B 0 M p n B l h B j - C q j E v J 9 r B l J t k E r Z w n B _ m B - 6 E & l t ; / r i n g & g t ; & l t ; / r p o l y g o n s & g t ; & l t ; r p o l y g o n s & g t ; & l t ; i d & g t ; 8 9 2 6 9 6 6 1 2 4 8 0 5 8 8 1 8 5 9 & l t ; / i d & g t ; & l t ; r i n g & g t ; 4 2 q m 2 n z 6 4 Y w r B 1 8 B j - D z - K r z D 8 n B p a 5 U g _ T i - C o p E & l t ; / r i n g & g t ; & l t ; / r p o l y g o n s & g t ; & l t ; r p o l y g o n s & g t ; & l t ; i d & g t ; 8 9 2 6 9 6 6 2 9 6 6 0 4 5 7 3 7 4 6 & l t ; / i d & g t ; & l t ; r i n g & g t ; 4 o q n x l 5 _ 4 Y 6 z H X p h E 7 t H v z D u x C q j D 9 Q _ v B i d 4 8 B 6 2 B g - D t s B 9 Y & l t ; / r i n g & g t ; & l t ; / r p o l y g o n s & g t ; & l t ; r p o l y g o n s & g t ; & l t ; i d & g t ; 8 9 2 6 9 6 6 3 9 9 6 8 3 7 8 8 8 7 0 & l t ; / i d & g t ; & l t ; r i n g & g t ; _ y n j - w 7 l 5 Y p D 6 C n F _ G 1 S n L i R g K y M s 4 B g 4 B 4 I i C o L k T 3 J g T m P q F y W l o C 4 j C & l t ; / r i n g & g t ; & l t ; / r p o l y g o n s & g t ; & l t ; r p o l y g o n s & g t ; & l t ; i d & g t ; 8 9 2 6 9 6 6 3 9 9 6 8 3 7 8 8 8 7 4 & l t ; / i d & g t ; & l t ; r i n g & g t ; r v q n 1 7 4 j 5 Y n I 6 q B x 1 C 5 v B v n B 0 6 B 3 i B _ Y 1 7 B 9 y D h W r R j e t M z l B _ H 3 V s t C o v B r G 9 Y o 7 Q q 7 B & l t ; / r i n g & g t ; & l t ; / r p o l y g o n s & g t ; & l t ; r p o l y g o n s & g t ; & l t ; i d & g t ; 8 9 2 6 9 6 6 3 9 9 6 8 3 7 8 8 8 8 1 & l t ; / i d & g t ; & l t ; r i n g & g t ; y l p s t z o j 5 Y - O p _ I - 1 C t t B w r I v V m F 0 1 C 1 k B n e 4 0 C & l t ; / r i n g & g t ; & l t ; / r p o l y g o n s & g t ; & l t ; r p o l y g o n s & g t ; & l t ; i d & g t ; 8 9 2 6 9 6 7 9 1 1 5 1 2 2 7 7 0 8 7 & l t ; / i d & g t ; & l t ; r i n g & g t ; s h p 1 j 3 n t 5 Y _ U q w D 1 9 O m l J s x D g l D q e j O - W x b x H n b - e 4 6 H 7 5 K n 4 F 9 5 B 1 V r r C 0 b 9 T 6 E r 5 C 7 j D 6 t B 2 B q u B _ m B & l t ; / r i n g & g t ; & l t ; / r p o l y g o n s & g t ; & l t ; r p o l y g o n s & g t ; & l t ; i d & g t ; 8 9 2 6 9 6 7 9 1 1 5 1 2 2 7 7 0 9 1 & l t ; / i d & g t ; & l t ; r i n g & g t ; 9 m n 6 k n r t 5 Y y r B g 6 B _ f 8 j B 7 U n r B l K l n B 5 m B q c 5 V p o C r q B 8 E w Q 1 j B 6 R & l t ; / r i n g & g t ; & l t ; / r p o l y g o n s & g t ; & l t ; r p o l y g o n s & g t ; & l t ; i d & g t ; 8 9 2 6 9 6 7 9 8 0 2 3 1 7 5 3 7 6 7 & l t ; / i d & g t ; & l t ; r i n g & g t ; u _ k 5 p k 1 z 5 Y r i B 1 2 D i - E s R - m B 1 m B t l B z 5 B q I l J m m C q F o S - 5 C & l t ; / r i n g & g t ; & l t ; / r p o l y g o n s & g t ; & l t ; r p o l y g o n s & g t ; & l t ; i d & g t ; 8 9 2 6 9 6 8 0 1 4 5 9 1 4 9 2 1 3 2 & l t ; / i d & g t ; & l t ; r i n g & g t ; o v o o 1 z g 2 5 Y j m C z h B m R m u D n i F x Q l W h a 8 g B 0 s C 4 1 C 0 _ D h e & l t ; / r i n g & g t ; & l t ; / r p o l y g o n s & g t ; & l t ; r p o l y g o n s & g t ; & l t ; i d & g t ; 8 9 2 6 9 6 8 0 1 4 5 9 1 4 9 2 1 3 4 & l t ; / i d & g t ; & l t ; r i n g & g t ; s p j v h _ 0 6 5 Y y Q k f n L 5 S 9 H q l B k H 8 J z I _ I m e 6 d 4 T p b h O i J m H m J z H 5 E t f 0 o B 8 i B _ W v Q 8 b y b j U 3 j B & l t ; / r i n g & g t ; & l t ; / r p o l y g o n s & g t ; & l t ; r p o l y g o n s & g t ; & l t ; i d & g t ; 8 9 2 6 9 6 8 0 1 4 5 9 1 4 9 2 1 3 6 & l t ; / i d & g t ; & l t ; r i n g & g t ; 1 7 v s 1 0 8 1 5 Y o r B 4 f 5 z D z _ D 6 t D j 0 B s c i Y g c m - C _ 7 B 0 m B u j C & l t ; / r i n g & g t ; & l t ; / r p o l y g o n s & g t ; & l t ; r p o l y g o n s & g t ; & l t ; i d & g t ; 8 9 2 6 9 6 8 0 8 3 3 1 0 9 6 8 8 5 0 & l t ; / i d & g t ; & l t ; r i n g & g t ; j _ 4 v m g 0 g 6 Y 2 _ E j 9 B 7 p B 4 y B j r E m 6 C 2 S z 0 B 6 L 2 F x E u O s 5 E o h E v G H w K 5 T & l t ; / r i n g & g t ; & l t ; / r p o l y g o n s & g t ; & l t ; r p o l y g o n s & g t ; & l t ; i d & g t ; 8 9 2 6 9 6 8 1 1 7 6 7 0 7 0 7 2 4 6 & l t ; / i d & g t ; & l t ; r i n g & g t ; 8 3 w 4 r - 7 9 5 Y 7 q D i 6 B i w o B - e q L 7 e 3 x Q - p B & l t ; / r i n g & g t ; & l t ; / r p o l y g o n s & g t ; & l t ; r p o l y g o n s & g t ; & l t ; i d & g t ; 8 9 2 6 9 6 8 3 5 8 1 8 8 8 7 5 7 8 5 & l t ; / i d & g t ; & l t ; r i n g & g t ; k 3 v 9 j v g p 6 Y - K r i B r w B w 5 B - O q Q 4 s F x 2 C u q C y Z - s C g q B 9 5 B - C i o C v 7 C g 6 C w P u r D s j B 7 G 6 k C 0 2 B z x B j U w Q 5 w B o 4 H _ 8 B 9 3 B & l t ; / r i n g & g t ; & l t ; / r p o l y g o n s & g t ; & l t ; r p o l y g o n s & g t ; & l t ; i d & g t ; 8 9 2 6 9 6 8 4 6 1 2 6 8 0 9 0 9 3 3 & l t ; / i d & g t ; & l t ; r i n g & g t ; h 4 u j s y - j 6 Y 3 X w 0 C x 2 D k 4 B 5 L 3 m B s L w c 1 Q 0 3 C s P 5 x G & l t ; / r i n g & g t ; & l t ; / r p o l y g o n s & g t ; & l t ; r p o l y g o n s & g t ; & l t ; i d & g t ; 8 9 2 6 9 6 8 4 6 1 2 6 8 0 9 0 9 3 9 & l t ; / i d & g t ; & l t ; r i n g & g t ; 0 p v 8 r 1 5 i 6 Y z g E w 9 D g q C x F m h F - O t 4 C - K p j B 1 8 I n i B t h D l Y w u D w 3 F 3 4 I j D g g C - z B v B w 3 C r m E i r D l r F n 7 D 4 g E 4 s E g _ B g i D u 8 B 4 K 5 U g u B 4 o H z j E & l t ; / r i n g & g t ; & l t ; / r p o l y g o n s & g t ; & l t ; r p o l y g o n s & g t ; & l t ; i d & g t ; 8 9 2 6 9 6 8 4 9 5 6 2 7 8 2 9 2 9 5 & l t ; / i d & g t ; & l t ; r i n g & g t ; 3 w 9 n n x y o 6 Y k r B x u C 0 Q 8 w D w R 7 b g q B P w P 5 p C 8 p B m 5 E t C 5 U m - C o W & l t ; / r i n g & g t ; & l t ; / r p o l y g o n s & g t ; & l t ; r p o l y g o n s & g t ; & l t ; i d & g t ; 8 9 2 6 9 6 8 4 9 5 6 2 7 8 2 9 2 9 9 & l t ; / i d & g t ; & l t ; r i n g & g t ; j _ o _ k 5 h r 6 Y w m G z o B 1 2 C 0 v E 5 w L g y J s M i a _ e 0 f 8 x C x t B i o F o U r d 6 w B z g B 9 x B y X k w B 2 w B 6 t C j o K 2 l C x R 3 y C 7 Q n R z Z y s C 3 n C 7 v E s j C u l B n i D k q E 7 n C _ e 2 j C h g B o D 8 R 6 s B s _ D u 7 B j y G 0 m B 1 0 F & l t ; / r i n g & g t ; & l t ; / r p o l y g o n s & g t ; & l t ; r p o l y g o n s & g t ; & l t ; i d & g t ; 8 9 2 6 9 6 8 4 9 5 6 2 7 8 2 9 3 0 5 & l t ; / i d & g t ; & l t ; r i n g & g t ; 1 r m o v s r m 6 Y 5 - F t o B w a s V 4 R t r D 1 l C u e _ T y g D s Y x S 0 y B 2 J v v B r n B n j I r 6 B 2 i B m c r 0 I z q C 8 7 B 9 p B & l t ; / r i n g & g t ; & l t ; / r p o l y g o n s & g t ; & l t ; r p o l y g o n s & g t ; & l t ; i d & g t ; 8 9 2 6 9 6 8 5 2 9 9 8 7 5 6 7 6 5 7 & l t ; / i d & g t ; & l t ; r i n g & g t ; w z z y t 6 j o 6 Y 7 h B u y B 1 u C 0 k E k 4 B w j B - k B 6 j D 5 z B v f z a n g C g k C g b z g H & l t ; / r i n g & g t ; & l t ; / r p o l y g o n s & g t ; & l t ; r p o l y g o n s & g t ; & l t ; i d & g t ; 8 9 2 6 9 6 8 5 2 9 9 8 7 5 6 7 6 5 9 & l t ; / i d & g t ; & l t ; r i n g & g t ; l 3 3 v 4 m l r 6 Y z o B n d 1 c l 3 C 7 X q 4 B y x C - m B n 0 B - e p a _ W u r D 3 k I n e r X j 4 B 7 d & l t ; / r i n g & g t ; & l t ; / r p o l y g o n s & g t ; & l t ; r p o l y g o n s & g t ; & l t ; i d & g t ; 8 9 2 6 9 6 8 5 2 9 9 8 7 5 6 7 6 6 3 & l t ; / i d & g t ; & l t ; r i n g & g t ; g 9 1 t - y k q 6 Y x O x O 0 y B 9 H - s E 5 1 B 6 C s M m 6 C s j B q 4 B _ T i 8 E 0 Y u w J q I 0 1 E 8 m C 4 W 6 5 O v j B & l t ; / r i n g & g t ; & l t ; / r p o l y g o n s & g t ; & l t ; r p o l y g o n s & g t ; & l t ; i d & g t ; 8 9 2 6 9 6 8 5 2 9 9 8 7 5 6 7 6 6 6 & l t ; / i d & g t ; & l t ; r i n g & g t ; l j h x 6 x h q 6 Y 8 9 E v u G r L 8 6 C w y G q 6 N o U z g B 2 v I - V l 8 C 3 y B r q C k d _ K t 4 B 5 U q b 8 U 5 x G v G 1 U q y L & l t ; / r i n g & g t ; & l t ; / r p o l y g o n s & g t ; & l t ; r p o l y g o n s & g t ; & l t ; i d & g t ; 8 9 2 6 9 6 8 5 2 9 9 8 7 5 6 7 6 7 5 & l t ; / i d & g t ; & l t ; r i n g & g t ; 8 o 7 w m u p m 6 Y j I v 2 B 2 M 0 f g l D _ 7 D m J 0 w C 6 p B 2 u B k i B 2 c j V 8 X _ t B h J S j G x Y g O w L 4 D - g B m e _ L r V 8 H - w B k t N & l t ; / r i n g & g t ; & l t ; / r p o l y g o n s & g t ; & l t ; r p o l y g o n s & g t ; & l t ; i d & g t ; 8 9 2 6 9 6 8 7 3 6 1 4 5 9 9 7 8 7 7 & l t ; / i d & g t ; & l t ; r i n g & g t ; o k v p x w y t 6 Y 4 p C u K 1 c 3 H o V l F v n B 5 m H t y C 0 9 B 0 t B h w C l 6 C & l t ; / r i n g & g t ; & l t ; / r p o l y g o n s & g t ; & l t ; r p o l y g o n s & g t ; & l t ; i d & g t ; 8 9 2 6 9 6 8 7 3 6 1 4 5 9 9 7 8 8 0 & l t ; / i d & g t ; & l t ; r i n g & g t ; 4 1 6 t i i z s 6 Y h T z P - O _ n E 1 p E l 3 B - n I w P h 2 G s q D 9 M 2 L g F i y B j U v M i d g c 1 w C g w D u 1 C & l t ; / r i n g & g t ; & l t ; / r p o l y g o n s & g t ; & l t ; r p o l y g o n s & g t ; & l t ; i d & g t ; 8 9 2 6 9 6 8 7 3 6 1 4 5 9 9 7 8 8 4 & l t ; / i d & g t ; & l t ; r i n g & g t ; l 5 2 u v l i s 6 Y r T k k D t m C 6 5 B m y B n 1 D g 4 F k V 1 F q a h c o x C h n B g E 3 j C 3 D u 6 B g H l c y z C h F 7 0 C k 4 B 0 P - y B p k D 2 X y n C 7 y B y p B 6 O h 6 B h f 6 s E l b _ j E m X j S 8 q B v b y X k X - p C 3 6 K l J s b z 3 B j 4 B n p C m i F u h B 6 8 F o W 5 2 C v j G 8 9 C & l t ; / r i n g & g t ; & l t ; / r p o l y g o n s & g t ; & l t ; r p o l y g o n s & g t ; & l t ; i d & g t ; 8 9 2 6 9 6 8 7 3 6 1 4 5 9 9 7 8 9 2 & l t ; / i d & g t ; & l t ; r i n g & g t ; l g i o u r r s 6 Y 9 1 D s p C v t D - x S 4 n G 5 o D j W m M 9 0 B - 0 C 3 z B x y B o j B u s E 1 8 C 3 k E 6 v B k O 9 Y z U j U & l t ; / r i n g & g t ; & l t ; / r p o l y g o n s & g t ; & l t ; r p o l y g o n s & g t ; & l t ; i d & g t ; 8 9 2 6 9 6 8 7 3 6 1 4 5 9 9 7 8 9 4 & l t ; / i d & g t ; & l t ; r i n g & g t ; o p 8 7 z o 2 p 6 Y n i B u - E 0 V 5 3 H 0 P l 8 C o 4 C 7 h C p J s t B r 1 D 9 Y & l t ; / r i n g & g t ; & l t ; / r p o l y g o n s & g t ; & l t ; r p o l y g o n s & g t ; & l t ; i d & g t ; 8 9 2 6 9 6 8 7 3 6 1 4 5 9 9 7 8 9 8 & l t ; / i d & g t ; & l t ; r i n g & g t ; m 5 2 p 8 p h u 6 Y - O 6 q B s a o 5 F w M 9 g B 3 M y X x R i k B n H i r D j V l g I w L g F y _ K & l t ; / r i n g & g t ; & l t ; / r p o l y g o n s & g t ; & l t ; r p o l y g o n s & g t ; & l t ; i d & g t ; 8 9 2 6 9 6 8 7 7 0 5 0 5 7 3 6 2 2 0 & l t ; / i d & g t ; & l t ; r i n g & g t ; h z p s 2 m m y 6 Y 5 O z Y - O 4 6 B p q E 4 7 E 0 j K 5 7 C 0 F 5 U p k G z 4 D _ K k n B h - B & l t ; / r i n g & g t ; & l t ; / r p o l y g o n s & g t ; & l t ; r p o l y g o n s & g t ; & l t ; i d & g t ; 8 9 2 6 9 6 8 8 0 4 8 6 5 4 7 4 5 7 9 & l t ; / i d & g t ; & l t ; r i n g & g t ; g j 0 r v - s w 6 Y t 6 H n 2 D 5 v B 8 w D l x F - _ D 3 K 7 j C n - C j a C 2 6 R y 4 C z l G m i E 7 p B & l t ; / r i n g & g t ; & l t ; / r p o l y g o n s & g t ; & l t ; r p o l y g o n s & g t ; & l t ; i d & g t ; 8 9 2 6 9 7 0 0 0 7 4 5 6 3 1 7 4 4 9 & l t ; / i d & g t ; & l t ; r i n g & g t ; u 1 2 0 v _ o y 7 Y w x O 4 h C 6 J 6 C 6 1 F q 3 B _ 1 B w 9 G o D 8 N & l t ; / r i n g & g t ; & l t ; / r p o l y g o n s & g t ; & l t ; r p o l y g o n s & g t ; & l t ; i d & g t ; 8 9 2 6 9 7 5 7 1 1 1 7 2 8 8 6 5 3 8 & l t ; / i d & g t ; & l t ; r i n g & g t ; 8 3 0 u j _ v 7 7 Y u y B i s F k n D w v D h v C k K 3 i F x d r H - 6 D 8 d l h C q 2 B y 2 D q 5 E l u D p Q 9 P l X g F 9 g F w t B n - B & l t ; / r i n g & g t ; & l t ; / r p o l y g o n s & g t ; & l t ; r p o l y g o n s & g t ; & l t ; i d & g t ; 8 9 2 6 9 7 6 0 2 0 4 1 0 5 3 1 8 9 2 & l t ; / i d & g t ; & l t ; r i n g & g t ; 5 i u 9 w n 2 l 8 Y 3 X o e - O h h D 3 1 B m B y m E m a 6 V 4 o F k 5 B g x B P t g B _ Y u 4 B 2 v M p K 6 t C 3 r B l q C v Q y p D 4 F r r B _ 1 C m k C g l C 7 P s w V 8 z B & l t ; / r i n g & g t ; & l t ; / r p o l y g o n s & g t ; & l t ; r p o l y g o n s & g t ; & l t ; i d & g t ; 8 9 2 6 9 7 6 0 2 0 4 1 0 5 3 1 8 9 3 & l t ; / i d & g t ; & l t ; r i n g & g t ; 2 l 5 1 g i r - 7 Y - s E _ V 9 s C - m B 0 S h 9 N - m D 8 H 5 3 B w 6 D n w C & l t ; / r i n g & g t ; & l t ; / r p o l y g o n s & g t ; & l t ; r p o l y g o n s & g t ; & l t ; i d & g t ; 8 9 2 6 9 7 6 0 2 0 4 1 0 5 3 1 8 9 8 & l t ; / i d & g t ; & l t ; r i n g & g t ; _ h j 2 n 1 t g 8 Y w r B u l B l u C 5 P - O g g C y n C o x C i o C 9 9 C 5 o D i 9 B n 1 G 4 F 6 z D j U r j B 3 u B 3 Y y r C j U _ B j m D 9 Y 8 z B & l t ; / r i n g & g t ; & l t ; / r p o l y g o n s & g t ; & l t ; r p o l y g o n s & g t ; & l t ; i d & g t ; 8 9 2 6 9 7 6 1 2 3 4 8 9 7 4 6 9 7 7 & l t ; / i d & g t ; & l t ; r i n g & g t ; 1 0 m - p p w p 8 Y 2 1 G 4 6 D 0 y E j 9 B h s H h T g l D _ v H 6 L m w K v y B 1 n E 5 h C u D m P - k D g w B & l t ; / r i n g & g t ; & l t ; / r p o l y g o n s & g t ; & l t ; r p o l y g o n s & g t ; & l t ; i d & g t ; 8 9 2 6 9 7 6 5 0 1 4 4 6 8 6 9 0 2 9 & l t ; / i d & g t ; & l t ; r i n g & g t ; 4 x j 4 5 k g 1 8 Y p L y z C i s F 1 v B r W 2 3 E n r F k c l x C 7 f q b 6 s B & l t ; / r i n g & g t ; & l t ; / r p o l y g o n s & g t ; & l t ; r p o l y g o n s & g t ; & l t ; i d & g t ; 8 9 2 6 9 7 6 5 0 1 4 4 6 8 6 9 0 3 0 & l t ; / i d & g t ; & l t ; r i n g & g t ; 2 z 7 0 8 9 6 2 8 Y n s J y m E 1 u C z k U m Q _ x G 6 L x 8 C q X z 7 D g m C k e 1 J o q D 7 q C j g C & l t ; / r i n g & g t ; & l t ; / r p o l y g o n s & g t ; & l t ; r p o l y g o n s & g t ; & l t ; i d & g t ; 8 9 2 6 9 7 6 5 0 1 4 4 6 8 6 9 0 3 4 & l t ; / i d & g t ; & l t ; r i n g & g t ; 3 u y o q 7 9 1 8 Y - O 3 D h w P _ - B v r C x z B r g F n G h 7 E 4 m B g b & l t ; / r i n g & g t ; & l t ; / r p o l y g o n s & g t ; & l t ; r p o l y g o n s & g t ; & l t ; i d & g t ; 8 9 2 6 9 7 6 5 0 1 4 4 6 8 6 9 0 3 8 & l t ; / i d & g t ; & l t ; r i n g & g t ; t 4 r t y i p 2 8 Y x j U 7 5 C w 0 G u y C 7 c k m K k 5 B o e 1 Z _ g D j V y r E u h D m y F 7 q C g _ B x i C m S j g C 6 _ C & l t ; / r i n g & g t ; & l t ; / r p o l y g o n s & g t ; & l t ; r p o l y g o n s & g t ; & l t ; i d & g t ; 8 9 2 6 9 7 6 5 3 5 8 0 6 6 0 7 4 0 4 & l t ; / i d & g t ; & l t ; r i n g & g t ; y r h t 3 o r 4 8 Y K 4 v D n z F 5 L n j F 7 j C 4 D _ g E _ B q T 6 n B s p B h k B q H & l t ; / r i n g & g t ; & l t ; / r p o l y g o n s & g t ; & l t ; r p o l y g o n s & g t ; & l t ; i d & g t ; 8 9 2 6 9 7 6 5 3 5 8 0 6 6 0 7 4 0 5 & l t ; / i d & g t ; & l t ; r i n g & g t ; 0 5 r v p - x 4 8 Y v l F q p F w R l 4 I h a t n D q p D 9 w B s s C & l t ; / r i n g & g t ; & l t ; / r p o l y g o n s & g t ; & l t ; r p o l y g o n s & g t ; & l t ; i d & g t ; 8 9 2 7 1 6 3 8 3 0 7 4 0 4 5 1 3 7 1 & l t ; / i d & g t ; & l t ; r i n g & g t ; s n z 9 i 2 j y 8 Y 4 k B u y B s q C t _ B 8 x C 9 i B n S z s C 4 5 C q g D 0 y N 0 r D i X w - C s _ C n C j M i - K & l t ; / r i n g & g t ; & l t ; / r p o l y g o n s & g t ; & l t ; r p o l y g o n s & g t ; & l t ; i d & g t ; 8 9 2 7 1 6 3 8 3 0 7 4 0 4 5 1 3 7 3 & l t ; / i d & g t ; & l t ; r i n g & g t ; 1 i k k 0 k j y 8 Y V X 1 O o l B - K 3 Y x Y j v B 2 J j P z I o G g J g j D _ P k p G k 4 B 4 - G 6 - B n H 3 m G x Q 2 O 9 U G y i B y S g 1 B 6 0 B 0 W x n C 2 m B m 1 C 8 m B 9 D 8 R K y R & l t ; / r i n g & g t ; & l t ; / r p o l y g o n s & g t ; & l t ; r p o l y g o n s & g t ; & l t ; i d & g t ; 8 9 2 7 1 6 3 8 3 0 7 4 0 4 5 1 3 7 6 & l t ; / i d & g t ; & l t ; r i n g & g t ; t - h w u i v 0 8 Y 0 J j P - v B r _ B m M q 3 B p n B _ H g _ B y v C 1 g J 9 T & l t ; / r i n g & g t ; & l t ; / r p o l y g o n s & g t ; & l t ; r p o l y g o n s & g t ; & l t ; i d & g t ; 8 9 2 7 1 6 3 8 3 0 7 4 0 4 5 1 3 7 7 & l t ; / i d & g t ; & l t ; r i n g & g t ; 8 0 _ 4 k s 9 z 8 Y 7 l C z S 0 y B v P s k B j 8 B j 4 I 4 4 B g u D s Z 6 Y _ j B 6 Y 7 7 B l k C i 6 C 9 R v K s u C y o B v N l j d _ 4 C 7 o C w v f x r E x n C & l t ; / r i n g & g t ; & l t ; / r p o l y g o n s & g t ; & l t ; r p o l y g o n s & g t ; & l t ; i d & g t ; 8 9 2 7 1 6 3 8 3 0 7 4 0 4 5 1 3 7 8 & l t ; / i d & g t ; & l t ; r i n g & g t ; 7 _ 6 j 0 _ u z 8 Y 5 h B q r B 5 B 5 B t X 4 y B q z C i m D M K h G y l B 3 j C 5 8 B m M y n C 6 - B 7 0 C w c 2 p B 6 j B 9 N j b j V i d z E 8 b p o C p x C w k C n Q 6 W f j x C & l t ; / r i n g & g t ; & l t ; / r p o l y g o n s & g t ; & l t ; r p o l y g o n s & g t ; & l t ; i d & g t ; 8 9 2 7 1 6 3 8 6 5 1 0 0 1 8 9 7 0 5 & l t ; / i d & g t ; & l t ; r i n g & g t ; 9 m 7 n 4 r w 8 8 Y 4 p C 7 h B q b v 9 B z i G k f j h E y l J o y E 0 7 C 0 h C 1 h D 7 9 C y 8 a 1 s R 9 j S 0 9 B y u C y D n Z l G & l t ; / r i n g & g t ; & l t ; / r p o l y g o n s & g t ; & l t ; r p o l y g o n s & g t ; & l t ; i d & g t ; 8 9 2 7 1 6 3 8 6 5 1 0 0 1 8 9 7 0 8 & l t ; / i d & g t ; & l t ; r i n g & g t ; u - q l v i j 2 8 Y 7 O x r D 1 L i J 5 p E j 0 B s j B p 8 C i d p Q o 1 C g b t 4 D & l t ; / r i n g & g t ; & l t ; / r p o l y g o n s & g t ; & l t ; r p o l y g o n s & g t ; & l t ; i d & g t ; 8 9 2 7 1 6 4 0 3 6 8 9 8 8 8 1 5 5 8 & l t ; / i d & g t ; & l t ; r i n g & g t ; p 9 t u v v q 2 8 Y n c q _ E n r D i s B l c o e n H 4 u C n H - N w R 9 r D p p B m k B k U 5 7 D x J v b m J m s B y m D 9 F o U w P o 9 G y 8 H 1 M r g I 0 n B o q E p Q 9 P & l t ; / r i n g & g t ; & l t ; / r p o l y g o n s & g t ; & l t ; r p o l y g o n s & g t ; & l t ; i d & g t ; 8 9 2 7 1 6 4 0 3 6 8 9 8 8 8 1 5 5 9 & l t ; / i d & g t ; & l t ; r i n g & g t ; 8 m g w 0 1 s 4 8 Y p l F l t E 0 V m 0 E 7 8 B h g D i _ L g m B - u C x T 2 j B 0 3 E p 6 B j s F 0 c - y B 9 f g c 0 t K y n M p Q q h G v U j Q 4 r C & l t ; / r i n g & g t ; & l t ; / r p o l y g o n s & g t ; & l t ; r p o l y g o n s & g t ; & l t ; i d & g t ; 8 9 2 7 1 6 4 0 3 6 8 9 8 8 8 1 5 6 0 & l t ; / i d & g t ; & l t ; r i n g & g t ; 6 2 p u u w y 2 8 Y o f q m D z u C 3 h D v O _ V x t B 6 L 2 O y w B v y B j 9 C 1 M x o C 0 T j K g O & l t ; / r i n g & g t ; & l t ; / r p o l y g o n s & g t ; & l t ; r p o l y g o n s & g t ; & l t ; i d & g t ; 9 1 1 8 1 8 1 9 8 5 8 3 3 9 7 5 8 3 8 & l t ; / i d & g t ; & l t ; r i n g & g t ; 0 8 q 2 5 j s w z Z n i x K q j l B 5 h n P 1 9 L q v 1 B m m k C q 3 m C l n M 3 s y C z 6 e t 6 i C v - C w _ k J 0 6 w C 8 3 S x 2 J m 3 w B z 6 p C u q T q l f k l j C 7 - V 3 8 y D w i 1 B & l t ; / r i n g & g t ; & l t ; / r p o l y g o n s & g t ; & l t ; r p o l y g o n s & g t ; & l t ; i d & g t ; 9 1 1 8 1 8 1 9 8 5 8 3 3 9 7 5 8 4 4 & l t ; / i d & g t ; & l t ; r i n g & g t ; s 1 v w - y s w z Z g w 4 D r u - C p j n C y 2 h B _ j p C l 1 5 B r n x C & l t ; / r i n g & g t ; & l t ; / r p o l y g o n s & g t ; & l t ; r p o l y g o n s & g t ; & l t ; i d & g t ; 9 1 1 8 1 8 2 1 2 3 2 7 2 9 2 9 3 4 2 & l t ; / i d & g t ; & l t ; r i n g & g t ; l 0 p 2 u s h x z Z v h n B g x Y g 1 x C y z t G 9 8 6 D 4 2 m U 9 z z B m z l H & l t ; / r i n g & g t ; & l t ; / r p o l y g o n s & g t ; & l t ; r p o l y g o n s & g t ; & l t ; i d & g t ; 9 1 1 8 1 8 2 1 2 3 2 7 2 9 2 9 3 4 6 & l t ; / i d & g t ; & l t ; r i n g & g t ; m w t 8 0 h l y z Z 3 1 1 D 8 q l B k 3 n H w 7 4 C l o G u 0 8 C i r a s n z B 1 y u B _ _ g B 2 4 - C _ j O 7 p i B 1 g S s x n B 7 0 X 5 1 V r n m B & l t ; / r i n g & g t ; & l t ; / r p o l y g o n s & g t ; & l t ; r p o l y g o n s & g t ; & l t ; i d & g t ; 9 1 1 8 1 8 2 1 5 7 6 3 2 6 6 7 7 1 7 & l t ; / i d & g t ; & l t ; r i n g & g t ; 4 x h 8 y s 1 0 z Z n x o D t p s D j x 1 B p 5 Z m u Q 0 n s D 1 0 n B r k g B 7 3 w B t 8 K q j Q & l t ; / r i n g & g t ; & l t ; / r p o l y g o n s & g t ; & l t ; r p o l y g o n s & g t ; & l t ; i d & g t ; 9 1 1 8 1 8 2 2 2 6 3 5 2 1 4 4 3 9 1 & l t ; / i d & g t ; & l t ; r i n g & g t ; _ s w p w x j 9 z Z h 4 R t s M k u U _ 6 v B j i 4 B 8 x u C j 5 R - i F 5 v g I 0 6 4 C j s o C r 3 4 D 5 k z B & l t ; / r i n g & g t ; & l t ; / r p o l y g o n s & g t ; & l t ; r p o l y g o n s & g t ; & l t ; i d & g t ; 9 1 1 8 1 8 2 2 6 0 7 1 1 8 8 2 8 2 1 & l t ; / i d & g t ; & l t ; r i n g & g t ; _ x o m h 4 p 5 z Z k t b p 4 S - u 1 B g g O 5 i K 2 n i B y n R s w j G 8 7 l D 5 g N w r 5 B m i P 3 r l C i 3 m D 3 l S l 8 x C u g - H k o O i 4 k B s o 3 F r _ x B & l t ; / r i n g & g t ; & l t ; / r p o l y g o n s & g t ; & l t ; r p o l y g o n s & g t ; & l t ; i d & g t ; 9 1 1 8 1 8 2 2 9 5 0 7 1 6 2 1 1 2 8 & l t ; / i d & g t ; & l t ; r i n g & g t ; m 9 w r q w h g 0 Z r m w O w g X 1 k V q h 1 B 9 _ M s 3 J 0 k 9 C 3 5 e _ _ S 8 n a _ _ 4 C r 2 M x r u C k v s C w 6 9 F 7 s 3 B t k i C m 4 x B - o i B _ l M 2 _ X l 8 9 B & l t ; / r i n g & g t ; & l t ; / r p o l y g o n s & g t ; & l t ; r p o l y g o n s & g t ; & l t ; i d & g t ; 9 1 1 8 1 8 2 3 2 9 4 3 1 3 5 9 5 2 1 & l t ; / i d & g t ; & l t ; r i n g & g t ; 3 m k z 1 7 j 1 z Z 0 7 9 E v t k C 6 v 3 I 7 5 w C 3 8 h B 9 l 1 B s 9 t B 3 0 l B 8 - k K j q q J 3 9 y U v 1 Y s y y C 8 i 7 B j j I 0 _ u B 1 - 6 D h 0 l B 3 9 q D h 7 _ C x u x D 6 n x C m h l D 3 t c g w Z 3 7 P l v n C i 7 J z - 1 D 4 j s B 6 v F 7 1 Q 3 g k B 1 - x B - h g D 4 g 5 D m v g D r 6 v D r 7 p C 3 6 L j 3 X & l t ; / r i n g & g t ; & l t ; / r p o l y g o n s & g t ; & l t ; r p o l y g o n s & g t ; & l t ; i d & g t ; 9 1 1 8 1 8 2 3 9 8 1 5 0 8 3 6 2 5 3 & l t ; / i d & g t ; & l t ; r i n g & g t ; j 1 8 t 0 1 n 7 z Z 6 5 X z z V t p Z k q d _ y J 2 r X 2 j d t i 2 B g h N 9 y j B 8 3 R i 6 e _ n h I & l t ; / r i n g & g t ; & l t ; / r p o l y g o n s & g t ; & l t ; r p o l y g o n s & g t ; & l t ; i d & g t ; 9 1 1 8 1 8 2 3 9 8 1 5 0 8 3 6 2 5 4 & l t ; / i d & g t ; & l t ; r i n g & g t ; n z - 1 0 y r 8 z Z - 1 6 J 3 s 4 F o o t H 9 n k I 1 u z B 9 g X s w W i y 2 G - 0 k B 9 2 I s l 8 B v w N i l 0 B z m f 7 m t B q l - F v 5 N & l t ; / r i n g & g t ; & l t ; / r p o l y g o n s & g t ; & l t ; r p o l y g o n s & g t ; & l t ; i d & g t ; 9 1 1 8 1 8 2 4 3 2 5 1 0 5 7 4 6 2 8 & l t ; / i d & g t ; & l t ; r i n g & g t ; 3 r z 6 t t 7 - z Z p n s D y w I q 1 S m x v B 9 s m E k u X m - Z 6 m M s l k J & l t ; / r i n g & g t ; & l t ; / r p o l y g o n s & g t ; & l t ; r p o l y g o n s & g t ; & l t ; i d & g t ; 9 1 1 8 1 8 2 6 0 4 3 0 9 2 6 6 4 5 3 & l t ; / i d & g t ; & l t ; r i n g & g t ; k j j i t x z g 0 Z z u q I 4 x Z n 6 G z m s C s r H - l Q 8 h U y y l E 4 n b i 1 g B u 2 6 B 3 q N x n l B 0 3 Z & l t ; / r i n g & g t ; & l t ; / r p o l y g o n s & g t ; & l t ; r p o l y g o n s & g t ; & l t ; i d & g t ; 9 1 1 8 1 8 2 6 0 4 3 0 9 2 6 6 4 5 6 & l t ; / i d & g t ; & l t ; r i n g & g t ; 1 h 1 v 8 1 l k 0 Z 7 _ u F j g G q k V 2 y Z 7 1 g F 5 z y B 1 o q C 0 m 0 F - p K 5 - i B g l O u _ h C r l J w r 4 B m 0 e y - o B 0 7 t F s v V w t l B 3 5 S 5 n h C q h a h 7 z I & l t ; / r i n g & g t ; & l t ; / r p o l y g o n s & g t ; & l t ; r p o l y g o n s & g t ; & l t ; i d & g t ; 9 1 1 8 1 8 2 6 3 8 6 6 9 0 0 4 8 3 5 & l t ; / i d & g t ; & l t ; r i n g & g t ; k l 1 t 0 t - n 0 Z n 9 m M t z 4 M 9 i 8 B h m 8 C s i t D q 5 s E _ l z B y 1 2 B 5 z 8 F 0 1 v U h s t B y i v B o 5 h B 8 j o B h u 3 B i m T l s o B & l t ; / r i n g & g t ; & l t ; / r p o l y g o n s & g t ; & l t ; r p o l y g o n s & g t ; & l t ; i d & g t ; 9 1 1 8 1 8 2 8 1 0 4 6 7 6 9 6 6 9 9 & l t ; / i d & g t ; & l t ; r i n g & g t ; g x z p x 5 y z 0 Z 3 5 y B q t 3 E 7 - u G v 8 Q h 6 t F 5 p x E 5 t R j h J m r 3 B t 2 i F q v g B & l t ; / r i n g & g t ; & l t ; / r p o l y g o n s & g t ; & l t ; r p o l y g o n s & g t ; & l t ; i d & g t ; 9 1 1 8 1 8 3 4 6 3 3 0 2 7 2 5 6 4 4 & l t ; / i d & g t ; & l t ; r i n g & g t ; k r u j s m 3 r 0 Z v p h L 6 u l B k y Q z _ p D 1 x 0 D 9 g x B p n 6 B o x j B & l t ; / r i n g & g t ; & l t ; / r p o l y g o n s & g t ; & l t ; r p o l y g o n s & g t ; & l t ; i d & g t ; 9 1 1 8 1 8 3 5 6 6 3 8 1 9 4 0 7 3 9 & l t ; / i d & g t ; & l t ; r i n g & g t ; z m x n t - 6 y 0 Z u k 5 J s m f 3 m s C s q Z i o i G 8 0 p E y y g B & l t ; / r i n g & g t ; & l t ; / r p o l y g o n s & g t ; & l t ; r p o l y g o n s & g t ; & l t ; i d & g t ; 9 1 1 8 1 8 7 7 2 3 9 1 0 2 8 3 3 0 1 & l t ; / i d & g t ; & l t ; r i n g & g t ; r 6 6 m m - y 7 1 Z o z - B 1 k j D z y c t - L i i r C l h r H y 1 V 0 9 3 B m l 0 B s 6 Z v 9 m H & l t ; / r i n g & g t ; & l t ; / r p o l y g o n s & g t ; & l t ; r p o l y g o n s & g t ; & l t ; i d & g t ; 9 1 1 8 1 8 7 8 6 1 3 4 9 2 3 6 7 6 3 & l t ; / i d & g t ; & l t ; r i n g & g t ; i 9 l j 1 7 8 8 1 Z 6 _ v C 7 z i W k l h C z w n C n m 0 B o h 7 C r t M o s x J 7 _ v C 2 v 9 D j j I 5 j 9 B 2 4 6 B j w Y 4 1 w F - y p D x _ 5 C 5 4 W & l t ; / r i n g & g t ; & l t ; / r p o l y g o n s & g t ; & l t ; r p o l y g o n s & g t ; & l t ; i d & g t ; 9 1 1 8 1 8 8 2 0 4 9 4 6 6 2 0 4 3 1 & l t ; / i d & g t ; & l t ; r i n g & g t ; 7 q n r i 8 p s 2 Z 8 4 u W n - _ D n 4 v B n 9 3 C _ 2 O y g j C k 7 t C n v M & l t ; / r i n g & g t ; & l t ; / r p o l y g o n s & g t ; & l t ; r p o l y g o n s & g t ; & l t ; i d & g t ; 9 1 1 8 2 0 6 9 3 1 0 0 4 0 3 0 9 7 9 & l t ; / i d & g t ; & l t ; r i n g & g t ; q 6 o 7 r h 8 x 1 Z h 3 f z l m B x p T 2 q o G j 2 9 D _ j 3 B 6 r 9 E h _ 8 J r 3 z L 7 t o G l l s B l q P m 5 8 F x l d 0 s X n y J 8 j n C o 0 o E v z x B 8 q 4 L & l t ; / r i n g & g t ; & l t ; / r p o l y g o n s & g t ; & l t ; r p o l y g o n s & g t ; & l t ; i d & g t ; 9 1 1 8 2 0 8 8 2 0 7 8 9 6 4 1 2 1 9 & l t ; / i d & g t ; & l t ; r i n g & g t ; y t 8 j u u 6 y 2 Z k t t G g g X y 8 5 B 6 7 v F g s 4 B n o r C n 1 Z w v h B y z 5 D v q z C 5 - R 5 6 n C & l t ; / r i n g & g t ; & l t ; / r p o l y g o n s & g t ; & l t ; r p o l y g o n s & g t ; & l t ; i d & g t ; 9 1 1 8 2 1 1 4 6 6 4 8 9 4 9 5 5 8 5 & l t ; / i d & g t ; & l t ; r i n g & g t ; v 0 y s y 5 h o 2 Z 7 n o B y r i D t n s C 4 0 M 7 o H m 5 m N 1 y n B r o X 5 u V 2 q s D U z j k B r i m C 7 s G 6 K t q s M h 9 D q k Q z k 2 E 2 K _ 4 u B & l t ; / r i n g & g t ; & l t ; / r p o l y g o n s & g t ; & l t ; r p o l y g o n s & g t ; & l t ; i d & g t ; 9 1 1 8 2 1 1 4 6 6 4 8 9 4 9 5 5 9 1 & l t ; / i d & g t ; & l t ; r i n g & g t ; n p s u h j 8 o 2 Z s 4 6 H 6 z 0 I y y x C 2 v 3 E w 9 m C p o l F 4 4 - F _ i M m g J l p r B 8 2 h B 0 n O 0 3 L h 4 - E 2 1 1 D p - q C g g 0 E 8 w 5 B & l t ; / r i n g & g t ; & l t ; / r p o l y g o n s & g t ; & l t ; r p o l y g o n s & g t ; & l t ; i d & g t ; 9 1 1 8 2 1 3 0 4 7 0 3 7 4 6 0 4 8 7 & l t ; / i d & g t ; & l t ; r i n g & g t ; _ 5 w 7 z 3 o - 3 Z k h 6 B 0 k q L 5 8 x D i o S t _ K z g k D h p z C 1 8 3 G i 2 N s s K j 6 S w i O 1 h M l 3 S & l t ; / r i n g & g t ; & l t ; / r p o l y g o n s & g t ; & l t ; r p o l y g o n s & g t ; & l t ; i d & g t ; 9 1 1 8 2 2 3 6 6 4 1 9 6 6 1 6 2 1 0 & l t ; / i d & g t ; & l t ; r i n g & g t ; 6 s i g v k m q 3 Z 3 u 3 D - q r J 7 2 k O 8 7 Q w 0 n E k y L h j U s s _ D 9 7 s B _ 1 i C 6 y x C v x S k h S 3 t h C 8 y n B z 5 I 0 2 y C 7 6 v B n 4 3 G 0 9 b 2 9 g K w 9 x S l p 9 C 4 1 V n l H m o J & l t ; / r i n g & g t ; & l t ; / r p o l y g o n s & g t ; & l t ; r p o l y g o n s & g t ; & l t ; i d & g t ; 9 1 1 8 2 2 3 6 9 8 5 5 6 3 5 4 6 0 2 & l t ; / i d & g t ; & l t ; r i n g & g t ; y o p i i m 2 s 3 Z k z u B n v X p m w B 4 o n B g 3 e 0 w F 4 h L t h 6 D & l t ; / r i n g & g t ; & l t ; / r p o l y g o n s & g t ; & l t ; r p o l y g o n s & g t ; & l t ; i d & g t ; 9 1 1 8 2 2 3 8 7 0 3 5 5 0 4 6 4 0 3 & l t ; / i d & g t ; & l t ; r i n g & g t ; 8 p q q y 6 t u 3 Z 0 6 l D m w 2 C m 5 5 E u k t C q 9 r F i 8 o B - 3 z C 9 1 h B 8 8 D - z L 5 n J 5 h k G 0 r M 7 s 7 E 3 y i C i 6 k B p q V 6 n L w 1 P k v n C 1 8 _ C 5 o r C 8 - K g h L r l e j 8 Q x t b 9 n l B y t 6 D t 5 q B n n t B g r x D 0 w z K & l t ; / r i n g & g t ; & l t ; / r p o l y g o n s & g t ; & l t ; r p o l y g o n s & g t ; & l t ; i d & g t ; 9 1 1 8 4 2 0 8 5 4 7 3 5 1 1 0 1 4 7 & l t ; / i d & g t ; & l t ; r i n g & g t ; p x v z 9 u r z 8 Z - k 2 E 1 t q D r y s B 9 i t E u 2 D 3 n g F o 5 7 B & l t ; / r i n g & g t ; & l t ; / r p o l y g o n s & g t ; & l t ; r p o l y g o n s & g t ; & l t ; i d & g t ; 9 1 1 8 4 2 0 8 8 9 0 9 4 8 4 8 6 8 4 & l t ; / i d & g t ; & l t ; r i n g & g t ; 4 w 5 6 o 3 o g 9 Z q t 5 E _ v v B z g v C h s 2 B u p y D w y l G i i H l 8 k B t t h C - t 8 H 8 s U 8 - 9 D r u s B 7 1 4 B 5 0 H 4 3 i B 1 j q C l y n H g k x C g 3 e u 6 t D _ n X h 2 x C 6 8 Q - m K w 6 6 B i y b _ _ x C i n r E n q X l l Z - 8 g B - s n E y 7 Q j 7 S 7 3 _ J j 9 x F & l t ; / r i n g & g t ; & l t ; / r p o l y g o n s & g t ; & l t ; r p o l y g o n s & g t ; & l t ; i d & g t ; 9 1 1 8 5 3 2 3 8 6 4 4 5 8 5 2 7 1 1 & l t ; / i d & g t ; & l t ; r i n g & g t ; g - 2 w 0 n 9 t j a m i p K _ 0 J n 2 I q 4 G 6 v R l 2 e u s i E 7 n R 4 r R 6 x 8 B m v t B 4 k t B 2 - 9 B r - 4 D l z 6 O 4 - z E 5 i r E x r r B 9 8 n B t h 0 B - r k B 3 3 0 B 7 6 0 B j - w B y u X r l 8 F 9 r d 5 _ p C m t S x t 4 B 3 h n B 4 h O t - z E n _ m H 9 6 v F 3 s 1 E o 1 l B 7 z 6 C 0 t I 3 j j C i _ h C & l t ; / r i n g & g t ; & l t ; / r p o l y g o n s & g t ; & l t ; r p o l y g o n s & g t ; & l t ; i d & g t ; 9 1 1 8 5 3 4 2 0 7 5 1 1 9 8 6 1 8 5 & l t ; / i d & g t ; & l t ; r i n g & g t ; w 8 3 w i _ 2 k k a n q M u 9 L p j R l p h C n _ - B h 9 _ N 6 z L 1 l R 9 2 n G h 0 X 7 g k B & l t ; / r i n g & g t ; & l t ; / r p o l y g o n s & g t ; & l t ; r p o l y g o n s & g t ; & l t ; i d & g t ; 9 1 1 8 5 7 1 3 5 0 3 8 9 1 6 1 9 8 7 & l t ; / i d & g t ; & l t ; r i n g & g t ; l y k 4 h 1 m r p a i 3 Y g - L g j F 8 n K 1 _ T w i i C 9 2 k B k v 2 N q j p D q i i C - k z C u s Q 4 u W 7 7 n G g m l F s _ m B j p p B 6 8 g C j g o C & l t ; / r i n g & g t ; & l t ; / r p o l y g o n s & g t ; & l t ; r p o l y g o n s & g t ; & l t ; i d & g t ; 9 1 1 8 5 7 6 4 6 9 9 9 0 1 7 8 8 1 9 & l t ; / i d & g t ; & l t ; r i n g & g t ; g l 4 1 1 6 6 p p a o t s M t - g E h p h D k o 2 C 8 5 g D 5 3 5 D r 8 l F _ g f j 3 2 K u y F i k n B o v o D 8 - r D o o j F 0 j 0 G h w k F l - 3 C l k - B 3 v t F s y R & l t ; / r i n g & g t ; & l t ; / r p o l y g o n s & g t ; & l t ; r p o l y g o n s & g t ; & l t ; i d & g t ; 9 1 1 8 5 7 6 9 5 1 0 2 6 5 1 5 9 8 2 & l t ; / i d & g t ; & l t ; r i n g & g t ; m t 0 1 l n t i p a h u h E 6 q n D 3 o h C q x n E n r N _ 2 4 H & l t ; / r i n g & g t ; & l t ; / r p o l y g o n s & g t ; & l t ; r p o l y g o n s & g t ; & l t ; i d & g t ; 9 1 1 8 5 7 7 2 2 5 9 0 4 4 2 2 9 1 5 & l t ; / i d & g t ; & l t ; r i n g & g t ; l 4 6 z u 1 4 p p a 5 v 5 D j 8 m D j y 1 C _ g r H w 5 4 B x 6 Z 7 - k B 6 q m B - h k G m 5 c 9 3 H _ r 1 B m v u D j o k D v q w G 9 8 S t y T _ 9 o B 7 i 3 B & l t ; / r i n g & g t ; & l t ; / r p o l y g o n s & g t ; & l t ; r p o l y g o n s & g t ; & l t ; i d & g t ; 9 1 1 8 5 7 7 3 9 7 7 0 3 1 1 4 7 6 7 & l t ; / i d & g t ; & l t ; r i n g & g t ; p t 2 l x w o t p a t s j E 6 - W n 6 t B p s q B t 9 a m 1 r D u t r D h p - C 3 v h C n s 6 D - r y I 2 k n H x 5 t B z 0 h C i i 3 B 2 w 3 D g 8 w C m _ i B - 9 i E r j W x h H u 7 u C - z m B 0 h g C 1 h r B 8 6 s I x m t O - 4 - H & l t ; / r i n g & g t ; & l t ; / r p o l y g o n s & g t ; & l t ; r p o l y g o n s & g t ; & l t ; i d & g t ; 9 1 1 8 5 7 7 8 7 8 7 3 9 4 5 1 9 1 0 & l t ; / i d & g t ; & l t ; r i n g & g t ; i r m s q j 0 p p a r w x D o h n C k _ g B h q t C 3 2 i C k i o B o 3 7 B y s k C 4 9 p D m - - B & l t ; / r i n g & g t ; & l t ; / r p o l y g o n s & g t ; & l t ; r p o l y g o n s & g t ; & l t ; i d & g t ; 9 1 1 8 5 7 7 9 8 1 8 1 8 6 6 7 0 1 1 & l t ; / i d & g t ; & l t ; r i n g & g t ; 2 3 k g z y j s p a k s 8 D i u O v u 5 B _ 6 N n t r B _ k b u 6 m D 3 - S z 6 g D h v v B & l t ; / r i n g & g t ; & l t ; / r p o l y g o n s & g t ; & l t ; r p o l y g o n s & g t ; & l t ; i d & g t ; 9 1 1 8 5 7 8 7 7 2 0 9 2 6 4 9 4 7 5 & l t ; / i d & g t ; & l t ; r i n g & g t ; y - n _ 3 6 y z p a o u 7 B p j g C o 9 o F j q x B p t Q g 5 J 7 x W s x Y k 1 K s 3 6 C y h m C 4 r 7 D 1 z 7 C i l o F w 6 c t 6 S 3 2 L 9 O 8 8 o E 2 z 2 D o o r B n m 7 E 3 s V s i O & l t ; / r i n g & g t ; & l t ; / r p o l y g o n s & g t ; & l t ; r p o l y g o n s & g t ; & l t ; i d & g t ; 9 1 1 8 5 7 9 9 7 4 6 8 3 4 9 2 3 6 8 & l t ; / i d & g t ; & l t ; r i n g & g t ; - 2 4 g 0 x y v p a l o x J n z h B u s 5 C 0 5 x H s g O p l p G y n O 8 2 b h - p B - 6 i J x t Z v h h C - x v C & l t ; / r i n g & g t ; & l t ; / r p o l y g o n s & g t ; & l t ; r p o l y g o n s & g t ; & l t ; i d & g t ; 9 1 1 8 5 7 9 9 7 4 6 8 3 4 9 2 3 6 9 & l t ; / i d & g t ; & l t ; r i n g & g t ; _ v 4 - v x p w p a q t 3 B t m 4 B 9 8 u B u 7 I s x r E l 2 Y v n H u 0 P o 7 Y r k o E s 1 i C & l t ; / r i n g & g t ; & l t ; / r p o l y g o n s & g t ; & l t ; r p o l y g o n s & g t ; & l t ; i d & g t ; 9 1 1 8 5 8 0 0 4 3 4 0 2 9 6 9 0 9 7 & l t ; / i d & g t ; & l t ; r i n g & g t ; m n m 0 6 _ _ y p a l u 7 D u y z B 9 n T u w 9 G l z K r 8 k B _ w Y i - k K y 7 h E 8 8 O o s w B m 5 1 C w t h E j 9 9 B i _ G _ m q C & l t ; / r i n g & g t ; & l t ; / r p o l y g o n s & g t ; & l t ; r p o l y g o n s & g t ; & l t ; i d & g t ; 9 1 1 8 5 8 0 3 5 2 6 4 0 6 1 4 4 0 5 & l t ; / i d & g t ; & l t ; r i n g & g t ; s r o - g 9 l 0 p a 4 0 m B y 6 x H n - L t v 1 I s i a t i i B q i k G 8 4 a z x v F & l t ; / r i n g & g t ; & l t ; / r p o l y g o n s & g t ; & l t ; r p o l y g o n s & g t ; & l t ; i d & g t ; 9 1 1 8 5 8 0 4 2 1 3 6 0 0 9 1 1 4 2 & l t ; / i d & g t ; & l t ; r i n g & g t ; l l 5 8 s v u 0 p a 6 7 l D p 1 q L 8 v 6 C i 7 P 3 u z J 5 k I 0 p - C - 0 g N 4 2 o B j y Q h 1 q B & l t ; / r i n g & g t ; & l t ; / r p o l y g o n s & g t ; & l t ; r p o l y g o n s & g t ; & l t ; i d & g t ; 9 1 1 8 5 8 0 4 9 0 0 7 9 5 6 7 8 9 0 & l t ; / i d & g t ; & l t ; r i n g & g t ; z j h 9 l 9 x 7 p a p l 4 B x k b v s H 1 o 6 C 8 p M m l m H u 2 b 5 p o I & l t ; / r i n g & g t ; & l t ; / r p o l y g o n s & g t ; & l t ; r p o l y g o n s & g t ; & l t ; i d & g t ; 9 1 1 8 5 8 0 6 2 7 5 1 8 5 2 1 3 5 2 & l t ; / i d & g t ; & l t ; r i n g & g t ; z 8 t 2 - 0 k 5 p a t r v F t 4 5 J n x 0 B _ x j B s 0 i B 9 - i B & l t ; / r i n g & g t ; & l t ; / r p o l y g o n s & g t ; & l t ; r p o l y g o n s & g t ; & l t ; i d & g t ; 9 1 1 8 5 8 1 6 9 2 6 7 0 4 1 0 7 6 5 & l t ; / i d & g t ; & l t ; r i n g & g t ; v 1 h w o q m g r a q u R 2 s a 0 h l C l 6 j B 8 u r C 0 i K 4 i R 1 6 p B k q l E k i u B h t t F h j l B & l t ; / r i n g & g t ; & l t ; / r p o l y g o n s & g t ; & l t ; r p o l y g o n s & g t ; & l t ; i d & g t ; 9 1 1 8 5 8 1 8 9 8 8 2 8 8 4 0 9 6 3 & l t ; / i d & g t ; & l t ; r i n g & g t ; o x w l t - u j r a i u i C y n x B r j 8 B 1 g i C 0 o j B n 2 K w B z v y E x 4 2 B j - 3 D 5 9 G 3 w y I 9 v t J - 1 l B _ n p B w 5 P o u h D x 7 i B 8 _ f k 0 P r j i B q 0 1 D u 3 l B h t r D 6 8 T & l t ; / r i n g & g t ; & l t ; / r p o l y g o n s & g t ; & l t ; r p o l y g o n s & g t ; & l t ; i d & g t ; 9 1 1 8 5 8 1 9 6 7 5 4 8 3 1 7 7 5 0 & l t ; / i d & g t ; & l t ; r i n g & g t ; n - 9 y _ l 9 n r a 1 x W y o 2 C z 1 2 B _ v i B 1 4 H 8 h M j 3 z C w 7 r B w 3 P - h 5 B q p M v t a o l v F h s i D i 6 3 B t i p D y 2 7 B 7 x v F & l t ; / r i n g & g t ; & l t ; / r p o l y g o n s & g t ; & l t ; r p o l y g o n s & g t ; & l t ; i d & g t ; 9 1 1 8 5 8 4 2 3 5 2 9 1 0 4 9 9 8 7 & l t ; / i d & g t ; & l t ; r i n g & g t ; 3 t g q 8 h k s q a 0 3 n B r t 1 C 4 5 F j s r B l 3 l C 8 k z B z y f o 8 f 4 j 0 B p j T _ 2 e y 5 t C 8 v s B j 1 X r o g B z z g C s u h B y 8 G s p J j m j D _ y k D 6 2 r D & l t ; / r i n g & g t ; & l t ; / r p o l y g o n s & g t ; & l t ; r p o l y g o n s & g t ; & l t ; i d & g t ; 9 1 1 8 5 8 4 6 1 3 2 4 8 1 7 2 0 5 2 & l t ; / i d & g t ; & l t ; r i n g & g t ; 2 o _ j 3 s k - q a y 9 y J 8 w 3 E m 4 1 B j i T n 4 - G w j O 9 v g E l _ e & l t ; / r i n g & g t ; & l t ; / r p o l y g o n s & g t ; & l t ; r p o l y g o n s & g t ; & l t ; i d & g t ; 9 1 1 8 5 8 5 0 2 5 5 6 5 0 3 2 4 5 3 & l t ; / i d & g t ; & l t ; r i n g & g t ; v k t y _ - h o r a p r g C g _ v C j s T h h f n - I z 5 R u o 3 G t 2 w F q y h B u _ a 8 9 b y m 1 B & l t ; / r i n g & g t ; & l t ; / r p o l y g o n s & g t ; & l t ; r p o l y g o n s & g t ; & l t ; i d & g t ; 9 1 1 8 5 9 3 2 0 3 1 8 2 7 6 4 0 5 5 & l t ; / i d & g t ; & l t ; r i n g & g t ; r 0 0 g m y 5 n l a o q t B j w 5 B u r W 8 h s I l s r B 1 n - C y y g B m 4 2 B 7 _ 5 F & l t ; / r i n g & g t ; & l t ; / r p o l y g o n s & g t ; & l t ; r p o l y g o n s & g t ; & l t ; i d & g t ; 9 1 1 8 5 9 3 2 3 7 5 4 2 5 0 2 4 1 3 & l t ; / i d & g t ; & l t ; r i n g & g t ; 1 i - x s z 9 r l a g y 4 D y 3 G j h 4 B m v H 9 7 R p l 7 D h g z E u r Q k h y D x i 2 C r j f & l t ; / r i n g & g t ; & l t ; / r p o l y g o n s & g t ; & l t ; r p o l y g o n s & g t ; & l t ; i d & g t ; 9 1 1 8 5 9 3 7 8 7 2 9 8 3 1 6 3 0 6 & l t ; / i d & g t ; & l t ; r i n g & g t ; i v g z 2 m s k m a q 5 v B s 5 u B u 0 6 D 0 z X i 0 6 E q 7 G t y R o 4 h B s 4 l C & l t ; / r i n g & g t ; & l t ; / r p o l y g o n s & g t ; & l t ; r p o l y g o n s & g t ; & l t ; i d & g t ; 9 1 1 8 5 9 4 1 6 5 2 5 5 4 3 8 3 5 2 & l t ; / i d & g t ; & l t ; r i n g & g t ; 7 z 8 k n 7 3 x l a t h U w u i D 6 u w E p m d k p I 8 5 1 D 8 4 z B & l t ; / r i n g & g t ; & l t ; / r p o l y g o n s & g t ; & l t ; r p o l y g o n s & g t ; & l t ; i d & g t ; 9 1 1 8 5 9 4 1 6 5 2 5 5 4 3 8 3 5 7 & l t ; / i d & g t ; & l t ; r i n g & g t ; v q - 0 z - q 0 l a w 5 0 C z 5 L 4 j S j n F 9 _ a s g W y n - B 6 4 e i 5 l B 0 h 5 F 1 x Q x r j B 0 h 7 D & l t ; / r i n g & g t ; & l t ; / r p o l y g o n s & g t ; & l t ; r p o l y g o n s & g t ; & l t ; i d & g t ; 9 1 1 8 5 9 4 1 9 9 6 1 5 1 7 6 7 4 4 & l t ; / i d & g t ; & l t ; r i n g & g t ; g z t v - r 2 2 l a m n g B m r h B h r x D p m d 9 k I - 2 J s h q D k j q B & l t ; / r i n g & g t ; & l t ; / r p o l y g o n s & g t ; & l t ; r p o l y g o n s & g t ; & l t ; i d & g t ; 9 1 1 8 5 9 4 5 7 7 5 7 2 2 9 8 7 6 0 & l t ; / i d & g t ; & l t ; r i n g & g t ; n o z 8 l _ r m m a u k t D u x y B 7 y k C - s g C 0 4 3 B 3 4 e 2 k e _ 9 9 B 3 3 V i w H w w m C t l 1 C s 7 4 E x y o C 8 q E 4 - t B p g y B u l n B - i I 8 s M 2 j T t q N 6 0 R i w c l l i C & l t ; / r i n g & g t ; & l t ; / r p o l y g o n s & g t ; & l t ; r p o l y g o n s & g t ; & l t ; i d & g t ; 9 1 1 8 5 9 4 6 4 6 2 9 1 7 7 5 5 1 5 & l t ; / i d & g t ; & l t ; r i n g & g t ; m s o 4 8 s 7 k m a 8 7 p T i 9 r B 8 j k B w j v C 9 z Z x n I m i j C 4 _ z B o y F 8 v v D 7 s J u i p B & l t ; / r i n g & g t ; & l t ; / r p o l y g o n s & g t ; & l t ; r p o l y g o n s & g t ; & l t ; i d & g t ; 9 1 1 8 5 9 4 7 1 5 0 1 1 2 5 2 2 3 6 & l t ; / i d & g t ; & l t ; r i n g & g t ; 8 m 0 9 i 8 n l m a 2 w u B l q Z 3 _ y B 8 2 m B p z N - 6 a v i p B 6 h v H 1 l q C 3 2 o B s g J g 2 S x k w G j s g E t y z B l 2 1 B 2 2 l C _ w z C j p q G & l t ; / r i n g & g t ; & l t ; / r p o l y g o n s & g t ; & l t ; r p o l y g o n s & g t ; & l t ; i d & g t ; 9 1 1 8 5 9 5 1 9 6 0 4 7 5 8 9 3 8 8 & l t ; / i d & g t ; & l t ; r i n g & g t ; 2 s i i m y y n m a 0 9 q G 7 s Q t z z E g 3 d 2 0 1 C u q E p z t B x g l C 5 3 9 B & l t ; / r i n g & g t ; & l t ; / r p o l y g o n s & g t ; & l t ; r p o l y g o n s & g t ; & l t ; i d & g t ; 9 1 1 8 5 9 5 2 3 0 4 0 7 3 2 7 7 7 7 & l t ; / i d & g t ; & l t ; r i n g & g t ; i - u v o 0 8 o m a j q x F p 7 M s v 0 B y q r C t l b 5 w q B t 4 j F l 3 _ B h 7 n B 5 o t B 1 8 x I m 3 P 1 8 p B 4 5 l B n k k D q _ I g j s B g m Q & l t ; / r i n g & g t ; & l t ; / r p o l y g o n s & g t ; & l t ; r p o l y g o n s & g t ; & l t ; i d & g t ; 9 1 1 8 5 9 5 2 6 4 7 6 7 0 6 6 1 3 0 & l t ; / i d & g t ; & l t ; r i n g & g t ; z _ i m 6 g m m m a t u 4 F 4 x o E j t 0 J _ 7 W n 3 U i i N s v h D u k u E y 1 v C z 7 k H 5 v Z k l q B t 2 _ F q - K o g 6 E & l t ; / r i n g & g t ; & l t ; / r p o l y g o n s & g t ; & l t ; r p o l y g o n s & g t ; & l t ; i d & g t ; 9 1 1 8 5 9 5 4 0 2 2 0 6 0 1 9 6 1 9 & l t ; / i d & g t ; & l t ; r i n g & g t ; 2 i 1 v h 2 h w m a o g h G w g X 3 u N 7 s 5 B _ 8 V q _ u E y n b p y R 7 y g I 6 w w B 8 s 5 B i 4 h B x w m F & l t ; / r i n g & g t ; & l t ; / r p o l y g o n s & g t ; & l t ; r p o l y g o n s & g t ; & l t ; i d & g t ; 9 1 1 8 5 9 5 5 0 5 2 8 5 2 3 4 7 1 8 & l t ; / i d & g t ; & l t ; r i n g & g t ; u q i 0 v 2 8 0 m a g r i C r w t I 9 l x K m r h B v w h D w 5 P l l z C 8 7 h F _ 3 e u 3 a n o N 7 6 0 C j 6 n B i l 4 B 9 7 t B 2 q o F 0 o I 9 v U x x H 4 k X & l t ; / r i n g & g t ; & l t ; / r p o l y g o n s & g t ; & l t ; r p o l y g o n s & g t ; & l t ; i d & g t ; 9 1 1 8 5 9 7 2 5 7 6 3 1 8 9 1 4 5 9 & l t ; / i d & g t ; & l t ; r i n g & g t ; 6 u 5 h z n u h o a j 3 m D 7 z F - 6 g H - 9 U t x 2 B - 2 f s 7 - H 0 z 5 B o p j D j s m B - n l C 1 u L 8 5 M i 6 n B 9 3 o B 6 4 U & l t ; / r i n g & g t ; & l t ; / r p o l y g o n s & g t ; & l t ; r p o l y g o n s & g t ; & l t ; i d & g t ; 9 1 2 4 6 1 1 6 2 0 5 9 5 5 6 4 5 5 0 & l t ; / i d & g t ; & l t ; r i n g & g t ; _ 0 0 6 q s w h y a q g v D w k 7 C 6 9 C q h k B o s 8 C - 3 n B 2 n - C & l t ; / r i n g & g t ; & l t ; / r p o l y g o n s & g t ; & l t ; r p o l y g o n s & g t ; & l t ; i d & g t ; 9 1 2 4 6 1 2 9 9 4 9 8 5 0 9 9 2 7 2 & l t ; / i d & g t ; & l t ; r i n g & g t ; u k 0 9 - 5 i s y a t r h E 5 3 g B o 4 o B 9 g Y x x 1 B t v _ E 7 p D h h x B 5 v 3 B l 0 t F & l t ; / r i n g & g t ; & l t ; / r p o l y g o n s & g t ; & l t ; r p o l y g o n s & g t ; & l t ; i d & g t ; 8 9 2 7 1 6 4 0 7 1 2 5 8 6 1 9 9 7 4 & l t ; / i d & g t ; & l t ; r i n g & g t ; z 6 q i y - j _ 8 Y o V r m C 7 5 E - v B z K m X p 2 J t w D t C j Z t Q 4 o D s g B & l t ; / r i n g & g t ; & l t ; / r p o l y g o n s & g t ; & l t ; r p o l y g o n s & g t ; & l t ; i d & g t ; 8 9 2 7 1 6 4 0 7 1 2 5 8 6 1 9 9 7 5 & l t ; / i d & g t ; & l t ; r i n g & g t ; w y s h y x 8 _ 8 Y i a o B r 2 D w r B r g D 2 _ E - s D u y B - s E m s B z s C 6 L l 0 I 1 Z m 5 C 0 O 0 n C t t B w Y o I r V 1 r B _ 6 E n l B t 6 B l 5 F 6 K q b l X w 5 B 4 q G n - B & l t ; / r i n g & g t ; & l t ; / r p o l y g o n s & g t ; & l t ; r p o l y g o n s & g t ; & l t ; i d & g t ; 8 9 2 7 1 6 4 0 7 1 2 5 8 6 1 9 9 7 6 & l t ; / i d & g t ; & l t ; r i n g & g t ; q t t x 1 i 6 9 8 Y k f i a g 6 B - O h 0 N y m E w a i U 5 n D 4 o F _ P m X g h D i P _ K 8 0 B x N 8 8 B g 3 D q b & l t ; / r i n g & g t ; & l t ; / r p o l y g o n s & g t ; & l t ; r p o l y g o n s & g t ; & l t ; i d & g t ; 8 9 2 7 1 6 4 0 7 1 2 5 8 6 1 9 9 7 7 & l t ; / i d & g t ; & l t ; r i n g & g t ; 2 w u l u t 9 7 8 Y j v B 5 b m k B p 1 B u f t P g 2 K y 3 B 4 3 C 6 k C n o C s S p 4 B p Q 9 P i O y g B & l t ; / r i n g & g t ; & l t ; / r p o l y g o n s & g t ; & l t ; r p o l y g o n s & g t ; & l t ; i d & g t ; 8 9 2 7 1 6 4 0 7 1 2 5 8 6 1 9 9 8 0 & l t ; / i d & g t ; & l t ; r i n g & g t ; v u 6 8 h x r 8 8 Y w Q o m D w r B g t B o f o l B m 6 B j q E 0 l G q g C x Q 6 S 6 x S l m B 7 y B q F 6 t B 8 u C _ m B & l t ; / r i n g & g t ; & l t ; / r p o l y g o n s & g t ; & l t ; r p o l y g o n s & g t ; & l t ; i d & g t ; 8 9 2 7 1 6 4 0 7 1 2 5 8 6 1 9 9 8 1 & l t ; / i d & g t ; & l t ; r i n g & g t ; m u r 5 u w 9 9 8 Y _ r F p j L 6 f _ V i s B 3 u B 9 F y o C 4 D j z C n H _ 3 B 1 8 C v y B m D v V w i D z n D & l t ; / r i n g & g t ; & l t ; / r p o l y g o n s & g t ; & l t ; r p o l y g o n s & g t ; & l t ; i d & g t ; 8 9 2 7 1 6 4 0 7 1 2 5 8 6 1 9 9 8 2 & l t ; / i d & g t ; & l t ; r i n g & g t ; l y 0 s 9 8 t 7 8 Y o l B n T h Y _ 8 C l 4 C 4 6 B m J 5 7 B v o D m U y d - 5 B _ X - 5 B r R w s S 0 k C g O 0 N & l t ; / r i n g & g t ; & l t ; / r p o l y g o n s & g t ; & l t ; r p o l y g o n s & g t ; & l t ; i d & g t ; 8 9 2 7 1 6 4 0 7 1 2 5 8 6 2 0 0 0 5 & l t ; / i d & g t ; & l t ; r i n g & g t ; p 4 q v j 2 7 5 8 Y 6 w D i B 5 H g k D 0 w B m l C 5 m B y d h R s - C 9 Y l G 1 j B 3 _ H & l t ; / r i n g & g t ; & l t ; / r p o l y g o n s & g t ; & l t ; r p o l y g o n s & g t ; & l t ; i d & g t ; 8 9 2 7 1 6 4 1 7 4 3 3 7 8 3 5 0 3 3 & l t ; / i d & g t ; & l t ; r i n g & g t ; 3 6 x 1 n i q 5 8 Y 9 1 B p q T 7 b - R p u E t h B k 6 C k C 8 D G 1 7 C z J u D n 8 D 6 r I 6 4 C 6 o H 3 - I & l t ; / r i n g & g t ; & l t ; / r p o l y g o n s & g t ; & l t ; r p o l y g o n s & g t ; & l t ; i d & g t ; 8 9 2 7 1 6 4 1 7 4 3 3 7 8 3 5 0 3 5 & l t ; / i d & g t ; & l t ; r i n g & g t ; o 3 v k 1 r s 4 8 Y 8 M 1 O t 3 B u m D n h G r S l P v m C - O k y E m 5 B p o B 9 S z S - O 7 t B x t B y v H 7 N y w C s x C m 4 B 1 b k Q h h B j n B x W 8 S 1 q C _ 1 B 8 u C i 3 B i p B 8 y F x i C 3 m D 0 m C 4 _ B i X 9 g H q 7 B h k E & l t ; / r i n g & g t ; & l t ; / r p o l y g o n s & g t ; & l t ; r p o l y g o n s & g t ; & l t ; i d & g t ; 8 9 2 7 1 6 4 4 4 9 2 1 5 7 4 1 9 8 9 & l t ; / i d & g t ; & l t ; r i n g & g t ; _ l 8 4 0 k 7 _ 8 Y 9 H i 6 B q Q 1 6 J _ 7 D j D v K 8 n B n w D 1 Z j 0 B 1 Q v G 4 r S l t D 6 8 F & l t ; / r i n g & g t ; & l t ; / r p o l y g o n s & g t ; & l t ; r p o l y g o n s & g t ; & l t ; i d & g t ; 8 9 2 7 1 6 4 4 4 9 2 1 5 7 4 1 9 9 4 & l t ; / i d & g t ; & l t ; r i n g & g t ; y 9 g 8 m i 0 g 9 Y t o B t v B r X g i C t i D - W 1 s Q t h D 9 1 D y e y d 9 Z j z C s F o G 4 a - r I x S o q B l b w h E o o B g Y q 3 E z a 3 f 6 x S 1 V g 9 B o n B l 2 F r k B q b & l t ; / r i n g & g t ; & l t ; / r p o l y g o n s & g t ; & l t ; r p o l y g o n s & g t ; & l t ; i d & g t ; 8 9 2 7 1 6 4 5 1 7 9 3 5 2 1 8 7 1 2 & l t ; / i d & g t ; & l t ; r i n g & g t ; m 7 1 8 5 3 h p 9 Y s y B n p B 6 a 2 f 5 L n - C r T y x B h n B e t B 9 l B k T n H 5 J q S j w H u O z 8 C t 6 B y W v j B & l t ; / r i n g & g t ; & l t ; / r p o l y g o n s & g t ; & l t ; r p o l y g o n s & g t ; & l t ; i d & g t ; 8 9 2 7 1 6 4 5 1 7 9 3 5 2 1 8 7 1 5 & l t ; / i d & g t ; & l t ; r i n g & g t ; 3 g 2 g - g t q 9 Y - 3 C k H o J x H i M t 7 B h _ D 8 s G l R 4 1 C u 6 J 8 2 I & l t ; / r i n g & g t ; & l t ; / r p o l y g o n s & g t ; & l t ; r p o l y g o n s & g t ; & l t ; i d & g t ; 8 9 2 7 1 6 4 6 2 1 0 1 4 4 3 3 8 0 5 & l t ; / i d & g t ; & l t ; r i n g & g t ; 4 i w 0 1 z 7 y 9 Y - s E l v G 5 L 3 4 H 3 y j B - V 6 O t z C - U y o B y n B z w E i 8 B 2 q G n u D - - B g t B & l t ; / r i n g & g t ; & l t ; / r p o l y g o n s & g t ; & l t ; r p o l y g o n s & g t ; & l t ; i d & g t ; 8 9 2 7 1 6 4 6 2 1 0 1 4 4 3 3 8 0 8 & l t ; / i d & g t ; & l t ; r i n g & g t ; w p t q l 5 6 1 9 Y h o B v i B o 7 K o z C t S 9 g B m X 6 O 9 q K v h C 4 y F 4 i B 3 k B o t B m 4 G n - B & l t ; / r i n g & g t ; & l t ; / r p o l y g o n s & g t ; & l t ; r p o l y g o n s & g t ; & l t ; i d & g t ; 8 9 2 7 1 6 4 6 2 1 0 1 4 4 3 3 8 0 9 & l t ; / i d & g t ; & l t ; r i n g & g t ; _ s w 3 0 - w z 9 Y m h C j o B - w K 6 h C m a w V 0 E z h B u o C k o C g 2 F 5 z B - j H g s E o l F m X 8 P i e n H y X l R 9 P z Y y s C r 0 C 2 z D v w B x n F 7 d & l t ; / r i n g & g t ; & l t ; / r p o l y g o n s & g t ; & l t ; r p o l y g o n s & g t ; & l t ; i d & g t ; 8 9 2 7 1 6 4 6 2 1 0 1 4 4 3 3 8 1 0 & l t ; / i d & g t ; & l t ; r i n g & g t ; z 1 j q k 3 w 1 9 Y 9 H i 6 B 5 2 B n S p s C 9 r B 8 D k g C n 5 B s o B v G h k B o 3 H _ 7 B & l t ; / r i n g & g t ; & l t ; / r p o l y g o n s & g t ; & l t ; r p o l y g o n s & g t ; & l t ; i d & g t ; 8 9 2 7 1 6 4 6 5 5 3 7 4 1 7 2 1 7 5 & l t ; / i d & g t ; & l t ; r i n g & g t ; o p r v l o l 1 9 Y 9 H m l B 2 w D 9 F 5 o D w G j p B n S k U w P k v B g 5 C x N 1 2 F & l t ; / r i n g & g t ; & l t ; / r p o l y g o n s & g t ; & l t ; r p o l y g o n s & g t ; & l t ; i d & g t ; 8 9 2 7 1 6 4 6 8 9 7 3 3 9 1 0 5 3 7 & l t ; / i d & g t ; & l t ; r i n g & g t ; q v w g 0 h s 6 9 Y 1 u C w E t S I 8 j D 6 j B x 8 F 0 d x h C h g B p x C i i F t 4 D l w B & l t ; / r i n g & g t ; & l t ; / r p o l y g o n s & g t ; & l t ; r p o l y g o n s & g t ; & l t ; i d & g t ; 8 9 2 7 1 6 4 9 6 4 6 1 1 8 1 7 4 8 1 & l t ; / i d & g t ; & l t ; r i n g & g t ; p 1 4 9 v w 7 r 9 Y w _ E 3 - F 1 1 B x O 0 R 2 M _ Z r v B v T 6 a 5 o H x j F v k C - s C 9 m B - s B n v F q U q Z j 1 B 1 0 B 2 Y l K v J 0 D h K r r C q i E p q F g 7 G 8 y K 3 e n g C y b 8 g B & l t ; / r i n g & g t ; & l t ; / r p o l y g o n s & g t ; & l t ; r p o l y g o n s & g t ; & l t ; i d & g t ; 8 9 2 7 1 6 4 9 6 4 6 1 1 8 1 7 4 8 3 & l t ; / i d & g t ; & l t ; r i n g & g t ; 2 o 3 3 w 3 _ q 9 Y 9 O s V 5 4 C o 9 C u q C n 2 B 3 l C w f 4 m D x 0 B 0 d y y F u g E 5 0 C 8 L h V 0 c p J r C n g C u i B - Q o T j Z h k D g 8 B w t B j G x P & l t ; / r i n g & g t ; & l t ; / r p o l y g o n s & g t ; & l t ; r p o l y g o n s & g t ; & l t ; i d & g t ; 8 9 2 7 1 6 4 9 6 4 6 1 1 8 1 7 4 8 4 & l t ; / i d & g t ; & l t ; r i n g & g t ; w w x 0 p 2 9 v 9 Y l o B g i C 8 f m s B w G m G t W 0 3 B t i F x i F t t B 3 s K v m B 1 Q 8 u B o u C k I 3 J t N o S - 3 B m 0 B t j D 8 g B j q B t U p Q x x B j e k W r 3 B l w C & l t ; / r i n g & g t ; & l t ; / r p o l y g o n s & g t ; & l t ; r p o l y g o n s & g t ; & l t ; i d & g t ; 8 9 2 7 1 6 5 3 4 2 5 6 8 9 3 9 5 2 8 & l t ; / i d & g t ; & l t ; r i n g & g t ; q i k 3 6 q 4 y 9 Y 2 Q u 3 F v O j - C z 7 B p m X t 4 O 4 n C j 0 B l 9 T 0 w C 4 j B t 6 B w T h g C - n C w s D r x C 3 z C 7 q B 6 N p u G 6 p C 5 o F g F 3 t D k l M w k Q z j D & l t ; / r i n g & g t ; & l t ; / r p o l y g o n s & g t ; & l t ; r p o l y g o n s & g t ; & l t ; i d & g t ; 8 9 2 7 1 6 5 4 4 5 6 4 8 1 5 4 6 3 9 & l t ; / i d & g t ; & l t ; r i n g & g t ; p p u w g - 8 7 9 Y 6 7 C 4 m E l k F i f v o B t n B j F 9 g B 6 4 D x 0 B x 4 I p 1 C x R z N 5 g B 1 8 F _ i E q 3 B u 1 B v 2 K j 8 E 6 s C 6 t B k 1 B 9 5 C 5 p B & l t ; / r i n g & g t ; & l t ; / r p o l y g o n s & g t ; & l t ; r p o l y g o n s & g t ; & l t ; i d & g t ; 8 9 2 7 1 6 5 6 8 6 1 6 6 3 2 3 2 0 3 & l t ; / i d & g t ; & l t ; r i n g & g t ; 0 8 g p x l m m _ Y 0 1 T j l C w m G y x E x u C k z B - m B 5 g B z 5 J y d 9 m G 7 m K 6 x S 1 e l M 8 z B & l t ; / r i n g & g t ; & l t ; / r p o l y g o n s & g t ; & l t ; r p o l y g o n s & g t ; & l t ; i d & g t ; 8 9 2 7 1 6 5 8 9 2 3 2 4 7 5 3 4 2 4 & l t ; / i d & g t ; & l t ; r i n g & g t ; l m i 3 n h v z 9 Y w Q h I 7 3 C 7 F - W l 1 C h W 1 Q i i B y 9 B t V 4 b h e x 1 B - p B & l t ; / r i n g & g t ; & l t ; / r p o l y g o n s & g t ; & l t ; r p o l y g o n s & g t ; & l t ; i d & g t ; 8 9 2 7 1 6 5 8 9 2 3 2 4 7 5 3 4 2 8 & l t ; / i d & g t ; & l t ; r i n g & g t ; v t 5 q 1 h 7 z 9 Y q w U m s B t t C j S h s N g T _ W y 0 B t m H u W i W & l t ; / r i n g & g t ; & l t ; / r p o l y g o n s & g t ; & l t ; r p o l y g o n s & g t ; & l t ; i d & g t ; 8 9 2 7 1 6 6 0 9 8 4 8 3 1 8 3 6 4 9 & l t ; / i d & g t ; & l t ; r i n g & g t ; s u 7 t i p n 1 9 Y 9 9 B x - D 0 - e z o D l h C q 7 H r R 6 b u b 6 r C 2 n B 9 Y r g D 9 j E - s D & l t ; / r i n g & g t ; & l t ; / r p o l y g o n s & g t ; & l t ; r p o l y g o n s & g t ; & l t ; i d & g t ; 8 9 2 7 1 6 6 1 3 2 8 4 2 9 2 2 0 1 2 & l t ; / i d & g t ; & l t ; r i n g & g t ; n 9 m p z r _ 8 9 Y g y B 2 7 D j T 4 V l t E j X v 0 B p 7 B t 6 D y u B s 2 B g 1 B r 8 C z e q z D u 1 E & l t ; / r i n g & g t ; & l t ; / r p o l y g o n s & g t ; & l t ; r p o l y g o n s & g t ; & l t ; i d & g t ; 8 9 2 7 1 6 6 1 3 2 8 4 2 9 2 2 0 1 8 & l t ; / i d & g t ; & l t ; r i n g & g t ; n v 9 7 h w 0 - 9 Y 0 0 J 3 O h u G 7 3 C p F v 1 C y - B 5 s B g v B r 8 C k u C 2 X 0 m C - D k t B & l t ; / r i n g & g t ; & l t ; / r p o l y g o n s & g t ; & l t ; r p o l y g o n s & g t ; & l t ; i d & g t ; 8 9 2 7 1 6 6 1 6 7 2 0 2 6 6 0 3 6 1 & l t ; / i d & g t ; & l t ; r i n g & g t ; - 6 l 3 v 0 6 6 9 Y r h D 1 S l X h I x L 1 D s G 2 4 D _ L z r C v r B 2 i B y n B p q B 2 g B & l t ; / r i n g & g t ; & l t ; / r p o l y g o n s & g t ; & l t ; r p o l y g o n s & g t ; & l t ; i d & g t ; 8 9 2 7 1 6 6 1 6 7 2 0 2 6 6 0 3 6 2 & l t ; / i d & g t ; & l t ; r i n g & g t ; z 9 w 8 p 7 _ 6 9 Y h 9 B w f w R _ Y g U 7 N l 0 B x b 2 o F - 0 C u Y y 3 C r R m 8 B 7 3 B n v E r F h M q b 7 j B 6 N & l t ; / r i n g & g t ; & l t ; / r p o l y g o n s & g t ; & l t ; r p o l y g o n s & g t ; & l t ; i d & g t ; 8 9 2 7 1 6 6 1 6 7 2 0 2 6 6 0 3 6 4 & l t ; / i d & g t ; & l t ; r i n g & g t ; 3 1 h - y p 4 6 9 Y j 3 C u w D q z C 1 i B M 8 j B x R 5 Q _ S - M 9 U q w C e t J P i T m Y j Q 5 - B l w C & l t ; / r i n g & g t ; & l t ; / r p o l y g o n s & g t ; & l t ; r p o l y g o n s & g t ; & l t ; i d & g t ; 8 9 2 7 1 6 6 2 0 1 5 6 2 3 9 8 7 3 8 & l t ; / i d & g t ; & l t ; r i n g & g t ; g g j z p h h j _ Y l X o l B x 8 I 0 2 Q 9 s E n P p O z W 0 g H 4 d 3 3 M - Z j V 6 X u O 2 k C t 6 B u 3 E r g C 0 o D & l t ; / r i n g & g t ; & l t ; / r p o l y g o n s & g t ; & l t ; r p o l y g o n s & g t ; & l t ; i d & g t ; 8 9 2 7 1 6 6 2 0 1 5 6 2 3 9 8 7 4 0 & l t ; / i d & g t ; & l t ; r i n g & g t ; 3 1 4 5 x 8 h k _ Y 1 l C - 9 B 6 V i l E n 2 E i k E 8 5 C 8 L _ S m d 5 i H 0 h B x q B 4 7 B _ o E & l t ; / r i n g & g t ; & l t ; / r p o l y g o n s & g t ; & l t ; r p o l y g o n s & g t ; & l t ; i d & g t ; 8 9 2 7 1 6 6 2 0 1 5 6 2 3 9 8 7 4 1 & l t ; / i d & g t ; & l t ; r i n g & g t ; 1 w l u 7 v 5 - 9 Y 5 S u l B y k B m p F 6 1 F 9 9 F m q B t j C i 2 B r 6 D h o E m 6 J x j G o o D & l t ; / r i n g & g t ; & l t ; / r p o l y g o n s & g t ; & l t ; r p o l y g o n s & g t ; & l t ; i d & g t ; 8 9 2 7 1 6 6 2 3 5 9 2 2 1 3 7 1 1 4 & l t ; / i d & g t ; & l t ; r i n g & g t ; r 5 p z 5 3 o n _ Y s 5 B 4 k J x i B q a w E s a w G h n B v H r b w 5 C r 7 B 2 t C l y E 6 9 B z l B t r C 7 x J 5 d n t D & l t ; / r i n g & g t ; & l t ; / r p o l y g o n s & g t ; & l t ; r p o l y g o n s & g t ; & l t ; i d & g t ; 8 9 2 7 1 6 6 2 3 5 9 2 2 1 3 7 1 1 5 & l t ; / i d & g t ; & l t ; r i n g & g t ; x x 0 h 7 9 0 k _ Y 9 n B 7 t C _ y B i E s M m E g E 1 G m L j h B j O j t B 3 Z s X w l C l R q O 6 _ C 2 7 B 8 z B & l t ; / r i n g & g t ; & l t ; / r p o l y g o n s & g t ; & l t ; r p o l y g o n s & g t ; & l t ; i d & g t ; 8 9 2 7 1 6 6 2 3 5 9 2 2 1 3 7 1 1 7 & l t ; / i d & g t ; & l t ; r i n g & g t ; z 6 l l y t 8 k _ Y 7 n B 2 r B r d n - K g s J p o D 2 u B 4 n B _ m B u 5 J i q G & l t ; / r i n g & g t ; & l t ; / r p o l y g o n s & g t ; & l t ; r p o l y g o n s & g t ; & l t ; i d & g t ; 8 9 2 7 1 6 6 3 0 4 6 4 1 6 1 3 8 3 5 & l t ; / i d & g t ; & l t ; r i n g & g t ; _ r 6 t n k z l _ Y w r F _ e z s E _ V g p F y x C _ Y n 0 B _ H z 5 B g 3 D n z C 8 H 2 _ D o Y l G 5 T & l t ; / r i n g & g t ; & l t ; / r p o l y g o n s & g t ; & l t ; r p o l y g o n s & g t ; & l t ; i d & g t ; 8 9 2 7 1 6 6 3 0 4 6 4 1 6 1 3 8 3 7 & l t ; / i d & g t ; & l t ; r i n g & g t ; 9 o p 6 _ u g o _ Y z c q V m N t u E _ 2 K h k C 4 - B o c 8 g D 7 _ E _ - F 0 2 B k p B r e 0 o D 2 k M w h F m j C & l t ; / r i n g & g t ; & l t ; / r p o l y g o n s & g t ; & l t ; r p o l y g o n s & g t ; & l t ; i d & g t ; 8 9 2 7 1 6 6 3 0 4 6 4 1 6 1 3 8 3 8 & l t ; / i d & g t ; & l t ; r i n g & g t ; r s g 1 _ _ s l _ Y h u C o N m H 8 j B t J o j B 5 u F s o B n a 8 H h 4 B v n C u 0 C & l t ; / r i n g & g t ; & l t ; / r p o l y g o n s & g t ; & l t ; r p o l y g o n s & g t ; & l t ; i d & g t ; 8 9 2 7 1 6 6 3 0 4 6 4 1 6 1 3 8 3 9 & l t ; / i d & g t ; & l t ; r i n g & g t ; g t 9 _ y p p l _ Y i l B t I x S j t C - o B q Z 6 w B - V i d w S y h D 6 1 E x e _ m B & l t ; / r i n g & g t ; & l t ; / r p o l y g o n s & g t ; & l t ; r p o l y g o n s & g t ; & l t ; i d & g t ; 8 9 2 7 1 6 6 3 3 9 0 0 1 3 5 2 1 9 5 & l t ; / i d & g t ; & l t ; r i n g & g t ; t o - r l u 0 p _ Y s y B m a g h B r F t F 4 5 B x s E j h E z D w a 1 1 C 0 S - Z u g F k x B 6 V z W 1 z B n 1 C n W g 2 B z y C z g B z g B y X j s B 4 v B y n B i 1 B 1 4 B r G _ t B y K 3 p B 7 j D 3 p B & l t ; / r i n g & g t ; & l t ; / r p o l y g o n s & g t ; & l t ; r p o l y g o n s & g t ; & l t ; i d & g t ; 8 9 2 7 1 6 6 4 4 2 0 8 0 5 6 7 3 1 1 & l t ; / i d & g t ; & l t ; r i n g & g t ; 1 r n 4 g v 7 o _ Y v l C - g D z h E t 1 B r 9 F 2 v E 6 - B u w C u j B u l C h 6 B h z B n n D i 1 B 8 8 F h u D x w B l - B & l t ; / r i n g & g t ; & l t ; / r p o l y g o n s & g t ; & l t ; r p o l y g o n s & g t ; & l t ; i d & g t ; 8 9 2 7 1 6 6 5 1 0 8 0 0 0 4 4 0 4 6 & l t ; / i d & g t ; & l t ; r i n g & g t ; 6 l - g m 8 9 s _ Y k N i K 4 4 B q M j T m y B v 1 B n 2 B i y B u J z X 4 V w R 3 _ B 8 8 C 4 w D x h D n v B v S 9 1 C x b g E g L _ O 6 d i q B p K r H i M x b x 1 C 5 _ C l k C i C 7 C p N k m C 9 - E l 8 D x n E 3 x D 1 k B u k C x e w d u 4 C k q D k p D 3 7 E i b & l t ; / r i n g & g t ; & l t ; / r p o l y g o n s & g t ; & l t ; r p o l y g o n s & g t ; & l t ; i d & g t ; 8 9 2 7 1 6 6 5 1 0 8 0 0 0 4 4 0 4 8 & l t ; / i d & g t ; & l t ; r i n g & g t ; p l 2 2 7 q 4 s _ Y q q C k s B 8 8 C v 2 B i n E r u C 8 r B s 6 B h v C k z B p d x S l O k G l K 2 d u u B - e n y D o 4 D 0 Y 9 h F p _ C u w B 0 P m T 5 V u h B r g C n Q x E r K k g C w q B 5 0 B _ D k M q X r a q d 8 b 2 0 B o s C D q 5 G - w B 8 b 3 a 3 V 8 7 B v w B _ s B 7 w C - 3 B s 1 C 7 - B & l t ; / r i n g & g t ; & l t ; / r p o l y g o n s & g t ; & l t ; r p o l y g o n s & g t ; & l t ; i d & g t ; 8 9 2 7 1 6 6 5 7 9 5 1 9 5 2 0 7 8 1 & l t ; / i d & g t ; & l t ; r i n g & g t ; r t 6 8 x u q z _ Y y Q - h B h I q V o N 7 S _ U y l B s V 4 6 B p Y u G r K h W u c 7 7 C 9 k B l 8 C y 2 B 1 x B - Y q n B j Q & l t ; / r i n g & g t ; & l t ; / r p o l y g o n s & g t ; & l t ; r p o l y g o n s & g t ; & l t ; i d & g t ; 8 9 2 7 1 6 6 6 4 8 2 3 8 9 9 7 5 1 3 & l t ; / i d & g t ; & l t ; r i n g & g t ; _ u 6 0 z 8 z x _ Y z S 1 O 7 O r I n h B 5 W n F l O p S m H o N n I 8 Q t L i J m M 7 R 5 E t J 1 G g T s P 1 M p J p R m c q h B m 8 B g O & l t ; / r i n g & g t ; & l t ; / r p o l y g o n s & g t ; & l t ; r p o l y g o n s & g t ; & l t ; i d & g t ; 8 9 2 7 1 6 6 6 4 8 2 3 8 9 9 7 5 1 6 & l t ; / i d & g t ; & l t ; r i n g & g t ; v 8 h m 5 q i p _ Y y Q _ U l T p T l d 2 i C m m B y k B p S F t h B x n B 5 H j S g M p E q I w L t a n R 5 U u T 7 q C n p C v x C q O 2 H o K & l t ; / r i n g & g t ; & l t ; / r p o l y g o n s & g t ; & l t ; r p o l y g o n s & g t ; & l t ; i d & g t ; 8 9 2 7 1 6 6 6 8 2 5 9 8 7 3 5 8 9 1 & l t ; / i d & g t ; & l t ; r i n g & g t ; s i w s l 2 q 0 _ Y 0 G 4 Q z c u l B y f y l B z L 5 K q M h S 6 T i L h V _ S 0 c _ S 8 u B 9 M h H h Q s W w b 6 R 1 j B & l t ; / r i n g & g t ; & l t ; / r p o l y g o n s & g t ; & l t ; r p o l y g o n s & g t ; & l t ; i d & g t ; 8 9 2 7 1 6 6 7 1 6 9 5 8 4 7 4 2 5 9 & l t ; / i d & g t ; & l t ; r i n g & g t ; v _ j t z j y 1 _ Y n L 8 Q q V o V 7 c k V r i B y l B 5 X 9 B h F 6 d w P h V 2 O j N w L u I m T v l B r a 2 B 0 K 7 I & l t ; / r i n g & g t ; & l t ; / r p o l y g o n s & g t ; & l t ; r p o l y g o n s & g t ; & l t ; i d & g t ; 8 9 2 7 1 6 6 7 5 1 3 1 8 2 1 2 6 3 5 & l t ; / i d & g t ; & l t ; r i n g & g t ; - 7 1 s q _ q 4 _ Y m l B v X x X x o B - O 3 i B n O - m B k q B n t B j t B v _ C h 0 B s - B 7 k B k i B w T 0 b s s C 0 t B l o C p o C - j B 2 m B 3 T & l t ; / r i n g & g t ; & l t ; / r p o l y g o n s & g t ; & l t ; r p o l y g o n s & g t ; & l t ; i d & g t ; 8 9 2 7 1 6 6 7 5 1 3 1 8 2 1 2 6 4 0 & l t ; / i d & g t ; & l t ; r i n g & g t ; t 9 3 j 2 o 8 3 _ Y k y B y 7 D p u C z i B z h D u z C g g B o x C r _ C 2 p B n 5 B s X n a o 4 C 4 c - V 9 z B y 9 B 0 c 0 T 7 k E 8 R 2 9 D t j D r j B & l t ; / r i n g & g t ; & l t ; / r p o l y g o n s & g t ; & l t ; r p o l y g o n s & g t ; & l t ; i d & g t ; 8 9 2 7 1 6 6 7 5 1 3 1 8 2 1 2 6 4 3 & l t ; / i d & g t ; & l t ; r i n g & g t ; z y y g h 6 2 4 _ Y 4 M p c 4 M 8 M 1 o B y z C n Y o G i G q D 8 I l F v b u Y 8 L g I x J i T 3 J 8 O h N 6 K i h B h J q H 9 H i D 0 D g C j E 8 E & l t ; / r i n g & g t ; & l t ; / r p o l y g o n s & g t ; & l t ; r p o l y g o n s & g t ; & l t ; i d & g t ; 8 9 2 7 1 6 6 9 2 3 1 1 6 9 0 4 4 5 9 & l t ; / i d & g t ; & l t ; r i n g & g t ; n o w - j u t k _ Y 8 M n v B y x D u m D x t B 9 9 C 2 3 C _ o B i X n k B j 4 B & l t ; / r i n g & g t ; & l t ; / r p o l y g o n s & g t ; & l t ; r p o l y g o n s & g t ; & l t ; i d & g t ; 8 9 2 7 1 6 7 4 7 2 8 7 2 7 1 8 3 4 3 & l t ; / i d & g t ; & l t ; r i n g & g t ; 8 v p 4 0 o 7 5 _ Y 3 o B 9 o B g m B s U i q B _ T n K 7 U 2 S - V h t B z G 1 G 6 o B t G _ g B 8 y D i t B 0 p E 3 Y v Y & l t ; / r i n g & g t ; & l t ; / r p o l y g o n s & g t ; & l t ; r p o l y g o n s & g t ; & l t ; i d & g t ; 8 9 2 7 1 6 7 5 4 1 5 9 2 1 9 5 1 2 1 & l t ; / i d & g t ; & l t ; r i n g & g t ; 0 i 9 5 k 4 7 7 _ Y w Q i 6 B j P q q B n S 1 L 0 5 B m g B 8 w C w j D 1 q F 0 X 8 X - k E p x B 0 1 C 1 j D 6 N & l t ; / r i n g & g t ; & l t ; / r p o l y g o n s & g t ; & l t ; r p o l y g o n s & g t ; & l t ; i d & g t ; 8 9 2 7 1 6 7 8 5 0 8 2 9 8 4 0 4 0 4 & l t ; / i d & g t ; & l t ; r i n g & g t ; j _ k g 2 v s u - Y l 3 C 4 1 G 6 i C x b 4 I q n C 0 s E 0 u B u 2 B 4 n B p q B m 9 D & l t ; / r i n g & g t ; & l t ; / r p o l y g o n s & g t ; & l t ; r p o l y g o n s & g t ; & l t ; i d & g t ; 8 9 2 7 1 6 7 9 5 3 9 0 9 0 5 5 5 3 6 & l t ; / i d & g t ; & l t ; r i n g & g t ; i t v j t 6 v 0 - Y t o B m 6 B l o B h p B h u B x s C 3 Q p N x C 5 N 2 k D g o C 0 Y u v B w _ B v x B p x B v g C r Q o 9 D & l t ; / r i n g & g t ; & l t ; / r p o l y g o n s & g t ; & l t ; r p o l y g o n s & g t ; & l t ; i d & g t ; 8 9 2 7 1 6 7 9 8 8 2 6 8 7 9 3 9 2 9 & l t ; / i d & g t ; & l t ; r i n g & g t ; 8 p - 5 x s k 5 - Y k B 0 E 9 F k H 9 _ D y Z b r D 3 I 0 J i R r S n S v W j b 7 M o T 2 F 7 E o G k J m N q V 1 F l D 0 Y _ F x J z E x N p Z h x B w v P r p F p M & l t ; / r i n g & g t ; & l t ; / r p o l y g o n s & g t ; & l t ; r p o l y g o n s & g t ; & l t ; i d & g t ; 8 9 2 7 1 6 8 2 6 3 1 4 6 7 0 0 8 0 3 & l t ; / i d & g t ; & l t ; r i n g & g t ; i k z t l t q i _ Y w Q s 1 T g i C y 7 K 5 r I u y O m 1 J h g E k s R v 3 C l F u 4 D y d 9 u U 5 l e g t D 4 s O 2 n T n V 6 q G 8 0 B y t C h g B o 0 N l J _ m B & l t ; / r i n g & g t ; & l t ; / r p o l y g o n s & g t ; & l t ; r p o l y g o n s & g t ; & l t ; i d & g t ; 8 9 2 7 1 7 0 9 4 3 2 0 6 2 9 3 6 1 8 & l t ; / i d & g t ; & l t ; r i n g & g t ; u 2 7 g k 7 - 9 - Y x c h m C i g B _ 6 B j 8 B y - B o c 6 O 8 c x l B n g B n U 2 N h G 2 b m O 3 P & l t ; / r i n g & g t ; & l t ; / r p o l y g o n s & g t ; & l t ; r p o l y g o n s & g t ; & l t ; i d & g t ; 8 9 2 7 1 7 0 9 4 3 2 0 6 2 9 3 6 2 0 & l t ; / i d & g t ; & l t ; r i n g & g t ; j n r x 0 h 0 9 - Y 8 M z 2 B - H q o J x F x D 2 u D w U h h B _ I 8 L v 5 B l j I 2 3 C w 0 B w W l U x P & l t ; / r i n g & g t ; & l t ; / r p o l y g o n s & g t ; & l t ; r p o l y g o n s & g t ; & l t ; i d & g t ; 8 9 2 7 1 7 0 9 4 3 2 0 6 2 9 3 6 2 4 & l t ; / i d & g t ; & l t ; r i n g & g t ; 2 4 m m j _ 5 _ - Y 3 c m 6 B 0 8 C m 6 B 1 T 3 j C 9 x B 7 h C v s F 8 h E 9 p B l - B & l t ; / r i n g & g t ; & l t ; / r p o l y g o n s & g t ; & l t ; r p o l y g o n s & g t ; & l t ; i d & g t ; 8 9 2 7 1 7 0 9 4 3 2 0 6 2 9 3 6 2 8 & l t ; / i d & g t ; & l t ; r i n g & g t ; o 4 j _ j h i _ - Y u p C x l C h 2 B 2 Z 3 d 7 p B 9 H u y B 4 5 B k l B 9 T y K j J h G _ Z v u C - 3 C 2 z E w k B z t B 3 _ C m j D u 5 C l j C p r B k m C 5 l B x V o i B 7 M g e i 5 C r h C 9 7 C m h E p i C q 8 B 4 j C r t D & l t ; / r i n g & g t ; & l t ; / r p o l y g o n s & g t ; & l t ; r p o l y g o n s & g t ; & l t ; i d & g t ; 8 9 2 8 3 7 1 6 7 8 6 2 3 3 0 1 6 5 8 & l t ; / i d & g t ; & l t ; r i n g & g t ; i w r w y 0 _ 7 5 Z o E j L 1 l F k 9 C w - E j t C y x C 6 q B i U - k B q 6 C 2 j B g L g d x N u L 5 s B 8 O 7 J q O n Q w K 0 t B y L m d i D 8 k B 0 Z 9 T 0 t B 7 q B y i B l E & l t ; / r i n g & g t ; & l t ; / r p o l y g o n s & g t ; & l t ; r p o l y g o n s & g t ; & l t ; i d & g t ; 8 9 2 8 3 7 1 6 7 8 6 2 3 3 0 1 6 6 0 & l t ; / i d & g t ; & l t ; r i n g & g t ; _ 8 0 y x 3 p 3 5 Z g g M 4 w D 5 _ O r v B v O l O t s C 0 n C r p C m j L 7 h C s v B h H 1 V 5 z G o _ D 1 d & l t ; / r i n g & g t ; & l t ; / r p o l y g o n s & g t ; & l t ; r p o l y g o n s & g t ; & l t ; i d & g t ; 8 9 2 8 3 7 1 6 7 8 6 2 3 3 0 1 6 6 6 & l t ; / i d & g t ; & l t ; r i n g & g t ; m s q v 3 - 6 7 5 Z k l B q n G 4 h C 2 7 D 3 D 3 H r H o - B x r C 5 Z 2 9 B _ l C 1 l B s P m h B m 0 B 1 3 B & l t ; / r i n g & g t ; & l t ; / r p o l y g o n s & g t ; & l t ; r p o l y g o n s & g t ; & l t ; i d & g t ; 8 9 2 8 3 7 1 6 7 8 6 2 3 3 0 1 6 6 7 & l t ; / i d & g t ; & l t ; r i n g & g t ; 5 8 s p 2 h l 3 5 Z r F x o B w R 6 _ E 2 7 D 4 a 9 R t m K 5 1 E h y B i v B o D k k C y h B l o C g 0 B z M n e & l t ; / r i n g & g t ; & l t ; / r p o l y g o n s & g t ; & l t ; r p o l y g o n s & g t ; & l t ; i d & g t ; 8 9 2 8 3 7 1 6 7 8 6 2 3 3 0 1 6 6 8 & l t ; / i d & g t ; & l t ; r i n g & g t ; p q p v q i l 8 5 Z z g D k - E v h E p d w k B g Z y j B 9 Z 1 k J 7 r B 8 h E o O p M q W - L & l t ; / r i n g & g t ; & l t ; / r p o l y g o n s & g t ; & l t ; r p o l y g o n s & g t ; & l t ; i d & g t ; 8 9 2 8 3 7 7 5 5 4 1 3 8 5 6 2 5 7 1 & l t ; / i d & g t ; & l t ; r i n g & g t ; 9 i 6 v 7 r u 7 5 Z _ 7 C j s H q n E p v C r 0 D v p E 6 n C t m B u l C g h E _ q D 6 S x V o n B o 1 B u - C h u D g s C j - B & l t ; / r i n g & g t ; & l t ; / r p o l y g o n s & g t ; & l t ; r p o l y g o n s & g t ; & l t ; i d & g t ; 8 9 2 8 6 6 9 1 9 9 5 9 7 8 3 0 1 8 5 & l t ; / i d & g t ; & l t ; r i n g & g t ; 0 x 3 6 p p p 7 - Y z o B 8 o F q 4 D 3 z B z p E h 5 J w c g 5 E g h B m r B 3 Y q y C 7 6 L w j C v n F & l t ; / r i n g & g t ; & l t ; / r p o l y g o n s & g t ; & l t ; r p o l y g o n s & g t ; & l t ; i d & g t ; 8 9 2 8 6 6 9 1 9 9 5 9 7 8 3 0 1 8 8 & l t ; / i d & g t ; & l t ; r i n g & g t ; 7 l _ 8 4 w z 7 - Y w w D 6 C _ T n D 9 O 2 Z 7 l C t L q Q g x B l c s x C 3 j C 9 t N w 7 E p m B n 5 B j 7 B 9 Z m T k c i m M v M k o B 7 G 8 0 B s _ D q - C q W 6 N q _ C p n C p n C & l t ; / r i n g & g t ; & l t ; / r p o l y g o n s & g t ; & l t ; r p o l y g o n s & g t ; & l t ; i d & g t ; 8 9 2 8 6 6 9 1 9 9 5 9 7 8 3 0 1 8 9 & l t ; / i d & g t ; & l t ; r i n g & g t ; 3 l n 8 z w j _ - Y u h C 3 X 4 l B q 8 C z I _ Y x S 3 b s Y 0 F 8 v C - l D o h E m - C _ 1 C 4 m B r j B & l t ; / r i n g & g t ; & l t ; / r p o l y g o n s & g t ; & l t ; r p o l y g o n s & g t ; & l t ; i d & g t ; 8 9 2 8 6 7 2 1 5 4 5 3 5 3 2 9 8 5 7 & l t ; / i d & g t ; & l t ; r i n g & g t ; o g p s l _ 7 i g Z i y B p X w Q k a k N v L w f - R x H p E h N u L 4 D q G _ J r L 6 J v W 1 H 3 D 6 D y F g P 5 y B q 2 B t a 2 2 B 7 j B 1 I & l t ; / r i n g & g t ; & l t ; / r p o l y g o n s & g t ; & l t ; r p o l y g o n s & g t ; & l t ; i d & g t ; 8 9 2 8 6 7 3 4 2 5 8 4 5 6 4 9 5 7 8 & l t ; / i d & g t ; & l t ; r i n g & g t ; y g 8 s o j - m h Z h 4 C s q B - l C l 9 F 4 D w 9 O _ W 7 7 L r j B & l t ; / r i n g & g t ; & l t ; / r p o l y g o n s & g t ; & l t ; r p o l y g o n s & g t ; & l t ; i d & g t ; 8 9 2 8 6 7 3 4 2 5 8 4 5 6 4 9 5 8 1 & l t ; / i d & g t ; & l t ; r i n g & g t ; 9 - l 3 s g w m h Z t o B h m F j 2 C v i F I w 4 B g 6 C i v B u 2 B 3 C J 3 q B x u O _ p E & l t ; / r i n g & g t ; & l t ; / r p o l y g o n s & g t ; & l t ; r p o l y g o n s & g t ; & l t ; i d & g t ; 8 9 2 8 6 7 3 4 2 5 8 4 5 6 4 9 5 9 2 & l t ; / i d & g t ; & l t ; r i n g & g t ; 4 8 l _ 7 - u m h Z x c 3 o B w G h k C k v E m G t v C l 8 B 6 V 3 3 C j D g Z s c t n B 0 o F z G 5 m E y s C s h D 2 L r x C h 6 C 1 p B h U q _ B j g C h o B - o F 7 d & l t ; / r i n g & g t ; & l t ; / r p o l y g o n s & g t ; & l t ; r p o l y g o n s & g t ; & l t ; i d & g t ; 8 9 2 8 6 7 3 4 2 5 8 4 5 6 4 9 5 9 3 & l t ; / i d & g t ; & l t ; r i n g & g t ; z 6 1 1 p y h l h Z 9 u B l T t j F m x C y j B s c 2 X 8 K m - C 0 n B _ g B m W & l t ; / r i n g & g t ; & l t ; / r p o l y g o n s & g t ; & l t ; r p o l y g o n s & g t ; & l t ; i d & g t ; 8 9 2 8 6 7 3 4 2 5 8 4 5 6 4 9 5 9 4 & l t ; / i d & g t ; & l t ; r i n g & g t ; x z t y n p 6 o h Z z o B 0 J 0 J 0 n E w i C o x B l Y z 0 B q 3 B 6 - I 9 0 B l K 1 r B q 3 B r f t g B t y B 2 _ C 7 Y u O h r B g n B h M 3 Y j Z r U 7 D 4 N 9 L y G 7 Y - p B w g B & l t ; / r i n g & g t ; & l t ; / r p o l y g o n s & g t ; & l t ; r p o l y g o n s & g t ; & l t ; i d & g t ; 8 9 2 8 6 7 3 7 0 0 7 2 3 5 5 6 3 8 5 & l t ; / i d & g t ; & l t ; r i n g & g t ; - v u 2 6 0 l 1 h Z u l B x 1 B t v B _ e - O 6 V m G y d 7 b 5 o D n H n R 4 W 7 h C s m C 1 q B 8 R & l t ; / r i n g & g t ; & l t ; / r p o l y g o n s & g t ; & l t ; r p o l y g o n s & g t ; & l t ; i d & g t ; 8 9 2 8 6 7 3 7 0 0 7 2 3 5 5 6 3 8 8 & l t ; / i d & g t ; & l t ; r i n g & g t ; u s j k o n j 1 h Z n i B - 8 M n i B p h E v P _ P 8 p B w q B x i F p K o o C y j B k 4 B 6 p B 5 W t t B 8 v C g T w p B n z C i 9 B 3 G r l B 7 k D x o C _ m B 7 w I 4 7 B n - B i _ D l g E 7 I & l t ; / r i n g & g t ; & l t ; / r p o l y g o n s & g t ; & l t ; r p o l y g o n s & g t ; & l t ; i d & g t ; 8 9 2 8 6 7 3 7 0 0 7 2 3 5 5 6 3 9 0 & l t ; / i d & g t ; & l t ; r i n g & g t ; m n 4 z q y l 1 h Z w r F q l B p 9 B 3 F s f w 5 B w f i 7 C 8 Y i 6 H g i B 8 S 8 3 C _ g D g _ B 8 K i S l C q 0 B 6 N & l t ; / r i n g & g t ; & l t ; / r p o l y g o n s & g t ; & l t ; r p o l y g o n s & g t ; & l t ; i d & g t ; 8 9 2 8 6 7 3 7 0 0 7 2 3 5 5 6 3 9 2 & l t ; / i d & g t ; & l t ; r i n g & g t ; 5 _ 1 9 w t 8 0 h Z 9 H 0 8 C 6 C v I 9 o B i J 6 t D s c k m C x 5 B v E 2 W x w B - 1 F & l t ; / r i n g & g t ; & l t ; / r p o l y g o n s & g t ; & l t ; r p o l y g o n s & g t ; & l t ; i d & g t ; 8 9 2 8 6 7 3 7 0 0 7 2 3 5 5 6 3 9 6 & l t ; / i d & g t ; & l t ; r i n g & g t ; i 1 5 w y v w y h Z 1 u C 1 s I n P 6 V z F k z C i H k U 1 N m i B 9 r B l z B 2 9 B x R _ H 3 J k v C 4 k C 7 P h t D & l t ; / r i n g & g t ; & l t ; / r p o l y g o n s & g t ; & l t ; r p o l y g o n s & g t ; & l t ; i d & g t ; 8 9 2 8 6 7 4 0 7 8 6 8 0 6 7 8 4 1 6 & l t ; / i d & g t ; & l t ; r i n g & g t ; k j m g w 5 6 5 h Z w r B 4 z B - O z I _ g H h 9 T 6 L 0 F g 0 D s r E t e h - B & l t ; / r i n g & g t ; & l t ; / r p o l y g o n s & g t ; & l t ; r p o l y g o n s & g t ; & l t ; i d & g t ; 8 9 2 8 6 7 4 1 4 7 4 0 0 1 5 5 1 7 6 & l t ; / i d & g t ; & l t ; r i n g & g t ; u q 2 5 3 _ 3 7 h Z o E _ y C q 7 D q q C y V o M g J n F t v B 8 I 9 x B - m B - V j n B s C i B 9 F s g C _ I 7 X z 0 B r I z h B o U 4 D z B h Y l O m E w k G v O 1 W s F - p C 3 M 9 s B y P j N w - D i v C 8 i F m s G g O - n F 5 x B k n B w i D 9 w C x n C s P k v F r e & l t ; / r i n g & g t ; & l t ; / r p o l y g o n s & g t ; & l t ; r p o l y g o n s & g t ; & l t ; i d & g t ; 8 9 2 8 6 8 2 3 2 5 0 1 7 8 8 6 7 5 4 & l t ; / i d & g t ; & l t ; r i n g & g t ; v v r - g u q 4 j Z z u B 9 t J 0 Z 3 Y 3 u B p h E u Q o G 6 V u k H 3 D z g B j n B r 7 B x R l 8 C g _ B n x C 3 i C k y W 1 a & l t ; / r i n g & g t ; & l t ; / r p o l y g o n s & g t ; & l t ; r p o l y g o n s & g t ; & l t ; i d & g t ; 8 9 2 8 6 8 2 3 2 5 0 1 7 8 8 6 7 6 0 & l t ; / i d & g t ; & l t ; r i n g & g t ; 0 w z 4 g 7 o 3 j Z q w D 8 9 E v t G 0 l B 9 m B l 0 B j b 2 v E l 0 B z G 9 x B m I w l C w Y y 3 C i S q F z x B 3 P y B 5 p B - i D & l t ; / r i n g & g t ; & l t ; / r p o l y g o n s & g t ; & l t ; r p o l y g o n s & g t ; & l t ; i d & g t ; 8 9 2 8 6 8 2 3 2 5 0 1 7 8 8 6 7 6 2 & l t ; / i d & g t ; & l t ; r i n g & g t ; j _ 3 j _ 7 7 3 j Z p X r X - g E s r B _ Q 4 Z 7 9 B h P 7 N h j H R 7 7 B w w B w p B v B m T w L v N 2 F 1 J U j H p 6 C x Y & l t ; / r i n g & g t ; & l t ; / r p o l y g o n s & g t ; & l t ; r p o l y g o n s & g t ; & l t ; i d & g t ; 8 9 2 8 6 8 2 3 9 3 7 3 7 3 6 3 4 7 0 & l t ; / i d & g t ; & l t ; r i n g & g t ; 6 8 4 z h y n _ j Z 3 q D K 4 p C p h E v 9 U g s C w 7 C h j D 3 S X 6 r B 0 V 6 4 J 7 y L 6 - B k L 7 h C g j R k y D q 6 F 1 s D i q B 6 L 2 g D m G s R o V o f t h D _ J _ P h z D 3 M 7 Z t g B h O 3 s C 5 R l j C k 9 G p Q n a z x D s S t t D m h F 0 s C w S i q D 7 z C j z E 1 V 9 e w _ B r o K 4 i B r U o h B 3 p B & l t ; / r i n g & g t ; & l t ; / r p o l y g o n s & g t ; & l t ; r p o l y g o n s & g t ; & l t ; i d & g t ; 8 9 2 8 6 8 2 3 9 3 7 3 7 3 6 3 4 7 1 & l t ; / i d & g t ; & l t ; r i n g & g t ; z s y g g - 5 _ j Z - _ F 2 J r T 2 1 I l T l u G t z F p 2 B 9 s C 4 l B w Z w Z 8 z I 0 k H - v B - m B v 0 C q 4 D 9 x B l k H 6 8 U k o B r _ C 6 O t s B h p C S h Q i W l G 2 - C z E y l F m v C r e q 4 V l J n e - 3 D 9 u E & l t ; / r i n g & g t ; & l t ; / r p o l y g o n s & g t ; & l t ; r p o l y g o n s & g t ; & l t ; i d & g t ; 8 9 2 8 6 8 5 9 3 2 7 9 0 4 1 5 3 6 3 & l t ; / i d & g t ; & l t ; r i n g & g t ; 0 9 x g 2 8 l n i Z 9 H u l B 9 i B 5 8 B x 2 E _ - B 2 w M 6 w B h a h K j l K 2 s C 3 k B 6 t B h h H & l t ; / r i n g & g t ; & l t ; / r p o l y g o n s & g t ; & l t ; r p o l y g o n s & g t ; & l t ; i d & g t ; 8 9 2 8 6 8 6 3 1 0 7 4 7 5 3 7 4 3 4 & l t ; / i d & g t ; & l t ; r i n g & g t ; 1 _ 7 5 s 1 l 8 i Z 0 y B 0 V x y F n P z I n p D 2 4 D _ T w P 9 p C v V q 1 B g - D 3 e j 4 B z P & l t ; / r i n g & g t ; & l t ; / r p o l y g o n s & g t ; & l t ; r p o l y g o n s & g t ; & l t ; i d & g t ; 8 9 2 8 6 8 6 4 1 3 8 2 6 7 5 2 5 6 9 & l t ; / i d & g t ; & l t ; r i n g & g t ; _ z 0 u y 5 q l j Z 5 c 8 l B 2 n E 3 K 4 Y t m B y F m w F z G n w F k U t J - G 2 k C 8 _ D u 0 B 2 N & l t ; / r i n g & g t ; & l t ; / r p o l y g o n s & g t ; & l t ; r p o l y g o n s & g t ; & l t ; i d & g t ; 8 9 2 8 6 8 7 1 6 9 7 4 0 9 9 6 6 8 2 & l t ; / i d & g t ; & l t ; r i n g & g t ; p j - h 2 z - p j Z k r B D _ Z 7 t J o y E - s E 9 g B n 5 B r r B 4 d w P z m B 5 E 7 w D 8 v G y K 1 w B & l t ; / r i n g & g t ; & l t ; / r p o l y g o n s & g t ; & l t ; r p o l y g o n s & g t ; & l t ; i d & g t ; 8 9 2 8 6 8 7 2 3 8 4 6 0 4 7 3 4 5 3 & l t ; / i d & g t ; & l t ; r i n g & g t ; 9 n 7 7 h 0 n v j Z 5 S z i B 3 - C 4 V k 7 D p c 2 j C 6 s B D r 2 F s g B q V u z B j y K 3 H i 7 E h F s g C 7 0 B q 4 B 6 P - r C 0 S v r F p l B 1 o B g k B k L 3 j I - k J v 7 B m J k U v V r R r e - w B 1 x C 4 0 B s s C y o D 5 g J & l t ; / r i n g & g t ; & l t ; / r p o l y g o n s & g t ; & l t ; r p o l y g o n s & g t ; & l t ; i d & g t ; 8 9 2 8 6 8 7 4 1 0 2 5 9 1 6 5 2 1 7 & l t ; / i d & g t ; & l t ; r i n g & g t ; 0 m 0 _ n y x v j Z 6 Q u l B 4 q C t o B s m G 7 c p c t P - m B 2 p B 6 r E q c 5 m E k 2 D - q C m S 1 j D & l t ; / r i n g & g t ; & l t ; / r p o l y g o n s & g t ; & l t ; r p o l y g o n s & g t ; & l t ; i d & g t ; 8 9 2 8 6 8 7 4 1 0 2 5 9 1 6 5 2 2 0 & l t ; / i d & g t ; & l t ; r i n g & g t ; 5 y o y i _ n v j Z h P m z B t h B j P n l F 2 z H - 8 G - L 4 b 7 O g j C h 4 C s z E w Z k 6 C y j G - e t m D k v C q h G q r T i s I r k I r 6 C _ 9 D & l t ; / r i n g & g t ; & l t ; / r p o l y g o n s & g t ; & l t ; r p o l y g o n s & g t ; & l t ; i d & g t ; 8 9 2 8 6 8 7 4 4 4 6 1 8 9 0 3 5 6 6 & l t ; / i d & g t ; & l t ; r i n g & g t ; g g 9 r 9 4 3 w j Z h 4 C t p B 8 i C - R n b _ Y n H _ 1 B 0 o B q F _ 5 G w t B o K g k C & l t ; / r i n g & g t ; & l t ; / r p o l y g o n s & g t ; & l t ; r p o l y g o n s & g t ; & l t ; i d & g t ; 8 9 2 8 6 8 8 3 3 7 9 7 2 1 0 1 1 3 1 & l t ; / i d & g t ; & l t ; r i n g & g t ; 6 t 8 s 9 h w o k Z w r B 5 2 C 5 P - O y N q k G - O 5 4 E 7 b - m B j n I 5 n J j N l Q p 6 B r g I k b 4 j F n U & l t ; / r i n g & g t ; & l t ; / r p o l y g o n s & g t ; & l t ; r p o l y g o n s & g t ; & l t ; i d & g t ; 8 9 2 8 6 8 8 3 3 7 9 7 2 1 0 1 1 3 2 & l t ; / i d & g t ; & l t ; r i n g & g t ; z j r 8 6 n p o k Z 1 c t g G l - G v 9 B 7 3 C l O g q B t 9 D h S q i C x t B l t B q Q 9 g B 9 z B n 5 B h h B 0 Y t p G p h C q I 8 H y K 3 v E n z C n h H g F k p D 6 m B y h F n C z U 5 P & l t ; / r i n g & g t ; & l t ; / r p o l y g o n s & g t ; & l t ; r p o l y g o n s & g t ; & l t ; i d & g t ; 8 9 2 8 6 8 8 5 4 4 1 3 0 5 3 1 3 3 1 & l t ; / i d & g t ; & l t ; r i n g & g t ; x i y r 1 m n o k Z n 5 E 5 O r w B 8 6 D u y D j L x i B q J r z D o 4 D 1 G 5 R w 3 B o r H _ l C - Q m O 9 P 5 2 F & l t ; / r i n g & g t ; & l t ; / r p o l y g o n s & g t ; & l t ; r p o l y g o n s & g t ; & l t ; i d & g t ; 8 9 2 8 6 9 0 5 3 6 9 9 5 3 5 6 6 9 6 & l t ; / i d & g t ; & l t ; r i n g & g t ; 8 x i w t 2 m n k Z 9 H 4 G l I 8 G o a l m C o V g N n L t D 0 Q 8 y I g N 1 F 1 D 3 D l F x K _ I _ F r 5 B y P 0 Y v B t K 9 m B m e x W - C i C _ O 5 J g Y 3 V j K 6 K x 4 B o F 5 C 6 X i P 9 J t C m D n G & l t ; / r i n g & g t ; & l t ; / r p o l y g o n s & g t ; & l t ; r p o l y g o n s & g t ; & l t ; i d & g t ; 8 9 2 8 6 9 2 0 1 4 4 6 4 1 0 6 5 2 8 & l t ; / i d & g t ; & l t ; r i n g & g t ; r 3 8 9 h 4 t t k Z m a i o G x - C h _ C m n C l q C _ 8 B x q B 6 j C m 9 D & l t ; / r i n g & g t ; & l t ; / r p o l y g o n s & g t ; & l t ; r p o l y g o n s & g t ; & l t ; i d & g t ; 8 9 2 8 6 9 2 0 1 4 4 6 4 1 0 6 5 3 3 & l t ; / i d & g t ; & l t ; r i n g & g t ; x m y 4 y 4 9 o k Z 9 h B u J 3 O i m D x 9 B o y B h v B 8 G v L y V o Q z B n W 3 s B j r B m 9 B - M 9 G n R q I p f k L 5 G h H 2 L 6 K - D - T & l t ; / r i n g & g t ; & l t ; / r p o l y g o n s & g t ; & l t ; r p o l y g o n s & g t ; & l t ; i d & g t ; 8 9 2 8 6 9 2 0 1 4 4 6 4 1 0 6 5 3 5 & l t ; / i d & g t ; & l t ; r i n g & g t ; v 4 i _ 4 2 8 n k Z n X o f 5 1 D o 7 D 5 c 5 X y E 2 C 5 F n F 1 K r b p W 1 R 0 p B p 5 B s j B 1 R l f 3 J i P 2 L J z M 0 K 4 b q n B S 0 K j M k W & l t ; / r i n g & g t ; & l t ; / r p o l y g o n s & g t ; & l t ; r p o l y g o n s & g t ; & l t ; i d & g t ; 8 9 2 8 6 9 3 0 4 5 2 5 6 2 5 7 5 3 9 & l t ; / i d & g t ; & l t ; r i n g & g t ; 5 r i p k j s 5 k Z - l C r T 4 i H h u B k 4 B j v F w P 8 m C 4 p D m i E _ 1 C _ m B 2 r C & l t ; / r i n g & g t ; & l t ; / r p o l y g o n s & g t ; & l t ; r p o l y g o n s & g t ; & l t ; i d & g t ; 8 9 2 8 6 9 3 3 2 0 1 3 4 1 6 4 4 9 2 & l t ; / i d & g t ; & l t ; r i n g & g t ; 1 r r s n t p m l Z s J r D x F 8 J x S 9 W 0 4 B 5 H 1 T 3 H 9 E 4 D 0 c - Q k T n R _ i B n E t G l J h J 9 I s K _ s B & l t ; / r i n g & g t ; & l t ; / r p o l y g o n s & g t ; & l t ; r p o l y g o n s & g t ; & l t ; i d & g t ; 8 9 2 8 6 9 3 4 2 3 2 1 3 3 7 9 5 9 3 & l t ; / i d & g t ; & l t ; r i n g & g t ; t p - 5 o v _ r l Z y 7 C r l C i N p L 8 y B k s B g K 7 W h q J 9 t B o G w P 4 O 8 O q I h K 3 p F p J y L y i B x l B h R z E 4 H j G & l t ; / r i n g & g t ; & l t ; / r p o l y g o n s & g t ; & l t ; r p o l y g o n s & g t ; & l t ; i d & g t ; 8 9 2 8 6 9 3 4 2 3 2 1 3 3 7 9 5 9 4 & l t ; / i d & g t ; & l t ; r i n g & g t ; 3 1 - v r w 3 v l Z y Q h I 5 O - S r r D g N t X n v B m N i H p F p i F m G k e _ x G x T v l F k 6 B t d k E t n B 2 a k B x P Z 9 B i U m G h D o j D 6 w G 7 l E 8 8 G p B _ g G i 1 B 5 f 1 r F p q x C k o H q o D & l t ; / r i n g & g t ; & l t ; / r p o l y g o n s & g t ; & l t ; r p o l y g o n s & g t ; & l t ; i d & g t ; 8 9 2 8 6 9 3 4 2 3 2 1 3 3 7 9 5 9 5 & l t ; / i d & g t ; & l t ; r i n g & g t ; h y g s 4 g j s l Z x r E i r F m m D x v B 5 0 B z t B 8 3 B 9 0 C z w D n n G h q C p l B r J r U u y D & l t ; / r i n g & g t ; & l t ; / r p o l y g o n s & g t ; & l t ; r p o l y g o n s & g t ; & l t ; i d & g t ; 8 9 2 8 6 9 3 4 2 3 2 1 3 3 7 9 5 9 6 & l t ; / i d & g t ; & l t ; r i n g & g t ; 0 0 - q _ u h w l Z v u B 2 x E 4 M j I x F t D h P v I z I l F - C 8 D B g G _ s D 4 I - C x H 9 o D g x C g J k C s D z C g C 8 0 D 6 k C r C - D w H j M 2 R & l t ; / r i n g & g t ; & l t ; / r p o l y g o n s & g t ; & l t ; r p o l y g o n s & g t ; & l t ; i d & g t ; 8 9 2 8 7 4 1 0 8 0 1 7 0 4 9 6 0 4 7 & l t ; / i d & g t ; & l t ; r i n g & g t ; x 7 1 m j 9 7 1 m Z 6 r B n z F l Y 5 1 C o p a 3 o E 0 - B g T w O s s G q I l J _ m B p Q p 6 C x w C 2 Z 2 _ C & l t ; / r i n g & g t ; & l t ; / r p o l y g o n s & g t ; & l t ; r p o l y g o n s & g t ; & l t ; i d & g t ; 8 9 2 8 7 4 1 0 8 0 1 7 0 4 9 6 0 5 2 & l t ; / i d & g t ; & l t ; r i n g & g t ; u t 4 v 5 n o 4 m Z h I o n E u 6 K v O q l N 1 2 C m u D u 4 D m J 6 w B 8 n B w X j H m c k k C q p B 0 y K h 9 E j 5 D 1 v I & l t ; / r i n g & g t ; & l t ; / r p o l y g o n s & g t ; & l t ; r p o l y g o n s & g t ; & l t ; i d & g t ; 8 9 2 8 7 4 1 0 8 0 1 7 0 4 9 6 0 5 6 & l t ; / i d & g t ; & l t ; r i n g & g t ; m 7 8 x u j v z m Z 0 Q j i R m s B z I 1 H v p D 9 _ C m n C u c g i B k k N x r B j W e _ n C 6 L v q C u F 4 Y 6 L 4 D 7 G 6 7 m B 1 M 6 c m v B k F z P r i B i a z S l o F 5 S - l C _ e - 5 C 2 j C & l t ; / r i n g & g t ; & l t ; / r p o l y g o n s & g t ; & l t ; r p o l y g o n s & g t ; & l t ; i d & g t ; 8 9 2 8 7 4 1 0 8 0 1 7 0 4 9 6 0 6 2 & l t ; / i d & g t ; & l t ; r i n g & g t ; o q 7 4 h 8 i 0 m Z 4 7 D 9 T 8 G F r T 6 Q z S 1 5 C p 2 B m j C n 2 B z F r 8 B v I X 0 w D n d m u D 2 q B 6 j B n h F u v E _ F r w L 9 9 S 2 h B k _ Q h Z 4 8 B - w B u m B & l t ; / r i n g & g t ; & l t ; / r p o l y g o n s & g t ; & l t ; r p o l y g o n s & g t ; & l t ; i d & g t ; 8 9 2 8 7 4 2 3 8 5 8 4 0 5 5 3 9 8 7 & l t ; / i d & g t ; & l t ; r i n g & g t ; 7 z 7 s 0 s m x n Z y m E 3 q M l 8 H q l H 0 M O m H 7 j C 9 z B 0 j G v r L s u C x 6 D l 8 C h s F 8 X _ K 0 4 H m 3 H x v E 0 q G 0 g B _ N & l t ; / r i n g & g t ; & l t ; / r p o l y g o n s & g t ; & l t ; r p o l y g o n s & g t ; & l t ; i d & g t ; 8 9 2 8 7 4 6 9 9 0 0 4 5 4 9 5 3 5 6 & l t ; / i d & g t ; & l t ; r i n g & g t ; _ p i 9 2 x n g n Z z S 7 s E i h C k t B - O m i C j L 0 f t 1 B t h B w - H m z C i e n H n q V o n C 2 X j 4 B l m B 1 q B o 4 C h Z & l t ; / r i n g & g t ; & l t ; / r p o l y g o n s & g t ; & l t ; r p o l y g o n s & g t ; & l t ; i d & g t ; 8 9 2 8 7 4 6 9 9 0 0 4 5 4 9 5 3 5 9 & l t ; / i d & g t ; & l t ; r i n g & g t ; l w l i m h k h n Z m a 6 f x u C 2 M 9 9 B 4 5 D 9 g B 9 x B x h C 4 i B - k D n N 1 e 5 P & l t ; / r i n g & g t ; & l t ; / r p o l y g o n s & g t ; & l t ; r p o l y g o n s & g t ; & l t ; i d & g t ; 8 9 2 8 7 4 7 0 2 4 4 0 5 2 3 3 6 8 7 & l t ; / i d & g t ; & l t ; r i n g & g t ; x p v m - j v n n Z 0 Z 8 0 Y 1 u C q 6 D q V 4 Z 7 p B z r D x F r o B 0 M 2 m E w R 8 u D n _ b z 2 D 0 J u 0 J 9 B _ y B 5 S 4 k B 9 P u d 6 N 6 y E 9 H l G z a k n B 0 G k 8 C g H l k C z I m R n h D t 3 B 9 O y V 1 3 B 8 Q k R s i C y y B 2 Z 3 Y m a 6 f j h E 7 h E 6 m E 0 M l P 0 Z x i B x h B 5 o B 3 _ J 2 n J 5 1 B l 9 L i n B i 0 B 6 l E 2 M 2 l D z 2 B j 2 B w Q h e t y G - 5 C 2 t B 2 o D l X 6 o P w Q g 0 B k R 8 6 F k _ S l g E y r F g y B 6 J 6 a h P w r B s p C x i B p h G 5 s H 9 g B v 7 B - m B - o B r x K m H _ - B g L z r B 3 N x K s 6 B w R 6 w B k - F w u C y 1 D i G w M _ Y k L u I 8 u C 9 5 B h b h p H v 3 E 9 i F 9 U 0 r D 4 P u z B _ P q y F i v C j s F i 7 H v 5 F h z H n s F r r B 3 b 5 N u o B y g G l w D u t D i o B q 2 D n l B p p E z l B 2 h B j N 6 t C 0 j G 6 L z K w k I 2 k B 7 m B 1 Z _ Y m L t J k r C l k C s i C u G v b g L w u C w S 4 0 D h Z 6 H o h D 9 k B h 0 B - 8 Q z K 7 N 1 8 C n H w L 1 3 F q T - z H r n E 5 r B 2 x S u 3 C x R 0 j E k 4 B k l N v J _ u B o T 5 Q z K 2 q B 8 n B 7 l S n H v f h Z - G 5 Q l b o e w G t H r f w i B o 3 D y t C s i B t H l 2 E g g E 9 G x M w h D z a 1 f v J - N m k D k L 8 9 B _ O 6 w B 3 Z n N n g C 4 i B n U 5 J 4 1 D l l H 5 i C l l H z Z g 0 B _ m B j x J h 8 E m 9 F 2 7 B z U o q E 7 e 6 2 B k k C 2 N n I r P - O 7 h B t v M 4 g o B 2 1 C s 5 G & l t ; / r i n g & g t ; & l t ; / r p o l y g o n s & g t ; & l t ; r p o l y g o n s & g t ; & l t ; i d & g t ; 8 9 2 8 7 4 9 8 7 6 2 6 3 5 1 8 2 1 1 & l t ; / i d & g t ; & l t ; r i n g & g t ; t x x 5 n i 1 v p Z l X k z H m 5 B n 4 D m a x S _ y T j p B p p D - v B k 4 B j 7 B 8 o T y j U h 7 C o z D - l B q z D 0 - C n e & l t ; / r i n g & g t ; & l t ; / r p o l y g o n s & g t ; & l t ; r p o l y g o n s & g t ; & l t ; i d & g t ; 8 9 2 8 7 6 5 3 3 8 1 4 5 7 8 3 8 1 7 & l t ; / i d & g t ; & l t ; r i n g & g t ; s m h j z s n y q Z 4 M n L i 2 G y N x t B m 1 D - N 0 o C p b 5 i C i 1 B 2 W v 4 B 4 7 B & l t ; / r i n g & g t ; & l t ; / r p o l y g o n s & g t ; & l t ; r p o l y g o n s & g t ; & l t ; i d & g t ; 8 9 2 8 7 6 9 1 5 2 0 7 6 7 4 2 6 5 9 & l t ; / i d & g t ; & l t ; r i n g & g t ; - v - x p n - w r Z 9 H t s J l h D s o K q l D i 6 B 8 x C p s C 0 7 G s - B 7 j C r 8 B h l C 8 l H l O z W q u O j O 5 p E 2 d p s c 1 5 F o 7 R 2 _ B 1 e t o C 4 1 E m q G 2 z B y s C 3 k E s W & l t ; / r i n g & g t ; & l t ; / r p o l y g o n s & g t ; & l t ; r p o l y g o n s & g t ; & l t ; i d & g t ; 8 9 2 8 7 6 9 3 5 8 2 3 5 1 7 2 8 6 7 & l t ; / i d & g t ; & l t ; r i n g & g t ; - g m j 8 l t 1 r Z p L _ 5 F s G t K 6 L u 9 B 1 8 F n H g _ B l m B u W 9 1 B z P 8 o D z P & l t ; / r i n g & g t ; & l t ; / r p o l y g o n s & g t ; & l t ; r p o l y g o n s & g t ; & l t ; i d & g t ; 8 9 2 8 7 6 9 7 3 6 1 9 2 2 9 4 9 2 0 & l t ; / i d & g t ; & l t ; r i n g & g t ; z w 5 j g z 7 9 r Z 8 p C w 8 C 6 8 C r O i e _ 0 F o g c y l C i 5 Z 5 g J h - B & l t ; / r i n g & g t ; & l t ; / r p o l y g o n s & g t ; & l t ; r p o l y g o n s & g t ; & l t ; i d & g t ; 8 9 2 8 7 6 9 8 7 3 6 3 1 2 4 8 3 8 7 & l t ; / i d & g t ; & l t ; r i n g & g t ; h 8 g n k l t r s Z n i B 4 0 C - O 9 F u 5 D v W n 0 B 2 d 2 y F 9 g C u b 2 z B & l t ; / r i n g & g t ; & l t ; / r p o l y g o n s & g t ; & l t ; r p o l y g o n s & g t ; & l t ; i d & g t ; 8 9 2 8 7 6 9 9 4 2 3 5 0 7 2 5 1 2 6 & l t ; / i d & g t ; & l t ; r i n g & g t ; - i 4 n 0 9 i r s Z 4 v D - l C 7 X s R s w H 6 w M _ V h T p g G - t B t s C m Q - 4 C 8 w C m - H p q C 0 v B n R 9 5 T - k D 5 6 C j q L v q B 3 - B v j B & l t ; / r i n g & g t ; & l t ; / r p o l y g o n s & g t ; & l t ; r p o l y g o n s & g t ; & l t ; i d & g t ; 8 9 2 8 7 7 0 0 7 9 7 8 9 6 7 8 5 9 8 & l t ; / i d & g t ; & l t ; r i n g & g t ; 1 2 8 - 1 1 8 6 r Z o E o V 3 t X 8 8 D u r U _ g C k o E r j a 7 t E h u E 1 p Y 1 h E m q R R i M 6 w B g G t K p K k w B v h C w h E 5 x B l Q h l E y g U o Y z 6 B t a q r p B 5 m D m d 1 k B 1 q B k 8 m B 1 q B y t C r x B j q B & l t ; / r i n g & g t ; & l t ; / r p o l y g o n s & g t ; & l t ; r p o l y g o n s & g t ; & l t ; i d & g t ; 8 9 2 8 7 7 0 1 4 8 5 0 9 1 5 5 3 3 4 & l t ; / i d & g t ; & l t ; r i n g & g t ; 7 h h k u 3 w 9 r Z 9 O j d V i y B 9 F i Z m a 8 3 G p L _ 7 D i l B h 2 D 5 2 B n 1 B 8 Y n H 4 g G h s F j t L _ q D 6 u B p q C h z B v M 8 g B 0 N & l t ; / r i n g & g t ; & l t ; / r p o l y g o n s & g t ; & l t ; r p o l y g o n s & g t ; & l t ; i d & g t ; 8 9 2 8 7 7 3 4 1 2 6 8 4 3 0 0 3 0 0 & l t ; / i d & g t ; & l t ; r i n g & g t ; - x m l j o 6 - p Z w Q - i L 9 8 G z I p z D n 3 H p o J 9 k B m i B 8 u C y _ B 5 U g h B x w C l 5 C l G & l t ; / r i n g & g t ; & l t ; / r p o l y g o n s & g t ; & l t ; r p o l y g o n s & g t ; & l t ; i d & g t ; 8 9 2 8 7 7 3 5 8 4 4 8 2 9 9 2 1 5 1 & l t ; / i d & g t ; & l t ; r i n g & g t ; 3 i t m p 6 6 8 p Z - l C s Z 4 l B 9 3 e - u C 7 v B q Q 4 Y 7 s B - m B 0 P o u G q t H l 0 C p 0 J u b & l t ; / r i n g & g t ; & l t ; / r p o l y g o n s & g t ; & l t ; r p o l y g o n s & g t ; & l t ; i d & g t ; 8 9 2 8 7 7 3 6 1 8 8 4 2 7 3 0 5 4 3 & l t ; / i d & g t ; & l t ; r i n g & g t ; i z l v v s g - p Z j 4 E 8 m E 8 a h p J 9 Z h R p y B z l B y T 9 - B 1 j B & l t ; / r i n g & g t ; & l t ; / r p o l y g o n s & g t ; & l t ; r p o l y g o n s & g t ; & l t ; i d & g t ; 8 9 2 8 7 7 3 6 1 8 8 4 2 7 3 0 5 4 4 & l t ; / i d & g t ; & l t ; r i n g & g t ; r z 4 n v n 1 9 p Z u y E 0 k H l 8 B y l J w R m J g q B k w C x y I - M r u b u I n y J 4 7 B q y D & l t ; / r i n g & g t ; & l t ; / r p o l y g o n s & g t ; & l t ; r p o l y g o n s & g t ; & l t ; i d & g t ; 8 9 2 8 7 7 3 6 1 8 8 4 2 7 3 0 5 4 6 & l t ; / i d & g t ; & l t ; r i n g & g t ; 6 0 y o u 2 8 9 p Z _ e 0 k W m J 8 Y w o F _ H 4 c s Y - u F o - B n 5 B v J m T 5 U k O 3 j K 2 j C y 5 J & l t ; / r i n g & g t ; & l t ; / r p o l y g o n s & g t ; & l t ; r p o l y g o n s & g t ; & l t ; i d & g t ; 8 9 2 8 7 7 3 6 1 8 8 4 2 7 3 0 5 5 1 & l t ; / i d & g t ; & l t ; r i n g & g t ; y i r 4 k r l _ p Z r u C o - E m q F 6 w B 9 z B g _ B 4 D 9 o D 3 M x w D p 6 B 2 t B s - K x - B v p B & l t ; / r i n g & g t ; & l t ; / r p o l y g o n s & g t ; & l t ; r p o l y g o n s & g t ; & l t ; i d & g t ; 8 9 2 8 7 7 3 6 1 8 8 4 2 7 3 0 5 5 7 & l t ; / i d & g t ; & l t ; r i n g & g t ; - k v 0 r 6 _ 9 p Z 0 h C 5 s E _ V m 6 C 8 n B q 8 I s S w _ D o K & l t ; / r i n g & g t ; & l t ; / r p o l y g o n s & g t ; & l t ; r p o l y g o n s & g t ; & l t ; i d & g t ; 8 9 2 8 7 7 3 6 1 8 8 4 2 7 3 0 5 5 8 & l t ; / i d & g t ; & l t ; r i n g & g t ; i q 0 r m m s 9 p Z q E 8 w D x 6 G 8 w C z 7 B l K v q C j 5 B 0 1 C w 3 H & l t ; / r i n g & g t ; & l t ; / r p o l y g o n s & g t ; & l t ; r p o l y g o n s & g t ; & l t ; i d & g t ; 8 9 2 8 7 7 3 6 1 8 8 4 2 7 3 0 5 5 9 & l t ; / i d & g t ; & l t ; r i n g & g t ; _ y j q 1 4 u g q Z 8 x B i 6 B p y F 5 r D 8 z I 7 t B 6 w B x R m t G k 4 D t S 1 Z i r D i D s s C 7 6 C 9 8 D 6 t B 7 I & l t ; / r i n g & g t ; & l t ; / r p o l y g o n s & g t ; & l t ; r p o l y g o n s & g t ; & l t ; i d & g t ; 8 9 2 8 7 7 3 8 2 5 0 0 1 1 6 0 7 1 2 & l t ; / i d & g t ; & l t ; r i n g & g t ; p l k 4 m h w x q Z z 8 O 3 o B y e 5 m B 7 q K 1 M h s F 9 w B 6 s B & l t ; / r i n g & g t ; & l t ; / r p o l y g o n s & g t ; & l t ; r p o l y g o n s & g t ; & l t ; i d & g t ; 8 9 2 8 7 7 7 6 3 8 9 3 2 1 1 9 5 8 2 & l t ; / i d & g t ; & l t ; r i n g & g t ; 6 j 8 1 6 p y l t Z 7 O g 6 B x m C m J h h B m o F 3 M 1 n E u 8 B j 4 B 5 p B & l t ; / r i n g & g t ; & l t ; / r p o l y g o n s & g t ; & l t ; r p o l y g o n s & g t ; & l t ; i d & g t ; 8 9 2 8 7 7 7 6 3 8 9 3 2 1 1 9 5 8 5 & l t ; / i d & g t ; & l t ; r i n g & g t ; i x o 5 3 o q l t Z p c i V u x D 1 n B 3 u C _ y E k V 0 f i 8 E p O 6 f s G h t B e N 3 h C v 7 C z y B k r I q 2 B o Y _ v F 4 2 E - 3 B i W 9 - B & l t ; / r i n g & g t ; & l t ; / r p o l y g o n s & g t ; & l t ; r p o l y g o n s & g t ; & l t ; i d & g t ; 8 9 2 8 7 7 7 6 7 3 2 9 1 8 5 7 9 4 3 & l t ; / i d & g t ; & l t ; r i n g & g t ; y _ t 7 9 u l p t Z 7 u C r v C o y J 4 D h 2 G p 7 D h K g O 3 t C _ u F & l t ; / r i n g & g t ; & l t ; / r p o l y g o n s & g t ; & l t ; r p o l y g o n s & g t ; & l t ; i d & g t ; 8 9 2 8 7 8 0 5 2 5 1 5 0 1 4 2 4 7 5 & l t ; / i d & g t ; & l t ; r i n g & g t ; t 6 k n 4 5 s h t Z i 6 B n 1 B k g C 2 v E o - B 9 r B 9 e m h B 5 v I _ s B & l t ; / r i n g & g t ; & l t ; / r p o l y g o n s & g t ; & l t ; r p o l y g o n s & g t ; & l t ; i d & g t ; 8 9 2 8 7 8 0 5 9 3 8 6 9 6 1 9 2 3 3 & l t ; / i d & g t ; & l t ; r i n g & g t ; g 4 g w 2 6 - m t Z 6 Q 3 o B 9 i B 7 y F q J h 4 H g L w c u i B s 4 C o n B p z C z U 9 Y t 3 B & l t ; / r i n g & g t ; & l t ; / r p o l y g o n s & g t ; & l t ; r p o l y g o n s & g t ; & l t ; i d & g t ; 8 9 2 8 7 8 0 5 9 3 8 6 9 6 1 9 2 3 7 & l t ; / i d & g t ; & l t ; r i n g & g t ; 8 o z h 6 i k n t Z y J 7 X 4 4 B o N 9 _ C h i F n H h z E 0 S h R l 8 E 1 M Q 8 N n r D 8 h F & l t ; / r i n g & g t ; & l t ; / r p o l y g o n s & g t ; & l t ; r p o l y g o n s & g t ; & l t ; i d & g t ; 8 9 2 8 7 8 0 6 2 8 2 2 9 3 5 7 5 7 6 & l t ; / i d & g t ; & l t ; r i n g & g t ; 3 r - 6 v 2 l p t Z 3 u B u q C w 7 C i R p P m G g j D _ 3 B w q D 4 n C m T s h B w j O & l t ; / r i n g & g t ; & l t ; / r p o l y g o n s & g t ; & l t ; r p o l y g o n s & g t ; & l t ; i d & g t ; 8 9 2 8 7 8 0 6 9 6 9 4 8 8 3 4 3 1 0 & l t ; / i d & g t ; & l t ; r i n g & g t ; i 7 1 w 1 3 w t t Z p X 3 B k 5 F r T x t B z j T B q t D s q D 7 G u i B i X 2 t B 7 j E s p E o j C o H & l t ; / r i n g & g t ; & l t ; / r p o l y g o n s & g t ; & l t ; r p o l y g o n s & g t ; & l t ; i d & g t ; 8 9 2 8 7 8 0 9 0 3 1 0 7 2 6 4 5 2 2 & l t ; / i d & g t ; & l t ; r i n g & g t ; t t u 0 k 7 7 6 t Z r X 9 r D j X z p D k m B 0 4 B i U w P m 0 N 2 h B 2 4 H 5 j B z P & l t ; / r i n g & g t ; & l t ; / r p o l y g o n s & g t ; & l t ; r p o l y g o n s & g t ; & l t ; i d & g t ; 8 9 2 8 7 8 1 1 0 9 2 6 5 6 9 4 7 3 8 & l t ; / i d & g t ; & l t ; r i n g & g t ; 7 1 w q 6 z k o t Z t r I l h D 0 l B 7 b 7 i O u u B 7 y C j N 3 k E 9 g C g h B 2 N & l t ; / r i n g & g t ; & l t ; / r p o l y g o n s & g t ; & l t ; r p o l y g o n s & g t ; & l t ; i d & g t ; 8 9 2 8 7 8 1 1 0 9 2 6 5 6 9 4 7 4 1 & l t ; / i d & g t ; & l t ; r i n g & g t ; 3 - t q 8 g x q t Z 8 G m a s R m q F g k D _ T i 9 B 1 Q 3 f s S 0 m M s s C - F y R & l t ; / r i n g & g t ; & l t ; / r p o l y g o n s & g t ; & l t ; r p o l y g o n s & g t ; & l t ; i d & g t ; 8 9 2 8 7 8 1 1 0 9 2 6 5 6 9 4 7 4 4 & l t ; / i d & g t ; & l t ; r i n g & g t ; h 3 2 6 0 3 k q t Z 8 6 D i q C u a _ V y 5 D n j B o U x R 0 4 E i s I v l G u b 8 z B & l t ; / r i n g & g t ; & l t ; / r p o l y g o n s & g t ; & l t ; r p o l y g o n s & g t ; & l t ; i d & g t ; 8 9 2 8 7 8 1 2 1 2 3 4 4 9 0 9 8 2 7 & l t ; / i d & g t ; & l t ; r i n g & g t ; - w i m 7 i 1 s t Z 0 7 D r P o U n H m M k K 8 Y 9 U h F v 8 B 5 E 3 5 B u h D r q B 1 - H m 6 J & l t ; / r i n g & g t ; & l t ; / r p o l y g o n s & g t ; & l t ; r p o l y g o n s & g t ; & l t ; i d & g t ; 8 9 2 8 7 8 1 3 1 5 4 2 4 1 2 4 9 3 7 & l t ; / i d & g t ; & l t ; r i n g & g t ; 5 w x z t 9 8 v t Z k m G 5 9 B _ 4 B g w I 0 y G o - B 2 3 C _ K z l G x j K & l t ; / r i n g & g t ; & l t ; / r p o l y g o n s & g t ; & l t ; r p o l y g o n s & g t ; & l t ; i d & g t ; 8 9 2 8 7 8 1 3 1 5 4 2 4 1 2 4 9 3 8 & l t ; / i d & g t ; & l t ; r i n g & g t ; n 0 j l - 2 x w t Z t g G 8 _ E s a 9 i B 3 0 B k U - 7 F z s C 2 x C m U I 3 M z 5 K u k F s i B k c 2 K x q B 3 u O 7 j E 9 H q 8 C h y G x Y & l t ; / r i n g & g t ; & l t ; / r p o l y g o n s & g t ; & l t ; r p o l y g o n s & g t ; & l t ; i d & g t ; 8 9 2 8 7 8 1 3 1 5 4 2 4 1 2 4 9 3 9 & l t ; / i d & g t ; & l t ; r i n g & g t ; 0 7 m s o t 4 w t Z 7 h B 8 7 C k - E 4 q C w k B 3 0 R n t L j 5 B z 6 B w 2 D q F 6 j C & l t ; / r i n g & g t ; & l t ; / r p o l y g o n s & g t ; & l t ; r p o l y g o n s & g t ; & l t ; i d & g t ; 8 9 2 8 7 8 1 3 8 4 1 4 3 6 0 1 6 7 2 & l t ; / i d & g t ; & l t ; r i n g & g t ; i - 9 j 5 z w 2 t Z _ e v 3 C m a 4 a 9 4 O u w B 6 t C p q C z s B j x B o z D w j C & l t ; / r i n g & g t ; & l t ; / r p o l y g o n s & g t ; & l t ; r p o l y g o n s & g t ; & l t ; i d & g t ; 8 9 2 8 7 8 1 3 8 4 1 4 3 6 0 1 6 7 3 & l t ; / i d & g t ; & l t ; r i n g & g t ; 4 z - 6 0 2 j 1 t Z o E 7 u C _ g C z p D u 4 B y v E 7 l E 5 J m w F 7 v I y 8 B 7 w C & l t ; / r i n g & g t ; & l t ; / r p o l y g o n s & g t ; & l t ; r p o l y g o n s & g t ; & l t ; i d & g t ; 8 9 2 8 7 8 1 4 1 8 5 0 3 3 4 0 0 4 5 & l t ; / i d & g t ; & l t ; r i n g & g t ; n k g 1 m 4 k z t Z t o B p h E y q C x S z s C j 5 G 3 M v J n m D 6 1 B u 2 B t Q 1 M h k E j j G 1 d & l t ; / r i n g & g t ; & l t ; / r p o l y g o n s & g t ; & l t ; r p o l y g o n s & g t ; & l t ; i d & g t ; 8 9 2 8 7 8 1 4 8 7 2 2 2 8 1 6 8 0 0 & l t ; / i d & g t ; & l t ; r i n g & g t ; 7 i z 2 v 8 _ 1 t Z k r B i 6 B q R 9 0 B - O 2 Z 2 w D x 1 B r g G p p B r t S h 9 F 0 w B _ T y 3 N 7 _ C v W j W r V y h D 9 z G j 7 q B r r C z u D Q m v F & l t ; / r i n g & g t ; & l t ; / r p o l y g o n s & g t ; & l t ; r p o l y g o n s & g t ; & l t ; i d & g t ; 8 9 2 8 7 8 1 4 8 7 2 2 2 8 1 6 8 0 1 & l t ; / i d & g t ; & l t ; r i n g & g t ; 8 r x y _ n x 2 t Z 2 y B 6 x B y w E v b 0 P 8 S u 2 B s i E q q G x w B & l t ; / r i n g & g t ; & l t ; / r p o l y g o n s & g t ; & l t ; r p o l y g o n s & g t ; & l t ; i d & g t ; 8 9 2 8 7 8 1 4 8 7 2 2 2 8 1 6 8 0 4 & l t ; / i d & g t ; & l t ; r i n g & g t ; m 3 x s 1 i m 0 t Z 6 Q 5 u C v T - B n j B k 9 L 3 - D x t B x R x h C l z H p q C 0 v B 1 p L u z D 6 N m 0 B 3 j G 4 R & l t ; / r i n g & g t ; & l t ; / r p o l y g o n s & g t ; & l t ; r p o l y g o n s & g t ; & l t ; i d & g t ; 8 9 2 8 7 8 1 4 8 7 2 2 2 8 1 6 8 0 6 & l t ; / i d & g t ; & l t ; r i n g & g t ; l 6 o v 1 3 1 2 t Z 8 x B j 2 D 4 l B l c 4 2 F y w B i 7 H 2 X 2 g L s s C & l t ; / r i n g & g t ; & l t ; / r p o l y g o n s & g t ; & l t ; r p o l y g o n s & g t ; & l t ; i d & g t ; 8 9 2 8 7 8 6 8 4 7 3 4 2 0 0 2 1 9 9 & l t ; / i d & g t ; & l t ; r i n g & g t ; s y j j y 8 1 i u Z - l C i s C m u a v l F 3 h D z 7 H u z C 9 i B 8 a o Z _ w B h b - N z I t q E l y C 7 j I _ u B g o B 4 c 3 i C i 9 I s T m j F p y B r V 0 s D j q B & l t ; / r i n g & g t ; & l t ; / r p o l y g o n s & g t ; & l t ; r p o l y g o n s & g t ; & l t ; i d & g t ; 8 9 2 8 7 8 6 8 4 7 3 4 2 0 0 2 2 0 8 & l t ; / i d & g t ; & l t ; r i n g & g t ; x u q n n p - _ t Z p L i 0 H h Y 4 4 S 4 D m g G v 6 B - q B l k B s _ D 9 L & l t ; / r i n g & g t ; & l t ; / r p o l y g o n s & g t ; & l t ; r p o l y g o n s & g t ; & l t ; i d & g t ; 8 9 2 8 7 8 7 7 4 0 6 9 5 1 9 9 7 5 4 & l t ; / i d & g t ; & l t ; r i n g & g t ; 7 t 3 6 0 3 3 z u Z 7 h B h d o U 0 3 S r i O n H n N l 8 E p j V w _ C & l t ; / r i n g & g t ; & l t ; / r p o l y g o n s & g t ; & l t ; r p o l y g o n s & g t ; & l t ; i d & g t ; 8 9 2 8 7 8 7 7 7 5 0 5 4 9 3 8 1 4 2 & l t ; / i d & g t ; & l t ; r i n g & g t ; t x 8 n n h 2 3 u Z s p C w j H u 7 B j L 5 2 B n 1 B v W h o D q 9 B - 8 N 2 X _ W 1 w C & l t ; / r i n g & g t ; & l t ; / r p o l y g o n s & g t ; & l t ; r p o l y g o n s & g t ; & l t ; i d & g t ; 8 9 2 8 7 8 7 8 0 9 4 1 4 6 7 6 4 9 5 & l t ; / i d & g t ; & l t ; r i n g & g t ; l l - y x w 0 8 u Z i x O 1 2 D k M 5 o D 6 3 B 0 q H m T 3 k G l M & l t ; / r i n g & g t ; & l t ; / r p o l y g o n s & g t ; & l t ; r p o l y g o n s & g t ; & l t ; i d & g t ; 8 9 2 8 7 8 7 8 0 9 4 1 4 6 7 6 4 9 7 & l t ; / i d & g t ; & l t ; r i n g & g t ; z z 8 5 s 5 p 8 u Z 3 1 D w p C t j E i W i 6 B 6 4 B n d v O o U n j C k q B t n B l D w w B - N u V i Z _ 3 D g 4 B w 4 B 8 w B 6 3 B g 4 B _ Y t t B _ - I m X p 6 B 5 7 B _ H 2 X 5 q B s - C u 0 D o 7 J 7 o C j 4 B s u F m 0 B r x C g O 4 v D z w B i p D & l t ; / r i n g & g t ; & l t ; / r p o l y g o n s & g t ; & l t ; r p o l y g o n s & g t ; & l t ; i d & g t ; 8 9 2 8 7 8 7 8 4 3 7 7 4 4 1 4 8 6 2 & l t ; / i d & g t ; & l t ; r i n g & g t ; v m 1 1 h h 9 8 u Z r X - l C g r C 1 u C w M v K j r B r r B 9 m N 4 D _ c g c s s C x t D k 8 F & l t ; / r i n g & g t ; & l t ; / r p o l y g o n s & g t ; & l t ; r p o l y g o n s & g t ; & l t ; i d & g t ; 8 9 2 8 7 8 7 8 4 3 7 7 4 4 1 4 8 6 4 & l t ; / i d & g t ; & l t ; r i n g & g t ; 1 2 q n k p y 6 u Z h o B p h E 4 a n S k U - e 2 g D h 6 B u O 9 - B x - B & l t ; / r i n g & g t ; & l t ; / r p o l y g o n s & g t ; & l t ; r p o l y g o n s & g t ; & l t ; i d & g t ; 8 9 2 8 7 8 8 0 8 4 2 9 2 5 8 3 4 5 7 & l t ; / i d & g t ; & l t ; r i n g & g t ; 2 5 j 9 y t - j v Z 2 M 7 l C 3 o B 3 h B m 6 C s x C i G p q C j m J r e 2 o D & l t ; / r i n g & g t ; & l t ; / r p o l y g o n s & g t ; & l t ; r p o l y g o n s & g t ; & l t ; i d & g t ; 8 9 2 8 7 8 8 0 8 4 2 9 2 5 8 3 4 5 9 & l t ; / i d & g t ; & l t ; r i n g & g t ; _ w 0 n - 7 l j v Z p L 9 7 H y J _ M h Y z K r H t h F o x F g _ B o Y y 5 M k b & l t ; / r i n g & g t ; & l t ; / r p o l y g o n s & g t ; & l t ; r p o l y g o n s & g t ; & l t ; i d & g t ; 8 9 2 8 7 8 8 0 8 4 2 9 2 5 8 3 4 6 2 & l t ; / i d & g t ; & l t ; r i n g & g t ; i p h k 9 9 _ i v Z n 9 B i a 4 G i a l T t S 8 Y 8 D i G 9 m N 5 M - h C r Z 8 g B V 3 - G & l t ; / r i n g & g t ; & l t ; / r p o l y g o n s & g t ; & l t ; r p o l y g o n s & g t ; & l t ; i d & g t ; 8 9 2 8 7 9 3 1 3 5 1 7 4 1 2 3 5 3 7 & l t ; / i d & g t ; & l t ; r i n g & g t ; 9 j n z m p g 4 t Z l h D o 6 B h - C w p F - e g _ B _ o B 6 k C 7 w C 1 p B & l t ; / r i n g & g t ; & l t ; / r p o l y g o n s & g t ; & l t ; r p o l y g o n s & g t ; & l t ; i d & g t ; 8 9 2 8 7 9 3 1 3 5 1 7 4 1 2 3 5 3 8 & l t ; / i d & g t ; & l t ; r i n g & g t ; j v - t r j y 3 t Z 6 6 D i 6 B 8 y B 6 y E r 4 E m r R p t O h g H q l D 9 u B s o K 6 m E p - M z s E 1 L 4 4 S _ 4 B g 8 E 7 h F o j B w 9 O 0 S v b x q E g 4 B y r O l 0 H o c 5 1 E m Z j n M n 8 B 2 x J 0 4 B 8 6 W o k D 8 v E l i F t p E i o F l t P 6 2 C k 1 D n l B p s F x m J _ 8 B 2 - K y 0 b o 5 O y n I w o J i 8 B x z J 2 4 C i i E n l D t k B i o I 1 h d x v E & l t ; / r i n g & g t ; & l t ; / r p o l y g o n s & g t ; & l t ; r p o l y g o n s & g t ; & l t ; i d & g t ; 8 9 2 8 7 9 3 2 3 8 2 5 3 3 3 8 6 4 3 & l t ; / i d & g t ; & l t ; r i n g & g t ; l y 1 r 6 _ _ g u Z i V 8 w D 6 3 F m 6 C y 5 C k L 1 8 C 5 n E 7 e h 8 E r n C & l t ; / r i n g & g t ; & l t ; / r p o l y g o n s & g t ; & l t ; r p o l y g o n s & g t ; & l t ; i d & g t ; 8 9 2 8 7 9 3 2 3 8 2 5 3 3 3 8 6 4 5 & l t ; / i d & g t ; & l t ; r i n g & g t ; 7 1 j 9 9 s x h u Z 5 S 5 9 B v 2 B p t C - o B k z E p O 4 w T y j E _ 0 F 8 7 E 1 q C 9 i M 6 t B i k C - w C r g C _ 7 B s _ K & l t ; / r i n g & g t ; & l t ; / r p o l y g o n s & g t ; & l t ; r p o l y g o n s & g t ; & l t ; i d & g t ; 8 9 2 8 7 9 3 2 3 8 2 5 3 3 3 8 6 4 7 & l t ; / i d & g t ; & l t ; r i n g & g t ; 7 p p - l 0 w _ t Z p g D u 7 D m a 5 2 B p m T j 0 D - W _ - B o l C 8 g D 2 X 7 q C 2 l F s m C 1 V m u B o n B 9 j B w W 3 t D r 5 C & l t ; / r i n g & g t ; & l t ; / r p o l y g o n s & g t ; & l t ; r p o l y g o n s & g t ; & l t ; i d & g t ; 8 9 2 8 7 9 3 2 3 8 2 5 3 3 3 8 6 5 0 & l t ; / i d & g t ; & l t ; r i n g & g t ; 8 h z m _ _ m 6 t Z 9 s J w 8 C z h B i k E w 1 F 8 n B p y B h 6 B y T w - C h k E u 7 B & l t ; / r i n g & g t ; & l t ; / r p o l y g o n s & g t ; & l t ; r p o l y g o n s & g t ; & l t ; i d & g t ; 8 9 2 8 7 9 3 2 3 8 2 5 3 3 3 8 6 5 1 & l t ; / i d & g t ; & l t ; r i n g & g t ; v v x o 4 l k _ t Z 6 r B w G _ D n - D g p F r 0 D 6 p U t O 5 9 B y 6 D 8 s P 4 6 Q 9 j K y s K v u B 0 y B 9 L v 6 C i l B 7 l F v u C h _ D 0 n F - m B 2 i C v 2 D 1 9 B x 7 G _ p C 2 x B s o C h 3 l B v 7 B 6 _ F 9 j C k 7 C p k C v t B z n H _ 9 g B 8 j D t t C 1 v B y 0 H g g B 1 x P i l K n g L 3 5 G r 5 G p u P n 3 H 0 p B 0 3 E 7 Z 8 7 H 2 s I i _ G l 6 B 0 h R y g E 8 n B i x G w n a q t D t p C v E t 5 D 9 V 0 9 B m g E q 5 C h 1 C 6 g J w p F s x E 9 g N v 6 I r 0 D - i F q k E 3 g B h y B 7 G 9 y E 9 q C s 7 G w x K y u B y - B i 9 B 8 g D u i B g P k i D r r C p z G r N u 2 D 5 k I y 8 J t x E k s I x 5 B k v B 5 z E 5 4 D r g C 8 g B v q D _ u F q 7 B 3 j D w g B i 8 C 0 z H p g G v X r i B 9 O x 2 B o m D l v W 5 p B i n B g c l 6 C r o L w j C 8 0 E x O i q C 9 t J l X t o F k t N 3 8 M k b 6 o D 2 k M i z D r k E r J u g N i d 2 3 C z N w y X 4 t C z 5 B - 5 B - 8 C k u B 6 8 T m W 2 Z v r H v u B 3 n C k i I 1 7 L j 4 D 9 t D m h B j 6 D - g J 3 5 C u t B v Y & l t ; / r i n g & g t ; & l t ; / r p o l y g o n s & g t ; & l t ; r p o l y g o n s & g t ; & l t ; i d & g t ; 8 9 2 8 7 9 3 2 7 2 6 1 3 0 7 6 9 9 7 & l t ; / i d & g t ; & l t ; r i n g & g t ; 0 u m w 8 m w j u Z i h C i 6 B w x B q q F j 5 G 2 p B g 5 E z 6 B 2 h B m h B q _ D 0 7 B & l t ; / r i n g & g t ; & l t ; / r p o l y g o n s & g t ; & l t ; r p o l y g o n s & g t ; & l t ; i d & g t ; 8 9 2 8 7 9 3 3 0 6 9 7 2 8 1 5 3 7 3 & l t ; / i d & g t ; & l t ; r i n g & g t ; u 2 7 i p 1 - i u Z 5 S r g G 7 h B 7 3 C 4 l B 6 - E i K 2 E u e q G h O o y J m E 4 k H 6 f s r C x d n g G 0 C 2 C 8 q B 5 y L g B T 0 u D k 5 B o 4 B 4 j E l 9 F l h C 9 5 B j N 5 J 0 o B w m C 1 k B h z G 1 k B 3 2 G 6 o B k 4 C x z C z 6 F 0 2 C 4 W 9 Y h s E _ m B 4 z L _ 4 I 2 k C 9 P & l t ; / r i n g & g t ; & l t ; / r p o l y g o n s & g t ; & l t ; r p o l y g o n s & g t ; & l t ; i d & g t ; 8 9 2 8 7 9 3 3 0 6 9 7 2 8 1 5 3 7 5 & l t ; / i d & g t ; & l t ; r i n g & g t ; z i 1 u _ o 8 h u Z r 9 a 3 X 9 F w g I q 4 B 8 n B p y B y h D y r E h n G n g F g O v j B 5 2 C l 7 E & l t ; / r i n g & g t ; & l t ; / r p o l y g o n s & g t ; & l t ; r p o l y g o n s & g t ; & l t ; i d & g t ; 8 9 2 8 7 9 3 3 0 6 9 7 2 8 1 5 3 7 6 & l t ; / i d & g t ; & l t ; r i n g & g t ; w l j 0 2 _ 0 - t Z 1 t G w z C t s M 3 h B 2 w C 8 - G i 8 E 8 v C 1 y E 4 z F t 5 D w S h k B x 1 B 6 _ C v x B 4 7 B & l t ; / r i n g & g t ; & l t ; / r p o l y g o n s & g t ; & l t ; r p o l y g o n s & g t ; & l t ; i d & g t ; 8 9 2 8 7 9 3 3 0 6 9 7 2 8 1 5 3 7 8 & l t ; / i d & g t ; & l t ; r i n g & g t ; i j 0 q 5 k j - t Z 8 0 G 0 r B 2 E q U 6 a 0 f w w D s i C g r B - S y v D s q G x Y w r B 9 9 B i h J p p H 1 F z P y x L 8 U u z H l l C t x J u 9 D n 4 D g f m f q p G y f p F l z L p 1 B 3 _ B o p C _ z G y e 2 i H z z D o t O n 7 z B w h d 5 k T t q E 6 - V 1 2 C _ q C 3 k C 5 w V x R 6 u B i g E k o F 9 s B - k B x q C 0 v C g m C u X s i B 9 q C k u B r x C n o C _ K s m C 1 e 0 t B g i p B k p J k 9 H h 6 B 5 r C 6 - B l w F p s C t s N p y B h 3 T w - C _ k C 3 8 E 4 X _ g E 6 h B 7 k H w y F i w C t l B - y B 9 G 9 G q F n g C v E _ H v 7 B j V v m B 9 C s o B z s B j k E _ g B 0 3 O 1 3 D h 6 C n 1 F 1 g H s 2 E - 3 B q y D 1 1 F l g C q 0 B y g B k z D z 9 C _ 7 B 1 d & l t ; / r i n g & g t ; & l t ; / r p o l y g o n s & g t ; & l t ; r p o l y g o n s & g t ; & l t ; i d & g t ; 8 9 2 8 7 9 3 9 5 9 8 0 7 8 4 4 3 5 8 & l t ; / i d & g t ; & l t ; r i n g & g t ; _ 2 5 l o v v 1 u Z n l C z o B m q F 1 c n 9 B p t D v X j 2 D z I m 6 C 0 w B s 3 N 9 l X g q F q k D - j C 2 w B g v E p s N u j G n _ C 0 0 F o v B s t C v 6 B p Q j q B 3 n C 3 g H z 3 B d n U 4 r D p J t 5 D i w e 6 _ C 6 0 C y r C r j K 4 r C & l t ; / r i n g & g t ; & l t ; / r p o l y g o n s & g t ; & l t ; r p o l y g o n s & g t ; & l t ; i d & g t ; 8 9 2 8 7 9 7 7 3 9 3 7 9 0 6 4 8 3 7 & l t ; / i d & g t ; & l t ; r i n g & g t ; 3 4 7 z p 2 i 0 v Z k r B l h D 8 w D w z H l 5 E 2 z C 2 e 9 o D 0 u D 2 j D 9 x B p h C 9 j H n z C p 4 T p 7 C j 4 B t j N & l t ; / r i n g & g t ; & l t ; / r p o l y g o n s & g t ; & l t ; r p o l y g o n s & g t ; & l t ; i d & g t ; 8 9 2 8 7 9 8 5 2 9 6 5 3 0 4 7 3 3 0 & l t ; / i d & g t ; & l t ; r i n g & g t ; h 5 n o m i x v w Z 5 1 L 2 r B 3 o B 9 i B g p G y l H 5 W x t B g n - B 0 I 8 S h 6 B g t G m G 6 w I k q B 6 T _ 4 C w j F y z D 5 - E k j B r e - p B _ s B 1 w C p u D 5 2 F 1 v E l 5 C & l t ; / r i n g & g t ; & l t ; / r p o l y g o n s & g t ; & l t ; r p o l y g o n s & g t ; & l t ; i d & g t ; 8 9 2 8 7 9 8 5 2 9 6 5 3 0 4 7 3 3 7 & l t ; / i d & g t ; & l t ; r i n g & g t ; l y - i 6 3 x w w Z r F 5 F 9 s C j r E g 6 C 0 P k 4 B w s n B o v B r Z 8 q G r 0 X g q J s s C u K & l t ; / r i n g & g t ; & l t ; / r p o l y g o n s & g t ; & l t ; r p o l y g o n s & g t ; & l t ; i d & g t ; 8 9 2 8 7 9 8 5 6 4 0 1 2 7 8 5 6 7 5 & l t ; / i d & g t ; & l t ; r i n g & g t ; - 0 z p _ 2 v 0 w Z r 3 C g i C n d l 8 B z m B h S 5 7 H _ J j 8 B q Q z 4 C m G 2 q H q o F 6 L z 2 G _ j L - y B m 1 B x 6 C u W h J p 1 K v Y v p B n w B & l t ; / r i n g & g t ; & l t ; / r p o l y g o n s & g t ; & l t ; r p o l y g o n s & g t ; & l t ; i d & g t ; 8 9 2 8 7 9 9 8 3 5 3 2 3 1 0 5 3 0 1 & l t ; / i d & g t ; & l t ; r i n g & g t ; 4 i u j 9 5 3 p v Z 8 k B i 6 B s R 8 6 C 4 g S 3 g L o o C - 7 C 4 T - R g B m C i k E m v I q u B 8 X f S x y J _ _ C t w E 5 p B 1 d - j D w k C i X w _ D y 7 B & l t ; / r i n g & g t ; & l t ; / r p o l y g o n s & g t ; & l t ; r p o l y g o n s & g t ; & l t ; i d & g t ; 8 9 2 8 7 9 9 8 3 5 3 2 3 1 0 5 3 0 3 & l t ; / i d & g t ; & l t ; r i n g & g t ; 2 _ g n 9 p y q v Z o 7 D 4 l B p 7 G l y K m J p q E 2 q B s g F v 1 C 8 d o i B l j C h a n g B u 2 E 5 9 C 3 3 Q 6 k C v h J q 0 B 1 p B & l t ; / r i n g & g t ; & l t ; / r p o l y g o n s & g t ; & l t ; r p o l y g o n s & g t ; & l t ; i d & g t ; 8 9 2 8 7 9 9 9 0 4 0 4 2 5 8 2 0 3 0 & l t ; / i d & g t ; & l t ; r i n g & g t ; 6 x 0 u 8 k 4 x v Z w l D w p C m g C m 9 C 0 U n i F l l e j N 7 o C n x C q 0 B j - B x 4 D & l t ; / r i n g & g t ; & l t ; / r p o l y g o n s & g t ; & l t ; r p o l y g o n s & g t ; & l t ; i d & g t ; 8 9 2 8 7 9 9 9 0 4 0 4 2 5 8 2 0 3 4 & l t ; / i d & g t ; & l t ; r i n g & g t ; r x 0 m r q o y v Z 7 n B 0 y B 9 H 4 7 B 3 T q y C z 9 B 5 2 B - - C 5 9 Q q q B w j B v W h 4 H 0 P 3 m E x R 0 Y 9 x L n H _ o B x z C 8 r D i n C t 4 B - p F - w B y x L x j B w 7 B & l t ; / r i n g & g t ; & l t ; / r p o l y g o n s & g t ; & l t ; r p o l y g o n s & g t ; & l t ; i d & g t ; 8 9 2 8 8 0 1 3 8 1 5 1 1 3 3 1 8 6 2 & l t ; / i d & g t ; & l t ; r i n g & g t ; 1 l m o 4 _ 4 v w Z k r B v X t 1 D i 6 B h c 4 j K i j G l 2 J h s B v G g u B g S 4 y D & l t ; / r i n g & g t ; & l t ; / r p o l y g o n s & g t ; & l t ; r p o l y g o n s & g t ; & l t ; i d & g t ; 8 9 2 8 8 0 5 2 9 8 5 2 1 5 0 5 8 0 4 & l t ; / i d & g t ; & l t ; r i n g & g t ; 5 j g i 1 r w p x Z z u G k K 4 w B g j D 0 1 F 9 z B 1 V 9 Y y 7 B 8 o D j k D k b & l t ; / r i n g & g t ; & l t ; / r p o l y g o n s & g t ; & l t ; r p o l y g o n s & g t ; & l t ; i d & g t ; 8 9 2 8 8 0 5 2 9 8 5 2 1 5 0 5 8 0 6 & l t ; / i d & g t ; & l t ; r i n g & g t ; p x j z 6 1 5 p x Z k r B l h D _ p P m g B h i F w q D 1 y E 4 r D - q B n g C 6 j C & l t ; / r i n g & g t ; & l t ; / r p o l y g o n s & g t ; & l t ; r p o l y g o n s & g t ; & l t ; i d & g t ; 8 9 2 8 8 0 5 2 9 8 5 2 1 5 0 5 8 0 7 & l t ; / i d & g t ; & l t ; r i n g & g t ; q t u 0 8 0 s p x Z o E - O 6 3 F z z D 3 g B y n C k L 8 c k u B g S x j K y 1 C & l t ; / r i n g & g t ; & l t ; / r p o l y g o n s & g t ; & l t ; r p o l y g o n s & g t ; & l t ; i d & g t ; 8 9 2 8 8 0 5 4 0 1 6 0 0 7 2 0 9 1 4 & l t ; / i d & g t ; & l t ; r i n g & g t ; q v 6 8 i p o v x Z 6 y E 3 h D _ l B n n B 3 - K 9 R 6 L n a y _ B 8 z N z x B k z D 9 0 F & l t ; / r i n g & g t ; & l t ; / r p o l y g o n s & g t ; & l t ; r p o l y g o n s & g t ; & l t ; i d & g t ; 8 9 2 8 8 0 6 0 2 0 0 7 6 0 1 1 5 2 8 & l t ; / i d & g t ; & l t ; r i n g & g t ; 8 5 j k 3 1 0 _ x Z 8 U 1 u C k n D b r u B i z G v b 8 n B u i B s _ G 4 n B n E n g C s s C & l t ; / r i n g & g t ; & l t ; / r p o l y g o n s & g t ; & l t ; r p o l y g o n s & g t ; & l t ; i d & g t ; 8 9 2 8 9 0 1 1 2 7 8 3 1 8 1 4 1 8 5 & l t ; / i d & g t ; & l t ; r i n g & g t ; u n 5 h 7 y w n z Z 7 c 3 u G h h D 6 w B 0 u I k 3 L o n B 6 j C u 7 B & l t ; / r i n g & g t ; & l t ; / r p o l y g o n s & g t ; & l t ; r p o l y g o n s & g t ; & l t ; i d & g t ; 8 9 2 9 5 1 7 7 1 3 3 3 6 8 2 7 9 0 7 & l t ; / i d & g t ; & l t ; r i n g & g t ; o y r 2 8 z y 4 r Z v X _ 5 B 7 v B 4 x B y g C 2 w H p 8 F j l B 3 f o Y 9 o C 3 k G n 5 D y o D & l t ; / r i n g & g t ; & l t ; / r p o l y g o n s & g t ; & l t ; r p o l y g o n s & g t ; & l t ; i d & g t ; 8 9 2 9 5 1 8 0 9 1 2 9 3 9 4 9 9 5 7 & l t ; / i d & g t ; & l t ; r i n g & g t ; 4 6 l 1 h 8 l q s Z v u B z S l X j I r i B z D v P m k B o C y N l F h O 8 D 9 0 C 6 B q m C z 6 B x s F 3 - B & l t ; / r i n g & g t ; & l t ; / r p o l y g o n s & g t ; & l t ; r p o l y g o n s & g t ; & l t ; i d & g t ; 8 9 2 9 5 1 8 0 9 1 2 9 3 9 4 9 9 5 8 & l t ; / i d & g t ; & l t ; r i n g & g t ; g _ 6 _ u g l s s Z 1 c x i B t v B 3 h B 9 s C 5 L r d p O _ g I k q B _ D 1 Z n 7 D l 5 T 5 U _ o I 7 w C 3 P l 5 C & l t ; / r i n g & g t ; & l t ; / r p o l y g o n s & g t ; & l t ; r p o l y g o n s & g t ; & l t ; i d & g t ; 8 9 2 9 5 2 1 7 6 7 7 8 5 9 5 5 3 3 4 & l t ; / i d & g t ; & l t ; r i n g & g t ; 2 h 0 u - 6 i v t Z 8 k B h h E 6 M j _ B s g C y j K i i B i 2 B 1 E i k F n o C & l t ; / r i n g & g t ; & l t ; / r p o l y g o n s & g t ; & l t ; r p o l y g o n s & g t ; & l t ; i d & g t ; 8 9 2 9 5 2 4 4 8 2 2 0 5 2 8 6 4 0 7 & l t ; / i d & g t ; & l t ; r i n g & g t ; 2 i 4 s - 2 9 6 u Z i q C i p K j n B - E _ H - 7 B y v E p K x R 7 G y T v M l k B u b v t D q 2 B 1 C p J x w C & l t ; / r i n g & g t ; & l t ; / r p o l y g o n s & g t ; & l t ; r p o l y g o n s & g t ; & l t ; i d & g t ; 8 9 2 9 5 2 4 5 1 6 5 6 5 0 2 4 7 7 7 & l t ; / i d & g t ; & l t ; r i n g & g t ; h 0 6 r g v 7 9 u Z 5 S o 7 D z F p m C z I - N l r B v b 4 B q i B s x B o C 3 M k I j N y D w S l J l x B 7 - B 9 T & l t ; / r i n g & g t ; & l t ; / r p o l y g o n s & g t ; & l t ; r p o l y g o n s & g t ; & l t ; i d & g t ; 8 9 2 9 5 2 4 5 8 5 2 8 4 5 0 1 5 1 4 & l t ; / i d & g t ; & l t ; r i n g & g t ; 9 y o i n k 4 7 u Z u E 9 s E 1 v G h - C m i K 2 S 7 G z M k O - j D j 0 C 9 Y 3 P 1 d & l t ; / r i n g & g t ; & l t ; / r p o l y g o n s & g t ; & l t ; r p o l y g o n s & g t ; & l t ; i d & g t ; 8 9 2 9 5 2 4 6 5 4 0 0 3 9 7 8 2 5 6 & l t ; / i d & g t ; & l t ; r i n g & g t ; v p u s p 0 1 9 u Z 4 l E 0 J y E z I n S q q B - N y w C s Y p 9 C t Z _ 7 B _ C & l t ; / r i n g & g t ; & l t ; / r p o l y g o n s & g t ; & l t ; r p o l y g o n s & g t ; & l t ; i d & g t ; 8 9 2 9 5 2 4 7 5 7 0 8 3 1 9 3 3 5 1 & l t ; / i d & g t ; & l t ; r i n g & g t ; j r y q 1 w h i v Z V 4 k H 3 0 F t D s a 6 C t S l O - m B - s B l 2 E t W t B k L 3 w E i C g T _ B 8 H k O r J n z B J j Z & l t ; / r i n g & g t ; & l t ; / r p o l y g o n s & g t ; & l t ; r p o l y g o n s & g t ; & l t ; i d & g t ; 8 9 2 9 5 2 5 1 0 0 6 8 0 5 7 7 0 4 4 & l t ; / i d & g t ; & l t ; r i n g & g t ; m z 9 j 0 h u q v Z z S o 1 G 7 B w l B y J - y F y a q M w M 6 P z N t j C - 3 F _ g E 1 k B h J z x B 2 _ B z t D & l t ; / r i n g & g t ; & l t ; / r p o l y g o n s & g t ; & l t ; r p o l y g o n s & g t ; & l t ; i d & g t ; 8 9 2 9 5 2 5 9 9 4 0 3 3 7 7 4 6 0 6 & l t ; / i d & g t ; & l t ; r i n g & g t ; z y 8 0 9 q 7 v u Z 4 l E w _ N l _ B 6 f z I m G 6 L k v B h s B 0 v B 2 X u D n H k M k 4 B p y B u t C 1 w C & l t ; / r i n g & g t ; & l t ; / r p o l y g o n s & g t ; & l t ; r p o l y g o n s & g t ; & l t ; i d & g t ; 8 9 2 9 5 2 6 0 9 7 1 1 2 9 8 9 7 0 1 & l t ; / i d & g t ; & l t ; r i n g & g t ; _ s y s u 7 6 4 u Z u C v t J z 9 B t l C x F 8 5 B 4 y B 5 F s B 3 t B - N l s C - C 5 g B 9 x B v f y D k 6 g B 2 B y H & l t ; / r i n g & g t ; & l t ; / r p o l y g o n s & g t ; & l t ; r p o l y g o n s & g t ; & l t ; i d & g t ; 8 9 2 9 5 2 6 2 0 0 1 9 2 2 0 4 8 3 7 & l t ; / i d & g t ; & l t ; r i n g & g t ; x r 1 1 s s j x u Z u J l d 8 G i w D o E t - B r T x 4 I m J 5 L i E - N - 0 C 0 P 6 l C m d 0 B 3 o C o q D h E 9 Y & l t ; / r i n g & g t ; & l t ; / r p o l y g o n s & g t ; & l t ; r p o l y g o n s & g t ; & l t ; i d & g t ; 8 9 2 9 5 2 8 0 2 1 2 5 8 3 3 8 3 0 7 & l t ; / i d & g t ; & l t ; r i n g & g t ; 7 _ _ m s g 7 6 v Z 8 U 0 5 F o l I l n B r H 9 x B 0 l C 0 F 1 V 5 U m - D r G u b & l t ; / r i n g & g t ; & l t ; / r p o l y g o n s & g t ; & l t ; r p o l y g o n s & g t ; & l t ; i d & g t ; 8 9 2 9 5 2 8 0 8 9 9 7 7 8 1 5 0 4 6 & l t ; / i d & g t ; & l t ; r i n g & g t ; j m x l 1 i v 8 v Z 8 r F 1 8 B n 8 B 6 4 S 0 k G q Q q v D 9 3 H k i J 6 j D w c i q I 6 3 C 9 z B m g I m G m - B r u D w - C s s C k s K w B y 4 H - o L k 8 B t 5 D 7 7 E 6 5 G & l t ; / r i n g & g t ; & l t ; / r p o l y g o n s & g t ; & l t ; r p o l y g o n s & g t ; & l t ; i d & g t ; 8 9 2 9 5 2 9 1 2 0 7 6 9 9 6 6 0 8 3 & l t ; / i d & g t ; & l t ; r i n g & g t ; v 5 z h h h 5 t w Z 9 3 d 2 G q l D m a y E n d q R 6 3 F 6 V - X r 5 E t v B g H q J j D _ Y u p B 0 Y 4 v Q 9 x B r r B m i B u i B o v G 7 y B 5 2 Y x n S - k D 4 n I t h P & l t ; / r i n g & g t ; & l t ; / r p o l y g o n s & g t ; & l t ; r p o l y g o n s & g t ; & l t ; i d & g t ; 8 9 2 9 5 3 0 2 2 0 2 8 1 5 9 3 8 6 3 & l t ; / i d & g t ; & l t ; r i n g & g t ; 3 2 8 t 4 x z i t Z x 1 B s m D l _ F h l C - X 8 G - t G o h C 0 G j I p l F 9 9 B 2 o K w G 1 W 6 j B i G y d h r F u i L s Y 1 y E - m D h r B t q K j r L w 0 B & l t ; / r i n g & g t ; & l t ; / r p o l y g o n s & g t ; & l t ; r p o l y g o n s & g t ; & l t ; i d & g t ; 8 9 2 9 5 3 0 3 9 2 0 8 0 2 8 5 6 9 9 & l t ; / i d & g t ; & l t ; r i n g & g t ; z t n 8 g r 9 h t Z 3 B j j L 9 H 5 S h 2 B 7 8 G 2 Z 4 g B l C 1 o Y 4 e w G i B v v F o v H q u M 9 n V 0 O z 8 C 3 i H s P x C 0 I j N w B o D k O 9 Y 9 L j 9 B m m C r J u b & l t ; / r i n g & g t ; & l t ; / r p o l y g o n s & g t ; & l t ; r p o l y g o n s & g t ; & l t ; i d & g t ; 8 9 2 9 5 4 9 3 5 8 6 5 5 8 6 4 8 4 3 & l t ; / i d & g t ; & l t ; r i n g & g t ; - 0 q 2 p 9 8 2 w Z 0 0 I z _ I 2 l J p p B g k D v 0 D k 4 B 0 I q 2 B x z B h 2 G - f 0 h G 1 s B 9 g J k 0 D 9 P & l t ; / r i n g & g t ; & l t ; / r p o l y g o n s & g t ; & l t ; r p o l y g o n s & g t ; & l t ; i d & g t ; 8 9 2 9 5 5 1 2 4 8 4 4 1 4 7 5 0 8 8 & l t ; / i d & g t ; & l t ; r i n g & g t ; _ 7 q 2 4 8 l 2 x Z 0 1 G k m G s f 2 0 M _ J 8 Y 7 3 I y g C 8 j B i g J r 1 C 1 s C i Q - a s o B C t x B m T i h D 4 3 C s m C 6 n B _ 4 H s z R 3 - G & l t ; / r i n g & g t ; & l t ; / r p o l y g o n s & g t ; & l t ; r p o l y g o n s & g t ; & l t ; i d & g t ; 8 9 2 9 5 5 1 2 4 8 4 4 1 4 7 5 0 9 2 & l t ; / i d & g t ; & l t ; r i n g & g t ; r 9 m 1 v h t 6 x Z j 9 B 5 u C 6 V k x B - n I s x C 9 7 B s j B 3 o P y S l p F n g C 3 Y l o B i 5 G & l t ; / r i n g & g t ; & l t ; / r p o l y g o n s & g t ; & l t ; r p o l y g o n s & g t ; & l t ; i d & g t ; 8 9 2 9 5 5 1 4 5 4 5 9 9 9 0 5 2 8 6 & l t ; / i d & g t ; & l t ; r i n g & g t ; - 2 z _ 1 q 3 n y Z i n N r m C u u D 5 g N 7 8 B t 5 G 9 l G 5 9 D h R j 9 D z 6 C m t C z 3 F y z D & l t ; / r i n g & g t ; & l t ; / r p o l y g o n s & g t ; & l t ; r p o l y g o n s & g t ; & l t ; i d & g t ; 8 9 2 9 5 5 1 6 2 6 3 9 8 5 9 7 1 2 9 & l t ; / i d & g t ; & l t ; r i n g & g t ; j u o w q p h m y Z m m E m a 9 F - _ C v 8 B t _ D _ L o r Q n g B p Q 3 P y 7 F & l t ; / r i n g & g t ; & l t ; / r p o l y g o n s & g t ; & l t ; r p o l y g o n s & g t ; & l t ; i d & g t ; 8 9 2 9 5 5 1 6 2 6 3 9 8 5 9 7 1 3 0 & l t ; / i d & g t ; & l t ; r i n g & g t ; - t 4 6 7 8 p n y Z v 3 C z o B g m H - N 9 x E l 8 B n 0 B 4 v B p y T 3 Y & l t ; / r i n g & g t ; & l t ; / r p o l y g o n s & g t ; & l t ; r p o l y g o n s & g t ; & l t ; i d & g t ; 8 9 2 9 5 5 1 6 2 6 3 9 8 5 9 7 1 3 1 & l t ; / i d & g t ; & l t ; r i n g & g t ; o 0 8 5 t _ l o y Z n 2 B 5 m F 8 4 B j 0 D v b 3 M j z H 6 6 U m 9 O g _ B 5 U g h B 4 y D q h F r - G n - G g o D & l t ; / r i n g & g t ; & l t ; / r p o l y g o n s & g t ; & l t ; r p o l y g o n s & g t ; & l t ; i d & g t ; 8 9 2 9 5 5 3 4 4 7 4 6 4 7 3 0 6 3 3 & l t ; / i d & g t ; & l t ; r i n g & g t ; 3 t 4 i v u w 5 x Z w C h I 9 r H s r B z 4 P 5 3 C j d 7 9 B p v G k 5 B _ - B y n C s h D 4 i B s h D m G 2 k B k 4 B 1 w D i 2 K q L x i C w u C p K v W 1 8 B t y B 0 2 B t a u 4 D 3 M o 2 D 8 K _ m B r x G 4 l M x j D s m B & l t ; / r i n g & g t ; & l t ; / r p o l y g o n s & g t ; & l t ; r p o l y g o n s & g t ; & l t ; i d & g t ; 8 9 2 9 5 5 4 6 5 0 0 5 5 5 7 3 5 1 3 & l t ; / i d & g t ; & l t ; r i n g & g t ; h y o n s o 4 2 y Z 4 Z i 6 B p v B j 6 R 9 F o y G l b w 4 E q x K z a i n B l m B u h B v j B & l t ; / r i n g & g t ; & l t ; / r p o l y g o n s & g t ; & l t ; r p o l y g o n s & g t ; & l t ; i d & g t ; 8 9 2 9 5 5 4 6 5 0 0 5 5 5 7 3 5 1 5 & l t ; / i d & g t ; & l t ; r i n g & g t ; 4 x i 0 v - - z y Z u f w Q 2 Q o a k n D q q B t s C _ H 8 r H n y C h N v M m o H z w C & l t ; / r i n g & g t ; & l t ; / r p o l y g o n s & g t ; & l t ; r p o l y g o n s & g t ; & l t ; i d & g t ; 8 9 2 9 5 5 4 9 9 3 6 5 2 9 5 7 1 9 0 & l t ; / i d & g t ; & l t ; r i n g & g t ; x o 8 u z 6 h k z Z 6 7 C 2 h C x r I 7 F 8 g H h o D j 7 D z 6 B j x D 2 b w 7 B & l t ; / r i n g & g t ; & l t ; / r p o l y g o n s & g t ; & l t ; r p o l y g o n s & g t ; & l t ; i d & g t ; 8 9 2 9 5 5 5 7 8 3 9 2 6 9 3 9 6 5 5 & l t ; / i d & g t ; & l t ; r i n g & g t ; s k o l j k 0 x z Z 2 j H w 9 N z l F n h m B 2 l J t H h W k 7 y B z n y B j V n u F 0 u M p 6 J h 1 E 7 E 8 v C m u C 7 y B _ b v k G g F p v M w 8 Y w 5 B g 8 F z q I 4 x L _ s B & l t ; / r i n g & g t ; & l t ; / r p o l y g o n s & g t ; & l t ; r p o l y g o n s & g t ; & l t ; i d & g t ; 8 9 2 9 5 5 5 7 8 3 9 2 6 9 3 9 6 5 6 & l t ; / i d & g t ; & l t ; r i n g & g t ; - 3 _ 5 7 0 j z z Z r v B 4 3 J y - N 4 n D 7 m B z p G i - M w D m i D v x E _ h Y 3 j B & l t ; / r i n g & g t ; & l t ; / r p o l y g o n s & g t ; & l t ; r p o l y g o n s & g t ; & l t ; i d & g t ; 8 9 2 9 5 5 6 5 0 5 4 8 1 4 4 5 3 7 9 & l t ; / i d & g t ; & l t ; r i n g & g t ; _ t q x 0 - v l y Z - h L m R m J m k E l s C _ H 1 l D h R i 1 B 8 j C & l t ; / r i n g & g t ; & l t ; / r p o l y g o n s & g t ; & l t ; r p o l y g o n s & g t ; & l t ; i d & g t ; 8 9 2 9 5 5 6 8 1 4 7 1 9 0 9 0 6 9 3 & l t ; / i d & g t ; & l t ; r i n g & g t ; i i p v - 5 k 1 y Z 6 k B o z C p r E i 6 B 6 s B _ N 2 _ B w H i W i 6 B t z F 4 l B - N r _ C m H q J _ 3 B w s E t J v K 6 j D h y B 3 8 C s 3 D 0 z F _ W u l M & l t ; / r i n g & g t ; & l t ; / r p o l y g o n s & g t ; & l t ; r p o l y g o n s & g t ; & l t ; i d & g t ; 8 9 2 9 5 5 6 8 1 4 7 1 9 0 9 0 6 9 4 & l t ; / i d & g t ; & l t ; r i n g & g t ; z _ 3 2 1 n 0 3 y Z 7 n B z s E 6 J u n E z I l O t v F - e y o B 4 t E w i D h Z & l t ; / r i n g & g t ; & l t ; / r p o l y g o n s & g t ; & l t ; r p o l y g o n s & g t ; & l t ; i d & g t ; 8 9 2 9 5 5 7 1 2 3 9 5 6 7 3 6 0 1 2 & l t ; / i d & g t ; & l t ; r i n g & g t ; l y v 2 8 h 3 8 y Z 3 t C u 7 D m R n 1 B 3 p J 3 z B p q C w i D 4 8 B j 4 B & l t ; / r i n g & g t ; & l t ; / r p o l y g o n s & g t ; & l t ; r p o l y g o n s & g t ; & l t ; i d & g t ; 8 9 2 9 5 5 7 1 2 3 9 5 6 7 3 6 0 1 4 & l t ; / i d & g t ; & l t ; r i n g & g t ; 7 4 i r h - i h z Z 9 H 0 f 4 i C - N n j H 6 w C 6 T 2 X l J t 4 B 5 w B i h C 0 j C & l t ; / r i n g & g t ; & l t ; / r p o l y g o n s & g t ; & l t ; r p o l y g o n s & g t ; & l t ; i d & g t ; 8 9 2 9 5 5 7 1 5 8 3 1 6 4 7 4 3 8 2 & l t ; / i d & g t ; & l t ; r i n g & g t ; - o n m p 9 4 k z Z 1 t G m R g r B g i C x S 3 g B 1 J v n G 1 h C h s B 6 H p M - p B & l t ; / r i n g & g t ; & l t ; / r p o l y g o n s & g t ; & l t ; r p o l y g o n s & g t ; & l t ; i d & g t ; 8 9 2 9 5 5 7 6 3 9 3 5 2 8 1 1 5 2 3 & l t ; / i d & g t ; & l t ; r i n g & g t ; u v x q q 4 3 h z Z i h C 3 7 I 9 c j 1 B u u D 1 s K r W y j D o w B y p M 1 f _ W y H g v N 8 7 B 5 3 B 7 T 3 d & l t ; / r i n g & g t ; & l t ; / r p o l y g o n s & g t ; & l t ; r p o l y g o n s & g t ; & l t ; i d & g t ; 8 9 2 9 5 5 9 0 8 2 4 6 1 8 2 2 9 9 0 & l t ; / i d & g t ; & l t ; r i n g & g t ; i 2 j r 5 j _ o 0 Z 2 Z q s L 6 x B x H r p C 2 5 C 6 L 1 J u 2 B o u B 7 n C & l t ; / r i n g & g t ; & l t ; / r p o l y g o n s & g t ; & l t ; r p o l y g o n s & g t ; & l t ; i d & g t ; 8 9 2 9 5 5 9 0 8 2 4 6 1 8 2 2 9 9 1 & l t ; / i d & g t ; & l t ; r i n g & g t ; 9 0 6 y _ 7 z p 0 Z l u C w z H 5 g D - O v I 6 q B 4 4 D m 1 K 3 r C y g E k l C 0 l C 8 3 L q F h U y r C u _ C q i F 2 z B & l t ; / r i n g & g t ; & l t ; / r p o l y g o n s & g t ; & l t ; r p o l y g o n s & g t ; & l t ; i d & g t ; 8 9 2 9 5 5 9 1 1 6 8 2 1 5 6 1 3 5 8 & l t ; / i d & g t ; & l t ; r i n g & g t ; z _ 1 k y l k m 0 Z o N s e z 6 J u 4 D - s B k l C n a k F z g J p v E l n L & l t ; / r i n g & g t ; & l t ; / r p o l y g o n s & g t ; & l t ; r p o l y g o n s & g t ; & l t ; i d & g t ; 8 9 2 9 5 5 9 1 1 6 8 2 1 5 6 1 3 5 9 & l t ; / i d & g t ; & l t ; r i n g & g t ; 8 3 j 9 3 t 4 k 0 Z 8 x B x l F z s H r g G X 5 W x _ C t J y 8 G 7 G s L q F x w D v q C i D p 8 E & l t ; / r i n g & g t ; & l t ; / r p o l y g o n s & g t ; & l t ; r p o l y g o n s & g t ; & l t ; i d & g t ; 8 9 2 9 5 5 9 1 5 1 1 8 1 2 9 9 7 1 8 & l t ; / i d & g t ; & l t ; r i n g & g t ; o 8 v y z s w n 0 Z - O y M u G 4 v E 6 i P 2 1 K k L y o B 2 K o z D 0 n H 4 1 E h M o 3 H & l t ; / r i n g & g t ; & l t ; / r p o l y g o n s & g t ; & l t ; r p o l y g o n s & g t ; & l t ; i d & g t ; 8 9 2 9 5 5 9 3 5 7 3 3 9 7 2 9 9 3 5 & l t ; / i d & g t ; & l t ; r i n g & g t ; 7 _ 4 l 5 y m t 0 Z q l D z t q B 9 8 O l T _ P n H w p M 1 4 K 6 u I s c q 2 B x i C p 6 C 9 T & l t ; / r i n g & g t ; & l t ; / r p o l y g o n s & g t ; & l t ; r p o l y g o n s & g t ; & l t ; i d & g t ; 8 9 2 9 5 6 0 5 5 9 9 3 0 5 7 2 8 0 3 & l t ; / i d & g t ; & l t ; r i n g & g t ; v l k v z i - k z Z h I k f - h B w 1 J 0 2 T q N p Y q Q 1 B h c 3 i F j 8 J k 5 D p t B - e n m D s I m P n t F p - E n y H 2 t J J n 9 C z U 8 7 B l 4 B y u F n g J & l t ; / r i n g & g t ; & l t ; / r p o l y g o n s & g t ; & l t ; r p o l y g o n s & g t ; & l t ; i d & g t ; 8 9 2 9 6 5 2 9 8 7 6 2 6 7 8 2 7 5 0 & l t ; / i d & g t ; & l t ; r i n g & g t ; 9 0 t q 9 p h z 0 Z w 7 C s s L x o B y i C h l C x t E m J - N z 7 B q 3 B - y I i r D m T k h G - q B p p F 1 w C & l t ; / r i n g & g t ; & l t ; / r p o l y g o n s & g t ; & l t ; r p o l y g o n s & g t ; & l t ; i d & g t ; 8 9 2 9 6 5 3 4 3 4 3 0 3 3 8 1 5 3 6 & l t ; / i d & g t ; & l t ; r i n g & g t ; 3 r 1 i r 1 q q 1 Z 8 j J 1 x N 8 l D 8 m E v s H x s J s R o g C _ o L 2 w C o i B g 5 E t V y s H 7 y C s 1 D w q D n y B 3 Q q 2 B 7 m D z U 6 j C u g B K & l t ; / r i n g & g t ; & l t ; / r p o l y g o n s & g t ; & l t ; r p o l y g o n s & g t ; & l t ; i d & g t ; 8 9 2 9 6 5 3 8 1 2 2 6 0 5 0 3 5 8 0 & l t ; / i d & g t ; & l t ; r i n g & g t ; p x o y h g 5 u 1 Z s J 4 J 9 7 B h i F v k C x m C 3 H i h H k l D z u P i - B 0 l C n Q 4 n I x u D u O s t C v 2 F 1 x C 2 o D n - G & l t ; / r i n g & g t ; & l t ; / r p o l y g o n s & g t ; & l t ; r p o l y g o n s & g t ; & l t ; i d & g t ; 8 9 2 9 6 5 3 8 1 2 2 6 0 5 0 3 5 8 1 & l t ; / i d & g t ; & l t ; r i n g & g t ; o o x g o x 5 v 1 Z 3 x K y x B - l M _ T 0 O 8 K w k C r 0 C t 4 B q 0 B & l t ; / r i n g & g t ; & l t ; / r p o l y g o n s & g t ; & l t ; r p o l y g o n s & g t ; & l t ; i d & g t ; 8 9 2 9 6 5 3 8 8 0 9 7 9 9 8 0 2 9 1 & l t ; / i d & g t ; & l t ; r i n g & g t ; - u k 7 r g g 3 1 Z 0 G 5 O _ z E w k B _ Y o 7 L 6 i D q 2 B q F 8 7 B m p E n e i 2 C 6 j C & l t ; / r i n g & g t ; & l t ; / r p o l y g o n s & g t ; & l t ; r p o l y g o n s & g t ; & l t ; i d & g t ; 8 9 2 9 6 5 4 2 9 3 2 9 6 8 4 0 7 1 6 & l t ; / i d & g t ; & l t ; r i n g & g t ; 8 6 7 y 5 q v q 1 Z 2 5 B z I n S h h B 6 x B _ j D s j B 5 z C z 6 B k h B s _ D g 0 B & l t ; / r i n g & g t ; & l t ; / r p o l y g o n s & g t ; & l t ; r p o l y g o n s & g t ; & l t ; i d & g t ; 8 9 2 9 6 5 4 3 2 7 6 5 6 5 7 9 0 8 5 & l t ; / i d & g t ; & l t ; r i n g & g t ; v 1 h 1 w r w 0 1 Z - r J x 0 B 6 y B n q E - O 1 t G r T l c m k B k 4 B q o F - j C l p H - _ C _ T k l C n l B 7 y B g _ I 6 h E p 7 K p Q j q B z i L 6 N q i F l w E 3 - B & l t ; / r i n g & g t ; & l t ; / r p o l y g o n s & g t ; & l t ; r p o l y g o n s & g t ; & l t ; i d & g t ; 8 9 2 9 6 5 4 3 9 6 3 7 6 0 5 5 8 3 6 & l t ; / i d & g t ; & l t ; r i n g & g t ; 1 n s h 1 6 m 2 1 Z o E V l I p i B i h C z u C w E z h B - _ C l l M 0 P 9 7 C o 4 D 9 r B n 5 D o o H r w H & l t ; / r i n g & g t ; & l t ; / r p o l y g o n s & g t ; & l t ; r p o l y g o n s & g t ; & l t ; i d & g t ; 8 9 2 9 6 5 4 4 3 0 7 3 5 7 9 4 1 7 9 & l t ; / i d & g t ; & l t ; r i n g & g t ; s v u g w _ x 6 1 Z 0 G - s E r _ B g r B w M p O 4 f 3 h B i 4 B 2 q D g T l 1 I 2 h B v x T & l t ; / r i n g & g t ; & l t ; / r p o l y g o n s & g t ; & l t ; r p o l y g o n s & g t ; & l t ; i d & g t ; 8 9 2 9 6 5 4 4 6 5 0 9 5 5 3 2 5 7 2 & l t ; / i d & g t ; & l t ; r i n g & g t ; n - t w p g - 7 1 Z 2 M l T 9 l L n S r 0 B y Y z p G 7 C 2 X 2 p D 4 j O 7 j E & l t ; / r i n g & g t ; & l t ; / r p o l y g o n s & g t ; & l t ; r p o l y g o n s & g t ; & l t ; i d & g t ; 8 9 2 9 6 5 4 4 6 5 0 9 5 5 3 2 5 7 4 & l t ; / i d & g t ; & l t ; r i n g & g t ; h - 6 q s j m g 2 Z 2 M p L r 1 B s s F y x D _ 4 B - 1 C k q B x g B 0 o M r h F m x G v 0 C s 1 D 7 w D r Z g q J - 5 C i h C 1 n C 3 n R r j B i w D 9 T l M t 6 C & l t ; / r i n g & g t ; & l t ; / r p o l y g o n s & g t ; & l t ; r p o l y g o n s & g t ; & l t ; i d & g t ; 8 9 2 9 6 5 4 4 6 5 0 9 5 5 3 2 5 7 6 & l t ; / i d & g t ; & l t ; r i n g & g t ; k z l r 3 6 z 8 1 Z u C 4 M o f 3 h B j F h 4 l B g 8 E h 2 a m X j 5 F p a x z B q s C 3 w C t i V t 7 L z - H & l t ; / r i n g & g t ; & l t ; / r p o l y g o n s & g t ; & l t ; r p o l y g o n s & g t ; & l t ; i d & g t ; 8 9 2 9 6 5 4 4 9 9 4 5 5 2 7 0 9 4 1 & l t ; / i d & g t ; & l t ; r i n g & g t ; y 1 3 m g i 8 9 1 Z z 9 B 1 l F 0 a p u N k u C 8 4 E - m D h Z 7 j E v p B & l t ; / r i n g & g t ; & l t ; / r p o l y g o n s & g t ; & l t ; r p o l y g o n s & g t ; & l t ; i d & g t ; 8 9 2 9 6 5 4 4 9 9 4 5 5 2 7 0 9 4 2 & l t ; / i d & g t ; & l t ; r i n g & g t ; 4 _ - o 9 m - - 1 Z 2 Z o 7 D 1 m C 3 p D 4 a n m F 9 W l k C 2 j D - l G p q C 8 8 H r g C p p F 6 k C 9 1 F & l t ; / r i n g & g t ; & l t ; / r p o l y g o n s & g t ; & l t ; r p o l y g o n s & g t ; & l t ; i d & g t ; 8 9 2 9 6 5 4 4 9 9 4 5 5 2 7 0 9 4 7 & l t ; / i d & g t ; & l t ; r i n g & g t ; 9 0 2 h _ 4 s 9 1 Z q l D p v B t S o 5 D u m D 2 r C 8 4 F y 9 C t n B 5 W m g B g z E q 6 K - q D s p C r T s k B 6 J r r D r T 6 x B 3 z D x Q k I _ 4 E 8 S k 2 B - i H u D g T v V o Y j N s F - 1 C 4 Y v J o 2 D 1 n E l w D 2 3 C 0 - D 5 l B 8 h a z x B s v F t x B 3 - B m 4 G & l t ; / r i n g & g t ; & l t ; / r p o l y g o n s & g t ; & l t ; r p o l y g o n s & g t ; & l t ; i d & g t ; 8 9 2 9 6 5 4 4 9 9 4 5 5 2 7 0 9 4 8 & l t ; / i d & g t ; & l t ; r i n g & g t ; 1 t v k 4 3 9 7 1 Z q y C r n C o V g r B p L 3 t C n i B m J k 4 B - g F m u C t 7 D q 2 D l J u b & l t ; / r i n g & g t ; & l t ; / r p o l y g o n s & g t ; & l t ; r p o l y g o n s & g t ; & l t ; i d & g t ; 8 9 2 9 6 5 4 9 1 1 7 7 2 1 3 1 3 6 8 & l t ; / i d & g t ; & l t ; r i n g & g t ; 9 _ g 3 h g u l 2 Z r F x q Q 6 Q k _ K h o B t i B q o G k p K q t F 6 f 2 m G 9 g G 2 k B o 4 B j n B v T - q M h Y 0 M p t K h j F _ P w p B 3 r B z q C j _ N s m C - l B 2 w F k Y u t I 9 g F j 9 C 2 u C x _ E h z C 8 h B t m D l 6 B z a p p F 9 Y & l t ; / r i n g & g t ; & l t ; / r p o l y g o n s & g t ; & l t ; r p o l y g o n s & g t ; & l t ; i d & g t ; 8 9 2 9 6 5 4 9 1 1 7 7 2 1 3 1 3 7 4 & l t ; / i d & g t ; & l t ; r i n g & g t ; - w 3 g 7 l 0 k 2 Z 2 M 5 9 B r T 5 n B n S 6 j B - q F v f r Z j 5 D - n C & l t ; / r i n g & g t ; & l t ; / r p o l y g o n s & g t ; & l t ; r p o l y g o n s & g t ; & l t ; i d & g t ; 8 9 2 9 6 5 4 9 8 0 4 9 1 6 0 8 0 6 7 & l t ; / i d & g t ; & l t ; r i n g & g t ; 6 5 _ n k z t p 2 Z r F n i B 0 6 B g r B 4 k H 8 M 9 c y N x s C s - B m q I 0 r D 7 q C z U o 9 F i 2 C s s C & l t ; / r i n g & g t ; & l t ; / r p o l y g o n s & g t ; & l t ; r p o l y g o n s & g t ; & l t ; i d & g t ; 8 9 2 9 6 5 8 6 2 2 6 2 3 8 7 5 0 8 1 & l t ; / i d & g t ; & l t ; r i n g & g t ; m 9 q 4 h z r 4 2 Z u f 7 y F y x B n v F 8 Y 9 R p 1 E 3 s B _ 1 D x 3 F s - C _ m B g 5 J o E & l t ; / r i n g & g t ; & l t ; / r p o l y g o n s & g t ; & l t ; r p o l y g o n s & g t ; & l t ; i d & g t ; 8 9 2 9 6 5 9 2 4 1 0 9 9 1 6 5 6 9 9 & l t ; / i d & g t ; & l t ; r i n g & g t ; o v k p n 1 2 s 3 Z t o B 1 F 0 m D w 8 0 B n i D q Z - v F x s C - n H g g E o o B p q C 2 g U h v n B 0 B l M _ s B & l t ; / r i n g & g t ; & l t ; / r p o l y g o n s & g t ; & l t ; r p o l y g o n s & g t ; & l t ; i d & g t ; 8 9 2 9 6 7 0 7 1 7 2 5 1 7 8 0 6 2 3 & l t ; / i d & g t ; & l t ; r i n g & g t ; 0 x 9 3 0 m u 3 3 Z 7 B r t J t 2 D 4 5 B 9 S - v B 8 Y p K t y B r _ C 3 y B w i B l 1 H i Y 1 - B & l t ; / r i n g & g t ; & l t ; / r p o l y g o n s & g t ; & l t ; r p o l y g o n s & g t ; & l t ; i d & g t ; 8 9 2 9 6 7 1 5 4 1 8 8 5 5 0 1 4 4 9 & l t ; / i d & g t ; & l t ; r i n g & g t ; 4 1 6 n q 9 1 0 4 Z 8 M i K v S g K _ J s n E y M 8 4 D r f v a - l B _ o B 3 Q j 5 B t C 9 P s g B - F & l t ; / r i n g & g t ; & l t ; / r p o l y g o n s & g t ; & l t ; r p o l y g o n s & g t ; & l t ; i d & g t ; 8 9 2 9 6 7 2 0 2 2 9 2 1 8 3 8 5 9 5 & l t ; / i d & g t ; & l t ; r i n g & g t ; 2 x q n _ s 7 r 4 Z 6 k B t r X p v B z 2 D u - E q l H u s B l O - m B j 1 C 0 S w u C n u F r 1 G u h E h 6 F k i D k 1 B 6 _ D w t B & l t ; / r i n g & g t ; & l t ; / r p o l y g o n s & g t ; & l t ; r p o l y g o n s & g t ; & l t ; i d & g t ; 8 9 2 9 6 7 2 5 7 2 6 7 7 6 5 2 4 9 0 & l t ; / i d & g t ; & l t ; r i n g & g t ; z o w n i l h g 5 Z p c o N q 7 C g z C x S _ 3 B v f 9 k B v 8 C l l E n 4 B 6 N & l t ; / r i n g & g t ; & l t ; / r p o l y g o n s & g t ; & l t ; r p o l y g o n s & g t ; & l t ; i d & g t ; 8 9 2 9 6 7 3 3 6 2 9 5 1 6 3 4 9 9 2 & l t ; / i d & g t ; & l t ; r i n g & g t ; u k k n j 8 i v 5 Z s V h i D 0 m D 1 2 D z h D - _ B q U s l C g t J g M k q B 9 G v e l o C x q B u O - u D 5 e - G 0 K & l t ; / r i n g & g t ; & l t ; / r p o l y g o n s & g t ; & l t ; r p o l y g o n s & g t ; & l t ; i d & g t ; 8 9 2 9 6 7 3 4 6 6 0 3 0 8 5 0 0 7 4 & l t ; / i d & g t ; & l t ; r i n g & g t ; 4 t n r 6 v 8 1 5 Z v c o m D 1 k C k g B m N 1 s E x 8 H p L 0 Q 6 G q z B 0 M n F n F y o B j 0 B p y B l F o n D _ F 0 l C 3 j I s t E 7 x B y L 5 G t p C q o B g m C v G l x C 5 7 E g 9 F 8 R 2 R & l t ; / r i n g & g t ; & l t ; / r p o l y g o n s & g t ; & l t ; r p o l y g o n s & g t ; & l t ; i d & g t ; 8 9 2 9 6 7 3 4 6 6 0 3 0 8 5 0 0 8 3 & l t ; / i d & g t ; & l t ; r i n g & g t ; _ k h t r 2 1 z 5 Z 4 Z _ Z l 2 D 4 6 B r d p v B q Q 5 v B y q C v S o 5 D k q B n f 3 m D y o B s Y g T 6 o B v n D g v K l Z j U 2 R & l t ; / r i n g & g t ; & l t ; / r p o l y g o n s & g t ; & l t ; r p o l y g o n s & g t ; & l t ; i d & g t ; 8 9 2 9 6 7 3 5 6 9 1 1 0 0 6 5 2 3 1 & l t ; / i d & g t ; & l t ; r i n g & g t ; l u - 9 t q u 4 5 Z s z H o s F v P k g C u Q 4 f 8 P 6 i E j q C o w B t W 1 J 7 m D i 2 D j H k u B 8 G - 3 N i o D & l t ; / r i n g & g t ; & l t ; / r p o l y g o n s & g t ; & l t ; r p o l y g o n s & g t ; & l t ; i d & g t ; 8 9 2 9 6 7 3 5 6 9 1 1 0 0 6 5 2 4 3 & l t ; / i d & g t ; & l t ; r i n g & g t ; 2 - n 9 t 7 3 y 5 Z 1 7 G o s F f w 7 D 3 u B 0 9 D r D 8 h C 6 g B 4 b 2 7 B s J k 1 G u k H j m F u - E y n E _ P h 7 D j X o U h n G 6 o B P m P w c z o D 8 n B x W y N _ j B u 3 B p l B 1 z E 2 4 E w S g P x 2 H w u B x r B v z C n l G g n B q H & l t ; / r i n g & g t ; & l t ; / r p o l y g o n s & g t ; & l t ; r p o l y g o n s & g t ; & l t ; i d & g t ; 8 9 2 9 6 7 3 5 6 9 1 1 0 0 6 5 2 4 9 & l t ; / i d & g t ; & l t ; r i n g & g t ; 2 x z 5 s 1 1 1 5 Z j 9 B 5 X - W m k B 8 k D 4 6 C z b R 3 f r g F t U q T y I v M w t B 7 D & l t ; / r i n g & g t ; & l t ; / r p o l y g o n s & g t ; & l t ; r p o l y g o n s & g t ; & l t ; i d & g t ; 8 9 2 9 6 7 3 5 6 9 1 1 0 0 6 5 2 5 2 & l t ; / i d & g t ; & l t ; r i n g & g t ; q 3 1 4 l r v z 5 Z g l B n j n B j 3 D l D t E u 3 B p v F w U t P 1 K x 5 F u m F m 9 G 9 7 D q Y 3 w B y _ K & l t ; / r i n g & g t ; & l t ; / r p o l y g o n s & g t ; & l t ; r p o l y g o n s & g t ; & l t ; i d & g t ; 8 9 2 9 6 7 5 4 5 8 8 9 5 6 7 5 3 9 5 & l t ; / i d & g t ; & l t ; r i n g & g t ; 1 q n o y i 5 o 5 Z 8 U 8 M 0 C o q C 5 i B - 8 B i g C m L _ S 7 r B y t E 2 h B 9 P & l t ; / r i n g & g t ; & l t ; / r p o l y g o n s & g t ; & l t ; r p o l y g o n s & g t ; & l t ; i d & g t ; 8 9 2 9 6 7 5 8 0 2 4 9 3 0 5 9 0 7 5 & l t ; / i d & g t ; & l t ; r i n g & g t ; 9 7 9 i r w k 2 5 Z x 7 G k r F s l B n S 6 w C l q G m 7 E 8 _ F p m D q L g c D k z D o n H & l t ; / r i n g & g t ; & l t ; / r p o l y g o n s & g t ; & l t ; r p o l y g o n s & g t ; & l t ; i d & g t ; 8 9 2 9 6 7 6 6 6 1 4 8 6 5 1 8 2 7 9 & l t ; / i d & g t ; & l t ; r i n g & g t ; 1 u _ 0 m m m l 6 Z p h E 0 y C 0 8 C 7 h E 1 u C 6 V 4 4 B 5 K r _ B l c 9 g B q j B 3 G q j L 7 C 6 i E _ x F 2 4 R z l B u O n g C i t K 9 1 F l G - - G m K u m B & l t ; / r i n g & g t ; & l t ; / r p o l y g o n s & g t ; & l t ; r p o l y g o n s & g t ; & l t ; i d & g t ; 8 9 2 9 6 7 6 6 6 1 4 8 6 5 1 8 2 8 0 & l t ; / i d & g t ; & l t ; r i n g & g t ; p t z 6 h 4 8 j 6 Z 0 f 8 G 4 a t n B i J i Q m G 8 I y u B 5 w D L 1 V h g C n C q s C 2 r C & l t ; / r i n g & g t ; & l t ; / r p o l y g o n s & g t ; & l t ; r p o l y g o n s & g t ; & l t ; i d & g t ; 8 9 2 9 6 7 6 8 6 7 6 4 4 9 4 8 4 8 6 & l t ; / i d & g t ; & l t ; r i n g & g t ; t - t p p o 3 m 6 Z - q D x i B r P m Q m Q 3 o B g r B k q B w j B h a m _ B 5 z C 2 L 8 v B j g C v j B & l t ; / r i n g & g t ; & l t ; / r p o l y g o n s & g t ; & l t ; r p o l y g o n s & g t ; & l t ; i d & g t ; 8 9 2 9 7 2 3 8 7 1 7 6 7 0 3 5 9 0 7 & l t ; / i d & g t ; & l t ; r i n g & g t ; h 0 7 5 t z i y 6 Z 2 M z X 8 M 7 u C _ 6 C _ 3 D o r I 4 H 0 8 B 3 P x w B & l t ; / r i n g & g t ; & l t ; / r p o l y g o n s & g t ; & l t ; r p o l y g o n s & g t ; & l t ; i d & g t ; 8 9 2 9 7 2 4 2 4 9 7 2 4 1 5 7 9 5 6 & l t ; / i d & g t ; & l t ; r i n g & g t ; s s n 1 i 4 7 i 7 Z k n G k g F t - C z h F 8 i D n f l 9 C h p C k 9 F 4 0 E & l t ; / r i n g & g t ; & l t ; / r p o l y g o n s & g t ; & l t ; r p o l y g o n s & g t ; & l t ; i d & g t ; 8 9 2 9 7 3 1 7 0 5 7 8 7 3 8 3 8 1 1 & l t ; / i d & g t ; & l t ; r i n g & g t ; j n l y - h _ s _ Z 4 h C 7 s H j v B o 5 F 7 u C m 0 E - W q M q C g u D 2 T g g E 6 i Z 1 i I 4 2 C p 1 E t H p B 7 y B x f t 0 H r J 4 W m - C 4 w V 2 g B 8 U h 2 B k r B _ p G _ l E y j C & l t ; / r i n g & g t ; & l t ; / r p o l y g o n s & g t ; & l t ; r p o l y g o n s & g t ; & l t ; i d & g t ; 8 9 2 9 7 3 2 7 7 0 9 3 9 2 7 3 2 2 5 & l t ; / i d & g t ; & l t ; r i n g & g t ; v k 6 u g p j y 9 Z z O o y E 2 E 4 w M 8 Y 4 3 B x R 6 O l i C j H 2 s C q - K & l t ; / r i n g & g t ; & l t ; / r p o l y g o n s & g t ; & l t ; r p o l y g o n s & g t ; & l t ; i d & g t ; 8 9 2 9 7 3 2 7 7 0 9 3 9 2 7 3 2 2 8 & l t ; / i d & g t ; & l t ; r i n g & g t ; 9 t v _ g 9 s u 9 Z r D w f r 2 D _ z E 5 H k M 3 N - w D v j I 7 D h K 6 b x j D & l t ; / r i n g & g t ; & l t ; / r p o l y g o n s & g t ; & l t ; r p o l y g o n s & g t ; & l t ; i d & g t ; 8 9 2 9 7 4 9 8 1 3 3 6 9 5 0 3 7 5 9 & l t ; / i d & g t ; & l t ; r i n g & g t ; 0 v 2 p g s k z - Z w J w a z D p 3 B v D m y C 1 c _ n G k y m B - g G l s D p 3 D u k B 9 _ C j W 5 M p x D x C o 8 H i g G i 9 G n x D 8 y K x p K i j B 3 q B 6 j C 6 N & l t ; / r i n g & g t ; & l t ; / r p o l y g o n s & g t ; & l t ; r p o l y g o n s & g t ; & l t ; i d & g t ; 8 9 2 9 7 4 9 8 1 3 3 6 9 5 0 3 7 6 0 & l t ; / i d & g t ; & l t ; r i n g & g t ; j 3 6 2 2 _ n z - Z i - E v g G y h C q w D k 5 B 6 n C r y C x m E s u G u m C x Z r Z k t B & l t ; / r i n g & g t ; & l t ; / r p o l y g o n s & g t ; & l t ; r p o l y g o n s & g t ; & l t ; i d & g t ; 8 9 2 9 7 4 9 8 1 3 3 6 9 5 0 3 7 6 2 & l t ; / i d & g t ; & l t ; r i n g & g t ; 8 o z v p q x 1 - Z n c h t J g 2 J t 2 B o k B g p F s 9 L 8 v E u e k g B 9 7 B - a l m D 8 _ M y 2 B _ i B 6 v C i r E 6 b r M 7 w C p j K & l t ; / r i n g & g t ; & l t ; / r p o l y g o n s & g t ; & l t ; r p o l y g o n s & g t ; & l t ; i d & g t ; 8 9 2 9 7 5 2 4 9 3 4 2 9 0 9 6 4 5 7 & l t ; / i d & g t ; & l t ; r i n g & g t ; _ i z x s z z v h a z S x 1 D t 1 h B w u F i h C o V 0 s B s e _ - H n v F t 5 I h F 6 - B 6 p B m T t C 2 L u 5 E h a i z F y _ B i k U - I & l t ; / r i n g & g t ; & l t ; / r p o l y g o n s & g t ; & l t ; r p o l y g o n s & g t ; & l t ; i d & g t ; 8 9 2 9 7 5 3 9 7 0 8 9 7 8 4 6 2 8 7 & l t ; / i d & g t ; & l t ; r i n g & g t ; r 8 l n _ 2 9 8 i a o f m z C s R - O r 7 H z h D 5 _ C m X 6 S v - P o s E m T t U l o C g 0 B & l t ; / r i n g & g t ; & l t ; / r p o l y g o n s & g t ; & l t ; r p o l y g o n s & g t ; & l t ; i d & g t ; 8 9 2 9 7 5 3 9 7 0 8 9 7 8 4 6 2 8 8 & l t ; / i d & g t ; & l t ; r i n g & g t ; p g 0 u 9 q 1 9 i a 2 p C q w D 9 9 B 3 K _ 1 F q x G r u F p y D 0 9 B _ 7 H 9 V g h B v 2 W 1 3 D & l t ; / r i n g & g t ; & l t ; / r p o l y g o n s & g t ; & l t ; r p o l y g o n s & g t ; & l t ; i d & g t ; 8 9 2 9 7 5 3 9 7 0 8 9 7 8 4 6 2 8 9 & l t ; / i d & g t ; & l t ; r i n g & g t ; p 7 4 - w 2 4 - i a 9 - F 1 v B 0 k K 9 7 B 0 S 4 c u I 0 q E _ i B w S - I k b & l t ; / r i n g & g t ; & l t ; / r p o l y g o n s & g t ; & l t ; r p o l y g o n s & g t ; & l t ; i d & g t ; 8 9 2 9 7 5 3 9 7 0 8 9 7 8 4 6 2 9 0 & l t ; / i d & g t ; & l t ; r i n g & g t ; 9 g y l 1 - z _ i a 7 c 6 q B y q m B t 9 F 7 6 J j o H t W n n I o q I l w D _ O g v G k n C 4 b j 4 B x P u q C p u B s a 0 Q l G l J 6 g B 7 3 E h Z j s F 5 p B w s L v Y s 0 B i X p z C j q B k r B 6 g B 4 F k h E k O 3 P 8 U 6 j C m 8 B 6 N & l t ; / r i n g & g t ; & l t ; / r p o l y g o n s & g t ; & l t ; r p o l y g o n s & g t ; & l t ; i d & g t ; 8 9 2 9 7 5 4 0 3 9 6 1 7 3 2 3 0 1 5 & l t ; / i d & g t ; & l t ; r i n g & g t ; x r v j v 7 p - i a s y B u m D y - E v H m M 8 3 B 5 7 F 1 p E 0 S i i E i D y K g q D n U s 7 B k j C & l t ; / r i n g & g t ; & l t ; / r p o l y g o n s & g t ; & l t ; r p o l y g o n s & g t ; & l t ; i d & g t ; 8 9 2 9 7 5 4 0 3 9 6 1 7 3 2 3 0 1 6 & l t ; / i d & g t ; & l t ; r i n g & g t ; h _ i j v k 4 _ i a g i C j s D k l I h m F n L i m D v I _ P z 0 J j 1 C r s C l - D - j C p K s i B o 6 I 3 u D v y J h j J o k C z P & l t ; / r i n g & g t ; & l t ; / r p o l y g o n s & g t ; & l t ; r p o l y g o n s & g t ; & l t ; i d & g t ; 8 9 2 9 7 5 4 0 3 9 6 1 7 3 2 3 0 1 7 & l t ; / i d & g t ; & l t ; r i n g & g t ; - 0 x p o r 1 - i a i h C v 9 M 6 5 B p 9 G s G g o C t 1 E 9 x B _ p Q k 5 C 8 X - o C 6 o D g 0 B & l t ; / r i n g & g t ; & l t ; / r p o l y g o n s & g t ; & l t ; r p o l y g o n s & g t ; & l t ; i d & g t ; 8 9 2 9 7 7 4 5 1 8 0 2 1 3 9 0 3 5 1 & l t ; / i d & g t ; & l t ; r i n g & g t ; p - k h 3 1 n 5 l a 5 g D 9 7 I 3 j L 6 k H 6 x D 5 W r 0 B 1 Z i h D 2 3 E 6 r I 4 g E 2 u C i v C 8 8 B r U q t B j 5 C & l t ; / r i n g & g t ; & l t ; / r p o l y g o n s & g t ; & l t ; r p o l y g o n s & g t ; & l t ; i d & g t ; 8 9 2 9 7 7 4 5 1 8 0 2 1 3 9 0 3 5 3 & l t ; / i d & g t ; & l t ; r i n g & g t ; n - x y x 8 y 4 l a 2 5 B z h E 0 z G - j C 6 L k v B n R q 1 B 0 i B 8 1 C _ m B & l t ; / r i n g & g t ; & l t ; / r p o l y g o n s & g t ; & l t ; r p o l y g o n s & g t ; & l t ; i d & g t ; 8 9 2 9 7 7 6 5 1 0 8 8 6 2 1 5 7 1 5 & l t ; / i d & g t ; & l t ; r i n g & g t ; 0 g v 8 i g m 4 i a s J 1 2 D 9 u B 6 C _ P q j B l O m s B i h M w G m U r z D s c l B p s B q 2 B h a 7 Q w v B p Q h Q u m M 8 7 B & l t ; / r i n g & g t ; & l t ; / r p o l y g o n s & g t ; & l t ; r p o l y g o n s & g t ; & l t ; i d & g t ; 8 9 2 9 7 7 6 5 1 0 8 8 6 2 1 5 7 1 8 & l t ; / i d & g t ; & l t ; r i n g & g t ; m 7 - 5 3 t r 4 i a v u B r g E w l B K i y B n i B - 3 E z h D q q F 6 w C j f i Z o l C 6 l C u p F z 6 Z 5 R i G u F n a s T m 8 B 9 j D y n B w L m 8 H s 3 B h a 7 j C 1 Q h R w S y H l 5 D 3 T 1 - B g t N & l t ; / r i n g & g t ; & l t ; / r p o l y g o n s & g t ; & l t ; r p o l y g o n s & g t ; & l t ; i d & g t ; 8 9 2 9 7 8 9 3 6 1 4 2 8 3 6 5 3 1 9 & l t ; / i d & g t ; & l t ; r i n g & g t ; g 0 l o - 6 1 w m a 6 Q 6 r B j d x O k b 2 r B 4 l B h h B _ i D 6 1 B g I q j E p N 0 W 0 K 6 i B v M 7 Y i W & l t ; / r i n g & g t ; & l t ; / r p o l y g o n s & g t ; & l t ; r p o l y g o n s & g t ; & l t ; i d & g t ; 8 9 2 9 7 8 9 3 6 1 4 2 8 3 6 5 3 2 1 & l t ; / i d & g t ; & l t ; r i n g & g t ; v v n 0 t q o w m a t g D 3 y N 8 m E u 8 C n j R m z C m l B p c _ s R o 5 B o z C m o C 2 k E j 8 Q g h H 9 K g x D m G 6 L w q Q 1 f q 0 B v G 5 l B s _ B u F m G v d x H _ H 7 k J u O l G z S k h B 8 t E m 8 H s l F w k F 4 Y h 1 B 6 w C l 0 B x K 2 - H q D l y C j N 6 o D 3 u D u W _ R w 1 E Q m n B r i J 2 s C 6 o D & l t ; / r i n g & g t ; & l t ; / r p o l y g o n s & g t ; & l t ; r p o l y g o n s & g t ; & l t ; i d & g t ; 8 9 2 9 7 8 9 4 6 4 5 0 7 5 8 0 4 2 1 & l t ; / i d & g t ; & l t ; r i n g & g t ; v w w 7 h 9 p z m a 8 M r r D 2 r B q j W i 6 B r _ B g r B h h B 1 Z k u C z 5 B i i B _ F g m C o m C B n s B z k B o v C _ N & l t ; / r i n g & g t ; & l t ; / r p o l y g o n s & g t ; & l t ; r p o l y g o n s & g t ; & l t ; i d & g t ; 8 9 2 9 7 9 5 8 5 5 4 1 8 9 1 6 8 6 7 & l t ; / i d & g t ; & l t ; r i n g & g t ; u 5 w j 5 y j 2 1 Z v c w o E p _ B - 9 M l r H u f h P p _ C 7 R s i G l 1 C 9 Z x 3 v B m 5 R 2 F o D y H i 0 B y 0 E 0 1 E t j B 2 7 B p q B 1 Y & l t ; / r i n g & g t ; & l t ; / r p o l y g o n s & g t ; & l t ; r p o l y g o n s & g t ; & l t ; i d & g t ; 8 9 2 9 7 9 7 8 1 3 9 2 4 0 0 3 8 4 5 & l t ; / i d & g t ; & l t ; r i n g & g t ; 4 m - o 1 3 i 1 3 Z v c y k B 3 4 t B j 5 I l f g 4 C 5 x B 8 i F s - D 1 8 E g S 0 h F & l t ; / r i n g & g t ; & l t ; / r p o l y g o n s & g t ; & l t ; r p o l y g o n s & g t ; & l t ; i d & g t ; 8 9 2 9 7 9 7 8 1 3 9 2 4 0 0 3 8 4 6 & l t ; / i d & g t ; & l t ; r i n g & g t ; l 7 r _ 9 5 g 3 3 Z 6 y C 6 r B q y T r k C 6 w B 1 Z 2 X 9 3 Q 5 V m S u t B w j C i _ C & l t ; / r i n g & g t ; & l t ; / r p o l y g o n s & g t ; & l t ; r p o l y g o n s & g t ; & l t ; i d & g t ; 8 9 2 9 7 9 7 8 8 2 6 4 3 4 8 0 5 7 9 & l t ; / i d & g t ; & l t ; r i n g & g t ; 8 l 9 o 8 u 5 3 3 Z s J z F 7 l T u G r u K l k C 6 L r m D 0 t E k u B 4 u P 4 0 B 3 j G & l t ; / r i n g & g t ; & l t ; / r p o l y g o n s & g t ; & l t ; r p o l y g o n s & g t ; & l t ; i d & g t ; 8 9 3 0 1 7 3 9 1 5 6 2 0 1 7 9 9 7 1 & l t ; / i d & g t ; & l t ; r i n g & g t ; z 3 t v x 8 i o s a i 8 C p k L l t C i 4 B 2 3 E 3 M h o K i s D 0 k C n u I r F & l t ; / r i n g & g t ; & l t ; / r p o l y g o n s & g t ; & l t ; r p o l y g o n s & g t ; & l t ; i d & g t ; 8 9 3 0 1 7 4 3 9 6 6 5 6 5 1 7 1 2 3 & l t ; / i d & g t ; & l t ; r i n g & g t ; u q x z 4 3 6 l s a o 5 B y z I o q C i s B r S z 1 E m - B n g M g t E s n B 5 7 E & l t ; / r i n g & g t ; & l t ; / r p o l y g o n s & g t ; & l t ; r p o l y g o n s & g t ; & l t ; i d & g t ; 8 9 3 0 1 7 4 4 3 1 0 1 6 2 5 5 4 9 1 & l t ; / i d & g t ; & l t ; r i n g & g t ; 0 n w r k 9 o g s a n l C v j 0 B q w D g s F v I z K 4 P y 1 B o 5 R r w D 8 n B w n C r p C j 6 B h K j q B & l t ; / r i n g & g t ; & l t ; / r p o l y g o n s & g t ; & l t ; r p o l y g o n s & g t ; & l t ; i d & g t ; 8 9 3 0 1 7 4 4 9 9 7 3 5 7 3 2 2 2 7 & l t ; / i d & g t ; & l t ; r i n g & g t ; m 3 1 q o 5 0 o s a 6 6 D n r D 2 f 9 F 3 7 B i 9 B 0 g D g m C 4 L _ j C z P & l t ; / r i n g & g t ; & l t ; / r p o l y g o n s & g t ; & l t ; r p o l y g o n s & g t ; & l t ; i d & g t ; 8 9 3 0 1 7 4 5 3 4 0 9 5 4 7 0 5 9 9 & l t ; / i d & g t ; & l t ; r i n g & g t ; l p l j h i 7 v s a n 9 B p l F x g G 3 2 B m J m h J y U m e k G l t B y 3 B w u E r 4 F g h E u v B v Z m t K 1 u D h E q t B _ r C 4 0 E & l t ; / r i n g & g t ; & l t ; / r p o l y g o n s & g t ; & l t ; r p o l y g o n s & g t ; & l t ; i d & g t ; 8 9 3 0 1 7 6 6 9 8 7 5 8 9 8 7 7 7 9 & l t ; / i d & g t ; & l t ; r i n g & g t ; _ k q 8 v y 7 q s a 6 z Y i 8 C - _ M i r F 9 9 h B 2 1 J k m I k t N 2 p C m a _ j 7 B o i c 9 z t B 0 3 W m 1 8 C w 9 J q z x B k h E w i a 7 5 D n z E z w C _ n r B 9 g 7 B & l t ; / r i n g & g t ; & l t ; / r p o l y g o n s & g t ; & l t ; r p o l y g o n s & g t ; & l t ; i d & g t ; 8 9 3 0 1 8 6 7 3 1 8 0 2 5 9 1 2 4 1 & l t ; / i d & g t ; & l t ; r i n g & g t ; s u u _ m g g 8 s a j L o 6 B x m C 2 U 9 m B r 9 D q k B _ P t J h R 8 k C 4 W 9 n R & l t ; / r i n g & g t ; & l t ; / r p o l y g o n s & g t ; & l t ; r p o l y g o n s & g t ; & l t ; i d & g t ; 8 9 3 0 1 8 6 8 0 0 5 2 2 0 6 7 9 7 6 & l t ; / i d & g t ; & l t ; r i n g & g t ; s _ 6 y 1 0 n l t a 9 t C k j I n 2 B v I m G 0 j B - s g B p 5 B q d x 8 E u b 2 g B 6 z B & l t ; / r i n g & g t ; & l t ; / r p o l y g o n s & g t ; & l t ; r p o l y g o n s & g t ; & l t ; i d & g t ; 8 9 3 0 1 8 6 8 0 0 5 2 2 0 6 7 9 7 7 & l t ; / i d & g t ; & l t ; r i n g & g t ; 4 k o 0 k x - m t a z O 0 y B m m B 0 q B - v F - j C 0 j B m X 2 X x U q v F o k C v V 3 q B 3 w B & l t ; / r i n g & g t ; & l t ; / r p o l y g o n s & g t ; & l t ; r p o l y g o n s & g t ; & l t ; i d & g t ; 8 9 3 0 4 0 2 3 7 3 5 2 0 5 8 8 8 0 3 & l t ; / i d & g t ; & l t ; r i n g & g t ; 8 2 5 0 9 j 3 m 0 a m z C 6 s F w Z 9 m B k 7 E m U 0 q C t K 1 Z 8 r I 4 i B i 7 G g h B m K j 3 C s 1 E & l t ; / r i n g & g t ; & l t ; / r p o l y g o n s & g t ; & l t ; r p o l y g o n s & g t ; & l t ; i d & g t ; 8 9 3 0 4 0 5 8 7 8 2 1 3 9 0 2 3 4 4 & l t ; / i d & g t ; & l t ; r i n g & g t ; i 2 x u r 8 _ g 1 a z o B v L t _ F m o G k i C 1 F t P i Z l 0 B 0 S i s E 7 m G n a v E u T 4 s M h Q 4 j C h v T & l t ; / r i n g & g t ; & l t ; / r p o l y g o n s & g t ; & l t ; r p o l y g o n s & g t ; & l t ; i d & g t ; 8 9 3 0 4 1 7 0 4 5 1 2 8 8 7 1 9 3 9 & l t ; / i d & g t ; & l t ; r i n g & g t ; - g 3 n 9 9 q i 3 a 6 Q w k B q k G 4 o F - m I 2 4 D u k N r k 1 B 8 i G p 5 B 6 6 b o p M k y N 9 5 B p w E 9 w C t 7 E 2 y M u r B o 5 B 8 7 F 1 7 G z _ R 3 - B g D m n B m 1 C 9 t C j g H s h F g z D & l t ; / r i n g & g t ; & l t ; / r p o l y g o n s & g t ; & l t ; r p o l y g o n s & g t ; & l t ; i d & g t ; 8 9 3 0 4 1 8 7 9 7 4 7 5 5 2 8 7 0 7 & l t ; / i d & g t ; & l t ; r i n g & g t ; _ x 3 - 9 g q i 2 a 6 l D j l F 2 7 C o q C 0 a z _ O - h D p u B s g C 6 j B j b j N 3 6 B v 8 C s l 0 B j s F 2 h E 5 e 6 g B j 5 C & l t ; / r i n g & g t ; & l t ; / r p o l y g o n s & g t ; & l t ; r p o l y g o n s & g t ; & l t ; i d & g t ; 8 9 3 0 4 1 9 0 0 3 6 3 3 9 5 8 9 2 5 & l t ; / i d & g t ; & l t ; r i n g & g t ; j i r k j h 5 q 2 a p c n 8 U 6 6 D p v B 0 M 6 j B 0 p B p 5 B 8 S 0 o Y 1 V y K & l t ; / r i n g & g t ; & l t ; / r p o l y g o n s & g t ; & l t ; r p o l y g o n s & g t ; & l t ; i d & g t ; 8 9 3 0 4 1 9 0 0 3 6 3 3 9 5 8 9 2 6 & l t ; / i d & g t ; & l t ; r i n g & g t ; 5 9 - s y 8 t q 2 a p 0 f m a 9 K 5 j C i j D 6 i E q y F 7 y B 9 p B & l t ; / r i n g & g t ; & l t ; / r p o l y g o n s & g t ; & l t ; r p o l y g o n s & g t ; & l t ; i d & g t ; 8 9 3 0 4 1 9 0 0 3 6 3 3 9 5 8 9 2 7 & l t ; / i d & g t ; & l t ; r i n g & g t ; h 7 n 7 9 i k u 2 a 6 r B u x C u 6 B _ P 0 j B q c w c 9 r B j 6 F 6 g B y 9 K & l t ; / r i n g & g t ; & l t ; / r p o l y g o n s & g t ; & l t ; r p o l y g o n s & g t ; & l t ; i d & g t ; 8 9 3 0 4 1 9 0 7 2 3 5 3 4 3 5 6 5 7 & l t ; / i d & g t ; & l t ; r i n g & g t ; 3 9 t _ t m q v 2 a 6 Q m z C m k I 9 K _ w C l 0 B t K l _ C u w Q z N i T t C i F l k B j o C _ t B h k D z k G 8 m B z P & l t ; / r i n g & g t ; & l t ; / r p o l y g o n s & g t ; & l t ; r p o l y g o n s & g t ; & l t ; i d & g t ; 8 9 3 0 4 1 9 0 7 2 3 5 3 4 3 5 6 5 8 & l t ; / i d & g t ; & l t ; r i n g & g t ; r 0 9 q 6 l 1 v 2 a z s E t c p 9 B n 2 B 3 F q 6 B 0 M - o D o j D 0 q D 3 4 F v l D 6 X _ N 3 - B r e 9 q B 9 j B _ a & l t ; / r i n g & g t ; & l t ; / r p o l y g o n s & g t ; & l t ; r p o l y g o n s & g t ; & l t ; i d & g t ; 8 9 3 0 4 1 9 0 7 2 3 5 3 4 3 5 6 5 9 & l t ; / i d & g t ; & l t ; r i n g & g t ; 1 0 h i 6 x v u 2 a g h C 6 Q w E s q C 1 v C o B 3 o B q J 9 7 B _ v C j V 9 y B u 4 C o O u _ B p C r C h U & l t ; / r i n g & g t ; & l t ; / r p o l y g o n s & g t ; & l t ; r p o l y g o n s & g t ; & l t ; i d & g t ; 8 9 3 0 4 1 9 0 7 2 3 5 3 4 3 5 6 6 0 & l t ; / i d & g t ; & l t ; r i n g & g t ; r 9 g 0 _ 8 p u 2 a k f 2 w D 9 2 C m z C k x D j u C 3 d - H s 6 B v 1 B 1 4 E z d 5 n C v 5 C l 9 B 7 u C 9 p D m 8 E p k T y o C j 1 B 8 7 E i L y X 1 a 3 p C g k B 5 - C n D p 0 B o t D i u D s k D p 0 B m n C z K t L 3 1 B m z C n n B v O p t E u U y x B j m C t t J 1 9 B n o B y l B j v C 3 7 B - x B r p C g 7 I _ P w N 8 y E 3 2 B j c 8 p B u - B - j C v h B t i B z r E p o B y 1 G 6 k H 7 l C 5 k F 1 i B m 4 B l s C n H j n B g i C 0 z M j 2 D j l F x x N z p B _ r B w G g o C 9 5 J 6 2 C t g B z p G 4 v E 4 S 8 I 7 s C l b x E 2 h B l q C 2 w B 3 o H - 0 C v 0 C q X n j I 0 S w u H j w D 6 6 I u X k v B _ - C u r W 6 t B i n C 4 r G 7 x B x 4 B u _ F j v L o u E 5 l B 2 u C w 3 C 4 t G v y B y I 2 j F 9 5 D 6 4 C o z F o 8 M k k C m D n J l l D k r G 3 j G 9 j D y t B s P j x C m S 2 s I m O l U 6 4 G q _ D 9 v C z y P 2 Q h 5 D & l t ; / r i n g & g t ; & l t ; / r p o l y g o n s & g t ; & l t ; r p o l y g o n s & g t ; & l t ; i d & g t ; 8 9 3 0 4 1 9 8 2 8 2 6 7 6 7 9 7 5 1 & l t ; / i d & g t ; & l t ; r i n g & g t ; i l g n n 4 q 2 2 a i l B g z E 6 s F 7 4 C j u B h D 4 1 F C p 4 Q 4 W 6 n B 4 h D s b & l t ; / r i n g & g t ; & l t ; / r p o l y g o n s & g t ; & l t ; r p o l y g o n s & g t ; & l t ; i d & g t ; 8 9 3 0 4 1 9 8 2 8 2 6 7 6 7 9 7 5 2 & l t ; / i d & g t ; & l t ; r i n g & g t ; g 4 q y q s 2 2 2 a y J u m D u a 3 F M o z B 5 t I 2 e h S 3 M p - E 6 5 E t n G z M s t B 3 T u b p s B y K & l t ; / r i n g & g t ; & l t ; / r p o l y g o n s & g t ; & l t ; r p o l y g o n s & g t ; & l t ; i d & g t ; 8 9 3 0 4 1 9 8 2 8 2 6 7 6 7 9 7 5 3 & l t ; / i d & g t ; & l t ; r i n g & g t ; k r 2 _ 8 k 5 1 2 a 8 M v 2 B u i M - N 2 0 F v q C s i D 5 e 4 u F & l t ; / r i n g & g t ; & l t ; / r p o l y g o n s & g t ; & l t ; r p o l y g o n s & g t ; & l t ; i d & g t ; 8 9 3 0 4 2 2 7 8 3 2 0 5 1 7 9 4 0 0 & l t ; / i d & g t ; & l t ; r i n g & g t ; 0 8 9 h v t x m 3 a 9 0 D - O t i B m 9 C z h D u N m G x B t J 7 h C 8 6 H v l B n 0 C u b & l t ; / r i n g & g t ; & l t ; / r p o l y g o n s & g t ; & l t ; r p o l y g o n s & g t ; & l t ; i d & g t ; 8 9 3 0 4 6 8 0 0 0 6 2 0 8 7 1 6 8 3 & l t ; / i d & g t ; & l t ; r i n g & g t ; w 4 t 9 o s j 5 3 a 5 s E z 2 B 6 e o x B _ w B j t B p 5 B o z P o I 9 G 9 D v o F m n B 7 1 F 9 v C & l t ; / r i n g & g t ; & l t ; / r p o l y g o n s & g t ; & l t ; r p o l y g o n s & g t ; & l t ; i d & g t ; 8 9 3 1 1 8 1 6 8 6 7 4 6 5 1 3 4 3 5 & l t ; / i d & g t ; & l t ; r i n g & g t ; s 3 u 7 g s w 4 6 Z _ l S s B 4 2 F _ P 8 D 4 c v Q k O u b i D 7 G q j B _ S _ S - l B q p E & l t ; / r i n g & g t ; & l t ; / r p o l y g o n s & g t ; & l t ; r p o l y g o n s & g t ; & l t ; i d & g t ; 8 9 3 1 1 8 1 7 5 5 4 6 5 9 9 0 1 8 9 & l t ; / i d & g t ; & l t ; r i n g & g t ; x k 8 8 7 k w 6 6 Z p 5 E 6 9 C r L o q C 1 t J j P 7 2 B 6 v E - l E v 9 S 6 u B 5 7 C g c x E p - E _ C n 2 D v n C 3 7 I j B 6 s J m s D 5 m G 5 r B w L q r F _ e 6 N 7 - B w B 5 i D & l t ; / r i n g & g t ; & l t ; / r p o l y g o n s & g t ; & l t ; r p o l y g o n s & g t ; & l t ; i d & g t ; 8 9 3 1 1 8 1 7 5 5 4 6 5 9 9 0 1 9 5 & l t ; / i d & g t ; & l t ; r i n g & g t ; z 9 4 1 s h _ 5 6 Z s E 7 o B 1 u C u 7 D l P 8 J 0 x J r m B _ O v Q n e S 2 B m 9 G _ K w H z j B d & l t ; / r i n g & g t ; & l t ; / r p o l y g o n s & g t ; & l t ; r p o l y g o n s & g t ; & l t ; i d & g t ; 8 9 3 1 1 8 2 4 7 7 0 2 0 4 9 5 8 9 5 & l t ; / i d & g t ; & l t ; r i n g & g t ; n 9 2 i s 6 w _ 6 Z 6 U 6 M j I w z I n I 0 m D x 5 E 9 s H k H i Z - R w F n 9 N 5 z B 5 E 0 X 7 q B m m C j z B i p B m j B i D j M & l t ; / r i n g & g t ; & l t ; / r p o l y g o n s & g t ; & l t ; r p o l y g o n s & g t ; & l t ; i d & g t ; 8 9 3 1 1 8 2 4 7 7 0 2 0 4 9 5 8 9 6 & l t ; / i d & g t ; & l t ; r i n g & g t ; s s 2 u 6 j p _ 6 Z r F q y B i 8 C x F n L 5 c g H 9 F 3 F 5 r D 6 C h O y d - a 3 r B k h E - 5 B j B k O 2 B 3 f 1 M Q g D & l t ; / r i n g & g t ; & l t ; / r p o l y g o n s & g t ; & l t ; r p o l y g o n s & g t ; & l t ; i d & g t ; 8 9 3 1 1 9 7 3 8 9 1 4 6 9 4 7 5 9 6 & l t ; / i d & g t ; & l t ; r i n g & g t ; q p 7 m m _ q u 8 Z _ Z x D z I l O v b 7 0 C k M g g I y p B 5 G 5 U 7 - B q 8 F k y L & l t ; / r i n g & g t ; & l t ; / r p o l y g o n s & g t ; & l t ; r p o l y g o n s & g t ; & l t ; i d & g t ; 8 9 3 1 1 9 7 4 2 3 5 0 6 6 8 5 9 6 1 & l t ; / i d & g t ; & l t ; r i n g & g t ; i i h t q u 0 r 8 Z r F w h C i o D 0 y B 3 F n j B v 1 D 1 o B 8 4 D 5 K _ i C x n Q 5 W m _ L p 7 G 1 R k T 7 q C t 5 T _ u M 0 I _ O w s S r G 5 U i P q 3 L 9 e p k D y 3 D 2 B k O o t B 0 R & l t ; / r i n g & g t ; & l t ; / r p o l y g o n s & g t ; & l t ; r p o l y g o n s & g t ; & l t ; i d & g t ; 8 9 3 1 3 3 3 3 1 6 2 7 1 9 3 1 4 0 6 & l t ; / i d & g t ; & l t ; r i n g & g t ; 2 p z h g - m s 6 Z g N z r D v T h h B 2 x G 7 C u Y k 4 C z o C j 8 E 1 d & l t ; / r i n g & g t ; & l t ; / r p o l y g o n s & g t ; & l t ; r p o l y g o n s & g t ; & l t ; i d & g t ; 8 9 3 1 3 3 3 3 1 6 2 7 1 9 3 1 4 0 9 & l t ; / i d & g t ; & l t ; r i n g & g t ; 8 i p t n p s t 6 Z 9 g E k K k Z i u D 0 4 B i u D x R - n K v V s v F 7 T 7 4 D l 4 D Q & l t ; / r i n g & g t ; & l t ; / r p o l y g o n s & g t ; & l t ; r p o l y g o n s & g t ; & l t ; i d & g t ; 8 9 3 1 3 3 3 4 5 3 7 1 0 8 8 4 8 9 4 & l t ; / i d & g t ; & l t ; r i n g & g t ; p u k z o 9 - z 6 Z s J 3 3 C q R j n B r v F m 9 L j 7 J g e 3 s B g - J k 3 B v x B r h H 3 P 5 v E 1 d _ o E 3 j D & l t ; / r i n g & g t ; & l t ; / r p o l y g o n s & g t ; & l t ; r p o l y g o n s & g t ; & l t ; i d & g t ; 8 9 3 1 3 3 3 4 5 3 7 1 0 8 8 4 8 9 5 & l t ; / i d & g t ; & l t ; r i n g & g t ; w t s 1 q 9 u y 6 Z 5 O l v B q R 7 t B i k E _ V - u C g 5 B 1 t B g e 7 r B m s D 6 _ B 0 8 B z 8 D - n C v t D & l t ; / r i n g & g t ; & l t ; / r p o l y g o n s & g t ; & l t ; r p o l y g o n s & g t ; & l t ; i d & g t ; 8 9 3 1 3 3 3 4 5 3 7 1 0 8 8 4 8 9 6 & l t ; / i d & g t ; & l t ; r i n g & g t ; p n h l w v j z 6 Z p 9 J - c o m B s w E m k E 4 k c 3 n B 1 t B 4 j D o j B 2 h D 3 a 8 u N p 3 K k c j i C 8 H q s C z 5 C & l t ; / r i n g & g t ; & l t ; / r p o l y g o n s & g t ; & l t ; r p o l y g o n s & g t ; & l t ; i d & g t ; 8 9 3 1 3 3 3 4 5 3 7 1 0 8 8 4 8 9 8 & l t ; / i d & g t ; & l t ; r i n g & g t ; n h s i j k k 1 6 Z s w D t h D _ Z 7 X u z B l k L x S 1 2 E i l E s x B 9 9 F k 5 B _ T h N p R 8 K r O T - 9 D r g B w i B 8 H k T r H _ t D 3 s B i v B k 4 C y s M 5 i H 6 9 F 6 v h B _ h F u g B & l t ; / r i n g & g t ; & l t ; / r p o l y g o n s & g t ; & l t ; r p o l y g o n s & g t ; & l t ; i d & g t ; 8 9 3 1 3 3 4 0 7 2 1 8 6 1 7 5 4 9 7 & l t ; / i d & g t ; & l t ; r i n g & g t ; t 2 n i 6 k 0 r 6 Z j y F u m 9 C 3 3 C m z E _ g C z 9 D 8 3 B n 4 F - 5 B l 9 C 7 5 F i v B m y F 9 _ E _ t E 5 U 5 j B p n C & l t ; / r i n g & g t ; & l t ; / r p o l y g o n s & g t ; & l t ; r p o l y g o n s & g t ; & l t ; i d & g t ; 8 9 3 1 4 3 1 0 3 5 3 6 7 8 4 9 9 9 1 & l t ; / i d & g t ; & l t ; r i n g & g t ; p k q _ y x 3 4 9 Z 9 h L _ w O o m K w e w t D 5 m I x 9 D 2 y G - 9 D u 2 L 3 n E u 9 F & l t ; / r i n g & g t ; & l t ; / r p o l y g o n s & g t ; & l t ; r p o l y g o n s & g t ; & l t ; i d & g t ; 8 9 3 1 4 7 1 4 0 8 0 6 0 4 3 2 4 3 5 & l t ; / i d & g t ; & l t ; r i n g & g t ; i 0 h 3 u g 8 0 l a _ Q z 5 H n s I 0 U h u B 8 o L o v B j y H 9 5 F z x B p u D y t B 0 R & l t ; / r i n g & g t ; & l t ; / r p o l y g o n s & g t ; & l t ; r p o l y g o n s & g t ; & l t ; i d & g t ; 8 9 3 1 4 7 1 4 0 8 0 6 0 4 3 2 4 4 1 & l t ; / i d & g t ; & l t ; r i n g & g t ; i g - 5 4 k y y l a 4 k B o V o i C k 5 B n t H 2 6 C 5 s D 7 o D j k F - _ D n 1 C 9 a x n K 4 y F 1 9 C q h B 0 _ D i 1 B 5 z G 9 2 F g p D 4 4 G & l t ; / r i n g & g t ; & l t ; / r p o l y g o n s & g t ; & l t ; r p o l y g o n s & g t ; & l t ; i d & g t ; 8 9 3 1 4 7 2 4 0 4 4 9 2 8 4 5 0 7 6 & l t ; / i d & g t ; & l t ; r i n g & g t ; m 4 n w w 2 1 g m a g h C 8 z I z u B l l F _ J n 8 B _ V 1 z F m G 9 a u X m 2 D u r Q j 2 G l a v G _ N & l t ; / r i n g & g t ; & l t ; / r p o l y g o n s & g t ; & l t ; r p o l y g o n s & g t ; & l t ; i d & g t ; 8 9 3 1 4 7 2 8 1 6 8 0 9 7 0 5 4 8 2 & l t ; / i d & g t ; & l t ; r i n g & g t ; 0 2 i y j s r 8 l a t u B q y B 5 u C m y M 6 o C 3 R o X i 2 D q s H p z E v Q k h B q s C r - B & l t ; / r i n g & g t ; & l t ; / r p o l y g o n s & g t ; & l t ; r p o l y g o n s & g t ; & l t ; i d & g t ; 8 9 3 1 4 7 2 8 8 5 5 2 9 1 8 2 2 2 3 & l t ; / i d & g t ; & l t ; r i n g & g t ; w _ 0 v x j 9 1 l a 8 5 F 3 D j k C m j P k w C 6 l C l H p q B s m D g 8 B g c q 4 H p w B & l t ; / r i n g & g t ; & l t ; / r p o l y g o n s & g t ; & l t ; r p o l y g o n s & g t ; & l t ; i d & g t ; 8 9 3 1 4 7 3 0 2 2 9 6 8 1 3 5 7 0 5 & l t ; / i d & g t ; & l t ; r i n g & g t ; u x w s x 8 j k m a 9 H n o B y J w r B 1 B x C 8 L P - C s B i N l I o B 1 B 4 G 5 D y C r I s B k E o B r D u E t I g E k G z D u E g K _ I 7 C 1 J t H v C 5 J x E i h E 1 t L w K 5 C w I w b k i C 6 G q E w B 0 B q 2 B _ B 9 D & l t ; / r i n g & g t ; & l t ; / r p o l y g o n s & g t ; & l t ; r p o l y g o n s & g t ; & l t ; i d & g t ; 8 9 3 1 4 7 3 0 2 2 9 6 8 1 3 5 7 0 7 & l t ; / i d & g t ; & l t ; r i n g & g t ; 5 y m 9 k 6 3 j m a q 5 B 2 y B h C _ D g I g E n D _ G g V z F k K x F v s E q B t W 9 C v C 7 M v B z B x D s E 2 Q 2 C z B 6 D m C 0 y B l D 6 T P _ I 7 E 5 G t B g m B z F 3 D 6 D 1 E 7 G r R w D w o B x E 1 x C m P j H 2 u C j K v U l k B 1 Y & l t ; / r i n g & g t ; & l t ; / r p o l y g o n s & g t ; & l t ; r p o l y g o n s & g t ; & l t ; i d & g t ; 8 9 3 1 4 7 3 0 2 2 9 6 8 1 3 5 7 1 2 & l t ; / i d & g t ; & l t ; r i n g & g t ; i 0 r 4 j i k j m a - K 8 Z y w D l q Q q 8 C 5 F 2 C g n G l 6 C r F v X 2 C - E 2 C l X n I - K 2 C j D 3 l E p K _ P m E z D k m D g a i l B 9 l C 6 l B u R 0 V k a 5 u B x O j p Q h 9 G 2 m B o V p S x y F y V i y B t 2 B 8 l B i m B t K 3 J v J 9 r B q D z K 4 I k I m T r b h P 0 x B 3 2 B s G 4 d 1 b z - C k U l K h N 7 J r M 4 X _ I k u C _ B n H u 6 C q M l h K m M l D s V 9 F 9 R m J 8 D r m D j z C 4 F r G 3 f j q B i l B w K 7 Q w h E 4 l C o i B 0 L 1 5 B z R n y B 2 F i F s 7 B p C q I v G 9 Y o F z l B - 4 F 6 B x z H y 4 E o I q O 3 G 9 N 0 n C l j C q g E - Z h H w 4 C o I x R x E y K 1 d y K n E s I 5 M u w B k 4 N s F 9 Q o D 4 u F v _ g B 1 1 F 9 l C s W q F 2 h B g P m 9 B 9 k B u D p C q K k D 4 h B k T p Q l 6 C z - B & l t ; / r i n g & g t ; & l t ; / r p o l y g o n s & g t ; & l t ; r p o l y g o n s & g t ; & l t ; i d & g t ; 8 9 3 1 4 7 3 0 2 2 9 6 8 1 3 5 7 1 3 & l t ; / i d & g t ; & l t ; r i n g & g t ; y v - p r r s l m a 5 O q 0 I o s B 0 e 5 R p j I n R 0 F 5 Z o F g O j R i F x P k b & l t ; / r i n g & g t ; & l t ; / r p o l y g o n s & g t ; & l t ; r p o l y g o n s & g t ; & l t ; i d & g t ; 8 9 3 1 4 7 3 0 5 7 3 2 7 8 7 4 0 6 5 & l t ; / i d & g t ; & l t ; r i n g & g t ; h o 3 9 v v 6 n m a 6 Q i s B 8 r B i V r L w 6 F 9 K 8 d o o B _ H u I y F 3 M n m D r N z o C 3 V l J v w B & l t ; / r i n g & g t ; & l t ; / r p o l y g o n s & g t ; & l t ; r p o l y g o n s & g t ; & l t ; i d & g t ; 8 9 3 1 4 7 3 6 4 1 4 4 3 4 2 6 3 1 8 & l t ; / i d & g t ; & l t ; r i n g & g t ; n 2 u l 2 z s g n a 6 M u 8 D s a 0 Q v Y i y E 7 q D t n F 7 _ F 7 3 B - j B 2 M n P - b 8 l B 5 m C h _ F x 9 H t 9 I 2 l B n d 1 0 B 6 v E 0 o C 7 t B m U s X 9 a 9 l M u Z u Q 9 N p V s j B n v V l K g T w h D z R q v E k g J l O 2 P q o B 5 E 1 W x T r - C r h B 5 K x R 7 m E n f 4 Y w G r 9 I 0 e w j E t W p O g 6 F 3 W t K 6 2 C z r B 3 r B y h E l b 1 W 9 c h S w Y 2 w C o M 3 l F _ V t 8 B g Z n t B l O h Y n P _ 5 B s y E 4 C p K t y C y 3 B k Z n T o w D 4 l B i e _ P s V p c 4 E i v E 2 j B h j F 8 x C g m D y p C 9 c 5 i B w w C 2 U y x D 9 _ B n p B 4 V _ Y 3 v B l h D g R 1 H w w C h o H - o D z q E 4 q B l Y z 2 D 5 h E t o B h i B s k H 4 t L - 2 L u k H - X y f x K z R q U m m B y z C 3 q Q i p P t h E 3 5 E p s D 8 7 D 0 - E u q C q f m N - W g i H s x B 6 D p E s D r J 0 c s 3 B s 3 e t f s h B 6 X m h D l 7 D l 7 D g 2 D 3 J l R z Q j b t y B - 4 F q I 0 K l 4 B t M j V s l F 3 h C 8 S 8 H h Z x V y 9 B 0 9 B _ g D s j B g Z 3 b k U 2 O 8 F 8 t B r a n f 9 z B q Q q U h W p y B B 9 r B p g B 5 f y O _ P 2 a u M 4 O x a g c v a 2 c 4 x S 4 6 H 8 S z l B n V _ t C i h E x N p M y Q x 3 C _ a p 4 D 8 w L 5 w B 7 o C h q B 4 s C 3 V 7 r F 8 c z g C 0 b g d y I 4 1 E 9 q B o g K v 0 H 9 f x N h 4 B 9 6 C 1 M 9 Y i W 9 P y p J 0 h B g S h Z g l C 5 6 C o k C m n B 9 d i V 9 H _ N g b k k H o r F w l D x p B h k B 6 2 B o T k S 9 6 B i j B 8 z F h Q k N 4 a 4 N k n B o d _ N r L o K 9 Y 4 t B y 0 B l 2 F 7 y J n 2 F u r G 5 j E h w I 6 s B g l B r w C z j B i 9 F p k E j l E u r G 1 k K u k C y v C 9 z E 2 h B o 6 G - - B s n B r J q H _ r B 2 N - j B 3 q B v 9 C w H & l t ; / r i n g & g t ; & l t ; / r p o l y g o n s & g t ; & l t ; r p o l y g o n s & g t ; & l t ; i d & g t ; 8 9 3 1 4 7 3 6 4 1 4 4 3 4 2 6 3 1 9 & l t ; / i d & g t ; & l t ; r i n g & g t ; 6 5 t h m y 3 7 m a _ e l 8 I g a 4 N - Y _ k B 6 Q 2 z E v I o g C 9 2 B 8 G 9 B u g B 4 M u y E r r D 2 f 2 n K u u U s 7 B 2 N o a i K 0 f r v B y 6 B 2 Q 1 P g k C v Y q y C i V l T v O k q U i 6 B - h B w j C m m E 9 u B 6 G 9 i B 1 l j C z 4 E k R s Q 3 t B s u O u s B _ y B k 6 B x _ B 8 q B v I h 8 B m Q y M _ m D 3 X m z B 7 H i Z z L l m C 0 M s a 7 u B t T m Z 4 w B _ Y g l E 4 2 G 2 m D x 9 B 7 7 I s V w s B 3 b 1 _ C w x B 5 b j P 3 9 B i a 2 V g k B _ I 1 R t O v W i p L s 7 C t r D y l B t v B z H 3 Q t K o R 0 r B 4 r B z I 9 R s M v T z - J q G v K p n E 9 N 1 L p v B i 0 E v h B x m B 2 w C 2 j B y Y k k B n u B 7 m B y d z W 0 P x y B 7 5 B l f w y F 2 v B y 0 B 5 P - J u 2 B 2 4 d x o K y 3 L w l C y r I k T g p B 5 j I 0 8 G r w D l q C h i C 1 f 7 V 5 z E 1 k D y h B 3 q B 9 G _ m B 6 _ C _ N 7 J 5 3 T 4 b z - E h - N - y O g 6 E x 0 H l z E s 3 C w L o S y s C 8 o D t w B t 3 B 9 Y w O z f u S 3 w C 0 7 B - p B u s C p Z 9 j B r - B n M s I h i C v q C w u C 3 v U o d 7 f 4 L 0 n B g 3 E z V 2 X v 5 B q o B 0 n C 7 Q 2 D 0 0 B n N 8 O t s L q t J 5 J r q B 9 4 B 6 F 3 C i T l 5 F o P u W x g H m y C 6 R p J 2 8 B & l t ; / r i n g & g t ; & l t ; / r p o l y g o n s & g t ; & l t ; r p o l y g o n s & g t ; & l t ; i d & g t ; 8 9 3 1 4 7 9 5 8 5 6 7 8 1 6 3 9 8 2 & l t ; / i d & g t ; & l t ; r i n g & g t ; 5 w m q j _ z w n a _ 0 G 8 r F t L o k D u w K p j I h R j k B 0 r C & l t ; / r i n g & g t ; & l t ; / r p o l y g o n s & g t ; & l t ; r p o l y g o n s & g t ; & l t ; i d & g t ; 8 9 3 1 4 7 9 5 8 5 6 7 8 1 6 3 9 8 3 & l t ; / i d & g t ; & l t ; r i n g & g t ; _ l 3 p - r j w n a n X s _ E 4 5 B j _ B l p B 4 d o j B t y C r z I z V i 8 B o t B & l t ; / r i n g & g t ; & l t ; / r p o l y g o n s & g t ; & l t ; r p o l y g o n s & g t ; & l t ; i d & g t ; 8 9 3 1 4 7 9 5 8 5 6 7 8 1 6 3 9 8 4 & l t ; / i d & g t ; & l t ; r i n g & g t ; z h r z s k r w n a w l D k z C i x D 9 B p p B j v B 2 J 8 h C - X o U q 9 J y 3 C - 8 C s o B 6 _ D i 0 F & l t ; / r i n g & g t ; & l t ; / r p o l y g o n s & g t ; & l t ; r p o l y g o n s & g t ; & l t ; i d & g t ; 8 9 3 1 4 9 3 9 4 8 0 4 8 8 0 1 7 9 5 & l t ; / i d & g t ; & l t ; r i n g & g t ; 6 2 x h v 7 z k 5 Z x O 4 p C h h R 8 y C h _ k B 9 2 B _ P r g B k T v Q i m C 7 9 C n y B t 2 J 9 t F 4 u C 6 1 B 1 M w H x q D u b 3 l B w H & l t ; / r i n g & g t ; & l t ; / r p o l y g o n s & g t ; & l t ; r p o l y g o n s & g t ; & l t ; i d & g t ; 8 9 3 1 6 2 4 3 7 7 6 1 5 6 4 6 7 3 1 & l t ; / i d & g t ; & l t ; r i n g & g t ; g l 3 1 2 l 0 h g a l k F y h C 7 o B z 9 M 1 y F h 3 C g t R 7 q M x T 8 3 B n m E x k W 3 m B j 7 D 7 W 4 P 7 2 H m 9 B w h n B s 7 I s 3 C r G o _ D g 5 M g 8 F & l t ; / r i n g & g t ; & l t ; / r p o l y g o n s & g t ; & l t ; r p o l y g o n s & g t ; & l t ; i d & g t ; 8 9 3 1 6 2 4 3 7 7 6 1 5 6 4 6 7 3 2 & l t ; / i d & g t ; & l t ; r i n g & g t ; 9 6 1 l 0 1 5 h g a 7 s E p T _ P h s C _ _ E v b t x L r r F 1 k J w l F _ W s W n c g N 4 h F u w L & l t ; / r i n g & g t ; & l t ; / r p o l y g o n s & g t ; & l t ; r p o l y g o n s & g t ; & l t ; i d & g t ; 8 9 3 1 6 2 4 3 7 7 6 1 5 6 4 6 7 3 3 & l t ; / i d & g t ; & l t ; r i n g & g t ; g 0 h r r 7 _ h g a x O _ _ E o q V q a 3 D 9 7 B 9 2 H r m K m 2 B g d 1 x B 1 h H y 1 E & l t ; / r i n g & g t ; & l t ; / r p o l y g o n s & g t ; & l t ; r p o l y g o n s & g t ; & l t ; i d & g t ; 8 9 3 1 6 2 4 3 7 7 6 1 5 6 4 6 7 3 4 & l t ; / i d & g t ; & l t ; r i n g & g t ; m t i 3 p k 1 h g a m 5 B w 7 D 3 2 B m e v n H 4 1 K m m b 6 w B 0 c _ K v p F p h e u z R & l t ; / r i n g & g t ; & l t ; / r p o l y g o n s & g t ; & l t ; r p o l y g o n s & g t ; & l t ; i d & g t ; 8 9 3 1 6 2 4 3 7 7 6 1 5 6 4 6 7 3 5 & l t ; / i d & g t ; & l t ; r i n g & g t ; j 8 0 l r g 2 h g a m 5 B j h E z I t 1 C x h F p n I l - K z j C 5 z B y F r k B k r G 9 v H 0 x c & l t ; / r i n g & g t ; & l t ; / r p o l y g o n s & g t ; & l t ; r p o l y g o n s & g t ; & l t ; i d & g t ; 8 9 3 1 6 2 4 8 5 8 6 5 1 9 8 3 8 7 7 & l t ; / i d & g t ; & l t ; r i n g & g t ; x k w i 1 r s g h a 6 U q l S h d 6 3 S q y J 8 w C z N 3 y B t g F 1 k B x k K h u D 9 L & l t ; / r i n g & g t ; & l t ; / r p o l y g o n s & g t ; & l t ; r p o l y g o n s & g t ; & l t ; i d & g t ; 8 9 3 1 6 2 5 1 6 7 8 8 9 6 2 9 1 9 2 & l t ; / i d & g t ; & l t ; r i n g & g t ; 9 w 8 7 0 j t - g a t u B l 2 B t m C j X s e 4 j D 7 U 9 M o _ B x 9 C t e o b & l t ; / r i n g & g t ; & l t ; / r p o l y g o n s & g t ; & l t ; r p o l y g o n s & g t ; & l t ; i d & g t ; 8 9 3 1 6 2 5 1 6 7 8 8 9 6 2 9 1 9 3 & l t ; / i d & g t ; & l t ; r i n g & g t ; y z 3 o i w z 6 g a t u B 4 r B w R t n B s x B w k E 4 7 L 5 0 E l a _ K 9 2 F t 6 C m k C h u D 1 n C & l t ; / r i n g & g t ; & l t ; / r p o l y g o n s & g t ; & l t ; r p o l y g o n s & g t ; & l t ; i d & g t ; 8 9 3 1 6 2 7 8 8 2 3 0 8 9 6 0 2 6 1 & l t ; / i d & g t ; & l t ; r i n g & g t ; 4 l h q 7 w s r h a r F 6 k H 3 3 C q y B 1 t C 0 1 G g V x w B 2 M 2 h C v 9 B z j B h w M 6 o D 1 t D p c q l B p T l h Z q Q s k E u v E w Y p t B r k C _ w B 3 m B v r F x R l s C z p C r z C l 5 B z Z q P s h E t k J _ _ M l l B 0 u C z V r k B 2 8 F & l t ; / r i n g & g t ; & l t ; / r p o l y g o n s & g t ; & l t ; r p o l y g o n s & g t ; & l t ; i d & g t ; 8 9 3 1 6 2 8 0 1 9 7 4 7 9 1 3 7 3 1 & l t ; / i d & g t ; & l t ; r i n g & g t ; 3 0 z v q n 7 t h a q - E w 7 B 6 U 3 3 C 7 o B j X 5 W m o C r K i G 6 c - y B q i B h 0 M 3 l B v M 5 j B m j C & l t ; / r i n g & g t ; & l t ; / r p o l y g o n s & g t ; & l t ; r p o l y g o n s & g t ; & l t ; i d & g t ; 8 9 3 1 6 2 8 1 2 2 8 2 7 1 2 8 8 4 5 & l t ; / i d & g t ; & l t ; r i n g & g t ; l i i 0 m z 1 v h a - 0 D y o P h _ B v T n S - 4 G i 2 F 8 3 B 8 v C s 3 C - m E t s F l m B l J u b 6 i T & l t ; / r i n g & g t ; & l t ; / r p o l y g o n s & g t ; & l t ; r p o l y g o n s & g t ; & l t ; i d & g t ; 8 9 3 1 6 2 8 1 2 2 8 2 7 1 2 8 8 4 6 & l t ; / i d & g t ; & l t ; r i n g & g t ; x g 8 1 z - i t h a v 1 B x u C 4 f 3 k C l q E 7 r C k 9 B x y B _ o B 9 o C 7 4 D 1 3 B & l t ; / r i n g & g t ; & l t ; / r p o l y g o n s & g t ; & l t ; r p o l y g o n s & g t ; & l t ; i d & g t ; 8 9 3 1 6 2 9 2 2 2 3 3 8 7 5 6 6 1 1 & l t ; / i d & g t ; & l t ; r i n g & g t ; g 1 4 7 2 s t o i a w h C z 8 I v z F w m D w i C 1 H 0 O j a j w D h W q e 6 3 B s X t i C 7 5 D t o C w h B w v B f z j B & l t ; / r i n g & g t ; & l t ; / r p o l y g o n s & g t ; & l t ; r p o l y g o n s & g t ; & l t ; i d & g t ; 8 9 3 1 6 3 9 6 6 7 6 9 9 2 2 0 4 9 8 & l t ; / i d & g t ; & l t ; r i n g & g t ; 7 x 0 4 l k _ q m a o y E n c s j C j L r 2 B q Q 2 - B j n H v b p 9 F 5 E 5 r B v x B o - C 2 v C 5 I & l t ; / r i n g & g t ; & l t ; / r p o l y g o n s & g t ; & l t ; r p o l y g o n s & g t ; & l t ; i d & g t ; 8 9 3 1 6 4 0 4 5 7 9 7 3 2 0 2 9 5 6 & l t ; / i d & g t ; & l t ; r i n g & g t ; 1 - m 0 u w n y m a 3 3 C q J g x C p p E 5 n J m C 7 7 B k 4 D q 3 B t f y 1 C x z B y j C q z I - F x P u i F y j C l 5 C & l t ; / r i n g & g t ; & l t ; / r p o l y g o n s & g t ; & l t ; r p o l y g o n s & g t ; & l t ; i d & g t ; 8 9 3 1 6 4 0 9 7 3 3 6 9 2 7 8 4 8 2 & l t ; / i d & g t ; & l t ; r i n g & g t ; _ t 8 7 9 z 1 n i a 2 8 C _ V l O 4 o L k l C 4 O 1 i C o n B s _ D 7 n C x p B & l t ; / r i n g & g t ; & l t ; / r p o l y g o n s & g t ; & l t ; r p o l y g o n s & g t ; & l t ; i d & g t ; 8 9 3 1 6 4 0 9 7 3 3 6 9 2 7 8 4 8 3 & l t ; / i d & g t ; & l t ; r i n g & g t ; 8 0 z q r j 4 m i a g N _ J o g C i u D s x C 2 - B 7 0 C 9 a o u G j x B r 1 D i n B u 1 B h Z 7 T t u C u s C i W & l t ; / r i n g & g t ; & l t ; / r p o l y g o n s & g t ; & l t ; r p o l y g o n s & g t ; & l t ; i d & g t ; 8 9 3 1 6 4 0 9 7 3 3 6 9 2 7 8 4 8 4 & l t ; / i d & g t ; & l t ; r i n g & g t ; h o x 2 w n x n i a i n P _ Q 9 0 B 4 v E 0 y B 0 U m x C x h Y o m D 8 a z 2 O 8 9 B 6 n B 9 y G u O g s D l a 2 T l s K r g B 5 V 6 t B 2 8 F u o D o k M g u F & l t ; / r i n g & g t ; & l t ; / r p o l y g o n s & g t ; & l t ; r p o l y g o n s & g t ; & l t ; i d & g t ; 8 9 3 1 6 4 0 9 7 3 3 6 9 2 7 8 4 8 6 & l t ; / i d & g t ; & l t ; r i n g & g t ; h 2 1 - m n m n i a 4 Z 7 o B m J 3 l M - m H - y G - j B 7 1 B 5 4 D & l t ; / r i n g & g t ; & l t ; / r p o l y g o n s & g t ; & l t ; r p o l y g o n s & g t ; & l t ; i d & g t ; 8 9 3 1 6 4 1 0 4 2 0 8 8 7 5 5 2 0 9 & l t ; / i d & g t ; & l t ; r i n g & g t ; o n t w 9 7 9 v i a l 9 B 8 l B w 6 C p t B z 7 F v o D 2 X _ 1 C 2 8 F 9 i G & l t ; / r i n g & g t ; & l t ; / r p o l y g o n s & g t ; & l t ; r p o l y g o n s & g t ; & l t ; i d & g t ; 8 9 3 1 6 4 1 0 4 2 0 8 8 7 5 5 2 1 0 & l t ; / i d & g t ; & l t ; r i n g & g t ; 5 n 6 z 7 h 0 v i a 0 f u 9 C h _ B - W 6 v M y - B 2 T 8 q D 0 m C 0 2 C m 4 H 6 - E s J k k C 5 q B o t B & l t ; / r i n g & g t ; & l t ; / r p o l y g o n s & g t ; & l t ; r p o l y g o n s & g t ; & l t ; i d & g t ; 8 9 3 1 6 4 1 0 4 2 0 8 8 7 5 5 2 1 2 & l t ; / i d & g t ; & l t ; r i n g & g t ; 1 t 8 t - 2 7 v i a 6 U 9 S t 7 G - t J w y E 3 D 6 j B z y I 1 0 C _ O q F i 3 L _ K n U & l t ; / r i n g & g t ; & l t ; / r p o l y g o n s & g t ; & l t ; r p o l y g o n s & g t ; & l t ; i d & g t ; 8 9 3 1 6 4 1 0 7 6 4 4 8 4 9 3 5 7 7 & l t ; / i d & g t ; & l t ; r i n g & g t ; v u 0 2 n t x 0 i a z u B x 3 C m E s k E 4 k E 6 g C u 4 B l v F o j B g g G x z C i q I i 8 B w m B p g D 1 1 F & l t ; / r i n g & g t ; & l t ; / r p o l y g o n s & g t ; & l t ; r p o l y g o n s & g t ; & l t ; i d & g t ; 8 9 3 1 6 4 1 0 7 6 4 4 8 4 9 3 5 7 8 & l t ; / i d & g t ; & l t ; r i n g & g t ; y p v 7 r u j 0 i a y v D 0 m G 0 f s G v b q j G z w V p H 2 I 7 p C 7 z H q I n N 8 H 9 P x p B t j D z v E w m B & l t ; / r i n g & g t ; & l t ; / r p o l y g o n s & g t ; & l t ; r p o l y g o n s & g t ; & l t ; i d & g t ; 8 9 3 1 6 4 1 0 7 6 4 4 8 4 9 3 5 7 9 & l t ; / i d & g t ; & l t ; r i n g & g t ; q 0 u o - y 6 y i a _ 5 B w R 8 4 D y 4 B o z B o U 8 I 4 j B 8 D 7 y D v g B s d 4 b r G 8 5 G 0 i F h u D i b 7 D & l t ; / r i n g & g t ; & l t ; / r p o l y g o n s & g t ; & l t ; r p o l y g o n s & g t ; & l t ; i d & g t ; 8 9 3 1 6 4 2 6 9 1 3 5 6 1 9 6 8 6 9 & l t ; / i d & g t ; & l t ; r i n g & g t ; 2 m w l - j v 7 j a s J k m D h 4 E z h B j P r x K 8 - B n 9 G j p B o U 0 I n w D t 2 J 8 t X j g F g h B & l t ; / r i n g & g t ; & l t ; / r p o l y g o n s & g t ; & l t ; r p o l y g o n s & g t ; & l t ; i d & g t ; 8 9 3 1 6 4 2 6 9 1 3 5 6 1 9 6 8 7 0 & l t ; / i d & g t ; & l t ; r i n g & g t ; r l q j 0 x 2 7 j a y l B 8 x C 9 0 B x 0 B n H - e g 9 O 2 l C m v B r G 0 R 9 x F v l F 4 k B j q B w B 7 y J & l t ; / r i n g & g t ; & l t ; / r p o l y g o n s & g t ; & l t ; r p o l y g o n s & g t ; & l t ; i d & g t ; 8 9 3 1 6 4 2 8 9 7 5 1 4 6 2 7 0 7 5 & l t ; / i d & g t ; & l t ; r i n g & g t ; j s x p u s y _ j a t r H - h B i W p X n o B 8 U m V k H m 2 F l 2 C 2 Y v 8 W q 9 B w o B t Q m O n q B o h B y I p U 2 m B & l t ; / r i n g & g t ; & l t ; / r p o l y g o n s & g t ; & l t ; r p o l y g o n s & g t ; & l t ; i d & g t ; 8 9 3 1 6 4 2 9 3 1 8 7 4 3 6 5 4 4 3 & l t ; / i d & g t ; & l t ; r i n g & g t ; v l g r z _ 9 p k a p 1 D n 3 C s w D q h C l X l I s M 1 y c 2 j B u j B w g E 4 q I l 8 C 0 l C 3 0 G l E _ N z p B 2 9 D r x G 4 4 G & l t ; / r i n g & g t ; & l t ; / r p o l y g o n s & g t ; & l t ; r p o l y g o n s & g t ; & l t ; i d & g t ; 8 9 3 1 6 4 4 4 7 8 0 6 2 5 9 2 0 0 6 & l t ; / i d & g t ; & l t ; r i n g & g t ; t w 7 k - i q x k a 0 J 3 t B 7 w x E 0 u M 5 9 D 9 y y B 0 v M w m l B j i Y u v M u g H 7 y D _ H s L s P o n B o _ D _ i T t v E w 0 B 4 W - k I r G u K i h C h M m F 4 4 d v M s b j v H _ s e _ z B u o D j o C 9 - B 7 P 6 8 F 4 g B 3 6 L v - B k l M 2 l M 3 P & l t ; / r i n g & g t ; & l t ; / r p o l y g o n s & g t ; & l t ; r p o l y g o n s & g t ; & l t ; i d & g t ; 8 9 3 1 6 4 4 6 1 5 5 0 1 5 4 5 4 8 2 & l t ; / i d & g t ; & l t ; r i n g & g t ; h l w 6 1 n r 8 k a 9 5 w C g 2 J s p N 3 D r H 4 1 D k s H q _ M g g a u r D t a r G v Y & l t ; / r i n g & g t ; & l t ; / r p o l y g o n s & g t ; & l t ; r p o l y g o n s & g t ; & l t ; i d & g t ; 8 9 3 1 6 4 4 6 1 5 5 0 1 5 4 5 4 8 3 & l t ; / i d & g t ; & l t ; r i n g & g t ; q _ 9 2 v 9 u _ k a 4 5 B h _ B k r C z 5 E g 0 H h h D j s E u r L _ Q q R l k C g o C y x G n 1 E i 6 C u w I 7 g B 7 9 C u 4 E i 9 U l 1 M _ v B x g C t 4 B 7 v M 5 6 C u t C 9 P j - B & l t ; / r i n g & g t ; & l t ; / r p o l y g o n s & g t ; & l t ; r p o l y g o n s & g t ; & l t ; i d & g t ; 8 9 3 1 6 4 4 6 4 9 8 6 1 2 8 3 8 4 3 & l t ; / i d & g t ; & l t ; r i n g & g t ; h 4 v n 6 1 u _ k a 6 U t g a w - P o r c 0 - E 4 z E 1 o B m n G p s E q l B l O v j h D z N w l C u 2 B o r O 1 i C 6 h D k r p B z h M m j a 9 P & l t ; / r i n g & g t ; & l t ; / r p o l y g o n s & g t ; & l t ; r p o l y g o n s & g t ; & l t ; i d & g t ; 8 9 3 1 6 5 0 1 8 1 7 7 9 1 6 1 1 0 8 & l t ; / i d & g t ; & l t ; r i n g & g t ; s s x 2 6 s 1 q l a t u B _ Z w G r - C m o C j p J y O t r B 3 y B p J k O 8 8 F g 3 H & l t ; / r i n g & g t ; & l t ; / r p o l y g o n s & g t ; & l t ; r p o l y g o n s & g t ; & l t ; i d & g t ; 8 9 3 1 6 5 0 1 8 1 7 7 9 1 6 1 1 1 0 & l t ; / i d & g t ; & l t ; r i n g & g t ; 7 o 9 y i 0 - t l a q l B v P 9 p D w a p n B _ p B g v H h j C m 2 B o Y m S 5 w C 2 m B 4 3 H _ u F & l t ; / r i n g & g t ; & l t ; / r p o l y g o n s & g t ; & l t ; r p o l y g o n s & g t ; & l t ; i d & g t ; 8 9 3 1 6 5 9 1 1 5 3 1 1 1 3 6 7 8 1 & l t ; / i d & g t ; & l t ; r i n g & g t ; p k g - h h 0 3 l a s 5 B q Q m E o g C v 9 T 3 v F i L - m E _ o B n U 8 5 B j w E k o I l M h 6 C & l t ; / r i n g & g t ; & l t ; / r p o l y g o n s & g t ; & l t ; r p o l y g o n s & g t ; & l t ; i d & g t ; 8 9 3 1 6 5 9 2 5 2 7 5 0 0 9 0 2 4 9 & l t ; / i d & g t ; & l t ; r i n g & g t ; i 0 i n 2 v 2 4 l a g N q R y w D 1 i B O q J u g C p t B r 5 F h h F l a m S s q G 3 k B _ R 1 d & l t ; / r i n g & g t ; & l t ; / r p o l y g o n s & g t ; & l t ; r p o l y g o n s & g t ; & l t ; i d & g t ; 8 9 3 1 6 6 0 0 7 7 3 8 3 8 1 1 0 9 5 & l t ; / i d & g t ; & l t ; r i n g & g t ; v i h 6 k z p i m a 9 n B g l B v o B s N o 4 B z t C i Z 5 N 3 h C 6 - J 5 U o _ D & l t ; / r i n g & g t ; & l t ; / r p o l y g o n s & g t ; & l t ; r p o l y g o n s & g t ; & l t ; i d & g t ; 8 9 3 1 6 6 0 1 4 6 1 0 3 2 8 7 8 2 5 & l t ; / i d & g t ; & l t ; r i n g & g t ; w w s n x j h p m a 0 Z l s E h r T _ V m J n 8 B 7 p E w 6 C r H m 2 B q s M 6 u G z Z n x B q 0 B & l t ; / r i n g & g t ; & l t ; / r p o l y g o n s & g t ; & l t ; r p o l y g o n s & g t ; & l t ; i d & g t ; 8 9 3 1 6 6 0 1 4 6 1 0 3 2 8 7 8 2 6 & l t ; / i d & g t ; & l t ; r i n g & g t ; o 5 9 5 6 1 - n m a i V 2 n E 7 _ B 4 5 D 3 k C 1 i B 5 x W n m C 9 F i Q o w I 2 - B s - J - 8 C 6 n B z 6 C g n C z 0 O 5 x B t 5 D s t B & l t ; / r i n g & g t ; & l t ; / r p o l y g o n s & g t ; & l t ; r p o l y g o n s & g t ; & l t ; i d & g t ; 8 9 3 1 6 6 0 1 4 6 1 0 3 2 8 7 8 3 0 & l t ; / i d & g t ; & l t ; r i n g & g t ; k 6 0 3 6 o x o m a y y B 9 2 B 6 V h c o U y O y l F 4 1 D z M 3 o F t n C & l t ; / r i n g & g t ; & l t ; / r p o l y g o n s & g t ; & l t ; r p o l y g o n s & g t ; & l t ; i d & g t ; 8 9 3 1 6 6 0 3 5 2 2 6 1 7 1 8 0 8 2 & l t ; / i d & g t ; & l t ; r i n g & g t ; q n j x w 4 s r m a 8 V _ r B - W m 6 B 4 V u U 4 j B 6 L 6 s E 6 L l 6 B 5 U 6 g B m - C z j E & l t ; / r i n g & g t ; & l t ; / r p o l y g o n s & g t ; & l t ; r p o l y g o n s & g t ; & l t ; i d & g t ; 8 9 3 1 6 6 0 3 5 2 2 6 1 7 1 8 0 9 7 & l t ; / i d & g t ; & l t ; r i n g & g t ; 2 6 7 r 7 r 1 v m a 0 p C 6 g M 1 i B _ P 4 5 C 4 o F 7 M w o B 9 - E k c 9 o F & l t ; / r i n g & g t ; & l t ; / r p o l y g o n s & g t ; & l t ; r p o l y g o n s & g t ; & l t ; i d & g t ; 8 9 3 1 6 6 0 3 5 2 2 6 1 7 1 8 1 0 3 & l t ; / i d & g t ; & l t ; r i n g & g t ; l 5 w z 0 7 0 p m a z 9 a s q B w m D n S 5 3 H w h H m o C t J 2 X 8 i B s T g v B 9 a k T x 9 C 3 g C n u D s 1 C m K 8 C k b & l t ; / r i n g & g t ; & l t ; / r p o l y g o n s & g t ; & l t ; r p o l y g o n s & g t ; & l t ; i d & g t ; 8 9 3 1 6 6 0 4 2 0 9 8 1 1 9 4 8 0 6 & l t ; / i d & g t ; & l t ; r i n g & g t ; q j t n m o v 2 m a x o B p 4 C - v B y o C g B 4 4 D n _ G n _ B 1 9 G p 6 R z h B 2 - B t p C g G g 7 E 3 G q F n g C k T 2 4 E k g N z i H x x D 0 n B j q B t x J 4 i F 9 L & l t ; / r i n g & g t ; & l t ; / r p o l y g o n s & g t ; & l t ; r p o l y g o n s & g t ; & l t ; i d & g t ; 8 9 3 1 6 6 0 4 2 0 9 8 1 1 9 4 8 0 8 & l t ; / i d & g t ; & l t ; r i n g & g t ; h u u l _ m m 2 m a 6 q F z P 3 S w l B m u L 6 q C j h D v p T 3 4 C q B p O _ P t J r y C t o K t w D o _ J l a _ o B r k B 5 J n o K 1 V _ R - D & l t ; / r i n g & g t ; & l t ; / r p o l y g o n s & g t ; & l t ; r p o l y g o n s & g t ; & l t ; i d & g t ; 8 9 3 1 6 6 1 0 7 3 8 1 6 2 2 3 7 4 7 & l t ; / i d & g t ; & l t ; r i n g & g t ; z y t x 2 v r _ m a l d j n C 2 G m 2 E i n G h d w R y 9 B h h B i s E r W k I - q C k 4 C v M k o D & l t ; / r i n g & g t ; & l t ; / r p o l y g o n s & g t ; & l t ; r p o l y g o n s & g t ; & l t ; i d & g t ; 8 9 3 1 6 6 1 2 1 1 2 5 5 1 7 7 2 2 3 & l t ; / i d & g t ; & l t ; r i n g & g t ; j 3 j 8 p g z 9 m a i r B _ Z 9 9 B h 3 E p t B t n B t b k U s Y v m G - _ C l 0 B q 3 B m 2 D q F h Q 2 u N x w B 6 s N k s C & l t ; / r i n g & g t ; & l t ; / r p o l y g o n s & g t ; & l t ; r p o l y g o n s & g t ; & l t ; i d & g t ; 8 9 3 1 6 6 1 5 8 9 2 1 2 2 9 9 2 7 9 & l t ; / i d & g t ; & l t ; r i n g & g t ; k p 5 - q h o y n a - h B m - E _ P t i B i k H r P 9 a 0 U 4 S w c g q B 0 V v m B g x B 6 4 E t l J k v B w W t n C 8 p E j 6 C & l t ; / r i n g & g t ; & l t ; / r p o l y g o n s & g t ; & l t ; r p o l y g o n s & g t ; & l t ; i d & g t ; 8 9 3 1 6 6 1 5 8 9 2 1 2 2 9 9 2 8 4 & l t ; / i d & g t ; & l t ; r i n g & g t ; k 4 - l g t u v n a 6 U x 9 B w h C l 4 C 6 L p T 0 f y E o B r 2 B j X t h B _ S _ h B 6 3 C i 3 C r 8 C s T m c 0 - C _ N & l t ; / r i n g & g t ; & l t ; / r p o l y g o n s & g t ; & l t ; r p o l y g o n s & g t ; & l t ; i d & g t ; 8 9 3 1 6 6 1 7 9 5 3 7 0 7 2 9 4 7 9 & l t ; / i d & g t ; & l t ; r i n g & g t ; _ t 2 p 3 h 8 - m a 2 y M 0 J i q C u N 3 v F 6 j B y p B 7 v D 8 g D l a h K j q B n Z j q B & l t ; / r i n g & g t ; & l t ; / r p o l y g o n s & g t ; & l t ; r p o l y g o n s & g t ; & l t ; i d & g t ; 8 9 3 1 6 6 1 8 6 4 0 9 0 2 0 6 2 1 3 & l t ; / i d & g t ; & l t ; r i n g & g t ; 7 y q - 7 2 _ k n a 8 v D 0 m D 5 8 G 8 h C v g E r 2 D 5 L v B s 9 B 1 G 6 1 B t 5 B y c q u C h z C 2 o B l R v Q 0 B p Q & l t ; / r i n g & g t ; & l t ; / r p o l y g o n s & g t ; & l t ; r p o l y g o n s & g t ; & l t ; i d & g t ; 8 9 3 1 6 6 3 0 3 2 3 2 1 3 1 0 7 2 9 & l t ; / i d & g t ; & l t ; r i n g & g t ; v h l 9 t 3 9 3 m a t X o m D z g G y N i Q _ L h 8 C u r D 9 z E 1 j B & l t ; / r i n g & g t ; & l t ; / r p o l y g o n s & g t ; & l t ; r p o l y g o n s & g t ; & l t ; i d & g t ; 8 9 3 1 6 6 4 6 1 2 8 6 9 2 7 5 6 5 1 & l t ; / i d & g t ; & l t ; r i n g & g t ; l h v r 2 r 4 3 n a v r D i 6 F 7 g N 8 8 C n 3 L 0 0 H l c 8 4 D x 7 B q g D 4 x N 5 G 1 J s h E t Z 3 g C 0 v B 8 l F z M i 6 G t x M - n C j - B & l t ; / r i n g & g t ; & l t ; / r p o l y g o n s & g t ; & l t ; r p o l y g o n s & g t ; & l t ; i d & g t ; 8 9 3 1 6 6 5 0 5 9 5 4 5 8 7 4 4 3 5 & l t ; / i d & g t ; & l t ; r i n g & g t ; q x h 5 _ t 6 x n a z c 1 - F g l J k l J g z B 2 4 B w - B 8 d z l D 8 o B m i B s - F p y B v h C 7 h C 6 i B o d U 3 U s H 8 0 E o H x P 3 T & l t ; / r i n g & g t ; & l t ; / r p o l y g o n s & g t ; & l t ; r p o l y g o n s & g t ; & l t ; i d & g t ; 8 9 3 1 6 6 7 0 5 2 4 1 0 6 9 9 7 7 9 & l t ; / i d & g t ; & l t ; r i n g & g t ; 3 h x j y x r w p a u r F 7 l C w E w C k m D 2 l D i k H l I 8 G m z B u N s B 2 5 F r h D p i B u f g f 6 G 8 z M y C 8 V - X x X p r D 2 J 7 B 9 9 B 9 K i m D w V k K 4 f 1 H l F j F o j B x w D y F s o O u q M 5 y C m T h l B c 6 s E t f t z C 5 r B s r D h a x v a - z I z 1 Q w o B n B k Y n k B x w B h j D & l t ; / r i n g & g t ; & l t ; / r p o l y g o n s & g t ; & l t ; r p o l y g o n s & g t ; & l t ; i d & g t ; 8 9 3 1 6 6 8 4 2 6 8 0 0 2 3 4 5 2 8 & l t ; / i d & g t ; & l t ; r i n g & g t ; h q n 9 5 1 9 y o a - K q y B j P p F n I r i B v L 1 K 6 P n W o G x H 9 E 9 M _ X 0 v B U y T q S _ N & l t ; / r i n g & g t ; & l t ; / r p o l y g o n s & g t ; & l t ; r p o l y g o n s & g t ; & l t ; i d & g t ; 8 9 3 1 6 6 8 4 2 6 8 0 0 2 3 4 5 3 4 & l t ; / i d & g t ; & l t ; r i n g & g t ; j k p t 7 w z w o a k N 4 E g B v x L q k E n y C 3 _ C i 5 D o x C z N x k H x o G z l E i m I 0 _ E x u I h u C n o F & l t ; / r i n g & g t ; & l t ; / r p o l y g o n s & g t ; & l t ; r p o l y g o n s & g t ; & l t ; i d & g t ; 8 9 3 1 6 6 8 6 3 2 9 5 8 6 6 4 7 1 2 & l t ; / i d & g t ; & l t ; r i n g & g t ; 7 2 8 3 t 0 6 y o a k k H s 7 D 2 5 B 4 f y E _ G n T i C B 5 J p B q i B t J w P y O 1 Q p l B s D _ S m I h p C o K & l t ; / r i n g & g t ; & l t ; / r p o l y g o n s & g t ; & l t ; r p o l y g o n s & g t ; & l t ; i d & g t ; 8 9 3 1 6 6 8 6 6 7 3 1 8 4 0 3 0 9 7 & l t ; / i d & g t ; & l t ; r i n g & g t ; 7 1 y q 2 t t 5 o a 8 k B 7 c 6 y B 4 G 2 5 B h d 5 L q Q 5 K o x B I 9 g B 6 L 0 c w D 0 o B L P 4 S h H s h B y b C x U 8 H 3 f t C w K & l t ; / r i n g & g t ; & l t ; / r p o l y g o n s & g t ; & l t ; r p o l y g o n s & g t ; & l t ; i d & g t ; 8 9 3 1 6 6 8 9 0 7 8 3 6 5 7 1 6 6 0 & l t ; / i d & g t ; & l t ; r i n g & g t ; k 6 1 5 1 q o g p a - h B v l F h h G t K 0 I 9 M l 7 B 3 r F g 3 C w L 5 j B u _ C z - B & l t ; / r i n g & g t ; & l t ; / r p o l y g o n s & g t ; & l t ; r p o l y g o n s & g t ; & l t ; i d & g t ; 8 9 3 1 6 7 1 6 9 0 9 7 5 3 7 9 4 6 7 & l t ; / i d & g t ; & l t ; r i n g & g t ; n 8 m k 8 w i h p a 2 M 2 M 2 C o N v D X g R p v B w E 2 8 C n P v 2 B u h C r P v S 2 Y 8 O p 6 B u D 1 b r f 0 F g P o F C i S j H 7 Q x V q P g P N s 2 B x V & l t ; / r i n g & g t ; & l t ; / r p o l y g o n s & g t ; & l t ; r p o l y g o n s & g t ; & l t ; i d & g t ; 8 9 3 1 6 7 1 9 3 1 4 9 3 5 4 8 0 3 5 & l t ; / i d & g t ; & l t ; r i n g & g t ; k 3 4 l x s m n p a t _ B l d o j D g q B k M 0 Y y 5 C y j B t B 5 k B - 7 B o C 4 j D j 7 D 6 B w u B l n E p y B 8 B r q C 3 l B 4 p C m f g V l L v u C h - B y r C z - I t _ H n j G j B k h B & l t ; / r i n g & g t ; & l t ; / r p o l y g o n s & g t ; & l t ; r p o l y g o n s & g t ; & l t ; i d & g t ; 8 9 3 1 6 7 5 7 4 5 4 2 4 5 0 6 8 8 7 & l t ; / i d & g t ; & l t ; r i n g & g t ; s q y g h 2 o h s a s J n 7 H o 5 B t h D u J h _ B x T g s B i x D l c 8 h C t S 6 - B 8 L 5 E k C r l B o 3 C 9 Q - k B 3 J k q D 7 f y D 1 z C 3 C x k H r R _ R & l t ; / r i n g & g t ; & l t ; / r p o l y g o n s & g t ; & l t ; r p o l y g o n s & g t ; & l t ; i d & g t ; 8 9 3 1 6 7 5 7 7 9 7 8 4 2 4 5 2 5 4 & l t ; / i d & g t ; & l t ; r i n g & g t ; z x z 3 q 1 h n s a t c t n B 5 t E m J i U 3 s B 6 u B n 0 H k _ C s _ D s W & l t ; / r i n g & g t ; & l t ; / r p o l y g o n s & g t ; & l t ; r p o l y g o n s & g t ; & l t ; i d & g t ; 8 9 3 1 6 7 5 8 4 8 5 0 3 7 2 1 9 8 7 & l t ; / i d & g t ; & l t ; r i n g & g t ; 5 n _ y v 4 _ p s a x O o B l v B h c t L z t B z g G q g B o U 0 c 2 3 B 2 9 B - 6 B q I 5 Z v b q J h p D 2 z C y N x W s F i v G o L k 1 F 7 g B q i C w M _ P _ h B x w V w M v b x 9 D x q G y r E 5 f s p H 6 p E u 4 H 3 o F y 4 m B r w B r x G - x J z j B k y C j g H u B & l t ; / r i n g & g t ; & l t ; / r p o l y g o n s & g t ; & l t ; r p o l y g o n s & g t ; & l t ; i d & g t ; 8 9 3 1 6 7 6 6 7 3 1 3 7 4 4 2 8 2 1 & l t ; / i d & g t ; & l t ; r i n g & g t ; 8 _ j r n i u t o a p o B 2 w D s N i 5 D l y C t r B w i B q F i r G i W & l t ; / r i n g & g t ; & l t ; / r p o l y g o n s & g t ; & l t ; r p o l y g o n s & g t ; & l t ; i d & g t ; 8 9 3 1 6 7 7 5 6 6 4 9 0 6 4 0 3 9 0 & l t ; / i d & g t ; & l t ; r i n g & g t ; v n s g m t n - o a g V m 2 Y - 1 B s y B l 4 E l 0 P z r C z 4 F 6 _ F j 6 K z 8 C s L g v C z Z w H & l t ; / r i n g & g t ; & l t ; / r p o l y g o n s & g t ; & l t ; r p o l y g o n s & g t ; & l t ; i d & g t ; 8 9 3 1 6 7 9 0 0 9 5 9 9 6 5 1 8 4 3 & l t ; / i d & g t ; & l t ; r i n g & g t ; s o _ 0 - w t r q a z S h T o B o J - b 9 4 I z 1 k B 1 R 2 9 B v i C m 5 H 6 p E r o F o k C - n C & l t ; / r i n g & g t ; & l t ; / r p o l y g o n s & g t ; & l t ; r p o l y g o n s & g t ; & l t ; i d & g t ; 8 9 3 1 6 8 0 3 1 5 2 6 9 7 0 9 8 2 7 & l t ; / i d & g t ; & l t ; r i n g & g t ; s w r g 6 x 1 h r a v X g R h _ B y N z n M w 4 B k - B w - F 9 m E 7 x C 0 h Y i n B 9 L & l t ; / r i n g & g t ; & l t ; / r p o l y g o n s & g t ; & l t ; r p o l y g o n s & g t ; & l t ; i d & g t ; 8 9 3 1 6 8 5 9 5 0 2 6 6 8 0 2 1 8 1 & l t ; / i d & g t ; & l t ; r i n g & g t ; 0 w r k 8 g h l r a v p M l 2 B m l D v 8 B u x G 5 k B w 1 g B 5 r B z u D p w T 6 n D & l t ; / r i n g & g t ; & l t ; / r p o l y g o n s & g t ; & l t ; r p o l y g o n s & g t ; & l t ; i d & g t ; 8 9 3 1 6 8 7 3 9 3 3 7 5 8 1 3 6 3 5 & l t ; / i d & g t ; & l t ; r i n g & g t ; l y x j i k h o s a n L j P j X - 1 C w v D v 5 O I 6 j B t J y 9 B l l B 1 M _ t B 0 5 G 9 v H w j F v - B & l t ; / r i n g & g t ; & l t ; / r p o l y g o n s & g t ; & l t ; r p o l y g o n s & g t ; & l t ; i d & g t ; 8 9 3 1 6 8 7 9 4 3 1 3 1 6 2 7 5 4 4 & l t ; / i d & g t ; & l t ; r i n g & g t ; _ r r 2 s 4 i - s a j y N 2 x E x w B u g B m y B z X l Y l O m g B z u F z v D 8 3 B 6 g E j 5 F 0 s I h Z & l t ; / r i n g & g t ; & l t ; / r p o l y g o n s & g t ; & l t ; r p o l y g o n s & g t ; & l t ; i d & g t ; 8 9 3 1 6 8 7 9 4 3 1 3 1 6 2 7 5 4 8 & l t ; / i d & g t ; & l t ; r i n g & g t ; v y 0 t j 5 y _ s a 5 S 5 c q s B 2 e 4 o F 3 4 G h 1 E n 5 B g 2 B 8 H - - B x j D 2 q F n U _ K o 5 G & l t ; / r i n g & g t ; & l t ; / r p o l y g o n s & g t ; & l t ; r p o l y g o n s & g t ; & l t ; i d & g t ; 8 9 3 1 6 8 7 9 4 3 1 3 1 6 2 7 5 4 9 & l t ; / i d & g t ; & l t ; r i n g & g t ; h m x w 3 6 3 g t a j i B y y B y e _ Q v 0 B 5 F k Z _ p B 5 k B u 3 B 9 M 4 F _ l C u 5 E 8 H g z D 0 j M & l t ; / r i n g & g t ; & l t ; / r p o l y g o n s & g t ; & l t ; r p o l y g o n s & g t ; & l t ; i d & g t ; 8 9 3 1 6 8 8 0 4 6 2 1 0 8 4 2 6 3 0 & l t ; / i d & g t ; & l t ; r i n g & g t ; x - _ o _ 3 r h t a q w D y r C n L j z F l o B _ 5 B r P k x B _ f 7 X _ P n 5 B i 1 D 0 - F k 9 G t a _ 1 D g 1 B u 6 J & l t ; / r i n g & g t ; & l t ; / r p o l y g o n s & g t ; & l t ; r p o l y g o n s & g t ; & l t ; i d & g t ; 8 9 3 1 6 8 8 0 8 0 5 7 0 5 8 1 0 0 5 & l t ; / i d & g t ; & l t ; r i n g & g t ; n - v 3 k k 9 o t a z X j z F t u G k _ W n g G s N p - C 3 h B g k I w 6 B _ z G _ p B s k K - i B 8 t D m x C _ d x R 6 u B 8 9 B s 4 C q q H - m E 5 V _ l F v k B 7 - B - n F 8 7 B o D 2 X - _ E 0 r D n p C 9 r F h g B n g C 1 - B & l t ; / r i n g & g t ; & l t ; / r p o l y g o n s & g t ; & l t ; r p o l y g o n s & g t ; & l t ; i d & g t ; 8 9 3 1 6 8 8 1 8 3 6 4 9 7 9 6 0 9 9 & l t ; / i d & g t ; & l t ; r i n g & g t ; l j r k s 6 y t s a s 5 B h q Q k x D 5 L v b k l C 1 m d t V r 9 C 9 P - 0 K & l t ; / r i n g & g t ; & l t ; / r p o l y g o n s & g t ; & l t ; r p o l y g o n s & g t ; & l t ; i d & g t ; 8 9 3 1 6 8 8 4 9 2 8 8 7 4 4 1 4 1 1 & l t ; / i d & g t ; & l t ; r i n g & g t ; r 9 g y s 4 j g t a 3 g E m W 8 G - X p n B k z B 2 - B 2 T 8 4 E 9 x D w 0 B & l t ; / r i n g & g t ; & l t ; / r p o l y g o n s & g t ; & l t ; r p o l y g o n s & g t ; & l t ; i d & g t ; 8 9 3 1 6 8 8 5 9 5 9 6 6 6 5 6 5 1 5 & l t ; / i d & g t ; & l t ; r i n g & g t ; i 2 9 7 u w i h t a r u C k p K l 3 B j n B x m B k e r 2 C k Z u - B l f 0 I q c k h E 0 t E 4 n B 6 t B k c - 3 W m 9 D & l t ; / r i n g & g t ; & l t ; / r p o l y g o n s & g t ; & l t ; r p o l y g o n s & g t ; & l t ; i d & g t ; 8 9 3 1 6 8 8 7 3 3 4 0 5 6 0 9 9 9 9 & l t ; / i d & g t ; & l t ; r i n g & g t ; 4 i g p y h y i t a g f 4 p C m a p p B q a m G o x G k s H g l C 5 j B & l t ; / r i n g & g t ; & l t ; / r p o l y g o n s & g t ; & l t ; r p o l y g o n s & g t ; & l t ; i d & g t ; 8 9 3 1 6 8 9 8 3 2 9 1 7 2 3 7 7 6 5 & l t ; / i d & g t ; & l t ; r i n g & g t ; k t i x t _ o w s a u o i B 8 1 G 9 X k i B _ 2 e u r D 7 e u b & l t ; / r i n g & g t ; & l t ; / r p o l y g o n s & g t ; & l t ; r p o l y g o n s & g t ; & l t ; i d & g t ; 8 9 3 1 6 8 9 8 3 2 9 1 7 2 3 7 7 6 6 & l t ; / i d & g t ; & l t ; r i n g & g t ; p i y u j 7 t w s a z c p m F r l F s N z N k x B r H k 2 D j 6 B n 9 C q h B 7 Y & l t ; / r i n g & g t ; & l t ; / r p o l y g o n s & g t ; & l t ; r p o l y g o n s & g t ; & l t ; i d & g t ; 8 9 3 1 6 8 9 8 6 7 2 7 6 9 7 6 1 4 3 & l t ; / i d & g t ; & l t ; r i n g & g t ; m j p q 7 1 o v s a 8 q F k x R z 8 O m y B 3 q S g _ e w t M m i P 5 N n i I 5 2 I 3 z I x l B v Q l M 2 7 C 0 q G r j D v h P y 2 O & l t ; / r i n g & g t ; & l t ; / r p o l y g o n s & g t ; & l t ; r p o l y g o n s & g t ; & l t ; i d & g t ; 8 9 3 1 6 8 9 9 7 0 3 5 6 1 9 1 2 5 6 & l t ; / i d & g t ; & l t ; r i n g & g t ; 6 1 x 6 u 8 8 5 s a k y B r D 8 i C _ 2 Y y z B z o H _ k D 8 j B 2 T p k H 7 7 C y 3 B 3 R 5 r B 2 m C 5 1 F x u E 7 Y _ W 3 E w s D g c - j B 4 b & l t ; / r i n g & g t ; & l t ; / r p o l y g o n s & g t ; & l t ; r p o l y g o n s & g t ; & l t ; i d & g t ; 8 9 3 1 6 9 0 0 0 4 7 1 5 9 2 9 6 2 0 & l t ; / i d & g t ; & l t ; r i n g & g t ; h y m r g g _ 7 s a n 2 D 4 n E n g G g y D k m B x H u u B 8 3 B 5 J - q B x y B p g F n n D g t C j q B & l t ; / r i n g & g t ; & l t ; / r p o l y g o n s & g t ; & l t ; r p o l y g o n s & g t ; & l t ; i d & g t ; 8 9 3 2 0 5 1 5 3 7 8 8 3 0 3 7 7 0 1 & l t ; / i d & g t ; & l t ; r i n g & g t ; i 8 u o z 7 w n 3 Z o - P 8 Z m w D z P m 7 B t 2 B t o H _ P l D z I p y F o j K o N o N y f 8 G - 1 D q 0 E m e z m E 0 I j a 2 D w B 1 h C o C l K y F l m B n k B 6 l C 8 t B j B l m D 4 l C k u C g h B h M m t B 6 R 5 J s W 1 Y 4 j L p h C q j D 1 v I w j C & l t ; / r i n g & g t ; & l t ; / r p o l y g o n s & g t ; & l t ; r p o l y g o n s & g t ; & l t ; i d & g t ; 8 9 3 2 0 5 1 5 3 7 8 8 3 0 3 7 7 0 2 & l t ; / i d & g t ; & l t ; r i n g & g t ; 6 y 3 s 1 4 v o 3 Z q 0 T 7 h B l 8 O 8 Z 9 l C 3 X 0 G p 7 I 1 o O l I z g E 9 O 9 u G y C g V 7 6 E 2 z B h i B q f u f z X s E v p B 9 l C w V n i D y q C p L _ 5 B O m e g e 1 9 D k M p v F 4 I s 3 B 1 x L v B u g E i L _ v C s D h _ N z R h 1 C 9 7 B 9 C g w K g k E h W t o D q m C t C 8 t B i m C p B 0 S x C r s B 3 C q l F _ X j E 0 q E 1 C m 7 H 5 M l u F j l B l K 2 i G 5 G p n D y D v 7 C 1 C i D p y J - d 7 v I r i G o K m - C _ E & l t ; / r i n g & g t ; & l t ; / r p o l y g o n s & g t ; & l t ; r p o l y g o n s & g t ; & l t ; i d & g t ; 8 9 3 2 0 5 5 9 7 0 2 8 9 2 8 7 1 7 5 & l t ; / i d & g t ; & l t ; r i n g & g t ; w r l 9 - - o 2 4 Z V j v B t v B x _ B 2 E 5 v F 7 i I s - f s X h N y i B s 2 C 9 P g 3 H 8 t B u b 4 3 O & l t ; / r i n g & g t ; & l t ; / r p o l y g o n s & g t ; & l t ; r p o l y g o n s & g t ; & l t ; i d & g t ; 8 9 3 2 0 8 0 7 0 9 3 0 0 9 1 2 1 3 1 & l t ; / i d & g t ; & l t ; r i n g & g t ; m v p x h 9 3 6 5 Z V _ M t L k H q q B p _ D 4 C q R n F _ P - E p m B l V v M 4 v F 5 8 C U 9 P z - G & l t ; / r i n g & g t ; & l t ; / r p o l y g o n s & g t ; & l t ; r p o l y g o n s & g t ; & l t ; i d & g t ; 8 9 3 2 4 8 4 2 9 8 7 8 7 7 8 2 6 9 7 & l t ; / i d & g t ; & l t ; r i n g & g t ; j l q r u j p 6 w a 1 O j P t 3 C 4 G 8 h C 1 L l O p W _ v C l s C p 0 I w D 5 U 9 p B h M 3 w B & l t ; / r i n g & g t ; & l t ; / r p o l y g o n s & g t ; & l t ; r p o l y g o n s & g t ; & l t ; i d & g t ; 8 9 3 2 4 9 9 5 8 8 8 7 1 3 5 6 4 1 9 & l t ; / i d & g t ; & l t ; r i n g & g t ; g q w h p 7 3 - x a 4 Z 9 4 E 4 l B h c k q B m - G u c k T q F t q B 4 6 J & l t ; / r i n g & g t ; & l t ; / r p o l y g o n s & g t ; & l t ; r p o l y g o n s & g t ; & l t ; i d & g t ; 8 9 3 2 5 0 7 5 2 5 9 7 0 9 1 9 4 3 9 & l t ; / i d & g t ; & l t ; r i n g & g t ; z r 9 8 6 v s x x a q l B 6 6 B 4 m B 6 M w a 2 o L 7 s B x h C 8 9 B x z B m S 3 j D 2 z B & l t ; / r i n g & g t ; & l t ; / r p o l y g o n s & g t ; & l t ; r p o l y g o n s & g t ; & l t ; i d & g t ; 8 9 3 2 5 0 7 5 6 0 3 3 0 6 5 7 8 2 3 & l t ; / i d & g t ; & l t ; r i n g & g t ; y 8 g t s 4 2 y x a 0 Q q k H u - E 4 J q J g x C y X g T v m D 7 z C - k B r Q 8 R & l t ; / r i n g & g t ; & l t ; / r p o l y g o n s & g t ; & l t ; r p o l y g o n s & g t ; & l t ; i d & g t ; 8 9 3 2 5 0 7 5 9 4 6 9 0 3 9 6 1 6 9 & l t ; / i d & g t ; & l t ; r i n g & g t ; 9 v n m j j g x x a 2 E k K l 2 B j 5 C 7 g D t L n S 9 i B r g G j P l O o m O w l C x y B q 1 D r l B z M l o C s v B o O x g H 2 N & l t ; / r i n g & g t ; & l t ; / r p o l y g o n s & g t ; & l t ; r p o l y g o n s & g t ; & l t ; i d & g t ; 8 9 3 2 5 0 7 6 2 9 0 5 0 1 3 4 5 7 6 & l t ; / i d & g t ; & l t ; r i n g & g t ; g x h u - i v 3 x a m 5 B z X 3 D q N n h B o o F o 9 B m 2 B o P 5 w B s p E & l t ; / r i n g & g t ; & l t ; / r p o l y g o n s & g t ; & l t ; r p o l y g o n s & g t ; & l t ; i d & g t ; 8 9 3 2 5 0 7 6 6 3 4 0 9 8 7 2 9 1 6 & l t ; / i d & g t ; & l t ; r i n g & g t ; 6 _ 9 i 1 0 _ 5 x a O _ k V 8 7 D k k B 8 w C _ f p l F w t L q y B j 1 D q y B s 5 B 3 p B o s C 6 t B j e x O z X h m F 0 1 G v I o U 3 D j h E 3 2 B 2 k B j 8 B q 5 C r 0 B n 2 E j s C i L _ u C i o B u k E 7 z B x M q n B 1 8 C _ - B p 7 B v w D z p N 9 m G w j B v - D k o C n r B 3 f m 2 C 2 k F 8 c y T 0 4 C i s E - 7 C 1 r B t z B 2 y V g 8 B 6 M x v B 5 i D z X r F w 1 C 0 r G s t B t u B y j C - t D _ s B & l t ; / r i n g & g t ; & l t ; / r p o l y g o n s & g t ; & l t ; r p o l y g o n s & g t ; & l t ; i d & g t ; 8 9 3 2 5 3 9 6 1 7 9 6 6 5 5 5 1 6 0 & l t ; / i d & g t ; & l t ; r i n g & g t ; y i 9 7 - 4 5 p x a q f l 5 E s r B r m C y 2 J n j B o q B 5 E i m C m i D 2 o B n 2 Q 8 i B u b & l t ; / r i n g & g t ; & l t ; / r p o l y g o n s & g t ; & l t ; r p o l y g o n s & g t ; & l t ; i d & g t ; 8 9 3 2 5 4 0 0 6 4 6 4 3 1 5 3 9 2 3 & l t ; / i d & g t ; & l t ; r i n g & g t ; i y - v 1 v m 5 x a 3 S r d 4 q L o k D k k K l 5 G 7 j C x m B r r R 5 2 O n V 1 l I u - C _ _ C r j G 0 j Q 0 x c D l w C q h C - 3 B & l t ; / r i n g & g t ; & l t ; / r p o l y g o n s & g t ; & l t ; r p o l y g o n s & g t ; & l t ; i d & g t ; 8 9 3 2 6 6 0 3 2 3 7 2 7 4 4 1 9 2 3 & l t ; / i d & g t ; & l t ; r i n g & g t ; t m 1 i o 1 g 2 2 a w J n m C q a 6 g C m 5 D j w B p T y k B 2 j D w P h 7 D 4 u C N h g B 7 x B n g C 9 1 F o r G 6 g B & l t ; / r i n g & g t ; & l t ; / r p o l y g o n s & g t ; & l t ; r p o l y g o n s & g t ; & l t ; i d & g t ; 8 9 3 2 7 4 9 6 5 9 0 4 7 1 9 8 7 3 9 & l t ; / i d & g t ; & l t ; r i n g & g t ; v 7 6 t 2 y 2 r 2 a 4 Q q s F o m D v 2 B l 3 B w 2 G 5 R v 0 M 2 - a v Q n q B & l t ; / r i n g & g t ; & l t ; / r p o l y g o n s & g t ; & l t ; r p o l y g o n s & g t ; & l t ; i d & g t ; 8 9 3 2 7 5 0 9 3 0 3 5 7 5 1 8 3 4 6 & l t ; / i d & g t ; & l t ; r i n g & g t ; q x y k 2 7 m - 2 a q y B l _ B s J j o C q l B 4 8 D o 4 4 B s z C w G g e 8 w K 3 j H 3 3 G i r H u y F v o K 7 q B 6 m B h t D o 4 I & l t ; / r i n g & g t ; & l t ; / r p o l y g o n s & g t ; & l t ; r p o l y g o n s & g t ; & l t ; i d & g t ; 8 9 3 2 7 5 4 2 9 7 6 1 1 8 7 8 4 1 8 & l t ; / i d & g t ; & l t ; r i n g & g t ; n 1 r 1 1 n 1 7 3 a u 7 C - u B h o B 2 y B k K z b o U t K 6 7 G l h C v U 5 x B g h B & l t ; / r i n g & g t ; & l t ; / r p o l y g o n s & g t ; & l t ; r p o l y g o n s & g t ; & l t ; i d & g t ; 8 9 3 2 7 5 4 7 7 8 6 4 8 2 1 5 5 5 5 & l t ; / i d & g t ; & l t ; r i n g & g t ; 1 0 y v y i 1 5 3 a z r D w R 6 w D g 2 O n 8 B 9 u F 3 y B p s B g s Y 8 z D 9 d & l t ; / r i n g & g t ; & l t ; / r p o l y g o n s & g t ; & l t ; r p o l y g o n s & g t ; & l t ; i d & g t ; 8 9 3 3 0 9 4 2 5 2 8 6 3 2 9 1 3 9 5 & l t ; / i d & g t ; & l t ; r i n g & g t ; 0 m - 5 v g i r 3 a 0 8 C 3 v G I 0 4 B - j C 4 j K g - H k j G 9 a k L y o B z a i u B r 2 F 3 j D m i F s p J y _ C j - B & l t ; / r i n g & g t ; & l t ; / r p o l y g o n s & g t ; & l t ; r p o l y g o n s & g t ; & l t ; i d & g t ; 8 9 3 3 0 9 5 5 5 8 5 3 3 3 4 9 3 7 9 & l t ; / i d & g t ; & l t ; r i n g & g t ; u 3 _ o q y k u 3 a _ x B g n E 5 h D q u L v t X z 4 E t n F 1 3 D s m E h g G 2 o N z 6 H r 1 D 6 r F 8 7 D o 9 N w w D r 2 B p p B i v D p w F j t C q z B z _ B 2 o C r i F w 5 C x 9 D r g B s 7 H i y F o l C h 8 C i r D z 1 G 4 o B 1 a x 5 F _ o B k n C 6 0 B v e t z B u m C u s I v 0 H - m E u l F h 6 B 2 r I h t F 1 z C 4 r D 4 u G o h B & l t ; / r i n g & g t ; & l t ; / r p o l y g o n s & g t ; & l t ; r p o l y g o n s & g t ; & l t ; i d & g t ; 8 9 3 3 1 7 7 2 6 5 9 9 1 1 8 8 4 8 9 & l t ; / i d & g t ; & l t ; r i n g & g t ; 6 4 n v l v u j t a s p C 0 f r 3 E v _ B y 4 B v 0 B q M 5 M 7 C h V p N 2 m C _ - C r Q l k G & l t ; / r i n g & g t ; & l t ; / r p o l y g o n s & g t ; & l t ; r p o l y g o n s & g t ; & l t ; i d & g t ; 8 9 3 3 1 7 7 3 0 0 3 5 0 9 2 6 8 5 9 & l t ; / i d & g t ; & l t ; r i n g & g t ; y n 6 3 g 4 i j t a q y C j r D r l F 9 q H k 1 G 1 o B x S l 6 I 9 i B i Z n W y d y p B 4 t C r r F z G q X k I m i B w X k I x m D 5 U p k E w - C s r E y K & l t ; / r i n g & g t ; & l t ; / r p o l y g o n s & g t ; & l t ; r p o l y g o n s & g t ; & l t ; i d & g t ; 8 9 3 3 1 7 7 3 3 4 7 1 0 6 6 5 2 3 3 & l t ; / i d & g t ; & l t ; r i n g & g t ; 3 3 n 6 o j 2 j t a t u C w - E o R t T k z C _ k B - u B k x D v T i N _ x B 0 p G 9 S 4 y B 6 1 H _ Q y y C l v B 9 i B o n E h g E z I 9 7 B 4 w D b 4 U s e 2 k B x i B h 4 C p F m Q r 1 C w u E 6 n C s 4 E k r I z w D n p N x j D m D k P i h E v 1 G j q B 6 U k O 0 c t m E _ K x z C r 5 F _ K j e 1 Y h Z z f z h C z f 8 7 B 1 f 3 m G 2 o O 3 J 1 V r k B - 3 B 5 i D & l t ; / r i n g & g t ; & l t ; / r p o l y g o n s & g t ; & l t ; r p o l y g o n s & g t ; & l t ; i d & g t ; 8 9 3 3 1 8 1 9 7 3 2 7 5 3 4 4 9 0 1 & l t ; / i d & g t ; & l t ; r i n g & g t ; 5 z 7 n 4 1 m g v a 8 M h 9 G o 7 K 7 8 B w l E - l Z o m B z q E r d 1 b 5 N t 3 Q v x B v - W g s D t 6 F 9 g C o 2 C q s D s t B n w B & l t ; / r i n g & g t ; & l t ; / r p o l y g o n s & g t ; & l t ; r p o l y g o n s & g t ; & l t ; i d & g t ; 8 9 3 3 1 8 1 9 7 3 2 7 5 3 4 4 9 0 2 & l t ; / i d & g t ; & l t ; r i n g & g t ; 6 g 9 m 7 p l h v a 5 h B w 7 C 0 _ E 2 n e g z E k J 4 j D h s C m - G z 4 M 2 P g - B r l B y T u k C q m C x G 0 0 B q 1 B k z D & l t ; / r i n g & g t ; & l t ; / r p o l y g o n s & g t ; & l t ; r p o l y g o n s & g t ; & l t ; i d & g t ; 8 9 3 3 1 8 3 4 8 5 1 0 3 8 3 3 0 9 1 & l t ; / i d & g t ; & l t ; r i n g & g t ; s 6 h 5 u q k l v a w Q x 9 B _ 1 J q q C 9 k C h p H n p J m X 8 k F 0 2 B 4 n B i _ F h l E 9 Y & l t ; / r i n g & g t ; & l t ; / r p o l y g o n s & g t ; & l t ; r p o l y g o n s & g t ; & l t ; i d & g t ; 8 9 3 3 2 0 2 3 4 8 6 0 0 1 9 7 1 2 5 & l t ; / i d & g t ; & l t ; r i n g & g t ; 1 t r _ x l 4 z x a v X t r D w 0 n B l j B - 5 O 3 t B 9 g B l K v f o P 3 l G l 6 B 4 8 B p 0 I 6 v B u 0 B & l t ; / r i n g & g t ; & l t ; / r p o l y g o n s & g t ; & l t ; r p o l y g o n s & g t ; & l t ; i d & g t ; 8 9 3 3 2 0 2 3 4 8 6 0 0 1 9 7 1 2 6 & l t ; / i d & g t ; & l t ; r i n g & g t ; p 1 n 0 n k x 0 x a n c y y E 9 u G y - P 3 t J 3 - M k 0 C w g C q w E n b q X 2 2 L n n N q 5 C 7 r F p l J 1 l G 0 p J k i F 9 n C 4 t B o d 1 a & l t ; / r i n g & g t ; & l t ; / r p o l y g o n s & g t ; & l t ; r p o l y g o n s & g t ; & l t ; i d & g t ; 8 9 3 3 2 8 0 7 5 7 5 2 3 1 5 2 8 9 9 & l t ; / i d & g t ; & l t ; r i n g & g t ; n n m 8 i 1 9 j 4 a p o B o z C s s B 3 0 D i 2 K v t B s E r 8 B - a _ 0 B 5 8 C r s B Q w - C n z G i 8 B 0 R & l t ; / r i n g & g t ; & l t ; / r p o l y g o n s & g t ; & l t ; r p o l y g o n s & g t ; & l t ; i d & g t ; 9 1 1 8 1 3 4 3 2 8 8 7 6 8 5 9 4 2 0 & l t ; / i d & g t ; & l t ; r i n g & g t ; 7 t 8 1 k 6 1 j z Z _ y C 5 g G 1 L 1 1 E o k B 7 C h W 9 7 B x 0 C 3 4 F k 2 B x N u b j 4 D 3 w B k r G l C h e _ a & l t ; / r i n g & g t ; & l t ; / r p o l y g o n s & g t ; & l t ; r p o l y g o n s & g t ; & l t ; i d & g t ; 9 1 1 8 1 3 4 3 9 7 5 9 6 3 3 6 1 3 9 & l t ; / i d & g t ; & l t ; r i n g & g t ; g 9 i 5 7 t 2 i z Z 0 y C 4 l B 4 z J 8 o K v _ B 1 b _ F g G m 4 s B i g G k 4 V y H p 6 C 2 9 D j i L _ r C & l t ; / r i n g & g t ; & l t ; / r p o l y g o n s & g t ; & l t ; r p o l y g o n s & g t ; & l t ; i d & g t ; 9 1 1 8 1 3 4 4 3 1 9 5 6 0 7 4 5 2 1 & l t ; / i d & g t ; & l t ; r i n g & g t ; 4 - q y 5 2 w l z Z 3 g E 7 X m 8 E 3 q E _ p B l j J 1 r B u m C w h B q _ D k z D z w G & l t ; / r i n g & g t ; & l t ; / r p o l y g o n s & g t ; & l t ; r p o l y g o n s & g t ; & l t ; i d & g t ; 9 1 1 8 1 3 4 4 6 6 3 1 5 8 1 2 9 0 5 & l t ; / i d & g t ; & l t ; r i n g & g t ; u n 3 h l q z p z Z y v D 7 l C p r D v 2 B h 6 E 9 b w v M m Z 8 4 B i z B _ y E z T q 6 C 2 x J u Y s i B q Y _ y V p N t - E x k I 5 x B l k G 6 K g D l q B & l t ; / r i n g & g t ; & l t ; / r p o l y g o n s & g t ; & l t ; r p o l y g o n s & g t ; & l t ; i d & g t ; 9 1 1 8 1 3 4 6 7 2 4 7 4 2 4 3 1 0 7 & l t ; / i d & g t ; & l t ; r i n g & g t ; 6 6 9 y z k h 6 y Z g a 8 k I y 6 C q w B y 4 E i _ B x g C u t B 4 y D & l t ; / r i n g & g t ; & l t ; / r p o l y g o n s & g t ; & l t ; r p o l y g o n s & g t ; & l t ; i d & g t ; 9 1 1 8 1 3 4 6 7 2 4 7 4 2 4 3 1 1 0 & l t ; / i d & g t ; & l t ; r i n g & g t ; g 5 l k x h p 6 y Z l 3 C 7 l C 4 8 K 2 4 B - p H g Z n o D i h H g e m l C l j I 6 c i X 3 k N g r E r N g t C m i F 9 u M & l t ; / r i n g & g t ; & l t ; / r p o l y g o n s & g t ; & l t ; r p o l y g o n s & g t ; & l t ; i d & g t ; 9 1 1 8 1 3 4 6 7 2 4 7 4 2 4 3 1 1 4 & l t ; / i d & g t ; & l t ; r i n g & g t ; m o m 8 t g r 5 y Z 1 O 7 h D u g F z q E _ Y - a i T v 0 E _ g G i S v j E & l t ; / r i n g & g t ; & l t ; / r p o l y g o n s & g t ; & l t ; r p o l y g o n s & g t ; & l t ; i d & g t ; 9 1 1 8 1 3 4 6 7 2 4 7 4 2 4 3 1 1 6 & l t ; / i d & g t ; & l t ; r i n g & g t ; 8 p 4 2 u _ w 6 y Z o 8 C - o J k w E k l C v f m S 1 Y i o I h j D & l t ; / r i n g & g t ; & l t ; / r p o l y g o n s & g t ; & l t ; r p o l y g o n s & g t ; & l t ; i d & g t ; 9 1 1 8 1 3 4 7 0 6 8 3 3 9 8 1 4 6 9 & l t ; / i d & g t ; & l t ; r i n g & g t ; 9 9 0 n r z s 6 y Z 1 7 G g 9 C s 8 P g x B q n C i w S 2 c x 6 B i _ F u t B u u F m 1 C & l t ; / r i n g & g t ; & l t ; / r p o l y g o n s & g t ; & l t ; r p o l y g o n s & g t ; & l t ; i d & g t ; 9 1 1 8 1 3 4 7 0 6 8 3 3 9 8 1 4 7 5 & l t ; / i d & g t ; & l t ; r i n g & g t ; h k 4 z r n n 6 y Z r i B y N w g C w k K m 6 C 2 X 3 g C - z C m q E _ h F & l t ; / r i n g & g t ; & l t ; / r p o l y g o n s & g t ; & l t ; r p o l y g o n s & g t ; & l t ; i d & g t ; 9 1 1 8 1 3 4 7 0 6 8 3 3 9 8 1 4 7 9 & l t ; / i d & g t ; & l t ; r i n g & g t ; y 4 3 1 n 1 o 7 y Z 2 Z 4 7 D 0 - E 2 z C n O 5 _ C v y D 8 u B r q C k w F u 1 B - - B & l t ; / r i n g & g t ; & l t ; / r p o l y g o n s & g t ; & l t ; r p o l y g o n s & g t ; & l t ; i d & g t ; 9 1 1 8 1 3 4 8 4 4 2 7 2 9 3 4 9 6 3 & l t ; / i d & g t ; & l t ; r i n g & g t ; q 1 n i 0 8 5 7 y Z u f w n D j h B y i G 3 y C r Z v v M 3 d & l t ; / r i n g & g t ; & l t ; / r p o l y g o n s & g t ; & l t ; r p o l y g o n s & g t ; & l t ; i d & g t ; 9 1 1 8 1 3 4 9 1 2 9 9 2 4 1 1 6 6 5 & l t ; / i d & g t ; & l t ; r i n g & g t ; r l n 7 s x y 7 y Z 9 - F j v B x D m 6 B 5 v C r 1 B 5 7 B - 7 C r 4 G x p G l V i Y s t C q k C k v F 7 P _ 8 F 7 L & l t ; / r i n g & g t ; & l t ; / r p o l y g o n s & g t ; & l t ; r p o l y g o n s & g t ; & l t ; i d & g t ; 9 1 1 8 1 3 4 9 1 2 9 9 2 4 1 1 6 6 9 & l t ; / i d & g t ; & l t ; r i n g & g t ; - 4 o n v 7 9 8 y Z _ Z h P x i B g y D j p D o w B i r Q 6 K 3 v E w B i 1 C & l t ; / r i n g & g t ; & l t ; / r p o l y g o n s & g t ; & l t ; r p o l y g o n s & g t ; & l t ; i d & g t ; 9 1 1 8 1 3 4 9 4 7 3 5 2 1 5 0 0 2 5 & l t ; / i d & g t ; & l t ; r i n g & g t ; 6 2 _ y 0 q o l z Z - r J 0 y B D r P m J 6 4 B _ P 8 L n 8 N z y B 1 x B _ j C 9 p B & l t ; / r i n g & g t ; & l t ; / r p o l y g o n s & g t ; & l t ; r p o l y g o n s & g t ; & l t ; i d & g t ; 9 1 1 8 1 3 5 0 1 6 0 7 1 6 2 6 7 6 1 & l t ; / i d & g t ; & l t ; r i n g & g t ; j s t _ w q 0 s z Z 1 o Q 1 s H 4 a t 9 F y g C h 4 I l K 5 l B 4 3 C 5 x D y 2 B i h E 1 U s s C z p B & l t ; / r i n g & g t ; & l t ; / r p o l y g o n s & g t ; & l t ; r p o l y g o n s & g t ; & l t ; i d & g t ; 9 1 1 8 1 3 5 0 5 0 4 3 1 3 6 5 1 6 4 & l t ; / i d & g t ; & l t ; r i n g & g t ; 0 3 7 1 t p q - y Z 1 r E l i B n v B y a 5 p D 8 L 9 y O 1 m D - w B & l t ; / r i n g & g t ; & l t ; / r p o l y g o n s & g t ; & l t ; r p o l y g o n s & g t ; & l t ; i d & g t ; 9 1 1 8 1 3 5 3 2 5 3 0 9 2 7 2 0 6 7 & l t ; / i d & g t ; & l t ; r i n g & g t ; - _ k h o m w n z Z s y C 9 g E 6 5 F _ q C _ P n K l s l B j a _ 9 B u g G m 7 B w 9 K & l t ; / r i n g & g t ; & l t ; / r p o l y g o n s & g t ; & l t ; r p o l y g o n s & g t ; & l t ; i d & g t ; 9 1 1 8 1 3 5 3 9 4 0 2 8 7 4 8 8 1 1 & l t ; / i d & g t ; & l t ; r i n g & g t ; 5 - 4 v z 0 9 y z Z l 2 B y a i x C y w B t y D j a s P p 2 F k b l w B & l t ; / r i n g & g t ; & l t ; / r p o l y g o n s & g t ; & l t ; r p o l y g o n s & g t ; & l t ; i d & g t ; 9 1 1 8 1 3 5 3 9 4 0 2 8 7 4 8 8 1 4 & l t ; / i d & g t ; & l t ; r i n g & g t ; r g q 1 s 2 8 v z Z i V s l B j g D 4 w B x y O i Y y W o 4 G & l t ; / r i n g & g t ; & l t ; / r p o l y g o n s & g t ; & l t ; r p o l y g o n s & g t ; & l t ; i d & g t ; 9 1 1 8 1 3 9 6 8 8 9 9 6 0 4 4 8 1 3 & l t ; / i d & g t ; & l t ; r i n g & g t ; t 8 x 1 k t o u y Z r x K 6 n E n O 2 4 D 4 I r a j B g O q 2 B u v B w h B u h B 7 I & l t ; / r i n g & g t ; & l t ; / r p o l y g o n s & g t ; & l t ; r p o l y g o n s & g t ; & l t ; i d & g t ; 9 1 1 8 1 3 9 6 8 8 9 9 6 0 4 4 8 1 4 & l t ; / i d & g t ; & l t ; r i n g & g t ; i g o 9 i 7 7 t y Z n I 9 i B z i B g j C 6 8 X u M n O 3 m C x h B 8 w B 7 r C w c 2 b k q D m p B k T r V s P g F g D y s H 9 J q n B y q G g j B - j B Q f & l t ; / r i n g & g t ; & l t ; / r p o l y g o n s & g t ; & l t ; r p o l y g o n s & g t ; & l t ; i d & g t ; 9 1 1 8 1 4 2 0 9 4 1 7 7 7 3 0 5 9 4 & l t ; / i d & g t ; & l t ; r i n g & g t ; p 0 u r w k h u y Z r F o l B 7 B m B 3 B 7 L w f g s B 6 J 2 e 2 E 1 L j F n b 1 J 5 C 5 C w I 2 F 2 F y D 8 B h V s i B m d t M & l t ; / r i n g & g t ; & l t ; / r p o l y g o n s & g t ; & l t ; r p o l y g o n s & g t ; & l t ; i d & g t ; 9 1 1 8 1 4 2 1 2 8 5 3 7 4 6 8 9 6 5 & l t ; / i d & g t ; & l t ; r i n g & g t ; y p v 9 x 3 u v y Z u J _ p C x p B 8 G - 9 B 3 i B j F 0 d 7 J p B z J i B 7 H v O l p I w M 0 2 B 5 C N m Y l N 1 M p R y m C _ K i F 8 E & l t ; / r i n g & g t ; & l t ; / r p o l y g o n s & g t ; & l t ; r p o l y g o n s & g t ; & l t ; i d & g t ; 9 1 1 8 1 4 2 1 2 8 5 3 7 4 6 8 9 6 7 & l t ; / i d & g t ; & l t ; r i n g & g t ; u v z _ 4 6 p v y Z t F 1 F 5 X s V m 8 D 7 v B 6 x D i H _ q C j Y t T r S x K i C z E w F 3 z B p a l H z 9 L 4 v G 2 o B x E o P 0 D U C p J u K & l t ; / r i n g & g t ; & l t ; / r p o l y g o n s & g t ; & l t ; r p o l y g o n s & g t ; & l t ; i d & g t ; 9 1 1 8 1 4 2 6 7 8 2 9 3 2 8 2 8 3 2 & l t ; / i d & g t ; & l t ; r i n g & g t ; r q - - 8 5 o v y Z 0 Q - h B u E q N l h B y C 0 s N 5 S 7 - C 8 2 F i e j V 4 O 9 j C m 5 C i I m _ B g C 4 i F p M 5 G 1 l D 1 H 8 I 4 O h b r B p U p U y h F 1 w B & l t ; / r i n g & g t ; & l t ; / r p o l y g o n s & g t ; & l t ; r p o l y g o n s & g t ; & l t ; i d & g t ; 9 1 1 8 1 4 2 6 7 8 2 9 3 2 8 2 8 3 5 & l t ; / i d & g t ; & l t ; r i n g & g t ; 6 4 o g w q 8 v y Z z g D 2 y C p l F h d 5 H m 4 B r _ C l 7 B o X u u C 9 M g L j 4 G 2 O 1 y B r G 7 n B 6 k B v v M 3 n C & l t ; / r i n g & g t ; & l t ; / r p o l y g o n s & g t ; & l t ; r p o l y g o n s & g t ; & l t ; i d & g t ; 9 1 1 8 1 4 3 3 3 1 1 2 8 3 1 1 8 4 0 & l t ; / i d & g t ; & l t ; r i n g & g t ; 6 0 z 5 0 l r u y Z _ Z y R s J 2 G w E t P j h B p F 4 U r h B m I 0 v B c 6 L m 2 B v R q n B g O & l t ; / r i n g & g t ; & l t ; / r p o l y g o n s & g t ; & l t ; r p o l y g o n s & g t ; & l t ; i d & g t ; 9 1 1 8 1 4 3 3 3 1 1 2 8 3 1 1 8 4 1 & l t ; / i d & g t ; & l t ; r i n g & g t ; p 8 9 4 t 3 0 s y Z s J r s E 7 3 C i H y J r S 5 N o N s 4 B t W p H z J o T w I r V 8 z B w m B 0 u B g r D k m C 2 H 2 7 B & l t ; / r i n g & g t ; & l t ; / r p o l y g o n s & g t ; & l t ; r p o l y g o n s & g t ; & l t ; i d & g t ; 9 1 1 8 1 4 3 3 6 5 4 8 8 0 5 0 2 2 8 & l t ; / i d & g t ; & l t ; r i n g & g t ; u p y 5 r m j v y Z u f g N u C 7 L j q B 8 J 1 2 D s C v C j V w F M 9 X r Y 6 D s j B 3 5 B t x D m 2 C & l t ; / r i n g & g t ; & l t ; / r p o l y g o n s & g t ; & l t ; r p o l y g o n s & g t ; & l t ; i d & g t ; 9 1 1 8 1 4 3 4 6 8 5 6 7 2 6 5 3 3 1 & l t ; / i d & g t ; & l t ; r i n g & g t ; _ i i 6 q 0 i 5 y Z s h C g s B l I r c p L i H u M g g C 8 d - j C m M l b _ n B j w D g 4 C _ i B k D z w C 2 0 C 9 j D 7 I & l t ; / r i n g & g t ; & l t ; / r p o l y g o n s & g t ; & l t ; r p o l y g o n s & g t ; & l t ; i d & g t ; 9 1 1 8 1 4 3 4 6 8 5 6 7 2 6 5 3 4 4 & l t ; / i d & g t ; & l t ; r i n g & g t ; x 6 w q m s h 6 y Z k r B u z C u N 5 b 8 Y 2 T p H _ F m C w e p H z a n a 8 H n w B m Y - w B 1 Y & l t ; / r i n g & g t ; & l t ; / r p o l y g o n s & g t ; & l t ; r p o l y g o n s & g t ; & l t ; i d & g t ; 9 1 1 8 1 4 3 4 6 8 5 6 7 2 6 5 3 4 8 & l t ; / i d & g t ; & l t ; r i n g & g t ; u _ g 2 2 l x 5 y Z x X h o B 1 9 B g l B _ Q z v B x h B n p H z 0 B h F s j B x W 6 L 3 f 2 4 C m i B i j B 0 T j W n a l x B r j B h x C - L & l t ; / r i n g & g t ; & l t ; / r p o l y g o n s & g t ; & l t ; r p o l y g o n s & g t ; & l t ; i d & g t ; 9 1 1 8 1 4 3 4 6 8 5 6 7 2 6 5 3 5 1 & l t ; / i d & g t ; & l t ; r i n g & g t ; 5 v 2 9 y x 8 4 y Z t D u s B y M 9 X k M s D 4 B q M 2 e t 3 E 1 K 1 G r 6 B c 9 m C 6 G m V r h B g e t x D 2 Y s F y h D w i E m D 1 I - I p g B - 6 B - D h I l - M 2 G h J z z B l x C m W & l t ; / r i n g & g t ; & l t ; / r p o l y g o n s & g t ; & l t ; r p o l y g o n s & g t ; & l t ; i d & g t ; 9 1 1 8 1 4 4 0 8 7 0 4 2 5 5 5 9 1 2 & l t ; / i d & g t ; & l t ; r i n g & g t ; s x 3 3 g g i 5 z Z - H s E y J l T k H x I 6 C g J P v B - C k C y i G 7 Q 9 G 8 B m T N a H h J C y D 2 M 4 g B 8 C g N u B Q 3 Y & l t ; / r i n g & g t ; & l t ; / r p o l y g o n s & g t ; & l t ; r p o l y g o n s & g t ; & l t ; i d & g t ; 9 1 1 8 1 4 5 0 8 3 4 7 4 9 6 8 5 8 7 & l t ; / i d & g t ; & l t ; r i n g & g t ; m g i s r p 3 z y Z t u B m m E y y B 5 0 B t 5 M v m B m 9 B y 4 E t e z n R & l t ; / r i n g & g t ; & l t ; / r p o l y g o n s & g t ; & l t ; r p o l y g o n s & g t ; & l t ; i d & g t ; 9 1 1 8 1 4 5 4 9 5 7 9 1 8 2 8 9 9 5 & l t ; / i d & g t ; & l t ; r i n g & g t ; 4 7 g 9 t 5 8 t y Z y G l s E j u C l 8 G _ q F _ 7 C z F y z E 8 - S - c m E i 3 C s q B - C 3 Z t y B y Y 7 M o _ B 5 7 D q D 3 Q r p N y 2 D 4 L 8 3 C w v B 9 I & l t ; / r i n g & g t ; & l t ; / r p o l y g o n s & g t ; & l t ; r p o l y g o n s & g t ; & l t ; i d & g t ; 9 1 1 8 1 4 5 5 3 0 1 5 1 5 6 7 3 7 3 & l t ; / i d & g t ; & l t ; r i n g & g t ; 8 2 n _ r v 2 v y Z 0 G y 7 D 5 8 G j k L v u C q - E n t E h m C l v B 0 E l F g e s 5 C w P n f 5 y D 7 h C j y B g T t - E r R _ 2 B x n G 1 w D q I h e k - C j 5 D & l t ; / r i n g & g t ; & l t ; / r p o l y g o n s & g t ; & l t ; r p o l y g o n s & g t ; & l t ; i d & g t ; 9 1 1 8 1 4 5 5 3 0 1 5 1 5 6 7 3 7 4 & l t ; / i d & g t ; & l t ; r i n g & g t ; 0 4 o 7 i 1 0 u y Z D y f m a w C k O r o B 1 F z B 7 N i R 9 i B s M 8 T 1 y B - Z 3 M p a i I 0 F n E q k C r j B & l t ; / r i n g & g t ; & l t ; / r p o l y g o n s & g t ; & l t ; r p o l y g o n s & g t ; & l t ; i d & g t ; 9 1 1 8 1 4 5 5 3 0 1 5 1 5 6 7 3 7 7 & l t ; / i d & g t ; & l t ; r i n g & g t ; x 6 1 _ n v 2 u y Z u C - u B - K z O n T k g B 6 1 G 9 K 7 E - n D g I v l B s m C t N q v B _ 0 B & l t ; / r i n g & g t ; & l t ; / r p o l y g o n s & g t ; & l t ; r p o l y g o n s & g t ; & l t ; i d & g t ; 9 1 1 8 1 4 5 5 6 4 5 1 1 3 0 5 7 4 8 & l t ; / i d & g t ; & l t ; r i n g & g t ; v u r v o x h v y Z 5 O h 5 E l d h m C o n E 3 O j M o E _ Q k Z q M s M 7 W t W 6 L k I - h C o m F t G i h B l a 9 f k z F m F & l t ; / r i n g & g t ; & l t ; / r p o l y g o n s & g t ; & l t ; r p o l y g o n s & g t ; & l t ; i d & g t ; 9 1 1 8 1 4 6 2 5 1 7 0 6 0 7 3 0 9 6 & l t ; / i d & g t ; & l t ; r i n g & g t ; 3 9 5 _ i 9 _ y z Z n o B h v B j _ B v 2 C - m B 4 I t 9 D y j B t 2 E p 1 B 4 6 C p p D n 7 B h w D k T 0 v B g u B i t C s 1 b 7 o F n 1 K 3 d & l t ; / r i n g & g t ; & l t ; / r p o l y g o n s & g t ; & l t ; r p o l y g o n s & g t ; & l t ; i d & g t ; 9 1 1 8 1 4 6 4 5 7 8 6 4 5 0 3 3 0 3 & l t ; / i d & g t ; & l t ; r i n g & g t ; u - 0 4 p k 4 z z Z o E 9 u B y 0 I i m B - E o 5 C k J 9 m B _ L o 2 B s I s 3 D l Q k i F & l t ; / r i n g & g t ; & l t ; / r p o l y g o n s & g t ; & l t ; r p o l y g o n s & g t ; & l t ; i d & g t ; 9 1 1 8 1 4 6 4 5 7 8 6 4 5 0 3 3 0 5 & l t ; / i d & g t ; & l t ; r i n g & g t ; p m l y 3 q i 0 z Z s J 8 U w r B g 6 B x m C g J u Y r W 9 K p T p L 8 M z 3 E j o B i N 0 6 B m V p i B 2 V 5 K 0 x C 0 2 F 2 I r k J k o B - V - N w 1 B _ g D y c s u G n B m h E 5 V j Z 5 P n j E 7 I o F j n D m c q n B 5 w B v w B & l t ; / r i n g & g t ; & l t ; / r p o l y g o n s & g t ; & l t ; r p o l y g o n s & g t ; & l t ; i d & g t ; 9 1 1 8 1 4 6 4 9 2 2 2 4 2 4 1 6 7 3 & l t ; / i d & g t ; & l t ; r i n g & g t ; j x j t v h m 8 z Z 2 G s m B l h D y s B 2 w B - j C _ p B o _ H z J z 4 B 5 v E 4 H 4 p E & l t ; / r i n g & g t ; & l t ; / r p o l y g o n s & g t ; & l t ; r p o l y g o n s & g t ; & l t ; i d & g t ; 9 1 1 8 1 4 6 4 9 2 2 2 4 2 4 1 6 7 4 & l t ; / i d & g t ; & l t ; r i n g & g t ; 7 n 0 s 9 7 z _ z Z r j F 9 l L r S 1 B 9 4 C 9 s C k 6 C m k B 4 e j L - 5 C u j C q R v K 2 I x K j 2 C - 9 C p 7 D 4 T x J 3 J t R w B x p B g v F m c k h L 7 i C j 0 J g 8 B t t D & l t ; / r i n g & g t ; & l t ; / r p o l y g o n s & g t ; & l t ; r p o l y g o n s & g t ; & l t ; i d & g t ; 9 1 1 8 1 4 6 4 9 2 2 2 4 2 4 1 6 7 5 & l t ; / i d & g t ; & l t ; r i n g & g t ; 6 1 w 4 2 7 6 - z Z s l B g m D l i B 5 t G 3 m L j 9 B 4 G 6 8 D o M l k Q - m B m U v j C r 5 G g 2 K h b y X o 3 D h z C o d g j F t v D y H q I s o I & l t ; / r i n g & g t ; & l t ; / r p o l y g o n s & g t ; & l t ; r p o l y g o n s & g t ; & l t ; i d & g t ; 9 1 1 8 1 4 7 8 3 2 2 5 4 0 3 8 0 1 9 & l t ; / i d & g t ; & l t ; r i n g & g t ; 4 p m v o 6 6 g 0 Z x O 9 l C t h D p P - z D r 4 I n b 5 s B - 7 N 4 3 D g p D z t O 0 4 O _ 9 D & l t ; / r i n g & g t ; & l t ; / r p o l y g o n s & g t ; & l t ; r p o l y g o n s & g t ; & l t ; i d & g t ; 9 1 1 8 1 5 0 1 6 8 7 1 6 2 4 7 0 4 3 & l t ; / i d & g t ; & l t ; r i n g & g t ; q _ 3 r 0 t 0 _ z Z y Q 5 B 0 G h L u J n o B q y E _ Z w V j D g B 1 K n v B 9 2 B 7 7 B 0 w B 0 j E k G 0 3 B 6 6 E v y C j h C 4 B k j E 0 P n 5 B m i B n q C w r D h E H C h E o h B 7 w C j o C _ s B u h F v w B t j E x n F & l t ; / r i n g & g t ; & l t ; / r p o l y g o n s & g t ; & l t ; r p o l y g o n s & g t ; & l t ; i d & g t ; 9 1 1 8 1 5 1 3 3 6 9 4 7 3 5 1 5 5 5 & l t ; / i d & g t ; & l t ; r i n g & g t ; i y _ 8 1 u p 4 0 Z 8 r F p i R 9 u G 1 h G 4 l K 7 N m h D s h E h x D 9 y B 2 u C m I n 5 F z n G y T p Z h 8 E o W y R 1 I & l t ; / r i n g & g t ; & l t ; / r p o l y g o n s & g t ; & l t ; r p o l y g o n s & g t ; & l t ; i d & g t ; 9 1 1 8 1 5 3 7 7 6 4 8 8 7 7 5 7 1 4 & l t ; / i d & g t ; & l t ; r i n g & g t ; y 6 4 x 7 x w w y Z 2 y C h 6 E u x C I m M _ P 5 R i C P 0 F a 0 B s p B n m B j B g O u B 2 N n V 8 O i b & l t ; / r i n g & g t ; & l t ; / r p o l y g o n s & g t ; & l t ; r p o l y g o n s & g t ; & l t ; i d & g t ; 9 1 1 8 1 5 3 9 4 8 2 8 7 4 6 7 5 4 5 & l t ; / i d & g t ; & l t ; r i n g & g t ; k v 8 g w l 5 6 y Z 0 J 4 h C F 0 J k 6 B 4 J y r B p I _ r B _ J 1 D 1 B 5 H l D O i E g G 7 E T q B i g B v C s L u F L L W _ L g B I R 3 M w i B 7 y C l B z E u B D k B 2 F y P 4 C b t B G G P L 9 Z W W E 3 V - 5 F 6 H 8 U 4 M k _ D Q l G 6 m B k W & l t ; / r i n g & g t ; & l t ; / r p o l y g o n s & g t ; & l t ; r p o l y g o n s & g t ; & l t ; i d & g t ; 9 1 1 8 1 5 7 8 6 5 2 9 7 6 4 1 4 8 9 & l t ; / i d & g t ; & l t ; r i n g & g t ; _ 7 9 o m 5 m n z Z 0 J r 5 R x 2 C 6 I 3 q c k u B - d & l t ; / r i n g & g t ; & l t ; / r p o l y g o n s & g t ; & l t ; r p o l y g o n s & g t ; & l t ; i d & g t ; 9 1 1 8 1 5 7 8 6 5 2 9 7 6 4 1 4 9 2 & l t ; / i d & g t ; & l t ; r i n g & g t ; 3 g j u 7 9 k t z Z g z H t v B y x C n v B r 9 B 2 E w w B r j J 1 r B k c o _ B u h B _ j C & l t ; / r i n g & g t ; & l t ; / r p o l y g o n s & g t ; & l t ; r p o l y g o n s & g t ; & l t ; i d & g t ; 9 1 1 8 1 5 7 8 9 9 6 5 7 3 7 9 8 4 7 & l t ; / i d & g t ; & l t ; r i n g & g t ; k 7 q j n u s t z Z w y C i s B 9 2 D t g B 9 j J 3 h C r N l e i 1 E & l t ; / r i n g & g t ; & l t ; / r p o l y g o n s & g t ; & l t ; r p o l y g o n s & g t ; & l t ; i d & g t ; 9 1 1 8 1 5 7 9 3 4 0 1 7 1 1 8 2 1 8 & l t ; / i d & g t ; & l t ; r i n g & g t ; l m 4 5 u m t v z Z 3 7 I w x E z j L 1 n F h m C t O m k G o w B n y E m t D h q C t n E 2 9 B t l H & l t ; / r i n g & g t ; & l t ; / r p o l y g o n s & g t ; & l t ; r p o l y g o n s & g t ; & l t ; i d & g t ; 9 1 1 8 1 5 7 9 3 4 0 1 7 1 1 8 2 1 9 & l t ; / i d & g t ; & l t ; r i n g & g t ; l z h v h 5 x y z Z n 8 G 3 1 D M n w J k w D 7 9 B i K z W v v d l W w n C y w W _ l C y T 0 K w - K 7 L & l t ; / r i n g & g t ; & l t ; / r p o l y g o n s & g t ; & l t ; r p o l y g o n s & g t ; & l t ; i d & g t ; 9 1 1 8 1 5 7 9 6 8 3 7 6 8 5 6 5 8 9 & l t ; / i d & g t ; & l t ; r i n g & g t ; j 8 2 s 1 6 v 2 z Z o l B s q L r W x p G h y B 2 c 1 U 1 - H t o F o _ C & l t ; / r i n g & g t ; & l t ; / r p o l y g o n s & g t ; & l t ; r p o l y g o n s & g t ; & l t ; i d & g t ; 9 1 1 8 1 5 7 9 6 8 3 7 6 8 5 6 5 9 0 & l t ; / i d & g t ; & l t ; r i n g & g t ; t 3 x t 6 5 g z z Z r 3 C p n C l i B w V u e 6 x G 0 n C i w C v C g s E 1 r B i Y 6 p E u m B s b u K t Y & l t ; / r i n g & g t ; & l t ; / r p o l y g o n s & g t ; & l t ; r p o l y g o n s & g t ; & l t ; i d & g t ; 9 1 1 8 1 5 7 9 6 8 3 7 6 8 5 6 5 9 1 & l t ; / i d & g t ; & l t ; r i n g & g t ; w w o n n 8 9 1 z Z z q D 5 q w B 0 Q 5 8 M k g 6 B o 5 B h g E q V s Q g x B 6 v H t b u n C - 4 J u q n B _ 6 E x _ E 8 n Y n B 7 t R 4 L g w B l o G 9 P & l t ; / r i n g & g t ; & l t ; / r p o l y g o n s & g t ; & l t ; r p o l y g o n s & g t ; & l t ; i d & g t ; 9 1 1 8 1 5 8 3 8 0 6 9 3 7 1 7 0 0 1 & l t ; / i d & g t ; & l t ; r i n g & g t ; l u o x 5 r z u 0 Z q w D - c 2 - E 6 6 B g w E m u O y p B y u C h g B x h I m 6 E u t B s 9 D & l t ; / r i n g & g t ; & l t ; / r p o l y g o n s & g t ; & l t ; r p o l y g o n s & g t ; & l t ; i d & g t ; 9 1 1 8 1 5 8 9 3 0 4 4 9 5 3 0 8 9 0 & l t ; / i d & g t ; & l t ; r i n g & g t ; j x n 9 r 8 2 t 0 Z 4 7 C h d 7 0 L 1 z D n s C v 9 D y c s T s 0 D - x Q 1 4 D & l t ; / r i n g & g t ; & l t ; / r p o l y g o n s & g t ; & l t ; r p o l y g o n s & g t ; & l t ; i d & g t ; 9 1 1 8 1 5 8 9 3 0 4 4 9 5 3 0 8 9 2 & l t ; / i d & g t ; & l t ; r i n g & g t ; v l 0 g j n n t 0 Z 2 Z 6 w D l - D t 9 Y r o H q j B 5 h C x G 4 r G h 2 F p v E q o H & l t ; / r i n g & g t ; & l t ; / r p o l y g o n s & g t ; & l t ; r p o l y g o n s & g t ; & l t ; i d & g t ; 9 1 1 8 1 5 9 5 1 4 5 6 5 0 8 3 1 4 1 & l t ; / i d & g t ; & l t ; r i n g & g t ; g y 7 v i 6 i z 0 Z t g G u 6 X w a o n D 4 x C x 0 B z R h x z B m j B 6 p D o 2 D u _ D r j B & l t ; / r i n g & g t ; & l t ; / r p o l y g o n s & g t ; & l t ; r p o l y g o n s & g t ; & l t ; i d & g t ; 9 1 1 8 1 5 9 6 5 2 0 0 4 0 3 6 6 1 9 & l t ; / i d & g t ; & l t ; r i n g & g t ; o 0 y t u z r g 1 Z 7 k 0 B w V h r G 9 z B l 1 T q s E 7 f y 2 E q s C 6 s B & l t ; / r i n g & g t ; & l t ; / r p o l y g o n s & g t ; & l t ; r p o l y g o n s & g t ; & l t ; i d & g t ; 9 1 1 8 1 5 9 6 5 2 0 0 4 0 3 6 6 2 3 & l t ; / i d & g t ; & l t ; r i n g & g t ; 1 u k w o 1 i g 1 Z h i B 9 _ J x L y o F 2 9 e n l B r N v k H s I t e g S m 0 a & l t ; / r i n g & g t ; & l t ; / r p o l y g o n s & g t ; & l t ; r p o l y g o n s & g t ; & l t ; i d & g t ; 9 1 1 8 1 5 9 8 5 8 1 6 2 4 6 6 8 2 1 & l t ; / i d & g t ; & l t ; r i n g & g t ; t 2 q 6 s 8 v u 0 Z m i I i 6 B 2 z C o q B _ 6 E h y B y u C _ v B s 1 C & l t ; / r i n g & g t ; & l t ; / r p o l y g o n s & g t ; & l t ; r p o l y g o n s & g t ; & l t ; i d & g t ; 9 1 1 8 1 5 9 9 6 1 2 4 1 6 8 1 9 2 6 & l t ; / i d & g t ; & l t ; r i n g & g t ; 4 3 p 4 t - 0 5 0 Z 8 1 G t O _ Y 9 9 D o w B x J m T j K n 5 D 5 - B v p B & l t ; / r i n g & g t ; & l t ; / r p o l y g o n s & g t ; & l t ; r p o l y g o n s & g t ; & l t ; i d & g t ; 9 1 1 8 1 6 0 0 2 9 9 6 1 1 5 8 6 5 9 & l t ; / i d & g t ; & l t ; r i n g & g t ; r v s 8 m l 3 9 0 Z 9 n O u a n - C 9 p E 7 z B 9 C h n E g i D y n B 5 w C g W k B & l t ; / r i n g & g t ; & l t ; / r p o l y g o n s & g t ; & l t ; r p o l y g o n s & g t ; & l t ; i d & g t ; 9 1 1 8 1 6 1 9 8 8 4 6 6 2 4 5 6 3 5 & l t ; / i d & g t ; & l t ; r i n g & g t ; j r h 9 q 6 x t 0 Z j L y Z F m p F j D 5 y D 6 C Z x F F Z q B 1 K i o C r g B x w D L j 8 C _ B y B j E g W s g B x w B j G 3 Y 6 N 8 o D H H h k E & l t ; / r i n g & g t ; & l t ; / r p o l y g o n s & g t ; & l t ; r p o l y g o n s & g t ; & l t ; i d & g t ; 9 1 1 8 1 6 3 7 7 5 1 7 2 6 4 0 7 7 1 & l t ; / i d & g t ; & l t ; r i n g & g t ; x z k 3 v v 1 _ 1 Z _ Q p T q N t z F Z 3 m C 5 s C - N m C n K 9 C h y B 5 h C o m C p z B o t C y b o z D w B g t B & l t ; / r i n g & g t ; & l t ; / r p o l y g o n s & g t ; & l t ; r p o l y g o n s & g t ; & l t ; i d & g t ; 9 1 1 8 1 8 0 3 7 0 9 2 6 2 7 2 5 7 7 & l t ; / i d & g t ; & l t ; r i n g & g t ; _ 4 m 6 3 r j h z Z t y F p t C 6 _ V 4 4 B g g C 0 w B 3 h C 5 l I 2 b h w E 5 g C _ j C p n C & l t ; / r i n g & g t ; & l t ; / r p o l y g o n s & g t ; & l t ; r p o l y g o n s & g t ; & l t ; i d & g t ; 9 1 1 8 1 8 0 3 7 0 9 2 6 2 7 2 5 8 2 & l t ; / i d & g t ; & l t ; r i n g & g t ; x w 7 4 j 0 t g z Z z 8 G k i C 1 h B 6 k K g y J v O o q B l w h B 4 I p H e 5 G y F q d 5 C v k D h 3 g C j 3 K u t B - F & l t ; / r i n g & g t ; & l t ; / r p o l y g o n s & g t ; & l t ; r p o l y g o n s & g t ; & l t ; i d & g t ; 9 1 1 8 1 8 0 3 7 0 9 2 6 2 7 2 5 8 6 & l t ; / i d & g t ; & l t ; r i n g & g t ; x s 6 m 3 1 r 8 y Z 8 w D z n B u h J j x V 9 z B s 8 G l q C m 3 B v x B u t B l j D 9 0 D 6 o D l k D y R & l t ; / r i n g & g t ; & l t ; / r p o l y g o n s & g t ; & l t ; r p o l y g o n s & g t ; & l t ; i d & g t ; 9 1 1 8 1 8 0 3 7 0 9 2 6 2 7 2 5 9 7 & l t ; / i d & g t ; & l t ; r i n g & g t ; i t j k - k 5 - y Z - H w f v L l O 8 g H s k G 9 m B 8 L o 2 B v Q x e 3 - e & l t ; / r i n g & g t ; & l t ; / r p o l y g o n s & g t ; & l t ; r p o l y g o n s & g t ; & l t ; i d & g t ; 9 1 1 8 1 8 0 3 7 0 9 2 6 2 7 2 6 0 1 & l t ; / i d & g t ; & l t ; r i n g & g t ; 5 m 5 p p _ 6 9 y Z z r I i n K 2 E v b v _ C g j E j 7 D l B N p R 0 k C h 4 B & l t ; / r i n g & g t ; & l t ; / r p o l y g o n s & g t ; & l t ; r p o l y g o n s & g t ; & l t ; i d & g t ; 9 1 1 8 1 8 0 3 7 0 9 2 6 2 7 2 6 0 4 & l t ; / i d & g t ; & l t ; r i n g & g t ; k t z h r h x 7 y Z 6 k B s q C j 2 E 2 u H g L r V t R g S w 0 C q s C & l t ; / r i n g & g t ; & l t ; / r p o l y g o n s & g t ; & l t ; r p o l y g o n s & g t ; & l t ; i d & g t ; 9 1 1 8 1 8 0 3 7 0 9 2 6 2 7 2 6 0 7 & l t ; / i d & g t ; & l t ; r i n g & g t ; 6 1 7 y l t p _ y Z 0 f 6 w H _ T _ 3 D 8 Y q w B w X o Y s t B s y D r n R & l t ; / r i n g & g t ; & l t ; / r p o l y g o n s & g t ; & l t ; r p o l y g o n s & g t ; & l t ; i d & g t ; 9 1 1 8 1 8 0 3 7 0 9 2 6 2 7 2 6 0 8 & l t ; / i d & g t ; & l t ; r i n g & g t ; s 5 5 n 4 0 o g z Z x o B k K h t C h w B 5 L s e s - B 4 4 W 1 m B 2 X y I 3 8 E 1 z G k - C 1 j N n - B & l t ; / r i n g & g t ; & l t ; / r p o l y g o n s & g t ; & l t ; r p o l y g o n s & g t ; & l t ; i d & g t ; 9 1 1 8 1 8 1 4 7 0 4 3 7 9 0 0 4 9 4 & l t ; / i d & g t ; & l t ; r i n g & g t ; g w t j 9 j w 1 z Z X X o B X 8 G Z 9 B - B 7 F o s B O - B s B s s B M F Z F Z Z Z h C O 4 C 1 B q C O F O i B i B h D I P G G W n B x E 3 C a 3 C Y p B z C Y z C z J z J G t B e P G R L E E U 5 C U g w B U y I U h B D t F s E t D V V d d f g F y B S j B y B S n C Q H & l t ; / r i n g & g t ; & l t ; / r p o l y g o n s & g t ; & l t ; r p o l y g o n s & g t ; & l t ; i d & g t ; 9 1 1 8 1 8 1 6 4 2 2 3 6 5 9 2 3 6 5 & l t ; / i d & g t ; & l t ; r i n g & g t ; q i 4 t v p 6 0 z Z 3 B V X 7 B o B v L Z w V Z k N h F M j T 9 B o B 1 D 7 F 2 C v D q B o B O O T R v H m C - E o C R - C G P t B i I L 8 B E E 6 H N 0 B N J N 8 B N N 1 C g C 7 i C U 0 B j B j E h B f Q j C & l t ; / r i n g & g t ; & l t ; / r p o l y g o n s & g t ; & l t ; r p o l y g o n s & g t ; & l t ; i d & g t ; 9 1 1 8 1 8 1 6 7 6 5 9 6 3 3 0 5 1 1 & l t ; / i d & g t ; & l t ; r i n g & g t ; h h _ - w x i 2 z Z K w C X t D p L 8 G x D 2 C t I q B w N s B T 9 F B R b I 4 I 7 C x C n V L P L G o G e P l B G j N W Y W 6 B E E t C Q d d V 5 D - K m B 8 C K H Q o D p B 6 F o D h B h B S Q u B & l t ; / r i n g & g t ; & l t ; / r p o l y g o n s & g t ; & l t ; r p o l y g o n s & g t ; & l t ; i d & g t ; 9 1 1 8 1 8 1 8 8 2 7 5 4 7 6 0 7 0 7 & l t ; / i d & g t ; & l t ; r i n g & g t ; q - 6 _ 3 7 x v z Z u f x 2 C s 6 C 7 g B q n C k y N 6 H w b q l X w 0 C & l t ; / r i n g & g t ; & l t ; / r p o l y g o n s & g t ; & l t ; r p o l y g o n s & g t ; & l t ; i d & g t ; 9 1 1 8 1 8 1 9 1 7 1 1 4 4 9 9 0 7 7 & l t ; / i d & g t ; & l t ; r i n g & g t ; x - z 3 0 v y r z Z 2 Z n u G 7 w 9 B g g B i U 2 S 2 7 I h k C m w B v z M y o B 3 4 B x - H s 6 E 9 P & l t ; / r i n g & g t ; & l t ; / r p o l y g o n s & g t ; & l t ; r p o l y g o n s & g t ; & l t ; i d & g t ; 9 1 1 8 1 8 1 9 5 1 4 7 4 2 3 7 4 6 5 & l t ; / i d & g t ; & l t ; r i n g & g t ; v 7 s t _ n p v z Z 9 7 I 0 x E u a l 8 B 9 m B p 4 G 3 y C k v C m u C s 2 B l e k h F & l t ; / r i n g & g t ; & l t ; / r p o l y g o n s & g t ; & l t ; r p o l y g o n s & g t ; & l t ; i d & g t ; 9 1 1 8 1 8 1 9 5 1 4 7 4 2 3 7 4 6 6 & l t ; / i d & g t ; & l t ; r i n g & g t ; w 8 z 4 n g i t z Z m q C 0 6 B q M 5 E v x O - y C 1 E - P 7 3 P & l t ; / r i n g & g t ; & l t ; / r p o l y g o n s & g t ; & l t ; r p o l y g o n s & g t ; & l t ; i d & g t ; 9 1 1 8 1 8 1 9 5 1 4 7 4 2 3 7 4 6 8 & l t ; / i d & g t ; & l t ; r i n g & g t ; v v s h j v v u z Z 1 5 j B 1 X o R y l P 5 h G 6 5 W g J 8 L 4 3 C i _ J o 9 k B _ - J g Y u - C i j C q s C 2 _ D 2 m B 3 l C t w E w H & l t ; / r i n g & g t ; & l t ; / r p o l y g o n s & g t ; & l t ; r p o l y g o n s & g t ; & l t ; i d & g t ; 9 1 1 8 1 8 1 9 5 1 4 7 4 2 3 7 4 6 9 & l t ; / i d & g t ; & l t ; r i n g & g t ; k z y 6 7 l y v z Z y G x o B 7 _ O h v B y x E i t N g h F _ M 4 m D x 8 B 8 Y 7 n D o q X t h F j p J u Y h l B o i K i v B 0 i B 6 _ B w k C u 1 C u m B v g H u v F & l t ; / r i n g & g t ; & l t ; / r p o l y g o n s & g t ; & l t ; r p o l y g o n s & g t ; & l t ; i d & g t ; 9 1 1 8 1 8 1 9 8 5 8 3 3 9 7 5 8 3 3 & l t ; / i d & g t ; & l t ; r i n g & g t ; p 8 t z w 5 3 v z Z 8 l D 2 y B p Y g x B l 1 E w 3 B 8 O w S x 2 F q s C & l t ; / r i n g & g t ; & l t ; / r p o l y g o n s & g t ; & l t ; r p o l y g o n s & g t ; & l t ; i d & g t ; 9 1 1 8 1 8 1 9 8 5 8 3 3 9 7 5 8 3 7 & l t ; / i d & g t ; & l t ; r i n g & g t ; 7 k q t s y z 0 z Z r o B 2 l B 6 6 C 5 j C 4 2 L v Z - w B 7 i D & l t ; / r i n g & g t ; & l t ; / r p o l y g o n s & g t ; & l t ; r p o l y g o n s & g t ; & l t ; i d & g t ; 9 1 1 8 1 8 1 9 8 5 8 3 3 9 7 5 8 4 0 & l t ; / i d & g t ; & l t ; r i n g & g t ; q g p 7 7 r m x z Z w 0 M w n G m m B 6 I 3 u a - y C 1 k B _ 7 B _ a & l t ; / r i n g & g t ; & l t ; / r p o l y g o n s & g t ; & l t ; r p o l y g o n s & g t ; & l t ; i d & g t ; 9 1 1 8 1 8 2 0 2 0 1 9 3 7 1 4 1 9 4 & l t ; / i d & g t ; & l t ; r i n g & g t ; 2 m 7 l l r 6 z z Z - 1 B j 5 E x D 1 s I z W 5 j C 0 - G 7 _ L 2 g E h y b n 7 D - l B w b o j C q s C v n C 3 d o z D 0 2 O _ p G & l t ; / r i n g & g t ; & l t ; / r p o l y g o n s & g t ; & l t ; r p o l y g o n s & g t ; & l t ; i d & g t ; 9 1 1 8 1 8 2 0 2 0 1 9 3 7 1 4 1 9 5 & l t ; / i d & g t ; & l t ; r i n g & g t ; 3 k g v i v z 2 z Z s y B v 2 B o o E u 3 K n o H j 6 Q s _ J 3 j J j k H l x E s _ D 0 i O _ 7 F q 9 D g s N & l t ; / r i n g & g t ; & l t ; / r p o l y g o n s & g t ; & l t ; r p o l y g o n s & g t ; & l t ; i d & g t ; 9 1 1 8 1 8 2 0 2 0 1 9 3 7 1 4 1 9 8 & l t ; / i d & g t ; & l t ; r i n g & g t ; s n 0 1 x 2 y 0 z Z s y B 9 s E 4 v i C r P 1 m B 4 r H 1 z B 8 O w 9 G z y Z k j B w o D r 5 C & l t ; / r i n g & g t ; & l t ; / r p o l y g o n s & g t ; & l t ; r p o l y g o n s & g t ; & l t ; i d & g t ; 9 1 1 8 1 8 2 1 2 3 2 7 2 9 2 9 3 3 0 & l t ; / i d & g t ; & l t ; r i n g & g t ; o 4 g - 3 7 x v z Z 2 z I w 2 H 4 x E h h D 8 J u x B 4 o F 6 j l B n j C j k S 8 l C 1 V n U K z _ H 9 n C 7 k D 6 R & l t ; / r i n g & g t ; & l t ; / r p o l y g o n s & g t ; & l t ; r p o l y g o n s & g t ; & l t ; i d & g t ; 9 1 1 8 1 8 2 1 2 3 2 7 2 9 2 9 3 3 1 & l t ; / i d & g t ; & l t ; r i n g & g t ; 6 t 2 i y z 2 v z Z y r L _ p C h d m o C z R m k F v w D o Y w W & l t ; / r i n g & g t ; & l t ; / r p o l y g o n s & g t ; & l t ; r p o l y g o n s & g t ; & l t ; i d & g t ; 9 1 1 8 1 8 2 1 2 3 2 7 2 9 2 9 3 3 6 & l t ; / i d & g t ; & l t ; r i n g & g t ; l u 8 i _ q j w z Z 1 r E n j L 3 u C 7 W g - F x j C v k J i p B l o C & l t ; / r i n g & g t ; & l t ; / r p o l y g o n s & g t ; & l t ; r p o l y g o n s & g t ; & l t ; i d & g t ; 9 1 1 8 1 8 2 1 2 3 2 7 2 9 2 9 3 3 9 & l t ; / i d & g t ; & l t ; r i n g & g t ; j - _ p 2 k t w z Z g f s w D 4 w D 5 v q B z m C g x B h y B i h E 5 l E j i C q i G _ u C 0 0 F 3 5 B v N j o C j - e w g B & l t ; / r i n g & g t ; & l t ; / r p o l y g o n s & g t ; & l t ; r p o l y g o n s & g t ; & l t ; i d & g t ; 9 1 1 8 1 8 2 1 5 7 6 3 2 6 6 7 7 0 2 & l t ; / i d & g t ; & l t ; r i n g & g t ; y k s z y 7 x 1 z Z y m d - 6 H 5 w K w 8 p B 7 5 R 7 m F t b t y D w g D 4 y N m 1 D 1 m E i l L p h M m h E 6 p M m P 7 Y & l t ; / r i n g & g t ; & l t ; / r p o l y g o n s & g t ; & l t ; r p o l y g o n s & g t ; & l t ; i d & g t ; 9 1 1 8 1 8 2 1 5 7 6 3 2 6 6 7 7 0 4 & l t ; / i d & g t ; & l t ; r i n g & g t ; y y o u i s r 1 z Z 4 M l s X 4 y B i J l W n z M m 2 B l 5 B w K & l t ; / r i n g & g t ; & l t ; / r p o l y g o n s & g t ; & l t ; r p o l y g o n s & g t ; & l t ; i d & g t ; 9 1 1 8 1 8 2 1 5 7 6 3 2 6 6 7 7 0 7 & l t ; / i d & g t ; & l t ; r i n g & g t ; g 3 x _ 3 p - y z Z l 9 a s 8 C y a l 8 B 4 d 2 1 V 4 9 B t 9 C - w B y R & l t ; / r i n g & g t ; & l t ; / r p o l y g o n s & g t ; & l t ; r p o l y g o n s & g t ; & l t ; i d & g t ; 9 1 1 8 1 8 2 1 5 7 6 3 2 6 6 7 7 1 9 & l t ; / i d & g t ; & l t ; r i n g & g t ; p 3 6 l 1 r z 1 z Z k y C p u C 1 2 V 3 _ t B 3 2 B u f x t G w y B i K 5 _ C 0 w G 0 1 D r t R k U t h B 8 L _ 8 y B 7 x B 3 1 G h g B - w B & l t ; / r i n g & g t ; & l t ; / r p o l y g o n s & g t ; & l t ; r p o l y g o n s & g t ; & l t ; i d & g t ; 9 1 1 8 1 8 2 1 5 7 6 3 2 6 6 7 7 2 0 & l t ; / i d & g t ; & l t ; r i n g & g t ; w n t o s u 3 0 z Z 6 0 J o w D n 6 j B 9 s E w N g o C t g B s t G y 7 H 7 f 2 c v p C 4 y N 9 J 9 - B t j B & l t ; / r i n g & g t ; & l t ; / r p o l y g o n s & g t ; & l t ; r p o l y g o n s & g t ; & l t ; i d & g t ; 9 1 1 8 1 8 2 1 9 1 9 9 2 4 0 6 0 3 4 & l t ; / i d & g t ; & l t ; r i n g & g t ; y 4 u h l g m 4 z Z q 1 G s z M x L o k B h b x j S 2 X w 2 C 5 j B & l t ; / r i n g & g t ; & l t ; / r p o l y g o n s & g t ; & l t ; r p o l y g o n s & g t ; & l t ; i d & g t ; 9 1 1 8 1 8 2 1 9 1 9 9 2 4 0 6 0 3 5 & l t ; / i d & g t ; & l t ; r i n g & g t ; 0 1 1 o n _ - 4 z Z j h R 6 r B 7 8 B w p B p 4 F 2 c h 9 D l e & l t ; / r i n g & g t ; & l t ; / r p o l y g o n s & g t ; & l t ; r p o l y g o n s & g t ; & l t ; i d & g t ; 9 1 1 8 1 8 2 1 9 1 9 9 2 4 0 6 0 3 8 & l t ; / i d & g t ; & l t ; r i n g & g t ; z u t y 6 9 n 5 z Z i q C - - m B 9 7 I v i L y y B v v C 9 m B q 6 L 6 k F m q M p 4 F 4 4 E i p O 9 d & l t ; / r i n g & g t ; & l t ; / r p o l y g o n s & g t ; & l t ; r p o l y g o n s & g t ; & l t ; i d & g t ; 9 1 1 8 1 8 2 2 2 6 3 5 2 1 4 4 3 9 3 & l t ; / i d & g t ; & l t ; r i n g & g t ; m p n y g y 2 5 z Z v o Q 6 5 B y M x b 4 d t 6 D v y C 2 c 8 F - j B & l t ; / r i n g & g t ; & l t ; / r p o l y g o n s & g t ; & l t ; r p o l y g o n s & g t ; & l t ; i d & g t ; 9 1 1 8 1 8 2 2 6 0 7 1 1 8 8 2 8 0 0 & l t ; / i d & g t ; & l t ; r i n g & g t ; j p w 2 n t q 6 z Z w y B 1 2 B 0 s B 6 I m n O 4 4 E s T w H z 2 N & l t ; / r i n g & g t ; & l t ; / r p o l y g o n s & g t ; & l t ; r p o l y g o n s & g t ; & l t ; i d & g t ; 9 1 1 8 1 8 2 2 6 0 7 1 1 8 8 2 8 0 5 & l t ; / i d & g t ; & l t ; r i n g & g t ; 4 h r u l 3 7 3 z Z _ M _ M - X r 4 C y k J m M I 7 C u Y y - F t l B w D 1 V 8 W q O u b & l t ; / r i n g & g t ; & l t ; / r p o l y g o n s & g t ; & l t ; r p o l y g o n s & g t ; & l t ; i d & g t ; 9 1 1 8 1 8 2 2 6 0 7 1 1 8 8 2 8 1 2 & l t ; / i d & g t ; & l t ; r i n g & g t ; m 8 t 8 i j _ 3 z Z h x W 7 - Z n h D i z B z 0 B - a j p c j 7 D l 2 Q u 1 B w b 3 T & l t ; / r i n g & g t ; & l t ; / r p o l y g o n s & g t ; & l t ; r p o l y g o n s & g t ; & l t ; i d & g t ; 9 1 1 8 1 8 2 2 6 0 7 1 1 8 8 2 8 1 3 & l t ; / i d & g t ; & l t ; r i n g & g t ; 1 j x v 0 p m 6 z Z r o B - h R 6 l D 1 l F j i D _ y E g t F 6 j B o 7 H 8 m O v f j z E - r F 5 q C s r E 2 s C 3 d & l t ; / r i n g & g t ; & l t ; / r p o l y g o n s & g t ; & l t ; r p o l y g o n s & g t ; & l t ; i d & g t ; 9 1 1 8 1 8 2 2 6 0 7 1 1 8 8 2 8 1 4 & l t ; / i d & g t ; & l t ; r i n g & g t ; m j 4 m y j o 3 z Z o 5 B 9 0 g B o 9 N 6 x O 3 2 B m x E 2 1 F - a z _ E 7 6 T z h 6 B r r F s i B i X 1 4 D j 7 L & l t ; / r i n g & g t ; & l t ; / r p o l y g o n s & g t ; & l t ; r p o l y g o n s & g t ; & l t ; i d & g t ; 9 1 1 8 1 8 2 2 6 0 7 1 1 8 8 2 8 1 5 & l t ; / i d & g t ; & l t ; r i n g & g t ; o l o l h t 8 2 z Z 6 U h n O 1 _ l B k 4 8 B - 1 D _ l B u Q x 6 M 9 7 B l 9 D y u C t u R 0 X z 0 H v 9 N 5 4 F 9 x E l q C _ v B 9 P & l t ; / r i n g & g t ; & l t ; / r p o l y g o n s & g t ; & l t ; r p o l y g o n s & g t ; & l t ; i d & g t ; 9 1 1 8 1 8 2 2 6 0 7 1 1 8 8 2 8 1 6 & l t ; / i d & g t ; & l t ; r i n g & g t ; h h q 1 i v y 3 z Z j l C 3 l C 7 x h D 6 6 K u N x 0 B 8 L y r H 9 0 T 9 p C w 7 H u u G n p C k w F q i F & l t ; / r i n g & g t ; & l t ; / r p o l y g o n s & g t ; & l t ; r p o l y g o n s & g t ; & l t ; i d & g t ; 9 1 1 8 1 8 2 2 6 0 7 1 1 8 8 2 8 1 7 & l t ; / i d & g t ; & l t ; r i n g & g t ; l x z m 6 r 0 3 z Z g w m B 5 o B l p B x H l K _ 9 J 9 0 M 8 B _ 2 B w H 7 L & l t ; / r i n g & g t ; & l t ; / r p o l y g o n s & g t ; & l t ; r p o l y g o n s & g t ; & l t ; i d & g t ; 9 1 1 8 1 8 2 2 6 0 7 1 1 8 8 2 8 1 9 & l t ; / i d & g t ; & l t ; r i n g & g t ; 1 1 0 m n s 4 5 z Z h v B y V s l I t m F x H 5 E 6 _ M z y Z 1 k B 9 P _ j M & l t ; / r i n g & g t ; & l t ; / r p o l y g o n s & g t ; & l t ; r p o l y g o n s & g t ; & l t ; i d & g t ; 9 1 1 8 1 8 2 2 6 0 7 1 1 8 8 2 8 2 0 & l t ; / i d & g t ; & l t ; r i n g & g t ; g g 7 _ 2 8 _ 6 z Z _ p C j i R g 6 B 5 v B w l G 8 j B - s B l f _ 9 O z s B z k H 2 i F 6 n B 9 P t Y & l t ; / r i n g & g t ; & l t ; / r p o l y g o n s & g t ; & l t ; r p o l y g o n s & g t ; & l t ; i d & g t ; 9 1 1 8 1 8 2 2 9 5 0 7 1 6 2 1 1 2 7 & l t ; / i d & g t ; & l t ; r i n g & g t ; r _ l 1 4 o y 7 z Z _ p C i p N k n D m 7 C i B 9 t B 1 1 U 6 t C 2 c u m C m D 4 H u h B p z U 9 _ I & l t ; / r i n g & g t ; & l t ; / r p o l y g o n s & g t ; & l t ; r p o l y g o n s & g t ; & l t ; i d & g t ; 9 1 1 8 1 8 2 3 2 9 4 3 1 3 5 9 5 1 3 & l t ; / i d & g t ; & l t ; r i n g & g t ; u g k l u j n y z Z u f 8 e g p F v 8 F q - B t y D k v B k X j 6 C r q D 5 P o v F 6 r C & l t ; / r i n g & g t ; & l t ; / r p o l y g o n s & g t ; & l t ; r p o l y g o n s & g t ; & l t ; i d & g t ; 9 1 1 8 1 8 2 3 2 9 4 3 1 3 5 9 5 1 4 & l t ; / i d & g t ; & l t ; r i n g & g t ; n q 7 g z w x 0 z Z 6 5 B 4 7 C - O q V o k B x y D x l D s s E n a 8 B 9 P k t B 4 r C & l t ; / r i n g & g t ; & l t ; / r p o l y g o n s & g t ; & l t ; r p o l y g o n s & g t ; & l t ; i d & g t ; 9 1 1 8 1 8 2 3 2 9 4 3 1 3 5 9 5 1 9 & l t ; / i d & g t ; & l t ; r i n g & g t ; p n q _ - q m 2 z Z n l C 3 8 G v t C 3 b h p D 1 8 B 7 r S 4 Y l V 6 o B 5 7 K s y F n N s d t e u t B 7 d 4 p S & l t ; / r i n g & g t ; & l t ; / r p o l y g o n s & g t ; & l t ; r p o l y g o n s & g t ; & l t ; i d & g t ; 9 1 1 8 1 8 2 3 9 8 1 5 0 8 3 6 2 4 7 & l t ; / i d & g t ; & l t ; r i n g & g t ; u l 8 _ k 0 _ 5 z Z 1 r D u m J i 7 F x b - a j a 8 g b 5 x B - P p j B & l t ; / r i n g & g t ; & l t ; / r p o l y g o n s & g t ; & l t ; r p o l y g o n s & g t ; & l t ; i d & g t ; 9 1 1 8 1 8 2 3 9 8 1 5 0 8 3 6 2 4 9 & l t ; / i d & g t ; & l t ; r i n g & g t ; 7 8 q l 3 g 2 8 z Z z 9 B 1 l F 6 a i i J z t C 6 6 F j S y 3 B q 4 B w k B 5 8 H 7 g G j 4 C 9 o H w j G x n B 0 j B 2 9 B 5 - P q v C z w H 9 1 G i v C 6 K i 8 B 2 9 I l o K 9 q C y n B g S 4 N 2 z I - u B t Y g 4 H 0 5 H 7 - B 8 z B & l t ; / r i n g & g t ; & l t ; / r p o l y g o n s & g t ; & l t ; r p o l y g o n s & g t ; & l t ; i d & g t ; 9 1 1 8 1 8 2 3 9 8 1 5 0 8 3 6 2 5 0 & l t ; / i d & g t ; & l t ; r i n g & g t ; 2 6 z z y l h 9 z Z v u B i z C z s G - t E i 2 F t h F - v D g v B k s D r o E l 5 D 1 g E v p B 9 P n g B 9 P & l t ; / r i n g & g t ; & l t ; / r p o l y g o n s & g t ; & l t ; r p o l y g o n s & g t ; & l t ; i d & g t ; 9 1 1 8 1 8 2 4 3 2 5 1 0 5 7 4 6 1 9 & l t ; / i d & g t ; & l t ; r i n g & g t ; p y u r g y 6 9 z Z k n K s y E 9 X 9 - C m 4 B w 0 K n f 6 9 B s u E t z C l e h - B & l t ; / r i n g & g t ; & l t ; / r p o l y g o n s & g t ; & l t ; r p o l y g o n s & g t ; & l t ; i d & g t ; 9 1 1 8 1 8 2 4 3 2 5 1 0 5 7 4 6 2 3 & l t ; / i d & g t ; & l t ; r i n g & g t ; 9 n s n n u z 9 z Z 8 y C 0 l J v 8 I x S p i F q g C 1 6 J o g I z k Q n 7 B 8 g D 8 F 1 y G j m H u z D p o F r 6 C x h I 5 w C v p B & l t ; / r i n g & g t ; & l t ; / r p o l y g o n s & g t ; & l t ; r p o l y g o n s & g t ; & l t ; i d & g t ; 9 1 1 8 1 8 2 4 3 2 5 1 0 5 7 4 6 2 7 & l t ; / i d & g t ; & l t ; r i n g & g t ; 5 i w q - p n 8 z Z j 7 I 6 q Z v 0 C s r I 2 F o 0 B r x F r t D & l t ; / r i n g & g t ; & l t ; / r p o l y g o n s & g t ; & l t ; r p o l y g o n s & g t ; & l t ; i d & g t ; 9 1 1 8 1 8 2 6 0 4 3 0 9 2 6 6 4 5 2 & l t ; / i d & g t ; & l t ; r i n g & g t ; l 3 k 4 j p - h 0 Z o f v v B h w B 9 4 E h - C 7 z B j m D s T _ 6 G u t B & l t ; / r i n g & g t ; & l t ; / r p o l y g o n s & g t ; & l t ; r p o l y g o n s & g t ; & l t ; i d & g t ; 9 1 1 8 1 8 2 6 0 4 3 0 9 2 6 6 4 5 4 & l t ; / i d & g t ; & l t ; r i n g & g t ; k y k z r p s j 0 Z z c k h r B 8 I w Y l y E l m I k w B m h D k 5 E l U h 4 P 6 E & l t ; / r i n g & g t ; & l t ; / r p o l y g o n s & g t ; & l t ; r p o l y g o n s & g t ; & l t ; i d & g t ; 9 1 1 8 1 8 2 6 0 4 3 0 9 2 6 6 4 5 5 & l t ; / i d & g t ; & l t ; r i n g & g t ; o 3 l o s q 2 _ z Z _ k B h o B q 8 C 0 f j 5 E k H 7 R m r D y p B 0 P _ P q s B x H u Y l k H p l D 1 f w n B q S u t B v i N & l t ; / r i n g & g t ; & l t ; / r p o l y g o n s & g t ; & l t ; r p o l y g o n s & g t ; & l t ; i d & g t ; 9 1 1 8 1 8 2 6 3 8 6 6 9 0 0 4 8 3 1 & l t ; / i d & g t ; & l t ; r i n g & g t ; x 3 y v _ 6 l k 0 Z u n K p l C 3 X j c z b l K q i L 5 y E p z B u b p j B & l t ; / r i n g & g t ; & l t ; / r p o l y g o n s & g t ; & l t ; r p o l y g o n s & g t ; & l t ; i d & g t ; 9 1 1 8 1 8 2 6 3 8 6 6 9 0 0 4 8 3 4 & l t ; / i d & g t ; & l t ; r i n g & g t ; _ 0 l m q v w l 0 Z i 1 J u f n P w j G 8 u B 4 3 D i h E 1 U q b p n C & l t ; / r i n g & g t ; & l t ; / r p o l y g o n s & g t ; & l t ; r p o l y g o n s & g t ; & l t ; i d & g t ; 9 1 1 8 1 8 2 6 3 8 6 6 9 0 0 4 8 4 2 & l t ; / i d & g t ; & l t ; r i n g & g t ; i x z p 0 g s i 0 Z q i I 5 h N _ 7 C 2 y E 9 h D o J w k P v t B w P n j J 7 i I k j E _ n C j r B 1 n h B u d 7 o F v v I r i N & l t ; / r i n g & g t ; & l t ; / r p o l y g o n s & g t ; & l t ; r p o l y g o n s & g t ; & l t ; i d & g t ; 9 1 1 8 1 8 2 6 7 3 0 2 8 7 4 3 1 8 1 & l t ; / i d & g t ; & l t ; r i n g & g t ; t o 2 h l 2 n p 0 Z z o B t 2 P 1 h R r T g J q k 7 E 1 Z s u C h 3 Q i Y i u B 8 j C n n R 0 y R h v H w r C & l t ; / r i n g & g t ; & l t ; / r p o l y g o n s & g t ; & l t ; r p o l y g o n s & g t ; & l t ; i d & g t ; 9 1 1 8 1 8 2 6 7 3 0 2 8 7 4 3 1 8 2 & l t ; / i d & g t ; & l t ; r i n g & g t ; l v v 5 _ 7 - i 0 Z w Q z S j h E q p P h i D 1 9 F 8 q B 7 v G i k N x 2 E 6 w B o - B 1 1 J 2 S n 7 D n R z w E - q B 2 h D z l E t t F g - C x 3 B k 2 U & l t ; / r i n g & g t ; & l t ; / r p o l y g o n s & g t ; & l t ; r p o l y g o n s & g t ; & l t ; i d & g t ; 9 1 1 8 1 8 2 6 7 3 0 2 8 7 4 3 1 8 3 & l t ; / i d & g t ; & l t ; r i n g & g t ; w w 5 t 0 t - n 0 Z n c 8 0 G 5 D l - I 2 Q M m q C r s D 8 u D g k G q v Y 9 o E p k H - q B 5 w I 1 f - r F o Y l 8 E & l t ; / r i n g & g t ; & l t ; / r p o l y g o n s & g t ; & l t ; r p o l y g o n s & g t ; & l t ; i d & g t ; 9 1 1 8 1 8 2 6 7 3 0 2 8 7 4 3 1 8 4 & l t ; / i d & g t ; & l t ; r i n g & g t ; _ x 1 m v i p o 0 Z h p M u w D k k H o k B p _ C v B i s O z p C h v U j g C _ 7 T & l t ; / r i n g & g t ; & l t ; / r p o l y g o n s & g t ; & l t ; r p o l y g o n s & g t ; & l t ; i d & g t ; 9 1 1 8 1 8 2 6 7 3 0 2 8 7 4 3 1 8 6 & l t ; / i d & g t ; & l t ; r i n g & g t ; y 4 u z h w r j 0 Z t y F 3 l F o l H v P j j C j f k s H 8 g E 7 9 C 8 O 8 b 8 _ C 0 _ C i j C & l t ; / r i n g & g t ; & l t ; / r p o l y g o n s & g t ; & l t ; r p o l y g o n s & g t ; & l t ; i d & g t ; 9 1 1 8 1 8 2 7 0 7 3 8 8 4 8 1 5 4 6 & l t ; / i d & g t ; & l t ; r i n g & g t ; k 0 y - 5 0 5 p 0 Z 2 Z r 3 C x 2 B 0 k D j p J j _ C g L u l F - 4 B x j P 3 d & l t ; / r i n g & g t ; & l t ; / r p o l y g o n s & g t ; & l t ; r p o l y g o n s & g t ; & l t ; i d & g t ; 9 1 1 8 1 8 2 7 0 7 3 8 8 4 8 1 5 4 7 & l t ; / i d & g t ; & l t ; r i n g & g t ; r x l 1 v x t p 0 Z x 9 B z q M n O i i K 1 m E u d u 1 C k W & l t ; / r i n g & g t ; & l t ; / r p o l y g o n s & g t ; & l t ; r p o l y g o n s & g t ; & l t ; i d & g t ; 9 1 1 8 1 8 2 7 4 1 7 4 8 2 1 9 9 1 3 & l t ; / i d & g t ; & l t ; r i n g & g t ; i q t m o q s q 0 Z n 7 H j k L z j L 5 s C 2 4 D o w B s 9 B 8 l C 7 0 M 9 m D n m B i h B r 3 B & l t ; / r i n g & g t ; & l t ; / r p o l y g o n s & g t ; & l t ; r p o l y g o n s & g t ; & l t ; i d & g t ; 9 1 1 8 1 8 2 8 1 0 4 6 7 6 9 6 6 8 5 & l t ; / i d & g t ; & l t ; r i n g & g t ; m - 5 4 m z x x 0 Z 7 7 I v r D t p B 5 j C _ 6 H m 8 I i Y w s C m 7 B & l t ; / r i n g & g t ; & l t ; / r p o l y g o n s & g t ; & l t ; r p o l y g o n s & g t ; & l t ; i d & g t ; 9 1 1 8 1 8 2 8 1 0 4 6 7 6 9 6 6 8 8 & l t ; / i d & g t ; & l t ; r i n g & g t ; p 1 n z 4 o 4 u 0 Z _ x E o j C d 5 3 R q w D z u G z m C j S v 5 J t n N n f - k J s T l s F t e & l t ; / r i n g & g t ; & l t ; / r p o l y g o n s & g t ; & l t ; r p o l y g o n s & g t ; & l t ; i d & g t ; 9 1 1 8 1 8 2 8 1 0 4 6 7 6 9 6 6 9 0 & l t ; / i d & g t ; & l t ; r i n g & g t ; 1 6 5 5 h - 9 u 0 Z n 2 d 9 1 D m R z K 1 2 H p 5 B 5 p c j K 9 P 4 z B & l t ; / r i n g & g t ; & l t ; / r p o l y g o n s & g t ; & l t ; r p o l y g o n s & g t ; & l t ; i d & g t ; 9 1 1 8 1 8 2 8 1 0 4 6 7 6 9 6 7 0 3 & l t ; / i d & g t ; & l t ; r i n g & g t ; n h o w 5 9 7 y 0 Z 6 U o r b _ 5 B l u B _ P s 4 D g v E x Q _ u B z 8 C m d g w B u t B & l t ; / r i n g & g t ; & l t ; / r p o l y g o n s & g t ; & l t ; r p o l y g o n s & g t ; & l t ; i d & g t ; 9 1 1 8 1 8 2 8 4 4 8 2 7 4 3 5 0 1 9 & l t ; / i d & g t ; & l t ; r i n g & g t ; z 8 p 0 z 5 2 0 0 Z r 3 C 4 y B 6 f x 0 B m C 0 w B _ 2 C w s O w 9 B s t B 8 2 a j j D & l t ; / r i n g & g t ; & l t ; / r p o l y g o n s & g t ; & l t ; r p o l y g o n s & g t ; & l t ; i d & g t ; 9 1 1 8 1 8 2 8 4 4 8 2 7 4 3 5 0 2 2 & l t ; / i d & g t ; & l t ; r i n g & g t ; 9 1 6 j i n - z 0 Z t u B p s 1 B q w D 3 i B z t B n - K s Z 9 b 7 g B 6 w K s u C 9 k J _ 8 I w d 5 w C & l t ; / r i n g & g t ; & l t ; / r p o l y g o n s & g t ; & l t ; r p o l y g o n s & g t ; & l t ; i d & g t ; 9 1 1 8 1 8 2 8 7 9 1 8 7 1 7 3 4 0 9 & l t ; / i d & g t ; & l t ; r i n g & g t ; 7 9 _ s w y z 3 z Z p D u C w J 8 M q f l I h T z F o B y E 0 C o B _ Q m B u E o B o B 1 F q B 9 B 9 B 8 G m B y f x F w f X x F 4 G v D 2 J r L 5 X 9 B 0 C _ G y E 0 E O m R r I z D 6 C O 2 E 1 D b i B O z B g B m C x B k C k C t B 3 N 8 T P P l B 5 G z C 8 B 8 B p B j K a a n B p B Y x E _ O w D n B - G _ B a 5 C U U J f i D y B S j B a x E 8 B Y W n B p E m X z G 6 B s D k I L s D P s D h a L L C 8 O E G 0 F Y N a a 4 F U N Y 0 D J N 5 C h B S y B w H l M Q Q 1 I & l t ; / r i n g & g t ; & l t ; / r p o l y g o n s & g t ; & l t ; r p o l y g o n s & g t ; & l t ; i d & g t ; 9 1 1 8 1 8 2 9 1 3 5 4 6 9 1 1 7 5 1 & l t ; / i d & g t ; & l t ; r i n g & g t ; 8 0 s l j 9 p 5 z Z 5 B m B o B 9 B q B x T i B i B i E 3 W j D z B h D o C - C - C k C k C v B 4 B c l B 1 G y F W Y N N 2 B U U S h B S y B f Q H D u K d d l C S C Q H K Q D w B f g F w B d o H j C & l t ; / r i n g & g t ; & l t ; / r p o l y g o n s & g t ; & l t ; r p o l y g o n s & g t ; & l t ; i d & g t ; 9 1 1 8 1 8 2 9 1 3 5 4 6 9 1 1 7 5 2 & l t ; / i d & g t ; & l t ; r i n g & g t ; s t p 0 8 5 q 6 z Z h I s E x F _ Q o E n n C t F 8 G u i C 5 r D 8 f x F n L n I x D 9 F s e h F n W 8 L _ h K u F 0 F 2 i B 2 r D l a x E 1 E i l C 4 0 B j U n M & l t ; / r i n g & g t ; & l t ; / r p o l y g o n s & g t ; & l t ; r p o l y g o n s & g t ; & l t ; i d & g t ; 9 1 1 8 1 8 2 9 1 3 5 4 6 9 1 1 7 5 3 & l t ; / i d & g t ; & l t ; r i n g & g t ; 3 6 j k s m o 6 z Z j v B s M 6 C m x D - m C t S T h f 2 I m C o G 1 W 7 U r r B k I p B - G m r G r e - P p U m O o F o F 7 p B & l t ; / r i n g & g t ; & l t ; / r p o l y g o n s & g t ; & l t ; r p o l y g o n s & g t ; & l t ; i d & g t ; 9 1 1 8 1 8 3 0 1 6 6 2 6 1 2 6 8 5 5 & l t ; / i d & g t ; & l t ; r i n g & g t ; 6 _ 8 i k k l 9 z Z _ l E 0 w D x T v t B z g B t 7 D g - B 2 c j K i h B l - B & l t ; / r i n g & g t ; & l t ; / r p o l y g o n s & g t ; & l t ; r p o l y g o n s & g t ; & l t ; i d & g t ; 9 1 1 8 1 8 3 0 1 6 6 2 6 1 2 6 8 5 6 & l t ; / i d & g t ; & l t ; r i n g & g t ; z u z - g w 1 9 z Z 4 Q 9 - F _ 6 D 0 f 0 g H w 4 B u Y p f - l B k _ O p q B q _ C & l t ; / r i n g & g t ; & l t ; / r p o l y g o n s & g t ; & l t ; r p o l y g o n s & g t ; & l t ; i d & g t ; 9 1 1 8 1 8 3 0 1 6 6 2 6 1 2 6 8 5 7 & l t ; / i d & g t ; & l t ; r i n g & g t ; r _ y 2 g r 5 8 z Z 7 l C v t C 0 - B s j B o r D t R m O q s C m 7 B & l t ; / r i n g & g t ; & l t ; / r p o l y g o n s & g t ; & l t ; r p o l y g o n s & g t ; & l t ; i d & g t ; 9 1 1 8 1 8 3 4 6 3 3 0 2 7 2 5 6 4 3 & l t ; / i d & g t ; & l t ; r i n g & g t ; 8 x 0 7 q 9 x x 0 Z 3 g E q 0 Q j i B 0 o P 2 l R n j H y 4 E v n G 4 H o H & l t ; / r i n g & g t ; & l t ; / r p o l y g o n s & g t ; & l t ; r p o l y g o n s & g t ; & l t ; i d & g t ; 9 1 1 8 1 8 4 6 6 5 8 9 3 5 6 8 6 3 8 & l t ; / i d & g t ; & l t ; r i n g & g t ; z s p x o x q _ z Z h I 9 S j I 7 B 6 r B v D l I 7 B m B o B X Z - B k H g B x B t B 7 s B z p C x C G L v C 6 B L L E i I v E E N p B U C r B J C S J j B U S S Q d u B 3 B j C y R & l t ; / r i n g & g t ; & l t ; / r p o l y g o n s & g t ; & l t ; r p o l y g o n s & g t ; & l t ; i d & g t ; 9 1 1 8 1 8 4 6 6 5 8 9 3 5 6 8 6 4 4 & l t ; / i d & g t ; & l t ; r i n g & g t ; h 1 - l r 9 r - z Z w C 7 B X 0 C F q B s B O R O I R I T v K R o M o C g B e P 9 C L P i C R e - C 8 D m G g B k M 2 w B x B e t K e 8 I m C r W v B l K I G I G B e G e G 5 N 8 T e 6 D y P q D W L L v E Y y D a 5 C a a h B S w B u H l C j C u B k B 9 H k B V 8 E 7 T Q K H K K u C 8 C w B h G g D d w B n C w B w B l C s K u B d 5 D Q u B j G u B j G u B _ E d d d Q 8 E Q K K Q D Q V Q z S d m K & l t ; / r i n g & g t ; & l t ; / r p o l y g o n s & g t ; & l t ; r p o l y g o n s & g t ; & l t ; i d & g t ; 9 1 1 8 1 8 4 6 6 5 8 9 3 5 6 8 6 4 8 & l t ; / i d & g t ; & l t ; r i n g & g t ; 0 o 6 q m o q - z Z p D o E t F s E q E u E 0 C q B b z B x H i J j D i B q C 1 B o C g B m C e _ D e i C v C e g I c G 7 M 7 G n B N U J S d m K d d h E r B Y E W W c r E l B L L N E J S Q l C - F 3 B 5 D u C 5 D 7 L & l t ; / r i n g & g t ; & l t ; / r p o l y g o n s & g t ; & l t ; r p o l y g o n s & g t ; & l t ; i d & g t ; 9 1 1 8 1 8 4 7 3 4 6 1 3 0 4 5 3 7 3 & l t ; / i d & g t ; & l t ; r i n g & g t ; 6 u r o 6 3 x l 0 Z 3 B V m B M m B y E n I o B - B b O 1 B t P 2 E 4 C i B I R R P P c c c u F c 1 G c G q X G 4 B n B W p B J U S - I - D y B f 0 H i D w B d w B f u B 3 P j C & l t ; / r i n g & g t ; & l t ; / r p o l y g o n s & g t ; & l t ; r p o l y g o n s & g t ; & l t ; i d & g t ; 9 1 1 8 1 8 4 7 3 4 6 1 3 0 4 5 4 2 2 & l t ; / i d & g t ; & l t ; r i n g & g t ; 6 6 5 3 j i k j 0 Z 3 B 3 B 5 B x F i N X V m B 5 D u B V k B o B 7 B h C O g B R _ D x B i B z B j F g B T R t 0 B v B i C c 4 B 4 B v J l B t E v E a U a 8 B s L p B r B j B y B n C u B u B u B d u B 8 E 3 I 8 C & l t ; / r i n g & g t ; & l t ; / r p o l y g o n s & g t ; & l t ; r p o l y g o n s & g t ; & l t ; i d & g t ; 9 1 1 8 1 8 5 8 6 8 4 8 4 4 1 1 4 2 0 & l t ; / i d & g t ; & l t ; r i n g & g t ; w q 5 y 8 1 o j 1 Z V 3 B 5 B X 9 B q B 3 D q B Z Z 7 B X v F o B o B Z 1 D i B 1 B z H g B x B v B e 9 C P 6 D 4 D P 9 U L G L W 1 C E E p B _ X U U S f 8 E u K w B g S Q w B d 8 C u B & l t ; / r i n g & g t ; & l t ; / r p o l y g o n s & g t ; & l t ; r p o l y g o n s & g t ; & l t ; i d & g t ; 9 1 1 8 1 8 6 0 7 4 6 4 2 8 4 1 6 1 4 & l t ; / i d & g t ; & l t ; r i n g & g t ; g 5 9 s m p 4 m 1 Z K m B o B 0 C 6 J 6 J 0 C o B o B _ G q B Z Z Z Z 3 D b s B T T g B g B - E k C k C n K g I P 6 B v r B J 6 B L L C L y D g C 2 D p G f Q w H f w B w H n C w B f u B f 7 D K d & l t ; / r i n g & g t ; & l t ; / r p o l y g o n s & g t ; & l t ; r p o l y g o n s & g t ; & l t ; i d & g t ; 9 1 1 8 1 8 7 5 1 7 7 5 1 8 5 3 0 6 4 & l t ; / i d & g t ; & l t ; r i n g & g t ; z o x n 0 x 2 z 1 Z 2 M 7 O h T s V y C 8 z I n L 7 B n I l P 3 D g E 9 E 4 T 6 B 0 X 9 M p 5 B s D w o B z y B x J 4 B l K v J 6 B o D h B 7 I 9 L 4 _ C 5 I & l t ; / r i n g & g t ; & l t ; / r p o l y g o n s & g t ; & l t ; r p o l y g o n s & g t ; & l t ; i d & g t ; 9 1 1 8 1 8 7 6 8 9 5 5 0 5 4 4 9 1 2 & l t ; / i d & g t ; & l t ; r i n g & g t ; t x h 2 3 1 v 4 1 Z k B t F k B s E 4 G 0 J v D m B x F 5 B l C f H Q 9 L p D g f t D 3 S 5 B 7 B o B 9 B I T g B r K e 0 P 5 R e - N e - C v B P v B c 6 D G e 7 C P l B L L E J l l B v C 3 G E L E C E w D p B N J _ B 2 B f S _ C l C V d u B & l t ; / r i n g & g t ; & l t ; / r p o l y g o n s & g t ; & l t ; r p o l y g o n s & g t ; & l t ; i d & g t ; 9 1 1 8 1 8 7 7 5 8 2 7 0 0 2 1 6 7 0 & l t ; / i d & g t ; & l t ; r i n g & g t ; _ x l 8 7 p 7 5 1 Z 2 M V z S p D V w C z L F T O I T q C I o C I I g B x B e m G R i E g B o C O R I v B I P e 7 C J C L p V C i T C E L N 2 F J r G n M Q Q H Q 7 D 8 C V d & l t ; / r i n g & g t ; & l t ; / r p o l y g o n s & g t ; & l t ; r p o l y g o n s & g t ; & l t ; i d & g t ; 9 1 1 8 1 8 7 7 5 8 2 7 0 0 2 1 6 7 4 & l t ; / i d & g t ; & l t ; r i n g & g t ; 0 n y z 2 u 1 4 1 Z V V v F p D u C m B X o B X z F - c v L X p I X O 7 B M X q N I F T F T b T O q B O q B O z D 3 D 1 B z B g B x B e I 8 L W i C L W W L m I m m C z E a z E N p B N Y 8 B g C a g C a 8 H J j B U U y B h B f 7 D d & l t ; / r i n g & g t ; & l t ; / r p o l y g o n s & g t ; & l t ; r p o l y g o n s & g t ; & l t ; i d & g t ; 9 1 1 8 1 8 7 7 5 8 2 7 0 0 2 1 6 7 7 & l t ; / i d & g t ; & l t ; r i n g & g t ; _ i n s 1 6 6 5 1 Z V r D y C x D O O 1 D F M z F Z o B t I o B M 7 B M 7 B w E Z F 7 F q B Z b T O g B I x B t H e P P P g I 6 B u D Y L L n B L 8 B E z E a J y I r B 5 C o F t C p B 2 B J H f Q V u C 6 E & l t ; / r i n g & g t ; & l t ; / r p o l y g o n s & g t ; & l t ; r p o l y g o n s & g t ; & l t ; i d & g t ; 9 1 1 8 1 8 7 7 5 8 2 7 0 0 2 1 6 7 8 & l t ; / i d & g t ; & l t ; r i n g & g t ; u x 3 - w g u 4 1 Z K u C D 5 B M _ G o B Z M Z 0 C o B o B o B o B q B o B r I Z Z Z 4 E O I I 0 S B G G W 9 E I O B b I e 4 D k I l B 7 5 B E L L q I v E _ B N Y Y v E J C i D f l C 5 D Q 8 C Q d j C j C 2 M j C K d & l t ; / r i n g & g t ; & l t ; / r p o l y g o n s & g t ; & l t ; r p o l y g o n s & g t ; & l t ; i d & g t ; 9 1 1 8 1 8 7 7 9 2 6 2 9 7 6 0 0 5 5 & l t ; / i d & g t ; & l t ; r i n g & g t ; g 8 v 5 u 5 t - 1 Z g j H i 6 B m z B 1 W n 7 B n y E 5 7 D n 4 B & l t ; / r i n g & g t ; & l t ; / r p o l y g o n s & g t ; & l t ; r p o l y g o n s & g t ; & l t ; i d & g t ; 9 1 1 8 1 8 7 8 6 1 3 4 9 2 3 6 7 5 8 & l t ; / i d & g t ; & l t ; r i n g & g t ; g i 1 n p 2 2 7 1 Z 5 g E r - J s Q 8 n C s x X s X v 8 C i X 6 j C m 5 M t Y & l t ; / r i n g & g t ; & l t ; / r p o l y g o n s & g t ; & l t ; r p o l y g o n s & g t ; & l t ; i d & g t ; 9 1 1 8 1 8 7 8 6 1 3 4 9 2 3 6 7 5 9 & l t ; / i d & g t ; & l t ; r i n g & g t ; o u s v 1 m m 9 1 Z g 9 S n v B z u G 1 L n b 0 c 5 y C _ u E o t J g C n U - T i p B u b & l t ; / r i n g & g t ; & l t ; / r p o l y g o n s & g t ; & l t ; r p o l y g o n s & g t ; & l t ; i d & g t ; 9 1 1 8 1 8 7 9 9 8 7 8 8 1 9 0 2 2 0 & l t ; / i d & g t ; & l t ; r i n g & g t ; p 1 1 k y t v n 2 Z u 8 W r h D l - F 3 D 8 Y 5 k B o 9 g B u l F j Z s i B j Z & l t ; / r i n g & g t ; & l t ; / r p o l y g o n s & g t ; & l t ; r p o l y g o n s & g t ; & l t ; i d & g t ; 9 1 1 8 1 8 8 1 3 6 2 2 7 1 4 3 6 9 7 & l t ; / i d & g t ; & l t ; r i n g & g t ; 1 g - _ - 8 i q 2 Z 4 r B s o G t s G o x C o i d x j C m s E 8 p B r m B l f L h 6 B y 4 C n 8 E - F 6 q F - T 7 d 7 - B - 4 B k n X 8 z B & l t ; / r i n g & g t ; & l t ; / r p o l y g o n s & g t ; & l t ; r p o l y g o n s & g t ; & l t ; i d & g t ; 9 1 1 8 1 9 9 9 2 1 6 1 7 4 0 3 9 7 5 & l t ; / i d & g t ; & l t ; r i n g & g t ; w k 3 t o 7 4 u 2 Z 7 l C k 8 D s g C w P 3 h C 6 h B s r D u P 5 w C 7 i D & l t ; / r i n g & g t ; & l t ; / r p o l y g o n s & g t ; & l t ; r p o l y g o n s & g t ; & l t ; i d & g t ; 9 1 1 8 1 9 9 9 5 5 9 7 7 1 4 2 2 8 6 & l t ; / i d & g t ; & l t ; r i n g & g t ; s _ p k j y h v 2 Z 8 U 6 5 B - i D q f 8 o E x L I m Z n o H v w L k x J t v F u Y 8 9 B s O - 4 N - j G x n C & l t ; / r i n g & g t ; & l t ; / r p o l y g o n s & g t ; & l t ; r p o l y g o n s & g t ; & l t ; i d & g t ; 9 1 1 8 1 9 9 9 5 5 9 7 7 1 4 2 2 8 8 & l t ; / i d & g t ; & l t ; r i n g & g t ; 0 6 p 3 y p w v 2 Z k z C u q N y 7 D k 0 C r s C 8 0 F 4 1 L q 9 B 0 Y _ j D m X 7 G 9 5 B z a y p J i F o r B q w D m b y I z j I u 1 E m K k 7 B 9 P 6 W 3 w B & l t ; / r i n g & g t ; & l t ; / r p o l y g o n s & g t ; & l t ; r p o l y g o n s & g t ; & l t ; i d & g t ; 9 1 1 8 1 9 9 9 9 0 3 3 6 8 8 0 7 3 1 & l t ; / i d & g t ; & l t ; r i n g & g t ; q u 2 n 9 h 1 x 2 Z q y B 8 G 1 B _ P 2 P x H 6 I 3 t B _ P i q B r T h X j h B i 6 C 9 h F j 0 B 7 z B 9 D h Q o - D g 1 C 7 I z P 1 Y o O k T 2 F j E 5 Y h M 9 H q W 0 0 B r G o 0 B & l t ; / r i n g & g t ; & l t ; / r p o l y g o n s & g t ; & l t ; r p o l y g o n s & g t ; & l t ; i d & g t ; 9 1 1 8 1 9 9 9 9 0 3 3 6 8 8 0 7 5 0 & l t ; / i d & g t ; & l t ; r i n g & g t ; 8 2 o k m w 5 z 2 Z x O j L t D 3 F 1 B x H z _ C z K 8 Y o w C r W 0 I i C h H y K j e i S s z D _ C x 3 B & l t ; / r i n g & g t ; & l t ; / r p o l y g o n s & g t ; & l t ; r p o l y g o n s & g t ; & l t ; i d & g t ; 9 1 1 8 1 9 9 9 9 0 3 3 6 8 8 0 7 5 5 & l t ; / i d & g t ; & l t ; r i n g & g t ; 4 o k g u w s z 2 Z _ M t L 5 F 1 B 8 v H I 9 N 6 P 0 P 0 I - U 5 G W N r B 2 W v 1 F 9 P z - B g b & l t ; / r i n g & g t ; & l t ; / r p o l y g o n s & g t ; & l t ; r p o l y g o n s & g t ; & l t ; i d & g t ; 9 1 1 8 1 9 9 9 9 0 3 3 6 8 8 0 7 6 0 & l t ; / i d & g t ; & l t ; r i n g & g t ; q w u x s i 4 y 2 Z p D 8 M n I r D i b u H u B x F _ G g K _ Y u 4 D 1 Z 8 L 7 M u 3 C 5 C l J q 7 B s b & l t ; / r i n g & g t ; & l t ; / r p o l y g o n s & g t ; & l t ; r p o l y g o n s & g t ; & l t ; i d & g t ; 9 1 1 8 1 9 9 9 9 0 3 3 6 8 8 0 7 6 1 & l t ; / i d & g t ; & l t ; r i n g & g t ; - 2 x 3 x 3 m 0 2 Z m f 8 G l P m Q v 0 B 1 H s Q y J - F 8 R 0 K r N 0 b 8 N 3 B m 6 B g H 2 E u M 6 4 D 7 o H v t B 5 R m 1 F g G 5 Z 0 I _ h B k u D - C 4 B 6 O 9 G u P 2 k F q L t C - I x j K t - H k p E 9 n C 2 p E 8 h F & l t ; / r i n g & g t ; & l t ; / r p o l y g o n s & g t ; & l t ; r p o l y g o n s & g t ; & l t ; i d & g t ; 9 1 1 8 2 0 0 0 2 4 6 9 6 6 1 9 0 8 1 & l t ; / i d & g t ; & l t ; r i n g & g t ; x y 3 v w k p 4 2 Z p D t 4 E 2 r B 5 X p F z t B r b 4 S 8 1 D 8 X o d 0 B 8 m B & l t ; / r i n g & g t ; & l t ; / r p o l y g o n s & g t ; & l t ; r p o l y g o n s & g t ; & l t ; i d & g t ; 9 1 1 8 2 0 0 0 2 4 6 9 6 6 1 9 0 8 6 & l t ; / i d & g t ; & l t ; r i n g & g t ; 0 i 8 j j 8 y 3 2 Z 0 C w G p c r c m N p d m E v 0 B q 7 E 7 C v E t V p N q O - p B 7 V p C 3 P & l t ; / r i n g & g t ; & l t ; / r p o l y g o n s & g t ; & l t ; r p o l y g o n s & g t ; & l t ; i d & g t ; 9 1 1 8 2 0 0 0 2 4 6 9 6 6 1 9 0 9 4 & l t ; / i d & g t ; & l t ; r i n g & g t ; o s 4 q y 3 7 1 2 Z x O r L s E j T q M 6 P x 1 C v K p _ C 3 M n B 6 B x E r C n M h 5 D 2 j C 1 P & l t ; / r i n g & g t ; & l t ; / r p o l y g o n s & g t ; & l t ; r p o l y g o n s & g t ; & l t ; i d & g t ; 9 1 1 8 2 0 0 0 2 4 6 9 6 6 1 9 0 9 7 & l t ; / i d & g t ; & l t ; r i n g & g t ; 6 4 w n 8 t u 2 2 Z q E 2 J m R k E 2 - B O 1 O r L w a q H x j D 5 D z F 3 O 0 m B 1 O l I m H u G m e 4 P - e t H j h B 5 B z P 0 M 7 m B 8 j B - 0 C n s C y j B 1 J 9 G 3 r B l N s I h B 7 w B _ E j Z j M w g B l C 0 B w D n K x j C _ i E s L n E _ R 8 E s i B r C m S g S 3 P 4 r C 7 I s j C & l t ; / r i n g & g t ; & l t ; / r p o l y g o n s & g t ; & l t ; r p o l y g o n s & g t ; & l t ; i d & g t ; 9 1 1 8 2 0 1 2 2 7 2 8 7 4 6 1 9 1 6 & l t ; / i d & g t ; & l t ; r i n g & g t ; m 6 g v 0 y i 1 3 Z X g H 4 6 B 9 v C u n E 9 F z B t B l r B w M k G p K 8 c r r B 0 F w L u I g d 0 L r G 6 N s J j E n C x Y & l t ; / r i n g & g t ; & l t ; / r p o l y g o n s & g t ; & l t ; r p o l y g o n s & g t ; & l t ; i d & g t ; 9 1 1 8 2 0 6 0 3 7 6 5 0 8 3 3 4 1 3 & l t ; / i d & g t ; & l t ; r i n g & g t ; p 9 2 h x _ m w 0 Z 9 2 C n v B r P o U v _ C s n C 5 M k 2 B t N g p D m _ C & l t ; / r i n g & g t ; & l t ; / r p o l y g o n s & g t ; & l t ; r p o l y g o n s & g t ; & l t ; i d & g t ; 9 1 1 8 2 0 6 2 0 9 4 4 9 5 2 5 2 5 9 & l t ; / i d & g t ; & l t ; r i n g & g t ; 2 o i 6 k 0 8 j 1 Z 1 h Z _ 4 F n P _ P m v E l y L 7 z B 9 _ P 7 l G t a 9 P i 3 I 9 j D & l t ; / r i n g & g t ; & l t ; / r p o l y g o n s & g t ; & l t ; r p o l y g o n s & g t ; & l t ; i d & g t ; 9 1 1 8 2 0 6 6 2 1 7 6 6 3 8 5 6 8 0 & l t ; / i d & g t ; & l t ; r i n g & g t ; v u q m m l z t 1 Z q p C t D z c 9 3 C w l H 7 K z 1 C 2 j B 1 N 8 L t m G k 0 P y L u h B j e s q G y m B & l t ; / r i n g & g t ; & l t ; / r p o l y g o n s & g t ; & l t ; r p o l y g o n s & g t ; & l t ; i d & g t ; 9 1 1 8 2 0 6 7 2 4 8 4 5 6 0 0 7 9 1 & l t ; / i d & g t ; & l t ; r i n g & g t ; r h - k x l u y 1 Z p X s l B i K k x C w g H t g B 2 c x N k n B 1 7 L & l t ; / r i n g & g t ; & l t ; / r p o l y g o n s & g t ; & l t ; r p o l y g o n s & g t ; & l t ; i d & g t ; 9 1 1 8 2 0 6 7 2 4 8 4 5 6 0 0 7 9 7 & l t ; / i d & g t ; & l t ; r i n g & g t ; j g h o 8 7 8 0 1 Z p c u t L 6 i M 8 j D t y D l n K h 2 J h k W 9 J l e 8 m N j C w 9 D 4 _ C & l t ; / r i n g & g t ; & l t ; / r p o l y g o n s & g t ; & l t ; r p o l y g o n s & g t ; & l t ; i d & g t ; 9 1 1 8 2 0 6 7 2 4 8 4 5 6 0 0 8 0 0 & l t ; / i d & g t ; & l t ; r i n g & g t ; z x 5 2 n u t u 1 Z t l C o q C x v B _ r F w N o o C p j C l 8 C 0 h E z n K r N 1 w C j 4 D & l t ; / r i n g & g t ; & l t ; / r p o l y g o n s & g t ; & l t ; r p o l y g o n s & g t ; & l t ; i d & g t ; 9 1 1 8 2 0 6 7 2 4 8 4 5 6 0 0 8 0 1 & l t ; / i d & g t ; & l t ; r i n g & g t ; y 6 1 9 - 3 _ w 1 Z t X k H z K u j K - a 5 l E 2 c - 3 B j g d & l t ; / r i n g & g t ; & l t ; / r p o l y g o n s & g t ; & l t ; r p o l y g o n s & g t ; & l t ; i d & g t ; 9 1 1 8 2 0 7 5 8 3 8 3 9 0 5 9 9 7 1 & l t ; / i d & g t ; & l t ; r i n g & g t ; _ 0 5 u w w j 9 1 Z 7 c o B - B n i D s - E 6 - E o n D q U z R m o B v n G - 7 X s d r M 5 w C t Y & l t ; / r i n g & g t ; & l t ; / r p o l y g o n s & g t ; & l t ; r p o l y g o n s & g t ; & l t ; i d & g t ; 9 1 1 8 2 1 0 8 8 2 3 7 3 9 4 3 3 0 5 & l t ; / i d & g t ; & l t ; r i n g & g t ; h 2 7 1 v 9 5 2 2 Z g l B _ r F y R z - B t Y 8 Q 0 V 9 r H m j K g 7 I u u C - 0 M m k C & l t ; / r i n g & g t ; & l t ; / r p o l y g o n s & g t ; & l t ; r p o l y g o n s & g t ; & l t ; i d & g t ; 9 1 1 8 2 1 1 2 6 0 3 3 1 0 6 5 3 5 1 & l t ; / i d & g t ; & l t ; r i n g & g t ; g 2 j v g t k h 3 Z 1 1 B y Q r r I w p C t 6 L q g M t P i x C x 2 C 9 m B t n H _ i D h m E q 5 C x Q 4 t C h z I k s H t i M w 1 C s - X & l t ; / r i n g & g t ; & l t ; / r p o l y g o n s & g t ; & l t ; r p o l y g o n s & g t ; & l t ; i d & g t ; 9 1 1 8 2 1 1 4 6 6 4 8 9 4 9 5 5 7 9 & l t ; / i d & g t ; & l t ; r i n g & g t ; 0 1 j - u o n t 2 Z h h E m K m R 8 y C k H s 6 C 2 d i h D y v B 1 _ E q F 5 w C t Y & l t ; / r i n g & g t ; & l t ; / r p o l y g o n s & g t ; & l t ; r p o l y g o n s & g t ; & l t ; i d & g t ; 9 1 1 8 2 1 1 4 6 6 4 8 9 4 9 5 5 8 4 & l t ; / i d & g t ; & l t ; r i n g & g t ; n o 3 0 3 u 7 q 2 Z g h C 4 y C X w 9 S u t R n h B h z D 9 t B 4 d 2 g E s v K 2 q D 2 8 G 9 n D n a 3 9 C 8 0 B h 4 B i b y h O & l t ; / r i n g & g t ; & l t ; / r p o l y g o n s & g t ; & l t ; r p o l y g o n s & g t ; & l t ; i d & g t ; 9 1 1 8 2 1 1 5 0 0 8 4 9 2 3 3 9 2 8 & l t ; / i d & g t ; & l t ; r i n g & g t ; o 8 7 l p 0 2 u 2 Z n c 3 q I u f o R 8 o C g e l - P q h E g S & l t ; / r i n g & g t ; & l t ; / r p o l y g o n s & g t ; & l t ; r p o l y g o n s & g t ; & l t ; i d & g t ; 9 1 1 8 2 1 1 9 4 7 5 2 5 8 3 2 7 1 3 & l t ; / i d & g t ; & l t ; r i n g & g t ; w n z 2 h 5 y o 3 Z m h C h h E 9 3 1 D 2 e v t B s w C 1 7 C 2 l C m s H 6 w q B 2 v C t U 7 7 E & l t ; / r i n g & g t ; & l t ; / r p o l y g o n s & g t ; & l t ; r p o l y g o n s & g t ; & l t ; i d & g t ; 9 1 1 8 2 1 2 2 9 1 1 2 3 2 1 6 4 2 4 & l t ; / i d & g t ; & l t ; r i n g & g t ; v 2 - g s w _ s 3 Z y C 4 Q q 6 B u k H z _ B v b u Y 6 v K l q C 6 - D 4 _ C j C i b & l t ; / r i n g & g t ; & l t ; / r p o l y g o n s & g t ; & l t ; r p o l y g o n s & g t ; & l t ; i d & g t ; 9 1 1 8 2 1 2 2 9 1 1 2 3 2 1 6 4 2 6 & l t ; / i d & g t ; & l t ; r i n g & g t ; 7 s 4 _ 6 9 g v 3 Z m z E h n C 7 7 B w p B 4 g D 4 r E 8 O w L 4 0 B 4 7 B 0 0 E 4 j C 7 L & l t ; / r i n g & g t ; & l t ; / r p o l y g o n s & g t ; & l t ; r p o l y g o n s & g t ; & l t ; i d & g t ; 9 1 1 8 2 1 2 2 9 1 1 2 3 2 1 6 4 3 5 & l t ; / i d & g t ; & l t ; r i n g & g t ; 2 s k p r p t r 3 Z 8 _ L j s E p o O r P t m B 2 n p B r 8 C i Y g n B & l t ; / r i n g & g t ; & l t ; / r p o l y g o n s & g t ; & l t ; r p o l y g o n s & g t ; & l t ; i d & g t ; 9 1 1 8 2 1 3 0 4 7 0 3 7 4 6 0 4 8 9 & l t ; / i d & g t ; & l t ; r i n g & g t ; i 8 z p t h 3 7 3 Z s u l B n d z K 0 I g i n B y i B 6 K 8 m B p j B & l t ; / r i n g & g t ; & l t ; / r p o l y g o n s & g t ; & l t ; r p o l y g o n s & g t ; & l t ; i d & g t ; 9 1 1 8 2 2 3 5 6 1 1 1 7 4 0 1 0 9 7 & l t ; / i d & g t ; & l t ; r i n g & g t ; v h t q g _ 8 k 3 Z n L t L i n D _ 4 B g q B 9 s B v f 2 t E g 4 H 2 R & l t ; / r i n g & g t ; & l t ; / r p o l y g o n s & g t ; & l t ; r p o l y g o n s & g t ; & l t ; i d & g t ; 9 1 1 8 2 2 3 5 9 5 4 7 7 1 3 9 4 7 3 & l t ; / i d & g t ; & l t ; r i n g & g t ; o m k y _ _ v q 3 Z 1 S 9 4 E w h C p 6 H i 8 C - w S j 4 C g a s g B 8 h C - p D x u C m R 5 _ C 7 2 H 5 s R o _ M r m D s P w g B n o C g i n B 0 8 I 8 b & l t ; / r i n g & g t ; & l t ; / r p o l y g o n s & g t ; & l t ; r p o l y g o n s & g t ; & l t ; i d & g t ; 9 1 1 8 2 2 3 5 9 5 4 7 7 1 3 9 4 7 6 & l t ; / i d & g t ; & l t ; r i n g & g t ; 6 z z 9 k i h q 3 Z u C u r B t u G 8 4 F j i U q 8 C n P F s M 6 j B o w B t m g B x 4 o B i S u B & l t ; / r i n g & g t ; & l t ; / r p o l y g o n s & g t ; & l t ; r p o l y g o n s & g t ; & l t ; i d & g t ; 9 1 1 8 2 2 3 6 2 9 8 3 6 8 7 7 8 3 1 & l t ; / i d & g t ; & l t ; r i n g & g t ; h r y 6 z k q o 3 Z o E l I n I 0 C 7 O 2 Q s 5 B 5 O 6 h C m E h O r W g G x Q y c u o B w D y r D q I n J g D & l t ; / r i n g & g t ; & l t ; / r p o l y g o n s & g t ; & l t ; r p o l y g o n s & g t ; & l t ; i d & g t ; 9 1 1 8 2 2 3 6 6 4 1 9 6 6 1 6 2 0 6 & l t ; / i d & g t ; & l t ; r i n g & g t ; v z 9 9 2 6 i v 3 Z w 7 C k _ E 5 8 O 0 r B r L n T 8 i C 0 e r 1 B I y U s B r I - O 1 D o M 6 I 2 I u c n f k I 1 E i O 2 D a p B q D - z B m w B 1 Q u 3 C v r B 8 n B k L 8 O o r D 6 u C - 5 B 3 G t 5 B m L 4 X 6 B s Y v C v E 0 D x U _ E w J 5 u C u C 5 j B 6 E x F o N s E h o B 3 B - d 5 w B 7 P _ E k b 4 s B & l t ; / r i n g & g t ; & l t ; / r p o l y g o n s & g t ; & l t ; r p o l y g o n s & g t ; & l t ; i d & g t ; 9 1 1 8 2 2 3 6 6 4 1 9 6 6 1 6 2 0 8 & l t ; / i d & g t ; & l t ; r i n g & g t ; y w 3 g n x 3 o 3 Z p o B q 8 C t 2 B t D r C g Y n E k F d 2 G g N u l B p k L 2 Z 3 O h v B m z C i z E k p d m s F 0 l B 2 E m J 3 D o 9 C G _ l B 5 R 1 r C 2 3 D - x B w l C l 8 C _ 9 B z j I h z E 7 z H h H p G 9 D i t B l 5 C d C 0 3 h B p V t z C i s D r s B q F k F 6 E & l t ; / r i n g & g t ; & l t ; / r p o l y g o n s & g t ; & l t ; r p o l y g o n s & g t ; & l t ; i d & g t ; 9 1 1 8 2 2 3 6 9 8 5 5 6 3 5 4 6 0 5 & l t ; / i d & g t ; & l t ; r i n g & g t ; j g l 1 2 _ - t 3 Z s y E t y W s 2 G r 3 E 8 i g B v t B p j C i 3 h B r z O l 8 D g X 3 l V _ m M l e z _ H & l t ; / r i n g & g t ; & l t ; / r p o l y g o n s & g t ; & l t ; r p o l y g o n s & g t ; & l t ; i d & g t ; 9 1 1 8 2 2 3 6 9 8 5 5 6 3 5 4 6 0 7 & l t ; / i d & g t ; & l t ; r i n g & g t ; 0 k 0 l x _ 3 t 3 Z 2 J z v B t O b v - D m k D B y P s 2 B x g C r N o 2 B _ t B u t B h j D & l t ; / r i n g & g t ; & l t ; / r p o l y g o n s & g t ; & l t ; r p o l y g o n s & g t ; & l t ; i d & g t ; 9 1 1 8 2 2 3 6 9 8 5 5 6 3 5 4 6 0 8 & l t ; / i d & g t ; & l t ; r i n g & g t ; 4 w n _ 7 7 i t 3 Z s y B h n Z z K 8 L m 0 P j g B 7 u D _ j C & l t ; / r i n g & g t ; & l t ; / r p o l y g o n s & g t ; & l t ; r p o l y g o n s & g t ; & l t ; i d & g t ; 9 1 1 8 2 2 3 6 9 8 5 5 6 3 5 4 6 1 1 & l t ; / i d & g t ; & l t ; r i n g & g t ; v o 2 m j 7 l v 3 Z 0 r B 5 _ M u 5 B s l B 1 i D v - C u 6 F 3 2 E t 3 D _ P 8 L n - E 5 s B - 5 B 1 U u t B n i H z r F k t E i Y 2 i D g 1 B l e y g B & l t ; / r i n g & g t ; & l t ; / r p o l y g o n s & g t ; & l t ; r p o l y g o n s & g t ; & l t ; i d & g t ; 9 1 1 8 2 2 3 6 9 8 5 5 6 3 5 4 6 1 5 & l t ; / i d & g t ; & l t ; r i n g & g t ; n w 9 3 4 m p p 3 Z 8 U _ o N 6 C m E g E _ I l i F 4 d s F l B 1 r B y I n o C u t C f 9 I & l t ; / r i n g & g t ; & l t ; / r p o l y g o n s & g t ; & l t ; r p o l y g o n s & g t ; & l t ; i d & g t ; 9 1 1 8 2 2 3 9 7 3 4 3 4 2 6 1 5 1 0 & l t ; / i d & g t ; & l t ; r i n g & g t ; s 5 - 8 o 7 8 5 3 Z 2 G l I _ J 2 x C z H g 4 B 0 P 3 G 7 G z J 9 l D s I 0 H s t B 0 7 B 2 R t 3 B & l t ; / r i n g & g t ; & l t ; / r p o l y g o n s & g t ; & l t ; r p o l y g o n s & g t ; & l t ; i d & g t ; 9 1 1 8 2 2 4 0 0 7 7 9 3 9 9 9 8 7 5 & l t ; / i d & g t ; & l t ; r i n g & g t ; t r 1 u k i k 6 3 Z p D z c 8 v D g N 9 F k Q _ 6 B 2 l B k a z D q r C j D 6 Y 9 K z H 7 C 0 F 8 F _ B 4 2 C x C n n E 6 H i S r M 5 8 K m D - D & l t ; / r i n g & g t ; & l t ; / r p o l y g o n s & g t ; & l t ; r p o l y g o n s & g t ; & l t ; i d & g t ; 9 1 1 8 2 2 4 9 3 5 5 0 6 9 3 5 8 6 9 & l t ; / i d & g t ; & l t ; r i n g & g t ; 6 p y j r x h i 4 Z x F 9 u C 2 y B u V 0 E v K 6 D q L k U - a p f 0 X z C n R 6 F v Z l C 3 I i j C & l t ; / r i n g & g t ; & l t ; / r p o l y g o n s & g t ; & l t ; r p o l y g o n s & g t ; & l t ; i d & g t ; 9 1 1 8 2 2 4 9 3 5 5 0 6 9 3 5 8 7 2 & l t ; / i d & g t ; & l t ; r i n g & g t ; n q y 6 t 5 v - 3 Z r c 7 B p P x 9 B 9 O j u E v L 6 G t F 3 T s K u K j x C g D 6 E u C w l B _ x B h I t u C o B q t F 2 C m a p P 2 8 C z I x B p K p 7 B 2 t C 0 P k o L 4 n F s Y r E w D k D p 4 B 0 H u I x C k j E 4 B y D 0 L 8 W 1 6 C m D 6 B p W 9 E s F v s B g S u m B 6 N t g B 7 z B u 5 C g o F P 3 C J v l B z C 1 7 C u F k I o I x E U 4 0 E h M l e 1 I 0 r C p C r R i D n w B y m B _ a & l t ; / r i n g & g t ; & l t ; / r p o l y g o n s & g t ; & l t ; r p o l y g o n s & g t ; & l t ; i d & g t ; 9 1 1 8 2 2 4 9 3 5 5 0 6 9 3 5 8 7 4 & l t ; / i d & g t ; & l t ; r i n g & g t ; 0 2 r s h 7 u m 4 Z p D y C 9 X r z K k K t S g k B 0 - B m 5 C g P g O 4 b j K h J w W h E 9 e 0 q E r G g F & l t ; / r i n g & g t ; & l t ; / r p o l y g o n s & g t ; & l t ; r p o l y g o n s & g t ; & l t ; i d & g t ; 9 1 1 8 2 2 4 9 3 5 5 0 6 9 3 5 8 8 0 & l t ; / i d & g t ; & l t ; r i n g & g t ; i w 6 h _ o n _ 3 Z v F z X z o B y V u V y C 4 M h o B y J z F 1 F h Y u z B j D z m B l F w e w 3 B i E e s L p V g L - m F h N o I x k I 7 J h K Q m q C s E 0 G j g B r Z m Y 9 f 5 8 D 0 B u B & l t ; / r i n g & g t ; & l t ; / r p o l y g o n s & g t ; & l t ; r p o l y g o n s & g t ; & l t ; i d & g t ; 9 1 1 8 2 2 4 9 3 5 5 0 6 9 3 5 8 9 5 & l t ; / i d & g t ; & l t ; r i n g & g t ; 5 t s s 8 6 h - 3 Z 1 u C 3 D o U r b 1 g B q _ H L L w I k D y B r 6 C l C o H y p G & l t ; / r i n g & g t ; & l t ; / r p o l y g o n s & g t ; & l t ; r p o l y g o n s & g t ; & l t ; i d & g t ; 9 1 1 8 2 2 5 1 4 1 6 6 5 3 6 6 0 3 3 & l t ; / i d & g t ; & l t ; r i n g & g t ; n m - i 3 z t x 4 Z u E 6 m J t 4 C g R p l F 8 G k s B 6 G k V h o B 2 J 0 E 6 C z H v 1 C k M 3 m B 5 4 C h o D n H 2 T 1 G 7 y E o _ I 3 r F 9 G 2 B 3 U m O 6 i F p x B w 2 C 0 H _ N - L 6 E & l t ; / r i n g & g t ; & l t ; / r p o l y g o n s & g t ; & l t ; r p o l y g o n s & g t ; & l t ; i d & g t ; 9 1 1 8 2 2 5 5 8 8 3 4 1 9 6 4 8 3 2 & l t ; / i d & g t ; & l t ; r i n g & g t ; w n 8 y m r i g 5 Z m f j _ M j T t T b 6 I 0 i l B t B _ u B 3 M l B G v E l N l H j q B 7 j B 2 m B s 2 H & l t ; / r i n g & g t ; & l t ; / r p o l y g o n s & g t ; & l t ; r p o l y g o n s & g t ; & l t ; i d & g t ; 9 1 1 8 2 2 5 6 9 1 4 2 1 1 7 9 9 4 1 & l t ; / i d & g t ; & l t ; r i n g & g t ; x m g 2 m w u p 5 Z w E r P o q L 2 u D m M n 0 B _ D q 4 B _ t D h b 1 G 3 C 0 H g O 7 n C _ j C _ s C q p D t g C s S k S _ g B i W & l t ; / r i n g & g t ; & l t ; / r p o l y g o n s & g t ; & l t ; r p o l y g o n s & g t ; & l t ; i d & g t ; 9 1 1 8 2 2 5 6 9 1 4 2 1 1 7 9 9 4 5 & l t ; / i d & g t ; & l t ; r i n g & g t ; n t z 0 n t j s 5 Z D j l C _ U r X 4 5 B i - E i 1 G o l B t L 6 V o X 9 p C 7 C 3 z B q B x F j r D 8 J i K 2 C n L j L z d j L j I v i B q E p j B t F 7 B g K k J j 8 B q a s z B l D o M r b l b 2 T 4 S t B T 0 E v 2 B n s D o f q B R s w B 2 j B t J x y E h s F z f j o E w o B o 3 D u m C 8 u C j H l Q 2 B r B 1 y B 4 F s q O & l t ; / r i n g & g t ; & l t ; / r p o l y g o n s & g t ; & l t ; r p o l y g o n s & g t ; & l t ; i d & g t ; 9 1 1 8 2 2 5 6 9 1 4 2 1 1 7 9 9 4 8 & l t ; / i d & g t ; & l t ; r i n g & g t ; t r 4 6 r 6 1 s 5 Z r D s 8 C 5 O r X x c 7 l C 9 O t L x T l F j F p W j b z Q j N v a l B 3 R l O m G z Q q D w D 8 l L r C 6 z B & l t ; / r i n g & g t ; & l t ; / r p o l y g o n s & g t ; & l t ; r p o l y g o n s & g t ; & l t ; i d & g t ; 9 1 1 8 2 2 5 7 2 5 7 8 0 9 1 8 3 3 6 & l t ; / i d & g t ; & l t ; r i n g & g t ; 2 y n j v w j v 5 Z 3 B t D 2 J m z B v i B 1 F y 9 C n H 1 p C _ S y o B 9 G v N m F i 9 F & l t ; / r i n g & g t ; & l t ; / r p o l y g o n s & g t ; & l t ; r p o l y g o n s & g t ; & l t ; i d & g t ; 9 1 1 8 2 2 5 7 2 5 7 8 0 9 1 8 3 4 2 & l t ; / i d & g t ; & l t ; r i n g & g t ; _ r z 3 6 s q w 5 Z 0 7 C 2 G 6 y C _ G 9 v B o J q C j S g G q u C m T l s B 9 5 B - Q 4 H z P & l t ; / r i n g & g t ; & l t ; / r p o l y g o n s & g t ; & l t ; r p o l y g o n s & g t ; & l t ; i d & g t ; 9 1 1 8 2 2 5 7 2 5 7 8 0 9 1 8 3 4 6 & l t ; / i d & g t ; & l t ; r i n g & g t ; 1 p m 8 i 1 x u 5 Z x O p X j I 8 G 6 l B k 0 C x D g K g E g 4 B g M 2 p B x R l h C Y 8 H l C i n H U n i C s 6 E l C & l t ; / r i n g & g t ; & l t ; / r p o l y g o n s & g t ; & l t ; r p o l y g o n s & g t ; & l t ; i d & g t ; 9 1 1 8 2 2 5 7 2 5 7 8 0 9 1 8 3 4 8 & l t ; / i d & g t ; & l t ; r i n g & g t ; q i 5 z x y x u 5 Z k B - B 1 _ G 0 E 3 o B n D x B t H 8 L z R 4 B p o N 9 Q 4 F 2 D h E 3 P g S s K 4 0 C v M 3 P x P & l t ; / r i n g & g t ; & l t ; / r p o l y g o n s & g t ; & l t ; r p o l y g o n s & g t ; & l t ; i d & g t ; 9 1 1 8 2 2 7 2 0 3 2 4 9 6 6 8 1 2 2 & l t ; / i d & g t ; & l t ; r i n g & g t ; 7 6 n s j i _ x 5 Z 4 Z j I _ 4 F m w D v c j s J m V h i B y C p P q G m U i Q m C 6 L z Q 6 O 8 B - f 2 F r E y P h D b q B r h D - B z N t r B 0 w S j N U i F 5 3 D p D J 5 5 B x 5 B z J r l B r B Q & l t ; / r i n g & g t ; & l t ; / r p o l y g o n s & g t ; & l t ; r p o l y g o n s & g t ; & l t ; i d & g t ; 9 1 1 8 2 2 7 2 3 7 6 0 9 4 0 6 5 4 1 & l t ; / i d & g t ; & l t ; r i n g & g t ; o t _ 0 8 9 r 5 5 Z 8 U 3 k F x c u R j P - z P i k H x L w G q M 8 5 B r I 2 E G 8 t C g I _ S n a - r B h m B n m D r y B s r I _ O i P p 6 B j B l C & l t ; / r i n g & g t ; & l t ; / r p o l y g o n s & g t ; & l t ; r p o l y g o n s & g t ; & l t ; i d & g t ; 9 1 1 8 2 2 7 2 3 7 6 0 9 4 0 6 5 5 1 & l t ; / i d & g t ; & l t ; r i n g & g t ; r 6 3 q 1 i 5 1 5 Z v 1 B w J s E u l B s K 8 C h I 8 G 6 C n F r t B x 0 B 9 E 7 E 7 M v l B 4 B k 5 C l B v s B n J i F 6 E s m B & l t ; / r i n g & g t ; & l t ; / r p o l y g o n s & g t ; & l t ; r p o l y g o n s & g t ; & l t ; i d & g t ; 9 1 1 8 2 2 7 3 4 0 6 8 8 6 2 1 6 4 5 & l t ; / i d & g t ; & l t ; r i n g & g t ; _ 0 u m 6 4 2 8 5 Z p D l o B u f i z C u V r P i Z r H s X y u C q u C y D m Y 2 B i F 3 I & l t ; / r i n g & g t ; & l t ; / r p o l y g o n s & g t ; & l t ; r p o l y g o n s & g t ; & l t ; i d & g t ; 9 1 1 8 2 2 7 3 4 0 6 8 8 6 2 1 6 5 3 & l t ; / i d & g t ; & l t ; r i n g & g t ; _ j w 4 9 y 4 9 5 Z h L n L 7 c w C g r K X u a i N p P n F q U - m B z H 7 j C j W - s B 6 0 F 9 Z m 2 B 8 c k j B m D w K V D m 8 C 6 E q H n M p J y O 6 B y D 2 D 2 H w H o K & l t ; / r i n g & g t ; & l t ; / r p o l y g o n s & g t ; & l t ; r p o l y g o n s & g t ; & l t ; i d & g t ; 9 1 1 8 2 2 7 3 4 0 6 8 8 6 2 1 6 7 5 & l t ; / i d & g t ; & l t ; r i n g & g t ; n v g g o m h 7 5 Z 3 O z u E 7 S 8 G 3 F 3 s D 1 B g J h D g G n H x C 8 O g 9 G 4 u C u I i D k W & l t ; / r i n g & g t ; & l t ; / r p o l y g o n s & g t ; & l t ; r p o l y g o n s & g t ; & l t ; i d & g t ; 9 1 1 8 2 2 7 3 7 5 0 4 8 3 5 9 9 5 1 & l t ; / i d & g t ; & l t ; r i n g & g t ; _ x 1 _ o r 5 h 6 Z q 4 F _ Z 7 F u x B - m B 1 N 1 G 1 J _ 3 C w F j r B 8 B x G h M j w C & l t ; / r i n g & g t ; & l t ; / r p o l y g o n s & g t ; & l t ; r p o l y g o n s & g t ; & l t ; i d & g t ; 9 1 1 8 2 2 7 7 5 3 0 0 5 4 8 1 9 9 1 & l t ; / i d & g t ; & l t ; r i n g & g t ; n l u m p o 8 n 6 Z r F o V 5 s H h Y 1 B v B g I l f 2 1 D q 1 D 3 h C y D u I 7 D q p C o H x 5 C & l t ; / r i n g & g t ; & l t ; / r p o l y g o n s & g t ; & l t ; r p o l y g o n s & g t ; & l t ; i d & g t ; 9 1 1 8 2 2 7 8 9 0 4 4 4 4 3 5 4 7 9 & l t ; / i d & g t ; & l t ; r i n g & g t ; l 7 y 1 s k p 2 6 Z w C 9 9 B l o B k N z D s R 7 s C m q B h F i C l m D 0 v B h R t R 4 W w K u K 6 E & l t ; / r i n g & g t ; & l t ; / r p o l y g o n s & g t ; & l t ; r p o l y g o n s & g t ; & l t ; i d & g t ; 9 1 1 8 2 2 8 6 4 6 3 5 8 6 7 9 5 9 2 & l t ; / i d & g t ; & l t ; r i n g & g t ; u g h 7 p p m r 5 Z - h B v F _ J v h B w N k H y q B _ D l K u D 4 h D p B 1 0 I r B K m K 7 i D & l t ; / r i n g & g t ; & l t ; / r p o l y g o n s & g t ; & l t ; r p o l y g o n s & g t ; & l t ; i d & g t ; 9 1 1 8 2 2 8 6 4 6 3 5 8 6 7 9 5 9 4 & l t ; / i d & g t ; & l t ; r i n g & g t ; t x 0 0 3 h 8 q 5 Z k a l y F u E - B s v L - C 3 G m 2 B p V E l N 9 J q d y v B 1 a d & l t ; / r i n g & g t ; & l t ; / r p o l y g o n s & g t ; & l t ; r p o l y g o n s & g t ; & l t ; i d & g t ; 9 1 1 8 2 2 8 6 4 6 3 5 8 6 7 9 6 0 1 & l t ; / i d & g t ; & l t ; r i n g & g t ; z w 8 1 l 4 q q 5 Z p c 1 9 B k F 0 R n L 2 C v I 4 E n S m G 8 T p 7 B O _ Z 8 Z j h E 0 l B m R r P r I i 7 K x I 8 D - E w p B g I i s X 8 O q 2 B u i B 6 m C g 4 C j B 8 1 C 0 j C y T p G h G 6 E & l t ; / r i n g & g t ; & l t ; / r p o l y g o n s & g t ; & l t ; r p o l y g o n s & g t ; & l t ; i d & g t ; 9 1 1 8 2 2 8 6 4 6 3 5 8 6 7 9 6 0 6 & l t ; / i d & g t ; & l t ; r i n g & g t ; s h g 0 n n u r 5 Z l L k a y E v T z i D 5 m C k N w H h G r D r L x T - C u w C 1 R 4 D u F 1 C 8 F 2 H w H w X o I 3 E 5 q B t R 9 G l E i j B h B 9 I l C & l t ; / r i n g & g t ; & l t ; / r p o l y g o n s & g t ; & l t ; r p o l y g o n s & g t ; & l t ; i d & g t ; 9 1 1 8 2 3 9 7 1 0 1 9 4 4 3 4 0 7 6 & l t ; / i d & g t ; & l t ; r i n g & g t ; z s z 6 4 k 2 2 9 Z V 2 G 5 B V V K D D o B Z o B s B - B s C h C 9 K h C s C h C k E h C k H h C h C s B b q C b u N O T I g B e x B x B x B o C z B i B q C b 1 B s B b O T I G R B 9 C E 8 F 2 B 0 B 2 B t C 2 B 2 B k D 0 B 0 B 0 B m Y 5 U m D m D t C o D o D l E j E r C h B j B U U S Q & l t ; / r i n g & g t ; & l t ; / r p o l y g o n s & g t ; & l t ; r p o l y g o n s & g t ; & l t ; i d & g t ; 9 1 1 8 3 3 7 5 3 2 3 6 9 5 6 7 7 4 7 & l t ; / i d & g t ; & l t ; r i n g & g t ; i w m h _ s 6 l h a z x N l 3 C 0 7 D g 3 J q o K w N m x C p - K 8 u E 2 g D _ 0 D 1 y E - y E t t R v Z r s n B 3 d & l t ; / r i n g & g t ; & l t ; / r p o l y g o n s & g t ; & l t ; r p o l y g o n s & g t ; & l t ; i d & g t ; 9 1 1 8 3 4 3 4 0 7 8 8 4 8 2 8 6 7 9 & l t ; / i d & g t ; & l t ; r i n g & g t ; l 2 w m 9 k p s h a u r B h v B 5 _ a 1 s H j D 5 _ C g j D w q D p m E r 8 C 9 z H _ X i X r o C 4 p E - 3 D & l t ; / r i n g & g t ; & l t ; / r p o l y g o n s & g t ; & l t ; r p o l y g o n s & g t ; & l t ; i d & g t ; 9 1 1 8 3 4 3 4 0 7 8 8 4 8 2 8 6 8 0 & l t ; / i d & g t ; & l t ; r i n g & g t ; o n j 5 h y q t h a s p C q m E h h E s q C n _ G g 6 B 8 l D x L 3 b 3 4 C 3 s I m g B v t B 6 i D v - L 2 g E q 8 U k g G 3 8 C u _ B h Z 3 u H 9 P m h B h j M u b & l t ; / r i n g & g t ; & l t ; / r p o l y g o n s & g t ; & l t ; r p o l y g o n s & g t ; & l t ; i d & g t ; 9 1 1 8 3 4 3 7 1 7 1 2 2 4 7 3 9 8 7 & l t ; / i d & g t ; & l t ; r i n g & g t ; - w l l h 7 h 6 h a g 1 G 3 8 G 8 w D i E l W g 8 G 3 o E 6 r E j a 1 V j q B r j G _ a & l t ; / r i n g & g t ; & l t ; / r p o l y g o n s & g t ; & l t ; r p o l y g o n s & g t ; & l t ; i d & g t ; 9 1 1 8 3 4 4 2 6 6 8 7 8 2 8 7 8 7 7 & l t ; / i d & g t ; & l t ; r i n g & g t ; i 4 r 5 7 y t x i a v g D _ 7 C 7 l C y l B i g B 9 t B t r G 8 o F - y D - s B m w J s 9 B 2 c p R x g C m j Y 4 p E y 7 F & l t ; / r i n g & g t ; & l t ; / r p o l y g o n s & g t ; & l t ; r p o l y g o n s & g t ; & l t ; i d & g t ; 9 1 1 8 3 4 4 2 6 6 8 7 8 2 8 7 8 7 8 & l t ; / i d & g t ; & l t ; r i n g & g t ; w t v q n m 8 w i a _ M _ h C 2 U h y i B - j C x R 1 r B u 3 D 9 u D _ o D x v E s 7 B & l t ; / r i n g & g t ; & l t ; / r p o l y g o n s & g t ; & l t ; r p o l y g o n s & g t ; & l t ; i d & g t ; 9 1 1 8 3 4 4 4 7 3 0 3 6 7 1 8 0 8 3 & l t ; / i d & g t ; & l t ; r i n g & g t ; 7 1 o w 4 9 8 _ i a 3 l C i K 2 v H t 7 B m e u 2 F p H w m C z o C s - K 2 m B k 7 B & l t ; / r i n g & g t ; & l t ; / r p o l y g o n s & g t ; & l t ; r p o l y g o n s & g t ; & l t ; i d & g t ; 9 1 1 8 3 4 6 6 3 7 7 0 0 2 3 5 2 6 7 & l t ; / i d & g t ; & l t ; r i n g & g t ; 9 x n 2 w u t q k a q f x o B m g B 2 u D j 6 r C 0 o C 6 Y 1 5 B 9 V z k N u h B 9 8 C m j B 2 t B 7 j N 4 h F & l t ; / r i n g & g t ; & l t ; / r p o l y g o n s & g t ; & l t ; r p o l y g o n s & g t ; & l t ; i d & g t ; 9 1 1 8 4 2 0 8 8 9 0 9 4 8 4 8 6 5 0 & l t ; / i d & g t ; & l t ; r i n g & g t ; j 3 v _ l p 7 - 8 Z 0 C z F y C h I u H 9 L 0 G 7 O k B y G _ U z D 3 K r W j W l K r H r H q C 8 T r K 0 P j W 8 B q d t M p J t C u J 9 T q H & l t ; / r i n g & g t ; & l t ; / r p o l y g o n s & g t ; & l t ; r p o l y g o n s & g t ; & l t ; i d & g t ; 9 1 1 8 4 2 0 8 8 9 0 9 4 8 4 8 6 8 6 & l t ; / i d & g t ; & l t ; r i n g & g t ; _ x p z k t h g 9 Z 0 G 8 M u C 4 Z 4 l B 9 i B w U g k B m e l q G 2 Y t H i J 7 N z j C 5 C h H 3 V l R k F s W l M n M j M u J _ M u C 7 D i F 1 M 8 F o D n U u K & l t ; / r i n g & g t ; & l t ; / r p o l y g o n s & g t ; & l t ; r p o l y g o n s & g t ; & l t ; i d & g t ; 9 1 1 8 5 0 0 3 2 8 8 0 9 9 5 5 3 4 1 & l t ; / i d & g t ; & l t ; r i n g & g t ; j 1 t t 8 t _ q l a n y F 0 k D 2 k B l k C q j B p f o z N 4 o B 4 p E v n L & l t ; / r i n g & g t ; & l t ; / r p o l y g o n s & g t ; & l t ; r p o l y g o n s & g t ; & l t ; i d & g t ; 9 1 1 8 5 0 0 3 2 8 8 0 9 9 5 5 3 4 2 & l t ; / i d & g t ; & l t ; r i n g & g t ; 9 n 3 g l w o r l a 7 g E g q N 3 i R 1 5 E u z B v n B z v F q y C x o B s s B 9 h D p Y j 2 E i R 3 r I t h E x i E 9 o I i a 0 g B z 3 B 0 m E s 4 F t T p 2 C i R n 8 I 7 X z K 1 0 C 6 j B m J 3 h G z 3 a 0 - B 6 6 L _ 9 V z m B 7 n J 0 1 B n y E 8 l C 2 s I j a u c p j C g x J 7 U h o N x y B r z E 4 3 C - 1 Y s 2 B v 0 E v l B m t D 1 r C 0 q D 2 X 0 q G t R o 2 B v z M u l F 4 L s z D x t D 8 w L h q B 4 8 B 9 z M w 2 B y h B 8 7 J g m Q 3 v E w B 3 3 B y W 7 6 F 6 7 B 0 0 C 4 g B 4 6 J u y D i w D z 5 c 3 d w w s B p 4 N _ a & l t ; / r i n g & g t ; & l t ; / r p o l y g o n s & g t ; & l t ; r p o l y g o n s & g t ; & l t ; i d & g t ; 9 1 1 8 5 0 0 3 2 8 8 0 9 9 5 5 3 4 3 & l t ; / i d & g t ; & l t ; r i n g & g t ; g p k 9 7 n x q l a n v B l 8 J 8 Q - T 8 q G g l B g x U 6 n h B v b x R z o D x 0 B 4 6 B 9 l F n h D 5 r E o l B 6 7 C 5 B 5 t C k q C w l B - 1 D 6 J l u C 3 X h d x 0 B _ 6 E j m E 2 g E r 6 K r h C x 0 B u w B x y C - a v H h Y i s F 7 4 C i z C y a q p F j p B m Q g U y s E q j B t b 7 k B h z C i t E 3 r B 3 7 C 4 w C l n C x s C p 9 D s u C u h E 0 9 B 7 Z w 1 B w 1 D u 3 C t 5 F i 2 B l f x y E p p C 8 _ C g _ D h h H 1 j B - T 7 3 D m q G q p G v w B x v M q p E 0 b 2 9 B j _ P m 5 C v f 2 i B j k G p k E k - K p v E m y L 8 y D & l t ; / r i n g & g t ; & l t ; / r p o l y g o n s & g t ; & l t ; r p o l y g o n s & g t ; & l t ; i d & g t ; 9 1 1 8 5 3 0 8 4 0 2 5 7 6 2 6 1 3 1 & l t ; / i d & g t ; & l t ; r i n g & g t ; q 5 n 2 k m z 3 j a _ M r i B h v B q z E t O _ n C n 7 T i r D n g B l G z v Y k W & l t ; / r i n g & g t ; & l t ; / r p o l y g o n s & g t ; & l t ; r p o l y g o n s & g t ; & l t ; i d & g t ; 9 1 1 8 5 3 0 8 4 0 2 5 7 6 2 6 1 3 5 & l t ; / i d & g t ; & l t ; r i n g & g t ; u q v v o 8 3 2 j a 9 g D z c z u E s y B p j B 1 P q H u f _ - E 2 a l Y 7 W v b y Y t 4 I y t D 0 u E 5 p C v M 6 S h 4 F 6 2 L 8 F v g H 3 J v m E l N 9 P 4 h F j 4 B j 4 B 4 s B & l t ; / r i n g & g t ; & l t ; / r p o l y g o n s & g t ; & l t ; r p o l y g o n s & g t ; & l t ; i d & g t ; 9 1 1 8 5 3 2 4 2 0 8 0 5 5 9 1 0 5 4 & l t ; / i d & g t ; & l t ; r i n g & g t ; q w m o r t 7 u j a 6 p C n v B n F m x C 9 i B v b 5 s B 3 y C 3 q B g n C u t B w g B & l t ; / r i n g & g t ; & l t ; / r p o l y g o n s & g t ; & l t ; r p o l y g o n s & g t ; & l t ; i d & g t ; 9 1 1 8 5 3 4 2 0 7 5 1 1 9 8 6 1 8 3 & l t ; / i d & g t ; & l t ; r i n g & g t ; k o p 1 k t 7 h k a i z C o C j n B 1 q G 9 y R t g B 5 G x z B i 8 B m 3 H l g H p j B & l t ; / r i n g & g t ; & l t ; / r p o l y g o n s & g t ; & l t ; r p o l y g o n s & g t ; & l t ; i d & g t ; 9 1 1 8 5 3 6 9 9 0 6 5 0 7 9 4 0 2 5 & l t ; / i d & g t ; & l t ; r i n g & g t ; 3 u n 4 q g o n k a k q C 4 g H 0 u O s 2 D h x E o v F i j C & l t ; / r i n g & g t ; & l t ; / r p o l y g o n s & g t ; & l t ; r p o l y g o n s & g t ; & l t ; i d & g t ; 9 1 1 8 5 3 6 9 9 0 6 5 0 7 9 4 0 2 6 & l t ; / i d & g t ; & l t ; r i n g & g t ; 6 7 k u y n _ l k a 0 w D 0 a z K 0 V o M 6 h B m G k H h S g i B u h E g 8 B l G v 4 B 2 _ C & l t ; / r i n g & g t ; & l t ; / r p o l y g o n s & g t ; & l t ; r p o l y g o n s & g t ; & l t ; i d & g t ; 9 1 1 8 5 3 6 9 9 0 6 5 0 7 9 4 0 2 8 & l t ; / i d & g t ; & l t ; r i n g & g t ; h x j r 2 6 m l k a y G y y B o i C t 6 E r 8 H w M 6 w C x 9 D x y B 4 8 H t 5 F n Z 9 x G 2 i F & l t ; / r i n g & g t ; & l t ; / r p o l y g o n s & g t ; & l t ; r p o l y g o n s & g t ; & l t ; i d & g t ; 9 1 1 8 5 3 6 9 9 0 6 5 0 7 9 4 0 2 9 & l t ; / i d & g t ; & l t ; r i n g & g t ; r - h w 0 z z l k a p s J g - E 0 f g g B z B g k B t m B u 9 B q w B r y B l 8 D v Z w 0 B & l t ; / r i n g & g t ; & l t ; / r p o l y g o n s & g t ; & l t ; r p o l y g o n s & g t ; & l t ; i d & g t ; 9 1 1 8 5 3 6 9 9 0 6 5 0 7 9 4 0 3 5 & l t ; / i d & g t ; & l t ; r i n g & g t ; k k g k i n v l k a i r B o h C j i D 1 8 F 5 s B s 2 B 5 x B k h B & l t ; / r i n g & g t ; & l t ; / r p o l y g o n s & g t ; & l t ; r p o l y g o n s & g t ; & l t ; i d & g t ; 9 1 1 8 5 3 6 9 9 0 6 5 0 7 9 4 0 4 4 & l t ; / i d & g t ; & l t ; r i n g & g t ; l m 8 u 1 w h p k a y 0 G _ y C w y B q j H j g G l - J l q 8 C t _ a l 8 G w o N 6 j S k 1 G 5 r D y 9 N z X 1 s H 4 1 5 E u 7 K p 6 E 4 6 C m y G v i O 7 9 K 6 i D 5 i E o C i 6 C j s C s r I n p C 0 i B 3 - P y - F o j E 6 6 C 6 w I _ 4 D n _ D k 4 D 4 6 E o h D 9 z H 1 9 C l i J 1 t F 9 q C k 5 E n z G k 0 F 7 _ S g Y l o C 2 X g i B 8 5 C y 4 c t t R s r E y q E 2 i F y o D z s B j 9 l D p n G 6 z D 5 - B 2 w L & l t ; / r i n g & g t ; & l t ; / r p o l y g o n s & g t ; & l t ; r p o l y g o n s & g t ; & l t ; i d & g t ; 9 1 1 8 5 3 7 0 2 5 0 1 0 5 3 2 3 6 9 & l t ; / i d & g t ; & l t ; r i n g & g t ; 0 s k p u x x t k a 3 p M v D y a z W l W 6 1 B v m B _ n C n P 7 8 F s s E v R 2 v F 9 w B m _ D x j B & l t ; / r i n g & g t ; & l t ; / r p o l y g o n s & g t ; & l t ; r p o l y g o n s & g t ; & l t ; i d & g t ; 9 1 1 8 5 3 7 0 2 5 0 1 0 5 3 2 3 7 1 & l t ; / i d & g t ; & l t ; r i n g & g t ; u x i p g g s s k a 6 Z 2 h C 2 Z 9 u C 2 U 8 - B 0 9 E g 9 E 4 w H u 8 L 4 v E p 3 H p 8 B 7 m B u 3 N r h C _ 1 D 0 u B 0 w J x v F s - B 7 Z v f h K v E 5 p C 2 D o n B w X 0 x F k u G _ 3 C j y C u t B y 7 B _ U x 3 C _ y E 4 o D 5 2 C z s B y 1 C u _ C 3 3 D j 1 D w 8 B n U q l D 9 P q F - j B 8 n H w 9 D 8 Z - T 4 6 J t 7 E & l t ; / r i n g & g t ; & l t ; / r p o l y g o n s & g t ; & l t ; r p o l y g o n s & g t ; & l t ; i d & g t ; 9 1 1 8 5 3 7 4 7 1 6 8 7 1 3 1 1 5 8 & l t ; / i d & g t ; & l t ; r i n g & g t ; 2 s t 4 y g 6 4 k a o 5 B - 1 B i z C k r C o 4 B 0 p B 5 r F z k I o 0 B & l t ; / r i n g & g t ; & l t ; / r p o l y g o n s & g t ; & l t ; r p o l y g o n s & g t ; & l t ; i d & g t ; 9 1 1 8 5 3 7 5 0 6 0 4 6 8 6 9 5 1 2 & l t ; / i d & g t ; & l t ; r i n g & g t ; m 3 s z g m y 4 k a 1 q D l 2 B 7 9 B 0 l B 3 c 7 g D 1 o B l O w Y 4 t C 1 m E 4 u C i u C h i C - f g D k b & l t ; / r i n g & g t ; & l t ; / r p o l y g o n s & g t ; & l t ; r p o l y g o n s & g t ; & l t ; i d & g t ; 9 1 1 8 5 4 2 5 9 1 2 8 8 1 4 7 9 7 7 & l t ; / i d & g t ; & l t ; r i n g & g t ; j 6 g o z i 7 6 j a w h C t 2 B l c q q B 5 6 J 4 T r V - l B s u C 9 J x M h 6 C 1 5 C p j B & l t ; / r i n g & g t ; & l t ; / r p o l y g o n s & g t ; & l t ; r p o l y g o n s & g t ; & l t ; i d & g t ; 9 1 1 8 5 4 3 0 7 2 3 2 4 4 8 5 1 3 2 & l t ; / i d & g t ; & l t ; r i n g & g t ; k x 8 r t v 9 u k a - n B 0 r B M z T p Y k q C n P t W z R l 7 B 6 x N 8 O y I v 4 B 5 v H w j C & l t ; / r i n g & g t ; & l t ; / r p o l y g o n s & g t ; & l t ; r p o l y g o n s & g t ; & l t ; i d & g t ; 9 1 1 8 5 4 3 1 0 6 6 8 4 2 2 3 5 1 4 & l t ; / i d & g t ; & l t ; r i n g & g t ; 0 z 1 z z 1 5 q k a 2 q C _ 7 C h h E k n E 8 G 9 i B l O i q B g 6 L l k C g G 0 u B o 2 B s T j x B - G 5 h C y i B h R 0 T l e g t B v n L & l t ; / r i n g & g t ; & l t ; / r p o l y g o n s & g t ; & l t ; r p o l y g o n s & g t ; & l t ; i d & g t ; 9 1 1 8 5 4 3 1 4 1 0 4 3 9 6 1 8 5 9 & l t ; / i d & g t ; & l t ; r i n g & g t ; h t 5 l 5 l 9 z k a q f 7 c g r B _ x G q j B n l B z a z 4 B _ _ C z p B & l t ; / r i n g & g t ; & l t ; / r p o l y g o n s & g t ; & l t ; r p o l y g o n s & g t ; & l t ; i d & g t ; 9 1 1 8 5 4 3 1 7 5 4 0 3 7 0 0 2 3 7 & l t ; / i d & g t ; & l t ; r i n g & g t ; 8 1 r 5 t w - v k a 0 l D n P 2 k G v t B s Y n l B p R x x B h 2 F & l t ; / r i n g & g t ; & l t ; / r p o l y g o n s & g t ; & l t ; r p o l y g o n s & g t ; & l t ; i d & g t ; 9 1 1 8 5 4 3 1 7 5 4 0 3 7 0 0 2 4 1 & l t ; / i d & g t ; & l t ; r i n g & g t ; v v n i t r 9 v k a h u G o y B z g E h P i E 9 N 0 3 B k - B r y C n 6 K 4 o B o 0 B u y D & l t ; / r i n g & g t ; & l t ; / r p o l y g o n s & g t ; & l t ; r p o l y g o n s & g t ; & l t ; i d & g t ; 9 1 1 8 5 4 7 8 1 3 9 6 8 3 8 0 0 1 2 & l t ; / i d & g t ; & l t ; r i n g & g t ; q 6 n n 4 2 i p m a _ x B r r H g - E y l B 6 V t 7 B z p C 9 t F 5 p C i m C 3 E q F w s C x j B & l t ; / r i n g & g t ; & l t ; / r p o l y g o n s & g t ; & l t ; r p o l y g o n s & g t ; & l t ; i d & g t ; 9 1 1 8 5 4 9 3 6 0 1 5 6 6 0 6 4 6 7 & l t ; / i d & g t ; & l t ; r i n g & g t ; v 3 n o r u u q l a 4 r F l s E n h D k z E t P v t B 3 7 F 5 n K z n D o T w L o T 4 g B & l t ; / r i n g & g t ; & l t ; / r p o l y g o n s & g t ; & l t ; r p o l y g o n s & g t ; & l t ; i d & g t ; 9 1 1 8 5 5 0 3 2 2 2 2 9 2 8 0 8 2 3 & l t ; / i d & g t ; & l t ; r i n g & g t ; 0 5 y v n 2 z 8 l a t r D 8 h M 1 9 B t p T 0 j G u j D l y C 9 z M y j B 6 4 D 1 n H s 3 B y u C y u C 9 8 C s 1 B 4 0 B 8 j C j M 7 j E 6 z B u r B 4 s B 8 _ C s 7 B & l t ; / r i n g & g t ; & l t ; / r p o l y g o n s & g t ; & l t ; r p o l y g o n s & g t ; & l t ; i d & g t ; 9 1 1 8 5 5 0 3 2 2 2 2 9 2 8 0 8 2 8 & l t ; / i d & g t ; & l t ; r i n g & g t ; 4 6 h _ p v w 9 l a p l C 3 7 I - 1 B 5 x N 0 r B 1 s H 9 i B n O I _ j D p W 2 Y g j D z x O n t B 3 3 G 6 1 B - 7 p B r N t e 7 d 5 j K v n F i v F & l t ; / r i n g & g t ; & l t ; / r p o l y g o n s & g t ; & l t ; r p o l y g o n s & g t ; & l t ; i d & g t ; 9 1 1 8 5 5 2 2 1 2 0 1 4 8 9 1 0 1 6 & l t ; / i d & g t ; & l t ; r i n g & g t ; 6 6 8 1 w u 3 1 n a n l F t v B o U 6 5 C 7 W z 2 B m G 8 L 9 y C 4 L l x C 1 U 0 v B 9 P o H & l t ; / r i n g & g t ; & l t ; / r p o l y g o n s & g t ; & l t ; r p o l y g o n s & g t ; & l t ; i d & g t ; 9 1 1 8 5 5 3 1 7 4 0 8 7 5 6 5 3 1 5 & l t ; / i d & g t ; & l t ; r i n g & g t ; h h s 0 m n 1 i o a n h D y C x I O h 0 D p Y i R h h E 9 t G D n v B m G _ I G y P j j C i x J i w C 6 2 g B r N 0 p D o 2 E 6 1 E m 5 M t Y & l t ; / r i n g & g t ; & l t ; / r p o l y g o n s & g t ; & l t ; r p o l y g o n s & g t ; & l t ; i d & g t ; 9 1 1 8 5 5 3 2 7 7 1 6 6 7 8 0 4 2 5 & l t ; / i d & g t ; & l t ; r i n g & g t ; u n m 3 h u h o o a 1 p M 2 z H w V m G z R 0 u B 5 n K v 0 C p a h 6 C 4 N & l t ; / r i n g & g t ; & l t ; / r p o l y g o n s & g t ; & l t ; r p o l y g o n s & g t ; & l t ; i d & g t ; 9 1 1 8 5 5 4 5 8 2 8 3 6 8 3 8 4 1 7 & l t ; / i d & g t ; & l t ; r i n g & g t ; p y q u 6 r q 7 m a l 2 B - h D l k L o J 3 6 J 0 o C 7 7 B q j B s 9 B z m I t 7 D 7 a _ r D r G 3 g H w 4 C w H v n F s 8 F j w C & l t ; / r i n g & g t ; & l t ; / r p o l y g o n s & g t ; & l t ; r p o l y g o n s & g t ; & l t ; i d & g t ; 9 1 1 8 5 5 9 6 3 3 7 1 8 3 7 8 4 9 9 & l t ; / i d & g t ; & l t ; r i n g & g t ; u z 3 4 y z y 4 m a t q D 4 y C y l B k m B 3 0 B 3 _ C 5 h F t i F 0 w I 2 o L s j G 1 r C 8 u B r Q m p J s I t y B 3 V m O r q B j k B n Z 9 w D 8 F 8 j C z 1 F p j B p l C o n H & l t ; / r i n g & g t ; & l t ; / r p o l y g o n s & g t ; & l t ; r p o l y g o n s & g t ; & l t ; i d & g t ; 9 1 1 8 5 6 4 5 4 7 1 6 0 9 6 5 1 2 3 & l t ; / i d & g t ; & l t ; r i n g & g t ; w r w 0 k 5 v 2 n a 8 f y M q g B t u C o g C 3 o D n r F t G 5 G 1 E 5 g I o t B l q B - F & l t ; / r i n g & g t ; & l t ; / r p o l y g o n s & g t ; & l t ; r p o l y g o n s & g t ; & l t ; i d & g t ; 9 1 1 8 5 7 2 6 2 1 6 9 9 4 8 1 6 0 5 & l t ; / i d & g t ; & l t ; r i n g & g t ; - r g w j s _ x q a u 7 D z T l k C 9 2 a m - B 5 G q O m m F t - g B k 7 B & l t ; / r i n g & g t ; & l t ; / r p o l y g o n s & g t ; & l t ; r p o l y g o n s & g t ; & l t ; i d & g t ; 9 1 1 8 5 7 3 1 3 7 0 9 5 5 5 7 1 2 6 & l t ; / i d & g t ; & l t ; r i n g & g t ; 2 n h 4 u i z m r a w y C g 6 B n h B 7 1 E j s C g - I w F l V 2 l Q m b h j E & l t ; / r i n g & g t ; & l t ; / r p o l y g o n s & g t ; & l t ; r p o l y g o n s & g t ; & l t ; i d & g t ; 9 1 1 8 5 7 3 1 7 1 4 5 5 2 9 5 4 9 1 & l t ; / i d & g t ; & l t ; r i n g & g t ; w w i 7 y r j o r a g y B n h D 7 K j 5 O 1 j C u Y n y B v 0 C 8 p B m 4 B - v B k k E 6 5 C r 3 O j v F s Y 5 G l J h 6 C i v F 4 t E x e 7 7 E 3 n F u t B 4 W 6 7 B y R i V 0 r C - 3 B 3 j B l - B 3 j B & l t ; / r i n g & g t ; & l t ; / r p o l y g o n s & g t ; & l t ; r p o l y g o n s & g t ; & l t ; i d & g t ; 9 1 1 8 5 7 4 6 8 3 2 8 3 7 8 3 6 8 5 & l t ; / i d & g t ; & l t ; r i n g & g t ; 4 1 0 3 z 7 z x r a 8 Q t T _ M 5 h B u f h w B y s B 7 t B 4 w C n q C 7 Z x n I m 4 B 7 K p Y s o C s Y j 6 K o Y v o R w 8 B H 7 Y 6 u F 8 j C l x C 4 R & l t ; / r i n g & g t ; & l t ; / r p o l y g o n s & g t ; & l t ; r p o l y g o n s & g t ; & l t ; i d & g t ; 9 1 1 8 5 7 6 7 7 9 2 2 7 8 2 4 1 4 3 & l t ; / i d & g t ; & l t ; r i n g & g t ; s t y w m u v w o a v l C r i B k H w j K y M p m C _ P n l B w s H 4 4 E z o C k W k u F & l t ; / r i n g & g t ; & l t ; / r p o l y g o n s & g t ; & l t ; r p o l y g o n s & g t ; & l t ; i d & g t ; 9 1 1 8 5 7 6 8 1 3 5 8 7 5 6 2 5 1 8 & l t ; / i d & g t ; & l t ; r i n g & g t ; m 1 y i l 8 z 4 o a 9 r H p p B k x B 9 j C 0 p B 5 M p V v R r 9 E u b _ a & l t ; / r i n g & g t ; & l t ; / r p o l y g o n s & g t ; & l t ; r p o l y g o n s & g t ; & l t ; i d & g t ; 9 1 1 8 5 7 6 8 1 3 5 8 7 5 6 2 5 2 2 & l t ; / i d & g t ; & l t ; r i n g & g t ; z 4 v 3 q t x 0 o a s E 0 f j 8 B t 1 C m U u o L 7 y D 5 s B n y B x 8 C s T n Z 4 o D 0 0 C u 5 B h w C 2 n H 2 g B & l t ; / r i n g & g t ; & l t ; / r p o l y g o n s & g t ; & l t ; r p o l y g o n s & g t ; & l t ; i d & g t ; 9 1 1 8 5 7 6 8 4 7 9 4 7 3 0 0 8 6 9 & l t ; / i d & g t ; & l t ; r i n g & g t ; _ z o - y s 7 z o a 0 Q y y B 3 3 L w N 4 w C k l C 2 j D s Y p k H y I 5 5 C y 1 C x q B q 1 C & l t ; / r i n g & g t ; & l t ; / r p o l y g o n s & g t ; & l t ; r p o l y g o n s & g t ; & l t ; i d & g t ; 9 1 1 8 5 7 6 9 1 6 6 6 6 7 7 7 6 0 7 & l t ; / i d & g t ; & l t ; r i n g & g t ; 4 z s - 6 8 t - o a 0 7 D p Y v 0 D 4 - E v b t 8 F 4 T 8 l C x z B m 0 D 2 m M _ g B & l t ; / r i n g & g t ; & l t ; / r p o l y g o n s & g t ; & l t ; r p o l y g o n s & g t ; & l t ; i d & g t ; 9 1 1 8 5 7 6 9 1 6 6 6 6 7 7 7 6 0 8 & l t ; / i d & g t ; & l t ; r i n g & g t ; _ v 5 s x w 6 _ o a u f t P _ p C z T m x C k t D k 4 B 2 r I - y B m h B u t B 2 r K & l t ; / r i n g & g t ; & l t ; / r p o l y g o n s & g t ; & l t ; r p o l y g o n s & g t ; & l t ; i d & g t ; 9 1 1 8 5 7 6 9 1 6 6 6 6 7 7 7 6 0 9 & l t ; / i d & g t ; & l t ; r i n g & g t ; t 6 3 8 j _ t _ o a 5 2 C z r I i x D 6 i C _ v I u Y r h C r N k c h 2 Y l J h 7 L & l t ; / r i n g & g t ; & l t ; / r p o l y g o n s & g t ; & l t ; r p o l y g o n s & g t ; & l t ; i d & g t ; 9 1 1 8 5 7 6 9 8 5 3 8 6 2 5 4 3 5 7 & l t ; / i d & g t ; & l t ; r i n g & g t ; j w 0 - 3 l j l p a i f j 5 E z 2 B w N z s C j t B g i B v f j R 7 x C p x B 9 P & l t ; / r i n g & g t ; & l t ; / r p o l y g o n s & g t ; & l t ; r p o l y g o n s & g t ; & l t ; i d & g t ; 9 1 1 8 5 7 6 9 8 5 3 8 6 2 5 4 3 6 1 & l t ; / i d & g t ; & l t ; r i n g & g t ; z i n x 8 w 6 k p a 7 S w 8 C 9 b o 6 C 2 o F - a o 2 B l m B k k C 8 o J & l t ; / r i n g & g t ; & l t ; / r p o l y g o n s & g t ; & l t ; r p o l y g o n s & g t ; & l t ; i d & g t ; 9 1 1 8 5 7 7 0 5 4 1 0 5 7 3 1 0 7 5 & l t ; / i d & g t ; & l t ; r i n g & g t ; m o z 1 2 i 9 6 o a w J q o K l 4 g B i q B u 7 E 5 s B t 5 B y 3 C g s D j y C 6 - K & l t ; / r i n g & g t ; & l t ; / r p o l y g o n s & g t ; & l t ; r p o l y g o n s & g t ; & l t ; i d & g t ; 9 1 1 8 5 7 7 3 9 7 7 0 3 1 1 4 7 6 4 & l t ; / i d & g t ; & l t ; r i n g & g t ; j h h n y 0 m u p a 1 S 9 s E m 7 C 1 b 2 w B 4 T 7 r B w 4 C t g C 3 w C & l t ; / r i n g & g t ; & l t ; / r p o l y g o n s & g t ; & l t ; r p o l y g o n s & g t ; & l t ; i d & g t ; 9 1 1 8 5 7 7 3 9 7 7 0 3 1 1 4 7 6 5 & l t ; / i d & g t ; & l t ; r i n g & g t ; q t r g m v 7 p p a q z M i R i 4 B q - B s 3 B i L r 5 B 7 r B r G u b q 7 B 9 L & l t ; / r i n g & g t ; & l t ; / r p o l y g o n s & g t ; & l t ; r p o l y g o n s & g t ; & l t ; i d & g t ; 9 1 1 8 5 7 7 5 6 9 5 0 1 8 0 6 6 0 1 & l t ; / i d & g t ; & l t ; r i n g & g t ; 4 j 8 y 4 z u 4 p a y J m B l u C 2 G w V 9 o I k e j m D h 7 D y u C 4 L l 4 B l - B j M 9 I & l t ; / r i n g & g t ; & l t ; / r p o l y g o n s & g t ; & l t ; r p o l y g o n s & g t ; & l t ; i d & g t ; 9 1 1 8 5 7 7 8 7 8 7 3 9 4 5 1 9 0 9 & l t ; / i d & g t ; & l t ; r i n g & g t ; m 5 t p o v l o p a y p C w 8 C w M 7 7 B l 2 B 6 C 8 Y s Y 7 j I - q B 8 j C & l t ; / r i n g & g t ; & l t ; / r p o l y g o n s & g t ; & l t ; r p o l y g o n s & g t ; & l t ; i d & g t ; 9 1 1 8 5 7 8 3 9 4 1 3 5 5 2 7 4 2 7 & l t ; / i d & g t ; & l t ; r i n g & g t ; u 9 l _ z w 5 o q a p 1 D r 4 E x L - 1 C 4 u O v b - R 2 n C v 0 C 3 l E 8 g D 7 f q O h 6 C y I p - f j v E & l t ; / r i n g & g t ; & l t ; / r p o l y g o n s & g t ; & l t ; r p o l y g o n s & g t ; & l t ; i d & g t ; 9 1 1 8 5 7 8 7 3 7 7 3 2 9 1 1 1 1 1 & l t ; / i d & g t ; & l t ; r i n g & g t ; i l q t - _ 6 7 p a p u G k H g k B n i D - 0 B q 4 N g 2 K j j F _ 6 N 8 w B l K p m E q j B g 8 G _ 9 B z g Q 5 x B 7 w B k 8 F j k E 4 5 O j 6 C z u M - 1 F 4 m H & l t ; / r i n g & g t ; & l t ; / r p o l y g o n s & g t ; & l t ; r p o l y g o n s & g t ; & l t ; i d & g t ; 9 1 1 8 5 7 8 7 3 7 7 3 2 9 1 1 1 1 2 & l t ; / i d & g t ; & l t ; r i n g & g t ; 2 h o - h p 0 5 p a _ M 2 U p 2 E i v M 6 T i T y I s p D 1 o F - w G & l t ; / r i n g & g t ; & l t ; / r p o l y g o n s & g t ; & l t ; r p o l y g o n s & g t ; & l t ; i d & g t ; 9 1 1 8 5 7 8 7 3 7 7 3 2 9 1 1 1 1 3 & l t ; / i d & g t ; & l t ; r i n g & g t ; x s z n 9 3 4 6 p a k o K 8 V F 2 u D i k N 5 8 B y j G 9 0 C v y D h 3 H j m G H s p D q 4 I 6 i F h 4 B 8 w L y 1 E j x B 6 - C 5 Y & l t ; / r i n g & g t ; & l t ; / r p o l y g o n s & g t ; & l t ; r p o l y g o n s & g t ; & l t ; i d & g t ; 9 1 1 8 5 7 8 9 0 9 5 3 1 6 0 2 9 5 7 & l t ; / i d & g t ; & l t ; r i n g & g t ; w s 5 _ i q g 9 p a x o B g r B v m M t O l 3 B n y L O 3 n B p 4 C q 8 C y - L y r F - 8 G 6 V 3 o D - t F 8 w B 0 y G 8 x G n 7 B p 1 J v f n 6 B x N 9 P v n C - t D l x C 9 J p - P k 2 P J r o E n Z x v M h 0 C q - C u j C 6 z B 1 0 F & l t ; / r i n g & g t ; & l t ; / r p o l y g o n s & g t ; & l t ; r p o l y g o n s & g t ; & l t ; i d & g t ; 9 1 1 8 5 7 8 9 0 9 5 3 1 6 0 2 9 5 8 & l t ; / i d & g t ; & l t ; r i n g & g t ; h i w 9 m 2 - j q a w J 2 J 7 l C n P t I l P y 4 B l j F n _ D g r D 6 r D h g B w W k W 4 p E - 6 B y K & l t ; / r i n g & g t ; & l t ; / r p o l y g o n s & g t ; & l t ; r p o l y g o n s & g t ; & l t ; i d & g t ; 9 1 1 8 5 7 9 0 1 2 6 1 0 8 1 8 0 5 3 & l t ; / i d & g t ; & l t ; r i n g & g t ; r r 3 g j 6 2 i q a 4 0 G 3 9 B i i C t b 2 3 D l m G s L 5 e g n B 5 T & l t ; / r i n g & g t ; & l t ; / r p o l y g o n s & g t ; & l t ; r p o l y g o n s & g t ; & l t ; i d & g t ; 9 1 1 8 5 7 9 0 1 2 6 1 0 8 1 8 0 5 4 & l t ; / i d & g t ; & l t ; r i n g & g t ; w t o g s z x i q a q h C t l F y 4 F h v B l 3 B 9 j C 5 s B r h C 5 9 S 9 w D 8 F _ R u m B & l t ; / r i n g & g t ; & l t ; / r p o l y g o n s & g t ; & l t ; r p o l y g o n s & g t ; & l t ; i d & g t ; 9 1 1 8 5 7 9 0 8 1 3 3 0 2 9 4 7 9 8 & l t ; / i d & g t ; & l t ; r i n g & g t ; m 4 l 4 2 g h m q a l L m l B 8 w D x i B 6 z C 0 u D t p C h C 4 a - z D 7 m B n l B 3 f - l B i v B 0 u B 1 r B s 0 D 3 4 D j U i c j e 5 i D & l t ; / r i n g & g t ; & l t ; / r p o l y g o n s & g t ; & l t ; r p o l y g o n s & g t ; & l t ; i d & g t ; 9 1 1 8 5 7 9 9 4 0 3 2 3 7 5 3 9 8 7 & l t ; / i d & g t ; & l t ; r i n g & g t ; 9 7 m o o 0 v k p a u 5 K t 5 b l 5 C 5 6 H h T l I _ j B 8 i K 7 n D m - F z u U l y C p f C 5 C n U q d 3 j B & l t ; / r i n g & g t ; & l t ; / r p o l y g o n s & g t ; & l t ; r p o l y g o n s & g t ; & l t ; i d & g t ; 9 1 1 8 5 7 9 9 7 4 6 8 3 4 9 2 3 6 5 & l t ; / i d & g t ; & l t ; r i n g & g t ; y 4 j 2 4 9 u o p a l 2 B 1 g G i K x H l 7 B r h C 4 3 C o u B 5 j B p j B & l t ; / r i n g & g t ; & l t ; / r p o l y g o n s & g t ; & l t ; r p o l y g o n s & g t ; & l t ; i d & g t ; 9 1 1 8 5 7 9 9 7 4 6 8 3 4 9 2 3 6 7 & l t ; / i d & g t ; & l t ; r i n g & g t ; k p u n w 1 - t p a 7 1 B k q C 0 0 I g r B 8 j E j j C 4 s E p H 3 _ C o n C 5 5 B j Q 6 8 Q x j G z p B & l t ; / r i n g & g t ; & l t ; / r p o l y g o n s & g t ; & l t ; r p o l y g o n s & g t ; & l t ; i d & g t ; 9 1 1 8 5 8 0 0 4 3 4 0 2 9 6 9 0 9 6 & l t ; / i d & g t ; & l t ; r i n g & g t ; g 4 s l u n 4 y p a 7 S 7 9 B q Q n p D v i F q j B 4 3 C l m B t 4 B - t D 6 z B & l t ; / r i n g & g t ; & l t ; / r p o l y g o n s & g t ; & l t ; r p o l y g o n s & g t ; & l t ; i d & g t ; 9 1 1 8 5 8 0 4 5 5 7 1 9 8 2 9 5 1 1 & l t ; / i d & g t ; & l t ; r i n g & g t ; p x s h 1 s 9 6 p a l 4 E 4 p C h t D 7 u B s B x H 5 9 D 8 w B w 6 C 8 k K 8 w B n y B 7 o E n q C s P w z D 8 F i h G 9 h C _ g B w H p w C 8 n D & l t ; / r i n g & g t ; & l t ; / r p o l y g o n s & g t ; & l t ; r p o l y g o n s & g t ; & l t ; i d & g t ; 9 1 1 8 5 8 0 4 9 0 0 7 9 5 6 7 8 9 1 & l t ; / i d & g t ; & l t ; r i n g & g t ; n k x h u 4 u 8 p a v F k s F 5 9 O x L - R - V h 8 S o 2 B t 6 B 0 b v x G & l t ; / r i n g & g t ; & l t ; / r p o l y g o n s & g t ; & l t ; r p o l y g o n s & g t ; & l t ; i d & g t ; 9 1 1 8 5 8 0 5 5 8 7 9 9 0 4 4 6 3 7 & l t ; / i d & g t ; & l t ; r i n g & g t ; v t j n x z - - p a 3 2 C v v B 1 F 3 n I q i G 2 c t U 8 m B n C y 1 E & l t ; / r i n g & g t ; & l t ; / r p o l y g o n s & g t ; & l t ; r p o l y g o n s & g t ; & l t ; i d & g t ; 9 1 1 8 5 8 0 8 6 8 0 3 6 6 8 9 9 2 5 & l t ; / i d & g t ; & l t ; r i n g & g t ; n h o _ z u r x q a v c k n G y p G 2 h C g s B 1 c p l C 9 F l O i h J y v H 5 s B w 8 I s 3 C 0 1 B i v B r N m t C k 7 J & l t ; / r i n g & g t ; & l t ; / r p o l y g o n s & g t ; & l t ; r p o l y g o n s & g t ; & l t ; i d & g t ; 9 1 1 8 5 8 1 5 5 5 2 3 1 4 5 7 2 9 1 & l t ; / i d & g t ; & l t ; r i n g & g t ; q 0 2 1 y k s 1 q a v u B 4 k J p Y u 4 B 8 7 E 4 w J z r C 9 Q 6 K - v M _ 1 C 9 n C & l t ; / r i n g & g t ; & l t ; / r p o l y g o n s & g t ; & l t ; r p o l y g o n s & g t ; & l t ; i d & g t ; 9 1 1 8 5 8 1 7 6 1 3 8 9 8 8 7 5 0 3 & l t ; / i d & g t ; & l t ; r i n g & g t ; _ 1 i p 9 r h 5 q a 0 r B 8 f s p L t v B 8 P 9 n D 8 g E 0 S w j D w 3 B u i B 8 F 4 o D 8 y D i 4 I i n I 3 T & l t ; / r i n g & g t ; & l t ; / r p o l y g o n s & g t ; & l t ; r p o l y g o n s & g t ; & l t ; i d & g t ; 9 1 1 8 5 8 1 8 3 0 1 0 9 3 6 4 2 4 0 & l t ; / i d & g t ; & l t ; r i n g & g t ; 3 g 7 q - 8 7 7 q a s q C w g F x o B 1 P n k G 7 L h T h d q m J l O _ n C l y O 7 m E q 9 G t s B u h B J w 0 B 0 N & l t ; / r i n g & g t ; & l t ; / r p o l y g o n s & g t ; & l t ; r p o l y g o n s & g t ; & l t ; i d & g t ; 9 1 1 8 5 8 1 9 6 7 5 4 8 3 1 7 7 3 8 & l t ; / i d & g t ; & l t ; r i n g & g t ; 3 r 9 7 g w q o r a 7 q D 0 w D 5 h D 6 x B p 8 B g u D g j E 0 q I 8 l C - z E v 5 D w 0 B x 5 C u 0 C & l t ; / r i n g & g t ; & l t ; / r p o l y g o n s & g t ; & l t ; r p o l y g o n s & g t ; & l t ; i d & g t ; 9 1 1 8 5 8 1 9 6 7 5 4 8 3 1 7 7 4 8 & l t ; / i d & g t ; & l t ; r i n g & g t ; 8 k - p 8 l q p r a m n E o 9 C o Z v _ D _ p F v b 0 1 B 7 5 B q j B p n I 7 _ E 0 v B 5 k E u 7 J 8 j C z S 7 l C 2 n G y R n U y t C 4 p E & l t ; / r i n g & g t ; & l t ; / r p o l y g o n s & g t ; & l t ; r p o l y g o n s & g t ; & l t ; i d & g t ; 9 1 1 8 5 8 3 1 0 1 4 1 9 6 8 3 8 4 6 & l t ; / i d & g t ; & l t ; r i n g & g t ; o z _ p h h q 5 q a 3 k O l i B 6 z B 9 1 F g t B r o B y a q 7 C n 6 M 6 v H i g H q j B i P - q B 8 c r 1 G v R _ 1 C _ 0 b r v E & l t ; / r i n g & g t ; & l t ; / r p o l y g o n s & g t ; & l t ; r p o l y g o n s & g t ; & l t ; i d & g t ; 9 1 1 8 5 8 4 3 7 2 7 3 0 0 0 3 4 6 1 & l t ; / i d & g t ; & l t ; r i n g & g t ; v z l 9 p 6 x 3 q a h 7 H 9 l C x L i 6 C j j C 4 w K 8 F k O 7 w B 2 N & l t ; / r i n g & g t ; & l t ; / r p o l y g o n s & g t ; & l t ; r p o l y g o n s & g t ; & l t ; i d & g t ; 9 1 1 8 5 8 4 3 7 2 7 3 0 0 0 3 4 6 2 & l t ; / i d & g t ; & l t ; r i n g & g t ; k k j p 0 n h 1 q a l i B g 6 B n P 7 S u j C 6 k B m 2 Y 6 e - o H 8 4 B v t B v h F 6 8 G q 3 B j 6 J w P w X k d - q B 4 c 4 B l r B 8 0 D j x B 4 R d 3 4 D k 4 I z p B & l t ; / r i n g & g t ; & l t ; / r p o l y g o n s & g t ; & l t ; r p o l y g o n s & g t ; & l t ; i d & g t ; 9 1 1 8 5 8 4 4 7 5 8 0 9 2 1 8 5 6 3 & l t ; / i d & g t ; & l t ; r i n g & g t ; 8 8 - 5 3 o p z q a p l C m - E r 5 E z S w 8 C 2 V y y G p Y k z B x H k 4 D m g B 6 4 D j 2 D _ P p H 9 y I p g B i v G g k L z 1 K r e j K _ X - j B z 9 E j e & l t ; / r i n g & g t ; & l t ; / r p o l y g o n s & g t ; & l t ; r p o l y g o n s & g t ; & l t ; i d & g t ; 9 1 1 8 5 8 4 6 1 3 2 4 8 1 7 2 0 4 9 & l t ; / i d & g t ; & l t ; r i n g & g t ; u j 4 7 u o w h r a z x F l 2 B X p Y o C x B 6 T w 9 B 6 i D 6 x F h q C o 0 B 0 n J & l t ; / r i n g & g t ; & l t ; / r p o l y g o n s & g t ; & l t ; r p o l y g o n s & g t ; & l t ; i d & g t ; 9 1 1 8 5 8 4 6 1 3 2 4 8 1 7 2 0 5 1 & l t ; / i d & g t ; & l t ; r i n g & g t ; k m - k - 7 z g r a 4 M i R 2 i C 8 - B v u G n P x H x R 8 g D p m D i j E 2 1 D 0 h D o x N i T 8 m B g _ C j - F y 2 I s 3 I & l t ; / r i n g & g t ; & l t ; / r p o l y g o n s & g t ; & l t ; r p o l y g o n s & g t ; & l t ; i d & g t ; 9 1 1 8 5 8 4 6 1 3 2 4 8 1 7 2 0 5 3 & l t ; / i d & g t ; & l t ; r i n g & g t ; 8 5 i l - k k g r a m l B 8 f z x F w 8 C z I w j D q j B n l s B 2 D s t B z - B - i D & l t ; / r i n g & g t ; & l t ; / r p o l y g o n s & g t ; & l t ; r p o l y g o n s & g t ; & l t ; i d & g t ; 9 1 1 8 5 8 4 6 1 3 2 4 8 1 7 2 0 5 4 & l t ; / i d & g t ; & l t ; r i n g & g t ; u 0 9 w s 9 l i r a _ M y z H X 5 u C w N j 8 B y x B l i F y M j o D 7 j I s 3 C _ X 4 L w H r 3 B 6 7 B v n D u b l - B & l t ; / r i n g & g t ; & l t ; / r p o l y g o n s & g t ; & l t ; r p o l y g o n s & g t ; & l t ; i d & g t ; 9 1 1 8 5 8 4 6 4 7 6 0 7 9 1 0 4 2 1 & l t ; / i d & g t ; & l t ; r i n g & g t ; 7 8 u j 2 z 8 i r a 2 6 D g 7 D 5 1 D t 2 D o R 6 4 D u 5 C k e t g B 6 u B o u C 0 q I y u C p R j o C x 4 D 5 j B l j D & l t ; / r i n g & g t ; & l t ; / r p o l y g o n s & g t ; & l t ; r p o l y g o n s & g t ; & l t ; i d & g t ; 9 1 1 8 5 8 4 6 4 7 6 0 7 9 1 0 4 2 4 & l t ; / i d & g t ; & l t ; r i n g & g t ; m g 7 g 6 l - h r a r u C 5 o B 7 K 9 N k C 5 5 J u u B 2 c w F w K n 8 E 5 5 C l - B & l t ; / r i n g & g t ; & l t ; / r p o l y g o n s & g t ; & l t ; r p o l y g o n s & g t ; & l t ; i d & g t ; 9 1 1 8 5 8 4 6 4 7 6 0 7 9 1 0 4 2 6 & l t ; / i d & g t ; & l t ; r i n g & g t ; m r g - 5 z t k r a r i B g l D k k E x 9 D 3 Q y I y 8 G h E 8 j C 9 P l 4 P & l t ; / r i n g & g t ; & l t ; / r p o l y g o n s & g t ; & l t ; r p o l y g o n s & g t ; & l t ; i d & g t ; 9 1 1 8 5 8 4 6 4 7 6 0 7 9 1 0 4 2 8 & l t ; / i d & g t ; & l t ; r i n g & g t ; l m 4 8 6 g h i r a y p C _ 7 C k q C u a y y E o z C l j B z 1 C y - B 4 d r n G 0 p B 1 0 C z v D l 6 B 7 a 7 q B 4 H s k C 7 w B i _ C & l t ; / r i n g & g t ; & l t ; / r p o l y g o n s & g t ; & l t ; r p o l y g o n s & g t ; & l t ; i d & g t ; 9 1 1 8 5 8 4 8 1 9 4 0 6 6 0 2 2 5 5 & l t ; / i d & g t ; & l t ; r i n g & g t ; t 3 u r 8 o y n r a j 9 B t r I 5 s Y z u B 9 O o V z 2 B w Z 7 j C R j p E x 0 E q g R v w L j s C i 6 C n q E _ j E q j B p k H k p B i T 6 Y x n B m e g T p R t g C 1 o L z v H g j T p m R & l t ; / r i n g & g t ; & l t ; / r p o l y g o n s & g t ; & l t ; r p o l y g o n s & g t ; & l t ; i d & g t ; 9 1 1 8 5 8 4 8 1 9 4 0 6 6 0 2 2 5 6 & l t ; / i d & g t ; & l t ; r i n g & g t ; _ j 9 9 s s x j r a 5 s E w N k x B j 5 E 9 F k Q l _ Y 7 7 B u - B - a v o P 9 8 C u l F x x D k j B n Z 6 R 6 Q p n C r 4 D 8 j C 9 l C y 5 B 6 z B 8 _ C & l t ; / r i n g & g t ; & l t ; / r p o l y g o n s & g t ; & l t ; r p o l y g o n s & g t ; & l t ; i d & g t ; 9 1 1 8 5 8 4 8 1 9 4 0 6 6 0 2 2 5 8 & l t ; / i d & g t ; & l t ; r i n g & g t ; 0 t r o t g 7 - q a i f y y B h d p j B - d 7 9 B y q C 7 K 6 Y l t B p b 5 s B 0 c x r B m r H 0 v B m h B 8 j C w j C & l t ; / r i n g & g t ; & l t ; / r p o l y g o n s & g t ; & l t ; r p o l y g o n s & g t ; & l t ; i d & g t ; 9 1 1 8 5 8 4 9 2 2 4 8 5 8 1 7 3 5 0 & l t ; / i d & g t ; & l t ; r i n g & g t ; j 6 l j m m 5 r r a j m C 3 h B 9 j C o j K s 3 B 8 u B 4 H 3 7 L 0 0 B 9 n C y R & l t ; / r i n g & g t ; & l t ; / r p o l y g o n s & g t ; & l t ; r p o l y g o n s & g t ; & l t ; i d & g t ; 9 1 1 8 5 8 4 9 9 1 2 0 5 2 9 4 0 9 5 & l t ; / i d & g t ; & l t ; r i n g & g t ; 1 8 m h h v 5 w r a 1 O t 2 B - r D 0 r B 4 s B v g E w w D 7 X v v G 0 9 N 4 6 B o p L 5 o D u Y s o B t - E 8 u B 2 3 D i 2 B 1 z C i v B j h F 7 _ E y I m 0 D o P w _ B k O 7 w B o 5 B l 4 B w n B 4 g B & l t ; / r i n g & g t ; & l t ; / r p o l y g o n s & g t ; & l t ; r p o l y g o n s & g t ; & l t ; i d & g t ; 9 1 1 8 5 8 4 9 9 1 2 0 5 2 9 4 1 0 1 & l t ; / i d & g t ; & l t ; r i n g & g t ; y h 2 o - j t x r a 8 U m a z 3 L m g F z K 4 w C j j C w 1 D t q C r 1 G g l C - - B l - B v j D & l t ; / r i n g & g t ; & l t ; / r p o l y g o n s & g t ; & l t ; r p o l y g o n s & g t ; & l t ; i d & g t ; 9 1 1 8 5 8 5 0 2 5 5 6 5 0 3 2 4 5 4 & l t ; / i d & g t ; & l t ; r i n g & g t ; i 8 m j 3 j h o r a w h C 5 s E g 7 D u 6 K s p P z h D 8 g C v k C 1 7 B w - B v 0 C r r B k o B r 8 C 6 9 U 0 - a - l B k - C p w C _ a & l t ; / r i n g & g t ; & l t ; / r p o l y g o n s & g t ; & l t ; r p o l y g o n s & g t ; & l t ; i d & g t ; 9 1 1 8 5 9 3 2 0 3 1 8 2 7 6 4 0 5 4 & l t ; / i d & g t ; & l t ; r i n g & g t ; k 7 t 1 q r o o l a 2 Z x l F 1 4 C z k C q q B 9 m B z N h W q 9 B t l B 1 i C 4 8 B 0 v B s W 3 2 C D - d & l t ; / r i n g & g t ; & l t ; / r p o l y g o n s & g t ; & l t ; r p o l y g o n s & g t ; & l t ; i d & g t ; 9 1 1 8 5 9 3 2 0 3 1 8 2 7 6 4 0 5 6 & l t ; / i d & g t ; & l t ; r i n g & g t ; - 9 o k 7 k r o l a - 1 B t 2 D 7 _ B 9 w F 7 m B 4 T n l B z a 8 p H - y B 2 c m h B 6 E i W & l t ; / r i n g & g t ; & l t ; / r p o l y g o n s & g t ; & l t ; r p o l y g o n s & g t ; & l t ; i d & g t ; 9 1 1 8 5 9 3 2 3 7 5 4 2 5 0 2 4 1 1 & l t ; / i d & g t ; & l t ; r i n g & g t ; l s 0 0 3 i _ r l a s p C 0 w D 7 B 2 V s M m M m M 7 4 G r g B 2 c 1 k B J s - C j o C & l t ; / r i n g & g t ; & l t ; / r p o l y g o n s & g t ; & l t ; r p o l y g o n s & g t ; & l t ; i d & g t ; 9 1 1 8 5 9 3 4 0 9 3 4 1 1 9 4 2 5 4 & l t ; / i d & g t ; & l t ; r i n g & g t ; 4 h 1 _ _ z 2 s l a g 6 B o i C u h H 7 C w - F Y x m D - l B o 0 B 0 r C u g B & l t ; / r i n g & g t ; & l t ; / r p o l y g o n s & g t ; & l t ; r p o l y g o n s & g t ; & l t ; i d & g t ; 9 1 1 8 5 9 3 7 8 7 2 9 8 3 1 6 3 0 3 & l t ; / i d & g t ; & l t ; r i n g & g t ; - 2 r h 7 m i k m a y p C u 9 N 3 u C g k B 7 o J g q B 4 T 3 Q x 1 O f h x B & l t ; / r i n g & g t ; & l t ; / r p o l y g o n s & g t ; & l t ; r p o l y g o n s & g t ; & l t ; i d & g t ; 9 1 1 8 5 9 3 9 9 3 4 5 6 7 4 6 5 1 3 & l t ; / i d & g t ; & l t ; r i n g & g t ; v k 1 r v 8 j r m a l w K x 2 N 7 L 3 B l i B n m C 9 t E R _ j B j 3 O 9 j H 0 q D g l F p k H v z C y W 2 N h t D & l t ; / r i n g & g t ; & l t ; / r p o l y g o n s & g t ; & l t ; r p o l y g o n s & g t ; & l t ; i d & g t ; 9 1 1 8 5 9 3 9 9 3 4 5 6 7 4 6 5 1 4 & l t ; / i d & g t ; & l t ; r i n g & g t ; 1 t q q 5 l h q m a v t G g 6 K 3 s E i t F 4 C u k B j 8 B l 1 C i G v 7 B 9 3 G m o B s L 3 J j K p Z z e 2 t I w n B o s C & l t ; / r i n g & g t ; & l t ; / r p o l y g o n s & g t ; & l t ; r p o l y g o n s & g t ; & l t ; i d & g t ; 9 1 1 8 5 9 4 0 6 2 1 7 6 2 2 3 2 3 5 & l t ; / i d & g t ; & l t ; r i n g & g t ; 9 q - y _ i y v m a 1 p M h t D g s B g k B q j K s Y r y B m 8 H k c m b & l t ; / r i n g & g t ; & l t ; / r p o l y g o n s & g t ; & l t ; r p o l y g o n s & g t ; & l t ; i d & g t ; 9 1 1 8 5 9 4 1 6 5 2 5 5 4 3 8 3 5 1 & l t ; / i d & g t ; & l t ; r i n g & g t ; 6 q r u o x g z l a y 5 B m m D l 3 C i n G u t F z K 0 u E - 9 D j r B l p P 4 L n 3 K o 0 B & l t ; / r i n g & g t ; & l t ; / r p o l y g o n s & g t ; & l t ; r p o l y g o n s & g t ; & l t ; i d & g t ; 9 1 1 8 5 9 4 1 6 5 2 5 5 4 3 8 3 5 3 & l t ; / i d & g t ; & l t ; r i n g & g t ; 4 4 m 9 1 o m 0 l a k q C i K m Q w w H l W 6 S 9 h C u d n Z s 1 C 0 0 C & l t ; / r i n g & g t ; & l t ; / r p o l y g o n s & g t ; & l t ; r p o l y g o n s & g t ; & l t ; i d & g t ; 9 1 1 8 5 9 4 1 6 5 2 5 5 4 3 8 3 5 5 & l t ; / i d & g t ; & l t ; r i n g & g t ; _ g t m 5 _ i y l a 7 - F g s B 5 m C o 3 Q - v B s k D 7 m B 1 Z y 8 G n r B _ 3 C k j B 8 _ C y D r B 7 w D 1 U i 9 F 8 F 3 j B & l t ; / r i n g & g t ; & l t ; / r p o l y g o n s & g t ; & l t ; r p o l y g o n s & g t ; & l t ; i d & g t ; 9 1 1 8 5 9 4 1 6 5 2 5 5 4 3 8 3 5 6 & l t ; / i d & g t ; & l t ; r i n g & g t ; 5 k p 4 g 4 x y l a n h D u v D r k C g U o n C i 8 E 8 O z - E - r B y I m h B p 8 E 4 j M & l t ; / r i n g & g t ; & l t ; / r p o l y g o n s & g t ; & l t ; r p o l y g o n s & g t ; & l t ; i d & g t ; 9 1 1 8 5 9 4 1 9 9 6 1 5 1 7 6 7 3 7 & l t ; / i d & g t ; & l t ; r i n g & g t ; n k z 5 4 4 2 2 l a 3 s E i K 7 - K 5 8 B x 0 B w w C y 3 B 4 m R 7 z B g i B 8 O y I 9 - H i u B g S v x G k k T u _ C k 7 B & l t ; / r i n g & g t ; & l t ; / r p o l y g o n s & g t ; & l t ; r p o l y g o n s & g t ; & l t ; i d & g t ; 9 1 1 8 5 9 4 1 9 9 6 1 5 1 7 6 7 3 8 & l t ; / i d & g t ; & l t ; r i n g & g t ; 7 - 8 1 l g q 1 l a w v U 5 8 B v F k j C x u H r 3 C 8 q C g h H x i D - g B m 5 C 8 5 C 4 j B - s B 2 1 D y i B q 4 C y F 1 J j w D y F m h E 3 7 K s W 2 N 7 L - j B l 2 F p j B & l t ; / r i n g & g t ; & l t ; / r p o l y g o n s & g t ; & l t ; r p o l y g o n s & g t ; & l t ; i d & g t ; 9 1 1 8 5 9 4 1 9 9 6 1 5 1 7 6 7 3 9 & l t ; / i d & g t ; & l t ; r i n g & g t ; m w 0 k 2 w v 1 l a y 2 F k H 7 i B s N m 5 N 4 T 8 B s i B 1 k B s 8 B t 5 D 7 w B m t B y j C & l t ; / r i n g & g t ; & l t ; / r p o l y g o n s & g t ; & l t ; r p o l y g o n s & g t ; & l t ; i d & g t ; 9 1 1 8 5 9 4 1 9 9 6 1 5 1 7 6 7 4 1 & l t ; / i d & g t ; & l t ; r i n g & g t ; i k 9 2 g t h 3 l a 2 h C w V 7 K y g J r 8 B 8 w B x Q v V 1 k B 0 p D 2 3 H 3 T & l t ; / r i n g & g t ; & l t ; / r p o l y g o n s & g t ; & l t ; r p o l y g o n s & g t ; & l t ; i d & g t ; 9 1 1 8 5 9 4 1 9 9 6 1 5 1 7 6 7 4 2 & l t ; / i d & g t ; & l t ; r i n g & g t ; x - p 7 w v q 1 l a u 5 B - 1 B k H o U z 7 B 6 n F 7 Z v f v k B o 0 B _ 9 C & l t ; / r i n g & g t ; & l t ; / r p o l y g o n s & g t ; & l t ; r p o l y g o n s & g t ; & l t ; i d & g t ; 9 1 1 8 5 9 4 1 9 9 6 1 5 1 7 6 7 4 5 & l t ; / i d & g t ; & l t ; r i n g & g t ; l - 7 1 z 2 k 2 l a w h C n v B j X j k C x o J w P m 2 B 1 V m h B 1 o L 3 T & l t ; / r i n g & g t ; & l t ; / r p o l y g o n s & g t ; & l t ; r p o l y g o n s & g t ; & l t ; i d & g t ; 9 1 1 8 5 9 4 1 9 9 6 1 5 1 7 6 7 4 7 & l t ; / i d & g t ; & l t ; r i n g & g t ; 2 n 7 j z 0 s 1 l a - K u k H k H x n I x L i 8 C x H u n C 0 v E 9 R _ F n y B g v B 8 F y 1 E g j B 2 L 5 j B r - B w z D & l t ; / r i n g & g t ; & l t ; / r p o l y g o n s & g t ; & l t ; r p o l y g o n s & g t ; & l t ; i d & g t ; 9 1 1 8 5 9 4 4 0 5 7 7 3 6 0 6 9 2 0 & l t ; / i d & g t ; & l t ; r i n g & g t ; _ m 0 w g 2 - 8 l a y y B 4 2 J x v B w M _ n C q j B g i B 9 h C y K u K 7 I 1 U n x D h Z o H & l t ; / r i n g & g t ; & l t ; / r p o l y g o n s & g t ; & l t ; r p o l y g o n s & g t ; & l t ; i d & g t ; 9 1 1 8 5 9 4 5 4 3 2 1 2 5 6 0 3 9 9 & l t ; / i d & g t ; & l t ; r i n g & g t ; 2 9 x 8 t z 1 n m a q l D s 4 F 4 Q 9 u B k 6 B s Q x 0 B x o D 3 9 D v 7 F q 7 a l m G t l B y T k O i 4 I v j E m 2 H 3 3 D & l t ; / r i n g & g t ; & l t ; / r p o l y g o n s & g t ; & l t ; r p o l y g o n s & g t ; & l t ; i d & g t ; 9 1 1 8 5 9 4 5 4 3 2 1 2 5 6 0 4 0 1 & l t ; / i d & g t ; & l t ; r i n g & g t ; j h y 1 8 o v o m a x 3 C q s B v h B h n B n b p l D 8 u B r N r M m u N k W & l t ; / r i n g & g t ; & l t ; / r p o l y g o n s & g t ; & l t ; r p o l y g o n s & g t ; & l t ; i d & g t ; 9 1 1 8 5 9 4 5 7 7 5 7 2 2 9 8 7 6 1 & l t ; / i d & g t ; & l t ; r i n g & g t ; u - 3 y i 3 - k m a i z C q r d p Y u u D s 3 B t r B g - I 6 d - z B g I h x D u P y W 8 v D u y D m 9 F z w C y Y s 9 B r q C o Y _ g B 6 n J & l t ; / r i n g & g t ; & l t ; / r p o l y g o n s & g t ; & l t ; r p o l y g o n s & g t ; & l t ; i d & g t ; 9 1 1 8 5 9 4 6 4 6 2 9 1 7 7 5 5 0 7 & l t ; / i d & g t ; & l t ; r i n g & g t ; s 1 o - g u m l m a p D 8 7 C l z F h h E 3 i B x H 0 p B q q B k 6 B 3 L i K w 6 C k l C p 0 M x N n k B 8 c s 3 B v j C h q G 5 G 2 D r k E 8 F 7 w B i h F y W t s B l e 5 i D & l t ; / r i n g & g t ; & l t ; / r p o l y g o n s & g t ; & l t ; r p o l y g o n s & g t ; & l t ; i d & g t ; 9 1 1 8 5 9 4 6 4 6 2 9 1 7 7 5 5 0 9 & l t ; / i d & g t ; & l t ; r i n g & g t ; t 7 m i 1 y t j m a v c h m C 0 V j p D 5 s P r w D x g C z j D n j D 4 s B & l t ; / r i n g & g t ; & l t ; / r p o l y g o n s & g t ; & l t ; r p o l y g o n s & g t ; & l t ; i d & g t ; 9 1 1 8 5 9 4 6 4 6 2 9 1 7 7 5 5 1 2 & l t ; / i d & g t ; & l t ; r i n g & g t ; h v w l z k s j m a k y C w h C 3 s E h d 6 e 6 - B l K r h C s 8 G h R g 9 B 5 w B & l t ; / r i n g & g t ; & l t ; / r p o l y g o n s & g t ; & l t ; r p o l y g o n s & g t ; & l t ; i d & g t ; 9 1 1 8 5 9 4 6 4 6 2 9 1 7 7 5 5 1 3 & l t ; / i d & g t ; & l t ; r i n g & g t ; 1 8 7 y v y 5 j m a h I q r B n v B 5 m C - i D u f o R z H q e 5 r G 2 o C i q B 8 O 1 k B 3 h C 6 1 B w P i g C g g C 5 N 7 Q x N y 1 C u T r s B - j B 8 H l n D 0 _ C 3 3 D & l t ; / r i n g & g t ; & l t ; / r p o l y g o n s & g t ; & l t ; r p o l y g o n s & g t ; & l t ; i d & g t ; 9 1 1 8 5 9 4 7 1 5 0 1 1 2 5 2 2 3 3 & l t ; / i d & g t ; & l t ; r i n g & g t ; 6 o 5 l 0 y u m m a m 4 F z r D y a z W l 8 F n _ D v _ K t 7 B s 1 K t 7 B p 9 D u v H x R 1 _ E m w B 7 4 G 6 L 8 O j i C 3 E o 0 B l j E 5 w C k k C _ q W i p E _ 7 C k W k B z j G k 7 B l i B _ a u r K & l t ; / r i n g & g t ; & l t ; / r p o l y g o n s & g t ; & l t ; r p o l y g o n s & g t ; & l t ; i d & g t ; 9 1 1 8 5 9 4 7 1 5 0 1 1 2 5 2 2 3 4 & l t ; / i d & g t ; & l t ; r i n g & g t ; h 1 t - l 5 u p m a _ p C _ 2 J k H h 5 G w 5 D z s K v _ C x 0 E 5 5 B z a o j F g n C x q B 8 j C x 1 F h n L & l t ; / r i n g & g t ; & l t ; / r p o l y g o n s & g t ; & l t ; r p o l y g o n s & g t ; & l t ; i d & g t ; 9 1 1 8 5 9 4 7 8 3 7 3 0 7 2 8 9 7 6 & l t ; / i d & g t ; & l t ; r i n g & g t ; - n i g p 5 p t m a o y B z l C z o T - 1 B 0 f t i F k x B 3 0 B y j B 8 L s Y r 9 P s 1 F i G x C 4 O l N v R 9 w E 5 Y 8 n D g n B u d u b 3 T & l t ; / r i n g & g t ; & l t ; / r p o l y g o n s & g t ; & l t ; r p o l y g o n s & g t ; & l t ; i d & g t ; 9 1 1 8 5 9 4 7 8 3 7 3 0 7 2 8 9 7 8 & l t ; / i d & g t ; & l t ; r i n g & g t ; l 1 z 3 x 1 8 s m a 0 4 F 0 j H g y B v 1 F v u B v 3 C 2 l S 0 a 0 o C g o F 4 4 R t s l B 3 v D 1 r B j 9 C n k B l w B & l t ; / r i n g & g t ; & l t ; / r p o l y g o n s & g t ; & l t ; r p o l y g o n s & g t ; & l t ; i d & g t ; 9 1 1 8 5 9 4 8 1 8 0 9 0 4 6 7 3 3 4 & l t ; / i d & g t ; & l t ; r i n g & g t ; p 3 - s x _ s y m a 1 9 B u 0 C 1 n C p X q 8 C n P q M 7 7 B l K j j I p y C t y B m P 4 g B & l t ; / r i n g & g t ; & l t ; / r p o l y g o n s & g t ; & l t ; r p o l y g o n s & g t ; & l t ; i d & g t ; 9 1 1 8 5 9 4 9 2 1 1 6 9 6 8 2 4 4 3 & l t ; / i d & g t ; & l t ; r i n g & g t ; 3 2 j o o l 4 w m a k w D 5 B u 6 D q f 5 O i i C m g B g k B p K R l 5 J o 0 K 2 c u u G s P 7 w B k s K 3 T & l t ; / r i n g & g t ; & l t ; / r p o l y g o n s & g t ; & l t ; r p o l y g o n s & g t ; & l t ; i d & g t ; 9 1 1 8 5 9 4 9 2 1 1 6 9 6 8 2 4 4 5 & l t ; / i d & g t ; & l t ; r i n g & g t ; x j x 2 o 2 w q m a _ 7 C 4 r B _ g C r I x 8 H - t J 3 L 7 R 7 Z 8 n O 5 6 X 5 r B u i B z a g h B 8 h F o j C & l t ; / r i n g & g t ; & l t ; / r p o l y g o n s & g t ; & l t ; r p o l y g o n s & g t ; & l t ; i d & g t ; 9 1 1 8 5 9 4 9 8 9 8 8 9 1 5 9 1 7 5 & l t ; / i d & g t ; & l t ; r i n g & g t ; q p u l 5 t j z m a x 2 B k Q 0 f m y B 3 L y v E 3 7 F m v B r G h 6 C j 9 C 2 _ C y R & l t ; / r i n g & g t ; & l t ; / r p o l y g o n s & g t ; & l t ; r p o l y g o n s & g t ; & l t ; i d & g t ; 9 1 1 8 5 9 5 0 2 4 2 4 8 8 9 7 5 4 1 & l t ; / i d & g t ; & l t ; r i n g & g t ; 0 8 4 p s y v 3 m a w h C - B y E r O r 4 I m 6 D 1 b g e r 7 B s o B 8 F _ R s 1 C q - C 2 D - 6 B - j B n U o E m K & l t ; / r i n g & g t ; & l t ; / r p o l y g o n s & g t ; & l t ; r p o l y g o n s & g t ; & l t ; i d & g t ; 9 1 1 8 5 9 5 2 3 0 4 0 7 3 2 7 7 6 9 & l t ; / i d & g t ; & l t ; r i n g & g t ; n g 9 p 5 8 0 m m a 0 r B 9 i B n S v W 9 g B l K g o B v f q p B u t B o j C x Y & l t ; / r i n g & g t ; & l t ; / r p o l y g o n s & g t ; & l t ; r p o l y g o n s & g t ; & l t ; i d & g t ; 9 1 1 8 5 9 5 2 3 0 4 0 7 3 2 7 7 7 4 & l t ; / i d & g t ; & l t ; r i n g & g t ; _ r 1 n o 2 - m m a 0 l B z 9 B o n P y 4 F n h D m n D v b q j B 5 1 Y 1 6 D w 9 B 7 r B 6 n B q F & l t ; / r i n g & g t ; & l t ; / r p o l y g o n s & g t ; & l t ; r p o l y g o n s & g t ; & l t ; i d & g t ; 9 1 1 8 5 9 5 2 9 9 1 2 6 8 0 4 5 0 5 & l t ; / i d & g t ; & l t ; r i n g & g t ; _ h k i o 3 s w m a 2 G w w D r 3 C 8 l E g a q l J p Y v 0 C p V y I r V i w C x J 2 - F 2 c - G z 6 C 5 J & l t ; / r i n g & g t ; & l t ; / r p o l y g o n s & g t ; & l t ; r p o l y g o n s & g t ; & l t ; i d & g t ; 9 1 1 8 5 9 5 4 0 2 2 0 6 0 1 9 6 2 7 & l t ; / i d & g t ; & l t ; r i n g & g t ; j y m p p 2 - u m a 5 2 C s l B y 8 E s B x I m e 3 s B _ u C q - D u W Q & l t ; / r i n g & g t ; & l t ; / r p o l y g o n s & g t ; & l t ; r p o l y g o n s & g t ; & l t ; i d & g t ; 9 1 1 8 5 9 5 5 0 5 2 8 5 2 3 4 7 0 9 & l t ; / i d & g t ; & l t ; r i n g & g t ; 9 7 i k r 9 9 x m a r i B z h D l 8 G 4 7 D u t k B t t H 2 k B 5 g B i P v s F v f 2 g D s v B r z B 8 l C 2 g E o T x 1 O 6 W - T & l t ; / r i n g & g t ; & l t ; / r p o l y g o n s & g t ; & l t ; r p o l y g o n s & g t ; & l t ; i d & g t ; 9 1 1 8 5 9 5 5 0 5 2 8 5 2 3 4 7 1 1 & l t ; / i d & g t ; & l t ; r i n g & g t ; g h w j z - 5 z m a 6 k J p L t T k Q 6 j B m 5 C v w D 2 F h s B t C 8 K _ R - i D & l t ; / r i n g & g t ; & l t ; / r p o l y g o n s & g t ; & l t ; r p o l y g o n s & g t ; & l t ; i d & g t ; 9 1 1 8 5 9 5 5 0 5 2 8 5 2 3 4 7 1 2 & l t ; / i d & g t ; & l t ; r i n g & g t ; 4 m j v i m p z m a p D o r B - 1 B n u C g - E 4 a h u B q 6 C 7 n D 2 S q X 7 r B 4 v C - 7 D q O 1 w B & l t ; / r i n g & g t ; & l t ; / r p o l y g o n s & g t ; & l t ; r p o l y g o n s & g t ; & l t ; i d & g t ; 9 1 1 8 5 9 5 5 3 9 6 4 4 9 7 3 0 6 5 & l t ; / i d & g t ; & l t ; r i n g & g t ; l g q 6 y - 7 z m a q l D 1 1 D 4 a x z D y v E 6 p B - V 4 j B o n C i 2 D v R 8 p D 6 g B j 9 B 0 Z y 7 B & l t ; / r i n g & g t ; & l t ; / r p o l y g o n s & g t ; & l t ; r p o l y g o n s & g t ; & l t ; i d & g t ; 9 1 1 8 5 9 5 5 3 9 6 4 4 9 7 3 0 6 6 & l t ; / i d & g t ; & l t ; r i n g & g t ; z 2 5 k 3 - - y m a w o N v l C x 1 S y 5 B h m C k r C 7 W i 6 C - s B g _ J m 2 i B k 8 G - m G z C 9 y B 0 h B 9 P x t D - z K & l t ; / r i n g & g t ; & l t ; / r p o l y g o n s & g t ; & l t ; r p o l y g o n s & g t ; & l t ; i d & g t ; 9 1 1 8 5 9 5 5 3 9 6 4 4 9 7 3 0 6 7 & l t ; / i d & g t ; & l t ; r i n g & g t ; i v u z q _ 2 z m a 6 p k B l 2 B p n B q v E m w B 2 g E 6 h D 4 3 C m F J q K & l t ; / r i n g & g t ; & l t ; / r p o l y g o n s & g t ; & l t ; r p o l y g o n s & g t ; & l t ; i d & g t ; 9 1 1 8 5 9 6 3 9 8 6 3 8 4 3 2 2 6 5 & l t ; / i d & g t ; & l t ; r i n g & g t ; - j 6 v m 3 u m n a l i B x L j s C 1 0 E r 6 J y 3 B i L - l E i v B 0 t B y m B l X i 0 B 7 2 N z u E & l t ; / r i n g & g t ; & l t ; / r p o l y g o n s & g t ; & l t ; r p o l y g o n s & g t ; & l t ; i d & g t ; 9 1 1 8 5 9 6 3 9 8 6 3 8 4 3 2 2 6 6 & l t ; / i d & g t ; & l t ; r i n g & g t ; 0 5 o t 1 w 5 l n a 7 9 B w M v 7 J v b p 2 H t l B 8 F z o C 6 7 B t w B - t D p j B & l t ; / r i n g & g t ; & l t ; / r p o l y g o n s & g t ; & l t ; r p o l y g o n s & g t ; & l t ; i d & g t ; 9 1 1 8 5 9 6 4 6 7 3 5 7 9 0 8 9 9 9 & l t ; / i d & g t ; & l t ; r i n g & g t ; - 1 r 8 t - l t n a p x W m g B q t Z 2 - B I E l 2 G m l F 1 l D i P k O 8 _ C x q B - v I w g B & l t ; / r i n g & g t ; & l t ; / r p o l y g o n s & g t ; & l t ; r p o l y g o n s & g t ; & l t ; i d & g t ; 9 1 1 8 5 9 6 4 6 7 3 5 7 9 0 9 0 0 0 & l t ; / i d & g t ; & l t ; r i n g & g t ; 1 5 j 0 _ 9 y s n a _ M _ p C 9 q H 0 f t O q 4 B k w E 8 d m s E 1 o E r y B o T k p D y H k c _ g B l G p j B & l t ; / r i n g & g t ; & l t ; / r p o l y g o n s & g t ; & l t ; r p o l y g o n s & g t ; & l t ; i d & g t ; 9 1 1 8 5 9 6 4 6 7 3 5 7 9 0 9 0 0 1 & l t ; / i d & g t ; & l t ; r i n g & g t ; t 5 o - z 7 o t n a p u C F w i C n w H n 9 R 5 3 E k l B u a 6 V o Z 8 p B 6 i E i 1 K g 4 D r h C n K 9 m H r y B - G m p D 6 2 B n u D 4 s B & l t ; / r i n g & g t ; & l t ; / r p o l y g o n s & g t ; & l t ; r p o l y g o n s & g t ; & l t ; i d & g t ; 9 1 1 8 5 9 6 5 3 6 0 7 7 3 8 5 7 3 1 & l t ; / i d & g t ; & l t ; r i n g & g t ; 0 - s m 2 1 z u n a 4 7 C k 5 F v s J 1 9 B h d 4 j B q j B t 4 F v 7 F q 1 D 8 l C t s B i 8 B 0 0 C & l t ; / r i n g & g t ; & l t ; / r p o l y g o n s & g t ; & l t ; r p o l y g o n s & g t ; & l t ; i d & g t ; 9 1 1 8 5 9 6 7 4 2 2 3 5 8 1 5 9 4 9 & l t ; / i d & g t ; & l t ; r i n g & g t ; p 0 6 n 4 g 3 z n a 7 g E h j E 7 - F i i C 7 K j k C 0 - B 7 n D j m E v s P l 8 C r Q k 1 C p j B w W h g B 6 7 B n n C & l t ; / r i n g & g t ; & l t ; / r p o l y g o n s & g t ; & l t ; r p o l y g o n s & g t ; & l t ; i d & g t ; 9 1 1 8 5 9 6 7 4 2 2 3 5 8 1 5 9 5 0 & l t ; / i d & g t ; & l t ; r i n g & g t ; x u 4 m n _ 4 z n a u r B m n h B 7 4 C 5 h D 1 b 8 w C v K s Q m 8 D g x C q j B n j I 8 6 H y n Y h z C _ X 1 k B 1 o F r 7 E _ g B y 2 E H 8 m B k 7 B & l t ; / r i n g & g t ; & l t ; / r p o l y g o n s & g t ; & l t ; r p o l y g o n s & g t ; & l t ; i d & g t ; 9 1 1 8 5 9 6 7 7 6 5 9 5 5 5 4 3 0 7 & l t ; / i d & g t ; & l t ; r i n g & g t ; 0 0 j 1 p 2 9 1 n a l l F m 6 B l F 7 o H p p B 3 K m Q v t B o _ g B m o L o j D 7 Z 1 r B - q B l l V p q B g v F p w C 2 9 D 7 w B n k B 5 Y n n C & l t ; / r i n g & g t ; & l t ; / r p o l y g o n s & g t ; & l t ; r p o l y g o n s & g t ; & l t ; i d & g t ; 9 1 1 8 5 9 6 8 4 5 3 1 5 0 3 1 0 6 3 & l t ; / i d & g t ; & l t ; r i n g & g t ; l 0 p _ w n s u n a i f - q D v s H v I g H x W m j G I q 4 B w N 0 7 D x T x H k 6 L m y F n h C 9 G j Q 8 N n k F - j B 5 a m 3 B 6 z D 2 m C 9 P 7 L & l t ; / r i n g & g t ; & l t ; / r p o l y g o n s & g t ; & l t ; r p o l y g o n s & g t ; & l t ; i d & g t ; 9 1 1 8 5 9 6 8 4 5 3 1 5 0 3 1 0 7 0 & l t ; / i d & g t ; & l t ; r i n g & g t ; u u j o u z y y n a w y C n h D i i C 9 b i q B 6 m L m _ e q t D 7 Q x N 2 m M x N w 0 B n n C p l C v w J & l t ; / r i n g & g t ; & l t ; / r p o l y g o n s & g t ; & l t ; r p o l y g o n s & g t ; & l t ; i d & g t ; 9 1 1 8 5 9 6 8 7 9 6 7 4 7 6 9 4 4 1 & l t ; / i d & g t ; & l t ; r i n g & g t ; k 9 m k 3 k z 2 n a v 6 H u f s s B k q B x g B h 4 F m 1 K 2 c x M t h H 1 w B _ 9 C & l t ; / r i n g & g t ; & l t ; / r p o l y g o n s & g t ; & l t ; r p o l y g o n s & g t ; & l t ; i d & g t ; 9 1 1 8 5 9 6 8 7 9 6 7 4 7 6 9 4 4 5 & l t ; / i d & g t ; & l t ; r i n g & g t ; 3 0 7 2 x i 6 0 n a y r B 2 V 1 1 b 9 j C z n J p r B p w D 9 J 9 P y t w C 6 r C & l t ; / r i n g & g t ; & l t ; / r p o l y g o n s & g t ; & l t ; r p o l y g o n s & g t ; & l t ; i d & g t ; 9 1 1 8 5 9 6 8 7 9 6 7 4 7 6 9 4 5 1 & l t ; / i d & g t ; & l t ; r i n g & g t ; 8 5 o 8 0 x o 0 n a v g D w y B 3 D i 4 B u w B k 6 C 9 p C i P y T l 4 B s 7 B & l t ; / r i n g & g t ; & l t ; / r p o l y g o n s & g t ; & l t ; r p o l y g o n s & g t ; & l t ; i d & g t ; 9 1 1 8 5 9 6 9 1 4 0 3 4 5 0 7 7 8 9 & l t ; / i d & g t ; & l t ; r i n g & g t ; i y t 1 r 2 h 2 n a - K w q C 2 k B 6 l R v f 9 V h 4 B 6 n D h q B & l t ; / r i n g & g t ; & l t ; / r p o l y g o n s & g t ; & l t ; r p o l y g o n s & g t ; & l t ; i d & g t ; 9 1 1 8 5 9 6 9 1 4 0 3 4 5 0 7 7 9 0 & l t ; / i d & g t ; & l t ; r i n g & g t ; r j n s h 6 l 4 n a h I o y B h v B h Y m G 4 T k o B i I - a n n H x y B y i O i j C & l t ; / r i n g & g t ; & l t ; / r p o l y g o n s & g t ; & l t ; r p o l y g o n s & g t ; & l t ; i d & g t ; 9 1 1 8 5 9 6 9 1 4 0 3 4 5 0 7 7 9 1 & l t ; / i d & g t ; & l t ; r i n g & g t ; 2 7 s 4 w h 6 3 n a u m E 9 8 G r 4 E g n E r i E - p E 0 z C l O n t B 6 t C g 2 V 1 r B x N 3 1 F k s Q 9 V p q B m b & l t ; / r i n g & g t ; & l t ; / r p o l y g o n s & g t ; & l t ; r p o l y g o n s & g t ; & l t ; i d & g t ; 9 1 1 8 5 9 6 9 8 2 7 5 3 9 8 4 5 3 6 & l t ; / i d & g t ; & l t ; r i n g & g t ; z q t i 3 7 8 4 n a n h D i i C y y E x L _ P 3 v D h 0 B s o B 4 o B g i B t a 4 p E 1 n C & l t ; / r i n g & g t ; & l t ; / r p o l y g o n s & g t ; & l t ; r p o l y g o n s & g t ; & l t ; i d & g t ; 9 1 1 8 5 9 6 9 8 2 7 5 3 9 8 4 5 4 4 & l t ; / i d & g t ; & l t ; r i n g & g t ; 7 o 9 k z 6 l 5 n a - t C - q D n t J _ y B m e x R w 1 D _ 1 D x 6 K 4 g B & l t ; / r i n g & g t ; & l t ; / r p o l y g o n s & g t ; & l t ; r p o l y g o n s & g t ; & l t ; i d & g t ; 9 1 1 8 5 9 7 1 2 0 1 9 2 9 3 7 9 9 0 & l t ; / i d & g t ; & l t ; r i n g & g t ; - q 3 x o x w 4 n a h u G x 2 D j P j n F o Z 9 b l - C z 1 E z G l 4 F 7 U 9 p C v x D k v C - g C y t B y R v l C w H m O H 3 q B 6 K 5 Y l 5 C & l t ; / r i n g & g t ; & l t ; / r p o l y g o n s & g t ; & l t ; r p o l y g o n s & g t ; & l t ; i d & g t ; 9 1 1 8 5 9 7 2 2 3 2 7 2 1 5 3 0 9 3 & l t ; / i d & g t ; & l t ; r i n g & g t ; v 3 j u - q y i o a 7 9 B 9 o B p p B n S i q B 0 p B s i B 1 k B 7 r B v Z 9 n C _ a & l t ; / r i n g & g t ; & l t ; / r p o l y g o n s & g t ; & l t ; r p o l y g o n s & g t ; & l t ; i d & g t ; 9 1 1 8 5 9 8 1 1 6 6 2 5 3 5 0 6 5 9 & l t ; / i d & g t ; & l t ; r i n g & g t ; w s - 5 g u r l n a h 6 H 7 1 B y C y y B r v B i n G 4 2 J o U q x G o v H 8 u B 4 2 C n _ C x k J o i B - M 4 3 C 6 K u t B 2 R 7 D g a y W 6 k C n C n U _ a & l t ; / r i n g & g t ; & l t ; / r p o l y g o n s & g t ; & l t ; r p o l y g o n s & g t ; & l t ; i d & g t ; 9 1 1 8 6 0 2 0 6 7 9 9 5 2 6 2 9 8 3 & l t ; / i d & g t ; & l t ; r i n g & g t ; - t x - p o 4 6 n a j 9 B 2 h C g x H 1 2 C 0 z C u 3 T m G 5 n V 7 Z g T q s D o y C w H x z E q p B 2 0 B k j B n Z s W & l t ; / r i n g & g t ; & l t ; / r p o l y g o n s & g t ; & l t ; r p o l y g o n s & g t ; & l t ; i d & g t ; 9 1 1 8 6 0 2 0 6 7 9 9 5 2 6 2 9 8 5 & l t ; / i d & g t ; & l t ; r i n g & g t ; m 0 7 v 0 q j 4 n a _ 0 G 9 q H g 8 D n _ G 4 w C l 8 F 4 p U n 5 B o o F y p B 7 k B 3 5 C 8 W 8 O w n F 7 t P l K p f o D u 3 E v l l B 3 t D 2 7 F k - K 6 z B & l t ; / r i n g & g t ; & l t ; / r p o l y g o n s & g t ; & l t ; r p o l y g o n s & g t ; & l t ; i d & g t ; 9 1 1 8 6 0 2 3 0 8 5 1 3 4 3 1 5 7 5 & l t ; / i d & g t ; & l t ; r i n g & g t ; v u 7 _ s w 6 z o a 2 Z n c l I u y D l 2 B - v B 2 1 G w z B z r G 6 g e p j C W g h D _ m F 9 8 C t 7 D 0 v B 3 5 D 4 z D v j E & l t ; / r i n g & g t ; & l t ; / r p o l y g o n s & g t ; & l t ; r p o l y g o n s & g t ; & l t ; i d & g t ; 9 1 1 8 6 0 2 3 0 8 5 1 3 4 3 1 5 8 0 & l t ; / i d & g t ; & l t ; r i n g & g t ; 1 w 5 p h _ r u o a 2 J t T z K u j k B m w B p f y i B _ 0 B w z D h g H m n H & l t ; / r i n g & g t ; & l t ; / r p o l y g o n s & g t ; & l t ; r p o l y g o n s & g t ; & l t ; i d & g t ; 9 1 1 8 6 0 2 6 8 6 4 7 0 5 5 3 6 1 8 & l t ; / i d & g t ; & l t ; r i n g & g t ; r 4 7 y r s 6 0 o a g k J k 5 J n h D x L v h B v b v _ C n h B w a 1 D i J i J i u D i Z z t B k 5 D p b 0 7 E - a P 9 y C i Y 9 0 M n g B m S i l Q 5 p F i F r 6 C v n C & l t ; / r i n g & g t ; & l t ; / r p o l y g o n s & g t ; & l t ; r p o l y g o n s & g t ; & l t ; i d & g t ; 9 1 1 8 6 0 2 8 5 8 2 6 9 2 4 5 4 4 6 & l t ; / i d & g t ; & l t ; r i n g & g t ; 9 t 3 l g q v k p a u r B x L - v B x n B z W 2 w B 8 L 8 c x N q j F 9 w C & l t ; / r i n g & g t ; & l t ; / r p o l y g o n s & g t ; & l t ; r p o l y g o n s & g t ; & l t ; i d & g t ; 9 1 1 8 6 0 4 2 3 2 6 5 8 7 8 0 1 6 3 & l t ; / i d & g t ; & l t ; r i n g & g t ; m i y g r v k u p a i 0 I 4 a k x B x i D o U 4 T s o B x g B 2 o L 7 j X p f v V x N r k D t 5 D 3 w C x 3 B w y I j p L t w B & l t ; / r i n g & g t ; & l t ; / r p o l y g o n s & g t ; & l t ; r p o l y g o n s & g t ; & l t ; i d & g t ; 9 1 1 8 6 0 4 4 0 4 4 5 7 4 7 2 0 0 7 & l t ; / i d & g t ; & l t ; r i n g & g t ; h r t y _ v 8 s p a 1 u B u f 8 J F 1 h B w u D 9 _ C u 4 B 1 h B 7 _ C 4 Y - Q r Q 7 m D 8 w f k S h q B & l t ; / r i n g & g t ; & l t ; / r p o l y g o n s & g t ; & l t ; r p o l y g o n s & g t ; & l t ; i d & g t ; 9 1 1 8 6 0 4 4 0 4 4 5 7 4 7 2 0 0 9 & l t ; / i d & g t ; & l t ; r i n g & g t ; w o 6 4 w j k t p a g 6 B s 0 C 0 o C v s C j g L 2 w I 0 - I s 4 N h q C x i C 8 b 6 _ D - D h w E u 9 F u _ D q u P h e k 8 F & l t ; / r i n g & g t ; & l t ; / r p o l y g o n s & g t ; & l t ; r p o l y g o n s & g t ; & l t ; i d & g t ; 9 1 1 8 6 0 4 6 4 4 9 7 5 6 4 0 5 7 9 & l t ; / i d & g t ; & l t ; r i n g & g t ; x 2 q x k m o 8 p a h 6 H 5 B y h C n m C z T m w E 8 - B k o C 0 7 E s Y p m D - l B k t E l m B 4 o D p v E & l t ; / r i n g & g t ; & l t ; / r p o l y g o n s & g t ; & l t ; r p o l y g o n s & g t ; & l t ; i d & g t ; 9 1 1 8 6 2 8 1 8 1 3 9 6 4 2 2 6 7 6 & l t ; / i d & g t ; & l t ; r i n g & g t ; n p - h i 2 q o q a 2 M 8 l D 7 9 B 2 U o 4 S q Q g k B 2 P m I t 7 C 1 g C 9 5 D u b & l t ; / r i n g & g t ; & l t ; / r p o l y g o n s & g t ; & l t ; r p o l y g o n s & g t ; & l t ; i d & g t ; 9 1 1 8 6 2 8 7 3 1 1 5 2 2 3 6 5 7 2 & l t ; / i d & g t ; & l t ; r i n g & g t ; t 1 s o _ h t _ q a z 1 L u j I - q D g 6 B w N k x B 4 g C n p D 9 j C 4 d 7 Z 0 j L 5 5 K g s E p 9 D 8 c _ R z - B n x G y K _ 3 C s t B 3 t D 3 d & l t ; / r i n g & g t ; & l t ; / r p o l y g o n s & g t ; & l t ; r p o l y g o n s & g t ; & l t ; i d & g t ; 9 1 1 8 6 2 8 7 3 1 1 5 2 2 3 6 5 7 3 & l t ; / i d & g t ; & l t ; r i n g & g t ; g 0 i 6 p j u _ q a g 1 Y u t l B p j B x o B q q B n t B w P n _ E 8 t G n 6 K g 8 G o _ B s O _ R 7 L & l t ; / r i n g & g t ; & l t ; / r p o l y g o n s & g t ; & l t ; r p o l y g o n s & g t ; & l t ; i d & g t ; 9 1 1 8 6 2 8 7 3 1 1 5 2 2 3 6 5 7 5 & l t ; / i d & g t ; & l t ; r i n g & g t ; l r 0 7 u 8 3 9 q a 3 q H 0 o P m n E z T p n B p u N s 2 B - l B j x B r V m r I 4 s E 7 a u b & l t ; / r i n g & g t ; & l t ; / r p o l y g o n s & g t ; & l t ; r p o l y g o n s & g t ; & l t ; i d & g t ; 9 1 1 8 6 2 8 7 3 1 1 5 2 2 3 6 5 7 9 & l t ; / i d & g t ; & l t ; r i n g & g t ; z r 8 l j 3 1 _ q a 8 k B v X o 5 F h Y u m D z K p H k 1 D p 8 N j 7 D y u C 6 K 3 w C y 2 I & l t ; / r i n g & g t ; & l t ; / r p o l y g o n s & g t ; & l t ; r p o l y g o n s & g t ; & l t ; i d & g t ; 9 1 1 8 6 2 8 7 6 5 5 1 1 9 7 4 9 2 1 & l t ; / i d & g t ; & l t ; r i n g & g t ; y q q r q v z 9 q a 0 Q 2 6 K 8 y I m a l F _ n C n n H 5 4 G o g H j p E - t F n B 7 Q h g B 6 t B 9 I q i F l G 2 s K s _ K & l t ; / r i n g & g t ; & l t ; / r p o l y g o n s & g t ; & l t ; r p o l y g o n s & g t ; & l t ; i d & g t ; 9 1 1 8 6 2 8 7 6 5 5 1 1 9 7 4 9 2 4 & l t ; / i d & g t ; & l t ; r i n g & g t ; s y 9 2 3 n 3 i r a u r B 0 f p Y h h B 3 w L 8 w B l O 9 X 3 8 G j 4 C 7 l C v g E 8 9 E - S n D k G s 0 K q q B m a r 1 D 1 c n P - C n s C u v Q 7 7 B i R u C u J 3 9 B r L 9 b v 5 G y v E o n L 3 j C 6 5 C u Y l s K 6 p B k g E 5 s B s Y u 5 C 5 r C 8 Y i J o m B x 7 H i g B x K 9 N w w G 8 8 G n b n r F n w L s g E n f r l B 7 G v K 6 P u k E n 8 B w Z 1 x K _ y B k H t b 6 w G p 9 D g _ J n - X 1 p C k l F 4 3 E s i B p t F 2 2 D w 9 B o T 9 P t F t 3 C n n C y K 9 V q 5 E 6 - C _ 4 E s I q 1 C g 4 F r G s 2 B 5 y H 8 O 1 U l o C l 4 P z g D v n C 9 1 F 3 d v c y G v 5 D u b 6 y D o r B g p e u r d t v B w y B 3 S 6 m B p x B i u H o h G x s F q v C - q B x y G k Y r q C p s B j E 9 d m V w n E l I 6 R y 7 J y T k O l 9 V - T 1 c t I 5 L 1 F 4 Q 9 j K 6 z B g l B 6 5 B 6 J y q C 8 m J j d - S 2 N m 3 H z - I 1 p B 1 x G 9 j D q 1 B 9 f k D 9 D 0 G l 2 B l u G p X j x B z j G 3 I & l t ; / r i n g & g t ; & l t ; / r p o l y g o n s & g t ; & l t ; r p o l y g o n s & g t ; & l t ; i d & g t ; 9 1 1 8 6 2 8 8 6 8 5 9 1 1 9 0 0 2 5 & l t ; / i d & g t ; & l t ; r i n g & g t ; l x l 4 x v 1 n r a p X w w D y l B 7 1 D k 7 B 1 5 C 8 U y y B o 2 G i B u G m e l 7 B 7 1 E w 9 B 9 q G l z D t m K m e l W t l B 3 z E 1 9 C t 4 B g 3 U q 1 C & l t ; / r i n g & g t ; & l t ; / r p o l y g o n s & g t ; & l t ; r p o l y g o n s & g t ; & l t ; i d & g t ; 9 1 1 8 6 2 8 8 6 8 5 9 1 1 9 0 0 2 7 & l t ; / i d & g t ; & l t ; r i n g & g t ; 5 g t i z h 0 p r a l u C - K h 1 L l 8 G 0 5 X k i C k 5 B - r D - 8 B 5 z D k o R i 3 g C 7 1 E n b t y D 4 2 N 9 7 C r 8 C k _ B q o B 6 v I w 3 B j f 4 c y k C x y B g 3 C 4 3 C h g B 3 j B 0 z I l X g n B w j F 6 1 E w p E n j D j e 1 U t l B 2 t G o Y 3 j G 5 k E h w H z 3 N & l t ; / r i n g & g t ; & l t ; / r p o l y g o n s & g t ; & l t ; r p o l y g o n s & g t ; & l t ; i d & g t ; 9 1 1 8 6 2 8 8 6 8 5 9 1 1 9 0 0 2 8 & l t ; / i d & g t ; & l t ; r i n g & g t ; v j s 9 r _ 8 o r a t y F 3 i B 5 p E t P u m D 2 V z K l K - 1 Q q c 8 O v l E 6 1 E j 5 C & l t ; / r i n g & g t ; & l t ; / r p o l y g o n s & g t ; & l t ; r p o l y g o n s & g t ; & l t ; i d & g t ; 9 1 1 8 6 2 8 9 0 2 9 5 0 9 2 8 3 9 9 & l t ; / i d & g t ; & l t ; r i n g & g t ; 4 _ x 1 7 3 x t r a 7 1 D _ g C t v B t 3 D 9 u C w v D 3 p D h n B 6 3 B l 7 B n y B 2 X 4 L y k C j o G r x B m w G y r G 7 w B 4 s B & l t ; / r i n g & g t ; & l t ; / r p o l y g o n s & g t ; & l t ; r p o l y g o n s & g t ; & l t ; i d & g t ; 9 1 1 8 6 2 8 9 0 2 9 5 0 9 2 8 4 0 1 & l t ; / i d & g t ; & l t ; r i n g & g t ; 9 p j s y s 0 t r a n s H - v B n p H 4 w C 9 0 C w X q d 5 x B m p D m i D g S n 5 C & l t ; / r i n g & g t ; & l t ; / r p o l y g o n s & g t ; & l t ; r p o l y g o n s & g t ; & l t ; i d & g t ; 9 1 1 8 6 2 8 9 0 2 9 5 0 9 2 8 4 0 2 & l t ; / i d & g t ; & l t ; r i n g & g t ; 9 4 k 7 3 6 3 s r a y G _ M x o B w s F - 8 B o u D 6 e q h M 7 9 G 9 l C m 7 D _ M 9 b 5 2 H q q B k m B w 8 C _ v D w y B 2 V 7 S w p E - K 5 u B n v B p 5 L v t B 0 u E p h C s F m e z _ D x n B x s C l t B q j B 5 p C r H p h p B w 8 V z R o T s o B y w G y - G 9 l D v 6 D s o B 0 D t 3 F k z F p g B 4 8 B i p O i n C k - C u _ C 5 - g B p c _ 1 T 5 2 C 5 Y o n B v R 3 l J v _ N 0 6 E 2 X 5 M i T q v C _ 0 B h 4 B h G p D o l B 9 i B m a 7 1 B 4 l G l 3 C 5 S 3 P 7 n C j 9 B r u C 7 L 4 H 7 7 D j 9 C n U & l t ; / r i n g & g t ; & l t ; / r p o l y g o n s & g t ; & l t ; r p o l y g o n s & g t ; & l t ; i d & g t ; 9 1 2 4 4 8 6 3 7 9 3 4 9 2 1 3 2 2 5 & l t ; / i d & g t ; & l t ; r i n g & g t ; 2 1 x - 7 1 z u y a - x F z o B 3 D s w H x B i G g 2 B 7 l B o u C g T p B 6 F h B _ R j C 8 n D & l t ; / r i n g & g t ; & l t ; / r p o l y g o n s & g t ; & l t ; r p o l y g o n s & g t ; & l t ; i d & g t ; 9 1 2 4 5 1 1 0 4 9 6 4 1 3 6 1 4 1 1 & l t ; / i d & g t ; & l t ; r i n g & g t ; - k 2 h i k q r z a l X 1 u B 6 y Z 2 U m h J t - D v b z 4 G 6 i D y q I 5 h C v a k r D s 7 I t 8 C w 2 B w d _ R s J p l F 7 q D r j B 1 v E n 5 C z 5 C x k E 6 m B & l t ; / r i n g & g t ; & l t ; / r p o l y g o n s & g t ; & l t ; r p o l y g o n s & g t ; & l t ; i d & g t ; 9 1 2 4 5 1 7 3 7 1 8 3 3 2 2 1 1 2 3 & l t ; / i d & g t ; & l t ; r i n g & g t ; n 0 p g 6 9 _ r 0 a i r B 6 h C n m F u l B 6 v M q t J t 1 M o D 1 w B s 7 B & l t ; / r i n g & g t ; & l t ; / r p o l y g o n s & g t ; & l t ; r p o l y g o n s & g t ; & l t ; i d & g t ; 9 1 2 4 5 2 1 7 0 1 1 6 0 2 5 5 4 9 1 & l t ; / i d & g t ; & l t ; r i n g & g t ; i 0 z z s _ 4 6 y a p z P _ k J z 9 G g m B 9 c k n G j y N 3 X w M i 6 C t P u s F p d 2 U - z D g 7 B g z B q m D n P 9 s C 7 7 B l K 4 c 2 r I p g M o 5 E g _ G 7 o e 7 z E 6 3 C p q B _ K 7 y B t 0 E m _ G 4 W 4 g B & l t ; / r i n g & g t ; & l t ; / r p o l y g o n s & g t ; & l t ; r p o l y g o n s & g t ; & l t ; i d & g t ; 9 1 2 4 5 8 1 7 9 6 3 4 2 6 6 1 1 2 8 & l t ; / i d & g t ; & l t ; r i n g & g t ; - i l m v w 1 l u a m y B n c 9 T n X y r B z i B i z C s r B 2 z B m r B u h C n 3 C _ p C 7 X t 0 B o 4 D q j B w X w 2 B u i B _ F y O z R w 9 B - p C p l B j f t E q u C k 2 B m P 3 I & l t ; / r i n g & g t ; & l t ; / r p o l y g o n s & g t ; & l t ; r p o l y g o n s & g t ; & l t ; i d & g t ; 9 1 2 4 5 8 2 0 0 2 5 0 1 0 9 1 3 3 2 & l t ; / i d & g t ; & l t ; r i n g & g t ; 1 p r u 5 v 7 3 u a _ U x o B u n E m l J k n G u _ E 9 c 7 m B p H 2 1 B 7 6 p C s 4 C 6 W j e & l t ; / r i n g & g t ; & l t ; / r p o l y g o n s & g t ; & l t ; r p o l y g o n s & g t ; & l t ; i d & g t ; 9 1 2 4 5 8 8 4 2 7 7 7 2 1 6 6 1 6 4 & l t ; / i d & g t ; & l t ; r i n g & g t ; s j o l w 4 4 y v a y p C 8 r B 8 7 9 B 7 k H 2 n B j q B q 1 E 6 1 E & l t ; / r i n g & g t ; & l t ; / r p o l y g o n s & g t ; & l t ; r p o l y g o n s & g t ; & l t ; i d & g t ; 9 1 2 4 5 8 8 5 3 0 8 5 1 3 8 1 2 5 8 & l t ; / i d & g t ; & l t ; r i n g & g t ; 7 y 6 w k o r 8 v a i f w f n S p 0 B 9 m I - o D 8 p B 1 o E i T l e q t N 5 j G j 4 D & l t ; / r i n g & g t ; & l t ; / r p o l y g o n s & g t ; & l t ; r p o l y g o n s & g t ; & l t ; i d & g t ; 9 1 2 4 5 8 9 8 0 2 1 6 1 7 0 0 8 6 8 & l t ; / i d & g t ; & l t ; r i n g & g t ; z t h 4 k o x g w a j u G v s C 7 R t y E t t B o - B p K 5 y C r N j q B n 2 W & l t ; / r i n g & g t ; & l t ; / r p o l y g o n s & g t ; & l t ; r p o l y g o n s & g t ; & l t ; i d & g t ; 9 1 2 4 5 9 0 0 4 2 6 7 9 8 6 9 4 5 7 & l t ; / i d & g t ; & l t ; r i n g & g t ; 9 g z o n s j o w a y y B x L 4 w C w 3 B s v E k G t y B 4 K n J h 6 C 8 0 C n n C & l t ; / r i n g & g t ; & l t ; / r p o l y g o n s & g t ; & l t ; r p o l y g o n s & g t ; & l t ; i d & g t ; 9 1 2 4 5 9 0 3 5 1 9 1 7 5 1 4 7 5 5 & l t ; / i d & g t ; & l t ; r i n g & g t ; r u p w 7 8 g 0 w a 6 p C m a z T s u D 2 w B g o F 1 r C 5 5 B v a z k B 1 v E u _ C q 9 D & l t ; / r i n g & g t ; & l t ; / r p o l y g o n s & g t ; & l t ; r p o l y g o n s & g t ; & l t ; i d & g t ; 9 1 2 4 6 1 0 9 6 7 7 6 0 5 3 5 5 6 2 & l t ; / i d & g t ; & l t ; r i n g & g t ; m g r 9 n q i h x a s y H _ h C t P - 8 F 9 y D 9 q K 7 Z p e t a u z R 4 R & l t ; / r i n g & g t ; & l t ; / r p o l y g o n s & g t ; & l t ; r p o l y g o n s & g t ; & l t ; i d & g t ; 9 1 2 4 6 1 2 6 1 7 0 2 7 9 7 7 2 2 6 & l t ; / i d & g t ; & l t ; r i n g & g t ; h p u n _ w 7 p y a w w D j d - 4 C _ j B 2 P _ 6 H p 5 F 0 h B 9 j B v - I & l t ; / r i n g & g t ; & l t ; / r p o l y g o n s & g t ; & l t ; r p o l y g o n s & g t ; & l t ; i d & g t ; 9 1 2 4 6 1 2 9 9 4 9 8 5 0 9 9 2 7 1 & l t ; / i d & g t ; & l t ; r i n g & g t ; k r - w g o 5 q y a 5 r E 9 l C z I v q G u p B q l C o i B v Z z j D 3 d & l t ; / r i n g & g t ; & l t ; / r p o l y g o n s & g t ; & l t ; r p o l y g o n s & g t ; & l t ; i d & g t ; 9 1 2 4 6 1 3 0 2 9 3 4 4 8 3 7 6 3 7 & l t ; / i d & g t ; & l t ; r i n g & g t ; z l x v q 7 z q y a p q T - W 5 o D w k E z R v f 1 0 G s o B q d w i F z - H s 7 B & l t ; / r i n g & g t ; & l t ; / r p o l y g o n s & g t ; & l t ; r p o l y g o n s & g t ; & l t ; i d & g t ; 9 1 2 4 6 1 3 9 2 2 6 9 8 0 3 5 2 0 3 & l t ; / i d & g t ; & l t ; r i n g & g t ; 4 4 s q 8 p o i x a r o B x L 7 3 H t s K r k C k k E x o D k 9 B - o D r n I 7 z B 7 5 B p n E i c j e g t B 6 7 B u 4 I z - B g _ C 5 1 K z - G 7 i E & l t ; / r i n g & g t ; & l t ; / r p o l y g o n s & g t ; & l t ; r p o l y g o n s & g t ; & l t ; i d & g t ; 9 1 2 4 6 1 8 5 9 5 6 2 2 4 5 3 2 6 5 & l t ; / i d & g t ; & l t ; r i n g & g t ; g x h 3 q 9 5 6 y a 6 k B m J 1 6 J k s N u B x 3 H v s C z 4 G 7 2 I r t N P s Y 8 u B j K r q B j Z i 4 I w r K 0 j C 1 j E o _ C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1 1 . 7 4 2 5 9 1 8 5 7 9 1 0 2 & l t ; / l a t & g t ; & l t ; l o n & g t ; 4 2 . 6 3 1 8 2 8 3 0 8 1 0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1 6 9 1 7 4 5 7 8 2 0 0 5 7 6 6 & l t ; / i d & g t ; & l t ; r i n g & g t ; n 7 g 1 7 k m 7 2 B 3 j n G u o i E q y y H j v x E 3 - 2 D p 9 7 L 7 4 1 P l 8 7 r C 7 k w F v m w F o p 0 K s 5 u G m x n L o w z C n 3 i I h 6 q D 8 q 2 C 0 5 8 F v 4 q D 8 i t D 9 w - C o 2 s N h t y O h y q D n s w E u 7 4 F & l t ; / r i n g & g t ; & l t ; / r p o l y g o n s & g t ; & l t ; r p o l y g o n s & g t ; & l t ; i d & g t ; 7 3 3 1 6 9 1 9 1 7 5 8 0 6 9 7 6 0 1 & l t ; / i d & g t ; & l t ; r i n g & g t ; g 7 z y r k o 7 2 B k s m E 8 t k E n m h S 8 s 8 F w r i F _ u j I o j m J z 2 h E y 2 p D 4 0 0 C p o q D n m w K 7 q 2 C r 1 - G 7 k w F 3 h u G r y y H i 1 m R _ 6 k E o m m I q s i F o h t D o 5 n C 7 8 s F w k 3 D 8 z 1 C s g j E t - g G - g _ H q o h F p l t G - - u E u y - E y 2 p D l n t H k 7 8 e s 6 j E 3 l k E 5 4 5 U & l t ; / r i n g & g t ; & l t ; / r p o l y g o n s & g t ; & l t ; r p o l y g o n s & g t ; & l t ; i d & g t ; 7 3 4 3 3 1 0 3 5 3 8 7 2 1 9 1 4 9 4 & l t ; / i d & g t ; & l t ; r i n g & g t ; u h t 4 4 0 r 6 y B r p 9 g C 8 5 y x E 4 8 5 i G n v 4 w B r 4 w r E l o h q E k 5 0 5 G y v q j C o 7 t d 5 z u 3 a s 8 0 h B r 1 4 - P 9 0 o 8 C 6 u n z H w 9 l o H k j q z C _ u p q B s k j h J w j i 6 C x 0 i 7 B 7 i t 0 E o j p 9 C 9 p w B 2 2 8 i C _ q 9 6 D 2 h t j C 5 u 4 i T 0 2 p m f 1 y 1 p W q _ o x N g 3 v l G 2 r - 0 E k 9 1 K 2 g 2 - D _ s 3 N g z n r G s u p s Q v u w 5 E x k 4 s J w - w k G s 2 p 8 J 1 w k v E g p 1 3 h D n z _ u G 1 3 6 y W 9 y 1 m O r s _ 3 k B s n k h B 0 t 0 v G k v 1 3 Q 7 i s n C 2 r m 0 B i k z _ I o 3 i R m w v 8 C o 4 0 x E h z n w D k j y 8 G g i i P n s r g I - 1 9 k B y r o h D w n 0 l D m 2 h j F s i t v E p 5 t 2 C h r z 3 4 B 5 j v 2 E y t 7 v J g n 9 3 B r p i e n r - y c v g l g F 8 8 s g D w - i d v k _ u C t - q n J 9 k - 5 H j p r o t B x u 4 8 B s r v 4 o C 2 1 4 6 S - 4 y 8 C 2 y w N 4 q 4 2 8 6 B y 1 6 1 u 8 B 0 2 h 7 K 7 z 8 E t n u G k q v H k k k E m w t F 5 p h I v 1 u F u 0 l g B 3 j j E 6 j r D l 7 o D 1 m q D 5 0 x E u 1 p C y o t G j 3 n J p 7 8 F j _ 2 D k 1 w E 5 - p d p i 7 G l g q K 2 - o J t x q h B 9 7 z J j k 2 6 C k k 7 J 1 5 i K i o j N 1 x 3 M 7 7 i E i - 8 5 B 2 q 3 G h 5 1 w B 4 0 0 C 3 j j E s 1 _ C w l _ F x y - C 5 w w K v m q N h 0 _ I 9 0 6 F h 2 p N _ j - K w y 8 G i w y M w p u C r x 6 J h x g L s k 8 E 3 7 _ E u 0 r K n x _ Q 3 y v E 2 m 5 F x - 0 L 2 2 l I s 4 6 N 8 r x V 1 s m N - 8 m K m u t O y w x V g 5 6 R t 1 2 H 8 g 3 D t w 3 C s - v F l h 5 H k l x I t 2 - X 2 p t G 6 _ n D g 9 n H 7 y t E r 5 3 F - i 3 M i k k X 9 k x C y 0 n G 7 8 5 h B 2 6 u P u 5 j H 5 q 3 Y z m 0 D 7 t 0 E v q - Q 5 y l L 6 l w D _ 7 1 L o u y K x 9 _ E 0 j l I k 1 t I y 6 h K 9 l 1 D z o E v q F 3 5 - H _ k r E x m m G 3 4 8 p B 7 h q D n l h E g t y E 6 0 2 C q o - E t 2 o R 8 2 _ E s 7 9 T l k p K k j - E 9 7 0 D v s j I x z p F 0 9 j E z i 9 F n 9 t F - u n J 6 q _ C 7 q 9 W 1 r - s B - 5 r X p 3 3 D g k q E q u w f g n s i B v p 7 J o 5 2 U 5 t 7 p D 4 p 5 I x 8 h S 4 x k G t y i r D 0 q i J 7 v y V 6 x r 7 F y s 8 g D t r h I p j h I x q m E j _ 5 L r 1 - G i 6 q D w 2 - F 3 y v J p 7 p D 5 z 3 I i x 8 C - 8 - E 4 v u F 1 8 n D 9 g z E 5 j w K m o w E - u n J i 3 3 a g - 9 F v g t D l t _ E v o n J s 9 9 F - 5 i E i 6 q D x 5 4 Q h 5 p L n u 4 D 3 q i F - 5 i E l 8 g G v t x E k 4 - F n r t H 2 - g q B 4 7 9 F n n r D k 4 - F x q m E j i t D 9 2 7 h C q 2 0 g B t m - C 0 - s G u y - E - 5 i E 0 9 j E j 4 8 F - m i H y k s D z y 9 G 2 m h F 2 4 n N m k r J j i t D 2 k x H r y r G q o h F 3 y v J g t l E 1 y _ F w j i G i 1 r Q 5 i k V 2 _ x E j i t D w 4 q D z - g z B 8 y 7 F y k s D v g z J t k k D 3 o r S m _ 2 b u y - E z v _ E u h i I 6 q _ C 7 i h f s r l E n 4 p J 6 l r J u w 9 L 5 h 9 F 2 z 7 F s 7 - E p 9 7 L 8 i p J _ - 6 E z i i O 8 0 - D l 6 r F u i u K 2 3 k I 6 4 3 D p 1 s I - x _ E v g t D x g w K q l p J i w 3 D 9 7 0 D 8 0 - E 7 l 9 G j 8 v H u 5 u G p - y E o r t F k q v H 0 5 z H q o h F t l w K s 6 j E k 7 l J i r _ G w t _ G r 2 0 C t z u W t w y I h w g D - - u E k l g C t 4 q H 8 g 2 D m _ z D 9 - - T q _ 6 E 2 _ x E 6 u y E 9 w g D v k g F p 0 _ F h 0 g I 2 h 2 D m j 5 I 0 s 4 O 0 9 j E 5 p h I 5 u _ E 8 5 r Q 7 0 3 L p r 8 F v - 5 F 6 y u H 0 i v F 3 q i F s r n E t s k E o t 9 F 9 q 2 C 4 5 - F r 1 - G p 7 p D n 1 s J x z y K m l x K s q l J y _ 6 C o 7 v E i 0 - E g _ s G z u - G 8 o x F n u 4 D k x 8 C g 4 9 V 9 q j I y j i G 1 m n L l g 9 F p 7 8 F q o 0 I 0 j v Z 6 v o e v 4 _ E o 9 l L u g p R 4 l k E w 8 6 R 8 q u F y u 9 C m z v K l l g C x i 9 E w r i F 0 0 1 H 9 s n K t g t F r m q D t p i J j l x M m 8 - E 4 0 0 C _ 3 j C 7 1 w C y j x L 4 v j I m j 8 E 4 s y K z 2 h E v r m Y 9 j i 0 C k h 6 F m 6 - G _ - 7 E _ i u F n q 2 I i u z b p i i I _ u j I o r 8 F 3 n 7 F 9 8 k I 4 l g F 1 v 9 N j r p i B r t 5 D l 6 k I o m m I 1 g i I r u m e j s 9 D y g r G j p r J n i i I n 8 - F z v s G j p o J 8 7 0 D y - t V 2 2 8 D v _ 6 m B h x i J 6 7 g C 0 z i E 4 j j d x 7 6 S o r 8 F w 4 - k B z 5 o D n j u K o r 8 F t p p C 9 0 y j B u n 9 G h 2 4 E u 9 y H j - v Y 8 t w Z v t 5 n B t 7 - F 4 1 r D 4 6 k H v 4 q D 3 - t D 0 4 o U 9 x h S _ m i H t i 2 D 8 5 4 P 1 o t F 3 t x J 9 - 1 F g 4 i K w 0 3 N 5 m - H m 3 h g D j 1 4 E 7 5 3 K 5 7 q N u _ - T o w 9 I m 0 t Q u g t D 7 u j F x y n I 9 p h F j p r J z 7 z O y q 5 Q z 4 0 V p i i I k s m E y w z E 7 6 8 E 3 3 8 d w j r H t - 5 I w m h I 2 7 N 4 o t B 3 - t D _ t i F j _ g H w r i F 0 3 _ E h 0 - E - n x H u t x E _ x _ E q 1 - G _ t i F 0 j s F m q x E y 7 i E h 0 - E q _ y O m 1 y C 2 j j E l 9 o J s l w K t p 2 I 1 u h I l j s h B v 7 v C 6 z - D s r u G m s h I o 4 9 G 4 t m E w h 1 P x x j H j - 7 G 0 6 p L - n 8 H - l i J z v s G 6 l 9 G v 4 r b 3 2 h E 1 g u Z t 9 k I 4 3 - G i 1 _ F _ u j I w s j I 2 j u F w y o C n u y E g l 1 E y u m E r y i I t r n E 6 h h G q 9 i c s 4 y K u 6 p D z 5 i I i 5 9 G k 1 w H 6 r x E y 7 i E o 6 o U 5 g z Q g h h G n q 0 C u 6 8 F 8 q 2 C w h 5 K _ t i F n h g M g n t c s t 6 O s s o E 3 - g H v 7 l b y h v E 4 1 - e 2 h w M n - 6 Q v r j Q t p p C z i - S 3 9 9 J u t 5 J q s i F 6 2 s J 8 _ o I v o t f y h v E - u i G l 1 9 D 0 z i E 7 j i I s - 9 H m 6 - G z v s G _ z y H 4 t m E q t j I j m 7 F y 0 v K j 5 6 J t - g b j y 9 F l h u Z 8 y s K t h i I s p i H p - s F u q r G y p z E r 7 r E k _ i c 5 o - E 0 z i E o r 8 F t q x H q y y H 7 0 2 e 6 v y V 5 n 7 F 6 s 8 F n y y X p i i I y k w G k u j I 1 9 s F u p j L 5 k 0 R z g i I n 8 - F k g w H k u j I 8 i u F v - k L 4 t 8 J x _ 9 J u q r G v z 5 T 4 v j I t h i I 3 n v g B x s i W 8 i t D i l 1 C p 3 v O t 0 t K 0 8 l D k l m i D o w y F 9 6 x K 6 g h V 9 1 I - m v C 6 2 7 E _ t u F l v I 8 2 v B 5 o x G 5 w 5 H - g n V h 6 q D 2 z k W g 5 w D q v U g r j G 1 z x S 3 7 9 F j _ t D i i t D w o z K o p n J 7 0 - E t _ _ G j m 3 C r l s D r 6 j E 5 u j F n 2 m M y u w H 4 z 3 I w 5 h M n o o J j g t F g g j O t h i I j y 9 F 3 n _ C g v z M g s t H 5 n 2 I _ p _ D r 8 9 N h g 0 E o h 3 D _ - k M s s o E q s i F _ q 6 D h v j f l 4 4 Z g h h G u x k F 1 1 - E v _ 2 Q r _ 6 Q y 7 i E - s n E j s x F v q x F u p q H n z 4 F _ u j I 2 6 7 T x 5 o D 8 7 g C k 6 r F 8 i u F y j 7 L 2 n p Q 8 s 8 F j i h H q 3 g I 2 h w z B 3 8 8 e w u 8 F v _ v y B 9 h k Z 3 k y h B 6 z 3 1 e 1 9 _ p D g u z C k h u V 6 y s K j l 2 N u u 6 e 1 z q D v z 0 s B i 6 6 G n 0 y C l l g C m 4 p D 0 y o N _ u l Q 7 4 w K 3 p q N v 2 u z H 4 p m J h l q D r v p G q _ x H 7 7 z C s 4 u E q 4 7 p B 3 j j E 0 l - T t r h I - 9 9 G 6 j r D u 1 p C v j w E 5 o - E m t 2 f 7 6 z C l l g C 0 m i q B z 1 w K l k 7 O 0 x 6 L l 7 o D y p y K p l j E w l _ F n y n J - 9 9 G 3 j - c z o 3 D s 9 6 T 5 g s D _ k g I k k k E 9 2 _ E k k k E 2 j t G n o u G q n - G n y n J w t w Q x x _ H - y o S z w u F 3 y w H q 0 w E z 8 k E p 7 8 F 3 5 9 8 B k z 0 Z 7 0 k S o h k J h 9 4 R 5 2 h I 7 0 z G 4 u s E u x 3 s B 7 0 k S 1 4 6 d w t w Q 7 i _ G n h _ G 1 k 9 T x 7 z i B y 2 9 E m i r D k k k E s q _ F w 0 _ k B 1 m q D t j 9 F u m h s C t l 8 L l u u Q - m j E k k k E r 8 9 G h g 9 o D 2 0 o t D p q 1 a i - x F q m _ F v 4 _ E u l r D 1 m q D 4 l k E w p _ t C 4 x t F v m q N 7 6 z C z k y n B p o q D m g 9 O n h _ G i g v n B u - - E - z h 3 B y 2 p D - g r K _ t 9 C 3 7 k I 5 z n J k 3 - j B x i 2 P p - y E v _ q G 3 q q E 5 - x K 6 6 z C 5 - 7 J - m p C g s t N z w v H 4 5 - F r y j G 8 t 7 G 4 y u H j 7 0 I _ 7 n K z h q N 3 t m E o 5 n C 0 3 q D i 1 w H w 2 1 I 0 9 j E 6 4 i I j l 1 C u h _ F i 0 y M x y - C t n u G 9 k u G 2 j p J 9 x h I 0 t 2 J 3 z 9 F n j 6 C _ 7 1 F - n r D 0 5 i I k k k E l l g C u 6 i I 0 s 0 Z 8 h y H v y 1 I j v w K _ k - G 6 4 i I v - 5 b q l r g B h w w h B 0 z 7 J 4 l - G i 8 i I k k k E 3 i 6 b s 9 6 m D _ z 8 b 0 n g T z t g H - i j u B 7 s - L 3 j j E 2 l - G r - 8 F z o 3 D m _ x K v t x E _ z i I 9 g 9 j B 3 1 1 I 6 4 i I 9 8 0 o C 3 x h J u t t O w z t h B w k p J w 1 8 b 0 l - T 5 z n J y 6 - E k k k E r 8 9 G 8 m r g B w m - G 8 x t h B q z v G j v w K 8 i p J l 1 x n B 1 x 1 I 6 6 _ J 6 4 i I w l _ F t 1 n J u 6 i I z t o g B k o - G q n g p F l y n J 9 1 w H _ v w i B r 2 4 I y 6 - E z w 8 E 3 3 o S 5 v - F l g 9 F 4 p - G l g 9 F m i r D m 8 - E t j 9 F 3 n j F u u n D m 8 - E p 6 n J - - g F 7 6 z C 2 9 i I l g 9 F i i p J 2 l - G m i r D 3 p q N o x 5 J 1 7 u 0 I k x v Y 7 y u 9 h M j j o m F v w t Y x 7 4 5 C y q 8 8 w G i q v h C 6 q x 4 I i 7 w I n g s F j 1 i y V n q q 3 C 0 z m M p y y Y n q - _ D 9 x _ e y 9 l l D m r k 0 L 6 t w I h h k s C - g x q E j j y U 4 2 3 u E s h h e u 2 s _ C v l - n L 0 q j 5 F m i x - M h k y k B 0 3 j _ F 4 k 5 v G n z u S i 4 i 0 C t u 3 3 D 8 t k y D q 9 k 8 P 0 w g q K 8 0 s 5 H 8 h w m L x g 1 k F n o o y H s 7 2 - T z q t 1 E 9 x h r C y y i 7 U v w 8 l E g o u n B n w u 8 S m 1 s 0 I 0 9 l 7 d n q j H v 1 1 m D 9 v u k J w k r s s B o 4 o 5 V u z j y C 2 p o n B 7 3 0 y B w o l m 5 B 5 1 s v D v 0 m l C 7 r m w C 6 8 4 u E n l i 6 - G 7 5 k 7 H n u 6 y G i 4 j i B s n r o J 9 y 6 j w E v j v _ N i u u 4 B 5 t 7 p w B p 2 - k G z q v j B g n n r l E 3 - r 0 b w 3 p o j B g - l - t B u 3 - 9 r B 4 8 8 e 0 h o 6 O g k o l E m q n r B h j u 8 L k h o z J t 0 q f w 1 q u B o q t u C r s 1 h m B p h y - B _ t 1 y n B 0 w 0 j i C x 1 h o Z 9 l i 9 S u y y r d l l w 2 R l l 0 o J y 1 3 h G x t h 5 0 B m y n v T 9 _ _ 3 h B k 1 x q v B j _ _ 5 B w x 6 1 S n 4 6 u C k p j n C y m t 5 l B u i - 6 E h 9 y G l j y v M m 3 t 3 I u _ x o 3 D q t p y C g q u h J s i j W y u k m 8 B x k 7 y B _ k 0 9 G v p 8 g X y h 1 w H 1 3 p s F 6 r s g q F 4 r l y i B r v _ k v B k - 9 o g C y 2 t 6 C o 9 l C 6 v 1 m m B 0 w 3 0 u H 6 s z n d n 9 6 s X u i - 7 K 5 3 w 2 C x 0 j b 6 _ w t D r q j O w w l s C 8 s o y C m l h v D k k m V p 3 _ h B 8 0 2 7 H k i i R o 1 8 1 9 B g v 4 o H m s y r N g v 1 9 F 4 2 0 M o - i 6 B g u p 8 H 3 9 z j B & l t ; / r i n g & g t ; & l t ; / r p o l y g o n s & g t ; & l t ; / r l i s t & g t ; & l t ; b b o x & g t ; M U L T I P O I N T   ( ( 4 1 . 7 7 3 4 4 1   1 0 . 9 0 9 9 1 5 ) ,   ( 4 3 . 4 1 8 0 7 2 6 8 9   1 2 . 7 0 6 8 3 6 ) ) & l t ; / b b o x & g t ; & l t ; / r e n t r y v a l u e & g t ; & l t ; / r e n t r y & g t ; & l t ; r e n t r y & g t ; & l t ; r e n t r y k e y & g t ; & l t ; l a t & g t ; 8 . 6 2 6 7 0 3 2 6 2 3 2 9 1 & l t ; / l a t & g t ; & l t ; l o n & g t ; 3 9 . 6 3 7 5 5 4 1 6 8 7 0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4 7 9 7 5 1 0 0 8 5 7 0 5 7 2 8 2 & l t ; / i d & g t ; & l t ; r i n g & g t ; 4 9 - t _ s l w h B r v m 4 D i m l w B x t 1 r B m y y h H 4 5 z 7 B j o o u H 3 t z u B n u y 6 E q l 0 b q 6 u 4 D l n i m j E h o 5 k 4 4 B p 1 7 2 D 0 s i p B i s o g t y B h v 4 l k g C 3 j u 7 1 H q x h 3 M w p 3 v 9 _ C y g 0 6 H l s u z 9 f k 6 _ z p E 1 x w i C z m 5 n B 4 6 z 9 C s x 1 h B 5 1 w - F 3 4 6 5 B x j z j D z r n r B v x s n C t 0 n 3 C q o 7 w B 0 m h w F o o 1 w B n 6 r l C z o l w C i k x f v 6 p y B j h 8 l C 6 7 7 _ B - _ i l C o 2 w X 2 8 r - B n 0 r 5 B 7 2 0 z B k k i n C w p m c p y q k C 7 h 2 g B i v v X 7 p 1 q N x 4 x z C s q _ t B v 9 2 i B 7 i p 1 C g j 0 _ B 6 j m v C 0 - u w B p 9 9 X 7 - y 7 B p o z 8 F q 4 z u C 0 q g w B u j 8 o B v x 5 j H 5 t k _ C 3 g v n D v 8 p l B 7 w m m D t - k m C 7 i q y B q p 5 e x 7 4 0 B 8 k 1 9 B 8 l i u C m s 8 g C g _ k i C i h 8 h C 3 1 x 6 C 8 u _ v B 9 h 7 2 B w 4 1 t B g y s o C r s 1 q D 9 9 n h C r 4 9 t D g z n 1 G g m q h B s z s 9 B 3 w s k B g 3 9 l H z 4 o f l 2 y h C o 9 u 7 B 4 r r u C 2 y t d - l x 3 B v m 4 g C - - 0 p B s u k 4 B 0 p - l B g t j z B 2 3 _ g B i 5 5 s B 2 9 4 k D w u 8 f k m r u C 6 m l w F z n h d q 3 o m C t n n l D w 5 m t B g o _ x B n u 6 Y m 8 m X s q 8 S 2 5 0 8 B m 1 6 w H m h w g B r t m v B x q m x B g h i _ B r 7 v g C h _ 9 t C s n 5 k B x s 6 k C 3 _ r c _ 0 y 0 B 0 k 7 m G r s m r B y i 8 h C 5 8 l r C 8 i l l C 9 5 g m B y v 1 2 B o k s g B 6 i q y D 5 u s m C g q o 2 B w y _ c i v i d o 8 k r B v x 2 u C z i x 8 B 2 l - h D m 6 1 7 B 8 _ s u D v m y - C o p q 4 B 5 m 2 W k u 5 v B i r g l D r w r e 5 8 k w C l i - 8 B n j q 3 B 9 w v i C v v 9 u J 7 k g v B z 0 3 o D 5 _ r s B 4 w v 2 B q w j 8 C z 8 t f y s z h D j 0 z r B m t _ v C - 8 s 1 B r 1 o m B u g k 1 C x g p 1 C q m y x E v _ r V 9 u t x B v h j q F - g 8 u D p _ z r B k u j j C l 0 h p C 3 i r 2 B y w 2 6 C o 2 g Z l 2 g 1 B q n n y L s r t c h 7 8 g D h x v k F x v q g B w v s y B 8 s 0 - J 0 u q o B 7 0 3 w B n j g n B q 7 7 b g n 9 i B 8 4 2 u D 0 m s 4 G p 3 4 1 B t 4 l u B 4 j k s B 2 5 v e o l u 6 B n 1 7 s B x 1 t o B 8 o 5 5 B h 5 h j B _ z 0 r B g _ t l B r 0 r T i i s Z 8 y i q B 6 r 6 b q z l p C x v u s B 5 r 8 z B t q v i C x g p s C 0 9 i n B 2 n 7 h B n g q 6 B 9 r r k B 7 o x d 5 2 2 n C z 8 l h C 5 l - 0 B x y k 9 I 4 o u k C t 9 p t C l 8 l l D k k - 5 B 1 h s m C r y 0 r B 6 5 5 i D i l 8 - E k 8 g i B 4 9 z b 6 8 k 7 B v 0 g w C h p z 2 C q r s x C 1 x p 6 m B u 5 x s B 0 - j q B n q s - B l 3 m i C r 0 p t H 8 l z t F n q 6 3 _ B 3 4 8 u X z - w z H o p n n E 1 s v o F 8 t _ l D 8 7 x i C 5 x k 4 k B y w p p p B w y q 1 B - n u 3 7 G l 6 1 p y D v u r v x B o v 3 u V q h s n V 5 t t o C 0 j y i D z 3 j 6 Q h m l 0 S l _ m l E 4 n 5 1 O r w 0 n C r n 6 h k C 0 j 8 n s B 6 8 o u R k z o m H j s 1 u C 1 r z m T u 9 j 9 2 C z o n 8 B - r q 0 C 9 4 - y L - 3 9 o K 8 w o j w C 7 u n r _ B q 9 5 v R 8 s g _ O y r r t f s p 9 y 9 B 1 q z x H 1 1 3 x M _ p 9 v H 2 l k 3 6 B m o 0 w B u l 2 6 B 9 l g k C p 7 j 8 L z q i 7 C k 7 r u z C - p 9 5 - C y 9 x 3 s D x 2 p r n G w g 7 n 4 K k t m 7 s M z y q q H n x y g p B o s _ j 6 F l 6 g 8 z C 4 1 9 2 v E l k _ w 8 W 7 y 0 5 j j B 7 2 y x B 6 q v m _ l P 2 x j l 5 G 3 w p 8 O m 4 - s H 5 i 0 k H q k 8 k J m o s x x C 2 l q y - N n i m 1 C 8 9 6 4 E h 5 - 7 B t w y v t G 0 8 u 8 n u Q 3 l g 9 _ o p B - 5 9 v - 8 e s t l o u s t B 9 - p z 5 p C r q u o - R s - s i z 9 L 0 z 3 4 M 2 u 0 0 y F i 3 - 8 a p h v 1 5 S z p 6 j D 1 q p 4 r P j z v z F 9 1 z z b y 9 i o D 4 2 g 2 g D u 1 _ 5 l C p o i _ R 8 u i 3 B g n s p g C p r p 3 3 D g n 9 z K p w _ l p B s t 3 2 n D o j v q y C s x x 0 g G i 4 z 2 J g z _ n C z 6 h g N u n m h D 6 y o j C r 4 8 l j Q - p w 2 K 9 q 6 i J p 9 z 7 y E x 5 0 8 n E g q n 6 r E w 2 - w s B i o n g C 8 o - n n C r n 1 o u H 4 x 0 s F v w g 2 N 7 i y m E 6 v t z - 0 B 6 9 p r K s z 9 5 m O g 3 u _ R o p p m y K r w k r D i q - 7 j Q p r i m n B i 8 0 5 c - z l 6 D i u o p G 5 h 9 1 u I o 8 s x m T - _ m 5 h B 9 o h 2 B 0 5 6 _ I x l 2 y w D l k z 5 8 E l j o g n D j 5 v s 3 C x k t r J r 6 g i M k 6 r g - C - 2 6 g x W 8 m 4 - a x o 6 l a j s k z q S 7 n 4 h 6 B u g x w w W 9 m 5 5 G 4 2 0 q w Z l x w l E 5 p 4 v G q - o h o B l 6 l 3 B z n 7 3 e g 6 l i d s l m v I 1 7 1 h j B i w - g g B 2 i x t s B v h t q d s y w l p B g t 2 1 E 7 n - j J 6 w 4 t G q l n x D 7 _ h x d h y s o C 9 r 5 m I 7 7 j m W g j s - I 9 4 q 0 H _ o 5 j C i k 9 8 7 B l l 6 1 l K z q l t H 1 6 0 m - C 0 _ 3 3 u H _ p 0 1 O 2 l u 9 L q 1 h e p 4 m i D 1 - 7 0 B h 3 n 7 E 3 1 m o K z k 9 t O y 5 2 8 8 D 3 u z o _ O w i s 4 F 5 _ 3 _ H g j s t C h h g i N 2 6 o z i D s w 4 l _ H g 1 1 4 U v j 1 r F 8 y m k 8 C w g 8 y l G g 9 q k x C h 6 n r _ D 3 q u t I n m w w x B u h g - E 1 u - m D r t 9 3 G n 4 n 3 I n j i z D 3 v y 6 D - u 0 q p B _ 2 0 2 D y s t t B 6 j 2 4 H 0 3 6 u I m s 8 6 W g 7 w n g I m k o 6 u B 2 1 4 7 J 1 s 4 4 Q n o - n j D 3 1 5 o R t - x _ L s y i k D z 7 q 9 E x 7 5 m u D z p u 6 6 B 9 q 8 - 0 C y u 4 8 B n o 4 n t B s 8 7 g i B 7 x y r G 9 8 s g D w g l g F o r - y c l 5 - n F z t 7 v J 6 j v 2 E i r z 3 4 B q 5 t 2 C t i t v E _ p 7 i F o m v l D 6 t j h D g 2 9 k B j s j g I 6 4 _ _ K i z n w D p 4 0 x E s - h 9 F j k z _ I 3 r m 0 B 3 7 n n C 8 8 p 3 Q k n t v G t n k h B 3 n t 3 k B u 6 h z o C j t 3 u G o q 5 2 h D p x _ u E 8 5 g 8 J o - p k G y k 4 s J w u w 5 E t u p s Q h z n r G k p 7 g H 6 - j v H h 3 v l G q x _ w N p n o p W k 9 5 l f t j s i T 3 h t j C - q 9 6 D 3 2 8 i C p 2 v B 4 o k 9 C - - m 0 E y 0 i 7 B x j i 6 C s 0 6 g J i 4 - z H 4 p _ n H q 1 - y H p 7 j 8 C v r t - P g h r 2 h B q g w 5 F k t t 5 G m o h q E s 4 w r E o v 4 w B w 9 y i G 8 4 s x E v o 5 g C p z w 9 O o 5 m 6 B u 0 n s J n s y r N m 3 u q v D _ y 9 v M 3 n 5 s D n l h v D 9 s o y C x w l s C p k x q G m 4 6 y G x t 1 m i C 7 s z n d 8 m j 2 u H n k k 7 o B z 2 t 6 C l - 9 o g C s v _ k v B 5 r l y i B 7 r s g q F 2 3 p s F 6 5 8 w H 7 7 p h X m z 7 9 G 1 2 _ y B 6 s 6 m 8 B s _ 9 3 O r t p y C _ 6 w p 3 D 2 i 2 3 I i g p 9 P 2 p l 7 E i z _ 5 l B k w n n C r m - u C 4 4 m 2 S - 3 i 6 B 8 j l r v B 5 s v 4 h B 2 h 0 v T - h 7 9 1 B w 6 _ 1 F 5 4 8 o J h i 8 2 R _ 8 h s d q 9 4 8 3 C 0 w r k i C 7 7 3 q 7 B 3 6 m i m B g 4 x u C x 5 l 6 E 0 5 w z J l 7 3 8 L 2 3 1 o K 8 3 8 r X u v y _ r B 4 k 5 - t B g x 6 o j B z 7 6 0 b - 7 0 6 _ E 9 2 m l G 9 i v q w B q m y 4 B z 1 5 _ N x x 8 k w E 8 6 z o J y 1 m i B z 2 h z G v 3 s 7 H w 4 5 o y B o w 1 r 3 G 0 j k n r C l u 1 2 7 B u 1 q 2 p C t 1 j 4 1 H 4 z r 2 d 3 v 5 s m B 9 0 _ j a g t t 4 a l _ m t l B _ u 1 6 w B u - g p u B 6 z 0 - w B x q 7 s s C 6 m - 0 r C r 1 k 6 w B 8 6 u 5 6 B 0 m r i i E k k 7 v 6 C j m j t w G 4 _ 0 v z C 0 0 8 k e s w 6 2 8 J k h 3 - r C r 1 0 0 w D h l t 7 y C z x x j s C 8 9 6 i _ J w q _ g r C v q j 2 7 D 2 x 2 o t B 9 z g 8 c x p h v y D x p q v W 2 0 y t O r y t t u G x g j j j C 6 s k o v C z u r x 9 C s r 2 o - E n r r m u D i 3 k 8 l E 9 z - _ p E 6 k q 1 r N 0 z 2 g U 2 1 g z f s s w 7 6 G y 3 g z U 5 g p r w B 5 g s 0 j C _ y 8 w 9 E q r l w 4 C q 1 n i h D k s - i h C 7 s o l 9 B 4 _ 9 v Y t n x 4 W y i s 6 T v n 3 m p G x n n m 7 B l s 4 3 r B 0 g g v 2 B i - - 5 _ D s p m s p B 7 4 l 5 T 7 z j v 1 B 1 5 - 5 C 8 - w l D 0 m 3 r F 0 m w g S 6 6 j i N l x 3 w M n x l i D l _ 3 k D 5 8 g k H k 7 l m G o 5 s - E - i x k H h 0 0 2 R m 5 z 2 J w 3 j n b g 5 w - K l t 8 s X _ s s k G 0 x z 9 O p 0 2 x d 0 t 0 l K 7 g 1 x n C x y o 2 S 9 8 k 0 Q 6 2 2 o b r p 7 1 9 C 3 s t k 0 B _ _ i r 4 D 2 9 z j F l i 3 w o E w 0 8 o 0 B o y z 1 D 1 h _ _ C w s 8 n n B q x 9 l c u x j o r B 0 8 - x p B t 0 y i c _ y 2 h 1 B o 0 4 5 L j s 6 8 F 0 y 6 j I 8 8 u q G 1 7 j 1 M 1 3 - w G 9 9 _ 3 C h - 5 t S v 7 7 7 I v 3 1 5 H _ t 9 m I 1 _ m n E q g 8 2 r B g x - 3 v B 8 r i i U z 5 u r K j 9 g p O t u s h j B 7 g p y S 5 3 6 x Q w w 2 i H 4 5 8 - G 9 0 y q r B i r p s v G 8 t 1 2 t B z t r 7 g B u x l o Q r w g g J 8 8 8 g E _ k 4 7 F n _ v 8 I 2 1 r r K 2 i 8 9 D r 1 h m D l p i u L 3 v 6 q F p i l r e n v 5 y s B u _ k 2 B k 7 j j G x - r 6 M 5 z l t y B v 1 s g F t 1 h x W z j p 9 F i j 6 8 G 4 q 2 y H 4 u l 5 E g v 4 z F y - g _ H s i z i J 5 9 n y F 7 1 j l E h 2 6 g L t 2 6 x X g s - 1 L i t 2 w B 7 y y v B v n 9 h U t 6 9 t I - 9 m 5 T w - _ 8 H t r t k Q i s 3 _ C z v 3 n G q h g 5 N - 5 1 4 N y 3 w h J 8 r 0 m H 0 k o y G 3 7 g 8 P j w 2 r S 2 q m _ r C m 6 w k S x i p Y 2 l 1 h 5 G 5 x s y 4 y J t t m 4 w F j g v u Y n r 9 h 0 C _ 0 7 6 v F o 6 s 5 J w j 0 m G z x 2 h B 1 5 _ p B h t o i B o k 1 y D q h 7 3 B 1 i 9 k B r 5 o 6 B 5 _ g W 8 v w 3 D _ g i t F u 1 h v C w x 7 8 L t q i 1 D k - _ 2 D 7 8 9 8 H - i 6 l B t 7 k l E s 7 0 5 B 8 y 0 5 B z t 3 p B x 2 4 7 H 2 6 - v E l l k d r - j x C - g r r C x 4 l l L q 2 1 s N u l 0 l C 3 h r m D 7 - h r C 7 q 6 Y m u y 7 E 1 u v 9 B k g 1 5 C 9 m 0 i E z u 4 x S 3 t h 9 G y o 5 i C p g p 7 E w 1 4 4 C h 9 t 0 B y p h v B x x t t D x _ 8 7 J p t z 2 E n h 6 h B w m 3 z I z u t l G q _ 8 h B l s 3 1 B k j k 7 T x 1 9 r F 6 q 8 r D q 2 j _ E s 4 z l J t z n i F t 8 z x C q j k r C m 3 x s E w k y r D z 4 6 t B o 8 h x E o w 6 z P g s 9 p E 6 8 4 8 L l m 4 - K w 9 z p E o 6 m s D o t v l D 0 k 4 j B z n i - H 4 o 4 y p C u z s j K x 0 h r C - 5 n v L y 1 k w L g j q 7 t E n 2 5 1 J m _ 7 z B 5 m 6 4 B 2 x q l C w 3 5 u D i u z z F h 3 l y C 7 5 u d j x 6 3 e 3 2 m 6 G 5 g z 8 D 5 q y r G x o 4 j J p o 6 s Q r u s z b s h 3 h B 7 4 u j P _ 6 7 x B p x v x B n n s t B l v p u B 3 u r r B h g 5 k B s x 7 2 D z i 9 s C i - v 3 C u t 7 m C r w v X - g 7 i C m u w o C j o v p F 7 m w n C r j u t C t w y g F h 0 v n C - x s 8 n E 6 h l 9 G 3 7 g 2 D l y - o c r w 7 3 B _ i - o K t i 2 k j B k l 7 h H k 9 0 8 I g 3 g z Q r p 6 - B 8 1 w n H h 6 z t Q k x m s E l h i g E 8 m 6 u E 7 7 2 z O 8 g v w B j w 1 5 B _ z 5 o H j _ 0 5 F r 4 _ 6 F h 3 l 6 I 9 1 g 9 H 1 2 _ - I t j h i C 8 7 r d r g q o E n j o g K 7 0 2 n O n 6 _ a v o 7 u C p v 7 7 I z x k 7 N s p _ h J n m _ q W k p i - O w r h z Q r r p x j B l i h 2 G m j 6 7 T v t i g D y 0 n g D i 6 u 1 L r m s m g B x h p r C z 2 j q D 2 3 q 7 D j 7 1 j B o t 8 _ H 8 x r r H j 3 _ j H 0 j y 3 D 0 - 2 _ B t u q _ Y 6 q 6 0 I 8 k 0 t u B q s i w V 1 w x 3 W 1 1 i o J 7 m z t X m 6 1 h F - 9 k _ H 6 8 1 s S q 3 u 0 h B 3 h k s U k z v y D g o y x F 4 3 t m z D 4 z 2 o P 4 h j m F _ w m s F t n 4 s c 5 3 i o G t 8 j o J y 2 n t J l s m 8 D 1 3 h o C v 3 4 l B z 2 0 j B 1 7 j q J j 1 2 u s B w - 1 j C p 3 n d 6 u x _ E 1 h 2 k F w p 0 - C q q z 5 C y u - z F q n w 0 F s 2 x p W o 0 y z H 8 n m j r B x z x 4 C o y h l C h k v 2 B p 7 s 4 E r m q q B h 0 - 1 N n l h w D g q j w B 7 g u o F m r 4 t E 9 h w - T s l j x E 4 8 8 q G y 6 p r L - 1 h 8 G 7 6 x 9 B y w n k C 6 i r o M 7 q u r K o y j r k B 7 m n z c i z i 2 M l 9 h 3 C o 7 g m h B y v s o H p 8 v 7 C 6 m w s I i 6 m u O i z q 7 B l _ - h B g 1 z 0 C 3 n j 6 D 2 3 x m F 2 r i 7 B t h z z C m v x - F j n n 5 E z t i r D s w 6 5 C 7 s q s D 2 r r 7 K q 5 u i C - p i t P w m z z F m - r 6 J _ x s p Z g s 6 x D z - u j W 4 3 1 z E 9 q - w D u 7 4 v o B 9 g v 4 E t - 8 n B 6 _ n 3 L i z 9 o f s l t _ X 6 o - 8 B 4 u 6 l D l y 3 5 C j t n 7 C 3 1 0 w P s w i 3 T m o 5 9 D q s u o C v x g z F 2 4 v s l B m 2 r y i B h 8 l 0 B 7 r h t E i 8 0 m J r w h 2 D l h w - E g z i w C k 8 j 5 B n y w n D _ g h y B v _ p - B s j 6 t F t _ w l R 3 6 9 6 B s h t v Q 8 1 5 u s C q h g p B 8 l p q C z n l 1 X j m r f u 1 h 0 F j 0 l t F x q o _ D s s j o R l 8 _ 1 T i p j i O z l 2 3 E 7 1 4 j D 7 j y t R 9 j 2 2 D n v q h C r h - u E 6 5 2 3 B o r y 1 E 5 x 8 g T g 1 2 n 0 B q m 0 p Q 8 8 h 3 w C w 7 n 3 B h s g 6 l B 7 o h n k C 4 8 q m E p m x 7 C 7 w r q F q r 1 1 F g u s 5 I k 3 i 4 O m y 7 x F l x o - R q 7 _ 6 I 0 x t x K k u z 4 D v 5 8 u B g k _ 2 R x 5 5 t O 6 z 1 v H h q 0 n 2 B o 5 6 l C 4 4 v v C v y 5 4 B q r m o C m s - p I x 9 j n B x g x s G 3 4 m 6 0 C y - 5 y D q 1 m g D g p j v I u 8 6 v C t _ k - C - 8 g n J 6 h t g z B 9 o l i P q 5 v k B 4 8 5 8 C x 2 0 t b g m k z C 2 g k 0 t B j v w 4 V 1 5 i 3 M w g k h P u p 6 1 X _ o 9 9 H z i 2 0 D 3 y g r C j g q 8 S 5 7 m p R g 2 s g I 8 9 u g Q z r x 9 B m w j j H h p 7 8 D 1 7 l m H l 1 j 7 E k 5 r d x n u - C x p k 8 B k 5 3 l v B m r x 6 I z _ 6 1 O i 4 z j D 0 o x t D u v g 8 B - j w r K 0 q z j D t 4 9 h G l g k z E 0 8 r 6 G t y g u C 7 r 0 x C q l p t E j q o u C x v p 5 L r n 0 4 e o 8 m i C z g - r E 6 2 o q B r w j v N _ q h 9 H x - o 0 D 0 j 7 2 B u - 5 y k D t o g v w B n t w j c h z 0 y B w 3 z q G 8 j 4 y B 2 k t 9 E j 0 u s D o 5 j u E y 0 m h D 9 1 p o I 1 n _ t E x z 9 o B t 3 t 6 B i 0 3 0 1 B g u t m B z r y h C s 1 r i I 5 v 6 5 n B i n 6 3 C u o _ r n B 1 6 0 v D 1 u h g P s w h q P g q h 2 u B 3 m u u F 8 h o m B 8 p z 8 T y 3 9 7 S y 8 7 2 I v 8 3 r B 9 1 t l E p t 6 v e m l 1 - q B q 2 h k M 4 m 1 o D 6 h 2 _ B l v q _ B 6 t - 7 C 6 s 2 h k B 0 z v i P 8 0 m b r y _ m C q x 9 s X i k t 1 C 9 5 m _ G 4 w 0 l E r w 7 0 B y h g 5 G z 9 k m B 1 _ p _ W u g - s K u l g k F - o z 1 L g o 4 9 r B 5 4 p j C 3 z q 1 Y x 8 g i e 2 r h y G 0 x 6 r D l o q j B g i r 0 P 5 k 0 d t 6 r x C n 5 h h J q 1 2 r C j g t y J v t k 0 K g 1 z q B - j v m C t v o p g B l 3 k 2 E 1 4 m j g B n z 5 z O - 4 1 h T j j 7 h E l g 5 w J s 0 1 p M 4 s l o S n m s m a 2 - h 9 Y - l 6 p E g m q p D - s 5 - r B _ 9 k r C 2 z j z u F n i 1 m 5 B w 9 0 8 I 9 m j w Z t u y i j B 5 m i p E 0 u 9 j G _ p x v C w - w 0 H i g 3 4 C g z 4 j C u l _ j D o _ 5 k G 2 o 1 9 G p 1 s q 4 B w r 4 0 J 9 u 6 5 k C 9 h 7 0 Q z t q 1 B p _ j z U i 3 - n I i 0 0 9 7 B q x 1 g x H 8 5 u y r V y 7 2 q - a x - 2 j J _ s 1 z F m q n 9 j B 6 z t 3 5 E j h 8 8 B j p i o p B 2 m 0 s _ B y 2 6 c 6 w q t B 1 k n 9 D y q i m h B o w k w D q o v i F 4 1 h 0 C k t i 7 C z 2 y j K z m t c m p n i G m 0 - 7 B k o p 3 B - j y h E 8 y 5 j C - 8 2 q I - w r _ D g m q 7 D u j 4 7 B y k 0 1 B _ - 3 - R n w 6 h C t v k x O 7 h r s B l 0 x n C y o 7 i B 2 8 j 5 B k p n h F 1 5 t 4 E x - o 4 G 5 1 z q H 6 y 7 o E z h v h F 2 r l 6 C 0 z i 9 K j x 3 7 J w i 3 d 8 p y k C 3 m p Y 9 l 7 T w s k 1 P s n o Z 1 - 6 p D 9 y 4 s D 9 s z _ C l 1 k g D k u q 8 B g _ n k E i u 9 x D x y 3 l D 5 g 2 j F 3 _ F o m s w F 3 8 z i H 6 - 6 6 C 7 j 8 o D 6 0 t 1 G 3 - s 8 B v 2 k 7 B l q 4 0 H g _ y t C u j _ l E r u 5 8 E t 8 r - B l p l 0 I 6 z t p B y k x s E g w _ T 0 0 j q C q l 2 o C - n - 4 F s i 4 - I u l 2 9 B _ v w r I p 2 r i C k t x k D 5 6 0 0 K u y z P q z 4 q K 7 g 1 3 C g x m t H 1 5 5 2 C z 7 z _ D 3 6 s q G v 3 r G s h _ 5 C 2 p u i I n t r o C h j w 5 D v y k _ B 3 k m 1 F _ v x d k x p t E 7 0 v w E u w _ r C j h v W t 4 j _ K t m 7 Z u l h u K _ k r 5 B 3 k 5 b o n y 8 T 2 s t r H k y w r I 5 i 2 4 D l z 7 6 I p o s g D 9 n q j C 9 w 5 s B p o j p B m m k x B j k j 4 H s 5 1 9 C 8 z - T - 0 u l B _ w 8 y B z k 5 l E m 1 t 7 E h m k n B l - 8 i B 9 p x 0 E 8 - 0 c 4 g s 8 D 3 l q 0 F g m m v B p 2 p p B k h x q C _ m i - L p 7 x 8 B g 9 o 8 D y 6 6 - F 7 1 6 i E 7 6 n u E - _ x u C 4 w x l K _ i 9 9 L v g n t B s _ j - B v 0 o n B h _ y s B j u l 0 E 7 7 r Z 3 y 3 c 6 9 i p N s s 8 s B i z t i D z m u U 8 p l 9 C i 7 2 u C 2 4 t o C i i g 1 B q 4 p m C x n 3 r I h r h 6 C 5 7 u x B n 1 l f 6 2 w 6 B s 9 1 2 C k n - o E h 1 2 p C t 5 k q N o x p l C 0 z m h Q p 9 r s B g l u 1 B p o 0 w N 7 q x l B w q k z B r k 1 g H 5 6 q - R s k 1 w m D l q _ u H p 1 v r B h 8 i p K l _ n o C j q 7 k C y q g b 3 v 1 6 B j l - 1 B 9 n i x C v g p a 0 9 i j Q m m 2 3 i D v 0 i i J w 7 t v D 1 i m u B n 5 4 r E k u p w D 9 u w s D j 6 9 _ J j 6 n q F - x 3 _ B w t 6 z F s q 9 i B k v j z C h y v 0 D 4 h 2 k C 6 8 h l E 7 x k x B 6 n k x C t 3 n v D v y 2 u M n h 6 8 D y l h x D _ 4 i d t x l s E h 1 2 w H z 0 n h h B - s - w B 3 q 6 h D s g t q G 5 5 r p B t x 3 w C m 0 h u C y r y 8 L 6 1 u 8 C z x t n I m i 6 r C h r v u C _ 4 z 8 H 1 m z m C j 6 5 z D 2 _ 6 q I 0 5 n 0 E v w q 6 J q n t 6 E x s r p D z 2 k n E r 1 m x B x h 0 t G p 9 2 w B p 5 t k G h 8 5 h G j o g v P v 4 z k D p r _ h H 7 5 x x C 1 h 1 1 E n 8 7 - O l p z y E 3 5 t r E 8 n m o D g _ n n C 1 z 2 w H j p i w C x u t p B l 6 k 9 D s h 8 w B l 2 2 b r _ g s B i 4 x m B r k u s B 7 x x 5 H 8 0 r j G h h s 4 E 9 j v u C 7 _ 5 p Q - m 1 m C 5 3 8 y D i o r u C y - q 0 F k y o o D p u 8 l B q x r 3 E w o s g C 7 q 7 y F 4 z 5 o H _ 1 7 1 L q i h t U 1 z t t i B y 2 _ 4 E v u 3 g W v 5 1 y C q u u k B 3 - - h E o t _ 2 B 6 z w o O j y 0 - C 9 _ y 3 C t n _ n Q u i y p D h o r j F 4 5 j g N v y r p D p v i v G x n 6 9 E 8 4 4 j I i - k x C z 8 6 z C u k j 2 N - h 4 _ B n u 7 s G n o 9 y D 1 h k 9 B - 8 1 m Y o o q 9 F p _ k s S k 0 0 y H j 6 6 h C 0 i _ w y B 7 x g _ H k 5 9 p G 3 8 2 4 B 0 3 i 6 L p i t y C 6 z 2 x C 1 2 2 i G w x 5 - J _ p u t L r _ h p K 3 x p - L 8 h m m E 2 i 8 h O 5 9 t k G 3 k x t F i p s v B o 8 i 7 I 0 q g b - z - r D y _ p v J j i 1 p B p x r - C 4 z h 1 D 7 k j o D g q 0 m J v k n w D y 0 1 k C _ k 4 l E 2 7 z c j s t q E 7 l - l D 0 8 2 x C 1 z t w G o l z i D z z j l K 7 1 n q B 7 k p 8 B - 4 _ 4 C q k k Y x 0 g 9 F h 1 x p L p z r 7 Y n v j 7 g B 0 o x u H v r g o I _ r 7 - F _ o 3 0 E l n 0 5 I o 9 l r D t 6 v g C s 5 9 l F q s 9 9 B 9 3 5 8 B 5 g v 9 F 1 g o w D x 8 v m B h j 7 s C n o o v E - 1 u x B 0 8 w k C r q 9 g D p 4 h 4 F i k s u C - y g 8 O 8 i 5 m B 9 u y v C p z 8 w D n j y l D x p 8 1 D i l z 6 N n o 4 f p n k 9 C y k r h D q 3 r k M l 8 t h C p 1 m x B 1 m i n G - 0 p t G 9 w 2 3 O h q - n C _ s m 7 B q w z s H i 4 s 3 E v x t t B u 5 h _ S 1 9 - j G n o w 0 G 0 g p i D k 5 u p r C h 0 3 j C 1 p s p D p t y p C v 1 9 8 E 2 m _ 2 K 7 r t h H 8 s 9 o G w 0 s q D x 0 3 j F 4 y 1 6 C w 9 k k D 3 h r _ B _ _ y 1 B u q 5 - G v y 7 p C q u n 0 Q q s l y M 9 _ k t B h m n q F y 2 - r M _ w 9 8 B 3 o 0 q C 8 p 2 u Y r t r - C r t 4 u C x 7 s _ b w 0 l s C 8 y p 4 E m o x g K p o 5 1 E t u 9 y J r t j o B 4 z n x C t m - p d q k o 8 B q o j n D m z - 8 B l m u e 4 n p X 7 r x m B m k 9 l I _ p r t F 0 h u m I n 5 - 5 O m j i k E 3 r z 0 D j n 2 n T x 6 h q D z _ i k C q 5 u 4 H n h x 9 Q l - y h J _ w k z C t 7 2 p B o v _ o B y z 4 V t 1 x z C 2 j t 6 B - 0 x j O m 1 7 r B 5 4 8 6 M 7 w 9 d r w w g C _ w - 2 B s 2 9 7 R o o 5 _ I q m m - B 8 1 z 9 G t p r z C z v 2 q D o _ w u R q 0 2 n E p q n 3 H _ s n U q 0 9 0 B w k q y V 6 s x 6 V i 9 0 8 D q i x u F 7 2 p 8 w C l q 2 t P z 3 4 8 I v 4 v 8 n F k 7 y n F y t x v 0 B g g h x H v x _ 1 I 9 v u h T 3 _ n 6 9 D w i 2 l l B _ 0 r 3 3 D u 9 5 i n B y t 2 z C 7 r u g E w 8 4 g F o k g 0 C q k j i F 4 q g j V 9 g 4 4 B n 3 - z y V - 2 w 1 N j j i j E l l m 3 L 4 n p 2 H k i s 6 C s s 0 k B k y 5 _ B v s w 3 C 3 x i 8 L n p 1 7 D - 8 x u B 6 l 3 z B g 0 z z C m y 5 e m 7 k l C o z q j C p 2 r e u p 5 e 6 0 9 r B 2 0 y 9 B s 8 p v D o u 6 3 B 5 z 2 h G r n y u I w u z 0 B 5 o 7 m C j 3 n g E 9 o g - O z _ v l B x j p p D 4 5 8 6 B q 5 r - B u n 5 k B v _ 4 n B s _ o o B q 1 3 n B i 8 4 5 B 8 r p u B i l 4 m B g u 2 y E u h s k C q p 1 w B x i w w K 3 j o _ B 9 t u 9 B i o v p B l h 3 i B j l 8 o G x q 6 2 I y j 3 q C y i r j C 1 z 4 u C 4 n 5 l B 0 _ y k B k 4 _ c 8 g i 1 B y y y c 8 h 4 1 E 6 5 _ k C s 8 y V k - 3 1 B w l 7 a 9 6 5 m B k _ v b 7 z 4 h C g j r j C 1 3 0 z B 6 y 5 5 C k x _ c t 6 5 a q s m m B i 1 6 y C 1 x j q C n 5 q 6 B z u x 0 B 2 s 3 v C l 7 2 w C j _ i a h s x k B n 4 r a x m 8 t J w s 3 g B y s 7 h B 2 h x c m 5 y i D i 1 g l B i o - x C 5 m - X - 7 w s B r n u V w g 2 u H 6 l j t N 8 4 7 v B 6 z 4 9 D g 1 9 l M 9 _ 1 v D m l q m I r p - 0 L w z j 4 X s k 4 o B 4 2 2 k M 6 m 0 u l B - 6 o y j B t 1 9 s Q g i w 7 I v _ n z 8 B 5 - s 4 N s q p u T m r w x V j q _ i E 6 z s - B z u x 0 E s w j 4 O h x _ - x C w 0 1 l d 7 g 4 x p L r i l 0 l C y m _ t 8 B 3 4 0 x K 4 8 p j Q h g z p N w 4 h p G l y r 6 D u p p i D 8 3 o _ F j k 0 o K i 2 1 y l B l 3 3 z M 8 7 - t O s i _ k q G 3 p - 6 0 U t u 1 2 G 2 2 v v N k 9 7 p 2 L n l v l s L 0 l r u O r 8 m v y E y v k r T 4 2 i 8 - V 5 g j x 3 B l s m 4 k B 9 o r - p C i q 6 c - p 4 j E 8 p x x B g h 7 V t j o 2 U 5 9 5 V r _ 2 w H 2 j x v M y 3 2 2 m B z 5 w 7 H 4 x 8 0 B h 6 v l B y z 7 6 E k 7 s m r C 5 j o s J k _ z o C g 0 1 p j W i 3 n t 9 q X p 1 2 7 j D v 4 r 2 3 B g i 5 7 s f 4 n q k t D s 6 k 6 o C _ s p 4 q B w z 6 0 x P v z w 0 r B q q 2 z V l 4 6 q l C o h 4 _ t B u 2 v v r C 5 8 z 3 N 1 r k q 8 B z r w 4 R m 1 u 3 k C t u 6 9 w C z 9 4 6 1 R 8 o h t 5 E n z o 3 B m t 9 u B x 5 p i K s v 4 s E h x x 8 J w m 0 h C 4 0 r f 2 i 0 1 C u z k l C 4 6 q u D w r y o C 7 9 w a 1 8 n n B t 9 - y B 8 o h 2 F 7 q i y c h 6 z o B j z 6 c q 5 j 4 B l p l i B l g o y E o _ m h H 7 p k y E g t 3 l D 1 i 5 9 B w t t 2 B x 9 7 w K u 9 1 6 C h 1 x q I l p n 4 B 9 y 1 r B k k 7 n D g x s u F n y p Z 9 8 s 0 C v w z 8 E h _ y z O g n u - b q y s p W u t n 4 C x x l s D u 0 p o I r v g 9 F & l t ; / r i n g & g t ; & l t ; / r p o l y g o n s & g t ; & l t ; / r l i s t & g t ; & l t ; b b o x & g t ; M U L T I P O I N T   ( ( 3 2 . 9 9 9 8 1 7 0 0 0 0 0 0 1   3 . 4 0 2 4 2 2 0 0 0 0 0 0 0 2 ) ,   ( 4 7 . 9 8 6 1 7 9 0 0 0 0 0 0 1   1 4 . 8 9 1 0 6 6 ) ) & l t ; / b b o x & g t ; & l t ; / r e n t r y v a l u e & g t ; & l t ; / r e n t r y & g t ; & l t ; r e n t r y & g t ; & l t ; r e n t r y k e y & g t ; & l t ; l a t & g t ; - 1 3 . 5 2 3 5 7 7 6 9 0 1 2 4 5 & l t ; / l a t & g t ; & l t ; l o n & g t ; 3 3 . 8 3 5 4 6 4 4 7 7 5 3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3 6 0 8 3 2 1 0 1 0 6 3 0 6 6 0 & l t ; / i d & g t ; & l t ; r i n g & g t ; o p x g 6 _ z z n B _ _ 9 E 4 u g F q 2 i E - k g G 7 r r E 3 n o L p u m F 6 o 3 I h 4 s I m l 3 I u v t U 8 3 _ D m j x D l - r G 2 y 4 J k p 6 H s w o I s y s D q r 2 I s 8 h E v y n F y 0 v G s x x B 5 7 r E z l t C q r - D t 2 l M r k x O 4 7 4 H n j z I l u 5 F j v w F t 2 4 J 0 i 6 J 9 s r M z q o E y 7 6 F x 8 o F - 4 6 I o z w I 6 5 i E q g 3 D v 2 g I w 7 r G m 2 2 G l u m F & l t ; / r i n g & g t ; & l t ; / r p o l y g o n s & g t ; & l t ; r p o l y g o n s & g t ; & l t ; i d & g t ; 8 1 3 3 6 1 0 6 2 3 1 1 3 1 0 1 3 1 4 & l t ; / i d & g t ; & l t ; r i n g & g t ; o i s q r s z 8 n B q o r D 0 - o M 6 8 0 I 6 i 2 K n n 9 F q r i E g s 5 J 4 9 t h B l x w I 5 v w I k s k H w 3 p G 2 4 l L h q 7 G 3 v z D 1 w s D 1 m _ K h h l O 7 s 5 I q n t H r 0 6 F h x 2 E s - 9 E 3 4 z F 9 g 0 F m 7 g E s h n D 3 7 x C 8 j 2 J u 5 5 F i u 1 G v r 5 I - v - F x 4 7 H i v n D x 4 s C i t n K l o m D i y l G x - 6 E l h u H 2 l 5 V 2 i g N m v q F s y r E n - i F z j - D x j j M 2 j p J 0 k u F n 5 1 F v p l F r 9 v H y p 5 I 8 o p E w 5 z E n y r D 1 n _ E 7 2 7 C 7 o 0 L 0 _ 0 Y t m r C 8 k h H - o u E r 1 - s B i 6 x L 7 - p L 7 n 2 J h 7 5 E 7 z r D u x s T 2 3 1 L y r - D w 8 r H 4 5 7 G v i k l B h j 9 d 1 l o C 0 k - F o 4 k b g l 7 G i 9 x C x t o W & l t ; / r i n g & g t ; & l t ; / r p o l y g o n s & g t ; & l t ; r p o l y g o n s & g t ; & l t ; i d & g t ; 8 1 3 8 0 5 6 0 5 1 7 0 3 4 1 4 7 9 0 & l t ; / i d & g t ; & l t ; r i n g & g t ; q r j o i 8 6 z x B m 4 s t - B j q p 5 g E j u 2 s w B 3 k - p B w o m G v 1 z D s 5 h T h 3 m D n q x G q u w F _ i 6 j B l 1 _ H 1 h j D 7 p t n B k p v D 8 g i K 6 u 4 J v 7 g L 3 q 4 F m 4 m E 4 7 y F g 8 3 I 9 g z P u g 4 G w v 5 a o 3 _ C q n 9 H y n o E p q j H l j u E 8 z 6 G l m r J i g p N h m q F u k 6 I - 0 u E t 3 k F o 3 j g B k x - E _ v p O m v 0 D u 8 9 I m s 5 K z 0 x F p 9 4 F 9 t t E i w k M 1 x 9 Y g w u E s n y F z x 7 I o y r D - t r P l z v g B s v 8 F 3 w w R 9 4 q J t v s X 9 i x F r i y D 6 9 s J m i p h B 6 o y V t x 2 I 8 n y F 0 h 6 C _ 1 8 D g j q L u k r D h - 1 E k m 0 I u m u E y g i K i w y E t - r E l w m H 4 n s J 6 r 2 D 3 l j H v k j E y 2 0 H 7 o h P g m - H 9 5 s J j o p F _ 8 l E g l s J n 2 8 8 B - 6 8 D x 7 z E l w - O - o 8 I h _ z D h s p G l g 4 F g y 0 G 5 0 y I u h j J m x t F 6 0 m F 8 u 1 G 1 1 s F i y 1 I 8 r 6 D p y x G n l 4 E n x o H y k 6 I m i o u B v 2 2 G i p l Q t 2 4 E g n p I i m _ E h 0 u J q i 9 W 0 1 s N - 9 p G 5 z x F r x z D n k r H p y y F k s 7 D 3 x r F v o x D j 9 p I 3 r 3 D 8 4 t G h h h H o 4 7 E 3 - z H u 4 7 E - 0 - O 3 - m G q 1 g G z u z F 2 7 o E v - u L - v 5 Y l n _ f x g v L y i r G q 7 s t B t v w I - u n G 8 v s K 7 2 9 D w s 9 C 1 i j D j g p O h r 3 e l g v L 5 5 r H n 1 t I y p t G v t y P p 1 w H q s 8 G 3 _ p I r y g H u o y F z w z D g n m E 7 i y D 1 8 h G 5 5 s I 3 5 8 F - 7 w F 8 7 l k B 8 5 h H _ m - G q u s E y s _ F z i l G m q 4 D w x 1 K l 2 4 G 2 r 4 D p o _ C 8 n h G _ - 2 M _ 1 9 I n s r J k 8 - G 1 m l E t 9 w G j n 6 K 3 2 w H 9 j - M w 1 0 p B v y 8 N n 1 l E z 8 r H 4 8 z a l h _ G 5 g j F x t t y B j j 7 G x 2 4 G u p s I s 9 x I u - v H t h g G 2 k 2 f 3 2 5 D 3 5 3 D h j j D 5 s z F t x z K r 7 _ D w 6 h K z o t l B _ h g J m w 9 M m p o I j u k J y 0 1 - C 0 3 g X x x z H o r 8 G l v z a q 6 5 L - r z F h r 3 6 B 9 z n O 2 w i L r h q K l 7 z J u n m E k t s M j 8 1 C - s 1 D 0 - o F y o y F 4 n o j B q t 5 D o i v _ D q 5 k G 7 o l F p 8 h G l m r R r u z H k i i K s k i F 9 g 1 N 1 9 5 J p - v G 0 v o D l 2 9 G 3 4 k q B u 8 h K s 3 9 R v t _ E o _ m H k r 5 F o 9 i G q v q N q g 9 M o 2 2 L 5 6 7 H w j w H h s 6 W 0 t 1 Q m k s J 3 o q H w y n I h 1 9 I z - j L w q 9 H l g 0 s B w g j I r r 0 H 4 - j J 7 0 7 I p h 2 P z v t E g - 0 E i m v J q 9 i G _ 9 5 G p _ 1 D o n g F 0 x j J v 1 9 F _ u k H y 8 u M p 6 q L 6 0 q G 6 x 1 E 5 n g M m g n F h 4 q N g r 3 E 0 h m G q - o V m _ 9 E v 7 8 E k v i F 7 3 n f i 9 x I r u z q B z u l J n v v C v 8 0 J i 2 k E 8 5 t G 1 0 5 N u h 2 K i i 9 G l l o F 9 w l c s y 3 I g s j G l 5 g H - z 5 G p v 1 D i p 3 E t h l I i v 0 D m x s L 7 0 y I p - 6 E 9 2 6 g B k m 4 H o 6 n H t - z F v y 0 J 6 9 9 E 4 4 _ D 2 y 9 G 1 j k N 4 6 - V r y r R l s u H x o n G y p u j D 4 n w N s r 5 K 5 p i J u o s i B k 1 _ D 5 w w O p g - j B n j y D y 0 g W q n h C o q n c y z t F j s o F _ 4 6 I 3 q s G m 7 _ F r 2 7 D k t q E h r u Q u q 6 H h n u L q 5 p H - 1 u F g 3 7 C z z t M q l 8 D l p v F n o 8 I - _ u G u q v D m p q E x z h J r 8 j H k u g F q o 9 G 9 u 2 F 1 9 z D p 1 l E l - k O - 5 p g B 7 s j i B 0 6 3 I t z j M 0 7 x I j z 0 Y t q r b 9 3 n I - l x K y 2 g I 7 9 - M l i l I 6 4 _ L 6 m _ E 7 2 2 G z - n I v r u D m 8 7 K t 5 8 F 6 s 9 E 5 g j H 6 5 r N v z w J 4 _ - H 7 w o H z s 4 L p 3 7 H q 6 v L - 8 4 H z 2 h D 1 0 x F r o h H i w t Y 5 4 u H 5 w s G 7 z u H i 7 g D n 8 t D - s r Q h n z Z _ n 9 G v p - H l 1 2 G 3 7 1 N 9 x k S s t i O p _ r E o 1 g I h t 2 I o 1 i F v s o F m x 7 n B 3 3 3 R 6 2 l D j x z H 8 z 1 R k 3 3 E 0 y n S p z i G u 3 3 F 2 - 8 C w 8 x I 5 p i G 5 - w K 4 r 1 H n m x K z p - S p j q M _ h n C r 5 n E _ t j I 1 r n K s 4 j J r 9 l c v 0 3 J 8 2 3 g B y p p o B 0 p s M u 9 s Q n x 4 F 2 m 1 G 6 q i H 9 _ z G r i w E n n y E _ 3 8 D h o 0 C 2 w p F 6 8 3 I 6 l 4 H v 7 8 E 8 h 3 Y s 4 j k C 1 m 5 L - _ - M p u 5 V 5 w _ G 6 3 y K w o w F l 6 v E k y 6 L 3 m n G o 5 j e v w n K m - 2 M i r 5 K 3 5 n I k 5 r F 3 2 t I o 5 v K v 8 p E i x p F 1 s i J 5 r 2 F x o 5 I g p 3 L u 9 t O i 8 s P w y 9 c - y 4 f j z u l B 3 r 9 D m 9 u D 3 g 1 U w h u G 8 7 k E n 2 h H 9 h 0 I 9 2 p H 8 t p Y g j z V 4 - v K - z z D g s k E 6 k 5 c 0 h n I v - _ G j r s G s 5 l D 1 i 1 C _ 9 7 G h 3 6 D 6 9 p I 2 p p G h _ q E z t w F h 3 m E m g 9 F _ 8 4 H q - m E 3 4 x W h 2 h H q p h I h y o I 8 6 n I 4 m r J t v 1 J 5 4 5 G 5 q m F _ 1 x P 7 z w R u w n F n j s E 1 1 i I 1 _ - E s j m F 4 r 5 G i x g H 8 j l M 7 3 2 H r i 0 F t 1 q K v p 9 D h j 9 L i w 1 H z y - E y y m D v 2 w D y _ m E l 7 u G g w 1 H 8 5 y H m h l F j k 8 C m q 2 C i o t J u 3 p D _ 4 t G t 2 7 D 1 z x G r k i J 5 n 4 R y l y V n s w Y t q h D 7 _ 9 J t _ l E w l m m B r v o I k t g K t 4 r N i r v D - 4 n E 9 z y I 1 p 6 E q 2 s E n x 0 E x j 2 I 9 3 7 G 5 9 1 C n 3 _ J 5 q 5 Z 4 t 7 I x 6 5 I g 7 g E m l 0 L 0 8 y G i _ m F q r 8 D 4 7 t F 7 2 2 P n y y Z u s 6 F s n x D - o q F z w 2 G x 0 9 F 1 3 5 G q n i D i 6 _ F h h h F 6 5 _ J i v w F 3 n 2 I 5 r 7 D g g r G j l 9 N z k s D p m 5 T 6 s _ X - u q F m j p K h z j F j i o L 4 g l N 3 0 q K 0 u p W m 9 u D 6 p m T k 4 7 E u q 6 D 6 3 m K 2 x z D 0 5 _ E 8 x 6 I 4 3 i O p - p E p u 2 G s u i F k g k D 2 5 k E y w t D k 3 1 E 6 z 9 G t v 2 G 8 h t E 9 h j D - u j D - o - H 1 2 7 G 0 4 3 W x i - H j 8 r W r o h m B k 3 7 E 8 x y G w 9 x I 0 9 n H - o x H 1 9 8 N 7 6 v E 0 h 2 R 1 j 2 k B i 1 9 H n 1 y o B u 1 g I w 4 _ L m u 5 K 7 g s H v g h O v r o J l 0 k I k 8 u D k t k E - y r w C j h h O - p u J - h h K t j v F - s 2 y B p 5 v O m r 3 F x 8 u l B g 7 3 I s w w F w x w F h x s G m 3 6 G v 5 r b _ 1 _ C g n 6 D 1 p 5 D g r j O g r t G m z i D u q _ F 4 x 0 f n 9 1 J p p 8 E r x 9 K w 1 w E i 4 q 4 B 0 7 o E n p w Y 6 o w C z y 1 S 2 u 9 C p h 2 E j 7 q I 0 0 i D r q h D u n m G r 6 1 W 6 x 7 U 0 q 4 D 2 _ 0 E t 7 j F x 0 x F 9 g s H k y u E x j y D 5 5 4 F 2 v q x 8 H - l q k 8 r C y 7 g 1 D r x x J n p q D o z 5 C p o y C 4 i t G 2 - 5 C v k h H l w o H n 0 z V q h w x a 0 m o k B p 9 0 _ N 2 m 1 F r l p 0 B x m x B v w u H y s 9 C 8 r s E t 1 k K z l j B q i n C o _ n D 5 l 7 F o p u C y _ l C h u q C z h u E 9 3 n E - 7 1 C o w - K 4 l 6 D _ i 1 C l 8 q M t j h F 4 y r K 3 p 6 E o t 0 P 2 n y G u 6 7 F - i m U 4 k k W i i 9 I g o 4 _ C 4 u m h D _ - n N j 9 1 G j n t E k - 8 I 9 o 3 C 1 j _ W w n u I s _ i w o B z m t n k D k u m E z q h F q v r G 4 8 o M j n z L u y m C y v 1 H k x 0 D h o p E x 0 y C 7 t 8 H q v 6 D s p n D p h t F 5 u q F u 8 0 D h r 0 E s r j L k o u E o 5 4 D x s 9 D 9 l 5 C y 4 h G p l 5 I t x 6 C i p j E h 6 4 H p 3 i D t z x G j m r c 8 u 4 D 6 5 _ F 3 h x C v p - E o y i D 7 l q D 7 n _ C n i 9 E z _ g r B _ j 3 E x 9 t T q w p D 2 l i F 5 h l L 7 0 - Q 8 t 9 C _ k t H o p j _ B z 3 0 r B t i n D 9 x 8 E 0 w y E n _ 3 E z 1 2 C P w n C 7 G t t g D s 7 t M 7 - s I y r O r h i N j 1 i p B 1 - 3 T x 0 x N r x 5 H g 3 4 b p t 9 F j 4 j R i 1 r Z v 8 q K y o l M z n 2 l q G z 6 _ 1 Y v 1 n w 6 N j 5 5 z o B 6 - 8 h w H 3 0 i 9 G 4 q x 8 8 B 3 w s m F - p l r S 4 4 1 Z n 7 g L - 0 m g J s 0 z 7 5 V j t s 6 v o B 6 4 o y W v g 3 i U g x o r B 1 v z Y w 7 q n y Z 1 o h t h B t h i o 3 D 2 z i m i Z r 4 v g 2 J k 5 h 2 w b 6 - s p p Q _ 3 - s 3 K y h r 8 C u p w n 3 T j v 7 s p p B m o n y z C 0 q v p r Y g p j j z F 8 u w - 8 F u y v 4 B w z h g g C 7 z g 9 O r x 3 C t 6 8 1 B y j 2 _ D g 3 v 4 J t 2 i i l D 6 q p q x E n y 1 u K q o 4 s e 8 0 h g S 9 g v w B o s 7 v v F - r i 0 6 C q 5 w 8 O 4 4 m F _ 6 2 D n n w D l 4 j 4 S o w p U 1 j m F 3 x i f 9 7 s n C 3 o 7 F o 8 9 Q z v 9 q M q l r D q z v Z s 9 i h 4 B y n 6 5 S u g l i w B o y z - N 8 3 y E _ 4 u D 8 j r D z h k z B 1 - 7 h H t 7 i T h g g D 7 _ 4 F z v o f 2 1 g E 4 n 0 3 B j 3 7 D s w y O m 4 n x B u w v Z _ n r F q n y F 6 r 5 F 1 h 2 G 5 x _ H i m _ F p 1 v x V y 2 _ i k B s k 5 6 R 9 6 4 g c t 6 k D i u r G m _ 6 Z z q u K z 9 - O r 2 7 D x u - p D g w 4 P 7 0 x N p l - D 6 o o U h u t E u - 2 F 9 n q b p s w K w w 4 K p v m P o i o Q u q 4 J m l 6 n L 4 m m y H z t 0 W x 8 7 Z y 8 1 m B 2 l k E s 6 y E k x s E j - h 0 d y - 7 m K u 2 j h B j x j u p B q 5 g G 6 5 5 R 4 - h K 9 l 7 D 0 z 4 8 U _ u k F t g g D t k p X 9 j u K 3 m w R s 2 8 K 4 l 9 G r 6 l l 5 J 5 _ 9 4 H p s 2 F n n p H p u 8 H 5 l n N 9 9 v i t B l 5 7 G - p p w B 3 9 k G w h v a n w j h P m r y 8 e i v m i B y 8 3 I 5 z 5 N t p o J n 7 s r C t w 8 4 B 0 6 j k C k _ v J g - - K - z j N _ 8 k F x 0 h L w 1 m L v 3 r L 0 r s K 8 6 g J 8 t 5 a z 6 - Q 0 3 5 a r r 1 T 4 r w G m z 8 7 B q - 5 O _ s i g D w 2 6 D g u g F y u t P q p y i B q j x D m 2 q O r 6 r L j 8 n I _ 5 9 I y k h Q 9 9 o X 6 4 5 E l m k x F 4 8 0 I x w m H o o 9 q B 9 o 7 b u - 6 L 2 h v I i n 2 p B s h z J 3 v q q C _ w 8 o B i s r Z 8 p 5 J w x 6 Z y 6 g J _ k o 9 D 0 r v 6 D 0 g _ u K k 3 o G 6 1 m E 3 q r c z 9 t 4 B o 5 k U m 9 n H h l _ T m 2 6 D j v s D 5 9 2 - B m 8 q g C z x z Q p q s R 7 4 n E z j y D h m w D 9 3 h D 1 o - 9 B t m 6 Y n i u S - w 3 C q j x D o r n F o h z h C 0 q w J o n g E 8 v x O - s r E v q 2 X 2 r q 8 B 1 t 7 G n 4 6 F _ t 0 D q 5 q G w m k E 8 g o b r 0 9 j B s - q 3 B 6 x 6 9 X 6 k r D v 3 r - W 8 r 0 4 l U n k 2 p 0 O p v z D l u o D 8 4 7 N m g v E 3 8 k O t 9 j H o 2 w D g v l W x z s X 8 g 1 E t v j D q 1 9 E 8 7 7 K r w 1 C - 3 l E w l l H 2 l i D 2 j k C i v k H 4 4 0 G m 7 v C u g 9 C z o l D x 3 v D h 9 1 I 1 0 j E i m y G 0 j - K _ j - J 3 o 5 G p h s D - s s F h l 8 C 9 2 n E j 9 1 C i z 3 H v i 3 j B l z m D x k 3 C h 6 m G 9 5 y v B n h k - B u 4 q 8 C m i o G 8 p v J s _ - U s u 8 J 9 2 j E 4 z i r B w 7 p H 1 v k p B h 0 4 I v m 7 D x 9 v I 3 v 8 I 7 z v E 9 0 7 M 6 i 1 C 4 o m G l _ h m B u - 6 h B i w p F m g z K - x l F 4 h 1 O 7 v n w B o 8 r n F 9 n k x C 6 h l K r 5 g F w _ i J j p t x C t 6 w S 6 p w E j l w G k q w D s 3 4 D - 6 n F r 9 1 G 7 o q 4 C o 1 w g B 6 m k m C y s z - D h s k J x 8 k E - 5 r r B z s x x B t x n O 5 1 _ l G u t n 9 C m o 8 v D 5 o l F 5 9 m E i j 3 P 1 3 k F k _ t C 5 n r H 3 t t E r o v F 7 4 n F v _ t H k o 0 I 2 6 u K l - r G q 6 4 D k 7 y M m s z N 6 4 m E 9 8 1 C q j p K 6 8 t G - o y C 8 3 1 F q 6 1 G w 2 s E j o 5 L 3 r l S - l 5 M q 0 l G q 0 v G 9 w w K 1 3 l H m _ 0 E r 3 _ E 4 i x R k h 2 T - j _ n B 5 6 p N t 1 - R p 1 o G x 9 3 E 6 9 n D x - t E 8 8 2 D s 7 u G 0 6 - E 9 i t F l 3 4 E 4 2 i E 9 p u K u p p D 3 5 _ E m i 6 I n 6 8 j B q m - G j 1 7 D k g 6 I i n y D j t r J m i m J z 6 m G 4 6 t G m g 6 C m 7 - E p o - F n z 4 I y l t e u 4 0 O 1 k 2 7 B w k 9 M _ 6 1 y C 8 r q i B _ j k F h k p G _ 0 _ J r y n O 6 5 h H v j 7 G u 3 h H 8 p 2 D 9 6 t H y h y G 3 o r Q t u 6 C 1 q r E t n l D - t u P w 7 v F u v g 1 B p g j F l r z G o w o I p 7 4 H 2 x x T h v x E t h 7 G n x _ H 7 k k p B s q p J l 8 w F s - o L z g n l B k n u I 0 u y g D h p 6 K k z k i B h j k L 1 w t C v y 8 C - 6 4 H 9 v l U x 8 w M 1 k 8 I 3 w l F v o _ C 3 k l E 6 x q G 6 0 y H 1 v v d k 6 5 F r k o F u i z C 1 o l J q h v E g 2 _ C 2 u q G r o x D u j - C z m n E 5 9 k G j v k C 2 3 m E z x 4 I m l x I h p l J g v w F z w 3 C h 1 y C p z o S w 6 t V 1 _ g F j 9 1 C 9 n y C w 0 g E 1 z 4 N l 6 0 N 2 8 h E x 7 q H g 8 9 D n 9 u D j k i X 4 h y H q 9 6 M m y l C 2 5 y E u s s E 6 l s J n y 6 K 8 n r G q 2 m E 0 3 z W h t - H m 4 o G r h g G p k n 9 B l 8 1 C 6 1 6 D i n n F x s z I - o - I 5 9 9 C y 4 g I 3 v i l B z 1 p S p 9 t I h r w R m 5 2 q B 1 g j Q o o p h B 3 - 3 O - u 5 G 2 _ m O 8 g p K r w j T v r _ K p 6 l t D 1 7 k I 9 q p S s q w N w g t J g 7 i F 9 n z O l 6 4 G o k m K n i 9 E s p - N v u k g B k 0 z M 2 u z C t 8 5 H v n q D 8 y 4 J s j n c 6 4 y a 1 1 4 G y l h 5 B - 0 5 T 7 m o J z h 8 G i m i E 2 - y D r w n G q q 5 E t y x D w 1 w N 3 0 - D 1 g 5 H r 1 7 H 2 g g Q 5 j h n B 1 v w O _ y q E g 6 u e z h t F w 3 r l C 1 2 9 D 8 7 y F - 2 5 N 8 r p I 1 p 7 K 5 o l D k o 4 G 4 p m S - 7 x p B - q 6 E 2 4 0 F 1 - n O w u 3 G 7 j y D x s 8 X i g 4 G 2 6 o M l 8 2 G 4 p 9 I p v k G y z 5 K n - - M h 7 q I l t m M 2 9 y Y k 8 u S z 7 - X z 6 s S t 3 x L q l l K v u k c z 9 3 n B l l q U w m g T q p _ N h p x j D 7 t 2 F m 3 9 H - r w R j r - I 2 n s I r w y N - k 7 K t y k K y 4 m F 8 q y J o 7 u f v 9 w J w 2 8 K 2 z t L 8 u 4 Q 9 h z O 5 s j K 2 i h M _ i 1 q B 3 s h S n z 8 C o r 1 Q 5 r 2 H p 8 0 L 2 5 j Q y o o K h x 2 F z r h I 9 n r 1 B m - 5 j B 8 q v N t w 5 g B 3 - s I 7 t 8 I q q 3 L s q t H l 7 4 E 7 l 3 P k 7 q O z l - D u 2 _ D q t t O 5 t 9 K m _ r Y w i g X v 9 v 2 B j 4 7 L 2 n 1 R w - _ K _ z v g C 1 8 i k B n 0 4 N z v 8 N g 5 l I q - o T o o z N 2 q z N 3 9 8 U u k 4 W - r M 4 n i K w 4 j U 2 p z L _ 4 2 N 1 m 2 G g 0 i D w 7 t G 9 n - I g n m K y 0 l G 4 p 9 I x v n G g n 2 J p 8 m U s - o V 2 i z 9 D x i y S 7 w v g B 3 t 1 M 1 j 2 L z _ y I 3 g u H n t q U q r 9 M 7 w 4 G t v o F 2 9 v S o x l P o 3 3 H 2 t n b o 3 l k B r r q H z g p K h n h Z w 0 z D 5 h q F 6 l _ D s m m D k g 8 K 6 l _ D n m _ W j 0 h W v x 4 L 5 n k S 3 n z R h l 8 C s l m K h x 2 F 4 x p I 5 8 p i B p s n M 1 k 5 H t h n D q j l W 9 l n M 7 7 j R s s v J z g s E - t y N j p w _ D r 6 5 H p 4 1 s B _ z g E s n _ D y 8 5 1 E 5 _ 1 F x g k X 3 z n K z p w R u l y i B r l s H 4 6 7 U u 3 7 C h 1 p i B o 3 6 G p q 6 J l 1 n J m u 7 E 7 q 6 P w _ 6 V 1 0 t z C - 2 i Z i 4 u q B k z s U v _ p I - 2 - D _ l g J k 0 s U _ l g E 4 6 _ X h j 0 H _ 6 o G v j 8 G u o 1 F _ k y H m s 1 K v o w D _ 5 o G _ 1 o G h 5 _ I - r p G w m x D - n k S _ j g E o r n S u k x E g y o C r g 1 o C v 4 _ Q y 8 o F 1 4 l B - n 9 J u 3 s L - 3 z K 0 j o N _ o g Q 0 k o N 9 p j k B _ 8 j f 2 9 3 6 D x v _ p B r y z U y z v v B s k o P u u i 3 B x 8 1 F h q h D u 1 0 F g y o C x 2 v D t s w e - s z H w l x D u o 1 F o 2 t U 1 m l J y 4 9 i B w j v a 5 o n N v l w V u j 6 X o 0 z d 3 h 8 d 0 s k P m z q G p p 5 L u l 4 N v w m N u z 8 G - s m P y 0 v v B v x i P - y 0 W 0 - v L q 4 p s B 2 v r I _ l o M 1 l 6 K k v s V 0 0 2 i B t 2 7 Z k r v H 1 3 h G 7 j 2 H 7 2 v D 1 g 0 F 5 1 l E w y 3 F h m r L w j i E 4 l v J j j 2 H j z m D 8 l 6 D - w v E r q u D - m 5 D 4 m x I 9 6 r G u k p m B h n j F 6 i p J o j v N w q 6 H o 2 g G s 8 7 D 5 5 2 K o 2 v G o 7 i I 7 m t E _ 4 p H y y q G q v k H o 1 l D 2 u m F 4 g j J z _ p V n z w H j v n L u 0 v G 1 u h J s 7 v F o s 9 H p i x C x s o D l v w h B 0 - 1 V 6 n y J x 3 2 Z x h x F 7 r 1 D 2 l y G p 4 n F x t g K 0 z 3 H 1 y 4 I o 1 m F 2 z m F n k 2 H x p p G t 0 t J w z 9 E q s r I 7 q k G s 7 p H x 2 z Y i 4 7 F r m n E s w 0 f 0 2 h H n 6 l H n z i g B _ k g - B r _ 4 H l o k I 3 1 t J 3 o k I - j r H 0 l _ F k z l G 7 t s F h 7 h G x 4 1 F j x 4 G v r 1 D 8 s r I 8 o u E 4 s s E k x k H w 1 _ C k 6 k i B x 1 u F y z 5 C - 3 h G 0 n y d k p u I o h 3 E _ o r I 8 y l G x k j E 9 q u G 3 h x F 5 s g H o j s J g m q Z g - - H u 2 v F w 0 s H 0 r - D i - j W w 5 i I u v u E k k g E r 4 - d _ v k H o j - C z 4 3 D i 3 p D g j v K _ 7 x c k 2 g G 2 j 0 I o m i D 6 4 1 U w - 8 C 1 6 m G g n y D w t o I 1 x z U l 3 i M _ 0 3 d 3 4 g F r 3 p M l 4 7 H 3 g 6 J k t l G v i - c j p r H p _ 2 O u h x Y 8 k 0 Q x y n i B 0 q l D l x 1 I o w r M m j l K j t - F w s s E w p y F i m y F 2 9 l E r l l n B z 4 8 f p o u G j m r H r 8 m G n n q n C k 0 l I g q u I m p 6 H y h y G z w 8 E 5 s 4 L s 8 8 I j o z F 9 q h I 3 s o g B _ x p O x 1 7 H j 1 y I s i j G 1 - i k B l v z G 1 v g H i w 6 N u 9 - j B u x r K n n 7 G u 0 0 E 8 m 5 F t t h I 4 g s J t 4 7 H i _ x H m l s J p q m P z 4 1 E z s g H y p i j B 1 7 t H 7 4 7 H t q w e 3 v z U r 9 x C p _ 3 F - t 4 x B q k s J p y 1 F _ i t G 5 1 5 l B 6 n y F q - 9 F n o - F 3 j t D 5 r u G x j 8 C i k s E q l x I 7 w 8 E m 6 n C v 7 g E 9 g 9 F t 3 7 H w w k H y 9 v L v n z G 8 7 h H p z n F x m j F 9 _ 4 H n 8 4 H 6 g 6 I s v s H o 9 n G k y q G n z w H 8 z w E s s 2 i B p t 6 F 0 i g D q j j G y h p J u g g Q n n u G l 1 4 N k h 0 E l i 6 E 2 x q G s h 3 E p t z H _ y g P _ o y J i j v M i 5 _ J n h q b o 9 j E 9 k 1 E z 8 u D r j z F g z 0 G - 4 9 G l h x F 1 o v R 2 2 l G 2 h 6 G 0 h o G n j 2 H 9 _ p N 7 o m D u 2 4 X r n s m B - 6 l H w 5 q D p 5 w G 5 g n I i 6 n C y s 5 D _ 8 2 X i 3 o t E x z i K h 6 8 P 1 k 4 j D m u 2 k B z 6 n r E j 3 p n B _ j s n C p p 4 j D 0 h i I 5 r 1 G 6 y h F 1 6 6 I 8 z 5 N k g u K y 8 5 Y w 1 q F 4 q r E 9 z 3 F j t i H 8 w i G s 5 n I 5 q m I 1 l s I g 4 j E l g w S i 1 4 E 4 n 0 C j 8 g D w 4 4 E 6 2 w H - l y G 3 j l i B i 7 9 C o n 7 G v l i E g g 9 F u 7 t D n x g U 2 - j M - w 4 Q 4 t k S n 1 9 E v s 5 F s 3 h G l i 9 H _ k u G n r 2 G 6 u k D 2 t n C h y 6 G h m u O 6 3 j H o - o 0 B 9 t s M 3 7 9 I 6 8 6 E u 6 n E - n 5 E 2 p x X s h s D - 0 i C 9 n 2 O n - y D s u r J o _ _ Y o m h Y h j 2 6 B h 6 y F o z - D r l n F u t z H q - r C 7 m x E s h n U 9 - 9 H g x i G w t o F 9 g 2 j B 4 w 2 b 1 q 2 D s _ g F h _ 3 C o l 4 E 5 8 q E s 7 u G w q 6 T 5 0 z K j j h V n p 6 Q l k p F g 7 z F t 8 0 F s 3 2 G o 2 n I j 5 4 C x 4 7 H 0 0 i F 8 5 _ J z u h I - 7 6 C q _ 2 F h 9 p K _ n 5 E 9 n 7 G g q 3 G z g 4 F 4 0 y C 1 8 3 G m s _ G 8 u z C 0 m r G s v r I h k o D h h q C h m w N 1 v 2 E v l k I x 9 6 D 2 i z J q - x H - g k O 6 l g I 1 w i F 4 r w D i x 2 E 1 2 1 E v r m I 5 q 1 D w u n D 8 _ 7 E s i k I x h x F s i y K k 0 5 H g y t C m h n H 9 4 u H 0 6 9 D q 3 s C p _ 8 J z r i G - 2 4 I k l s E n 6 y G x r 1 D 6 n g I r s p F 3 t m E 0 - i J 1 o l F j m 2 J n 6 i E q 5 q D 2 p 4 D 1 - 1 E 1 m m F 3 w z G s r j E z 7 - N 4 x v K m 7 v F r p 5 J w 0 7 J t - g F h - i M 3 p j L - n 5 D 1 3 v D i g 4 D _ s q I h q h P w l s E _ o _ F i m i F _ q l D s r r K 9 7 g L 9 n 8 E v l z F n 5 w J q o p b q z u E - h j X p 5 w E 6 - 1 D w n 6 V p n - L - w x G 6 g 4 G 7 x 6 F j v 7 H s - g H q 5 m W 1 g t K z _ s I 9 k 6 J m r w D n k q P y 4 y E x 0 8 E 8 o m J j 9 1 P l p 7 G n o x D i r h E - o o H j x 6 O n 6 3 F 5 4 s C z y q E q l u J l 1 0 L w 8 v D h l t C v y t N x j s F 2 m s W y v 0 G 3 7 m E y m y J g s x G v i z J 5 9 _ m B u 4 r H y p r W u o 8 I s 2 2 H h l g H 0 1 y C 7 9 i G z h n C 9 q _ L s 8 t K g 0 n G p n 4 G 5 4 v M j 8 3 G g y 1 C h _ v J k h m F z 2 u E l 9 3 n B v 6 _ M q p j V v 8 8 D j 8 0 D 6 u s G x g 2 H p j - F t 2 g Q 9 i w K 3 2 3 E z v 4 D y 9 h U p m 7 D p p p E 4 v q F k h - G o 5 5 I w n 3 G g 5 0 H _ 9 4 E t 3 h Q p p 6 M x 2 7 L 8 q 2 L z 5 i S u o s G p v h J r 6 7 H 8 k g J l z k F m 2 2 H l s 3 F g 7 s R g k 6 L g u 4 J j x - C k i v M r 2 p C n y v M p 9 9 S l 4 4 m B q n m E _ s x G w 8 r H x 2 h G w i p F x 5 u E q x v y B m p s G i l h F g j v F w v n E o z 2 E s y k L y r 9 E 5 1 r D l s j K 2 q w I g n k R h 1 y G _ o h H y o 3 D w x s D z v 8 J g 4 r H h w 5 E u 1 2 E s y 9 F 8 m 9 E 2 u s D m 7 v O y 9 z D 9 o _ D 6 y j D w v s a u t n E l 2 g J q 1 r H r 5 2 D 5 9 r I k - 3 D x v 8 J m q t I y 6 k G i z 3 C w j v C 4 l n H 7 3 w F w t 8 G n p l F m w 4 J 2 t p E k q q D n u y Y i 4 - M z m m D z 6 w F _ 3 o F r 9 2 J 2 h 2 D 9 i t D 0 s l G t i w G n 1 p M 5 - p Q n 5 2 C y 9 n G j y j G o 2 p G x h 6 E r k p F l h j F m 9 h K 5 p p F 4 l n D l m 9 J g 8 i G v 7 k D z y y r B q u 6 N y 7 p H s 9 0 H p w x C h h j H z 0 2 E m i _ F l j w G 8 0 9 E i q z E 8 5 p J z n q D g l i F v v 1 C q 1 w D q 9 w E v l o F h u z F m o x I k h y K - l x S k i o Q y m - G 7 x h J 3 m k I 9 x k J _ 2 u K k _ _ T 2 _ 2 F k s o I m 7 9 D 9 u h I s 9 L p w s D w N n D s z G 5 u v T w 9 y M x r 1 D - 0 m G 6 l s D - 8 v M q 5 k G o 3 i I k r w E q 3 6 D - m 7 D 4 5 l L p g 4 C m 7 5 G 3 v _ I 2 r 3 G 2 4 s F 3 u 1 H 7 6 6 H w v 5 M 7 y q J l v 4 I 4 k i F - u u F t k 8 C y v k H q q 0 F k j - G j _ t S u - 2 F y 9 m Y i 0 m F 8 s 0 F 8 - z G 0 w k M x - r G r r 3 D 7 m 9 J o - n U o x p C v _ p I t v 4 G q l x I v w z C 6 v _ G h h 4 H o w m V 7 z 0 D p 0 v E h m n I n p m D l u k J n w y H 5 u i F 6 r x F x h r G j l p G 6 z j H _ _ u G 5 l k E s h j a h y 2 D 3 y w D 1 _ h E l 9 _ C 1 1 r D i p r b 6 g s D g u w I k 7 v E g h - K _ q 2 F n w w H 0 _ 2 F 5 3 h G 9 o p F j 0 0 D 4 9 v F 2 7 i I s 6 n C x 4 h Q 7 i 6 J m s s E o k 3 G - t q H - _ u D g _ s G s o w t B 4 5 q C p 4 g T 5 3 7 E h - 3 F q l 3 C o k 0 D s h m F i n 2 F _ q 2 F i y w I x 1 y G z 7 p D _ 5 r H 6 v m H 0 x r P r n i D k i j J s 1 - E y l s E l t 6 D g j x C 3 5 w F - k p G p s z Y q p z E n s s Z x z 0 D j p 3 D n 1 i K n 9 v C 3 h 1 D 0 r 8 H k q 7 C u w u H 9 q z H t s j I 5 z 6 B 6 _ - H k 0 j E g h m E n o 4 H y 0 s D u 8 1 T j 8 3 F g _ s G o o 5 N _ t 5 D o t 9 E s 0 0 G s 8 5 D k p x I o p 7 6 B y r h D j x z E 2 4 m F n - 0 F j 4 1 G g m - G 0 o u E i q 2 C w - 2 F 7 2 4 E 9 y m D r x w H g k j D n x s D u z 9 L v 9 u D g _ q F o - 3 C i u 6 N j g 4 F 0 j 1 K p y q E h k r E 3 x 8 E i 5 i I u 1 7 J 0 1 p G 4 y w E h 1 u E 8 9 0 D 5 q 8 D n 4 x P 3 h x C 1 7 _ D y h 9 I z p _ C x 7 6 D h 8 u D l 5 g F 1 _ r C k - x F x r 8 D o _ n G w t 7 E o 0 w D n 8 h G n w h J 9 v n w B _ v o I w _ x W 0 1 7 J 5 8 i E k l i S n 4 9 K w k B 4 s v N r u q J 4 w v N 7 5 p J p m n F u x 0 E h r z H x 9 8 J 9 0 7 M t h 7 X x j _ G h 4 _ H i l - G s - w U k u u j B x w _ Q u y i b t t p G m i v M 8 i 9 M 9 1 3 U 9 g q P _ x y m C g - 2 z k B - w l W 0 u v 0 H y _ 1 4 B m h l L q x n 1 E o p v F v 1 l T x 6 y G n r z E l o _ D 7 o 8 P x p u C 1 2 2 C k g q G - j 8 K 1 7 6 T w 5 y I l n s Q 8 w 0 M 6 o g S j v 0 S 4 l r Q v 0 j I x q p K 1 r 2 D 0 r 5 q C 9 y 5 M 8 o 8 D l x 2 G 1 x j m D m _ x O 4 8 l K 4 6 3 W o j z D s 1 r D u o h J 4 1 q L _ j n I j m o G 1 t o U q t 1 D t q v m B r p 8 Q z 6 2 Q t 1 t - B p 0 j g B 6 5 k H y 4 9 S 7 _ 5 I h 3 4 t B y - t H p - h H q j s H h 2 2 i B u l q F 0 0 m H 0 x i G z 4 3 I 4 - z F j y r X 0 v y N h 6 _ F 4 9 9 T 0 u - x F y n 2 I g 1 6 E k v 2 F p 2 w L 1 z _ D y z r J 3 k j S t r 4 H 5 g _ H h 4 m E 7 5 7 J 9 0 v F 5 4 7 F p o k e 8 n q 7 G q w o J y m 2 L w 0 h Y l v p r B 4 q 3 D 8 5 i R r p 1 x B u i 2 H n _ i G z l t w C v _ i a r z j W t s 4 3 B 9 q 3 w B 3 h v F t r y L o x q m B 2 2 4 p E j j 0 Q w - p N 2 t 2 e m h 5 H k m n 7 B j z g R l i 9 d - m 3 I y v l l E r 1 l G r 3 l G m x x X n 3 4 K j n o N t q 4 E 8 g z F v 6 9 Z z m 3 C t _ 7 G j j w E k t h G 5 4 h D r - j H v v 5 L p s v L m _ h X u _ 6 M h 7 5 V n 1 o L s 5 5 3 B y i 9 W 6 z 5 4 B i o u c q m l H l h x C g y i H r q u h D p p 7 c j 6 j H t u l E v _ t C 6 w g L n n 3 r C 3 9 i V l 2 2 W g 1 p u B o 1 l a y 6 l D 0 z j J p _ _ W 4 0 3 I 6 m h P 7 r x F h 0 u j C 0 9 1 q B 5 7 l E q _ 3 F h v s H l m 8 i B - g u x B p k s 2 B u z i N w r h I 3 h y K u l 8 t B 3 g k j B 1 - l R s l q F 3 s k F t 0 q S 4 6 0 o C 8 7 1 w B u x t K 4 u o L y v s G 9 p y g B g 2 x h B u t 5 V x 4 1 q B 0 l - m B 2 w - 6 B j x l 0 F 6 s 1 i C 0 g 7 v E j m 9 b 3 u 3 z B 1 4 k t B w r i X 0 6 5 b 2 _ p v G x z 1 5 D g j w q C _ h 4 z B p k y l D q 8 s i C n 7 1 q C 1 3 s q C z z 1 q C 2 w - 6 B r 0 8 v D 0 l l n F 7 r 1 5 D _ v s l D 5 4 x l D 3 _ w i C u 1 x E h k n h D q n k u F 6 h l h B n q g X 7 s - G s j 1 _ B 6 t 6 b 2 j - m B n y 6 h D l 2 w E 6 3 q 5 B t 7 x i B o w u s B 9 m 9 2 E t y 6 h B 9 k l H 8 i g N 3 5 1 j B - 5 i h C r q q R q t r T j 0 8 Q h 3 8 G l y i - B j s 8 n D t s 2 2 D 3 j z c p 8 0 X 4 l v Q 2 t 6 m B 1 x u d z v x R - 3 k H p y 5 J n p t Q 9 2 w D 7 g 9 O 0 0 _ K 5 l v e g n h H v h p Q g r o y B 2 6 5 Y 3 1 6 D z u g D 0 t q U k 4 q L m _ k E _ 2 4 N v 8 k t B 6 u 1 S q y q L y 8 8 D i 1 1 9 D l 6 7 m B 4 4 x n B 9 g 7 R s m j X 3 v 9 M 9 l 8 C 8 5 v M y o z k B 6 6 3 F t v 4 O 1 h 1 J 7 l 2 S p h 6 z B v t 4 O m p p 7 C n l v 4 B _ y 7 H t p 0 Z y m 0 _ B l x h q B l 1 t r H l - p 3 B 9 k q 3 B o 4 t l D w p _ p B 2 4 v q D o 7 8 j B r - q w B u s s s B 4 g 8 t B y w 9 p B p z q g B v h 4 4 C i l u w B x w 7 m B 4 j w e i l s Z 8 u 8 6 B z p q I h 9 2 N n x 5 J r s z W 3 x o c y r - W v 2 3 z B q r g S z u 4 k B o 4 u w B w y s Z 0 k 0 _ B t n 8 b 2 q 3 U t g i t B 2 _ 3 F 5 u - G 6 w 2 F 3 _ i K h v p h B g s p 7 B 4 2 u h D q i v r E h q 0 t B 8 t 5 U r 3 6 D 8 p x K 8 g 1 Y n m g j F - m q X i 5 4 C x q t P x q h G g y 8 C 6 s p G p p 8 b y 4 x Q _ r _ I t 8 j D 8 h u H o h 9 g C _ x 5 p C 7 o v e v 7 o I - j z S y 2 r v B - _ 5 L z p q Z 8 o m Y 6 m 0 J h g p W h 2 g k B y l 4 U w p _ p B m w 0 _ B 2 8 _ p B u - v b 6 s z F k v 4 G r l 9 g C v y r N 4 7 4 H p k k Q 2 z h J 3 0 m u C 9 j w Q 7 9 3 D 6 5 y W 2 0 - K 7 p m x B q - g D r 4 j Q x t t W 3 x s 6 D z p 4 D m h 8 a q g n U h - - G _ n i a u j q g B z _ j G 1 v 9 M g x 7 M s v z K x u y M o 5 s I v _ 0 O 6 4 z K 5 1 2 5 D 8 q z R x g 4 P 7 6 _ T m 5 5 b t q 8 g B r u - y B n r 3 G q 0 _ u B j 9 2 W v y o W 0 9 i N o 1 6 F 0 i v C j x y D 5 j _ D x 0 n S g 7 k C 2 o l E 6 j 2 H _ s 5 E h r s G 3 3 3 K j r 8 H - t 4 E u 6 2 K 7 v _ G k y y H 8 h 9 C v p 3 P 7 l t O w h o D x v 4 E n 1 z D r 2 g E m l g C n t g D q l p H n 3 t G o 2 g K w r _ G 4 w l x B 5 5 x I p h k D 3 w h g B r _ 0 F 9 u 4 D v z h M y _ t E 4 p l D x o m G 9 4 m E h _ j D 1 6 h N u o x G t 1 3 G i k 5 F j 2 v K 6 t n G u l - H 8 x m H r 4 9 I n r 3 F j o l R 9 t v K j 4 _ M n z 3 N 8 k 1 M j q l Q x 3 - k B y 2 q I 5 z 5 J 2 _ - 7 B m z x k D x 2 1 2 B v t l N 8 8 k I u 6 3 a 2 - m H p l i H y 6 j E q 7 9 F z l p F 0 o 5 I g q 8 X j 8 - K u g _ h B p n j S y u r J 8 s 4 R h o j 9 B 9 9 o M 0 s 3 3 B _ t x x Q y j g M s 0 j R u 1 - Q n z 3 8 C y t 5 I u 1 0 V i r h F 2 6 v E l q p R 2 5 j E 0 m - O r 8 v J t o 0 S _ t 5 L w t h H u t h f u s g s B r 9 j J _ r o l B 6 9 q N - t z J u o u H u 9 x F s 7 8 I i k r J v 4 5 F 2 m y J 0 z h 0 B k m r y C k l h r B 9 4 o d w 7 n f x 3 2 T z l l w B z m q H u 0 3 K h s 5 K 6 3 o O w v k g B p i 9 W n 0 6 G h _ u I 7 m q O 4 s l d 5 8 u j B x 3 y D 2 i 0 U 6 8 i 7 B i j 0 3 D x 1 3 U 4 6 u Z q m s L t 7 i F t 6 o M u u 9 F - x v M v n z G r _ 5 K p s u F m v q I 3 7 h 1 C - x z t B r o i 4 B 1 u 4 c 6 i 0 1 B 7 8 9 E k 0 j H j l 7 T o t 2 2 C 2 8 8 I g 4 r N i i y F j j v h B h l 1 F l 9 k F j - x I k 0 5 N r _ 3 I w 0 k S y 0 0 R 9 6 p J 6 0 6 E 1 9 o M k y 9 J t k m D s h 0 F - s w N 3 1 6 G k - t K w u u H 0 p _ G 0 4 q Q 2 j 5 I n 7 1 J v h k D w 2 i Q t s 7 V 5 m z H k - 2 F w n g V o l m J s j s E 8 r 5 D 5 5 p D r s p D 1 9 9 E s m r J y 8 z H w m s O h 8 p J m l w V j - 9 H n 8 3 I 4 g i I 6 z 3 J 1 1 p J l 1 y T 4 v i U 2 v y S q 8 u V i 8 g E v q u I k 1 8 M 5 9 u e 7 0 6 G 4 o l D - 9 y N 9 o q D l k r J v 6 r R 8 w s M k h k J _ h w J - 2 k L k y 0 m D y m q h B s 3 h G i 4 _ H x x o j B z _ y S s g p E t t 3 H _ 4 w J j j t G x t w h C x m 8 D n z r D 0 8 9 G t j x V 2 4 _ E p 3 x K 2 u x E 1 p v J 2 - - C g z 9 F - k 1 I 0 w t E m 4 g K 6 q 0 E 5 2 w D m t p G - h 5 O 9 4 i F 7 6 v K 4 w 7 l B r r 5 E q 6 4 R k 2 i T x g v q B j r _ F u i n D t 9 0 f 7 2 _ C - 5 7 J 6 j 8 C y l r e 5 8 7 F 9 j y H _ x o H u m l E t v 0 I u r v F g u r E n y k P s 1 h J g s 2 k C 3 g i O z 1 t F 7 5 9 E 0 l 4 E _ u z G r 7 x C y u r J n 2 g E t 2 k E 8 - 3 F 4 g n I _ v _ I y _ 0 k B 7 v k M 7 6 v F 7 o _ N y l q U h v n h B - h 6 I k v 1 I 3 h y K 6 - 9 G 5 r 8 z B u j y Q j h 6 G 9 x o C g z g H m y q J 7 j z N t s x U _ 8 w J m 8 z E 2 w 3 C 8 5 4 F u 9 1 F 6 x z H t m r F 5 4 2 L s 8 w G t q 6 H y 2 7 H p z p H m 4 j C 7 - w I t o u E k 2 z J 3 z g G y 9 u B j 1 - E g i 3 j B - o x E l 2 2 C p 8 m L n 9 - G 3 5 j G _ q x K v l 7 L y j w E _ o 0 C x y i D l 3 j G 5 _ u a l 7 g J w 3 j N 0 w _ G y _ p G 5 y 3 H g u s F 4 k v L j 5 m J 1 7 m J o 1 4 E l 9 9 O x 7 t U i p q I t 6 3 H o y k G i j 3 H 4 6 x F 0 h x C m 2 5 D x 9 s J r 4 s J h x 7 T w t r U _ k 7 F 5 g 4 G l 0 i K 0 o v C i q i G 0 x j F w x 8 L x - x I m i j D t o y F s u 6 E 9 h _ H 4 1 l E q l w D q 8 n I s k h K p _ 4 P 9 7 y F 2 l 8 C 1 p 4 D 1 h q C 4 y j i B _ x j N u r i J u x x G y 0 x J x 6 5 E s v 6 C j q z E - k 7 L s 1 4 E v 4 - G t 2 m C 5 7 3 G 4 p n N 7 8 y F h h i M i 6 3 D n l g I r v 0 D s n x H q r z I q i 0 D l s p D 7 0 h N t s 8 F p q r G 5 s 4 C i m z O t j i E 1 5 m F - w w F 8 1 r P u n o T o 0 8 M m p s a 2 y v 3 B - g s F w s g G 2 g p H 6 u 5 N i k 9 Z l x 4 H - v n D y i h h B r n 9 v D l q 2 O j 2 3 E g 3 l E s 9 j F j k s N j k q H l h v E h 3 3 F z u - B 5 u 0 D 2 x h U k x p G 0 q o F z _ h M - 5 h N - 4 s C m 7 w O q - t D 7 o 7 I 1 q 5 g B _ m t y C o m i F _ s q S n y _ O _ o x O 8 i 1 C k _ 5 G t r 5 O g g 2 D y m 9 G i 0 r D 7 2 t J 7 l z H s u v G n q x E u k j G v i m I r t i O o k 0 E o s j C 8 o 7 t D z h 4 2 C z n w j b v - 5 j J 9 g y P q 3 0 J h r 3 G 2 t _ H 1 z j D x 6 2 E m k s F v - w O p 3 j a _ m q K v 2 3 S h v s P 5 0 i h B t z 4 v B k y i y C - t u b u p g v B m o _ t B p y i l E l x i H p 3 g J q 9 6 i B m i o f u 7 6 E - - 7 T o m t o B o 6 4 l C q z 4 L 9 k 5 F 3 i 9 H 4 0 w G 0 9 5 a 5 4 h I t 2 0 4 B 9 7 n k C o u j G 0 - o G 4 1 2 K 7 7 _ V z 1 8 I g p 3 F 2 g l H m p t P - - h I 4 4 w F 5 2 r N u y o S i m g S s q s X k 9 2 j B 3 j x j C r _ 7 P i 1 x E v i i B 2 8 4 N g _ m s B w s g e i k 1 p D 1 n 9 u B 5 u 7 t I 2 s g 2 E m g l z C n l 5 h E n j _ y F n l 5 h E 3 6 _ t C 9 4 7 2 B z 3 - y C w k 6 2 B 5 o k n B g v u g B 9 t q k C 1 u i 7 D n j v X 6 1 u g B y l _ y C y 1 3 t B g 0 1 w E r 4 u 7 F l n l y F v i 0 9 C w h n n B 9 j 3 L 4 p q d j q n d i p 2 9 C l m _ t C g u k z C v 8 i k C j r _ u D 5 6 z y B - z - 2 Q y t z f q y 7 u D 9 p 7 H i 5 n l G 5 q r m B 9 q l 5 C o 1 _ n I x 3 k k I 9 o 0 S k u m p B p o y U q p 4 Z y 6 u N o 4 5 H s y j M 4 l 1 h E 1 u y j C 5 i 1 f 9 5 o G q i g o B o 7 q k B h r _ F w k 8 R n 7 t c x u s M 3 3 x v B 0 t q t C 2 - o X l t x P n x x Y p t k P y z 7 I w m 4 V q 0 i M o p 0 M 3 i 3 I _ n q d w 6 x x B s k 1 L s q h I m 1 0 b i l u P n 7 j Q p 8 - Y 0 4 8 F q n g H r 5 5 U l k h p B 0 u h I r t 2 T 6 8 q x B s 7 z i B 2 - u u N z l z h C 4 z 4 V k p q I o 6 r G z g t m E g 1 s S j 8 w 6 J x 4 _ k D i 8 l H s _ h i B r k 3 n C 2 2 m K m 7 t H m q 7 n C g o z t H i t s - B i q p G o 7 z E 7 k i D 7 g t U j l t G x _ o R g - x 6 D 7 v g 3 C 8 m r X 7 0 3 w B w h o Y h j n P x w 4 F n 9 x G 8 9 w N x g z 6 B z k _ Y g t i K z 5 s 5 H m w i y L 8 z v S j - w r D 9 5 5 W i x 7 I 0 j 5 W 9 z 4 9 B 3 o 5 H 1 z 0 r C 8 z g V w v t N k g j z B - n w y H u s o H 3 _ o R - 2 r _ F l 0 8 b m v 1 3 B m t _ T t t 9 P 0 h _ h C s s 8 e x i g - D 7 p r 1 V 3 z 9 i B 6 5 v 2 J 0 o z x B w j y _ Q - x v H 5 s l Q 0 g 0 J 9 p h N g 7 n R 9 u - 4 P m - v k B - p v o B q i i V 4 v h Y 7 h m K _ i n a 0 9 6 g B 8 x 1 l B l 7 3 L 0 r s T l 4 s M n y o c u y _ 2 k B - 0 u y U v 7 7 j C h 6 6 H l t p 6 C q p r K p r 0 x j E x m z 8 H s t 5 l D w g j Q r p g i B _ - r H 4 - j L t l x D - i 9 C 9 7 6 D y 3 n E 1 1 v G j l l F l _ 6 H y 4 q I - 1 u C w j 0 E w w n G o 6 r H x o x v B 3 k 2 J 8 x y L 4 m i J 8 l s D i - h I 9 x h X h 8 h H _ m - H _ t r E g q s G t k 2 J 7 x n F t t m E 7 h 9 C 8 s u N p j 2 J g y 7 O l k p K _ y 0 J n q v E - 5 _ F 0 0 s D s _ o D y t 5 D 2 q _ C 6 7 4 C 9 6 p H y h y D l p 6 G 5 - o F h t p U j k u F 8 k z Q g y 2 Q p 9 k F - o p N s v w D 4 - p G o 7 o X l t i H k u 9 E x 2 y K k l _ D h s 5 K _ s 7 E y q 2 D j 8 6 C x l 7 F 1 r - E _ j t C s 7 v F 5 s o J p g q G - 2 x D 2 l v J t g l G 5 l - D 6 x 4 K p m 9 J 7 - s K 5 - k H w 7 4 C _ 2 _ D 4 6 9 D 7 g g O 6 4 o E 9 n j K 0 r h E t y w H 3 h t D u 4 2 L _ 9 1 C s 6 g K m w v C s i 5 L w q h E o m _ D - h g G 6 k o K 1 p v E q q 9 D 4 m i J 7 2 j G v r j I 6 2 n I 8 0 0 J n r 3 F i z 5 H 3 l s I q v r E r m r G 4 k s D _ x 0 F 8 3 - G 3 q h D 0 y - E t 0 9 o B 4 1 h L z z w L i 8 5 D p t o H j x h F v 5 _ D m 9 r J p t 1 D 2 q p D m 5 7 F z q h I 7 j z F 4 p 9 F 1 9 9 E i u o I 9 r j G 6 u o F t 4 l D k s g M r 9 k F j z y G y 9 - M x j z J v x y F l h k I n 6 m J g j 9 E g t m H 5 8 u I 7 w 1 f o 0 r H p 3 - U 3 u m X v t h G 3 s 5 E k h 8 H 9 t 6 D v g 4 L k s _ K n 6 m J r 6 h X n t p L t 6 t G 4 9 5 D v 1 5 C y - 8 H m k i K w i m J n h x F r w t N u n r K s 9 x K k 1 z F k 2 2 E 6 l r J w s l J 8 0 i G y q _ G m l 8 I x 9 4 K n 9 x C w 3 i I 6 j k Z 5 y g I m 7 3 K 9 u g D x 1 k - H i l 8 8 C m u 4 x D h 5 v 4 E r j q m D 9 z q _ D 1 l 2 3 C 1 q r k E o q w c 7 k 5 a k 8 w d x h x _ C z - n z B m o z I 1 1 p C 4 q s h C l g i l I w 4 g _ C r h k f 4 _ 8 4 G _ 7 _ n B 4 v - H y i 7 J o 7 5 Y 8 o n M y 4 y L v x _ N n w 4 z M k h 6 1 J i z 8 3 B s 0 _ s C - 3 6 u E 5 v 0 q B x _ o j C 1 r i b 8 s 1 p G j 0 v q C 8 0 o 9 E 1 - o o C 7 w 1 p C u - 6 K 3 i 7 H r s 0 I z i 9 b q l h h B 3 5 7 _ C 6 q n 6 Q y g 7 _ J _ x 6 y D m m o T 3 t - 9 D g 5 _ 7 K u p 6 1 G r p g p Z 3 3 - 6 G 0 4 _ 5 G 4 s 8 h Q 6 9 1 1 c i y k 3 D u 3 y k Q i h j z G 7 _ r k E 5 q _ q K r 8 m 3 H q 9 t r G 0 5 t X o t p i B t j 0 N 6 n u x X p r l T 4 6 n J 9 q z h B g h q N y y 6 a g n k - B 1 x v u B g - - O x 7 m Z 9 7 7 2 B s q u 4 B l 2 y V i o _ 4 C r 3 7 2 E p q 3 W x y 8 q E _ l 6 v D 9 m 5 J j g v T 5 8 t T t u 2 O 8 l 8 Q k 8 u X y i x V 3 t i N h 0 k F 5 x 5 E p u m E u _ 5 m B 6 8 t K q j g G o 4 5 H m i u K w 5 z 9 J r h 8 2 B m r 7 K n j g y D - 9 7 V p 8 n 5 G i q 8 I u p w I u p s G j h u O o u x F m 9 _ i C o 3 x h B p x 5 _ B n t p R y 3 y Z 1 7 l q C 1 9 u d x o - n T 6 k 6 9 F 2 w 3 i C k 3 p z E p k u w O 0 4 t h D 8 h x 3 B m i o a 0 l u X 9 j o h J 6 k 6 o G - r 6 G 9 n 8 h D g n q t E - 0 y i M k 7 p 4 F p o j W 6 s o 8 H o o t M 2 x 9 y G 1 v 5 2 E 9 8 0 5 B n 0 v v J l 8 u L t - 4 U - h _ T p z z n B s 2 h M x s i L 4 u k b 4 u l p C x h k P g s - X 5 w - f 5 p t F n x 5 M h 0 8 O 4 2 w J h 1 l I 4 s - L s _ w H g p u D 8 i 9 Q s v z E x - x G p i v u C 4 7 p F n 6 h H h 1 s H p _ w Y 5 7 w Y 3 8 i m B 9 m x y B 1 _ j i D y j p 2 B l j 1 n B k 2 2 d o w h F 8 o 3 P l 5 o n B - 3 9 E 1 - o F l - 5 G 8 x n P t m x m B 8 5 n E k v 6 C r l 9 I 9 7 7 m B 5 g v S 0 v z H v n z N s l _ P l q z p C - _ u S s 8 m G 6 2 n O k 4 _ E 9 _ s D g 6 x F l y 3 Y 3 3 j Y o o 7 K x r 1 J m 3 k h B z 1 o I 2 q z R m x w q C l n 1 U h x 5 h D i j s M 6 h 4 H q - t 6 B 3 9 9 J r n i U 9 t _ r C y _ 6 L _ - k t C u q k G m l 7 4 B y q j z d j i q k L g l 3 4 F 0 l 7 n I - 1 3 t I l - 8 l G u g 8 t D 8 s k c v g k P y o v x B t 6 s 4 C z 6 0 j F 1 2 o w E 3 1 x W k p v d v v k T _ g l Y 6 1 g 8 B - g 6 w C y m l v D q r x v C 6 g l x F 6 - x o B m 3 6 Q r s p j C o k n l B 8 7 5 - J q y v 6 E y n x x B 2 k - g B 8 s r O p 2 h c 7 z 7 6 B 8 3 _ m E 4 l y V m 4 s C 9 l 9 E k - n H n h g G h g v L 4 z q f w p 4 H o m w 7 D 1 v 9 U m _ - K w i 1 C v 0 1 k B 6 7 4 K m 8 j s B 1 l l E u q _ E u 0 g E g 1 6 R w k 0 L 7 r l J o n t P 2 m p I i 3 h N 4 0 o r C 9 h h e 5 q y L _ - g s D y x y T 7 m n G m 5 o V q 9 r I j 4 9 f j y p y B 8 n g f z 3 4 M q z m O 3 i _ t B x v 2 I 8 - 4 P s x t D 6 m n O j y j F i 9 t P 8 0 p M m 0 y I p k 8 Q k v q J 8 - s M g 2 u I 8 n k J j _ p p C r j _ k D r 7 j V 4 k n T m 6 3 R q l i n C i x m 3 B 6 9 s I y k h f 1 v k P w 9 9 G q 5 q J u p 5 D r o j P w j 0 _ D 4 z s r Q 0 1 i M h i s P x u k M 1 - p X n j 6 G 2 7 u F _ 5 z E _ 6 m G _ l - M _ x q J 1 s w E v y k G h 8 h U y q k E n g - I _ v z C v r 9 L q h n I r o _ F 3 t k P m p 9 K l 7 y N y j 6 E 7 0 q G k g t S m g t I 1 l _ F v 6 0 G t v 0 D 0 s 2 F 4 q - E l j 1 C _ l m Q u s 0 W 5 i o G h m v Z y j 6 J 9 o l 2 B t 9 7 S _ n 5 D z 4 1 J l 8 o G o 9 g j B _ z 4 z C 6 j w R m 7 1 W p 7 5 E o x x N 3 q j a 6 2 w H 7 1 o G p 2 1 6 B r z 6 R i o 1 4 B s q 2 I 2 g v G 4 6 j F p o 4 D 1 8 h H 9 3 0 G 2 j y Q _ 0 u U - 8 w Y 1 l y G 0 - 8 R m i 3 J - v x c g l z D 7 m 3 G 2 5 r G z 0 9 E 1 6 h H k k 4 E q 1 z K t s k H s 3 9 G w 3 1 E p r 1 J y s 1 D z 3 7 C 6 7 9 K k 9 1 F 7 9 - E g p 5 D - w s Y 6 - m T 2 5 1 F z g 8 S z 5 i I 9 q u q B i i 7 G - _ 8 H z l v H r m 7 E 6 s 4 D v 1 q K r 8 7 G y n _ E m 3 l T 2 i p P 4 h w G - t p E t 7 1 Y 4 s 8 N t 4 i I v n y F v p i K 0 g g D v q y F u n x F w w 4 V 2 i 9 V t - 3 P g 8 y - E - 4 t a y 8 h G l u 6 U o 4 h D x u 7 E 5 y 0 F u n j F v o o E n 1 v N 8 v 7 M 6 r m s B v h 6 j B 0 l s f q k n I j 8 k 6 B 3 k _ D w 4 w H 7 6 l 9 D n 0 l G g 9 9 W q y t N 8 x p u B u x 6 a q r t M h s q E z g 3 F i l h E v x m S h z l 2 B i 0 1 S v 2 u C v 7 y G z x 7 N t - y D l 6 u D g 5 g L 9 - u M k 9 1 e 2 x v d q i n I m z _ I k q - L 2 8 4 H m 6 q L k l p G 8 i 2 G _ j 9 F x 0 5 C l 1 w D 7 l 8 D z _ o F z 0 v G 5 k 9 H 0 - p Q q u 4 I t - q F 4 o v W - 3 q D 8 x t D k _ g D o q z H - t 3 S w y h J o 2 m G v 3 l L x h n H 9 q t F _ _ 1 H l 7 - D m p _ D p 4 v R y l g F 4 s p D m 8 6 D 6 6 p F h h r F j k k l B y v k J 2 _ 0 N 5 6 k i B 0 s u G k 3 y I r 1 g G 9 _ x 8 B t 8 7 K 7 2 s H i 6 t J 2 r s F 7 h m J h _ v L 1 q v H k 4 r O r q w M o 3 v D n 0 l G 1 q v H w 3 1 E z 0 r Q w m - k B m q k E 2 q x E 0 g p E 0 h k G q m _ I 2 p t N x l y J q z z K 6 9 w G i y 7 I s l n I - k j G 6 y 0 c 6 3 _ E i k u g B 0 4 v l C g h k 3 D t x 4 J 9 _ w g B r i m J n m h M o 5 0 J 0 w 5 V _ 2 v g B 1 4 m E 0 8 r E r h n J z o o V 8 4 _ E g 9 n F n j r D h p x I p _ 8 I j l 6 f 6 z v T 9 2 h P 0 _ y I z 6 u q B w o p k B x r 9 M 5 j p L 5 - 8 H 5 p v G 2 - 8 G h _ 9 C 6 8 7 H n 5 p H 8 0 p Q q _ j S s m k I 6 l 1 N 6 7 t D 6 m 6 J m q _ Q z 2 1 M - x t C n j 0 R _ n p F g 0 r F - p v F i 1 q H 1 4 8 L p 7 k O 0 p 7 L 6 p w J 3 - - C o t v j B g 9 s Q - 2 h 0 B k g p V z 2 2 G i g 9 G 7 p n K 4 4 5 F 6 l 2 J o 9 0 E u 2 l D x l 7 D s i t G x 0 4 N w n 2 T 9 w v O w 3 v G 9 6 z l B _ v 6 H y 5 u D h _ 9 G l s 6 E n 6 q I 6 q m I v t n G z y s O x t _ K 2 k p M 6 9 s D h 2 z H 8 y g F y p 5 E l n q F w 1 i E k s w Z 2 u h P t 6 0 T 7 x p E h - t D i 3 q X - 1 x D m - t L - l r M - 3 2 N 7 k o N 2 s g K 0 7 h G z 7 _ T q m s F 7 0 l G w t h I 9 w 4 K g i u G 2 s i F _ g r E 1 y 0 F _ _ 2 O 2 h v R k l 6 J u k u L i h p E _ 7 3 G k n p F j 6 p p C o n k p B _ 7 w F - - - P 9 j 8 P l g 3 F j y y D s y 2 E 3 v 7 E - p x G l y r L y 3 v H 2 4 _ D 3 x 6 E 8 m l C q - z N p q w E 0 g z E n x x M 0 s 1 G 3 p - E 3 x i W q q - N q k z J o 4 3 I _ 7 2 U z 8 1 L 1 7 k I l s x F 2 r w N w m - j E n _ k L j v 3 D k 8 i E r 2 n G h u g G 0 7 r G h r o K p u 8 G r z 7 F _ y z E n o z I 6 6 v M - m - O 2 p u C 8 0 m F 8 t g T t p q N - o 0 C m g o H u 2 g J h 5 x D k 4 u u B p n n P 2 o x 4 B l n o J 1 6 - D h u u D x x t I w x 3 F _ 5 - Z h 8 0 Y j m _ N 6 r h I y 8 4 H k g 4 F k - 6 L 5 h 9 E 6 7 n H r p q k B k 5 3 W r 3 h H 6 p 6 E u x 5 r B q q o v q C _ h m 9 E u s l 3 X 3 6 k p i B u r j q E 5 z w i G r 4 k y I 5 - 0 8 t B z g r U g 9 4 0 U 4 s 9 b x r r j D 8 g 6 E m y j J _ g 8 3 B 3 q 2 l B o 1 5 F v h - E - 1 7 G - 7 5 x B 7 r w p R w 6 w 6 D t 8 9 D 7 1 y S x x 1 - B o 1 h N l h l z B o k v a i o k e o x l B l 1 7 r D g 2 3 i B 9 p o J 3 5 t g C z s v 4 C 3 2 x H m p 3 L x m s O m m 6 t B 7 y 2 G 4 r m g B s _ k P 8 n q J w h 9 C 6 2 n H h _ - L q 4 3 N k q 2 R 2 0 w D p _ r z B v q g G g o z H m g 6 E 6 q g I 3 u u D o g r h B 8 x _ H q 8 1 P v w 4 h B 2 s k E x 4 v U 5 - 1 M x m 8 T r s i h B 3 u 8 c i x - F g y z R g t h W 8 - 9 P z 8 1 M x s q S h i 9 a 4 2 m K l 0 s H q g s D x 2 2 C g j v C q 9 l H u 1 7 H 2 l 9 D 9 t v M x 3 u 2 E t o 9 M - - 5 L 6 j q V k r h U 9 k x O i 1 z Y i x o S 3 0 w D x s v f j 5 5 3 B g z v E n 0 8 r B u - t 3 B 0 s w 2 B o s h t B 0 x 4 N s i 2 X t p s k B i 7 m R 5 h q E r g n H r 6 l E q 1 8 F 5 3 g N u g 9 J h _ 8 I n u v J m k y D t q o M 7 r 1 K 1 t p O 0 h z F t g v F s 8 q G m 6 9 E r p 0 F 0 y s S 2 i _ S s _ 2 J m 3 z K y x x L 4 _ 8 F q v j u B n n j J h 4 i e j l 1 K z x 2 L p y 4 K s 0 _ Q x w v J i o u P l v u E 8 w 1 S q 5 n C 7 8 s E 7 u w G 3 i p F 2 4 4 C n 3 j U 0 g m H r 4 k E _ s - W 7 q _ E o s 1 D r j t G k 1 w J k h n I h r n Y k 1 i G u x i 7 C g 9 m M 7 9 s k D q h h F 6 t q C 4 p m C k z _ G 0 _ y p B q q x J _ 2 9 _ B j t k E q u z I k 8 4 G 6 o u P p 1 g P o r k I 8 8 w G y o g K x z w E v u 1 E h s s I m i v C o h 1 N y j u L 1 4 5 M v n 1 O j t 5 F 2 i 6 b 2 w o S 4 i g O 3 _ 3 C - p y O p 1 w D q j u 1 D w z _ H m l r q B n 6 n o B - v k H j m 0 Z r 7 i I o 7 k q B o q z R - 5 6 I h j 1 C u 9 m G y 3 q L o 9 9 S 8 6 9 G l - g N 4 p q n D g 6 5 k E _ y 8 C r 7 5 E v z m L 6 5 k G 1 j z C q y _ j B 2 m _ V s z r 3 H x x x O t v l i D 0 n i 2 B x 6 q H m n l I s 3 5 H 5 2 q f w w t X 1 t x r B v y r X k 0 w I h p s U v _ 9 k D 0 r s F r p y F v 8 7 F s n j u B m v l 9 B g o u Q u m y P - 2 6 N j m k W i r 1 L 3 x q s B 8 o 2 H u x z D 4 l 4 F t g 5 E 2 3 v I p i i F j l _ D 3 q z T 6 v t N _ 8 k e 2 s u Y 9 i k T j w 6 e 3 o 2 J 6 7 6 E 3 s 4 C u j s h C q 9 p K k 7 q h B - n w C m x n s C - n w N q r - O 9 0 g I m s u J g 1 5 H m 4 4 F k - s F 4 3 4 E 4 h - Y y 7 n E h u y J y 4 x F 9 p 9 Q i h m F l 9 z N - w 0 D 3 z 9 H n v j I 7 6 m J x w j I l 0 m O y k h K v 7 v o B 4 j n r B v 5 h P g t 1 L z 2 7 C 9 5 m L t k 8 E y 5 m G t g 6 I 0 v 7 H g - x O v m 9 M 3 q 0 F i z 3 R u 7 y I 6 - 6 u D q v l J o h 2 E 1 z j I 9 4 - U y g 3 X 6 2 - M 6 i 4 B s m g N s 7 0 r B q v r E v 4 3 H i 4 5 m C 1 2 l I n q q E 0 v 0 E 1 n k E t - i I - j i O j 0 1 J k y 6 F h 1 3 H n w m L h y i H h 2 m C y x t M w p k I j _ - P 8 w _ I 3 m 5 E 4 n _ C o p u D j x 8 J k 9 y X p h p N 0 r 2 I h - r F y 1 q J w 3 _ E x 3 k T r 2 h H i _ i F 3 o 5 C u q 7 I _ q 4 F g k 0 F s - n I l 3 s L 7 s 7 E r h s J 3 9 u S 9 p 2 D 9 v k M o 8 p F o t m P j k 3 E n 0 i H q i 7 P 6 o h e 9 z 0 S q _ n F g i 2 E z y t F 3 7 i G p 4 9 E 5 u k Q h i k U n _ y F z m q L _ 9 6 K i _ z D 9 u s K p 9 9 c u w 9 4 H v r 6 t B 6 g u E 9 0 i F 8 5 - F 0 x m D m n l E 5 6 1 U v k g E k j v C 0 8 r H 6 w 0 J u 3 r W h 1 j e h 5 i K q o h H 6 - k G m 5 n I q l o F w t 5 D _ o q D i n 3 G j 7 q L 0 k 7 p B 5 7 1 G 0 _ o D h t i F i z u H m p v F 7 p r G _ 6 0 U 3 m l H 6 1 x M 3 7 w v B 4 y u H 1 x 7 N z j m D j 4 6 D u s 0 E 2 4 9 F y 1 y C l 9 0 D i i w E h 2 i F z s w G x 2 m F g 3 k p B 6 3 v D s i m H o 4 5 H x 8 k F l 4 o E 4 4 j E 1 t o N j t s E o 7 t D 1 1 g E g 0 9 D _ z x F 4 y q I q q 0 K _ p - D 9 t m E m g 2 F 2 3 y N t 7 w N h _ 0 F m - z H w 6 p G t m p I l 8 x I 5 u 6 G i 6 k I y h h H k j 2 d 8 q u J 3 p p F l 2 k F 5 u 4 D 4 w 1 C 5 g h W 7 m s S z i 1 D v 3 y O j x _ H s 7 - H 3 q v D h 6 s N y 4 v D 3 p s 7 M t o m E 8 3 n E 0 l n M 6 q i f p z 3 L w _ z O t u p o B z v t L 3 r p I u s o F w 5 x F s k m F 1 4 t h E y m 7 D r h 3 W z j 9 d u 7 l H z o p 9 B y t 1 D 8 9 r E o v 6 C h 2 l D 0 9 l H s 0 _ H s j 2 G v 0 0 F 3 y 4 Q r o 6 D k j i G v l - C y o l D x r v e 9 q 9 G 1 1 g E h p - G v n r g B 7 l m E 3 3 6 D p - 7 E q 0 x F w w u J 7 k u F 4 1 _ O _ 8 t H _ 8 w G 7 m y F 9 h o M 2 m 9 J 1 z m F m 4 v D i s k I 8 q u L 9 j 3 I x x 3 H h j o M j p 6 D x t q H j 4 9 M o 6 h D z _ 7 N r u 3 I 9 y n H z 4 0 I 3 x 3 F g 5 j F 5 w 1 G 5 j v E l 6 2 D w 5 q F g 2 - D 5 0 5 C p n 1 O 0 j h F 8 j h j B r u t D x 7 u D o p 0 G 2 6 p E 1 6 q E m z x G o n h l C q 0 h L h - u I i i - E 6 8 y f i r - D n n 1 G h s i H u 3 3 K t 6 _ F 2 r o F g h u E _ 6 6 J 2 0 u L 8 t 5 D s t 9 F k n 1 M j y 3 F 3 h 9 o B - 2 _ C q 8 z E 9 o v D x 5 j Y s z 9 F 3 q g W q z 5 H 6 h - P r v w F r u 8 F 1 8 i K w r 7 b k i t n B - m w 2 C x 7 x I y k j i B g x 4 F x 4 g E q s m F 9 u _ H h l p G - u m R n 3 x Q y t u S 8 7 t K w t n E 7 j 8 F z s r j C w _ z G l l 8 F t x 1 u B t r 3 F k o - D p - i d 2 g h H o 3 u H y t n v B h 8 o x B q h h b 2 0 z z B w p u D r s t U q o t F q r r J h 2 g I 8 y 3 J 5 r s M g 5 4 R s 2 7 D k i t F 1 2 2 C 9 r p J 0 m 4 E v r _ E x t 8 J 1 2 y G s 8 6 K x l g F v 1 p J 5 x 3 L u 8 7 G i k l L 1 g l m B g 4 l E k 9 1 C 8 v w O x q 2 K u m w D x q y F j u s L 0 9 h G 3 o m E 1 s 3 I z s 9 C _ 1 7 D i 1 t 1 B x y z y B 0 9 h G z i x I o l s F s i 6 E q r g H m 8 l H 1 1 g E l n p I s _ x u B 1 8 y G l 2 t F z k n H 7 j o G 4 w h U 6 t o D 5 i 6 F 3 w k F h z 3 H s o 0 M 1 r 0 F 5 9 i G 2 x v I i 8 _ M - 8 i J k p 0 M k k g O - m v H 6 u 4 I x 7 i G n _ 7 Q u w g D h r q D 1 u 4 E - t m V t p h E 4 8 m E h x 0 G 1 g 0 I u s 4 L h y 4 K - 0 x 8 B _ r z F r 5 7 F 7 o 9 a j q v H k h 1 L q n s X 7 t 3 H v s q G 6 p g H 4 u 4 G m q h J 7 - _ G 9 - 4 Z x 1 l I 6 i 9 T z 8 5 E 7 u z c j p m E k 8 2 K n z 7 F 2 2 w G l z 7 F z h 2 D y 4 u k B v 0 0 G o w 4 I _ u z i B r m o N _ - 8 F _ g h F m 3 4 L 5 j t b 7 7 7 K 1 n u I p o u I 7 0 l G m 1 x D g 9 j N s j h E t 9 w R u 9 4 D v 9 9 C o h g F 0 i 5 K 6 q 1 H 8 r i F z r _ C 5 t v G 5 g 3 I 8 j u p C g 4 g L x q r I j 3 l I p _ 3 d v 8 q S t 2 m F x 8 p H s z 4 I 2 n 2 h B x w 6 H o y 2 E z m m G _ - 9 2 C 4 j 0 G y m h H 4 _ z D q g s E 9 3 p D x 0 6 G 7 r 1 G u v _ f i r 8 I 9 p _ M j 4 o G _ u l S w _ j R y 9 - O y x i G h m n F t - 1 f h r m I r 7 y G v h 6 F i 8 0 U v 4 w f 7 h z D i u z O - 1 p C j w 7 E w t v O r p y G j v - K 1 0 i D j h z D r k g l B z x r D y n y E v k - C 0 u q C k - z D t o u F x 1 z L 3 _ n D l s n F 4 8 n F - k p T 2 o 7 G 0 w h J o x q J g 8 0 N - 0 n p B l j t R t _ - t B _ l 8 L 5 w k F 2 i n D q 2 l E g 6 3 D k 7 3 D l l i D 1 v 4 - B t u o K h 0 k M q v v b 1 l s Q m w m s B m m 9 J i 1 - d 7 y n 4 B z j 5 F x u g G v r 3 d x r 0 F _ s h J 0 8 m I y _ j I y x 9 G k u _ E t u 6 Y j z s D n 7 5 D j h q E g - 2 J s v 5 U 0 h 5 H 2 q h I 8 j r E 9 j 0 D g 1 x Q o 0 t R v j 5 G 0 x - k B i k 4 H 1 6 l F 8 3 u E i w o G q 4 j G u 8 9 H 4 x 5 E 5 g 5 I o 5 z J k j i v E k 3 _ m B - r 9 X 7 m s J s z x D q 6 y I p g y H u l z D 8 3 _ C _ w 7 I l h 3 I q l 0 M 0 j t i B j - q F 5 k v H l v g P k g 5 H z 9 p H m g h F w y m D 6 5 4 C 1 8 2 D _ q u D k u o F m 3 4 E n 9 n H 1 0 g E z t 9 C q o 7 G 7 k 0 P - z 7 q B 8 5 n i B q x o H o p r H v j j G s 4 0 b 6 _ n O x 3 k E 8 y 8 H m 7 j F o 3 n E t 2 k E _ k w E l h 6 C 8 w n M 7 v 5 F u r p G 8 0 y I l l i O n l i F 9 8 9 X u 6 q C i x t E - g y H y _ 0 N 6 y w H w - m I i u h J 6 t x E q n n J g 8 7 U 7 2 m D y 8 i L z 7 w R z m v H 7 i 6 I w 0 s S y y 5 g B w w _ H o w w H 3 s i L 9 4 7 F w 2 t J z z w s B x 7 - H 9 l k H o 2 7 E h j o F y z p a h t g r B 9 0 3 J u j p I t j o F o 6 _ D p i l K y w 7 I m 3 w H t j i F g r 6 E _ 8 7 H g z 8 E y 0 v E 9 l 8 D 7 p k f n 1 i C 9 z i D 9 7 q E l i 8 E r 2 q H m 9 1 D p - s D 8 5 n F _ t h I 1 m m J q z x D g p _ C 6 o j X v v 5 F 4 z t J 3 t v G - 8 5 D y w 7 L k 5 k H m 6 3 G 7 1 n I o t 7 N g 9 x I x n n P r k _ K q - j D 9 u k R 1 2 6 u B u q 4 L j h _ Z 3 k 5 F r s o I 8 j r E i _ m I 0 0 s 9 B l 7 - H m y 5 S 7 p o n B i x 9 K n q v H - 3 2 L 3 _ 2 F - w 4 i D g m 6 K k t w K r k t u B y 2 u F _ w 8 _ B s r 6 E z q y F 3 9 t G 6 z _ G s 9 4 f k w n G 2 2 j E z 2 _ D _ 7 9 C 7 9 v F 6 0 4 G y u y m B 0 9 0 L 3 g n H 8 m t E s s x E _ q n J 9 _ p E 3 o q D 3 h v N k r 5 S r 6 _ h B y 3 m K 1 9 - H 7 t o I v s 8 G o l h I m 6 _ D q - j D v 0 - C q 8 r I 8 v m J k g o D n k x I q s i 5 B _ 2 n w B p 5 7 F k 1 _ I x n 9 I k m 8 Z m g 7 o i B u 8 z C p m _ D 0 q 6 E 4 0 z K t i 2 M u j 8 _ G n - x K j g l K j s u S l u n I x 9 k K w j - F o o p u B k k t E - v y E p q w E 4 q g H n v v G 7 h 2 V 9 t x C u w 7 X 0 u 0 E w j m H y m 9 D 6 l 9 D v p g J p r 4 D p l - C v i j K h t r F 4 r q Q _ o 3 D o 6 9 C t n o E _ p 6 E j 8 p H x - x K 2 0 l H l 6 2 Q n 6 - L s t o G 5 1 s F v t l E 2 y t c u y 9 I 5 p 7 D u _ k P t i - E w g q 6 C 9 r j E 0 y m G 1 i i F q 8 x Z t y u E i k q F 7 h y J g _ y E k n _ Q 2 r i T l 0 0 f 4 7 7 R w h t I x x y D v k i F p g 6 G 5 m 9 I o y 9 j B 0 7 9 C 0 0 5 I 5 s l H 9 n k E 1 w t W n w r I j _ 5 G s h - g B q 6 x U - r v G v x - E 5 q _ C 6 2 4 W 6 9 5 K 3 s 9 E 9 t 9 E p _ x H _ 8 h G 9 y 5 8 B v w q l B n k x O 5 g - K o p g K k v 1 I r 1 - Y g 9 5 d 1 9 n P g k _ Q y h s F 9 0 z D q w _ L s i 1 C 6 h 8 E i - n D i l x E m - 5 F v 4 7 G p r - D - u o D h v i I w _ 4 D r y 0 G j j k F x 4 i G 4 _ v N 0 k 5 K m 8 2 T x r 0 Y - 8 q U q r i K j t 7 s B 7 9 x E 3 4 5 L v 3 o F y x 7 I k u w e 2 _ p I - k 8 g B s u 2 Z g q z H 0 0 4 N t 8 p H i l 7 D y r 4 p B n t u j B z m 6 D n n v S 8 x _ G 9 x 7 V m q 2 I 2 q u J s l g M r 6 g J 2 k u K x o w C t s k F h z 0 F t o y F y 3 x E o 1 x E j t 8 i B s 2 k c 8 v g K _ v - F t 3 8 G i y i T r y 0 F n s 3 G m v w K 4 3 v T 0 q r E p v l X p 2 _ C n 7 j V 6 s - E 4 _ j H 2 p l J 5 v 5 E 9 7 p F 6 i 6 L g h n H z _ g D i 9 z G r 4 n H 2 y 6 z B _ g u K m z y j B 6 s o J w 0 x F q 2 j E y 6 t D 8 1 7 H t o p D z 7 5 E 8 q 6 m B n z y H _ 4 k G x 0 k F k r l E n j r S 2 y r R m o 3 h B i s - D k p 8 H - m w F 6 9 z G y s q F h k w Z h _ 6 H n 8 6 H x 0 p J w r l E 5 s x E j g s F p g m G r z l t C 5 y m O 3 9 w E r 8 t F 9 - 0 D 6 6 v E r j v I y p i J 8 7 x 3 D p 3 i m B 1 2 3 Y 5 q 4 h C x 3 - 9 K r s u d 5 j m h Y 5 t 4 M s n 4 g D n - n y E _ m q x B o 9 1 P o o s Z m o 9 D y 5 j H r 2 6 j F 9 t 6 G t 8 n j L w i y Z x _ u 4 B j s k F l z _ e 7 o y F 3 1 g G o o m P 8 l 9 K & l t ; / r i n g & g t ; & l t ; / r p o l y g o n s & g t ; & l t ; r p o l y g o n s & g t ; & l t ; i d & g t ; 8 1 3 3 6 0 7 4 9 6 3 7 6 9 0 9 8 2 6 & l t ; / i d & g t ; & l t ; r i n g & g t ; l 5 s m x z u x n B o 0 n D 3 3 V _ j 9 a u 0 g B z s k B _ k - D 2 t k J & l t ; / r i n g & g t ; & l t ; / r p o l y g o n s & g t ; & l t ; r p o l y g o n s & g t ; & l t ; i d & g t ; 8 1 3 3 6 0 8 3 2 1 0 1 0 6 3 0 6 5 9 & l t ; / i d & g t ; & l t ; r i n g & g t ; - t _ o r k 2 z n B 2 l E 5 0 g B m m D h i D 8 g C g 5 B 3 i F _ Y 4 x G u t D - 9 C u u B - 6 D s 3 B w j B g Q k k B 0 Y y u B q i B 8 c 7 Z 5 E 7 y B x N o 8 B 7 k D u 6 M 6 o J 9 h V & l t ; / r i n g & g t ; & l t ; / r p o l y g o n s & g t ; & l t ; r p o l y g o n s & g t ; & l t ; i d & g t ; 8 1 3 3 6 1 0 4 5 1 3 1 4 4 0 9 4 7 5 & l t ; / i d & g t ; & l t ; r i n g & g t ; i 2 x o x r 5 7 n B l l C o 8 C k z C q s B 9 8 B 4 x B z v B l c r k C 8 T v 7 B 5 p C 2 2 B 7 r B _ o B u m C - z C o 2 C 2 t B o z D & l t ; / r i n g & g t ; & l t ; / r p o l y g o n s & g t ; & l t ; r p o l y g o n s & g t ; & l t ; i d & g t ; 8 1 3 3 6 1 0 4 5 1 3 1 4 4 0 9 4 7 6 & l t ; / i d & g t ; & l t ; r i n g & g t ; j i 5 7 v p 4 7 n B m l B s 6 B q g C p 8 B h t C 1 j C 0 p B z m E t p C 4 i B s n B 4 s C l 6 C r j D r c j j D & l t ; / r i n g & g t ; & l t ; / r p o l y g o n s & g t ; & l t ; / r l i s t & g t ; & l t ; b b o x & g t ; M U L T I P O I N T   ( ( 3 2 . 6 7 3 9 5   - 1 7 . 1 2 5 ) ,   ( 3 5 . 9 1 6 8 2 1   - 9 . 3 6 7 5 4 0 9 9 9 9 9 9 9 9 ) ) & l t ; / b b o x & g t ; & l t ; / r e n t r y v a l u e & g t ; & l t ; / r e n t r y & g t ; & l t ; r e n t r y & g t ; & l t ; r e n t r y k e y & g t ; & l t ; l a t & g t ; 7 . 3 0 3 8 5 7 8 0 3 3 4 4 7 3 & l t ; / l a t & g t ; & l t ; l o n & g t ; 3 0 . 2 8 0 7 5 2 1 8 2 0 0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9 1 5 4 9 9 3 7 8 3 5 0 4 9 0 2 & l t ; / i d & g t ; & l t ; r i n g & g t ; 8 y l 7 u 0 v u V 6 1 m i B 1 9 5 y F z i 8 2 D n 2 i k F m 9 y j K j k 8 m C q g t p C k t 4 v B i 3 1 m F 3 x - 8 B l t 0 4 M i 7 6 i D 2 i 2 U m t y h C r - y j B n 8 g q B l o - i J z 9 p m E _ 9 x 4 B s r _ s B 2 i 9 n B 0 w r x C x w h Y x m 7 2 I - q 8 1 B r k y e w r n _ C k 0 9 x B s y - m C 2 o q v E z 8 t q B i v g w C u 7 v l C g g s g B p l p t B s 2 y o C 8 y r 8 B s 8 k 7 B 9 r 2 t H u v 6 e 1 5 - 2 B t q 6 g D 5 _ k 2 D i t k q B x 8 w z C i v 5 v B 0 i _ x C z 3 5 _ J _ 4 6 0 B z q x 3 D - 7 g 7 B s y - m C 1 x - p B w _ q t D y g h t D i 5 9 r B x q j y G 1 n x l C n 3 i l C k 9 j V 8 h 8 j B u i i x C u z _ o 6 D z 5 w t 9 e h v 3 2 Q 4 6 u y G l m y - l I y m n w B r x y f m w 7 j C 2 k r k M g 8 w n C n s 1 c g - r 8 I 8 v 0 - J w m 5 _ B 6 p v x B y j 7 g C _ y y 4 B k 1 2 5 C 2 9 9 2 K k 8 2 u B 4 6 - h B z n p 3 B 5 w j m D l p x t I 6 k 5 p E 9 2 z j D z 3 v l D v j o 3 C y z v e t k 1 4 E 2 s v y C y s p _ i C 0 i u n M u _ h g D o 9 x y D j q 9 e r x - z C h s 9 y E t 2 - w B t q 7 6 B s p - 6 j B s z s 9 C k o r m D 4 0 q p I o 0 5 i L p p 5 3 B 1 h u w C _ 6 7 - B l 6 x x D s p t z C 8 - n t C - 2 8 w D 6 p 3 q H u q s h C _ o j 9 C m u h 4 N 7 8 m 7 I 7 g r i B h z 7 1 F z m 5 h C k p q r G 5 1 n m G w h q 0 G u i q z B 8 7 0 j C t x x 9 C p 2 v _ B q o s i C n x n 8 C u h 4 p K 4 5 m k B x y m r B _ 4 p - B 3 4 l h B h 6 5 m D s i u y B 3 p k W 3 3 1 1 B 0 q 8 p E 8 8 4 3 E z v r j C _ 1 1 y B 0 x q X u 8 _ j B o 6 v 8 B 4 5 8 h i N t 1 j i B x q h 6 B l s 2 w B k v q v D 2 m q h D n k 8 q C i h _ l C n 4 x z B - 1 4 V - s h f k i n z B 4 4 y 1 D 9 y z 4 C n 4 8 X v s 2 0 t j B x p m o u I - j m o 5 D - 3 k x x D n 1 k j m Q g o i x 8 Q q 9 3 w W 0 r q 1 g B 4 t q 2 h N k r 3 v e 4 y 6 7 o B l 2 _ 8 9 N z s h y f y i x 7 F 5 x k j m O n n _ i v D q 8 y j 8 I h 6 9 o K 4 s u o w 8 D k q m y 4 - B g x z h x J z 4 2 p q C g x l v j p G 5 1 l o v B 6 m 2 h 3 D w 8 o 2 i m M 9 5 4 1 n _ D w 1 5 p w 1 C 4 4 0 x K z m _ t 8 B s i l 0 l C 8 g 4 x p L x 0 1 l d 1 k 4 g y C t w j 4 O 0 u x 0 E 7 z s - B n h k j E n r w x V t q p u T 6 - s 4 N j - 9 z 8 B h i w 7 I h k p t Q 7 2 5 y j B 6 w l v l B o y g l M t k 4 o B x z j 4 X s p - 0 L n l q m I h o 7 v D g x n m M q n _ 9 D 0 n - v B q x t t N 4 3 9 u H v x w V g 8 w s B l 1 h Y j o - x C j 1 g l B n 5 y i D m 3 z c z s 7 h B g x 0 g B y m 8 t J j m p a i s x k B k _ i a m 7 2 w C 3 s 3 v C 0 u x 0 B j - m 6 B 2 x j q C j 1 6 y C r s m m B p t 8 a l x _ c 7 y 5 5 C 2 3 0 z B 4 - m j C 8 z 4 h C l _ v b p 3 2 m B x l 7 a 8 p 0 1 B t 8 y V 7 5 _ k C k _ x 1 E i 9 v c s s _ 0 B l 4 _ c 8 9 v k B 5 n 5 l B 2 z 4 u C q - m j C q 5 y q C n n v p B 1 h u Y q j g h B r t y n B w - 2 g B m h 3 i B i h s p B x w q 9 B 4 j o _ B y i w w K r p 1 w B m 9 n k C o s w y E j l 4 m B 9 r p u B j 8 4 5 B r 1 3 n B 8 4 l o B z 5 1 n B u m 2 k B r 5 r - B g - 4 6 B t - j p D 0 _ v l B 5 q 1 _ O - h i g E l i 3 m C w 6 v 0 B n g q u I l 1 v h G 4 2 2 3 B 0 z k v D m 3 u 9 B 6 q 6 r B 2 w 2 e l _ o e g w m j C m 2 g l C u 5 2 e 4 h v z C 6 y z z B 7 v u u B r 3 v 7 D 7 5 4 7 L 7 2 r 3 C s z 1 _ B t s 0 k B l i s 6 C 5 n p 2 H p v 8 2 L - r 8 i E r o m 1 N 7 h q 2 y V x 5 7 4 B w q t j V i w p i F p k g 0 C x 8 4 g F n h 0 g E z t 2 z C v 9 5 i n B - 0 r 3 3 D x i 2 l l B 4 _ n 6 9 D _ v u h T w x _ 1 I y r l Z - - g z 0 C l 7 y n F w 4 v 8 n F 0 3 4 8 I m q 2 t P 8 2 p 8 w C r i x u F j 9 0 8 D 7 s x 6 V w h - z W w 7 j s B _ 0 p U 9 l v 3 H r 0 2 n E p _ w u R 0 v 2 q D x 7 v z C k k 7 9 G y l q - B o 3 h - I t 2 9 7 R - w - 2 B s w w g C 8 w 9 d 0 z l j N n q t p B g 1 x j O u p p 6 B u 1 x z C z z 4 V p v _ o B 5 i 6 p B - w k z C m - y h J z 1 8 9 Q y 1 2 4 H 0 _ i k C y 6 h q D k n 2 n T 4 r z 0 D n j i k E z 1 q 6 O 8 k 2 m I 2 8 x t F m n l m I n v 0 m B g 1 r X m m u e m w j 9 B 6 q o n D y g s 8 B u m - p d g k s x C 3 y m o B 5 m m z J l s - 1 E 2 m 6 g K s 4 v 4 E x 0 l s C y 7 s _ b s t 4 u C s t r - C 9 p 2 u Y 4 o 0 q C - w 9 8 B z 2 - r M i m n q F _ _ k t B r s l y M r u n 0 Q w y 7 p C v q 5 - G - _ y 1 B j g v _ B x 9 k k D 5 y 1 6 C y 0 3 j F w v n q D k q 2 o G 8 r t h H u _ 0 2 K j t 3 8 E z 0 6 0 C x r 5 8 C t w z j C l 5 u p r C 1 g p i D o o w 0 G 2 9 - j G v 5 h _ S r 9 w t B j 4 s 3 E r w z s H - s m 7 B i q - n C _ w 2 3 O g 1 p t G 2 m i n G q 1 m x B 5 6 p h C i 8 h k M z k r h D 9 s - 8 C j u 1 f j l z 6 N y p 8 1 D o j y l D q z 8 w D _ u y v C 9 i 5 m B j w r 8 O j k s u C t x o 4 F s q 9 g D k h 1 k C g 2 u x B o o o v E i j 7 s C y 8 v m B 2 g o w D 6 g v 9 F _ 3 5 8 B r s 9 9 B t 5 9 l F u 6 v g C p 9 l r D m n 0 5 I - o 3 0 E - r 7 - F w r g o I 1 o x u H o v j 7 g B q z r 7 Y i 1 x p L y 0 g 9 F r k k Y j i 6 4 C 8 k p 8 B 8 1 n q B 0 z j l K p l z i D 2 z t w G 1 8 2 x C v n k m D k s t q E 3 7 z c _ r y l E z 0 1 k C w k n w D h q 0 m J 8 k j o D t l x N 0 6 _ y B q x r - C k i 1 p B z _ p v J g 0 - r D 1 q g b w p r 7 I j p s v B 4 k x t F 6 9 t k G 3 i 8 h O 9 h m m E 4 x p - L s _ h p K - p u t L x x 5 - J 2 2 2 i G 7 z 2 x C q i t y C 1 3 i 6 L 4 8 2 4 B l 5 9 p G 8 x g _ H 1 i _ w y B - 7 _ h C j 0 0 y H q _ k s S p o q 9 F r 6 j n Y 5 _ n 9 B o o 9 y D o u 7 s G g i 4 _ B v k j 2 N 0 8 6 z C j - k x C 9 4 4 j I y n 6 9 E q v i v G w y r p D 5 5 j g N i o r j F v i y p D p 0 p o Q _ _ y 3 C 8 n r p D r 5 h 0 N p t _ 2 B r p 6 h E r u u k B w 5 1 y C w u 3 g W z 2 _ 4 E 2 z t t i B r i h t U - 1 7 1 L 5 z 5 o H 8 q 7 y F x o s g C r x r 3 E q u 8 l B l y o o D z - q 0 F j o r u C 6 3 8 y D g n 1 m C 8 _ 5 p Q _ j v u C i h s 4 E 9 0 r j G 8 x x 5 H 3 5 q s B j 4 x m B n 0 9 r B m 2 2 b t h 8 w B m 6 k 9 D y u t p B - 5 9 v C 2 z 2 w H g 3 j n C 0 k h o D 7 8 n r E m p z y E o 8 7 - O 2 h 1 1 E 8 5 x x C q r _ h H w 4 z k D k o g v P i 8 5 h G q 5 t k G 1 t z w B l 8 s t G s 1 m x B 0 2 k n E y s r p D y g n 6 E 7 0 h 6 J 8 2 h 0 E 3 _ 6 q I - t 0 z D p g v m C 2 6 r 8 H i r v u C _ 2 1 r C - t l n I 7 1 u 8 C z r y 8 L n 0 h u C u x 3 w C 9 y o p B t g t q G 4 q 6 h D g t - w B 0 0 n h h B i 1 2 w H h 0 - r E 2 i g d z l h x D o h 6 8 D w y 2 u M u 3 n v D 7 n k x C 3 h h x B q k 8 k E 5 h 2 k C t l q 0 D l v j z C 8 r 6 i B g 3 z z F g y 3 _ B k 6 n q F k 6 9 _ J p o r s D 0 k k w D j 8 y r E 2 i m u B x 7 t v D w 0 i i J n m 2 3 i D 1 9 i j Q w g p a h 4 m x C 3 6 i 2 B r q 5 6 B z q g b k q 7 k C m _ n o C i 8 i p K q 1 v r B x h m v H 8 4 x x m D 6 6 q - R n 0 8 g H g 9 n z B - s 0 l B l 1 _ w N g 6 x 1 B 9 n v s B k _ x h Q w 2 t l C 5 j v q N g 1 2 p C j n - o E s y 6 2 C 7 2 w 6 B z u o f 6 7 u x B 9 i m 6 C t t - r I y _ t m C h i g 1 B _ g y o C i p 7 u C s k q 9 C y m u U h z t i D 0 3 - s B 7 9 i p N 4 y 3 c v s u Z k u l 0 E 9 o 2 s B w 0 o n B t _ j - B j s q t B 2 7 m _ L w x 6 l K 7 s 2 u C 3 5 t u E 8 1 6 i E z 6 6 - F h 9 o 8 D q 7 x 8 B - m i - L l h x q C l 9 s p B g 0 p v B 2 l q 0 F o z x 8 D 9 - 0 c _ p x 0 E m - 8 i B l q n n B l 1 t 7 E 3 9 _ l E - w 8 y B j z r l B s s 9 T t 5 1 9 C k k j 4 H n m k x B 9 u m p B h 8 8 s B _ n q j C t l x g D k z 7 6 I 6 i 2 4 D 8 3 4 r I 1 s t r H g 7 _ 8 T j 5 7 b m _ u 5 B _ p q u K s m 7 Z s 4 j _ K i 3 9 C 8 s p a _ 7 i s C n 1 1 w E s v v t E 9 v x d 2 k m 1 F u y k _ B g j w 5 D m t r o C 1 p u i I l 0 n l D 8 i 5 D 5 - n k N q 2 z 9 C 5 u _ 2 C z 4 4 F x 4 o p F 3 2 5 3 C 9 0 - - H r _ 4 E 2 8 i H 7 o h F l i _ 0 K 0 t 2 k D o 2 r i C 2 1 4 r I m j 6 9 B 8 x g g J _ n - 4 F 6 t 6 o C z 0 j q C - v _ T q i 3 s E 5 z t p B k p l 0 I s 8 r - B q u 5 8 E 2 8 j m E g r 3 t C x k g 1 H z x o 7 B 2 - s 8 B 5 0 t 1 G 6 j 8 o D 5 - 6 6 C 2 8 z i H n m s w F 2 _ F l 0 v j F w y 3 l D h u 9 x D - 9 n k E j u q 8 B k 1 k g D 8 s z _ C 8 y 4 s D 0 - 6 p D 8 3 q Z 4 y v 1 P p t 9 T 2 m p Y 7 p y k C v i 3 d v t g 8 J 0 _ r 9 K 2 j q 6 C - s 1 h F i u h p E 9 q 7 q H 9 q w 4 G p - z 4 E s 0 t h F 2 1 n 5 B i n _ i B x 7 1 n C v s u s B x o v x O j y _ h C _ - j g S 6 5 3 1 B m - 7 7 B 4 3 v 7 D _ w r _ D r i - q I 7 y 5 j C _ j y h E j o p 3 B m w j 8 B l p n i G - 7 v c v 2 7 j K 8 l n 7 C w o m 0 C q 0 1 i F 4 5 p w D i 0 y m h B 5 3 s 9 D 5 w q t B y s 9 c 2 x q t _ B s 3 g g q B 2 j j 4 B i 2 w 4 5 E n q n 9 j B u j 8 z F y - 2 j J z 7 2 q - a 9 5 u y r V r x 1 g x H j 0 0 9 7 B i 7 n o I q _ j z U v i u 1 B p z m 1 Q _ u 6 5 k C l 4 g 8 F 8 m 2 x 5 d 1 k 9 x z B j p w u s C y q 8 l H s 8 v 9 Y y i 0 v s C y 6 x t 9 C 9 t 1 i s B r s x n c 6 0 h o z C y z _ x y B 6 l 6 x 8 B 5 6 m p Z 3 l q 4 h C j n 0 9 E u 9 x u 9 D n 9 3 _ a 5 w o h O l g l 3 S k w 0 k j D j _ k g 1 o B 7 6 p 6 i C u v o 5 y M p 7 y 7 h h D m t m q u 4 B k 3 q x j Q o 8 9 6 z n F 2 8 v w q Z 0 5 t T v 9 q r p W 8 z 1 l i V 4 7 j u T s 1 n r x s B _ 5 n l k W j p p q j G h 0 4 q 0 B v w j r 1 z F 8 6 x x B z w 9 d 0 4 x o B z 0 s 8 B p 2 4 y E s k q 6 O v u m 0 H s _ u t I 3 2 - V q 3 q 8 M j 6 v p U z 8 2 1 B - o 9 3 C x p h z E x 8 v 4 E 3 v 1 3 D r 8 _ d 3 2 - V p h i p E t q u 9 I 7 i h t D - s g 1 D x w v p D 8 k 8 d v 9 s c v y v f m 5 6 d 3 2 - V v s i n B m u 2 1 r 2 C r j 0 w k R _ 4 y o p i C 2 2 i 3 z F l r z 8 5 2 D t u p 8 2 B - p 9 9 h F h g 5 _ _ N v t 4 g 4 l B 9 q p 2 7 r C 3 t o x g q B s 9 s 9 0 n D s i k 8 9 F 7 9 p j s V 3 p z p 4 o C q s t - 9 9 B m k 0 z z J u _ 0 i e 8 w 4 q 9 C p w s z u h C y 6 u h V u 8 k 5 z G q s u 9 r F u - l 0 z T g z i t o Q v - _ x 7 4 R t _ 7 0 g E x l - i y C z g 3 s j U 1 s y l g q C 2 0 h m F q 3 l z 2 e k 5 t l 3 G v z 1 - 7 - D k o 7 g N j 8 n 7 U 8 m p j b 5 n i w w U g 5 6 1 n U m 9 i j 3 C q g 2 n p J g r m k t C t 4 z w p x H 1 j u k - E i h v j 1 g D r 8 9 5 7 I m t h _ 5 N 5 y m - v m B z 6 4 w p I 5 9 u g q S z i h s h I 1 k 3 g o m D m h V r h 8 m h E 7 1 0 z t r C l 2 r 5 - Q s z 8 1 3 h B k _ _ p v E w l k l v l B n x l j g C h w - u 6 C 5 7 9 g q H 0 h v p k C - z r q B k 9 k n D 0 q v m y W 0 v k n D 4 i x _ O o q 0 3 D 5 u 6 _ O r h 9 k R 8 0 p p E u t x s F 3 i u h G q 2 o t E 9 i g 6 C - s 0 _ O t 3 r 3 D 0 k i n D - y 6 n D g p 1 h a z 0 2 3 C 0 r h n D 4 5 w 3 D s l h n D q - z 1 B 6 8 q 9 F 3 s 5 b x 2 8 7 D w z w 3 D 0 r h n D r 5 l i g B t 8 0 3 C j s m i g B 8 x h n D 0 r h n D m 1 u w D - 3 8 9 C 8 x h n D s l h n D s o p p E w 6 m 8 E - 1 1 3 D t k i 8 M - 4 j - C 9 i 3 y E 8 x h n D z t v g d x u h p E k 4 h n D w n m p E o u t x B 0 r h n D k 4 h n D x t 4 3 D w _ o l R 7 4 g 8 E o t w 3 D 0 k i n D g s 5 3 C k 7 p p E 0 r h n D 0 j n p E n o _ 3 C j j 0 p C _ r j 8 E 5 o t 8 E x v 8 m D 4 5 w 3 D 4 1 s 8 M s 9 m p E m 4 7 o E q x s n D k p o p E 0 9 i n D s 3 i n D g 1 k l R z z n n D 5 t i p E 0 1 o p E g 5 x 3 D 3 h 3 3 D m o w u D i p - g E 4 t - 8 M 4 s 3 p C _ 2 u 8 E p k o v D s m j v D 7 1 3 - D q g w v D 0 9 i n D o - x 3 D g 5 x 3 D w s x 3 D j 4 t p E u 5 u 0 E m l x t D x t 5 d p r x l R - 0 9 m D g 5 x 3 D l 8 n 5 E 7 t 3 h O s s w _ E 9 l n 2 C 0 9 i n D j 4 t p E n i 9 m D q u q _ O r 3 r 3 D h m 1 _ O s _ h n D - 6 h p E 7 g n n D h l 2 p J 9 - o V k 9 z 6 D 8 l m 1 C 0 r h n D w q 7 3 C v u h p E 9 5 n n D 7 2 9 d w 2 t - K m 4 - 8 B _ k 8 d u 6 g n B 5 - o 0 H s h 4 m J - n 3 3 D h 8 8 m D j m u 6 B r 6 k k i B j 0 5 y 0 E 4 g 0 i q B 8 o x x p B 7 x - z - C i _ 1 y 6 C 8 i 4 x 0 F 1 m 5 5 9 B q j y m N s m t k 8 B o k 5 j 6 D p 5 4 x k H 7 4 w n 1 L x 4 7 n Z w 7 m g l F 4 w j u X p m 9 z i B j k 9 v P l k l 8 k D 6 p v 3 X 6 h u i n N q q 6 s 3 B s g i 5 _ W _ 9 k u B k m p w i B t k 2 m F k 0 9 r I i z g x F 8 0 s z C 9 t v 3 Q x y o e z 5 y t F m 3 6 q t B 0 u y g 8 B 4 v z z B 7 2 x l T g s r w d n z 2 w N x 7 p s F n g n 0 C x y - q K l u - v P 7 t z y B 4 n _ _ G x z 1 _ G 4 i n g P i i 5 i F 8 g 6 8 e o i q _ C - 3 j 0 H v 1 v 7 R r n y 7 J y i h x L 1 q s u a j z g 6 P _ w j q E j 7 g 1 M _ s x w E 1 - w x C 3 _ q o D _ 1 4 t t B 9 s v q J m h k d o 5 9 7 D i n 4 t M 1 g 0 j F g t n v v B - y i 8 D r 7 z z G p t 2 5 0 C _ k x n B z i u s B 0 o 5 0 w B m i x u J _ l g r P p q l 9 K m 1 1 6 F n k - 3 D 9 u 5 j H - 0 o 3 C p 7 7 5 G j 2 t n C i 4 9 w E s s 6 o K y t x n F 4 9 x w C x 3 g l S q v j 9 R p n s 4 O h n n 4 D k 2 p n C p 1 o 2 D h 3 3 o Z 9 9 v - H y r s 8 K - _ i 1 r C 1 _ - g F - u j j J r v n 2 K q 9 p n C v p 4 v P 5 v r q D v w x s Y p j l - n B 1 k x 3 B 5 6 0 4 z E m 8 t k X 7 p i v U p l q k C _ o r l B 5 8 i k L 4 q x h C w i 1 o E k 0 y h D s 2 p 1 H i w u n F v p o s F - 0 s t C i n u 8 J i 0 t u G 8 9 x 6 F _ v 4 z D m j i p j B - s 3 3 O n j w _ B 3 9 9 v D 9 u x 0 D 6 1 q l D q l - 9 G t 2 1 i F _ _ 0 9 E z p 9 j E m w q w C j m k j B 7 v 9 z C m 5 k 0 D v 3 - m F z o 0 5 E _ 5 x X 9 x z s D - 2 i k C 8 g m s B 3 h 6 7 B z z 8 n E x 9 1 z G s l p l B 2 t - z C p l g f u m h 8 e o q q k G k - t 8 D j z 8 z C 1 x 7 w E w h 9 s D p v 2 s D 8 - 8 4 B z 4 m 2 B x 9 1 z G v - g l D i r 3 h D 2 4 5 p B g 5 s w D - - 5 h D n v y 7 W s i - 2 J w i l h C 5 r i 4 D s h t 6 C i m 2 7 B 9 x n k C 1 l j f r 1 1 m M - w i - G i z u 4 D 6 t o 2 B 6 5 k p D 1 1 - 3 D t u z u B t r 0 6 C q 9 t 3 C z u 4 w E g p y n F 0 m h d o 4 w u B 1 s n E z - o h E j q l u G l m t 3 C 8 q y u H 0 - 8 o D i o 5 k C 8 s 1 d 6 n v s E s j i 2 B o r h x I 6 4 3 l I n s - 7 M o 5 l f s y v y C 7 z o 6 a 5 4 k _ C k 7 w u B 6 m 5 o D m p s w D 0 k 4 1 F o v 4 t C p 1 p 5 V y 0 w X 0 l v n F 0 t l 3 C 1 1 x k C 8 y r k E 3 y 8 5 E 2 l i t D 6 n 2 4 N - k t x B 3 j x l D s 2 w t C o r t 6 F 5 m 5 u H u 0 n x E n m j x E u v h f o k 8 d x w m _ E s g z 5 E 0 m 2 6 F h 8 0 w F v j j 2 J r o j 8 D 7 p j 0 C m x z 7 B u - 4 w C q 6 u 4 D w 8 u z U p j w _ B - s 7 i F o - 0 u B - - 6 k G j r o w C g 2 j _ F - l x w D 1 v z p V j s x m F m z j o C j g o v G 6 2 - q I k w q n C 9 r k n v B l x g p J g 2 p x B m 0 x j F z 8 r 2 B 6 r q n C m v _ 1 J 4 h h h B i 1 o 2 B s 5 k l N x j 1 k D 1 j 1 s j B j 1 v m I q 7 w q C o 6 2 - E m 4 - g B _ o q n C i x l j L x l w s L 7 z l 5 L l 7 6 z C r 0 p x B h 7 4 4 L l o h 3 C v s h p J 6 t q q C _ z t 5 E v 7 j d _ 5 r h C x w y z B 3 i g d 3 l o x E 6 s z w F - q l h C y 3 q k E 3 l h - H t t t - S y 8 - k C w z y 8 L 3 o n q K o 0 - v I p t 7 - U j v j 7 C 8 i l q C p 2 p 4 D v y o h C l 7 v n F g 8 i 3 S h w 7 z I p 2 i r G n - 0 7 B 3 r 0 s E t z y z B o j 9 p G i n k 0 J n q 0 o F w m 6 3 D o 4 o 8 D 6 l 2 w D j 2 i w R 0 5 s l D 9 9 x i F 9 u 9 0 G o v 9 7 B k v 2 9 F 9 r u t U k 5 h s F m m - 6 C 8 q k h B n j 4 w E i 9 7 e q k g v G q h - z G - x _ x N m m v 6 C z h s s B p j p _ B 5 y m w C 8 t x l D r s r s D h q 9 8 J z p v X l r x r F z h _ j H k 6 2 n F y r 8 - D g w r j E j 2 - V s h x 2 V y - h 0 C s 8 2 _ B w g u 6 H 4 1 z h C p 3 w s D h o v r F g 6 s 6 F y 3 - q N s 3 y u B m p t g Q k _ h 0 C w v r 2 B u - o w j D o v s 0 D 5 0 j p X g w 3 n x B s y - 4 F s 6 o q a s j y n C p o t 0 S l s 7 l D o k 4 i F p j w h Y _ 1 v l B - g h 3 C p r o l D 9 7 _ 3 D r 3 i 2 B p l 4 7 B p i q q C s s j k C 9 r 0 q C 4 n s _ B k u 8 5 F x z 1 l D i q t p O y 4 n g E q 8 - 4 G g u i _ G 4 o m s D 3 0 h 4 D o 5 k h L x 0 8 8 D h - 9 x Q t 5 g w F n t 4 _ B p w q 2 C q 6 g 5 h B r - p 9 E 7 2 r h O v q t 1 F z k s q C h t q s D m 3 r h D w 3 x 3 C h y t u B m t r r I - 9 7 9 C g x - 9 G 2 i 7 0 H _ v k b l 5 u g B 7 9 u l D 9 1 g s B v j s 4 O _ 1 o x E 3 l 0 - F 6 q s w D o q 3 n B 5 r 0 w Y p _ t 9 C g 8 6 w C _ - v 5 L h p v h D x p 1 u H j t l 5 B g 4 - 9 C x v 5 u H y 6 3 o E i p 4 s D v w - m F 7 _ n k C r r - - H q z s 3 O q i q v O z 2 w 5 X g t 5 5 H z m z s D u 5 4 t C h 3 n s F i t 3 7 J r 5 i w I v x t _ C q j 2 7 B 2 u j l D v 0 p U 3 _ u n B 9 g 6 4 T 5 i h 6 H y m u 6 X s r g s D m v k h B g r x 9 I s k o - H 0 - m h B 1 1 x _ C s m g _ C 4 6 n m I x 7 5 h F 6 6 x n C t z x 3 H 1 o p i H g y q - D p r w k D 8 - 5 j G - _ i - F n i r x D g - 3 s D i z q n C 5 - t n H s i - z C q 4 x z B 1 i q o C _ _ 5 1 D 7 z x j E i 8 z h C r l z u k B _ m 4 l L 8 9 0 0 I n x r v K u g o Z 6 0 6 6 F s r m k C s i s 0 H v g h l I 7 - 8 c k - w u D - r y i B h 1 2 s D j x x 6 C k n 6 0 F k 0 l q C 1 u p 1 F q 1 t s E 9 p o 2 M o h _ Y x 8 6 p G y r o s B s j x 8 I o q v - D w 6 6 x B m n 8 1 g B - 1 g w W w q v _ j B 0 y l 8 N s 9 m h G k 2 u w X y x q 4 C - o v 9 L 7 p 9 h M r 3 j t K k 2 0 i S 4 _ 2 2 k B m 4 u s E v 2 s 1 F p o 4 u F h 3 7 k C q 8 0 9 E 8 u u 8 X u 2 r i F h r y _ E q 9 r _ E 5 t - n C 1 w 5 z E _ 7 7 5 m C 7 x - - D 4 y i u P v k s u _ B o 0 4 v J g t z w F h i 9 r B - z w - R 8 g l _ B z _ 4 7 D x 1 0 4 G q q g 9 I 7 - n l D j 6 0 8 K r x n s F x o n w D k h 4 0 E 5 u o 5 F 2 _ h i K h 8 3 o D 2 o 9 w E u j 1 h D u 9 s _ L g r - z C v _ n h C w x m q I q j v p B s n m z j B v i y o E 2 i s h C g y 1 j d r 5 z s D 1 g n h D j g - u O 5 k 5 m P - o o v F 5 o v f v z 4 w I o 8 3 k E j w g z H 3 - p j F 6 r r h D z w i 4 H 6 h u _ E j w g k G o m g b g _ 6 4 B h 1 x 7 C l v z 4 H g 8 6 z B l o z w B 0 n y m H q q - p G j 5 3 q C t v _ 1 B _ o r q W n s k o D o 3 - o D z h s s B y t o l I u l 0 k I 6 n g - F q v p m L s 1 1 o C n n o g D p - k - M g z y o D y - z h C o - o 5 G m 4 q j W 1 - r t C y h j j C n u 7 h H 0 w 2 5 C n 2 t w P g _ 6 4 B o n w w C n w 5 1 F 0 t _ u D 6 _ o _ C 1 l x 6 C u 1 o p B h 4 9 2 C y s o 2 B i z - c 1 y k i P - 0 k 0 r B s 1 q k U 0 z z 7 M 7 h 0 5 I m - g w R 4 w w 9 E u n m l C g t l p I 0 u g 1 E p - o p G l 0 h f u - q j C 0 o u s D 6 _ 2 9 C 7 k x n C o 3 s 3 I r 2 - m F 3 6 v 6 H 5 h v - H g _ 1 6 C g - j h S 7 x 3 8 J 2 y u 4 D u o m g I w v 4 t C 1 g k _ C p - 9 o K 7 3 z s E 1 o k z B k - h _ B u y 8 5 L t m k _ C z 7 n l D 2 j z 9 H 7 k 5 4 E 9 w r 4 F p s v 7 Y h w 8 h F 7 n z 2 H k q r 3 D 8 _ 4 k B 5 6 5 7 B l q g 3 C - g z X 9 _ m n K w g 3 r B n w z y J p _ u 0 U q t w q E - n m v B h 2 r u B w i g 4 D 0 _ 7 l F n _ 1 4 E - u o 8 C 3 1 9 g C 4 0 v h B 0 l 2 k D p x 6 2 D o r s z F h 2 l _ B s u h _ I q t g u B x o h q L 8 k 4 2 H 3 m z t C n j z z B s q 8 h G n n n 0 D 8 p p z D h x z r B p m g 3 B 0 - v i D o p g n R - o 8 z j B - w n 4 D 0 y l 0 B s j x y M 5 w i _ C 1 3 l 8 G k w z 6 F r h s h C t 0 y 2 B r j 7 k D v o o X t 7 y 5 L _ r v p B s q 9 u d 5 g 9 t B j l g 1 J 2 2 x p B w l i k E o j r 4 H q u 6 c 3 j g l G z 7 7 q B s _ g 3 G _ 3 6 n H l n y q G 4 _ 6 z E g q 3 z G l 5 u g I 8 r 8 m H k z l 8 C 1 j q 9 E g 6 h 5 B 5 _ z 4 D 6 i p y H k s g y I r i 2 n C h z y p B j 5 - m B - i m _ B _ k n _ L k j p _ C k y 4 v J i i y k M p - _ - D j - t n C n l 2 n C z _ 3 s C s l m s B i 2 h l B s i s q H 3 t g 5 H t s 8 3 H k v u 4 D z 5 y k E 9 u 0 t F 3 w x p J h v l z G p _ r t C t g - 3 D m h r 5 E - 5 i 7 B 5 2 l o F l g - n K l u w h D z g h q B 7 p 5 k i B _ m j p B 7 7 3 t B h - 9 w C 1 n 1 i H s o 2 j B l - r p B 2 w i w E x q o x I o l w 1 B m g z w F 0 w 4 q C v 3 k 9 C 4 r - 1 B 5 _ m v V z _ 6 0 D 3 p 8 y j B n l 8 j K 9 y l s E g l u r K t j u 0 F w m 2 k E 3 k 7 k i D h 0 t i I v o v v E s p u l G - 7 k 0 D y 9 j k C r z 7 1 B t n o k C 5 _ s 7 E r 7 - l G 2 8 o o C i _ 6 7 C k y t 0 L 1 l q u B 1 r k 5 B 2 k o i D o 5 j k C 7 y z u M y 7 i - p B q 7 r 0 E r g w l B r u G x x 8 u S 8 v u s D g 3 u z E 3 s g 4 I o v 3 z D 6 p _ y D g g v j H x 3 g 6 H l 5 5 h D 3 q t j B o 6 z h C l g m q L 9 m v x E v 9 n k E 2 k s _ E z t t j B u _ 8 o C 6 3 9 h E y 4 z 4 B 2 - 4 k I n m x 0 K h 9 l 5 B l u n U z g l w R 2 x 1 X z w 8 j E p s g - H w 6 2 u B t r v 8 F - _ v l B l 6 0 z B t n i k C k 0 r w G w _ k 4 J 8 r t n I 0 o i i D j k p 5 R 9 q p v B 0 s p j F 3 4 l 2 E 0 9 5 x C i 2 6 3 C y 4 7 8 E _ g m 9 C 3 4 s i B t 3 5 z E i r 5 7 E p s m m F z p n o E o x s l D u j q n C m 2 i u H w x k g E j - v v C y l m 2 C w 7 1 g G 8 g 4 1 B s t k 7 D w 8 n 0 C m t r _ 4 C r x 7 7 E p 1 7 x P 5 w m j E p g r x P x z _ z B l r h 7 F 7 - 9 m C g _ 4 t C o y 5 1 H h x y _ E w 5 w u F v 7 2 h i D - y q v C 8 3 t z C k 0 h l H x g h s C 6 j 9 6 D 1 t 3 g b 6 9 z u C 1 _ 8 r L _ l i j M m u 8 v Q 8 q r k F g q s 2 H r g p n C u v w s F x z 0 5 F 6 j 8 9 B 5 6 _ 5 C q o 8 4 w B w o 7 y C j q 9 u B _ t j k J g g s n B o s 6 r D 4 w 2 7 B 3 h 8 s M v q 2 r R p t w p R g x - 4 B g y r v B 9 r _ _ h B 9 p i x F z 1 2 7 C i l - x B 2 w 3 l L l _ i y B _ v 2 o J 4 8 y s G 9 9 h 7 J _ k 4 5 M i p j 3 D o 4 j k K x x 1 0 C 5 j - _ m B k 9 g l B 3 k 7 u E 2 - u o B r 9 x 5 K w 5 1 p B l 5 i l J o 6 9 h F 5 p n q F g t - q B s 6 9 q U o 9 r g z C m z t 5 8 G k w k _ E h x j w E p h 5 8 F o u u s L h u 5 g Q g g y o B 8 v 2 1 C 4 8 v t C _ 2 0 o I 2 0 x 4 j B n p x s E 8 w 3 5 I h p n j b x 4 q d r k 1 6 E i 5 i z F g u m r P u 0 g z B n 1 g 8 J 4 t q 9 C p h g n b v 5 _ 7 C o - i 8 C v t 4 u C 0 l m i H u o q w C z - _ 1 N 4 k w 3 J s g 0 z I s n q n E 3 0 h k C 2 _ z g 3 B t y - n C t 6 u z B 0 n - 0 B x 2 w o X w j y 5 F q 3 g 7 C 5 4 k 6 B & l t ; / r i n g & g t ; & l t ; / r p o l y g o n s & g t ; & l t ; / r l i s t & g t ; & l t ; b b o x & g t ; M U L T I P O I N T   ( ( 2 4 . 1 5 1 9 2   3 . 4 9 1 1 8 ) ,   ( 3 5 . 9 6 7 2 1   1 2 . 2 1 9 ) ) & l t ; / b b o x & g t ; & l t ; / r e n t r y v a l u e & g t ; & l t ; / r e n t r y & g t ; & l t ; r e n t r y & g t ; & l t ; r e n t r y k e y & g t ; & l t ; l a t & g t ; 4 7 . 2 0 3 7 0 4 8 3 3 9 8 4 4 & l t ; / l a t & g t ; & l t ; l o n & g t ; 2 8 . 4 6 8 3 4 3 7 3 4 7 4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1 8 6 8 2 0 2 6 8 6 4 8 0 3 9 0 & l t ; / i d & g t ; & l t ; r i n g & g t ; z w x g p 6 q 4 i D 8 5 4 y C r j k 8 8 D r 2 v g w D 2 x w z n M t z o l B - p 2 r C h o 1 4 B u v x z O h 2 i 4 I q 7 1 y 1 B 4 9 7 p M 3 3 v z H v v n k v C _ p 5 5 O 6 x 3 l B 4 l z 6 3 B o 0 6 o 3 H 4 j 7 7 H p u k r G u - v 4 B o z y - B i o t u B j t 2 n D i k 5 Q 4 - s z F 0 i 7 H 6 z r j C z 6 t r B 3 7 8 k E s n 1 9 L - z g _ L p 3 8 q C u w h G 7 j x O j z 9 L z n _ Z 4 n s u H j r m r B 2 h 9 z C i t v u J u t 7 4 P p i y 5 C q 9 4 m h B 5 w s m 8 F 1 t z g r B 3 5 o q t G 6 g 8 6 n J r r - x 5 B 7 l g r E 9 w r 9 S i x l v P n 0 6 6 g B 3 3 2 9 i B j 3 m r r C k w j k P o 6 3 1 L 7 q s q S v i o 7 F i l z v C k 9 u 9 t E k x w v u c 4 5 i i 5 G r _ 8 r r D o 8 s y w D i 8 1 0 F q 3 8 u B y x j v B j - w W 4 y 2 0 C q s x O r 4 p 0 G 0 3 t t c w 0 - p b v 7 y y a w u x w K - 7 y 7 C x i l q z C u l 3 v R w 8 x j I r i 6 1 N q 3 l b m l 2 q C 6 p 0 X h 5 3 h Y 3 n g G u 3 l Z r m w z D z 9 p 0 K 7 n m U j g j u 7 F n x i Q - l u 0 W o w w 1 I h p i - 3 C 9 4 j 7 J 3 j 6 2 h B l r z m B 7 h j 3 B z z z 3 C h k 5 p g C q w 5 v E k z - 8 M - q o V s p s 6 I - o y i B z z 3 m G i q w x n B r 1 l o k B z q 9 j f 7 z x H v t 6 J 3 g 9 3 B 7 _ x E g - 0 6 j B w j m w E z 5 7 l M 0 z 1 g u B 5 v 2 2 E 6 l h 1 M 9 6 t w Z o m y w B 2 6 u I l _ z O r 0 4 I y t s Q l u 0 g C _ 5 - 9 M 1 k 0 I k t 6 v E 0 y o t d z 7 k n E v 1 - G 7 6 s 2 1 B k y 6 I x _ 0 i T t 9 m z 1 H r 4 m m v F l x z w B t k h 3 X w s j _ P i z t 3 B 9 9 8 a 8 m n t B 9 9 9 m F u h t 7 f k t q _ C m u q z 9 B 0 h r s J g j p o D x v q 1 g E o n y K v _ 2 0 L 6 k q _ N h n n x Z i 2 s 4 J z w l n H g 0 r k C 7 7 g n h B 3 8 6 q C 7 p _ u B i z s g E u z p y b m y q 2 F l 2 s F 0 y o 2 C 0 4 k h W l x 1 _ B s 4 1 _ n B 1 u - J 9 s u _ C z 1 9 T j 8 h w J o 6 v y K s q n j Q - 4 6 4 6 G 4 v m j D i p x - H 6 n k E _ 4 h y m C _ i t l G j m - 5 7 B 4 j 3 2 B g v p _ G q 9 q 6 R y 9 z 2 1 B h 0 7 j E x 6 u i Z v r y l 6 D w 9 v n K h r v d y 3 k H 4 p n F 1 8 _ E 1 5 y I 7 v p c p 8 8 G 9 5 o M z 0 u I y 7 x J 8 0 - D g m v Q u 9 r W h p k a r u r F j _ k j B v 7 2 e r 4 x E i _ w Y t t y w C w 9 p Z t t k q B w 6 l J l 2 h N g g _ J 4 p l G 0 l i d i t z L u g 2 Y q 4 h K 6 y s F - g 7 H 2 r r 1 B h n s P g 9 t J y - r W h s _ E 7 - g 6 B _ 5 n V u m i W n i p M x x 1 K q 0 x D h h n F 5 u _ m B 1 l z G m h h k C _ u p O 8 6 l I 3 2 z H p r 5 T l o 5 T 7 v n K _ _ h K 3 t 7 6 D n 1 u E 8 9 q b 4 p 7 O h _ v G - 9 r K 9 9 3 Y l g p O k 6 j J - 2 q M m n o E r t - d 8 6 q U 3 7 4 a x w 3 U p g t 1 D m 7 2 N s x j I 4 p s N p z 6 b p u j 2 C z 7 6 F - z x M 1 s t K l t k Y y h 7 E r 6 4 6 D x 2 p I 6 5 3 a u l g E g 3 4 O h 6 7 H 0 q n H j 2 q D p 0 j E k 3 3 N w 1 p R 4 t t k B h n n E 2 n - O 4 5 _ P h j s K g y 4 J _ w _ X m 9 9 H o y u E z u z 4 B 9 j m P 8 9 k G l j 6 O q w t C q i s G h v y B 2 0 _ h B i 2 z Q o 7 i W j 4 q f 8 h z Q 7 h 4 H z _ i L z q 9 K k _ v S g k x E 2 3 l R l m 1 M v o l J u 1 o G 1 8 r E n 9 z J - r 1 I z y w L m 7 k D j 3 3 F h y 3 F 2 t r b 6 j 3 X t z g J h q 6 M 5 i 1 G 2 i 1 J r 5 1 F r o 5 n B h 4 1 N i o u C q k 9 U 9 g l M 7 u - R 3 - q H g - v P w x r D q r p p B x 6 x E 9 6 8 J h x l K 8 o v Y 6 s l L - g - i B _ 6 o M u z n H 0 y 7 T 4 o u I w 6 v Q p 2 k j B 7 v u U v - 4 H p q - I r z t E p l _ K z 4 p M m s - t B y i 0 P z 7 m G 1 7 l H g l s P h 7 6 L r 5 6 I v q s K m k u I v t t E l 4 u F s 9 y d 9 _ 5 7 9 C x 5 v y B i x 1 _ B w j p q G w n _ 8 B z s o h H h t 9 4 D n q 9 g C m 2 n 5 S 2 - m 4 M j k l 4 F - k 4 F m w x s T 3 i 9 r D t 4 2 x M s n g V 8 s h _ H p k z 4 E 2 p w j B p 9 h 0 B 0 3 z X 9 w - H t u t E r t v P 0 v 1 G u 9 5 X y 5 3 k C v v x L g x k l l B y 7 k z h C j k 4 h P - t m s B 2 v 5 w B x z n Z 1 p u w B o n 4 y B n r o m C v i 6 Z 8 w t Z w - k y I u o g m C 6 g x t V r 2 _ 7 z B u 4 3 1 B q n t u P x r 3 9 C v 0 - K p o j 1 c o 8 y m B 7 n q 6 z G g 5 i i B 8 4 8 i x D 3 3 h s C r t o m E n j r g D v r s Q - u t 2 B m 4 u D p 7 o t h C _ 7 q 3 m B 2 5 r 1 g E w v _ - U 8 w u s m B x v l j H 6 2 l 9 H u y 7 u n B i h s r Q h i k 3 g D v s p 9 _ C 6 w 5 - H 9 l g i H w g t b w 8 0 y i B 5 l x S u s 7 j G p o 5 W p 4 y x I 9 9 _ h B r t 4 o W k q 4 j 5 B l z z g s C _ v g m 2 C 1 s x 5 D t p n 0 v B s i y s g F x p u n m B 5 k y 4 r B 8 l h n D _ 0 q l N n j h T z n 0 d 1 t 4 g B 3 j s V 5 n 8 m E 7 1 o j C 1 8 g P j 0 - k D n 4 _ o O 6 v 1 k N 3 1 0 4 I l 0 n d 7 p h - J r 1 z - E g u i 1 Q 7 5 l u k B u w _ 1 D - y 5 5 J - 4 3 u B - s n y M m r 5 m U v q y F l y 1 p B 1 p 1 - G 5 n g s B t x 8 v V o t _ t D o u 6 L x k r 1 a j x y y N 5 s 3 4 D m 4 2 X k _ u u D 9 k r k M v _ 9 O l r j c 7 j p 4 B y v g 4 o B t k s u 2 D h _ i z Y k l x n J 0 - n G q w 5 R 3 g h j B n v m 2 H w t q D w l 5 - I i 5 _ 4 B 7 n s O 3 q 6 v M q z 8 i E k p n x B 5 1 l g C s 9 y M _ 5 9 k D i - n 3 F t m v j C h i k h C 7 r 6 w B z t y h D t z 6 7 D h v o u C v o m 6 2 B x t z z P 4 9 l o 0 C _ 4 j 4 B x k g d i z 9 z B v h 5 h D l t - 6 D 9 w 0 T h 8 i t B h z v 9 B 6 7 n j J u 4 o 8 L p 1 h d 4 r - R n v s z B v 6 u 2 H 2 6 9 j K j z - g E k s z 1 C o 7 y 0 B 1 0 4 3 F g 0 h _ B y o 1 H k m j 5 t C 4 x z t R 1 t 0 Y 1 g r 6 c t y _ 6 _ C 4 x 5 4 B 1 - q k V z j m 3 O i u t 8 D 4 y 0 5 F 1 7 - 1 C u j 8 l C z q 2 x I l i h q L n i u 5 H 7 7 u 1 C 3 g g D 0 i 1 1 D u t 0 2 W 9 9 1 D j 0 0 g B 3 9 7 2 D l h 5 g B r 0 8 4 Z q 8 w g L 2 j 0 I r k t r B s 0 i D 2 y t 2 C 8 z z g E w - v v C g t 7 5 L m o u j Z v y 4 1 Y j p m T p n 2 G q 4 z q Q y t o j D - n 4 k b l m - R 0 8 j 1 C v l u F u - n a 6 i o 0 B q i 4 t B n 8 7 B 6 r 8 H 3 3 z o C p w i 1 F 5 x - j B 1 3 7 g B x 4 l 5 E m r 8 L t l x q C 1 - j 4 D 0 h _ T m w w 2 B g 5 u - F n 8 - 9 F - j w F x - _ t F 4 z x 1 C k 8 y h B y r 9 n C p q 6 4 B w - 7 p a 2 s z N i 7 q F z k 1 H z i z F z h - F r 3 z 0 j B p _ v m E m n 7 Q 0 h 9 j D t 5 r 8 L 1 i h t U _ l q k C m g g k X t o l e 4 6 j G t j g - C h 3 p 1 O u 0 4 o B p 4 r j B l v 1 0 M p j p 3 P r 4 h l C r x 6 1 J h z v x B x 0 3 U 9 m m 3 D m 7 s k B n w q 2 T g q s k B 3 h s h N h l j 1 E p k 2 q B o k s x E r 4 s o F 7 o 3 8 M 3 9 r _ G r v z y O g t 5 g D k x p 6 B m g _ z G g o k H n _ t 0 B w 2 n _ P g r l z G p 7 9 u C r 6 7 v W n g 0 x B j h s 1 r B o v y 7 B q 9 m v I 4 7 w y E u n 2 5 K z 7 l 5 I 9 4 l o D o i s 9 H 2 w 8 _ S y 0 j k S j t h r P 2 y i G 1 h o _ C v v j Y p 3 6 M w n r L w u k G l 9 2 D 6 0 v E 3 p n F g z m M 0 o 1 L 2 z j P s _ p G v - v H o k 2 c 4 x z G - w 9 L - 6 z P x _ 7 P i 5 3 K 4 l o O s z h O m i o - D z 4 j S x z g t B s x r k B y t 6 k C 3 o o S l m 4 V m 6 q l E 9 j q U q 8 k i B z 8 w J 0 7 3 b 8 r y J 7 7 j O y h u x B v 5 2 O m k g T j x z F m 1 8 J o _ i K 7 1 x M t q j T r p x a t o r b h n 8 X v t r E _ o v Z j 8 6 a p _ n F y 0 j L 6 1 w D t j 0 T g v v N q o w l B - x k b m u y v C n w g V t 1 1 q G i t 3 K h 6 5 e 7 3 v p B t z 7 T 0 y x G k z 7 9 Q s o - 8 B p g r j C 8 1 z k M t v u c x t z K z x - l B x - t P 5 q r O o l 8 D 6 _ 0 E s 8 6 I h s 5 G l v j D 1 t m M p t 6 J k 8 - G w 6 u e 3 q y Z - 1 _ 6 T s n j Y 8 x z 0 B 1 4 q Y - m i f _ s 8 J p 5 t S u _ 3 v B h w m H g q 9 G 9 4 4 G r p p C 2 v 1 Q 1 t s W 8 o q j B 7 t h O 9 0 z U r r k I 2 k t m C 9 3 2 k C 3 r l V m r s V i _ 8 H w 6 m N v o 4 b g o j 4 C o 2 r w C y k s O n n 6 R 7 7 x P r i u P n i m Q u o j a s t 4 F n m z M 2 u g c i y 4 y F y - r n G g v 0 4 P n 5 6 o C t r x 0 N o m k u B 5 q q x C q u v g C _ h o n B r z z K q h 6 I o 0 y M 4 3 s V v x h V 9 m q u B 9 5 4 C 4 i r f p n v l B - 5 2 G 5 u - L i 2 s b x k 2 k C p 8 l 3 B 6 p 0 t C w 0 _ T 6 y 6 b 5 8 y J w j v P i 7 j M 3 v t L _ 2 i _ C 2 7 - u B l y w r B m 9 8 y E 4 p v 3 B q r r N p s i X 4 k 4 e o i x y B 3 m 6 K t h 9 f z k q M o 5 g W p j p X 4 3 i 4 B x 0 5 T t k y S x x 8 I 6 7 v N _ _ p J s 4 z b - 6 q I q u 9 C n 4 8 N z h q I 4 2 k R 2 q z S 7 k k g D t s z H r 4 5 c u q o i C w 3 z j B m 0 t j B j 7 3 F _ 1 3 h C q - u H t 9 9 - E x v q a p g 4 S 1 - m X _ 9 t i C 7 0 k o D y t q 2 C 8 u x d w 7 z I q k k T h x r v B 9 - 4 r B 1 7 2 l D 3 5 4 o k C - q o k I 3 o 2 6 C u l 9 a h g r h B y z m S g 5 p D n j m d 5 9 w M n j t 9 B 7 m 6 K o 9 n M r w s S - 9 3 q B 6 3 h K w 3 g 8 C 3 q r r B t _ w N 9 l 2 x D r q 7 I j s 4 I 1 7 g L q h o G 8 g y b 5 n o g B 5 - x P 3 t i R 8 2 3 a w _ r Q 5 h l j B 6 5 n g C 5 i l r B i 2 9 k B u g 8 Q l o o g B n x k J h t i N 1 t 7 H i _ g r E 1 4 l Z 1 m 9 g B 6 i u i C - n y t F 8 u m 9 B 2 s 8 k B s q 5 T 4 x x h B 6 p o O 4 6 m P - m i j C i v n U i 3 - h C u 4 r P o z w Y 5 4 j S p r p Y q j o K s 0 - j B 8 1 v g C 4 9 m Y 7 t p Y 3 k h y D 7 4 8 8 B u v r I j n l E h i 2 N w m z m D k - v J q 3 w m B j 7 k O w l u F q y 3 S t 4 0 k B l v l H w r t _ B s 0 6 J h 3 p 9 C m 8 j y D i j r 6 J p q p _ G l j h h k B 2 t h c m o n o B 7 h 3 y R 6 0 j E 5 k 7 u F v s 4 v B m j o f p g w x B g 2 v j C n l y O v 6 - G 2 4 u u C h l z - B u 9 r c 1 i h I z y 8 p C o n 0 4 B 7 7 0 l C z s 0 y B h i q r G i 9 s E o 3 j n B x u q 4 C l y 3 t Q n 5 v 1 B k v _ u J w 8 _ Y 7 h 7 L l m q r E 1 y 5 8 K x u u z B o u u n T t 5 h 3 D 9 v m g V 6 8 z Q 1 u s o N w k r U i z h n D 3 3 o e z v i K 8 l p S j 3 n q E i - t l M u 3 6 c r 9 o I 8 i u N 4 8 w U k g z e 6 j u h C l 3 8 t L 2 4 6 o E l v p k J g u x 1 L 9 k _ w M t s 1 7 d 1 z z q O l j _ g D u 0 g c 9 k 3 3 D 2 u 7 u E 3 - 2 u G q w 0 4 D _ 1 k s E n v 9 H t p m s O n 0 n 8 I i r t 0 H 5 l n 3 F l j h v M p 8 r 8 R j 4 n v G r v 1 j B i r g q q D v n i o B r h 4 3 h C t m h i E _ l n 8 F q 0 l r R h 8 _ s S x 4 l 9 z C s h l z F 5 6 4 j D k 9 u z C k x 8 o F g 4 7 z a h 2 m n D g v i t B n 3 p 3 C l r 5 u r C p 3 9 r R _ x m m E g 3 i o L 1 8 i 8 I g g q w J g 9 o 6 B 1 o m E s 3 g 0 B 8 2 1 L 6 v r T z 7 0 4 D h s 2 z B 9 v 6 j B h x y j K g 0 u 0 H 0 2 l 6 d _ n l o P 2 n q w N 3 v 9 9 b - o _ p B 5 h 3 r E i 3 z j B t k i v K 1 j 0 _ D s w 7 8 F 3 p 5 l F z g 9 l B o x m 0 I o h x 0 B y y o w e 5 _ m u B x s l 9 F v h i 4 b k q 7 3 M k 5 v J m h g F 5 v x z C s t - F 2 4 4 C o 0 8 F x 1 - M _ u _ X i j 3 M u h 4 I 9 x x G t 8 o H _ g 6 K u v h J x v n D h 3 j G g l n M 0 7 3 J 7 1 l D 5 q 2 i B g y 8 S - r 5 H z u q M j k z Q - z w T q w 9 I i 6 k H k x - G 7 7 6 S q _ 0 D v _ j g B g j w F v _ p X 6 o h D z v u I n 0 8 G i i 2 X v p r M 6 - 4 r B k v z K 8 3 _ M n 6 q c 8 7 9 I s y 0 F t 3 m R u h g J h 5 1 d 9 6 i J o 7 m I 3 g p f v 4 y H - u 7 T p w t L 3 w y D v 1 - H n u 0 i B k w 3 N q - t O j h 2 g B u z r i B u 6 w p B t 4 k Z p l i e i m 2 R w m y K 9 y u H z x 7 G q - o G u y 4 H g 9 s l E j 2 n M 6 8 i X 0 q n J y v z D j - y C 0 m m D i 9 6 G 2 u y G k 5 m R u j h E _ 1 o H n 7 y E 1 1 s P 0 7 r G t 5 0 O i k w F v v 3 J 4 p z M 3 u u J q q s M 0 7 x U i x 5 l B s n 6 J 9 h m L 4 k 1 d j t 1 J 6 i q V 0 n x z B 5 t 6 T p m x I y 9 2 J q m 0 M 8 h 6 J k q p 5 B 0 6 0 F _ 2 i v B 1 _ n J q 0 w G p x 3 G h y 3 F w 8 u L 5 7 1 K _ 7 0 K 6 5 h I j r u O r 1 q S w l - c _ h y Q 3 w h c q g w K n v l p B t _ g K 7 q - E g _ r N 9 5 i N l 0 n J q 6 2 W - g s D u o z M p o 9 F t 8 x G 9 n 9 F 5 k 0 K r m o I n y t j B x r 4 K i r z V 7 n 1 K - y r K x 9 u K u p l E 9 8 3 I 4 o i J s x 0 V 1 7 v 2 C 2 h n M 8 r i J s 7 7 H s 9 3 M 5 - 1 M h p q S y p 4 I i 1 u I k n 6 M i w 2 m B i z 0 L y 6 t O z v 0 H h t u X 5 5 8 a g q k i C w x k J g o p E i v 0 E 2 x 5 N l o 2 q B l 7 q G j 1 p I 4 0 g 9 B j 7 5 P 7 1 7 L x - t Q p 0 4 H v u k U k i 9 E 4 u z D 0 s j F o x z G g h 1 L 2 w - F h 1 s b o 8 1 P 9 m r I q v 4 N v 8 9 F s 3 v h B k 4 o K r i 6 H 5 u 2 L g 9 t Q t n 1 R k 7 p Q w l h J h 4 m U r i v Q q i 3 V n 5 j Z u o p I p q s O _ 2 - K 3 3 n N h 0 u K 2 u t E l v s M i h z P 1 5 j J p p 1 F s - t P t k i G 5 u w I - 3 3 J q i p o B q 4 z K - 5 i K 8 y z q B n 9 t U i 4 1 m D s 7 l H 9 g i H 2 z 9 D 0 q 1 M s 3 4 M g n 9 N 5 r 6 h B 1 5 j J j i z C v 7 u Z - h k 6 B o g k I p 4 7 K o n 9 D w 0 m D 8 o g S s 0 n J s 0 p M l p j U 9 8 4 Z 0 4 0 L l r p O p m g _ B t z z 2 B h s g P j 7 h d h r k F 1 5 6 D n _ 9 O 9 _ 6 I x _ v F - u _ U z 7 k K x m j M _ 6 _ N 3 s 3 J r 5 r J w 8 3 M i g s D 7 g t Q o z q K u m 4 R 2 x 1 b t h z J - x 8 J y p u D l 2 8 D 4 0 h F u 5 k J t j s J x o k N y s n F 9 3 u i B 4 z l R - 2 4 M 4 _ 4 a n r w d g 0 y W 1 _ - S p k j G p n h G 6 w 8 4 B 8 _ _ S o 8 7 G l n t J k k k L 7 v k R k v p M 2 h - L o g i P 2 4 _ m J 3 9 5 u B 6 9 1 G 7 5 s N 5 r w N 2 p 1 M m 2 o O t s y F u v j D n j m K i _ 2 H q n o L 4 n y L 6 g r U 0 t 7 G u 1 l V p _ w R o t p 5 B z m 1 U h 0 u X q 2 7 L i m m M n s s L k 5 5 c j x m X q 1 m V u n 9 N l y p a r s 4 S 0 5 1 N y p _ r C i 9 n R z 0 w D r n u q B 9 t x 0 B l 0 m w D r 0 0 q C 9 5 j Q 9 o 2 l B u - w X 4 r 5 i B l 1 s H z 6 o a r - j f q 5 8 N n w g T w 3 q U q 6 7 e s 8 j K o 1 8 2 C 1 1 k t B q 6 q a 9 5 0 x B 0 n s X 8 w w J j w 2 L j p m F i 3 9 d 8 j v d t 8 l I z 0 _ D o y q M 0 t - n B m m n P 3 z s Q 2 l y k B t u p Y u h m o B r o - N 7 p z E 7 4 j G w 7 7 H l 5 0 G u q 3 o B 2 9 1 J v g k K 1 s - u B m w - R x 5 8 J 3 1 u h B q q n W v y m L t 1 8 Q 8 9 z D q x j K 0 l v E n y r H p 4 - H x _ n N 7 p o I j p x I 1 m 1 F 8 1 l E 4 m k I 6 n w K v 7 i I _ p 5 I k _ 1 D j 6 _ G s o _ L v k o J v - s O 1 k 7 L _ x _ u B l u r I g o w D 2 y j M g m 7 F i u t E l _ w I r g i V l 8 l o B 0 0 8 F 2 0 q J u r 1 D - 1 s d j p 0 L 5 k g F h m i H o w 2 E h g o N 8 z 2 J 0 _ v G q m t P x - m M - 6 o L r 1 m F 6 u 1 C 1 o t H p 6 6 H j t 6 I w o o O l n j c i v i G o q v F g - j F o j y P 2 q n L t 6 k K n 9 i V w l l E s s o F l i 7 U t 0 t H o g g X k - 4 w B s 0 h V u _ i i B o 2 w E 7 5 4 F 8 1 l O u v 6 S w q x H 9 n t H 8 x y u B h z 5 X q 7 2 O l 2 6 Y n 4 u M u 2 t H 4 7 w S - 3 l G z i r D _ q n M 3 g l Z x 5 k K j m x a v j 6 H p 5 l R z n 4 H m y 3 C u y t I x 8 0 P i t 6 Q _ o r n B 6 3 p K i v 9 I t 1 y S _ u m K z 3 2 L i k i I g j n D g u - F k 1 x F x 7 s J x z _ D 9 p o K 3 3 o I 2 t v I x 8 m H g j t L h 3 h K w u z D r l j G 8 n - L u v w K 6 8 l H m 5 k D u q h S 1 v 9 L 6 s _ O 3 k t T p 9 n U u t t M s x 7 I y 1 4 N n 9 n n B p 9 8 H 3 y x b h p 8 O 5 - s T 0 w v I u 0 i M p 6 h H 5 z l G m h g D u i v C m 0 4 I w - l Q r k i E 9 u y M 4 t z K 3 m m G l r _ D k h j E y q 4 L u o _ Q r _ k K z 1 v L y t w H 0 k t M 8 q 9 K - q 6 N 2 k u L - u k R j 0 _ V 3 v v V w t i o B w w w S 3 1 y M _ 0 8 R - j h Z l t - Z 9 v 5 K w 0 4 q B k 0 i M - 1 8 I y y p J n 0 h K m u q C 0 g r P 3 3 i K 8 4 1 L 7 u 0 D w n k o B p 7 u J i o _ H _ h k L u 7 6 J i m h F v r 7 I 6 n 8 M w u z H p q 3 d q p k J q q s _ B - r 9 L 4 _ g Z g 7 6 H 3 h o N u 3 4 F j w x i B y t k O w z 9 F r - w V u p 0 M s o 5 D v 3 y E l y p G 0 4 p g C 1 1 q K o 7 l G u 6 n F t 3 l K k i n N h u h R 3 x v K _ 6 4 F _ 5 l H k 8 6 C _ q _ K 2 s 0 E - 5 i I k 6 2 O j u 8 O 2 1 9 S v s 1 J 5 r k D x 1 k E m 3 m T p u p O s l 7 D i o p E i 9 s K x k o J u 1 - K w 7 w Q 5 y 1 N u z 1 E 2 6 l H s k x K r q 5 K o l 4 F g w n O 8 m _ H 3 6 2 I s g w K g 1 8 W u 0 v G 0 g 6 G n 7 i Q k s 8 J t 2 2 G 2 u 7 H _ 6 9 C t x 6 M m o 5 G v h 6 F y 1 h F - q y H k 6 l H o v - G 8 5 _ F n o 5 G z 6 u N w - s H z 6 i J h 3 u r C p 0 r H - r - E 0 6 g N m 5 n G r k 9 D z x x G i 5 h M m 7 m F 2 m t M o v o F 6 3 r O n g 6 G y s g K 6 q o S 4 y w M w p k J q x 4 N 2 j 4 E _ 1 v E v _ j Q o x 9 G 1 t r L g s z M - - k K s k q K 3 _ v F 6 h n D k 3 7 v B 9 r l N _ 8 t M t i n L k s 5 H t u z C v m y F v i 8 P n u 0 D q h n Q z v u e 0 o l D 3 p o q B l 7 h O q 5 0 N 8 k i P v 2 7 O x 3 - H l s 4 H o q v T m 8 s I q x i G y o _ C 4 5 l E 9 r 6 H v 7 8 I m x k U q t 4 N g 5 9 F 4 7 r L 4 6 q C v n r G _ 2 _ K 1 l 8 J 3 s v j B 6 t 2 F l w k F 4 w l S 5 i h M 5 x j Y 9 w g R m n l D y o 4 F n 6 q P 4 q l N g 0 6 M 0 g t P u g 3 K p z g E 8 y 8 L v k w N i 4 9 T 6 u l F h _ q U p z 2 F 0 y w M 1 t k T 3 j n P z z l S 1 9 u L u i 9 V u x g L 5 z 5 C v o 0 L t k 6 F - v p U r 8 g J 7 0 3 L 6 q y Q 3 n 8 H h l x K s l _ L 9 w k H w 6 n F 4 o v F u j 0 H u h 4 M m h 0 e 8 l m G g z l C 4 5 4 I x 5 v M 4 6 9 V l 0 m g B k i y S 0 9 z G n r o H 3 j u Q o r m U w 6 g K h l m I 6 9 k I - y 5 M m w p J o o q H o z 7 E r h 5 h B o h g M j m l H 3 t 2 g B h 9 w I z h 0 H z t v b x 1 j R 4 h u d 9 6 4 Z 3 0 i L 9 6 q E - 5 i p B l 0 9 E 2 5 1 K 7 8 5 x B 6 z v K z n h O 8 w p D m n k G 1 i 4 P 4 9 w G j u 6 L 7 r 2 O 3 g x O y z k a z 9 t I - v 6 H i 2 2 y B - p m E p r v G t l p O x 8 o L s 6 x Q k i t E _ j 6 I x r 6 E 2 q 7 T x j s G 4 q n L j j 2 M 2 v 7 N 0 y m E 4 9 3 F v o g T 0 - 3 M j t 5 R l 1 n T i 1 u O h 0 6 Q i r t J o 2 x L w m 5 D s 6 5 H z w 8 F q 9 h G u _ p P q 1 t I q 1 l E 6 6 k D o n l E 2 6 p M 6 8 y E 7 t 2 F h n q D k i p N j k u E t s h c 2 k 4 Y 0 w _ F y 1 u q B i 0 _ M t - 4 L x 7 x G r g v J j l 9 v B w 4 0 L 6 5 v J 1 2 k I 0 s v W 7 v 9 L r t 8 Q o x _ Q 0 m g Y x 6 g I _ u j D j z k L 8 k s K 0 k z G q 5 n F 9 7 g D u r o F 9 3 7 V 7 8 y F h 7 v L x 0 2 N o p _ O v 6 8 I 5 _ h K i 8 2 P - j 2 J t - k K k x z G q g g D 2 q o J u m 3 H x 7 r G x 5 7 B v z t G z g z J n m x E r h g I n 4 l L p r k N 7 y 2 F 4 7 1 O t u n C 3 p 7 C 7 r l N v t l M w 2 9 D 8 g z U r o o O m 9 r I z g 5 I _ o z K j r w D h s s E g q - E 1 9 o M - 7 2 V z v 5 M o q w H n p q F t 2 x H t j z L u n 7 G g g g D x - 3 G 1 q x 4 B _ - 9 J g 0 9 D 2 6 l C l r x F 8 w k a g 5 l K 3 g v H z k i E 1 j - N x 6 _ F m 5 5 T s g n G h 3 s H s 3 _ E y 1 j O l 8 9 F q w y K k o 2 R s - j L p 2 3 F 3 s l P g n n M 1 5 5 E x r r G s r s W w u - F s 6 z _ B 8 u 2 O 3 7 i J 9 z 3 E k 2 t m B n s 4 S x 0 - J n m o G k p i G x s o H u 3 v Q 9 o z K _ v 0 V i h m F n 1 l D t m 9 L k o u T 1 m 3 H 1 w 0 o B r 0 w E 5 5 3 I - k h I o n 4 J q s 1 r B j - - J o 2 _ O t 8 3 Q 0 5 3 F t m o r B x s 5 M 7 0 - H y h 1 G i 6 6 U 6 s n F s 0 u V z 1 _ T l o m q B 2 s v D z - 0 B m x 0 K o 5 3 V 6 _ o I h l r V 4 m _ Q u 0 - d 2 q - L n r 2 D g o g M 3 2 3 W m q x V j 5 i N s t u K 8 _ z D i s - Q u _ o H m 2 6 P v y q H 8 5 z J - z z X 4 z q L g z p K _ x w G - 6 y N 7 t h r B 9 8 9 N i 6 x B t i p K 2 t o D 2 z n O 7 o 1 U y t 6 D _ p p D q n 2 J w h s F v w 0 E 9 l _ G y u h I 4 6 q Q _ k w I 1 0 m E q 5 _ D z 3 t K 6 w m G m 9 h Q r 9 n n B 2 5 q I 8 p k K x o m G u w z K g s u F q h 4 H x 3 6 o B t i 3 I w w 8 E o 4 q J - w v H 1 w s E m l 2 H u p z M q _ - K - 9 k K z p o P 7 p s c u x 7 M 8 s _ E _ _ o I p h _ N i t _ Q 3 3 p X _ r m K 5 5 - M 2 s 9 C h p v C s p - L k 6 7 H p n o a 7 w v F t 9 6 6 B 0 1 q J p 0 m J s - x J y q t Z 0 g y N o x 2 E h 7 5 I 9 l j a v u 4 F v j i U p i o J p 8 x F 3 _ 5 F n 3 v J 4 7 7 G 0 1 q D g q - F m k v D i z i K 9 g l J 6 h m I 6 6 t P 9 g i K p 9 - E p x k M i p i Z l z t K s g 8 E u 3 - K 7 8 2 I z s k P u 2 7 D i 9 3 J u 5 5 J x 0 1 Y 9 0 p Z v m k t B r 4 - S 6 6 m F 9 k x K 1 w u G 3 j w O v 8 g 0 B u o 5 i B p r - K v 5 u D g s h J q 5 k F o x w F k 5 v J u v i 5 B 5 q q Z o i 2 I 3 l h l B s 3 v L q 3 i G i s v 8 B m m g M - l 8 D s p 6 F u g - C z m x J 2 k 6 K 6 _ 8 F 2 1 u G 3 0 z B k r 4 I x l v J y 6 9 P t 8 k K n m 0 E w i - K q w j I 4 7 9 W 9 o h Q y r z K j u 2 L r i w o C o w s S l l 4 X h p l G s l 2 H u 5 9 V h k _ D y r o G r n 4 J i m t M 5 u s L m _ 0 S n 9 p H j m 5 a s 6 q P 5 j 7 U t _ s D n 6 2 L g y n K o 7 _ G 1 s h P _ 2 _ E z 1 7 J s y p c g u j O 0 o j I i h 2 E m v w I r u l N r 8 o E 0 g h D 0 u o c h 6 l J w w t E k y 8 M 3 _ n D 6 t y L q y n M j u z G r x 7 C j q 1 R r u s K h q i E 1 g h L 7 u 7 H 0 z q F z r k P 4 v v I i i h I z r t o B g 4 1 G 3 p 4 K 2 p v O t 3 o M 8 o v H j _ z M 5 7 7 E 6 m 3 R 6 h 0 W l 6 n M - y 7 K u _ _ D y r n a q j 0 G w k g M k 1 4 E h w i H i s t I g - k K r 8 s H 4 l v F q u z G r j y H 5 s w M y 8 u M q 9 9 D g 3 1 D 5 5 g J n p 1 F i _ j L 6 2 t H 9 r q O z z 3 F y h o c s o j K h m y G u n y C q 5 u I r t y L m h t H 3 x s H - - 2 W z _ _ E y x y D 6 3 k H 1 5 _ T 5 l j G i h 7 E _ u s D z y 3 E p y i D k 7 3 M 2 g u L 6 k l E v l j I 3 0 5 O 1 q l N x 0 0 I - x v I h 5 6 H 0 z q M _ n r O _ k 6 M - - 4 I 5 p 0 F 8 5 7 G g z 3 J - y 8 b h q 2 g B j 0 2 4 B n h 3 E y 1 g O 2 _ - F - 9 o L 6 _ i L 7 7 x F j 9 t c j n D w 6 r E p z 1 F 5 y 1 I z 7 8 P z 3 g I o n w D 1 u 1 E j u 8 D x t m D i o 4 D x z n H s 9 t H v q k N h o o P w 5 w e m 6 4 C g 9 q M j v p F g 2 4 G j j i Y m _ r 3 B 5 9 e 7 i p F k 5 5 D _ 4 1 D 1 0 u E 3 h 1 U z 2 7 C t v 1 H z o w C 4 v o H h i z N h - 1 T v w r H p 9 w K 0 9 5 J u 9 2 K n z t E 8 x 9 I 0 0 y C z i - N p 4 j G w v y I n o 4 X 3 y l G x p 0 Q s 3 p K u t 9 C i 2 s H 3 l - D _ h g F 3 h z N v z 3 F w l w D q 9 h G p n 3 H q y 3 p B v v 9 M j u t J n j h I o u j F x z - T m t 3 C _ j v O q k - F 7 h y N n 9 4 G 9 j t C o r n K x w 3 L u 8 w G _ y 9 G r w j M 6 g r G h u 3 H n 6 w N r _ q E k 2 s O 4 4 w P h 3 k I 9 t 8 F - - 3 G - 8 1 K g g 9 I 9 5 v J i x r V t l u C i o w F h l k E 1 m r C z z 6 P 5 3 r N w z m D s 5 r J q q 9 D 6 s y Q m g u H r h o U u n m L t j 8 I p 6 z G g z q J h m t G y 1 l E t r t G 5 l 2 R 7 w 1 H z - n D i s y H 2 0 8 F k n u L x 8 2 E 9 5 s F h m i G n n n D o n h H 1 l x D w 5 2 J g v 1 F 6 p m N - n p J 0 p 5 D h q u C l m l H r p 9 O 2 y q K 4 7 s I 2 _ 6 G g v z J 3 k t O k s k L n z 3 E v 4 4 D _ 1 q I j r t J j x u E t r j U s v t D u z r D h 6 4 C v q _ K r h s O r 8 0 E y q 1 N y y 7 I k 5 n F m r n E s 2 h D x o 3 S 7 g o J - i k H 2 _ 7 S 6 _ 8 G p k j V s 5 _ E 6 n h K o m m W 9 r 6 H - 0 w E 6 6 6 E 9 3 r D i u u D i x n L s i j D g 1 y C 9 r 7 Y j t p N m h y Q 4 6 0 N 8 3 g L s w 6 J z n o H 4 2 2 G w n 8 N r h x O - s g D n w n D i r o F s j i J z 4 6 I i 6 9 C g _ u O s t i K m x _ H k 4 1 F z w 1 J 6 7 z C 7 h v E n g y I x i y b o o n m B 6 y o O h h n d g 9 w F 6 x n I y - _ I y o r b u w z I t l x E 4 9 l Q 6 u 3 Q s _ t K j l l P g 1 6 J h _ k K t n k H j 8 v Q 3 8 - K 4 n j M q h 6 H q l 9 L k l 0 K q h j N i 4 _ E 8 u k G - 3 0 G 7 p 5 F z m t H 5 0 k E 6 g 9 J v v q K 6 h 4 M m 3 z G 7 z j a 6 q n C 4 v 2 H 6 n 0 f - 0 m O j - u e g 3 4 E x n x I 2 8 m Q - y 8 K r - x I m - _ z C - 0 w I 2 0 p K x t u O s o y E 1 x j Q i 4 s O p u w F 5 4 g J y v 7 a 8 - h O 0 r 7 J 4 _ k G q 2 7 L 0 9 0 N _ 2 4 G w _ q L _ h x C - _ o G 4 k 9 M _ q t f 4 m y N 0 6 1 D v - w I n l o K i - m Q w 8 z C x z 5 G 3 n 3 Q y 7 0 I u q 3 R t z g T q 4 y i B w n 5 U y 6 u H u h 3 j B - 5 k f w n o L q 7 3 V 3 i t O x _ r J 2 y v K r j n N h n 1 J k q 4 T j 2 u C w k 7 F o v s D u x 4 I 6 8 5 K 6 p z D 7 _ 0 Q 3 k l H 3 t l L y h q O _ n k J r x n D 2 p 5 T o 1 t K g r w T g q 0 K t _ z N 3 5 4 D t 2 3 H n n o I i y 9 P s x k F g 2 w P t 3 v G q p j F 2 7 7 H l y l G 6 u n G 3 1 y T - i u F q y _ O h k o G 2 3 5 D 3 g 7 H 9 5 i O r t 3 L t s 9 C 0 o n E x o j I u q o I 3 y s I z - s L u 3 z G _ j r J m 1 4 E i k t F y t 6 C q 6 z E h 6 z f 1 m 3 B j g j S m 0 z F k u 7 F y 8 v O r x 3 F w l q D 9 h u I - 2 u G r 2 1 N 0 y 9 H s p 2 7 B s v k C 9 r - J 8 q y L h _ v J l 2 2 O w n t I j m g H g q y 7 B z 5 v M v j k C v - _ K 9 s 7 J 8 3 1 F q 8 6 K 8 m 1 M n 5 2 D r _ 8 H o g 5 R w y 3 J 1 n w G 7 u 2 o B 3 3 p K k 5 8 I z n i H v i v I p 5 2 D l 8 - c q 0 t H 8 l m b 0 3 r D w i g C z w l H l p h J 4 7 3 D 5 h p F 8 o 6 E 8 q w F l g - I 8 5 2 J 8 8 r W 4 2 k I l 0 3 G - o 4 N u y 0 G i y 7 C 5 9 v M o l j E g m 6 K 0 r 9 K 4 7 g B u m x J s 0 5 G n m 4 L 8 j r F 8 w 3 I - 9 Z 2 j 0 K v y o E t 9 s R z x i L 4 x m D 0 5 p N x p k N 0 p v D p 8 1 F 1 y p H 6 7 3 M 0 x m D 8 j 2 d 7 i x D 7 m v J - o i C q 0 z D j _ s K l - 9 P h 6 1 O i y u N k y o k B t h p J u 9 - L x - p L 1 p m F t h 2 M 9 p q G y 3 4 c 7 y x T s m - D r q x O y 1 5 F 7 i 0 K 3 x w F x _ x I y _ _ Y t t 1 g D 4 s 2 I p 0 s J o i 5 F 2 0 7 G z w k U 9 1 s J 1 i u G 9 h z D o 4 m K 5 r 9 L y i 8 F 3 p - G l g v I l o _ I 0 g o F l h v X - p i F 9 - u R s m o P 9 5 1 b i 0 i D 6 k m S - p x E t h w H k n l D 8 6 k C r t 8 P 1 q n H u y - D o z r W z q 2 B - u s G _ u m I u 3 2 I l 9 q G 1 g 6 E l 2 i P x n 9 J _ m _ G 1 i 1 H 0 - 2 K 8 l m Q y l 8 C i _ s F l w _ F r s t G l v x L q y i H 0 k p K m i 1 C s w v L j z 3 N 4 n - H g 1 4 E j - 0 D u t z O 3 0 m I l r 2 J 4 l 7 F k w 8 E u l k K 3 v j J k 5 z G p m y F 7 m x I q j h E 8 8 q H 3 g r U - 2 - F x 5 g N h w 4 K 2 l l E i t 4 k C k u 8 O t t j K 2 6 6 J x 1 w L 0 v - O u 5 n I x g 2 K v m i P k - i M n g v D 1 q t E w 3 7 J y 1 i L 1 8 u D v q 0 S z h l F h u k F 5 s _ N 6 l - D - 9 7 f y z j N r 3 y H - 7 w O h l 0 I m r 3 Q 3 p w F 7 5 5 I p - k K z 5 u D o v - O 5 4 w L q y t i B p 5 v V l t o F 4 x k H w 1 8 J p o x G t z i I h t t F t j t G t 8 r K 9 k x E 0 2 k C o h j Q n i 5 a 9 5 m E g - 4 H 7 y 1 b 2 8 h 1 B p 5 z H w l j F u g 2 G - y p G m o m Q 5 x o C y v s D 6 h 0 H 6 _ i y B 8 t 2 G 0 u 2 Q 0 l s Z 3 j q i B i o _ C _ h y N 0 i r I m 6 - I 1 7 p b 6 i 5 M j j w o C v 8 s R p l x Y u p _ C 4 p x F q 6 - M l 7 5 2 C q 6 h D 4 p p O y v 2 S 5 2 i F u 5 n J z 0 p H t k 8 P 5 o p I - 9 p L x h n C m - z s B x h o W 5 v t L 2 h 8 X q i y J - q t B E 7 7 g C t u 7 E _ w z D i x s G t 2 - B l u p L 7 x B 0 n t I 0 8 _ G - 4 j J u 9 r E z _ z P o y r G l 9 s D k 8 q Q 3 7 8 G k n 3 d q o 5 G 7 3 o G 9 0 4 D - k 7 M w z 4 G g l - L l 3 2 C _ y x J t 1 l D 8 4 p Q h n - G 0 7 - M n n u F h n - G 6 0 1 B r h - F 3 w t y B k v 0 K q - n F l 1 1 E l s 2 D i x 8 E _ g s W z j g L 3 9 m c - m v N i i k G l n o G 1 8 s J 2 n _ h B q 9 k I q u z U 4 7 y O 0 o q H - r q I 2 k g H 1 r u E 9 _ 6 L r n 4 H 1 g 8 E t m x I 3 m _ F 4 _ 2 G s 5 x H h 5 g I r 0 7 V - 7 v S s m w D m p 3 D j 9 _ F 1 o r G 5 0 p F x 5 j G 5 v 1 J s 4 u R l y y M r t _ L w q - Q - n s M p 8 0 I 5 9 u M 1 u l I 8 7 x 0 C p - 8 O o - 4 H r i p L x 7 9 F v n x I x 0 8 D q q _ K 4 g g M 3 r t P 8 8 5 K x p x G k m 8 E t _ 3 C r 8 k W 5 0 g I q 9 g t B v 1 s H m r p S n r y F p 6 4 3 B o s u G i _ p K y v l F x j k C k t p G 4 4 7 H s w - F _ x h F t h s l B 2 i 2 G 6 q 9 K 3 _ u M y 7 7 H y t 6 C k s 6 Q g o p E 8 r j D 9 m w N 8 7 7 G 5 s z E 2 0 j E 7 k 2 J x 3 j G k p p E 6 6 w M x q k F 1 t 9 C t 0 3 I 0 w 7 G p y j I o g j D m 5 g L 9 u i L 4 n 7 D y g x F p g w G p t - J 9 i j J o h u G 5 r j M 2 3 2 K r p 0 E 3 h l J g 1 i N p 6 o d 1 h o K 6 0 t D n u 7 N y r 2 I s 7 6 E 2 - r E 5 1 w D t 6 8 K y 7 n C m o k H 6 _ u F 1 o l P 6 x q K u r l I w s 4 F i 2 2 G 2 u n L 5 l 3 I g j x F 9 s 6 N 6 1 l E g v v C s p o J v r o G 0 7 8 E o u x D - t p O h y u E z 4 l L o t r E 1 z i K g k 4 M t s 5 F q n o L 6 v 9 Y l 5 y F o 9 _ P 5 0 5 C o x q L 4 j p F i 5 t F t i j G 2 1 o S 1 n 5 E 8 r s C k v s G 8 x l F j y s H 0 r v F l v 3 L 7 i - L 4 v 7 F v 6 j G _ 1 _ H o 5 p I k 3 4 P m _ 1 E _ i - g B k u 3 R z x 8 O 4 n w K v 8 5 I x i i J 3 t j F h g n M k 5 w E p x 6 S 7 6 q F 0 r u D u 5 t C 3 q q G - h 3 F z 5 r F 5 g 5 J q u n G 9 x r D 6 7 7 G _ x x D o t z F _ n x G 7 8 m E 7 p _ B 9 r h G _ i t K 3 o _ N 1 o v N 4 z _ G w 5 v D 2 w - F 4 h x C m 2 3 M q 5 2 C q o n E h n 5 E 5 m 1 J y 2 0 k B q m n U v 9 o F u v q I 4 t z I m i m F p 7 - I r l i G g r 7 F r v 8 J g n 5 C y o 2 Q v q 3 G z 9 h K s o 5 D h 1 3 N x 7 2 q C v 5 l L n z 4 K j n m E r x q H - 3 8 D 0 3 w H 2 h 1 L q p 1 N n 8 0 E 7 h _ N 5 y 3 E 7 n w C r k 8 D 9 g p N _ 3 5 H g o q D z 0 8 D 8 u h m B y l 5 C 0 4 i M - k y G u 9 1 C j k u O 5 v l H 8 l v C o m j F g w l H r p s H w k h J t 3 i J 2 9 4 H l v g D j 3 g I _ 1 4 M 9 6 k H 7 x v K j x 9 H 6 u h L r 2 i F h 9 k F 7 n 8 J 2 7 g B w g i T 9 v 6 N - 4 y F g n z I l k h I 5 k 6 K i 4 6 K z t p D i 0 h F i w q I o v 4 J k w y D o 9 x F z v g I n x m J y s 2 F 0 0 4 G k 6 z D 7 2 3 M j j k I - 2 g L r - g F 1 4 m K 9 s j G m _ q V 8 6 5 H p h 7 H h o s M g g o L - n 1 H - w l M t x 5 X y v j M - 6 v M h h 7 I 5 m o G k m q d 4 7 r f o p u Y q 3 7 H 9 r 6 H 5 8 _ J n g k 6 B - r s t C x - r J o t 0 K 4 u i G 4 m x o B h _ m Q z t 5 F v 6 1 B r z 5 H w 7 6 I q o i D y m q F z i i E h v 5 D 1 z - D 6 j i E w l m D r 7 o H w r 9 K u 1 n L 9 z m F t 1 l G 0 k l E l 6 q D _ 6 s J x x x G s - l K r i w R z 7 v E p h i D 3 2 5 K v m 5 d 4 j _ K 9 0 0 I p - 5 G m m n O 4 7 8 G 0 s r E z _ v J n o m G m z k J t o z L m 2 4 G z k 9 H _ l g H 8 5 z E g j m H 5 8 2 D 6 n l D g l h H n 0 r F r v p C 8 n m M - - i I v 0 _ L r x 7 H v s u F r 8 r I 3 g - V - 6 2 I 5 6 x K k v s D q 8 8 k B 0 l u M r 5 w E 0 r 8 L x y o R l 5 g H 1 q 4 J 1 7 y F 8 3 y X l 3 n N _ z k W 3 h 5 w B 3 _ 9 R - q 9 H 1 j s N w 1 4 I o 4 2 K q h 4 M 2 o 6 P 8 - _ M w 0 w G r j r I v l r I 3 x x b 9 4 g M p n 4 K q 3 1 G n q l I & l t ; / r i n g & g t ; & l t ; / r p o l y g o n s & g t ; & l t ; / r l i s t & g t ; & l t ; b b o x & g t ; M U L T I P O I N T   ( ( 2 6 . 6 1 8 7 9   4 5 . 4 6 8 2 7 ) ,   ( 3 0 . 1 6 3 7 4 0 0 0 0 0 0 0 1   4 8 . 4 9 0 1 7 ) ) & l t ; / b b o x & g t ; & l t ; / r e n t r y v a l u e & g t ; & l t ; / r e n t r y & g t ; & l t ; r e n t r y & g t ; & l t ; r e n t r y k e y & g t ; & l t ; l a t & g t ; 6 3 . 1 2 5 1 8 6 9 2 0 1 6 6 & l t ; / l a t & g t ; & l t ; l o n & g t ; 1 0 3 . 7 5 3 9 8 2 5 4 3 9 4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3 4 5 2 1 8 6 4 7 2 9 7 8 8 4 1 8 & l t ; / i d & g t ; & l t ; r i n g & g t ; 8 n u 2 9 4 5 _ 4 j B 0 y n q G m h h B 0 v j z G 7 5 _ m C 5 u z a v z T s x 9 V r w - Y 3 _ r V 9 n 1 0 C & l t ; / r i n g & g t ; & l t ; / r p o l y g o n s & g t ; & l t ; r p o l y g o n s & g t ; & l t ; i d & g t ; 4 6 3 4 5 2 2 2 0 8 3 2 7 1 7 2 0 9 8 & l t ; / i d & g t ; & l t ; r i n g & g t ; u t _ x 6 w i t 4 j B u n t - C 8 1 u X 4 3 6 R 1 _ w z C u j x 5 M g n q s F _ s m 9 H 4 9 q k X v q _ i I w k o c o 3 x s C u p p i L m r 6 s H 6 o m g E m s 7 l C k 1 t x B k 3 x l H w l 3 w E 8 j h O m 4 s 2 C q l - 5 G g u i i x D k 3 x l H 1 p x y D x - g o B 2 y 1 2 H q o z l I o y 1 3 D 1 n r o L 5 s w g B 9 8 h o B & l t ; / r i n g & g t ; & l t ; / r p o l y g o n s & g t ; & l t ; r p o l y g o n s & g t ; & l t ; i d & g t ; 4 6 3 4 5 2 4 2 3 5 5 5 1 7 3 5 8 1 0 & l t ; / i d & g t ; & l t ; r i n g & g t ; s i 8 g h q l 3 2 j B 2 m n u B 6 g 6 Z s _ v Q o u 7 3 C g m 5 L r _ v Q & l t ; / r i n g & g t ; & l t ; / r p o l y g o n s & g t ; & l t ; r p o l y g o n s & g t ; & l t ; i d & g t ; 4 6 3 4 5 2 4 2 6 9 9 1 1 4 7 4 1 7 8 & l t ; / i d & g t ; & l t ; r i n g & g t ; m z g g j 1 2 g 3 j B k q l y C y j p K k 9 8 H 4 _ m v C u m k k B v y m c & l t ; / r i n g & g t ; & l t ; / r p o l y g o n s & g t ; & l t ; r p o l y g o n s & g t ; & l t ; i d & g t ; 4 6 3 4 5 2 4 6 1 3 5 0 8 8 5 7 8 5 8 & l t ; / i d & g t ; & l t ; r i n g & g t ; 6 v 4 s o 6 g v 2 j B v _ z 1 B 3 v j o C _ n p w R o 7 1 _ k F y 4 t i L g q u o K 8 u 6 j f _ u l Y o 8 k o Q 9 5 i s B - k o G 3 - z f k 1 h k D u 2 y 0 G 8 - o x F 5 m q i B i 7 v i D y 6 n Y q _ o - F n s l n C x 7 x m L r p r t C j q 1 l H 3 7 _ 0 C s 6 s q D 3 5 j n D 1 1 z m M v m l u K & l t ; / r i n g & g t ; & l t ; / r p o l y g o n s & g t ; & l t ; r p o l y g o n s & g t ; & l t ; i d & g t ; 4 6 3 4 5 3 3 7 8 7 5 5 9 0 0 2 1 1 4 & l t ; / i d & g t ; & l t ; r i n g & g t ; q k _ s 6 6 4 t y j B k q _ M k q 1 l H m j z o c 2 5 z k U - m 1 n s F n 3 s t L s m p 8 G q 2 m Y o r v U 4 w 1 3 G 2 6 v 5 H 2 v h x 1 B m 3 h z M 7 s 2 r Z v u w 0 J u g 6 T k 4 r h B t l 1 O i n w 2 E 2 9 i d - h x _ D u n t - C i o - 6 F l w 4 0 B - q i i E 1 7 h 3 B o 8 y o K 9 o s b n u 7 3 C z 6 j l B n 8 h O 1 7 s 5 B y p s 8 C 7 p o y I t q y 8 K - g r h G 1 6 7 6 F 3 9 _ m r C 7 h m y W 0 z 6 z o B m v _ h Z & l t ; / r i n g & g t ; & l t ; / r p o l y g o n s & g t ; & l t ; r p o l y g o n s & g t ; & l t ; i d & g t ; 4 6 3 4 5 6 6 7 0 4 1 8 8 3 5 8 6 5 8 & l t ; / i d & g t ; & l t ; r i n g & g t ; 4 k t g 3 x 6 v 0 j B u 1 k 9 f 0 y z q h B 2 9 w q 1 F k 5 u r o C 0 w o s F u h r - R k t 6 p d 5 6 o w R l p r u F w o z h T _ 7 4 0 U w 5 6 g U l 9 k z e m - _ 3 O 8 2 m _ i B 9 l 8 h e o 5 i 5 2 B 7 r o u i C 1 o 9 h a m g t k U 4 q n 7 R o j t 1 a 5 8 m 6 a w p 2 w e o g k _ Q p 6 0 0 T v j - n X 0 s h l t C 4 i k _ Q u n o 4 6 B m w z u i B g u v v g D _ 6 8 p y E 1 v z 7 x C j 9 x g 9 M w v n z g B 8 j m x V _ 4 m t T 0 h 3 x Z k s 9 0 2 C _ 9 t - b u o _ m w D 4 r 3 y r B 6 m u y 0 B h i g u W 4 u o l z B 6 0 4 k Q q u n x p C v g l q O 7 3 v l e v h n 8 O g n 0 - 1 B k x 2 o j B g u - h v F 6 2 k l j D 8 2 j - m B 5 j z k U k 6 j j S i 8 u i 2 J m m 2 i l C j o 9 9 3 B p _ i - c i 7 7 q x C 0 3 s 5 V w 5 4 9 u B s h m x V 4 _ 7 0 h B s m 3 o j B m x i w s B i n q _ E m 0 n 1 H 0 h s 7 T u z k h x B q 5 v - b 0 i r v C q 6 o i F m u t 1 V _ t 0 8 o B m k i - Z s r p l P 8 t x 9 k B 4 1 9 g D q h 2 j G i - 0 2 P w m 2 y j B 4 q o _ O 2 8 0 l W 1 n v y p B z 3 - 0 U o u n 5 V m g 5 y y B q 3 8 t k C _ r - 0 J g r k 8 n D 5 r _ s V p t g u W 5 - 9 h - B - h u 5 t B 4 h p x b 4 6 g _ i B w 3 y 9 N 8 _ 0 t K g l u o j B 6 g i x o B u - h g K k 6 u 9 L 6 z o 8 o B 4 q x - K i 7 7 s Z 7 l n q O s 3 m 2 M 8 1 i 9 F u 9 q u L s 2 s y W o k r l P y 0 v i L 1 i 8 s V 4 z 7 6 W g i n 6 P w - o y z B _ l l r C i 8 j g K 2 k t 2 W 2 i r 7 Y 4 r 3 - Y x 3 4 - M k t m s P 6 s 0 8 f w y o x Z o w 5 j a 0 g i y S _ g 8 h e 8 5 q x L 0 _ y k F n 6 n 7 e 1 6 7 v X - p j 9 v D 6 n 0 m M _ s g k s B g 0 i 8 a 2 r v w 3 D g 7 q 2 r C g q i j X q 5 h 4 j I g 8 m 0 y L 4 t - _ z B y j 9 1 b y 7 x 0 U q h 8 1 S 8 z w h 6 D z z o s 7 B u w 1 v P u 0 x k V m 4 5 0 B 8 r m 5 V g p z 6 w B 2 q g p f i p g o a q n j n X w j m 2 N q - 5 6 F 0 6 3 4 T 4 2 n r V _ - x 6 0 - M y j 9 8 f k m 4 n b w - m 6 P 3 i 6 u 5 8 F u r o _ - D h - u t s C t j v m w D 8 _ j j 8 C y 0 g g N z y 0 1 a y t x 4 g F o _ 9 x z C t l z 7 s B 7 s 4 g 7 B j n z n f _ z g p m C 6 2 7 6 n B v 8 8 w D g i 4 t f i 6 h w q C j 6 y s a x 8 v q x C 1 l 9 _ W u 0 8 w a i l w h _ D 5 p g x o B & l t ; / r i n g & g t ; & l t ; / r p o l y g o n s & g t ; & l t ; r p o l y g o n s & g t ; & l t ; i d & g t ; 4 6 3 4 6 3 9 5 4 6 8 3 3 6 9 8 8 1 8 & l t ; / i d & g t ; & l t ; r i n g & g t ; 4 q r u 1 r o s u j B m g 6 Z 2 8 t 2 E m 7 2 9 P 8 z q h G 2 7 t i L u s 6 s H g t _ i I 3 o y 1 F o x q z v B j 4 5 n H i z 2 5 S _ n 5 v h C 0 r 0 z B m 2 6 u E 2 m q 0 L 2 0 s 3 u B _ z z _ G l j u 9 G - o i F 8 x n g T p r h q J h - - _ 0 B 9 l - 5 G 1 0 g t T v 4 w 7 7 C 3 n k p T v g j 0 H 9 - w z C 7 i q q D u s - 6 F x w p g E l 5 t i L v g 6 6 C - g 9 d 5 v p u L t s 6 s H 7 x 6 9 C & l t ; / r i n g & g t ; & l t ; / r p o l y g o n s & g t ; & l t ; r p o l y g o n s & g t ; & l t ; i d & g t ; 4 6 3 4 6 4 3 3 6 0 7 6 4 6 5 7 6 6 6 & l t ; / i d & g t ; & l t ; r i n g & g t ; 8 y y 5 y l - n r j B s 0 x U w 3 M 2 r h d m w i m B g - g p B 8 r v U n m o G 9 r 2 w C l 0 w y B & l t ; / r i n g & g t ; & l t ; / r p o l y g o n s & g t ; & l t ; r p o l y g o n s & g t ; & l t ; i d & g t ; 4 6 3 4 6 6 7 4 1 2 5 8 1 5 1 5 2 6 6 & l t ; / i d & g t ; & l t ; r i n g & g t ; 4 3 n m u 5 p 5 p j B g r i k D y 8 h d i z n Y _ 6 i 7 O n - s 8 t B 9 2 o h a h u q m w E t z v 4 v D s g 3 l G 8 m j 6 I 2 _ r 2 r C 8 i y 8 M 2 7 z r e y 6 q - C g y 1 3 G 0 5 y f 9 j z y E v s 6 i K x 3 y s N l w 4 0 B 9 i j t Z 5 j l m y B j 6 8 8 N 1 t i q J 9 8 2 m S n w z 6 B t l l h n D j g x j O 4 g 5 _ 7 B 8 6 y 7 D z r 8 3 C u h 1 w C v h - V 1 r h d w _ s p E l u r 5 C 5 j x n E 3 k o v B & l t ; / r i n g & g t ; & l t ; / r p o l y g o n s & g t ; & l t ; r p o l y g o n s & g t ; & l t ; i d & g t ; 4 6 3 5 2 0 7 5 1 3 3 0 8 9 2 1 8 5 8 & l t ; / i d & g t ; & l t ; r i n g & g t ; _ 7 l 4 8 q - r 1 i B k i _ d 6 q s M o q 6 3 O u g 9 P i 7 s b 1 m n E 9 w v l C 4 l t h B 6 k 2 v I 4 3 t 7 R 8 v w - K m r 9 t C w s u o K k k o v B g x 5 R g - 1 v I u - y s R m 9 7 _ m B _ o 6 6 C g n k t B 6 h 4 W 2 u w g B g 4 m 8 E u n i l T 6 z - n B p k i D n 3 r t C 2 6 3 o E q 9 s 2 D 1 w 6 T r 5 h r B h y q 5 C 5 4 x l D 4 h g m B m 3 y r K x 1 7 m O 9 q h o H 2 6 g i P j i g 5 H i o 3 0 D s g j 3 D j u k T 7 6 y a 9 7 n V 4 t r 9 J t k q 5 D x 9 s 5 B & l t ; / r i n g & g t ; & l t ; / r p o l y g o n s & g t ; & l t ; r p o l y g o n s & g t ; & l t ; i d & g t ; 4 6 3 5 6 5 6 8 0 1 2 4 7 8 2 1 8 2 6 & l t ; / i d & g t ; & l t ; r i n g & g t ; s 5 s o 1 0 o 6 7 i B o 5 o P 4 l o c 8 z 7 3 C g z m y J q 6 w z C y l 0 t C o r l O y p 2 W _ 8 z G 3 z w D 1 k 9 s D h 6 _ K l 6 4 2 K l r 7 w G & l t ; / r i n g & g t ; & l t ; / r p o l y g o n s & g t ; & l t ; r p o l y g o n s & g t ; & l t ; i d & g t ; 4 6 3 5 6 6 2 4 3 6 2 4 4 9 1 4 1 7 9 & l t ; / i d & g t ; & l t ; r i n g & g t ; m 0 _ 9 w 3 3 g 5 i B m m 1 G y j r i B i i p L i l r I u i 5 T z 6 k T 9 i v H l 8 7 F t l 6 T & l t ; / r i n g & g t ; & l t ; / r p o l y g o n s & g t ; & l t ; r p o l y g o n s & g t ; & l t ; i d & g t ; 4 6 3 5 6 6 3 6 0 4 4 7 6 0 1 8 6 9 0 & l t ; / i d & g t ; & l t ; r i n g & g t ; y 2 z m _ 9 x 9 3 i B y 1 o V _ v k H m o 7 m B 8 z w U u o o L 7 t 4 K z s n 4 B & l t ; / r i n g & g t ; & l t ; / r p o l y g o n s & g t ; & l t ; r p o l y g o n s & g t ; & l t ; i d & g t ; 4 6 3 5 7 5 8 6 7 7 8 7 2 0 8 2 9 4 6 & l t ; / i d & g t ; & l t ; r i n g & g t ; o g j q k h p 8 1 i B _ l z z C y s 9 m C g s h y a m 5 r o L q 0 z 6 o E 2 7 q w B 8 0 r w F m r v 6 J y o x - K q n h o I 4 n - 9 Q q x 7 s H 0 l r 4 E m 2 _ p q B i p q j H 6 z p u S z m y q f 1 0 v W u 9 s 2 j D _ 9 k z 7 B 8 7 n j B v u 2 z D v w q g S 2 3 l Y p 3 l _ E z 1 j y C - l k t I 7 i 9 w O v t z 3 D 3 0 1 l H 5 x z 4 l B 9 w p 6 E l g i o H 3 z - i I j 1 z u G h 7 h g K z 6 p v C 1 3 7 w G x x 2 w C v i i n B j s h 9 B j 9 j _ C h x x 0 B 1 l x y B 9 8 h o B v 0 6 6 C n q x 0 E r 0 g p B 8 x t 4 E j u k T 2 x 7 t C 1 m 4 e z y - h C 5 i 8 c 3 u j W p 5 g o B - k 9 1 B j 7 m 0 D h 7 q w B g q u - B z 2 h n B j 1 7 3 C l q n s M 3 _ j 7 C - w x s C n w j 0 B 5 6 i y B l - x s N 8 i _ g D q 0 u N 5 1 7 0 T & l t ; / r i n g & g t ; & l t ; / r p o l y g o n s & g t ; & l t ; r p o l y g o n s & g t ; & l t ; i d & g t ; 4 6 3 5 8 1 9 8 3 8 2 0 6 3 7 7 9 8 6 & l t ; / i d & g t ; & l t ; r i n g & g t ; k t 1 _ 3 p o l q i B m t i o B t y t 8 E h t j - I n - q k V 9 9 w 5 B k z y z G 0 y w 4 H q 1 l m y B u y v - 6 D 0 7 q 4 E k i v 7 4 B _ 6 u 4 C 0 l r s W s g u q H 4 l 0 r X s t v y r B g y l o F - j m 0 - H t 8 4 n g H o 0 o v x C 6 k - 9 Q m v - j I j 0 1 8 Y 1 y o 8 D 6 u g 2 Z i p q 4 r B y 1 7 _ W v j z 0 m Z - q - 9 6 C k 1 7 3 C _ l 7 l C q k o - C g q m v B j - - h C w s 5 3 G 3 h l o F t z x j G j - - h C 9 s p w R r v q q D 7 y - j D n m x _ D x s i m B h m u 1 q B j 1 x x Z n 0 z r X y g 3 e 7 v 8 i C z _ g 3 a k - - h C _ - v 7 H 2 s l _ E _ 8 4 6 F z o o v H x n k h Y j w v - B 7 l 3 3 G 2 r 6 g C n x j l B g r v q D 6 p 4 h J h m t 1 G j u h r B g n i i C p i x l D 9 p 5 8 D z 9 w _ D 2 t r 2 C 7 v w Q 3 p 3 l G 9 t p L v q z u G _ s r i B v 2 k o F j - - h C n 2 i i E h i i o H 9 m o _ B r p z 6 B j u h r B 8 i z t D 6 i r j C k l j r B r r h n B x y 4 e u 4 w z C 3 4 4 J v q z u G r v k T 7 2 g t E j 2 _ 0 C g 7 o c 4 n _ d _ s r i B u v h s B v g i H x 7 p u F n 7 p v C z 7 p l P n 9 n v B 5 l h o B 3 p o v B x 1 y l D t 9 p p E i h w n B m q t 5 C n i - 9 H 9 v w o C 3 p o v B z 0 i j X l 1 4 0 B l _ n 4 d 6 3 8 u C 0 x t 1 C r y m k M v n 4 j F g i l l B w h i 7 D w g i H 2 m v 5 B 0 5 s k B 5 g 8 5 B 7 j i 5 I 3 y s z E l 1 4 0 B 4 n _ d 7 y 8 4 h D 5 g m r C 9 k r 5 D - 0 g p B m r u b h 4 v 4 X t - u g I z h o s F p _ 8 h e - v 1 l E l 0 m q F g o 5 9 C 7 z - h C 2 k u m C i 7 0 2 B 1 u i s B r l 8 3 C z m l n C t w q w B 3 w v - B 1 5 w z C 7 _ _ g H v 0 t q H & l t ; / r i n g & g t ; & l t ; / r p o l y g o n s & g t ; & l t ; r p o l y g o n s & g t ; & l t ; i d & g t ; 4 6 3 5 8 2 0 0 4 4 3 6 4 8 0 8 1 9 4 & l t ; / i d & g t ; & l t ; r i n g & g t ; s l 2 x 3 2 0 5 p i B y 1 o V 6 0 o Y 8 8 h O 6 l 3 g C u i 5 T m h 3 e 5 k 0 _ G & l t ; / r i n g & g t ; & l t ; / r p o l y g o n s & g t ; & l t ; r p o l y g o n s & g t ; & l t ; i d & g t ; 4 6 3 5 8 2 0 2 1 6 1 6 3 5 0 0 0 3 4 & l t ; / i d & g t ; & l t ; r i n g & g t ; g 3 i o 7 6 t o p i B i 5 t b w 9 1 T 0 8 w i F y j q 8 C w n m p E 9 w 7 F 1 7 n _ B l _ p 5 D 1 v 9 n G & l t ; / r i n g & g t ; & l t ; / r p o l y g o n s & g t ; & l t ; r p o l y g o n s & g t ; & l t ; i d & g t ; 4 6 3 5 8 6 0 6 2 3 2 1 5 8 2 0 8 0 3 & l t ; / i d & g t ; & l t ; r i n g & g t ; y o v m 7 v h y q i B 4 x 6 L s 6 m J y 1 n B o 8 5 R 6 y t 5 B s 7 m P 4 u 8 M 7 h g Z z s 9 H 9 z J l g p L & l t ; / r i n g & g t ; & l t ; / r p o l y g o n s & g t ; & l t ; r p o l y g o n s & g t ; & l t ; i d & g t ; 4 6 3 5 8 6 0 6 2 3 2 1 5 8 2 0 8 0 4 & l t ; / i d & g t ; & l t ; r i n g & g t ; q v 6 s 8 0 o u q i B 2 w q j C 0 h 9 p C i m j d g 4 1 z B 1 4 8 F z n t U 0 l _ h C y j k r C m h 3 e t o 5 Z 9 w 7 F & l t ; / r i n g & g t ; & l t ; / r p o l y g o n s & g t ; & l t ; r p o l y g o n s & g t ; & l t ; i d & g t ; 4 6 3 6 2 8 4 7 2 5 4 6 6 4 9 7 0 2 6 & l t ; / i d & g t ; & l t ; r i n g & g t ; 2 q s k y h l z _ h B g v i O g p l T g v y B 4 i q x L l 5 u 3 G 4 x z 7 P r z g v M 0 o t x B i r t S - q k T s 3 z _ B o 9 r 9 C t z k m F h 9 n _ B 1 1 r s G 1 x v v J 7 x 0 z B & l t ; / r i n g & g t ; & l t ; / r p o l y g o n s & g t ; & l t ; r p o l y g o n s & g t ; & l t ; i d & g t ; 4 6 8 4 4 5 8 1 4 3 8 1 0 3 2 2 4 3 4 & l t ; / i d & g t ; & l t ; r i n g & g t ; g i z h u x v 8 u h B s 3 1 f 4 u w N 6 y h r B 6 - g s B z u 9 H j - 5 I 9 w 7 P & l t ; / r i n g & g t ; & l t ; / r p o l y g o n s & g t ; & l t ; r p o l y g o n s & g t ; & l t ; i d & g t ; 4 6 8 4 4 5 8 2 1 2 5 2 9 7 9 9 1 7 0 & l t ; / i d & g t ; & l t ; r i n g & g t ; 2 z n p 3 g t 5 u h B 6 k k 3 B 0 p y U 0 2 o o F 0 k w Q k 3 q c 8 j 5 V _ o o J g n x a q n v g B 2 y 5 T 7 z w U & l t ; / r i n g & g t ; & l t ; / r p o l y g o n s & g t ; & l t ; r p o l y g o n s & g t ; & l t ; i d & g t ; 4 6 8 4 4 5 8 2 4 6 8 8 9 5 3 7 5 3 9 & l t ; / i d & g t ; & l t ; r i n g & g t ; k y q o 0 n l 9 u h B y q 5 g C q 4 5 g C y x 7 F 4 p h n D u s m V 7 n k E 3 6 j E & l t ; / r i n g & g t ; & l t ; / r p o l y g o n s & g t ; & l t ; r p o l y g o n s & g t ; & l t ; i d & g t ; 4 6 8 4 4 5 8 2 4 6 8 8 9 5 3 7 5 4 0 & l t ; / i d & g t ; & l t ; r i n g & g t ; 2 u g 7 v - j 5 u h B o p 0 k C 0 n _ 3 C _ o 2 C 2 u u S y q 4 u E i 8 m V v h 6 L & l t ; / r i n g & g t ; & l t ; / r p o l y g o n s & g t ; & l t ; r p o l y g o n s & g t ; & l t ; i d & g t ; 4 6 8 4 4 5 9 1 0 5 8 8 2 9 9 6 7 3 8 & l t ; / i d & g t ; & l t ; r i n g & g t ; m x 8 7 y g n n u h B g n _ M k n 9 M - y 9 p B 3 0 7 Y 8 v 4 R - m x s C p 5 g o B & l t ; / r i n g & g t ; & l t ; / r p o l y g o n s & g t ; & l t ; r p o l y g o n s & g t ; & l t ; i d & g t ; 4 6 8 4 4 8 9 9 6 0 9 2 8 0 5 1 2 0 2 & l t ; / i d & g t ; & l t ; r i n g & g t ; 8 m s h x 8 0 2 p h B g p v x B w o k E 2 7 w y B 6 5 g m B _ o o J p 6 l k B j 4 v Q & l t ; / r i n g & g t ; & l t ; / r p o l y g o n s & g t ; & l t ; r p o l y g o n s & g t ; & l t ; i d & g t ; 4 6 8 4 4 9 0 9 2 3 0 0 0 7 2 5 5 0 8 & l t ; / i d & g t ; & l t ; r i n g & g t ; m l 1 i z j t - o h B m 0 v i D w w 9 P 6 y l C 0 9 6 L k s 5 E s 3 n U w s x t B 6 x u N g r 8 M u 1 6 P 2 q 7 F & l t ; / r i n g & g t ; & l t ; / r p o l y g o n s & g t ; & l t ; r p o l y g o n s & g t ; & l t ; i d & g t ; 4 6 8 4 4 9 2 1 2 5 5 9 1 5 6 8 3 8 6 & l t ; / i d & g t ; & l t ; r i n g & g t ; s r g g k - m 7 p h B 6 o w 1 G p y _ 3 B 3 1 j N u 6 s M k 3 9 1 B 0 r - 9 H q 6 l u B m h 5 8 D 0 w - i I q w 2 e u y v y B 1 w k F n s k k F 1 8 p j C h j 9 1 D j 0 q p E 5 n x y D & l t ; / r i n g & g t ; & l t ; / r p o l y g o n s & g t ; & l t ; r p o l y g o n s & g t ; & l t ; i d & g t ; 4 6 8 4 4 9 6 7 9 8 5 1 5 9 8 6 4 3 4 & l t ; / i d & g t ; & l t ; r i n g & g t ; s k r 2 h 2 1 4 o h B m w 8 P w p x Q w 4 - Y 0 6 8 M 8 w v U 9 o 2 C v 3 0 z B & l t ; / r i n g & g t ; & l t ; / r p o l y g o n s & g t ; & l t ; r p o l y g o n s & g t ; & l t ; i d & g t ; 4 6 8 4 4 9 7 0 7 3 3 9 3 8 9 3 3 7 8 & l t ; / i d & g t ; & l t ; r i n g & g t ; q s - i i l g q o h B o - i n B 2 5 p J o s 6 I q h j q B o i w - B 6 m y y B 8 w u X q l r b w g w U l i 7 T 5 1 k R w 1 i n D 7 g i r B & l t ; / r i n g & g t ; & l t ; / r p o l y g o n s & g t ; & l t ; r p o l y g o n s & g t ; & l t ; i d & g t ; 4 6 8 4 4 9 7 1 4 2 1 1 3 3 7 0 1 1 5 & l t ; / i d & g t ; & l t ; r i n g & g t ; s j o l r 8 w l o h B s m l l B w 1 w w F _ i v H 0 w r h B q l r b p n j m B 6 2 1 W - o o P & l t ; / r i n g & g t ; & l t ; / r p o l y g o n s & g t ; & l t ; r p o l y g o n s & g t ; & l t ; i d & g t ; 4 6 8 4 4 9 7 1 4 2 1 1 3 3 7 0 1 1 6 & l t ; / i d & g t ; & l t ; r i n g & g t ; 2 s 6 r n 7 6 h o h B q g 5 w C 0 1 _ g D s 9 u X 6 5 g m B s 7 u _ D m n o L j s 5 E 1 o k R & l t ; / r i n g & g t ; & l t ; / r p o l y g o n s & g t ; & l t ; r p o l y g o n s & g t ; & l t ; i d & g t ; 4 6 8 4 4 9 7 2 7 9 5 5 2 3 2 3 5 8 6 & l t ; / i d & g t ; & l t ; r i n g & g t ; 4 s 9 3 5 t p 4 n h B 2 4 5 e g v o 4 B 2 6 t g E g p 1 u G u 6 s M k 3 9 1 B o q 1 w U o l 5 4 F q - o j C p g 6 q D 5 9 o w C t t 8 f 5 j y U r 9 k o F t - o 6 E 1 u i d 1 - n V n r z 6 B l h 8 P j s 5 E n l h p B 6 q h 3 B 7 m 8 g D i 8 m V n 8 k t B s k _ h C p n j m B 8 3 l y C o 0 4 R w t i g F 5 3 r I 3 w 7 w D 2 3 g d l o t 5 B & l t ; / r i n g & g t ; & l t ; / r p o l y g o n s & g t ; & l t ; r p o l y g o n s & g t ; & l t ; i d & g t ; 4 6 8 4 5 0 3 0 1 7 6 2 8 6 3 1 0 4 2 & l t ; / i d & g t ; & l t ; r i n g & g t ; _ l r 5 _ s x g o h B s v o E q z m g B 4 h w F w u 4 K m - 1 D i z r R u z j R 7 g i r B & l t ; / r i n g & g t ; & l t ; / r p o l y g o n s & g t ; & l t ; r p o l y g o n s & g t ; & l t ; i d & g t ; 4 6 8 4 5 0 4 2 5 4 5 7 9 2 1 2 2 9 0 & l t ; / i d & g t ; & l t ; r i n g & g t ; u 6 m y 3 5 6 s n h B 2 _ w o i C 0 5 r x I 5 r 4 0 B 6 9 s 5 D w v p 4 B 0 n 9 6 C o k q o F m 5 z 2 H u i j o G q r m g v C s _ 9 8 C 6 t l k B w y r x B 8 o _ V 0 y m j B l q i j O 8 y p t B 1 5 8 p B _ r 8 t C 3 w t x B m q v S _ g 5 w C q 5 5 Z s 3 1 f l - 5 k C t 1 h c l 3 r I 9 0 w o C t 0 x l D x g m m F y r p w B _ u q i L q p 7 Q _ q y u B j t i O p q o v D k 0 t - B z 4 y 5 E 7 x 1 z G 6 m w y E h w k F & l t ; / r i n g & g t ; & l t ; / r p o l y g o n s & g t ; & l t ; r p o l y g o n s & g t ; & l t ; i d & g t ; 4 6 8 4 5 0 8 8 9 3 1 4 3 8 9 1 9 7 0 & l t ; / i d & g t ; & l t ; r i n g & g t ; 6 1 l _ 6 x 4 k o h B 2 _ t O m s R y p v S q h p J x l x L 5 6 u I j s 5 E u 0 l V u 5 M r v _ C & l t ; / r i n g & g t ; & l t ; / r p o l y g o n s & g t ; & l t ; r p o l y g o n s & g t ; & l t ; i d & g t ; 4 6 8 4 5 0 8 9 6 1 8 6 3 3 6 8 7 0 6 & l t ; / i d & g t ; & l t ; r i n g & g t ; 4 o 1 3 v 6 l 4 n h B k 4 _ g D 0 p y U n o m U z j y q B q - 0 y E s m y k C k h j T 5 i 7 T j q t h B t - s b x g 8 P l h 8 P j s 5 E g _ y f k 4 _ V o 5 - B w 0 w U 6 h 0 O l 4 4 e 1 o k R x y v H j 4 _ V & l t ; / r i n g & g t ; & l t ; / r p o l y g o n s & g t ; & l t ; r p o l y g o n s & g t ; & l t ; i d & g t ; 4 6 8 4 5 1 0 7 8 2 9 2 9 5 0 2 2 1 0 & l t ; / i d & g t ; & l t ; r i n g & g t ; k n v y s 5 0 0 l h B g z 6 L m l 6 Z 8 m k 7 D k i 6 L 8 j 4 K s - g H k h j T k x 7 1 B l w n D & l t ; / r i n g & g t ; & l t ; / r p o l y g o n s & g t ; & l t ; r p o l y g o n s & g t ; & l t ; i d & g t ; 4 6 8 4 5 5 4 7 6 3 3 9 4 6 1 3 2 5 0 & l t ; / i d & g t ; & l t ; r i n g & g t ; q z x 8 5 v 8 z l h B y k o Y 0 4 l T 2 o k R 2 9 j k B _ o o J l h 8 P 1 o k R & l t ; / r i n g & g t ; & l t ; / r p o l y g o n s & g t ; & l t ; r p o l y g o n s & g t ; & l t ; i d & g t ; 4 6 8 4 5 5 4 9 3 5 1 9 3 3 0 5 0 9 0 & l t ; / i d & g t ; & l t ; r i n g & g t ; k x - h g z k 0 l h B q p y y B _ 0 m C 0 r 0 f 8 s r h B q q 1 W r o u C t u l k B & l t ; / r i n g & g t ; & l t ; / r p o l y g o n s & g t ; & l t ; r p o l y g o n s & g t ; & l t ; i d & g t ; 4 6 8 4 5 5 4 9 6 9 5 5 3 0 4 3 4 5 8 & l t ; / i d & g t ; & l t ; r i n g & g t ; _ 3 9 6 9 v r x l h B q 6 p J q g o V y 6 7 T w j k T o z m j B 5 s 5 Z n 7 m c & l t ; / r i n g & g t ; & l t ; / r p o l y g o n s & g t ; & l t ; r p o l y g o n s & g t ; & l t ; i d & g t ; 4 6 8 4 5 5 9 7 1 1 1 9 6 9 3 8 2 4 2 & l t ; / i d & g t ; & l t ; r i n g & g t ; g z q w x 2 o n k h B w p j r B i w k F m z n V 0 j y t D 4 h j T 1 w k F n 8 h n B 1 x n _ B & l t ; / r i n g & g t ; & l t ; / r p o l y g o n s & g t ; & l t ; r p o l y g o n s & g t ; & l t ; i d & g t ; 4 6 8 4 5 6 0 0 8 9 1 5 4 0 6 0 2 9 0 & l t ; / i d & g t ; & l t ; r i n g & g t ; i l r 0 3 x 8 g k h B g n _ M z o 3 u B z x 2 g J 8 k t x B - o u C x 1 i s B x 8 4 Z 3 p 0 f r _ n j B p _ g o B & l t ; / r i n g & g t ; & l t ; / r p o l y g o n s & g t ; & l t ; r p o l y g o n s & g t ; & l t ; i d & g t ; 4 6 8 4 9 6 2 1 6 6 8 1 2 4 4 2 6 2 6 & l t ; / i d & g t ; & l t ; r i n g & g t ; g p n y k p p 0 1 h B r l m v k w 6 F r l m v k w 6 F i z 7 2 v o h B r g 0 3 O 9 g y y Y _ z i p R 6 l 7 j v B o 8 q p T 3 1 y 4 U q 7 o 8 1 C 6 n h 7 F i 1 4 - M m _ 1 m M w 3 6 h G w m 9 7 G y _ y w R y j 7 x H _ i z j G 5 h v u T 3 k o y Q m p 9 _ Z p 2 l 6 I u k 5 h P 7 6 y - K 9 r 7 g 8 B 2 8 4 o R w r l v H o o 7 0 h B 4 g 8 1 a g 8 2 z d y 0 z o C k s y 3 L w m _ 2 Q q l u 1 G 4 y i k F 8 5 t n J _ 9 y w R 8 s p 0 H - m o h T v z 6 5 C o 7 w o K 0 6 4 w E i 0 m 6 L u j p l T 6 m j u S i 2 2 3 R i o 9 g c u w 3 1 k B 6 o 2 1 b g 3 3 3 D o j 2 3 O m q n j l B g 4 q j X 0 - m q n B p y z y Y i i 4 y Y s x 6 y k B u l v j H t 2 5 o X l v 0 g g B - 6 h y S k 9 5 w U r 9 p 2 N 0 q 0 5 K j g 2 u G n _ g g - D y 1 t 7 H w m n r L r h 7 v N z l z o Z j z i _ 0 F m i o z Q 2 6 m z c 4 x u w u B w v 0 1 s C _ 1 7 - M y _ 1 q 6 B k t v 3 w B 8 x x h c v v 3 w Q q l v r R o s 1 o Z 0 q 1 6 w B 8 m m 7 4 D m r m i 5 B 4 0 r x L k g 8 p W o u p 2 M y 0 i s D 4 q l p i B m 5 k - e g g _ 3 f 2 r n t n B _ 8 4 7 Q k x 1 s R w 5 n 5 V l o 2 h R n 7 p y I i l l - e m 1 1 y E 0 0 r 8 M o 3 q p T v - 9 t I h 3 h z O o 2 y 4 T _ q 8 s M r _ v k D 9 5 m x k B o s 8 p s B q w s h R q 7 r n p B o x m 2 N y 7 p 5 M 4 t h s P 6 g x 3 R s u 4 2 c u _ 7 4 5 D 2 u u g O u 1 v 6 Q y 3 p z N u 4 w k 8 C 6 4 i 1 e o j h _ l B y p 4 1 Z w 7 9 n I u r 2 m S 0 9 r w U 0 - 5 n b 0 0 x 7 O 2 l - g N g 9 1 7 R i 9 5 0 U q j u - e 4 9 y o l B 8 u o _ l B m n o p f r r 2 5 S k 5 k x T r o g p D j o j l G o 4 0 0 E - 8 6 g R _ n - u R m w _ n 4 B u s j o G u 8 8 v X 8 q r q h B y 7 1 8 U o j 5 4 T o u n y W w x m s P s s 6 s J q w 0 h e v r w 2 O 9 _ z 5 U 8 6 u 1 a k 1 2 o r D u 9 q t O 2 g x 4 1 B u z 6 0 T 2 j z p Y k g m _ H 6 9 6 l W k p 2 h W 6 4 1 z t B 6 h 3 4 X q i s 5 D 6 w o u S i 0 h 2 D m 5 1 4 X g u m 3 Y 6 4 7 s b z 1 4 i c x m - p U z 3 5 p W h 0 n p _ E x - g o a t i s w P 5 q i k Q o 2 p 4 u D 2 - 9 v P 4 x 4 x Z _ m p y c 6 4 w 5 M k k 7 6 W 4 g o q n B 0 5 1 8 M 2 q g l h B y y p 4 X 0 5 q 6 b 4 o w g V 2 k s k Z 4 l y u _ L w k s q D 9 y r 7 Y l 5 p 7 I h y 7 2 7 B y 1 h i P 0 w l 2 6 D _ y 5 i 8 F m _ m 0 o L m 4 o i - B g v 2 x u B o m m _ Q i 0 0 9 V x 5 i y D x 4 l 2 h B z t p 2 M 8 j p n J 0 z v v h C g 5 r i m B u z 0 g I w 7 y s C 4 q h 0 R 0 z m k M 4 p y t R x n h l d 6 g 5 r Q m j o h r B k 2 i - z B y s j v 3 B h 2 5 u c 6 p y 7 c _ 7 w 6 g C _ w _ 6 F i 5 m 6 a 6 _ i x K y r k n X o 1 2 8 N _ 5 - 5 a 2 m 2 j s B 4 - 5 p W 0 2 i w m C m 2 1 1 S w 7 w m r B 0 8 y 4 U k v 3 i N _ 0 v 1 q B k x l z P 4 i 3 2 Y u h 5 r Q o h 1 j M o _ 4 8 M i 3 7 l 7 B k r v 2 N t 5 x y Y j h x 8 M r o t 5 t B s _ o o b 4 p h q d x - z 8 U q m p y c s m q p T r t q y 1 B m o r g O x 4 7 1 S - 7 - t f h v 1 s r B g q i 0 H 5 n 8 s H u z 1 j j B o 1 9 1 a k n q y I 6 _ 7 k J m _ w n E 0 _ x s a 8 h k o H y 3 k v J y t 1 6 J 0 8 1 j 9 B o 8 x _ r B 2 4 r s h H g 4 u s P 2 n x 3 R 2 - 2 s M o 2 k _ 0 C k 5 _ s v B 6 _ 6 s T m h u 0 4 B k s 7 i X o m l _ V q v o n l B _ 6 0 5 N 2 i z y Y 2 g 0 q I m 6 u 4 d 5 9 q u i B t 0 s 2 W j z v j O x y z j G _ n y 0 O g w r 2 N g 3 2 x 5 K k 3 y _ D q 0 - 2 K _ 5 1 j b 2 1 9 1 b 3 o 2 r s B l t p l e 0 7 1 1 s B _ z n 6 a 0 6 y _ a 6 3 h l T s p z o Z 4 _ o h Q q k r r K g w - p v B m 8 r 6 Q q j 4 q I l x i x a 2 l - o P h x n 3 S j q o m P w 7 l p m B v 8 o 9 J 8 t k k c m q 9 k V 6 2 y 6 3 B v z 6 2 q D v y - 9 l B g v g g I z m - x f r t _ j c m m t 0 U _ z v 6 J 0 p r 7 R n 7 7 o V z p m g h B 9 - m j j B x l r r K q 4 z k J l 1 4 4 x B m 8 1 i C g - s n Y m 3 8 3 R h 9 7 m O j _ i k f i s 5 v n B o q p 9 d h v g p f 9 s 9 8 f - z q l u D - k u _ O 8 v 1 r o B g x h l t C _ v _ 1 W g v z w - B x m z s N w 0 l _ k F u 3 0 m g B i 4 5 o f i 1 v m S _ 5 p 6 Q u j i x a y g 1 s M o h q 5 t B i j w 8 T 5 6 6 7 v B x q g i _ D t j l - R 4 x i n r B _ 5 t x 1 D w l m v 1 M o j r 8 g E i 7 y t h G 2 u k 7 z C 6 y o m N 0 q n _ l B 8 s 4 s m F t 0 i 7 g B 7 x y 8 M 7 w o 6 e 9 o w 4 X 9 8 2 2 P t t - t W h 8 9 r 1 B 3 6 3 - Y g q o u f 4 k k _ H u 4 8 u d 4 7 1 9 L m q n x K 2 0 7 l K i v 2 m M y x u s G y q - 1 Z 4 x n l g C y 9 2 3 R u 3 v m w D u u 1 y y B w k q - 1 B w z s q h B q _ u k o C y 5 - 1 Z 0 6 w h G w q x v Q i q 6 8 U 9 o w t k B i k 4 3 z D 0 o v l Y k m 8 6 V _ u 5 s S q 6 8 p Y 8 s o y W k s 4 8 M k t 2 2 Q q 1 o 6 I p r y s U 5 y n k 2 D r 5 - w V 3 s u s y B i m 0 1 1 B k 8 l - o B 9 _ 0 0 U x p - 8 f 3 t g h H l 5 4 k V 3 k - y j B t t l 2 w E j o - q h K x l 6 5 u B p 9 3 g k B h q r g E j x w m 3 B x 4 g l d 7 4 6 y k B v 6 p 2 r C p y v 7 c k i g h 8 C o q _ l m B 2 6 5 2 F m t 0 g I 2 s 9 8 T w i 3 o F u o p x I 8 2 m o F w p 7 w e k - - r g B y i y 0 L 4 h p 8 E q 4 1 l I 0 z 2 l Y m 9 4 4 X m 1 6 x I k l r k j B k r 7 y l B 6 h 9 u E p u _ n G y _ 3 w C 1 t l 7 k B 5 y 5 8 a 4 9 5 w U 2 u k g - E _ 9 v r v C 2 i 7 u d g h h q d w 4 t z l B 2 q - o P x y 2 h i B j x y j Y w 3 m o F 0 9 j 5 Y r m 7 4 2 D 4 m 0 v g L g j m 3 q D - - 7 _ h B 9 o w 1 q B r 5 y 3 p B v s 3 8 4 B k m q i w B q j 4 y E w 2 p o F w 9 7 l 1 B 4 k n i E g 1 x p N s p i o I 0 8 s 4 E i o r l h B 4 m v l Y m g 4 8 T s 5 p z - C y 6 u u n F u q p w R k 7 j z 3 G 0 n h y O l l 2 k j D v 9 s i y C 1 y 8 1 b j s 5 8 X 1 g 8 1 S 0 8 p q S _ z 6 x 0 B s s s s y B _ o 4 k V y 7 8 y M k _ _ n r B y l 5 q K m - 5 i k B m n - 5 a n r x s i C 0 u n h Q g n z o V u 1 v 8 K u v g l j B w 4 z o Z 2 o r u L u l j q J 5 g q o n B h 5 6 1 U p 7 i z Q 5 7 q w R t q 1 2 j E 6 2 m x f 2 8 s u U w m _ z K q - n g V y 3 v y c 6 l u z Y u r 5 8 S _ q q u S l 4 o 9 m B 7 3 2 h H 8 2 m o F q h u z t B 0 h 7 o V 8 8 q - 1 B w u 6 w _ C z x - 5 R q h l 7 Z k h k 7 a y m 7 m f 0 1 y 4 T g 3 p 6 Z i n 6 o f w z h z P _ o 4 p 9 B j m 3 l H 6 3 k k Z _ l r u i B 0 r x l P _ k u 8 C t 4 6 9 3 C 0 0 9 p M q k q 6 E w l t u K w y l 3 Y m w o z N l 7 u 6 L u g o z M y g t 6 g B 0 m s 8 R 5 x p 6 Q g z y 6 b 0 q x s a w x 4 2 c l m v 0 g G 9 o j h Y 0 _ v h W _ 1 s 3 u B _ r 6 l 2 B m - 0 l W x 0 h k y E 1 o n s 4 B o y h 5 H k v 9 z m B i 0 x 4 X s u 9 l 7 G m 9 s 2 W q m y j v B q o w m w D 0 7 _ p s B 8 z t z e q s 9 g i B g t u r o B 6 v n 4 d o p 0 i x D g _ 3 y t D w 7 2 v q B q 8 z r e 8 3 g o 9 E 4 - o - u D s v 6 m i C k h 4 3 J 0 i q s P 8 g v w G o z 9 u M 0 0 1 v Q k n 8 5 K o 7 h - z B i v m 6 a i y v v 5 B 8 o i 4 k Q w w l k i E o s q j v C 2 l 3 2 P u - q t Z _ 5 t _ - B 0 j 4 v P k 6 4 t l B 4 v 0 n 8 B i v s 3 u B w w t r 0 B _ r h t Z 8 w z o Z k u t 3 P i r 0 g T q 2 o 6 L g 5 g 5 t B 0 q 1 _ z B u m 2 t l B w 4 u j a r q q q h B 1 3 4 0 4 B o o n 6 Z 2 s 9 i l B k o n l R 0 _ p 0 3 D u v - n a u r u r x E 6 j 6 _ h J s r 9 2 Y 6 q 0 5 x B 0 0 p z 7 K o 5 l 2 s H 6 i j 7 g B m u g k s B 4 v 4 1 g B m z n l h B q 1 z n p B q 3 8 s V 1 j - g r B 9 m l - e p 9 w y Y - n 4 j l C t _ 6 _ W _ 4 i t Z 2 q h t Z 6 2 1 1 S z m y _ V p s u m m C g 3 u q S 6 j 6 z _ B 8 h o 6 Z z 8 u 9 L 1 t 4 3 R 8 r 8 5 S 0 z 1 q S g l p q T y w 0 r 5 D n j 3 k t C t j u 5 _ C y 5 9 2 K k s r 1 8 B i z t 4 k B 9 o y i h F 9 x i z Q z j x z i B 5 m - j i B l p x y Y 1 t - q i N 7 4 v l Y s r 4 2 Y y 5 m q z C m l g 5 _ C q 7 3 o P i v u j m B 2 5 w v J q 2 i 5 m B g 7 0 p d 8 2 y o l B 3 k u p E 7 v 6 u - B k k i 9 N k k p z 1 C 6 2 x i k B u _ 1 v v B 4 _ y o Z 0 h z 4 U _ - 6 0 T g 4 s 1 a 2 u n p p D w g 4 m e q 9 z u d u 6 w n E g - x h W n 2 k 7 F n r u v J w w w m e s - v m r B y k 6 _ Z 3 p y v Q k 7 h z G i 5 9 6 O w x j k q D p u z u d v h u 3 X u h 1 g f z 0 0 u G m 5 v t j B 4 p 5 j G y h 8 9 p B 3 y x s a h s z q I 0 h k t c 2 g i u S s x s r X m 9 - n a s m v v Q 2 u k 6 Q 8 x 4 8 X 4 m w h W 6 g 9 0 I j 7 _ 4 y B 4 p u h T 4 2 1 k P m 7 h i H q s v 4 d i u q w R v l z 0 b - 7 - i h B t q 0 g j B 9 q 9 l M 4 5 u o Q k 8 4 t t B 8 4 1 h W 5 u 7 v X n n 9 o m B 7 m v h W q z 1 l I s j 8 y k B k 1 6 y k B s s 3 - Y o w 0 g U q q 8 v I 0 _ i 9 F w 9 k p N q j h - 0 B m i p 1 V p 3 y 6 n B l 1 6 9 0 D m s 5 4 1 B o q z h L o j v n z B 1 x 0 8 K 1 l x 9 S w 8 8 p d _ u _ l K s q 2 g Y 0 t s s F 9 9 w 7 H w j i 9 N q g 6 s U g _ m q q r B 1 s g 3 v H 9 z j j S t u i g K m 1 7 0 J - 3 x 0 E k h u w U 2 2 s k n B 8 9 _ i N l m s v F 5 - _ 1 j B o j l p i B 2 g j i e 8 4 1 h W 0 h x 6 1 D q _ m j v B s 0 3 4 T w 3 9 w O z 7 j z l B z v z m Z h i i r n F q 5 g o a 4 5 o r L z 6 j s 0 B x 3 7 5 b y 5 1 g r B 2 p l - j C m u q 7 n C m g 2 n e o - j g h B w 8 2 g v F 8 8 1 m m J x 2 j 3 6 F m u _ h _ E s o g h o B j _ z r 0 D 0 y q 7 g E u _ 9 _ e 0 0 5 r g B j p 0 3 O t y 2 9 P y 5 x l o D 0 u 9 g V u i y 7 Y i 6 z u m B 8 8 4 6 b 5 n p w B j s p 9 8 B 3 - h x a l l k q 6 C r i - 6 e l z 5 p Y s r r v q B y p o u r C _ h 3 o R 8 - r z x B o 2 v m e v s s g E 9 l 1 v m M 6 q g g O q q 9 r z B 3 7 s 5 2 B g 8 4 9 k B g 7 4 6 b 2 2 1 4 X 3 l v g V z 5 0 2 Z 4 2 5 4 U h p 6 v z C 4 2 u C 3 n 3 j V q h - j 7 E i u i 9 4 B 7 m x 3 I m q g 8 o B 4 1 x p s B p p r l o F 5 5 q i N q 8 y 1 N k z v 4 p B g i v g V o r p - z B 7 w r p E v 8 k k a z 4 i l L k q x 6 e 6 0 l s 1 B q o 1 m g B 5 m r 1 e z _ 7 8 N k g 5 z i B g 9 y t p B w _ o 9 j B z p z j M z s r x L r 9 z t D j s m g F o z w 3 E 4 h 7 l I 4 3 g g 5 C n 8 n _ l E o k 3 4 F n 5 1 m 3 B h x x o C 4 2 o 3 L 1 q j o H 0 6 - 8 F v m _ w O p 4 y h R 1 - 7 s M _ 1 2 1 b _ z w k V s j 2 w 9 B q 7 _ p J 0 _ k 9 8 C 2 i r 4 X 7 l p h l C 9 p u z m E 8 t 2 - K 6 0 t w q C s - v i - C y l 6 3 4 B i - 4 h k b g m z l H u 2 j t s C u 5 n r K - m 6 8 I t 3 u 8 o B q q l o a 0 j s s F u r s 0 L 8 p _ 9 C _ 9 n l d x - w 4 X 9 3 p 6 Q z _ y j O 8 i x l P 0 s x 6 e v r 9 w D 5 _ 5 o P j m u 9 u B t 0 7 1 S l 7 3 9 Q 4 - 3 3 j B s t k - m B p 9 - 1 Z 1 n 8 l _ B - 7 u 9 L l q m s g C o h z p W j l n n C v 5 7 p s B t w t 6 g C r 0 0 x X t s p x I 0 r 4 4 y B _ 2 5 u E p 8 r - b i q - g Y o 9 - 5 P u i p p v B _ w y _ h B 8 x l 7 q B 8 2 l 0 D n m _ r g B 7 8 x m 3 B m h w 5 h B _ y x r x D 7 1 1 n R z 2 6 p V o 2 0 3 J o p n z d 2 r 2 x H m z n - F 8 _ 8 g U y i 2 m M 8 2 s 6 b u 8 9 w G 6 j n - R o o y 2 N w p 7 9 u B 2 7 j w s B 9 y 6 l o B 2 4 1 _ G k n k u N q y q n 7 C r w l 8 c 9 t r j G 2 _ 0 5 m B s o l u K 4 j n z P o l k p T q l q 7 Y q 1 h l T 0 v w w n C s s 1 9 n B u 7 t 3 u B g 7 x - S - z o _ O l 9 1 o c u g _ 5 G g 3 q _ O u 9 y r 1 B k - w 8 n C 2 j z k J q j v 8 U i z k n X z n _ 6 w C 8 k 6 S k z h o L x h 5 - R w 1 l 0 R z r - p W _ _ 4 v q C k q - x a g t - 2 F _ 2 5 p Y o i w _ O g x 9 2 Y 6 q n x K y g 1 y E k - 9 g D 1 7 l g O 0 p m 4 f k 1 5 l E 6 7 y 5 N s 0 t z d 0 o k 2 g B _ k r v D 4 2 x 0 E w y 7 5 K 4 v 3 l E _ g y l I o j g h D w k m x V k q n 2 M _ _ g - W - y g z j B s n 3 3 D s t g 6 7 B q _ y 2 H 2 z u 6 L 8 5 9 w D 4 0 q o l B m y j h n D g 9 5 8 X m - h _ - B 6 x u 5 _ C m l t 5 M 8 x - w V k t g 5 t B t h 0 8 U 4 x l x L 2 p y l 9 C m 5 s k n B o i v 6 Z 4 k z q H 1 q j m N 8 v g j I k y o 2 M y z _ r Q u l j q J i 2 0 0 T i t q 6 E 4 o o 7 q B 5 p x y Y u 0 g t M _ s g t H g q m o 3 B g r _ n Z l v - g M y 9 7 i a r p o 2 k C t 6 7 1 S n 0 w 6 Z w q y 3 D 1 m z j G 2 - 7 v I i j - 6 F q m 0 2 H y x k 1 J s 3 0 9 j B 4 y z 2 N y - o m y B i r y v J m m 2 8 U 8 0 s h G g 0 s 1 n B u g 6 8 k C u n s s N m 4 9 m g B m k 3 y y B v p 8 t x B i 1 z 9 S l 1 2 0 V k z 4 w E w _ r l P m 1 n q J w v 3 1 s B v z j r K t 3 w l D o l s r L 2 1 m r E g 7 k h H _ _ i s Q i m w 6 J 6 s h 7 F q g y u L i o n _ E 0 i r y S m n r j H w t 2 0 F i 0 8 u E y g 5 g C i o 6 5 N _ n g l V k v h 5 H _ 1 h 2 D u m 2 j b 6 4 j 2 S s n l q s B - _ g s g B x g - 6 F r 0 o y W p y q q P v 0 x z F w 4 i z G w g j j I r y q l G t k w 2 S j v j 0 N i y x i D o s 9 8 X 8 v q - j D 2 5 y _ p B 4 u l u 4 B p o 0 3 m C u n 9 r D 6 7 n 4 j B i 5 6 o P _ m i g K 6 o z - 2 B 1 9 _ v R v k s r E y g 9 2 P x 0 4 q 0 D u 0 _ r 1 B o p g _ i B _ _ 5 z l E g x r z - C q u 0 l W z 8 u l 1 B t 9 r r u B 1 1 _ o R q 3 z v I 4 j v 6 W q t l n X 0 6 l 0 D i 9 u 8 U w h i q O 0 n 4 t f z r s u X j j u h d 0 1 i u 9 C u 1 k - e y t 2 v X 6 6 8 3 k B q l 6 s 3 B k p z q H 0 y _ w w F o m i 9 F k h l g _ C y 5 1 7 H m g g n S q s r h Y y k i w X k i _ 8 N y n t - I 0 z 4 8 M y x s o L _ g v - C g 1 g p V t 4 - z S 3 7 l - o B s v i 1 C v 5 1 3 G 2 k i r E 1 o i n t F n l 2 l E 7 k w j a n 8 x j O 8 o 5 l G m 6 y z h B q - i x 2 T o z j x V 0 t n u o D 4 z y s y B 6 g 5 7 u C q 1 i 7 O y 4 i z 7 B 2 o 4 7 h k E v w n q O p p i t Z w m i n D 5 k 8 4 a - 4 - p c 8 v s h G u q k t V y m k n t F 6 0 8 3 6 B s w y 6 B k q 9 6 C j t q p N r z v y x C s i w 8 n C 8 t 9 3 f 4 r n z d 8 w p 5 9 U k _ 2 o y D - r 6 4 o G 4 t w - 9 H 4 t 0 r q G y 5 z _ G 8 k 2 v Q x 6 u i D 9 5 - r x D v u - o m B j k - 2 - B 0 s 6 j c 2 2 y l _ B z 0 _ _ m C y 3 z y B x 3 n l h B 7 5 _ - x B y t k g 6 C _ o 0 r u B i h v o C x n 1 5 x B s 3 q 3 - B s 0 p 0 H t q 1 8 j F 5 t - 0 J g 1 z 4 U 9 6 m _ E o _ u m k C k p v 4 p B t - 4 k V o s x x c 1 6 2 r B t 1 q 9 M - k x L y 0 r 9 s U i g q m y B m l 0 x 3 F u w y - 8 S 0 y t r - E g s q o l B 4 o m t w m B o 6 j 4 k Q _ z _ l W m x 3 x l f u w 1 k s D q 0 o 7 j H y l q 4 j B m v g 2 k H 7 i _ 6 r H s o m g h B v 9 3 2 c 3 n 2 i z C 9 0 r x 4 D l 4 n o i C o 4 2 s 2 B q n 6 g 4 J _ o 1 - j C 2 r s 1 _ e 0 s 2 s R q 6 5 z v D u 7 m h 6 C u 3 0 w h D q r 9 i j E j 7 4 x 0 P s _ k t I l 1 - g r B w s x t D 0 t y l 3 C s n q 3 u D s s 0 u h S q 7 _ x o n H 7 2 2 s u P i h 2 2 H z h s 7 i L m l y - y B p 8 s n z E 0 0 1 h - f 4 p u 9 0 F _ k i t 3 B k t n o I z k w w e s s r 8 G k p g x h I u 5 z t q D k j 9 9 H m j 4 n p B s 5 r j 1 C g 8 r u w B 2 j k - j P m 2 t 8 t D j g 9 u 5 J 4 6 3 1 s B o z h i 1 E w 3 j n U i 7 1 4 m X 3 x - n v s C - - s i y C 2 o _ j 8 K x z l m t O g _ - s l 4 I m k g x K t 4 7 g 8 B v v k g h B k 6 x 7 s J v - g m 2 I 5 s z s 5 B u t o 3 o D x w 2 r 2 L k q 1 _ g z B i z i x a r 2 0 r 7 H w 8 1 t 7 J 4 i z r 8 U l 9 s l h B q z - v X m 3 8 k d 2 g i q h B 8 m 0 _ - B w 9 7 1 q F _ 0 h j l B i h 7 w 6 C 5 6 n n m Q 1 x r r 7 E y p 9 k n W k i _ o p M t g o 0 O g l k h Q _ 6 v 0 w B i o k v k G 8 v 2 l q H y 1 0 8 - F 8 - y k g D w y k y S i z 3 - t B y n u 5 w D w g r 8 2 R _ 9 s _ i G _ _ 3 x r D i m 8 9 - D n 9 m p m B 3 n h l R y t l 1 v Y 2 l 7 z 8 P m r 5 n a 2 9 j m o B 8 j n g h B s x s u Y w s 8 _ h B w - 2 s 0 E 8 z z 7 r D 4 q x r v K g x w _ 6 I s t 3 j 2 C i p g _ P q 9 8 2 l W g l q g p D 2 2 _ 9 5 G u y j i 5 B y 6 2 s x H v u _ _ z B i 9 6 v k G n w o 6 P y p v z _ B q h n t V _ w i j k B l 0 m _ 6 q B i o n _ E v - 4 1 w G p 7 k - j R 0 w k m p m C 0 i n r 9 6 B i j 2 q 0 C q _ 8 n l G i 9 k 4 o M 1 9 7 6 v C 2 6 r o c 2 z h m 1 a 3 h 3 w 4 K s i o 4 z w B v j 5 o v p j S & l t ; / r i n g & g t ; & l t ; / r p o l y g o n s & g t ; & l t ; r p o l y g o n s & g t ; & l t ; i d & g t ; 4 6 8 4 9 6 2 1 6 6 8 1 2 4 4 2 6 2 6 & l t ; / i d & g t ; & l t ; r i n g & g t ; 8 3 x 1 t 5 v 0 w h B 6 y x 2 E m 2 s o c 4 o 4 l Y g g r p E w - - 4 q B 4 k w 9 B w v y 7 M 0 m 6 5 9 C _ v 5 y f & l t ; / r i n g & g t ; & l t ; / r p o l y g o n s & g t ; & l t ; r p o l y g o n s & g t ; & l t ; i d & g t ; 4 6 8 6 0 7 1 6 4 2 7 6 4 3 4 5 3 4 6 & l t ; / i d & g t ; & l t ; r i n g & g t ; y _ m 3 u p l 6 _ g B 8 p i H g p m n C g p u 8 D m 2 j 7 C _ s t S k i - B x j v H 3 m _ g F z n L 7 l h 9 B t i q i B & l t ; / r i n g & g t ; & l t ; / r p o l y g o n s & g t ; & l t ; r p o l y g o n s & g t ; & l t ; i d & g t ; 4 6 8 6 0 7 5 9 3 7 7 3 1 6 4 1 3 4 6 & l t ; / i d & g t ; & l t ; r i n g & g t ; 2 m 3 k p q 3 h 9 g B 1 0 r T x 2 h w B s p 5 K o h i O u j l F w o q 0 D u q l R 1 m 6 T g o w F 6 - 0 O w x u X 0 6 8 M s p m v B 2 m 6 l C u x m u L 5 v s b & l t ; / r i n g & g t ; & l t ; / r p o l y g o n s & g t ; & l t ; r p o l y g o n s & g t ; & l t ; i d & g t ; 4 6 8 6 0 7 6 3 1 5 6 8 8 7 6 3 3 9 4 & l t ; / i d & g t ; & l t ; r i n g & g t ; o r w y 5 t j 9 8 g B o 5 o P g o w F i p w H 4 - 5 I o 7 8 M y 0 3 Z y _ j F 5 v 2 W & l t ; / r i n g & g t ; & l t ; / r p o l y g o n s & g t ; & l t ; r p o l y g o n s & g t ; & l t ; i d & g t ; 4 6 8 6 0 7 6 3 5 0 0 4 8 5 0 1 7 6 2 & l t ; / i d & g t ; & l t ; r i n g & g t ; k g 1 2 x 1 5 5 8 g B y h - t C 2 p 7 T _ 0 m C 6 - 0 O 8 t h n B k h k 0 D 0 6 4 E r 5 v Q & l t ; / r i n g & g t ; & l t ; / r p o l y g o n s & g t ; & l t ; r p o l y g o n s & g t ; & l t ; i d & g t ; 4 6 8 6 0 8 3 4 2 8 1 5 4 6 0 5 5 7 0 & l t ; / i d & g t ; & l t ; r i n g & g t ; g l z u _ 2 5 t _ g B q 6 p J u 7 i m B g - n j B 0 r h v B 8 q n B q _ g o B 0 m 5 C 8 t I 9 8 h g K - 0 h r B & l t ; / r i n g & g t ; & l t ; / r p o l y g o n s & g t ; & l t ; r p o l y g o n s & g t ; & l t ; i d & g t ; 4 6 8 6 1 6 6 2 0 0 7 6 4 3 3 4 0 8 2 & l t ; / i d & g t ; & l t ; r i n g & g t ; _ s _ h x z _ 2 y g B _ 7 s 5 D 2 u h q B 6 i 8 6 F u 0 s 2 W 8 4 t 7 4 B - - q o 8 J 5 3 h k 0 D k i 5 8 X 5 2 t 2 C x q w l I p u v 3 F 3 p w y R 4 4 m n D k s 8 6 C v k - m x B v t 9 z K r q 4 4 F 7 q 2 p M h 1 t y F y l q J i w r i B 5 r i m B n 3 k g F s x z _ D h s r o L 5 r 4 0 B 1 5 8 1 D 3 8 8 n J z m 7 m B & l t ; / r i n g & g t ; & l t ; / r p o l y g o n s & g t ; & l t ; r p o l y g o n s & g t ; & l t ; i d & g t ; 4 6 8 6 1 9 4 0 3 2 1 5 2 4 1 2 1 6 2 & l t ; / i d & g t ; & l t ; r i n g & g t ; o h _ m z u n 6 v g B g 4 p v B 0 s - 4 y B k l o g d 0 l o x b 2 z i z Q 7 u m v L 5 l _ p 1 B 4 r 8 z K 6 5 h z N m 3 4 8 D 6 r 4 0 B y p 7 r D r r n 8 E x k s b 3 k q q D i 1 y i D 4 k n i B y 7 n r C r n v - B y - l 6 h B 4 7 s 8 f v _ q h G - 7 0 l E p k 9 o R 7 s m k s F & l t ; / r i n g & g t ; & l t ; / r p o l y g o n s & g t ; & l t ; r p o l y g o n s & g t ; & l t ; i d & g t ; 4 6 8 7 0 3 0 4 5 1 2 6 3 5 0 4 3 8 6 & l t ; / i d & g t ; & l t ; r i n g & g t ; h 8 z h 9 j s - q f t h t s R 8 y g q Q 1 z t 6 F w i v i X z k h x N s 3 x g F r 4 y i N p s 8 w M 1 j h 5 M 9 h g 1 E _ 3 - g M 7 o v 8 L 9 m _ 3 C _ s 4 k C - 4 i n B 2 s r g F n t 8 z D 9 p g m P & l t ; / r i n g & g t ; & l t ; / r p o l y g o n s & g t ; & l t ; r p o l y g o n s & g t ; & l t ; i d & g t ; 4 6 8 7 2 7 0 8 6 6 3 5 2 8 6 5 2 8 2 & l t ; / i d & g t ; & l t ; r i n g & g t ; o 0 5 w 4 z u k g g B - 4 _ 0 Y 3 l o y h B u 8 4 7 c 2 4 o z Q 6 9 8 j j H 4 8 - i O 0 4 v - p F z 7 r n p B 3 h 3 6 P - w p l P 8 7 2 j a x v x s N 8 5 _ v q B q w 8 3 R 0 1 j i - C 8 l u s y B 4 _ r x u B w 9 k j 5 I s _ w x q C 2 g t n j B u 2 0 m O k w i o l B o o q x Z 6 3 5 s M i i 7 k d q y n j H 2 s h - b u 7 k i s E 2 1 5 u E w o q 7 R k n 6 9 Q s t w _ D n 0 r q R p 9 k 9 O & l t ; / r i n g & g t ; & l t ; / r p o l y g o n s & g t ; & l t ; r p o l y g o n s & g t ; & l t ; i d & g t ; 4 6 8 7 2 7 2 5 1 5 6 2 0 3 0 6 9 4 6 & l t ; / i d & g t ; & l t ; r i n g & g t ; i q 2 8 6 6 h z _ f 2 s s 8 C i 9 7 7 B 4 u i k D s r _ 3 C 6 9 o _ E k 3 3 u G g p h p B s p q j B w q x v Q s 5 6 9 C i _ 4 8 D s i n 6 C m 5 7 g B 6 l 2 1 S g 3 0 l E k 2 0 4 F 2 l r v J k 7 3 s J _ z 9 o R g o l c q u o - C 8 m x l H 8 t 1 l H o 1 y a o x o v B 6 5 s M i q o j C i 0 l 9 V 6 u g 6 I y 6 3 s H _ 9 j F r 7 - h C 0 5 u r L 1 v r 6 L l 1 1 y E j j i O l 3 w z C 3 r t q H - 4 n l R 8 - m y F u 2 5 8 J h j h s P s 5 4 l H r s v - B t j 5 Z n 1 q o Q & l t ; / r i n g & g t ; & l t ; / r p o l y g o n s & g t ; & l t ; r p o l y g o n s & g t ; & l t ; i d & g t ; 6 9 8 0 0 7 0 6 4 4 0 0 4 1 5 9 4 9 0 & l t ; / i d & g t ; & l t ; r i n g & g t ; y 7 6 w 4 h h o 7 F q j 0 v J s 8 5 E w m 9 M k q _ C 6 8 z O i w 1 g C - 2 g D 1 7 y K n 6 _ J x _ V & l t ; / r i n g & g t ; & l t ; / r p o l y g o n s & g t ; & l t ; r p o l y g o n s & g t ; & l t ; i d & g t ; 6 9 8 0 2 2 9 1 7 9 8 3 6 9 8 9 4 4 2 & l t ; / i d & g t ; & l t ; r i n g & g t ; t s w v v j 9 0 8 F v 7 q b v o 9 E w - k H q z 2 D 0 j 2 C 0 m t F 6 0 t U y _ h f 7 7 6 D r 1 o M v 3 k f t x 2 W & l t ; / r i n g & g t ; & l t ; / r p o l y g o n s & g t ; & l t ; r p o l y g o n s & g t ; & l t ; i d & g t ; 6 9 8 0 2 2 9 2 1 4 1 9 6 7 2 7 8 1 0 & l t ; / i d & g t ; & l t ; r i n g & g t ; t z p p _ v t 4 8 F q 2 p v B j 5 1 L 2 t q 8 C r 4 u C 1 8 x O 0 5 j H n 6 5 e i 1 h Q 2 l p Y & l t ; / r i n g & g t ; & l t ; / r p o l y g o n s & g t ; & l t ; r p o l y g o n s & g t ; & l t ; i d & g t ; 6 9 8 0 2 3 0 9 6 6 5 4 3 3 8 4 5 7 8 & l t ; / i d & g t ; & l t ; r i n g & g t ; 1 m j 7 i u 8 q 9 F 5 y 9 _ B q h p e z 2 u G _ h g D l n v 8 B p 9 3 H 5 5 o h B t z y W l 5 p T 5 4 m J z 1 w D & l t ; / r i n g & g t ; & l t ; / r p o l y g o n s & g t ; & l t ; r p o l y g o n s & g t ; & l t ; i d & g t ; 6 9 8 0 2 3 1 7 2 2 4 5 7 6 2 8 6 7 4 & l t ; / i d & g t ; & l t ; r i n g & g t ; 6 k z 1 5 k s y 9 F 2 o _ a 0 _ o P l 1 h V g 3 t b r - u L 1 r v x C 1 w 3 C n 3 _ E 5 s r E o h 0 E s v j Z p 8 q Z q q 4 R v 9 8 Q 6 v 6 g B r t 1 E h z o I m o 5 T u h x C o q g K & l t ; / r i n g & g t ; & l t ; / r p o l y g o n s & g t ; & l t ; r p o l y g o n s & g t ; & l t ; i d & g t ; 6 9 8 0 2 3 1 7 5 6 8 1 7 3 6 7 0 4 1 & l t ; / i d & g t ; & l t ; r i n g & g t ; 3 8 5 4 r u z 2 9 F s 4 g l F k 9 x Y 9 i x l C l m s F 4 s - J 8 4 3 C n - w B 5 i 5 S h z - K 7 l w N p o 2 q B 4 j 1 W m j 6 W y r h I & l t ; / r i n g & g t ; & l t ; / r p o l y g o n s & g t ; & l t ; r p o l y g o n s & g t ; & l t ; i d & g t ; 6 9 8 0 2 4 0 0 7 1 8 7 4 0 5 2 0 9 8 & l t ; / i d & g t ; & l t ; r i n g & g t ; z 2 v s t r 2 z _ F h h 0 1 B n n i W 3 y l d r q l c h - m M r u m D n g x B 3 r i F _ h v H 8 w j N 1 h s F o u g S 2 2 l p B 6 p 4 R s k 9 D & l t ; / r i n g & g t ; & l t ; / r p o l y g o n s & g t ; & l t ; r p o l y g o n s & g t ; & l t ; i d & g t ; 6 9 8 0 2 4 0 0 7 1 8 7 4 0 5 2 0 9 9 & l t ; / i d & g t ; & l t ; r i n g & g t ; z 4 s 4 n i k x _ F n g r b 5 t x B m 3 y e r t 3 U w z i Q g _ k x B k y d g 9 4 v B u v r f & l t ; / r i n g & g t ; & l t ; / r p o l y g o n s & g t ; & l t ; r p o l y g o n s & g t ; & l t ; i d & g t ; 6 9 8 0 2 4 3 8 5 1 4 4 5 2 7 2 5 7 8 & l t ; / i d & g t ; & l t ; r i n g & g t ; 5 i 3 9 0 x 6 z _ F o p 5 7 C u o 8 o B 9 - 9 u G j 3 k 6 C r 6 y n B l 4 v t B t o y t L - q 2 y B x o 4 w F m y n 4 C r 3 g 5 L h r s O u 6 h k D 0 1 8 6 B p n - S v t t k C g 1 w r D 4 t 5 F 9 z z m B n o y Z 8 s v o D 6 q y O h 2 v E 9 2 m T v _ 1 q E m 0 - _ B 3 - n y B 1 h z i B h h 7 m E 9 5 g h G k u 0 V 4 1 r y F 6 x r z B 4 x t g D t z q H 6 7 v 9 B 8 h 9 2 D p s 3 g B g - 0 r C t y u h B q g v j C _ z m j C k r l c 0 t v p B 4 z 7 V w y m r B 7 9 - v B z q q 1 C 0 v 9 y B q r o S - 2 p W y 2 r h B 0 7 u z C n w j n B z 4 p h C v s 6 i C s 8 7 I g n i U v g q X j s 6 p B 4 q 4 m B & l t ; / r i n g & g t ; & l t ; / r p o l y g o n s & g t ; & l t ; r p o l y g o n s & g t ; & l t ; i d & g t ; 6 9 8 0 2 4 4 1 6 0 6 8 2 9 1 7 8 9 0 & l t ; / i d & g t ; & l t ; r i n g & g t ; _ g 2 1 r j w _ 9 F 2 k 0 p C i 5 1 O w w 3 B q i o E s i j C _ i j T i n t F p l x L 8 8 h F _ k n K p u g E q o 0 M 2 z _ 2 B & l t ; / r i n g & g t ; & l t ; / r p o l y g o n s & g t ; & l t ; r p o l y g o n s & g t ; & l t ; i d & g t ; 6 9 8 0 2 4 4 3 6 6 8 4 1 3 4 8 0 9 8 & l t ; / i d & g t ; & l t ; r i n g & g t ; 1 j _ m _ o v 8 9 F l z j X 0 - 5 C i n 2 R 8 u s b 1 r h I 4 9 x b x 2 - M _ 8 i F t 1 j C h 3 2 H p 2 q I g n 4 Q t 2 g J n _ v e m - - c q r w d 6 w h S 9 g 4 G 5 6 q E s x k I v y - M w s z _ B u 9 j B h p p D _ n 4 Y z g 9 I & l t ; / r i n g & g t ; & l t ; / r p o l y g o n s & g t ; & l t ; r p o l y g o n s & g t ; & l t ; i d & g t ; 6 9 8 0 2 6 7 7 3 1 4 6 3 4 3 8 3 3 8 & l t ; / i d & g t ; & l t ; r i n g & g t ; j k n v i m 6 q - F 0 h l T r n i W j z j H k v 1 I t o n R - z y S w 8 4 k B 5 4 r o B 7 p _ Y 5 q w b - _ o S t 0 r W g z 0 X t 7 6 E n x 4 I y u v U t i p I y w 7 J n z z C p t x G g l i E z n - F k _ 4 G t 1 t b 5 v n F 2 6 z G x 2 z a o x q N h 2 g D l 2 8 S y 1 y Q r r 6 R - - p F r h q F 0 w 0 T t u z C t _ x U y 2 j H g k 8 H k w 6 S 2 3 9 C t 6 2 I & l t ; / r i n g & g t ; & l t ; / r p o l y g o n s & g t ; & l t ; r p o l y g o n s & g t ; & l t ; i d & g t ; 6 9 8 0 2 7 0 9 9 5 6 3 8 5 8 3 2 9 7 & l t ; / i d & g t ; & l t ; r i n g & g t ; u h 6 j 6 9 y s - F 5 0 v t B n 6 u g B 0 u 3 W 3 j p C w _ t I 7 4 l B 0 6 k K w w q Y m t r N n 4 y c k 8 m Q m 4 t P & l t ; / r i n g & g t ; & l t ; / r p o l y g o n s & g t ; & l t ; r p o l y g o n s & g t ; & l t ; i d & g t ; 6 9 8 0 2 7 7 3 5 2 1 9 0 1 8 1 3 7 8 & l t ; / i d & g t ; & l t ; r i n g & g t ; k _ y m q u 6 7 - F _ k 5 X h 4 k L l i s a 0 1 m C v w l Q m 5 6 b s i r b 5 k u O z j 1 U & l t ; / r i n g & g t ; & l t ; / r p o l y g o n s & g t ; & l t ; r p o l y g o n s & g t ; & l t ; i d & g t ; 6 9 8 0 2 7 7 4 2 0 9 0 9 6 5 8 1 1 4 & l t ; / i d & g t ; & l t ; r i n g & g t ; n _ s i 1 q 2 4 - F q 8 7 o B m 0 u a 1 l p H _ x q H w y k L x 8 - V n 9 q X p o 4 D o n s G 6 t x B & l t ; / r i n g & g t ; & l t ; / r p o l y g o n s & g t ; & l t ; r p o l y g o n s & g t ; & l t ; i d & g t ; 6 9 8 0 2 7 7 4 8 9 6 2 9 1 3 4 8 5 0 & l t ; / i d & g t ; & l t ; r i n g & g t ; q g 2 6 u h m g g G 5 9 q Q 4 - l 2 C p v - Q n h p H h i 0 K g 9 l X y p l M y 1 3 a _ 2 i K j i q I w z 0 O - 4 o C 4 n 4 D s 7 4 E x i m X 9 u 3 N m x 9 F - v o x B j i y V l 1 m n D 9 s 7 V _ j m B 8 s h L 1 h 6 L h w j C h z k L - i i e i m m R & l t ; / r i n g & g t ; & l t ; / r p o l y g o n s & g t ; & l t ; r p o l y g o n s & g t ; & l t ; i d & g t ; 6 9 8 0 2 8 2 6 0 9 2 3 0 1 5 1 6 8 3 & l t ; / i d & g t ; & l t ; r i n g & g t ; 0 y m v p 1 q j - F s 2 o U t 3 g e 9 - 4 2 B 5 2 6 X n 6 7 B q y x I o o z C i k 4 H - 1 4 2 C z m 8 F m 8 x C _ y 2 I p t 3 - C & l t ; / r i n g & g t ; & l t ; / r p o l y g o n s & g t ; & l t ; r p o l y g o n s & g t ; & l t ; i d & g t ; 6 9 8 0 2 8 9 4 1 2 4 5 8 3 4 8 5 4 6 & l t ; / i d & g t ; & l t ; r i n g & g t ; o n 3 p 3 u p 7 - F m z k f 5 s 3 h B z 5 l H 2 9 q Z 6 - 2 I p 9 8 J r z 1 e - z m O o x r B u n k p B 6 4 l F 3 l - L y y _ S x w 2 V k 1 9 D n z p G 0 p _ B q r m T 6 m l E k l t K & l t ; / r i n g & g t ; & l t ; / r p o l y g o n s & g t ; & l t ; r p o l y g o n s & g t ; & l t ; i d & g t ; 6 9 8 0 2 8 9 6 1 8 6 1 6 7 7 8 7 5 4 & l t ; / i d & g t ; & l t ; r i n g & g t ; t o z x i z 6 5 - F 9 8 l x C _ j 1 Q x k n B 8 n 6 M y 8 y C k t x W 5 n j K x 8 m D 3 g j L 6 u u N p 8 x V z 1 t B 7 0 8 Z p n u G 7 m l E 3 - 3 F t w l E 5 s 8 U r u 0 d 6 5 3 Q z t z E g _ k K 6 i s U 0 z n C 6 g 3 E g h - V - _ - J y k n B - o y J x n l B j u m L 2 2 m c p 2 o E 4 s i R g 3 k h B p y x c - o y J y p t g D 1 h i 3 B w 6 x r B & l t ; / r i n g & g t ; & l t ; / r p o l y g o n s & g t ; & l t ; r p o l y g o n s & g t ; & l t ; i d & g t ; 6 9 8 6 2 9 3 8 1 1 0 9 7 8 9 4 9 1 3 & l t ; / i d & g t ; & l t ; r i n g & g t ; p 2 x z j o j 4 i G l h g t p B 7 j 6 k l B 7 - 9 2 w C x s - i c v 6 5 m T g 8 _ v U x 4 h h P 4 w 3 h M 8 3 1 r - B m h m y u H u h 1 t o B y p p g p G l 9 m j M k 0 9 i h B w v l u h B s p - j Z u r s t O 6 s 6 i M i r r r C - j j k f l s - 3 S j 8 h 6 q B l y 2 m R u - n g l B 7 8 j x a & l t ; / r i n g & g t ; & l t ; / r p o l y g o n s & g t ; & l t ; r p o l y g o n s & g t ; & l t ; i d & g t ; 6 9 8 6 3 3 4 9 7 4 0 6 4 4 5 9 7 7 8 & l t ; / i d & g t ; & l t ; r i n g & g t ; y t z p 1 1 7 4 k G 1 v k - D j i m n B s t q h D 9 3 y z B 5 z x d 6 o 7 y B 3 2 4 6 B y 9 0 O o n x w B r _ j c 9 s o o I 6 l k t B l w 9 r B 2 n y a 6 r s 7 D l x i 0 I g 0 2 b y v 0 - C 8 _ 4 8 D h y 1 h B r y k 3 H l w 7 t B 6 8 l j B _ p l h C m s w t B q 4 4 E 1 _ 9 k B x v 4 0 B x z u Z 5 i s d v h h v B n 7 m 9 C n w 3 u C 7 p l d r w 3 9 C q 4 2 f p h u n S & l t ; / r i n g & g t ; & l t ; / r p o l y g o n s & g t ; & l t ; r p o l y g o n s & g t ; & l t ; i d & g t ; 6 9 8 7 0 8 9 8 2 3 1 5 6 6 6 6 3 7 0 & l t ; / i d & g t ; & l t ; r i n g & g t ; u 0 m 5 - 4 2 _ s G u 4 p l D v x u m B 1 5 p m C u u o G s v w E p m v K x s l F - 6 j 4 B 8 j 4 Q n _ p K 3 n u w B 7 3 o K 9 7 9 I 1 _ 6 G m 0 g N - n o B _ - _ y B k 1 4 O i w u f 4 k 5 N g 5 e 7 8 j D p w - G 7 9 5 P h j y Q s 3 m c l 8 5 J 8 - p B s z 3 K u 5 k Y x 6 g J r 4 w L 5 p 5 E q x z G r y k N 7 v 0 q B 4 v 6 n C j 8 x o E 0 t 5 c z w 4 3 B & l t ; / r i n g & g t ; & l t ; / r p o l y g o n s & g t ; & l t ; r p o l y g o n s & g t ; & l t ; i d & g t ; 6 9 8 7 2 2 5 6 4 7 2 0 2 4 3 5 0 7 4 & l t ; / i d & g t ; & l t ; r i n g & g t ; 6 g 7 h u s 3 x v G w z 3 l E s q 1 6 B g 0 3 z B 2 n h x B 4 j x u C _ _ i d m - k R 2 - g 9 B - l 1 h D h w 6 5 F i 5 q 5 D 0 m h 7 D y 9 2 0 B i w g q B 7 h u h B 4 h - o B s v k T 4 1 8 d s l m c x h s s G k r n v B l l v S j n 7 p C v p t h B 5 q 2 W & l t ; / r i n g & g t ; & l t ; / r p o l y g o n s & g t ; & l t ; r p o l y g o n s & g t ; & l t ; i d & g t ; 7 0 1 9 8 7 3 0 3 3 6 4 9 1 2 7 4 2 6 & l t ; / i d & g t ; & l t ; r i n g & g t ; t 6 7 y u m o t o D 9 0 m 2 6 B 4 o x x W 5 _ _ q p N 6 8 k x t E j 1 _ m 5 O z t m u _ B p q i j P y 6 x 8 O t m 6 o d v o r o c 8 l u 5 L u n g v O n 2 n i p E 5 7 8 n j E v - v 0 a s 5 g q a 0 m 7 5 b - 8 9 z m E j 1 3 o P n y 9 z k D 0 - o r n B g j 5 n T 7 - n n g K 9 u 6 i n B u h 3 v 3 E o 1 z x X x y _ s i B h 9 2 u U 8 u - y O 0 v 8 8 J v 5 j y O w j 1 q F n 9 1 u X j h n z d z l 7 v M z v 7 i U w t y r E 7 i - - G z h 0 w 6 B - 2 4 - L o u 8 t E 7 p 4 1 b 8 s o u g B - 0 _ p P 6 x q t L 1 x 4 9 Q 1 j v k E p t 5 2 O 0 1 x 1 F 0 5 h g I o z o s M u v j 0 K - 5 - 7 b 4 4 m x Q o x i 6 M 4 l g x f g x z x P l o j w D 1 g w t X i t i l N x 0 0 1 j B p v s 1 H o o u y d g k g 0 f v p t i G s w r 6 T t 9 o x n B h 7 z 8 d u k - 6 G - z _ g K j n o g b l i 0 4 a z u u 4 2 B x 4 9 v C _ g 0 g g B 9 5 o - a 4 r z s b j w u 9 i B 7 0 - i y B u 5 h 1 Q z 6 x y N w g j i N q 6 m z Y 3 4 x q U 8 v j 4 e u w p p j B o i 2 t V 3 j 2 5 d 4 u z v O v j p 5 J z x 3 p N x x q - h B l - y 7 Y i p 1 4 h B s m 5 z U x y o g W i p q i R q o _ g r C 6 7 0 k O q 0 7 5 - D 8 _ 0 r M z - y 1 _ G u z n l b 8 j 2 4 c z p g 8 h B - 2 2 m X s w 4 m S 6 i o r 9 C n 3 t m w B i 1 s n W 4 - j h n B x k t _ - B z 0 q _ s B m s r _ j B m 7 2 1 9 U 2 2 - x - J 9 g l 0 9 B t h l s Q p 1 m 6 t P p 2 i 0 n G p m q 6 k D l 4 2 z d j 7 v h x E v g 0 t p G 8 4 y 7 w B _ m i h u E 8 3 _ _ y C - z u i 5 B s k 3 v g B 1 q - 4 U 7 i 3 _ r B 6 q x 6 Z o x z g i C - v m i P 9 9 k 0 m B 1 q u - T 0 5 8 - f o n o l z B i w 2 j Y h 2 r 3 k B h l t y l B j 3 5 x O - x 4 q G 9 k w j K w 8 5 6 O z l t q M 6 h - 6 S 5 1 - 5 J 2 m 4 j H x p u k H - q 9 4 U o 9 n 7 4 B o h 7 8 R r 8 r k l B z h z l a h v q u M 6 k r 9 x C h p x 5 _ E n 8 p q 3 R 4 7 - w 6 C 8 n u 3 8 B r 6 6 t i J s k r k v d 3 7 j s n B 7 l - 1 9 J h 0 x 7 5 B 5 g 1 u s I - z 1 v W o 4 q 8 l B m 7 t 1 f i 1 7 j s P r - n 7 e h h g g 7 C 0 i n 8 U t k v h W g o t 7 9 B p h 6 8 n B p t n u r J m 2 t m d p 3 o v a u 8 8 u _ B k k u n w H k 0 t q t B 6 t u w y B n l w h Z _ 1 k 0 _ B s o 1 z T 3 k s 8 q B & l t ; / r i n g & g t ; & l t ; / r p o l y g o n s & g t ; & l t ; r p o l y g o n s & g t ; & l t ; i d & g t ; 7 0 2 8 5 8 9 0 3 4 1 2 1 1 9 9 6 1 8 & l t ; / i d & g t ; & l t ; r i n g & g t ; 7 _ o j r t 8 h 0 F y r x 4 B v 6 w s E - - 7 c o p v j B j z 9 j C x 7 w u H i z l 5 L 0 r - j B l 7 n g B i w 2 J v n - d 7 9 _ e k q s 2 B v u 9 r B w 4 m j C _ r s q E 3 o y 1 B 5 2 8 q B 0 j z f 3 4 6 R q g x 0 C z g 6 z C 9 w O - 6 K 9 v H v h 8 D _ 1 3 5 D 2 - t n F x t o z B _ o q N r w v 9 F j 0 s y C x 7 p 7 B 0 y _ 6 B m y r 9 C & l t ; / r i n g & g t ; & l t ; / r p o l y g o n s & g t ; & l t ; r p o l y g o n s & g t ; & l t ; i d & g t ; 7 0 2 8 5 8 9 3 7 7 7 1 8 5 8 3 2 9 8 & l t ; / i d & g t ; & l t ; r i n g & g t ; 2 - i _ 7 v 5 o 0 F l q n R _ r z T 1 7 r D k w 9 H 5 0 y O g 1 n D 6 4 o F 0 i k T 0 w r H 2 v w E s p o W 6 8 0 K x t r D 3 7 0 E 7 m o C u 2 r B 8 u v D q z g D 1 t Z 1 l 8 e t n h G 0 8 p Q & l t ; / r i n g & g t ; & l t ; / r p o l y g o n s & g t ; & l t ; r p o l y g o n s & g t ; & l t ; i d & g t ; 7 0 2 8 5 9 0 9 9 2 6 2 6 2 8 6 5 9 4 & l t ; / i d & g t ; & l t ; r i n g & g t ; p l 7 z n 3 o y 0 F m 2 8 B r 3 q J _ z v C p 4 h E n t x B i 2 8 I g 9 n G 5 k 8 E 2 0 l u B n g p U _ y q F t - x G p n n f 2 4 p b 3 q j W & l t ; / r i n g & g t ; & l t ; / r p o l y g o n s & g t ; & l t ; r p o l y g o n s & g t ; & l t ; i d & g t ; 7 0 2 8 5 9 1 1 9 8 7 8 4 7 1 6 8 0 2 & l t ; / i d & g t ; & l t ; r i n g & g t ; 1 w 6 g _ l x z 0 F _ k k D l s 7 Z x v s S 8 s 4 D w h i Z r h u D j i 3 C 9 n m 3 B y j k k F 1 2 t V - l - G y 4 1 X 8 n m 3 B 0 5 j _ B & l t ; / r i n g & g t ; & l t ; / r p o l y g o n s & g t ; & l t ; r p o l y g o n s & g t ; & l t ; i d & g t ; 7 0 2 8 5 9 1 3 7 0 5 8 3 4 0 8 6 4 2 & l t ; / i d & g t ; & l t ; r i n g & g t ; h u 8 1 9 - n - 0 F n m j D v o 1 D r - 1 Q h 4 1 F 2 k j O l _ v G 8 y i B v x q E 1 y i S k i 5 T g i z P s 1 i M o 2 k F s - m Z x h m j B 1 g j L 6 t w C 0 k n X & l t ; / r i n g & g t ; & l t ; / r p o l y g o n s & g t ; & l t ; r p o l y g o n s & g t ; & l t ; i d & g t ; 7 0 2 8 5 9 2 0 2 3 4 1 8 4 3 7 6 3 3 & l t ; / i d & g t ; & l t ; r i n g & g t ; j q k y p t _ w 0 F 9 g n N p 2 y Q k p r F r w i I g 0 p T y 8 4 Q z o y C s l 4 D p 7 0 P h l i R 6 6 4 Z 0 w n e k i - D p k 2 E v y h c 7 3 o B z 4 1 G 6 s o R 7 g 3 f m u m x B k 5 w K m 3 o D s j - b r q m R 2 x 3 C 2 s p Y 8 1 t H t k - I 0 _ 8 F g 1 z C n 7 s F o t v D k m x N & l t ; / r i n g & g t ; & l t ; / r p o l y g o n s & g t ; & l t ; r p o l y g o n s & g t ; & l t ; i d & g t ; 7 0 2 8 5 9 2 2 2 9 5 7 6 8 6 7 8 4 2 & l t ; / i d & g t ; & l t ; r i n g & g t ; x 7 p t s w x r 0 F j g m Q z x u L 4 y 1 z C r r m s C k i o e 6 7 1 j D 8 s r 6 B n y t M p y i l D y q 4 e o p 0 5 C l r 1 j B l q u o B i w j W u 1 g j C l k w H 3 s 6 I g n 4 q B _ h _ u B 6 _ q w X i w 9 u B & l t ; / r i n g & g t ; & l t ; / r p o l y g o n s & g t ; & l t ; r p o l y g o n s & g t ; & l t ; i d & g t ; 7 0 2 8 5 9 2 4 7 0 0 9 5 0 3 6 4 1 8 & l t ; / i d & g t ; & l t ; r i n g & g t ; 7 8 m i p x 6 z 0 F 2 l z k B t k 4 E _ v 1 m B h g k G 2 - 8 I 7 j 8 C w h 0 Q r y 9 S v h h P l 2 h N k 6 9 C u 0 9 D s h x C 1 n n b w s i X w 0 k b m 7 2 f & l t ; / r i n g & g t ; & l t ; / r p o l y g o n s & g t ; & l t ; r p o l y g o n s & g t ; & l t ; i d & g t ; 7 0 2 8 5 9 2 8 4 8 0 5 2 1 5 8 4 6 5 & l t ; / i d & g t ; & l t ; r i n g & g t ; o v k w 9 n s 0 0 F m 7 q X r 7 w G i p 3 F 9 9 7 B k 3 0 N v 9 9 N 1 t j D j u 1 0 B u w 2 W 0 u 1 V 8 m 7 W 4 k q S 0 0 - I 8 7 z D j 5 s R t t r M v j l K z z 3 P 6 3 l m B x 8 3 G w 7 r B o n k R 3 6 x C z 7 r Y & l t ; / r i n g & g t ; & l t ; / r p o l y g o n s & g t ; & l t ; r p o l y g o n s & g t ; & l t ; i d & g t ; 7 0 2 8 5 9 3 8 7 8 8 4 4 3 0 9 5 0 6 & l t ; / i d & g t ; & l t ; r i n g & g t ; - u 5 g v _ - 3 z F o o p q B l 0 8 L 2 v p W 2 u p 1 B - p u V _ p - o B z n o 4 C y - 6 Q k h x N & l t ; / r i n g & g t ; & l t ; / r p o l y g o n s & g t ; & l t ; r p o l y g o n s & g t ; & l t ; i d & g t ; 7 0 2 8 5 9 5 3 2 1 9 5 3 3 2 0 9 6 2 & l t ; / i d & g t ; & l t ; r i n g & g t ; 4 u 3 5 p n w k 0 F j 9 x E s 3 p D g 7 z S x 2 v I h 6 y N 4 q 5 O 4 m p O 0 x 6 P i 3 y S 6 k u E 2 l 5 I 3 t l N o 2 m K j i 5 R & l t ; / r i n g & g t ; & l t ; / r p o l y g o n s & g t ; & l t ; r p o l y g o n s & g t ; & l t ; i d & g t ; 7 0 2 8 5 9 5 4 2 5 0 3 2 5 3 6 0 6 6 & l t ; / i d & g t ; & l t ; r i n g & g t ; u q g v z y 7 _ z F 2 o j O i 7 7 K 2 r z S l u j P z 2 1 z C k o z 6 B h z 1 h B u 2 n n B j h 2 8 C q y l _ B i k q k B 2 w 6 z B 2 q t t D o o 3 l C 9 l 6 6 C 2 v n L 5 1 5 m B n m r g N & l t ; / r i n g & g t ; & l t ; / r p o l y g o n s & g t ; & l t ; r p o l y g o n s & g t ; & l t ; i d & g t ; 7 0 2 8 5 9 5 6 9 9 9 1 0 4 4 3 0 1 0 & l t ; / i d & g t ; & l t ; r i n g & g t ; s h y 6 _ 0 m u 0 F 8 9 3 H 9 _ 6 E i g v E z l 5 G g - 5 L 6 7 6 Q 8 8 i V _ 3 - F 6 5 6 E k q r H j s q E v k s D 1 l o r B & l t ; / r i n g & g t ; & l t ; / r p o l y g o n s & g t ; & l t ; r p o l y g o n s & g t ; & l t ; i d & g t ; 7 0 2 8 5 9 5 8 3 7 3 4 9 3 9 6 4 8 2 & l t ; / i d & g t ; & l t ; r i n g & g t ; z _ r j s _ q z 0 F 0 o t Y w r k F 2 7 m L h o 8 E 9 y p J 0 g q G 7 6 2 U s _ k e & l t ; / r i n g & g t ; & l t ; / r p o l y g o n s & g t ; & l t ; r p o l y g o n s & g t ; & l t ; i d & g t ; 7 0 2 8 5 9 7 6 5 8 4 1 5 5 2 9 9 8 6 & l t ; / i d & g t ; & l t ; r i n g & g t ; 2 v p s 0 u u i 1 F k 1 7 E p s z G p t 6 C g x y F q q 6 H 2 2 j C x x 7 G w 4 0 H 3 q l U 3 p x G 5 i q D 3 1 4 B 9 x m M v j C 1 2 - U g x h k B u q x C o 7 z H n j o C 8 s q K m u 2 F r t u U y t k O l _ 3 C g 3 i J 0 8 s B q p 9 J 0 5 i E q s 5 N r 5 o F k 7 t L q j q P 0 9 r i C 9 o z B i j s B 0 2 4 H 8 j 3 C & l t ; / r i n g & g t ; & l t ; / r p o l y g o n s & g t ; & l t ; r p o l y g o n s & g t ; & l t ; i d & g t ; 7 0 2 8 6 5 2 4 9 6 5 5 7 9 6 5 3 1 4 & l t ; / i d & g t ; & l t ; r i n g & g t ; 4 2 _ 3 5 7 7 4 0 F n s 9 T - s x J s r 2 U h m t F z 1 6 E 1 h 5 I 5 s 1 C 9 7 1 C 5 9 p F w p g G 2 u s y C t u 2 O n y t R _ 8 r O i z n Q o r n R 8 - x E 2 r - C l n x I 7 h 2 a t r y D t i s P t v 4 J _ t 5 S & l t ; / r i n g & g t ; & l t ; / r p o l y g o n s & g t ; & l t ; r p o l y g o n s & g t ; & l t ; i d & g t ; 7 0 2 8 6 5 3 4 2 4 2 7 0 9 0 1 2 5 0 & l t ; / i d & g t ; & l t ; r i n g & g t ; x y p 0 w 4 u v 0 F 9 4 x N 3 - a 5 k T o o i X 2 i Q 8 m q i B j v _ m B _ 3 t n C v _ m S p 7 8 B z h o i C q x l U - t 1 L u 3 l B & l t ; / r i n g & g t ; & l t ; / r p o l y g o n s & g t ; & l t ; r p o l y g o n s & g t ; & l t ; i d & g t ; 7 0 2 8 6 5 4 0 0 8 3 8 6 4 5 3 5 0 6 & l t ; / i d & g t ; & l t ; r i n g & g t ; q _ 1 u w w _ 1 0 F i o 8 D y j q S 6 y _ 0 C o y n U u s u S 5 h u Y l m o E - w 6 C w z w J _ 5 r v D 7 h 3 S 2 z 5 P w y y O & l t ; / r i n g & g t ; & l t ; / r p o l y g o n s & g t ; & l t ; r p o l y g o n s & g t ; & l t ; i d & g t ; 7 0 2 8 6 5 4 0 7 7 1 0 5 9 3 0 2 4 2 & l t ; / i d & g t ; & l t ; r i n g & g t ; v h 2 p s k 0 6 0 F 0 g m m C j o n G 4 z l D g k h o B k s n B r t y K m v j Z q 0 z P l q r H l p s S r _ v h B h _ m F 2 y 9 C j w 8 B q 5 u G t _ X 9 5 l J x 0 w R x h o N 5 7 z L o r x L l 0 r Q j m k P 1 w h S & l t ; / r i n g & g t ; & l t ; / r p o l y g o n s & g t ; & l t ; r p o l y g o n s & g t ; & l t ; i d & g t ; 7 0 2 8 6 5 4 1 4 5 8 2 5 4 0 6 9 7 9 & l t ; / i d & g t ; & l t ; r i n g & g t ; n v 8 2 2 r 8 5 0 F 7 m 6 g B u q r F _ h - H 5 i u G x m r n B 9 m l E 5 9 h T j 1 p Q w p l O x 5 Y 3 g 1 K 1 z 6 Y v g p L x t g J i w h D 5 1 g M 8 l v B y y l E o 1 l C o n r - B & l t ; / r i n g & g t ; & l t ; / r p o l y g o n s & g t ; & l t ; r p o l y g o n s & g t ; & l t ; i d & g t ; 7 0 2 8 6 5 4 1 4 5 8 2 5 4 0 6 9 8 0 & l t ; / i d & g t ; & l t ; r i n g & g t ; u m j q s 8 0 4 0 F 2 o _ v B q m k E i 8 s W 6 y z P 3 7 g U r l h W 7 9 g U u r 4 M 8 o h F 8 0 _ B j 4 - Y 9 2 1 T z y 1 V 4 z p Q y w z T & l t ; / r i n g & g t ; & l t ; / r p o l y g o n s & g t ; & l t ; r p o l y g o n s & g t ; & l t ; i d & g t ; 7 0 2 8 6 7 8 6 0 9 9 5 9 1 2 4 9 9 3 & l t ; / i d & g t ; & l t ; r i n g & g t ; l r 4 r 3 m r o 1 F 5 w 9 T p r v W k _ r B y i 8 F p o g H x t 3 U 4 1 8 I o t 8 C t o s N o 1 y N s 3 r T x h 3 D t v t B k z 9 G t 9 s W l 3 y S h 6 9 N 7 7 v 9 B & l t ; / r i n g & g t ; & l t ; / r p o l y g o n s & g t ; & l t ; r p o l y g o n s & g t ; & l t ; i d & g t ; 7 0 2 8 6 7 9 3 3 1 5 1 3 6 3 0 7 2 2 & l t ; / i d & g t ; & l t ; r i n g & g t ; w l y p o j o p 2 F s 3 9 M w 1 9 H 2 u n Y s u 9 1 B 5 9 z u D _ u 9 D k 7 8 j B p u 5 i E & l t ; / r i n g & g t ; & l t ; / r p o l y g o n s & g t ; & l t ; r p o l y g o n s & g t ; & l t ; i d & g t ; 7 0 2 8 6 8 2 1 8 3 3 7 1 9 1 5 2 6 6 & l t ; / i d & g t ; & l t ; r i n g & g t ; k 0 7 - u 6 n v 0 F p w 0 7 D q k 1 9 C t r t _ B t 0 i t B v h 2 E m m q 5 D k 4 m 8 E 8 i 9 i B 9 n - n B p z h 1 D p 7 9 d 3 z q X v k - a s s 0 t C x h v M l j n h a h t s U p 6 _ t F p i o N j i 0 i C o z j n D 0 g q V z 7 8 q B o 8 s r B j x p g C 3 q g j C x _ k g B n 2 g o B q h q 9 B _ - o n D g 6 r 7 B 4 9 2 6 H z i s m C 1 n l 5 B & l t ; / r i n g & g t ; & l t ; / r p o l y g o n s & g t ; & l t ; r p o l y g o n s & g t ; & l t ; i d & g t ; 7 0 2 8 6 8 2 5 9 5 6 8 8 7 7 5 6 8 2 & l t ; / i d & g t ; & l t ; r i n g & g t ; u s r y r 9 s 1 0 F o z 3 F r _ 1 S 6 v m K 0 u 3 E 8 7 s W i w t o B n i g F y x r L g s s C i g y r B & l t ; / r i n g & g t ; & l t ; / r p o l y g o n s & g t ; & l t ; r p o l y g o n s & g t ; & l t ; i d & g t ; 7 0 2 8 6 8 4 9 6 6 5 1 0 7 2 3 0 7 4 & l t ; / i d & g t ; & l t ; r i n g & g t ; 9 g k j 3 h 3 u 1 F u p s M 8 q t g B g z 3 M o 3 y c 4 j x E j r _ Q o v 4 O x l i H l 8 s l B - r f 0 i 3 h B v u r D z 2 y i B 7 p 2 Z 8 m y m B r 4 5 U j y k 2 B & l t ; / r i n g & g t ; & l t ; / r p o l y g o n s & g t ; & l t ; r p o l y g o n s & g t ; & l t ; i d & g t ; 7 0 2 8 6 8 5 1 7 2 6 6 9 1 5 3 2 8 4 & l t ; / i d & g t ; & l t ; r i n g & g t ; - v g 2 r 4 t s 1 F _ _ i d 1 5 l H p m 8 U m v k i B i 3 - S u u j W x g u G x 2 _ F v y l G x p o W m i v b n r _ U 6 6 1 h B & l t ; / r i n g & g t ; & l t ; / r p o l y g o n s & g t ; & l t ; r p o l y g o n s & g t ; & l t ; i d & g t ; 7 0 2 8 6 8 7 7 1 5 2 8 9 7 9 2 5 1 3 & l t ; / i d & g t ; & l t ; r i n g & g t ; h 7 x - i r y t 3 F m h 5 J 1 v 6 F h 6 1 X g o w C 9 r 4 D 8 9 0 5 B z 7 w D p 4 - E m k 6 K o x 4 I 1 1 4 O p l s V & l t ; / r i n g & g t ; & l t ; / r p o l y g o n s & g t ; & l t ; r p o l y g o n s & g t ; & l t ; i d & g t ; 7 0 2 8 6 8 7 9 5 5 8 0 7 9 6 1 0 8 9 & l t ; / i d & g t ; & l t ; r i n g & g t ; t 7 v k p o 6 l 3 F 3 y v R x n g M h 7 q R k r x T w _ o S g 3 w R l u 2 O - j 7 Z - o v H 0 i 5 5 C r 1 n e 5 h 6 V & l t ; / r i n g & g t ; & l t ; / r p o l y g o n s & g t ; & l t ; r p o l y g o n s & g t ; & l t ; i d & g t ; 7 0 2 8 6 8 8 0 5 8 8 8 7 1 7 6 1 9 4 & l t ; / i d & g t ; & l t ; r i n g & g t ; 2 q r j g s n 0 3 F _ l o V i w _ r D w u h n B 4 p 8 M - s o v H z 6 g p B & l t ; / r i n g & g t ; & l t ; / r p o l y g o n s & g t ; & l t ; r p o l y g o n s & g t ; & l t ; i d & g t ; 7 0 2 8 6 8 8 3 6 8 1 2 4 8 2 1 5 0 6 & l t ; / i d & g t ; & l t ; r i n g & g t ; u x o h w t 2 o 3 F 4 2 - K n g l E j 8 m K z l 1 E 2 y j W l 0 n F n s u S 2 o i L 6 8 4 Z 9 g y Q 2 w h d k l 8 O 2 l O 3 w p J x _ x G k 7 2 K p q k T - z n Q i 1 6 F _ l t M l k d 5 1 3 P 9 5 o f & l t ; / r i n g & g t ; & l t ; / r p o l y g o n s & g t ; & l t ; r p o l y g o n s & g t ; & l t ; i d & g t ; 7 0 2 8 6 8 8 5 0 5 5 6 3 7 7 4 9 7 8 & l t ; / i d & g t ; & l t ; r i n g & g t ; y 0 v x j 9 8 v 3 F u 3 7 7 B u _ 4 Z u m p L u s 4 0 B w z _ 6 D 3 u 4 J 7 2 p v C v o 0 z B & l t ; / r i n g & g t ; & l t ; / r p o l y g o n s & g t ; & l t ; r p o l y g o n s & g t ; & l t ; i d & g t ; 7 0 2 8 6 9 0 2 9 2 2 7 0 1 7 0 1 1 4 & l t ; / i d & g t ; & l t ; r i n g & g t ; q r 9 _ p 8 0 l 2 F q _ r M _ 7 1 O m j p J o v c 0 3 w U _ n 6 T 0 n n G q 0 1 W v x y a h 1 n V & l t ; / r i n g & g t ; & l t ; / r p o l y g o n s & g t ; & l t ; r p o l y g o n s & g t ; & l t ; i d & g t ; 7 0 2 8 6 9 1 0 4 8 1 8 4 4 1 4 2 1 1 & l t ; / i d & g t ; & l t ; r i n g & g t ; 0 - g - 3 w 8 u 1 F k j z w B z 0 9 J 0 m c 8 v k D 8 9 5 U w m 0 n B 3 n x Z n 0 t J t z w S g 8 l S 3 - y l B h i n E x _ l P t v 0 F 5 9 9 E h l l g B q r g a 7 w l B v n w m B 7 q t V 6 j j E 3 - 7 Q j o i 7 B 5 y h S q h i P o 8 l P & l t ; / r i n g & g t ; & l t ; / r p o l y g o n s & g t ; & l t ; r p o l y g o n s & g t ; & l t ; i d & g t ; 7 0 2 8 6 9 1 0 8 2 5 4 4 1 5 2 5 7 9 & l t ; / i d & g t ; & l t ; r i n g & g t ; m t r o s 0 g z 1 F 9 x v V 5 3 t C 3 n 2 E g w 7 J 2 p n l D 5 k 0 W y 1 n U i l 5 N 4 z - P t z 5 P z l x Z z o x L r 6 0 D t o 6 V 7 l p L 8 z h j B _ n 7 D x 4 v P y t W - 1 w O q 6 z S o 8 w X 5 9 s T x 5 l S x x 3 P u 4 y R & l t ; / r i n g & g t ; & l t ; / r p o l y g o n s & g t ; & l t ; r p o l y g o n s & g t ; & l t ; i d & g t ; 7 0 2 8 6 9 1 2 5 4 3 4 2 8 4 4 4 1 8 & l t ; / i d & g t ; & l t ; r i n g & g t ; 1 1 6 v k n u z 1 F n 0 h a v _ t Q 4 z o R k q 1 V o 1 v L u g l D 4 i g R 9 p s S w t h D s 4 2 F y 5 d 1 n 4 N l j M i _ p E q z f h j 9 G 1 l k F s y z T 1 _ j T i - 7 N 0 n i 6 C l o h d & l t ; / r i n g & g t ; & l t ; / r p o l y g o n s & g t ; & l t ; r p o l y g o n s & g t ; & l t ; i d & g t ; 7 0 2 8 6 9 1 3 5 7 4 2 2 0 5 9 5 2 3 & l t ; / i d & g t ; & l t ; r i n g & g t ; s q - l j y - g 2 F 8 k n 6 X w q q _ S o _ 9 j c 0 8 - y f 3 - g m h B 3 1 x x M p o y 9 W q 7 g n C p u s m Z 3 w - 4 U t 7 u y a l 2 2 3 m B q r j 1 O x k j r 6 B 0 _ 8 7 H 0 6 v 3 D _ z t 3 X x u u 0 w B w l t s N 2 - t 7 W 9 6 9 u b 3 u _ k n B 3 o j p D _ i r 7 Y k g s s U 5 g g 1 F _ 8 7 0 Q 2 j 8 9 T v 1 j 0 7 B 2 z l 5 b 4 6 h k S 1 s r q i D w u h 8 O 8 0 8 x j D s n y 2 w C m o 0 l z D & l t ; / r i n g & g t ; & l t ; / r p o l y g o n s & g t ; & l t ; r p o l y g o n s & g t ; & l t ; i d & g t ; 7 0 2 8 6 9 1 5 9 7 9 4 0 2 2 8 1 0 3 & l t ; / i d & g t ; & l t ; r i n g & g t ; 9 5 - g l u 8 3 1 F z 8 w S 9 i 2 h B l 5 n 6 B w m - w B s o u G w 1 4 E 3 1 n V r _ i 0 B 0 i h R - x r k B & l t ; / r i n g & g t ; & l t ; / r p o l y g o n s & g t ; & l t ; r p o l y g o n s & g t ; & l t ; i d & g t ; 7 0 2 8 6 9 1 5 9 7 9 4 0 2 2 8 1 0 4 & l t ; / i d & g t ; & l t ; r i n g & g t ; i n l z 6 - 9 4 1 F g 4 9 M y p s M 2 n r - C y u p Z 8 w 6 P 2 p m C 2 - n g B u 1 y 4 B & l t ; / r i n g & g t ; & l t ; / r p o l y g o n s & g t ; & l t ; r p o l y g o n s & g t ; & l t ; i d & g t ; 7 0 2 8 6 9 1 5 9 7 9 4 0 2 2 8 1 0 5 & l t ; / i d & g t ; & l t ; r i n g & g t ; 6 g u 4 s w g 7 1 F v k 0 H 2 g r O - v 0 E 4 _ n v B i 1 g o B 2 3 n M z m 3 B m r 4 N t 2 8 u D & l t ; / r i n g & g t ; & l t ; / r p o l y g o n s & g t ; & l t ; r p o l y g o n s & g t ; & l t ; i d & g t ; 7 0 2 8 6 9 1 6 3 2 2 9 9 9 6 6 4 7 6 & l t ; / i d & g t ; & l t ; r i n g & g t ; 2 o 0 m y 6 k 9 1 F y p s M i z r M i 1 n V i t i m B g m 5 L 3 u 4 J - v 0 f - s 8 d & l t ; / r i n g & g t ; & l t ; / r p o l y g o n s & g t ; & l t ; r p o l y g o n s & g t ; & l t ; i d & g t ; 7 0 2 8 6 9 1 7 0 1 0 1 9 4 4 3 2 0 7 & l t ; / i d & g t ; & l t ; r i n g & g t ; v _ j x - g n 7 1 F y 4 r F k j v J 4 k - C 9 w n J 7 q - U 0 j q K r z - G 6 o t E 5 p o W u v 6 D i q h J & l t ; / r i n g & g t ; & l t ; / r p o l y g o n s & g t ; & l t ; r p o l y g o n s & g t ; & l t ; i d & g t ; 7 0 2 8 6 9 2 4 5 6 9 3 3 6 8 7 2 9 8 & l t ; / i d & g t ; & l t ; r i n g & g t ; 8 z s o x 3 p g 3 F u 4 t b 2 g 3 W q 1 o j C 2 y 3 Z 5 u 4 e v m 6 L p v u S & l t ; / r i n g & g t ; & l t ; / r p o l y g o n s & g t ; & l t ; r p o l y g o n s & g t ; & l t ; i d & g t ; 7 0 2 8 6 9 8 3 6 6 8 0 8 6 8 6 5 9 4 & l t ; / i d & g t ; & l t ; r i n g & g t ; g 7 h l 9 9 u 3 0 F - g - o B y k h R r 6 7 X - z 6 C - v 5 D q h 4 D r 8 4 Q w i - o B h 0 p T p 4 _ N 4 8 1 D m x 9 G & l t ; / r i n g & g t ; & l t ; / r p o l y g o n s & g t ; & l t ; r p o l y g o n s & g t ; & l t ; i d & g t ; 7 0 2 8 6 9 8 6 0 7 3 2 6 8 5 5 1 7 0 & l t ; / i d & g t ; & l t ; r i n g & g t ; 8 z 8 - z j q z z F v n s O v 5 p 2 B 8 k 6 M 8 0 q X 7 2 r C t _ o H n l - F i z j H 1 4 g F k z 1 E g x v B 7 6 w E 8 4 r P 7 t 8 p C z h j Y 7 9 p U l t 8 S z 9 l P w 6 2 X 5 9 3 C 2 6 t H 6 l 3 F 4 x h Q y h _ Q v u 1 N s 0 p Q & l t ; / r i n g & g t ; & l t ; / r p o l y g o n s & g t ; & l t ; r p o l y g o n s & g t ; & l t ; i d & g t ; 7 0 2 8 7 0 4 3 7 9 7 6 2 9 0 0 9 9 8 & l t ; / i d & g t ; & l t ; r i n g & g t ; r y v 9 l 8 y g 1 F 0 7 i c h 7 _ W 3 k j R 5 z h a s m l T h r t S s h 3 r B _ u s N r p k C s y h O 2 x x W r 4 x Q 1 9 4 W 2 7 l S 1 k 6 M h - h P 2 3 m Y k 0 5 U 1 2 0 Q 2 w j Z r p t U o l 4 f 9 9 l K 5 s 1 J h y x c 7 0 1 V 2 q 4 5 B m 4 o e 8 7 2 K & l t ; / r i n g & g t ; & l t ; / r p o l y g o n s & g t ; & l t ; r p o l y g o n s & g t ; & l t ; i d & g t ; 7 0 2 8 7 0 5 2 3 8 7 5 6 3 6 0 1 9 5 & l t ; / i d & g t ; & l t ; r i n g & g t ; y n 4 h 2 2 _ n 2 F 4 m w F r g q I z 6 M u 3 i s B 8 2 h r B m r m V 1 3 X y r 8 U k 9 u B n u - s E & l t ; / r i n g & g t ; & l t ; / r p o l y g o n s & g t ; & l t ; r p o l y g o n s & g t ; & l t ; i d & g t ; 7 0 2 8 7 0 5 4 4 4 9 1 4 7 9 0 4 0 3 & l t ; / i d & g t ; & l t ; r i n g & g t ; y i x o 1 3 _ 4 1 F w q - J 2 u g F z 4 4 C 5 8 4 W q 0 z P o r v 0 B s l 4 f j l h o B 9 5 0 R o 5 w F q 1 r E w - - J 1 8 m d & l t ; / r i n g & g t ; & l t ; / r p o l y g o n s & g t ; & l t ; r p o l y g o n s & g t ; & l t ; i d & g t ; 7 0 2 8 7 0 5 5 4 7 9 9 4 0 0 5 5 1 6 & l t ; / i d & g t ; & l t ; r i n g & g t ; h p l w w 5 4 8 1 F o j _ M m y 7 F s 5 0 z B _ n h d y m o L z s t h B x 8 s 2 C & l t ; / r i n g & g t ; & l t ; / r p o l y g o n s & g t ; & l t ; r p o l y g o n s & g t ; & l t ; i d & g t ; 7 0 2 8 7 0 6 5 4 4 4 2 6 4 1 8 1 7 8 & l t ; / i d & g t ; & l t ; r i n g & g t ; 7 2 2 _ z 2 h y 1 F n 4 8 E u y s C g - 5 E - r 8 e i 6 r H o 7 p D 0 2 9 H s g 3 Y 6 8 l K g l n S w g t C 6 y - E s w j W i k o O h 7 0 Q g x w W n 3 g Z j 5 n Q 1 3 g E k 4 x E y 1 q F & l t ; / r i n g & g t ; & l t ; / r p o l y g o n s & g t ; & l t ; r p o l y g o n s & g t ; & l t ; i d & g t ; 7 0 2 8 7 0 7 0 9 4 1 8 2 2 3 2 0 6 6 & l t ; / i d & g t ; & l t ; r i n g & g t ; y 8 j p o k r 6 1 F - w 1 n D o 6 o B p g t M s m 1 U n - t t B l g 7 e i 6 v C g s 3 a 4 u q J 2 y k C l g 6 4 B 6 8 k g B 1 p v B z r q n C g p z X q z 3 P 6 r k O t s p R 2 h 5 T l j i N 9 h 2 C n 7 h U j x b r 2 6 H k x 9 T j z k Q o n o L 9 t 8 S 0 z w J t j g P m y h Q i v i O g z p Q z 4 1 T w i _ k C q 8 h T 9 8 s O 3 s 2 N 8 w p b q 5 u O - t _ 0 C & l t ; / r i n g & g t ; & l t ; / r p o l y g o n s & g t ; & l t ; r p o l y g o n s & g t ; & l t ; i d & g t ; 7 0 3 0 9 6 0 4 4 0 1 8 4 1 4 3 8 7 3 & l t ; / i d & g t ; & l t ; r i n g & g t ; j p l _ 3 j i 6 t E n 9 6 B g 9 o I 0 q 0 L j 5 h Q z h m N y 8 1 B o i s U i o u G s h 8 I 7 w 8 B y 5 o D n v 4 K o 9 0 L i n q H 2 s h C & l t ; / r i n g & g t ; & l t ; / r p o l y g o n s & g t ; & l t ; r p o l y g o n s & g t ; & l t ; i d & g t ; 7 0 3 0 9 6 0 5 4 3 2 6 3 3 5 8 9 7 8 & l t ; / i d & g t ; & l t ; r i n g & g t ; s 8 x g p 2 v 4 t E i 0 x i B i x q 9 B 2 m 3 6 B 1 p r c y 9 _ i B o n u V 0 8 k a u 3 v q B 8 i v 4 C s 2 h g D 8 m j O k 2 j f 1 m k o B m j 9 y B 3 y t i B 0 l 8 o B l 2 2 t B n l u H 5 p m W z s x z B 6 m - o B 2 u x W x j q p B 6 9 5 z B s s s n B - 8 r K o 4 3 p B t h n h B o m - x B 7 m x U h w w l B 3 y i d l w 5 e s i 7 d o o l k B y n _ Z p k 5 v B v z s w B k s 3 j B 4 4 q U m 2 2 S z 4 y l C m j i 5 B n 0 w y B l w i V w 6 n 4 B 4 q v v B m 3 g 4 C 8 n n l C h z k t B 5 g x L 9 5 m O 3 x 8 z B & l t ; / r i n g & g t ; & l t ; / r p o l y g o n s & g t ; & l t ; r p o l y g o n s & g t ; & l t ; i d & g t ; 7 0 3 0 9 6 1 0 5 8 6 5 9 4 3 4 5 0 0 & l t ; / i d & g t ; & l t ; r i n g & g t ; z k q i 9 n l - t E i - g I 9 9 1 P j y x D 2 9 5 G 5 1 m J - i 4 F n o 6 Q l 7 5 C j y m G 5 z U v z 8 K v p x E k 4 3 o B 5 j n D t 1 5 I i y t b o 1 m K & l t ; / r i n g & g t ; & l t ; / r p o l y g o n s & g t ; & l t ; r p o l y g o n s & g t ; & l t ; i d & g t ; 7 0 3 1 1 2 5 6 7 6 1 6 5 9 5 5 5 8 5 & l t ; / i d & g t ; & l t ; r i n g & g t ; n 7 8 6 6 9 v 3 p E s _ p _ B 2 n j v B g m g U j 4 0 4 B r - k Y u 8 u T m k 8 K 1 u 3 p B u q p f i s y K 7 8 y l B m 6 r K u r s t E 9 5 5 S 7 g q z B o r 9 I h q x X g q v M z 9 1 7 B 5 4 _ H 3 1 q m D r 7 m W - 1 h I h 8 5 Y p o k p B z w 2 6 G 2 7 4 8 B o x n m B n n 1 6 B 6 8 0 Y g 7 k Y m h 3 j B x g 4 N 7 m o U h g 7 p B p 1 4 e z t 0 Q 9 t t T s n 4 q B h _ h d q 7 5 S g 8 n s B j k 7 L _ n h x B v 5 5 M l z - s B u w w u B v 0 x s C g u s a i l r q B k 7 3 f 4 2 k d 8 u 9 o B n y 1 l H & l t ; / r i n g & g t ; & l t ; / r p o l y g o n s & g t ; & l t ; r p o l y g o n s & g t ; & l t ; i d & g t ; 7 0 3 1 1 4 8 3 5 3 5 9 3 2 7 8 4 6 6 & l t ; / i d & g t ; & l t ; r i n g & g t ; v n p j m v 3 7 t E 3 h u D m 7 8 C q x v M g 2 9 G u z j G t 3 _ E x 9 k J v h v N z t 2 G j 4 p E s q 5 E z q y I 7 2 2 T _ k 7 W 6 6 7 F m 1 8 B p g p G 2 w 6 J 6 p k K 3 - z N t z O z m y F h x h a x l 1 G y z q D h 2 7 C m 7 h G 0 w t D k 7 x D l 3 3 C & l t ; / r i n g & g t ; & l t ; / r p o l y g o n s & g t ; & l t ; r p o l y g o n s & g t ; & l t ; i d & g t ; 7 0 3 1 1 6 7 7 3 2 4 8 5 7 1 8 0 1 8 & l t ; / i d & g t ; & l t ; r i n g & g t ; _ _ i q m x w u s E w 2 g 1 D o l 2 p B 3 v 6 q B 8 5 6 o B r 7 k Y n s m y B 1 h r s B - l 3 V 8 6 0 _ C v w 8 j B t g - m B 8 0 n p B - u u 3 C p u j 5 C t x m 0 B u o _ i B 6 z p m B r v h x B w 2 9 Z 2 8 g z D h q 1 P m 7 o r H 2 i j x E u w i U 8 5 h r C t p u o B i _ l p C m 6 9 - B _ - 9 9 B r r h Z z - o R l _ _ t B r h u j B j m p 3 C l l t a x 2 - w B n u 9 _ S l u v 3 B u q 0 z C u i y 9 D q 7 2 v C h m 8 P p q t R 8 x - x B s u n M 9 z 9 M & l t ; / r i n g & g t ; & l t ; / r p o l y g o n s & g t ; & l t ; r p o l y g o n s & g t ; & l t ; i d & g t ; 7 0 3 1 1 6 9 6 2 2 2 7 1 3 2 8 2 5 7 & l t ; / i d & g t ; & l t ; r i n g & g t ; m h 1 2 x 6 - h t E t 0 g e h 9 k J s v p M u p s B u n 3 S 7 v 0 d y g k K l 7 5 Q z 0 q T h 4 p b g l x c n u g f w o 5 R s x q 7 B 7 _ 1 E 2 i p K i 0 g G t 4 k h B 2 m 5 D m x - C w _ 4 G o n 5 E i g _ K t n t H 4 l r D y x k D - 7 u E _ 3 4 f r 0 l I _ 7 t Q 7 r g D t x - E z w 8 B 2 x i K 7 k n K 8 m n J 5 r 2 N z m 9 L 3 s 5 M 8 m 6 s B 1 8 _ I _ x 3 M 4 l n X & l t ; / r i n g & g t ; & l t ; / r p o l y g o n s & g t ; & l t ; r p o l y g o n s & g t ; & l t ; i d & g t ; 7 0 3 2 4 6 5 9 4 6 4 8 0 4 7 6 1 6 2 & l t ; / i d & g t ; & l t ; r i n g & g t ; u 7 z t 4 j 4 k w E 4 t 6 R i w k F q 2 n V p - 0 S 5 - 8 Q 3 n k l B j n 6 L z 2 h O & l t ; / r i n g & g t ; & l t ; / r p o l y g o n s & g t ; & l t ; r p o l y g o n s & g t ; & l t ; i d & g t ; 7 0 3 2 4 6 6 1 5 2 6 3 8 9 0 6 3 7 0 & l t ; / i d & g t ; & l t ; r i n g & g t ; 3 v w 0 _ g h o w E v p 8 B t t q Y _ k k J o l o C u _ 5 G 3 5 9 S p v 8 D v x 1 F o p p G x y v B k 0 u M 3 z j O r x m R o u s L s w 8 O o 0 2 L o i 9 M 7 3 y M j s t D _ k 2 H j 4 r N 0 g g O k j 1 S t z g N 8 g 0 W & l t ; / r i n g & g t ; & l t ; / r p o l y g o n s & g t ; & l t ; r p o l y g o n s & g t ; & l t ; i d & g t ; 7 0 3 2 4 6 6 3 9 3 1 5 7 0 7 4 9 4 6 & l t ; / i d & g t ; & l t ; r i n g & g t ; 8 s _ z z 4 m o w E _ x o M p u t E j o q J u y h K o 8 7 P j y h F n y m R o j 8 Q w 9 t I 8 v O l 1 w O y x _ C 3 r q x B t m k c 9 g g F y v 7 S v v - a t k u L q 9 i G h 7 2 L - z w D 4 u z G 6 4 7 L r k 9 H t 7 i I t 6 z P k 2 - R s y 8 i C - p 8 5 B - 3 9 Z & l t ; / r i n g & g t ; & l t ; / r p o l y g o n s & g t ; & l t ; r p o l y g o n s & g t ; & l t ; i d & g t ; 7 0 3 2 4 6 6 4 2 7 5 1 6 8 1 3 3 1 4 & l t ; / i d & g t ; & l t ; r i n g & g t ; y v i 3 2 k z i w E 1 _ u Q 9 v o O r 7 9 P u m y F w p 0 I s 6 x K y s 9 D 2 t r E o 1 7 P 2 7 z Q 2 3 z O _ 3 0 H r u o E l - i s B k y q J 4 1 0 L k r i R 3 g v r B & l t ; / r i n g & g t ; & l t ; / r p o l y g o n s & g t ; & l t ; r p o l y g o n s & g t ; & l t ; i d & g t ; 7 0 3 2 4 6 9 1 7 6 2 9 5 8 8 2 7 5 5 & l t ; / i d & g t ; & l t ; r i n g & g t ; k r v t _ p x 1 w E g n j L 2 n - J s j - K w o k T 4 j k H y r w K m p 0 E i k w Q h w o H u 9 t I m j 7 E 5 w 7 C 5 0 k i B t j i G i _ p I 6 8 p U & l t ; / r i n g & g t ; & l t ; / r p o l y g o n s & g t ; & l t ; r p o l y g o n s & g t ; & l t ; i d & g t ; 7 0 3 2 4 6 9 5 8 8 6 1 2 7 4 3 1 7 0 & l t ; / i d & g t ; & l t ; r i n g & g t ; m n w 7 7 j m 6 w E 0 _ t O 9 8 R i g i j B g 3 r N y g u z B - k g K k r x M u v 0 G 5 k k D u 7 q T t u z C r k 9 H q l j x B 5 8 p k C & l t ; / r i n g & g t ; & l t ; / r p o l y g o n s & g t ; & l t ; r p o l y g o n s & g t ; & l t ; i d & g t ; 7 0 3 2 4 6 9 6 5 7 3 3 2 2 1 9 9 0 6 & l t ; / i d & g t ; & l t ; r i n g & g t ; w 7 t l 5 2 k g x E y 3 1 O 7 6 q B y 3 9 I - q 3 h B z 4 u N y 2 _ C o 7 1 M 8 x g G t h t D t g p P m l l Z 9 y w H j r - X l 7 7 K 9 n l H r r w C j m v T 4 r g C 8 q n X l 3 6 D z 6 j f m 8 t Q u z 2 O q y 6 F & l t ; / r i n g & g t ; & l t ; / r p o l y g o n s & g t ; & l t ; r p o l y g o n s & g t ; & l t ; i d & g t ; 7 0 3 2 4 7 0 9 2 8 6 4 2 5 3 9 5 2 3 & l t ; / i d & g t ; & l t ; r i n g & g t ; 2 h 8 v 5 o n u x E 3 y t - B s t l U s g g k B 3 m j E i x r K l 9 l Q 2 m 4 e n 0 p L _ p u D 0 i 5 I s _ 7 C g y t I 1 0 Z g h v N 3 2 y G m r x E 4 l - l B y 5 k D 9 n h F 4 - p F k g y Q & l t ; / r i n g & g t ; & l t ; / r p o l y g o n s & g t ; & l t ; r p o l y g o n s & g t ; & l t ; i d & g t ; 7 0 3 2 4 7 1 1 3 4 8 0 0 9 6 9 7 3 0 & l t ; / i d & g t ; & l t ; r i n g & g t ; 1 1 z _ 7 3 5 v x E q 6 k P j 1 x E o h k C k q g E w 6 t L v s 4 B 8 p 8 J v o p S s _ 5 F 2 s i K p o - I n 5 k D 0 0 v G p v s G r p i Z _ 3 h F 0 k v J 1 o 8 E u _ v D x 0 v C - r y H m 1 u K n l 6 K i w q F 2 8 n G w x 8 G g 2 j W r 6 1 E p r 6 D o u g P k g w P r h 0 M n 8 w Q z r 2 R 8 6 k C h o o E n g g J 3 h w _ B k 6 p d v g g J _ x 6 X 7 4 3 H 1 - v C 6 3 5 f n y g Q y 8 k L r h 9 I 4 g k S p g 5 E m 0 0 D 7 l j N - 0 u B 3 l v N q 8 2 K t 4 3 H 9 m m D x i 4 y B & l t ; / r i n g & g t ; & l t ; / r p o l y g o n s & g t ; & l t ; r p o l y g o n s & g t ; & l t ; i d & g t ; 7 0 3 2 4 7 2 1 6 5 5 9 3 1 2 0 7 7 1 & l t ; / i d & g t ; & l t ; r i n g & g t ; t x 4 2 2 o n 2 w E t i 0 O g 1 4 s B n 3 0 1 B p z 1 N g v z J g x g F x n s i C 1 0 3 g B j 5 4 D 5 o 4 N w t j H r - v F p _ v J 3 y 6 G w v 2 E l 5 4 D 1 p h F u 6 3 B & l t ; / r i n g & g t ; & l t ; / r p o l y g o n s & g t ; & l t ; r p o l y g o n s & g t ; & l t ; i d & g t ; 7 0 3 2 4 7 2 2 3 4 3 1 2 5 9 7 5 0 6 & l t ; / i d & g t ; & l t ; r i n g & g t ; w p p 0 w i t z w E 5 5 l H q k 5 Z k 1 3 H x z 4 N g i q C - 3 z O g j 6 C u u 8 F j y 6 F s _ r Q q j s J r 5 w S v 6 t D m 2 u S h k q Q r 8 8 d w h k L o _ t Q o 2 3 U 8 q t N m 9 v E 3 2 3 H g 9 1 P - _ u L j m 9 J t t n G - n 8 I 0 h p J j r p G 7 _ 8 F u o 6 N v 2 b 3 l q H q _ 2 F o 2 0 O n y 9 n B y 2 6 C z u 5 S m j i F 6 g x O m 6 o L 8 z x K 9 j z H v 6 v J q n w D _ p 5 D _ x m D k 0 3 R 2 1 r B j o k N r v k H v n s J 3 7 p H z 5 7 K 5 q 5 R k 9 t F h p y D o w 8 E r j k C o 0 8 C p j j G j j 3 I t 3 l L s v v W 1 7 y N r n g O v 6 w K o - l m B r 7 k X & l t ; / r i n g & g t ; & l t ; / r p o l y g o n s & g t ; & l t ; r p o l y g o n s & g t ; & l t ; i d & g t ; 7 0 3 2 4 7 2 7 8 4 0 6 8 4 1 1 3 9 4 & l t ; / i d & g t ; & l t ; r i n g & g t ; i v 9 _ o 4 7 8 w E w 5 5 e - n 4 T m 6 8 H t z 8 H 4 r i e y 0 l I 7 m 7 G 0 o y J 9 7 0 N g r g R l p x V 9 k n H y l q D 0 s n L 3 4 o E j 5 s b 2 u i Z n 5 y e & l t ; / r i n g & g t ; & l t ; / r p o l y g o n s & g t ; & l t ; r p o l y g o n s & g t ; & l t ; i d & g t ; 7 0 3 2 4 7 2 9 2 1 5 0 7 3 6 4 8 6 6 & l t ; / i d & g t ; & l t ; r i n g & g t ; w p 0 g n o z z w E l 6 y h F 2 m t p E g o m x n B z m j t x D 6 t o s I n p h m G 7 i w W v k 4 5 Q u h o 5 R 1 6 s Z t t 5 j B m w w k I 6 m _ t Q 4 p y m d q n u _ D 0 l o y J r s x q E 2 0 3 k F r z 3 5 D 3 6 x w J z y z z G _ u u g F o p 4 q B 0 q 7 5 P 3 h n q B 9 h n 9 W & l t ; / r i n g & g t ; & l t ; / r p o l y g o n s & g t ; & l t ; r p o l y g o n s & g t ; & l t ; i d & g t ; 7 0 3 2 4 7 2 9 5 5 8 6 7 1 0 3 2 3 3 & l t ; / i d & g t ; & l t ; r i n g & g t ; j i q k 6 k j 4 w E s g 0 S y l _ F q 1 m B q 4 u I l r s C s 6 1 J k 8 8 J 4 v r M q 0 w D 6 7 g C v u s Z z y i R z p v T _ u l L w p j N 6 8 3 P 2 _ y L i v 9 L x 5 v J j k s Q 1 m v N 3 z 9 L z 6 x C 5 y r C 9 6 v F 4 p i P - t z C s x 8 E p 3 8 l B u 7 h Q & l t ; / r i n g & g t ; & l t ; / r p o l y g o n s & g t ; & l t ; r p o l y g o n s & g t ; & l t ; i d & g t ; 7 0 3 2 4 7 3 6 4 3 0 6 1 8 7 0 5 9 5 & l t ; / i d & g t ; & l t ; r i n g & g t ; v n 8 m m n 2 v w E o 7 0 I l - i H s 3 4 D p 1 t J l i x C w i t G v 6 t D 2 n j D _ q 0 F _ 8 1 T j z - B 3 n g H h o 9 X - 4 u K m 2 u F 0 m z R 5 m p j C & l t ; / r i n g & g t ; & l t ; / r p o l y g o n s & g t ; & l t ; r p o l y g o n s & g t ; & l t ; i d & g t ; 7 0 3 2 4 7 3 7 4 6 1 4 1 0 8 5 6 9 8 & l t ; / i d & g t ; & l t ; r i n g & g t ; j _ n q 6 r z v w E 8 i o G 6 j 0 I q - y D u j w K y g n C l p p S h m 5 C y 1 m C q 9 n D 7 j h E x x n G 6 i k D h p 5 O l x o O p 6 n F t 7 r E y h p J 0 2 r N z t 9 K h v m H o l - G v y y I 9 n g F _ k i I 3 1 6 L k j s F 3 z 3 I j z m T _ p 2 E x g g E 5 j x E z g l C 8 - v G 9 l v N 6 p r O n 5 m J 7 3 s C x r 5 F s 1 p M k 6 q C _ 5 s F k _ 5 D k v 4 K o z t I h w u E u x - C i q m C 7 o p D 9 n 5 h B x g o P t t 6 T & l t ; / r i n g & g t ; & l t ; / r p o l y g o n s & g t ; & l t ; r p o l y g o n s & g t ; & l t ; i d & g t ; 7 0 3 2 6 5 5 4 7 4 7 9 7 3 1 4 0 4 9 & l t ; / i d & g t ; & l t ; r i n g & g t ; v 3 v q 6 l z y v E 3 o - E l - 4 G 7 6 z D o s 2 C s s 6 N 5 u i M g 4 r N k s s E 3 4 p Q 3 k i B 0 4 x H 0 7 r D i l v F r h 7 C 3 7 h I y _ 8 F t u i E 1 4 s I 0 u k C 7 2 l L 4 - y 4 B & l t ; / r i n g & g t ; & l t ; / r p o l y g o n s & g t ; & l t ; r p o l y g o n s & g t ; & l t ; i d & g t ; 7 0 3 2 6 6 2 4 1 5 4 6 4 4 6 4 3 8 5 & l t ; / i d & g t ; & l t ; r i n g & g t ; i 1 v - l n l 2 v E r u w 8 C 5 u l r B w m r u B l n - m B u - r k B n s i r C q - _ - D _ m 9 t E 8 - 4 P p 8 _ o E j i l 2 B u u t P t s s a x z x n B x g g m B x p 1 y F 0 g 7 x C h 3 v 6 B w r s k B y j q Z o 2 s c u 0 y J o j l X l i l r B w 0 k P 6 2 1 J p n o Z r i v U 3 g z 7 D 6 v s m C - x 7 l E y x o 9 B i l k m C q g 8 c y 9 r t C t z p U - 3 n h B v i y b t 2 8 q B q o q b m 3 m T 6 0 g u B 9 m 3 m C p v q l B 6 n - x C h s y g F u n 0 9 B 5 l r q D p u q u H k 6 4 5 B u g q x E 1 o 9 7 D q 8 8 R r i q X z g 3 s B q j 8 p E 3 g 0 s D i 6 t I s 4 - n B w 4 n t B s s 2 k C r m 2 d y - y i B 6 6 z g B 0 r u t B & l t ; / r i n g & g t ; & l t ; / r p o l y g o n s & g t ; & l t ; r p o l y g o n s & g t ; & l t ; i d & g t ; 7 0 3 2 6 6 2 5 8 7 2 6 3 1 5 6 2 2 6 & l t ; / i d & g t ; & l t ; r i n g & g t ; j v 3 p 6 - 1 v v E 8 4 9 X 2 o 3 U r 6 t f z s g 3 B 9 0 _ y B 0 t l X j 3 7 t B v l q r C 1 x n N 6 x 9 1 C 9 x r o C 9 i 5 v B j 3 r - B y 0 2 R 4 y t z B _ k v Z w o 7 6 B w s h H _ p - j B 5 m s w B 1 r p 5 B l j z g B r - p m B q y 8 d y i _ 0 B 3 v p b p v v j B m w 6 s B 3 _ x k B w 0 7 g C n l y d 3 q z u B x _ 5 M 9 p l l B g k q r C u u m s B h 4 t f o 0 k v B 3 7 m x B k n y h E t z k 6 B m t 5 - C g k l j B t 7 l 5 B 0 5 q n B u 2 z g B 3 8 7 q B y 8 9 p B & l t ; / r i n g & g t ; & l t ; / r p o l y g o n s & g t ; & l t ; r p o l y g o n s & g t ; & l t ; i d & g t ; 7 0 3 2 6 6 3 3 4 3 1 7 7 4 0 0 3 2 2 & l t ; / i d & g t ; & l t ; r i n g & g t ; 5 m z g 9 x p x w E q g g 4 F m 8 9 O _ w - w B 5 y 3 q B g l z 2 B 1 9 g a h 2 z g B k y 0 t C 3 9 t 3 C y z x s C h 2 0 r H _ t 6 z C w j g Z o y k V u v 0 p B s q l X g j g 3 B z p u Q z 7 w x B o 6 s b 8 g _ 4 B h l _ q B 0 8 - g C i - v I g 1 h 0 B _ x v g B 2 5 _ u B _ p l e j 1 k T 9 l o - D u z 7 1 E m q 4 m B r o 1 r B 1 3 0 5 B 5 0 - - B t v i 3 B v j x y B _ 4 7 o B m 9 j o B 9 _ w 8 B u r 8 w B m l z - B w 2 w x B u k 5 r B & l t ; / r i n g & g t ; & l t ; / r p o l y g o n s & g t ; & l t ; r p o l y g o n s & g t ; & l t ; i d & g t ; 7 0 3 2 6 6 3 3 4 3 1 7 7 4 0 0 3 2 3 & l t ; / i d & g t ; & l t ; r i n g & g t ; v 8 _ 0 r 1 _ w w E q q l M 6 o r D s 6 1 T k 0 j W 8 h m S s w r K x k 8 C - j u L y j s J 1 7 - N i - 1 I q 9 3 D h x i F 9 8 0 D n p 2 C l 3 0 G t s 9 C 6 k 7 I 2 - j S j x 2 W g r t N 6 7 5 K 3 2 i s B & l t ; / r i n g & g t ; & l t ; / r p o l y g o n s & g t ; & l t ; r p o l y g o n s & g t ; & l t ; i d & g t ; 7 0 3 2 6 6 7 8 0 9 9 4 3 3 8 8 1 6 2 & l t ; / i d & g t ; & l t ; r i n g & g t ; - k m z 0 i y 8 v E z u g r B k 7 r m B u m - r B t t v 8 C _ 9 q i B r q h 7 C i z u q B m m m K z o n 8 B l 6 s h B n u u s B 0 h y T x 6 i 2 D 7 z i d w n h n B w j 2 1 B _ 4 2 3 B w 8 v i C h _ k q B p s m W 0 p l k B s t _ r L - 3 8 r T - w k 4 B g v u T u 7 x 7 B r q v 9 G 9 n 2 n B g q m Y - m q 9 B o 1 k N 6 g 1 7 B u 8 z u B o z r V k z j 8 P t 2 6 a 2 l i j B o y p s B k - w T i 0 r n B o 9 z g C 6 4 m V 1 j 4 N q 7 w b _ s p k B n n 7 0 B s n h V 2 4 k 9 B q h 7 X v y j a y 0 q h B q 6 t p C m 3 2 Z n o y Z n 3 5 R 5 n q 0 B t h 1 m C 8 r - w F _ - p z B 8 1 z s B y 2 y 4 B 3 5 t q B k q p i J t h 5 p B i k u w B p w y n B 8 m q r E & l t ; / r i n g & g t ; & l t ; / r p o l y g o n s & g t ; & l t ; r p o l y g o n s & g t ; & l t ; i d & g t ; 7 0 3 2 6 7 3 8 2 2 8 9 7 6 0 2 5 6 1 & l t ; / i d & g t ; & l t ; r i n g & g t ; v l u m 5 o y j u E 7 2 u H y p 6 R t j 7 Q z 6 6 J 8 i l K 1 _ 5 b z k 4 F 4 p x V s 4 y E _ k _ D 6 9 j D x x 3 C v 3 r L g w t B 1 v 6 O s m 2 C 4 g x H i 1 n M 2 k s L p k u L p v 7 T 3 t 8 f _ 6 p H n 4 _ O y k 3 K o x x G 0 v q K o t - L q v g H k 2 v D s n 7 G 4 u 2 D p m - G y y 6 O t g 6 C g 7 o L w v y E t t w F x r 4 3 B 4 k 4 F n v 9 C 7 u n D 0 i 7 G m m z C z o y D u 5 - M 9 y o R 4 v o H 2 x 1 F j l 2 B i t 4 D z w 7 C t i k T 3 5 - Y m j 2 E & l t ; / r i n g & g t ; & l t ; / r p o l y g o n s & g t ; & l t ; r p o l y g o n s & g t ; & l t ; i d & g t ; 7 0 3 2 8 1 4 3 8 8 5 8 7 2 6 6 0 5 3 & l t ; / i d & g t ; & l t ; r i n g & g t ; l t w w 1 7 k x y E - o q m C _ 4 - j D p y u v B u w 7 n B o 0 _ p C 5 1 z i B k r n H r i l 3 C y _ g - C 0 k 3 c x x _ g B q n p j C 7 _ 6 f 6 z - g C r y 2 n D 5 9 2 t B k 8 6 7 F q q _ y U 9 5 x J - p j q F r g i i C v x v w F 0 1 o w B x z t d 2 y n h C 9 w 2 0 D - h 8 w B 3 k z s B s p _ - D i w h j B 5 0 t p C 3 _ 5 a t g k r D - p 6 8 B z x p 3 B l 5 h Y w 9 6 1 E h 8 y - D x l v 4 B l p g i C u k n 0 B _ r v y G p 3 l N o p l 6 C k p x n B 9 m z n B h t z h B 0 p g V k g 5 d 0 x y m D 8 j 0 y B - h u 7 K y m v s C 1 0 0 x B 2 z p g B 8 u k 7 D 5 z h 8 B z i h Q v g v v B g z 9 r B r _ 5 X 4 _ j e 7 x 2 n C s i 0 b g 1 j 4 B o 2 - o B l p 1 5 B i w h h B q 9 - R & l t ; / r i n g & g t ; & l t ; / r p o l y g o n s & g t ; & l t ; r p o l y g o n s & g t ; & l t ; i d & g t ; 7 0 3 2 8 2 6 8 2 6 8 1 2 5 5 5 2 6 9 & l t ; / i d & g t ; & l t ; r i n g & g t ; v 0 3 t u v y 3 z E _ w z d p k n M g k p P w 5 8 a n 0 3 M 6 n 5 C t - p w D m 1 g 4 C & l t ; / r i n g & g t ; & l t ; / r p o l y g o n s & g t ; & l t ; r p o l y g o n s & g t ; & l t ; i d & g t ; 7 0 3 2 8 2 6 8 9 5 5 3 2 0 3 2 0 0 2 & l t ; / i d & g t ; & l t ; r i n g & g t ; s n r i t t 0 x z E u 1 u I x 9 0 M l 0 k s E 5 4 g O p 1 v U l 3 l t D i x 6 h E y k 9 x C 2 y p q B 5 i R g w M v 5 h T w y 8 H 8 n z 5 B i y l E 0 7 5 D z z k F p n 6 B z m 2 R p 4 y K 9 o z j C i s j R _ o p S g r 2 F u p 8 M 0 m m v B 5 w i O u z g M 2 l s L 7 l v E j o - - B & l t ; / r i n g & g t ; & l t ; / r p o l y g o n s & g t ; & l t ; r p o l y g o n s & g t ; & l t ; i d & g t ; 7 0 3 4 7 0 8 5 3 7 8 8 4 2 7 8 7 8 5 & l t ; / i d & g t ; & l t ; r i n g & g t ; z y r v k n m r 5 F l - 5 W r g 6 W v 6 1 B w g t L w _ j S l l o I 0 9 t F z k g M r t w w B n 3 4 E _ v p F w n v H 6 h 6 H 0 x h O r 0 o V j k 6 R u r n R g 7 2 Q _ i _ 3 B _ t 5 v C 0 i _ S g w s o E & l t ; / r i n g & g t ; & l t ; / r p o l y g o n s & g t ; & l t ; r p o l y g o n s & g t ; & l t ; i d & g t ; 7 0 3 4 7 1 0 7 0 2 5 4 7 7 9 5 9 7 1 & l t ; / i d & g t ; & l t ; r i n g & g t ; 2 t o 1 x 0 s 0 2 F m _ _ G l m 0 B _ 2 s l B 5 w x b 5 l o O w h h C s 4 v Q 5 i _ O j 3 m G z u 4 M 6 l 1 U z 7 t E q n w I 9 5 0 L m n i C 6 j 3 S l 2 z S 3 i _ O 9 k r E 7 j 7 R k o m V t u 9 S v o l R p l q t D i k 0 n C 0 r q D v r 4 o C t h 8 5 E 5 0 n M v n l c v o 6 p B 8 o 2 j B 6 4 t P t w w E h o u X & l t ; / r i n g & g t ; & l t ; / r p o l y g o n s & g t ; & l t ; r p o l y g o n s & g t ; & l t ; i d & g t ; 7 0 3 4 7 1 1 2 5 2 3 0 3 6 0 9 8 5 9 & l t ; / i d & g t ; & l t ; r i n g & g t ; u o 6 1 z s i 9 2 F 4 1 4 B 7 _ p I 6 w x b 5 z j F k r 1 J u 6 q P n 5 r B i 6 r P x h w u B w m j y C j r - J 8 g g D q t m y B 2 v q C y r x B z q 3 K o 6 3 C l 5 1 M l q y L 7 y l D t r 5 M 6 7 o P v v s V z y j H - 2 6 p B & l t ; / r i n g & g t ; & l t ; / r p o l y g o n s & g t ; & l t ; r p o l y g o n s & g t ; & l t ; i d & g t ; 7 0 3 4 7 1 1 6 9 8 9 8 0 2 0 8 6 4 4 & l t ; / i d & g t ; & l t ; r i n g & g t ; l v l v z j - q 2 F i u 8 K p 6 w S 0 v l G - v 9 D _ v w g B l n k C t t 6 M - 9 s D - n k M z q 5 F n v k i B & l t ; / r i n g & g t ; & l t ; / r p o l y g o n s & g t ; & l t ; r p o l y g o n s & g t ; & l t ; i d & g t ; 7 0 3 4 7 1 1 8 0 2 0 5 9 4 2 3 7 4 6 & l t ; / i d & g t ; & l t ; r i n g & g t ; 0 z 6 s q 9 y q 2 F 9 2 0 s B 0 m r B _ 9 o J 5 u 0 J i 2 r K 7 - s l B i y - D n t o G n m 0 L q y m c _ u r J 5 r g B n _ _ G v z y Z y 0 r C 5 - 1 T & l t ; / r i n g & g t ; & l t ; / r p o l y g o n s & g t ; & l t ; r p o l y g o n s & g t ; & l t ; i d & g t ; 7 0 3 4 7 1 1 9 3 9 4 9 8 3 7 7 2 1 8 & l t ; / i d & g t ; & l t ; r i n g & g t ; t g h - 3 q 5 v 2 F 5 k k u B 2 - q s D z q - o B 4 m r X h z x N _ u _ 9 H 1 v x l C i w 9 n B w w 3 - C 1 4 p M 4 3 3 E v m k h B u 4 o f z y k Y 0 3 6 l B p 8 r k C l n p P 7 n 5 _ B y l o _ B l p y r B 6 l s j B y 9 1 D r x u u C y t m e v - 4 d 2 _ r Z m j 0 F v j n p B h t l f 6 l s j B k p s X x k 0 N u 0 y p F l z _ 0 C & l t ; / r i n g & g t ; & l t ; / r p o l y g o n s & g t ; & l t ; r p o l y g o n s & g t ; & l t ; i d & g t ; 7 0 3 4 7 1 1 9 7 3 8 5 8 1 1 5 5 8 6 & l t ; / i d & g t ; & l t ; r i n g & g t ; t p 7 o p n 9 j 2 F 2 v k i J 3 v m j B 4 r j 0 C y o s P i h 2 g B k 4 k a k j 7 g C x y _ V h u z m B m g n X v q p q C 8 s o r B q - x b z y k Y _ p p L m 1 v o C 7 v 6 8 B 6 q i o D m n y m C n m 0 L i y 6 P q 8 m U 9 w p x K 7 9 _ s B 4 g j 6 K u j n 4 B 1 g l q C v g 0 0 D q 7 v i C w 8 9 f _ l 9 _ B 8 s o j D t s 3 W u l 9 n G t n q y B x _ n j B m w 1 s C - w y 5 B 5 r 4 t B 3 l 7 1 B k u q x C h y y v C p 9 4 v B z t 6 4 E 5 6 t G i i l p C z 6 x t D w y 6 p D p k _ 6 E 5 h w s L x y 5 7 B 0 g l 8 B i z g v E w 9 x C 0 h z g C & l t ; / r i n g & g t ; & l t ; / r p o l y g o n s & g t ; & l t ; r p o l y g o n s & g t ; & l t ; i d & g t ; 7 0 3 4 7 1 2 0 7 6 9 3 7 3 3 0 6 9 0 & l t ; / i d & g t ; & l t ; r i n g & g t ; 2 w 2 1 o w q m 2 F 4 4 x U 6 - 0 O y 2 o j C m 8 j i F 2 7 z G k 1 9 V - 5 0 z B p 6 4 8 D h x w y B & l t ; / r i n g & g t ; & l t ; / r p o l y g o n s & g t ; & l t ; r p o l y g o n s & g t ; & l t ; i d & g t ; 7 0 3 4 7 1 2 3 1 7 4 5 5 4 9 9 2 6 6 & l t ; / i d & g t ; & l t ; r i n g & g t ; 2 s p n i u 9 x 2 F 1 2 x D x y x E p q j R n m 9 B m y _ D 7 - g D t 5 y R _ 2 n N w 4 t E g t l c m k 4 F w 1 9 o B r t p X & l t ; / r i n g & g t ; & l t ; / r p o l y g o n s & g t ; & l t ; r p o l y g o n s & g t ; & l t ; i d & g t ; 7 0 3 4 7 1 2 5 5 7 9 7 3 6 6 7 8 4 2 & l t ; / i d & g t ; & l t ; r i n g & g t ; 5 0 l 6 g w i z 2 F 6 p v p B t _ 2 B v 5 z J m 5 p y B q v o T u r 7 x B u g 6 U v - t W p 6 u 4 D k q 2 w C - 1 l m B p 6 o K k h 3 d n t o G h 6 3 G 7 v h G - 3 i E 4 z y P t t 6 M o j o D t r 7 W s j n Z _ w n F 4 0 1 B k - 0 0 B t 1 o Q w 5 m B v _ n r B q u i z B 0 h 7 N s u 7 S o g n 9 C y 1 q T 4 r u V t t o R k p r y D l r i 7 B g r 2 Z 7 v 0 - C & l t ; / r i n g & g t ; & l t ; / r p o l y g o n s & g t ; & l t ; r p o l y g o n s & g t ; & l t ; i d & g t ; 7 0 3 4 7 1 2 6 9 5 4 1 2 6 2 1 3 1 6 & l t ; / i d & g t ; & l t ; r i n g & g t ; g p 6 u 5 t m 2 2 F 5 k k u B 4 9 r B w 1 - Y u 2 - 0 B 0 g p g B 0 - a g y k J 4 x 2 j B g q w j B & l t ; / r i n g & g t ; & l t ; / r p o l y g o n s & g t ; & l t ; r p o l y g o n s & g t ; & l t ; i d & g t ; 7 0 3 4 7 1 5 7 1 9 0 6 9 5 9 7 6 9 8 & l t ; / i d & g t ; & l t ; r i n g & g t ; k 6 4 i u h r v 2 F p z l o C k z z L u 2 h r B g g 6 j B 5 y 0 5 B s m r g C j p 1 m B t 0 h j B t 2 y x B _ 5 m k B q 1 n r C 6 l m g B j j 9 s B 1 5 w I q 1 _ L r h z Y 7 0 l Z o s 7 x B v m p a h 8 u d m i _ 5 C u v h j B n j z l B g m - f q s 9 Q 2 3 3 E q t t h D w 1 6 6 B s 1 w 9 C n 3 2 3 C m z k X t 6 j 7 D t h 5 z G q u 6 g H - j 8 z C 8 q m U w 8 0 r C 4 n 5 2 B 8 h l T 2 t 2 x D p 6 u S o m n w B m j k k D l 0 n z C 7 7 6 Y k 0 q o B v o n 1 B o 3 t 0 B x m o s D 5 w s n B t 4 v _ B 0 n - a 5 m _ 8 B 0 o g a & l t ; / r i n g & g t ; & l t ; / r p o l y g o n s & g t ; & l t ; r p o l y g o n s & g t ; & l t ; i d & g t ; 7 0 3 4 7 1 5 9 5 9 5 8 7 7 6 6 2 7 4 & l t ; / i d & g t ; & l t ; r i n g & g t ; o o k 5 9 - j q 2 F 5 8 4 V q r 0 h B z j w O j w v U y 8 k Q i 8 q C j m 0 B 8 9 _ r E o y m 2 B 3 4 2 2 B x 9 u O 4 q g C m 6 i V 2 g s I g 9 v 7 B - n z E g 6 w K _ 8 l _ B i 2 y t C 7 9 g J p l m E 1 7 m Y & l t ; / r i n g & g t ; & l t ; / r p o l y g o n s & g t ; & l t ; r p o l y g o n s & g t ; & l t ; i d & g t ; 7 0 3 4 7 1 7 3 6 8 3 3 7 0 3 9 3 6 2 & l t ; / i d & g t ; & l t ; r i n g & g t ; u m 8 7 v 8 8 7 2 F g 4 9 M g j v h B q y v N 6 g v N q l r b 8 y n G t 5 h d & l t ; / r i n g & g t ; & l t ; / r p o l y g o n s & g t ; & l t ; r p o l y g o n s & g t ; & l t ; i d & g t ; 7 0 3 4 7 2 5 6 1 4 6 7 4 2 4 7 6 8 2 & l t ; / i d & g t ; & l t ; r i n g & g t ; h l p r x 1 x t 3 F s 7 g T k r o b k k o r B q v p X u 9 h e i - p H x 3 3 V m g j L i m o b t 6 w C 4 _ - W 2 3 m d x 1 k L 7 z g B - o l V u w i y B 9 n 7 G 7 j k C i q s V 8 2 w U 0 z 0 E q q 2 o C x z n O k m i G v h 7 H r v u E 4 4 g V u z _ G 3 v o I 4 z w S - l s V r n 9 U q 0 5 F n 4 h H 0 1 4 W i r 4 Y 3 _ - W - w k R p - r U 1 k l g B & l t ; / r i n g & g t ; & l t ; / r p o l y g o n s & g t ; & l t ; r p o l y g o n s & g t ; & l t ; i d & g t ; 7 0 3 4 9 4 3 0 7 7 4 5 8 3 7 8 7 6 0 & l t ; / i d & g t ; & l t ; r i n g & g t ; k x q o w z z k 4 F - 6 s 1 B t _ 6 g B j w p T 4 s o 0 B q l m F y 7 l C 1 p l G & l t ; / r i n g & g t ; & l t ; / r p o l y g o n s & g t ; & l t ; r p o l y g o n s & g t ; & l t ; i d & g t ; 7 0 3 4 9 4 7 5 0 9 8 6 4 6 2 8 2 2 9 & l t ; / i d & g t ; & l t ; r i n g & g t ; 7 7 9 q i s y z 3 F y 6 z e 8 _ i h B 8 v 9 W 1 j g n B 8 m x I 9 q x i B 2 _ r p B o g n W h 5 2 M 9 l t B & l t ; / r i n g & g t ; & l t ; / r p o l y g o n s & g t ; & l t ; r p o l y g o n s & g t ; & l t ; i d & g t ; 7 0 3 4 9 4 7 5 0 9 8 6 4 6 2 8 2 3 0 & l t ; / i d & g t ; & l t ; r i n g & g t ; i s i 8 j u w w 3 F 6 s h - B o 6 l f h 7 l h B 8 z j G 3 r 1 I p n j r B h r n O x 2 1 O w n u H v 5 v f r v 5 C _ h s F & l t ; / r i n g & g t ; & l t ; / r p o l y g o n s & g t ; & l t ; r p o l y g o n s & g t ; & l t ; i d & g t ; 7 0 3 4 9 5 2 4 9 2 0 2 6 6 9 1 5 8 8 & l t ; / i d & g t ; & l t ; r i n g & g t ; 6 l h o 0 g w w 4 F m 0 i q B w q h Z w - s h B i p 1 W 8 i v Q j y u X & l t ; / r i n g & g t ; & l t ; / r p o l y g o n s & g t ; & l t ; r p o l y g o n s & g t ; & l t ; i d & g t ; 7 0 3 4 9 5 2 8 6 9 9 8 3 8 1 3 6 4 1 & l t ; / i d & g t ; & l t ; r i n g & g t ; 1 w h i _ 0 0 q 4 F z 4 i i B q u v o B z s 0 V y u 1 H _ 8 w F 3 j s G 5 l 8 C n 7 - h B 6 j w k B 3 r h R y 7 3 B m v g b q l - H j n x C & l t ; / r i n g & g t ; & l t ; / r p o l y g o n s & g t ; & l t ; r p o l y g o n s & g t ; & l t ; i d & g t ; 7 0 3 4 9 5 3 6 2 5 8 9 8 0 5 7 7 4 3 & l t ; / i d & g t ; & l t ; r i n g & g t ; w x p w r p u p 4 F j x 9 T s i v D 0 3 m I j 5 l 4 B 4 m i G t 2 v E 3 5 j S q 3 r W p 9 i V i 4 t I x i g O 4 x 4 F j i k V v g y G r - 7 E & l t ; / r i n g & g t ; & l t ; / r p o l y g o n s & g t ; & l t ; r p o l y g o n s & g t ; & l t ; i d & g t ; 7 0 3 4 9 5 3 7 2 8 9 7 7 2 7 2 8 4 0 & l t ; / i d & g t ; & l t ; r i n g & g t ; t j r 9 j 1 q s 4 F v _ 2 X - l h H r k l S - h y D n q 8 M q 4 r K 7 7 w E 3 l p D i x q K h r t G o 1 w b x s - F 1 5 p T i 0 t I p q s L & l t ; / r i n g & g t ; & l t ; / r p o l y g o n s & g t ; & l t ; r p o l y g o n s & g t ; & l t ; i d & g t ; 7 0 3 4 9 5 4 1 0 6 9 3 4 3 9 4 8 9 4 & l t ; / i d & g t ; & l t ; r i n g & g t ; h 1 w w h u x n 4 F u t j - C j y x D 2 9 x R 2 8 l J 0 4 3 Q q - x K 3 v v X v y 9 b r j 0 Q 0 3 4 M 1 u n I j o 7 E & l t ; / r i n g & g t ; & l t ; / r p o l y g o n s & g t ; & l t ; r p o l y g o n s & g t ; & l t ; i d & g t ; 7 0 3 4 9 5 6 2 7 1 5 9 7 9 1 2 0 6 6 & l t ; / i d & g t ; & l t ; r i n g & g t ; u r 3 g l w 6 4 4 F u - i q B 0 1 k E 6 w i m B k p p v C 0 q h H i y n D 9 i 5 0 B z m k T & l t ; / r i n g & g t ; & l t ; / r p o l y g o n s & g t ; & l t ; r p o l y g o n s & g t ; & l t ; i d & g t ; 7 0 3 4 9 5 6 3 0 5 9 5 7 6 5 0 4 3 4 & l t ; / i d & g t ; & l t ; r i n g & g t ; 6 _ u - v z o 7 4 F _ 8 v S s 7 w U w 8 _ V 0 w r h B 5 i 5 Z r w x s C & l t ; / r i n g & g t ; & l t ; / r p o l y g o n s & g t ; & l t ; r p o l y g o n s & g t ; & l t ; i d & g t ; 7 0 3 4 9 5 9 3 2 9 6 1 4 6 2 6 8 2 7 & l t ; / i d & g t ; & l t ; r i n g & g t ; s 5 4 o y w 6 s 3 F u 1 o U z 0 7 O _ _ 8 6 B 4 g 4 G j w k d 3 4 7 Y i m 9 B 8 y 1 C 8 z g V 1 t 4 d w h 0 h B n i p I 7 w w v B 2 1 1 N r n r I s q v F & l t ; / r i n g & g t ; & l t ; / r p o l y g o n s & g t ; & l t ; r p o l y g o n s & g t ; & l t ; i d & g t ; 7 0 3 4 9 5 9 3 2 9 6 1 4 6 2 6 8 3 2 & l t ; / i d & g t ; & l t ; r i n g & g t ; x m 3 g 3 x u u 3 F - 2 y 5 B 1 0 2 8 B z n i f 2 0 2 8 B z v r G l p h I k 2 h C _ 5 1 F i m 9 U 2 i n N 9 m g D & l t ; / r i n g & g t ; & l t ; / r p o l y g o n s & g t ; & l t ; r p o l y g o n s & g t ; & l t ; i d & g t ; 7 0 3 4 9 6 0 0 8 5 5 2 8 8 7 0 9 1 6 & l t ; / i d & g t ; & l t ; r i n g & g t ; l 7 s i i g 5 y 3 F 1 m 8 R s u 6 o C o 4 o K y 1 Q h w J o y x d v v r F 6 q r K y 0 2 t B 9 3 t R j u 2 L & l t ; / r i n g & g t ; & l t ; / r p o l y g o n s & g t ; & l t ; r p o l y g o n s & g t ; & l t ; i d & g t ; 7 0 3 4 9 6 2 7 3 1 2 2 8 7 2 5 2 5 3 & l t ; / i d & g t ; & l t ; r i n g & g t ; x i _ j z m j r 1 F v r 8 C h t 6 F g i k l B q - x K w 0 j D y 9 w K 2 5 k S l l s J p v 7 S h z v R y 1 w C 9 w p Z - h K & l t ; / r i n g & g t ; & l t ; / r p o l y g o n s & g t ; & l t ; r p o l y g o n s & g t ; & l t ; i d & g t ; 7 0 3 4 9 6 2 8 3 4 3 0 7 9 4 0 3 5 4 & l t ; / i d & g t ; & l t ; r i n g & g t ; x u _ 3 l - _ 3 1 F l k q P 3 u k E k 7 3 P m g q q D v v w H 8 l 5 G v v 6 N 9 3 w z D 6 9 7 3 B & l t ; / r i n g & g t ; & l t ; / r p o l y g o n s & g t ; & l t ; r p o l y g o n s & g t ; & l t ; i d & g t ; 7 0 3 4 9 6 5 9 6 1 0 4 4 1 3 1 8 4 5 & l t ; / i d & g t ; & l t ; r i n g & g t ; z y 7 m i l - 2 3 F j n n f 9 p X v 6 l W _ s s M 7 h s a u - i F 4 4 6 H - y s q B t s l Y 2 o h X h w l d 3 v y I 5 v i O y h g P 4 p z X z 3 w G 5 u 8 K 1 z 3 W u _ z a 2 z z O p m o Y 1 p u I t y 3 i B 6 k p C 1 u w H i s 5 H n 3 1 B 0 4 i C r 7 x V x h i C 8 v 8 q B u r 8 E m 0 n I i 9 r G m g 8 G & l t ; / r i n g & g t ; & l t ; / r p o l y g o n s & g t ; & l t ; r p o l y g o n s & g t ; & l t ; i d & g t ; 7 0 3 4 9 6 6 4 0 7 7 2 0 7 3 0 6 3 2 & l t ; / i d & g t ; & l t ; r i n g & g t ; t s p 6 q q - t 4 F v u j n C 3 _ q 5 B i 7 6 2 B z 8 x J 9 o 5 Y v p i Y j x r x B o r 1 s B p 8 t 9 B n n 0 z B t n 7 e 8 1 8 n B 5 8 s 0 F k i 4 G k l x V 8 _ r e s p 7 D q l o v B v 2 z o C x 7 z j B m r r h C y s g c h - 2 2 B h k 4 b m _ 7 u E o x 7 7 B u 8 j o B 1 7 t i C 7 h 1 T 9 _ k j C 2 l m V g w 2 x B _ q s v C 5 8 m k B v v 1 f p j l h B 4 _ 1 I p 3 s N s l 9 n C h 6 q 4 B w t 4 9 B v w m M v w w j B n 6 1 n B o q 0 U 6 o 3 u B w o n p C 1 3 w y C _ 3 n _ B t o 0 Z g 9 7 w B 7 2 o o B 2 y u c 9 o i F 4 y q e j 8 9 a x 2 l 5 B h p m u E i t s Z r s l Y 4 0 g t B j l - y B q h i g B m 6 s j B w h l j B t j i K w q 5 q B l g k O 9 v n i B g k 9 I 2 z k 9 C m g k x C q 7 w j C u 9 r p B x 5 h s C 9 g - V q m 6 J s q o 7 C 3 p 8 W l x t j B 9 3 3 y K k q p a 0 n r y B x n 9 t B - u h a v l r D t 9 r c 5 p q z C & l t ; / r i n g & g t ; & l t ; / r p o l y g o n s & g t ; & l t ; r p o l y g o n s & g t ; & l t ; i d & g t ; 7 0 3 4 9 6 6 6 8 2 5 9 8 6 3 7 5 7 1 & l t ; / i d & g t ; & l t ; r i n g & g t ; x g o 1 o s u o 4 F 8 z m I z 0 s F t 3 P j z g O 2 h x Q 9 l j E g 5 2 M 4 3 w B 2 q 9 D s p - G 9 6 4 P w t s O s p 7 D 3 r p W 0 5 8 L s r w K & l t ; / r i n g & g t ; & l t ; / r p o l y g o n s & g t ; & l t ; r p o l y g o n s & g t ; & l t ; i d & g t ; 7 0 3 4 9 6 7 4 0 4 1 5 3 1 4 3 2 9 8 & l t ; / i d & g t ; & l t ; r i n g & g t ; 6 9 p s 3 u 9 6 3 F u 5 2 Y 7 w n E t l 5 D x m z Y v j g K 1 z g H i h 4 k B i t u H 6 y n J 2 - h Q 9 s t h B m j 5 H & l t ; / r i n g & g t ; & l t ; / r p o l y g o n s & g t ; & l t ; r p o l y g o n s & g t ; & l t ; i d & g t ; 7 0 3 4 9 6 7 9 5 3 9 0 8 9 5 7 1 8 6 & l t ; / i d & g t ; & l t ; r i n g & g t ; v _ 4 o n 4 v w 4 F 5 l u f p j i R 5 5 7 E y _ n K h 1 0 D - 7 k X j 7 8 B l h w Q 4 q 5 c & l t ; / r i n g & g t ; & l t ; / r p o l y g o n s & g t ; & l t ; r p o l y g o n s & g t ; & l t ; i d & g t ; 7 0 3 4 9 6 8 1 6 0 0 6 7 3 8 7 3 9 5 & l t ; / i d & g t ; & l t ; r i n g & g t ; 9 0 j h - 1 y s 4 F t 7 p 7 B r 7 o P v _ g W k v n C z v 8 G - q 4 X k n w O w _ 3 F 1 z 0 q B & l t ; / r i n g & g t ; & l t ; / r p o l y g o n s & g t ; & l t ; r p o l y g o n s & g t ; & l t ; i d & g t ; 7 0 3 4 9 7 3 8 6 3 7 8 3 9 5 6 4 8 2 & l t ; / i d & g t ; & l t ; r i n g & g t ; k q o k 6 7 3 u 3 F 8 7 x U k 8 o G q w t 5 B i - l C 6 0 6 P 6 _ t E v z k t B r _ n P & l t ; / r i n g & g t ; & l t ; / r p o l y g o n s & g t ; & l t ; r p o l y g o n s & g t ; & l t ; i d & g t ; 7 0 3 4 9 8 5 6 1 4 8 1 4 4 7 8 3 3 9 & l t ; / i d & g t ; & l t ; r i n g & g t ; u h 3 x w o n 7 0 F k 8 1 J 9 r h W v t i u B u y _ P w u k x B k 3 k b 5 z w V 9 6 r P q j 0 b & l t ; / r i n g & g t ; & l t ; / r p o l y g o n s & g t ; & l t ; r p o l y g o n s & g t ; & l t ; i d & g t ; 7 0 3 4 9 8 6 1 6 4 5 7 0 2 9 2 2 3 1 & l t ; / i d & g t ; & l t ; r i n g & g t ; l 7 p 8 v l v n 1 F o p k E z 7 l C 8 7 6 D s 6 v B w n r M q z q E 1 9 l N 6 j g B n 3 k b g 7 i V 7 l 6 Z o v _ q B n z 3 P j k d j i r G i t h i B & l t ; / r i n g & g t ; & l t ; / r p o l y g o n s & g t ; & l t ; r p o l y g o n s & g t ; & l t ; i d & g t ; 7 0 3 5 0 1 0 0 4 4 5 8 8 4 5 7 9 8 7 & l t ; / i d & g t ; & l t ; r i n g & g t ; j o k k j 9 t k 1 F t _ 8 E - z o F v 0 9 T q x t R 8 4 w Q 4 v 1 V w j p O l z 4 P v 7 1 H m l 5 I h 6 w D y y 2 B l r k T & l t ; / r i n g & g t ; & l t ; / r p o l y g o n s & g t ; & l t ; r p o l y g o n s & g t ; & l t ; i d & g t ; 7 0 3 5 0 1 0 1 4 7 6 6 7 6 7 3 0 9 2 & l t ; / i d & g t ; & l t ; r i n g & g t ; _ 1 l g q v t o 1 F 4 u k E 8 v s L 6 0 s E 5 w - a x p - j C x l l h C s k r B l _ 4 V h l 5 q B 2 3 o J l _ 4 W 0 h 0 D i 0 2 P 8 5 l B p h t C s _ 6 Q t 4 1 C j q j C o w 7 F l h r O 0 5 y Q u p x h B n x r N 3 w q c 4 0 n C r q i D t v 5 C v v - R _ k 6 E 3 w 8 D k 7 s h B r k 4 C v l t E 9 8 m C p o _ U l n h c 1 t 0 D 0 1 6 O & l t ; / r i n g & g t ; & l t ; / r p o l y g o n s & g t ; & l t ; r p o l y g o n s & g t ; & l t ; i d & g t ; 7 0 3 5 0 1 0 8 6 9 2 2 2 1 7 8 8 2 1 & l t ; / i d & g t ; & l t ; r i n g & g t ; v w m 3 5 p 4 g 1 F n j n G p 4 u H - y l C 7 o q H _ - x J w z u D k p _ L o s q 9 B n 5 v D 0 - 1 g B j s m I 0 9 t D j 2 z N 1 5 y G o _ s F q o r J j h i C 9 q l O y q l a & l t ; / r i n g & g t ; & l t ; / r p o l y g o n s & g t ; & l t ; r p o l y g o n s & g t ; & l t ; i d & g t ; 7 0 3 5 0 1 1 7 9 6 9 3 5 1 1 4 7 5 8 & l t ; / i d & g t ; & l t ; r i n g & g t ; w v i q 7 4 k o 1 F h z q B l y q j B t _ p U z 8 1 Q 4 0 q t B m l p O m 6 h D p - y J i 2 7 G k 7 t P m o n O q r s S 7 9 q F y i n B w n 3 F r 2 1 M 8 8 n S i p g f & l t ; / r i n g & g t ; & l t ; / r p o l y g o n s & g t ; & l t ; r p o l y g o n s & g t ; & l t ; i d & g t ; 7 0 3 5 0 1 6 5 0 4 2 1 9 2 7 1 1 7 1 & l t ; / i d & g t ; & l t ; r i n g & g t ; k h r o 4 0 - u 1 F n h o 7 B 2 m v N u h 3 d m k e r 9 n O 5 7 r Q 7 5 5 U w 4 y D h - l J - 9 9 C 1 m 0 U r z z E _ 2 r Y 2 m 8 D _ j m D w 9 v M m 8 s J u y o o B u r 3 H y u p 3 B 6 k j N s r r N h - h T u 1 r Q 8 v r R h v p F l 3 - V v g 6 I 1 n s N v 4 _ N 0 z t C h v k H 3 h i P j n p Y r v 2 O _ q l O j z 2 M x 3 3 k B l k z C 3 u j O 9 n k 7 B r h 9 m C k - 3 z B l _ 7 D 5 i _ E 8 _ j G 1 9 _ B - 8 _ I - 3 4 8 B u u o M 9 0 7 P m 6 z J s w o H m y 9 W 0 r i M x _ j P & l t ; / r i n g & g t ; & l t ; / r p o l y g o n s & g t ; & l t ; r p o l y g o n s & g t ; & l t ; i d & g t ; 7 0 3 5 0 1 7 3 2 8 8 5 2 9 9 2 0 0 2 & l t ; / i d & g t ; & l t ; r i n g & g t ; g 4 5 v s t j 1 1 F s _ 7 Y t n 8 k B 7 0 x E 8 m k B z p n J 3 w p N o 1 m U m m j D g j 7 D t q _ F 0 2 1 E & l t ; / r i n g & g t ; & l t ; / r p o l y g o n s & g t ; & l t ; r p o l y g o n s & g t ; & l t ; i d & g t ; 7 0 3 5 0 1 7 5 0 0 6 5 1 6 8 3 8 4 3 & l t ; / i d & g t ; & l t ; r i n g & g t ; v v r _ m n 3 m 1 F i 5 9 M 3 l o Z x z 6 X s 3 r Q x x 8 o C z v - R - j 7 R k l w B - u k R g 1 5 P k 1 j B y o 4 N y 9 l P & l t ; / r i n g & g t ; & l t ; / r p o l y g o n s & g t ; & l t ; r p o l y g o n s & g t ; & l t ; i d & g t ; 7 0 3 5 0 1 7 6 0 3 7 3 0 8 9 8 9 6 0 & l t ; / i d & g t ; & l t ; r i n g & g t ; g u s 4 2 j u m 1 F 8 0 2 V t 8 x S i 9 l K z h h R 3 k p G - w y D j 5 5 E v k 4 Y p _ k I l p i U u k 4 Y z 1 _ S x n i W s r y T x x _ Y p t 3 U j z s B q o 1 E g 5 8 C s m 1 V 0 8 6 F 1 z g L q 8 h D i 3 z O t m - K k h k P 7 3 n g B 0 z r n C h 5 s q D - 7 _ y B 7 6 o N 7 y p B i t z H 8 z 1 b m 8 u C j g 2 g B m 9 w G w o n O 6 2 x R 2 s l U & l t ; / r i n g & g t ; & l t ; / r p o l y g o n s & g t ; & l t ; r p o l y g o n s & g t ; & l t ; i d & g t ; 7 0 3 5 0 1 7 7 7 5 5 2 9 5 9 0 7 8 5 & l t ; / i d & g t ; & l t ; r i n g & g t ; 8 t 7 q p 6 s i 1 F o q l M 2 0 0 G k 2 5 y B o 6 3 C _ - o I 3 p s D u _ j E t h j x B k 3 x d - 2 r B - 5 l Z 1 0 n U _ 8 4 F j t 2 g B _ g 4 X r 6 v B x o r K _ 8 q Q - w y D i g s X & l t ; / r i n g & g t ; & l t ; / r p o l y g o n s & g t ; & l t ; r p o l y g o n s & g t ; & l t ; i d & g t ; 7 0 3 5 0 1 8 1 8 7 8 4 6 4 5 1 2 0 2 & l t ; / i d & g t ; & l t ; r i n g & g t ; p 8 _ r o _ x m 1 F p 5 u P q h W 1 v n T j 2 u G g v v D z o l E 0 n y D h - v N w 9 2 d 4 i 3 C _ x 1 F r n g F 4 y 9 e 2 o s C u 6 4 i B & l t ; / r i n g & g t ; & l t ; / r p o l y g o n s & g t ; & l t ; r p o l y g o n s & g t ; & l t ; i d & g t ; 7 0 3 5 0 2 4 2 3 5 1 6 0 4 0 3 9 7 8 & l t ; / i d & g t ; & l t ; r i n g & g t ; g 6 t 7 x y o u 1 F 2 1 2 M t 7 1 L r o v F 1 0 m D i 7 6 I 8 w u h B h l j E q n k J 3 s 2 y B g r 4 J 9 x u h B j t r E 7 v 5 E s w 5 N z y 0 N l 6 p T 8 0 o 0 B 8 8 u F 2 w B 6 4 H u x 9 C x q r I i i v F 4 m 9 F w _ 6 G & l t ; / r i n g & g t ; & l t ; / r p o l y g o n s & g t ; & l t ; r p o l y g o n s & g t ; & l t ; i d & g t ; 7 0 3 5 0 2 4 9 2 2 3 5 5 1 7 1 3 3 0 & l t ; / i d & g t ; & l t ; r i n g & g t ; p j v n y t r 9 1 F r m o X 3 z z O 8 u i H y 9 x I w u u C u 2 - E n 1 y b 6 s 3 O k 3 _ S i 4 t M 8 w y C 7 8 w I 8 s h D l t r D k s 4 G s 1 u R & l t ; / r i n g & g t ; & l t ; / r p o l y g o n s & g t ; & l t ; r p o l y g o n s & g t ; & l t ; i d & g t ; 7 0 3 5 0 3 6 3 2 9 7 8 8 3 0 9 5 0 7 & l t ; / i d & g t ; & l t ; r i n g & g t ; y 2 u 5 u v q j 1 F g 0 2 m B 0 9 9 d j o 1 W r k m b 5 i 7 C l r k k B 7 _ 0 E 0 7 3 B t m h L 7 1 u H j 3 l E t - t K 7 o 5 G t _ t H _ z 2 C k _ s H 2 r z M s g 1 R 6 3 t M t h - C 8 i 2 F 7 z 6 R i 8 6 Q q y 7 O _ 8 5 I m p q E 4 8 w I u 1 - D 9 1 3 I n _ m U 5 i s D g u 4 f j j - C n v y K 6 y 6 Q w v 4 F 5 0 m G z 1 m E v h - G j i 3 T 5 E o 7 t B q 7 g E r 4 s C r p - G & l t ; / r i n g & g t ; & l t ; / r p o l y g o n s & g t ; & l t ; r p o l y g o n s & g t ; & l t ; i d & g t ; 7 0 3 5 0 3 6 4 3 2 8 6 7 5 2 4 6 1 6 & l t ; / i d & g t ; & l t ; r i n g & g t ; k j 7 u 2 _ r m 1 F n o r L h 8 p G g i z C _ w y M r o k J 5 q w F v _ o N 0 9 2 e 7 g k P u 7 5 Q & l t ; / r i n g & g t ; & l t ; / r p o l y g o n s & g t ; & l t ; r p o l y g o n s & g t ; & l t ; i d & g t ; 7 0 3 5 0 3 6 4 3 2 8 6 7 5 2 4 6 1 7 & l t ; / i d & g t ; & l t ; r i n g & g t ; y _ z 8 u y 1 l 1 F r p 4 1 C i x R 8 w y D t q x H 2 r _ D l 2 u C x 4 s G k 1 k E z k 8 U t l y S v 7 x U m q 4 R s n 3 D l 0 x I j j - C r 2 6 G n r i F i y - F & l t ; / r i n g & g t ; & l t ; / r p o l y g o n s & g t ; & l t ; r p o l y g o n s & g t ; & l t ; i d & g t ; 7 0 3 5 0 3 6 5 7 0 3 0 6 4 7 8 0 9 3 & l t ; / i d & g t ; & l t ; r i n g & g t ; q l j _ x v z p 1 F 2 o 5 X 4 n 0 e _ _ 8 I v y 6 C t s u J k g 2 C n z g F l q m H k t 7 K s 8 8 N k o k R v s h N 5 9 6 U 1 5 y G 2 q k G h 6 o T j 6 w z C & l t ; / r i n g & g t ; & l t ; / r p o l y g o n s & g t ; & l t ; r p o l y g o n s & g t ; & l t ; i d & g t ; 7 0 3 5 0 3 6 8 7 9 5 4 4 1 2 3 3 9 7 & l t ; / i d & g t ; & l t ; r i n g & g t ; 8 v w t 6 r j v 1 F q - 9 l B h 3 _ E g 5 5 E _ g m E 2 z s F 0 i n W k o 0 F q w l E 6 h 9 E w - p U l 0 s R & l t ; / r i n g & g t ; & l t ; / r p o l y g o n s & g t ; & l t ; r p o l y g o n s & g t ; & l t ; i d & g t ; 7 0 3 5 0 3 6 9 1 3 9 0 3 8 6 1 7 6 9 & l t ; / i d & g t ; & l t ; r i n g & g t ; 7 o k s k m z x 1 F 6 u _ R 5 _ - F 6 7 q X m k x E x w g C 3 g q O - 4 q B 2 j 7 Q v 8 k Q - - u E - x q E 9 9 o J & l t ; / r i n g & g t ; & l t ; / r p o l y g o n s & g t ; & l t ; r p o l y g o n s & g t ; & l t ; i d & g t ; 7 0 3 5 0 3 7 2 5 7 5 0 1 2 4 5 4 5 1 & l t ; / i d & g t ; & l t ; r i n g & g t ; 8 q r t t 7 r g 1 F o j 7 V 5 p 8 M - v g N t t z I 4 _ o G 4 s p F g t i L p p l T v 1 9 P x z y O p 0 w J - v 4 D t j - C v 8 i O x l i D - 9 1 T & l t ; / r i n g & g t ; & l t ; / r p o l y g o n s & g t ; & l t ; r p o l y g o n s & g t ; & l t ; i d & g t ; 7 0 3 5 0 3 7 2 9 1 8 6 0 9 8 3 8 2 0 & l t ; / i d & g t ; & l t ; r i n g & g t ; y _ q j 1 g - l 1 F - 5 9 r C 0 3 i S g u x C 4 r i D n 1 r G 2 i r M o i n 4 B r s 5 O 8 i g P 7 _ o G k _ v E q j t K _ u i X k q i H l 7 i G v n 7 E x - 0 F _ x - R & l t ; / r i n g & g t ; & l t ; / r p o l y g o n s & g t ; & l t ; r p o l y g o n s & g t ; & l t ; i d & g t ; 7 0 3 5 0 3 7 5 6 6 7 3 8 8 9 0 7 5 8 & l t ; / i d & g t ; & l t ; r i n g & g t ; v m 2 y r y l i 1 F t x 6 C 5 0 x L u s - R k p 6 O p 0 g S n u h E p r n O t w 1 o B z p l G 6 9 m P 2 l g R t 6 u E q n h n B u t 7 a q t m D - 1 h C i 8 y U p v 6 2 B & l t ; / r i n g & g t ; & l t ; / r p o l y g o n s & g t ; & l t ; r p o l y g o n s & g t ; & l t ; i d & g t ; 7 0 3 5 0 3 7 7 7 2 8 9 7 3 2 0 9 6 2 & l t ; / i d & g t ; & l t ; r i n g & g t ; _ 8 l m h l _ n 1 F 9 h j T 4 y 9 G o 8 0 Q u i w Q 5 _ 1 E m q j a u m 9 U n z y T u k l L n n w l B & l t ; / r i n g & g t ; & l t ; / r p o l y g o n s & g t ; & l t ; r p o l y g o n s & g t ; & l t ; i d & g t ; 7 0 3 5 0 3 7 8 4 1 6 1 6 7 9 7 6 9 9 & l t ; / i d & g t ; & l t ; r i n g & g t ; z 1 k 8 k 3 3 v 1 F k - - T 5 k o O l 8 6 E - i n I 5 7 l H g p o I 3 4 v X p z z E q 1 s F l 9 s E l t 0 D 3 m y F 6 7 4 W & l t ; / r i n g & g t ; & l t ; / r p o l y g o n s & g t ; & l t ; r p o l y g o n s & g t ; & l t ; i d & g t ; 7 0 3 5 0 3 7 9 1 0 3 3 6 2 7 4 4 3 4 & l t ; / i d & g t ; & l t ; r i n g & g t ; j w s q p w p v 1 F 7 k 9 y B 3 4 z C j t - F u s l G w 1 7 G u n j R 8 g 5 V 7 2 2 N i w 3 M & l t ; / r i n g & g t ; & l t ; / r p o l y g o n s & g t ; & l t ; r p o l y g o n s & g t ; & l t ; i d & g t ; 7 0 3 5 0 3 7 9 7 9 0 5 5 7 5 1 1 8 0 & l t ; / i d & g t ; & l t ; r i n g & g t ; r i 1 h 4 5 z m 1 F v j v G y _ v J 5 8 2 C 3 1 w C - l t E 5 h r B 1 p 4 L p 1 j h C r 7 z J i g 8 Q u x v V x 6 9 l B r w q H n i s c 8 5 m S 4 2 w o B w 5 _ N q m m M u 5 z J y n r H m k g U q x 5 I - z m F & l t ; / r i n g & g t ; & l t ; / r p o l y g o n s & g t ; & l t ; r p o l y g o n s & g t ; & l t ; i d & g t ; 7 0 3 5 0 3 8 0 1 3 4 1 5 4 8 9 5 4 4 & l t ; / i d & g t ; & l t ; r i n g & g t ; n 5 3 5 7 r p n 1 F 0 v 9 c n l p H - 5 1 N g i g W 7 5 6 J g 3 2 N 6 3 _ J s 4 r W 9 9 v J m n m P v 4 i S 8 w 4 F i u l G - 4 y K x l _ E s - r C 5 u 5 D r 3 7 K & l t ; / r i n g & g t ; & l t ; / r p o l y g o n s & g t ; & l t ; r p o l y g o n s & g t ; & l t ; i d & g t ; 7 0 3 5 0 3 8 3 9 1 3 7 2 6 1 1 5 8 9 & l t ; / i d & g t ; & l t ; r i n g & g t ; _ 8 s y t l z l 2 F 2 t - U o v s H 0 h 0 Q 5 x x E 2 s w D g 7 - S 4 s 7 J 0 i 0 C x h 6 L - n s L 5 j e _ g x F p 3 1 Y & l t ; / r i n g & g t ; & l t ; / r p o l y g o n s & g t ; & l t ; r p o l y g o n s & g t ; & l t ; i d & g t ; 7 0 3 5 0 3 8 5 9 7 5 3 1 0 4 1 7 9 6 & l t ; / i d & g t ; & l t ; r i n g & g t ; 5 - 9 3 t 8 1 3 1 F g 5 o p B r 3 k L q o - B 1 m g K v 4 t E p 0 8 Z u 9 p L 5 i p G l i z B 1 n 6 Q z g i T x 9 o U i w o X _ 7 _ P 4 5 r W k m u I 0 r j E w v h D u m r E 0 9 7 9 B 1 g o C _ o 4 B z 7 2 N 8 5 y R & l t ; / r i n g & g t ; & l t ; / r p o l y g o n s & g t ; & l t ; r p o l y g o n s & g t ; & l t ; i d & g t ; 7 0 3 5 0 3 8 5 9 7 5 3 1 0 4 1 7 9 8 & l t ; / i d & g t ; & l t ; r i n g & g t ; g i - 9 n q h 4 1 F 7 h h y B o p q E j p o J 9 h u K 6 6 v E 4 z 6 P k 5 5 g D m p s O t 0 w E g 9 o P 5 4 - F x 0 0 G & l t ; / r i n g & g t ; & l t ; / r p o l y g o n s & g t ; & l t ; r p o l y g o n s & g t ; & l t ; i d & g t ; 7 0 3 5 0 3 8 6 6 6 2 5 0 5 1 8 5 3 2 & l t ; / i d & g t ; & l t ; r i n g & g t ; n n 0 7 j 3 _ 9 1 F q 1 - K k w k B t i k L 8 v 3 L g 9 n D r r u G l 1 k Y m j o W 4 - g O _ l k L u x z F h 0 5 O o u 6 C z w 2 W g - 9 Q & l t ; / r i n g & g t ; & l t ; / r p o l y g o n s & g t ; & l t ; r p o l y g o n s & g t ; & l t ; i d & g t ; 7 0 3 5 0 3 8 7 0 0 6 1 0 2 5 6 9 0 4 & l t ; / i d & g t ; & l t ; r i n g & g t ; u 2 u u x q 1 h 2 F p m 1 M 8 p k N g u 2 N g _ l S o j u N q v x J y s 7 M 1 _ i P y 8 p P - 3 w O & l t ; / r i n g & g t ; & l t ; / r p o l y g o n s & g t ; & l t ; r p o l y g o n s & g t ; & l t ; i d & g t ; 7 0 3 5 0 3 8 7 3 4 9 6 9 9 9 5 2 6 6 & l t ; / i d & g t ; & l t ; r i n g & g t ; u i j g 7 _ h _ 1 F 8 v h M m x m E j i b w 7 o L g n q S 3 x 0 N 9 u _ F _ x 4 E 8 v 7 I n k g R v z h O & l t ; / r i n g & g t ; & l t ; / r p o l y g o n s & g t ; & l t ; r p o l y g o n s & g t ; & l t ; i d & g t ; 7 0 3 5 0 3 9 3 5 3 4 4 5 2 8 5 8 9 2 & l t ; / i d & g t ; & l t ; r i n g & g t ; 5 q z u n _ k 1 1 F q x 5 e j j 6 W m i j v B v o h U 8 - 1 S y i r C 9 1 l Q u - 3 R 6 u x b 4 9 9 T 8 2 v D u z 8 m B v _ 3 D v h g U w l - i B & l t ; / r i n g & g t ; & l t ; / r p o l y g o n s & g t ; & l t ; r p o l y g o n s & g t ; & l t ; i d & g t ; 7 0 3 5 0 3 9 8 0 0 1 2 1 8 8 4 6 7 6 & l t ; / i d & g t ; & l t ; r i n g & g t ; z o 3 g r n _ 3 1 F u 4 6 U i z h g C j _ v R x x _ I 3 j k L i 1 q Q o - _ W u m v O k 3 2 G 4 z 9 V 8 2 r B & l t ; / r i n g & g t ; & l t ; / r p o l y g o n s & g t ; & l t ; r p o l y g o n s & g t ; & l t ; i d & g t ; 7 0 3 5 0 4 0 1 0 9 3 5 9 5 2 9 9 8 8 & l t ; / i d & g t ; & l t ; r i n g & g t ; o 8 1 _ 9 2 7 - 1 F n m 8 k B 4 1 i E 5 8 k 5 D w q r J 4 j h O 8 5 n I 0 1 9 P o 7 5 Q & l t ; / r i n g & g t ; & l t ; / r p o l y g o n s & g t ; & l t ; r p o l y g o n s & g t ; & l t ; i d & g t ; 7 0 3 5 0 4 0 1 4 3 7 1 9 2 6 8 3 5 5 & l t ; / i d & g t ; & l t ; r i n g & g t ; v r 0 0 g 8 l k 2 F k p p n B r q 2 S u h o n C 9 l g O 1 z p c g 1 4 8 B q u j a i u g R 9 l g O k g x 0 E - 4 1 r O 5 o s k D v u i e p z u T s j s H 5 2 l r C 4 g s Z _ s 0 _ B u - u z B 6 2 h x B o 0 - J p o 3 r C u p - d s 2 0 V 6 k w O & l t ; / r i n g & g t ; & l t ; / r p o l y g o n s & g t ; & l t ; r p o l y g o n s & g t ; & l t ; i d & g t ; 7 0 3 5 0 4 0 1 4 3 7 1 9 2 6 8 3 5 6 & l t ; / i d & g t ; & l t ; r i n g & g t ; k 2 t x i q 2 k 2 F q h _ E y q p P l l 3 C 1 2 2 N x q s U 5 7 m W - 3 q F j k 6 J _ n 0 I p 7 5 Q y k 9 h B t l j h B i o 0 U 7 5 - B _ g w K & l t ; / r i n g & g t ; & l t ; / r p o l y g o n s & g t ; & l t ; r p o l y g o n s & g t ; & l t ; i d & g t ; 7 0 3 5 0 4 1 0 3 7 0 7 2 4 6 5 9 2 7 & l t ; / i d & g t ; & l t ; r i n g & g t ; 5 x x m l 8 y i 1 F r y 3 Z 8 1 3 I 9 9 7 C 1 8 r X r o h D v 6 p U i 4 w C _ 3 i O l k w B h 2 q X l k f 6 7 9 P u o t M 4 r u G - 1 2 F & l t ; / r i n g & g t ; & l t ; / r p o l y g o n s & g t ; & l t ; r p o l y g o n s & g t ; & l t ; i d & g t ; 7 0 3 5 0 4 1 1 4 0 1 5 1 6 8 1 0 5 7 & l t ; / i d & g t ; & l t ; r i n g & g t ; 5 y n 7 t y r l 1 F i p y T 0 w v B r 7 0 a 9 9 6 P 0 _ _ F t r 5 - B 4 t 7 E v p - I 8 x 2 e h q k K q o y F o n h F s i 9 G z r 6 O g 7 2 b _ g 1 J i n t H j o 6 K p 7 5 Q o q u D _ i y P - w k H 6 9 j O r 4 s C r u i L v z 6 o B s u q e w 0 x g B y - _ i B & l t ; / r i n g & g t ; & l t ; / r p o l y g o n s & g t ; & l t ; r p o l y g o n s & g t ; & l t ; i d & g t ; 7 0 3 5 0 4 1 4 8 3 7 4 9 0 6 4 7 1 2 & l t ; / i d & g t ; & l t ; r i n g & g t ; 4 g 6 8 1 g k - 0 F v p i t B l 3 j Z n 9 6 C k 5 7 D q x s H 8 n 9 F 5 6 i d 2 y 2 C - k s T h v 0 x B u v 8 J v 0 o Q v l h E m g n J x z 6 O s s 3 N t p m H q t 8 G 6 t 7 E 7 8 y b j 9 l K y w j K t 0 v q B 8 l w D _ x i G p s j Y t _ x C s 4 7 G m q q J x m 4 X t n v K l 1 8 G h j 2 g B 6 m t M & l t ; / r i n g & g t ; & l t ; / r p o l y g o n s & g t ; & l t ; r p o l y g o n s & g t ; & l t ; i d & g t ; 7 0 3 5 0 4 1 8 9 6 0 6 5 9 2 5 1 2 1 & l t ; / i d & g t ; & l t ; r i n g & g t ; y m 8 k 6 t m m 0 F - 9 j g B j y - F _ m p K s 1 l D l p k I j j 9 C y w 1 N u 9 k I 0 5 o D 5 x v K o v _ Y x j l K l 1 k X u y 3 U & l t ; / r i n g & g t ; & l t ; / r p o l y g o n s & g t ; & l t ; r p o l y g o n s & g t ; & l t ; i d & g t ; 7 0 3 5 0 4 1 9 3 0 4 2 5 6 6 3 4 9 2 & l t ; / i d & g t ; & l t ; r i n g & g t ; u r m w _ m t n 0 F p z 9 _ B q 9 j 5 C o n s y U 1 1 q c 1 x 4 h B l o n M k o z w B l m g n E t t 8 4 D y o 3 n B 3 6 u 8 B k 2 t q C 0 z s V 7 u h r B j u j g B y k g I t _ u s C 3 r u r C x g 3 h B 1 3 r y D i o j S g p h k D y x h r D 0 m q 9 B 7 - u j C 7 w q j B x v j P 9 y 9 v C r 4 i P p x 1 1 C _ j 6 i B r 2 j m D 3 z w o B 9 r 0 3 B r q m Q z k 7 T o 7 y f s 8 v k B 4 n n 8 B 3 y 9 l D 7 u 0 R s p p r D 6 3 0 x G p j z Y g v o L z w 7 N x z k h B 1 o v 5 B t p 9 z B z 4 g f u 8 x i G x 9 - v C n y k s B z o g U j s k 2 E 0 u t K h k u n C 8 g 9 y C i 4 9 2 C - 1 8 g B s - t S h u w 7 C s k k p B w w h W & l t ; / r i n g & g t ; & l t ; / r p o l y g o n s & g t ; & l t ; r p o l y g o n s & g t ; & l t ; i d & g t ; 7 0 3 5 0 4 3 2 0 1 7 3 5 9 8 3 1 0 7 & l t ; / i d & g t ; & l t ; r i n g & g t ; 2 t g 9 _ 9 - 1 1 F o v 2 x B l l 5 M r h - c _ 8 s C 2 0 7 F p 8 p V y h k N t 5 n B l z 7 N y p t K t l w I u r o B g l u P l 1 l I & l t ; / r i n g & g t ; & l t ; / r p o l y g o n s & g t ; & l t ; r p o l y g o n s & g t ; & l t ; i d & g t ; 7 0 3 5 0 4 3 6 1 4 0 5 2 8 4 3 5 2 2 & l t ; / i d & g t ; & l t ; r i n g & g t ; i 1 9 _ 5 z t 1 1 F w _ 0 j B i 5 y W 7 x s G 1 9 t C q i 5 R k 9 0 g B m s k O h - s M r 6 v B l m 3 I t 6 m Y & l t ; / r i n g & g t ; & l t ; / r p o l y g o n s & g t ; & l t ; r p o l y g o n s & g t ; & l t ; i d & g t ; 7 0 3 5 0 4 3 8 8 8 9 3 0 7 5 0 4 7 2 & l t ; / i d & g t ; & l t ; r i n g & g t ; m 5 q n v - j k 1 F s j 1 l C y 3 v n B 1 2 2 0 B v 9 p N z t 5 X y w s C 2 9 u E v g q D r g k D l 9 t P m _ i C i 0 t E x y 7 H v q z M 7 0 u R 1 g j S q w g H h 3 x W t y o M 0 _ u O & l t ; / r i n g & g t ; & l t ; / r p o l y g o n s & g t ; & l t ; r p o l y g o n s & g t ; & l t ; i d & g t ; 7 0 3 5 0 4 4 0 6 0 7 2 9 4 4 2 3 0 6 & l t ; / i d & g t ; & l t ; r i n g & g t ; x 6 2 i z 5 6 - 0 F i j k V u z 0 N o 5 w Q 4 6 0 D n n h F t j - D n r 6 O o 3 X 8 p k y B 9 u 2 k B 8 o h E j n 4 S i m o O i s z I r - k N r 9 l Z 9 6 v M u 5 g H 5 l k D 5 r 9 R h g _ E z q p M _ q j K o q 6 O & l t ; / r i n g & g t ; & l t ; / r p o l y g o n s & g t ; & l t ; r p o l y g o n s & g t ; & l t ; i d & g t ; 7 0 3 5 0 4 4 0 9 5 0 8 9 1 8 0 6 7 4 & l t ; / i d & g t ; & l t ; r i n g & g t ; n h k 7 z 7 0 5 0 F - w - M n 6 h B 5 o n C 6 1 8 P l _ - L 3 p _ I n t k G h g 8 U 6 q r N r s m R i n j N l y x I u u 5 B m - p E o l m E 2 o o R v 6 m S - y w Y 7 8 3 C u l r J 7 0 y M 1 6 3 Q h 2 l L v 2 2 E 6 r 9 u B y 6 l W & l t ; / r i n g & g t ; & l t ; / r p o l y g o n s & g t ; & l t ; r p o l y g o n s & g t ; & l t ; i d & g t ; 7 0 3 5 0 4 4 1 6 3 8 0 8 6 5 7 4 1 3 & l t ; / i d & g t ; & l t ; r i n g & g t ; i 6 y 4 3 3 q g 1 F w u 8 c z s 7 M 8 7 4 L 2 i y L q g x I 4 z v R p t _ G k o t F 7 x p N _ 6 m Q q - 5 E m u - X v p 7 S 4 h 9 Y 3 5 n U _ 1 l Q 4 r p M & l t ; / r i n g & g t ; & l t ; / r p o l y g o n s & g t ; & l t ; r p o l y g o n s & g t ; & l t ; i d & g t ; 7 0 3 5 0 4 4 3 6 9 9 6 7 0 8 7 6 2 1 & l t ; / i d & g t ; & l t ; r i n g & g t ; q n j j 0 h 2 n 1 F q v _ v B 6 w - C 2 q h N t 4 r W q h j b n w y Z 9 3 r C n - s H t l k G 6 n h d 6 2 - C 2 9 q D 4 8 k D t 8 2 T i y 4 J s 7 3 s C z 3 z o B g _ v D p 9 l P m 8 6 E 1 v h h B i v q D & l t ; / r i n g & g t ; & l t ; / r p o l y g o n s & g t ; & l t ; r p o l y g o n s & g t ; & l t ; i d & g t ; 7 0 3 5 1 2 9 3 0 7 2 4 0 3 3 3 3 1 6 & l t ; / i d & g t ; & l t ; r i n g & g t ; 1 r r w y o t z 4 F p h v Q q w t G 6 5 w F y 3 5 F j 7 9 D p 0 v V h p - Q m 8 x F v w m G 9 2 n C 0 3 i I 4 1 4 B o - g N - 5 _ C l 9 n C 0 k g C 8 g e 3 x r F j m 3 B i m n G 6 p t S m - u B 5 w h H h 8 2 X 5 n k B 8 k n K p 1 6 L _ q v C l h h T g s z F & l t ; / r i n g & g t ; & l t ; / r p o l y g o n s & g t ; & l t ; r p o l y g o n s & g t ; & l t ; i d & g t ; 7 0 3 5 1 3 3 2 9 2 9 6 9 9 8 4 0 0 2 & l t ; / i d & g t ; & l t ; r i n g & g t ; r v s 0 9 0 y x 2 F p 2 m Q q - 7 E 2 p t O s x s H z g o i E 3 r y G 2 j u E 8 y p d o k t l B & l t ; / r i n g & g t ; & l t ; / r p o l y g o n s & g t ; & l t ; r p o l y g o n s & g t ; & l t ; i d & g t ; 7 0 3 5 1 3 3 9 1 1 4 4 5 2 7 4 6 2 8 & l t ; / i d & g t ; & l t ; r i n g & g t ; 5 q h m h r r q 2 F u 2 o V x s _ H o j _ F j w q F 9 l g O 3 1 - O k 4 y C l y 0 t B z n u V s 2 k X q p l 1 B r _ 8 q B 4 4 o C z i h q B o l 1 S m x 7 D 1 9 m Y g w u B k 6 p P n x t y B w 3 M 5 p 0 J 6 5 q E 9 i 3 b j 3 0 E l 5 g H x n 5 E 8 n m T & l t ; / r i n g & g t ; & l t ; / r p o l y g o n s & g t ; & l t ; r p o l y g o n s & g t ; & l t ; i d & g t ; 7 0 3 5 1 3 4 1 1 7 6 0 3 7 0 4 8 3 4 & l t ; / i d & g t ; & l t ; r i n g & g t ; s y z s i y 0 s 2 F 8 o v o B m s - e j v 1 I q x h S n m 1 j B 5 z m L 4 o 6 a & l t ; / r i n g & g t ; & l t ; / r p o l y g o n s & g t ; & l t ; r p o l y g o n s & g t ; & l t ; i d & g t ; 7 0 3 5 1 4 2 5 3 5 7 3 9 6 0 4 9 9 3 & l t ; / i d & g t ; & l t ; r i n g & g t ; p g h x l 3 7 h 4 F i k z k B o t 3 H x 6 i B 3 m k M n 1 7 L t t 7 D x k 1 M 2 i 3 R g 9 i E 2 x y H 5 7 9 N n h i U n 1 l Q - 9 p V g 7 0 O i 1 0 C 9 g m F 8 i g P u _ - 2 B h _ g T n z 8 K o 5 n F u 1 p M p k s I 3 6 x C u 2 u F g s z F & l t ; / r i n g & g t ; & l t ; / r p o l y g o n s & g t ; & l t ; r p o l y g o n s & g t ; & l t ; i d & g t ; 7 0 3 5 1 4 2 6 7 3 1 7 8 5 5 8 4 6 7 & l t ; / i d & g t ; & l t ; r i n g & g t ; y k 5 u 2 1 p n 4 F j o n R m w m O 0 x 7 S - 9 t M 6 n 8 V z s h C n n w W 9 9 7 C m n 5 E k u s L 3 7 p V 4 l y G o 4 s G l t 4 s B _ p 6 S 7 3 t P - z 2 V 1 z k Q q n 9 N 7 - 0 R 0 h k D q - i H m 7 t H n q x G q _ q H _ 6 l B v r 4 O n v u K 0 l v F & l t ; / r i n g & g t ; & l t ; / r p o l y g o n s & g t ; & l t ; r p o l y g o n s & g t ; & l t ; i d & g t ; 7 0 3 5 1 4 4 3 2 2 4 4 6 0 0 0 1 3 0 & l t ; / i d & g t ; & l t ; r i n g & g t ; z m 5 7 z r o v 4 F x w g - O x v w 2 n C 3 z n t H m 8 1 u b p v u - M 3 s 2 0 T 8 g x 1 R s u r - w C 8 3 1 2 Z j h 1 j P 1 x k s Q x 2 3 i K - 2 3 u O _ z x v G 6 0 z 6 G n 4 i 5 a g 4 - w M _ 7 o 9 H g q w 9 K h g u h S 8 l m g H l o 5 l I - g k 1 E 0 5 n g O 8 m 3 y X 0 0 s t R t 9 - v O h j 7 p I h l s m r E t 1 j g S r 5 - w j C v k _ w Z k i y s J y _ p t c i p 3 - 0 C w i o o E s 3 2 g _ B 7 8 g 4 q B y 0 n k 9 B 7 x g l V t 3 s g D k _ j i 4 C z l h j c n i o 6 U _ _ 7 r T z 1 h l R k 5 x i S 6 y v 1 S i p 5 g F u s u 7 I 8 n i i G 4 k n l O u 7 9 _ E 5 k u 2 l B & l t ; / r i n g & g t ; & l t ; / r p o l y g o n s & g t ; & l t ; r p o l y g o n s & g t ; & l t ; i d & g t ; 7 0 3 5 1 5 8 1 3 5 0 6 0 8 2 4 0 6 6 & l t ; / i d & g t ; & l t ; r i n g & g t ; s 1 6 0 t 5 w p 6 F h g n K 8 5 l n C 1 h 6 Y 2 r 1 u E - 1 y h B h 3 7 v D 4 m g i B r o j Z 2 _ 0 X x p q 0 C u l k 7 B 9 l _ j K 8 0 w 0 C t j 4 f u 0 l x E 9 g 7 l D 8 0 v i D n j h q C t - n 8 C 5 k j m D - q h 7 C z n p g B 2 r z 9 C j t 8 y C r z 0 c o 0 u X n k w 1 B - 6 - h B 4 4 q 6 D 3 l 7 z E n 1 l y C 1 x q q B v 0 m 2 E j 9 n m D q 0 m d j k t 6 B y k j q C g 5 p 2 B 8 6 v i C 6 9 s j E z m o m C 6 6 i a n j 7 g C _ w m r B w 9 q w C 9 u o V o k l o C x z g l B - z o k B 5 x q U h 7 s v B i 4 m F 0 z j 7 C 0 i s p B n n w t C k 3 z 2 B s 3 s K y 0 7 7 G k 1 x u D k 6 m 3 C 8 u r z B u h 2 a 2 t j i G 7 o 7 L w 5 7 M 6 l 9 h E t 0 3 S v v 1 2 B h 4 8 T 2 y u p B x s 9 u B p 6 - d 6 s 3 M g y v 5 B 9 4 6 l B k 9 2 t C i v 9 u B p - l Y - 3 y j D 0 k p 8 B 8 h 2 o C k h s 5 H 9 t r l B x j z c n r 8 s C s _ 7 k B m p x N 8 x v b _ q n E 8 o 5 V y t z P n r s p C 3 0 y - B j 9 q i B - i n d z o x s C 1 m h c 0 m x f n m p l E l q o l B 9 o z k D 7 v o r B 9 j 4 O k - 7 o D l k m j B w w 2 p C 3 1 - y E 3 i u R y 7 j V j l 4 x C l y w 9 C 8 s j 1 C l u s 0 C & l t ; / r i n g & g t ; & l t ; / r p o l y g o n s & g t ; & l t ; r p o l y g o n s & g t ; & l t ; i d & g t ; 7 0 3 5 1 6 8 2 0 2 4 6 4 1 6 5 8 8 9 & l t ; / i d & g t ; & l t ; r i n g & g t ; 6 k g n p - r p 5 F m 0 7 7 m B s t y 4 B - 7 l 5 B n k s 5 b 3 u l K 6 v 2 O 1 z 8 0 C _ - y y F s o 6 R s 0 n q F s p j h M 7 t g o G u 2 o b 4 i k 6 B w p - l N n j v T v p 7 F - x p o E q - m l F i 1 9 B j t q e i 1 2 U w u o 0 B 6 u g w B 5 k s 8 C 8 - m 3 K 7 8 0 N q p r z B h 6 t 8 C 5 9 3 i C 4 3 n L p w n 1 D 8 5 p g B 1 h 7 D 7 p t D z 7 1 E r w z y D p m 9 - B p 1 l _ G n v j R 5 2 o j C & l t ; / r i n g & g t ; & l t ; / r p o l y g o n s & g t ; & l t ; r p o l y g o n s & g t ; & l t ; i d & g t ; 7 0 3 5 7 9 4 8 2 1 0 1 2 7 8 3 1 0 9 & l t ; / i d & g t ; & l t ; r i n g & g t ; _ 7 s w z - 7 0 0 F n s w 3 C x r r b 5 y w H u t y C v p k C l 3 6 H _ o l J p q u C 3 _ 8 J s s - D r 8 - W n w k E k o w E v - m S k - i C 6 i l N h r m C y o w B r t u H s 3 n E & l t ; / r i n g & g t ; & l t ; / r p o l y g o n s & g t ; & l t ; r p o l y g o n s & g t ; & l t ; i d & g t ; 7 0 3 5 8 0 0 9 0 2 6 8 6 4 7 4 2 4 8 & l t ; / i d & g t ; & l t ; r i n g & g t ; n l 3 o 5 _ u l 0 F p q - 4 C t j u K o q x I x l w u B l 5 v M l n 5 s B 5 z z N w 5 - R _ x - R & l t ; / r i n g & g t ; & l t ; / r p o l y g o n s & g t ; & l t ; r p o l y g o n s & g t ; & l t ; i d & g t ; 7 0 3 5 8 9 5 5 6 3 7 6 5 6 7 8 0 8 6 & l t ; / i d & g t ; & l t ; r i n g & g t ; v s m z i h 3 6 0 F l 9 h a 6 t p a 8 y 3 B y g p I w y 8 O 7 4 _ N m k j T q y 9 F s q h 0 B 5 h g 1 B & l t ; / r i n g & g t ; & l t ; / r p o l y g o n s & g t ; & l t ; r p o l y g o n s & g t ; & l t ; i d & g t ; 7 0 3 5 8 9 5 7 0 1 2 0 4 6 3 1 5 5 5 & l t ; / i d & g t ; & l t ; r i n g & g t ; h m 2 v u p s x 0 F o t p u I y v 0 P 4 2 n 4 C h l 0 J 3 l p w B 4 h 2 n B j z 7 _ B 7 0 n p C x 0 5 I 8 q q l B t z 5 x B h 5 p Y y o 0 S l m 1 0 B g i g N k q 0 x B 1 u j g C q x 2 w B x x 9 r B g u k K k j r Q g g m H h 3 s 5 D x y t z B 7 p _ 5 B o 4 t o B y g 1 O 6 l g 9 B 4 o 0 i B 5 7 r K 4 5 o j C 6 1 5 L u p _ 2 B _ x m r B z z u 6 G 0 0 1 7 B g u 6 a g y m m B 3 l 3 c g t l w F - n 4 i C & l t ; / r i n g & g t ; & l t ; / r p o l y g o n s & g t ; & l t ; r p o l y g o n s & g t ; & l t ; i d & g t ; 7 0 3 5 8 9 7 5 9 0 9 9 0 2 4 1 7 9 4 & l t ; / i d & g t ; & l t ; r i n g & g t ; 3 v u s z g l p 1 F 9 t y Z 8 h s I v 6 5 D h 4 n N 1 x v L v v q B 9 i 6 W g 2 k s B l i q U 3 s x B 0 z y K 6 _ y E x 8 x P 2 4 5 G v o p F l m p F k 3 h H o 4 y N _ p m C t 4 6 L y 7 j H r x k Q r g r F - g k C m z 4 I 4 7 - L s 4 y P z 2 u C 8 8 2 K & l t ; / r i n g & g t ; & l t ; / r p o l y g o n s & g t ; & l t ; r p o l y g o n s & g t ; & l t ; i d & g t ; 7 0 3 5 8 9 8 3 1 2 5 4 4 7 4 7 5 2 2 & l t ; / i d & g t ; & l t ; r i n g & g t ; 8 6 y o g j 0 4 2 F 2 8 7 T 5 7 n 8 C o 7 u q C x u 0 V 9 h t g D 2 4 g j C z j - b t - 4 q C _ 8 3 _ B v 1 5 c i 4 3 C 4 w v 9 D q i w 3 C y 8 x j B 2 i - o B z o 9 v C s h 9 v E t 8 8 v B y u k v B 5 u 2 8 B m 8 g f s w _ - E o u q o B i t k i C k 4 l m B m 3 8 V k g 0 1 G & l t ; / r i n g & g t ; & l t ; / r p o l y g o n s & g t ; & l t ; r p o l y g o n s & g t ; & l t ; i d & g t ; 7 0 3 5 9 0 0 6 4 9 0 0 6 9 5 6 5 4 6 & l t ; / i d & g t ; & l t ; r i n g & g t ; k l 9 v k n 7 g 3 F 7 v 1 W y 1 l o O 9 t 6 y C 7 i g N k q 1 z B 0 z q v M l - u c u x 4 e 4 m s y C 3 _ l k B r p o r C z w s V 4 w 2 I u w 1 S t w 9 t C 5 v 8 d z 0 g 9 B r v 0 z B l _ - 9 B 4 i 6 8 F x x x t B s p 3 n B & l t ; / r i n g & g t ; & l t ; / r p o l y g o n s & g t ; & l t ; r p o l y g o n s & g t ; & l t ; i d & g t ; 7 0 3 5 9 0 2 9 8 5 4 6 9 1 6 5 5 7 0 & l t ; / i d & g t ; & l t ; r i n g & g t ; o t m n r u 7 _ 1 F l x 5 D 0 y l H z s _ i C w v i H q 7 o P w h u F u x k C g - 7 i B n t 8 W q 4 3 K i 2 q N j - j I 1 v n B z g _ L l 5 s R & l t ; / r i n g & g t ; & l t ; / r p o l y g o n s & g t ; & l t ; r p o l y g o n s & g t ; & l t ; i d & g t ; 7 0 3 5 9 0 3 6 7 2 6 6 3 9 3 2 9 3 0 & l t ; / i d & g t ; & l t ; r i n g & g t ; m x v u o n i 1 1 F w 5 x s B z x i B o l y G z _ g O _ p 7 y B t y w W t 7 u Q 3 8 n B z 0 s B z i 2 F u t k U 6 r 1 G z h 7 Q z o t 2 D g 6 m N 2 p m 9 B 9 0 l I l 4 7 F p 5 g N v j s I 9 0 w G l 7 9 H j x 7 I q n 3 B - x 2 O 8 z r Q x y 6 L g u q K 4 n y F v s 7 M 6 n o O q 4 7 D 7 o 0 I m o q H 4 k 3 L v 4 w U l z 2 D v 4 3 C 7 3 z L 9 6 z S z _ _ C v k 1 J j 8 2 b 4 5 z I i t S y z - D 7 r l O l 1 x b & l t ; / r i n g & g t ; & l t ; / r p o l y g o n s & g t ; & l t ; r p o l y g o n s & g t ; & l t ; i d & g t ; 7 0 3 5 9 0 6 2 1 5 2 8 4 5 7 2 1 6 1 & l t ; / i d & g t ; & l t ; r i n g & g t ; j q 6 t 8 1 7 r 2 F t 7 v D w 3 r 8 B 6 1 p R u j i E j 3 g L y - 8 I u 0 u S 2 g - H 3 9 2 R k v 9 1 B 0 j _ S g 1 u Z 1 4 h n C 2 8 3 X i i 0 V u g 0 w C l 8 n H m 1 9 G q 7 0 t B w v p B x z g N 0 v v C s k j T q k 9 j C n m l g B - 3 3 C 8 y l K 5 0 g J 1 n t Z u i - a g t q J y v j O & l t ; / r i n g & g t ; & l t ; / r p o l y g o n s & g t ; & l t ; r p o l y g o n s & g t ; & l t ; i d & g t ; 7 0 3 5 9 0 6 4 2 1 4 4 3 0 0 2 3 7 2 & l t ; / i d & g t ; & l t ; r i n g & g t ; - 4 j p 3 y w y 2 F g 2 g u B o 0 4 d j 0 j N n r n Z j s 2 U - 8 v Z n o w G 6 q l V k z n f 3 j 0 D & l t ; / r i n g & g t ; & l t ; / r p o l y g o n s & g t ; & l t ; r p o l y g o n s & g t ; & l t ; i d & g t ; 7 0 3 5 9 0 6 7 6 5 0 4 0 3 8 6 0 5 2 & l t ; / i d & g t ; & l t ; r i n g & g t ; 5 x 7 1 t 5 8 2 2 F _ m o P z 7 1 D u 3 0 I u x u D i 1 1 B q j k C 6 - n K w 8 s B h 8 5 P x q k D z l w F w j 5 W 7 2 w U 0 v 3 p B & l t ; / r i n g & g t ; & l t ; / r p o l y g o n s & g t ; & l t ; r p o l y g o n s & g t ; & l t ; i d & g t ; 7 0 3 5 9 1 8 5 8 4 7 9 0 3 8 4 6 4 5 & l t ; / i d & g t ; & l t ; r i n g & g t ; o k h y t t m z 2 F n r g C l 3 t I 0 x 5 E t g r F y u p d m g q f t m L p j h E 5 v s S v o u P n o n N j w o M h u _ E 6 l 0 E o t p S g p - I - v 1 O u 6 q N 1 5 t Q 1 s o C 2 3 x D u h 1 R n 7 _ C v 5 6 n B v - v P p 5 5 B i 0 4 P t k i L & l t ; / r i n g & g t ; & l t ; / r p o l y g o n s & g t ; & l t ; r p o l y g o n s & g t ; & l t ; i d & g t ; 7 0 3 5 9 3 2 6 0 3 5 6 3 6 3 8 7 8 6 & l t ; / i d & g t ; & l t ; r i n g & g t ; p 6 y i w h m 3 3 F 6 q p W 7 w y C 5 n y Q t i p G i u x b 1 m v b 3 2 i S 9 j 9 I n z g E o m 6 J j w v V x 5 u r B & l t ; / r i n g & g t ; & l t ; / r p o l y g o n s & g t ; & l t ; r p o l y g o n s & g t ; & l t ; i d & g t ; 7 0 3 5 9 3 2 6 7 2 2 8 3 1 1 5 5 2 3 & l t ; / i d & g t ; & l t ; r i n g & g t ; g u 4 j m s k y 3 F t l n r D v z k Y v k p Y m k 4 X i m m e w z h S t k 7 T 2 4 k D v w s C r h s O 4 9 w C - - z I 1 m 8 F r n u I p k j D h h i I 5 1 l J 1 p o K w 3 q T & l t ; / r i n g & g t ; & l t ; / r p o l y g o n s & g t ; & l t ; r p o l y g o n s & g t ; & l t ; i d & g t ; 7 0 3 5 9 3 3 0 1 5 8 8 0 4 9 9 2 0 2 & l t ; / i d & g t ; & l t ; r i n g & g t ; r 1 9 u k 0 z 5 3 F k x y F i 2 0 H 4 n 1 U m p 8 b p y t N x 6 u U n 2 q j B j x r C v z 4 t B m s 1 D y x 7 Z 9 9 s T 3 8 j l B & l t ; / r i n g & g t ; & l t ; / r p o l y g o n s & g t ; & l t ; r p o l y g o n s & g t ; & l t ; i d & g t ; 7 0 3 5 9 4 2 1 5 5 5 7 0 9 0 5 0 9 1 & l t ; / i d & g t ; & l t ; r i n g & g t ; l 1 x 6 q w w y 2 F _ l N w k t U 4 p 7 E 0 q k D n p v T y 8 0 E h 7 1 D m 6 _ V 0 k z l C x 8 o B j j r D _ y u U z z w E 9 m t T t r 1 J 1 2 2 N & l t ; / r i n g & g t ; & l t ; / r p o l y g o n s & g t ; & l t ; r p o l y g o n s & g t ; & l t ; i d & g t ; 7 0 3 5 9 4 2 1 5 5 5 7 0 9 0 5 0 9 2 & l t ; / i d & g t ; & l t ; r i n g & g t ; 2 h 8 r m l o 0 2 F h r p E m z 7 J 0 5 h H q r 4 C 3 z q D 6 k r D t 1 x E t x _ H _ g y H o s r I l _ r W 4 7 x C z 9 2 C 2 6 w I z p 6 O n x 7 R t k 6 a r n m L 0 0 9 W l 2 z S o m p g B q 2 2 B t 9 x V o s t Z q 6 z E h 5 - P 5 s k B u 9 t H r - v H r - u M k i h K - _ 6 C 9 4 y S t 2 h d _ r 5 l B h w 7 S i q l V 3 0 7 P k r m R 3 0 3 C 9 n z I y m 9 Y & l t ; / r i n g & g t ; & l t ; / r p o l y g o n s & g t ; & l t ; r p o l y g o n s & g t ; & l t ; i d & g t ; 7 0 3 5 9 4 2 7 0 5 3 2 6 7 1 8 9 7 8 & l t ; / i d & g t ; & l t ; r i n g & g t ; m t q g 3 y l _ 2 F 5 t p t C z t 8 d q y z d 8 9 j G 3 5 w d y g - q C w p 9 H h g k O j 1 q 4 C r 3 t f 0 x 1 6 B w v _ Z g i 0 P x j r R o 2 m Y m j x z C q - s 3 P 8 p k t B p k t F j k z r C v - 4 M t q - c o h 8 P s g k 2 C q p - 2 I _ g 6 z B g 8 l z C 4 9 u o F i 9 6 q C i _ 2 j C 6 7 9 I i l 4 Q y n h y B 7 - i w E 4 4 y l F x q t 5 B 0 3 z g C - x n e r _ h 8 B y u _ m B u w - x B g z x n B s 2 - v I g 1 2 E h h o q B g 6 m K h y w F u 6 o 2 C q p k k D x _ z j B t 6 s e q 1 9 w H & l t ; / r i n g & g t ; & l t ; / r p o l y g o n s & g t ; & l t ; r p o l y g o n s & g t ; & l t ; i d & g t ; 7 0 3 5 9 4 3 3 9 2 5 2 1 4 8 6 3 3 8 & l t ; / i d & g t ; & l t ; r i n g & g t ; o w h l _ r l v 2 F i x 3 i B z t 6 C 6 6 w V 2 i 6 L o k 2 I 7 3 m E 7 3 9 E t 2 x b & l t ; / r i n g & g t ; & l t ; / r p o l y g o n s & g t ; & l t ; r p o l y g o n s & g t ; & l t ; i d & g t ; 7 0 3 5 9 4 3 8 3 9 1 9 8 0 8 5 1 2 2 & l t ; / i d & g t ; & l t ; r i n g & g t ; q u - 3 h w m 4 2 F g 3 o Q x 5 x N 4 z _ D t o 0 C u - l S j o g H z o 1 E k - q U 8 3 q I 1 w n o B & l t ; / r i n g & g t ; & l t ; / r p o l y g o n s & g t ; & l t ; r p o l y g o n s & g t ; & l t ; i d & g t ; 7 0 3 5 9 5 0 9 5 1 6 6 3 9 2 7 2 9 8 & l t ; / i d & g t ; & l t ; r i n g & g t ; o 8 r y _ t o _ 3 F k 3 6 8 B s 0 v G p u v 6 B w j l K u - _ I m m p O _ 5 6 E k 3 - R - 8 5 U h n z h B & l t ; / r i n g & g t ; & l t ; / r p o l y g o n s & g t ; & l t ; r p o l y g o n s & g t ; & l t ; i d & g t ; 7 0 3 5 9 5 3 1 5 0 6 8 7 1 8 2 8 5 0 & l t ; / i d & g t ; & l t ; r i n g & g t ; 1 g 2 q x 3 i v 4 F p o Q t o 7 O j x 0 O r 2 p E z w j K m w h c x y w j B j 0 g f k h 9 a j u 9 D h v 1 N q j v E k s - - B i 7 1 d 1 0 5 1 B 5 l w F j 1 h d u x h J r r x F n _ n M j 3 n V _ k u P 9 x r D y 2 9 W i - 1 P 1 7 - S & l t ; / r i n g & g t ; & l t ; / r p o l y g o n s & g t ; & l t ; r p o l y g o n s & g t ; & l t ; i d & g t ; 7 0 3 5 9 5 3 1 8 5 0 4 6 9 2 1 2 2 0 & l t ; / i d & g t ; & l t ; r i n g & g t ; y m 3 x _ _ k 3 4 F k x y F j l j F o x u h B - z y h B - x t S 8 n 5 R x 4 j S 7 v 1 O m g 8 Q 7 q S u h u C 0 2 1 T o 5 n v B _ x r Y 1 _ 8 P g o 5 N 3 k 6 I 5 5 v P q x _ b 7 7 r q C _ 6 0 t B & l t ; / r i n g & g t ; & l t ; / r p o l y g o n s & g t ; & l t ; r p o l y g o n s & g t ; & l t ; i d & g t ; 7 0 3 5 9 5 3 4 9 4 2 8 4 5 6 6 5 3 2 & l t ; / i d & g t ; & l t ; r i n g & g t ; 2 r i w 6 8 i 1 4 F 2 7 u D 3 t v d x _ 5 Q t 7 x Q 0 y _ 0 C l 5 4 B 8 9 r _ B x 2 w U t 0 3 P s q l U & l t ; / r i n g & g t ; & l t ; / r p o l y g o n s & g t ; & l t ; r p o l y g o n s & g t ; & l t ; i d & g t ; 7 0 3 5 9 5 3 4 9 4 2 8 4 5 6 6 5 3 4 & l t ; / i d & g t ; & l t ; r i n g & g t ; 0 h 0 8 w 4 6 y 4 F y s k E h _ y O - 0 1 P z - g P z w n J l g n M q - q C w 2 s o D y 9 p Z 5 i r O o 0 _ H 8 j n N 2 8 m a 1 7 - S t p _ U 7 9 2 F 1 r i E 0 u 8 j B _ r p R 7 o x T k 7 1 R 2 - z c & l t ; / r i n g & g t ; & l t ; / r p o l y g o n s & g t ; & l t ; r p o l y g o n s & g t ; & l t ; i d & g t ; 7 0 3 5 9 5 3 5 9 7 3 6 3 7 8 1 6 3 4 & l t ; / i d & g t ; & l t ; r i n g & g t ; 6 s s o - s 0 6 4 F n - m W g i 1 j B o h 9 Q x r 1 W 6 y l D 0 o u H u 5 j H _ 8 5 L 9 i q f s u n T 3 v z T j _ p U h s i u B 1 2 i S 6 m l E 4 4 o C u m n J l 3 j G 5 9 i G 4 q 3 L _ 7 k P k i g w B & l t ; / r i n g & g t ; & l t ; / r p o l y g o n s & g t ; & l t ; r p o l y g o n s & g t ; & l t ; i d & g t ; 7 0 3 5 9 5 3 8 7 2 2 4 1 6 8 8 5 7 8 & l t ; / i d & g t ; & l t ; r i n g & g t ; x p r m n x 1 2 4 F r h s O _ t 1 E s x k F s p - G g x y D _ 0 p X 8 3 x D z 4 p B g 2 u G l 9 7 E t z j 0 B & l t ; / r i n g & g t ; & l t ; / r p o l y g o n s & g t ; & l t ; r p o l y g o n s & g t ; & l t ; i d & g t ; 7 0 3 5 9 5 4 2 8 4 5 5 8 5 4 8 9 9 6 & l t ; / i d & g t ; & l t ; r i n g & g t ; x y o 7 4 8 j u 4 F 0 l h R 3 3 5 D r _ 2 H l t z g B k 1 l I i 0 z Z j p z E l p q E y v x N k y j K 3 h y J & l t ; / r i n g & g t ; & l t ; / r p o l y g o n s & g t ; & l t ; r p o l y g o n s & g t ; & l t ; i d & g t ; 7 0 3 5 9 5 4 7 6 5 5 9 4 8 8 6 1 5 0 & l t ; / i d & g t ; & l t ; r i n g & g t ; o o s 2 i r _ u 4 F s t r y B 0 4 q 9 B n q 2 H w 7 1 S x 3 X p - q C v o 1 G 4 l w T h 5 g Q - z y O 3 s u E 3 9 o f & l t ; / r i n g & g t ; & l t ; / r p o l y g o n s & g t ; & l t ; r p o l y g o n s & g t ; & l t ; i d & g t ; 7 0 3 5 9 5 4 9 3 7 3 9 3 5 7 7 9 8 6 & l t ; / i d & g t ; & l t ; r i n g & g t ; 3 0 1 m 4 p 7 3 4 F w z Y v 8 9 C 6 i 2 K u m j a s 2 u f - 6 w X x 3 X 2 l s m B o m y C 8 m k H r y y E l 1 6 Y & l t ; / r i n g & g t ; & l t ; / r p o l y g o n s & g t ; & l t ; r p o l y g o n s & g t ; & l t ; i d & g t ; 7 0 3 6 3 3 0 2 1 4 4 5 6 0 3 3 2 8 2 & l t ; / i d & g t ; & l t ; r i n g & g t ; s 5 u 6 - u 4 - 4 F 3 1 q F o j v E 3 h 2 h B q t 4 F 5 i j v B r 5 2 L l _ 8 X 2 _ n S & l t ; / r i n g & g t ; & l t ; / r p o l y g o n s & g t ; & l t ; r p o l y g o n s & g t ; & l t ; i d & g t ; 7 0 3 6 3 3 0 5 2 3 6 9 3 6 7 8 5 9 4 & l t ; / i d & g t ; & l t ; r i n g & g t ; 1 r 9 9 1 4 x z 4 F 1 u l Y 3 1 q F h r m R g 2 - P 0 m u l B 9 w p F 2 i k c g 0 1 X & l t ; / r i n g & g t ; & l t ; / r p o l y g o n s & g t ; & l t ; r p o l y g o n s & g t ; & l t ; i d & g t ; 7 0 3 6 3 3 0 6 2 6 7 7 2 8 9 3 6 9 8 & l t ; / i d & g t ; & l t ; r i n g & g t ; - h 4 2 j 8 u 8 4 F 6 h p V i 2 2 Y 0 v o a s 7 4 2 C n 3 l p B z r z x B u k y R 0 8 3 l B k h j h B n s o 5 C y j k q B 5 1 p 3 B 8 t s 0 B j y - F g h r l C p g j c u x g b 4 2 9 Z k g g d m 0 z Z s g y k B i j 1 O w j g _ B u v 9 t B 2 2 3 - B r v 0 W 7 9 v I g w h k D q z t j B 8 u 6 Z o 2 v p C u q r F 7 r x q B 6 0 g 3 B l 8 y T 3 8 r _ E - i x 7 F v s 6 3 B h 2 0 k C o 1 4 1 C i n 0 v B w 5 7 Z 5 _ u m B r i 3 - B u 3 x Z 7 j w 3 C _ 7 j 3 B 1 5 r q C 1 n m _ E 2 k h V 6 p r U - 3 x V 0 0 k S 9 9 y G y _ 1 q B 7 8 i K 9 9 t d i t h W 9 8 _ y C & l t ; / r i n g & g t ; & l t ; / r p o l y g o n s & g t ; & l t ; r p o l y g o n s & g t ; & l t ; i d & g t ; 7 0 3 6 3 3 1 0 0 4 7 3 0 0 1 5 7 5 0 & l t ; / i d & g t ; & l t ; r i n g & g t ; t l _ - i s k g 5 F z m n G r 7 q q B 3 z h K 6 u w S z 7 - F 6 y 4 w B k r 8 R l p 5 X t m 3 G _ 2 k G 0 2 3 M 7 _ 7 c & l t ; / r i n g & g t ; & l t ; / r p o l y g o n s & g t ; & l t ; r p o l y g o n s & g t ; & l t ; i d & g t ; 7 0 3 6 3 3 2 7 2 2 7 1 6 9 3 4 1 4 6 & l t ; / i d & g t ; & l t ; r i n g & g t ; i p j 0 i 5 3 p 5 F g p i F 3 o - H s - q 5 C 7 9 z H 2 4 _ J x w 2 E k 5 s G 5 _ n S x 1 z a 1 v 1 U 1 r i E x y m G 1 6 p L g 0 n O 9 _ n J i j 5 D 9 u k N 2 - t W 0 i i Z & l t ; / r i n g & g t ; & l t ; / r p o l y g o n s & g t ; & l t ; r p o l y g o n s & g t ; & l t ; i d & g t ; 7 0 3 6 3 3 4 3 7 1 9 8 4 3 7 5 8 1 0 & l t ; / i d & g t ; & l t ; r i n g & g t ; v h g k u s j 1 4 F x s 8 e p j t m B j q 9 N 4 h 9 I - y 4 U - _ o J 4 l w F w k y R i i 2 n B l n 2 G w i q L i 8 2 I u 5 j H n 8 i H o m v H p w g D 8 x m U 5 s 9 Y 2 o j M 8 s h F w s h I 5 0 w D w v 7 Z q o 9 D t i h I g v k N 0 j 7 E q k o F 6 h 6 W t 0 o B u n _ I w 5 q X r o q G h 3 v M j m p P 7 3 u h B j 0 6 G 0 4 r D & l t ; / r i n g & g t ; & l t ; / r p o l y g o n s & g t ; & l t ; r p o l y g o n s & g t ; & l t ; i d & g t ; 7 0 3 6 3 3 7 0 8 6 4 0 3 7 0 6 8 8 2 & l t ; / i d & g t ; & l t ; r i n g & g t ; y s 1 l q 2 - 3 4 F 0 n u W 4 2 l R r 7 r z B k w l T 9 y t m B z 7 m z F r o 9 D o - - H 5 i u P 8 3 8 l B 4 n 4 w E - 2 i M - 2 z 4 C g 8 z Z 6 s h F x s g D t 0 t 7 D 8 w v c t j 7 y B h g 5 b r 1 5 J 7 9 s N h 2 2 q B - n 9 G 9 t 1 E h r _ F v j p D s l o H & l t ; / r i n g & g t ; & l t ; / r p o l y g o n s & g t ; & l t ; r p o l y g o n s & g t ; & l t ; i d & g t ; 7 0 3 6 3 8 1 6 8 5 3 4 4 1 0 8 5 4 5 & l t ; / i d & g t ; & l t ; r i n g & g t ; s r 6 s 1 z g 8 8 F n _ p I t s n L 3 z q e y 7 j Q 9 2 g V 6 0 5 G r v i E - x l Q z v g E y w 0 d m r w K 5 3 l G 7 o t F w p t Y 3 _ m B 7 h x H t _ n h C g j 1 S & l t ; / r i n g & g t ; & l t ; / r p o l y g o n s & g t ; & l t ; r p o l y g o n s & g t ; & l t ; i d & g t ; 7 0 3 7 5 1 8 5 1 1 6 4 7 7 5 2 1 9 4 & l t ; / i d & g t ; & l t ; r i n g & g t ; 3 4 5 2 w 7 n s 5 G h m g - O 6 5 y u C 4 h s r K r v n 6 r B i _ 8 i Y i z v u v B _ o h 7 Q o 0 3 n Z i q 9 p T 1 i i _ X h v v - b m t s 6 c x m 1 5 F h p 0 i a p _ 6 v N k m 0 u 6 E r - m 2 2 C w 8 u y a 7 4 5 u l B & l t ; / r i n g & g t ; & l t ; / r p o l y g o n s & g t ; & l t ; r p o l y g o n s & g t ; & l t ; i d & g t ; 7 0 4 7 6 5 7 9 3 3 0 0 1 1 9 5 5 2 8 & l t ; / i d & g t ; & l t ; r i n g & g t ; o o s i 5 k j v g E 2 2 o - G 9 4 t N 9 6 8 i C 1 p p x K r 5 p 0 F j o 1 r D y _ 0 L 4 0 i 6 E 8 5 u h B s r 1 u B 9 5 _ U 0 s 3 j B 0 u m j D & l t ; / r i n g & g t ; & l t ; / r p o l y g o n s & g t ; & l t ; r p o l y g o n s & g t ; & l t ; i d & g t ; 7 0 5 9 0 3 9 5 9 6 3 3 5 5 9 5 5 2 1 & l t ; / i d & g t ; & l t ; r i n g & g t ; 2 n t 8 _ _ v 5 n E p _ w K 8 n 8 J 4 m z G 6 4 7 J _ _ _ T g l - K - q s C 8 o 0 F s _ t E s 7 6 g B n r k D j l 9 H - o v N & l t ; / r i n g & g t ; & l t ; / r p o l y g o n s & g t ; & l t ; r p o l y g o n s & g t ; & l t ; i d & g t ; 7 0 5 9 0 6 7 0 1 5 4 0 6 8 1 3 1 8 5 & l t ; / i d & g t ; & l t ; r i n g & g t ; u 2 t 0 y _ n 3 j E m 6 4 J p - r C 0 p 6 I l v w O 1 7 z H k 7 g E 1 k 0 C z p x J m h 1 G 6 4 1 G x 6 - I u _ n M q v 7 F t t 9 S h 8 y i B j 7 7 U l v 3 L y i x K 1 1 k s B 8 _ u L r h 0 L r y l C 0 s 4 I i 0 t J p u z D m l 8 D 6 5 6 H 4 v y F o i 1 E 9 3 h F p 0 5 G 2 s w H u - r C 8 s k L & l t ; / r i n g & g t ; & l t ; / r p o l y g o n s & g t ; & l t ; r p o l y g o n s & g t ; & l t ; i d & g t ; 7 0 5 9 2 0 0 0 2 1 9 5 4 0 3 5 7 1 3 & l t ; / i d & g t ; & l t ; r i n g & g t ; v - k v w w s 5 5 D z m - L - 2 x q B z 5 u V s w 7 q B k 6 5 G z _ y 4 B 3 w s 0 H o w v C 6 u o v B z 0 x C t - y _ C q 0 2 l B 6 8 - W z n 9 X 1 - w U 0 p h h D y p 1 S k 5 v T 0 g w q D 1 q y J l - 5 M 4 5 q L 1 q _ 4 B g o k c _ r 6 F 2 1 4 5 B 8 r g a & l t ; / r i n g & g t ; & l t ; / r p o l y g o n s & g t ; & l t ; r p o l y g o n s & g t ; & l t ; i d & g t ; 7 0 6 7 4 0 6 5 3 6 2 2 5 5 8 7 2 0 2 & l t ; / i d & g t ; & l t ; r i n g & g t ; 8 q s 0 o 7 4 0 j J o v v r p D _ 6 2 v e x w 8 3 P n 5 p 1 z D 8 6 7 8 I 2 g q 4 B q - - i I 8 6 y s C n 6 u w J 5 4 5 u J 4 x 9 2 o B j 8 o h m C r 6 j z l B j l 9 3 f w n l i J y _ k R 8 o h w h E 8 5 v x B 4 g 6 4 U w y 6 o Z z 6 o o l B 3 g 0 n 8 B 8 v o h k E 2 8 s 0 O p 4 z k P - - g w 4 C 4 r o t I o 5 o j B m h n g O 4 5 k k c i 5 v u L o 2 _ m e y v v s G o y _ 3 C 2 - 3 7 u C u 7 u j H s q k k V i u k p b 1 q 8 7 1 C v 5 w 1 3 C 4 _ m r x C w 6 3 x l C p 5 x k n C j j 3 o G 0 h v 9 L m z 5 2 K i 6 7 y 2 B g x h 9 F 0 s 7 L i 6 9 1 b i h s 2 W 6 z r 5 C i m y y F w g w l P 4 q 0 j M o v l x V z 4 7 - _ D n o t t P w q m k 8 B i 0 8 3 R w _ 0 l Y 4 m z _ D y k h o a g _ 8 g D o i 7 8 n C 4 p y 8 M _ 1 y o C o 9 9 s D 6 q l 7 f 2 6 g i P k g 5 y 4 B 2 n q j e 2 m q _ B u s n l d w v l q O 2 q m g O u s 8 P 6 8 8 o R k u 4 8 I o 9 h x O 4 5 u l P _ y o y c k 3 3 w U s 5 5 m 3 B x 4 j i 7 C o g l T z 3 k 0 X 7 r y w U i 5 8 5 G 7 - 6 w o F w h g t I m 4 h r E 0 5 m 9 J p q 6 p Y u o - t l B i y n l d j k 2 6 W w 3 z l H t u i g K 3 _ 0 r X x k 9 v - B 5 q v r l D l k h r v C k 3 m o b m 4 z u m B g q o 2 g B w o 5 3 O 1 m i 7 g B r u o x b 9 w 0 5 N 5 x _ 3 9 B p u n 0 O v 1 8 6 o C t 3 j m y B y 0 u y 0 B 6 2 m 2 Z s g 7 5 K k k 8 l G y v u j H q g m R o k j j X g _ 0 q j G 8 8 k o k B y l v i L 2 t x 6 L m u 2 8 T o u 3 8 I s w x Q q r t 8 C w q 3 w E m t q 9 V 4 k 9 j c _ g 8 y 2 B 0 w g i C o t 6 w E - j n h Q g p i n r B x q i 1 V g m y o l B m r p j C m s 8 h e i i g u C k h 7 i K 6 q 2 m S 6 r r 5 D 4 3 y 0 h B q w h t Z m 7 5 4 1 B q w h t Z u 5 6 m O m 6 1 5 h B 6 z y x p C 6 8 i w R - w y k C m v n 7 R o 8 9 l N y 5 6 y 2 B 8 r 4 0 n B g 7 9 z X q v m j v B p 1 h j N h o - t s B s l z 4 U w 2 - 9 i B o q 7 9 C u w y 6 n B g u 6 _ h B 4 s k p T i - - 9 r C 0 j m j 9 B o m w x Z u x - j s B 8 t 5 v S y 9 q v V _ h 8 1 S 0 m y _ a o o g 9 d 4 6 g g d j o l g F i 0 s n E k 8 h z x B 0 8 k 0 X i j j 7 Y y w m 2 M o t r o L k 9 x 6 b 8 4 9 9 Q h 7 m - j C 9 1 q u L w 0 m 3 S s v s p e 4 q u 0 F z 2 y y w C v 3 2 3 G y w 0 3 9 B 6 6 o w R u x r t O l q 7 k H 1 1 s g c i 2 t t k C j 2 n c m g u 5 N w i u - B _ _ z r z B i s r 9 S 6 - _ _ b g n t p j R 0 3 h r q C k 4 0 n d g 2 w - Y u s 9 2 h C q s - 3 r B 9 q 5 l o B q j z k Q o - 8 o i B w - s m k E o z i 0 Y k 8 3 r q E q r u 7 g C _ 2 t t j B m z w 9 P x 2 j p a l t t - s B w g 7 n 1 H y 5 l u 9 D _ l 7 6 O 8 v 7 y - C 2 u p 5 x B h w 7 x - E - j o q f _ - y p 6 O 5 2 5 v 5 B 3 w q 9 g D m - j 1 q B 4 v i q h B q - p t 7 B s w p 8 V x 3 8 n c l s g - 6 B u x n 7 c y 1 h 0 i C 0 8 9 9 Q i x t l W s 4 8 y g C g i n n M 2 k m n B q w u y D 4 s 3 t f m k t s N 7 p r p N q - q - g C g x 3 g 7 B 4 y h o 6 C 8 5 i l 2 D 3 _ s 1 l F 7 r v 3 4 G l h 2 t j B - 0 0 3 O x i q r K p z 7 0 T 5 w s 6 L 1 1 q j H k z 1 4 O o l t 7 f _ q 9 o P 0 z - 4 p B 6 z w 4 j B g n 5 x Z n t i o F p 6 n 3 Q u p t z 7 B - o 4 4 T z s 9 h g B u n 1 t O 0 j 8 2 Q 2 2 - 8 S 6 8 h 9 N w 5 o l Z _ i l j l B z 9 i z l B v t - 9 l B 3 q h 9 F g n i x I n r 4 0 H m - j u S y k s k j D o k i y C 9 s k 0 H 7 2 t i D 9 i y s N r l v q S v - 4 p d j v v v Q & l t ; / r i n g & g t ; & l t ; / r p o l y g o n s & g t ; & l t ; r p o l y g o n s & g t ; & l t ; i d & g t ; 7 0 6 7 7 4 3 7 7 7 0 5 7 6 6 9 1 2 2 & l t ; / i d & g t ; & l t ; r i n g & g t ; k x 5 m t q 6 g p J 2 p 2 j m B t g 5 k d z p 5 5 1 B y x - 6 o E 6 v t k u B q 0 m v f g z 7 o Z u u 0 s b z h 4 K n - s r C 0 7 r v H w w 1 r o B s t 1 q S 7 p z p a 9 4 q o 9 B v m p o l B z q v h W h 6 2 8 T 7 - n v H h t 5 8 D 8 u z 3 J n g h 9 B 1 8 x z C p 1 l t x B y 0 3 1 q B y 4 5 s Q s 8 6 1 N q z q h Y _ z 4 _ G p 0 l 7 j B 5 z z j R y t q _ B y 1 u i D k j r t p B w - j y C t 7 7 8 C x y q i Q 4 x 0 q H 4 o 9 i z C r 1 o g d 7 - n v H z y 3 8 I t n u q x C t z 0 s b r m 5 p d j p 4 2 q D l 3 q 9 V g z 1 6 Z n 3 u z u C y 0 1 2 H g 0 7 o - B 1 x m 6 D 7 6 h 4 e r 0 v h t B 5 r 0 l W m p u - b 6 k 9 - 6 D y l w 2 C _ 5 k 1 V k 6 x 8 M k j j u 4 B g i o p v B q l 3 k V 8 m 6 _ a o x r r L w j 0 s C i 0 r g O 0 4 9 l r B o 9 2 9 N y 2 k r E 6 m 8 h P o t k k F q k o 7 O s 7 s p E 4 v x _ D w 0 x 8 M m l s - I 6 i n 8 u B g 4 k 5 d 1 n 6 l r D n 5 i r v B g m g x b w u l p i B s 3 u g V y i 6 0 T h n 1 g h B j h v 8 I w h l o I s w x Q i j w g I 0 8 s p E w y 8 g V 4 k l 4 f l 8 k h x L k u p 1 n B 7 g o _ R 3 y 3 X m 0 u q 6 B i z s i B 0 m s n J 8 g h 9 B u j s 6 E 8 4 7 q v D 5 6 5 m O h 9 g 7 O 1 9 5 l o B 1 5 w 4 l B 0 z x 4 m D q 0 3 5 N 3 6 _ 9 l B w g h x O 3 2 _ m x B 1 7 2 3 R h _ m n m C z 0 5 q 3 I 3 k r x j F k n k k l C i 1 z k 2 D w k k 0 1 C 0 j o 4 u D g g o n C u l k j k B u y o 2 M 2 l 7 3 G g j 7 l G u t 1 2 F 8 n 9 8 I s m n y J _ y q n X i t 9 p g B 4 5 3 6 l B 0 q g k D g h y l L w w s z l B - q j 8 P l u - o 4 E z g w n 3 B t j g y y C u o o z Q r 6 g l j B r u z o d o j 8 p v B m j n z N m x u j j B m 2 j 7 r I 6 u 7 s 7 P 3 q n 2 M _ _ n s z B 8 3 t u 4 E s - v 2 7 B 8 _ u q P k s v 8 n D v w q x u B w 0 w g r H u m l i - B o 6 _ - o B 6 1 _ x R o y 5 z 0 B g g w u 5 B u 7 o o a 4 5 8 p v B u p r z M s 7 w n J w s g 9 X 9 8 q s l B t u 9 w N n _ 6 _ m B q z k 8 v B 4 k 8 _ s C 8 y r h P k r l m s C 6 0 o 6 l C k 3 n z j B y l n z M 2 g 5 5 N 4 u v 6 e 2 s 2 o y H u q p g 3 B 6 8 w 1 G m t v g I 2 1 t 5 _ C o n 8 p s B y 9 9 i l B 2 2 2 3 R s p l g o B u i g y c 2 0 q - t B s j g 2 B 4 g - g H 2 l p t Y 2 y v j I _ j j x a h n k h u B x p 3 p H g i m y W w q q p N m 8 z l W o 1 s w _ C 2 y 3 _ Z g g m 5 V 2 4 w _ G 1 1 2 v I 3 0 k t B g 5 j n C u _ 2 j s B g 1 8 p T w m k w T m n 0 m M i k 8 j E w r h p B o x 9 j c m 8 z l W 2 q l v h B o i y _ a y 6 t 5 N s i g q O q - v 8 F w 7 m t H g 9 p x Z m l j h Y 2 y r u L w 4 t _ O h 4 v 8 y C x x r q o d 6 3 q 1 e _ x 6 _ W 8 y t 5 2 B 0 g l i J g 0 l g F - r 0 9 0 C 9 v 3 n P 4 8 2 y r B w t t 5 V j _ t _ O w g v h G - p k w o E 4 h r 8 G i l x 7 Y _ t 8 6 n B 0 w p j X _ 0 z z C 6 j _ k V 6 l j s B x h 1 _ e 7 p _ y w C u i l r E w m o g F - 4 _ t f o _ 7 p v B v m m 0 q C 6 l z h n B 4 9 q 6 P 8 s 5 s R y l w l I k u - z R 4 8 1 v Q k k v 7 q B r m v v Q j y m s P 6 j x 7 Y 8 h v g o B y v 5 8 k C 3 _ i u n B n z j 1 l C i 0 w N y _ w 7 H 4 z p y I 2 8 _ - d 6 2 k - P m w v i L u i y j G u g z 0 U _ z 4 4 Y s 6 z z n B q z j t s C k l 8 h 3 E _ 7 t g q C 2 t p u t B g k q t S 6 v 1 n m E o 9 7 3 g L q 8 h r u O o v h 6 P s g m o j B i j 9 7 8 B _ x 9 y f 2 w 2 v I _ w - r Q q i w y 7 D 0 u g 5 H _ _ 2 s 2 C t z s 8 p B l k 5 9 W o j 3 5 2 B k p m q n B _ _ 5 u 4 C 2 o 8 6 y C i n - i t B v h h t p C y h y - y B g l 5 6 b k s 1 - K 4 j o 4 B 2 j 5 r g C m 1 6 y 2 B 0 y q 2 N w p x 9 k B m _ s _ p B m p 6 u S l k 8 k 9 B n s _ o y B o k k 9 u B n v k 3 l M l m 8 4 c i v _ 6 p D s u s 1 s B j s h 9 B g v x 3 D w u z z m B u n 0 _ W 8 s o l L 6 g 0 o P 4 1 q z - D o y 4 i v C u 5 - _ b v 2 q 8 G g t 5 z R g h z 8 I w y o z i B k v 2 m e 0 o 8 - n B q i k r C q y g 8 o B k t h q G _ k i 1 V z 4 8 4 Z 7 y 0 9 U s q h 5 2 B 0 j l 2 N s l w 3 R n 2 r u 7 C v k 2 2 D r i 2 6 P h y - r 2 B i 4 s k g B 6 _ _ z S 7 z 3 8 I u o k n X i x x 3 R 8 s j 1 e _ z 4 w V i z g 7 O u h w v P w o v 3 O n j s w F 5 x 8 h P t y 5 _ a z s 1 2 P q w o h r B u 6 s M 4 i 9 w D 8 2 5 0 h B u - u 3 i D j 5 3 5 o B 8 p w n J 8 5 8 s J h r n l h B _ s n v h B y u 5 x c p k x o i C x t 2 v E 6 l g z M h m p w R p s 7 h P y x _ r x E g y n o b u 0 h w s B 0 9 0 y 1 B s u 6 r e q r t h Q r v 5 w k D j 1 l o F n j l u Y 2 r m Y 8 q w u G y 9 w v P x 4 z y E 6 m q h Y 3 p k t I q 4 y - M 9 4 o 4 r B g i h n B 2 - 3 r Q q z n g E g n 1 4 F q 2 v h - B s m u 8 n C q u n 0 O k n s 5 2 B q u n 0 O m p 3 h 7 C u l l j b i w 6 _ j C t o r 8 C - x 7 g 4 B r 7 _ y j B h t 5 8 D 5 8 5 k Q w - 3 t f 2 z 1 t l B y x q 5 m B q 6 v t O w y 2 r g B x 5 t 2 E _ h v q I 1 1 2 v I k s 0 w E m 1 q 6 J y u t l W 2 m 6 Y 8 u k u C t q 4 8 2 C - g u x B 0 t o s G 8 i n t k B s 7 4 8 d 4 r y 4 U q _ u m n D 1 x z r q B z y m 9 X 2 - l 4 d x 2 5 l r C p p 3 s N m 0 h 3 B h u j t T _ 6 l u L w i l o Q w 9 g 4 r E m q t n N v m t z U 5 k u y f 2 t 4 t W w j g 1 8 B q 8 _ 0 J g - 5 s R 0 t 0 k C o x g i C 5 y l 9 o C r 6 u - T w r 0 3 D o 9 q j 1 C p 2 q n w D w 2 m h t B p 5 p x H o _ 2 9 l B 4 _ s s R 4 r i m 4 C q _ _ w g B i r 7 h e 0 1 k y r B 6 w q v v B u s i l T m 2 r u d i - j 6 Q 0 t 3 8 N 8 z o 9 j B 4 v p t M u j u g T y 9 1 y f 6 t q 9 0 D w v 4 9 Q k i - t z F 4 j 3 3 5 C 0 8 1 j 2 C u j 2 g C z 9 p p E l 8 q 1 e - 3 r i y C _ y q g O u s r 9 8 E g m l 4 f i n o s z B k _ - 8 X w x g s w E q 0 j 2 b 3 _ t o j B l s 2 9 P 3 9 3 4 T t m g l d 6 k y 8 8 B - q _ 6 r H - 2 n 9 J 7 s 4 4 F o u z f y 8 t 8 U g w j 9 J 3 z 0 f v _ _ y j B 0 o t 9 O i k 3 k u B t p 1 k - B z v 8 g D 4 u w 5 F 8 0 y z a 2 k g g K i z i x a q 3 0 5 x B j p o v j B n l 4 j L u j 0 m M 4 5 9 2 Y i u 0 8 f 8 p 3 8 N w r m h t B 6 t z 2 j E m o 2 _ y E 2 _ p q 8 C u 8 p 5 x B 6 y q r e 4 s 5 v M 6 _ m h B p v n 8 N 9 r k h Y j 3 9 1 B y u n 6 h B i 4 q 2 Q z q u l Y 1 2 z g T 7 q 2 0 4 O h 7 4 n p F p v l - R 7 h o 6 e r v 2 3 G q z v z n J i 2 2 6 P m s 4 i M 4 q u 0 F 5 7 l - R 3 r t h 1 E k 5 x a i 4 1 1 S 6 p 7 7 v B w u g o l B u w r 9 S 6 7 l - R i w 6 _ W r x 7 9 p B 5 h r w s B u m g g O i g w 5 h E s - _ h w B 6 j - r Q q h p 6 E 8 r 5 o V 0 4 _ 4 y B o p l j 4 B w 1 4 j P k s n l Y 6 - r s b o s q q h B y - v 4 X _ q y K 0 1 s g E 0 x o - 9 B s m 9 s J 8 v w Q y 4 6 l o B _ o 2 k J g r 5 j l C w v y 4 U o n q j O n x l s g B 5 u p y l B m p 7 p 4 G w k 3 9 l B s - _ 6 D u z g l h B q 0 z t T s x 6 2 q N y - p o h C v j x o L x q 0 6 F 9 0 i - U 1 2 s n y B 7 m s 3 P - u y 9 k B r 4 q p N x u j h Y 1 m q j C n h y 9 N v u q 9 6 B 9 k n 6 a 9 u u 5 B 0 p r j O n v 6 0 h B - 5 m n E g o - 8 B p k p j C 5 3 k r E 7 i k t I v l u y m E r w 6 w _ C o 3 _ 9 2 B - g 5 m f 6 7 u _ e 4 y - w D 6 _ 5 6 x C s h q p T y p m z N j w 3 t 2 D o 9 1 j a o s h - a i u r j C y 9 3 g C q s - w g B v i m h O v 2 _ 1 O _ t r i G 6 5 6 o c 0 k v 3 L z o - t f s m l _ Q y x _ 5 h B x - r k n B r x q 2 N g z r y J o l r 6 P n m p 2 v E z p 1 0 k B x 7 4 n V 2 5 m s 1 B 9 q l 4 V v u g i U s i l 3 X 2 _ s y H 3 h u w F s _ i t B y 1 1 1 S q y 4 1 Z 0 7 y 2 - B g 2 y l E 9 v w o C p j q 6 Q r k 0 g U g _ 1 2 r C 1 3 1 8 T _ t w 8 - F n u x j M u 9 - 3 j B u s s x m B 0 6 v s 9 B 4 o l 3 L q j 8 y N o p 2 k g C k u _ t Y i 1 1 m O _ l v h R q 3 1 3 9 B 6 p 9 8 l D 2 2 s 6 z C w o r o K n r y _ D r m x - K m u w y D j o 0 6 W & l t ; / r i n g & g t ; & l t ; / r p o l y g o n s & g t ; & l t ; r p o l y g o n s & g t ; & l t ; i d & g t ; 7 0 6 8 0 4 4 1 1 5 5 3 0 7 4 3 8 1 0 & l t ; / i d & g t ; & l t ; r i n g & g t ; 6 o _ r 7 q i s 6 J g z j x T u s 3 t k B i - n k B _ x p q F u r j h x B 0 6 v 2 5 B u k 4 1 E 2 o p 8 a 8 0 7 p v B j j o o y D g g 1 v Q 6 3 w 1 G 4 - u 6 Z 0 3 8 8 N 8 - m y C 2 q z 6 J q 5 9 o P s _ 1 o j B 6 w v r l C q 0 9 j t G s _ 5 w U 0 w 6 p M 4 h j 1 n B 8 j 9 l w C k t 5 j 4 D j w 9 n m C 5 t 4 7 Y o 3 t l Y u 2 8 5 3 B h y 5 z 5 B - g 8 J u _ s s b 2 _ 6 0 T i v 7 s x B r 1 i w m C 6 n 7 n G 2 k - 5 a 8 w z 2 - B 6 j 0 i l B m h j q F 1 g l m F l w o u S o j 1 w E p i o _ E m m m 9 V r 7 v 9 8 C 3 3 q l P t t r 8 C g q q o Q 6 r t h R 2 l l u B o - _ x m E x p 0 5 x B y p q 1 G & l t ; / r i n g & g t ; & l t ; / r p o l y g o n s & g t ; & l t ; r p o l y g o n s & g t ; & l t ; i d & g t ; 7 0 6 8 1 1 7 5 7 6 6 5 1 3 7 4 5 9 4 & l t ; / i d & g t ; & l t ; r i n g & g t ; k i o 2 9 3 r 0 2 J i r v - I 0 p u C o t q 4 E 0 - 6 I q - 8 t C q 5 6 t C i g h m B - t - B 7 w u X 3 i r w F & l t ; / r i n g & g t ; & l t ; / r p o l y g o n s & g t ; & l t ; r p o l y g o n s & g t ; & l t ; i d & g t ; 7 0 6 8 2 6 0 4 7 8 8 0 3 2 4 7 1 0 6 & l t ; / i d & g t ; & l t ; r i n g & g t ; o s r v x n v _ v J q s l j l B _ 1 x 7 Y m x 0 j G 6 9 p w R 6 p 6 m O m u t g E 2 0 i 3 B q - q 4 F k g o 5 k B s r 3 p M 2 t w v - B g 8 n p E w v s 2 o B g - r z l B 9 m - p U 5 1 r t d - 0 z 3 D y t s 7 H _ x 4 l k B u v n l x C r t - V 3 7 y 6 W 1 4 v m W x 0 j 1 S p 0 1 m S & l t ; / r i n g & g t ; & l t ; / r p o l y g o n s & g t ; & l t ; r p o l y g o n s & g t ; & l t ; i d & g t ; 7 0 6 8 2 6 2 5 0 6 0 2 7 8 1 0 8 1 8 & l t ; / i d & g t ; & l t ; r i n g & g t ; m p x u - 9 m 3 w J i - 6 l W 4 4 4 s a i z - 4 i B u m u v f n o 3 z j B u h z 1 e 6 0 k 2 b 8 9 h 9 N w 2 3 u G i u 1 _ G o z j 0 H k o s x u B _ 2 g x o B 0 p r q i D w h g x 9 B w q _ y j B 6 2 4 x c y 8 - _ R m s 1 p Y q l h 1 8 B k - 9 p J 0 g u X n m 3 3 J x 0 1 x H x p 8 l C 3 g - g H 7 w 2 2 Q 7 j 7 r F z x 5 x V & l t ; / r i n g & g t ; & l t ; / r p o l y g o n s & g t ; & l t ; r p o l y g o n s & g t ; & l t ; i d & g t ; 7 0 6 8 2 9 5 9 7 2 4 1 2 9 8 1 2 5 0 & l t ; / i d & g t ; & l t ; r i n g & g t ; 6 o i z w y 0 h 0 J s j m 7 _ B w z j n r B y p k m y B m s x y D _ 8 8 8 D i r _ 3 R m x 0 m M i - q _ B o q h 9 B 8 v 3 h W 2 0 8 3 R q 5 z r u B 6 2 i s Q n 8 o 0 3 D y g w 2 C m r v g M 8 m i 9 F v 4 z j R v 6 h q o D s i 7 l G g _ - w D 8 8 o h Q _ 2 2 5 h B 6 v 4 k V i 5 k i 7 C 8 w m 5 V q v y q z C w z 4 g x E s _ j q 7 C i u y 9 z C _ o t g q B m q g 2 _ E m m 8 s x B s _ w 2 c 8 k r 7 y N 6 j 3 1 S m _ g 8 o B 1 g 4 2 J u - y m J t 9 n - b - 8 n 8 9 C 3 p - t 7 C - 1 n 8 E 5 r p j C v 0 q r L h 3 i 1 V x 6 - j 8 C j q 1 v q B 0 0 o q D _ s m u F z 5 q u w B n 7 8 p s B n 8 j x 6 B j 5 _ _ z B 7 t p s 2 B & l t ; / r i n g & g t ; & l t ; / r p o l y g o n s & g t ; & l t ; r p o l y g o n s & g t ; & l t ; i d & g t ; 7 0 6 8 3 0 3 2 2 2 3 1 7 7 7 6 8 9 8 & l t ; / i d & g t ; & l t ; r i n g & g t ; 8 4 p t g g w i 1 J 8 m 9 p C 4 x w - K q 2 7 h P q _ 7 y N g q h H t 7 6 s H r 6 p l P 5 p z m M & l t ; / r i n g & g t ; & l t ; / r p o l y g o n s & g t ; & l t ; r p o l y g o n s & g t ; & l t ; i d & g t ; 7 0 6 9 6 5 5 8 2 7 7 7 8 3 7 1 5 8 6 & l t ; / i d & g t ; & l t ; r i n g & g t ; m q - 9 t 8 - y 8 J q o n 6 I g 4 l T g h 8 _ a o r u X o 8 g y C m l u s b _ z 5 T t 2 i m B z t z s R z n k g F & l t ; / r i n g & g t ; & l t ; / r p o l y g o n s & g t ; & l t ; r p o l y g o n s & g t ; & l t ; i d & g t ; 7 0 6 9 7 6 8 1 1 5 4 0 3 3 5 8 2 1 0 & l t ; / i d & g t ; & l t ; r i n g & g t ; g s z v 0 k r - g K 2 w y 8 8 B 0 - i 6 p E w k 4 u C s g 3 2 - C u h _ g w E y j u 1 q B 0 _ - _ z B g p 5 w _ C 4 6 2 - s D s 1 u 0 F r 6 x _ D r x o v H t 2 j 1 Z z o 9 s P 1 m 7 7 v B q r n g 3 B 7 i v m 3 B j 3 7 8 N & l t ; / r i n g & g t ; & l t ; / r p o l y g o n s & g t ; & l t ; r p o l y g o n s & g t ; & l t ; i d & g t ; 7 0 6 9 8 4 7 0 0 5 3 6 2 6 5 1 1 3 8 & l t ; / i d & g t ; & l t ; r i n g & g t ; 2 r 5 i x - j x 5 J 8 h n 4 u D z 4 2 w f 9 m m r c 0 l q l P k 4 o v B q g w j v B 6 m 2 y y B g g 7 w E m y y g B m 7 m 4 d w o 0 3 O y 3 g h r B s r 1 y z C y k 8 _ W w 1 7 o Z 0 2 9 s J 0 p t s G q _ 7 6 C m 0 4 5 N 5 5 j R z 5 h _ J 2 i z v _ B 6 v q 6 Q 8 2 l 0 X x 0 j g X 5 g 9 e u q 2 q I w j 6 p W 4 l s 2 z E u s - j s B 4 7 r w U _ t o r G m w t x F w h i o F 2 5 6 o p D o l _ 4 y B 2 2 j v 5 B 2 i v v s B 6 r 8 s x B o s r z - D - k 2 n j B j x t x a h q 8 u E y y k r C 2 0 s 1 q B g 6 l 9 6 F k i y 6 o C i 3 1 i l B o u k t E 0 - k 0 H m v q 6 Q o n v m 3 B 4 n y z m B o w p _ O o 7 - y P 6 g t j q E 8 l h x b w j h q O z l o 4 B h i r 7 Y 7 y 5 p d s n y h T w x 1 v Q 7 m p 0 3 D s _ t 5 V i 1 u u S z j 8 w O 1 x - w g B q _ 3 0 I t _ g k s B l 9 u t k B o m l y y D 4 j s 8 1 E w u l H k y z _ O _ - k q q B 0 t i - h B z i x 0 h B z s y o U 9 r r z o C - t 3 r 0 B 2 m w n 7 B k m 2 j h B j 8 2 t 2 D m p q t l C t 3 6 7 q C v o v h h C 7 l 5 t m G & l t ; / r i n g & g t ; & l t ; / r p o l y g o n s & g t ; & l t ; r p o l y g o n s & g t ; & l t ; i d & g t ; 7 0 6 9 9 5 7 6 7 8 0 7 9 9 3 4 4 6 7 & l t ; / i d & g t ; & l t ; r i n g & g t ; 0 u m 5 n i 3 n - J i t s g E g r m n D 6 5 y 6 J 2 _ u E 8 6 k o F g x k g F g o 6 6 C o l 0 3 D q 3 l g O q u - p B k i 6 g D 8 p u _ D w 8 t C v p x s C 1 - t y F p z q i B l _ l g O & l t ; / r i n g & g t ; & l t ; / r p o l y g o n s & g t ; & l t ; r p o l y g o n s & g t ; & l t ; i d & g t ; 7 0 6 9 9 5 7 6 7 8 0 7 9 9 3 4 4 6 8 & l t ; / i d & g t ; & l t ; r i n g & g t ; 8 6 i 1 p 9 2 l - J w 1 u C 4 9 _ V 0 i x s C 2 _ 5 u B u _ h C y 4 w J 4 s o H 9 w o j C x 9 1 w C & l t ; / r i n g & g t ; & l t ; / r p o l y g o n s & g t ; & l t ; r p o l y g o n s & g t ; & l t ; i d & g t ; 7 0 6 9 9 8 3 3 1 0 4 4 4 7 5 6 9 9 4 & l t ; / i d & g t ; & l t ; r i n g & g t ; 0 z m 5 3 9 - - g K u 6 i q B 0 t w F 6 6 7 w G o 9 j k F p x 9 P 3 z B k o v F 1 r 5 C 5 y u X v _ z P s 7 3 J h - v o C x 9 1 w C & l t ; / r i n g & g t ; & l t ; / r p o l y g o n s & g t ; & l t ; r p o l y g o n s & g t ; & l t ; i d & g t ; 7 0 6 9 9 9 5 9 8 9 1 8 8 2 1 4 7 8 6 & l t ; / i d & g t ; & l t ; r i n g & g t ; _ u m u u q j 4 j K q g k m B m 6 g y c u u p u F x u p n D t y r o C 8 z v 0 E 6 2 w 2 F 9 2 n V 1 2 w k F v 1 h 5 C y m v y B u t o L j w - h C j l o 5 C q p 9 m E h 6 - n a & l t ; / r i n g & g t ; & l t ; / r p o l y g o n s & g t ; & l t ; r p o l y g o n s & g t ; & l t ; i d & g t ; 7 0 7 0 1 3 2 1 5 6 8 3 1 3 6 7 1 7 0 & l t ; / i d & g t ; & l t ; r i n g & g t ; q i s 6 - _ z m v K s t r 6 P _ h z 6 q B h i y n a q l - n k D u q j z M 2 6 r u F k r w j a 0 p j j 5 I k j g n x B g x v v Q 0 o o z 1 C n z x j M v 3 l 2 5 B - j i 7 D n m u h B j t k n D h 5 p 6 E 1 s 3 o D 0 t g - a z 9 _ g H p 9 r q Z y i i y C z 2 p 8 G 5 8 r 6 L v i o 2 M _ v 4 5 a k 0 o 5 i B & l t ; / r i n g & g t ; & l t ; / r p o l y g o n s & g t ; & l t ; r p o l y g o n s & g t ; & l t ; i d & g t ; 7 0 7 0 1 3 8 4 1 0 3 0 3 7 5 0 1 4 6 & l t ; / i d & g t ; & l t ; r i n g & g t ; 6 5 1 j y n w v v K 6 u n m F 2 p - u E w 8 p x L m s 6 1 D s h t 0 E t _ 4 e v q q r L & l t ; / r i n g & g t ; & l t ; / r p o l y g o n s & g t ; & l t ; r p o l y g o n s & g t ; & l t ; i d & g t ; 7 0 7 0 1 4 3 3 2 3 7 4 6 3 3 6 7 7 0 & l t ; / i d & g t ; & l t ; r i n g & g t ; 2 1 3 4 _ 4 - p t K 6 r u 0 L y w i 1 J o 7 n g F m 7 8 j E _ j r - C k m r 3 L - r h z I z n z 4 N o l n h G g y s j M w n i k F - 3 6 v N j w q r L p g 2 9 P & l t ; / r i n g & g t ; & l t ; / r p o l y g o n s & g t ; & l t ; r p o l y g o n s & g t ; & l t ; i d & g t ; 7 0 7 0 1 7 6 5 4 9 6 1 3 3 3 8 6 2 6 & l t ; / i d & g t ; & l t ; r i n g & g t ; q 4 s v u 2 x p m K 4 2 1 q S k 3 6 l G 4 0 _ 0 2 C q s _ 2 K i 7 j s B 8 s 8 w D 0 y r 3 L 4 w n o g G m u m k Z g g y _ D 4 i u y W m s z s N 6 h p 6 I y g x v J _ j i o H m l s u i B 4 x n h Q m q q n X u j 3 5 h B s - n 6 e k x n h Q 8 4 v 2 c _ s 0 2 K j x 6 v N w x y 3 J k z x h 6 D 0 j 7 p D u p n 0 P 3 t 2 v 4 J x k 6 r 6 D z k w q S 8 5 7 x S 4 0 2 y 0 C w _ m j B j o k n D l 4 4 e 8 5 7 z t C o z j T j v - j D n u z u G j w q 8 B 8 g 2 k N i h 4 Z p 5 - 5 G r 7 0 o 1 H x 4 4 8 S t 1 7 - Z l v t z Y 9 p l y t B & l t ; / r i n g & g t ; & l t ; / r p o l y g o n s & g t ; & l t ; r p o l y g o n s & g t ; & l t ; i d & g t ; 7 0 7 0 1 8 9 2 9 7 0 7 6 2 7 3 1 5 4 & l t ; / i d & g t ; & l t ; r i n g & g t ; k 4 t k y i n g p K i h 3 s N w g l o F 6 g h g K k t 6 i K s _ 9 p H i t 0 7 D 0 o m j B _ n g M n 9 w V g 3 2 p H o 4 m h I h 8 1 8 T & l t ; / r i n g & g t ; & l t ; / r p o l y g o n s & g t ; & l t ; r p o l y g o n s & g t ; & l t ; i d & g t ; 7 0 7 0 1 9 2 0 4 5 8 5 5 3 4 2 5 9 4 & l t ; / i d & g t ; & l t ; r i n g & g t ; k x h y w 7 8 j o K g o 2 8 M w h 0 Z 6 z y v C o _ 2 p M 8 0 2 6 B m n 0 j G s m - - Y _ t w 2 E u q z y B m g g 6 G w z k g F g n k g F _ p r l I 4 g 5 w D o o y l E _ 7 2 w o B 6 s t 2 H o o i y J u h s 5 B 1 o x z C 3 o m y W m s o L 9 k m k B p s 6 T n 6 k o F 7 1 7 w O r i 8 8 N 9 8 1 w C & l t ; / r i n g & g t ; & l t ; / r p o l y g o n s & g t ; & l t ; r p o l y g o n s & g t ; & l t ; i d & g t ; 7 0 7 0 2 0 1 9 7 5 8 1 9 7 3 0 9 4 6 & l t ; / i d & g t ; & l t ; r i n g & g t ; _ 4 9 m 6 h 2 n r K 1 i x k J x u 7 3 I y q s g E o i w X 4 g h 9 F w 7 u o K u y 9 0 J m u 3 w G k r y 8 X k 7 _ Y z 8 7 3 C j 6 5 p W n _ w s C & l t ; / r i n g & g t ; & l t ; / r p o l y g o n s & g t ; & l t ; r p o l y g o n s & g t ; & l t ; i d & g t ; 7 0 7 0 2 1 3 4 5 1 9 7 2 3 4 5 8 5 8 & l t ; / i d & g t ; & l t ; r i n g & g t ; 2 n 5 w i g m l q K q q o p f q 9 m t T s - 8 p M y m h 7 F 4 o t q D u p o 6 I 4 - q - z B 2 _ _ j E o 4 3 3 D k n l o I u q 5 2 K m 4 7 h P q m l 2 W 0 6 2 t f s l 0 s R g t h x O u o 7 o c 0 8 p 0 D m w l s B s l 3 l G 4 t m 5 V u k w 3 m C 8 _ 2 2 4 C 6 v 0 3 z D u g t 8 U 6 5 p r K 6 o 4 1 M g w y t U 2 q _ k Q k 3 o 7 o C y l 7 8 U g v g g Z 2 k s s G 8 2 v j O 0 1 l 6 P w u 9 9 l E _ k i i p C w r 5 8 X w 7 x i l D 6 y v 6 w C _ m 8 0 V 4 7 t 0 F z 3 7 h K h y 2 i J n 0 j i E _ h _ n H o 4 m j B 7 s 4 z 1 C z 9 q x L r l w 9 8 C - 2 r 3 L 8 5 9 x p D 4 m w 1 v B 8 r 6 3 C r 8 i r B 4 p x 5 K _ s 0 2 K u p p i B j k y j M 0 z z z d x 2 x 0 U 9 6 q 5 m B 4 r 6 g U r u m 5 V 3 y 5 y k B n w j k f x w z x p C h 1 6 1 - E 7 1 s 7 4 B & l t ; / r i n g & g t ; & l t ; / r p o l y g o n s & g t ; & l t ; r p o l y g o n s & g t ; & l t ; i d & g t ; 7 0 7 0 2 1 7 5 4 0 7 8 1 2 1 1 6 5 0 & l t ; / i d & g t ; & l t ; r i n g & g t ; k k g u u o 5 w o K i 3 m n g B 8 6 u 2 N 5 9 3 v s B 0 8 m k u C 4 x 5 4 U y t 6 k U k l 4 h W i u 5 Z 0 m p v H s j 2 o K g p 2 l Y u z 9 n G i p w k n B 4 v y o U 6 z v j v B l g 2 - o E t s 8 2 l B k s m s Y k - 8 h J s - 3 i N 0 n t 4 h D o t 0 l G j 9 v r o B 9 _ _ 2 f v l 2 - W h q s o L m o p i B s q s 6 b l z q 8 C g u w 3 O r v y j M j 1 u 6 Z & l t ; / r i n g & g t ; & l t ; / r p o l y g o n s & g t ; & l t ; r p o l y g o n s & g t ; & l t ; i d & g t ; 7 0 7 0 2 2 1 9 7 3 1 8 7 4 6 1 1 2 2 & l t ; / i d & g t ; & l t ; r i n g & g t ; u 3 k - i 7 u m r K k h 7 m k C 8 8 x 9 L g l 0 s 7 B 2 o z j b 4 l j p 5 B m t w 6 L w g z 9 L 0 h 9 r q C _ v 3 q C 8 n 8 3 C 8 6 w v Q y v m k B g l m y W 0 j 4 4 p B _ k _ n G o u m g o B y n 8 8 5 B 2 2 k u L _ j w l K 8 t h z P 6 x w m S q 7 2 j s B w i 4 i S _ _ u 8 K 0 t - 8 B w j m 2 N 0 r z l H s 5 r o K o 5 i h Q s y s o Z h l q r K 3 8 _ 6 j M & l t ; / r i n g & g t ; & l t ; / r p o l y g o n s & g t ; & l t ; r p o l y g o n s & g t ; & l t ; i d & g t ; 7 0 7 0 2 2 2 3 5 1 1 4 4 5 8 3 1 7 0 & l t ; / i d & g t ; & l t ; r i n g & g t ; u 9 z 9 _ o - o r K w r 8 6 C i t 1 G s m g o I 0 j 6 9 C y g g d p x t i D h _ s 2 E & l t ; / r i n g & g t ; & l t ; / r p o l y g o n s & g t ; & l t ; r p o l y g o n s & g t ; & l t ; i d & g t ; 7 0 7 0 2 2 4 0 6 9 1 3 1 5 0 1 5 7 0 & l t ; / i d & g t ; & l t ; r i n g & g t ; w z - 0 g r 7 2 r K q j m 7 O q p h n 1 C 5 s 5 n s D 1 2 v i Q u r t k Z 2 s j d w - l z P i m 8 1 1 B 8 z _ _ i D _ 1 4 h j C s k o 9 L 0 r z 8 I 8 1 9 8 F 4 9 - t K q 4 0 o D 1 8 h p f x m n 4 j B & l t ; / r i n g & g t ; & l t ; / r p o l y g o n s & g t ; & l t ; r p o l y g o n s & g t ; & l t ; i d & g t ; 7 0 7 0 2 3 3 6 2 1 1 3 8 7 6 7 8 7 4 & l t ; / i d & g t ; & l t ; r i n g & g t ; 4 w 7 2 g i w 0 x K s 5 4 l H u 1 m o a _ n p K u t 5 Z i y v i D - g 7 l D o t i p B _ p y 9 S 2 h q 8 C w 0 3 4 F 8 g k s F z 2 p 8 G q h 7 P k n v t D 0 j 8 h J 7 3 2 q J y 8 1 h M p q y s H 7 3 - Y 1 i r - C 9 z 4 z U - v 7 K h 6 7 6 F & l t ; / r i n g & g t ; & l t ; / r p o l y g o n s & g t ; & l t ; r p o l y g o n s & g t ; & l t ; i d & g t ; 7 0 7 0 2 9 3 2 3 5 2 8 4 8 3 6 3 5 4 & l t ; / i d & g t ; & l t ; r i n g & g t ; _ 9 w w - s 4 i 3 K s 4 n y S 4 y 6 R 0 9 _ 0 C w l z s R q x t 8 K 4 u w k C 9 x x y Y & l t ; / r i n g & g t ; & l t ; / r p o l y g o n s & g t ; & l t ; r p o l y g o n s & g t ; & l t ; i d & g t ; 7 0 7 0 3 0 1 6 5 3 4 2 0 7 3 6 5 1 4 & l t ; / i d & g t ; & l t ; r i n g & g t ; _ x t - y 7 7 9 u K _ u _ 3 i B u m 3 y r B y 4 3 p Z m l z 6 3 B 2 2 p v D m p 4 h R - k 5 o V n 3 2 n x F w u 7 y l C z 7 n 6 e w 0 s 5 V k 9 v 6 e 0 o z 5 p C i q 7 9 R t x q 5 m B 7 k q l m B t p z 6 k C m l h v r C u k _ k Q 3 u y 6 w B 6 8 8 2 K 8 7 5 9 k B y - 8 6 w C q 1 8 3 R y 2 v s t C q 5 h 8 t C x 7 3 m Y p 9 5 9 b 1 g 3 x t D j o 9 l u B u t t 2 C 2 k 1 2 P s w q 2 r C i 6 p w R s u m 5 V 8 i 8 3 C s n - t f k 5 3 i N 6 v q n X s 6 v v Q k 1 s s y B 2 5 g p f 8 7 6 9 C _ 5 s s G 0 o s n h D s g - m x B 6 7 z o h C 0 5 r z d 0 j 6 9 r B m 0 i k n B q o 6 s T o y n w e m 7 r 5 B y 9 n - I _ v p w B m s m j H m y s h R n 5 t 3 W j 8 k 3 M o i t l L _ p m k B q 8 t u F 0 p 5 8 X m u 7 h P i q _ l N s l g 6 P 0 y l 4 V 6 q 7 n w D o v w u G 4 3 l g o B w 7 _ t f o y p l P g z x 6 b k - r j 1 C w o l 6 P 8 1 v t n C 6 5 1 m g B y r z 5 x B 8 i v s _ B 8 u 4 u L _ 8 - v V m z m 5 M u w w v P 4 j l l P m 2 4 w G h s 9 0 I t 2 7 w G 1 1 m u 9 D 9 1 u i L - t w - K n r 1 - 9 C 5 z 7 h P 1 - 0 2 P o 9 s 0 O m r 3 y r B o 1 4 o U 9 u n 8 8 B 4 k n u 2 D p 7 9 y f i 2 p 2 8 H 7 0 _ m x B r j h 2 g B i k m 0 L o h 2 4 F u w 1 8 f 5 w w 7 H r r 9 h g B t w q n X 5 8 v t O g p _ - Y v k m z P p v 2 9 P s u s 4 U r h 0 z s C x t h 4 j D & l t ; / r i n g & g t ; & l t ; / r p o l y g o n s & g t ; & l t ; r p o l y g o n s & g t ; & l t ; i d & g t ; 7 0 7 0 3 1 8 1 4 6 0 9 5 1 5 3 1 5 4 & l t ; / i d & g t ; & l t ; r i n g & g t ; s k u x g i - z t K w n 0 s 2 B u r u 4 k B o 2 i x O w 8 4 s a y l w r K o k p 2 M 8 2 j y C 2 z 0 l K g o 8 - x B i 4 - h Y 0 8 k v N k m v o K 0 i x 3 1 B y p 6 y S _ m 0 i l B w 0 y 4 U o 4 - 5 e 0 g i t c k 9 q w U q 0 _ _ y B o q g t I k 6 u m e j j g Z t _ g x K t y r 0 L 9 z s 6 L j 8 l 7 y D r k m y W - 4 m u Y q s 5 i 5 B k - n k 5 H n x x 6 b & l t ; / r i n g & g t ; & l t ; / r p o l y g o n s & g t ; & l t ; r p o l y g o n s & g t ; & l t ; i d & g t ; 7 0 7 0 3 2 1 4 7 8 9 8 9 7 7 4 8 5 0 & l t ; / i d & g t ; & l t ; r i n g & g t ; o _ h 8 l 6 j n u K u 5 l z 2 B 4 w q q O 1 l 6 0 T 4 y z o K 2 j j o B k g l q G s 9 1 z d s s z a 4 t g h H m 8 x j G x 4 y i S l k 1 k T k z k x L u p 2 y f m - 2 v q C g j 8 8 N i 0 w 4 l B 7 6 r m b v z _ m 0 B o i x 5 K 1 p n Y p 7 t i D j g _ o g B 3 n j 4 M l 5 t 8 k C t y 4 o P w l 1 s J x m u y F y p 9 k V h - 7 h P & l t ; / r i n g & g t ; & l t ; / r p o l y g o n s & g t ; & l t ; r p o l y g o n s & g t ; & l t ; i d & g t ; 7 0 7 0 3 2 5 6 3 6 5 1 8 1 1 7 3 7 8 & l t ; / i d & g t ; & l t ; r i n g & g t ; 2 t 5 n r t q s t K 2 j u j H l t 6 0 T _ n r h Y 6 4 3 z o C o o 8 p M m z 9 7 s B y p n w - B _ 8 6 t s C i p 7 o c v x 8 r w C p w 7 P 2 n 3 9 R _ m i - W g x o c w 8 - s E i t z h R 2 s h 7 O o o _ 9 i B o 3 5 p d m o q - t B 4 7 j o k B 4 m s j M t j 1 m m E 5 - r 2 M y 2 m 6 L o h n h T 8 k m 8 G y w 0 8 f g y 2 i K o 7 i 6 C o m m v O 5 3 u v 5 B x 4 7 y F i 5 m x 8 E 6 u z 3 9 B o 6 j q L 6 z 2 6 9 B g m 9 w T 2 - 3 w G r _ 8 w D _ k r g I 9 o h g K y r 9 o P j 4 v j O 6 9 y v J t 3 t 2 C n 2 4 4 F y z g g O h 5 u v 5 B 7 8 x w U g 9 p p T 5 6 g y c & l t ; / r i n g & g t ; & l t ; / r p o l y g o n s & g t ; & l t ; r p o l y g o n s & g t ; & l t ; i d & g t ; 7 0 7 0 3 6 4 9 7 8 4 1 8 5 4 8 7 3 8 & l t ; / i d & g t ; & l t ; r i n g & g t ; m g 3 3 s j h - y K k q 1 x u B j l 6 6 0 B - y 8 0 Z w 4 j r B 0 7 - 0 C _ 5 8 6 F i 3 k r J w 6 9 j P m q h z N m g x 8 5 B 6 l m q F y i u j m B g v q 5 t B 4 q j z l B u l n 6 3 B m 0 l g O y s s u m B 6 q 8 s V g t 1 r g B u k n 1 q B o 1 l l P 6 6 t h R h _ 2 w C 9 5 i m y I - r m s m F 7 l 0 j 6 B v 7 5 o V 8 m 8 z p C s m z 1 5 C & l t ; / r i n g & g t ; & l t ; / r p o l y g o n s & g t ; & l t ; r p o l y g o n s & g t ; & l t ; i d & g t ; 7 0 7 0 3 6 9 9 6 0 5 8 0 6 1 2 0 9 8 & l t ; / i d & g t ; & l t ; r i n g & g t ; g - 3 j 4 j u z k K u _ o 1 V s 6 n 9 n C w o i 9 N w 8 - 1 B y p i o H o k v h B 0 0 n 0 H y s y g B w r 0 3 D q q 5 l K m g 5 2 a o g 1 p J u r 9 8 T 4 v s g h B l 8 n u S 7 j x - K 8 9 8 0 C - k 4 2 4 C 2 4 7 9 P 4 _ q s F 0 m k j I 3 v p z h B p 1 t - k B s p k n r B m n s i B m k 5 2 K o s r r L g n h 9 F q t y 3 V w r z m n B z 8 v j 1 B 5 g s g L g z 9 p n B 4 m g i w B u _ p w R 6 5 p r K g v - h w B k m z 0 h B 8 n 6 p W 2 2 8 3 6 B y h y y Y 2 z w l O u 8 0 6 6 B 0 w 0 f _ 5 s u F w 0 6 3 G u z n z N 0 3 o v H 4 u r h G _ q 5 l o B s 8 3 1 v B u o 3 j i B u 2 s s N k v m h T m v g 8 o B 0 _ _ h y C o p 8 o m B s l 2 3 G o _ w - K 6 7 1 t l B w u t 4 h D l 2 l z w F 8 _ 2 h x B x n p r f 8 j g y W - 0 0 f l - 4 2 K y 0 9 p Z 3 1 5 s 3 C p n j m B p 7 _ r D 0 j s 8 M 2 x _ q U _ l y p a w y g z G s 6 i 6 S i 5 3 5 e 8 y k l P 0 l o 9 L y 3 v g B 7 s 9 d 6 g 2 1 S w w p o l B 4 2 t g U g 7 k o Q l m z q h B v k 1 3 C 1 4 3 8 T 2 i g g O o w i l R q 4 g y c u p i u m B s 9 g t p B u 2 1 8 T y 2 l - e u 0 3 v s B s _ 1 t z D 2 1 o 4 l B 0 n 4 1 g B h 0 v g I z p g 0 R 1 4 h q B y u x 2 F p 8 h o B 5 k 5 2 K 3 v 4 r 0 B 7 4 y t D z y x o r C 3 t i g h C q z n l d z p 0 j 6 B 1 3 r q 6 B 0 4 g v 3 B u q g 6 O 1 l x j G 9 j i o H v o v w e t g 2 8 T g p 7 1 a u 6 j r 3 D 3 x s m n C y n 8 k 5 C i 9 k x 4 E 1 i - g d h 2 t 8 K 5 x 4 o P t h 0 8 U 1 o x s N m r k x 3 G r g 5 v N l g 3 9 P t 2 7 w G 5 1 7 4 5 B 3 5 l 0 Z & l t ; / r i n g & g t ; & l t ; / r p o l y g o n s & g t ; & l t ; r p o l y g o n s & g t ; & l t ; i d & g t ; 7 0 7 5 6 7 9 3 6 4 7 9 2 1 8 8 9 3 0 & l t ; / i d & g t ; & l t ; r i n g & g t ; 0 t s 9 q p h 4 j L q 1 h 2 S m 8 o h r B i 0 g x j C g l o 2 g B g u t o k B p v i x a 6 v 1 4 X g - q y J u l g 7 F g 2 8 p v B l 2 y 4 3 B 3 5 1 x i E 0 9 9 4 T j y t 9 u B r 2 o t m B h x u s X 2 v r 8 - C 7 i o r W - q j u - B l g j o w B 0 l _ u 9 C x k 4 1 m B h u l y Q y l 0 9 0 E 6 _ t v c q s j p R k 9 1 l Y y h 4 s N s 2 h 1 C 8 g m n C y _ k i F 8 v w - K 0 6 k k F i 2 t o w B 8 s q 8 E w 7 k 7 D m 1 l r E w s o z G k z g i C s s v o K m t u i L u k j h n D 4 h w n J o i y q 7 C q k p x 6 C 4 8 p t 1 M y j n p z Q 4 8 w 3 j C u r v t h 0 B k 2 w y v C s y - 4 V 2 h w j 0 J w k h w 8 D y q x q 0 C k 3 w g 4 B q u g l 0 B 0 h 3 - s D 0 l t j l C 2 p 9 g Y x i r 6 Q v 1 p o l B n o k j 9 B p w n y J p w t 9 L - 6 - 0 C 1 0 9 n G 6 9 1 g C q l k l 7 B 6 4 8 g Y _ v v m M k 2 w u G 3 s k y C n n 7 r 0 B 9 h r k o C r 7 _ y j B l i o l h B p x _ j 8 C & l t ; / r i n g & g t ; & l t ; / r p o l y g o n s & g t ; & l t ; r p o l y g o n s & g t ; & l t ; i d & g t ; 7 0 7 5 7 0 6 9 5 5 6 6 2 0 9 8 4 3 4 & l t ; / i d & g t ; & l t ; r i n g & g t ; 0 r 9 3 l 6 u h l L i - v - 4 C p 9 _ j h B t p n m 1 C g 8 8 2 Q y p n _ C g 4 m z B u 3 8 h 2 E s 4 - - c 8 z o 9 j B _ 2 r _ 5 C 8 3 l 5 U o 9 - 5 P _ u - _ R u g 8 s x B s 1 i T w h q g K u t 0 8 f q p o 4 X 2 5 i u S 8 p h i E m y n g 3 B p y p - t B n k 3 5 l D 8 i k k X v k 2 5 S v 5 8 z K & l t ; / r i n g & g t ; & l t ; / r p o l y g o n s & g t ; & l t ; r p o l y g o n s & g t ; & l t ; i d & g t ; 7 0 7 5 7 0 8 8 7 9 8 0 7 4 4 7 0 4 2 & l t ; / i d & g t ; & l t ; r i n g & g t ; o 9 4 l u u p k m L 4 5 j 7 D 2 0 o V 0 6 s q D m 1 0 O s 8 x j B o 4 _ w J y y q M t v n V & l t ; / r i n g & g t ; & l t ; / r p o l y g o n s & g t ; & l t ; r p o l y g o n s & g t ; & l t ; i d & g t ; 7 0 7 5 7 1 4 7 2 0 9 6 2 9 6 9 6 0 2 & l t ; / i d & g t ; & l t ; r i n g & g t ; s 0 y t q k n w m L 0 _ u r L m v i w X 4 3 i _ H y h t 2 C 8 8 s 9 L u n r t O _ h 3 o R 3 n - V j u p v C & l t ; / r i n g & g t ; & l t ; / r p o l y g o n s & g t ; & l t ; r p o l y g o n s & g t ; & l t ; i d & g t ; 7 0 7 5 7 1 4 7 5 5 3 2 2 7 0 7 9 7 0 & l t ; / i d & g t ; & l t ; r i n g & g t ; k h 7 y t x w m m L _ m z y D m l n i F s s w F o g o P 6 - m 5 D s 5 - m B v l h X 1 r 5 X o 1 q T 8 C & l t ; / r i n g & g t ; & l t ; / r p o l y g o n s & g t ; & l t ; r p o l y g o n s & g t ; & l t ; i d & g t ; 7 0 7 5 7 1 5 3 0 5 0 7 8 5 2 1 8 5 8 & l t ; / i d & g t ; & l t ; r i n g & g t ; 6 7 3 n t z y 2 m L 0 n n u f g m H 2 h t i D y z h t s C z h q q D 3 h s l L & l t ; / r i n g & g t ; & l t ; / r p o l y g o n s & g t ; & l t ; r p o l y g o n s & g t ; & l t ; i d & g t ; 7 0 7 5 7 1 6 1 2 9 7 1 2 2 4 2 6 9 0 & l t ; / i d & g t ; & l t ; r i n g & g t ; y v n y 5 j 7 p n L w 4 2 u G 2 0 3 2 F u r w j G 8 p h g F i r h s B 5 z m Y & l t ; / r i n g & g t ; & l t ; / r p o l y g o n s & g t ; & l t ; r p o l y g o n s & g t ; & l t ; i d & g t ; 7 0 7 6 2 9 0 6 2 4 5 3 7 7 5 5 6 5 0 & l t ; / i d & g t ; & l t ; r i n g & g t ; k y l 9 8 6 1 p 7 K 0 9 9 w D k p 0 _ D i 6 m Y k v n q D w y h n D 1 x 2 W & l t ; / r i n g & g t ; & l t ; / r p o l y g o n s & g t ; & l t ; r p o l y g o n s & g t ; & l t ; i d & g t ; 7 0 7 6 2 9 1 5 1 7 8 9 0 9 5 3 2 1 8 & l t ; / i d & g t ; & l t ; r i n g & g t ; 0 q k i p h t w 7 K 6 o z y D 0 - m c i 6 m Y 8 k i l B 2 t 5 T p i 4 e & l t ; / r i n g & g t ; & l t ; / r p o l y g o n s & g t ; & l t ; r p o l y g o n s & g t ; & l t ; i d & g t ; 7 0 7 6 2 9 2 0 3 3 2 8 7 0 2 8 7 3 9 & l t ; / i d & g t ; & l t ; r i n g & g t ; i x v i 8 g - h 8 K 6 t i o B o 5 9 H _ - 6 w G g g 8 g D _ 2 5 1 D p 4 q 5 C 3 3 q 3 L & l t ; / r i n g & g t ; & l t ; / r p o l y g o n s & g t ; & l t ; r p o l y g o n s & g t ; & l t ; i d & g t ; 7 0 7 6 2 9 2 0 3 3 2 8 7 0 2 8 7 4 0 & l t ; / i d & g t ; & l t ; r i n g & g t ; 6 0 n w 6 3 7 l 8 K i 7 v S w s u X m 9 q b 2 y j F x o 4 e r 0 v Q & l t ; / r i n g & g t ; & l t ; / r p o l y g o n s & g t ; & l t ; r p o l y g o n s & g t ; & l t ; i d & g t ; 7 0 7 6 2 9 3 4 0 7 6 7 6 5 6 3 4 5 8 & l t ; / i d & g t ; & l t ; r i n g & g t ; 2 - 7 x s w p v 7 K u v r i B 2 x 2 C 6 5 w j G 0 p 8 s E p o r o L & l t ; / r i n g & g t ; & l t ; / r p o l y g o n s & g t ; & l t ; r p o l y g o n s & g t ; & l t ; i d & g t ; 7 0 7 6 3 0 1 1 3 8 6 1 7 6 9 6 2 5 8 & l t ; / i d & g t ; & l t ; r i n g & g t ; g 4 j 9 k x 0 x 4 K 6 m q g r D _ 1 s l j C w 7 m x l B r m q l Q 8 4 q 9 M 9 2 g k J 2 v g x j C y _ 0 v m D k k k 3 4 C 4 _ 5 o U h i x s 9 B j w x - q B s 3 l x V 4 o 6 r X q w l n g B i l l h v P k _ m z j B u 2 n k Q 0 7 7 s u F 6 v 7 s o G i l h v j E - p 3 r 0 B m r m m d 4 - j 6 g F 0 g 2 x d z 7 p z 1 B p y g 5 t B _ t m 7 O 3 0 7 1 9 G 1 9 8 y d o 5 0 1 s B g - - h p B 5 _ p m L l 7 x 9 W _ y 6 s T u - k k B i y h m F s n 2 i K u k q y Y s h m h T i 5 3 0 4 B 6 - 4 2 K i 4 u y F 4 m 6 r 0 B i z o u B 2 s q 6 Q 8 p k g h B z g 9 4 b 3 h n j 3 B o z y i l D 0 3 1 5 K p r u 1 2 Q p p i g 5 B i 4 q 9 S 2 r i 5 m B 0 q j _ r B r j _ p Z j 7 p w B m j q u L 0 o 6 i 0 C _ v 7 h q B o j h - p D 6 g 0 0 T o i 9 r 7 B p 0 o l i B v y y 2 j H m _ _ 3 j B x m o V 9 2 x r 1 C j 3 g k D x p 0 8 K 3 z r h G x 7 9 3 6 B r v 3 l G w z g y W 8 p z z B z u - V w 8 g x b i h s 7 H 5 q r 7 Y 3 w z s R u 8 3 5 N g p 6 g D 3 z 2 5 K 7 z 6 i 0 C l o 5 k Q 1 w q 0 L 7 x x U 0 x t 0 E 4 1 5 z R 4 1 o l a j 0 4 k p B h x u m 2 B y h o 6 3 B m - s t j B k s t y x C 8 1 _ u 2 B i m z r j B y 3 v 2 P 6 l 6 8 l D _ 1 8 1 S k 7 4 m r B o 7 - z R 8 s 8 3 C _ x x r 1 C s 3 3 t f p l s z t B 8 q n 4 0 B w p v v Q m p r 5 C w g 1 0 F k l s i y C y 9 5 n w B y v y 7 s B m 4 5 p Y w 6 6 s R 2 g l v h B g 7 q l m B q 2 r x m B n l 7 9 C 4 g q v Q 4 1 q r L g 2 _ w D y 5 m l h B u r 5 x c 2 5 l u L h 8 7 w G 9 1 m j j B x 4 2 3 R q i 2 s M i v k n 4 B q 4 n g E o 8 - h E 8 l s h B t 2 7 w G 3 g s i y C 8 u y h T r _ p x L 6 - g w s B 6 h n g E q x m u F 9 0 5 Z 6 h n g E m h n 6 L q 6 v l D q t s 5 B r m j i I - w m m C r p g Z - q v t j D r o x y w C 1 2 4 k Q p 4 0 r m C 9 p k 9 W w _ 2 x Z 1 1 p w R 6 g 4 9 l D 7 - n l R h j 1 7 f h h q h _ B s 2 3 y r B l w j 9 b n u 1 - m B 4 r 3 n o C 0 u w t X o z m j u B u 3 y o o B w 6 - z S 9 i g h r B i z v y B y 4 _ j Z l y x j G l 1 7 w G o v i h Q 5 k 5 2 K n j 2 4 p B h o 8 8 f & l t ; / r i n g & g t ; & l t ; / r p o l y g o n s & g t ; & l t ; r p o l y g o n s & g t ; & l t ; i d & g t ; 7 0 7 6 3 3 1 4 0 9 5 4 7 1 9 8 4 6 6 & l t ; / i d & g t ; & l t ; r i n g & g t ; _ s s 2 9 1 - - 9 K h z w q X p r g n h B 0 7 r v C m i t 2 C 4 h s l L o t h l R 4 7 y o V g q o 9 L q 2 t S n 5 _ 0 C x 0 o w R & l t ; / r i n g & g t ; & l t ; / r p o l y g o n s & g t ; & l t ; r p o l y g o n s & g t ; & l t ; i d & g t ; 7 0 7 6 3 3 2 7 1 5 2 1 7 2 5 6 4 5 0 & l t ; / i d & g t ; & l t ; r i n g & g t ; s v 6 p v 6 l q _ K 2 u o V y h n r E i h 5 2 K 9 q l w G 1 r - R k h m j B 3 p k T 5 v w j G h p t 2 C & l t ; / r i n g & g t ; & l t ; / r p o l y g o n s & g t ; & l t ; r p o l y g o n s & g t ; & l t ; i d & g t ; 7 0 7 6 3 4 3 8 4 7 7 7 2 4 8 7 6 8 2 & l t ; / i d & g t ; & l t ; r i n g & g t ; _ 5 1 0 7 n _ 4 8 K o 5 1 6 Z 8 9 s 5 V y r p m f r 2 x 7 s B j 0 _ _ z B s h q p T t x 8 6 q B j v 1 s g B w g w o Q 4 p l 7 _ B k k q 0 D 4 n 7 x Q q 3 k r G u i o 7 O i 1 1 6 J q q w o C w n o n C i y 4 n t B w 4 2 w e k 5 _ 0 2 C w l v g d r - 0 - 9 C _ k m - e 0 h o 9 J s g k n B x o _ p B l 5 g 7 b k 3 j _ r B _ v h 8 t C w k 9 2 Y 5 1 m n w B - n 4 y Y s i s q v D u 6 y - 2 B u j 7 i - F l m l y y D 0 4 h 5 m B v j 9 l 1 D 4 n r 2 s C s t 6 j s C 0 k q q H g p w s C i u w 4 i B q t q u N q 5 n r l B k n n u m C k 4 o z i B 8 5 k q 7 C o w h o l B x 1 9 r Q h r i 7 g B t o v 4 X 7 p - t f v v k g h B l t l u Y v 9 t u x B p - m k h B h 7 p r K - p 2 2 Q j n 3 r 0 B h z i 3 9 C & l t ; / r i n g & g t ; & l t ; / r p o l y g o n s & g t ; & l t ; r p o l y g o n s & g t ; & l t ; i d & g t ; 7 0 7 6 3 5 8 2 4 4 5 0 2 8 6 3 8 7 4 & l t ; / i d & g t ; & l t ; r i n g & g t ; q 0 u 7 y u m z 1 K o n 3 x Z w o p j X k i - v N m 0 o n 3 D _ y 7 v W 5 9 3 o P i y x i S 8 l 4 7 q B w z n j 0 C 2 z t i 5 B 6 u 4 t k B 2 k t - e 4 n m _ Y q l p r J m o q v D g k 9 3 C i _ j w X 4 r 2 j M q 0 n Y 4 o q l P 6 8 s u m B q - 4 9 P 8 0 r w F m m r 9 V i m x t O j g v k M n o z s j D q h q 9 6 B 4 s n g d 4 v l y W 8 k n s P 0 m o 9 J g w y 6 w B 8 p n s P 6 s 2 9 P 4 h w 1 3 C u j - t W k 4 2 t f 0 9 7 y - C y 4 5 z _ B - t 3 v V z h x l M 8 9 6 1 5 B y j x 3 Z 6 x y z r B _ l - 9 k H u u y m N _ 7 l j v B 8 2 2 2 Y w z w 2 Q 8 _ u g V o w o 9 L i 9 t 2 H 2 1 u j G 8 x 4 z K 6 x t 5 N 8 q - 8 5 M q m 0 i l B i 4 6 s Z 6 u r o c 2 2 1 1 b o i 9 j D l i n l H 7 t 8 j k B 0 p _ - Y 2 x w z i D q _ 9 3 s E 9 9 6 7 v B p 0 7 z S 5 8 y 2 h J s 6 l z d g 0 o q D p r q r K 3 3 6 i K n 3 k j 9 B 3 4 0 _ 6 B 1 _ w 4 l B l r w r 1 C t g o 8 8 B 3 1 6 8 n C 7 n z 8 l B 4 o 3 m 3 F o n 3 x Z q 1 v l h B u 8 w - I g - 9 v q B h 4 _ k h B r l p 4 u B 7 6 r z d n 4 l q O x y q 8 C 6 t _ n H t - s b p 1 2 v P v z x w U p p i 1 V & l t ; / r i n g & g t ; & l t ; / r p o l y g o n s & g t ; & l t ; r p o l y g o n s & g t ; & l t ; i d & g t ; 7 0 7 6 3 7 1 8 8 5 3 1 8 9 9 5 9 7 0 & l t ; / i d & g t ; & l t ; r i n g & g t ; k 9 g j s z m 3 1 K 2 u 9 5 x B 7 5 i z l B k 9 i w M s - j 7 D _ h q L g g y s C w y 6 p C 4 4 - w V q m z k U i 4 p r u B k 0 3 9 C k x m 8 E v 8 q j d r 6 y p U o 1 4 p C _ s i - F 8 1 7 d l 7 l q F h w q n o C 3 v l 3 T & l t ; / r i n g & g t ; & l t ; / r p o l y g o n s & g t ; & l t ; r p o l y g o n s & g t ; & l t ; i d & g t ; 7 0 7 6 3 9 3 2 2 2 7 1 6 5 2 2 4 9 8 & l t ; / i d & g t ; & l t ; r i n g & g t ; 8 9 r 5 1 0 s 2 5 K y _ 6 s b o 8 5 r X _ m y t t D 5 k w p 3 C 9 i 9 3 v E 8 6 n x 3 J m h n i - B 8 z _ s S y q w r i B 4 q n 4 f _ 5 5 s 1 E 6 s r j C 0 7 n 8 E q h 9 s V 2 0 i z n D g j 9 w k D q 4 r 5 m B o y 2 3 J y x s u 4 C w w 7 k p E 6 0 m 8 _ B i - - n V w - y 6 W q r z 9 r C y 6 u 2 - G 4 7 x 6 b l _ q p S x o 2 9 v B r 9 t y - C x 2 8 z 0 C g 7 0 2 o B q y 7 h - B q t 6 l o B 2 p g _ r C i y 6 v I g j 7 i K u _ 3 o P j p 8 h o B v _ n o D 6 v 6 e _ n r x a s j k y C k _ z q t L _ u 0 n p B u _ u 4 X u v l y 0 B 8 h o 6 e m z u 4 X 8 8 u h W o w k k q B 2 k h x K 3 6 _ 0 o B x g m o Z s i h o 1 B w h r 3 t C s i j 0 - B g - 0 l 4 C k 3 s w _ C m g j 2 j E 8 - o 0 h B o o 0 p n B o 0 r r o B 2 2 t l W 6 p 2 j s B 4 q v m r B _ n - _ R _ u i 0 O g x i k f 0 5 u l Y u 8 p 6 Q y 3 5 p Y g 1 0 u G 0 q _ 2 Y q o j h Y 8 6 9 h p B n 1 6 5 I 5 s m n O 2 u 4 7 Q _ n p t p B i v h k L 8 m y 0 h B m v r - C 0 g 2 2 Q g _ z o Z m 6 y h R o _ y 6 W 4 v s s R s - n 9 k B 0 7 x 0 h B 2 h v n t B 4 j _ r g B q h q u L w k l u Y i o 8 8 f 4 m 5 z R u y t 5 N q q k n X q s - _ b 2 7 9 n H 7 k k z G w w g n B 5 x x y D r 0 6 9 C 1 _ h t Z g g q h W y 2 y p Y _ s m 5 M t o 0 5 m B 1 q 9 p S o 5 u g V p - 1 g P h n 0 w N k o u - B r 0 6 9 C 1 o i t Z 7 l h t E 7 v 5 8 X l h 8 l h E 5 - k u i E o t p 5 y B o l 7 3 _ F - u m s P l 7 5 4 1 B 9 7 y 8 K z v 8 g D - g t l L _ y l n X 0 _ m v B x t q 8 C h x u v h B x n l - e 0 m 2 y o B _ y o x p B 3 j s w x C q 3 1 m 4 D w 8 q 6 P u s - k Q _ 1 o k i B 0 i n u f 6 _ u l h B 1 h s 2 W 5 o 3 m S l k 5 2 K 0 v l l P r q z t D r 0 3 l G p y - w g B x z 6 4 1 B h w 8 - q D y 3 n 5 D p 3 3 o D h p g _ r C r 3 g 1 n B x g - n V u 0 3 s 7 E t _ 3 o P 7 g l u K t 3 t 2 C k q s - K w - h k q D 6 7 3 0 I - o q x L 9 t y i h F p p 0 5 2 F 3 0 n 6 e 1 4 u 3 s E - g - w V l p w p _ C 2 n r m x B o 6 n 5 i B 2 i w _ Z v n h 4 r E 2 w 0 n g H 9 l v n n L y y x t 0 D p 3 3 y t C 1 j p i C l 8 r n X h z 3 k V z l o k 2 H z u 9 p n B z 8 n 9 J o _ s o U 1 u 5 Z t z p u F 1 z 4 o P 7 8 2 3 J v i i 9 F v p n y J p 0 4 o P 7 t - m x B p 6 i z i D h k u l 7 B & l t ; / r i n g & g t ; & l t ; / r p o l y g o n s & g t ; & l t ; r p o l y g o n s & g t ; & l t ; i d & g t ; 7 0 7 6 4 0 3 8 3 9 8 7 5 6 7 8 2 1 0 & l t ; / i d & g t ; & l t ; r i n g & g t ; k o _ 8 k l o h 7 K y v k i e 4 y 5 6 W _ s t 0 O t v 7 h P v - - t f h 0 g 8 t C g - 7 z u C 5 t q 9 V k 4 u x L x _ 5 6 B z t r o K m u 2 q I i 3 q x a k 5 m 0 R i - o l d l 8 1 - Z z 9 k v D q 6 o _ B 4 1 t y I n 3 j 2 G _ n o k H i j 0 - O 2 u k i R 3 6 2 q I u _ 9 _ y B 2 8 3 g 8 B y j 9 1 b g i z o V 8 1 l o Q q 6 v t O s m 5 p d g t 8 j c k w p h v F m 9 l j v B o 3 u 6 _ B w 1 x p v B u 1 t l W _ 4 q 6 J w r x 2 c 2 y h m F y 3 2 w o B k j o 7 R y n 6 0 J l n y t O z w 4 4 F n 7 v j O z - n u w B p m i z N v z 3 r w K x h 8 7 v B 7 t k o k B & l t ; / r i n g & g t ; & l t ; / r p o l y g o n s & g t ; & l t ; r p o l y g o n s & g t ; & l t ; i d & g t ; 7 0 7 6 4 3 3 1 1 4 3 7 2 7 6 7 7 4 6 & l t ; / i d & g t ; & l t ; r i n g & g t ; g r i v _ i z q j L q 3 n i F k o x t c k l _ 3 C m 7 u S 4 t 9 i S 2 1 5 1 D y y - _ R 8 p j v H w 1 3 K l w 7 w G t i x z C n i 4 4 F & l t ; / r i n g & g t ; & l t ; / r p o l y g o n s & g t ; & l t ; r p o l y g o n s & g t ; & l t ; i d & g t ; 7 0 7 6 4 3 3 5 2 6 6 8 9 6 2 8 1 6 2 & l t ; / i d & g t ; & l t ; r i n g & g t ; i 4 j 8 6 7 p w j L m 5 5 4 l B h y t w J r w n I u 4 p J y h 6 T k w m c 2 1 5 1 D i o 9 7 8 B m 2 1 C h w n V 5 z m Y & l t ; / r i n g & g t ; & l t ; / r p o l y g o n s & g t ; & l t ; r p o l y g o n s & g t ; & l t ; i d & g t ; 7 0 7 6 4 3 5 4 1 6 4 7 5 2 3 8 4 0 2 & l t ; / i d & g t ; & l t ; r i n g & g t ; w s h i y j u 9 h L 4 _ 2 9 u B 4 q g l g D m j 2 1 q B o n o x 5 P m v 6 t s C g w 3 2 r C w _ 2 v Q i u 5 - M i r 8 x g E m y t 6 8 F 6 - 1 m x J 2 s 3 w l H _ y 6 4 1 B k k y p s B 4 5 u j a g _ i _ 9 E w s w z i B _ u l k Z g 6 _ 9 Q o q m n C o 0 s t t B k 0 l p i B i o x z C _ 1 v u L o 8 p g F i 9 5 s T k z k - j D 4 g u 6 _ B w 9 y o Z o 6 6 o o B 8 9 - z 8 D w _ v 2 c y w j 3 o D r v r h G t q 6 i k B 6 4 x y E 0 8 v g 3 D g _ t 7 R u k x l o B 8 x 5 j 1 B 0 i l 2 0 D k o s h T u 2 o 7 s B m 7 j 9 V y 0 o w R 7 s l 3 U - x _ j j C w r 0 w E v y 2 3 G 5 _ 2 3 R u v n 0 S 9 4 q 9 M n v v h B _ r 0 i l B k 8 z 1 a 8 j s - K - t k y C m - i _ E y g i m B z 8 s l L j j j u 4 B h i u v h B 7 r w x Z z 5 9 5 8 I n 5 0 z 3 B l 1 1 5 h B u 7 t u S q 5 y - y B s n 4 s R l 8 1 o m C 3 7 k u Y 1 7 0 o m C 5 t n 7 0 C n - y s R h 5 9 - 2 B 9 2 0 2 F g 7 - h E z g _ 2 Y m o v l h B 1 _ m w H l 4 0 m v D 7 n l 0 X 9 8 t q y C 1 j l k Z 7 3 1 2 Q q 5 8 r 1 C r w 2 n x F 5 1 q 3 2 D & l t ; / r i n g & g t ; & l t ; / r p o l y g o n s & g t ; & l t ; r p o l y g o n s & g t ; & l t ; i d & g t ; 7 0 7 6 4 4 8 6 1 0 6 1 4 7 7 1 7 1 4 & l t ; / i d & g t ; & l t ; r i n g & g t ; w u j x _ r n g h L 4 n 5 J 2 7 q n X y v q 5 C 8 2 t C j j q i M 7 1 4 9 I & l t ; / r i n g & g t ; & l t ; / r p o l y g o n s & g t ; & l t ; r p o l y g o n s & g t ; & l t ; i d & g t ; 7 0 7 6 4 4 8 7 1 3 6 9 3 9 8 6 8 1 8 & l t ; / i d & g t ; & l t ; r i n g & g t ; w 7 m _ l g 0 h h L g g 5 3 G u y 7 7 B w 5 q h G 6 k h r E - q k T & l t ; / r i n g & g t ; & l t ; / r p o l y g o n s & g t ; & l t ; r p o l y g o n s & g t ; & l t ; i d & g t ; 7 0 7 6 4 4 8 8 1 6 7 7 3 2 0 1 9 2 2 & l t ; / i d & g t ; & l t ; r i n g & g t ; 8 p k p x i j l h L m - u 5 B w 6 _ 0 C 4 s _ 0 C 4 1 3 J p 1 l - F & l t ; / r i n g & g t ; & l t ; / r p o l y g o n s & g t ; & l t ; r p o l y g o n s & g t ; & l t ; i d & g t ; 7 0 7 6 4 5 0 4 6 6 0 4 0 6 4 3 5 8 6 & l t ; / i d & g t ; & l t ; r i n g & g t ; 0 2 j n k _ k 0 h L p _ 1 n M 7 q o m X s 3 r 6 P k _ 8 9 C i _ w z C i t 5 n G x t m w f 3 l k w l B u k r i D h t 9 t C - _ q w F & l t ; / r i n g & g t ; & l t ; / r p o l y g o n s & g t ; & l t ; r p o l y g o n s & g t ; & l t ; i d & g t ; 7 0 7 6 4 5 2 0 8 0 9 4 8 3 4 6 8 8 2 & l t ; / i d & g t ; & l t ; r i n g & g t ; s r 4 2 0 k 1 3 h L s n w 1 B _ m 9 O u t r M t t _ B 3 r 1 s C u _ g i F 1 m 6 T - s 7 3 C & l t ; / r i n g & g t ; & l t ; / r p o l y g o n s & g t ; & l t ; r p o l y g o n s & g t ; & l t ; i d & g t ; 7 0 7 6 4 5 3 6 9 5 8 5 6 0 5 0 1 7 8 & l t ; / i d & g t ; & l t ; r i n g & g t ; 8 4 p m j l x w - K y h 3 i 8 F 0 y z 3 I 8 1 l g F s s n s P 8 n 8 _ 9 B s k t l 1 B 2 1 7 v - B i 8 0 m O i 2 n - I 7 g s 2 N n n 6 p W 7 9 q 3 g F & l t ; / r i n g & g t ; & l t ; / r p o l y g o n s & g t ; & l t ; r p o l y g o n s & g t ; & l t ; i d & g t ; 7 0 7 6 4 5 6 9 9 4 3 9 0 9 3 3 5 0 6 & l t ; / i d & g t ; & l t ; r i n g & g t ; o x q i 4 2 w o k L q i p K y 0 k R s i 6 6 C o w _ 8 B i v n K x h t 2 C j - 5 9 C & l t ; / r i n g & g t ; & l t ; / r p o l y g o n s & g t ; & l t ; r p o l y g o n s & g t ; & l t ; i d & g t ; 7 0 7 6 4 5 7 4 7 5 4 2 7 2 7 0 6 5 8 & l t ; / i d & g t ; & l t ; r i n g & g t ; y k 9 q s 5 5 v k L m u n u B w - w Q m 2 2 o D q k o - C 0 s t - B l i t 2 C v _ 5 9 C & l t ; / r i n g & g t ; & l t ; / r p o l y g o n s & g t ; & l t ; r p o l y g o n s & g t ; & l t ; i d & g t ; 7 0 7 6 4 6 6 8 8 9 9 9 5 5 8 3 4 9 0 & l t ; / i d & g t ; & l t ; r i n g & g t ; 0 j k 3 o p 2 1 l L o t i 9 B _ s 6 T g j j j X s z j 0 D i 3 j F 5 2 8 h e t 0 m Y & l t ; / r i n g & g t ; & l t ; / r p o l y g o n s & g t ; & l t ; r p o l y g o n s & g t ; & l t ; i d & g t ; 7 0 7 6 4 6 6 9 5 8 7 1 5 0 6 0 2 2 6 & l t ; / i d & g t ; & l t ; r i n g & g t ; 4 1 w n 2 9 4 x l L i k - 1 D s p 5 K 4 w l o F q r 9 n G o n 5 L z 1 s n J & l t ; / r i n g & g t ; & l t ; / r p o l y g o n s & g t ; & l t ; r p o l y g o n s & g t ; & l t ; i d & g t ; 7 0 7 6 4 6 6 9 9 3 0 7 4 7 9 8 5 9 4 & l t ; / i d & g t ; & l t ; r i n g & g t ; 0 _ 1 j g w s 0 l L q x r 6 E _ 0 u S m h 8 P 0 j 6 6 C y 4 g m B 9 g o V 5 8 o j C & l t ; / r i n g & g t ; & l t ; / r p o l y g o n s & g t ; & l t ; r p o l y g o n s & g t ; & l t ; i d & g t ; 7 0 7 6 4 7 3 5 2 1 4 2 5 0 8 8 5 1 4 & l t ; / i d & g t ; & l t ; r i n g & g t ; s y _ v g 2 5 7 l L 8 - j u s R 2 8 s u m I m v 3 p p D 2 r z 7 Y g s n _ r B o 1 7 j u C k y m y W w m h 9 B k q 2 f o x x 0 F 4 r k g h B 6 x z s r B 8 t y k C _ 3 n 6 I g 8 n 9 J 8 3 2 3 J 2 s z - t B u n n j t G v 5 1 r u D p h y 6 N 0 v _ k 3 F g i 8 h z G 8 x y _ a q 6 0 n q E q g k s h B k n r n 4 C 3 z y 9 B s 6 s z C u o m _ B s 5 t s R k k r s a 3 i l u K r i w z u C h x 1 l K 9 o j 3 9 C r 0 g 2 g B t 0 u 4 X p t 0 3 z D 3 h l k q B 5 j 8 r 1 B 5 y 2 x y D & l t ; / r i n g & g t ; & l t ; / r p o l y g o n s & g t ; & l t ; r p o l y g o n s & g t ; & l t ; i d & g t ; 7 0 7 6 4 7 5 6 8 6 0 8 8 6 0 5 6 9 8 & l t ; / i d & g t ; & l t ; r i n g & g t ; m n p i 2 2 0 h i L m z h w s B 8 u 9 5 h G 2 y o r C i z u l T 2 7 v N _ v 2 9 P 8 - q o Q 8 6 m s P y p 0 o h C u h q n X 4 j g t p B _ p 7 2 l J _ 6 q t O 7 q m v S r m h o - C 5 n u y F p g 9 r Q r h 2 3 q C p t 7 r 1 B - 5 l 7 q B 2 5 l z f m j _ k Q 0 r _ v N p k 8 8 f k h s r X s - k p N 1 t x z C & l t ; / r i n g & g t ; & l t ; / r p o l y g o n s & g t ; & l t ; r p o l y g o n s & g t ; & l t ; i d & g t ; 7 0 7 6 4 7 8 2 2 8 7 0 9 2 4 4 9 3 0 & l t ; / i d & g t ; & l t ; r i n g & g t ; m j s l y h 8 3 i L 6 7 8 l o F 2 o s t 3 B u k _ k V o n k j S k k 0 s C q x _ 2 P 8 m 9 v h E o i 4 t s D u k z n p B u 5 2 j i B 4 _ k p N u _ 8 g Y 5 h 9 u E _ s m Y v j 8 3 C 3 t i O i 4 6 1 D - u q l P v g w h W j 5 1 2 Q & l t ; / r i n g & g t ; & l t ; / r p o l y g o n s & g t ; & l t ; r p o l y g o n s & g t ; & l t ; i d & g t ; 7 0 7 6 4 8 0 6 6 8 2 5 0 6 6 9 0 5 8 & l t ; / i d & g t ; & l t ; r i n g & g t ; 8 w k y z n y 4 h L 8 k k 3 Y i t 5 k U o t z t p B u g j 9 B i o 1 m C _ 3 k m F k r 9 5 S 8 8 o c w 2 4 p j C o m r p T i - n m F 6 3 x 2 E w - 1 z B o 9 3 8 I q h 9 s V 6 x 1 2 P u g m u 9 D 6 m x 6 o E g y m g o B 8 o p t p B 4 w m g o B o g m n C 2 5 s k n B q q q n X q 6 9 8 y K q - k s p B o g q 5 X m 7 3 1 Z i m x k V 2 i v 8 K l q m r C l 0 z r e u s r 2 C k k 2 3 f s 6 x _ h B s 8 6 s _ B y s s h R o 1 - p O 0 i p h W i z 2 8 D i 4 g 3 B g 8 _ r J o _ u Y h o h p f 0 h 3 x Z p j 9 h e 3 t q l P j z n p 7 D v 4 5 R v w m 5 p C t 3 8 h e h 7 k m y B p u l o w B 1 7 m m K l y 2 w H 3 o h 3 g B 9 3 4 k Q t 9 s u 4 C r - u h W s o h 2 v B m x 6 2 P x m 2 9 P & l t ; / r i n g & g t ; & l t ; / r p o l y g o n s & g t ; & l t ; r p o l y g o n s & g t ; & l t ; i d & g t ; 7 0 7 6 4 9 2 7 9 7 2 3 8 3 1 2 9 6 2 & l t ; / i d & g t ; & l t ; r i n g & g t ; 0 s l n j i p w 9 K 8 v j x T m u 7 r e 4 i 2 t t B 8 8 7 h h C i r t w B k 0 4 l J q j j _ j C 8 m j z k B 4 k 5 w U i i 7 2 P m 5 z l I 6 m p k s B y 4 z l I o l l 0 R u i j j k B y l 3 9 S 6 t v l h B s y 1 j O x - 0 m K 9 k z p F u t 8 7 v B m 1 0 l W u o 0 t q D u 5 3 o P u k _ l N o k k g h B 6 7 s k U _ 8 j u 8 B w l n s P k 5 r v H o y y k C i n s k n B i x y u d k 2 i _ h C 6 t p u F q 5 t 2 W 0 y 2 n 4 D 0 2 - 4 y B u w m r C _ 1 y g B _ 0 _ w g B 0 v m s P y 6 q 9 S m q 8 l C _ 8 n i F g i m T 6 z 0 2 F _ - z n p B w y 1 k t C g i y 4 0 B 2 k - t W 4 0 t l Y _ p 0 l W 4 0 t l Y g v 8 _ m B _ _ j i j C i 4 t 5 h B y q 0 _ W k 9 y l z B 2 - 3 7 Q 4 x r 8 1 B 0 k l z P i 1 n o _ C m g t l 0 B y h j z Q u l _ 2 h C 4 g m z P _ s 9 m g B g _ _ t f 8 4 9 9 Q 8 y v v Q u q v r x D 2 4 t 5 h B 8 q k z d 8 v r w k D k p 1 _ k F 0 1 l 5 5 H m 5 o 4 N u 3 _ y f _ 6 r 6 x C q u 6 j K y 1 l p G 7 i 8 3 C n l r 2 z E 3 n 7 4 h D p v o - y B 4 p k 5 H h - g x K 8 v 5 l H y r r j C z v k 8 g B 1 z w 8 Q 9 9 1 - W 4 4 0 k u E g 6 p 6 R r k u r y E h n l 4 k B l 1 8 8 5 B l i 9 r z B h g q r K 1 9 9 r Q z 3 - t f t _ u 4 X t m 2 2 P 9 - 2 w C p m k r v C j y 3 3 J x i g z f v r m 6 P l t g s u O 5 o n 7 e 3 _ z q e 1 5 l - e l q 5 o P 7 v x _ O q m k s H - y y W 7 r h g J r k _ x L z s s w m E l 6 v u 8 B u y q 2 X r i 4 9 p I q 1 m 9 m B h g 8 j 3 B 1 4 6 q h D l y q 5 m B r 1 l y W & l t ; / r i n g & g t ; & l t ; / r p o l y g o n s & g t ; & l t ; r p o l y g o n s & g t ; & l t ; i d & g t ; 7 0 7 6 4 9 9 6 0 0 4 6 6 5 0 9 8 2 6 & l t ; / i d & g t ; & l t ; r i n g & g t ; 2 2 - 5 0 w o u 9 K m o _ j E y 8 k F g x q p E o 6 k o F g o n 9 J m p w 9 P y p o J 1 4 4 o P x 1 v t k B & l t ; / r i n g & g t ; & l t ; / r p o l y g o n s & g t ; & l t ; r p o l y g o n s & g t ; & l t ; i d & g t ; 7 0 7 6 5 1 9 2 1 9 8 7 7 1 1 7 9 5 4 & l t ; / i d & g t ; & l t ; r i n g & g t ; 4 t r 5 x l q 0 9 K o j n z G 2 5 p J 4 - j T o n 5 g D 4 s v t D 2 i 4 B v - w s C & l t ; / r i n g & g t ; & l t ; / r p o l y g o n s & g t ; & l t ; r p o l y g o n s & g t ; & l t ; i d & g t ; 7 0 7 6 5 2 0 7 3 1 7 0 5 6 0 6 1 4 7 & l t ; / i d & g t ; & l t ; r i n g & g t ; q g w 3 0 z _ _ 9 K i 1 k g K o t i p B u o r M 6 6 u g B g - l y J u 7 u g B 2 i 4 B 1 z l r C & l t ; / r i n g & g t ; & l t ; / r p o l y g o n s & g t ; & l t ; r p o l y g o n s & g t ; & l t ; i d & g t ; 7 0 7 6 5 2 0 7 3 1 7 0 5 6 0 6 1 4 8 & l t ; / i d & g t ; & l t ; r i n g & g t ; g 2 l m l l h _ 9 K q n 4 w C 4 x l T g - v Q i _ 8 t C 2 t 5 T 1 6 n V & l t ; / r i n g & g t ; & l t ; / r p o l y g o n s & g t ; & l t ; r p o l y g o n s & g t ; & l t ; i d & g t ; 7 0 7 6 5 2 8 7 3 7 5 2 4 6 4 5 8 9 0 & l t ; / i d & g t ; & l t ; r i n g & g t ; m z i k 2 - o m g L g 1 m - 9 B 8 1 j 6 6 C s 9 5 6 W y r i w s B _ 5 j u k L q g u j j B l x m 4 d p 7 l 4 d u 7 l - Z i 4 v 6 Q m t 8 m S u s 8 g W m r n m P 2 x p V 0 p q y S 8 g p o b i i 8 7 B y 5 9 t C k t z o U _ p i s D 2 3 p j C s x 3 8 I _ 1 j z 7 B 0 x 9 6 o C g 0 u _ O y v y 0 U v u o p R - q n v u B k x 7 x S o r m s P s 2 9 t Y s m y k 3 C 2 h s 2 W 1 q 6 h O x 8 q o W i 0 _ l N 0 2 - s p B 6 x 6 s Z x v g w n B - 6 l x f m 8 8 y M o t 5 m 2 B 0 5 n y N q 8 z h e i s r 9 S u v o 8 i J 8 y u v h C y w y 7 v B 0 w p s a 6 1 w k V q j k 9 V 4 g l z d 2 4 g 3 B u 8 p w B 1 k t t B g r s 0 D 7 4 s 2 _ K 1 5 u u 8 B n r _ x i G 3 j q u q E 1 j y 0 U j 2 1 _ 6 B 1 l - 9 n B 9 k 3 n u B h o 3 8 2 C & l t ; / r i n g & g t ; & l t ; / r p o l y g o n s & g t ; & l t ; r p o l y g o n s & g t ; & l t ; i d & g t ; 7 0 7 6 5 4 1 3 8 1 9 0 8 3 6 5 3 1 4 & l t ; / i d & g t ; & l t ; r i n g & g t ; 2 3 t 5 r m j 9 h L 6 h t - C u t k m B g n 5 R _ y q i D i 7 2 0 B y z q I 1 z l r C & l t ; / r i n g & g t ; & l t ; / r p o l y g o n s & g t ; & l t ; r p o l y g o n s & g t ; & l t ; i d & g t ; 7 0 7 6 5 4 1 7 5 9 8 6 5 4 8 7 3 6 2 & l t ; / i d & g t ; & l t ; r i n g & g t ; k p m 2 9 s 9 n h L w 2 o 4 B _ i x 2 C y s i z N 0 r q 4 B z l g i S n j _ _ P 6 4 0 u i B w y x p M 8 0 0 v N _ 1 y k o D 2 r k 5 L 2 q 3 6 N 8 - l 3 L o 4 6 9 r B 2 s w l K w 1 q z 3 B m 4 h r E k 8 h s P z h 6 4 h D 3 y 1 g V x x 9 q k E 2 i - r Y g y 5 q r C & l t ; / r i n g & g t ; & l t ; / r p o l y g o n s & g t ; & l t ; r p o l y g o n s & g t ; & l t ; i d & g t ; 7 0 7 6 5 4 2 8 9 3 7 3 6 8 5 3 5 0 7 & l t ; / i d & g t ; & l t ; r i n g & g t ; i 9 m m k w 4 k i L 2 p - 1 D o 4 p 4 B s m 5 R 2 h 6 T 4 z h o F 0 i h O l w k R 1 h 6 T & l t ; / r i n g & g t ; & l t ; / r p o l y g o n s & g t ; & l t ; r p o l y g o n s & g t ; & l t ; i d & g t ; 7 0 7 6 5 4 2 8 9 3 7 3 6 8 5 3 5 0 8 & l t ; / i d & g t ; & l t ; r i n g & g t ; u w 8 m g 1 t i i L q v 6 0 B 6 8 3 W q p k R _ y q i D 0 8 9 V v 8 _ V n y h O & l t ; / r i n g & g t ; & l t ; / r p o l y g o n s & g t ; & l t ; r p o l y g o n s & g t ; & l t ; i d & g t ; 7 0 7 6 5 5 8 9 7 4 0 9 4 4 0 9 7 3 0 & l t ; / i d & g t ; & l t ; r i n g & g t ; 4 t - n 2 v w k g L m m 1 t O o w 6 l G 0 q 2 3 D 2 z 7 T o j m T o h r 4 E i 3 - j i B q z 8 y Q w 8 9 1 E u v 5 q H g 4 _ Y l r l r E 9 3 o 6 E t 5 - n a & l t ; / r i n g & g t ; & l t ; / r p o l y g o n s & g t ; & l t ; r p o l y g o n s & g t ; & l t ; i d & g t ; 7 0 7 6 5 6 4 3 6 8 5 7 3 3 3 3 5 0 6 & l t ; / i d & g t ; & l t ; r i n g & g t ; k - v u k w 4 p y K k i r 6 P p 6 h z M o o j r B m 9 6 T m m 6 v I k s 2 p M g r v u G o i 5 v N g o u _ D r 0 6 p C i 5 i q F r 0 6 p C & l t ; / r i n g & g t ; & l t ; / r p o l y g o n s & g t ; & l t ; r p o l y g o n s & g t ; & l t ; i d & g t ; 7 0 7 6 5 6 6 4 9 8 8 7 7 1 1 2 3 2 2 & l t ; / i d & g t ; & l t ; r i n g & g t ; k 1 m u x v - w z K 3 n m p E 3 v k i R w 0 p 8 E u p k s B o 0 - B s r 5 R o 8 y 6 B i v q 2 C g x t - B _ k v 8 F 8 n r L 6 v 9 n H k u 8 H 1 0 o j C & l t ; / r i n g & g t ; & l t ; / r p o l y g o n s & g t ; & l t ; r p o l y g o n s & g t ; & l t ; i d & g t ; 7 0 7 6 5 7 2 9 2 4 1 4 8 1 8 7 1 3 8 & l t ; / i d & g t ; & l t ; r i n g & g t ; w r 6 8 2 h g l 0 K 6 o k s B 6 9 6 T 4 7 x k C _ u l u F _ j k u B 8 3 6 g H _ j 4 B r v l n C m j v 2 C n 8 y 6 B 7 r u X n 8 y 6 B & l t ; / r i n g & g t ; & l t ; / r p o l y g o n s & g t ; & l t ; r p o l y g o n s & g t ; & l t ; i d & g t ; 7 0 7 6 5 7 2 9 9 2 8 6 7 6 6 3 8 7 4 & l t ; / i d & g t ; & l t ; r i n g & g t ; 4 n g i 5 l y t 0 K y w 5 h R 4 y k q s B s m 9 1 3 C r o 3 r 0 B 5 y h l o D i g 0 5 m B _ t _ o P 6 4 _ m S 6 k n - Z _ o 8 7 B y 2 j 6 I 0 l - 9 i B k 4 4 8 I o q i 5 T l 6 o s G r p g _ E i z 6 _ G q y t 3 s D _ 9 p x o B 6 x k m B u i w l I m q 7 g y E 4 2 0 3 I k 5 5 j M g g 7 s a w 1 7 p C s 7 h Z o u o i p B 2 t - k Q o v w Q m s w o C o q w j O i g r r u B o x v m 3 B w v 8 w O i 0 l 4 k B s l 4 8 I u 6 3 y m B y 7 x 1 h B q s h w l H 4 _ 2 0 k C i w v 2 P s 8 o h W y p n j C v r 5 4 F 4 t m s F 4 x - 4 V y 6 s t k C 2 1 i i 5 B 6 h i q J o 0 0 z 3 B w v 5 z R u z x 0 U w 5 m 8 - B _ w 5 p Y h q u 3 8 D h y 5 z 5 B 2 4 p s r B k u w 2 c q t j v 5 B k x 3 t f i 6 8 g Y i n 7 w a m w z k Q 2 y t j G 3 1 6 o V h 0 u j m B n u r l P p h g 4 9 B p 9 9 t C 0 5 w g V m 8 p i B j p o s F 1 _ z o c n g 1 3 O j h h k D p 4 9 t C t 9 h q J t x i q J 4 h i o l B 8 l 5 9 h C 8 h m 7 7 E u 5 m x 5 I 2 9 7 6 O i - 3 w G 6 m m 6 E i i t s b x 5 1 5 h B 9 4 1 8 T l h h z 7 C n n 2 0 g C - h _ n j C 1 u 1 r u C z m g 8 _ H 2 g z r h B 4 p v w C t 2 t t s C 8 2 0 j O 1 r r 5 M 6 6 2 7 c g r t p i B g _ g 9 N x x 6 0 T - x x 8 M x k h z N w m w 2 5 B 1 r r 5 M 3 _ k g F h g j 6 I o p 6 6 W x q x s N n 8 5 _ a & l t ; / r i n g & g t ; & l t ; / r p o l y g o n s & g t ; & l t ; r p o l y g o n s & g t ; & l t ; i d & g t ; 7 0 7 6 7 1 2 3 2 1 6 0 6 7 4 6 1 1 4 & l t ; / i d & g t ; & l t ; r i n g & g t ; 6 q l 7 p g 7 j 7 K u 4 z g M 0 m k t I 2 q 0 y E o k j q W o s k t I u 4 g t T i 9 - l I s 4 s n j B w v r p N s q 4 w E i s g 2 D 6 r - k Q 0 3 l q n B t v p 4 r B t 5 - _ 0 B h - 3 v s B r 9 k 1 s C n _ y q j G 7 u 4 0 r B 5 l m 7 - B v 3 j p T 2 0 u l 0 B q l 3 x H k 0 n z G 6 2 u j j B g _ 9 p C w k 2 j O k x m n C 6 u o l T o 3 4 v h C u 9 p g M 6 7 y 5 N m u y s N s g 8 p s B 6 6 n l T y x 5 p 4 G w z 8 i N w l q 2 N 8 s p y I m _ t 5 C k n j h H 4 1 z 3 I q s 6 3 O i g t y W u 0 7 s b 5 r j z 0 B - _ x i k B m 2 6 2 P g z 9 0 2 C 6 4 u u S _ s j 6 G w o l i g B k u 8 l z B t _ g 8 t C 0 g 6 o c u i 8 1 a u o s 6 E y s o i F 0 k 1 z B k r q 2 N k w j j S 7 r p 2 v E t g o l T - h w s i C r 4 h 8 n D 5 3 8 1 b g 3 s 5 V 8 8 s g h B k _ h j N m h l q q B 1 s p u L s j o w w D h r 2 8 T - i 0 1 a w 6 0 y 1 B u 7 3 9 S i 6 2 q I g k g j I g o j y S w w k p T m q 6 4 1 B y h o m F 0 3 x 8 M i 1 g 2 Z k 8 9 i S 8 2 w i z C 0 s j l g C u p - o 9 I s _ 3 i w C u y 0 w j C g t k 1 4 N w 5 5 n g E 0 j m 7 i L i _ t n t B w n x r w E y s s 3 u B o 6 7 8 N g 7 9 z X k _ i r o B m 2 7 s V k 0 n x b y 8 z r z E p o 3 4 w B s s 1 - 0 C t 6 n v Y q h i w h D _ g i 8 k C s r x 1 x E k z 1 _ j D 4 y 5 t 4 B _ j 1 1 b s l z 4 U 0 5 7 8 N 6 k 1 s V 2 t t m w D k n 1 g - G m n 9 v w G 2 s y y n D u x n 0 O m l g l d s _ q w U k 4 5 8 d j m l o F v o 4 j 9 H 9 r 3 t l B 3 l x j O z s i 3 1 E - _ 6 p C u o u S s 6 u 0 F 7 - l g F h k 7 m O l 7 8 h P v g m g F o 4 - 8 B k t y 5 S m 9 v g B p z 0 k U u v g q B w _ i y W s j u 8 M r u z k C j l s w F g m n j B i - _ p J 9 6 i 7 O t m 1 0 U l s g g 3 B 4 k j q G 5 t m _ E 9 x p 4 r B n 6 l g p D l 8 h q J j r u l 1 B - k 0 g U j _ s l 1 B l o 8 l o E 9 9 - j s B x 6 v g 6 C p 5 r u i B z z g h 3 D u k k l 5 G 3 1 q l 0 B z v - g r B & l t ; / r i n g & g t ; & l t ; / r p o l y g o n s & g t ; & l t ; r p o l y g o n s & g t ; & l t ; i d & g t ; 7 0 7 6 7 5 0 1 1 7 3 1 8 9 5 0 9 1 4 & l t ; / i d & g t ; & l t ; r i n g & g t ; - 2 u o s m 6 q g L t 5 z w C u j 6 k J 6 6 i 6 G y q 5 o D g 1 p 1 V 0 4 2 u p B 3 n y u K 7 m 3 7 E q z o r C 6 _ n _ B y u 3 g C 6 j k r E q r 9 - 2 B 2 s o 6 E 4 6 u s C u o u z C g 5 g i E p _ l r C k r j T 4 z q j O 8 5 5 v M g j s u E g t 8 y E u s 5 T o 8 p 0 F & l t ; / r i n g & g t ; & l t ; / r p o l y g o n s & g t ; & l t ; r p o l y g o n s & g t ; & l t ; i d & g t ; 7 0 7 6 7 5 2 7 6 3 0 1 8 8 0 5 2 5 0 & l t ; / i d & g t ; & l t ; r i n g & g t ; u - l q r 7 v 0 9 K y n i w i F p 1 g 2 d n u u 1 O 2 i k p D h l h t Z 8 p j j I 8 9 g o I q o z h R _ 1 2 - M s v g 2 g B 1 q n y 5 C x 6 k k R 2 k x g M 8 n 0 s R 6 s s l 0 B k 3 z 6 B k 1 8 8 I y n j o H 6 x _ _ Z q h 0 k Q 2 y q v v B 6 z t 8 U m 7 v q _ F g i - t w B o 0 g o I 6 - w k V y u m t k B m q n j C m 7 j 9 V i _ i w R 0 9 7 1 B 3 m 6 6 _ B i z j 2 b g _ 3 w U o o 9 - 5 B 3 4 - w o B 0 z _ z 3 B 9 1 s - - B z u 6 o n B j h - 8 n C t t q w R p y - y p B 7 q _ v M & l t ; / r i n g & g t ; & l t ; / r p o l y g o n s & g t ; & l t ; r p o l y g o n s & g t ; & l t ; i d & g t ; 7 0 7 6 8 4 6 0 4 9 7 0 8 4 7 4 3 7 0 & l t ; / i d & g t ; & l t ; r i n g & g t ; g o l 1 5 2 0 1 n L w 3 4 l H k o i O u n s w B q 4 p 8 C 6 9 p 2 E o v 4 R 9 u k R & l t ; / r i n g & g t ; & l t ; / r p o l y g o n s & g t ; & l t ; r p o l y g o n s & g t ; & l t ; i d & g t ; 7 0 7 6 8 7 3 1 2 5 1 8 2 3 0 8 3 5 4 & l t ; / i d & g t ; & l t ; r i n g & g t ; u - q 5 g n i i p L u n l h q C 4 9 q 8 E m j m _ E 2 j k r y F m x - t W n 2 3 - w D l m i _ X w 5 - 1 g B u v w 0 8 C _ i r x 4 D w 8 7 2 s T z - - k 8 E t n p r n B 3 v p 5 g C p 9 x o T g 9 7 1 B v t 6 p W q p z 5 x C 2 t m x O k t j 4 4 G y v j l z D 5 w 1 z i C m 4 n j 2 C 6 j 5 s 6 D x y v 9 z K 9 k 2 n 0 C v 5 9 m u C & l t ; / r i n g & g t ; & l t ; / r p o l y g o n s & g t ; & l t ; r p o l y g o n s & g t ; & l t ; i d & g t ; 7 0 7 6 8 9 5 3 5 5 9 3 3 0 3 2 4 5 0 & l t ; / i d & g t ; & l t ; r i n g & g t ; u 2 h s i - t n t L y s 3 W i u r M 4 u g 9 B k 2 0 l E 6 y v t I h i p L 3 r _ 9 H v - 0 l H & l t ; / r i n g & g t ; & l t ; / r p o l y g o n s & g t ; & l t ; r p o l y g o n s & g t ; & l t ; i d & g t ; 7 0 7 6 8 9 6 5 2 4 1 6 4 1 3 6 9 6 2 & l t ; / i d & g t ; & l t ; r i n g & g t ; 0 j v 4 g s 6 j t L 9 7 _ 3 S p p w j r C m x w - I k 9 l s g B _ z 7 8 U y t 1 k U 2 o m - F 6 g 5 v s B i x t 0 g G 6 t u u u D w y - z R q q 6 h - B u 2 l v p E i m - 7 h E g 1 p y 0 D w j i n 3 I s 0 y p s B _ 2 r n p B w 0 2 i K 1 q 0 x Q z o 4 0 r B 3 9 4 j R 7 x x 2 m E u y g 1 g G - p m 5 V h _ t q V l 1 0 k 8 X r h l u Y j x p 2 r C & l t ; / r i n g & g t ; & l t ; / r p o l y g o n s & g t ; & l t ; r p o l y g o n s & g t ; & l t ; i d & g t ; 7 0 7 6 9 0 5 4 2 3 3 3 6 3 7 4 2 7 4 & l t ; / i d & g t ; & l t ; r i n g & g t ; i 1 q m t 9 - u p L 8 5 s h Q i 8 - 0 I 0 n _ M 4 - j k F 6 8 8 p J _ _ v l K k 5 t - B t 8 6 u E & l t ; / r i n g & g t ; & l t ; / r p o l y g o n s & g t ; & l t ; r p o l y g o n s & g t ; & l t ; i d & g t ; 7 0 7 6 9 7 1 3 9 4 0 3 4 0 4 0 8 3 4 & l t ; / i d & g t ; & l t ; r i n g & g t ; g 6 _ k 3 9 o 5 m L 0 6 5 m 3 B s j 0 0 t C 4 t v n J q g 6 2 e q y 6 p 0 B v t k u K u 0 5 k J 6 4 q j C i s m r C y 6 o 6 3 B 8 n v 6 Z i _ k k Z y z r 0 U s 3 q 3 I 6 6 r 7 H 4 0 t - B t u w l i D r z q 9 G v 2 u X & l t ; / r i n g & g t ; & l t ; / r p o l y g o n s & g t ; & l t ; r p o l y g o n s & g t ; & l t ; i d & g t ; 7 0 7 6 9 7 2 7 6 8 4 2 3 5 7 5 5 5 4 & l t ; / i d & g t ; & l t ; r i n g & g t ; 2 l n h 7 j 7 5 k L 6 s 5 e k n 5 J i s 2 W 6 s 5 e 3 k l n C q i p K 0 j 8 9 F 0 0 p i M _ x x q I 4 1 3 J t 4 v l I - k 9 i N & l t ; / r i n g & g t ; & l t ; / r p o l y g o n s & g t ; & l t ; r p o l y g o n s & g t ; & l t ; i d & g t ; 7 0 7 6 9 9 0 7 0 4 2 0 7 0 0 3 6 5 0 & l t ; / i d & g t ; & l t ; r i n g & g t ; 2 y u 7 4 4 3 l u L g k h p B q o u g I u s p j H 8 q 4 R r g n 6 C j 7 y m G 7 l _ g H & l t ; / r i n g & g t ; & l t ; / r p o l y g o n s & g t ; & l t ; r p o l y g o n s & g t ; & l t ; i d & g t ; 7 0 7 6 9 9 0 8 0 7 2 8 6 2 1 8 7 5 4 & l t ; / i d & g t ; & l t ; r i n g & g t ; g v p 4 6 y i n u L y s 3 W k n l T q p n D g x 5 R g 1 j l B m 1 9 r D i j 5 T v u 4 K z w k T z 8 p q D & l t ; / r i n g & g t ; & l t ; / r p o l y g o n s & g t ; & l t ; r p o l y g o n s & g t ; & l t ; i d & g t ; 7 0 7 7 0 1 0 2 2 0 5 3 8 3 9 6 6 7 4 & l t ; / i d & g t ; & l t ; r i n g & g t ; 4 u y g x n t y s L q y z 5 m B u 4 _ v t I 7 9 1 h P 0 9 y h j K s x y 8 n H 2 y u 4 d h l m 5 0 C l i 6 j K o v 6 3 O k t v l P 4 t z 0 E w g p 8 a 4 h 0 i Z r r i h Q t 0 w t I k 9 8 g V y _ 6 r e u v p q F i x g u l B y h y 9 V 0 t 0 _ O 6 2 s 6 E m 5 k h 8 B _ i g 7 F s q p 0 H q j - m g B 0 g q y z B k 2 h p B w v 0 0 E o 9 s y W o x p 0 - D g v g Z 4 h - t f q 3 j o w B y j n l h B y x x 9 S u 1 t j m B w s j _ r B q i 9 _ e 2 j - j s B m y w g X 2 9 t n e m h s z o C i i x r 1 B s m w 2 Q 2 w _ k 5 H 4 z 0 w 5 K 6 j 0 h e g r l n x F m k 3 r Q s t 3 t f o 1 - i 1 C o h 1 p n B y n 2 w f 2 1 0 o g B 5 u l n z B p 0 r x _ B s u h 7 n E 4 8 o 9 k B u l _ 7 8 B 8 m v g U g p 1 v N u p 7 s T 2 j j u m B 0 z p v Q k 9 q n 9 E s p z l E r _ l n C l i r x 6 C v k z 6 W 8 s o 9 d p _ p r u B x w 8 h e l i h k s B j k m y K 5 j 7 - V l 3 m 3 x C 3 x j 4 M h w _ 0 8 C x p 7 7 p G r k p s j C v y i y s C & l t ; / r i n g & g t ; & l t ; / r p o l y g o n s & g t ; & l t ; r p o l y g o n s & g t ; & l t ; i d & g t ; 7 0 7 7 0 8 5 1 2 4 7 6 8 0 3 8 9 1 4 & l t ; / i d & g t ; & l t ; r i n g & g t ; m l 0 t v _ i 8 r L q 0 3 5 N 8 0 6 7 r D 4 t k j w C 2 _ o k s B y 3 u - b 0 l - 4 T o k s 4 E q n g 1 I y _ o g 3 B k k 2 s 2 B w 6 o g F 2 v 4 g C 6 - n 0 O 6 k 1 s V 8 5 0 1 s B 0 2 1 l H j q p l P 1 h 0 l 6 F r g y u d q z v 4 j B q 7 u - b s s 4 w U q 6 x - j C 8 v 1 j O q x k 3 B g x y k C g j 6 o V s h s q h B o g 0 t D q 0 o t I g j 5 0 U q 7 6 o c k v l q G _ y n 6 I 6 6 9 t C y p t u F s n v X 3 - p q h B _ s k r 5 C k h o 4 M w 9 2 9 u B m v v q E _ j o x P y m p _ E i 7 9 r 1 C _ u 3 t k B _ 3 m 7 O 4 l 2 j O 0 4 5 4 U y t j m B k 7 w u e 0 o g s S o 7 q 8 E q t y y D 0 n 1 x u B s 0 q 8 E 8 v 6 3 O z k y 3 Z 7 1 q k R 4 _ i i C s s r 3 L s i o k F u 3 y 9 V i 0 5 5 N 6 j w S 6 s r j C o 6 p o F _ - q 5 D w - 7 o U 8 9 x v Q q t v 1 G 4 8 t 9 L q 5 y 2 H _ j p m F g 9 p p E 8 9 _ 9 H o 6 y a s r x Q m g 2 2 P s 7 0 k C i g t k n B 2 y _ n G m l - w f r r q _ h B p _ 2 4 2 B 6 p 8 - f 8 p 9 2 t B w v l k N q y 3 1 - E r p o u i C l v g _ m B u u o 2 O u z _ 6 p D u - 8 y N r j m n C u 8 2 n M 2 n h 2 R m m n x p C m s r u d g l p _ O g i z o V 2 i - y p B 6 8 h z M y v 8 m g B g q h s P g 3 5 p W 0 3 - 5 P m l 5 x c 4 j o 3 q C g 9 k z d w q s t 4 E g _ h z x B m 6 h 5 m B y t 3 w Q m h t w k B _ 1 5 x s B k h i k Q i h 5 k d y 8 6 v y B _ i o - 5 B o j u 1 v B i 9 m j v B 0 o x p d 4 t j u 4 B q 0 g o a g h t l L 0 r g i C 2 5 6 0 T 8 5 j l P g - 3 4 T 0 3 - 5 e _ n r v v B 4 5 t l Y _ q - 0 n C u 3 z 8 U 0 0 z 0 E k k t 5 V 6 k 5 s Q s p - n U o j _ x Z 7 j i u m B 8 p 4 o y D w i j t E o o r x u B k - u m 3 B 4 g x 9 k B i 4 y 5 N s 0 r p j C q p g y c 0 8 j y r B 8 3 8 x S s g g i y C s 2 k 0 D h u s 5 M 3 h h i J 3 k g t E o s l 6 P 6 5 l g O u m m q F m m w t O q r j i e g 8 y 4 U m q _ 0 J 4 v 2 m e g l l o Q k p 7 j f s h 1 j c y v t h R s 4 i - F m q v 3 O z - l n C 2 i u q I u 7 1 h P s n 2 i K l j 0 5 N x j h y c n p r p N 6 _ o s G m _ v g x B 2 m w l _ B u 3 t 2 H 8 5 w 3 O 8 6 9 8 F 8 y 8 x S i t r t O k h - 8 B v 5 v - B o h h l u B o 9 k n C u g u h R x 7 t 5 B 2 0 r y F 3 4 v 7 R t p 0 y E 6 1 w y E q u 3 _ Z i p m _ B i 6 j 6 Q y q r 2 C 5 y h q J g x u g U 9 9 n 0 O i k o z Q r n 1 g U u r t n p B g - t j M j g k i E 1 8 3 - M 3 p 1 1 a 9 2 m k Z 3 k g t E 7 2 k T _ 0 r 5 B 8 - o 6 Z _ s r o c y p x _ G k 0 r 3 I 3 6 r p N t 5 7 s H z 3 r k l D p 7 r y Q r 7 x z i B 5 w t 2 E 4 h 8 d z r 8 p s B r 4 5 v h C 5 w 3 - M w r 0 w E j 1 8 j c k u o p E l w u k n B k - i - h B q 1 t 5 B y 1 - v z G m x o j z F o p 9 y m E _ u p k s B _ n j 9 w E s l p o o B s 1 i i C 2 o m - Z _ g 8 7 B 6 h t l M 2 1 2 y E o p q q O k o 4 o U 8 z _ y w C o q l x V r 2 u w e n j l u o D 5 t o x n E t 6 w t k B 3 _ 0 2 o B - n l k q B h 9 0 l K - - 7 n 9 E r u 9 i S t - l m a 9 i 7 g m D x 8 w v 6 I j r 3 - Y j 8 _ _ m C & l t ; / r i n g & g t ; & l t ; / r p o l y g o n s & g t ; & l t ; r p o l y g o n s & g t ; & l t ; i d & g t ; 7 0 7 7 0 8 5 7 0 8 8 8 3 5 9 1 1 7 0 & l t ; / i d & g t ; & l t ; r i n g & g t ; 8 w w h g t z k s L m q 4 5 N u z 9 l C w l 8 g D u o x 1 E o k o 9 j B r w 4 K 1 v 9 n G z y j k F & l t ; / r i n g & g t ; & l t ; / r p o l y g o n s & g t ; & l t ; r p o l y g o n s & g t ; & l t ; i d & g t ; 7 0 7 7 1 1 1 3 7 5 6 0 8 1 5 2 0 6 6 & l t ; / i d & g t ; & l t ; r i n g & g t ; i 7 3 4 k z p u t L 8 h 7 8 I w z n n C 2 q r I i p w g B 6 y _ l N q z l 6 E z v k o F & l t ; / r i n g & g t ; & l t ; / r p o l y g o n s & g t ; & l t ; r p o l y g o n s & g t ; & l t ; i d & g t ; 7 0 7 7 1 1 1 8 9 1 0 0 4 2 2 7 5 8 6 & l t ; / i d & g t ; & l t ; r i n g & g t ; g g r g 4 r g 5 t L q t m z N 8 h 5 6 b q x l R u g 4 e 0 r l 6 P 0 j 8 n k B m h 0 O z h 6 9 C & l t ; / r i n g & g t ; & l t ; / r p o l y g o n s & g t ; & l t ; r p o l y g o n s & g t ; & l t ; i d & g t ; 7 0 7 7 1 3 8 8 9 7 7 5 8 5 8 4 8 3 4 & l t ; / i d & g t ; & l t ; r i n g & g t ; _ z _ m y r 4 l h L y k q g E u 2 t 2 E 8 4 p 4 B w v 2 j M y s i t V z 0 7 5 n F q k i 2 S 0 l s l 3 C g j t l 3 C 9 3 w g g C 1 9 y 5 W 0 v 7 9 j B o 2 p p 6 C u 5 u u S w y 1 6 B 6 0 o r E m 9 3 8 K 5 5 h 0 B 5 v m g 8 B u l w i L y k q g E q 7 x y Y 5 6 h _ p H t q _ g X g v z o Z 0 p o y z B y s h t Z y 8 j y m M 8 i g x b g t 1 4 h G 4 9 n j a v x o m 9 B z v w t X _ 9 6 s 3 C g 6 j 0 2 C u l t l y I 4 i l x L u m z 7 v B w z t 1 a 6 z 1 y i D q l g - b k i m 4 B 7 - t 9 L - 7 - 1 7 F x m y 2 H 9 w 4 g C 9 r w 2 - G q w k k Y i l 0 h r C p w y h i D r x k g h B 1 g x 9 S v 6 p p E y l m r K 1 m 6 8 D 6 g h - W 3 v 9 2 Y 4 1 p w 9 B _ o 8 k 2 C & l t ; / r i n g & g t ; & l t ; / r p o l y g o n s & g t ; & l t ; r p o l y g o n s & g t ; & l t ; i d & g t ; 7 0 7 7 1 6 6 5 9 1 7 0 7 7 0 9 4 4 2 & l t ; / i d & g t ; & l t ; r i n g & g t ; m - v 1 q m k n j L 2 p t i 5 B j j s h T g m 0 7 R s i 8 8 I g 4 4 l G m t 8 1 S 4 9 4 8 X s 1 8 i N 6 m i 0 O 2 y j 7 Y p l 6 0 B _ g 4 r Q 6 r r 2 C 1 8 5 7 B r 9 9 5 7 B & l t ; / r i n g & g t ; & l t ; / r p o l y g o n s & g t ; & l t ; r p o l y g o n s & g t ; & l t ; i d & g t ; 7 0 7 7 1 6 9 9 2 4 6 0 2 3 3 1 1 3 8 & l t ; / i d & g t ; & l t ; r i n g & g t ; o p 5 h y 3 5 t m L i g o k i B s 7 p 4 B 0 8 6 7 E 2 r - 7 H q z i q J m v 3 9 P w m k u o D s k t i y C g y 7 x p D _ l i r E u o p 1 G i _ 2 5 k D 4 z n n J x 2 i 3 B z q _ 3 f p g y y Y j j o 2 M h 5 9 - 2 B 9 g l o O z 6 o 4 e 9 - i _ t B n v m w Q 7 j w 9 j B & l t ; / r i n g & g t ; & l t ; / r p o l y g o n s & g t ; & l t ; r p o l y g o n s & g t ; & l t ; i d & g t ; 7 0 7 7 7 8 1 9 7 4 6 2 1 8 8 0 3 2 2 & l t ; / i d & g t ; & l t ; r i n g & g t ; g 0 v 5 w l 5 5 2 L y m m 2 Z u - v 1 G g v 6 l G _ s 9 P v j p 5 i B 5 - 0 u E m t 2 - M 2 k w 3 R o n x 5 K q z 0 o D z k k l B p k s c v y x 0 B r g z 8 F t h 2 t V & l t ; / r i n g & g t ; & l t ; / r p o l y g o n s & g t ; & l t ; r p o l y g o n s & g t ; & l t ; i d & g t ; 7 0 7 7 9 2 3 4 3 3 6 6 4 7 4 1 3 7 8 & l t ; / i d & g t ; & l t ; r i n g & g t ; q 2 k - 1 j h o _ L y k z - t B s _ 5 9 k B o 5 z z r C i z g w 3 B q 2 u u S 0 1 u x L u u 8 3 R 8 x 4 s a i u x 4 j B u l v 0 L 2 k m o H 4 3 5 3 G 8 8 _ 3 C 8 5 o j B g z q 5 v C j 6 - 3 O t w i _ P _ _ _ y f 5 r u z c 3 5 2 2 z B i 7 - y p B y m 4 j r F s s 6 m 0 a q j y i q S 0 q u o 6 C m p s s b g t w r u E 2 n n g y E 6 2 - 5 a 4 k g x b _ 1 g - t B i 8 i m B m n y q I y m u j j B 8 p q h Y u q g p V 4 9 u x L y i y s U m r x s N q n x 7 v B 2 0 i g 6 C w - z l G q q w 3 R m t 4 1 - E 6 6 g r v C w v q - _ D o _ 4 0 s C 2 7 x 8 5 B o z h 5 t B i z u 8 K m l v z C 4 8 o q S u y 0 w C 6 w t j G v 3 y r X q p 3 9 S u 8 w _ N y r t k g B _ 3 4 l j C i _ o v Z t o v g 6 C x p 5 z _ B s 8 j j z G n r 0 z u C - v 9 j c 7 t 9 3 f 1 r h r v C o 9 l j y C s 2 y 3 2 I z l t l 1 B l - m l h B p n q z k F q 2 t j j B t 5 x 2 h C s r 9 g y J 9 k x 4 l B x x w 4 l B & l t ; / r i n g & g t ; & l t ; / r p o l y g o n s & g t ; & l t ; r p o l y g o n s & g t ; & l t ; i d & g t ; 7 0 7 8 5 3 5 2 4 3 1 6 6 1 2 1 9 8 6 & l t ; / i d & g t ; & l t ; r i n g & g t ; g j n 8 2 0 i k 3 L w k j p 5 B k 7 i n r B 0 s q p T 2 y q h Y m n 5 h R k 1 v h G i 8 i m B u 3 r - I 0 w v 6 Z w 2 9 i S m 9 l 4 d q q - j 8 C o _ x 4 0 B 2 9 h q 9 B _ k 9 2 h C 0 9 t w 1 C i s 4 3 Z 2 9 p o m C k u t r X h o s 6 L - 4 7 o m B h 7 1 l K 5 9 3 v 3 B v s n 6 C 3 _ x k q D n u - t f 9 4 7 6 x B 7 u q q o C & l t ; / r i n g & g t ; & l t ; / r p o l y g o n s & g t ; & l t ; r p o l y g o n s & g t ; & l t ; i d & g t ; 7 0 7 8 6 0 2 0 3 8 4 9 7 5 0 9 3 7 8 & l t ; / i d & g t ; & l t ; r i n g & g t ; 6 8 y i x l y y 5 L 0 4 - V 4 s l T _ 5 w g B m y 8 1 D 6 n r n J s 5 t i L m y 8 1 D g w k T 2 s 4 6 F k 3 v U - g 6 I x y t i D n i w 0 E l z x l D s 4 g 1 C h v k 2 D s z k w E 1 z 2 o D & l t ; / r i n g & g t ; & l t ; / r p o l y g o n s & g t ; & l t ; r p o l y g o n s & g t ; & l t ; i d & g t ; 7 0 7 8 6 5 3 9 5 6 0 6 2 1 8 3 4 2 6 & l t ; / i d & g t ; & l t ; r i n g & g t ; q 3 l l _ o p 9 3 L m m u 4 d w s n _ l B 4 9 m q n B u h n z 7 Z _ 5 z j b m j r w k G k y v l P k x q 1 n B i l t z 7 B w r 9 0 2 C 4 5 g y W h x 0 8 U 5 4 2 k V k 5 m p 3 D 2 i x q o B l v j 8 j F z v - 4 o O 5 q q x W l y r v n C x z p i R i s 4 8 z C p 9 - 8 M t 4 q p s G k n 8 - x F 2 _ t 8 t C w x z o K i 5 j w X v h 0 3 j D 1 m 2 g r B 0 y p 2 g B g 6 t o 9 E _ j u m y B w j 2 l u D q i r h Y 6 v t 5 C q 4 0 y D l m 1 x j B 1 v n p p K o k 9 6 m C k 8 o 9 n C _ l 5 h R 6 y w j j B s o v x L m t z i L 6 z 4 9 S s 1 6 l H 8 r 9 9 C _ 0 k m B i 8 t - C u 3 v u S 0 m w - B g r i k D i 8 t 2 E p i m 7 G l 1 8 7 L k k o 9 J m t u i L 4 v r y 1 B o 8 s 9 L s 6 9 z X y k p r K u 4 t 5 B q n 2 v h B w i o 4 B 4 g 0 - 1 B q y y 6 J o n 1 l Y o - 7 2 Q w q v r L 8 m 9 9 C g x o c w z x _ D w i y s C 8 7 u y I 8 2 o v B i k 0 m M u g s 9 V 6 - y h R o 6 o 4 B i q 8 u E 8 k x z i B i 3 t 8 Y s l 9 r E m 6 6 s H g s 1 t D 4 n h 9 B q l s 5 M o y - j D m v j d 4 z z 3 D 7 p 0 w a l r w g O 8 p m j 9 B p 2 4 1 J h z 6 p s E - 8 t s D l x 7 i Z m p s 2 W w u h l R _ n i z Q 4 q 0 2 o B k 2 9 p n B 4 4 l 6 P k 0 g 9 d s 1 1 2 Q 0 u w 9 k B q p g w q C z k k w k B p 4 - v i D y m r 2 j G 8 7 y p s B o h v i 0 C g j l l 7 G s - g q G 8 o 0 l G g 2 t X i y n 6 L j w o v H r 9 k n D w j 4 z K g s 4 6 C p 6 i 3 B o 8 t X 8 r w m r B - 3 i r B s 0 9 j D k 0 s - K v 3 u x B 9 i - 3 6 B _ _ 7 n G t h 8 m O p s l i F u s 3 e m k 0 p Y 6 _ o 5 C i 0 p 5 C q w 8 5 G _ s 9 y Q s 5 x 5 K 8 w 0 h g B q s y o P 6 r o 4 X 2 o k _ p B y u h z N u v 8 1 b k 1 9 v M 0 s n 6 e _ q s 4 L 8 _ u v w B m q i l f k r h n y B h _ g 2 c 7 s 5 0 h B g w v y l C 2 w r 6 g C s 9 p 2 N 6 0 t i L n 2 2 q o C 3 0 v o L 6 t 2 y f o r t w Z 0 n i 6 4 B y m x 9 P y l q 6 n B g o 2 i K g 7 o h G u 6 w l K u p _ r t B u y m p U o s g 6 P m l q 5 x B i 4 3 w o B 9 y i - K z v 5 j 1 C u t 3 w o B - x 9 - j B n x m _ i C o t 2 t o D w x z p W w l w 9 l E w 4 6 i 9 B r m 5 l G w 4 k l P m 7 1 W x - 0 l K j s g 5 H p n j 1 V h u w i s E v s 9 i N v o z 4 U p x r z t B x o j 1 V 1 w 8 p - D n 2 i i E t 1 6 h 2 F 8 - u t k I k m 3 s n B p z 3 w C u 4 8 0 V 9 5 w g B 0 8 x o l B r l t 8 O v _ k q K & l t ; / r i n g & g t ; & l t ; / r p o l y g o n s & g t ; & l t ; r p o l y g o n s & g t ; & l t ; i d & g t ; 7 0 7 8 7 2 7 2 4 5 3 8 4 1 2 2 3 7 0 & l t ; / i d & g t ; & l t ; r i n g & g t ; w i g 0 - j 0 j g M _ v 0 j G u k i 3 B q 2 m Y q o o 5 C - w k t B r p y a & l t ; / r i n g & g t ; & l t ; / r p o l y g o n s & g t ; & l t ; r p o l y g o n s & g t ; & l t ; i d & g t ; 7 0 7 8 7 2 7 2 7 9 7 4 3 8 6 0 7 3 8 & l t ; / i d & g t ; & l t ; r i n g & g t ; k 6 s n 6 l w 9 - L s 3 - V i p 7 T 0 p - B y o v H 6 h q i B s s 9 V y x q 2 C z p - B v 7 k o F & l t ; / r i n g & g t ; & l t ; / r p o l y g o n s & g t ; & l t ; r p o l y g o n s & g t ; & l t ; i d & g t ; 7 0 7 8 7 2 7 3 1 4 1 0 3 5 9 9 1 0 6 & l t ; / i d & g t ; & l t ; r i n g & g t ; w 9 0 6 v i p _ - L _ t y i L q 0 o V o x 0 z B w w 8 3 f m 8 2 e x n j m N & l t ; / r i n g & g t ; & l t ; / r p o l y g o n s & g t ; & l t ; r p o l y g o n s & g t ; & l t ; i d & g t ; 7 0 7 8 7 2 8 0 7 0 0 1 7 8 4 3 2 0 2 & l t ; / i d & g t ; & l t ; r i n g & g t ; 4 9 9 i m 0 y 5 - L 6 v z l D 6 q t 5 C _ t 4 B o _ s h B 0 j 8 0 C 0 2 5 3 C 9 2 4 Z & l t ; / r i n g & g t ; & l t ; / r p o l y g o n s & g t ; & l t ; r p o l y g o n s & g t ; & l t ; i d & g t ; 7 0 7 8 7 2 8 7 2 2 8 5 2 8 7 2 1 9 5 & l t ; / i d & g t ; & l t ; r i n g & g t ; k n 1 s - x y i g M 0 i g W g 5 h H 6 1 4 0 B y q m V y r 1 W x u 4 B v r p p E & l t ; / r i n g & g t ; & l t ; / r p o l y g o n s & g t ; & l t ; r p o l y g o n s & g t ; & l t ; i d & g t ; 7 0 7 8 7 2 8 7 2 2 8 5 2 8 7 2 1 9 6 & l t ; / i d & g t ; & l t ; r i n g & g t ; 8 7 h 4 7 h 2 n g M w 2 g 1 C 7 1 k 6 C 3 s 0 V y u 4 B 4 g 5 3 C 0 o 8 0 C g x t X & l t ; / r i n g & g t ; & l t ; / r p o l y g o n s & g t ; & l t ; r p o l y g o n s & g t ; & l t ; i d & g t ; 7 0 7 8 7 2 9 0 6 6 4 5 0 2 5 5 8 7 4 & l t ; / i d & g t ; & l t ; r i n g & g t ; i z i j 3 j _ 0 g M g v i O o _ n c 4 g x Q s w - Y q 6 s j G g 3 9 V t u l k B - 7 z f & l t ; / r i n g & g t ; & l t ; / r p o l y g o n s & g t ; & l t ; r p o l y g o n s & g t ; & l t ; i d & g t ; 7 0 7 8 7 2 9 2 0 3 8 8 9 2 0 9 3 4 6 & l t ; / i d & g t ; & l t ; r i n g & g t ; g j j r y l 8 _ g M u r s 8 C 2 t o K q r q 2 C s m t X _ q 1 W n i 6 9 C & l t ; / r i n g & g t ; & l t ; / r p o l y g o n s & g t ; & l t ; r p o l y g o n s & g t ; & l t ; i d & g t ; 7 0 7 8 7 2 9 5 4 7 4 8 6 5 9 3 0 2 6 & l t ; / i d & g t ; & l t ; r i n g & g t ; 4 j h h t u i g g M q v o V m l t 5 C s - x B y o v H i 3 9 r D o w v U x o v H q 4 l Y z 9 s h B & l t ; / r i n g & g t ; & l t ; / r p o l y g o n s & g t ; & l t ; r p o l y g o n s & g t ; & l t ; i d & g t ; 7 0 7 8 7 5 1 2 2 8 4 8 1 5 0 3 2 3 4 & l t ; / i d & g t ; & l t ; r i n g & g t ; u j u 8 t s 2 z 6 L 2 h 3 7 c 6 3 j i e 0 k w Q g 9 w _ D 2 7 p 5 D w z h t c s m k l P y 1 u z C z 9 l v I 3 1 0 g E & l t ; / r i n g & g t ; & l t ; / r p o l y g o n s & g t ; & l t ; r p o l y g o n s & g t ; & l t ; i d & g t ; 7 0 8 3 9 8 0 5 4 0 1 4 2 9 4 4 2 5 8 & l t ; / i d & g t ; & l t ; r i n g & g t ; m u 6 w i 9 w 0 n J 0 0 g Z k t u h B 2 g x 2 E o 2 0 - K w 1 9 3 C z 1 m 2 F - 1 w j C 6 5 x o C 2 t s w B w 1 u C s w h n B q 4 w 3 B v w y r C v p - 2 E g 1 h r B 6 q v N k s k l B s _ 8 H y y m Y u n 4 o R _ 1 2 e q n h d 6 w i m B y 4 z G 0 q _ 8 B q g 0 w C 8 - 6 2 D m r j m D 8 _ g O w 8 t C t i o K 0 n i 9 B p 9 x z L z 6 g 0 C 9 g - r D & l t ; / r i n g & g t ; & l t ; / r p o l y g o n s & g t ; & l t ; r p o l y g o n s & g t ; & l t ; i d & g t ; 7 0 8 3 9 9 8 7 5 0 8 0 4 2 7 9 2 9 8 & l t ; / i d & g t ; & l t ; r i n g & g t ; g n _ 2 2 6 u 2 r J 4 i 5 J m g n C i j q i B y 4 h 3 B w q i l B r 7 5 I t i o K _ 5 n Y x y 4 Z & l t ; / r i n g & g t ; & l t ; / r p o l y g o n s & g t ; & l t ; r p o l y g o n s & g t ; & l t ; i d & g t ; 7 0 8 4 0 0 0 0 5 6 4 7 4 3 3 7 2 8 4 & l t ; / i d & g t ; & l t ; r i n g & g t ; 0 l y x m 9 j k r J y t w 5 M 6 2 6 0 B 8 0 u C g - v Q 8 9 3 4 F q j 3 g C z - o o E 3 _ j 3 B y l - W s x u r D 4 z o _ C & l t ; / r i n g & g t ; & l t ; / r p o l y g o n s & g t ; & l t ; r p o l y g o n s & g t ; & l t ; i d & g t ; 7 0 8 4 0 0 8 0 9 6 6 5 3 1 1 5 3 9 4 & l t ; / i d & g t ; & l t ; r i n g & g t ; 8 2 o 2 4 _ 4 3 o J u k 0 l D j 3 o Z v 3 q N w z T 0 i n G s _ - m B m x 1 W w _ u Q s n m j B 2 5 g B r v m c & l t ; / r i n g & g t ; & l t ; / r p o l y g o n s & g t ; & l t ; r p o l y g o n s & g t ; & l t ; i d & g t ; 7 0 8 4 0 1 0 5 3 6 1 9 4 5 3 9 5 2 2 & l t ; / i d & g t ; & l t ; r i n g & g t ; o _ l i _ h 3 s o J 8 5 n c w _ 8 2 Q m 5 j d k u 1 6 B w j 0 a q k v E 0 s - Y i - o w B m x r 5 B m x 1 W y 3 m u F 4 y g i E & l t ; / r i n g & g t ; & l t ; / r p o l y g o n s & g t ; & l t ; r p o l y g o n s & g t ; & l t ; i d & g t ; 7 0 8 4 0 1 1 2 5 7 7 4 9 0 4 5 2 5 0 & l t ; / i d & g t ; & l t ; r i n g & g t ; k q 4 9 l 1 t 6 o J 6 n 7 7 B s q z w D 6 6 z v D 0 4 - B k q 4 K - 6 2 2 B z 6 x i C 6 r y 5 D 0 7 _ S 5 q v N & l t ; / r i n g & g t ; & l t ; / r p o l y g o n s & g t ; & l t ; r p o l y g o n s & g t ; & l t ; i d & g t ; 7 0 8 5 6 3 2 5 5 6 3 6 3 6 7 7 6 9 8 & l t ; / i d & g t ; & l t ; r i n g & g t ; 2 6 t t q 5 m r u H q k 8 F u h n C x 9 g h D v 5 7 h C y z q w B 8 _ g O t w 2 W h w n V - y o s C x 2 0 5 B & l t ; / r i n g & g t ; & l t ; / r p o l y g o n s & g t ; & l t ; r p o l y g o n s & g t ; & l t ; i d & g t ; 7 0 8 5 6 3 2 5 9 0 7 2 3 4 1 6 0 6 8 & l t ; / i d & g t ; & l t ; r i n g & g t ; _ j 3 u g v l u u H q u s I 8 v o P 4 l 7 s M k y i s B y j z I _ 3 6 g F l k - l B z 2 r v C 0 n _ C l y 0 G 4 9 s 8 G 0 i _ w D y J y h p I 9 k 3 v P q _ u N h _ p i B & l t ; / r i n g & g t ; & l t ; / r p o l y g o n s & g t ; & l t ; r p o l y g o n s & g t ; & l t ; i d & g t ; 7 0 8 5 6 3 6 5 7 6 4 5 3 0 6 6 7 5 4 & l t ; / i d & g t ; & l t ; r i n g & g t ; m 2 2 j 8 h 8 1 u H y 8 m r E _ h p J k w w 0 F 2 q t 5 B _ 0 7 T q n n k B g 1 k o I 4 x l T _ 7 1 s V 8 x g z G o 5 _ Y 1 1 x l D 5 3 0 x H & l t ; / r i n g & g t ; & l t ; / r p o l y g o n s & g t ; & l t ; r p o l y g o n s & g t ; & l t ; i d & g t ; 7 0 8 5 6 3 7 7 7 9 0 4 3 9 0 9 6 3 4 & l t ; / i d & g t ; & l t ; r i n g & g t ; s j 9 m g 9 5 7 u H k 0 n 4 B 0 8 7 3 C 6 5 u g I o 2 p m J w - v l B 2 g x j G q w 3 W 8 2 g 9 B 6 _ g l d q 2 x q I s t m w e p t o 6 E 1 8 5 m O n k v - B v z n 4 B w q u w e n q o P v y y r X s u 7 r I o u l a 7 2 q q D 3 8 1 g V n 1 g g K 6 r p v B 9 x t i D t l t i D & l t ; / r i n g & g t ; & l t ; / r p o l y g o n s & g t ; & l t ; r p o l y g o n s & g t ; & l t ; i d & g t ; 7 0 8 5 6 3 7 8 8 2 1 2 3 1 2 4 7 3 8 & l t ; / i d & g t ; & l t ; r i n g & g t ; k 1 0 s 4 0 z _ u H 2 r j p R 1 8 z 2 F l 7 1 k J g n g W 6 4 g x K 2 z q - C 6 l g z o C 0 t l c j 5 - Y n m q 3 L & l t ; / r i n g & g t ; & l t ; / r p o l y g o n s & g t ; & l t ; r p o l y g o n s & g t ; & l t ; i d & g t ; 7 0 8 5 6 3 8 7 4 1 1 1 6 5 8 3 9 3 8 & l t ; / i d & g t ; & l t ; r i n g & g t ; g z n m s l 2 p v H o 4 z a 0 2 5 R k 8 j o P q 6 z 0 H k 0 n 4 B 0 3 8 j D r l x U w k l l B 5 h r u L t v _ r D h x 9 6 F & l t ; / r i n g & g t ; & l t ; / r p o l y g o n s & g t ; & l t ; r p o l y g o n s & g t ; & l t ; i d & g t ; 7 0 8 5 6 3 9 7 7 1 9 0 8 7 3 4 9 7 8 & l t ; / i d & g t ; & l t ; r i n g & g t ; 2 l v p - n y 2 u H 0 z 9 H o u 6 6 C y 0 t 2 E 2 p 8 s H m q 7 u E _ 2 t S j t 9 1 B j u p v H v q k z G n i q q D & l t ; / r i n g & g t ; & l t ; / r p o l y g o n s & g t ; & l t ; r p o l y g o n s & g t ; & l t ; i d & g t ; 7 0 8 5 7 8 1 1 6 2 2 3 2 1 1 9 2 9 8 & l t ; / i d & g t ; & l t ; r i n g & g t ; o p x 1 v 0 8 - u H s 9 g Z 2 q i 3 B g o 8 w O 8 9 - s E w _ 6 6 C w 5 z s R i w j j G m _ n C k n q y I y m o 3 G 6 y s 7 D k w 9 V r g o s F x o 6 8 D 5 j 4 9 P 1 6 r Y j y z 5 Z 5 h p j C 1 7 k m F - 9 3 m e & l t ; / r i n g & g t ; & l t ; / r p o l y g o n s & g t ; & l t ; r p o l y g o n s & g t ; & l t ; i d & g t ; 7 0 8 6 1 2 0 9 4 5 6 8 4 8 4 0 4 5 0 & l t ; / i d & g t ; & l t ; r i n g & g t ; x 5 v n u 2 4 l h I y l v m E x t 1 b x - - b s 6 y 8 B u 8 t t C j l w k B z 4 i 2 B x i 5 n B 8 g t 5 D w 3 1 p B i v 5 - B m 6 5 y B z - l h B g z r y B l 8 y x B 6 z 4 d 3 g h m B z l s o B q u k a 6 u 5 X r r k K v h h D s h h q B 1 3 i I 0 z k G k y 6 p B x 1 w Q o 2 v x Q 2 v 1 r C v x - m C y 0 x h B h t t w Q 8 m i w C - g 7 V x - 3 c - j 9 x B t 1 _ R l w t c 5 9 5 9 B j 0 o V 0 o o X n v p - B o z m V m w w B k r n O _ p o k B & l t ; / r i n g & g t ; & l t ; / r p o l y g o n s & g t ; & l t ; r p o l y g o n s & g t ; & l t ; i d & g t ; 7 0 8 6 1 2 1 8 3 9 0 3 8 0 3 8 0 1 8 & l t ; / i d & g t ; & l t ; r i n g & g t ; s - k w s 8 4 l i I 3 4 z R 5 i g 5 E k x n 5 B i x o h D k 6 h k D i m v 5 B m l v S _ h j q B 8 s 3 j M k o p o F 6 j q z Q 4 u k T 3 3 q R h p q n C m q r F u k t 8 C - t i V s _ w 6 B 1 u i s C 0 w o 0 2 C o 6 n v C 8 5 0 - x B u 0 6 n G s 2 3 J l 5 w y B & l t ; / r i n g & g t ; & l t ; / r p o l y g o n s & g t ; & l t ; r p o l y g o n s & g t ; & l t ; i d & g t ; 7 0 8 6 1 4 3 0 3 8 9 9 6 6 1 1 0 7 4 & l t ; / i d & g t ; & l t ; r i n g & g t ; y 4 o 9 g 5 g s 5 H u x 8 P k n 5 J q x h d 6 8 8 1 D u 8 u r C i s - j B l 8 0 G r h w s B v i i b 9 z i m B 5 1 i m B & l t ; / r i n g & g t ; & l t ; / r p o l y g o n s & g t ; & l t ; r p o l y g o n s & g t ; & l t ; i d & g t ; 7 0 8 6 1 4 3 2 4 5 1 5 5 0 4 1 2 8 2 & l t ; / i d & g t ; & l t ; r i n g & g t ; k m y _ v 7 l t 5 H q h q L o s 4 4 F 8 2 6 9 C o h y B i p 7 T 7 2 m c p t s b 8 6 u X q - l u B o 0 _ 0 C 2 t x v D o y w 4 H r o u C r 5 m c 5 w 5 8 D j 4 z 3 D 9 n n v D r 8 p p E p z 4 0 B & l t ; / r i n g & g t ; & l t ; / r p o l y g o n s & g t ; & l t ; r p o l y g o n s & g t ; & l t ; i d & g t ; 7 0 8 6 1 4 4 8 6 0 0 6 2 7 4 4 5 7 8 & l t ; / i d & g t ; & l t ; r i n g & g t ; o p 0 9 j l 2 4 5 H w n i O 8 _ x k C u m q g E 4 s 6 L _ h t 5 B s v 4 E x p 2 C 9 s 5 0 B x 6 v n E 1 7 n _ B v 6 j t B & l t ; / r i n g & g t ; & l t ; / r p o l y g o n s & g t ; & l t ; r p o l y g o n s & g t ; & l t ; i d & g t ; 7 0 8 6 1 4 5 6 8 4 6 9 6 4 6 5 4 1 0 & l t ; / i d & g t ; & l t ; r i n g & g t ; w s _ o w p t g 6 H 2 _ p J 6 u x l D w 5 t x B m - l k Z i - 0 2 F u p q 5 D s 5 p v C w 8 - m B w 8 r h B 3 j i n B 1 r t 1 G 1 h 2 v I j 1 8 w O l 1 s 1 G 3 q q 4 E & l t ; / r i n g & g t ; & l t ; / r p o l y g o n s & g t ; & l t ; r p o l y g o n s & g t ; & l t ; i d & g t ; 7 0 8 6 1 7 2 1 7 6 0 5 4 7 4 7 1 3 8 & l t ; / i d & g t ; & l t ; r i n g & g t ; q 6 h u g v i j 6 H 0 q 5 K 0 _ i 0 H 4 6 s r F o i t 7 C _ s n V u 6 t q y C g n x a z k 9 M 7 - 2 w E v u q l u B l y w 3 H p 3 1 7 V & l t ; / r i n g & g t ; & l t ; / r p o l y g o n s & g t ; & l t ; r p o l y g o n s & g t ; & l t ; i d & g t ; 7 0 8 6 1 7 2 7 6 0 1 7 0 2 9 9 3 9 4 & l t ; / i d & g t ; & l t ; r i n g & g t ; p g 7 j u - w q 6 H m 6 m k B 8 p i H w 0 8 d m n 7 l C 0 j u l 1 B o 8 h O i x 6 P 8 p 5 I 9 h i 3 B v 1 h q p C & l t ; / r i n g & g t ; & l t ; / r p o l y g o n s & g t ; & l t ; r p o l y g o n s & g t ; & l t ; i d & g t ; 7 0 8 6 1 7 2 9 3 1 9 6 8 9 9 1 2 3 4 & l t ; / i d & g t ; & l t ; r i n g & g t ; v 5 q r g n - y 6 H z y - y H i r p - F t t 4 s C o s h j D w p 2 K q - y h B k g 8 k C i 5 n n B 9 8 o 5 F 4 u n j E z m i 6 B p z z g C 0 9 l f 4 w i 9 B w p 2 K 1 s 3 o K h 3 9 m G x _ h Z h q 8 u C w k p K w q l X 7 j _ f h g k k B _ 1 0 k B 6 - l y C 2 p s Z h g 7 j B 6 u u m F w l 7 - B k r x N w x o 2 C u s v j B v 0 l q B g x 2 8 D 6 - s I w p - z J 5 x u h E 4 k x k D n r q E 3 p 1 V 7 g v t E 0 s 6 X 6 4 t Z x k w Q y _ 4 g B 7 h h 2 C 2 i i p F t 8 6 k E p y 2 t B l y p v Q t w g b 0 8 9 H k _ 7 o D r 9 x h l B y t 2 y E _ w t 2 B 7 r _ i C 5 0 m Y 2 z g n T g 0 n O 6 x i d t 8 8 n I t n t x n B 6 m r P 6 p 7 - D t l 1 - B w z x _ B - r x e 0 - s g c v j - n B r y g t o C t i w p C u 0 1 t I 3 g y 1 D 0 m l h B k 9 7 p B w 9 i Q x v - 2 C m - 2 m L 3 k z - V 8 m 4 4 B x o o s B q 2 1 v B t 6 q i D p u h j B j _ m Q i i v o B t g u E 2 n 1 a 2 x u z C 1 h j 1 B 9 j o n C 5 _ 1 i B u r x z p C t 1 - 5 a r g 2 n D n p x 8 C q u m y f t k _ V u t o 1 E g u n y J h m i y B j l 5 W _ 8 r k D - n j G z u 7 W 4 l 7 b g g n k B l u z u B t 4 0 X 5 7 7 t F 2 - 7 R x k 0 Q x k 2 l B j s t o B 4 y 5 6 M u s o P 6 k y 1 B p r 6 _ H y h - 9 M n k h 2 B 8 6 w y D 0 u 0 n B r o 4 f x t 4 0 B 2 5 x 2 C l 5 7 m B 2 o v n K 7 n h q C u k 8 q L 1 g 5 6 B s y 8 6 B u x v s G 1 8 w l C 0 z k r G u 5 3 l V i g 2 s D 4 w 9 w B _ w z m B 0 y 5 m D z u z a x 8 6 j B _ 6 o l C z 9 5 a 0 j 8 x G s m 8 V 6 _ i h E 4 0 l m B q v q 9 B w 0 y 8 B n - 1 P x q y Z i o l t C 3 7 j F o y u q B p g u i D 6 t m 2 B o m j j C 1 2 _ H s i - b 8 - p t B i p o b v y x s F 9 1 _ Y g 3 9 n E x k - p B 2 1 s g H 1 o u o F o m t Y s j m 7 C m n 4 g K 2 q 0 o D 6 z h X n s 3 W p i 8 i E 2 6 g p B 3 w 5 m B 6 - m 0 F s n q r C 6 3 3 E k m m o H j _ z f - 8 n 1 I 2 1 i 3 c t h k M 9 u 1 2 B q r 2 t B q w _ v B m g 9 W w h 5 j C 0 g 8 _ C 2 0 p U 6 l s i C m k 4 _ G v y 1 c 8 l h 3 X _ 7 z 0 G 2 1 9 k F j 7 9 w E 7 w y f 5 9 2 4 B 9 i j 0 B n 0 o w B 1 o t L l 9 r a x 2 o Z l - q 6 w B g l r 1 u B r u 5 q B o q 0 v D l m 3 1 F 6 z l q C 2 p v J 4 - v n I _ j 9 q B 6 3 1 q I 0 5 h r B l 4 9 Z g 3 r q G h s - H i t s d s j 7 6 C q 0 5 w C g - x w B q l s N r 2 _ c 0 w o z C p y q 2 B x m 5 Y 8 g g 9 G v u - i C _ i 5 9 B y r z W 7 7 u U m z 9 r B 9 4 k t D m 6 l i B t v 9 m G 9 3 3 m D j m _ Y n r v Z 4 6 h i B q x j z C 6 l n k F m 6 - g E 2 y i h J 4 r i Y 9 s m x B i h v j B v l x T v z z V 4 6 g 4 D l 4 p u J 9 _ y S h w p j B 2 _ m X 3 r l y E 7 4 u T i _ 6 L o m r L y p y i C 0 9 4 e 2 y v z B 3 p q P 8 3 2 g H 5 8 h f 7 s x a - u l S t 0 0 g B 0 l j W s z t 2 B g o h 1 C 1 k i l B s m w g P w 4 k n O 7 k 9 h B 2 v z 5 B 3 - z w E h l p t B s 3 x k B y 2 y W n z - L l x o Z z y v N p 2 z m B 4 v j h B r r h 0 C t u 1 D p 7 j X 1 h t R k h - e y x 6 R m w r l B 5 1 7 O 4 g s N 8 t y o B r - j z D - v k L 8 h n Z y q l M 2 9 x 1 B t m t Y 2 0 1 I z w 4 1 E r 5 l G v u k p L k 0 2 I 7 y 0 k M j 5 3 a w i _ - F k 2 v 3 B w o 3 y B g 9 8 9 B u k t k B 8 3 p n B 5 j 6 s B t 7 z E 9 h m g C r n 3 h B 9 3 r 3 I s 4 t u F 2 z 9 r B g 6 3 v B v r q 6 G 3 4 s u C x i z m C 6 i w L 4 l 7 w B p 9 k X k 5 - - C 9 t - O 0 t 2 Q o k l j C 4 g s - W _ r 6 a 0 5 p j C - l 0 G p 9 g 9 H p w g k B n 8 k L m p i p H _ 5 8 u R t 3 8 p O - j _ 0 q B v 7 2 3 W o w 8 i z D h - s 1 D g w r t Y n j 7 y 4 B 5 t 5 - G 2 z 5 9 m B l q 8 2 5 B 2 6 n s E t q 9 j F 9 v u Y g s i z M m l y j N h _ s 2 D u 2 - 9 s B 1 l _ u n B 1 y m 9 E u - l h g D - 0 9 - v E y 9 1 0 p H i u 8 o - B q 4 y 3 V t j 8 j p E 9 i o j M w j 4 p 2 B k w 0 q N 2 s i o N s s p x b t o l l N n 1 t x R n w z 6 d o 4 v x h B 2 y 5 j e 1 5 0 6 j G 0 h g q g G q w 5 9 t B _ w k o u C - 4 y 8 o B l 1 5 o 9 D 6 i 7 w R 9 u t j H s - - l O t 4 2 4 G 1 n w 4 O k 2 z i m F o 9 q l N w o y w 1 F 7 p 3 0 0 N 9 _ m h i B 4 n r x w D 6 l t _ j B 7 5 2 - y B r 2 - u 8 B l 3 - 9 P _ 4 i m U 0 j o y y C _ g 0 0 C - w - 5 B r x s 1 g B 8 3 z y G 6 p m g Y m n o r h B p 9 2 0 C w - 3 W 3 1 i 0 C - o t m B h w m w H k i 1 U w 0 l d t z 7 g B p s 9 y B m 1 o u C h g 2 k B 6 3 o 2 C t 3 o y M g i m F h s s s B 2 g q 2 B v s - w I 3 z - t C v g y I k n o b y 8 5 d n y q g D 3 2 p 0 E 3 r q a s 8 u 3 B o 4 j y D 5 t k o K r 0 _ 6 m B p 8 9 w K j w x L _ k - z B 2 g 5 g B 1 l h s B 7 v k q B _ 3 h 1 G s i k s B y i 7 p D 0 9 1 q B 4 1 i E o _ k e h v p g C g n 2 6 D - j q f 8 z x G r x p W l g z G m g m s B 0 n j z G m x y f x 4 i o B 3 j h v B z s x s B 0 i w O 4 n m q H z y j l B 7 j m e i 8 2 H 7 v 3 c 1 5 2 X z 3 0 n C p z i H v y 0 p C o 3 v m H 5 y w q S 2 j 2 E k v 5 b r 9 g n C y l w J w g h v B t 0 z K 2 z g p B x 1 6 F o g 9 q C y p 4 H p m 9 J 3 9 6 r B h n l 8 C - 3 5 1 B s j 1 j Y g _ o g P _ g n n B r 0 y _ R r p i h B q q w 2 F 7 k w v k C p j 1 5 C y 7 8 t O 6 x 7 q I z 0 8 s O q o - x C 5 w 0 6 W y - t h K 3 n 6 _ a j s z 6 B 3 j u w i B l _ v j E 6 g i u D 4 j 9 d g 0 m j j B h y 1 4 9 B p 5 t k J 2 4 x h Z w u n g C 5 - v v X v w 2 j E x 2 h y a 9 1 4 m e 2 7 9 9 G 7 5 4 i s D m l h r C z 1 o p y D 2 u l y s B p 4 9 k F y s 4 o E j 3 7 3 C w s p r D g _ k Z 2 o q x r B i s q 3 O l 0 x 9 q B u 9 j z Q t 5 1 k u C 4 g 7 6 C s t x m F u n 9 X q z y D 8 - n u D 8 0 i D - m m o W 5 8 v k I u m i u D 3 w g 5 O n q v 8 C m p j n H t t 4 n W u 4 k t I j h 2 3 K 7 y m 9 M h 5 i N 2 t n m K 0 7 y y O i o n 8 R k i 3 4 B u _ 0 q G n 5 r j E _ v p y E l n t 4 B h z n z C _ h k s H 4 k 1 e 0 n l f p _ q T u v 3 G x m k p B 4 s o k B 9 k g w B z i g i H r 9 p N x w - H - 3 y x B u 5 4 i B u w 1 6 B k s h d x w o 0 B o 5 l I 3 - y 5 F w j k i H p 3 7 x B 6 8 - u P u l w g B 5 u - X w _ 2 g N 3 u 6 H 5 m 4 2 G 5 j 2 3 G y - 9 j L n 5 p l B 8 2 l p C p i q l B m n u S k y k H z q 6 l F r _ r w D h 0 p b t k - b 5 w 7 1 B 0 z o z E 4 1 6 v B r v 2 z D q g 0 m B w 1 q r C l z m x D x y s i H 8 u 2 5 E v s n f 7 7 g 3 B i 1 - 2 D r v 3 c 7 9 5 i D g y l F k m 1 3 K y w k g E n q 1 - 5 B 6 8 7 k C 0 8 x W i q 1 6 C 7 3 - l O l n n f n 8 7 3 D 4 n p i B x t 6 j F 8 u v k C l u k a k r l h C s 2 - 9 C - t n i 4 B _ s 7 _ B l n 0 o B 3 9 r i m B r 6 n 9 G 0 w y r B 5 k h q B 5 6 i m B s 3 j 4 B 0 0 k k C h 8 l h B k 1 h X p m j i C v m 7 5 C p 2 0 X t i 1 l C w z 0 _ B 7 7 j k E j _ q 8 B 9 i z _ B j 6 l u B k 1 4 p D 4 x m w C g t j 5 C 7 6 5 7 I 5 w 8 o B 2 u n i B s v t d 8 g q v B - y 4 U 5 q i r D o 7 0 a w y g H _ s v h D 4 r s j Q t z p c k h h 7 U q i 3 F g v j 2 C 5 l 5 w B t 7 m o E j v q 2 3 B 7 g h n C - 3 3 h C 9 - g j D 6 6 g h T z 3 s 2 W 7 _ j 7 T 6 i k 9 B & l t ; / r i n g & g t ; & l t ; / r p o l y g o n s & g t ; & l t ; r p o l y g o n s & g t ; & l t ; i d & g t ; 7 0 8 6 1 7 4 4 4 3 7 9 7 4 7 9 4 2 7 & l t ; / i d & g t ; & l t ; r i n g & g t ; 7 n l l 0 x p 6 6 H 2 t p _ B k l j r B k w p 4 B _ x h d 8 t 5 3 C i s 3 7 B k x _ Y p t s b & l t ; / r i n g & g t ; & l t ; / r p o l y g o n s & g t ; & l t ; r p o l y g o n s & g t ; & l t ; i d & g t ; 7 0 8 6 1 7 4 4 4 3 7 9 7 4 7 9 4 2 8 & l t ; / i d & g t ; & l t ; r i n g & g t ; 0 8 w q i 7 - 3 6 H m m 1 G i m 4 e k w 5 p W i _ j i F 6 r m V - o u C 7 0 _ 0 C r r 0 1 E 5 6 7 9 F h h t i D & l t ; / r i n g & g t ; & l t ; / r p o l y g o n s & g t ; & l t ; r p o l y g o n s & g t ; & l t ; i d & g t ; 7 0 8 6 1 8 1 0 4 0 8 6 7 2 4 6 0 8 2 & l t ; / i d & g t ; & l t ; r i n g & g t ; 2 l h j n k z w 7 H w 6 9 H q z z _ G - 1 g s F p g q _ Q r p 4 4 j B p o p h C h _ 7 F 4 l j - B 6 q 5 8 E j n m y J 0 q q 2 V 0 p G n u t x B 2 k 6 g E s y t 0 B & l t ; / r i n g & g t ; & l t ; / r p o l y g o n s & g t ; & l t ; r p o l y g o n s & g t ; & l t ; i d & g t ; 7 0 8 6 1 8 1 1 4 3 9 4 6 4 6 1 1 8 6 & l t ; / i d & g t ; & l t ; r i n g & g t ; _ v j n u y 9 0 7 H u x 8 P m _ p L y g 1 x H 6 r m V z k 9 M z h z 3 D & l t ; / r i n g & g t ; & l t ; / r p o l y g o n s & g t ; & l t ; r p o l y g o n s & g t ; & l t ; i d & g t ; 7 0 8 6 1 8 1 7 6 2 4 2 1 7 5 1 8 1 1 & l t ; / i d & g t ; & l t ; r i n g & g t ; o l o v x 8 z 5 7 H m 9 j m B m _ p L s r k t B i o i _ E h 3 q i B r 0 g p B & l t ; / r i n g & g t ; & l t ; / r p o l y g o n s & g t ; & l t ; r p o l y g o n s & g t ; & l t ; i d & g t ; 7 0 8 6 1 8 1 7 6 2 4 2 1 7 5 1 8 1 2 & l t ; / i d & g t ; & l t ; r i n g & g t ; 0 v 4 9 w r i 5 7 H 4 4 x U 2 7 o J 2 l 2 w C o t _ 9 i B s 8 2 p M k _ o t Y o u k Z o z _ 1 g D 3 2 x w F x r p v B 0 r z 3 D _ 2 q M v 0 8 d z s n 4 B w 2 l s B 2 l t 2 F r w v v Q 7 2 v j O 7 0 w 3 H t _ q j D z z r q C 1 h w - K 1 m - 2 U 7 n 9 w T & l t ; / r i n g & g t ; & l t ; / r p o l y g o n s & g t ; & l t ; r p o l y g o n s & g t ; & l t ; i d & g t ; 7 0 8 6 1 8 3 6 1 7 8 4 7 6 2 3 6 8 2 & l t ; / i d & g t ; & l t ; r i n g & g t ; p u u i s j o p 8 H r s m 6 L j 3 g e n r k K i s s C g y x F t g 4 c u p 5 7 B 8 v 3 u C 3 l w p D 1 8 3 z B p 6 l f 4 o m w D j 5 t w B n v g t B 6 q k 2 B y 3 u m B 8 j 9 s B - 4 y i B 2 - _ j D u y 3 u C 7 6 r 8 F p 9 r P 5 q q 4 E l 6 j _ C n r l n C g i 3 p B - y h j B y 7 u b 2 q k j C i 2 s x C g 7 6 2 C s 1 h - D p 2 2 b 4 t t 3 D & l t ; / r i n g & g t ; & l t ; / r p o l y g o n s & g t ; & l t ; r p o l y g o n s & g t ; & l t ; i d & g t ; 7 0 8 6 1 8 4 1 6 7 6 0 3 4 3 7 5 7 0 & l t ; / i d & g t ; & l t ; r i n g & g t ; m v s o 1 1 0 y 8 H u 4 9 M k _ g g B _ z - S y k z 9 C i 1 i d z z v t B 9 y 9 w B 9 w g 7 B g h t 5 D 0 4 - J 0 8 x J 0 l n M j l - e g w n k C 7 q - t C 5 l t V - 0 l i B 4 5 r a l 3 g u B s z 1 1 B o 2 h h B 6 z p O j 3 p I _ 6 s O i o - L v t n h B h z - 2 C & l t ; / r i n g & g t ; & l t ; / r p o l y g o n s & g t ; & l t ; r p o l y g o n s & g t ; & l t ; i d & g t ; 7 0 8 6 2 7 6 8 0 1 4 5 8 0 7 7 6 9 8 & l t ; / i d & g t ; & l t ; r i n g & g t ; 8 q 6 m y m g p _ H x m o Z k p _ w D 2 8 o e y 8 h 5 D _ i o g F y r h x B n 4 h v I 0 3 z a 7 n h q C i u 1 k K u m 9 s J r o g h B x 5 1 h C t t z 0 C q v w m B q 3 9 I h u u G l 8 r l B i y t - B g q 2 o C g 9 v g D x r s k H 5 s z z C q l s o B 1 s v x B o 5 k 9 C 8 p 8 6 J j 0 2 q C o s s n B m h r b g y h n D 4 _ 9 9 B r w u e - o t c 3 j q f o h 2 a 0 n n C 9 p h r B & l t ; / r i n g & g t ; & l t ; / r p o l y g o n s & g t ; & l t ; r p o l y g o n s & g t ; & l t ; i d & g t ; 7 0 8 6 2 7 8 7 5 9 9 6 3 1 6 4 6 7 4 & l t ; / i d & g t ; & l t ; r i n g & g t ; 3 u l n x 6 9 v 9 H 0 5 _ t F 4 g p v D s m 5 1 B 8 p o 8 F 2 o w 1 I 6 1 q s D _ 0 q j C y j k s B l _ p y C r s t g Z j - o t B l s - i G q 0 1 t a p 2 5 x B r z p _ M 2 2 i p B 4 5 3 9 D y z m d 8 _ g y C 4 u o m B 6 t t _ C t h 1 w B y u x l D x 3 x 7 D 2 g s d y w 3 z C t n s J k g z w B t n 0 4 B x m y a 6 9 l f z _ w z C i j j D h 6 n n C 2 z 5 3 F w s 6 i B 1 x w 8 D h s 8 z C 8 _ g i F n z v r i B l 1 o p B t t x i B y _ 7 n N x z 3 s D 4 g k m F g _ l H 5 3 j 4 B w y 6 l B p 1 q m B t - n r B & l t ; / r i n g & g t ; & l t ; / r p o l y g o n s & g t ; & l t ; r p o l y g o n s & g t ; & l t ; i d & g t ; 7 0 8 6 2 8 2 4 0 2 0 9 5 4 3 1 6 8 2 & l t ; / i d & g t ; & l t ; r i n g & g t ; v 4 q x 4 n t n - H 0 y y y B u o 7 T w j _ l B 9 z w I _ g 3 G u i w w B k y 9 _ B 5 6 4 P 9 - 7 D & l t ; / r i n g & g t ; & l t ; / r p o l y g o n s & g t ; & l t ; r p o l y g o n s & g t ; & l t ; i d & g t ; 7 0 8 6 2 8 2 5 7 3 8 9 4 1 2 3 5 2 2 & l t ; / i d & g t ; & l t ; r i n g & g t ; t x t n 2 0 k m - H n o 4 f m s y 9 F 9 g p p F p i t 5 E m x u n F - s - u B l 4 8 Z u y u D q p k u B 4 8 j w D 2 z p k G s w g z H 2 o u i C 3 0 4 n C p 8 g T 1 1 u B & l t ; / r i n g & g t ; & l t ; / r p o l y g o n s & g t ; & l t ; r p o l y g o n s & g t ; & l t ; i d & g t ; 7 0 8 6 2 8 2 9 5 1 8 5 1 2 4 5 5 7 0 & l t ; / i d & g t ; & l t ; r i n g & g t ; 5 2 2 g 4 w l z - H n x o i B 9 8 4 o B s - - s D g j i 3 C 9 k 0 V n 0 y m C u u v p B q p x C q 0 1 - B j v 3 i B s x 0 4 B 9 6 l Z 4 m v s C 5 8 l 2 J y 2 r D & l t ; / r i n g & g t ; & l t ; / r p o l y g o n s & g t ; & l t ; r p o l y g o n s & g t ; & l t ; i d & g t ; 7 0 8 6 2 8 4 3 6 0 6 0 0 5 1 8 6 5 8 & l t ; / i d & g t ; & l t ; r i n g & g t ; l 4 1 _ x q 4 _ - H 0 r h N 0 0 2 V 2 - 5 t B m g 8 u B 0 v 2 5 I 5 s 5 h H n s o 7 B y t 9 g B t - r 6 H 5 l s j B x w 9 - B z - s 4 H s o d m l s I w s 6 H 4 1 - F g h 3 P 6 o _ K r s h R n 0 4 d 9 _ o _ E s - 3 s C j 3 l 3 R 4 t i 2 M l k h 1 C 0 o x 2 F k 4 9 w B p h 9 g B 5 v h d & l t ; / r i n g & g t ; & l t ; / r p o l y g o n s & g t ; & l t ; r p o l y g o n s & g t ; & l t ; i d & g t ; 7 0 8 6 5 8 5 5 2 3 7 0 7 3 1 4 1 7 8 & l t ; / i d & g t ; & l t ; r i n g & g t ; y k i - 1 w 9 3 9 I h v y p E 7 j g n B _ m w N w 1 o P 4 6 5 I m q u S m w J i i k k B m 4 1 m O - 1 _ C - j o P x j t i D & l t ; / r i n g & g t ; & l t ; / r p o l y g o n s & g t ; & l t ; r p o l y g o n s & g t ; & l t ; i d & g t ; 7 0 8 6 5 9 9 0 9 5 8 0 3 9 6 9 5 3 8 & l t ; / i d & g t ; & l t ; r i n g & g t ; g 6 7 3 q _ j v h J k u 6 I w 4 l y C y l w 2 C 6 5 p v D i - r 6 E _ w 9 l C 8 0 u C w h 7 1 B o i v s C _ q q 2 E i g o 8 C s 4 h y C 4 1 z z B & l t ; / r i n g & g t ; & l t ; / r p o l y g o n s & g t ; & l t ; r p o l y g o n s & g t ; & l t ; i d & g t ; 7 0 8 6 6 0 0 5 7 3 2 7 2 7 1 9 3 6 2 & l t ; / i d & g t ; & l t ; r i n g & g t ; m 1 9 o r s 8 g i J y x v 2 C u g s B k o y a u 3 u z C o t T h j q i B & l t ; / r i n g & g t ; & l t ; / r p o l y g o n s & g t ; & l t ; r p o l y g o n s & g t ; & l t ; i d & g t ; 7 0 8 6 6 1 2 4 2 7 3 8 2 4 5 6 3 2 2 & l t ; / i d & g t ; & l t ; r i n g & g t ; s u 6 p p m u z 9 I s 3 - V q 9 o K i w k F q o s b 0 l 7 d 5 5 s b & l t ; / r i n g & g t ; & l t ; / r p o l y g o n s & g t ; & l t ; r p o l y g o n s & g t ; & l t ; i d & g t ; 7 0 8 6 6 1 2 9 0 8 4 1 8 7 9 3 4 7 4 & l t ; / i d & g t ; & l t ; r i n g & g t ; y l u z y n y j _ I s t 1 f o y i p B i i p V y y v H k - w U _ - h e w y h V q 1 t o C w 7 m p E g t j T 7 l - V 7 x 6 p C j r 7 3 C & l t ; / r i n g & g t ; & l t ; / r p o l y g o n s & g t ; & l t ; r p o l y g o n s & g t ; & l t ; i d & g t ; 7 0 8 6 6 1 2 9 4 2 7 7 8 5 3 1 8 4 2 & l t ; / i d & g t ; & l t ; r i n g & g t ; o 1 m _ 9 l 3 o _ I m 2 7 T 8 q 5 E q s 1 g C 4 p 8 M 5 s r M 5 l 2 W & l t ; / r i n g & g t ; & l t ; / r p o l y g o n s & g t ; & l t ; r p o l y g o n s & g t ; & l t ; i d & g t ; 7 0 8 6 6 1 3 0 4 5 8 5 7 7 4 6 9 4 6 & l t ; / i d & g t ; & l t ; r i n g & g t ; g m j n y y s r 9 I s z u h B g 2 _ C 4 6 5 I j 7 q G t s 2 q B 8 s M j g t h B & l t ; / r i n g & g t ; & l t ; / r p o l y g o n s & g t ; & l t ; r p o l y g o n s & g t ; & l t ; i d & g t ; 7 0 8 6 6 3 3 5 5 8 6 2 1 5 5 2 6 4 2 & l t ; / i d & g t ; & l t ; r i n g & g t ; _ m 6 z 2 - q j 6 I 4 6 x Y 0 u c r w m y B 1 2 0 N 0 i x a 6 _ q I t 8 o L x g 8 b & l t ; / r i n g & g t ; & l t ; / r p o l y g o n s & g t ; & l t ; r p o l y g o n s & g t ; & l t ; i d & g t ; 7 0 8 6 6 3 6 3 7 6 1 2 0 0 9 8 8 1 8 & l t ; / i d & g t ; & l t ; r i n g & g t ; q n _ t 3 - - o 8 I o 9 v _ C i z y v C u 3 l r C m _ x o C w 1 z 7 B 6 m - _ D m _ 9 j E z g z 6 B g u 1 f g w x U 7 u j R r 8 q c w z 5 R 8 w j 8 E 6 y j R 2 x 3 7 B 6 v u g I 4 5 9 h C v 9 h O t g 4 e t t w g B 6 5 o i B _ 1 t o C 0 z t 0 F y m 0 w C - t 9 H p z l 5 B l i 4 o C & l t ; / r i n g & g t ; & l t ; / r p o l y g o n s & g t ; & l t ; r p o l y g o n s & g t ; & l t ; i d & g t ; 7 0 8 6 6 3 6 5 1 3 5 5 9 0 5 2 2 9 0 & l t ; / i d & g t ; & l t ; r i n g & g t ; 4 k u 1 u l y _ 7 I q x k F q w k s B u w o Y q m r I 6 q q I s s - o B i m h s B z k c - 0 m c & l t ; / r i n g & g t ; & l t ; / r p o l y g o n s & g t ; & l t ; r p o l y g o n s & g t ; & l t ; i d & g t ; 7 0 8 6 6 3 6 9 2 5 8 7 5 9 1 2 7 0 6 & l t ; / i d & g t ; & l t ; r i n g & g t ; u i z s 0 v g 2 8 I _ p y y B k h w F 2 8 9 r D 2 - o w B t 3 l r C & l t ; / r i n g & g t ; & l t ; / r p o l y g o n s & g t ; & l t ; r p o l y g o n s & g t ; & l t ; i d & g t ; 7 0 8 6 6 3 6 9 6 0 2 3 5 6 5 1 0 7 4 & l t ; / i d & g t ; & l t ; r i n g & g t ; o p k p u v 2 q 8 I 6 4 1 O _ 9 X 8 o 4 K q m r I 8 x _ V w w 3 K 5 h h B m w X 1 8 9 r D & l t ; / r i n g & g t ; & l t ; / r p o l y g o n s & g t ; & l t ; r p o l y g o n s & g t ; & l t ; i d & g t ; 7 0 8 6 6 3 7 0 9 7 6 7 4 6 0 4 5 4 6 & l t ; / i d & g t ; & l t ; r i n g & g t ; w 7 o 1 0 w i x 8 I q 9 o K u v k F o 4 v - B w 5 j E 2 q n K 8 i v Q j h w F 5 k t i D & l t ; / r i n g & g t ; & l t ; / r p o l y g o n s & g t ; & l t ; r p o l y g o n s & g t ; & l t ; i d & g t ; 7 0 8 6 6 3 7 2 6 9 4 7 3 2 9 6 3 8 6 & l t ; / i d & g t ; & l t ; r i n g & g t ; 0 h p 1 4 w 5 5 7 I u q - j E s h p c g 1 z 3 D 8 j t h B _ j 8 7 B 3 7 5 l B 5 v z i B 8 i r h G _ 8 h 3 B 4 m m j B p 3 2 W n h g i J x l m k B 8 i v Q 2 x 3 7 B _ 8 h 3 B 8 n 5 g D q w s n E l 8 2 w C z g z 6 B z 6 s k G 1 u 6 6 C - q 2 r J & l t ; / r i n g & g t ; & l t ; / r p o l y g o n s & g t ; & l t ; r p o l y g o n s & g t ; & l t ; i d & g t ; 7 0 8 6 6 3 8 5 0 6 4 2 3 8 7 7 6 3 4 & l t ; / i d & g t ; & l t ; r i n g & g t ; w 4 0 v o g x 6 6 I u 6 v S 8 w 9 1 B 4 k o v B 6 h g d u n q F _ 0 l U 1 0 l k B v y _ V & l t ; / r i n g & g t ; & l t ; / r p o l y g o n s & g t ; & l t ; r p o l y g o n s & g t ; & l t ; i d & g t ; 7 0 8 6 6 3 8 6 7 8 2 2 2 5 6 9 4 7 4 & l t ; / i d & g t ; & l t ; r i n g & g t ; 0 g l n v 5 9 n 6 I k - p 0 D 2 o j o B k _ 5 R y q 3 - M o v 4 R p l o v D n r y s C 9 o s b & l t ; / r i n g & g t ; & l t ; / r p o l y g o n s & g t ; & l t ; r p o l y g o n s & g t ; & l t ; i d & g t ; 7 0 8 6 6 3 9 1 5 9 2 5 8 9 0 6 6 2 6 & l t ; / i d & g t ; & l t ; r i n g & g t ; i 7 k 9 9 - h 3 6 I r i 3 X 9 g 5 M w k t h B g 6 8 H 4 g t X x p 9 o B r p u a r 1 _ C z k o P n t x s C j w 8 d 7 x _ V & l t ; / r i n g & g t ; & l t ; / r p o l y g o n s & g t ; & l t ; r p o l y g o n s & g t ; & l t ; i d & g t ; 7 0 8 6 6 3 9 2 2 7 9 7 8 3 8 3 3 6 2 & l t ; / i d & g t ; & l t ; r i n g & g t ; 8 m 4 m p 3 w 0 6 I 6 i k m B 2 1 l R _ 9 X o n 4 J 8 j t X 6 h g d g m 5 L k 9 t C - - 8 1 B & l t ; / r i n g & g t ; & l t ; / r p o l y g o n s & g t ; & l t ; r p o l y g o n s & g t ; & l t ; i d & g t ; 7 0 8 6 6 3 9 5 0 2 8 5 6 2 9 0 3 0 6 & l t ; / i d & g t ; & l t ; r i n g & g t ; 8 v u j z m 3 - 5 I g 4 - V y r o V _ j y k C 6 t _ C 0 0 y f t g j m B k j - c y o l F & l t ; / r i n g & g t ; & l t ; / r p o l y g o n s & g t ; & l t ; r p o l y g o n s & g t ; & l t ; i d & g t ; 7 0 8 6 6 3 9 5 3 7 2 1 6 0 2 8 6 7 4 & l t ; / i d & g t ; & l t ; r i n g & g t ; g s l q u 7 7 h 6 I g 4 - V 0 l 5 K 6 y u E m n 5 Z _ 9 o K t q n V k z x U m q s M m t p J q - l u B m _ s 5 B t y p z B r _ q n B m - j F 4 w 3 J 9 1 r I n y n 0 D p - t 5 B t r v N & l t ; / r i n g & g t ; & l t ; / r p o l y g o n s & g t ; & l t ; r p o l y g o n s & g t ; & l t ; i d & g t ; 7 0 8 6 6 3 9 7 0 9 0 1 4 7 2 0 5 1 4 & l t ; / i d & g t ; & l t ; r i n g & g t ; _ _ 7 y 3 i - 7 5 I 4 i 5 J w 5 p 4 B 2 7 v N 8 l 9 M m - j F 6 z 3 O s 7 1 L x 2 r I 2 p m C n 9 v L t u v B & l t ; / r i n g & g t ; & l t ; / r p o l y g o n s & g t ; & l t ; r p o l y g o n s & g t ; & l t ; i d & g t ; 7 0 8 6 6 3 9 7 7 7 7 3 4 1 9 7 2 5 0 & l t ; / i d & g t ; & l t ; r i n g & g t ; 0 s 8 x 1 l x 6 5 I w - n c 4 y 6 R o 5 - B i 9 o L g t 9 V _ x q M - t 9 H 3 6 5 I & l t ; / r i n g & g t ; & l t ; / r p o l y g o n s & g t ; & l t ; r p o l y g o n s & g t ; & l t ; i d & g t ; 7 0 8 6 6 3 9 9 1 5 1 7 3 1 5 0 7 2 2 & l t ; / i d & g t ; & l t ; r i n g & g t ; g u - 6 j o w g 6 I q - r I _ o 2 C w 3 M 2 o q i B 6 h g d 2 p m C p 5 i s B z 3 5 I & l t ; / r i n g & g t ; & l t ; / r p o l y g o n s & g t ; & l t ; r p o l y g o n s & g t ; & l t ; i d & g t ; 7 0 8 6 6 4 5 6 1 8 8 8 9 7 1 9 8 1 0 & l t ; / i d & g t ; & l t ; r i n g & g t ; 2 _ 4 v 5 v h z 5 I g j w F 6 q s M g j h G k j 2 B 2 6 n V y l m V y 7 z O t n 3 B 1 o _ Z & l t ; / r i n g & g t ; & l t ; / r p o l y g o n s & g t ; & l t ; r p o l y g o n s & g t ; & l t ; i d & g t ; 7 0 8 6 6 5 1 5 2 8 7 6 4 7 1 9 1 0 6 & l t ; / i d & g t ; & l t ; r i n g & g t ; 4 l q o 6 u n 3 5 I 4 8 z k C i t 5 o D z _ 5 6 C 0 0 g Z i g 9 p C k 5 v S w t k T i 3 - W u i 1 r B s 8 4 w D k p 6 i I 3 l l N 4 l 5 T 9 8 N u 4 s i C 4 i i P & l t ; / r i n g & g t ; & l t ; / r p o l y g o n s & g t ; & l t ; r p o l y g o n s & g t ; & l t ; i d & g t ; 7 0 8 6 8 4 0 0 6 0 6 4 9 1 4 4 3 2 3 & l t ; / i d & g t ; & l t ; r i n g & g t ; o q o 7 t o 3 _ 2 I w h l T g 2 _ C o 6 y a k k 0 f 6 s u N h _ 7 F r m k t B & l t ; / r i n g & g t ; & l t ; / r p o l y g o n s & g t ; & l t ; r p o l y g o n s & g t ; & l t ; i d & g t ; 7 0 8 6 8 4 0 0 6 0 6 4 9 1 4 4 3 2 4 & l t ; / i d & g t ; & l t ; r i n g & g t ; u h 7 0 0 h w 9 2 I o z z a 4 y u h B _ o 2 C q m r I q u 3 Z s 4 y f 2 p m C 3 9 8 H & l t ; / r i n g & g t ; & l t ; / r p o l y g o n s & g t ; & l t ; r p o l y g o n s & g t ; & l t ; i d & g t ; 7 0 8 6 8 4 8 3 4 1 3 4 6 0 9 1 0 1 0 & l t ; / i d & g t ; & l t ; r i n g & g t ; o 5 p 0 1 9 t v 4 I i k 7 T g h 9 d 4 - w U 3 3 n O t 9 w j D 4 z m c y m o L r 1 t h B n l 5 4 F n 2 n j B & l t ; / r i n g & g t ; & l t ; / r p o l y g o n s & g t ; & l t ; r p o l y g o n s & g t ; & l t ; i d & g t ; 7 0 8 6 8 5 0 0 2 4 9 7 3 2 7 1 0 4 2 & l t ; / i d & g t ; & l t ; r i n g & g t ; o z 9 s 4 j 4 4 3 I w s l t B w y 6 I g 2 _ C 6 y l k B 8 w v F i j g d v r 5 E j q 4 K & l t ; / r i n g & g t ; & l t ; / r p o l y g o n s & g t ; & l t ; r p o l y g o n s & g t ; & l t ; i d & g t ; 7 0 8 6 8 5 0 2 3 1 1 3 1 7 0 1 2 5 0 & l t ; / i d & g t ; & l t ; r i n g & g t ; w u k w m 0 o _ 3 I 2 k 7 T 0 4 - B q 7 n V w - s X m n o L 9 o 2 C - w - Y & l t ; / r i n g & g t ; & l t ; / r p o l y g o n s & g t ; & l t ; r p o l y g o n s & g t ; & l t ; i d & g t ; 7 0 8 6 8 5 2 0 5 2 1 9 7 8 3 4 7 5 4 & l t ; / i d & g t ; & l t ; r i n g & g t ; w 4 l y 6 7 m m 4 I 2 z 5 e y p j d m o 1 8 U 8 7 j l B _ i - n B 4 i - B h 1 t i D - v x U r v g 9 B l 4 4 Z v x 9 1 B & l t ; / r i n g & g t ; & l t ; / r p o l y g o n s & g t ; & l t ; r p o l y g o n s & g t ; & l t ; i d & g t ; 7 0 8 6 8 5 2 4 6 4 5 1 4 6 9 5 1 7 0 & l t ; / i d & g t ; & l t ; r i n g & g t ; y 8 n 7 w q n r 4 I q 0 7 T q 5 8 0 I 8 m 9 9 C u z t 5 B m l 2 W - v x U _ j o J 2 p i s B v j k 0 H r r y k C j k 0 f & l t ; / r i n g & g t ; & l t ; / r p o l y g o n s & g t ; & l t ; r p o l y g o n s & g t ; & l t ; i d & g t ; 7 0 8 6 8 5 3 0 1 4 2 7 0 5 0 9 0 5 8 & l t ; / i d & g t ; & l t ; r i n g & g t ; 4 p v x s 1 6 v 3 I o z z a _ _ 7 l C w n i e s 9 y 3 C w k _ H 2 h l R o h g Z - 5 h t G r w q a u j g 3 B s - m v C y 1 g o B k 8 v U 7 2 n j B n i 8 w D h j m k B _ 9 j F h l 0 r e 7 l g 5 H & l t ; / r i n g & g t ; & l t ; / r p o l y g o n s & g t ; & l t ; r p o l y g o n s & g t ; & l t ; i d & g t ; 7 0 8 6 8 5 3 6 6 7 1 0 5 5 3 8 0 5 0 & l t ; / i d & g t ; & l t ; r i n g & g t ; 4 6 w s z o 5 _ 3 I w h l T s u g Z y w x y D 0 y k z G 4 z 4 4 F t 7 9 l B z n 8 F 5 t t 5 B j 4 r h G x r v n E t 0 n v D & l t ; / r i n g & g t ; & l t ; / r p o l y g o n s & g t ; & l t ; r p o l y g o n s & g t ; & l t ; i d & g t ; 7 0 8 6 8 8 6 0 6 8 3 3 8 8 1 9 0 7 4 & l t ; / i d & g t ; & l t ; r i n g & g t ; g z u u 0 s u 6 5 I o z z a m j y o C 2 5 w N m z r 5 C 4 i 7 9 C w p 1 _ L q 2 u - H _ p o - C 4 n x 6 B 0 3 g r B 7 p h i J l s s 5 M n 2 q q D j _ n 4 B v 8 j l B & l t ; / r i n g & g t ; & l t ; / r p o l y g o n s & g t ; & l t ; r p o l y g o n s & g t ; & l t ; i d & g t ; 7 0 8 6 8 9 1 8 0 6 4 1 5 1 2 6 5 3 0 & l t ; / i d & g t ; & l t ; r i n g & g t ; 0 5 g 7 _ i o u 5 I i g y g B u 6 s M 0 1 0 f k 0 i p B i w k F i 9 m c 0 m w o C o l o P 2 q l m F y 9 h 3 B i y 5 l C u 2 m V v 5 t x B y 9 - 8 I y 8 i u B h w k F 6 7 1 C k 9 t C h s m r C - j n c & l t ; / r i n g & g t ; & l t ; / r p o l y g o n s & g t ; & l t ; r p o l y g o n s & g t ; & l t ; i d & g t ; 7 0 8 6 8 9 8 0 9 4 2 4 7 2 4 7 8 7 4 & l t ; / i d & g t ; & l t ; r i n g & g t ; q 6 y t 8 8 i y 5 I k g o c 6 _ i q B k h w F o 8 h O i 7 5 D q r n K i g 7 P 2 h m Y l 6 0 O & l t ; / r i n g & g t ; & l t ; / r p o l y g o n s & g t ; & l t ; r p o l y g o n s & g t ; & l t ; i d & g t ; 7 0 8 6 8 9 9 0 9 0 6 7 9 6 6 0 5 4 6 & l t ; / i d & g t ; & l t ; r i n g & g t ; u h i w i w n 0 5 I _ x k F s o u C k s 5 E 2 h 5 0 B i 0 w z C _ 9 9 r D _ s h d k i 7 I _ o 2 C u n q i B u 9 4 T 6 t n K 3 o i n B 5 t t 5 B 1 5 o j C l j q u L z n n 4 B & l t ; / r i n g & g t ; & l t ; / r p o l y g o n s & g t ; & l t ; r p o l y g o n s & g t ; & l t ; i d & g t ; 7 0 8 6 8 9 9 5 7 1 7 1 5 9 9 7 6 9 8 & l t ; / i d & g t ; & l t ; r i n g & g t ; i 6 7 v r 3 j 6 5 I w h l T 6 g n C o l o P s 0 m c q p m V x w 8 O x j l g B & l t ; / r i n g & g t ; & l t ; / r p o l y g o n s & g t ; & l t ; r p o l y g o n s & g t ; & l t ; i d & g t ; 7 0 8 6 8 9 9 6 0 6 0 7 5 7 3 6 0 6 6 & l t ; / i d & g t ; & l t ; r i n g & g t ; 0 o 3 - - y 4 _ 5 I 0 g z 0 E 4 h w F o p t x B q s h d w q h Z m z r 6 E m q s M - x 9 7 B 7 m h 0 D 6 u _ r D 8 n u q H w - g 9 F m p t i D m _ r n E 2 - q b y 4 o i B 8 v 4 R 7 3 n 4 B t s 9 t C - q g i C h z 7 l C j p z 3 D x 8 r s G q q o 6 F o r _ z C & l t ; / r i n g & g t ; & l t ; / r p o l y g o n s & g t ; & l t ; r p o l y g o n s & g t ; & l t ; i d & g t ; 7 0 8 6 9 0 0 1 2 1 4 7 1 8 1 1 5 8 6 & l t ; / i d & g t ; & l t ; r i n g & g t ; i p v n 3 8 m y 6 I 2 g v 2 C s 0 1 6 B w s i O q 5 u S u 6 k m F h 7 - 1 C 5 r l e y m h q B 2 - 9 8 f 2 9 l q F i l q 5 D _ z o K m g 6 e m 7 6 u E q 2 s 2 C u u g p f x y v H 1 q r 6 Q - 5 h r B p x 6 T 6 0 w y B k - l m D k r 2 9 G _ w l u B t g 6 7 B j s 5 E j 9 0 z B 3 7 v 3 I t z u E p x 6 T q 2 r i B 8 j _ M 2 1 l R r 7 0 l E x m h q B r l q q D o _ i r B w 3 _ 6 B o r u 7 B r 1 - g H t 0 i l Z r 9 w 6 C & l t ; / r i n g & g t ; & l t ; / r p o l y g o n s & g t ; & l t ; r p o l y g o n s & g t ; & l t ; i d & g t ; 7 0 8 6 9 0 1 6 6 7 6 6 0 0 3 8 1 4 6 & l t ; / i d & g t ; & l t ; r i n g & g t ; 6 m u x o 4 v z 6 I g 8 _ 1 B r n t q H k s 5 E 5 s t s E 1 2 q o B 6 - k R i m 5 0 B i g m _ E o l _ j c 4 u p y I y t t 1 G m p n v D 5 y y z I 7 r i s E w 2 0 m H u i t q E 6 6 z _ G w x z 6 B y m h q B i 6 s 2 C i - q b 3 u k T - l 2 5 K n i x j G - v t 5 B 1 9 8 6 F z 2 _ C 0 m 2 5 K q o 2 k J u r s - I g j l q O v 6 p 4 C z o 3 n B u 9 3 0 B 9 5 r - I 5 3 u 6 J h g m _ E 7 r i O k 8 7 d x g 8 P n 2 q q D n n y j M - 2 j y S j z 6 9 C t s 9 t C j _ p 8 G t 6 u 7 H _ s s 5 D l 0 h 7 O r l 2 3 G v 1 m 0 D & l t ; / r i n g & g t ; & l t ; / r p o l y g o n s & g t ; & l t ; r p o l y g o n s & g t ; & l t ; i d & g t ; 7 0 8 6 9 0 2 0 4 5 6 1 7 1 6 0 1 9 4 & l t ; / i d & g t ; & l t ; r i n g & g t ; k 0 n k y 2 l p 6 I 2 k 7 T i u z z C k 0 i p B 8 h x q H _ q 6 0 B s y 1 f 8 6 u X m m p j C w j y v Q w j 0 u G 0 r - 9 H i 5 8 1 D 8 v 4 R x 4 s b v h h 9 B 5 z z j G j z k t I l h 8 P 0 n 8 n I _ x q M 9 q u i D & l t ; / r i n g & g t ; & l t ; / r p o l y g o n s & g t ; & l t ; r p o l y g o n s & g t ; & l t ; i d & g t ; 7 0 8 6 9 0 4 4 5 0 7 9 8 8 4 5 9 5 4 & l t ; / i d & g t ; & l t ; r i n g & g t ; q v _ g 1 w 5 7 5 I 2 0 p J p r - L - n _ u B 8 z u Q w 8 t C j s 5 E 9 q t 2 C & l t ; / r i n g & g t ; & l t ; / r p o l y g o n s & g t ; & l t ; r p o l y g o n s & g t ; & l t ; i d & g t ; 7 0 8 6 9 0 6 5 1 2 3 8 3 1 4 8 0 3 4 & l t ; / i d & g t ; & l t ; r i n g & g t ; 6 2 2 2 h m k 7 5 I 0 9 6 L 4 h w F y l o r C z g _ h C 3 _ 7 l T g i - 0 C 4 w w U p u 8 P j q m 7 C - u z - X 0 o m j B 5 - k R l 2 p g E j - j T & l t ; / r i n g & g t ; & l t ; / r p o l y g o n s & g t ; & l t ; r p o l y g o n s & g t ; & l t ; i d & g t ; 7 0 8 6 9 4 5 0 2 9 6 4 9 8 5 8 5 6 2 & l t ; / i d & g t ; & l t ; r i n g & g t ; _ 2 o l g s p 0 3 I w 6 5 4 U - h _ j Z z m t 0 n D 6 o x u e 0 x x m 3 B h p m 3 M v 6 2 i f g 9 0 4 U m 3 u 5 C 0 z l 9 F u i 5 j m B 7 4 n z N z 2 j j M g p 0 8 I g o 0 l E 8 5 r q i D s y x o K 4 _ i p Q 2 q 1 k T r r y o U j 8 w x Z 6 i z y F q l 8 s b n 7 2 5 K i g 6 m n C 4 z h - a m v l t 3 B j w g 0 H y x 1 n S 1 h 4 _ z B o z w 3 L s t 5 8 I 0 3 z w U k h g j K m 3 2 4 X y 6 q 7 Y q 1 i o a s 3 k y C m k z 7 Y m 0 v 6 Q 5 z t w L - m q j t B 2 z g 7 O j g j 7 D y 5 k j b p y p _ Z r u _ p T v t j 2 j C 0 j 1 z m B 6 8 6 w a q r 4 k z D k z p l R 8 1 y y l C p v - r D 2 8 1 h P y z 3 9 P o 2 7 5 K k _ l u Y q n 6 v s F q k r - y B j i w q S l 7 9 r z B s _ s l P 7 k s 4 E j x l z P 2 8 - j E s 1 - w T i v x 9 S 0 4 n 1 s C y r p l T 0 u l k F i v n s 3 E i 2 v _ i B y i j t e 0 0 n x o C 0 5 z p W 9 3 z r e 3 3 s h T 6 s q u S - x o l R 3 l 5 l G n 4 t h T t u 1 8 U 6 5 g u C 3 k _ _ h B g y x l L 2 h z j G 6 o h 2 D 0 x v 1 x D 4 p 8 1 w G 2 3 i o k D u q 1 l W _ s s 2 W 2 4 8 7 v B o 3 _ _ z B q 2 6 t k C p l t - t B u 4 8 y M m i i o E y t 7 h S v 3 - h p B p 4 _ n G o j g 5 V s n n 8 L 6 h g h p F 0 w p k F i o o 4 X 6 q 0 5 x B g i k 5 t B 1 j k 6 I q s o 6 a i 8 8 1 b y i 3 o R u _ j n X s p s v q B 3 w h q d n l 7 y Z g z 3 t f 8 w l l P k 7 2 y j B p n p k t B 3 i 9 7 F n l l 0 H p 1 l m F 3 9 9 g z E 1 o h _ i B j - t k n B 2 0 y - I p 0 2 v v B 9 2 9 m g B o o s 6 P 0 0 y 5 p C 0 y i 4 q C v v p 6 e u s 4 2 K - 6 l y W u 4 h 2 S q l n u F z j 0 o Z v j w l Y h o r r K 1 g p k Z 6 v r 2 E j n u l L n 3 _ 9 i B t o _ m g B l 1 k 6 I 7 q u l L x 9 7 s S 6 r 6 1 I 3 u 6 3 u D 9 m j x w H j z 7 5 L p t 0 5 T 1 g 7 4 1 B - l t p N g y h i O - 7 r 8 G l t y s U & l t ; / r i n g & g t ; & l t ; / r p o l y g o n s & g t ; & l t ; r p o l y g o n s & g t ; & l t ; i d & g t ; 7 0 8 7 2 6 2 8 5 7 2 2 9 7 6 2 5 6 2 & l t ; / i d & g t ; & l t ; r i n g & g t ; k y o i 0 9 p j 8 I 4 i 5 J g p u C w h _ d k i 6 L 6 g n C w y 6 I m q s M g p u C s _ 8 H w 9 u F 6 s u N s q 8 M 5 5 z N p 9 1 o B h w k F m 3 p d i 2 0 L & l t ; / r i n g & g t ; & l t ; / r p o l y g o n s & g t ; & l t ; r p o l y g o n s & g t ; & l t ; i d & g t ; 7 0 8 7 2 7 7 1 8 5 2 4 0 6 6 2 0 1 8 & l t ; / i d & g t ; & l t ; r i n g & g t ; w x i 1 0 z z - 6 I 2 j s w B i i p L q s h d 8 1 - q B y m o L - l q q D & l t ; / r i n g & g t ; & l t ; / r p o l y g o n s & g t ; & l t ; r p o l y g o n s & g t ; & l t ; i d & g t ; 7 0 8 7 2 8 0 4 4 9 4 1 5 8 0 6 9 7 8 & l t ; / i d & g t ; & l t ; r i n g & g t ; 2 7 v j u 6 n y 6 I 2 k 7 T _ 8 p L 8 2 6 p C u 1 w y B g m 5 L n 8 h O x 0 5 7 B & l t ; / r i n g & g t ; & l t ; / r p o l y g o n s & g t ; & l t ; r p o l y g o n s & g t ; & l t ; i d & g t ; 7 0 8 7 2 8 0 4 8 3 7 7 5 5 4 5 3 4 6 & l t ; / i d & g t ; & l t ; r i n g & g t ; y k g z n k m 2 6 I k i l T m m 1 G i 2 2 C u n q i B k w w U g _ v U 5 m q i B & l t ; / r i n g & g t ; & l t ; / r p o l y g o n s & g t ; & l t ; r p o l y g o n s & g t ; & l t ; i d & g t ; 7 0 8 7 2 8 1 5 4 8 9 2 7 4 3 4 7 5 4 & l t ; / i d & g t ; & l t ; r i n g & g t ; 4 z i h _ p 2 j 6 I i 6 v H k s 5 E 0 n n 4 B m m g d 5 6 0 O 9 i v H 7 m u X & l t ; / r i n g & g t ; & l t ; / r p o l y g o n s & g t ; & l t ; r p o l y g o n s & g t ; & l t ; i d & g t ; 7 0 8 7 2 8 2 2 3 6 1 2 2 2 0 2 1 1 4 & l t ; / i d & g t ; & l t ; r i n g & g t ; i p k w g 7 8 1 6 I w 7 i _ H s r _ w D l - 9 r D g u k l B y 3 2 y E i z 6 k J q o i q B o k v h B _ i t g E _ 7 q j H q y v v J _ x 1 l W 4 q h o I 8 3 h o I i h _ t C q o s b i - g i F u 3 r 5 B r z g Z w p y 6 B n m 5 s J 9 _ v k I n t o t D z j l j E v u x s C t o n Y 9 5 u S v h 6 L w m 7 1 B 6 w 9 t C o l n c o 1 7 h J w u x s C u 7 p 8 C g i - 0 C 1 w p r B l s 2 _ D y g k i F 2 2 _ 0 J 2 6 s 2 C 0 t - o B g h 4 J o v 4 R o 7 r h B 7 x x U p n 4 e n 2 6 p C n 7 q q D v 4 h h B t l p z F p o s b 3 t k o F n v o i B 1 o - 7 B 6 l 6 j B k z h h C _ 9 n D 4 o 5 K 1 r q 8 C k 9 g S l o 2 1 B l m p j C v 8 o v B 9 k x z C p t 3 g C & l t ; / r i n g & g t ; & l t ; / r p o l y g o n s & g t ; & l t ; r p o l y g o n s & g t ; & l t ; i d & g t ; 7 0 8 7 2 8 2 7 5 1 5 1 8 2 7 7 6 3 4 & l t ; / i d & g t ; & l t ; r i n g & g t ; 4 u m - x s 9 s 7 I 2 k 7 T m q s M y s y g B _ s h d _ q 0 w C 1 p 5 Z & l t ; / r i n g & g t ; & l t ; / r p o l y g o n s & g t ; & l t ; r p o l y g o n s & g t ; & l t ; i d & g t ; 7 0 8 7 2 9 0 4 1 3 7 3 9 9 3 3 6 9 8 & l t ; / i d & g t ; & l t ; r i n g & g t ; o g j 1 g y 9 z 7 I 6 n 7 T y l m k B y j _ r D h x y G r j 1 G 9 0 m C l 9 o T t 8 7 z D & l t ; / r i n g & g t ; & l t ; / r p o l y g o n s & g t ; & l t ; r p o l y g o n s & g t ; & l t ; i d & g t ; 7 0 8 7 2 9 0 5 5 1 1 7 8 8 8 7 1 7 0 & l t ; / i d & g t ; & l t ; r i n g & g t ; g k _ y 0 y z 6 7 I u r v S _ 8 v S i o q i B i _ 4 T r q 6 I - _ 8 H & l t ; / r i n g & g t ; & l t ; / r p o l y g o n s & g t ; & l t ; r p o l y g o n s & g t ; & l t ; i d & g t ; 7 0 8 7 2 9 2 5 4 4 0 4 3 7 1 2 5 1 4 & l t ; / i d & g t ; & l t ; r i n g & g t ; m h 4 2 o o - w 8 I k 1 z s C v 9 y 6 B r l h 7 D 3 p p v C 4 6 _ 1 B g w k T s 3 m 0 D k h 6 6 C 8 s r h B q n h d u l g x K u r 4 j E g t j T - v k T 0 v k v B 8 x m 6 G & l t ; / r i n g & g t ; & l t ; / r p o l y g o n s & g t ; & l t ; r p o l y g o n s & g t ; & l t ; i d & g t ; 7 0 8 7 3 2 8 9 9 9 7 2 6 1 2 0 9 6 2 & l t ; / i d & g t ; & l t ; r i n g & g t ; m t 5 w k 8 q h 6 I y k 6 M m r 3 E 4 z w D 8 g k l B g p _ Y - o u C z 6 8 d & l t ; / r i n g & g t ; & l t ; / r p o l y g o n s & g t ; & l t ; r p o l y g o n s & g t ; & l t ; i d & g t ; 7 0 8 7 4 9 6 6 0 6 5 2 9 8 8 0 0 6 6 & l t ; / i d & g t ; & l t ; r i n g & g t ; y 0 w z - s m y g J u 2 p _ B w z T s 5 m c 4 v r x B x p 2 C - 2 8 d & l t ; / r i n g & g t ; & l t ; / r p o l y g o n s & g t ; & l t ; r p o l y g o n s & g t ; & l t ; i d & g t ; 7 0 8 7 4 9 9 3 2 0 9 4 9 2 1 1 1 3 8 & l t ; / i d & g t ; & l t ; r i n g & g t ; 2 0 n 6 y p u u g J k z x U k l x Q w h k l B 4 x _ 0 C _ 9 j F 5 y 2 w C & l t ; / r i n g & g t ; & l t ; / r p o l y g o n s & g t ; & l t ; r p o l y g o n s & g t ; & l t ; i d & g t ; 7 0 8 7 5 2 2 5 4 8 1 3 2 3 4 7 9 0 6 & l t ; / i d & g t ; & l t ; r i n g & g t ; 6 u g v o z q 7 h J g r k E w t 4 J 4 3 2 2 Q y l k i F y h 3 r C 2 t _ h B y 3 g q B 0 n _ C h u w g B 5 1 g v C t g 6 s C l n h q B - 0 g 9 B g j z s C r 7 y 3 D & l t ; / r i n g & g t ; & l t ; / r p o l y g o n s & g t ; & l t ; r p o l y g o n s & g t ; & l t ; i d & g t ; 7 0 8 7 5 2 2 6 1 6 8 5 1 8 2 4 6 4 2 & l t ; / i d & g t ; & l t ; r i n g & g t ; s y m z 5 3 l x h J 8 h 6 R _ p h B 0 k w Q 6 j i 3 B i - q b x 1 m C x o 4 e 5 k 6 T & l t ; / r i n g & g t ; & l t ; / r p o l y g o n s & g t ; & l t ; r p o l y g o n s & g t ; & l t ; i d & g t ; 7 0 8 7 5 2 4 0 2 5 6 0 1 0 9 7 7 3 0 & l t ; / i d & g t ; & l t ; r i n g & g t ; s 6 t 0 - 0 x 7 h J 6 4 v H w g p J q 4 p v C w k t X 1 t t D 4 3 l m B - v g p B & l t ; / r i n g & g t ; & l t ; / r p o l y g o n s & g t ; & l t ; r p o l y g o n s & g t ; & l t ; i d & g t ; 7 0 8 7 5 2 4 1 2 8 6 8 0 3 1 2 8 3 5 & l t ; / i d & g t ; & l t ; r i n g & g t ; w 9 1 x x q 1 g i J y 9 x g B y w t 2 C k t u X g r h n D 6 7 1 C j v 4 K x - i 0 B z r i y B & l t ; / r i n g & g t ; & l t ; / r p o l y g o n s & g t ; & l t ; r p o l y g o n s & g t ; & l t ; i d & g t ; 7 0 8 7 5 2 4 1 2 8 6 8 0 3 1 2 8 3 6 & l t ; / i d & g t ; & l t ; r i n g & g t ; q w 4 _ 9 k h 9 h J g 9 6 L o z w F w i i O 2 u w g B w k t X 8 7 t C h 8 0 O r 1 5 R n y - Y & l t ; / r i n g & g t ; & l t ; / r p o l y g o n s & g t ; & l t ; r p o l y g o n s & g t ; & l t ; i d & g t ; 7 0 8 7 5 3 2 2 0 3 2 1 8 8 2 9 3 1 4 & l t ; / i d & g t ; & l t ; r i n g & g t ; u 2 w 1 r o v 4 j J k s 5 E i o x z C o 8 k g F 9 w l p F 2 _ r 6 O l l 0 4 N 0 9 m 0 D 4 z h 7 D m g q 6 Q g y n s F 4 2 k q G t r 3 j I - n n 9 H k p 6 9 C 2 8 - l B w 4 6 y 0 B t 6 z y E q 5 g k H 0 k o i s B z z r w F z h 2 5 K 9 z i z M 1 u y q I 9 v 8 6 F & l t ; / r i n g & g t ; & l t ; / r p o l y g o n s & g t ; & l t ; r p o l y g o n s & g t ; & l t ; i d & g t ; 7 0 8 7 8 4 5 5 9 8 3 9 2 4 8 3 8 4 2 & l t ; / i d & g t ; & l t ; r i n g & g t ; 9 y l y k _ j t i I 8 v l 9 F o o 4 j a w p 3 p j C u 3 v w R s 5 p j X q n z n E 6 q 8 m O 7 v x i x D 9 7 7 v X i u 9 o P o h 0 t p B k i 5 s a y x _ k Q u 8 g - W n l 5 v w D s w g n k I _ t 1 3 u B 0 g 8 h t B m s 5 y H k h w h Z k h 6 i 0 C h - j 1 7 B u 2 - 6 4 E 7 s z m t C j x g 4 y B p r 9 x s D g 0 y - h E 2 9 t _ x D 8 w i v 4 J q t r 7 s B 8 z 0 l E & l t ; / r i n g & g t ; & l t ; / r p o l y g o n s & g t ; & l t ; r p o l y g o n s & g t ; & l t ; i d & g t ; 7 0 8 7 8 4 5 6 3 2 7 5 2 2 2 2 2 1 0 & l t ; / i d & g t ; & l t ; r i n g & g t ; u 9 3 p g t t w i I w 3 w D o y p j B 0 s 2 z B i i p L i z u z C g _ y f 3 v 5 R & l t ; / r i n g & g t ; & l t ; / r p o l y g o n s & g t ; & l t ; r p o l y g o n s & g t ; & l t ; i d & g t ; 7 0 8 7 8 4 5 7 7 0 1 9 1 1 7 5 6 8 2 & l t ; / i d & g t ; & l t ; r i n g & g t ; 4 h t 1 p 8 k 0 i I 6 x 6 0 B 6 _ 8 8 D 0 5 y a o t 2 z B 8 5 - B 4 4 m c 4 6 m P i u g 3 B t 9 7 F h r 1 O g _ y f y u k k B 1 u r M t t u S & l t ; / r i n g & g t ; & l t ; / r p o l y g o n s & g t ; & l t ; r p o l y g o n s & g t ; & l t ; i d & g t ; 7 0 8 7 8 4 5 8 0 4 5 5 0 9 1 4 0 5 0 & l t ; / i d & g t ; & l t ; r i n g & g t ; u 6 8 j 0 p m w i I k 3 l t B y 9 p L 8 5 - B u t u S m i v y B _ - z O r l 0 f & l t ; / r i n g & g t ; & l t ; / r p o l y g o n s & g t ; & l t ; r p o l y g o n s & g t ; & l t ; i d & g t ; 7 0 8 7 9 8 0 4 9 4 7 2 5 3 1 6 6 1 2 & l t ; / i d & g t ; & l t ; r i n g & g t ; 1 j r 3 n 9 1 g p I i v 5 g C 1 i a 3 7 4 Q 0 i t H _ 5 o F q y _ D 6 8 m M u t n B 5 l 9 c q 7 4 C 9 t q G 8 r s D h 7 o U q o Q 1 7 u g B 3 p s V & l t ; / r i n g & g t ; & l t ; / r p o l y g o n s & g t ; & l t ; r p o l y g o n s & g t ; & l t ; i d & g t ; 7 0 8 7 9 8 0 5 2 9 0 8 5 0 5 4 9 7 8 & l t ; / i d & g t ; & l t ; r i n g & g t ; q u p k j 9 - j p I 2 9 k F i n y F p _ 0 V 0 9 j Q i 0 6 b _ 7 m Q h u 1 E t 6 0 H 3 _ r Y - 0 7 x B & l t ; / r i n g & g t ; & l t ; / r p o l y g o n s & g t ; & l t ; r p o l y g o n s & g t ; & l t ; i d & g t ; 7 0 8 7 9 8 2 6 5 9 3 8 8 8 3 3 7 9 5 & l t ; / i d & g t ; & l t ; r i n g & g t ; t z g v i h y 9 p I m 4 4 B q j h p B 1 v g a k 5 4 Z 5 p 8 T 9 o m T u s w K g h 4 T j v o T g p j I l r L w y 5 b u v i C z 2 u f & l t ; / r i n g & g t ; & l t ; / r p o l y g o n s & g t ; & l t ; r p o l y g o n s & g t ; & l t ; i d & g t ; 7 0 8 7 9 8 2 6 5 9 3 8 8 8 3 3 7 9 6 & l t ; / i d & g t ; & l t ; r i n g & g t ; 2 1 3 8 i 9 8 8 p I g u r I n q 0 b - 3 g l B 3 u v 5 C 5 o z l B l q 7 y B s - 2 m D i j s C x l o a 3 o r 6 B - z n e 3 z j y C q t 5 c v p 2 t B t _ n K 1 n z H 1 q q D m 5 0 k B & l t ; / r i n g & g t ; & l t ; / r p o l y g o n s & g t ; & l t ; r p o l y g o n s & g t ; & l t ; i d & g t ; 7 0 8 7 9 8 2 6 9 3 7 4 8 5 7 2 1 6 3 & l t ; / i d & g t ; & l t ; r i n g & g t ; _ r h j 1 v t 5 p I s t r F z n 5 D i 2 - j D j v - l B s 9 - P 7 _ _ b 4 7 s T y 7 z f 8 _ 1 l B - g n Y m y 6 E 5 p 6 a y 1 6 E _ h m F w n q P w 6 k 4 E y w j 4 D 4 7 m 9 H & l t ; / r i n g & g t ; & l t ; / r p o l y g o n s & g t ; & l t ; r p o l y g o n s & g t ; & l t ; i d & g t ; 7 0 8 7 9 8 2 6 9 3 7 4 8 5 7 2 1 6 4 & l t ; / i d & g t ; & l t ; r i n g & g t ; _ 7 z i x 2 m 3 p I 3 u x F x p h J z r i X q h l K 7 5 n 1 C v i k i B 8 9 u d 6 w o E 9 n - L 3 _ g E 4 x g m E q 2 s W - y q j B r 7 t R z v t E l x l U - y q j B 9 1 _ g B 6 9 8 N z y i C w m u 0 B p _ m 0 D o 4 k n B u 3 i C 5 l x H _ n - L p y 3 h C & l t ; / r i n g & g t ; & l t ; / r p o l y g o n s & g t ; & l t ; r p o l y g o n s & g t ; & l t ; i d & g t ; 7 0 8 7 9 8 2 7 6 2 4 6 8 0 4 8 8 9 8 & l t ; / i d & g t ; & l t ; r i n g & g t ; 1 8 r x n 6 2 t p I 3 h - I i k h B 1 l x 0 C j 4 i u B 8 7 h j B t u g f r 7 0 a 8 t - w B 2 9 7 c 8 l 5 l C r 9 v Z 0 m w b p o w N w j - d n r 7 W 5 4 q d q t 8 f n 6 7 g B v u k M p i s q B w m z Y 1 w k 2 B h u j W p y u m B & l t ; / r i n g & g t ; & l t ; / r p o l y g o n s & g t ; & l t ; r p o l y g o n s & g t ; & l t ; i d & g t ; 7 0 8 7 9 8 3 5 8 7 1 0 1 7 6 9 7 3 0 & l t ; / i d & g t ; & l t ; r i n g & g t ; v 2 i r n q n q p I _ m v p B j q v C r w v U t 6 _ B g y 5 M q h 8 b p i 1 w B 3 o 0 M m y k R 2 3 w j C k v v o C h n 5 o D 2 r w W 7 i x Q 6 x 4 N x p 2 W u 1 4 r B p t n h B 6 0 r r B h r x N i 7 t F t y s C i l k h B 8 g o g B r 7 4 B 9 n h n B & l t ; / r i n g & g t ; & l t ; / r p o l y g o n s & g t ; & l t ; r p o l y g o n s & g t ; & l t ; i d & g t ; 7 0 8 7 9 8 3 6 2 1 4 6 1 5 0 8 0 9 8 & l t ; / i d & g t ; & l t ; r i n g & g t ; 3 7 7 7 2 _ o t p I j m _ p B 0 9 z C u 5 x C q q 8 C l q 7 I 2 q q D - h q B 7 6 t E o g _ L 1 4 q T 1 h L u t 1 F p i 1 R x v 6 Y v u k M _ 6 l 6 B m 6 o q B 5 - n x C o n m T 8 n y 1 B s 7 z 9 B 6 w q E m k m E _ v j C o 8 7 g B u g 2 1 B n u j 1 C j z 6 k B n 5 2 2 B t q l a x 3 v Z i 4 h m C z o 5 k B i 7 5 m B w p j F 8 0 - X - 8 r 2 B - 8 k g B & l t ; / r i n g & g t ; & l t ; / r p o l y g o n s & g t ; & l t ; r p o l y g o n s & g t ; & l t ; i d & g t ; 7 0 8 7 9 8 6 7 8 2 5 5 7 4 3 7 9 5 4 & l t ; / i d & g t ; & l t ; r i n g & g t ; 6 w x s - m r z o I w 3 w D w k _ M _ q h q B k w t x B s _ 8 H _ s t S 1 4 8 6 F 1 o o K & l t ; / r i n g & g t ; & l t ; / r p o l y g o n s & g t ; & l t ; r p o l y g o n s & g t ; & l t ; i d & g t ; 7 0 8 8 2 4 0 5 2 9 2 2 5 2 8 5 6 3 6 & l t ; / i d & g t ; & l t ; r i n g & g t ; t j _ g s 4 4 u 1 I x 2 v w B 9 0 r e s t n u B 3 4 z T 2 h y B r - 3 c k x x h B r 4 i o B _ q q B & l t ; / r i n g & g t ; & l t ; / r p o l y g o n s & g t ; & l t ; r p o l y g o n s & g t ; & l t ; i d & g t ; 7 0 8 8 2 4 0 5 2 9 2 2 5 2 8 5 6 3 7 & l t ; / i d & g t ; & l t ; r i n g & g t ; 6 r x o g n g t 1 I h i 5 p B r _ _ W m m 4 H 9 r r _ B p y o h B w _ m W 3 z Q v 3 n y B 2 i 5 B r - 3 c 6 u - D t 8 h F y i k d & l t ; / r i n g & g t ; & l t ; / r p o l y g o n s & g t ; & l t ; r p o l y g o n s & g t ; & l t ; i d & g t ; 7 0 8 8 2 4 0 7 3 5 3 8 3 7 1 5 8 4 2 & l t ; / i d & g t ; & l t ; r i n g & g t ; 5 3 l p 2 7 k t 1 I 3 9 o i B x n _ K n i 3 R v v j E u 1 l h B k 3 j t B s i r 6 D 4 p 9 R z 9 0 a 7 l l 8 B - i x n B v j 0 b r 6 k F t 8 7 g B 5 6 w 6 C 4 _ r i C y r _ q E 5 k o r B q i x h E & l t ; / r i n g & g t ; & l t ; / r p o l y g o n s & g t ; & l t ; r p o l y g o n s & g t ; & l t ; i d & g t ; 7 0 8 8 2 4 0 7 6 9 7 4 3 4 5 4 2 1 0 & l t ; / i d & g t ; & l t ; r i n g & g t ; 6 m q x 9 0 i v 1 I s p s g B z m - 5 H s - 6 f g 6 h k D r s t m B w o v 2 C r t l h D l 0 _ n C w y l 3 B y 0 0 8 B k 1 n 9 D 4 h 7 L v 6 u H l z v 8 B 3 y s x B i 5 w p B 3 t 1 b 2 v p I 5 q 4 k D x i h y I k 6 7 y D t p 2 p C z 5 p q I n l q u C _ 6 - w E t q i p B 9 8 - 8 C s 0 y o B h t t Y j g z D s 2 n 5 B _ 1 j E v 2 n 5 B 5 6 6 u B 8 j n I n y k H 3 m o G o 0 i G p t 8 F u t 4 s C _ w 8 s K h l y U s m v O & l t ; / r i n g & g t ; & l t ; / r p o l y g o n s & g t ; & l t ; r p o l y g o n s & g t ; & l t ; i d & g t ; 7 0 8 8 2 4 3 3 8 1 0 8 3 5 7 0 1 7 8 & l t ; / i d & g t ; & l t ; r i n g & g t ; m 4 0 r m z 9 t 2 I 7 t 0 - E 0 o 7 T q g 6 I o l 9 X o h u _ C l y 3 M k k t r B 6 o y q C s s y C i s k G 4 t u Y z y t n C & l t ; / r i n g & g t ; & l t ; / r p o l y g o n s & g t ; & l t ; r p o l y g o n s & g t ; & l t ; i d & g t ; 7 0 8 8 3 3 8 1 4 5 2 4 1 9 8 9 1 2 2 & l t ; / i d & g t ; & l t ; r i n g & g t ; 7 y 0 9 y 6 0 p 3 I n x i Q 0 y v K g y v p B g 2 s w B h g l I n x t C v 9 h Q m n x L 3 s 5 L l 5 s B h q 9 L 1 u i U j j v C x w 2 Z s i s 2 B w i j U _ x - o H j 4 o 1 B i 5 p 2 B 5 k 1 e m y q w E - p j p E 8 4 u 3 B 3 5 v Z u 2 h w B x _ x o C _ j q 2 B 5 1 j e t p i C w 7 5 1 B 3 p l 4 C 1 y 1 V q g 8 w B 6 y 7 _ B i 6 u w I g m - d x z 7 g B v w y x K p i 1 U s 1 k e x h h q B & l t ; / r i n g & g t ; & l t ; / r p o l y g o n s & g t ; & l t ; r p o l y g o n s & g t ; & l t ; i d & g t ; 7 0 8 8 5 6 0 3 8 4 0 2 9 7 5 3 3 4 6 & l t ; / i d & g t ; & l t ; r i n g & g t ; l x h 0 m 6 2 2 5 I h w 0 l B 4 l p j B i m x D 8 3 x 0 D w z 2 s B 2 l s 2 B _ 4 t p B 5 1 7 _ G 2 8 p 8 C r w 9 K z o 9 n D y p q t R i g 1 W z k m X 2 7 u U y w g _ D p l 7 i O x g o 9 I 0 6 h 1 D n q - w C m r v q D u s 6 n C & l t ; / r i n g & g t ; & l t ; / r p o l y g o n s & g t ; & l t ; r p o l y g o n s & g t ; & l t ; i d & g t ; 7 0 8 8 5 6 0 8 9 9 4 2 5 8 2 8 8 6 6 & l t ; / i d & g t ; & l t ; r i n g & g t ; m y l l m _ y g 6 I u j q q B 3 7 j O z s w t C 8 l i q I l h w u B t 1 w s M r 1 m 0 B g y r k B n w o r G - l y - E u j x j C _ v 2 p G 0 u r 5 J 1 1 x o f v z 4 r B 2 0 6 n E r y l 6 D r k s l D w h 3 d 4 j x x C w v 1 Y u z m c l m - l B n q 9 o B 8 z o 3 C g p s n B u 1 h a n o h x B v 1 0 X s 5 n L h r y o B w s 3 g B s w q q B i z s v E y o i o B - x x p I x w t 2 E x p 1 m B y 8 4 m C _ j 3 8 H v 6 y 0 H h 9 m w Q 5 l o 9 B t 3 _ n C p x j w B v 1 p p E 0 n h i B p o o r B 7 w n e l n 0 p B u 5 6 w J z i v - J x 7 1 i B 0 _ o _ C m 5 t k J 5 4 x k B 4 7 i N & l t ; / r i n g & g t ; & l t ; / r p o l y g o n s & g t ; & l t ; r p o l y g o n s & g t ; & l t ; i d & g t ; 7 0 8 8 5 7 2 4 4 4 2 9 7 9 2 0 5 1 4 & l t ; / i d & g t ; & l t ; r i n g & g t ; m k - s 2 - z 1 7 I o 0 9 H _ g o V u v n V _ t n _ B _ 6 2 e h 3 X t 2 4 0 B z 2 j n D & l t ; / r i n g & g t ; & l t ; / r p o l y g o n s & g t ; & l t ; r p o l y g o n s & g t ; & l t ; i d & g t ; 7 0 8 9 6 0 6 6 0 3 7 0 3 3 2 0 5 7 8 & l t ; / i d & g t ; & l t ; r i n g & g t ; 4 u 8 t q n h x t K s q p u K r k 6 i K i q _ s H o s t 4 E q _ s u F 6 _ 7 3 R m l h o G _ 8 6 Z 1 s 1 2 N r 8 6 5 P 8 m j z G k h - z X 2 8 t j G u s 4 u E 8 - 7 h J i n k v D y g 0 O y h 3 s H v x t 7 R & l t ; / r i n g & g t ; & l t ; / r p o l y g o n s & g t ; & l t ; r p o l y g o n s & g t ; & l t ; i d & g t ; 7 0 8 9 6 1 3 0 6 3 3 3 4 1 3 3 7 6 2 & l t ; / i d & g t ; & l t ; r i n g & g t ; o 7 1 3 g k 9 k u K u p v t x B u 6 k 9 f l 6 x s N j 5 6 h I 1 n t 8 1 F 0 _ i O 0 y 8 j c g v y s R o 6 r 8 M x 6 j g S x i x l L 4 _ _ 0 Y _ y 7 5 G y 7 5 3 F 8 v l t G & l t ; / r i n g & g t ; & l t ; / r p o l y g o n s & g t ; & l t ; r p o l y g o n s & g t ; & l t ; i d & g t ; 7 0 8 9 6 4 0 7 9 1 6 4 2 9 9 6 7 3 8 & l t ; / i d & g t ; & l t ; r i n g & g t ; q h 6 8 3 - 8 s x K u k v l h B u - q g O g 6 4 7 4 B y i _ 5 h B y _ r z Q _ g q q F 4 - p l i B 6 - 3 8 k B 4 i s _ V 2 w z i 6 B y g g p h C w w u s P h x 2 i V 5 z w w _ F 4 _ y p W 4 w p 3 q C r r - 0 q C 5 l 2 j N q t t l W 2 q i u S k y q o Q i 1 p w R 2 6 j n X g v _ 6 q B o p _ n I m v 4 j s B k w j t c _ w j u i B 7 m g k D 9 w 8 1 S 2 z u j j B y y 7 r e 2 9 j 6 k D y 9 4 n T j q z t K g x s k K w o g m U z 9 m 2 M & l t ; / r i n g & g t ; & l t ; / r p o l y g o n s & g t ; & l t ; r p o l y g o n s & g t ; & l t ; i d & g t ; 7 0 8 9 7 5 0 6 7 4 0 8 6 2 9 7 6 0 2 & l t ; / i d & g t ; & l t ; r i n g & g t ; k 3 8 q 7 - u 0 3 K 1 s 4 f - 0 j T 5 0 0 4 B p v 7 - D k z g p B 4 v - p j G k i z n 8 B o 1 j 8 E o y 5 3 C 9 k t 2 E q i 0 m j F 4 i l z E _ k p 5 G 5 - p 0 L & l t ; / r i n g & g t ; & l t ; / r p o l y g o n s & g t ; & l t ; r p o l y g o n s & g t ; & l t ; i d & g t ; 7 0 8 9 7 7 4 2 7 9 2 2 6 5 5 6 4 1 8 & l t ; / i d & g t ; & l t ; r i n g & g t ; k x x h _ 9 p 8 3 K u r i q B s k n 0 H _ _ o z p B 2 i 3 6 g C 2 i w 2 E p 0 q - C _ 6 v t x B m 6 k o H r 2 8 j c 8 m x q H u r k m F i y p 0 L v t h i 7 B h o k l C k t m p E o 7 - t K s 7 w 5 K 4 p - z H y _ z 2 K 3 m 8 2 E j z _ - o B u z q 2 C w h g n B 5 - 0 O x 2 l k B & l t ; / r i n g & g t ; & l t ; / r p o l y g o n s & g t ; & l t ; r p o l y g o n s & g t ; & l t ; i d & g t ; 7 0 8 9 9 7 7 3 1 0 9 2 0 5 7 2 9 3 0 & l t ; / i d & g t ; & l t ; r i n g & g t ; 6 p j 6 l 6 0 j q K 2 y v 4 j B o q r 2 M m u 4 0 U y n h j s E k 3 6 3 C 0 u u p i B y 0 y 3 e o n s j z B q m _ 5 h B i 5 x 7 Y _ x 0 y r D g j 8 8 I 2 o y 7 Y _ 8 8 s V 0 6 o q G y 3 u 4 X g y 6 4 p C u m t l W i h x j T 8 h z p Q 4 v z v o B v - 7 y F i 6 7 s 3 C m q t l W s _ z o m B w 3 g x b s 8 n g d _ 4 q 6 J w n i t c t n o q F & l t ; / r i n g & g t ; & l t ; / r p o l y g o n s & g t ; & l t ; r p o l y g o n s & g t ; & l t ; i d & g t ; 7 0 9 0 1 7 5 2 9 1 7 3 3 0 4 9 3 4 6 & l t ; / i d & g t ; & l t ; r i n g & g t ; w _ 4 q 2 g s n z J 4 x 0 3 D s z o 4 B g w 0 s C i k 4 8 K s i k t E m 2 h 1 I s t v x L s 0 6 o Z 4 n k y C i k m g O i 9 6 s M g v i n B _ x q _ B q 9 3 4 X g n y - B 4 m h 9 N x h 7 m O u o 7 n G - l t l L 1 o 3 - M z k i 7 D 1 _ 8 1 S n 4 8 8 N 6 j n r C g i 2 q S y y 6 o c k n 6 3 O 0 h z 0 - I g i s k f x u j 3 W 9 _ n l Y y i q v D s 5 r h G 8 z m i E 0 5 u h Q g o y t c 3 y m 5 V 2 p k p R 2 i u 2 C u r z q I i 8 x z C w y 7 3 G 6 3 p 6 E g 0 _ r g B s 9 p 2 N 6 o 0 y E 3 g r j L 3 h 0 2 U 8 1 7 k c 2 t o u S q 3 g l d _ v o 6 3 B 3 s r p q B 7 g z s P 6 1 v 6 J s t - 9 Q 4 9 v m e s 6 s 4 p B m o z o c 6 o 8 1 S g 9 _ d k o v l P - 7 9 9 Q k h v 2 N 2 p i s Q i 6 j p R 2 6 l h P o l l k O 2 4 8 h P g w 6 p W 0 v 2 l H _ i p u S y t 6 9 P 0 q 6 g C 4 h q v D 6 x 9 0 J s 3 n h Q s n 3 2 Q w 9 h o I _ p u 5 B 1 w 2 8 T 1 - 5 2 K 7 7 5 v N x l v g M j r 0 1 a o 1 _ h C 1 z h x K r _ l 6 P x 2 8 0 4 B 9 r g - Z 3 p 7 g x E 3 z 3 l G m y p 5 C h 3 1 8 T 4 8 _ 3 0 B i q 7 v Q 7 h q l P - _ t q v D h s 2 3 R h - 1 9 P - v l 0 X l n z 5 x B x 5 n 8 8 B q h q - F 6 9 0 _ G g p 2 l Y s o 6 9 k B k z 0 - K r j 4 o 5 B q s - m O 3 3 t j p D x q 4 i M o v 1 q h B 4 g r u K o q _ 8 N i h q 0 L 4 _ h 3 - B w u 4 3 G 0 4 v 3 I i p j 7 g B 5 2 n p O - n 7 i J 8 v 4 l G t g _ 0 C l 2 u - D 4 t 1 i K 6 q q 8 o B t y t 2 b t 1 t 0 k C w r _ w T 4 9 1 l E s 1 5 p d u o x 9 P q 5 y k Q _ s y 8 K 8 9 3 - Y 2 p 8 0 I 1 u q j T 3 k 6 1 y B x 7 t y S p 3 x 4 _ C u r w v P - l 5 o E 5 x p 3 N u 6 g r u B 2 n r 0 U g t p 0 h B 1 7 k u Z t r 0 o L k 0 - 0 C y 1 _ y f m o _ i l B g k l k F s 0 k x L x u _ m G t x i l p B 3 h r o Q h - r 5 M j m 3 l H 8 _ 0 j K 2 - 7 p D n x p x L 8 9 j j S 2 0 w z Z v 3 2 2 L l 5 z s b 7 k o l R 8 z 9 5 S p w 1 t j B 5 1 w y Y v i n 0 t C 9 j j x a l 8 x 0 U q 7 n - i B r - t z 0 B i t 4 s U h 8 - 1 Z 5 t t n t B t 2 8 1 b 5 i 0 2 2 G - v 6 p W x t _ o R p 6 4 g C 3 5 s w F 9 g v 4 X t l u 2 E - 0 3 l G 0 o y 3 D m 4 x y E w 3 _ v N p 1 j 6 I - u y - K l 5 h g K 2 q l n g B _ v 8 8 T 4 7 m 7 _ B k 1 s u Y y y 6 o D y y 3 s N s 9 z o K q n n x g B 0 r v w F _ k 3 w C s o 2 6 B w r 7 9 C 8 z j x 9 B g 6 w - B 2 8 x z C q u n 1 V y n s j F _ i 6 k Z 6 3 r 6 L _ w q u L y 7 5 5 N 6 8 3 n t B 7 1 s h T 0 i l _ Q 2 9 z s N 2 k 3 8 T i w w 6 J y t i t T 6 4 - - 2 B o y t j 1 C m p n - e 5 s t x V j _ 1 i X g 1 l 9 v D 6 v i o H s m - w T u 5 3 t j B 0 j m o Q g h - w V 8 v - _ q J o w - p O w k 8 x S u - t i L w s y s R 6 j x o L r _ 7 o K t i w t n C x 8 z m M u 2 p j V p 4 y p K r p 9 y O x 2 q z t B 4 8 8 5 S o 8 _ 4 T w j s l P k 2 h p B 8 2 o 1 k C 0 h 1 1 a _ p j g K _ r 8 h - B g t _ 1 B 8 h v l P r p n l R i v j i e t i 0 l W n q j 3 t E 5 r j 3 B h z 8 h P p u q u F 5 k j z M t - q g E k y h x e 8 t 3 5 x C 1 7 h o B k _ t 0 E 5 q z 5 N - s y 4 U z x 8 - _ D p - r 6 Q l k z h R u l 0 0 Z g _ 9 1 M 7 h u g J i - o 1 V t - h z N h y v i L k u k j S j z v j O 5 v q n X v o 7 6 C v 3 5 w k D i l u 5 C k 9 r r L _ h 2 4 X 5 p u 6 y C _ n s u L s x r 3 L w t s n J 4 9 1 1 a g 7 k p N g h v _ D _ j 2 3 R g o o k F s r 2 j O y o 2 v h B 8 3 9 6 W _ i _ t C 2 y v i L 0 w l z G g h p l R y 6 6 k J k z j - h B 3 g j l g C p 0 m 4 d n g z j M w - 8 j f 1 8 w l I 5 8 h t Z 4 n v x L 2 9 3 2 H y g j z N s u i n B q 6 l 5 1 B 9 6 8 1 S o n 7 g U r j j i E t s 3 y c 1 z - 5 P 1 _ 3 4 i B n n m o F u v g l Q 8 4 o v H u s 4 2 K 0 i 0 9 - B t l q h N 7 5 h s N o 7 t 9 o B u 9 z n Q 8 8 o g d 0 o x j M w 1 m 6 P k o m l B o v r 8 E m 8 h q Y k p p j X 3 o 9 i N g y m 8 G i 5 3 o R k p r 4 F y o q h G g w j _ Q q o m 7 O 8 6 l p J 4 1 z h I x w y 5 N 0 z o o D 0 g m 1 F j x 5 4 F 1 m s 2 W r - 0 g V 6 0 7 1 D 1 8 5 m O k l n n C 6 n 3 0 w B 6 w r 1 e 2 9 r j C i x 8 8 D 6 0 0 o h C u u h 6 G z o x j M g m _ v N 7 p z s R h 9 1 m S u 6 m 7 O p g j z Q i 3 0 y D w k - v M 8 m 0 h g B k y 9 2 - B w t u y I h 9 q o L r 4 i y S 2 2 z 2 W 2 p - 4 i B o 3 x 9 L t s r 9 V h p - t W y r 8 0 I k z 0 _ D g o 1 5 K 2 z 1 1 S 0 _ h 9 d n t 5 u B 9 u t s d q p v 6 Q 0 k - - D g q 3 5 S 4 - j n B 2 7 p - F k j i o I g k j i E o 1 v j a u 0 h 1 T s 9 l i E k t s z P i 3 0 y D g i u 5 t B 2 m o 6 a 0 n h o I i s g 6 G o 1 j 9 B _ y n 6 I y q - s H m - - s M g 3 3 8 I w 7 r 4 E 0 6 m k q B s u q l P 4 2 j k D 6 v y w 5 D i 6 n 8 N 0 u 4 g V u y 8 v X k 8 t 9 u B u p _ l N m j x 9 S 2 m y 8 K o w v p N o p 6 u 1 C o s i 2 z B 0 s 0 n 8 B s t q v C 2 z y 2 H 0 s r z P 8 _ t 8 G i 3 o r C 7 - w z i B v 7 t 9 L z 7 i s u E 9 3 m - b h g o k j B n _ 7 _ Y t s 9 o R w 3 0 j O 1 u 9 p q B j 2 i l g C 7 r q 3 L t 8 j z Q x 9 t 8 k C 5 z o 0 O t 4 j m N r 2 n s P - s l n D v x w x Z x p h o a 3 x g 1 n B j 4 8 3 C 5 g s k n B 8 w v p N 5 j 8 7 1 C x 2 3 4 i B v k - v M 8 z w 3 L 8 u 1 h W 1 s l g O k 5 q o l B q k w g I 2 3 - 1 Z _ o q g E 4 9 p v H i l x 2 E 4 - 2 8 M q k r p f k 5 - 0 C q i n u B g s 2 - K _ k z o C 4 i v x L 0 p 8 3 G w 0 6 3 G u s 1 l D _ 7 _ 2 K u j s 5 C 8 o r t c 4 n p v B o r q 3 L _ j g u W g y w j a o i q k f n 9 o l j B 6 g j 7 R o - 2 p 7 C x j 4 x k B 6 9 0 2 F 6 v v l 7 B m 9 k z N w k p s 7 B w n 3 3 J m v r 7 Y 6 _ 0 8 K u g 4 - M i s 9 j E w y m q O 2 _ m z M s y r 6 P 6 w 3 9 S r y o j B h s 8 l C z 6 u q H g 6 9 0 C 9 n 9 1 b v o v 7 R n n 9 w T u p p x a h 7 h z N 2 m v 7 U s j 9 m W 5 j h l d z 7 l u o D 9 x m s O 7 - - j I n q 4 i w C r 6 - 0 C p k y 9 S - j _ v M l w m - e j 8 7 m w B v l v 7 k D 0 g z 1 s C 0 9 l 5 H q n 0 u i B w 5 m y a 8 h s s M _ 6 0 l D y x n q F i l 1 s N y 2 x j G y 6 y 2 H g n l p T y z y o c y k g u W s w n y J 8 2 4 8 I 8 i s o Q k x x p M y u v 7 c 0 p 9 _ 9 B u r n 4 d 8 5 1 - K s y p 9 J _ - t z k F y t _ o R y 2 8 1 S o t o h Q h o y 0 U _ u r z U m g q - u B p 2 g h r B 9 n w 6 8 D 1 8 x z C q _ v y B n i - h p B o v _ v q B p 1 s u 4 C z m 9 w T 3 j y w U j m z s R 1 p m 4 d 0 v u t s E 1 m 6 _ W q 8 m 7 v C 2 o o g 3 B s _ _ v N v r o v _ B r p w p 1 C 2 9 _ q a m - g g P 0 g l 9 N 2 s y y D 6 h n j j B 2 8 o w R s 4 k k q B g 8 z u G s 1 r u K 8 n y 8 M m u 1 k U 2 3 - k Q r n m g o B n 9 _ 9 l B 9 i s 2 1 H s n g t O _ l s k Z r 5 s 3 Q 9 5 o j Z m i 6 u d y q y 7 Y 4 z 6 5 2 B y s - w X m x x q u B g q o 6 P k m 4 m e q _ 0 m M 4 h _ i S g o 8 j c m r g q y C 2 0 h l T s 9 _ t f w 7 r z d y 9 k q z C g 8 - 5 P u _ 4 n _ C _ z 5 6 v C m h 4 4 i B q m g x g B 8 w s x u B q w j m N s y z r X k w _ y j B u 8 r j C q 4 4 n t B j 3 q o Q 1 2 0 5 x B x n s u m B r y i l f n 8 z g T 6 h 3 9 S i 4 5 m M 6 q u 2 C 2 l s o L v 3 g m T t m s o T u o - w S 7 z p 1 R u 3 j h 8 B g 1 g 7 1 D o 9 s y W m u n t T m y x o L k w k k f m 0 - w g B k z o q G i p 9 o P t 0 p y R 1 1 s 7 N 3 w 8 k R n t q g B 9 v w v O 0 q 5 6 b k x h 9 B o - 5 j L m x n y J - k 0 g U 6 0 v 6 Q q x i h 8 B g 6 q j O r 7 9 9 Q 4 9 i w M s j u p V g 6 4 o W - k y _ D k k n j B m h o o L r w k i E p 9 t 2 E p t 2 k J 5 8 8 k 8 B p u 4 k M w q y h T _ h h q Y g _ k 7 D g - v w F 6 1 9 m S w q - s J _ r x 2 E w o 4 w E 0 0 k k q B 6 m 1 l D 2 _ _ s M o 9 4 s R 8 3 q p E 8 t 4 5 K w q j o r L j k v 6 Z 3 h h i J k y o y J 8 x i 9 N z g 2 w f v 9 j 8 P i 4 t m y B 8 o 6 4 U _ j z 2 W 7 0 j 2 O 9 8 - t X k 4 g t E 8 0 m n C _ m x 2 E 6 y x 7 e q q j q D y w i 1 T 4 n u 5 V _ o p z Q _ u j j k B v x 8 7 K l u w l k B 4 1 4 s R g 5 x s a t j _ y f z _ 9 y j B w z u o k B 4 r n p E o 7 9 h J h _ 3 3 R m t y 2 F 8 3 w 6 E t 5 _ g V s u 1 4 T z s n 6 P 5 1 9 j P n u u u b q 9 y 4 r B 2 0 5 y Y k m t - k F k 2 q z P q y h - W 6 t k h Y 8 q j h H i 9 p 3 h C m p y z C y g 9 1 S 2 2 q _ E k _ 6 w E _ 9 r s 6 D s y - g D 4 5 q p E y - 0 m M 4 9 q 6 P j 1 p z o B 9 g l m l B - - - g H m g 5 r Q x m s s G i 3 j t V 0 m p k F g 0 r 4 E s u j p B 4 7 6 1 T w 8 o k Q 4 v 2 r o B m w 7 4 l B 4 k i i J o 1 g k D y k j 1 J g y z q h B 8 p o u z D y 9 k t T 6 k 1 l W w 1 - n b p m l G 7 5 _ u c 8 4 6 y x C z 6 j m N y y r s a q 6 n w R v o 4 w E p i 1 6 n B 3 4 j 4 5 C 6 y t 4 d x 6 r k n B s q _ m e 2 s 9 4 z B n p w h W 6 p s 7 H v 2 t 9 u B 6 s o p f u 9 5 x H i 3 o 7 O o 1 u u _ L 2 j 5 v p E 8 v r - m C t s - u n D t x 2 t z E - l 7 s g D u y 6 s U g w 4 y r B y l 5 6 g C s g t 5 V u y 7 9 P 4 t u h Q m z n x g B 8 6 t q D s 8 t 8 G r m p t p B t i x 7 i I g 6 3 x Z 2 5 v z w B 2 u 0 8 5 F q r w l T o u x o l B m t 0 - t B o j s - m C o p g x D 8 9 w n J g v r p T q o u - e g v 3 9 u B w w g j I i w 9 t s C 0 t _ 9 C 6 j y h i D u 4 5 x H 1 6 o l T y o u u S x n 8 r 1 B p _ h x K s o 6 r L 0 s v w D x r p l T 7 z 7 g 4 B r o m 0 X k 9 - z H q x _ i j B 4 n k 9 J t y 6 p Y 8 h u k q B k 3 n 0 H 0 t 8 4 F 2 1 _ 1 D 2 0 h 5 i B _ s h p m C _ l v z n D q y p z p B i s v 8 - C m x 8 s b 8 _ i 8 r B n l r 3 t C x q 8 1 b u 3 z r u B 2 1 s i 5 B k i s s 6 G o i 9 8 7 I o - m 2 r B u g m 0 6 B 7 1 l 2 y B 3 g 0 w x B q n 8 3 m C p n 7 7 v B 4 j n i p B 4 l 9 v h C i y n g O k 5 - 0 C 2 5 s - C 5 h 2 8 U p h r 0 O 8 w y z E z 2 i 6 V w q 5 0 2 B p q n 4 j B 2 1 t 6 a s - 4 w U o u m x V 8 1 6 z i B s w h 7 P i u u 0 V s k 7 l H w 9 s 6 P m q 1 u m B 2 m 4 9 y K 2 - h q d s 5 8 2 L 6 k 1 - 8 C i 6 h w s B 6 l k r - C y i i 1 g G o 5 r 0 X 6 h m z f 9 o t g b r 5 y 4 q B 8 3 y 5 q C m 3 0 5 m B 2 u r r m B v k v 6 h B k n v k j B h j v 4 X o 2 y 7 a 1 g t 1 T l k i o q C i - 6 o c u s r j z F q u _ n p B _ 1 k h Y y g j t V - - _ h w B t 5 h y c 8 v m u f 7 6 y x V j u y 7 v B 8 - - 4 T y l t u m B k 1 s 9 J v 6 - p f k s 4 p c w l z o k F _ v v u S o n u s _ D p 0 2 k g C y w w z Z 9 3 i r _ B 4 4 4 s a _ v v - b 2 p u l T 5 m i 1 V 5 k 3 q t B j 0 h p w B m 2 w 3 i G m 6 s 2 u D _ 5 h 7 2 B q q u 0 O g _ n z j B w 3 t 5 V w y - x j F 0 1 j x j B u - y u v C 1 n j i V v _ l q 0 B 2 w l j l B o y _ 4 T 0 9 r k f z j w 0 a 9 7 y x V 8 7 r j p B m l 6 h R 8 n m q s B o p n h q J 8 l i g _ C w 1 n _ i B i p j h 8 B v 7 g q l K 6 3 v l h B 8 3 y - B 7 n k g X h h k 4 w C 4 _ v h W u 2 k 0 E q 3 z v C - o v n H n w 2 6 p B 4 7 z z d 8 x 4 s a 4 v 2 1 8 B _ 6 i z N 0 p - g D m q i i P o w t q p C 2 h 2 2 H q j s j C 4 i p q G u 1 j x a o 6 t q D k 6 p 2 g B g v 5 6 b l o 6 0 T g j k 0 m B v s m 5 V i 2 o y c i 3 s g O 2 4 4 7 u C 2 1 g 1 I o v 5 w E 0 i 7 s R 6 i m i e 2 6 3 7 c i _ s - R w 5 v r L m z y l o D y x v l h B m o j w X 0 q 5 s J 5 4 2 y Q 9 g 2 g Q s r 0 p n B s 7 u 6 Z s 0 h q d s l 9 z K _ l r j H 4 k k 1 L g q 1 4 m B k n y 6 b u 2 g 1 T m j n 6 p B 4 k 3 5 I 8 m o x g B m r w x b i x s 2 y G u v x l h B w i u k q B 4 t t 9 L w 8 v 5 S 0 q i j X 8 7 3 o 5 B 4 u - 9 H o 5 7 1 a w p 6 1 s B w m 0 h T _ r 0 2 W i n 1 j G y o _ o R 2 t t t s C w 0 5 p W 4 4 j p T 8 y g - B y 6 1 v W o n v m 3 B g j y q H 2 3 x z C w 0 u 9 L _ j 9 0 I w t k j I s 4 r 8 2 B 6 z 2 p I _ t 8 3 6 B p 2 x t _ B r 3 m r X w g 6 o V 6 3 w 7 c 0 l g k D 4 s m w e j v 0 l t B v - i _ X 6 v 5 o P w v m i E w 3 4 o 2 B k y s u X 4 u r o T g j 5 k t B q j u v h B i 9 5 s T u 9 3 5 q B s 6 - i q B s _ v k I 0 1 p s a y u r 0 U g 6 y n 8 B z 6 5 p h B l s 2 p i B 4 5 h 9 F w y n 2 U u h m 3 T s 5 g i 6 D i u _ _ Z m 3 4 z k I y h 9 r z B w k l u Y 4 5 1 2 Q y 6 v l o B i w p 7 s B s h w - Y _ q u v n B 6 - _ 3 m B s 9 z r z B 6 - z y S s 9 1 3 m D 9 g j z k D x - h q Y 2 7 w 7 V 6 o - 3 j B 6 s 0 8 f s w x w U y z _ g w E s 8 j o k B 2 4 4 h 7 C g 9 h s 8 C s x t 4 U - 2 t h T g l 0 o V k w n v B y q - j i B u u s 1 q B w q k h h C 8 y 1 j c u 2 w k V g p 1 _ h B 6 q n _ B h _ 2 w C 0 k s 5 2 B 4 t q 6 b n y 6 z 5 B p 1 3 g Q q i 0 9 X 4 n r w U u 5 v 4 i B g r 9 0 C m u w v v B 2 t - 3 d i 2 q y y B 2 n 5 l 2 B 4 l z o V s r l z d 6 1 i g O 4 _ z 6 o C i 2 x r 1 B - s 4 m V 1 o r x w B m q 4 y 7 B - s s v H 7 o l m S 9 t 2 4 n B p 8 r l 6 B x 0 y 2 I 5 r 4 g K w _ 1 h g B y r u s N r _ v q S v 4 6 4 x C 3 q 2 _ o F x r h x K z t 9 g D h o 1 n Q m 6 i l j B 7 u v _ O j m 4 4 p B 5 r w 7 H _ 0 x q f k h n - N o o 4 t 4 B g q 4 y j B t 0 w x x B x 8 s v S q l _ 5 i R m j 6 k W g 7 1 g 6 I _ t j x a y 6 4 v s B 2 o 7 w a - x i 1 c 5 l w p k B u j s 6 J _ 3 2 2 K 2 o i v I 2 r r v d 6 v k 0 w B 6 p l j b u q j n X 2 o m 9 V - y r q D q p u n t B w n n h T o p 5 z R 6 0 _ r z B 6 h r r K 0 - 4 8 X o q h u 5 D 6 i 3 k V k - 4 n b k m 7 y l B q _ w m S 2 m j l T h g 4 o D x 6 - t W y o 7 r B _ 0 j _ S _ m 2 y p B 2 z t v h B g k u j M u 1 6 o f y 5 l v 5 B j k s o Q 7 v l u z D j i - 9 Q n 8 l p T - 4 q 8 G y 4 o s G 6 0 1 v P g 2 p u w B g n l u Y - j p z 8 B 1 y 8 g 0 B w x y w U m p s 1 e 0 x k o k B s 4 7 g H 4 v r q H u i j u S 7 5 m 6 P w w q 2 q D y 7 u i L k 8 5 y k B s u 8 o i B s 0 t k v B k h 3 j V q 4 y - M o p _ 8 F u t 2 s V g g h 7 n E 4 w 6 s u C m q 3 s w B 0 g i 9 F _ k i l d 2 6 p u S 0 u 7 9 C 4 k p 1 q F k 0 1 h w B 8 4 8 j c 5 l n 7 v B 7 h 7 j b o h 0 o V 4 y p p v B 8 u h 5 t B s 4 1 _ z B s 9 6 y l B x k 0 8 U u - n j C 8 l p 4 E j n n 4 Y 1 k q 1 c g 6 1 y j B o m x - Y 0 0 8 o i B g t 1 3 f 4 h 8 o m B q g s n p B k k 6 8 k E v 4 v j O 4 m g q O k 3 h z 0 C k s p n 8 B k 7 s 3 u D 6 9 3 r U m p 1 q Y i j 0 9 r C 8 s m o F 2 2 j s Q o m x 9 j B k y p 3 g F o 7 t p E w t x o Q g p 4 x Z _ 9 g y c 8 i 9 8 N i j - t f 2 6 _ g 3 B w 4 8 1 B r g 4 8 I y 3 s 0 w B 2 z 2 g C x o x t O 6 4 4 _ Z o u _ n I o w y _ h B 8 5 z r X q z m k B m p 6 o D s r 1 4 y B x o x t O x l l r E i s 3 s V y k t o c 4 0 0 v o E q 9 p j C i n s - I k 5 9 r Z k q 1 o a 4 u 6 p W g p k - h B g r g t E u 0 o z M q 8 0 v J u 1 9 8 T i h q j C 2 t 8 k Q 0 p 5 p W q 5 n 4 j B q 4 i i p C m 0 t k U s 3 7 x S 6 r 4 t W s m q - 1 B 6 j 2 9 t F m 6 q l 0 B k _ h t c g 6 l 4 f 8 _ x o U m m 1 p g B r x p 4 q B x v k o B o k m t B q n _ 1 S _ n w s G q 0 j 1 e 0 m i g F p p 0 9 c r u 0 y e q x p u S i q q v D _ i s 1 e g 4 q x u B o 5 7 i X 5 0 m r C 2 s y i k B 2 2 y y n D k t 4 3 u D y _ u k T 8 j t v 8 J i r m 5 M k 3 5 z _ E y 3 x 2 H m h _ n G q 9 u 4 i B q x 1 1 w E s 9 9 n I w s 5 1 g B 2 z 8 w K 4 j p h G 8 t x 5 S l w w 7 H 4 p y l f 1 z 6 p G s 4 j r _ B 4 o t w U g k 0 8 I 3 _ t h B k 2 7 i I j 3 h 9 d p 9 i 1 V 0 - 8 2 o B m v m 7 v C k _ k l P 0 6 0 q S 1 8 i z M h z s s G h o x l 7 B i 4 v l o B v _ 5 p W 6 y _ 3 d k 3 p _ O r 0 g i C 5 0 q 8 o B k x 6 g D _ 1 q u L h _ x y B w q y 3 D 6 q v S 4 _ h t c o q n h m B m r p s a s p n h T _ u r _ z H g i o l Y 2 q y k J 2 z m j v B n v j i J r 2 z s R k i 0 8 I s n 6 h l B 4 0 l g N h 5 o _ B - v g 4 q B l i 3 0 Y u 5 5 s U 4 s r - K u 3 j 9 V 6 y 2 y f s 5 x u 9 C u 0 h y c y 6 3 y E q x 5 o 1 G 0 q 6 7 I y 6 9 s r B i 0 9 n p B 4 r 1 0 F m k g s 1 C m 4 j q T o 0 l w o B q p u 5 B 8 8 6 6 d q 5 5 h - B _ z 1 q Y g q i q n D q s 7 k y B 4 5 n 7 R 0 8 i s y B u u 3 s 3 B o - 5 n y D 6 5 k 0 w B i u 3 k V i m m 6 E q h x w 1 D i m _ i j B o 0 o h W w 2 - i 1 C 2 q 6 x c j m r p N i 1 m 6 E 0 - 5 0 h B t v 5 p Y w _ g r B m l m m _ B s 7 v g R u z y 7 a j h w h W - 4 r z d l 1 k m N r k 2 z 3 B u v g q B m z 9 y Q n 4 r o Q _ l p o m C w 0 r q 7 G 2 n h 6 3 C y s h 7 X w _ g w O 2 0 1 0 T s h z x P o v - 7 e 2 o 6 x 0 B 0 r 4 z K p k q p T j 4 3 t M m s - j o C y 5 7 w a u z m 3 m C 8 q k z d 6 r 8 1 b l _ w _ Z h 8 g 7 W h p 8 m j B r j 3 i W s h y j i E j 4 w q o B h 0 o 9 d m _ r 9 S n u j j X j 0 - v M o 2 2 h g B i z m 4 d w k - r 2 B i 2 g r l D 4 z j 9 J t q n - F m p r 6 n B 8 k 7 y l B k m _ h p B i r w n 4 B k r 3 x 8 E u 5 i 5 m B g 8 i z x B i 2 8 6 0 C q q 1 k o D y 5 q 6 J 3 z n _ h C y q x s N 7 l p 9 h B n 6 p l l B 8 k r w j C 4 0 k u m B s s 6 5 K 1 5 8 o R x 9 m h D j t 0 1 W 0 9 g z P g r 8 j q B 8 q m y t D w 3 o 6 w B g l s 1 s B y 6 9 _ q C 8 n 0 _ h B k i _ - n B 2 r t s N 2 6 v m S u s o u S k s m 2 M 6 9 p 4 X o 6 x 8 X o k l h 0 D w j _ o i B w i _ z X w 9 3 i S 8 o 9 s E t - g 6 G 8 0 _ - Y s g m - N _ v z 6 N x j p t g D 0 6 y z g C g t j j S l j 3 m S l 5 v v n B 7 m g k D y l p 8 C 8 x 4 z K 4 i s o U w u k o r C 8 n p y P o u w n J 0 q q p N 6 - _ g u E u q z m M 2 l m j j B u i j g 6 C 2 m 1 v h D q u n g E k z o x Z 6 l g 1 n C i _ _ 1 Z 2 - 9 _ e s n y - x B g h 0 v N s s s 2 o B 8 h 6 w D o m z 6 i C k x s h B - n j j X v 4 l q G 4 x l y I j k v w e 9 - _ g r B r p 0 6 W 5 n 7 m O 7 n 1 1 a 8 3 o h G 4 x u j M 2 x 4 0 I i 0 x h R v o 7 6 C 9 m l m F 3 0 s 9 L g - h n r B 6 q h 3 B k v s - K k i j g F 7 z z 0 h B o m v g s B 8 t 9 8 1 E 6 p 5 0 M 4 m l h 4 B k r t p V 6 k q 2 e u 0 j n X 8 h i y S 4 l j m s C 0 v t 1 v B o 7 x - r C 6 v 6 4 q E 4 8 t 7 R g q j k f 8 q 7 9 C s - l _ Q m 1 8 y Q r i 5 p P r s j i a o h 4 i S m g 1 1 b y _ - 1 Z m x p 8 o B g q i j X s q s 6 W o r q p N 6 l p - y B p 6 _ t j B t u 1 y P k y 5 i v C 0 4 g i r C _ j v q Y k z p q j B i 8 n j p I l s s 5 C n g p 9 J n n p _ T 9 p 6 v - C x 1 v t k B p - s - E - 5 9 6 G p x 8 w G t 5 j c - j w r L 0 h r o K g 6 n 8 G o 5 s o Z w 2 - - c 8 8 1 j c _ 3 4 s H 4 1 7 w 6 B o l q s a 4 8 v n H o y t 1 T w i n h T y 8 s 7 H 0 4 m 4 B _ r x l K w n y u G m n k n X s 4 q 6 b 6 q 4 w o B s o 1 v N _ 0 2 s V 8 z z f 6 i w 2 P u 8 y k Q 8 1 y 9 L m - v s G 0 s r y I 2 n 5 o P _ q 3 h J y 1 m u B 4 h 7 i K k u l g h B 6 5 7 u E 6 t r w B 2 i l m B 2 j 3 v P s l l z G 2 l 3 s 3 B u y n o x I i r u 4 X s s v _ O q u i s D _ i s 7 g B m j l m F 0 9 g r w E 4 _ 5 _ a y j u 2 E i 7 u 5 D 8 s v m e o m s 4 U y y o 3 z D m 9 s s b o i w 1 a k 3 o h t B g q 9 4 H 2 v s 2 E 8 o o h G u 4 8 5 G o x - x S s 2 k 0 D m - n k Q s w i 0 P 6 6 s 0 O n i 7 o d l 6 k 0 2 B 5 m 3 v P w 2 z l E k q u 6 W k g n r o B 9 j x o C y 3 u j G 8 i u v q B n 9 r p N k h l o 4 D 2 l w 6 L 1 2 j h Y s 3 l x V o n q 2 g B i 9 5 l K o w 6 r X 8 k 7 q v D k l t z l B s s h 9 N 3 0 x r U t x u h z B k 2 z l u B 0 w z 8 I - h o h Q 3 8 u o j B t y 3 8 T u 2 o 4 X w 3 2 2 Y o 6 4 i S 4 k n 3 L g v x - Y 2 q p s G j v n x b w n r p T v 3 0 3 O q i s l I l 9 q 8 C k g 8 x S g s m y I j 2 m o L z t w - a l q p u L 7 - w j M 0 n i z k B u t 1 t 3 C i w 0 j 4 E 4 s j t B n 9 _ y j B 2 4 9 j Z g u l y r B o 9 t 4 U k m - h C k h - z X s v g 6 e o 9 t 4 U y 7 9 o w G 0 y m 3 L y 6 - 5 a 4 u 1 y j B s h q v Q y q m v h B g h 7 1 5 B 2 7 r x g E o 0 _ t Y _ 2 - l w D _ 3 x 3 R i 5 l v h B s 6 n 9 L k o h o l B z i 4 8 M 3 r k l I v 2 q t p B z n x y l C 1 l 3 k J 6 i z 8 8 B t 7 n l T 1 2 q 6 Q i q 0 2 W g o v 2 N t i z u d y y v 0 L _ s t l R u 7 s s P 9 4 r 2 W t - n r V g 2 _ q a i v q 7 g B x o o 0 O h q s o L r z j k f k i s z l B i 7 7 2 P 5 w 1 5 h B r p 2 l H i 4 7 9 P - m l y W o _ 7 x S w 4 i 2 M i s p u L o 5 r w U 8 y m s i C 5 v h 7 O s v j - h B 7 w q p N x m r 0 L j h _ i S l _ 1 l E v r r 6 Q t s h - Z 1 p h x K s n m p - B 1 n v l 7 B 8 8 u l P 6 h r 7 g B s 6 6 4 U i 2 k 9 f 0 _ 4 g t C q 3 z 6 U t m 6 - M _ v _ _ y B m y 4 n a 6 s 8 v X 4 5 h l R 2 g 2 v X w 2 s o U o k l r L k 3 u _ O 4 y 5 s J 2 5 5 k Q y m 1 2 P n v 1 3 O 0 - 9 0 C w 5 4 9 Q i o 4 4 i B 5 z y o o B 9 r g s Y g i n y J 6 1 r t O i t 6 k Q y 4 _ 0 J m t n - b g y 0 0 E g 5 p r L 4 2 h 6 e i 8 7 w a u 5 t t j B s n 5 v r C h 6 v w y B 5 o x n a s r 1 4 y B w y w 2 c u t 5 o f 8 3 i 2 M k k 4 w T k - y o m B o n j 1 k C 5 w - 8 J 1 0 s _ B m l t u F 8 9 m t B 2 q 7 s T 6 h 6 s M g v r 4 E 6 9 o 4 e 0 s l z e y s l 9 V m i s n p B s y p z i B g 9 r w U w 5 p q S y r k n X l z k z N p _ h x K 6 s 4 r F u 9 g x E 3 x h 9 B s 7 5 w V 2 m s l I 7 h 9 i N t r l g O 0 h u x L p i 9 1 b 8 j h n B y u i w X t 9 2 - M 2 m n 9 V 2 y j u S x v n 0 O y 6 u 6 a k x _ - Y u j 4 s N m 7 7 9 P 5 i 9 r Q q t 1 4 X i 0 o m N z j t h T m z 6 l W v s 0 g U g j q q O p 9 i 1 V h 5 4 o D t n u - I q u 9 m S x r m z 7 B 1 v w v J l o g p f _ i h p h C q h v 0 M x x l y K p q k r M 7 4 3 u V q n 3 r Q 2 y 0 m O y 7 1 2 9 C 4 p w 9 9 E 4 7 q y 1 B 0 _ u 7 i D _ l g o a s - 9 z X t n _ _ X - 0 o v o C _ n 7 8 Y 2 n s 2 i B o r q l P q m x z N 6 w x i s B _ _ w m S t 8 i w M x 7 5 6 c k 0 k o k B s 9 z o Z o h j q h B w l x 8 M u s j q F y i 5 s H k 2 l x L u x m u L q l _ y Q _ - 3 1 S 5 o j z 7 B t 9 _ 1 Z 2 o 4 s U 3 3 s 7 4 B 5 y o 4 d 6 5 u r K s 9 1 j M h u j 7 g B - h n y J 7 q v q H 9 z 3 8 2 C _ 0 - u E 9 9 y h R t w 2 k J h 3 w t O h 5 u g M m 0 v z C p 2 _ 1 S i 5 8 5 G w r i o F 8 h j q h B 4 q s - K u l y 8 K k x w l 1 B _ 1 5 k Q y h k n X m y 4 3 U 2 x m w Q q 1 m 6 L 6 k 8 5 l C y g t h R y 2 i w R 0 8 1 r g B u 2 o w R 2 h r g M o m 2 w O 6 0 h 7 O 0 l s v H - l l 8 W t _ _ m E s z x 2 Q g v s 4 U j v 0 s Y p y 7 9 X z 5 8 g D 2 8 r 7 H i j n y N g s 8 3 I h 7 k z Q 0 2 9 s E h h y s N v o h l t B n j n 1 o B 2 j q _ Q l - 9 7 - C r m o h Q z w v j O - z 1 g V 1 o y h R l n 3 5 h B 7 9 z u G 5 u - n a p y 5 3 U v j q k b x t p w R x o t 1 G q z s y F n 8 2 3 J 4 3 h s P l - t 2 E - z t l 1 B l 3 t p t D 1 9 t s t C 9 q h x K - 6 h 5 H j 7 p o l B w 0 7 n J r 5 g k s B n 0 m 0 X 1 1 6 i k B 4 m 8 d - 7 p n W j p 9 1 r B n 9 u q S l s p 8 o B 5 8 m g O o 0 o s 7 B 2 l _ 3 d i - j n X 8 6 s 7 4 B i 9 k m B 4 0 r x L k v 5 v t B o u i 9 O 9 t 9 6 F y k s - I 4 j j k f g 0 r 4 E y u 8 s V _ h u 5 M 2 r 6 _ W _ o 9 h P y _ s t j B 0 q 4 0 b 6 0 l q M u z i z N i 5 0 y E i z 8 h e s g v w e 8 6 k q O u j 4 v s B u g j l T 4 4 l 6 P k l v v Q q l 6 g y E q 6 u g M s t m 6 P w q x 8 M k 1 0 o Z q w t _ p B 6 g h z N 0 l o 7 R 6 - w 8 T g g 0 g U g q q l P y 4 h z N k o _ g E 4 w r g P y p i q x C _ 2 w 9 P t 5 l g G - n h z h C y 2 u l W i 2 _ j Z q x j r l D 2 3 t h R w _ m 8 G 2 l 9 y N q l y k V u q 8 s 3 C m u j u S q k u s U l m r 5 D p z g y c z v x s a k w g - a x r i x a u x _ l 0 D g _ 3 q R 7 w p h Q 4 5 n 8 E o l 4 4 T 4 _ 0 l G 8 h z p M n o - 3 O 3 4 8 z O 9 k 9 5 m B - u 4 1 M 7 u k z G _ m p i L _ v j 1 e _ - 8 0 V o p 0 1 a u 9 x - M s u l z P 0 h - 9 V s o m 2 M 4 9 s 6 W 0 o s l L o 9 2 9 i B o h v 6 _ B i - 0 2 K 4 7 7 x S u i 4 o R y k q 1 G 6 j 5 1 Z y s s 9 S q v w 2 P o 0 r j O u 2 5 n a 6 - 3 _ Z i r g 6 I 8 y m x L x 8 r 5 M o q 6 g D 8 z y g a 2 k z 7 I 6 t s 9 S g n v v 8 C w 5 v z v F o j w - Y i x 8 s V o g q k 9 D o 8 h 9 F 0 7 y k C 0 o 1 5 K 8 6 1 4 E m t m 0 e 6 j s 2 E l 1 m k B x s - 0 J - 9 _ 2 Y r y u y y C n g - 9 Q 7 2 p t c n s 4 - Y h i - y f - s r p N z m 4 2 Q 1 t 9 o R u 4 p 5 C x p q 6 Q h 6 3 o P q o 7 1 D q k t l D _ - 1 a r 7 u 9 u B m j _ k Q n m y w U _ t m z N q 5 o z Q h l j m N h 9 h 8 t C l m r 5 D o 4 8 2 Q 4 g s 2 M u i q u F 6 9 o t Z v g 8 8 N 8 6 3 w U w q 2 v Q k l 9 s J q 6 t 8 C 4 w j _ H 6 7 x j g J _ 3 7 2 P g t 4 w U p n l 4 O p 3 7 - J z 7 9 2 Y p l g g K v u 9 6 o C 2 r w 6 h E i j _ n p B _ 7 u u S 6 w 1 t O _ h w 6 Q x 2 x y B s 3 5 v M i t j w R i 0 z 8 I o t p - C 1 1 n v D 3 1 v o K 2 q o m N 0 4 - g D q s 0 u i B m - g 1 T s z 4 p j C 0 j w o Q 2 n 4 y Y g y 4 s R k h v h Q 4 8 u 2 N v _ 6 s J q v p _ E l p 7 v X g 3 y h T 5 m 0 l W 6 3 h q Y _ o h - W l 6 n 0 O - w 2 5 S 3 0 h 1 n B r 7 l o F x w 7 m O - m x y l C l j o 4 d 8 8 - 8 X x t h r v C z q y _ D j 4 7 6 C y n k h Y l x i w M j 8 4 m M y t v 1 N 4 5 n 0 D u u 0 r e 8 - m 9 J y t r z t B 4 j v n D 2 p j _ Z 6 - 7 w G 6 1 v g M 8 p l r L 0 v x 8 X u p _ n H o 2 q 0 h B q q 6 p Y o m o 9 L i 8 9 y M o 9 8 w T 0 j q r L o t t o U y n j k n B _ r s u T y 8 i z T 5 5 6 p n C n q o u R g p s o Z 0 1 j p T g 5 1 g V w x 2 w O w x 0 h g B 6 0 - k h B _ n m 6 E t 8 y l D o r z l E z s _ y 8 B 3 p 7 0 t B _ n 9 y Q 2 1 l _ p B w k 8 i X q 9 0 4 1 E u o q r j D _ - u k U 6 2 4 r Q _ - _ n H y 3 m u F u 0 n v h B 8 3 t 0 E q h 7 s T 8 g 8 j f t x i 1 V 3 h 6 o V h n 9 v X 3 m r l P 2 n o y c u 3 j r - C 6 u w 5 M 9 i y s N o 0 j t B k g y p M y 0 n 7 c 2 l 1 0 T _ g 6 t W 6 4 m 6 E t q 5 y n C v 9 - j H u w 7 1 S 6 _ t i L s _ q 0 h B k 2 y 6 W y v y 0 U g x h 7 S w u 4 - 0 C 8 q 7 z R r l 9 w O t 2 p j C o 9 y h T p t z 1 M i u l q J h l i o Y 1 n 4 8 T r t w j O o s s o k B o v n 1 m B o 5 r n k B _ 6 _ k V k 5 h g W _ n u j P m z u - b y 3 h 1 T 6 q 1 j G w 7 2 8 Q _ v y m V h 3 r 2 W j 9 0 3 O r j n h Q k 6 w o Q i j 2 r u B m k 4 1 q B o z v 2 N 4 s g q W _ g i 1 J i y m - Z k i 1 q S 2 p i w s B o o r z P n i 9 w T 5 n 5 g 8 B 7 7 3 4 T i 7 k k Y s - z y b 1 4 i i _ D x i 2 1 8 H 1 7 3 o D x y h y c 5 l k t T p 8 3 o D 3 y o 6 e 1 1 o 0 O j 4 j w r B p h m m U g 9 z l u B z z n g d 2 o 6 r e t j j z Q t z x 4 5 B n j r g Q _ 6 u 6 h E z v i j X t o o - y B n 3 1 v v B - v n k 2 D j s o u w B 2 k i 1 T u u h s D u p u 5 C s 0 w - B u w t 5 M 0 n m 0 H o o k w M m r q u F k 6 _ i N _ i - l C _ t _ 5 l C s - 5 i K i p s s G w k 2 r o B v y 8 3 C p t s k n B z i t r L 3 6 u r o B j 2 v 3 I 3 p r 2 N 6 q o u F v 8 - 9 H w g p q D 6 5 k v D r n _ 1 B q t - y Q 8 u w p N i 9 h m N q m - t P m n l i H p g 7 m O v 2 _ 3 f 5 p t 7 i D 1 g z s l B x 4 2 o R g 9 z l u B _ 1 h 2 S 3 j 6 i K 1 t 4 6 z C 7 - 7 - x B l r 5 t k C n p 0 s u H v i _ r g B j z z j 6 B & l t ; / r i n g & g t ; & l t ; / r p o l y g o n s & g t ; & l t ; r p o l y g o n s & g t ; & l t ; i d & g t ; 7 0 9 0 2 5 3 2 1 9 6 1 9 6 6 7 9 7 0 & l t ; / i d & g t ; & l t ; r i n g & g t ; m p z v 0 4 v q i K l o o z E 9 4 7 s B s l t p E 6 h x 1 G 6 1 k R y p o 5 C 8 w 7 d p p w _ C - 4 g g D 4 8 7 z K 6 9 l _ B 3 h v X v t 6 p C x w - 5 G & l t ; / r i n g & g t ; & l t ; / r p o l y g o n s & g t ; & l t ; r p o l y g o n s & g t ; & l t ; i d & g t ; 7 0 9 0 2 5 9 3 3 5 6 5 3 0 9 7 4 7 4 & l t ; / i d & g t ; & l t ; r i n g & g t ; m k 5 m 8 0 4 u i K i k w H u _ 4 e 2 h 5 0 B 4 5 g H _ 4 u g B 6 4 o w B w 8 t C v h 6 L n 2 h r B z y 6 6 C 9 n h d & l t ; / r i n g & g t ; & l t ; / r p o l y g o n s & g t ; & l t ; r p o l y g o n s & g t ; & l t ; i d & g t ; 7 0 9 0 2 6 2 1 5 3 1 5 1 6 4 3 6 5 0 & l t ; / i d & g t ; & l t ; r i n g & g t ; w u s z p 4 r z j K i q v 2 C j r j t I 8 9 h 0 K 2 9 5 e _ t 3 o D i l x 2 E m h m u B _ y o i B y o 0 p Y m q v 8 U n 2 h r B & l t ; / r i n g & g t ; & l t ; / r p o l y g o n s & g t ; & l t ; r p o l y g o n s & g t ; & l t ; i d & g t ; 7 0 9 0 2 6 2 5 6 5 4 6 8 5 0 4 0 6 6 & l t ; / i d & g t ; & l t ; r i n g & g t ; q h j 4 j i s p i K 6 1 4 s U 6 j i o G 2 k 6 2 K 8 2 - t K m s 7 6 O p v 8 j E u 8 0 w C 1 q 0 y E 1 7 o u F & l t ; / r i n g & g t ; & l t ; / r p o l y g o n s & g t ; & l t ; r p o l y g o n s & g t ; & l t ; i d & g t ; 7 0 9 0 3 5 5 5 7 7 2 8 0 2 6 6 2 4 2 & l t ; / i d & g t ; & l t ; r i n g & g t ; i 6 h s 2 6 5 2 r K g 8 z _ D 8 n 7 g U y n o m N 1 k h o H g 3 o j X o r 6 l G 4 n - V s 2 7 3 C i 9 r j C k 6 3 w E u i m u B w x 2 w E u u _ 5 I 8 3 8 i N w 8 g 9 B q g l 3 B 6 m v x 2 H m p 6 n a 9 - i n Q z 3 g 4 D 6 v o J o 1 h - D s 2 t 0 B n s p v C i 2 z l D y x n r C 1 _ s 2 E r p w v Q 3 0 q 4 E x 3 u n E & l t ; / r i n g & g t ; & l t ; / r p o l y g o n s & g t ; & l t ; r p o l y g o n s & g t ; & l t ; i d & g t ; 7 0 9 0 6 3 6 8 8 0 4 5 8 2 8 5 0 5 8 & l t ; / i d & g t ; & l t ; r i n g & g t ; w 5 l o - _ k r l K 0 6 _ g D r r 9 8 H x 7 h y B 8 4 z s C w 0 s p E i i j d m g 8 T 4 2 o g F o 8 h O 6 1 k R u j w H u 7 p _ B 0 4 5 E _ m k r E s 4 5 1 g B o q h z G k x r j O o j j h Q l h 8 P - l k r E v x 3 x H 9 i r 5 C j u 6 p C & l t ; / r i n g & g t ; & l t ; / r p o l y g o n s & g t ; & l t ; r p o l y g o n s & g t ; & l t ; i d & g t ; 7 0 9 0 6 3 8 6 6 7 1 6 4 6 8 0 1 9 4 & l t ; / i d & g t ; & l t ; r i n g & g t ; i p 9 j u t y r l K s v k 5 H s 0 k E _ 2 x l D 2 q u y D 9 k g g J r y t 2 F k 9 z 3 D 6 u 7 0 I 2 l x y B 6 s k m B k z p v C y 4 8 y N o 1 _ 8 B v 7 l g F p n 2 8 T t h 9 6 F 2 8 i 6 G k v 3 j G _ o 2 n G p t n _ B & l t ; / r i n g & g t ; & l t ; / r p o l y g o n s & g t ; & l t ; r p o l y g o n s & g t ; & l t ; i d & g t ; 7 0 9 0 6 3 9 7 6 6 6 7 6 3 0 7 9 7 0 & l t ; / i d & g t ; & l t ; r i n g & g t ; m p i s 5 6 g g l K 0 s k i J 8 - g 1 C s r 2 z B 6 s k m B 6 8 t b q 0 o R k 9 z s E o 8 h O 4 q x Q s r i p B i h z t B h n g 9 B p o 3 g C w 3 2 J m k - d s _ 6 I u o i d _ o 6 e s k j 9 B 6 1 k R 4 5 g H _ g v y B g w r h B 4 u v j O y m j 1 e 4 u v j O i i p L k 8 y a i z r M 4 u 0 a 2 u r M q j s b u v t S 6 l 7 1 D i p r b u 4 v l D v _ v - B j 9 j l B 3 l n 8 E 5 8 7 P 5 9 7 h L p p n v E q 9 j F 0 t z f l h 8 P j i 6 L h j q i B & l t ; / r i n g & g t ; & l t ; / r p o l y g o n s & g t ; & l t ; r p o l y g o n s & g t ; & l t ; i d & g t ; 7 0 9 0 6 4 0 6 2 5 6 6 9 7 6 7 1 7 0 & l t ; / i d & g t ; & l t ; r i n g & g t ; g s - y 2 6 h 4 j K w s u h B i 8 p _ B _ 5 o V g m 1 6 B y _ m k B k 0 j r B w - s h B s 9 m s F 6 x - 5 G 6 q m q F 5 w _ Q r v 0 v B u x s g E g v x q H 6 m o r C o 5 _ 0 C s s 7 w D m 6 0 O y 6 - u E 4 g 6 l H k m j O 6 g t 5 C 6 i z z C m v y _ C k r 9 j C o 3 l l B o o k t B m l 7 u E q y o i B 6 6 h q 6 B o 9 3 J 8 5 n c 3 u k T g 4 0 w E 4 - 1 z E 8 u u l B m v 7 r D g 4 3 6 C i 8 j r C k 7 w _ D s v m c 7 t s 8 C n 1 8 q B i 8 l 6 E _ 1 p s G 2 8 v y D j u 6 p C w s u h B o o j r B _ 7 l R 2 i j d t 6 s 5 B 3 u 6 9 C p 7 x l D q 5 u N h 1 v o C 0 l n k F s h p j B _ h 6 4 B i k k i H & l t ; / r i n g & g t ; & l t ; / r p o l y g o n s & g t ; & l t ; r p o l y g o n s & g t ; & l t ; i d & g t ; 7 0 9 1 2 9 9 1 3 0 0 5 5 5 8 9 8 9 0 & l t ; / i d & g t ; & l t ; r i n g & g t ; u v 1 z v i 7 r _ K 8 y i 8 C u 8 v n C k z w D 0 3 j 6 B _ t u K 8 k - o B o g g n B - 5 m c & l t ; / r i n g & g t ; & l t ; / r p o l y g o n s & g t ; & l t ; r p o l y g o n s & g t ; & l t ; i d & g t ; 7 0 9 3 5 3 9 1 1 0 1 1 9 2 7 6 5 4 6 & l t ; / i d & g t ; & l t ; r i n g & g t ; m x 3 _ l r 4 k l J i _ r I m _ 4 B g q z 6 B o 1 y f r j 6 L h g p J t q n V & l t ; / r i n g & g t ; & l t ; / r p o l y g o n s & g t ; & l t ; r p o l y g o n s & g t ; & l t ; i d & g t ; 7 0 9 3 5 4 0 0 3 7 8 3 2 2 1 2 4 8 2 & l t ; / i d & g t ; & l t ; r i n g & g t ; m v m _ 8 y 2 x k J m p 4 w C u r p v D 6 4 1 O 6 i i d 8 t n 4 B m 8 3 u E i t 4 u E 6 9 q M 9 m r I v q t x B & l t ; / r i n g & g t ; & l t ; / r p o l y g o n s & g t ; & l t ; r p o l y g o n s & g t ; & l t ; i d & g t ; 7 0 9 3 5 4 0 4 8 4 5 0 8 8 1 1 2 6 6 & l t ; / i d & g t ; & l t ; r i n g & g t ; 6 - r i 2 2 l y k J 2 v 3 W _ k q J 6 g h x B 5 w l 5 B y g n D 1 y 4 0 B k 8 o G 6 g 3 o D o 6 i O y p s M y 1 m C y 1 g o B u 0 o w B y 3 g q B 8 t n 4 B q 7 u y B s 1 t X 3 n - V 1 7 w y B 1 - v o C & l t ; / r i n g & g t ; & l t ; / r p o l y g o n s & g t ; & l t ; r p o l y g o n s & g t ; & l t ; i d & g t ; 7 0 9 3 5 4 0 6 9 0 6 6 7 2 4 1 4 7 4 & l t ; / i d & g t ; & l t ; r i n g & g t ; u 7 5 j x x 1 q l J i s v S 8 v p v B 4 y u h B 2 i Q k t u X _ 5 0 _ C q y x u B - t - B v 0 w U & l t ; / r i n g & g t ; & l t ; / r p o l y g o n s & g t ; & l t ; r p o l y g o n s & g t ; & l t ; i d & g t ; 7 0 9 3 5 4 2 0 3 0 6 9 7 0 3 7 8 2 7 & l t ; / i d & g t ; & l t ; r i n g & g t ; u h z p u 0 y n m J 8 p j n B q p o K 2 p u S _ j k k B 9 z k R 3 - j T & l t ; / r i n g & g t ; & l t ; / r p o l y g o n s & g t ; & l t ; r p o l y g o n s & g t ; & l t ; i d & g t ; 7 0 9 3 5 4 2 0 3 0 6 9 7 0 3 7 8 2 8 & l t ; / i d & g t ; & l t ; r i n g & g t ; s _ k - k l g n m J w 6 - V g k x D o y - Y g w g p B g m 5 L 3 m 6 6 C & l t ; / r i n g & g t ; & l t ; / r p o l y g o n s & g t ; & l t ; r p o l y g o n s & g t ; & l t ; i d & g t ; 7 0 9 3 5 4 2 9 9 2 7 6 9 7 1 2 1 3 0 & l t ; / i d & g t ; & l t ; r i n g & g t ; u m 5 w v q w y l J 2 1 l R u q v 5 B o 0 1 j O q n 2 y E 2 j u b q g o V u q t i D y y h d i j s w B x 8 s 2 C - k 6 i K p x w y D 4 7 p v B 2 p 2 O m g p V 4 3 g Z w i g Z 3 4 x 7 C 7 h m - H 6 o u 6 J 0 v k o F 6 w l u F 9 4 p l c p h z i H 2 n q y F 0 m i t B k r j T p v w g B - _ n j B i 3 o q F m q s M z r h r B s _ 4 3 D y 8 7 6 I - n 4 t B p g o V p r q 5 D y l g d g 3 v 0 G 6 t s m E y 4 o i B 2 y 4 0 B 4 v 4 K s v 5 v N 2 k 7 _ W y h v n E 6 6 q h G x r l 0 K r z m 2 E g w l 4 B k t v F h 3 i m B h t 5 8 D z 8 r o Q v 4 u u C 9 g k z H t j 0 m M v j h 7 D k 3 g k H 8 h t 8 J - 4 i 0 H 7 n 6 p C & l t ; / r i n g & g t ; & l t ; / r p o l y g o n s & g t ; & l t ; r p o l y g o n s & g t ; & l t ; i d & g t ; 7 0 9 3 5 4 5 4 6 6 6 7 0 8 7 4 6 2 6 & l t ; / i d & g t ; & l t ; r i n g & g t ; 4 o w 6 g k o g l J 6 _ j s B m - u 5 B 7 y w e z h 4 j I 2 0 t 5 B q g u i D m o 9 n G u v v o C i p m _ B x y q 8 C t s k i F v 8 p v C 3 0 - v M & l t ; / r i n g & g t ; & l t ; / r p o l y g o n s & g t ; & l t ; r p o l y g o n s & g t ; & l t ; i d & g t ; 7 0 9 3 5 4 6 1 1 9 5 0 5 9 0 3 6 1 8 & l t ; / i d & g t ; & l t ; r i n g & g t ; 6 v g 1 p g - q l J 6 _ j s B o 5 o P 0 y w F s q 6 9 C 6 9 u y B o 7 t C n 4 8 d & l t ; / r i n g & g t ; & l t ; / r p o l y g o n s & g t ; & l t ; r p o l y g o n s & g t ; & l t ; i d & g t ; 7 0 9 3 5 4 7 9 4 0 5 7 2 0 3 7 1 2 2 & l t ; / i d & g t ; & l t ; r i n g & g t ; s 9 j w 7 g q t m J s x v X k u 4 J s m t h B w 3 _ V y 7 z O 3 v 4 K x 0 5 7 B & l t ; / r i n g & g t ; & l t ; / r p o l y g o n s & g t ; & l t ; r p o l y g o n s & g t ; & l t ; i d & g t ; 7 0 9 3 5 4 8 0 4 3 6 5 1 2 5 2 2 2 6 & l t ; / i d & g t ; & l t ; r i n g & g t ; g _ 8 v w - 8 t m J k y u h B i s v N 6 u v o C w 7 v U r _ 8 H - v g p B & l t ; / r i n g & g t ; & l t ; / r p o l y g o n s & g t ; & l t ; r p o l y g o n s & g t ; & l t ; i d & g t ; 7 0 9 3 5 4 8 0 7 8 0 1 0 9 9 0 5 9 4 & l t ; / i d & g t ; & l t ; r i n g & g t ; 8 z i p 7 3 u x m J q 8 p L 2 o o K w m 9 M o s n j B k w 3 J z s k t B v q t x B & l t ; / r i n g & g t ; & l t ; / r p o l y g o n s & g t ; & l t ; r p o l y g o n s & g t ; & l t ; i d & g t ; 7 0 9 3 5 4 8 1 4 6 7 3 0 4 6 7 3 3 0 & l t ; / i d & g t ; & l t ; r i n g & g t ; 8 8 u 9 z 7 _ x m J r k w b x o - p B g 5 i n B y 4 4 i B 0 0 5 m G i k n r E 6 x k m B g z 5 J i 5 l k B z 2 t 0 B x o 8 h G _ 0 g o B 2 v k s B g z 5 J 6 u v o C s v l 4 B y 2 4 8 D y z o 6 E o x p q H w 7 v U z w g 9 B s w r v C r x v - B v 3 j y C n q k q G q y n 8 C g s t - B 7 g h p B & l t ; / r i n g & g t ; & l t ; / r p o l y g o n s & g t ; & l t ; r p o l y g o n s & g t ; & l t ; i d & g t ; 7 0 9 3 5 4 8 6 9 6 4 8 6 2 8 1 2 2 0 & l t ; / i d & g t ; & l t ; r i n g & g t ; g k g 7 8 8 j 7 m J m 5 z l D y 1 m C g z m B 6 u v o C y 7 z O o 7 t C - 7 5 I & l t ; / r i n g & g t ; & l t ; / r p o l y g o n s & g t ; & l t ; r p o l y g o n s & g t ; & l t ; i d & g t ; 7 0 9 3 5 4 9 1 0 8 8 0 3 1 4 1 6 3 4 & l t ; / i d & g t ; & l t ; r i n g & g t ; k x 9 6 v r j 7 l J 0 6 n g F 4 8 g 1 C 7 i i i E k m z s C s w o c o q o P _ 3 2 C h u l r C v q t x B o v 1 f q 2 _ C g h q u L 8 8 7 g D w 7 o G 3 8 m s F 0 v l t B 4 6 s p E u g 3 p B s v y 6 N g 2 2 z B 2 _ u 6 J 8 3 p j B 2 8 8 P n w k o F j 1 w 0 F y u t 5 C g l z 6 B w u n 4 B 0 3 g 5 I 8 4 9 u G 2 z k 6 Q y 5 9 p J 2 r n 5 D _ 6 u y D i 3 j r C u p _ 3 M _ j l t G y w p w B 9 p m k B z 8 1 3 G & l t ; / r i n g & g t ; & l t ; / r p o l y g o n s & g t ; & l t ; r p o l y g o n s & g t ; & l t ; i d & g t ; 7 0 9 3 5 4 9 3 1 4 9 6 1 5 7 1 8 4 2 & l t ; / i d & g t ; & l t ; r i n g & g t ; i o m o t u m 0 m J 2 7 p L g x 5 R u w 2 k J 0 w 4 4 F q 1 l u B k w 9 V h z r M l m m u B n _ m 0 D j z k k F 4 - t Y o s r f & l t ; / r i n g & g t ; & l t ; / r p o l y g o n s & g t ; & l t ; r p o l y g o n s & g t ; & l t ; i d & g t ; 7 0 9 3 5 4 9 3 4 9 3 2 1 3 1 0 2 1 0 & l t ; / i d & g t ; & l t ; r i n g & g t ; o i u t 3 j - 2 m J 8 h 6 R 2 v k s B u t r M 6 z o w B 0 z 3 K 9 j p L & l t ; / r i n g & g t ; & l t ; / r p o l y g o n s & g t ; & l t ; r p o l y g o n s & g t ; & l t ; i d & g t ; 7 0 9 3 5 5 1 3 0 7 8 2 6 3 9 7 1 8 6 & l t ; / i d & g t ; & l t ; r i n g & g t ; k 9 0 v 3 8 n 4 m J k i 5 J 4 l _ H m 4 m Y g q 7 d 1 0 u E r 8 j t B & l t ; / r i n g & g t ; & l t ; / r p o l y g o n s & g t ; & l t ; r p o l y g o n s & g t ; & l t ; i d & g t ; 7 0 9 3 5 7 5 1 5 3 4 8 4 8 2 4 5 7 8 & l t ; / i d & g t ; & l t ; r i n g & g t ; s u 3 t 2 q w 6 n J 8 5 - B h r 6 a - w q a w 7 v U n t p p C j 0 g M & l t ; / r i n g & g t ; & l t ; / r p o l y g o n s & g t ; & l t ; r p o l y g o n s & g t ; & l t ; i d & g t ; 7 0 9 3 5 7 6 4 5 9 1 5 4 8 8 2 5 6 2 & l t ; / i d & g t ; & l t ; r i n g & g t ; m s 4 7 j i l j p J u r i q B 8 0 9 H 8 5 - B w _ n v B k t m v B h s v N & l t ; / r i n g & g t ; & l t ; / r p o l y g o n s & g t ; & l t ; r p o l y g o n s & g t ; & l t ; i d & g t ; 7 0 9 3 5 7 7 0 7 7 6 3 0 1 7 3 1 8 6 & l t ; / i d & g t ; & l t ; r i n g & g t ; g o 2 p p g w o p J m p 4 w C o 5 - B m z h d o y r x B r l x U & l t ; / r i n g & g t ; & l t ; / r p o l y g o n s & g t ; & l t ; r p o l y g o n s & g t ; & l t ; i d & g t ; 7 0 9 3 5 7 7 3 1 8 1 4 8 3 4 1 7 6 2 & l t ; / i d & g t ; & l t ; r i n g & g t ; _ v k n s u u v p J 5 y v R v 4 x 2 B 7 8 9 7 B n o q 0 F s u m p E q h 4 7 B h y 9 t C 5 o u 6 J & l t ; / r i n g & g t ; & l t ; / r p o l y g o n s & g t ; & l t ; r p o l y g o n s & g t ; & l t ; i d & g t ; 7 0 9 3 5 7 8 1 4 2 7 8 2 0 6 2 5 9 4 & l t ; / i d & g t ; & l t ; r i n g & g t ; 8 w h v - t n o p J 4 0 _ g V 6 6 - 1 Z p l j v d 3 - n 4 i B 2 7 j x a s _ 9 8 N m w y 9 S _ l z 8 K k m o y S k o n l R 0 7 x 0 h B n y h o I m y u k U g 2 m h T i z u v n B y 9 4 k Q 6 v 7 1 D z v u i Y j 2 _ 2 p C i y u q x C x r - r D 8 3 q o l B i s x o C 2 p r x n E k 7 0 4 U 3 p 9 w T o h y q h B x 6 s 5 M p w - 0 J _ 6 l v D - 2 l 1 s C - r x w U 9 5 3 v I w o o 9 d _ 1 l m F u n 7 0 T 3 8 5 y k B i l 8 u E p 5 7 r p B o v 3 k u B l 4 r z t B n r x 9 3 G r i 6 t h F p 6 r 7 u C p 2 8 p q B - 5 8 p s B m 7 t r K 0 v 3 5 S _ n x 6 w C y 7 _ k Q n 2 - w V x x 6 0 T 8 v q y S m r o - R l t 1 y y B p 4 k u F v y x o a 2 5 3 s U i - 5 s U 8 _ j i E 4 j t q h B 4 k - z R g j j y S 6 7 8 0 I u - o y c n - w v Q - z y w U r r x q S s 3 o g F 6 y o i F 1 w 6 _ W 4 r i - h B 4 j x r 9 B 2 h 2 5 b 4 - w h W 4 p v 9 u B y _ n 6 a _ n x l I 0 u g _ l B q g r s U - x w 6 T 1 q - 4 U q 5 m 4 d m 7 r u i B o s h i w B m 2 8 h e k 7 o i v B _ q 7 2 s B 6 x v 4 X g 7 x 0 h B y v k j 4 E u 5 8 z _ B 5 n i x r C p 6 m w Z _ 3 0 x p C u 4 i _ r C q t 0 8 K _ 2 2 8 T q n s 9 V 0 5 i j X g - 3 l G i 5 3 3 R 6 1 r 9 V q 6 5 z i C g h u h T _ y 9 i l B s _ n j 9 B k 5 p 7 y D _ s 8 0 T 4 n - 9 Q 4 _ y o U _ s 7 h P 2 i _ p q B k w - 2 Y 8 p v l Y 4 i g z j B s p o 9 v D s z p 1 s C 2 4 x n 4 B m j k y c g t - r g B q y s - I o l u l L _ y x 0 L m 1 1 y E 0 m w o K w o _ w k D 4 y o 0 X 4 4 n o k B s q v 9 u B 8 s o v B 2 r j q J s p l g F o 0 h t E s y _ j c 4 7 g j N k u g t E 8 n 3 l G o 4 q g d q o y u u D s m l q G 0 1 h o F k l x _ D q 2 4 m M y 1 w o C 4 6 j _ H u _ 3 y y B u x o - R g 0 1 6 w B q z 3 n I _ l 1 x H 2 t k m N q u s 1 G y l q J 0 x n n C x z r o L 0 s r v C i i 9 h P r y 6 d r m p 5 C q 5 h x K 8 1 t 9 L s u 8 g D 0 k s 2 N g _ 7 h J k y j z G 0 j 9 5 S w 4 n 4 B z r _ 9 Q i o q 6 E y 9 2 3 R s 8 5 E 5 s l - R i 2 2 C q 5 9 r Q g v n 0 H q h h 6 G s w w x B o i 2 u 9 C w v u 6 P u j i d y h 1 2 F 4 z 0 a g u r w F q 7 n V w p i 9 B 9 - l - F 2 o y y B y 3 4 e q n p 3 E 8 y 1 E i x 3 9 R 6 1 0 k U 2 k y q I w r 8 6 C 8 j p P s _ r h G 8 3 7 g D y 6 y q I i t s 1 G i t 9 t C w w 1 f m 8 r g E z 5 k o F - z o 4 B 7 n 0 z B k 0 o c g 4 - V n t 7 v N n n q q D u x 8 F 4 u 9 j 5 E 8 6 u _ O 1 u w h n D 5 m l 8 C m q r - C g g 9 1 B g z 3 6 C w 7 v U 8 g n 4 0 B o j u 0 F s z g n 5 C _ z 1 v I y 0 k R 4 q k x T 4 t h 5 p B o u 5 o U 9 h j m N s t v x B o z w F o k t h T y 6 u S _ 0 p _ E 6 _ s b 0 s l l B p 0 q w R x p k m F v 2 2 w E t 0 7 j E - n o y I h 8 o u S v 0 1 3 G s l i h H s l q 4 B o y h x V 0 5 7 w O m 5 s b g 9 p v B z y 2 l G u 7 8 P u 1 9 6 F k 1 n v B 1 9 t 2 C w y _ V q o p l h B m q 2 C g s l l B 5 2 g g K r 9 i Q v 2 t s C s p m y C m 5 j d s p g h H o t q v B _ n _ u E 4 p t y C 4 l r X 0 0 i j N w k s 2 g B 4 8 s y I g 6 4 4 F 2 6 l j H w v 7 3 C y 9 h g K k 1 3 w T o z 5 p W o o g W u m p v D t j y q I 0 s i 9 B 0 w p y I m r 5 o D x t x q I - k r 4 E z g z 6 B o k p 4 B 2 l x y B m 2 g g K u j q q F w 0 k z G w 0 p 4 B 2 9 v 2 E i z - 2 K u w p V u v x v I 6 n r j C h _ s 2 E 9 2 y q X 9 3 6 l i B q 7 t i D s r l l B x 6 2 o D 5 h 0 k M h s p S 4 0 3 9 C 4 3 l i E z q 6 i K g k 1 7 R 2 s g 2 D i t r 5 D w 0 1 6 W y n 3 m S u 0 r u F 2 p s 5 M u j i d g q 6 i K y - o V 2 i u r K 4 - w 0 F o u p 0 h B 0 7 i 1 G v j z - F y - o V v 1 m 8 E r s 4 _ 6 B w u k i J _ 8 2 3 R m k 4 - M k t 0 6 W 2 p 8 j E 4 2 - k I q v i l f m 4 x x H 2 n w v P s j g 5 H w h 6 L u y o p f 2 1 n u B u _ x t O g g z 6 B 8 5 4 w D 2 1 6 T w p t 8 C y z l o I s m 6 w E z y q h G 2 g 0 l I s t z l L u y 3 v h B o 8 k t B o r i q W s x 8 4 U 4 o q j B 6 x u 8 o B 4 g _ i K 6 r 9 t C k r 7 3 C s o j t p B 1 u x s B r l 8 z H s _ l 7 q B 6 v i o H 4 1 _ 9 H 0 r l 4 B 2 h _ y M 7 n v 7 X 7 _ 3 i G 4 v 4 s J g s 2 5 S g w k t I o k l r L y - o V 0 6 p u K 5 l 2 W 9 9 9 r D g h k o I p t 3 g C x 5 q i B z 8 6 r o C s 6 s 2 M y 6 6 2 P t j - 5 G n _ q v C p s h d i o 4 2 F _ l 6 k J k 8 z 0 E g i i t E v 8 y r X q q u 6 a r _ z z 3 B i p z z C _ z u b k y k 7 D m 2 2 o D u _ 6 8 D y 6 m w X y m h q B m 9 3 o P g i - 0 C 6 3 t p t D _ o 7 u E y 9 3 g C z i t j E 8 3 h _ P k m h 1 C k 8 o G o 2 2 3 G _ 9 s 1 G s - t _ O 2 5 l - F 6 s y 5 N v p 4 m 5 B - p i v 3 B 8 9 3 w E _ r 3 W - o k u o D g n k k c z 2 v v Q u n 0 z t B l 0 h z N h 0 y s U j 9 1 l E 0 s 8 z R l r - g r B 0 z r 2 M h w 6 m O w 6 h i C y - o V u _ t 6 L o x k o I x t g x K s k n t I 4 x 2 l E u z m g O q l o u B 0 _ 6 z i B i 0 8 u E w _ v X l o l - F t 7 p j C 4 m n p E - 4 q o Q u 0 n u B o u 0 o j B w p l p T k 9 1 l E g w 0 s C i w l o H g 0 g Z 7 u 6 o V 1 w z m M u j z 8 8 B t v 9 m g B y 6 7 9 P 9 g r l p B p u g 6 D q 0 x 5 M g i 6 4 F q v n r v C 4 y 4 p M 4 m y 9 j B s l x U s _ 0 _ D 6 y k r E _ m _ l N u l q 0 L s p 0 h g B i p 8 6 F k s p - 1 B w h g l 3 C 3 w x s O n o g v K 8 r s 4 U q 3 1 v P s h g 5 V u 3 u v J q g _ _ e o - 1 s 2 E _ j 4 5 N n g r 1 8 B 2 q 8 s o G 2 v v 2 C h 5 _ q B z - r 0 R u - o u F k n 9 M 8 v 5 l H l 2 u v n B 5 x 4 o P r o _ 8 N q 0 t m y B p m j z Q l z m q F x 9 7 7 1 C h t q 5 C y r 7 q y C _ i 7 s t C u _ x 2 H 6 _ s b _ 2 7 7 v B 6 9 r 6 E i w 4 0 U 5 0 v 7 c 6 7 2 g C 9 2 1 n p B 6 g z g I g g k 7 D k q m z j B z s y o U - o - V 1 r q 8 C i v k 3 - G 8 u p 4 B q 9 9 t C 6 z q _ B q 4 8 - M y z w u S 0 k 3 h W 0 n x x b 8 7 o q G k y o n C 4 l 6 4 F 6 7 4 8 K _ j 3 6 n B 8 6 j 9 B 6 9 y n X 8 q i l E g 7 0 q Z z g 7 n S p - 2 n P y k 7 u E y w y i h C 0 j z 5 L 2 8 n l T 4 s o n J 0 8 q 2 4 C j 5 _ 8 n M 7 s y r C w s j l l B i t 6 z a m o h r u B 6 i v 6 y C 8 6 r r X 4 o 8 g D u 2 p 8 C s 6 9 6 C 2 q w 1 G g v i _ H v p g o b 1 5 6 w G 3 o 8 g D o n m n D w 8 o q G g w i h H y n 3 _ G 1 r y s N m u r 3 E y 0 r z D z i r v C 1 5 6 w G w h y n J y 5 y y B n g r 3 4 F z y w 2 F - n n s F o - i _ H i 8 5 k U k t v n J 8 0 1 j O 6 z y 8 o B i r 1 l 0 B j 5 2 5 S w 9 q h P z n u p v C q n - n p B q 1 9 n p B _ u u 4 d w 6 6 s R - 0 i h 9 B z 5 5 4 R 4 l t j 1 C 8 _ l h T - k o m G 1 w 2 w W q 3 i x a s 6 6 m i B 8 v h 2 M _ x i z Q s g 6 z - D g 1 h n D q i g q x C i 1 7 h e s r v g V q u p 0 L 4 x q x L _ l 6 0 B z 3 r n J 8 o i 9 B 0 g j t E h l w s D 1 v 4 _ K p n g x K i w 6 n 4 B z n k t B g w _ g D _ z j l z D h - x q I m 7 v o L l k r l 0 B s - 5 r X w - - p i C w 4 s u g U s 4 g 0 s O s l n i E 2 r 9 P y x v u L w 8 t l L g i q 9 J 6 n 3 8 T u x v i L g j y s i C 6 _ 7 g y E u l q 0 L u _ 8 r z B j s 8 1 - C j 4 t x P 4 g m t N 2 6 l j v B _ z 8 m g B o k 6 o V q 2 3 o P i q t _ p B 8 q g y 1 B 6 - r t O i 2 9 j E 4 l w l R 2 y s 6 L u r 1 5 k D 2 0 9 s V w l l q O y g o 4 X y 1 - u E 0 9 7 p M k k s j D 4 g 7 k X k y j _ r B 0 r - 9 l B m u s s b i 0 q 5 m B 8 - h s P 8 k - t f o 1 h 7 4 D w z 3 9 l B 4 x 2 k t C v 8 m 0 P m y w 1 L 3 h 8 m R _ k 9 l o E g m k n B i 0 i z N _ v k z M w k g q m K i x 2 k J k h n s P u s s 6 L u 3 0 1 b y - v g 6 C m - - 1 Z w - 1 5 S - v t w r B k 2 o r W r 8 _ q z B i 3 o 4 X r x 1 1 L 1 v i y L 7 r 3 w C o z 9 o T w 2 y s R 2 p s o c k 3 2 8 N q k l n 4 B _ h - _ q C y u n s Y u m j t X y p x m S 8 n h r B _ w r y F 4 y x 3 D 9 q y l D 1 r _ 1 D 3 j l o k B g j 6 6 W 1 y k m N r g u i U 9 7 5 5 j B 6 p s - t B 2 w q u i B _ z y h R 2 8 5 n a g v 1 i K k x q 9 j B m i p 7 c 6 _ y k U 6 r r 9 V o g g q f 4 0 i u 6 B u _ q - I y h 8 h P i z s 5 M 8 k o k F k 3 j t E 2 v 6 0 J o u s j M y j - _ b u y g o a k 3 o n C o r v h W r 9 x 5 X 1 o n z j D v 5 7 v O x u q 8 - D y o s 7 H 2 t t 0 U 6 v n j H j m _ 3 i B 7 o x j 9 B 2 r m 5 M 0 k l z P k j _ w T s u k t I 3 t 2 w e 0 z g 9 M 5 j 2 7 k B q 8 n j v B i _ 5 j E 2 k t k 5 D m i v m M 4 k t j M 4 m q _ O t n s r q B 5 j 1 h S _ y p 0 C 4 j r 1 H 6 p 1 o D m w 9 p J 4 q y 6 B 0 p y 3 G l _ o t Y x z z 8 E 2 m 0 p Y 9 9 t 2 E s r 5 w D 3 j q 3 L r 7 7 3 C t q 1 O p u 5 7 B o r l k c j r 7 w D n p r 3 L 8 6 7 d i 3 i _ E t u h t Z v _ 1 3 G l i 7 T u j 2 8 D 7 2 1 l E g y k n C l 2 h o H j i 1 f 2 1 - m O 5 r h z 7 C q i u n E q w o 8 C q 9 5 i k B 4 y g i J w v s j M y _ 1 v I u v z m M 6 l _ 0 J k 9 h - z B 4 y y f g 0 5 2 Y y m v l o B o n h 7 D q j h - b i o h - e 5 - 3 w C m - 3 Z _ 1 2 e l y i z N h r n - F h u 7 l C s 8 n o F 1 z 5 8 2 C 1 v y u d u 4 x 4 r B l n 2 9 P w y m 0 n B r i 4 i C u 3 t m y B 5 n 5 Z 8 o 9 s E 0 y s j M 2 w v 2 P s 7 n 4 E i 7 j r E j s 5 E p l t 2 C 3 9 y q 7 C - y m 2 M 3 k o v B g r g x b 8 1 x s a y y o 1 G m w m u B y 5 i 1 V w o u x B 8 l i h Q 0 i p 8 G 4 y y f o p z f j k o v B i 9 h i F u n - 0 I i y o r C g j s s P 7 v 4 4 T x i 0 y E n g 6 s _ B 9 k 4 4 i B - 1 _ C 8 x z w E i - 2 s H o t - 9 0 F i r 1 O y 5 8 y Q y p o 6 E 6 7 y 5 N _ 1 v 7 H w q q r L g _ u _ O 6 3 p g M k g t h B y v t 3 u B i l l 2 W 6 7 t q I w 8 - 4 H u m m - R g - y 6 w B i 1 q j H o m 6 3 C z 6 g p B s w 8 i X w x k 2 y B q i j r t F 6 s 3 j s B i l l 2 W 4 t 4 i N s s t w _ C 6 v w y B w _ w U g r g 9 B 8 1 g g o B m r t j G k y 2 o m B q 5 i r E i h l _ p B o _ y 1 v B m y m 0 O i 8 r t O w s 9 8 F k _ q 4 E 6 s q 2 E s 3 i o F _ 0 3 0 I n 8 y k C w 7 i j I 1 n z l D i 8 1 2 H k t x q H n k n s F v 8 g 9 B 0 u w s C 8 m s y I - v y 8 M - 2 n s P n h w z d 3 6 j k F o 2 p 1 n B p l t 2 C x v m u B l k x l D o v n n D m q 9 k V 6 h - s M - 6 4 s J k 1 p 4 B s 7 _ 1 B l g h o B v t 0 u G q p y y B k y 2 3 D g k 2 6 B w q v 2 N t r _ 0 J 5 t p J 4 r 2 i K 9 3 7 u E r l 1 l E 0 8 0 6 B 0 4 r y J q 0 r m N 4 5 l y C m k 4 w C r i 1 6 W 1 _ i p M 0 v s q j D q 2 q j C 4 r z a 0 q 7 8 I v y l 6 P l w i z M g j s y W x 9 v v J l m w r x E n 8 4 s J q 7 t 6 a i n p - F v m r w F l 3 3 _ C u 8 9 4 G q m u y D _ 9 q g M u 5 v _ G q t _ 1 _ D 6 5 r o L s _ - 4 H y 1 8 h P w 0 s x y B 4 q y g K o 7 g p B 8 l 7 1 B y w 1 W y g 9 0 V m k u g 8 B o 8 h k F q 3 2 o R y 5 o - C s g - z H s o o j B 0 x h n B 4 q 3 i S 2 6 t y F m w 1 v X q 9 5 l C 7 t - 8 N x v 5 7 B q 7 6 k U v g q 2 N _ x l o H z j 8 w O z g g Z i - n 5 D u 5 v _ G k j q l P 0 1 6 w 9 B o - r j M 4 9 5 g D 9 0 m i F u l h s B j 8 x n E l 0 0 7 B z m 1 l E 1 1 - n a 8 x k o I 2 8 x y F m 0 z l D o o t z l B 6 n y i j C 8 0 r 2 M 0 z v x B 4 n x - B z m 1 l E r l w 6 R 7 s - o C s 6 l y C l w 7 5 l C 4 z 2 j a 4 h k 3 Y 5 q k _ - f 9 3 q w B y 1 r 5 B u s 5 l C u m r 0 U 6 i v t s C u o j 8 x G g 2 7 g D 4 i p p E 0 8 - h y C 8 v g o I _ n - _ R q 6 u y D 1 s 1 l K t y h 7 G v 6 x x E 2 4 5 Z g 8 7 3 C 2 r x v I y y 7 j E _ y u l D p _ r M 2 6 m r E h q i 3 B j 9 g i C p - w z C k p k 9 F v l t x B p 4 q i B m v v z C 0 3 j k F m 6 o - C 6 g 8 6 O 6 2 0 w C g v n v C i p 3 g r B 9 x j m B z 0 v h W v r 5 E y 8 3 w G _ 8 i 6 I w l t x B 6 q h 3 B g s - Y o _ _ g H o 2 p q H 6 g 2 2 K 5 o r w B m 5 o i B 4 p w 0 E _ o o 6 E q 3 2 W y i 8 2 P w r 5 E q 8 h 3 B k i x 6 B w p o h G q p 0 _ W 2 _ v z H 6 h y x T 6 m p 8 C 3 k o v B q n s 7 g B j g t h B 8 r 5 6 C l 2 q - C s 7 6 5 K 4 j i j N r y m 8 E j _ x s C y n 4 7 B o 0 z p s B z r 6 I x g i z M i 0 2 5 I s - w h H 9 7 g x K t s 8 P _ 5 j 9 V w 3 v s C y 3 m 5 M k 4 j q G q - l u B q z l r E i h 4 e 8 x o 4 E _ l 0 w C q p v g M o t r x B - u 0 w B p t g l D 5 t i 3 B l g r 7 Y n o h _ H i v 6 j W 2 r _ _ C r i 0 w J l - q 4 F l _ g 4 I r t r q h B 4 4 3 x Z v v _ 2 - B 6 4 y z C q v p t Z y z _ w G 9 0 2 o D s 6 i 2 M 2 u u t j B r w 4 t c 9 q w t f _ 5 7 t C u w m j C k 8 i y S w 2 u o K q x q M o w 1 p N 3 z 7 N y u 9 n H q 7 t y F y p m q F 2 3 _ l C 0 t 1 3 G o 0 y 6 b i q t b p v t 0 B _ p r _ C 3 5 2 g D 2 _ y k E 8 4 _ i I s w k g F y z u l D z 1 o v B h j 1 x H z x t h B 5 2 6 u E y _ l 6 E j 6 - h C u 5 z j G v y 6 p C 5 p q 8 C t z x y B n h l g F j 3 k o F 4 g n z G n 3 p 8 G 3 8 y s C s w - h E 1 6 n V g o q o K h x p r K q 0 2 g C o z 8 0 C 4 5 0 3 j D 4 w t 8 D 4 t t 9 L 4 0 t X 1 j r r K l w 3 l K x g n g O g 4 8 s E k _ l v B 2 y 7 0 T y q i _ E 4 o i y S g 3 t x B i o j o B 8 z _ 9 H _ u 8 y Q _ 7 g x K y x v g I 4 s _ 0 C 8 p m j B t _ _ r D 7 i 7 s J v w m 0 D k s x - B _ m x 2 E u _ m r E - n l q O x m h q B h w k F 6 h g d _ t l _ E g _ h y C s 1 q v Q x 7 7 P 7 t x w U 1 r g x K x p j s B 6 l 7 t C u o t 5 h B w g k n C 7 l n c z p w - K 1 _ i 3 B x x q 5 D r t k q G 4 h - h C 2 x 2 0 B 6 9 5 4 i B k r 8 j c i n r - C m p p r C g w 0 f 0 7 8 8 F o v w s C 3 _ - 0 C - 1 1 l H h k w j v B h s m r C 8 8 l s F s _ u x B 6 i k m B 1 s 3 g C w u 8 1 B q t 9 n H t s 8 P j v y o U 0 0 r v B j l x Q u _ q b o i 6 9 C 8 0 m y J o q _ Y - n h i J h x h o B 8 _ 9 4 T 3 y l g F - y - V u _ q b o 5 x k C g q 2 l H k _ l v B y t 1 g C _ 9 j F 1 4 8 6 F 6 y j R 4 t _ 8 B o - j z G y 2 o _ B 8 k x g V g 9 w a 8 0 9 w D 2 k 3 v I g z - V 0 0 g Z z 2 h o I 3 p g 9 B 0 s y 0 E w m r q D 6 g h o B s 1 _ 6 D m w i m B 0 j 7 R 2 4 l q F g 2 - h J k s 7 9 H y y l i F 0 k _ Y g 0 u - B - v x U 7 p r o Q 3 0 t h B i r g m N n l 0 t D k _ l v B 8 g l T o 7 j l B u y 4 w G t x x z C 7 l p v B 2 z y 7 H 3 w y s a 3 i r q D x i q s B i - 3 1 X k _ l v B k u 0 u G _ n x y E 8 q w - K 4 8 3 0 k C 4 2 9 M w 2 2 w E 4 x g 5 H 2 m g t E 8 1 q - B k w 7 w D u v o w B w o v s C 4 0 t X 6 5 m o L 2 p m _ B s o 8 s E k 6 p 4 B i t p m N g 3 u g h B y u j d s 4 8 g D i 6 w y D g 1 r o K j z 6 9 C 8 9 q o K m o s - C y 9 h 3 B 6 r 5 l C y - m j b y v m u B 2 w z n E k m t u K x 9 h 3 B 3 u r j D - 5 6 i E i 2 z l D m s r j C m o r w B q p i t Z u v k 3 B 0 x n n C i x o Y q 7 7 s H _ 9 9 r D w o v s C 1 n i q B y 1 g 3 B 0 x w 3 D 0 t h g F _ 5 z 0 T w h u r X 6 k 9 _ e k p k u K t x 5 7 B m r 5 n 4 B g m q 7 R 5 q v v J o g t 6 W y g 9 k J u - 7 0 V 5 3 r w B g v m v B - p y s C o z q _ O 6 r 5 l C 3 g z 1 B 9 k q 7 K l 4 t y G p 5 w m K g u - g D m 4 l o H u l h y c w h g n B 0 3 u s C k _ 3 2 c g 3 o y I 8 1 o 2 M o w g 1 C 4 t k z l B 9 w - z E h q 5 _ E k 4 n o Q w y 6 9 C 1 s o f r 8 0 k B 0 n n 4 B i 6 n 9 V 8 7 h n D y v y - M 4 n 3 t f s z 3 t o D w n o 9 k B i k m _ p B u n n s H s p m 4 q D s 8 7 9 l B 8 p 5 i N k h _ n I 2 8 _ n a w o j s P 6 x h 6 I 6 9 7 j s B 6 l 2 0 n M 9 2 p - R w 5 t 3 I t k r l T 1 7 - y f w s s q H 1 1 i - Z 5 s y 2 H p n o 0 O t u t 5 B 2 x 1 w C 8 g s j I h v 5 h K v m 1 3 O t l o i d h 9 2 h t C j n h t E 0 _ x 3 D p k 6 5 h B 4 g x a u 9 w v J i r q 8 C q 8 x _ G t w h o B v v y s a 9 k j g K v 8 k u K 0 x y l E h y o K z i p y z B 6 v m z N j w g i w B 3 z v j O 7 5 6 n x F 4 v 4 9 w B q 6 0 6 X r k 9 i N 2 i 8 8 D 4 8 r u Y 6 h x z C w y - 1 B n 9 o l R q i h w s B j g 1 1 s B 3 - 3 - Y _ 6 w y F s 9 r 9 J u 0 6 g C w g u _ r B 4 o v p N 6 q s M 4 j z 6 B w m o h W o n k j S _ o 8 7 B 9 p m i O t 4 s q C 1 q 0 s b 3 n g x V n 6 2 w E 4 v r v H s 9 l t B _ y 2 k J 4 3 g i J w r i r B 4 3 g i J i _ - 0 J i j _ n G 0 v 6 _ a p z n g I x 4 2 s C _ z o r C w x 0 0 F q y 3 9 P o n 4 t M h y x t L u o s 6 E m s 5 w C i z 6 k J 6 4 7 s M 8 s k u K 4 _ - j D - 9 q 3 L _ 1 v 2 C k j - 3 C - g 8 w D 9 r n q F - n t x B m 3 5 5 h B 8 s _ g D p h 0 y E h s 7 2 K t 8 h o H q r 5 7 G 6 p y 9 E n _ _ - C n s 1 s B z _ s r B 4 o 2 y D z o 1 6 W z z i 4 B 1 k h x D h n r t K z n t 8 B 0 3 7 O w o l x H - j y 4 I y y 0 J l l t h B r h y Y 9 n 2 4 B 9 j _ D s 9 h i E y 6 p 3 B w u 9 Y m r q u C 0 1 o 2 B - r h 3 C r 2 p 5 p C 1 n _ r Q n r 1 g V l r 9 t C j i 3 3 G 9 2 7 j E _ 1 v 2 C w z q v B 6 3 s 7 Y o 5 4 4 T u r 3 o D 6 1 1 5 N 0 v l 9 N 2 v k s B 8 h l i E t k l 4 k B n p x x Z 0 8 0 _ O y m r j H s 1 o c y 8 n x g B m t y g B _ 7 p u S g 2 o o F 8 t k 9 N _ 8 j s B 2 k u n X y h n r 0 C 8 5 6 w e 4 n q z P i 4 5 l K q 1 u 5 C 5 q 3 g C x j l i F p 2 r s G u j g o B w o 9 h J y 0 _ 6 O z p o j B m y 9 n a x v k 6 I u 6 7 1 D 7 - i 3 - B j z y j M j i _ w T n o q p E t r x o C _ 8 s 5 B u - 2 2 P u j p g E 7 - i 0 R n g y 0 F - 9 m u Y 3 9 o s F n i 8 w D r h - v M g 8 _ 1 B u q 1 O 0 7 i t E 4 9 1 l E s z 6 R 5 t 2 w C 7 g l j X 9 z 6 k Q 8 i _ V s o 8 s E 4 h - 8 B v t k k F q u 3 Z 7 h t l B p x i v B y 2 h m B t k x y B h z 1 k J z y y t D m g x 2 F 8 n r h G u 5 l _ B j h w F x k 5 o P 3 p 4 8 I w 7 v U y l i m B o 5 7 p W y - 9 0 J y 1 w _ G h v 4 g C 8 2 i t B s w w 3 D i n q v J - 1 t h B 1 y v 6 J 1 0 t j b 2 m n u B q v - 2 K i n q g E 4 m v X u z t b x 8 7 0 I 7 g z r X m r v w I o l v 7 f 1 q t b 0 t u _ D t u 2 w C o n k o I x n q r K 1 j m k B 5 8 u j m B p 9 9 r D g y n q G 8 r i O s v m q O 0 l q u w B o 3 k t B m m - i l B m v t 5 C 1 x p L r x 8 d 8 q 0 8 Y 3 u s 9 B 0 j 7 R 9 k l v E 1 6 m p E t m r - C x - w g B m 9 u y B o t x s C s g v _ D x - w g B l r 9 t C _ l 9 o P u g y y F 4 8 o 8 E s w s y J m r 5 o D w q 7 l G l 6 h t T g v j n C _ r l - F 6 3 i q F m o p 5 C 1 6 n - F p t r - C 4 l - h E p _ r M n 1 v j a h 3 x z C 6 w 6 v L m 4 0 M _ y 9 n H 6 x h i F l k x g R 9 k s 4 G j i t o Q 3 j 3 3 J t 8 u i D 7 o n 8 E o 9 g r B 5 n 8 j E i s 3 g C 1 4 5 Z l v l _ E t n 9 1 S x 9 s 5 B s y 1 f g i i p B q s p - b 6 n 1 _ G o i w X 5 0 w y B 1 5 1 8 U 7 6 2 w E o 9 k i g B s y 1 f w i g Z i r p u S 2 s q l T m 0 p 5 D g y z u G 0 h k y S 8 y 8 o U u 7 u 5 B r 1 4 s J 7 k x j M t o 5 Z i r o l T g h i t B h w k F h 0 o j C n 6 u X - 8 k p i B o p s j M i t 5 T - 0 v w e n z r 3 L 0 - 0 j O u 5 1 O s 4 8 g D 5 w 4 0 B 5 o 0 5 N g k y U k 9 0 z B y u j d 9 7 7 6 F 6 - 8 P u o 5 Z s 1 i q p C 6 i - 5 a w h 1 f q u z j b i j u b 4 h 0 6 B 4 p 0 s R 9 i 7 1 U l s l s C j 5 p 8 G 1 7 2 W r l 2 5 K r k x s a z m u q H 8 y - h E 5 9 1 o c h s 1 l K 7 g n o F v p q p E z q r p E r _ h 7 D l z v H l 6 w t O 0 l o n C 2 n u h E 8 z z k B 2 o 9 1 D 2 x 2 f g 2 q i N s _ i x O _ p p _ B o z z a - 0 0 f p 4 1 v I h p s s G 0 y z a 8 l 0 3 D m 4 y z C 6 v w w R q u 5 o D 0 1 k 0 H k q _ w D 5 j 5 k Q u w x g B 2 7 9 8 T o w p q n B h k i x a o w 7 8 I 6 m _ l C 1 j 5 8 D _ s u - C 4 y 9 1 B i 3 p _ B 5 q s - I 4 l 4 6 C v r 5 E t z l k B 4 j n k F s i 6 6 b 8 2 q y J u 5 1 O m v u 2 W i 1 l R z h 6 9 C n l 8 o V g t j T k x 3 2 Y n 1 g k D q r _ s H i u t 5 D g g - i K m w _ 6 O 2 5 0 h F 2 g i w I i y q 5 C q l 0 w C 1 w k F i w _ p J _ _ v m M q 6 2 y f y v o o L 1 k s 5 C 2 9 l q F 6 s v y B 3 p y 8 M h r 1 O u t g - b j s 5 E 4 5 p l P 2 - v o C u g u j G x u p L 6 s v y B - 2 t q H 0 r q 4 B r r n y J 6 l h - R v r 5 E h q 0 5 N r i o u K p x 5 _ 6 B m i n z C v 4 h 5 H i 5 9 y N u 7 i l T 7 r m y W n s 2 g U p y v v J 1 4 k 1 V z 2 k g F 0 x j j H l k n 9 C - n z k H n 8 7 g D q n q _ B s j v x B r o o j B _ x n 5 D z 8 z s R 2 v _ s H o o l y C 2 k s 6 E n 7 p v C m x h i F x 0 w l I u p 0 G k m o l R 8 i 9 d 4 p h r B y z 6 6 g B o 9 j T 9 0 r t 3 C l g _ 9 3 C x 1 4 o P v g 7 i K q n n u B 3 1 9 1 E n m w t B 4 w 8 8 N h 4 p 6 Q 4 r v X y 3 q j C - q 2 5 K y t s 5 D s y w _ D 1 l q u L s w 1 3 D s z n z j B q t v z C r w h x V _ g v m M o l g n B n 7 h r B t g z 7 s B 5 9 r s G t 3 y 5 N 3 r q 2 N 2 9 s 5 C s - l y C m j - g x B u u i 3 B 2 6 6 m O _ v x y D y - 5 Z l - o w R 5 4 7 j E 0 - q 6 P 0 w v _ D p l x v 5 B h n p - y B l 8 8 t C k w 6 5 K 2 r k 3 B o 2 k j I 6 p r i B 2 n 8 8 D 8 k q q O 8 i 3 i K - 7 - s E 2 k y g I g q 4 l E y g s 6 Q o v 1 z B k 0 x Q i h w s G 5 g s p B 2 u h m X m - y y B - k z 6 B w w 4 t 3 B m 6 w m O 1 8 n 6 a v w 9 g 4 B x y v H m n u z C 8 1 9 _ p F u z u 6 J q r q g I o h 9 1 B 2 _ q r K w - 4 w D l m 3 m M r 4 w 8 M v y l n C 0 9 - g D - w - Y - 3 g j I 3 o l 1 k E h _ y s U h p 5 Z k _ 5 i K 2 x o 6 E u _ 2 5 h B o 6 - s s E m 9 u y B 6 l n 0 L - z g Z 2 s k u B k j v 1 v B 1 0 u E r q g i 5 G t j j g 7 B 2 4 t r K 5 1 h u O h 2 g k F _ r j q B 8 p h 0 K l w m - e p 6 q u L n v 9 H u 8 u z C _ 2 y q 0 C 4 5 r 3 I 0 o y t D l 9 0 y X j _ m 3 c m 3 i q F s v g p B o w h 9 d o v t r 0 B g i k t B q m i q F k 5 8 n I w k 5 3 C _ o 2 m S 6 3 9 n G u m o 5 C s 1 - j D o _ 5 E 5 w u j C m n q v F t 4 0 x H w k p P u 4 o _ B k s s r L o 8 8 p C 9 r h t v F k q _ w D y l m u B u i s w B r - n 8 E r m 4 5 6 C z j l q O q q 8 j E u y s 5 M y w n u i E _ 7 q u i B 6 t o l i C g i m h T o r 4 9 C s s g 7 D g o m j B m 5 p u L i 6 n V 8 y 9 h g B 0 m 6 p C 9 2 6 7 B r l v q S t v x 7 H - g k k F t p 0 y E 3 3 y 0 h B 1 x s 0 L z v i 1 n B 6 7 1 C n 4 j 0 H - i _ 1 B l - r 9 V p m l m F m x r 5 B m 7 2 o D m 5 q g E u m o 5 C 8 0 _ g H 6 v o Y y 4 4 k Q 1 9 5 y t B z 0 x s 1 B 4 3 6 m r B 8 w v h W m i k t 3 B 2 2 h 7 O 0 0 n l R 2 2 3 7 B r v 4 8 I h p 4 o P m 6 y t W 4 4 8 T 4 u 6 i I 4 k k t I i v x 9 S m k s 5 m B j s 5 E l 3 9 n G 9 9 9 t C q j k v D k q z s J z p l 0 H i y l Y u z r n X l p 0 6 X - 8 5 - Q 4 2 g o I o l k y C m q 2 k J o o n 4 B s 4 y f x 2 _ v - B 1 s m r C 0 o m 8 G w q - s E q 2 t S p m x y B h v 1 8 U n l m n C - 0 - y j B - 5 l k 2 C t w q 8 o B 1 l p 2 y E j j o 9 v D _ 6 6 0 J 7 8 h O v j - 1 P 4 t k u D k i k q G i k g 3 B 6 6 q 6 J 6 q j r E w u k l P m 1 t j G 6 9 j l T 9 2 j q J i 1 g q B 3 i j i E 3 v v j m B s 2 w I t y r n W 3 w 7 u B y h v y B i 7 h 3 B s l o 9 J i 2 o i 7 C 4 8 w q v D _ 8 p L p q 7 m O g 9 6 L m 6 1 x H k 4 n j B u 3 g 7 O 2 t 6 s M k l - g H q h n q F 6 w i z M g l l _ h C k k j y C 1 x v m n C z 7 o h Q 1 u 6 p Y 1 p 5 Z u t 2 8 D w 1 3 6 C n 7 1 l E u z j R 1 z s k Z j q j 4 B i 4 7 i k B m w 8 1 b m p j 0 O q 2 3 r Q g 4 1 3 J y r 9 r Q 2 y 5 T l y w v n B 3 x h 9 B i t 4 1 j C w v 7 p E 3 6 7 _ a r y k q G z k i 7 D 2 5 x n E 0 s 6 w E k i v x B j h w j a l 3 x y B 0 m 5 L m u v o C m x h W i k t y B w t m n D n n 6 p C s z 6 R q z t 2 E m 3 x y B 0 _ u _ O u 3 h q B y k k v D m i 1 2 F m l o r E 2 y t 2 E 8 z z a 9 3 p u L _ 8 p L i _ i z N i j u b t 8 q - C g 2 q s F s o o j B 0 h k k F u o n Y 2 - y z C 5 4 v n t B l i q u S 4 n t 0 F o l g n B s v p j 6 B p m v l I w i z o K 9 z i t Z q r 3 2 F p m k r E 8 z z a u 4 o _ B s o w q S k l p P - v g p B v 2 z 6 B n 9 z s R 7 t o g d r o 7 p C 3 - 9 g D - q q q D 7 w m s P p r _ v - B p n 7 j E k s x - B i 4 h q B 2 s s 8 C g x u r D 5 u n 8 C 9 v q 7 Y r 2 3 2 Q s x n p E k 4 0 q S k 0 i p B u u s - C 4 p w 2 N s p m p i B k r x j M m s v n E s n 8 0 C 6 8 7 F 2 w l R t z 8 o R s _ m n D i 5 w N 8 - 5 3 G y m - t C s - 8 4 H q j l _ E v x k z l B p m p 6 E x y n q u C - n x k F r m 4 s J - j 6 L s 6 3 i N z w r 0 3 D x z t i L 1 9 y r e s j v x B q 3 h o B w m g 0 R q z o r C 0 m i 7 N h o 8 - g E 3 g n y J r 6 x _ D 9 v v 5 E g j _ s G l 2 u v J s q z t D s z u h B u j s u F h m h y c w 1 u C q 9 i z M g o _ 1 B o u y s a o w k n D g 5 n k F 8 n 4 - Y _ o 2 C x _ 4 0 4 B 8 1 n t I n i h 7 D p z 5 7 B t 1 m q F 9 9 9 t C _ i s 2 C 5 l h o B j v 6 j 5 E q y 6 Z k g j r B z 8 2 n 8 B n z o y I l - 8 8 s C r v h 7 D n w q 8 G y 3 t S 4 _ t 1 a w 8 t C p 1 w 3 s E x 5 s 6 L 5 - w 2 H 5 1 5 7 B _ m z y D m 0 m q F 4 5 h M z 5 y m L 8 r 8 5 S n o h x 9 B 3 z l 0 X _ p 8 - M y 0 k R u q _ 7 1 C 8 3 k g F m 3 g p f 4 j l p N 6 r i q J 8 u _ 9 H k s i r B 0 w j y C g r n P y m r 5 B 6 y k r E s s - s E q g i d q u 5 g C 0 1 i w M p m m _ E 3 r 8 o m B o _ 6 L w 4 h n B j g 6 v L l m v n l C s x z w U w m - 9 Q 0 2 s r o B i z z 8 K 4 8 _ o B n i 8 3 C w j i t B s n g r B 6 _ r n E 0 x 5 R g g 2 3 D 4 u k T o l _ g H _ n 4 e i p w H w 3 p v C n z 1 q Y k n z J 0 4 1 - K l 6 5 m O i 7 x g B k k s l P k x z z i B 4 2 9 M t 2 0 l W 2 g 2 j G l j t 5 B m p k q F 9 - 7 P l x 0 l K t x 9 t C 5 x 8 s M 6 4 _ 2 K u u y j v B 0 s 5 g V _ r 4 9 P g 9 5 E k - 6 5 K g - w - B m o w N - w - Y - z y s C w 0 _ 8 F r x h p - B x 1 s z t B 6 7 4 7 o B 2 j h t J - _ v y l C 5 y 9 n G p u _ n G 2 j s w B 5 _ s b g p x 6 B o 9 _ w V 7 k r 8 G 3 9 j l B k y s x B x 9 r - C m 8 h w D y n i n K v h 8 o V 7 y r 2 e t 0 w 8 j B 1 k s 5 M y n i o B q l g n O 5 p x l D 9 q u y F 7 i w _ O 1 k z 8 K 7 0 3 s J 2 7 v S 4 r u w F p g j z p B 7 5 y 6 b q s i u C 2 m k p E 3 7 g o I 1 0 k x a - _ 4 2 q D h h o j j B 8 q 0 t D s 2 s y W m 3 x y B k l s w F 8 p j O o j m 0 R _ g o V q w t j b g - u x L n m 9 1 B w 6 _ Y r g 4 8 I x g g i C r x l - F p 2 q 0 L 8 t i 9 B w w 5 4 F g 1 t s P o n 7 6 C u 0 n k B q q 6 0 B 5 y l - F 4 q _ w D m t o _ B m s 6 q 0 D _ x 1 k U s 1 n 2 M 8 n 6 p C 8 i 0 _ D i h t g E 0 8 _ 1 B t 1 l _ E q n 2 y E 0 1 m o F u 6 n 6 I n s 4 8 X - t o g o B h q q 5 D 3 3 v h W - v 1 1 a v 4 n y J g 6 8 M 9 3 1 m M - v g p B o 8 _ 3 C w - n c 6 r r 5 D 4 7 m 0 X 0 m 8 _ a 2 q t o C 9 3 i o H 0 o m j B m 9 s 9 V u k w 1 G - r h n B 5 g s - I r j j i E v 0 o y I 1 i p L g i y l E l 4 4 e z s - g H - s j 0 H p 7 s 2 C 4 y u h B u - 4 5 h B t 3 o l W y x 5 4 P n g 8 u a g w g p B 4 o 4 i S k 8 2 w E s i t y I w 8 9 z K 2 i v i D 2 i 6 h R 8 t l y C 3 4 v q S s 1 8 9 C w i _ s J 8 q 0 4 F 0 y 4 u G r x 7 3 C z u 7 p C x j _ r D v - m g h B _ 1 y 2 F l h 8 P 9 h 2 w j C - 3 i l g C w y 1 6 B m x r - I s 1 8 9 C 3 x _ 0 C 1 u j 7 g B 5 0 w j G 5 h k - 4 C j l n 2 5 B l 0 6 8 2 C h 1 9 m g B z h i i E o 9 - s E _ 5 y 2 H s l 4 m c i 0 x 4 I w z x h t B w h _ j u C 4 h _ 6 i C o x i i E _ t r - C 8 w k r B 0 1 4 8 I 4 j 7 4 F 1 h x t O j i h 9 B 5 0 w j G x k g 6 G q h 7 _ p E m 2 n l X o x i g F x 9 q w B h y 4 0 B 9 8 7 p Y 1 - g 2 Z l 1 m - F t k k r E s i i H y n i o B - _ 4 4 F v q j 0 H q 9 j F o p 4 9 Q w h m y J q g m j H _ l 0 l K i h 0 _ G i 1 x t O y r 4 o P o 9 w h W g 4 w - K _ 0 8 0 I w 3 v w e s 0 w 0 E 0 _ _ r g B 8 p t x B 4 z 9 j D w m k j K g 6 4 h p C 9 o q g E l x 7 i k B l s z s N t o v u 4 C 5 g q i G - 6 9 7 I s 7 h Z _ _ p 8 8 B u m w t k B u 8 j u B u n 3 e u 0 o w B l 1 7 0 T w z _ M 2 z 5 e n z k s u E n r 8 _ m B 6 7 6 0 B x 2 j i F h 2 l _ E 8 s w r L m j m q J v l l q O 6 h 1 2 H z h k k F 1 o o K 8 l _ g H s 6 3 9 C 0 l p h G z m 9 d 1 s j h Y h 2 z q I x 4 n _ B i 7 i q B u m 8 T 2 1 n u B 0 q 1 v Q 0 p i y N w 4 n o e n 8 2 _ 6 B 5 y l - F 4 x l T 0 g y _ D o 1 u 5 2 B w 0 n q G y _ y y B o t n 0 D 4 9 l g h B k 1 8 - x B y n w t r H 0 n - 0 C _ k u b g w m n D i y r 5 D w j h 7 D 8 4 y t D o - 2 8 I 8 l 9 M 0 5 g 1 C 4 q x _ D m i z 0 B k l r l B p l 8 0 I 3 v p l P v r 5 5 i B l 3 s 5 y D l k _ r D v j h 7 D 7 i s 5 t B z t x j M x o 5 2 K 9 _ u S x 1 7 l C t o 5 l o B 3 z h 7 D v 8 x 0 F x n 3 3 R w 4 z 7 H u y 8 6 C q 7 z y B _ 9 y y B s 9 u X 0 5 6 p d 4 r q r L 6 _ m - R g r v y l C u 0 3 w G 6 r z _ G i 8 p j H s j 1 z B t g 0 2 F 8 n 2 h W u 5 1 O 8 w 3 3 J 2 n v v J m w _ 3 6 B k 6 t x B k p p P j - 7 5 E o w 7 d 9 i l g F n h m r l C 7 z 5 p W _ p t - C m r u - 4 C - 2 8 d 6 j 1 2 9 C m 0 3 7 B r j 6 L x 4 n _ B p r r 1 n C m j v 2 C l _ n _ B t h 2 3 R - t p p E k y 4 p C k o m 5 V n 2 n 7 y D n 9 0 l E 3 9 s n J l t p T l o g p W 1 z 7 i k B q 9 _ s U 6 q _ k P 5 m 7 0 T u - x p Y 5 2 m 4 d s 0 3 x Z g g 7 i x C y 4 3 j m B t q 9 1 b r 5 s n J m q 8 - J 7 x w i z C i 5 q - F 6 0 _ 1 _ D _ r 2 r b _ 9 q g N 0 6 - q O h v j 1 S 2 - s q 6 B 8 w 2 w O u n 0 l W k w 8 8 I 8 5 2 o j B - z m s P 6 l u i Z u 8 _ o g B o 4 v _ O 9 h v 2 L n s t 7 S k m - t f 8 p 5 w V p 0 s s G t k s - C 5 h t u 4 C 6 - s 0 O k 6 w r o C p h s y O 3 n 5 h S l 7 y 5 m E 9 x 5 z G w k - h E 6 w 8 F w k n 2 M k 8 o G 0 h 2 5 K u v z m M w 0 z s C 3 8 m s F 1 x 2 k J 5 6 5 i k B q 1 0 v C m o u w u B i 8 v j n C g 3 v 3 a w n u l Y 4 n k y C _ z 9 r D s 7 1 3 G u w 6 Z 1 n z y E g z 5 J g 6 q y J 2 - t i D m n k m B l 3 x 9 S 5 h 8 P 3 - v 0 E k r u w F v 6 w R 3 i u n B u l 8 s r B k l - w T p 2 j 1 W h x 5 q G 6 x w o C o n k k F y l m u B 8 4 _ z H 2 n h o B _ v v u S o 5 l o I w r x - B v t 0 z B t 6 1 m M l 5 v r l D 6 0 3 6 O u i x p T y t j p R s y j x T t m 9 0 I q k 6 0 w B g l r p E _ g v u S p m 8 u E 6 v g 3 K r n m w O 9 u h 7 Q 1 o n 6 a n 5 4 4 T l l _ r Q q _ r s U q _ 7 s V s z v j a l 2 u i D y 1 i r E z k s h G w 5 n p E 3 o z k C g o 5 9 C x j m r E m v 8 s V n o s q h B - 0 - w V - p 4 p M z t 6 o V n k _ i N 4 8 h 2 S z z 8 9 a t j o 7 D x _ 4 5 a u j w 3 R o z 7 l G 0 3 l 4 m D m r u 5 B - l l 0 X 8 4 w o Q j 4 2 5 K k y 1 - g B 0 g 0 7 g B z q _ 3 f r 3 9 p n B 5 6 z h i D 9 s z m M 1 u p l T z n l 1 k C 0 3 n u Y z s t j 1 C 1 u p l T q y 7 p Y t y 3 k V - n _ i N - l _ m r C - 6 l u Y z w q q h B o 2 s 6 W m r n q Y j - 1 s V w 6 q z P p q l - R x m 0 r z E & l t ; / r i n g & g t ; & l t ; / r p o l y g o n s & g t ; & l t ; r p o l y g o n s & g t ; & l t ; i d & g t ; 7 0 9 3 5 7 8 1 7 7 1 4 1 8 0 0 9 6 2 & l t ; / i d & g t ; & l t ; r i n g & g t ; o s 2 h 8 m q 7 o J y - n Y 4 u 4 J y u s b k g 5 R 2 i o J h u r M 7 m 9 1 B & l t ; / r i n g & g t ; & l t ; / r p o l y g o n s & g t ; & l t ; r p o l y g o n s & g t ; & l t ; i d & g t ; 7 0 9 3 5 7 8 2 1 1 5 0 1 5 3 9 3 3 0 & l t ; / i d & g t ; & l t ; r i n g & g t ; 8 k r o 6 1 3 _ o J 8 h 6 R o 0 u C 4 9 p v C s j y U w t 1 6 B k 9 n j B 8 i i i E o 8 g y C w m t 0 F 2 7 p 5 D 4 2 j t B _ l o L n t k t B v u n 4 B - t y z O n l y g D 7 r v 3 F & l t ; / r i n g & g t ; & l t ; / r p o l y g o n s & g t ; & l t ; r p o l y g o n s & g t ; & l t ; i d & g t ; 7 0 9 3 5 7 8 6 2 3 8 1 8 3 9 9 7 4 6 & l t ; / i d & g t ; & l t ; r i n g & g t ; g k y _ u 6 t 4 n J 8 5 - B 4 z l n C 0 w g p B n q u C z l z 6 B j r t x B & l t ; / r i n g & g t ; & l t ; / r p o l y g o n s & g t ; & l t ; r p o l y g o n s & g t ; & l t ; i d & g t ; 7 0 9 3 5 7 9 1 3 9 2 1 4 4 7 5 2 6 6 & l t ; / i d & g t ; & l t ; r i n g & g t ; m t q l r y 0 g o J 6 _ j s B 6 p n u B 2 s v N y w l r C i k 1 W 1 z r M & l t ; / r i n g & g t ; & l t ; / r p o l y g o n s & g t ; & l t ; r p o l y g o n s & g t ; & l t ; i d & g t ; 7 0 9 3 5 7 9 1 7 3 5 7 4 2 1 3 6 3 4 & l t ; / i d & g t ; & l t ; r i n g & g t ; m - l p j j x k o J u 2 k 6 I u 1 7 h - B 0 p 0 4 U s v 0 u G t o 8 h e v 5 u q S o r 3 x b 0 6 g 7 s B - p n l R k 7 0 3 I 8 2 y j M m i _ 8 f y i 1 5 x B 0 y i m f s z k i M z q t n h D _ k r 9 V q s x y Y u 8 z 8 K g x 8 _ p F 9 p m i 0 E v - t m g B 8 q 3 r 0 B v r v q H q 3 1 w C 5 1 t j - F 1 0 0 y E m i u 8 U _ x v 2 P j j 1 2 o B q u 0 v v B 5 m z s U t 9 0 5 N 7 t l p T z j u 7 R p o r 7 Y 9 p q - q C h t z s U n y _ 9 i B z 5 5 o V & l t ; / r i n g & g t ; & l t ; / r p o l y g o n s & g t ; & l t ; r p o l y g o n s & g t ; & l t ; i d & g t ; 7 0 9 3 5 8 0 6 5 1 0 4 2 9 6 3 4 5 8 & l t ; / i d & g t ; & l t ; r i n g & g t ; g u m q 0 o x m o J g y z a 0 o i H i i n C w h 6 L 6 j u E s p 7 d z u - B 3 u 4 J & l t ; / r i n g & g t ; & l t ; / r p o l y g o n s & g t ; & l t ; r p o l y g o n s & g t ; & l t ; i d & g t ; 7 0 9 3 5 8 3 3 3 1 1 0 2 5 5 6 1 6 2 & l t ; / i d & g t ; & l t ; r i n g & g t ; 0 9 o g 2 y 9 3 p J k z x U 2 7 p L m i x y D y 3 g q B 4 p 8 M 1 2 o 6 E & l t ; / r i n g & g t ; & l t ; / r p o l y g o n s & g t ; & l t ; r p o l y g o n s & g t ; & l t ; i d & g t ; 7 0 9 3 5 8 3 6 4 0 3 4 0 2 0 1 4 7 4 & l t ; / i d & g t ; & l t ; r i n g & g t ; y q q - j n t u q J 8 h 6 R 2 8 n D 4 u 4 J 8 r y a 6 w l Y g n _ C j o z 6 B & l t ; / r i n g & g t ; & l t ; / r p o l y g o n s & g t ; & l t ; r p o l y g o n s & g t ; & l t ; i d & g t ; 7 0 9 3 5 8 3 9 1 5 2 1 8 1 0 8 4 1 8 & l t ; / i d & g t ; & l t ; r i n g & g t ; g 9 n u z t h q q J m o i o B y 9 4 B g 8 5 I 6 - 0 O 8 6 o G m 1 5 7 B q y v N q i v H u p n K o v 4 R _ 0 g o B 4 h 5 I j n 9 M h i r - C 7 3 h n B 5 v 3 g C & l t ; / r i n g & g t ; & l t ; / r p o l y g o n s & g t ; & l t ; r p o l y g o n s & g t ; & l t ; i d & g t ; 7 0 9 3 5 8 4 4 9 9 3 3 3 6 6 0 6 7 4 & l t ; / i d & g t ; & l t ; r i n g & g t ; o j 8 t 9 6 7 8 p J 6 4 1 O o 7 m c 2 r 0 x B 0 g s E _ - m D 1 2 o 6 E & l t ; / r i n g & g t ; & l t ; / r p o l y g o n s & g t ; & l t ; r p o l y g o n s & g t ; & l t ; i d & g t ; 7 0 9 3 5 8 4 7 3 9 8 5 1 8 2 9 2 5 0 & l t ; / i d & g t ; & l t ; r i n g & g t ; _ 5 5 o k w v k q J i s v S s n p 4 B g y 7 3 C w r k q G u p n K 5 - 0 O 5 4 4 Z 3 u 0 z B & l t ; / r i n g & g t ; & l t ; / r p o l y g o n s & g t ; & l t ; r p o l y g o n s & g t ; & l t ; i d & g t ; 7 0 9 3 5 8 4 9 8 0 3 6 9 9 9 7 8 2 6 & l t ; / i d & g t ; & l t ; r i n g & g t ; 8 z s i 9 q r 5 p J 0 s i 9 B 4 g x Q 2 5 l k B _ i - n B y 8 s 2 C u l _ r D s 8 m 0 D 8 i i i E g w l 4 B 6 n p g E y s q 5 D h u l r C 4 i v x B q 2 6 T o v p p E 8 t k r J _ s x z D 0 l z 6 B m 0 k k B x - 2 9 P w q j T _ 1 w z C s x v - B u q 7 j E k w - h C v z t L l 6 2 z N o u t z L h t p j H n v p p E l g j s B z 4 r w F v 1 g 9 F 1 t p j H 5 u v o C & l t ; / r i n g & g t ; & l t ; / r p o l y g o n s & g t ; & l t ; r p o l y g o n s & g t ; & l t ; i d & g t ; 7 0 9 3 5 8 6 8 0 1 4 3 6 1 3 1 3 3 0 & l t ; / i d & g t ; & l t ; r i n g & g t ; 0 3 7 n w j h 2 q J 2 0 u E g 5 i O u t r M _ i v H q i 6 T w 9 g H i 9 1 C t k i 3 B & l t ; / r i n g & g t ; & l t ; / r p o l y g o n s & g t ; & l t ; r p o l y g o n s & g t ; & l t ; i d & g t ; 7 0 9 3 5 8 7 2 8 2 4 7 2 4 6 8 4 8 2 & l t ; / i d & g t ; & l t ; r i n g & g t ; q 7 8 g l 6 5 l p J i u r M m y 7 F s l j y C x j m 5 C 9 i u w B 8 z n V s - i n C v m - V p n w 0 E n _ 6 u E - p n v H & l t ; / r i n g & g t ; & l t ; / r p o l y g o n s & g t ; & l t ; r p o l y g o n s & g t ; & l t ; i d & g t ; 7 0 9 4 4 7 1 5 9 9 0 5 8 8 4 5 6 9 8 & l t ; / i d & g t ; & l t ; r i n g & g t ; 6 j - l - _ j 7 s J 8 0 9 H u x 1 G s r t h B h 7 l M z y t B w 3 y I w w t 8 B & l t ; / r i n g & g t ; & l t ; / r p o l y g o n s & g t ; & l t ; r p o l y g o n s & g t ; & l t ; i d & g t ; 7 0 9 4 4 7 2 5 2 6 7 7 1 7 8 1 6 3 4 & l t ; / i d & g t ; & l t ; r i n g & g t ; 8 9 q i 6 4 9 - s J u x 1 G 2 3 4 0 B 0 1 m c 8 n 8 H k 9 t C n 2 g 9 B z w g p B & l t ; / r i n g & g t ; & l t ; / r p o l y g o n s & g t ; & l t ; r p o l y g o n s & g t ; & l t ; i d & g t ; 7 0 9 4 4 7 2 9 7 3 4 4 8 3 8 0 4 1 8 & l t ; / i d & g t ; & l t ; r i n g & g t ; g 5 v m q _ n h t J i k - 1 D m p v 5 B 8 q 9 M w z - Y u s u H 1 n p L 6 m - p B 0 q y a 8 j t X v h 6 L 5 v s b & l t ; / r i n g & g t ; & l t ; / r p o l y g o n s & g t ; & l t ; r p o l y g o n s & g t ; & l t ; i d & g t ; 7 0 9 4 4 7 4 1 0 7 3 1 9 7 4 6 5 6 2 & l t ; / i d & g t ; & l t ; r i n g & g t ; g 0 6 _ - 3 j q u J k 7 - V u w v N 6 v s b 2 t 3 Z o k 5 I 1 q r I 7 m z 6 B & l t ; / r i n g & g t ; & l t ; / r p o l y g o n s & g t ; & l t ; r p o l y g o n s & g t ; & l t ; i d & g t ; 7 0 9 4 4 7 7 8 5 2 5 3 1 2 2 8 6 7 4 & l t ; / i d & g t ; & l t ; r i n g & g t ; _ - n - z q _ k t J s k 5 K u h n C y 3 h d s o _ Y w 8 t C _ - m D l x i s B & l t ; / r i n g & g t ; & l t ; / r p o l y g o n s & g t ; & l t ; r p o l y g o n s & g t ; & l t ; i d & g t ; 7 0 9 4 5 4 3 6 8 5 7 8 9 9 4 1 7 6 2 & l t ; / i d & g t ; & l t ; r i n g & g t ; k g i 0 i h m 6 p J 0 h 1 6 B 9 r o j C i s s 8 C 9 8 3 e 3 2 w 0 F y s i o B _ 6 3 W u q z y B w 4 m u K _ p 5 7 B s 3 j 5 B m t r n D 4 h v - B u j v n E i z p p E g q l k B o y n G 3 - z u G - 3 q v C v r 9 M w x _ 8 B i h n v D i k w g B k n x 6 B 7 2 g 9 B j q 1 l H n x j l B & l t ; / r i n g & g t ; & l t ; / r p o l y g o n s & g t ; & l t ; r p o l y g o n s & g t ; & l t ; i d & g t ; 7 0 9 4 5 4 9 0 8 0 2 6 8 8 6 5 5 3 8 & l t ; / i d & g t ; & l t ; r i n g & g t ; 8 t 4 u o y 2 m q J s z u h B p n 6 T 4 w v X 2 k w H 6 9 m Y i w v o C i 7 2 0 B 6 - u g B t 7 5 7 B 9 k k R & l t ; / r i n g & g t ; & l t ; / r p o l y g o n s & g t ; & l t ; r p o l y g o n s & g t ; & l t ; i d & g t ; 7 0 9 4 5 7 6 2 2 4 4 6 2 1 7 6 2 5 8 & l t ; / i d & g t ; & l t ; r i n g & g t ; x 8 u 9 4 9 5 v p J v o 0 Y 8 3 w Q o i n H u 4 q g B 4 v z Z g r 0 Y v q d x 0 t x B n 4 i G & l t ; / r i n g & g t ; & l t ; / r p o l y g o n s & g t ; & l t ; r p o l y g o n s & g t ; & l t ; i d & g t ; 7 0 9 4 5 8 0 2 4 4 5 5 1 5 6 5 3 1 4 & l t ; / i d & g t ; & l t ; r i n g & g t ; y 3 6 s y y p x 9 I g i j r B 8 p j n B o z w F _ 8 p L 9 z k u D n - 4 V u 1 2 C 8 h i O u 9 p i B 6 - g q C _ y p 6 B 2 7 u l D y u k u B 0 n _ C n y 5 R 9 l t 2 C & l t ; / r i n g & g t ; & l t ; / r p o l y g o n s & g t ; & l t ; r p o l y g o n s & g t ; & l t ; i d & g t ; 7 0 9 4 5 8 5 2 9 5 4 3 3 1 0 5 4 1 0 & l t ; / i d & g t ; & l t ; r i n g & g t ; - 8 3 m w k v i 9 I 7 k r b n r k K y _ _ F r v z I 5 n n C n 4 1 o B z _ h M y s 5 V 9 i v J & l t ; / r i n g & g t ; & l t ; / r p o l y g o n s & g t ; & l t ; r p o l y g o n s & g t ; & l t ; i d & g t ; 7 0 9 4 5 9 1 1 0 2 2 2 8 8 8 9 6 0 2 & l t ; / i d & g t ; & l t ; r i n g & g t ; r 1 p u u 8 s o 9 I m - j 3 B k j - C i s 2 W _ z 4 u B u l 0 B 6 r u H 7 j k P p _ t I & l t ; / r i n g & g t ; & l t ; / r p o l y g o n s & g t ; & l t ; r p o l y g o n s & g t ; & l t ; i d & g t ; 7 0 9 4 5 9 1 1 7 0 9 4 8 3 6 6 3 3 8 & l t ; / i d & g t ; & l t ; r i n g & g t ; 8 g t 0 q v 3 o 9 I 0 2 r v C u 9 r I g v y B 0 - 8 H m 5 h 3 B _ v u z C - y n B p z 8 S y g n D g i q O n k p p C & l t ; / r i n g & g t ; & l t ; / r p o l y g o n s & g t ; & l t ; r p o l y g o n s & g t ; & l t ; i d & g t ; 7 0 9 4 8 8 5 8 4 0 0 6 4 6 1 0 3 0 6 & l t ; / i d & g t ; & l t ; r i n g & g t ; q o x m o 5 t _ v J w i 0 0 F 0 1 k E s 8 j t B 2 5 3 2 F 7 r z 6 B r v p v C n z j k F 1 n h 0 C r t 5 p B _ w s 7 Y 8 n j y C k t m p E q 9 - p B y l - p B o w _ 8 B _ 5 u N n q o P q 4 u H 6 0 3 7 B g q h H i z g 3 B 3 - y 3 D & l t ; / r i n g & g t ; & l t ; / r p o l y g o n s & g t ; & l t ; r p o l y g o n s & g t ; & l t ; i d & g t ; 7 0 9 4 8 8 6 0 1 1 8 6 3 3 0 2 1 4 6 & l t ; / i d & g t ; & l t ; r i n g & g t ; i _ g m g k x l w J y - 5 Z y w 7 7 B t 0 m a 2 i i 6 C i 8 n D m p 4 e s 0 0 z B o q o P q 8 w y B 0 8 p q D g i t X s 7 u s C k w 9 V 2 7 z G v x y a y - 5 Z p k k R 9 r r I p v r M p 9 9 t C & l t ; / r i n g & g t ; & l t ; / r p o l y g o n s & g t ; & l t ; r p o l y g o n s & g t ; & l t ; i d & g t ; 7 0 9 4 8 8 6 0 8 0 5 8 2 7 7 8 8 8 2 & l t ; / i d & g t ; & l t ; r i n g & g t ; 8 9 p x v n v _ v J m 7 i d w 1 u C i s i 6 I 6 h 9 t C r z p L l o 9 c i p m C m x q j B _ p p 2 H t t l r C & l t ; / r i n g & g t ; & l t ; / r p o l y g o n s & g t ; & l t ; r p o l y g o n s & g t ; & l t ; i d & g t ; 7 0 9 4 8 8 6 6 3 0 3 3 8 5 9 2 7 7 0 & l t ; / i d & g t ; & l t ; r i n g & g t ; 0 s k 6 h l s t w J y 3 1 O o n 0 f 8 o h n B 2 7 6 P 3 i 6 L 3 x x k C & l t ; / r i n g & g t ; & l t ; / r p o l y g o n s & g t ; & l t ; r p o l y g o n s & g t ; & l t ; i d & g t ; 7 0 9 4 8 9 0 0 3 1 9 5 2 6 9 1 2 0 2 & l t ; / i d & g t ; & l t ; r i n g & g t ; i 0 v 4 o s 4 _ v J w n 7 4 F g 5 i O y x 0 G w o j y C _ 4 4 0 B 2 k 1 W 2 w h s B i p m C x u n _ B & l t ; / r i n g & g t ; & l t ; / r p o l y g o n s & g t ; & l t ; r p o l y g o n s & g t ; & l t ; i d & g t ; 7 0 9 4 9 1 8 9 6 2 8 5 2 3 9 7 0 5 8 & l t ; / i d & g t ; & l t ; r i n g & g t ; j 7 h q 8 n l 3 x J j - m _ K i 9 r M h j j 3 L 5 k i _ K 8 n z o E _ k g r O l p v o M 4 8 z 2 k B 9 t s 7 D i 0 z z 5 B 2 n y w J l 5 i R z 1 0 8 G v 8 l 8 I g 5 q m S u o y C 3 r p v C z u x x D l j 9 g E 2 u h w D i k _ q c g l o g U 3 w l w C v m s 3 e 1 v z m H r g t s B 0 r 7 h K r i h n f y y j q B v 3 k q Z j 2 9 2 C s y w - B h _ p t C 0 6 5 t G n 5 6 z n C 2 p y 6 F 6 k 7 o C _ k - 2 F w g s n J 8 j g v E 2 q 1 6 E y 2 k E 5 - 6 v F _ 5 y h G k q y _ i C _ 3 0 j C v k i w C _ n 9 r c - t 0 1 B m y p k C 3 7 h i B n m p W _ z p g B q s n g C 9 7 l c i j q l H w 1 w 1 B i r 8 i G h m j h E w n _ n F 9 n 3 i C w z g v P 6 y z y h B v i s 7 s B 1 7 t 1 L j g k 3 G z i i j Z 2 r m 6 B 6 p s o L j _ _ 3 G 8 x h k B 6 r x 3 B 1 9 p 1 O z w h 7 W 4 4 v n R u _ 8 7 E 7 v y 1 g B m j v u B w v r 6 g B o m w H r 8 w S 7 3 3 x B t 3 8 R u l u n C o 0 k o P r t 3 v F y _ k l G 6 1 j 5 E w q m h K 8 j g j G t z 3 _ G n y 6 h O g w 7 m B 8 r g g D 4 5 4 k V x k n n e w 9 y v w P w 2 j s B w p q w B x z m 0 o C y 7 7 9 s E n 3 s v B 0 9 u n D 5 q i j E 8 h q u F p t 5 _ O q 7 s r C n - p k E 7 0 0 o E r v 4 p 3 B v 5 7 v O 1 q r 5 O k t n 3 T 1 t 3 i F x o 2 s C s r p 3 e q t w 0 E x 5 z y C r z 5 m B m l 9 v D h 1 5 3 d 2 q l 6 d x m 5 o M 5 - 1 2 j J y q q k z B 0 7 _ 0 C k 8 8 p B p 1 7 s L i l w u v B g 3 x 1 B _ h - i M p y 9 1 K 1 i r j G h h r i F l 7 3 3 q D 7 z j 6 E r l 0 7 j C y 8 v w G n x q m F y n r l q B i 0 v r 4 B i 0 6 8 h B h 6 s n r B k n w r r B x r s i e x 2 7 2 C j 1 y z J 0 2 2 3 R w s q x L q l 3 0 C 9 x t o C s r 7 r F _ 8 - b 4 - z F i i s o C g y - s F z 4 j f p 2 q 2 D h 5 p j X 4 4 r o o B k p y d 0 i x m F i m u k G i 4 u i G x - 3 4 M g 6 s j K 1 _ 7 g C - t w - F z j 8 m C z t l V t x x q R y z w - C 8 k n N i 8 j c _ z l c 0 0 o i B o m m z D l i 9 6 B - r l q I 0 z 8 i d 0 u i t B t 5 p p B _ p 1 8 L i o 2 g g D x o k w 5 B 8 x 4 n b i s 2 8 B m x 8 q F n _ 1 f i y _ 6 E p t h Q t 8 k h K v r 7 1 C 6 3 y 4 B o n u P 5 t 0 5 a h s z x K i 4 7 I x s 3 w K p q 3 J y 2 t r X q k 0 8 G 4 k h q C - x r X v k q k E y m x p B 5 l j s a x u 2 9 L _ z 3 t B 7 w y - G 5 x k q E w i k g D 7 z s g E p n 0 n I v _ v z F 2 u w F m o l d 0 3 u K w o v k E 7 v v q s B m t n 9 C 4 5 1 w H 2 u 5 i E s 6 q I 3 l 9 7 E j w x z C 8 3 g j B h n l l B y g 8 g P w 9 3 m I 1 m 1 F 4 0 v g D i 2 j l B g 1 6 n C w s 7 m L 8 p k g E g v p 4 C 3 6 v r G m y o 8 F v k p f 0 w q m D o p v F k n g a y z 1 s o C l 2 - 7 B y 5 k Z 1 6 v c x k 1 i G 0 n z - R n t y t B u g 3 g D 2 5 6 5 B 6 - n t B y x h q M y o i 4 4 B w n 4 m I s 2 t M _ 4 y V h k 8 7 S t 0 5 3 F 1 v 6 Y x s z 3 I s h 8 1 B 1 s _ 8 C 1 _ 3 1 B x j - 9 H n m z j P p v p 3 E g 0 o y V 7 y - j E 9 6 u g Y 3 n q k F o q - p L 8 y j n k B 4 o g g H 8 1 8 z P x o 5 - J u l h _ L w 0 y x B t t 1 9 C s r r i R l 7 j m L w 6 p v C w j 7 K n o s 4 J z o t 1 C 9 4 o v W z z m u j B - 2 x E w t s o D s i m i C r z k 3 C t 2 _ N l v w 9 C q 8 i X 7 0 v x B 1 3 m 9 D v u 4 _ E y j 1 - F w h 4 t B s s h o B q v 4 m D i x j _ P n 2 i o B 6 j 2 h L u h n m E 3 - x g D 9 x p h H x 6 2 s H q p z h G - 3 i K 8 - w e g r 3 w I q 5 v w I w 6 z r B 1 1 k 0 E t y y z B q 7 5 E 2 x k j B v 3 n i T 2 p z t B y g m 5 B q 6 h x B 0 m t m B n x 2 5 E 5 p _ l E m o - y C o 3 h X p g u i C g - 9 S 9 1 m w C q 4 0 i E y p j s D 4 0 n m B 0 _ 1 x B x 3 - a m n p 1 B 3 m 1 N _ i z t B y k 8 3 B h 6 2 0 C j q k u D - 3 h p I t m 8 k B n j x i F 9 h 3 M w r _ 0 M 9 l i g I 7 z 3 2 J h l i l E z 1 r s S q l 5 3 C 1 y n 4 B 5 w 7 j C w g p 1 B g g w 5 L _ u u h B u m - m D 3 3 v Y 7 y k X - i p F _ u u h B i m m P r 7 3 3 F m 9 w _ b v 8 r h B n j l 7 B 9 p s u H - 2 4 4 Y n 8 7 F i v r h B p s k e p p 3 8 I m i s w Q y v 8 i B g q 1 u I i r 4 k B x j q g E 2 2 5 y B r o 7 8 F 6 5 n p J w r 5 - B r m 4 r G 6 0 w j B 2 6 _ Q p - x v O p n v m C 1 z 8 j S z v u 1 B n y w v E j _ v - D z w j l C 6 l i g B j 9 3 c o 4 l 8 F l 3 o e m v g o B 7 v s u D _ 0 n 3 B o g r e v 9 q n K r _ k 8 F - 4 - u g B h 4 h R r m _ u E 3 o t x N 2 0 5 2 N q n 4 s S 0 - h y C l h n w H 4 7 k o B 2 v v 9 K 6 _ s p N q n l 7 K 6 i _ J o 8 n m C w m - v C 8 t p v B 7 _ 7 r w B q l 4 F 8 7 q 0 I x n k - C t k y y B k 6 4 t F t u i x B - 5 n Y l 6 4 h B z t 7 7 C - _ 8 K i s 4 m F x o 6 i K s v l 1 I i q n q j C 4 9 x t H l 2 h 1 N i q l 6 D h r l z L m _ 2 x S o v 6 m E 1 p 6 w B i 6 w p E m g v m g B 7 o n y O 4 m 5 5 C j 0 n p G p 5 x u V m j t 9 f z p h i J j 5 - m I 5 - 7 8 n B l x i 2 J q z h 7 M o 1 _ 4 X - 4 z s I 4 2 o w D v 1 v 9 D u 7 7 y B 9 r l 3 B m i m f x r n f j t g m M 7 u - n V z o 4 7 B k 7 0 j B 5 u 2 h E w 5 n s N 4 w x s B o u 8 z J 1 z 3 w B v m 3 r E 4 o q v K 5 7 p 2 c 9 n 9 t K _ x r q B _ n r s G r z s 3 U x 3 r 3 k C s 5 k _ V l n q K k l g h B 5 w 6 i B x u k j E p g 5 m I 2 k r l B g 5 j l I g 9 h 9 U 9 u i 4 C - 9 s w P s 5 o y D v _ g 1 K l 7 l w V h w i t F h 4 q s B 9 m x l D 9 6 j u B q p l t C v n s i E 3 x p x L m 4 u e l 1 u t B q 4 h k E _ v g n B 2 r q y R g g o - T i t x _ F u x n 9 F 1 h 0 Z 0 5 g e 3 0 v 5 P 2 j 9 R s s 6 4 K _ l 9 v R s y o 3 J - 9 l s D 9 u 5 l B 0 5 j p D m k 8 t K 9 - k Q o s i h 9 B l g 5 v D n w g P - o 4 0 O p t 5 - C s 2 j Y w m 4 s B 1 u 6 s H n 2 p m J n s 8 g B _ y q 7 w C 5 k r _ S v k 1 t F m 4 z 8 E g w 8 3 B _ o _ g 1 B z 5 w h V x r _ 1 S j 5 _ l E _ u j 4 F k 0 9 h E n i 4 y F p - i v C x q 2 J 2 o i z D y y i 0 N q o x 7 T y j u x J u 5 g p F - 0 i 0 T 6 7 o m C t p w _ J 9 s 6 s L o 9 - h L j j x y Q z 3 _ _ F o i 1 - u C s y - _ E r h p o G u o t g B u w v N 7 w o o I g i v n O 0 t r z B 9 w q r B i n y g E i p - j - B x - r h E 6 6 _ I k - 8 5 H w 0 z K n r p d 7 i z 5 E t k y _ D u 8 6 l B 4 0 4 h B j _ z 0 D p k - K j q 6 1 C p - x I u 7 s 5 B y 2 n y C t 8 i Q v r m 2 F j o w D l r 0 l F 6 p k t S n w w v Q o j p q N m 2 x i K q u w v B 8 6 q j E l 2 t 4 l C s r 5 r C s s i z B 8 5 v S h x o 9 F _ r v T x g 3 1 G k _ o 7 V _ o n H - o x j C - h q t i B v o w h B r m x y E j 9 k p N 9 1 t k B 9 4 5 2 G _ - 8 h B z g o h B 1 2 k r R j k t m B y j y r B l g y 8 M & l t ; / r i n g & g t ; & l t ; / r p o l y g o n s & g t ; & l t ; r p o l y g o n s & g t ; & l t ; i d & g t ; 7 0 9 4 9 4 9 8 5 2 2 5 7 1 8 9 8 9 0 & l t ; / i d & g t ; & l t ; r i n g & g t ; m v x 7 i y j 7 r J g p k 1 H k y o k L m - q 6 E 8 z m i E 2 p _ v P w 7 t q h B _ 3 5 s N l q t 5 M u i g x G _ n x 2 C 0 t n y W 2 t q u F 0 u q t c 4 n g x V s m 8 n g E 0 _ t l 1 B w x 8 _ m B g - _ 0 m B g m v y P s p x 9 j B y t 7 y 2 B q r 0 r e k 1 6 i 0 C q - s - k E w q i w N o r _ 2 Y 7 t h o I 0 - 9 0 C u n w 5 N z - 9 w O p x j z M x _ y 0 U 9 9 n 0 O - 3 g x V - - q 0 0 D z 1 - z R v g 8 8 N 3 y _ t f 7 h z p v B i 7 2 m l B 8 l 7 0 d j r w h W v x _ t n C p m 3 3 R p 4 9 1 S h 6 q y 0 B z p q v H 3 0 g _ Q l h 7 o P 7 2 0 0 h B & l t ; / r i n g & g t ; & l t ; / r p o l y g o n s & g t ; & l t ; r p o l y g o n s & g t ; & l t ; i d & g t ; 7 0 9 4 9 5 0 3 6 7 6 5 3 2 6 5 4 1 0 & l t ; / i d & g t ; & l t ; r i n g & g t ; 2 4 - - 3 8 l j s J m 1 w g I o i p l R k p w o K _ g 0 y B y 9 t 5 C 0 v 2 3 D m 6 k R 8 o y 0 E 6 7 l q F m 6 6 r G g v s j I i p g o B 7 4 3 w E r y n c 8 5 w u G n y k t B z z 3 - B p h 7 2 B n q 1 z B o t z i E o u q j E y m 4 s D u l l p C & l t ; / r i n g & g t ; & l t ; / r p o l y g o n s & g t ; & l t ; r p o l y g o n s & g t ; & l t ; i d & g t ; 7 0 9 4 9 5 9 8 5 0 9 4 1 0 5 4 9 7 8 & l t ; / i d & g t ; & l t ; r i n g & g t ; _ 7 3 o r y 5 r s J _ 4 k i F 2 _ 2 w C g 6 1 l E s i v X 8 z i H z k w g B - u q i B 9 v n Y p s 5 0 B h w _ r D 9 1 8 1 D j y y a 5 v s b w x j t E q o 3 o D 8 s 8 3 C i w _ r D 4 z q q D g 8 q w E _ z m w I s y q S 0 9 7 l D g o n s F y s i 3 B 7 _ i i B r o u l B q h 3 W u m 7 u E i m k r C w 1 h z G 5 p 0 _ G - 6 7 x B 5 u 8 x D n s 0 f 7 _ _ 0 C 5 _ n _ B x 3 n v D l 3 q 5 D - v h r B n l p p E & l t ; / r i n g & g t ; & l t ; / r p o l y g o n s & g t ; & l t ; r p o l y g o n s & g t ; & l t ; i d & g t ; 7 0 9 4 9 6 1 0 8 7 8 9 1 6 3 6 2 2 6 & l t ; / i d & g t ; & l t ; r i n g & g t ; _ - k r 8 5 3 t s J 6 n 7 T o o g W 0 5 o G s i v X q 6 p u F k u 6 p C k _ g H m 9 q M 8 k 1 l B 5 4 _ J v z n 4 B h - m Y 3 o 9 1 B & l t ; / r i n g & g t ; & l t ; / r p o l y g o n s & g t ; & l t ; r p o l y g o n s & g t ; & l t ; i d & g t ; 7 0 9 5 0 5 3 1 3 7 6 3 0 7 2 4 0 9 8 & l t ; / i d & g t ; & l t ; r i n g & g t ; 0 - g r m n r y 4 J o j _ 3 C _ q s u F 2 _ 7 F i 6 n V 6 j x y B k 0 x _ D k x k q G u g 5 0 B 8 2 6 p C y 3 t y F 0 m 6 9 C i 3 m v D o 2 - m B 0 o 5 I 4 p 4 v G u q m 6 D 7 s w 0 E 9 5 i s B n t - 0 C 7 u n s F - 1 q 4 E & l t ; / r i n g & g t ; & l t ; / r p o l y g o n s & g t ; & l t ; r p o l y g o n s & g t ; & l t ; i d & g t ; 7 0 9 6 4 8 8 2 4 0 8 2 3 1 4 0 3 5 4 & l t ; / i d & g t ; & l t ; r i n g & g t ; q 9 l j x t z v 4 K y 0 k R k i 6 L m z o w B 6 h n D x i t 5 B j - j T & l t ; / r i n g & g t ; & l t ; / r p o l y g o n s & g t ; & l t ; r p o l y g o n s & g t ; & l t ; i d & g t ; 7 0 9 6 4 8 8 8 5 9 2 9 8 4 3 0 9 7 9 & l t ; / i d & g t ; & l t ; r i n g & g t ; q o v - y 0 1 l 4 K 8 h 6 z i B 2 3 y 2 E 6 7 v 4 X g t _ i N 1 7 2 m S _ r 0 7 H w 1 u l s B i i h _ m B i 1 r x a m 4 o t Z 0 6 w h G m 1 o z N n v 9 m j B 0 u _ y a 1 2 4 l C 2 9 _ n Z k o n u Z 8 8 u z d 0 q g - z B 1 v 6 v 4 B - m g i a _ h u o c 4 4 7 6 j H g s s t O k 5 9 j f w 1 l y 1 B r s k w m C n 4 0 1 a & l t ; / r i n g & g t ; & l t ; / r p o l y g o n s & g t ; & l t ; r p o l y g o n s & g t ; & l t ; i d & g t ; 7 0 9 6 4 8 8 8 5 9 2 9 8 4 3 0 9 8 0 & l t ; / i d & g t ; & l t ; r i n g & g t ; _ _ 8 i _ k 4 j 4 K 6 z l R 0 n k t B u 8 q - C x q p j C p 3 n _ B & l t ; / r i n g & g t ; & l t ; / r p o l y g o n s & g t ; & l t ; r p o l y g o n s & g t ; & l t ; i d & g t ; 7 0 9 6 4 8 8 8 9 3 6 5 8 1 6 9 3 4 6 & l t ; / i d & g t ; & l t ; r i n g & g t ; s 0 7 5 m 3 2 n 4 K u _ y z C 8 y i p B m 4 4 Z m 9 u y B i h m Y & l t ; / r i n g & g t ; & l t ; / r p o l y g o n s & g t ; & l t ; r p o l y g o n s & g t ; & l t ; i d & g t ; 7 0 9 6 4 8 8 9 9 6 7 3 7 3 8 4 4 5 0 & l t ; / i d & g t ; & l t ; r i n g & g t ; u 7 s 4 p o k u 4 K s r 8 p C 5 6 2 w t B p g p p F 0 s k t B k 8 x 8 X y t 7 0 I 4 m g r B q p q 5 C x - w g B & l t ; / r i n g & g t ; & l t ; / r p o l y g o n s & g t ; & l t ; r p o l y g o n s & g t ; & l t ; i d & g t ; 7 0 9 6 4 8 9 9 9 3 1 6 9 7 9 7 1 2 2 & l t ; / i d & g t ; & l t ; r i n g & g t ; i q z y i x 5 _ 2 K 6 o w 6 Q z 2 t h B o t l y C k r h Z o 6 i _ H m - y y B o j m T g o 7 l G g g k r B q i t g E s _ h 5 T w 9 _ 3 C 2 u z z C 0 v z 0 E k o o n C i 1 n k B i 0 x j G s 6 2 3 J _ p 0 k U o z _ i I _ s 1 g C q v r b x l y j G _ t 7 3 D k 9 6 c _ j 7 1 D 4 1 _ x S m 5 q 7 c p n w y b _ 6 v 0 D 1 p y s B p t m r C n _ p p E - 7 0 l E & l t ; / r i n g & g t ; & l t ; / r p o l y g o n s & g t ; & l t ; r p o l y g o n s & g t ; & l t ; i d & g t ; 7 0 9 6 4 9 0 1 6 4 9 6 8 4 8 8 9 6 2 & l t ; / i d & g t ; & l t ; r i n g & g t ; i r 5 r z v 3 _ 2 K _ 1 z y D g z v x B y i t 5 B k 1 8 h J o 4 j E - q h r B & l t ; / r i n g & g t ; & l t ; / r p o l y g o n s & g t ; & l t ; r p o l y g o n s & g t ; & l t ; i d & g t ; 7 0 9 6 4 9 2 4 3 2 7 1 1 2 2 1 2 5 0 & l t ; / i d & g t ; & l t ; r i n g & g t ; m 3 u i 3 8 q y 3 K u 1 w 2 E k o q j B 6 z 6 t k C o 0 k q G 8 x - 9 H w 9 n 6 Z 0 v 0 s J h 9 h q B n 2 v m 3 B 7 0 4 l s C t 8 q - C & l t ; / r i n g & g t ; & l t ; / r p o l y g o n s & g t ; & l t ; r p o l y g o n s & g t ; & l t ; i d & g t ; 7 0 9 6 5 0 5 2 8 3 2 5 3 3 7 0 8 8 2 & l t ; / i d & g t ; & l t ; r i n g & g t ; 2 q m h p 8 r 7 1 K 0 k v l R g n r y I k s y 4 K 8 p h k K u y 3 v I s 8 j 0 K m 3 t - I i u l 3 B 6 9 g z E u j i v X i k k z M 4 9 v 9 L h - v 9 a - l 5 q i B i 4 9 0 T y _ j t V o g _ 4 U w m o p m B 2 m w i L m - k m N o x s p N o k y 9 j B s 9 l t p B o r 6 p n B i r - y N n s 0 w e z 8 u 9 L o 9 j l R 2 o z _ G s 4 g i E j s 3 3 G t n u y r D p 9 3 v P 3 q w 7 4 B v i x 3 I 1 0 v q 6 B 9 s j t Z 7 x z 4 U & l t ; / r i n g & g t ; & l t ; / r p o l y g o n s & g t ; & l t ; r p o l y g o n s & g t ; & l t ; i d & g t ; 7 0 9 6 5 3 5 2 1 0 5 8 5 4 8 9 4 1 0 & l t ; / i d & g t ; & l t ; r i n g & g t ; 8 2 h n h x j 3 2 K o p p _ r B g r t h v E s 0 4 8 I r r 4 _ S x r z - L y k 2 _ G i l - r Q m 0 8 l _ B m h 3 y p B 2 7 x m S 0 g 9 w V m q q q w B k 8 l y G l k i _ - B z t x z i B h 3 7 g q C 3 p - - _ D p x i z 7 C l 3 n - b & l t ; / r i n g & g t ; & l t ; / r p o l y g o n s & g t ; & l t ; r p o l y g o n s & g t ; & l t ; i d & g t ; 7 0 9 6 5 3 5 6 2 2 9 0 2 3 4 9 8 2 6 & l t ; / i d & g t ; & l t ; r i n g & g t ; q x g 5 n 2 g - 2 K y 3 r i B k z h 7 D g h 1 l E _ 2 t S - v z 3 D r l j y C & l t ; / r i n g & g t ; & l t ; / r p o l y g o n s & g t ; & l t ; r p o l y g o n s & g t ; & l t ; i d & g t ; 7 0 9 6 5 3 5 7 2 5 9 8 1 5 6 4 9 3 0 & l t ; / i d & g t ; & l t ; r i n g & g t ; 6 y - g q 6 q j 3 K s 8 5 w E _ z s w B j k 7 S x l 5 r H m 3 5 x H m n s i B 2 g 8 u E y y h d z m u 2 F t v 7 Z _ 0 7 l C 2 8 k i F _ w t j b 8 3 q 4 E 4 m 7 w D 8 7 z w E 2 u p 1 G w o n j B r u o 4 B v r 4 l G 5 v j s B t z w u E z 8 9 q H 5 i s s G p l 6 p Y 9 1 w z C & l t ; / r i n g & g t ; & l t ; / r p o l y g o n s & g t ; & l t ; r p o l y g o n s & g t ; & l t ; i d & g t ; 7 0 9 7 1 9 8 6 2 8 4 1 3 8 9 8 7 5 4 & l t ; / i d & g t ; & l t ; r i n g & g t ; w p 0 n 2 k 3 9 m K p 1 o - C h i 8 I 8 l 9 M 8 z w U 3 0 6 i C v z H - o u C - z h H & l t ; / r i n g & g t ; & l t ; / r p o l y g o n s & g t ; & l t ; r p o l y g o n s & g t ; & l t ; i d & g t ; 7 0 9 7 1 9 8 6 6 2 7 7 3 6 3 7 1 2 2 & l t ; / i d & g t ; & l t ; r i n g & g t ; 8 h r 1 3 w h 1 m K w 6 o P s - q s F 4 2 9 M 3 s q e j 5 _ i E i y l Y 0 9 x 6 B w g 2 E 2 4 q p B z q u X & l t ; / r i n g & g t ; & l t ; / r p o l y g o n s & g t ; & l t ; r p o l y g o n s & g t ; & l t ; i d & g t ; 7 0 9 7 1 9 8 6 9 7 1 3 3 3 7 5 4 9 0 & l t ; / i d & g t ; & l t ; r i n g & g t ; u j m j z 8 3 3 m K 6 v s 8 C 0 _ i O u 2 i m B o s n j B 6 _ o i B h w k F z 6 m c & l t ; / r i n g & g t ; & l t ; / r p o l y g o n s & g t ; & l t ; r p o l y g o n s & g t ; & l t ; i d & g t ; 7 0 9 7 1 9 9 0 7 5 0 9 0 4 9 7 5 3 9 & l t ; / i d & g t ; & l t ; r i n g & g t ; 2 o g i - - w 1 m K 8 4 z a _ o 2 C u 6 w y B s x 9 V q o o J 5 u x l D & l t ; / r i n g & g t ; & l t ; / r p o l y g o n s & g t ; & l t ; r p o l y g o n s & g t ; & l t ; i d & g t ; 7 0 9 7 2 0 7 4 2 4 5 0 6 9 2 0 9 6 2 & l t ; / i d & g t ; & l t ; r i n g & g t ; y m k 9 8 7 q z o K i q 6 D y 9 4 B m y 3 m S i j 5 T 7 y x s C - r k t B r 8 m 0 D & l t ; / r i n g & g t ; & l t ; / r p o l y g o n s & g t ; & l t ; r p o l y g o n s & g t ; & l t ; i d & g t ; 7 0 9 7 2 0 9 3 1 4 2 9 2 5 3 1 2 0 2 & l t ; / i d & g t ; & l t ; r i n g & g t ; k l r 8 i 1 k 5 o K y x 3 W m j i 3 B y 5 5 7 B g 8 m 0 D u p u y F 4 k t l L _ p m V t i h B l v s b _ 4 1 9 C q p 5 9 V j 6 n v B r q j y C & l t ; / r i n g & g t ; & l t ; / r p o l y g o n s & g t ; & l t ; r p o l y g o n s & g t ; & l t ; i d & g t ; 7 0 9 7 2 4 3 4 3 3 5 1 2 7 3 0 6 2 6 & l t ; / i d & g t ; & l t ; r i n g & g t ; y j v _ g t 2 9 q K 2 7 p L v 0 w U k y l t B o m 9 1 B 8 t n 4 B s m x a x 1 m C - u y a & l t ; / r i n g & g t ; & l t ; / r p o l y g o n s & g t ; & l t ; r p o l y g o n s & g t ; & l t ; i d & g t ; 7 0 9 7 2 4 3 6 3 9 6 7 1 1 6 0 8 3 4 & l t ; / i d & g t ; & l t ; r i n g & g t ; o z o j 5 v r h r K s y p v B h w n V g q 5 K g k w Q r 3 5 J 1 - i h B 2 w q M - o u C & l t ; / r i n g & g t ; & l t ; / r p o l y g o n s & g t ; & l t ; r p o l y g o n s & g t ; & l t ; i d & g t ; 7 0 9 7 2 4 4 0 1 7 6 2 8 2 8 2 8 8 4 & l t ; / i d & g t ; & l t ; r i n g & g t ; 4 v t y - l x l r K 6 w 8 P i - k 3 B i _ 5 x H 6 w 8 P v h k l B s p 5 K k s 5 E y 8 4 Z 8 t n 4 B m t o j C m 4 g q B - 5 4 J 1 w k F k p 8 M _ w 7 P 0 t m j B 9 x 2 x H & l t ; / r i n g & g t ; & l t ; / r p o l y g o n s & g t ; & l t ; r p o l y g o n s & g t ; & l t ; i d & g t ; 7 0 9 7 2 4 4 1 5 5 0 6 7 2 3 6 3 5 5 & l t ; / i d & g t ; & l t ; r i n g & g t ; 4 g g p 6 x r t r K w 1 w Q 0 w _ g D w 1 u C t 5 9 u B v _ m Z m r 3 e 1 w k F & l t ; / r i n g & g t ; & l t ; / r p o l y g o n s & g t ; & l t ; r p o l y g o n s & g t ; & l t ; i d & g t ; 7 0 9 7 2 4 4 1 5 5 0 6 7 2 3 6 3 5 6 & l t ; / i d & g t ; & l t ; r i n g & g t ; g 3 5 2 o m r r r K k y l t B g p u C o i r h G i v t o C h s v N s 8 o j B - g g i C & l t ; / r i n g & g t ; & l t ; / r p o l y g o n s & g t ; & l t ; r p o l y g o n s & g t ; & l t ; i d & g t ; 7 0 9 7 2 4 8 6 2 1 8 3 3 2 2 4 1 9 5 & l t ; / i d & g t ; & l t ; r i n g & g t ; y 4 7 2 g g v y r K 4 p k E i p k m B m j z a 6 4 u X 8 7 n j B y 3 i 0 H k h n 8 B 7 l c - o u C 3 n - V p h v g I u o 5 e 9 n 4 e & l t ; / r i n g & g t ; & l t ; / r p o l y g o n s & g t ; & l t ; r p o l y g o n s & g t ; & l t ; i d & g t ; 7 0 9 7 2 4 8 7 5 9 2 7 2 1 7 7 6 6 7 & l t ; / i d & g t ; & l t ; r i n g & g t ; q i _ k i y t 1 r K 2 z o V 2 o l r E i 7 w y B l z v H 4 7 _ Y v 9 6 q B 3 j s c & l t ; / r i n g & g t ; & l t ; / r p o l y g o n s & g t ; & l t ; r p o l y g o n s & g t ; & l t ; i d & g t ; 7 0 9 7 2 4 8 7 5 9 2 7 2 1 7 7 6 6 8 & l t ; / i d & g t ; & l t ; r i n g & g t ; o u o s 7 x _ 3 r K 6 w 8 P y - i s B i _ r I 1 7 w y B u g 9 P m m m u B h - 3 6 T x s - a _ w 7 P x p 2 C 3 _ x _ D z w 2 3 G 9 y 3 g C & l t ; / r i n g & g t ; & l t ; / r p o l y g o n s & g t ; & l t ; r p o l y g o n s & g t ; & l t ; i d & g t ; 7 0 9 7 2 4 8 7 9 3 6 3 1 9 1 6 0 3 4 & l t ; / i d & g t ; & l t ; r i n g & g t ; 8 p 1 1 g 9 2 5 r K u s p _ B q 5 u S 0 o z s C 4 q n n C q 3 2 C k 5 n 9 L q 0 p w B & l t ; / r i n g & g t ; & l t ; / r p o l y g o n s & g t ; & l t ; r p o l y g o n s & g t ; & l t ; i d & g t ; 7 0 9 7 2 4 9 3 0 9 0 2 7 9 9 1 5 5 4 & l t ; / i d & g t ; & l t ; r i n g & g t ; q 5 u 5 r v 3 j s K s k - C i s z y E i m q j H 2 p n Y m r m V _ - t o C w 8 t C x 6 g o B q w 3 W t v t i D 1 t 7 w G x l k R & l t ; / r i n g & g t ; & l t ; / r p o l y g o n s & g t ; & l t ; r p o l y g o n s & g t ; & l t ; i d & g t ; 7 0 9 7 2 8 9 8 8 7 8 7 9 0 0 4 1 6 3 & l t ; / i d & g t ; & l t ; r i n g & g t ; w h 8 j v 3 - 8 2 K 2 0 u E 4 o 5 K g m x U o y - Y q j o J x p 2 C x l m u B & l t ; / r i n g & g t ; & l t ; / r p o l y g o n s & g t ; & l t ; r p o l y g o n s & g t ; & l t ; i d & g t ; 7 0 9 7 2 8 9 8 8 7 8 7 9 0 0 4 1 6 4 & l t ; / i d & g t ; & l t ; r i n g & g t ; o w _ j v 3 - 8 2 K y _ j 3 B l x m - B 3 k 7 X m 1 k R y y h d u 6 o i B l k x g I & l t ; / r i n g & g t ; & l t ; / r p o l y g o n s & g t ; & l t ; r p o l y g o n s & g t ; & l t ; i d & g t ; 7 0 9 7 2 9 0 0 5 9 6 7 7 6 9 6 0 0 2 & l t ; / i d & g t ; & l t ; r i n g & g t ; k j h p u l z 9 2 K k y 6 R g 1 k T g 1 l n C q g r b v 3 k k F 1 i p L & l t ; / r i n g & g t ; & l t ; / r p o l y g o n s & g t ; & l t ; r p o l y g o n s & g t ; & l t ; i d & g t ; 7 0 9 7 2 9 0 3 0 0 1 9 5 8 6 4 5 7 8 & l t ; / i d & g t ; & l t ; r i n g & g t ; q 7 n n p _ y 8 2 K m 2 7 T q g 3 v I _ p m V n 6 r 4 E t k t 5 B & l t ; / r i n g & g t ; & l t ; / r p o l y g o n s & g t ; & l t ; r p o l y g o n s & g t ; & l t ; i d & g t ; 7 0 9 7 2 9 3 5 9 8 7 3 0 7 4 7 9 0 6 & l t ; / i d & g t ; & l t ; r i n g & g t ; 2 7 n 6 z 9 t u 2 K 6 4 q _ B 5 k v r I l m w 3 C u q k 3 B v 0 3 o O - 2 z I w h k l B y 8 u y B i x 8 - J s 4 o w F o i 9 l P _ z _ t B x 9 z y E & l t ; / r i n g & g t ; & l t ; / r p o l y g o n s & g t ; & l t ; r p o l y g o n s & g t ; & l t ; i d & g t ; 7 0 9 7 3 0 0 1 9 5 8 0 0 5 1 4 5 6 2 & l t ; / i d & g t ; & l t ; r i n g & g t ; 4 4 2 q 7 r n q 3 K 0 5 i n B 4 x _ d g j u 2 M y 3 r 6 E m i l F 4 5 - j D u k 4 g C k - o l R k s m 0 D m x v m M 2 k p w B g 6 8 M x q m k B 7 m 9 1 B n g h p B i i q w B t 9 9 n G 3 i 2 l E & l t ; / r i n g & g t ; & l t ; / r p o l y g o n s & g t ; & l t ; r p o l y g o n s & g t ; & l t ; i d & g t ; 7 0 9 7 3 0 1 7 0 7 6 2 9 0 0 2 7 5 4 & l t ; / i d & g t ; & l t ; r i n g & g t ; 0 8 p v z 4 6 y 3 K i k 7 T y l 1 G i 2 2 C _ m r I o r u X q p m V o o _ C x y h d & l t ; / r i n g & g t ; & l t ; / r p o l y g o n s & g t ; & l t ; r p o l y g o n s & g t ; & l t ; i d & g t ; 7 0 9 7 3 5 3 9 6 8 7 9 1 0 6 0 4 8 2 & l t ; / i d & g t ; & l t ; r i n g & g t ; y 6 h k v n 3 5 t K o y l l B u - s b k _ n 4 B q y r - C _ 3 5 o P g p 5 - Y u 8 z 8 K 4 x y l p C u - h r 0 C 8 r s g p G 4 8 g 5 y B v 7 z r N n _ r x D 2 i w g H _ w i g 7 B i q 7 r 6 D r r o - q B l m m p D u g p w R y 3 7 6 F t 7 n - U h 7 8 h E y x l r K u _ z w C 5 m m u B s y h i C z n t h B - x 3 w E z 1 g p B g i i i C m z 6 o D r q j y C 1 4 8 0 I 3 o 6 _ a p h 9 n G 0 1 r m B 4 s j - B m 3 r I - k - z B x t n i I - g 1 8 G p 4 m k B w 8 m l B w p _ 7 F w z q 1 B 9 9 m v D 6 r p _ B m 3 r I l x l r C h t q i B v p - j D 1 0 y - G 1 m g x f g o v w I 4 o 2 2 I t i v 6 J t j 2 l W h 0 r 6 L t 6 q 6 Q v 2 7 z W p _ s q E j 2 w 6 Z 1 p 8 0 I 9 q j p f 1 v 1 8 U k t m t O 4 t t 3 Y i o - 7 F 2 x 5 l B - 2 h y F u w 4 x H h g t b h i m r C & l t ; / r i n g & g t ; & l t ; / r p o l y g o n s & g t ; & l t ; r p o l y g o n s & g t ; & l t ; i d & g t ; 7 0 9 7 3 5 8 4 3 5 5 5 7 0 4 8 3 2 2 & l t ; / i d & g t ; & l t ; r i n g & g t ; m o 9 g y h 5 t y K 6 t - w G _ 1 4 j m B i h 6 o D k s n c q l n g C s 2 x t B q 4 m k B y u i q B 6 i l F o s o v B i p 2 O 6 n k m B q z k R 6 o l k B o q w m e w h m 4 B g 6 9 0 C g 0 m v B 8 0 7 i I p _ r M 1 _ w v J x h t 2 C & l t ; / r i n g & g t ; & l t ; / r p o l y g o n s & g t ; & l t ; r p o l y g o n s & g t ; & l t ; i d & g t ; 7 0 9 7 3 6 0 0 8 4 8 2 4 4 8 9 9 8 6 & l t ; / i d & g t ; & l t ; r i n g & g t ; k 6 v q y o x 8 y K i z 5 e u 6 s M 6 6 t - C 0 2 _ C y j k F q u 0 o D 0 w l 4 B 8 7 r h B 9 _ u S - _ 8 H v y 0 z B & l t ; / r i n g & g t ; & l t ; / r p o l y g o n s & g t ; & l t ; r p o l y g o n s & g t ; & l t ; i d & g t ; 7 0 9 7 3 6 0 5 6 5 8 6 0 8 2 7 1 3 8 & l t ; / i d & g t ; & l t ; r i n g & g t ; 6 w - 1 7 3 r _ y K w k o c 6 g n C y n r I m o l k B g y 9 V 0 6 4 E h u u S j - j T & l t ; / r i n g & g t ; & l t ; / r p o l y g o n s & g t ; & l t ; r p o l y g o n s & g t ; & l t ; i d & g t ; 7 0 9 7 3 6 9 9 1 1 7 0 9 6 6 3 2 3 4 & l t ; / i d & g t ; & l t ; r i n g & g t ; w w o 3 _ o p g z K k _ 2 - K u k 4 j m B o 5 0 h T q 4 y 7 Y i j q x a 4 s i - a y i - o P w o h 5 2 B y w i l 0 B 6 o k r l C 8 g z l u B q s 6 k U 2 7 0 r u B 4 g o s Q r 2 7 u D 0 x m 9 F l t k 1 d p 2 8 5 g B w j n x T q 8 0 z C o 0 _ z K k s v h T s 1 - v M w 7 i 9 F w 1 i t t B o 7 n t h F w r 3 2 Y u 3 m j b y g 2 0 T x n u s P 7 1 u i K 6 9 8 w a s 4 s v q B _ s 3 0 T - n 2 7 n E - 9 m n _ B h 4 7 r 8 F u o 2 8 1 G q u - u P w i p i o G 6 x l - R y 6 q q F i p k 6 G q v v t k B _ h h 6 a 6 i k _ E r _ 2 g U 1 j h n g B z - t 2 r C k v o 3 c u j v 9 l B 1 5 m j j B 7 6 0 g U t w 2 3 R & l t ; / r i n g & g t ; & l t ; / r p o l y g o n s & g t ; & l t ; r p o l y g o n s & g t ; & l t ; i d & g t ; 7 0 9 7 5 8 0 0 2 1 5 0 9 7 8 3 5 5 4 & l t ; / i d & g t ; & l t ; r i n g & g t ; _ u m n 0 5 _ l x K o 0 9 H 4 i 1 z B k x x - B 4 0 p P z - 4 E 6 2 v a 1 g m b _ 8 2 W q 4 w 7 H 4 1 o v H u 2 1 x H g m r r L g 8 x 8 M o h l g F 8 0 m 8 E 8 k l q O m u j m N y p 6 s H k 1 7 - C m 2 8 8 O i v o j C k 1 v 0 E u o o L m m g d o v 4 R s t x 6 B u - q i D _ _ j u B p h 0 y E 1 p u S _ z k R i 2 2 C 1 k w o C h m q 8 C k i n n D q k v E y p 2 C t y l r C z q z 6 B x s 3 m S 7 1 t 9 L p v s 5 M n o - 0 C - v k t I j u 6 9 C l o 2 w C - u r 4 E z 8 r n J h n 3 g C _ t i q B u i 8 P 6 z v o C m o 2 w C w 3 M m - j 3 B - 2 q h G 9 t n _ B z m 1 l E j _ q 4 E h h 8 w G & l t ; / r i n g & g t ; & l t ; / r p o l y g o n s & g t ; & l t ; r p o l y g o n s & g t ; & l t ; i d & g t ; 7 1 0 6 4 2 3 6 6 8 4 0 9 8 9 2 8 6 6 & l t ; / i d & g t ; & l t ; r i n g & g t ; 8 g 8 _ n j - i 6 N i t p _ B _ k g F q v 3 N _ h m S 2 n n h C k r i l B p 2 n V & l t ; / r i n g & g t ; & l t ; / r p o l y g o n s & g t ; & l t ; r p o l y g o n s & g t ; & l t ; i d & g t ; 7 1 0 6 4 2 9 5 7 8 2 8 4 8 9 2 1 6 2 & l t ; / i d & g t ; & l t ; r i n g & g t ; u q n y 8 r j q 6 N s 8 - V k z k E o s j y C u 9 n K g w i t B 3 6 w U 9 p 5 7 B & l t ; / r i n g & g t ; & l t ; / r p o l y g o n s & g t ; & l t ; r p o l y g o n s & g t ; & l t ; i d & g t ; 7 1 0 6 4 3 0 0 9 3 6 8 0 9 6 7 6 8 2 & l t ; / i d & g t ; & l t ; r i n g & g t ; _ u i x j i r 0 6 N q 3 x o C g 4 5 E m 9 4 Z q p 5 7 B m h 5 T 0 t 5 I j p l n C & l t ; / r i n g & g t ; & l t ; / r p o l y g o n s & g t ; & l t ; r p o l y g o n s & g t ; & l t ; i d & g t ; 7 1 0 6 5 6 3 6 1 5 6 2 4 2 6 5 7 3 0 & l t ; / i d & g t ; & l t ; r i n g & g t ; m g v v m v 1 i g O g h t 5 V y 7 o k i B k 4 0 7 R g m q 4 B o _ m y J g u 5 2 q D i k i r E k w q 2 N g x 2 m e k s _ j - E g g 4 4 6 G o g r 1 h D s y k 2 x J 0 l m h v E _ y _ g w E i 4 z s r B z x j 6 4 D 3 h l r 4 H 8 6 w v Q _ _ i x a i o t m w D m i u g x B 4 _ 4 i v C o 8 8 x S 4 _ t 0 E 7 u z 7 P u k 5 Y 5 3 h p c o 6 r j M 6 2 x y D o t - r 2 B k r 8 8 N 8 o 9 2 Y 0 7 - s p B g 8 q o K u p x j G v 5 w l G u y 0 i X 6 n h i P 2 k s s G w h - g D u y 4 o P w 7 6 i K 4 m 8 w O o g q y I g _ v p N z 3 o v H 7 6 w 8 M 7 0 m 2 M h y 9 7 1 C 5 _ 5 l 2 B m m h m o B p w x j G y x r g O u x 9 1 D w g m 7 y D u 2 - j i B m x 4 v s B 0 p p 0 0 D 4 - w j a k _ x _ m B q 1 i 3 e s k m h X s v r o K r 1 r t c 1 z 3 5 h B l 7 i 6 h E 3 v _ - 9 H 9 q t 2 W y 3 l o Z g 9 m 1 L - _ g o f n y 2 5 S x m p w 9 F 5 o g 1 7 D 3 i o y z B m u 7 0 I m o 3 t l B q 3 0 r u B v g q 2 N 8 g i o F l z 0 2 F 8 0 1 j O k o v l P m l 1 w C - 5 q q D x k 2 k J 7 y 1 1 s B x v m k B 7 p k z G i i s 5 B o 2 q q h B 1 i 5 o P r z 8 g D 1 r o 0 O 3 g 4 r 0 B g v 5 6 W 7 7 _ o z o B - x 9 m n E m 3 _ s M h p y 6 q I n w o m 9 D n x 8 3 j C & l t ; / r i n g & g t ; & l t ; / r p o l y g o n s & g t ; & l t ; r p o l y g o n s & g t ; & l t ; i d & g t ; 7 1 1 2 4 1 5 5 6 0 1 0 4 6 7 3 2 8 2 & l t ; / i d & g t ; & l t ; r i n g & g t ; i s y _ 9 v q n z O o t 1 j r E p w h k m E _ 8 1 4 X o v z - 1 B x 1 r k n B - r 6 5 V z j 7 w 4 D 6 w x h 3 B u 0 n 5 3 B 8 x - r y E 2 o - r x E q 2 2 q 6 B w _ v g d h 2 l 4 y M r n l k s D g y s 9 J k s n n D i h 8 8 U s u 9 p C _ o 1 l K m _ r o L i u 9 - q D p 4 7 6 5 B 5 p z m g M i 5 5 s _ B - 7 9 h o J h s k 8 y D q i 3 k - I w 6 r r o B i 8 n 7 c u - _ z q B z x k 3 s B v k s j 5 D k w 7 j q B 0 _ 7 z K 2 w s 2 W o k 8 - n B s 6 r 1 s B y y 9 3 k B 8 8 0 _ z B w t q 3 q C 2 5 z _ W w o q 0 h B s m i 2 M 6 y _ n H _ 9 i g O m k g m N w v k 8 E q z g d o 2 l _ N p v x 3 B 5 o k h Y h - 8 p q B o 0 u u g B m g j 8 m B l y w q i L - m 9 3 f 1 6 2 k V & l t ; / r i n g & g t ; & l t ; / r p o l y g o n s & g t ; & l t ; r p o l y g o n s & g t ; & l t ; i d & g t ; 7 1 1 7 7 8 4 9 9 0 7 7 9 1 7 9 0 1 0 & l t ; / i d & g t ; & l t ; r i n g & g t ; u w 4 m t i 2 _ 8 L v r n T u y 5 E r 6 s I k - 9 i F 0 h o 9 J 8 i m q O u 8 - 5 G w l i l B 6 7 1 C n g i r B r w 5 4 T p y 0 s r B & l t ; / r i n g & g t ; & l t ; / r p o l y g o n s & g t ; & l t ; r p o l y g o n s & g t ; & l t ; i d & g t ; 7 1 1 7 7 8 6 0 5 5 9 3 1 0 6 8 4 1 8 & l t ; / i d & g t ; & l t ; r i n g & g t ; 2 4 2 h j _ - r 7 L 8 7 v n l B l 5 t y X p i x y Y 2 - 2 l I 4 9 5 h t B - k s h T y 0 u 0 L m k _ 3 R 4 u - 9 H k i j w M 4 t 0 5 N 8 v 2 k J 8 q m n C g l n o I 2 x 0 s r B s p o 4 v B 4 6 9 w N u g u h R _ g 9 w a y 2 m 6 L m k 9 y Q _ h w 8 K - 8 p s P 8 i p v C r 3 r q D x g 5 g C 6 r _ y N 3 g j 7 D & l t ; / r i n g & g t ; & l t ; / r p o l y g o n s & g t ; & l t ; r p o l y g o n s & g t ; & l t ; i d & g t ; 7 1 1 7 7 9 6 2 6 0 7 7 3 3 6 3 7 1 4 & l t ; / i d & g t ; & l t ; r i n g & g t ; g i 6 1 8 - _ 3 8 L y t 4 w C 4 6 0 6 B _ v 7 T w - 9 H 4 p 4 J m 6 9 r D u v 7 w K g - - m B 8 z j E 9 2 6 T 7 8 8 1 B t 6 h 3 B & l t ; / r i n g & g t ; & l t ; / r p o l y g o n s & g t ; & l t ; r p o l y g o n s & g t ; & l t ; i d & g t ; 7 1 1 7 7 9 7 8 7 5 6 8 1 0 6 7 0 1 2 & l t ; / i d & g t ; & l t ; r i n g & g t ; 4 p h h 1 t 0 h 9 L s o 5 l H k g _ H u - s 5 B 8 8 8 1 B u q x x H i q 7 F 5 _ h 3 B v k n 4 B & l t ; / r i n g & g t ; & l t ; / r p o l y g o n s & g t ; & l t ; r p o l y g o n s & g t ; & l t ; i d & g t ; 7 1 1 9 6 1 2 3 1 0 3 8 5 0 6 5 9 8 6 & l t ; / i d & g t ; & l t ; r i n g & g t ; u j s 5 2 z 6 x y M 6 p 2 l I 8 9 v h G g q g 1 C o 2 3 j M 2 2 w u S _ y 9 8 T m m n i - B k l l - m B u 0 6 o D p 6 - y o B x 2 h h O p w l m F q u n g E - _ t l L m l 4 0 I o - s 4 U i k s k Z n s 7 t n C 7 r o o y D w r x 1 s C q o i 9 o E 0 m 5 n Q g s m x V y 7 4 g C 4 4 u y r B k 9 3 l G m n 8 v I 6 3 2 4 X 2 z s 2 _ D g x t h Q q v i 1 T y 0 y q o B w v r 8 g B 4 j 9 i N 8 j g z W 0 j 1 8 J w h - x W u l 9 8 W z m 0 9 0 C n 4 j u l D y n 2 w g B 1 p y 5 h F x k z 3 0 B u n j 6 y C m n z p x F 8 3 h q h G m p _ y M 2 x y 9 P i u 3 v X m q 7 1 D 5 y _ s M l u m k Z & l t ; / r i n g & g t ; & l t ; / r p o l y g o n s & g t ; & l t ; r p o l y g o n s & g t ; & l t ; i d & g t ; 7 1 2 0 0 0 3 3 9 2 9 2 7 1 7 0 5 6 2 & l t ; / i d & g t ; & l t ; r i n g & g t ; q k 2 7 h k 6 s 0 M u 8 5 Z 8 j p P y u h y F y u 1 5 C 0 y m t B y j t g E _ 5 y 9 V y 4 p v D _ w 9 l C 2 x z n G _ 9 k g S g y m t B - r s n G n 7 i R 4 r 2 l G 2 u m j C j x 2 m B 9 w g 3 M s l t j M y y 6 n G l 0 k 2 S r 0 l 5 N 0 0 u - B n 0 o P n u r l C i 7 t 2 D 6 _ l 3 B & l t ; / r i n g & g t ; & l t ; / r p o l y g o n s & g t ; & l t ; r p o l y g o n s & g t ; & l t ; i d & g t ; 7 1 2 0 0 3 3 2 1 7 1 8 0 0 7 3 9 8 6 & l t ; / i d & g t ; & l t ; r i n g & g t ; i - x t 6 g o 9 5 M 8 t 2 j O 0 q 1 r X w 1 - 9 Q i 4 6 p Y 4 t _ 2 Y y t 5 v k G 2 t l k Z k 4 - w V p q 0 t h C t p j 7 3 I 4 r 0 1 a w 2 1 g V 2 g r n X p r q 6 m H 7 1 g z i B 6 8 y p Y k t i l R j x k y C s 4 x - Y z n s w F x 9 i z 7 B m - q m h E w o h q d 8 t u g o B s q 4 s a 4 q 4 r i B w - v 4 Q x 3 p 4 r B r r l u Y x t o 0 O z n 1 1 s B r k m y W k l _ 4 T 1 u i d z m g i p J r n w j a j o y - K i k u _ Y 7 x 7 i C & l t ; / r i n g & g t ; & l t ; / r p o l y g o n s & g t ; & l t ; r p o l y g o n s & g t ; & l t ; i d & g t ; 7 1 2 0 2 6 1 0 9 0 9 6 4 9 3 0 5 6 2 & l t ; / i d & g t ; & l t ; r i n g & g t ; 2 h z 7 3 q o x r L 0 z 9 H 0 1 w L k 9 j C 8 t 2 f p l t K 5 3 a y 9 s 5 B _ t q I w i i k F 6 o 0 G j 6 5 I j r 7 3 C & l t ; / r i n g & g t ; & l t ; / r p o l y g o n s & g t ; & l t ; r p o l y g o n s & g t ; & l t ; i d & g t ; 7 1 2 0 3 7 7 6 0 4 8 3 7 7 3 6 4 5 0 & l t ; / i d & g t ; & l t ; r i n g & g t ; u w k i n n p w 0 L - p 3 o a n 6 h u b 8 w 4 2 c i h 4 r d m p n 8 L s u 7 w E _ i o s 1 B s j q y S p j w t k B y m o v D 2 z s m Z i v m m m B k v r q H 5 8 m _ E u _ k r C h p t 5 m B y l v 4 j B k s _ j 6 B - r s n 1 D 3 z l 7 q B 4 l s 0 X 4 g 7 0 h B 8 9 q i w B q l 8 s b 0 0 n z j B y 6 - t l B s i l v z F i h z - j C u 3 s r 0 C j q r _ 6 C r p r h b x n 6 0 T j - k u 4 B t r 5 p - D y g l q q B 8 g 5 9 j B u v 1 5 w D i 6 1 z t B w n w 4 8 B g g p s f y k 9 2 h B 1 1 s i t B h v 1 g g D l 0 m - b s i 2 s y B k s y y z B 9 q 4 g x B o u t y I h m t v o E 9 s h w h B q 6 6 v s B o x w o j B k 6 p 6 e m 4 y r l D 2 v 3 3 R 6 y w l 7 B y 5 z 2 K 5 w y 9 S y x z i k B 6 x 7 n G o z m 8 G 4 2 7 z t C 6 r m 5 m B - g n g F o g o o Q y m 2 o c 8 r 3 4 p B o - 3 n b o 2 - z R 4 v w s a m z l l u D m 9 r j - D 4 t t 0 X q o u 2 C y 3 j p R v 4 8 i N 8 0 l x V 7 s - w V 4 5 s 2 M g z n n D i m x g I 8 i p v H 4 h g - 9 B o h j i C s y p q G i 5 k h x B _ 7 s o m E 8 i i 0 K 0 _ u 2 N g o y h T 7 0 h 2 g B h k h x K 9 0 - t W 8 t 9 s J 6 1 o s 1 E 8 t q o l B q 0 0 5 5 F t q v _ 8 I n i t w 1 B u x 6 _ x D 8 j w - Y 8 4 u 3 O 8 q l v H 8 p v _ O m 4 5 j t M 2 j 0 o _ E 0 4 w 5 S y 1 y v I i 5 _ 3 d o 6 3 r o B k x n 6 w P s 7 y w j B o 6 h 7 S k i q y z C o 4 2 h w B y 4 g g O 8 v 0 o m B 6 x g 2 5 C o m g m h B m v 9 w K x l p _ B r 7 1 6 W y 1 t g I 3 s y 0 F y m 8 n G j q q g D 5 p 7 k V 2 - g m N 3 u g t E - i 8 7 D l 9 l 1 O 0 k h h y B 0 5 9 4 H 6 s 5 y f r s - 5 L 8 g h m t C x 5 4 v j C u 4 t 9 C 6 5 2 o X z u w w e 4 p m _ i B v g 7 w o F & l t ; / r i n g & g t ; & l t ; / r p o l y g o n s & g t ; & l t ; r p o l y g o n s & g t ; & l t ; i d & g t ; 7 1 2 1 7 3 9 7 9 6 6 6 5 3 3 5 8 1 0 & l t ; / i d & g t ; & l t ; r i n g & g t ; 6 p q k k 0 g _ 5 K q 6 z y D s s m t B 2 s x o C s x p 0 D y _ X 2 u u S s n j 3 G 6 1 l F 8 5 - B 8 l l T 8 r y B o 3 - Y o n v u G 1 r r u O r 7 t t C m 2 r 5 B k 7 4 R p h p J x 9 n _ B p i o 0 O p l y q I n t h n B & l t ; / r i n g & g t ; & l t ; / r p o l y g o n s & g t ; & l t ; r p o l y g o n s & g t ; & l t ; i d & g t ; 7 1 2 2 4 8 2 2 7 6 2 5 1 7 2 9 9 2 2 & l t ; / i d & g t ; & l t ; r i n g & g t ; 0 5 0 g k w 3 3 p M g 1 q 0 D s p 5 K 8 - h H 4 r j j X u y h q B n - 8 h E j o k q B i h v g B l 8 0 G - o 1 z B v i g w M j 4 l n C r 9 u _ O & l t ; / r i n g & g t ; & l t ; / r p o l y g o n s & g t ; & l t ; r p o l y g o n s & g t ; & l t ; i d & g t ; 7 1 2 2 4 8 2 3 1 0 6 1 1 4 6 8 2 9 1 & l t ; / i d & g t ; & l t ; r i n g & g t ; g o p 8 p l 6 6 p M k - 0 6 B 7 k v g B v n h e z q 4 I v 2 p K 4 j x 3 D 0 y j T & l t ; / r i n g & g t ; & l t ; / r p o l y g o n s & g t ; & l t ; r p o l y g o n s & g t ; & l t ; i d & g t ; 7 1 2 2 4 8 2 3 1 0 6 1 1 4 6 8 2 9 2 & l t ; / i d & g t ; & l t ; r i n g & g t ; 6 t z - m h u 9 p M g 7 l y C 1 4 z D r w 9 B u 6 U _ 2 u x C n r 1 6 C l h 4 z B 3 z w D t l q 8 C h m q 8 C & l t ; / r i n g & g t ; & l t ; / r p o l y g o n s & g t ; & l t ; r p o l y g o n s & g t ; & l t ; i d & g t ; 7 1 2 2 4 9 2 0 0 0 0 5 7 6 8 8 0 6 6 & l t ; / i d & g t ; & l t ; r i n g & g t ; y k s z w 5 h v q M u n 5 o D g 0 6 R 0 6 j l B q y 2 0 B s u 4 p C p m 6 D l y o j C & l t ; / r i n g & g t ; & l t ; / r p o l y g o n s & g t ; & l t ; r p o l y g o n s & g t ; & l t ; i d & g t ; 7 1 2 2 5 8 9 7 1 9 1 5 3 6 0 6 6 5 8 & l t ; / i d & g t ; & l t ; r i n g & g t ; y r q 1 w g z 0 r M y l w u L i h 8 8 U k 7 m n C k 0 s y J _ 8 0 z C i i k z Q s q x h W s j p s F 6 0 u u L q h 0 r e m p 5 k n B m 5 u - e 6 t u 6 l C w p l 9 d q 9 p k i B u o v - C m - m z f 5 z - 0 u B n _ j 2 v C r m 5 g l B t u 8 z W j 9 3 m p F n 2 6 p l G q v _ y f o x 9 j c i g k o w B 4 s 5 g k E 2 j j z i D q j 8 s V w o y 6 w B w p 4 1 m B _ v 8 _ i C 2 w 3 h 7 C g p h _ v B _ 5 5 w t C 0 x x m e y u 5 r Q u 9 i - R q n v o C 7 j h _ l B g s _ 4 T _ 8 v j j B 4 0 m x L q u m r K o 6 u - B s 5 3 9 i B x n g 8 t D r s 1 1 6 D r y - n b z 9 r q D 0 o 4 w e v v v l Y v 6 m n C t 0 u 3 u B 9 o 1 r z E w 4 i 6 c 1 s o h V i u m o H q y i w X m _ n j v B 7 s j q m K & l t ; / r i n g & g t ; & l t ; / r p o l y g o n s & g t ; & l t ; r p o l y g o n s & g t ; & l t ; i d & g t ; 7 1 2 2 5 8 9 7 8 7 8 7 3 0 8 3 3 9 4 & l t ; / i d & g t ; & l t ; r i n g & g t ; 0 s 5 r _ _ v - r M 2 y 9 u E m y z y D k 8 z o K w z i p B u t r j C g 1 h r B 8 y - h E q s h d g i y - B 8 m o G q i x l D v g g 3 D - p t k B 6 j 1 o P 5 3 2 w C & l t ; / r i n g & g t ; & l t ; / r p o l y g o n s & g t ; & l t ; r p o l y g o n s & g t ; & l t ; i d & g t ; 7 1 2 3 0 4 1 1 0 3 0 3 6 5 4 7 0 7 4 & l t ; / i d & g t ; & l t ; r i n g & g t ; 8 u p 7 k 8 1 l 4 M y s o j U 0 - 5 X q x 6 7 B 4 9 3 l G q z 1 s b 2 y m i j C y _ y k s D r t s 0 3 D 2 y _ j q E o 3 p w o K g 0 k p o B g l w x Z i i g l d 2 6 9 3 9 B 8 5 k u Y w 2 w x Z q h l 2 W m t u t k C 5 h y y B x k 0 y E t g 4 r u C h t 7 0 T t t 9 p q B 5 h 0 n p B 7 o y 4 0 B u 9 s t L q 4 4 3 Q l i - t W n 8 2 m e w v 1 h W 3 y j _ r B q m x - j C 5 - w y Y x r v 7 h B 1 6 5 q y B 2 5 v l D & l t ; / r i n g & g t ; & l t ; / r p o l y g o n s & g t ; & l t ; r p o l y g o n s & g t ; & l t ; i d & g t ; 7 1 2 3 1 9 9 0 8 9 1 1 3 5 6 3 1 3 8 & l t ; / i d & g t ; & l t ; r i n g & g t ; s 9 8 w 4 w z n h N w h l T o l w Q _ r k r E 6 v w y B z - v Q k t 2 Z 6 t v 5 C & l t ; / r i n g & g t ; & l t ; / r p o l y g o n s & g t ; & l t ; r p o l y g o n s & g t ; & l t ; i d & g t ; 7 1 2 3 2 1 0 9 7 7 5 8 3 0 3 8 4 7 2 & l t ; / i d & g t ; & l t ; r i n g & g t ; 2 0 u w 1 _ - u h N 6 3 y T i N q l v n E i s o 6 E o p l c 9 m r I p r x 0 D - 4 i j G & l t ; / r i n g & g t ; & l t ; / r p o l y g o n s & g t ; & l t ; r p o l y g o n s & g t ; & l t ; i d & g t ; 7 1 2 3 2 6 1 6 9 2 5 5 6 8 6 9 6 3 4 & l t ; / i d & g t ; & l t ; r i n g & g t ; _ s n r m 2 q i _ M 4 7 1 n B 2 t p x F 8 3 T s g 0 f - 4 v h B t r 9 o B 2 0 t o C q x q M x 6 i s B 3 w 8 d & l t ; / r i n g & g t ; & l t ; / r p o l y g o n s & g t ; & l t ; r p o l y g o n s & g t ; & l t ; i d & g t ; 7 1 2 3 2 6 1 7 2 6 9 1 6 6 0 8 0 0 2 & l t ; / i d & g t ; & l t ; r i n g & g t ; _ z 0 z 7 7 v l _ M w u 2 u G s n p 0 D g 3 p 8 E 6 6 u 5 B u w 6 Z 4 3 x 7 B q z n 1 C u 8 9 0 J i j 0 o D i v x v P 9 i v H 5 q o 6 E & l t ; / r i n g & g t ; & l t ; / r p o l y g o n s & g t ; & l t ; r p o l y g o n s & g t ; & l t ; i d & g t ; 7 1 2 5 3 9 4 3 3 2 7 9 7 8 9 4 6 5 7 & l t ; / i d & g t ; & l t ; r i n g & g t ; k h j 1 r v h u y O q p l j t C y 0 s h X n 7 2 g Y 5 x g 2 W h t 2 g N 5 k 9 h V z z r - g C i s w y c i q i h S q m 1 v M 4 g 4 j Q i j 2 j p B 9 5 - g H - r l q t C t i 9 v i B m y - 2 F z 9 x v T 9 r s _ _ E h y 7 s L 0 _ o 6 K m j - 4 w C k u 9 t D z q j n u B 1 i q 2 Y - r _ 1 B p 9 y - N l _ o k H - q m t x B y j k g q B 1 g z w g F q _ m 1 X v i r 7 l C u l 4 u 6 C s u w _ l B h 8 - 7 2 B & l t ; / r i n g & g t ; & l t ; / r p o l y g o n s & g t ; & l t ; r p o l y g o n s & g t ; & l t ; i d & g t ; 7 1 2 6 1 3 7 7 4 0 0 9 7 2 2 4 7 0 5 & l t ; / i d & g t ; & l t ; r i n g & g t ; - v p o 5 u 8 3 v N w s 7 1 C u - h _ L 7 p w x P y _ m p I l y 6 v M 7 4 3 7 X q v g y V o 5 o - D g 5 9 z n B 1 q 6 k 8 C _ i 3 r 8 B y 0 0 i Q z 4 t 1 4 B z q i 7 R n 6 5 k E n s q y T p z t 1 f 7 r _ x P t 8 - 6 v B 7 1 w - I q j z p S w l 8 m C - - m o T 0 r z 3 S 8 0 y 2 T 9 6 r n P w i _ - j C o _ 3 9 L 0 j - 7 P 4 y u 9 X j 1 j p L y o 8 h r B m x i r V o k p x L q w 8 6 P k 5 x 0 Q u t k s I y 3 3 k D o i o 8 G g k 1 k G z i p 6 K t n t 0 e i z 9 v i B n o - g p C 3 j _ t r L 0 n o 1 l D & l t ; / r i n g & g t ; & l t ; / r p o l y g o n s & g t ; & l t ; r p o l y g o n s & g t ; & l t ; i d & g t ; 7 1 2 6 1 9 5 5 6 7 5 3 6 8 9 8 0 5 0 & l t ; / i d & g t ; & l t ; r i n g & g t ; 4 l 9 - t l - g k N 9 k q _ X z q i z R o 0 _ 8 I w s s v H i w x - r D y v 2 3 v G 0 0 y 9 L n 2 p y 6 F 5 9 r p z C y s j u i B m s 5 _ Z w 8 s 0 G s 2 1 p a s 7 i y C & l t ; / r i n g & g t ; & l t ; / r p o l y g o n s & g t ; & l t ; r p o l y g o n s & g t ; & l t ; i d & g t ; 7 1 2 6 3 1 9 0 2 2 0 7 6 8 5 4 2 7 4 & l t ; / i d & g t ; & l t ; r i n g & g t ; m 7 u z v u 6 7 t N u t 5 e m p s B k g t h B k p h 7 D 6 0 k r K 4 h n s F z 0 2 u B j l _ O _ u 5 7 B o 9 u Q 5 s u y F o k 9 O i p q i O u j 6 u G u - y 8 D & l t ; / r i n g & g t ; & l t ; / r p o l y g o n s & g t ; & l t ; r p o l y g o n s & g t ; & l t ; i d & g t ; 7 1 2 6 3 1 9 1 2 5 1 5 6 0 6 9 3 7 8 & l t ; / i d & g t ; & l t ; r i n g & g t ; y w 2 h x g 3 7 t N s h p j B y g m u B 2 t m v D p z k R 1 4 l r C & l t ; / r i n g & g t ; & l t ; / r p o l y g o n s & g t ; & l t ; r p o l y g o n s & g t ; & l t ; i d & g t ; 7 1 2 6 3 1 9 3 6 5 6 7 4 2 3 7 9 5 4 & l t ; / i d & g t ; & l t ; r i n g & g t ; o 7 s 0 r t q w u N 2 8 n D w 8 j l B m - s i D x g m u B x 1 2 o D & l t ; / r i n g & g t ; & l t ; / r p o l y g o n s & g t ; & l t ; r p o l y g o n s & g t ; & l t ; i d & g t ; 7 1 2 6 3 3 0 7 7 3 1 0 7 3 7 6 1 3 0 & l t ; / i d & g t ; & l t ; r i n g & g t ; 0 _ o _ r q 1 o t N _ _ 5 e 8 o j r B s g k 9 F 2 9 o L q g 0 m M 4 k 9 n G 8 v 4 0 B u t 7 l C 4 h 5 I m 7 1 C 7 v g 5 H 2 w h s B 0 3 t 3 C s v g f l 5 h 3 B & l t ; / r i n g & g t ; & l t ; / r p o l y g o n s & g t ; & l t ; r p o l y g o n s & g t ; & l t ; i d & g t ; 7 1 2 6 3 3 3 4 5 3 1 6 6 9 6 8 8 3 4 & l t ; / i d & g t ; & l t ; r i n g & g t ; i 8 x w i v w 5 u N 8 0 6 3 J k _ h O m 3 w 1 G y - w g B 0 9 _ 0 C g 6 h r B 0 j 8 z K 5 y t 2 Z v m 3 1 D 2 p 5 Z w i t q D p n h d 3 h n s F v l t x B 6 o z y D 6 h 4 2 F v m 8 t D 0 4 n m D k 1 j n B k - z f y 1 2 o D u t u y F q 6 9 l S i n n q B w s u _ O k 1 t x B w 8 j l B m - g s B 4 t h j E s u i g L s 5 - 4 H 2 k s 5 M s k j n C h 0 u E - k 3 3 J m m 3 e i 8 l Y 6 y 3 0 B g 7 - h E 0 u g k F y 1 h i F l j v g I v t l n C 3 2 v 3 I j g t h B 5 y l - F 7 v m 8 E 4 q 3 v B 6 q k y B l i 8 6 F h 6 v o C z - h 7 D u 5 o _ E l - s i D k j 0 0 F n 7 g p B q 9 - p B l q h z N & l t ; / r i n g & g t ; & l t ; / r p o l y g o n s & g t ; & l t ; r p o l y g o n s & g t ; & l t ; i d & g t ; 7 1 2 6 3 3 9 8 0 9 7 1 8 5 6 6 9 1 4 & l t ; / i d & g t ; & l t ; r i n g & g t ; 8 7 2 9 5 0 l k v N 6 q g s D k i 5 J _ 2 4 Z _ l 8 6 F 2 t m v D r _ 8 H 5 8 7 P l n v n E & l t ; / r i n g & g t ; & l t ; / r p o l y g o n s & g t ; & l t ; r p o l y g o n s & g t ; & l t ; i d & g t ; 7 1 2 6 3 4 5 0 3 2 3 9 8 7 9 8 8 5 0 & l t ; / i d & g t ; & l t ; r i n g & g t ; y - 5 u n _ z g u N 6 u 4 w C g z 5 J w h 6 L m 8 7 P 2 u 7 l C _ h 3 0 B r w p J t y i 8 C _ - m D 1 5 z k U & l t ; / r i n g & g t ; & l t ; / r p o l y g o n s & g t ; & l t ; r p o l y g o n s & g t ; & l t ; i d & g t ; 7 1 2 6 3 4 7 2 3 1 4 2 2 0 5 4 4 0 2 & l t ; / i d & g t ; & l t ; r i n g & g t ; s _ 3 r l 7 r _ u N 6 u 4 w C y 5 0 O y s 7 F _ v m j C g o j T n 8 8 1 B & l t ; / r i n g & g t ; & l t ; / r p o l y g o n s & g t ; & l t ; r p o l y g o n s & g t ; & l t ; i d & g t ; 7 1 2 6 3 8 6 8 8 2 5 6 0 1 3 1 0 7 4 & l t ; / i d & g t ; & l t ; r i n g & g t ; 4 y p s l s p 3 j O t t 1 k O t 3 w r D h q - E 3 h h y B 9 i 4 s B p u m q E l u x v T 7 5 m i I x 9 0 2 N 3 n _ k C j 8 h p F y 8 1 h B 8 y 7 Z s 6 9 m M - 1 2 h K 1 k 8 h P & l t ; / r i n g & g t ; & l t ; / r p o l y g o n s & g t ; & l t ; r p o l y g o n s & g t ; & l t ; i d & g t ; 7 1 2 6 4 1 9 5 9 3 0 3 1 0 5 7 4 0 9 & l t ; / i d & g t ; & l t ; r i n g & g t ; s j _ - w h h v n O w t y 0 Q s i 7 i K 6 o j h i D h r 9 p k E t _ 9 8 n D 0 r 0 3 q C s 3 n g d 4 z v s 8 C s s 7 p d s w l q G o 0 k l B 4 6 u s R 5 - z 8 B t 5 o h 3 E k m 2 7 7 E 8 o - v q B j m 8 3 E s - 4 m V j p 2 y G y p 5 4 l B 4 0 o - z B _ 9 8 7 s B i - l 8 v B _ 5 4 9 3 C 4 u 1 h a i p h p X - t j l 6 G 6 n _ q G g g z _ F p t t - L k 2 p v p B h 2 w s g C 1 g 0 1 O j 5 s o q C - i 6 y k B n k 6 o V 7 8 p s 7 B 9 8 z 4 z B 9 4 4 j t H r 1 w w 8 D h 4 g _ r C 3 u s y x C 1 6 2 k V l v 2 r v E x y q 3 t C & l t ; / r i n g & g t ; & l t ; / r p o l y g o n s & g t ; & l t ; r p o l y g o n s & g t ; & l t ; i d & g t ; 7 1 2 6 4 2 7 8 7 3 7 2 8 0 0 4 0 9 8 & l t ; / i d & g t ; & l t ; r i n g & g t ; _ t j 8 t z g q p O i l k s B y h h q B 6 p g x K 0 9 l T y h h q B s x 7 3 C o x h r B 6 j - f 2 r 0 q B s o 4 R x 6 u S _ 9 x 2 C 0 o 6 n H t 6 m - b & l t ; / r i n g & g t ; & l t ; / r p o l y g o n s & g t ; & l t ; r p o l y g o n s & g t ; & l t ; i d & g t ; 7 1 2 6 4 5 7 1 1 3 8 6 5 3 5 5 2 6 6 & l t ; / i d & g t ; & l t ; r i n g & g t ; 0 5 n 8 1 3 t 2 g O 0 0 8 _ h B 2 q w h r F 8 s o 8 v G 8 0 o j 9 B k n m s u E m 5 u 5 m B 2 l j x K i 0 j 6 h B _ u g p h C 1 - 4 l o B r i r l P 4 l z v U 2 p 2 - Z u w s j b t l w 6 J l s v 3 u B h g 9 s V x 8 s 5 m B p y 2 3 R g 0 - i K i q m j j B o x u x B m n r 0 L z y y 4 U n - _ 2 Y _ h 8 m S g 1 2 j a s 4 9 i N o s r r L 4 p 3 j M 5 0 v l 7 B q _ r j C m 7 y 2 W 8 u i q G v 8 m o F v m p 9 J t g m r E r 6 n 8 E z 6 0 u G x 1 i y c 9 n q j C o q z m r B j q n 6 P 7 y 2 v x B _ 1 p o I 6 _ m o M 8 u h 0 K q n _ 1 D 2 r t w B 6 s h 1 I i - p w R 0 y v _ O g w n i J o h v 8 G 0 0 v g o B s s y q H g z 3 l Q _ l w q d 6 0 q n X g p u p i B o s _ v N 6 n q q F r 9 v g e - u s m R 8 v - x E q - w _ B x g r - t B m p o t Z m _ u r K m q q 3 R r h h 3 W 6 o - t j B z 1 - i S 7 3 2 3 q C j 4 8 3 C q 5 g - y B q 4 t - e i r _ 5 L l - 4 y F 7 7 q q C z 4 k 8 G m v w k S k n 3 g S 2 t o n o I 9 q q 9 R k r n p E 7 x u x B 0 r - 1 g D 4 t g h H k v i k f k _ o h Q _ 6 0 l D k m h 9 N j 7 k m 4 C h q r k o C w 6 l u K _ n _ 1 S u 3 8 s M s h w y I v 9 k i N 1 l p 4 X u z - 6 h B m h z w N t i - h Q g v y j C o s p 0 Y r 1 h w t B 9 7 k u Z 8 3 6 5 x E x q t _ r C _ 4 8 u 6 H r _ h i v C s 9 9 i z C m p j 1 4 B u l y n X i k y 9 V 2 r 6 o c h v i g K 6 j w l 2 B w s t _ 6 B s 6 7 9 Q _ 7 j 6 Q k q l h v E 7 9 8 m n G h r 4 v P w 2 v 0 F o x o 4 E s u p l Y m 8 i k 2 D u i h t T q 6 i w R 8 9 p q S o - s h T _ w 3 _ p B m 4 - - 2 B 6 5 z s b _ k w 7 H 0 5 5 6 W 0 _ r 9 d k o s z P 2 s u i 5 B _ t q t Z s w s 6 P 7 i j w X h z 3 6 r E m y - 0 Y w o n j p L 8 l 6 9 Q 4 p p q l B 6 n o z e 8 p y y E _ z - h J z k h t E 9 l u 1 G n t v z d 3 w o v H r _ 3 g V t 4 5 w 7 E 6 t 5 _ b _ _ h t y B t p k o w B 5 u j 1 V 5 o o y r D & l t ; / r i n g & g t ; & l t ; / r p o l y g o n s & g t ; & l t ; r p o l y g o n s & g t ; & l t ; i d & g t ; 7 1 2 6 4 6 5 0 1 6 6 0 5 1 7 9 9 0 6 & l t ; / i d & g t ; & l t ; r i n g & g t ; 8 w u y _ k x v i O p 1 8 L t 7 n w B g 2 - y B u 6 - y B r w 1 w G 7 0 n L q j 3 c k j l _ C g 3 p s O i - v q h B s g o v B s 8 7 1 B 8 p n v B j o 3 9 k B i 0 r y F m 2 i r E n g p v B - w 5 R p 7 h y c t g 6 7 B r _ 8 w D v r y 1 H & l t ; / r i n g & g t ; & l t ; / r p o l y g o n s & g t ; & l t ; r p o l y g o n s & g t ; & l t ; i d & g t ; 7 1 2 6 4 6 5 3 2 5 8 4 2 8 2 5 2 1 8 & l t ; / i d & g t ; & l t ; r i n g & g t ; m s g 6 o k v i i O 6 0 7 8 G w w x - B i v j L 8 y p P j n n e u w o K 7 _ - O y 2 g I _ - x y B n y y h B t 7 j 3 D k - 3 z K y p 7 t C m g h o B 8 z q h G g y 8 j D 8 m 7 g H o 7 h n D 9 _ y G u i y P l 1 3 - M p - 6 w G 2 7 p v D g m i h H 9 6 l u B s l m c w q - z X g 1 8 M t p o _ B o 1 4 8 C 6 r 3 n B & l t ; / r i n g & g t ; & l t ; / r p o l y g o n s & g t ; & l t ; r p o l y g o n s & g t ; & l t ; i d & g t ; 7 1 2 6 4 6 6 4 2 5 3 5 4 4 5 2 9 9 4 & l t ; / i d & g t ; & l t ; r i n g & g t ; 8 0 k r k o x x h O q 3 v S g 8 0 k C _ _ u S p k m n l B n p 2 0 B v 5 o 7 F t g r I 8 j 5 h B m q 7 t C 8 _ 3 K 4 t y f i u u z C 4 l h k F 2 q h m B 4 g 0 l G u 2 t h R m q 7 t C i 8 v y D q t k k B u r 4 j E 2 i r - C i h m o w B s 0 2 l 7 E o j x x C 3 q 7 C i y w x k C q z 4 z 2 C 9 t h j v D 3 2 - 2 h C k l w o O s m 2 w D & l t ; / r i n g & g t ; & l t ; / r p o l y g o n s & g t ; & l t ; r p o l y g o n s & g t ; & l t ; i d & g t ; 7 1 2 6 5 2 4 2 8 7 1 5 3 8 6 4 7 0 5 & l t ; / i d & g t ; & l t ; r i n g & g t ; m z p g k 0 3 l r O _ i j p R g q 9 8 s J h k i x a 5 i 9 i 3 D x 8 y 4 P 1 h l v H _ 9 6 u C k y u i E 2 r _ 8 C g q v 6 S 5 p 1 r u D 3 w 5 w b i u n l R 7 l t - Z q l k j W n 7 m v f h i v v Y 7 i j q j C 1 q o g T l z s o V 4 - 8 p m F m v 6 x h D 7 j j q S 8 o 9 2 Y 6 g o 2 _ B 2 k p 6 S t i 5 v U o j v k E 4 h 5 i N h n x t X p z v 6 h C 6 2 5 l o B o m g k D w 5 q 2 N _ t 1 y f s k j y J s 8 g z P j z 8 3 C g n w v H t t m o H 3 1 l m a 2 k y 4 r B m p m w g B 3 6 _ w V t 6 - 9 - B q q 8 8 T 9 _ 7 h r B 7 7 x i k B s _ t z c q 4 t i i B v n i j X q y 9 w s C 0 n 3 n x E _ u m _ i B s 5 t h M 3 n 0 r E q o l 6 Q 7 r 1 2 o B & l t ; / r i n g & g t ; & l t ; / r p o l y g o n s & g t ; & l t ; r p o l y g o n s & g t ; & l t ; i d & g t ; 7 1 2 6 7 2 7 8 3 4 2 4 3 9 5 6 7 3 8 & l t ; / i d & g t ; & l t ; r i n g & g t ; y z _ v i w t 4 _ N 8 - w m 4 C s w 5 z x B m s l h e q _ 6 2 S q j q 8 8 B m l t 3 2 D 6 g x j v B k 7 m 6 P k - z u G 0 n h 7 O g 9 _ 6 n C h 3 n y a 7 7 v y _ D 2 i u s b y p s 5 B p l v 2 E h _ v g I 9 q _ 8 f k g o 5 z B m y l v - B r 5 v - K h u l - R z x 5 p d & l t ; / r i n g & g t ; & l t ; / r p o l y g o n s & g t ; & l t ; r p o l y g o n s & g t ; & l t ; i d & g t ; 7 1 2 6 8 3 3 2 8 4 2 8 1 0 0 8 1 3 0 & l t ; / i d & g t ; & l t ; r i n g & g t ; 4 - x 9 j 5 k 0 i O g 0 t u 4 B 4 2 r 2 M _ 1 w 6 Q y w 3 w o B 0 0 o q S k s g j I o j m o I q r r 8 1 C g u l x V 9 x 6 l _ B 9 t s j b 2 0 w y F x i _ v - B h _ p 6 E i r m 6 E g 4 6 _ h B w k q o l B m 3 i w R j 2 l z P z s 5 o 5 B x x u 8 k C _ 3 q 1 V 6 o y z D 6 l o i G t x t x q B 3 3 r 8 l B y n 5 k Q w h g l 3 C 0 i y 4 0 B u y o - y B m - 6 7 v B w s w z i B m p i y 9 F _ h h r u B 9 m j 7 i B z _ u z m C i m k 7 Y x k o w g B - l p 4 6 B z g w v Q u 7 n u W g s s 0 X 4 1 5 o Z j s 9 u 3 C x i j y 1 C 0 l n m r C u n w g r J & l t ; / r i n g & g t ; & l t ; / r p o l y g o n s & g t ; & l t ; r p o l y g o n s & g t ; & l t ; i d & g t ; 7 1 2 6 8 5 3 6 5 9 6 0 5 8 6 0 3 5 4 & l t ; / i d & g t ; & l t ; r i n g & g t ; 4 _ m h y r g x q O 8 3 j 7 D g p 9 H q v x y D o 4 1 g U g _ 2 2 Q s 8 g 9 F 0 t w 5 K 4 x g o I _ s - n B z w i i E 7 t o g d i i k 1 R u 1 g 2 F 7 - j z G h 5 w z C & l t ; / r i n g & g t ; & l t ; / r p o l y g o n s & g t ; & l t ; r p o l y g o n s & g t ; & l t ; i d & g t ; 7 1 2 6 8 5 3 8 3 1 4 0 4 5 5 2 1 9 4 & l t ; / i d & g t ; & l t ; r i n g & g t ; 4 7 t _ q 1 r n q O y t r i B s p 5 K u k l m F w l l c 6 7 r b 5 g m r C & l t ; / r i n g & g t ; & l t ; / r p o l y g o n s & g t ; & l t ; r p o l y g o n s & g t ; & l t ; i d & g t ; 7 1 2 6 8 7 4 1 0 3 6 5 0 1 8 9 3 1 4 & l t ; / i d & g t ; & l t ; r i n g & g t ; 4 - q k j 9 _ s n O k 9 4 4 U 2 1 0 t 3 C 8 3 i t E h i 8 2 I t 8 q 0 E 0 y n w I 6 0 g u W s z 7 w O 6 x 3 t O _ r s - R 6 m 8 7 N r g y t C r 7 y 4 U i j j 3 B 2 5 2 - M k _ 1 i E g o k z 5 B s y l y I s 2 s 2 o B 6 t 0 h e m m s s N 8 1 4 w Y 0 t - u s G 6 j t j b w q r s 2 B i 8 n 0 O m 0 m - j C 4 5 w - Y w u t o Z 6 8 3 0 B 7 q i 7 D n r w v Q z 9 - w o B 5 x 7 w O y 1 o p f 7 i l 2 5 B t _ r 3 2 D t n l i 7 C l r u h m G & l t ; / r i n g & g t ; & l t ; / r p o l y g o n s & g t ; & l t ; r p o l y g o n s & g t ; & l t ; i d & g t ; 7 1 2 7 9 4 7 7 4 2 3 9 4 9 7 4 2 1 0 & l t ; / i d & g t ; & l t ; r i n g & g t ; k v v _ - 0 6 1 3 P s 2 t l R m 9 o 0 O m s 5 w C k 8 l u X 6 v p u C o - _ 2 Y m x 8 s H l x y q I 5 k 3 t j B - - - 4 y B z 5 t 9 u B j k t s y B k w i s P l m o u S k t j 0 m B q h _ 5 h B 6 3 2 1 q B _ z 3 x d 2 r x i k C q w n s g B i y r 0 l E w 4 r 3 - B 6 z u m M m 3 2 y p B 4 y 4 2 c w 5 g j K k 0 9 h g B _ t i z 7 B g k j h H i w 6 o c v g _ 5 7 B 5 w m 4 k B 5 3 r k o C s p 2 t D 2 u p 0 O w 9 4 s J r t 1 r s B j 9 z r k C g w o z g C g x i w m C 1 3 4 v 1 J t 0 k 5 1 B s s s r X g 6 _ o T k 0 0 p s B o t 9 j f u x t 9 S q q q t k B u u y _ G j l 5 l G v 7 q 8 G 7 i q 5 p C z - v 6 Z & l t ; / r i n g & g t ; & l t ; / r p o l y g o n s & g t ; & l t ; r p o l y g o n s & g t ; & l t ; i d & g t ; 7 1 2 7 9 5 8 1 5 3 3 9 5 6 9 9 7 1 3 & l t ; / i d & g t ; & l t ; r i n g & g t ; m l t r y l g o 1 P u 5 z u m B g h 6 o Z x 5 7 4 v C 3 p o q R y 0 1 v X o w t 4 p B g i g 5 V 8 _ t g U m n v 4 1 B w 8 g s u E 4 u - w V - h _ 7 u E i 0 q 7 g B l w _ - 2 B 8 7 8 3 C i m l w u B 0 1 x t g C 5 x m v v D i n 0 z C _ w p 3 k C _ 2 q v o B 2 3 u o C g p j x T g 1 y z 0 C j s 6 s P 4 4 v r O p m z t 3 D 8 k 7 i k B h y w _ b z 3 6 r l B o 8 n 0 _ B o 5 l x V v k s o q C 6 o j s h H u m g 5 i B x i 6 0 T 8 9 r o Q 2 t x 4 l B l h r 2 b p i _ - v C o r - l w D h t 4 p j B i i o 6 Y 0 8 5 q U 5 1 s l f 2 0 p 5 C 3 o z k C - 3 s h G 9 6 m p r B p v s t Q 9 o i x o B r 9 m y W 1 t 5 x 6 F x p 9 i l B 7 t j z l B - 3 p 2 r C & l t ; / r i n g & g t ; & l t ; / r p o l y g o n s & g t ; & l t ; r p o l y g o n s & g t ; & l t ; i d & g t ; 7 1 2 7 9 7 8 1 1 6 4 0 3 6 9 1 5 2 2 & l t ; / i d & g t ; & l t ; r i n g & g t ; _ i 2 k w 9 o 6 7 P m h t - C g 4 0 t D m n 5 w C o q n c 6 s 7 l C m t q 2 C _ 7 x x H 0 m _ V 5 z x l D & l t ; / r i n g & g t ; & l t ; / r p o l y g o n s & g t ; & l t ; r p o l y g o n s & g t ; & l t ; i d & g t ; 7 1 2 7 9 9 3 7 8 4 4 4 4 3 8 7 3 3 0 & l t ; / i d & g t ; & l t ; r i n g & g t ; 4 o 1 i 1 p l x 5 P i l k s B 8 1 4 l E 4 0 4 K g v y a 4 5 g H w 5 u Q 4 r m 8 G h l p J v 6 x k C & l t ; / r i n g & g t ; & l t ; / r p o l y g o n s & g t ; & l t ; r p o l y g o n s & g t ; & l t ; i d & g t ; 7 1 2 7 9 9 3 9 2 1 8 8 3 3 4 0 8 0 2 & l t ; / i d & g t ; & l t ; r i n g & g t ; 6 t i z g m l 7 5 P z w 2 8 B h k 0 t E o 0 l T k z 4 J g v y a 6 q n 8 C y 8 t S _ k n g E 1 0 7 P & l t ; / r i n g & g t ; & l t ; / r p o l y g o n s & g t ; & l t ; r p o l y g o n s & g t ; & l t ; i d & g t ; 7 1 2 8 1 7 3 1 4 2 2 7 8 6 6 8 2 9 0 & l t ; / i d & g t ; & l t ; r i n g & g t ; 8 z 9 3 g s y y w O _ r v 2 C y 7 0 G g - n P _ v w 2 F j k k E - 7 8 d x g q i B & l t ; / r i n g & g t ; & l t ; / r p o l y g o n s & g t ; & l t ; r p o l y g o n s & g t ; & l t ; i d & g t ; 7 1 2 8 1 7 3 1 7 6 6 3 8 4 0 6 6 5 8 & l t ; / i d & g t ; & l t ; r i n g & g t ; o w 8 v 5 k p 0 w O 4 4 9 d 6 z _ R u g m G g p u C h w 9 C l 1 4 W s z y f u 7 m V 7 7 5 L & l t ; / r i n g & g t ; & l t ; / r p o l y g o n s & g t ; & l t ; r p o l y g o n s & g t ; & l t ; i d & g t ; 7 1 2 8 1 7 7 2 9 9 8 0 7 0 1 0 8 1 8 & l t ; / i d & g t ; & l t ; r i n g & g t ; o g u 9 6 j h 7 u O 5 q i t B v x x h B 6 7 q - C 6 8 - c 8 v 3 K q 2 q M h - s 2 C & l t ; / r i n g & g t ; & l t ; / r p o l y g o n s & g t ; & l t ; r p o l y g o n s & g t ; & l t ; i d & g t ; 7 1 2 8 1 7 7 7 1 2 1 2 3 8 7 1 2 3 4 & l t ; / i d & g t ; & l t ; r i n g & g t ; o h t n l 4 t j v O w 0 z _ D u k h s D 8 - v F w - x k C _ r 0 G 8 k _ 8 F w 7 v U v 8 _ V & l t ; / r i n g & g t ; & l t ; / r p o l y g o n s & g t ; & l t ; r p o l y g o n s & g t ; & l t ; i d & g t ; 7 1 2 8 1 9 5 5 7 9 1 8 7 8 2 2 5 9 4 & l t ; / i d & g t ; & l t ; r i n g & g t ; u l m v n h u u x O 6 x i d 8 8 5 3 O r v 2 h L _ 4 l 5 u B s y x 9 F u 4 i E 7 9 m l B x n p p I _ n x 2 C 6 m r 5 D 6 j p u F y 7 o 8 C q m o j C 6 9 1 g C p 4 _ u D 9 o i n r B u g h s B 8 u z f & l t ; / r i n g & g t ; & l t ; / r p o l y g o n s & g t ; & l t ; r p o l y g o n s & g t ; & l t ; i d & g t ; 7 1 2 8 1 9 7 7 7 8 2 1 1 0 7 8 1 4 6 & l t ; / i d & g t ; & l t ; r i n g & g t ; 6 x 3 y 7 x v u y O 8 0 9 H 2 l 6 D 0 x n 4 B _ w 2 e 9 0 m C 1 v k r E & l t ; / r i n g & g t ; & l t ; / r p o l y g o n s & g t ; & l t ; r p o l y g o n s & g t ; & l t ; i d & g t ; 7 1 2 8 1 9 8 0 5 3 0 8 8 9 8 5 0 9 0 & l t ; / i d & g t ; & l t ; r i n g & g t ; m 2 0 x l _ i l y O 0 2 1 3 D o 5 8 6 C 8 p z s C k g x Q u _ v o C 3 5 x 6 G z g u 1 X w p n q D 2 _ 3 u E q v u N y t q j C h m 0 _ G 1 r 7 h P & l t ; / r i n g & g t ; & l t ; / r p o l y g o n s & g t ; & l t ; r p o l y g o n s & g t ; & l t ; i d & g t ; 7 1 2 8 2 0 5 2 6 8 6 3 4 0 4 2 3 7 0 & l t ; / i d & g t ; & l t ; r i n g & g t ; g 5 j - u r r k 0 O 4 x h i C w 8 t 4 E i p _ 5 B 8 8 8 l J u z h h C u r w 2 E o v 1 j O 0 w n j B q t 8 y N w v u 3 O 2 o 3 y f g 9 g n B x 1 m C & l t ; / r i n g & g t ; & l t ; / r p o l y g o n s & g t ; & l t ; r p o l y g o n s & g t ; & l t ; i d & g t ; 7 1 2 8 2 0 6 4 7 1 2 2 4 8 8 5 2 5 0 & l t ; / i d & g t ; & l t ; r i n g & g t ; 4 l n m r 0 g x 0 O 0 0 n y S 6 3 o m N w p j r B 8 _ x - B 8 z 0 k C 4 - n v B i 0 j k n B 3 0 v - I k v 6 z J 7 o 6 i J 0 w i i E i x 5 0 J 1 h l p I 3 k _ 5 B z w s z F h 0 _ a 6 u s 5 D 4 t n k F v s 5 o V 6 9 6 T z r p v C v r r w F 7 4 8 z K z w n j B & l t ; / r i n g & g t ; & l t ; / r p o l y g o n s & g t ; & l t ; r p o l y g o n s & g t ; & l t ; i d & g t ; 7 1 2 8 2 0 8 2 9 2 2 9 1 0 1 8 7 5 4 & l t ; / i d & g t ; & l t ; r i n g & g t ; w m - 3 2 i 2 9 0 O y m 6 h 7 D 8 7 i _ a g 6 m h 4 B x k i z 7 B u j r _ B 4 _ v v Q i n h 7 O o q 0 8 I o 6 m s O w x 0 j L o h m q G 0 g _ - S 4 j 7 t G y m w 5 B 4 - 7 g V k 7 l y I - i 8 8 N g - v w F i 8 s 6 L 6 o g t T 0 - 9 r 7 B g s t 1 a 1 9 1 2 F y - 1 p Y j 7 1 s R w l x 3 R u s p l z B u 2 r 2 C t z m j j B & l t ; / r i n g & g t ; & l t ; / r p o l y g o n s & g t ; & l t ; r p o l y g o n s & g t ; & l t ; i d & g t ; 7 1 2 8 2 0 9 8 7 2 8 3 8 9 8 3 6 8 2 & l t ; / i d & g t ; & l t ; r i n g & g t ; 4 _ k 0 q 0 z 8 x O u j k m B y 1 m C s x v - B y j 1 g C j n c v h o j B 5 5 w y B & l t ; / r i n g & g t ; & l t ; / r p o l y g o n s & g t ; & l t ; r p o l y g o n s & g t ; & l t ; i d & g t ; 7 1 2 8 2 1 1 0 0 6 7 1 0 3 4 9 8 2 6 & l t ; / i d & g t ; & l t ; r i n g & g t ; s h 8 6 6 3 8 5 z O i m v z 7 B _ o s j H w n m y W o 4 t h T k - p z G m y n - R g z 9 3 C m g v y F o x o z i B w p - t w B i k 7 _ W _ z 3 w C y 5 1 8 T i q 5 w n E u m 4 0 I w 8 3 k g C g 2 0 - S y u y r e i n 6 l y B 8 2 - y P q n r 6 J j r j i Q p t p p u C 1 y l r E j g 2 5 S z 3 8 j u C s t 5 4 U i y s u W 9 _ y o V 8 2 h q d g k m s g B v t 0 3 O v s 6 m r B l y q r K h 5 1 8 U k u 2 h W h l y s U v 0 _ y j B o 1 m y C _ x _ t C i 8 v s G 0 k m 7 _ B z u z r X 8 h p h G 5 2 - r 1 B & l t ; / r i n g & g t ; & l t ; / r p o l y g o n s & g t ; & l t ; r p o l y g o n s & g t ; & l t ; i d & g t ; 7 1 2 8 2 1 1 6 9 3 9 0 5 1 1 7 1 8 6 & l t ; / i d & g t ; & l t ; r i n g & g t ; i 2 6 h w 0 m 5 z O o 5 8 6 C y 7 0 G i k r 0 L o o x _ D m t m g E g m 5 L _ i m Y 2 z g 3 B 3 k k E n n 6 9 C 4 l i 9 B v y 0 z B 5 5 w y B n x n j B & l t ; / r i n g & g t ; & l t ; / r p o l y g o n s & g t ; & l t ; r p o l y g o n s & g t ; & l t ; i d & g t ; 7 1 2 8 2 1 2 4 8 4 1 7 9 0 9 9 6 5 0 & l t ; / i d & g t ; & l t ; r i n g & g t ; q u 2 i s - 6 h z O k 5 r v C 2 4 x 5 M _ j 8 7 B o o 2 f 0 n - j D k g x s C k 9 _ V u z r w B s v m c u 8 t s b u 2 m V y _ r l I o x i t B n q 9 H t j w o C z 9 g 9 F l 2 g 7 O & l t ; / r i n g & g t ; & l t ; / r p o l y g o n s & g t ; & l t ; r p o l y g o n s & g t ; & l t ; i d & g t ; 7 1 2 8 2 4 5 7 7 8 7 6 5 5 7 8 2 4 1 & l t ; / i d & g t ; & l t ; r i n g & g t ; 0 7 6 y w 1 1 v 6 O 5 g 9 8 F l 2 l q B - 6 t n B 0 g 2 n B 1 z r z B m r q f y t l t B y 1 j 6 H q 7 y 9 C h 1 o l C m _ y 6 B p q 6 3 B z 3 h u C i 4 g m B q 2 - m B m 7 4 2 B z z 9 p B l o h h C 7 x 4 r D x _ u o B 4 g - o B 1 p 8 j B 7 6 5 u C o i 0 w E 1 q w r B w 6 x M h t 0 p B 5 q t j B r 1 y z B y z n g B 8 6 7 9 B & l t ; / r i n g & g t ; & l t ; / r p o l y g o n s & g t ; & l t ; r p o l y g o n s & g t ; & l t ; i d & g t ; 7 1 2 8 2 4 7 3 9 3 6 7 3 2 8 1 5 3 7 & l t ; / i d & g t ; & l t ; r i n g & g t ; u 6 v k k 1 t u 7 O q 1 i 6 D z z v D v o m R k n - w B t r 7 h B 9 8 u E y 4 s B m t 6 Y x _ n Y k 8 J t h h 7 D x 8 l z B & l t ; / r i n g & g t ; & l t ; / r p o l y g o n s & g t ; & l t ; r p o l y g o n s & g t ; & l t ; i d & g t ; 7 1 2 8 2 4 7 9 0 9 0 6 9 3 5 7 0 5 7 & l t ; / i d & g t ; & l t ; r i n g & g t ; n _ - g u 0 h 6 7 O _ r 8 D y n i o B o u 2 C w i l l B 6 3 y i B x v 5 m B z s u i B 9 8 r p B 1 m u 9 B 9 8 u Q p p _ H o 1 v s B 4 0 p H z 9 8 Q 7 - r u F 8 1 6 q C w 0 W 0 i i t B v q u V v j r C y l m n B 2 k q Q 4 s w J & l t ; / r i n g & g t ; & l t ; / r p o l y g o n s & g t ; & l t ; r p o l y g o n s & g t ; & l t ; i d & g t ; 7 1 2 8 2 9 8 1 7 7 3 6 6 5 8 9 4 4 2 & l t ; / i d & g t ; & l t ; r i n g & g t ; u y 1 n t o 1 l 4 O 4 y 6 R w 0 7 3 C 4 u m c i 7 g m B p 4 5 7 B r g i i E & l t ; / r i n g & g t ; & l t ; / r p o l y g o n s & g t ; & l t ; r p o l y g o n s & g t ; & l t ; i d & g t ; 7 1 2 8 2 9 9 9 9 8 4 3 2 7 2 2 9 4 6 & l t ; / i d & g t ; & l t ; r i n g & g t ; 8 j 7 w q n 8 i 5 O 6 2 s u F s 9 r 9 J y v 6 v I y u l _ E u z 2 - M x g 1 w B 9 i 5 3 E q l p g E 0 t j T - y o j B o g g n B 8 q 4 R 1 0 v 7 H 9 v t 2 C 7 x 0 z B & l t ; / r i n g & g t ; & l t ; / r p o l y g o n s & g t ; & l t ; r p o l y g o n s & g t ; & l t ; i d & g t ; 7 1 2 8 3 0 0 2 3 8 9 5 0 8 9 1 5 2 2 & l t ; / i d & g t ; & l t ; r i n g & g t ; g i 0 g 6 r t h 5 O q s q j C _ _ 7 7 B u 6 l q J _ y 4 B 0 o _ i I 8 6 k o F k k j y C i p v y B j 0 _ C x o n v D n 2 j l B & l t ; / r i n g & g t ; & l t ; / r p o l y g o n s & g t ; & l t ; r p o l y g o n s & g t ; & l t ; i d & g t ; 7 1 2 8 3 0 0 5 4 8 1 8 8 5 3 6 8 3 4 & l t ; / i d & g t ; & l t ; r i n g & g t ; _ 0 t 6 s r - t 5 O k x h i C q 3 p L 4 y 6 R m 8 - c y 6 6 t C i u u N n o 4 K & l t ; / r i n g & g t ; & l t ; / r p o l y g o n s & g t ; & l t ; r p o l y g o n s & g t ; & l t ; i d & g t ; 7 1 2 8 3 1 2 3 6 7 9 3 8 5 3 5 4 2 6 & l t ; / i d & g t ; & l t ; r i n g & g t ; i x 6 - 5 h i l 4 O k 4 9 d 0 i _ M 3 i 8 o D z 7 0 l C 3 z w D 3 m y t D & l t ; / r i n g & g t ; & l t ; / r p o l y g o n s & g t ; & l t ; r p o l y g o n s & g t ; & l t ; i d & g t ; 7 1 2 8 3 1 2 4 0 2 2 9 8 2 7 3 7 9 4 & l t ; / i d & g t ; & l t ; r i n g & g t ; q - - 1 m x k r 4 O 0 n l l B y 1 m C 6 v q w B q g 0 w C r _ v Q l h q i B & l t ; / r i n g & g t ; & l t ; / r p o l y g o n s & g t ; & l t ; r p o l y g o n s & g t ; & l t ; i d & g t ; 7 1 2 8 3 1 2 4 3 6 6 5 8 0 1 2 1 6 2 & l t ; / i d & g t ; & l t ; r i n g & g t ; s t j h i p p y 4 O 0 j i H 4 z w D o n 8 w D o l _ Y w _ u Q h t n D t p t 5 B r 0 g p B & l t ; / r i n g & g t ; & l t ; / r p o l y g o n s & g t ; & l t ; r p o l y g o n s & g t ; & l t ; i d & g t ; 7 1 2 8 3 1 2 9 1 7 6 9 4 3 4 9 3 1 4 & l t ; / i d & g t ; & l t ; r i n g & g t ; 0 i v 2 5 x k 1 4 O u p w N s o g 2 B 2 3 5 8 D w y 0 z B 4 v 9 h C 4 j h y C 9 y 2 k J z _ 8 g D 3 i o P t 9 p i B & l t ; / r i n g & g t ; & l t ; / r p o l y g o n s & g t ; & l t ; r p o l y g o n s & g t ; & l t ; i d & g t ; 7 1 2 8 3 1 5 3 9 1 5 9 5 5 1 1 8 1 0 & l t ; / i d & g t ; & l t ; r i n g & g t ; g 1 6 j s w x 8 1 O g o j j S 8 h l i E 7 8 m K - t h h D k 8 i O s z x q H 0 l o G 2 n z s b u v y o P k y g 5 t B l 1 8 6 B 5 j v p F v l h o C l w - e z m l n C q x q j C x m - 5 G v _ h i E 6 w i p R t _ w y D & l t ; / r i n g & g t ; & l t ; / r p o l y g o n s & g t ; & l t ; r p o l y g o n s & g t ; & l t ; i d & g t ; 7 1 2 8 3 3 7 7 5 9 7 8 5 1 8 9 3 7 8 & l t ; / i d & g t ; & l t ; r i n g & g t ; q t i 6 8 4 w q 5 O 6 6 n l d 1 _ q 1 e m 9 u - b 2 p 3 y E 6 k 8 w G 0 r v 6 Z s 5 p l R 7 _ - n b x s g z p B p w z k U s 7 k i g B 0 z r y J 6 o o i F k 7 q z P i 2 4 5 h B k 5 x 0 h B r j 4 7 P 1 z 4 u T h 9 5 s q B v k 2 j _ E s 6 0 _ l I u m g y B o v u 0 c k 5 1 m x B p j z q I n - p 2 N 7 m j u 4 B u 3 j - F j z t l L 8 5 q q H j s r q D x r 9 r Q & l t ; / r i n g & g t ; & l t ; / r p o l y g o n s & g t ; & l t ; r p o l y g o n s & g t ; & l t ; i d & g t ; 7 1 2 8 3 4 5 1 1 2 7 6 9 2 0 0 1 3 0 & l t ; / i d & g t ; & l t ; r i n g & g t ; 2 _ u o n 6 2 2 7 O k x h i C o 3 r v H u g l x K 7 g k 3 G v _ 1 N 2 r 6 T i - 1 8 D s 0 g p B g - v Q 0 0 s h T 4 5 4 K w y 0 z B y w l r C j 0 l x E l j o x J w k h u K j v t h B 9 u t 3 u B v h g 5 H & l t ; / r i n g & g t ; & l t ; / r p o l y g o n s & g t ; & l t ; r p o l y g o n s & g t ; & l t ; i d & g t ; 7 1 2 8 3 4 5 3 8 7 6 4 7 1 0 7 0 7 4 & l t ; / i d & g t ; & l t ; r i n g & g t ; w 5 n h h l 8 v 7 O w p u g o B i t u j H 4 u 3 x Z 0 4 l o I w k w i N _ s v 6 m B q 3 u 5 N g 2 s 9 L i q 3 l Z k k k u o D 0 3 v o K o 0 o j B _ i u 2 E 5 6 p - x B j w m g Z m s h x K q 3 g 2 D l v v t V t m t 3 y B 4 9 l u o B i k l _ M 3 1 q g d 8 x 4 s a q y p - F 9 x s s F 4 6 g h _ B w v y h T 8 t q p E 8 n y l L 7 r k x 6 B _ 6 0 l D y 7 i t V 7 i _ 9 Q 6 i 3 q I y i 5 5 N o - t q D g 2 r 1 n B 0 y 8 4 F v l o w B p x r i F 0 y x 4 T 9 q m o U n 2 - s a q r t 8 C s z h 9 d k 4 i 1 C m 2 j z Q 0 6 v j O u x r r e w z t 7 i D 8 x 6 z R 8 8 w s a 7 y 8 4 c v g m 0 G i q 0 i l B y 7 _ 6 p D u o k _ E 6 q m s g C 8 j h 5 H u 0 4 h R 4 i 3 h W v _ 8 w T 6 u p u S _ 6 t n t B k r 4 9 Q 4 x _ m x B o 4 3 9 h C _ h w 6 L m x 3 s H k k 9 - n B x 7 x 0 U 7 y 2 5 S l n r j H 5 3 3 9 N z 8 _ j Y t n 9 1 S 9 8 y k U t y 1 2 F 4 6 7 g V r q g 2 g B 7 0 1 z B s t i n D 2 o o 7 s B y x i i V u m 7 z n C s 9 t s R q i 6 _ W u n w 2 C _ q p l T g 6 l 7 q B 0 - l 6 P 8 h v j a m x j z Q h x o g p B 2 h 4 l M i v _ n H y 1 t s b _ v m 0 L 9 s 2 8 T 7 y n 6 P l _ h o a n 7 _ - d 9 6 p i V 9 i 8 w G y h 0 4 r B 1 4 s s G v g 8 w O q v 2 u 9 D z _ p 2 N q _ 7 9 P p j z q I v i i y S k s j x T k t s v H z s r t c r 7 8 j c 5 q v 7 c 8 8 5 y y C w 4 z 3 M q n u 1 P g i x u G r 0 q 6 e & l t ; / r i n g & g t ; & l t ; / r p o l y g o n s & g t ; & l t ; r p o l y g o n s & g t ; & l t ; i d & g t ; 7 1 2 8 3 6 3 2 8 9 0 7 0 7 9 6 8 0 2 & l t ; / i d & g t ; & l t ; r i n g & g t ; 4 8 m h x h q k u O q k 5 g C m 8 n r C 9 _ o X l h h F i j 3 w C i h 9 P 7 1 1 4 J - u t p J s 9 l t B w v z s C 0 9 r 0 X _ 3 p - F 6 s 9 s G 0 m l 4 T 7 - 0 5 K 5 8 r z o C n o y o U i k - r D 6 _ o 6 E m t l k B 2 0 0 - T g 9 i 7 k B y w w j G 7 h x o B p 0 q 5 E 6 t l k B t y 3 l B s u t i J g u 3 n E m m z U m 6 n I g 5 4 u B l j q k E v 3 g i H u - 1 i C w 0 u z G - x p z B 5 5 5 t G 9 0 6 z E h z 8 k C 2 2 8 M w r l J 0 l o y B - 2 0 u D 0 z n k C z n u W u g h S h 7 p _ B r z u e _ r x K 3 5 s m E 3 8 o s C 0 _ o 0 D l j 8 1 S & l t ; / r i n g & g t ; & l t ; / r p o l y g o n s & g t ; & l t ; r p o l y g o n s & g t ; & l t ; i d & g t ; 7 1 2 8 3 6 3 9 4 1 9 0 5 8 2 5 7 9 4 & l t ; / i d & g t ; & l t ; r i n g & g t ; w q 6 j v 7 q i t O 4 z 2 h W 6 7 p l T 2 i g l d y 2 y s U q 0 3 v I q 9 o w R 6 u x 6 w C s 3 6 w k D s - m 0 R h 2 1 v P q 7 0 k n B j y s 7 4 B y k r - R s 9 4 o U g _ l 5 Y 9 v l h X 1 i 2 t l B 6 o 5 y Y s v 8 l z B 2 0 l 5 Q s p l q L u 7 - w o B t t r 8 C i p k 6 Q 0 3 u l 1 B 8 m x - x B 5 1 s x 1 B 7 m 4 3 V h j k q Q 1 _ 7 g W g o 7 6 O 9 p - 8 S z 3 m 9 P j _ u u S z 0 w o Q 7 z l k W j - y q R q 4 p x Z 1 j - w D n y - y C k 7 l 0 Q k u p x Q v w k u v D v r 1 4 c n i g 8 o B 1 0 u g M q m u 8 l D k x x z p B - 1 x w U & l t ; / r i n g & g t ; & l t ; / r p o l y g o n s & g t ; & l t ; r p o l y g o n s & g t ; & l t ; i d & g t ; 7 1 2 8 3 6 5 2 8 1 9 3 5 6 2 2 1 4 6 & l t ; / i d & g t ; & l t ; r i n g & g t ; m 8 1 1 4 u 1 m u O 4 q j r B _ 8 p L 0 4 _ d 0 n 1 t D k v l q G w 8 _ V m u l _ B 7 5 7 p C k k v Q _ m r i D q h 7 P - o u C t h m r C 5 5 w y B & l t ; / r i n g & g t ; & l t ; / r p o l y g o n s & g t ; & l t ; r p o l y g o n s & g t ; & l t ; i d & g t ; 7 1 2 8 3 6 5 3 8 5 0 1 4 8 3 7 2 5 0 & l t ; / i d & g t ; & l t ; r i n g & g t ; i 2 z n 2 x j i v O m - m k B l u n K 7 m 5 D i t l u F j 3 u D v e 9 8 n _ B & l t ; / r i n g & g t ; & l t ; / r p o l y g o n s & g t ; & l t ; r p o l y g o n s & g t ; & l t ; i d & g t ; 7 1 2 8 3 6 9 3 7 0 7 4 4 4 8 7 9 3 8 & l t ; / i d & g t ; & l t ; r i n g & g t ; 0 - i 4 g g u 2 t O m 1 j 3 B 8 t i p B k 9 _ V _ x t y F w y i t B n k 6 6 C & l t ; / r i n g & g t ; & l t ; / r p o l y g o n s & g t ; & l t ; r p o l y g o n s & g t ; & l t ; i d & g t ; 7 1 2 8 3 6 9 9 5 4 8 6 0 0 4 0 1 9 4 & l t ; / i d & g t ; & l t ; r i n g & g t ; i z v q v w q i u O 6 z v H o 6 i O y z s b 8 u t x B s 0 j s F 2 o u H h 3 X n n 4 J 9 5 g o B l u 0 2 F & l t ; / r i n g & g t ; & l t ; / r p o l y g o n s & g t ; & l t ; r p o l y g o n s & g t ; & l t ; i d & g t ; 7 1 2 8 3 7 0 0 2 3 5 7 9 5 1 6 9 3 0 & l t ; / i d & g t ; & l t ; r i n g & g t ; 6 v s 7 1 n n x t O w p n z G g _ h H 8 9 v 0 E 6 v q w B i r 6 7 B w _ - h C g 0 y f u k o - I 4 h k 8 E h 1 n V 3 z v h t B & l t ; / r i n g & g t ; & l t ; / r p o l y g o n s & g t ; & l t ; r p o l y g o n s & g t ; & l t ; i d & g t ; 7 1 2 8 3 7 2 8 0 6 7 1 8 3 2 4 7 3 8 & l t ; / i d & g t ; & l t ; r i n g & g t ; i 8 g r 7 9 7 0 o O o t n n C w p p P w v t x B u z g m F 4 1 8 0 C h n h 5 C z 4 n i C & l t ; / r i n g & g t ; & l t ; / r p o l y g o n s & g t ; & l t ; r p o l y g o n s & g t ; & l t ; i d & g t ; 7 1 2 8 3 7 3 3 2 2 1 1 4 4 0 0 2 5 8 & l t ; / i d & g t ; & l t ; r i n g & g t ; s i 4 5 s 8 3 9 o O y u z l D i h n k B w o k T 6 o i q F k y y f t w q w B & l t ; / r i n g & g t ; & l t ; / r p o l y g o n s & g t ; & l t ; r p o l y g o n s & g t ; & l t ; i d & g t ; 7 1 2 8 3 7 5 0 0 5 7 4 1 5 8 0 2 9 1 & l t ; / i d & g t ; & l t ; r i n g & g t ; _ z j w v o l 3 p O 0 x m 0 H _ 2 k F 0 r 6 9 C g 8 _ z H i q n K 5 h o K x q i m B & l t ; / r i n g & g t ; & l t ; / r p o l y g o n s & g t ; & l t ; r p o l y g o n s & g t ; & l t ; i d & g t ; 7 1 2 8 3 7 5 0 0 5 7 4 1 5 8 0 2 9 2 & l t ; / i d & g t ; & l t ; r i n g & g t ; i 8 v p - 2 g 1 p O 6 _ x o C w z T 8 o 4 K m y t o C 8 v j M t 9 t n B & l t ; / r i n g & g t ; & l t ; / r p o l y g o n s & g t ; & l t ; r p o l y g o n s & g t ; & l t ; i d & g t ; 7 1 2 8 3 7 5 0 7 4 4 6 1 0 5 7 0 2 6 & l t ; / i d & g t ; & l t ; r i n g & g t ; y _ g 5 3 i 1 y p O y 5 o q F g v u h B w o k T 6 h q i B i 1 x q I q 7 7 6 F 0 t i l B l o v 7 H l z w y D & l t ; / r i n g & g t ; & l t ; / r p o l y g o n s & g t ; & l t ; r p o l y g o n s & g t ; & l t ; i d & g t ; 7 1 2 8 3 7 5 6 5 8 5 7 6 6 0 9 2 8 2 & l t ; / i d & g t ; & l t ; r i n g & g t ; 6 w 7 z r 4 2 p q O u o 7 7 B w 1 9 H i r 6 T k z m c 8 x r h B w y r h B z g y B y y k F x q i m B & l t ; / r i n g & g t ; & l t ; / r p o l y g o n s & g t ; & l t ; r p o l y g o n s & g t ; & l t ; i d & g t ; 7 1 2 8 3 7 9 9 8 7 9 0 3 6 4 3 6 5 0 & l t ; / i d & g t ; & l t ; r i n g & g t ; 2 6 x m _ 8 7 _ o O q p i 2 S 2 r j 6 G s w j r B 8 - 4 l E 8 t 1 t D q h 3 W 4 k i i E 6 - u h - B g 3 w 5 K 5 u k 9 F 5 t v o D w o _ V j x 9 M - z y a 7 r 9 1 B x 7 l - F - o m 2 M & l t ; / r i n g & g t ; & l t ; / r p o l y g o n s & g t ; & l t ; r p o l y g o n s & g t ; & l t ; i d & g t ; 7 1 2 8 3 8 0 3 3 1 5 0 1 0 2 7 3 3 0 & l t ; / i d & g t ; & l t ; r i n g & g t ; 0 n m 0 8 h g 1 r O u o 5 e 6 k n k B k k k E _ 6 l u B k u - s I j k k E 3 9 8 H 5 1 q 5 C & l t ; / r i n g & g t ; & l t ; / r p o l y g o n s & g t ; & l t ; r p o l y g o n s & g t ; & l t ; i d & g t ; 7 1 2 8 3 8 1 6 0 2 8 1 1 3 4 6 9 4 6 & l t ; / i d & g t ; & l t ; r i n g & g t ; 8 x v i p r o 2 q O 0 p y U 0 2 h O 4 p j y C m k n 5 D k 8 t M s D 7 D z 3 v _ B 5 x 1 k J & l t ; / r i n g & g t ; & l t ; / r p o l y g o n s & g t ; & l t ; r p o l y g o n s & g t ; & l t ; i d & g t ; 7 1 2 8 3 8 2 1 1 8 2 0 7 4 2 2 4 6 6 & l t ; / i d & g t ; & l t ; r i n g & g t ; y g x 5 g 0 9 j r O _ y 4 x H 2 y p _ B 6 4 1 O 0 g y B m 5 o u F 4 m u _ D s q n P & l t ; / r i n g & g t ; & l t ; / r p o l y g o n s & g t ; & l t ; r p o l y g o n s & g t ; & l t ; i d & g t ; 7 1 2 8 3 8 2 3 2 4 3 6 5 8 5 2 6 7 4 & l t ; / i d & g t ; & l t ; r i n g & g t ; u n 4 x w x 9 l r O g y s s P s 2 v g d 8 3 8 p C u 8 P 8 _ s h B s 7 z v N 6 4 5 1 D 4 g i 2 M y k k k B 8 0 3 K 9 0 i s B & l t ; / r i n g & g t ; & l t ; / r p o l y g o n s & g t ; & l t ; r p o l y g o n s & g t ; & l t ; i d & g t ; 7 1 2 8 3 8 9 1 2 7 5 9 4 0 4 9 5 3 8 & l t ; / i d & g t ; & l t ; r i n g & g t ; o t z 9 v s u 0 v O i z i d o t l l B o y n 4 B _ _ j k B 9 o 2 C 1 l 6 D & l t ; / r i n g & g t ; & l t ; / r p o l y g o n s & g t ; & l t ; r p o l y g o n s & g t ; & l t ; i d & g t ; 7 1 2 8 3 9 0 0 5 5 3 0 6 9 8 5 4 7 4 & l t ; / i d & g t ; & l t ; r i n g & g t ; 8 j l y 5 w k 7 v O w 6 n c 6 i k m B k k k E g 8 y 3 D 8 r n v C 5 h o K 7 u t x B & l t ; / r i n g & g t ; & l t ; / r p o l y g o n s & g t ; & l t ; r p o l y g o n s & g t ; & l t ; i d & g t ; 7 1 2 8 3 9 0 7 7 6 8 6 1 4 9 1 2 0 2 & l t ; / i d & g t ; & l t ; r i n g & g t ; g q l 3 n 0 p 0 v O _ 3 p L u 8 P m h t 2 E 0 j m j B v o k T x 4 p 5 D & l t ; / r i n g & g t ; & l t ; / r p o l y g o n s & g t ; & l t ; r p o l y g o n s & g t ; & l t ; i d & g t ; 7 1 2 8 3 9 1 1 5 4 8 1 8 6 1 3 2 5 0 & l t ; / i d & g t ; & l t ; r i n g & g t ; k 0 k 7 k 6 1 s v O 1 u 0 i D z u 4 j E 6 4 1 O _ 8 n _ B k y n v H 6 0 t i L n s p w l C l i i h H 6 q n j C j t g Z n _ s h B o n u x L 5 1 z _ G _ k 5 g C 0 g 4 l E 3 - h i E n _ s h B v y 0 z B & l t ; / r i n g & g t ; & l t ; / r p o l y g o n s & g t ; & l t ; r p o l y g o n s & g t ; & l t ; i d & g t ; 7 1 2 8 3 9 2 1 1 6 8 9 1 2 8 7 5 5 4 & l t ; / i d & g t ; & l t ; r i n g & g t ; w 0 3 z 0 h 8 z w O u 3 9 o P 9 i _ t Y x g 7 5 1 B s q 3 8 M 0 0 s v C g g 6 4 T y _ 9 3 R h q 6 0 T - q 9 z K 4 w 1 s 2 B o q m s g B 8 z w o Q w m h p V 3 5 1 g B 9 - t - F u h j h Y m k - _ R m 3 g p f 0 l i 5 H 8 3 z 6 W k 5 q v B 0 5 p r L u u k j m B k w x p d 8 l _ w T m - 3 _ Z q o 0 o h C y 7 0 v X m 3 6 0 J 2 - _ t W g 9 g z P g w r o K 6 w 4 o R 8 q 0 8 I - i 5 p M r h h 5 H s 5 0 5 S r s s s y B 5 - g _ N m 0 w l d - 7 3 w E v s 9 5 7 B n r m u Y & l t ; / r i n g & g t ; & l t ; / r p o l y g o n s & g t ; & l t ; r p o l y g o n s & g t ; & l t ; i d & g t ; 7 1 2 8 3 9 3 2 5 0 7 6 2 6 5 3 6 9 8 & l t ; / i d & g t ; & l t ; r i n g & g t ; 6 0 - p h 9 7 u w O _ u k 3 Y s r i i P 6 _ p 5 6 G 9 n 6 _ W g m h r d 3 3 2 - b g k r x W 0 5 v j I _ s j 4 N 7 l s u X 8 i v q S 2 l l t z B y p g v X 8 g y _ m C o 5 _ t w B k l 9 - g B o h 5 o V h g 4 o D z 7 l u Y 0 y h x 8 D 7 w 2 2 Q 8 w z _ O p l w n t B & l t ; / r i n g & g t ; & l t ; / r p o l y g o n s & g t ; & l t ; r p o l y g o n s & g t ; & l t ; i d & g t ; 7 1 2 8 3 9 3 6 6 3 0 7 9 5 1 4 1 1 4 & l t ; / i d & g t ; & l t ; r i n g & g t ; 4 s 3 v v n l j u O s 4 5 5 K g g 7 8 I u 9 n r C 0 s n n C l l z y E g n p j B 0 w o v B 2 v u E _ 8 p L t 5 p r F o t 4 j L t h h 7 C 1 g x 9 S 0 n 6 w E 8 r z 6 B u w q w B g x s s R g g u l Y p h i g I z s m z N y x t o C _ k 4 u E v m k l B z v j z G 3 p q q D q 4 g d 4 t 4 p C 4 v p l P 2 y w y E 6 h 5 l C 8 n r 6 D k m 2 4 B i k 2 8 D 5 o q 5 D 0 x s x C k 4 g w D 9 0 u S & l t ; / r i n g & g t ; & l t ; / r p o l y g o n s & g t ; & l t ; r p o l y g o n s & g t ; & l t ; i d & g t ; 7 1 2 8 3 9 4 0 7 5 3 9 6 3 7 4 5 3 0 & l t ; / i d & g t ; & l t ; r i n g & g t ; i w t w 3 k 5 k v O q l z z C m k _ u E _ 8 p L i o s g E g p u C m 7 u v J g p r n h D g p z l G _ w t o C g m 5 L z z g o I m p 4 3 H q z w o B x k m - R z z x k C & l t ; / r i n g & g t ; & l t ; / r p o l y g o n s & g t ; & l t ; r p o l y g o n s & g t ; & l t ; i d & g t ; 7 1 2 8 3 9 5 8 9 6 4 6 2 5 0 8 0 3 4 & l t ; / i d & g t ; & l t ; r i n g & g t ; u r g p 9 1 s q v O k 9 9 d g p u C q _ 2 o D 4 q _ 6 D 6 v q I p 0 i s B l 7 6 u E & l t ; / r i n g & g t ; & l t ; / r p o l y g o n s & g t ; & l t ; r p o l y g o n s & g t ; & l t ; i d & g t ; 7 1 2 8 3 9 7 2 0 2 1 3 2 5 6 6 0 1 7 & l t ; / i d & g t ; & l t ; r i n g & g t ; 1 3 7 8 7 s i _ u O 1 y 0 x G t t q p B s 2 w 8 B 1 w 1 j E r 1 3 M - h 9 F t 8 i F m 8 x N p 8 r 0 B 0 1 x 5 C 1 1 y j C l z z B x m k T w - 0 N o p - F _ x r i B _ w 1 x C 8 t 5 y B q w h 5 B m _ 2 l C & l t ; / r i n g & g t ; & l t ; / r p o l y g o n s & g t ; & l t ; r p o l y g o n s & g t ; & l t ; i d & g t ; 7 1 2 8 4 0 1 0 1 6 0 6 3 5 2 4 8 6 6 & l t ; / i d & g t ; & l t ; r i n g & g t ; q 6 4 4 t k _ 6 y O u u l z f o z 4 q i D 0 p l 5 H w m _ 1 s B u 7 y n E 2 6 4 h R 1 q g _ - B 6 p h w s B u v p m H _ z k r s B g v s x u B g s 5 _ a u 3 x 5 M u l 4 9 S - r q o l B x 7 n u S h q g _ - B x _ m - F o i h r B h h y v J u 0 t 6 a 2 0 x 7 Y k _ 1 t D 4 4 u i f g m v r i B i 9 8 6 F k 0 6 - Y u m z k Q s m 0 n 8 B 2 _ h s x D p z o k I v m 5 6 4 B g w n 1 Q i m z h R 8 8 0 p n B i g i u S k x r w U u p 6 0 T g m 2 r g B y 3 v m S 4 z l 8 E 3 l u 7 F u 5 n 3 S p 0 t q E p 5 1 r D 6 q k z F _ n x y E i 5 t p s G 2 q w z C 7 n p x L k 3 1 v Q s s z 7 R v k n y J q k z k J 6 p v 4 i B x 1 2 9 P & l t ; / r i n g & g t ; & l t ; / r p o l y g o n s & g t ; & l t ; r p o l y g o n s & g t ; & l t ; i d & g t ; 7 1 2 8 4 0 3 2 1 5 0 8 6 7 8 0 4 1 8 & l t ; / i d & g t ; & l t ; r i n g & g t ; u - t 7 4 0 4 4 w O 8 j _ M k z w D g s 5 R o k m j B 1 l 6 D x 5 5 7 B & l t ; / r i n g & g t ; & l t ; / r p o l y g o n s & g t ; & l t ; r p o l y g o n s & g t ; & l t ; i d & g t ; 7 1 2 8 4 0 3 2 4 9 4 4 6 5 1 8 7 8 6 & l t ; / i d & g t ; & l t ; r i n g & g t ; 8 7 2 5 m 6 m 8 w O x o h x H z 5 h f w g w F m p y a s p t w J m h g d v z T t w q w B & l t ; / r i n g & g t ; & l t ; / r p o l y g o n s & g t ; & l t ; r p o l y g o n s & g t ; & l t ; i d & g t ; 7 1 2 8 4 0 4 9 3 3 0 7 3 6 9 8 8 1 8 & l t ; / i d & g t ; & l t ; r i n g & g t ; w k _ 5 6 r 9 9 x O y 5 y y B 0 4 l T q 4 0 O s v m c o x r h B 5 t o _ B 9 u k R & l t ; / r i n g & g t ; & l t ; / r p o l y g o n s & g t ; & l t ; r p o l y g o n s & g t ; & l t ; i d & g t ; 7 1 2 8 4 0 7 3 3 8 2 5 5 3 8 4 5 7 7 & l t ; / i d & g t ; & l t ; r i n g & g t ; l v l 0 m 1 n h u O _ 8 p L g 1 g 9 B 6 0 o i B l - r B 9 u k R r 0 j l B & l t ; / r i n g & g t ; & l t ; / r p o l y g o n s & g t ; & l t ; r p o l y g o n s & g t ; & l t ; i d & g t ; 7 1 2 8 4 0 7 3 7 2 6 1 5 1 2 2 9 4 7 & l t ; / i d & g t ; & l t ; r i n g & g t ; o o 9 s p p y h u O u u t b u 9 n r C s - i 9 B w r z S m s s U 4 2 i l C i _ x E 9 y 0 F i u q K l r y B 0 m 4 L v k t J x l 3 4 D - o u C h r 6 T & l t ; / r i n g & g t ; & l t ; / r p o l y g o n s & g t ; & l t ; r p o l y g o n s & g t ; & l t ; i d & g t ; 7 1 2 8 4 0 7 5 7 8 7 7 3 5 5 3 1 5 4 & l t ; / i d & g t ; & l t ; r i n g & g t ; 2 w j 0 q 4 4 g u O s 7 8 o G 6 z w m B i _ l k B 4 h j U 6 s 4 u B m n o L h 9 o L h w h h C u 2 w J & l t ; / r i n g & g t ; & l t ; / r p o l y g o n s & g t ; & l t ; r p o l y g o n s & g t ; & l t ; i d & g t ; 7 1 2 8 4 0 9 2 2 8 0 4 0 9 9 4 8 1 8 & l t ; / i d & g t ; & l t ; r i n g & g t ; h 0 1 p 7 z 0 y u O u u t b 2 8 o K k k k E s w n 4 B g v h H m 5 o i B h 3 X - p z 6 B & l t ; / r i n g & g t ; & l t ; / r p o l y g o n s & g t ; & l t ; r p o l y g o n s & g t ; & l t ; i d & g t ; 7 1 2 8 4 1 5 7 9 0 7 5 1 0 2 3 1 0 6 & l t ; / i d & g t ; & l t ; r i n g & g t ; g s 8 y p 4 s u v O w v o 2 g B 1 u m 2 R l 3 n 9 L g t h q Y m z 7 9 R m t - k O v 9 1 u O q 4 o k P _ 8 t 4 N - 8 r 6 F s 9 4 9 B j q - k J z 8 m l U 1 i x w B h g l 0 c _ o 5 u R 4 5 w 0 Q 4 r 0 i Q q k n s P 7 2 v 5 o B w 9 x l 9 B 8 7 q x W g x s 3 S t 2 1 t S g _ 4 k e 5 3 u v I x 7 z _ H g k 4 _ H 2 y y 7 M - 2 k j r E - k _ 3 f w k l t _ B n h q l P n h m q G g 5 o q S i l r o m C 2 w 9 y f 4 q m h T - y z g D 9 y 0 p R & l t ; / r i n g & g t ; & l t ; / r p o l y g o n s & g t ; & l t ; r p o l y g o n s & g t ; & l t ; i d & g t ; 7 1 2 8 4 3 6 4 0 6 5 9 4 0 4 3 9 0 6 & l t ; / i d & g t ; & l t ; r i n g & g t ; 6 _ 7 2 y q w g q O g l 5 K m 0 s b 6 - 3 e s 8 w a j k k E 9 g h q B t g 4 e & l t ; / r i n g & g t ; & l t ; / r p o l y g o n s & g t ; & l t ; r p o l y g o n s & g t ; & l t ; i d & g t ; 7 1 2 8 4 3 6 8 5 3 2 7 0 6 4 2 6 9 0 & l t ; / i d & g t ; & l t ; r i n g & g t ; i u m o h h t t q O 8 k i H 0 0 y a 0 1 g 9 B 2 h 1 _ 5 G 8 u 8 d j n c n m p g d r 1 t p j C 1 s h 7 O & l t ; / r i n g & g t ; & l t ; / r p o l y g o n s & g t ; & l t ; r p o l y g o n s & g t ; & l t ; i d & g t ; 7 1 2 8 5 2 2 7 8 6 9 7 6 3 0 1 0 5 8 & l t ; / i d & g t ; & l t ; r i n g & g t ; 8 u w 8 4 r i 0 z O 2 h n m F 1 i 9 i C 5 s q p B w 0 7 3 C 2 w 7 w K 2 l r i D 7 _ s h B r q - w V & l t ; / r i n g & g t ; & l t ; / r p o l y g o n s & g t ; & l t ; r p o l y g o n s & g t ; & l t ; i d & g t ; 7 1 2 8 5 2 4 0 2 3 9 2 6 8 8 2 3 1 0 & l t ; / i d & g t ; & l t ; r i n g & g t ; k 6 x 6 w 1 o 0 0 O 6 - m k B k 0 _ C y 7 w z C i h i - F 1 t n D y p - a o v l h E & l t ; / r i n g & g t ; & l t ; / r p o l y g o n s & g t ; & l t ; r p o l y g o n s & g t ; & l t ; i d & g t ; 7 1 2 8 5 2 4 2 9 8 8 0 4 7 8 9 2 5 0 & l t ; / i d & g t ; & l t ; r i n g & g t ; u n 3 h j 1 _ _ z O 2 1 l R g n - j D u h o J 5 v 4 B l i 5 Z 7 _ s h B & l t ; / r i n g & g t ; & l t ; / r p o l y g o n s & g t ; & l t ; r p o l y g o n s & g t ; & l t ; i d & g t ; 7 1 2 8 5 2 4 4 0 1 8 8 4 0 0 4 3 5 5 & l t ; / i d & g t ; & l t ; r i n g & g t ; g h r 3 j l 6 q 0 O k - o j X y j n k B o 1 y a o q m 0 D 0 s h n B v z s Q l x 2 u G s n - o B z p m B l 3 9 n G & l t ; / r i n g & g t ; & l t ; / r p o l y g o n s & g t ; & l t ; r p o l y g o n s & g t ; & l t ; i d & g t ; 7 1 2 8 5 2 4 4 0 1 8 8 4 0 0 4 3 5 6 & l t ; / i d & g t ; & l t ; r i n g & g t ; k v 2 n 2 3 r u 0 O 6 8 8 2 K 4 z w D i 3 q 5 C 2 v l - F y - j k B _ l o L t i q i B r 5 g p B & l t ; / r i n g & g t ; & l t ; / r p o l y g o n s & g t ; & l t ; r p o l y g o n s & g t ; & l t ; i d & g t ; 7 1 2 8 5 2 4 7 7 9 8 4 1 1 2 6 4 0 2 & l t ; / i d & g t ; & l t ; r i n g & g t ; 8 9 _ x t g g z 0 O 4 t u h B s t 6 L u _ s 2 C s l 1 y C 6 g 4 t B 0 l j n C 7 - h H 1 j i z M 5 t o j C & l t ; / r i n g & g t ; & l t ; / r p o l y g o n s & g t ; & l t ; r p o l y g o n s & g t ; & l t ; i d & g t ; 7 1 2 8 5 2 7 9 7 5 2 9 6 7 9 4 6 2 7 & l t ; / i d & g t ; & l t ; r i n g & g t ; s v h 6 h v 0 w z O 8 2 _ g D s p g 1 C u 7 i m B g 8 o l R m 1 i z M u l h s B p m 6 D x t x l D n q h p B 3 z w D _ j k k B o 3 o _ O q v u N v - j t B u 8 m i F v _ _ w V 5 8 x y B p u i m B & l t ; / r i n g & g t ; & l t ; / r p o l y g o n s & g t ; & l t ; r p o l y g o n s & g t ; & l t ; i d & g t ; 7 1 2 8 5 2 7 9 7 5 2 9 6 7 9 4 6 2 8 & l t ; / i d & g t ; & l t ; r i n g & g t ; o o 6 t l - 0 y z O 0 2 1 3 D y 8 6 T 0 l j n C 8 j h O x 1 m C & l t ; / r i n g & g t ; & l t ; / r p o l y g o n s & g t ; & l t ; r p o l y g o n s & g t ; & l t ; i d & g t ; 7 1 2 8 5 2 8 4 2 1 9 7 3 3 9 3 4 1 0 & l t ; / i d & g t ; & l t ; r i n g & g t ; m s 1 h q n u 2 z O 8 3 r v C 2 z u S 4 7 w a 6 m 5 l C p m 6 D l v n _ B & l t ; / r i n g & g t ; & l t ; / r p o l y g o n s & g t ; & l t ; r p o l y g o n s & g t ; & l t ; i d & g t ; 7 1 2 8 5 2 8 4 5 6 3 3 3 1 3 1 7 7 8 & l t ; / i d & g t ; & l t ; r i n g & g t ; q _ p _ g o k 5 z O i p 7 7 B u 9 n r C o o g W 2 n k m F _ _ g o B _ x 4 Z s s i l B x z 2 W 1 k n Y p s 6 T & l t ; / r i n g & g t ; & l t ; / r p o l y g o n s & g t ; & l t ; r p o l y g o n s & g t ; & l t ; i d & g t ; 7 1 2 8 5 2 9 3 4 9 6 8 6 3 2 9 3 4 6 & l t ; / i d & g t ; & l t ; r i n g & g t ; u n 7 l 7 2 h 9 z O i j 5 g C 9 v n T n 0 t C 8 j _ M 1 x 8 T v o z G g 2 n G 4 l y l E 5 8 0 G - j o P & l t ; / r i n g & g t ; & l t ; / r p o l y g o n s & g t ; & l t ; r p o l y g o n s & g t ; & l t ; i d & g t ; 7 1 2 8 5 4 2 1 3 1 5 0 9 0 0 2 2 4 2 & l t ; / i d & g t ; & l t ; r i n g & g t ; i p 6 h w q x g 6 O m n - 1 D 3 w 2 l G q u n D 6 4 q 0 L u 2 u g B o p - o B g w i t B 7 m o G j w t x B & l t ; / r i n g & g t ; & l t ; / r p o l y g o n s & g t ; & l t ; r p o l y g o n s & g t ; & l t ; i d & g t ; 7 1 2 8 5 4 2 6 4 6 9 0 5 0 7 7 7 6 2 & l t ; / i d & g t ; & l t ; r i n g & g t ; o 9 k 2 j k t v 6 O q r p J p 8 u R 9 0 h s E 6 x r 5 B z u - B 9 1 u g M & l t ; / r i n g & g t ; & l t ; / r p o l y g o n s & g t ; & l t ; r p o l y g o n s & g t ; & l t ; i d & g t ; 7 1 2 8 5 4 7 6 2 9 0 6 7 1 4 1 1 2 2 & l t ; / i d & g t ; & l t ; r i n g & g t ; _ z t 9 m z y r 1 O 6 t t b s s s p E s l k E 0 t 8 d u z 2 e w t i t B 3 z w D & l t ; / r i n g & g t ; & l t ; / r p o l y g o n s & g t ; & l t ; r p o l y g o n s & g t ; & l t ; i d & g t ; 7 1 2 8 5 4 8 1 4 4 4 6 3 2 1 6 6 4 2 & l t ; / i d & g t ; & l t ; r i n g & g t ; y u u - 6 o k 6 1 O 2 u - t C y 6 6 0 B y _ X m l v N y 3 x v I k r i l B 4 - u Q v - j t B 9 p 5 7 B & l t ; / r i n g & g t ; & l t ; / r p o l y g o n s & g t ; & l t ; r p o l y g o n s & g t ; & l t ; i d & g t ; 7 1 2 8 5 4 8 2 8 1 9 0 2 1 7 0 1 1 4 & l t ; / i d & g t ; & l t ; r i n g & g t ; g 1 8 - 2 l y _ 1 O 4 1 z _ D _ j v S 4 8 l t B w - s h B 8 n x 5 K l 8 7 F 3 z 0 z B & l t ; / r i n g & g t ; & l t ; / r p o l y g o n s & g t ; & l t ; r p o l y g o n s & g t ; & l t ; i d & g t ; 7 1 2 8 5 4 8 9 3 4 7 3 7 1 9 9 1 0 7 & l t ; / i d & g t ; & l t ; r i n g & g t ; s 5 v y - o 3 9 0 O y j n k B 8 5 1 i B y _ 4 j R 3 z w D l g t W r _ v 9 B h j o K r l l n C & l t ; / r i n g & g t ; & l t ; / r p o l y g o n s & g t ; & l t ; r p o l y g o n s & g t ; & l t ; i d & g t ; 7 1 2 8 5 4 8 9 3 4 7 3 7 1 9 9 1 0 8 & l t ; / i d & g t ; & l t ; r i n g & g t ; w x j 9 g n s g 1 O 4 x h i C u i p m N 7 6 u o K z s h n B 0 2 1 3 D i 5 u i L 2 _ o j C g o 0 o Z q k 6 s M w k y l E y 0 p k G _ 9 o l C u l 4 Z j 7 m 0 D t r z y E - r 1 l H & l t ; / r i n g & g t ; & l t ; / r p o l y g o n s & g t ; & l t ; r p o l y g o n s & g t ; & l t ; i d & g t ; 7 1 2 8 5 4 9 2 7 8 3 3 4 5 8 2 7 8 6 & l t ; / i d & g t ; & l t ; r i n g & g t ; 0 8 _ g _ w t s 1 O 2 n g s D i 8 8 P 6 8 0 G 0 x n 4 B 0 g k n D k - n v B g 4 4 w D 6 1 m V p t 7 u E 1 k u y F & l t ; / r i n g & g t ; & l t ; / r p o l y g o n s & g t ; & l t ; r p o l y g o n s & g t ; & l t ; i d & g t ; 7 1 2 8 5 4 9 4 5 0 1 3 3 2 7 4 6 2 6 & l t ; / i d & g t ; & l t ; r i n g & g t ; 4 0 9 l x 9 v s 1 O m k 4 0 U y j n k B o 1 u 1 B s w 1 y C 6 7 n s G o z n l L q x q M z 0 i 0 H & l t ; / r i n g & g t ; & l t ; / r p o l y g o n s & g t ; & l t ; r p o l y g o n s & g t ; & l t ; i d & g t ; 7 1 2 8 5 5 0 8 2 4 5 2 2 8 0 9 3 4 6 & l t ; / i d & g t ; & l t ; r i n g & g t ; 0 _ n 2 x x n p 2 O 2 t p _ B g - 0 f 4 _ t 6 K 4 g 4 j D k m j n B s 1 1 3 D w u s q D g g j 9 B s g 1 l E 2 5 1 t j B u h z 5 N i z t q I o q m 0 D g p 5 8 X w n _ 8 B y 3 x v I s w 8 4 H u _ n 5 D 5 x h q B t w 3 o D v - j t B 3 w t x B z h m h 0 D j u z 4 U & l t ; / r i n g & g t ; & l t ; / r p o l y g o n s & g t ; & l t ; r p o l y g o n s & g t ; & l t ; i d & g t ; 7 1 2 8 5 5 0 8 9 3 2 4 2 2 8 6 0 8 7 & l t ; / i d & g t ; & l t ; r i n g & g t ; w o o - 1 o s 3 1 O y 6 5 Z 4 j 5 K 4 z w D 4 l y k C m j x j G q t 7 u E i j o K 4 7 w a j m z a v t p y I g 6 q h D y p k h B & l t ; / r i n g & g t ; & l t ; / r p o l y g o n s & g t ; & l t ; r p o l y g o n s & g t ; & l t ; i d & g t ; 7 1 2 8 5 5 0 8 9 3 2 4 2 2 8 6 0 8 8 & l t ; / i d & g t ; & l t ; r i n g & g t ; o z r m 4 l x 7 1 O g q o G _ 1 p J u s 8 P 0 x n 4 B 0 g k n D m i 6 5 B 4 1 6 S 9 6 v 7 H j m 6 6 C & l t ; / r i n g & g t ; & l t ; / r p o l y g o n s & g t ; & l t ; r p o l y g o n s & g t ; & l t ; i d & g t ; 7 1 2 8 5 5 0 9 9 6 3 2 1 5 0 1 1 8 6 & l t ; / i d & g t ; & l t ; r i n g & g t ; k s x t j m w 4 1 O y 8 6 T s 5 l n C q _ q - C y 3 r 5 M o - m s F 8 v 4 R 3 u 0 f j - n v B 5 p 9 m g B - 3 w _ D & l t ; / r i n g & g t ; & l t ; / r p o l y g o n s & g t ; & l t ; r p o l y g o n s & g t ; & l t ; i d & g t ; 7 1 2 8 5 5 1 1 3 3 7 6 0 4 5 4 6 5 9 & l t ; / i d & g t ; & l t ; r i n g & g t ; 4 9 - l 5 2 6 i 2 O y 0 u 5 B o m o G s x z u G 4 9 w 6 B 0 j m j B h 5 l u B 3 x k q G & l t ; / r i n g & g t ; & l t ; / r p o l y g o n s & g t ; & l t ; r p o l y g o n s & g t ; & l t ; i d & g t ; 7 1 2 8 5 5 1 1 3 3 7 6 0 4 5 4 6 6 0 & l t ; / i d & g t ; & l t ; r i n g & g t ; y - i _ r y l l 2 O y 6 5 Z i _ r I w i o 4 B k 3 u S q g i n B y k v S g 9 6 L u y h q B w n _ 8 B k j x 3 D 9 q o V j 8 z 6 B t _ x l D h - s 2 C & l t ; / r i n g & g t ; & l t ; / r p o l y g o n s & g t ; & l t ; r p o l y g o n s & g t ; & l t ; i d & g t ; 7 1 2 8 5 5 1 5 4 6 0 7 7 3 1 5 0 7 4 & l t ; / i d & g t ; & l t ; r i n g & g t ; _ 7 w r - t z n 2 O i _ r I 4 k g i C 8 q m 0 D 5 8 0 G z z _ g H & l t ; / r i n g & g t ; & l t ; / r p o l y g o n s & g t ; & l t ; r p o l y g o n s & g t ; & l t ; i d & g t ; 7 1 2 8 5 5 1 5 8 0 4 3 7 0 5 3 4 4 2 & l t ; / i d & g t ; & l t ; r i n g & g t ; g 3 4 6 6 j h y 2 O 6 2 7 T u 5 6 g C w t s U 8 s 1 U o x r h B y h p w B 9 0 8 G - 9 v u C n h k n D & l t ; / r i n g & g t ; & l t ; / r p o l y g o n s & g t ; & l t ; r p o l y g o n s & g t ; & l t ; i d & g t ; 7 1 2 8 5 5 1 6 8 3 5 1 6 2 6 8 5 4 6 & l t ; / i d & g t ; & l t ; r i n g & g t ; 4 u 7 0 o w p y 2 O 8 5 - B o r z 6 B i - s 2 C 3 z w D 7 r z 6 B p k 9 t C & l t ; / r i n g & g t ; & l t ; / r p o l y g o n s & g t ; & l t ; r p o l y g o n s & g t ; & l t ; i d & g t ; 7 1 2 8 5 5 1 8 8 9 6 7 4 6 9 8 7 5 4 & l t ; / i d & g t ; & l t ; r i n g & g t ; 4 1 1 7 l q r 9 0 O g 3 n q G w v z s C k _ 1 U u v n b 2 8 3 e u l i - F y h p w B - 1 y k C v p 4 K & l t ; / r i n g & g t ; & l t ; / r p o l y g o n s & g t ; & l t ; r p o l y g o n s & g t ; & l t ; i d & g t ; 7 1 2 8 5 5 2 5 0 8 1 4 9 9 8 9 3 7 8 & l t ; / i d & g t ; & l t ; r i n g & g t ; 2 - y w 7 i o o 1 O g o 8 2 B 2 g 5 - B u o 7 7 B 0 i p j B i 5 l u B g t h q I u h 5 l C 6 z l _ B 4 - u Q h l k r E & l t ; / r i n g & g t ; & l t ; / r p o l y g o n s & g t ; & l t ; r p o l y g o n s & g t ; & l t ; i d & g t ; 7 1 2 8 5 5 2 8 1 7 3 8 7 6 3 4 6 9 0 & l t ; / i d & g t ; & l t ; r i n g & g t ; i q m 1 9 4 i h 0 O i y p _ B u 9 3 W k q 5 R 2 6 q b q g 0 w C l 8 7 F l r i m B & l t ; / r i n g & g t ; & l t ; / r p o l y g o n s & g t ; & l t ; r p o l y g o n s & g t ; & l t ; i d & g t ; 7 1 2 8 5 5 3 4 3 5 8 6 2 9 2 5 3 1 4 & l t ; / i d & g t ; & l t ; r i n g & g t ; w g 6 h _ p n r 0 O q 8 p L s w t h B 0 x n 4 B w _ z f 8 6 v U 7 l k l B 7 9 z f p y q w B & l t ; / r i n g & g t ; & l t ; / r p o l y g o n s & g t ; & l t ; r p o l y g o n s & g t ; & l t ; i d & g t ; 7 1 2 8 5 5 3 5 7 3 3 0 1 8 7 8 7 8 6 & l t ; / i d & g t ; & l t ; r i n g & g t ; 8 8 0 l t k w 1 0 O 0 6 x i C q 6 7 h D k - l i D y p v j B 7 4 r f h k y n C g 3 2 l G _ 2 t 8 K 6 4 5 1 D i 6 o i B 7 j g 1 B z u w - K x s l k B & l t ; / r i n g & g t ; & l t ; / r p o l y g o n s & g t ; & l t ; r p o l y g o n s & g t ; & l t ; i d & g t ; 7 1 2 8 5 5 4 1 2 3 0 5 7 6 9 2 6 7 4 & l t ; / i d & g t ; & l t ; r i n g & g t ; 6 9 k 4 m q 3 2 1 O y 3 n u B k g 8 9 C _ - w i D w z x s C w i _ 2 Y q 4 1 v I l _ l j D n 3 m j J g j t v B j 4 3 2 J j v 3 - F q 0 g 3 B 6 k 4 Z 7 1 y a j 7 m 0 D r - 2 d r - 4 y I 4 k y r p B _ w s j g B & l t ; / r i n g & g t ; & l t ; / r p o l y g o n s & g t ; & l t ; r p o l y g o n s & g t ; & l t ; i d & g t ; 7 1 2 8 5 5 4 3 6 3 5 7 5 8 6 1 2 5 0 & l t ; / i d & g t ; & l t ; r i n g & g t ; 8 3 v z j o 9 0 1 O 0 2 1 3 D i p z z C s l k E u 6 o J g r j y C w 3 u 3 I 2 6 q b 4 t 4 p C 0 x 5 3 C v 0 t x B p u 5 j B r u z j B z v k o F & l t ; / r i n g & g t ; & l t ; / r p o l y g o n s & g t ; & l t ; r p o l y g o n s & g t ; & l t ; i d & g t ; 7 1 2 8 5 5 4 4 3 2 2 9 5 3 3 7 9 8 6 & l t ; / i d & g t ; & l t ; r i n g & g t ; q o h h l w 0 x 1 O 0 6 m 8 7 E 8 o i z k B 8 j u g o B 0 h 4 w E q n r - q C z s x y q B 9 g y _ c w i g s 2 B 6 h o u S - x y s G - j 7 l 3 B 8 s p x L g 1 g 6 e 5 r j 3 B v 8 g t E 9 r k x a t w p u L s s q q O p p 4 2 K 3 3 i j X 5 h 0 l W & l t ; / r i n g & g t ; & l t ; / r p o l y g o n s & g t ; & l t ; r p o l y g o n s & g t ; & l t ; i d & g t ; 7 1 2 8 5 5 4 4 6 6 6 5 5 0 7 6 3 5 4 & l t ; / i d & g t ; & l t ; r i n g & g t ; 4 4 n r p 0 k k 2 O 8 0 9 H 8 5 - B 2 3 q 5 C 4 t i y B 4 s 2 t B m 3 t p C 6 x j 1 B x s l k B & l t ; / r i n g & g t ; & l t ; / r p o l y g o n s & g t ; & l t ; r p o l y g o n s & g t ; & l t ; i d & g t ; 7 1 2 8 5 5 4 6 0 4 0 9 4 0 2 9 8 2 6 & l t ; / i d & g t ; & l t ; r i n g & g t ; 4 m m j u x m t 2 O o t l l B 8 5 - B 2 9 8 6 F 8 5 4 l G g m x h W 0 g u h B u u y g B o 2 l n C m z l _ B o v 4 R - 8 k y C l j s - C 5 k r i B u y u N n m o G r w t h B 5 k 5 4 i B t u o j C & l t ; / r i n g & g t ; & l t ; / r p o l y g o n s & g t ; & l t ; r p o l y g o n s & g t ; & l t ; i d & g t ; 7 1 2 8 5 5 5 0 5 0 7 7 0 6 2 8 6 1 0 & l t ; / i d & g t ; & l t ; r i n g & g t ; s j z _ m r r l 1 O i 9 y 8 p C w v 3 1 B g x n - M 4 z w D 8 9 z f 4 u 1 t z D 6 3 0 x H _ k 9 t C s x z u G u 6 o u F 5 8 0 G r m y k C j n g 5 H 5 7 q o L & l t ; / r i n g & g t ; & l t ; / r p o l y g o n s & g t ; & l t ; r p o l y g o n s & g t ; & l t ; i d & g t ; 7 1 2 8 5 6 0 1 7 0 3 7 1 6 4 5 4 4 2 & l t ; / i d & g t ; & l t ; r i n g & g t ; k x 9 x 5 x k 1 4 O m 5 x o C 2 z u S k 1 7 3 C 8 q m 0 D u p n K 1 5 l u B p y q w B t o w g B & l t ; / r i n g & g t ; & l t ; / r p o l y g o n s & g t ; & l t ; r p o l y g o n s & g t ; & l t ; i d & g t ; 7 1 2 8 5 6 0 6 5 1 4 0 7 9 8 2 5 9 4 & l t ; / i d & g t ; & l t ; r i n g & g t ; 0 w t t z n h 5 2 O u i 5 o D 8 j x Q m g _ 0 J 0 s 3 i N u _ g q B y m n r E 8 - h H _ g 9 r z B 8 2 - t K 8 _ _ Y v w w Q 1 x q w B x s l k B h h k 2 w E & l t ; / r i n g & g t ; & l t ; / r p o l y g o n s & g t ; & l t ; r p o l y g o n s & g t ; & l t ; i d & g t ; 7 1 2 8 5 6 0 8 2 3 2 0 6 6 7 4 4 3 4 & l t ; / i d & g t ; & l t ; r i n g & g t ; u v n t _ m 8 v 2 O m 7 5 Z p t n C 7 z n i B y n 2 w C 0 j m j B 4 - Y w j 5 m C 9 _ g o B & l t ; / r i n g & g t ; & l t ; / r p o l y g o n s & g t ; & l t ; r p o l y g o n s & g t ; & l t ; i d & g t ; 7 1 2 8 5 6 0 9 6 0 6 4 5 6 2 7 9 0 6 & l t ; / i d & g t ; & l t ; r i n g & g t ; w n l z l 5 l 1 2 O y 6 5 Z i 2 v N 4 7 m 0 D w _ z f o v 3 K t v v H 3 k g i C x s l k B & l t ; / r i n g & g t ; & l t ; / r p o l y g o n s & g t ; & l t ; r p o l y g o n s & g t ; & l t ; i d & g t ; 7 1 2 8 5 6 1 0 9 8 0 8 4 5 8 1 3 7 8 & l t ; / i d & g t ; & l t ; r i n g & g t ; 4 z _ 3 s n - m 3 O k 0 l y C _ j 6 e m j r w B i 3 8 4 1 B g t 0 6 B p 8 g 4 C 7 j q x B o m 7 4 F o t l l B i 5 i 3 B 8 s q q D 2 5 4 8 D _ l t 5 N x g j 6 S v m w 4 J m 3 h _ C 4 w v 0 E 4 _ h k F 5 8 7 F 3 t 2 l H y 5 q i k B w h 1 u S n 1 1 n 4 D & l t ; / r i n g & g t ; & l t ; / r p o l y g o n s & g t ; & l t ; r p o l y g o n s & g t ; & l t ; i d & g t ; 7 1 2 8 5 6 1 1 6 6 8 0 4 0 5 8 1 1 4 & l t ; / i d & g t ; & l t ; r i n g & g t ; o t _ w g s l h 3 O u k w i D 8 v _ v M 8 s p x L o v p v Q 0 i s o q C s k z o Z _ v v l K g v o w F n m o G 1 q p u F l x p 6 Q o h 7 8 I g t g q d z x _ p u F & l t ; / r i n g & g t ; & l t ; / r p o l y g o n s & g t ; & l t ; r p o l y g o n s & g t ; & l t ; i d & g t ; 7 1 2 8 5 6 1 3 0 4 2 4 3 0 1 1 5 8 6 & l t ; / i d & g t ; & l t ; r i n g & g t ; 2 q w m 0 l 2 p 3 O g 0 g Z 0 4 6 L 4 p k T g p m y J 8 z - h C z u - B j q 5 R h 5 w z C h 1 v o C & l t ; / r i n g & g t ; & l t ; / r p o l y g o n s & g t ; & l t ; r p o l y g o n s & g t ; & l t ; i d & g t ; 7 1 2 8 5 6 1 4 7 6 0 4 1 7 0 3 4 2 6 & l t ; / i d & g t ; & l t ; r i n g & g t ; 2 r 6 w g q w j 3 O m h 1 G 4 y 6 R 2 q p u F _ p 3 Z 8 n 8 H n g w Q x 5 4 0 B v - s h B & l t ; / r i n g & g t ; & l t ; / r p o l y g o n s & g t ; & l t ; r p o l y g o n s & g t ; & l t ; i d & g t ; 7 1 2 8 5 6 1 5 4 4 7 6 1 1 8 0 1 6 2 & l t ; / i d & g t ; & l t ; r i n g & g t ; m h k z j h k - 2 O 2 g w i D w 4 q v B q 5 w g B m u t i D 4 1 7 3 C _ t x s U o x i t B x 7 7 P l u t i D 1 5 t 5 B j g k t B l 7 l - R & l t ; / r i n g & g t ; & l t ; / r p o l y g o n s & g t ; & l t ; r p o l y g o n s & g t ; & l t ; i d & g t ; 7 1 2 8 5 6 2 9 1 9 1 5 0 7 1 4 8 8 2 & l t ; / i d & g t ; & l t ; r i n g & g t ; m n n z r 6 g 2 3 O 4 m h 1 C i 1 l R 0 6 g p B i 7 8 s V 2 z h k i B 8 z - h C s m k g F l 9 6 T t w r - C 5 j x j G m 9 n s N u 6 r q G 1 3 q 5 C r m x s C & l t ; / r i n g & g t ; & l t ; / r p o l y g o n s & g t ; & l t ; r p o l y g o n s & g t ; & l t ; i d & g t ; 7 1 2 8 6 5 2 7 6 9 8 6 6 5 4 7 2 0 2 & l t ; / i d & g t ; & l t ; r i n g & g t ; 2 m 9 u p t _ p m P r h x 6 B 7 u n C z 9 4 H x _ o 4 B w j 8 M n h y B l h o K & l t ; / r i n g & g t ; & l t ; / r p o l y g o n s & g t ; & l t ; r p o l y g o n s & g t ; & l t ; i d & g t ; 7 1 2 8 6 7 5 7 2 2 1 7 1 7 7 7 0 2 6 & l t ; / i d & g t ; & l t ; r i n g & g t ; y 6 n w 0 x j x n P _ s r i B 2 m v 5 B 4 5 T 4 w v - B 8 - 5 6 C o s i t B 3 n u C 7 5 p p E & l t ; / r i n g & g t ; & l t ; / r p o l y g o n s & g t ; & l t ; r p o l y g o n s & g t ; & l t ; i d & g t ; 7 1 2 8 6 7 6 9 2 4 7 6 2 6 1 9 9 0 5 & l t ; / i d & g t ; & l t ; r i n g & g t ; y - 1 3 i g i m n P 5 5 s j B 3 _ _ W _ 2 5 y B 4 7 o q B y g - 1 B x 6 9 W h n 9 D j 5 n F 1 1 h E 0 z - J 8 r v H k n 8 c u x 9 w B n z 5 C 2 7 y 6 E n q q 9 B 7 x w p B i 0 s 1 B m 6 3 j B p k s u D 5 o 2 q C y x 9 _ B t j v z B 5 u r m B 0 y u r B o 6 r o B - s g t B r _ 9 l B r p z x D t h i l D u r 0 l B g t s F x 5 p 8 G 7 u j w B x 6 k 4 C o z y r E q 8 h i C z 5 r e 7 9 n t E z s - 2 C j l h 8 B j 0 1 v B m 6 q s B q 4 y i B 9 5 n v B n p n p B & l t ; / r i n g & g t ; & l t ; / r p o l y g o n s & g t ; & l t ; r p o l y g o n s & g t ; & l t ; i d & g t ; 7 1 2 8 6 9 6 0 6 3 1 3 6 8 9 0 8 8 2 & l t ; / i d & g t ; & l t ; r i n g & g t ; 6 2 q l i i j u l P y - o V q u n D 4 m y t D o 5 j l P 2 u g 3 B h r 6 T p 6 l u B 5 v x s U & l t ; / r i n g & g t ; & l t ; / r p o l y g o n s & g t ; & l t ; r p o l y g o n s & g t ; & l t ; i d & g t ; 7 1 2 8 7 4 1 8 3 0 3 0 8 3 9 7 0 5 8 & l t ; / i d & g t ; & l t ; r i n g & g t ; w z 6 w u l r z k P i p 5 e o 5 - B y 0 0 O y 7 7 P _ x x d w 3 t q B y 7 z O t 2 4 0 B j 1 7 3 C & l t ; / r i n g & g t ; & l t ; / r p o l y g o n s & g t ; & l t ; r p o l y g o n s & g t ; & l t ; i d & g t ; 7 1 2 8 7 4 3 5 4 8 2 9 5 3 1 5 4 5 7 & l t ; / i d & g t ; & l t ; r i n g & g t ; h r 8 o 1 h - j l P 2 k - 0 E p u 9 e x 0 i i B 5 8 _ c _ 3 2 m B 5 l v u D - j 8 - C r h 5 v D 9 r 0 l B u v y j E q w 7 r C y _ y l B 4 5 n z B p m x 0 B _ v i q B - g g r B _ _ 3 C o 5 v 3 I 0 7 8 8 F 0 i 2 f g p v x B 4 u w 0 E u 9 7 F q 0 7 T k 4 n g F 8 o _ N y 8 v s B 9 o v o B n 6 l m C 4 j - p B 8 7 z p B 9 3 x m E k 5 w y B 9 8 g 2 B - w 9 u B v 0 q n B 2 l n 1 B h i 3 E g - m l B 1 j t G 7 8 - K q r 4 L o m h K i n 9 N t r 4 p K h u 0 q B u p v T w 6 4 M 2 i 2 u C 7 g t l C p n v z B 2 6 9 w B s o n p C l 6 y K g u n L o s 7 g C z 5 z o B 8 z 8 f & l t ; / r i n g & g t ; & l t ; / r p o l y g o n s & g t ; & l t ; r p o l y g o n s & g t ; & l t ; i d & g t ; 7 1 2 8 7 4 4 0 9 8 0 5 1 1 2 9 3 4 6 & l t ; / i d & g t ; & l t ; r i n g & g t ; g g 4 r q 2 g z l P m n 7 7 B s 3 6 L o 9 s p E 6 u k F t 3 m - H j - l j D y y t S 3 j o 4 B 1 4 r M j p k T & l t ; / r i n g & g t ; & l t ; / r p o l y g o n s & g t ; & l t ; r p o l y g o n s & g t ; & l t ; i d & g t ; 7 1 2 8 7 4 4 3 7 2 9 2 9 0 3 6 2 9 0 & l t ; / i d & g t ; & l t ; r i n g & g t ; 4 l t 8 9 z o 9 k P k m s p E y v x y F q r k s B k p k T k 2 7 _ U k n 3 Q & l t ; / r i n g & g t ; & l t ; / r p o l y g o n s & g t ; & l t ; r p o l y g o n s & g t ; & l t ; i d & g t ; 7 1 2 8 7 4 4 7 5 0 8 8 6 1 5 8 3 3 8 & l t ; / i d & g t ; & l t ; r i n g & g t ; 6 r p j n 6 q 8 k P m z v H o n k 5 H g s U k w m x B 6 _ u l D s y 7 1 B - 1 h O & l t ; / r i n g & g t ; & l t ; / r p o l y g o n s & g t ; & l t ; r p o l y g o n s & g t ; & l t ; i d & g t ; 7 1 2 8 7 8 0 9 3 1 6 9 0 6 5 9 8 4 2 & l t ; / i d & g t ; & l t ; r i n g & g t ; w 5 i q 1 r 4 s r P p i u y D n 5 j u C u 3 - 1 D h y j m D 8 t h d g 5 1 Y s z v t B y 4 3 z C u w 2 h E o 6 g q B j u s x C j 3 g 1 C 5 s 9 r B i x w p C u - s x C y p l l O - 7 h i E & l t ; / r i n g & g t ; & l t ; / r p o l y g o n s & g t ; & l t ; r p o l y g o n s & g t ; & l t ; i d & g t ; 7 1 2 8 7 8 3 7 4 9 1 8 9 2 0 6 0 1 8 & l t ; / i d & g t ; & l t ; r i n g & g t ; v n _ i j q 8 _ r P m - p m B p n k 2 B 0 r i F 7 y k B - t 8 f 1 1 t D g 5 y 4 G m i 0 q C 5 m p a y z 6 B s 7 j o B 7 _ v 9 B 7 - m p B & l t ; / r i n g & g t ; & l t ; / r p o l y g o n s & g t ; & l t ; r p o l y g o n s & g t ; & l t ; i d & g t ; 7 1 2 8 7 9 0 2 4 3 1 7 9 7 5 7 5 6 9 & l t ; / i d & g t ; & l t ; r i n g & g t ; l 9 4 0 8 u q 7 t P 3 3 z 1 B 0 l i k G 7 5 v i B i 0 _ p C _ l M l p w W g j n F 6 u 4 J q x 5 7 B y l o z E 0 v l 4 B 6 q k t G p i 6 G & l t ; / r i n g & g t ; & l t ; / r p o l y g o n s & g t ; & l t ; r p o l y g o n s & g t ; & l t ; i d & g t ; 7 1 2 8 8 0 0 3 1 0 5 8 3 0 9 9 3 9 4 & l t ; / i d & g t ; & l t ; r i n g & g t ; 2 t - - u r 9 m q P u o 5 e i 8 8 P 6 _ z l D i z y g I k o s v C 4 n u C 0 8 g 7 D k j j n C _ 2 1 m O 0 l m p E y 7 z O l t l k B x r v n E & l t ; / r i n g & g t ; & l t ; / r p o l y g o n s & g t ; & l t ; r p o l y g o n s & g t ; & l t ; i d & g t ; 7 1 2 8 8 0 0 7 9 1 6 1 9 4 3 6 5 4 6 & l t ; / i d & g t ; & l t ; r i n g & g t ; m 0 p x i g 4 8 q P m z v H _ z s g E u y u S o 2 h o F _ 6 z O n t h n B & l t ; / r i n g & g t ; & l t ; / r p o l y g o n s & g t ; & l t ; r p o l y g o n s & g t ; & l t ; i d & g t ; 7 1 2 8 8 0 5 4 3 0 1 8 4 1 1 6 2 2 6 & l t ; / i d & g t ; & l t ; r i n g & g t ; 9 h 2 v p u n 2 t P y r v K r 5 3 j B l g 5 G k h 3 B 5 w t C 3 1 5 H s 0 h i C t h 2 H o 8 v o C j o 9 Y g g i E i h 8 o B 2 o w N 7 m r U s i s U p g u t B j j q 9 B k l n 8 B q l 5 I h - l E n x 8 v B m l 0 M v h 6 G 8 - - L 7 t n B y 0 q M k - g O 5 v 2 q C s y 9 F k q q n H & l t ; / r i n g & g t ; & l t ; / r p o l y g o n s & g t ; & l t ; r p o l y g o n s & g t ; & l t ; i d & g t ; 7 1 2 8 8 2 8 0 7 3 2 5 1 7 0 0 7 3 8 & l t ; / i d & g t ; & l t ; r i n g & g t ; 1 0 p k 7 r g 8 x P k 7 p z C 9 2 r h B v k - p B j h j D n 8 7 4 B 2 u g D o 3 h N 6 w l t B 0 _ y 8 B r j 5 6 G m x 3 u e z v l o B v 1 y z B 8 m 9 G 8 q l h C 9 t 6 k B 5 l 7 y B 8 x i n a u v 1 _ B 9 g h g B - 2 p x B h t 3 l B l i y 9 B m t - O v 9 p R 0 5 3 7 B w x s u C r v 4 r B 3 7 l Q i n 6 V u - 6 m B p u p 4 C t 7 g z C 5 w r K s u n G 7 l t T t 7 j 6 B 3 5 3 6 C 7 t k z B m h y n C _ 8 _ b & l t ; / r i n g & g t ; & l t ; / r p o l y g o n s & g t ; & l t ; r p o l y g o n s & g t ; & l t ; i d & g t ; 7 1 2 8 8 2 8 7 2 6 0 8 6 7 2 9 7 3 0 & l t ; / i d & g t ; & l t ; r i n g & g t ; 1 4 k 8 o m i 0 y P 3 8 x q C j i y q C s r 2 z B g p u C o t h n B q w q 2 C x v t t C h t g I i t g d 3 u h r B & l t ; / r i n g & g t ; & l t ; / r p o l y g o n s & g t ; & l t ; r p o l y g o n s & g t ; & l t ; i d & g t ; 7 1 2 8 8 3 7 8 6 5 7 7 7 1 3 5 6 1 8 & l t ; / i d & g t ; & l t ; r i n g & g t ; t t w 0 n y - p w P 3 r g r B 8 2 3 W 7 1 g y B h q 0 q B k 2 t 2 B 2 i 2 M 4 9 7 i B 0 8 - E n n n M n k i T w o i o D l 6 u j B l 9 i p C o n g 3 B 2 5 r p B z p 6 8 B o 5 w y B 5 8 n 0 G x t 8 2 B w s 8 e 5 8 7 s C 8 o l k B i x l r C k r 2 4 B z 7 v s O 3 7 x z I 2 g n 1 B y w k q B 3 j k 2 C 3 1 0 5 B 8 - 1 E _ s 9 o B 3 m 8 3 C r 5 h 8 I 8 y w 4 B g _ 7 m D 1 2 g q B 5 g 9 8 C m 5 g 2 B y v j - B 0 3 h u C g x u 8 C l w y - D 9 5 3 m E & l t ; / r i n g & g t ; & l t ; / r p o l y g o n s & g t ; & l t ; r p o l y g o n s & g t ; & l t ; i d & g t ; 7 1 2 9 2 1 5 9 6 0 3 3 8 1 3 7 0 9 0 & l t ; / i d & g t ; & l t ; r i n g & g t ; m - s m l 1 7 8 h N 2 2 x g B y - o V 0 9 5 E 0 r 6 S o 5 r T q 6 z O - o u C 9 m r I & l t ; / r i n g & g t ; & l t ; / r p o l y g o n s & g t ; & l t ; r p o l y g o n s & g t ; & l t ; i d & g t ; 7 1 2 9 2 1 6 2 6 9 5 7 5 7 8 2 4 0 2 & l t ; / i d & g t ; & l t ; r i n g & g t ; y 7 w n s z m 4 h N _ r 3 W 0 9 5 E m w i m B 4 x h p B 6 h g d _ y k k B z n k t B n 7 g p B & l t ; / r i n g & g t ; & l t ; / r p o l y g o n s & g t ; & l t ; r p o l y g o n s & g t ; & l t ; i d & g t ; 7 1 2 9 2 1 8 4 6 8 5 9 9 0 3 7 9 5 4 & l t ; / i d & g t ; & l t ; r i n g & g t ; z 3 z o 0 4 w 3 i N s - _ m C 5 p s u D 0 r v j O o i v s C 1 h 4 e k s x u U & l t ; / r i n g & g t ; & l t ; / r p o l y g o n s & g t ; & l t ; r p o l y g o n s & g t ; & l t ; i d & g t ; 7 1 2 9 2 2 7 7 4 5 7 2 8 3 9 7 3 1 3 & l t ; / i d & g t ; & l t ; r i n g & g t ; n 6 w _ o 2 r 4 k N 4 5 8 u K 2 l s v g C 6 v z t p E r 2 p 5 H p 2 6 o L k 5 m r g B h i 0 l f w - g x l B r v i 0 B n v o 0 P v 4 3 o 8 B r q h y u B 9 1 - q I o i q 8 Y z i y 9 K p r x z N 4 y w t S r r u 7 U w 1 6 z F z j 0 4 1 C p 1 w k k B l m p y 7 C 1 h 9 h q D o z k 8 d z i z 1 V t 2 i 0 i B 2 r v 7 W _ 5 j u y G x 3 8 r T y r 8 h e 4 u 0 r a m x z j U 9 q - t o B r v p x P v m 2 - 5 H 9 s x y 0 B 6 - y 2 8 N 4 k r o y G z 3 l t 5 B 1 1 4 6 m B s o x 7 i D q - 3 k o D y 5 g h Y - u y w e n 4 w h W m p l m N w o u t c 3 9 _ _ m B t 4 i z N v 4 x h t B 6 l 2 j z B 1 r 6 m i D i y h o y C 5 9 t n X t 7 p l i C i n 6 t s C 1 - g x o B z m i m i E m 4 r 2 2 D 8 3 8 _ 5 B w i s n _ C m t h n t C w m q j T & l t ; / r i n g & g t ; & l t ; / r p o l y g o n s & g t ; & l t ; r p o l y g o n s & g t ; & l t ; i d & g t ; 7 1 2 9 2 2 8 6 3 9 0 8 1 5 9 4 8 8 2 & l t ; / i d & g t ; & l t ; r i n g & g t ; k w t 2 p 3 n - k N 7 _ 4 z D h w 2 x 1 G n 7 9 V z 9 _ m C _ y l q B 7 g 0 w 4 E v 6 - r K s 8 l m U t 0 s t L r z 4 t C - u 4 w C - x h u C n o 4 E x q z Y 5 r 5 v B 8 3 u q B x p - 5 B 0 l - i B 1 0 u r C z s 3 h F 2 t n 9 F v g h 7 D 7 u s q E m z p 2 J m t - u H & l t ; / r i n g & g t ; & l t ; / r p o l y g o n s & g t ; & l t ; r p o l y g o n s & g t ; & l t ; i d & g t ; 7 1 2 9 2 3 8 7 0 6 4 8 4 9 3 6 7 0 6 & l t ; / i d & g t ; & l t ; r i n g & g t ; 8 i i 7 9 o 2 y m N s 3 6 L s p i n B q k u 5 B k p 4 J s i 5 I g 1 n P 9 6 o _ B j 4 n j B & l t ; / r i n g & g t ; & l t ; / r p o l y g o n s & g t ; & l t ; r p o l y g o n s & g t ; & l t ; i d & g t ; 7 1 2 9 2 3 9 4 9 6 7 5 8 9 1 9 1 7 0 & l t ; / i d & g t ; & l t ; r i n g & g t ; x n w 5 n m 7 x m N y n y g B k y 9 1 B k q 4 K g j 5 I w - 3 K p 2 t i D & l t ; / r i n g & g t ; & l t ; / r p o l y g o n s & g t ; & l t ; r p o l y g o n s & g t ; & l t ; i d & g t ; 7 1 2 9 2 3 9 5 6 5 4 7 8 3 9 5 9 0 6 & l t ; / i d & g t ; & l t ; r i n g & g t ; r 6 w g g o w v m N q o j d 2 j j o B q i 4 e j 1 y T 9 2 o d 0 m w D p i 4 e & l t ; / r i n g & g t ; & l t ; / r p o l y g o n s & g t ; & l t ; r p o l y g o n s & g t ; & l t ; i d & g t ; 7 1 2 9 2 5 1 7 2 8 8 2 5 7 7 8 1 7 8 & l t ; / i d & g t ; & l t ; r i n g & g t ; y i w n n z s r m N t x j Z g p 1 K i j i 9 F t r j l D i y n d w 6 t a i 7 6 P 6 0 o J _ r 7 P v v w k S - x 6 N l 6 0 O & l t ; / r i n g & g t ; & l t ; / r p o l y g o n s & g t ; & l t ; r p o l y g o n s & g t ; & l t ; i d & g t ; 7 1 2 9 2 5 1 9 3 4 9 8 4 2 0 8 3 8 5 & l t ; / i d & g t ; & l t ; r i n g & g t ; 0 v l 9 h 3 w 3 l N 2 4 x q r B 9 z r H - v s 9 D 4 7 x k C s o 8 - g B _ m w x F & l t ; / r i n g & g t ; & l t ; / r p o l y g o n s & g t ; & l t ; r p o l y g o n s & g t ; & l t ; i d & g t ; 7 1 2 9 2 5 3 5 8 4 2 5 1 6 5 0 0 5 0 & l t ; / i d & g t ; & l t ; r i n g & g t ; 6 v x o 5 6 z p m N w - w Q 1 3 o p C 3 8 t y B u _ r 5 a u 9 z q F q g u r H 4 h g J 0 u 4 R 5 n x g M 5 8 r 6 Q x p q g E 7 l k y C m m s i D 9 q w g B & l t ; / r i n g & g t ; & l t ; / r p o l y g o n s & g t ; & l t ; r p o l y g o n s & g t ; & l t ; i d & g t ; 7 1 2 9 4 2 1 1 2 2 3 3 5 9 3 2 4 1 8 & l t ; / i d & g t ; & l t ; r i n g & g t ; s 5 s n m x i j r N 8 h 4 l E 4 0 p P y _ q i B 0 m m o F 2 6 y 8 K m 0 n _ B u 1 t i L 4 7 4 w D i q 7 F 4 z 6 p C q _ o V 2 q 5 x H s t _ d k h z a 0 n n 0 D s o g 2 B 6 q 7 u E q 3 3 j F 2 h o i C w 1 m 8 E 8 n 5 g D _ 7 5 1 D o 6 n v C s s w U 8 r - t G o y 5 o H n 8 h O j i 6 L z r t l L 9 s x 2 H 1 k - 5 G i _ r w B 7 3 j n D h k x v 5 B & l t ; / r i n g & g t ; & l t ; / r p o l y g o n s & g t ; & l t ; r p o l y g o n s & g t ; & l t ; i d & g t ; 7 1 2 9 4 3 8 1 6 4 7 6 6 1 6 2 9 4 8 & l t ; / i d & g t ; & l t ; r i n g & g t ; g m 8 - 2 s k z o N w y 6 I s 6 T q n 4 e m - j F k 1 n v B 0 n _ C h 0 l k B 1 v l u B & l t ; / r i n g & g t ; & l t ; / r p o l y g o n s & g t ; & l t ; r p o l y g o n s & g t ; & l t ; i d & g t ; 7 1 2 9 4 3 8 3 3 6 5 6 4 8 5 4 7 8 6 & l t ; / i d & g t ; & l t ; r i n g & g t ; 8 0 j l 2 o 5 w o N k y u h B 0 k w Q 4 6 5 I w t 0 z B 0 m 8 H n t k t B v 3 n j B & l t ; / r i n g & g t ; & l t ; / r p o l y g o n s & g t ; & l t ; r p o l y g o n s & g t ; & l t ; i d & g t ; 7 1 2 9 4 4 8 0 9 4 7 3 0 5 5 1 2 9 8 & l t ; / i d & g t ; & l t ; r i n g & g t ; m h _ o y k 2 z r N _ g k m B 8 5 - B y q v 6 J w h h 9 B y _ 0 O q u q 5 C 2 x u l D 0 m q q D o k y t D u 2 p 8 C g n t 0 E 7 g h p B j 3 o x b t s y 0 U x k z 5 N & l t ; / r i n g & g t ; & l t ; / r p o l y g o n s & g t ; & l t ; r p o l y g o n s & g t ; & l t ; i d & g t ; 7 1 2 9 4 4 8 4 3 8 3 2 7 9 3 4 9 7 8 & l t ; / i d & g t ; & l t ; r i n g & g t ; i 3 h 4 y n v n s N 2 n j d _ o s b u - h 3 B y h o L w s v F x j 4 e x 9 s 5 B & l t ; / r i n g & g t ; & l t ; / r p o l y g o n s & g t ; & l t ; r p o l y g o n s & g t ; & l t ; i d & g t ; 7 1 2 9 4 5 1 2 5 5 8 2 6 4 8 1 1 5 4 & l t ; / i d & g t ; & l t ; r i n g & g t ; o p r i 0 k y z r N 4 t n t I q q - 1 D k k x U g _ 7 z K _ 2 n 5 D j i 6 L & l t ; / r i n g & g t ; & l t ; / r p o l y g o n s & g t ; & l t ; r p o l y g o n s & g t ; & l t ; i d & g t ; 7 1 2 9 4 5 7 3 3 7 5 0 0 1 7 2 2 9 2 & l t ; / i d & g t ; & l t ; r i n g & g t ; o 7 n n _ h q 4 u N 3 8 x j B 7 t 3 D o 6 i O u w p X _ 6 r c g r l 4 B j v 4 K x t h d & l t ; / r i n g & g t ; & l t ; / r p o l y g o n s & g t ; & l t ; r p o l y g o n s & g t ; & l t ; i d & g t ; 7 1 5 7 8 8 4 8 6 7 0 3 8 9 3 7 0 9 1 & l t ; / i d & g t ; & l t ; r i n g & g t ; t s 9 h 0 w j r _ E 9 j 8 X 6 u 8 J s n v D v g s G y x u b 8 n 7 0 B r v u B u s i w B 0 u 2 y B 6 q 2 F w q 9 K o w h J m w 1 C _ 0 9 D u w t C z n s I & l t ; / r i n g & g t ; & l t ; / r p o l y g o n s & g t ; & l t ; r p o l y g o n s & g t ; & l t ; i d & g t ; 7 1 5 7 8 8 6 1 7 2 7 0 8 9 9 5 0 7 3 & l t ; / i d & g t ; & l t ; r i n g & g t ; 7 - l m m 1 9 x _ E y y 6 R 7 l i a 3 7 6 C q o 2 J k 9 t R q h z C y t _ L x m j F k - 3 g B o s 1 G u k w X 0 4 v H v s s E p n 5 P t 1 l D h 5 w T h q o F z o 0 C 0 t 7 E p l x N 2 1 q K l 5 5 k B m v z I q l h Y 3 1 y u J k m r Q 2 v 2 E n 8 - E & l t ; / r i n g & g t ; & l t ; / r p o l y g o n s & g t ; & l t ; r p o l y g o n s & g t ; & l t ; i d & g t ; 7 1 5 7 8 8 6 3 4 4 5 0 7 6 8 6 9 1 7 & l t ; / i d & g t ; & l t ; r i n g & g t ; 5 8 u 6 g 4 v z _ E t 2 r H y 1 m I 4 j y I i k t C m 7 n U 6 0 2 H w p x G 7 3 t F 4 9 _ H g 0 q F o 7 1 D j t k N n r 1 J 1 t p E 4 u q J 5 4 - I & l t ; / r i n g & g t ; & l t ; / r p o l y g o n s & g t ; & l t ; r p o l y g o n s & g t ; & l t ; i d & g t ; 7 1 5 7 8 8 6 3 4 4 5 0 7 6 8 6 9 1 8 & l t ; / i d & g t ; & l t ; r i n g & g t ; 3 y t j 9 g w x _ E o 3 _ D m p s K z - - C 9 0 x E q r 1 K 7 0 i M u 0 9 D i 5 k D z x 6 I l h o B 0 t 4 M 5 7 g D n q 4 E 6 v o J z 9 m H w q m P y _ w E q 3 r G & l t ; / r i n g & g t ; & l t ; / r p o l y g o n s & g t ; & l t ; r p o l y g o n s & g t ; & l t ; i d & g t ; 7 1 5 7 8 8 6 3 7 8 8 6 7 4 2 5 2 8 2 & l t ; / i d & g t ; & l t ; r i n g & g t ; l 5 j 0 1 6 v 1 _ E m v n S 0 r t F z u 4 U g q h B 5 o 9 D s z 7 B l k h E q s q E 5 3 7 H s k s U r 5 8 T l 5 v I v 2 q L p s g F 8 6 5 B l 0 g D g 4 v b n o r F 5 o 5 E 8 1 8 9 B 5 7 v F k v z F & l t ; / r i n g & g t ; & l t ; / r p o l y g o n s & g t ; & l t ; r p o l y g o n s & g t ; & l t ; i d & g t ; 7 1 5 7 8 8 6 5 8 5 0 2 5 8 5 5 4 9 2 & l t ; / i d & g t ; & l t ; r i n g & g t ; u x z 7 v p v y _ E - 0 l E u 4 4 D - _ r H t k i I l l - D _ 3 5 O _ n m J z k 9 E 9 u g K j y 4 I 0 0 _ D 6 g k I y 8 p H y 0 0 p B 3 0 g H g t 5 F u k g E i 3 l F k z p E 7 - h F 2 o j E v - 1 O h j 3 F v q t P _ p y E o r r E u r o D 7 q 5 F 2 8 7 G o m 2 P y o 2 Q y 1 q D 6 _ r C l o v M l 6 y e & l t ; / r i n g & g t ; & l t ; / r p o l y g o n s & g t ; & l t ; r p o l y g o n s & g t ; & l t ; i d & g t ; 7 1 5 7 8 8 9 7 8 0 4 8 1 5 2 3 7 1 3 & l t ; / i d & g t ; & l t ; r i n g & g t ; h n o 5 s v g - 9 E x h r P 6 z i K x z n I o 6 _ F x y v E h l - D 6 w k H 1 7 1 K 9 o 5 J 2 2 k S 7 u 6 M i o 0 C n h t R t 2 i J 8 p 3 D & l t ; / r i n g & g t ; & l t ; / r p o l y g o n s & g t ; & l t ; r p o l y g o n s & g t ; & l t ; i d & g t ; 7 1 5 7 8 9 0 9 1 4 3 5 2 8 8 9 8 5 8 & l t ; / i d & g t ; & l t ; r i n g & g t ; 8 2 - 4 9 0 6 2 9 E y l t P _ 1 q H 3 i l G 1 7 6 E z y h C n m 5 C 3 1 5 H l n y E 4 - y D 2 y h N q x y D 7 i 2 G 9 7 z C 0 2 v N m p q E n - 8 F 8 v o I 6 m _ N y l k H r g v I z 5 - D y 0 g K v k _ D q 1 y C q v x J 1 n o P _ 6 7 D - y q H y 5 z J 0 m g G w _ 0 V u x z D q z 2 I p _ 7 E h r v H _ v s D q 4 q L & l t ; / r i n g & g t ; & l t ; / r p o l y g o n s & g t ; & l t ; r p o l y g o n s & g t ; & l t ; i d & g t ; 7 1 5 8 2 2 0 6 9 9 1 2 1 7 4 5 9 2 3 & l t ; / i d & g t ; & l t ; r i n g & g t ; o 3 o i 6 3 x - h F x n 3 X k 3 2 L o 2 0 D y 5 0 H u - i J r 0 w M - w n H 4 4 _ J n 5 g l B 4 n 7 F l q 9 a 4 1 6 O o q 7 W 4 0 x L t 3 i J o 3 q R 6 y 9 G i y w H 4 h w L v m 3 G k q 7 G & l t ; / r i n g & g t ; & l t ; / r p o l y g o n s & g t ; & l t ; r p o l y g o n s & g t ; & l t ; i d & g t ; 7 1 5 8 2 2 0 8 7 0 9 2 0 4 3 7 7 6 3 & l t ; / i d & g t ; & l t ; r i n g & g t ; 6 8 l 8 h 8 2 - h F w u 8 F m 3 q R 4 j q J q o l M u l v I w 2 p D 1 q 4 L k o 4 E l o r C k u r I r m 9 J _ _ 9 N v l r D o 4 - F y 7 n G n 2 r F y 0 x M q 1 g L z u - B 0 o t a 1 x q 0 B m j k V r 5 y D o j h E s w 8 V & l t ; / r i n g & g t ; & l t ; / r p o l y g o n s & g t ; & l t ; r p o l y g o n s & g t ; & l t ; i d & g t ; 7 1 5 8 2 2 2 0 0 4 7 9 1 8 0 3 9 0 7 & l t ; / i d & g t ; & l t ; r i n g & g t ; u 3 6 p q g w l h F o z g E t 0 x F v j m J 4 7 m J q i t J s j 7 n B z 4 7 J 5 5 s S u s k M x 7 m G y n j D m 7 4 G 9 i u I l w w B g 6 i g B 9 j _ p B z j h I h w p j B _ h 9 F j p l C s p l V p y l G x 0 - C x g - W h 8 q E i m 7 D & l t ; / r i n g & g t ; & l t ; / r p o l y g o n s & g t ; & l t ; r p o l y g o n s & g t ; & l t ; i d & g t ; 7 1 5 8 2 2 2 5 8 8 9 0 7 3 5 6 1 7 2 & l t ; / i d & g t ; & l t ; r i n g & g t ; y t t 3 h x 9 7 g F 1 1 3 Z 8 w 3 L 2 v p F q 4 4 c 5 p n E 9 s p G 4 5 x K 4 z 3 K 4 r o L z 2 _ D i 6 4 I z l t J k v n N & l t ; / r i n g & g t ; & l t ; / r p o l y g o n s & g t ; & l t ; r p o l y g o n s & g t ; & l t ; i d & g t ; 7 1 5 8 2 2 2 8 6 3 7 8 5 2 6 3 1 1 4 & l t ; / i d & g t ; & l t ; r i n g & g t ; 5 5 _ t _ 3 7 1 g F - i k X u 1 5 M h 2 1 I q _ 7 E 2 q h C y 0 m E h j j H 5 p z I r 0 9 C p j 0 F w 7 g D t r x H 1 w k G t 7 m H 0 v x N 7 7 - I v 1 9 F u n k E 4 9 g P w 7 g D 7 6 z C 4 o 3 Q y x p O m u m Z z 2 g d i 6 - D p v - Z 9 0 m I j q u C 6 1 4 L 3 h w L 8 p X _ l 8 b q w h F s l 2 N - g j O l v y g B m z 0 R 5 t o a - 8 v F 4 2 9 Y & l t ; / r i n g & g t ; & l t ; / r p o l y g o n s & g t ; & l t ; r p o l y g o n s & g t ; & l t ; i d & g t ; 7 1 5 8 2 2 2 8 9 8 1 4 5 0 0 1 4 7 4 & l t ; / i d & g t ; & l t ; r i n g & g t ; l 8 y h g g s 3 g F _ 2 8 S j i 2 H s o 3 F t 5 3 D 7 w k J s y j W r 4 i M 7 p x L 0 0 - L z x k y C 9 m 4 J & l t ; / r i n g & g t ; & l t ; / r p o l y g o n s & g t ; & l t ; r p o l y g o n s & g t ; & l t ; i d & g t ; 7 1 5 8 2 2 2 9 3 2 5 0 4 7 3 9 8 4 5 & l t ; / i d & g t ; & l t ; r i n g & g t ; 8 1 0 j 4 0 p 0 g F v 1 h U - x m N 9 l 6 K 8 4 2 N t 1 w H 7 m 5 2 B v m o D h 9 _ g B y 5 y E g m p L t 6 1 F 7 4 z T w - k G 9 w g F r j 7 I j g z 1 D g - 8 z H z - o T & l t ; / r i n g & g t ; & l t ; / r p o l y g o n s & g t ; & l t ; r p o l y g o n s & g t ; & l t ; i d & g t ; 7 1 5 8 2 2 3 4 1 3 5 4 1 0 7 6 9 9 4 & l t ; / i d & g t ; & l t ; r i n g & g t ; - 3 t m - _ 0 q h F k 4 4 D s 5 g K n 9 6 C u 4 o h B 2 r s H g k 4 f 6 z - Y - _ 8 Q q r s U 0 i y J h y k R 8 j 2 P 2 m 9 C y 3 p M z _ _ V 6 m 1 C u 3 t G 3 v k M 8 0 l W & l t ; / r i n g & g t ; & l t ; / r p o l y g o n s & g t ; & l t ; r p o l y g o n s & g t ; & l t ; i d & g t ; 7 1 5 8 2 2 3 4 4 7 9 0 0 8 1 5 3 6 3 & l t ; / i d & g t ; & l t ; r i n g & g t ; h j o p j 8 1 r h F 5 5 m 3 C 7 1 7 D i 1 q W m v g I r 3 6 J x 5 l J 3 y j H 5 w _ G 1 q 0 E 8 x o C 3 t w K m k - E q 0 p F 0 n n G s p u E u 8 5 C s u g P r 8 _ F y t i G k h _ R p 1 - J n i n L w 7 m H - n l E 0 x p O 6 k 3 S x 2 w z B y s 0 J v v m L 8 z q N o 9 6 Q 4 r t I 2 p 6 Z 6 s n F l k - Q v v 2 B 0 _ 7 3 C 7 r 7 H v 9 p P s q 5 j C 5 q u I p 7 l k B i m w h B j q l Q x x 9 J s o j U p 7 w S y r z U j n y F z u - B 4 i 3 H 2 o q P x 1 l O 8 u t N u q t N 9 j 3 I j 0 4 B i s o W - 3 9 P o t 0 W 0 k 2 Q 0 _ 4 r B s 7 i O 9 6 4 L 9 7 x F j r 5 S o p k E v s 4 M m q 4 I 3 8 o J 6 r h F 1 t 3 H & l t ; / r i n g & g t ; & l t ; / r p o l y g o n s & g t ; & l t ; r p o l y g o n s & g t ; & l t ; i d & g t ; 7 1 5 8 2 2 3 4 8 2 2 6 0 5 5 3 7 3 1 & l t ; / i d & g t ; & l t ; r i n g & g t ; s j w q 4 3 g o h F s t r I i q 8 Q 3 o q P 0 w 7 L g p k I l j g Z z m x S z 8 z C - 1 h K g k 1 Q w o l G n p 0 M 6 u 9 R u 4 4 t B n p 0 M m p m S w 6 7 K - v 8 E 8 y 6 N y s 0 I _ 8 p H q 9 2 E q 3 j K j y o P 1 7 0 G i j i Q u t o S t p y G x j z S y y g H 6 _ x J x q g P 9 x 0 L v t n B 6 _ x Q 5 q u I t _ 6 2 B & l t ; / r i n g & g t ; & l t ; / r p o l y g o n s & g t ; & l t ; r p o l y g o n s & g t ; & l t ; i d & g t ; 7 1 5 8 2 2 3 5 1 6 6 2 0 2 9 2 1 1 0 & l t ; / i d & g t ; & l t ; r i n g & g t ; 7 0 l l 2 u 1 q h F _ - 7 F 6 3 7 F z _ 9 K n 7 _ P o 7 3 G x y w D 3 4 _ J _ o r D i y m F p g 0 E 6 n 1 H 9 v - D 9 9 u T v x v I 9 r h J r 0 p G _ 9 r K 4 u 3 E 6 r m r B n 8 - M y v l I 9 g q v B q n i J l o o O t 7 7 7 B o l y N i 0 r G 5 _ j C & l t ; / r i n g & g t ; & l t ; / r p o l y g o n s & g t ; & l t ; r p o l y g o n s & g t ; & l t ; i d & g t ; 7 1 5 8 2 2 3 7 9 1 4 9 8 1 9 9 0 4 2 & l t ; / i d & g t ; & l t ; r i n g & g t ; k h w 9 v 6 q 5 h F q u 9 H 7 6 m G u 4 w C 8 p l E 4 y i I 1 j t M - s t I 1 q s L 6 5 p J h q q F h 7 t D r j k L 3 9 t C 4 p 7 M n _ s F p x v E m 4 7 K 6 3 n C 7 q y I 9 _ 1 H i 2 - I 7 y k b 7 _ o G 1 m h W s v i I - j - F y g h Y j n u 7 D m - x q B m 1 9 S u m x f r m t F n 0 - 3 B n p m F _ q z K & l t ; / r i n g & g t ; & l t ; / r p o l y g o n s & g t ; & l t ; r p o l y g o n s & g t ; & l t ; i d & g t ; 7 1 5 8 2 2 3 8 2 5 8 5 7 9 3 7 4 1 2 & l t ; / i d & g t ; & l t ; r i n g & g t ; h l n 8 1 t 3 9 h F 3 n j P v q k L p m 2 W 2 2 u C k 1 h 8 B z p h P - v - F n - 7 L y r - O k 0 m b l u s E s u _ Q r 3 q g B & l t ; / r i n g & g t ; & l t ; / r p o l y g o n s & g t ; & l t ; r p o l y g o n s & g t ; & l t ; i d & g t ; 7 1 5 8 2 2 3 8 6 0 2 1 7 6 7 5 7 8 1 & l t ; / i d & g t ; & l t ; r i n g & g t ; v w p 9 t y 1 - h F p w v U g x l C v i - L q z 9 E w v p E 9 x s S p h 2 Q r 0 _ H w 2 u S 5 o s C 2 5 8 T k w r C 3 t w K n 3 5 D 6 y z X 4 9 w C x j 3 6 B h 8 6 Y - t 2 v B i r - L 7 6 1 r B - p _ Z - 4 g N w 3 p M & l t ; / r i n g & g t ; & l t ; / r p o l y g o n s & g t ; & l t ; r p o l y g o n s & g t ; & l t ; i d & g t ; 7 1 5 8 2 2 3 9 9 7 6 5 6 6 2 9 2 5 2 & l t ; / i d & g t ; & l t ; r i n g & g t ; h z y g m - 2 2 h F i m - J k 4 v C y h _ N 2 l _ F 1 t 9 K 0 8 x J 0 x r N y 7 r J z 2 3 G t t 1 E w j 0 H 6 k u P _ 4 3 E 9 0 6 c 0 u 1 F w 0 w j B & l t ; / r i n g & g t ; & l t ; / r p o l y g o n s & g t ; & l t ; r p o l y g o n s & g t ; & l t ; i d & g t ; 7 1 5 8 2 2 4 9 2 5 3 6 9 5 6 5 1 8 6 & l t ; / i d & g t ; & l t ; r i n g & g t ; 4 z h w 4 m x y h F h 4 1 _ B p m x 0 B 6 n 0 8 C r 8 v k C q 1 y J y 4 _ Z 0 3 i e u w 0 a h 0 4 x B h 1 _ c i 1 o a 3 8 3 x B 9 u r Z s 5 2 h B x 3 n X l 4 w j D 4 y 3 7 C z w s Q l x i j B 0 s z g C t j i 1 B j 6 v f j 3 v 6 B z 0 4 h B p o r Y 8 2 1 i B y 9 9 U n t q y B l v 0 7 B o j s o C q 8 _ m B n 9 o j C w v p _ C j 2 6 p C & l t ; / r i n g & g t ; & l t ; / r p o l y g o n s & g t ; & l t ; r p o l y g o n s & g t ; & l t ; i d & g t ; 7 1 5 8 2 2 4 9 9 4 0 8 9 0 4 1 9 2 2 & l t ; / i d & g t ; & l t ; r i n g & g t ; 6 9 7 j o u _ w h F 2 z s E 4 k t C m 1 p J 9 u h I h 7 j L 7 i k I 9 v u H 7 g 5 G 9 t x E h 7 x D i 1 g I 0 6 m J _ t 0 D y u s L k 6 h H - w n F t 3 1 c 2 j m D 0 9 i P g z _ C q 4 n G n g - N n g q H 8 _ z O 8 2 - O - s h P k g l E z 7 k Q 5 k 6 I _ z x D 9 i s E 1 u w F z s 7 F 5 0 2 W _ x 3 U z s 8 Q & l t ; / r i n g & g t ; & l t ; / r p o l y g o n s & g t ; & l t ; r p o l y g o n s & g t ; & l t ; i d & g t ; 7 1 5 8 2 3 7 8 4 4 6 3 1 1 9 1 5 5 9 & l t ; / i d & g t ; & l t ; r i n g & g t ; y k - q 3 6 q v l F 4 8 2 N 5 m 9 0 B p 1 - 6 C 8 m 8 c t 0 j K 5 w 3 G m 3 w H j 2 q p E 4 9 5 P v 1 4 O 8 - y R & l t ; / r i n g & g t ; & l t ; / r p o l y g o n s & g t ; & l t ; r p o l y g o n s & g t ; & l t ; i d & g t ; 7 1 5 8 2 4 0 7 3 0 8 4 9 2 1 4 4 7 1 & l t ; / i d & g t ; & l t ; r i n g & g t ; t 4 8 4 5 j g i l F 4 x o M q r 6 M o 7 x P h t u H 9 u 4 F z t t E 6 9 v F 1 h 5 F w x i N o 0 8 D 6 3 m E o r 5 F g r 5 R 4 k p L h x 0 I z 7 7 L s - 4 G h p p I w l 0 H y 9 r H y y n I z y i D u 3 p M 2 t 5 N r 9 g N & l t ; / r i n g & g t ; & l t ; / r p o l y g o n s & g t ; & l t ; r p o l y g o n s & g t ; & l t ; i d & g t ; 7 1 5 8 2 4 1 0 7 4 4 4 6 5 9 8 1 4 5 & l t ; / i d & g t ; & l t ; r i n g & g t ; 9 2 7 k 7 s g 8 k F m y k H 6 _ v F i l p J h s x L 3 r _ I r r n L 6 7 i J r 1 n b _ 8 3 J - x p F h 9 3 P 7 n 0 t C & l t ; / r i n g & g t ; & l t ; / r p o l y g o n s & g t ; & l t ; r p o l y g o n s & g t ; & l t ; i d & g t ; 7 1 5 8 2 4 4 4 4 1 7 0 0 9 5 8 2 1 2 & l t ; / i d & g t ; & l t ; r i n g & g t ; 3 z 1 6 g g 5 r i F s 2 j I r q 3 H _ - l D i 3 s d - v 8 E t r w 2 B 7 q k T v r q C 5 - - C h p o t B n _ 9 G p p 2 P r 9 r I 8 m 7 G i h o J 3 k y d 0 6 j Q - z g F 7 p m I 3 t 3 H p w 7 C _ - w O 6 - 4 E l q i G 0 j x V 1 4 i C m x m H 0 r 5 F _ t o W 4 n 0 K l z j C m 3 2 J t _ v L r j 8 N l g 1 E 2 8 l D g v y I y 7 m G u k r M n k - K _ i 9 J 0 k j L 2 - u O k v 3 I x _ 9 B s j g K z 6 x C u t x Z n 0 v H s 0 y v B 5 m 8 c - 5 6 H _ w w g B o _ - H 0 p v N r n 9 I z 6 r K m p 0 M 7 n v C 2 w 7 J k x m E p p 8 Q v 8 4 B w _ j I & l t ; / r i n g & g t ; & l t ; / r p o l y g o n s & g t ; & l t ; r p o l y g o n s & g t ; & l t ; i d & g t ; 7 1 5 8 2 4 4 5 4 4 7 8 0 1 7 3 3 1 9 & l t ; / i d & g t ; & l t ; r i n g & g t ; _ x i z l _ _ t i F n 4 - F p 8 x P - l r J 0 u 9 C j g v R 2 3 5 M v t n L 5 3 x B i y m K w m m P 6 t 9 Y - j 9 H o i t J - 9 1 H k n _ Z m j x V p j h E l 2 k C m j z L x v j D 5 o n J 5 n 0 C p w n C 1 7 z J j r o D j v 9 K p i 9 E 6 n 5 E 9 q 3 D w s w D v w 7 3 B 2 8 u G j z k J m y y D j 1 p J v 5 9 S 9 t l Z - t o e t j w 4 C q 0 0 M t o - G p 2 - H q h z D _ 7 7 S k i v I k 9 0 C 4 0 v I 4 n o D 7 6 x I n t 1 K z y 7 K r v r K 8 z i P l g 5 R & l t ; / r i n g & g t ; & l t ; / r p o l y g o n s & g t ; & l t ; r p o l y g o n s & g t ; & l t ; i d & g t ; 7 1 5 8 2 4 6 4 0 0 2 0 6 0 4 5 1 8 7 & l t ; / i d & g t ; & l t ; r i n g & g t ; k t g 1 z 4 q m j F u v 4 Q t 7 1 F 3 l q D - x u G 8 8 - w B n g x S j j 8 h C q w k S 2 w z H m n q K k 0 j K t 0 r N 5 z j U 2 - i I _ w 7 W l t l E r m 9 J t 2 x K n j g E p h z D 6 2 k q B o 1 7 Z & l t ; / r i n g & g t ; & l t ; / r p o l y g o n s & g t ; & l t ; r p o l y g o n s & g t ; & l t ; i d & g t ; 7 1 5 8 2 4 6 4 6 8 9 2 5 5 2 1 9 2 7 & l t ; / i d & g t ; & l t ; r i n g & g t ; 0 h 0 6 x g - k j F q z 5 R v 0 w C g j j H q 2 t e 5 g n K u v 2 B u 9 m K _ j 2 X v 1 w H o n h C 3 m n H r y u q B z o m C p m 4 V u q 9 M t t 3 f u 0 0 q B x 9 9 W h p w Q i g j M k 9 w G w t z H j w r t B h m 8 Q & l t ; / r i n g & g t ; & l t ; / r p o l y g o n s & g t ; & l t ; r p o l y g o n s & g t ; & l t ; i d & g t ; 7 1 5 8 2 4 6 6 4 0 7 2 4 2 1 3 7 6 4 & l t ; / i d & g t ; & l t ; r i n g & g t ; y y w s 8 1 k h j F 2 g g i B x 0 w U v g u E y o 9 D 9 4 o C u r 3 E 6 _ s E z i r R z 9 t C t _ 2 9 C o 3 u K z u i N j t 5 F q j 3 j B 9 0 9 L 2 _ 2 Z q n w E p k t Q t v m L j 8 1 O 9 k x D & l t ; / r i n g & g t ; & l t ; / r p o l y g o n s & g t ; & l t ; r p o l y g o n s & g t ; & l t ; i d & g t ; 7 1 5 8 2 4 6 8 4 6 8 8 2 6 4 3 9 7 1 & l t ; / i d & g t ; & l t ; r i n g & g t ; 6 _ i x j r k m j F h n 0 G n i k K 0 n - K n 2 0 D 0 _ o F - 3 9 P m 4 g D 1 4 p K k 6 l n C i j o N h p m a y j w D w w g C 2 r u G 7 g z e m j u L w k x N 2 4 w J p q 6 H k 8 6 Y 7 l - L t 3 w M t q m E v h 0 s D j y r E g h _ F j l g R u 0 w M & l t ; / r i n g & g t ; & l t ; / r p o l y g o n s & g t ; & l t ; r p o l y g o n s & g t ; & l t ; i d & g t ; 7 1 5 8 2 4 7 3 6 2 2 7 8 7 1 9 4 9 0 & l t ; / i d & g t ; & l t ; r i n g & g t ; x n t g 9 x - k i F i g r X 1 k h K 3 4 w J r 3 h D n z _ G 9 1 h N w r 0 E 6 r q G x 5 4 E _ 5 9 E 3 3 z D i x i I x 4 t E 9 3 o L q o - G j z k J t h z y B j v s M 7 n y R _ m y E 0 u n F x p 2 J h 9 5 G z x 0 H & l t ; / r i n g & g t ; & l t ; / r p o l y g o n s & g t ; & l t ; r p o l y g o n s & g t ; & l t ; i d & g t ; 7 1 5 8 2 4 7 3 9 6 6 3 8 4 5 7 8 6 3 & l t ; / i d & g t ; & l t ; r i n g & g t ; m o _ 3 p 0 h g i F u 9 l G _ k w J 7 1 5 H i l 2 J 9 2 5 D 4 z v K - 6 z H w 8 o G r m q O h t 6 R m m 9 X t 2 8 E 4 u w F v l z H 0 8 h R 2 8 z Q m n n N 5 y 1 p B x k j N h 4 4 D p z g E u k 6 N x _ k N 1 6 y H q 7 w S p r x G w - v C u m o H h n 0 D o 3 4 F - m 7 R 2 m w b y 5 p K s - 3 M t i o G x o 7 C 4 o g H t 6 s G 6 8 s H x 8 x G & l t ; / r i n g & g t ; & l t ; / r p o l y g o n s & g t ; & l t ; r p o l y g o n s & g t ; & l t ; i d & g t ; 7 1 5 8 2 4 7 6 0 2 7 9 6 8 8 8 0 6 5 & l t ; / i d & g t ; & l t ; r i n g & g t ; l l r h _ h y - h F 9 w j N p j _ K k 5 z N 2 - 4 K 6 o 6 F 5 3 8 E w v v I s 4 x I z v i G p v k C 9 2 w J t i h I 9 z 3 G i z 1 J o u 9 D j 8 l G 1 w q H i q 0 J y 5 w K y x z Z z v j I s 5 4 F m s 0 E r 5 u D p h _ N y k w K & l t ; / r i n g & g t ; & l t ; / r p o l y g o n s & g t ; & l t ; r p o l y g o n s & g t ; & l t ; i d & g t ; 7 1 5 8 2 4 8 5 3 0 5 0 9 8 2 4 0 0 5 & l t ; / i d & g t ; & l t ; r i n g & g t ; n 5 v j o x k 5 h F w i i z B t g h j B g p 9 P 9 y v c t 5 m e 6 t x P 3 t - P g 7 _ Z 7 p 5 6 C q w p - B 3 i y a 7 w m 3 B n x l m B g 4 p p E n 9 n Y 8 m t m B l g k m B 7 s j v B v 6 m n C - y o 1 D p x 0 S o g i W w q 7 P u _ 4 R 7 4 z X 1 9 u T k y s X 7 g m y H 0 n j g C & l t ; / r i n g & g t ; & l t ; / r p o l y g o n s & g t ; & l t ; r p o l y g o n s & g t ; & l t ; i d & g t ; 7 1 5 8 2 5 0 2 8 2 8 5 6 4 8 0 7 7 2 & l t ; / i d & g t ; & l t ; r i n g & g t ; z - 7 v u 8 t h j F r z q K 2 h n C 5 1 9 J x w w Y r s 6 F v o _ H 9 u p Y - m w E 4 0 8 D 7 5 z E 4 5 0 O 7 i h I r h p Q p l 3 F t - 0 D g 1 3 j B x - z E - y p H & l t ; / r i n g & g t ; & l t ; / r p o l y g o n s & g t ; & l t ; r p o l y g o n s & g t ; & l t ; i d & g t ; 7 1 5 8 2 5 0 3 1 7 2 1 6 2 1 9 1 3 7 & l t ; / i d & g t ; & l t ; r i n g & g t ; r g j _ 2 p i j j F 9 7 u L 2 - o G w w i K u 3 5 M g 0 o b z 0 o B q q g F 3 w 8 T 5 o q p B w _ 9 j B o n q D y 0 h E 0 - r E r _ r Y 7 2 - I & l t ; / r i n g & g t ; & l t ; / r p o l y g o n s & g t ; & l t ; r p o l y g o n s & g t ; & l t ; i d & g t ; 7 1 5 8 2 5 0 4 8 9 0 1 4 9 1 0 9 8 0 & l t ; / i d & g t ; & l t ; r i n g & g t ; 2 m j s p q j g j F r 9 m N i 7 q Z 8 x 0 C u g x R v w 3 J r 3 9 J i g k E r g q K s 5 3 I u 4 m Y n p 2 C g j 3 Q n i 8 N 0 - - M 1 z r D h 8 v F x 3 s d & l t ; / r i n g & g t ; & l t ; / r p o l y g o n s & g t ; & l t ; r p o l y g o n s & g t ; & l t ; i d & g t ; 7 1 5 8 2 5 0 7 6 3 8 9 2 8 1 7 9 2 2 & l t ; / i d & g t ; & l t ; r i n g & g t ; k 5 z h 7 q 3 y i F m s 6 M l z 7 G _ 6 x U y _ 8 G q o 1 H s h 0 j B 0 p 6 D - s j G 2 k r I m _ _ E j _ q G o l s G 0 3 x H - 4 6 1 E y p 9 V i y l a l 9 k Z y r k J 8 p n J n 6 l J & l t ; / r i n g & g t ; & l t ; / r p o l y g o n s & g t ; & l t ; r p o l y g o n s & g t ; & l t ; i d & g t ; 7 1 5 8 2 5 0 7 9 8 2 5 2 5 5 6 2 9 0 & l t ; / i d & g t ; & l t ; r i n g & g t ; 9 z y 0 5 x i 0 i F j i 5 I _ t 6 R 4 z 0 I m 9 w E 3 7 9 G k 2 m Q 2 y 6 r B h q v F 2 w j L o 2 s B 9 t j G l u 0 v F p 2 u Z 1 h x I g i 5 l B & l t ; / r i n g & g t ; & l t ; / r p o l y g o n s & g t ; & l t ; r p o l y g o n s & g t ; & l t ; i d & g t ; 7 1 5 8 2 5 0 9 3 5 6 9 1 5 0 9 7 6 5 & l t ; / i d & g t ; & l t ; r i n g & g t ; 3 y v t 5 p k r i F g s g i B r 9 r E p 4 n R m x u e 6 9 n E v t m E u v y D i 0 g E - 9 g K 5 9 q N v p o J u q l T p l n G 3 5 z J z 1 w H p 8 4 F q v p o B g y o I 2 j w F 9 p x F q o i E x 7 t D s y 3 E q m j I p z 8 G x z l C 9 3 y E - - 8 I w 9 y E 6 k 4 c p 2 p N o m 0 I z g _ P x m k I u m z L h g r H x y r G t q o 2 B 7 o _ H q 8 6 F i h j U 0 n h d - 8 v G 5 z 4 H w q s U v n x N s z o T 8 g g S 6 m 2 e 6 0 v I 6 n g F z n m G 9 3 x c p 6 s H 6 o n J h k i J t v 2 L r q o E 9 p i L - x - J w v p E j h i F g l 9 B j 7 8 J r j 8 N 0 u 3 N u 3 o G 9 t q F 8 - s e r 8 _ F p - j L v o 9 B - h s I - m 0 D q r y L o k - F 7 5 g J o i z H q 0 _ H w 1 r Q 5 w p K z o 4 D 9 9 4 W _ - k G 9 k 6 L j - k K l g _ D _ y 5 U k 4 _ B h l 1 c h i h T y q 8 U x 0 - P z - n C 4 0 t K h 9 5 G w 2 y r B m x n i B & l t ; / r i n g & g t ; & l t ; / r p o l y g o n s & g t ; & l t ; r p o l y g o n s & g t ; & l t ; i d & g t ; 7 1 5 8 2 5 0 9 3 5 6 9 1 5 0 9 7 6 6 & l t ; / i d & g t ; & l t ; r i n g & g t ; 9 p x x m 7 6 p i F 6 z - G n q 7 M 4 z s B 7 o n L - 7 r L 4 x m G q 1 v E j 2 7 K m t y O r 1 z D n 7 t 0 B h g u K 5 0 g L s h 1 R 6 1 g N _ m z S 5 8 v I l 9 9 E 5 m o U 6 1 x E 2 x 0 H y w t B s o - G 0 t g D 7 0 i M 4 n 1 H s j z L 6 v 4 M 1 6 t H i g v G w m o H q 7 3 Z i _ 0 F 2 8 _ D 1 v i F 1 8 n D 4 v 3 W u j l D g 0 7 L u 5 v I j q h h B 9 5 0 C t j q p B w i 9 M y p 3 D p p m S h 8 g O w g r M 4 _ p I x - o L t 6 i G s w m G j 3 h F 6 o j K & l t ; / r i n g & g t ; & l t ; / r p o l y g o n s & g t ; & l t ; r p o l y g o n s & g t ; & l t ; i d & g t ; 7 1 5 8 2 5 2 6 1 9 3 1 8 6 8 9 7 9 3 & l t ; / i d & g t ; & l t ; r i n g & g t ; o z m 7 j w o _ j F 2 1 5 E 4 w 9 E o _ 1 V 3 m 7 Z j t 4 q B - g h V 5 _ t E h 3 v D 5 9 t H 6 g j V u 8 7 a 0 s z F s s 7 G h 3 8 D - n j L 1 - y D m q 8 N q 8 p K z j z L t - o C 2 3 i I - t o O _ n 7 F w t u G z 9 w 3 B t q o R & l t ; / r i n g & g t ; & l t ; / r p o l y g o n s & g t ; & l t ; r p o l y g o n s & g t ; & l t ; i d & g t ; 7 1 5 8 2 5 2 8 2 5 4 7 7 1 2 0 0 0 3 & l t ; / i d & g t ; & l t ; r i n g & g t ; m p 4 o u 6 q x j F 1 1 k G 0 z i K g 5 _ F 0 0 k E w 6 p X j 5 q L 4 r o K _ m x D 9 z v L y 5 v C r 6 6 X z k x C 1 5 9 F 5 j p J t 6 w O k 4 8 O 6 r l H 0 _ 7 V z p y E q v 0 D q _ v l B n i k K r o u L z 0 s I j o q J 1 n n J j 0 n J i 0 7 J 8 k 6 L 3 j 0 G s p 7 E h m 1 E 4 0 6 m C i j v C o j 3 C 7 9 q G 1 6 u E t _ 8 H n p 4 H 7 9 5 G - u p L 0 k j E t z g E g y m D q v g H p 5 5 F n 3 2 F 6 x q F j 4 k G s 9 s B o y 9 C t j 0 L g l j F q _ g C - 3 l D 4 9 i H n 1 l D - t u n C q i 1 L i i 6 K m v g H 1 8 x F 3 o g G & l t ; / r i n g & g t ; & l t ; / r p o l y g o n s & g t ; & l t ; r p o l y g o n s & g t ; & l t ; i d & g t ; 7 1 5 8 2 5 2 8 9 4 1 9 6 5 9 6 7 4 5 & l t ; / i d & g t ; & l t ; r i n g & g t ; z z w 7 5 j 6 w j F k 3 v J g q i F m i 8 F - o m H u 3 p T v 3 p F s o k H l 6 2 J n 0 9 C 3 v l E 8 p l G n 2 p J 9 u v K 3 5 1 h B 4 i i L n _ l L l r s H t _ _ T t k y J & l t ; / r i n g & g t ; & l t ; / r p o l y g o n s & g t ; & l t ; r p o l y g o n s & g t ; & l t ; i d & g t ; 7 1 5 8 2 5 3 0 3 1 6 3 5 5 5 0 2 0 9 & l t ; / i d & g t ; & l t ; r i n g & g t ; 8 2 m y z 6 h 2 j F y - _ a 3 6 n X 2 m u c t h o T 2 p 3 s B _ j i v B t 1 p i B w 1 g 6 C m t j e l p 8 y B 6 g v a w s 9 d 8 p k w B w n h p B 5 r o 0 G w 2 g m E t t x o B j z 4 5 B y 1 p t C k q z l B n u p p B 2 j 6 S g y o 6 B 7 q 3 x F 3 8 l w C 1 3 5 u H n k i t B g k l r D u 0 m 5 C x z s i B l o g s C 3 r q Z r s 2 1 B x y i s B & l t ; / r i n g & g t ; & l t ; / r p o l y g o n s & g t ; & l t ; r p o l y g o n s & g t ; & l t ; i d & g t ; 7 1 5 8 2 5 3 1 0 0 3 5 5 0 2 6 9 4 5 & l t ; / i d & g t ; & l t ; r i n g & g t ; r s 1 _ 9 0 w v j F p l p H 7 8 1 C 9 5 l H t 2 9 D w v h G 8 o 7 C 6 m 6 F j l l E 1 o 5 I j l w D 1 2 v D o t 0 q B i 8 g H n y m L 0 p 9 L u p s H 0 g 3 S z x 7 H m s 4 F _ i q N w m k I w p o H w z 1 F w r z C 0 w 4 I r 4 j B p n - B x w q E c 7 k i B o i 5 H 6 l 1 S 3 g - J k 4 g L x 5 n U _ 4 5 J & l t ; / r i n g & g t ; & l t ; / r p o l y g o n s & g t ; & l t ; r p o l y g o n s & g t ; & l t ; i d & g t ; 7 1 5 8 2 5 7 2 9 2 2 4 3 1 0 7 8 4 2 & l t ; / i d & g t ; & l t ; r i n g & g t ; 1 j j x j y 6 8 i F j 7 2 e s j i E u - x E l z n C _ i j G 5 r h J h _ l C t 6 t D z k 6 C q 6 y F 6 4 w C 8 3 2 C 6 0 n I v y v b 3 v 2 D h 7 v C v 3 4 O w 7 r E g r s F r x j U _ y o H i q m W 6 8 n B & l t ; / r i n g & g t ; & l t ; / r p o l y g o n s & g t ; & l t ; r p o l y g o n s & g t ; & l t ; i d & g t ; 7 1 5 8 2 6 2 7 5 5 4 4 1 5 0 8 3 5 3 & l t ; / i d & g t ; & l t ; r i n g & g t ; x i r g y r w 4 - E s h s g B i 9 h M i 2 t U 6 1 x T 2 _ 5 G _ i i F r w 8 0 B o j 6 H 4 t q I s g h F 3 w g P r 8 g M o o n L 2 q k I w 6 i 6 B & l t ; / r i n g & g t ; & l t ; / r p o l y g o n s & g t ; & l t ; r p o l y g o n s & g t ; & l t ; i d & g t ; 7 1 5 8 2 6 2 8 9 2 8 8 0 4 6 1 8 2 8 & l t ; / i d & g t ; & l t ; r i n g & g t ; q y i 7 8 z w 8 - E n i x K i l p V 0 s x P i v u B 7 1 4 M r y h F p w j D l q 4 q B v t k h B i t 1 K x 0 o b z h 1 2 B r 8 u S g n l E 6 m 9 J r 9 x F 3 h x I q 0 q D 0 t 6 E - x 0 G k 2 7 D n 7 0 I z 9 m C 6 4 5 J & l t ; / r i n g & g t ; & l t ; / r p o l y g o n s & g t ; & l t ; r p o l y g o n s & g t ; & l t ; i d & g t ; 7 1 5 8 2 6 3 2 7 0 8 3 7 5 8 3 8 7 4 & l t ; / i d & g t ; & l t ; r i n g & g t ; r j z 6 l k 7 - - E 6 n _ a 4 k q L 7 j 2 L w w i C i - 3 E h i p Q x 6 v K 0 w s F 1 2 y L 8 i 1 E t 1 - J w 8 l G u v 2 B 5 7 i P 5 v t M q g 1 H x 5 o D 0 l i F - 2 g T o 5 z I m r v C u g u G j k f j t 8 K 2 2 p N u - o H 1 2 u D k p o J l k k E h p j G t h t E & l t ; / r i n g & g t ; & l t ; / r p o l y g o n s & g t ; & l t ; r p o l y g o n s & g t ; & l t ; i d & g t ; 7 1 5 8 2 6 3 3 0 5 1 9 7 3 2 2 2 5 2 & l t ; / i d & g t ; & l t ; r i n g & g t ; o j 6 n 5 3 x h g F 1 0 v D _ k 0 I 0 m 6 G w _ h O s p j s B 4 u 4 J t n 4 M 6 l i E y r r F i 2 v 4 B o g t D l z j L p l i D m u s m B q x o H z 2 0 F k g q E 0 g 3 F t p z R x i q H p 9 q i B r l i D 9 k 5 0 B k v k I - k k E m k - F 3 9 t o B & l t ; / r i n g & g t ; & l t ; / r p o l y g o n s & g t ; & l t ; r p o l y g o n s & g t ; & l t ; i d & g t ; 7 1 5 8 2 6 3 3 0 5 1 9 7 3 2 2 2 5 4 & l t ; / i d & g t ; & l t ; r i n g & g t ; n j 9 8 p 7 0 h g F 3 r w b s j s M 4 6 3 c j 6 r D 3 - 6 G 5 o z i B 2 4 j Q z 4 w E 5 _ v G s x u M 9 7 x c & l t ; / r i n g & g t ; & l t ; / r p o l y g o n s & g t ; & l t ; r p o l y g o n s & g t ; & l t ; i d & g t ; 7 1 5 8 2 6 3 3 7 3 9 1 6 7 9 8 9 7 9 & l t ; / i d & g t ; & l t ; r i n g & g t ; i r o 1 3 2 i _ - E 8 6 l R i 3 h P h 2 p S 3 q w R o o m G i g z D x _ h G v m 5 r B o n r I 7 2 l K s y r L i h h K 1 m r G j v 4 K t l 5 L g z v I i 4 p F 4 6 u F 8 w _ G 2 h j E 2 8 v E t 4 i G h 9 5 G i l v L g v v L r l m E - t s L y 1 5 H g 1 x E & l t ; / r i n g & g t ; & l t ; / r p o l y g o n s & g t ; & l t ; r p o l y g o n s & g t ; & l t ; i d & g t ; 7 1 5 8 2 6 3 3 7 3 9 1 6 7 9 8 9 8 1 & l t ; / i d & g t ; & l t ; r i n g & g t ; v h u i i 4 l g g F s l j I l t 2 F s u k F _ _ i I h s h U s 7 x d n o x Q m g x k B - u 0 H k i 6 K - v o I & l t ; / r i n g & g t ; & l t ; / r p o l y g o n s & g t ; & l t ; r p o l y g o n s & g t ; & l t ; i d & g t ; 7 1 5 8 2 6 4 4 3 9 0 6 8 6 8 8 3 8 5 & l t ; / i d & g t ; & l t ; r i n g & g t ; 8 g 9 7 1 - z y - E z p j F 5 o 8 I 4 _ x I 3 j h E k 7 m E 2 n v D 6 u - J x 6 9 C 3 o r T 7 1 q F 7 v y G i w i I 5 l 1 i I - 5 5 E 6 w 3 C j v 1 Y & l t ; / r i n g & g t ; & l t ; / r p o l y g o n s & g t ; & l t ; r p o l y g o n s & g t ; & l t ; i d & g t ; 7 1 5 8 2 6 4 5 7 6 5 0 7 6 4 1 8 6 0 & l t ; / i d & g t ; & l t ; r i n g & g t ; q l _ g 1 l l 3 - E z h g M v 4 l H r h g O q i _ N x 5 u R i z 8 Q i 1 n F q - t H r s u N 8 q u I p 3 7 L y p 1 K 0 q g T t _ i k B 7 v k E 3 j 8 S 7 3 7 F n r q E z u 8 F o - r G j r r M 6 h k I 3 m n H 5 q u I v 7 l J m j _ Q & l t ; / r i n g & g t ; & l t ; / r p o l y g o n s & g t ; & l t ; r p o l y g o n s & g t ; & l t ; i d & g t ; 7 1 5 8 2 6 4 8 1 7 0 2 5 8 1 0 4 3 6 & l t ; / i d & g t ; & l t ; r i n g & g t ; t l q l 0 k m 2 - E y 1 3 N 9 l l E h 3 2 K z v q N i 6 y C _ h z N r 5 z E _ y s H _ o 3 H g g 0 Q w 7 n G u z i D - _ l Q g g x O t s 0 I 9 k t H 4 l w K n l 1 K 1 - 5 Q m v q I 1 k p J 5 8 p O r w y M w g 2 X _ i v O y w l H z _ p N - w 5 q C 9 - i M 9 x u K w i u H t 5 x H s 8 s I o 4 g w B 0 w r G & l t ; / r i n g & g t ; & l t ; / r p o l y g o n s & g t ; & l t ; r p o l y g o n s & g t ; & l t ; i d & g t ; 7 1 5 8 2 6 4 8 5 1 3 8 5 5 4 8 8 0 3 & l t ; / i d & g t ; & l t ; r i n g & g t ; r 9 g 8 h j 3 y - E i l p K _ q 9 D z j y Q 7 i 0 C q t _ H v o j P s n t T i n 7 f 8 u x G 4 o s F l j _ C _ 7 9 I 7 n j k E i k u E o y 2 G m 5 r Q m v s G t h z H 6 v t E u o j a 0 u q I 7 2 7 C 1 q 2 T n 6 v M 5 u g W h 0 q G 7 n j I x 4 8 D - 9 _ V j - 6 F y 3 9 E - v 5 D 5 t 6 F y w y G m 9 t C 0 r o D g 2 m K 4 _ j L r n k H w 8 p C 1 i y F & l t ; / r i n g & g t ; & l t ; / r p o l y g o n s & g t ; & l t ; r p o l y g o n s & g t ; & l t ; i d & g t ; 7 1 5 8 2 6 5 2 9 8 0 6 2 1 4 7 5 8 6 & l t ; / i d & g t ; & l t ; r i n g & g t ; z r s y 2 w q p _ E 0 p 9 Q w k 1 G p 0 n I p 1 - D s 4 m J l v z G o 2 p C t u k G h 7 9 B s v 1 F o g n Z v r s C 3 2 4 G y l o _ B g m _ D 5 v - B k j t G v - k G w m 3 Y m k g E 7 9 4 t C j 8 j I g t 6 g F y i z B y 7 9 G y n l D w 9 1 C q v 8 H p w 7 J k y x M n j j J m m v E 6 i 0 G x p p D - 8 s J h p k H y v - D o p r C i 7 k D u 5 1 F s i g O k - 6 G l 8 4 E m l l F z j u F _ i t K & l t ; / r i n g & g t ; & l t ; / r p o l y g o n s & g t ; & l t ; r p o l y g o n s & g t ; & l t ; i d & g t ; 7 1 5 8 2 6 6 7 4 1 1 7 1 1 5 9 0 4 1 & l t ; / i d & g t ; & l t ; r i n g & g t ; r 1 q t s q z 2 _ E z j 1 v N 3 p _ w B r 6 - Q 0 u z W s s q T v 8 _ 5 D _ _ x 0 B 5 6 n L g 6 m o D r 7 3 h G 9 o 8 d q u 2 5 H 8 - 1 m B x 6 i g B 2 6 n b i g v m B - u 2 n J 7 y 0 h G 4 6 3 Y 7 0 r U l w w O p 8 v b k u p o B t 5 n i B x 7 y X h n 8 p B y 2 5 Q h h z i D _ 6 p 3 B s _ 3 - B x v n M 0 k k W 1 l 5 x C _ o 9 g B q - 7 T 2 s v M p h m m B q v y R 5 j 8 t B 3 j 8 h B i z x R y v n 1 B 0 2 q l C 9 t m 3 B i j 6 r B g 0 7 k E o 7 5 o B m j 0 q B 6 x - 7 B l 6 y Y o q 6 5 B _ 9 7 a 6 2 s Z g 4 w K u 7 h m D h v 9 a 4 0 r u B 2 _ i X p h x l B w x 1 l B 8 8 _ Y 9 0 3 n C q s _ J 3 o o 1 D - 3 g R l 6 y k B v - l l B 7 6 k M 3 9 x T 0 _ t f 3 t 9 d - t l Q i w 5 m C l i l U x 1 s V y 1 z - B g o n V 5 5 6 V g 8 8 4 C 3 0 m z B t t o z C 5 s 5 m E k y q p B m l h f 2 u h Y l 3 g 3 C 0 v 6 W m 7 _ g C v r p o B m i 7 O o t _ u B 2 t r j B 1 - 6 2 B & l t ; / r i n g & g t ; & l t ; / r p o l y g o n s & g t ; & l t ; r p o l y g o n s & g t ; & l t ; i d & g t ; 7 1 5 8 2 6 7 8 0 6 3 2 3 0 4 8 4 5 1 & l t ; / i d & g t ; & l t ; r i n g & g t ; r u _ z 8 t h x - E s l 3 M n m s H v 8 r H 8 o j n B x 3 6 J x g j C - 1 y D 3 - z C l 0 t J r 9 o C i _ _ E v 1 p I h g u F x r 3 H 2 3 1 C - - v G 2 k 7 G k - 9 C i u u K l i t E p _ t F l j 2 D z t j B n t 4 G 7 s 9 I 4 z p D - 1 p J 8 4 3 D m 4 2 K o n 7 D - 3 n G s 8 4 i B & l t ; / r i n g & g t ; & l t ; / r p o l y g o n s & g t ; & l t ; r p o l y g o n s & g t ; & l t ; i d & g t ; 7 1 5 8 2 6 7 8 0 6 3 2 3 0 4 8 4 5 2 & l t ; / i d & g t ; & l t ; r i n g & g t ; k v z 1 6 m 4 u - E 2 8 l G t r j y D v u g N 3 7 4 F h 7 n I 2 q k F g j i H z z 3 n B t r m I x 8 i F 2 y 2 F 1 9 9 E t 7 w R x - 5 L 3 k y F t n g 6 B z j x N 4 1 z F j 3 p R m 2 3 C _ o 6 E y n t I x z r t B i 2 l Q & l t ; / r i n g & g t ; & l t ; / r p o l y g o n s & g t ; & l t ; r p o l y g o n s & g t ; & l t ; i d & g t ; 7 1 5 8 2 7 2 5 1 3 6 0 7 2 0 4 8 6 6 & l t ; / i d & g t ; & l t ; r i n g & g t ; 1 q y 4 7 2 p m h F w r g J 2 u v _ w B m 0 k M s t 7 F z m o H h y o B - j y J n 2 j G 6 l s G u _ 2 K 8 x p Y v j - C z _ 9 E z m u Q 4 q v G l s u D o l n G 0 z x F 3 3 j G y l o J 8 n q D - n g g C 3 i u D y 9 o N o 3 w D w 6 i E u i 9 J n z v C - l n F w v m g B 2 s m K 8 t n G r h 2 J 1 o w K r r i D j i 7 C j i 2 M t 7 n n B 4 t 6 C 7 - h S 9 m 5 E z z s E 3 o _ F z m o K w 5 4 N q o - L & l t ; / r i n g & g t ; & l t ; / r p o l y g o n s & g t ; & l t ; r p o l y g o n s & g t ; & l t ; i d & g t ; 7 1 5 8 2 7 2 5 8 2 3 2 6 6 8 1 6 0 3 & l t ; / i d & g t ; & l t ; r i n g & g t ; y 2 h t 7 3 x m h F 8 h 5 d m x w j B v _ u y B 0 0 8 x B 3 7 0 b - t n 9 B k t i d s g 5 0 B i h v h B 1 6 w q C 2 w 7 U 4 i v e m 9 v f v r q d m t i S z j - h D x 8 o y C 7 p 0 Y k n g l B 2 h v 4 C 6 7 h X p m 5 M r m p Z 6 _ 7 3 C 6 z 0 - C 2 9 8 l B p w 2 u B m u 6 t B u _ u r B s q 7 s B 8 m m t D 4 5 1 a _ 2 _ g C l k 3 N i z y R t m w Y 1 y 6 8 G o 1 o v C - 5 z q B 0 r 2 2 D 5 u q s B 9 h o n E 2 3 t s B y q 0 m B 0 7 i x i B x i p 9 B p r l X 5 1 k z B l p g Q o 7 l p C 3 3 q i B g 6 5 k C - v w P g s r q B 0 9 9 u B & l t ; / r i n g & g t ; & l t ; / r p o l y g o n s & g t ; & l t ; r p o l y g o n s & g t ; & l t ; i d & g t ; 7 1 5 8 2 7 3 3 3 8 2 4 0 9 2 5 6 9 7 & l t ; / i d & g t ; & l t ; r i n g & g t ; 1 _ l 1 7 n z j h F 9 v 2 8 B 6 3 i e x q k G q 2 z F w h x I _ - 3 D 2 n s C q i i S u p n S h l o K 3 h o P 7 9 9 G l _ p I j s n J 8 9 u D v m 4 E 1 r 8 y B j n 4 F 4 u v N n o 7 I r 3 2 J 0 p p C 0 _ 4 H 5 7 _ B 0 w y F w 3 _ B y - 4 I t g k I v 9 p C r 7 l J u 8 i H w 0 q D v 9 k H 6 x 6 B s 1 m 7 K 2 7 u V & l t ; / r i n g & g t ; & l t ; / r p o l y g o n s & g t ; & l t ; r p o l y g o n s & g t ; & l t ; i d & g t ; 7 1 5 8 2 7 3 7 1 6 1 9 8 0 4 7 7 4 6 & l t ; / i d & g t ; & l t ; r i n g & g t ; y i 1 p q g t 0 - E n - 7 G s v v D - m z I 3 m t F x m j E g s z N 2 l 4 P k 0 6 K l y j J y m n E v 9 9 D j 1 4 D 7 - u I 9 1 J p t z B 7 l S r w 4 B 6 o I q 1 8 F & l t ; / r i n g & g t ; & l t ; / r p o l y g o n s & g t ; & l t ; r p o l y g o n s & g t ; & l t ; i d & g t ; 7 1 5 8 2 7 3 7 5 0 5 5 7 7 8 6 1 1 4 & l t ; / i d & g t ; & l t ; r i n g & g t ; r j 8 n 3 g h 3 - E 6 n 1 Z u x 2 L l k 4 H 3 g 8 C 6 - y D i p w C r v s D x z n J m x 0 o B 9 n - L 0 w x J y 0 s G x x u 2 B s l 6 J s n 3 E 0 q u G l 6 0 L s m y E w 0 8 F k n 7 I 2 x 4 N 1 9 8 M & l t ; / r i n g & g t ; & l t ; / r p o l y g o n s & g t ; & l t ; r p o l y g o n s & g t ; & l t ; i d & g t ; 7 1 5 8 2 7 3 8 5 3 6 3 7 0 0 1 2 1 8 & l t ; / i d & g t ; & l t ; r i n g & g t ; l g n r 3 r o 6 - E 3 _ 1 L s k w J 0 i o e t z - D r m j F 3 m z H 6 x 4 F i t - C 0 9 7 D j 3 j O 4 7 7 G o v s L 0 j _ K h m 9 d l 2 u o B - j t O k s z T m 8 5 K & l t ; / r i n g & g t ; & l t ; / r p o l y g o n s & g t ; & l t ; r p o l y g o n s & g t ; & l t ; i d & g t ; 7 1 5 8 2 7 4 8 1 5 7 0 9 6 7 5 5 2 1 & l t ; / i d & g t ; & l t ; r i n g & g t ; q 4 n y 1 s m s - E y v - e j v v I 4 q s B x k r a z s s F g g 0 P - 5 5 J 6 - m P y s o F - o 4 D o o g H i k i T k t 7 C 5 n 9 I 1 h 0 B 8 w i Z & l t ; / r i n g & g t ; & l t ; / r p o l y g o n s & g t ; & l t ; r p o l y g o n s & g t ; & l t ; i d & g t ; 7 1 5 8 2 7 5 0 5 6 2 2 7 8 4 4 0 9 8 & l t ; / i d & g t ; & l t ; r i n g & g t ; k i j k x k o w - E r 7 0 M 2 3 m I l k 5 I h 4 1 L x 8 q F u 7 7 L 7 9 - L 0 p w N 7 t w H o k 2 F 5 z w C i s g G w p p O 1 9 g H 3 z 4 G 3 5 4 C h 6 r G y n n F 3 s k G o 0 _ D r 9 o C 7 p k I 4 m i G 9 x z J 5 k k a v 5 3 E 5 o z k B 4 _ g O l 2 p C 9 g z F u 9 _ B o l v T s 7 5 D _ k o J j s 5 F 3 1 2 F 3 v j I 2 z 4 G 2 s 0 K n x r C 1 n 2 I 8 4 n C 4 o 8 I 9 - h E q 2 x C j h - K w 0 g F v l 2 E p p l G s m v E & l t ; / r i n g & g t ; & l t ; / r p o l y g o n s & g t ; & l t ; r p o l y g o n s & g t ; & l t ; i d & g t ; 7 1 5 8 2 7 5 3 6 5 4 6 5 4 8 9 4 1 0 & l t ; / i d & g t ; & l t ; r i n g & g t ; g y r 7 n 5 u z - E - j v F n 4 s I p o 5 D 0 v i E 0 y z D 8 z w E 1 9 s F x w g C 9 r k J 1 6 t D p l n G 3 _ 2 J 0 o _ G - 3 v H - u y B 5 5 y H s o n I 9 h - G g 1 5 H x z r N y 4 r H q s h n C & l t ; / r i n g & g t ; & l t ; / r p o l y g o n s & g t ; & l t ; r p o l y g o n s & g t ; & l t ; i d & g t ; 7 1 5 8 2 7 6 1 5 5 7 3 9 4 7 1 8 7 4 & l t ; / i d & g t ; & l t ; r i n g & g t ; 0 x n - 1 q k u g F m _ r F k 2 2 l B h r 1 d s 7 n 8 E v 3 6 X 8 2 - y B 0 m 5 _ F m z y 8 G z s o K k k 7 8 E k l y w C t j 8 P y r z U 9 4 l O & l t ; / r i n g & g t ; & l t ; / r p o l y g o n s & g t ; & l t ; r p o l y g o n s & g t ; & l t ; i d & g t ; 7 1 5 8 2 9 5 8 4 3 8 6 9 5 5 6 7 3 9 & l t ; / i d & g t ; & l t ; r i n g & g t ; q w 9 8 r 4 6 y h F n j o J x p 5 I 3 v v C 2 4 q G v u k I g s h G k o 9 E v p 4 H n r 7 j B j j h Q t n k E 3 k y H 0 6 y G 5 w m C 9 y 3 J r r 5 E & l t ; / r i n g & g t ; & l t ; / r p o l y g o n s & g t ; & l t ; r p o l y g o n s & g t ; & l t ; i d & g t ; 7 1 5 8 2 9 6 1 5 3 1 0 7 2 0 2 0 5 0 & l t ; / i d & g t ; & l t ; r i n g & g t ; g 5 g 3 2 g 6 w h F z 0 h a o w m 6 B l n 9 R 3 g 8 a _ o i S - 8 l c u x x Q 8 _ z j C r m 5 k B 5 i w y B 7 r 2 X 8 u r 8 B 3 3 s O 6 7 9 f n 6 r V 7 1 w k B 5 v s 9 D 3 p z 1 b 9 r s 1 D o y t v B 0 r i 4 B n 4 u j C 8 q n c w t 2 i B t g 1 4 B 0 3 j U s v - _ B l o 8 T o 3 - _ B r 4 j g C i p 0 Z o g w s B y o s d 0 6 _ t B v _ 3 x F u r 0 O r - i m B w 8 q u C n n 9 _ D _ v r o B x o 9 v D n h w T n - t a 0 _ g j B 5 4 3 5 B 7 _ n c y 8 x J y 3 5 w G 4 9 o v C i z 0 9 B j l y y B v n q p C 9 v h T 2 _ s Z _ s k g C n 8 w g B k 2 5 - C & l t ; / r i n g & g t ; & l t ; / r p o l y g o n s & g t ; & l t ; r p o l y g o n s & g t ; & l t ; i d & g t ; 7 1 5 8 2 9 7 4 5 8 7 7 7 2 6 0 0 3 4 & l t ; / i d & g t ; & l t ; r i n g & g t ; 6 h 6 8 z y 2 w h F x r _ 7 J 7 5 i r r B w r 5 a s j m g B x 2 4 T l u w k C t 0 q j B s 6 q f k k x z B 9 z y e p i o h F 8 t 1 4 B z q v z B 1 h 7 p C 9 i 6 t B 1 1 g T l _ 8 s C 0 - 8 3 D _ h u f t 5 u 1 B v x 5 7 F i n v c 2 w - g B 5 p x 8 B 9 0 i 8 D 9 w 6 6 B s z y 5 E l i 9 h B o 4 v o B w v j e 9 h t w S - 7 _ n H g p q q B 2 w - r D y _ n 5 B r x s 7 E j l g e 2 o v m G y j 2 g E 4 t 1 o B i 8 p l B x x z q B s z t Y q y 7 o B q s - g B u m z w B 8 9 9 O i i 1 8 F i w j a s 2 p 3 C n 1 v w B 8 y 1 r B z i 3 3 C 3 1 6 j D q l o - B h 4 p z B y l t 3 K i s h k C 1 y 1 X p u j g E 9 l 5 k B p 9 h r D 8 t u _ B g v n s C m 8 k R o - 1 f k i m e s _ 3 7 B n z _ M 6 v m s B l n i h C w w 1 g B 3 z - e 5 x z 3 H x p n m D x w g i B t n r i C 3 r r d 7 h o u D i m p X 5 z 6 y B u k u X h i j s B 6 9 q i g D & l t ; / r i n g & g t ; & l t ; / r p o l y g o n s & g t ; & l t ; r p o l y g o n s & g t ; & l t ; i d & g t ; 7 1 5 8 3 3 2 8 1 4 9 4 8 0 4 0 7 0 9 & l t ; / i d & g t ; & l t ; r i n g & g t ; w 9 x - w z 1 m m F 1 q - E - n o h R _ s m s O 6 n s C _ _ 1 7 B w u n i B t r 2 M 6 n q x B g w 9 I 0 9 l N 6 2 y I g w v I o n i P t y _ J m y l H & l t ; / r i n g & g t ; & l t ; / r p o l y g o n s & g t ; & l t ; r p o l y g o n s & g t ; & l t ; i d & g t ; 7 1 5 8 3 3 5 6 6 6 8 0 6 3 2 5 2 4 9 & l t ; / i d & g t ; & l t ; r i n g & g t ; o 3 j y _ h h x l F h 9 u P 0 _ z I r w 2 C _ h g Q _ v v M t 2 v D o 9 w E t z 4 C 4 6 w R y 4 g N u h j m B h 0 g L 3 8 0 N 0 w k H - v _ I x g t K v i q b 7 o t M r n 7 G o v y M y u q I y g i Q r j z N x 9 h n B w 9 m k G u 6 3 u D 9 z t 9 E & l t ; / r i n g & g t ; & l t ; / r p o l y g o n s & g t ; & l t ; r p o l y g o n s & g t ; & l t ; i d & g t ; 7 1 5 8 3 3 7 6 2 5 3 1 1 4 1 2 2 2 8 & l t ; / i d & g t ; & l t ; r i n g & g t ; 9 q _ 7 i i 1 u m F u w - J w 5 h S 8 x g 9 r B n y i M 7 4 - G 4 h 7 D y k k D 2 g q U z h p J o l 4 C 7 n 5 F j m y F n x h H - 8 k K s p n J 4 h z R z 9 _ K 5 z v G i k 8 B q m 7 N u n m C t g - I _ 4 q p B & l t ; / r i n g & g t ; & l t ; / r p o l y g o n s & g t ; & l t ; r p o l y g o n s & g t ; & l t ; i d & g t ; 7 3 5 0 0 4 8 5 0 7 0 9 0 1 7 3 9 5 3 & l t ; / i d & g t ; & l t ; r i n g & g t ; s o z y 9 l s l 4 E - 4 v E 0 2 s L o o - G o l z L - 3 1 e q j g E 9 h 1 k B m g k F l _ - G m 4 1 F 7 w t e i 4 1 F 5 m 1 m C 7 m k P & l t ; / r i n g & g t ; & l t ; / r p o l y g o n s & g t ; & l t ; r p o l y g o n s & g t ; & l t ; i d & g t ; 7 3 5 0 0 8 1 5 2 6 7 9 8 7 4 5 6 0 1 & l t ; / i d & g t ; & l t ; r i n g & g t ; 5 g q r k 8 v 6 5 E u 6 g w E 0 r j o B 7 o x d m n h l D z u u 9 D y 7 j n B k o u j B r 9 6 e n 5 i n B w 1 h w B 5 j 8 o B z 3 2 8 C 8 x _ j B 0 u j i B w k m Y 0 k o 8 G i 9 m f s k p Y s i n v J y y 7 g C n v 1 i G & l t ; / r i n g & g t ; & l t ; / r p o l y g o n s & g t ; & l t ; r p o l y g o n s & g t ; & l t ; i d & g t ; 7 3 5 0 1 4 9 9 3 7 0 3 7 8 3 6 2 8 9 & l t ; / i d & g t ; & l t ; r i n g & g t ; h i q q l n 7 1 4 E h - j g B n j w E j v - F v 2 u Y v z 8 t B g y t P u r 5 F s x 6 T u 9 w R 2 m j M 6 p _ G 3 7 o N 1 x i K t u o G n j 7 N g u q I j t t O - j 5 8 B v 8 g N 5 6 1 r B p h 2 M t 3 w g B v z l L 9 5 n G v g s J g 7 9 G & l t ; / r i n g & g t ; & l t ; / r p o l y g o n s & g t ; & l t ; r p o l y g o n s & g t ; & l t ; i d & g t ; 7 3 5 0 1 5 0 0 7 4 4 7 6 7 8 9 7 6 1 & l t ; / i d & g t ; & l t ; r i n g & g t ; 8 v o _ g 7 t 8 4 E l r 0 t E q l 7 h F i i l 2 t B v 0 5 w D s _ y h H 1 r x 5 D 6 q y 7 B 5 w x X k n _ 8 B h v 2 5 F x r v 7 C 9 p o 3 F l l 2 p C 7 8 n g B _ 3 2 s B 9 0 2 v D z u s 5 F 3 2 1 5 E h x 0 t B w 8 - b 5 r 5 _ B x q 3 i B 2 2 - z H 8 h s x B 9 j r k E u 3 s x B 4 o 2 7 C u 7 9 t I g i s L - r r l C 5 y k m C 9 n y 2 B p r w - F 8 s 9 i B 9 k 0 w E z k s p B u - r 6 E 2 i 6 h B 2 0 v e q 7 j g E y z 3 3 B 5 0 u b y 3 1 j C z u 1 7 I 3 3 w 7 D 9 x z j B & l t ; / r i n g & g t ; & l t ; / r p o l y g o n s & g t ; & l t ; r p o l y g o n s & g t ; & l t ; i d & g t ; 7 3 5 0 1 5 0 2 4 6 2 7 5 4 8 1 6 0 2 & l t ; / i d & g t ; & l t ; r i n g & g t ; w 2 u n q s v 9 4 E z _ 9 g E 7 q u u T 6 r w i M m t 1 4 H 6 i y t 1 B q k 4 b y - p j B w q o q B p s 3 v C 3 3 p z B s h 0 n B 7 3 s l D u w g e u n h 7 C v y 6 L 1 3 T g 5 O t p y k C p 9 z 6 B h p o Z n s t 5 B v 1 i 1 B 5 2 r i B 0 - j x F z l 9 x C n w 1 g F 5 8 k 1 D 9 n 5 n B 4 j 2 _ B r 8 r y J r 6 k m E 2 o - o D 0 j m _ B l t w 1 B 0 q u l B w 0 _ i D _ p o m C o i z 4 C & l t ; / r i n g & g t ; & l t ; / r p o l y g o n s & g t ; & l t ; r p o l y g o n s & g t ; & l t ; i d & g t ; 7 3 5 1 2 6 4 0 5 1 5 5 4 4 1 8 6 9 0 & l t ; / i d & g t ; & l t ; r i n g & g t ; 5 h o j u h n - v E i o 0 z q C l r i 9 O m l l 6 0 B w 9 o i Y y t y v M s s m 7 H 2 s 5 9 R v 0 s 6 v B k r 8 v W p p 8 1 U 9 1 4 6 G r z 2 3 R s 4 _ q e q y 3 j L m p 2 6 H _ n j g M t l p w N w 8 r o f m z v r H h v o - X 0 o 9 w S w 9 7 9 q B 9 0 6 g N _ 8 1 i V h l l 1 U 2 0 5 s R g j 0 t m B y m 4 5 t B z r 0 p q B 2 t g s p C r t w t j B x g 8 2 g B v r 5 0 T j 0 5 j l B j o h t W 5 m 0 5 i B 3 k w - k B j 3 u k h F t r - w K h 9 u o Z 0 m l s N l k w i Y 7 t w g e 8 w 1 6 w B 5 u 0 2 k B w h 0 q W 7 5 z w v C 4 g n i d h 8 3 o i B 2 z 2 k P t q u v P i 0 u i W p w r m c 5 i x h g B - 6 4 r V u 4 6 - Y 8 y 1 u t B 3 n 9 3 e r 3 y 1 g C - s w _ - N n t s q a 6 o g z a k n g n d 0 3 4 i t B k - 2 p e _ 1 l 9 Y 3 n q z r D z l h j j C x 1 q j r C t 8 8 _ 7 B 5 i 6 o i B p 4 8 7 0 B w 3 7 o d x 9 8 w W 2 l p s t B l n w i g B g 4 y q l B p g u 3 6 B q 3 y l g K 3 m k 3 L 2 k k o N i v r l q B s 1 u k n B h 0 x i i B r 4 x 0 n B q 2 5 g k B 6 o s g z K o u t i R l 1 r v G o p w 6 K 5 u n j z I 5 1 o v i B z o r n R _ l h o Z 6 p t u w C j 1 j u K y 3 w _ v B p s 2 k I k - 2 _ f 2 x 8 s V 3 r p 9 S j i t m q B v o i - O 4 n 5 5 K k 5 7 q n F i g 0 - s B _ 9 x i j B o 4 u j d 0 r z n h B 3 9 - t a _ r 0 0 N 1 z 4 t _ D q 2 s y n J i z 5 9 4 D w m x p r B t 0 p t _ E 9 y 6 0 b - 2 w - T k 9 k 8 Y - v i 6 w B 5 z j y P k 2 3 s g B 8 4 0 8 l B 9 x j m x B m r _ k f _ 1 r v G 1 - v y 3 E 1 0 m p L 4 q 0 v Z p 5 8 s G u y o z I g q r _ R 9 w i 4 l B 5 y 9 - H w _ z 0 h B r 5 y p R 5 5 z o o C y n w 8 e m m g v k B w 8 k w G y z r 6 N h 8 v 6 U 5 t i 0 a n 9 x g e l w o q M 5 3 l 3 i B _ s p 8 x B p s z w 1 B z m x y S s 5 8 7 h B p 4 0 p u B o - r n - C l - h 5 n B i - v p U u 4 z h Z t 0 n 4 h D 4 t p 0 h C 2 u 4 g k B 8 7 k _ s C r t q 3 k C i 8 w u 3 B p - t 5 O u 6 5 n Z z l q - k B 1 x o o J x v 3 8 P t u j 4 x C g t z x X h 9 r 1 j B 8 y l 8 Q 1 4 s z Z 0 q 1 g V j y u w _ B w z h 8 m C 4 4 8 4 J _ 4 8 s Q x 7 x 9 j C u 0 9 w q D m 3 - k q B r z s v j B o _ 8 2 Z x s q w k B 0 q o k n C q m m w g B n i s 3 P n r s w _ C x n h x S m 2 k 2 0 B _ i 1 7 J x - h z 3 B 7 4 t r Y _ m 9 r 3 B - r - k S o i 6 7 W 8 1 u 9 J 3 g h 4 r B 6 o r 3 g B h 2 t 3 R u 8 x i L 0 p 1 5 m B t z j 4 W v 9 6 z g B 3 s s t 2 B y h w 6 L o _ h y h B m w m u V 4 5 _ 1 p B g - l h 9 B i 0 g l 2 B j _ 5 v K k m 7 7 Q 8 z - 1 a p 8 j i y C u x 0 7 d 1 y h t W w q 0 j o B 7 s n 0 O _ i t 8 I s _ p g O 8 7 m k P g 7 u l a s t _ l q B 6 x 6 t L n r 4 x M o 4 h R g w l N - _ q C 2 v 3 F u 1 3 F x u x a 4 k 1 I x q o G p y s C q - 2 B n 4 1 H 0 p q Z j q n Q v j v F 3 6 9 K h p 9 J m o p N j 9 r G 9 u q E q t 0 D u t z h C 1 6 7 E 5 3 t G o g 3 H 1 x v N y g _ C g s h I i _ t C 9 g 6 F 7 w 9 E p s i H s j 1 H j v v F o j 9 Y q w q H w g i K - 6 n R i k 9 D 2 h x C w 0 k d g 3 j C q h 1 B n 1 j E p o w I 2 k 4 F v p 7 C 6 m o C u x j K p 6 - C k m _ D 4 3 6 D w 2 l D 5 v n K w 4 5 E u h _ D i - v C w r l t B 5 0 n L l _ 0 N j h 2 Q v 5 k D v p h K w q q u D s o w C r - 2 K o 4 w E x o y E _ n o Q j 5 w J 0 _ 4 O y y 9 I u s 1 G u 5 2 n B t j 5 s P y q u z B q p l N g 1 - s B 9 t 4 M 9 k o K q z t Q m - _ N g w l T j n 8 M n n u J _ w 4 P l 8 r O 7 x x G q 9 n D 9 s 8 Q z 5 - C t p 3 D k m y F 3 4 v d l r o F q 6 1 Q 2 8 0 D o s s E 9 y t I 4 k 0 I 4 8 2 D 6 t g U i o p D n v 1 M k n _ D p 6 t J 3 7 u F y 6 2 D y o o E v 4 l E w 3 9 O 9 h w K m 8 5 C h 1 _ H y r t L y r 1 O j _ 2 H k v g D p 3 k D 5 t l E 5 w _ y B - h 8 X 5 r - 4 C g p 7 I s 1 s 9 B 9 1 s P w j j k H l h l R u 7 r e z 4 k T p v l K s w 5 5 B u p v c - _ y F y 7 4 7 K j o z e y w q b r 0 5 F _ 8 5 5 C 4 y w G j n m F g s j a 7 4 7 G w _ 6 M o 7 k U 7 2 h L 4 o u F 7 t l b l 1 o S _ m i k B p 0 n J 4 m m E 6 1 3 C s o 1 G n w h J 3 r m E u w 5 C 9 w x H 6 w p J 3 p u L g p p J l h y D x u q E l u Q t i 5 N u 8 i B s s 8 Q j w - W g _ o J 5 _ 9 J 3 - p I m p w G 7 - 8 F 2 i v I r i q G 6 y p R 2 j q 4 B x z j K g p 3 F z 7 h C h l _ X u r - N j 2 2 G s x s O p y i Q - y 5 N 7 7 h o R _ 6 t e y h 0 P 8 8 t p F 5 k q t B p r v j G q x g t H o h l x O k 8 p p B 1 l 1 T i 9 p L q 6 m O g m x i B y q i 2 Q _ g i k B o p m G 0 s 7 N 4 g 5 K z n p O o u t l B s p 3 6 F i y 5 t C m j t M l _ 0 D 3 v 7 F 1 u n r B 4 6 3 I s q 4 H t 5 m P y x m I 0 u v m B q 7 s J 3 t 2 F 0 n a y 5 x C p v 8 L 9 9 u B 8 1 i C _ o l B r 8 z F r j r K p 6 x P l 9 h t B x 0 j H u q g I m o 9 P y p s K g r 4 C r u y G s t t L 6 7 8 D g _ u a _ o _ E w y m L u s q T g t o C h m s O 4 6 j Q s g 9 C _ t k E w 9 3 E 5 3 0 V r g 9 V 1 w 6 O w q 5 F y 1 6 B 7 m W i o 3 B w m n D 3 _ l G x h S 4 2 y D t s q E 5 4 u I k k a m 3 9 J m 9 2 P m x p P - l z Q x 9 3 K y r p h D i 2 1 f g 4 j C 8 n w G 5 t h D x _ 0 C y u m P 3 o _ b l n h G k x y H g q k D s l _ L q w w 4 E s j 5 z B 8 o t z C - r l K 1 k 5 R l r h F _ z z C z w 9 D 6 _ k C u v r F 8 4 9 B n 5 r R k v 0 F z u - D j 3 z C 5 _ g H l s v F p 0 k B _ 3 X t i 9 D 1 s 0 B m o z B p q p B 3 j Q t - p G m x u B h 2 2 I u n r C j i u B 7 g r E m - N l x r E 4 o 4 C y 0 s F s k x B s _ 9 E i n 2 Z 6 m 9 B 6 s o E q q 7 G p l 9 P _ k h a z 1 r F u g o B p q 8 F 9 3 o F h k e 4 2 7 B 4 n n B 8 h u D x t x C z q s 4 L k h 4 H z s h C 5 g z B r x 0 E t h l E i y s N k 4 v C 3 v 9 B 4 j q g F 1 r 6 C 9 v i G 1 _ i C u _ l 6 C 9 h k J 0 - 6 B y v k Q s g 9 S h j n M k t x I v 4 q D 6 9 3 I l u u F w p g B 5 k m B - n Z m y X 5 j Z y x x O 9 p p B 2 t - G r 7 i E m m 1 E q 7 9 D v y h B o 1 Z s 4 p F r - w C r p t C u y 1 C h g Z h 6 f 6 _ i F g w t B j 8 u B _ m d 4 r t D n 4 3 B 6 w i C k _ x B j - Z 6 g 1 C l - g L 6 5 7 E 9 - 8 F 1 m m G 4 p y H _ s 7 i C 1 2 w k B 7 i Z 6 7 y C 4 9 z C o _ q D w h w H _ x 4 K n 3 y L l w 9 B y 7 4 e w t r C 0 1 l C 8 6 O k 7 g E p x r K 4 x O q q O h o x F p g j C j v p C 1 2 n S q _ 8 D j z 2 v B 1 4 j G 5 i y F 5 s z M m i w B 8 8 6 B _ 1 W r 3 y d m i n E i 9 r E g v m D n j 8 H _ 7 v F x s 2 B v 1 4 F h j b n z y B h - a 0 q o C o 0 t B k g T 5 s o B n 1 3 J m i u C 5 5 z D p 2 t B u r 8 F 8 2 7 B n n 7 S 5 1 3 J g 5 m B 4 z x C 9 2 t D l 0 5 H w z x B r r x B t o 8 H h n n B m m R p 1 x F 5 p w C k g T i i 9 B 0 7 9 B 4 o c q 8 n M n 3 e 1 j o E m r 1 H q h 3 B k 4 Y 3 p z D j 2 T 0 v i E m 4 s D x 3 8 L - 5 u C m t c 7 w 5 Y l 0 X 9 g z I 1 2 6 E u p k D x 0 k G o - m E w 4 x C v 9 g B - _ p I u 5 t E 9 - - B h 4 e 6 o k F v - r E m h 3 B z 7 4 C _ m S z p t C 8 q 7 C y q u B 3 - g G 7 x w C 3 o 8 C w 6 W t p n B m 2 X w v - B q 0 d o g u P u u h E - 1 x H r 7 _ E w w j C i 5 i F _ 6 7 C m 8 2 D o z l B i _ 9 H 8 _ k C 9 2 k I v 0 6 F 6 6 z P - v _ g B j x g B s o l C 9 l U i u 9 M o s f s v t B x q 2 W h 7 m N v j r 2 B x k r E 2 _ 5 C y _ d x 6 o B 4 1 v C g 1 Y v u s F 4 u 9 L t 9 5 l B - 3 k n B h 9 1 E 1 r g C g w 5 C v 4 r D s 8 j I u 9 s C t 0 v I 7 z g F 5 l 5 C 7 4 y C 9 z q C 5 h q F p i 4 Y q l 8 B r 7 Y w 3 h D _ 5 z P h m 4 B m k o E k o n B o - r C t 0 n D y - - D 7 t n K y 7 3 C l 7 j E z j 5 G o n b 7 6 n C n 7 _ J k 3 m B 2 v Z 6 4 X t p g G k h x F 3 y 0 G i q T 7 u w E s 1 o B n u b v z z h B q s f t 5 z D r 8 w G s h 6 E x p g C u 5 x E g _ p P s s 5 B k o - L g p 7 F - h o K g g j D 7 8 g B i 4 q 6 C n 9 q I k u j G - k j E 9 g 2 I u 8 u E z 8 9 G n _ x E u q 9 P n 6 3 B m r 5 K y 7 W 1 5 x f g o 1 J 0 x t B j 0 0 L m y s C t v y C y 4 a 8 w r G t 4 f 2 - n o B i 0 f z n - H 7 l z H k z p C - 3 n K 6 q l C 7 n p E u s 4 M 7 w 5 H i r 9 I r 7 r C z m z H 2 w O h w 3 D 1 m h f r 0 9 4 C t 3 j o C k 3 p X h y n F z 1 y r C s i 8 g B o 7 k C p l n B 8 u q L h j a 3 x r n B s i p c 1 q u g B n 7 j s D 9 9 i H u u 2 p E 8 8 x v D x m Z 1 o 9 D y h 6 K l w z i B k t l Z r t z H 3 n t c 0 x l d 6 9 o o B p i t X 9 p 3 G z _ 8 b i q t M 3 _ m x B q n 5 3 I j 9 j w B s 1 t J n l k W o 2 i a 1 s h D 1 q r K - 7 m C 1 j t G r x 5 R 6 r k J 7 4 o f x g r V h p 9 N m r u E k - - G 8 l b t h s E 9 n 3 G n o _ U k m j H 6 9 t D h 7 g H i q p H 6 h 6 E z 7 _ u C 4 9 v S q v h Z k j g I w 8 5 C 8 t h v C i u u D _ w s U x 4 p I - i n B m 5 7 S k 6 w U j m j H w y u S 7 v z O 9 x 3 v F 4 z J i u 9 R g 8 y t D w m 2 1 B n 1 2 E 6 r 2 C x x 7 M v 0 T 3 h 9 F j s f j i 4 B s k d r 6 l v C v - m l C r 7 2 s B 8 k 2 Q r p 8 z B 6 k u B 6 h 2 G q j u L 2 k 6 K 6 _ j L 1 h 2 M o y h F _ x j J r 9 1 a i n t R x h y Z 8 6 l 0 B n m q F y m e u 2 i G 3 v x 1 B 5 u j m B k m n I n m - K 7 x j 0 B t h x V n r p O t 4 - I 5 8 r Q 2 0 w H m _ x P u 3 8 T l l n c 9 g _ C 6 h I y i 2 D t r 2 9 C l - - R m 6 g N l h L u 5 2 J t 4 j Q 6 5 4 I 2 h 8 C 2 y b s 2 4 C g s 2 B 3 9 s R i r 9 B h t O y 8 s g B 7 0 g d 7 w i J w n _ b l i k B x _ P w p 2 b 7 3 q 4 B r x g T 3 o h M o r z Y _ 2 v T w 3 s X 7 l 7 C p r s G 6 h q C 7 0 9 F 0 h S g z 7 C s r m B k n K z i m B w v v H 0 l o K 9 w V 7 t X 0 j q m B t v 8 B g l C k w H j n G i k v R z 6 H y p q B v l g D r l t B q v Y 5 m P u 5 L s 1 T i s G 3 s O 6 j j C v p h C h 3 K z - L 9 2 T i l I s v K v 4 J l r 2 B l _ l D r s h B - v m B x x I h u 8 D s _ t E 7 g n j C 4 t z B g z z J x s j C v - 4 C 2 s W w w S y 2 8 E 5 t y I t i _ B r w y 9 B _ w k o C g s _ I _ x - B 3 0 v D i 9 K m _ 6 D 1 g m C u 0 k E 9 0 2 F 2 w t J 4 3 z D p _ 5 E 3 k t C s 1 n E 9 h 6 C o w t I o u 5 D r 0 w L 2 1 o D 4 - 6 F 3 2 l K j z 5 E u 6 n T 6 k 0 H 2 h u M h m _ M x t 1 E n 2 O 7 _ e o w z C o 8 p B w j 6 G 2 1 m E q 8 n B y 9 y J 4 n - N p 3 t G 9 1 m B 6 4 - C n j r B y v S r 6 n H y t 6 C 8 h y C t 0 2 B r w O 1 1 7 S j 7 x B v t X 3 - G o 1 Y k o r B r k r C l g 1 K 5 m 9 F l y u K h - h O 1 h v J - q m V 0 l p 4 B i y i B g p n B u 5 0 r C z v g I g 3 4 M h - l D 7 5 i v B h y 2 C 5 r f 9 - i B h o m C n m v B z 0 F 4 m q B s 6 s C x p I 8 l 9 C s s o G q v a 1 r 4 B m o V 5 6 m H s i p E 9 h f 5 3 s E o 4 i G _ j n B k z g C 8 g s O q 7 b 8 w V t t h h B x t j F 4 3 w r C n s z I 0 s 7 C 7 j p 4 G m i v j C j 6 W j m 8 C h 0 N l 5 h I t 7 j B p 3 R _ - C t n y B 0 i n E _ 3 X m 6 z a m m m C s r X k - v E g 4 x D 3 n S z i 5 J m x 6 E - i u C l o t I r 6 y P s 2 u a v 4 2 G h z 3 D 5 n 1 M q r 2 F n j h G h z z B q p s C 7 o i B s - r T 1 4 4 P j t t G j m y g B y m X g y b 3 n - E v 3 P z i j B 4 x R - 6 v E l l Z g l V 9 0 h B x 9 U i q k B u h n E y - g G x 3 f _ _ 2 D q m 2 B 6 i h G _ x 6 G k 7 m C 4 q k o C 2 1 f s h c 2 4 q B i 0 g C q 7 s F s 1 r E 4 s H j k l B v j y L 9 8 h B 0 7 g E o y x D l - i Y k r j N 4 k u D p _ V _ 5 x g B q w c u 3 p E w k 6 C z w H h l H 5 w u B v 7 p D y 9 U x 0 r C 5 n t E 7 5 p B w q k C 7 o y a t l 2 a m 0 F 9 5 0 I g 3 - F v 8 5 Q z x v I x q d x - g B 5 5 x K 2 l 5 X 6 8 Y 2 n s O t t V t 6 y G s _ p I t q N n n 6 C m k 0 B w l n B 7 t k D y 0 4 F v u - B z n 6 H w m p B q 0 g B 4 p v C 4 q t I t o 0 D y u q F z 1 K o l g F o 8 x l B i 9 0 I i 2 9 I 3 o z n B o o 9 Q v 3 M 5 l i B u r m H z 8 w m B 9 t q H o y - O o 8 g b 3 g r Z 1 l H z p t W p w u D l o - G h 1 y E z _ p B 4 0 t B 2 g 9 G n v w B m l V y 0 i F 9 9 o C r - o D 1 r v B t s E g 4 I 7 t 9 C x _ f v _ c i 5 O y _ x D x w H 9 n U _ - U m w h B 0 9 m B n y 8 D 2 z h B 2 k U _ t 7 F v r i C w z n C l 0 _ C z - n E u j r S 2 4 O v g Q 2 y d 1 6 X _ g x I 5 r 4 D v q i B s y n C h 2 n F 4 8 c n j g E p n W 7 7 y C u s u C 4 s g E w 7 o K u g l H j 2 r L 3 1 q N z q 2 G 8 s W m g 5 F k m 8 M _ q r V 3 q 7 N - 1 2 D 7 9 i K 1 z j G 0 n _ 3 B 4 8 v I r w m C n k - O p q n M u u e 9 i d q k g F g q o D q 6 n B i z k F z u 1 D _ x U h t x B y x 7 E n 7 R 1 t 7 D t u v B p 3 0 G w 2 x B y 6 O j 0 x B p - - I 1 5 r B k 7 n F v m W n 0 3 B n _ 3 G l i t P s 5 a _ 7 z B 0 9 5 J l p K i 3 g B h y n B 6 g c o _ V j v t C x j h D v y w C 8 i S 7 s h C h 3 8 B m 8 _ B j h i B 2 9 U u s n E u u 2 L 4 n 4 K o g p C 2 h z B k g g G 5 _ i B _ z t R 2 w c i 6 t H t 4 x b 6 y l C m 9 - B j r o T u q 6 G 5 u o D u 5 7 B i m I _ z u B g 0 V p m h P h 1 w L l k 2 n B r 3 9 I 1 x m I t h S g g - D s g x o B w _ 8 J - x k L z x u H 3 u 9 B z o z B k k j D 7 _ s E t 1 4 d 4 p _ K 7 3 6 U i u _ K h j l C r x i C g 9 k B r 1 - C u 9 t F s m g W k h y Y 5 i u N i 4 6 L o p H 9 2 0 B l 7 w D t u z J j g 6 B v 4 t R 6 1 o Z 2 6 x D g j 2 E 7 _ 6 C l 8 r 4 C m t g B 7 8 6 P j o T i t L v _ L t s f 9 5 1 O k - 9 T l 7 g J q q r J p 9 w Q 1 u t B r 4 n B 0 p 1 E o k s B o - m E 7 r 1 B 7 r T m x T t 6 H 7 l Z l - K y 1 I s 7 F t 4 W 3 z r B s 2 G 2 p L 5 8 U 1 s C j u J 1 o H z s T t 2 S g i 8 C - - Q m w i B s o i B n m M l 8 H i l G r 8 7 C w x 6 D p i j C n g I g x g D o - i D 9 s - T q q x H 3 o k E i 4 P l 0 c 6 y X x 7 F r - P n v e 7 m F y 2 K 0 p N 1 5 t B 0 q c 0 o G y k p D 1 y M k s H 5 j d s g n D _ s n C - s u E 5 4 Q v z Z l h H n - t I x z - E 4 q o C m 9 m D q - 4 E 6 7 x B 3 _ 4 K _ 7 6 F 7 _ z h B 6 _ j C l p H g z i F 6 v L 7 2 6 C 3 0 g C 9 z C g - B j 6 D 7 g c z j x I n g t B o k Y q j C s 3 Y 0 y O x w N w w D g y _ E 7 1 7 C j 5 J 8 n m B 5 n P n w F j o J m v G t 7 8 C 2 8 I 2 q H z t K z u l B 1 w V w 8 O y 7 P q u M s - t B 6 g J _ t M i 1 N _ 2 a - m W v 7 X 0 u K o 8 G m v v B i u G 2 k X m 9 T g - g D i p p F t 9 k D z w t S v y 3 C x - j D 8 w n R g g R p 5 j w B x p t F 7 2 w D 5 k I 9 6 5 C g o 6 E z 1 4 B 4 v m e o q x J 4 x q I 4 u r b 9 s m B 0 i w E _ 8 r W q v 1 I r q 2 a r u j N i 3 t c 6 2 9 H 8 1 y H w o j B g t C 1 i l H o z 3 J 7 w 4 b j 9 4 P x l 9 Q u q y C r y i F g 8 r C n 6 j B u q Z v z F y r 2 B - 8 y B s j X y i E g k - E m n M g _ i F 2 1 n D p k v F 0 3 7 L r 6 x D k 2 g D 6 4 q B q 6 p D 5 x K 1 4 o C 7 5 K 5 9 L k n L s y l D u 8 S q - 5 C v s R 7 z h E o u o E 7 q O l o T m q Y q 2 w H z 3 s C 2 w h B o u 3 C k u g B - q V 6 2 w H j j r B q s p C g z n E u _ H 3 7 r D 3 2 4 B p 2 Z n x 0 F r j i D 3 - 5 x B - 1 6 C k 6 l C 8 x n I _ k 5 6 B h p 0 S y t i Q 7 w o B 5 q I p r 0 B v k 2 I 2 x c 3 q x C 4 n t C q q x I i m 6 B - r 6 B 0 x I 8 3 n D 8 j _ O l w 2 T 4 _ y B w t m D r t g D z p y B 2 i 4 D 6 g R i v w B u _ c i v w C 6 0 k C w g g C j k g E h p U 1 2 x D q 8 _ N o 2 y B p 7 0 6 B t - 7 E _ y i O w 9 X p r m F 7 x s C o 6 2 B k 0 z C j z m B _ x t C 9 6 Z 4 i l B 5 3 Y j 7 s D y h 4 E 3 n p B 0 4 k F 1 z r E z z p C p 1 g Q 3 _ 1 J n 0 x g C - w z B w 1 5 D t w I 9 q 2 E - o g j B - w N 6 x g D g s k C _ m k C 6 7 i D q u z B 2 t w C _ q q C 0 8 j B g v H j _ G 4 5 k B s 4 a - p Z 0 s G 3 l n F 8 n Z t t h B z w m C s 3 w H j g h B r s J 5 v l B o p o P l 5 J q _ U p n N w i a 3 0 v C n _ 5 C q p l C x x 0 H 9 i 2 O m 5 c 6 4 V 8 m 5 D r 2 z M 7 9 y T p _ n H 3 4 y g B j 7 t V - m j n F m 7 3 D 2 i 1 j C 5 _ 8 M 0 - g N w y m L k t w X o 8 7 V o x 5 J k l r C 0 9 _ E q l P x 2 N - 6 f x 2 h B y x u C p u i V h 8 w b 8 m x E k 6 l T i u t D w w 8 B j h u B n o y C x v 9 B i n y I _ z l D v 6 H s t F n s 2 B p n n G n v K 2 k 7 C 7 w 1 B 2 v g F y 3 w E h n j H _ - 2 G i 1 m g F 2 3 _ C m x r C z 1 x B k 3 W 4 k 3 F 0 v l B 3 k 5 B j 4 3 O - r s D p q r q B x w h F 0 o t B - u _ E z z k B _ 1 s B j w P p z r B y q e s i t B 7 3 U j 3 e h s - H 8 j G p w K - v J 9 5 J y k Z p o H j 1 3 D 8 2 0 F _ u l C r h Y p 6 l B p r M 8 q L _ 9 E 8 V 1 y i B x r h C 7 g E q z b 6 1 T r y e 7 v 4 C 1 i z F 9 q 7 B z 2 Q z 9 1 F n 7 a w u R 2 x M 8 k _ F g q s B - 3 U i t V p m j C 4 z o B g s x i C w k 9 I j 5 u F s 8 C u p W v p 2 C 0 _ D 3 q D h q 0 B k 0 G h p L _ 4 J l t J i t F w m l B i g F y _ o B 4 o c v n u B m r p F 5 7 R 9 p n C q v Q 6 4 k L j z x I l x 5 E 6 v n C 5 p E - y 9 T w x n D 0 l g B _ w U 4 y T 6 4 i B n 5 3 F i n F 1 y O j 1 N 2 g I _ m E - x j D - n g C 2 v u C 5 h F 3 s l B q n i W v 2 g B m o 6 M k l G - x L 6 2 Q q x J 1 5 H i w S 9 r I 7 6 O 2 q X 0 9 V k 9 5 B h g G u x j C h 5 l B 8 w G 7 q c y z v B 5 0 C g 7 i B 7 0 X 7 _ N 2 4 N 2 s J w _ r B t l F 1 - r D - 8 U i 5 s U o q _ B 5 t S u _ V h q G l w 1 C r 3 _ E g j K l 5 L _ 6 D 4 r u B 9 l o B 8 n V h r U h 8 K q q S w r t B v 7 2 B _ m I u s b 5 y L p 0 V 8 g H g t R 1 r M z s K _ r F g w Q r m F k g r B 8 8 D q h c 6 6 C x u f w t 5 B r q 1 C p 2 h B h 3 D t 3 i B l t E m x B _ l u B r v U 7 o I r l L k 8 E n 9 D z p N 5 4 u E l 7 n B 9 9 S z 8 F o p o E n w i J 7 0 i B t 9 O l _ f 4 x P u 3 I z s E z Z w t P s m T w j H 9 k m C p m a 7 r Z 8 m E 4 4 M - y P q 0 E t y L 5 h K 5 8 t D n i u B 7 1 k B h w S - - H w n h B u q F u 6 P 1 8 Y l 3 5 F 5 t U l 2 y G 7 l 1 E i 3 g C x h K 6 u w E r 9 8 F k s a w l v M l q 9 B 0 x Q 6 k F i p L 6 j I 9 2 U q 9 X i 3 3 B h 2 f k h T 9 s J q 1 l B t w W q z d h x G p 8 H q i 3 E h 0 P r v X 7 4 W 1 s F x x X m h r B 1 l s D q 6 l G 7 2 K r y 2 C 4 k n C n x S 9 z R 7 v G z p M 7 3 H g o j B n 9 f 8 k J 6 3 S o z P 2 s U q g k B v 2 a y x H q 8 2 I g j u C 6 h 2 I - 6 u B 3 9 w B 8 u z B r g u C l u h D 1 4 q C k z X 9 s j D i 4 Z s w 4 D p - g B m o P v 7 i C y v o D n - K 8 7 O 4 4 J l q p B n 2 k B m s 1 I 6 i 3 I 0 y 8 B 7 n t C o h - E g - c v v e z s t E g 2 0 E m _ o D 8 4 k S t 2 G j m w B g 0 b q v c u 8 o P v s m C w k p G p i D p j Y g _ 9 D 3 s S - t k D w 8 2 I t 2 0 B q 6 s D k t z B p r h D p k Z q l x B n v g K y 1 v B h 1 h J r w 3 D h g 7 B g - h H 5 g b 4 h y B 8 g m E 2 h t W r o k J t 9 Q m r F z w m b w 4 N k 8 O t p k C i 1 2 v B _ 0 v B 5 3 3 B w z E u v d n v J q z w E o 2 Z 2 q Z j - t H h n Y s 5 N p 1 J k 6 T h j O p _ w H p 3 L _ q W u m E 0 u 2 B 5 s U n _ h B l u b j 9 L n n b n h i C g 3 t D p h _ B 1 m l B i 4 G x - a y y 1 F 5 5 d l n O - 1 N 0 n q l B v s 9 D g z 5 C 3 l 3 Q k 7 u W 4 p R v 2 7 H o 0 h H v o j F v z t D s o 5 C j w j G m 9 x B u p _ G g v 4 B 1 o o B q p 5 E 8 j 4 P t v p G 5 g j B m p k B 7 3 d 1 _ I n 5 r D l 9 t B t u 0 C w y e 4 x z J k j 8 F q n D r - 6 D t 9 9 n B w 2 w C o 3 p Z t y V _ 2 p d v o q D k v y I r q w T h 2 P i w n V 3 y O 3 8 - B 2 s q B n 0 t B 9 t H u 6 0 C t k z B l g m B 5 6 9 C u 2 8 J 8 k i E o 3 p D i w y D q o K k k o C k x o j B m r Z u 1 i Y j - p F y t g G 4 6 h C s s 4 E w 3 u E 2 4 o E 1 - l G y 7 x G l l 9 C 9 v G w z w D x g w B q m o M 9 t q C q m y B p 4 - C k h m D u _ 5 B o g i p C z 1 - F p u J 3 z b q u Z u u M o _ 9 B 5 r 8 B 5 g b q o R 2 - q T 1 h Q i k w B j y N n 9 X l p 3 C u j i B 7 - v E k j l B 8 i I w y G 8 w c m g h C x i b 7 5 R h _ 1 G 5 4 x B 6 x O h l E o q I w 9 I i g Y x 4 2 B z u c p i Z q r s D k g n I h 3 p B 8 4 j F m 9 T 6 s x K 0 2 j B 0 5 s B p 0 Q o 0 x B v - N 6 8 4 H - _ w D l 4 S x 2 h B j y s K n 0 v B m - _ D 2 k M j s n D 7 7 7 E - h - G 8 6 h C _ y k D 2 s h K n 6 3 C n 5 u D m w h J 8 g v V - s h M 3 h o U n 0 3 C x m 8 B h q s G z v y C q g W s g 7 C v 7 M w u q v B x 5 i D l 5 i B o y a m v g G 1 j p C 3 _ F s m v H 4 - W s - 4 B x r q C i n t D v 1 l B v u 6 D x o J 5 3 x B 8 n g F j o 8 C 3 l v B 1 3 t H 1 q k C 8 m L t s D w m h B u m k C t 2 x B m l y B y u L v x i B _ i r B q u g P t v y C u 0 X 1 5 L s 3 p K j 4 2 B 6 y s C h 9 1 M y j _ B p 5 j F 3 3 z D x 7 h E _ z f k 3 j F 5 s t H 7 k 0 L g r i W i k U o n q D 5 i z J 7 x o h C q n y C x j P 3 3 V i 7 4 J 4 5 3 d k k f n s n G _ n q O 1 l 1 M j r 2 I q w w Z g t l N t g 2 L 5 8 o D - q Z r p e x 9 o W 7 z l G s 7 x L n u u I x u 9 C m 3 5 D 8 9 p R 9 p x S o j g E x h _ G i - 8 W 1 x m D 5 t - L 4 j r F x 3 7 I w - 7 P z r t K l v v C o h t C 5 m n H 9 k - C 5 3 v C u n k C l g i E s u u P x 1 s L - p 5 B n g 3 W o q p E 9 3 7 J y n 2 L r 8 n C 1 h k h B o k 5 C x _ 3 G 2 x z I t 4 s C h g - D q 0 s K y 3 j J m 6 o B x 8 Z p s R u h m B s z m e 8 q - H l 3 8 W 5 v 1 u B 4 r _ p D 0 p 5 G k x V _ n P u j f t g l D u w 7 B 8 g 4 l B z j Y g x z B t r w E 7 h i E g x u C w v j B - l r F 2 4 _ F o x L 1 t E u u 2 L u 3 u B w n s B - w 5 C h j 7 C h q M 7 z e k t y D q n 2 B t z i B q 4 Y y j J - - k C 4 z S v s 4 B t w 0 C y q Z l u a h l h C q w f 2 p d 4 u V 9 r e 8 y 3 D 9 i 6 F n g w C k 2 P p p x C k v a 9 - s B j 8 L 3 o i B l 9 6 D 5 m i B j t w D v z 0 B o h 5 D q s t B _ 1 x 5 J 6 _ p C m y y y D 6 0 u d 1 9 k G l v x I 2 m n I _ - 6 O 6 t s f - 4 k r E x r 1 z B p 2 0 C p w 8 Q s o x B y h w E s r 4 G 8 o d k z b 7 h o V k v q B y x e 4 n z F o 8 t F 4 5 i C 0 h h f 4 9 v I g y y j B 8 u W r h 3 G t 6 z G x 4 q S 0 - z D w w 2 a 5 o _ i B 8 8 - D v 3 9 H y k i i B k g y L y g v G 7 6 v F 8 4 3 G 6 t 1 I z h 7 H 7 w o P i l v P j m j J 5 7 5 f z - z v E 0 w h F p p y K k l z D 1 n y J 9 3 w D y - t g D s 9 m V 5 u k M 3 _ 8 C n y m r C t n 1 F 5 3 5 R i l w D 4 8 n O p x 1 C q i q G 1 0 m L 2 6 8 D 7 m r 8 C x r 4 C 3 4 o J q p i J 4 k j T - n h J g 4 4 E 7 r s Y _ o v d k v 7 C h 2 0 G g 9 k S - t 7 J r t r M l q _ F w x t N 0 o m O 8 0 - R q m j H y z 8 C l 1 k r J x y h S j w 6 t D r s 3 P l y 4 I 5 n g C l w _ H g q p D 4 - 3 G u z 1 K q 4 y H i l x C t 0 h Y x z - D w 5 p L n k g N r k l F i k y B 4 z v K 2 v z Y v h h f j q y N m 8 g R v 8 r H k p p N w u 9 d 7 1 o J p z h F i k x P l n w F x t n G 0 - 2 g B j 1 s O h q g O y n 7 N m 4 6 I v w o H x - s F r n r E m u 2 C 9 5 l H - 2 1 C 0 g o E n 9 w G l w v C - n q b i h 2 C 1 z 3 C s 4 i H s r 1 E v i 9 B x x _ H o _ 5 F u q 6 U x 7 5 V l 0 7 k B j n k I g u 9 d u 2 2 C 3 9 2 J r 0 j E 2 9 p k E x i r Q 6 w 3 c _ t _ k E 4 p m F v n 9 G n 5 v I 5 t 9 B m k 8 j E 5 g w G p 1 i B y t 9 R j 1 k Q g m r F w 9 v P z 7 n m C j 1 y b m s y l E 4 z p H n - 5 C u v u 2 C i 3 l M v - i Z k t o G m 2 w m B y 1 k M r w j H 6 v g F h k n I y i z G 6 g q T u l i D s s 3 T m g 9 C n 4 t K 1 x x F - x _ E y v w W 2 x z M z h s D n t 7 c u t l R m i k W h 1 x 6 B x z q F _ k 1 G 8 6 - G 4 m t M s - z F 5 u 2 C 3 m u J y y z M j z - C 5 z k k B 4 8 j a q 5 o M x q u P u m o K 9 0 _ I n p i D 7 6 h G 8 w h R r s o D m j s D m 3 t G 0 o o q C _ 1 j H l m s P 6 3 w F 5 g m O i 7 1 D z j 3 N v g 0 j E m q l r C h z x W 7 0 7 I _ 0 g I v 4 4 E 7 n s G _ 6 l C t y m H 2 o 2 D s _ v C k 9 n F 0 7 s I y z 9 G u w x H _ u v I z x q M r 9 x F 8 l 5 Q 8 w 8 G p p n E - 2 8 E 7 5 n E 3 i j k B h - 3 X z r j F y 5 8 2 B 0 s r O u p 8 I s 2 t H 7 v 1 H i - n F y s 8 M h t 0 D r m o L v 2 o a u 4 _ a 7 p j P 1 p u H r 9 8 I i t 9 C 6 k 1 C w z n K v p w b 4 0 y N i 8 m E x 7 _ F 4 1 1 E k _ k Q m _ j E w v 8 S 4 u t D _ 7 _ D 1 w o B 9 8 l c w t y o D 0 6 y G r z t C - o y C z s y D g 3 u B x 1 s X 5 n v C w s 4 J 1 w r R v p h D 0 4 3 m C i r 6 Q 0 z k S z 9 s B i _ p L 7 t x B - 1 r Y 1 z l U - _ m G n 9 0 L r 2 5 I 2 m 8 N q 3 y H v 7 q M 3 n o N i - j F x t j 5 B w k j L w j t M z 4 4 P j m 9 i B n s z k B _ y 9 G 1 p _ B p o s G t 0 k E 5 9 k W _ l 6 F o u m D m w g I n x t F s w m G q o o L 2 r t I 1 v t J m p u M 7 i u O 3 7 m J h t v N 9 i s E 6 _ s E 1 - _ H s 9 - G j 5 8 C 7 o o F k 7 k H s n _ J 1 3 _ F l 1 j D 6 g 6 W 5 h q H 9 7 2 N 3 l 8 n B 5 i n S j o _ U k m j h B 7 w k O _ s l 3 C v 0 - j B 3 3 u K _ i z F p s n m B t z i M w k 5 I q j g X 9 p - c t 7 o R 4 k j L y _ 0 O 4 2 w L s _ i G h r 2 F v 9 o i B k 5 - N 2 1 u k B 6 8 3 I 4 x 9 L x 8 4 F n 6 3 Z q 2 p C u u 9 N k m j H 5 s m J m l 9 Q 6 3 g F z q g K 0 8 w D - 4 i I 6 m 6 B p g x I 2 _ o C 2 0 _ M 3 7 y E v 1 h d 8 7 t d 5 0 4 I t 5 7 t B m h i O x m 8 h B _ i - F h 0 j M 8 0 j W q l i D - s j K 3 x m D s r o K r q m Q k o v W p 2 3 E 1 u t W 7 s 6 N w z 1 I q o 1 I n v l C v v 7 E _ x k D q m p P z l v I r q t T 2 r 5 K 3 v 6 C 6 z u H 4 3 7 F k 2 y D 9 x w 1 H s n q H u j u K 2 t w K q o 9 D i x y Y o u 2 C q n l I 4 6 i K t h j D q 1 6 G 5 m 6 D r k n G r 4 x G v g s W 4 6 y H k p 9 p C m w 6 3 B g 6 7 U j t l Z u 8 - z B x 3 u Q h q y J 6 w i G s h j D y - l W - o i b g - g S - m l K z j - N j i y J r 6 h I l 4 4 O i t 1 P z 3 3 R i 9 8 D v q s D y g y m B v 3 p E 9 j o h B 7 h 1 P 5 j z a k l 2 L 8 l u Q t 6 z Q r o 8 H 2 g z F r s r 4 E 7 2 p p E v 5 6 5 C l y 5 5 B z 1 _ q B 1 w 1 t B w 7 n U i 9 p D l j h E w 5 w F u s q l B 1 0 u Z j r _ k B 0 i t s B k 9 0 L 2 9 l 3 B 2 _ 1 y C w 8 p X o k 7 p B _ n 3 R 6 j w N q s y t B w 0 _ F y j p G g i 8 h B u 8 q a 6 j r C g g x O i q w H m j _ P s 3 w D 3 z - h D - k 2 F 4 r 7 e 4 1 t F v - h I z l r u C 2 q 2 C g 0 p F j 7 w I u 9 2 J 9 9 h H r o r i B 5 v t 5 B u w v d q 4 t l B 5 4 w N 5 q 9 X 0 o x 4 n E x g 5 L y 7 y E _ _ 4 B x q r J 5 k w D 0 9 h O 2 3 o h E s _ u H h r n P 7 m 0 H 1 2 v 7 C u v k Z u p g I s r 9 E 2 q p H 3 5 8 T 5 u u C z 2 5 J 0 o t a m l s g N w r l C w 7 x t B s j 8 P k z 3 N z 6 1 S _ 1 t F s y r G h m 2 I 2 y l H n 9 5 G v - u J u u 5 H 1 v _ M l 2 x D q s j C w v y F y 8 w G n v r n F o 1 - a z 7 z H 2 r o k B 4 - q U u m p B 5 y p H n x 8 B t 6 u 8 B h _ k B 8 8 5 L i 6 3 N z s _ O i y _ L w v i K r y h J 8 r y E t i m F j n 8 G - 1 x N u w h v B h j w E t o r 1 B s 2 5 G 3 1 q E x h 8 w B 3 _ 2 8 B 7 k 6 H 0 o 8 J 8 w t J x p _ G y 2 8 F i 1 9 D m g m X w p g I i q m N 4 s 6 I r q g D s 0 w M s i p I r 8 W 9 8 x i B t 8 x F 2 g z J 1 l u H h 1 w l E u r g 4 B 6 9 7 g B z o 3 F _ 1 2 l B u 4 m C g 0 j K o 4 3 V g w s P 8 v 0 f l 2 r F o i u C r j h t B m j g E 1 q q H t 0 o B 7 j x z B o n i p B g y 6 G t 7 l U u l u B r l i D r r y T 0 l 6 L n k 9 E l m t K 1 q 6 S q j r G j v g G 2 v o J z z _ U z h w R 8 2 _ E 2 m v L o z l V t l 8 D n m u I v 5 o D 1 9 n O 2 o p N v _ o F i 0 9 I 7 6 z C 1 v x T w w z D 7 g _ F _ x 6 G 6 1 6 O 0 w w J 4 3 p G 8 8 g V v 6 v K 7 u y F q - k S - 7 q E l 6 0 G 5 i 3 4 B 5 v k i B 7 8 3 2 C t - 8 m F 0 3 y H 5 y m t D u v k 8 C 5 z p w F v k - j B y _ q f q 6 z 0 B k 2 2 K 2 u - B _ n p D 1 2 p N 7 6 z C k x s I i 7 8 p F z i n U 0 x 9 X v g 7 S 4 x j I - n 1 v E _ 6 6 i B n k k 8 C 1 h 4 W u k n C m t y 2 B r 5 t 5 D - j q a l 1 6 B q - r G _ - m i D s _ v X p r l J 6 z _ I z z s E v 6 _ a - z s v C r - 9 M x y 3 L w 2 t M w o w Z q l i D z z - O i x w C y 6 5 F q u m D h o _ G z 8 m D x o o K 1 z g 3 B g t g I u j v G 4 n t E 3 7 1 c r 3 h D n 0 1 M m v 5 Z x 9 7 D 5 - l L h u 3 I - r j E r 4 s C 9 _ j e - n p D 0 v 3 r F 5 r y k B o p k l B l 4 p F 8 5 w G s l 2 E 8 u t N _ 1 x S h s 4 P h 9 o P l g _ D 6 r t I g 3 t I l 5 w x F r v t m D 7 u u J u 5 x H _ q n P 9 1 g H y 3 j J n t 1 L _ z 7 L t 0 x F 1 0 g L 9 9 u P r t y a k t _ K 2 g 4 H g 3 t I v s w T 5 6 m W g 1 j G i l z F r z i D u 3 p M w w _ K w v y H p 4 s C 8 u h I v t v o B 1 s 7 E y y _ b 6 n j I k j p L z r 5 V s 4 l H 6 3 x D w 8 p c y k s O z g l 8 C 9 9 9 H m 4 l J i z 1 H 2 x 0 H 8 r 3 K s s k M z 0 o Q 9 2 4 H t - 2 U p - g C h 9 2 G 7 i 4 V 1 8 w d x g - W p y o z M 9 j 5 d n m 7 E i h v u B - n p D j 7 6 E j 1 6 B o 9 2 B v o t I x 5 _ F 0 z h G r _ v X 3 s 7 O 4 6 p E h i 3 M 2 u - B 4 z y K j y y D z 0 _ X s h g e 6 j y x B 2 w 8 r C _ h - 9 G h x 9 L i k 3 J u m i I 3 1 k I l g y W u 7 w J z v 8 w D j 0 5 G k u 0 W 5 4 m E 3 o o I o u 8 s B 1 q g h J v 7 w s B o t 6 Q o 7 - C 4 z r G m l - D o x x L t s t D 1 m r g B l 2 n H 6 y 0 _ B r h 8 E 3 k l H 1 q z S s 9 j M 6 9 p K - m t F 4 _ 3 H u m 9 G 6 6 u x B 3 v 5 V j 8 m K i g x E x j 3 N 6 k - 2 B i w o F l r q I g 5 7 r C 3 k p J q 8 j X 5 g o G 8 1 1 D 2 _ 0 H 1 k m F j y u U y j 8 E 6 z h H 6 j 1 T s h 2 E t w p F z 2 n V 6 v r E - j y J h - x K j q 9 L k 7 z J x i 3 G 1 7 - - B 4 w l H p g s 6 B h y 9 s B 7 5 y S w r v z B i v 0 i C k m q H h z v L m 6 - K p q 8 R 1 4 j N 2 1 1 m B h o n r B q u k _ C j s h a m 1 z w D 6 w 4 G k j w C 0 g h D _ t o C s 3 9 R 5 8 6 H w w 2 R r l l S 0 - 9 C k v 4 Q o _ 1 J 1 - j c p g g O u h 7 9 C w 4 5 2 E u m h o B 9 - p K 8 k u g J x x s X z q 6 l B 8 9 g 1 B p x j x B z k y m B i - 7 x B w r o r B h u 5 r D y o s J x i _ T 6 r h J 0 2 3 G p 7 1 o C 6 m z H 8 u q E o n j C y s v I - 1 6 p B i i q F l u s L w q o B p w 1 v B h p 5 I s q 3 y D h l g E 9 r v G v h 6 L v 5 7 W x n 7 - O t g v H t 8 s m E x 8 k u F m 1 p J o n 5 d 6 g i F 5 5 5 G o 7 9 H 4 - 9 N t 7 _ G - 4 1 D 7 i 2 V w g t D _ 9 0 h B p h x F r 1 4 E g 6 i I v 7 m I 9 3 j O i t w _ B j _ - Y g 2 4 G k _ p Q h y l L n u s L s y x D j 9 i m B v 7 6 J - 1 z D 6 y 1 J 6 j 2 M y 2 8 E 2 1 2 W q g m R 0 9 l K k l 1 G u 2 9 L 0 q w D m p p j B v v 9 J m j m F k 5 3 C 6 v y R j 4 i M 9 6 l r D s h h l I m 4 g D 0 j 4 q B w 2 j C g 6 s R l _ p K - o m F w l y V - - p I w _ r J 0 9 h I z u g K r _ u H - q q 3 F 8 9 v l B k 3 2 N 0 j - C v q m E 3 z i K t p o H v 0 9 H 8 2 6 S x l 7 f l i n o B 1 u r y B z 4 i p B x 2 4 4 C j x z 9 B 7 9 r Q m p 9 J w t y I u q 1 t B 8 7 r G 4 w y N p z - J t 1 o P - n i P q g y K o 0 i I 6 k w I h n 7 J 6 t 8 D v - 1 h B 1 9 j I o 0 2 H 1 o _ C 1 i _ X 5 _ l 5 C v 5 z G 7 r n C n r o J w r g E _ 5 s D p w 3 J 8 q p G u 3 s E m n 8 s C 1 - y Z 1 8 t D t o x m C g 5 u D z y 6 L g 9 l K 9 n g K o 0 g E 3 l 2 I o r u F j r h u I 0 x l D y s 0 J i g 0 Q i 9 s S 2 x 4 E t l s F 5 _ k F r x 6 I n 3 5 D - o n X 0 t 1 O t 0 x F s k n G r 6 z E g j 2 R m 4 l J 7 _ p V g x n H s h y H x 5 3 O 0 8 x R 6 o w G 1 u n F w 3 p E x p k Y n 1 9 c r n p H h v z E w - i J l 8 1 K t g 6 P u h m B j n w N v _ 3 M y 6 9 H z x 0 H u r _ p C m 5 h a u m s I r l z I 6 m 6 D 0 r s G v n m L _ 0 8 K s 8 q U 9 g - C l 9 4 i B h r u q D o 0 v H 8 3 - p B x o x 1 B _ l 2 P n 0 p F 6 j q K r l 0 W o p v F q l o K 9 4 k H 6 p - U k y n E n 7 t x B 2 8 7 d q t j X l x g E 6 p _ D m n w B - 6 i J h v i H 1 i s g B l l 8 W 1 _ 1 J 1 3 l H p 9 p C q 5 2 b 2 3 j C 5 j _ S r - o C w l 9 J 7 q 7 J 8 s s E q k l F 6 4 s m C _ - h z C p g 7 K q 8 n n C n r 2 I w 7 g D y o l G y 5 o N 3 u - C s x 6 I 4 h y B 0 n m G m 1 p J x k 7 F 8 1 q H _ p 5 B 7 9 9 H 5 7 i E m x k F o 5 6 8 B 4 v k M k - y P 2 q s B n 0 p E q v r K l n 6 T l 0 i B p - q 1 B 2 h h F z o i P 0 q 5 F o i k K g i u j B l l g C m s k O j h o J n o 5 G - _ 8 a 7 z m J 8 y t J y l l F v t i G 7 v 7 F 7 6 p M h 6 2 E z q 5 F 5 3 - P i 2 p R 7 m 7 G 2 s _ D o _ 6 f k g q E k x u T _ m y D - i 2 R g t i s B g 6 x N 1 3 1 h B 5 y m L t o u G z r o C l s j K 5 0 y h D 9 h 6 R t z o O z m s o C 9 3 5 E x 6 9 K 4 _ i o F y l r w G k u t O 7 n j L 3 m l 7 B _ g r K y 2 n Y x v 8 I g 1 - U k 0 n e o h y H v 7 3 J 2 - _ H k u r I z k j L l l g C _ m 5 Q q w 1 G x g _ 0 B t 4 z Y n m g M u l 1 O 5 y y P h g p D y r r F i _ 1 P s l i D i y 8 c 4 h w L l v j l B s 3 4 F 4 5 4 X l j z 4 B u m 5 M q 2 4 - B y t p K 3 o 1 q D g 3 s q C i y w H y u y t E 4 r y B - 6 q 4 C 4 4 6 V 6 w 1 q D 1 1 q K 3 w n s F 3 p s J l _ x G q h j D 9 5 u K 9 0 u n D _ g 1 w B o 7 0 a m 1 k v B v o l G g 0 9 I 2 g o h B z p 7 2 B i l v x B 5 n 7 F r g w D i 0 n J z w 7 G m k p q B p j h E s r 8 v D h n s L 8 h 9 P 6 6 7 u N w l o S h 5 n N v l w s B i h z C z v z C t p h D 0 p 2 W k 6 8 5 E j y n E v x 0 E 3 9 0 N j 1 n j B o z g E v 9 p P 7 s u s B y o 1 S i 5 v d z w 7 G o r k q C 0 l 6 V p j w e 1 v t E 5 l w K x j 0 H h y g s C z s k R l q 9 F j y 4 I 3 1 6 p B 3 8 k J h s o m C i x i I v - y Q r l 2 E 6 s x L w z 0 F 8 t 9 L - n l G q j 4 V p o - G g _ u W i s 4 F 0 q g H - j 9 H j - 7 G o p k E 2 h i G i 1 3 r B 3 l 8 M 1 x x G 7 z 3 K 4 5 g F 1 k q R k s y H p 3 5 D j q y Q 0 p h P r 9 8 B w z l U 2 i z C x 1 p Y 9 n v C j - - Y 1 - z D 6 g - G i h w N _ m n l D h g q I 8 p q h B _ m m R _ 9 - E i 1 6 L _ 2 i E i 5 n N p h 9 Z 6 6 o G 2 u u K g 5 h M 6 _ l N 8 o 3 o B 9 n l J i k 9 I q p 8 Q 2 l 7 M t 1 4 I v o l G k 4 g I 9 6 z C 6 k y b 7 7 7 U r n p H n g m W n 3 2 J 7 n 4 T m r 9 L w q _ M t 1 w H 7 6 z C p s p M - u t N p 4 o M h w u F 6 3 7 F 8 i t O 5 m n o B 5 - i i B o 2 w F q h g O 3 n z 2 B l 8 9 5 C o 9 n t C w z g U g 9 t L j r h H 3 0 s F 7 n 4 T k u 7 B o l w h B x 1 v R i k 9 K l 0 t G 5 k x E k l 1 g B s k t k B z g 5 P - m s L p o _ 0 B _ n - F r n q H k g 7 k D s z o O 9 _ 6 G 4 x 2 G m w k S r h y H s k t E h o l E t z g c 5 4 5 l C w 5 i D u 3 2 H 5 k p J 8 i h G m o 5 G 0 z s E k 9 w G m 3 h L j 9 p D 2 7 x E n g 7 P 2 n i w C o o u L _ h 3 M 2 - - C 1 8 i T r l i D k 5 r h C y g - I g m z R h 8 g O o 1 k D s r n k B 7 y i N v i - L w l 8 D x n u M m v g G 4 o 1 O 6 r 5 O m 6 t B 6 m n M 4 o n J 3 6 p X 6 4 0 S s v r K _ i t O 7 i 7 J 3 1 i R 7 l v T u q t T h 4 8 v B m 3 q R o 3 l 3 B _ 7 i C p g p u B t j m J 1 8 n D j p 4 J k t 8 J k _ 9 G i 3 3 K z i s P q j z I n g q H 0 q 4 L l y z b y w o K w q t T l 7 _ R n u m D g n 2 L 6 y 1 P x _ x g B p 6 s U p i o S n 1 u j B 2 - u O p r x P l - t a w w m J 4 m n H o i t J 8 0 4 n C r i 5 f t y t C l y y D r o o L j r h H p - 1 E g 0 1 E z z q D x v 9 G t s s O 3 w v F g k 5 Z 5 6 r S q 8 t M n 4 9 D r n i J _ n x P w k 1 H v w g C i j v h B q g r H j j y D m v 3 I q 2 n B w h 3 K 8 0 r r B r p 8 _ B j x - L q 9 8 B u y i Z q j 9 C 7 t q F m t w E y 9 2 V q i n O u g 9 d k q 7 G - p 6 G t l i D 1 w 7 J s 3 h D 3 0 v D z 3 r D m 3 j F h 1 q h B k 3 s M x 7 5 D n p k 1 C w 2 p D 8 j 3 e r 3 h D i 9 n L l v 3 L j g v R r 7 2 t B _ z 7 L p y q K r - 2 H 6 m 6 D n n s T u 8 s I p o - O 3 5 1 G m g _ D 6 y y y B 3 j j E n - 2 S r 6 h I h i u v B q - s t B 8 m 7 G 1 6 y H v - n Q p l 5 u B q p q L h 3 q I _ 6 v X n 2 - H 0 0 5 L q 0 1 s B s z 8 C l z u S 9 h 0 K s u w H h o p J s y i R x o l G 8 u p G u x v I 2 n 6 Q 7 u 0 D t j 5 Q h 9 4 X h o q E h j - P 4 n k J x l r D v k j p K n 5 4 B l j z L w w g C j m 9 X v j o G x 4 1 g D x s 3 w L 1 7 k 3 J x l q 8 B 9 n z C x m x I o 0 q F n 6 7 6 B s z v 4 D i 3 g L 7 4 6 I 9 p 2 C 6 - 1 J l 9 _ G q 8 l p C _ k 8 H 0 o 4 R 6 h j g B 4 0 q L m g 4 S o 9 0 c q t o G s 7 r G 3 7 s h B u 4 2 6 G m n z G t x 4 K _ - 7 F 8 3 m y B n j o P - y - M l k k N k l s q G v 4 g M k v 1 G _ h 9 z B z z n k D h s l S k 6 r 8 C v q r O l m k L l 6 1 k B 0 1 8 t J p 5 _ O 9 4 4 o H - 2 h x D j q 9 3 B p s 1 g B u h 1 0 D u y r p C o 1 i v B t u m H n i o D 2 t w N s - - I k j 0 v B - y w M 0 l - K 5 n h b 5 0 t J 7 z h E 6 9 r I s l s J s m h T n h v G 2 2 8 9 E s n w H w 4 i d 2 5 r l B 6 1 k E 7 5 u F 1 s s o C 8 h 9 M o 1 v u C i t 6 n B - 0 1 h C i 3 q D u h x E 8 - g H 5 u y F v v w j B t m 3 D _ - g H 2 x m I 3 2 8 F - l g b - p g O k k 6 r B h 5 j L v 2 3 1 B z m t L 8 h 9 E 4 l n G - x 6 G _ i p B z 8 6 G 2 9 g K r z q T x 1 8 q B l i s Z q y r C s i u I g n m V u k 4 j B h 4 n r E 2 t 1 E 0 u s 0 B x k j H u 0 i D l g 2 G 3 3 w C l - 0 T j g h K x _ i D m z k F 3 i 0 H y j 2 n B 7 x 2 y B y 4 q x C k u j G z _ r J n o 9 R i k o J v i r I h - 5 t D l o l 3 D 0 r 9 g B _ - v J q n o e r j i T 3 4 9 F t r z 1 B n s o F k 2 i D i 6 y F _ 7 g C _ s u P y 5 3 E z i x k F 0 z m W z w l w B 0 - - p B i 1 o H h z 1 H 0 q 4 L _ x w G v 3 j J l n i R j 1 v t C n h z E k 4 i M n i t J 5 m 6 D 4 p 5 I l 8 - 5 B n 2 n B 3 k 5 R m s o F 4 j w N j 5 _ K y 3 j J 0 k w J j 0 t S 2 j y O m 9 8 G 0 4 p K x w 7 G o u s N u 1 9 Q 7 i s E o t 3 r E z t w s B t m o g C 4 h r a o 2 2 K m s _ F x n u M z n m M 4 3 1 U k m y I z 9 9 F n r x O x t k K n 9 u K k 6 2 J n 2 l F i o - F 2 1 t C p 9 v P - - j Q 4 3 _ H k 0 g L - 4 3 b 5 u q i B u 9 - G y r m k C j 9 y O k 7 8 9 B z o h L 3 t - L u 7 p F i 0 t G z t 6 V h 6 r E h k s Q l s 1 O y 7 m G m v 0 i C 7 z 2 L 8 j x w E h 9 k X x k 4 a n 8 3 4 B - g i S q z 8 f 7 4 5 n B t t n w E y z i E r 2 5 L s 8 x P t 1 k I 7 8 w c w 6 v 2 I 8 6 k i B 7 i q U x v k O 2 _ q 5 C - u 8 N 8 2 q 4 D k p 5 0 B 3 6 1 D h i v k B q 9 _ C t 4 p I - t _ G - 0 1 E h 6 m r B l n _ n B z 1 2 j B 8 r q l B 2 r i 3 B y i l T 6 4 q T x p 2 M j 3 2 N g k l r B m l 8 E m 5 w E s g 9 I i u j G m _ w 0 E 5 k 0 K q r v 6 B g s q W 8 k 6 y C 9 x - i G o l m m E 6 5 4 y B 3 4 o l B 5 o r q G q 7 - 0 C p s u h C h 0 m D g h z b 6 p u 7 B z g _ B t - v E v y s C m 3 6 p D x - g o B o u v I s 1 4 D 4 z u c x g 3 9 H l w w S 2 t _ M u 0 k G y g k E w p j D j h t K 3 m 8 J s l y G s 3 4 D w h 9 B q 5 s N x 5 0 E m o 8 K y z m F 0 w u V s k - M u 4 4 H 6 p l r B 6 z 3 n B o y o M _ 8 8 C 3 w 9 H i k i C 0 t o G o _ w y B w p y G 7 i i Y _ - 3 m B j _ w K 9 q 5 M i 4 0 F 7 7 3 z C z u h n C _ u s L g k w H w 1 k P o 2 h V 1 8 w P 6 - 1 I x 3 7 L i 1 - I 5 y r F w n j S v r l u C 8 _ s J g t 7 C _ _ q I t n 2 F t 1 3 7 B g _ 0 R w x o R z i 2 E 8 l z y B z 8 w O x o 4 H r v y H 7 p 3 G _ 8 l W 5 n 0 K j 8 i J w l 1 M n g _ D - j z G q m 3 D x 4 u M 5 5 k L r m x G 8 3 i k B y j m J q q v D r r 1 W k n 3 H - 1 t D u v o G 6 m 4 I n m t W s h 3 R p m t h B h o i D - 9 1 H y 0 k G m v g G o 1 6 C 9 o t Q 9 h t L p m o N v n k R i z k J j g 1 E p 9 s R w z s G 9 r h L s i 1 0 B x k 6 e j y r Q y j m N j 3 l G u t k Z m 9 2 B z 6 2 F j 8 v E j t y M m 1 3 U v w g R 8 2 7 r B 0 h 9 E _ o w 5 C i 4 s 1 D z 3 o w B 3 4 u t B - p 4 k F 7 9 4 F 0 i i F 0 q g G z 3 4 N m q o U - 9 z I k n k x C 3 x v O x v j 6 E 4 h 8 W p 0 2 B 7 7 q g B o 2 h V 9 3 k R 7 h s C 1 g 4 e n 5 g P 6 7 z G 1 p v N i x _ F k m p P 3 n u j K m g _ d k z 3 g T 1 9 o g B 8 k - 5 C h l j l B g q 5 J 1 o w I k h 1 N _ o _ I t p l D w - i J l x w K u k 7 I 1 v h 1 D 7 u t l B l h x C v l 2 H 5 4 3 E h 6 r G y k k Y p 7 z C s k p D i 6 - F 4 t 1 G z _ u F _ o t F x j n Q w q i L z j 8 C h z 5 G _ 0 m J 0 0 w D i 3 s J i m 3 G 7 3 n D v n v B p h s D g t 4 K o w j I 9 i v O 0 7 m D 5 t w J o v 0 D 0 y j J v 7 o L h r r M 0 q 4 M 3 m w Q p 1 i L o 0 q E 8 - s S u q q V w t _ I 0 0 i G x q l E 6 z 5 L _ w 8 D s 4 r C m z _ G w s 4 G z _ 3 G y g p G i s q D k l u P 7 i 5 D j i 7 H m v 1 I 4 - 2 H 9 t h D w s m I h l p L - w o c h 8 - I s v h D h m 0 P u 5 n H t 0 r H v v Z y w w M w x l R n y t H v 8 z C 9 x l U z y q M - n q D i 1 _ J 5 y 9 j B u t r K 8 v g J u j _ F 8 u 2 C r k 5 E l 6 r H s q j U 3 2 2 I m y i C z g n T j i k F 9 h 9 F j 5 j H q m y D 6 1 v B 8 l w F z t y I l t p E m m z D l 3 7 H 4 y i D t 4 j F y 8 - K 4 _ t C 3 w m s B p 3 _ E s 8 v K 6 q 9 K n o 1 Q o y _ E s r z W v 8 v I - 1 v Q w 8 1 E 4 7 9 E s w y I 0 5 r K 5 m x X 6 4 o M r r q S 4 n x X 0 m q k D g 3 7 K l 3 t P v 4 w C o n h T _ y 0 B l j y Y x i b p y j N q 9 7 S j o h 7 B _ y i Q r z k C y 2 t k B i _ s D o 7 l s B o y o a 8 m o C j p k K 4 v z H v r m C _ z x F s y 9 H _ i k S j m s D j o u L 0 k _ N 7 n 3 j B m l r I w 7 g Q 8 w y G h v m L r 4 5 G 2 4 - N v 9 7 w D m 4 m y B - j q F j l w D 3 2 g a n m 6 F o z 2 R 7 2 n O q k m D 4 3 z H x 8 8 q B u w y D i t 3 O 6 h u P y i s O r w t C k v 4 K 6 o 5 R 0 1 x C x j i L m 0 m J l v j x B m 9 8 O o q j f 5 i v O 8 l 6 M 8 2 2 K w z m B k l 9 M x 0 s J m 3 6 D 2 5 8 W 0 p s P p y r z B 9 l x I h 4 _ t B s l 3 T r q w F 3 o l F 6 j _ I - s h D q v z 8 B 4 l k G k 0 9 H _ o 5 Q 0 p 3 I 2 1 6 D y _ k E q y _ D y x p j B t w 2 L 6 j 8 C u - v n C 9 y m n B t r t I t 0 v j C m v o E m m 0 I v s 4 F 4 g - - D u y 9 1 B n o k J 0 r m i C v q r u B 5 o v 6 B 1 y n E 4 0 3 G l 7 0 - C t y r W l i z U i 6 r K z 5 n o B 5 - n J j k v R 3 j y J 4 o j I s o 7 I 7 n y p B s 2 m E m _ y g B s o _ F 3 r y I t r z G - z l c 5 g 6 C r h s E 0 2 y F 0 8 7 D u q u I o u 2 G h g - i B - 6 - X - 5 4 E j w n h B 2 y - x B 5 1 4 j B i _ q G w l _ M 9 m u G x _ k H 9 s y L o h 8 F 4 x p D i t 8 G 2 0 w E g y j O 6 g 8 D v 8 t N n 8 z N 2 2 l D i 4 r N 2 i w N l j j G 1 p 3 C 7 0 o O 1 0 y E 4 2 x N m s 9 Q j 3 0 J h 7 v F g w - O 7 k 3 I m 0 t x F m - g l B 4 o 8 h C h 6 k 2 D 4 u j U x z 6 J z 2 7 D 5 1 v H 4 v l C o v k t B g k q a - s u G h g s q B q o 1 J u j p M _ u 1 F - v 4 I n 9 7 G g u x O w n z G 7 r _ G n g _ S v x 9 O q i 4 k B 2 m 6 G s n h P v j _ G _ y 9 G 0 t - J 6 4 - H 6 p m G 4 y i L 3 _ z L t s x 7 B y 7 j f j u 5 D y 0 g k D t p p f 0 y l e g p 1 P o n g u B 2 n i j B u 4 z k D 3 h 6 1 H 4 0 0 t B j m 4 e - t j F u g 9 8 B n y m Q u 0 0 h D x g 0 Y u 7 i O t k 4 E w z q E v v m D 1 k w F 0 x 0 H n 0 y C r r 4 K k z u C y i j J 1 h x Z x 5 1 L 0 9 m c 7 r u K 0 s 4 L y 1 1 X 4 k h G 8 v l F u 8 k y B n o k N k - 8 G t - k K q 2 1 G 9 u q M y t 1 F w g t 8 B _ 0 v p E 4 9 0 N m - q L _ t 5 O 8 x 6 o G y i m q O k p - Q l w n g F i 9 9 F 7 3 4 k E - z p K 9 p h o K 4 n k R 8 1 s r H 1 r 5 1 B m q p 6 B n 1 r f 8 j x 4 K x r 7 M n 2 g w C 4 l s P 3 r w t G v 2 m w S u l h p C 5 o h r C i z - s E s o 2 W 0 k _ - C _ 1 x d 8 1 6 s C 3 0 4 k D z 7 i 3 D s 8 0 1 E q 4 n p B z s o 8 H q j 3 4 B l w o m C o 3 h 7 D u 7 7 4 B j - x h D - 5 l Z 1 s v n B u s 8 Z j 0 q j B n s u 3 D o j m k B q 5 8 r B m j n x B k 1 z 6 B n p 2 z R w g h i C r _ n l B u k x i C m o s o B p 6 y 4 C g 8 r 6 B 8 k l q G k 2 8 a p 0 j _ B p w 7 r C y m 7 9 D h 5 2 8 H x n v o B t r k n B 2 s l o C v r 0 h B 6 m - f z _ w 4 E l p 4 d 9 8 s i B g r n h B j m v p F w h - i G v z r m B j l - 1 C _ z m Y r k w n C p t s t B u z q u B y 7 i y B x 6 4 Y 9 k n r B 1 g 7 i B k 1 z 8 B o g x n C 7 m x e q n s k D l i _ _ B 5 y u i B l h 8 c 1 y g e 1 _ k 6 C p t 6 n B q o 1 6 B q o 6 g B _ o 3 r C s r 6 6 C h w p z B m 9 z v B 5 p q u C p 0 2 5 E m t o z C x - 1 e o z 7 U j p 6 x B 3 s 6 x B 3 5 h W k t y o F k v 3 7 D n o g s D 0 q 2 n C - t p 5 N h 3 1 h B r k h 5 F 9 y 4 r Q w i l 0 H w i k i L u s u m Q l q 7 g J w q 2 u n B 3 u o w e 0 z l y 6 D t s 5 6 h B t 8 5 h G s y 2 x C - i i 3 N u g r p B j t y - i D x r l 0 j T - g v q e v 6 _ 4 q C i 1 i - 2 B m y p w n g C - 5 6 9 0 C k k x i o B l q 5 8 2 B p r l 8 r I x p _ 2 e m 4 i v g B 7 j 9 1 q E r h k x 9 a h k y 0 C 4 g 1 u G w m 1 q v D j z p 7 N 7 h 2 x n D k 7 y p g I h 8 m x q 9 B _ x t 8 9 C v h - h F x i - h D 6 m k _ j H s w 8 g D k z r t k G 7 g l w F h 9 4 y h B 4 r x p S 9 _ m x 0 Y r 4 y _ 2 H x h y m s C 3 m 8 q J 4 q x 1 C 1 w z i 2 B 8 9 7 8 n B x r m 9 1 I j 4 8 h 3 D z q j w S g 6 p p U 8 g t 5 P 8 7 q 9 E 0 j n i G g _ p h 3 B 7 j w x f j 3 1 9 C 7 i r x z L i z n 9 C t - t g D l 2 v u W 8 6 o 1 C y 2 6 i m D y 8 - 8 8 D l y n z o M 0 g 0 v E n - 8 q 8 F h h h _ C 3 m i t N z y u t K m 5 p 6 7 C q 3 q 9 B 0 8 h R 8 6 h k B k 4 p 5 K n m s b j g 5 j C g 9 r o N 3 p h 1 S 0 w u b z u 6 j j D q l 5 5 - B h 2 r _ B 3 5 r 2 0 E 6 u _ r R 5 6 m t e p 7 k x G v x m 1 9 C r s m q H s n q o n D v 7 2 9 e - h n 1 J _ m v j n C s j w i C p q u k D 5 6 p m M h 4 w q P 5 h 6 x u O u s 2 3 J v r p l o B - h l 3 y B v 0 - 3 U j 8 o 1 0 D z j u s m C u v v v J v 4 7 k a 2 8 i n l H w p w i 3 S 2 7 - 2 j D 5 1 u 9 N 7 9 n r D h z i q O q _ _ g Z m l w 1 z G n l p q o D r g 2 j i C 2 u 3 1 e g x q j w C n p t 3 p F l s o 9 q B j n v y B 6 w 5 8 o M u w 0 v T g m h 6 k C n p w j v F x z s - x B x - x 4 E g l l x J 8 o 0 j B y 0 x 3 B s - w j E 8 _ 0 j J o j 8 j E h h n 6 _ B 6 g 1 t C v 2 l 8 B 3 j 0 7 p B x - 3 z m D 7 g p 3 F - 8 l 3 B y - g y F w 0 z 5 N j t 7 l E k l 7 o D r _ y y H 0 g i v 8 B x k 7 z c 8 4 i v Q w 6 _ u M 5 0 7 w 2 E 6 - l 0 B r 4 l x B 9 q o l u C u s 3 5 U u l r 8 S 2 p 6 8 y C v 6 _ _ B - p 1 w C j w t 7 c i n z z T 5 _ y 8 C m v 7 v R v 4 k 2 M m v n - Z 0 6 4 3 S q s n h 4 B m i w g o B u s 7 w I n p i 8 4 M i j i 1 G q s m s 5 H x t j v i G s o u _ y B r u z w H k 4 - 3 h B g m 8 T 6 5 m x D y 4 w o y D m m w 7 1 E p m i i B i 0 4 u o E s z i q W q h n q 5 B 1 u g s J n h y x B m x j c u 8 k 3 B t o 6 l C 1 t t 4 B g 1 i 3 C y s p 1 B 7 9 z r B 6 7 j r B w 0 0 p C y o 6 y B g q 0 d 5 8 s j E i x 2 m C v 8 j t B h 9 u m B 3 w p 1 G h - m g E i x 3 r B p t s i E _ p l W v 3 g j G w r z 9 F i 0 6 u I - x p 8 O w p l 0 W t i 4 y O u n y o C s 3 s k H 3 q p - E n 6 s 4 C l y 6 0 J o _ 3 1 E w - g n F k - z z e 4 y m f 4 w 8 8 B 4 3 x m B 9 z j 0 C 0 u w h B 1 4 j 2 E s y v b w 7 4 m C h 6 6 l B z 0 1 - B g y w O 7 5 5 _ B 6 5 v b 8 x 0 o C 8 p 5 i B l q q Z i o 2 x B g t g t B y g w T o i s d s 5 g j B 8 8 x n B 5 9 q z K z g 2 7 I 6 y 7 g C s n 7 Z s 3 7 h C 3 j 0 n B 9 q 6 k C _ 7 l 8 B h j k m C z 7 9 X w l z 5 B j y u q B 6 - 5 S y _ m T l x n y E o x u w B l i k q C l k l - B t x j w B 1 j q 3 B g _ 5 a n 8 o w B _ 5 z 2 E x 4 3 6 C _ u q p B 0 j j l B w 9 h L m - p t C k h 4 o E p 0 3 _ B h 8 j y C 6 x g x F r 1 z 6 B g p 1 w B z u o v B 3 h o e _ r 6 4 D z y - n C - u x w D p 3 3 t E g i 0 - B 3 v 6 6 C w y 0 k B 8 r y n C n 2 o r B 1 p r f 3 q 8 g B m 9 t k C 7 q n d 9 9 3 8 C t _ 7 k G z i 5 7 F x y j 0 C p g 2 i B - o 7 6 B 1 z g U w p m w K o r - g B p 9 x 4 B w l k O v h o o C k 1 j x B k h t 8 B _ p 4 2 D v r n e o 3 5 v B p 7 7 m B 1 _ q l C i p n v B k w 2 X 4 s x 2 C 4 - 3 q B 7 s x x D n y 0 1 E 7 9 0 5 B k p 0 y O u 7 j P u 5 8 U 9 w x j E 7 h _ b 3 h 6 7 B m 1 8 3 B m 5 _ p B q t l 9 B 3 w y z C 9 h q R y - l c y y m s B s x h l B 1 x 3 T 3 g 1 s E g 6 o m C 8 t q x B 8 6 j - B 4 4 6 y C k o - P x q v v B s y y X z q v M z s 2 v B q y - 1 C j _ h c l t x W 0 w 3 i F 8 2 8 N r - z 6 B p t 2 i B h g x 6 C 7 - i m B r u 0 o B 5 _ 8 O - 1 7 W x p p f j l 0 r D t q - V g i 4 J 8 p r Q o y 5 L 7 l k k C o s l b x o 3 m B s - s l B v s 6 i B o y r o C g j 6 s E 4 4 m 7 B 7 o p g B g 3 7 Y 2 0 4 W 5 9 n g D t z u 9 B q 5 3 l B w s r s B m 4 x m B n q i j B s o t v D j z u n C 3 v 5 f 6 6 g t B g t x X r g n O 9 w u n C y 5 g 6 B _ _ z _ B x _ 9 1 J 4 - s 5 D 7 6 q b 9 i 9 - L 7 _ u f 7 9 u r C _ - j i C w t h l B 2 1 8 t K 4 v 7 j B p u z q Y - t m 3 L i n 5 X s z 8 m D t 1 9 8 F w w v - - J 5 t 1 r g F v l x i n F 2 l r s E k _ t r m B k g g j K 6 5 o o n M i _ k x Q - _ w d k 9 m x B u 0 x 0 D t _ 7 _ B n 9 k 1 B 9 h w w I p o l v B 5 q x S - 0 3 k C r s m a h _ _ m B o j l j E 0 w 2 Y 6 g 5 9 E r 1 y _ C u g - y B t r j 4 I x s m 5 C 0 s h m C 9 - 0 3 E k x 8 0 9 D s - 5 m X r h u N _ r u 1 d 7 6 p c r v 8 p O z 2 0 z m E m o x U q z 3 5 Z 3 7 3 j d - 4 6 0 y H 6 x q y s B z 8 y - T u _ p v H l l g e n q 2 0 B n p x - C 3 _ z i B o u 3 4 B t y u Q g h m l C i _ h 8 C 3 g m a p 0 m P p 9 g 4 M l - 5 r D r 2 9 7 B k 9 q 0 B q 8 s L x 0 o L v v s a z k 5 8 C n 7 z e i i m u B u 3 t p B l g u Y r p 2 3 F x g u Y m s - 9 H v 3 q h B v x y 8 G 0 0 7 s n C u u _ w S u l 2 9 Z o 9 q 3 O s q 8 h B 3 g g v u B u r s s P k z 4 o M 4 z v m O p y 8 6 V 4 9 u _ e o - h _ t C l w x r s D n z x n Z 3 z n k _ B v 6 3 0 u B r n y 9 k N h x 6 x a _ g 4 6 5 D m 4 1 0 w E w q o 6 i N w 4 h q d z _ 6 s f q j i 9 H n 6 v x N l n 8 q G x l 3 l P m p z k K n x 2 n i B 4 y l q 4 B g 6 s 9 7 H u v k 0 n B r _ 0 z c h 1 6 s P t n 5 1 V s p 0 q U h z s u m B q v i j M 6 j n z N k i k - f - n _ 7 6 B j h 5 0 q I u l g g 6 B m u z n h B 2 3 i g o L 3 i 0 j 6 D t 0 p 7 c z 4 2 _ z B r 1 _ w i a y m k q N q u _ s t N v y 3 n g B _ 0 j k t D m n 1 s y D h r l q S s r - k N 9 m r 7 s F h r q y Q t m k y J q 1 k 3 M t l 4 j V o t - 1 I 4 8 y r O 0 y q g 7 D p l _ - Q m v v 1 3 B q m r k H g m s g f p x 6 H n p x 1 R u v z m l F w 4 v p J o g l g 6 C s 5 n s D o n n i 2 L x 1 y s v C 5 _ h w I 9 9 w t - J n 6 4 r g C k h o w g J j m _ z - E q 4 3 q q I j 5 0 h 2 B w z t h 6 C p 2 4 x g B w y w w 8 B n g 5 4 i B u g 0 9 L w v m p s C j u - t s D j x 8 t w D l - p 4 y D p o o z 2 L q p 5 1 n B 9 4 4 x l B v 3 o r n B 4 w j r u F m o p 6 B w 2 k i 0 B 3 4 2 2 o D l y m 8 j F 8 v n v N 0 q y m V 8 4 x g M n 6 m l U p t r i N m m v z T 4 8 u 4 q B r i y l k C j _ i m D 9 6 k - i B p 8 _ 8 3 F - - i r K s h 7 m _ F 5 u 6 7 3 J 4 h 9 t d 3 p 9 6 I 0 y 8 k 9 C l h 3 m x B z 7 _ r O m l t 1 b 4 z 2 2 B n 7 g 3 v G 5 q o 3 E i 5 w i _ D 1 r 2 p V p 2 9 g 2 H z 2 p 5 w B l u q o 9 B p y g h H 4 k r t 9 G _ l j p W t 8 v z u B 5 9 s z m J w u 3 o v N z 7 l k _ I i t 3 v S - u w 2 j C i g v 8 E 0 q 8 s T 0 - v x f m 4 q z j B v y - 6 V z p _ s W t j y l J h v n 8 R u n _ 1 o B p z 6 y z C - y 0 h Y p t 9 1 1 B h t - 5 D 8 0 9 j F 4 k 2 7 D 8 y m v F - m s 3 O x q - 1 Q x 6 k g Y w m 0 2 G 8 u p y S x 3 3 - G 0 5 v 3 L 1 6 y i F u _ x u J p i - y O w i y j I o 6 u n d w 9 0 - r B n x u i D 5 - q n b l - g s E m s h t M m v u o V o 4 h 6 h B 5 o m 5 H r u w j O 3 l 1 y Y z h 8 0 F x y h 4 O 0 j v z W 1 4 2 w G m x 8 1 p B z z z s j G i y j h U s i u z z C x 9 q 8 s B - w 3 0 R g j p - Z g l 3 9 O w y v 5 L v z _ h q C x v x t t B q n _ r a h t 5 x 4 B 3 h l 2 H x u q 6 u F 4 z u 3 6 B 9 5 j i R 0 z k 2 S 8 r 3 9 g B m 0 5 0 l D u p u p H 3 y p 5 k E m z u l O x 8 u q K y y 2 t H g t s 0 F g r 9 o G t 5 g 8 H 2 x - 4 q C o m 7 x 1 B 8 n o l I 8 x 7 m E p _ m - g B y _ 9 2 R j 3 9 i M 1 g 5 6 C q 6 v i G 7 s n 0 I j 4 v s n C y 4 w l P 1 m v s K s z 0 0 B 4 i u u L n 6 8 m T 7 p l g h B 8 r g n J l j 0 - D _ k l g r B x g q z w G 0 v s z y F n 7 2 v Q 7 1 x 4 I 3 t j u 5 H 6 i 4 j q B z o w r V m t i 3 L 0 5 g k D z 7 t w J 1 i t n x C r o 0 8 H 7 5 q 1 H 7 1 _ v P y m y _ I z 2 0 r G 8 m 9 m X 3 i x 2 O 1 _ s 0 N 4 v y 5 z E x 3 v 9 E 2 w t u I h m - 8 U l 5 j 7 Q 0 x k 8 H 2 n u p M 8 p l x K i 5 v h g B q l j 3 9 D 1 7 s h m B j 3 s 3 n E v g 1 k 7 B 9 p 6 j n F 8 t k q 1 V s r w 6 g H - 2 2 8 l I l h 3 g 6 B l n v t a 0 w s l S r h - s z B 9 6 o 3 l B h 7 3 2 Y 9 p 2 _ W g 3 s 3 B 3 v z h 2 D o s 3 1 x C 6 - z w - C 9 x x h 6 C 8 2 1 v b v u v g 8 C - 6 o m 7 B g t k _ r B 6 t 2 3 k C n - w _ j C 0 s - x M x z 2 p R m h z p N x i 7 h L _ h 6 7 Q o 1 r r N o u u n F 8 k 5 z k C 3 j t 3 y B q t y n T i r o i i B j h 0 n T k y k h i B v 0 v w D n x m y 0 B l p p u J 4 x 1 g T 9 n x k m B t _ v _ D u 6 8 t c s 3 - 8 g E p t 7 g 0 K q 2 5 1 Y 0 j 5 9 V y o i 8 r F n u 5 3 5 C y l u v B t x - k S n 7 x 5 2 C 2 k 7 5 G m 8 9 w u K p 9 5 _ 1 H x _ u 7 y 1 C y z 6 6 s B 9 p k 4 7 G 0 g z 6 0 B u q p o M 3 7 h y w B h 8 j p 3 B 1 l 4 5 K 3 4 - l w C 2 s _ 1 _ B j _ m _ P s 8 4 z F y - p 9 n C 5 s h w a - x p - w B k w i t P 4 8 q p G q 5 y o S 3 z g c w k _ m P x j t g i W s 9 s 9 9 L 9 h x z n B r g 0 9 z B y i - l u O o u q k m F u 5 l q k C 5 4 n n s C 9 t 1 k 5 D z _ w z j C h 0 3 r N 5 s - w b j 9 y 7 y C _ l 2 p 6 E k 3 p 8 U 6 m 3 u J t m j 6 V 1 2 t - Q 6 p i l U r 5 - y 2 B p x r r 6 B s p z v u C t v t 5 Q p i l h 9 G u k v 7 Y 1 p v 0 W n 0 v 6 v C 0 g r _ h B i y 5 o z B o j 6 m h B 8 _ 9 8 i E _ w 0 o 0 C 6 4 9 2 o B u q 7 g W x 5 x z 5 G i 5 z 8 y C x x g h q C o 8 m o c g 4 s g I 8 o p h a u h q l 6 B t o 1 o J 5 h 9 i K 1 3 7 8 X - i u 5 M y z g x H h h 2 y V q p q v 9 D l 0 m i d - 0 8 6 P r 9 h t T n 3 z w Z z t r v e g 5 _ u H o - 1 6 j B p z _ 1 u G g w w u k C i i j 9 T x n q 8 O u x 5 q V 6 j k - x E 6 g 8 8 g G - i y n U x p k s V 6 x 1 n Y j t 1 5 l B r 6 2 m g B 8 2 - m 9 C x t 1 _ 8 B i g p o b u g n o V 1 h l s W 7 z y y R k g s t M x q o k N z 1 h 7 Q r y t p k C y 5 9 z I o q 8 1 i B 1 h p p U o i y h V 3 u u z z D k n p w g B w 5 6 - X w s h - Q r x z 4 H m o r q a - j u u w B w 5 u 3 t E i 0 m 8 S x j g t T x t y 8 l G 0 1 o n Q w 6 i g s B 0 1 p s d k s w j u C q q y 6 V s _ j n W 5 q 2 4 y E 5 q 0 3 9 B x v 3 s 6 B s n 9 3 m B 3 l 9 0 W i o t x h B 3 n 2 q l J y x r v o E t 4 t 2 l B z k 9 4 P y _ v l - B q v i v k B 9 k g 1 - C v t g x 3 B s m r k X n o s m V i t 5 s R 8 3 t _ t C x l t g Z - t 8 7 v B n 6 8 2 q D p 3 g 5 d 8 8 r g r G r 5 2 t V 8 8 z l U 3 4 1 4 b 7 w z 0 Q v t 7 4 J 1 j n - b 5 6 1 r X 8 2 6 o T z p 2 w x D q 7 v 7 n B 1 8 1 x U - 5 p p p D q 6 p 0 e t 2 4 n 8 L g 4 m 8 w R i j t k g B 1 7 k 8 3 I 1 z q 0 v B 0 g 3 2 l B 7 x o v t C w - 1 2 l B j x _ 5 p I y q 7 x p F y 1 l p - B 2 m 0 7 _ E l l l 3 j B 7 3 0 3 5 B l v 0 6 4 C k h s y 1 l B m 1 - o 0 L g m 1 g P j 4 8 z _ D i s j m 2 C k k _ m 0 B 9 - g s T s - s 9 O q j y 7 8 B y z 7 6 n B 3 l x l e x r g j u m B 3 z 7 v z h E g 4 x 2 4 F 3 i 4 o 8 E 8 l w 3 q D 6 o p k j x B g g 9 n 3 L - u 3 7 0 b v h z s 6 B m _ g u w C x 2 v 7 x B z 5 - n T j n g v O n z q 4 x D v 9 - w L 3 v o h 6 B n k h g N k t i 6 V 2 m 8 4 Q 3 h z 2 T o z p s 2 B 7 x x o R 9 y 3 n P w q 8 m _ B _ t p u c x g _ r T u r m g f w 3 y j O i g _ 6 V r v p - k B u n 7 5 T r y 3 q O 9 8 x k E h w x j 7 _ C 5 i 9 7 R p m _ v 7 F i n j _ Z 0 8 n 2 U n _ z 7 g B 8 g i m 7 C h p 9 1 j B 2 2 o 1 b q k 2 _ M q t 9 q W 1 0 5 x c u _ 3 _ O j 2 y l 3 E - l g h 7 L 2 _ o 2 _ l B m m 7 h T k n t x d 9 o i 0 M w l k v r E x y _ r V 4 4 m m 0 C 9 3 7 4 t B z 1 t l K m u r 8 F y s g o K 3 s r 7 t X r - i y q E 7 9 2 3 0 I v l t 8 3 K z i g k x L 2 h k q w H 5 x y 4 1 C 7 m m y d 0 7 k 8 u D n q w g Z k 5 7 2 S i 5 7 9 P l 7 w m e n g g w y G q 5 6 5 Y k p 1 9 b 2 p w 7 M 0 3 i x Y g 7 4 v m B p w o 2 W _ m j 6 8 L 5 o 2 s P 6 6 y s m E j j 9 i u K _ _ 8 7 z D 5 o 1 w H 3 j j i K 3 9 j t V z z l o V 2 x y w n B x z z h E z z j _ j B 7 o h 0 m D o z t - U w o s u M g 6 8 w 9 F 7 w h 5 V 7 i 6 9 y B t o 0 m R w p s i T w u i g T w 4 h 8 h B x m s 8 V m 7 4 j a p g r t S p 4 z 3 b i i n m g B 8 k 6 5 6 C 2 s t 8 W 4 t z i Z s 3 5 w b o p 7 z Y n 0 1 3 U 6 t q 3 g B p o _ 6 T 2 6 v p o B t n 6 n f k x _ w S y t 2 9 2 C 2 z v 6 n E p 0 3 4 y B 8 j 0 - 6 E r t g z j B l g 9 - f n 8 5 z o K p 3 i r u B j 1 r s v C p 4 s 2 T 0 4 _ 4 P 3 2 p 4 O x p 3 m Q p 0 n x d 5 0 8 i e l h q 5 9 J p r m v 7 C s k n u k L 6 9 y 7 x F i z m 2 _ C 2 9 4 r t I 7 t h h s B z i - l y C v i _ o i C - r 1 s 8 I - 8 q g p C 5 y v m o B r s r 6 1 E y 9 y i 0 B k w 0 u M 5 9 n 5 3 B 0 _ 0 _ _ B 0 t 2 6 8 E z v _ m 9 E 2 l 5 j - C 8 g v k x B v h n 9 5 B z w - q c r 6 0 x t B k g h i x H - o - g l E 3 k w w J q v v x a k g r s o C i z l r U y x l 5 T j z t v i B n n r w R k 5 z n F r s z u m C 0 j r j p B k l g 0 3 B i t 9 s H l 5 5 8 a 0 7 j 9 R j t k i m B q 0 _ g e w u n q 3 C 2 r l q l B 6 l 4 s S 8 v 4 v s F m 9 - w 2 C g g 2 r R 4 x z s l C m j x v R x n p 5 L 8 0 g z W - h 0 r S i 3 p k m C z g s g T r p m v S m j 5 7 - D y n w s 5 E i u - y f 4 t 9 2 X h o w g y G k n k 0 L 1 7 6 v u B g n n _ 1 C u n w w E w v p q i C 7 x 2 - 3 G 0 o m n d q p r 4 g B 0 - s l 4 B 5 x h v 0 C 3 h 9 z 2 F 0 k n x o G 0 m n k m B y w 5 w E 9 7 z k J r g u _ u B z 1 4 8 a l p 3 - o B t j 9 2 N m 4 q h j E r - 9 h b u v q i h C 0 _ - n l E m g t v a 9 8 - 7 I q 5 m q T _ 2 o u 5 C 7 6 1 7 i B 3 n q - t D _ o j i Q p v g m U g 3 i t P v 7 9 v M - 0 l 0 N m 3 v 9 l B m p p v O x 2 v 4 J y p v 2 n E j 2 - 0 N h 6 j h e m 7 p 6 l C 8 u - l u C u y 6 j O x 2 6 l T r t m 9 c v - 9 4 Q p u w _ R 9 i 1 q e t t 6 3 w G 4 z s p R u s 8 g S 8 2 k 3 S 6 _ z 3 J t 6 r l G h 1 y 2 k C - y 7 u 5 I v n v s 3 E 6 z 5 z L _ t 7 l 7 B i s 0 - X y g w 7 X i u 8 0 e _ 1 k 9 S 5 i 9 m g B 4 7 1 y R m 8 - j p G 1 4 7 u x C - g t h S r z p 3 7 E 0 1 x q a 2 t o 0 q C g y t 6 Y 6 h y 0 k C n p 3 m e 3 3 h 1 3 B q 9 w j h B 3 k 4 j X y 1 s 3 g B 6 2 r _ d r 2 6 8 Z j 0 o _ 6 B h s 6 9 Y m k 9 t V 9 6 p l 4 D w s q o 6 B o m m o N o 7 q m 9 B m q v i k C i t n 5 s D p 2 7 y 1 D 4 u z y W m p s g h B i x k n l C j 4 8 j 1 B u w l 7 N s 5 1 h R u 9 4 4 X 1 y 2 8 1 B u s - v U t o 2 j X 1 8 p o m C o 1 3 q u B 4 9 y 7 Z 3 h 9 8 W h q q v Q 9 z 3 z f y w v o L 3 - 5 - P 1 u k 0 e 4 p 0 u i B i q n i Y h j m v b x l - x U v i p 4 R 3 1 h p n C l 6 q 5 T q i y 1 V m s v u 3 E p 1 4 t V 3 g j z 7 B p l y w m D m 7 q 8 J 1 4 j n K i n 0 4 l B s 7 9 8 X 1 t 5 x a p l y v Q y 4 1 t S 3 8 u o Z p h 9 0 V 3 - v y R k 4 4 5 X 5 v 6 u S k y h q Y 3 6 p v Q m 0 - w 3 D v v 9 p T g 0 5 u T 6 - q 5 W l s 3 j T - _ 2 o Y u 1 q t 9 B v 6 r 5 j C x x 9 6 a l y 9 h f 8 5 s k f h z v 6 Y s 8 l u d k 7 - j U q 9 q w _ B t s 9 1 m D 1 7 3 t v D 7 6 9 r 2 C 7 n y 8 h B x k 9 r p B 1 u 7 u l B h k 6 l m C g z h y u B s 6 t v l B 6 p n t j B s l s o R t 7 1 g R 7 r j 8 9 B m h p m z C 5 n 5 8 Z o 5 _ 8 h B k 2 z h V 0 7 r n W r l 3 z E s w 9 u k B 9 9 l l z B s s q z g B 6 j 7 v Q u _ j 0 s C 1 s 6 i o D o t - q O k g k x T w n o 3 o B 4 _ 9 t P n p j 9 Z l q j k v C 7 v 5 n M p 8 l v 2 C o x 0 k f 1 9 5 _ j C - r u q x C q i 4 u y E _ m t 4 k B v 0 0 p a 2 g 0 1 k C q t s 8 E q m q p g B u 6 7 3 1 B 2 j x 8 p G s g s 8 p F 4 5 l h u B g k x 9 h s B u y n g g V w 6 v m h 6 B y 0 - h M 0 y 7 z Y m x z 2 T 1 j 7 8 d 9 p 0 p s B p u x q 5 N p u n q c 0 6 u _ d _ j 4 i n B 3 8 0 o d - i m 7 4 B 0 z 7 y Z m k i p d z _ 6 v y B g l _ 4 - C l 0 m z v B 3 p v 2 2 B 7 7 m 0 9 D 2 x w z n D 4 s 6 0 d j 7 z g T 1 o 6 8 s B k o 5 z 4 F 2 1 4 p n C 2 r 6 s 7 E 6 v g l L 6 y p x 4 B 9 8 j i 6 B i 7 s 0 o G h q p p u N x m 3 9 w F l 3 q j u J j m 4 m 9 B x 4 m u v B 2 0 1 4 L 5 1 i z G 4 m 7 n w E s 6 r 6 Q 4 8 r y Q 4 7 9 r R z 9 o 2 x I m l x v V p j y v X y v 9 l S 7 6 2 0 I 7 2 s 9 j D k v u t 3 B p h 1 5 O o 6 p 7 r B 0 i o 0 f j l j 0 Y k g i 5 - B 1 4 t _ O o _ _ j 6 B - g g _ w B 2 _ y 1 l B z 7 9 - q B r y g _ e w - k 7 U z 8 8 1 Z x 1 l l 7 C v m j k N h 2 3 q H w u i 4 b 5 i l p P 4 g 1 3 h D r m 5 h o E k q w h 8 C 1 9 5 3 Z 1 s k j p B r g q h Z o j y - S s z 5 x 1 B q n n 8 h B 6 w 2 y V n 7 w k J _ y q y p D x m 9 k y E t o l 0 s B g i m _ F h 7 w 9 N 8 i 7 r a v _ 8 3 5 I q z - x d p 1 0 u u G g v i t P 9 t m q 3 D 3 j x o p B k 6 x 4 d q j - n T 2 8 i p R y i r 0 G k q y g R m i - p Z t m t j n C q t - 1 N - v o 8 c o 6 5 2 z F 3 3 j v 5 B k s 8 0 d q h n q Y q m h y u B l t _ x v D 8 1 m k 8 G m 7 n p j D 4 1 i s t G m - x t 4 B g 9 l 6 _ B 7 i r _ l C - 9 g v f 0 3 u v M 5 y k z q K h n s 1 k H 1 i g j p B k u q 3 4 E q 3 9 l Y 0 q g _ 9 L _ t 1 3 t H l x u 2 9 G g p m 9 J i 4 g u 2 R 0 2 t p 9 B 4 k 0 o e x s u p u G - r o 8 e t p t 0 X v s o 4 Q k w i k s C u m h w T n 7 4 6 h B 9 t m h q B r k k 8 M z r n j 7 B 4 p 8 3 x B v 6 h - m C o 0 u p O z s 0 0 w B 7 w 8 - n E 7 g i n q C w u u 1 k C 7 1 w 6 y C - x p 6 Q 9 i 2 u G x p _ k 6 B x x 6 w 4 C o h 7 z z D y x 5 l d p 2 z _ v C 9 q p 9 M 9 5 8 4 7 C n j z j U l m 4 t 8 B j g m o S m s 8 4 3 B g y h y S 2 6 6 3 P z 2 w h Q n 5 3 y 3 F o 1 9 4 F h m 1 s y I 9 3 0 p I t 6 o p d 4 v o l 9 D r v u l k B u 7 p z 4 B g 2 i 5 h C q - l j P u 1 q 3 Z j u u h r B h 9 4 l 7 E h 8 1 t y M j p m k k D 9 u g g i E v u 1 0 E m p 6 p 5 H 9 1 n 1 m C 1 u m y s L r - 9 0 I n n j n w C z r 9 o u B - t m n 0 E h 4 i 8 7 D o k q 5 6 E 9 9 o 4 o P 4 9 n u z C z 1 s 2 m D 1 5 o s n F t 4 j 2 I - g 8 - n C - _ m j e x t s 7 j H j y j l x F j i t 3 i H 3 6 n n j C 0 w 6 h q G 1 i 9 l S m 6 1 0 x B i z - 1 V _ w m 5 R q 4 1 m u B g k p 9 n L g y n - U 4 j 0 i 1 E 7 9 - w f 3 t h z f 2 n 1 r 3 B t 6 s s y B 5 - k 6 y F g u h 6 v B p y u p 9 H 3 m w n v E 2 5 z m e i - _ 7 6 B 4 - h 2 L o 0 r 1 n C u u z 7 V q 8 x m k B x 5 4 9 c 3 z 5 7 l B z 9 s _ q C k 0 g h 0 G 7 g w z k F w u j u 3 C g 8 0 3 s L 6 m 2 p 8 B s q z y w B i _ 7 h o B u o q _ h B - o o 9 6 B s 1 n v 1 D n 2 g i j D i w j j 5 B y m s k a l 5 h - m G 9 i 1 u 7 B u 0 1 x F p r 1 h w J 0 7 h q m G t s 5 9 R 4 q 9 9 6 P i _ q 1 l C 4 s w n w H z h 8 r u B v m q k w C r h h v k E q s z r j C k 0 4 7 Y h 3 6 6 0 K - n q v V 6 3 y - g D y o w w 2 C z q x l o B - _ j 3 Q 7 g w 9 h B p n s p m D p 4 5 n U t 2 6 2 k E v x z x v B t 9 4 m 3 D 1 q - s J 9 u _ _ i D 0 3 s 2 u E 7 5 m 0 G 2 k w l s Q 8 m 0 j y B v 8 n 4 w D 9 u 4 x 8 J 7 s k r x B 7 _ o - O m u q 2 S t v n w v C m v g - k C y k w o V m 4 m j 3 C 5 w - r _ B h 7 v 3 9 C o x n r W z u 2 w L 0 6 w 0 7 C 8 t j 9 e w n m l n K 4 l t n j D q k 2 m r B j 6 o z f 0 1 k g 3 D t v n 2 R v _ 4 5 _ c m u 0 o z B o - 7 6 5 B r 7 1 - _ D h j h k t E m 8 z t o G 3 z 0 - 2 L j q l 4 V k w h q l Q t 1 9 r n E 3 y p l 4 G 6 2 4 2 1 B - v i u l C s s x w T z p 4 u N h 6 h 2 m C y i 0 v 6 B u s u 9 l B x p q z f o v 1 5 u K t o s 0 6 L - 8 y s 9 C n y g u t B v v k t b _ 6 s y 0 K 4 2 k 7 6 X u i 2 4 x I p w w t _ F 2 j _ h g I 0 m p q 9 C 9 2 8 3 P 8 0 2 u V z n k 1 9 B 5 g y 7 N 3 s y z 5 B _ w 5 h T v p p 4 u E 0 t 5 x Z 6 g 9 w x J g 7 w i r B t k r v 7 C - 9 h t m B y u x i p D - t l y Z 3 u - z l B q 6 g v Z j 3 2 3 4 C 3 x n 4 4 B n j o 8 m X w t 8 4 l E g p x 5 r 8 K q n 8 9 k B 8 x 3 t x C u y 3 5 v C t m w g u C 2 p 4 8 k H 4 _ m - o N y g i 3 i D 3 9 g z o B g i z _ P i v 4 4 i C 1 q t o Z 8 q _ z i B h _ i n z C k v 1 3 F 9 p _ m o C t 9 _ 9 e - 9 0 n m D - h x 8 u C i w v - M u 1 y x F 5 v 1 g 1 B _ o m j Q t l s _ o C h m q 3 h C 5 o r 6 K q 2 - 3 i B 1 g w 0 s B 5 t 8 t x C o x x o s B o m x v Z 3 s i w w B j r 7 7 4 B u w o v t C - o v j K r h t 0 z D p p 2 v b z 3 p o Y - - v n 1 B 7 2 h 3 b l 2 - s x P 5 i j 1 t B 5 l t 9 4 E x j u x W 7 9 i 3 O _ h 9 h O t o u p U - v o 5 3 H 3 g - v j n D u 3 9 1 s f 5 s u n i N 7 m 8 q 7 N s l y 3 6 G 1 s v l z Q v 1 7 k u 3 C t j m q 5 B l 1 o 2 0 9 B y - y r o D _ 4 4 1 m q B 9 h o q o K k o y j i B n x _ s l O n 1 4 k z b m q j 9 r t C 6 h t 0 s g B 5 o 9 8 z o B o w p 1 k d 6 7 7 0 3 k B l 2 g k 3 s B l i 3 1 g T r o q 0 l w C g 4 8 l 8 o B 9 s h 3 f 5 v z j k L k x l g 9 V r u s g u m E j q 8 j w j B l u 5 z j q C t 0 3 y - C x t 6 2 m B p l l 2 M 2 r y 9 i B 5 q t v h G o j r 4 G m h 6 m L g l _ 7 c v o n 0 t B k 8 9 1 N - 4 n p 1 D 5 y - w v C y 4 0 4 h E x r _ l d m z n n 1 P p z h 8 O 6 8 o n p E 2 1 w 3 k B 7 0 _ - m B 5 x 1 n 1 B _ l 1 6 g F 7 z _ o 8 B u u t y 3 F j j r m z H 2 8 n g W r j l t g G w t x _ i B 3 g 1 g e x - 9 7 l C m w 7 u 6 N 8 4 n j 5 C x _ g s n B n x _ 1 P 9 u _ 8 n B g n _ l Q s 1 5 6 L 1 0 s t 9 B i 9 r m X 0 o v 9 0 B w 2 _ _ T s v 2 7 F r p l x w F i k 9 _ H w - 6 r 2 F _ q - j R k g s o V 2 y t 1 Y 4 q k l N j 2 g 3 T y m 5 r 9 B l h 8 1 X 9 z 1 o a w 7 9 h v B p 0 w r c r j o k M 2 2 s p c h j k w m C k 3 o w K z w m g R 6 5 g 0 l B 0 q o v i C w q t 5 1 C 4 m i _ k B 7 z x p c u q w j Z 6 7 _ - o B n t j m z D g o h w q B h z q o r C 9 i y 8 Q - 8 9 8 J r 5 5 i s B j 7 v j q E 2 k z 0 O u o s v U 7 x _ j h B i h w k O 4 k o g b s 4 n l X s o l j i F o q o m L z w l p M x 2 w 2 Q 8 u x n P _ 6 s y U x 4 k r Z p p - 2 U 4 8 t p Q g x 7 q 3 B 8 t v 8 L 2 8 _ z d q l s 0 X 3 g p q - B 7 3 r w o C y s q p d 9 k x g y C 8 k 1 5 P l k l k b 0 _ x n X _ s v 9 v B 0 x r m _ B v 3 s g S q r 0 v O 5 1 6 i T 1 7 - j F - q w 8 h B 2 0 i m W t - n u k B y w i w d s o n g n B n 7 m 9 Z g 0 x o f 0 t r 7 T - _ x t l B h 4 x 6 8 B 1 _ 8 l 4 B w p - h a g n - s J 0 7 1 s E 8 0 k y r C t r 3 4 Z 2 p x 4 S w o 8 m S r s 8 r V p p t m L 1 2 9 w l B 1 n m i d m 3 7 y V 4 5 v s M k u h h R m 9 v s N - 0 2 g T 0 n q 5 O u t 0 o L x h u w F y h 7 m P r 3 2 g k B 7 g o h Q _ s p q P y 2 u 0 L 0 s z p f g 8 _ r P r j o y W r m s 0 S i n _ 4 j D q - w _ Z k i o 3 q B r i r - c 8 _ n t l B x i m p 6 G z 2 3 g M j t u 9 W h z h 9 i B i y n p e g t v 9 l B p k l _ - B n p 2 q e 8 y i p v B 2 s 3 g f w l r 9 h B i s v 5 F g u o 2 i B q 8 v v f 6 8 m h z B 1 t 6 q L x t u 9 Y n p o h 8 B w w g 1 P z z v 5 U p 3 0 g X 9 u 8 7 Q 2 g n 5 l B v i 8 7 I x h 2 p H _ o p n P 2 o v n U - x j o _ D 6 4 0 o R 6 g n g g C l p s 6 F i 6 u o a 3 l 7 q U n 2 2 0 c i 5 g s 9 C 7 h 4 v W z h i 9 d 9 s 2 k k B t u 3 l d w 0 v k v I n p g 9 8 E 7 _ 4 j W i q q p T m j 6 l L z p i 2 Z p z g v f k p 7 s e _ j 9 m j B 4 k w n W w 2 w - V 9 9 t 5 2 B u 7 r w j B q h j z G j w i 9 P 3 1 1 6 j B p 8 3 j m B 9 w _ r K 3 0 q r g B 6 j m 7 W 4 l h v _ D u z y i i D l 6 t _ c z _ k 7 u B w v g n W i g 2 n V m l - 6 Z 8 h y 8 w B t 4 n 2 L h j 8 k L s 4 7 j X 2 6 9 _ H r l g s N 4 y q 8 l B h m 5 q I h 8 - 6 G 0 z x 2 2 C 6 i 7 - o H x g 8 0 i M 0 h h w P 0 - h j M p _ l 0 S t _ 5 x a u l 9 j b i s 6 9 L v 9 8 _ j E l g k x u B - g y 4 5 B o t n 7 P 0 q q q a k 5 g y d l g m 8 o D 3 2 g 4 g B j j s 7 Y 2 y 3 - U w m 9 o z B y s 7 7 z B 4 3 u p i B m y w r i C - s h 5 _ B l 8 0 _ k B j o t 1 e w 9 l y N v k v 8 b p n 1 g 4 B z 5 2 i s B t 6 4 w l B _ l r t G 3 1 4 2 M 9 h o 8 k B 8 i z g o C r 4 h i X 4 7 - k X i 8 z n W 6 l t _ V 2 1 r k s B w t k k e w s 1 8 H 8 u p x g B h 9 4 y g B v 6 6 l S x 3 p i b 2 9 x z R k w r z T 0 1 9 x Q t r l 3 g C 3 6 t z V 9 4 k h v B 1 u i 4 P s 6 w t X 5 q 6 n j B 3 m 1 2 d g - j 6 Y l p u - I k t 5 2 O 8 r k u i B 6 p r s U 8 3 8 k f 8 4 m h L h t l u j C 6 r p z Y t 5 4 j k C q l m t l B u 2 _ 4 b q 3 5 7 m B g 0 y h c v 2 - w l B 5 t 1 4 c j i 7 1 K y j w t g B 3 u _ - L w 3 g s m B k s _ r T k v g l n B s p 8 7 W q u r l c 6 7 z w O m x y 2 K t 9 1 o l B 8 1 7 _ b x y g 9 0 C w h v o a p _ 1 z h B 2 3 v _ f 0 3 x 3 P w v 6 m t B 3 i 7 l _ B _ 8 u 0 V n g 7 g l D o v h _ u B j z 0 1 H z n q 2 f _ t _ q S 1 k j p O 3 y 2 i L 7 3 m z L q i t 1 g C 4 t w 2 Y s k r 5 i D t g 9 6 - B 1 u 5 z Q z 6 _ x S q 0 m j V 9 2 1 4 q B r x y i a g 1 k m M p u 0 n d m 7 j x Q q _ p 7 T t r y _ Q 6 _ 3 x i B _ p - x Z 5 x 2 y a 8 j s _ a q - _ 2 V g 7 m 7 w B 0 l w x S x _ u y 2 C 8 3 x w Q y m t 4 Q 8 u 8 k Y 8 m m r g C 4 2 h x G y r 3 h y B j s u v k B _ _ 1 6 S y h _ z L 2 s i v Q r w u l K u 5 8 k e m 6 m 3 T w 7 t 0 I o h u _ 7 B 8 6 l p Y 0 0 4 3 J 0 p n t I z y 0 h q B n h v n e v o q p O 9 9 7 r R - g u s Q z _ n 6 m B y i i 9 U - z y 5 W q 4 3 z j D 3 m l 8 R t j - g m C t 0 4 o h F 8 1 h 7 b o 4 g x h B g 5 v l g B o _ w 0 g B _ - 3 q l B u 1 y w V x 8 h j X p 2 n r i B z h g m H 0 2 w r Z q w l 7 g B p x 5 z i F 5 3 4 - 9 C q 8 x q G s q m k 5 B j m j 1 f 5 j 8 9 g B 0 i q u Q 6 s t i N - 7 i 3 u B z 7 6 h c g s q 9 M g _ g s d s y h 7 P 0 t 7 s 7 C h 6 4 t Q i g r 3 n B j p 0 z N r j p 3 X 7 2 l l 6 C 8 t 0 2 m B - 7 k - l B y 5 j h Z m 0 6 z X l 7 l j Q y j 6 p c n j t x Z m 1 w t Q 2 8 m 9 R z k m 2 O 5 j 8 z t C m 6 v i n B 8 6 s 9 a p 1 r r - D m z - k o B - l j l u B m x 4 s L n 7 r 3 S - t r r M v 5 _ 2 V j y - y z D l p 1 p Y v t o 8 Q g v - j g B _ s y 8 e y t p 1 i C 6 j p - S j o l v 6 E - v v u j B - n w w X 2 w g k U 0 j s g c 6 _ 4 u T 3 t y 0 U v 5 k 0 m D 1 1 y 9 O _ g s n a 5 i u u d y i 7 3 i B v 0 9 r S m y 9 h k F z o s o t B r 3 j _ 3 E r i x 2 V q - _ u T _ h o 4 z D p x 4 p X x 4 r u d m u p s _ C 7 9 o 9 T k 6 y 7 a z 6 m v w B 0 _ j p K n m p y i B q o 3 v R j 2 g 9 Q 9 l _ 2 f j s z 6 b j j o t v B j 9 y y k B w p - 2 j C m q z v i C k y u j Q - x _ z X l n j p k C r h w 2 P y y u 2 U r 6 0 g Z w z 7 5 c k y 3 o T v r k i h B h 6 i t Q m v l v U v _ h 2 d m 6 0 n S j 6 6 6 g H h 7 7 w O h 5 j h Y 6 4 g q W t u v g w E p _ o 9 x C s w 2 7 r C z g l j t C 6 7 x 1 P 9 y n z Y l n 9 k Z l l z k v C l y j z x B 3 l 3 y S 4 m r w T 4 4 u h s C 4 1 4 s R g z r 8 f o x 6 s I w 2 g 1 8 I 7 7 2 r K m o 2 x p M n 4 t 9 u L x 9 v n i K t x 7 w K r q 3 g j D r m 1 _ Y t u z 8 0 E 4 5 l x Q 1 2 q z i B x u n s G x p o r O y s w 6 N _ o k 7 P s 2 1 u G o x 3 7 I j 5 1 u K k y i z k B u h _ l Y 0 s 9 5 j B 8 m y 4 G i 6 o n T k h y q P p 4 1 s l C y u v q O v j u 0 n D h k 9 1 S v 7 7 v z B _ s 0 v I 3 u z q M m x w k k B 1 x j 6 m E s j y 9 V w o h l X n 1 z z N y 4 u 5 M 8 x n 7 J o 1 k 3 b 8 1 l o d o u o t Z 3 3 1 q W 3 7 j 6 Q w _ r p S p u h i m B k l 3 y Q h q i 1 g B r x k m T z j 6 j r B 1 u q 6 j G v _ 9 0 7 C 1 7 9 u O p l 5 l i B m 7 g j q E u m j 1 0 B q - h p q D 2 1 q w T o l _ r b 5 7 5 - O z j w j S y i 7 x X u 5 t h L 3 p x x T n 7 l w a 0 z u 8 P z j v 9 H 4 y s z a 9 g u t h B h s y s S 6 n 1 m a y n 2 x d y 1 r w l C v r r u a 7 4 u v 6 B _ s j i e i 9 s g m B w k i z O 4 h 8 v 1 F w p 0 3 o D q x n 9 X r y 1 - o B h 2 m g y I t 2 z k P q g - n k E o 1 3 u S i g l l Y g - 4 4 o C - t 9 r 3 e 1 q w u v D y o y g e p h x u v B g r n 7 v B g u 9 p 2 C w u 8 u c r 1 q 1 Q r w q 6 r E r y s t X r 0 3 6 M j y i 3 h D s m z g x G x 7 y x n M 6 o k _ r D p h t q Z j 0 9 7 h B 1 m k v S l 2 g m 5 E r h p o z H 7 r u k u H u j n 9 0 C - k 6 q j C 3 2 t j v E h h l 8 g B 0 j x l Z 8 x l 9 s B p 3 r v e 0 q 9 u q C q 6 p 4 Q g m 1 4 s C 9 5 h _ U j 9 h - U w i _ 7 Q y p t r L t z x y g B x 7 p m q B m k 4 _ n C 2 u 2 y T 7 g i o 1 B w 6 l n S g 5 i 0 i D i r 5 3 n B - 1 y u j B s i l 3 Y v x v p Z x m k g 3 C s l s y W 6 g u m d m l 7 s c z w i j X w l s 0 1 B n - 6 w q B r y o 8 R t g y t M x 8 n 1 y B n s h z g B 8 2 v _ T w q o k g B l i 1 s j G u - g q j B 4 - w w l B p l t n K z y m 7 d i n w t j I p 8 5 w o B 4 _ 2 _ U 6 4 7 r k B 7 v z n Q p k 6 z Q 3 - u r c _ k u - b q n x 3 4 C x q j 4 N r 9 u s c m u _ z H o v j 0 N 6 g z j d 9 0 2 h a p m 9 g 9 C y x y m M h s h o a y r _ u V 7 y l h c h - 4 n n B 1 l v g U s 2 3 0 P j r m 6 L s h y 7 Y 1 z 0 k e z p _ m 5 C k v r 2 k B 6 7 m t _ B 2 v i u T 3 s j y 3 B 3 o i k z B 8 u x h Q 6 h u i V 7 x t x j B q v l o d v t s q e h 0 h q i N _ s s r n C t p u z e n q k - J 3 v g p u B 2 r 4 2 0 B _ 5 t 0 f v v q s U g m 9 s M h i 2 - Z 1 _ q z t B g z 3 n j B r z n n - B 2 h l k u E 1 z m 9 I p m v 4 L n o 3 m Q i z 3 9 p B g 7 k n U l h x h O p q j t Y 8 s o n d 0 i 9 u 0 B o t _ t _ C w p q z H y n k v W _ v u 8 L - 1 0 y v C 8 r l t T 5 q m y O t 8 3 8 Y v k p z I 1 w i z P t 7 l t i B j y 5 v f r l l 5 F g k i l d 1 1 3 1 u B 6 z j 6 g B h g n t r B g y t z d p w v z f - x z 9 t B 6 7 v h V 8 k j 5 y B 7 6 w l 2 F w m s h Q p k n - j B x w s 0 E _ k 0 y Y v 9 g z N l v k z I 7 t m 0 O m p x 7 e v n v u T x 0 p u b 2 5 3 n e i 6 z 0 t B n k w v Y l p v w L 2 r o n l B l x 1 m b g j 7 2 c x h y 9 K r 9 9 u 2 C o r w z l B h - 0 3 Y j v 4 m O j m w 4 L n 9 y m c p 2 m 4 J 2 j o 5 W 6 2 2 s F n x r r l B t l 3 q n C x 6 x m K 1 6 j r E k 8 v - 9 B w n p s J m m o m g B 4 h k r b w z 9 5 O k t - p S o 7 t 7 T o u z 6 T 7 2 j 9 K 5 h p _ O l 6 j - - B h p 2 z L 8 r s z a r r y w U _ i q j e 9 p 1 k V z y o t t B 6 5 y n J 4 v - v Y z r v y L z 0 r 9 X m t 1 8 b l 2 0 5 W j p w 6 9 B j n l y O 9 n 9 g v B u p 0 p N 3 w p 0 o B t - 0 6 2 C y i u o k B v k u 9 - D w 6 v h H g r s 6 K 2 t j q b 6 k 8 9 N 3 m z p Q 8 8 x 5 e j t m 1 U u 2 n 7 v E u n m p Y h 8 k q h B g g 9 i K 1 t - 1 4 B 5 v 5 9 l B 2 g r u X _ k s r R - h t y P n n 9 0 N 8 x h 0 J - _ l s J g j 3 p h B v 6 x 0 H g 3 j n 1 C s q 4 5 k B p g 7 o p B g w n w 1 D 2 v y 0 j B g - 1 j M 4 s k n S h 4 8 6 i B g x q m c m 7 1 h O k 1 t i U z t x q j B y o 4 s n B 6 l k y M s 2 m p P h o - s J x _ z q w B i 8 i 7 g C x x q v k B 7 x 2 q a 6 6 _ s R 3 y x o - B m m l g Q 6 4 4 _ H 1 v 8 r w B 3 7 _ s V h q i 4 T s 6 w 1 E j n m s c 4 g 8 r e j o o n V o h p 9 l C u 6 u 6 1 B - m w x T j u y h O g o - s X v s z v F 7 l - 9 P 8 z y 9 Y v j 6 l F l w 1 3 I t z 0 k L k 9 - m M 9 o 8 9 J 8 w 4 i V 2 7 q y k B 3 q h 7 Q n 6 q 0 i B 9 5 m 1 Y y t _ u V t v r u d x 9 z 5 p B l n q 0 x B 6 o k u V 1 9 9 r Q u v j 8 T i - n 2 s B h y 1 k o B g 6 s 9 Q 8 - r o S y s r z b l i g 0 f z s 4 8 R h 7 x 0 R m j l p K 1 q y s S l n s 4 O t x 1 2 M 3 8 x z O s w h 0 S v 6 - n 1 B _ 2 5 q _ B 9 4 _ o - B k g h 9 j B g 3 j g 5 B 5 h l 9 g B _ 0 3 n P 6 w m v Q 8 j - x j D 4 y y 7 Y q p h h S 3 u g n q C k m y 6 I - _ g 2 R z 2 6 o O m 2 z w N 5 h o x U p q r 4 m D h z 3 _ k B 8 u m 8 S _ x u _ v C v 9 - n O 9 n i t F k 0 2 o X l 1 5 2 V 7 j u i Z 8 k z y U 6 v v 8 S j 5 o g d i 9 2 n W 9 _ 8 6 - B u h q v X 3 n 9 8 Y o - w w T o z q w X t r s 2 N 4 5 0 p O 9 9 m y W q i 7 1 S n n w m S x 1 j w b 3 2 6 n Y _ u 0 5 P q 2 7 w - D 8 n y _ d w 3 l v R 6 o 1 m a j - 0 g g B 7 k 3 - R v - g _ o C t p 9 o g B m k t x R u _ 5 q 9 B 7 i 3 1 x C v _ 7 v N i r 7 - c h 0 y s L l z j o K w 6 5 1 P 7 0 3 3 P 2 - t r P o j 3 7 F 1 6 o p o B 5 l r 8 J y 9 y l y B 8 h 5 0 u B y 3 - x S 4 k j m J 1 7 _ 6 F j o 5 m R 3 3 w j M 0 t 4 m d i 0 - j J 7 u 2 4 h B _ w _ z d i u w u W 9 r i 5 H 2 - w 0 f t 6 8 q 3 B i 1 h 5 F z 5 4 r d r t 9 z S p u - 0 v B t m x 7 M z 0 n y H t t n _ V p 7 h x 9 B m n 8 8 m C t w z s i C 9 9 2 g M m v m z x B 6 t 6 o E 4 i g g k C p r l v c 1 l g - K g o m 6 W s 1 0 j O 9 p j l F 1 i _ g p B 1 4 - p m B r 0 5 3 U s l 8 l h B 0 4 h h c - 7 n z R 4 4 u _ f t m j g K 6 4 3 9 s D p r g - f g 6 6 - c n q 9 1 1 B - j h 9 d v z 0 9 j B t j 2 t o B _ 5 8 y T t o 5 6 R r h w v Q 1 _ j g R i 0 j 7 i D k 1 3 x l C - _ _ n X 4 y s h f 4 0 r _ V 4 7 8 w s C h x 0 z U x s 9 8 R g v s u g C s w x v g B o 7 g - L j k - 3 R k 2 3 v u B n k j j S j n 2 n Z 2 x g q i C t z 6 l 4 B 7 m l o X 8 o y y l B o h 7 2 e 5 k v 9 c y m o - 9 E 0 k o i L 6 n t o X n 6 1 s d i u 7 4 k C z 1 t q 0 D 0 m 7 z N 8 7 0 6 X t s 7 t W r 2 x n n B k 1 2 7 m E - o k 9 W y m h x U o l u m T n g k z q B 0 g 0 m a o w k u V 7 w 3 w t C 4 t t g g E q j g 6 h B q 6 y q o B k h 5 t h B x r 8 k l B o h 1 8 p C l m _ m b v w m 7 M y l n q p B l q x o r D u l 9 5 l B 0 z i s r B 1 3 _ o i B t g t x 7 B - - k i y B 8 u y - I n j z 5 p E j z u z V h 6 _ 2 R n u s _ 2 B - m j 8 q B o g z k G 7 - x 4 b 2 h q l k D u - 6 7 z B n j 9 7 T o x t 4 k F m k 3 v h B 6 n o 6 g F g w j - Y k 7 s 7 d 8 w - 7 O r s 9 7 8 B 0 n 1 8 2 B l q w j a p 8 h z p B - p q l V v 5 2 i _ C j 3 s 4 h C 1 5 r 3 0 B m 6 0 2 l B 3 j k r R 9 8 g y l B w 2 w j 9 B t m g l b 6 v h 7 P 3 8 k q O q 1 o v 8 B z g u k S h o w m P 6 t 6 3 5 B t 9 - t W q 2 j 1 i B m q x 9 y B h w i 9 R 6 u i 2 8 B s h 5 3 N _ k p q 4 C 6 3 i i n D p m g v X k x m 0 m I y t z n k B k 3 6 s 5 C h l q s v C _ 9 3 u c h 3 j x S q v 5 5 8 P 4 t 6 8 x C 4 q 9 r W 5 j y 7 s F 4 t 4 4 t Q 3 0 0 1 T t j h 0 W _ v 2 l i B n y z y i B w 4 _ j J l k 7 q 5 D t 6 m q y D j m s 4 j B 0 j o 5 y I 8 0 h 8 n B j z 0 8 m B u t g 8 2 C t 8 n n S y 4 k x 9 D r 0 q 2 h B u q 8 9 P s w u j s B 2 p w i R n 9 t 3 u B 6 4 o 1 g B h m 3 v Y 1 q l m b x 4 9 _ W v x t 5 j C i 7 5 y r B u 8 h i R 0 7 p o i I 6 g q 2 i B x 2 j 4 q B 2 h 3 z y B z q 7 z u B 1 n - m S l v 6 s S z - z g T z 5 u 7 d p 3 i 3 V 9 i g 8 f l - p v p D l k z 4 K y o 6 v F 8 o j 0 0 B 6 v 5 t k B v 0 s x L t 5 x 2 W 5 6 0 n p B p t 8 i k B j 1 r y z B z t 2 2 o B j u x z u C 5 8 1 l 5 H p 1 2 0 U - 8 u z d j 7 m k f 7 n i w M 1 0 - r Q n 2 z i l D j 3 g x T x 1 u 6 Q h 5 k h Y z j q g d x l s 8 o B y 5 p k s B h h r l 0 B y _ p k i B - 0 k i R y u x 7 _ B k q 8 4 0 B r 8 9 p n B q w _ 5 h B h 1 7 v X g i 2 6 Z 8 _ y h o B v z 6 8 z E h t h t T s r 0 - 1 B i 9 o z Q s t u 5 V w h z o l B 7 t 5 _ a 1 l l 6 s M 7 o j n x H h y g 6 l C - 3 n h Q z _ o g h B - q 3 - 9 C j k 4 - Y y n j g S 0 g o r 7 B 9 p s y Z 7 k i 6 t D - y s 5 2 B n y x y l C 0 _ j 0 m B j n w t j D o 9 9 2 V _ - 3 z Z i 1 l q e 3 1 y l z B z q q s 7 C 6 j x 8 g C 7 t w m S g l r m i B j 2 w _ j F _ v y m 9 C m z q o g C w t v 2 v B j u z r r E 3 w 6 w i C l v 4 8 S 1 x 9 0 O 4 1 i j u C 2 8 m t r B x 0 2 t Z k o k t 5 B i t 7 v P z h 5 1 Z 8 9 y 0 x E g t o h 2 C u k w 4 2 H p n z h _ D l s 8 0 s E m 8 l g _ K w p j 2 t B u t 4 j x F 0 h w 7 x E 2 5 0 s v B y 4 h 6 2 B 3 3 l x 3 b m m m k q C u j h m n B x 1 g o V p t 3 r l F 5 x t 8 c 4 3 4 5 2 - B u u 5 t s J - m 1 z o S 5 g x i 0 B - l 0 3 O z 0 r 0 l D 4 p 1 8 Y s 3 r 1 j C j 0 _ 8 5 B 7 h - k s B 7 q z 2 a - v n 7 R s p 6 5 Z 5 z l 7 Z u o _ g b i 7 n o 9 C j 2 w p S r 1 3 - T 3 n 2 j T _ 1 5 z S _ - 6 g U 7 v t v k B 9 l m _ b u 2 z t Q _ 7 r r _ L _ 7 i q a p k i 9 I 6 4 z 7 r J 9 z 7 4 _ R n h 7 w p T t i z i t B q 6 w k z M r q 7 j u B h h s _ o B 2 l r r n I v 7 m v m J 1 8 1 - m B s z w u c 9 t m l 4 L t - w 7 4 T h u i 1 2 D z r z u s E 2 7 q 1 9 H 0 z n r x H q j o x Y r t 1 q 8 D o r g x 2 I _ k s 3 T 1 p y 1 x M 1 _ q r h B h 9 3 7 n B x 8 2 z k C t z q o l B j o n t n E _ n u 8 5 C u 5 2 _ i D j 8 4 9 R w p 6 x l D s v j z i F p 5 m h y B 6 v n 6 l B s m - k 5 C n t - w s B l q m 2 s Z - p u r _ B x k 8 g e 2 v n l o B 7 r w x 0 C n - m z s C z s 4 8 R z 4 - m z F 8 r z l 5 c _ g r x o B n n w v h C q j k u q D s _ _ l w B 3 s x p 3 C w j v t 5 N o u l x u C j h 6 _ y E o u s 2 x D u 2 p h 7 K j m 6 7 p P s g - q q y E t 7 w 0 o u B s q s y s W y i 0 i 8 d 8 3 3 p 5 b o k w 1 j C r q 6 n 1 B 4 q 7 t I g w h s R u 3 1 4 X j t l 9 b 6 g u 5 V z - y k U g 3 5 5 Z 8 n y l f 0 4 i s S y s 4 u V 7 1 x 7 O l o t g X 8 - 1 z T 5 p s j g C 5 8 l w j E 3 q i m U 0 i p l 9 S u 4 - 3 c _ q 5 4 h C _ p 3 7 4 D x k 7 6 - B p 0 k 8 I 3 i m z X v r 9 6 g B g 7 3 s k B 3 w y 4 T x g j x N 3 0 1 8 f n 0 r r - B 5 z n 7 S r 9 y 1 g D n y l m V k p r s v B 6 m 0 _ v B 4 6 t m y B 6 7 k j T i o j p P 9 y 6 z b 9 0 w u o B 7 y 7 i M - - _ j h B p 3 k z R p w n m u B j i h p o J q y 9 g - B w s - 1 F x t 9 4 R 4 q q x a h r y 9 M k 8 0 2 5 B i 6 g 6 V u w y g h B x w z s M h v 0 5 K p v x x Y _ n q i c r 6 j r L u y 3 h s B g n 2 0 u B s v r j Z v g 7 - 4 B j y g 1 P u h k i x C 2 u k 1 J k 0 l 8 b 1 z - h J - o i 2 U 9 u o u L j o n q i B r h n _ S 6 t x i r B 0 - w 8 Y _ v h g S r m j _ R h m h m Q 5 q l 8 N 2 4 h r X g l i 2 Q x z l n h D o - 6 9 k B _ p h o K t _ i 1 p B p g 1 q a j s 2 q t B 8 x 6 y Y g x l x p D w u z i W z u h z Q m y 6 t I w i y t M l t 1 j W 8 z k q T 7 p i k M q 6 3 n I i k h 7 n B - r l r h B s 3 2 i - C 2 n k q b w r p _ W n 7 i i V r 6 3 v g B 1 2 j 9 K k g 6 0 U w 4 h i Q m _ 2 r c v 8 y x 7 B 3 q 0 r U 1 p i - P 8 w 3 g z B _ r g r Y 4 5 6 m t B y g s j w B i - w _ U 5 m y t G 8 3 z i m E _ 6 q 2 M 2 i v u Y j 3 t 9 z B 0 1 u r o B 7 6 8 n H 3 s n 3 Q m m q x s B r z 2 l J p s l 5 w B o j n 8 g B v o q h X 4 5 r o o B n p x 8 2 C s z g w M w - l j I 4 1 o x V u l j g Q i 0 u h i C o h 1 j M - _ l 6 P y s m s 1 B n n 9 2 x B 7 y 4 x w B w - r 6 P o 2 5 w e 0 o y t c 6 h 8 t k B y 2 _ 5 h B s - 1 - j D y t - 9 P o 8 _ 0 2 C g p 4 v Q i 7 5 s N 3 h x 8 M 4 r k 0 m B _ 7 2 2 W 4 2 z z d o h r p T o z w o Q g s k 9 N 3 r t 5 P z 9 r 0 p C 6 r p 6 I s n j o I y 0 - 1 f o 3 0 2 D i 5 0 2 y M g v 6 j M g n z o Q 6 s 0 n E g u 8 5 6 C - 5 g z N r 0 r 7 b _ y 4 k V 4 4 v j O 8 v h 3 Y y y t k o C _ 3 1 7 s B i 8 5 9 P q 5 x s G y r 5 0 U q k 5 5 F 8 i 4 z V 2 m u 1 j B 0 g 0 s X u 6 p - Z 6 7 - 2 K 0 s r l R q n 8 l 7 B _ 5 k z M m g w v P o u 4 _ 6 B _ p l k Z g r g s g B _ z h p f r 1 7 t 8 B l p 0 s x E u m 1 m g B 2 0 o j v B u n j 7 M y g 3 i s D 8 l g z P i t q k z D i z q 7 s B 0 m h y z I i _ _ i l B k k 6 p M o 8 r l R _ 9 y o L 0 n x - m C y p l z M t n k _ I n 1 8 s q B m 9 x u L - 8 k o T 5 q h i U 8 u z 2 5 B 0 r u l R x 5 y h R m _ 0 8 o B 8 _ p o b o 9 6 6 b 0 t 1 5 t B q 4 q q q B o 5 _ - Y u x 9 n t B 0 v g 2 s B 4 g n n d y w q 5 q B 0 u r 2 g B k q n u W s 5 x k 1 B 5 s n n j B 4 k r 2 g B g x 7 4 j I 5 3 o z d r x m 3 P s s h k Y x _ g 1 H 1 3 z j i C o 0 6 q j B m u - v 0 B p u 0 j U 7 8 4 t J 8 3 p 2 M j l - l a j u 0 w Y 6 r o 5 i B h _ w m S _ v j 6 R z u g 4 _ B z s j r k B p v r o Z 2 z x v g B - l g m U 9 v 4 q v B v q l s O 0 z z h T w q p - P p s x m R t j 7 k g C 0 k 4 r Y - 7 3 0 a r 4 j 7 Y v z 2 p S 8 g 4 w h B i - v y 5 B t z - 0 9 C k j k o m B 2 h o m T s 2 i m y C p o l u Y z 9 - r O _ r s v 3 C 5 p s l s C 7 7 - n X 5 i k r R n 2 j x S _ t n y q B t h l 4 S 2 1 7 8 o B 7 1 4 8 X t q m o r C 1 u 7 v p C y q w s W _ x v 8 v B t 6 g 8 L 3 i 2 j k B o _ p w 8 B 3 9 i n k B 8 m l l M y k y _ i B 6 j 4 s n B 0 9 x 8 R i q 5 0 w B s r 3 k q B o 3 7 p 4 C h j 6 q P h z o p h F o 8 i l 5 B 6 3 9 - t C r t h 4 x B y l o k i B o n p p s C 3 y 9 r t B _ 4 z 9 b r w 2 v Y j y 4 o W t m y r p C l 5 2 2 Y i t _ 0 W h j y 2 P z _ r 1 y C m i m n 7 B 0 y n j 3 B p t 5 t j C m v p q b t 2 3 v z B t 9 3 2 h B y q 9 4 b u t m 9 g B 3 x u 6 b j 0 5 n V t _ 9 o 4 B 6 8 1 - V i j 9 i J 5 t q 3 p B t y v 7 N t 9 u g Q h m 6 5 h C 3 v n 5 d o x 1 o S 8 r k 1 h B g l x j Q o m s - L g j v 6 r D 4 j q k f l m 4 v Z 3 t y _ u C m r h l z C x y m j _ B n y 2 n c 0 n o p X k 1 9 x t D 6 l 8 y L 9 x u t w C o l j 9 s B p 8 5 p N r p y 3 v D n w 3 x 2 D 1 z m n n E 3 0 o z P 8 g t 1 0 B 5 3 6 9 K o 8 p p y B i m 6 1 d 9 1 n 7 S - j k i r B 1 6 8 5 d 6 w 7 _ k B i r l 0 Q s u y 4 S j w t 3 e z j p i j B _ 2 y l S 1 p q _ S r z - o 1 B q j 2 o o B 4 p 7 t Y l u p v p B 6 1 5 m L r x u 5 K 2 s z o H 1 s 6 5 G s 0 o w g B h t p m 5 D p 0 1 p h C 4 9 i p m C 6 l 3 8 O _ v 5 s q B z s k u 4 B l l 0 g Z x z h p k E s t p - W 3 r t 7 j B 9 p 0 q 7 J t 4 - 2 t B q 3 9 q J u k r n G m g _ r c r o i l j B 1 v p - v B j 4 3 3 y B 3 s i 3 O _ 5 2 r j C g k j u k B 7 1 5 k X q s 5 w R x _ w o S r 2 g h a p 7 u 9 w B n w 1 3 a 1 3 v y d o x 4 g X _ - g p Z 5 k 4 2 h D y k t o X - 0 h i c r u 2 g M 7 t s q o B 7 g k x 3 B 2 4 2 8 P y j 2 o S p l 4 4 z B r l 1 _ q B 1 - s h b m - - 4 h B 8 0 v s V 7 6 q l u D x w 6 p R g v s k t C p u r 5 z C 4 h _ 0 Z n 5 m m T 5 i t 9 Q y i 6 i S 6 g v 5 E _ 2 k z F - 9 n j p B w 5 k 5 l B m m j n R v i l i V y w p t f m n t 8 l B h p 0 u d v 1 _ g i B 6 l i _ x D s - 9 s Z 6 x 4 1 u B x s 2 9 n B v x i 9 O 4 5 l p P g x i x d p j j q f v 9 p h d s p 5 _ U o o k 8 L y x k r u B 8 j 2 k G o o 5 k h B 0 - 6 q e i l i y N _ k 8 h X u o 5 1 Q l l 2 q 1 E z 3 4 5 9 B h 3 x 7 G 1 p n q P l i 0 u d 9 t g u f 1 y j w r B u 6 s r U 1 m 8 9 n D w n 4 8 p B l h u p w B w 3 v z k C j 6 6 i G 9 7 y t m B 7 g p 9 K 6 4 t o 5 B 8 9 v 1 T z 3 3 l H h w o s n B j 8 5 8 K i k z u H s r z 5 5 B 9 l 3 7 s B x 3 l 9 w B k w n i a l _ y _ p B r q g r t L h r y j O j u 0 1 h B 5 1 q _ w B l 9 h y P 0 k g g f h z 1 t d _ 2 w n U z 1 5 0 w B h w 8 8 z B y h w h i B u - x 9 d u 5 g g q F 7 t 9 7 w B w j x t P u 8 y q a p w m 2 b 1 1 t - O u _ t k V v 7 _ n g B g k i g r E l m 5 _ q B t s i v s B i i 9 t i C t 4 k 0 i C o w h s I r 7 1 - F 5 _ p 7 o B k z 1 4 6 B q 2 k 4 h B h 4 0 9 h B p 4 1 z K 0 t j 8 a u 1 g 9 R s - 9 p e i k x t X 8 z t 4 d h 1 g k K g p k 8 L 4 t 4 r x B i s q 6 Z i n - 8 g B k 4 g w T h w 6 p M 6 7 o j H u i _ q Q n 0 - u K o l 8 5 X q _ x s R v u p 2 F h n 0 3 p B y 8 p 4 i B l q - p m D v m 0 u 8 B _ 1 3 0 8 B 6 g m n u B u i m 9 0 B 3 j g 0 6 B g s 8 x _ C 8 o n n t C w 4 8 l O i m 3 4 O v 4 l z 5 C s p 2 5 u B j z k m v B u o r m c z _ s l q B m z u p q B 4 u h 7 Y z 1 m y F u x 0 _ a _ 2 j _ v B q t k j n B w h j 8 J m _ i j y B 0 y y i N h 1 h 9 R i m r 2 S 0 9 2 7 U 9 _ q k 3 B l 5 p w H k z q r b o n - 0 e o y r o 8 B g x 3 y Q o u k k p G 7 k i x 1 B _ r l 3 h B 8 z g 8 P 3 0 - 6 G 7 g x 5 g C x m h 7 w B n t 9 0 2 G t 8 7 x i B k 1 3 u R 7 6 4 s L x 0 5 z L j 7 3 5 b 0 p 0 - i B 1 z q 2 j B _ 5 o y Q y m y o Z i 0 w 1 H 3 v 6 2 V q y u w _ B m l x r f o 6 m w 0 B 5 u w x d u k 2 8 I g u m m j B 0 n n k x E 0 z p 4 b l 0 - j r C r o 8 u R s 9 s 7 h B h o i _ d o 7 _ n n B i 6 2 1 j C s n 8 7 m B s _ v 8 Z 4 j 1 p 2 E - 0 4 x r C v 3 j t r E i s 1 6 n C _ p 7 v g D 6 s p 2 Y n - x 9 k C l 9 s v 3 B _ x 1 p H 2 w m k F r j 8 z T - v i 2 4 B g o 7 q e 8 q 1 p 1 B k p s 8 f - 6 q p - G k m 3 0 p B m x y _ c 9 8 v p e v i 4 - Y 8 j r n m B t 5 1 7 H 1 k l w x H w 4 m t M z y h s f 7 z g w Q v 0 s 0 U 7 m l y U p 5 s 7 k B y 3 k u d w 2 3 w P u o y t W 4 2 z x o B k 7 - m j B x r 9 1 t B 4 j o u o C 1 g _ m d x 5 x j i C k 4 u 0 X h q z j 3 B q 9 o t V 9 2 g y q B g l j u s B 9 u i x 1 B u v g y n B l 0 w p L y g n h D x y 4 f r 9 g 9 e s 6 j w 3 B n t h r q B 0 k i m l C o 9 - s X 1 - r - F 1 r u k L - i y 4 R w n - g Q l 9 q i 6 C 6 u k j g B l y w 0 W 5 n q 8 Q 6 h 1 t 5 D 9 h 0 k r B j k 8 8 V - s w _ s D y 4 0 r 5 C - j 3 m V 4 m t - 2 B w i p - a r v u p l B l 8 v 6 s I m 6 5 6 T 5 j v 1 I 3 v 4 s 8 D w r 3 3 1 D p m h - 9 F j x r k j B 4 3 3 v c z z k x 6 B v g 9 t _ B p 1 s t j H v 3 5 q m B p 3 l t W p t 4 n c 2 s 3 2 j B 8 q m k q C k q j n 1 C r 7 p y T r 9 z 7 s B n p x 6 G u 5 1 v h F 6 h 8 r S 2 k i _ m H x 2 1 t z B t 6 1 o 7 B 3 6 - g V y 4 t 6 F x k k - U 7 z 9 i S x n 4 o s B g - j 3 L p - - s J - h k 5 f 5 0 p 7 q B 4 s h 3 7 I k u 1 n k B i j u z G l t - 1 i B _ l t r T n - 7 w p B g 3 w z k B q t 8 h X 4 j 7 q h C x r 6 7 O 7 v j g H 0 j 8 v m C 0 t 0 w j B 8 1 i h K v 4 2 p P z _ o k M j x 1 m j B m 2 g 5 s B o 4 8 k f k u 4 i u B t h 9 9 M p s 3 s b 1 l i o g B _ 6 n 4 5 B 7 q x h U 9 - _ 5 2 Z 8 2 2 1 0 C g k t l 9 B 0 0 r p t B _ _ i v K 9 n z g M g u u h t B 5 8 6 8 T u v r 3 b q 3 - w i B 9 p 1 5 z G 6 s h s 9 F t w 3 k g B 7 0 p 6 Z 6 2 r h Y 7 _ 1 r t F r g 8 g Y x p o y i B m g t g f k v 7 v O 4 _ u t g B x 0 8 w t E y 5 k 6 2 B 9 t u u z B g _ i s k D 9 h v r X h h p 9 T k t x j 9 C 6 s 3 q g D z s n 2 6 B _ _ 6 q W x v p z 8 C q y y 1 d 1 3 q h U m 5 8 r j B 3 n u u x B 6 s 8 x T o 2 r t N 0 1 g s r B g 8 5 y P 2 6 2 4 x B g y s 4 S w 2 8 s l B q v g 9 c 2 4 y w V - z y j L y i 7 2 G h n 9 y Q m i 0 8 P 6 v 0 w a 6 7 7 6 2 E p z 7 z p B j v - 7 j C l 5 q 7 W r t 5 - h B p j - 9 5 B z y _ 6 o B 2 r n - z B z j 3 - P k n s 8 G x v v m S 5 g 1 _ 6 B w o v 0 M 4 1 6 y V i 9 w 2 u B k i 4 y X z 2 r s 0 D n v m v i D q 5 _ v N 6 r i h b o 6 g v O o n 8 0 R 3 y 1 n g C n z u 0 0 B s y k m m C 0 s 9 s d _ s u l 1 C 1 - m 8 N 0 o 2 g f t l _ m g B w g 1 7 g D 5 m j i N g i y n 1 C m 4 n 5 l C m k _ 5 _ C o r v 0 X k t p q 4 D 4 6 0 q Q u x k w 6 B r j 6 8 P 5 5 2 3 k C 7 0 x 8 h B w w 6 l V - 3 p j 6 G 3 q q p v B g r 0 n X o 8 g k U j _ 6 o V j v k j W w w s l 6 B i 1 s 3 J m 7 q 1 b j 8 1 9 f 6 t 0 _ s B 6 l 0 _ R 4 r u 1 X 5 0 s g b 5 h p _ S 9 s k l 7 C w k p o 0 B 9 - l i S 9 i 4 z u B 9 - w r d 5 0 k o Q 1 s n 0 t H z m 7 t n F y j 7 8 p B _ z v s - B q l z h c s y 0 g o C 9 g h p y B h - 3 k a 2 i l m K o p w v U _ v g 8 Z g q 1 j r C 4 - x n c 4 _ s r j B l v v p 8 B - l u - n B m i 2 m Q _ k s 3 H g 6 1 h r B r g p l S 8 o 9 n V i 1 y i p B v s 4 8 X 5 v g m g B o w r 4 c q q q o L 1 y s x - B 7 8 v 2 T m o i w m B k y 2 u k C 8 8 t k I z i i 7 y C 5 7 p v f l h j 7 9 C - n l 8 S 8 u v s N 8 _ i 8 o B 3 3 r 9 d 7 1 z 0 r D s j p 2 N w z 2 z l C w l m z x D - j j - j B - y n w g B _ 4 t 2 y B i - 5 6 L - 1 y i 4 B - 7 p o a o w g i n B _ 6 i r J 8 5 1 p p B i k t s 4 C r x u 7 p B l p v x z B m _ m 5 l B y 4 t k j C k 0 2 3 T 6 g 5 n G w 2 m y M r j w y N - 0 t 4 W z 9 _ k V z 5 4 z o C 5 j i r 1 B t n z l P 2 _ 2 8 3 B n q v t 3 B x u v k G g r 1 t W t 6 2 t U 6 r o 1 q B 6 r s s K r m i 9 H y 8 u 1 L 2 n s p j B w j r g V t y y k T 0 4 o 9 o B u 0 9 5 M 4 7 z m O 6 v 4 m T i t z 8 y B q 5 _ k r O v u v m 9 B 4 - w m S q 7 x j J z i 6 r I 1 t o 9 f 9 3 y l N 6 h j g q C s 7 j z r B u h x 6 p B u x g 9 W n h h 0 3 B t 7 o y j B 4 n 6 i n B 4 0 h 5 Q 2 9 z s 5 B h 5 q 7 e h 7 m o d j t j 3 Z l 6 3 1 K h w 7 4 l B s s p m h B 7 p 7 x d t 1 t 7 o C p i g 5 p B z j k w X o l x t K z - v w P j v s m Y 6 7 9 t - B 9 6 g 2 9 F i t i q i B t t 7 u n B 3 j t 7 U o 2 v r d 4 6 1 x N q 9 5 9 a w v _ 8 g B 5 g - 8 o B 1 r y 9 Q 1 w - m u B 9 i 9 g W 0 l z x J l 3 i 0 Q 4 8 9 7 H - 2 y w U _ w x 9 K m j 2 5 S 8 q 3 n L o - 4 i V _ 2 _ t Z y 1 s s K 6 9 w 4 h B m _ - r Y p h l 7 g B w _ 9 8 H l 6 g 7 v B p u t 6 k B g 0 7 z a 0 r 3 8 r B 6 h m l J x w v q R h q 1 1 L q 8 6 9 t B 7 h q q m B s y z v S l y 4 3 a 4 z - j p B y r y 4 M w s 1 g L y q 6 v K t 7 p u M k k w 4 c r _ 1 5 F x - 3 4 n B y o g 1 K 8 2 v 8 J q w t h I g r i l b x 7 k 1 K v m l g I t n k 5 i B q g 3 q b - 4 2 h N 8 h 0 1 m B w 0 t j S - 2 i q Q r 3 x 8 H q 9 m x S 5 2 u h j B o p n n 4 B 7 6 t h c v z 5 w h B x 1 k 2 Q j l x y b t 4 3 v R q q z j o B 8 x 6 u R s s 0 _ o B t 3 2 t n o V i 5 6 r 8 B i s m i r B v i 3 6 0 B s 9 k g R m 3 3 8 R y s i q o B 1 9 s _ 3 C o n l 4 n C j m u m k B j i 4 p 6 B k p o p i C 4 2 y q u D r o k q I w q m y L q m _ h O 5 0 8 8 J 5 p w 8 p B h 8 s t W w _ w 5 h B 6 3 - j Z _ u u q e q r 3 u u B h 5 g o 8 B g - r - H 1 4 m 2 S t 5 _ i o B 9 z - - y B x j 9 m R p q r 7 a 1 l 9 1 2 B z 7 y u l C 8 z u o q B z l 3 7 o D r h o 7 v B u w z 4 P _ v o 9 c m 6 y x Q j _ l 9 n B 7 v r n k B 0 - 1 - L n n r m k B 7 z 1 7 c t s w g X u y 6 t X 5 - u q Z y 2 w t f 7 x m x N 3 r u 9 p B 8 n o m m B m v x - 8 4 C z n 0 g P 3 w m r y P s 2 h w 2 p B 1 n s - l B y z 4 4 Q x _ _ u H v t y 3 L h x 9 k J m z p 3 q B m t 6 7 f n m t z p B v 6 q 0 h D 8 q 8 w l B 8 i r 7 N 0 _ 7 - G p 1 n 8 T 4 8 _ p 3 B v h w h P _ 1 s u e 2 g t q b q o _ 6 H 8 p - v a z r 4 1 R _ i t 3 6 B j y y 9 k B 9 j 7 n 4 D 0 r o w Z t o l 4 i B 8 j m x Z l g r _ 3 C 1 p z 1 I 2 i _ 5 M 6 0 m s H 8 p h s n B 7 4 0 t n B 6 o 9 g y B 2 m u h W h r y n j B 4 7 z k O w l i y U p 6 k - h B o y k x H w 4 6 9 Y 1 _ n v g B 4 y x g k C 9 9 v 8 8 B 4 z 4 5 X j m q l K v u t 1 o C _ j o r N v g u 2 Z 0 z s g Z y 7 8 g M u 5 8 k q B j 5 - x Q i 2 h _ U j l i w k C o v m i o B h 8 _ v S 3 x q j Y z 2 j k 5 B _ h k 8 Z y _ l z R 8 q _ h Q z 5 4 m q B r l 7 n h B 3 - t _ U _ - o s X r 1 5 p t C y s r v R 6 t 7 1 k B 3 w r 3 h C 8 0 3 1 w E l p 3 _ R z 2 0 5 P p - 9 _ h B l 1 j _ r C 7 1 _ o z E 8 4 y k d o j i v 0 B 7 m l z M l m g k g B 9 t q 0 p B 9 g t h l C n r s j g B l y 4 x J h g o 8 d 3 _ o n Y u 1 _ 8 M 0 4 8 k S t 7 q 0 Y 2 k s 7 x C g l i 4 a v h n 2 V v j o p T l h 5 u r C p 3 h _ r E 5 n 4 p h C 8 3 2 9 _ m 7 D j 7 u h N i s 9 3 R n u v 6 S n 5 q 0 Q 8 3 4 1 O 5 o 9 y q B r j 5 m d 2 n l 2 P 7 s i s i B p 8 p t S t 0 3 8 L 0 s j x Q 9 _ r i P x p 7 p W q u w 6 e 6 q s y U p l h u X u m 3 6 T l g n 7 j B 6 p q z G j s t 3 X 4 z 2 g f 3 h p 5 U 0 t 2 6 O 0 p 8 5 Q l p r n X j x j 6 P 1 i i n V k 3 v i X p _ - x i D q 1 k l N w y s v U x 8 r m J x z 5 0 W l h 2 z W 0 g g n K 5 i 6 x 9 D 7 v i q o B j h r v L s h r i c r 5 1 2 P j g 6 3 Z r p 0 o L l r - 8 N k 6 m z S 8 m s h Y l _ 0 w L l 4 q 7 b q w 6 u e 0 7 s 2 k B 8 7 m 0 k B k v g k U p l h 4 r B x 1 j 6 U k u 4 u h B - w 7 w R l y 8 r G j i 6 _ d w s 2 h V u q t h n B 6 1 m 6 f g 1 o t P v x s w W 6 y z t W 4 6 r 0 j F 5 1 - 9 V i p o q g B r 5 _ s W x o s _ t L r w q 8 V y n j 8 V q u z 6 e j q 5 j W s y l u r B 8 p m p g B m w t u Y p i q _ S 6 m l 0 W 1 - 1 8 I l 8 2 n g B 3 t w y V _ v 8 6 t G x _ z o d i r 0 s i D q x s x G o p 8 g Q 4 o D 3 7 w o 5 B w h t s Z 2 n 8 o c n w 2 i q B z 8 z q X _ 8 n p 8 _ C r u g n x C p k v q Y - u 6 i c w 4 n 6 R x o s h b - k 1 p M k 8 6 y h B 5 v j 0 Z v _ 8 7 S p 7 v q p C 1 y z 2 R m t u i T x i 5 5 M - i 1 t g B i 3 1 _ T 6 i _ j b 5 t 4 g s D 3 0 o 7 p E 6 5 4 m q B 4 4 n m Z 2 w t w I 0 2 _ i O j x 9 l i B 2 7 g 6 L w - 2 z S 0 l k 4 n E 6 7 p t T 9 2 8 p 5 B 0 6 x n P _ 1 n g y B s 0 q z M y 6 8 9 j B 3 y z i 7 B 2 i k i f w 3 v 2 n B q 3 x k 7 B 4 s r 9 O y 7 y p U p 1 m w s C 5 w 9 g h B w _ o z f i 5 n 8 U h o l 6 j B u o h v j B 2 l s n a j x 4 l d o v x _ 4 B w t g l M 5 j v l K g h r y c h s k z X 6 k 0 l n B l p 9 0 G z i n 9 L 7 s 9 o V 5 j k y z B _ s r t Z _ h k v o B i 4 4 y Y g n 6 _ X u 7 j q f p u q s a i 4 r h K t z l m K 1 2 p w m B m u 2 m z C q 2 k l O z v v n I x v u v U r 6 q q V k 5 5 y i B o k 2 h X 1 q k m Q 2 g 2 m j B - r i r V l - j v K _ v - g V 7 6 0 y k B h j 8 l 5 B y 2 m w J 4 j s g D n k m g C 4 w s l E 2 g n L 8 6 z x C n u 3 Z 6 m p u B 4 k l 0 B m 6 1 8 C h 5 3 X j 4 k i G s j 6 o D 0 h s p G i t m n D t x k q h B s s 4 s B o j i x C o g k t E _ j g 3 L 4 q r - F t y 0 z L h 8 o 3 B y k v 2 G j 7 z l B x - m V o 0 j p C s m n 2 C 3 r o 7 B 4 4 9 r a 0 0 6 9 B 0 5 n o V l n 3 z J x s 9 0 _ B 5 4 l t R q 9 9 r a j 0 3 o G 7 p 4 i H 6 m 6 1 O u 5 2 t C 4 0 1 q h B 4 r v 1 j C 2 s 4 i o B _ 6 w i 4 B v h w p K - 6 g j B 1 4 6 d 8 9 s g B n y r i L z i l s E 2 p m y C k 6 h _ F 7 x 9 s T p r w g D s v k 2 E y q 1 y Z 3 q 6 5 R u u 5 2 F 4 t y g N r 1 z 0 C k 3 l 6 B t 7 4 g O u 5 2 i Z y w p j J 8 v t t N 8 6 1 1 l B t m p p j B _ 3 s 7 B m 7 j o l E 7 q l u H v 7 n 9 U h x t k K 7 h 4 1 G 8 7 k s B p h i w B s _ j k C x v 4 s H v o x 8 E 1 q u 4 U 5 6 t i F g 3 n p m B 8 9 4 4 B 7 v j h Q 9 1 y j D 9 _ n 3 B w s q h K 5 q i 4 G - v w s I v v 2 i C t 1 m h B y i 7 i C - 1 t M x w 5 t C 0 j 9 r J 1 x k w D 8 m 6 7 I v i _ p D y q 9 P z q x l C - 3 s 6 F 9 4 s j O m 4 m i E 5 o - u C _ 1 j 1 G w 0 2 4 I w v s t B l t _ x s B 8 o 8 1 1 C v k l v H h v 0 7 F y w g 8 Q _ h i o C p 7 u - p E - m 5 6 K 1 0 p o G q o o j E 6 8 k 0 G 6 n 3 5 I g j g v t B 9 7 y 5 O n k l 9 C r t w 9 C g y z d 3 4 i 8 F 2 h 5 s B o 8 p r J r v z x B 2 v x 4 C 1 6 i n D w y t u U 3 o h b l z o 7 B - q 6 9 F 1 s r Y q 9 p y B z j n 5 C t y n t G k z t m C 5 j j j E 2 i 3 5 B l 9 7 g i C z k l i G p 0 _ q G m k 2 l j B h j 2 m E _ 0 _ z i B 6 v r 2 F 4 m 4 8 M 0 m p 0 T 4 q r x H r t 2 - O s j y m D 7 n v s d 3 q t n T p z 9 n I 4 t w 2 E y 0 j i I 6 7 q l D 2 1 _ e l w m h L j p 6 _ N n n t 3 F u k v S - x l m B x z t t D y _ g h C 1 _ 6 - C z j n k H n u t p H q s 2 n B 9 o x g E 9 q 8 q C - l 9 i C x - u 3 X t z g 0 B u n 8 8 k B 0 6 3 5 B s g u l G z 5 i w Q m s k - J t 4 _ n H v 8 - Q y 5 r 9 K n o 0 Y 6 k h l D k q i 1 B q 2 z w D o _ 6 8 B n q i V 1 3 s t O m v g W z x u y B 2 2 6 3 G z k 2 l G o y - l X v 0 i r C h r 3 P g 3 z 3 B z i x p R 3 7 w q z B g l v 5 y C z l h j - B - r 4 o g B 0 4 o 1 q E s 2 w m 5 B 8 k w s H l w o 4 r F s z 9 4 l C l t 1 x o C y y 1 3 S y n 1 _ c l z v l W 9 u s l r B g y _ 9 J g _ 3 k D j r w 0 E q j n i B z l h g F _ 2 w r C - v x W v l h s B 4 j y r C 3 _ g 3 E 9 0 m P _ s _ 9 C y 6 2 - D q 2 k t P z g _ w C y o k 9 H 6 j s n a j z v 3 B x r s i J 0 v x 1 Q p y g - C p x 6 y E 9 g y M z y l 6 C r 9 t g G v z 2 k B x s k m K h 2 x 2 B k 6 _ w n B m 9 6 o B 2 h 4 x F v z 6 t C i 3 6 _ C _ y w o D z p u h C t y n n K k l 4 W o - 9 l B j t g N 3 s x m H t r o g E j p w d g w n k B _ 6 0 n B y 9 _ 5 B r t 0 i B k g y _ B w 3 l M 7 q _ 3 B n o y a m l u 2 B m j 8 n D 4 4 x i D 1 s q 0 G l t p w B n r 1 0 z B z q o n t B k 7 r 1 C 3 3 s y T v 9 5 q B z 1 v c o 4 1 5 H i r 3 r T 8 s 0 w N t 7 _ I _ 3 - 4 J w g t r n B v t - O 8 o o u C 1 1 2 4 C i 9 w _ J 7 n u g C g 0 2 x B 6 3 3 y E 0 t 0 x U i k h l X - 4 h _ C w g v 6 B y z - 8 m B 4 9 _ m J 4 2 w r B 0 5 n c u m p w L z _ 9 0 B 1 6 u z C 6 l 7 W j _ 2 O t j u u C q h k 6 D l 7 g z G 7 h o 4 V _ w j 3 I y - 8 k C q w 4 x K 4 2 8 i Q - w y l H r l 8 M 2 z 3 V 6 0 2 z B r 0 w 5 N 2 r v 6 N _ 4 s k C m q 1 j G x y u m F 0 t g F - v j x B t m 9 Z 0 9 i q B _ y 9 G y j w X 2 k _ X j p - I 1 l 5 k C i z 0 f h 6 i g O 0 i r 6 l C o - 5 y G q m - y F 7 i g 0 l B 2 6 m F k n 6 - B l z u 0 F h 9 0 7 C i 1 i c 6 q 4 g B 0 v _ j E 5 n n _ F x 6 0 U u v j k U p r _ 6 a z 3 r i D p k 1 2 C 1 9 l - B - v 3 r g B j w k 0 o B 2 3 n 4 C 8 r _ 2 V 5 o h n B r m u _ B 2 g k j B n 6 5 i B 5 v 8 H v n v 8 B v 5 j j E m 5 k z O h z 1 u H j j - 4 G 9 x m p B - g k p h B y 2 - v U q v k y 7 B u l t w B w p 0 4 L v w 9 Z z j l n M 7 2 h W j y y l C 2 o _ x B - s o O 6 i i Y 8 n k r B 3 7 2 K 2 t x x C h y 4 T 5 n z n B 2 t 2 K 8 z s 0 C p n 3 t F 3 4 n h M r 6 9 n D 2 x l G y s 5 5 C 0 0 r I z t n m B l v p u B y u o N s 4 p F j r 6 E m x 5 M n j o Y _ n k F - t m d 3 z r z G x 1 r s H x o k j B l g g N q 2 0 k B l s j N m y r Y x 3 u i B j t l F 8 h 1 D i o 0 l B 3 t - e v 4 u K 1 i 1 m B v 0 k E i - v w B _ 1 x E i u i g I 6 8 q X t n r m C w r l r G y 9 i x B u 7 6 8 B j _ s w D k 7 v p B 1 0 x X o m i x C - n 6 K z 9 7 u C 5 3 3 1 D w s 3 G p 0 m n B z 6 2 b m 7 p J t p s W z o o q C l 5 n E t s t r B t k z F 7 r u Q g t m I j 9 4 L p 7 6 C j v - l F l t 2 0 O y 0 t t B y p w o D s 6 i J 7 s z I m 6 s x H y 5 3 r B s l 0 X 3 i j u G 7 8 _ n H 8 3 m E u h v y F s 6 r s C 5 6 _ O 4 y h z C j t n r B 6 s m m C 8 r h M z i 5 9 D s w 2 l q B 6 0 x 9 B r l g 7 C m 8 h g B h y h t C r n _ 1 J 9 6 l v K q w l n l C 6 i p 4 G w 1 1 v F 6 7 y 7 K 1 z i g F j l s n C r v _ 9 B u r - v B q l 8 6 B q k w n B u z 6 V k w m l B j _ o y B p z n m B i 1 k P 6 l l 0 B q q q 1 C 4 y 4 4 B _ 4 6 o B m 8 r q C 5 y 0 W - j 5 I x x - C 9 7 h Q i - g q B z r 2 y E g _ u M l p 2 7 F - 8 5 O y o r w C g g - K 6 y 6 Z j h 6 J 9 t r F g m n M z 8 g G j t 1 k B s y 4 n C r t 0 K 5 4 x d r 7 n X s t w q B k 0 o a n j _ v C 2 3 k 2 B - s 6 D i h s 5 B z o 3 i B 9 1 z 6 C g 5 8 m C g - w k C 2 w k g D r y t G l k 4 M h z 9 G p r h Z j z n H j t 6 w C y z m l D n v h q B y 8 h J 4 7 h n B j v o G x g 2 K g h q M g 5 k k B 6 8 t m H 4 k 0 E 6 3 k w C q w i y J l 8 l K 9 v y M u 9 z D p p 0 p B v z r _ B k t o - B 8 u r j C 6 l m 2 B j o i J 4 6 o h C 2 g 1 7 D j s u z E o _ y n B m 5 w z C l k 2 Q k 5 y - B 4 8 o 0 D 1 h 6 0 E v 8 s 0 E l z n R h 7 m b s 2 6 u B 1 s y 5 D v g z j D g 3 u w E r w t C j 1 o Z s r z 2 B i 0 9 t B y 2 m a 9 x g 4 C 6 z r i D 7 5 l X 7 - s v E l i 6 o D 6 0 y E o 0 s G 4 _ o s B z z h s B u i h w K 3 l h 7 D g _ 0 0 D j q m C _ 0 p V 2 x z 4 C t t g 8 D i z q j B 5 k o J j j u g C q x 8 G x 3 4 F h 9 u F 5 g n n B u z o x B 8 4 t D o q v h E r _ 9 N p u 3 V 8 r o 1 U u q g K 2 x 6 I m r i g J _ u h l E 7 z n M 6 p 5 Q 0 g - v C 7 p - Z i m t F q 7 p H q w t v B t i 2 1 C r q 4 V l 4 h q C 6 9 - h B x n z n B m v r I u 7 y 5 D 5 g 6 u C 3 4 u J v n s p B 3 - 4 H j m 7 - B u 9 p o C 9 5 2 6 B q 7 y g D r 4 g v E j x w m B p z 8 u B w 8 h D 1 i 5 a q 4 8 n C 8 h n 4 D n s w m C r 7 v 7 B o p x n D 9 5 u 3 B 3 _ u C p 9 y l H w h y y F 8 q n o D v n o t D r u - W q q 6 G p 8 9 r D w v p 4 B z w p v C 6 q i q B _ 5 o V v - s S z 0 7 q C k z l D u o q D q 9 h d 8 k 7 b t k u L u u k I x t v K s u n o C q i j p B x 1 z Y j 1 4 E z 9 _ E p p o J 8 w t F j - 6 G h i g S 9 r 0 2 C 0 7 n H k y _ 6 B z x 4 R p 0 2 H z q h U o o w Z 3 n s o C j - 8 R t t w b o 3 q j B x j l J g i 9 5 B o s g P y l k K 3 v 7 H 0 6 - j D 5 4 r m B x 3 0 b q k w X 9 5 _ q B 5 p 7 P 8 2 r i B j k 1 K 3 0 k G s y 3 E q s r I 6 3 8 Y 4 n s y B r n i 2 B o _ 9 T 5 x 3 H j 3 h N q s t h C i k o i B y g g G q 9 j D h i q r C n 2 g 9 I m r 4 g B z y n 7 B u r u O 6 w g z B - k 8 s B h n w z D 9 6 w 2 D 4 v - 0 D 8 y n 4 B y w - u E j - j T x o t 1 G v n i n B s 3 8 6 C o y p j B 8 v o P v j _ y E 2 k o y C 6 m o U o u o p G z h 6 Y i 9 1 r B h 1 r U r k 9 3 I s 2 x m B p w q 0 C n - p c _ u y t D y r g J s v l 0 B z 4 3 y D q _ x o C s x r U l 8 p j C 0 7 _ w B 0 4 - q E j p o j E 4 1 i 0 B g m 5 j B _ _ w k D _ p p 5 B _ k 6 l H 3 5 x r J l m u X - k i j B 9 9 - m B m x j 3 C t 2 n t O z k x M h h - x F h t t s B l - r L 5 x p s G 6 2 _ l C 9 n 1 d 6 r o m F 7 i h L y - m q O m j y y B t g w 5 I n l s 8 H q g u l C u v z 3 P h p w q G y 1 w w C j o 1 3 Y p 2 - p L k 9 7 j C 3 h 6 b - z 9 v G 6 1 0 8 F g j 9 S z 6 9 8 B n x 6 r B 1 1 h n B o - 9 a 6 0 2 3 M m o _ 9 K p 3 4 j B 6 4 x l I k w x r B w 0 7 1 F 8 p q z F 6 m s s B w j t m E j 4 v 2 L 9 5 m p B 6 9 j 5 I 8 k 2 m M l r t p P 1 8 9 _ C m o 8 u e o y z 5 E 0 q l 2 B u n - 5 C 8 3 w s G 4 _ o 0 E n u 4 x B m - k x U p 9 4 v D 4 n 9 i I 5 5 j k I t t j u C w y 8 - E v 3 y v B x 1 5 2 d m z x v F 4 0 m 4 G 3 m 5 5 H 3 s 6 P g p o 5 R m u z 7 c 5 t w 8 B y 4 x i E 1 z q _ H u 4 i t E x h 6 q C p 0 5 _ N m 9 w 2 N z u 0 R 3 0 w 3 C 0 _ 3 n C q x p q B 3 i u S - 7 x h B - 5 6 3 E r g x h N 4 x v 1 P q w u i N - z 3 h D 3 7 j 1 P _ u v 8 P 6 - y 6 y B n y l 1 C k q n _ w C 8 j p _ f p g k x T 2 5 _ 5 R t o n t v D 4 s 4 m Y v x _ 2 Y 2 r r i B t v i c y r x w B i q r v d o 8 3 s C 7 7 8 7 B g x s q B k o - g C 6 _ l u B 7 o w w B 1 - p g B v 0 x o B t y w c i m p T t u m - C w k m T u _ j z M 0 r g i I g 0 z x O g m y z D j n n 5 P 7 5 v y E j g p g Q g y x P w y 7 6 M v 1 6 _ E - l 1 l B u j _ I u 0 4 9 B r 6 v h K v w k 5 F 3 4 r w M 1 _ h 9 Z 7 m q 6 B - x q h H z w i 6 B s j 8 S 1 5 n 4 c 0 y q u F n 9 k l n B 1 u x 7 U m 1 p 1 E 8 z t O h 8 w 0 H 6 y m r C 2 1 l j _ B 5 6 u m Z u h n 2 L s 7 s b w o s 2 G m 1 r 1 C w h h 3 i B z k k O 2 q y U g v p 9 l B 9 - h _ G 2 4 - k B z v q P l 3 n y B s 5 w o B _ q t H r l - i P o _ q 0 2 B 1 0 z j 0 B 8 l u x s B _ s 6 v e 9 t t g 2 B _ p j z S w n m k P k t p 2 n B w 4 6 y H r q _ 9 g B 3 3 6 - I 0 i g s b 3 h k - c u 9 t h Q 7 i 7 5 M 4 m l 5 S 3 _ r 1 G w m l x N _ o h t H 6 4 j o K y k y 7 J 8 s 4 C p 2 2 h M 0 n 4 y 3 B h n k _ G 7 j y k H h _ y q P l v y s M 3 6 l j K m r z s m B l 4 8 0 G r z h 4 N 0 1 x p H v 3 i v F j 4 i r W 2 4 j 1 g C l j z _ h B i 5 z g X r w 5 6 T r p r r h C i 3 p 7 p B t w g o h B 8 1 l 5 o B x l _ h f s p _ g b o i g l M q 3 4 u M v i s r F - 0 n z W 6 m l 1 Y q 4 1 1 O 3 0 y j J p 3 5 y L s 3 i s V 9 y 3 v p C y 8 t _ N u j 9 v W j z j z Q 8 1 0 - t B l u j k F k u m n I z 9 r 7 J o 3 l n E j s t _ L x q 8 t M 9 s g z 4 D m k u m g E u o 9 u s B _ z o x y C v 9 i 4 - B g 0 h t o F _ 2 l r M - u 7 2 U x 0 n w U j 7 - j 1 B 1 r i z v B 9 7 m y Z z - 2 u H g 4 w 7 e l t 5 l R t s n i x D z w i u 3 B m r y 5 J j 0 x _ L p j r x T 2 j 9 i Y 4 s v q V n x r p I t k g s M o 6 s v g B y o z g N w y 1 8 H - v o o p C p v k i m B z s 6 1 q C w 1 u v M 2 k w 0 6 B j k 7 3 H 6 2 7 4 J v 6 5 w O o 2 k 6 V g p - i M w w 8 k t B m i 7 s O - q h x O x h 5 l U 4 _ - l R s h 7 i w D j 0 p x O 2 j m j W 4 3 i t 3 B x 5 6 r t C 1 2 q g U j v v 2 f t r x j X j i v 1 v E - 3 n z E v 5 k m K n s 5 p H o j 1 y R t i j 6 e 3 8 s n T _ z k o Z 0 o q 7 X g 0 8 v I x v 3 q P 5 t n 8 P 2 8 u 8 N u x _ 9 E 4 l w o T 8 p p 1 H j r x 0 a k x g y o C o k p v 7 B z r v n g B z u h y 1 D 7 t m 7 K _ t 4 r P q n 0 o l F 8 0 r r j B x h 4 0 S 0 r s r u B s m n w a 3 7 l 0 R 0 w 4 2 Q v g o 0 K g u 2 2 o B k s w 3 R z k 6 n v B u 1 2 t I v m y w I 8 t g 6 5 C 9 v n v K - v r - 9 C 6 y 7 v o F v 0 y 7 P l - n 3 W 0 2 z v y B m z 3 v a r h _ g h B 4 u 4 o v B x 5 k r o B 6 q 0 u q B y o 0 y Q 5 g i r V v h m x e o 9 j v Q 1 l - k P w 3 k k R r 7 8 n P 1 7 3 4 O v 3 p 1 h C w t 4 i 8 C v m 8 k u C i _ 5 2 J 2 m 0 0 q E z _ i 7 l C n y 7 u J v l 6 - R t 1 n i L 9 7 1 g P h u l _ 9 B 5 m 7 9 b r u q 2 K - 6 i o s B 7 r m 6 W g m r m 8 B q x j i c 2 3 t s o D h 7 u m I i l m 8 c m g u q V 6 9 7 l 2 B h z i 8 P 0 s o t a 7 r x n W 3 r z 2 U t n 1 m c q q j - N 6 z l _ a 1 6 w 8 V o g y 6 p D k p p q w H h h w 2 Z 0 y w 6 t C v h p o 0 J t h 7 w q C x t 0 q 4 D 3 v j h Z k x - p 7 F 3 6 j 3 y G 8 6 i 6 q B - s 4 x B 1 v 9 h V h g z k d 8 x m o w B 6 x i o b w n 9 - O i m 2 _ O 1 r j q V 2 i g x s B j w j 5 - B 0 6 n z w B n 5 j r 6 B 6 s r s w C q q w h o C s 2 o g h B n 7 j g N 9 4 9 j G w s 5 p Z j h w 5 u C - l - w P _ - 9 4 q B m g u s y B 0 h n r l C 4 m z i F h p j i K z p s q I m q 9 h q B v t 2 h d o v g z c x r s p b 8 g i 8 w K l l v q g B n w o z 6 B q 4 g s s C 3 p 3 o O t 9 _ v q B v v h s X h q - j a t q 3 y b - n q l U m 6 7 w S l j l s X g 7 9 z y B k w s 1 t 1 S 7 z 3 w S 4 y y 3 b 3 w p j V 9 2 9 m 5 r Q l 7 1 1 Q _ o i o P 6 7 - 7 R p - u o S l o t y W q n 8 z W x 2 t w a 8 _ 1 w L y s k l g C s k v q q N l 9 s p U h 3 x g S j p 6 i O 8 n 8 - X p u 2 5 J j _ 6 m V p r v 9 f w r 7 4 x B 8 1 g 3 V 1 z n 2 N w m y r W k 3 0 n H g j 1 q J y v h j I w p l 2 r N y r l s Q - 3 _ o K q 1 i s 1 C 9 3 s q e o r k s L 4 q x y Q o r k 7 V m i p r I p o s 7 m B 7 4 - x W g j - 8 j B m j m z U 1 4 7 n V 3 q g h M g 3 u z F u s p s J k u i r F n w 1 i S v 6 v p I t t n w E k l h j 2 C s m s u X _ x o q I - 7 x 3 c h x y 5 i B o g m x V 5 3 z 1 T g x 8 q W j _ 5 6 N 5 - i 0 L p o _ 5 Q m g i r i C o 1 v m g C k m v o 2 B s _ q _ b q t - _ 9 B t 8 l u V w 6 1 5 F x r k 6 c j 5 7 u k B r q 1 v Q k r l u X 6 1 h o o B 4 4 3 4 T 6 t p n h B l w 0 9 3 B w 8 1 1 a _ h u y Z m s j l p C z 5 r 6 g B _ q 1 9 E l i l - Y 1 y i 1 x B 6 x 8 y L n x u - R h i v k s B q x 2 k c k h 4 m d z 9 p q f l o - s l B 0 j 1 u K t u 8 q i D t k 6 h Z x 3 _ x Y 7 l 3 p J 5 1 u o W y s o 6 O n 6 y 9 s C 7 p _ u K x l _ 3 n v B u 3 6 m m B l h _ 6 j B 3 5 i v F k 1 1 6 J g 0 8 n 2 C 0 t j 1 T z 7 1 v j B y t r 3 q E v 8 g t U _ j - x U l i w i R z q l 8 v B u j x 9 S l m k 3 2 B x w g 3 z E 3 g m 7 f t _ s h Y y k 2 v X _ z m y d 1 9 r i S p 2 l 6 u B h 6 1 9 b 1 z s j g D 9 i r t f u x y g W n q i 0 J k 6 m n T h 5 p _ S v 9 0 5 1 N 4 1 l g w H 5 3 2 y n t B o 7 r w w 1 H k r _ t L n o l 0 d y l j 9 h B - x i 5 V k p h y P n 6 i 3 J v t 2 1 X g t o u Z 4 7 z m F 1 - v 8 U p g 3 - P q s 8 _ L 7 k y 9 R 9 i m 5 g F r v i q o C w i n 7 U 6 - w v r B q s j q a 1 l z 7 I 8 2 9 n F - q k 4 O 3 s k g R 0 k l p S 6 v r l i B i z - v U w t p v f - t i y S t - k 8 g B u 7 k j M i 1 5 3 O w 6 _ t e h g _ j s C 8 - 5 z O t r 0 m Z w z 8 y V o 6 _ k 0 C 6 y x k 2 C m 9 v v f p 8 6 1 m B p t 1 w I i q z o Q h r x p R 3 7 7 p 9 D 3 _ v 8 U 6 r 5 s v D z u 3 q g B p 8 v g Z s 9 2 g t B q 7 v _ T u i 6 i Z _ n p x O 8 w 3 i W _ n - 1 F - 4 0 3 o B 7 v 0 1 t B 0 u 6 1 W 9 0 4 j l B 9 0 r s r D h q h y W p r 1 j k B - y j n W 6 q _ 2 X s _ 2 h W r 1 v o 6 C y p x 6 J 0 5 q y S 5 z z g a s p - l 7 B l 8 y g a v - v v P 2 l 4 p O i 6 3 S g i j I t y i z P 9 _ y 5 S s g _ 5 Y 1 z n 3 L - 4 _ o Q x m - i d v m g g O 4 8 m 3 U v - y j R h 0 1 k O 1 _ s 8 O _ t 0 q o B s n s u L r k s p I o l x _ S z 3 z k M y 4 z 4 N 5 q u g T m v j g T v n y - K 5 2 - 2 Y 7 5 t n R o 7 8 n E r _ _ 4 I q t g w D u s m - j C 4 t z h R t m v 6 f p m v w L h 7 v u Q y y t w F s p q g D 3 z 5 7 G p 4 0 p G y g 0 o T t 7 o h U v - 5 2 N 5 i 2 w O g r p j R _ 1 5 z S y m y 7 T n t 1 i E w 4 g 5 N y k - t H 2 1 1 k a i 7 l 5 E _ r z y Q r l v k v B x i s l M q h - x P 6 y 9 _ Q 0 l m p J 4 i 3 - r D 2 k l - h B 5 w 4 z I y - x t S v 3 4 j i B z 1 - l M n y t 1 T 1 x v 4 Z 6 - z 1 E o w 0 3 G 9 4 u 2 M 4 v m l F l _ r w R x 3 i w Q 2 g 5 h K x p z n g B 8 w o 2 J x 2 j p G l m w m L v _ 0 p M q 1 y 0 V q s 5 m L r t i h P s 2 h 5 i B u q 8 3 p B k v t p Q - r o 5 U 3 6 7 1 Y l _ l m a _ y j q J i o l 1 O - n w o N h s 5 8 I 3 u s 3 S p 8 n _ P x h o z Y 8 p 4 5 P x 6 6 r L v w w 0 P l v p g W 6 h k 1 L - g q 7 G l y z z M j n k 2 l B w 4 7 q T o - 9 h W 7 2 o j H 1 l 4 h n C 7 0 v t v E 0 u _ n 1 D y g z 5 a 8 t 4 z o C x v z u R s y s p Q 2 k 8 v P i 6 5 r r B 2 4 5 p c 8 o 6 n R g h _ o P 4 8 q s x B 1 s x p S y 0 5 1 W x g l u S 1 l 1 8 S 0 x w r K h 4 i 7 I n w n 2 N k p w i U u 4 m z a h j 5 1 Z 2 7 z - X t p x x T 4 x 5 p c 9 _ 4 v M 4 w - 4 u C q r y 0 x C g v _ l q C 5 7 1 7 t D 9 k - x 4 E v 1 s u r C g v j - g C 6 o 4 t v F z g z 5 p B j 7 w t 6 C n 9 t x i B g 1 2 7 W 1 x t w Z l i p w K 5 o y 9 S h l g 3 I g r u o W l s r q S 5 w g y W n r 8 g c l g 7 2 U g r m 2 b 0 y 6 - z D n i s o D w p p w I i 3 p j g B k t 5 m 5 J k i p l K s 1 3 4 7 C - l k 5 j B z u y m H 6 g 5 h V _ 8 l q a _ w p 5 q D 5 m t j O p s g t x B t g t _ - E n k v z i C y 7 k o m B 0 o 4 w e 8 x o 6 k D w 6 7 i a p m 1 q 7 B o 3 s i x B 1 h p 8 v E 0 g 2 p l B z 0 g l b 6 k 8 k 2 B 3 1 i l a r g w p O n x 4 g 7 E g r s t w B y 7 4 n T t x r 6 c 4 _ p q 6 N h 8 o 1 o B 0 1 n w 2 D 3 3 9 m a j i 8 i p B z n n r r B m s r 9 d 7 r 3 5 f - v 2 n d 6 s w q - D p 0 s 3 3 B r m 1 r _ D w 9 _ q x C m _ t 3 h C _ 7 w 0 w F x 0 m i R 4 p r v g B 9 t n 1 F p 0 g 7 O 9 u o 3 K i g 3 q Q 5 x 5 s I s z l t i B 7 h y 7 m J - s u g y E 8 3 8 z 2 E 5 q h _ 1 D j 8 w r v J 6 u 8 7 p T q l t 8 w P 9 l 9 m a w l l g r B - y 0 4 n H v 1 3 w T l r r v k B k 4 m w 6 E 2 4 w t h L 8 1 m p W 2 v q z Q u s r v D x 9 2 m S y h x t k C y l j j k B 2 m i x j C g u 6 9 k B _ _ 5 q 9 D q o 5 o U q l 7 2 P h 5 o _ H u m _ 8 K k 2 1 o q E - p 3 k L 1 h 3 m g B 8 t 4 l 0 B 8 _ p 4 W - _ 4 v K v m 1 t P y 9 9 5 d y h 9 k r E x p m 3 U _ z t i X o v 6 0 h B w z n 6 7 C 8 r l t O x 5 1 l W l t w 7 W h x i 4 k C s q j i Q n t 5 3 Y i 0 2 x i B t 1 9 h u C 1 _ y p Q 8 _ r 7 d x w o h v C 5 - k y _ C j 3 9 6 q B v 1 i 1 d s k n z j B j s 2 9 l B u 1 x 4 r B o g i k 4 E 6 h 3 0 h H 8 k v v Y x 9 k 8 3 C 6 g s k 3 F 9 l w h 0 F i 9 q 7 Y g s s o q C w y 3 - W s l 8 4 M 5 g q i R h y s s h B 2 q x w x G i 8 v g 2 F 6 k 6 3 2 D u w k 9 f i 0 6 y - C u 1 y t 8 F s _ 9 7 7 C i j h n 6 G j 3 j - O m p x 9 V p s 9 y f w 9 k q k C 5 8 _ _ m C i 3 s h Y r r 5 - L z t w z Q 5 o y u G o 2 h r M 0 6 7 x i B y q h 6 K 2 r g m F 0 r q w F 5 n 8 9 O p s 9 2 M 1 6 n - F z 4 x v 5 B 6 l o s 7 B 8 q - y 1 B 8 z 0 n 9 B x q 4 9 Y u 5 8 v j X k z 2 t t B l m z u W p n 0 t d i 2 z x l B v 5 x v U _ _ g 2 y D z 9 4 n b 5 q 9 l g D g q 3 v i C w h y l S h 3 o j Z q w j u d z 1 - 1 H 0 r o 4 Z _ z y j V w 1 7 o x B s n j z J 4 n _ 8 c 4 w q s g B x s y u G 4 9 q v P w z 4 6 e 5 p n v b l 3 2 1 X v m 0 o Z v 1 _ 6 V 1 3 8 p c z n 1 8 H g k x j L o 7 o w e r 8 l 5 H k n 9 0 Z m 3 1 4 q B 8 s l 7 F 8 2 r u e x j n n L r v x m j E t m s 2 W l 8 2 g W 6 i n 6 l B s 1 7 p I 9 6 t r L u t p m w B m u w l b t s s m n B z 3 g q k B 2 y o i Y i q x y 1 C r 8 q h b i z l g X u z 2 V k l 8 9 c l x s v V q t g s d p o s k R k u z 8 M 4 k n y W 1 u o h H j q 6 1 Z _ 2 r k b 6 t s 8 E l i 9 5 M q q x s P x o r x E 2 q t 6 e 5 z i u L 5 p r w N _ 1 _ u s B 5 6 0 t i C t 3 u u 1 C q s 2 g Q x q h - - B m 6 7 8 Q 1 4 i 5 g B r m - n O 1 1 x l 7 C 4 t - s U 9 4 _ 6 N 0 v w 0 D y v i _ D 8 8 4 w b o r 6 5 U 3 j m i j B p j m o L u x z h Q - w v 9 T 4 - z _ R 2 l q x 9 B u 0 v v a h l 9 - R t p q 5 a g j y m 2 C 0 u 4 j j B s q o v L _ h z m k B m x w 6 Q x r z k 3 C i 7 h _ X _ o u p b o 4 u 0 m B n s i - M 0 h j w n B - z z l p C 1 l x 0 s B m s w r R m m 7 8 Q i u o p R _ l t 0 M j k y 9 I 4 g w i h B v - 4 t f g 3 t h Q t 5 3 z g B j v l i 7 C q z 0 4 S t w 1 5 b k i x 6 P v t _ v V j _ q r W u - n - Z m t z m F 5 o 1 1 j B w 3 8 p b 2 1 8 v j B 8 w x w T 4 m u y O r n _ 5 d l 0 6 i v C 6 z g 0 s C 5 8 l 0 i E 6 s u 8 Y 5 l u g T w 4 m p 0 F z x 2 j z C 0 2 u - S w 8 x 9 W p m z n T q p 0 w c p 4 i o Y h 6 3 v P s i s g K 3 z 5 2 L q p r x E h 9 s q K i 6 2 3 W j 4 0 z G z k w 6 d 8 v v 9 M z 5 v 8 Q s s u u j C 6 x 8 t S h 0 l 3 L k n n r g B - u 1 r R 8 o v 1 - C 7 g l i T z t 9 h M l i i r F t w m 7 5 B 0 7 w s G 0 m u p E l k h 0 Z 5 s j i N n v m v c k o h t Q j 4 o 2 M j 1 - j X p g 1 v o B q k n 9 l I v r n v z w c o m j n 4 6 Q l v g o g C i s 7 q G i q n g P i 1 u - F 4 w q t P 1 7 t h T 0 n u h e l k 1 t P p 0 v j D _ q 6 j G 6 g 0 2 Y x n 9 j g E 8 j y 1 b 0 o 2 y 4 C u m w 3 X 3 v v t w D m 8 g n e 5 8 n k S q u 3 q R x 1 p j y B j q _ w Q _ g p k P 2 n 4 s W u 9 2 8 W n h g o o B 3 3 6 5 M 8 g y v V r v m z d 9 4 1 h i B z 9 u g W t h k 6 d t 3 2 E v 4 - 7 R 7 p u r b 5 i v k T x r g u O u 7 z t u C k 4 r k h D o 0 o q n B l 1 4 s H x n 0 g E g 1 h m I i p 6 m H 7 t 5 s f w z 9 p S 2 m j w X q w m z N 3 m t 9 j C i 3 j 7 L k y - 8 q C h 3 x 1 V 6 3 k 6 I 3 5 6 x U n 6 2 w O w - q - Y y i 5 5 X _ 3 r r H z 9 x u V q 5 k 0 Q 3 s o q i B v - m h h B _ i q r b i k k 2 D j r i o f q 2 _ 8 S 9 6 t q V u 6 2 i V w o k s a h p s o T 8 1 j 1 R s r 2 y d y x _ 5 h B w 5 7 9 N r l 4 9 O 2 - q m P j 7 p j P r q 4 t N u 2 g h J 3 j 2 9 K t o j - r B p - _ y W x 0 w q J t _ u w k B 7 p l x I - z 3 t H w u 0 - Q 8 o 4 - 7 B 5 l q u s B z 5 h 1 Q r x 6 i O w r q g R 0 x y m 8 B i 2 m t r B 9 p q q z B j 5 4 g r B 5 j w q K u g m w O 2 k p _ l B i z l j d 8 3 m 5 k C u q o j g B h 5 h 2 L 5 9 z 9 S - l z x P 4 p 7 2 L u 5 5 y X v 0 4 6 P s l 3 0 K 8 8 r n L g q _ 0 Q u 8 3 5 T _ 6 0 p s B i y p 7 W j u 1 - 2 B 7 r 7 2 7 B 2 p k p S l i i r s B q 3 y _ q C r r m 4 G k m p m c p 6 s 7 t B l n t h O k p u g E v 9 v r b j 7 h r S t 0 t h O 0 i 7 2 e p 6 1 m I 8 3 _ s E 9 x s - M m p _ t X 1 v u j q B l p y l z B - j s 4 h C w n 7 1 l B i 8 1 4 N r y t r k B j n n 3 r B h r h m S j 9 3 g S y t g _ o B h _ i q 9 B z v q j Z 5 z z p a o x 5 p t C z o j 7 z D h 9 9 _ P 7 _ 7 z T n 3 5 m i C o 1 y t M y u 1 r k B h 9 k w I n m 9 2 Z 9 q 5 t D y 6 l x N g 3 v t H i 5 6 9 K o n h 4 L u 0 _ 7 Q k 4 3 r b z - 5 y n B h 9 o i k D q m 6 v w C h i l w y B 3 8 t 9 c _ k k r j B v p q r Z i j r n Q p i i u Q v h y 9 q B _ z - w _ E h g 8 - q B y m g j I 6 t m s V 6 1 5 1 E m p 8 n Q n 1 o 7 b j 1 _ r g B 9 i 2 h P z 3 o n S 9 h z q 1 B m x n l W 2 7 o 4 b j q 1 8 S 2 0 j 0 m B - k 5 x 8 E z g o h q 5 R t l 5 4 9 j o B i 7 y 9 _ - h D y 1 q m P n _ l n B 3 h k u B h y x s C h m h r F 6 5 x u F o n 3 Z m o - W g r w a y 6 t y h B o j v o I l n p x V - n w 0 Z x y 4 w M w r l t G i p 4 k C m 5 g m B n x x q B 3 n 4 o F i _ i 9 G w i h L 9 1 j Y 0 i m t J 6 7 q h B k 6 7 g C r - w L s - 2 p F 8 8 4 1 V 9 s 3 1 L 5 n 9 8 G z z w 7 u E s i 5 9 1 B k 3 u y D r l s 7 B - 9 i j C 2 k 9 r n B - 1 9 s G x x j 8 B y k 9 n C y i k 3 s E 9 n i m w B _ n l - D 0 4 1 d 0 7 0 k M _ q n 1 v D z i n o g B n t h o C h q m 7 J i m 2 j U 3 y 4 j D n u g U m i 8 g H x t 4 8 Q - y v j P v u - p v B y r g 9 Z p o i q Y i _ x g L g s - p B 9 s t Y s r 1 z Q 9 - t t C w x p 6 B u 7 o l B 1 x q y K r 7 7 j o B p q n l r Z _ 7 6 0 n F s s m x U r j u 1 Y 2 - h w O g 0 1 u y B m p m 2 N m w 6 2 O u h q y i B 8 _ z 1 i d 2 6 5 3 1 F 7 p 8 2 S l m y o C u 4 6 g B y u s o m C y o u w l D _ 9 r z B 0 l h u I 5 t 8 Y l _ - y C g n y 7 J 6 - w x C 7 y 3 2 F z s t k C s 0 5 q D y m v 3 E g w t c l m _ 5 B v 2 4 n C y w t f x _ z t M o y q s a p 1 t 2 m C 8 w y p y B n x _ _ I 7 9 r m - B h z m 0 P w r o s v D 3 4 u v g B _ _ y 2 J _ v m y D j _ 8 6 D n - 7 O 7 6 u V 1 y g j B 2 t _ F 7 2 y 3 B 5 s - m C l x q 9 s B i 6 u g I h 3 l l B 0 i n g N q 3 y X 3 3 g 9 B 5 t o m B w n q x B w 0 g s B 0 9 q 2 B l 5 k 4 I u i 5 M - g t 9 J t n 8 h D 6 t 5 n B 6 8 0 w C 1 g s p C 9 t 3 j N _ m n p C k 1 g s B q u g d 0 s 4 2 D _ i 5 N 5 g j 9 B 3 p x 3 B r r 3 b 1 o o o B i s 1 2 C s s m z F y 7 6 r D h 7 k 2 S l r y g d 6 - 5 Y _ g q r H 2 j 2 u C i q q y T 2 w l 0 m D 0 r - 9 V t q 4 n 4 F 2 k l o T _ t v 2 P r h 5 t 8 B i 2 g l i B 2 v x w S 4 r m 7 0 G m q 0 5 c k m v 4 V s - 2 i 3 B n y s i S z y x 6 Q x w g v R p 0 7 v p E 3 - k 9 P r z r _ n B o 4 o q V 6 v h n 1 D - z o 4 r B t x w x h B 6 p 0 _ V 2 q 6 v T 5 j t k b 8 - h v 5 F x 5 o y 4 B 5 w z n z C i q x w I _ i k z K t 0 l j U 3 g 2 i I g 6 v j M p p q _ W g m 6 w t B h 8 l q T 5 3 k 0 a o 9 q 8 o D z k - x T w 9 j _ l C 0 9 1 x I i 8 o n P 0 t 5 7 2 B l 4 2 0 d 2 7 j 2 M q y t _ x B 1 q m 1 g C 0 k 5 n M y 5 t 2 a 4 m 1 0 f i w m i d w x 6 m 5 D v 0 o n Q l 9 t 2 M 2 u w u R i _ o q E n i 3 k S p x w 1 Q 5 k z l h B h g o k g B 6 5 i 1 l B _ t x r b 2 j g - y C _ w r r 8 O 7 k 1 z e 1 y z 4 V o g 6 t Z 1 q n j c 9 n k q X s 4 h 3 d u 2 u - j B n 4 3 r c z 0 8 8 z B 8 x 9 w 6 B 0 g - i f q 1 h m 5 F _ j 0 0 a v x n v t K z l 4 j O 6 o 4 8 g D n 2 h 0 4 C y 1 u q - C q g u h O 9 - o s 6 B r p r r - C y j l i - q D j z g 5 8 r B x w v g _ r D r o r j 7 o B k x 5 t j r J v u 8 w 4 5 W 8 n 8 3 4 y T o w 6 k g n K j 1 6 u w x B o y g w k s B s 7 t n X 0 4 q z v k D z 5 m g 3 p B l 8 o z q B n j _ v m J k s k - 0 H r j j 2 y I _ t 1 s n B s z 7 y v B t m w g u D 6 o 6 1 v a z 7 1 5 N 4 g y t g u J r 0 x _ x W q u m w r q B 3 r h t i K y q u y z H n j h s Z j 5 q 6 t B 1 5 u 6 2 B v u 4 6 p B r y j u 0 D 6 r 8 o c 3 k q p O v k w q Q _ z 2 h V 0 s t m O p 4 g r i B - m p i L u 5 l 6 H 3 v z q X 3 t g y W p k - 3 S o 2 0 1 H p o o 7 j B l 5 k t Y - 2 8 8 P n u v u T r l 7 i U o u x 2 j B w 4 z 6 O t w j _ U 9 x 2 4 Q i y 1 z d v k 6 r N u x t j d j u 8 g J 2 6 t 5 h D q v 4 n x C x h v 0 P - k x n e z q z l c 0 l g _ J 0 w r m H n 6 x 2 K o 7 9 0 R y n g t J y q 7 w 7 B p 8 _ s E 5 v 7 y s B 2 s 2 _ O 8 7 2 n j B 8 x l w p B 2 v l t P s h 6 9 x B w _ x n G t z l g Q y 8 l v L z v _ 4 s B m 9 o _ Y y w l k I 0 m _ 4 Y 2 4 p 6 q B l w s w n B 4 j 4 1 H 3 t 4 8 w c _ 1 1 x x u O h k 9 g _ p X m l t 0 O p k _ 8 i B 2 r m z O v 3 t 1 W 5 7 - v r k E y - - g 1 1 H y - - g 1 1 H 0 p t 5 w 3 d i _ t m b 7 o 4 0 m B 9 1 7 1 P 2 7 w j h B 7 v 3 k O n _ k 3 e i z 5 3 4 D n o 1 7 i B k h t w c 9 v 1 3 Y p i u q e l w i k O v p 5 t W u 9 - q X y k 3 o I w m 3 4 X m 4 w x b 5 1 q y R 7 t _ x K 1 - n q Q s w z y Y z v p r r B y h 4 3 V 7 5 2 0 L w 3 - 5 3 j c p y r z o w M p l 2 i 3 D 5 y 2 1 g D 1 5 r g I 6 4 7 3 t C s 2 r 6 g B s 2 j q X z g m o S s o y t U _ x 6 r Y - j 7 u X i v w r Z s z j h F x l 6 r - C s y 0 w J 5 k g m E 2 j i p O z l 4 q P g 9 5 m E g - r 4 O x _ u j 5 C - p 8 l O 8 3 o y J 1 m v 9 y B q l 2 6 M g g 4 n H z v v 3 O 1 2 j n K 7 g 1 o G _ k g 1 J 3 w h w H y 4 i 7 J i q x 0 M 9 y g - P j w 5 j Q t w 7 - c 5 n z 8 G x r - - G l t x 3 O w 1 9 x G 3 s s 4 0 B 9 2 i n N - 9 9 9 T j x o y L 3 - z g L 4 9 h 6 9 C y o y o n B q 2 v Q t h n t C k 0 n - D x i m 6 D - z 0 N 8 - - _ B z m w u B 5 x 8 p C i 2 _ h C 7 3 p L 5 l _ E x _ g T n x 8 p B v 4 h j N 9 g k _ B y l k i B m k u J r h 5 t B m s 2 _ B k 0 3 Z l i z M p k x I - 2 m E _ 7 v u G u y 1 V w r i I g 7 6 J 1 m m E y q 5 o B t 0 0 g F g - r u E q 2 7 g D _ 1 9 J j 5 9 z B 5 s k g q B 4 x m D t 9 x I u p h L q - - D l t 3 F q i 0 K 1 1 s H 9 g u O n _ 3 X 1 x w N g q 6 N z t t B z v _ q B g m g N q p 4 f i 6 r C w p m _ B 1 m v H t p s K h l 7 N - r _ O 9 1 3 K 9 w t C 8 p q r B 3 x r E s n 8 T i i 5 K x s z H 7 0 _ R u m i t B 8 w 9 g C j p r G 8 q g R s 4 z D x v 8 U 4 s 5 O k s r X s n p J 5 r 6 5 B x 0 n v B 0 q z - B w t 5 i D 9 2 - I m m 9 J 1 i j C i o 7 M s 4 i O 5 0 _ K x 3 v E l v x w B t w q 7 E g 9 5 8 F 5 g k E l w p H y v s N 7 6 w u O j 4 u 8 I 3 n 4 z B 7 m y n w B 3 p y _ N 5 t m o s B v i w w t B 0 _ h q B m i k e 2 l 8 Y r t 7 c n 2 q p H q 0 j 5 D 9 q 9 4 N 1 2 - 5 F _ u 0 8 x C 9 g q h I 8 t 7 _ C - 4 3 _ Y g 0 0 9 C 9 n 2 4 C 5 u v 0 F - w k 4 C 2 7 r g D l s v V l 8 q l L 1 4 h e _ 2 4 4 E u z _ 1 D y l 6 5 S g t 8 z 1 C z 2 3 j q B l p x w l C - _ s - n C q o i 9 H g 4 0 s n B p k g _ Z s z o n C _ l p F 0 7 i u N o 6 7 4 U x p 5 h H h - 1 1 F p h w r I 0 o j 9 B 6 t s m K 5 i i m C m 9 y r G w - x _ B 8 t 9 x B 3 z 9 E j 0 h S 5 h h F o 7 g N x v x J 6 k 4 l E r 2 6 2 B 2 7 r 0 B t - y L v 1 3 7 B k 5 o Q m h - F y y 8 p B 7 m x J i 0 2 O 9 n 0 C _ 8 p h C _ 4 o o B - g - w C h o 6 1 D 9 j 2 y B 6 1 u 5 V y 2 g Q h 5 i V g j y o C m 2 k j B g i 3 r I z i w m M 5 y r x B 7 r t 1 B 7 8 q Q u _ g 6 E x u s p B k 3 m F p x v x C t n 8 h B t _ q 2 B q i v S l i 2 m E r t k k L 4 4 g g k B n 8 9 4 d t t p w d 6 k p n H v v 9 h c q x 7 8 S s r m 7 D r o v p I z r v 9 X m l o s g B q 2 x i n - c i 1 3 h n u P t g u p - - V 5 m n g v h K m u p j 1 7 G v 3 x 3 u v D p o 2 8 1 B _ q p n r G 6 3 - r - i z D l s u 7 4 5 t B 3 0 6 x p B 0 g l k c m j n m P 3 u 5 4 P i 3 1 6 H k 0 o n o B u n 6 1 E z x 7 6 G m n h _ J j 4 z w H _ v 7 u F o t y _ T _ 3 z k K 8 l q l K 9 u j k H i g 4 q F j y 8 u U y t l u E 8 v u k S t x 4 9 v B i y 1 s R 1 1 r p U x 7 m 7 e 3 5 0 o V s p 5 8 F k s j j L t 9 z i T w 4 3 j T 0 6 o k L q 3 t 5 V 9 z k s V j p k m 5 B n 3 o 1 N i n w 7 4 C 5 o n g S 9 y s 5 C m k 2 - c k h - 1 h B y g y 0 V 1 y l m Y r v z 4 T n 8 k 7 s E 9 m 8 m v B i j 2 0 y C 2 5 r 6 O g v 9 z y B 7 i 1 8 D p u s 3 V 9 v 4 _ D 4 j 3 7 I s s 3 1 L x g x 1 V x y 4 p J - z o k E _ r s p U u w z q N 6 z l r F t 9 l o L g 5 l t O p 1 - 2 J 3 j _ n I v - - 9 Q m u 2 1 I x u 5 5 T g x g 9 X 8 _ m 0 P 8 0 r z N o 3 m n g B 4 _ j k V 2 3 z l U y 3 s k N i w n 8 D 6 p o q I w h u _ R 9 - 9 0 Q w o w 4 C w 2 k 6 D p o v q W k i 6 s q D w p r v P v q z p V p m o x h B s 8 s _ V g z x s g C 3 _ 5 0 L m 0 n u W j _ y 4 T p p i y O r i 9 w P g m w r R h 2 s s b v - n 2 6 B v 2 m i z C 3 n - i j B m s j m x C r 7 0 x M 9 p 8 n N l p w r D l 1 8 g F y z w 2 z B n _ z 2 L i w 2 _ v B 9 7 x j T 3 m g 6 X z q j w R 2 n 1 0 3 C 6 - 7 8 U j y r h W m 8 n m b m j 8 m O n 4 5 z K i 6 2 5 P 5 _ 1 6 V q 1 x t J 5 w w 2 J o o k _ H 0 r o 6 V o w g y V r z 8 8 O x z r i M 2 _ p q a o 5 j _ Q 7 v g v P k q h - N 5 p t 7 P 3 o - x b s o r o E 2 1 5 8 I 9 n o t H l s t 4 U g n k 2 a 1 l 5 q K u 9 s m M g p i m n B 2 w g 1 F 8 8 t j p B w 0 6 m K o z 6 p z B v i r t g C 7 q p u L s j x s q B t 6 z 9 R 7 h 0 n a s s k 8 2 B _ t 7 1 F g n g 8 R n 2 h 2 t B 4 p g 0 1 B 8 i l w M 8 2 l s n B 1 5 7 h U k 1 0 s Q o n i p S z s 6 v 5 C _ 4 p _ m B l 9 7 x 6 F 6 r m w 4 B l s z 5 Y 6 i x 5 e q o 7 u d 7 9 _ y j B k 7 s h Q w q g 1 2 C y u 6 l K q z l k I u 5 8 2 b 6 p 9 3 5 D j 8 2 _ F v w t y L u i p i F 6 7 u 1 G m t z o c 9 8 t 7 M n v z k a 4 5 v v Q k p 4 0 R i k 0 6 c l t n s g C r 0 y r X w n t 6 U u v y 0 S - 1 k o k B w 4 l _ Q g 4 2 l E s 8 z q 7 C q 9 _ _ J i y 9 v D q _ - r 1 B s m i p V 4 n j w M p 2 o l T t z 2 v P q j y 4 W q h 3 l b 3 3 m u Y 2 w u y a 4 - 7 r M 7 k j y S 6 m 4 3 x D m l 1 w b _ v u 1 G 2 w 4 4 X k m l j T k o v m 5 B m g w w R i s t 6 E o o _ l z B q q i x a m 5 7 p Y 0 u 9 p s B g 5 u _ O i 9 l o L q w z 1 W 4 i 7 h M 6 r x - L 6 r 5 h T z y o n x E z 3 q g d 7 r l o k B w k x p f 0 6 m j M 2 8 m 5 1 B s k 3 j O s 9 v j F m m n _ e k r g o U 6 h w r c o - y z i B - q k 5 P _ 1 g _ Y h 0 5 v s C 3 o 9 m 9 C 2 w 4 6 9 B 1 j r - Y s y 8 5 K t u x 9 S t w v 7 R 3 t r x L l 3 r 6 J l h z n m B q j z x U u r u o X s s 2 8 M m 0 g q Y w 7 x s a i i h o a 3 0 y o U g r 1 l Y r q l z G r q s 3 L 3 6 _ y a u q m k H 8 q i g V 5 m t h X 1 x 7 8 S 3 l z y l G l r x - q B l u g 3 W p 1 5 q M v _ t v q B 7 q 3 h w B 1 o p 4 0 B 9 5 _ 6 a k p o r g B v 2 8 8 H 0 _ w l N m q 1 z O 3 z 8 1 Y l u u g Z 1 - o n R 2 w 0 q M p s j x S l x 5 4 P m o v 8 P o p 6 n T 1 t 2 9 I p 2 4 8 H p 8 n g D t u 6 o F 2 z g p F 7 r 9 m L 0 r 1 8 C m n 1 t M k v n 7 U w z 7 t H g 8 v p D 1 1 9 h m B r 3 l 1 l C g w _ 9 O v m - t U _ s 5 9 k B k 3 t 5 f r _ 7 u R p 4 v - - C s i k g 8 B x p i g 7 B 2 j _ 0 d l 2 l u 8 B h 9 j _ b g l x _ J 3 i y g p B s m _ 3 N - y i o l B - 0 j l j B 0 q _ q L m v o r j C l - y t 7 C r - 1 9 6 B j v j 1 M o 9 n q i B i v 8 z I x v g m V y r p o P m o 8 m R r 6 l p U 1 i 7 4 V g q m 4 1 B q p - 2 _ B o 8 i m X h - o s F y u q q i C g u 1 p i E 2 6 z w j B s z z 5 g H v - - 2 T 7 j z 1 O t h y r M 7 o t n T 6 k p 6 7 B 3 p q 6 r B 7 h h t q C n r 5 q M p x u 9 X 8 s 1 8 9 C 9 1 4 3 2 B v j g n Y z v s m l C 3 x 5 h Y j 3 s _ H 3 x w c y 5 w 1 B j u u 7 P r u 4 x B 7 8 - 5 B k v 9 m C p s 4 o E o k 5 o C w - 0 t C u l q j H y 5 k R y g m k B 9 7 _ w S t 2 g 6 B o - q l C u h - 0 G n o x S w h i n B 1 t w - C _ x v 9 H s w l 8 C 5 w - 9 B p s 9 p D o m h 5 B - t 5 h B y z _ q B r m q J r 6 x k C r 6 x w B g _ 7 3 B - 1 g q B s 7 s u D 3 x - - B r 6 8 G 7 6 4 3 B w 8 q 5 E r i 2 0 C 5 0 6 p C k 0 j g C - q q 2 C l - n y B z w s 1 B 4 1 h r H t h t v B w y p p s B q o k s B r 6 9 g C r 9 v V - 0 m a 6 w w 5 C 0 k r L r v 3 r B h 9 h h C t t l z J k 8 8 6 C j _ 9 s G s l 7 i I g x z 1 c l v 9 q T _ 7 5 3 T _ x 1 2 G 8 u 6 t E p y 2 1 r B y q 4 6 I _ - o g n B u h 7 1 o D 2 o i l s D w r 8 h G y l _ k L _ x v 2 N 1 6 u g B k v t t C z q g l S - x x i y I s 1 t h z D t o t 8 M x l i 2 R 2 8 w r K 0 4 l o I n s 5 s D 5 g w k D _ h s - C g j g 1 B p 6 r V j 2 i u B 0 1 9 L q 5 2 R t q g w C j 6 i N n i u 4 B g v l K 9 k 8 X k 5 6 i C n 1 m j H l u v 1 C y v q v C y 1 t i D o k 6 u B m p z - D 3 m t 1 C 3 0 4 Y q 9 4 K 9 0 x J u r p _ G o m 9 6 B z g u y B y n 3 h E 6 i 9 t B p s i 9 B 8 q 1 _ B v z j 2 E j x 1 X 8 v 8 v X 5 o h r C o g 9 a p 0 3 u C _ 8 g x B i y l 6 J h 6 6 i H g k z u C r v t 7 L p 8 0 5 D r 9 n j B i h _ S 7 0 o K u _ t p L z y m y C 7 u p Q y 8 r f y i 7 4 R w q h z D y _ 7 h B 6 8 w s D q - l o C 1 - _ 1 B o 3 7 - D - s 3 Y w 6 2 _ B h l 4 P h y m 3 E l p 7 m B t 7 4 w B p m z S s 4 t 3 B r s 9 V y o q y B i p r v B p - w 6 C g v 0 c i m _ S t s x h B o j v h B 1 4 - t X 4 h 9 t H 6 m 6 0 B g 8 u y J 7 3 _ 6 E l 9 6 r B 7 n 4 x C y v w 4 B r m p f p 0 u W 4 r g 2 U 0 0 l o w I q i i y O 4 i 0 8 I 2 v o 8 C i v n l 4 B 8 2 n x R x 6 m u 9 C 6 q _ - 3 C t w n k 2 B p t l 2 p B w g k 8 r B 0 j 9 6 j T v i s t k H 2 u 2 _ 9 E x m i l B 5 x u x K w g 8 s i C 5 7 y 8 S r 3 1 x 1 C 6 _ x 7 x D 7 4 _ h l C 3 0 m m 8 D g x j 6 H n 6 - _ R v 4 6 u Y t q x l 2 B t w z 8 I o 4 y 9 F o 1 8 0 h B s x t y I u 5 x y 0 B k q w 2 N y m r j C q t g u C i 6 4 w C k q o c 9 s h d i 0 m q J 5 j s x E m 9 t x 1 B - 7 h 9 Q 4 s p 5 3 B k t 8 9 u D w o n 1 q t B 1 4 h 2 K 0 j n j J l q i j Z m 3 x w z D 6 i p _ E i n 2 W 4 1 j v H y l u t l B h 9 m k F 7 p u s T 0 s r _ C j r 7 _ F h 9 q r t B 9 9 - - O 6 5 6 t C v m 0 k C m v j g B s j 1 _ Y 2 m y g p B x l j s Q h z 1 2 H k m h 6 P h s 3 i B 3 w s j C 1 5 v G m 6 r 5 T m u 2 6 D m q - s V j _ w 2 B i g 6 s B s k t 5 D 3 p 6 o B 4 q i c z - o 7 B w y o u I z - 3 U 7 2 p 6 D 0 s t u B r r i a h r 5 3 C y 0 g t B r 2 6 0 C i g q g P n p w 3 C w 7 1 3 F 7 h r r G x q j n C 6 1 m v F z l v q G o _ l 9 a 2 _ _ m D m t r r I x w n m F v 7 k 4 H z k 4 s B 9 8 5 h D l x v b z z q u B t x _ y C r 7 - n O 2 i g 9 C q 4 6 r e 4 5 8 9 C 2 v 3 2 F q q n 5 M 0 m k y I g 9 1 o g B 4 o w W x - 9 d n 1 z 5 H p i u 4 F 2 0 5 m B j 3 p g C p y 2 5 I 9 z n v F r s 9 6 C 9 7 k v E x y g 7 B l 8 n 4 B m t q x C 9 6 o t E z p g 3 D 2 s g j C l m w 7 B h 6 5 r G h y 5 3 C - v n 3 B 5 m y h K 6 5 8 Z z 6 7 _ Q 7 j h g B 9 q 0 t E l 6 9 2 K 6 2 m 2 G - r s n I 7 _ h 4 B 5 q 3 g K 5 o 5 P x 0 l 0 C l i r s C 2 y h 2 C w k w m B y - o r J 8 q l g G n 6 3 z C q g y h C k l y 6 G 9 n o 1 I n v - _ G t 2 x 7 l B 0 9 x 8 p G - i - w J t _ 6 y q B k i 6 i C w o _ 2 V y h - 1 D 2 8 o - C 4 o 8 j D s q 3 w T s g o l L p v 2 i l C q g s p B r w _ v B s n s l s C 8 i q 0 h B i 0 7 3 D z p 8 9 X 9 6 0 g B m 3 3 p T s p - l N - 4 2 x B 1 2 2 t C u x y c _ u h l - B p y w 7 h B 1 w 6 r B _ i 2 q I u 4 t j H 2 t u h G 0 9 j 1 4 B 4 1 y 3 B s 7 t t B 7 q 0 n i E u i i 1 L s x m - G 2 p j s Q s s z s C y 8 1 j m B w l 4 l 1 B 0 3 l h 4 B 0 m p u K n g k 9 u B x r z y J 6 r 6 r e 3 k k k F 8 n h n D h h 4 5 _ B r 7 i w M u 9 3 u E k 1 i 9 J l p 3 w S z u w j K o w p n g E g t w 5 K i 9 v l K y i p i B 6 1 3 9 S q s o _ E g 4 0 7 t J q s o _ E 4 m h x O j l m p 7 B j x p j 4 D 6 l w w h D x p 2 3 R o v k k l C m 2 j 2 b 0 0 x t i B n 6 3 y U k x x q H i r g U 7 h v k B p 6 g 2 B 4 7 z 1 B s u q 3 L s n x s C 1 l u Q x 1 l r C 7 q o P - 2 o 0 B x j s W h l h O - m z O q g s i B s x z _ D 8 - v U 1 s h k B 5 2 u 1 B 7 8 u j I i l u x F - h 9 d q 4 v Y s u z y J u m y m C o w 7 d 5 q 7 l I 3 z g 3 H 3 6 r k a o z 4 w N g 1 0 j O l 8 w z C t r w j G q t i q B i o 5 y E u l l v C x r 1 k J l p 9 m g B l q h z N 2 6 z j G v 5 x y w F p w l 4 u C l q m _ N w l 7 2 C 0 n p 3 F 8 q k S 5 s m 6 P 9 8 _ U 2 p - 6 M x h 7 n B z v m v I 2 l u w H h v n i X 1 o x t B h z w n I m 2 q u C z j n y O y g 9 7 L n s 7 x B 9 u g 9 B x 8 i y B 1 l g n I l u _ k k B p z 3 h F k z i g B h 7 2 m S - w z 6 W v t p x L n 6 u _ O x v v v 5 B z n m z P j l i y 1 C 4 u 2 g J r m x x C 1 t t 9 L r m u l Y 6 _ p 2 J 0 s i n S i 6 t p C 7 0 7 - U _ o k _ B - 5 1 y C m t z g C 8 v i 0 I 6 s 0 - n B l i w m I 7 j 3 k H x l s p F w p 5 2 H 7 y 7 v D h j g 8 C 4 - i h b q z g y I s p x s M z 4 q x L q - 4 3 I y _ s o C 7 8 n 8 E 7 s p y I l 6 q i B n x 9 d r p q _ I o 8 y b t t n s B h h m s D 9 x 2 3 B 5 k r 7 C 6 k z 6 C 6 w x w G m i y I r t 6 J p l w w B 2 5 4 n C u 2 - k B _ j g s E 5 m n _ H i h q p E h i - z E 7 s 7 0 C 4 2 m t F v 3 t 9 D m h 6 9 S 0 n p m H 9 r 9 3 G 0 i 6 7 B 6 6 v u p B i n 3 r C l 0 w m C 5 o 9 f r j y M 4 3 s k C x - l 2 D k o - m N j n i g O q 8 n 7 O w l m 5 G 9 - j t X 7 r 2 3 B l l 4 8 G 9 q v U x x s 0 C 8 g y 8 R 0 n k 4 H k 3 - 2 G l x 0 n B n n q 5 D s 8 _ r E q 4 n z B o w r - B s n p 4 B 0 u l 3 R q 5 v u S y - m x K q h 9 8 D _ h 0 7 H i 1 t 1 V m o h 2 D u 4 t - I y 1 5 Z k 5 7 3 J g 5 4 5 2 B 2 y 4 _ G _ 3 3 o D 8 o h n B y l o - C y l 0 o D 2 k r 5 B 8 i 9 j D i y s s N w l y t D 6 5 s - I j h - 7 b z w u L l 0 w 5 B j 0 k 5 D z s s v D 2 u t W 1 - p n C l r q 5 G 8 - 3 7 D l - w y C l k h s F 2 2 h c 9 6 2 t B u r 9 P s n y d 8 h q R r 2 v 3 B g t 2 q B _ x 8 y Z 1 - s 0 J l g u n B 0 2 p 8 E y w z _ B _ w 4 k F 3 r z u G j w r n J m y t b m 0 p - F _ i g q B h 3 5 7 B z 2 t h B - 0 k k F 5 8 w z C p 2 t 1 G 1 4 h q B k _ y l E w u 2 u G h u r - I - j r q D 5 l 4 k V y m s u F g g y 9 L _ k 4 2 F o s 1 6 B w _ 0 k C y t x r K 4 3 s z P q 9 _ l C 2 0 s - C 8 2 v w F 4 i h i C u 8 8 0 I k s w Q y 0 3 - E q 2 3 F o t 8 9 C q 9 j 3 B o u m t B y 2 j 5 D 2 n 0 _ E _ 0 3 v I 6 j - 4 f w r - t B m - m z Q 6 u 6 g C j 2 3 w F 9 i l l E 9 r n 6 J v m m s B 6 0 r - C s s 3 8 I _ j m r C m r _ n G q 0 l r C o 3 o k T s 0 y o U w t 9 w T _ k 5 8 D k 6 0 x H 5 q t l F 4 r 7 u E _ j 2 1 B 2 k 0 o U p 1 5 v B 5 - w q C m k g 4 D u 4 y p L 7 x w q C u h o - B l j 9 _ G 0 i 6 u K j t 6 6 B 5 l 9 8 B j - n 6 B p g r I - 4 7 O q w o o B 9 z 8 u C m x s P 3 j j 6 B 0 4 u q E 0 2 x 7 B - k _ 5 B k t 4 9 B j 9 u l C y m 0 n C v v 8 2 L u y t 0 E u w 9 w C 1 x 6 4 E 4 x x 6 B r k i n B 1 0 4 8 D w 5 y n G _ y y n C u l 0 J p 5 6 o B p m o j B 8 j 3 k C v q h Q 1 y 7 j B 5 k 1 v C 9 o p z D 9 w p _ B h k - z B 5 n r p C x _ _ w I t r 5 g C t k s v C 7 2 x V 2 w 9 U - 5 8 j B 3 l h g C 5 6 0 V k q 2 t B l m 5 4 H o k 2 1 F u _ _ t B - g h t B 6 q n Y o h g u D - i o y B 1 m 6 x B s 5 9 i B z h z z B t m 3 9 B 8 l 7 j C j j w p C k j 6 l K 3 h k w D i z 0 h B x u 0 7 C 6 h x f 4 l 0 b u 7 j - C 3 3 9 f 5 0 n m C j o 0 G y 8 3 1 E 1 8 w a t p z k D 6 2 4 k D o k h Z 0 9 8 m B l 4 r 6 H r m l h C 9 1 9 0 G m o m 7 B 0 6 1 s C h v u 7 C y i k X j 1 o K 7 g x j E y u v L - k 0 j E g - 4 z C 3 i 2 V i 8 j V v 8 p S 9 h g g G t i o p E p p n u F g 7 y h H n n _ 0 K g t x 4 C j z w 5 F 4 y 5 m M z m h y C n 8 r 4 H 9 l x t S l z q 0 L 8 1 z k C k 9 q y J w p o c q 7 v 5 B _ q 0 p 1 o O w q 6 q w p j S g n h _ u O 0 u m 2 M q 8 g l d 6 1 i t Z j 7 m 8 M z 0 i p c g z 5 4 F w _ m i E w s o y J 0 7 x j O m 6 0 l W w 1 6 v N m w l k Z u v w g M 4 2 l 9 F 8 m w v Q m x 3 q I w - 2 t t B 7 _ g 0 R n z u 9 L 5 7 l w h D v s y _ D 3 n m g h B t 4 0 5 N i 0 7 - M j u m k q B - 9 - p n B j - s l L k r n u Y r p q u w B l 9 j z M x 5 3 n M - m 5 p o B 6 h 0 o c 8 2 v o q C s n v o j B i v 1 8 U 8 j 0 r X o 3 9 z m B s p 3 3 q C i l g z f 8 o 0 r X i w y r l D q p z i s E h w 6 1 n D 7 l 7 t n B w j 7 o V m q 2 2 F 2 z _ y f u 9 q u L 8 q l - j D k s 9 3 j C i 9 7 6 O m 4 - n a m 0 v i p C 6 2 k 6 Q u s i 0 O _ g w 3 R o 5 8 h g B 6 i 6 0 B i 5 v r 1 C q 9 3 w g B y t u t k B i 7 - k h B 0 9 0 j 6 B 8 6 q t p B w u z 0 F s h k 9 N y w z 6 Q 2 j g x G i _ v g I s z - w D z k l z P 1 n 8 _ W o z x 4 5 C t r n 4 d n 7 z t D 4 2 5 9 j B x y s 2 W 7 g 3 g U m 1 z 3 R 8 o 8 i I y l p 8 C z o n z D 9 t _ g J m j 4 9 P y z m g K 4 _ 5 r X 0 r 3 x Z r k m p i B o u o y S m u 8 0 T m 0 0 8 U 6 t 1 8 U 0 5 l o k B i 0 g - Z 9 j k i 5 B v g r 7 i L r 9 1 z 5 H z x 1 4 U 8 n 5 3 O k t 5 s J 7 9 u u g F 7 h u 1 9 C t j o l h B m v s u i B 2 j 7 0 T o l j r 9 T i u 2 v v B g s t j 1 C 4 m m j 9 B l 3 u s w B j 9 7 6 S q j 4 9 y T 4 3 9 o y G 4 g n j r E m y l w r H u 2 o 0 V 7 i 9 9 a - 8 x 5 T x _ p 8 o H p v u 6 x C 6 t s u m B u 6 m - j C w 1 4 l s C 6 3 q - t B m n j z Q u y 1 2 P 4 7 - n b 8 l z 6 w B w 9 p s 2 B g 0 s 4 U _ y q 1 G 5 0 1 m M h y y h Q v g t l g C 0 5 9 i S u v x t O 2 n 6 m M k 6 y 4 U s y x 4 0 B 2 k l s g C u 1 7 1 S u 0 t j z I g q _ r g B q v q x m T k 6 _ 5 7 B w r t 6 W u i 8 8 f 6 q 8 s V i y 7 0 T _ v k 6 G 6 q u 5 D h t w s t C 5 i 6 p Y o z 0 o Z _ 3 3 1 u F k 2 z 6 w B 8 l u s y B w j 7 y k B 2 p 8 v X 0 l l o Q i 5 3 o R q g 7 7 B 6 n 0 q w C k l 5 _ a g n 6 v M m u i z Q s z p o F o s s o k B 8 0 0 x u B w 4 s y m E p p y 7 h C j r r k c k h w 1 3 C u _ 8 i m B n n o 7 v B l u y 5 5 B z u s m Z 2 l j h 0 E o x 5 j l C s 3 q 2 z L y 2 0 s b t t 1 2 F r s p 1 i E 7 2 p h h D y s 1 x p C 8 7 3 4 T g 0 u l Y 6 x 6 p Y 0 q t n 1 D g y k g h B i g v v h B 8 v g z j B _ v 2 v v B u 1 3 9 P p m 3 k J 9 m 4 o D k k y _ a _ 6 i w R _ 3 2 m S i 2 5 s N _ 7 4 9 S 1 s z r e s p n z P g n l 4 r E 6 0 5 3 z D 8 k t y 1 B 9 m 9 8 K v q r h j E _ i 8 2 2 D s p 2 w O k 7 n z o B m h m 3 4 D - h - y 3 B v v 1 s k C s x 6 9 r B y 7 z _ W 8 6 1 9 i B u m z _ 4 C y s q z i C 0 1 g 6 e 0 6 u - 9 F z 8 6 r q M 5 4 5 p N y 9 i i 9 B 7 m _ k k B p t t 6 s B 8 8 5 m 4 B i x 2 u S m 5 l l T t q o g O u y o 9 f p k 4 x q B 9 u q 3 _ C s 2 t l R n 8 1 2 Q x s h l d 3 6 t h T v - z z i B 3 p m o F h v 9 y F y l s u e _ v 2 m O k s 0 o m B 4 p j 1 k C p _ o 5 y B z j r w V o 7 g 2 g B k 1 - 2 Y 6 z 1 y D 6 4 l _ p B k 1 0 1 a k v 2 3 O 8 5 i 7 D i n x o C i 8 p _ g D 2 h z 0 U o s g p V u 8 0 l K g 1 4 w E s w 8 i N y 3 6 _ W 4 m o j S m k n x g B 3 p w l Y r 2 9 g D y x x u S 1 - n 4 R g h s 0 R k 2 7 i S g v s z P k l n 3 Y q j k i 5 B i 6 w y Y i 0 w y Y w - k v T k o _ x U 2 g 8 0 V 4 k 1 t z D 8 7 p s a w _ k n C k 6 2 9 a k 5 4 h Q 4 - g 9 8 C i x 2 m S s i 0 p W 6 y h l T w x h i - C _ r m 6 a y h j 0 w B q q w 3 R w 3 8 g V k o 3 l 1 B s i 8 2 Q j u - z R 8 2 k 3 4 C _ t h - W 2 8 n l d 4 u _ t P 5 y r w Y 0 8 9 p v D 2 _ 1 t 9 D w u 6 t q E 8 - v t n C z t r w c j k k r u F 4 0 o _ O o 4 x _ a m t 0 5 m G q n r 5 M 4 _ 7 _ m B w u h j Z 4 0 7 _ 9 B q r z _ W s y h q n D 0 n y 4 0 B s y p x Z 8 s z o m B v w l z P y j 9 y Q g q o x b k 5 1 2 Q i z 1 _ G r q v w e n 2 4 8 X m h 9 r 1 B w 4 h m T w 4 7 h L u u l 4 k B 8 u - z X 6 5 k - e m j 5 k Q i 3 i z Q 8 5 9 u c o n v q S g r 9 h 6 B k w 0 g Z i z j 9 V 8 1 1 2 o B s l 7 1 g B u t m _ B i l n q F u m 1 m M 4 u 7 1 5 B s h p j a j q h 0 R 8 m v p N j o y - K y 4 p 1 l B _ 1 w u G u 3 v t k B g m l u 4 B 0 w y r X s o n r L v 1 l k F h r y v J 2 n i i P 0 _ k h Q q 9 - 1 Z 8 l t 5 t B k - r y z B 8 t 2 j O 2 m t 0 O 2 u s z t B 2 g 8 1 S k m 1 g U o v o g p D q w 9 s V 0 q _ r o C 6 i 6 h - B 8 r s 3 y J s 6 3 s f n t w g 3 C x 0 q 4 g B t 0 n p 4 B 1 9 0 x C i 0 i t V 0 0 i j z C u t 4 k o C 5 5 h 4 6 B 7 8 - m x B x o u u 4 C t j k z M p 7 9 8 f v 4 l y W q n - - J z h l _ r B 8 p - g m C u n 2 p q B 1 y s 5 V h 5 p 1 S q t u 2 C m x 4 r Q k m o x L i 7 q 8 o B 0 v s u K i q h 8 o B 4 j m 5 V i 0 0 r e 6 h 0 i L u y 9 o P 2 4 9 s r B 4 _ 5 p d o n q x b 8 9 7 i K s u j k f y o i 5 m B w u h y S o 7 j m 4 C u o 1 r u C 6 7 l z p C g p - 4 S m n w t k B 4 u 3 q a q n 3 o o D k p m q O u v m h Y n x s 9 F x h p v W g l o 2 M s 3 n p v B 5 h 0 z e h 7 n 6 V _ g w 7 1 C _ k j 7 Y _ g j 0 w B k q n s T w x 3 u j B w 8 i - u O i 8 - 1 Z 4 3 4 u o H 4 y t 7 R q k s s N y g r q 6 B u 7 7 l h E s x y 4 U g k 1 3 q C 6 r 7 4 4 E 0 h n 7 y D s 2 t 7 4 B 4 q i 9 v D 4 5 w s j E 2 i u 0 w B s n g - z B 4 y - h w B 2 p 1 2 P s 0 w t 5 F s g 1 s O p 2 r 7 9 C _ 9 n 9 p D h l n 7 w B 6 k s - X 0 6 0 4 c u 1 r w 7 B 6 n t 5 N y 7 i w R i q l 8 m E s j 7 7 i D n r 6 u _ E 5 o g t j C g t w z u C 6 z z 7 s B y _ 5 i k B i s 5 r S m - 3 u U _ 1 s 0 U m p 3 t 8 q c 8 l 4 i w C k 1 _ h p B o n n m m D q t - w g B g 1 6 1 1 F 6 9 w 9 P u w 0 8 U _ k o u S _ 4 s p U q 5 q x W q 8 v v n B n w t w F m x 9 1 _ D 6 8 q - t B i w o l T i h _ 1 D m l 0 s N 0 r z 4 U o 1 x 3 D v s o 0 D 2 k w m S q 7 4 o B l w j Q - 3 l z B u 8 7 J y t r k z B u j 3 k V x j q h l B t 9 6 k a o h 4 2 c q - z o c 6 8 i w R 6 u x k V k _ m z P 6 9 o l T g m l 6 P 2 h 9 1 b 6 o z 2 j E 4 3 r r X g 2 6 o r B 6 3 s r G s 3 k z d s l _ 9 Q 9 _ w h m B h u z l q B 0 1 u g z E o 5 i v q D y m t x 9 G m x u y y B 8 0 n q - E 6 h w 5 N i t m v q J s q 9 h J 8 5 8 1 5 B m 5 s u d q j x 3 j b u w z u k E q 0 s n 0 C s 6 0 y 7 K 4 - - z X 8 l z 4 T _ k z m S 2 o q n p B g p t 6 W 4 4 i g F s 1 h l R o - k t t B o l o h p J 4 h z _ h B o o t 1 a o j h z P 4 8 - t c q h h 1 4 C g z o _ U 3 z l 2 5 B s 5 4 s a i k o z Q 2 v p - S 6 7 m m a i 1 q 6 z C _ 3 z s b q - m g O u j 7 - T 6 i l p U 4 g 0 4 T w 0 0 p M 5 g y u U n 6 o k I w t 2 j a _ n q j C i l 4 p p D l q t k k B l 4 s 2 j B 4 n 7 z t C 9 m u - b v 5 g i k B i t 0 v v B k 9 g i 6 D _ x i y 3 S 0 u 0 z 3 B 0 8 y 5 p E s 3 0 j 6 B q 1 n - b 4 g 7 x i F g l v 3 l B y i t h m G 2 2 o 8 o F y w y y n G 6 3 p 6 n B _ p v l _ B g 3 r n 5 C y t r l 0 B h m z 7 x H l v 2 k h B 0 v v j a k j s v q B o 4 4 n b 6 2 o w x T i q k n 4 B s s u s 0 I _ j v _ n F u m z 3 8 G 6 n _ w 1 D 1 _ i h V 3 p 0 4 5 E u 7 9 r 1 B 4 z 6 v p P u i 0 r e 8 r z 0 h B k r p 6 e 4 r 7 _ a o 2 k 0 H 4 v j 7 D 2 l g - Z 0 y v o j B 0 r l j v C i 4 t v h B 2 6 - _ R u 1 s s U g x 8 i I 5 w 2 p O 7 6 w g o B _ r z 3 6 B g 1 2 j 2 C 4 o h s P 3 _ w t m B z j y q h B 8 8 9 m h D _ w g p f 8 6 t 9 u B g g n 0 t C s r q o l B u j g o a j 1 g v e p g k w w B y k k m y B m y _ o t D 2 9 0 8 f 3 s h v 3 D v m g 7 l B y - w 6 8 B s v t g Z o 3 w o - B 0 s h x u B 8 1 l l P s s 1 h g B m z - n a 6 7 q 7 Y _ 1 u l W s n k _ r B w y v q S g z h h g F g m 0 3 O 8 o 1 j c i g g l h B m w i i p C j o m m 4 C _ j z 5 N p 2 5 s p B r v _ s R m r 4 4 i B 0 0 t 1 8 B s 8 h y 9 8 c _ v p 2 4 z D 0 v 8 3 u y Y g 3 _ 9 C 0 1 0 h t B u 7 _ 4 Q w _ o 2 g C 6 x j - Z m x 5 w j C 6 r 8 v j B 2 i y 8 0 B s 2 u 9 L 2 1 v j b y v x m n C m h t o L 0 i m h 3 D o - 6 i w C g 0 3 3 J s o i i w B 4 m v j 1 C _ x i p f y 0 w l I s 3 r 3 L 6 x i k q E _ 4 h t T m m 0 6 n B g p v y r B k u 4 y t F 8 r 9 7 g E 2 2 0 x p C _ w t p q b k 8 t i y C t 4 r t 8 C h n - p k E m y w 7 c l 0 x 1 Z 3 i s u 3 E o l g x 9 B q j 2 t l B i n w t k B m _ 8 l _ B 8 j g o b 7 n 0 3 z B 5 z o h J p p r k c h y 7 t i B m s o z T 6 l h j R i k 4 v 5 C x i m g v F r i g 0 g C 0 0 5 6 _ B m 7 2 u z N g y l h 0 D 2 0 o m 0 F 6 n 7 i 0 C m s 6 h - B _ - z l W 6 t t _ p B m h 9 8 5 B _ z m l h B 7 4 g - Q j l 4 3 x B u s 8 m g B m - 7 1 _ D q k 0 l X i 0 0 o _ B 8 u _ y j B 6 q t j m B w s v h W o 8 1 j 9 H m 3 q 1 e o 7 7 - g B i v h t Z o t n 6 Z q l 4 o P g o u w e m p 1 _ 0 B m y y r X i g k u z D w y v h t B w g 2 9 i B s 9 z i Y q 5 r x 4 H 8 n s 6 W i j 9 6 u C 8 s 9 j s S u w n 6 e s 3 p 6 Q u m z s b p q o m x G h 3 2 q c y s r 9 3 C i h i 5 m B 4 2 n p v B 4 1 6 1 5 B s k _ m h D w w k z d y 7 g q y C s z n h t B k 1 s v Q 1 1 _ 3 O v 8 7 8 F _ g p 8 o B s 7 k m 3 B 0 3 7 n 1 H 4 7 x o U h y 1 w o E 3 t 5 y 0 D 8 2 k o s I w h v j z 2 B 8 o s h 4 D 0 7 - x x C i _ q r e m h p u P 0 8 v w n C 7 1 5 s q E 9 o v n n E k l w w X y o 1 9 g G q j 5 i i S q _ w 3 R _ o 2 p 6 O u 8 w 7 - C g 6 g x b w 5 1 3 f w x x 2 Q u v 7 h P l j 3 i W h 9 4 p c 4 5 4 t f i u k 0 O r i q g d q 3 1 v P 4 0 m z P w 6 r v N _ v v 6 N 4 9 8 3 C o u u w e i q k j m B 8 2 6 z t C k g z p 2 I y 9 j s Q s t x p M w g 9 y g C _ 2 1 r 1 E 4 i i v 6 E p n g h r B i 2 k i j C u k i k s D m _ h u S _ l 6 _ W 0 g 1 j R 4 x - x W 6 7 3 h P s o 4 8 M i l 3 o R s m 7 i y C 8 _ j l P i 1 6 h x G q i 1 _ 0 B q 0 h 9 0 E r r z _ 3 C n 2 w h 5 C 6 y 7 s x B 4 o r 2 r C o o k 1 k E 1 6 m 8 U t s s 9 Q y s s o L 4 0 r x u B m q g q s G y r p l T q w r r u B 8 n l g h B _ y 5 o P 0 h v 9 L 8 r m u Y u x 9 8 5 B u k n 8 e 4 3 n - Y y y 9 g 6 C 8 i t r N n q 2 7 V g r 3 8 M k 1 o k F i n 1 h R z 9 j w W 9 o r 0 W m 2 z z x F y j g 4 T 2 o v n C g u z x Z m 3 4 5 2 F - v y m J h 3 k m m M 6 r 8 4 1 B 4 n t p N y 5 6 z v D h i - 8 s C w 8 n i I 8 w 6 5 k B 6 7 9 l 2 B w 7 m u Y 4 - 8 - x B u 8 y y Y w q 5 l E w - m g c s j g j i B u h n 4 d m 6 1 8 T _ 8 l v n B j o h i U n 9 4 s 8 B i i p j g R g - o - q C i h v h W q k m 4 k B 4 3 r m q D 6 v y 8 o D y r r 1 U u p r - 1 B j j s h T w k r t c u t _ _ Z 6 5 q x g E _ 1 s h R _ 8 l v n B s n - v V q 3 - 7 Y 2 u w 3 R u v u s d 4 l t j k G q 9 n g O g 5 t 4 p B j o y p 5 C n 4 9 x O k m z r 1 B q r _ k i C s _ k 9 F 0 2 6 4 U w 4 w s W s q k 7 i B g 3 o 0 H _ q 2 z t B w q p z G s _ m p 5 B 6 u z 7 Y m 0 w n E q p g x G 2 8 1 l D 6 8 i o a g z p x Z k w u q S j 4 n 2 G 3 g t 5 d 0 3 m g p D y 8 0 2 P s u 2 w E o k w 8 n C 6 s 1 _ G u 4 6 8 U s 4 3 z B 2 5 g t T g l y _ h B 2 h s 4 z B 0 q g u w B s h 7 z 0 D g 1 w 2 N g w 7 5 K 0 y v k q B s r 1 - j D 2 6 m 5 M 8 u 9 g D w r h x b q k j 7 Y 5 p 5 q k B x 5 4 v c q 1 k h i B _ y y 0 h B y g j 7 Y q s 6 _ j C 2 - 8 w a q n z j G s 1 y p W o 1 j k q D g 0 n h T 7 r j u 4 B _ - v 8 T t y q 9 i E v u u 0 4 B 2 n 7 u d w _ k t E g q y _ D _ 0 _ s x B q 4 k m N _ p p _ B _ l y l I i q _ s b 6 - _ - J 9 9 m - F 8 k l q s B 2 n 5 w G z 2 u j a o j o _ i B 0 9 m 4 f k o s x L w l n u Y 6 h 6 6 F w g r l P q t 1 m M 2 1 t w B 4 6 9 x 0 f o z 0 0 E u 3 m o H k 3 y 7 R k l y o j B 0 g 0 6 b 2 _ i g K q z 3 v P _ n 4 v P 6 g 0 8 K o g 8 y k B i 4 8 0 I s _ 9 z K 0 y 8 m n G m 5 7 0 p L u n h z p B u u w 7 c v - h 8 x D 3 k _ g 0 B 6 t 2 q w C w o l _ r B m 3 h t Z 8 8 y r i l B _ 2 u 7 - J o s 9 w T g s 5 4 T w z 7 i n E s k h t p C 9 y k o d 9 k 7 3 S w 1 5 4 F 4 5 6 k c i _ v 3 r I k k n l u D 7 s r 2 9 I x w x t _ B u g r 5 i P g 8 u w e _ w 6 0 T 0 _ 7 8 3 F 4 v v k t N u 6 o 9 0 K i 3 8 5 3 B p 8 3 q R l 1 y y i C q - t y 5 D 4 g o 9 7 F y u j i 7 C k 2 m w e m h 1 v X o 0 k u Y o h s v w C u q - o g C s y o h W y n 8 r t B q y q _ 7 D i n g 1 n C k j _ r g B u 8 t 5 h B 6 3 1 0 T s u 2 o m B m 2 _ 3 k B s u q t h F i r q 9 s Q w 7 0 o V q g j - t B 4 h 1 s J q g s g M g _ _ n y D 0 i 0 p d _ g l t s C q r v k 5 D 8 o 1 o m B 2 j x g x B 0 h z 2 Q g k 9 j q B 6 6 t 8 2 C g z h 6 P n 6 3 5 S w u j z l B 8 k 1 s J g 0 h o l B u l l k n B 9 g 1 _ G o j n 9 u B o 3 l l 6 F 4 2 y k 9 b 5 o v z 0 O x 4 k 3 h 2 B y r g - 0 B u 3 0 h R k 6 x 9 g H q z q 1 m J _ h l 2 W 8 7 u 7 x G j 4 z z e 3 i 4 r n B z u v _ 7 M r p m g 4 B _ l o t x B i x 4 v X 2 h 1 y n D m k g t H o 8 2 3 J 4 9 2 s 7 B l k y 3 3 C p g j 2 s D u p r z M i 2 9 4 z B s 7 7 w o F j u 4 n B v h - - J 0 t 1 l u D h 9 8 i l B r m 2 3 O 0 s i t E w i i w x G p v z 5 x B y 1 7 g U 6 x t x _ C m y r 8 o B g z s 1 a 2 n _ r z B o i 3 n 8 B y 6 2 2 j E i m q i e _ 6 6 4 l B o 5 t g U g w w 2 N z v y s R i z 9 w a 5 k 4 x y D s k 2 w E _ 7 u k q E n r v n 5 C v 6 i l g C r s y s i C j q t h G k 1 z 3 1 E 6 w 0 u i E g 4 k i k N 7 5 9 p u F h t o - j C i _ v 2 8 H _ 6 y x 6 C q h 9 l W 6 j t t 3 C m w t 1 q B s q 9 - n B s q 1 k t C 2 2 w p _ E y x 1 r u B y t 2 9 V 4 q t q 1 C s h h h O 9 k 0 u r C 2 w _ u E 8 7 2 g U q 5 9 1 n C 8 m k z l B s x - g m C o y i l 1 B k l k i E i h s 2 W k i 9 l G _ 6 z _ W r v _ _ 5 B x k r 2 z C k u 8 _ a n z p 0 _ E v i 6 _ a 8 x z u i J 1 p q z z R 9 p 7 g q C h v j o H y v - 0 I v s l g F x 9 l n g B 9 5 3 v D u v k z i D v z 0 l z B o 4 1 6 _ B w h 5 4 U y h t _ - B u t v 2 v H y r 3 v I q g w 0 L l 7 p 6 Q v q z j O k 0 _ v 7 b r 9 i o I 3 v 5 i w C k x 1 9 u B 9 5 5 4 1 B i 4 s h Y 5 v p r K o y - g k E k u w p r D t q x l I w 6 1 1 8 B g y l n D 5 s y 5 N i p _ - M r t 7 p W 2 3 8 h 5 B p 3 t i L y 0 - s H _ - 1 i M 8 z v z W p t g g Q 5 u p R i q z i k B g k _ h J y x 5 1 Z j - v 4 N r 4 u y b 0 - 9 - n B y u y 3 6 B 1 p 1 2 P 6 - m 2 W 6 8 q 1 e 6 g t 6 E 8 u v _ O 2 h u h R r p g 1 C g k v i l D r m z j a 9 s y z C m 7 5 y f m v 5 w G h s v i D i g x m M 1 g _ 0 I g i y g d _ _ n u r H 8 q y 4 4 H q h k h x B 2 r y 8 o B n l y i s B 1 - r 6 u E q 3 g u C 4 l r y 1 B m q 3 g S o v c z z - _ d - 9 n 0 t C g 3 z j v C i s 6 0 U k h p p u B s 1 2 h O x z v v W n 5 h 9 p B u p v 4 k B 6 m 1 - y B y 0 - k V w - o p - B 4 7 6 k r K 7 0 9 t Q 2 n k j s C r _ t r q S 6 n m 0 i C 2 u 3 5 h B _ t 9 k i C 8 k m _ m E _ 4 h _ 0 K i 4 4 2 l J w y 2 v m C w 9 y 7 n D g 2 6 _ U g _ 5 l f s 4 - - c q t p i W g x 0 z h p E g q p k _ Q 0 y 2 q i t C _ o v z x F w r l 2 r w C 0 p 8 v t G g j 6 l 0 F 8 r 5 s w Y 6 u 8 5 l C 0 r o l z B s z s t i I m _ _ x 9 H g _ 9 t i J i s 1 u m B p n 5 3 R z g 3 m e x o u 5 H k m o p _ K v 7 9 s W 9 z o - b - 9 t 9 u B m w 6 9 l D p v z o h C 1 7 i x o B p r l 4 k B r s j _ l B 0 s h h w B w 6 0 g s G 4 6 k m n J k u n - i U 4 p 0 9 L s p g l - g B n 0 9 i w I 7 p t _ l C g w 5 3 O 2 n 1 8 w F n q 0 z 3 B n - 1 r X 3 2 5 2 q D 3 v h v o H 8 t 3 o j B _ q t x 1 D 3 1 4 2 8 W w 6 p z o N 2 4 o o n x D m 3 q z h C 6 u l s m H y p x y s P 7 w u 9 8 C 1 6 x 2 u E j w s s y B 8 9 o p 6 C s t 2 5 2 B 2 v 8 u E o _ 2 o o D z q y s z B - m k j 2 L 1 y y g v V 5 y 8 s g C g k m 2 5 B _ p 8 j k Q 2 7 6 9 x c k h n x 2 J x u w v p y B - 5 9 w g X q y x u h M _ 6 v t r 5 E m o 7 x h n E 6 p v o l 1 C _ l 3 2 h k C q 8 y y n u C q 0 - 8 2 o G u s s _ 4 3 Q i 1 o v l M m q 3 x u 9 B g 7 h h 3 D 6 w k o y H q r _ p 1 F o s - 6 h y B k u o 5 1 P x 6 m n 1 J n 3 r k t D l y 2 i x G w 9 6 8 N p q - n k D 5 s - g y E h 8 k - l D r 1 y q 0 B s 0 8 l z B 5 w g q q B n y _ _ z B m s k w x W m n m 9 z P n u m o k B 8 5 v o - B i g z 6 u K i l 8 0 V 1 8 6 q m E p j u m b s 3 0 4 y B 0 8 9 z l D u - - _ t B g - y l z B t 2 6 1 R - v y h T o _ q v C g j - 2 Y 6 v i 2 E o r - m K g n 2 6 Z k 0 m o I _ 9 y 7 Y w 8 l g h B m 8 s u 4 C s y - 9 Q 4 t g h H _ 0 y 2 H o 7 6 p W y 2 2 5 k D - 7 v k 3 B 5 n w t n B 2 _ t 7 g C w o y _ a g 6 y 9 g H w h n y w C k j 2 o - G v 6 s x 3 B l 7 v 0 x C o g m 9 u B v 5 6 j 1 C n y z 5 z C _ 5 0 h _ D 4 1 h _ 2 C 2 m j z R t 9 z 9 F o _ v n o B r g - 9 l B t 4 k h Y m 2 t r c q 1 h i m E o h x 3 I o 1 p _ O 8 i u 4 U k q g y W m n u p - D q i u h R 0 9 - l N 2 9 h q G m r 2 p q B w 0 - - g B g 1 k l R 8 k g 7 D y 1 y y E r 4 m 8 s 8 9 K 7 v q k t 4 h D g 6 9 i T t 1 r r Q 4 _ n m t j c r 4 h p l k E 4 s 0 l 1 w Q z x s i 0 i i C u q l y j J 8 o 3 y y B o 7 l o u C n 0 z t M h x r 1 r B n 2 k r X u z 3 v K 6 5 z h e 2 9 9 2 2 D 0 w i t k E 8 3 0 v t C 4 5 8 j 6 C z q t 2 o B - 9 - n X 4 g g w N i 0 r w B _ - 7 P m 5 h g K 2 o l r E q _ 5 s T g h v 6 Z y o n 6 3 B k 5 q v B 2 _ 0 y E 0 o w h W 0 7 k j 9 B 4 l u 6 _ B r p z w N x 9 z z v B 2 h p w R w s _ 2 - T 3 5 4 3 Q j 4 z 4 N y t z p r D 1 n r k B j o y w b h 2 o j v B 8 s t _ - B 2 o _ 2 K p g x t C r 3 p 6 x B j 8 q k N h h 0 7 S i n 4 i m a p 1 h - K i u l 9 m C n 3 q x E y k i h q B 6 j 6 6 0 B 4 6 k v N g n w z B 8 i k 4 M n j r i f u l u 1 u D n g o 4 M h - w y 7 I q z t i N _ n 4 l V i 6 8 q L l x 5 5 B m 9 _ w f 3 9 o u K m v 3 4 M j l o q W - _ n 5 N 2 4 t x K 2 0 0 g i B t 8 z 3 M 1 4 r v U h 1 k v u C 4 l m 7 5 B 5 - 3 _ M y 6 w 0 Q h 9 2 _ S i u 3 2 C z x m n T z s u r V k 3 r t O o 4 k 5 B - q m i Y _ 4 0 1 N 1 5 p l c u m 0 4 G v 2 t x N p z o t Z t z _ - B u u o u O - 0 o r 9 D i y x 0 h B 6 s r 0 N p i z 6 j B 9 0 7 k R 8 - i 0 o B 9 6 w m Y 3 n i t V s _ 0 6 f j j 1 1 J 4 i 5 j I 5 u 3 3 J 4 u t q B n h - 7 V m o - 3 B u 9 p o I 6 k k x G q m 2 t B 1 q r n K n o o y E t 8 h z O - u k 8 Q 7 h _ t P - 3 z r S t 9 x 4 E 9 u m w x E l - 1 n E 7 3 - 6 E 7 5 l n T 9 2 j 3 Z r 2 h - N 9 p 9 y J r 3 p m H v 7 9 6 B 4 y q l N 0 o i w D k n p s Q 7 7 z p K 7 2 q 9 K u j 9 y Q 5 7 r u Y s 3 t n R s 7 w v O z u 5 p P 3 q t 7 S 0 s l w s C _ 8 k n L k n n 8 G h n i k C 3 v t _ P y 6 o o D 8 q g k C k r h t K p v q v I g 7 0 - P k u _ 0 O 3 6 p h 6 B y m j 1 e _ 4 0 k U s 5 k _ H k 5 q q G g n n y J g z p v Q 6 3 q 9 V y o p 4 X 8 v 4 4 T s s z s R y 3 j 0 O h 8 g y c q 6 x v P 0 v 2 1 s B k n 1 s C y t w 9 P s u q o Q 4 j t 9 L 2 x 5 o P 6 o q - F n s l 6 P l 2 q 7 Y 7 v 6 v N h 5 l 4 k B 8 i t y W 1 3 3 - M y l s g O 0 5 t q D o z v h G j x s 8 O q 5 u g C v w 6 v N s 0 i w M i u w z 7 B _ t m o L m u x y Y q k 0 k U g _ s v C 8 1 y 9 k B w o 4 1 g B n j g j C - 2 - s F 2 v n r C 3 j 0 g U z k s h G h 2 z q I l l z q I p j i o H 0 _ 9 p C l 8 y u d g i y 0 E o - 4 l Y 9 w m _ E 3 q s q h B s t y 5 K g 0 o q D z p 9 w D 8 z j j S q q j 4 K u 8 x 9 E 2 w h u N 8 x j l H r w k i D n 8 p v e v q q m E 5 3 6 u a 0 i x s G s o o r E 3 k h i G k 5 y 7 Q o o v g I q n g 1 E 5 k o 7 M v n t o E i y h j C j i 2 s V 9 j h y I j w 7 y R _ m l s c w 5 p z G m h y 9 S q 8 3 o D q n 1 y D g 2 n 2 M u 7 q n p B 2 2 p y Y _ w r o m C 2 p l r C i y l l 0 B 6 6 g k Z g 1 t p E u x t o L m g v 8 K s i n 5 V g 5 t - K 1 2 h 5 Q 5 p r k F w o q 0 D 6 - v 6 J 0 _ o w F v l y h T w w j g F p s _ t C g i m x L w v z _ h B p - q 5 m B w _ s 8 M _ 4 6 7 v B 4 l w 3 I s 2 w l P i 3 - k V m - m - Z q r h 6 G q o g t H k i j i C 2 3 o 4 X w 1 l z P 0 v j 9 B o _ j h H 6 t s o L s 4 1 n 8 B 9 1 l m F i r o g E 2 1 _ y M k u t r X _ r u k U 0 _ j 9 u B m x u 8 U x 9 w n E 8 r l i J - n x k m B 5 h k y x B _ i h h Y w u 5 k g C 7 7 m q O 2 g y 2 F o h v g U y 3 j n X g k m 3 Y g j p 6 e k 7 i p 5 B q u v 6 J w r 0 3 I 6 x y 9 V q w u 5 C 6 6 o w R w 8 u x B 8 1 y s R 7 5 0 3 D y t p o L 6 3 8 1 S q o i q B s q 7 - V k n o u D x 2 6 0 E z q v w H s 4 0 o V _ 8 u q I 2 l l m F m u y 6 L y o 9 y Q _ p 9 _ U 0 w u 7 L _ j h 7 O v 5 t z L u t k n X o t g - F x 7 5 g y C s 5 5 3 O - w n 2 M k h t 1 s B 2 y 6 6 F x z o 4 u D r i n h D 3 x t 1 Q r 9 y z M - h 0 s H 8 w r 9 d 8 3 q p C k 7 6 p b 8 5 3 g U x 7 r 2 C 1 9 v j S 0 n _ l H t q - s L j 6 0 9 M 2 t x g n B _ 2 v j H _ 8 y 5 M i w 8 w G m i y t O g p 2 l E m i q 4 6 B o 2 - 9 H w w s 5 Q 6 p j l H q 3 k 5 B 5 z h h W - 4 l s E p u m n P r v 9 y N 0 6 7 z n C 4 4 q 0 Q 9 8 0 p O 5 7 - 3 b 8 j h u X o n _ p G g v q 3 H n p 0 n J 3 2 8 x K 6 2 _ e s j s 0 I m 2 q - P w n k 4 L h w m t D 9 4 z 1 n B 9 8 h i M i u 1 h S 8 g n 5 M v 4 p h D 2 l 6 _ K u y r i F i y g j Q j h y z C j j l r M u i r y L u _ _ 2 w B k y l 8 R q 5 o s F x i i s P - u 4 j W 0 j v 9 R t - q 0 C _ 8 k q T _ y l n V 7 g 9 0 i B o 0 8 g C - j 4 m G k g 2 a 5 n k r R x 4 w _ B 4 g 2 - E g w x 9 m B _ l s i E 2 k m 8 R 8 5 9 - W q s 6 k B 1 l 5 o E 0 x 8 r R i h y 2 c - 4 2 7 B 7 z 5 _ E i j x 1 G y r 1 8 C x 8 3 p T n 3 9 w X - i o u Q o 3 6 l O i 1 2 h C p p g j K 6 k m l D u 5 1 5 L n k 3 g p D z 9 w 2 M h z 3 p H i 2 4 m V n 1 _ v c 7 m i n C 2 h x 2 E q - l 4 C t l - l E w g t p D 0 6 s v H l 5 w w B k t _ t C m o y 1 I h v 9 o Q y 5 r o R p q l l F l z m n d 0 _ 6 q M 2 m o h W v k r 2 E 5 z o 5 D 4 j 3 s N s g 1 p P j q y 5 B - v 6 y P r 0 0 k a 7 n t _ G 2 _ l r c 0 j 2 o I j _ s n C x w 1 _ F x 4 h 3 B s z 8 n U 1 _ q r W r w o q L 1 o 2 m C o w x v C 6 g j _ G 2 x k w R _ j 1 g U - 3 9 1 F 0 o 5 5 k B i _ 4 0 D - t 0 x D y y i l T _ 2 w u M g - g 3 T l v j 9 B o 3 t o E 9 u y j W u u r 1 C 9 _ j q F j 0 z w F y g 5 g E m i s q O 6 3 n 7 C - 3 p 4 F 8 s l r J _ j 1 f h z t i K v y s w T 9 h m 4 C k 7 6 l C j 4 - 1 G j 5 j k P 4 x z r X 2 g k x N 0 n g 3 X v u s j I 1 y 1 n C m z 8 7 M r 5 i g X n 2 l 7 E 0 h m m J s u u q I 5 h m p E w 5 r 9 K v u 9 0 K 4 n - y 8 B 0 q p _ T z x 9 8 V l y i 1 F y s y y 2 B 6 2 v x Q - j y q h B l l l g H n o y 5 g B r 2 j 6 C g 5 5 n s B 5 y n j I v 6 s p O 7 y r i F y i u 8 G p - 0 6 L - 6 o x x B v h 2 p P 3 5 4 4 V 8 l 0 q J 6 k 7 3 N w - x 3 B 5 p - 8 S x p v 6 e 5 4 _ m c 8 x 3 4 S - s t q G y v t w Q q h 0 4 G _ 7 v _ Q k g l 0 O r p i j D g 0 h q K u w v n F n q s z G 0 _ 4 6 E r h 3 v N - m y r K - o u h d k g 8 h P - 9 h k F n 4 j q L z h k i B l 9 4 4 N k 7 k 5 C n m l p e 2 o 1 p X 8 j 1 0 f s 4 q p K 4 j p k P z m 0 k a 6 l m g F 4 o _ _ M u j z 7 I k y g n D j p u 5 C j 9 w s i B v z n 3 E q t i 0 O 2 _ w _ B g y l 7 I y 1 j y B v 2 1 1 D 2 i v o C 5 q 9 9 F 5 m 1 4 D 4 z _ 9 G - 9 3 i T m p y r C z p m 8 J 2 0 6 5 V v y o m L 7 w k q b j 7 v 8 W i g - 0 G q r w m E q x q 4 Q y j 7 p O 5 n z Q m h k j G m m r z i C u 3 8 z p B j 3 y j Q p q 3 i c u w 8 o F x x r 7 B 1 5 u i h B l z q m R 8 o 8 d r u h w P j p 6 1 N i t t 4 C 6 v 5 _ O w g q o M 0 8 k y G 0 x 9 j B 9 v m o m B 4 x o n J i t h 2 M 8 2 9 _ D 9 p o 4 K q x 8 3 J 6 2 n _ R h y 1 g D _ m s 9 F r v i 6 F 8 v m z K 2 g y t K 7 5 t y H 3 u 6 l N g v g z B h x h 3 S - k p x J x 3 7 z N 4 0 s w S v l g q S z k o y E 9 8 g 9 C z 1 t y S z 1 0 7 I z j w m O _ m _ 8 C w z 6 m O z s x m C k g p j R _ r h 1 X s 3 2 4 Y g q s 8 Q j 2 8 q K r 3 p s Q 3 g h j R 9 h 1 l G u s 2 6 B r t r _ H 3 q t n I 9 1 v y 0 B z 9 w 3 C p i 0 i G y y 4 - C 4 x y j P 5 v 1 u D t w o h V j t w r P w _ h 7 L 4 8 m q F _ 1 m r i B j j 2 4 X 1 8 t z W n r n 0 Z m 7 5 i F 7 3 r l H _ 7 _ p I 6 1 7 v L 4 i z p W 5 v l s C k 1 4 g E 9 _ 9 o I 9 j u 8 E n h g w S i 7 w m S v z s l i B 8 y o 7 H 5 k w 7 D 2 y p 6 Q 5 k 8 2 C 8 1 3 4 L s 4 7 h G l h l 5 O 5 2 q 1 c w k v o K 0 9 1 0 L n i 9 p B z 9 k z G 6 l 9 7 W 6 u 7 t D _ r u v n B 6 m 2 6 F g g r 3 R 9 n _ w T w 4 z r C 6 l 7 6 L 9 j y x D 1 k l y U p o 4 g K 7 o _ h R x 4 t 8 S 0 r 6 s M 7 k 6 2 H o s t q R w i x m P - w w t S w 3 h x D 9 3 6 i G t p q r k B 8 5 o 4 L 4 s 4 q f v q 9 8 y C z 5 s z L t _ x 0 Y j 7 2 6 y Y k 8 l 8 5 k k K 0 h p v H _ u 0 6 n B 8 8 g - q J y n i 7 O 6 2 7 _ W i 3 y 7 s B y y 2 2 8 M k i w - K g 8 p q h B u g l r v E i p 7 0 4 G s 4 i 8 w C i 7 n 6 u H w r h q p C q r y x m C w 0 3 5 u C k 7 0 j c m h r w w H k 4 m l Y i s 0 0 T s l j 4 5 C y u 4 1 Z u p n - b o t v 0 2 C g l q p N 8 p 2 9 i B k y g l j B u j 1 p X i - 1 9 P q k - r x E 1 w 5 1 Q - o n q m a l x u o a 1 k i 1 s B 0 u k p T _ g r 6 u H i h _ 7 - C 8 o 6 r - D y _ g 6 q B q h 8 1 S 5 h t l g B y 6 n _ 3 B 1 5 4 k 4 D _ z i 1 V i s i z 7 B u w 5 l 2 B q 1 z k U k - l o F 0 q p 0 3 D w z h l R _ 9 j q F 8 h i y S i 9 t 2 C _ 7 - _ R y g o h L _ j g w 5 D m o i k s D u m m o L g l p 8 8 Q 6 9 l s g F 8 o z 6 W 2 t x s N 1 4 3 _ 4 B 9 1 t 5 p I w r t n k F 6 t r w B 4 t m 5 V g 8 o k 9 D _ w 7 p h E u v z w z C i h 7 l _ B g 2 k o Q 7 t 8 7 5 B s l u t u B 5 - y - r B _ v s 0 P x k i o H q w _ l N 0 s 1 j c 6 z x k V k 3 _ m 8 H i i w m M y 9 p 4 z B 9 j u 5 d r h - 3 3 B i 4 9 g Y l j w g g C t _ 1 x B l 0 x o Q w u 1 j c o x 9 v M i 6 2 j i B 2 3 9 6 u C o 9 9 p v D s 8 s 7 7 I u 4 p 6 n B u 1 7 r 1 B q 6 k v m D k j q p N o h w v Q g l h 9 d 2 3 w y Y 8 j 9 r g B 0 x n 6 Z y 4 _ 3 j B g u 1 l 4 C q _ 1 1 S 8 n g 6 P m g u 5 N y s h k o C o 8 n h t B 8 g 5 m - C 8 1 g p n C 8 i m 1 1 F 5 k i y h K 3 l g 7 h D q _ 0 9 n B u 1 r v O 9 m 1 o h C p z q 6 E q r w 8 K x j n u B j o m 4 r E p 6 5 k Q n 8 p l P n z v l Y p 2 5 2 K p 6 g t T z y r t p B j g g o b _ h 7 o h B k g 8 p E h t k m N _ n 7 h P m 2 - t W 8 z l o j B i 0 n o L i u 9 n w B r z g Z g i l 9 J s m 4 2 Y u 8 x l _ B w r q s a i x v h r F s 7 s 9 J 6 - 4 _ G 4 z p v H 2 s 7 0 B 4 g 6 l H g l v 8 G 2 n x _ p B 4 4 - i I w x 2 2 Q w j _ m r C 4 j 4 2 c 4 s y 6 b 8 m l _ h C y w z 8 K o 5 j 9 x D i l 8 z P 8 3 9 t n C 4 7 g x V h - u k F h 8 s z i C m i 5 t I 8 5 j v J 6 - x v J o r s j X 7 o p 7 G l j l 2 l B g t 1 t p B 8 k 3 y r B u y u l T r n k z G k v t - z B k 8 z 0 E s u z k C i g w r u B y p i 2 Z 3 s v - Z _ h p x I - x p 3 F s 2 v h B g v o 7 q B u v 1 6 n B l j t _ E p - u n 1 B o 9 - 1 f _ m l m F 0 8 _ i N g y 6 s J m 7 - r 1 B i z 8 j E 4 h 0 6 B k k s l P 8 9 8 w O 0 _ 2 2 Q 6 4 9 s p D 6 p 3 0 r I q - v 0 w B o 0 m k 2 C s m v z x B u o q 4 r B s 4 r 3 z E _ v 0 3 Q 8 i 7 6 c u p q v D u 7 s g O 2 p w 4 d 6 l 2 u i B o 6 t 6 P m l q t Z q 4 z u i B 2 l _ 4 z B o u j j S k n q 1 n B m 0 q g O 3 4 k t I 6 s y 9 V 2 x o r E 2 h 6 9 P x 5 z s U 0 9 n j w C o n 1 0 E 6 v 8 v 5 B q h s o L s k l o Q k y 7 n k B m 8 o 6 I 1 r 4 n a l p 4 h Q n l k p T m u v 4 d 4 9 z h T 8 2 0 s C u q 9 - M 4 h 0 6 B q q - u E 8 s 7 3 G o m o 8 E k i 7 o Z 0 r 2 5 K i g 0 s b m o 2 4 X _ 0 y 2 W j q 1 4 U h q 8 u E y 5 4 _ G i z 1 s U 8 m o 8 E m 7 x y D o x 9 8 N _ s t 6 L g 7 l u y h H i 0 p 1 x i E 2 1 1 o H 5 8 2 - O l q o v C t s _ y W n _ 4 o m B 2 _ h 9 F 6 - y 5 Q g 2 8 v h E k 8 y x R h u g w d 2 l 2 l O 3 g 8 7 K 5 n i q h B k - z 3 Q 3 4 p 4 O i 1 6 y V j n 5 3 Y x h z o F 0 v n z N n o p 6 L h 7 9 5 I o _ z 7 b g t 6 2 V 0 u n w I 4 v o w l F y n 2 7 4 C s s _ n r B g 4 l y W q v 3 v Z v v 4 7 Y q l w y R k i m 4 S r t 8 1 B q n 2 x H 8 2 m i S v 6 0 _ J 7 s p h a 0 7 x h I 3 3 4 1 k B i 6 2 6 T 0 g w 5 i C 4 u 7 0 B 3 v 4 r Q n j k 2 B j 3 n w G o _ 8 6 P l u _ n j B o 8 p l Q s n _ y 3 N 9 6 i p m C w 5 - 3 m B 8 w z p s B t j 8 9 C - u y g J 9 6 l _ V 1 u h o I x w j 1 H m 1 i u I 1 i v i n B 4 s x 0 8 C w i 3 - Y z 7 _ 8 3 C q 3 8 n d h m m - E s p z g D q p q s B 6 8 t i S h i n x G - x t 1 C t 0 9 2 j B - p p v p B p m o q E k r 8 8 J t w v v f 8 3 3 w w B g h g p P 4 _ l 8 X k i j 9 J _ z x 1 W 5 n p t V v t o v Y s s w u V v j _ p l B m h t u J 1 o 3 s W 7 3 h i O 6 v u 7 F p y j 7 T q x 3 - H q h m w Z 6 o 6 o Z 9 y 6 j U r s s l B 8 n r s l D y 8 2 o j B j q v 5 I x n v r E 8 0 8 - T 7 l g _ C q 3 m z P l m m g b - 2 6 i 4 B q q x s a u g s g N 8 8 y o C - 4 z h f x 0 m 1 T 6 4 h t Y x 8 1 9 v B t w s 8 S 6 x h - T 4 o - w D u 2 m m F n p x n B - r v 2 B j 6 2 9 E 5 0 o 9 q B u n l m F r z k 2 P z w 6 I o 0 0 x Q z s 1 1 I y s s p k C u k v i Q w t 0 1 a j s z i w B r r _ x Z t 8 p 4 I k j y i E v - 7 6 V w k 8 j M w j l 0 U r q m v I z j l s O m k t - V m o o 0 a x s 6 u Z m 6 _ z U 5 j s - o B h q - l d i 8 _ w h B - r 5 5 i B 9 l 3 y t D 0 0 5 3 Q _ _ k l V 3 3 g h N h w g u W p n 4 2 L - 0 l i T r l 7 j e r s l t W 3 9 n - b w 8 q 3 R o i 4 2 d l 7 k u U k h z 1 1 B s z 7 6 G y 1 s 8 S _ 0 h k S z - k j W 8 p _ y B w 0 v q Y p m j h x B n 2 s g w F r j r v x B n g s n T w p 0 w N v w 9 4 N - i v 7 h B - i p w W h g 7 z n C 0 u - 3 U 7 3 v 0 2 C 5 k n 6 5 B z m j j V g r t 6 u B g 8 z 7 S 7 v y 7 P 8 m 1 _ k C h p 7 z I g 3 2 9 F l n u 5 C 5 5 k 0 E 7 u q _ s B p 5 n o t C q o s 5 Y 2 s l u z B g 6 q 5 - D w 0 k g B 4 9 n 8 H y m 5 w b 5 r n v e 0 r x 3 P x m g v S q i i m D 1 9 t z S x 3 1 x G 5 n 8 6 H 0 v m 9 P _ x 2 m 6 B g p r 9 M 3 j 0 8 X 4 4 z w b 6 4 k 4 o B 5 w m 1 C - x 6 z 8 B w _ x z T p 3 3 z I 2 r z _ b k k 6 x J q 6 8 0 z E 3 h o z d m 5 7 w h B u h j s U - s 7 g B w r v h H m o - p H 5 8 6 s B 2 q 5 x G r o y 4 S r y 7 0 H p 9 6 6 X 2 u u _ F k 1 i 3 F z 9 j _ P 9 u 9 j a m h x u e l 8 x 4 S l 4 4 6 I 3 7 o 0 O - 8 w m I 8 t g g Y g j r x U 4 8 6 o D v 9 - 5 O u 0 r x X 8 z l p U n r o 6 2 C k o m k Y x 0 0 p V l s 2 1 E r - - v N - w 4 8 S z z - 2 R v k q x F 5 j _ s D z x 1 y d m 0 s 4 c r 9 z i x B t 5 s 3 T 1 7 t 7 Z h x k 5 Z s i 2 x H o 5 i 5 e i h 4 q U 8 0 9 m R 1 s 6 7 S s y z o U u 7 4 9 j B 7 s h i m B r k q v Q 8 _ q i T 8 k 3 7 J m 0 0 6 v B v j u 1 B r g 9 o H y 6 j p F r 8 8 8 b p o p 4 H p 8 6 3 g B 1 o 3 i S - s 8 k 2 C 5 k 1 k T t x 8 y X - v 2 8 W 3 q 5 m V 9 7 k 0 S 9 7 n r N k q x n b n j 7 - T z i u j G g r p t Z 5 g j y h B p y t 0 c g 1 v j O h y _ v T q v 9 u D h q r u e t _ n i P 4 s r 8 E 2 5 g - Z x 3 k 1 C g - - j P 1 u t x I r u m r X x h 0 v G 0 w n p W k 0 1 8 K k i j o M g 2 8 6 R i 0 9 v B q 2 o 9 Z q x g g I y t r 5 e g 9 t 1 5 E _ o q n q B z h s h x B 0 v m l y B k x l v m D g u l _ q C n k y r t E q q r l q C z n m p g B 9 8 u p B l 9 4 z E 5 5 _ s U k 1 p 5 e r 5 m _ Y x u 7 1 C p q 8 r l C s g _ 9 Q l y w _ s B o n 9 g h B p m y 9 1 C t 4 s h F 1 w 1 t I q 4 4 v F k o o y 5 C w 7 s g m B s 8 6 4 a _ l k l L k u z 9 Q 9 y m 8 F 5 q u 6 t C q q 6 h U - k t 3 S 9 1 o 2 Y z s w r 5 B 8 v 5 m F _ 3 - i D q 7 m 4 S 5 k h x e i 0 h j U i v z k U y q j x 8 C u g k m D i 0 7 p D t 9 _ t q B 4 1 k 0 S j q k 2 P 0 w 5 n b 6 7 g k M 0 n i p h B z - j i I 9 q n k j B 5 3 x 1 L n i 4 w E s v 3 x M z 6 i 9 s B u t q 9 7 E 9 t 0 h S 1 g w 0 K t 3 s 3 f g 4 9 4 g C - v p i k B 2 m m r L 1 2 n 8 E z v 5 o P i 3 v _ X _ k h i J 2 6 w l I m s s n y B q p _ x n B 4 x l p S n 7 u x Y s r u m 5 B v v n r D k 9 y w b v w p l Q 0 y h 2 g B _ j q r N 3 v x v Z 8 4 0 t P u r i 8 a m j i w h D 0 y v g d u m j 1 J s t 6 v N g - - i I 2 p p l T o 7 o l z B 4 7 - n b 0 y 7 j q B m - r 3 D g s 3 8 C o i s 6 W i p h q 9 B 8 z _ h p B 8 o u g o B 4 2 y y z B k 7 9 p s B 0 x 2 5 S 0 4 n k h B g n - g C g i v n F 4 u 3 0 P _ i 3 v n B n r 6 o 5 B z m 9 - x B z i 1 v q B n o o h Q s 3 5 z 3 B 6 v 6 e i 0 0 7 H 0 5 j u 4 B 9 1 s 1 q B _ p 0 i L _ g 3 t O y r - u E g 4 o u w B 0 0 6 z i B u 9 l t x B w z 3 p M u u j i e t 4 6 0 T r w i k f m m 9 m S o z o 0 H w r 4 4 T o u _ y j B 6 x 8 i l B w z 3 p M s q l g h B 6 m _ n G m q h 1 8 C u h 6 l o B i v z k U z l _ 2 B n t g t a 0 k n q O _ o o 4 j B _ l y y Y s 2 0 1 a y t _ o R y v 6 x H o 5 4 p d u 2 m 2 W 6 3 9 _ j C 3 y y m 3 B k h 3 w T _ v k 1 V w j 1 1 a w t 1 2 - B o x v m e q j x _ G u 3 p 7 c o y q n 8 B g p 1 y 0 C w v s v Q i 1 z u K g i 7 9 t B 4 r g 5 T k u i 0 K 8 g v y I m o l 2 b q - m s 1 B 6 k p 7 v C 0 0 i n B i 8 m 9 f u u 0 5 m B m 7 6 k J 4 j o 2 M 8 p j j S _ n 1 z t B 4 n 0 h T q 3 _ r Q 8 h x s i C i n w 4 X 6 k 2 x H 2 p h x K 0 i p u w B y p j h Y 0 r q q S m v t 5 M y p p m F 2 0 t j b k u k _ H m 2 4 v s B g y k z G _ j h o a m q 2 3 R 0 j 9 g D 6 7 4 g x B u 3 u z V s 1 8 w n C g p 6 _ h B 8 t v g V o y o h Q 8 t w l e 6 k i 2 e 8 v 2 9 l B w 1 q u K s 0 9 d y k 1 4 X _ g 8 s b g 6 g k q D 8 s u h T g t 4 w U 6 n y 9 V u l z n E 8 s 3 l s C i w 6 3 2 D r j 3 m J 5 s w v H _ 5 7 _ W 8 n 5 3 O j 0 s n h D r m 7 v 1 G g 8 v w 1 C m r 5 6 o D 8 0 t y x C 6 y 6 l 2 B 6 l s j b y i m 0 5 B x 8 k 7 H _ 4 1 g r B 6 1 h s V q 2 5 x h D o u 6 6 _ B u j 7 i k B u w _ 3 j B 6 0 k 0 w B 2 4 1 2 K i i z x H i 9 3 0 I k o q 8 G _ 8 0 z C 6 p n - F w 2 g 2 s B w k 5 p d u y r s U q u w l I 2 t 0 y D k v h q W o n 0 j v C 6 2 u 6 a 6 p 1 1 v H g y u w e 2 s v z _ B o 7 w k C _ 7 p 7 Y o 1 z 7 n D 2 w r 7 w F 8 l q s a u l j l j D g 9 p p T y 8 w i _ D n k k k f s i 1 s J 0 q 6 y l B o 1 h 9 d k 7 2 9 l B - i 7 _ Q h 7 5 - X y 9 z i l B u i 9 8 5 B q g t 0 w B 0 n g o l B 6 q m g K q _ z 8 K w h 1 f g 3 9 o T s m h 1 n B _ 2 w y 7 D h _ v g d j k r w V 9 i 8 2 9 B z k m 9 m E 0 2 z 8 v D _ 9 3 _ Z g j 8 2 4 G w - h x b q h l 9 f _ 5 x 3 9 C s r 1 x u B s 5 m t 2 E q 4 1 8 x G u v r j I j 3 z g t B 5 o q w g E k q 9 - g B w 5 - 5 e g l 0 p n D w t t 8 M 6 j s 0 U _ - r v J 8 2 k t I s j 5 4 F y x 8 8 5 B 0 i 3 9 l B 0 h 5 9 Q _ _ 3 y 7 B 2 p 1 2 F 0 l 8 y l C s r s r o B 8 t _ s s E g s q l u B t s k h n D 0 m 7 8 n C w x h 9 d _ q h h r B l n 8 p R t r 6 p U s 6 h o I i p 4 v 5 C i k 0 w j C 0 1 v s _ B s q z 4 U k 6 r s 7 B 8 j p 5 6 C o 2 l 9 u B 0 t 1 3 f q t w 8 s C u 9 q r e z r 9 w T x - r r X z w r 1 Z 8 j m h T i n 8 l _ B k v 9 _ P q 6 9 x - H 4 l s w U k p v m e _ 3 7 2 P 2 z i x a 0 6 y _ a s 7 s j n U k y o x b _ t p - t B j g 9 u h B 3 x r n r B 6 h 1 i l B k q g - E g q t i Z 2 _ t 7 p D 1 7 r o L 3 u - 9 H o t u g U _ o - y p B i _ 2 m g B u w 4 k Q u p j h i D w h 4 x Z 0 3 t y I 4 t l w M 0 _ l p m B m 5 s - I 3 7 y k q C 7 h v l k B l j 4 g C n z s z x B i k 5 o f 0 k n l Y 4 1 u m e 6 x i 3 9 C u j y 4 r F 4 8 s g n w C _ r 1 l s n C w o 7 z m B k o 4 w V 4 i y z m B 4 _ k t B y q 6 k Q w p n 5 p C y w g o a _ 1 j w X h 4 1 t l B w o y j M 4 j 6 o 5 B 6 h i r i C y g 7 3 p B k 2 x g d q r q y Y z - 2 r r B m u 4 _ Z 4 o v j a q 1 _ g m B 1 t 4 t k B z n 9 x q C u z z 6 n B i h y 8 o B 8 h j z k B i 3 m u B s n 3 2 Q g i j h Q y 7 x 0 U 6 x 1 t l B q u x 7 c 1 1 - n a 2 5 w i D w _ 7 g 4 B h l 9 y d p 6 s z N w 6 9 s s E q r z 3 6 B p l l k 2 D i 7 k r K 6 h i t 3 B u t y 7 v B 1 z u 1 G 0 o g - a 5 t g z 7 C l 2 3 k V t p 4 0 U n j o 6 2 C 0 n x - 7 E q o 2 w _ B u t _ _ e i w 5 0 4 B - h 9 2 Y u j m j l B y 4 9 k V s s 0 o K 5 l l u d x p 2 p N u z h g O 0 4 l y I 0 r _ t Y t p z s Z g _ _ 0 J - y 5 6 J i w 5 4 i B m w 8 m g B s o s t t B 6 u n l h B u 1 7 r 1 B u g 1 v v B o g 8 - g B _ h 8 9 g B _ 2 t 4 c q k 7 0 J m j - _ q C u x m 2 W x 1 _ - Y z s y x W 7 s 9 s r B p 5 i s 3 B s - r 4 U 2 z i x a g q x - x B o - k i x D 6 7 y k Q g v 8 n 0 B 6 v 5 y n B _ y 8 s V q 2 8 g Y r w q k C 9 g h 1 B 5 z z h R s w y 6 B 8 8 x _ D k 1 0 1 a 2 y l h Y s p k w L s 0 i m f u h 8 l W h 7 6 1 I j z 6 n y D 1 4 n v a m 3 l z f 1 _ - 5 h E s w x 3 1 E s s s u Y w 2 o x b 8 q h t E g k 0 3 I w m _ 1 s B o x i z z C 0 4 v x L y g l y c s t 3 s 2 B u p j w X s 9 m y W 2 j 3 w g B g l t - K 0 z 7 z R o o t o Z u v i 5 m B 6 9 1 9 P 8 z 0 h p B _ l 3 k V o 7 9 j c u w v s 9 B v k 3 z x B h s 6 r 4 B m m - r k C u z l v h B 6 r y y 7 C r l 4 n p C 9 3 u z W m 4 i 7 g B 8 o 5 _ a k u m i x D 2 g j u i B s 6 u r u E t 9 0 j s D m 4 j n X 8 z _ h p B u t 7 _ W s g u 7 4 B i 6 m 7 z B 4 _ l 3 F 2 0 k k Z 8 s r o K t _ 7 s H i s u 5 N p 3 p o u B 3 4 y h c v k 8 s r B - i j - K y w 5 9 5 J 8 w v 9 3 F s n 0 s u H o p x p d 0 _ 6 x p D q 4 9 2 K g 8 2 2 r C y 0 0 k U 5 y r 6 x C q y r y 6 F v p j 5 v B - 4 6 g j B y q 0 y D t 9 q 9 V p m k h Y m 5 z 5 m B 2 t 8 7 s B g t w 3 L w 4 2 - K 0 u q 1 n B k u v 7 q B 2 o g i r F y y h 7 R o 9 p p p B x u h 6 q B 8 w l u o B y s 9 x r O 5 n u t j B - i r 1 w B 4 q z 5 t B s u g 5 i B j 7 z z n B - w 6 l f o v j x T 0 h 3 j M i t g z y B y o r 6 g C y y h 1 T l 1 8 m g B 1 - t 6 l B x _ p j g C 4 3 6 z i B 2 2 o _ 3 C g i s n h D k t o 9 k B g m m v G q l k j s B m 3 l z f 2 4 l u k C y 8 1 z t B o p m i E y g - 5 h B i m i x j C 2 v y 1 7 D q p n j G 6 y 4 n a q i 8 w a - 9 5 o M z q z u y B g v r s F 0 8 0 l Y l 2 z o h C t k r 7 u C 3 i v s i C x o k s g C 5 m i - 4 C 1 n 0 n p B 6 9 u u S 0 m 4 s a q z j t V i q 5 1 E m 2 - 3 b k 9 - k 3 C _ - i 7 Y i y k m N u 2 3 - M m 7 v t k B y z j o w B k x m 0 X i v m j j B g o l 7 D g v 3 3 J h - 3 k I p i k v 8 C w 0 5 z R g t _ i S _ u y 4 r B 2 1 z y B 8 4 w n J 2 7 h u S 6 2 s s G 8 s _ m e 4 s 4 g V 4 l 0 7 n E u k h 6 G _ n y n X s n q 9 V 0 z 1 g 9 E 4 0 9 l v B y - j m l B z v o 4 B y 7 l - Z n j l q G m 1 u h - B k 5 5 p d _ m o i F o u 4 n b x p q g E o 1 y 3 J s z j 2 M 0 z h 9 B 2 k 7 m O g 4 j 9 o B g l z s p E w z z h 1 D q - 0 4 Z s w 2 4 p B - h l q G y n 3 4 i B 2 j h - t B u k h 2 D o j s 6 P 0 1 2 5 K 8 3 5 p d 4 v w i s B k k k _ g B u r k 9 f 4 x r h v F u 4 y u d 6 h r z i C p y o 3 J 6 7 j r 0 B 4 1 k 8 E - - n 4 B p s t j s B s 0 2 5 K s - 5 p d k n 1 q S s k _ 3 f s k z k C q 0 v l o B g 4 g s _ D 4 r 0 0 E 0 2 5 z i B m j g - Z o q 2 l E s j 0 3 I k n l j X 4 4 h p r D 4 g z 6 W w i 4 2 c 6 k 6 _ j C 0 z l u h B k 0 m w n F 4 w 8 - n B w i - _ z B 4 q 2 v N 2 n g 6 G w 7 0 h g B k 0 - g H 0 l h 0 U q - h k d 0 4 7 t _ B u o m x K i r 4 0 U h w 5 1 k B x z 4 5 H g y v o K _ k z h i D k _ h j X g w 9 - n B 8 l m m 3 B q h r r u B z 0 u u f z n _ 4 z B q 9 4 u E 4 2 o h W 2 q t s U m 2 3 y 7 B 6 g u 5 h B m 8 u k Q h l x i V 4 1 x 4 T g 4 i h Q k z 5 h c 4 3 l - D n j l u Y 7 v m n C 3 i g j I g 7 g 5 V 2 4 w j v B _ q k 2 S i m - _ R w 2 z 2 - B 2 x 0 v q C k 6 p 0 h B p n t z m C j n o i g E u h s j b 0 o g g d m v z 4 z B i k 9 s r B m j 6 g x B i _ y o C g 2 3 3 i E u 0 2 g r B _ t s s U w t k 7 4 B 2 5 2 y f s 8 g z P q x l 8 v B u v 1 o D 6 t 8 h n B g r i _ N 2 v s 9 S u p s - C 0 i t 1 a 8 l o h W z o 5 0 y I 3 q q p E 0 1 - 9 l B 0 n r y 1 B 5 t p 6 E k 6 s m I q q o j k C w 4 y - B o x 4 z K y l z 8 5 B _ j y 0 8 C _ t _ 3 j B _ h u t k C k 7 v j C x i s 1 e w k 5 _ a s 5 l _ r B m s 9 w a 8 3 w 9 j B y y k 3 u B i 3 j q F y j 7 s b 4 h 0 k 3 C w o 2 5 K y u g 6 a 5 2 y l D 2 8 r 2 C z 5 1 0 V l 2 v 1 Q g r 6 w V u k 9 y N u l r g M u 5 l i a k 0 l 9 c x 4 r q O 6 6 _ 1 E w 9 p q j B 6 0 1 1 X 7 6 4 z s E r 3 6 o D g 8 6 l j B m j q g a s 1 j p c 9 4 6 f n 2 u z I 1 r 8 l Y r 2 o l L m p 7 v K 8 - _ 8 r B q x z g Z s 3 v j a p v 1 y b i 3 5 1 7 B l 4 _ - o B u 6 o s G 7 v s h G k 0 t 1 a i 6 j 0 O g g v g U k i 1 v N 4 u l 1 p T 2 g 6 l q I 0 i h z P s o 5 8 r G - q m p 4 B 7 h u m j G k 6 1 h g B i w s s b 2 o y q _ F o z _ y - C u z 4 v h D o v k 9 J l 6 g y c w h u p i B 0 h 3 _ z B 1 0 8 1 S w 3 l 4 f k q y 6 B i i z l j F 4 i t - Z 5 - x g I - l 9 q L h l h u W _ w 7 s T 4 n n l Y z 9 h p B t 8 5 _ L - y n v F i 9 n 4 j B u 7 q g M s y m 4 B o m m p T k k 1 k C q g 7 _ W y 6 z o h C 8 0 r w U o w - 6 D t g n - F q 7 h s B _ m 8 s Z 8 j z 3 G k u k r k B z l o g o D z 7 p p Q z y y - N m o r t K i o k z C r q w h U i w k 1 h B q 5 h 2 T 7 z l y j C y 1 z 4 S 9 3 1 z c q p h g U g j n m e 8 x x 4 W h y m p k B z u v 6 F r g _ w k D _ x t s N s - u 0 F 6 v k 9 V x x s u m B 4 t s v C v 2 1 g V z 5 q s 7 B r 5 8 g 4 B r 6 z 6 W 3 g 9 3 f j 3 w k n C i 5 m l W k l _ i 1 C m x 5 r 6 D i 4 g - 0 B u u z o c q p v 6 J 4 g 9 3 f o 1 v h W 8 5 u n G _ s v 0 a y i 3 s 3 B p i j q J 8 4 m 8 G 0 h g p B 7 r g k D o j j q O 6 9 x x H i o 5 7 B 0 - w k C n w r 4 E m u i 5 m B h p t u L i 0 v l D h u 1 2 F o n h g d _ 9 q v v B - q v t z B z h 2 r c 5 s u i D - q 9 w T r g o s P 1 n v 7 c r _ k k F 9 7 u u 4 C 6 t 8 7 p D 6 6 u i t D 1 n r 8 i C w z l o V p m p t p B y z v 6 Q 3 k - z R 7 h y 0 h B 3 q y o U - - g n r C z 0 l g F l _ 0 8 K i _ l u T m y p q X v i z o Z t m 0 8 U h _ n u S q 6 2 3 u B q s l m N y n 8 m S r 8 i r B s _ 4 4 U 7 8 i k f j z 2 5 K h p m 4 d 9 n 2 x H z p w 6 Z w p 9 t a y x 0 1 Y n 2 l z G 3 7 m 5 p C - h x 0 h B 7 0 j 1 k E z 1 9 j c n r s h T v x v j a o t x _ Z o _ v z j B w o g t E g 9 l u K 8 2 o 9 d 7 g k p T 1 o i z K 9 1 w l J m l q 1 V k p u 2 1 F s k 3 w e 2 _ 7 7 s B 5 8 g p f 7 w x s a j 1 _ i S 5 z w g M 6 2 t s b s v 9 j D m i s 5 M o 6 r 2 o B w o m r L o p y 3 D 6 r - 5 I k s n l Y o w k y w C w r x 2 c 6 5 v v J 4 w - n m D 4 1 h 8 d 9 x j m B - 1 l p T q s 6 l _ B 0 w y r X m z 4 g 8 B g 7 y p v B 8 8 i k f 8 - p i R o _ j 3 r B w 7 8 6 8 B _ 1 u h U g r o l L k - q 2 N _ x t l U _ 6 u _ R 6 - 2 2 Q u 0 3 8 1 B o 1 o q k B i y o 4 r B w s z o Z y s q z i C 2 7 s _ p B 8 p l w o E 8 - - h w B 6 7 i x a 4 _ m z P m l g u W y o h u u D 7 9 - i t B p 2 r n p C m 4 q _ B 0 m 5 8 d 4 2 g z P g 0 9 h p B y _ n l T w i 7 w E q j g q Y i 8 m u B w m l 5 H 8 7 w 0 E 6 6 s g q C _ 1 s 7 Y 6 _ 2 3 R _ 2 t y y B k k t s F k 6 - 5 P k 4 u x B w z - 0 C w 1 8 g U s x s 4 E y _ q o c 6 m n q 3 D u 3 v l o B i g h 8 o B 0 - p 4 m H u v 3 u m D y r - 8 6 B u x 1 s g B m l 1 1 b 8 l q s a 8 8 5 w D s q - y j B s _ j p T 2 5 u l W y q - 3 d q 8 u 5 N i n 4 y E y s p 6 E u v 2 t O y y 7 v X 2 s l g O m z 5 g m F p z 1 x 1 B 9 m k 1 7 C 2 2 1 2 o D 4 8 h q G _ q 3 k V 8 3 3 i S 6 p t 8 U l g - o U l j u l T _ w i 3 u B 0 7 1 j c z l u _ O - v r 2 N g h 4 t 2 D m 3 j k n B i 4 w - I i 4 6 2 P i _ m 6 a m 7 - k d 2 z w 3 R m g 4 s H 6 r _ s V 8 5 0 j c 2 u 2 9 P u t w n k D q o - 9 - B s 0 q o y D g n 4 1 v B 4 q k o k B 4 3 m 5 V s t 9 p n B n 9 l k 1 G v n t t 5 I q 8 i - 4 B k - l i x D 4 j h m O o z o s B j k o s F 3 u - h p B j 9 n g o B w 7 s v H l 1 - i l B z 0 j k f z 8 r o Q - _ 1 o Z p _ 4 9 _ B l 0 h _ Y t p 9 s V s 4 q 9 7 D 2 t 2 1 n C 7 h m 5 R r - 2 m c 1 t h t T v x 5 s J r l v 9 u B v 6 g 5 H 8 t s v B h u l m E x p z t K v g g k l B 1 l l 4 k B 5 k 9 1 b i g 8 3 R g z y t p B n 2 p y I y 3 8 x c 5 l z 2 H z 0 g 1 C - y z z i B x j x t O r o w y l C h s h o a p 9 1 x H 9 m 1 8 U n l 4 l G v 4 n 0 D - j _ z K t _ n l h B - j _ z K x y _ o R z 4 5 8 X i 2 q 1 G l w i k D j m 8 - E 9 z 0 v J p 6 y k u C s q r r L 4 r i j n F 2 u 7 i k B u i o u S _ r h g O _ 4 n _ F 7 l i p I i r 1 o D q g i s B _ k s s N k _ 9 z X k o j w m C 8 8 h y S s n m v g B _ g j r M v n u l Y s n q q O 2 u 1 _ G 4 l w 7 b q i 0 5 Q i j q u F s o o h W w j z 4 U 6 p w s G 6 - u 4 d 2 w 4 0 U _ o o y c - - p p N 0 o _ 1 B 8 y y - B i u 1 2 F 2 3 3 9 S o w m y C q g - t W o y - x z B 8 y u g U o m g s 2 B q k x 3 m C k 0 i y J 2 4 r u d m w - 1 Z g _ 2 w T y - r j b w k 2 3 O s - p p N q y 4 k V w 7 l i J 0 y g q d 1 l 0 s b 2 v r w B s u l g F 8 j - v M g 8 h 1 C 4 9 4 s a q i j p R 8 k 4 w U u g 6 k U y k 9 7 v B 0 k 2 9 l B o 1 1 g V 0 z 1 v N k 0 i y J g t 3 2 Q m n l 3 B 0 x g o l B w o 0 3 O k 6 4 8 d 8 z 3 - Y q h l m F 4 6 9 t Y s 7 k 0 X i 6 s 2 W m h 0 _ W v 7 j k f i 3 - l N k q g l u B 8 4 j 0 H i _ m 3 d q y z r x B k v x s L s t r y J i 9 k m B i t j t V g m k _ H y g 1 l D u x q h Y 4 2 h 9 B i p t v h B _ s t 8 U i m 3 h 7 C _ 3 4 y 7 B k q q n 8 B w g 5 0 n B 4 s m h t B g q l l P 6 4 s 7 H 2 o w 8 T j k x h 4 C l y x l a w u 5 w 6 B u _ 9 g 2 J i k 7 _ W 2 p t 5 N 0 j m p N o m 1 3 m D 2 m v o C x v _ n G g x w m P s k 3 t V 8 x v j O s 4 o 9 k B w 9 1 m x B o s 9 h J 2 m 6 l C _ t s q 9 B 1 t x s N 5 j - 0 J k 0 m x V 8 g - 8 S 7 v r 4 E 3 n r q D g p r 6 P l l j h Y r n _ i S q _ 6 2 P 6 p x 6 T 7 5 s 2 T k 3 x 2 Q u s k _ p B h 0 4 g C w z o _ O 0 z 5 8 X 2 p m r v E j 6 k z G 4 4 g z G g _ z 1 a 8 8 3 p M y 9 5 x c _ 3 v g x B k 1 u 3 O i u p 6 Q u 7 v g M g m 5 l 1 B q 6 x j G i h z h R g - v 3 O o - k q O 4 6 3 8 I k k 7 5 K i v - g I k j 9 r m B o x l k g D _ i l _ p B 0 l 9 4 H 6 _ 5 x c y x t t l B 6 x 9 g Y k j t s R 3 q l y W 1 o y h R i p 3 x 3 B g i j 1 R z l y k y B h 2 r x X 8 2 m i P x t r 2 F v i z k C 3 0 7 _ m B x 7 - w f k g r 8 T 6 z h i M u i i l T 0 j y w 8 D k z v j O y 6 t t O k t 5 v h C 2 h 6 m O o g h i C o o 1 z 3 B q 1 8 o R 2 v 8 r 1 B u w l v n B u z 8 0 V y r m 0 L m 6 y h R 4 z l 6 P 6 s l 3 u B 2 8 7 w a g t y l H r u i 5 H g y p 9 L w x h s P 6 s n w g H o 7 o v B i u 6 q 0 B w t j z E 0 k u p i B _ g h x K 6 s 4 8 K i v 2 w g B w z n 8 E w 5 _ w V g 0 q 8 G y x n z N o h - n 8 B u _ 3 7 c 2 - 8 3 m C q r x 7 Y 2 w u - C _ h k h Y i k u 8 U 6 2 j 9 V 2 3 q g M 6 l 4 1 Z 0 6 z 8 I o 0 7 j 9 D s 6 g y y C 8 o m x L p l r 7 g B h v 8 p S _ h 3 1 S - 6 h o I g p _ x F 6 0 v q G g k 6 9 Q y k q x g E 6 - o 4 X w v p 6 Z n 9 8 8 N 5 9 q 8 C 6 _ k k B t m n 4 d k k t 1 M 0 r 1 z 1 B o j 3 1 a q g i x a 8 i k j X 6 i u 8 U w n o 6 Z m 1 s v J i l s 0 U _ w n t n B 6 - u x Q 4 i 0 o m B i r 4 _ Z w y 2 r g B 4 t o n C 9 h _ k V r 9 v u 5 C 0 x 8 1 a m 8 7 v P g r 6 y p D u r z 9 V m 4 r h Y 6 r w 4 k B g o o 0 T q g 2 x e 1 v s y R n 5 9 y s D w h 9 3 C k 7 q t c j p x j Q l i n h M 0 4 y z m B y k 2 3 R 2 y h 5 m B u v q j H 2 q 2 w g B m o v z 7 C 2 4 g n O k 7 5 4 U 0 m t l L _ z 4 k d 0 4 r j O m s 2 9 P k 8 9 i N q g q - C 6 k s t O y p g g O i x g l d k r 5 p W u m v v s B x x w v J 0 l o 2 g B x t o l T 5 2 8 s H 8 i h r B y k y i k B k 0 1 2 Q i w 7 h e i w s r e k 0 k j 9 B 0 m x j a k o y 0 h B i w g q B 1 t 8 3 5 B 0 7 y w x B x q 1 - t B i m j _ E 4 g 7 z 0 D k u 4 w T q 4 1 i l B u m o j m B 1 s v y F _ 4 z p Y i p s v v B u m j x a z g j q S 3 o u 7 J y - 4 g x B 6 4 3 o m C y n 0 y E k h v k q B z 3 s l L s 6 s 2 M s r 6 l H y y j p R u s 1 t O 8 s w r L y 1 w 0 L 6 u u 2 E s v v t r C o _ 0 9 U s 4 t q D _ g x 4 j B 6 q z g I k y 8 3 J y l u j j B 0 9 z j v C _ s s r K w o p 9 l C u 8 o x P s 7 0 p l B m - y n E n u w 5 M z s 7 5 b g 8 5 7 U 0 i y m F 0 x z 6 W q z 3 1 q B 6 p 6 o c 6 k j p R g i p g F g k 6 0 h B 4 5 3 l D 4 i - n F 9 m - 9 n C 3 t h x b 0 t l n D 2 s 8 s V k h l o j B y 5 n 0 O g 6 4 4 F m 7 9 r Q 8 v l x L 6 n j 1 e 0 0 i j X z s v 1 S n s n n e y 3 h y c o x z 4 U z 7 1 0 V z 6 - _ 6 F i 3 g r v C 2 m r o c w i i l R u 7 i t Z 8 6 r 2 B 2 v u - H s m 9 3 f 9 u 4 g - B x z 7 2 1 B o v w 6 Z g 9 h 2 M 8 u 5 p C i y 5 n a 6 i k n X o s t 2 o B n 0 7 9 C _ 1 6 0 J 6 t 1 z c i n x s S p 8 o i E 3 g k q S 4 h s z d s j z p s B 0 l u 1 a 0 _ 7 g H u 3 - 5 a u 5 m 6 E i 2 u v h B y 7 t 8 C 4 q y o U _ o 9 v - B s 8 4 g V 0 v q 6 b y t x t O _ t x - I _ 8 v v J o y s y m E y o n 6 3 B 8 7 x j 2 H i _ n u S i 6 _ 0 n C u p 9 - J x m 3 v I n - h z 0 C q t 8 n p B 4 r i - h B m j - o h C z 7 h j X y t j l T y t 6 l C x y y s N z 2 h o I w 1 k p T s h p t p B u 3 w g X u 4 i n W _ k p q Q i 3 w 8 T t t y 2 H - z v h W j t h o b 2 i 5 o p D 6 _ - y p B o 0 2 y j B q v _ _ y B i 5 _ s b u l 1 l W _ 7 2 w o B 6 v - _ Z o 4 5 1 K w z x 0 N 8 n 8 p s B g m v m e k 2 g y 1 B g s q 6 w B 6 3 m l U i q 2 i i B 4 1 s z d _ 5 8 0 I k o o x b 2 6 7 v I 0 t l q O k - m 8 G y 8 j _ E 4 6 - 1 g B y z 7 0 V 4 v i q h B m h 7 r 2 C 2 h 2 5 h B w 7 w x Z 4 _ t l Y o x 2 2 Y g - m 4 0 B w 2 q 6 b 5 g g l d q 1 v l D n r p h Q h m 6 i k B v n 6 p d - 0 4 9 W r _ i 8 W 7 n 0 w U x l 3 v P r q p t c 0 0 5 6 W z 2 m z P p i 2 5 h B g z m 4 B 2 l l 2 W _ y l - R 0 z s o q C o 8 s 3 S 4 7 i m Y m _ x r 1 B 4 6 q 2 N 1 j r j E 9 2 r m R k 1 s z d 2 q o j H g l n h T 2 t o i k D k 6 1 - C 9 u h p N w m - 1 U p y t 0 C j 2 n l J - p k 6 G 6 4 2 7 X n 3 2 o B k x v - W y l 7 r V i i j 4 8 B z n i _ N q 9 1 k T 1 2 1 x G x 9 k w N 7 3 4 1 D r x 4 8 O q 9 7 1 X g o 3 v Z - g j 8 N q 4 i q T w w _ 4 T 2 i o o a 9 r _ v a s t 5 n C o h p 6 N u z n i X m i - i c n 5 j 9 R h w 5 p D - k 6 4 R 2 0 w 8 F 0 4 o h S 8 g 2 _ q B o q h 4 H 7 l 1 h E s s p m N 3 m 7 0 e u w z i e o 9 m y k D k n q t K k 6 _ v k C 4 0 7 4 a 7 i x y k B o s v w H w s _ 5 F _ z r t o B 3 9 u z j B 8 x w q P k r 1 3 W 0 2 z w H 3 t y l j B x o 8 g V 5 i 1 o M y i u n c _ t z 7 U 7 i k k Y q r 6 r X q 0 h m E k x n 1 Q i 2 8 - f 0 x u g J x 7 h _ v B v y q s K k g r v M o 8 9 q R n 6 h - W r r w p N t v 4 t P z z i o 5 B 0 z l 0 Q i i z i 2 B s 8 m 1 l B 1 - q 5 D p 5 z i L u 2 0 6 V 1 z 0 h U u 8 y x V l 4 r j f 7 p y g C z k j z X y y 3 m l B h 6 h l F 2 1 6 - C u 5 p p F 4 k t g e v n m u G u 3 l u H r o x 0 Y 0 o 5 n o B w o 4 _ P t h l 4 a 3 4 g 5 V j r h 0 T 5 s 9 j V 9 g 9 j X 1 y 9 v Y 1 i r 5 Y 1 t 3 z J z 2 z 4 o B 5 - j q e k u r 9 B h 4 5 h X 2 t l 6 P 6 i 3 - Y s w 4 4 P w 0 3 v 1 B q 1 n z G j n m y Z - j 5 l R q s 6 q V j x 1 1 X u g h 4 Z o 4 0 k O u p u h L 1 l r 0 Q p p k g f _ 9 y h T u v h 7 G 1 h u 1 2 B h t z 0 O u 4 j w M p w 4 w G 7 p 5 u R h 6 n q c z o u p R 0 2 8 2 m B l j 2 r T z - 1 5 B p 0 z g I w m 3 8 D x 5 - j E u r r k c n k 6 8 X x 6 s o G _ q 5 v 3 C r p v s Y u s z 6 N m k g p U v o 8 v 2 B o 8 1 q S y m p z B l - t i Y o z z 2 J w l 7 z U j s x i P z 7 g 8 J z s x m H 6 p v - b w 8 g v M x m u q R t j 7 m O 6 9 t s N s z 6 w D 5 k o l T t x 0 n p B y 7 i j k B w 6 m s o C y j 7 v I w r s h P n m g y l B r 5 3 q d w x 0 t p B o o x o 3 I o 0 6 3 O 0 z 1 6 Z 9 8 6 n z B j y v w D 2 6 n v D w 4 w t c p t u 9 V _ k q 6 n B 0 3 - z X 0 q 8 o i B 2 r m 6 E 8 u i 4 n B g h v v W w - - 4 V y 3 2 p S s z u w w B 6 n r u d q t z v I g h x h 6 D y 2 _ h s E 2 - j 0 O 4 h 0 1 a w 2 o 7 R k w u m n E g s r s j B u g x 5 T 4 t 9 n I k w 8 u 6 H h j z 3 0 B - z _ q X 4 s - 3 E g 1 1 1 b 1 h 1 0 V x i j 5 J 0 m 8 r V 0 h l i O 0 u 7 u j C g z s i t B s x q t b h v _ l 6 C o 5 u r W 3 j 3 i P w w y 7 P _ 0 r 3 V g 4 q z t B u 6 4 o S 1 l o - T 9 4 w s W q u y 6 x B 7 2 n r f g y q - B q z p 8 V h y 5 k S g 0 7 - T 4 2 n 3 S s h x x O 6 7 s z D h - g p z D 0 u _ r 7 B 0 8 6 j f q 1 z 6 n B q r 5 h 2 E u 3 - 5 P q 9 1 h p B _ t 5 x c u l j l T 2 m v o C 8 s 1 h p B 2 i j x a k m n y C w x u o j B u j k x v O q 1 i u S o q _ t w B w - 1 - K q z o 4 6 B 0 g 6 i K y - y 4 z B o t 5 p d m g 4 g r B n h g w M 2 z j - F g s r v q B 2 h 2 s M t k t j b p l 6 2 K 9 _ w o C g 5 x 2 Q 5 y 3 m S l o w v J 3 r 3 2 Q 8 6 u - B k g x m 3 B g 1 v t j D k 1 9 4 S s p 6 k c u l s 2 W y i k r l C u 7 6 s b 4 - 2 x Z k o q j B 4 - u q S k 4 2 v m C 6 9 i q h B 6 g - 6 q B _ 2 k t q D k h 3 - Y w 2 t 7 R i j 1 s b g x l _ Q u v 7 x H u m g 2 D 4 _ w o - B q w y 8 5 B y n r 5 x B q 4 m r K 0 q x - Y s n 2 w z H u m r 4 r B 0 r t p E 0 k q y I m s 6 p Y u x m 2 b _ n t g E u v 8 p q B 6 s 7 n G m 0 x 3 R 2 s 0 0 T 8 w s 1 s B _ w k o w B 6 1 r 2 C _ u i 1 V k _ g 5 V x r p 0 O 4 3 v r 0 B w g i z x B 0 n 0 l G 2 l 5 k Q n 9 r j p B j m q 2 k B _ 9 j 1 q B 6 7 3 1 Z i 2 n u c i 9 z v 9 B 0 s 6 o - B g 4 - 1 r C _ n w g M i o 0 6 n B 0 g 6 3 C 8 m p 5 N n v 2 u N m g q 5 x B o 1 h l u B i t y h R o x p s a g 4 k z d _ w 3 o R _ v z o P - k 3 3 J - 1 9 2 Y x v k 6 I - x u 6 Z n h x 7 7 C - q - v G 1 _ 6 _ Q w 9 u 6 Z k 0 6 u R g o m z e l z 0 m F w r m 8 Y l p s q l C 7 p _ - a z o x t X 3 y 9 o P 3 y y 0 O o l y z U p 5 y - X 2 w 8 m b u 7 h 0 C x t 9 _ D _ - 3 o T x 2 v 4 C j q n t N y s j v k B m u q t R 4 _ 6 r R q - - 9 W m n m m Q w m _ i x B z 2 q 0 L l z w _ l B h l y z p B w 4 q t w B 8 x 3 u F n l 9 5 S i k g - b o s p l B _ g 8 k E p k 9 w S v _ y _ v B u y n o x B _ r k 8 H z z g w O t 4 w l K 9 x m h C p 0 v 7 q B u m 2 g j C l 2 k n n C x 6 7 3 F h 6 y v U v 1 8 i P r 1 m g Q v l 7 6 O 1 x t 8 J 3 m n l R 6 1 t y p B m u g 4 Y g 3 t x C 7 v - r S g - r r Q - i 3 _ I 3 7 7 0 N o 8 m n 7 C 6 m o 8 B j l v r V q o i k 0 B _ h s x U 9 - j i a l m j e l h q y S 6 4 u v W p x y m V o h v 1 H i g 7 1 Y r _ o v B l i i 4 F r j 7 h B r 6 0 n R 1 t 1 w i B n 2 j k T 7 4 6 - N y o o m u B - y o 8 a 4 p i t Y n 2 _ s S p 1 - n U k 1 x 5 W 6 3 v 3 5 B k 9 w o n E v n s q U 5 s w n E 6 h - k V 2 j 3 t k B 3 n j i E w t 8 g V 8 u 4 s R w v 7 r X 8 p 3 2 j D i 5 n 4 u D j o i j X t w 8 i k B w _ k 2 5 B _ 7 x 9 V i p 6 h - B q _ y k Q u 9 0 7 t C w 8 _ o T n z k z G k u - y P t u p 8 J z - - _ u B 2 g r y y B 0 9 i n D n 0 n h Q t q _ n k D _ u s y y B 4 p l 6 P w q m g o B i z 0 m M l - h 4 D 5 j p 7 H _ 0 i 1 T j m 9 t V _ 2 w 1 O w 2 r 7 E u l 0 k H t 2 j q T x h g g Q 5 _ p 4 g B p t _ 4 M 0 q j t R l u o l T j l h 5 H 9 y 2 k J 5 1 m k B x 9 p 3 0 B 5 - 9 r L q 4 l 2 y E y r 3 v I 0 j y 9 j B w 9 - 0 C 8 6 v h W t k 6 4 R u n n l U q o v g K t i w 7 D r 7 r r n B y l o y X n n s 6 P 5 4 u z J 8 8 h 2 R 6 m _ y g C z 8 8 _ Q g v u - B x x s 5 J j z t 7 k B - h - - D i 8 k u a p 6 x 5 z C x 0 8 h a i v 0 w 0 B g s s - K 6 1 4 u E j n k u J _ 3 5 w B p _ s g G 2 9 o 9 O q 7 8 v P k y p q 1 B m y u n c 8 4 z g p C m 3 0 z W o 8 - s p B s u r p u F h v u v 5 B 2 n 8 n p B 6 l i w X k _ 7 s 8 C 6 g k - F p i j z M 4 2 3 t f 2 u 0 3 8 O m k _ o R m 0 8 s V g p - g D h q o 4 w D 9 q t 4 q C o v k p i B t r x g B l n 7 s c 5 v m x q J p 5 l m u C n k 1 l k J 2 r s p w E g r y 9 t C v v 0 q g D n - 4 r 9 B o 1 y _ m B m s w m S 6 7 4 1 Z 6 i 8 w a o v q t s D u u h g O w g y 2 Q t 7 x z C 3 2 w q S 1 4 0 h R - - 5 p d u t o m F w r k y C q _ v 4 X i p p 8 1 C s i k 6 i I s g 4 z v C o m 9 6 j B y o k 5 Y o t - x - B 8 y 8 r c 5 h s r u B r j 8 t n C y 4 m g K r h s 7 s F n _ n k i F n q y q j G 4 _ 5 p d z v t l 1 B 9 8 q 6 Q z s p l P j i 2 l E t u g p f j i 2 l E 2 5 i u m B o w x 9 j B q u y 0 U z 1 1 o Z p h - 0 J 7 j 8 p C 6 s _ y Q g 4 8 6 q B g s o _ O s p v h W s l n 8 G y r k i p C 3 6 _ i S t o 7 i k B z h x h W _ 9 n g E g 5 i l R y t t 1 G 0 - z t D k g l p T 6 v 5 g q C 0 4 j i E 0 n - 4 y B w v i z x B u r 1 l K g - j - h B i 2 h - W 3 k _ q D l 0 1 k B g n 7 _ h B _ 4 v g M 0 u 2 y j B m h i 0 O 4 8 t 9 L w j 5 9 Q 8 7 y n 8 B 2 n o m 8 D u r u 2 H - w t t t B 9 3 3 9 P - z i y S p m y s U _ o s 5 B m u w 4 j B u w - w j C 2 j q 5 C k x k 7 M w 6 7 y b _ 8 k 1 e 0 2 h k F i 0 u l W k 6 8 n k B q l 1 2 K 6 v x 3 R u v w l _ B n m m p i B 1 8 x z C 2 u v l o B q 4 g y c i k t r e u i 6 6 F o 5 7 9 H x l n _ E 6 y 8 r D 3 7 h p B _ i x y E 1 p s 5 C 6 s m 0 L 3 7 h p B m u n t T - u m s P s g 1 l Y 6 3 w 8 K u k r o m C s 9 4 9 C l u y z C 5 l 9 h P y 9 h u S u m 6 4 1 B i y o z N _ p v i L 8 t 3 0 n B z 7 4 3 S 7 _ r z a 6 j 9 s V 6 n 6 k d r 4 0 g U h q l m F k - 2 k g C 4 j o 7 R 1 q l t x B 2 v 8 5 G _ 2 v 2 P k 1 s r X s 8 7 i X x p s - I - r q - 1 B y 5 j q F t o u l 7 B v t l 7 q B j h 1 k N 2 2 3 o T h m l i F y - 9 j Z o n g 6 e i 3 y - M g - o p E 7 t z 6 b x q q i V x 1 o x 2 C - 0 2 3 G k 0 y p W m 5 n 4 d m n q 4 r B 4 8 t 7 R i 8 m l h B 2 x h t s C u 8 8 w K i g q y Y 8 n o s P 6 l 0 v J i u u i D s 6 6 w E m p 7 r e u 9 x y B 0 p t l M 4 h u g q C u 7 1 8 T q i 6 _ W o o h 5 H q h l 9 f w 6 l o I k 0 s 2 M o o m z P 8 4 8 4 F 6 j q z Q u m 3 9 P k m o v C o s 2 2 Y w o 9 r 7 B m 3 h s D o x q 4 B o s 5 v N y k n 4 d w 4 i y J 2 6 8 r Q _ g 3 w o B 8 n l 0 D y o x y E 4 9 x 5 K u s y 7 s B u u s - C i - q _ B 0 z w w e 6 s u m n C g k u p E 6 z x 9 V t x 9 o R 9 i h r v C 2 k s k Z 9 7 s 2 W 8 k j y S p n 5 l I x _ i 0 h B o r k k q B 6 y z o c q g _ m g B y p - _ Z 4 - t y I o y n 2 M i w r 5 M 5 w 9 u E 4 1 m 8 G 2 z t s b g z g _ l B v x r r E p j x n H i t v 6 J _ o 1 2 o D g _ p 2 N 0 o p h m C 7 n o 9 J 3 8 i x V 3 m j s y C m v j v z B o 1 4 1 U h 4 _ _ Z 5 _ m q F m q v 8 U w - 5 w _ C l g 4 8 T y g 8 s T r 3 7 r l B 7 6 m m P 4 3 _ r g B s y g 0 R u 4 z n p B _ 5 2 s V m 2 _ 8 e o 0 3 r v B o x g 2 N t _ 2 k D z n x 9 k B 9 3 q g E u 1 - k h B g t n p E 6 x x 9 P k y z 3 h B m 9 p y R w _ 2 i K 5 i p 0 O x - _ w 1 D r w h y S 3 j w v Q 1 7 n u E 5 i y x U u - _ 3 j B u o 4 r Q 6 n v w R y 1 m 2 Z h t 7 0 T 2 1 v q 9 B v 9 h j X p - h z M _ 9 o 7 O 8 k k i g B p 9 m - F 3 4 2 5 6 C 0 5 4 _ l H 5 3 5 k Q i m - m O j i 5 8 X u _ u u S r q 8 p s B k 4 3 8 z B - t w - B 0 p z _ a l s u i D h g - 0 J r - y o Z s 8 r 0 X z p h q p C 8 n o p E 9 i u 1 q B x x q 5 m B q 0 1 k n B h v u u u D k w y h T 3 x r 1 8 B 6 m m - Z 4 p 8 j q B 0 _ 4 w V i 5 i u S w k z o V n n o v f h h 4 _ M g h 2 r g B 2 o 6 6 F i h 2 s M y j u k q E 3 7 7 9 C h - s 2 W l 1 w l I o l 7 o Z 9 0 8 h P o g p l L 8 7 g 6 P q - v l D 4 6 z z B y h i s a h - 9 z X h n j h Y k r n v B u m 0 0 T m q z v I h r 9 8 f - 5 n y z B _ 8 q w v S y s 3 _ p B - o l z P m p g l Q _ r y g J z x 5 h F 6 r 9 5 G m r 8 0 N 2 1 r 1 w C t y 1 2 F x g w z 5 B j 8 o u 0 C l v v v n B p h p 4 j B x n t j b v _ - 1 g B 4 7 h s 0 B o - y _ h B _ 3 2 o R q 3 q 7 u C q t h 7 O k u - y j B g 9 s 5 2 B m k 6 t k C m 3 h k o C 5 4 q 0 L 5 l y y D z 2 o g d 8 t 8 1 B t z g x g B u y w 2 P 9 x t 1 G u z 8 r D 7 h m u Y 6 1 y - M s 9 4 w V w 9 h t I 4 5 g 9 d 8 9 _ y j B g q o u f i z 1 2 F _ l v - b k 9 s n J g o r o Q s o 4 l G s 1 p g F i 0 - w G w s 3 z B 8 q - _ 1 B 1 i i q B s m y 6 i C k y j y J h u 8 j E 6 z 6 n G 6 j 1 0 T t z w 5 a m v g l B 1 l s p W u 7 5 m O u 8 5 4 1 B k q _ 2 o B m 5 8 n p B z - n 6 Y t y w s 9 B 8 k 7 l G q 4 0 y D g j s y W 8 p o _ l B u k r l d 2 o v i L i y 9 3 R r h v z W 5 h q n a 4 5 5 j U v 2 g g N 8 i w 1 L - 7 l u Z r q i j D n s m l B l 2 q n L 8 4 5 s M j 3 _ z E s r r g R o h o u D v x m 0 P 2 o g n U 2 n 5 o S z r _ s S 0 1 2 - a 1 s y 6 K y 7 6 x Q - 1 g w Q k - r u U 9 h x q O 2 4 9 v M 4 3 g u W j u u r E p 1 _ g X j 0 m k U o x 3 m R 9 6 r p a 7 8 - g O 9 q q l - B p v u 2 G m v q i L r g w l a p u 6 z G 6 4 r h h E g 4 t - M 6 4 u p C 7 2 y q R h s 7 9 N x w t 7 I 5 0 j y T 2 l t Z i w 9 n P o i n h S 2 l m - R o j n w P 7 n h t O 3 o 4 u 4 B u q - 3 N u _ p x T q o y _ P m - p q T 9 l 5 8 L v j m w V m v l 0 R 2 q l r P 6 1 o p J 1 t m q I s _ 9 u F v 3 v 6 m B y 5 i s E x g g 1 C k w t g L u h v 4 L q 7 3 j V u 6 y - J 0 v - 7 e u k 1 i F 3 s l s C 1 r v 3 2 B - h 6 l U k w 6 o G 2 r l y U q i - 6 f l 5 k 4 B k 9 x 8 J l - y r S o s r 1 C 5 8 m i P h k v w R q x 3 i T 0 k - _ Z m s x t L 6 6 8 w P i o p - E 1 2 o l K 8 x 3 r Q 5 z 7 z E 7 i 8 j C n 8 i 3 F 2 4 r 6 G 1 2 u x B i 6 z s H 5 _ z 5 N 7 9 h n G 1 t 7 q P l t 5 5 i B h g 2 3 q C 1 7 o s j C s y o n Q 2 z r 0 R r i 6 8 P 3 k y z U h l 0 q 3 D k _ 3 7 Y 6 q h v L 8 g - 5 Q q 8 m q H g 0 3 s n B s 3 3 j Z s k 9 r b 0 x j j S _ h o 7 y C 2 9 y t M j p x 0 Q y n 5 r i B 3 h 0 z h D 2 h 5 _ M p x p 6 e 4 y _ x O m k 2 0 B 7 h 9 r B i 9 i 4 G o u 9 w c s 6 g i l C l _ 7 u E - m s r o B t m k n 2 B 3 p g 4 6 C n g 0 3 D g m 9 n k B i 2 k u L t 8 u i D r l y j M 1 g 0 s b 1 _ z 6 n B y p p 4 9 B 4 m q q O h k r _ p G 9 r g p f 5 8 h t 3 B s - v v a h y r 9 x B 8 x t r X 2 8 m 1 v E s w n q W v t n j 9 B 1 7 g l d 9 v 8 j E i g 8 1 D 8 1 _ 2 Y s z m y W w h t 5 t B g o _ o R _ j 4 4 T m u 5 t W k n s o Z 8 0 k u Y 8 m 5 t h F 0 h 5 v N q o r 0 U s t 8 - g B s 4 1 _ z B u z x l o B 7 2 8 3 C t i 4 t l B h 7 u r r B z - t y Z 9 2 4 _ F h 4 y y Y z j i 6 M 6 q g 6 6 2 C 5 q j i z B 3 q 0 6 H 6 z 3 r Q 6 u - _ R m y p 6 n B 8 o p h W m 5 y k U 2 _ l i j C 9 g 0 o i B 7 o q h c m p y i h C q o - 6 n C q s o 4 l B i q x - M _ 9 _ _ 0 B k _ v x Z 4 3 r z d 0 s k l P 0 6 y _ a q p 7 n w B g - _ o T 2 m 3 t 9 D 6 q k 6 w C i v n 5 k D _ o q n X y s q 7 g B w 5 l h 4 B 0 g 0 g U k 9 n u w B 5 5 w l M v 4 o - 1 I _ y 0 0 T m u s z i C _ 8 1 v P w o n o Q s u 4 i S 7 s o 9 J 9 n p w R 2 p s 6 J 6 j i o a 4 9 0 - O w m 6 m U 9 z w l I 2 z 6 t W 2 r 4 0 U t v 8 0 T m q x 3 R _ n 6 _ j C 6 9 m k z D 4 g g q u G 5 x 0 u m B 1 y q n b w k o 4 0 B _ m h 6 a 4 6 s 2 o B m s 8 0 I u 8 q o L s 2 2 s y B u t g n O _ z n 7 c m x v 4 1 B s 8 x o U _ v t 0 w B y g h t T s i z s R o 7 n _ P q l m 0 Z y w w 3 R g 7 n 8 E m s s s G m l 0 3 z D y v k 6 I o i k j X _ r n - b w 6 y o V i n m m _ B j x w 9 k B 0 j _ 2 - B 6 n _ n k D k r 7 o 0 B x z 8 3 h B 1 i 3 x O w _ o 9 j B 2 2 w v P 4 k g i y C q t j 1 u F 8 8 t v r H _ 9 q o 6 G y w j r 1 C l 8 8 v 4 D g m 0 n g D 1 3 p 2 m B 4 t 0 t T s h j t t B m 6 0 q 4 C o 3 p x k O i q g j t T i k 1 p p G - r o l 5 D n u - 1 p Q u 5 9 _ y B s s p u n t B m 9 n m 9 D 4 r r 4 v J w 1 r w k D 0 - v u 5 D s o _ 4 y B i 6 2 k 8 D g j 8 p p B s 9 9 0 K g 0 n 3 W y m 3 5 o B _ _ s k U _ w g r j L q s i z Q _ o - 3 r F y 8 z l K w 0 1 r g B m w y h R 8 q o y z B 0 z 3 t f k 0 _ _ z B _ 8 2 1 S i h o 7 c i u u i p C _ 8 0 y y B 0 7 8 x S o h 2 9 y B q p x h m I u 3 o 4 z B y t n u L i q 7 l y B s 0 x y k B q z y 0 U _ q 6 v 7 R _ 4 6 y 2 B r g r r L q - 4 7 B w r m 2 M 8 q p x Z g 0 m y W _ s 1 s V p h j o m B u 4 5 s M 1 r s r K k 5 4 1 g B 8 3 9 r g B _ s l i F o _ h 2 g B m x 8 v - B s s p q S i n m o L m 2 z 8 U q q w 3 R k 3 2 w T q 7 w 9 P g 7 5 i K 4 y k 2 N s j 5 z K l k s 5 m B 6 n 6 u E u w p 6 6 B u 7 x u I - _ l 6 P k 5 p v j B r i 8 k H j u 8 p d 2 n i w X s o j h F q j m m G w 2 z _ O h 5 5 s M o t 1 y 1 B h n x o C 5 9 p u S s s k 9 u B w 2 o h t B p h 5 n F _ o 7 z G q 9 s 0 F w - r 6 P j q u w Q z 9 i r H 0 2 v 4 Y y w v l o B o 3 v g V 8 h l p N r l t l L n 8 - w T 4 t 5 o V o w 0 o V k y n l R 2 9 t 2 C m y h l T m v u 5 N i x l 6 Q h k 6 2 K o 9 - 8 B m n j q 6 B 4 - z z B 2 - 1 m O 9 p y k w D 3 _ 6 q O r g v 6 Z 6 k _ 2 K n 3 _ q U n o n o E v q k 4 3 E x w u 1 n C _ h 8 t C j h - h g B w 1 6 g D - 6 6 o - B 5 x 9 0 J k r n v B 4 m y 8 X 2 6 i 5 m B 2 i j h Y s z m y W 6 5 q n X n 0 3 5 K 6 n o 5 D _ j 8 y N 2 r 6 m O 8 4 n y X 2 7 v 3 z C i 4 8 v - B y 9 z k Q u 1 4 1 Z m - q i L g k 5 7 4 B 9 - x 0 U n i i i J i i h - R 2 h h 9 U k 5 9 s k B r z m y W 6 x u l T 5 _ l j j B - q - w V l 5 j h Y _ _ w 9 I 4 5 y j F o 0 i n D m o v q I o w w m r B 8 h z o Z i j 3 y f 1 _ m 6 a z _ w v Q l o w 3 m C l w v u 8 B n 6 p v x G 9 4 n 6 a r 6 6 8 X 4 s u j M h 0 6 o P r o 4 g V l _ _ p q B n 5 v h T g 8 k n C 0 3 6 t f - u g h H 9 2 7 s H v 1 i 7 D 0 5 x 3 D _ o 0 o P 6 q h - b 1 6 r u F q 7 t v J 7 6 y j O k j v g o B y 5 z p Y 0 4 8 - g B 6 o g q P 4 5 1 4 q B 0 u 3 r g B 4 6 h 5 t B q q g z N _ i g 6 I 1 _ 8 p Y 0 x m y I z t p 8 E n n 1 o U z q 3 3 J x i t k n B s j y y z B j v y o U y - l g K p v 8 0 I 2 v i j k B q u 7 n w B 3 v k i E w w g 0 H m 7 0 1 b 4 1 _ x S g 2 t 8 S x 4 q y D 6 j n t k B 0 3 i r S 0 _ m z K h q g k P 7 _ 3 6 l B x k 8 i k B o s l 8 E 5 j n r C x n _ 7 v B l - 7 0 T h 2 v v n B x h _ h p B i v s h e t r 8 1 - E 5 p 0 u d 2 9 1 k n B g w m _ i B 6 j 0 h e u - n j C - s y 4 U j n y 1 3 C 7 r j k f s t l x V j 7 w 9 k B i 6 t 6 a v _ 9 y v C n h 1 g V 7 8 9 2 Y x z g l d w p z o Q o 6 o u n C h 9 i h Y 2 q h q Y o 7 i 5 t B 2 8 m l h B 8 4 s r X k o 9 t K x t j n X - v q q h B i j n q J m 6 w t O j 5 9 r g B r 8 n i D m m y 6 g G 2 o 3 t k B r - w s a - s k u 4 B o h i q W h l 0 q L 7 j w r d 4 s y u w B _ r u l W 3 2 7 k x B p g 1 p U r x 0 6 B q s 5 q 9 B i h i v h C j _ 2 4 p B t z g t T 1 g l - e 8 - 2 2 n B 8 1 p h l B 5 4 z m M m 5 2 k j D m p n y W x w q q h B w 0 l q n B y z z 1 e 6 s 0 n E g j 9 y l C j 2 4 m r B s s 7 r X 6 8 p s G 6 7 3 1 Z k 0 1 4 y B o 3 8 i X 3 i 9 w D o j 0 4 T 7 5 0 s a v x t 1 8 B m 5 7 y P o - h t a h s 3 n p B p _ 9 w G _ r r 1 G y 0 j - b 4 h w v h C _ h k n 4 B m i n 6 E t m 7 p Y l 0 0 8 t G 7 o l q p F n v 1 v 9 B p 5 p 8 8 B 1 1 l z 7 B t i g y g E 1 s o o w B 9 7 5 2 K n 8 x j O z w - i N 7 m y 7 R 7 - x s a 4 3 m s Q s 2 6 4 l B p 8 y k U v 2 l g m B v 3 8 i u B z g w m k C o m x - j D 3 v _ 9 i B 3 6 g s _ J 1 i 7 h - B 5 4 z 7 s B q g 9 w 4 C 0 r h 9 q C v - g - 0 B r x u 3 u B v _ n u Y p r 9 m O 4 j k o F o x v _ D _ 9 6 6 F 2 z - t y b i g - 0 J 4 3 6 p d u 9 g t T i t - 1 Z _ m 6 0 T q _ j 9 V 4 6 k v b o u s 6 q D u p - 9 - D k t q o Q i x p 9 0 D 6 y t m t F 8 l n 4 0 B 4 4 _ x W s 1 4 1 g B v q t i d r 2 h s - B 0 4 m k j O s 6 t 1 z L o q 3 g v F _ i r v v B w s 3 0 k C s t 2 9 l B _ 3 k 8 m E y t - _ R w 4 m 8 o H o 2 p 6 r B k k 1 k t C v m h t n G n m - w v D 0 g 2 j z M 4 k 2 2 s G i 9 3 v 6 E i 7 - i S _ t 1 9 S s 3 n n D w 0 _ i N y q r 9 V 2 n g t s J 6 h p n m C w 2 p m t C 6 v q 3 0 B q v 9 4 f g i m g 3 H 0 0 m v c _ _ p v a 2 j 4 3 R g 2 g o b s m h 1 n B y r 0 h R g j n 5 V q t 4 k V 2 1 z n E i n 6 l K 1 3 o w R m y n o a 2 6 6 g C x 8 u 4 X 9 4 4 m S s i 7 3 C _ x t 8 U 5 7 8 s M p x x y Y h y h 9 s C r 9 1 m D p - r i Q u 8 k z M g 2 r y I _ q u g E u v 6 8 D 2 t 2 x p v B 6 - 8 g 9 C 2 8 x 3 V i k _ z f k 3 8 8 l B i - 0 6 9 M s 1 m p u N o p - x i G 8 l 1 r v I o 2 l g c g p _ m o B k p _ 6 8 B p z k 7 1 C i 9 _ p g B 9 1 g x d k o l 3 o Y s 3 h 2 g B m 9 q x 6 C w u 5 p d y j r n 9 G q - w 4 l B _ 9 - w o B j 9 k v s B 7 8 i 2 a q h 2 k v i B u u q 9 V s 7 u q S y r g 2 z N h l x y 4 C 7 k t 3 7 D w - h t j D x 3 1 5 2 B v 5 p w X 1 s 1 i K 1 j p 0 u C o 5 y 4 U o 0 z - 7 H p 4 q 0 G t - 9 q V w h _ 8 N 4 u x h W 3 8 q - Y 1 2 o r i D k 3 j k f 2 9 h 8 t C w l 6 y k B g s 7 _ m B 6 1 0 l W 6 1 o t g D 5 y x 3 j L 3 x n x 2 F 2 u 4 g x B s o _ 4 y B y s r y y B _ g m m 5 S 8 2 4 3 y H q - l n - t C g n s u 7 w F q x 2 l r 5 M h h y o g 9 O n x 5 s - C 4 v 4 1 m u B 2 y v 8 S q p x s m s t B 9 q n n p R 5 z p 9 n F 3 y s 8 y 4 B 6 k m k h M w z 2 5 5 E o k o 5 v C 2 9 0 t y B s t r q i D _ 8 5 9 3 C z 6 1 6 a t h t g r B 8 u 6 6 _ B s i _ 5 7 B 2 7 6 x y X z w 0 s R 0 k s o U 1 o y y B 6 p s t O w g 3 j c s o n g d k x 7 x S 2 8 v n 4 B q t q 8 o B y 7 n 7 O z l u o j B 7 h - h w B y r m 2 Z _ 5 m o H s w p g F _ l o - y B 0 t - t f 8 l r q i D u t 4 w 3 I y 3 t t 1 P m m 8 3 k B 0 3 7 x p D w 1 n 7 c o 9 z h e 2 p z r z B 6 4 l 4 d y u t j m B g 8 l h 0 D s 5 s v h C 6 x m o H m y o x 6 C 4 m o z - C n s 1 i h B x t v 3 0 F 4 o q r Y o o v g V g n i q h B w 5 y t T s 7 y l m B 0 h i 4 2 B g n 2 8 j E 2 k t 9 c 6 0 j u 8 B 6 v m t k B g v 9 w s B 6 w y - 2 B k 4 y l z B 6 m l k z D 0 z r v l O 0 0 2 k u D m n 4 v s B r n y x r B 3 y o y c i 6 7 h e q g - 5 x C _ 6 0 h e m k 2 8 T i k p 4 4 E 6 8 u v 5 B g i 6 o n B g g h 7 P 6 r k i e m i t - e i 9 l u k C n 3 h y S s 7 o _ l B u j s k Z p y v 7 c y x 3 k J o z z 9 k B 4 v 9 2 Y i 1 _ n k D _ n 9 w 1 D k 3 r r X 8 q k - 9 H g l u 7 i D y l u 5 B s i - g m C 2 o 7 0 J _ g l r C s y l v H 1 p y 4 l D z j j h a i p x l W h 7 m 9 4 B m 3 r v 0 B j h 6 9 u B k z h 1 n C m q w 1 7 F 8 2 x 8 n C 4 p u 4 U u s _ y N q 7 u 9 S 2 9 q w s F w v p w F 1 1 u 1 q B o 2 3 4 T 0 i 2 3 q C q t 6 6 g B w 9 v 8 M y g y m M m l i x u I y 7 n u x B p _ 5 o q B u 0 k w R k 8 1 8 P t - 5 3 X s z 3 m e i 0 o _ p B g 9 _ m f 1 3 1 z X p s x n Y i y q v 5 B j 7 w 9 k B x n n r C i 7 7 0 V 0 i s w F 6 x t t O 0 j 2 p p K s w x 5 h L t r w t k B w v x z i B q z i g O k k 9 g H y h q o L u l l o l G 0 k p 4 E q 5 k _ E o 8 9 l k I 7 9 r l h M w 4 5 j x C 3 v 4 y 3 C y 4 w m M 0 y p 9 L o 4 3 w O _ r p 2 j E 2 l n _ B 6 _ p l 1 H q 4 7 _ l B 6 n 8 j 1 B o y x o 4 B u s - w 6 C 0 9 z p d i s v t j B o 9 t p q K m k 2 v X x v k y r C j 3 z u a _ x w q k E q k 2 _ 8 S k i w s _ B g 1 h q O _ s w 5 M _ - z y W 8 4 - 8 J p w o x 6 C s 2 k 8 E 4 3 y s R s r 4 1 v B y y h y c g 4 o u w B 4 9 o x h B j m l n l C x n - 2 o B 8 s r k t C _ j 3 y h Q m w 1 0 3 e o - j r o B 6 h 7 2 l J o h 9 0 v J s k 7 _ i B g 5 o m 3 B q q 1 2 K 0 k _ j D 2 s 3 5 k F u 6 6 v C 3 0 n _ 3 B 3 0 1 o e 3 o 6 _ a u 5 5 u d t u 9 s V j w t m Q v y 0 _ 5 B g k l x D v q u 9 L w k l q Q p j v z R k s h 6 e - h 1 3 D s n g 7 D q m v q I s y m y l C _ k y v P _ z - n H g r _ o T w t o n 4 D 2 x s u d u w w m M - k i 9 F 4 w x g V 7 7 r r L 1 p y y Y h s 8 s V 3 o y 9 u B 4 _ 8 9 H g 7 n 9 V 4 x v k U q u i 2 S 2 0 i - W 8 4 n o b 3 - y 2 w I 9 7 1 n 1 B m u u 7 0 H w n t g h B q u n q J o x x 3 L 4 5 x 9 v D t 0 7 v - B w 8 2 l 8 E 2 j w s u C 3 j i j X 7 9 o l R 2 g w l 7 B i 7 o s G z p s 2 N q u 9 r D 9 3 i o H 9 2 s 9 V 5 v z 5 N y 4 0 0 T 2 8 q 5 M 8 7 5 n b n y m i 3 C 2 q 1 9 Q m n m u i B q y 3 _ W z 5 o y J i h o 4 D y j w v F w y q 6 Z q j y 9 P w z 0 l G 3 n 9 3 C n 5 8 y k B r h 9 z m B v 6 l k F z k 5 w E 2 m q - I 9 9 q 6 E 2 r o 6 L 6 l q w B x g 1 y E n 0 5 z 0 B p v 8 5 O 8 8 1 4 F 4 y 7 z K m t 3 2 K 8 k 6 2 Y s 3 2 6 i C 1 5 i w q B t 4 k l I 8 j r y r B 1 9 q w R 5 x 3 k o B h r p k j B 5 s 3 z 3 B v n 1 v v B m w v 5 M w k 6 2 Q 4 4 5 m e 3 y z p v B p q s 5 C l 0 n m 9 C n p r l P z y v l Y 9 z 3 v P y q w l D s 9 8 8 d g h 0 s _ B w _ 0 p W 4 _ q x Z m i t t O 2 h 9 y Q 6 s m 4 V 0 6 3 - R 2 _ v 8 T y i l 2 W i 0 4 n a o x g h m C y g l k Z y 4 j x a y l k h r B w p k i E o m o u f y n _ 6 F q g 7 8 D m 6 y - j C i o r 9 V g u t 6 W 0 0 4 9 l B 4 1 v 1 a 6 l l 0 O i 4 r 4 1 C m s 6 - 2 C q n 2 k Q y m j m F _ 2 0 4 i B s g p x u B s g 4 o - B o 1 i t I 2 t n l T q q g z N i v 2 t 4 B h v _ g L 5 - q 4 D x u k t T x k 4 x H 3 n t p N 2 y p 8 C x t l i F - 9 i 0 g B 1 4 0 _ 0 C _ o w w R q l h l Q p h m x L 3 5 v o F 8 h 5 o V 4 z 1 _ O i - l i F q 3 x p t D y u k t T 4 y n l R g 9 4 h v E g 7 g u Y i 3 7 5 _ C q g q 2 u F w t q g Y u g g v f s 0 q 4 B 6 w - 4 z B 7 - j g h B 7 _ 6 w 3 H - x j 1 S 9 _ 1 k j D z s o 1 s C x y 7 y 2 B z 9 w s 8 C y v k 2 P j i y r M s v 2 h W v 6 o h Z s g h - Q 0 9 m 4 B v 1 8 r o C j w - t f h g z o c p y l g O o z h i E l 7 8 0 I - w s q h B - x r l P n q h 8 a j z h 7 U 9 t v n R l 4 n m U t s 2 y y B k _ u g o B 3 w r 0 S v m p l b 7 5 z r X r o 6 6 X x - o r T i 5 o i F 3 l q 9 h B 3 - m g J s 5 6 o U q 6 2 1 q B 2 5 m i - B 2 k l q F r 5 - 9 H 3 q w q H k q m y I 1 8 r r K r q p l R i 2 x 4 i B n - q l P 0 v z l E o q 7 z R q - 5 j E y g z 2 F 6 4 s l I 4 j 7 p J 9 n 6 1 K y p s s U m p 4 _ Z u z y 2 F h o o k O p x i z 2 C w _ l m F z 1 n 0 O l w r 9 V 8 _ 7 x S g 5 9 x S z 0 _ z m B 1 - t 1 G - j w 7 R h v h u W t t 1 u d z g s t c 5 0 k 7 g B t 0 h h w E p s r u 9 D t i s 8 r E j i h r U 3 0 1 4 U z z y 0 F j _ x o q C 9 n w i j E 3 8 r l u B 9 n p p _ E 7 i _ 9 Q t 5 s q 6 B p t j h Y g 8 7 u i B 0 0 h 0 W u _ v k N h 0 3 4 i B _ t 6 m M x y 0 i u B t g 5 l 5 B _ m 3 j b h 3 v i L o x 1 o j B v j 9 j c o p u s R r t 2 p M 2 5 _ s M u v g r z C n v i s T n 4 u v t B 4 1 4 w U i q u z t B 0 x u 8 G 2 r 6 k U _ m y 3 R 5 2 y t O n l l t I 6 m s i D 0 w 1 y j B 3 4 _ 9 Q u - 1 y f 3 h o 4 P 1 j u y O v x u _ O m l 9 o i B 6 l y 8 X n z 3 w W t z 7 y 9 B 7 r m u Y n 2 t t P l m 1 k L u y k 0 O w p 7 g D r l v 7 R h 3 _ n G 1 - 6 7 B w u g l u B u l - 1 z E y 0 _ x S 8 n 2 s J 4 v x 3 O w s x t D _ p 2 0 T 0 6 n 3 L 4 7 r 7 R o 6 p q - E 8 g y n e 2 _ _ m h C s 3 y 5 K o g h n 1 D 0 - g h m C 2 p 2 _ W 2 y t 0 U k 7 1 _ m B s y h 6 P k s o n J u 9 5 j E _ p 2 r z B y 2 m 6 Q k 0 g z g C g l n y I i - 6 l C h x 2 _ G - n q h m C u m k s W y 1 q o L _ j p y i B q x 2 q O 0 n j n D 7 w m u Y 0 5 0 h g B k m - z X j j 4 p M i p _ _ y B 6 h 8 s T g g 9 x S p 4 v 6 J _ o 2 3 R m y q t O s 9 v v h C 2 l 7 o f 8 8 h t c g o j l R t w u 2 W o m 5 6 C i 6 y 7 c 2 3 1 l D i z v - b 8 v 1 _ D g w w p j C g h m 1 s C g k i h Q m 8 u 5 C i 2 9 j E s q m o F w x 9 p M g 0 g x T l w p 0 L s 5 6 p j C i g n - R 8 4 i - h B _ x u 7 Y i _ v h U o 9 3 z L y j z j G 2 m i t T w q 0 p v B 2 v 8 7 1 C 7 9 z y x D p r 0 r 7 B 2 1 l u U i 4 9 1 _ D o j r x u B w l m s Y w 1 4 - Y 0 s n 0 X m m 7 0 T 8 0 9 _ 9 B 3 n w u V p g o z r C 9 h 3 m S t p t k n B 0 1 q 4 B 0 x n 2 5 B k o m y W 4 1 j 8 n D 7 0 k 9 z B w - - 6 o C 9 g q m L j q _ _ 9 B l 5 4 z i C s 3 _ w O y 2 1 x p C _ 4 y 9 S 6 1 7 0 T 4 k l _ r B r z 9 4 g E 3 0 p w J r g n u 6 F v t p 3 N m t y u d 2 g n g K s t g 2 B 8 w z o Z i o - j s B w p 9 3 f s i y s i C k r v o j B i 9 6 m S s j 8 y k B q 8 2 m S q - 8 y M 6 0 2 2 P 0 4 u p E 2 o 4 2 P m 3 h 6 G 7 6 9 i S 8 s i 1 C t 8 - t W w - l 0 R z 6 l y J 7 h 3 w r B l m - t - E p t n i h C t 1 4 n 1 L t 1 x 6 i G r x 7 5 c o z 6 s J u 4 v h V 6 p 2 o s B i 7 9 h 2 B i w y v l C 5 - x 0 j B l 5 s - i E m z g k s B w x x 8 X 2 y _ - 2 B m 9 j 1 V m q 1 7 s B q p r z Q i r 9 8 f w - r w U 6 m s s N z i 7 2 W r t - 1 t E 8 p z 0 h B y v h t T _ v r s U s s 6 g x E 2 q z g M o g w t j D 7 l 0 1 j B 7 o n z g B 8 u 3 w T m y x - M g 5 p g d u 3 h 8 t C 4 n 9 i K w x i y S y 4 i o H 8 u _ o S q o p _ T 8 m 8 _ h B 8 1 - i c 8 t i o G n 5 g x V 5 j 5 k Q h n v y F l 1 0 n p B 6 o 9 i k B 7 u 4 j g H i g r g O g u 3 3 G - _ v m 3 B 2 n x m S 8 - v 0 F i m h 1 T - 4 z o Z g 0 7 w E 0 h g p V 1 q s u m B 7 m 5 o V o z 0 l Y m r j w h D i 4 g o a i 7 s j b y 7 i w h D y y x y Y m 6 i o g K k k 9 m o B k i - m n E 6 w m x p J 8 h h 7 r H q 2 k z i D 8 2 4 8 X s x m j 9 B m l w 4 X 7 v _ u V 5 p s 7 N k v h 5 H 8 4 8 j u C 7 r o 0 D 6 1 i 1 n C u 9 z i k B l k o _ E m g p 3 w O u r _ g Y o y x m z B g 2 v k 8 E m h x o G 5 x x j D h 9 9 m a u - 0 p O 4 p y w D k 9 v r W p h s 5 G o 3 p 9 T 3 3 6 - K r q 4 x W x z v s B _ 4 k 5 O n j _ 9 Q x w x 5 W s - z 2 T 5 0 3 o b _ - i l X q 5 j h Z v 5 p 0 z C 7 l k 6 Q y 7 8 _ k B k 0 9 9 F 6 x z o v D 7 k h z 6 F i r j g j B 5 q _ w S k h 0 p v B 3 v z q j J 9 l h - p B 0 2 i 8 5 H h 5 v s r P r r u 1 g C 0 l j j z B r 6 j 1 i B 0 p u w i B 2 o m 5 q S 2 _ 6 o d 8 0 h 0 4 1 C t l y i 1 C 7 6 _ s U r t m 9 z C r k n - 9 E v 5 s z m g C v 3 9 j t C n 4 l p n D 8 m 9 2 g G r t y i N 8 6 h w 2 F w t 5 9 0 D v l s 9 y B 1 i t s w B j z 5 h S 6 v m 2 M z _ 3 l j C u - j p o B y o 1 8 m E 1 6 y h i Q y - 1 - L u u 7 v X - _ l - n T - r z 9 t H 0 0 j x c 3 y j j S 9 j s z q B x v n 3 d m o r s K 7 o 8 j M w n o r T - 0 9 m M j z _ _ P t o j R g 4 w O l 3 u k t B m r x 5 T y o o j w B m s 5 k Q g _ s r M t 5 z o M g t n y X k 8 m 1 o B r n v o O o w m 3 2 F 2 g 5 j l C j z 0 8 6 B l m 1 0 Z k 8 6 2 E 8 9 9 5 J 1 p o 8 U 6 4 s 2 T 9 s s 3 U 6 s i u S 7 i q 4 Q k 0 k z i D y g o l H i j 7 o q B _ w 5 s C j 3 6 x J x l 7 r X 8 _ 6 t N r - 4 v V 0 x 4 8 2 C r h 3 t Y s j h x R k 7 y 8 X s - w v L m 7 j x F x 6 g 0 Q 4 j y 0 P p 4 n t T h r z x W r 9 7 2 S 8 o _ q F p y m 1 Z 7 6 - 0 J o _ l 5 D i 5 0 k l B 8 t 1 h E v q 0 _ R w k l 9 M 3 0 k 2 P z o o w D z r 1 y D 3 - 5 n U 4 8 k 5 B y z m p O v 8 1 8 b q j 4 5 W 6 4 j i R h k v u S s s 9 u u B m i t s d v u q 9 M n x i 1 c r y 7 v b s 7 y p 7 B p 9 k 3 M 4 v - x W x p s 9 g B g j t o Z 2 6 u 5 N m q g - R q 5 n o L 8 5 p 1 F y x v 2 J o _ 6 0 l B o n 6 3 K 6 t - u G p q o 9 C x o l 9 M 0 4 v 2 Z h 0 l p D m z s g I _ 4 8 s K 4 3 v 7 X q m x q D s v h 6 Z v x m i d y 7 k x D r 8 o 8 E i 2 i 7 R 3 v j j X x j 4 j T 8 s 7 z G 1 t x k K 0 9 n 8 U 4 w l h F 9 0 x u N h y 0 y E n 4 7 q O j w 3 8 J 4 3 v - 8 D 5 - q t H x z - l S y o q i J 6 8 _ j F 0 4 7 u N l 6 - u U 5 u 3 r a 1 q 1 k R x t h t u B 2 5 6 y F t 3 2 q N k j p i P w i k 4 R - y m u Y u t h 7 W w n t m T v 4 m l G g x _ r G w r 8 z I 8 s x x L 5 p h x E h t - k J l y 2 9 l B - 3 - 9 l B - h 5 v U m 5 p o I u v p 5 N h 4 - p p B - _ h y F m w _ x K s n m p O 5 j w t F l 2 w 0 Q w q 6 3 L s v r y Y 2 y k z C 0 z 9 i G q y x 1 X 6 2 w 6 B 7 1 0 z H - l i l E i v 0 j D t 8 s v H q 3 2 x I 3 k l q E 2 j u 5 G z 8 3 q C g 7 - s R t 0 y 7 I x 4 s o T 8 v n o U s 7 l o N 9 y i n b 4 y x v P 4 7 t 9 0 B 0 i 5 q b _ 3 p u w B u u w t e 8 m g 5 R y x 1 1 r B x 4 h 4 Y 9 6 g r X o 3 l 2 O r v 7 7 I x - - m J j 4 v k 8 C 0 1 8 9 i I 1 v 7 2 P 9 5 g g s C 1 q l w Y 1 i 2 o I o x 3 i S 9 _ 6 9 t E l 7 _ r U 4 q 8 v c s k l 2 i D 7 2 0 l O q 0 4 3 K y q s i t B g - 3 q U u w j y s B _ q 6 g N s m t g b h x 3 l M 4 - v r W 2 - x - 3 B _ h 3 q T 7 2 0 9 C i 1 r r j B x 2 u j n E q h 9 y l B r 2 y l L - p q 3 E u h j 0 M _ 9 k 4 F m l q i 0 B r o _ 4 W o j _ 7 L 2 3 v s F n i - l S k u u _ W q n x q P j s 4 2 L j 3 2 i a x i h h C y r z 2 M 7 h k j M i x j k z B 2 4 y y C i 4 5 n V 7 1 0 v J h p p z W n 4 m m M o z 0 i N 3 v l 1 K g i - y p B - j h 1 I x s 7 8 M r m 1 r T 4 t v t B _ r p m W p 3 x g d j r 7 7 W n k 5 t U 0 j o t n B z 2 4 s W 6 2 1 1 S 5 5 y h X k w s u n B g m j 2 m C u k 2 _ Q u 2 9 p n B y g 2 z P j _ y r N 8 0 4 v v C z y i r W p q r - h B i u 2 7 O 4 t q i W u m 0 4 U t w j 2 T 9 x r o K 3 h x l G 9 k - l y B - _ - i J n z u w U _ o n q J h q 6 m C i u p w R 8 y 4 v 3 B 7 j 4 i I l l y i Q i i m 7 J w u g 1 E v 5 k h C u 4 q k J l z 8 5 d t 3 r o K h 4 r 0 K 6 q n 6 B i n i 6 F x t 3 p F m s 3 t S 0 i z s Z 5 0 7 n Y 0 3 q 1 c j k q 9 6 B k w h 9 z B 2 4 9 h Z 9 u 7 o X r r w 1 E o s l 8 M q z w 9 D - m _ n C 7 x w q P 1 s k r V r 9 h 7 R 4 6 0 y D 8 4 s 6 D 4 _ g m I w - 9 5 R - 3 i r T - g u o H 4 z 9 r Q 5 v 3 6 O o 3 s n N y o r 0 L 2 _ _ v o D s - 0 1 O v 9 j 6 S 0 7 x 9 m C x t r j e p _ p 9 R t 6 - t b t _ 6 2 P q h 8 - h B v h h - Q u n m w T i l y o H v z 1 2 i B v 6 u k J j m r 6 O q w z q R 2 p 1 v D 5 - k q O n q _ l N t _ p n O q s w 6 L t t 4 k M x w 5 1 Q m g 1 n O u l t 1 F 0 l w u O n n g 3 W i 6 7 4 a 9 g r 0 N 1 7 2 q E 8 l 2 h a x j x j M 8 j y 0 h B - k o 1 O q u y 1 h B g j u - n C 8 7 k s m B r r p 3 h F 1 m q h Y 9 q 9 4 8 E 9 n w 5 s B - 8 s u 7 C z p j w 7 C q 0 v l 4 N o 3 w v P 0 k 3 - i N 9 h 6 1 Q 9 6 - 2 _ B 8 n n m p B 9 g u 2 _ C _ l w _ Q p h w i R 6 j g 5 l I o 6 5 z R u i i p h B 4 _ 1 k 7 O q m j _ C 0 3 w u O w 5 h s R t 0 h 2 M x g y o L k z y y C o q q w F 5 g n 8 D r s 4 q J k 9 s 0 P 2 w y q X h w m r O w n r l D q 4 7 s H _ i 2 2 Q u j w r C o 5 2 k R n s r 0 K m s u 2 C 2 _ x 0 i B 2 6 2 o h D w _ - 8 p B 0 w h x 3 E g p m 7 g L 7 v 2 g Q i 9 6 7 K i n y w v B r 3 v 3 u L 3 v o _ p E - 3 t h h B 7 m g q i C 9 l n n N q n 5 r 4 B 0 3 _ h R p i o 1 Q t _ 7 3 v B v y u 1 T 8 - - 9 M 1 s 6 0 X q 9 k p Y j j - o k B 1 g 0 o 8 B k _ k 9 o C n x l s O 5 6 4 4 M 5 8 q x M 7 j l 5 S m v m 1 e m s - s g D j g h l O l s p l d n v 2 8 p C z y 6 u I w s w s C - z y g F q 6 0 2 E s i n u L l s t 8 R i m i 5 _ C 4 y 3 y 5 C 5 p h r b g 7 3 6 P 7 4 y i N u l 2 w O n j 3 _ X y 7 r 1 3 E z h g k U j s n s N p g q _ L j 8 g q V t _ t - Z 9 p _ w S 9 z 3 8 O 6 - 3 p Q x _ 3 8 O 2 8 i 1 j B i r u s Y s 0 x t O t h g 9 c x h - i b h j 6 i g E u 7 o g _ B 9 k o j J u z 1 6 W q 3 s v v C u 1 t 7 L _ 3 h p 4 C h m 6 r 4 B r g l m R 8 j 2 z N w s l 3 L 2 h v y T - 5 6 9 p B x h x - L t 1 w 3 K 6 v o 0 D i - x q C 9 0 g m D j 3 g w D 2 u 8 h P q m y u V p 8 z 9 B 8 3 l k J x 8 u 8 l D n y 4 _ P 0 g 3 m Q x - 3 m H q o k 3 B i _ k X k j l n L h o 0 o M g 2 n o G n q l o H 1 l s 0 B x 7 6 i 1 n i C j - 5 t D - 0 k i V j - 9 9 B - _ i - L 4 p k b l m m 2 0 D r n m x B - u 4 u B j 3 i v a v l 8 D t z - n D t y 7 O l 8 1 F o q 0 f 0 u n g C 9 j r m R p 8 8 p G 7 - z n s F 7 r x - 1 K 5 x t r j R 3 x o 9 3 I i v _ 5 j R 3 1 h v 5 K 8 t _ u 9 M _ _ u 1 z L m w v j q C s r i m s B p u p v u F s _ o O r 3 u d 5 x j K 8 y 4 _ 0 E 9 - w 1 7 D g h g m h P y u 7 g j B t 7 3 9 p D - j j z w M 5 j 4 z x B 2 v 5 6 2 D w g 3 w B s m 1 V 1 j t z 9 i B 7 h o m 2 P o z _ w i D 2 g 8 p 5 E 4 2 4 j B 2 3 p r C 2 4 w 4 J - 4 h 7 E u q l a l o 4 t B n r x 4 D y y 3 q B t 7 j V 3 y r 3 B g x i 6 D 4 3 2 e m 4 l s B t j n S 1 8 p l B h 3 o 4 D y k l Q 9 7 v t B 6 3 s 8 B r u 6 l P 2 x 8 8 B i o y i B t j i o D m m 5 6 E _ w s L t i k l B n y t o I 4 8 w x D x 8 m l D s 2 q _ B 2 v t p B h i u s B z g 1 Y y r 9 7 B 7 2 q S r 6 q f i z 3 n B 6 s _ _ F n 6 7 l C 3 1 5 6 E 3 7 u y B z m h T 9 s q o B 3 h h g B p 8 t W m 3 v 1 C m w - M j l j a 9 i q v M g 0 q g F t 9 6 s M v u 2 x J 3 7 q g B j o 9 3 C 1 4 0 t K y q 2 x D i 3 h q M 6 w t 4 f s 6 y n D u t k n F q 7 2 u B h - q w B m 4 7 o B g 7 3 R y 6 m _ H 8 0 2 f m 4 q v F j 7 l h D m x _ x C l x 6 o B k j l 0 C 2 2 4 G 0 k o h F m z _ j C y 5 6 k C 6 3 w W 0 x m 6 K v 9 1 k S v 0 w N q i g d 0 m w t B 0 x 3 t B o j 9 q F k 2 j M u j 8 - C 7 g - t J p g i H x n j 9 L 5 t j p L 3 9 5 4 E z r m 1 K h q 4 n s C i 6 6 a k 2 j R - p x - B w - m j C v 4 x j Q k m w 6 h B g x v r d 9 j u t C 6 q v h a l 1 w m Y _ u p 9 E s i p l B - t l a 6 v n M r x q f 6 2 j 3 C i s l v I q q v Y r _ 8 1 C v k w 5 B g s 0 i G s 5 x q D h - x 4 F _ z k 2 B v 1 q J l o z 4 C p g 3 l C w 8 2 x D 0 0 8 o C 0 k 2 P y y s z C 7 3 r N w l v P v k p Y 8 4 k q B v 9 0 T n _ x T s m 0 W 1 1 4 d x 2 3 n B 1 3 9 F 2 5 k 2 B s 9 z K p 1 h i C 4 3 l O k v v o G j 0 2 I z l l j C h 1 p b 9 z 9 w E t 6 _ 8 D 1 7 0 8 B 6 t p Z p 8 0 3 B x q 5 L y y 2 W 6 2 - r C y y t O 9 5 m d u 9 9 P 0 j n t B u r w i B 9 t w a 5 u m v s B 0 2 w g B - w r J g 1 q 7 C y v o i C _ m z k B 5 l i 3 B _ m z k B 7 w 2 I 7 - - v B h - p d 7 9 0 l B 7 2 x J 7 y s s B l n s l G w q 0 j G m x _ b w q p u B 6 q 2 q C m k y g B o i i c s o 5 P 2 g _ W y g t q D z u 7 v G n v m _ F 3 7 u 5 h B r 9 2 d 7 0 y Z g v u h B y 0 m 7 D h y n s B 2 y t y I t z 5 V g y 9 9 C p i j _ I o n - 3 E - 2 p r H 6 t n 4 E l k 7 w C n 7 j n D y x 1 x Q w t l k B q s i l B p 6 z d 8 8 n J l y t x B j u l y C p p y e l p x t H r h m m C j 3 4 y G q n 1 r C 0 n j Z y k z K w 2 2 l B 0 i 8 y H 6 j q 2 F o o 2 p B s z 8 q B 5 2 - w B l n m Y y 6 2 t C _ _ 1 Y x 3 g k H y w 4 X 0 q 2 j B g k j o D r r x l F r h p 3 O r s z s C q u x Z 4 3 n g B z n l o F 2 4 s l B 0 s i 2 D g t 7 Q 7 n s 1 C p j 9 j N 2 h g h E 9 l q 9 D i 5 - 5 D m r - u B 2 j p 2 B g 0 v W o i y 1 B h 6 k i B - s l k G 3 g h 2 B m 8 t j D w j y d t _ _ m D k k 4 P m 4 t 4 E i 8 s R 9 k 3 7 C _ r i z B w 1 k w F 4 4 g g B 1 w z H u p x w W l t 5 q D 1 7 t i G _ m 9 q C s g 5 n B l 9 1 U 5 t 4 t B - i r - D 4 2 7 o F v n 6 n C s p i Y 4 8 8 Z 2 q 2 h B i _ 9 n C t g - s B n v r h B w j h 0 C z _ 2 u B v v t s D 3 4 - 3 O u g j m B 9 m 9 q F t u 3 _ C j w j g B h j _ P o 8 - q B z j v d i i v j B p i 7 w C s h p N 7 x z r H x r O m r 1 j E k u m Z i x v x F 1 w s F n g p w D l h q 2 J q 6 l i B t 3 q w E m r - B - s u 9 F - w 5 0 E k - 2 1 D 9 3 q k R r x p g E 6 9 t n F s q v u F 0 z o v G _ 0 8 8 B l 9 0 i B r k 6 q G j h y p C 0 p v H q 9 y v E 4 n j P 2 4 i F 6 o - w I l j o N - - _ 5 D _ 7 1 z B r 4 l o B 2 h x f 1 z t - B 4 j 3 U w s 8 U s i q i C u w z h C v u 7 v G 0 t 5 l H x 6 u i B k n 9 s C - 3 o 8 D 3 0 t I m i w i C n j o m H k t h 5 z P 0 6 5 6 8 P 9 7 z _ 6 W n s 5 N i r 8 p i D i 1 o x s N r 3 o l K 2 i l 3 M h n 8 t F 5 v v p E n 8 h Z r h j d 9 h n l B m l o s B 1 s l V 9 k m h B q 0 n e o _ w 7 I k 2 6 k F 7 l p J 6 0 7 w F 6 _ 6 g H 0 4 n X s l o 5 D o y r h B s z r _ D w q i w G o 6 x S v t 6 1 C r r o 6 D j h t g J n r o Z 9 3 y I k m o 0 G q g 9 g B l o 7 Q 7 v m q C h 6 q i B x 5 q Q m 0 _ 9 B i s 0 4 B 7 k j y B q n w l B l k 9 4 c 3 s m q y B j 0 q R o m 6 6 X 1 s 1 _ B 8 s n h C w h k y C v k g i M w 5 q 9 F l _ h - E p 2 y 9 D 4 - w u F 1 g t h B z 7 w k D p 2 m v P 4 i 4 g B s m p p C m h g u c r 4 t 2 G z m _ b 6 2 i z R 7 h 4 _ C v 6 1 j E 8 p n _ J 9 h v 7 D 4 9 x 6 i B j u 9 t B 5 j h r S z w z j o F q _ 5 y D j 9 g 6 O 1 m m h N - 2 0 3 B 9 _ 9 5 B _ y m 6 O 6 k 7 t D z x k s E - n o h D h 1 m x B r 3 5 z G s k r 2 C q q 0 M 5 9 q q B m n q K 3 5 7 z B l _ l K _ 9 o w K 8 _ v J w p q 5 D m 1 0 K 7 k h x D x h o 1 M t 7 k 0 m B t n g h B h n 8 h V q t 8 0 y B z l 2 j N 2 z h r B z l j Y g j j V y u - 9 d m 7 6 i K j u s 6 I u j i o P - i 4 b z i k _ q L z 8 0 _ 9 D 6 u - 9 n q T 6 7 p 6 n z D g g r 8 _ g E p l - _ 5 N g n 5 t m R g 9 3 0 k G v 4 p - 9 T k g s 2 i B 0 h m 1 p D v k y i m N z _ w j l F 7 7 w l D j w x 8 5 B w _ g 8 B q 6 1 9 y B q 4 3 5 i B 0 1 n 6 1 F s k 5 m 4 G w i 6 w 9 Q t t k i W q 9 - 5 Y 0 u v v m B v k u v 3 M v y 9 _ Q o o h v M m s q n h B - k s 8 g E 2 2 g i p D - 1 8 u x D 7 6 i w z B 4 o 4 u l B m 2 r s r O k 5 7 8 _ E 4 s 0 m q B o x - m 6 B h m n 2 4 D 0 p o 3 k E x y t 6 g B g j - 4 1 S h n 6 z - g j B h x 2 3 r C 4 m 3 6 6 B y k x l b 5 g n 1 y E o 0 - h P q n m x _ V u x 6 m j G o i _ _ t 1 B - q u w h 6 B q o 4 m p I 8 w t x C u 2 x y k B 2 - w m D 0 i j i N - 7 x o o C l j 1 6 6 B h 8 0 q K 0 _ 3 4 7 2 C t s - 2 t o B n z 3 g j j C w 2 n 8 y w B 5 i m 8 w f 3 u 2 1 9 w B i s q t R w s y 2 b i m x w m B j 4 t 1 P m k 2 z N j - n 2 g B v 9 7 x O z 7 h 5 4 B p i 4 g 5 I - p m s _ S z r t 7 M y p z i t G t i t t j F 1 8 x 1 s D 3 - h h x B x g 1 _ T x 2 q o u B 2 t h 6 p H 4 h 8 x x E 6 y y h b 2 6 k j d i w 1 5 x B 5 y 7 5 I 8 0 o w R l m t k g B 1 s w g O u p s v T 8 m n m U 2 5 z u s B x p g l U y 1 6 0 T 6 6 t 3 Q 7 v v v Y s o q t R y h r v O 5 j r z P 4 j y 7 s B y - 3 9 Y 9 1 1 n S 3 _ g m I m 5 u w 3 B k k m 3 V k - y q U 4 j 2 v p D 8 s n o U k y s h 7 C x 8 n 4 d j 3 5 8 S 3 q 7 - P s k 2 i r D _ 8 n v m I 8 4 k 8 7 F n 6 i 2 Y 4 1 m o U g 5 n q W - s t i r C 0 - 6 h X _ g - u b z 6 p 8 9 C g h k 2 a l z u s Y n u 4 u p V - 5 v y M 0 9 y h F s v s n H t 0 _ s O 8 y o i I 5 i 2 6 J _ l 6 t J o v k o S h _ u h c j h 6 m L 5 h j j D j k 5 q D 1 3 r 3 J 8 g 7 h H r 1 v r N g k _ 8 E y 3 h s N 1 8 h u I 7 4 h 5 g B i h r h H z n v l b 2 l h 3 J x m i z C g 6 _ w M y x 0 4 P v q x p N 6 3 h v H 5 t q 6 J 0 j 1 5 P i - h m W 6 0 v p K m q 9 7 u B q 5 _ 3 W i u 1 9 B 4 n x z H z 4 n 2 B m q 6 v E t 5 u 2 S w 6 l o I h _ g w Q n 8 0 r a h 5 v q c w 5 w j J j v q 7 I u u x 8 T m _ - 2 T 4 w y 4 U v g j t b y j m m U p t 7 t E 9 4 i w S i 8 q w K 9 3 g g C 6 o - h C o 6 9 p K g 6 t p Q g 7 2 3 K l u 9 8 f y p x t I k l 4 r G 0 q l i C x l 9 q T m s x 0 E v m q j U 2 i 5 t t C 9 w 5 p E m u l l Q s v 2 g Q - y 6 7 l B - g m g v B u j 0 o d l u 0 p N y q h 7 I k x p k a v p x p i B s - o y _ C 3 1 j v u D j p 8 x 6 C 9 g n 5 6 E w l z g 2 C z o - 6 p H p v q k k B 9 - 8 8 I h u p h 5 B 8 g 3 _ F 3 w 9 x E y x z - P h 8 w u E 8 p q v j B p s h 3 7 D 9 6 v w e - w 9 3 k B 1 k n s X v q 4 - p E g q j g 5 B i v 5 k j B t z m - e 8 p x u f w 1 l r Y y n k 1 h B 1 z m i d p i s i m B m y s x R - 3 x x S s 8 6 3 D h 3 o 8 N - q g 2 _ D 1 u r 1 d k _ t m H r s y 3 H p q - v Y q 7 y p T o 4 k r e w 5 _ 0 - B g _ _ g d _ l _ o K 4 s - r C p m o o k B n 0 3 3 J 4 r 9 r g C 6 5 r 3 M v u 1 n R s 7 2 p T k 9 6 n z B 1 o 1 9 H r t w _ O z - g x 0 B - n 4 m R 4 w m l V p q 4 j T p 2 h j i B q 3 n o T 2 k - 0 S 8 - s y L x 1 _ o y D i l 1 r q D 4 t w i G v z h o U g 7 5 j 0 B w - 8 3 t B 9 r n 9 P y - 1 1 g D q n y t v E 9 g 3 q S _ x _ 6 o B 5 n t k N t o w v 7 B 4 5 r o D n y - o P m 4 8 l R 2 j w w D 9 o k - H j 4 4 - C n 1 7 1 F 6 p 9 0 F h x s 2 N v - t 3 K w 9 h 6 O i 3 m q D k x l 4 F _ 8 t t I p w u q Z 8 u 7 0 D 7 y q r N 0 y h u l F k n s 5 X o 9 p z Z x g 3 3 m B u y z s e l 6 8 8 M 3 9 o 1 L r s 0 r C 7 - g 9 I 5 u j 8 O j 0 s j J 5 m 4 o Q m 1 4 v z B q m _ 6 6 C r t _ 4 b 5 l 0 l S y z 6 9 Q 8 3 i z q F s s s - _ D k q _ z X l m k l 5 B 1 g v u r B t t k _ E i t w 8 Z t q h l b 4 t z 2 e p p s n T m v _ 2 r F j 8 _ l b o h x 3 I 3 k 9 h U 3 s v z c 2 v 4 t L j y r _ h B q 5 y s e 0 5 3 v Z h 4 6 t i B 7 9 - i 7 C 5 p 1 _ T l z j _ Q 9 t i y m D h l x m O u x u h X y y v 9 u B 3 g 2 0 V g y t 8 c t 2 2 q l B s p m v s F t s - 8 h I h 8 s w y F y s m h v C i 1 3 5 W 7 4 s 6 0 C 1 h _ s 5 G g 9 l v n B 6 m 1 l I 0 7 _ - k B p t _ 2 R 3 _ 5 m F z j 1 r S 4 8 y 9 S r q l 5 T 2 g l t 7 D 0 2 5 3 U 7 2 4 6 j D 8 r 3 t V k 0 _ o u B 9 x 7 0 d g x 1 n c 4 - l w O h o t g m B o 5 1 m x B - n v j h B 2 k r s e 6 7 h - R y 8 9 i X v x m p S 6 8 y t V j v 3 n _ B m w 8 9 H 5 o 8 k m B g 2 6 o 7 D - h l 4 L g 2 0 q P n z o p X 2 k - z p B m 3 o 6 m B p m 8 q s C q 1 k m j B h n p o b n w m g u D 8 _ 0 t T 5 r q y o C j i p - M _ 1 z 6 i B p o q 0 T - k x y 0 B x 7 - 5 x B v 6 6 r X 5 t 1 z d 9 i u i U i m _ l q D 6 8 z u W j k 8 _ 1 D 4 _ w _ u E 5 n y w r C n y _ 5 h G 3 4 - 4 p B q q 9 g 3 B - g z v x C 3 h s n V 6 v h _ b q h o 4 0 B i 0 k z X q i 6 x a x l n z U 4 o n v h B o z w v W 9 0 s 2 K _ 0 n _ K w 9 s l m B k 8 q 7 K 6 h p w P g 4 3 r y D 0 q 5 8 R 5 m j v 3 D _ m l 5 v B g 5 p y u B x l p y c s l 3 6 p B t 9 1 v i B 9 s w 1 q D i 2 m h X 1 i 4 8 V m - j o 1 J 7 x 3 i o B l 7 w 0 Y 6 1 v 2 P x 6 g 4 b 1 7 5 k U t m j q b o 0 v s d w o 9 z T 6 q m 1 2 B 3 l o i Y p _ 3 t O g r j z l H r h 0 2 I 1 - 9 s C j 9 m i E 6 k _ _ C t z x i D m o n t 2 B 5 n z p I p 0 w 6 F k 5 g n D v 8 x v G 0 1 s 8 X h p x 8 Q w h k h V w u s w Y h l 5 q X 3 r y 3 H w u 8 s c h r w p P 7 6 w _ 1 D u u y 6 D 9 2 - 3 L y r t v S x v g m d 7 u r 2 G l o j q J y y _ z F i - 8 0 H 9 y 6 j H q t r h q B g g 6 v T v m _ 8 f 0 2 l 8 Q - k v s c 9 9 l h z N s - m s 7 6 B 3 2 p l 7 y H y 5 i n b r j 5 g d 6 k - 1 f 1 x j g - G s i - 0 C _ 8 i o D v 9 v 9 K x k q V 2 6 y H s w o v B o g n 0 D t p o _ m C p q 3 0 F t h s 9 B p l r 3 B _ 3 - 7 K 7 j j - B - p 5 1 B s s 0 t C _ u 8 h H x 8 v y c g t h j U 3 k p h k B r 4 o 7 C r w 6 y C 1 t 6 y C w t z r M 7 k 6 3 M 8 7 u j C t g - u D q k g l C t 4 8 j D 9 s h s B 2 h 1 u B x o h c 0 u 9 l H 1 8 u r D u l t h B 7 x 7 y B u z k q P k i o 1 C s g k 7 C k i x 1 L 8 j z 2 J s _ y 4 7 B h 2 v q P 8 i 8 0 E p z q 1 B 4 0 r p F 3 7 w 6 K o 6 h k Q u 4 9 m F 2 r n - D 1 z m i I i p y z G n l 3 n P o i i u Q n y q 2 P k n k w C t v 4 q 3 C w l q 6 Q u 1 t g J i i w q Q l u p p I 3 o 9 x H q p - q D r s l 7 G g 3 w 6 C _ i z u B 4 v 8 n C 8 s h 2 C o x l - B t - i p B 9 m x Y g 3 _ k J o r y P n l _ k B z 9 o t D q 6 t s B o 3 l 0 C m h 0 9 B m 3 v 6 B l s k w C u u 2 Q k - y w B 7 t i 3 B 4 g k O t s 0 g B m 8 6 k B _ q u g C j 0 u 1 B x n t J 5 l 5 r C 6 u x k B q m p T 7 l 6 t B 4 i q I - o h k D 5 v 5 y B 7 z n 4 C p 7 p d i 0 y M g 1 z 2 B y 5 1 0 C k 6 u y B 3 p l t C - 3 _ G 3 _ - 5 B l 9 q 4 B 8 w 2 i H l 6 i 8 H w 6 r w U _ j r p H t y h 4 E 2 _ j u C r 6 k g H j 6 0 1 J z i q z C 8 0 9 l E 2 w y x B o 8 y 5 F z 8 j 6 F 7 i y i C 0 n 2 t B - m j 8 B q n m 1 E w _ t 4 B g q v 1 C x 8 2 V 7 3 3 m B r 0 8 w D v 6 r K 0 p 6 Q r 1 j I _ q q U 9 p 9 t D j v p U w 1 w T u t 4 p C z l j M 2 5 6 2 B 8 h 4 u E o 4 g k F u 5 6 l B u 6 0 m E 2 y t r B m 4 _ 6 E q h k k B 2 6 9 r C 4 9 o i B 3 o v v B w y h I t w 2 R x u _ d 8 u 1 b n s q Z 2 6 t g C g y k q B _ p _ s C o i w 7 B v _ 5 X s t i 2 B k i 5 W 0 0 j R 8 x p 6 B j o 6 i D q w 3 g C h 1 x G 3 - y n B g 2 2 h E 1 4 h h C - w t y B 8 m l S j m 1 L 1 5 8 0 C 4 _ 8 2 B 6 q h x B w w v z B m x s d w v 5 v C m q j G y o 9 1 B h 1 m n B u l g i B u 2 t w B h 8 5 z B 9 5 8 y E 5 7 1 g C i 2 o n C _ p p q B o u _ g D y u k l C o 3 6 R n 0 1 - E l 6 q K 6 4 q x C 6 1 n j E n 5 v k C q y 9 9 K p t q V l 3 u V p t o k K z 5 g L m h o z C 5 4 n y L z 6 4 i B n y u Q u v h d q 1 u f s j p i B - l l w G s n q s F w p 2 Y l p 2 3 D x h l 9 C 2 5 p q C u 5 t 6 B 8 l 8 j E p n q x B 1 4 8 h E _ m u v D h w t Z g s n e p o w O n j 4 m B 0 0 i j B n 9 7 e q 8 z f z 9 9 p D 5 - 6 O o _ r Z 5 u 7 P j w v h N 6 _ 0 j B - 7 o X 3 3 _ G t r x t B t m 6 r B v l m F - i j m D n s w i C o _ h n F 0 6 5 q D 4 u j p J p 4 3 9 D q x h r D 2 i u b v 6 m _ F i 5 t 0 B k z 4 t M k u k j B 3 i i h B h q 0 i B 5 g i n B 7 w z S 5 3 7 l L m 5 z W m 1 p w D r q 5 q B 0 0 q v B 3 0 7 S 7 v 8 - J y p w Z 6 5 3 1 B 7 _ y n B 4 u r l B z j 8 3 C q o u r D 0 q 9 v C 1 m 8 r B 8 m u 9 C 2 t z l B 7 p y R h n 1 z B t - r t C g t s _ B 3 w 2 w C p s p 3 C p q 1 j D g p 6 i C - v g 3 B h 1 5 l B v z - L 2 h 0 7 P l i 9 8 B z g 3 j B 0 4 z X m z 1 x B j v 8 a t 7 m e 8 - 9 z B 4 _ 3 1 B l 0 8 k B 5 j h b v 7 - u B 3 6 i j E 7 x l V 9 r 0 d r k 8 i C 1 s g u B u j p s K z 3 1 - N o v x l 9 C k 6 q 5 l B 3 s y h y C 2 t k x 6 B i j 1 3 h B v n j o s C s 0 p _ I _ l z 3 D u n l 8 F 5 - 0 9 D - x 1 9 C n m n i B _ 4 4 0 B 0 r l q K 2 z 8 d 3 g u 3 D i k 8 w D x - o 1 M 5 u 6 q I y l u n B y q 4 4 C i n 9 1 S o y u 4 C w h 9 - I - y r 0 H 7 4 8 T 4 g g H l 0 n O v 9 2 i I 6 g 1 g E h r - 7 P m g x g B 9 m z j B 8 _ 4 d 2 8 _ w D z m 9 k I i m y I v l u y B 3 n q P o i q k C t p u L 8 9 0 q D n - k i H l y 5 y E h g x p B s 3 v h C 3 i l q D 9 - 0 4 O p _ k r O 4 4 9 i M 2 h x x D 0 _ v 6 H k 0 6 k W 9 7 3 6 H u w i y l B 7 u 0 _ J h h 5 r B j z r s I 1 6 _ h D 9 9 n t F v 7 6 7 Z 4 v 4 9 I 4 p z u B 2 7 5 V l - 7 u C l 5 w j F 4 s 2 n C r z 6 s L 2 0 1 - j B r w 0 o C q n 6 6 C 8 u 2 s B n l - 9 C z k 9 4 E 3 j u 2 F 6 4 m k E 6 x 4 i C k n m n B 0 o g t C i 8 i q C p 2 w o B p m j u B 8 y o X v - 3 b 5 u m q H x o 4 5 G - 0 x Z 4 g w U s 5 k 2 D 5 j _ m M 3 n - p C p - g w D i 8 m y E x i 0 h B 5 v h r D g u q k R 7 j - 1 B t o k h B m 8 - n D 4 1 1 - B q _ o h E x 4 - h B w u 2 I w 0 l o B i - g s B u 9 3 5 J 1 - n m C m v n p C 1 i 3 l C 8 4 9 5 C t u _ Q 8 o 5 2 B i i 7 m C u 4 o X u 1 8 M o s t m B r n 1 Q h 9 s b v s x I t j 6 F i z x u B - 4 l r C w v j P 1 z 3 i D 3 u 6 2 B i 0 q p B h 0 8 0 I 3 5 1 m B r 6 h N p u w G g k m h B 0 8 r w C 7 g 3 v B 6 _ g a 0 n 0 y C 5 k 6 I 4 9 l e 5 7 y H 1 5 t k B o z v v D n t m G 1 t - s B p 8 v G v t 8 c h r _ F k m z Q y z u G 3 h 4 W 7 5 n 5 B 6 9 q 8 V m r m N t 9 8 S o q 2 H i 2 y 7 C 5 x - e 2 v l J n s k l D n z k i B 2 w 8 N l t g Q t 9 8 S y 7 y o B h m l 0 B 5 k z j E 5 x 0 0 D r i w _ C q m 8 k B 8 x x y G 8 w 2 e w w s u B t 3 8 s C 0 h s d 4 5 h h B g h j k B 4 k g 3 B j 6 z W i _ 9 4 B o 0 9 5 D 4 v 5 m B 3 g j S w 7 6 l B 6 r n m B k s 7 1 B y p 3 w G x 5 x j C x l p T 6 z 8 k B s - m t H z 2 3 F 8 r g 3 B 9 q 2 z B 5 4 z m I t l 6 0 B m 1 s b o s 4 x C s o m x B - 9 u T _ 6 7 r B r 0 r v B 5 _ 9 P z u u v I 7 w 0 K u 4 4 X o j 1 z B 6 l y b y v i e w i v v B i 7 8 m C k p t Z x o h i B v g 7 f n k 7 Z 6 k w p C x v i c p k h o C x 0 l m B z i t V 4 8 y K o 7 3 0 I s q g n B n r t P s z z 9 C 3 6 s N u v k G g y g d 8 g - O y 4 g f h m 7 U s m p 5 B y 1 0 J 3 _ j 6 B u v n 8 B v s 9 M p w s M x q 0 Z g n 0 G m i 5 W z p p V i - g V 8 5 u F _ i 9 m H 9 7 u 1 B u y y i D z m g s C q z t g B o r j h C q 3 k o B - 3 4 c u m 9 p C w 9 2 0 D v g t h B 1 x x j C l 5 g G 6 z k u J l h g 1 B u j 7 V o i 8 H _ s 4 5 B x u 5 Q h 5 3 N k z - M 4 7 0 n B m j 3 h D t 1 p n C 8 v p 4 D i r o 4 J j j k j F w l 1 N m k 5 i B u l r - B i z i k B h _ h H z q 4 c m 1 z Y 0 4 q Z o 2 x e j _ h j B q t m v B _ 2 z G 3 z q w B o 0 i U 4 9 y Z y 9 6 S p l 1 O m 4 - o B 6 - o 0 C 8 u u Y u u w e z y 1 Y 7 6 - w B 1 v 0 5 F - t n b u _ t i B z q x v B l - p o C 6 8 j F o 9 m j C k j 5 H h j x U o o z w B 8 l 5 X - q t p B 0 1 8 6 C 5 n - D j y 2 e 9 z q t B 8 g t 9 O l 4 n 9 L u i w 1 V 5 m 0 j L t 1 n z C 2 u 5 q C v 8 n n B _ 7 n 0 C n 3 h p C h 3 9 t C 9 4 j Q l g g M 3 0 m D h q 6 2 E u k k p B v g 0 Z y p 3 5 E n u o a 3 9 g I 3 6 n p B h 8 l r E p n l 2 B g v i Z h 8 u r B v y y U s n 3 _ D 9 z x j G s 4 r y D m 1 0 r F 3 5 3 t E q p z U - p o U u x y n C k t 6 s E n w 3 h E 2 t 4 t D - 7 4 9 B o y z p F 2 n w e 3 p v 4 B 8 y 3 o B _ 3 i X 4 t h x D z 4 s o L 3 g j 0 T h v 5 j C n y 7 m B t p v r B o u - 6 C 2 z h t J y y m k R 6 v 8 8 M v y x v D 5 m - 3 K _ 6 1 e 9 3 s U n 6 j j G o p 6 j D p n k 0 E s 7 7 t B q 2 t x F l l 6 f u t z 6 K i v 9 8 B o _ 1 X 4 z t p C n 6 y 1 H 0 y l 8 C l - 8 p s B v _ 3 7 D 7 5 t _ C q z t 3 C q k - 6 C q 1 y 9 E z - 5 z C j v 6 o B 0 q q u C l s y 1 H - p 9 y O m v 3 g H 5 l v k I v t 8 d h v u i B l m q 2 I o y z q h J o q 9 z B 7 k 1 y C v r l 4 B k 2 q j C 0 r z u C t r o s D k g n X l t 9 g C q k l k C u g 2 x B l 1 - 0 B k 2 r x D 6 7 y d 6 s 8 4 B w _ q K o s r n B 9 5 h j B x 1 j v F o q 6 j D 6 x _ h D 6 u 8 f q 6 l i B m m v t E z 7 n t B p w m P 1 y g q B q s m i B 6 8 p - B 2 t w n C w 5 6 h B u 8 u 4 F s 5 v K 6 0 m n C y v t Q x v 2 9 B s 7 o _ D w u m 2 C v h r o M 2 k 8 k C - z q j I 2 z x w C 0 z i 6 D 7 t p j H 2 w 3 m F j s z 8 C r s 2 i B 2 4 h n C y - v T o 0 p w E - r p b h g i o C 8 0 g q B j t p o B w n - P q i 7 K g 2 6 5 C u s l r B q _ _ h D g v 0 i M q 7 _ i B - u _ h B j l g 9 B 3 2 9 p J 1 m z s D h r p p C z 5 q l C n m 5 h D l o v - B i 5 - 5 B 8 7 h o L 0 o h 0 M t 9 i m B p v 3 - C _ 0 t o C n 1 x g B p r 2 m C 4 2 j r C 6 g q N q v t m B l q 8 i B o s 7 k B s g g m C r 9 l n C i i m i B o v j Y 6 1 v i D 5 - m 3 G n w g 9 P 9 4 o s C - x s s G o _ 7 o E j r r 8 I k 7 g y B v 8 m k B 9 n q e 1 4 i S 0 k l S s h k M m m v Q 7 n p j R 7 r 6 9 B i o 5 o B q 4 y n B t l l 7 E u 5 q V u n 4 z J t l r 1 C 7 5 g I 7 q 2 T z 9 9 1 B - i p r B _ q x o B o 9 2 w D m x l r B s t x 5 B k - - z B l k 3 b 2 w z z I n v y o E u 5 3 x B k 3 6 k B i v 0 b 3 6 r N j 3 7 l D 0 k l j B v 6 - 7 B y 8 q o B 9 m m 4 C 8 0 h F l z s d 2 q 9 3 B _ o l L o y v O 4 p - 6 C i t r 2 H r m v 4 B 7 g l w C 4 7 7 I i 4 h y D q n s 9 C j t s x G x i u d 2 q v L 7 r i r D 0 8 8 X 3 g 0 s E 9 p 6 D j 3 l l C 4 k 8 t B 4 - x M r l n c _ 9 s 2 D t m 6 z C l o 8 r B - 0 x _ C j 2 7 f h r 7 7 D x 4 n u B x q i o J 7 1 q - D x q p u Q 2 p 7 t C r s j v C 4 s 9 N _ 4 v g B 1 v g X 7 g 8 3 C w t _ k C s m k y D z 3 p r B y r l L u v - Y v _ 2 u D k - 5 k C y j - o B 7 k 5 5 Q t k u h F 7 3 2 m C h 6 h x Y i - h 2 C i 2 y l E 0 w y n B 8 u 6 r B 5 z q s C n q x _ B s 9 _ m H k 4 7 h J r 5 t t B 0 g n l D _ 5 w 3 B 7 k p x E j 7 g 8 E p x 7 2 F m 9 1 p D _ - s a 7 j 7 - B 5 - 0 2 B y 6 q V 9 9 7 g W 5 6 j 5 C 4 n h m H z 0 0 v F r z k V 1 m z K 0 y h 9 G i s z Q j o g Q 4 3 y L m p i 0 B y - - o B s m - M 3 t 5 k B 6 m z z B 3 h 7 8 B 1 s r 2 D 7 r o b 7 x 6 o C p 5 n n C - z g i L o 2 1 o O h u 5 g C z g z k B k 5 8 n C z x 3 x Z 6 t i y B 2 r u l B l - i r B 9 o h x C t u 7 7 B 5 y 2 q C 3 6 l f p w z h C w o n q B x g s u D k i o 0 B 1 _ 4 v B o g j 0 H t u 7 r C o s 6 u B q 8 r p B m 3 - h C v j n 7 D 9 4 j m B w r u 1 B 2 2 3 h C 1 k s 9 B r 6 7 s I 2 6 1 0 C 1 y k n B u 3 9 e g - l r C j i u y B 1 _ 9 S _ h z t B m 8 l u B 8 s 5 a m n y d - g t s B _ o 4 r C - z t t I 8 r - e w y 1 G 5 z l 8 C n g 8 G 5 5 1 j C 5 g v 5 B 3 w u t B 8 s 5 g D o 7 n v B x - i s D q i m u C 5 3 o _ C - _ x 1 B l s z 4 C v 0 6 1 E 2 k 9 g M h 4 w x B - 6 8 q B y w 5 g G h 5 s o w B s t 7 r K j g t u I q y g 8 C x g z _ C 2 k g Z h - 2 j B q s u q C p p v d y i 5 U 5 8 p j G y 7 4 O r n 3 2 B y r r 6 B m 6 6 3 M o 2 u m F 8 s _ i C x 1 s w Q 9 y u m C j v m P q p u 9 H m 2 i i B s 5 o j C t o 4 k E j 0 _ q E j v j s D 7 7 k b t 5 1 W - t y o B l - 2 g H t y y 1 B w p k 2 B 6 m r q B - o 8 w F 8 0 p S m q z q B 2 4 6 l B y t p v C 1 t p _ B p i m 7 B g 6 9 Z 9 y t b y 3 j 6 B p 9 y i H l n 9 7 B m 2 2 X p v x q B n 7 - u H h 0 2 z D 0 1 4 t B l r - z C j i 6 i B x o 3 P v n u i C t 5 k r B l i q Q q - r q C s q x h B x r k 3 C 2 3 4 4 C 2 4 o I 3 0 k 0 B 3 - o y D 4 7 w 8 B w k - u B n s r _ B h r 5 e 8 z y e n - 0 2 B 4 i w - K s k _ i C o _ _ t B z o 7 y B o i p 8 B y p m u C z 1 1 x C s 1 x l D v 5 - a q o y l B 3 r m i C q t k 2 B r n k 7 B - w v w C - w k y B x 1 7 u B g w 1 v B 9 r v k H 8 s 4 o C u 2 7 v C _ z q u B v g 1 j C 3 o l r H o y t _ B 1 2 8 l H l u 2 j B n h 7 R k 5 9 w B 5 v 8 s C 3 p 6 4 B t 7 8 j B k 2 v g M 3 t t l B z z i U g 7 l k B j 8 - 5 B z - g f o 7 6 w B t h 2 L 3 k 7 a 5 w o J q 3 2 p J o u 2 M 1 4 y v B u v t Y 7 w h K 3 j 2 7 B x 0 - l C - w k j B u i - V z w p r B k x 3 - B k 5 x 7 B s 1 j v F 1 i h a 0 x g j C h o v w F g r i Y r x r e y j 7 f 4 - 5 Z u y g P o o m K _ 7 n g C y 0 q l C t z 1 y B r 4 0 4 B _ g w L h n u 0 F 6 6 7 p K p 0 0 l B g y _ a 8 v j t E j p _ 9 B k 1 l 0 C - j k x C h z 8 3 B j 4 2 g G t s 3 2 B n q j p E q s w i C x o 2 p C - x s z C m v l 4 C 4 o q X k u 8 3 C p 4 o p J p 5 x z E k n s 2 B n m z 4 B 8 z h 5 C l u 7 h B 1 r v Q i 8 x T r x - r B _ 0 7 x B 4 s j 5 E x s m 0 B 6 0 v s B g m 9 z K k u 9 - B k w r H m g u h C n 4 x s B j p o M m w 3 X 8 2 2 a i m m b w m n h B t 8 0 j B y p l o C u t u _ H v p z i B m r g j C v g 5 r B 0 k _ x B s 3 i h C g 7 9 t C v y z V z 3 2 2 B u j r 6 D h i 4 n B 8 _ r p D 6 m x s L 1 z y r B s t u 2 G r h 2 b m 4 l N h w k k B 4 o i i C - r y S 6 4 v _ O x 1 1 7 B i g 7 p B p w y p B 2 j m u B r q _ q B j r - x B o 3 1 U p p n l B - g - p C u 4 3 - B m 0 n y E h - r _ B 0 3 g q B 5 n 0 v B t 4 7 _ B s 8 l h D y i g I n k s l D q 0 k M - x u h B 9 u u p D v 0 q j C 8 2 6 8 H t w t - D v 7 k d z 1 t i B 2 s j c 9 q u k C g - r g H 7 7 j P w 8 6 I r _ 4 r B 1 z x j F t 1 _ g B 2 x p G 8 _ _ m F 2 w m x B k u u 9 C v x 0 y B u 1 _ 0 C p 7 _ i B p o z i B w - 7 z B 7 n _ v B 5 q t M m 5 6 2 B 0 7 g s B m v 2 M y t 8 d 0 4 p O s w w i B 4 5 n n B v 5 i v C 4 y k v B u j _ 7 C o 8 z w C 0 0 y j B 0 i _ p B 5 x n h C t k r 5 C t k 6 i E h 3 1 J u _ 6 q I j i i O i r 1 L l n k p C 6 n 2 d r v p 1 B 6 p m x C 8 t v w B w n - 8 B x u 8 0 B 2 x w y B 8 6 l r C 0 z o j C 5 p 6 y C n 2 6 k B n z 0 h B 1 w x l B - s l m B x p j q B 2 2 1 h C u v v w B 7 n r v B h z k M 2 x r U w t 5 l C o u 9 g C g u q i B o g q 5 D q 0 0 s B 0 z 7 g C o 0 w T q r h U u t - o B z 9 j w B t k 4 y C i 0 0 n C 4 t 2 s B o t 2 3 B o w g 7 B - 9 i Y 3 z 7 9 B k h 8 s B - 1 v E x u v d o k w b m z n h B i 2 p 3 B 9 2 u J q 8 0 5 B k 0 u N 2 v 2 a 2 6 s 1 B 5 v l 6 B z v v k H 8 u x u B h q 6 d v w q U 4 0 3 L x 8 v U u h q J w m 2 T 9 z n P 0 o x O _ 8 7 j C 9 - _ i C u y h h C 8 s n b 3 5 - o B h l 4 c 4 o n F 0 5 _ o C x o h P _ _ o J 3 w r q B 7 9 y m D 1 l 8 0 B l 0 l s B 4 w 0 t C w n h y F 2 r o x C i 0 4 8 B 5 u y h D 7 3 y g I z i 4 l B 2 q i t B n t 0 v C m 2 0 l B i _ _ q D _ 8 s N 8 s x v D y y 2 s B j z h k B q h x g F 9 2 t g B i 4 - 3 B t i 2 L p r 0 2 C 5 i v 3 B _ 0 3 S 3 8 3 q B z 9 y V _ 9 7 k E j 9 p b o q j s B q n t R 0 l 9 S 0 s 8 Q o 0 0 t C r 9 t I x _ 6 O 8 0 v K u 3 l i B z l s h B 4 6 t p B l q x h E k u u e 5 i x G 1 z 7 t B k q p k D k k - f n m 3 2 B 1 h g S 9 l t 3 B n 2 2 o B o s x 8 B q 1 w b x l 9 m B o m _ Y k l h q C 3 k 6 3 B _ r y 3 C n _ n 0 C z p 3 M z 4 r v B 7 m r P 8 8 4 K s k 5 h B 8 3 z w C 2 x l o B w 8 g 9 F y 8 u g B r 3 l i D y _ 2 i J q 3 s t B x 2 q j B r g h e r 6 8 6 D 5 g u J 1 l m j B _ 2 _ U 5 l w l K t _ r 9 B z 5 w T g k 2 Y l 4 n k C w 4 u S 6 z 8 Q 6 4 8 6 B y l k y B 1 z r 2 B 8 0 3 L w y 6 8 B k s z 3 D 2 x 6 l E z r l 9 B m u s K g v z 4 G 7 i o h D s z y 9 B i r m z B k p 4 0 C 1 z 3 l B 8 4 u y B g p 4 i C l 8 1 n B x 6 r X o 1 v o C w 6 g s B p g y k B l z k P q x _ s C 9 9 u y F 5 1 k a y s h v B k 1 6 p C 8 2 z 2 B l 4 8 m B o t z r B q m i j B g r 3 g C _ z i 2 B h q m M p r n 5 B l - g 0 J w j 9 y E r 7 4 M 2 q 9 X 2 z y 3 C r - z 9 B 7 h s w D x r v Q g y l T v q 9 J r 5 8 9 C 1 q 4 F m o 9 g C s p g W s q p 3 B 6 v r n D v w 0 K o 9 1 Y m - 3 N 5 y o p B 9 p q 9 B r - _ x B u 4 i i B q m g 8 C i y 1 E 0 r q v C o u t i G w w p X p 4 p l Q g l 3 1 G _ 2 t p B _ 9 t y D t 0 8 8 B u x r Y y r p 1 B l 4 l U l o h c n g 8 K m 5 0 6 B 2 2 y k C x n g o D g j q V m 5 3 0 C 9 i z x B j _ m k E 2 p y r B o 5 i x B 0 1 2 v C 4 l 3 h F j r i J t - n W n r n h C g v 2 t C i 4 9 7 C m 8 k n L r 6 r _ B x 0 k K 2 7 8 p C h _ o l C h 0 k u B u n 9 z C 9 6 o 3 C h q 7 F p o - j C v n l 1 E - y n 5 D 0 7 m n E _ 4 o _ D y - n z B l 3 n n B 0 g v K z i k u C p z 6 W p 3 h 2 C 3 z 0 h E o 6 p 6 C 0 u r 8 B i 1 _ s B u 0 w w G - 5 p c 7 r q 2 B i z j r B v 2 6 k B 5 h k d 8 4 9 t B n 9 7 k C 8 i p b u 0 1 - C h l z g B z 1 q s B r y 6 R q h 8 5 B 9 n k 9 B 5 2 _ b 6 p w f v h z l B 6 5 8 K p 3 6 e m g 1 u B w 0 v e _ 7 - r C x s l v C _ v i t E h u k j B m r z L t x z - B j z m Y z v 0 i C j w x Z h n w - D u o 8 r B 8 m p t C o n x R y 5 w 3 B g i 9 d 0 y 2 8 B z o w q C h 3 m - H n 7 u d n x o S l v v O _ k j 1 H 7 5 4 Y 6 0 v o D 7 9 v I y 9 6 1 C 2 t s 5 M l z 7 q C i y o I 5 0 9 t B s u i L v 0 0 k B s 3 v 0 B n i n X 9 v y m J 3 x 7 v G 1 w 5 8 C x 3 o 1 F 6 m r C u 8 z S 1 8 s h B m u n 5 B n t 8 9 B k 4 i k G w z v l G - _ z F 5 - i T g h u P q k m m C 8 r l k G s t 5 X k 4 j k C q w s H v 5 s P w t o I v h g M n g k o B 9 - 6 P 8 - n K u 1 k l C 0 j p L q 5 2 4 D v - o O z y 1 s M 5 k l S l 1 q Q 4 5 p D _ k r - B s 3 4 s B - m h j G o x 6 N n 2 y 1 E g m o Q - g 9 q F 0 s 2 n C 4 q 6 S u 9 _ D - i x f r _ s Q w u _ 0 F m 0 3 N q 8 7 D o 0 h x C g n 7 W - 3 i R o v y K m 8 m c i j i f m i i c r v 5 b y j n k B i q 4 N _ 2 - _ H i l n p B 5 z - Z 2 q 7 C s 3 5 L _ 1 9 H x y w H s m k _ C v s j k B r 0 3 G o 5 - E w v z r G p z g S 3 u k C 5 l 7 v C z l q F x t 4 I 0 o x J y l n F 0 i r J m w v - B _ u y T _ 6 u D k v 5 D x l l E o 5 h I u v t T 2 y s u C y y j N j x 3 W _ r r 6 B p n x y C t 4 4 L 8 q 9 - B 9 x r 1 B - s k g B _ m y d q o 7 J t x 1 v C v p p d k 5 x 7 B j 1 j 5 F x y u R p 4 v R w i - K s 0 9 b 2 - o f 5 w j N g 3 m M v u 5 G 9 0 v a l n g _ E t - r M m h r t B w 3 7 h L - 3 m W 5 x h k H 7 w 2 p B q _ z R j 1 5 P 4 v w c t w s p M l s - L o 7 k L x t 3 p B - j o Y 4 g _ k B y _ q c o 4 t M m k 2 E 4 _ 8 C 8 m x e t 4 l - B 9 - 1 3 F r y q 0 E 7 s 5 k B 3 4 5 2 B _ x s J 7 _ i C o 5 r p C h k k u D q v t C h h t 7 C u h r l C 8 r t D x y q u B y 4 y F l z _ P h 8 g N h 7 m P w j 9 D _ 7 t u F m j 4 4 H 9 m 0 _ B s y s J t q u G 9 h 5 R - u t I x 4 l O m q 2 K 0 q _ x E 5 g r J 2 z 1 S h y o 6 D i k q w D h 1 9 S r u s G 9 4 l Y 8 p y n C t 0 x 2 B o v 1 P o 4 p 0 D h _ i E - 2 l 6 C 8 8 x H 9 4 v Q m - r s E 4 x v _ B 6 s l S j y 1 o B i x j K 0 j 9 t B r x j j B j i s N w h n p E t r q k J o v 0 x B t 3 s G i n o E k 0 4 a s t 3 m C x w m J g v i D h v 2 D j s g l C g p u O 3 8 p F u o m V 5 5 6 b 6 t 4 J l o n M v 1 5 I j h u K u x s E 8 h 2 l B s 5 k C n s m T 6 g 3 3 B q v g G v x k a g l 6 N 8 y 6 G 3 q t j E _ _ 1 g B i g u b 2 - i I q t q m B o m w 0 C 4 k n W 0 w w D q u x y G z s w M o n h p C u p 2 q S l x _ t B m _ i z E 1 n m Q t 5 v U 6 m u q E 8 1 2 w B 0 x u D y _ h h C x y n y C 8 q 2 n C q v r b t i l l B h - n N _ _ m N 6 3 w O _ y l G 1 6 6 i B z 3 n g B 4 g 3 j C r 1 x m B 1 k 8 w F o 3 s D m 2 3 v B - g u w B q 1 4 J _ n k M 1 s h x B r m - F p 2 u C v t 4 h B 2 j 3 Q k 6 m W 1 l g I o q l E g 1 g n I z g k 5 B v o l e 1 0 n U 4 w 8 D 6 q 8 r E n 0 7 Y 2 q s M w _ j _ C p - _ W _ v 7 F 0 7 i L j _ 1 L 9 v 7 F v 7 g L v z 4 H 9 l q q E n 8 x P 5 - s y B m g 6 C _ k 4 s B g 5 u 6 D g 9 g p C z _ 2 r B k z z 2 L 7 m o H - i _ V g - v n K - i 0 W 8 o w n B w 5 w z C s 5 k x B k w 5 k B s g 4 D j 0 3 y C - q h D _ r t - C 6 i n Y 7 l t N r 5 z K w g l M - u y L 5 t 1 a 5 8 8 4 D r t h 5 I v k v z G k 4 0 b v u 9 s G z 9 n v B s _ j y F 1 4 4 Y t 5 z G n m o 9 F u s t S j 5 m v O r m i a q j w a j h 7 m C w k o V k 1 u Z 2 l z w B 3 0 x n B 1 6 y w V g u y t K _ 5 w R g m t B 7 j m H o 0 i I v q r h C _ k 5 Z - l g M p p p u F 9 y m 0 I p 7 u l N x z 4 5 X 6 1 u _ R x s t I k o 7 q B r 2 g M l n h v E 7 r x F 9 x 0 L t 1 6 P o j 3 I m p i N l 6 n D l 7 0 l E p r v O m o 1 V 5 s k O o y 6 G 2 i x j C k 4 3 9 B n 4 6 X k 8 9 F g p 2 F - 6 9 p B k y x 5 C i 8 x g a h 7 0 2 D t s v 4 G n 1 m 0 B z o 4 2 B 2 x 0 x D 1 x x L n g 3 M 1 g x N j 8 v x D m 3 2 l B 0 3 g m B p 9 l K 2 w t j B 7 0 y s B s v o O w z 2 N 2 p o F p 3 v - B o n i I 4 o 9 k D 2 n 1 O 0 0 k F t g 6 K w g p w D w _ t o B 8 i w f s 0 0 v W _ r h v B j r 8 M - w o k B y g 4 h E o m g o E s z p s B 6 l m K z 4 u d 3 5 k I p 6 w J t k - O h 3 o s B i 1 2 t C i m y R t 4 r f x s w T r r y H q n y K m z x v D 7 0 o S r p 8 M l q o r B 8 4 y R x 8 7 B p 8 p M g 3 6 2 B g 3 w j C u h - B k y - P l w 1 z C 9 x r W j 8 l Q y n k 7 B i l o G 8 l k h B n q u D 2 6 o 6 B s r 5 - C h r l 1 B u y p I o h i Y 3 l k i F 3 z - x C o l 7 o F 1 w q Y 3 7 r C s l 2 p C q l u W m h 8 z C _ t u 4 C 0 l 9 O 3 q t 3 B y g 4 k C l 9 z o C l 4 1 F u o t g B q 0 l k B n t 0 J g 9 o F g u y 5 B h 0 z g C k 3 v S u w 0 h D 7 t x W y x 6 D n r z 8 D m 3 s J k 8 j m C k _ m l F u o n h B 4 3 _ B t z 8 T 0 6 i x E o 3 9 v M l 2 p B 3 q r o F 0 n 2 5 B w s 8 r B z g q h B 9 5 r T 2 v _ C 2 o x 0 Q k i j 3 r B 6 t 7 3 D 5 2 k r B y g o Q q _ g p C l y w T k r t s D z l s o B o x v D y x y K _ 6 n M x 9 _ P 9 n m 7 B 5 m 9 N l o x y G _ v 5 X u i t p Q _ 9 g 0 K j g t P v 9 s G 3 z i 4 C 5 _ 9 N l p 3 N g 5 t B n j g w J m n - g L o 5 0 - E l i 4 a v 1 w U 8 w 2 U 4 y w _ F o x v D q y o b w x u V 1 0 o L 3 o u 1 B y 1 0 1 E _ _ s y C 2 - 7 t F r _ 0 C i g x x D j z 5 C 2 u n e x 5 m l C u 5 p 0 C g 8 h b 6 i s g B 4 m v 5 C 1 6 j M - 6 6 l B r 3 n g B 1 m r G 7 u 0 3 B 0 6 q N z k - F 2 p 5 E _ r - 1 B 9 j j 7 F 4 l r 4 F k l s M l k n Z t 2 4 Y m x _ F 2 n h E 6 u 9 n D t 3 4 Z 1 h u P 2 v t k C 8 r 9 K - 5 9 a h 3 7 K t i t z B h 9 8 R 0 g s v B s r t h K 3 o o D w m i m B r y w W w z n n B r 6 m j F o h k H k v m G v p w 3 C u r q h D 4 y i C s t u h H 5 i l z C 1 2 8 v B p n 3 b 7 4 m d q k 8 I 0 m 4 Y g 2 x R 8 x q B 9 l p c j 8 7 v C y l x - B 1 y o v B q j 0 b s 7 r k C w q r J 6 t g _ D k 2 4 E - h - Q n 3 8 Z 4 5 k K 7 h n D - 5 j h C h _ 8 3 G z 5 l c 4 0 6 r F r o - O g j i z I q y k 3 B o v 5 e 6 8 k v B j i w v C - 2 r B - 1 0 _ C 5 v m 7 B 7 p 6 n C 3 9 4 q C 7 s 0 1 I m u 4 i C 7 x t h H k w h 4 B l 8 2 B _ 6 r P j t p _ B - y 8 N 7 0 3 6 H k 0 6 n D g 0 p X 8 8 u E 6 v g j F z m j - I w 7 s J 3 v x 5 C h 4 2 8 B r z z K m r 8 D 4 x 8 g Q q j 3 3 I s 4 0 Z j h s X p v z D n u 4 w B - x i G j 9 s h D t p 0 s F 7 r _ - D 7 - j Q - i k 7 D v 6 x p C i 0 p J h 5 3 k B v w n 3 B x o 6 W 8 0 s v E 5 t 5 T 4 0 u w H k n l l B k h s X - g j t B 7 x 5 h H 4 x r v D w r o W l x y f h _ y U n w l y C y z u D m 6 4 c u m 2 x B p 2 9 o B 1 q n K k m o Q u s w T 1 5 1 G n 0 6 d j t h i B 4 w 4 B 2 s o b q l r j D 9 k 7 l C k i l 0 B 5 h 1 6 B q v l G 9 k r J y - 5 f h g r _ D n 4 - F 3 u _ H t u 7 z B j g 6 n H 7 l y L 7 7 x 9 B i l 6 U w i y 7 B i j - C 9 u 2 7 G t - g F o k n 9 J 8 8 _ N 9 0 2 J g 5 _ t F n 3 k 9 C _ g z L x g i G l n 7 O r q v F z x q 2 C g - - G 5 - h m G k p z _ R x t s 4 C 8 k 9 O j n 5 G 8 8 q g B 1 7 p 7 K 3 k 2 H x 7 8 N o g j D u 5 - 0 E 1 _ n d g 0 9 v B _ u g 6 C i 4 q D t r 8 X r 4 _ c 6 v w F n q _ h B 0 k 5 Q s 2 1 p D u r 0 p B 4 p 5 k B t - i r B w l 4 9 B t p s G z p 5 e w p x X 9 x w p D 3 i p r H t y 7 g C k 4 3 l B k m u G y h q h C s u k Z r 7 i B y 9 g T 2 3 x P u h t 7 B p y h Q 4 9 9 H n v q o B 8 x t G 7 3 0 O 6 9 n c p o n N m k 5 k B n 3 z X 8 3 i Q r z u T n z k L z 7 n 5 D q j 7 e r k r f g 9 6 U m r o I j t u H 0 h _ n B h t 2 3 B q n 9 f 7 s 8 j G w - i F 9 u o O w l _ F 7 9 5 F 5 3 n 6 B g 0 4 U m k s I k 6 x 8 B v v u U s i o v E 3 z 5 b _ t q k B _ h s V 8 0 - U h 5 3 x B v k 7 F t s l V 7 9 t K v m 4 x B - 8 r W t h 8 U 7 g u - B t 7 2 u B 6 u z w B i g i E g x 2 c i z g z C j o 5 T v n h i B q h 5 z D g 3 p l E 9 h s a 5 k k d z 6 m g E j r 8 N 8 1 y - D u h x E w h 7 n F v q 4 2 C l z 0 b j n h n D y x 0 h D i 9 p C u u h d 7 6 p s K y 6 r L i j 3 G 1 0 r i B p z q - C _ _ o Y p r n 5 B s 5 g o B 6 r t K r 1 y i I m z m c 7 p j C x n 6 0 G s w 1 V 1 _ y z B r s m T 6 x 6 c n m k T r m 1 k E 2 h x q B g z s B j 1 m 5 Q o h m t B w k 6 D 0 s 5 - B m k i D t t j 9 G 3 u _ H q 0 0 I g g 9 1 B 8 g o x B 3 l 0 b _ 0 6 g F 3 s x t B i o r H x 5 0 F q v p g E 7 j 7 D 4 8 r 4 C z 8 l a o i v l E k u q 1 C 1 l 0 b x 6 u G r p i l C 7 l w D 4 h _ a 0 7 8 o G j k f t j 7 W l 4 4 f o 2 - I i k 3 E r v 6 g F j m 9 U 4 w i m B 1 k u n H m _ j 5 K r o 9 D m 9 s W l 8 9 a 3 j h Z 6 1 4 K t n 4 6 C 9 _ q z G r m q x B x 8 7 7 B r z z K _ y m Q 4 l 5 r E l 2 p x D - n l F q - g e 5 w k D - 5 w T - q w H m r 1 K m p t y I y 2 q s F x 2 m 0 H x 7 x 7 D 0 p 3 L i g o P y y k Q 2 o j j C 5 i 0 1 B 0 7 - E u y - r C 0 g j v B w h 0 h B _ 9 8 1 F t x q W y n _ C x p m g B 6 7 g C 9 g - k B o y h _ C j 2 o l B 9 7 s H r j h L n y w S 0 r j 9 H 0 s v _ B i s o d 4 3 r J k 7 o F l 2 y b y 4 r M 1 2 9 T q u j z D 3 i n N 5 y r f 0 z v w C j v i O g v s U s _ 2 h B u i v D t 9 - n D 5 - l F l p _ H q 3 w r F s q n s I 9 o n X r r y 5 D 2 3 6 i C n g y j B h s 9 s D r 7 2 T m y 7 R o - n w F 3 1 3 z H x o w 9 C 8 l u i U g 8 5 m B r p 2 t B s x q W _ 5 1 F 3 3 g p E j 2 p X p 2 s 5 E 0 z - r B 4 1 u s B 5 q 1 V l k 8 J u 2 w X x 1 j X 7 m j 0 C 9 g y _ D 3 3 5 W _ l r 1 B 8 0 - 0 B j i _ d k w t C h h o P h j r 7 E 5 q 1 V 2 2 l Y n 2 4 J 7 i 1 r B u 5 k t D 1 y i C x r l p B r l 4 k C q _ s K 6 k 7 c q y 5 v B k n t 0 E t x q 7 C k 9 v a 7 8 m z B 6 3 4 g B 0 1 t - B n o x 2 B r t q 7 B t m v j B z 9 z o D x v 8 G q _ 5 0 C _ i _ W x - y k D _ g m b 7 9 - c x w 4 3 B 0 h q 2 B w t 7 M 1 5 t g F 7 p 9 w D x 5 3 g C j s i y B _ - 4 o F l 4 m a t - r 6 B m 9 q 3 D j t l o C 7 q w E 9 n o r D p q 0 U - k x L 2 4 k 6 B y s 8 h D r - p q H w v h k B q 6 _ T q n o s G 9 3 g T 8 8 p H s x l o B - p - o C x y n l L o i t P r r z T 7 y n J v 9 l y B v 5 u V g t j 6 N z s p G s v n i F 3 u _ H h 0 g g B 7 x t G 0 - h P h r 8 z C g j w S x 4 v q C i x y D m w 2 7 J j 1 y O g 4 x w L i z g s C t 8 t w B g 6 5 y B 3 y y 3 T 3 8 _ b t l 1 _ C u n r I w w _ v B t g t y B g t 0 7 B j 1 i i I l t 6 w C _ m 9 M x j z q B w x y j D g h v t F 4 g 4 v B q r o 8 F h u u y D o g 6 i F y w 3 G t w g k O l 6 9 P 2 p p 6 B y 6 m J 6 v p T 7 7 x k C 1 p s B z s j n E - v m E r w 7 1 G 6 u - 5 E v l i I 0 i n N y - 7 x D 5 _ 1 I s 1 y n B 5 w w J v _ 2 X 2 q 9 D 1 - 4 u B _ l z 0 B 9 7 2 G x m l - E q n t r B k 9 k g B 8 3 r v C g h k C g 0 3 g C t m _ K i 9 q m D 3 v _ J 6 5 7 E n t _ P u h 5 G 3 - l F 5 o t J m s w n G 3 0 6 r B 1 u 5 c v i v F o 2 s k E x g i x H k 0 p _ F 2 8 l J w z 6 4 C l m k c 0 2 6 t C t n y n C _ r 8 K m q i u B 6 - 4 h B 7 m n g C u 5 7 z D _ - w C l m p W i _ h H y x 7 K p l - H m i 0 h E r - 7 E - u 7 O s u o F y r q K o 0 q J 3 3 i S n t z B n t o N r y o 0 B 4 n m f 3 - l F _ v h u C 0 z 3 8 I x _ l p B h 2 n V p j - e x 0 t z B x 0 z _ G h h k C 7 4 j 2 E l _ 6 Y s v r L p t w t Q l h 7 w B v z 6 X u 4 6 b o g l K 2 _ i P v o g N k q 7 j B r t q - O n s 5 S u g 9 U 3 6 1 h C 3 5 j S s - l K o 7 m 9 C i k l C 3 6 1 h C - p q Y t u o F i t h r B i r 0 X g s 2 q B o v z D 6 m p e 4 - h M g g i E 4 m i G s _ 3 W 8 m u f i 1 p - F 1 y g z D o - 7 x B l q h k C 6 l 2 - D m 4 x R 5 v 8 M n 1 g z C 0 3 4 M q u 6 1 C 2 z 3 q D 6 o 8 D y p k 9 B l 0 4 o B 6 w z 8 H 5 u 7 I h v 6 S 0 o j Z y o j v C 4 u v G - t 1 o B o 1 y J v h p g C 2 0 z M h w 1 N n l 3 1 D j 4 1 _ B s 1 l h B o y w N _ u v v B 4 t 8 O z - 9 u E h 3 l a h h j g C w 4 8 N - 0 6 w C 2 u 4 J u h 5 G m g l K 8 t 8 v B l h v P t 4 w 9 I r 7 3 J h v 5 q B j 1 w Y n x 9 B g 7 m c x s r l B 2 0 3 a x t q m B - h k G x g t 1 B 3 8 s P l k y 7 C w g g b x 2 x U 4 4 m K t j 2 8 Q n m _ 4 I y h 9 X w t s O 3 _ y Y x k z 0 E l i o S q r x P r j 6 7 D 4 w 4 B 1 i w 3 C m 8 w h M k - u 4 E 7 u l h D 1 6 k u C r h 3 S n y x h B y 7 o f 2 8 m l D 1 z m 7 O y r s t W y 8 o w G z _ 0 2 G 5 n 5 7 I p 2 6 o C 6 n m 7 F o 3 p H 9 t j R o j h 0 K y h q J x 4 0 o E l 8 u _ E r w 5 5 E x g u G w n 4 C 9 o v x C k 4 g I 1 u q J z 8 t 6 B - 0 l s B y 2 i I v w - S h i q 7 B n m 4 B l p v G h 3 z G u p j f p u k _ B x 5 5 I n h 4 s C g o _ D 9 2 q r L r - o s B l u _ I 3 9 u x C 2 v y J q r 6 M t r 0 M z y t K 8 p 5 E g r y H 2 4 8 5 B w j s t Q p g 2 a u n 1 K s z 7 3 C u p 6 S _ h m k B 4 g u n B u z r x B x n i Q 0 m s b 2 7 2 Y l h q U m o 8 j D 8 x u 6 F i h w Q - l p 7 B 5 i t x C s k 3 7 D j p 5 l C q j i F 3 0 v a k g k j G 9 s k 1 R 7 m j F z q 1 W y y h Q m z n y F o s 4 l B 5 g 8 - N m l 5 q B m n r x C - y m 9 D i p 1 7 D o 8 q j D m 5 2 P x z x G 4 q u H n n 4 m B 8 r 2 D q 0 k Q 8 1 k s B g x h 5 B l v n K 7 m y j X 7 w n E s r 8 _ D k y - h I v i 1 4 2 C 3 i 0 W 5 x 2 E m 0 z 5 s E r 4 m z E l j v q l C z 6 g v E s t 7 Y n 0 8 g Q 5 7 x n E z 6 q 2 B r 8 8 4 E n 0 u W h w 7 2 C x - s g E r 3 - a t i p o C 4 s 3 m C 8 k v u G - 8 n h R 7 y 1 g Y 4 i 3 s W 6 x 9 r F 8 9 m w H r z m x x C w o u r S m - m 5 S s 5 p l a q m 3 7 G n g k 6 N 0 l k i F v j 2 o C h 4 x m B p 8 m n B - p j y Y 6 o 0 - D i 5 1 g L r 0 8 t d _ z k o O u t 7 m C x r j k 5 B 0 o 7 l M t q 2 Q o 8 7 k l B h 7 _ m B 7 u o y a 1 9 5 p B r 0 y 2 I w 2 0 l U l 3 7 r C 3 z 3 0 B u l q _ H m 7 _ w G u k s w T y u z r X s x 1 p F z p m o K u - o q k B y m t h R o u 8 u K 0 4 p m S 0 j g k l B 2 u - 1 B s h h 1 8 C 5 l 1 _ T 2 v 3 2 - C u u 1 - d n o _ g X n l h 8 Y 9 9 s i I n k k v Q k 8 j h f 6 u 5 _ V 7 2 i g - E j 4 k 3 G 2 o _ 2 R 0 w v j S 1 p r k X 3 o k j 0 B q k z 0 R i 6 v g S _ q u 8 U q 1 k 9 V r p i q 4 D o 1 3 z j B 7 q 0 u 0 C 2 r y _ m B - 8 g h a l 8 _ v 2 B k 6 r 4 _ B z 1 x h L 6 8 6 u k B 0 t w 6 T h p v n O 1 m m w P 2 g 7 _ Q 2 r h s R 4 s q j V 6 i y m V m 9 j _ h B g t - q X 5 8 _ - g D o v j j e 5 v 7 x p D 8 4 i _ n E h 9 _ 3 4 C 7 8 4 j R l s q - C 0 7 - 1 Z 0 s 7 i o C - 2 p w E 5 j h z V s x m 6 a x 9 z 5 V g m z 3 P 9 w t t d h 5 g x 1 B 4 7 s 1 Y w 9 g 4 Z 8 i h _ C z 2 3 g 0 D - s 6 i Z w - r v T q p r 7 Y 2 n 1 s d z 1 9 l Y 6 4 8 h K 6 0 w y 1 C i n w w d l i _ 3 N y u _ z l B g z r j G 7 y 1 i F _ r 8 w 0 B u h o 3 7 E g r v l Q 5 z x x 0 B 7 j 6 7 R 2 x h 2 0 B n i 5 2 U 8 v w m 3 B x - h h T p s g g O 7 4 l 6 8 B l h q 7 T p 4 p k i B 3 7 8 p S 5 s o l e l x u s T 4 m 7 6 i B l p i 7 R 8 3 i 2 g B t l y 4 g C w 8 6 r h B 3 - 9 8 4 C _ z t 1 x D n 0 q 6 T 0 j 9 7 7 C 9 5 9 9 Q - t - w U 3 s p 0 W 9 q 3 t Y q 3 m i X 8 i x k e 2 q 5 7 h B - 8 s t - B 2 p 3 m e v g y 3 T 0 x j 0 T h r 7 3 n B w o n 4 Y 3 _ p 3 F _ k 5 s i B g l i r j B 0 p j i e - u 4 7 Q k h y j V x g 6 g l E i 8 w 8 V i i 5 k o C s n h m m B k y - o E 7 k x l c 3 v 0 t d s v q w X l q 3 0 a 3 7 g 9 a 4 y u 8 w B n - o 4 I w x r 2 G 1 w 5 7 K 9 6 y h T q z g r U 3 w 7 i J z 6 9 5 T o 2 m y W x z n h 2 B 2 h 5 t W t j j g X r q q o w E g r h 7 Q 5 w j m S 6 m r _ w B 9 w x x U 0 g j v S 1 w 3 0 p B o s 1 q e 8 z 5 8 X w x x 3 m C 2 6 r q U g j 4 5 n B h l t 5 h B t m w 6 G q 5 t 9 U w p 4 0 G g 6 v 0 9 B p h w q c q v h 6 H u v 8 z W s g g r M 5 k q 9 k E o 1 h m W w 8 w w O h z 9 q h B o u 3 h a n 4 - g 1 C p 1 k 1 5 B 1 u v 1 S l 9 v w N g y s t q B v o p 4 g C k x q p h B q n i g J w 5 - n M h 8 r 3 k C 3 5 _ 7 u E 8 4 n 6 P v 1 u g e _ 6 h 0 T 5 l m s 1 B q 5 3 o p B u 6 1 z P z 1 5 n b 5 v u r T 3 i s 4 U 0 x k 1 Z w j 2 k T 5 8 3 5 E g t m 9 Z w z 9 0 W 9 t s 9 s B j 2 h 7 P r h - p Z m m i 7 V q 3 x h Y s u k z u D j 9 s 8 H _ 4 x m I l 5 2 p m B r j m l F o p 0 q G 9 3 8 r O v 0 8 1 p B v - z 6 g B i 1 - z R h 8 6 l j B 3 2 n o w C 0 n x u e t 6 i g N n 4 6 1 U x r v 9 T u 0 p 7 T - 7 l w k B x 0 z s P q 1 h o b k - l g c 6 1 w 0 Q h 1 6 q o B 7 2 n v X 5 u 0 6 V 7 8 4 2 J u r 1 h i B s s 2 r b w z - x W - k y 9 W y v h o o B x 2 3 l V q z 9 l S 2 y 1 7 R g g l x J k _ h z T 6 k 7 - T s y i l E 6 q t 1 Q 4 9 w l Z x 9 q n X u 7 _ m 8 B 2 4 i 9 z B 0 q 5 h m B y j n u Q p t q 3 Q 9 v s o N 0 o g n T _ n s x R u l 0 w a y z z j f l o o j J n 6 6 w 6 B 9 9 r j L 7 q o _ O 9 j - _ e l g k v 5 B u p x s f n k j 3 H j h t _ s D n 6 t o j B h _ n 8 H x y g o h B k l 0 x B y _ q x a n 5 1 3 r D y p u q g B j k l o k B 6 i 3 0 J _ 2 4 - m C u n y k 2 D g p 3 0 s G l z 3 _ Z h 8 _ o S x 9 h - n F u q u g - F k q 5 9 W 2 z w 7 J k y 5 i I t w w 5 j C u v 9 v b 2 6 2 o L 2 w n 4 t C t t s s 9 D g w m 3 q B 6 5 t r 6 C w g v i Y - u s k h C r 6 p 7 S t 3 3 t j B l p 5 2 L k s y 9 2 I t q 1 6 - L 3 m s _ K 4 2 z m i B 9 1 o 1 9 E - 9 o l j B 6 g 1 3 I u 8 v q s B p l s k 9 C t p h o 4 J w 5 - 4 q B 5 4 _ m o B x x 0 r I n j m s g C w 8 v 2 o C s k m z m C n 8 x g s E v y m u 8 C l x x z F g 0 0 2 h B n o j z I 9 h o o O 1 x i 4 X k _ t 0 z C h 2 8 n X n t m n L v x o t O m 2 y p f 4 p k _ K _ j 9 9 c g s 7 2 K 4 y t 3 Y 5 m j 0 S u 7 2 o E 5 x _ 7 Z t - 0 u 8 B l k s 8 o B y u z z Z q 4 v k 7 D p k - h i B x s i y S 9 r i 4 W 1 x h m Q s _ 3 9 J j r o n H _ 2 t i C i q o x O s p j h Z r 8 7 k O g z m n a i q g v O s q n 0 K _ s 7 n H y y 9 r c 1 v z _ W 9 m n h Q _ 4 r w V _ 2 x 1 P 7 1 n q M v z 0 9 Q u l s i M t 0 7 0 Z w q 1 7 U h x x g P - u 6 9 O j 6 0 t M o w _ h E 6 n s h N x j g 2 L 1 t m 6 K 1 6 w g B v _ z p K z 9 n n 4 B v 2 q 1 q B 9 x i 0 C 3 h t t K v 9 m 4 S n 3 l _ C w h 3 0 M 2 j j 5 v D m q n w 8 D n y g y 9 B 9 r 4 9 H u s p s V h 0 0 5 Y r m t v 3 B z t u x C z w u u T 0 k j 8 L 3 x q u H 8 - 2 v X s u s p S i i 2 9 N v x 8 7 p B g u v m F o 9 q x t B 5 8 q Y u x k M x 5 8 e h 6 i i B z 7 t 9 Y q 9 9 2 J t 3 j g Y w o 3 h R h h - y C k k j u H o l m y N 1 u 4 z M k 6 h x k C y j i m W h p l _ g B 4 - 3 x R 5 5 u - U - p j 2 X 6 6 7 x S p 9 8 t G m 3 t v D z g l - M 9 x q z o B s n u k W k 8 o p V 1 y v 7 b m _ - 8 X l 4 5 m U i v 4 2 o C i 0 3 7 b p 5 m 3 l B k 7 r 8 I m h 8 4 E x s 7 o r B 2 o 8 q Y p r x i P u x _ 1 W z _ x 6 b _ o 6 w Z p h l i f 5 u 9 z m B u p m r X n j w y r B 7 l w 6 Z u 2 l 5 c 1 y 9 7 v B 5 r t 3 Q p r 9 6 x B i w - j F z w n t x B v z k x W h t u 5 7 E - w q _ b 3 q v i E y q 8 k F z x n 1 6 B o 1 q 3 Z 5 z 6 v s B - w z 6 W 3 q t 5 2 B v 8 - z R 7 6 z s u H v m 3 5 6 C 6 t 5 - X o x j 3 h B x 0 m w a 9 x _ 9 3 D x 9 4 k Q 8 j 2 4 d - - k h Y s g 2 k R p 4 r z d l t 6 z _ B 9 r 7 n - D h x v r l D s - 9 1 1 E l 1 m q i B 3 q w 9 3 G j o k h f n q y 5 Y l l 1 - W 0 l p 2 - D - y q x u B 3 r l - h C r y x t 5 F s h 3 v a 6 1 p g 4 C 1 j q n X h 8 u - 3 C x t k 1 k E r - n s T 8 4 2 s i H q _ 5 p 3 B 5 6 w 6 w C q p 3 t 9 C w 9 i o 7 C t o v y X 1 i u u h B 1 q _ i l B z 2 5 4 T h n 1 l W 0 7 s - f q 0 7 2 e 5 2 3 m e u v 5 p 3 B 4 x z z R r 1 q h b i 7 k 5 T w n 4 v V o h s 8 X l o m _ e p 8 n v a x - g 7 O h 0 5 _ x D 9 z r 1 e u x 2 k o C z u 9 p n B m n m y n D 2 n v j l D i 6 3 v n B r _ h l g C g 7 _ 4 T 6 u u - b l 7 t s t C 8 n t p i B m o 4 u 4 B n k 3 i S t w 8 y Q 6 r 6 i Q 2 o r - n B r r 7 1 j B r - g w 3 D 5 9 s t d y 3 y u a u 9 i 3 u E _ s q 2 Q 0 _ k 9 P 4 3 s 8 f t i w t O q i y 8 u B 0 s 7 l X k p m 0 c s r 6 9 j B _ s q l 5 D w x 8 3 y D g 3 2 3 a k 0 6 4 l C 5 - h h y F _ m w g 1 C t - s _ z E 1 6 9 7 u B z i q n 9 C t k h w 1 E 1 m q y t C j 9 8 g f j p i t Y g 5 0 5 t B 6 g 6 t k B 2 7 p z p B y i _ 8 T w y _ 5 S i y 2 r u B o k r 5 g B q 1 1 8 b q r - o P 8 x t 5 V _ m w 6 a i i z r S 4 9 3 v I s u 2 m l B z 5 k v T 9 x h - - C n g q u r C t 2 x t V n i r _ X j u 8 r V 6 3 u h Q r y 6 3 D n k o g Q 6 1 0 r h B r 0 - p J y w 8 9 T 1 p j 0 V h t t i 4 C 4 _ m 5 K t 6 - z E 3 - g 0 H o y z 2 2 C o 3 1 2 3 B y 5 x _ h C n - 1 9 I 6 n i p j E q n 4 x Z n 2 4 m x B k p t i f i 5 6 2 K 9 9 r 4 U 4 m 0 4 a 3 _ 7 5 V 6 h m h e 9 8 x h k B 8 q o z N r t 8 8 H l n n p U 8 t v l R 7 w 9 x S 9 4 0 j R i 6 i g E z 5 7 2 R 3 3 4 r F 9 - y k J _ t m 4 G p 7 2 k L q p t 3 G 9 z x 5 O x 7 p w F h 2 1 n V 9 1 8 j M t 3 t 0 U w - q 3 b l p q z h B v k l r N 4 g 8 u Q k y w u Y 6 9 v h T o p g 6 R n 9 1 0 W p 7 3 7 f h o t j S 3 1 1 x g D o m n 3 W v s n 5 U 7 7 1 5 0 D h _ 5 i I 7 x x 0 6 B - - m 8 M 3 9 2 t D z 8 k q g B h z _ v h B 0 z o x b h _ s i Y w 5 m g f 8 1 3 - D u 6 1 r a q 2 j - E 2 9 m 2 V - 4 w 1 D o 8 w o J p t 6 5 R s t m r E 5 h 9 i F 5 k t z G 1 y g z L 2 h o 5 F - 2 j r L g k r - N - y 9 7 H w 3 8 g p B w q n j 2 B r r 4 5 a 5 4 o _ F 2 8 r - U x h - j C h 9 4 l C 4 r q y I h 7 m o C 2 h 1 6 W u u 4 q T w 5 s 9 Z k 6 o m d i 7 h _ H 2 l y g N 8 _ u h P j y v 7 Q o r q m J n x - l G t q i n P 7 y g 2 C 8 x l 7 I 7 8 g y G u 5 s w P 0 u 8 x L h o r z B s - y 6 b y w 2 o g B h t 6 h O _ z n h T g 8 9 3 L 8 x z 5 T r o - u I - 4 5 _ P 1 s k x n B 0 z p 3 D n v 6 y D 1 2 g h R q w t l G s x v i o B o 9 7 8 P z 3 w - P u 5 s x X x z i u G g n p u k B 5 p 2 k U m g v v E 0 u y 5 K j 2 - q X l 0 j u u B x 4 7 q G x 5 m q v B i u w 6 F y m 5 j W i h u q R n 7 m o c 4 w _ 8 i B t h r g K 1 i x m 2 B z u i - p B _ 6 k p O y g t p C 6 1 v 9 M 9 0 3 u L 5 _ 3 v s B w - j t E l u q x E 9 s 1 p L h 8 s w C y j n r C m y 0 g T q 6 k 5 r B 0 _ 8 x B 1 9 y g 0 B 2 1 j 7 N r 2 l w R 3 9 _ x q C u q r z C n _ _ 7 B v 0 6 2 S n 9 m o C l y 6 u N 1 v m s S g z z 1 D p z 7 v Q _ 6 2 6 R 8 _ 7 n E _ n m 5 L o 6 z v R w _ v p O - 6 3 l V j n 0 7 p B - s z m J t i - m E r 2 1 g j B k o p 0 l B 5 _ r j E l 2 1 5 J j 6 4 l I _ 0 o 1 6 B u y y r P g o 3 m R g w 8 x p B z k y _ F u y p x r B j 9 z 9 N 2 w m 3 M 2 s z w Q _ y i 0 D p 6 p u C _ o o 2 E r m 1 2 q B 3 - p t 1 D v r _ v q B n j _ 1 O j q g 8 n B 0 r - 1 P w 2 t 2 T l j s 5 O w q v 6 S 9 w 8 j S 8 z v r X 5 u 7 k 8 C 6 w 0 4 U p r w s O 6 7 0 y E 1 n u p X p w t 8 F 5 g 1 1 G u q t 3 Q z 4 w s u C q 7 j 8 J 9 u 0 O - q 0 6 X y 9 n y t B 4 l 4 s S t u y v r B q 7 _ 6 N l g u h w B y t - 9 s B o x s - X _ 4 _ p D z j q 4 W v 9 v r V z s k p h B t i 7 g L 1 3 _ j J z 1 v y D 2 l k 9 g B h 8 k l L x 4 q 8 l B h p 5 l a - l w y f 6 - 0 y V 4 m n _ D w 3 h 9 z B k 7 v n R z 5 s p M 1 7 y 9 t B o 0 n 0 O z g m o V h 7 w v Y k 3 j 1 e r h v p M x 6 n r b v y l 0 4 B 2 m q 0 V u 0 v l O r j m n F v z _ p D r p 3 3 u B s u x - C - u 0 w J p w k i e 6 9 k m E j 3 z v u B p 5 5 k Y 6 q l t B 5 3 y l j B 7 v x m I n o l 7 T _ u g 9 M 8 7 o 4 j B h 8 q 5 S 2 h n 0 C y q n p N t r x w C 1 j h 5 S n - u t N 8 p g j M u 6 t 1 O g w z k K 5 v 9 3 E i p m h N _ m 4 5 O 1 x 6 z X l z r 1 g B _ q x k e v 7 p 4 X 3 n 3 9 C 1 g 1 v H y o j 2 Y 8 - 7 _ I 0 o w 3 M u t 6 n f l z u 5 K j k 8 0 H r 1 l w S o w 8 o X x s p m C l 6 r v F u i u 5 m B s w o t v B 0 v u s Q h 2 _ x d l q 5 9 C 1 l r s Q o x x k m B o k i 9 N x v k t l B m 6 4 5 S l v 0 j D y h o h h B 0 z m r Q x z s n j D y w v t V 0 n 5 y C w h - 4 N 8 _ g w O h l l 6 H s v j w I z u z s 5 B v 6 x s M m s l i T h 7 v j Z r h w 0 W z 6 _ y M h i 2 9 N k 9 - 2 R x 9 6 q Q l 2 _ 7 D 1 m j _ X y r 2 g S n u 0 0 I x q t z R n u 4 u D k p s n P o 8 q 0 L n v 2 3 H 0 0 i w Q q x t u O 3 - w t D 5 y t 7 O z y 1 t O _ n w v Q - k i 7 R i y s 5 U - k 8 x 6 B 9 _ 9 z F z 6 s p Y 5 o n 7 P g 8 5 n L 2 9 9 2 Y 4 l 3 v P 8 r 8 t n C h y p y m B q 0 v p P s j g p z C 3 1 7 m S w r 4 2 L v 6 _ k P x y i r E 1 u 2 i R 3 3 2 x O 9 r j t H 5 x 2 - e 2 k _ 7 X v m 1 0 Z w z r n P j n i y B 6 2 - 3 T - 2 k h B z l 1 s D y o 4 D t g 3 w M 6 i q H 0 4 u 1 B 1 0 m n O l 9 y _ V p h i z K t w x 8 N j _ o - W p g 6 r L 3 3 y 9 W z l v s V q 8 v l O l i 5 x U n 7 j 5 F 1 - t 2 O 9 q o 8 H 4 p 4 k M k m p 1 I n l u h h B v g w n Q 5 m i 3 L h p 6 n R k 2 l w T 2 i l r L g 7 1 j S w 3 t s N m 9 6 4 J 5 j 6 3 D n _ l 9 S v s 2 u N q u z q I o 8 i 0 b z m g l P p 9 g u b k 0 l k n C q m x g P 4 0 o g C 3 x r m R m l q n q B h 5 l s E 5 8 i 5 M 9 y m w J z o 4 l I z _ w i c k k 1 o e o - k 8 J 9 s y 6 T 1 j n t O 3 3 j o L q p 1 q O 1 m q y I j 2 z 3 C o 6 t _ G m - 5 w Q _ y - m F x t l v H 0 8 6 n 4 C r h 4 _ S n o 2 6 a 8 x 6 4 O u k i x K l _ s s S o 5 s g N j g _ x P v - n 6 G p 8 h 7 R 9 8 9 8 T 6 i h s M 0 s 1 _ L z 1 q - Y t 8 1 x S 7 2 8 x Y k 6 r l F w 8 m 2 R u 4 - m U s 1 k 1 C o _ t q V 8 h 8 - S s x 4 2 L q 7 v p O _ k z 1 O x g j 5 N p o 9 m X g y k v M 0 z 8 i d 4 4 h g n B 6 9 6 - L o u g - V 6 p t _ R 8 5 6 q P i l y s S u l t z Y s s 5 z Q l z z 3 E 5 4 s x U 1 k j 8 d q g r m R q _ s k W 9 l x 9 T m l j k L 0 h h q k B o l k - S x g v _ U 7 y i t P 9 l x u N g 3 o 7 W 4 - q 6 O t 9 j 6 E 4 l y 0 J l 4 8 l E h i w 1 S 6 t 3 7 M p _ h n q B 3 z 4 _ L y k o - Q 5 j i z 8 B p 6 v r S 4 v 5 3 U o 8 7 g L q h o n H z y 9 i X o u 6 y I g 8 q 9 T m v 2 5 D o y n p U m 9 5 w F 6 4 0 3 F 4 3 8 1 X i 2 s g Z i - q g N z n 3 x i B t 2 x y E l n j w W t p l t O n u 7 8 Q u 9 u l 7 B h 2 - k L 1 p t x J y 2 7 x C 3 x k v Q q j j t X 9 l 5 5 G i 8 z 3 N 6 1 r u d 6 r 5 9 M i 4 r l P r 5 - - L 6 z v k T t s l m P w k n r S k 5 m k W - x v 9 X n 9 2 v R u i v 6 S s h 0 6 W y y v r O o 0 r v R 2 l g 5 R i x h z W 8 - 0 h a 7 1 - u e 4 g 8 o 0 B 0 n i s V 1 o 0 p N m 6 p s W g u s - X l k k 8 Q l 6 t o X s 2 2 p T 2 0 r v O 5 n n i 1 B z u 4 j F 8 8 l j F l g n g O h q 3 1 B l n q n W 2 q i j P h g 1 u S 4 q 2 t D 0 l p 9 I t t p h N x w 6 t F h r q o O 3 i 3 x O 2 s - D v s - z I u 1 j j E _ g n m D g s n 3 B 2 s s 3 V 9 9 s v B - 7 q - F 5 i i x L s 8 q j C 6 6 1 Y i - v n B z 6 o 9 t C r r 6 Y p y z K v 6 u x G x x 3 y Q i 8 5 n f l h z o J w t j o B 5 5 r 7 H s y 5 j B 2 m 2 z J z - t l F p w z 7 B 9 y j P m m o 1 P m _ v y m B t z 1 k C o x 2 3 B p y s l F j 6 3 - C 9 1 j 1 H _ x j h C 5 i _ 9 3 B r h 1 s M 0 3 u z G z 4 r 5 s D o s g t F 9 v j g n B y m 3 x b - 7 l 9 W o s 7 8 F z 4 l 0 C s t t 6 O 7 m 0 h D w i r w B r m 8 8 K y - 1 5 J 0 h p 4 D o y 2 5 L u 0 p 8 D k 0 n 8 B q g s s I o g 6 o B 2 l h v F t 1 8 5 P r 7 g r B x m 2 n G j 3 g o M j u 8 w L 3 l w s B g w 5 n B t j 1 n R h r k 4 I 5 1 p 0 E n i 4 j D w x t r B 4 k 4 m B q 7 6 8 C 8 - p z B p 9 s p C 0 9 j 7 G t k r 8 B 1 7 2 N v r 5 b _ n 0 m U _ p x l V v 4 x s B u - 8 1 D p 8 9 d l 3 1 _ B - l 7 4 F r o x I 9 s g n T 6 y 5 r Q x _ 2 g J u o g z C 9 h l z U 7 6 9 5 S - 4 u 4 D i n t 3 I 3 6 5 q N 0 3 x v D r z s n D r _ r v C n l r n B _ j u s B h v 3 5 I l 7 t 1 C l x m l C g s w x F i w u I q i q 5 C q 7 v i I x o y 9 H 8 k x 0 F y v _ _ e r 5 h 2 S z k q q P m s 1 t G p r o b t i 1 q C x - t Y 0 2 n 0 B t z q t g B 5 3 v 7 R 7 v 4 3 D 0 5 m T 9 z w p B 8 7 j g E 3 t 2 D v 0 g 4 D 8 o g 4 C l n i p B - y m S 9 z i c x v w i C t q 3 0 F 6 h k c k t 0 n C j x q W 7 x s q L z 6 r 6 D _ u w 7 B k h z r Q - t 5 m B n 8 7 n E q k 2 i C n t p P 0 o y i D k v i 0 B 9 i 5 y Y 5 x k i B x _ 7 m W l k r 5 P 8 4 w 2 C 6 r _ v 6 B v w p t B x i q 4 C t t x z H s s h n e k g l z G 8 h r 4 D m y h 9 F _ g u q C - i 8 i C s u m w C 1 7 t v C y n 9 6 C - u g Y 5 5 4 7 B l _ k b o h x i J 3 h o 6 B 4 y _ k Q 8 2 l g G y 5 q i B 1 j 6 6 C y 9 n 4 C q m z u B 6 9 2 2 C r z q 4 R u m w 2 3 E 9 p r 3 K l i t n B z z n e 6 y j - C q g 7 n C n j h z G o 9 z 1 G j 9 l m B r 7 t t M s 2 m - G j l 0 i g B o g g O v q x b p 9 _ r I q v q o B 3 g k X i 3 n 9 3 B q w q i B j w 6 o E 3 1 l 1 B v x 0 9 B z q i 9 O 1 1 m 9 B l 5 u g D p w g m a 0 k p 4 D 5 5 n E m 8 n w - B r 7 x u M y r l 0 E v l o h G s q 2 r J 2 z 2 8 Q - p r e 2 8 9 p B r s 7 t C v 1 m j D h 9 m r B 6 r m m Q m t x 8 C - 3 v u F 7 - 3 J m 4 p u S u h o o j B 5 i - K x v u v D r - w O 9 q p x F 9 h 8 Q k 4 2 6 f 2 y w g G j 6 - 8 C v x k z - E j k w t C j 3 r g O k t v - B t 4 z k B 5 s 8 z F g u t V k 1 _ o C r i x K i p _ 0 B 8 6 u f - q y s H g p s n I y - 3 l B 4 z u i I q t 5 v C x p j r C u q 6 P h s q g D k 8 g 6 F v v y L y 5 v c 9 y 6 4 B - 8 q 7 C s w k n n B u 6 4 o U _ 7 9 T s u 2 t s B 9 g k O m _ m m T g - 6 0 B o o y E v 8 9 9 B 9 v m T g g _ w D 5 8 1 z C j i 6 m B j 6 q G o 4 q 1 B n o - W w z p M 7 p v x C 8 y 4 g C 0 g l l C 2 q m _ D n m q m D 6 u 5 v D - k 4 _ E t 5 6 8 E x r w _ p C 9 - q x H n r 2 i B 5 q u 4 C - n t Y o z 2 n C g g g k J k v x _ D k v 9 w B w m o 7 5 B s q m 0 L 6 t p v C t u 8 - C _ i 2 i C 2 x 3 S t - h 1 F r g 7 g B 8 k _ - D v t k i N w z q b 3 8 8 y E 2 1 p z B x 2 1 9 J g 2 v e - i - 2 B k 4 t u K 7 y 4 n K w 2 - j B o x j r B r t r g C _ 0 5 1 D 3 - m k U w r t 3 8 B z 8 3 U _ 0 u k B 1 - 0 l B o o 0 0 L r 1 6 g F t 8 m 2 B - z - Y m m j u J 6 i z q k B 7 w 6 0 C j u m x V 5 t _ p E q l w h J q p 3 8 O u _ i g V w 7 r 0 D w i k m B r 8 x z E j i _ k K s g 4 i b 3 j - 3 B q h 1 l N 8 8 7 8 B g u 6 5 L p y j h p B 4 w 1 x G g 1 y x K h l s m I q - y g D o x 2 x e 3 7 8 s E y 3 o I g t 7 w L m m 4 _ B j m l z F 6 2 i 5 D _ t x m D g 7 n x b m 7 0 t C 0 g z 8 E x p 5 q C u g 8 l F t 4 3 1 M t y 5 h B 7 o x l L s 7 x 7 B 8 q k u B _ 9 l z P k q s Q o - 1 _ B z 3 x 9 F 1 r n m E o 0 i j M h r u u g B 1 1 r k C i t v 6 C p z 4 y G q l j x G _ 6 7 t F l 0 k k c 2 9 k F p l h n 1 B q 1 y l _ B p 0 k q B w p 1 v C w t x o n B s j n a 0 1 k u L 2 - o l M o m u q F 6 3 v g T - m u Y q g 9 k C h w v 5 C r p 9 o Q _ s j q B p 3 m 7 B w t u 8 H 8 k t 1 B w u 4 8 B k s i 7 S q q 2 1 0 B p m 9 g W x y w h D k n u s B 3 1 u 7 C - - g 4 D l 3 p - D 1 2 v n C u l s 7 H u m j m C z 0 3 - F 9 g 0 s D _ 7 p _ F - p 1 x B m 8 9 p D 6 _ 4 _ F 4 x m 8 D _ w 9 6 G 6 7 m W 5 m _ 6 B 5 n k h G p 7 3 W p r 5 v E q w 5 n a 8 t z J k q l 7 f 3 j 2 o V z 7 3 z D 1 h i 1 D n _ 3 b y y 8 3 D 3 0 x 7 D j 3 y j D i 9 5 7 B 6 u - w G m g h w F 2 5 p p I 7 6 o D j k l 0 M v h _ Y h q w k D i l o o N 1 j g 6 C w _ h o C 0 v w - s B u 9 t w C r 7 h 8 G u h 2 0 C i - u l P 4 t 0 u D x v 8 _ E p h 5 v B _ q s v C i q g w x B h v m 6 E 7 u 8 i D o v z s c y i p o F t n o 1 F o 9 r 1 E 5 - x 6 B p j 7 g F r l p o H 8 7 y 2 E r q p E 2 1 - 8 E j q w O u r z j B p 9 i K x i - 1 C j g h Q j 4 i z B 0 q k I h _ 6 q Q 5 - 3 w U 4 k n w h B h 7 9 O 3 0 v i O _ h v u D 6 r z h l B j 1 2 s L 1 4 - z Q t x q s D r 5 k l - B n 3 v 9 K m - n 8 f i j _ - C 7 0 h g O v _ _ 7 F _ g z 3 7 B 9 y 6 x B t l - n F g o u 0 T m 3 k j D 2 1 6 n B 0 o 4 n E 5 j v 6 B o u g R s _ p 1 D g 2 w R n q h s M y t q 4 g B 8 2 z - F m 7 g i D z v r s B 3 8 0 j K z i 8 u H p 9 5 _ J k m 0 8 G h i x r B 0 h s c _ 6 x f z 1 r o C 8 - w n C _ s 2 - M v 3 2 C 4 q t p B 3 z 0 S p r g v e 3 m 8 r D g 7 h 3 e 4 m 5 5 Q 1 k 7 z M _ 8 o 3 C 1 u 2 k R g g 3 T 6 i 0 _ Y j u h o G m l g O 2 j v 3 F v k 0 g G t p 6 8 X 4 w s x C m o 7 t C s n r j D n 7 x w E h u 6 i C v i s 9 B r 3 p i O x y _ c m 0 0 i P h u h a 7 5 7 5 C 3 s x h F p j t u C z i 4 k E 6 - w k B q i 9 k D 3 - l m J n s 9 - C 5 k - n F l 2 m 5 o B g z l 1 M k 0 4 w D l r y L 3 h _ n E 8 o w p K 8 k k i B h 0 _ 8 C 0 - v v C 2 l t 8 B 0 4 4 - H y j 6 k V z l 5 j E i 5 r T q t s 6 L 4 9 8 q F 2 t l z P j - 0 m F 7 5 6 9 C 5 5 n k F w 4 6 - C k s 3 w G j s h o J w g p 7 C g r 0 X v p 5 K 7 m t j K _ i 1 o t B i h k q P 3 k 6 w E z 5 9 0 L l q p K w 8 9 - D - n 1 y Z 5 y v a 7 s i _ C o s 0 s F _ 5 - 7 B 8 v p w K 7 v q P s k o l B g l - 6 T l u t 1 b _ i l X - _ y - Q u n g t T 2 4 3 y 9 B k k k i a 8 x z _ D o 5 j 6 G 5 v t 4 E o 2 k j D u m 2 s E h 9 v u D p q r h E s u 2 8 F p n _ Q v t h r Z 2 1 q 1 D 3 0 x u D 0 m 3 k E g 5 2 l D x m - g C s h - - Y - l 7 b _ v u n C y 5 v 7 B o k 9 u H 3 g 9 g E 2 0 m i B m q 2 3 j B 0 2 t v K 6 5 5 h D w v o z L z g 9 u C 2 z p n B v _ 8 h C u w x x C p m 6 h B x q 1 t 0 B j i z t W 0 1 j r C 1 0 g 8 E j p w q W l 0 p n s B 7 1 5 5 C j v 3 h J 8 3 g 6 D u u 7 - U - m t l g C s - 5 - P h s t 8 E s l - o B t j u v S 1 _ 2 p 3 D o t 7 6 J l g 2 - G i s h c 7 _ l 1 C r s w v B 9 k r j B 8 _ 2 8 B k q o 2 C z o l H x j r g C s o 4 V m w u h B 2 - 0 T t 6 y l B g h 5 u E l _ y _ F w v x k J x 8 1 - j C 5 0 6 l F v 7 k v C k l l z B z k 0 s T 1 j m 7 D z s k y B 7 l o j I 5 q 8 0 E i - 9 m C 0 6 3 s I 9 h 9 9 B u v 1 r c m 8 r 2 B s x x y F _ - r q K 7 t 9 q Z _ s 1 y 8 B t k x i K j 6 v 5 D k q w J p w 9 y B m p i - H j p 6 o d _ - 2 8 k B o l 8 1 2 B p q _ w C 2 z u m U h o 8 l T 8 j v 7 F h 4 7 r C k j 7 9 G k r t f m 8 m - I p 1 z 7 p B x i m - E h _ w o H m g v p B v 5 x F 7 z 5 s E o - - 7 G h s i 3 E x 1 6 i K 6 9 v i q B z 8 r Z g g - z C 1 h h g D 3 x 4 h u B 2 q 3 m E j 5 j 5 H 4 s 2 q E 2 s 4 p C z 8 6 1 M z k g 1 G 9 0 4 7 t B 6 3 6 u p Z s m k 4 o B h t _ - C o r - P t 5 5 u j B 9 1 4 4 i B 1 1 y 6 h D 5 6 5 j d 7 2 6 s G 6 l u h G 8 h _ v R 2 6 u o 4 E l 4 _ t U 3 i 2 5 9 E x g 8 k o L i m i 8 o G j m j p 4 E 9 6 p r H 2 7 - h Q o z y v D k 7 n g F v q m 1 G 8 h k 3 B x 1 u r B x s o p G q o - j V _ p s l G u j k o Y g 3 h k D 7 6 6 3 F o m _ j a r 0 z z b x i p q D 3 l 7 4 m B - l i s G h - 5 f z u v p B u 7 k l G s i z r M 8 9 m 3 F p j - r k E x 6 h y E k v n 2 B 1 g j r F q 7 y k Y 5 1 6 3 5 B 1 - y p F 2 o 6 p C 1 v - k B u 2 x 8 M 3 4 w o h B m m t 4 a k 9 3 O u l x 5 T _ m - j G l 6 5 Z j 5 9 x E 1 n 3 z F w t 3 h B j m 1 w B 1 v 1 2 D h r 1 6 C 1 q - 1 D l r 7 l E j - 3 s B 2 4 3 X m n 6 9 C z 3 y l C p 9 r m B h w 6 U j 4 u k B - s 1 2 I 0 _ 0 l K 2 0 h u B q r t o B 6 l _ _ B r k m 4 U h 7 o b v 2 z v D v 7 8 m L h 1 - 5 G r s h n D y l 6 x k B s x y w P v 6 6 3 K k o t v v F h g v - f x u l z x G q g 2 - W l r 0 _ U k g k v E z - s v E 5 g k s H y 0 o n C g s m 2 n B r p 3 3 d z m 4 t k F _ - 4 t H _ y l q K s t s F j 0 3 p K 3 g u c 0 j _ g M 1 r 8 1 F 3 w 8 u B j p w n D p k 3 b w 4 z m G 5 g v g b p t m 8 s B r 8 _ 9 E x w k 0 G 9 1 7 x Q t w k 6 D m j v 2 F q v o n P 1 q m 9 2 D 8 s q w C w l i o L 7 v 7 6 C q 3 q u t B 6 z o L 7 r t 3 Q s t m t l B 4 w t w _ B 3 x s u 9 B s 8 p 3 6 B 8 _ v t B v 6 o 7 m C 2 5 z y H t v y m F u j p h a o i 3 X u 1 - g C 9 m i p B 4 1 2 v x B q g 5 7 C 4 k z m G y q 9 t H p h q 5 E 0 6 4 k C 0 t x k B j o v t T 4 4 l z G 4 4 k 2 D r o 5 p I g x m 2 9 D o k 5 k X p j o 5 Q n j 8 t p B q p - _ P n 0 g g M y s h t C h 8 t y w B s 6 i i o B r n s 7 d _ r y 2 B x x t 5 J 3 3 k g B w 4 5 n v B t 4 x q j B n o p x C x 5 _ 4 N n u 0 0 t B s 5 m s C s 3 5 x B 5 v g y Q _ - 2 5 B y 6 _ m H g x x O _ y j x W s h o - D p z 8 m B h j l d 5 6 y o G 7 l x E z r 2 h W l y - 2 G u 7 q 8 W 7 6 l 2 J - 8 i o C 6 l w R 7 s o z O q s 2 y B q j - T k 8 8 s E j o w D u x u 0 D n k y D z 7 r 0 D 8 3 _ h C 7 9 y w B 6 5 0 q F 1 4 g o C 4 5 o 2 E n u o v c 7 7 _ 9 M x g w t G 2 o o 9 D o g r s H n 1 2 e k 8 k 6 B 3 l g m D 3 r 2 j t C 6 0 8 5 H 4 5 m r D l 1 u c 9 j p t L 7 y 7 5 B 0 2 w o I 7 k n 6 F _ 4 u 6 C v t r i C 6 4 g 9 M g 8 y s D l j 8 z C u o l n M 4 o 6 i I j 6 4 y B y t 9 m G u 1 n g E m m 9 0 S 9 h - i H - i g m R j l 4 y C j n 8 l J n _ 6 k J s v l r G g y g w K 6 n y w M k h h 5 D g 6 z 3 F 8 8 0 v F - m m y Z t p s 6 r B z 9 x z L o v p - T - s m r D o u 8 4 E 0 w i t C 9 n u 8 B m 8 _ q z B _ 4 h Z 8 5 x 6 O 4 g _ m B j w z 2 V l j s f p m i l G 9 _ x m D k y - 0 C l 2 9 7 C - w 7 1 E o 4 w w D 0 - o F 7 0 8 p C y g 5 o H 4 7 l 8 L s g 5 O t y o x D i 3 t V n - m h I z x r a 8 2 z m K z i v w I k - 2 p E l m 3 w P 3 9 w x B 4 0 q O l x 3 5 G g h 2 v B p o 4 o U h z 0 o H - - - 5 H q x 5 u E y x 3 w a g u o i B o k _ r L u n 5 z N l u 2 4 C 6 7 q t m B 4 g l 0 p B 5 j j r B l y l w K 2 v 1 p D 7 3 1 - D 4 u w F z 1 w t N p 6 q J q l p t B p _ 7 6 D y z 3 9 F s 6 y i P s r - k B 6 m x j C h x 9 i B v 0 u k J g y 6 k G x _ u V 9 o 1 i J 7 2 x l B 7 0 g a n l y 9 B y 7 h 3 F r 3 0 r G k p 8 t F p r r 8 K g x p 7 F 0 5 v h C 5 r 6 7 D x s 3 o B v h 2 j B r y r i B 2 w j x P x 9 p t D m 4 j X 1 k r g 0 B 0 z 8 g C 0 k 8 u B - p t 2 B g 5 p b u o 6 t B j h 1 - D n x n t N z 0 g k E n v _ z D p y p e g 0 6 m V 2 6 j 7 D m o j j a _ g j h B t l 9 m C l w n i D 5 9 1 x D x 3 w n C v 2 z w W l k v w K t l 7 m D i v o _ S v 9 p q F 2 6 _ z E 4 7 r w e 3 6 0 q - B h w 6 6 c 3 m m n z B 7 3 m g 0 D s t w 8 x E 5 t - 9 8 F v t _ q z B u t 7 7 E o q 7 w r K 5 4 s o s n B 3 q 1 7 v E y l p t 2 D j m s z I s _ r z q B 8 w q 1 t B l r y h V q p 1 9 D p 5 2 3 N _ r w z G g w h 4 C l 2 g t S x 8 0 v L y p w n e r 1 1 r i C m h w 2 2 B q x 8 2 3 C y 1 8 2 7 B 0 6 o v 9 B 3 8 n 0 C 9 7 x x B 5 y 4 4 H u s 8 8 E q w 2 4 b l x j m I 4 2 z 3 0 C u y z q B v 2 3 s N m 5 i 7 4 B y z o o G g _ 2 Z g 3 w l K w r j w C x 1 8 v z C 7 h 3 k 0 G k m z y J _ _ u u E - i 7 q G y u y e n - r l G v s r 3 D 7 0 2 w h B 3 o j g r B 7 h h o E - i m q 4 F 0 p q 6 c g 2 8 r S - 6 h h H x 6 s _ J o 0 k u V l - v 1 B 6 - r 9 F z x n m D n 9 w 4 C k 5 h s J i t 2 4 C 8 p n v T 8 8 z x I y 5 m 6 D 5 y v n Y i m v s D n h g t D n n j q I 1 j w r 7 J v - - 0 I 7 w k t h D w x 6 v p C - 8 x q H 0 v r 0 Y 0 8 5 t m I 5 o 9 y v 4 F _ u 5 0 m F 0 4 g n h E j 7 t y r W q g i u z O 9 z z 4 _ f m s h 0 q h E 0 3 q h u 4 F _ r u 8 m - L x 8 g i v 6 G 7 w v h m t E z z v 3 z h B i k 3 k o D 8 t g q U r 0 k p R 9 t x 3 8 J i 7 8 n s D q o 0 u K 6 - 5 1 Z o v s u d l u o j U m 4 u k J z 8 1 y Z 9 s g 9 U _ v o 6 L n 8 n - d r 4 4 h Z 2 i s g I o h r r 5 b l i y m g z E i u 8 p y D 6 m s s K o n x 1 H x w 4 y 5 F _ 7 j v h F o n i x E r k o h d 9 r k 0 5 z C r p r v D n x 5 6 s D i - o s L s o k l j F _ u n x y F m 1 j 4 5 H s s 9 p 6 J g n 2 w i D k j - h w D 5 g j o N 3 h 1 _ l f r 4 2 o t J s l k 6 - P 3 k w q - B h v 0 r e - w 5 6 q H l m j w w D - 3 9 l l J q i o 5 u C y 9 4 1 Y i 5 p 9 2 H l 5 2 g Y 7 s x 5 2 q C g i k w k C 7 u u z i H n 5 0 q w B 9 s t m 6 F 0 k 4 p n D u 9 m _ S t _ k m 4 E 5 7 4 p V 7 6 3 q e 0 2 k g 3 P g z m m q B 0 9 1 9 K o - t 1 m C q 9 k o 2 C 4 n 9 g t B p 9 l n r D h 6 5 q v B v q 6 6 9 B n g 4 q _ I w 3 g 5 g I 4 4 0 m O s 3 z p y B y o p j 5 F - u 9 y l L r s k z l C w 5 v k U h v 3 i 3 B v r r 1 f 4 r 9 z H 6 8 n r s D s x k 9 z B z u u h T t 1 n 3 R 5 2 z 2 8 D 3 l w x _ J 7 h 1 - T o m h o 7 F y h v x v B q 8 _ z p C 0 q m 1 y D 9 2 k s f p r m y 2 M z g q z H - 6 w u w F z k i v g F p s 6 o 7 B l 2 l - _ B p x 3 g T x 4 5 4 T j 0 g 2 V 3 g j 4 F r 8 5 2 l B 9 x 3 v j G m t j w W s 4 l x 9 D z _ q 3 w F 8 5 i x q H 9 k n m L g g u h e m p 8 6 k G x q 2 6 3 C r o 7 4 l C 3 - x v 6 F g w _ 1 k C v l 7 j S j x u 3 1 D t r z x z C n u y j v D 6 7 6 k u N j t _ h 0 B 7 o 4 8 q N 5 2 8 m h L 9 p 9 g m T s p 8 w a i y 6 3 2 L g j 3 u J t r n m U 1 t j 6 0 D z 1 s l 8 G 7 j - i u B u o z q P q _ 1 8 Y 1 r 7 9 2 J k 6 t m h K _ h i p v B 3 - 8 v l i B y g p 0 o J h z p p k I _ m 2 u s D t t 5 8 T q v g i s C m g 8 l q B 2 8 h 1 8 J k u n z S z l 6 9 O p 2 r _ S v n r 6 k B s j k 9 T v r h p R j u g h J 4 q o _ u B s s l 6 Z n m h 2 Q k q t l - G z q v _ R _ _ q 5 G 8 o w k h G s 6 j i U 9 6 o 8 q C n 7 r h u J m _ 6 p I q v - _ L 9 6 r 8 p E u 4 s w 1 O _ p r 8 K 7 o l r P m u z 5 S i j s 7 _ I o n 6 5 H 6 k w r X p 4 v z T v g 3 v 5 Y z 4 2 k z C w 2 8 - l B l y k k K 2 i 8 0 b u h 6 r L 6 w 9 y h H y s h y 3 Z x t l - T l 5 h h R 8 _ h u Q o z 5 k 4 G p k n z N k 4 m s h B 7 1 5 7 c 5 s x o k D g p m 5 V v 0 8 j T 9 8 9 _ j B x n 6 n F 7 v p 1 0 C r - g _ 8 C i 4 x v n f 8 3 g 2 6 C i u y 9 m B m 6 q t S x g v 5 V i v 8 i J u 5 w q v B v l t 5 m N 1 - z q o B g 1 m 7 h J r q h 5 8 C o w v 8 U y 2 2 5 s I n h 7 n 4 H p 7 v t J 4 p x g g C t r 1 k I 7 u _ 3 R w 5 k q x C w r _ 0 N - w t i n C q 7 7 u p G j 2 5 v e y g 5 l d 9 r t m a 0 3 z v q C p k h g a u z l _ l t B u t u 4 2 K 9 7 0 r p D t 4 w 0 _ D - h 9 4 _ T 9 k k p m C p w q o 0 B 0 j i s T t n x z o B n l 3 t n E 7 u 5 l Y p t q o 2 M 4 w l l J w - 6 _ r D q 0 1 j 3 B o p k 0 p B i t 7 r n B w 4 v 8 Q i p 1 o r D _ j - - b 7 1 g p u C t _ o m d m s s _ p F i - q h Z _ m _ o y E 3 x m z t C q z y m w B 2 9 j 1 x D y k i j E j t 7 q 0 B s r 2 o t H 8 w n k _ c 2 6 z w q B z s 2 5 G _ - q z i B 0 k z 0 z B _ _ 0 u S w r 1 h o B p _ 9 h Q 5 4 v 6 K h y r z X 6 q q k O t 5 w _ X q j y 7 Y 4 n q y n B r 7 j v I 1 0 2 7 X z r 9 - U y n q 1 N w u j 6 V s i x 3 P o 2 7 y T t p v m B g _ 6 v Q y u g 9 R u _ 0 t q B 9 s g l k B y n y 8 a 9 0 8 r I 9 w h 8 p B x 9 o 4 X 3 m r l V 4 1 z k R p - 0 - T _ x l n c i k p i X r u u n U r 2 i - r D t s x w X g m v - Q p 3 0 7 Q t z s h D s u v i i B 1 k 3 x f h z j 4 P 6 o 4 h M 7 1 _ 1 P 8 g l k e _ 8 o y V 5 s u w Z 7 2 q 6 3 B - _ w w I h 4 y q T 1 0 p s i B k r s t S k 5 x n W m i p m g B 2 2 4 j N i h k z N 5 s j t X 2 u z q H 2 1 9 6 V z q p _ X r v k o m D u z 5 0 F _ p r t M i u l 9 G l n s 5 X r v 1 - J l g q i E v _ g h R 9 - l 5 H g 7 8 g N 6 h 8 8 O j _ k o t B 8 - q t i B _ p p 5 D x w p 9 G x m r h L 6 4 n v L 7 2 - y M - _ s 5 L p x l n E p - 9 p Q 6 6 u 2 X k g l 8 V - x r u M 1 j i 9 R t - i v S g v p u T x x u n P u 6 l 3 G x y z - N 5 n h 7 h B 8 5 8 h g E o q i r f 6 y - i c - o m s j B j n g - v B 7 h x x K 6 _ 1 8 - B i 7 y 2 b 1 o j 8 9 E h y 3 8 J s p v 3 Y x z - o a 0 t 7 5 e q l 5 t Y 0 3 u k X 6 x 5 1 D j 0 i w J 6 t g 6 T o t j 8 n C y 3 j 8 V 1 q q x 8 B g - 5 x Q 4 g 2 y e 2 8 _ 9 F 1 m 2 l F _ 2 k p c h m y m I w n 1 _ s B 4 i x 9 K 7 6 6 8 X h 4 x 3 p B o 5 9 p 0 B l u v y e 8 6 - 0 - B 6 9 o r P 8 w 1 6 a v w g l i B i z 9 h 3 B r _ n q o B j 1 u 7 z D 2 9 n p r C 7 2 p l Q j i y i j H _ p 1 - r B k 0 y 4 5 C 2 0 r o R 7 g o 7 b 2 3 5 h k E j z h 2 Y j 9 j 7 a r l l s Z 0 y 1 r V y 8 4 4 w B 9 o y i a 8 4 n n e z 9 h l d 7 m k r I x 7 t 3 K u g - j q B 2 5 n v t B j l 8 g k B 3 w k l j D _ z w v o K z g j s W 3 p x j 7 M 6 i w z W n m 5 q D s 4 6 j _ B s s j p R t 1 v w W i t 6 q k B k 5 g - Q 8 y m k U z q y 0 U u s 4 q R x t t m V v h x n W - i k 3 O 6 z n 1 E u m z w V 6 z y u U 6 0 k j H n 7 7 u z B w x 1 8 Q t r n o H 7 2 _ p Z y - 0 o 0 B 1 o s o d p s o y m B - g _ 4 F 1 y l h g B j n n 7 N x p i s 8 B 4 w h o P 4 2 7 i Y 2 k 0 x X y u j n i B t g 7 4 a 5 z r 1 c 7 y 4 - c t g h h T t h u v m C s s t 9 u B x w - n Q _ h s o T 5 2 6 7 6 B p 7 _ h E g m 4 4 J 3 _ p 6 p B y t w 7 r B i 8 5 r 0 B 5 v o q Y z 1 r i e h 8 l w 8 B 7 x m 9 N y 4 n j w B 4 x l n V _ g 5 o s E r 0 k p O q 2 i x P p j y h Y 6 v m 1 U l r g z S 1 o y m U s 6 0 p q B - x n v g B p v i g M 4 m y 6 I m - z - u B u h l 4 S 8 m 7 n o D i o q g S - g k 7 h B 7 2 5 h Z _ j - l b y k 1 o d 5 i w 0 V j 6 _ q X w z r m V j x 1 5 6 B y m 0 0 1 B w 9 4 4 p B x w u j W y k w r w B s 5 g y q B x z 2 g Y t 6 t p a q s m v m D 7 i 9 7 W 2 3 j 0 T l y t m b g o 0 3 Y 8 4 9 1 n B k 9 r y T x g i 6 G 5 3 j v L _ 2 h x I 8 7 j 1 D g y 2 - q B - v w w E 6 t k z F 9 w - 2 k C k h p l a t p z x t B w j 4 t 4 B i 0 n 6 a 0 z u g R _ v q s T 5 - l n S _ _ t o l B 5 p 6 h X x 7 p j S 7 z t t R q 5 9 r O h 5 j - T 5 m _ v P 3 s 4 5 E z _ n 2 n C - 1 n G y t m 2 B x g 2 y F u 8 m Z _ 0 1 g V p q v - L q 0 x 7 h B m 3 v 3 c 8 9 j 3 L m 0 x u G 3 y 8 7 n C r 2 0 x K w q k l M n 3 v q H 1 - x j a 0 i z k l B 0 z v 8 S o p s r E 7 s k w E q 2 8 0 b v y u y l B s g 5 h P k g h - O y 6 y 4 Q 9 u 2 v x B 4 w x t f r w m 8 F z q 9 k 4 B - 8 0 p V 8 z h v T n j 8 3 G t 5 7 _ n C n w m z k B p v g g k B 9 0 y y B _ v 4 w F i r - 8 P z u y h X 3 o 7 r e x h 5 p j B 8 h v n e i j 8 j d - r _ m R p n 2 h J 6 y t n H m m j 6 P z p q 9 2 C w n 6 n b q 7 2 p q B h l 2 k I 4 j l r N 9 2 m t I q 7 n p U g n 7 v E q 3 2 i l B n 6 v 8 N m 0 6 j Q 4 6 i m Q 4 7 i 9 0 1 F w s i w v 2 G 5 i w g y J k 7 7 9 o D o r 1 w i D k x y p 2 N z v g v 2 B - g l s l D i r q j u C 5 o 0 s b s 5 g h J p g n 4 d u _ x t T 9 o x z I j t j q Y 2 8 i 3 S x w _ l S t 4 w n F k 7 j 8 m B n o _ w Q o 9 u z T 0 m v 7 Q 1 2 4 u F n i y 6 1 B 5 s x n W 0 0 j s W v p g 2 W o 5 0 - f o - 6 i 1 B 6 h k u 1 F j 6 _ h M y z j 5 a 8 7 2 7 D - j v k G h n 1 5 Q 1 j 1 4 U m u l t j D s p 8 8 L k q t i a w - r t U 0 r 9 r n B 7 _ 9 5 o C i l 0 m J - m h w E u j 0 s P 2 k 9 0 H m w y h k B x r z q r B p u v j P v g 6 h a 5 4 i 1 b k p r 6 g B h h r t i B p o 3 o b i n 1 6 Q 8 p y v V s k k 9 f p j r 6 N m q r p R k p z 5 h B l j 3 1 7 D u 8 u v r C 1 m 3 p T h i t 1 e m h 7 _ h C o y u s S p 7 s y 3 B k 5 0 l T _ 6 2 z l B y o t 8 H _ 6 g w n B 5 0 n 3 j B 1 2 4 n Z m o 3 y F h j _ h M j 0 i 7 J 0 y 4 w O 0 5 w g T o y u 4 L 7 z w q H u m 0 l E 8 5 q o j B 3 j 7 x Q n - s 9 Q k x 1 u W - t g q H 6 3 n u b p y 8 6 K z w t 3 S 8 1 q 7 R o p _ y H t h 0 - c u 9 l x I 6 1 s v J u v 5 i 8 B n h 6 z q D v m n 1 O _ l z x H s 1 1 z W 9 q m w l B 0 r s h U s r h q L - 5 5 7 D q y u j c o 9 w g d _ o 9 3 R 0 0 0 h S s g x n P 0 k z - X 2 h u k Z 1 _ p _ S i t q n F m m o 4 h B z x x - J 5 1 5 - i B q u x 8 W 9 p 5 q K m g m l E 3 3 2 t S 1 k m 1 M 7 x s j F w 7 z u R 9 q j h R t j 5 j F - z z j N s u 9 z d y - q t i C k 8 y 3 w B - 6 x u i B k y 7 m w C - 9 1 n p B 6 x r 9 1 B q 4 x O q q q r C 3 j 5 l G 2 i l 1 Q 9 5 3 w W 4 j y 8 F x 5 i i J 6 q 4 1 K 1 p p 8 E 3 m _ 9 i C o 0 1 k Z t 6 7 v S - - 2 3 M w 1 o y L o 1 k t c 8 j 1 3 G y j 6 z Z q 0 m r H l q 5 j F y k 5 x 8 D 7 l z z D w 6 1 _ h B y _ l r o B 7 v h 1 E 1 0 u 8 N i 0 - l H n 5 5 w h B g o j v E 3 4 0 1 M 4 l 6 2 W n h 6 m i C 7 _ i j u B v 4 2 s V t h n m G l t _ h e 1 u 3 0 g B n z o l T z m q x d h _ v j g B m h x 0 V u s o x k B n o 6 s Z j v l q Z 6 u 2 0 Q 5 k x m R 9 w t l W - j m 6 P o o 9 s h B x 8 k h X 2 _ m v H h k v u S k _ z i T q h j s F 9 5 t v i B 5 x j _ d u 8 q z E 5 x j p K p k j v Y t s o 0 V k j 3 w W g 1 9 z 0 C t z s v e o g 7 q W g - h - W 3 o r j Q 2 w o x E 6 0 w 6 5 B z 9 u 0 P 6 8 m z j D q n _ y T x x u 4 p B z i 3 n 6 B t 4 i y c k l k r W u 6 z 5 U j 1 k k O t v j 1 S v 5 z u 5 D u 0 - t b 2 o 9 j x B p 3 y t Q q o j v d 7 w s 1 d m 4 3 n m E r g t s E g x y g O g t g 3 T o y 9 i I _ i q _ P 4 j 3 x P t 0 8 1 T g x r 7 J 0 v h g R 2 z z 8 g B w m 5 5 j E x - 0 7 P 5 w q 5 a z t p h Z 3 1 3 h i B n s t r e n w 9 g H s k - s d n 3 x g p B 9 1 y 9 h B p 5 _ q i B y n _ 0 W 6 k 8 7 Z r g y 9 S 6 6 z 1 l B 7 5 g o W m 1 t w c 4 o 2 0 K x x 9 g c 2 j 3 3 j B i 0 h 1 L 4 _ g w Z 2 3 4 m h B x s o 3 W 2 y q q d p 9 9 4 W 4 i o t P o t - 3 z C 9 0 z x H l _ v u K 2 x i j l C 3 g i l T 2 0 v 5 o B - 6 9 - L h 3 k t E 7 9 _ 9 W x 5 y 2 a i 7 z h Y 5 s v r b 8 8 3 i W w r 4 5 _ B m n 7 o h B 5 q 9 7 F q s k s X 1 o t n y B t j y w U j h m q 5 B h g 2 r j B y l m y G q 1 7 1 I g m o n Q x x j s R t o l x P q 0 9 o P 3 3 k x F t l - x U 9 - o 2 n B u r w p W i 5 r 9 E 6 x p 0 a i v r k r C y y x r Z u 7 o n M r r - z g B 8 n n q v B w n 7 y s B p n - g x B 4 i s s a 2 u m l P - h 6 l c i - r q T p 9 5 o U l 9 z y z B u u o 5 c k z i v H _ p w g i B h j z 4 H 4 - 6 9 Q 9 7 6 u q B 0 v h 2 U g 1 z p Y j 3 v r S h 7 m q G k p i 7 T m r 7 m L 8 v 8 v b y k 0 x c 8 y 0 8 R i l s 3 O i q q i E m i 6 k j B i y - r W 3 u z g X 0 6 9 _ E - g 3 3 R v 7 2 j b 0 2 g 4 W q x n 2 I n m m 0 p B p w x 0 I t k 2 7 H s m l t Q 2 u r v V 6 7 0 x Q j g z z X h - t p w B o v j _ K 8 w k l a x p t n V k y z p d x 3 k g P x m v l P r v 3 5 P p 1 k p X r z p m T 5 9 z - G - o q i r D o k 7 p n D 0 0 _ y 6 E 7 n 0 0 i B n 3 j u t C t n j - S m h i u e m 3 - w W 3 h - 9 Y x 9 o w Q o h q 4 X 2 n w 7 N x q g i U 7 3 0 l W 3 g m r Q 3 n n l M _ m q 2 V 4 l 3 8 z B 9 p 3 4 7 B y r p - Q r w z m Y 1 g u k 6 C y 3 o x G u i 9 7 g B 7 4 9 5 O l 1 u u H 3 o v 0 w B 5 h w l 1 B i r u u g B n 8 i _ Z 7 s u 5 J q y i r K z j x h I 2 - 7 4 V r p p 7 U m 7 m 6 l B l r j o o B 8 g _ 8 M w 8 3 _ 0 B p 3 z r j B 3 3 8 j F 2 5 s l N o h l g N q t 4 6 O u t 1 5 M 5 8 g 5 V x 2 z 6 Z h r n l L z _ - - P 5 z o 7 S 8 o 4 v T j 1 x v m B r m 4 7 Q 1 3 x w N q 2 y v r B 7 j y 1 M 4 7 0 7 M p h i o P v 5 y 6 W o m s o W p r x t t B s o 7 z V 3 u r 1 L v 2 z n Q m i i 2 W 5 8 4 x O g k 6 h U - p m i o B g z 8 y T 6 v s 9 Z x 4 4 v I z h p m U l 4 l p J y u j w O m s n 9 c u 4 1 h f 7 g y 9 U 3 3 y o T w n k 0 V k m 1 1 F 0 u - 3 G z o 0 u a 6 5 v 5 G - s 3 6 Z z z h - i B t y p q m B 7 w _ x I 6 o g m U w p _ y H j 1 3 l N z o p p Z l _ q 6 T 3 n m u U 5 i 8 _ 5 C 6 9 l p a 8 3 h _ P p j 4 o R g x 6 2 a o 6 z 6 q B k u 1 r c l u 6 _ V g u 7 m P 6 q z n f o l r 2 Q q x 6 h O r x k - T q j 2 x z B h 1 p 9 j B 7 7 k g I x o 2 t L 6 q 8 y R z p 2 y V z i - z P x u u n n B 8 _ r x V o 6 m 0 f i o t j L 2 r u - Z g y 9 w J p l 1 i I g 7 t 1 a x l x 8 N h n r g n B g m 5 h I m - n 1 N y 1 y h P 0 x j 9 M 0 r t v L 7 z o z i D i 8 i 0 M 8 z 5 7 Y 2 m h p g D w 8 m u T w _ q 2 Q g i - w b v n o p P 2 n t 9 K s x y t _ B 8 9 g 6 X g g t o d x z - i q B n - k - X 3 k 0 8 Z - r l 6 I j p t 1 S l 8 _ 6 L z _ z t i B y i 6 l S 1 w 0 z G _ 6 n w k B 7 _ 8 3 R j 4 n x P z z q _ Q 3 k g 5 b 5 u - w U _ i 8 s O q 5 j i O t n 4 9 T 5 1 1 l M x q 2 g Q 9 k s w Y t x u i M 1 n 7 u o B s 2 _ y N r l 4 r O r x q u R w n 0 r U 9 m 0 y N i m - 0 y B w l u z V 8 5 n q V 0 _ 6 w f q _ v p V r 5 r n b 9 j u u S v 9 6 h O 7 x 6 3 a u l n l M y x l 2 U m r 5 h L 2 l x - Y 0 - 7 i d s 4 l _ K 0 l _ 9 k C _ h g 9 a u j g 9 Z w o 2 6 h B 0 j l u X 0 n v i K q 4 2 1 s B h x w x S 4 5 l 8 L 5 k - t h B z 1 4 x S h r 4 o X 9 i m h u B g - s 4 V i v 8 k 4 B 4 8 l g O y o p g d x m v u S v w 2 v b 2 4 z x V r u _ 1 s C q t y v d h z t q g B l j l 1 N j w z y F h n y 0 K m 2 p 3 Q l w 4 3 a q t l - L n g w l Y u k l 8 L 4 o 3 x g B 6 x o 9 o B o 3 w h M 7 v 8 k j E q i 9 p L 5 5 4 q a - q k - 8 E i p r y v C h 8 1 z O o y s x T j k i m T j 9 p 3 W 1 6 k y z E 4 0 j m L 5 - q j P s 6 i q K 9 n p k h B 6 s u h p B 2 q 7 9 V x l l _ W _ h - h r B x 3 w t 8 B j w 4 x e w w o r 5 G z 2 s y G 2 w u m G j 6 n y o B 0 q o x Y p i 0 2 i C m w v z O 5 x t i N o s _ h d t 0 - s J 9 o y _ c k h z 9 d q 2 r - R 2 r 4 1 P _ x 3 7 i B w k 5 r F r z - 9 f 2 v q 6 h B u r p 5 J k r 0 g E z g 7 7 L s l u 1 L n _ 4 s U - m 2 w 3 C s u i y N m 1 p v 4 C s - y 9 7 B q 2 u s L p v 5 2 J v 3 3 v 1 B 4 x v q n B y s 1 m J 4 7 p g Q 5 6 2 1 U p 2 7 g p B h 1 5 3 T _ 5 - 3 U i m r 5 O 5 _ i y S z n v h _ C _ h u 5 Z _ h 4 z f n _ 4 y U 5 t w _ Q x k 3 w w B x 5 j l f 8 p 0 1 P q g l r O y y 4 q c r p - t X o p i v R s 8 1 8 M i m p 2 Y p y s 8 2 C 4 o u n Y l 4 q 1 F s 4 m x V u 6 8 2 S j x r p J 8 n 3 o I v k x k d 5 7 p 2 y B _ j 1 z S y p 1 7 J j w 0 j e 6 8 5 1 L j l k 8 P l m 2 _ K v p 7 5 J 2 7 l t W 0 u 4 p G 2 x 2 3 N t p 7 v M k w 0 p P x m 2 v P q m n 3 X r k 9 y Q w 5 9 h W y 3 1 s Y j 4 v j O 4 5 p x Q k y g s u B t o h s M 9 7 - 2 f h p _ v Y i k q g V r 9 l 9 Y y 9 x i W x 1 q 9 b k z 3 w W u p v - P 5 9 5 r Q x v w - 3 B 4 q x q G 8 4 i u e i 2 4 t n E y q m 1 b w 4 w _ g E v y 5 _ d h g 2 r X _ j l p n B t 8 n y r B v g l y U h _ q q l B k _ 2 w M u 7 1 7 u I v z k i M 8 z 2 g Q w s 7 z h B - 1 w 8 V 5 l y g H 0 m p o n B p 3 _ y G - p g g O 9 3 j 2 L 6 u 7 q K j z 6 2 G 3 u g 4 i B i j 5 g J 2 r t _ m D 2 2 m l I - m 6 m O 0 m x l b n t l o T u 3 i w M 2 o m w Y r 6 k i R j m 7 2 M z 0 3 6 N 1 2 o s u B q 6 y z b w - - u V 3 2 s l R x v _ x j B x r y s e n 0 7 u W s k 5 _ S w n v n I 1 s z x Z z g u - 7 B q w 2 7 a 2 6 v 0 b 3 6 o h P z l 2 3 I u o l 5 Y m j m s j B h h o l 5 B 0 5 7 g M q 0 v h u B z 4 s w b 6 s m 5 P 9 6 9 n T g s h 6 Z k 4 y s M x _ 8 n m B v j - n V 8 _ 5 w K v 9 6 r U 1 g n u I g 7 y _ V u l w t L z w z 0 J 8 5 p p f 8 0 0 6 X 0 2 8 0 d 0 n t k c 0 g 7 4 u D x _ 4 3 J - 4 7 l K p j h r M l h 1 5 Z v y l 8 U r r 4 n y B 5 8 6 h M m 5 3 v s B _ r m 5 M v k 6 p c 1 i z 2 W - 9 x t W 3 j 2 s X z 4 u l T 3 w 1 r o B u p y l e o q 8 s i B 3 x 5 g a m g 1 u N o m t x T 0 g 6 z T 8 6 p j V j 1 5 g S _ 3 w 6 O h i t 6 Q z h n g F 4 8 g 7 8 C 2 g w p V h j t n K l l w 6 a - - _ 6 n B m 1 u g L k 8 t x m B 6 2 p 6 G 1 o _ v y D 6 7 g l U g 0 h q c z h m 0 H j - p 1 X i 6 9 0 O 8 q j k F o 6 k u S 1 n h n T u 0 6 5 G 9 5 2 z d w - o n Q y p q 2 c 3 z y p 7 B o 5 t 7 a 0 k - s j B s _ k 3 M w n - p Z i k 3 i L p 9 r w b y i z h Q 1 3 k v i B - g x r q C u 3 w r V 1 q 7 6 d m t 1 3 W v 4 q u X u n p r X h r _ k 8 B 2 v 4 9 S 3 w _ 0 M t z 3 7 T t m u p l B g v l g a r k 4 v Y r r 2 8 T n 8 q w n B i s o t g B j n 9 8 g B z v n i X j v i 3 g B u y h _ E 5 0 0 3 Y o h y 0 Y - 6 l g N w 9 o 8 h B m _ g j J 0 i k s P 2 w 9 p E z - 4 k J x h j 1 N 9 r y u q B g 5 v 7 N v 4 g w M y x p _ O 5 t 8 - T r - w 9 U 1 r 9 1 V - s 9 7 p B q 6 u y S y x i 4 Y y p l r U p 1 t 4 a y g y u U n v m u U g l 5 m J 2 y 1 p W 8 o k n W h 5 0 8 P n 5 p i G _ q 3 n Y 4 6 y 5 O x - g 0 I q 9 6 k S k k 9 m W q 9 m 5 Z m 8 z _ Q 3 _ k _ H 0 q z q m B q 9 l l M 3 7 h v Q 6 8 s w j B x - 6 1 c _ w g n W o u u s I p 9 9 - W j 4 w 4 R 2 t 0 w H v 9 y t O 5 k y u N j 7 7 g S p v h q Y z 2 6 5 O k v y 5 O j q 0 i P r 3 r v a 7 2 l 9 y B l p z m u B 5 x 1 5 N _ 8 x p G m p 7 m h B 0 y _ s Y 0 y 0 s Z i 5 j _ u B z s 9 1 X y r 8 y R _ i 2 i H 4 m 8 j V p 9 j 8 9 E p _ _ l R x _ l h t C l 8 x 2 L u 9 - - 3 C p x g j j B r w 4 u J q 1 3 v h B u w q i k B g _ o w f 6 2 t k Q 1 j s 6 s B y _ o o 0 B h m z j U j z 8 _ S - 0 9 j c n o 4 x k B l 2 j v g C 0 2 v 9 i B u 4 m n 2 D w u 3 2 0 B n j n z L - x u x U 3 u y s k F v x u 6 2 B q o q y g B s 0 _ l Y 4 r j g S 0 r x _ d i 9 5 2 T _ y 2 v c 0 v l 1 a q u k 8 N x i u i M i w 7 3 e - - n 1 Q z g g 8 S n v m _ c 3 4 r 9 L p 9 z 5 p B - h x 2 V j 6 3 9 f w w h v W 7 k k _ c j v 3 9 s B 4 4 k 2 6 D q y 1 9 T r p 0 2 8 C o 1 3 h y B p 6 r o c 4 m p p X p q 8 _ f m l t _ - B q 0 t 6 d 3 s g 3 y D g 8 l s Q - r _ - g B r - r 0 e t x n l R _ l 3 w i B 2 2 o o 0 B y w - i P 3 m 3 v b z k 0 k K y h x k W h z 0 9 m D n 5 y 0 h B l m o w a 3 w z p W 8 w z s Z 8 z 0 k J n u v g n B t l t r f - 3 s m 8 B 6 4 y _ G _ h l _ k B h m w o j B l r v s k C s o v n r B 7 t x s u B i w y 5 o E s w l p e h 8 _ 3 6 B 4 q n l j F h _ k 2 0 G n w z o I v u u i T o - x k s J l _ 0 s N q 5 i m y C 1 h 1 5 p B s _ z _ b 7 q x _ 8 C _ 5 7 7 V y - o t W o j 6 i - E o 1 0 4 9 D i h i 9 I j p - 5 u B n t w w P - k v 1 m F u 3 v g c 4 s u s g B l - h q N 2 y x _ i B l m 9 4 o H l 7 w l r C 3 4 k 0 Y 9 - 8 0 g B 0 x l h u B j v l w s B 1 _ 7 1 F 7 p q 6 y B g s 9 h X 3 r m - e p 5 m h f 5 z p 1 d 1 l h - 0 B k q 9 6 3 B r r i 2 i B j 7 i 1 N u x t o V v - q n 9 C _ 4 9 l 6 C q s v 3 1 C 1 z z p S r 9 u i k E 8 5 3 i x B w r _ z V y j u q d 3 v r 2 p C 1 2 m k 7 B p 5 g l d q o 1 x y C s 8 v s p B 6 l 3 3 a q 6 9 i b n - o w w F o 0 o l 0 C z y m 8 X r u 2 6 W i 2 x 4 f - - q y t B o 3 9 0 d x t k 7 T 2 h 7 0 d r y i 5 g B z 0 l 1 u C i i r 4 q B 1 v 8 z c t 0 p l P 9 n y i s B 4 9 i u y B r y u 4 m I r y k - 1 E j o 5 g L 2 l 8 6 4 B n - o 5 4 T i l 1 _ I o v q r _ B g l j m 0 B m 5 7 2 d z y s s z D 0 j - i b v 5 v z Y 6 _ 6 h X k i y 6 M 2 0 x p V x _ l l K j y v p 0 C o - y 5 W y 6 v 1 N w k g l d 0 g 3 z k B 0 q p 4 1 D u 0 v u j B 6 1 q g z H m l m t X l 9 _ j o B 4 p 4 9 J 8 9 o 8 P 3 8 n 4 Z h t - u 7 E 8 z q j o B 5 0 8 i P 3 2 4 2 d 7 v t i N y - k 5 F l 2 5 t K 3 4 7 4 M s y p t Z 8 x y t Z 5 5 _ 1 L 7 g y o q C y s 4 g J 4 m m 9 I k 6 q k V q o 1 x s B g g x u S l 9 i l Z m v u z T h p 2 4 b m m y l k B m 9 5 2 W q 3 q 9 l B z q 0 _ h B y q 4 r Z _ l k t 7 B x w - s 3 T 3 t z r S m x 8 g y E 8 0 9 u 3 C 6 h 9 8 f j 5 t l J 6 q 3 l J s 5 1 k Q - h 5 p L h q l p O _ 2 k k L s x r w N 5 z p y a 9 p 8 o G r r p q U k j - 3 H g g k v a _ w 2 _ m B i k k t N 8 _ 6 n v B 9 x k u Y 2 r i s 0 B k u v m O i v i m X n 6 x - 4 B w 4 5 9 H 8 2 x - f g 6 n k a 2 3 2 z K i z u i g B 1 2 u s n F 4 y p - J s 2 m s S r k - p W 7 z 2 6 Y r t u k 0 B 0 _ 3 h Q h v 4 9 U p s 3 o p B u 0 k m n B p 5 q o F 6 g p y S m j s 4 W 3 n i t m B g u z x l B i k 4 7 j C 5 z t 9 d t j u 0 h D 3 h z o 1 B x j 1 g P l - r o P t - t k N i _ o q l B j v r 6 f 4 1 3 1 V 6 6 7 n p C 8 t 4 0 - H 3 q 9 m O l 7 8 - V k i l n R k o 8 q F q 0 3 o L p t 5 3 a 3 v w 1 Q k 7 s t u B x t z i U 8 - 9 y L 3 x 6 t k B 6 o z q - E k s s h X 9 9 - r - B t l u o X 9 g x 9 _ F 0 p v p R r 7 p j R x v t s Z o 3 y j 1 C r h y i D h l 7 q J _ _ m j B 8 6 r z l H x 9 v h G i j r W 4 l n 5 6 B v s k 3 B h z h 4 B z - z r H s 1 9 3 B k 2 s y e p l u 1 B i w x 7 N _ i 9 t G w u r v 8 J 4 v t 2 E 8 t y h R k p g 3 B p r 2 g I t p 3 l C g 0 g k C i 8 r o Z m v 4 8 D h y 5 z F y s x v C u v 7 4 I 1 6 i h C r 8 v m h B 7 i g p E j x v y C h 6 g W z 5 n _ B 9 y x 4 B t j 0 o B m s r y C 9 - 2 9 V 9 7 0 2 B o 1 o 0 I o 7 l V v o j 1 W w x 6 j I 1 k z g B 9 0 o Y n _ m l B p w z p F m z z j C 4 p 0 n B r 0 y m 9 B n - 5 t B x n r w O k z p y Y v x p 8 E y 2 1 - B 5 r 5 2 C k l x n o P 3 n 6 h O y 0 - u 4 G h u m u f 7 - n 9 d _ 5 7 o K x 1 p q B s q y S 1 6 l r I p 9 y i Z p v x 0 B t t w Q p 1 t k B q j y M 7 _ j q D m j 2 w B v 8 g p B u j p n B 1 r 7 j l E x w p 0 E h y 5 m G 5 t p g R 5 8 p o C 8 l z q C z i i q B j j 7 3 B j p w i D - 7 - 0 D x 0 q - B 6 u 5 u E i w g q E 3 h 5 6 i I 2 1 t f y r 8 4 B y 9 2 f 5 w w Q 9 z 0 i I t r k 6 B 2 i 7 X y 9 z 5 B w t 5 o B i 6 t h C 2 l _ x U 1 k r t G 8 7 5 8 P n k u 2 B z 7 7 p B v n z 0 E o 3 - L 4 n _ n B v 6 7 p C j t z J 6 m v w D j n 7 Y i _ x 4 g C h 0 t v H s m s 1 B g z 9 4 Z u _ o u K x u _ - e o i z g B 1 g 2 y B 5 2 0 z B 7 0 j 7 C y y g 8 U w w 2 u B 0 z 4 3 D l 8 l _ B 8 9 r 9 I 6 u y h C o 1 x l B 2 h n z G 8 - k 8 B s 7 1 q H u 2 3 r B j u 4 6 H 5 i m v K 1 7 j 4 C r _ 6 v B 0 y s 8 L 0 x r m B _ q 0 b - 5 - 6 B u _ l T l v p t B _ - x i E i 3 r j q B o 6 v f o x z 1 d r u 7 8 H r x j r k B 5 o o 7 R r g n v C 3 5 n k C 7 x m i G o p j r F s z m v S j _ y s I y v _ v N x m 4 - R l t x 0 B j r 1 c v k 3 4 B i 2 s O i j h q L 0 - x 6 B y 7 8 y C i 4 l 1 C 1 r y g G n n w r H - w p j S 5 o y m E k 1 m r D j j v l J m 9 s v B l j g 0 3 B j u l m B g k j y B 4 s 8 5 B t 0 4 a x v 2 M o m 1 m K h t y u E 5 0 p V m m h t C j y 9 2 P 3 g s z b 5 s l y F v 1 5 g C n 0 7 w H 7 g g h D y r w a n 9 q O m 7 h s B v 1 y r E i n n 0 B v 8 7 o B o g 6 y C m 6 _ q B g j s l K 5 i 5 i E g v 0 9 g B u l z g B 1 - 8 y B 1 6 4 o B 7 m s e 4 z 5 j C z 9 k j B _ o y y C j 5 k 0 B 7 j k d i 4 t 5 B 2 v g 1 C 9 - 7 5 C u 6 o h B k 2 6 n D 5 0 9 r D p o 5 t H - 3 9 - K y p s 0 B k j 1 j B x 4 4 j E 3 - 7 b _ n 3 3 a t _ 1 z f g n 0 0 K - s k y I q u 7 g C _ 0 s 4 S i n 2 h I z 7 0 k O j v m 2 F h l v v D q 9 u i K n 8 _ o D w v 7 v k B 6 7 m 2 E - z g d n i p w B 8 j s - E y 3 4 h K h 3 5 x C g i k e m 3 w - B s x h T u w p t I 4 _ q x C 6 r h n Z 4 y t h i B o 1 k j C r u 9 V o 8 9 r B j t i h P 8 5 p 9 C 2 6 0 4 I l v 5 n G 4 7 w _ F z 4 m 4 F - 9 y k D - - 1 y B v z 7 7 i B q z - 8 c y 4 5 4 K y 5 2 i C 3 v h n B y 5 8 e v 6 y o U 5 x 4 h G h 6 p l H o k 2 - U 9 g 9 Y 2 u - n B u l 4 U o 3 n W r 4 - 1 B - 4 4 1 H y t 0 r B k g r p B z r l 5 B i 5 x f k t w 0 B - h 8 S 6 k 9 i C r 2 q d 6 8 m s D n 0 6 k C 3 o u R s n t q B 1 0 u q C i 9 p z B i 6 h _ C w o s h B v r h k C u s h t B k w 1 7 C 9 l 9 q C w w q 4 C z 2 9 e z r n q F 0 x - n B 9 w u t C w p r Q 1 3 4 j L v x y w U h - 7 W u 0 t y E 8 s u 2 D z 2 v 0 B p k u x B z v u f r v p q E x x x b g g m - D 4 x q - E g n 8 t C o 6 - 4 C 5 4 t 2 B l q 6 3 p B u 0 m 0 D 4 2 4 l J 2 h 4 _ F 0 i w _ B x o _ m B 0 r 8 w K r - n 5 3 B v g k c w r - n C 9 9 2 Z j 0 w c 0 8 s s L o k 6 1 Q 7 0 2 q S 8 n j j Z z u s _ k C w 9 2 g R v r 9 9 I 2 w 7 8 H 4 3 g t C s s 1 b 6 s h d 0 q 2 1 B v y 5 i B 3 j 2 x B s k g - G x 0 - m J 0 z v - G 8 q g - C _ o 7 v M v o g 7 F w v 7 7 H 0 4 q t B 5 1 g l N i v p 0 t B 5 8 7 9 E 7 1 6 i C - 3 g r d o 4 s 5 G 7 r r z a 8 7 5 6 L g t y 9 G v 1 s i f _ 5 h 2 K x l z y D w 0 6 n B x s 6 n H p 8 o x k B 4 y n 3 B o - s 3 F w w n 8 B t 7 5 _ L 1 3 x - B 6 j z 3 J o 8 u l r B u s 1 q K q 1 z 2 - C 8 7 2 z E v p y 9 C r 1 0 p B p 2 x v D i q o - D 4 2 s - C 0 z g n C 9 1 g c h 7 o 7 B 9 3 s 1 B u _ u g E 5 i l v M z w - j B 2 4 n k I q h x n B v x j x I g 1 g Z y m - a z m 1 6 w B k 2 8 s X m _ _ z C 5 v m h D q 4 n q H q p 3 j E u 2 q n G v 3 l p H o l 5 u B j y 3 V s 1 9 g C j h h x B p j m f k j y 3 C q 6 r 7 H o 3 o l C 5 v 7 i a k 7 y 9 K 5 s i v d 5 - 6 u N v x n m I 0 4 s r E 9 - t r 7 C s w q j H 8 5 j x E y w r _ T m n _ r K 7 5 n p F 6 r v 4 J l _ w i H u 6 5 5 E 9 o - x B - i y b r w k p D 1 q 1 n I u m 4 p T 1 0 i q D x j 2 k h C x v _ z I r y 1 _ E 6 2 - 7 B 6 l _ m m C 2 h t l m B 1 v l x K m 3 x y k B w v i 4 n B 4 0 y z r B q w _ x q B g q o g d p j j _ X q m 2 7 g H w 9 z 9 Y o 4 5 o F _ p t g p B w o t r 9 J 7 y 3 v p I v i 4 2 i C 5 z h h N q v j 4 X i 6 0 7 a j - o 0 l B 4 _ z r N 7 m 2 6 D 4 3 z x D g j m t B 9 x y 6 B h 6 v I 4 y l O _ h - b 5 2 p I 9 w 6 H x 9 g C 2 0 s Z g 0 2 2 C q 3 4 4 C u z 4 E z 1 2 i B i j p H 7 y w a - w _ E 4 6 v t B 7 h j M _ o r D 3 8 y D q s _ H r g k X 5 l 1 7 E y j u l C j 1 y G y y j W 0 9 0 V 0 m 0 I _ q y j B 0 8 0 E y s k 7 H - j h m F o 5 6 2 C - r 2 n C s - 4 8 C 5 r t 7 J q 2 5 5 F n s r z E w x w u H i g z o G z 0 m 2 n B 2 1 i 9 U z r r t Y x 1 4 n e g r s g i C h 2 3 k w D s 6 p 0 P 5 3 7 2 E l g s t R v m p s q B g g z 1 Z 9 3 _ g q D k 4 3 t 0 B 6 h t k X s 1 s o E h 0 0 8 U j 8 g m B n 0 r 1 p B 5 6 j 5 E 9 9 0 g E 5 8 n l H y i p i I i o j 2 C q w 0 m J p s 8 m B 7 6 p q B - v l K q 6 y q C 0 p l p B g - s u J o s 8 0 c h r v s T m i _ 0 B 8 3 0 k L - 3 u 3 G 8 i v 2 t D u h 8 o O 1 1 p 4 I 9 g t - D z o x x B 4 6 2 v 0 B 9 0 3 6 a y - 3 7 D i n 2 v k B y t t j E 6 6 s L p v - o C t h g w C r r 9 o C n s 5 2 B 1 j t u C 6 u s Q r k g y B 9 i h v E 0 m 7 0 B 4 p o w D 5 y 2 3 B 0 g w 4 B 7 n g 8 B 4 j 7 n F 3 u 0 T y 2 6 _ C 2 6 m 4 I 5 - j h C k x 4 u B h - q 2 D r g 5 d 2 7 r _ M 7 1 3 5 B v 3 i p E _ w i q u B j w u q D j 3 h o C p 8 q v I 1 l p o a t 5 o q G 5 _ w r B 7 j s y G w k m r B 9 n h 5 J 7 1 u o R 3 9 y r Z u 4 1 y B 5 9 k h B k - - l G v z o - F z 3 9 1 C 7 4 l w B l h 5 y G p s y h C _ 2 4 i O m t 0 q L u j 2 k B 3 t g 5 B m r v s C 5 8 s g G z z 6 r D h p s m B i x 5 k L o 5 _ s H t l h v D 6 1 t 6 B _ 9 y t B z _ 7 O _ - 3 d i m j t C i x u q B j 6 v b g 7 t V h l n m B t 1 7 _ B x 9 z v I 3 u p 4 E h 9 _ k C 9 w t j B v 5 _ 6 D x v 8 5 B z n o U 4 i 3 m J q 6 u N 4 3 t 2 G o s 6 z E - - _ n B 3 o i 0 B o l k W _ p n y D p m h y D z u j 4 I 7 m s r 0 C j 5 - 5 W u t k 2 B u j 4 j B y o 4 s C w z r 5 B 2 _ r q Q - 7 4 m W 7 g n o m B s 1 m k z B 2 o 3 g l C 0 5 2 a 7 k r w 7 C 7 u z - s B j 4 p p g B i 3 u x O _ 8 y 6 E s l 9 h B 0 j 6 T k l 5 T k 3 _ V 3 1 r k D r y p r B 8 0 8 q D y 7 t r B g m x J k u p j D t t 1 E w w _ I 2 8 4 F p y v h G y s l - B 6 1 m v b 8 9 n n s B 4 6 4 x L z u p J v 0 5 e z i k 7 H u 1 s v L z v w x L 9 7 u 4 J q m 5 r F t t o r x B m 8 _ 2 v D 1 u v 8 D n 1 y K g q x 1 D g 0 t J j 2 4 M p 7 u - B i k m M 9 s l s B m j h Y - j m L _ 7 x 1 K z m i - B v r 0 N 6 r j N p r 4 C g z m T r x w N m o 8 H u v 5 U 9 j o r I 9 k w F 6 0 2 _ B h v 9 i B u h z q C v z 7 m E o _ _ 1 u B y 2 r 3 _ C 6 - v g V g m l x H 8 9 o f o 7 u L 9 _ z u C s v y 5 B p 6 i S p u i k B g u 9 T 1 8 s E m z s p J 8 8 n l F g m y E 8 p o i H t 7 0 i 2 D k u p z v B 5 g l t d u 5 4 t u s C s h - t B q s x b 4 z l 5 B 3 n l p F r 2 5 p U g g p m B w j 0 q C s y - u N x 5 8 2 E v v g h D h 9 h _ B g x m Q 1 v r i c k g m c 2 y x v z B 9 g 3 - r B 1 q 6 y Y r 9 8 x I w 8 6 o E 3 1 - E z n h L x h z C 2 w n K _ 0 1 N 8 s _ e 9 - n b t 1 8 2 B x y v I 3 2 j D t l k D v r z S _ k 6 x B z j 1 G x _ p C 1 z z N z 4 j 8 B n o j c 0 3 s y L h t _ C j 0 h 0 C r z q h H v 2 r T 4 6 1 E t 9 u 9 B 5 o b 7 6 8 - C i q 6 D 9 8 1 B t h v m C - 3 p B j v s G n t i o F t u i v a 8 m h n c 4 4 y H v r - M 7 s - D r 4 2 L _ y y K r 9 o E 0 5 h H q h p z B x v w D g i n C - g l C w - s C 3 q t S - i 8 C h _ p E o 4 g D n o 9 Y u 7 x Y 2 u o U x j k _ D 8 3 0 C g o u C x t s 4 l B _ 9 m q H r p z 2 D 8 4 t 1 C v - r J 8 l z s C - t 7 w G w j n f p i x 2 H 6 h 8 z C 9 z l r C r 5 v L w v 8 l M t t k z k B h u 6 0 B 6 4 4 Z z k r q B 1 r 3 u P r z 1 4 I h v 6 c g _ 7 D q w h F t h t h G i r _ u F v 1 4 9 G x k g p R j w w 9 F v w 7 J 0 7 n - d r 0 1 - u C l 3 2 6 p B h 5 j l P q 9 y 1 n B u 4 x C t q 3 E k x 8 B m y 6 I 4 k 4 m B 1 q 2 D _ g v l B 0 g s E m l 2 S n w t Y w 2 r c 0 o r 5 E i 0 s e _ l h H 3 q i F 7 h v a n 0 2 z B 2 6 y j t B w 3 r - N m i o E v k 5 Q 8 7 5 u L v _ t j D g - s o I s - y u F 0 6 s l X p _ n i p B 2 6 z R k s p p C 4 w q Y m g q t B q i s h B 5 q h p E q 2 p w G - h 4 s B u q m z B s l s C w n l z C 6 w r p D x p x j F 4 7 g k F m 7 s p J 2 3 l h B v z o _ C 3 - 4 1 K v 7 0 F 3 l 6 E 4 j 7 F g 0 s F g r g P l q 2 H h g v 5 F _ 1 s q C j r p 0 G n k w C h 7 n w I 4 r 7 0 C y u v 3 C l r h u B x l _ g B x _ 2 k D 3 k 2 1 B l x z n H q n j g B g i _ W - q 3 W 4 6 3 M 6 i w 4 D i r - j L k w o n I - m y i P r v - j Y 3 h r x Z n 5 i l j C m q k o B 3 4 z l C g h m f k n 4 N 4 v 7 j B 8 u t G 7 n g u O 8 _ 3 0 P 9 q 7 s B p 1 0 h s B 6 t 0 h j B 7 k v q 3 B i u p 7 5 D 8 n 8 i k C s 5 l 6 4 D 5 y l j 0 D r s 9 x - D m j z q m B 6 4 j 0 i D v 1 w u 3 B h 4 - 8 N u v 6 1 b o u 7 4 w B 4 1 u l K z g r m j F y r 5 m O y 8 7 _ c n 5 g g h E o o 3 z l B 9 7 7 z W q 3 u g r B k 8 y _ V 1 j 3 w p B v 8 x 6 i B h k - o u B k j _ p 1 B 0 8 0 9 U o t t h n B _ q - w O 8 p m 4 P n h q 9 T r y r 1 d h x j 9 w D 9 i g i p B g 9 v i Y r q 5 x i B 1 w h j u B h n g i i B 9 z _ g e - w x p v C _ j h v L n l k z l B l z x i X s l 7 8 m C _ _ 0 i 3 C x - u s 7 B h j z 4 n D 5 5 7 v S s s 9 4 X o m t 6 N p g 2 6 R - t r t p M l u - l a w t y 9 l T s 9 - x 8 B v w m o i C g 4 j k 0 D 2 u 9 s S r k z 6 w C i j 6 4 2 E s 0 h 3 _ C 3 0 l j t C x 3 1 6 6 B 9 x _ 1 r B z t 8 g 5 B r s 5 l y C 8 y 7 v Q 6 i 2 g 9 F 4 0 h 5 n B w q t q j L z g s l a - _ n j h B s j l 0 n D 4 z - _ X 3 r 0 j o B g o m 8 m B y x 0 h Y t u s q r B t n y r W u w o p p G 2 m u z a 9 y i l 6 B x g i w g B w y 9 u a v - u z Y u h 0 0 X i p 4 r Z r n _ _ Y o 5 7 t X 2 - 8 k p B _ y k r Y z u 6 u o B i 2 n v t B z p y 5 n B g r n 5 h B n 7 0 t m D _ 7 6 v a 4 9 o 0 r B 5 l l p T v 1 6 l c 9 7 0 g a h p n u 3 B v w u l V 3 v s m W _ s v y O w w - m j C p o o g J 1 m y r d p l m _ N x i m p U 5 3 8 y M v p 6 4 O m _ k 2 V o k m o U y 6 p j Y m v _ y t I 3 0 h s V t r u m s D i 8 m - k B g o 5 3 Q u 2 r 5 K h 4 1 2 h C z _ l 4 a 4 3 9 q Y t i t 5 t B q m 0 u X 4 8 w x 5 B t j 3 h s B q u s o d q s 2 9 y E y q p 5 T v 0 6 5 i B m x g 6 N w p i 6 S u 1 o 0 T w u 5 3 1 D v j j l Z 5 w n r S k 0 k - h B h - g 3 W x s 4 _ q B l t x - v B t 6 r q k B 3 g s y 0 E t g n h h C 3 x 2 r g B y l j p Z 8 6 4 m T k s y z g B 1 h x u 8 B 6 v s 1 c o - k h u B x q p 0 l B w k u x j B r k h 5 _ B 0 8 x 0 g B _ - o y c p j 1 p g B 1 q y y Y 2 m n x n B x j i s n C n 7 1 z U z i g x b 6 8 z 0 y B p 6 9 o d x 1 6 7 x B r z y t b 4 5 t x V o - x t X m p r o W 3 n s l w B l k z p b 1 w j l a 8 3 g w P s u _ 9 c 1 v p q 1 B 1 v 5 k W y - s 1 u B 2 y 7 v k B l 4 j v i B u w 1 - L 0 u 0 5 g B h q 4 - a l i v n S q 5 w x f h 1 z q N k 1 6 p O 5 h g k W 9 1 _ _ f 1 j _ 8 f 8 - p 0 m B 3 w r i a p i 0 v N x 4 2 m d 2 r 2 i d 7 z v y R z r p h V 2 z s p s B x h m m U 4 9 - z O 2 z u 5 f 7 0 k i f o 0 0 k Z 9 i p 8 e 0 s 5 z f h 1 _ 4 Q 3 v 1 0 P p k m 3 r B l 6 m h r E m p u p a j q - o S q h i p U 3 r l h j B n 6 s q Z l i l _ V 1 o o j h B 4 y 6 4 L u h m q S t 8 w u M r 9 5 x c 2 s t v S 1 x 5 7 S z 0 l i T 6 o 7 s q B k 8 y m o C 9 7 q 2 1 B m k m t b 7 y - r g B v s h 1 g B m o - t h B 7 i 8 u Z r l l o W 4 m o v W t v u 4 n B r 8 1 m G t y w i N s 9 - y b q j 7 u U 5 x x g o B 5 9 2 l Y n j x q l B k o 3 7 S 8 2 6 4 V 2 y 5 y Y q q z m U x x q q M j x w i b j t 7 2 b w i l g 3 D s 8 g 5 7 B i 9 v 6 X y x 5 0 U 5 i 3 t l C _ 9 7 r e h 5 z 0 i B h g 2 - T 1 0 6 i T o y 0 p O 9 o 0 v j B x u 6 p g B r k q j a s h n 4 f k n m _ f w h 3 v a u h x 4 W g i o j U l g p o h B o 6 o k y B 4 8 j q N p 6 y o b 0 3 i 0 J 6 5 8 6 R g k y x U m w j 0 i B j x 3 6 N v r 4 p Q q 0 s s P i 1 u - U 9 q t 5 2 D i u 9 h I 6 j m 0 5 C n j u x W x p 5 3 c 9 j 6 q O 0 8 l 0 H o 5 s v Y _ i _ 5 b k 5 z 6 T 7 o g 5 I m z 5 j N s 2 r j q B 8 4 k p g B 5 8 x w M _ 9 x 1 4 B h 4 r h 0 C 1 h _ q R 2 k k j e 2 y o m k B 3 2 i 7 X 9 7 u u m B - 0 y v w B 8 8 x o b 8 w k u e r h j 0 b 3 p i m L 6 x y x v B 4 5 8 7 R y l 3 0 X m 6 9 8 m B k 1 u l t B 2 l h h T q q s 9 Q y r r m R g y p m M 9 m - h T h _ g 8 L p m u p P 6 l q n c 3 i 4 - Y 8 s 6 2 T 5 2 z o V 0 o 1 8 d q 2 6 q Z u z q 7 T s v u p Y j 0 2 j L n z 8 h N y i - 0 V z 6 3 y Z r t j g M v m - u O 6 _ 1 o S x 0 g - j B 5 1 z 7 R h m q _ Z s n r o Q i j 8 o f w u 0 8 h B k v g z b 1 8 2 s r B 7 9 2 1 p F g g m _ q B y u z 4 W k q q m S y s m s a m 2 9 h a y x z r L k h 2 9 N 2 o 5 n r C u 5 3 4 O k t q h J 6 q 5 i X 3 1 h t T 5 k m k n B w r j q S 5 3 z 6 b t p y r U v t 5 v N z 7 h _ H x 9 - 9 f 4 p - 6 n B - x 6 y m B _ s 4 q l B o - p g n B 1 _ 2 7 V 2 n z 6 M - n n g c x o y 9 T p o - m g B 9 o p j a 8 _ 6 4 m B k w 9 t V r 5 g 4 K 6 4 s h h D i h n o q B 6 8 2 t S l l o i U o h z z j B u 1 8 _ K v l w 4 a - k n o S 1 u q m u B r n 4 h Y v 5 r x O 6 m x - L z g u 2 h B v y r h b 1 9 6 v s D g n _ 0 N n t 0 r Y l 9 1 t d 9 7 z q j B y 1 u u u B u k u i d - 5 p x b g 5 4 l P 8 s 9 5 P z q 3 r a 3 7 v 7 W p 0 3 5 S 2 3 _ 4 L h 1 u 8 R o r u 8 X q 9 g r N 7 1 8 _ 9 B n k - h J g z q j X 1 i i y S p s g - J x u s j n B - m z 0 U x m v l S 6 5 o o U 8 6 o h - B i 3 t i l B 2 l u r O 1 5 x r G 2 x u i g B o g 9 5 a x o 5 - p B 4 0 6 6 1 O t 0 l 9 Z q _ k l O j p q t S o 8 7 8 Q _ m q _ L v g 5 8 J 2 j 9 6 4 B q j w t g B x 2 o v m B g g _ 8 L u x u h P z i o 3 W p 0 8 1 X r _ 6 0 N y 4 8 n R 9 z s j r B 7 _ h l l B & l t ; / r i n g & g t ; & l t ; / r p o l y g o n s & g t ; & l t ; r p o l y g o n s & g t ; & l t ; i d & g t ; 7 3 5 1 2 6 4 0 5 1 5 5 4 4 1 8 6 9 0 & l t ; / i d & g t ; & l t ; r i n g & g t ; p 1 t r u x 3 u 9 U z k 8 m F 7 l q p C s 4 8 a v l 9 6 C & l t ; / r i n g & g t ; & l t ; / r p o l y g o n s & g t ; & l t ; r p o l y g o n s & g t ; & l t ; i d & g t ; 7 4 9 9 6 7 8 6 7 3 6 9 2 2 6 2 4 0 2 & l t ; / i d & g t ; & l t ; r i n g & g t ; i - l h x x i z 5 Q w i 0 7 y D k h r l g U _ 4 m x g B i p i _ i D 5 0 r g l D l 2 t 7 5 F i v 5 s R w i n x V 0 s 8 4 v P w j i 0 k C q - y 6 8 F q 1 u 3 2 D o u l k q B i j m t x B 4 p 6 _ p F u 4 3 6 z C o s r 0 k D y _ q h o C u m g l d w _ x p s B s 4 k 7 D o 3 h y S 8 w 5 y k B s u - 6 D x i 5 6 b i - w q 4 p B l v 0 o 1 C o 0 4 l 9 D s 2 h l 7 E 8 r 2 6 y D 0 i u i 0 C 2 r 1 s 3 E 8 m o 6 Z 4 m h 6 1 D w r q s a u z 9 y N i x u 2 H m h p - I h l 2 0 U t y r j H 1 2 x p t D - 2 t h T - y k q G l w l 5 w D k l g 6 6 G y y r h j E l i 8 v X v u 9 v t G n 5 0 v q B h t 5 t k C 5 q j h y B h 0 h y 1 C 7 o h k i E n 0 w 9 k B & l t ; / r i n g & g t ; & l t ; / r p o l y g o n s & g t ; & l t ; r p o l y g o n s & g t ; & l t ; i d & g t ; 7 4 9 9 8 5 1 3 6 5 7 3 7 2 9 9 9 7 0 & l t ; / i d & g t ; & l t ; r i n g & g t ; 0 7 l s 4 8 k i 6 Q u w 9 k V u q l R k l t h B g i x _ D k y _ g g F 8 m _ 8 B k l t X 7 6 v F v 6 r i H 1 h _ g F 1 g 2 w C q r 9 l C 9 p u r C x u g j C l p t i D & l t ; / r i n g & g t ; & l t ; / r p o l y g o n s & g t ; & l t ; r p o l y g o n s & g t ; & l t ; i d & g t ; 7 4 9 9 8 7 5 9 6 7 3 0 9 9 7 1 4 5 8 & l t ; / i d & g t ; & l t ; r i n g & g t ; w y 3 q t w 3 3 h R u u i t V m _ _ w G i u 8 j E i 0 8 1 D g 3 3 4 F u r q v J i 6 o 1 G 0 v s x B r 5 g 9 B v s q 3 L & l t ; / r i n g & g t ; & l t ; / r p o l y g o n s & g t ; & l t ; r p o l y g o n s & g t ; & l t ; i d & g t ; 7 4 9 9 8 9 4 3 1 5 4 1 0 2 5 9 9 7 0 & l t ; / i d & g t ; & l t ; r i n g & g t ; 6 q _ 4 s _ p y h R 4 7 h z k B g l 9 i N w m 5 E 9 w 2 7 X 2 j s 1 8 C n j 1 n F 8 p 7 m E i m j p R y 1 m C k h y t D - l h v Z v - 8 g B 8 w 1 i K o i n t h F y z _ j Z 0 8 k 8 E x x r I n s i i E 7 w u o K & l t ; / r i n g & g t ; & l t ; / r p o l y g o n s & g t ; & l t ; r p o l y g o n s & g t ; & l t ; i d & g t ; 7 4 9 9 9 6 7 9 4 8 3 2 9 5 8 2 5 9 4 & l t ; / i d & g t ; & l t ; r i n g & g t ; 2 k 2 t 7 n - o x Q k n l T g 2 g n n E i q k o w B 8 3 p l P o m m p E r 0 4 J l - 5 7 B z 0 w t S 1 h i p Q j q l u Y h 1 u t s C & l t ; / r i n g & g t ; & l t ; / r p o l y g o n s & g t ; & l t ; r p o l y g o n s & g t ; & l t ; i d & g t ; 7 5 0 0 0 4 4 5 0 1 8 2 6 6 6 6 4 9 8 & l t ; / i d & g t ; & l t ; r i n g & g t ; q h u g k l 4 q 5 Q y o 3 g B g _ 7 m D w 8 0 f 9 4 4 3 D 2 p j u E 4 v 1 r F & l t ; / r i n g & g t ; & l t ; / r p o l y g o n s & g t ; & l t ; r p o l y g o n s & g t ; & l t ; i d & g t ; 7 5 0 0 0 6 3 4 3 4 0 4 2 5 0 7 2 6 6 & l t ; / i d & g t ; & l t ; r i n g & g t ; 2 u u p 7 n n j 2 Q u t 5 l K 1 9 w l M r i j p P k w o v H u g 6 k U - p l g p D p 6 5 s M g q y q h B _ 6 w 6 Q 1 y o u S i k 5 s 1 E 6 q z 5 N q n l i F k u w 0 E k 6 5 p W k m g l B y h i 3 b 2 1 8 p q B u p 6 0 T 6 o g p f u l 9 1 b w z 2 3 J s _ i 0 1 C s y j x T g 9 6 3 J 4 s m 2 M 6 y n x y D y 4 h u S q l 0 q w C q 4 8 _ e s 5 y p 2 G 4 k 0 3 O w l _ y j B 6 7 i h Y m 8 1 4 w D 0 5 p 2 N 8 h h j n F _ v r k n B 8 o p h W r v k 0 H 9 x n i j C n x 1 1 a 1 2 - w g B t 1 7 l o E i z 1 h v B 5 6 x u z F y 8 k 1 v B t 2 o 8 Z v t l g c r 5 l y t B 3 j 6 m r B h s g l d & l t ; / r i n g & g t ; & l t ; / r p o l y g o n s & g t ; & l t ; r p o l y g o n s & g t ; & l t ; i d & g t ; 7 5 0 0 0 7 6 6 9 6 9 0 1 5 1 7 3 1 4 & l t ; / i d & g t ; & l t ; r i n g & g t ; k 0 z _ - g s 4 7 Q 6 u r 6 E w l h 0 K 8 5 w Q o y - Y m q i 6 I 6 0 n 8 C q j y X i l j P z 2 _ C p i 1 J 3 p m F & l t ; / r i n g & g t ; & l t ; / r p o l y g o n s & g t ; & l t ; r p o l y g o n s & g t ; & l t ; i d & g t ; 7 5 0 0 0 8 9 5 4 7 4 4 3 6 6 6 9 4 6 & l t ; / i d & g t ; & l t ; r i n g & g t ; i 3 4 2 4 i o k - Q j k x - q B 9 h i 6 j B o j 1 t D g w i i E g 6 8 p g B k s t q V 6 k p w R y g 9 t C 6 4 6 i I k 0 9 n H 4 q 1 4 y B t k 6 D 3 1 j k F 6 t 6 8 U g s k i J v 3 p 7 F t u 1 1 N & l t ; / r i n g & g t ; & l t ; / r p o l y g o n s & g t ; & l t ; r p o l y g o n s & g t ; & l t ; i d & g t ; 7 5 0 0 0 9 7 8 9 6 8 6 0 0 9 0 3 7 0 & l t ; / i d & g t ; & l t ; r i n g & g t ; y o y 5 n 2 h i 6 Q 0 0 l u s D i 7 i u r E n g 6 8 6 H v o s 1 t C _ - x 4 r B v 7 7 5 l J - 6 s j l C k o i l t C q r r h m F i q k m 2 B 2 g 8 3 R s v t 5 V m 3 s y 6 F 8 - v 3 L y p h o G i z k m B 6 6 y n E k y y 9 L u i 2 m i H s q 2 h W 6 v w o L 2 i w - b m k 8 w G 4 h 3 y r B q - i t V _ _ 1 t 3 C m 1 7 i p C 2 s z - y B w o 4 y r B o m 3 u G w 2 k 7 D g t 1 0 F k j 3 z B _ i g t M q t w o L y i o 8 v B m s 8 s b s v 0 _ D u q 1 O i g p 6 E r y j 8 V j 7 6 7 Z q 7 i z Q 4 s x k 3 C 6 4 7 h e o y h y S 2 n 3 2 j E _ h k 3 9 C 6 v 0 s r B 8 y w s a 0 - _ 9 Q - r t i Y 9 6 3 s W s s 3 w E s m 7 z n H w l g i _ D 4 - 8 r Q g q 5 o V 0 j p o y D 6 m 2 t j B w k y o U s l 7 m 1 D k m y l H _ v t 5 N k q 0 _ z B x 0 3 - 4 B j 8 - k Y w - 9 r L 8 l 0 0 T u z 5 j E y i l v h B u t - t W w p - w T q 0 3 0 w B g m q 4 B w 4 v x Z s o h t j D u z v l O i n 6 8 n B _ 2 r o c w w w 9 k B y u 2 p 9 B q j 7 k C u k p w 0 W s m 6 j w G u j o i G _ t z g I o z 6 8 n C h z k s w N q q 2 _ z R v u 2 7 x P s 5 k v H k 0 u 1 v B 0 i y o U o m 9 9 C 6 6 l z k N i r 4 q q o B w o m r L - u v j a q 3 v l o D h l n 7 0 C 3 t - 9 i B o w t q D g t h x O n 9 q r L 0 o z f m h r t O x 1 g 8 - F 5 p - n G k 6 m 8 G 6 l n _ B 8 u m 8 G w i y 3 J u g 0 g v D 8 s q j O q j 8 6 O o p z f x x 5 k Q p 3 k i j C v 6 v 7 7 C - - t o j B 1 u 5 g 8 B 3 z k t I k n j t B 6 7 w _ G m 6 t h R i 1 o 7 c s - k p N 3 u s n g B h p h j Y 4 u q j O m - i 0 O s p h q G 0 h n p N 3 9 g i C n s 3 l G 3 1 n s F n - v h W z w 1 q Y p r i 4 2 B r l v m 3 B p s q u i B x - m s o G h r 8 l h E 1 l k o w B x v 8 m g B q m 0 s b 8 q n c 1 _ _ 1 Z r t l z P 0 n n u n C v r m 2 M 8 h 9 8 c - j 6 - h D 2 7 g j a 6 2 y 6 3 B h g h t Z k r z 7 R k g 7 h h C 7 g s p j C g j 8 g Q 4 v i 9 T 5 s 9 p q B t q s 2 W 0 3 g r B q 5 w w 3 E y 2 5 8 m C n u q 2 N - z 8 g D 9 3 h 7 O u i m 2 W 2 1 0 2 K l v i x K g 3 8 j c 2 r s 2 W 4 h 3 - Y w r w j O 8 j w x B 2 5 v l I 2 j w t O 2 4 9 j Z m g 3 8 D z 1 2 _ S 7 s t z R 6 - s k c q 0 x 1 Z s i 7 g 4 B w 2 3 m e q o 6 s T l l 9 h e 8 l w u G q 6 l 4 k B p - z j I 3 8 v i M - 8 k q G z i 6 x p G i 4 y r o G u t 3 l a 6 x 6 q V h 3 u 0 V 9 z s o k B o - 2 w O - q x U o 1 1 j M 4 i 9 2 o B 9 y r - C k w 4 w U 7 2 4 v M - 0 3 h Y t _ 7 v - B z 6 y 6 w B h x 6 4 1 B t j 4 g x B & l t ; / r i n g & g t ; & l t ; / r p o l y g o n s & g t ; & l t ; r p o l y g o n s & g t ; & l t ; i d & g t ; 7 5 0 0 1 1 4 7 3 3 1 3 1 8 9 0 6 9 0 & l t ; / i d & g t ; & l t ; r i n g & g t ; s m 5 h p q n 3 0 Q 8 6 v n J 6 u g x o B u y - t W 0 m l j r E s 5 l 6 P q 8 2 k j D 4 7 r 0 X q _ 7 l C o 1 j k f 2 p r u i B 8 o 2 5 h B 6 m z t _ L 6 y q - t B g 2 p t p B 8 y - - 7 G i 2 v 7 c z 3 1 4 d n 5 5 s 1 K 8 3 w 1 4 F 6 9 u t k B g - 5 g D 0 x i q h B o o 3 0 n B 6 - m l h B s _ k u z D w u h l R s t s h B l q 0 o h C p r 6 0 T h h 6 _ W i w 6 h O y g 2 l b 0 w 2 j a k _ p j B _ 7 1 j m B - j 4 g 8 B x u j u 4 B p 4 1 6 g U 4 1 w i p B 2 l g 9 k B z k p x 2 J - m 2 5 5 E j j k z l B p i j t 3 B 7 m h o b z k m 6 z B - r 2 u c i 7 l 3 i B o o o 2 w B 5 y y u d t j _ 8 s C - g m 8 s J l i 5 l o B & l t ; / r i n g & g t ; & l t ; / r p o l y g o n s & g t ; & l t ; r p o l y g o n s & g t ; & l t ; i d & g t ; 7 5 0 0 1 2 0 8 8 3 5 2 5 0 5 8 5 6 2 & l t ; / i d & g t ; & l t ; r i n g & g t ; u u j 8 4 j y u 1 Q q q 7 T _ 4 m v D 2 r 7 0 I 4 q k g F k r n 9 J 8 i - y j B g u m m a 4 q k i h D x l p o E i 3 _ B z k r w F 3 - _ 9 H p l 2 k z D _ n j k v B _ s 1 9 C 0 7 y 0 E 9 i i 7 g B & l t ; / r i n g & g t ; & l t ; / r p o l y g o n s & g t ; & l t ; r p o l y g o n s & g t ; & l t ; i d & g t ; 7 5 0 0 1 5 9 0 9 1 5 5 4 1 2 3 7 7 8 & l t ; / i d & g t ; & l t ; r i n g & g t ; u j z p 6 m m n 7 Q g t l 1 K 7 4 v 5 9 H - 6 7 2 C o 8 5 R n m j w m C 6 9 u - b 4 x 1 - K k _ l l B 4 x g _ H 6 t x k u K 4 7 7 5 d j x w j O 8 z z z B m j x 9 S 7 _ i v k B 3 z s w D i 7 - _ t B o 6 p 2 N _ m o t 3 C w y 9 v M g j j s i C o m k w o E g g j 7 k B s x y u y B 0 3 7 j q B y 0 q v v B m s s y Z y 0 - k b 6 1 s s N - g k g _ K k 5 j z C g 7 n 9 k B 8 1 h v q I g g u o 6 C i _ o x 6 C _ q n 4 j B 1 s z 5 N n l w y l C x p t v v G 7 7 v h t B t q y q i L h v 0 w 7 E j t 0 g U x t 4 l o B 0 t g q d m 2 l g K 8 n g u f u m i o H 4 x i r B g 9 t 8 G 4 q 2 6 Z 6 o h s D q y 1 4 X j s m 2 M p m 3 l x B q i i 7 F 4 5 p 5 t B 4 8 7 4 F 6 1 0 7 W 3 s 9 - h N x 5 3 g 8 B 0 6 l o 2 C o k x 5 5 B p s j m B 4 s m 2 M u - p l Q u - h s M y - 1 1 S r u 7 x 8 E h - 6 m O 9 p w t O & l t ; / r i n g & g t ; & l t ; / r p o l y g o n s & g t ; & l t ; r p o l y g o n s & g t ; & l t ; i d & g t ; 7 5 0 0 2 1 0 5 2 8 0 8 2 4 6 0 6 7 4 & l t ; / i d & g t ; & l t ; r i n g & g t ; k - 7 1 o 3 p q p R y x - 1 D y 8 x g B 6 w p 0 L m n - 5 G 0 y 3 4 F 0 t m j B - 9 h H x p s b s 7 o u K 1 m r s G & l t ; / r i n g & g t ; & l t ; / r p o l y g o n s & g t ; & l t ; r p o l y g o n s & g t ; & l t ; i d & g t ; 7 5 0 0 2 3 6 5 7 2 7 6 4 1 4 3 6 1 8 & l t ; / i d & g t ; & l t ; r i n g & g t ; 4 j 6 _ q g y 5 q R 4 n 5 E u - w n E m w q 5 C m n u z C 8 i 6 9 C 8 u w U - y - V 3 i j i E 3 5 j n D 5 z r 5 M & l t ; / r i n g & g t ; & l t ; / r p o l y g o n s & g t ; & l t ; r p o l y g o n s & g t ; & l t ; i d & g t ; 7 5 0 0 3 4 2 0 5 7 1 6 0 9 3 3 3 7 8 & l t ; / i d & g t ; & l t ; r i n g & g t ; 2 5 h w x r y 9 u R _ s _ 2 K m 1 g y c z s k y F m 6 4 C 9 q l s Z & l t ; / r i n g & g t ; & l t ; / r p o l y g o n s & g t ; & l t ; r p o l y g o n s & g t ; & l t ; i d & g t ; 7 5 0 0 3 7 6 3 8 2 5 3 9 5 6 3 0 1 0 & l t ; / i d & g t ; & l t ; r i n g & g t ; 8 7 1 j g 3 h 2 0 R k n 5 9 j B w z i p B s 2 x - G 6 o 1 p D k _ 6 g H v i m m E p r x m J 3 z w D p 3 q w B - j 4 4 T & l t ; / r i n g & g t ; & l t ; / r p o l y g o n s & g t ; & l t ; r p o l y g o n s & g t ; & l t ; i d & g t ; 7 5 0 0 3 7 8 7 1 9 0 0 1 7 7 2 0 3 4 & l t ; / i d & g t ; & l t ; r i n g & g t ; q p - z q j 6 l 2 R q h w 1 G m 7 6 0 B 4 r z a 8 x n j B 2 4 3 0 I m 0 q i D p u n D _ j n j C - o _ g H & l t ; / r i n g & g t ; & l t ; / r p o l y g o n s & g t ; & l t ; r p o l y g o n s & g t ; & l t ; i d & g t ; 7 5 0 0 5 2 2 3 7 7 0 6 7 8 8 8 6 4 2 & l t ; / i d & g t ; & l t ; r i n g & g t ; 8 5 - _ j j - s g R u o 7 7 B g i g W o 5 - B o s q q D i s 3 7 B _ o k k B r o 5 E t 2 q 5 C & l t ; / r i n g & g t ; & l t ; / r p o l y g o n s & g t ; & l t ; r p o l y g o n s & g t ; & l t ; i d & g t ; 7 5 0 0 5 2 4 1 9 8 1 3 4 0 2 2 1 4 6 & l t ; / i d & g t ; & l t ; r i n g & g t ; w r t w y 0 q 8 h R w - q v H 8 4 v X 2 7 q w B m s 3 k V _ 8 j r E _ y o 5 C n - h H x n 2 w C l 2 y 5 N & l t ; / r i n g & g t ; & l t ; / r p o l y g o n s & g t ; & l t ; r p o l y g o n s & g t ; & l t ; i d & g t ; 7 5 0 0 5 2 4 4 7 3 0 1 1 9 2 9 0 9 0 & l t ; / i d & g t ; & l t ; r i n g & g t ; 6 p z 0 p 7 u x h R o 3 j 7 D q r 9 l C k 2 u C q v l r C _ p 5 7 B _ t l _ E s y s 0 E 4 - m P 1 l 6 D - m x s C 9 n 7 0 I & l t ; / r i n g & g t ; & l t ; / r p o l y g o n s & g t ; & l t ; r p o l y g o n s & g t ; & l t ; i d & g t ; 7 5 0 0 5 3 1 0 0 1 3 6 2 2 1 9 0 1 0 & l t ; / i d & g t ; & l t ; r i n g & g t ; 8 n l v - t s i j R 2 o u 0 L s r n n C 2 3 s 1 G g 8 5 p W u u s h R 0 y 8 0 C v l 6 6 C 5 5 u 7 H - s n 9 J & l t ; / r i n g & g t ; & l t ; / r p o l y g o n s & g t ; & l t ; r p o l y g o n s & g t ; & l t ; i d & g t ; 7 5 0 0 5 5 1 7 5 4 6 4 4 1 9 3 2 8 2 & l t ; / i d & g t ; & l t ; r i n g & g t ; u 8 v m g h 8 s 5 Q o 1 5 5 K _ 0 u y F s t 3 9 5 I u x u 0 7 B s j s j 1 C _ w 6 l 2 B m j j h 0 E 4 h _ h p B 4 2 q x u B 8 g r q h B s l 4 t s D i - 1 9 P 5 y w 7 c x m 8 v X k u 5 - x D w j - o v B t k s i j E j 7 2 z - I w 8 4 w x E k 6 j m y E r 1 2 m e & l t ; / r i n g & g t ; & l t ; / r p o l y g o n s & g t ; & l t ; r p o l y g o n s & g t ; & l t ; i d & g t ; 7 5 0 0 5 6 9 4 1 5 5 4 9 7 1 4 4 3 4 & l t ; / i d & g t ; & l t ; r i n g & g t ; w 6 9 4 - w w w g R 4 h s p E 6 u 4 w C l 9 m B 3 u t C k l t h B i n 4 j E _ 1 t o C o l l J u 3 6 J v l 6 6 C & l t ; / r i n g & g t ; & l t ; / r p o l y g o n s & g t ; & l t ; r p o l y g o n s & g t ; & l t ; i d & g t ; 7 5 0 0 5 7 2 0 6 1 2 4 9 5 6 8 7 7 0 & l t ; / i d & g t ; & l t ; r i n g & g t ; 6 u k p t x j 8 h R s - 4 3 G h i x z N - x l j H 6 z r 6 E s 6 4 K g q q 5 D k g 3 3 R w 6 x l E s 3 s 0 E q 3 q y F q 1 l u L 3 z w D 3 7 m 0 D 9 - 8 t C & l t ; / r i n g & g t ; & l t ; / r p o l y g o n s & g t ; & l t ; r p o l y g o n s & g t ; & l t ; i d & g t ; 7 5 0 0 6 1 1 1 9 6 9 9 1 5 6 9 9 2 2 & l t ; / i d & g t ; & l t ; r i n g & g t ; o p i 6 o l m w p R h 2 - 6 I t i v s I 4 s t 8 G _ 1 r I 4 j r 4 E q v g g K 2 _ 5 s H s k n v C k k g z G 6 j p i B h w v H t 9 8 1 D l 0 w j G & l t ; / r i n g & g t ; & l t ; / r p o l y g o n s & g t ; & l t ; r p o l y g o n s & g t ; & l t ; i d & g t ; 7 5 0 2 1 1 3 5 0 7 8 3 2 2 3 3 9 8 6 & l t ; / i d & g t ; & l t ; r i n g & g t ; 4 8 8 r s - _ u _ R i u o z Q _ k q J 4 9 n j B 0 s _ M 2 9 i d _ 4 p h r B y p 2 W 0 s i q h B o 9 j v H g 5 7 h J u 1 8 y N u l h s B u 7 5 l C h 8 z _ G l o 6 0 T & l t ; / r i n g & g t ; & l t ; / r p o l y g o n s & g t ; & l t ; r p o l y g o n s & g t ; & l t ; i d & g t ; 7 5 0 2 1 1 4 1 9 5 0 2 7 0 0 1 3 4 6 & l t ; / i d & g t ; & l t ; r i n g & g t ; _ 6 6 4 k 6 - 8 9 R y p n 6 I w m c 8 v x k C g 8 u s C w v l c 4 k w D h 1 v o C & l t ; / r i n g & g t ; & l t ; / r p o l y g o n s & g t ; & l t ; r p o l y g o n s & g t ; & l t ; i d & g t ; 7 5 0 2 1 1 4 2 9 8 1 0 6 2 1 6 4 5 0 & l t ; / i d & g t ; & l t ; r i n g & g t ; 6 x x u 9 u j k _ R q m 9 l C g w _ g D m q l _ E o k z z B & l t ; / r i n g & g t ; & l t ; / r p o l y g o n s & g t ; & l t ; r p o l y g o n s & g t ; & l t ; i d & g t ; 7 5 0 2 1 2 2 7 8 4 9 6 1 5 9 3 3 4 6 & l t ; / i d & g t ; & l t ; r i n g & g t ; o i m 9 u z t 3 j S 4 v 2 u G 2 n z 7 H w 0 1 h W w 7 l t B q z s 1 G q 0 g 7 O 0 x m h T i m 8 g Y k 1 n l L z 6 m c p g 0 l K t t y 5 N & l t ; / r i n g & g t ; & l t ; / r p o l y g o n s & g t ; & l t ; r p o l y g o n s & g t ; & l t ; i d & g t ; 7 5 0 2 1 2 4 5 7 1 6 6 7 9 8 8 4 8 2 & l t ; / i d & g t ; & l t ; r i n g & g t ; g - 3 u q p r 9 k S u 4 u s G m j r g E w 3 7 z B o v - o W 0 9 w s C w x j z G 4 w - h C v u g z v C 3 h n s F & l t ; / r i n g & g t ; & l t ; / r p o l y g o n s & g t ; & l t ; r p o l y g o n s & g t ; & l t ; i d & g t ; 7 5 0 2 1 2 4 7 7 7 8 2 6 4 1 8 6 9 0 & l t ; / i d & g t ; & l t ; r i n g & g t ; u q x 3 9 i h i l S k 0 h _ B g t 3 g E 8 _ 8 s J 4 i o j B 8 w 9 i N y r l r C q _ j v D l w p j C m x 0 w C k 5 3 9 C 6 _ t E l x u v J & l t ; / r i n g & g t ; & l t ; / r p o l y g o n s & g t ; & l t ; r p o l y g o n s & g t ; & l t ; i d & g t ; 7 5 0 2 4 3 3 8 7 8 0 3 2 7 7 7 2 1 8 & l t ; / i d & g t ; & l t ; r i n g & g t ; 8 3 l i - w i 8 6 R 2 2 _ v 9 B k 4 g v W j y 9 h p B g k i 7 D _ 2 u _ r C w 5 p 4 B m 0 z 7 H s t l x V 5 7 q o L h 7 q 1 n C 0 m 9 v q B 7 4 p q h B j s n h Q z k _ 4 y B w 7 1 z x B z 7 y v 6 E o 7 8 2 o B j w w k V k i 1 0 o B z k k o u C 2 z m 2 Z 8 x 4 s a o 0 l v O i j _ _ X x n 3 4 i B 3 t 5 o V 1 2 q 1 n C g x i w X q x 3 x Z g j 7 l G _ t q g E y w o u B h i 2 w F 3 s t 0 E o j m x V 8 g 6 0 h B g n - - Y s 3 i q d j 3 6 l f g 5 3 0 w B 1 w s s j B s s 6 6 W 8 - r s P 8 - 7 w n B _ p 7 3 p B w 4 1 x u B q g o m F 8 s u x B y k r q F y 3 4 e _ 0 8 6 F 6 v z 5 N q 7 x l D k 3 n k F l _ l 1 B 3 _ r 1 H 6 5 q 8 o B 0 1 0 f 0 m 8 3 C i p s s G q 0 8 6 F o 3 _ 3 C o 9 v 2 N y 8 6 7 B o n w X 2 8 0 g M _ h r 6 Q m g x g B 6 - n q J 2 - x l D m 5 _ 0 J 4 y y w U 8 s 7 i 0 C m 6 5 i k B 0 h - 9 l B i 9 z l i G g r p x L k 0 g o b k z w h G 6 - 5 n 4 B w k 9 s J l 7 p 6 Q - p q 3 L u q 4 h R y q v 6 J k 2 m y J 4 0 2 3 J 0 j 1 g U q r 9 4 f y 2 9 q g B i 2 _ 0 J _ i s 1 e 4 9 9 u u B x m 5 6 4 B p 9 6 1 L 0 7 t x j F w o 3 l G q g r 0 L 4 z w - B g v 8 g D _ 3 h z N m n 4 y J 7 2 6 5 r F j n 8 s I _ z 7 q B o k k 0 m B o t _ 4 T y _ v 4 j B 5 l 3 9 P r i 2 7 7 E j 5 - 2 t E n 7 9 w T - 1 2 5 S 9 - 8 o R z r 2 3 G 8 o y 6 B p 3 h 7 O t q 9 1 b j h x 8 M i z h q B k 3 9 i S k v y - B o t l t _ B _ 5 i h x B y m 5 m M q 1 0 l D m l 2 k J k 9 q q D 4 5 r v H y 2 h 7 R u 8 w g O z 2 9 r g B 4 4 u x L _ y 8 7 B y 8 q 0 L k w h Z q 9 5 g C _ x 7 s H 0 9 l T 8 2 2 3 G 2 - j 6 G u 1 o Y y 3 l i F 8 x o q G s o n n D k y k n D 8 h 9 i N - - x e t 3 k o B 8 v y U o q 7 o Z w 7 2 3 D 0 z l o I 4 i 2 l E w _ z s C 2 _ 9 n G g j 7 l G 0 n m z P 6 j 8 1 S _ _ w g B 4 y n z j B 2 q o n H 4 j q s B 0 - z 3 D y - - p Y q v 7 _ W 4 6 v r L k u 7 g U i 4 u 0 O 4 q w q H 9 u 8 2 J p h j n N g 6 6 9 C _ i p r C w q v o K w s q l P 2 y 6 v I 8 s 9 4 F n v v 3 E x i r r l B 2 u u g O 8 h i n B k 1 5 l E 5 8 k u D 7 1 i 8 N q 3 8 8 D u y t 5 D u j 4 8 K u 8 g n O q 9 y n E 2 s j s B 6 w w l I w v h Z u i 6 5 N i 2 6 Z y 7 q 5 D y 9 r o L g 3 u q S o q i 7 D v u z z K 3 i l q B q l 8 8 T l z r 5 M 9 - n 7 b 3 w w 5 S u o 6 u d q 8 v 6 Q m q m g K o v y U w n s v C w t 1 l Y w 8 q q D y - 7 T _ 0 z z C i 2 h o B g q 2 w O w 5 z u G i 2 6 Z t q w 1 N l 4 1 u O y 5 q i B g n 2 5 S 6 2 v 4 X y n x 9 S g t 0 k C s 8 o g F 6 k 4 - M 6 s t 5 N k _ z 6 W m o k h Y _ p r 9 V g p m 6 P m m l s B u m j s B s u 8 g D q w j q B m j q v D 2 t w t O u q n v D m k n v D q 0 o l h B 8 8 v x Z w k 3 i S 4 2 u g V m z l x K k 4 o v B i w 6 i k B 2 5 o _ B 4 2 k q G i 8 n l T u i 1 v X m i n u F 0 0 j h h C 6 z l x K _ x 5 0 B u 7 9 o R q y w o L z 1 v z 6 B r _ 5 8 P g v j k f w g 8 w O g i 1 j c o h o x b g i k k c y o n v D k n 8 6 q B i i 9 i l B m y v 8 T 8 u x 4 T q g q 7 Y 7 n - s C p h p w W 3 h 3 - Y m v x h n D _ o z 2 W 4 - s l L s 1 k o k B u y 9 r Q q v x i k B k n q s a y p u 2 H g o 4 n b k 5 v x Z _ 0 s k U y 8 v j v B k s k l B n 0 8 3 P p y k 9 u B 6 m r i S 8 5 6 0 h B i s z - y B 6 6 1 8 T _ m z o c o m 2 w O s j 3 r 0 B g l m y C y i j _ 0 I 4 0 n w e s 8 i o F i r - m U m v y z S 6 i 8 j E u z j q B 0 u m k g D p z r 1 e q r 2 h x B 4 i 0 z n B s p 1 g V 5 p y h T x t n k D 7 s r g F 0 n r 2 l B l l 5 5 B - w 8 i N n z 0 _ k C 5 p 6 - X 6 1 9 o R q - 2 w g B q 4 i z M 6 5 t 5 C q t w v P w l w U 3 1 - 2 Y g _ l o Q 2 m m v 5 B i q o j v B k s p z i B s n m w r q E i r 6 o D k o j 2 v B m q o s z B i 7 w w R 9 7 5 o B j x l z J k 9 i i E i i n y r D 2 i 8 s V k p - w V 0 h 8 w D 2 o q u F 8 7 2 5 K m z x t O y q v g M _ 7 6 _ W q x 2 5 h B 0 s s i y C 6 9 5 p Y t 9 v t G r p s w Y s o 4 l G s 9 w v Q 8 o k o k B g j 6 9 r B u 3 3 4 T q q 4 o 5 B 6 8 - v q C o s t o 5 B o 2 o l z B s i 5 z - D s 0 v h t B _ k i 0 O m w u w w B i p u 4 4 B i p h q x C q s 5 l g I 0 u 0 o m B u 3 0 8 f g q t 7 R y l w t O q j - w g B y p v v s B 4 t k 2 N k x - n b k q n 2 M s j s h G w 6 h p V _ s 9 _ e _ h 5 j E - w l q G s 9 h y C 0 s h k F i r 2 h P i u 5 h j C o u z _ m B m 6 r r e 8 i i g F 4 m m m p B 4 z _ 6 L 8 z 9 o T u g _ p J 6 r t g 8 B 2 3 0 y D 6 g 7 0 B _ z p k s B i k h i P x l w t O 3 v 8 i N g u o g F _ j p z p B i p p _ E 8 m 8 o i B _ y v 7 c g 8 t x B o 9 l o j B q 9 8 5 3 B o g h 9 B w _ m t B y n p 6 E _ k o 4 r B 0 h o p E h r 1 O q u q i L 8 8 m h T 8 2 i _ h C 0 0 1 i K r j 8 l M 5 _ v 6 M w u x _ D 2 2 x h i D i x r u m B u 2 k n t B m g 3 i L _ 2 2 0 w B y 4 o h x C y r 1 t a o 2 t p i B 8 m o n C i 9 z 5 x B k h l 1 s C g 9 3 2 Y 8 i w 2 c k 6 n 4 E q g _ z i D y 4 l u W z y 1 5 6 C 6 - v i _ D y z l s 1 B 2 5 l 5 z F t _ g z o D 8 z o o g E g 0 l 3 q D v 7 s 7 4 B k u m _ i B _ 8 k 4 m F 5 o j 4 q D k u p l k D r i 6 - n C r x - 1 0 B - _ o t e 9 v y g p C g g s - _ B w 7 q h c k h n z W p n l i O 7 j l h v E w - g 3 c _ g _ 8 f w - j x T i 7 7 2 P o _ _ d 6 p z w K 8 w s 9 I _ - j s h H k 2 m s g B 0 k h t E 8 w o 2 M 2 w 6 7 B 2 2 z h e y u 1 l K 7 4 q g a h m u j 0 B 8 h w g 4 B 2 z y r e 2 g l m F i t 3 - M 0 3 3 w E 6 v n 6 I 6 q _ o P y n w S _ w m g O i v j 0 i C 2 7 2 w C 4 h 2 l H g q i y S 2 9 p g E i p - u E 4 5 8 p M 8 4 h 1 C m 9 j h v D s 0 z t D k k w h G y - r - I m 4 q m N o l 2 1 a 8 z v l Y m - 6 y 2 B u g n t T q l 4 8 K 4 w 8 8 I i _ n 7 O o 7 5 v N s v 3 g V q p m 2 b 8 i o g n B w 3 0 n j B i u y q I 8 8 8 1 a _ n o z M s t 7 p C g 9 l 2 s H g _ q p N 4 9 x y z B l k s 1 e p r t p t D q 3 y 5 M k k p y I m z 1 - q C v g 1 h B h h 4 7 N g n 1 w E 0 u s h B 3 s r 7 r D 4 h m i J p l t 2 W 5 p n l h B 2 _ 7 7 s B g k m n C i 1 5 j v B 4 4 z h T q w q 5 m B g 9 l T y l x h v D r w l y W _ y h o G n 2 4 8 X 9 z 1 8 T t j 2 0 C 9 6 u z B z 0 _ _ H k r 8 8 I _ x p q F i 5 t 5 B 6 v 4 5 N p l - t W 0 v g k D i 6 j p R t 2 y 7 s B m h p k s B _ o 8 n p B 8 w 9 i N m v 7 u E p 0 g 7 O 6 q p V s 2 8 w O w w m 0 X u x o r C i i j x 6 F u w 2 2 P 4 p - w 9 B s i 5 o U p i r l 0 B 0 5 z o K m o n o a 8 7 w 0 E m l 0 r u B - k 9 t q B h j _ o x B k u q 8 E _ g 5 w C w h p x Z s x 8 h J j - 6 4 D j l 6 3 Q i l t 8 C i g 5 x H l 3 3 m S u h 9 v I m y g p f g 3 1 3 f 0 t 5 z R 0 u g 5 H q g _ _ y B y 2 3 m S g 5 _ t f y 8 8 r z B _ o - w 1 D g 9 v 7 k G k q 9 6 C k 6 k 4 f s 0 w 0 E 8 l 0 j 6 B o q 3 5 6 C o j x 9 k B 1 z k 1 V 4 l k _ h C 8 i w - B m 7 p 8 o B s y k p T 8 x 1 l E m _ _ 3 j B 6 m 9 m S 6 0 1 v P _ 3 7 0 B q z t 2 E 5 3 4 m I h v o l i B m k 6 7 B y x q 4 5 D m g s - I m 2 u y F 8 v 4 o 5 B o 3 s 4 p B i t 8 8 f 8 v o u w B q u o r C 0 h w - B s q t l L w v 8 w O u m 1 l K i k 3 t O 3 5 h y C j s l u C i j r 7 g B _ n q _ B y k 9 6 F k h r 9 p J q 7 z 1 T y p i x K u w p V q 8 h z N s n u 9 L 6 0 t j m B y u g p R g x w 3 I _ 4 v v 5 B m p 6 8 D o _ 7 2 y F q l - r D 2 t m - F _ 0 u s X 8 t 7 4 y C 0 _ - 3 C k p z t D 2 n q r u B 6 w s 6 L i o y 7 Y g h j 1 k C s x 9 2 j B s 3 v t 2 C _ _ 1 2 P j o i 4 9 D u h k 2 b s 0 5 s R i 6 j 6 G 0 g m q G 4 i 0 v q B y r w 3 R 4 8 l g o B 0 0 q p N 8 _ 7 i X g 2 n 7 R 4 v n 8 E k m j j I 0 m 9 4 F 6 4 4 0 U o 4 s s P w w w Q q t m r C g p v 3 I m n 6 6 i F y 0 m g t D j z j 9 i C 1 - y l 8 B o h 5 v h C _ 2 u t k B u 0 j 6 Q s k y m r C 0 w p - 7 G 2 l k 1 m J 2 w h 8 1 G 6 _ j n 4 B n z 0 6 - C - 2 _ 4 T 8 0 p z i B q u 4 u E 1 q t b p n 5 2 K n v l u K h 1 t m n C r w z 6 W r p w 5 i B l z z 7 t C x _ x k 0 H n u j k k J j o u o 4 B h _ 7 q x E _ q 5 o f y 4 0 y y B _ t g 6 a g z r w k D m q q 5 x B 0 1 p t c g n 5 p d k 5 q 2 o B m 3 i w R 8 t o p v B g z r w U 4 n z p s B 2 0 8 5 G n 4 n 9 J 1 h j q J 0 2 s r o B g r 6 z b 4 h o 6 s D u 0 r o c u 8 1 1 S 0 p z _ a i 0 8 0 V m 8 o o 5 D q z r y j D y x - 5 g C y 7 v y 2 B 6 o t 0 4 B _ w 1 u p E l g h g K 2 p m _ B i z j 9 V m h w 7 H 8 m z 7 n D k u v j Y o 5 7 n 3 C g q z 2 - B 0 s h t I y r - 0 n C 1 q p v p F n r 6 1 T u g 6 l C i 8 q 6 n B m 8 l r K w 6 m n C _ y o y c i r 1 O o j q - 1 B w m 8 - g B 0 g l l P k t 6 3 C 2 4 t 2 H m y g t T 8 i l j v C 0 _ 6 j q B 6 5 1 5 k D g 3 k 0 X u 4 s h R u 3 r 5 B z 8 3 t s D - j 0 3 D r 1 5 m r B 4 2 w y v C q 4 4 k d 2 n 5 n w B o - h 9 d 8 q i o Y s 2 i z 5 C l i 2 t s B r 0 j g S u m u 5 N m i n 5 M q m y k J _ z r 7 H u 1 1 1 b i m j _ E 7 g w j O u 0 t 8 K w h - n V 6 p o j g E 4 _ 8 n I m p w 9 P w k h 9 F u p g p f y 3 o 7 c q z m u L 8 z 5 p C 7 n w 0 E q u 8 - M x w t 2 C l - k R u 6 k n g B 6 l h 3 B 2 5 s n E 8 _ 8 s E u 0 x x H 3 v y o U o i u n o B s i 5 m B v o w 0 E w r w k q D 2 1 r 5 M o p z z B x 9 k 3 o D s u 0 h g B 6 w y h R u z u l W m 5 i u i B 0 z 8 h u T 2 _ _ l N h w q j H y m s o c _ y k m F u 4 8 o R w 6 w 5 S r 7 3 w E p n 2 8 T n 5 y 6 W i j 6 6 F y 7 0 v X y v w 8 T v n z y w C n 8 5 R 6 5 t 8 k C q 1 u y D 0 t 1 h g B k 1 x 4 T y r w m S n t i k f s z o 9 L 5 x 5 s Q n z u 8 P k x 9 M g u h x b 1 3 9 t C 0 z o 5 y B - l 8 3 C - g h w 3 B v h q g a g r _ y g C i i q x p C g 7 u l P - z 6 i K 4 z y 4 T l j q r K - 0 n u w B o 4 5 1 y J o 0 o p k H 6 u - n G 1 t m - e h s 5 l 2 B o 6 5 6 W m m 1 r _ F o n u s _ D i u 4 o P 4 5 - j D 1 6 9 8 s C t 6 s _ p B g o v r L g j 7 g 4 B o o y - B _ _ 2 - q C 0 6 9 8 7 I w o h - a _ _ g - W _ v o p f r v x 0 F q r - 3 j B 1 1 0 2 F 5 r 8 P 8 1 _ h C 4 4 y _ a y 3 k r C y s 2 y p B 2 - h r E s t q x 9 B g 7 s w k D p 7 w j Z 1 u u _ r B w m 7 9 H 0 k q s a 4 x 4 - s D 8 0 j 6 1 D o q 0 k 1 C 6 i t q g C s j 9 j q B s 0 g m U i 4 - 2 y D m j 9 y N o v j s 2 B 7 9 1 6 b t r 1 m M q y 4 s H 9 m v 2 W 6 q l 0 O l l x g B 7 9 3 8 I h 2 z q I 0 l s q 0 F g 9 8 v _ D v m 3 9 S h x t v s N s _ 0 _ 6 B n 4 y r h B 7 l 2 t s B 8 w 1 _ z B 4 _ - h E q 3 v v s B 8 6 x 7 z G s 2 k h h C 6 1 w g 0 E s w g o l B 0 8 p q S o i 3 9 i B z 5 y l 3 F j z o 0 0 D 7 t r x u B 2 i 6 u z E p _ n m k I 0 _ k n q G 3 n n n 4 b 5 9 n l h B _ j x 3 R k 6 3 w O s t _ x z B 8 r w x Z w _ x 8 M k t t 9 u B 0 n q v B k y 8 g D 2 n j h Y t o 3 i W 9 v 5 n R l m k o 0 C r z t i r B 6 g g l d x 8 x y Y i 7 k u B u q t 8 U m z 2 5 h B g o m t B _ 9 q i B k j i y S _ 2 i 6 w C u i t 1 q B 0 s x w U q 0 6 1 D 5 _ 5 4 4 E 9 2 x q j B 5 1 w w W i t i 0 O i 3 2 t j B w p q l u B 8 6 9 y j B 2 m 9 y Q w k w 9 j B u g o z M 6 1 w k V 8 r 4 i S u h w l o B n - y a _ y j v 5 B 0 p - _ d m h 8 i R 4 2 t g U 2 m 5 2 K 0 n n w e y u x 3 R 6 p w 5 M - n r p N m q w v P k 0 5 _ a 6 l k 9 V m 5 y k U w _ s 8 M q r r i D h _ 7 f 3 0 x r F 8 z g 4 d q q k 7 4 B q r r i D w g w 1 v B o m _ 1 3 C m s h i P g s m z j B o y 2 1 8 B i l v u L q v 7 8 k C n 2 w j T q j q _ L 0 9 v s d k g v 1 O z 7 y k C l 6 o 4 r B 1 s l g O _ o m z N 2 l 8 7 p D g 6 s o k B m 2 v s g C 5 n - t W 8 4 h 6 p E 5 h s - 7 B t 7 j 0 o H n 8 w 1 W o 6 y _ m B w q j s i C i w l 0 L k p o z i B r u v j a k 9 4 9 j B v m u r 5 B p m o z T s v y y q B s 8 q 1 H - h i q p C x 1 z 8 U 6 r 0 z t B _ u o 4 X 9 m u 6 8 D z s n r g K h _ m 6 a l 3 x k s D 3 z 3 g 5 B t 1 z t 7 B v 9 _ 9 i B - h j z l B z - _ 9 Q h o l r E q 9 9 y M n m i j X _ 5 4 x c 5 0 k j i C 3 l i v x B 4 l l u Y 0 t n z g C m i p 8 o B u 8 p 6 Q i t 1 z i C s - 6 o - B 8 _ n x z H k 0 9 2 Y q w r r u B w z r y 1 B g l u 0 E o 7 h n D r q z k U r m 5 p Y w u s w Z u 5 p q t E s p - p O 2 5 i u m B 6 9 i 5 m B y v n 6 L h l t b 3 m 6 y k B j 4 3 4 T 4 l 8 9 8 C t 0 r 9 x B o 1 m q w I i t k s 1 D 8 n w g _ H 7 l 0 w 4 K 7 y i 9 v D h z x i h F t x p 7 j f 5 r o g v P r 4 4 s j P r 1 v v Q u q 3 7 c t j s 5 M p 6 r 6 L 0 5 h s y B t o i d v 2 6 _ a 2 1 6 o c s x 6 g U 4 o s x B w q m 8 G 5 _ s k n B 5 p g x o B - k s h T 6 k z y B r s q y p D h q t q x C 3 n l u K q g u l T 0 1 v x b y z y 2 u G v p 6 w H p s 7 u k B i p 2 g C z 1 l 6 P 9 j n 9 U m 9 m q Y 0 h t p i B i 4 o 0 l E 8 5 h 2 v B 3 q j z l B y k v l T 4 5 i u s R 3 v x _ D 4 n 1 - K _ m z y _ x B s 7 9 s m D y 1 p t B z _ 7 8 N _ k 0 _ W 7 8 n 4 B s y 7 x S _ 6 g p f k - 1 2 Y m g 0 0 T w s s 4 U m 3 r y F 4 q r 1 s B i z - t W o o 2 _ 6 B 0 k 7 w V 3 t i n B - s 3 8 I o k i y C n - g i J z z n c k t r v Q k t s 4 U 8 p m 3 L t _ q 0 L j x l n G x 6 r s D 1 _ r 6 L h u 1 2 P 3 q o h Q x o y s N l r n 6 a z 8 0 q - E - 6 4 s J z h p y I 3 3 5 n m B x r 3 7 n B s - 6 l Q l _ z t o B 8 w s i C g 9 7 1 B o h g i E v r _ v M w - x 6 B q o j 2 j E _ n u 4 X 4 5 - u C l 8 z 6 B j 5 o m H q n k h g D 5 y s n Y 6 k 7 4 Q j z j m S 4 s t o 5 B 8 t w h p D 1 8 5 u d 8 r l p U 6 g 4 u U k - z p b 6 s 6 t g F 0 p h b k - v 8 h B 8 z 3 3 F r y z _ 5 B k h 3 p g B v m t g h B l z z 0 G 6 0 - o 0 C 4 t k 4 B w i h 6 P j s 8 x Q o 8 - t X w 1 s j N n x o - T p h 7 t G g m z p Q g i m 1 E z z o o F 0 4 y 1 B i z i 0 W u 6 v i R p n 2 o G z _ x s i B n j 9 7 3 B 2 5 h 1 Q r j 6 9 b _ x 6 l P 5 z h v B z 5 x 0 S o i o 9 L 9 i n z c z 0 n j R p n 3 7 v D z 8 6 u d _ r 8 i R 7 4 8 i B 2 p u m B 0 q 8 6 J l r - 5 W 0 q 2 p T 4 5 z k P n k 4 6 J t z n 7 H n 6 9 v h B u q 8 2 y F j 3 8 1 M m h p i v B v j y w K 6 5 k t 1 B i h 9 n P 1 t k p Y t y x 3 B 3 j 7 o - B z 2 z 8 U g l - 0 F y h h 9 N 6 p x 8 R 6 l u y S 6 v 1 i R r _ 2 r b u 2 - p C w 8 2 w O k 9 _ 9 V 8 w h 6 n B 4 8 j 1 C g r g q R 0 5 h x B - 4 - n X k 7 j 6 p B 1 i u v W 0 - _ t t B i 1 w n z B r 1 - s B 2 3 1 4 J l k n 8 N i 1 0 o C j o 8 4 F n g 9 k M 5 2 2 s K s z s 7 N i o n p t B h h j q D p l l h O y 8 l 3 P 1 p - w G 6 _ 4 2 U q l 2 p D 6 x y 8 S g r 6 h H - q u t C 8 9 7 M y t k 5 c r h o x b l 3 i w 4 C k 7 4 y h B t h 6 n w B s j x 7 Y k 5 p 1 j B v 8 8 m Q 4 h t u h B q w r q g C x l z Z h 0 - j M 1 2 1 v P q 7 8 p B t 2 _ v V l 8 7 l M g 3 g i B w u _ w k B m i p 3 D q x 0 - S i 4 s h T z 4 t u W m _ 5 X s l - j E k p 3 j N z v _ m E 6 x p e t 3 - _ R o k 9 4 C i t _ i W l i v r W x g m h X t r 2 _ N i m 2 m W 9 4 7 q C y 6 k g H t j u 8 B - j p y T t 3 4 u Q p r 6 Y s 2 y 4 P k 7 q z v C 7 j n q c z o 8 6 P 4 v t z W 5 9 h r E k 5 4 3 Z o v 5 i C j 4 r z y B w v z q h B m j h s D o l 2 y T w _ r m b y 4 m 7 O 0 g n z j B z 5 z k P 6 g s - K 6 4 n 5 D k o l 3 L z k 7 9 C u z 3 0 B p 1 8 o R 0 6 h n D l h 6 3 G i u t 9 X n p 2 y C s m x m R 2 5 w h B p l i h C k q 0 m K 1 l i l M u _ p 7 Y 3 g n 3 c g 1 o q D h 8 5 1 F w w 3 0 B _ 3 l h O 0 0 z w K 2 y q 0 F t 8 k s B v 8 o y I q q k p b 5 6 g _ U 0 g y z E m p t k Q 6 j 7 O i v h k F 4 6 k s Z - g 1 q C g 3 i y T t 3 i 8 y C 1 j p g 1 B x j l m l B j k o s E 7 o - x p C 2 2 v u D o 5 m i C u 2 l z K m z g 9 Q u t q t R 3 _ t z R 2 m 3 w T _ m h 0 E h t j 1 O 4 2 8 4 D u 4 8 t a q 6 6 y Z 6 _ l 6 W 6 y x g O u w g 5 U q - k 1 t B 4 v s 6 f _ h h _ R j z r T v r p z E 1 g 8 k I 6 v - y U k - m n E h - 5 l B s h 7 t N s i l q O 2 z 5 Z g 9 k p T 8 2 2 h W m x y 1 e - r y k C j t g Z i 1 l z 2 B h r _ z f 1 6 u 8 r C y i h s D y 8 6 T m 0 m z N p 0 5 Z j _ x s C q v l g K 3 r j 0 H 0 n 2 1 8 B q 9 i s a 7 x 4 8 2 C 7 r 2 9 G 7 x - v E 0 i s j G 2 u _ l E 4 g s - K l r j 3 B o 5 r w U w p t 1 a _ 4 v y D 9 t g 6 G 7 g 1 f v _ r 5 J p _ z m G - 7 s 4 E h 3 6 s M k o u - B 6 4 n 5 D 3 3 8 g D o q g z P 0 o m 8 G k w o v C p y 0 8 K 3 m v X - w 8 p W - q 9 z K j r z s R p 0 s s G i 4 w 4 i B 6 9 - n B x j o 0 O - _ 4 4 F m t _ l N 4 3 i j X y 3 r s G - r w 3 I 1 y 9 o R v z y p v B p r j m N v i q l P h p 8 0 I _ r - v e i t - 7 c j r 4 o u I l i r r k B j l - w T x l p _ B o 6 w j M _ l m R u j o u B m x u 8 K t 0 r u F 6 l 1 w C u h z x H r n p 8 E h k h 2 Z h x j x a j y y 0 h B u 4 y 0 Q 0 n i v L j i 4 4 M r w g 1 B l r 8 P t u o _ B 4 s m 4 B l 1 h t T j h y s a p p u j b x 1 4 q d p 8 8 9 a _ - y o C j i m 6 P w 3 u x B g 8 m p - B k 4 v 6 e s k v 3 L r w y o U 6 s u 8 K 8 0 x p M h n s - I q i r o c 8 u 5 z R v 3 v q S 8 y 9 r g B 5 n 9 p q B t o m 4 d j y 3 5 R p y o r l B 0 7 p 4 B i t 8 8 D g 9 h p B m - w 9 V 2 9 r 5 B 2 3 j q F m 5 z 1 e 4 n n q n B g t v 2 N s 7 p 4 B 8 1 z 6 B 6 l 4 5 N j _ 1 2 Q u t i s Q 8 z 8 2 Q o i g t E i s 8 8 D - s 8 j c u n x 6 L n 4 3 8 R 7 3 3 l S 2 4 1 2 P 6 s i s Q m 5 p v D h o 4 r L 2 q 2 i R t q n 6 3 B m g y u D j z z 5 l B z n n y U s j t 4 L _ m 0 r B 3 6 m z B r k s u a n x g i C s t 1 - K m h n z M n 1 6 i K - q - 9 H s 1 u 0 F l i 7 T z w o v B 2 4 2 8 D u 0 t 8 K - v o v B 4 r o v C o n h r B j _ n 0 D z 5 2 2 Q i r 0 t 3 C w j u x L u 4 3 s U h 4 x i h F i 6 g i P s 8 r 6 P s r - Y - h h o I - _ v - K i 6 g i P m y o k s B v - 3 1 v B q m 8 m S 6 9 7 v - B q 5 - 5 G v 4 2 m e 8 9 y h T q 2 3 v n B 0 x k t B 6 n u i p C 0 - 5 3 O 4 5 u l P s l l 4 f 6 u k 3 B 3 5 - j M m m l o K u _ s - e n 3 u r T z 3 h j D k w 4 w U y 8 3 8 K g 0 k q s B x 8 o 8 J n h 3 j N m v k v D 7 q 5 0 g E - o t 2 L s 0 _ x W 7 9 8 3 o C 0 j - p w B s v _ o j B v 5 n 9 J 1 4 q o L y z 1 4 X 4 _ _ 6 D z t j - j D i h 2 t O 8 0 y U p t p u L 7 i l 0 X 0 o h 0 K 9 p j 5 X z w - _ R g k l u K 4 y x t c t v _ r D z k h 9 B 5 5 h z N m o j i e _ o g u C i 6 g i P i w v 5 B 1 9 r j b h 9 7 i k B u j 3 s H p r w 7 c 3 g r x u B q 3 z k Q t m j s B u h s b j k u x B _ g t l I r _ h 7 D 0 4 x 6 B 7 x g i C v 9 h v G 5 n o s T 4 8 9 1 B i s 3 o D h u r u i B h w n l h B l 9 g x K m z t 8 K 3 9 - w V v x s n P j n w u V k l j u F h 8 m _ C p s 5 0 B p 1 u i L u o 9 o P t w i q 9 B 1 i j x a 7 v g o I m i 3 v I 8 q - m e p 7 7 h e g 6 8 M m z m u F 9 j 3 9 P 5 z 6 m O i x k r K y 9 8 s V - 7 p s B p x 5 u Q 5 2 0 m M h 0 y s U 6 6 0 k U - - 8 i N 7 0 k p T m g 2 W w l s y W w y k 5 H - w x w U i m j _ E m 9 4 o f 4 r 3 8 H g 6 k z u D j l 9 6 i C z i 5 p d n u w 5 i B h p 4 k d 5 7 q o L 2 _ t j H i q _ 2 X p w u 6 S n 0 0 4 U 4 h x j M 2 9 u N 7 8 2 5 S h n h g K r 0 9 j c 9 2 z m M o w j n b s s o 6 K s i s s P i j - 3 O o 3 z v M 2 k 9 o P 4 1 k 3 Y 5 7 q o L - 5 t 5 N h 4 y 5 C g 3 s s P r - t _ O 2 6 6 m O 0 _ v 3 L n k s l L j - n 9 J o r _ h C p 4 5 8 D n m 9 i N z p x y w C n 6 7 y b 9 w 9 o M x r u y F 6 9 1 g C v v j j X - m o h Q n y - 4 y B & l t ; / r i n g & g t ; & l t ; / r p o l y g o n s & g t ; & l t ; r p o l y g o n s & g t ; & l t ; i d & g t ; 7 5 0 2 7 1 8 8 5 7 7 0 2 8 0 1 4 1 0 & l t ; / i d & g t ; & l t ; r i n g & g t ; 6 w q 8 m x q - k S s q m q s B g 8 s l L 2 g x 9 S 2 1 o 7 c m t 8 t C t x - w o B & l t ; / r i n g & g t ; & l t ; / r p o l y g o n s & g t ; & l t ; r p o l y g o n s & g t ; & l t ; i d & g t ; 7 5 0 2 7 1 9 4 0 7 4 5 8 6 1 5 2 9 8 & l t ; / i d & g t ; & l t ; r i n g & g t ; 6 5 r h 9 g i t l S k r s y W 1 6 w 6 R h z 1 b n 4 7 h B r y 4 k D o o q 4 E k 1 u s R s - h l R j k r h G & l t ; / r i n g & g t ; & l t ; / r p o l y g o n s & g t ; & l t ; r p o l y g o n s & g t ; & l t ; i d & g t ; 7 5 0 2 8 1 0 0 4 8 4 4 8 4 3 0 0 8 2 & l t ; / i d & g t ; & l t ; r i n g & g t ; _ 5 u m p h x q 8 R u m n i F g 8 p 8 E y 6 n r E q 1 0 l D 0 1 p u K 6 w 1 G q o p r K q k 5 l C - w 4 3 D r o m 5 C w s u r C o t 6 2 B 6 0 q y F u y o L w 6 k s F o o r z 3 B 0 q h H v p x s C 0 9 s h Q v 5 y 3 D x - p 6 Q & l t ; / r i n g & g t ; & l t ; / r p o l y g o n s & g t ; & l t ; r p o l y g o n s & g t ; & l t ; i d & g t ; 7 5 0 2 8 1 2 0 4 1 3 1 3 2 5 5 4 2 7 & l t ; / i d & g t ; & l t ; r i n g & g t ; 8 z o y g l l q 9 R i k z z C k i x D m g m q F 0 6 8 M o h o w F i 2 5 D 7 x 6 p C h 2 p 5 D & l t ; / r i n g & g t ; & l t ; / r p o l y g o n s & g t ; & l t ; r p o l y g o n s & g t ; & l t ; i d & g t ; 7 5 0 2 8 1 8 1 2 2 9 8 6 9 4 6 5 6 2 & l t ; / i d & g t ; & l t ; r i n g & g t ; 4 7 7 8 h 4 h t 9 R s 6 8 9 C 8 5 - B o g o P i 9 m 1 B 0 8 h 8 F l 2 m C z - 8 M r u i t C z l 8 G & l t ; / r i n g & g t ; & l t ; / r p o l y g o n s & g t ; & l t ; r p o l y g o n s & g t ; & l t ; i d & g t ; 7 5 0 2 8 3 7 3 3 0 0 8 0 6 9 4 2 7 4 & l t ; / i d & g t ; & l t ; r i n g & g t ; _ 5 o y p w 5 7 m S m z o _ E i - x l D 6 3 w 7 c 0 _ 4 2 c w 0 o y I 2 z 6 u E m m j q F p 0 w g B p - 9 n G 1 x _ 0 J z o q 2 N n 3 2 5 S z 8 h i E & l t ; / r i n g & g t ; & l t ; / r p o l y g o n s & g t ; & l t ; r p o l y g o n s & g t ; & l t ; i d & g t ; 7 5 0 2 8 7 7 8 7 4 5 7 1 9 6 8 5 1 4 & l t ; / i d & g t ; & l t ; r i n g & g t ; s l x s w z 6 1 s S 9 y _ _ C z v r R o _ 2 Y 2 m h G 0 v y a k z x k B k i 0 p B 8 0 u x E i 6 6 0 F w 2 w j M 0 7 g y C s 5 4 E p _ 3 4 C p w m o S j 3 w j M & l t ; / r i n g & g t ; & l t ; / r p o l y g o n s & g t ; & l t ; r p o l y g o n s & g t ; & l t ; i d & g t ; 7 5 0 2 8 7 9 1 1 1 5 2 2 5 4 9 7 6 2 & l t ; / i d & g t ; & l t ; r i n g & g t ; w p 6 3 s p z s q S 8 t 2 - K o i 4 _ p B 4 3 u - C g g 4 o j B 6 4 _ t C y - 3 0 w B g r q 4 B s 2 2 s y B i z 6 7 p D 1 l n q - C h 7 8 g h B y 4 u r K u 4 j _ p B y i q v D 0 _ j w m C w 0 k 0 X o k s r X 6 j x v P 6 z l i F o i r r L m 7 4 v s B u 8 j 2 b u x y j G q _ w 8 5 B 0 q t 4 p B t z 2 v P u 5 r k z D 8 2 1 p M 6 n 0 3 9 B m 2 n 5 M 6 7 t r e z w 5 5 S - w x 9 k B & l t ; / r i n g & g t ; & l t ; / r p o l y g o n s & g t ; & l t ; r p o l y g o n s & g t ; & l t ; i d & g t ; 7 5 0 2 8 7 9 1 8 0 2 4 2 0 2 6 4 9 8 & l t ; / i d & g t ; & l t ; r i n g & g t ; w 7 k 3 6 i s n q S s m p j B w l j O s q 4 4 F _ u 0 O o u u _ D u 6 q I 7 x j y C r 2 0 l E & l t ; / r i n g & g t ; & l t ; / r p o l y g o n s & g t ; & l t ; r p o l y g o n s & g t ; & l t ; i d & g t ; 7 5 0 2 8 8 0 9 6 6 9 4 8 4 2 1 6 3 4 & l t ; / i d & g t ; & l t ; r i n g & g t ; 2 3 5 w w g x h r S x j 6 i F 9 3 v g D 8 8 i i C 0 2 t h B s w t h B g m g 9 B k r i l B o h h y C g t 4 n b 2 q u y D i m m Y r x 6 6 C j 0 q 4 E p p y h R & l t ; / r i n g & g t ; & l t ; / r p o l y g o n s & g t ; & l t ; r p o l y g o n s & g t ; & l t ; i d & g t ; 7 5 0 2 8 8 1 1 3 8 7 4 7 1 1 3 4 7 4 & l t ; / i d & g t ; & l t ; r i n g & g t ; 6 y q t 5 p v 8 r S 4 q _ w D v s x K - o 7 2 C 4 k g 9 B o h h y C 2 9 m j C g 1 4 E n s j y C p 8 j r E & l t ; / r i n g & g t ; & l t ; / r p o l y g o n s & g t ; & l t ; r p o l y g o n s & g t ; & l t ; i d & g t ; 7 5 0 2 9 2 7 5 9 3 1 1 3 3 8 7 0 1 0 & l t ; / i d & g t ; & l t ; r i n g & g t ; y 9 t 7 r w n q p S o 9 6 n 5 C o y 1 t D 6 j 2 7 0 C u w 7 0 B q 3 h 7 O i 8 w v - B 8 0 w h t B 0 u s o Z k z k v H 4 2 l l R 9 s j q J 9 1 z n p B & l t ; / r i n g & g t ; & l t ; / r p o l y g o n s & g t ; & l t ; r p o l y g o n s & g t ; & l t ; i d & g t ; 7 5 0 2 9 2 8 3 4 9 0 2 7 6 3 1 1 0 6 & l t ; / i d & g t ; & l t ; r i n g & g t ; i 4 h v m r 3 z o S s n z s C 4 8 l t B 6 g n C 2 r 6 T y m u y F 6 3 x y B y m u y F _ u 0 O q z 3 Z y 6 o 5 D r o j i E 3 7 x k C z 8 h i E & l t ; / r i n g & g t ; & l t ; / r p o l y g o n s & g t ; & l t ; r p o l y g o n s & g t ; & l t ; i d & g t ; 7 5 0 2 9 2 9 9 9 8 2 9 5 0 7 2 7 7 0 & l t ; / i d & g t ; & l t ; r i n g & g t ; s s o l p s _ j p S o 5 o P 4 4 x U i 0 6 D w 0 o y I k x x k C u 8 1 C v y j y C j 1 - h C & l t ; / r i n g & g t ; & l t ; / r p o l y g o n s & g t ; & l t ; r p o l y g o n s & g t ; & l t ; i d & g t ; 7 5 0 8 9 9 0 5 7 5 1 0 6 8 5 0 8 1 8 & l t ; / i d & g t ; & l t ; r i n g & g t ; 6 o 8 h p s o n 1 S m v v S 8 1 o G 2 u u S m r 5 7 B q l 1 W 2 3 j F 1 u u S - 6 y 6 B & l t ; / r i n g & g t ; & l t ; / r p o l y g o n s & g t ; & l t ; r p o l y g o n s & g t ; & l t ; i d & g t ; 7 5 0 8 9 9 1 6 0 5 8 9 9 0 0 1 8 5 8 & l t ; / i d & g t ; & l t ; r i n g & g t ; 2 7 5 7 - 4 9 8 y S 8 i - Z 0 t w F 8 w u X z 7 4 D v 0 2 f m m g d k o v F 1 u u S t 5 _ y B & l t ; / r i n g & g t ; & l t ; / r p o l y g o n s & g t ; & l t ; r p o l y g o n s & g t ; & l t ; i d & g t ; 7 5 0 9 1 5 9 9 6 8 6 1 7 0 0 5 0 5 8 & l t ; / i d & g t ; & l t ; r i n g & g t ; 4 y z q o 5 6 n _ S 6 t w N 0 t v - B 0 6 n P 8 j t X 4 u 8 M l w 5 7 B n 8 y 6 B & l t ; / r i n g & g t ; & l t ; / r p o l y g o n s & g t ; & l t ; r p o l y g o n s & g t ; & l t ; i d & g t ; 7 5 0 9 1 6 0 2 4 3 4 9 4 9 1 2 0 0 2 & l t ; / i d & g t ; & l t ; r i n g & g t ; o 8 1 x 6 z k g _ S g t w F w 2 u X 0 t v - B 2 n q w B 2 1 q M z h g i C z 6 v Q z i n 4 B & l t ; / r i n g & g t ; & l t ; / r p o l y g o n s & g t ; & l t ; r p o l y g o n s & g t ; & l t ; i d & g t ; 7 5 0 9 1 6 0 3 8 0 9 3 3 8 6 5 4 7 4 & l t ; / i d & g t ; & l t ; r i n g & g t ; p n 1 m x p u x _ S w 3 u I _ o r Z j 8 t D m l 0 D l o j - B m o t L 5 j 3 D w - k Z u i v H u p 0 J m 5 1 N 9 h 1 H l w i p B m q 4 m B t - - 0 B m 5 l Q j h j U & l t ; / r i n g & g t ; & l t ; / r p o l y g o n s & g t ; & l t ; r p o l y g o n s & g t ; & l t ; i d & g t ; 7 5 0 9 1 6 0 4 1 5 2 9 3 6 0 3 8 4 1 & l t ; / i d & g t ; & l t ; r i n g & g t ; u z 0 3 q 7 s 3 _ S _ h 9 i B 8 g j p C j l q G 0 u n c l 7 i u B 4 3 3 F x 4 6 t D k z - q C - v 0 T _ 8 - V s y _ d g 4 z 6 B 6 3 s R - 6 p P h w g g B 6 k 7 j E y v 3 Z 7 y _ D o 0 j N 6 z 2 H - _ 0 X x p 8 s C l 0 _ h B 0 g i 5 B 4 5 g B 8 6 q P t 5 - U h m u C 6 o j P r l z M k k - w B 4 y h H - n u D 1 r 0 b i z 0 B n 0 4 U 4 z h u D 1 x x D 6 i y 9 B r 9 q T 4 - h 3 B s 1 r 2 B t w p 4 C j 6 3 n B s 9 3 k B n p n E i o 1 H q j j B - w q e 7 m 0 h C 0 p - K 3 u x n B s _ s D 2 u 1 U o 7 7 l C 2 _ y P j 7 v M y 6 5 H v 9 2 M m y v Y 8 u g C 1 8 7 Y j r u E k i 8 M q x 2 H l r r r B 6 w j 7 C x 0 - T y p g C q j 2 k B h j 3 d g y t E k u z G 4 u w k C 5 r 6 w B m x z I n x x P 9 9 q l B u 8 l 8 C x n q 5 D r k h p D v q g j C y i 8 _ C q l r r B x 8 2 v K 6 i - h K k k k h F q r 2 _ D p v 8 d w 0 z E k k g H & l t ; / r i n g & g t ; & l t ; / r p o l y g o n s & g t ; & l t ; r p o l y g o n s & g t ; & l t ; i d & g t ; 7 5 0 9 1 6 0 6 5 5 8 1 1 7 7 2 4 1 8 & l t ; / i d & g t ; & l t ; r i n g & g t ; _ u j t i m _ n _ S _ _ n Y o o _ M y v k R 0 x h O q h 3 0 B u k 7 F n h z 6 B & l t ; / r i n g & g t ; & l t ; / r p o l y g o n s & g t ; & l t ; r p o l y g o n s & g t ; & l t ; i d & g t ; 7 5 0 9 1 6 0 7 9 3 2 5 0 7 2 5 8 8 9 & l t ; / i d & g t ; & l t ; r i n g & g t ; l h 8 n 8 5 1 w _ S 1 s 4 M r 5 6 K 2 z 4 K x 5 _ M u 3 w U y 9 1 B 3 y 5 D m l 2 l B g l p v B g j y K 2 t j U 9 0 u 4 f 6 h 1 x H y q 4 2 K 3 s _ z I i j n G z - D 9 4 i E 5 3 k F _ i m U t p s c x y k w C i u 8 0 B k s 3 l C 0 i 0 b _ - k q C v v 3 O q 3 - V i o m 7 B 9 7 j l B y w s z H n 6 g v C 0 n 1 w B l 8 o j C _ 0 j S & l t ; / r i n g & g t ; & l t ; / r p o l y g o n s & g t ; & l t ; r p o l y g o n s & g t ; & l t ; i d & g t ; 7 5 0 9 5 6 0 5 3 4 4 4 6 8 9 9 2 0 2 & l t ; / i d & g t ; & l t ; r i n g & g t ; _ v z 1 6 v z o i T u p 9 l C 4 0 8 9 C n p o B j q n L 8 8 y 6 B q q m j C m x r b x 0 0 O & l t ; / r i n g & g t ; & l t ; / r p o l y g o n s & g t ; & l t ; r p o l y g o n s & g t ; & l t ; i d & g t ; 7 5 0 9 5 6 0 7 0 6 2 4 5 5 9 1 0 4 3 & l t ; / i d & g t ; & l t ; r i n g & g t ; 2 m - l v y j 3 i T s 0 k 5 H 0 x l y C m 1 9 u E t z 4 8 D o 0 5 w E i s s 8 C 9 x w y D n o n 4 B 7 8 y 6 B w v u w F 8 m 6 z i B k k i k D y s y g B m 3 7 P u j p g E 2 x 5 0 J 8 v q 3 I 6 _ g m B l 5 h 3 B o 1 z k C n j n 4 B u l l 0 L k v 6 g H i z 5 4 1 B 2 1 v _ G 0 6 j s F s m t 0 E m m r 2 C g h l 8 E l 8 7 P 5 y 4 8 D & l t ; / r i n g & g t ; & l t ; / r p o l y g o n s & g t ; & l t ; r p o l y g o n s & g t ; & l t ; i d & g t ; 7 5 0 9 5 6 0 7 0 6 2 4 5 5 9 1 0 4 4 & l t ; / i d & g t ; & l t ; r i n g & g t ; m i - y z 9 1 2 i T m i k m B y s w N 8 z v - B 6 5 s 5 B w w 7 1 B m j 0 G 5 _ n _ B 5 5 s 5 B & l t ; / r i n g & g t ; & l t ; / r p o l y g o n s & g t ; & l t ; r p o l y g o n s & g t ; & l t ; i d & g t ; 7 5 0 9 5 6 7 9 5 6 1 5 0 3 8 6 6 9 0 & l t ; / i d & g t ; & l t ; r i n g & g t ; 6 r 3 5 r v x o k T i 1 n u B m 1 k R 6 5 s 5 B 6 i 1 W i 7 c i s 2 I m r x D w q g H 7 8 y 6 B & l t ; / r i n g & g t ; & l t ; / r p o l y g o n s & g t ; & l t ; r p o l y g o n s & g t ; & l t ; i d & g t ; 7 5 0 9 5 7 5 1 3 7 3 3 5 7 0 5 6 0 2 & l t ; / i d & g t ; & l t ; r i n g & g t ; u g 3 t y 9 0 9 k T 6 n y g I 8 3 2 u G 6 y _ j E w j 0 a w 5 v - B q 0 h o H g k w - K 2 t z _ G q j 8 - J w z - h E u t g 3 B i 8 m V 5 - 5 7 B 7 m z 6 B p 9 p j H x o y 8 K & l t ; / r i n g & g t ; & l t ; / r p o l y g o n s & g t ; & l t ; r p o l y g o n s & g t ; & l t ; i d & g t ; 7 5 0 9 6 0 0 9 4 1 4 9 9 2 1 9 9 7 0 & l t ; / i d & g t ; & l t ; r i n g & g t ; 8 w m z u 2 p 2 m T i s s 8 C i 6 n m F i 8 s g E 0 g i O g z x k C 8 t y l E y x i k L m l v P n l o P t 6 h 3 B & l t ; / r i n g & g t ; & l t ; / r p o l y g o n s & g t ; & l t ; r p o l y g o n s & g t ; & l t ; i d & g t ; 7 5 1 2 2 4 5 0 2 6 4 4 5 8 5 2 6 7 3 & l t ; / i d & g t ; & l t ; r i n g & g t ; k h n 8 n o r g r Q 8 t j l t K i 1 _ y 8 L 6 y s - 4 E 8 8 3 7 2 B 5 g z l O r m _ r 1 B x l s 1 n E & l t ; / r i n g & g t ; & l t ; / r p o l y g o n s & g t ; & l t ; r p o l y g o n s & g t ; & l t ; i d & g t ; 7 5 1 2 2 9 0 9 9 9 7 7 5 7 8 9 0 5 8 & l t ; / i d & g t ; & l t ; r i n g & g t ; 6 g - 3 9 p 9 v 8 P w v 7 y y C 0 m 8 l G 4 j t n h D i i _ r z B 0 o j i l D 4 0 3 2 c _ g m y r D 6 r m u N k 3 7 n C 9 u i q J s 9 v j a 0 q w v Q g o n p E 5 5 j x a n q q t c x r l - R h 8 - w o B 5 v s k n B t h 4 k V s p p o F l 9 1 9 P y q 4 _ G j z 0 u G o 0 q q H & l t ; / r i n g & g t ; & l t ; / r p o l y g o n s & g t ; & l t ; r p o l y g o n s & g t ; & l t ; i d & g t ; 7 5 1 2 2 9 7 4 9 3 7 6 6 3 4 0 6 1 0 & l t ; / i d & g t ; & l t ; r i n g & g t ; g i y p s 7 6 5 g Q 2 8 o K g h k n B k _ _ 3 C 4 8 h H w 4 h n B 4 8 _ o B k 7 _ Y i 6 o w B 6 4 v g B p l o V n n 4 4 F & l t ; / r i n g & g t ; & l t ; / r p o l y g o n s & g t ; & l t ; r p o l y g o n s & g t ; & l t ; i d & g t ; 7 5 1 2 3 2 1 3 3 9 4 2 4 7 6 8 0 0 2 & l t ; / i d & g t ; & l t ; r i n g & g t ; 0 - i y u 1 r w h Q m h t - C o 6 i O y n p J y y t 1 G u u 4 g C 2 g u 5 C q 3 7 0 B 4 v 9 6 C _ _ u S o t - j D i h y s N k o j k f k r j t I y 3 j 6 Q 0 2 3 9 C 0 p x 6 B 0 m n P r o 9 H p t q g E 1 y 5 7 B o p p 4 B _ p m k B 0 7 i 9 B 0 o p 0 D j 1 2 l G 3 x g j I 2 j g 9 I _ 1 h v D n z l o F 7 7 o v B 9 x 5 0 B _ x t S i 4 9 0 J 1 p 1 l P z _ r u G q k 0 o D r y h n B 5 x 7 j E h k v n E u 6 q j L _ u _ x d n i z 3 D & l t ; / r i n g & g t ; & l t ; / r p o l y g o n s & g t ; & l t ; r p o l y g o n s & g t ; & l t ; i d & g t ; 7 5 1 2 5 1 9 1 1 4 0 7 8 8 1 4 2 1 0 & l t ; / i d & g t ; & l t ; r i n g & g t ; q g l v 0 s r k _ P 0 j z s C w 5 u w F m o w N k k k E m 5 w y B 6 k 0 2 F g g n v C - q r 3 B l x q E i u u N v g w F 8 4 q a 2 k 4 o F & l t ; / r i n g & g t ; & l t ; / r p o l y g o n s & g t ; & l t ; r p o l y g o n s & g t ; & l t ; i d & g t ; 7 5 1 2 5 2 8 0 8 1 9 7 0 5 2 8 2 5 8 & l t ; / i d & g t ; & l t ; r i n g & g t ; 0 8 u w w o g 2 g Q o 6 5 6 W k g 3 o j B 2 - _ r D q 6 i w R t y m s R 9 9 o p R 4 3 q o Q s 7 m 3 L j n r q D 5 _ n t 3 C & l t ; / r i n g & g t ; & l t ; / r p o l y g o n s & g t ; & l t ; r p o l y g o n s & g t ; & l t ; i d & g t ; 7 5 1 2 5 6 6 4 6 1 7 9 8 2 8 5 3 1 4 & l t ; / i d & g t ; & l t ; r i n g & g t ; 8 u m 5 v m y r l Q 4 _ t 6 K g 4 t 9 J _ n r _ F s x 5 3 U t p o - S _ 7 o m X p p k y R 8 9 3 g G s _ p w B u q y 4 D j 4 _ z l C 2 n y x o B & l t ; / r i n g & g t ; & l t ; / r p o l y g o n s & g t ; & l t ; r p o l y g o n s & g t ; & l t ; i d & g t ; 7 5 1 2 6 2 6 5 5 6 9 8 0 6 9 0 9 4 5 & l t ; / i d & g t ; & l t ; r i n g & g t ; - _ m t 5 8 v 3 5 Q 8 4 n 4 P 8 k 8 2 Q y - t r K 2 2 6 v Q k s p v B l 9 x N l _ l C k 8 9 B 1 2 g z D g 0 l x F g s r g G t h o u G r 9 o q B q z 7 l I t 1 0 t D l q w r F o 6 j 5 B 5 r i F p u v G 8 6 t 7 B & l t ; / r i n g & g t ; & l t ; / r p o l y g o n s & g t ; & l t ; r p o l y g o n s & g t ; & l t ; i d & g t ; 7 5 1 2 6 2 7 0 3 8 0 1 7 0 2 8 0 9 7 & l t ; / i d & g t ; & l t ; r i n g & g t ; m q y 9 m l 7 0 5 Q - 2 h r Z k h 3 p G _ 8 z z S 3 z q w C i l x 6 a v x s i C 0 r i 5 t B u s 4 k X 0 n w n G 2 4 p r D y i 9 6 a k 6 i k L - 3 - 0 D h k t v C r x 5 w F 2 3 h v p B t 9 o 8 8 B 9 q 3 1 t B & l t ; / r i n g & g t ; & l t ; / r p o l y g o n s & g t ; & l t ; r p o l y g o n s & g t ; & l t ; i d & g t ; 7 5 1 2 9 6 3 7 6 3 4 5 3 0 3 4 4 9 7 & l t ; / i d & g t ; & l t ; r i n g & g t ; 5 6 6 x i 6 t 1 x Q m 9 0 u B 3 3 _ o C u z y F v y 7 h B 7 q k o B 8 _ u E 7 y r H r u l Y 0 q u I j z o i B u n s B 0 j 5 F - v 7 L i o w W 8 w o j D s 6 v p C 2 - n k C _ 1 k Y w h 5 r B m r r r B & l t ; / r i n g & g t ; & l t ; / r p o l y g o n s & g t ; & l t ; r p o l y g o n s & g t ; & l t ; i d & g t ; 7 5 1 2 9 7 5 8 5 8 0 8 0 9 4 0 0 3 4 & l t ; / i d & g t ; & l t ; r i n g & g t ; 2 4 u u r - u 6 t Q y s h 5 D u x g g J k u k 9 F u 9 7 F 2 3 m v D 0 2 k r K w 1 B q v w _ G 2 h m Y r r 5 R & l t ; / r i n g & g t ; & l t ; / r p o l y g o n s & g t ; & l t ; r p o l y g o n s & g t ; & l t ; i d & g t ; 7 5 1 3 0 1 4 5 1 2 7 8 6 6 0 4 0 3 3 & l t ; / i d & g t ; & l t ; r i n g & g t ; q q o s l 3 8 3 1 Q j k t p I v 4 v s B j l j D 8 h 0 I l k k u B 7 x g B t r _ q B 6 g 3 h B _ o h n B t t 7 7 C n q _ v D u z k G z q 8 s C i v n t B 9 l I t l n g C 3 l z u B & l t ; / r i n g & g t ; & l t ; / r p o l y g o n s & g t ; & l t ; r p o l y g o n s & g t ; & l t ; i d & g t ; 7 5 1 3 0 1 5 1 3 1 2 6 1 8 9 4 6 5 8 & l t ; / i d & g t ; & l t ; r i n g & g t ; _ u q 1 h h y u 0 Q 0 l 8 5 S k 7 n o F y w - 1 D q x q 8 C 2 4 r M o 0 m w h C u 9 7 F q h t 5 B q w w z C q p 0 o D 8 2 - t K 0 8 q h G w p r s H 4 q x 2 B s 0 9 h C l q h x B o s 2 d _ j v G 5 1 t c g r t X g h u w B 1 2 h d p 2 1 y C 1 8 9 L i 8 6 j C 1 w z 6 D p p 7 w G 7 - v F 8 p y 8 X z 8 8 d & l t ; / r i n g & g t ; & l t ; / r p o l y g o n s & g t ; & l t ; r p o l y g o n s & g t ; & l t ; i d & g t ; 7 5 1 3 0 1 5 2 6 8 7 0 0 8 4 8 1 3 0 & l t ; / i d & g t ; & l t ; r i n g & g t ; 6 z 4 s 0 g y j 1 Q o s n g F w k r v H 2 v _ j E m n s i B m 2 n Y o - _ V q t q 8 C 0 m v q S w r g k F v n l t E h y x 4 F 2 q x y B 6 r t i D 1 l u p C 6 y 6 o B t k w t C o 5 6 t C p 1 m g B y o 5 D 8 x m n B l t g 7 B u q w m C r 5 p y B y m z i B 5 s 6 L j 0 u u B r 3 s K o 2 h k E x 0 u w C 3 2 q 5 X z u k k J & l t ; / r i n g & g t ; & l t ; / r p o l y g o n s & g t ; & l t ; r p o l y g o n s & g t ; & l t ; i d & g t ; 7 5 1 3 0 2 1 2 1 2 9 3 5 5 8 5 7 9 4 & l t ; / i d & g t ; & l t ; r i n g & g t ; k z 6 q n 1 o 8 2 Q y 3 j m B 8 s m n D 6 y u E w n 9 1 B 0 w j l B g w l 4 B h _ 7 F t w 2 W & l t ; / r i n g & g t ; & l t ; / r p o l y g o n s & g t ; & l t ; r p o l y g o n s & g t ; & l t ; i d & g t ; 7 5 1 3 0 2 2 2 4 3 7 2 7 7 3 6 8 3 4 & l t ; / i d & g t ; & l t ; r i n g & g t ; w - r m - g n u 2 Q w g q q O g s n z G i 2 g s D 8 w 5 3 G w j 0 _ D w 1 u C u w 2 W k n r w F o s 0 z B g 1 g 9 B g g 1 p n B s _ o x Z w 2 _ 8 B l t p J - _ m c t 2 4 0 B n 0 2 p M & l t ; / r i n g & g t ; & l t ; / r p o l y g o n s & g t ; & l t ; r p o l y g o n s & g t ; & l t ; i d & g t ; 7 5 1 3 0 2 3 6 1 8 1 1 7 2 7 1 5 5 3 & l t ; / i d & g t ; & l t ; r i n g & g t ; 8 k w h l v k q 3 Q r 2 m g E y t r 6 E 3 7 r g G 9 1 j i F 6 q s u H 6 7 y 8 B s r v o B g 9 9 - D u o p 8 G _ z - 3 B 1 h s u D 4 s 3 _ B u l t 7 K _ u 8 1 D 4 z g 0 C k m r T n q i i E v g w F k q 8 6 H p o 2 C 9 6 j i F & l t ; / r i n g & g t ; & l t ; / r p o l y g o n s & g t ; & l t ; r p o l y g o n s & g t ; & l t ; i d & g t ; 7 5 1 3 0 4 8 0 8 2 2 5 0 9 8 9 5 7 0 & l t ; / i d & g t ; & l t ; r i n g & g t ; o 7 3 2 k n s h 4 Q m r 2 m C i 9 7 i E s 1 _ C g l z 6 B 6 7 y y E k j m v B g h 5 L w 8 t C h 6 w y D & l t ; / r i n g & g t ; & l t ; / r p o l y g o n s & g t ; & l t ; r p o l y g o n s & g t ; & l t ; i d & g t ; 7 5 1 3 0 4 8 2 1 9 6 8 9 9 4 3 0 4 2 & l t ; / i d & g t ; & l t ; r i n g & g t ; m x 6 5 y z j z 4 Q u l n m F q - 7 F _ z 5 7 B 0 w j l B _ 8 2 0 B 9 u n D t 2 4 0 B & l t ; / r i n g & g t ; & l t ; / r p o l y g o n s & g t ; & l t ; r p o l y g o n s & g t ; & l t ; i d & g t ; 7 5 1 3 0 4 9 9 7 2 0 3 6 5 9 9 8 0 9 & l t ; / i d & g t ; & l t ; r i n g & g t ; w 8 s 5 q z w q 5 Q 2 g v 2 C m x 6 0 B 3 n h U g 7 r q C _ w w Y 2 n x h B h z 3 v B t g s B p o 7 u E & l t ; / r i n g & g t ; & l t ; / r p o l y g o n s & g t ; & l t ; r p o l y g o n s & g t ; & l t ; i d & g t ; 7 5 1 3 0 5 5 2 2 9 0 7 6 5 7 0 1 1 4 & l t ; / i d & g t ; & l t ; r i n g & g t ; 2 k - n w 7 w g 9 Q 1 6 h U 1 j l 3 D 3 x k x B v l 5 C k g y k C n p l z E t u 2 0 G k s _ 0 C s t n h G n q m B t 2 4 0 B 1 x q n X & l t ; / r i n g & g t ; & l t ; / r p o l y g o n s & g t ; & l t ; r p o l y g o n s & g t ; & l t ; i d & g t ; 7 5 1 3 0 5 7 3 9 3 7 4 0 0 8 7 2 9 8 & l t ; / i d & g t ; & l t ; r i n g & g t ; w i j x s g 0 4 6 Q 6 4 y z C g g 2 3 D _ u s I 1 w m s C - v o 1 F w 6 r 2 M u i o r C 8 8 h n B 2 v w z C g w - s I 6 7 y y E _ 6 2 - M 4 g y k C i w k F k t 6 R m j y o C k y u X m 7 w 2 F m q 7 t C k 9 i t B z - k T 5 w 9 t C z w g 9 B x z s b y g n D 6 6 3 Z t z u E 1 5 o j C & l t ; / r i n g & g t ; & l t ; / r p o l y g o n s & g t ; & l t ; r p o l y g o n s & g t ; & l t ; i d & g t ; 7 5 1 3 0 6 1 5 5 1 2 6 8 4 2 9 8 2 5 & l t ; / i d & g t ; & l t ; r i n g & g t ; h 5 l 6 y 5 l s z Q 5 k 8 w R o v 7 p C i 6 - n a 0 h 7 g x E 8 y v q T 4 0 3 9 m B 0 w s p z B z 6 8 2 i B 5 l 4 x W q z y 0 U z 4 j _ Q x w i q x B z u 9 9 O 6 2 2 u O j h g 1 D s 0 g v H _ w p t V i 6 k _ Q g 2 s 6 f 2 v 4 t P 9 j 8 v X u p j n N t y m _ E n 9 8 y a p g m 0 L m 5 v j Z 0 n 6 r e 8 m z 4 V 6 3 4 _ b 3 h v t M m t v w H x s 4 q b & l t ; / r i n g & g t ; & l t ; / r p o l y g o n s & g t ; & l t ; r p o l y g o n s & g t ; & l t ; i d & g t ; 7 5 1 3 0 6 2 0 3 2 3 0 4 7 6 6 9 7 8 & l t ; / i d & g t ; & l t ; r i n g & g t ; 2 6 0 7 v 5 m j 0 Q k 5 y o K o 5 7 p M - s _ i I k h s p E _ k t - C 0 g 2 3 D u 9 7 F o 7 p v C g m q q D y p n 8 C u g q j H o j 4 s J 4 l 7 _ m B p 0 g x E i _ l k B w k 3 y K r x l 6 B i g 6 u B j g q 1 C u q x 1 E j p 1 2 D o _ 2 s G w 3 9 0 S t 9 7 F l u x s C 5 i 9 i N p _ r k n B - t z 6 w B & l t ; / r i n g & g t ; & l t ; / r p o l y g o n s & g t ; & l t ; r p o l y g o n s & g t ; & l t ; i d & g t ; 7 5 1 3 0 6 8 1 8 2 6 9 7 9 3 4 8 5 0 & l t ; / i d & g t ; & l t ; r i n g & g t ; 2 8 1 8 l p p j z Q u 5 4 m M g h - 1 B u r o Y - 7 2 l G 8 4 t l R q 9 p _ B u 5 t i D 2 q y p Y u y 3 j i B 4 g 5 w D u u j R w 8 t C 5 h 5 8 D & l t ; / r i n g & g t ; & l t ; / r p o l y g o n s & g t ; & l t ; r p o l y g o n s & g t ; & l t ; i d & g t ; 7 5 1 3 0 6 8 5 9 5 0 1 4 7 9 5 2 6 6 & l t ; / i d & g t ; & l t ; r i n g & g t ; i 1 r o 6 3 w j 1 Q m n y g I 0 - t 5 V _ q s u F 8 6 w l L m q z l I s 2 h 9 N 6 s 4 7 c o j i i C y 2 r I w 8 _ V 2 r u 4 X m 3 g m F 4 9 j s F q l v m M o 1 s 4 U 6 2 t q I 4 m 8 h J y 9 7 5 G 5 h j v B m g 2 a p 2 n o C x 0 5 7 B & l t ; / r i n g & g t ; & l t ; / r p o l y g o n s & g t ; & l t ; r p o l y g o n s & g t ; & l t ; i d & g t ; 7 5 1 3 0 6 8 9 3 8 6 1 2 1 7 8 9 4 6 & l t ; / i d & g t ; & l t ; r i n g & g t ; 2 w 2 2 s 8 _ i 1 Q g i l l B 8 w l t B s g 0 _ D u 3 w g B 2 2 o J s t z l G o 3 r x B 6 2 P 9 0 u S & l t ; / r i n g & g t ; & l t ; / r p o l y g o n s & g t ; & l t ; r p o l y g o n s & g t ; & l t ; i d & g t ; 7 5 1 3 0 7 1 3 4 3 7 9 3 8 6 4 7 0 6 & l t ; / i d & g t ; & l t ; r i n g & g t ; 4 i t v u k l 3 2 Q m o 6 8 U 8 t j g _ C v j _ m r C k t n i p B 6 u m 5 0 B 7 y n j a 9 s 9 m g B w 2 3 l 1 B k 3 r u Y l 2 _ _ Z i _ x 7 Y o k 6 6 W 6 0 3 j m B 0 - k t I _ 9 1 8 T o w i 7 4 B 6 - 5 _ W o 1 x s a m 4 u - C i 3 4 3 R 2 r s 2 W q p 1 l D m k j t 3 B k w u q S 9 l 3 v I s h z 3 G i z g - R 3 u z t D k r k n C 8 q 7 i I o 6 m u Y m 4 y r z B o 6 l o Q 6 0 v g x B u 6 p z i C 2 h v h - B m 4 k 7 Y h - r 5 C h p u 6 x C & l t ; / r i n g & g t ; & l t ; / r p o l y g o n s & g t ; & l t ; r p o l y g o n s & g t ; & l t ; i d & g t ; 7 5 1 3 0 7 5 9 4 7 9 9 8 8 0 6 0 1 7 & l t ; / i d & g t ; & l t ; r i n g & g t ; 9 t z x w 5 s t 1 Q o j w 1 B 1 2 3 9 B x v o p D g 5 5 5 K i n p - F w l h Z m 1 5 7 B y r v l K k p 5 g D y p k 1 D 3 i l x K s 5 6 J x 5 r J & l t ; / r i n g & g t ; & l t ; / r p o l y g o n s & g t ; & l t ; r p o l y g o n s & g t ; & l t ; i d & g t ; 7 5 1 3 0 8 0 6 5 5 2 8 2 9 6 2 4 3 3 & l t ; / i d & g t ; & l t ; r i n g & g t ; z p w s 3 j p u x Q j 3 r p B w r - k B _ g k E g m x c l n q 9 B 7 7 g N & l t ; / r i n g & g t ; & l t ; / r p o l y g o n s & g t ; & l t ; r p o l y g o n s & g t ; & l t ; i d & g t ; 7 5 1 3 0 8 6 7 7 1 3 1 6 3 9 1 9 3 7 & l t ; / i d & g t ; & l t ; r i n g & g t ; 6 - 3 8 1 s h 0 z Q k g i t E q o s 8 C 4 _ 4 3 G p g h o H i 6 m r E 4 2 0 t D q 9 p _ B i l x s B n 9 9 x D 5 w z 5 H 3 s y 4 B 3 u v q B 5 r - 8 C 5 q 6 o C 3 1 2 v C r 9 h 3 C q w y o B o t y X h 4 w g B & l t ; / r i n g & g t ; & l t ; / r p o l y g o n s & g t ; & l t ; r p o l y g o n s & g t ; & l t ; i d & g t ; 7 5 1 3 0 9 0 1 3 8 5 7 0 7 5 2 0 0 1 & l t ; / i d & g t ; & l t ; r i n g & g t ; t m u g x y 9 s 0 Q - x _ o B _ g p 0 O q k z o C s v t y W 4 p 4 8 I 6 u g k i B m x u i D 2 9 6 k J 6 5 t h w E 0 3 w l P j x t _ h I 1 x g q C l 2 h w j B 6 m 0 x m B l s 3 i W k 7 o j a - g m o F 0 m 0 h - C g m x 6 b k 3 0 h g B v x y _ D 6 l l 6 Q t s y 9 S x j n - F 4 8 4 w V w m w 5 S q g r u i B u x n 6 a y 2 v 8 T 2 l s u m B y t 7 v X u - 8 x S k m 3 w g B 7 h 6 w b n 2 - z I _ l s h D n 4 y 9 p B t t v q c m s z 1 Y z 2 - n X t q 4 o W r - z 0 T g k s k W q w 1 v c 1 4 n x h B 4 0 6 4 l D o r 2 l b z _ s 8 0 B 9 o 9 5 f & l t ; / r i n g & g t ; & l t ; / r p o l y g o n s & g t ; & l t ; r p o l y g o n s & g t ; & l t ; i d & g t ; 7 5 1 3 0 9 5 4 2 9 9 7 0 4 6 0 6 7 4 & l t ; / i d & g t ; & l t ; r i n g & g t ; 0 6 9 p 1 1 i t 3 Q 8 o l y C _ z y y B 6 j y o C w j 0 a 6 p j 6 G y r l g K 0 8 v X m 3 r I k w 7 w D y 7 q 7 H 8 8 g q G k x s o Z m z 1 g C w _ u Q - v x U 1 5 o j C v j 6 9 C & l t ; / r i n g & g t ; & l t ; / r p o l y g o n s & g t ; & l t ; r p o l y g o n s & g t ; & l t ; i d & g t ; 7 5 1 3 0 9 9 6 2 1 8 5 8 5 4 1 5 7 0 & l t ; / i d & g t ; & l t ; r i n g & g t ; 0 i _ 7 3 l y i 2 Q 6 k 4 w C g l 0 0 F 5 6 h g F 7 3 7 3 D w j 1 6 B g v i _ H 6 - t - b y x 3 2 F y w - 1 D g l m y C u z u E s 3 m 0 D q t p L o h 9 p C 0 p 6 3 O k 6 z s C _ u s I _ h t 5 B w 4 g y C g v q 6 b q 5 w 2 F 2 k g g K o z 8 j D q 4 l Y 7 q 5 E 9 w k r E 1 _ 7 F m s r u d 0 w l 4 B y 3 1 g C q v x 9 P s h s - K n s 6 I v i r 4 E & l t ; / r i n g & g t ; & l t ; / r p o l y g o n s & g t ; & l t ; r p o l y g o n s & g t ; & l t ; i d & g t ; 7 5 1 3 1 0 1 2 0 2 4 0 6 5 0 6 4 9 7 & l t ; / i d & g t ; & l t ; r i n g & g t ; 0 m v h t k - 0 2 Q _ j q 2 D o _ x h C g m m m a y h 5 Z s j o j B 2 v u 5 C i 1 n V q 6 o j C 1 m i v J p j h Z p t p L x 1 u S n s k k F t z u E 4 g 6 i J o o _ C m n v b - 9 i x E & l t ; / r i n g & g t ; & l t ; / r p o l y g o n s & g t ; & l t ; r p o l y g o n s & g t ; & l t ; i d & g t ; 7 5 1 3 1 0 2 0 6 1 3 9 9 9 6 5 6 9 8 & l t ; / i d & g t ; & l t ; r i n g & g t ; 2 n z r 4 s 4 g 4 Q j z v g S v 6 n w E 0 _ 1 j M k 5 k 0 B 8 1 q f 8 s h 7 D u 1 g m B 0 6 r o U k 7 o j a - y h h C w 0 x D - 8 _ j D & l t ; / r i n g & g t ; & l t ; / r p o l y g o n s & g t ; & l t ; r p o l y g o n s & g t ; & l t ; i d & g t ; 7 5 1 3 1 0 2 4 3 9 3 5 7 0 8 7 7 4 5 & l t ; / i d & g t ; & l t ; r i n g & g t ; h r r x g x 6 z 3 Q w h v p B m h v z B i p n F 7 i q d x q t 3 B t k p 3 O i u y q I q z m v D w g - s E _ w q 2 C i 5 x - M 8 w 4 9 C r x 7 w D 3 i r g N p g 5 n U x z v m H x x 1 5 K & l t ; / r i n g & g t ; & l t ; / r p o l y g o n s & g t ; & l t ; r p o l y g o n s & g t ; & l t ; i d & g t ; 7 5 1 3 1 0 5 2 2 2 4 9 5 8 9 5 5 5 4 & l t ; / i d & g t ; & l t ; r i n g & g t ; w r w u o 1 h g 5 Q m 4 j m B n s y - C 7 8 h o F 0 6 _ v N 0 g 2 3 D _ v n r E u 5 p q F m 2 7 7 B 2 u w - I w n o z G _ o 2 C 0 0 y a k 0 p 8 G m 0 s b m i 7 T 7 8 _ 9 C n g 8 x G y v 1 g n D u 9 p i L u r 7 t C p t p L z l i 9 F p l 7 8 D h 0 2 w C & l t ; / r i n g & g t ; & l t ; / r p o l y g o n s & g t ; & l t ; r p o l y g o n s & g t ; & l t ; i d & g t ; 7 5 1 3 1 0 5 7 0 3 5 3 2 2 3 2 7 0 6 & l t ; / i d & g t ; & l t ; r i n g & g t ; g q _ t k y l o 5 Q 4 j 0 0 F 0 i i i C s o u C 0 l z 6 B 4 k 4 J y q 4 u E _ v r b n 7 5 L & l t ; / r i n g & g t ; & l t ; / r p o l y g o n s & g t ; & l t ; r p o l y g o n s & g t ; & l t ; i d & g t ; 7 5 1 3 1 0 6 4 2 5 0 8 6 7 3 8 4 3 4 & l t ; / i d & g t ; & l t ; r i n g & g t ; _ i j 2 5 4 n 3 6 Q g m _ g D m 9 q j C i w z 2 J 4 x t g J 2 6 w y D s g j y C q q w _ G j s 5 E l 0 s b 1 5 o j C l 1 5 7 B v g 6 6 C l r 4 2 K & l t ; / r i n g & g t ; & l t ; / r p o l y g o n s & g t ; & l t ; r p o l y g o n s & g t ; & l t ; i d & g t ; 7 5 1 3 1 0 6 4 9 3 8 0 6 2 1 5 1 7 0 & l t ; / i d & g t ; & l t ; r i n g & g t ; 4 z i 6 t y k r 7 Q - l z g 6 B n _ 3 1 p C i w m q q B y 3 u u S 8 h n z j B _ q 5 h R y 2 7 m M 8 m s h T o 5 p v Q o w m 5 V w x r r X _ 9 1 s M k t t - K q 2 m v w B g y q k b 3 u p v j B 7 m 9 v O w _ 5 o U i 7 q y y B 8 r w z i B i 6 r v v B o m s 3 I y w 4 k h B 8 0 7 w C y p w m M 7 g z r X 3 t 5 y k B l 8 s u 4 C & l t ; / r i n g & g t ; & l t ; / r p o l y g o n s & g t ; & l t ; r p o l y g o n s & g t ; & l t ; i d & g t ; 7 5 1 3 1 0 7 7 6 5 1 1 6 5 3 4 7 8 5 & l t ; / i d & g t ; & l t ; r i n g & g t ; 9 o 8 h 7 5 4 6 6 Q 5 3 u 6 C 8 k j _ H 8 m s v C 8 0 5 J y x k r E u - l g O 8 w 2 w E 8 o 8 n I m z h r E u k o 8 C p t p L z w x 0 F 3 4 x q I 1 z s o D q h s 8 F & l t ; / r i n g & g t ; & l t ; / r p o l y g o n s & g t ; & l t ; r p o l y g o n s & g t ; & l t ; i d & g t ; 7 5 1 3 1 0 8 2 4 6 1 5 2 8 7 1 9 3 8 & l t ; / i d & g t ; & l t ; r i n g & g t ; _ r n h n h h 1 4 Q 6 k 4 w C k 2 l 0 R 5 k 0 2 F - r q 4 E 2 o t - C 6 m o r C g k 7 I s h y k C 8 s h 7 D i o 1 s M i 1 z w C 2 z 3 7 F u 7 z 2 B q g x y D 6 k 0 2 F _ _ j v D h w k F n i 8 3 C t 5 n V 3 5 4 K i l p i B v r 5 E 3 0 p 8 G & l t ; / r i n g & g t ; & l t ; / r p o l y g o n s & g t ; & l t ; r p o l y g o n s & g t ; & l t ; i d & g t ; 7 5 1 3 1 0 8 3 1 4 8 7 2 3 4 8 6 7 4 & l t ; / i d & g t ; & l t ; r i n g & g t ; 4 7 - l k l 2 0 4 Q u 3 v o L 7 m s z S 0 y t y G m y 8 m B 8 0 2 m C r t 2 W s m n S i x w r C r u s G v t 9 7 B q k 9 X i t y 8 S u s 4 2 K y i t 5 B _ g x y D y k o 6 E q 4 l u F 6 6 3 Z - _ k T 3 j r 4 E & l t ; / r i n g & g t ; & l t ; / r p o l y g o n s & g t ; & l t ; r p o l y g o n s & g t ; & l t ; i d & g t ; 7 5 1 3 1 1 0 1 0 1 5 7 8 7 4 3 8 0 9 & l t ; / i d & g t ; & l t ; r i n g & g t ; y i r 9 9 _ h i 4 Q z x l o B s 2 0 g F 8 0 i m D 1 x 3 1 B i n 6 5 B x v 3 F o u 6 w C & l t ; / r i n g & g t ; & l t ; / r p o l y g o n s & g t ; & l t ; r p o l y g o n s & g t ; & l t ; i d & g t ; 7 5 1 3 1 1 0 7 5 4 4 1 3 7 7 2 8 0 2 & l t ; / i d & g t ; & l t ; r i n g & g t ; o n v 7 l j n 2 5 Q _ 4 m k B i r n u B y w - 1 D s o u C o r z 6 B _ 2 g q B _ p t j G 8 0 _ Y p o 2 C - v h r B & l t ; / r i n g & g t ; & l t ; / r p o l y g o n s & g t ; & l t ; r p o l y g o n s & g t ; & l t ; i d & g t ; 7 5 1 3 1 1 4 0 8 7 3 0 8 3 9 4 4 9 8 & l t ; / i d & g t ; & l t ; r i n g & g t ; 0 t k z 9 9 m w 0 Q w s l i E k h w F i x q w B u p l k B 4 h k 0 D v r 5 E l o t 5 B t 9 p i B & l t ; / r i n g & g t ; & l t ; / r p o l y g o n s & g t ; & l t ; r p o l y g o n s & g t ; & l t ; i d & g t ; 7 5 1 3 1 1 6 1 1 4 5 3 2 9 5 8 2 0 9 & l t ; / i d & g t ; & l t ; r i n g & g t ; v l _ j 5 4 6 0 1 Q 5 n 4 o S w v h n Z n x k h i D i 6 y 7 K g n m s m F 6 2 x 5 M o 4 k i g B i t 0 y D i 3 8 8 f u h q _ E _ _ 3 k V m 3 l 4 k B 8 t h u K y 4 w 6 R 0 z t o H t s q u F 0 4 n l Y k m j s W o 4 g l b l k x 2 E z 1 4 j R 0 m h s X z 0 1 2 8 C & l t ; / r i n g & g t ; & l t ; / r p o l y g o n s & g t ; & l t ; r p o l y g o n s & g t ; & l t ; i d & g t ; 7 5 1 3 2 8 4 0 3 0 5 7 4 3 6 2 6 2 6 & l t ; / i d & g t ; & l t ; r i n g & g t ; 2 w 3 3 5 o k w _ P 6 s g o G 0 1 0 - K 4 0 8 9 C 4 o 4 l E 1 _ 2 e 3 g v i B w y 0 z B o 8 g y C g 6 - m B 6 4 - n B m i 6 1 D 2 t o - C w g r n J y y 1 g C y 6 1 C r i 6 6 C & l t ; / r i n g & g t ; & l t ; / r p o l y g o n s & g t ; & l t ; r p o l y g o n s & g t ; & l t ; i d & g t ; 7 5 1 3 3 1 9 1 1 1 8 6 7 2 3 6 3 5 4 & l t ; / i d & g t ; & l t ; r i n g & g t ; u 9 - 2 z t q h l Q _ l s w B - w l F 6 r m _ C j y _ S 6 n z g C - r v Y k 5 x I 7 2 r T g q s E z g j C v s w J 0 m 1 r C n 4 q Z j 9 z W 2 _ 0 K - 0 u k B 5 n r 3 B q x 6 l B k 8 x E 9 5 r F i 3 w W t u 9 I t 8 q D h l k R h - s W y h w K & l t ; / r i n g & g t ; & l t ; / r p o l y g o n s & g t ; & l t ; r p o l y g o n s & g t ; & l t ; i d & g t ; 7 5 1 3 6 9 4 3 8 8 9 2 9 6 9 1 6 5 0 & l t ; / i d & g t ; & l t ; r i n g & g t ; z h 7 h g p 8 1 l Q g 9 0 3 C 2 v 0 z B t p s Z x 5 r h B 0 t r p C j 2 2 G s _ x 0 B x q o 0 B 1 v t K u x 3 y C 3 j s q B g 6 o q B 6 9 0 8 B x g j n C p h g n L y r u k B 7 s 2 t B p m z 0 C 1 6 n m C h r r g C 5 0 7 w B q g - o B 9 j q x B h x v 0 B 7 2 h 5 B _ - s r B j u i q B 9 6 t R - x 8 6 B i l x 2 B x h 6 4 B u 8 g p B _ p 3 8 I 6 m r F l _ z r B 1 9 9 T m 4 - h C v q o k B p v v q B 8 u 0 m C n h 6 J t 3 8 Z 3 g y Q 6 - 9 0 B q 6 q c g g 5 W k 9 4 6 B x x y 3 B h 3 w J j p n 9 D y s o X 4 _ z D 1 y m O 1 o 6 h B s m n m B u 8 3 k C 4 j m z B h 0 6 0 B v u x - B w n x t B v 4 7 u B i p 4 u B l t 2 t C z m q 9 B 8 6 r W z z k 0 B l t t j D q - h 3 B k x v E 5 - p i C z h y Y p v r m B r s s s B 0 h 5 V l 3 l L o q o 7 B i r u Y p 2 3 g B 1 v _ U v 8 o t B 5 r 6 2 B 4 h 4 4 B m 8 3 m B v 9 w 6 B - u 2 w B t t i l C m 8 0 3 B u k - q C 4 _ y S s h 3 E z l x 6 B 3 p 2 t B l 2 p d _ x 3 H y r 4 H k 8 2 r B j v y n B t o t 0 F j 3 i l B 0 8 8 j C n q r p D - n k V w 5 9 S z x r K 3 r g m E g g x q B 4 u 7 y B 6 _ 5 t B r q 3 h B 5 w u v B v y 6 l B h y 4 0 B v k - y B q 9 p b 4 i v y B 2 0 w z B - - z P 1 i z J 1 _ k X & l t ; / r i n g & g t ; & l t ; / r p o l y g o n s & g t ; & l t ; r p o l y g o n s & g t ; & l t ; i d & g t ; 7 5 1 3 7 0 3 6 6 6 0 5 9 0 5 1 0 1 0 & l t ; / i d & g t ; & l t ; r i n g & g t ; _ 4 0 v 5 k v z o Q 8 h 8 F u 8 n H - 4 v k C h 7 j k B v 3 x H 7 _ l e i w g F y 7 5 e _ 5 u I v 7 s 4 B _ k h x B q 5 - 4 B 0 r _ g D 7 u h E o m 7 E g h l C - n t X q u h k D 6 h s P l x p r B h w _ D 2 8 q d x n w r B q l 6 T 9 0 g L x 9 3 E 4 v r n C - m m R u q j U k 2 2 F r o 2 m G o - x o F 3 3 2 r B n _ s C k 8 m P 0 1 k Y w 1 7 I q 5 x J r u z 0 B 9 4 x Y _ g n P y 4 V o v h M l w y e o 4 j O 9 3 7 F i h i G s m g d 9 8 j E q l 9 i B k l i P _ g 0 B 8 6 u O & l t ; / r i n g & g t ; & l t ; / r p o l y g o n s & g t ; & l t ; r p o l y g o n s & g t ; & l t ; i d & g t ; 7 5 1 4 4 3 2 5 0 4 8 2 9 3 1 3 0 2 7 & l t ; / i d & g t ; & l t ; r i n g & g t ; 6 h s 2 p 0 k n 3 R g y o 7 i C m g _ o P i 3 5 o D n k 5 C 1 v B i x o 6 E 3 g 0 i F 5 9 - k D 7 u 8 h G 5 y 1 0 o B 1 5 l k B & l t ; / r i n g & g t ; & l t ; / r p o l y g o n s & g t ; & l t ; r p o l y g o n s & g t ; & l t ; i d & g t ; 7 5 1 4 4 3 2 5 0 4 8 2 9 3 1 3 0 2 8 & l t ; / i d & g t ; & l t ; r i n g & g t ; 0 7 u 3 r z 4 o 3 R k q i t E t q _ 1 E z 8 k t G m r 9 t C k u 6 9 H v _ l q J s 5 l 1 C l s 6 4 C p 1 o j C j w _ 9 H & l t ; / r i n g & g t ; & l t ; / r p o l y g o n s & g t ; & l t ; r p o l y g o n s & g t ; & l t ; i d & g t ; 7 5 1 4 5 5 5 5 4 7 0 5 2 4 0 8 8 3 4 & l t ; / i d & g t ; & l t ; r i n g & g t ; k v n x 3 3 u 7 9 Q i 9 - p Y 2 - l x K u w 6 - k E i 0 m q J 4 w s n r C y 4 0 8 8 B i 8 v 4 j B k o v _ h C 0 2 u o k B 6 1 z u i B - w - n X l o j w R 1 j s - I i g 2 - T x u j o w B s 2 5 o Z w 5 z 7 R 3 9 v _ D v w 7 j O _ 7 8 r Q s p y s C 2 8 5 k U w 5 p j 0 C _ n p g 3 B y m o 6 3 B w w n _ i B 8 h x t c o i p j X x 6 p 6 Q o z m 8 G 2 y w y Y 1 r _ t C 3 _ m 3 f 5 7 3 z d u 1 p z Q g 6 q 0 D 8 t g n e y r z 8 o B w q o z j B s 8 9 y y C s h g w N q z 7 8 U 6 0 6 e o r g g Z 2 3 o r C w r u l L 4 0 i y J 0 - v m e g m k j N _ 9 o r C w r h 9 B 1 4 1 2 P 0 6 o s P 0 2 m z P q l x 8 j B i 6 0 q P i y y 7 v B p u 9 4 Z p x _ 1 w D q _ m 3 o F y s q v x D 6 x 8 x p D h o u g m B o - 6 u y C l o x 0 S k m 8 r p B w v r 0 l G 7 j 2 6 s B l 6 w t m B 6 0 l 8 R 9 1 i z n B r i t s s D _ 3 s 3 X 6 9 2 j l B _ h l 7 j B w r h 5 _ C o 7 t 8 1 B g u x l _ B 3 w 6 l r E _ 2 z y K 1 m 2 p E r o p v p B s o t o k B 3 w u 6 Z 8 9 1 h W i 4 y r e 6 7 5 s T 8 m y _ h B 9 8 t 4 L z j 3 - Y 5 6 9 s W m 3 s r Q j 8 j w I y l s k X 7 _ 1 z B 5 z t z 4 C 8 k n q 7 B 1 1 i l f w j 8 o i C 9 8 g u W o _ k l B g 0 9 6 i C t y q 2 Q x - v t Z h r 8 i d 0 1 h p G v j i y y C 9 n 5 4 q C m 0 9 k V k w 4 o y D i g 0 - t B u 6 1 4 X k o 1 v Q 9 9 4 0 4 B n 5 n c m u p 7 s B m z m j m B q 4 k _ p B _ r 4 n a 2 y 3 - M y k 1 8 f 6 - 4 u E z o l n D 4 k p 9 j B 8 9 s r X u p 4 g C 8 w m s P 9 t 2 2 F u t 7 n G k 4 o 4 E & l t ; / r i n g & g t ; & l t ; / r p o l y g o n s & g t ; & l t ; r p o l y g o n s & g t ; & l t ; i d & g t ; 7 5 1 4 5 5 7 0 2 4 5 2 1 1 5 8 6 5 8 & l t ; / i d & g t ; & l t ; r i n g & g t ; 2 4 q p l 2 5 8 9 Q 8 5 u y C 8 x i h H y x 3 2 F w j u x L w 3 q y J _ 7 q j C y 2 3 W k s 5 E w 6 _ g H y w t q I _ u l k Z g o j v H _ y u l D s q 7 j f u h - i J m 9 l Q _ t 2 Z t - x K y s _ q B m 8 _ b i h v x B 3 q 0 z B z 8 5 s G & l t ; / r i n g & g t ; & l t ; / r p o l y g o n s & g t ; & l t ; r p o l y g o n s & g t ; & l t ; i d & g t ; 7 5 1 4 5 5 7 1 9 6 3 1 9 8 5 0 4 9 7 & l t ; / i d & g t ; & l t ; r i n g & g t ; 6 m i v 4 j n 5 9 Q - _ g m G 3 t t o C 6 3 _ r E q 0 3 I 0 y i I w 9 1 w C u 6 g u G k n i w H l m _ v B x s v n B r l 1 E 0 0 h C h 2 8 C 4 5 x n C g v _ F j 8 w O l n n q B & l t ; / r i n g & g t ; & l t ; / r p o l y g o n s & g t ; & l t ; r p o l y g o n s & g t ; & l t ; i d & g t ; 7 5 1 4 5 5 8 2 2 7 1 1 2 0 0 1 5 3 8 & l t ; / i d & g t ; & l t ; r i n g & g t ; 8 v 1 q y j 5 2 - Q q 7 4 l K q y n t f s 7 t r K i 9 x 1 U 2 3 p _ B w 1 u C 4 - - h C g m k E k m m t B w 1 u C _ 3 n _ B 8 g i o F 8 p m 3 L _ g y v I s 2 o y z C 8 z 5 I & l t ; / r i n g & g t ; & l t ; / r p o l y g o n s & g t ; & l t ; r p o l y g o n s & g t ; & l t ; i d & g t ; 7 5 1 4 5 5 8 3 6 4 5 5 0 9 5 5 0 1 0 & l t ; / i d & g t ; & l t ; r i n g & g t ; k l g h x o - y _ Q r s 1 p p C 5 6 v 8 E h 0 u g M _ o u r K y p 2 C 2 6 t i D i 0 u E o j 6 l H w 4 j r B g i i p B _ z q i B _ 3 2 0 B p m i o B k y 4 p C m 8 q 7 H i 0 8 1 D i 1 s 2 C m k 1 m O o y l z d o o t 0 E s 5 4 z K o 3 z I 1 - 2 c o 4 7 h C 4 o h u C & l t ; / r i n g & g t ; & l t ; / r p o l y g o n s & g t ; & l t ; r p o l y g o n s & g t ; & l t ; i d & g t ; 7 5 1 4 5 6 0 3 5 7 4 1 5 7 8 0 3 5 3 & l t ; / i d & g t ; & l t ; r i n g & g t ; z w 0 m s 9 i g 9 Q s h l l B p 4 0 9 J 2 u w F w 6 j l B v 5 v j D l j 9 x B 8 j 3 h B u 7 5 S - o 4 K & l t ; / r i n g & g t ; & l t ; / r p o l y g o n s & g t ; & l t ; r p o l y g o n s & g t ; & l t ; i d & g t ; 7 5 1 4 5 6 1 5 6 0 0 0 6 6 2 3 2 3 4 & l t ; / i d & g t ; & l t ; r i n g & g t ; q 4 4 7 _ r 2 j 9 Q y v y y B k j s v C w 9 - E g 9 p 8 B u m o Y k l _ H w 8 _ V 6 h 5 8 D q 5 w g B q u s I w 2 - i K w o i k D i r 1 O i 3 4 0 B 9 j n 5 B l i r z P q _ z 0 T y o 7 w K m o v l I m 0 4 6 F s n j T 0 9 i o F 6 - t j G w _ 8 0 C 2 8 u H v 8 p v C r n z u G t 7 p 8 C u 7 t u S u p i j k B x 6 2 o D v 8 p v C v 1 n c z 3 j k F & l t ; / r i n g & g t ; & l t ; / r p o l y g o n s & g t ; & l t ; r p o l y g o n s & g t ; & l t ; i d & g t ; 7 5 1 4 5 6 5 5 8 0 0 9 6 0 1 2 2 9 0 & l t ; / i d & g t ; & l t ; r i n g & g t ; y r y t 2 i r g g R 6 v w 8 w F 0 n u 6 0 D 2 u 9 t o B s - i s 0 B u 6 z 2 W g 5 3 z B m t 8 1 x B _ g 6 - V w 6 s t t B 6 y z 6 n B s m 2 3 5 C 2 p 2 g C 1 _ t _ p B 9 _ 8 6 F u i j u m B u s y 9 S g y _ i N s - u p l E _ m 3 o R _ 5 p 1 G g z w 7 v G u u 2 y f r 8 i r B w y 4 s m F 9 z 1 8 T 5 h 9 o R - q - 9 H 3 0 - 0 C x i t j b 9 5 i h Y & l t ; / r i n g & g t ; & l t ; / r p o l y g o n s & g t ; & l t ; r p o l y g o n s & g t ; & l t ; i d & g t ; 7 5 1 4 5 6 9 7 3 7 6 2 4 3 5 4 8 1 8 & l t ; / i d & g t ; & l t ; r i n g & g t ; 4 y 0 p o r p q _ Q s 1 y 0 E u x - 0 I i w l R 0 r 6 I 0 n o a y x 4 x G 6 8 0 G 8 9 z a g j 3 - C i t 7 - E s r o c 6 3 w N q y 3 g C w z 1 l H s 1 _ C k 8 r 9 J 2 j j o B 0 9 _ j D y _ 9 r D 2 _ v l I _ r 9 n G k y k o F v 4 j k D n p 4 t I q q h i F u - o 5 M i g r I v 9 h n B 6 x o L g 5 4 p C o n v 3 O 2 - 2 s H 0 0 n v C 1 0 u E 2 x 8 V 4 p 3 3 I r q h r B 6 u o _ E y z v i D p w w z C l l z z r B j 8 8 q C & l t ; / r i n g & g t ; & l t ; / r p o l y g o n s & g t ; & l t ; r p o l y g o n s & g t ; & l t ; i d & g t ; 7 5 1 4 5 9 2 3 8 0 6 9 1 9 3 9 3 3 0 & l t ; / i d & g t ; & l t ; r i n g & g t ; _ n r v l 0 - p i R m l u r K q g 5 l K 8 l q 1 n B 8 m l i E g 9 5 E _ z 5 7 B 0 m p v C 6 o m v n B v q 3 w h B v j v 0 C 0 6 4 E 1 4 q - C & l t ; / r i n g & g t ; & l t ; / r p o l y g o n s & g t ; & l t ; r p o l y g o n s & g t ; & l t ; i d & g t ; 7 5 1 4 5 9 4 7 1 7 1 5 4 1 4 8 3 5 4 & l t ; / i d & g t ; & l t ; r i n g & g t ; 8 - z w g - s n h R 6 4 y z C 6 x 7 7 B s 1 _ C _ 5 2 o D m 2 g o B g 3 9 V r 1 _ C r r 5 R & l t ; / r i n g & g t ; & l t ; / r p o l y g o n s & g t ; & l t ; r p o l y g o n s & g t ; & l t ; i d & g t ; 7 5 1 4 5 9 8 2 9 0 5 6 6 9 3 8 6 2 6 & l t ; / i d & g t ; & l t ; r i n g & g t ; q o p 7 l 4 7 x h R o 6 i n B 8 l u 4 E 8 u j n B _ o 2 C 0 - n P k k 4 J 6 w y - M 0 3 j E j y u X & l t ; / r i n g & g t ; & l t ; / r p o l y g o n s & g t ; & l t ; r p o l y g o n s & g t ; & l t ; i d & g t ; 7 5 1 4 6 0 0 7 3 0 1 0 8 3 6 2 7 5 4 & l t ; / i d & g t ; & l t ; r i n g & g t ; _ t j 0 0 x k 3 k R g 8 z _ D 0 1 w D s r 5 R k r 3 J i 2 3 7 B _ x t S o o _ C v 5 n v B & l t ; / r i n g & g t ; & l t ; / r p o l y g o n s & g t ; & l t ; r p o l y g o n s & g t ; & l t ; i d & g t ; 7 5 1 4 6 0 0 9 7 0 6 2 6 5 3 1 3 3 0 & l t ; / i d & g t ; & l t ; r i n g & g t ; w s l n w 9 6 r k R u t i 1 J _ 1 9 l C k l _ H _ 6 o j C i 6 t y F _ 6 o j C s j o j B m 0 w j G y 4 9 n H _ h 9 - J _ 9 j F r r 5 R n 0 s k G r i 7 z J v 5 n v B l 2 g o B & l t ; / r i n g & g t ; & l t ; / r p o l y g o n s & g t ; & l t ; r p o l y g o n s & g t ; & l t ; i d & g t ; 7 5 1 4 6 0 2 7 2 2 9 7 3 1 8 8 0 9 7 & l t ; / i d & g t ; & l t ; r i n g & g t ; t p 5 k y 2 l 9 k R 6 q 2 r D t 0 6 0 C m m 0 y D m 1 u b r 0 r j I 9 _ 9 J y w 2 W s u t h C h n w j D p s p 8 T k s _ 0 C 0 s w 3 D q q 0 w C 2 3 r 2 C 5 3 r I n 1 u X 7 7 p v C 0 r x l i B 8 3 - O 9 y 4 w F & l t ; / r i n g & g t ; & l t ; / r p o l y g o n s & g t ; & l t ; r p o l y g o n s & g t ; & l t ; i d & g t ; 7 5 1 4 6 1 7 0 8 5 3 4 3 8 2 5 9 2 2 & l t ; / i d & g t ; & l t ; r i n g & g t ; q o 0 5 6 7 k i _ Q _ 3 v S w 1 u C q 6 7 P _ 2 s 2 C g 0 y z B k k 8 M 6 7 1 C t 0 n V x 8 g o H & l t ; / r i n g & g t ; & l t ; / r p o l y g o n s & g t ; & l t ; r p o l y g o n s & g t ; & l t ; i d & g t ; 7 5 1 4 6 1 7 7 7 2 5 3 8 5 9 3 2 8 1 & l t ; / i d & g t ; & l t ; r i n g & g t ; g t 1 t 3 l 7 w 9 Q t 6 h 6 B t o g 0 F 4 v q s F s h i i C y y v H q 7 n V i y m v D _ 2 s 2 C i 3 4 0 B 0 x k t B s 8 1 f i 2 2 C i 0 l u B m 9 5 1 D g 9 8 s E j p k E z n - 0 C i r w l C 0 o p H t p p D s y r x D & l t ; / r i n g & g t ; & l t ; / r p o l y g o n s & g t ; & l t ; r p o l y g o n s & g t ; & l t ; i d & g t ; 7 5 1 4 6 1 9 9 3 7 2 0 2 1 1 0 4 6 5 & l t ; / i d & g t ; & l t ; r i n g & g t ; 7 i s 3 8 5 v w _ Q t n _ l b s 0 - 2 c m i j 1 B m g 5 h a i 5 v u L i q 5 y Y o r u h Q w o l i g B w g o 0 H 2 t n 0 O i u s s G q j z r e 0 - t u Y g 6 2 h W w 4 k p m B j y m s P 8 g u p i B y u 4 y Y 4 6 h Z i 4 6 k J m o g - Z w 6 t g U 4 5 t 1 a 1 w t o k B x 5 y 5 R k 2 k u Y 0 0 n z R k x i p Q o 1 m s P m 7 6 s Z y r 6 t W m 8 o 8 C 7 l x 0 E m u 1 _ W u 3 2 m O t l u 9 e j 3 h 6 Y y y i z Q 2 t h s t C y 9 4 1 Z 0 1 y p s B 6 g 3 8 D 7 - o 0 O 7 3 9 r Q 4 u 2 3 f 0 8 s 8 M w 0 m 8 G l w 9 1 D z p n h Q i v 1 r u B 2 9 5 0 U q l 6 j v B u y y 1 e l q t 5 M k r k 3 Y y k 1 4 X l o 6 0 T v z 9 r o C z - w - B o 4 1 3 f g 6 9 j D 9 3 v v J n _ t 4 D & l t ; / r i n g & g t ; & l t ; / r p o l y g o n s & g t ; & l t ; r p o l y g o n s & g t ; & l t ; i d & g t ; 7 5 1 4 6 2 3 0 9 8 2 9 8 0 4 0 3 2 2 & l t ; / i d & g t ; & l t ; r i n g & g t ; s 5 i j o m g 7 8 Q w 1 9 3 C 4 h l 6 M 2 1 y 9 H _ y 8 9 P 8 r 9 9 C q l o k B w p n 8 E o 8 j n D k i 8 s E i x h t s C g n 8 n I 8 3 r x B y 5 u H 5 0 2 W h x 2 W m 6 3 Z z u 9 H 5 3 l - F j p z 3 D 9 3 z y E & l t ; / r i n g & g t ; & l t ; / r p o l y g o n s & g t ; & l t ; r p o l y g o n s & g t ; & l t ; i d & g t ; 7 5 1 4 6 2 4 5 7 5 7 6 6 7 9 0 1 4 6 & l t ; / i d & g t ; & l t ; r i n g & g t ; y p u 8 - 0 0 z 9 Q 2 r r i B 0 n i p B _ 5 o V o 1 u X q - n K 8 y r x B k h - o B 8 7 t C h x 2 W & l t ; / r i n g & g t ; & l t ; / r p o l y g o n s & g t ; & l t ; r p o l y g o n s & g t ; & l t ; i d & g t ; 7 5 1 4 6 2 4 9 1 9 3 6 4 1 7 3 8 2 5 & l t ; / i d & g t ; & l t ; r i n g & g t ; p o o 1 j i 1 k _ Q s j v x B v 2 m K l 2 t 6 D 5 k h x B y 9 s i B 1 n h n B & l t ; / r i n g & g t ; & l t ; / r p o l y g o n s & g t ; & l t ; r p o l y g o n s & g t ; & l t ; i d & g t ; 7 5 1 4 6 4 4 7 1 0 5 7 3 4 7 3 7 9 4 & l t ; / i d & g t ; & l t ; r i n g & g t ; _ y x 6 h l n r g R 1 6 s i J z j 0 2 C 4 9 t q C u - o y H 6 i l F w y l n C o t q 4 E u 1 4 6 F w 9 8 n I 4 1 l c j 2 9 M j w 8 O & l t ; / r i n g & g t ; & l t ; / r p o l y g o n s & g t ; & l t ; r p o l y g o n s & g t ; & l t ; i d & g t ; 7 5 1 4 6 4 9 6 9 2 7 3 5 5 3 7 1 5 4 & l t ; / i d & g t ; & l t ; r i n g & g t ; 7 h p 5 n i 1 g g R j 9 m 8 B n 8 x X g 2 n B m 1 o F t y 9 n B 1 - t p D h z 3 P & l t ; / r i n g & g t ; & l t ; / r p o l y g o n s & g t ; & l t ; r p o l y g o n s & g t ; & l t ; i d & g t ; 7 5 1 4 6 4 9 8 6 4 5 3 4 2 2 8 9 9 3 & l t ; / i d & g t ; & l t ; r i n g & g t ; h j o i i w u x g R 2 r r i B x 5 n y B y 9 s 5 D 0 n g W q 6 x C 2 5 v i B y p u z D p g z w K w h m B 7 q x w B & l t ; / r i n g & g t ; & l t ; / r p o l y g o n s & g t ; & l t ; r p o l y g o n s & g t ; & l t ; i d & g t ; 7 5 1 4 6 5 1 7 8 8 6 7 9 5 7 7 6 0 2 & l t ; / i d & g t ; & l t ; r i n g & g t ; 6 i p x k 4 3 l g R u v q w - B 6 h n u W g m 7 5 K 2 q 3 k J g 6 - w 9 B 8 q r w U m 1 o u S o 4 k 0 X 6 v u g W o q 3 y c 4 n z l z B s v 9 r 7 B i j h m i B _ g n t a q t n j C z y k _ r B n p 4 o f s m 3 g d 9 z j k 1 B - - u 6 m B _ j 8 n p B v i z o Z p s 2 x H k o x 3 D n 8 v v Q & l t ; / r i n g & g t ; & l t ; / r p o l y g o n s & g t ; & l t ; r p o l y g o n s & g t ; & l t ; i d & g t ; 7 5 1 4 6 5 8 0 4 2 1 5 1 9 6 0 5 7 8 & l t ; / i d & g t ; & l t ; r i n g & g t ; o 9 5 j o z i 2 h R s q t 4 E 6 5 z l D k 0 p P 2 u h x K g 0 5 K w g o 0 H g p u C i j w i C u y w 8 B g z m w e u m o 5 C 2 3 u H 5 w 1 x H v 8 q q D t h - 4 D 9 r h p D _ v p w B 7 l n c & l t ; / r i n g & g t ; & l t ; / r p o l y g o n s & g t ; & l t ; r p o l y g o n s & g t ; & l t ; i d & g t ; 7 5 1 4 6 6 5 0 5 1 5 3 8 5 8 7 6 4 9 & l t ; / i d & g t ; & l t ; r i n g & g t ; u m k 1 z j o i 9 Q t 1 - h T x 8 2 y q C y l 6 t H k x o s 7 B o h t y J 3 k 7 z m B y 4 z g I y 4 h o G q h j m N o 8 3 o j B q - y o C l 9 u h 8 B t v 5 4 H 0 n n y J i v h t 3 B _ _ 1 3 R 4 s z l z B s h 3 k t C - i 6 6 _ B s m u g o B q 9 m x g B u 7 w 9 V p 9 y h R l 8 x 9 S t 6 q 6 Q w 6 l 0 R 4 j m p i B k o 7 w _ C y _ 1 l D 2 s g u C 6 n 5 e u s y j G g 2 s 2 M s h n u f n r 0 g U 7 l q l R r k 3 3 J _ j g _ G 0 u 8 s x C g y n v B 0 2 2 4 C k n h 2 U 9 t i o H j l j 7 D 8 _ z 4 T h i x g M s g 0 _ v B k 2 1 6 S w _ m t B s _ r h G q s _ 1 D s 0 s l P 8 q p 9 J i 5 m q J k t x t c s l 6 o Z _ o 0 v J 8 s 8 w D s _ g n O _ s 5 j U _ h 7 Z u 5 2 t O u r 8 s V 4 4 3 i w C w z s i Z 4 5 i u M s w s r o B o w 2 8 N 0 y 4 3 J 4 w n 5 V g w z j 6 B q p j u S m 3 i u m B 4 r 3 - Y 8 i u y V 4 5 r r F l r p _ B g w _ o T h w 6 7 B 8 k m p N 3 7 i r B y v 9 7 8 B g _ o 9 L m u y o P 6 8 j q B 0 x 7 3 J 0 5 s v C s - - 0 C m v 0 n X 0 g o 8 E q q 4 g x B 1 n 7 s Y 1 n w n W r 1 5 5 j B h k r g j B 2 i 1 w C 2 u x 9 P o 4 m 8 G i z 9 p q B m 2 u i D q 6 n z N o 6 r 4 E u u 9 9 P w 1 v 3 I m 2 x y D y v v 6 h B p 6 k 2 7 B _ 8 t i J 4 t 8 o F y 7 n t a 1 1 n 9 O s 5 2 7 n B _ p - n H y j s l I r y k y C o q j y O 0 6 z g 6 B o z 2 h w B m n h 7 F s 6 p k J 6 5 8 j S q p 9 i j B u m 8 s V w x y w U 8 u s z v C u q g x o B y v k n t B i z 4 x c 0 h g x b m 0 y o c 5 j s - C 0 g v 0 F l s p l T x n 4 o D o r s 1 s B 1 m _ 1 D 7 9 3 w E _ y _ 7 b v 2 y 3 U 1 7 x s U u l _ p J 8 u 3 7 4 B t v h o Y g y g - q D - y - x q B v 0 5 2 g B y s 9 0 P x q w 0 Q 0 o m p V g i - 3 O 2 h i q C z j s 2 m B z 3 t u R z - 0 v L k _ i w W k v n p Q 4 l t o P v 6 r Z 5 8 7 w O z - k s O 5 n o _ R v o v u B p - 6 1 N s 8 r 3 T 1 0 m 4 7 B s p 9 w r C k 6 x y U 6 3 m o V q t x m Q 6 2 5 h S x z l x U w x 3 8 F 3 2 m n C x 8 u t C 9 z z 0 H 9 l - n X i u p v Y g 5 9 2 V w v i o 7 C 3 q 4 9 W u s n j J p t 1 4 G x n - 1 P o y v m O n i k p M h 0 i 2 H 7 8 o 1 K & l t ; / r i n g & g t ; & l t ; / r p o l y g o n s & g t ; & l t ; r p o l y g o n s & g t ; & l t ; i d & g t ; 7 5 1 4 6 7 0 7 5 5 2 5 5 1 5 6 7 3 8 & l t ; / i d & g t ; & l t ; r i n g & g t ; q r x n v x 3 _ - Q o 3 g v O o m 8 q e y k i g W g u l 4 I 0 v 6 o g G 8 j n p Q 8 w r n k B 7 p i y 4 B 3 q l x U w 5 k z G j - h t y B 4 y v h W m l 4 k V 4 k v s _ B 4 9 4 6 y D y v _ _ j C 2 z m j b g x 2 u g B g w 9 r H q i n r - C i - q k s B y 6 p _ E 2 u 5 h R 2 t p k i B u 4 v u L 8 o _ 4 T x k 2 2 P 9 2 7 s H 1 8 s 5 _ C i w 1 y T s 2 n w Q p p 2 y f 5 - 4 1 Z r j 1 2 C u s z 0 U q 5 s z d z - q 5 S 8 h v g Y 2 1 3 7 C i r o 1 P o 9 1 h g B _ 6 2 w g B k u w - B g n m z P 0 4 l o I u 6 q 6 Q g 5 m s P _ 1 2 v P x x - t T t g 9 y K l 6 l k Z 6 - 9 s E - j 9 _ 9 B 5 0 3 o D _ 7 - _ R k 5 - t c g g 0 9 O i r n 1 e 0 8 8 h J o w v 6 _ B 1 t l r E g w u v q B s k _ s E u 2 z p Y i 1 1 o D l 8 m _ E 0 k w j S q g r w K p 4 n 6 a q s l z 2 B 3 6 v o K & l t ; / r i n g & g t ; & l t ; / r p o l y g o n s & g t ; & l t ; r p o l y g o n s & g t ; & l t ; i d & g t ; 7 5 1 4 6 7 5 7 3 7 4 1 7 2 2 0 0 9 8 & l t ; / i d & g t ; & l t ; r i n g & g t ; m 6 l 6 r h 7 7 _ Q 8 s 7 z u C 0 n o - 9 B y m 3 v R u m k _ - C 4 u o 9 d r 7 u q S 0 w 2 j a 7 h _ 2 Y k 0 l - m B s o z o l B 2 9 t 7 g B 8 9 i 4 q C i 3 r 4 9 B 0 5 6 r X w n g 9 X o _ q v C 8 h 2 t D 2 m 6 _ W q p 3 y f o 6 7 n k B o 4 _ w V y 9 6 6 g B 2 k p 7 c g o 1 3 f m s _ _ y B 4 - g i X i 6 u x K k w s k 3 D 8 9 4 5 R k 0 1 j c y i h 8 o B m j i h _ G 8 u r 6 b 3 l m k F h i w 4 X t 3 l - R & l t ; / r i n g & g t ; & l t ; / r p o l y g o n s & g t ; & l t ; r p o l y g o n s & g t ; & l t ; i d & g t ; 7 5 1 4 6 9 7 1 7 7 8 9 3 9 6 1 7 3 0 & l t ; / i d & g t ; & l t ; r i n g & g t ; 8 _ 8 - 7 - z - l R w 2 g 1 C q v 6 0 B q p s I y 4 n _ B w l h g F 2 3 l Y 4 t v F j r t x B & l t ; / r i n g & g t ; & l t ; / r p o l y g o n s & g t ; & l t ; r p o l y g o n s & g t ; & l t ; i d & g t ; 7 5 1 4 6 9 7 3 1 5 3 3 2 9 1 5 2 0 2 & l t ; / i d & g t ; & l t ; r i n g & g t ; m j 9 t h n r o m R u u p J 2 7 _ w G i y 8 F s _ v Q 2 1 s 2 C 4 y y z B 0 p 4 R 4 t v F v n 9 1 B & l t ; / r i n g & g t ; & l t ; / r p o l y g o n s & g t ; & l t ; r p o l y g o n s & g t ; & l t ; i d & g t ; 7 5 1 4 7 0 0 0 2 9 7 5 2 2 4 6 2 7 4 & l t ; / i d & g t ; & l t ; r i n g & g t ; q v - 7 z l w 2 n R 6 s i 1 J 6 4 y z C 1 0 8 1 D s k 0 0 F k 9 m n D l i 0 u R n q 4 j P i g j q B g j 7 R g w w 0 E 6 5 j d _ 8 n _ B y o x k V m 3 g m F 6 4 3 r Q u 5 l _ B q r q 2 C 2 h q j H 2 1 s 2 C 6 w w y E 4 0 3 9 C _ n n 5 D 2 3 l Y 9 i g H q 6 g p G w 3 8 H q q 1 W h 1 n V j l x _ D z 8 2 l G z n h n B & l t ; / r i n g & g t ; & l t ; / r p o l y g o n s & g t ; & l t ; r p o l y g o n s & g t ; & l t ; i d & g t ; 7 5 1 4 7 0 2 4 0 0 5 7 4 1 9 3 6 6 6 & l t ; / i d & g t ; & l t ; r i n g & g t ; 8 h x 6 2 k t 4 m R w 2 g 1 C _ t i q B i 3 t - C w 9 i p B g y s p E s 3 - B 0 r k T o 9 5 9 C k s 7 1 B u m u q I 4 i 3 0 B 2 k w U - r 5 R & l t ; / r i n g & g t ; & l t ; / r p o l y g o n s & g t ; & l t ; r p o l y g o n s & g t ; & l t ; i d & g t ; 7 5 1 4 7 0 8 2 4 1 7 2 9 7 1 6 2 2 6 & l t ; / i d & g t ; & l t ; r i n g & g t ; y - l 2 h 9 i o p R m j y o C q 0 - u E g i - 2 X r l 1 u C w i w m D m 8 - 9 B o 9 7 4 B q r o 5 C g 4 t v F o 5 z q K l 2 j y p B 4 v - h E o w 7 d q r 7 P l q 7 u E x s 9 n G 9 z p 0 L n r i y S 3 2 j t B & l t ; / r i n g & g t ; & l t ; / r p o l y g o n s & g t ; & l t ; r p o l y g o n s & g t ; & l t ; i d & g t ; 7 5 1 4 7 0 9 5 4 7 3 9 9 7 7 4 2 1 0 & l t ; / i d & g t ; & l t ; r i n g & g t ; y 5 w z h m q x o R s m 2 z B 8 t i 9 B w g w F 2 v w z C q _ j u B s 2 9 V 7 q 5 E j 7 s h B & l t ; / r i n g & g t ; & l t ; / r p o l y g o n s & g t ; & l t ; r p o l y g o n s & g t ; & l t ; i d & g t ; 7 5 1 4 7 1 0 2 6 8 9 5 4 2 7 9 9 3 8 & l t ; / i d & g t ; & l t ; r i n g & g t ; w w 9 x - h p 5 n R m s n t g B o 8 z n G i i 0 v J y 4 o y c j t _ r g B x q s 6 L 4 8 x t c 6 j u 5 C w 9 y k C 4 9 q 8 E y 4 j d m x 1 k j D i i 5 x c g m y 3 j C u 1 v l 2 B 4 v 9 r g B s y 1 4 p B _ n s s b 8 3 3 i S 2 5 k k Z g 2 i y J m x z s r B l x 8 p S t u l 6 B y v q i k B z j 7 g R 8 y n u n C j x q y 1 B j v h y S q 0 h 6 i B o r y 4 V 9 - 9 h D i 7 0 u L & l t ; / r i n g & g t ; & l t ; / r p o l y g o n s & g t ; & l t ; r p o l y g o n s & g t ; & l t ; i d & g t ; 7 5 1 4 7 1 1 3 3 4 1 0 6 1 6 9 3 4 6 & l t ; / i d & g t ; & l t ; r i n g & g t ; _ t k x 6 v - o p R u - j s B w r r y J 0 2 n n C 4 h v h G g z 5 J t 6 j 4 B 5 w h w P 0 2 7 g D o x g p B u i r 2 C 1 0 5 k Q u l n V u u _ n H 7 6 y a & l t ; / r i n g & g t ; & l t ; / r p o l y g o n s & g t ; & l t ; r p o l y g o n s & g t ; & l t ; i d & g t ; 7 5 1 4 7 1 3 1 8 9 5 3 2 0 4 1 2 1 8 & l t ; / i d & g t ; & l t ; r i n g & g t ; 0 w 6 u h n 5 0 o R s h l l B _ 1 9 l C 2 8 n D u q 6 T 4 l 4 K o 6 - q B q q 1 W x p 2 C x 7 7 P & l t ; / r i n g & g t ; & l t ; / r p o l y g o n s & g t ; & l t ; r p o l y g o n s & g t ; & l t ; i d & g t ; 7 5 1 4 7 3 2 2 2 4 8 2 7 0 9 7 0 9 0 & l t ; / i d & g t ; & l t ; r i n g & g t ; s k p z s l t h r R y 3 s 5 D 2 u z z C _ g l F 4 u 0 z B 0 w j l B 3 s l 0 C 1 4 r v C y 5 h a _ - m D z w g 9 B 1 1 s 2 C & l t ; / r i n g & g t ; & l t ; / r p o l y g o n s & g t ; & l t ; r p o l y g o n s & g t ; & l t ; i d & g t ; 7 5 1 4 7 3 3 5 3 0 4 9 7 1 5 5 0 7 4 & l t ; / i d & g t ; & l t ; r i n g & g t ; s 8 z j 5 5 x h s R i j y n E o 8 8 p C q 5 5 e y v k R g p v t D 6 w r 7 H o 4 j T z n h n B & l t ; / r i n g & g t ; & l t ; / r p o l y g o n s & g t ; & l t ; r p o l y g o n s & g t ; & l t ; i d & g t ; 7 5 1 4 7 3 6 3 1 3 6 3 5 9 6 2 8 8 2 & l t ; / i d & g t ; & l t ; r i n g & g t ; o p r n 2 3 l z q R _ 3 3 z t B 8 z 7 l G i g u j P n u 9 n I v 0 2 j Q n w m g Q y 0 k 5 C k x l 6 f r w j o F q x z m G y z h o S 6 s 5 n f g x 0 p R 8 1 z x K q x o h W 4 n 6 i k B h 8 x 9 V r s s o W 5 u x 6 w C v r n h Q 3 s w 9 k B - y n q F 5 t g 0 R r - s w F k _ t 0 E n h 1 r X & l t ; / r i n g & g t ; & l t ; / r p o l y g o n s & g t ; & l t ; r p o l y g o n s & g t ; & l t ; i d & g t ; 7 5 1 4 7 3 9 4 4 0 3 7 2 1 5 4 3 6 9 & l t ; / i d & g t ; & l t ; r i n g & g t ; m i v q y k k w r R 0 g - 0 D 6 7 q s B z t w j B 0 y i m B r 2 u N l r p G 9 2 p M 9 _ 6 K h 9 v R k z x T h 5 r L 5 r 2 q B 0 z v w B q h p u F 8 9 5 9 C s t t 0 F k n x 6 B g h 4 J 3 o 9 1 B l j 0 5 N n m z 6 B p w w z C r n v 9 D & l t ; / r i n g & g t ; & l t ; / r p o l y g o n s & g t ; & l t ; r p o l y g o n s & g t ; & l t ; i d & g t ; 7 5 1 4 7 5 4 9 3 6 6 1 4 1 5 8 3 3 8 & l t ; / i d & g t ; & l t ; r i n g & g t ; g j 2 t r 9 h u j R s 8 o j B g 9 9 M o z i H 0 z m 0 D k h i l B i g r I 1 7 w y B & l t ; / r i n g & g t ; & l t ; / r p o l y g o n s & g t ; & l t ; r p o l y g o n s & g t ; & l t ; i d & g t ; 7 5 1 4 7 5 6 1 7 3 5 6 4 7 3 9 5 8 6 & l t ; / i d & g t ; & l t ; r i n g & g t ; w 4 z x w y 7 q l R m o l l B q q 5 l H w l 6 3 G g p u C k - n v B k 1 5 I 8 9 v k C o s v s C 2 _ k D 4 1 h m G _ - m D j 6 w U j k 4 J & l t ; / r i n g & g t ; & l t ; / r p o l y g o n s & g t ; & l t ; r p o l y g o n s & g t ; & l t ; i d & g t ; 7 5 1 4 7 5 6 2 7 6 6 4 3 9 5 4 6 9 0 & l t ; / i d & g t ; & l t ; r i n g & g t ; y _ g n 4 i 8 h k R q 5 o V m w n D s j o P g h j y C q q r b z 2 _ C 7 n 4 J x 9 1 w C & l t ; / r i n g & g t ; & l t ; / r p o l y g o n s & g t ; & l t ; r p o l y g o n s & g t ; & l t ; i d & g t ; 7 5 1 4 7 5 6 3 1 1 0 0 3 6 9 3 0 5 8 & l t ; / i d & g t ; & l t ; r i n g & g t ; 6 4 l 2 k m m p k R 4 i v x B o z w F g s k g F u 0 o w B i r q M 0 n _ C 3 u h r B - g j y C & l t ; / r i n g & g t ; & l t ; / r p o l y g o n s & g t ; & l t ; r p o l y g o n s & g t ; & l t ; i d & g t ; 7 5 1 4 7 5 8 0 6 3 3 5 0 3 4 9 8 2 6 & l t ; / i d & g t ; & l t ; r i n g & g t ; y l q j g 2 2 5 n R m g p - F q r 5 x H 6 w 8 F 0 y v - B 2 s q w B 4 w u q S w m 0 w E 6 g 2 W h s 8 0 E - l j n E & l t ; / r i n g & g t ; & l t ; / r p o l y g o n s & g t ; & l t ; r p o l y g o n s & g t ; & l t ; i d & g t ; 7 5 1 4 7 5 9 9 5 3 1 3 5 9 6 0 0 6 5 & l t ; / i d & g t ; & l t ; r i n g & g t ; r s 8 k r r z 2 n R 9 7 7 i I k _ 1 h V 1 g 5 u L j _ l o M 8 g m 9 u B 8 r - p O k 4 7 z m B u z 3 3 R i 8 y 0 U 0 6 4 4 F y g 1 l D 0 6 4 4 F 4 j g 1 C m u 5 s U m m 3 4 b s 8 z r I s l t p E g k 2 l E 6 n q q F s v 1 k C k j o z G g 3 u 9 L q k 7 0 T i v 4 n a h m 8 w G r z i j X 0 7 l s F _ - v t O 7 o 6 j C k p 5 m T m 8 q 1 e o y g 5 V r p g t E 5 m s m V x 1 9 z c 7 x i r p D m n 8 k T t o s v H x 1 0 k S l 3 n 0 E w - o l W l h t m Q i i h 2 Y g z z _ W 4 n k i G 6 p n v K s m 3 h Z 3 _ _ i J k v 3 q 3 C g m n j R u k 4 x W n o v w h B g h 4 3 C _ 8 g w n B & l t ; / r i n g & g t ; & l t ; / r p o l y g o n s & g t ; & l t ; r p o l y g o n s & g t ; & l t ; i d & g t ; 7 5 1 4 8 2 2 6 5 9 6 5 8 4 8 1 6 6 6 & l t ; / i d & g t ; & l t ; r i n g & g t ; i n q o t g i 1 7 R y m m 0 R 0 q x z 7 B 2 t l r E 8 0 m 6 P m x y v I u 5 9 3 k B 0 _ 7 g H h 1 x y Y p 4 m m F & l t ; / r i n g & g t ; & l t ; / r p o l y g o n s & g t ; & l t ; r p o l y g o n s & g t ; & l t ; i d & g t ; 7 5 1 4 8 2 6 2 3 3 0 7 1 2 7 1 9 3 8 & l t ; / i d & g t ; & l t ; r i n g & g t ; 0 3 0 6 v n j 8 7 R _ z u 4 d q y g 2 D 4 z x 6 b 4 g p t p B w l l o j B 8 o u 0 F n 2 4 m n G & l t ; / r i n g & g t ; & l t ; / r p o l y g o n s & g t ; & l t ; r p o l y g o n s & g t ; & l t ; i d & g t ; 7 5 1 4 8 2 6 3 7 0 5 1 0 2 2 5 4 1 0 & l t ; / i d & g t ; & l t ; r i n g & g t ; y 8 _ 1 _ t 8 o 7 R 8 k s p E y 3 r 6 E q 6 z y D s h _ H 4 l 5 R _ 8 8 n G o 4 t - G 0 m n l M u w o 5 C i 2 5 D 3 k w 0 E l j u 6 J & l t ; / r i n g & g t ; & l t ; / r p o l y g o n s & g t ; & l t ; r p o l y g o n s & g t ; & l t ; i d & g t ; 7 5 1 4 8 2 6 4 3 9 2 2 9 7 0 2 1 4 6 & l t ; / i d & g t ; & l t ; r i n g & g t ; 4 5 _ j 6 k y l 7 R g 9 s h Q g _ v n J 4 j t q D 5 y i G h _ y r C g 2 p l P 2 w w y D 6 h n s H 8 w j 9 I w x 9 8 F 0 w n P z h 8 3 C n 5 w _ D x w 9 0 J & l t ; / r i n g & g t ; & l t ; / r p o l y g o n s & g t ; & l t ; r p o l y g o n s & g t ; & l t ; i d & g t ; 7 5 1 4 9 3 4 6 3 8 0 4 5 8 2 2 9 7 8 & l t ; / i d & g t ; & l t ; r i n g & g t ; 8 q m z m k h g 9 R w k t l g C 2 s _ t j B w 0 4 l 1 B _ o j 1 J y 1 z r z B 2 h 7 x 0 B w 3 4 8 X 2 7 z 1 e w x p o F 8 o s k f v q x 5 S y 5 7 l Y 2 l 9 y N 7 5 t n 5 C 0 o 0 o K s w s g h B 5 g 9 6 F m w x 5 l C 2 4 t n 3 C t 0 0 z W i g j g a z _ k w V i o 3 9 S 0 1 w 1 g D h 1 z q w C g t u u 4 B - 3 g 7 6 D 9 j 3 l - B k o 8 y l C o g w x b 8 v r y J m p n x g B o w 9 9 C u z 3 n t B l 2 5 t W j h 9 u 3 E x 1 1 m g B x x y 6 x B 4 u 5 m n C 2 3 g p r F g 2 n l k B 2 r v y 0 B s h 1 w E r o 4 4 T u s 8 7 s B i y 8 t s C m 6 0 z t B q t g 5 i B i 7 1 k 2 D 2 0 q 9 s C 6 0 z - t B 8 1 x t c 8 g 1 3 1 E 8 k 6 6 b j 5 u 9 i C l 6 s r a o 5 q x 9 B 8 6 8 g D o 5 1 6 Z p z y 5 5 F k n j h H x n j z 7 B _ - 3 s U p 8 2 6 z C 5 g u v h B _ r x 4 r B 4 1 u u 4 B _ w t 4 d q n 2 v h B 2 k i h x B 7 t 0 2 o B m - t _ U l y 8 8 f m 9 y 8 o B m w p - I v g g - z B t 4 u v 5 B 0 5 8 7 r D q 9 n l d o n l 4 f k q - - Y 8 o s g h B n m 9 6 i C p k 9 7 - C g r - 2 c q 5 0 u m B 2 k p 1 V p u 8 8 f x y 3 v s B 6 5 m o a h w n l h B 4 u 5 3 O 0 n j o F 6 4 w l J m u u 2 L g j 5 9 C z p 9 w D n 7 w 0 E t y r u i B 4 2 p z v C m m - j E q v - u E g s i 2 v B 4 w 8 4 F s t t o k B 6 x t 0 w B w z h o I q 0 1 l i C t k v t r B z _ u t l B s l l 4 f 8 7 w 0 E u o s i B 3 y w x Z 5 x 8 0 I 0 m v x b x 1 u v n B 3 g n 7 q B y g s k 8 C 4 x p 9 d i 0 z i L m 5 m o a 4 q 2 6 Z m j l n g B 0 i o - 9 B r 0 q q h B s - z 5 t B p w g p f i w n x g B 3 g k 4 w B 5 4 4 3 Z o k 8 8 I v 9 x i k B q x 9 8 q B z z k k w B h g j w b i g k _ a q r n 5 0 G 6 u 0 k n B m 0 1 u m B q x m 3 U 1 4 h _ Z w m w k 2 C 5 y 9 2 j B z q 7 8 g B 2 9 9 t j B 1 r k s g C w o 5 h t B 9 l p o h B z j 3 1 t B t y 9 i j B j r 0 - Z k 5 x 9 v D w u z s 7 B v h x 0 E l p 5 p Y o k o t I s p i u K x k q r u B 2 v 1 n t F g p 6 q i D m w g z y B 6 _ m r C s h g n e 2 k 3 0 w B q j 5 v n B g o m i E _ q 5 u p B s g x 3 d 0 n 8 k s F w 2 q n x B 0 o p u n C 6 t t 8 C 6 m q y c m h 7 4 l B q l 3 q I 8 2 p 0 R 4 i 1 7 R k y p q O q 7 u 2 E k 2 y 6 b i h n 4 k B 6 j q z Q 2 r 7 y Y w r m n C q x 3 t j B u 6 m r C i w 1 g M y j q j C 8 q m n C m m r t T 8 7 u q H m 7 h q 9 B g 8 i 9 d _ u z u i B p z - w o B k u r r L 8 h - 9 i B y 5 x g F m 9 n 7 C q p s 6 L 8 _ 5 8 I 8 t q z g C u 6 z 2 u E q 8 i 8 t C k t 5 o V y m 7 i k B k 3 1 l 9 E 6 k r j i D m 1 l u F t r v S i k 7 _ j C g r n P q j u r K i o n g E m - 4 t W y m z s r B 8 i n n J i g 3 0 B 7 q l k F r z 4 2 c y x l v D 4 o 2 m x B g 6 o p E 6 s p 1 G s w i i v G i i x o C 0 6 k o I q 4 m x g B 0 t 2 8 M y r w o C 4 p 0 3 O 4 l 2 7 R 6 4 7 s M 0 9 9 3 C g u g 0 R y _ s m n C _ s v - _ E 8 0 t g U s i 0 q - E 6 v o Y _ 5 9 t j B 5 z 7 y 2 B t 1 p 5 D 4 n t n n G i 6 l o H u 7 5 7 B 0 o n l L u m z g I 4 h v X _ z 6 s H g w 1 y j B 0 p l z P 4 2 p p E s v x p N _ o v l T 4 _ i p B w 6 _ v M y - r 8 C - y x k C 9 n w g M o 4 - o B q z x y F 4 9 w x j F k 8 k 4 m D _ r g 2 b u - 2 t l B y o g 5 h F 6 s h q 9 B 0 u n l Y 4 s g 5 H w - o 5 6 C _ g 9 r Q g m t p E u o v n E 7 o 8 5 M 7 o 2 n K o _ r 5 h G 4 2 w q S 0 m w r L 6 3 x s g C 2 m q w Q u h j g O 9 v l m B x y p 3 I u h u r K o 7 _ g D k x 5 2 Q 6 i q 8 2 C 8 7 k u z D x _ k n d u z 8 0 D - 8 0 u B 8 0 0 _ D 6 w 3 - B o g w s p B r 9 y h P z i 4 4 H z g x w G 5 j 4 n h B 0 _ p 7 D 3 l r n F x r g O 2 6 k t F 2 k z r N p s k k G z u 4 6 I 5 v _ 1 G k h m r C n r 4 m M 0 o 6 2 C x m m j D q o r 2 I t z y 4 B 2 z j 8 E l j t 2 j B j r g i J 8 i u Z r w 5 u T z h s S k - s 3 H h g s v j B 2 g s 6 P s v z 3 B q 0 z j M 8 w k j I g 9 n N 5 0 4 l K v v q 2 C _ w 3 k G y m g p B 6 1 l 1 C n 3 0 N p n q g C n 8 y h E z y y p G v 9 v 3 G j s - 0 U 4 m y n C 5 m i n 1 B 6 6 8 w B z 2 i z O y w _ O j 3 _ t J v y 0 S t 6 k y H _ - v j L u 9 o w C l 1 j v C u l _ 1 H 1 x 3 n F o s x t N u 5 9 k K 2 z p u q B 1 w u - E o 4 m x h B 9 q l v G k l i j J v u w 6 B 3 j l v C - y - o V y p 3 k H 7 t s 9 Z s 1 6 2 T 1 2 - m I z u 8 l B l h q 3 C 3 q u 6 D y i 7 j G z 9 v l J y _ y w L r x m 0 E u 2 o - I v _ i p L _ l 4 k M 3 v s _ N j g 0 p 1 B 1 z h y k B h v s - f n 2 p 8 2 B 7 1 j x Q - w t x N s 0 h 2 E 2 s 7 o F x - s n C i l y t L x p r o C m k u Q g 4 5 3 C g s 1 y C q 3 4 s C r y k y H 2 9 5 z D g n k p E 9 9 m n D o w 4 k I q o l 3 u B 5 o g g D q _ 6 g J 8 _ z u H j y 0 2 F k 1 y 5 D 2 p 2 7 B 0 v t 0 E p u h q d 5 q k n r B o h k g F s r 2 g e 6 t t l D 6 t w 2 D g 3 n _ g D t q i 5 D t u y n G 6 r 9 j b 2 v k u C _ p 7 k I _ _ 0 z c _ o n 1 B 5 y 9 - j B t j _ h G q j p m e 3 - m 6 I k 4 v h C 9 7 6 z 0 B v s _ - Y o 9 n M z 8 8 y k C j p y h T 9 i 2 q I x x 9 1 M w q m o 9 C 1 5 3 w O 9 t 3 v C 3 y x o 7 C x j s k o B 5 v 8 e h n 1 t J 1 n v - P 7 5 v - l E y _ 5 - B v 9 m g I l s n p C y r 2 k R 3 7 5 - V o 5 0 g F y 6 0 m C l _ v z C t 0 n q M i k k p J _ 1 5 z h B v v g 6 B 2 - q g D 8 9 l q F 0 x 4 4 C 3 8 h 5 L i 3 x _ D q z z _ P 6 q 3 6 M 3 4 7 7 K 4 p i r s B g v 7 k R 9 0 6 2 D n n 5 k D _ v o p M m 1 7 i a 5 9 1 r g B 8 o n 6 M o - 7 _ C p t u l W _ r i t F p 2 g n q B h 2 k 9 B q n i z E h t h 2 U 5 _ g w D o s q L 6 6 t l i B 9 w v g w E _ t t P r 5 w s O 7 u m 2 R 2 - v 4 8 B 1 - 7 n C o p 9 0 o E n o r m D s s h - B q k 1 n B x k _ 5 J 2 v j _ O g j 6 t E n h _ _ e 9 9 3 u n E l w _ g f g s 7 u W 0 6 2 7 n B 3 5 s i j B 7 z g 6 C z 8 i j I u m x z D 7 7 y 6 J v n x m C r r t 5 b l r g 8 B 6 w 8 n K o k s p J 2 m p w B s 0 t m F - 9 - h R h _ r j I 0 3 2 3 i B 1 s v p v H r o t _ W 2 p h i F 0 o n 4 E q s 2 v I o h - h w B 2 q i z N o - 1 9 i B 6 8 2 1 8 H _ _ r k n B 4 y z o Z y q 5 7 B 9 y o 4 j B w t 5 g D _ t j o w B k m t h T g 6 w 2 N k m t h T g 1 4 8 X 8 s 5 g D 7 x p v C 2 i k k B g _ 1 9 i B o n k s i C o s k x L o p i 5 V i u j 1 e y u o s G g v 4 9 9 E u 9 8 k d 3 x 0 3 D t t 8 s M 3 h j l 3 C l 1 o q F 3 v x n 1 D 8 s r o K 2 g r y y B 4 3 0 q j G q - 7 3 k B i 7 - _ Z o _ 3 1 v B m 5 k u L o m x s a s j x D y 6 i s Q u w s M m v 0 s r B w 7 k 7 D g o 7 i K i m 2 1 e o t - 0 C 0 m l _ r B w - u - 1 B u h u 2 W o g 0 4 U s z 9 i S _ y 5 0 J q z o w R 2 v 3 o R m p z - M q y n 8 C m u m 5 M 0 m o 9 J s 0 p s a 6 2 3 0 I - u i n B 8 t i y J q r l v D i 5 l u L - 9 i 0 H x 9 h o B 4 s s o Z k t i k F 1 z u z o C 7 8 u h W 0 7 5 3 C u g 5 t W h g t b x j p w R i h 5 t W n 7 r h G 0 o y l H 7 g v 3 I p p g y c 9 n r 5 C y 8 w 9 P _ z y 3 m F 8 y 9 h C - - - j D 9 r 5 3 n B j - 5 v L q r t n t B o w y n g G 4 9 0 m r C 8 - o q D o m q h W q x 2 k Q j g 7 n Q 7 r - j E i 8 1 v X - 8 h p B p 2 5 p Y 3 g 0 E p k x 4 D t r v 7 c x 1 1 _ g D r j j _ h C l s u y F u 8 9 j Z 4 v r i 3 E 5 - j 2 w C r k x z i D s 9 4 3 g B 8 q 5 v M - 6 t h B 2 t 4 u E _ 1 7 o f 4 x 9 y l B m 4 k r C t 8 0 2 F p 1 i z M z 0 n l R v v s 1 x D - p u l Y z l 9 i N x r 7 s l h B u 6 r _ 2 M g 4 i 0 0 B o 7 l 4 B 6 0 p 5 D m l 2 k n V g r 3 l s C o q 1 m y L s p o 5 v C s y 9 p n B _ s y 8 K o _ p n X 0 u j o i D u y t 5 N o g w z H q 8 9 y E j 2 h p B g v u - B 6 y l 9 V l r m k B i 8 l 6 E w g 8 d q 0 m 0 L 2 r m u F x q m k B q u w 2 P y l j r E y n n o L 9 k m k B g o q 4 0 B 4 o 6 w D 2 k n 5 M 8 k n v B _ j 0 o P r j r q D h 2 p 9 l D j g l p T o 9 x p d w t l 0 D t r l t Z j w 3 8 I p 8 1 v P r 9 z o Z 7 k - n v H x 7 2 4 6 G x i l i j C 1 5 l t x B o m 0 o V g h q q h B h 8 l q g B h k t g f s y l o I y q t 1 U 3 9 4 D n h n m r B o s p k 9 D 8 r q s 2 B g z p - 1 B _ o 9 i l B 9 h - z S v g n 4 Z g n r t c 6 g s u i B s w w 9 j B y - y k Q i y j w R k 1 z _ h B u 4 1 r z B u _ 9 y Q z k l 2 V l y - h s B q n s 7 H w u r q H 0 t - g m C 2 _ x v P 4 - o h T u 4 2 1 b g s 1 4 F 7 1 2 l H z t _ 1 B o g x k C p 7 _ r D 5 q y n X 1 1 5 y G r 5 w - B x _ l k Z t _ 4 - M l x _ y f 2 j k _ p B 4 y 0 3 f 6 h - l N g 8 g r B 0 m t l s C z t _ 1 B 4 j u 0 E 9 u m - F 8 o u 0 F u _ s g I 6 7 l t q D l w h t T 1 1 - n a s u u - B l i 1 _ G l m j 3 B 0 g j q h B w z s j O _ q n 5 M i 4 m j b m m v y D q 2 x 7 v B m n u g x B 5 0 i o H v q l z l B o i g p B 4 p 4 8 N v j 0 u G _ s p g H 6 i 2 w B q 2 q x o B u o g o B 3 - l n D w q i s P 8 h 5 s J m - 9 p J w u i q h B w 4 h u K v 6 8 q L z 3 6 l K m i 1 2 K 3 g t 8 1 K 6 8 t p I l g z g J o 6 v g U u q g q B q r g t T 5 6 3 w C o o 0 _ 9 B 8 w x 2 Q 0 w q 0 h B 0 s 9 6 q B i n h 4 r B i 7 o s G 0 p 9 j q B y q t n E g m j l B 4 9 v 3 O k t 9 x S q n 1 i k B o n w 1 a k y x 3 D 0 n h u K k l t o U _ n 5 o R u 7 3 w g B m z g 6 I 1 4 u v n B 9 t 5 o P 3 t o 4 B p x n v D q i k t V j p 9 w T 4 7 u j M w _ r 6 W z - r h G 7 h y _ D 4 7 i n D 7 s u x B q 6 x w O p s p v d 9 m i 7 O 8 k n v B y 2 t _ p B 1 6 _ r D 7 n 9 8 N 1 - - n a & l t ; / r i n g & g t ; & l t ; / r p o l y g o n s & g t ; & l t ; r p o l y g o n s & g t ; & l t ; i d & g t ; 7 5 1 5 0 9 4 0 6 7 2 3 1 8 5 0 4 9 8 & l t ; / i d & g t ; & l t ; r i n g & g t ; z _ j i u 8 6 x l S w j k 0 G z j 1 s M 1 o t 4 p B v - u j L i 0 t i N u u v 2 C q - p J 0 j z u G z 4 2 v G - w - v C s r 3 i S 2 w 5 2 N p 1 3 j J p 0 7 7 B g t y m C o z 8 q D _ 2 n 5 D 8 6 o o I & l t ; / r i n g & g t ; & l t ; / r p o l y g o n s & g t ; & l t ; r p o l y g o n s & g t ; & l t ; i d & g t ; 7 5 1 5 2 2 6 6 9 5 8 2 1 9 5 0 9 7 8 & l t ; / i d & g t ; & l t ; r i n g & g t ; q y 7 y 9 p i n x R 8 k i H 6 9 q _ B q 5 5 e m r s g E g 2 n n C q 1 6 D 0 7 j n D 6 y w z C y i u 6 J 2 t 6 s M 2 g r I g v 7 d w - 3 K 8 6 - q B q 0 6 u E o n 5 g D q 8 2 0 B y 8 n 5 D 6 m 0 O z n y k C k o u h B 4 r h 1 C 2 y o r C 4 t 7 4 F p 8 j r E v n 9 1 B 7 q n c z q _ 2 Y & l t ; / r i n g & g t ; & l t ; / r p o l y g o n s & g t ; & l t ; r p o l y g o n s & g t ; & l t ; i d & g t ; 7 5 1 5 2 3 9 0 9 9 6 8 7 5 0 1 8 2 6 & l t ; / i d & g t ; & l t ; r i n g & g t ; s j 6 q o 4 m n y R m v i q B q 5 5 e o 5 q x C q t 4 H o s q q D y _ _ 4 D y v u 4 R w 0 v 0 E q m 8 0 V i - _ 5 G 4 n x 6 B 4 i - B - h k t B 5 h o u S 1 g t j b n - i 0 H t 4 s 2 E & l t ; / r i n g & g t ; & l t ; / r p o l y g o n s & g t ; & l t ; r p o l y g o n s & g t ; & l t ; i d & g t ; 7 5 1 5 2 3 9 7 8 6 8 8 2 2 6 9 1 8 6 & l t ; / i d & g t ; & l t ; r i n g & g t ; i 8 i 1 g v s s y R u 5 j m B u 1 s M s 1 - 0 C i i 1 m M i _ l - F 2 s u g I g g q p N o t h l R k k w D h z v n E 5 l 2 k J 5 1 x 3 2 E & l t ; / r i n g & g t ; & l t ; / r p o l y g o n s & g t ; & l t ; r p o l y g o n s & g t ; & l t ; i d & g t ; 7 5 1 5 2 4 8 4 1 1 1 7 6 5 9 9 5 5 3 & l t ; / i d & g t ; & l t ; r i n g & g t ; p z 2 2 7 x 8 3 7 R k p n u B h q g l C w i 7 U 4 m y 9 D y 9 v X s 5 5 7 B t o r x D 7 9 y t B t n y _ C r 6 0 u B 0 v h s M i h 7 k B 7 p 3 - B 1 n 6 z C p 7 0 5 D & l t ; / r i n g & g t ; & l t ; / r p o l y g o n s & g t ; & l t ; r p o l y g o n s & g t ; & l t ; i d & g t ; 7 5 1 5 2 5 0 0 2 6 0 8 4 3 0 2 8 5 0 & l t ; / i d & g t ; & l t ; r i n g & g t ; 8 s u v - r u l 9 R w 4 l y C i i Q o x g 9 B u k - 7 B 6 g 5 n B 8 z j E o t T y 5 l s B 6 n k v B & l t ; / r i n g & g t ; & l t ; / r p o l y g o n s & g t ; & l t ; r p o l y g o n s & g t ; & l t ; i d & g t ; 7 5 1 5 2 5 1 5 7 2 2 7 2 5 2 9 4 0 9 & l t ; / i d & g t ; & l t ; r i n g & g t ; s 4 y 4 - 5 q 2 8 R z j 8 H 1 u 4 f 5 h w t B 2 8 6 f u 4 - N 2 u o w C 2 9 i s D 0 t y H s 7 k K 6 2 i m B 5 t 1 z C g 8 z 4 D v 2 u l C 6 u y o B i n 2 S m v j D n n p I _ 7 6 l B - h m D t 8 z p B & l t ; / r i n g & g t ; & l t ; / r p o l y g o n s & g t ; & l t ; r p o l y g o n s & g t ; & l t ; i d & g t ; 7 5 1 5 2 5 1 9 1 5 8 6 9 9 1 3 0 8 9 & l t ; / i d & g t ; & l t ; r i n g & g t ; - - 9 1 3 1 p l 9 R _ 8 0 u B 9 h 3 - B t 0 l x C 1 v r x B 2 - 0 6 B 0 g r Z 6 y 8 2 B j g u i C 0 u p a 9 k - n B w _ 5 4 B z s 0 V j h m B - m l F _ 4 j k B w s 2 2 E h r 4 d v m z M 4 6 l g D 0 j r 5 B t z 2 m G 9 g 1 2 B 4 o 0 z B v 0 j 3 B q 7 h I o 2 w F & l t ; / r i n g & g t ; & l t ; / r p o l y g o n s & g t ; & l t ; r p o l y g o n s & g t ; & l t ; i d & g t ; 7 5 1 5 2 7 0 6 4 1 9 2 7 3 2 3 6 4 9 & l t ; / i d & g t ; & l t ; r i n g & g t ; w g 5 9 4 m 2 p 8 R s o w 1 B 6 y p O p p o B u w y 8 B k 6 u l C 4 s i N _ h l M v 6 j 0 J w 8 v i B m w 4 o B r - 7 n B l _ s P 7 0 p F w p w K l q 0 q C & l t ; / r i n g & g t ; & l t ; / r p o l y g o n s & g t ; & l t ; r p o l y g o n s & g t ; & l t ; i d & g t ; 7 5 1 5 3 0 5 6 2 0 1 4 0 9 8 2 2 7 4 & l t ; / i d & g t ; & l t ; r i n g & g t ; g t r m h 2 p 3 h S q k 5 o D o 4 v X s 3 k l B 8 l v y I x w g j B 5 _ g 0 C k r h 9 N m r 5 g C k t z 6 B u 0 x q I u 7 0 O y z g u C g r k T g n h n B o - - 7 B u 6 m r _ B s x k n C t 1 9 6 F & l t ; / r i n g & g t ; & l t ; / r p o l y g o n s & g t ; & l t ; r p o l y g o n s & g t ; & l t ; i d & g t ; 7 5 1 5 3 0 9 7 0 8 9 4 9 8 4 8 0 6 6 & l t ; / i d & g t ; & l t ; r i n g & g t ; 6 i h h 9 7 l q - R 2 j t - C i 0 6 D _ 1 l u B o o h n B p 1 _ i B 7 1 _ k C 8 3 h O i 2 o J 2 r t S i q 7 F 9 5 u S - g o v B r 7 n v B p w w z C & l t ; / r i n g & g t ; & l t ; / r p o l y g o n s & g t ; & l t ; r p o l y g o n s & g t ; & l t ; i d & g t ; 7 5 1 5 3 1 1 0 4 8 9 7 9 6 4 4 4 1 8 & l t ; / i d & g t ; & l t ; r i n g & g t ; w s o 8 3 m 9 w - R 8 2 m n D 4 9 6 I o 4 v - B 6 m i m B 2 r h r E w - _ Y - v h 7 D j 6 z f & l t ; / r i n g & g t ; & l t ; / r p o l y g o n s & g t ; & l t ; r p o l y g o n s & g t ; & l t ; i d & g t ; 7 5 2 1 1 0 1 1 4 5 9 3 0 9 8 9 5 7 0 & l t ; / i d & g t ; & l t ; r i n g & g t ; g w g x n n 5 5 m S g 8 p 9 Y g v n 0 H u o s 6 E 2 4 k m B m q p V 6 s 5 m M q p u b 6 4 7 j E 4 - q h G i r z m M 2 6 t 8 K w w z l G 2 h m 6 E i l - u N i 7 q c h m 1 R g 9 7 9 B 8 y g 2 B 6 j _ v D 6 i 8 0 B h 5 h d y 5 l H x z j W n r 3 r C x m r 8 B z u n n C p - w w G g h _ l G & l t ; / r i n g & g t ; & l t ; / r p o l y g o n s & g t ; & l t ; r p o l y g o n s & g t ; & l t ; i d & g t ; 7 5 2 1 1 0 1 7 9 8 7 6 6 0 1 8 5 6 1 & l t ; / i d & g t ; & l t ; r i n g & g t ; x 7 0 5 0 m 8 8 n S 4 s 3 N 2 x l k B q v s b - v m q E 9 _ g G s 5 u G x h z L 1 6 p 8 C t m x l D & l t ; / r i n g & g t ; & l t ; / r p o l y g o n s & g t ; & l t ; r p o l y g o n s & g t ; & l t ; i d & g t ; 7 5 2 1 1 0 3 3 7 9 3 1 3 9 8 3 4 9 0 & l t ; / i d & g t ; & l t ; r i n g & g t ; 8 i g j g 7 5 i o S s 3 7 1 a s 4 5 3 G 2 m 9 P w t 1 l E 7 h g u b j y 1 j z B 5 0 p 8 E 3 0 i h p B u 7 s s N y u o J 9 y v 7 c 3 0 j z l B w g u y a w w u p G & l t ; / r i n g & g t ; & l t ; / r p o l y g o n s & g t ; & l t ; r p o l y g o n s & g t ; & l t ; i d & g t ; 7 5 2 1 1 4 1 0 3 7 5 8 7 2 3 4 8 1 8 & l t ; / i d & g t ; & l t ; r i n g & g t ; 0 7 n t n 8 8 h q S y 1 z v J g z m B k z 0 z B w k 4 K u l n 5 D s s - o B x 6 u S 9 2 g q B & l t ; / r i n g & g t ; & l t ; / r p o l y g o n s & g t ; & l t ; r p o l y g o n s & g t ; & l t ; i d & g t ; 7 5 2 1 1 4 1 0 7 1 9 4 6 9 7 3 1 8 5 & l t ; / i d & g t ; & l t ; r i n g & g t ; 2 6 q i z v o 2 p S i 1 w 4 B g 9 0 2 B w p p o E h m 0 _ F v p g 5 L 7 y 4 u B u _ l 7 C 4 0 i p C g m o i D g w l 3 B z 1 g k F 0 r p v D 2 p x Q p 6 n s B w w s L m z 8 p C 1 0 1 g C z w w d t j 2 k C x v r _ B j v w 4 B m o 0 9 B w t 5 l C m 4 4 2 B 7 i v 1 K 7 y 6 M o 1 4 l D h 4 l m C s v 6 m F s s _ y C r k 0 o C h t - l C k s t h D k g 7 5 C n 5 j y F 0 0 l - B 7 1 z v D w - 3 s P u s h 8 L v y 9 b o 6 3 7 B 1 - p T v w n h C p l - _ B x 8 4 8 D & l t ; / r i n g & g t ; & l t ; / r p o l y g o n s & g t ; & l t ; r p o l y g o n s & g t ; & l t ; i d & g t ; 7 5 2 1 1 4 8 5 2 8 0 1 0 1 9 9 0 4 1 & l t ; / i d & g t ; & l t ; r i n g & g t ; 5 z 5 g x p 1 l t S 5 g u 9 B u - o y D 2 r 3 1 B 2 - n 2 B o 8 p i C o 3 - U k q h x B 0 h 3 q C i k 7 j B 8 q w N o z u X w p l n C m o 2 i C 2 2 u z C j h l o D v z y 3 P z 2 y y B 7 i j c & l t ; / r i n g & g t ; & l t ; / r p o l y g o n s & g t ; & l t ; r p o l y g o n s & g t ; & l t ; i d & g t ; 7 5 2 1 1 4 9 2 4 9 5 6 4 7 0 4 7 7 0 & l t ; / i d & g t ; & l t ; r i n g & g t ; 1 x 4 k 6 5 8 w r S h 2 i m D h q h K i g y i D 5 g j U 8 t g n J o k j 1 J t x p 9 D i u o 3 p B j u - g k B v n _ d 1 u j f o _ i v C k 9 r l D r 7 n 4 C y 7 z J - p k P y w m _ H & l t ; / r i n g & g t ; & l t ; / r p o l y g o n s & g t ; & l t ; r p o l y g o n s & g t ; & l t ; i d & g t ; 7 5 2 1 4 0 6 7 4 1 4 4 4 0 3 4 5 6 2 & l t ; / i d & g t ; & l t ; r i n g & g t ; g j 2 y w i x _ j S 6 1 8 P q p j o B u g n v D i w x l D u m k m F 2 9 y y E g 5 j 0 D g q h H 1 m 2 v I w h m B 4 x q 3 I 6 0 5 D 3 _ 7 g D 1 g z z H 1 j q t R & l t ; / r i n g & g t ; & l t ; / r p o l y g o n s & g t ; & l t ; r p o l y g o n s & g t ; & l t ; i d & g t ; 7 5 2 1 6 6 5 2 9 8 4 7 5 2 5 3 7 6 2 & l t ; / i d & g t ; & l t ; r i n g & g t ; 0 m 6 y j 2 1 i 7 S 0 6 n g F y v 8 - M _ u s w B m r 8 F m 6 m v D u y 2 o D y 7 3 u E q j 2 1 S 8 y j n D m 2 1 k J s z j 0 D l j o _ B j q - j D - n n 9 J x h s 5 M v 9 8 1 B & l t ; / r i n g & g t ; & l t ; / r p o l y g o n s & g t ; & l t ; r p o l y g o n s & g t ; & l t ; i d & g t ; 7 5 2 1 7 7 1 4 0 1 3 4 7 3 3 4 1 4 6 & l t ; / i d & g t ; & l t ; r i n g & g t ; g 5 l n _ r 9 x s T i 1 n u B w t 2 0 F o 2 y l L u - w 2 E y n w i D m _ s 8 C 4 z z h T u g 9 P i s v N 0 o 7 w D m s r 5 B r v 4 q c 9 j 3 4 L 6 x q 4 X y n 8 t C r q w - B 1 n q w B & l t ; / r i n g & g t ; & l t ; / r p o l y g o n s & g t ; & l t ; r p o l y g o n s & g t ; & l t ; i d & g t ; 7 5 2 1 7 7 2 5 0 0 8 5 8 9 6 1 9 2 2 & l t ; / i d & g t ; & l t ; r i n g & g t ; 0 w s r z s u 5 q T 6 s 8 x p J 6 r v u u D s r z 5 t B w w r - m C 4 t y 3 1 E s 6 9 3 f j 9 v n Z k h 0 n Y 6 i 8 8 T 8 m u h Q 6 - n z M m 3 w 4 l B _ m 4 p q F 6 z 5 0 B s 8 o 5 y B q - l 9 f 6 u 3 7 c _ 2 z y B k u 1 l Y j l n 0 D y h 8 8 T s w u 8 G 1 x j h Y z 5 x s a 6 v l 1 V u m u u L v 6 _ w T 5 2 h x K 6 p 8 g Y j n w j O 5 q v v n B g 9 9 g V _ 3 7 k J 4 4 r h Q s 2 7 i K w k 9 3 f k 5 h t c _ v 3 5 h B w _ - r g B q g u 8 K y 4 x 2 F q i t 8 U i r 9 m g B s l r o K 6 5 6 l y B m 5 t k U 2 s u r e _ 3 r 2 E p r x n E k j j q h B m t h g O 2 3 3 e u 6 w 9 S m p 8 w G o t 5 4 T 2 7 1 y f o p 5 4 h D w y r o Z g 9 8 6 q B 8 u t 4 U n l i _ i B k 6 3 8 N o k 7 i K m m w l D p i 8 w G r w 9 h g B p k v n 4 B 1 k v t s C & l t ; / r i n g & g t ; & l t ; / r p o l y g o n s & g t ; & l t ; r p o l y g o n s & g t ; & l t ; i d & g t ; 7 5 2 1 7 7 6 7 6 1 4 6 6 5 1 9 5 5 4 & l t ; / i d & g t ; & l t ; r i n g & g t ; 4 9 6 u 6 i g g u T u _ v H q 8 v N 2 n j d v j 5 v N m o v 2 C w u o c 4 j i O g s 7 7 B g o - t C 2 j s I _ 5 g g K 0 k 0 w E g 1 4 E o 2 l 4 B 2 8 w k V o 2 l 4 B 4 p n P l s w P z r _ 4 B z r h r B & l t ; / r i n g & g t ; & l t ; / r p o l y g o n s & g t ; & l t ; r p o l y g o n s & g t ; & l t ; i d & g t ; 7 5 2 1 7 7 6 9 6 7 6 2 4 9 4 9 7 6 2 & l t ; / i d & g t ; & l t ; r i n g & g t ; 2 w m i 6 5 v 8 t T 4 7 - V q - u E _ z 4 0 B y 3 g q B _ - 4 T 8 p 5 I 7 g 9 M z p m 0 D & l t ; / r i n g & g t ; & l t ; / r p o l y g o n s & g t ; & l t ; r p o l y g o n s & g t ; & l t ; i d & g t ; 7 5 2 1 7 7 7 0 7 0 7 0 4 1 6 4 8 6 6 & l t ; / i d & g t ; & l t ; r i n g & g t ; 0 y x r j n i i u T q i n k B i 9 m C u t r M y y w y D i i k k B s _ _ B l 9 w y D 7 7 8 M & l t ; / r i n g & g t ; & l t ; / r p o l y g o n s & g t ; & l t ; r p o l y g o n s & g t ; & l t ; i d & g t ; 7 5 2 1 7 7 7 4 8 3 0 2 1 0 2 5 2 8 2 & l t ; / i d & g t ; & l t ; r i n g & g t ; w l g y 4 l 5 o u T k 7 - V 4 7 p v B u t r M 8 7 8 M 6 m i _ E _ 2 q M v h 9 M 1 x w y B & l t ; / r i n g & g t ; & l t ; / r p o l y g o n s & g t ; & l t ; r p o l y g o n s & g t ; & l t ; i d & g t ; 7 5 2 1 7 7 7 5 1 7 3 8 0 7 6 3 6 5 0 & l t ; / i d & g t ; & l t ; r i n g & g t ; 6 5 3 _ o _ _ u u T w 5 _ 1 B q 8 w y B k - p q D u - g m B 3 u 0 z B j m t x B & l t ; / r i n g & g t ; & l t ; / r p o l y g o n s & g t ; & l t ; r p o l y g o n s & g t ; & l t ; i d & g t ; 7 5 2 1 7 7 7 6 5 4 8 1 9 7 1 7 1 2 2 & l t ; / i d & g t ; & l t ; r i n g & g t ; u y k q 9 7 v 3 u T 8 g _ d w v 7 i K 8 l 3 5 K 4 w t x B i 6 1 8 D g 1 4 E h z x y D x w p 0 O 1 6 g x K & l t ; / r i n g & g t ; & l t ; / r p o l y g o n s & g t ; & l t ; r p o l y g o n s & g t ; & l t ; i d & g t ; 7 5 2 1 7 7 8 2 3 8 9 3 5 2 6 9 3 7 8 & l t ; / i d & g t ; & l t ; r i n g & g t ; m 1 k i g j 8 n t T s 0 n g F u v r 6 E q 9 X s 7 5 I q 8 w y B i y 5 7 B i h x l D i m 1 g C k r i l B s h h O 7 4 7 w D r q 0 z B & l t ; / r i n g & g t ; & l t ; / r p o l y g o n s & g t ; & l t ; r p o l y g o n s & g t ; & l t ; i d & g t ; 7 5 2 1 7 8 0 9 1 8 9 9 4 8 6 2 0 8 2 & l t ; / i d & g t ; & l t ; r i n g & g t ; y 2 s 8 x w l j v T i _ _ j E k 8 r s F y 2 r g E i m - n G u r o r E 8 h y _ D w o o 9 J k m 0 o Z s s o 0 t C 0 r v s C - s n 9 J 7 3 h 1 n B r 7 8 z K r 3 k q G - 6 n 0 D y 6 0 w C 3 4 8 w D l 8 o _ B h j y y B 8 t s a 0 j 2 y I 4 o v F x o 0 2 F & l t ; / r i n g & g t ; & l t ; / r p o l y g o n s & g t ; & l t ; r p o l y g o n s & g t ; & l t ; i d & g t ; 7 5 2 1 8 4 3 3 5 0 6 3 9 4 7 6 7 3 8 & l t ; / i d & g t ; & l t ; r i n g & g t ; s i 9 j i q w 8 m T y h t 5 D 6 v 6 Z k j k n D y r i s B 4 u 0 o D 4 t v g B l 5 q w B j 7 _ j D & l t ; / r i n g & g t ; & l t ; / r p o l y g o n s & g t ; & l t ; r p o l y g o n s & g t ; & l t ; i d & g t ; 7 5 2 1 8 4 5 6 1 8 3 8 2 2 0 9 0 2 6 & l t ; / i d & g t ; & l t ; r i n g & g t ; s r 2 9 k 0 0 4 n T 8 v 1 f 2 j u b y 6 i s B 4 0 j n D 8 1 y f 4 k v Q r 6 n 4 B r s 7 3 C & l t ; / r i n g & g t ; & l t ; / r p o l y g o n s & g t ; & l t ; r p o l y g o n s & g t ; & l t ; i d & g t ; 7 5 2 1 8 5 3 5 8 9 8 4 1 5 1 0 4 0 2 & l t ; / i d & g t ; & l t ; r i n g & g t ; y v h n j 3 v k o T 0 h y o l B o x 7 g U 2 5 w i D o m s z P 0 i l q G o t 9 s J 2 7 k 2 b 4 r z 7 R m m i 1 h B - 3 5 u L 6 s 4 8 K 0 n j n r B _ s t g E u k 3 k J 6 3 h l T w w h q k B y p r 0 G 8 0 q t c k 5 x j O o i p z 1 C y 0 8 s x B k _ i y J j s s h G y 8 l 0 L _ 6 4 p q F l 5 2 k J s 0 9 j D m m j l D x l s 3 U o 8 u g U m v u s b q g i s B 2 w 0 t 3 C h p u v n B 5 3 t _ p B & l t ; / r i n g & g t ; & l t ; / r p o l y g o n s & g t ; & l t ; r p o l y g o n s & g t ; & l t ; i d & g t ; 7 5 2 1 8 6 2 7 9 8 2 5 1 3 9 3 0 2 6 & l t ; / i d & g t ; & l t ; r i n g & g t ; i 4 5 w 4 y 1 q 2 S 8 5 k k l C g 6 n g F _ n n k B 4 9 2 j a u l 3 8 K 2 r x l D 6 0 2 0 B 4 - 5 9 C y i i u S _ 3 n 8 C 4 u 8 M 2 u t 5 N q o k 9 V m n 6 1 D t i 8 P z w g p B & l t ; / r i n g & g t ; & l t ; / r p o l y g o n s & g t ; & l t ; r p o l y g o n s & g t ; & l t ; i d & g t ; 7 5 2 1 8 6 3 3 8 2 3 6 6 9 4 5 2 8 2 & l t ; / i d & g t ; & l t ; r i n g & g t ; u v j 6 p k l l 3 S m 1 p _ B w 9 _ C 6 x 2 o D _ 2 l _ B 6 1 r B 3 - 5 9 C & l t ; / r i n g & g t ; & l t ; / r p o l y g o n s & g t ; & l t ; r p o l y g o n s & g t ; & l t ; i d & g t ; 7 5 2 1 8 6 3 4 5 1 0 8 6 4 2 2 0 1 8 & l t ; / i d & g t ; & l t ; r i n g & g t ; _ m 1 k 5 s w g 3 S 8 l l 0 R g _ y t B 0 _ 3 p D _ 7 k F k _ j n D 9 j l F v 4 0 0 B 0 5 l 3 L i k m _ B & l t ; / r i n g & g t ; & l t ; / r p o l y g o n s & g t ; & l t ; r p o l y g o n s & g t ; & l t ; i d & g t ; 7 5 2 1 8 6 4 2 0 7 0 0 0 6 6 6 1 1 4 & l t ; / i d & g t ; & l t ; r i n g & g t ; w 3 - s p o m g 3 S 0 o u w F g x s q D w p x Q y j q 8 C 4 8 5 6 C _ h _ l N y h 2 9 P m - h - F w u n G g u 2 _ D i m 4 r y B & l t ; / r i n g & g t ; & l t ; / r p o l y g o n s & g t ; & l t ; r p o l y g o n s & g t ; & l t ; i d & g t ; 7 5 2 1 9 9 7 7 2 8 9 4 3 9 6 4 1 6 2 & l t ; / i d & g t ; & l t ; r i n g & g t ; 8 0 2 q u l 8 i - S q m _ j E 6 r 1 G 2 z q - C q v 0 4 B 8 n p B o 2 o C 0 l k G 9 9 u H & l t ; / r i n g & g t ; & l t ; / r p o l y g o n s & g t ; & l t ; r p o l y g o n s & g t ; & l t ; i d & g t ; 7 5 2 1 9 9 7 9 0 0 7 4 2 6 5 6 0 0 2 & l t ; / i d & g t ; & l t ; r i n g & g t ; k 6 _ q w 4 t x - S k j 6 l G g l n k F u u v 2 C o 1 o G i 9 o L y 3 g q B o 8 - t c 4 7 k x B m h 0 O - h k t B 3 m t x B & l t ; / r i n g & g t ; & l t ; / r p o l y g o n s & g t ; & l t ; r p o l y g o n s & g t ; & l t ; i d & g t ; 7 5 2 1 9 9 8 4 1 6 1 3 8 7 3 1 5 2 2 & l t ; / i d & g t ; & l t ; r i n g & g t ; u 6 q s 2 m _ i g T m _ v 1 G m - k i E 4 7 t j H k q 1 t D o 1 o G m 8 l u B 4 m t x B w u g q G g v z l G w l 7 i I y 8 2 s H j z 0 z B 3 q k g F & l t ; / r i n g & g t ; & l t ; / r p o l y g o n s & g t ; & l t ; r p o l y g o n s & g t ; & l t ; i d & g t ; 7 5 2 2 0 0 6 5 9 3 7 5 6 4 6 3 1 0 6 & l t ; / i d & g t ; & l t ; r i n g & g t ; u i 6 9 0 3 u _ h T w 9 j 7 D t _ h j E 5 1 j M 8 4 z a o j 2 z B 7 - m s F k 4 t 4 E 4 l i i C u s _ l C q - _ k Q 0 9 k _ Q 2 s s M s - j n D k 9 n j a o 4 0 k C 8 4 t x B 4 1 o y I 2 z q - C i i 7 r D 6 n 3 j i B q i t i D 4 s r - K w _ 3 z K 2 n u i F g p z w L 8 v g n B 1 m t i D o s m c p 6 v g C l t 5 2 E v 1 2 p M 1 r t i D 5 x l q F & l t ; / r i n g & g t ; & l t ; / r p o l y g o n s & g t ; & l t ; r p o l y g o n s & g t ; & l t ; i d & g t ; 7 5 2 2 0 0 6 8 6 8 6 3 4 3 7 0 0 5 0 & l t ; / i d & g t ; & l t ; r i n g & g t ; w u h 1 m j w y h T 4 8 7 2 Q y r l g K 6 w 8 - M 8 i q 2 g B 4 2 l T 4 n 9 M m 8 l u B 0 u _ 0 C 4 t m v B o x 5 g D g g o 7 R 6 _ 5 x c 4 r l 2 N o 7 l 4 B y i 0 G v h 6 L p s t i D 3 0 7 g D & l t ; / r i n g & g t ; & l t ; / r p o l y g o n s & g t ; & l t ; r p o l y g o n s & g t ; & l t ; i d & g t ; 7 5 2 2 0 0 7 2 1 2 2 3 1 7 5 3 7 3 0 & l t ; / i d & g t ; & l t ; r i n g & g t ; 4 k 9 o 4 m r w i T y t n m F 8 0 - B g 1 g p B s 8 _ j D _ x - n B x i p J l 4 g q B & l t ; / r i n g & g t ; & l t ; / r p o l y g o n s & g t ; & l t ; r p o l y g o n s & g t ; & l t ; i d & g t ; 7 5 2 2 0 0 7 8 6 5 0 6 6 7 8 2 7 2 2 & l t ; / i d & g t ; & l t ; r i n g & g t ; y z g w l m t n j T m h t - C _ 6 x n E r m v u D 9 n 7 b k t i O i 1 n k B 4 o k 7 D y s w N k 8 9 i N s 4 z 6 B y 1 i s B 2 h t i D u x 5 n G m r 9 p J i r m u F 4 j _ h C w r p l L u 1 k k B p x _ r D t n 6 s M n w k o F j 5 7 g D & l t ; / r i n g & g t ; & l t ; / r p o l y g o n s & g t ; & l t ; r p o l y g o n s & g t ; & l t ; i d & g t ; 7 5 2 2 0 0 8 6 5 5 3 4 0 7 6 5 1 8 6 & l t ; / i d & g t ; & l t ; r i n g & g t ; 8 9 3 y 6 p 4 6 i T 4 0 8 p C 6 r 1 G w h 6 L 4 - 5 9 C k t m v B m j 7 F h 9 o L l s i s B & l t ; / r i n g & g t ; & l t ; / r p o l y g o n s & g t ; & l t ; r p o l y g o n s & g t ; & l t ; i d & g t ; 7 5 2 2 0 0 8 6 8 9 7 0 0 5 0 3 5 5 4 & l t ; / i d & g t ; & l t ; r i n g & g t ; w t i s 6 z h g j T w 8 s 8 G 0 o j n B _ 0 7 T g x h O o _ s 0 E i h v g B g r n P & l t ; / r i n g & g t ; & l t ; / r p o l y g o n s & g t ; & l t ; r p o l y g o n s & g t ; & l t ; i d & g t ; 7 5 2 2 0 1 4 1 5 2 8 9 8 9 0 4 0 6 6 & l t ; / i d & g t ; & l t ; r i n g & g t ; 6 v _ r 2 0 u 1 9 S 0 7 m 0 H 8 - i O i u r M m 2 g o B h u v - C 8 s 4 p F n 3 v B 0 u m r B 2 0 n K n j k t B 3 h g D 5 k 6 _ I & l t ; / r i n g & g t ; & l t ; / r p o l y g o n s & g t ; & l t ; r p o l y g o n s & g t ; & l t ; i d & g t ; 7 5 2 2 0 3 2 3 2 9 2 0 0 5 0 0 7 3 8 & l t ; / i d & g t ; & l t ; r i n g & g t ; u 6 h 6 y u u p l T 6 v v S 2 h 9 P s _ 8 M 6 l r - C k m t x B _ z l Y y i 0 G 3 o k n D 1 h t i D & l t ; / r i n g & g t ; & l t ; / r p o l y g o n s & g t ; & l t ; r p o l y g o n s & g t ; & l t ; i d & g t ; 7 5 2 2 0 3 4 2 5 3 3 4 5 8 4 9 3 4 6 & l t ; / i d & g t ; & l t ; r i n g & g t ; k 4 0 m z 3 n 3 l T i m t 0 O k 1 n o b 2 2 u r K w p p P i p x y D u l _ 2 h C _ z 1 v I 4 t 8 - g B m _ w x H 0 0 o 9 L i 7 o 5 C i y 5 T h y i z M 1 _ q 9 V z s 9 r g B & l t ; / r i n g & g t ; & l t ; / r p o l y g o n s & g t ; & l t ; r p o l y g o n s & g t ; & l t ; i d & g t ; 7 5 2 3 3 4 4 6 9 9 4 0 7 4 6 6 4 9 8 & l t ; / i d & g t ; & l t ; r i n g & g t ; s 2 _ v s r n 9 x T r y 5 k x F r i y 2 p J g - p 6 7 B o r 3 r o B k n g 5 0 B 4 z q 0 D w t 2 0 F 7 7 2 j K p 5 h v Z k u m r L 2 0 k j m B 3 g 6 o M h t j u r D 3 r t g r B 3 1 j 2 a 6 s h x w H m 3 m v n B y n p r E 0 t 7 y l B 5 y l _ Y 3 s n 1 X t 6 z 5 N s 7 0 w E _ o w y i B j 3 l k 3 B 1 0 2 t O p u i o Y x i 4 o D q - t _ p G q 0 x i k B v 3 3 l G - q r h G w i 0 p n D 0 z y p N o 4 5 w V u 5 7 w K g t 4 5 S s g 2 r g B s r g 9 d y g h p f w o g u f 2 k j - F u t q 7 Y 6 s q q F w l 8 8 N n q s i T r 8 8 p e i h p 5 k D _ r 8 r D 4 g 7 t x D q 1 u 8 j B u q o 7 c _ j r u m B 8 r j 2 v B u 0 o 4 l B 4 8 r l s C 7 j l p T w m l y I 8 n 8 g 4 B y 8 0 w G 8 z 4 o w B p y 2 t l B t p i w h D z v 7 o - B o v 1 z B 3 o o 6 e h 1 5 0 B r s o z - C t s i t Z j n u w h B 7 l 9 3 8 F 2 t r _ - B _ 1 5 6 F 3 7 y v _ P 6 z z u m B 5 p k 7 u K q r l z f s m 2 6 Z q i n u B 8 y _ n 8 B 8 6 2 y r B 1 s v v J 2 o n x p C y k 3 8 D 8 6 x - Y 9 7 u t k B p u x 4 l B s 6 n 6 Z m 3 u k U & l t ; / r i n g & g t ; & l t ; / r p o l y g o n s & g t ; & l t ; r p o l y g o n s & g t ; & l t ; i d & g t ; 7 5 2 3 5 4 7 7 3 1 1 0 1 4 8 3 0 1 0 & l t ; / i d & g t ; & l t ; r i n g & g t ; 0 g _ 6 - 1 p _ q T 4 4 v 7 C 4 u 7 N 2 u u y F u - o u F o 1 x 8 X g t j t I y x _ 5 I 4 k v Q j v 4 K z y o y I 3 0 7 g D 0 v 7 2 Q 9 2 8 r Q & l t ; / r i n g & g t ; & l t ; / r p o l y g o n s & g t ; & l t ; r p o l y g o n s & g t ; & l t ; i d & g t ; 7 5 2 3 5 5 4 8 7 7 9 2 7 0 6 3 5 5 4 & l t ; / i d & g t ; & l t ; r i n g & g t ; 8 q 1 z 8 s 5 g r T y o 2 v h B 0 8 u x b n m x s a 8 l _ 1 s B g k 5 9 j B q 3 w w R u 7 w 9 V s 7 s y W o x v w F 4 7 g s y E _ n t o k D 0 t y t c 2 8 4 2 F 3 y 0 y W 3 t 0 8 S k s n n D o 9 o 0 H m 2 0 m M 0 g y 0 h B i z 3 j i B 7 0 1 z B 2 o m v h B k v 0 2 o B q h r 6 Q i s 5 g x B w n o x b 0 3 y 4 U 2 0 - z j B g h u 1 a u m 1 w C 4 s 0 8 I y 2 l u L w i 5 o V 6 - 5 _ 0 B - 1 3 p M y z l i - B 7 p w h W m v k 9 f 1 4 7 s V p 8 q 6 Q 6 t 7 s T x i 9 s V i 2 7 0 V w y 9 j D 6 4 - 3 r B o g - m r C _ p - l N q l j r 1 C g u - x W 7 6 k n D v z 5 _ a & l t ; / r i n g & g t ; & l t ; / r p o l y g o n s & g t ; & l t ; r p o l y g o n s & g t ; & l t ; i d & g t ; 7 5 2 3 5 7 9 8 9 1 8 1 6 5 9 5 4 5 8 & l t ; / i d & g t ; & l t ; r i n g & g t ; i z t v w g r n u T y 3 v - I s t 0 t D 0 2 - k D 0 i h z B s h 7 L i i j s B y y t i D i - t y F 2 z q - C w p n q D w 4 _ 6 D k k v Q k l - Y m l z f i r T 1 i p L t 3 i s B 1 h t i D & l t ; / r i n g & g t ; & l t ; / r p o l y g o n s & g t ; & l t ; r p o l y g o n s & g t ; & l t ; i d & g t ; 7 5 2 3 6 0 6 4 1 7 5 3 4 6 1 5 5 5 4 & l t ; / i d & g t ; & l t ; r i n g & g t ; 8 g g k 7 w m v u T o 3 h j N 0 9 l x V o - l p m B s 8 5 4 U w r 9 M s v r h G q 9 1 h P w o 6 9 H m n 6 1 D u y w _ G 6 1 r r e w 3 - 4 H i r 3 w G 6 9 o w B 2 y u H x z q w B j h - t f & l t ; / r i n g & g t ; & l t ; / r p o l y g o n s & g t ; & l t ; r p o l y g o n s & g t ; & l t ; i d & g t ; 7 5 2 3 6 0 6 5 5 4 9 7 3 5 6 9 0 2 6 & l t ; / i d & g t ; & l t ; r i n g & g t ; y j p 2 w 0 3 5 t T 2 0 j i e 4 i u 4 E o n 0 _ D 4 h t y I s o l o I w s i O w r 9 M 0 1 1 l E _ u 6 s H k 0 j n D u 0 5 1 D i 7 k r K o z s j M 6 i m _ B m 0 k u B 1 r 1 O v h h p B l 4 l _ E 3 t 9 M y w 6 1 D 3 2 o P 5 2 g o B & l t ; / r i n g & g t ; & l t ; / r p o l y g o n s & g t ; & l t ; r p o l y g o n s & g t ; & l t ; i d & g t ; 7 5 2 3 6 0 6 9 6 7 2 9 0 4 2 9 4 4 2 & l t ; / i d & g t ; & l t ; r i n g & g t ; s o p m 9 h s 9 u T i y u y 0 B k t i _ H o v u 7 o B i 3 w j K g s j r B 4 k 4 4 F 4 8 m s F s s j v H i t o - C 6 u - n B k 4 6 i I m 8 g m F 0 v 6 y l B 2 3 o - C r 1 h n B 3 p l n C & l t ; / r i n g & g t ; & l t ; / r p o l y g o n s & g t ; & l t ; r p o l y g o n s & g t ; & l t ; i d & g t ; 7 5 2 4 1 6 7 9 2 4 3 7 9 0 2 5 4 1 0 & l t ; / i d & g t ; & l t ; r i n g & g t ; k i l 4 y l n g - T u p i o B y 4 p L 6 3 7 F 6 l r o L i 7 y k U q x o w B 4 h g r B 5 3 7 F v 6 _ j D g m z v G 2 y - 4 B n 5 x k C j u g 9 B & l t ; / r i n g & g t ; & l t ; / r p o l y g o n s & g t ; & l t ; r p o l y g o n s & g t ; & l t ; i d & g t ; 7 5 2 4 1 7 3 9 0 2 9 7 3 5 0 1 4 4 2 & l t ; / i d & g t ; & l t ; r i n g & g t ; w 7 8 8 3 i _ 6 - T k _ m 0 H 4 - u w F k 0 i 8 H y m 6 j F _ 8 p L w r 9 M 4 u j y C m y o j C o 1 2 8 I m - k 0 L q 2 3 r Q q t w v P 2 0 i q F o w m v B q 2 q M v t h r B w s l t B w p r v H y 6 s 5 C 9 - u g M & l t ; / r i n g & g t ; & l t ; / r p o l y g o n s & g t ; & l t ; r p o l y g o n s & g t ; & l t ; i d & g t ; 7 5 2 4 2 7 4 1 9 9 0 4 9 7 9 7 6 3 4 & l t ; / i d & g t ; & l t ; r i n g & g t ; r y x z s k k u j U z 0 k l D 6 r k W u x h c 4 n 6 v N k h w h W q p s r u B - l u k D 1 g w x I g l j w m C m 7 9 0 J m p 6 _ W y g 6 s H p m r i T v g h x B 2 0 i q F o o r 3 I _ x q M 7 h o G y 5 k o H i o s _ N o i 7 j B 4 z t 4 E w 0 j 5 H p v 1 k J 9 u q 5 C _ u w j F w 5 3 0 K 5 w r 1 e 3 w z u G l q 3 g C h 0 r n X - v j y C 9 g u y F y 6 x w T _ j w 5 C p 4 q i B 4 6 r v D & l t ; / r i n g & g t ; & l t ; / r p o l y g o n s & g t ; & l t ; r p o l y g o n s & g t ; & l t ; i d & g t ; 7 5 2 4 3 2 9 9 3 0 5 4 5 4 3 0 5 3 0 & l t ; / i d & g t ; & l t ; r i n g & g t ; o x 8 6 5 w s 8 k U i 6 y z C g 4 9 3 C 4 n - V y m r M m q q w B i 5 i q F 7 o t h B & l t ; / r i n g & g t ; & l t ; / r p o l y g o n s & g t ; & l t ; r p o l y g o n s & g t ; & l t ; i d & g t ; 7 5 2 4 3 5 3 9 8 2 3 6 2 2 8 8 1 3 0 & l t ; / i d & g t ; & l t ; r i n g & g t ; 2 v 4 4 w k 7 1 l U g l n k F w g t v C k v 6 l H _ h 0 l D w 3 t 4 E p 8 h 3 B v w p p E 2 7 v i D 0 - g p B o 3 x 9 k B q z 5 7 B 0 z g k F 3 r y t D m 4 t S q x q M o k k r o B 2 n o 6 E u 5 6 _ W 2 j r 7 H s 2 3 J l _ s b 3 r y t D - q 8 3 C v w p p E s l 6 I 0 l l g F k u _ g D 4 1 p 8 E - 8 w _ D n - y a k g h O - 1 h n B 5 v w j G x l 8 P & l t ; / r i n g & g t ; & l t ; / r p o l y g o n s & g t ; & l t ; r p o l y g o n s & g t ; & l t ; i d & g t ; 7 5 2 4 3 5 6 7 9 9 8 6 0 8 3 4 3 0 6 & l t ; / i d & g t ; & l t ; r i n g & g t ; i n k w x - v h o U h t z u R 3 o 4 u B 6 r t - C 8 6 v F 8 6 j q G 6 n s r a 8 s i t B z t n s F & l t ; / r i n g & g t ; & l t ; / r p o l y g o n s & g t ; & l t ; r p o l y g o n s & g t ; & l t ; i d & g t ; 7 5 2 4 3 6 5 1 8 3 6 3 6 9 9 6 0 9 8 & l t ; / i d & g t ; & l t ; r i n g & g t ; w g _ q 4 s - m p U _ h v 2 C 8 n 8 g V 6 j m _ E u t r j C g 5 7 4 F w x i _ H u 7 y y B 8 s 9 w T 2 2 o Y 6 k p q F y v m t T r n u 7 R j 6 6 y k B p h t 5 B 8 5 3 g F s 3 O n l g o I 6 g 8 T 9 q 3 n N 9 8 h h S - - s 0 m B j l 4 y M 6 0 w y B i j i _ E 8 p l r L q o l _ E _ - i 3 B m q q w B g z g k F m q q w B w 5 - h C i 5 s 2 E o p 3 z K i 8 w 2 H j n 6 L z 6 y r X v j x 0 F 1 3 t 2 E y q q g M _ 8 q i D g v m v B t 5 _ r D q u x y F g 9 p v B g 4 9 3 C - u z o U 6 u x y E v o w - B & l t ; / r i n g & g t ; & l t ; / r p o l y g o n s & g t ; & l t ; r p o l y g o n s & g t ; & l t ; i d & g t ; 7 5 4 8 3 8 5 7 6 7 4 9 2 4 1 9 5 8 6 & l t ; / i d & g t ; & l t ; r i n g & g t ; g 0 _ i z 7 g g r U y v s w B 2 n p L 4 j p h Q 4 o i n B q n 3 t G 2 y 4 n D i 0 o j C w y z 3 D w 5 - h C q k l 6 E r _ 6 9 C x z s u i B n y n 2 M l l h o B m i w g B 3 i 7 p C 1 z q - C & l t ; / r i n g & g t ; & l t ; / r p o l y g o n s & g t ; & l t ; r p o l y g o n s & g t ; & l t ; i d & g t ; 7 5 4 8 3 8 6 6 2 6 4 8 5 8 7 8 7 8 6 & l t ; / i d & g t ; & l t ; r i n g & g t ; 8 6 x r 5 u _ g r U _ _ s 5 C 4 j 5 K 4 n 6 L w 5 y s a k r q r L _ t s b m 4 s 2 C 8 2 - m B _ h 7 P p h t 5 B x 8 7 h P - g t l L z k y 0 F & l t ; / r i n g & g t ; & l t ; / r p o l y g o n s & g t ; & l t ; r p o l y g o n s & g t ; & l t ; i d & g t ; 7 5 4 8 3 8 8 2 4 1 3 9 3 5 8 2 0 8 2 & l t ; / i d & g t ; & l t ; r i n g & g t ; u g q 9 j - i q r U u q k F s r n 4 B 8 p v - B _ i t i D 8 u 3 J p l t 2 C t 7 9 r D r 8 _ j D & l t ; / r i n g & g t ; & l t ; / r p o l y g o n s & g t ; & l t ; r p o l y g o n s & g t ; & l t ; i d & g t ; 7 5 4 8 3 9 0 0 6 2 4 5 9 7 1 5 5 8 6 & l t ; / i d & g t ; & l t ; r i n g & g t ; 6 - i m m 7 7 8 p U k 7 8 g U 6 - 9 h - B m 7 q q F q 5 6 k J 8 k 0 0 E q l 1 r u C 6 4 o t Z 8 k 0 0 E 7 o 0 2 o B y _ u y 0 B x n g t T y n 8 d _ 8 5 5 K m _ j y c g j k r o B m 3 n 4 X o l s o U 1 1 g 7 b j 2 w w T o t - t w B 4 1 5 r G 3 3 r J t o k i N t s v k M r 3 v k L m 0 - k N w o 8 4 c 2 9 o l h B t 9 x 7 s B g s 1 x u B o h t r o B q 1 p 6 E o 6 - - c 7 g m - C l x j p P 6 - x i W s 1 w x B 4 - g - C y 5 o w R u - 9 8 T u z 0 7 H i x 2 2 P k w y 4 U 1 7 8 l C 8 o 7 _ h B w 2 4 i N o k x m r B 4 j 9 i S 2 p g k i B s o p 6 D q 4 w t O q 0 4 8 K r 8 n 2 S t g z i Z 6 7 8 y 2 B s 7 u m e 8 1 h p j I y 4 4 1 Z w 7 l l P m 4 l z 2 B 7 y o h Q x - 7 s V p y v 7 c 6 o 5 6 F u 3 u v s B w i 2 1 s B 2 0 h l T o 4 y l H m w m t T 5 u n l h B x 0 3 - M v z 5 _ a o p z _ h B 5 - 9 1 D 6 8 p h Y _ q i r E y m l l P r j - g r B 5 w r q 6 B - - 2 m e u n 6 r e o 0 5 4 U n u w j a v i p h Q 9 7 i p f n 4 u w e 6 t 5 0 I j m h i J l s s s G z 2 r x L 7 x z 4 U 2 l 0 g I l v p l h B g 0 m - 9 C - 8 h 9 B g _ 4 o U p o g l d z w z t d n 4 2 r 6 B h t v 8 k C & l t ; / r i n g & g t ; & l t ; / r p o l y g o n s & g t ; & l t ; r p o l y g o n s & g t ; & l t ; i d & g t ; 7 5 4 8 3 9 1 0 2 4 5 3 2 3 8 9 8 9 0 & l t ; / i d & g t ; & l t ; r i n g & g t ; k p 7 r v 5 h 8 p U 4 8 g 0 K q x o _ E u l g 1 I w u i i C w p j r B 4 u - 1 B q o i q B 2 2 3 o D u _ 1 O o k v h G y i w S 0 0 i 5 H w j w 0 E q 0 1 2 P k 6 - h C 4 q k t B o q i r B y i t 5 B q 0 q - C 4 8 v U 5 q j s B x n - r Q k _ t - B m k r 6 J y w g - R r 0 p h C - x 1 - G g k r w F 4 0 g W w _ q 2 N o 4 n v B j 0 o o B l s v p F l 1 m k B k 4 l 4 B 0 4 g k F 7 7 0 z B 7 p t x B h 8 - w K t j 3 k V _ 5 3 5 N z 3 _ 9 H 5 i r 0 L t 5 _ t C 7 7 0 z B & l t ; / r i n g & g t ; & l t ; / r p o l y g o n s & g t ; & l t ; r p o l y g o n s & g t ; & l t ; i d & g t ; 7 5 4 8 3 9 1 5 7 4 2 8 8 2 0 3 7 7 8 & l t ; / i d & g t ; & l t ; r i n g & g t ; u _ 3 g 7 k 1 j r U y y n u B y 5 o r C q o i q B i s 3 g C 0 w 5 g D 1 i v i D l k 1 O - u y a & l t ; / r i n g & g t ; & l t ; / r p o l y g o n s & g t ; & l t ; r p o l y g o n s & g t ; & l t ; i d & g t ; 7 5 4 8 4 0 0 8 8 5 7 7 7 3 0 1 5 0 6 & l t ; / i d & g t ; & l t ; r i n g & g t ; q r 3 6 z k 3 7 t U w 5 h k D _ v k 1 V w z 2 z B l l k w C t k o x C j - 7 w D h s 3 g C w t t 4 E o g k l B _ k m u B 2 i j l f g g z 5 Q _ l 1 l H 6 9 o z J k 7 1 4 b q 2 2 o R m r w v P 0 r w k C p 0 q - C i _ x 4 r B v 6 8 3 f 9 3 o 6 E w n j u F q _ 5 y E 9 t _ 0 J 3 g s w F & l t ; / r i n g & g t ; & l t ; / r p o l y g o n s & g t ; & l t ; r p o l y g o n s & g t ; & l t ; i d & g t ; 7 5 4 8 4 0 1 0 2 3 2 1 6 2 5 4 9 7 8 & l t ; / i d & g t ; & l t ; r i n g & g t ; 6 u m 9 6 4 9 9 t U 4 l n n C 4 l p P 4 t 6 R g l k n D 2 t o K 2 m v 5 B y 8 4 Z k h i l B y v o - C k 8 v U 5 u n v D t k x y B & l t ; / r i n g & g t ; & l t ; / r p o l y g o n s & g t ; & l t ; r p o l y g o n s & g t ; & l t ; i d & g t ; 7 5 4 8 4 0 2 1 2 2 7 2 7 8 8 2 7 5 4 & l t ; / i d & g t ; & l t ; r i n g & g t ; y p t n 7 r o u t U 2 6 1 O i i 1 m M s - i n C 1 u n Y v m 5 E 5 z 0 2 F 7 4 n v B & l t ; / r i n g & g t ; & l t ; / r p o l y g o n s & g t ; & l t ; r p o l y g o n s & g t ; & l t ; i d & g t ; 7 5 4 8 4 0 5 8 6 7 9 3 9 3 6 4 8 6 6 & l t ; / i d & g t ; & l t ; r i n g & g t ; 0 h h 5 q 4 n j p U q 7 y z C u 1 m 7 O s 5 4 l H o y v w C i 6 p T q r 2 w C 4 o u o K m s t 2 H 6 i o L 0 o 8 0 C w o 8 H g t j T 3 0 4 K & l t ; / r i n g & g t ; & l t ; / r p o l y g o n s & g t ; & l t ; r p o l y g o n s & g t ; & l t ; i d & g t ; 7 5 4 8 4 1 4 1 8 2 9 9 6 0 4 9 9 2 2 & l t ; / i d & g t ; & l t ; r i n g & g t ; 8 o 0 x h m n 4 s U w 7 i n B u h o y c u u u E g 2 _ C y x l _ D 0 o k y o B g h 6 9 C i 0 q 7 C 2 q y m C o t z 6 D i t i l J h g 3 W r y g 9 F 8 2 0 q S p - x 0 U & l t ; / r i n g & g t ; & l t ; / r p o l y g o n s & g t ; & l t ; r p o l y g o n s & g t ; & l t ; i d & g t ; 7 5 4 8 4 2 5 3 8 4 2 7 0 7 5 7 8 9 0 & l t ; / i d & g t ; & l t ; r i n g & g t ; k 7 q q h r 2 i v U 2 h 9 P 4 z 4 J 1 x z r N _ 7 u q 3 B 1 t z i H g s p 8 G 4 1 v 0 E 6 k - n B 0 i h O 7 0 m 2 M p o r o L 5 u r s G z l k n D r t v y r B t 0 h d x 9 s 5 B & l t ; / r i n g & g t ; & l t ; / r p o l y g o n s & g t ; & l t ; r p o l y g o n s & g t ; & l t ; i d & g t ; 7 5 4 8 4 2 6 8 9 6 0 9 9 2 4 6 0 8 2 & l t ; / i d & g t ; & l t ; r i n g & g t ; i 3 l g _ 9 s n v U 0 4 l T i y 6 s H u o u z C 3 z 4 J p p 1 x H l y l u B & l t ; / r i n g & g t ; & l t ; / r p o l y g o n s & g t ; & l t ; r p o l y g o n s & g t ; & l t ; i d & g t ; 7 5 4 8 4 2 7 1 3 6 6 1 7 4 1 4 6 5 8 & l t ; / i d & g t ; & l t ; r i n g & g t ; 2 2 8 g z s 1 v v U 4 3 l t B k n 5 E _ v h x K m p q j H 8 4 n v B _ 6 s 2 E q _ n J m i o L h v u E j h y t D - 7 o y I x o 0 _ G n 1 z 6 B p 1 7 P & l t ; / r i n g & g t ; & l t ; / r p o l y g o n s & g t ; & l t ; r p o l y g o n s & g t ; & l t ; i d & g t ; 7 5 4 8 4 2 7 8 9 2 5 3 1 6 5 8 7 5 4 & l t ; / i d & g t ; & l t ; r i n g & g t ; u g 3 2 u 9 y t v U 4 7 o j B w p i p B i h 9 P u r q w B i o j r C y 2 z O v j k E - 1 - Y & l t ; / r i n g & g t ; & l t ; / r p o l y g o n s & g t ; & l t ; r p o l y g o n s & g t ; & l t ; i d & g t ; 7 5 4 8 4 2 8 3 3 9 2 0 8 2 5 7 5 3 8 & l t ; / i d & g t ; & l t ; r i n g & g t ; 0 9 v 2 5 x s t v U o - l i E 6 p g l Q _ _ 2 w l H w z h 9 F k y n l R y h o k B k z 1 y j B w 4 t 1 a i 0 x j G i h y z C q v s 5 C 2 t m - Z s z s z P y 2 v g I y x q 9 V 2 z s i B 2 o j 7 Y s u n y r B _ j r 2 E 8 6 o 7 R o m 5 6 C 0 x 8 i X 9 2 j m B 5 0 h g K i z u y a y v g v e 8 h 6 y y C l n y r e 3 - z 3 O l p x y Y l k 8 1 _ D & l t ; / r i n g & g t ; & l t ; / r p o l y g o n s & g t ; & l t ; r p o l y g o n s & g t ; & l t ; i d & g t ; 7 5 4 9 2 0 5 0 7 5 4 5 3 8 0 4 5 4 6 & l t ; / i d & g t ; & l t ; r i n g & g t ; _ k 7 _ p 1 8 p u U m o y o C 1 5 h q G r g m p B 6 6 8 P l 4 r s G z _ 5 6 C u 6 v N o 9 u 7 R 2 o _ n G w x n 8 N w 7 t g F z g 6 R 6 5 4 j E u 8 3 y 7 B s v 9 n k B j h x 6 c 7 l n o B h g k p G 3 v 2 e 7 k 8 0 c 3 9 6 p C j 7 j t B & l t ; / r i n g & g t ; & l t ; / r p o l y g o n s & g t ; & l t ; r p o l y g o n s & g t ; & l t ; i d & g t ; 7 5 4 9 2 9 9 7 0 2 1 7 3 2 7 0 0 1 8 & l t ; / i d & g t ; & l t ; r i n g & g t ; q 7 9 t 8 4 k t v U 6 6 8 P _ x 4 e g p 1 z B 4 5 h O o l m u B u 2 k q G y l i m B v o k E h - t i D h t m u B t r o s E v u p C x 6 2 o D & l t ; / r i n g & g t ; & l t ; / r p o l y g o n s & g t ; & l t ; r p o l y g o n s & g t ; & l t ; i d & g t ; 7 5 4 9 3 0 0 7 6 7 3 2 5 1 5 9 4 2 6 & l t ; / i d & g t ; & l t ; r i n g & g t ; _ 7 n u v y g l v U _ 6 3 W 2 u 7 9 P o w m l B 8 p 3 w E j 9 i Y - - o I z u o U 1 w 6 U 7 z v Z j 6 n d 0 q 6 E 1 1 0 j B g 3 h D q - 7 L 9 8 u X n i 3 r C & l t ; / r i n g & g t ; & l t ; / r p o l y g o n s & g t ; & l t ; r p o l y g o n s & g t ; & l t ; i d & g t ; 7 5 4 9 5 7 6 0 2 3 1 8 9 2 2 5 4 7 4 & l t ; / i d & g t ; & l t ; r i n g & g t ; 4 6 0 r y q i 8 8 T m v v i D m q g s D y 7 7 P s 1 q o l B 4 i 8 8 n C 6 3 8 1 S 0 w p v C 3 p 8 n B u n j E t r v N 7 i w 0 E v n k n D 3 q h 9 F 7 h 8 g D p u 6 s M 9 n _ r D 3 h n s P & l t ; / r i n g & g t ; & l t ; / r p o l y g o n s & g t ; & l t ; r p o l y g o n s & g t ; & l t ; i d & g t ; 7 5 5 0 0 2 0 5 3 5 1 2 4 4 9 2 2 9 0 & l t ; / i d & g t ; & l t ; r i n g & g t ; g q 9 3 0 s p u y U w 2 4 o U o v 6 3 J w 7 y a q z 9 r D y r 0 8 f 4 t k o F q m k r E w p 2 3 J 0 p v g I 4 s l i F q 7 v j H n 2 - y 4 D v 8 3 w O 7 3 i k L l 6 6 k D w x x q H g l u h G q 3 q g O n i 1 l E z i z 0 H 5 6 n y E - t 0 4 U r 2 t x B 4 0 1 3 D 6 r l s B 6 8 k r E w _ z s R w 3 9 m Q g g z 7 P 0 3 2 l G q 3 o u F 8 g z l G _ n 0 2 K s v h n D i z w _ G s _ p 9 j B 0 5 0 s J o m s 3 I 8 4 z s _ B k 0 y 6 B n 7 o v B n 7 w 0 E r 5 0 z B n 3 n 4 B j m t h T x x l - F l n - t W & l t ; / r i n g & g t ; & l t ; / r p o l y g o n s & g t ; & l t ; r p o l y g o n s & g t ; & l t ; i d & g t ; 7 5 5 2 4 5 3 8 5 7 4 3 5 9 7 5 6 8 2 & l t ; / i d & g t ; & l t ; r i n g & g t ; _ n t y o k g 1 i W 0 i p j B y k v S q k 6 5 N 4 g i p V o t n z G 6 5 x o C h v 8 1 D x t t i D g 0 g Z 6 o w N 6 i 5 Z _ k 9 t C _ 3 p 5 D 0 p n n F 0 u s v G 6 2 u z C 8 4 2 o G _ 5 6 2 U k 3 z l E j x 9 M t o w g B & l t ; / r i n g & g t ; & l t ; / r p o l y g o n s & g t ; & l t ; r p o l y g o n s & g t ; & l t ; i d & g t ; 7 5 5 2 4 5 3 8 9 1 7 9 5 7 1 4 0 5 0 & l t ; / i d & g t ; & l t ; r i n g & g t ; 2 u 2 7 n x k 1 i W y j n k B 8 1 y a w j o v B k x 9 M g 7 h O _ x 4 Z 4 m - o B 1 5 t 5 B z 8 - s E 5 - 3 e & l t ; / r i n g & g t ; & l t ; / r p o l y g o n s & g t ; & l t ; r p o l y g o n s & g t ; & l t ; i d & g t ; 7 5 5 2 4 5 5 1 6 3 1 0 6 0 3 3 6 6 6 & l t ; / i d & g t ; & l t ; r i n g & g t ; y - 8 p x t 6 h i W k 3 1 8 M s u u h B q u n D 2 j q i B w o u l B g q m 3 C s s y 4 U 2 0 j m N i x v v J s l g i C 2 5 i 3 B u q 1 O q l l 3 B q 6 h s D i p q q F s 4 k 7 D g h 3 j M 2 8 i 2 S i 7 q g O 5 4 k s g C 2 8 o K 8 8 - Y t v z z R 7 g 0 2 N 2 i 9 n H m q q y F q y 8 - J _ 4 w 8 T u p 9 - J 2 _ z 9 P g z w s C _ r z p F q 6 5 o I 7 j h 9 F z i 4 s J v 4 w s a & l t ; / r i n g & g t ; & l t ; / r p o l y g o n s & g t ; & l t ; r p o l y g o n s & g t ; & l t ; i d & g t ; 7 5 5 2 4 5 5 3 0 0 5 4 4 9 8 7 1 3 8 & l t ; / i d & g t ; & l t ; r i n g & g t ; w y 8 o 2 z 4 t j W m 7 5 Z q 8 v S 4 z w D y - g o B u p n K _ u 5 T 1 n 2 C v p 4 K & l t ; / r i n g & g t ; & l t ; / r p o l y g o n s & g t ; & l t ; r p o l y g o n s & g t ; & l t ; i d & g t ; 7 5 5 2 4 5 5 6 0 9 7 8 2 6 3 2 4 5 0 & l t ; / i d & g t ; & l t ; r i n g & g t ; o - 1 8 _ r u k j W y 0 u 5 B k q j r B q 0 u S u u o j C _ 9 z 2 F n x z _ B h 1 t 4 M 0 q j 0 H _ x 4 Z 4 p 8 M k j q P r w l o O j 2 _ q M o m z u L & l t ; / r i n g & g t ; & l t ; / r p o l y g o n s & g t ; & l t ; r p o l y g o n s & g t ; & l t ; i d & g t ; 7 5 5 2 5 0 6 8 0 5 7 9 2 8 0 0 7 6 9 & l t ; / i d & g t ; & l t ; r i n g & g t ; 1 o 2 p x 7 j 1 g W k n 2 8 E v i o f v k 5 j X s 3 _ x B o t t 1 V h i 8 o f 1 y 4 o b x h n j Q 6 v u 2 p D i 8 l 6 M 4 - 5 F j 8 o u E w k x 2 B i _ 8 q G o o 8 h J o y 4 u L i v q w W n i p z L w s n - X i k x 5 u C t 6 r 2 F 3 9 v K 1 w y _ B 2 w r m W v q y U k v z g C & l t ; / r i n g & g t ; & l t ; / r p o l y g o n s & g t ; & l t ; r p o l y g o n s & g t ; & l t ; i d & g t ; 7 5 5 2 5 0 7 5 9 6 0 6 6 7 8 3 2 3 4 & l t ; / i d & g t ; & l t ; r i n g & g t ; 1 n 3 v q k t h g W r 9 9 _ B g 7 4 K k 4 i 1 C 4 o z k C 4 j j i C 6 r w 2 C i r 1 O 8 g 4 8 K w m z 8 F 6 3 v 8 U w r j g F v 7 g k D _ 5 n u F w w x X t t x s C & l t ; / r i n g & g t ; & l t ; / r p o l y g o n s & g t ; & l t ; r p o l y g o n s & g t ; & l t ; i d & g t ; 7 5 5 2 5 0 8 6 9 5 5 7 8 4 1 1 0 1 0 & l t ; / i d & g t ; & l t ; r i n g & g t ; 4 4 n g 7 m 9 j i W 5 o n p C j x y p B m j v l F 4 x 5 X _ w v 2 C 4 9 q y J u p w N g v y B 6 n r M _ 7 q 5 B w 0 v k C q y 5 _ D 0 s 6 r B u r - _ e h _ 0 G n 1 u X r h k t B & l t ; / r i n g & g t ; & l t ; / r p o l y g o n s & g t ; & l t ; r p o l y g o n s & g t ; & l t ; i d & g t ; 7 5 5 2 5 0 8 8 6 7 3 7 7 1 0 2 8 5 0 & l t ; / i d & g t ; & l t ; r i n g & g t ; _ 2 m y 4 2 g v h W m t 9 l C 2 p z z C 6 h 0 y D 4 8 l t B q 3 x g B m _ x o C 2 2 x g B y p s M q 0 u S k - z f w 0 j k F 6 h l 6 E 6 9 u m M 6 u h r E y z 6 s T 6 z - n B j k o v B k 4 j l F 6 v 0 k B 7 i w 0 E h n 3 g C & l t ; / r i n g & g t ; & l t ; / r p o l y g o n s & g t ; & l t ; r p o l y g o n s & g t ; & l t ; i d & g t ; 7 5 5 2 5 0 9 2 4 5 3 3 4 2 2 4 8 9 8 & l t ; / i d & g t ; & l t ; r i n g & g t ; s 3 g x g m x 4 g W 6 9 x 9 B w - 1 n B y 5 y y B g 8 n q G 4 - h k D 6 8 7 F 0 9 s h B s t h 2 M u 0 v _ G q 4 1 v I g y _ n C g 8 x p E i u m j C q x q M 5 w w g B 1 z 4 0 B u q o _ E z m h 7 D j 4 l n C h 3 9 t C v v 8 d & l t ; / r i n g & g t ; & l t ; / r p o l y g o n s & g t ; & l t ; r p o l y g o n s & g t ; & l t ; i d & g t ; 7 5 5 2 5 1 1 5 1 3 0 7 6 9 5 7 1 8 6 & l t ; / i d & g t ; & l t ; r i n g & g t ; 8 k r 6 g 1 4 k j W _ 5 n Y g j m t B q o j d 8 k v h B 8 8 p j B m - 4 2 F w 0 y q H k p q 8 E 6 1 s j U g k 3 q c 9 4 1 D m 9 u u C p k 5 q G j k p 0 D y m l g C 7 k h 2 I 9 3 p v B q 7 i 2 B 0 j 6 x B n - j 7 P 3 2 m t K 8 _ 2 i E 3 q 5 R & l t ; / r i n g & g t ; & l t ; / r p o l y g o n s & g t ; & l t ; r p o l y g o n s & g t ; & l t ; i d & g t ; 7 5 5 2 5 1 1 7 5 3 5 9 5 1 2 5 7 6 2 & l t ; / i d & g t ; & l t ; r i n g & g t ; u o 0 z 9 j 4 g j W 5 r n q D 5 k s r C 6 5 s 8 C s k j p B k x 9 M k p 4 J o k m j B o 1 m p E k h k 8 E i h 6 l C t p i 3 B & l t ; / r i n g & g t ; & l t ; / r p o l y g o n s & g t ; & l t ; r p o l y g o n s & g t ; & l t ; i d & g t ; 7 5 5 2 5 1 1 8 5 6 6 7 4 3 4 0 8 6 8 & l t ; / i d & g t ; & l t ; r i n g & g t ; 6 0 x j t - y w j W w r 1 f o j _ M 6 h h B i p w g B _ p 3 Z u p n K q x q M p 6 w z C & l t ; / r i n g & g t ; & l t ; / r p o l y g o n s & g t ; & l t ; r p o l y g o n s & g t ; & l t ; i d & g t ; 7 5 5 2 5 1 1 8 5 6 6 7 4 3 4 0 8 6 9 & l t ; / i d & g t ; & l t ; r i n g & g t ; k n 5 i x 7 8 x j W 4 0 l y C s g 9 d 6 r i m B _ p 3 Z w s _ 8 B o 6 v U j 5 6 Y 7 i z 8 E & l t ; / r i n g & g t ; & l t ; / r p o l y g o n s & g t ; & l t ; r p o l y g o n s & g t ; & l t ; i d & g t ; 7 5 5 2 5 1 1 8 5 6 6 7 4 3 4 0 8 7 0 & l t ; / i d & g t ; & l t ; r i n g & g t ; k l s r h m 9 y j W u p _ j E 4 z 6 I y - g o B y 8 q 5 B m 6 u 1 C s 7 u G v o 4 J j 1 - h C & l t ; / r i n g & g t ; & l t ; / r p o l y g o n s & g t ; & l t ; r p o l y g o n s & g t ; & l t ; i d & g t ; 7 5 5 2 5 1 2 0 6 2 8 3 2 7 7 1 0 7 4 & l t ; / i d & g t ; & l t ; r i n g & g t ; m j o q o x o 0 j W 0 y p 8 E t n z y J 7 2 h 2 M o 5 6 L 4 0 _ C k p 4 J 0 o 8 j D w 2 j 2 C s 4 s u B y n 6 D u _ r 6 E q 0 i s B q t 3 7 B r - v _ C t v u z E k 0 9 h C 4 p 8 M t 9 7 F - v 0 f v n o G n 1 u X l 6 0 O & l t ; / r i n g & g t ; & l t ; / r p o l y g o n s & g t ; & l t ; r p o l y g o n s & g t ; & l t ; i d & g t ; 7 5 5 2 5 1 3 6 7 7 7 4 0 4 7 4 3 7 0 & l t ; / i d & g t ; & l t ; r i n g & g t ; u h s o 7 s k z k W 0 0 g Z 6 i k m B i 2 i q B 4 0 _ C m 6 0 O _ g t 2 C m 2 w 2 F w n n v H s p n v C 9 u n D 1 z i s B v x k o F 1 p w g B 3 2 _ 0 C & l t ; / r i n g & g t ; & l t ; / r p o l y g o n s & g t ; & l t ; r p o l y g o n s & g t ; & l t ; i d & g t ; 7 5 5 2 5 1 4 1 5 8 7 7 6 8 1 1 5 2 2 & l t ; / i d & g t ; & l t ; r i n g & g t ; 0 m 3 z 1 k m 6 k W s u u h B m h h B w n o G 5 - 5 s E 5 h g m C i n 3 g C u p n K 7 i j S s 3 u V t 0 0 2 F 1 q q 5 D & l t ; / r i n g & g t ; & l t ; / r p o l y g o n s & g t ; & l t ; r p o l y g o n s & g t ; & l t ; i d & g t ; 7 5 5 2 5 1 7 8 0 0 9 0 9 0 7 8 5 3 0 & l t ; / i d & g t ; & l t ; r i n g & g t ; u t 3 6 i z s t k W o q 2 m B s 3 2 4 G u 5 h 1 T _ k v s G 2 r v 5 B m z 6 o D m 2 7 T q x q j C j k p t c i w 4 w C y 1 7 T 0 u w Q 0 - 4 4 F 6 - k R y r 7 k U y l u 8 C s h 2 f i k 5 Z i v q 5 D 4 i o j B m i 7 T o i 4 w E s 8 y 0 F m t 8 1 D m y j R l 6 3 w C t x r 5 D 8 k n v B y 9 v 8 K 5 - k R 7 g r q D x y j m B m 4 t S _ 4 0 o D s h 4 6 C 4 l y l E y 4 h 3 B k y k o F 8 x r h B 6 y w s Q t _ 0 4 V r w h p E p m 3 W & l t ; / r i n g & g t ; & l t ; / r p o l y g o n s & g t ; & l t ; r p o l y g o n s & g t ; & l t ; i d & g t ; 7 5 5 8 4 7 1 1 7 5 3 3 7 1 4 8 4 1 8 & l t ; / i d & g t ; & l t ; r i n g & g t ; 8 9 u t t j 5 0 m W u 9 7 F 4 z 6 I i 2 x g B m 1 u 5 B 5 l q D n 1 4 q C g i n 4 B k t 4 p C k - u Q p u n D j k o v B 3 r 8 d & l t ; / r i n g & g t ; & l t ; / r p o l y g o n s & g t ; & l t ; r p o l y g o n s & g t ; & l t ; i d & g t ; 7 5 5 8 4 7 1 5 5 3 2 9 4 2 7 0 4 6 6 & l t ; / i d & g t ; & l t ; r i n g & g t ; 4 u y t v u r _ m W m 7 5 Z k q j r B u u t b 3 q 4 K m 7 5 Z u h n C s r 5 R m z v o C 7 n 5 g C 7 h 8 o B v n o G & l t ; / r i n g & g t ; & l t ; / r p o l y g o n s & g t ; & l t ; r p o l y g o n s & g t ; & l t ; i d & g t ; 7 5 5 8 4 8 2 3 4 2 2 5 2 1 1 8 0 1 8 & l t ; / i d & g t ; & l t ; r i n g & g t ; w 8 j q w 2 v s r W y 0 u 5 B _ o t 5 C u z h s D w j g z G u 7 4 0 B 6 7 6 0 B 4 3 z k C u x q g F k t t 3 D w i x q H 0 g y 9 L w j v w F i m 5 s U m 2 7 8 D m t w 6 L w q q q O 6 0 5 4 l B r w 2 m e i l 6 n S 9 8 9 s g B 4 t 5 X - n t t L 6 - g p D 5 _ v j D 5 w u 6 E 9 x 1 5 E q 6 1 _ N j j h j x D g p l i Z 3 2 q 9 G 4 u 5 - i B w r q t b w s 2 z J k 0 4 _ K 0 h m v B 2 _ 2 h B 1 6 _ j E 7 q 5 E v y s n J p 6 w z C & l t ; / r i n g & g t ; & l t ; / r p o l y g o n s & g t ; & l t ; r p o l y g o n s & g t ; & l t ; i d & g t ; 7 5 5 8 5 0 5 8 4 4 3 1 3 1 6 1 7 3 0 & l t ; / i d & g t ; & l t ; r i n g & g t ; o 1 7 v 4 m 4 0 r W 0 i p j B 0 g 9 9 C _ 0 7 T y p v N 0 w r h B n n j 6 D l w o E g 6 4 E 3 z 0 E v g i C & l t ; / r i n g & g t ; & l t ; / r p o l y g o n s & g t ; & l t ; r p o l y g o n s & g t ; & l t ; i d & g t ; 7 5 5 8 5 0 5 8 7 8 6 7 2 9 0 0 0 9 8 & l t ; / i d & g t ; & l t ; r i n g & g t ; i x k 8 8 k 7 _ r W g 0 g Z _ x r i B _ o 2 C i p w g B 6 6 u g B o n n P v o 4 J & l t ; / r i n g & g t ; & l t ; / r p o l y g o n s & g t ; & l t ; r p o l y g o n s & g t ; & l t ; i d & g t ; 7 5 5 8 5 0 6 5 3 1 5 0 7 9 2 9 0 9 0 & l t ; / i d & g t ; & l t ; r i n g & g t ; i 1 r z m 6 u 5 s W o u z a _ o t 5 C 4 x h i C o 0 9 H 2 i Q k p 4 J o 2 j l B 4 9 w 6 B 0 j 5 I i t - p B s s j T 1 j o K & l t ; / r i n g & g t ; & l t ; / r p o l y g o n s & g t ; & l t ; r p o l y g o n s & g t ; & l t ; i d & g t ; 7 5 5 8 5 0 7 4 2 4 8 6 1 1 2 6 6 5 8 & l t ; / i d & g t ; & l t ; r i n g & g t ; 2 9 i v o 7 w t t W 8 0 9 H s w o c k t u h B 0 i _ M k - z f q m q g I 8 3 q 4 E 0 l 7 d w 8 t C 3 9 v Q 1 5 v l I z r 6 p C & l t ; / r i n g & g t ; & l t ; / r p o l y g o n s & g t ; & l t ; r p o l y g o n s & g t ; & l t ; i d & g t ; 7 5 5 8 5 0 8 0 7 7 6 9 6 1 5 5 6 5 0 & l t ; / i d & g t ; & l t ; r i n g & g t ; s n 1 j m 1 - p t W k l q s F 0 s l l B i 2 2 W w 0 - h C g x j n D _ _ j k B u t u N l g h o B v _ z f & l t ; / r i n g & g t ; & l t ; / r p o l y g o n s & g t ; & l t ; r p o l y g o n s & g t ; & l t ; i d & g t ; 7 5 5 8 5 0 8 5 5 8 7 3 2 4 9 2 8 0 2 & l t ; / i d & g t ; & l t ; r i n g & g t ; o i j m v 0 l i t W k r 7 U m u 4 9 B q 8 v N 2 5 7 P 6 6 u g B s s j T z r 6 I l 9 h d t 7 4 0 B z l y a & l t ; / r i n g & g t ; & l t ; / r p o l y g o n s & g t ; & l t ; r p o l y g o n s & g t ; & l t ; i d & g t ; 7 5 5 8 5 0 9 0 7 4 1 2 8 5 6 8 3 2 2 & l t ; / i d & g t ; & l t ; r i n g & g t ; i 9 p 8 0 t 9 x t W o y s q D 2 g 0 l D o z p 4 B w l v h B 6 y u E i h x 2 H _ o 2 C _ i _ u E u 0 n k B x k l o C v h g o O s 6 i 9 B s 1 _ C _ u k R 4 9 w 6 B u x j r C 0 i 1 4 F s y g u K s 7 8 h J q k 9 5 G k o 6 3 C s 5 4 E t s i m B 7 6 x t D & l t ; / r i n g & g t ; & l t ; / r p o l y g o n s & g t ; & l t ; r p o l y g o n s & g t ; & l t ; i d & g t ; 7 5 5 8 5 1 4 6 4 0 4 0 6 1 8 3 9 3 8 & l t ; / i d & g t ; & l t ; r i n g & g t ; w h r _ _ 8 8 p u W _ q l g K 4 t n k F 4 3 x q H i k n Y t q 6 j D 8 u 0 q B 6 u - 3 I m o k 2 B x k j n B 4 r j T h w k F 5 g r - C w 3 m n D u o u S 4 - 8 j D g u 4 R n 8 h O & l t ; / r i n g & g t ; & l t ; / r p o l y g o n s & g t ; & l t ; r p o l y g o n s & g t ; & l t ; i d & g t ; 7 5 5 8 5 1 4 8 8 0 9 2 4 3 5 2 5 1 4 & l t ; / i d & g t ; & l t ; r i n g & g t ; 2 p w x 0 - j 1 u W m 1 u 5 B g s n n C 0 p r 2 M _ 3 p L u 1 2 W g 4 _ 0 C 4 s p p E i i Q 4 7 p v B 4 8 9 - D u k 6 i F 8 g g n B u u j R h t 8 P 9 n _ r D & l t ; / r i n g & g t ; & l t ; / r p o l y g o n s & g t ; & l t ; r p o l y g o n s & g t ; & l t ; i d & g t ; 7 5 5 8 5 1 5 2 5 8 8 8 1 4 7 4 5 6 2 & l t ; / i d & g t ; & l t ; r i n g & g t ; u v h t 2 4 i 4 u W m h 1 G y h k m B 8 u z s C _ r 9 l C y 0 u 5 B l t l k B u 9 r I _ o 2 C q k q J u 1 2 W 6 r i m B k p 8 M h w k F g j m j B 7 r 6 l F n - o j B m i o L 4 r j T h w k F & l t ; / r i n g & g t ; & l t ; / r p o l y g o n s & g t ; & l t ; r p o l y g o n s & g t ; & l t ; i d & g t ; 7 5 5 8 5 1 6 9 0 8 1 4 8 9 1 6 2 2 6 & l t ; / i d & g t ; & l t ; r i n g & g t ; w x l r q v 7 v v W o u z a i 7 v S y w i l C 8 - g g H p - 4 m C 7 o 7 h O 6 t g m M x x n q W 3 i y w F p y p k E 6 t j R t 1 2 W j h r t F t 3 r 6 u H 7 s r h G & l t ; / r i n g & g t ; & l t ; / r p o l y g o n s & g t ; & l t ; r p o l y g o n s & g t ; & l t ; i d & g t ; 7 5 5 8 5 1 7 9 3 8 9 4 1 0 6 7 2 6 6 & l t ; / i d & g t ; & l t ; r i n g & g t ; 8 v v h z j 6 g m W _ p 5 g C 0 l z 0 E u u t b h 5 0 x H w v z s C q k v E s 2 7 3 C i 9 q o L w 0 - h C q u n D 4 h p 0 D 6 8 n r C i j 5 o D u 9 7 F u s v h C y l - - B m m 5 l C u l 9 w P 9 w q t D 7 9 8 S r u g Z 8 o h v E 0 q 8 V & l t ; / r i n g & g t ; & l t ; / r p o l y g o n s & g t ; & l t ; r p o l y g o n s & g t ; & l t ; i d & g t ; 7 5 5 8 5 1 7 9 7 3 3 0 0 8 0 5 6 3 4 & l t ; / i d & g t ; & l t ; r i n g & g t ; s z q u o y 6 l m W _ l - 1 D _ x r i B q 0 u S w _ z f g i n 4 B w v 8 0 C 1 t k R j - z f & l t ; / r i n g & g t ; & l t ; / r p o l y g o n s & g t ; & l t ; r p o l y g o n s & g t ; & l t ; i d & g t ; 7 5 5 8 5 1 8 0 0 7 6 6 0 5 4 4 0 0 2 & l t ; / i d & g t ; & l t ; r i n g & g t ; i 5 t u 1 m i h m W m p o _ E m 1 u 5 B _ r 9 l C y s 9 l C k z 6 I g 7 h O _ 7 q 5 B 8 3 n w F 2 i 9 n H 4 1 2 l G g s - Y 9 u n D x _ u J z w 0 q B j s m 0 D & l t ; / r i n g & g t ; & l t ; / r p o l y g o n s & g t ; & l t ; r p o l y g o n s & g t ; & l t ; i d & g t ; 7 5 5 8 5 1 9 1 4 1 5 3 1 9 1 0 1 4 6 & l t ; / i d & g t ; & l t ; r i n g & g t ; 8 y g n m k 8 q l W q - x n E 4 8 l t B 0 6 4 J 4 9 6 9 C 6 _ g u C 4 6 7 3 C _ 2 n u B n u r n J 2 k s u F o 3 8 p C m 2 7 T m x h q B q 5 g g K i q i 3 B m l j s B u 2 x y F 7 h 8 g D 5 l j s B 9 h o _ B 8 m 9 g B 2 r m 4 H 4 m h Z x _ l x C 3 w 1 p F m 6 0 O q 0 i s B 6 6 4 0 B 2 x 6 Z 6 q q y F 0 s n w e g v m v B i 2 o s G i 2 4 6 F o 9 y 3 D _ 9 j 1 D - 6 x B l t 3 m D o n l n C 6 3 g m F 5 y k y B j q 8 z M t y m m C k 0 r 0 F i y s i D t j n Y l t l k B l - i i B 3 r r J q 9 z j C _ r p J w 7 i O 5 3 4 8 D - 8 k l B r i h M w n h h D s 6 k r D i - k r C - v 0 f z w 6 p C & l t ; / r i n g & g t ; & l t ; / r p o l y g o n s & g t ; & l t ; r p o l y g o n s & g t ; & l t ; i d & g t ; 7 5 5 8 5 1 9 4 1 6 4 0 9 8 1 7 0 9 0 & l t ; / i d & g t ; & l t ; r i n g & g t ; y z w q v - k h l W 2 w q j C y o q _ B 6 v o Y o 5 u 4 E s h 2 f m l j s B u h r - C m 8 4 8 D 8 z v k C 8 x r h B u 7 m V l i 7 T 9 - 1 y C p k y d k n j t B n 7 j y C & l t ; / r i n g & g t ; & l t ; / r p o l y g o n s & g t ; & l t ; r p o l y g o n s & g t ; & l t ; i d & g t ; 7 5 5 8 5 1 9 6 2 2 5 6 8 2 4 7 2 9 8 & l t ; / i d & g t ; & l t ; r i n g & g t ; 2 6 4 w 9 o s o m W q q n r E q x l R 8 - v F q u k R 4 g k t B 0 s - Y 6 h g d k h g r B 7 8 5 R n 2 0 z B j - z f & l t ; / r i n g & g t ; & l t ; / r p o l y g o n s & g t ; & l t ; r p o l y g o n s & g t ; & l t ; i d & g t ; 7 5 5 8 5 2 0 0 0 0 5 2 5 3 6 9 3 4 6 & l t ; / i d & g t ; & l t ; r i n g & g t ; 0 5 1 - 1 _ 6 m m W o j p j B 0 9 x - B k t i O 6 0 2 W i n 3 g C 8 z v k C y 3 t S 7 x 9 d p u k R 7 x p v C & l t ; / r i n g & g t ; & l t ; / r p o l y g o n s & g t ; & l t ; r p o l y g o n s & g t ; & l t ; i d & g t ; 7 5 5 8 5 2 0 2 0 6 6 8 3 7 9 9 5 5 4 & l t ; / i d & g t ; & l t ; r i n g & g t ; 0 - v 1 x i t i n W 0 q 7 4 F 2 r v 5 B k _ 3 l E g 4 h i C 2 8 5 g C 1 x w j G q p 5 g C 8 - v F 2 k t 2 C 0 8 y 3 D 2 4 w 2 F 4 t p _ O k m 2 i K m k h s B x _ m v D & l t ; / r i n g & g t ; & l t ; / r p o l y g o n s & g t ; & l t ; r p o l y g o n s & g t ; & l t ; i d & g t ; 7 5 5 8 5 2 0 3 4 4 1 2 2 7 5 3 0 2 6 & l t ; / i d & g t ; & l t ; r i n g & g t ; i 1 p 8 t k _ t n W 8 k i H 8 9 h k D o q m B k q - j D 4 _ u F 2 7 6 P x s p J r r 5 R & l t ; / r i n g & g t ; & l t ; / r p o l y g o n s & g t ; & l t ; r p o l y g o n s & g t ; & l t ; i d & g t ; 7 5 5 8 5 2 0 3 7 8 4 8 2 4 9 1 3 9 4 & l t ; / i d & g t ; & l t ; r i n g & g t ; q s l t 1 l 3 1 n W g q o G g 9 p v B 4 5 T j k _ Q z g n Z o v 3 K t 9 7 F r r 5 R & l t ; / r i n g & g t ; & l t ; / r p o l y g o n s & g t ; & l t ; r p o l y g o n s & g t ; & l t ; i d & g t ; 7 5 5 8 5 2 0 4 4 7 2 0 1 9 6 8 1 3 0 & l t ; / i d & g t ; & l t ; r i n g & g t ; 0 v y w l u 5 n n W _ x r i B g 6 4 J 4 9 v Q o x r h B g v m v B 1 t k R j - z f & l t ; / r i n g & g t ; & l t ; / r p o l y g o n s & g t ; & l t ; r p o l y g o n s & g t ; & l t ; i d & g t ; 7 5 5 8 5 2 1 0 3 1 3 1 7 5 2 0 3 8 6 & l t ; / i d & g t ; & l t ; r i n g & g t ; _ 5 p m i t z s n W i p 7 7 B p z o p D i - y l B u v 4 w C 4 j o z G m y w 6 L 2 u - t C q _ z z C 0 z 7 p C 2 4 k m B w 2 u X 4 p j y C o 7 g p B k y 6 R u 8 6 0 B k 1 w r F g i 8 i E k s m 0 D 8 1 - p O k l y l E m 6 0 O g p y U 6 - m k B o h l i E q 0 i s B _ t u l D s 0 v u G i 2 k k B p q o V n i 4 w E _ 1 h m B 6 t l k B 8 s u q H g 4 _ j D w h g n B j t i O q y o 5 C 4 n s h B 7 y k t B u x r 2 C p m 4 o D - - p 8 G & l t ; / r i n g & g t ; & l t ; / r p o l y g o n s & g t ; & l t ; r p o l y g o n s & g t ; & l t ; i d & g t ; 7 5 5 8 5 2 4 7 0 7 8 0 9 5 2 5 7 6 2 & l t ; / i d & g t ; & l t ; r i n g & g t ; g k s p x v _ v m W i 0 - 9 M _ 4 _ 9 Q q m 4 o D 6 _ 8 6 n B u - 8 l C k n j i J u 8 o z Q m g 4 5 N u p t s U p v 8 j E 9 v 6 j U 2 h k t E u p o i F k 4 r q O s z 2 t D _ g 7 7 B i x 6 s T m 3 2 9 - B g 0 0 g U 6 6 x v J y v _ n p B 1 z v i O 1 r k g X q 9 n _ E k s 1 3 O o 6 7 8 N w x 9 i S g 2 u 0 F q 2 t v J o 6 o q D i - 7 8 T v s z 7 Q 2 9 6 6 S 4 y m s F 7 u h i J z 0 i n B o 2 v j O 6 t y _ G 5 2 y l D 7 x o 9 J k t 5 6 C g 5 o w e w p 9 s E v r y 0 F 5 5 6 4 1 B & l t ; / r i n g & g t ; & l t ; / r p o l y g o n s & g t ; & l t ; r p o l y g o n s & g t ; & l t ; i d & g t ; 7 5 5 8 5 2 6 8 3 8 1 1 3 3 0 4 5 7 8 & l t ; / i d & g t ; & l t ; r i n g & g t ; q w h g h 0 g 2 o W g 1 w D q 3 q w B 4 2 _ 0 C _ p 3 Z o v 3 K t 9 7 F r h k t B t m 3 g C z 7 y 6 B & l t ; / r i n g & g t ; & l t ; / r p o l y g o n s & g t ; & l t ; r p o l y g o n s & g t ; & l t ; i d & g t ; 7 5 5 8 5 2 7 1 4 7 3 5 0 9 4 9 8 9 0 & l t ; / i d & g t ; & l t ; r i n g & g t ; 6 p 0 1 x j n 0 o W s h 2 z B o h l i E _ 9 X 4 p j y C o z v k C i u u N 3 n u C & l t ; / r i n g & g t ; & l t ; / r p o l y g o n s & g t ; & l t ; r p o l y g o n s & g t ; & l t ; i d & g t ; 7 5 5 8 5 2 7 5 9 4 0 2 7 5 4 8 6 7 4 & l t ; / i d & g t ; & l t ; r i n g & g t ; 0 2 t 5 7 i s k p W y 3 v - I s s u w F u 9 r I o 5 - B 8 0 9 j P 4 y 4 9 I u p n K 7 l i r B 5 r 8 P v _ z f & l t ; / r i n g & g t ; & l t ; / r p o l y g o n s & g t ; & l t ; r p o l y g o n s & g t ; & l t ; i d & g t ; 7 5 5 8 5 2 7 8 0 0 1 8 5 9 7 8 8 8 2 & l t ; / i d & g t ; & l t ; r i n g & g t ; i x y n 5 x u r p W 6 8 n r C u z - w G 2 _ 0 G y p j s B s 3 _ 0 C 0 i n G w _ u Q 9 6 3 S 2 p l E l n x r C l u v H h j o K & l t ; / r i n g & g t ; & l t ; / r p o l y g o n s & g t ; & l t ; r p o l y g o n s & g t ; & l t ; i d & g t ; 7 5 5 8 5 2 8 4 1 8 6 6 1 2 6 9 5 0 6 & l t ; / i d & g t ; & l t ; r i n g & g t ; g 1 k i 2 t 1 4 o W g n _ 3 C 4 k 0 a 0 r 6 I q 8 z y E i x 6 Z i u i d - 7 7 7 C 3 1 p 4 C m m 5 l C i u u N x 4 3 g C j 2 9 x B r 3 4 i B _ y r - C k p 8 M 0 u 4 R m - n g E z h 9 d h t m v D 9 m 3 W m q v 6 B u u m i P & l t ; / r i n g & g t ; & l t ; / r p o l y g o n s & g t ; & l t ; r p o l y g o n s & g t ; & l t ; i d & g t ; 7 5 5 8 5 2 9 9 3 0 4 8 9 7 5 7 6 9 8 & l t ; / i d & g t ; & l t ; r i n g & g t ; y 2 7 9 p m 3 2 q W g 0 g Z y 4 v S 2 - 4 8 B g y 0 g B x 2 r I 1 j o K & l t ; / r i n g & g t ; & l t ; / r p o l y g o n s & g t ; & l t ; r p o l y g o n s & g t ; & l t ; i d & g t ; 7 5 5 8 5 5 3 2 9 5 1 1 1 8 4 7 9 3 8 & l t ; / i d & g t ; & l t ; r i n g & g t ; 8 7 7 2 - - k 0 r W m v 4 0 w B 0 0 1 v Q _ m - 0 J g 1 k 3 4 C 4 5 l s F i t y 7 Y 2 z 1 _ G m i i p h C 2 k q q F 8 p 0 o K w - j i E u k 7 7 s B 6 x 7 l W 2 9 u z o C g n u g U w x z l E i 0 n o L 9 3 w n E q z j q F o 5 g x V 6 7 8 h P o n q 6 Z x 0 9 1 D m n k 1 V 4 o y s C q g 7 _ W o x w 2 c 0 2 v v Q w p i q h B 0 x - t w B g 8 x _ a 6 3 2 w g B w x r 8 M - _ r o R r k s u Y y 5 o 4 X y 1 p 1 G v u h 5 H 3 m n y W w w 7 9 C q h 7 h R - 2 1 g U l v r o L 2 r 7 v I 1 z 8 0 I 1 p j 7 g B m q s 5 B n w s h T o j r u K p 1 i 7 O m 9 k 7 Y r _ l 5 p C w v o s F i v g v R y t 6 o D n y 8 i N k u o 4 E o 1 o q D 3 z p l R & l t ; / r i n g & g t ; & l t ; / r p o l y g o n s & g t ; & l t ; r p o l y g o n s & g t ; & l t ; i d & g t ; 7 5 5 8 5 5 3 3 6 3 8 3 1 3 2 4 6 7 4 & l t ; / i d & g t ; & l t ; r i n g & g t ; w - k n 6 k 1 u r W i y p _ B i w k F k u 4 4 F g 2 n G 0 j m j B p o 2 C x i o _ B r h k t B & l t ; / r i n g & g t ; & l t ; / r p o l y g o n s & g t ; & l t ; r p o l y g o n s & g t ; & l t ; i d & g t ; 7 5 5 8 5 5 3 3 9 8 1 9 1 0 6 3 0 4 2 & l t ; / i d & g t ; & l t ; r i n g & g t ; q j t k 3 - k _ q W w 3 9 d 8 0 9 H w g w F o p h Z 4 l p P o 3 r v C s r 5 R 0 y _ i I o v 3 K u 9 3 0 B 7 h 6 R h j o K & l t ; / r i n g & g t ; & l t ; / r p o l y g o n s & g t ; & l t ; r p o l y g o n s & g t ; & l t ; i d & g t ; 7 5 5 8 5 5 3 5 3 5 6 3 0 0 1 6 5 1 4 & l t ; / i d & g t ; & l t ; r i n g & g t ; _ x y 3 _ l 6 i r W _ r 9 l C w g w F w 2 u X g 6 j l B 4 m - o B s s j T r 1 _ C z 6 j l B x s 0 G & l t ; / r i n g & g t ; & l t ; / r p o l y g o n s & g t ; & l t ; r p o l y g o n s & g t ; & l t ; i d & g t ; 7 5 5 8 5 5 4 1 5 4 1 0 5 3 0 7 1 3 8 & l t ; / i d & g t ; & l t ; r i n g & g t ; i 4 3 - k 5 9 v r W q _ 7 7 B 8 v w Q g h x U y n t 5 B 0 w 6 p C 6 s m j C q g p w B o p z f 8 7 l 4 B i p m C n g 9 M u s 4 q C 1 8 _ o B j h n s F & l t ; / r i n g & g t ; & l t ; / r p o l y g o n s & g t ; & l t ; r p o l y g o n s & g t ; & l t ; i d & g t ; 7 5 5 8 5 5 5 3 2 2 3 3 6 4 1 1 6 5 0 & l t ; / i d & g t ; & l t ; r i n g & g t ; u o 1 t q p z u s W i 1 v H o p h Z 8 g - V n r w C z g u 7 B l x m O g p 1 M s q 1 0 B h p w g B & l t ; / r i n g & g t ; & l t ; / r p o l y g o n s & g t ; & l t ; r p o l y g o n s & g t ; & l t ; i d & g t ; 7 5 5 8 5 5 7 1 7 7 7 6 2 2 8 3 5 2 2 & l t ; / i d & g t ; & l t ; r i n g & g t ; 8 x w x y k 9 0 s W 8 _ n c u l k 3 B s 8 x - B y m i - B k y 6 G y 9 h D 6 g r F k - z f 6 6 u g B w _ - o B 1 i y g B v r s g B y w r b v 3 0 z B & l t ; / r i n g & g t ; & l t ; / r p o l y g o n s & g t ; & l t ; r p o l y g o n s & g t ; & l t ; i d & g t ; 7 5 5 8 6 6 3 0 7 4 4 7 5 9 3 3 6 9 8 & l t ; / i d & g t ; & l t ; r i n g & g t ; 2 q o m 7 j i h v W 6 - m k B 4 7 p v B o 8 h O y s 7 F o x r h B k _ r x B 7 y h n B & l t ; / r i n g & g t ; & l t ; / r p o l y g o n s & g t ; & l t ; r p o l y g o n s & g t ; & l t ; i d & g t ; 7 5 5 8 6 6 3 8 6 4 7 4 9 9 1 6 1 6 2 & l t ; / i d & g t ; & l t ; r i n g & g t ; 8 1 m 2 u g _ 9 v W p j _ 7 C - j h 0 C _ o t 5 C k - z f y y m Y - t i o B v 6 5 h E k 8 v U t 1 q w B & l t ; / r i n g & g t ; & l t ; / r p o l y g o n s & g t ; & l t ; r p o l y g o n s & g t ; & l t ; i d & g t ; 7 5 5 8 6 6 4 1 3 9 6 2 7 8 2 3 1 0 6 & l t ; / i d & g t ; & l t ; r i n g & g t ; s 1 o j l l _ x v W 2 x n i F 0 k y U i w k F s - l q G g 4 n c i g x y B 0 m l 4 B u g h s B 0 2 t - B 9 9 l r E t m 9 j E 3 h 3 w E & l t ; / r i n g & g t ; & l t ; / r p o l y g o n s & g t ; & l t ; r p o l y g o n s & g t ; & l t ; i d & g t ; 7 5 5 8 6 6 5 2 7 3 4 9 9 1 8 9 2 5 0 & l t ; / i d & g t ; & l t ; r i n g & g t ; i v 9 o s 8 k o w W w p j r B 0 k 2 6 B g w k T o 0 x k C 0 3 m 3 C w 8 3 h B p k 9 1 D 1 h 4 e & l t ; / r i n g & g t ; & l t ; / r p o l y g o n s & g t ; & l t ; r p o l y g o n s & g t ; & l t ; i d & g t ; 7 5 5 8 6 7 2 6 6 0 8 4 2 9 3 8 3 7 0 & l t ; / i d & g t ; & l t ; r i n g & g t ; 2 n 3 x r g _ r y W 4 t u h B 7 v 7 g G 3 4 r m C 8 u 0 k C 8 k v h B m v z l D y l s g E i w l R m i k m B m 2 7 8 D o l n c 0 z 3 s J s j q q H 6 v 3 7 B 8 u 8 0 C q h 4 7 B 4 5 9 s E o m x t D l k m r E 5 q v N & l t ; / r i n g & g t ; & l t ; / r p o l y g o n s & g t ; & l t ; r p o l y g o n s & g t ; & l t ; i d & g t ; 7 5 5 8 6 7 3 1 4 1 8 7 9 2 7 5 5 2 2 & l t ; / i d & g t ; & l t ; r i n g & g t ; _ 3 p - 1 t n t x W 2 3 5 o D _ o j d y x 3 2 F 0 8 v X i u i d p n h d n s l n C x s 0 G 0 u c i v q 5 D k m v - B w x y f u x j r C 6 s y v I g x x a y j g q B - o o j B j p 4 J & l t ; / r i n g & g t ; & l t ; / r p o l y g o n s & g t ; & l t ; r p o l y g o n s & g t ; & l t ; i d & g t ; 7 5 5 8 6 7 5 5 4 7 0 6 0 9 6 1 2 8 2 & l t ; / i d & g t ; & l t ; r i n g & g t ; u z j w - l h 4 x W g 0 g Z m v w o L 2 v v 2 C n o q 4 E u v 4 w C k 1 t x B 0 m i i E 2 t p 0 L g z p v Q 2 t - p B j s 5 E 7 6 y a 1 6 h S 3 g w 5 E & l t ; / r i n g & g t ; & l t ; / r p o l y g o n s & g t ; & l t ; r p o l y g o n s & g t ; & l t ; i d & g t ; 7 5 5 8 6 7 6 1 9 9 8 9 5 9 9 0 2 7 4 & l t ; / i d & g t ; & l t ; r i n g & g t ; u r v 0 - t p y y W 6 m 5 o D k k z 3 I 4 _ t z l B m 5 s M k - w U 6 0 s 8 C g - v Q u - p 5 D w g g r B 6 k r i L 4 i 0 w E s 2 - h C y h h q B o 3 k t B i 3 w 2 C 8 6 y a m 2 w 8 B _ r m 3 P k 4 j s F g 1 h r B g q o K i o y s C q h p Y o 2 z g G 6 3 h 2 I i 0 x 2 E g k p p T q z _ l C i 1 n u B 0 8 j j I i t 0 5 H u o 6 k P o k g y n B 6 k j i I w 1 9 M 8 l 5 4 F 6 v o Y v q _ 9 H q 3 2 W k r 6 6 C k m v - B n - u 4 O r 4 1 n B w i h y C o g g n B s 7 i l B r 8 i r B p 3 2 W n w z 6 B j t i O i k m _ B u 9 p i L i 1 1 _ W g g s 3 I _ j o 5 M 7 8 z o K t m 5 6 D y x _ 5 I 0 - k y I u s 1 s M _ l h i F 0 3 g r B 7 j m k F x t 7 j E _ 0 7 T i s 7 0 B 8 k j n B 2 w q j C g q m y C k 2 8 6 C h x n _ B 7 l 9 M g 8 n p E t p r w B z - j y C - 4 8 g D l n 7 7 B t v 6 7 B t g 6 7 B 3 m v - B j h 2 o C h 3 g m F p o 3 g C j 4 h 7 D s 5 8 M o j o h G w 1 _ Y j i 7 p C r l w 0 E v r m 0 D & l t ; / r i n g & g t ; & l t ; / r p o l y g o n s & g t ; & l t ; r p o l y g o n s & g t ; & l t ; i d & g t ; 7 5 5 8 6 9 7 6 4 0 3 7 2 7 3 1 9 0 6 & l t ; / i d & g t ; & l t ; r i n g & g t ; 0 2 k n s j _ 2 1 W o y 2 z B k y l o k B g 6 3 t 2 F 0 i n 4 B 3 s 5 E r j 5 9 O u t r _ k E 4 n 8 6 I - q j y C & l t ; / r i n g & g t ; & l t ; / r p o l y g o n s & g t ; & l t ; r p o l y g o n s & g t ; & l t ; i d & g t ; 7 5 5 8 6 9 8 8 7 7 3 2 3 3 1 3 1 5 4 & l t ; / i d & g t ; & l t ; r i n g & g t ; m 2 3 q w i v y 0 W _ 3 p L s t - B w 9 h O _ g h q B y 4 h 3 B 6 s u N 4 v j D l 6 h O 3 - z f z i n 4 B & l t ; / r i n g & g t ; & l t ; / r p o l y g o n s & g t ; & l t ; r p o l y g o n s & g t ; & l t ; i d & g t ; 7 5 5 8 7 0 0 3 8 9 1 5 1 8 0 1 3 4 6 & l t ; / i d & g t ; & l t ; r i n g & g t ; m l 3 4 1 n p 7 z W q x 1 O 2 7 g s D u 9 3 W 4 4 k E w p 4 K _ y o i B u _ l _ B m r 5 l C w 6 3 K - o u C - l l n C & l t ; / r i n g & g t ; & l t ; / r p o l y g o n s & g t ; & l t ; r p o l y g o n s & g t ; & l t ; i d & g t ; 7 5 5 8 7 0 2 3 8 2 0 1 6 6 2 6 6 9 0 & l t ; / i d & g t ; & l t ; r i n g & g t ; m u y n o j - g 1 W 6 w p _ B q k q J o w z 6 B 2 p 7 l C y _ s i D 8 9 9 V 9 q 1 m B 1 m w 9 B r q g 9 B & l t ; / r i n g & g t ; & l t ; / r p o l y g o n s & g t ; & l t ; r p o l y g o n s & g t ; & l t ; i d & g t ; 7 5 5 8 7 2 2 1 0 4 5 0 6 4 4 9 9 2 2 & l t ; / i d & g t ; & l t ; r i n g & g t ; _ 9 y q o 4 w v 1 W m y h s D m n r j C w x k 7 D 8 - v l P _ _ o V _ r 8 u E w _ z f q 1 t o C y x r y F g s 5 w D 0 9 t 0 F m x 1 W 8 _ 4 R 1 j m k B r j 7 p C & l t ; / r i n g & g t ; & l t ; / r p o l y g o n s & g t ; & l t ; r p o l y g o n s & g t ; & l t ; i d & g t ; 7 5 5 8 7 2 2 3 1 0 6 6 4 8 8 0 1 3 0 & l t ; / i d & g t ; & l t ; r i n g & g t ; 2 i 9 3 6 x 0 o 1 W 5 3 - m B 7 y i 4 C g s u s T s m i i C n h y 5 C l l u g F q - g Z 3 0 w T k x i c w x m - C k _ s k J 8 6 0 j B l u s z C 8 8 h O 6 j g i C l z _ H r x t v I w 0 w 5 K y 7 j i F w 3 0 z B 2 p 2 O 8 t y - B q v m x K w 0 w F 0 s - Y y q z p Y 0 s x a w 7 2 o m B u 6 k u B k 3 v 0 F r q x 0 F & l t ; / r i n g & g t ; & l t ; / r p o l y g o n s & g t ; & l t ; r p o l y g o n s & g t ; & l t ; i d & g t ; 7 5 5 8 7 2 2 6 8 8 6 2 2 0 0 2 1 7 8 & l t ; / i d & g t ; & l t ; r i n g & g t ; 8 2 j s 4 l l _ 2 W _ - 7 F s i 7 R 0 j 3 w E 4 m i l B r j o P r 2 t x B p 3 q w B & l t ; / r i n g & g t ; & l t ; / r p o l y g o n s & g t ; & l t ; r p o l y g o n s & g t ; & l t ; i d & g t ; 7 5 5 8 7 2 2 8 9 4 7 8 0 4 3 2 3 8 6 & l t ; / i d & g t ; & l t ; r i n g & g t ; 6 l _ h 6 h i 3 2 W t t v w B 3 t - p B g 3 h 1 C 6 l 8 T 2 p 2 O 6 i l F g - v Q q o s b q n h d 8 _ g O y _ 3 Z o i p v C u s 0 O 9 o 2 C & l t ; / r i n g & g t ; & l t ; / r p o l y g o n s & g t ; & l t ; r p o l y g o n s & g t ; & l t ; i d & g t ; 7 5 5 8 7 2 2 9 6 3 4 9 9 9 0 9 1 2 2 & l t ; / i d & g t ; & l t ; r i n g & g t ; 4 j j s y g 8 x 2 W _ 2 1 O m 9 v 5 B 0 0 5 K 6 u k F 8 8 h O 0 1 h r B 4 y y f k p 8 M y 6 n K 7 h y b - o i r B n 7 h r B & l t ; / r i n g & g t ; & l t ; / r p o l y g o n s & g t ; & l t ; r p o l y g o n s & g t ; & l t ; i d & g t ; 7 5 5 8 7 2 3 1 0 0 9 3 8 8 6 2 5 9 4 & l t ; / i d & g t ; & l t ; r i n g & g t ; k 1 q 1 7 h 1 n 3 W k n x - B 6 i g n O w _ v X 8 7 j l B i p w g B y 4 h 3 B _ - - c o 9 9 V 0 6 4 E 2 h k r C h 9 o L & l t ; / r i n g & g t ; & l t ; / r p o l y g o n s & g t ; & l t ; r p o l y g o n s & g t ; & l t ; i d & g t ; 7 5 5 8 7 2 3 3 4 1 4 5 7 0 3 1 1 7 0 & l t ; / i d & g t ; & l t ; r i n g & g t ; k g m o x m w 3 2 W s t v x B s - m L v l 8 G h y n Z i h 4 e 8 8 r x B n v 9 H v t w - B r 0 m c & l t ; / r i n g & g t ; & l t ; / r p o l y g o n s & g t ; & l t ; r p o l y g o n s & g t ; & l t ; i d & g t ; 7 5 5 8 7 2 3 5 8 1 9 7 5 1 9 9 7 4 6 & l t ; / i d & g t ; & l t ; r i n g & g t ; _ 5 h g r o s l 2 W q i _ u E i t o c 6 z l T o - u h B _ o 2 C 8 8 h O 0 i n G q p 5 7 B m l 7 r D i n 3 g C 6 5 s 5 B - 1 _ C 6 7 1 C p q u y F z 2 t h B p x 6 T h h 4 e & l t ; / r i n g & g t ; & l t ; / r p o l y g o n s & g t ; & l t ; r p o l y g o n s & g t ; & l t ; i d & g t ; 7 5 5 8 7 2 3 6 5 0 6 9 4 6 7 6 4 8 2 & l t ; / i d & g t ; & l t ; r i n g & g t ; s 0 m x 6 9 y 9 1 W s 2 _ 1 B s 6 2 u G s t v x B 8 t y - B q _ - t C g 2 _ w D s n o x B q z h 1 B 1 j 6 s H j g t h B 7 g 1 - B - 6 u y B 2 w l R g 9 5 E s t w j O m _ j n 4 B q g 0 w C g z x 6 B i u o 5 D u 1 l 6 Q i - - n B 7 7 g 9 B & l t ; / r i n g & g t ; & l t ; / r p o l y g o n s & g t ; & l t ; r p o l y g o n s & g t ; & l t ; i d & g t ; 7 5 5 9 0 9 5 6 6 3 5 8 1 9 8 6 8 1 8 & l t ; / i d & g t ; & l t ; r i n g & g t ; _ _ n _ p q _ - 6 W i 9 7 7 B 0 0 5 K 4 9 k k F m l 8 T p 4 1 g C r m 5 l D 0 9 5 E 8 m p 3 B w q w h k B s x 2 h w B q z 0 o D m 1 m V v _ z f n j n 4 B 1 _ 8 o R z _ 2 8 I 9 l v n E j r 7 w D & l t ; / r i n g & g t ; & l t ; / r p o l y g o n s & g t ; & l t ; r p o l y g o n s & g t ; & l t ; i d & g t ; 7 5 5 9 0 9 9 1 3 3 9 1 5 5 6 1 9 8 6 & l t ; / i d & g t ; & l t ; r i n g & g t ; k u - u l q g t 4 W 8 k j n B s w o c 6 r o r C g h t p E k x 6 L _ x 2 v I 8 i z 3 D 0 y v k C g 1 h n D 2 w i m F m n u S n u k z G r q g 9 B r v m c & l t ; / r i n g & g t ; & l t ; / r p o l y g o n s & g t ; & l t ; r p o l y g o n s & g t ; & l t ; i d & g t ; 7 5 5 9 0 9 9 5 8 0 5 9 2 1 6 0 7 7 0 & l t ; / i d & g t ; & l t ; r i n g & g t ; u 8 w _ h o 9 n 3 W u w u u L 6 6 k o H u v t 6 a x n 2 w C r 4 w 8 M k w u w F 4 l _ H q o r - C 2 9 j m F u x i m B 6 2 t 2 C u x l s B k z 9 4 F q 6 t 8 C s t k l B j i t 8 B 6 r x 0 D v s _ k C 8 m k n D y t p K y 7 4 8 D m l o 6 E 6 0 t l W 0 q p q C 8 n 0 - f 4 o j n C m h n D x r p g E x 4 i 6 I 7 x 6 p C t k o _ B _ 9 3 Z y 0 0 o D o - y z B 4 m - o B 8 8 r x B m 1 m V 3 2 9 M 1 p n Y s 2 _ 1 B _ 0 3 y E - 0 h r B g o 5 9 C 2 h k r C y _ 5 T p i j m B z t k z G x k h v B x y l h D & l t ; / r i n g & g t ; & l t ; / r p o l y g o n s & g t ; & l t ; r p o l y g o n s & g t ; & l t ; i d & g t ; 7 5 5 9 1 0 1 5 3 9 0 9 7 2 4 7 7 4 6 & l t ; / i d & g t ; & l t ; r i n g & g t ; m o 0 - r - m 3 5 W o 3 r v C 0 3 p 0 D 0 1 0 f 8 6 i O n j k t B h s m r C k 6 h 9 N l w m v D 1 j 6 s H u i u b z z 5 4 w B v y 7 y B w l t x B 6 p - 3 r B 8 q 4 R x l r 5 D 0 w v Q o z 5 p C t 5 v o C & l t ; / r i n g & g t ; & l t ; / r p o l y g o n s & g t ; & l t ; r p o l y g o n s & g t ; & l t ; i d & g t ; 7 5 5 9 1 0 8 1 0 1 8 0 7 2 7 6 0 3 4 & l t ; / i d & g t ; & l t ; r i n g & g t ; w 9 1 1 u z h 1 6 W 4 9 j D m i g r D 0 r u x B w 4 n 0 D 0 1 h r B i 7 6 P 2 1 r i L k 1 u _ D t r v N j g t h B 5 0 l g O x z n _ B & l t ; / r i n g & g t ; & l t ; / r p o l y g o n s & g t ; & l t ; r p o l y g o n s & g t ; & l t ; i d & g t ; 7 5 5 9 1 2 4 1 1 3 4 4 5 3 5 5 5 2 2 & l t ; / i d & g t ; & l t ; r i n g & g t ; 8 8 6 7 9 5 g r _ W 2 6 t 0 O u u y o C i 9 o L s t t 0 F s m t - B q w m g E 8 3 x B v h - V - 7 7 3 C & l t ; / r i n g & g t ; & l t ; / r p o l y g o n s & g t ; & l t ; r p o l y g o n s & g t ; & l t ; i d & g t ; 7 5 5 9 1 2 4 2 8 5 2 4 4 0 4 7 3 6 2 & l t ; / i d & g t ; & l t ; r i n g & g t ; q g o 5 0 8 v - _ W 7 p - h T - 7 v 8 T 6 0 i q B 2 _ - w G y z 0 v J m s u 0 O _ 0 7 T m i 2 9 P q 5 j v D u s - p B 2 4 v y B i 6 7 3 D y w k R 0 7 k t B o z w F k y y f 6 r r g I w i h y C o l w Q 2 0 0 l D w 9 l l B y y m Y - 5 j j D n s q o o B 0 l s 4 U 6 8 x - M m q u 2 H j j _ v G l y u 3 a l 5 p u L z y - s E p w m _ E t r v N & l t ; / r i n g & g t ; & l t ; / r p o l y g o n s & g t ; & l t ; r p o l y g o n s & g t ; & l t ; i d & g t ; 7 5 5 9 1 3 3 0 8 1 3 3 7 0 6 9 5 7 1 & l t ; / i d & g t ; & l t ; r i n g & g t ; u x l j 1 y 4 w h X _ s 2 y E i o 5 g C 7 y j n D 8 l x - B 6 _ z l D 8 t q v B 6 w 8 F _ 5 u S 6 o y j D u u z x B w 5 l c s m t - B 6 h j o B m t p J g x 9 s B 4 w 6 6 B u x j r C s 3 - o T p v w o C l 5 h 3 B & l t ; / r i n g & g t ; & l t ; / r p o l y g o n s & g t ; & l t ; r p o l y g o n s & g t ; & l t ; i d & g t ; 7 5 5 9 1 3 3 0 8 1 3 3 7 0 6 9 5 7 2 & l t ; / i d & g t ; & l t ; r i n g & g t ; _ w n q _ i q y h X 6 w t - C 2 9 o V o g w Q 8 i v s C 8 g s h B z - v Q & l t ; / r i n g & g t ; & l t ; / r p o l y g o n s & g t ; & l t ; r p o l y g o n s & g t ; & l t ; i d & g t ; 7 5 5 9 1 4 3 0 1 1 3 0 1 4 5 7 9 2 2 & l t ; / i d & g t ; & l t ; r i n g & g t ; 8 0 0 1 4 m 1 m g X s q _ v N m _ z 5 m B 0 - 0 j O k x 5 4 U 6 _ w o L i 7 t u F 1 0 m 0 K 9 l 2 s s C 4 7 m 7 q B i u j 3 o D q v w 2 P _ y h 4 r B h l l z Q v 1 u z x B n j s r o B & l t ; / r i n g & g t ; & l t ; / r p o l y g o n s & g t ; & l t ; r p o l y g o n s & g t ; & l t ; i d & g t ; 7 5 5 9 1 4 4 7 9 8 0 0 7 8 5 3 0 5 8 & l t ; / i d & g t ; & l t ; r i n g & g t ; _ n p - - h q p h X 6 z h N _ k x B 0 1 h r B 0 l u X _ x l _ B i x 4 j E p m N 7 _ y l C 5 - s i D z i n 4 B & l t ; / r i n g & g t ; & l t ; / r p o l y g o n s & g t ; & l t ; r p o l y g o n s & g t ; & l t ; i d & g t ; 7 5 5 9 1 4 5 2 1 0 3 2 4 7 1 3 4 7 4 & l t ; / i d & g t ; & l t ; r i n g & g t ; 2 o t x w i 8 v h X q 3 x g B i w l R 6 4 J o m y a k n i l B 8 m 8 M p k q i B & l t ; / r i n g & g t ; & l t ; / r p o l y g o n s & g t ; & l t ; r p o l y g o n s & g t ; & l t ; i d & g t ; 7 5 5 9 1 4 5 6 5 7 0 0 1 3 1 2 2 5 8 & l t ; / i d & g t ; & l t ; r i n g & g t ; u 6 2 6 8 z m 2 h X v 4 v 3 C p m j N m 0 i q B y 1 m C 0 s - Y h u _ R l - 7 h D u 6 6 P n w h H & l t ; / r i n g & g t ; & l t ; / r p o l y g o n s & g t ; & l t ; r p o l y g o n s & g t ; & l t ; i d & g t ; 7 5 5 9 2 3 9 6 3 0 8 8 5 7 4 8 7 3 8 & l t ; / i d & g t ; & l t ; r i n g & g t ; 4 s _ 6 i l _ o i X q 2 s 5 D q 8 g s D o 0 u C y y l _ B y 4 n 8 C o 1 7 d & l t ; / r i n g & g t ; & l t ; / r p o l y g o n s & g t ; & l t ; r p o l y g o n s & g t ; & l t ; i d & g t ; 7 5 5 9 2 3 9 6 6 5 2 4 5 4 8 7 1 0 6 & l t ; / i d & g t ; & l t ; r i n g & g t ; 2 q x t r - h s i X 6 u 4 w C 2 8 8 P 4 y h H s l g 9 B s m t - B q j o J _ - m D h j o K l 5 h 3 B & l t ; / r i n g & g t ; & l t ; / r p o l y g o n s & g t ; & l t ; r p o l y g o n s & g t ; & l t ; i d & g t ; 7 5 5 9 2 3 9 8 3 7 0 4 4 1 7 8 9 4 6 & l t ; / i d & g t ; & l t ; r i n g & g t ; k m o g l v k 1 i X 8 l x - B i q k s B u t r M w v 8 d 4 9 5 L u t r M y s 0 G 4 v t X i q 7 F x g m u B & l t ; / r i n g & g t ; & l t ; / r p o l y g o n s & g t ; & l t ; r p o l y g o n s & g t ; & l t ; i d & g t ; 7 5 5 9 2 4 0 0 4 3 2 0 2 6 0 9 1 5 4 & l t ; / i d & g t ; & l t ; r i n g & g t ; m 5 h g o v 9 r i X 0 x s q D s k n 0 H m x i 1 J 4 i 7 I o _ w Q m q 2 C _ m r I m 5 h 3 B m r w y E o g g t I 0 n r 3 I i q 7 F j - z f & l t ; / r i n g & g t ; & l t ; / r p o l y g o n s & g t ; & l t ; r p o l y g o n s & g t ; & l t ; i d & g t ; 7 5 5 9 2 4 0 0 7 7 5 6 2 3 4 7 5 2 2 & l t ; / i d & g t ; & l t ; r i n g & g t ; k u 4 x w v w 1 i X 6 q g s D m 0 i q B k j - C s t m 0 D u y u z C s 7 9 V 1 p w g B & l t ; / r i n g & g t ; & l t ; / r p o l y g o n s & g t ; & l t ; r p o l y g o n s & g t ; & l t ; i d & g t ; 7 5 5 9 2 4 0 8 6 7 8 3 6 3 2 9 9 8 5 & l t ; / i d & g t ; & l t ; r i n g & g t ; o 6 9 g i r q o i X _ - 7 F i q k s B k s v x B g k x D m 8 7 P q 1 2 e 6 t j R o 1 7 d y g n D & l t ; / r i n g & g t ; & l t ; / r p o l y g o n s & g t ; & l t ; r p o l y g o n s & g t ; & l t ; i d & g t ; 7 5 5 9 2 4 1 6 9 2 4 7 0 0 5 0 8 1 8 & l t ; / i d & g t ; & l t ; r i n g & g t ; q j r z g 0 - g j X g 3 _ 1 B y 1 i d 4 3 l t B w o 4 J m 5 h 3 B q 1 2 e 8 - - q B h j o K & l t ; / r i n g & g t ; & l t ; / r p o l y g o n s & g t ; & l t ; r p o l y g o n s & g t ; & l t ; i d & g t ; 7 5 5 9 2 4 1 7 9 5 5 4 9 2 6 5 9 2 2 & l t ; / i d & g t ; & l t ; r i n g & g t ; k 5 0 p k - v j j X _ 5 n Y 0 y p 0 D i o u j H _ k q J g x 5 R 8 _ o 8 G 2 h m u F u n t j G m 8 7 P k m v - B y q w y E j l 8 o B - _ p J 9 9 3 e t u 4 p F 3 4 2 4 E z _ j z G & l t ; / r i n g & g t ; & l t ; / r p o l y g o n s & g t ; & l t ; r p o l y g o n s & g t ; & l t ; i d & g t ; 7 5 5 9 2 4 2 3 4 5 3 0 5 0 7 9 8 1 0 & l t ; / i d & g t ; & l t ; r i n g & g t ; 0 7 q l h 5 n 1 j X 4 2 h i C i w l R _ z k R i v i 3 B o 0 p p E m 5 h 3 B s i u _ D 0 k 7 i I 0 p 4 R h 0 8 1 D t n h 7 E v t q _ K & l t ; / r i n g & g t ; & l t ; / r p o l y g o n s & g t ; & l t ; r p o l y g o n s & g t ; & l t ; i d & g t ; 7 5 5 9 2 4 6 6 0 5 9 1 2 6 3 7 4 4 1 & l t ; / i d & g t ; & l t ; r i n g & g t ; j 8 g 5 g 3 v m j X 8 z 6 0 B h 5 o 0 B m 1 - U q h j G v m y 9 B k v 6 r B _ y 9 F l h 1 H & l t ; / r i n g & g t ; & l t ; / r p o l y g o n s & g t ; & l t ; r p o l y g o n s & g t ; & l t ; i d & g t ; 7 5 5 9 2 4 9 5 9 5 2 0 9 8 7 5 4 5 8 & l t ; / i d & g t ; & l t ; r i n g & g t ; 2 v _ p 6 s i 8 j X 0 4 n o F _ z x y F w n 9 p C y g q J i h 4 e g w r h B o q l x L k 4 l 4 B v o k E t t r M & l t ; / r i n g & g t ; & l t ; / r p o l y g o n s & g t ; & l t ; r p o l y g o n s & g t ; & l t ; i d & g t ; 7 5 5 9 2 4 9 9 3 8 8 0 7 2 5 9 1 3 8 & l t ; / i d & g t ; & l t ; r i n g & g t ; 0 - o 0 0 y o r k X s s v X s 8 7 p M i r l o H _ 6 3 W y 6 u S s 3 x k C m l 7 r D i - z w C 4 1 h g F y - g 3 B z k o P & l t ; / r i n g & g t ; & l t ; / r p o l y g o n s & g t ; & l t ; r p o l y g o n s & g t ; & l t ; i d & g t ; 7 5 5 9 2 5 0 0 7 6 2 4 6 2 1 2 6 0 9 & l t ; / i d & g t ; & l t ; r i n g & g t ; 3 r w 6 3 - 4 3 k X 8 6 _ 1 G 1 z x F 1 g 1 j C 0 p 1 r B 3 t I u l t x B 2 u 1 W h s v N l z m Y i z 8 U & l t ; / r i n g & g t ; & l t ; / r p o l y g o n s & g t ; & l t ; r p o l y g o n s & g t ; & l t ; i d & g t ; 7 5 5 9 2 5 0 0 7 6 2 4 6 2 1 2 6 1 0 & l t ; / i d & g t ; & l t ; r i n g & g t ; _ u n l y _ z 3 k X y 7 h s C 9 5 1 L n 3 4 M y 1 m C 5 v m T k r l k B w w 3 K 2 8 j F z u - B 5 1 s K & l t ; / r i n g & g t ; & l t ; / r p o l y g o n s & g t ; & l t ; r p o l y g o n s & g t ; & l t ; i d & g t ; 7 5 5 9 2 5 2 4 4 7 0 6 8 1 6 0 0 0 2 & l t ; / i d & g t ; & l t ; r i n g & g t ; l 7 5 _ m s 4 x j X _ z h g C - s _ n H 2 q 0 l I 6 l v N g l 7 d w 9 n q D x s t u O & l t ; / r i n g & g t ; & l t ; / r p o l y g o n s & g t ; & l t ; r p o l y g o n s & g t ; & l t ; i d & g t ; 7 5 5 9 2 5 2 4 8 1 4 2 7 8 9 8 3 7 0 & l t ; / i d & g t ; & l t ; r i n g & g t ; k n 7 h 2 g v p j X 9 5 - t K s 5 i 6 D 3 6 8 o I 4 5 k i J v j _ - 9 B l 7 j 8 E k y l i E g p q y S 4 6 7 l G k y 9 1 B 4 1 - h C n n o _ D 6 j i l H y 7 h 8 F s 0 - n B t 1 m 5 E u 0 9 - B o g n r D _ 9 q g I p - m 5 E p m m X p o j Y k g 8 o F p 8 r i B v 8 3 l B l r 5 K 8 v - p B 8 r 1 7 D & l t ; / r i n g & g t ; & l t ; / r p o l y g o n s & g t ; & l t ; r p o l y g o n s & g t ; & l t ; i d & g t ; 7 5 5 9 2 5 3 0 3 1 1 8 3 7 1 2 2 5 9 & l t ; / i d & g t ; & l t ; r i n g & g t ; m i 2 r - - 5 9 j X s h 6 w E k t 6 R w 5 5 I 8 i h n D 4 q - h E s 7 9 V y s q j B w p 9 o B & l t ; / r i n g & g t ; & l t ; / r p o l y g o n s & g t ; & l t ; r p o l y g o n s & g t ; & l t ; i d & g t ; 7 5 5 9 2 5 3 0 3 1 1 8 3 7 1 2 2 6 0 & l t ; / i d & g t ; & l t ; r i n g & g t ; q z q i 0 x 2 _ j X m t t b 8 7 9 d o k j n B k j - C 2 j o K 4 y y f 8 t 5 3 C 4 1 j E & l t ; / r i n g & g t ; & l t ; / r p o l y g o n s & g t ; & l t ; r p o l y g o n s & g t ; & l t ; i d & g t ; 7 5 5 9 2 5 3 2 0 2 9 8 2 4 0 4 0 9 8 & l t ; / i d & g t ; & l t ; r i n g & g t ; m v 3 _ u g - t k X g w n g F k 5 2 u G 8 q 5 l H w 7 o G i h 5 0 B 8 t _ M 2 9 v n E u j 8 6 F w x k t G g 4 z r B m _ q y F 4 v t X w z 8 1 B v 7 u X n g w Q 7 z v 0 E & l t ; / r i n g & g t ; & l t ; / r p o l y g o n s & g t ; & l t ; r p o l y g o n s & g t ; & l t ; i d & g t ; 7 5 5 9 2 5 4 7 4 9 1 7 0 6 3 0 6 5 8 & l t ; / i d & g t ; & l t ; r i n g & g t ; 8 q - 6 p q 1 i l X 6 2 i d o n - 1 B y m h q B o m y a 4 y y f q v 1 W - j w Q l z 4 Z & l t ; / r i n g & g t ; & l t ; / r p o l y g o n s & g t ; & l t ; r p o l y g o n s & g t ; & l t ; i d & g t ; 7 5 5 9 2 5 4 8 5 2 2 4 9 8 4 5 7 6 2 & l t ; / i d & g t ; & l t ; r i n g & g t ; m _ q 1 x 6 1 - k X k s v x B _ l w H _ z k R 2 h 4 e i 0 t o C 0 n _ C x 0 k R x 1 m C 9 i v H l z m Y & l t ; / r i n g & g t ; & l t ; / r p o l y g o n s & g t ; & l t ; r p o l y g o n s & g t ; & l t ; i d & g t ; 7 5 5 9 2 5 5 1 6 1 4 8 7 4 9 1 0 7 4 & l t ; / i d & g t ; & l t ; r i n g & g t ; y 0 q i r 4 4 q l X 8 o j r B i n j d 2 j o K o t - Y s k 7 d i 8 l Y z k o P x p s b & l t ; / r i n g & g t ; & l t ; / r p o l y g o n s & g t ; & l t ; r p o l y g o n s & g t ; & l t ; i d & g t ; 7 5 5 9 2 5 5 3 6 7 6 4 5 9 2 1 2 8 2 & l t ; / i d & g t ; & l t ; r i n g & g t ; 2 2 z 7 x h v z l X 9 8 i r N 1 8 w u I m 3 6 D 0 k m 6 P 4 - p q D o x 6 i I 8 3 8 n I t p 6 D w m 7 2 C k q - 2 G & l t ; / r i n g & g t ; & l t ; / r p o l y g o n s & g t ; & l t ; r p o l y g o n s & g t ; & l t ; i d & g t ; 7 5 5 9 2 7 9 2 4 7 6 6 4 0 8 7 0 4 2 & l t ; / i d & g t ; & l t ; r i n g & g t ; w l 3 3 l z x l m X 4 q 8 9 C 6 0 x g B g y - s E i n q w B q g o L z u - B x p s b & l t ; / r i n g & g t ; & l t ; / r p o l y g o n s & g t ; & l t ; r p o l y g o n s & g t ; & l t ; i d & g t ; 7 5 5 9 2 7 9 6 9 4 3 4 0 6 8 5 8 2 7 & l t ; / i d & g t ; & l t ; r i n g & g t ; 8 2 i p q s n o m X w h 8 s J h 5 s 2 E 0 2 r v C 2 i Q w y p v C o t n q D 2 p 1 k J 0 q _ 8 B i 8 l Y 3 m v - B & l t ; / r i n g & g t ; & l t ; / r p o l y g o n s & g t ; & l t ; r p o l y g o n s & g t ; & l t ; i d & g t ; 7 5 5 9 2 7 9 6 9 4 3 4 0 6 8 5 8 2 8 & l t ; / i d & g t ; & l t ; r i n g & g t ; 8 0 1 g o l l m m X 4 o 7 4 F s l m n D 4 q 8 9 C 8 7 9 d 8 u z u G w h 7 1 B u g t i D k o n v C 0 g 4 9 C 2 u 1 W 7 y 7 g D & l t ; / r i n g & g t ; & l t ; / r p o l y g o n s & g t ; & l t ; r p o l y g o n s & g t ; & l t ; i d & g t ; 7 5 5 9 2 7 9 7 6 3 0 6 0 1 6 2 5 6 2 & l t ; / i d & g t ; & l t ; r i n g & g t ; k s o x j 9 v x m X k i 5 J q x p s B y 3 x 7 B 4 1 h g F 5 z 4 Z n 8 8 1 B l w 5 7 B & l t ; / r i n g & g t ; & l t ; / r p o l y g o n s & g t ; & l t ; r p o l y g o n s & g t ; & l t ; i d & g t ; 7 5 5 9 2 8 1 3 4 3 6 0 8 1 2 7 4 9 0 & l t ; / i d & g t ; & l t ; r i n g & g t ; s 2 y 7 3 4 9 4 m X 4 - w U y p s b 0 l u X y 6 1 C u 6 j S 4 n i 6 C & l t ; / r i n g & g t ; & l t ; / r p o l y g o n s & g t ; & l t ; r p o l y g o n s & g t ; & l t ; i d & g t ; 7 5 5 9 2 8 2 2 3 6 9 6 1 3 2 5 0 5 8 & l t ; / i d & g t ; & l t ; r i n g & g t ; o 6 5 j m g g - m X 6 4 1 O m w 8 F i o q i B q t q I o q 4 R x 0 k R p i 4 e & l t ; / r i n g & g t ; & l t ; / r p o l y g o n s & g t ; & l t ; r p o l y g o n s & g t ; & l t ; i d & g t ; 7 5 5 9 2 8 2 3 0 5 6 8 0 8 0 1 7 9 4 & l t ; / i d & g t ; & l t ; r i n g & g t ; 4 - l x 0 k h 8 m X q 8 x o C u 2 5 o D g 9 u 4 E k l 8 p C 2 h 4 e 8 - - q B p 2 j v C h i 4 W 0 l u X p i 3 U l 7 u W 1 w 6 T & l t ; / r i n g & g t ; & l t ; / r p o l y g o n s & g t ; & l t ; r p o l y g o n s & g t ; & l t ; i d & g t ; 7 5 5 9 2 8 2 3 4 0 0 4 0 5 4 0 1 6 2 & l t ; / i d & g t ; & l t ; r i n g & g t ; m y s - x w h 9 m X y t 2 y E m _ s 5 B k o n v C h 9 P l u h d & l t ; / r i n g & g t ; & l t ; / r p o l y g o n s & g t ; & l t ; r p o l y g o n s & g t ; & l t ; i d & g t ; 7 5 5 9 2 8 2 5 1 1 8 3 9 2 3 2 0 0 2 & l t ; / i d & g t ; & l t ; r i n g & g t ; 6 v 2 y - t 9 z m X s q 8 g V g 0 7 8 I 7 j n 4 B 4 j 7 8 I 6 5 z l I y r 7 7 B n 8 8 1 B s w 2 z B 8 9 n s F 4 1 _ i I w y v u G _ q y v I 8 j n 4 B s - y p W 0 5 5 i v C g w h n D 0 j z f - j w Q j r 1 3 G k w 4 w U t v _ r D & l t ; / r i n g & g t ; & l t ; / r p o l y g o n s & g t ; & l t ; r p o l y g o n s & g t ; & l t ; i d & g t ; 7 5 5 9 2 8 2 5 8 0 5 5 8 7 0 8 7 3 8 & l t ; / i d & g t ; & l t ; r i n g & g t ; 4 l 8 2 q 4 x 0 m X q y z l D k i 5 J g - 8 H k w 8 d u 6 h 3 B s k 7 d s g 5 L 3 p 4 J 3 m v - B & l t ; / r i n g & g t ; & l t ; / r p o l y g o n s & g t ; & l t ; r p o l y g o n s & g t ; & l t ; i d & g t ; 7 5 5 9 2 8 2 7 1 7 9 9 7 6 6 2 2 1 0 & l t ; / i d & g t ; & l t ; r i n g & g t ; m z s r s r 6 j n X o o t h Q k x l T 0 8 5 I 0 l u X 0 g 4 9 C g 7 - h E & l t ; / r i n g & g t ; & l t ; / r p o l y g o n s & g t ; & l t ; r p o l y g o n s & g t ; & l t ; i d & g t ; 7 5 5 9 2 8 3 0 2 7 2 3 5 3 0 7 5 2 2 & l t ; / i d & g t ; & l t ; r i n g & g t ; s g k - m r 3 9 m X m m 5 o D _ t u r K k s v x B 2 8 n D w u 4 K w 1 1 3 J m z l _ B 5 9 p x H t 8 _ g D 3 - z f t y q - C & l t ; / r i n g & g t ; & l t ; / r p o l y g o n s & g t ; & l t ; r p o l y g o n s & g t ; & l t ; i d & g t ; 7 5 6 2 2 8 5 4 1 5 5 3 3 6 4 1 7 3 0 & l t ; / i d & g t ; & l t ; r i n g & g t ; y n p v 1 1 - 1 m X q r 3 W 8 5 - B q v n l D y s o R 8 9 u Q w r w q C 8 - l N & l t ; / r i n g & g t ; & l t ; / r p o l y g o n s & g t ; & l t ; r p o l y g o n s & g t ; & l t ; i d & g t ; 7 6 5 7 2 3 6 6 6 2 7 2 7 9 9 9 4 9 0 & l t ; / i d & g t ; & l t ; r i n g & g t ; 6 l 7 1 8 o g 2 1 a g m _ v N g 2 m 0 H g _ s y I y 1 m C 4 6 8 d w g 6 6 C 4 u 1 6 B q v i s B 6 l q y F j q 6 _ o B z j w u J 0 x g j C g u l T s 8 0 t D m 1 u 0 L g t j j S 4 6 8 d w g 6 6 C h 9 i l I l 7 1 8 M q 8 q i D s t 7 1 B g 4 0 w E 9 0 5 Z p w 2 w C 7 1 w x Z t 9 v t O & l t ; / r i n g & g t ; & l t ; / r p o l y g o n s & g t ; & l t ; r p o l y g o n s & g t ; & l t ; i d & g t ; 7 6 5 7 2 7 8 4 7 8 5 2 9 5 9 3 3 4 6 & l t ; / i d & g t ; & l t ; r i n g & g t ; 0 i 2 w j h n w p Z y _ 3 s 1 E w 9 x w _ P 6 5 5 6 m K w z o h 4 B s 1 - 8 N j t 3 4 p B 8 v m 3 Y o w x 7 7 C i _ 6 v s B _ q m 8 H g t n 0 6 D s 2 1 y p G 3 k q h v C x h r 6 7 F 2 1 5 n t B y 1 h 8 t C g g 1 0 g I y u u n 0 L k u 0 u 5 D 0 z h 4 f 2 y u l p G w m 8 r 0 B y 3 3 8 U o o h 7 i C w m g q M g h h j 1 C - 8 _ j u C _ s 6 y n D 0 2 t 2 4 C s p 5 2 Y 8 4 j h 1 E j 9 u 8 R w x 3 y l B h 7 5 x p C t q o o H 3 5 2 0 q B i h w z r B r h u y w I l z s g 1 D z n u 3 L u m 4 s M v 7 1 r X 3 x 0 o k H & l t ; / r i n g & g t ; & l t ; / r p o l y g o n s & g t ; & l t ; r p o l y g o n s & g t ; & l t ; i d & g t ; 7 6 5 7 4 2 8 5 2 7 5 0 7 0 4 6 4 0 2 & l t ; / i d & g t ; & l t ; r i n g & g t ; m j 8 h y 5 2 7 6 Z k 8 s H 0 o 9 n E 4 6 j 5 H 0 5 i j I 8 8 i t E 2 x x g B t n x z C 2 - m r E v g 6 6 C 4 o u h B 6 j t 8 C 8 s _ g D q 6 t 8 C _ r 5 5 N w - i 7 D u n - p B o r o q D i z 4 r Q 0 _ x - Y k 5 1 j c _ t 6 s T t p z t M h n 9 i B 3 - w U & l t ; / r i n g & g t ; & l t ; / r p o l y g o n s & g t ; & l t ; r p o l y g o n s & g t ; & l t ; i d & g t ; 7 6 5 7 5 9 4 4 8 5 0 4 3 3 6 3 8 4 2 & l t ; / i d & g t ; & l t ; r i n g & g t ; y v m 1 h r q 0 i Z 4 q v j v G _ 6 - i p C 8 u n 1 k C u 6 o 6 k K 8 7 v 7 r D 2 5 y 7 p D 6 i h l o 7 B o m 5 m o M 6 n 5 j - P 4 t g t r F o v u q v D m p j 8 o B z 7 5 2 o B u 4 o 0 L x 0 u - I p m 1 l i G 5 u 7 h 2 E z 5 _ n 3 I 3 5 1 9 j B x g - 9 0 D 5 k u i h T z h z 9 3 G h r - _ 9 F p i h p m B j 7 m z s M & l t ; / r i n g & g t ; & l t ; / r p o l y g o n s & g t ; & l t ; r p o l y g o n s & g t ; & l t ; i d & g t ; 7 6 5 7 9 4 7 6 6 8 7 9 4 0 4 8 5 1 4 & l t ; / i d & g t ; & l t ; r i n g & g t ; o 7 z o l g o q - Z _ m 7 6 y C 8 l x 2 N r 1 n 8 E q m l r U s _ _ r d o 7 6 y p D q 8 3 o D v t 8 t Q h t 8 0 6 B _ p - j E n _ p 9 T t 7 y 7 1 C _ w o j l B y x 8 2 P m 4 6 o D u v 8 1 n C 8 q 0 3 D 0 3 k z k B q g 4 8 K 4 w j j I u h l 0 c _ 9 l z U 4 w 5 l E s s 4 u G 4 u k x L i j 5 7 B w 0 u 4 p B 2 7 u 5 N q - q 1 e 6 0 h 9 F o 2 r z t B w 0 h i J 7 q i 2 L p 2 q 4 I g o t v H m u s 2 W 2 l l m F z k t _ p B i z w _ K y s m _ f 4 _ m 9 i B i _ h s D s m 0 z d k q m x V o 3 - 1 s B u j l - W 5 q 9 0 I _ k 5 m O z q m u Y 1 0 0 s b i u _ h R n w z r 1 B k _ h u K 1 h l i F j q l p i B 0 8 g o 8 B h _ k r E 2 p 1 2 K 4 p z 8 X 7 x - 9 H l u p 4 r B o k u z L l - u p P z 8 4 h u B u 3 v 2 L u z s g C w o x 9 K v 8 4 8 I 9 q _ 1 b 1 h w i L y - p - v N y h p h y E y q 5 k U y g m - Z 4 - x 7 l P 4 o n 5 q V i 9 9 o P 4 6 3 g X i s 0 x 2 C h 4 9 v y G x t 7 m x C 1 4 k q 8 D 3 y x n 4 Q 6 t 1 9 i J 2 0 0 p g i D q z 7 7 1 Q y z k 2 b m r j 3 B 2 o o 7 O 4 w 6 6 W 2 v 9 u u D i i k 2 b 8 p u q p C i 8 1 5 m B s 0 p j X m t o h r B 3 0 - 9 0 F r h v m k C v 5 5 7 d n 6 q h O o 5 z j n F 1 v m j j B x l p _ B i m w l W x l p _ B x 1 5 8 2 C h p 2 9 P v w 5 8 X 7 n s n J l 8 8 u E z h v 6 Z 3 3 o 6 e 2 v 8 0 V 0 g z o Z m 7 s j m B g t r p N 0 5 l g F 8 n s n J _ k o - b m m 7 7 l B 4 - v x h B 4 7 w 9 k B y 9 i g 3 J g p l v H w _ m 3 L 8 - u 0 E i h 3 r Q _ s 2 5 h B 5 4 o l T n n s n J o n 0 x j E 8 l 9 r W 3 8 6 l 2 B p 6 4 2 4 C 7 2 0 o 4 P p u r - t B 1 m u j m B 5 2 6 9 3 C q k j t V - s 2 g V h v o l i C 8 j 0 z d s h w u 7 J g 0 5 6 b s h 6 4 U 4 m s z d u 6 g 6 a 6 h 5 n a o 6 r 4 E m j k s Q o v r 8 E r o l z P o t m 0 R 4 u i 1 C 2 3 9 2 P g - q 8 E v o _ 9 Q m l i w X r 6 4 1 v B 3 g l q G p s _ 1 S _ o 8 9 P 8 5 _ - Y w z s 2 M k k v g h B _ 6 v l h B z 0 v h W z i y 0 E t 5 i z Q y 5 k 8 v B 7 t p q u D q 4 u 3 x B 5 g q q S - k y s C 5 u 7 v X 5 3 z u r C v r - n b q 8 y t h G g 6 _ y m E 2 x u 9 8 E 0 3 w o Q u g 5 s U o i 9 2 Q s i s s F 4 v h 5 H 6 j i m k B 4 _ _ 5 _ D q m w l 7 B m 6 n l T z 6 r r s E x j u i 9 B i k r 6 j K g g z y w C m 1 9 h 6 B m o 5 u H 2 m 8 4 4 E 0 v i y S k - m m m D v 2 4 q 4 B 0 z y l 2 E 5 6 x 4 6 B 8 t 4 1 v B m g _ r Q g t r p N 4 0 z 6 W 2 i 4 k V 6 l 9 0 I 8 7 4 w E 6 l 9 0 I u k j 8 t C q 6 w v J m h _ s V 8 8 4 r 0 B 6 r 9 1 S 4 - r t p B u p w k o C o s 4 8 I s r n 6 P 0 _ q t p B _ j 5 g x B 2 6 v 0 L n 8 _ s k B h u n 1 T 8 m g k D 1 n x - D p y - v I s 3 h p B g j 1 g U o 1 - i K y _ _ n G 2 o s r u B 2 m p - b m _ r - C u u n r C g k _ 8 N g h w r L s g x n J s h w y I m t m 1 V g y r o Q 8 g l 0 H k z 2 5 K _ p v 6 J 0 5 s x L w q z w U m s o m F s 7 o 6 7 B o y 6 l H u j - 1 S l 8 g t T 2 9 t m a 2 m 8 q B 2 p l - R m k 3 t j B q 5 5 6 g B 4 h 5 j 9 D 4 u z 4 U i 9 5 m M 8 i v x b - h 0 r X _ l 3 9 l D r 2 u 6 Z q j 2 k n B o 5 - 4 p B i 3 - s H g v 9 p M 6 2 _ w g B _ p w k V 2 s g l d u 3 6 5 h C u n 6 y W 0 j 8 g H 5 m y - r B t h r 6 i B m k 7 v I 0 j p 2 g B _ m t z 7 B 1 _ n - b x u s i 3 V h 6 v j v B _ x n x g B w x y _ D w p q p T 4 h 2 g V 0 j h x O g k 3 j a s w n 7 R 4 3 y s R 0 2 y p W 8 h j i C - y 4 4 T s z l p m B s u u l Y u q x t O 8 j j z l B 4 t 0 h 6 D y 6 3 5 h B _ 0 p _ E 8 l 0 3 I s p 8 v N m r 0 i L p q j z Q v t 8 p d u x r 7 g B y 1 6 4 a j h k n w C p 8 h o B p 4 o w R w x x 3 D s 3 _ j D 8 9 4 h t B s n 7 r X r _ 8 w D _ t j h x B w q s s P o 4 x 0 q B 6 x n o r B 6 x u i D m l n 2 Z r p 3 m e h 1 6 8 D 6 q 5 w G 4 v r l p E r v - z R 6 q z 5 m B v 4 j 4 m D l h 7 0 T t w q n X h 5 m g O g s 0 l G 7 s 4 8 I 9 w y s U n p w k I 1 p z _ J h y - 5 c y l 3 m g B m o j p t D 2 q - 3 j B 8 u p w F 8 u y 4 U y s h g O g w 2 2 Y 4 r y 8 X w 3 y _ a y x h 6 x C 6 0 4 j i B w 1 6 8 d m - 6 6 F o 1 - 6 D u v j l T m s t 5 N 2 q v 8 T o h 4 y j B 1 z 3 8 T w q j k F o x 6 w V g - w k C g 3 j l R q q j - F n r q 8 G g 0 u - B m 3 x l K q t 4 h P i u o 5 D h - p w R 2 g 1 m a s - 7 9 U r 4 y s R l 4 2 8 T 1 q 8 1 S 1 p o l h B r h l q G 1 q 5 v I 6 8 8 r D - 0 y 0 F x o h p f 4 1 k 8 E 4 w 1 s J l _ q 6 Q j 8 t 7 R 4 r k i g B 3 3 m 5 V 3 7 w 7 R v m w 7 R p v t o _ C p v y 2 H z y 0 1 a _ n i r - C n o o h Q z o l n D 0 q 4 t Q g 7 6 6 k B - 2 p q h B - 7 s z d k 9 s x J 8 h m _ p D z m j j n F x r 8 0 I s l t p i B i u j g X z 0 8 j w F x t k o y F q _ - v x C s 2 o 3 - B 3 _ 6 g z E s - n 7 t C s 6 8 z d k x _ j D q m 8 t C w o 9 s N w 1 q 8 X j i w h t B p q 8 i l B s 4 9 p C s 2 y q H i 4 6 2 P w x n y S v w w 9 k B 0 o t l 3 C s k u 3 7 D u 8 8 3 n E g 9 2 o j B k s 8 i 9 G s 8 4 g X 2 g - j t G s p q x _ C 6 7 0 7 0 C i i 1 j G i v q z Q g 2 s 8 E k 0 v 4 E 6 8 j i P 6 v 6 t k B s p m l B u s w 2 C g p u 5 V 2 v r 1 V 5 8 g p f _ 3 h - W w u j m s C 2 4 7 p C o 1 g t T q 8 s k n B s s 5 3 u D 2 r j z M 2 n i x K l h 4 s m B 3 y o p L y j 1 y D 4 1 g - a w 2 r p E k _ v u Y 6 r 9 o R s - n 7 R w o 7 6 W y 3 3 7 c w w w x b w p v 5 V z g w d r m 6 6 U _ h v i 5 B k h z r t L m 9 j 6 G o l 6 9 k B g h _ y l C 2 h t j U t 9 i 1 l C j 9 0 g V m 7 p n b k 7 s h Q t 9 3 g w B v j 5 t r B o 0 s h G u l n i j C g 9 w q S m 4 0 p 4 F 5 j t 2 9 F 5 2 t g g B k t y w U 2 8 y 7 s B m 2 s 6 z F 0 x 5 m r B 8 j i q n D j z 6 7 Z n 8 m 6 8 B m - h z p B 2 v 8 p Y 4 u y 7 m B i y u 2 p B j j n 8 U n q h p Z 8 0 w 1 _ K 8 8 u j a y q t - 6 D y 6 s z t B n w n 3 x E g k m k q B t t 5 x W 6 4 w u 8 B g p q t c w l r t p B 6 v z r e g v o 6 e 2 v r r u B w x 2 i t B s 9 n z R 2 0 m u 0 C k v k t t B m k 5 2 F 6 o 0 y E g 3 v 9 T _ g r x v C i _ z 5 2 F 4 2 p l u B s r y 3 9 D n k y 1 U r - 3 g 9 B w r l y r B g 4 i 5 2 B n l q y I r k l t B 4 k g x b _ p k m N 6 l 0 0 T u n o u S 4 i 0 o m B q x s s b g i 4 v m C w - q y E k 7 8 j V g s v q 4 G - l 1 l t B t k n 8 2 J o 0 l n V 4 2 1 5 5 E i p - t W q 1 l t x B y 1 5 l o B 8 7 s p l B p 2 y i 2 B t i g h _ B k j z p v B 2 4 8 v X i 0 r 6 Q i x 9 6 F 5 k t 8 l B 9 i 8 1 p J 6 8 u j m B k t q t p B m x 5 l o B 1 2 5 t n B x q v v f 6 _ x 0 2 C 4 u 6 g x B 4 9 v 9 u B g 1 - 4 s U m 2 j z Q _ 3 8 l _ B o j g o b i m r z t B i i j h Y 0 5 7 8 7 D k i _ x z B g 7 o l Y 6 m q u F 0 u 6 h t B 4 o z k C j t 2 s 3 G 9 t x n 7 B 4 t j w r B 6 8 5 7 S m 2 u 8 K p s t 6 L o m v l P r h 4 1 v B - y g x V 2 o 9 r D p 4 w g I z v g 5 y B l _ _ r Q 3 1 w h W z l 6 _ a u 9 r v J t i 7 0 T k j v g U j l x - K p i 4 g 8 B k g 1 j c i s l 6 Q h p 8 7 v B n 1 5 o V l s q 4 r B 5 _ 9 v - B 8 w s 1 o I 4 2 _ o m B q 9 9 o R 8 4 y r - J k p _ 9 Q g s 1 j 9 H o 7 2 j a 4 i l k F 5 v r p a v 9 s q u B y 3 t 8 U 1 y 3 m G x p 9 p Z j 5 6 j 2 B z h u z W 8 5 q z 3 B q 2 1 m O o l p 4 E 0 h 1 p M o h t u 5 D k 5 1 4 F o 6 - 6 D z y p 6 P n y h x V n 3 u t p B _ _ w 2 P v o 0 j O i l y 2 F l 0 w n E 4 k n j B 2 x v z C i _ 4 7 B v 6 k p i B o _ k z d _ k o o L r 3 h 9 B 5 l n y C u 4 p 9 F v p s w F v y v h t B i p y y E x k k m y B x g p _ B 2 3 - 5 I s g p 3 - B o - h 5 V g x w - Y 4 u u q H 2 m 1 s V x r k z M 5 5 8 s V r o - y v C 8 j y 1 s C 6 i 7 n G r s 0 6 B y k _ j Z 6 r u 7 1 C o _ n 0 q B 6 j l j b i h n 2 W 0 y m 8 G o y n 7 R 6 g v y F 8 n z 4 U 4 3 o x b q m 2 y f w 4 y p W 4 h 8 o m B y i s o L 0 g i y S - _ u 8 P n o 6 _ c m l w n Z 6 7 w m I o 6 i i x C o v y 6 b u s k q 9 B x 3 u i F x 4 t 4 U y u w n E o r z p W 0 x w - Y 4 q l _ Q i q _ 8 T k 3 0 g U 0 4 l 0 R m i i 1 T q x u - C u n q 6 E 0 3 8 2 Q 2 7 g 6 G m 7 y r e s 7 z 9 L 6 _ z 5 m B 2 - l x K w 3 s p N 0 y v o j B u r 2 t l B i y n 8 8 B g 4 h k 2 C m 3 h z M q x y o P _ w 1 0 T z p s 3 D 7 i 6 v 5 B j p o 7 l B n o j 7 Y k 9 y l L n q t n U t 9 g q j B k 4 w 9 8 C i y k _ p B _ 0 4 q l C 4 0 s 2 M _ v m n o B k - 8 z k B w r z z i B u y p 0 O u p o _ U _ i 1 _ q B k n 0 o m B o 0 n n D 8 1 n o I k u t z v C y j 0 j b 8 7 x u w B y 6 7 l W s s m i E o g 3 0 F 6 g 9 i l B 5 k y s N 3 4 g t E j m 2 v Q t k s h 7 C 8 i 7 r o C 8 o g o b w w h 9 B s 5 y r X 2 o 8 1 b 6 u 5 p Y 2 u p 6 Q g 8 u q S 4 z o z g C u - - _ Z _ 0 m 4 d 0 v 7 j u C 8 6 9 i N 8 3 x j O 8 3 n 0 D y 9 3 9 P _ 2 g k i B k p v q S 0 g x w 8 D 4 5 y o U _ 4 4 0 4 B 4 j g n x B u y r 6 k B i y t n P 8 3 _ p n B 6 m l x a y 9 9 l N 3 g - v M 0 v z o Z y n x 2 E m p n - F g q 4 p M i 5 8 2 K y 5 0 6 J y u 5 n w B i l 0 - t B l 8 n u S q 0 j 2 b 2 j p k s B w j v q S q w g 1 y G y y 4 3 5 D 8 0 y 1 6 D v p 4 p c v 3 t v t D k j 1 i w H k i y 6 o C q 0 6 s Z o 9 j w 8 D m 3 o 8 C 0 m h r B o 4 k 8 E r t h i C 4 x k o l B k _ s _ D 1 h 3 v Q 3 q 8 p C t 4 o _ B w g i y C j o 3 m e r j i q E o - m i U g s w 9 j B i 4 s 5 M 4 9 5 w U 0 8 2 g V s o q u K o r w y y C q k u 5 B 0 _ t 9 L i v s o L y z 7 l X m 2 w l i D k 9 p 7 i C l n r g O z 1 4 1 W k 7 u 6 h B y 8 q q 8 C w h - 2 0 B g 7 m v w B q s m j m B k i n u 1 B i k s u N 8 2 i t p B _ r h z o B 2 i g k h B k 5 u s 9 C w 4 s - K 8 w v g o B h h 4 0 U q 0 7 i k B i i s j b 8 h p h G u p z k U 8 z 8 4 F s 6 k o Q o s y p s B 6 1 o w R u 0 7 h e v 5 - 6 o E y x 5 x v B 7 6 g 4 Z 8 h 0 z m B 0 u h l 3 F 7 n 0 h X 1 n j s L 0 4 m t j D h - u 2 E v 3 t 2 r C x _ l r E t z w v J m s 8 v I 1 1 m k Z x x 2 t q D p 7 _ 1 D 1 o _ n G 1 z k z l B 9 u o m m D p 0 y q I t o h x o B - z 2 l H g m j q G l 6 s r u B 0 u k z 0 C g n 5 p d m l r 9 S 8 r m q G 2 x 4 k Q u 7 k n t B g s r v q B g r u j u C k 4 j m 4 C i g k h Y s 2 w o Q 6 t 1 y y B w r l s m F 8 i 2 r g B w 3 i m s B u k v n n B q p _ y N k y g i E t 9 _ 6 F r 4 3 m e 5 0 n 4 d - _ w - B v w 5 4 F h o l r E 0 i j o F j x 1 3 O 0 5 o w F i m m 5 M 2 k - u E m 1 7 o p D 6 o w z _ B 6 p p 5 k D 8 8 u i 0 C i 5 p 5 C 1 z _ m g B 9 j 2 2 P r 2 _ o 6 C z h t z d 5 w 8 v l B 9 1 2 7 V o v 8 6 _ B 6 6 u j H q 0 h 2 Z k o t 9 x B y 3 l 7 z B 6 v g 6 G k k 3 7 r H m 1 m 9 2 C k 3 k q s B l 7 i x a t r s - I j q 4 s J m w 9 i j B x y 3 8 U 5 2 1 k j D o m 9 n I 4 o _ z X 6 y z o c m l 3 m O i i z 7 v B p v v _ C 9 r i o N 1 t x s N j v 2 5 S n v m n C 0 x 8 6 i C y 6 m _ B 1 k x n 4 B x 3 j t Z h g 0 2 H m 0 n j C g u 4 x Z p t y y D p 3 h g K _ k p 8 C j 6 3 8 I _ 2 8 r Q i y - v - B l 4 k _ a x 5 g 4 s E h 7 8 m 8 D s _ o 4 E 6 k u h R g 8 j j x D u 5 o l d w 2 3 l 1 B 4 o z _ O 1 7 t j m B 3 x 5 8 X 5 3 8 1 S 7 k 3 2 Q 9 - q 5 D o z k y J m l 3 8 D 2 k j - F k 1 o v C g i w 2 Q o 6 7 n 7 B 6 6 9 l b 0 z p v Q 4 q 3 2 c i 1 9 y f n 0 w k i B 3 3 i h W i 8 n 6 a q h u 5 M i 3 w 2 C i l w 6 a k p n s r O y r 5 o f i 1 u g 8 B w 4 9 s E - j k 5 G t n u r H g k - l K w x y v N w v o x L 7 5 j i E n u r 3 L i - p p q B h o p l a 6 7 v t 5 B k j y w U _ 6 v 7 u D z t 8 x r E 6 8 8 q h B q m q 7 v B t t s s G j s y 0 F n 1 q l P t t s s G - u o 2 5 B h t q u F n i 2 g U j l 5 4 T v q o v H t 4 y s U p 3 8 i k B v h n q O 0 3 2 8 M n 7 2 3 G h z s l 0 B r i 6 o V j 4 8 g 4 B - 7 n s P p q v 6 y C 1 y u q x C l p p 4 r B k g r y S j 6 m o k B u m 0 o P 0 t i s r B i n m 6 h F 9 - 0 r e h z i w q C 0 i 2 6 Z 4 t x t c s g n o Q s m x 0 h B r t o o k B v s i 3 - B 3 s g i p B 1 y 2 8 U g q 2 9 F q 8 u r o D h 0 m t v F j n 1 3 O 5 8 3 3 R - z y 0 h B v i n 0 t C 9 y s j b g r n 4 i B v 6 o q r B 2 g 2 m w C m t m t z D u i _ 8 8 B 6 u x 9 V 9 r v g I l z m v p E g q z _ O 9 y 0 5 x B 9 _ p 6 Q 3 0 i o k F i r g l U v j h o 1 B u j u - V n 3 0 n 8 B g _ 1 v Q s 5 i g F 7 w 3 4 p B 9 _ z l 5 H & l t ; / r i n g & g t ; & l t ; / r p o l y g o n s & g t ; & l t ; r p o l y g o n s & g t ; & l t ; i d & g t ; 7 6 5 8 0 3 6 0 7 6 4 0 0 8 6 9 3 7 8 & l t ; / i d & g t ; & l t ; r i n g & g t ; g y l j w y _ _ m a 2 z 7 7 B i w k F 8 n l n C 4 h - o B m 0 o J h 1 v o C & l t ; / r i n g & g t ; & l t ; / r p o l y g o n s & g t ; & l t ; r p o l y g o n s & g t ; & l t ; i d & g t ; 7 6 5 8 0 3 6 6 9 4 8 7 6 1 6 0 0 0 3 & l t ; / i d & g t ; & l t ; r i n g & g t ; g 7 x 4 0 g 9 n n a y y r 6 E m 5 3 g C s 6 3 9 C m 6 3 Z 5 r i m B & l t ; / r i n g & g t ; & l t ; / r p o l y g o n s & g t ; & l t ; r p o l y g o n s & g t ; & l t ; i d & g t ; 7 6 5 8 0 3 6 6 9 4 8 7 6 1 6 0 0 0 4 & l t ; / i d & g t ; & l t ; r i n g & g t ; 8 z 2 h w s 7 i n a q g m R u 5 7 6 F i q 7 F p u s 1 G & l t ; / r i n g & g t ; & l t ; / r p o l y g o n s & g t ; & l t ; r p o l y g o n s & g t ; & l t ; i d & g t ; 7 6 5 8 0 3 6 9 0 1 0 3 4 5 9 0 2 1 0 & l t ; / i d & g t ; & l t ; r i n g & g t ; 2 3 0 0 u o 8 s n a s z 4 P y 1 p k M 6 9 h d 8 7 5 L - q q 1 H r v 2 j B w p - j D 6 w 6 s H 0 4 g O 2 9 j k B k m j T 7 l n c z r u x B x m x y D - u 7 w O & l t ; / r i n g & g t ; & l t ; / r p o l y g o n s & g t ; & l t ; r p o l y g o n s & g t ; & l t ; i d & g t ; 7 6 5 8 0 4 8 9 9 5 6 6 2 4 9 5 7 4 6 & l t ; / i d & g t ; & l t ; r i n g & g t ; 9 r t q s _ v 0 m a 3 5 v t B w z T g p p s B i t 5 H i o 5 T l q v N i m n J & l t ; / r i n g & g t ; & l t ; / r p o l y g o n s & g t ; & l t ; r p o l y g o n s & g t ; & l t ; i d & g t ; 7 6 5 8 0 4 9 7 1 7 2 1 7 0 0 1 4 7 4 & l t ; / i d & g t ; & l t ; r i n g & g t ; m 3 h q 6 0 y r m a z s j r C r y 5 S _ 3 u g I 8 1 i j X 8 4 - y G i x g B 2 z r o F 9 _ t 0 w B & l t ; / r i n g & g t ; & l t ; / r p o l y g o n s & g t ; & l t ; r p o l y g o n s & g t ; & l t ; i d & g t ; 7 6 5 8 3 0 0 4 7 4 5 8 7 6 1 1 1 3 8 & l t ; / i d & g t ; & l t ; r i n g & g t ; _ h - v r l n 3 k a 4 2 o 4 g B u n t h v B k x r w U i r p t C 0 5 3 8 R y p h z N 4 y w m k C 8 6 3 u G j m 1 5 K u s 4 s U 4 v 9 s J 1 v _ - Q x 2 t _ q B w - n u 2 F 2 o 9 3 R 4 j _ - x F y 3 h 0 x F - p l t U v r j t c q 9 x 6 L 8 k 5 5 t B o 9 2 t p B s 5 i k D 8 q 2 6 B s s r g o B k l x j O s z o 4 B q 8 w 1 8 C 0 w t p T w 1 r 4 f 2 i g s 1 B y 3 q j H y 5 3 - M o k v l Y k y 6 g q C 0 y 4 8 2 C g o s s y B 2 u i r 5 M p 4 t l 0 D n 1 7 q w B 4 m k y l C k v n 6 e 6 g u 5 h B 2 0 8 o R w z u 1 v B o x 4 k u D q g w m t F n q 7 9 C 8 - i t c o 0 1 _ h B s o p 4 E h 0 q r K 2 k j - F 7 7 s t _ B v u s y E 3 x l 0 H 6 o j i F 3 0 - 8 N l x n o w B 1 n v y F n 2 y 8 M 3 l r t c v u g o b 1 0 h u W n q 7 9 C n v h _ Q 9 z q 0 O t g 8 w G p 2 1 i Q x _ y v l C t s m - e n m 6 p d n h w v Q z s 4 1 v B 1 - m 4 j B & l t ; / r i n g & g t ; & l t ; / r p o l y g o n s & g t ; & l t ; r p o l y g o n s & g t ; & l t ; i d & g t ; 7 6 5 8 7 5 3 6 7 9 5 3 6 6 8 5 0 5 8 & l t ; / i d & g t ; & l t ; r i n g & g t ; 0 3 o h 3 3 2 - 7 a h 5 4 n B h u p q C q 0 u S 8 4 w 0 F q 3 w j G g 8 8 d g l y s C 8 l h i C 4 6 j n B q 0 u S 8 0 3 6 C 4 k w k C 6 r 3 e 1 w q 8 C 3 3 9 1 B v 1 o P t 9 l k B x 5 7 0 I - z k g F & l t ; / r i n g & g t ; & l t ; / r p o l y g o n s & g t ; & l t ; r p o l y g o n s & g t ; & l t ; i d & g t ; 7 6 5 8 7 5 3 9 2 0 0 5 4 8 5 3 6 3 4 & l t ; / i d & g t ; & l t ; r i n g & g t ; 0 j 9 2 z 4 3 n 5 a 8 t r v C m s s u F w _ z s C _ u s w B k o k 7 D u w z l I 6 y r w B 0 w o v B 6 o j 6 I m 0 t 5 M s 0 g p B q l t 5 N k r 5 z R o 3 0 p n B s x u _ D 8 k n p E q z g d w i y 3 J 0 n 5 w D - v o v B t i 6 s H y r 7 8 D s 9 u r L z l z 6 B j 4 6 9 C 1 h r 5 C 5 p 0 2 F 7 5 2 p M & l t ; / r i n g & g t ; & l t ; / r p o l y g o n s & g t ; & l t ; r p o l y g o n s & g t ; & l t ; i d & g t ; 7 6 5 8 7 5 4 1 6 0 5 7 3 0 2 2 2 1 0 & l t ; / i d & g t ; & l t ; r i n g & g t ; q y 4 x w 5 x 4 4 a _ t s 8 C 8 5 - B q z m v D u w n 8 C 7 v 9 M h 6 s 2 C & l t ; / r i n g & g t ; & l t ; / r p o l y g o n s & g t ; & l t ; r p o l y g o n s & g t ; & l t ; i d & g t ; 7 6 5 8 7 5 6 6 6 8 8 3 3 9 2 3 0 7 4 & l t ; / i d & g t ; & l t ; r i n g & g t ; 4 - z g _ 2 1 s 7 a 4 7 m z G q 3 2 C o s h 8 B w 7 x t C g m n P p 0 u S & l t ; / r i n g & g t ; & l t ; / r p o l y g o n s & g t ; & l t ; r p o l y g o n s & g t ; & l t ; i d & g t ; 7 6 5 8 7 5 6 8 0 6 2 7 2 8 7 6 5 4 6 & l t ; / i d & g t ; & l t ; r i n g & g t ; o 8 9 9 j z z z 7 a 5 y 4 6 B p w r B w n i O n m x F h l _ q B y k k u B 4 6 l c - r n 4 B & l t ; / r i n g & g t ; & l t ; / r p o l y g o n s & g t ; & l t ; r p o l y g o n s & g t ; & l t ; i d & g t ; 7 6 5 8 7 5 7 0 1 2 4 3 1 3 0 6 7 5 4 & l t ; / i d & g t ; & l t ; r i n g & g t ; 8 h - 5 w m _ t 7 a 0 3 u w F o - v F _ o 7 u E 8 l r w F u q 0 2 F 6 z 7 h P 7 8 2 0 B 5 j 7 7 H 6 8 7 F q 0 u S u 2 s 1 G o i p y I 8 4 8 o m B u - l _ E k g y k C w w _ 0 C 8 0 v t D _ i g q B n i w - B 5 - 7 w G 7 8 q 4 E 1 u i d l g v y F v s k n D k h y t W w o - s a v i m 5 V & l t ; / r i n g & g t ; & l t ; / r p o l y g o n s & g t ; & l t ; r p o l y g o n s & g t ; & l t ; i d & g t ; 7 6 5 8 7 7 7 3 1 9 0 3 6 6 8 2 2 4 2 & l t ; / i d & g t ; & l t ; r i n g & g t ; 8 2 p - 5 w g 4 8 a m _ 4 B g - m c o 5 g O 6 1 m V 7 v _ 0 C & l t ; / r i n g & g t ; & l t ; / r p o l y g o n s & g t ; & l t ; r p o l y g o n s & g t ; & l t ; i d & g t ; 7 6 5 8 7 8 0 6 5 1 9 3 1 3 0 3 9 3 8 & l t ; / i d & g t ; & l t ; r i n g & g t ; 4 2 m k m m s l 8 a w j w X w h o j B o 4 v 0 E 8 n i t B u s 5 T _ x t S p 9 9 r D t 4 0 x H & l t ; / r i n g & g t ; & l t ; / r p o l y g o n s & g t ; & l t ; r p o l y g o n s & g t ; & l t ; i d & g t ; 7 6 5 8 7 8 0 7 2 0 6 5 0 7 8 0 6 7 4 & l t ; / i d & g t ; & l t ; r i n g & g t ; 6 k l 7 w u g i 8 a u 7 k o H _ m w N g r k T q k - p B k - z a 6 k t i D g _ l j B k w 3 J 4 k w k C n g 9 M n n z 3 D & l t ; / r i n g & g t ; & l t ; / r p o l y g o n s & g t ; & l t ; r p o l y g o n s & g t ; & l t ; i d & g t ; 7 6 5 9 5 0 2 8 2 4 9 1 2 3 2 2 5 6 2 & l t ; / i d & g t ; & l t ; r i n g & g t ; i 1 s _ 4 p k o z a s x v k q B g 5 3 w U 2 2 8 o c g l _ 6 C 4 t m y W w o y _ a w 3 8 w D 2 n g u W y w n 4 j B 2 g v v h B s o v y r B 4 j o 7 R r y h 9 B r s _ i S x z z 5 N w n u z L 0 g t g C q 4 6 y U u 0 - 7 P g v 5 3 e h 6 i 7 g B & l t ; / r i n g & g t ; & l t ; / r p o l y g o n s & g t ; & l t ; r p o l y g o n s & g t ; & l t ; i d & g t ; 7 6 5 9 6 1 1 0 9 2 4 4 7 9 2 0 1 3 0 & l t ; / i d & g t ; & l t ; r i n g & g t ; w 3 2 g l 6 l q 1 a s k u h G g 6 y 6 C o z y 0 d s p s y I u s s 2 R y m k - f g - s 8 G 0 u y U l i m m E - 4 u u P 0 7 o t e 6 4 - y v B g 8 x _ a k 1 3 z K k 1 l c l i p g E & l t ; / r i n g & g t ; & l t ; / r p o l y g o n s & g t ; & l t ; r p o l y g o n s & g t ; & l t ; i d & g t ; 7 6 5 9 6 1 9 7 5 1 1 0 1 9 8 8 8 6 6 & l t ; / i d & g t ; & l t ; r i n g & g t ; _ x r l q 0 l z 3 a 0 q z _ O o s j y C o j x s C w 9 2 m e q 4 q 5 C i 7 l _ E g y 8 z K 5 p 3 3 I - 7 g g B 5 7 i s B r 3 4 4 T s h w x I 0 4 o 7 L p x z m M & l t ; / r i n g & g t ; & l t ; / r p o l y g o n s & g t ; & l t ; r p o l y g o n s & g t ; & l t ; i d & g t ; 7 6 5 9 6 4 5 2 1 1 6 6 8 1 1 9 5 5 4 & l t ; / i d & g t ; & l t ; r i n g & g t ; g s 9 p j u 6 m h b m k 2 q B _ - 9 a u h n C _ g o W 0 u 8 v B 4 k i t B 5 - 5 7 B 9 k o K & l t ; / r i n g & g t ; & l t ; / r p o l y g o n s & g t ; & l t ; r p o l y g o n s & g t ; & l t ; i d & g t ; 7 6 5 9 6 5 1 1 2 1 5 4 3 1 1 8 8 5 0 & l t ; / i d & g t ; & l t ; r i n g & g t ; _ k x 0 0 g 9 w h b g n 7 L i _ p i B 0 i 5 3 C o t T p 8 w y B 7 n 6 p C & l t ; / r i n g & g t ; & l t ; / r p o l y g o n s & g t ; & l t ; r p o l y g o n s & g t ; & l t ; i d & g t ; 7 6 5 9 6 5 1 5 3 3 8 5 9 9 7 9 2 6 6 & l t ; / i d & g t ; & l t ; r i n g & g t ; w 5 s 3 0 - h 2 h b 0 o p 4 B t k r P v m t E k 7 s h B y q i m B 4 k i t B 0 y 5 I 1 v l k B h _ p i B & l t ; / r i n g & g t ; & l t ; / r p o l y g o n s & g t ; & l t ; r p o l y g o n s & g t ; & l t ; i d & g t ; 7 6 5 9 6 5 3 9 7 3 4 0 1 4 0 3 3 9 4 & l t ; / i d & g t ; & l t ; r i n g & g t ; i 0 n h v u p g k b k 2 5 w E _ 7 5 0 B s 0 p q H g w 5 L h l o _ B & l t ; / r i n g & g t ; & l t ; / r p o l y g o n s & g t ; & l t ; r p o l y g o n s & g t ; & l t ; i d & g t ; 7 6 5 9 6 6 6 1 0 2 3 8 9 0 4 7 2 9 8 & l t ; / i d & g t ; & l t ; r i n g & g t ; m - 0 0 2 s x y g b g 5 g 1 C g 3 z s C o t 5 R 9 k - t D r u 6 3 B m w X h h v H & l t ; / r i n g & g t ; & l t ; / r p o l y g o n s & g t ; & l t ; r p o l y g o n s & g t ; & l t ; i d & g t ; 7 6 5 9 7 5 9 5 6 0 8 7 7 4 0 8 2 5 8 & l t ; / i d & g t ; & l t ; r i n g & g t ; g 2 t 1 6 8 _ i k b 6 3 p C 2 6 g o C 2 p 5 w C m 6 4 _ G k n l 9 F 2 v j m N j 8 - 5 C r v t d - n j x C 1 0 v l F 7 s j y C & l t ; / r i n g & g t ; & l t ; / r p o l y g o n s & g t ; & l t ; r p o l y g o n s & g t ; & l t ; i d & g t ; 7 6 5 9 7 6 9 7 6 5 7 1 9 7 0 3 5 5 4 & l t ; / i d & g t ; & l t ; r i n g & g t ; 2 1 - 1 w u q n g b 4 q 2 z B l g U - j 2 p C n - n h D 1 1 8 B s g 5 L g - b t 7 - W l s O j 6 y 3 D & l t ; / r i n g & g t ; & l t ; / r p o l y g o n s & g t ; & l t ; r p o l y g o n s & g t ; & l t ; i d & g t ; 7 6 6 0 0 5 9 0 4 0 3 5 7 0 2 3 7 4 6 & l t ; / i d & g t ; & l t ; r i n g & g t ; _ 8 p z w l 7 q 0 a 2 s z 3 o D 8 u 8 0 z J 6 8 p h Y l 2 l s g C _ - z v m D y p 2 m S s 8 i r B 8 9 u 9 u B 0 s 6 8 X u i 0 5 M m 5 6 t q D 8 _ y j a u 7 x 6 L _ j w 1 q B y 5 2 s x D u 5 6 v 5 B w y i 9 N q v m x K u 4 r w B g y 7 4 T i x h _ r C q j r o O x l 4 x 3 B k 1 j 7 X 1 _ 0 7 8 B m 2 n k Z g 1 y z i B o h s - w C u 3 r 6 k B w 8 9 i l I q - r r u B g l 5 r 0 B 8 k n s P o n u 7 4 B i 6 j 6 Q 7 6 2 l H q 3 6 l y B w m 2 l Y 2 3 m m F o 1 3 u G 2 w 3 t j B g t i q m K _ k s 7 u C u - 0 5 x B 0 g 1 x s G 6 _ q n h B w 0 3 2 Q i m w v v G 6 r j 3 B 6 q g k 8 C y j h 2 u G i i 0 o h C y n l s m B 2 - r 9 c s 4 t 7 R y i 2 v P _ y n 5 s B q r p 9 r F g 9 6 v N w 5 y r w E i y q z t B 8 s 0 9 i G u o k p p K 2 l 5 l 2 S 2 - m m 8 D o m _ 1 h I q 6 7 y l K m m _ l w D 8 5 o m m D 4 5 4 r 0 B u i 7 w a w 9 5 w 6 B y 0 i 6 x C m l s s U s j p l L i z 9 r 2 C k _ 8 i X s 7 k i y C 4 i w s C y p 3 s O 8 5 y p V - z r 1 x D n - w v Q 9 k n j j B 6 6 w y Y q m 1 8 U y 5 - w o B y n _ w 4 D o 0 6 g D 0 5 0 3 G 0 _ p l Y g q s s a t h u 2 C v 2 w 8 M w p 8 x S n 8 n 8 E v v 0 1 a 3 1 9 g D t 5 v _ d 7 y p n b o l 8 i v C u 9 7 o f y m n v 5 B v v 9 j 8 B 7 h o - o E _ g m h i D o 0 y 2 w J m 6 w 4 h F 6 h k n t B w 6 z r X 8 l n h Q k 1 8 s z V 6 - y l 6 R 6 7 m _ g D q r - g Y 0 l o 6 Z - l l z G 3 s _ j c l h m m F 1 y 2 8 U 3 1 2 g V 3 u 9 8 N y j 3 8 K n 3 6 j u C 0 1 v 6 e 2 s 3 j m B 0 - t p i B y r 6 3 - S y t y 8 o B w p r 3 - B g h 0 5 p C s l w t s E 0 i p 8 q N l 4 n 6 6 B w w 7 s X v 3 0 _ 6 B z 8 p 0 _ E 7 t x 0 j D t j r _ n C 0 p m 2 1 C 8 u p n 0 B z n k 8 x B z l z o Z q 4 p 3 5 C y m o r l F 7 2 t 1 x D v k p u w B n - _ x i G p v 5 y 7 M l t z o c w q 9 p y F 8 _ o 5 i E 8 r j 0 m B s y - g D 3 5 n 7 q B j g s n 1 D 7 5 4 m r B t 9 8 4 o S i 5 u 0 n B o 9 g 8 4 D l g q 6 Q l 9 - n a m u s - e q z 1 t O q g 2 o D - x v w 3 J 3 9 z v q B y 0 p z 9 F l k 6 _ W m _ x - I z z t n J j h 3 2 q D r h 8 l t I 3 1 7 u t S i m 1 - q C 1 2 7 l o E t v g j 4 E 9 1 r 6 x C & l t ; / r i n g & g t ; & l t ; / r p o l y g o n s & g t ; & l t ; r p o l y g o n s & g t ; & l t ; i d & g t ; 7 6 6 0 4 3 1 1 2 1 9 6 3 8 1 0 8 1 8 & l t ; / i d & g t ; & l t ; r i n g & g t ; s 9 l 6 4 r 9 _ 3 a o t i p B _ g s i B 8 n 1 6 B 6 - 0 O 8 m y a 6 7 l r C y i 3 W s g 0 f 3 - p f - 7 p k E o i w k C k z 8 H 5 w 5 7 B 1 0 i 3 B l k r 5 C z u m 0 D & l t ; / r i n g & g t ; & l t ; / r p o l y g o n s & g t ; & l t ; r p o l y g o n s & g t ; & l t ; i d & g t ; 7 6 6 3 7 1 4 6 4 1 6 4 1 4 7 2 0 0 2 & l t ; / i d & g t ; & l t ; r i n g & g t ; m 5 5 w h g - n h b s i w 3 L y 0 g 6 x B w 5 s p E k i 9 M g 1 m c n 6 s C 9 h 5 K m 1 0 3 6 B 4 m y l H 3 x o P & l t ; / r i n g & g t ; & l t ; / r p o l y g o n s & g t ; & l t ; r p o l y g o n s & g t ; & l t ; i d & g t ; 7 6 6 5 6 5 4 9 3 6 0 6 7 1 1 2 9 6 2 & l t ; / i d & g t ; & l t ; r i n g & g t ; y k 0 t k o g 3 5 c u r m _ 6 H r 7 k o T 5 r _ 3 Q i i 4 5 N k 5 k p m B 0 i t x o F 8 l r o p F 4 3 1 v Q r p 0 g U 2 j p k s B u o - h i D 5 9 - 9 r C 7 s _ 9 Q p k y 9 S l n r u i B q o 5 k o C i 3 x z C 0 3 l q O 6 x h 7 F 8 0 q x L o k 9 3 J w s j v 9 C u 4 j w X m z i m o B 3 y s t i D - p z 8 S 5 z w l G p r y t p B 8 x 3 w T 8 n y _ 9 B 2 _ 8 i j B k _ u z u C q 1 7 v 3 G o i 5 8 d i 0 _ p o C i 4 s w i B y w 6 s Z _ 5 g 3 m F 2 - 4 o f i p 3 s H q _ v y B 2 i 6 h 5 B 8 h 4 _ j D 2 - w 9 P _ - r 9 3 C g 5 y _ m B k 9 7 9 r B w m l w 8 D z _ w v Q & l t ; / r i n g & g t ; & l t ; / r p o l y g o n s & g t ; & l t ; r p o l y g o n s & g t ; & l t ; i d & g t ; 7 6 6 6 4 9 9 4 9 8 4 3 6 1 9 8 4 0 2 & l t ; / i d & g t ; & l t ; r i n g & g t ; o m m z q 7 s z u c w p j r B y w 4 e i y v H k z g p B 2 u g 3 B - w k t B h 3 4 0 B & l t ; / r i n g & g t ; & l t ; / r p o l y g o n s & g t ; & l t ; r p o l y g o n s & g t ; & l t ; i d & g t ; 7 6 6 6 9 1 4 1 8 6 1 1 8 5 6 1 7 9 4 & l t ; / i d & g t ; & l t ; r i n g & g t ; _ r 6 3 7 p y y y c 6 i 5 0 U g w - i I 4 o 1 v Q 2 s i i P v y g t E - - 9 2 Y 4 0 9 s E 2 z o p f j z 8 z n B g s q l f _ 6 t 4 d g - t 5 V 6 n u 0 O s r y k q B 2 x 8 9 P o x t p i B w h q 7 i C q u 3 t k B g 8 7 g V w o t y W y 0 k i e q l w h n D 6 - _ 6 z F 8 h g p v D w u r - j M j w k u k I 3 6 h p z B s z n 6 7 B k - 0 k C m g x o C 0 3 g 5 T 6 1 7 w E y 6 m q X 6 2 0 3 F w 1 6 s R 0 4 7 p C _ j l m B i r 8 w G k x - _ 1 B r z 4 6 N - t 2 i O g 7 9 6 C s j l 9 F w v 7 z i B _ 0 t i 2 F 2 3 k w X o 9 v 2 c 2 z 5 0 U 8 q 0 8 n D k r j _ H q l o x g B m 6 z u i B 0 u 4 x Z 8 h - w D 4 4 9 z K i k v 4 X v x g n q B 5 8 8 j L 2 s r 0 U 0 x j t t B w 7 p v d m z m - 3 B - t s t t B 9 _ 1 2 F s w z o V w r 7 9 H 8 v o j a _ 2 6 n G _ j x j 8 C 4 n r j O s x l o j B 2 _ k k Z i 4 w - I 4 8 r s P z i 6 9 W r g g u 0 B y 4 8 8 D m m 4 s 3 B 8 - k o j B x 3 k l _ B j y 6 1 8 C 0 t z 3 6 D m h - 0 G s w v v Q i q 0 7 t C u g 8 g Y q w 2 4 X i 7 z 7 H w m - m e n 0 5 j E p 8 x 4 Q o v o g p D o z u 9 u B y m j z Q q y 5 9 - D o l 8 g m C 6 u 7 h e g 6 h l g C _ o 8 3 6 B q 1 y k o D 4 l l q G u y i g L y u q 9 E 0 u 7 i X 6 0 m q F 2 z 5 0 U _ t g l d 6 u z m M 9 x - 1 N t 9 - _ 3 D o 6 _ m x B 0 q 5 6 _ B m v v v Q 6 m - s s E i u 4 x c 8 r y _ h B 0 z i q - E 6 9 m m 8 D 0 v t s R v u 1 v q B 4 8 2 8 N g 6 v j O i i h t s C s m 9 2 Y o j x 3 r E 0 0 o q D t t v t k B w q 4 9 Q s 9 q 5 t B 8 0 m w e k s s o U 4 0 o h G o 9 - 5 e i 5 r w B o k 3 - Y 1 _ s o k B h v m l K k l x 9 k B _ p s z o C w 8 z 4 U k u 6 2 c i s r 9 S w 3 x 5 K q p z u d s s h t p B 4 z 4 z K 8 s g t E s w 7 0 h B r _ 6 n G v r o 7 W y i o i F 4 2 o 5 y B 0 v o z G 2 5 4 g C u x 9 h - B 2 t q u F m o h 2 D w - i - a 8 6 1 v Q 2 7 4 5 N i q t 8 C 6 w 8 l K g s n y J u _ 7 4 Q o 3 h 6 4 C m 2 1 k 6 E 8 q 4 4 T 6 z - n a 8 k 1 v - M m 5 l v n B 6 o j h i D _ h 2 z l E i j s z o C o 9 u w e i 9 r s U w j l z G 2 8 j q l F 4 o u l Y 4 j v h W 6 5 y k U k i j j p B q z i - M 0 h 2 2 Y 8 w o j K i 5 o q 2 C u i g 4 j B q 4 5 8 D g j _ i S 2 z t v h B q 9 s t j B 2 8 9 i j B x t t 1 G - v v q S l t t j b 5 1 n 8 8 B u u x l K t p l 4 k B 0 l h y y C 4 k 6 p W k m 4 9 Q g 2 y k C 4 v q 3 E _ u 9 g e 8 n _ o T g r 6 0 n B 2 u w s v F 5 g z l D v _ _ w V u _ 2 v h B m j k r 3 D v o 6 2 c _ l 2 o D 6 9 - _ 0 B y 8 j 6 Q 4 1 o 9 j B 0 r p y z C p x 7 q e p o 7 r a y i 4 0 L k p 1 _ j D g - o o l B w 9 h y S 2 u 9 r z B w k h 1 n B 6 w 2 t j B 3 o 8 p u D z z 1 r m B 0 5 2 l H i 5 2 m M v z 2 4 O h 7 u 9 a q m g - Z m r 4 2 P g 6 z t D 4 m n y C 2 v t 8 C o 7 w o K o x u x B v x 1 g V v o z t D 1 r z m M o s r q O 4 9 o s F 9 k o u S s j j h H y m w 5 B q p x 7 c q n v k n B 2 h p 7 0 C k 4 - 9 l B k y k x 6 B k - p x b o z k _ r B i 5 h z M 1 6 s 2 R 1 h x t R i w 1 o D k 5 4 2 Y i 4 g z N 5 5 q n X m x 0 8 f l r u 5 B 9 n p w R _ z j q F r g _ g D w v _ 8 F v 4 4 s J j n 4 4 T - 5 - i I y 8 h s B 8 g z 7 n E i s l 0 O i v _ n H s 7 i y C _ 1 5 o S o p 2 1 m H w 8 k p G h g v 7 K 5 s w w d h n 5 2 W r x j p R x - 9 v s B 0 t y z E y z 8 q k B x 7 s o L q 0 y 1 e v 3 5 v N m u s s b q k 7 w a j 2 9 p d 3 l x - K o 5 m 4 B q g j 1 e j g 7 n Q r 0 0 k 2 D y y x k V 0 m 5 v N 1 z k z M h m 5 l J 4 s q i 0 I 8 j v l 1 M 3 _ _ _ z B h i 2 m S v i _ r g B 8 v 1 v c s 3 u m x C h 5 g z p B t t 8 v X 3 7 s t t B l 9 - _ 0 B l 1 x 3 m C z u i q p K 5 6 _ - 2 B h l 0 s b z 7 q - 1 B 9 q o l h B l 3 5 k Q 7 z 0 o Z j - s z d x 2 8 1 S 5 u 8 o n O 9 _ 3 i h I z y i 7 4 D m 3 _ q z C z z 3 r 0 B 9 k v v 5 B j 9 8 _ 9 B r o _ w T - 8 g x V 5 9 x y Y t n x v n B 7 - _ 2 Y r z v w 1 C v g 5 8 4 G t z 6 o V p t p y I p j - 1 b r n k q p C o u 1 5 d _ 4 j 8 V 3 6 g i w B 5 r r 9 V - h - 9 - H l 7 v t 4 D u 7 y 4 r B 7 k 9 g D z p 3 r 0 B v - 9 t 4 E n w m s P k 9 - p W j 8 p r L k 9 0 q k D o 8 4 4 e p n 6 i k B m 3 0 2 W 5 p u 2 E l _ 9 v M 2 5 m 1 k B 7 y h y S j q z 6 W j 5 x w U n i 4 j 5 E 6 u n o r B j l p 5 j B 8 u v 2 N p _ p 7 u C y w 2 s 2 C k k _ v N g i n u f 4 8 7 2 Q 6 w m t T - 5 9 v M k u 5 3 O w y 8 g V n m w v Q _ h 9 y N v h r q D x i t _ p B & l t ; / r i n g & g t ; & l t ; / r p o l y g o n s & g t ; & l t ; r p o l y g o n s & g t ; & l t ; i d & g t ; 7 6 6 7 7 8 9 6 3 7 8 9 2 4 4 0 0 6 6 & l t ; / i d & g t ; & l t ; r i n g & g t ; m y 3 6 j p 0 5 4 d q o 0 r u B w s z _ O s l q 8 E 8 y i p B 0 1 k T o s l z G _ n h 1 J o 6 9 p M _ w o W y t - h I _ 4 z _ G 4 o u o K 0 8 o l R _ 2 t i D u q z y B g 3 n q G u o i 1 J t _ z l K y s z 6 J _ - s 2 E i j l 6 E o 5 7 4 H m k 9 3 k B z 2 v n J j v g u B 8 3 3 i N k m n 4 E 8 x 8 q y E i s n 8 C y 1 u z C h _ u o X x 7 v n K k 4 6 9 H i k p w B l p 5 0 B - g y j M 7 u 2 g V n 4 s l L 5 g z r e n 1 z y w C 1 j s 6 L h h r 5 C j _ p l P j o n l R & l t ; / r i n g & g t ; & l t ; / r p o l y g o n s & g t ; & l t ; r p o l y g o n s & g t ; & l t ; i d & g t ; 7 6 6 9 7 1 8 9 3 7 2 0 1 8 0 3 2 6 6 & l t ; / i d & g t ; & l t ; r i n g & g t ; m i y x w z _ g k b s j l T i 7 x g B 4 u v w F s 0 m c k v t 0 E w 5 8 0 C t 8 o L & l t ; / r i n g & g t ; & l t ; / r p o l y g o n s & g t ; & l t ; r p o l y g o n s & g t ; & l t ; i d & g t ; 7 6 6 9 7 2 0 4 4 9 0 3 0 2 9 1 4 5 8 & l t ; / i d & g t ; & l t ; r i n g & g t ; s - z - v p 1 u k b m t 3 W 8 t u o k B _ 1 z y D g q 4 l E 5 j 8 3 D h g 0 G m 4 n u B q 1 9 l C g z 1 f 4 0 o c 0 v v F k j v g U y t p j D g q 2 S 6 y 3 o 6 B i z y 5 D w g w U & l t ; / r i n g & g t ; & l t ; / r p o l y g o n s & g t ; & l t ; r p o l y g o n s & g t ; & l t ; i d & g t ; 7 6 6 9 7 3 9 6 2 1 7 6 4 3 0 0 8 0 2 & l t ; / i d & g t ; & l t ; r i n g & g t ; o z 8 i s z v _ s b u 7 j 3 B k k u x L _ 8 x g B u 9 7 F y v r 6 B _ 8 2 S 8 q m _ J k y 4 p C h _ 0 G - w h n B & l t ; / r i n g & g t ; & l t ; / r p o l y g o n s & g t ; & l t ; r p o l y g o n s & g t ; & l t ; i d & g t ; 7 6 7 0 5 1 3 0 5 9 4 7 4 9 6 4 4 8 2 & l t ; / i d & g t ; & l t ; r i n g & g t ; y l w t - t g w _ b 3 w k 1 D 7 z 2 t B q 3 2 C r o p u B 7 x 9 C s j t 0 F g z v t D 0 6 4 E t 4 l k B r s v - B v v w U & l t ; / r i n g & g t ; & l t ; / r p o l y g o n s & g t ; & l t ; r p o l y g o n s & g t ; & l t ; i d & g t ; 7 6 7 0 5 1 3 6 0 9 2 3 0 7 7 8 3 7 0 & l t ; / i d & g t ; & l t ; r i n g & g t ; _ - i 5 i i r - 8 b m 3 r I l g t n B p j 3 P 2 t j F 6 9 q b 0 3 g r B h 9 r M h h 6 T & l t ; / r i n g & g t ; & l t ; / r p o l y g o n s & g t ; & l t ; r p o l y g o n s & g t ; & l t ; i d & g t ; 7 6 7 0 5 1 4 1 2 4 6 2 6 8 5 3 8 9 0 & l t ; / i d & g t ; & l t ; r i n g & g t ; u y 3 j u t 1 u 9 b w x x q H 6 i 5 0 U p 9 9 r D j n p p E 9 m p u F j m - s E u z _ j E 5 l s 0 G 9 q k 1 D q n n u B 9 m p u F - _ j q G 6 _ j s B g m _ g D w q j n B i z y 2 H m p x l D v n u h B 4 s _ 0 C g r l 6 P o u j t I k z w X o o n 4 B s _ 6 i I _ 6 8 t C _ z k R o n v s C 6 w q g M 4 m n l F i 4 t i C k x z l G o n v s C 0 m 9 h J - l p v C & l t ; / r i n g & g t ; & l t ; / r p o l y g o n s & g t ; & l t ; r p o l y g o n s & g t ; & l t ; i d & g t ; 7 6 7 0 5 1 4 1 5 8 9 8 6 5 9 2 2 5 8 & l t ; / i d & g t ; & l t ; r i n g & g t ; s 5 v q t y o 8 9 b l 2 w C 1 l x G _ 1 8 m S y 1 7 T k 6 5 I m 5 u l D g x w 3 D 6 - j F r g y R r _ w E w 8 t C & l t ; / r i n g & g t ; & l t ; / r p o l y g o n s & g t ; & l t ; r p o l y g o n s & g t ; & l t ; i d & g t ; 7 6 7 0 5 1 9 1 0 6 7 8 8 9 1 7 2 5 0 & l t ; / i d & g t ; & l t ; r i n g & g t ; o 7 m y _ t r g - b i u 7 7 B 6 5 z l D 4 o t q D 2 9 r M i r n V 4 y 4 i N k n 7 1 B 0 9 g O n 7 h r B n w v F & l t ; / r i n g & g t ; & l t ; / r p o l y g o n s & g t ; & l t ; r p o l y g o n s & g t ; & l t ; i d & g t ; 7 6 7 0 5 1 9 4 8 4 7 4 6 0 3 9 2 9 8 & l t ; / i d & g t ; & l t ; r i n g & g t ; _ x y 9 1 h k r - b y g 1 G q w k s B 6 v o Y _ z k R 4 u l n C g m n P u 4 4 7 B z 7 h O h 7 5 D & l t ; / r i n g & g t ; & l t ; / r p o l y g o n s & g t ; & l t ; r p o l y g o n s & g t ; & l t ; i d & g t ; 7 6 7 0 5 1 9 5 1 9 1 0 5 7 7 7 6 6 6 & l t ; / i d & g t ; & l t ; r i n g & g t ; s 4 z s _ l q w - b i x g s D 4 x l T k v j r B w 8 j l B 6 v q I z - g p E l _ n c 9 o 2 C 1 u w g B & l t ; / r i n g & g t ; & l t ; / r p o l y g o n s & g t ; & l t ; r p o l y g o n s & g t ; & l t ; i d & g t ; 7 6 7 0 5 1 9 6 9 0 9 0 4 4 6 9 5 0 6 & l t ; / i d & g t ; & l t ; r i n g & g t ; 6 y 4 n 8 i w s _ b 4 0 q s F h 9 l c n p k Z 5 _ 3 y H 5 1 - 8 C 2 h v g B i 9 1 C j 9 0 z B g z t 3 C s 6 Q & l t ; / r i n g & g t ; & l t ; / r p o l y g o n s & g t ; & l t ; r p o l y g o n s & g t ; & l t ; i d & g t ; 7 6 7 0 5 1 9 8 6 2 7 0 3 1 6 1 3 4 6 & l t ; / i d & g t ; & l t ; r i n g & g t ; 6 j m v 7 z z 8 _ b _ q 6 0 B k v j r B 2 w _ U _ g 8 v D q 1 q 5 D u l h s B z u 9 H l _ 3 g C r x 6 6 C & l t ; / r i n g & g t ; & l t ; / r p o l y g o n s & g t ; & l t ; r p o l y g o n s & g t ; & l t ; i d & g t ; 7 6 7 0 5 2 0 1 3 7 5 8 1 0 6 8 2 9 0 & l t ; / i d & g t ; & l t ; r i n g & g t ; y u 5 v 1 h 5 z _ b w 0 8 o B k 6 t W o 2 s 3 L w u x s C w r 3 3 G 4 t i O i h 5 0 B 6 7 i s B _ g 4 w G q u 5 T 5 5 k m F z r u x B k u g p B x y 6 T j y 9 1 B 7 y - 0 C l 3 x y B t z l k B l t l - F & l t ; / r i n g & g t ; & l t ; / r p o l y g o n s & g t ; & l t ; r p o l y g o n s & g t ; & l t ; i d & g t ; 7 6 7 0 5 2 0 2 4 0 6 6 0 2 8 3 3 9 4 & l t ; / i d & g t ; & l t ; r i n g & g t ; w v r u 7 t i k - b 4 l x Q x 1 2 3 F n 7 y l B 8 n 8 H p k l r E 5 6 p 8 C & l t ; / r i n g & g t ; & l t ; / r p o l y g o n s & g t ; & l t ; r p o l y g o n s & g t ; & l t ; i d & g t ; 7 6 7 0 5 2 0 2 7 5 0 2 0 0 2 1 7 6 2 & l t ; / i d & g t ; & l t ; r i n g & g t ; 6 r k 6 2 u j s - b i z 5 e k r j O w _ j T u l h s B o s 6 I k 9 0 z B l y w L 2 v u J r y i H 5 7 i s B r i y t D & l t ; / r i n g & g t ; & l t ; / r p o l y g o n s & g t ; & l t ; r p o l y g o n s & g t ; & l t ; i d & g t ; 7 6 7 0 5 2 0 4 1 2 4 5 8 9 7 5 2 3 4 & l t ; / i d & g t ; & l t ; r i n g & g t ; k k x 0 1 t 5 1 - b 2 v k s B m 3 r I g m p v C i 7 7 r D 3 p 4 J 1 7 o J _ x k F h r n V & l t ; / r i n g & g t ; & l t ; / r p o l y g o n s & g t ; & l t ; r p o l y g o n s & g t ; & l t ; i d & g t ; 7 6 7 0 5 2 0 5 4 9 8 9 7 9 2 8 7 0 6 & l t ; / i d & g t ; & l t ; r i n g & g t ; 6 v 6 8 1 k k 9 _ b y h - t C m 9 s 5 D r j r 6 G x i r i D s 9 l t B 8 i 5 s R m n h q B z h q h B t 2 y j I w - 9 9 i B 8 - 5 6 C 4 y y z B s h x u G m v w y B 5 0 l g O & l t ; / r i n g & g t ; & l t ; / r p o l y g o n s & g t ; & l t ; r p o l y g o n s & g t ; & l t ; i d & g t ; 7 6 7 0 5 2 0 6 1 8 6 1 7 4 0 5 4 4 2 & l t ; / i d & g t ; & l t ; r i n g & g t ; q t 7 s 6 9 z 2 _ b 4 x 1 f y j v H o j t h B g x r x B g m 5 L j 1 8 d p w l u B & l t ; / r i n g & g t ; & l t ; / r p o l y g o n s & g t ; & l t ; r p o l y g o n s & g t ; & l t ; i d & g t ; 7 6 7 0 5 2 0 6 8 7 3 3 6 8 8 2 1 7 8 & l t ; / i d & g t ; & l t ; r i n g & g t ; g m - 0 r r j o - b 6 3 6 8 U 2 u w g B 4 7 x p M s s j T - z h H & l t ; / r i n g & g t ; & l t ; / r p o l y g o n s & g t ; & l t ; r p o l y g o n s & g t ; & l t ; i d & g t ; 7 6 7 0 5 2 2 0 9 6 0 8 6 1 5 5 2 6 6 & l t ; / i d & g t ; & l t ; r i n g & g t ; u y s _ 9 y x h g c s y l T k z 3 l G u l 6 7 B 2 m 4 e u l h s B g q _ h C 1 7 o J n 8 j n D x k h o B t y p g E & l t ; / r i n g & g t ; & l t ; / r p o l y g o n s & g t ; & l t ; r p o l y g o n s & g t ; & l t ; i d & g t ; 7 6 7 0 5 2 2 1 9 9 1 6 5 3 7 0 3 7 0 & l t ; / i d & g t ; & l t ; r i n g & g t ; y 0 z k n z 4 1 - b o t r v C y y v H y j n k B y 8 s 5 D m v t 5 C 0 k 9 M m u v o C 0 9 h y J g q _ h C l 3 x y B & l t ; / r i n g & g t ; & l t ; / r p o l y g o n s & g t ; & l t ; r p o l y g o n s & g t ; & l t ; i d & g t ; 7 6 7 0 5 2 2 3 7 0 9 6 4 0 6 2 2 1 0 & l t ; / i d & g t ; & l t ; r i n g & g t ; 2 m x s l j y y - b 2 1 r i B _ p y n E 0 z v _ K 8 r r 1 E w x u h B q s k 3 B 4 4 k E s 1 - j D q k q 6 J g h q q S 6 m q i B 2 2 2 C s 9 l t B q v - 1 D 6 n h q B i 0 0 x H q l q 7 Y y 6 s r E u 2 h w B _ 2 t S h 5 p u F n v 9 H z r 1 l E h 3 i m B 3 h j 0 H 9 x x 2 H & l t ; / r i n g & g t ; & l t ; / r p o l y g o n s & g t ; & l t ; r p o l y g o n s & g t ; & l t ; i d & g t ; 7 6 7 0 5 2 2 7 4 8 9 2 1 1 8 4 2 5 8 & l t ; / i d & g t ; & l t ; r i n g & g t ; q i 0 5 s w p v g c y h - t C _ _ n Y 0 9 5 E w q t x B k s _ 0 C g p _ Y m n o L j 1 8 d h r n V & l t ; / r i n g & g t ; & l t ; / r p o l y g o n s & g t ; & l t ; r p o l y g o n s & g t ; & l t ; i d & g t ; 7 6 7 0 5 2 3 6 7 6 6 3 4 1 2 0 1 9 4 & l t ; / i d & g t ; & l t ; r i n g & g t ; q q 0 i 3 7 v 6 _ b u - j s B s m p j B o 3 3 l E u r 3 o D s k - C u m o 5 C _ 3 o 5 C k v h O & l t ; / r i n g & g t ; & l t ; / r p o l y g o n s & g t ; & l t ; r p o l y g o n s & g t ; & l t ; i d & g t ; 7 6 7 0 5 2 5 2 5 7 1 8 2 0 8 5 1 2 2 & l t ; / i d & g t ; & l t ; r i n g & g t ; 8 j 4 i 6 _ 7 g - b o 6 i O 8 6 u X 0 y 8 d o v v t D g u 4 R 3 6 5 I 5 3 x 7 B l n n q B & l t ; / r i n g & g t ; & l t ; / r p o l y g o n s & g t ; & l t ; r p o l y g o n s & g t ; & l t ; i d & g t ; 7 6 7 0 5 2 5 9 1 0 0 1 7 1 1 4 1 1 4 & l t ; / i d & g t ; & l t ; r i n g & g t ; q w 4 2 2 t 9 s g c y h - t C s k 5 K u h p L j y h i B n w i N g t n s F s i y t D w _ j T 2 2 2 0 B z j i H p m q 5 D 1 z 1 2 P & l t ; / r i n g & g t ; & l t ; / r p o l y g o n s & g t ; & l t ; r p o l y g o n s & g t ; & l t ; i d & g t ; 7 6 7 0 6 1 9 8 8 3 9 0 1 5 5 0 5 9 4 & l t ; / i d & g t ; & l t ; r i n g & g t ; k 8 2 u g n 2 9 g c _ u s w B 2 9 r M u y - t C 0 - 5 3 J j o g i J h 2 w y B 1 4 6 u E q _ t 5 D 4 i - V m 9 7 6 F 6 m i z M 4 y y z B 6 n h q B w h k q G 0 3 1 5 K u 8 l r C s x 2 l G q y 3 7 B r s 4 2 J - n K 4 y x D u w h t B 6 j l r B g j s 2 Q u m s 8 C l 9 7 6 F & l t ; / r i n g & g t ; & l t ; / r p o l y g o n s & g t ; & l t ; r p o l y g o n s & g t ; & l t ; i d & g t ; 7 6 7 0 6 2 0 5 0 2 3 7 6 8 4 1 2 1 8 & l t ; / i d & g t ; & l t ; r i n g & g t ; m o 7 h p 2 k s h c o _ i r B s 9 z k C 2 z 5 e 2 p 2 O g q y a _ 9 h - F 0 u v t D q 6 2 e 0 6 4 E 3 y j z G & l t ; / r i n g & g t ; & l t ; / r p o l y g o n s & g t ; & l t ; r p o l y g o n s & g t ; & l t ; i d & g t ; 7 6 7 0 6 2 1 8 7 6 7 6 6 3 7 5 9 3 8 & l t ; / i d & g t ; & l t ; r i n g & g t ; s v s 6 v v g s g c 6 k l o H t t x r D 7 r k o E m l 2 W g m 5 L 2 3 t h R 2 t 5 T - o u C & l t ; / r i n g & g t ; & l t ; / r p o l y g o n s & g t ; & l t ; r p o l y g o n s & g t ; & l t ; i d & g t ; 7 6 7 0 6 2 1 9 1 1 1 2 6 1 1 4 3 0 6 & l t ; / i d & g t ; & l t ; r i n g & g t ; m h 1 v 1 g q x g c 0 g 2 3 D 6 k o d o v 8 w Z q u s I q 7 u y B q p 4 u E 8 t t 0 E g 3 s 8 M s s j T j 9 8 H r 3 j t B & l t ; / r i n g & g t ; & l t ; / r p o l y g o n s & g t ; & l t ; r p o l y g o n s & g t ; & l t ; i d & g t ; 7 6 7 0 6 2 2 3 9 2 1 6 2 4 5 1 4 5 8 & l t ; / i d & g t ; & l t ; r i n g & g t ; k m - r 9 p o l i c o _ i r B w q h 1 C 0 k m n C i u r M g 2 n G 6 v q I 2 l 4 7 B i t 0 O 3 6 5 I & l t ; / r i n g & g t ; & l t ; / r p o l y g o n s & g t ; & l t ; r p o l y g o n s & g t ; & l t ; i d & g t ; 7 6 7 0 6 2 2 5 6 3 9 6 1 1 4 3 2 9 8 & l t ; / i d & g t ; & l t ; r i n g & g t ; g 1 4 6 k _ i y i c g 6 4 J 4 k x U g 1 m c _ 7 u y B i g r I h h 3 b 9 w 5 j B n m u X & l t ; / r i n g & g t ; & l t ; / r p o l y g o n s & g t ; & l t ; r p o l y g o n s & g t ; & l t ; i d & g t ; 7 6 7 0 6 2 2 7 7 0 1 1 9 5 7 3 5 0 6 & l t ; / i d & g t ; & l t ; r i n g & g t ; q - m y r 9 g r i c 2 7 v S g k w Q u 0 n k B u r u f w j 7 W 8 n 8 H 6 7 1 C 3 - l o F r 6 n G & l t ; / r i n g & g t ; & l t ; / r p o l y g o n s & g t ; & l t ; r p o l y g o n s & g t ; & l t ; i d & g t ; 7 6 7 0 6 2 2 8 0 4 4 7 9 3 1 1 8 7 4 & l t ; / i d & g t ; & l t ; r i n g & g t ; g s 2 z 4 8 i v i c y g o r C i l w i D m o - w G g i 2 f 0 o _ 1 B w h 6 L w v w U 6 w r 2 C q q y x H g t h g F 3 x k l B 5 n h q B & l t ; / r i n g & g t ; & l t ; / r p o l y g o n s & g t ; & l t ; r p o l y g o n s & g t ; & l t ; i d & g t ; 7 6 7 0 6 2 3 2 5 1 1 5 5 9 1 0 6 5 8 & l t ; / i d & g t ; & l t ; r i n g & g t ; s 1 2 j y h 2 y h c _ _ n Y q u s w B 3 2 o j D 7 j 8 v E u 9 7 F o 2 _ V i x 9 n H o g z l G y n p 5 C h u r M l w 4 0 B & l t ; / r i n g & g t ; & l t ; / r p o l y g o n s & g t ; & l t ; r p o l y g o n s & g t ; & l t ; i d & g t ; 7 6 7 0 6 2 3 6 2 9 1 1 3 0 3 2 7 0 6 & l t ; / i d & g t ; & l t ; r i n g & g t ; 2 _ k l z n 6 k i c s y l T m g t u F x 7 8 t C y k w 2 E l _ t o H u s _ m B - j w Q 2 t 5 T p 1 0 x H 0 k y U 0 2 2 z B s p i n B u y 1 2 P 4 m - s E 6 - 3 Z _ p q i B m w 4 0 B i 2 w y B q 1 9 l C s y l T y o 7 j E u i 5 8 D 8 _ x l E w l g r B i 2 7 t C s j s o C g m w h B 2 v k s B u k v 2 C l z v H i - 1 g C 8 k k 8 E i 9 v y B p s q j H & l t ; / r i n g & g t ; & l t ; / r p o l y g o n s & g t ; & l t ; r p o l y g o n s & g t ; & l t ; i d & g t ; 7 6 7 0 6 2 3 6 6 3 4 7 2 7 7 1 0 7 4 & l t ; / i d & g t ; & l t ; r i n g & g t ; u r m v u 2 v 5 h c s p 5 3 G _ 0 7 T 0 5 g Z g 9 5 E 4 2 m 0 D w r g t I 1 x p L & l t ; / r i n g & g t ; & l t ; / r p o l y g o n s & g t ; & l t ; r p o l y g o n s & g t ; & l t ; i d & g t ; 7 6 7 0 6 2 3 9 7 2 7 1 0 4 1 6 3 8 6 & l t ; / i d & g t ; & l t ; r i n g & g t ; s p x k 7 v 1 z h c o t l l B 8 q 5 E k l p P 1 t 4 2 K 8 h 2 1 H i v 4 n C 4 o 4 l E w x x q H 0 k u 5 V s m 2 z B _ 4 1 q I 8 q - v N t j y u I s w h 4 D 9 n u i C w 7 h n e g 9 w s C 4 r i l B 6 y 4 8 D 4 n p p E q - u g M j 5 7 h B - u 5 _ B _ 9 j F 5 3 z 4 G 3 - s q E p u x s N i - 3 r Q w 1 3 6 C y m 5 w C l m q j E p x n x J g i 8 n I k q - Y n m h T u z k g E p 1 o j C l 9 u n E w t w k C 6 q 7 r D 6 p t i D q i 5 0 B 4 n p p E 6 2 5 m U 8 k 6 g B w g 6 6 C k 2 4 o 5 B 8 s u x B 8 2 n j B 8 _ x l E 6 6 0 O 6 i i d m g k v D y y o w B _ y 5 w G x 6 u S 6 - 3 Z q 4 0 o D x 6 u S h - v o C q i l x K 9 q h q B m 2 v o L y t m u F 7 q 5 E r _ 1 l E 5 _ s b x 4 n _ B x u w j G & l t ; / r i n g & g t ; & l t ; / r p o l y g o n s & g t ; & l t ; r p o l y g o n s & g t ; & l t ; i d & g t ; 7 6 7 0 6 2 4 0 4 1 4 2 9 8 9 3 1 2 2 & l t ; / i d & g t ; & l t ; r i n g & g t ; _ 5 q k m 5 v o i c s m 2 z B 6 7 z v J 8 j _ M 4 6 6 3 G 6 - 5 g C k l _ H i 9 l r C o t 1 l H g k w Q y u t 5 C k v x s C l s _ v D n u k 7 B 8 m y 3 J i p _ y Q m j 8 5 G 8 x i t B - w y k C n h 9 1 B g - j F 1 v g P j 1 7 p s B & l t ; / r i n g & g t ; & l t ; / r p o l y g o n s & g t ; & l t ; r p o l y g o n s & g t ; & l t ; i d & g t ; 7 6 7 0 6 2 8 3 3 6 3 9 7 1 8 9 1 2 2 & l t ; / i d & g t ; & l t ; r i n g & g t ; 0 2 8 1 s k _ 5 l c y i 7 v P s - 1 3 D q u s I g 9 5 E y p s b 0 7 6 g H 8 4 v k C 4 r h g F - o u C 9 p q i B & l t ; / r i n g & g t ; & l t ; / r p o l y g o n s & g t ; & l t ; r p o l y g o n s & g t ; & l t ; i d & g t ; 7 6 7 0 6 2 9 4 7 0 2 6 8 5 5 5 2 6 6 & l t ; / i d & g t ; & l t ; r i n g & g t ; 8 8 8 n y 5 z 0 j c s g o q G i q _ s H q o z 7 H 6 6 0 O i 2 w y B 0 1 k x L 8 0 w _ D 0 v n v C q 2 t S p 9 9 t C r 0 v Q & l t ; / r i n g & g t ; & l t ; / r p o l y g o n s & g t ; & l t ; r p o l y g o n s & g t ; & l t ; i d & g t ; 7 6 7 0 6 2 9 7 7 9 5 0 6 2 0 0 5 7 8 & l t ; / i d & g t ; & l t ; r i n g & g t ; _ q n 3 t - 8 k j c u - j s B 2 v k s B m i l F _ 2 4 Z w 8 q w F 4 y y z B u 8 1 C v 3 n j B 5 p x l D & l t ; / r i n g & g t ; & l t ; / r p o l y g o n s & g t ; & l t ; r p o l y g o n s & g t ; & l t ; i d & g t ; 7 6 7 0 6 2 9 8 8 2 5 8 5 4 1 5 6 8 2 & l t ; / i d & g t ; & l t ; r i n g & g t ; 2 1 g g h z 5 h j c _ 8 x g B 4 j - C 4 6 5 I m l h o B u 6 s M u r q w B w q o y I u 8 1 C p 7 n V j q x _ D 3 x 6 L z - j q G & l t ; / r i n g & g t ; & l t ; / r p o l y g o n s & g t ; & l t ; r p o l y g o n s & g t ; & l t ; i d & g t ; 7 6 7 0 6 3 0 1 2 3 1 0 3 5 8 4 2 5 8 & l t ; / i d & g t ; & l t ; r i n g & g t ; o _ l p 5 r o r i c q 2 q j C 2 v k s B y _ y y B 6 6 0 O _ 0 6 t C u 6 o s G 3 6 5 I j i 6 L & l t ; / r i n g & g t ; & l t ; / r p o l y g o n s & g t ; & l t ; r p o l y g o n s & g t ; & l t ; i d & g t ; 7 6 7 0 6 3 0 3 2 9 2 6 2 0 1 4 4 6 6 & l t ; / i d & g t ; & l t ; r i n g & g t ; 0 5 8 7 h x 6 3 j c o z z s C 4 k 0 a s r _ 3 C y j n k B y y g 1 I q u s I o n 1 h p B i o o - C k u v u G s s j T _ 9 j F h p n Y 5 l h o B j n g 5 H 9 o q w B & l t ; / r i n g & g t ; & l t ; / r p o l y g o n s & g t ; & l t ; r p o l y g o n s & g t ; & l t ; i d & g t ; 7 6 7 0 6 3 0 6 0 4 1 3 9 9 2 1 4 1 0 & l t ; / i d & g t ; & l t ; r i n g & g t ; o s t o 8 6 r t j c u - j s B y g o r C 8 i 0 s C _ l s 6 E m w l s B _ t t 5 C g p u C o j - j D o n v s C g o z f 4 5 o h G 8 q g t I _ x q M g 6 4 E - p y a & l t ; / r i n g & g t ; & l t ; / r p o l y g o n s & g t ; & l t ; r p o l y g o n s & g t ; & l t ; i d & g t ; 7 6 7 0 6 3 1 8 7 5 4 5 0 2 4 1 0 2 8 & l t ; / i d & g t ; & l t ; r i n g & g t ; s h o 4 v n m o k c _ x k F _ m w N y p 2 C q n 4 e 2 2 2 0 B m j u E z w g 9 B & l t ; / r i n g & g t ; & l t ; / r p o l y g o n s & g t ; & l t ; r p o l y g o n s & g t ; & l t ; i d & g t ; 7 6 7 0 6 3 1 9 0 9 8 0 9 9 7 9 3 9 4 & l t ; / i d & g t ; & l t ; r i n g & g t ; 8 _ 2 h l 7 l - j c 2 9 s 5 C u y - t C 8 m s m Q q t p 6 C p q i s B _ _ n Y u 8 7 8 D u z _ j E 8 0 u C 0 x 5 R o h 9 1 B i 7 7 r D 7 j 6 t B l v 4 2 C g n 3 m D y l u g K k i k s F q t n 8 C 8 n 8 H m h n D p 8 o J & l t ; / r i n g & g t ; & l t ; / r p o l y g o n s & g t ; & l t ; r p o l y g o n s & g t ; & l t ; i d & g t ; 7 6 7 0 6 3 1 9 4 4 1 6 9 7 1 7 7 6 2 & l t ; / i d & g t ; & l t ; r i n g & g t ; q s w x 3 l 6 j k c i k 7 T g o i 9 B y t s 8 C 9 y 6 s D w l 7 n F n k 5 p B 6 j n v H q i z u G 4 6 5 I w q t x B q j k k B g z k s F 6 - 3 Z t n o K t - s 5 B & l t ; / r i n g & g t ; & l t ; / r p o l y g o n s & g t ; & l t ; r p o l y g o n s & g t ; & l t ; i d & g t ; 7 6 7 0 6 3 2 1 5 0 3 2 8 1 4 7 9 7 0 & l t ; / i d & g t ; & l t ; r i n g & g t ; s _ _ 8 v m 4 i k c u y g o G i q _ s H 4 j 0 5 t B 8 n v w F _ z 8 - M m 7 6 0 B w u j r B 0 x 5 R 2 v q 2 C g 5 _ o M y h 8 l I i q _ 5 I m 5 u l D k w j 9 I k r m s C _ 2 o 1 G s 6 z s J 6 o 7 F j h 8 z K & l t ; / r i n g & g t ; & l t ; / r p o l y g o n s & g t ; & l t ; r p o l y g o n s & g t ; & l t ; i d & g t ; 7 6 7 0 6 3 2 3 9 0 8 4 6 3 1 6 5 4 7 & l t ; / i d & g t ; & l t ; r i n g & g t ; u 7 k k _ v i 7 k c i t y y B m v 3 g C r s m l C l 6 l j D g h i i E 6 _ h 3 B q u s I p q i s B z t _ i I p 1 o j C _ t t 5 C g _ k o F q 1 o j C w g 6 6 C 6 y 4 8 D k u v u G u l h s B y 1 h I w s 6 s B 8 g s v D 2 5 0 u E - l p v C s m 2 z B - l p v C n h 9 1 B & l t ; / r i n g & g t ; & l t ; / r p o l y g o n s & g t ; & l t ; r p o l y g o n s & g t ; & l t ; i d & g t ; 7 6 7 0 6 3 2 3 9 0 8 4 6 3 1 6 5 4 8 & l t ; / i d & g t ; & l t ; r i n g & g t ; 4 p 4 w i 7 - 3 k c o g _ d k 4 6 p C i r n V 6 - 3 Z 2 k 7 T x p s b & l t ; / r i n g & g t ; & l t ; / r p o l y g o n s & g t ; & l t ; r p o l y g o n s & g t ; & l t ; i d & g t ; 7 6 7 0 6 3 2 5 9 7 0 0 4 7 4 6 7 5 5 & l t ; / i d & g t ; & l t ; r i n g & g t ; k s w n _ 3 0 g l c s r _ 3 C i p s i B u o 2 O q 8 o J u g 6 T u n 0 o D 6 u 1 g C 5 k 6 7 B 3 k x U 6 7 1 C v l t x B & l t ; / r i n g & g t ; & l t ; / r p o l y g o n s & g t ; & l t ; r p o l y g o n s & g t ; & l t ; i d & g t ; 7 6 7 0 6 3 2 5 9 7 0 0 4 7 4 6 7 5 6 & l t ; / i d & g t ; & l t ; r i n g & g t ; 6 x - o z 8 4 g l c 2 q _ s H q 4 8 q B _ 1 z k F k 6 _ 1 B 4 s x - B i i p L 6 s h o H 6 u t i E o 7 v 7 B y u w l K g m n P i g r I - p y a & l t ; / r i n g & g t ; & l t ; / r p o l y g o n s & g t ; & l t ; r p o l y g o n s & g t ; & l t ; i d & g t ; 7 6 7 0 6 3 2 7 0 0 0 8 3 9 6 1 8 5 8 & l t ; / i d & g t ; & l t ; r i n g & g t ; k r y 5 z y 0 z k c _ _ n Y k i 6 L 8 o n 4 B 8 r v U v z T 6 7 1 C v g 6 6 C & l t ; / r i n g & g t ; & l t ; / r p o l y g o n s & g t ; & l t ; r p o l y g o n s & g t ; & l t ; i d & g t ; 7 6 7 0 6 5 6 0 9 9 0 6 5 7 9 0 4 6 6 & l t ; / i d & g t ; & l t ; r i n g & g t ; 6 0 y m 6 h l q l c o 5 l x V o 3 s q D i z 5 e _ q 6 0 B q h h s D q 8 o J u 9 4 T i 8 p 8 C 0 m p v C 4 u g z G s l 5 L _ 3 4 j E y y o w B r 4 o z D 9 o 4 n C l q v N 9 g s d z z x 3 E & l t ; / r i n g & g t ; & l t ; / r p o l y g o n s & g t ; & l t ; r p o l y g o n s & g t ; & l t ; i d & g t ; 7 6 7 0 6 5 6 1 3 3 4 2 5 5 2 8 8 3 4 & l t ; / i d & g t ; & l t ; r i n g & g t ; g q p 7 3 q g y l c w 6 9 3 C 4 j 7 4 F 0 s l l B _ 9 n D _ 2 4 Z i o o - C m v 4 6 F 0 y 8 j D g m n P 9 2 4 Z p q i s B & l t ; / r i n g & g t ; & l t ; / r p o l y g o n s & g t ; & l t ; r p o l y g o n s & g t ; & l t ; i d & g t ; 7 6 7 0 6 5 6 2 3 6 5 0 4 7 4 3 9 3 8 & l t ; / i d & g t ; & l t ; r i n g & g t ; m - 9 t 5 v 1 4 l c 2 y 2 s N o w 6 R 8 x j y C 8 _ x l E q _ v l K j - v 0 E & l t ; / r i n g & g t ; & l t ; / r p o l y g o n s & g t ; & l t ; r p o l y g o n s & g t ; & l t ; i d & g t ; 7 6 7 0 6 5 6 6 8 3 1 8 1 3 4 2 7 2 2 & l t ; / i d & g t ; & l t ; r i n g & g t ; i z 7 m l 5 q k m c 4 9 u x B 2 t y y B m 7 6 0 B k 4 6 p C l r j 0 J h s 4 o I 7 x M j 4 6 p C x h z 8 K & l t ; / r i n g & g t ; & l t ; / r p o l y g o n s & g t ; & l t ; r p o l y g o n s & g t ; & l t ; i d & g t ; 7 6 7 0 6 5 7 0 2 6 7 7 8 7 2 6 4 0 2 & l t ; / i d & g t ; & l t ; r i n g & g t ; i q s 4 i m x o m c _ k t - C i 7 2 W y 3 8 r Q 6 i 1 W m h n D 3 6 - h C t _ 7 6 F & l t ; / r i n g & g t ; & l t ; / r p o l y g o n s & g t ; & l t ; r p o l y g o n s & g t ; & l t ; i d & g t ; 7 6 7 0 6 5 9 1 2 2 7 2 2 7 6 6 8 5 0 & l t ; / i d & g t ; & l t ; r i n g & g t ; s t y 0 j 9 q i n c 2 8 o K m i l F 4 u k T o - k o F 6 - z 2 F o 7 t C 1 u r M 3 6 - h C l s t 2 C p 1 w z C & l t ; / r i n g & g t ; & l t ; / r p o l y g o n s & g t ; & l t ; r p o l y g o n s & g t ; & l t ; i d & g t ; 7 6 7 0 6 7 6 9 8 9 7 8 6 7 1 8 2 1 0 & l t ; / i d & g t ; & l t ; r i n g & g t ; k 3 5 y l z _ s n c w q 8 2 B y g 8 P 7 i z l B p _ 1 3 F 0 4 w _ D i j 3 - M 8 0 _ g H s 7 _ 9 H 8 2 p v C g k y U 7 9 g 7 D n 1 t 9 L s j 7 I 7 4 y _ C r 8 h w P i - _ j I 8 g z l G 8 3 q t B k n q l E 5 p t i D i v k s B k i 6 L 4 6 - h C u 0 u 4 X 6 v o 6 E q x q 8 C 2 w t y F s n - s E k n 5 8 X i n z y E 2 t 4 2 K o g k l B _ z q 5 C 4 r 3 z K s z i 0 H w t _ t Y u i h m F 3 z k T x g m u B k g 4 K 9 2 4 e 9 k 7 w G r s v m D j 1 8 g i B h q y s U y t o d y r t 7 C g k 7 I 1 4 q - C - k z 6 B x x 2 2 C 9 t w j E l u h d y 4 7 U 0 s r v C j 8 m 5 R x y h y c n 4 6 y k B j l 2 5 S y 3 k g K p 7 u n E 3 g h 9 F p l v 4 X p l 2 0 W & l t ; / r i n g & g t ; & l t ; / r p o l y g o n s & g t ; & l t ; r p o l y g o n s & g t ; & l t ; i d & g t ; 7 6 7 0 6 7 7 3 3 3 3 8 4 1 0 1 8 9 0 & l t ; / i d & g t ; & l t ; r i n g & g t ; u - k 7 z 2 6 4 n c w k p P w u 4 K _ g x y D s o p p E q q i s B u p n K n l 9 M 5 _ h 3 B n - k o F r y _ 0 C & l t ; / r i n g & g t ; & l t ; / r p o l y g o n s & g t ; & l t ; r p o l y g o n s & g t ; & l t ; i d & g t ; 7 6 7 0 6 7 7 3 6 7 7 4 3 8 4 0 2 5 8 & l t ; / i d & g t ; & l t ; r i n g & g t ; 2 y s m h u o 4 n c 6 4 1 O k 4 n j B w - x k C k o 9 i N o - k o F u x 0 l K s h k k F k h 6 6 C x s p J i y p x Q 4 3 7 w B v 8 5 v N h o q i B h u 9 r Q h h 6 T & l t ; / r i n g & g t ; & l t ; / r p o l y g o n s & g t ; & l t ; r p o l y g o n s & g t ; & l t ; i d & g t ; 7 6 7 0 6 7 7 4 3 6 4 6 3 3 1 6 9 9 4 & l t ; / i d & g t ; & l t ; r i n g & g t ; 8 _ l _ 3 p - 3 n c g r k E u _ n V _ n 4 e _ 2 4 Z o i i i E u n 0 o D j 0 T j r t x B x s l - F 1 j 5 8 D & l t ; / r i n g & g t ; & l t ; / r p o l y g o n s & g t ; & l t ; r p o l y g o n s & g t ; & l t ; i d & g t ; 7 6 7 0 6 8 0 2 8 8 3 2 1 6 0 1 5 3 8 & l t ; / i d & g t ; & l t ; r i n g & g t ; 8 _ v l m 4 - l o c s x z a 8 8 h O i j h m E s i 8 c o j - 0 C o 2 _ V 0 k 7 1 B m h n D 5 r 8 l B h h k m C - o o P 3 t g i J & l t ; / r i n g & g t ; & l t ; / r p o l y g o n s & g t ; & l t ; r p o l y g o n s & g t ; & l t ; i d & g t ; 7 6 7 0 6 8 1 1 1 2 9 5 5 3 2 2 3 7 0 & l t ; / i d & g t ; & l t ; r i n g & g t ; _ j x 0 - z _ 1 o c i 2 s M o _ w j O - s 5 i B v h j X 6 h _ l C 2 o l r E i m 7 s H 4 o k n a _ s o x C y i 7 q B g 8 t x B 6 m s 6 L u q t i D _ 2 5 0 B 4 j n u D s x u 1 B u t l - B 9 s r w E _ y k k B 1 p n Y 7 3 h n B 5 q k m F v l j j X v s 5 s J 5 o j 6 I - v w 0 E r o j i E l y 3 k J p s 0 _ G z r z 3 D j 6 n v B & l t ; / r i n g & g t ; & l t ; / r p o l y g o n s & g t ; & l t ; r p o l y g o n s & g t ; & l t ; i d & g t ; 7 6 7 0 6 8 1 1 4 7 3 1 5 0 6 0 7 3 8 & l t ; / i d & g t ; & l t ; r i n g & g t ; u n 5 g r j 8 3 o c 0 9 p v B q m p 6 E s 7 - h C 2 y q 5 C 2 u u N h z 7 l C - w - Y 3 z l n C j i h p B & l t ; / r i n g & g t ; & l t ; / r p o l y g o n s & g t ; & l t ; r p o l y g o n s & g t ; & l t ; i d & g t ; 7 6 7 0 6 8 4 0 6 7 8 9 2 8 2 2 0 1 8 & l t ; / i d & g t ; & l t ; r i n g & g t ; m i 1 o r q _ u o c s m 2 z B _ _ 5 e i w k F 2 x h g K y 3 4 Z 2 8 r p B 0 2 z r B v m - V o k u t B s 6 1 t F n l w Q & l t ; / r i n g & g t ; & l t ; / r p o l y g o n s & g t ; & l t ; r p o l y g o n s & g t ; & l t ; i d & g t ; 7 6 7 2 2 4 3 9 3 1 2 9 5 2 5 2 4 8 2 & l t ; / i d & g t ; & l t ; r i n g & g t ; u s r 6 t m s 9 p c 6 9 y z C 6 q v N 2 j n D 2 i Q _ 1 u i L 0 _ 2 8 I s 6 9 z K 8 j 7 i O 4 l h z W _ x 7 h P i - p 2 E y 7 z O q x q M t 4 l k B 9 h 2 w C h y 4 0 B _ p h B n 4 7 w D x h 8 h P 5 l _ z c p n q 7 B 3 o m 6 P 7 p q r L & l t ; / r i n g & g t ; & l t ; / r p o l y g o n s & g t ; & l t ; r p o l y g o n s & g t ; & l t ; i d & g t ; 7 6 7 2 2 7 5 6 4 5 3 3 3 7 6 6 1 4 6 & l t ; / i d & g t ; & l t ; r i n g & g t ; 6 5 i l z v 6 t t c _ 4 o q F n 9 g 7 D 2 9 u 7 D - o x 3 J l r o - C u p w N 8 7 x o E 4 8 3 n D 6 x 9 0 J 6 h t j G g v k o F 8 j t X g 0 i 0 H u j 1 W 3 n c 3 _ 7 g D - i n 9 J & l t ; / r i n g & g t ; & l t ; / r p o l y g o n s & g t ; & l t ; r p o l y g o n s & g t ; & l t ; i d & g t ; 7 6 9 7 5 7 3 8 2 7 3 4 0 9 2 6 9 7 8 & l t ; / i d & g t ; & l t ; r i n g & g t ; y h i w i l p - t e y u 0 r u B x 2 q 5 m B t s - g r B s h 6 4 U 8 t v 4 E s 8 1 3 O 1 4 7 m 4 B 5 n h t a i 9 9 0 T 4 p u y I i 2 q n X q s s 1 e q k 6 9 0 D u r r 7 Y s 7 v 2 c s 5 _ x W x w - r D 1 g 7 4 1 B n 9 z 3 O 3 j 8 _ h B p 5 3 v I 6 0 q 1 G k 1 j x u B g l _ s E w x 9 4 H 7 5 g _ H 5 s k y 0 F & l t ; / r i n g & g t ; & l t ; / r p o l y g o n s & g t ; & l t ; r p o l y g o n s & g t ; & l t ; i d & g t ; 7 6 9 7 6 0 5 8 5 0 6 1 7 0 8 5 9 5 4 & l t ; / i d & g t ; & l t ; r i n g & g t ; u 6 2 q z r y k 1 e 1 m 6 r B v 4 h f y p 2 C v r 5 b 9 z o p B y v 3 Z 7 l c 6 2 P n y - Y & l t ; / r i n g & g t ; & l t ; / r p o l y g o n s & g t ; & l t ; r p o l y g o n s & g t ; & l t ; i d & g t ; 7 6 9 7 6 1 4 1 6 5 6 7 3 7 7 1 0 1 0 & l t ; / i d & g t ; & l t ; r i n g & g t ; 0 w j y _ o 9 6 2 e q k 9 2 K m 5 z y E 2 6 z x F 0 k 7 v C m 5 q y F u 1 g m B u 7 p j H 2 2 n _ B 8 m 5 s J g 3 0 6 B y w - u E i p n Y w k - g H s l p v C s o x 6 B o w j 0 D q u o - C u k h m B j s 5 E r r h o I 1 w k F s o 0 8 I 2 h m Y h u i d 1 s r - C j m i i E v 9 _ j D g g z 0 E i s n i F q y x o C t r q w B 5 3 u 6 J 1 o l k Z & l t ; / r i n g & g t ; & l t ; / r p o l y g o n s & g t ; & l t ; r p o l y g o n s & g t ; & l t ; i d & g t ; 7 6 9 7 6 1 9 0 4 4 7 5 6 6 1 9 2 6 6 & l t ; / i d & g t ; & l t ; r i n g & g t ; 8 7 s j m j w 1 2 e u n _ l C 0 r u x B g 8 h Z m h l s B 2 i 8 l C 4 t g i J 1 w h v E r o 0 W i 6 q 4 d m 3 z y D z 3 2 l G o 3 o o F w o k E 6 n h q B q 1 w z C i 6 t 8 K w p x _ D 2 k 6 2 K 4 l 5 3 C i j - p B o g h p B m r z _ G s g h 7 D k 4 6 p C 0 8 v - B k 4 n j B k q _ 6 D m y g m F 0 o m j B 5 x 1 2 F 2 y 5 T m h 7 2 I u 5 h 7 C u p s 2 E 1 k u y F h 2 w y B 7 v _ 0 C q m w 1 G t v z m M 7 i 0 f r m - g H l v 3 o D m _ w s M 2 r 1 u P n u 3 S y _ 5 T 7 x l n C 1 j t 2 E v p x _ D r w 5 R j 0 q 4 E x h i d v m k y C & l t ; / r i n g & g t ; & l t ; / r p o l y g o n s & g t ; & l t ; r p o l y g o n s & g t ; & l t ; i d & g t ; 7 6 9 7 6 3 1 0 7 0 6 6 5 0 4 8 0 6 6 & l t ; / i d & g t ; & l t ; r i n g & g t ; i t s 4 u o k j 2 e o y r v C - i 7 P v 7 7 1 E o - - 3 C 4 m y t D u g v g B o 3 5 3 C 8 0 w u G v 4 n 0 D 5 _ u 7 H x g m u B & l t ; / r i n g & g t ; & l t ; / r p o l y g o n s & g t ; & l t ; r p o l y g o n s & g t ; & l t ; i d & g t ; 7 7 0 0 7 8 5 9 1 3 1 2 2 5 2 1 0 9 0 & l t ; / i d & g t ; & l t ; r i n g & g t ; _ v v 6 g i 2 y s g B - _ n y B 1 y F _ 7 E n t x 0 C v g 7 s F w 0 r 6 L i j 3 - M u i i z M q y l _ E m 7 j m F k x 4 4 T s j _ d 6 4 x q I l 2 q m F x w r - B w v l c k w z z B w 3 6 i I 1 k y q I l m v 7 H j 2 j n D 7 2 n j B t 6 j h Y x 6 q - C g z h i C p w k r E y o n m F 0 5 w l L r g h 7 D - r n 4 B 0 s q s F r k 9 1 B n l i r B & l t ; / r i n g & g t ; & l t ; / r p o l y g o n s & g t ; & l t ; r p o l y g o n s & g t ; & l t ; i d & g t ; 7 7 0 6 8 0 3 0 5 9 2 2 5 0 0 1 9 8 6 & l t ; / i d & g t ; & l t ; r i n g & g t ; s u o g z l i t t g B k j 6 R o - g Z w g w F g 7 h O i j l 6 E k y v U m n o L 7 2 n j B n 0 _ 0 C & l t ; / r i n g & g t ; & l t ; / r p o l y g o n s & g t ; & l t ; r p o l y g o n s & g t ; & l t ; i d & g t ; 7 7 0 6 8 0 4 8 8 0 2 9 1 1 3 5 4 9 0 & l t ; / i d & g t ; & l t ; r i n g & g t ; q - 7 6 k u 3 l u g B 8 0 w Q k 2 9 H 6 u v H u 8 2 o D 4 _ g H n - h H r 5 h r B & l t ; / r i n g & g t ; & l t ; / r p o l y g o n s & g t ; & l t ; r p o l y g o n s & g t ; & l t ; i d & g t ; 7 7 0 6 8 0 5 2 9 2 6 0 7 9 9 5 9 0 6 & l t ; / i d & g t ; & l t ; r i n g & g t ; g 0 r k 6 u 1 1 u g B k h j O s 5 h r B 6 s 7 S o 7 u m B 4 u 8 M z k o P n x x w B l r 6 o B & l t ; / r i n g & g t ; & l t ; / r p o l y g o n s & g t ; & l t ; r p o l y g o n s & g t ; & l t ; i d & g t ; 7 7 0 6 8 0 5 3 2 6 9 6 7 7 3 4 2 7 5 & l t ; / i d & g t ; & l t ; r i n g & g t ; 6 l t u g z t 4 u g B k 2 9 H 4 u 0 f y u o i B 4 l t X v z T p 3 n _ B z 1 _ V & l t ; / r i n g & g t ; & l t ; / r p o l y g o n s & g t ; & l t ; r p o l y g o n s & g t ; & l t ; i d & g t ; 7 7 0 6 8 0 5 3 2 6 9 6 7 7 3 4 2 7 6 & l t ; / i d & g t ; & l t ; r i n g & g t ; m p r 1 w m x 5 u g B o p i H q j _ D y 8 i 8 D i t u H 3 z w D 5 n h q B 3 o u X & l t ; / r i n g & g t ; & l t ; / r p o l y g o n s & g t ; & l t ; r p o l y g o n s & g t ; & l t ; i d & g t ; 7 7 0 6 8 1 3 7 7 9 4 6 3 3 7 2 8 0 2 & l t ; / i d & g t ; & l t ; r i n g & g t ; 6 1 s i s j 9 h x g B o 6 u h B 4 g - 0 C 5 y 6 t n B r t p 7 J o i 0 f 0 3 w 0 F y l o 1 Q l k 9 j L 5 6 m 2 E u p p u F o 2 p t c q 2 x w M q o q D _ u g 5 x B u 1 x o C _ k s w B 7 2 r h G 1 h v _ p B h 8 z _ G 7 4 1 3 G 4 5 x 9 L 5 x 9 5 C 7 5 7 h q B & l t ; / r i n g & g t ; & l t ; / r p o l y g o n s & g t ; & l t ; r p o l y g o n s & g t ; & l t ; i d & g t ; 7 7 0 7 5 4 1 7 9 3 5 9 9 9 1 3 9 8 6 & l t ; / i d & g t ; & l t ; r i n g & g t ; k _ r z j x 0 8 3 h B u 5 w 5 M 8 t s q D 8 0 9 H 8 l 9 M m j j R q 1 t x K s l _ u C 8 0 3 K 5 1 i m B & l t ; / r i n g & g t ; & l t ; / r p o l y g o n s & g t ; & l t ; r p o l y g o n s & g t ; & l t ; i d & g t ; 7 7 0 7 5 4 2 3 7 7 7 1 5 4 6 6 2 4 2 & l t ; / i d & g t ; & l t ; r i n g & g t ; k 5 j 6 8 m r p 4 h B o 0 w Q w m 5 J o s q q D 4 7 j t B u t u N 7 l 9 M t g q 8 C & l t ; / r i n g & g t ; & l t ; / r p o l y g o n s & g t ; & l t ; r p o l y g o n s & g t ; & l t ; i d & g t ; 7 7 0 7 5 4 2 4 1 2 0 7 5 2 0 4 6 1 0 & l t ; / i d & g t ; & l t ; r i n g & g t ; y n 3 h q n w v 4 h B 4 o u h B k x 1 f y p 2 C y j v H y z t E o 3 w 3 D p 8 o J & l t ; / r i n g & g t ; & l t ; / r p o l y g o n s & g t ; & l t ; r p o l y g o n s & g t ; & l t ; i d & g t ; 7 7 0 7 5 4 2 6 1 8 2 3 3 6 3 4 8 1 8 & l t ; / i d & g t ; & l t ; r i n g & g t ; q i l l 0 k 0 y 3 h B 4 3 1 n B q y g J n i h 7 D 8 l 9 M 0 r q q D i k 1 W q 5 m j C 5 s r M & l t ; / r i n g & g t ; & l t ; / r p o l y g o n s & g t ; & l t ; r p o l y g o n s & g t ; & l t ; i d & g t ; 7 7 0 7 5 4 3 0 3 0 5 5 0 4 9 5 2 3 4 & l t ; / i d & g t ; & l t ; r i n g & g t ; o x 3 w - 5 s _ 3 h B o w o G 2 o o K t h - 7 F l t o 0 C s j w Q 8 2 _ V 8 n 8 H 1 w k F 5 5 6 6 C u 9 r h C o s 4 2 D v v w U & l t ; / r i n g & g t ; & l t ; / r p o l y g o n s & g t ; & l t ; r p o l y g o n s & g t ; & l t ; i d & g t ; 7 7 0 7 5 4 3 1 3 3 6 2 9 7 1 0 3 3 8 & l t ; / i d & g t ; & l t ; r i n g & g t ; 8 g 7 w y 9 3 h 4 h B _ 0 o V v q t x B w k x Q m o x y B 4 m y t D 2 o o K 4 g y k C m r m V 5 - 0 O u u n K o k 5 I r t - B h l i 3 B h l x y B r 0 v Q & l t ; / r i n g & g t ; & l t ; / r p o l y g o n s & g t ; & l t ; r p o l y g o n s & g t ; & l t ; i d & g t ; 7 7 0 7 5 4 3 1 6 7 9 8 9 4 4 8 7 0 8 & l t ; / i d & g t ; & l t ; r i n g & g t ; u 4 o y 2 l k o 4 h B m g o Y g p u C y 0 k R s 7 v h D 6 7 q l C m 9 x q I 4 z v Q - o u C k x 5 b i w 9 n D z l z 6 B 3 1 7 3 C z r o v B & l t ; / r i n g & g t ; & l t ; / r p o l y g o n s & g t ; & l t ; r p o l y g o n s & g t ; & l t ; i d & g t ; 7 7 0 7 5 4 3 2 3 6 7 0 8 9 2 5 4 4 2 & l t ; / i d & g t ; & l t ; r i n g & g t ; 2 y k _ 1 s p l 4 h B k x p v B g x 5 R u j l F q 7 4 Z u s u H 9 0 m C - y k l B & l t ; / r i n g & g t ; & l t ; / r p o l y g o n s & g t ; & l t ; r p o l y g o n s & g t ; & l t ; i d & g t ; 7 7 0 7 5 4 4 4 3 9 2 9 9 7 6 8 3 2 3 & l t ; / i d & g t ; & l t ; r i n g & g t ; _ w i 9 q 1 h x 5 h B 0 5 i n B i 3 s g E i 2 2 C s l j y C m u 7 j E u x l Y q _ u N h s v N - r n 4 B & l t ; / r i n g & g t ; & l t ; / r p o l y g o n s & g t ; & l t ; r p o l y g o n s & g t ; & l t ; i d & g t ; 7 7 0 7 5 4 4 5 0 8 0 1 9 2 4 5 0 5 8 & l t ; / i d & g t ; & l t ; r i n g & g t ; m - o 6 p i j l 6 h B u x n D _ o 2 C _ k n D g j 6 6 C 2 4 6 t C u s u H p 8 o J 9 v 2 o D 5 0 w y B & l t ; / r i n g & g t ; & l t ; / r p o l y g o n s & g t ; & l t ; r p o l y g o n s & g t ; & l t ; i d & g t ; 7 7 0 7 5 5 0 4 1 7 8 9 4 2 4 4 3 5 4 & l t ; / i d & g t ; & l t ; r i n g & g t ; y w 0 6 _ y q t 6 h B 0 r t 4 E q i p K s v h r B h 5 h k G n 8 v Z l m t a r k n o B & l t ; / r i n g & g t ; & l t ; / r p o l y g o n s & g t ; & l t ; r p o l y g o n s & g t ; & l t ; i d & g t ; 7 7 0 7 5 5 0 5 2 0 9 7 3 4 5 9 4 5 8 & l t ; / i d & g t ; & l t ; r i n g & g t ; _ x u 0 i q 3 t 6 h B h v 3 Z j k 8 C u 4 l k B 0 q u X g n n G j y k n D & l t ; / r i n g & g t ; & l t ; / r p o l y g o n s & g t ; & l t ; r p o l y g o n s & g t ; & l t ; i d & g t ; 7 7 0 7 5 5 0 9 6 7 6 5 0 0 5 8 2 4 2 & l t ; / i d & g t ; & l t ; r i n g & g t ; 6 9 o x - t m j 7 h B 2 z o V 2 2 2 C s _ 8 H 6 i r - I g v v U 9 o 2 C 7 u 1 3 G n r u X & l t ; / r i n g & g t ; & l t ; / r p o l y g o n s & g t ; & l t ; r p o l y g o n s & g t ; & l t ; i d & g t ; 7 7 0 7 5 5 1 9 2 9 7 2 2 7 3 2 5 4 6 & l t ; / i d & g t ; & l t ; r i n g & g t ; g t z u 9 t g r 7 h B i q _ j E g p u C s v h r B 0 8 u s C 0 6 4 E 5 4 m Y & l t ; / r i n g & g t ; & l t ; / r p o l y g o n s & g t ; & l t ; r p o l y g o n s & g t ; & l t ; i d & g t ; 7 7 0 7 5 5 2 6 8 5 6 3 6 9 7 6 6 4 2 & l t ; / i d & g t ; & l t ; r i n g & g t ; o h 3 j 7 2 u 8 7 h B i z 7 7 B s _ 8 H 4 1 7 3 C r _ 7 3 B n q p x K 4 t 3 a q 6 2 e 3 l t h B 9 t p u L 3 m 6 6 C j 6 n v B & l t ; / r i n g & g t ; & l t ; / r p o l y g o n s & g t ; & l t ; r p o l y g o n s & g t ; & l t ; i d & g t ; 7 7 0 7 5 5 2 8 5 7 4 3 5 6 6 8 4 8 2 & l t ; / i d & g t ; & l t ; r i n g & g t ; s g m u m - 7 p 8 h B 6 8 r I g p u C m n 5 v S w m h k C q 8 z G 1 i p L v g 9 q C v t 2 u F n s 6 p C & l t ; / r i n g & g t ; & l t ; / r p o l y g o n s & g t ; & l t ; r p o l y g o n s & g t ; & l t ; i d & g t ; 7 7 0 7 5 5 3 2 6 9 7 5 2 5 2 8 8 9 8 & l t ; / i d & g t ; & l t ; r i n g & g t ; k 2 y 6 l r u 0 8 h B o p i H g p u C w 0 w U y i 2 w C 4 _ g H j v 4 K 9 m k r E & l t ; / r i n g & g t ; & l t ; / r p o l y g o n s & g t ; & l t ; r p o l y g o n s & g t ; & l t ; i d & g t ; 7 7 0 8 9 4 5 2 1 7 1 1 3 5 5 4 9 4 6 & l t ; / i d & g t ; & l t ; r i n g & g t ; 4 j h s z 6 p g 8 j B i t s w B y 2 r g O 6 7 7 7 B 4 s 5 E n r y a 6 8 r I k j i O 6 7 7 7 B i j 0 g M g 8 v X i x w y B u 1 2 0 B 8 z q o K i g 4 7 B 4 - s j M - 7 - 8 C v t 3 i B u 7 l Y p v w g B & l t ; / r i n g & g t ; & l t ; / r p o l y g o n s & g t ; & l t ; r p o l y g o n s & g t ; & l t ; i d & g t ; 7 7 0 8 9 7 1 7 0 8 4 7 1 8 3 6 6 7 4 & l t ; / i d & g t ; & l t ; r i n g & g t ; 4 z v 7 - k o 3 s j B s p 1 v Q k k y 4 5 C s 6 5 _ z Q g 3 m - 6 I o 7 r o U q 4 l x x M y u t k Z w g y 8 n D 6 o l 9 f w v 5 o U _ q p 3 h C w m 6 0 h B 2 h u u S 6 t q y Y _ k v j q E g 0 z k y M 4 g 8 4 0 B - y k u Y p r 3 4 i B s j _ w T z s 6 w _ C t g r 6 g C 0 8 k 3 Y x 4 l - N p 1 n 4 Y - p y h n C 4 m 5 2 W t t 0 h R x m 7 7 B q z o 7 O 1 k 0 m M l x 0 5 U m h 6 s l D t 1 4 3 N i - 3 o P g u 8 8 n C x 3 8 w G u o 3 _ - B o _ 0 g Y s o 1 r o B m w u 4 d _ u j 1 g G y p v j j B 2 6 w h w E o g h 6 e m m 5 n a u v j s u C u k q z p B 6 t 7 l K q i 6 6 g C 0 h m q n B q i l x K 2 3 3 y f v 1 n n g B p h v _ t B 6 u _ p J q h p s z B y 7 v i 5 B 6 i l j k B q l 1 j b 2 8 0 8 _ J o g o y 5 8 F 6 o 8 o j M 8 2 l 8 E y 4 l n X g h 9 z c u _ z - V 6 n _ y Q 1 1 8 r Q o g n 2 N m j 7 6 g B 4 m 1 r g B i q g t T 4 - 9 9 Q o u 2 v o E i 3 3 w g B w 4 6 9 j B 3 0 8 7 p C 9 h z v U g h l i g B 6 l 8 g f 4 m y k e y 8 4 _ Z 8 m 5 1 g B _ r z p s B g h g 1 n C 8 g k y y C s p 2 0 t C 2 - _ 0 V g 2 m y I u 9 _ 3 d q - k s Q - s 2 k z B i 2 h 5 V l 0 t 3 T g - 2 y a m l 3 j E v 7 y 2 T 4 v k z u C q p l i h F 6 l r w j C 4 x 0 2 - P g w g l 3 F m n u 8 U 2 q 8 3 R 5 w 1 y E m t s u m B y n v q I 6 n t l I 0 h 6 9 l B x w y 2 d 5 1 - 2 k C 2 7 y l _ B q 8 8 5 s K 2 4 6 k d o 1 j y J 5 h 9 u E _ o g q J l h k 2 Z p 7 9 g 8 B t 7 2 3 2 E j n z q v D 1 5 g z f w x g w M y w o - e - 7 j 0 x C z - 3 8 J 2 8 w l D 3 8 3 3 J 9 r u s G 7 l w q S t o 0 h R g r 4 8 X n _ p 9 J y 0 m - Z k 2 l y r B u v r 3 9 C _ v z v n B i v w z C 3 v 6 1 s B - w 5 l G q 9 s i D w q s v Q & l t ; / r i n g & g t ; & l t ; / r p o l y g o n s & g t ; & l t ; r p o l y g o n s & g t ; & l t ; i d & g t ; 7 7 0 9 6 7 2 7 5 0 2 1 3 7 5 8 9 7 8 & l t ; / i d & g t ; & l t ; r i n g & g t ; q z u 5 x v w l 2 i B 8 j o c r 7 2 v C j m k q e s m n G 3 z 0 z B 9 7 y 8 K z 0 k o F & l t ; / r i n g & g t ; & l t ; / r p o l y g o n s & g t ; & l t ; r p o l y g o n s & g t ; & l t ; i d & g t ; 7 7 0 9 7 1 7 7 9 5 8 3 0 7 5 9 4 2 6 & l t ; / i d & g t ; & l t ; r i n g & g t ; _ 1 0 o w _ s p _ i B _ z 0 X s i k 4 5 C s t _ g H _ k l 6 E u i 9 t C i w x q I i n x r 1 B o 5 k r K 0 5 8 p J 0 5 - q B 9 o 9 j a 0 p l E h s l _ E x 1 y 5 N 0 5 - q B - v 4 J 4 7 o j B i - 4 m M v 8 o t M z _ 8 8 F 3 w - h C 2 6 g i P 6 5 q g O p z z _ G 9 2 5 s C 7 7 u u E 3 p 0 3 O 9 n 0 2 F j 7 s h B & l t ; / r i n g & g t ; & l t ; / r p o l y g o n s & g t ; & l t ; r p o l y g o n s & g t ; & l t ; i d & g t ; 7 7 0 9 7 1 8 9 2 9 7 0 2 1 2 5 5 7 0 & l t ; / i d & g t ; & l t ; r i n g & g t ; 4 w y w o x j 3 8 i B q w k s B 6 k k F 6 s 2 4 B 0 0 9 Z i 0 y 5 B 2 p m C - 0 0 z B n y j n D & l t ; / r i n g & g t ; & l t ; / r p o l y g o n s & g t ; & l t ; r p o l y g o n s & g t ; & l t ; i d & g t ; 7 7 0 9 8 7 9 8 3 6 3 5 6 9 0 2 9 1 4 & l t ; / i d & g t ; & l t ; r i n g & g t ; u 7 l 2 - l t o n j B t l m 9 B 9 j o I - _ m v L i z 8 b 3 2 w w E s v j 0 B y u 9 9 f 0 9 g 5 H 6 s x u 8 B q 5 w h V q v 1 r a i - g x V 2 m 2 j 6 B u n 0 4 0 B i r k z G 8 9 r o Q g r 9 z K 4 4 - i I 4 i 8 y k B 2 o 3 q w C - 0 0 _ J x g i _ K g 8 8 d s 8 _ v M w y 0 z B y i m _ E y r 3 8 T i g 8 u E _ g 1 2 F 8 p o v H 6 - u g B y n 0 G n q 1 z B r q 9 w O l 7 7 i k B l h p j C 1 z 5 Z y 2 i o B w x 1 9 C y m r x T j k 7 6 C w w p v B 9 z q i B i j s w B 3 t z 6 B 1 5 p u F v o 1 l E 7 7 r h G 9 v s s G i 7 x g B 1 m s c r - z Z n h r 4 E 3 t z 6 B t m p L p 3 k m F j s h p B x o q 8 C - 7 1 g U p j q g E h 7 u g I p v 7 m J 1 2 y z G p 6 p u F 7 4 l q O x 1 7 m O 7 8 p 8 G 5 1 k m N 5 t q u L 5 3 - - q D t 5 o 0 O - i n o C x g k v F u r s _ E r x k w C i 1 q o B v j 1 6 E & l t ; / r i n g & g t ; & l t ; / r p o l y g o n s & g t ; & l t ; r p o l y g o n s & g t ; & l t ; i d & g t ; 7 7 1 7 9 9 1 5 1 7 7 5 0 5 5 8 7 2 1 & l t ; / i d & g t ; & l t ; r i n g & g t ; 3 x o x y g r - 2 X p w m T k 8 o t B 3 u 3 I v 9 t L s h w T 6 _ l N 7 8 y E 9 q 3 N j s 8 f i q z j B 5 7 8 J o l k N p 8 _ L q - j P g 0 n M y y n M 8 6 4 L t h z M o 2 o J u l 4 J h 1 _ M y x - P 8 2 x K x w 0 I t _ u v N m x 6 k G 8 z - 0 8 B v z T _ n t S j 1 8 d g 6 q 1 0 B 3 7 0 w l B v v 0 O 5 8 0 K n m g j C g n r x D p o 5 h D x u Q v u 4 h B z 3 5 L j 5 k K 7 h i L l 4 7 r B 5 p q 4 E - q v U 0 i 0 y B & l t ; / r i n g & g t ; & l t ; / r p o l y g o n s & g t ; & l t ; r p o l y g o n s & g t ; & l t ; i d & g t ; 7 7 2 4 2 3 5 8 5 0 4 4 3 1 2 8 8 3 4 & l t ; / i d & g t ; & l t ; r i n g & g t ; i _ v o 0 p r 3 z Y m o 8 n B 2 5 8 h G - 9 l j B q g u j B w v l k F y 7 r j C p y w k B k 9 n u B j v q 2 B 1 i i m C 8 m 2 3 D - l _ - F k v l t B 8 8 x n E 2 g v p E w 3 n n C h j t S q s z b n y n m B - y v 1 C x n i o F o r v x B o x h Z r z _ j B h o - _ C y r w Q p i p u B n p 5 _ B 7 x r _ B - l s w B m - h v I 4 l m n B - t 7 k H k 6 j t B 0 2 - g C 1 v 4 0 F h m x Y 9 j v 6 D 3 2 h o C 3 - 0 X 4 k r 6 B 3 u j c z n 0 S m _ y 1 B i x w w B k s 2 i C z y h 4 B o p 4 t B t 0 3 0 D 8 o 5 3 C w g _ h B 4 2 i P z k 6 G x s q T 2 j z j D 5 p m 2 B m 7 r j B u 1 t o B m v 9 h B i w t K p p v m B r _ 4 8 B y 8 r v B 8 r - z C 2 4 y i B _ 0 k v B & l t ; / r i n g & g t ; & l t ; / r p o l y g o n s & g t ; & l t ; r p o l y g o n s & g t ; & l t ; i d & g t ; 7 7 2 5 5 0 3 4 1 5 5 5 1 2 6 2 7 2 1 & l t ; / i d & g t ; & l t ; r i n g & g t ; g j l p 1 g t 4 _ Y 2 m m s g B j p n l U l s w 3 c l 0 y 2 V p i 1 1 g D i v x u c x 9 u 1 t C y - 8 x E 6 o z r P r 4 h - Q 0 i 3 7 V _ o k 2 N 3 o j n F 8 r q w E s 3 k n X y z m m J y - v 4 K 4 9 p w W w m p n S s u 9 5 d s y 1 u W l - 0 h X - m 4 8 F 2 g n t Q q i 3 4 J - t i h M k j x m z C & l t ; / r i n g & g t ; & l t ; / r p o l y g o n s & g t ; & l t ; r p o l y g o n s & g t ; & l t ; i d & g t ; 7 7 2 8 6 6 4 5 1 1 4 8 1 1 1 8 7 2 2 & l t ; / i d & g t ; & l t ; r i n g & g t ; o q g n p 7 7 g - U o w h 1 B p w l d 0 s 3 g B v 9 o 0 B 2 6 v 2 C u p 3 p B r t z q B u p w n C x i 8 k B _ r 3 p B 5 w n j B 7 s r - H o l _ 2 B v p x c 1 6 E m h y s B k x k f o k 1 j B _ r k m B n m 8 L 7 9 q M i 5 r 3 B n 2 1 7 C 3 - m r B 0 v - N r z g c 8 v o N u s x P i t 3 s D k 7 6 0 B u m v p B 6 q 4 d i o z t B o s i p B j t u l B t 3 r x B 6 k 5 X i 7 z e q 7 5 y B h w 6 c - 5 9 f m k 5 k B i h m 6 B i _ 0 j B n _ i N o o 9 0 I v h 7 n C - v s 9 C _ z m z B n x y r B 2 u 8 5 B 1 8 p _ B w x - 7 B - 4 1 k C m t k w C v z i d r x t - C y y _ 0 H w o 5 p B _ 0 8 N m k s h B m k k O l 4 k p D n 3 l M 7 4 s s J p 3 s V 6 o r R w 2 q e 7 m 0 a - l s k C 5 t s 7 B r x t c p m u j H r p z W 1 u 1 6 B q g p l C k - n T m r 6 m B v t o m D 8 w h 2 C h 1 t 6 D 3 7 j n B o v r 5 B o u i _ E o k 9 Z 5 8 8 6 C r 0 s c z g n L q s m W z t 6 L & l t ; / r i n g & g t ; & l t ; / r p o l y g o n s & g t ; & l t ; r p o l y g o n s & g t ; & l t ; i d & g t ; 7 7 2 8 6 6 5 1 2 9 9 5 6 4 0 9 3 4 5 & l t ; / i d & g t ; & l t ; r i n g & g t ; _ x 8 u 9 n 0 u - U 6 r 7 T j i o J 4 h u O _ 4 6 I j 9 x N 0 n j K 4 j w B g 6 g U m 3 p L 9 k 3 C p y s S r l h E 8 q 1 B 8 t 7 E j m 7 F q 9 q F 7 v i F c g D 8 0 D n w D 6 q G U j w 8 D 0 t v G s 0 u L o n g c 3 z w E v t t H 1 z h N k t 3 D h x x D q k 4 R x 7 t H 7 i y O x 8 g D m z 7 L w 7 l H - 4 j E & l t ; / r i n g & g t ; & l t ; / r p o l y g o n s & g t ; & l t ; r p o l y g o n s & g t ; & l t ; i d & g t ; 7 7 2 8 8 4 0 3 9 8 9 8 1 8 2 4 5 1 4 & l t ; / i d & g t ; & l t ; r i n g & g t ; _ m q 8 i j 1 2 o V s - x V 8 l 3 Y 4 o v K 2 u Z v x k w H n 8 4 F v m 4 8 B v g n D r m 2 d 7 y u p C r j 0 B i u y J q 1 i J g 8 7 P 6 o k N 1 k 0 M h g r T 2 t q M 8 q 2 s B 6 0 - H 0 j p O - r - R s 5 - W 0 l g P x - _ L q h g R j z h N i w l d y - t I 0 j g j B p 5 l i B 3 q 0 0 D 6 1 _ h C 5 g n J s 9 m G v 8 6 N t 0 k E m i s D j x z M r l i E v k 6 G k q j F 5 i l W 7 m y L 2 7 x l B 4 r 7 T 2 7 3 T q n j K - l 9 k D k p i g B _ y 1 e j x 4 K l 1 x K 8 x j O 5 k j C j 2 _ J r g n N u 3 y R 6 m k g E s - s M 5 y p X & l t ; / r i n g & g t ; & l t ; / r p o l y g o n s & g t ; & l t ; r p o l y g o n s & g t ; & l t ; i d & g t ; 7 7 2 9 1 6 7 6 4 1 1 3 0 0 4 1 3 4 5 & l t ; / i d & g t ; & l t ; r i n g & g t ; 4 z p x s k x m r V 5 8 u 3 B j j 9 y B k j h 3 M _ o p o B m o q o C k 2 o M j n l D - 3 p g B u o 4 W 5 v r J p o - C g n 5 2 B j 7 0 I k l n P - 6 g D 1 _ x O x m l M z w j J l z l T - 6 y c 9 2 m w C 9 1 t z I v 0 v J 4 9 r h B - t 9 H z k o P x v s b n v u X & l t ; / r i n g & g t ; & l t ; / r p o l y g o n s & g t ; & l t ; r p o l y g o n s & g t ; & l t ; i d & g t ; 7 7 3 1 5 6 6 7 4 1 1 4 2 1 1 0 2 1 0 & l t ; / i d & g t ; & l t ; r i n g & g t ; q o y - z o 7 u x V q 2 n u B 8 6 y a r y 4 m B r k 2 7 B s r - q D s l k 7 C 2 j g p W z 7 7 r C p 7 t 8 i B i h r _ b v 2 s 4 T 7 t 7 Z r 6 x n M n m t q L g 0 g i J t u p J 1 t 7 w G 4 m 3 v G u p i X k 1 9 o B l 4 4 6 B 1 q q 5 D x l p j C 1 _ 2 w C n v o P 9 - l u B 6 u q _ B z k 1 z B g x n n C 5 m 8 P _ s 0 i C 2 m - a t 2 4 0 B p s h d h v t 5 B 7 r o 2 M t 2 4 0 B p s h d 5 m 8 P j o 8 g D k k 0 a 7 6 y a 1 - x l D 4 2 - V u o i d t x i m B v t 9 d l z v H v t l n C & l t ; / r i n g & g t ; & l t ; / r p o l y g o n s & g t ; & l t ; r p o l y g o n s & g t ; & l t ; i d & g t ; 7 7 3 1 5 8 2 7 8 7 1 3 9 9 2 8 0 6 6 & l t ; / i d & g t ; & l t ; r i n g & g t ; 4 o s o 4 k 4 7 s V _ 0 7 T 8 5 - B m v 2 W 4 - j E k 9 w D l 3 4 8 D k 9 w D i i n C 8 h g Z s m k t B q s h d q g r 5 B q j o J 0 x x a n v 9 H p x 6 T 9 7 n V 7 u t x B 1 7 o J & l t ; / r i n g & g t ; & l t ; / r p o l y g o n s & g t ; & l t ; r p o l y g o n s & g t ; & l t ; i d & g t ; 7 7 3 1 5 8 3 9 8 9 7 3 0 7 7 0 9 4 6 & l t ; / i d & g t ; & l t ; r i n g & g t ; 6 v z 2 x 9 u o v V y 0 8 P 2 j u b o v o P 6 9 l _ B 8 s n j B o t n G z y v - B h l r I & l t ; / r i n g & g t ; & l t ; / r p o l y g o n s & g t ; & l t ; r p o l y g o n s & g t ; & l t ; i d & g t ; 7 7 3 1 5 9 1 9 2 6 8 3 0 3 3 3 9 5 4 & l t ; / i d & g t ; & l t ; r i n g & g t ; _ m 9 q - x l - x V w 4 l y C _ l o V o i 8 w D m v i q B j o 8 g D y l m k B _ o g 6 G t s 9 z B l r 0 o C h r v w I r v l 8 C t - t 0 B x h - t G 1 j o 7 E n k 8 2 J 3 q i t D h t u k B 8 o j W 4 k l r L m 7 4 6 B m m l k E p h 5 q E 7 7 v j B l 1 g v C 5 o 5 j B k p r y D y 7 p O 8 w z w B w w k m B r x 8 d 5 w r 5 D z k 1 z B v y 0 z B k 6 z 7 B 0 0 q s B 2 j x u H u 2 h 5 B u n 4 x B 2 _ j h C p u t 2 E t 2 4 0 B n 5 7 p C p s h d & l t ; / r i n g & g t ; & l t ; / r p o l y g o n s & g t ; & l t ; r p o l y g o n s & g t ; & l t ; i d & g t ; 7 7 3 1 5 9 8 9 7 0 5 7 6 6 9 9 3 9 4 & l t ; / i d & g t ; & l t ; r i n g & g t ; p w - l 5 3 - q 0 V l 3 5 m C s 8 _ X i z n s I j 9 9 m G u 6 0 h U q m 9 i B g 2 2 Y h i t a s j n j E 0 - 1 q B v g z q B z 8 t i F s h m l B t k l j B u o 7 m B h 7 r g B o _ 2 d w j 9 8 F y u 2 w B 3 m 2 z B n p n v S - h z p H j _ 5 t B u 1 z y K 6 i 5 2 B n 3 1 l C 4 m n r B w x 3 u D 2 q 4 s D s s - x B & l t ; / r i n g & g t ; & l t ; / r p o l y g o n s & g t ; & l t ; r p o l y g o n s & g t ; & l t ; i d & g t ; 7 7 3 1 6 6 5 7 6 5 9 0 8 0 8 6 7 8 6 & l t ; / i d & g t ; & l t ; r i n g & g t ; 3 z j r 3 1 n m r V n 3 m a 6 l o Y w 8 m S z t z I 8 k x E _ q 3 L j _ v R 3 9 7 I m g 9 J 7 - 7 I v 2 r R y j - C k 4 n M 4 w 2 N 8 t n o B q k n P z 5 2 M u u _ J 6 y p G v x i K q y 1 L y p u N o l o l B 6 9 4 L o _ z 8 C _ j h K 4 5 4 F 5 u L 2 j C 7 _ s G n u 9 C x - v J t 7 0 O 2 j s M 0 0 k w F 8 m m H h n 4 K & l t ; / r i n g & g t ; & l t ; / r p o l y g o n s & g t ; & l t ; r p o l y g o n s & g t ; & l t ; i d & g t ; 7 7 3 1 8 1 4 8 8 7 1 7 2 6 0 3 9 0 7 & l t ; / i d & g t ; & l t ; r i n g & g t ; p _ t 2 j n 2 q 5 V 0 g g i B u _ o N 9 u z G i v u E o o 4 H i x 6 M 7 _ q Q u 5 y F x 9 p G p s z I j - u L s y l C y t 8 F y w q H g 6 q E u s m I w u 8 K v w s a l r r J 2 p l P v 9 r E p j z G 3 s 3 L x r _ L - 8 1 K j x i K 5 m w N p g 2 n B v k 1 Q r 3 j G 3 m n F 5 4 r F j x 8 G 5 3 j C w 4 m j B 1 q v h B o 8 q I x s 5 K 7 9 l K n x w N 4 7 s K & l t ; / r i n g & g t ; & l t ; / r p o l y g o n s & g t ; & l t ; r p o l y g o n s & g t ; & l t ; i d & g t ; 7 7 3 1 8 1 6 1 5 8 4 8 2 9 2 3 5 2 2 & l t ; / i d & g t ; & l t ; r i n g & g t ; w - _ 2 k 3 i 8 3 V k v z 8 B 4 i n J h m v z D t y h 0 B w n s l B l 7 6 g B g o r X 7 j 6 1 I k 8 7 h K - m m g D 2 - u t C k 2 s U m g j f o s w R q n m v B 3 j z l B i j 5 n B 4 s h 0 B 7 o o x B w 2 s 4 C x y - q C i 5 j R n w - N w i m r B 8 - x M u 1 r U k o i Q 7 i _ I p y z b 8 2 5 V n z w Z & l t ; / r i n g & g t ; & l t ; / r p o l y g o n s & g t ; & l t ; r p o l y g o n s & g t ; & l t ; i d & g t ; 7 7 3 2 0 2 1 3 2 0 4 8 0 7 1 8 8 4 9 & l t ; / i d & g t ; & l t ; r i n g & g t ; k _ u j 8 7 k 1 0 V j 8 7 5 C x y p t C i t y k B u o - V w 1 p j C z 5 z V x 6 y 9 I - v i y D p 7 _ y G v u l p E l 4 8 - B o l 9 x E r n s m B 1 z t t B i z 0 p F q x 5 2 B n 7 h P k t 0 s B h k t N k k _ W u 6 - Q - w p F o g k M k u 1 0 B 8 3 n L _ 9 u U k g 6 b 4 3 v T q l h V 9 k z K m 4 q h B r k w p B q 1 3 R t 3 t h B 9 3 2 8 D j i s i B m v w 7 B & l t ; / r i n g & g t ; & l t ; / r p o l y g o n s & g t ; & l t ; r p o l y g o n s & g t ; & l t ; i d & g t ; 7 7 3 2 0 2 5 8 2 1 6 0 6 4 4 5 0 5 8 & l t ; / i d & g t ; & l t ; r i n g & g t ; x 0 5 z g s x _ z V 4 p 0 L 3 o - I 8 5 q E 7 z n G w g v E 0 7 r F 7 0 7 D 1 u j D - 8 z E s _ 2 Q i n s O s v l u B - j u F 4 p u D 3 3 2 C 9 3 s L g 5 x E g z 4 I k 6 h Q 5 i j a & l t ; / r i n g & g t ; & l t ; / r p o l y g o n s & g t ; & l t ; r p o l y g o n s & g t ; & l t ; i d & g t ; 7 7 3 2 0 4 0 6 9 9 3 7 3 1 5 8 4 0 2 & l t ; / i d & g t ; & l t ; r i n g & g t ; u 0 5 - u j j t z V 2 i v I p 9 1 C m t q E i - 8 C t 5 4 L p n - D x w l J _ r s I q w 5 M k 9 h H 4 q 1 K 0 s k R o i 6 H 6 w _ G t 8 2 L o u i E t i j J t l x O 4 8 5 P o 7 m G 4 y h C v t 0 D q k q M 5 2 6 D j q w N t i t G l g 8 P & l t ; / r i n g & g t ; & l t ; / r p o l y g o n s & g t ; & l t ; r p o l y g o n s & g t ; & l t ; i d & g t ; 7 7 3 2 0 4 0 7 3 3 7 3 2 8 9 6 7 6 9 & l t ; / i d & g t ; & l t ; r i n g & g t ; l p o r p p i n z V 1 1 0 K 5 x z F x 6 3 M 2 t 5 F _ 0 s H s z i D y 1 _ C z s w K g - w I k m x K j - y D r z 6 f h 0 k P 0 v _ G 5 i g D p 5 x K u 9 1 H h n t O & l t ; / r i n g & g t ; & l t ; / r p o l y g o n s & g t ; & l t ; r p o l y g o n s & g t ; & l t ; i d & g t ; 7 7 3 2 0 4 0 8 7 1 1 7 1 8 5 0 2 4 2 & l t ; / i d & g t ; & l t ; r i n g & g t ; 9 l 4 y - l s t z V 4 1 m E s y 6 Z m l - C g 1 s H p v s D _ 4 h O i - i P 9 w m J m n 5 B _ m r H z v 6 H o j 2 G 5 u r I 4 n o S & l t ; / r i n g & g t ; & l t ; / r p o l y g o n s & g t ; & l t ; r p o l y g o n s & g t ; & l t ; i d & g t ; 7 7 3 2 0 4 0 9 0 5 5 3 1 5 8 8 6 1 2 & l t ; / i d & g t ; & l t ; r i n g & g t ; p i m t i j 5 x z V r 8 w H n z 7 D m _ 0 F n t U 3 n 8 C y i p H 3 9 h D g j h I r 4 u F j l r a z q y C o z m O m 9 5 G _ i r D 0 m 7 Q q 6 q Q g s z I 4 w 3 C 7 6 s U 2 x 9 K & l t ; / r i n g & g t ; & l t ; / r p o l y g o n s & g t ; & l t ; r p o l y g o n s & g t ; & l t ; i d & g t ; 7 7 3 6 3 5 5 2 8 6 0 7 9 7 6 6 5 2 9 & l t ; / i d & g t ; & l t ; r i n g & g t ; y 1 1 3 2 r o j - T 7 g 5 v D p y n 8 B u s y y F - j 8 k B t h 4 z C o _ p a 1 7 z 9 E n h 1 i C p s 2 k C k s h M v 2 7 Q w 5 t e k - 0 t C _ h g k B j m l y B u 3 g s B o s 6 f 4 u n m B p i r v C r 4 h q B l i k 0 B p 7 n k B u _ t h C r 0 4 h E 5 s i r B g s h y B l t r l C & l t ; / r i n g & g t ; & l t ; / r p o l y g o n s & g t ; & l t ; r p o l y g o n s & g t ; & l t ; i d & g t ; 7 7 3 6 4 9 9 6 6 5 7 0 0 3 8 8 8 6 6 & l t ; / i d & g t ; & l t ; r i n g & g t ; k i t 0 8 3 j 3 i U _ i u s H 2 3 3 3 M p u _ u c s r x n _ r J 6 n 1 9 k _ I o p u g R 7 2 z 8 h B n w 1 n U 8 0 1 4 G k - 8 t j B j p y 5 b 4 l 1 p h B x - u 5 b x r z i t B w g h 8 G 6 z 6 8 j B i q m 4 T 0 s k q I o h 7 6 I j o m 1 e w 2 l 8 X w 8 2 o H _ n z 1 O - 0 v i l B l u g q J x 9 g v V 6 i i x 0 B w 7 z p J x 2 p 1 L p z m i b 4 z 5 m R 2 v 4 g L u o 7 w F 4 i l 8 M - 9 x - O y l j w J g m g 2 I g i x 4 N 9 w 0 l H i j w 5 U p s o o K 6 7 g 1 G h 4 1 v K 6 x 3 x J w 9 j g K q t x i b g - h u R 1 _ h u F v m j g H m 1 0 _ a p 0 h 9 N 3 y r r Q 4 y 9 8 R g n x 8 M g x z x X - y z _ V 7 g 7 r i C w 7 o i X t x r v j B w 8 7 p d 0 h 1 r j B 6 p u 0 d s 9 5 s I 8 r l u Q q i 2 q J 7 x 6 s W u r o u U g z 3 u I 1 k x 5 L w q m n p C 9 _ 5 7 G v 5 0 k X x 7 i r J - g l 5 F g k p n V i z 8 m N 5 p 8 n H 3 r u o N i 2 p _ N s s l k Q 2 0 z z h B 9 k 3 s Z i n 5 z M v i 9 p O 5 l y v f m t i 0 j B i 4 4 v Z x 2 3 - g B o z 7 - T k h 4 - a 1 6 1 m o F 6 w 8 g x B r 9 r l 9 B n 7 0 - k H _ _ 0 9 j B x w m _ 5 C h s n t o B l 0 x 7 f 2 t o l k C h w 4 8 g B i k i k V 4 u w o T w n n 6 F m 3 s - O z j h t U 6 r k p I 2 v y h p C p p x t K t l o w G 8 n 8 x H r t q u J h y i m U q _ p k L _ h y 1 F m m r j l B y v r r J w y u l S _ w 6 x O m g t o O 5 o 4 6 F 1 s y g S h 9 r v n B y x p k W 6 x 2 m I i 6 k 1 T 6 - j v W u h 7 r M 3 m 5 2 M q r u t N 4 z 8 7 _ E 8 - y x 9 B 3 4 - t 4 B 3 0 u 2 q B x 7 _ o - G i p r 8 J 4 7 5 w M z s 1 7 0 D 0 o - 6 5 D q 6 q x 0 B n k m x S 1 r 9 4 O 0 i 6 9 S h r w m w F 2 y 6 l h w m C - 3 1 h e p 3 3 5 L m v 5 x U m t x j a x 8 z 4 v C w 2 o m b g y 5 v H g 1 g p c j 5 h i d q q k m T 8 1 1 2 J 5 2 m l q B 5 _ h s o B n 8 r 4 q B 0 v x x d q v w x i B 2 - u v i C p _ 1 n i B j p 3 l z D 7 y 2 x z B 8 1 t u i B 1 2 4 x S z l - v J o u x m 9 D 9 k t z u D y u 3 2 9 B g 3 8 3 z D g _ 3 l H l 2 5 o o B o i i 2 x B z t 5 7 K 9 w 7 i j B s j l 1 3 B h u 9 9 H s h h 9 n B o m w 8 Y 5 l s 8 K g z q 3 3 C 3 i w 0 r H 6 8 k p Q i 7 j v P - 4 j r L s 1 0 v h B n 7 q _ P s 3 h 2 G z 3 7 n X 4 3 0 w U h - y 1 p C p h n 3 1 N n y k o 8 E 0 w r l G 7 9 1 9 K 6 n j g K o y r x b z 2 m h b j i y k l I u 6 9 l 5 C 6 - x i o G 2 n p t 1 I x h 8 0 i I k x q 6 o N x 6 w z p G k w n n G 6 r l u M 6 1 q t G 7 p h O p v 6 r B - 9 o O 5 y r U 0 _ 8 z B r q s m B 6 r l X y q h Q 1 v 9 u C m i i d n 5 _ z F m l 4 u F m 8 z t D 3 v 7 o I y g 7 M 8 n _ 0 E u k 3 1 B h i w Y n w w 8 B t p q b p 3 _ Q t u m Q 4 j 0 t B w 8 - k B g 5 q 8 C 2 m 2 j D 9 6 t j C 4 m 5 _ k B j 7 m s r B t 2 i n C v s u 5 O _ g o 1 Z 8 5 i 9 i B w _ o y E _ k v w G - t 5 i w B y l y 6 C _ 2 o W _ z 4 Q m 0 6 V 8 m 9 w D t p 4 V h 1 0 M o j 8 r F 5 8 z i D 8 - 1 - C 2 z w - B 0 p y t B u x t v M 9 3 l V 3 o 2 0 O 8 i _ m C 1 p 8 g E x p _ q Q r s u p S 9 6 g _ E v 0 r y m B 0 p 0 0 Q t 1 _ n B z q k z C i o 1 m C 5 k y k B _ 4 q y V 2 t 5 2 B 7 i 2 q B l j j K 4 h 5 l B g z w j B _ - k v B h g l k C 0 t 4 z B 8 5 q h B 1 5 s L w 0 t 8 B 6 i o g P v y k V s w k L u q y Z m z t j B h - z j I u 3 7 s B y h 2 a r y - h G 7 7 j K p x h 7 B n y v m D s u 2 v B j 1 j P q g 8 3 B r j 0 o B 5 t o l B 3 2 p - C 7 p r o C 8 h 4 _ C 6 j n p B _ j p T u 0 x R x h m p B 3 p 2 6 D 4 6 g 1 B i 1 o v B w _ h _ C w q y Z i 2 i e 1 2 s j B z x l - B 6 s 5 j C m g j i C z s w q D v 2 k 3 C x 5 z h C j q y s P _ y k 0 D k j 8 s B w - 1 l B 8 o i 4 B 3 q _ y B y 6 g l B - 7 7 I _ m 4 o D r m j M 3 7 6 l B 2 m h N y 1 g o B u 0 k 2 B 2 6 v i B q r w m H k z 2 n C l 9 _ 0 B 9 m s x B s j 7 I w 2 k n D y l q J u 3 7 7 B l w x w B r t r 6 B x 9 2 3 B 3 8 0 Y o n x 4 B o l 3 5 F n p 0 n C u u 1 O 4 x 0 y B 6 v y r B 6 6 z s B q o k x G - 6 z s D h 0 4 t B t 0 9 X r s j O 1 0 4 1 B x q u i C v o v v C 8 2 1 m L 0 9 r t B m 5 i y F u y 0 u B s t 0 i r C 3 g v V 3 _ h 4 C - w s x K x 2 z s M u 7 p k u B u u j w f 4 r i r G r z - q E s t p T j z w 2 L k p u 0 N n 2 0 - L 1 6 r t K s z q 5 V h j 7 4 B t 5 9 o C r 3 w p n B s 0 m j V t w 2 s C 2 j j 0 B z m 2 z B m w w h B 9 0 p s B h p k u E w 5 4 7 K u v 8 l E g q - z E 6 o x p B 1 l 8 m B h w j y B j n 8 K 5 p n q F g t z _ C 9 x - V 1 3 k V 1 z k l B i s r v F u i q d 1 5 p O _ p 1 T 9 1 _ N s _ _ z C y x k s D 2 0 r a 9 4 g t E 0 6 l V 4 j 2 w B 7 5 8 J y 5 9 4 C w j 1 k B 9 0 s 2 B i m 9 f 2 y 1 M 9 v j 5 D _ r 2 X 0 j v k B n j j K v - 5 j B 6 0 y w C i 8 j T o s 1 y B - l l t B y q l n B q y w 1 E 8 v l 9 B w 9 m y B h z r Z l w 5 Z g k _ Y 7 z u S 6 x z 1 B 0 _ j W 6 0 x p P v j v Y 4 3 x 6 C l 3 k t a w _ 6 p B z 2 _ n D 2 t z e q 4 7 m B 0 o o q B x t u P k u - N q u o j B h q z P z 5 l V w u o Q 6 n y w D n w q P g m x Y - 5 l 9 B g r k q C 0 7 v N 2 v z h B 5 y x N 0 9 s d _ 4 v 3 F o 3 p s B 4 6 3 d 6 w j d 5 v r T 5 p p i B _ 8 o x C - y p r B 4 - w x F 3 x h k B n i j _ B 1 h 8 S _ - i i D q 0 - e 3 1 g g C 1 2 z d h 0 u b 5 6 y M 4 r t 9 B 8 g 1 i H u 4 2 z C z 1 7 p C 0 4 i n C 1 7 h X k 8 _ 0 B k w t f i 2 g Z 2 3 x l C p 7 w p B 8 _ q M 0 9 8 f 1 3 3 d s r q 8 C x j l n B p j w n B x l s t B s w x 6 B u - - X s x y n B 4 2 r e i - m L 3 j y j B 1 p x o B l k l 1 I h 3 p x B i h n O 3 0 - t C 1 _ n g F p p q a p 5 k y B g w r k B q 7 _ X l 0 o L w k 4 9 B 7 t 4 W i z 7 v B i 6 l q B 4 u - n C k 1 n v B _ k o 1 C q 6 y 5 B h 2 q q C 2 8 h l L s g l 3 B z s 3 e 0 m 7 w E h 5 1 t T 4 5 5 k B i q o U k l l w C 2 9 m h D n i 4 U 6 9 6 M t y 6 0 C n _ q h B t k q 2 B i u j z C g 0 r i B 2 t 2 K 7 p 4 7 B _ p p V i u 0 2 B v p 7 z D m z r t B _ v 4 8 C n n - 2 C 5 t j t G y - k a h x q 7 D 3 z 4 1 C x 4 n 8 B m i o q J u 2 v f 2 6 h j H 1 4 x w B 7 m s - C l 5 k 6 D n p u f 2 g z d 9 - - X t j x M p - g 6 B y g j j L o _ y a 6 - o _ B 8 h n x D q n 4 W x r _ 0 B i n y b v s 9 r O 2 p 0 9 N 3 7 - x J n 9 j - Q v - - u i B 5 1 z y 6 P 6 9 6 h G s q _ k D u - p i B 7 x 7 q B 0 4 q n E p l h 4 B l 3 j 3 F 5 m x y B - i 7 p B n l - r D l 0 9 X z 7 4 K s g g y B 4 x 0 c 2 9 0 8 D o s 7 n C r z 5 Q x 1 _ N q 4 y v B 9 k k W 9 r 0 N 7 w 3 y E y - k 6 C 3 r s h B l o - i B 0 6 l 5 B 3 4 0 s C t 7 - v D 7 2 _ N _ m u n C 6 p w 9 B x x t i B x m 1 Y x _ l 5 C - 5 m j C j k n U 1 2 g v K 4 j p m B r n 1 f v r g N o l g Z 6 4 h Z r 8 n O 8 v p K _ w w 7 C n 8 9 U 4 1 1 m B w 3 v 3 M p l 2 i f s 3 n d j q i 6 B 6 s _ 7 E 2 6 z 0 E 7 s q U 5 7 8 8 B t 5 - d 0 4 r Z - j y u B h i _ 8 C j n k Q m 5 8 3 B 6 g 3 l O 3 u 3 x D n t g O j w w O j r o g B p j 7 X g o 8 g B i 0 o Y i n 6 7 B l - _ O r 4 n t B u q n Y j z - L 7 q u a _ 9 i m B _ n 9 P 9 r q d n q l r B 7 g 2 G w w g J v p 3 D y t k D i m j H 9 z 4 F 1 3 w J 1 7 4 E n p 4 R 9 k k H i k - L x q y t B o p 1 G y 0 h e 5 i _ K g 1 y V g 3 v 1 B w x 4 K 2 o 8 Q k t l I 7 8 q R v h 8 Z y q k D 7 x m D 1 q p G q 1 r N m j x D x m l E - 0 u w B q 4 4 e _ h w _ B g - o L u 8 o F 0 j o J p u w P n 0 v G _ 1 u Q 2 y 6 V 1 v i G q y 7 F t o w t B z u 8 R i u 9 1 D s l 0 I 3 2 h D 0 7 v F 2 3 l L t o t Z _ z q L x 4 h F x 5 _ F 7 8 z F l j w Y l o x S 9 p 4 U z m n V w - h h E 3 j t Z x y 6 Q n 2 6 v C x g l o B 9 r 6 s B _ h z I 1 v i o B 0 7 h E v 2 k O 4 9 1 J g 4 x R 4 9 2 R t o h D j x 3 J 9 6 _ I r z t E 1 6 t z B 1 4 0 G m t v T r 9 0 E l _ k M v j i L x m 1 K _ 6 z E u 9 s K o 7 h N 6 i y 4 B h y 2 k B n 8 o D r i j k B y v u E 3 4 4 F x w k u B t 7 6 E 7 m q D n 0 z V 1 o 0 C j u h L v 1 - D 4 v r K m o p D m u z b - - g d g m h N 9 u 8 H 0 6 v M t m 7 D 5 s u J 9 p v F j 1 x t C - l - z G y o 4 H w m p M t h - I 5 1 _ C t 4 o G j w 2 J 0 v o O x z _ D 6 5 r G 3 t 1 G p o y g B q 7 i P 6 h r R m 2 4 j C s z x G l 7 t Y r 9 y T 6 7 g L 5 h n m L g 1 x E q 3 3 8 B r v s L m o 6 Y w h 1 Y 8 5 1 S y g z p B 7 k 8 D h w 1 U w 1 1 k B s s z U 8 h r M n q o K l w l K 9 z v G w - w W u 5 n C 7 _ u X 2 4 v D u l 8 C n 6 - G 5 x r l C n 6 s t B i r 4 L u 4 y D v l 2 D j 8 1 Z z n - 5 C z 5 4 S y 7 r G h 0 q M i v 7 V m w j J j 8 t 8 B 1 j w W z _ 6 O - x 8 C 1 j h E 8 4 i I r 6 9 C 5 4 m N 0 - - I 6 y v V - q h F u 6 j 7 E p 3 m _ P w 0 v m 2 C z 9 r q E g u l - K _ 3 y 2 N g 1 y h C 5 h 7 S h r v k F o 9 l K g y _ L y 2 k s B 7 5 4 U 0 3 9 i B u 8 j I 3 r g K _ k _ N n l j x B 1 0 8 V x 7 s I k l y H - m j E v t x K 7 v 3 1 F g i q X 3 y z H n t v Q g h 1 h B i j l F 8 j x O g n x G r n o E _ 8 o O 4 m 3 K 0 8 8 R 1 p w B n q y O v u 6 M m l l O _ u z g E 2 0 y j B 5 6 q E h w 6 N v t 3 I 8 l 5 9 C v p 4 y E 6 n y C 9 5 j J u u j N u v 2 I l q 9 Y k 4 z D q y o B 6 - t C 7 0 o G _ r n R w j g N j 3 z J h r u G u m u O x q 7 M h 3 0 L 7 _ 3 c r v g H r 1 r d m j v K 5 2 q I _ p 4 g E z - 3 F y - n P l 4 r i C y y l L j 2 3 K x 3 9 J n 2 q K w 9 u f 3 o n K 7 o - F w w y D 5 6 l G j _ u l B _ 8 1 K 1 z h E p v l F 0 w 2 L t 1 1 N 0 o 2 B 3 p _ m B t 3 x S _ o r G j n t L 1 x 9 h B _ o m S i z y K 6 s 8 J q u z C q 5 i I 6 r l Q n j h L u 0 2 u N t 1 s n D s 4 5 p E k r g L s w n c i 9 _ F 1 v k O t _ v O 3 8 z j D 3 x w O 7 k n Z u h n C _ i n k B i m 9 P 8 x _ V 0 6 g N _ g r w I 6 - _ w D 9 k x 4 G 5 6 j P w j w 4 B j k 9 K v n k I n k 4 E s r w M r - 4 K 8 o s H 3 2 p v B 8 6 x H n z m r B i z 8 G 3 v w g B n k 2 4 B p w n I 2 i 7 U u j x D 7 k 7 X h _ j L k 9 _ I p s p Y z 4 y F p l 5 B s j 5 G z 4 i E l o q 2 B p r h J l 5 k D q h h U 9 z 7 J o 9 3 F v 4 _ Y l 4 - D 6 l 7 K q 1 o 5 F z - u G y s h M m q q k C o 3 y D t m t T - - x E u h y C s h p K 0 0 _ G p m _ L 0 h 4 S 2 9 j 3 B n _ j 3 G o 8 4 4 B p o v F 0 o j O z - u G m p r F n 1 4 E n z - p B x o n L _ g 6 C z x q M k l t W h n p P 5 q h Z s p u D l 5 y T t z z r F r t 9 F x 6 r D r _ g O v v r G 2 4 o T p v q M 1 n - p B - o v C p j k I n 2 5 D y r h P x t z D 0 t w j B 4 2 y H 9 u z D y 3 t t B n p _ I _ 9 n D - g j L g z l O 5 u k v B - p 6 5 B i x v K r s p G - z 5 G q 1 g z C 6 k u O r p _ I k l 8 Y g x 5 h G 4 o i n B u h n C - 0 m c 3 y 9 1 B t 5 n y B w 3 v M - 9 4 H 6 p 2 D 9 z 9 D v z x M j y x D o 8 0 D 3 9 g O t 1 t K y j v D y 8 2 c h y y c t y _ v B y l x y B g i 8 K 9 s 5 E q h o N 3 l g K w 9 s D 6 l _ M z 9 4 G i j m M m v p d j 6 x K 9 n s H w h o d k 1 3 N p p - E r w x M 1 h r b 3 h 8 R 6 5 w D w 0 h N i 1 l D r i 0 B w n 4 D 5 i x d v _ o H 2 3 r M 3 4 1 L u j i E q 2 m E 9 j 8 C k 8 x O y i y K 4 3 h M v o 5 D n 8 r H 8 h p G t 9 - C q x 3 S t m 2 F q q 1 B 9 0 r L u l 3 b _ g 0 N o 0 j I - q 3 D m p l H i p 0 I 2 0 8 D y 6 v L t 0 3 G 5 l t L u j x M h y 6 G 6 x 5 M 8 k r 7 B x 2 l z C m j o W k n 4 a 7 o 5 G i 6 i O l q j i B h _ k K 8 j j E z r k D 9 1 v x B 5 6 4 P s 2 3 D i n 7 Z - 9 s F o 7 8 G w x 4 N 6 p t I q k j H 5 4 7 G w 6 i C 9 y 9 M m 9 w G m _ h C j 8 w r B v p 4 r B i r u G z x 0 w B x _ z 0 B p k r X 7 9 7 D n q 3 G j j k D r j k Q t l n F k g 0 0 C y h x C p 8 o z B z w m 6 B y p m g C j o w C i 6 r G x p n K 2 x s N _ z j n B 4 x s N - w x M h _ w K 0 8 g G w 5 g l B 7 g j J 7 l n H g s 2 X o _ 6 E j 4 5 E 1 3 u u B g k w m G g h v Q p x r D h 0 t p E 7 w 5 a m g 1 i B 8 7 l H 4 8 u b 3 5 x K w y n O i 8 m T l m q M g 6 x N k t s o B 6 _ r x B 0 y 7 G h s 1 G q u z q C h s q _ G t 9 l g G j 3 8 i B k r u D q o m o C 6 9 u 9 B q - y p E 8 t s G p h 4 d m 3 g L y n z M q v j h E o 7 p r B 6 o 5 g C 6 7 6 G 3 s u f v 6 3 S h 6 n p B 4 6 z E 8 i g p B h w 2 2 B z t w F t w t U i 4 8 q D 0 x 2 2 E m k 9 N y r n R g 6 1 g C 7 v i H i 1 w W s o s e l 5 8 K - _ - E w s o F u 3 k k B 3 r 8 u B 0 7 w _ G _ 0 m e 9 j i 7 F r z q H 3 y w 7 C v t 0 x D 8 r - Q x l 4 7 D n - u f s n 5 D 4 8 j F u i z p B i n j 6 B p j w x B h 6 2 q B u 4 q N 4 q j i B l v o K 4 n _ I w 1 i O t 1 o 0 B 3 j n 9 B p o _ K 3 n 1 T y w h 7 K 2 q q r J h 8 8 u S m n w 1 Q t p j v I v k o 8 B g r 3 Y s 7 m j e 3 1 3 h B m 5 v l S r 8 n s C u 0 q r B z r 4 Z j o v 5 G 7 x - z G q k 2 1 D m q 8 9 G l _ i m C j v 7 u D p q v l B z 6 x 2 J 0 u - K v 9 l x B r j v Y w 9 3 3 H q p 1 h B m x 1 n B k z 5 q h B i p q g D q 8 y F _ 5 i k C s v 2 v C j v o 8 B r u 9 3 D x x 0 w z B k m 5 4 R q n i 1 C 7 o _ K 0 v j D k v w q E - r h u H 4 y 1 j D 0 1 r G 5 s p h B o l l N 7 1 6 w B l m 1 5 I 9 6 l J y - l 9 C q q t _ D _ w 9 0 C 7 u 6 j C 3 t m p H l m i d y u 7 5 E 8 r s 4 B j _ 5 G g 9 5 n B 9 p p D 4 k g N y 7 u K i h q e h o 2 e 9 3 n F 7 m r n C q 0 w q B q m g D 0 j x B y v o j B i g 6 O 7 - i N q h q a i r 5 9 B 5 5 7 H _ 5 0 B 7 t z o B 3 0 p l C q x o 6 C m y 3 E s o m B 7 q 3 D 8 u j L j t 4 3 C 8 h x g B 2 1 i r B z z s O r i 4 Z 4 v y r F u k k E 7 j - s C m l 7 o B 3 0 k K s 5 6 N v q x g D q t w Q u - w D 8 9 6 n B 3 y s X 1 t n C p 2 7 v B k j k b h k 3 K 7 n _ n B 8 g v S p 9 v T - l p H g 0 5 R r h h F q x j I 0 _ 2 F x 2 o L v 0 o S v v x H 1 t - C 8 k y O r 9 8 F w 5 - H 3 w m f 8 i m K o z _ J x l o x B 7 s i D t 2 j G 9 o 5 E q 4 3 B 1 2 N u 4 h H j 0 s F 2 6 y E 6 1 o M 7 k s D 8 u s B j g j J 8 o v F k z r L q k s a 3 z 1 Z t v m y C q n 0 m B o m g n D 1 2 v 4 B y 5 j O 0 l r R q - l W u q n E p g v E v 9 q D s n 5 L 0 g m h B t x o B 0 v _ Y u y _ B x i 4 H s y 5 D 2 3 U 4 h v L 9 z X k g t B y g U 0 4 c r 9 0 I o x d p q e n t _ D r k w C 7 y 8 B k t x a q l 1 v B o x i R m 8 N 7 - q D _ g c w g Z 6 1 d 8 0 b o g 0 F 2 p v E w q o C i 8 T i w t G g k j F z 5 u E i 3 y B v _ w D 1 2 j C l v i C 9 l n J 9 r m I q g 0 B j j w C 6 u o Q x z w H v z q B 1 _ - B - 4 5 n C 2 7 _ E o u e v m - G 5 t 0 C 1 r - B 6 7 U j r t C w j Z 8 o y D k 0 _ G j 4 M z h w H 9 4 i H _ 1 5 B 1 w q D k v s C 9 v j G u p s B k 9 f 7 v w C y 5 l F 4 w O i n u E z p t E t u 8 X x z w C i s 7 B 4 i d q 1 S q l 6 B q j i O 4 z r F g _ j D 1 v 2 E - 5 1 F 5 - 8 D 9 t w H w 2 8 5 B 6 i g x B 9 2 8 8 B j l L 9 o 1 C 6 u y E z - 7 O n k 5 D w 2 o G 8 y v F u h m i B j r z P 6 8 l F z i T 8 p a m l r G 4 k P w n 6 R 9 s h d y 7 u E k k 6 I 6 h x z C u o 5 F o 0 - C s 3 2 B l y H v 5 t b h l 6 E i 3 f - q x B 8 2 j C w k l B i x x Q q q i n B 9 g r o B u l 1 R 6 s h 8 B x 9 p 5 B 5 6 7 C - 7 J 4 - c 7 w v K 9 4 _ D 3 s 0 M h 2 o O 5 m n C x 0 r C g 7 N s x r B 0 k g D l w 6 B o j b x r T 6 6 p H u 9 n D i n _ l B v 1 r H 2 l v h E n y p 6 B _ m h r F z 6 y w F w l z e i y 9 w G - 3 4 F k n g 5 B q m k t B y v u q V 2 u 5 C _ 7 s B l - j B u x r B n i z U h u z B 0 1 v C j 5 u B p q x Z 5 x g B j m l F z y h D j w N 4 1 q B r h w D 9 l Q 4 o V k s r L _ p L r 6 5 C z s z I 7 i n G 5 h h I r n t L n - x C z 9 g C s - e r r p B u - g D 4 0 n B r 4 y C 6 m e z _ M h 9 1 E j 2 7 B m 8 u D v _ a r z j Q u o 3 R g j - F w w 7 C y 5 P 0 p o C w 7 5 G r g - E 9 u p M q k j B 8 y t C w p u n B 6 7 z I 5 i h E v t 3 K r l n B q 2 o B 7 h 6 J s 4 x H 4 p x G x i 6 E g x S h k u Q k u x C m 3 z H t u x E 5 - 6 E q 6 p J p 4 h L q 1 7 B 9 1 6 C 1 v l H m u 5 D m n h G y v c 3 _ 6 B k - p n B o 2 4 2 F y h 2 - D y 1 3 3 h B x g 4 U z 0 z U 6 s 9 P j 7 2 a 4 z j u E v w 7 R w s g i C g k y W u 8 4 K o 7 1 l I m k 9 P 4 3 9 E m r _ r B k - k W s o 7 N p n - L w z x 0 B - 2 5 l B k z 8 Q o 5 8 Q 9 1 9 i D z 3 x X y 5 q 0 B n x 8 E x k 6 n B l i s 5 B 3 6 o D m t 3 G t m 3 t B t l w D 1 2 r o B t n p y B 7 o u L 4 o 5 H 4 8 i E - o u I k u u G p u 5 a z t u I r 2 2 C x 2 4 c 5 g m T s u j N - 7 o P s u _ J 9 o 9 K 6 _ 2 c 5 k 2 P 4 v u E 7 5 o D 3 h x F h 8 r H v i x C 0 5 7 m B z i 8 m C o m o 5 B 5 r y L 1 n 7 G s 7 g H 5 y 8 4 C v l 9 z F 6 l o P y 3 7 W g 7 z M j x x G 5 1 o Z o j u F u g y R s u 9 X u 0 7 j E o 3 h 9 F m i l F i 6 4 i G r k l i D t 7 0 O 7 8 r s G n h w D 0 x i 8 M 2 m 3 z B _ z 5 C w t 1 J u m r C x 9 w k C _ o 7 C x 7 2 H j z 7 l B k k h T s k l W t v j M l 2 3 K 0 q k D 1 3 q h B m t 5 h B n q 7 Q y v z C 2 z y M _ x 2 G 8 z p F t g p w B v n Q m l 1 5 G m 4 - G p l 5 x D p m _ G o 0 r F w q R o t s B p w 2 G y m 7 8 B w 9 o K v 8 4 E l u r M t 6 U 5 z F 9 - i i B 1 2 k C m v N s x 9 B s 8 T p 9 t B t q u B r x S z i n o B u t i C m x 9 H i h 2 E p z q E n - N y n 3 C y l n B - o W 1 j z E r 5 t G - n q E z - o C g h K 1 h n B 2 5 z B i v l B h _ h Y _ 9 l F u 3 I _ o r J 3 i t B 8 8 H 4 u U p 9 L q p V q i E x t m C 1 7 i a 8 j o c t m 9 N z _ 2 G 7 4 6 P 3 t w I 7 8 - H j 1 t 5 D 5 h t B 3 - 0 t D l 2 n H n k 1 E n h n F z 3 K _ _ 3 F y q c 8 6 n B 1 l I i y u e k 0 t B 3 7 l F x g H _ u 2 E w z t C n g z J m 1 8 C 5 w U m 6 n B 2 u h C w r L 0 v J h t l B 4 l b j 8 b u w v F 3 - I v 7 8 B 5 l x C q o E y 9 K 4 4 V 7 u s R v w O 8 6 T m p j B 1 n 3 H r s Q 0 6 p U v 6 5 B l v T l m n K x 8 z 7 B g m v F 7 9 8 X u 4 4 C _ l h H w 4 t B 1 w q O 2 o h D 6 v _ G 5 1 g G y q p B j o L 1 5 s E y l x W u z i w B z 6 8 x B i 5 d 3 q x C 3 9 p C 8 4 M l r j B x l c 7 6 9 H 1 _ r B n l h B s 8 Z z h 6 L v s x k B 8 k S 5 t t C x u 8 C z w 8 c n k b h l h s B q t z B v _ o L 4 2 1 a 7 7 k y B 4 j i G 1 - 2 C m - i B k h M p 3 i C q t i E z p q F k - 8 J g o K 7 j j F 6 z l q B 8 x i I l i 0 F u o o I n v q a k r q S i - 6 C g l 2 F 3 9 o B x 7 g F _ 4 - F m 1 w Y s _ q 7 E - t s w B u j n 4 D 6 i j x B 9 3 r N l k y w B 0 j u 3 B w 2 v 2 F 9 0 5 J j - q m B n z j Y t w 2 k D o 3 5 N x q 0 I h _ 4 I - l i L w r h I 5 7 v C w u j i B _ 6 k G 0 0 2 F k n t E 0 8 z H j 5 g B n j 6 B s 7 e 5 s s m C q k t 3 E 8 x _ E 3 5 x k C _ n u v C y p 4 I 6 y 3 V 9 - t n B s m 0 M x m x I h q 2 C y z i R g s x 4 J 1 v 3 o D v l 7 B l g 7 B k j p E 8 9 7 B y y t i B - u s J 8 r w C 8 2 x R m n 8 u C 1 z z F 3 g T 5 q 0 C n j 5 Z 8 3 l V s z 1 w B o w z U u _ z D x h n F m _ j M n 2 h k B 1 5 7 N y g 3 K g _ l E m v v C - x 3 F y q r h B u k 8 B o y k B g - Z 3 u 8 F k k j C t l 8 D 2 u t B h m u B s x s h B 4 h 9 T 5 o y J p 9 s b 8 7 U y j _ G 2 3 q J x n 1 M 1 l 7 P 4 w m C x 8 7 O n 5 k I n g o B 3 3 5 L x y n C x m i D v g 7 i C t k o E g 2 h i D w k 0 G 6 p p C t u n D q v g H n 1 l D _ k w D j 0 g G g g z O r 1 s V m 5 0 d x q k M 8 4 y 2 G 4 5 6 a j r o M l p k e s p n E _ i m N 7 _ _ h B v 7 - E h 2 4 4 D t 5 p f m 6 s a m _ k E x 5 7 F i q 3 P j k k E z r k N r - h O 1 p y 1 C l l 6 k H 8 l m M n p q E i _ 1 P g r r E 3 z 7 o B - x 8 G x v m Z k 4 w J n - o a y w 6 W u x 4 I 9 q 4 C z j o V o k g 0 B t y 2 Y z i j G p 9 3 L h 5 7 T u 5 z E s o 9 K x 0 w N s _ 6 O 5 0 t L u j x M s j j l B h k q Z v k 3 N - i _ s B _ 4 i P 4 g l q B 1 1 v Z x n x o C z p 6 W 8 v _ M i _ t J 8 j v D o l z K n g n 3 B 8 r k D k t i k C g 3 2 C w 2 g R 5 o y C k n x i C t u 3 1 C x 4 3 D 5 u 6 8 C q w _ r H h 6 5 i B - 6 u p C z i x J j 4 k 2 G s m 0 9 T _ 9 - - D h 9 z - E 5 j q s L k u i w Y - h 6 l B s - - - T 8 3 h t E 1 9 2 4 N v k o _ j B 7 - 3 o B w s t - E - 5 x Z p y u L g 4 4 w E 7 v i v H i - _ 5 C 6 1 5 Z 5 o 9 _ G i 6 j v G o r 8 x B 5 4 v s F 6 6 4 j F j 4 _ 7 B 3 m t 9 B 4 x i k C g y y l D 8 3 h h E h 2 4 _ H j v v b 8 u g - E h 7 w H j m q n D 4 4 9 R h j g s B s r s 6 D 9 v v k J - 3 0 b 8 9 m _ G s h s - C i y t O j z 1 w G n 8 1 n K - 6 x q B w v l p G _ t 9 1 J 6 - u y B v 1 M h x t D j p f 2 _ g B 5 6 v B l 4 g E 4 3 5 G o 1 u Q h 7 s l B 0 o o 1 C 9 0 k q B 8 p 3 b _ w k q D g 2 - 1 G z j s h B k i q r B t y r h B t q w v C g 4 0 u E m 2 z s B n q p f 3 j l n D n q n y D q 8 5 R 6 _ 9 n M p r 5 h d t _ r x K k p s 8 u B l 2 m w N k 4 q i B k t w c 0 g t 9 C 0 t 6 J r n h Q 3 x 7 f 3 z 4 4 B i 9 6 0 F l v q g D 2 n 4 u B m j j f - 4 m l B j h j x B w 8 7 S k 0 k P - v 0 W h r n l B w i q y B j h 7 5 D i n g Q s m s Y 9 x 6 Q p v 7 x B o k q 6 C 6 3 y L t _ j W h k w n B v z 6 b 9 r t g C v r _ l E n s 5 p B 8 i q X 2 0 5 J i s 8 u B 8 z n 5 B o 9 1 n B q m l l B 7 o 6 u B v p v n D _ s k l E k t k L 4 1 _ l F 8 _ h d i 6 7 r F l y q 7 m F x i k n B v 7 i i k B 7 y _ g B g 9 y x B x _ _ x B w 0 h 4 H n 6 2 r F 7 x 1 - B 9 5 v v E 8 4 z s C q 5 s 6 K s m 2 q N 2 n q X z 8 5 c l u v 0 3 B x s t m S k s g k K - n 4 g D l l w u K i h x w N 5 _ 6 y M s y x n R q w 0 q 3 B 4 s z 1 R o v i d u 4 7 s B x 0 h x B 4 k s m E p g k 4 H l 5 q i G x - 7 t B 7 _ 8 T q 6 1 p B _ w x Q q - 0 3 C i 8 p h C r s - W y 8 i 9 B 7 p u K _ 9 i h B 6 o w 0 B s l 4 8 B 3 k m u F u y k v B z w n s B 1 i u 7 D 2 0 z W h j 2 r Q 7 m g v C q 8 r p g B 0 x i 4 D 1 n 2 8 S z 2 t X w w s v C 8 6 j 6 G k r w f 7 x o 0 B l 1 _ 3 B v 0 2 o C 8 v p _ G 1 x k z B r 0 7 1 B r m w w B x 9 v y B l 2 _ 2 C j - i 2 C o _ 0 l D 9 8 r h H z 1 8 p E w i q X i j h i C l n 1 _ B x 1 0 s G 8 g j 5 I l w 6 K i t 7 q B h _ h i B h p g w B 3 z 9 8 K v v y 2 G t t z p F j u u 7 B k u k t B r x s _ D _ v t 9 E m 0 g 1 M 6 - 8 K 8 4 h j D x p u 3 C w g h j u B w 5 q w B - y 8 4 m B 7 q v 4 M _ y 8 j E 8 q i i J 6 q z g F l p 3 P 4 1 q v C n 9 i u D _ x k l B g 4 0 s E g o h Q - 2 x Z p y 2 1 C s 3 v g C 7 9 5 s W 0 p z v D 8 s 4 j F g n z l D o m k i B s _ n _ B _ 3 9 k B x m o b 8 o 6 i B l s r s B g j w w B x p 1 o E 2 - 2 8 B h x r z C g q v R j r g L w 5 q e w 1 8 0 B g 6 2 x C q t y z B g i 2 7 D n g g q Q v 6 z p H q y 4 r Q 7 j g t D n 9 8 p B 8 9 r U v q w - J - q i p D v n 0 q F 9 2 4 S i 1 n s E 2 q l e s p 4 f m g n j C k k 8 s B n r 8 i B n y 6 9 B _ h i e o 2 t j B - 2 3 6 B p p 3 u B v v n l B p k 8 h C v k z g B 6 3 z - F m 8 - c h 1 _ d k 3 t m P o t n I j x t e w 3 6 0 C m t - c u - n 8 B w i u _ B 2 9 s 1 B 6 k 2 k B i g g d r p 3 p B x - n 6 B i n 8 g B 6 g 4 _ C m y i e 5 g 4 U 6 r v m C p i 4 J i _ 4 0 C 0 t p L x l 6 m B v _ w m C r u h q C 2 o 0 f 2 m j 4 D s m - 5 E k j h r D 6 i s x D 5 s 3 - B 1 i w 7 B 4 l 5 c u 7 9 b 9 3 x Z g u g i C 9 y 9 Y 8 0 7 0 B 4 q u 7 M k z y 9 B u x 9 j Q p 4 g 3 c z q 4 3 l B k l 4 r H i h s v R - _ 7 g S i o _ i J o 8 5 2 I 3 1 u 0 I v l p 2 H t p 8 y H k 3 p z I l k h v E 3 j 2 6 G j u n g I _ 2 8 5 E 2 j m u B _ w 4 w B w 1 n i C w w u l B u t t r C 0 x 4 T g p y h G 1 - h 7 D - 0 h r B u s u 3 C y v 0 i C 0 - w s O q i u k C 7 y x 9 C 4 x 0 9 B z q x m I 5 g v 9 F 8 r t t D - n s 6 D v 2 1 U 7 7 u n B n z 8 k W y 3 l r D j k s N l 3 s M o h 3 1 C o q _ q J u 3 0 7 G _ i t m G v z 3 w H 7 h o h C 8 6 g p U u 7 r - B 6 2 h k E w t 4 l I q j p 7 C z 9 g m L j 6 k k Q _ i k 1 B s i 3 r E o 9 n p H 9 6 s 0 C x t w _ H w u 6 m Y 3 y 7 z Q s r 1 - I 3 3 v - B 9 t h q B j y x s C 2 2 z 4 C y q 7 n C 5 9 - f 8 i 1 k B q 2 7 - B 3 u - w C w 8 7 _ B 8 k i v D w q w e - o 0 l C _ 9 t N i s s i J w q 3 9 O v k l h H o h 0 l E 1 3 2 3 S y u l v E x 7 n x j B 5 v u 7 d m - y t w C 4 g l _ T 6 0 o 3 K w 2 r u B j j p d 0 m p k B x _ n 8 E l i - - C h n 5 n K 3 g 8 m F 5 3 2 g O u t z - H n h s l I i 7 l r G 7 q w U - 7 6 a 4 - 0 e 6 1 u W 0 7 k R s y s P _ 3 4 S v p 3 K j 0 x 8 E p x - L 5 w w O 0 x h Z x j g q B s g _ O 3 z o r L j o 5 m B 9 9 0 w I 3 9 6 k C v t x b z 8 3 z E l o s o D j g s 6 B u q n j B t i p m B 9 6 u r B 2 5 5 q C 6 o v U l i i N h u - K k 1 w q D 4 2 h n C k k _ S j o w z B u 8 4 I v t g X - - m L j z _ s D g j x Z o 4 t f s p 4 V - h p v B y 8 p 5 B k i 5 M j 1 7 p B y 1 m 4 B i 7 4 z C 7 i r 8 E n 4 q u D 6 z - o B i 5 h q C k v 0 R v i 7 0 B - q y g B 6 o r Q h 1 q m B 4 m - S w 2 k o E q t p l L x q u e v - r 0 B i - q 5 B k 8 p _ O g y 3 v I 6 1 n b 3 y r 0 F w k 1 - F l 3 u p C j - h L 9 s 8 h B w l q v C j r 6 P m _ s u B i s t j G y w z q K 3 g 9 6 B k y 9 g E r h p 5 F 4 n _ 8 B r o 4 i L g x n q B p s h x B 3 y 0 5 G 0 v 2 g O p r 9 b m 9 l q B r 7 5 X - j i d x z m u o K x 6 k o I 9 r 8 s u B p 3 j 2 X y l s - N h 0 z 0 B j 6 - Z k 0 - W u p h u h C j h 0 7 R g r 9 5 C 0 q m r B 0 q p _ O q w j g B m 1 _ 4 K u i h z 4 C y o 4 m w M q 8 v i Q t k z 3 F m 4 2 0 f 7 3 5 w u C p 4 l p K h z h g J w g p l F x 5 8 i E 7 _ _ t i F 5 m j j C p 3 4 r a 1 6 l m H w y y d 8 - g s F v j 5 7 F 2 3 p - - B q l k u L - 8 k 1 g B l g 1 i p C 6 w 8 g M t m 1 n G 3 l l _ y B 0 6 9 s Y y z y v g B 9 u u 9 b 6 n s 6 I u _ 8 h C s p 0 h E - l 2 i B z r x v B s 2 - H o p k o B 8 x _ w E p u q h g B 3 0 - x 7 C 3 z 7 x N y 2 y r D - 7 h 7 r B 5 i 9 u K y 6 9 _ k D i x x j U t t _ h K 5 k h m 4 E s o 5 W 7 w x o F v 5 9 6 F 9 s z m D v v _ n E 8 l t g I p p 0 v V m y z r H 4 r x 5 B p - i e n 9 z 6 F m z m i y B u j t 8 H y 2 u l C _ u 8 K 0 k t - B o t w P o x q g D h m x _ D 1 5 q 7 B _ r j s F 9 v t y J t z t 6 P j 3 _ g S z l 3 s D l 6 q h K v y i g C y q _ t Q l 6 6 t B m n o H 7 m g u C m n k g t B r k z h m B m v 3 8 D g g _ q G o 4 7 H g w 3 s P h g 8 p R v _ g 1 L 8 y j 3 E 1 q s F j u - y V 3 4 3 p L v 3 y - K - 6 p - b 8 6 _ q Z y q p 3 K 0 5 0 v j B n z w - k C 7 x t g 0 B r 5 q m G z _ 0 5 X _ 7 l 9 8 C t 9 o _ B x t w w C 5 t - 9 D 3 q - _ m B 6 h x - G 3 h z r O 7 w l g B h 2 o 8 E 7 n 9 a q p s 4 B r h x 9 B t 2 h P 0 - t J - t 7 U y z 9 N q k 4 0 B - v x i I u 9 n k D s 3 h 7 B 4 x q t C m h 6 j E n r 8 Y q w s o B _ r h 0 B t - _ y F u 8 l 4 B 4 h 9 V 1 q x 6 C y - 0 t B z l j x c 5 r h 7 J u s h i B 2 3 4 i B x n z 6 I m - w w E u 5 u r D m j 5 r B 8 - m r F w h _ W i i 0 h C y 5 2 Z 5 r - y B h u z s D k g z 7 D o v h K s r v R m t n 6 G 2 g l h F 8 2 k p E y y 6 s B o 5 8 s D t u h Z o 6 u p I 4 s - M s l r j B w y o S 6 x x a 4 h p t B 8 m y u B w u 1 S i s _ W 5 8 3 c k y 2 i K 3 9 6 f x s o u G r 0 9 r B j v w r R p - u V _ q s 2 B 0 n k i F g 1 _ 0 C z o 5 v B z x 0 i C o m i j B 2 6 2 4 B 4 6 1 0 C r m l Q y 4 p Y 7 z h _ W 3 7 1 0 C m 1 1 s o C o - y 4 B g o y w T - - j 5 E 3 1 z v E 6 5 x w E z q p g D 7 u y p C r 7 i 3 B x 8 4 w B 3 j k y C x 1 s s H z 9 3 l G k t l l F o 1 r n H j q r _ F n g i d - m v 4 B 0 u s J 4 v 5 y E y g g V s p k 3 B y m s W 6 - p f 4 y y P 7 8 5 a r y 2 q B 3 w 3 v B y u t 0 R _ x x 6 D n n t 0 d 6 h 5 8 C 0 m 4 q B z 0 z 2 B s 0 6 4 K 2 v v 3 G n k 5 7 y F _ u r q J 9 s j t C _ v v 4 D _ u q n C j p i - C g s 4 u D 3 l 1 f 7 t w Z 6 o r 5 P v u n v D g _ t k E u z 1 3 B p l - v B o 1 k K j l y d g l k 4 B h g t o G _ z r g p B 6 3 _ x O 2 9 i l G v 3 v - B 9 i s _ K i 5 m 5 C s _ g 6 B t t 5 w B y s y p D k 3 m g C j 2 9 x B 2 n 1 r C 7 6 u _ C 3 q x U u t g Y h h 9 z D 9 3 q S 4 4 x y C p k - J k l r N 0 t 8 t B l l y d h u o v E o 0 n 6 G v _ v j I j g 7 9 C 6 9 x 9 I 8 u s X t 7 - 0 G k w j s E q 6 9 i D 2 1 0 m B j 3 g r D 1 5 n h D g 2 9 N x o i h E u q n _ B j u l x E v - y r H h 0 m 0 C 8 w z t C w y h Y m o 8 o L j z l 2 E 3 _ w 7 S y 3 m z J 4 8 w b 4 k 7 h Q s r o u h B 6 2 j 1 9 C 6 o g k M _ 0 6 Q j o 2 O 7 w 7 s C h s o 5 E h q l 3 B 5 o h Q m 3 n 0 L s m p i B s 7 5 q B 7 7 v 2 C m q 7 K 9 x 1 m B i s 8 y B 2 g 9 w B 2 p r e 5 - 1 u D 3 7 t V i u g M q u w a 4 j o T n 4 3 S r 7 i j B 1 p 7 L j s 3 3 D u p o t C 0 t g i D g x w w B m g y 6 B 6 k 1 g B n o h z B 4 9 n R s u t K i r v L 4 x j y K y u n 1 E 5 9 v j B k g q p D 6 l 3 n D 0 i 0 Y o _ _ f z 0 t v N 4 y w i J t 2 - 3 F n 1 x 0 L 7 j n x N w 3 m y M 3 z j l k B x w 4 u M g t o 6 J 6 m l m X - 2 i _ d p u 6 9 K 1 v v j b _ l l x G 9 4 q o F u q 9 r I 9 4 2 j G v h 1 s c o 2 r 9 o C t 7 5 z M - 8 o 1 c _ y r t l B r r v l M 2 h r x 7 B o 3 u 6 H v 5 m z H z - z y F x _ 7 5 Y j j z 4 H h o 8 n L 3 p 8 s R 7 l z o Q p 2 t t n B 6 _ x j L p i x - E k r t y k E g l 8 4 K 8 - s w K g 3 j 9 K m - 5 0 c y x z 8 G 5 9 u x M t q l - G s s u 7 H t h 3 o H p l o j T 5 8 h 2 X j w v 0 j B i x l x G _ n 1 v 1 B v j - p R n m y q M - p 5 i b y i 4 y I n j 3 3 M q y k m Q _ r n t R _ 9 o v L _ 3 p 4 n B 4 t y o V 7 q g v J n 0 7 v S k 6 x q N q l x q Y m h j 4 Q i q u l w B j i 2 7 H z k 8 3 i B - u g y N o _ l _ U - 7 y 6 Q m k 1 w H 0 4 p n J s 6 w 4 0 B t m x 9 e m 9 p 5 P m 7 x x q B o 0 5 j I v q o q g B n 8 m g o D 3 4 0 _ l E h _ k 0 P 8 p z 6 p B v _ w x 2 C t p 0 w S - k 7 m N 3 q o n V j - 2 3 X - t x m g D i 4 8 3 t Y 4 q 0 z t C p o l u w F w 9 o 3 k D i v j r K 2 g 5 2 I n _ n u I t w l y L t s k z N q p u m S q 5 j y H s l t 9 m B 8 l 6 w G h u y o M q q 9 _ H 3 3 9 - P 9 9 s t H h l r 4 G 8 h i x I w l q x O 3 o i h N 6 9 t n O i 6 6 8 R u y v 5 - D x 5 p l k B w 0 x 7 V s w g p M k x i s p B q k m y G i h 6 m Q - _ 7 _ L 2 4 y m S r p 2 3 Q v 8 z y Q v r 7 q N n _ 6 w M q 0 z r J p m 6 1 M 2 j 4 v X _ s g l K 5 9 s _ I p i 6 x K t x 9 v S t - i p O 4 - s m M s 3 q - I 9 l 9 2 u C 8 8 n r Y 3 v - - I y k w z k B 0 t 2 _ a h l z 3 d r w l j I 7 - 9 r R - k k o Y 3 9 r i V 1 s 5 x T 3 1 5 o t B - l h l G l m 0 8 V - x r m H 4 z 2 l J 1 l 7 9 K 7 7 s 4 M q - k j P - v t 9 5 B k q m 4 F n l n _ 0 B 5 r - 2 L - z 7 j 0 D n p z 2 d l 2 z 0 J j 0 y u c n h _ 9 k B m l 8 u J 7 k 4 q S p 4 h _ M v n m m I n h 8 3 N u s 2 9 K 1 z s 9 Y k i h j J s r q 9 F q w 0 z N w z 2 y J q y q j a n 9 y r V 6 _ 2 0 L 6 4 8 6 L j - 4 n p D w s w 2 L 6 9 h 4 N 5 y 4 u M g v j m J 4 y 1 0 O 7 l t m k H - m 0 t O z q m 0 F 1 t 7 h G 8 w h k _ E z 4 p i G 3 1 j 2 J r w i o t C 5 z u _ J 0 s o u L p 5 5 4 G 6 _ 8 s s B u 5 y i c 6 - 9 h U h 8 o 7 _ E 0 4 p i h C - u p 9 Q & l t ; / r i n g & g t ; & l t ; / r p o l y g o n s & g t ; & l t ; r p o l y g o n s & g t ; & l t ; i d & g t ; 7 7 4 1 5 3 3 1 2 6 8 5 3 1 3 2 2 8 9 & l t ; / i d & g t ; & l t ; r i n g & g t ; p p g u 9 2 j - m Y i n p 9 j E 0 0 7 l r B x p q r 1 F 1 n s g s C m r j l 9 E h u _ 5 _ B 9 h x m p M k k p 7 i E & l t ; / r i n g & g t ; & l t ; / r p o l y g o n s & g t ; & l t ; r p o l y g o n s & g t ; & l t ; i d & g t ; 7 7 4 1 6 4 3 1 8 1 0 9 5 1 2 4 9 9 4 & l t ; / i d & g t ; & l t ; r i n g & g t ; v 9 5 m u y 3 j r Y 4 w o 4 m F y 1 x q _ C m o 5 w 8 M t 7 l n g E 8 i i l y B - 1 p - 5 C m r x j r C v p 4 - 8 E 1 j 3 8 t F - 8 s 3 1 C p u 4 5 3 F 6 r n 3 0 C 8 x x k l E 5 7 0 o h C & l t ; / r i n g & g t ; & l t ; / r p o l y g o n s & g t ; & l t ; r p o l y g o n s & g t ; & l t ; i d & g t ; 7 7 4 3 6 0 8 3 5 1 9 7 1 3 4 4 3 8 6 & l t ; / i d & g t ; & l t ; r i n g & g t ; u v r 3 i g 1 j l W r t o O 8 m - B m j - C q g v a j z 9 F l 1 4 E s k x E 9 2 5 D 9 v v C 8 q k D q - 5 G p o q D - p j F s p v m B s 9 n U o 1 x d _ 4 - S 1 s q J 7 t n F 9 q p Y h 7 5 e - v 3 L 3 6 g D g q 0 K i r r E _ 2 5 D z 5 y F 1 2 g I - j 2 M n _ r J t 9 n M 8 s g K 9 u 9 B m w - D u 7 3 E 9 6 p H 7 g p L o t 7 M k g k L v w 6 T _ 4 m G 4 q l C 7 t 7 F v q i L & l t ; / r i n g & g t ; & l t ; / r p o l y g o n s & g t ; & l t ; r p o l y g o n s & g t ; & l t ; i d & g t ; 7 7 4 3 6 1 8 9 0 0 4 1 1 0 2 3 3 6 2 & l t ; / i d & g t ; & l t ; r i n g & g t ; i 1 u t k t p u k W 4 p 2 5 B o s - k B h _ 9 f q j m g G s 8 4 s B o q t s D o h o x F w v 9 P 3 p x p B k z o r C _ 5 1 n B 8 i w 5 C - v 3 a u k o g C 1 - t k C t t r i B m - p l B p 1 w y C h m j r B _ y r j I 4 v s n B 2 x n W h 4 o 6 I q s q 2 B u - n R j 5 w 1 B 8 3 u Y x j g i C l 2 s U m k i z F & l t ; / r i n g & g t ; & l t ; / r p o l y g o n s & g t ; & l t ; r p o l y g o n s & g t ; & l t ; i d & g t ; 7 7 4 3 6 1 9 8 9 6 8 4 3 4 3 6 0 3 4 & l t ; / i d & g t ; & l t ; r i n g & g t ; w 9 h r m h - 8 j W l 6 s 1 B 7 x 8 Z s 9 x s C y h 0 u B 5 s j x B v 6 x f t m m a t _ - - E s u - Y k o g Q j j z i B 9 6 i 9 B m 2 h s B x k h k B o 8 k g B v 0 q z C _ 5 u N y 7 s _ B 8 3 m - C 8 5 9 n B u - 6 n C q 5 l q C 5 z t o B 5 8 2 n C x y z u B r 6 8 X & l t ; / r i n g & g t ; & l t ; / r p o l y g o n s & g t ; & l t ; r p o l y g o n s & g t ; & l t ; i d & g t ; 7 7 4 3 6 4 0 3 0 6 5 2 8 0 2 6 6 2 6 & l t ; / i d & g t ; & l t ; r i n g & g t ; 6 5 7 z g 6 r m t W o w 9 8 T v - 7 j 0 B h 4 q 9 q B j 4 D 8 g J m y D u 7 - B r o p G p 3 B r n L 0 o a k 9 D x g _ t 0 C u 9 7 _ Q 7 _ h 3 W y t 9 z 3 G i 1 n 7 9 B 2 i 0 3 n B h k 2 k M h j g m O x j z 8 X t 1 v 5 Q k p i y M t z 8 n H _ s t m f 8 j g o e _ j 1 4 0 D 3 m q 6 Z o 5 x 2 N 9 x v - F t v w s O g t 6 i N t 3 t 9 Z u 6 7 n V o s 5 x T 0 1 w t J z g v v z B k 9 9 4 N h g 8 u k B 7 y t o g C y h h y b g 3 h _ V 0 z k k L w i - 0 V j z t k f k 0 l 6 N n y m i e 9 - o 5 x C 2 m o y d o l n y Z t q j t P w 5 t 2 a p 7 4 g P q k 0 y n B m 3 0 1 B 0 2 0 J 3 l t R k i 6 i B h u q l Z m g - o S t x u n K h 3 0 u P _ q 5 1 P 4 l w - N m 4 q h S _ o k _ P 4 2 p 4 K v 4 - n d 7 2 r i q C & l t ; / r i n g & g t ; & l t ; / r p o l y g o n s & g t ; & l t ; r p o l y g o n s & g t ; & l t ; i d & g t ; 7 7 4 3 7 3 9 2 2 8 2 1 4 7 8 8 0 9 8 & l t ; / i d & g t ; & l t ; r i n g & g t ; 9 t u 4 w l o r 0 V _ 8 n z j E u w - z 1 B 3 7 - m Y u r 0 t i B g o z s W 6 i l 7 i B 8 t y 3 d 9 _ 1 5 z B p m 7 1 l D w y x 8 e 0 o 9 s b 2 9 p o a l r r v O 6 v n 3 O v g j v a 6 l - s Q _ k n u Q 0 - v _ T z z p 9 9 I _ 1 9 - W v n m l 0 B x q j _ T 2 l 3 n S g 1 _ w L n j t 1 R r r w k 5 D y g n s 1 H m n q 6 V q x j q w E r 2 s 1 h B o 9 1 z V 7 o 3 7 3 D s _ 2 s X y 3 v 4 d q 6 - 5 2 C k z 5 9 Y x 1 r z P r t - i t B p 9 j _ O s o _ - f 4 2 i n 2 B w 3 0 m O z - 6 g U m v 2 m Z t 6 - - L g i 2 4 f o 3 m s k B 6 i - 1 u B 7 7 4 q T 8 5 l l J l k t k O k _ 7 _ T g j g i T v 4 j m L _ _ - l P 4 6 6 0 N m k r 4 l B o _ s k - B 3 - 7 x J 6 h y 7 h B 4 p 1 4 t E p q 3 2 p C u z g 3 j B k p p n K m _ 9 m i B u m 4 z f p 3 3 y e 2 3 o 7 R 5 k y x U h - 9 u V 6 y o r W r 6 6 0 9 D 6 i r 7 W w m x x T p n _ z N x z s 9 K 7 4 q j k D _ 7 y q d h o p 6 V 3 v u l R 0 r 2 4 M z 2 6 s 2 B 4 i z 2 c - 6 j 9 s B 0 0 2 _ S m h 3 g Q w q 7 8 M l z 7 n N j u w 7 c & l t ; / r i n g & g t ; & l t ; / r p o l y g o n s & g t ; & l t ; r p o l y g o n s & g t ; & l t ; i d & g t ; 7 7 4 4 1 9 9 6 1 4 3 4 9 1 8 0 9 3 0 & l t ; / i d & g t ; & l t ; r i n g & g t ; z g - 0 z n n o 2 X 3 k 4 u 2 B l z z g L i 1 u _ V t 1 0 i S w 4 0 g Z j z y - Q g 3 p m X 6 - z k J 6 n u r G y 5 0 t N 9 j 1 5 c m u 2 i R & l t ; / r i n g & g t ; & l t ; / r p o l y g o n s & g t ; & l t ; r p o l y g o n s & g t ; & l t ; i d & g t ; 7 7 4 4 3 5 7 0 8 5 0 3 0 1 2 1 4 7 4 & l t ; / i d & g t ; & l t ; r i n g & g t ; y 1 9 v l 9 x l h X h 5 v k J p j i 0 d s x t y 3 B l s w g R 7 r h h T g 5 o p x B 1 l h - H s h g 8 I l 7 5 8 y B l j n m b 2 7 m h k B & l t ; / r i n g & g t ; & l t ; / r p o l y g o n s & g t ; & l t ; r p o l y g o n s & g t ; & l t ; i d & g t ; 7 7 4 4 3 7 8 9 3 7 8 2 3 7 2 3 5 2 1 & l t ; / i d & g t ; & l t ; r i n g & g t ; 2 7 p n p 4 j x s X l s 2 o C v w 6 Y w i - a g 3 _ b 4 i x Z k g j j B 4 7 8 9 C 1 v n s B 3 n p g B o 5 3 l B q t r l B _ i 3 U _ o 5 Z s 2 1 R x 7 m T v g l Y s r g g B x _ o p B 3 8 h 2 D s i w i B u t h q B - h m f q u - Y 4 6 7 x B 6 t i 7 B r q w a 8 n m j B 5 6 o e q _ 9 h C 5 5 6 Z u r 4 t B n _ g W j g 7 j B n - s N x 2 4 S 5 q i K j 6 6 R y r r R y _ w p B 1 9 4 8 B u 1 0 c z 5 s g B u 9 t N m s 5 - C v 5 1 d p q z h B & l t ; / r i n g & g t ; & l t ; / r p o l y g o n s & g t ; & l t ; r p o l y g o n s & g t ; & l t ; i d & g t ; 7 7 4 4 4 0 9 3 4 6 1 9 2 1 7 9 2 0 2 & l t ; / i d & g t ; & l t ; r i n g & g t ; k t 7 m - 1 g _ x X q j s w B t t h i F z p _ l E i 0 o x B - i 1 s B j 1 l u B y r i q B g x j j I z w q k B m 2 1 j B 2 o 1 i F q 7 s - C 3 8 o 2 B t 9 m T k 1 - w B g y w V p 0 w j B w 5 1 r B 4 x 8 c r 3 l q D _ 8 j l B x x 9 o B _ 6 2 s B s 9 6 x C h q p c 6 t n e 7 7 g t B 4 4 3 k B q 5 n h F 4 o _ Y p z t d 8 7 1 i B k g g k B 8 9 8 O q 4 2 X u i k k B 1 0 p _ B 8 x p t B 4 t i f 2 2 m N 5 j p - D 2 p _ n B t - u f m t g w C v 2 t L 1 i 4 a 5 o p M k o _ P v u o p B 1 0 6 i E 5 2 9 k D 6 t g f 7 k t R h 0 g _ B k q s w D o 0 7 6 E & l t ; / r i n g & g t ; & l t ; / r p o l y g o n s & g t ; & l t ; r p o l y g o n s & g t ; & l t ; i d & g t ; 7 7 4 4 4 1 5 9 7 7 6 2 1 6 8 4 2 2 5 & l t ; / i d & g t ; & l t ; r i n g & g t ; k q h t _ q 1 x r X z s w s D y q h z B z 9 s 4 B z k o q D 6 o m 2 P n p 6 9 F 9 _ 2 g C u 0 i i C z s 7 K s 9 9 O u 4 _ X x i r 2 C 4 z 4 q J 2 l i 4 B 2 w p 4 B _ t u e n t 7 m B 9 o 0 Y v 8 h f r i 7 q C j p _ h C 7 - g t C u 0 5 g C h 7 r o B s 1 3 v B 8 w n k B 0 - - U v - 9 w B l 8 5 Y q _ u 0 C 8 j 9 q B 0 h 3 z B i o j O w z z L 3 1 r b i w - N t p _ _ B y - 4 n C 3 7 p t B w i 0 k C k _ 8 O n 7 - a u r o 9 B n p 2 k C i 5 i l C 0 _ 0 q B 6 r 0 5 C j - 5 Z j g k c o z s 9 D 0 m j Z i x s n B 4 - s a n x r i B u p 8 4 B 3 _ g X y 1 t _ B p y _ 5 B s n 0 n C j t 1 P 5 t l X r m 7 h C 3 1 2 R w q k Z _ m s n C 4 8 0 r B z l h N k u o 8 C l - 2 n C l j _ R - z p P q o 9 Z 9 x _ a 7 2 j 8 B z l z c q 3 4 Y i u n M 7 6 p n B g l u h C i 5 5 z D g 6 l q B w j _ - F w - r q C z k v U 6 6 2 3 B g o 8 e z i j b h g _ z B w u s n B k n - o B 8 g 7 r B 9 _ u e n u x n D i y h e k w s o B g 2 z q D h q o o C - q h v B m n 5 o K l _ i t C & l t ; / r i n g & g t ; & l t ; / r p o l y g o n s & g t ; & l t ; r p o l y g o n s & g t ; & l t ; i d & g t ; 7 7 4 4 4 5 0 8 5 2 7 5 6 1 2 7 7 4 6 & l t ; / i d & g t ; & l t ; r i n g & g t ; n p 8 t v 2 z w h X 9 5 g S 6 5 3 N i o h G r n w K g m v N 3 3 7 L 8 x o F h g p G 7 7 m I 5 y u B q - w G m q 2 P s n r H n s r M i w g f & l t ; / r i n g & g t ; & l t ; / r p o l y g o n s & g t ; & l t ; r p o l y g o n s & g t ; & l t ; i d & g t ; 7 7 4 4 5 6 0 8 0 3 9 1 8 9 0 5 3 4 6 & l t ; / i d & g t ; & l t ; r i n g & g t ; _ l m x v y m r - X y v - l z B 2 z j s b 9 z g r I h 3 m 6 Q 4 w 2 _ R 9 i 2 2 b y - 7 z i B _ 4 l 8 X 2 n 1 0 N - o p v m B l _ 2 j g B 6 3 x o T y v 4 k b v _ i _ T y h t r S 4 s j x Z t r 3 0 u B s p j r d w n j 8 U p h n y e q 1 o k P 7 9 9 m b 5 l x y - B k m y 3 L u - h r d 0 - 1 h s C g i 8 k U k 5 t k Z k t 7 8 b z 2 g r I 4 - 3 5 P 0 2 t j f r 7 6 l i B p - i k f i 5 w 4 w B 0 z z 3 H w _ 4 h M i 9 _ 6 F 0 9 u z P x u t t O u 8 r 8 P i q x i I s p o a q r h 0 n B 9 g 8 1 P 9 o 6 v J q r x m l B 0 9 s j H g 5 2 4 I z 8 t q g B u y 6 j U t 8 2 j Q i 1 k n a n 7 o h x D 9 s v o - D x m 9 s b s u k l T 0 q r w N u w - - b 3 4 7 i b o x v k z D p g 4 y G z 7 3 u 0 B 9 x u 6 X v w 1 r I o - u x O t 8 v p 8 B 8 w l p z B 2 q o m k C 4 9 m r z E 1 n j k T 1 p s w Y u 5 7 n V s q 4 l S r 5 g - a _ q o 7 R 9 0 g n P s t 1 6 V z s m 5 f p u 1 2 J v 3 s p f _ 6 4 z h C v 5 p m c _ r r 6 T t z k h N k k g m 6 B l i 5 v O v r i m L g 1 s w v B 8 w x j i B v v k v G o 8 - 1 J 2 2 2 r H l p t s F w 0 z 5 K h i - h t B h n 7 s R u 9 n m J t _ i o I - i q 8 V 6 l q z 1 D q x 3 r Z 5 7 y s a j w w 9 U 3 s 6 r P & l t ; / r i n g & g t ; & l t ; / r p o l y g o n s & g t ; & l t ; r p o l y g o n s & g t ; & l t ; i d & g t ; 7 7 4 4 5 9 6 2 9 7 5 2 8 6 3 9 4 9 0 & l t ; / i d & g t ; & l t ; r i n g & g t ; w r h k r 4 m 4 0 X 8 7 2 s 7 B y m z _ P i s - m O - r g 4 S 5 n w n 6 B h 7 5 i H m i u _ J x l 8 3 M x i 8 q F z j 6 i W q w l j J h v y 8 F i g 9 s U 9 k o x U k 4 k _ z B n w v x 7 B x 5 p j F w u 5 s N x _ 0 i K x 8 r h W 6 9 0 q P h v 5 m h B z s l 6 S q 3 i z T u 7 2 m N u 4 _ - 1 D 0 - w y G x 7 u s P n n o p a t z 3 z i D n r 1 - H o r r v t C x m q p X _ g t j O 5 n h j H z v v 6 X q j g o Y p w n k J v q v l G - u 5 m P 1 9 5 t T o j k i a v 9 m k Z & l t ; / r i n g & g t ; & l t ; / r p o l y g o n s & g t ; & l t ; r p o l y g o n s & g t ; & l t ; i d & g t ; 7 7 4 5 0 9 6 0 5 9 9 2 3 2 0 2 0 5 0 & l t ; / i d & g t ; & l t ; r i n g & g t ; _ _ j k j 3 0 h 2 W 8 _ 6 6 W 3 5 m s h B 7 p - o h B w p m n 2 B 7 9 q - 6 B 4 x s t 7 B y n v 5 p B 9 s i - Z n 0 s w M 6 6 x n a & l t ; / r i n g & g t ; & l t ; / r p o l y g o n s & g t ; & l t ; r p o l y g o n s & g t ; & l t ; i d & g t ; 7 7 4 5 1 1 0 8 6 8 9 7 0 4 3 8 6 5 8 & l t ; / i d & g t ; & l t ; r i n g & g t ; m 9 r t 7 i n p 8 W s l 1 w K 0 5 4 1 O w v r x a 2 5 h 4 i B x p j 8 R q 5 j 4 f 7 1 t 6 I o s k u K k r m t h B 0 v 7 j 2 C h w x 6 J 2 5 6 8 R m s m 9 L - r o o H & l t ; / r i n g & g t ; & l t ; / r p o l y g o n s & g t ; & l t ; r p o l y g o n s & g t ; & l t ; i d & g t ; 4 6 3 4 4 9 6 0 6 0 5 6 6 2 7 4 0 5 0 & l t ; / i d & g t ; & l t ; r i n g & g t ; i 2 4 3 q q q k 7 j B o r n k F g y n q G v q v - B o s 5 L g j j _ H i s l _ E g h i t B 6 i p g E o n j 9 J j n c w t 4 E - 0 m c & l t ; / r i n g & g t ; & l t ; / r p o l y g o n s & g t ; & l t ; r p o l y g o n s & g t ; & l t ; i d & g t ; 4 6 3 4 4 9 8 2 2 5 2 2 9 7 9 1 2 3 4 & l t ; / i d & g t ; & l t ; r i n g & g t ; w x k z 1 2 o 5 5 j B _ v o V 9 - g y C r 5 x q D j s g 9 F 4 5 k i E 2 z o V s o m y J m o m g E u y t q I g 0 _ 8 B s q 8 M & l t ; / r i n g & g t ; & l t ; / r p o l y g o n s & g t ; & l t ; r p o l y g o n s & g t ; & l t ; i d & g t ; 4 6 3 4 5 9 2 2 3 3 4 7 3 9 6 6 0 8 2 & l t ; / i d & g t ; & l t ; r i n g & g t ; 4 z 8 4 1 x z v y j B 6 y 3 W w p l y C v j j y C o o _ M u 6 _ w G k r p 4 B g - v Q 0 y 9 V _ o o 5 C 8 4 u s C 2 p g 3 B 0 3 _ z H m _ z G y y q M 7 p v - B & l t ; / r i n g & g t ; & l t ; / r p o l y g o n s & g t ; & l t ; r p o l y g o n s & g t ; & l t ; i d & g t ; 4 6 3 5 6 5 6 8 3 5 6 0 7 5 6 0 1 9 4 & l t ; / i d & g t ; & l t ; r i n g & g t ; 8 8 q - k y o g 8 i B 6 9 j m B y u s M i u r M 0 y 9 V o p 5 I 9 s l B t 5 m C i n 6 C 0 i p E & l t ; / r i n g & g t ; & l t ; / r p o l y g o n s & g t ; & l t ; r p o l y g o n s & g t ; & l t ; i d & g t ; 4 6 3 5 6 6 2 4 3 6 2 4 4 9 1 4 1 8 0 & l t ; / i d & g t ; & l t ; r i n g & g t ; q 2 p 1 o g s h 5 i B q z n D w i 6 R k 4 6 I w z T g _ l j B 8 n 5 L l h h B & l t ; / r i n g & g t ; & l t ; / r p o l y g o n s & g t ; & l t ; r p o l y g o n s & g t ; & l t ; i d & g t ; 4 6 3 5 6 6 2 5 0 4 9 6 4 3 9 0 9 1 4 & l t ; / i d & g t ; & l t ; r i n g & g t ; w g o w n l 6 7 4 i B 2 6 p B s 2 o B 8 - h H q 7 L 6 m 7 E w h 4 R 1 t n D h u r M 1 h k F & l t ; / r i n g & g t ; & l t ; / r p o l y g o n s & g t ; & l t ; r p o l y g o n s & g t ; & l t ; i d & g t ; 4 6 3 5 6 6 2 8 8 2 9 2 1 5 1 2 9 6 2 & l t ; / i d & g t ; & l t ; r i n g & g t ; 2 5 r 4 r 5 - 0 4 i B o _ - V 4 z w D _ t s b o z 9 V z k 9 M h 9 P - _ 8 H & l t ; / r i n g & g t ; & l t ; / r p o l y g o n s & g t ; & l t ; r p o l y g o n s & g t ; & l t ; i d & g t ; 4 6 3 5 6 6 3 5 7 0 1 1 6 2 8 0 3 2 2 & l t ; / i d & g t ; & l t ; r i n g & g t ; 2 5 4 6 4 h 9 l 4 i B s j x - B i j s I k k 0 f i 7 g m B s - g H n 8 h O & l t ; / r i n g & g t ; & l t ; / r p o l y g o n s & g t ; & l t ; r p o l y g o n s & g t ; & l t ; i d & g t ; 4 6 3 5 6 7 5 3 5 5 5 0 6 5 4 0 5 4 6 & l t ; / i d & g t ; & l t ; r i n g & g t ; 8 x 2 0 8 o i 9 3 i B o 5 o P o q m B u 8 P v x p M 1 j o D 2 x 6 P r l E 5 o o E t v n V & l t ; / r i n g & g t ; & l t ; / r p o l y g o n s & g t ; & l t ; r p o l y g o n s & g t ; & l t ; i d & g t ; 4 6 3 5 7 5 8 5 4 0 4 3 3 1 2 9 4 7 4 & l t ; / i d & g t ; & l t ; r i n g & g t ; 0 u o q g h m o 2 i B 8 5 o P m m 1 G k j i n B m k 6 7 B o y - Y y x n K x n r w B j 6 t x B & l t ; / r i n g & g t ; & l t ; / r p o l y g o n s & g t ; & l t ; r p o l y g o n s & g t ; & l t ; i d & g t ; 4 6 3 5 7 7 2 3 5 3 0 4 7 9 5 3 4 1 0 & l t ; / i d & g t ; & l t ; r i n g & g t ; 0 s 3 l 2 7 s u 0 i B u q l R q i p K w 2 k o F u r 5 D 7 m o G t 4 w z C & l t ; / r i n g & g t ; & l t ; / r p o l y g o n s & g t ; & l t ; r p o l y g o n s & g t ; & l t ; i d & g t ; 4 6 3 5 7 7 2 4 2 1 7 6 7 4 3 0 1 4 6 & l t ; / i d & g t ; & l t ; r i n g & g t ; _ 3 z u w t m p 0 i B 0 n _ 3 C o o q v B m s r M u j w g B 2 1 h r E 2 x 7 Q v - 8 q C & l t ; / r i n g & g t ; & l t ; / r p o l y g o n s & g t ; & l t ; r p o l y g o n s & g t ; & l t ; i d & g t ; 4 6 3 5 7 7 9 0 1 8 8 3 7 1 9 6 8 0 2 & l t ; / i d & g t ; & l t ; r i n g & g t ; 6 o m 5 m h 9 3 y i B 0 4 1 f s 6 n G s 0 g p B s i l o F 8 p j E p u n D l 1 i m B v 7 j z G & l t ; / r i n g & g t ; & l t ; / r p o l y g o n s & g t ; & l t ; r p o l y g o n s & g t ; & l t ; i d & g t ; 4 6 3 5 8 1 3 0 6 9 3 3 7 9 1 9 4 9 0 & l t ; / i d & g t ; & l t ; r i n g & g t ; k i 6 3 n 8 9 2 r i B s u g Z w 8 0 z B _ 7 4 Z w o w D 7 m o G 9 4 q i B 5 1 i m B l u n V & l t ; / r i n g & g t ; & l t ; / r p o l y g o n s & g t ; & l t ; r p o l y g o n s & g t ; & l t ; i d & g t ; 4 6 3 5 8 1 9 5 9 7 6 8 8 2 0 9 4 1 0 & l t ; / i d & g t ; & l t ; r i n g & g t ; m p p 1 r x w l q i B u q l R y 1 m C 8 l 9 M q y 6 P m 0 q I z u - B z 1 _ V & l t ; / r i n g & g t ; & l t ; / r p o l y g o n s & g t ; & l t ; r p o l y g o n s & g t ; & l t ; i d & g t ; 4 6 3 5 8 6 0 6 5 7 5 7 5 5 5 9 1 7 1 & l t ; / i d & g t ; & l t ; r i n g & g t ; 6 i 2 1 g 8 8 w q i B u j o u B q r p J m k v H m n 1 W r o 1 G w n 7 Q 5 7 p T i k 0 M k 6 j S z 6 n P & l t ; / r i n g & g t ; & l t ; / r p o l y g o n s & g t ; & l t ; r p o l y g o n s & g t ; & l t ; i d & g t ; 4 6 3 5 8 6 0 6 5 7 5 7 5 5 5 9 1 7 2 & l t ; / i d & g t ; & l t ; r i n g & g t ; m o m q g v 1 u q i B m t i o B k 4 6 I _ m 6 D u t u S o m j n C 0 o 5 I t 7 0 O n 2 v Q & l t ; / r i n g & g t ; & l t ; / r p o l y g o n s & g t ; & l t ; r p o l y g o n s & g t ; & l t ; i d & g t ; 4 6 3 5 8 6 0 6 9 1 9 3 5 2 9 7 5 3 8 & l t ; / i d & g t ; & l t ; r i n g & g t ; s y m 7 7 7 t n q i B 4 2 9 H 2 n 2 C 4 q k t B g 7 4 K s 1 _ C 8 v 3 6 C m 9 t S 5 h h B l 2 m C l t q 5 D p 1 l u B & l t ; / r i n g & g t ; & l t ; / r p o l y g o n s & g t ; & l t ; r p o l y g o n s & g t ; & l t ; i d & g t ; 4 6 3 6 2 5 5 0 7 3 0 1 2 2 8 5 4 4 2 & l t ; / i d & g t ; & l t ; r i n g & g t ; y 8 o 5 p 3 - q i i B _ 9 m k B w i g Z s q j y C w t 4 J g w k T 0 7 n G _ w z O _ 8 z G l 2 m C l l h o B - 1 - Y t 2 i m B r 5 m c & l t ; / r i n g & g t ; & l t ; / r p o l y g o n s & g t ; & l t ; r p o l y g o n s & g t ; & l t ; i d & g t ; 4 6 3 6 2 7 3 2 1 4 9 5 4 1 4 3 7 4 6 & l t ; / i d & g t ; & l t ; r i n g & g t ; s y h l 9 l x q _ h B j 5 b x 7 x X k n l T q 0 m C y x 0 G k t y f 8 6 b 4 0 t C v g w F & l t ; / r i n g & g t ; & l t ; / r p o l y g o n s & g t ; & l t ; r p o l y g o n s & g t ; & l t ; i d & g t ; 4 6 8 4 4 5 6 2 1 9 6 6 4 9 7 3 8 2 6 & l t ; / i d & g t ; & l t ; r i n g & g t ; i g 5 l 7 1 o 5 w h B k n l T g 2 _ C w h 9 H m 1 k R i 7 5 D q u u H h w k F - j w Q - z v F & l t ; / r i n g & g t ; & l t ; / r p o l y g o n s & g t ; & l t ; r p o l y g o n s & g t ; & l t ; i d & g t ; 4 6 8 4 4 5 8 4 8 7 4 0 7 7 0 6 1 1 4 & l t ; / i d & g t ; & l t ; r i n g & g t ; q m k x 1 t j i v h B g _ g Z 0 2 _ C 0 7 n G i j n D 0 x h O 8 o x a v h 9 H 5 r i m B & l t ; / r i n g & g t ; & l t ; / r p o l y g o n s & g t ; & l t ; r p o l y g o n s & g t ; & l t ; i d & g t ; 4 6 8 4 4 5 8 8 6 5 3 6 4 8 2 8 1 6 2 & l t ; / i d & g t ; & l t ; r i n g & g t ; 8 o j 9 q g t _ u h B s q k E n y h O m 4 l R y g q i B u r 5 D 2 p 1 W 7 3 - Y & l t ; / r i n g & g t ; & l t ; / r p o l y g o n s & g t ; & l t ; r p o l y g o n s & g t ; & l t ; i d & g t ; 4 6 8 4 4 6 0 6 8 6 4 3 0 9 6 1 6 6 6 & l t ; / i d & g t ; & l t ; r i n g & g t ; k l 1 h j s 8 j v h B i r l R m m 1 G u z u E m g v N _ 8 z G _ 2 q M z 7 n G & l t ; / r i n g & g t ; & l t ; / r p o l y g o n s & g t ; & l t ; r p o l y g o n s & g t ; & l t ; i d & g t ; 4 6 8 4 4 6 1 0 6 4 3 8 8 0 8 3 7 1 4 & l t ; / i d & g t ; & l t ; r i n g & g t ; q 8 v w 8 t y j v h B u 2 y D _ p 3 E w k _ M 2 v 0 G i j n D _ u m V m w X k n 1 C _ u s B & l t ; / r i n g & g t ; & l t ; / r p o l y g o n s & g t ; & l t ; r p o l y g o n s & g t ; & l t ; i d & g t ; 4 6 8 4 4 9 0 9 2 3 0 0 0 7 2 5 5 0 9 & l t ; / i d & g t ; & l t ; r i n g & g t ; 0 g _ t w k - h p h B _ 8 v N k q p P k - 5 I m g v N m _ o i B l v s b & l t ; / r i n g & g t ; & l t ; / r p o l y g o n s & g t ; & l t ; r p o l y g o n s & g t ; & l t ; i d & g t ; 4 6 8 4 4 9 0 9 2 3 0 0 0 7 2 5 5 1 0 & l t ; / i d & g t ; & l t ; r i n g & g t ; 0 1 - r m n 1 - o h B 5 i r Q n - T o 8 n G i j 5 T p y M 5 p u C j l 5 R & l t ; / r i n g & g t ; & l t ; / r p o l y g o n s & g t ; & l t ; r p o l y g o n s & g t ; & l t ; i d & g t ; 4 6 8 4 5 0 3 0 5 1 9 8 8 3 6 9 4 1 0 & l t ; / i d & g t ; & l t ; r i n g & g t ; 2 p y j z t j h o h B 6 x i d w v p 4 B y p 2 C _ w 2 e 8 - - q B 1 w k F & l t ; / r i n g & g t ; & l t ; / r p o l y g o n s & g t ; & l t ; r p o l y g o n s & g t ; & l t ; i d & g t ; 4 6 8 4 5 0 3 0 8 6 3 4 8 1 0 7 7 7 9 & l t ; / i d & g t ; & l t ; r i n g & g t ; g l 0 4 u p q 6 n h B 7 i 0 B 5 o o X 4 5 T m w n D i s 5 D 7 7 r I z 6 s C y z q I n 1 h H & l t ; / r i n g & g t ; & l t ; / r p o l y g o n s & g t ; & l t ; r p o l y g o n s & g t ; & l t ; i d & g t ; 4 6 8 4 5 0 3 0 8 6 3 4 8 1 0 7 7 8 0 & l t ; / i d & g t ; & l t ; r i n g & g t ; o i 6 7 8 0 h - n h B 6 x i d q q 7 T i r 1 O 2 o k R o i v s C z 1 0 f & l t ; / r i n g & g t ; & l t ; / r p o l y g o n s & g t ; & l t ; r p o l y g o n s & g t ; & l t ; i d & g t ; 4 6 8 4 5 5 9 5 7 3 7 5 7 9 8 4 7 7 0 & l t ; / i d & g t ; & l t ; r i n g & g t ; 0 8 v l u i m z k h B s o 5 J 0 p o P w q j E 6 g v N k j v F 2 p m C - u u X n 7 8 M & l t ; / r i n g & g t ; & l t ; / r p o l y g o n s & g t ; & l t ; r p o l y g o n s & g t ; & l t ; i d & g t ; 4 6 8 4 5 5 9 6 0 8 1 1 7 7 2 3 1 3 8 & l t ; / i d & g t ; & l t ; r i n g & g t ; q n 2 m 0 7 m u k h B 4 n l T 4 5 T i i p L 0 0 v F 0 3 u Q 4 p 8 H t n o K r m 5 R & l t ; / r i n g & g t ; & l t ; / r p o l y g o n s & g t ; & l t ; r p o l y g o n s & g t ; & l t ; i d & g t ; 4 6 8 4 5 8 3 3 5 0 6 9 6 9 3 5 4 2 6 & l t ; / i d & g t ; & l t ; r i n g & g t ; u j i 6 w - s j _ g B m _ v N k 4 6 I 4 5 T s g 6 I k v 4 K 8 - y a 2 m 6 T w 5 u Q y 9 z G i p m C - o u C m w X h o o K r g 6 I r g o v B & l t ; / r i n g & g t ; & l t ; / r p o l y g o n s & g t ; & l t ; r p o l y g o n s & g t ; & l t ; i d & g t ; 4 6 8 4 5 8 3 5 9 1 2 1 5 1 0 4 0 0 2 & l t ; / i d & g t ; & l t ; r i n g & g t ; 2 x k 2 y _ 3 3 9 g B u 1 i q B x 2 z D t s x e q r r I m y 7 F _ s t S q s t S o 2 5 L q 1 m D g n n G 7 l c - _ m c 1 m 6 T & l t ; / r i n g & g t ; & l t ; / r p o l y g o n s & g t ; & l t ; r p o l y g o n s & g t ; & l t ; i d & g t ; 4 6 8 6 0 5 0 7 8 6 4 0 3 1 5 5 9 7 1 & l t ; / i d & g t ; & l t ; r i n g & g t ; 0 - 6 6 j g 1 u 8 g B i p 7 T y j p K 0 k k l B g n 5 R 6 h 5 T u 7 m V j i 6 L 7 _ s h B & l t ; / r i n g & g t ; & l t ; / r p o l y g o n s & g t ; & l t ; r p o l y g o n s & g t ; & l t ; i d & g t ; 4 6 8 6 0 5 0 7 8 6 4 0 3 1 5 5 9 7 2 & l t ; / i d & g t ; & l t ; r i n g & g t ; g q 3 i v l n p 8 g B o 5 o P 8 2 6 I w 1 u C 4 l x Q 8 q 5 E u _ m Y k p w D y 5 - p B 4 4 8 M 7 q o P & l t ; / r i n g & g t ; & l t ; / r p o l y g o n s & g t ; & l t ; r p o l y g o n s & g t ; & l t ; i d & g t ; 4 6 8 6 0 6 0 5 1 0 2 0 9 1 1 4 1 1 4 & l t ; / i d & g t ; & l t ; r i n g & g t ; w - k 6 2 l - 3 4 g B k 8 z k C _ 8 p L i 3 X o g 5 E i j n D 6 h 5 T q l r b r t - B x x 0 G & l t ; / r i n g & g t ; & l t ; / r p o l y g o n s & g t ; & l t ; r p o l y g o n s & g t ; & l t ; i d & g t ; 4 6 8 6 0 6 5 0 1 1 3 3 4 8 4 0 3 2 2 & l t ; / i d & g t ; & l t ; r i n g & g t ; o 0 r 6 p 1 m r 3 g B w n 6 R q h y g B k i 6 L 6 v w y B 2 p 1 W w 8 t C l y 0 G j k k T & l t ; / r i n g & g t ; & l t ; / r p o l y g o n s & g t ; & l t ; r p o l y g o n s & g t ; & l t ; i d & g t ; 4 6 8 6 0 9 6 6 9 1 0 1 3 6 1 5 6 1 8 & l t ; / i d & g t ; & l t ; r i n g & g t ; q h v s x 6 7 2 5 g B m 6 u 5 B o p 0 k C w 3 6 I u h n C 0 k w Q _ 1 7 P u 6 g m B 6 i m _ B 1 7 v N 7 q o P & l t ; / r i n g & g t ; & l t ; / r p o l y g o n s & g t ; & l t ; r p o l y g o n s & g t ; & l t ; i d & g t ; 4 6 8 6 1 5 7 0 6 1 0 7 3 9 2 8 1 9 4 & l t ; / i d & g t ; & l t ; r i n g & g t ; s 6 y 1 o 5 n o 2 g B o l x - B 8 - i O y 1 i s B 2 m h d 8 7 r h B v s 9 1 B & l t ; / r i n g & g t ; & l t ; / r p o l y g o n s & g t ; & l t ; r p o l y g o n s & g t ; & l t ; i d & g t ; 4 6 8 6 4 7 5 9 1 9 4 4 5 9 8 3 2 3 4 & l t ; / i d & g t ; & l t ; r i n g & g t ; 4 7 k - j u u 8 j g B 2 5 p J y 0 u b 8 u j n B l m - Q p 8 5 x B o j y - B i h q _ B y 9 p L 4 n r q D k q _ C u 7 u g B 2 t 4 u E 0 y - 8 B 2 q o 8 C 7 2 g E j K j h z a 4 k v Q v n g Z l y 7 F & l t ; / r i n g & g t ; & l t ; / r p o l y g o n s & g t ; & l t ; r p o l y g o n s & g t ; & l t ; i d & g t ; 4 6 8 6 5 2 7 7 3 3 9 3 1 4 4 2 1 7 8 & l t ; / i d & g t ; & l t ; r i n g & g t ; 8 l 0 3 t y i s h g B 2 h p K q 7 z X 2 U i m k F y 6 6 K q 7 q Q h y q i B l 1 0 O & l t ; / r i n g & g t ; & l t ; / r p o l y g o n s & g t ; & l t ; r p o l y g o n s & g t ; & l t ; i d & g t ; 4 6 8 6 5 2 9 3 1 4 4 7 9 4 0 7 1 0 6 & l t ; / i d & g t ; & l t ; r i n g & g t ; _ p 4 z t 0 r 8 - f 0 9 o P 8 z w F 4 6 w U y j k F 2 0 z O p h 3 W 9 p k R & l t ; / r i n g & g t ; & l t ; / r p o l y g o n s & g t ; & l t ; r p o l y g o n s & g t ; & l t ; i d & g t ; 4 6 8 6 5 2 9 5 2 0 6 3 7 8 3 7 3 1 5 & l t ; / i d & g t ; & l t ; r i n g & g t ; k k n u 9 z t 2 - f q 2 k F w r 9 M u 3 o L h 9 P 6 7 1 C r 5 v Q & l t ; / r i n g & g t ; & l t ; / r p o l y g o n s & g t ; & l t ; r p o l y g o n s & g t ; & l t ; i d & g t ; 4 6 8 6 5 2 9 5 2 0 6 3 7 8 3 7 3 1 6 & l t ; / i d & g t ; & l t ; r i n g & g t ; i 5 x z 0 t 2 7 - f m 1 8 P 6 9 1 O o 2 h r B n v 1 X h i w G 6 7 1 C v 7 8 I 9 g 4 D 9 1 7 P & l t ; / r i n g & g t ; & l t ; / r p o l y g o n s & g t ; & l t ; r p o l y g o n s & g t ; & l t ; i d & g t ; 4 6 8 6 6 8 8 3 6 5 7 0 8 3 1 2 5 7 8 & l t ; / i d & g t ; & l t ; r i n g & g t ; 0 4 w l - 7 i q 8 f 4 x 6 L 0 4 w Q m q s M i j 8 F s 6 T 6 g v N 4 o m v B 2 n o J s _ b & l t ; / r i n g & g t ; & l t ; / r p o l y g o n s & g t ; & l t ; r p o l y g o n s & g t ; & l t ; i d & g t ; 4 6 8 6 6 8 8 7 4 3 6 6 5 4 3 4 6 2 6 & l t ; / i d & g t ; & l t ; r i n g & g t ; 2 v _ q g 1 - k 8 f y k 6 Z 4 0 j r B o 8 r v C k j - C m 6 k R _ n h d 0 o z f 6 s g 3 B 4 0 t X j s 9 M & l t ; / r i n g & g t ; & l t ; / r p o l y g o n s & g t ; & l t ; r p o l y g o n s & g t ; & l t ; i d & g t ; 4 6 8 6 6 9 2 3 8 5 7 9 7 7 0 1 6 3 4 & l t ; / i d & g t ; & l t ; r i n g & g t ; q q h x m v x 6 6 f 8 0 9 H w 3 M y s r I m y 7 F s l k T 8 7 8 M g k 4 R h 9 P z 0 y a h t i m B j l 4 K & l t ; / r i n g & g t ; & l t ; / r p o l y g o n s & g t ; & l t ; r p o l y g o n s & g t ; & l t ; i d & g t ; 4 6 8 6 6 9 8 5 7 0 5 5 0 6 0 7 8 7 4 & l t ; / i d & g t ; & l t ; r i n g & g t ; 4 8 5 q w 6 s 1 4 f 8 3 _ C y p s M 2 i Q o 8 n G _ v u S m o j R x n D r 3 G w H k 9 2 J l 3 7 P & l t ; / r i n g & g t ; & l t ; / r p o l y g o n s & g t ; & l t ; r p o l y g o n s & g t ; & l t ; i d & g t ; 4 6 8 6 8 4 7 8 2 9 2 5 4 0 7 8 4 6 6 & l t ; / i d & g t ; & l t ; r i n g & g t ; 6 0 x 3 7 0 0 - _ f 4 x 6 L s n w F o z w F _ r r I _ p k R 2 r t S j 0 T h z r M 3 u 4 J & l t ; / r i n g & g t ; & l t ; / r p o l y g o n s & g t ; & l t ; r p o l y g o n s & g t ; & l t ; i d & g t ; 4 6 8 6 8 4 8 0 6 9 7 7 2 2 4 7 0 4 2 & l t ; / i d & g t ; & l t ; r i n g & g t ; 0 q q i 4 _ x l _ f 6 z 6 L _ 6 o P s t - V w j o K 8 w h d w h x 6 B s 2 9 V 8 x 5 L r 5 g p B j 1 n v B & l t ; / r i n g & g t ; & l t ; / r p o l y g o n s & g t ; & l t ; r p o l y g o n s & g t ; & l t ; i d & g t ; 4 6 8 7 2 6 4 4 0 6 7 2 2 0 5 2 0 9 8 & l t ; / i d & g t ; & l t ; r i n g & g t ; 2 8 4 m m _ s o h g B _ 5 n Y k n 5 J 2 i Q m 2 i s B 6 p n V g n n G v z T 8 o _ C j - z f & l t ; / r i n g & g t ; & l t ; / r p o l y g o n s & g t ; & l t ; r p o l y g o n s & g t ; & l t ; i d & g t ; 6 9 8 0 0 4 6 8 3 2 7 0 5 4 7 0 4 6 6 & l t ; / i d & g t ; & l t ; r i n g & g t ; 8 3 o l z u i k 7 F 2 j 8 F i 6 1 O o z w F q 0 s s G y u s b i h 6 T k q _ C m n 4 w G s 5 4 E p j p L 7 8 q 4 E t z l - F & l t ; / r i n g & g t ; & l t ; / r p o l y g o n s & g t ; & l t ; r p o l y g o n s & g t ; & l t ; i d & g t ; 6 9 8 0 1 3 1 0 8 2 7 8 3 9 4 8 8 0 3 & l t ; / i d & g t ; & l t ; r i n g & g t ; w 2 q l 3 s 6 _ 7 F _ z n D s 1 H 8 o x C u u 2 C 5 6 f 3 y r E m x 5 E i m W h 8 B m q X h 5 0 B w - V t r J 3 _ K p 3 0 C 5 h O v - n B 9 l Z 8 j p D x 4 m B z m M 2 3 G m s b o m - B - 9 w B l n - C l w P u s l C w 9 l B n 9 o U j 1 w L v 0 8 D 7 r a u _ _ B 3 6 W p j u C 3 p w D t g p S r 4 D k o q B 8 1 s I w m X - - i B w v h D 3 g 3 B & l t ; / r i n g & g t ; & l t ; / r p o l y g o n s & g t ; & l t ; r p o l y g o n s & g t ; & l t ; i d & g t ; 6 9 8 0 1 3 1 0 8 2 7 8 3 9 4 8 8 0 4 & l t ; / i d & g t ; & l t ; r i n g & g t ; r 9 w 1 z p o 9 7 F t k Z h g n B s l _ B - 1 E h t h B _ - N n y r B 0 i q B _ h 8 J j _ t B u p P 7 0 n E n u W o n a l k 5 S 9 q j I l s 8 J y z q C m v 5 C - 3 G p 9 S l o x D p m o C 5 g w C 9 x 0 D 5 k K _ k q B u s s B 4 9 5 J i n r B r p U l 9 g B u 0 G j n o B 1 - Q z x J r s t B 2 i T & l t ; / r i n g & g t ; & l t ; / r p o l y g o n s & g t ; & l t ; r p o l y g o n s & g t ; & l t ; i d & g t ; 6 9 8 0 2 7 1 3 7 3 5 9 5 7 0 5 3 4 6 & l t ; / i d & g t ; & l t ; r i n g & g t ; z 9 2 y z p 3 u - F 1 - o C t y 9 B n _ 9 C h k Z r n u G w m y D 9 9 o B t v F i 4 0 B y o i B p q w d 6 h q B q n q G 1 y x C 5 t O 5 o s w B 6 6 V 9 t 0 B i n 9 B i 5 E 9 w g D r 6 X 9 j V o - h T & l t ; / r i n g & g t ; & l t ; / r p o l y g o n s & g t ; & l t ; r p o l y g o n s & g t ; & l t ; i d & g t ; 6 9 8 0 2 7 5 9 7 7 8 0 0 6 4 6 6 5 8 & l t ; / i d & g t ; & l t ; r i n g & g t ; k 1 0 4 w k n q g G 4 v j J x u x G 6 9 E 2 - K s s L o t _ D s l k B u n L q 5 b q r N m v j C - 2 v B i k j C x j y V u _ l B w u J z - l E p 8 x B & l t ; / r i n g & g t ; & l t ; / r p o l y g o n s & g t ; & l t ; r p o l y g o n s & g t ; & l t ; i d & g t ; 6 9 8 0 2 7 7 3 8 6 5 4 9 9 1 9 7 4 6 & l t ; / i d & g t ; & l t ; r i n g & g t ; v 4 6 0 l l o _ - F i q 6 D s u o G 4 5 T o 1 v F 8 n 8 M h 9 P & l t ; / r i n g & g t ; & l t ; / r p o l y g o n s & g t ; & l t ; r p o l y g o n s & g t ; & l t ; i d & g t ; 6 9 8 0 2 7 7 4 5 5 2 6 9 3 9 6 4 8 2 & l t ; / i d & g t ; & l t ; r i n g & g t ; z 2 g 4 - 9 w 6 - F 3 i u J p 7 c 7 8 g E m - 1 C 6 0 V q 1 - C p l g F 4 m t E 8 z 1 E & l t ; / r i n g & g t ; & l t ; / r p o l y g o n s & g t ; & l t ; r p o l y g o n s & g t ; & l t ; i d & g t ; 6 9 8 0 2 7 7 5 9 2 7 0 8 3 4 9 9 5 4 & l t ; / i d & g t ; & l t ; r i n g & g t ; p 7 6 l 8 p n g g G t 4 c i n u B q - g B o y g C 6 6 v D 3 8 E n l x C _ l g H & l t ; / r i n g & g t ; & l t ; / r p o l y g o n s & g t ; & l t ; r p o l y g o n s & g t ; & l t ; i d & g t ; 6 9 8 0 2 8 2 6 0 9 2 3 0 1 5 1 6 8 4 & l t ; / i d & g t ; & l t ; r i n g & g t ; 5 0 v p m y 9 i - F m w l R h y 3 J p 4 6 C z 9 4 C 6 w H h t l E g y 4 D i h S l p W g _ J 9 7 w P t g y g B m 9 - M r r j B n k q E & l t ; / r i n g & g t ; & l t ; / r p o l y g o n s & g t ; & l t ; r p o l y g o n s & g t ; & l t ; i d & g t ; 6 9 8 6 3 2 0 3 7 1 1 7 5 6 5 3 3 7 8 & l t ; / i d & g t ; & l t ; r i n g & g t ; w w 6 _ 4 4 w 5 j G 9 1 9 J x x j D y k z C 5 _ 2 S _ 6 o K n 7 r B y 6 K y n R n 8 H u y I u 6 0 C q v v B o g 7 C 2 z h C 3 h M k q 4 B k 8 q C - l r D g 0 G 1 h 4 B m w Q p 1 3 B 2 9 7 I y h G h 4 8 B z 4 m C 1 5 N 3 s 2 C 7 t i C 9 g x D 6 z o C & l t ; / r i n g & g t ; & l t ; / r p o l y g o n s & g t ; & l t ; r p o l y g o n s & g t ; & l t ; i d & g t ; 6 9 8 6 4 7 4 0 9 6 6 4 5 1 1 1 8 1 1 & l t ; / i d & g t ; & l t ; r i n g & g t ; k 5 2 8 l z w 8 o G k n N 1 t X u k M p z P q p L n t P 9 x 1 B h _ g E m t j B s j _ D 5 - 2 D o 6 o F 2 6 l J 7 j s B w 4 l B _ i - O j m 8 B n n X x k M p u _ B x 2 Q w i 3 B 5 0 l C 8 m O r p m D i x X s t 9 B x 8 p B k 6 i C 9 g 2 D 8 0 k B 7 j b y i 5 B i q x L w w i B r 2 I j i 2 C 8 y m G p 6 H w m 4 Y - i t W & l t ; / r i n g & g t ; & l t ; / r p o l y g o n s & g t ; & l t ; r p o l y g o n s & g t ; & l t ; i d & g t ; 6 9 8 6 4 7 4 0 9 6 6 4 5 1 1 1 8 1 2 & l t ; / i d & g t ; & l t ; r i n g & g t ; - q i l 9 k l 9 o G m p s N 4 t F u 3 o B 9 n J x z F s h 7 B w k 7 E g 1 r H z q K x p y D 5 s F & l t ; / r i n g & g t ; & l t ; / r p o l y g o n s & g t ; & l t ; r p o l y g o n s & g t ; & l t ; i d & g t ; 6 9 8 6 4 7 4 4 7 4 6 0 2 2 3 3 8 5 8 & l t ; / i d & g t ; & l t ; r i n g & g t ; l x w m k 4 j g p G q i t D r - c 1 u n E j x l E l x i B p 6 Q 7 r g I r r t B g o n B 9 k W 3 s U o k q B & l t ; / r i n g & g t ; & l t ; / r p o l y g o n s & g t ; & l t ; r p o l y g o n s & g t ; & l t ; i d & g t ; 6 9 8 6 4 7 4 5 7 7 6 8 1 4 4 8 9 6 2 & l t ; / i d & g t ; & l t ; r i n g & g t ; l 0 i j u p m h p G 2 g 6 B m 3 n D m v H v 8 H p 4 z B 5 2 m B 3 s S o q k B - - K h 5 w C 5 _ K 3 i Q 4 x u B o 1 8 C o j s E t 4 X 9 _ u D g s S w 9 R p o K g j T t _ e s u B z 3 R 2 p h F 3 6 H i w F 9 g V 9 z I 8 3 M h v p C y 0 z J & l t ; / r i n g & g t ; & l t ; / r p o l y g o n s & g t ; & l t ; r p o l y g o n s & g t ; & l t ; i d & g t ; 6 9 8 6 4 7 6 9 4 8 5 0 3 3 9 6 3 5 4 & l t ; / i d & g t ; & l t ; r i n g & g t ; - 1 v z v l u w p G x 2 V j n 9 B - k z F 2 w W x g 2 B l x E _ - x C y v v I & l t ; / r i n g & g t ; & l t ; / r p o l y g o n s & g t ; & l t ; r p o l y g o n s & g t ; & l t ; i d & g t ; 6 9 8 6 4 7 7 1 2 0 3 0 2 0 8 8 1 9 5 & l t ; / i d & g t ; & l t ; r i n g & g t ; - 2 w i 0 p 8 1 p G 6 x Z _ t c - m v C x w F n o D h 9 k B x 6 T 4 l K o 9 d l - J 2 7 E r _ o B h 5 H - g a 6 3 0 C 8 m f 9 i u B 5 2 u C h _ s C k s X 5 m H z 4 H k r c 3 n H 8 s 5 B q t 2 G - w b 5 0 4 B r _ S 6 h G - r p C 9 9 s G - s w D w 4 a w n J r q n B & l t ; / r i n g & g t ; & l t ; / r p o l y g o n s & g t ; & l t ; r p o l y g o n s & g t ; & l t ; i d & g t ; 6 9 8 6 4 7 7 1 2 0 3 0 2 0 8 8 1 9 6 & l t ; / i d & g t ; & l t ; r i n g & g t ; 9 5 v t g h u 2 p G l s 1 B x k L n n n C t h O _ 6 U s i m C 3 w I h h 2 D & l t ; / r i n g & g t ; & l t ; / r p o l y g o n s & g t ; & l t ; r p o l y g o n s & g t ; & l t ; i d & g t ; 6 9 8 6 4 8 8 2 8 7 2 1 7 0 5 7 7 9 4 & l t ; / i d & g t ; & l t ; r i n g & g t ; 0 z v y h t o q q G 2 9 j V y q k B z j r H 5 _ g H 4 z Q r x t D _ m 8 C _ 2 z F p 1 g F q _ V m r k M o n g R t v p d i k V 9 s z F i _ x B s - h B 4 q q I - l p j B 8 t T l x V 3 v y C h 8 u B k p k H s j v C y 5 j B h y C g z k B k 0 T _ y k B j s t B j 8 9 E s j v C r 6 j C p q u C 9 s z F _ h k B z z p I m _ 2 I m 7 _ K l 5 u E - 0 a l 2 j E k w y E t o O 4 3 4 P s 2 t G 3 7 m B m p 3 H s t 7 s B i k U x - n C 8 n l c - 6 1 B j 2 J u o I y w W k v V i n 6 F o t X 2 _ O u 8 Z n 1 3 B k u 2 B q t C x u m O v p N 2 2 P o q 1 C - 2 2 N 9 9 9 Z 4 5 p F i w m G r h s U n 9 u J m m t E 0 u n O y 6 7 C 2 6 7 C z 1 - I s u 0 h D o o 0 X y v j O _ 6 0 u B r h o W & l t ; / r i n g & g t ; & l t ; / r p o l y g o n s & g t ; & l t ; r p o l y g o n s & g t ; & l t ; i d & g t ; 6 9 8 7 0 8 9 6 8 5 7 1 7 7 1 2 8 9 8 & l t ; / i d & g t ; & l t ; r i n g & g t ; m - v n g 5 z 3 s G x 5 j B m k V 8 m 4 J s 0 q B x n l B 8 9 s M & l t ; / r i n g & g t ; & l t ; / r p o l y g o n s & g t ; & l t ; r p o l y g o n s & g t ; & l t ; i d & g t ; 6 9 8 7 0 9 0 4 4 1 6 3 1 9 5 6 9 9 4 & l t ; / i d & g t ; & l t ; r i n g & g t ; 8 0 0 r k u 1 m t G 6 n r D j i G - h j H 8 _ 7 i B s h c _ 8 m m B - r i C 7 y v B - y v F 0 g m f t n n h B & l t ; / r i n g & g t ; & l t ; / r p o l y g o n s & g t ; & l t ; r p o l y g o n s & g t ; & l t ; i d & g t ; 6 9 8 7 0 9 1 9 1 9 1 0 0 7 0 6 8 1 8 & l t ; / i d & g t ; & l t ; r i n g & g t ; 3 x q - l 5 x o t G 4 n r D i 9 K t x x E v p h I 4 8 j E v p x B 0 3 h I _ 3 - C 8 q j D j r 8 G _ _ 3 T 7 n r M & l t ; / r i n g & g t ; & l t ; / r p o l y g o n s & g t ; & l t ; r p o l y g o n s & g t ; & l t ; i d & g t ; 6 9 8 7 0 9 2 2 9 7 0 5 7 8 2 8 8 6 6 & l t ; / i d & g t ; & l t ; r i n g & g t ; 3 h p l n r m v t G j p t S m i 9 C g 2 5 C g v i E u _ X 2 g y G 9 m 1 D s n L x r o G r z 9 G 1 y o C j o 6 M m i N - h G 5 i - H 0 z B h q x B i 9 h B u i s C 2 - l E r y b g l g D o 0 z D - o - C s 6 6 F k 9 y L r t w J 2 8 o H 3 2 O w m x C 2 0 u D r w _ E s 3 5 I - i s B j t w L _ m a p v C 2 r i F 3 i 4 B 0 t w D s r m F w 8 g B h n g K u 4 i G s m H 9 0 w G p 8 m B _ k l B q w 1 L x w o r B r 6 _ T k y w M 5 m 0 I j - p E g g w e 9 s _ U m x n q C p w 0 x B u h t i B _ m p Y p 3 l S & l t ; / r i n g & g t ; & l t ; / r p o l y g o n s & g t ; & l t ; r p o l y g o n s & g t ; & l t ; i d & g t ; 6 9 8 7 0 9 2 7 4 3 7 3 4 4 2 7 6 5 0 & l t ; / i d & g t ; & l t ; r i n g & g t ; 4 y g u k m s t t G z 4 8 E n 5 w C g 1 i C 6 i t W k 0 3 C t 5 J i s 2 G 7 i 6 B z i Q 3 k l K m m z H 1 t s C & l t ; / r i n g & g t ; & l t ; / r p o l y g o n s & g t ; & l t ; r p o l y g o n s & g t ; & l t ; i d & g t ; 6 9 8 7 1 0 2 3 6 4 4 6 1 1 7 0 6 9 0 & l t ; / i d & g t ; & l t ; r i n g & g t ; g 4 q t 8 7 j - t G q n u e o _ 0 Q h s 2 E 4 u _ F 4 y x C v 1 n M r i x H u 0 9 p B g v 6 I 9 - 6 F s _ X t 3 2 K 8 n i e q 3 t E k h u C l 9 0 C l 9 6 D m 9 i J h 5 t B q g j B h q t E n 6 u C 0 2 8 I 5 q i M z o j B 9 9 n G 9 y m B 9 8 r B 0 9 U w 5 j B 1 q K 4 7 I _ t T q t l I v 5 u R 6 u i I k s s C j p y i C 6 z K s g 7 D w - u B z o u I g p n X m 0 r f & l t ; / r i n g & g t ; & l t ; / r p o l y g o n s & g t ; & l t ; r p o l y g o n s & g t ; & l t ; i d & g t ; 6 9 8 7 1 0 2 5 0 1 9 0 0 1 2 4 1 6 2 & l t ; / i d & g t ; & l t ; r i n g & g t ; y j 8 l q 4 q l u G - 8 9 C z t q B u t j C r z S v y i B - 3 y O r 5 p Q 5 u _ F r t p D s 2 k B 2 - k e t h 3 d & l t ; / r i n g & g t ; & l t ; / r p o l y g o n s & g t ; & l t ; r p o l y g o n s & g t ; & l t ; i d & g t ; 6 9 8 7 1 0 2 8 1 1 1 3 7 7 6 9 4 7 4 & l t ; / i d & g t ; & l t ; r i n g & g t ; y _ k r i t 3 g u G r 8 a y q V k 5 u E p 8 a q g j B 7 w p M h r 2 B n h v D r l k B g t h J & l t ; / r i n g & g t ; & l t ; / r p o l y g o n s & g t ; & l t ; r p o l y g o n s & g t ; & l t ; i d & g t ; 6 9 8 7 1 0 5 6 6 2 9 9 6 0 5 4 0 1 8 & l t ; / i d & g t ; & l t ; r i n g & g t ; h m i 9 8 t 4 o u G 5 r 1 B j - v D t - p D z g 4 C t y u B r _ X n 2 1 B & l t ; / r i n g & g t ; & l t ; / r p o l y g o n s & g t ; & l t ; r p o l y g o n s & g t ; & l t ; i d & g t ; 6 9 8 7 2 2 1 9 0 1 9 9 0 9 5 2 9 6 2 & l t ; / i d & g t ; & l t ; r i n g & g t ; m 5 9 j i 0 0 q v G 6 y 3 W i j s I k v 4 K u 6 5 D 6 0 t E m 0 q I - t - B l k v H & l t ; / r i n g & g t ; & l t ; / r p o l y g o n s & g t ; & l t ; r p o l y g o n s & g t ; & l t ; i d & g t ; 6 9 8 7 2 2 7 7 7 7 5 0 6 2 1 3 8 9 0 & l t ; / i d & g t ; & l t ; r i n g & g t ; i 7 n s t 6 x o w G m m 1 G l y 6 O 7 _ 3 F s 7 m P t 0 J t 7 0 O t t u S & l t ; / r i n g & g t ; & l t ; / r p o l y g o n s & g t ; & l t ; r p o l y g o n s & g t ; & l t ; i d & g t ; 6 9 8 8 8 1 3 9 2 6 1 0 8 4 9 5 8 7 3 & l t ; / i d & g t ; & l t ; r i n g & g t ; 4 w - 0 8 v 4 r y G h 5 - F u 4 w D o 6 F w 3 S x 8 M 4 _ s C m 1 v G p k 4 F t n z F m y I y - t C 6 8 O z z x C 8 q d 0 2 h C x 8 8 D - v F 9 r L 8 h K p n F y v 9 B w u I s 5 W u r y C r l T - 7 n B 4 t 0 H g 7 H v 1 n B w z R q 7 j B t k m D j y l C i 4 U 8 i 7 G - y - Y 7 v s C u 2 i C 8 s 6 B q h O r _ t C 2 u s B 4 y l C & l t ; / r i n g & g t ; & l t ; / r p o l y g o n s & g t ; & l t ; r p o l y g o n s & g t ; & l t ; i d & g t ; 6 9 8 8 8 1 4 6 8 2 0 2 2 7 3 9 9 7 1 & l t ; / i d & g t ; & l t ; r i n g & g t ; 9 7 j 8 m 2 n z y G v z g O p 7 u G 0 w 9 O 7 t Q 1 z Y p 3 k B 7 g p B m 0 f r u - e w u O 0 8 p B m 7 P u - _ C 7 h R 5 5 M u 8 e 2 m k B q k u C m 9 R u p K 6 q w E 3 y 1 I j s N y 9 9 J l 2 p J h x d 9 j 0 C z t 0 E n 1 U 6 s l E p k R 8 7 V p u 4 D - y k B g 7 c u 1 5 B r 6 E 5 9 h C 1 j y C o x x B x u F m h X 6 0 K u t 8 M 5 - 4 B r 0 N m 8 9 B 6 3 W r _ y B 5 t N s 2 i B - _ N 2 6 b h x 5 B 5 q S 7 y K 5 u F u 3 h C j z m B w 8 9 J z y b 0 l H _ h Z _ 6 B _ t 8 J n r O s 8 l E z 7 M z u h B _ 0 H 4 r J 3 1 U h n F u i c o n L w k 0 B 3 n l M 0 2 W _ 7 8 B h 4 M o 9 G x 9 K r j m B 4 o m B j g P r u F h y Z q x X o v 4 B g 9 x B m 3 l F 4 w S t l k C 9 6 T 7 q t B x h y B v x U 6 0 h B x q l F o 6 9 B m j 8 B 9 o r B _ g 0 C - _ O i h V h - X q z 6 C t w y F o z q D 1 l i B z m _ B y t 6 B 1 _ L r 1 - E - - m H 4 l O p 8 r B 0 4 1 G t x C 7 5 0 C m i F 1 s - D p o R m o o C w 2 r C j p a n 7 r B r 0 w U t 1 d 2 i 0 M 7 5 n N 0 3 7 B w j q B v _ Z 3 y X g x z C i 5 w F q v y B l l 2 C 2 8 8 D p l u E 8 p j E s v x C 1 9 g B k j p E z i o K 7 2 w V 7 h p D m k t 8 B u x h G l v - Y & l t ; / r i n g & g t ; & l t ; / r p o l y g o n s & g t ; & l t ; r p o l y g o n s & g t ; & l t ; i d & g t ; 6 9 8 8 8 1 6 1 5 9 4 9 1 4 8 9 7 9 3 & l t ; / i d & g t ; & l t ; r i n g & g t ; x 8 4 w o m 6 1 y G m r q H 7 h i I v k Q h o V m u D 9 m e 1 z W 0 x H 0 u M 6 x p D 4 t M 1 i W q 2 r E t 7 M t r l C 1 o E g l K x 5 6 B i m m B n j H u 9 y B x h T _ 6 L i l V 4 u s C v l M h v 7 C 4 3 c n t g E 4 6 i B 2 u 3 C n n m B 6 z b 4 - D z h 0 K y _ o B 6 t i N 2 3 v B 3 l n D & l t ; / r i n g & g t ; & l t ; / r p o l y g o n s & g t ; & l t ; r p o l y g o n s & g t ; & l t ; i d & g t ; 6 9 8 8 8 1 6 3 3 1 2 9 0 1 8 1 6 3 4 & l t ; / i d & g t ; & l t ; r i n g & g t ; 7 n 0 4 w q k _ y G 4 q t B y h J 6 w 7 C 0 l 3 E s 3 W m 4 c _ o F w w i C 1 r W h v d l z K - z r B g u _ C s 1 3 C 7 6 u I 9 m j B o 7 N l k 4 B t 0 4 C - _ X k n Y j x s B o s O x s i E 1 w q B q k K h 0 4 H h 6 Q _ j N 2 - q J 9 g 4 C 8 j k B j j 9 B 3 5 Q m k o B 1 3 Z g l z L n 6 M l u d 2 4 1 B z 4 l D 6 t H h o i B 0 8 6 B y y F 2 g 8 B 6 4 g B 1 o j B q q E g 5 M h 7 N t n - B 1 - c q p n C p 1 j D q 3 1 X w o 2 Z v x p X 7 8 2 b 4 1 q T 5 4 9 B 0 t 2 B j r 9 E w t k D 0 3 w F & l t ; / r i n g & g t ; & l t ; / r p o l y g o n s & g t ; & l t ; r p o l y g o n s & g t ; & l t ; i d & g t ; 6 9 8 8 8 1 6 3 6 5 6 4 9 9 2 0 0 0 1 & l t ; / i d & g t ; & l t ; r i n g & g t ; 7 8 2 9 6 _ w 4 y G q r 7 B k 9 f l q Y y h h I n w K p 8 i B t w l H i 4 n G 1 n r D 6 s G 6 m X 3 p c k 6 n B x u 0 C n i N & l t ; / r i n g & g t ; & l t ; / r p o l y g o n s & g t ; & l t ; r p o l y g o n s & g t ; & l t ; i d & g t ; 6 9 8 8 8 1 6 4 0 0 0 0 9 6 5 8 3 7 1 & l t ; / i d & g t ; & l t ; r i n g & g t ; p i s r y o n 7 y G w p k B y o K i 1 k E 0 7 0 B 1 p z D 7 y h B l x y B s s Z w u o D r u z J k 8 V i h V t i C p y n B s j u I 2 o M j h M k i y E 6 _ 2 D i j O i y q I p x I l g i B 5 9 i a 6 0 9 C 1 3 9 B o z I k 6 0 F x v y E & l t ; / r i n g & g t ; & l t ; / r p o l y g o n s & g t ; & l t ; r p o l y g o n s & g t ; & l t ; i d & g t ; 6 9 8 8 8 1 6 7 0 9 2 4 7 3 0 3 6 8 2 & l t ; / i d & g t ; & l t ; r i n g & g t ; u u 2 4 g w j - y G g v i O k 4 6 I k 2 u C g 7 n G o 7 4 E y g 3 e t t r M & l t ; / r i n g & g t ; & l t ; / r p o l y g o n s & g t ; & l t ; r p o l y g o n s & g t ; & l t ; i d & g t ; 6 9 8 8 8 7 4 2 6 1 8 0 9 0 7 0 0 8 2 & l t ; / i d & g t ; & l t ; r i n g & g t ; y 4 s z x 5 5 o 1 G q y v S k h w F g 0 v F 0 5 y z B n l c x y h d & l t ; / r i n g & g t ; & l t ; / r p o l y g o n s & g t ; & l t ; r p o l y g o n s & g t ; & l t ; i d & g t ; 6 9 8 8 8 7 4 6 0 5 4 0 6 4 5 3 7 6 2 & l t ; / i d & g t ; & l t ; r i n g & g t ; o 4 1 9 7 u o r 1 G q z 6 7 F 4 k t m J q _ i d 2 l 3 W 4 u k T 6 m o K o i o v B 6 9 4 Z y 7 7 F g k n n D y q 8 P k i i r B _ t s b w m 5 N g l g l C q 8 z G q 3 g K g y x L 9 z m u B 0 k 4 R _ p k R i g l m F 8 v m 0 D m 1 0 o D 0 y l c i m 4 Z t k 4 g C 9 8 q w B l s u i D l 7 g o B v 5 0 l E & l t ; / r i n g & g t ; & l t ; / r p o l y g o n s & g t ; & l t ; r p o l y g o n s & g t ; & l t ; i d & g t ; 7 0 2 8 4 9 4 7 1 6 6 3 9 3 7 9 4 5 8 & l t ; / i d & g t ; & l t ; r i n g & g t ; 0 x z u 1 m 6 5 z F m p r D l 4 V n 7 r C 3 1 z D m x U w q a l 5 c r m 3 C 7 j O 8 0 H - - X g v 0 F n 1 6 B 0 m M h 1 V 3 1 L - - O z s 9 B 4 y m B w u y G x 8 G i 6 N q _ n C k l I j u e n v D 8 3 E _ 1 8 C 4 r O k - J 6 t s C y q 6 N l 5 O k 0 C - 2 l C j i t D 5 w u D 0 j k F r - M 5 x j H 7 h n B w 3 O 2 n 1 I r _ e v 7 b m z o F _ o F h - F 6 r 4 B r j a g 1 5 G 5 x q W 6 3 n G _ v o D j 8 D w u g B s 0 P 7 - e 8 8 O n g Y n m J k 6 x P 4 z z F z l k C k u C l 9 9 D q q j D i 7 U 3 j T 3 8 i H q i L q x g C i i u I h 7 3 E 2 x T _ o 5 C 2 z G x h T o 6 _ B - q f s h n H 7 q R t p u B 4 g G i q D k o 8 C - j l B 3 u 9 B m p J h s v K t - j C n g M p 0 T q 0 D _ p Y 3 q b h 7 q D l k I i v W 3 s F 6 3 u C t p L z 1 4 B v m j B l 5 8 B 8 v s B n v h D _ p g E m 2 g F r i 3 B t t U q 0 G q 0 H m j i B n n q C j 3 L 8 9 z M 3 o d n i i B i 7 e s o x D v r q B 1 j c 5 l a q q t B i u f o 3 U 6 6 T l i N - 9 9 C g z B u o m B v v m K 1 1 k B k 4 X y n - C 0 2 J 9 8 4 C y 7 Y 6 4 L j n E j _ h B 9 y U 2 5 m B v m R 4 q E 5 1 y D 2 l w B 6 1 7 B h i g E t o Q 0 u h B u r k B x j 0 B o 4 M p t o C y 5 u B n 4 1 B & l t ; / r i n g & g t ; & l t ; / r p o l y g o n s & g t ; & l t ; r p o l y g o n s & g t ; & l t ; i d & g t ; 7 0 2 8 5 9 2 7 1 0 6 1 3 2 0 4 9 9 4 & l t ; / i d & g t ; & l t ; r i n g & g t ; 3 w k 9 x n g u 0 F t 1 e _ 2 N 3 n O 6 5 y B 2 - P q k z B l t 2 B i v O 7 n Y 6 2 v B s v o B 2 y v C l y S w w l L i h j B k m J t 3 t D 4 q y B y w v B 0 _ h B u i y B 3 y D 0 7 y B p 8 X 0 9 i C _ 2 r C x z g C 4 g 8 C 3 q R s s - C i 9 Q i 1 P 8 v n C l 1 j D z 8 x B n 1 n B h z x B x w p B u g L p r X s 3 i D & l t ; / r i n g & g t ; & l t ; / r p o l y g o n s & g t ; & l t ; r p o l y g o n s & g t ; & l t ; i d & g t ; 7 0 2 8 5 9 2 8 1 3 6 9 2 4 2 0 0 9 8 & l t ; / i d & g t ; & l t ; r i n g & g t ; 4 i s 9 s r 0 3 0 F u s p F 0 4 8 C 7 7 c v i R 2 x Q j 3 0 L 1 y H w x o F p 0 H z r R 0 1 - E 0 7 J h i i C l 8 o B g x h B 9 q 4 J 5 o u B 3 3 l J q r G & l t ; / r i n g & g t ; & l t ; / r p o l y g o n s & g t ; & l t ; r p o l y g o n s & g t ; & l t ; i d & g t ; 7 0 2 8 6 0 3 1 9 0 3 3 3 4 0 7 2 3 4 & l t ; / i d & g t ; & l t ; r i n g & g t ; t m r _ p n z o 0 F l 4 R v s M t 8 k D y 9 N 9 r h C 3 5 g E 6 o Z l p - F n _ 5 K 7 o x Z h k 6 K g x 4 B w w s C i 6 h F p w Z k 8 y B 4 z 3 Z 5 n S i p 6 C v t 5 C q 0 s I 4 u q J t m y D 9 v o D 4 s w H u p 2 Z g 0 l H 1 m y D & l t ; / r i n g & g t ; & l t ; / r p o l y g o n s & g t ; & l t ; r p o l y g o n s & g t ; & l t ; i d & g t ; 7 0 2 8 6 5 3 5 2 7 3 5 0 1 1 6 3 5 4 & l t ; / i d & g t ; & l t ; r i n g & g t ; t 5 w 9 z y q y 0 F n u j F 7 k T 9 p j K w i 0 D t s 4 I 4 - j B j n z C n x T x 4 - H 2 i u G p g k F & l t ; / r i n g & g t ; & l t ; / r p o l y g o n s & g t ; & l t ; r p o l y g o n s & g t ; & l t ; i d & g t ; 7 0 2 8 6 5 5 2 7 9 6 9 6 7 7 3 1 2 2 & l t ; / i d & g t ; & l t ; r i n g & g t ; h t - 9 l u x 8 z F u p l C q i q E h 1 k F s 4 1 G & l t ; / r i n g & g t ; & l t ; / r p o l y g o n s & g t ; & l t ; r p o l y g o n s & g t ; & l t ; i d & g t ; 7 0 2 8 6 5 6 7 5 7 1 6 5 5 2 2 9 4 6 & l t ; / i d & g t ; & l t ; r i n g & g t ; h z 6 4 v h 0 9 z F q 6 s C g 1 I p p l F y x r B q h 4 E & l t ; / r i n g & g t ; & l t ; / r p o l y g o n s & g t ; & l t ; r p o l y g o n s & g t ; & l t ; i d & g t ; 7 0 2 8 6 5 6 9 6 3 3 2 3 9 5 3 1 5 5 & l t ; / i d & g t ; & l t ; r i n g & g t ; z w y j w n 7 9 z F l 3 h B n 0 u G t q S m l m E 7 j p G w t v B s 5 e m 2 t B 3 x D k - D u r y C 6 t E 8 y m G & l t ; / r i n g & g t ; & l t ; / r p o l y g o n s & g t ; & l t ; r p o l y g o n s & g t ; & l t ; i d & g t ; 7 0 2 8 6 5 6 9 6 3 3 2 3 9 5 3 1 5 6 & l t ; / i d & g t ; & l t ; r i n g & g t ; h r v o x h 4 9 z F g q w F h 4 t H q 9 R _ z R 6 t W u 5 R o y c 3 2 N & l t ; / r i n g & g t ; & l t ; / r p o l y g o n s & g t ; & l t ; r p o l y g o n s & g t ; & l t ; i d & g t ; 7 0 2 8 6 5 6 9 9 7 6 8 3 6 9 1 5 2 2 & l t ; / i d & g t ; & l t ; r i n g & g t ; h 8 u u 0 x o h 0 F i o 3 F 8 3 o B v 0 j B 9 i 9 K 1 j 7 R g y 6 C n m K i i 8 N 7 3 _ K & l t ; / r i n g & g t ; & l t ; / r p o l y g o n s & g t ; & l t ; r p o l y g o n s & g t ; & l t ; i d & g t ; 7 0 2 8 6 5 7 1 0 0 7 6 2 9 0 6 6 2 7 & l t ; / i d & g t ; & l t ; r i n g & g t ; t k l w g m j j 0 F q _ r M w w j G i k z D u m f j 9 p D 5 8 6 G l 9 7 Y j y C & l t ; / r i n g & g t ; & l t ; / r p o l y g o n s & g t ; & l t ; r p o l y g o n s & g t ; & l t ; i d & g t ; 7 0 2 8 6 5 7 1 0 0 7 6 2 9 0 6 6 2 8 & l t ; / i d & g t ; & l t ; r i n g & g t ; x 3 - _ l _ m i 0 F j _ 4 G 7 _ M y _ e i _ 4 G 2 2 e 7 1 5 B & l t ; / r i n g & g t ; & l t ; / r p o l y g o n s & g t ; & l t ; r p o l y g o n s & g t ; & l t ; i d & g t ; 7 0 2 8 6 5 7 1 3 5 1 2 2 6 4 4 9 9 5 & l t ; / i d & g t ; & l t ; r i n g & g t ; 0 k 9 3 5 n g l 0 F t j i G s 0 C 0 9 7 D o z z D 9 3 F q u f & l t ; / r i n g & g t ; & l t ; / r p o l y g o n s & g t ; & l t ; r p o l y g o n s & g t ; & l t ; i d & g t ; 7 0 2 8 6 5 7 1 3 5 1 2 2 6 4 4 9 9 6 & l t ; / i d & g t ; & l t ; r i n g & g t ; 1 h 3 z 1 y m l 0 F - g 4 R n - M - q K 5 j T z n q J 1 g 6 B z p d 5 x J 4 i q B & l t ; / r i n g & g t ; & l t ; / r p o l y g o n s & g t ; & l t ; r p o l y g o n s & g t ; & l t ; i d & g t ; 7 0 2 8 6 5 7 5 4 7 4 3 9 5 0 5 4 1 0 & l t ; / i d & g t ; & l t ; r i n g & g t ; r y i 1 p s 0 p 0 F g 9 u D y v R k m x C o m x G q o n C g p x B & l t ; / r i n g & g t ; & l t ; / r p o l y g o n s & g t ; & l t ; r p o l y g o n s & g t ; & l t ; i d & g t ; 7 0 2 8 6 5 7 6 5 0 5 1 8 7 2 0 5 1 4 & l t ; / i d & g t ; & l t ; r i n g & g t ; 3 n 0 7 0 l w r 0 F m 5 j C w l H i y 7 J l j S l 6 F - q B m 4 m B 8 l L w w h B & l t ; / r i n g & g t ; & l t ; / r p o l y g o n s & g t ; & l t ; r p o l y g o n s & g t ; & l t ; i d & g t ; 7 0 2 8 6 5 8 3 7 2 0 7 3 2 2 6 2 4 6 & l t ; / i d & g t ; & l t ; r i n g & g t ; y n 2 1 y n x j 0 F 7 s q F m k I 7 n x B 0 7 r Q 7 q w C 6 7 x E q n - B 3 u V 6 y _ P _ _ O 6 k T n _ d z i t B n 3 x D 2 1 q T y 7 y R & l t ; / r i n g & g t ; & l t ; / r p o l y g o n s & g t ; & l t ; r p o l y g o n s & g t ; & l t ; i d & g t ; 7 0 2 8 6 5 8 3 7 2 0 7 3 2 2 6 2 4 7 & l t ; / i d & g t ; & l t ; r i n g & g t ; 7 6 g w _ 5 l k 0 F k 8 S q - l D v 9 g D 0 s w B y 5 I 7 p n B & l t ; / r i n g & g t ; & l t ; / r p o l y g o n s & g t ; & l t ; r p o l y g o n s & g t ; & l t ; i d & g t ; 7 0 2 8 6 8 1 1 5 2 5 7 9 7 6 4 2 2 7 & l t ; / i d & g t ; & l t ; r i n g & g t ; j 4 l z 0 s 4 x 0 F - 8 t B 7 z K j 6 r C 8 3 o B 2 v M u 3 P v u 6 D r n v J & l t ; / r i n g & g t ; & l t ; / r p o l y g o n s & g t ; & l t ; r p o l y g o n s & g t ; & l t ; i d & g t ; 7 0 2 8 6 8 1 1 5 2 5 7 9 7 6 4 2 2 8 & l t ; / i d & g t ; & l t ; r i n g & g t ; 7 y _ t j s w x 0 F l t 4 E g p - B 4 2 W 7 p t B o 7 i B 3 t m C & l t ; / r i n g & g t ; & l t ; / r p o l y g o n s & g t ; & l t ; r p o l y g o n s & g t ; & l t ; i d & g t ; 7 0 2 8 6 8 1 2 9 0 0 1 8 7 1 7 6 9 8 & l t ; / i d & g t ; & l t ; r i n g & g t ; - _ v x n n 7 3 0 F i r b 5 t 4 G 5 p 1 I - s 7 C 3 0 M p o t F n j p O & l t ; / r i n g & g t ; & l t ; / r p o l y g o n s & g t ; & l t ; r p o l y g o n s & g t ; & l t ; i d & g t ; 7 0 2 8 6 8 1 3 9 3 0 9 7 9 3 2 8 0 2 & l t ; / i d & g t ; & l t ; r i n g & g t ; t 4 1 x s 8 q 3 0 F 7 g n B 6 - P h m T l p x B n 4 p C 2 l h F 1 o P 7 x G q w - R & l t ; / r i n g & g t ; & l t ; / r p o l y g o n s & g t ; & l t ; r p o l y g o n s & g t ; & l t ; i d & g t ; 7 0 2 8 6 8 1 4 6 1 8 1 7 4 0 9 5 3 8 & l t ; / i d & g t ; & l t ; r i n g & g t ; 2 j n s 1 v g k 1 F 0 u - B 9 r l E 5 5 M 5 8 6 G 8 4 2 E 5 p t B 9 3 F r 5 l J & l t ; / r i n g & g t ; & l t ; / r p o l y g o n s & g t ; & l t ; r p o l y g o n s & g t ; & l t ; i d & g t ; 7 0 2 8 6 8 1 5 6 4 8 9 6 6 2 4 6 4 2 & l t ; / i d & g t ; & l t ; r i n g & g t ; q u p 9 - g 4 l 1 F h t n E 8 r 7 H g l h B 8 k _ B y o k B g 2 a p 7 I s x E 4 w z C 4 - L t m X p 8 9 E _ h 0 V i 6 s B k w p B 5 q G s p r D _ 1 1 B n _ 9 M j m B 9 9 h B & l t ; / r i n g & g t ; & l t ; / r p o l y g o n s & g t ; & l t ; r p o l y g o n s & g t ; & l t ; i d & g t ; 7 0 2 8 6 8 1 5 6 4 8 9 6 6 2 4 6 4 3 & l t ; / i d & g t ; & l t ; r i n g & g t ; 2 _ t 4 l j 5 k 1 F r - _ E g 7 P 1 w t D 8 l z I 1 1 F x 5 j E & l t ; / r i n g & g t ; & l t ; / r p o l y g o n s & g t ; & l t ; r p o l y g o n s & g t ; & l t ; i d & g t ; 7 0 2 8 6 8 1 6 3 3 6 1 6 1 0 1 3 7 7 & l t ; / i d & g t ; & l t ; r i n g & g t ; 3 u 9 s m u - i 1 F z 3 j B _ p e 2 i 2 C - 4 g E n h k D n h X l h k P & l t ; / r i n g & g t ; & l t ; / r p o l y g o n s & g t ; & l t ; r p o l y g o n s & g t ; & l t ; i d & g t ; 7 0 2 8 6 8 1 8 3 9 7 7 4 5 3 1 5 8 7 & l t ; / i d & g t ; & l t ; r i n g & g t ; s o m k g t o - 0 F - 8 t B 4 9 C k r 4 B 2 q o R r 0 C q 1 h G 0 l v E & l t ; / r i n g & g t ; & l t ; / r p o l y g o n s & g t ; & l t ; r p o l y g o n s & g t ; & l t ; i d & g t ; 7 0 2 8 6 8 1 9 7 7 2 1 3 4 8 5 0 5 8 & l t ; / i d & g t ; & l t ; r i n g & g t ; n 1 u g i w i s 0 F h o Y y j c - 2 x Q 6 o 0 F 1 2 0 C p u 2 C 7 y v C 8 l l F m p 8 f & l t ; / r i n g & g t ; & l t ; / r p o l y g o n s & g t ; & l t ; r p o l y g o n s & g t ; & l t ; i d & g t ; 7 0 2 8 6 8 2 2 1 7 7 3 1 6 5 3 6 3 4 & l t ; / i d & g t ; & l t ; r i n g & g t ; t g w g w z 0 x 0 F t 0 t E s 2 Q s r o K w u l D i - 1 C g 6 2 E 2 _ - b 7 9 l D 4 w 5 B l 2 w C t _ h B - o j E - 9 - D 2 q 8 D z 6 5 I & l t ; / r i n g & g t ; & l t ; / r p o l y g o n s & g t ; & l t ; r p o l y g o n s & g t ; & l t ; i d & g t ; 7 0 2 8 6 8 3 3 5 1 6 0 3 0 1 9 7 8 2 & l t ; / i d & g t ; & l t ; r i n g & g t ; - w - t 4 2 h n 1 F 0 g 6 B s _ 8 H - p p B t z t B 7 3 o B q 9 v P 7 u j B x 3 T p u 0 F s w z J j o k H & l t ; / r i n g & g t ; & l t ; / r p o l y g o n s & g t ; & l t ; r p o l y g o n s & g t ; & l t ; i d & g t ; 7 0 2 8 6 8 3 3 5 1 6 0 3 0 1 9 7 8 4 & l t ; / i d & g t ; & l t ; r i n g & g t ; m 0 u j o x r l 1 F w 9 W o 7 F 6 - j B w 5 5 B i k B z l v E p s 6 B n m k C l h s K 0 x X h q n O t j T o 4 8 C 5 q K 6 9 8 F 0 q q J t _ 2 b k t _ g B i m d & l t ; / r i n g & g t ; & l t ; / r p o l y g o n s & g t ; & l t ; r p o l y g o n s & g t ; & l t ; i d & g t ; 7 0 2 8 6 8 4 3 8 2 3 9 5 1 7 0 8 1 9 & l t ; / i d & g t ; & l t ; r i n g & g t ; 1 y t q 7 l q i 1 F h h 0 C 7 z K 6 - j B r r k E 9 3 F v _ k C 4 i Q & l t ; / r i n g & g t ; & l t ; / r p o l y g o n s & g t ; & l t ; r p o l y g o n s & g t ; & l t ; i d & g t ; 7 0 2 8 6 8 4 3 8 2 3 9 5 1 7 0 8 2 0 & l t ; / i d & g t ; & l t ; r i n g & g t ; - 3 t p i m r j 1 F i 8 g G - q T v 4 a m t s C 9 0 y D n m K _ 8 n B & l t ; / r i n g & g t ; & l t ; / r p o l y g o n s & g t ; & l t ; r p o l y g o n s & g t ; & l t ; i d & g t ; 7 0 2 8 6 8 4 5 8 8 5 5 3 6 0 1 0 2 6 & l t ; / i d & g t ; & l t ; r i n g & g t ; z i 3 o o - u h 1 F i 9 P g s f 5 5 M u 3 P - 6 6 H 1 4 i J & l t ; / r i n g & g t ; & l t ; / r p o l y g o n s & g t ; & l t ; r p o l y g o n s & g t ; & l t ; i d & g t ; 7 0 2 8 6 8 4 6 2 2 9 1 3 3 3 9 3 9 5 & l t ; / i d & g t ; & l t ; r i n g & g t ; 5 n s 8 6 j i j 1 F 1 - o C 8 x H - 9 4 D z x n D p z H w 7 z B u 6 g E & l t ; / r i n g & g t ; & l t ; / r p o l y g o n s & g t ; & l t ; r p o l y g o n s & g t ; & l t ; i d & g t ; 7 0 2 8 6 8 4 9 3 2 1 5 0 9 8 4 7 0 6 & l t ; / i d & g t ; & l t ; r i n g & g t ; 4 6 8 m z v k u 1 F i 9 P u _ X n _ 6 D k 7 j E 1 7 3 B 6 h 2 F j n z C _ 7 1 G z _ h D x 4 5 L & l t ; / r i n g & g t ; & l t ; / r p o l y g o n s & g t ; & l t ; r p o l y g o n s & g t ; & l t ; i d & g t ; 7 0 2 8 6 8 5 0 0 0 8 7 0 4 6 1 4 4 3 & l t ; / i d & g t ; & l t ; r i n g & g t ; 9 m 9 x p 3 i l 1 F g _ N s 6 u B o 1 Y u 6 T 1 h l E t t e s s - D x w O - _ R & l t ; / r i n g & g t ; & l t ; / r p o l y g o n s & g t ; & l t ; r p o l y g o n s & g t ; & l t ; i d & g t ; 7 0 2 8 6 8 5 0 0 0 8 7 0 4 6 1 4 4 5 & l t ; / i d & g t ; & l t ; r i n g & g t ; v - 3 u v r z m 1 F l _ k B l 7 U 9 _ C l i p G j m X w k - B 5 5 t Q s u Q 7 r W i - 1 C n 7 8 F y g k B 3 g s X l _ i F 3 0 M m q 6 C h - o D 8 w V - l s U m n o m C 8 0 w G q i z H & l t ; / r i n g & g t ; & l t ; / r p o l y g o n s & g t ; & l t ; r p o l y g o n s & g t ; & l t ; i d & g t ; 7 0 2 8 6 8 5 0 0 0 8 7 0 4 6 1 4 4 6 & l t ; / i d & g t ; & l t ; r i n g & g t ; o p l 5 s n y l 1 F 5 9 9 C n y d y 3 2 I q u 5 D x h 7 B n q w B k h w B & l t ; / r i n g & g t ; & l t ; / r p o l y g o n s & g t ; & l t ; r p o l y g o n s & g t ; & l t ; i d & g t ; 7 0 2 8 6 8 5 0 3 5 2 3 0 1 9 9 8 1 0 & l t ; / i d & g t ; & l t ; r i n g & g t ; 1 q z 8 1 p u q 1 F 2 j _ B 7 s 6 B m q R v y k B 7 - l B 6 w H r 1 l C m h 6 H u 2 g C k 4 P g 5 i B i j T 9 w E u t f w _ T y v _ B 0 2 g B z p F 3 k 5 F n k - B j j k B & l t ; / r i n g & g t ; & l t ; / r p o l y g o n s & g t ; & l t ; r p o l y g o n s & g t ; & l t ; i d & g t ; 7 0 2 8 6 8 5 1 7 2 6 6 9 1 5 3 2 8 3 & l t ; / i d & g t ; & l t ; r i n g & g t ; z 2 z w s o h s 1 F p 2 e t x h B r 2 p K 4 z h C k 7 i D 9 s 7 J & l t ; / r i n g & g t ; & l t ; / r p o l y g o n s & g t ; & l t ; r p o l y g o n s & g t ; & l t ; i d & g t ; 7 0 2 8 6 8 8 1 6 1 9 6 6 3 9 1 2 9 8 & l t ; / i d & g t ; & l t ; r i n g & g t ; k - i w x 1 x 1 3 F u 4 p J 6 - i m B q 1 m D 4 p 8 M r w 4 K h 1 n V & l t ; / r i n g & g t ; & l t ; / r p o l y g o n s & g t ; & l t ; r p o l y g o n s & g t ; & l t ; i d & g t ; 7 0 2 8 6 8 9 9 1 4 3 1 3 0 4 8 0 6 6 & l t ; / i d & g t ; & l t ; r i n g & g t ; 3 i w k v z k k 2 F y h h C o g s B 1 h k S 9 m 4 I _ x 6 C g x 8 E j o k H 2 i h D j k r I & l t ; / r i n g & g t ; & l t ; / r p o l y g o n s & g t ; & l t ; r p o l y g o n s & g t ; & l t ; i d & g t ; 7 0 2 8 6 9 0 8 4 2 0 2 5 9 8 4 0 0 4 & l t ; / i d & g t ; & l t ; r i n g & g t ; 8 s 1 2 m x s y 1 F 5 h U s k D 1 3 9 P u z s D g k L j l l B 4 u y I 0 j 6 C & l t ; / r i n g & g t ; & l t ; / r p o l y g o n s & g t ; & l t ; r p o l y g o n s & g t ; & l t ; i d & g t ; 7 0 2 8 6 9 0 8 4 2 0 2 5 9 8 4 0 0 5 & l t ; / i d & g t ; & l t ; r i n g & g t ; 6 h q s 6 z 1 y 1 F - p T z 2 4 H t x y I _ z N o x h B r n 6 T & l t ; / r i n g & g t ; & l t ; / r p o l y g o n s & g t ; & l t ; r p o l y g o n s & g t ; & l t ; i d & g t ; 7 0 2 8 6 9 1 0 4 8 1 8 4 4 1 4 2 1 2 & l t ; / i d & g t ; & l t ; r i n g & g t ; 2 k q k 1 n _ w 1 F g m i B w z 4 B 7 8 k D 5 y N v z K 2 i t B 5 r w C k _ 9 K 5 1 4 B 6 4 z D q p 4 G 0 7 3 B m _ 6 D & l t ; / r i n g & g t ; & l t ; / r p o l y g o n s & g t ; & l t ; r p o l y g o n s & g t ; & l t ; i d & g t ; 7 0 2 8 6 9 1 0 8 2 5 4 4 1 5 2 5 8 0 & l t ; / i d & g t ; & l t ; r i n g & g t ; 6 o 7 o u - x z 1 F - y x B n q h C 5 v h M t k E q y b 3 m 8 G & l t ; / r i n g & g t ; & l t ; / r p o l y g o n s & g t ; & l t ; r p o l y g o n s & g t ; & l t ; i d & g t ; 7 0 2 8 6 9 1 2 1 9 9 8 3 1 0 6 0 5 1 & l t ; / i d & g t ; & l t ; r i n g & g t ; i - l o 2 w 2 3 1 F h g 5 I j m v C t 8 H q w j C m z 5 G y m 6 T t v _ E 6 y k X u 1 e v 3 o B r x M v j n H r _ h C h v M j z 7 P n p q F z z 0 E & l t ; / r i n g & g t ; & l t ; / r p o l y g o n s & g t ; & l t ; r p o l y g o n s & g t ; & l t ; i d & g t ; 7 0 2 8 6 9 1 4 6 0 5 0 1 2 7 4 6 2 7 & l t ; / i d & g t ; & l t ; r i n g & g t ; u q v i r h g j 2 F j 5 I p y N m t o B u g C q 4 1 M n i 7 N 9 7 6 G 9 x H - v 0 H v 1 y N 2 u - B m x x C h t 8 B & l t ; / r i n g & g t ; & l t ; / r p o l y g o n s & g t ; & l t ; r p o l y g o n s & g t ; & l t ; i d & g t ; 7 0 2 8 6 9 1 5 2 9 2 2 0 7 5 1 3 6 3 & l t ; / i d & g t ; & l t ; r i n g & g t ; s 7 9 j r s 4 h 2 F o g 2 R v j 0 B - m y D z m Y 8 7 K y 3 1 B 2 j j D _ 2 j D 7 j L l 9 T h 5 p F h _ u D u 8 I z x 6 D y 1 d - 0 l B t - w B k s D w y b h 5 j B l i N q s x B 2 g K j 8 5 D & l t ; / r i n g & g t ; & l t ; / r p o l y g o n s & g t ; & l t ; r p o l y g o n s & g t ; & l t ; i d & g t ; 7 0 2 8 6 9 1 5 9 7 9 4 0 2 2 8 1 0 1 & l t ; / i d & g t ; & l t ; r i n g & g t ; n 2 r 7 u r _ 5 1 F g n i D r s S k u g G y - 6 C 3 q K t l 3 G & l t ; / r i n g & g t ; & l t ; / r p o l y g o n s & g t ; & l t ; r p o l y g o n s & g t ; & l t ; i d & g t ; 7 0 2 8 6 9 1 5 9 7 9 4 0 2 2 8 1 0 2 & l t ; / i d & g t ; & l t ; r i n g & g t ; j j w n 2 4 4 5 1 F g t 7 C - 4 C s r 5 M 2 2 e l r n B 2 7 k E & l t ; / r i n g & g t ; & l t ; / r p o l y g o n s & g t ; & l t ; r p o l y g o n s & g t ; & l t ; i d & g t ; 7 0 2 8 6 9 1 6 3 2 2 9 9 9 6 6 4 7 2 & l t ; / i d & g t ; & l t ; r i n g & g t ; n 9 h n 5 j v 6 1 F p z z D 6 3 o B 0 3 2 I 2 2 e h j 9 K w r H o 2 1 E 8 l _ H & l t ; / r i n g & g t ; & l t ; / r p o l y g o n s & g t ; & l t ; r p o l y g o n s & g t ; & l t ; i d & g t ; 7 0 2 8 6 9 1 6 3 2 2 9 9 9 6 6 4 7 3 & l t ; / i d & g t ; & l t ; r i n g & g t ; 3 6 7 9 9 h z 8 1 F 7 1 7 G o k g B 3 1 h C - x j E y s 9 E o 7 l E 0 v W m 6 1 M l - N g q l F g t W 8 7 e 7 j k B n n L & l t ; / r i n g & g t ; & l t ; / r p o l y g o n s & g t ; & l t ; r p o l y g o n s & g t ; & l t ; i d & g t ; 7 0 2 8 6 9 1 6 6 6 6 5 9 7 0 4 8 3 5 & l t ; / i d & g t ; & l t ; r i n g & g t ; 9 4 g s o 1 g 3 1 F - 3 t C 3 2 1 E g u 0 F k - s C 4 v n U 8 u 7 K t w 2 L 4 0 4 C u 9 i H s y _ E u 3 u C r 9 h B & l t ; / r i n g & g t ; & l t ; / r p o l y g o n s & g t ; & l t ; r p o l y g o n s & g t ; & l t ; i d & g t ; 7 0 2 8 6 9 1 6 6 6 6 5 9 7 0 4 8 3 6 & l t ; / i d & g t ; & l t ; r i n g & g t ; 4 r t l o r 5 3 1 F k p l B h _ 6 C p 6 i C y 1 n M 1 8 S h p C 3 t m C 7 u w E x p Z & l t ; / r i n g & g t ; & l t ; / r p o l y g o n s & g t ; & l t ; r p o l y g o n s & g t ; & l t ; i d & g t ; 7 0 2 8 6 9 1 7 0 1 0 1 9 4 4 3 2 0 5 & l t ; / i d & g t ; & l t ; r i n g & g t ; j 6 g k h z n 6 1 F x 4 c 4 0 - B 9 _ 2 C k p y D k q g G q _ _ B y h Y z z J 2 q - C 5 9 q F & l t ; / r i n g & g t ; & l t ; / r p o l y g o n s & g t ; & l t ; r p o l y g o n s & g t ; & l t ; i d & g t ; 7 0 2 8 6 9 1 7 3 5 3 7 9 1 8 1 5 7 1 & l t ; / i d & g t ; & l t ; r i n g & g t ; j u 1 s 3 0 r 9 1 F 3 w r E i - V q 5 4 B 4 x Z 4 r 6 D h 1 r H 4 _ S 9 v P p w w J 0 0 p B 6 x N 4 g z Q l 1 n H g 8 R 4 2 y B v 6 y C & l t ; / r i n g & g t ; & l t ; / r p o l y g o n s & g t ; & l t ; r p o l y g o n s & g t ; & l t ; i d & g t ; 7 0 2 8 6 9 1 8 3 8 4 5 8 3 9 6 6 7 4 & l t ; / i d & g t ; & l t ; r i n g & g t ; 9 u 9 r j o s - 1 F q r t G 6 z I v n I s z g C 0 r o B p m h B v i d & l t ; / r i n g & g t ; & l t ; / r p o l y g o n s & g t ; & l t ; r p o l y g o n s & g t ; & l t ; i d & g t ; 7 0 2 8 6 9 1 8 3 8 4 5 8 3 9 6 6 7 5 & l t ; / i d & g t ; & l t ; r i n g & g t ; x m q x _ k p _ 1 F 9 h t X 9 4 a w _ R p 5 0 S 2 y 1 C 4 2 L 5 y J p 4 1 B 6 0 3 B & l t ; / r i n g & g t ; & l t ; / r p o l y g o n s & g t ; & l t ; r p o l y g o n s & g t ; & l t ; i d & g t ; 7 0 2 8 6 9 2 5 2 5 6 5 3 1 6 4 0 3 5 & l t ; / i d & g t ; & l t ; r i n g & g t ; 1 p x v s j q _ 2 F k j I y 4 S 9 _ k B x g 5 B k 3 w O h p N _ 8 n B 4 7 3 E r 6 y C s z t B & l t ; / r i n g & g t ; & l t ; / r p o l y g o n s & g t ; & l t ; r p o l y g o n s & g t ; & l t ; i d & g t ; 7 0 2 8 6 9 3 3 1 5 9 2 7 1 4 6 4 9 9 & l t ; / i d & g t ; & l t ; r i n g & g t ; x s 2 4 k 0 - - 1 F 7 k 0 E i 0 E t 0 p K - s f i - Z m n M _ _ g D s 7 G u y L u s f & l t ; / r i n g & g t ; & l t ; / r p o l y g o n s & g t ; & l t ; r p o l y g o n s & g t ; & l t ; i d & g t ; 7 0 2 8 6 9 5 6 8 6 7 4 9 0 9 3 8 8 9 & l t ; / i d & g t ; & l t ; r i n g & g t ; o n 2 u h t p 2 z F o 5 w Q k o 5 K o 2 5 L w _ 0 l E 4 1 1 e _ - s i B & l t ; / r i n g & g t ; & l t ; / r p o l y g o n s & g t ; & l t ; r p o l y g o n s & g t ; & l t ; i d & g t ; 7 0 2 8 6 9 6 2 3 6 5 0 4 9 0 7 7 7 7 & l t ; / i d & g t ; & l t ; r i n g & g t ; v 8 z 6 8 3 3 h 0 F x v S x h a 3 o j Z 4 u D 5 x R n i 6 E o m n G i y o F g y n C k z j B - n y D & l t ; / r i n g & g t ; & l t ; / r p o l y g o n s & g t ; & l t ; r p o l y g o n s & g t ; & l t ; i d & g t ; 7 0 2 8 6 9 7 7 1 3 9 7 3 6 5 7 6 0 4 & l t ; / i d & g t ; & l t ; r i n g & g t ; m p w p 3 z 7 j 0 F m 7 x V w 5 3 E 5 o O g 5 h M 3 i w B q m g C 5 4 0 B k 3 9 B x j k D y 0 2 B h 9 0 F l v l B 0 x j B & l t ; / r i n g & g t ; & l t ; / r p o l y g o n s & g t ; & l t ; r p o l y g o n s & g t ; & l t ; i d & g t ; 7 0 2 8 6 9 7 7 1 3 9 7 3 6 5 7 6 0 5 & l t ; / i d & g t ; & l t ; r i n g & g t ; v 2 6 p 7 m h k 0 F 8 q u C z s H v q - D p g K q 0 U 5 v h B _ y M w r U u 4 9 B v q 5 O y i E u t K 0 - Z 4 6 R 9 8 u D g 5 E 4 0 B q k k C y y n D v g J & l t ; / r i n g & g t ; & l t ; / r p o l y g o n s & g t ; & l t ; r p o l y g o n s & g t ; & l t ; i d & g t ; 7 0 2 8 6 9 8 1 9 5 0 0 9 9 9 4 7 5 5 & l t ; / i d & g t ; & l t ; r i n g & g t ; 6 9 o p 3 _ 8 x 0 F l s l E l 7 u B h 5 C 6 0 Q u j G n p i D - m _ B 0 1 3 B & l t ; / r i n g & g t ; & l t ; / r p o l y g o n s & g t ; & l t ; r p o l y g o n s & g t ; & l t ; i d & g t ; 7 0 2 8 6 9 8 4 6 9 8 8 7 9 0 1 6 9 7 & l t ; / i d & g t ; & l t ; r i n g & g t ; z v 1 6 y 8 x u z F h p i G u o h B q 2 F 8 t T l p j B z t z B i u - C & l t ; / r i n g & g t ; & l t ; / r p o l y g o n s & g t ; & l t ; r p o l y g o n s & g t ; & l t ; i d & g t ; 7 0 2 8 7 0 3 6 9 2 5 6 8 1 3 3 6 3 4 & l t ; / i d & g t ; & l t ; r i n g & g t ; r _ n 9 l - 9 u 1 F 1 r n T 7 _ M p 0 g F 9 x 4 P r 5 l F - y x I h x a u 7 Z t 9 u H & l t ; / r i n g & g t ; & l t ; / r p o l y g o n s & g t ; & l t ; r p o l y g o n s & g t ; & l t ; i d & g t ; 7 0 2 8 7 0 4 2 4 2 3 2 3 9 4 7 5 2 3 & l t ; / i d & g t ; & l t ; r i n g & g t ; p 0 - s p 7 x 7 0 F k p m L m h x B r i o F s r 3 H w 2 8 I 0 i - E i q j C - 9 V 0 x R & l t ; / r i n g & g t ; & l t ; / r p o l y g o n s & g t ; & l t ; r p o l y g o n s & g t ; & l t ; i d & g t ; 7 0 2 8 7 0 4 2 4 2 3 2 3 9 4 7 5 2 4 & l t ; / i d & g t ; & l t ; r i n g & g t ; m y i 9 k _ 7 8 0 F 0 z 7 E 3 4 k G l 1 2 B 5 _ D 4 m o I o v s C 6 q 8 B 0 3 R i 3 f 9 u p D 7 j P k h o D 8 l Q r 6 L & l t ; / r i n g & g t ; & l t ; / r p o l y g o n s & g t ; & l t ; r p o l y g o n s & g t ; & l t ; i d & g t ; 7 0 2 8 7 0 4 3 7 9 7 6 2 9 0 0 9 9 6 & l t ; / i d & g t ; & l t ; r i n g & g t ; s g t 7 i 5 s h 1 F 0 i W 1 0 3 J l v h B p 0 a z z y H 3 q K q p W & l t ; / r i n g & g t ; & l t ; / r p o l y g o n s & g t ; & l t ; r p o l y g o n s & g t ; & l t ; i d & g t ; 7 0 2 8 7 0 4 3 7 9 7 6 2 9 0 0 9 9 7 & l t ; / i d & g t ; & l t ; r i n g & g t ; z w z z v q y - 0 F 7 w n I i n e - 4 C k i 0 K n t o G r 0 C v w - E & l t ; / r i n g & g t ; & l t ; / r p o l y g o n s & g t ; & l t ; r p o l y g o n s & g t ; & l t ; i d & g t ; 7 0 2 8 7 0 5 0 6 6 9 5 7 6 6 8 3 5 4 & l t ; / i d & g t ; & l t ; r i n g & g t ; h 6 l y j k w - 1 F 3 r h D u 0 I 3 z z C i k 7 E 2 2 V w n Q 5 v T u s g B & l t ; / r i n g & g t ; & l t ; / r p o l y g o n s & g t ; & l t ; r p o l y g o n s & g t ; & l t ; i d & g t ; 7 0 2 8 7 0 5 1 0 1 3 1 7 4 0 6 7 2 3 & l t ; / i d & g t ; & l t ; r i n g & g t ; - 5 x 2 _ o 7 g 2 F j _ g H g - v B 7 5 H u 1 v C h z z D g 9 C 2 3 y C p x x C 2 8 0 K p o r C y 9 O t _ 8 H m 9 z B o r - D x 4 S k z q C 4 m H i k _ O & l t ; / r i n g & g t ; & l t ; / r p o l y g o n s & g t ; & l t ; r p o l y g o n s & g t ; & l t ; i d & g t ; 7 0 2 8 7 0 5 1 0 1 3 1 7 4 0 6 7 2 4 & l t ; / i d & g t ; & l t ; r i n g & g t ; 2 5 u s _ p g h 2 F u u 7 C x 8 u B 2 7 k C 9 5 6 H g u f w t k D v 8 V & l t ; / r i n g & g t ; & l t ; / r p o l y g o n s & g t ; & l t ; r p o l y g o n s & g t ; & l t ; i d & g t ; 7 0 2 8 7 0 5 2 0 4 3 9 6 6 2 1 8 2 6 & l t ; / i d & g t ; & l t ; r i n g & g t ; p n l 1 n 0 q l 2 F 5 g s C u m f q 0 C 1 k 6 C 6 2 s B 7 3 o B i n k C & l t ; / r i n g & g t ; & l t ; / r p o l y g o n s & g t ; & l t ; r p o l y g o n s & g t ; & l t ; i d & g t ; 7 0 2 8 7 0 5 4 1 0 5 5 5 0 5 2 0 3 3 & l t ; / i d & g t ; & l t ; r i n g & g t ; i y n 3 8 n o 4 1 F v 8 w K m 8 8 H o i J j 1 V s 7 8 D 5 r q B _ 3 u I 5 7 c g h H 0 6 z I x 7 w N m 8 a _ p 5 N m x K - 4 S z z y E l r l I & l t ; / r i n g & g t ; & l t ; / r p o l y g o n s & g t ; & l t ; r p o l y g o n s & g t ; & l t ; i d & g t ; 7 0 2 8 7 0 5 5 4 7 9 9 4 0 0 5 5 1 1 & l t ; / i d & g t ; & l t ; r i n g & g t ; j s 2 9 p o 1 9 1 F p 2 f 7 8 j B k _ w E 5 l M v z t B s y 9 V l q l C x 4 S 3 z 0 E k 1 i D & l t ; / r i n g & g t ; & l t ; / r p o l y g o n s & g t ; & l t ; r p o l y g o n s & g t ; & l t ; i d & g t ; 7 0 2 8 7 0 5 5 4 7 9 9 4 0 0 5 5 1 2 & l t ; / i d & g t ; & l t ; r i n g & g t ; x u s u 2 _ n 8 1 F - x 6 C j n k C - r 7 H 6 h m C 4 n n O & l t ; / r i n g & g t ; & l t ; / r p o l y g o n s & g t ; & l t ; r p o l y g o n s & g t ; & l t ; i d & g t ; 7 0 2 8 7 0 5 5 4 7 9 9 4 0 0 5 5 1 3 & l t ; / i d & g t ; & l t ; r i n g & g t ; u q y j q z w 7 1 F m o r C 1 s q F p w G 6 - 2 G 2 1 z F 3 0 M s s S 5 p 5 C & l t ; / r i n g & g t ; & l t ; / r p o l y g o n s & g t ; & l t ; r p o l y g o n s & g t ; & l t ; i d & g t ; 7 0 2 8 7 0 5 5 4 7 9 9 4 0 0 5 5 1 5 & l t ; / i d & g t ; & l t ; r i n g & g t ; - 6 7 q y p 8 8 1 F _ y x I l r 5 B k t Z z 0 r C s 9 m P k i G 5 p 5 C & l t ; / r i n g & g t ; & l t ; / r p o l y g o n s & g t ; & l t ; r p o l y g o n s & g t ; & l t ; i d & g t ; 7 0 2 8 7 0 5 5 8 2 3 5 3 7 4 3 8 7 7 & l t ; / i d & g t ; & l t ; r i n g & g t ; w 3 m k p 6 7 _ 1 F 1 1 z F 7 h m C k p G l 0 p K m k w I 6 h m C u 7 Z l 5 1 M & l t ; / r i n g & g t ; & l t ; / r p o l y g o n s & g t ; & l t ; r p o l y g o n s & g t ; & l t ; i d & g t ; 7 0 2 8 7 0 5 5 8 2 3 5 3 7 4 3 8 7 8 & l t ; / i d & g t ; & l t ; r i n g & g t ; 1 i _ 2 2 w h - 1 F u m f t s S 9 r 7 H 1 i W l r n B s 2 1 G & l t ; / r i n g & g t ; & l t ; / r p o l y g o n s & g t ; & l t ; r p o l y g o n s & g t ; & l t ; i d & g t ; 7 0 2 8 7 0 5 5 8 2 3 5 3 7 4 3 8 8 0 & l t ; / i d & g t ; & l t ; r i n g & g t ; 2 8 t u - 2 w _ 1 F m 6 x R j n k C j k k Y x u p D i 9 y U & l t ; / r i n g & g t ; & l t ; / r p o l y g o n s & g t ; & l t ; r p o l y g o n s & g t ; & l t ; i d & g t ; 7 0 2 8 7 0 5 8 2 2 8 7 1 9 1 2 4 5 1 & l t ; / i d & g t ; & l t ; r i n g & g t ; 1 j j z 5 1 l s 2 F 3 q 5 H m 8 p B 9 u e r 1 1 G 0 5 n G w 6 b h 1 a s - Q 3 q q G s 4 2 C & l t ; / r i n g & g t ; & l t ; / r p o l y g o n s & g t ; & l t ; r p o l y g o n s & g t ; & l t ; i d & g t ; 7 0 2 8 7 0 5 9 6 0 3 1 0 8 6 5 9 2 2 & l t ; / i d & g t ; & l t ; r i n g & g t ; - i x x 9 6 x i 2 F g _ s H u l p a o q u F r 9 z R 5 _ M m g p D l u s j C h _ s H 1 v i F 7 k 1 E s s S 5 - j B & l t ; / r i n g & g t ; & l t ; / r p o l y g o n s & g t ; & l t ; r p o l y g o n s & g t ; & l t ; i d & g t ; 7 0 2 8 7 0 5 9 9 4 6 7 0 6 0 4 2 9 0 & l t ; / i d & g t ; & l t ; r i n g & g t ; 1 n g i 5 t z l 2 F g 4 9 M g 3 v X o g n c q g g 3 B u w q I l y 7 F h - 4 Z & l t ; / r i n g & g t ; & l t ; / r p o l y g o n s & g t ; & l t ; r p o l y g o n s & g t ; & l t ; i d & g t ; 7 0 2 8 7 0 6 1 3 2 1 0 9 5 5 7 7 6 4 & l t ; / i d & g t ; & l t ; r i n g & g t ; h n _ - 3 m t p 2 F _ y x I - 4 C l n k C l o r C l 3 5 C 6 v C t g t B & l t ; / r i n g & g t ; & l t ; / r p o l y g o n s & g t ; & l t ; r p o l y g o n s & g t ; & l t ; i d & g t ; 7 0 2 8 7 0 6 1 3 2 1 0 9 5 5 7 7 6 5 & l t ; / i d & g t ; & l t ; r i n g & g t ; n u 5 w 1 s i p 2 F 1 1 z F 5 q g C 0 1 o F o 8 u J m q h E g r T r h x I t 6 h E & l t ; / r i n g & g t ; & l t ; / r p o l y g o n s & g t ; & l t ; r p o l y g o n s & g t ; & l t ; i d & g t ; 7 0 2 8 7 0 6 1 3 2 1 0 9 5 5 7 7 6 6 & l t ; / i d & g t ; & l t ; r i n g & g t ; 5 1 v 9 1 i g p 2 F 4 1 4 B 7 5 M u 6 h E u j - B t q i E 6 5 M n r 4 B 8 r 7 H & l t ; / r i n g & g t ; & l t ; / r p o l y g o n s & g t ; & l t ; r p o l y g o n s & g t ; & l t ; i d & g t ; 7 0 2 8 7 0 6 4 0 6 9 8 7 4 6 4 7 0 7 & l t ; / i d & g t ; & l t ; r i n g & g t ; s o 3 z n 0 o 7 1 F s r l B t 1 z E w o U u m g C 6 y W 8 p n J & l t ; / r i n g & g t ; & l t ; / r p o l y g o n s & g t ; & l t ; r p o l y g o n s & g t ; & l t ; i d & g t ; 7 0 2 8 7 0 6 4 7 5 7 0 6 9 4 1 4 4 1 & l t ; / i d & g t ; & l t ; r i n g & g t ; 0 2 _ y g z j w 1 F 5 g s o B 1 - a - u e 9 6 9 E 9 2 s E 3 j z M h n e l r n B k 9 g D & l t ; / r i n g & g t ; & l t ; / r p o l y g o n s & g t ; & l t ; r p o l y g o n s & g t ; & l t ; i d & g t ; 7 0 2 8 7 0 6 5 7 8 7 8 6 1 5 6 5 4 7 & l t ; / i d & g t ; & l t ; r i n g & g t ; r k 3 5 0 m i 2 1 F o t j G 6 1 Q x v N 6 x 7 G n 8 w E v 5 D l _ 6 C & l t ; / r i n g & g t ; & l t ; / r p o l y g o n s & g t ; & l t ; r p o l y g o n s & g t ; & l t ; i d & g t ; 7 0 2 8 7 0 6 6 4 7 5 0 5 6 3 3 2 8 3 & l t ; / i d & g t ; & l t ; r i n g & g t ; t s q k q v t z 1 F _ 0 y D k n z C s u b h 2 3 B w x o D 2 o j D s s S & l t ; / r i n g & g t ; & l t ; / r p o l y g o n s & g t ; & l t ; r p o l y g o n s & g t ; & l t ; i d & g t ; 7 0 2 8 7 0 6 7 1 6 2 2 5 1 1 0 0 2 1 & l t ; / i d & g t ; & l t ; r i n g & g t ; 3 0 - r i 4 z g 2 F j j y L 5 5 n B m 2 I t i O w 7 h b r u m B 4 x e s k z V & l t ; / r i n g & g t ; & l t ; / r p o l y g o n s & g t ; & l t ; r p o l y g o n s & g t ; & l t ; i d & g t ; 7 0 2 8 7 0 6 7 1 6 2 2 5 1 1 0 0 2 3 & l t ; / i d & g t ; & l t ; r i n g & g t ; q t 7 l 4 h q - 1 F o m 3 L q z C h 5 1 G 9 p i C 7 r 6 B 3 h T k h P _ g w B q w _ B & l t ; / r i n g & g t ; & l t ; / r p o l y g o n s & g t ; & l t ; r p o l y g o n s & g t ; & l t ; i d & g t ; 7 0 2 8 7 0 6 7 1 6 2 2 5 1 1 0 0 2 4 & l t ; / i d & g t ; & l t ; r i n g & g t ; j 8 5 o 0 7 i - 1 F 4 l h R 3 r W 0 v l L o 0 2 F g 1 2 B j 6 s C k 6 M q j g K 8 y L 0 x z C & l t ; / r i n g & g t ; & l t ; / r p o l y g o n s & g t ; & l t ; r p o l y g o n s & g t ; & l t ; i d & g t ; 7 0 2 8 7 0 6 7 5 0 5 8 4 8 4 8 3 8 7 & l t ; / i d & g t ; & l t ; r i n g & g t ; k g x z h 3 n j 2 F k o 5 K 4 _ y N _ k b s l k T k q _ C 9 3 o V 5 0 G v 4 - Y n o n 4 B & l t ; / r i n g & g t ; & l t ; / r p o l y g o n s & g t ; & l t ; r p o l y g o n s & g t ; & l t ; i d & g t ; 7 0 2 8 7 0 6 7 5 0 5 8 4 8 4 8 3 8 8 & l t ; / i d & g t ; & l t ; r i n g & g t ; i h s j v 3 0 h 2 F g n r D r 6 2 C s l x C 7 4 u B x 2 7 B o 3 s B l o 8 E 4 z K 5 n N i 7 r B 6 o u B 9 8 D 6 h 5 B 0 u e 4 l 7 I - g s C 1 6 8 H & l t ; / r i n g & g t ; & l t ; / r p o l y g o n s & g t ; & l t ; r p o l y g o n s & g t ; & l t ; i d & g t ; 7 0 2 8 7 0 6 8 1 9 3 0 4 3 2 5 1 2 2 & l t ; / i d & g t ; & l t ; r i n g & g t ; u k m - w i u - 1 F 3 1 i B 0 v i F o r 4 B 2 v q C h x a z 4 S & l t ; / r i n g & g t ; & l t ; / r p o l y g o n s & g t ; & l t ; r p o l y g o n s & g t ; & l t ; i d & g t ; 7 0 3 0 9 6 1 0 2 4 2 9 9 6 9 6 1 3 0 & l t ; / i d & g t ; & l t ; r i n g & g t ; r g j 6 3 - 4 j u E u 0 Q w j f 5 0 z E s p Z k w u D 1 x e w - S 5 i _ B i u w B x y 0 B j r m B s _ k E s q h C i 9 g C 6 1 U & l t ; / r i n g & g t ; & l t ; / r p o l y g o n s & g t ; & l t ; r p o l y g o n s & g t ; & l t ; i d & g t ; 7 0 3 0 9 6 1 0 5 8 6 5 9 4 3 4 4 9 9 & l t ; / i d & g t ; & l t ; r i n g & g t ; 9 r g 3 5 4 - - t E z o 0 B _ l 7 B 4 g 2 B q 1 U 7 2 i B m n p D k t F q 8 w D - 9 H j _ K 4 6 p H y q 0 D h 8 u C k _ t D 5 2 M 9 z i C h 0 M 4 9 z F n n 2 B i s z D 6 2 x B 9 z p H g j 2 H & l t ; / r i n g & g t ; & l t ; / r p o l y g o n s & g t ; & l t ; r p o l y g o n s & g t ; & l t ; i d & g t ; 7 0 3 0 9 6 1 1 2 7 3 7 8 9 1 1 2 3 5 & l t ; / i d & g t ; & l t ; r i n g & g t ; 9 y 2 x 6 2 t n u E 7 n 3 C - 5 O y 9 S _ z k B 7 7 G 2 s l C j v 2 D 5 i T 7 n 1 B n x c 8 s T y g y G m m 0 E w 5 i C m m F s h p B 1 - 9 F & l t ; / r i n g & g t ; & l t ; / r p o l y g o n s & g t ; & l t ; r p o l y g o n s & g t ; & l t ; i d & g t ; 7 0 3 0 9 6 1 1 6 1 7 3 8 6 4 9 6 0 1 & l t ; / i d & g t ; & l t ; r i n g & g t ; h l s h p p 1 n u E 0 r o G w 0 v C y y 0 B i i 3 B n 2 b - n c 3 m 1 C k 6 b h n 3 B 7 h 7 B w 4 7 L & l t ; / r i n g & g t ; & l t ; / r p o l y g o n s & g t ; & l t ; r p o l y g o n s & g t ; & l t ; i d & g t ; 7 0 3 0 9 6 1 1 9 6 0 9 8 3 8 7 9 6 9 & l t ; / i d & g t ; & l t ; r i n g & g t ; _ q 8 2 h t 6 j u E 3 n Y n 1 y I 0 2 G g u L y 5 q B l 5 J r 3 J g 4 W 5 j H x n Q 2 9 2 F t j q B j 4 8 B - y u B j n N i 2 X 0 9 x B _ 5 d s 6 Z s s w B w k Y u q X w 3 v F x q b q l b u y P 8 4 6 B k 0 - C x p d 7 r u E q 7 n B x 1 f 8 w M u i c s m S 2 7 N k x h B 7 g n B 7 6 - D v 9 8 I y m G q h I k k 1 B r 2 x D h 1 7 F p p v B y o W 7 _ M s u i B r 6 5 B w w L 8 v h B & l t ; / r i n g & g t ; & l t ; / r p o l y g o n s & g t ; & l t ; r p o l y g o n s & g t ; & l t ; i d & g t ; 7 0 3 0 9 6 1 2 3 0 4 5 8 1 2 6 3 3 8 & l t ; / i d & g t ; & l t ; r i n g & g t ; s y q 6 5 w v n u E 4 j f 7 k 1 B s - k C _ t c s 9 V u 0 E j o i B 0 5 k B - i 2 B 6 x g C - p R h i j B 9 2 i B m 8 D t - 5 D w m X 3 s l D g y 4 C & l t ; / r i n g & g t ; & l t ; / r p o l y g o n s & g t ; & l t ; r p o l y g o n s & g t ; & l t ; i d & g t ; 7 0 3 0 9 6 3 1 8 8 9 6 3 2 1 3 3 1 4 & l t ; / i d & g t ; & l t ; r i n g & g t ; 0 y 3 - 1 4 z z u E - 9 O w w m C u 9 n N n z 9 G j j t D y - C 4 0 U 9 6 z P w j 8 N & l t ; / r i n g & g t ; & l t ; / r p o l y g o n s & g t ; & l t ; r p o l y g o n s & g t ; & l t ; i d & g t ; 7 0 3 1 1 6 7 2 8 5 8 0 9 1 1 9 2 3 4 & l t ; / i d & g t ; & l t ; r i n g & g t ; x s 5 z h 4 7 m s E p 8 r H u 2 t G - o r C y 7 K k j G x u a j m J w 1 g B 9 j b _ i _ B _ - M 9 2 0 B p i P 0 m C j 3 4 B x 3 Q n z J u k X & l t ; / r i n g & g t ; & l t ; / r p o l y g o n s & g t ; & l t ; r p o l y g o n s & g t ; & l t ; i d & g t ; 7 0 3 1 1 7 4 2 2 6 4 7 6 2 6 9 5 7 0 & l t ; / i d & g t ; & l t ; r i n g & g t ; 3 1 p o z s 2 x s E n n 6 E u u y B 0 g M r t a 8 w _ J x 8 Z x s t B - p u B 1 x J j - J 4 4 u C j k 7 C l o l B v _ h E & l t ; / r i n g & g t ; & l t ; / r p o l y g o n s & g t ; & l t ; r p o l y g o n s & g t ; & l t ; i d & g t ; 7 0 3 1 1 7 4 3 9 8 2 7 4 9 6 1 4 1 0 & l t ; / i d & g t ; & l t ; r i n g & g t ; n 3 g q m n 6 q s E y k s M m 9 v H 4 s 9 M 4 4 8 H 0 p 4 R 0 6 4 E 7 g 9 M & l t ; / r i n g & g t ; & l t ; / r p o l y g o n s & g t ; & l t ; r p o l y g o n s & g t ; & l t ; i d & g t ; 7 0 3 1 1 7 4 4 3 2 6 3 4 6 9 9 7 8 0 & l t ; / i d & g t ; & l t ; r i n g & g t ; 5 o h m k t w w s E l z q C g m P m - n C 6 r 0 C z t I j p 3 C q h c 3 i W k 2 K j n d l 5 M t r k E 4 2 w U o y _ B 5 7 i G n v _ C 7 n r M y 7 - B n l N k 5 h B g n N _ t N & l t ; / r i n g & g t ; & l t ; / r p o l y g o n s & g t ; & l t ; r p o l y g o n s & g t ; & l t ; i d & g t ; 7 0 3 1 2 2 2 0 5 5 2 3 2 0 7 7 8 2 6 & l t ; / i d & g t ; & l t ; r i n g & g t ; 1 x 9 o 5 - s 3 r E 9 p 0 B 7 6 H _ t Y t g a o g j B 0 n r B n 6 t B 3 9 x B 2 h d i n K k x v B - 1 s B 4 6 B 8 h w B l v N _ u a j - 4 J o g c k 9 k B 1 6 Q g 4 h B _ - N p m E x 7 J o m a p 8 Z 2 g u B v i 6 C 4 h E _ p S p - m H 2 q J v w W j u D 5 x D n - h D k y x B w 2 D u u h B g 9 W w r l F & l t ; / r i n g & g t ; & l t ; / r p o l y g o n s & g t ; & l t ; r p o l y g o n s & g t ; & l t ; i d & g t ; 7 0 3 2 4 6 4 5 7 2 0 9 0 9 4 1 4 4 1 & l t ; / i d & g t ; & l t ; r i n g & g t ; 8 5 r _ m y i _ u E y 4 5 F r 7 i D l t - F i h g J l _ y E 0 4 n E r 5 S m o 6 Q t g 4 D & l t ; / r i n g & g t ; & l t ; / r p o l y g o n s & g t ; & l t ; r p o l y g o n s & g t ; & l t ; i d & g t ; 7 0 3 2 4 6 4 7 0 9 5 2 9 8 9 4 9 1 3 & l t ; / i d & g t ; & l t ; r i n g & g t ; l v 5 n 8 z 0 h v E s s k B 0 y 8 B 4 9 n Q s j y F q 0 5 B w q M z w i C r r l G m t Q l m Y 7 9 V 3 p m B j p i L & l t ; / r i n g & g t ; & l t ; / r p o l y g o n s & g t ; & l t ; r p o l y g o n s & g t ; & l t ; i d & g t ; 7 0 3 2 4 6 4 7 0 9 5 2 9 8 9 4 9 1 4 & l t ; / i d & g t ; & l t ; r i n g & g t ; j v l 3 3 z 3 g v E j g j k B - w g H i 1 w D p z w B g x 1 L k m 0 C h p L z z B g g s C 2 h R t l i C 5 o U 0 j F g 3 O 9 u p B w i W u 2 k B s o z H 6 q z G 2 4 i D o q g K & l t ; / r i n g & g t ; & l t ; / r p o l y g o n s & g t ; & l t ; r p o l y g o n s & g t ; & l t ; i d & g t ; 7 0 3 2 4 6 5 9 8 0 8 4 0 2 1 4 5 3 0 & l t ; / i d & g t ; & l t ; r i n g & g t ; 3 9 0 r 0 - l p w E g o N - 3 k D g 3 2 N x r x N g - i B 3 0 y F k l u D w w 7 M 6 q 2 B 6 6 w F - o 4 K & l t ; / r i n g & g t ; & l t ; / r p o l y g o n s & g t ; & l t ; r p o l y g o n s & g t ; & l t ; i d & g t ; 7 0 3 2 4 6 6 0 4 9 5 5 9 6 9 1 2 6 5 & l t ; / i d & g t ; & l t ; r i n g & g t ; j y x n u i h m w E y 8 o F 1 _ I 4 0 n B 6 u Z 6 j V 1 i L h 3 D k 8 9 B 8 2 v C 1 2 g L x j 8 J w u g H r i i F 1 _ - H r 9 X 4 7 r D 9 9 8 H & l t ; / r i n g & g t ; & l t ; / r p o l y g o n s & g t ; & l t ; r p o l y g o n s & g t ; & l t ; i d & g t ; 7 0 3 2 4 6 9 0 7 3 2 1 6 6 6 7 6 5 0 & l t ; / i d & g t ; & l t ; r i n g & g t ; 8 j 6 3 m m l 0 w E r p h F 8 w b 1 s o H v n - C l 3 5 C 9 i S u y N v v d s l L g _ i E l t 2 L & l t ; / r i n g & g t ; & l t ; / r p o l y g o n s & g t ; & l t ; r p o l y g o n s & g t ; & l t ; i d & g t ; 7 0 3 2 4 6 9 1 4 1 9 3 6 1 4 4 3 8 6 & l t ; / i d & g t ; & l t ; r i n g & g t ; 2 y w 8 v 5 6 6 w E k o p F q 4 8 B 8 5 - B 2 0 h B 5 t y F w 6 t C g u 8 E & l t ; / r i n g & g t ; & l t ; / r p o l y g o n s & g t ; & l t ; r p o l y g o n s & g t ; & l t ; i d & g t ; 7 0 3 2 4 6 9 1 7 6 2 9 5 8 8 2 7 5 6 & l t ; / i d & g t ; & l t ; r i n g & g t ; q k r i r 8 k 1 w E n _ J 9 j T 6 z H - p w B g j 1 B m p V q 1 O m s R h n U h 7 u C y p 0 F x 5 k E 2 q 5 B v i 6 E m 5 T 2 _ h C r k t D 4 3 k C t y s C p 5 3 P u 6 p D r j k F & l t ; / r i n g & g t ; & l t ; / r p o l y g o n s & g t ; & l t ; r p o l y g o n s & g t ; & l t ; i d & g t ; 7 0 3 2 4 6 9 2 1 0 6 5 5 6 2 1 1 2 2 & l t ; / i d & g t ; & l t ; r i n g & g t ; 8 0 o 8 k w x 3 w E m s R 9 7 M k 2 Q 7 i 3 G x 8 e 4 o P q 3 0 H y - v P n 4 s I 5 n J h p j B x o x B _ 2 T 4 j c t q x E n y E _ 5 7 B h h v D n - g C n g _ D 5 g I v l - B j j d - 0 2 B g l 4 C w i P w 2 e q 3 u B g j 0 B g 0 J r w K l g i C 5 2 K k 5 1 E r 0 p D 5 w H p q s H & l t ; / r i n g & g t ; & l t ; / r p o l y g o n s & g t ; & l t ; r p o l y g o n s & g t ; & l t ; i d & g t ; 7 0 3 2 4 6 9 6 2 2 9 7 2 4 8 1 5 3 8 & l t ; / i d & g t ; & l t ; r i n g & g t ; s 2 s z r 8 q 7 w E j 8 G t 1 N h m r E 1 z c y 2 2 B 5 8 q B _ 4 p F y 9 F & l t ; / r i n g & g t ; & l t ; / r p o l y g o n s & g t ; & l t ; r p o l y g o n s & g t ; & l t ; i d & g t ; 7 0 3 2 4 7 0 9 2 8 6 4 2 5 3 9 5 2 4 & l t ; / i d & g t ; & l t ; r i n g & g t ; p z 3 6 r r p s x E 0 q d t q k C y 6 8 C v g 5 D 6 n l B 8 - k J r k T 5 l g B q l g C j 6 F - p u B o o P o v D - r 0 B n o z B 0 s h B 7 3 5 B v k g D 0 5 9 G 8 6 Q & l t ; / r i n g & g t ; & l t ; / r p o l y g o n s & g t ; & l t ; r p o l y g o n s & g t ; & l t ; i d & g t ; 7 0 3 2 4 7 0 9 6 3 0 0 2 2 7 7 8 9 0 & l t ; / i d & g t ; & l t ; r i n g & g t ; m 9 3 2 h z 3 m x E 0 u - B 8 5 9 H k i 5 E g t 9 V 9 0 m C 5 n r M & l t ; / r i n g & g t ; & l t ; / r p o l y g o n s & g t ; & l t ; r p o l y g o n s & g t ; & l t ; i d & g t ; 7 0 3 2 4 7 1 2 0 3 5 2 0 4 4 6 4 6 6 & l t ; / i d & g t ; & l t ; r i n g & g t ; m o - n h p t p x E j g 4 j C k h w F m m n D h q w f - s w Z q 2 k h B & l t ; / r i n g & g t ; & l t ; / r p o l y g o n s & g t ; & l t ; r p o l y g o n s & g t ; & l t ; i d & g t ; 7 0 3 2 4 7 1 4 4 4 0 3 8 6 1 5 0 4 3 & l t ; / i d & g t ; & l t ; r i n g & g t ; h 4 u _ x j 5 z x E 1 0 6 C p p I j t 1 B j i P 4 k H 0 s b 8 x i N 4 o d 5 y h B - 4 _ D 8 v Y n s - D 3 z D 1 7 G w j e 3 t g B 2 l K 8 v I h y O q 1 R z n e h p U i s Q 4 v N - u 8 K 7 m f g p U l k g B 3 - g C 9 s s H & l t ; / r i n g & g t ; & l t ; / r p o l y g o n s & g t ; & l t ; r p o l y g o n s & g t ; & l t ; i d & g t ; 7 0 3 2 4 7 1 9 9 3 7 9 4 4 2 8 9 3 0 & l t ; / i d & g t ; & l t ; r i n g & g t ; n 3 m l h 2 1 u w E l s x G r 6 G 1 y k B k g v E x o 1 B 3 1 0 D m z t C 8 4 b m h H y g c s s Z z y I 4 2 - C p r L q x d 1 - p B 5 6 2 I y o z D u 5 i E & l t ; / r i n g & g t ; & l t ; / r p o l y g o n s & g t ; & l t ; r p o l y g o n s & g t ; & l t ; i d & g t ; 7 0 3 2 4 7 1 9 9 3 7 9 4 4 2 8 9 3 1 & l t ; / i d & g t ; & l t ; r i n g & g t ; o 7 o v _ q l x w E l v C - v o H r 3 y I g m v J z t n L i 5 0 x B l r j B u 7 i C 5 3 3 C v 3 g C 6 w n J n t 0 o B _ 5 g V v w J & l t ; / r i n g & g t ; & l t ; / r p o l y g o n s & g t ; & l t ; r p o l y g o n s & g t ; & l t ; i d & g t ; 7 0 3 2 4 7 2 5 0 9 1 9 0 5 0 4 4 5 0 & l t ; / i d & g t ; & l t ; r i n g & g t ; 4 s 1 5 2 7 n x w E 9 q Q 0 n k F j i 1 B 2 3 s B s j 7 D 2 l 8 E & l t ; / r i n g & g t ; & l t ; / r p o l y g o n s & g t ; & l t ; r p o l y g o n s & g t ; & l t ; i d & g t ; 7 0 3 2 4 7 3 0 2 4 5 8 6 5 7 9 9 7 1 & l t ; / i d & g t ; & l t ; r i n g & g t ; - 7 0 m n p 6 0 w E x m v B s v k B t m F n g y C l z i B h y v D - - 4 D x l r E 6 w R 4 s w D q z 3 C p 9 P k u 2 B z 9 4 B w x 7 R h h 9 I m w x E 5 j k F & l t ; / r i n g & g t ; & l t ; / r p o l y g o n s & g t ; & l t ; r p o l y g o n s & g t ; & l t ; i d & g t ; 7 0 3 2 4 7 3 2 6 5 1 0 4 7 4 8 5 4 7 & l t ; / i d & g t ; & l t ; r i n g & g t ; w 5 z u j 6 u t w E o m k D y 9 4 B y 4 3 C q k - B i 9 r B m g o C i n i B j l L m g j B h k H j 7 6 D - 0 M r h P t l H _ 6 T k o j C w y n X n t l D y 9 n B & l t ; / r i n g & g t ; & l t ; / r p o l y g o n s & g t ; & l t ; r p o l y g o n s & g t ; & l t ; i d & g t ; 7 0 3 2 4 7 3 7 8 0 5 0 0 8 2 4 0 6 5 & l t ; / i d & g t ; & l t ; r i n g & g t ; 5 3 i r v l i 0 w E u k V z v w B 4 j N w 5 S h 3 L l - 6 D n n 1 B x n z D h r W i 1 o F m h e _ s 7 B p 6 r B j l X 7 n O n - K w y P v u g B m x J j j I k q T 5 m I m 9 C - g F v E z s n B 6 k m C - o G 8 t n Z 2 s D l v 4 J n 7 C s x O 4 8 5 J 8 2 O & l t ; / r i n g & g t ; & l t ; / r p o l y g o n s & g t ; & l t ; r p o l y g o n s & g t ; & l t ; i d & g t ; 7 0 3 2 6 5 4 7 1 8 8 8 3 0 6 9 9 5 3 & l t ; / i d & g t ; & l t ; r i n g & g t ; 5 4 u u _ 3 v u v E 6 v a 0 t n B z 3 g B j r b 4 7 K 3 6 i D 5 r T j 5 I x i W i 7 i G h u g D u 8 z B _ 8 p I n y g C & l t ; / r i n g & g t ; & l t ; / r p o l y g o n s & g t ; & l t ; r p o l y g o n s & g t ; & l t ; i d & g t ; 7 0 3 2 6 5 5 5 4 3 5 1 6 7 9 0 7 8 5 & l t ; / i d & g t ; & l t ; r i n g & g t ; s o - r w - - w v E 2 h q C 8 y 8 B x l 6 C h u U 5 1 g D t 7 n C m w y C p 3 c p i V r q F 1 h 7 B & l t ; / r i n g & g t ; & l t ; / r p o l y g o n s & g t ; & l t ; r p o l y g o n s & g t ; & l t ; i d & g t ; 7 0 3 2 6 6 1 4 1 9 0 3 2 0 5 1 7 1 3 & l t ; / i d & g t ; & l t ; r i n g & g t ; 2 q m - q x 3 6 v E y o N j z g B o l x C 1 7 9 G u x j C v 5 l B 6 i h C w j d j h i T h j 9 B 8 7 h B 7 g 6 B j s c 7 l n D j u o I r l k B n 2 0 H 0 w n F l 0 5 M & l t ; / r i n g & g t ; & l t ; / r p o l y g o n s & g t ; & l t ; r p o l y g o n s & g t ; & l t ; i d & g t ; 7 0 3 2 6 6 2 4 4 9 8 2 4 2 0 2 7 5 3 & l t ; / i d & g t ; & l t ; r i n g & g t ; v m w m 4 9 q 4 v E r 1 h F _ _ 5 C _ n h B m s t B p - j B j k 8 C j y f 3 1 a s i R 6 g o B l k h C 5 h t H l l D - i 2 B n w p F x m o G r 2 5 I & l t ; / r i n g & g t ; & l t ; / r p o l y g o n s & g t ; & l t ; r p o l y g o n s & g t ; & l t ; i d & g t ; 7 0 3 2 6 6 2 7 5 9 0 6 1 8 4 8 0 6 5 & l t ; / i d & g t ; & l t ; r i n g & g t ; k 8 1 0 o 2 p 7 v E _ - t b s _ v Q t 2 - K 3 p C y _ j F m 1 E o 2 p K & l t ; / r i n g & g t ; & l t ; / r p o l y g o n s & g t ; & l t ; r p o l y g o n s & g t ; & l t ; i d & g t ; 7 0 3 2 6 6 2 8 2 7 7 8 1 3 2 4 8 0 2 & l t ; / i d & g t ; & l t ; r i n g & g t ; 1 - 5 p 5 0 r 6 v E i _ v B 8 x H z - J _ h H 8 o h B k o C h s D j i F 3 n q B 1 y h B v - K 7 5 I 3 n n C x w f 7 q E m 4 D i w 0 B j l H g q T n 4 B n 4 Q j u Z y k Q - o F s o B 3 j G 2 l C 7 w T i l 5 B u u w C _ p J p 3 S s 2 C _ 0 E 8 5 G s o p C k q H & l t ; / r i n g & g t ; & l t ; / r p o l y g o n s & g t ; & l t ; r p o l y g o n s & g t ; & l t ; i d & g t ; 7 0 3 2 6 6 3 1 7 1 3 7 8 7 0 8 4 8 2 & l t ; / i d & g t ; & l t ; r i n g & g t ; _ 6 9 s - i l - v E u y 7 T k n 6 L m t r I 4 8 i T i z u N 5 i 5 Z j i o P & l t ; / r i n g & g t ; & l t ; / r p o l y g o n s & g t ; & l t ; r p o l y g o n s & g t ; & l t ; i d & g t ; 7 0 3 2 6 6 3 2 0 5 7 3 8 4 4 6 8 5 2 & l t ; / i d & g t ; & l t ; r i n g & g t ; _ 8 i n s m h g w E x g 2 G m 0 w D _ 3 0 G q 7 v L g l i C n 0 z C g t o B t n y B 3 4 u B l l S 9 g T 3 i t B q x n O 0 s 7 M p s r K s - D l 2 Y 4 8 6 D q 2 k B v p n B & l t ; / r i n g & g t ; & l t ; / r p o l y g o n s & g t ; & l t ; r p o l y g o n s & g t ; & l t ; i d & g t ; 7 0 3 2 6 7 2 4 8 2 8 6 7 8 0 6 2 1 0 & l t ; / i d & g t ; & l t ; r i n g & g t ; w q j s 0 _ 9 h u E _ t 6 Z m 7 o L m q q I _ z u H 1 3 0 O x - 1 C & l t ; / r i n g & g t ; & l t ; / r p o l y g o n s & g t ; & l t ; r p o l y g o n s & g t ; & l t ; i d & g t ; 7 0 3 2 8 1 3 1 1 7 2 7 6 9 4 6 4 3 3 & l t ; / i d & g t ; & l t ; r i n g & g t ; i - 2 2 3 3 8 y y E 6 w g J i g J p j s C o m h P p w 6 J 3 w 1 D h 5 i B 8 i g D 8 _ 9 3 B 4 6 r W u 2 P & l t ; / r i n g & g t ; & l t ; / r p o l y g o n s & g t ; & l t ; r p o l y g o n s & g t ; & l t ; i d & g t ; 7 0 3 2 8 1 3 5 9 8 3 1 3 2 8 3 5 8 6 & l t ; / i d & g t ; & l t ; r i n g & g t ; l _ v 9 1 m p j z E o g r B p q O h 4 R 7 8 W 9 5 2 B 6 3 - G o t u C 2 p 3 F q q U z 3 M z x 9 I m w w T 4 l 0 C j 8 L & l t ; / r i n g & g t ; & l t ; / r p o l y g o n s & g t ; & l t ; r p o l y g o n s & g t ; & l t ; i d & g t ; 7 0 3 2 8 1 4 2 5 1 1 4 8 3 1 2 5 7 8 & l t ; / i d & g t ; & l t ; r i n g & g t ; q w o t u _ k u y E k k W s 1 o N 2 5 D y r O l r h C k 9 F j _ W w 7 J t w n H 1 l 0 C w 2 O h s X y u h B 1 j 1 B 8 i U h 1 r D q i E z 6 o B v i T m - M p 8 x F 6 7 Q & l t ; / r i n g & g t ; & l t ; / r p o l y g o n s & g t ; & l t ; r p o l y g o n s & g t ; & l t ; i d & g t ; 7 0 3 2 8 1 4 6 2 9 1 0 5 4 3 4 6 2 6 & l t ; / i d & g t ; & l t ; r i n g & g t ; z u 5 w _ 5 h 9 y E k z M 0 p K 3 9 9 C 9 z b 4 q 0 C r s p D r n e - _ 6 C w w F y i T & l t ; / r i n g & g t ; & l t ; / r p o l y g o n s & g t ; & l t ; r p o l y g o n s & g t ; & l t ; i d & g t ; 7 0 3 2 8 1 4 6 6 3 4 6 5 1 7 2 9 9 4 & l t ; / i d & g t ; & l t ; r i n g & g t ; 0 w 9 m o 8 0 - y E 4 o p F - p g G z 8 H x k n C 0 q p C 3 l g F y _ O y v V & l t ; / r i n g & g t ; & l t ; / r p o l y g o n s & g t ; & l t ; r p o l y g o n s & g t ; & l t ; i d & g t ; 7 0 3 2 8 2 0 5 3 8 9 8 0 4 3 3 9 2 2 & l t ; / i d & g t ; & l t ; r i n g & g t ; 9 1 r 7 5 j 3 i z E m x - B i z J q g w C p 5 2 C 1 t g I 8 p Y s 5 s C 5 i k B & l t ; / r i n g & g t ; & l t ; / r p o l y g o n s & g t ; & l t ; r p o l y g o n s & g t ; & l t ; i d & g t ; 7 0 3 2 8 2 7 0 3 2 9 7 0 9 8 5 4 7 5 & l t ; / i d & g t ; & l t ; r i n g & g t ; i 5 _ r x o - 0 z E q 2 i K g g h C 6 6 N k j q 3 B q k 0 D y q m D h p 3 G v 9 p C m o 1 C y h w E - i V 0 2 l B _ i 0 C t y G & l t ; / r i n g & g t ; & l t ; / r p o l y g o n s & g t ; & l t ; r p o l y g o n s & g t ; & l t ; i d & g t ; 7 0 3 4 6 9 3 3 1 6 5 2 0 1 8 1 7 6 1 & l t ; / i d & g t ; & l t ; r i n g & g t ; v j r n k k m 6 3 F 5 p y C 2 w 6 I g 4 0 I 3 4 q C _ 4 P n w x L - x V s v _ C o 7 F v s M - l h D 3 k 4 T m j j B u j G p k S 6 _ _ B k p y D z t a 3 4 s C q i 0 E 0 t I 4 1 l B h r C - t 3 B 3 q g B u y x D k w 7 I o _ g E s n q B j i p J h _ g B j - x J & l t ; / r i n g & g t ; & l t ; / r p o l y g o n s & g t ; & l t ; r p o l y g o n s & g t ; & l t ; i d & g t ; 7 0 3 4 6 9 4 8 6 2 7 0 8 4 0 8 3 2 1 & l t ; / i d & g t ; & l t ; r i n g & g t ; _ 3 k s w u q - 3 F 5 j L z w d g s R 0 g f g l m B w v M 4 s Y v 8 1 X u m y F u 4 h E 2 9 r B 1 r l B w o O y u Y 7 9 w B j 7 p B 4 z 9 B x w I g l u G 2 v N 7 h i C 3 0 V 9 z X o j o D 9 m a m l E _ 3 F 8 9 F 7 h V i q c j h 2 C q v y B l s H r - k C 4 0 r C & l t ; / r i n g & g t ; & l t ; / r p o l y g o n s & g t ; & l t ; r p o l y g o n s & g t ; & l t ; i d & g t ; 7 0 3 4 7 1 0 6 3 3 8 2 8 3 1 9 2 3 5 & l t ; / i d & g t ; & l t ; r i n g & g t ; u t p t 5 8 1 0 2 F 7 x P u 3 T 5 h m C 4 v M j 1 i D 1 k 6 C g r T 3 1 4 B r 0 C 4 l M s p 4 G & l t ; / r i n g & g t ; & l t ; / r p o l y g o n s & g t ; & l t ; r p o l y g o n s & g t ; & l t ; i d & g t ; 7 0 3 4 7 1 0 7 0 2 5 4 7 7 9 5 9 7 2 & l t ; / i d & g t ; & l t ; r i n g & g t ; 6 5 0 1 p y x x 2 F y 5 s C k t Z i h s V s s S 6 - l M & l t ; / r i n g & g t ; & l t ; / r p o l y g o n s & g t ; & l t ; r p o l y g o n s & g t ; & l t ; i d & g t ; 7 0 3 4 7 1 0 7 3 6 9 0 7 5 3 4 3 3 9 & l t ; / i d & g t ; & l t ; r i n g & g t ; 6 x 9 y 6 3 2 3 2 F u 8 n c s u b - u e w _ _ E 6 p 5 C h 9 n B x w j 1 B w _ _ E _ g 0 C l r 4 B 7 w q g B s v m D 5 o 0 F & l t ; / r i n g & g t ; & l t ; / r p o l y g o n s & g t ; & l t ; r p o l y g o n s & g t ; & l t ; i d & g t ; 7 0 3 4 7 1 0 7 3 6 9 0 7 5 3 4 3 4 0 & l t ; / i d & g t ; & l t ; r i n g & g t ; s 5 l k u u y 4 2 F r s S g n i D j 7 H 4 w x b t q i E s s S t j - B u 7 Z 4 v h G & l t ; / r i n g & g t ; & l t ; / r p o l y g o n s & g t ; & l t ; r p o l y g o n s & g t ; & l t ; i d & g t ; 7 0 3 4 7 1 0 7 7 1 2 6 7 2 7 2 7 0 7 & l t ; / i d & g t ; & l t ; r i n g & g t ; 4 u j 9 p 4 x 7 2 F n 5 r B l m 9 B 6 j 3 S z t l F 2 3 2 I 4 n 8 H k i G l r n B s 6 p F v i i B k r 5 B i n k C - 7 s T z p u H n r 4 B & l t ; / r i n g & g t ; & l t ; / r p o l y g o n s & g t ; & l t ; r p o l y g o n s & g t ; & l t ; i d & g t ; 7 0 3 4 7 1 0 7 7 1 2 6 7 2 7 2 7 0 8 & l t ; / i d & g t ; & l t ; r i n g & g t ; i 3 g g _ 0 h 6 2 F s m f m w l B h 6 m I 9 j s B z 4 S i 1 i D r 0 C 3 1 4 B 3 v M 8 u j B & l t ; / r i n g & g t ; & l t ; / r p o l y g o n s & g t ; & l t ; r p o l y g o n s & g t ; & l t ; i d & g t ; 7 0 3 4 7 1 0 8 0 5 6 2 7 0 1 1 0 7 5 & l t ; / i d & g t ; & l t ; r i n g & g t ; l w s h 9 3 k 4 2 F y h 1 G m q 3 E - p p B - q 2 G 4 1 4 B 9 v d v 3 t Q r r 4 N t p 4 G 0 r q D q v 1 L 2 x 2 B j t y M y 5 5 K & l t ; / r i n g & g t ; & l t ; / r p o l y g o n s & g t ; & l t ; r p o l y g o n s & g t ; & l t ; i d & g t ; 7 0 3 4 7 1 0 8 0 5 6 2 7 0 1 1 0 7 6 & l t ; / i d & g t ; & l t ; r i n g & g t ; j p 5 i 6 t 0 2 2 F 3 h y X s g t B r y s J v s i D w z t B & l t ; / r i n g & g t ; & l t ; / r p o l y g o n s & g t ; & l t ; r p o l y g o n s & g t ; & l t ; i d & g t ; 7 0 3 4 7 1 0 8 3 9 9 8 6 7 4 9 4 4 3 & l t ; / i d & g t ; & l t ; r i n g & g t ; x h 1 8 7 7 q 4 2 F 1 2 x D g 9 K m r n B k x z Z p z H r - d 6 v h G m 3 H _ p p B 5 p 5 C & l t ; / r i n g & g t ; & l t ; / r p o l y g o n s & g t ; & l t ; r p o l y g o n s & g t ; & l t ; i d & g t ; 7 0 3 4 7 1 0 8 3 9 9 8 6 7 4 9 4 4 4 & l t ; / i d & g t ; & l t ; r i n g & g t ; k m w 7 v u g 4 2 F z r q D 1 g j U 4 1 4 B n s Y g - 5 D 0 4 5 L g - 5 D x 4 w D 6 l o B 7 p t B 7 5 M 5 h m C h i O - r i M 6 h m C _ 3 9 W 1 - u H 4 - 4 D & l t ; / r i n g & g t ; & l t ; / r p o l y g o n s & g t ; & l t ; r p o l y g o n s & g t ; & l t ; i d & g t ; 7 0 3 4 7 1 1 2 1 7 9 4 3 8 7 1 4 9 4 & l t ; / i d & g t ; & l t ; r i n g & g t ; s 7 - v r x p 7 2 F 7 2 s B g 9 K p p q C 8 l y D - 7 7 E l r n B k k z D & l t ; / r i n g & g t ; & l t ; / r p o l y g o n s & g t ; & l t ; r p o l y g o n s & g t ; & l t ; i d & g t ; 7 0 3 4 7 1 1 6 9 8 9 8 0 2 0 8 6 4 3 & l t ; / i d & g t ; & l t ; r i n g & g t ; 6 w p _ 9 k 1 q 2 F j r 5 B i 9 K j n k C w j - B t u b x - x B u t s B & l t ; / r i n g & g t ; & l t ; / r p o l y g o n s & g t ; & l t ; r p o l y g o n s & g t ; & l t ; i d & g t ; 7 0 3 4 7 1 1 7 3 3 3 3 9 9 4 7 0 1 1 & l t ; / i d & g t ; & l t ; r i n g & g t ; t u o 3 4 x 9 s 2 F - - D 4 x z B - - g E s w 9 R 8 l y D v 5 Q p 3 p H m 0 - R & l t ; / r i n g & g t ; & l t ; / r p o l y g o n s & g t ; & l t ; r p o l y g o n s & g t ; & l t ; i d & g t ; 7 0 3 4 7 1 1 7 3 3 3 3 9 9 4 7 0 1 2 & l t ; / i d & g t ; & l t ; r i n g & g t ; 3 t q v l 9 x r 2 F s _ X 0 3 w Y 8 2 s B v i i B i i 6 Q y 0 r C & l t ; / r i n g & g t ; & l t ; / r p o l y g o n s & g t ; & l t ; r p o l y g o n s & g t ; & l t ; i d & g t ; 7 0 3 4 7 1 1 7 6 7 6 9 9 6 8 5 3 7 8 & l t ; / i d & g t ; & l t ; r i n g & g t ; _ 2 8 u o o j o 2 F v r 6 S j l R 8 - 2 G 6 j 8 Q i _ i B x u p D h 6 v C j k u I q 0 g F & l t ; / r i n g & g t ; & l t ; / r p o l y g o n s & g t ; & l t ; r p o l y g o n s & g t ; & l t ; i d & g t ; 7 0 3 4 7 1 1 9 0 5 1 3 8 6 3 8 8 5 1 & l t ; / i d & g t ; & l t ; r i n g & g t ; t m z 0 0 4 n s 2 F 6 y l D 2 p q G 2 v q C _ 5 9 C o n 6 O & l t ; / r i n g & g t ; & l t ; / r p o l y g o n s & g t ; & l t ; r p o l y g o n s & g t ; & l t ; i d & g t ; 7 0 3 4 7 1 2 0 4 2 5 7 7 5 9 2 3 2 2 & l t ; / i d & g t ; & l t ; r i n g & g t ; 2 7 q 0 x 5 2 i 2 F g 8 0 j B u m f x 5 m B t r j - B w x _ T o m x G 0 t 8 C - m g D u t s B s w g J 7 x P r 8 9 B h 6 r J & l t ; / r i n g & g t ; & l t ; / r p o l y g o n s & g t ; & l t ; r p o l y g o n s & g t ; & l t ; i d & g t ; 7 0 3 4 7 1 2 1 4 5 6 5 6 8 0 7 4 2 6 & l t ; / i d & g t ; & l t ; r i n g & g t ; r _ l _ - o 8 r 2 F w t p v B o z H 5 4 o C z o g H h p 3 U 3 x 0 k B j n z C 5 n u C u h p G r t n V & l t ; / r i n g & g t ; & l t ; / r p o l y g o n s & g t ; & l t ; r p o l y g o n s & g t ; & l t ; i d & g t ; 7 0 3 4 7 1 2 2 8 3 0 9 5 7 6 0 9 0 3 & l t ; / i d & g t ; & l t ; r i n g & g t ; 9 x 6 n q j 1 2 2 F - x 6 C g _ s D 0 s m F s _ e 8 s 5 D p E i s j C y p z G y 0 r C & l t ; / r i n g & g t ; & l t ; / r p o l y g o n s & g t ; & l t ; r p o l y g o n s & g t ; & l t ; i d & g t ; 7 0 3 4 7 1 2 2 8 3 0 9 5 7 6 0 9 0 4 & l t ; / i d & g t ; & l t ; r i n g & g t ; r r j 3 1 n 4 2 2 F n k _ C s y u E w w - E 4 4 z D v i i B n g y H 8 u j B & l t ; / r i n g & g t ; & l t ; / r p o l y g o n s & g t ; & l t ; r p o l y g o n s & g t ; & l t ; i d & g t ; 7 0 3 4 7 1 2 2 8 3 0 9 5 7 6 0 9 0 5 & l t ; / i d & g t ; & l t ; r i n g & g t ; 9 i g 9 r 6 y 3 2 F g 8 7 E g l G p y f o r 4 B 5 v y F z t V r 3 M u r 8 E 8 u j B & l t ; / r i n g & g t ; & l t ; / r p o l y g o n s & g t ; & l t ; r p o l y g o n s & g t ; & l t ; i d & g t ; 7 0 3 4 7 1 2 2 8 3 0 9 5 7 6 0 9 0 6 & l t ; / i d & g t ; & l t ; r i n g & g t ; s t w j n 8 v 1 2 F 1 1 z F s m f p s Y 9 1 1 D 3 y v I 5 6 i E w g 4 B 5 t k B o p q C u 4 t E w 7 Z t 6 h E & l t ; / r i n g & g t ; & l t ; / r p o l y g o n s & g t ; & l t ; r p o l y g o n s & g t ; & l t ; i d & g t ; 7 0 3 4 7 1 2 3 5 1 8 1 5 2 3 7 6 3 6 & l t ; / i d & g t ; & l t ; r i n g & g t ; m t p x l _ x 0 2 F u w j G - 4 C 3 t w C 9 u j B 3 4 z L j w 8 B k v 4 C r 0 C v j - B & l t ; / r i n g & g t ; & l t ; / r p o l y g o n s & g t ; & l t ; r p o l y g o n s & g t ; & l t ; i d & g t ; 7 0 3 4 7 1 2 3 5 1 8 1 5 2 3 7 6 3 8 & l t ; / i d & g t ; & l t ; r i n g & g t ; k g m j s s o 0 2 F q t 8 D 6 o 0 F 5 t 7 D 1 r x B s 5 r Y p 3 p C w 7 Z 1 0 M v h p G h n e 7 y l D n r 4 B j y n M t m f s s S 0 5 5 K & l t ; / r i n g & g t ; & l t ; / r p o l y g o n s & g t ; & l t ; r p o l y g o n s & g t ; & l t ; i d & g t ; 7 0 3 4 7 1 2 4 8 9 2 5 4 1 9 1 1 0 6 & l t ; / i d & g t ; & l t ; r i n g & g t ; w 2 n 0 n _ z 4 2 F 6 r h B 6 v 2 W 6 q 3 g C g k 4 R 7 1 h H 9 g h q B 3 _ 8 1 B & l t ; / r i n g & g t ; & l t ; / r p o l y g o n s & g t ; & l t ; r p o l y g o n s & g t ; & l t ; i d & g t ; 7 0 3 4 7 1 2 5 2 3 6 1 3 9 2 9 4 7 5 & l t ; / i d & g t ; & l t ; r i n g & g t ; h _ u o v m 9 u 2 F 7 g s C - q T 8 p 5 C v 6 3 x B 1 0 M x - x B v y h S 9 j u E & l t ; / r i n g & g t ; & l t ; / r p o l y g o n s & g t ; & l t ; r p o l y g o n s & g t ; & l t ; i d & g t ; 7 0 3 4 7 1 2 5 2 3 6 1 3 9 2 9 4 7 6 & l t ; / i d & g t ; & l t ; r i n g & g t ; 8 8 v l l q - t 2 F t s S - n 5 S l n x B 6 l o B s 4 w F v 5 q D v o g G & l t ; / r i n g & g t ; & l t ; / r p o l y g o n s & g t ; & l t ; r p o l y g o n s & g t ; & l t ; i d & g t ; 7 0 3 4 7 1 2 6 9 5 4 1 2 6 2 1 3 1 5 & l t ; / i d & g t ; & l t ; r i n g & g t ; 5 - i 0 x 0 u 3 2 F q t 8 D 5 z 0 E x 1 L t i L o 7 1 B i h e m i y L 8 5 y N x 4 w D l r t J n q 3 E j n x C u 2 1 G z j q E q 2 1 K 7 p 5 C & l t ; / r i n g & g t ; & l t ; / r p o l y g o n s & g t ; & l t ; r p o l y g o n s & g t ; & l t ; i d & g t ; 7 0 3 4 7 1 5 2 3 8 0 3 3 2 6 0 5 4 6 & l t ; / i d & g t ; & l t ; r i n g & g t ; 6 - t g 8 l m m 2 F x w q K 5 8 a - 4 C 1 5 Q x s h B _ g o K 8 9 k S k i G 0 n 8 V & l t ; / r i n g & g t ; & l t ; / r p o l y g o n s & g t ; & l t ; r p o l y g o n s & g t ; & l t ; i d & g t ; 7 0 3 4 7 1 7 2 3 0 8 9 8 0 8 5 8 9 0 & l t ; / i d & g t ; & l t ; r i n g & g t ; x 0 p 4 - 6 i 3 2 F v 4 t E x r v T u o s H 1 i W - 5 3 G l y 7 F r i i e & l t ; / r i n g & g t ; & l t ; / r p o l y g o n s & g t ; & l t ; r p o l y g o n s & g t ; & l t ; i d & g t ; 7 0 3 4 7 1 7 2 9 9 6 1 7 5 6 2 6 2 8 & l t ; / i d & g t ; & l t ; r i n g & g t ; w g y 0 u w 9 x 2 F g t 7 C i - s C s m f 9 q j E 2 z 0 B 8 o 0 F n p m T 2 2 9 B w x o D - u o C v 5 g C 4 1 s I z o g G & l t ; / r i n g & g t ; & l t ; / r p o l y g o n s & g t ; & l t ; r p o l y g o n s & g t ; & l t ; i d & g t ; 7 0 3 4 7 1 7 3 3 3 9 7 7 3 0 0 9 9 7 & l t ; / i d & g t ; & l t ; r i n g & g t ; z j j 5 o 2 m 6 2 F 7 q j E 1 2 v y B 0 l i C 8 p 5 C 5 v y F 5 0 r F y F g y - D 0 o j D x u p D 8 1 t D q 0 g F 4 4 o C & l t ; / r i n g & g t ; & l t ; / r p o l y g o n s & g t ; & l t ; r p o l y g o n s & g t ; & l t ; i d & g t ; 7 0 3 4 7 1 7 3 3 3 9 7 7 3 0 0 9 9 8 & l t ; / i d & g t ; & l t ; r i n g & g t ; o o 0 z y 5 4 4 2 F g 3 z N m w l B x g 4 B 7 l M 2 p w D l r t J p 3 p C i p v B 9 g - K & l t ; / r i n g & g t ; & l t ; / r p o l y g o n s & g t ; & l t ; r p o l y g o n s & g t ; & l t ; i d & g t ; 7 0 3 4 7 1 7 4 7 1 4 1 6 2 5 4 4 6 7 & l t ; / i d & g t ; & l t ; r i n g & g t ; v z p j 8 2 z t 2 F r h r V 1 r x J q 3 0 D s - d t h - F z h 4 H v q i E j n z C m i x C h 8 q C & l t ; / r i n g & g t ; & l t ; / r p o l y g o n s & g t ; & l t ; r p o l y g o n s & g t ; & l t ; i d & g t ; 7 0 3 4 7 1 7 4 7 1 4 1 6 2 5 4 4 6 8 & l t ; / i d & g t ; & l t ; r i n g & g t ; 7 s v s x p t t 2 F 4 m P p 2 f j i G u g t B 2 2 e w j - B k i G 9 l y D & l t ; / r i n g & g t ; & l t ; / r p o l y g o n s & g t ; & l t ; r p o l y g o n s & g t ; & l t ; i d & g t ; 7 0 3 4 7 1 7 8 4 9 3 7 3 3 7 6 5 1 4 & l t ; / i d & g t ; & l t ; r i n g & g t ; 3 m n w 4 p 8 8 2 F 6 v x C 3 q - n B 1 6 f 6 t l O v o 4 N o r p B h r a j 2 Q g x 1 D x v 8 B p 7 h D & l t ; / r i n g & g t ; & l t ; / r p o l y g o n s & g t ; & l t ; r p o l y g o n s & g t ; & l t ; i d & g t ; 7 0 3 4 7 1 8 0 2 1 1 7 2 0 6 8 3 5 4 & l t ; / i d & g t ; & l t ; r i n g & g t ; p r r s 1 4 w 4 2 F 8 1 T z z L 2 y v C 1 6 Y 6 3 d 1 l E t _ n E t 2 N & l t ; / r i n g & g t ; & l t ; / r p o l y g o n s & g t ; & l t ; r p o l y g o n s & g t ; & l t ; i d & g t ; 7 0 3 4 7 2 4 0 6 8 4 8 6 0 2 1 1 2 2 & l t ; / i d & g t ; & l t ; r i n g & g t ; q n - 1 l l v j 3 F z 1 m D k 6 F 9 l l F 2 - n F l 9 r B p 0 8 C & l t ; / r i n g & g t ; & l t ; / r p o l y g o n s & g t ; & l t ; r p o l y g o n s & g t ; & l t ; i d & g t ; 7 0 3 4 7 2 4 2 0 5 9 2 4 9 7 4 5 9 5 & l t ; / i d & g t ; & l t ; r i n g & g t ; i x m j r - v m 3 F v l v C z 8 B 7 k z F n 4 2 C 8 8 z B _ 9 4 D & l t ; / r i n g & g t ; & l t ; / r p o l y g o n s & g t ; & l t ; r p o l y g o n s & g t ; & l t ; i d & g t ; 7 0 3 4 7 2 4 2 7 4 6 4 4 4 5 1 3 3 0 & l t ; / i d & g t ; & l t ; r i n g & g t ; n m q 4 4 2 q n 3 F 6 t 4 D n _ F 7 g j C k p N 5 s i M w j v B 9 z M 2 _ F u 4 i D & l t ; / r i n g & g t ; & l t ; / r p o l y g o n s & g t ; & l t ; r p o l y g o n s & g t ; & l t ; i d & g t ; 7 0 3 4 7 2 4 2 7 4 6 4 4 4 5 1 3 3 1 & l t ; / i d & g t ; & l t ; r i n g & g t ; k 7 u v x p 6 m 3 F y i 1 G 4 n i B t r q C 9 t h B s 8 L w t 4 D 2 x s C p - t B 1 4 O p k k C u l 0 K m h I 3 4 s F 3 3 m B 5 3 z B w 6 c t o g E 7 g 9 G 7 _ V q 2 h C z w o D 2 x R _ x 4 C k j k G t w r C g 8 i H & l t ; / r i n g & g t ; & l t ; / r p o l y g o n s & g t ; & l t ; r p o l y g o n s & g t ; & l t ; i d & g t ; 7 0 3 4 7 2 5 4 7 7 2 3 5 2 9 4 2 1 0 & l t ; / i d & g t ; & l t ; r i n g & g t ; k r t u 1 z q p 3 F r u n C y t 2 C u 5 3 P 4 _ t C q h 5 I 8 v h B j t _ C r h 5 F & l t ; / r i n g & g t ; & l t ; / r p o l y g o n s & g t ; & l t ; r p o l y g o n s & g t ; & l t ; i d & g t ; 7 0 3 4 7 2 5 5 4 5 9 5 4 7 7 0 9 4 6 & l t ; / i d & g t ; & l t ; r i n g & g t ; y n 5 z m i 7 p 3 F q 0 s E l 7 - M 9 u 4 E q 1 Z 6 9 h B j 3 0 B 2 3 d q 5 9 D 7 x O j y s C 3 3 2 V m x z E & l t ; / r i n g & g t ; & l t ; / r p o l y g o n s & g t ; & l t ; r p o l y g o n s & g t ; & l t ; i d & g t ; 7 0 3 4 9 4 3 0 0 8 7 3 8 9 0 2 0 1 9 & l t ; / i d & g t ; & l t ; r i n g & g t ; q t 9 _ 7 g u n 4 F 9 x P t 6 w C y h r C p g w D 7 k T h s 2 B 8 8 h B m k j C o v K j t i C - 8 P 6 k r E 1 6 r B & l t ; / r i n g & g t ; & l t ; / r p o l y g o n s & g t ; & l t ; r p o l y g o n s & g t ; & l t ; i d & g t ; 7 0 3 4 9 4 3 0 0 8 7 3 8 9 0 2 0 2 0 & l t ; / i d & g t ; & l t ; r i n g & g t ; n 9 h z 0 j y n 4 F s 6 D 1 2 C m r n B o p k R 4 q M 4 5 M l k s V & l t ; / r i n g & g t ; & l t ; / r p o l y g o n s & g t ; & l t ; r p o l y g o n s & g t ; & l t ; i d & g t ; 7 0 3 4 9 4 3 0 4 3 0 9 8 6 4 0 3 8 9 & l t ; / i d & g t ; & l t ; r i n g & g t ; _ z q i 8 r t o 4 F j w W 3 _ F 5 l M 0 0 3 C 9 3 _ C _ h _ C - g 3 B 5 h r I & l t ; / r i n g & g t ; & l t ; / r p o l y g o n s & g t ; & l t ; r p o l y g o n s & g t ; & l t ; i d & g t ; 7 0 3 4 9 4 3 0 7 7 4 5 8 3 7 8 7 6 2 & l t ; / i d & g t ; & l t ; r i n g & g t ; g 4 t j 1 x y j 4 F o 2 t b 7 v C i 8 V i - t D h 7 y J 4 q M 3 v j C & l t ; / r i n g & g t ; & l t ; / r p o l y g o n s & g t ; & l t ; r p o l y g o n s & g t ; & l t ; i d & g t ; 7 0 3 4 9 4 3 1 1 1 8 1 8 1 1 7 1 2 8 & l t ; / i d & g t ; & l t ; r i n g & g t ; t w v 0 i 7 1 m 4 F k l i B r w 9 V 1 3 d t 4 k C i 8 V u p 6 S - 8 6 L t v H & l t ; / r i n g & g t ; & l t ; / r p o l y g o n s & g t ; & l t ; r p o l y g o n s & g t ; & l t ; i d & g t ; 7 0 3 4 9 4 3 1 1 1 8 1 8 1 1 7 1 2 9 & l t ; / i d & g t ; & l t ; r i n g & g t ; 3 j 3 l k - w m 4 F x z - C l - u F w r 3 B x 1 x B 4 v j C n s t G u n 3 C n 4 5 F 0 t C 1 6 r B & l t ; / r i n g & g t ; & l t ; / r p o l y g o n s & g t ; & l t ; r p o l y g o n s & g t ; & l t ; i d & g t ; 7 0 3 4 9 4 3 1 1 1 8 1 8 1 1 7 1 3 1 & l t ; / i d & g t ; & l t ; r i n g & g t ; _ y 8 2 l p s m 4 F p x 3 D s - d j z o C x z y B - h k G 1 h 2 B j 7 8 B 8 3 _ C 4 h 3 D _ h k G & l t ; / r i n g & g t ; & l t ; / r p o l y g o n s & g t ; & l t ; r p o l y g o n s & g t ; & l t ; i d & g t ; 7 0 3 4 9 4 3 1 1 1 8 1 8 1 1 7 1 3 2 & l t ; / i d & g t ; & l t ; r i n g & g t ; z 5 x j _ y l n 4 F _ 3 _ C g n 6 h B 3 1 6 B p v K l v _ B k m 4 K 3 4 w v B j y 7 F & l t ; / r i n g & g t ; & l t ; / r p o l y g o n s & g t ; & l t ; r p o l y g o n s & g t ; & l t ; i d & g t ; 7 0 3 4 9 4 3 4 8 9 7 7 5 2 3 9 1 7 1 & l t ; / i d & g t ; & l t ; r i n g & g t ; v y w o y 6 p p 4 F u v m J 3 q M 5 5 M q r p C o 0 s F _ 3 d p u Y j k b & l t ; / r i n g & g t ; & l t ; / r p o l y g o n s & g t ; & l t ; r p o l y g o n s & g t ; & l t ; i d & g t ; 7 0 3 4 9 4 6 0 3 2 3 9 5 8 7 8 4 0 4 & l t ; / i d & g t ; & l t ; r i n g & g t ; y q z v 6 0 o h 4 F 5 g - o B 0 w y H s - d m s 4 F 5 5 M 9 h 5 I 3 _ F l z o C h x n H i x 9 T 4 8 6 K j y C 9 0 h K & l t ; / r i n g & g t ; & l t ; / r p o l y g o n s & g t ; & l t ; r p o l y g o n s & g t ; & l t ; i d & g t ; 7 0 3 4 9 4 6 0 6 6 7 5 5 6 1 6 7 7 7 & l t ; / i d & g t ; & l t ; r i n g & g t ; _ q 5 r u u l l 4 F 1 0 h B j r T o z k H 7 q - H s r p C 3 i W z z p I 2 z 1 D 7 v g E u h 5 G 5 U 4 m P _ h 4 C l s 4 F y 4 i C s 4 a 1 g 4 D g 5 t B & l t ; / r i n g & g t ; & l t ; / r p o l y g o n s & g t ; & l t ; r p o l y g o n s & g t ; & l t ; i d & g t ; 7 0 3 4 9 4 6 0 6 6 7 5 5 6 1 6 7 7 8 & l t ; / i d & g t ; & l t ; r i n g & g t ; v m l z k _ t j 4 F 0 h 7 f l k j C k 7 8 B 6 7 g C g h 3 B h 5 r I 4 y 1 C k 6 r C h t 2 C 9 g M u 1 x F 2 n H & l t ; / r i n g & g t ; & l t ; / r p o l y g o n s & g t ; & l t ; r p o l y g o n s & g t ; & l t ; i d & g t ; 7 0 3 4 9 4 6 0 6 6 7 5 5 6 1 6 7 7 9 & l t ; / i d & g t ; & l t ; r i n g & g t ; 3 y v j _ i u j 4 F 4 m P m j w G 7 1 k G 6 v j C n 0 7 E q w q I 2 _ F 8 v d & l t ; / r i n g & g t ; & l t ; / r p o l y g o n s & g t ; & l t ; r p o l y g o n s & g t ; & l t ; i d & g t ; 7 0 3 4 9 4 6 0 6 6 7 5 5 6 1 6 7 8 1 & l t ; / i d & g t ; & l t ; r i n g & g t ; n x 7 4 0 j z j 4 F 8 x o E s 0 C 9 u e p w t D j k s B h y C 2 u q J & l t ; / r i n g & g t ; & l t ; / r p o l y g o n s & g t ; & l t ; r p o l y g o n s & g t ; & l t ; i d & g t ; 7 0 3 4 9 4 6 0 6 6 7 5 5 6 1 6 7 8 2 & l t ; / i d & g t ; & l t ; r i n g & g t ; w x 5 v i 6 o k 4 F 5 p r L 3 _ F u - x B v s h B l j w G 9 g M 6 u V & l t ; / r i n g & g t ; & l t ; / r p o l y g o n s & g t ; & l t ; r p o l y g o n s & g t ; & l t ; i d & g t ; 7 0 3 4 9 4 6 4 7 9 0 7 2 4 7 7 1 8 9 & l t ; / i d & g t ; & l t ; r i n g & g t ; z 6 0 0 8 5 p o 4 F k 7 k H n 9 8 E v 5 m B _ t u D p o d o v K 7 7 w E j y C _ n r B & l t ; / r i n g & g t ; & l t ; / r p o l y g o n s & g t ; & l t ; r p o l y g o n s & g t ; & l t ; i d & g t ; 7 0 3 4 9 4 6 4 7 9 0 7 2 4 7 7 1 9 0 & l t ; / i d & g t ; & l t ; r i n g & g t ; p x u k t 7 8 o 4 F y x o h B o g z E r x r B 2 z z J 4 m P 4 v M g 9 p C v o z F 7 t 5 E 3 i W 4 k p C p o d v h t D g x 6 E 7 v 3 M 3 _ q B 6 k T 1 y s D & l t ; / r i n g & g t ; & l t ; / r p o l y g o n s & g t ; & l t ; r p o l y g o n s & g t ; & l t ; i d & g t ; 7 0 3 4 9 4 6 5 8 2 1 5 1 6 9 2 2 9 0 & l t ; / i d & g t ; & l t ; r i n g & g t ; h 8 0 3 7 9 - r 4 F j 1 7 G t y S o l s c r o V k 6 r C v k 6 D r - d & l t ; / r i n g & g t ; & l t ; / r p o l y g o n s & g t ; & l t ; r p o l y g o n s & g t ; & l t ; i d & g t ; 7 0 3 4 9 4 6 6 5 0 8 7 1 1 6 9 0 2 7 & l t ; / i d & g t ; & l t ; r i n g & g t ; l r i w _ 0 9 q 4 F p q - D x 1 x B p v K x r x B 2 l G v 1 x B - 8 n B 6 h V w 2 2 B v s h B 0 z 1 D i m 5 B t _ h O & l t ; / r i n g & g t ; & l t ; / r p o l y g o n s & g t ; & l t ; r p o l y g o n s & g t ; & l t ; i d & g t ; 7 0 3 4 9 4 7 4 7 5 5 0 4 8 8 9 8 6 5 & l t ; / i d & g t ; & l t ; r i n g & g t ; k m 4 5 5 l z v 3 F r x r B 3 _ F s - d l j n C 3 _ q B v 4 S 7 q w E & l t ; / r i n g & g t ; & l t ; / r p o l y g o n s & g t ; & l t ; r p o l y g o n s & g t ; & l t ; i d & g t ; 7 0 3 4 9 4 7 4 7 5 5 0 4 8 8 9 8 6 6 & l t ; / i d & g t ; & l t ; r i n g & g t ; g 4 w r - 8 g x 3 F t g 5 L 4 _ S 3 n H 4 j s G y w h H m r n B p v K z x j F n g y j B 1 2 C u 1 q B w 9 q U g p j N l n o C g 4 s G 9 g M v - x B n k 8 J h 1 0 D 2 _ F 8 u V z v q Y 1 y s D n - s T u 5 m B v 1 q B & l t ; / r i n g & g t ; & l t ; / r p o l y g o n s & g t ; & l t ; r p o l y g o n s & g t ; & l t ; i d & g t ; 7 0 3 4 9 4 7 5 0 9 8 6 4 6 2 8 2 3 2 & l t ; / i d & g t ; & l t ; r i n g & g t ; 1 v 6 x i i - y 3 F n s 4 F 8 4 9 l B n 5 v R r i n B 4 v M u z 8 C o g - E j 8 q s B l 4 v J 6 q M 8 u V & l t ; / r i n g & g t ; & l t ; / r p o l y g o n s & g t ; & l t ; r p o l y g o n s & g t ; & l t ; i d & g t ; 7 0 3 4 9 4 7 8 8 7 8 2 1 7 5 0 2 7 7 & l t ; / i d & g t ; & l t ; r i n g & g t ; s _ k v _ j o 0 3 F 1 0 h B 2 l v p B 8 s 3 i B s 0 C 9 v d 7 l i H w h 5 G o _ _ I x p 3 L o - l B 9 3 F & l t ; / r i n g & g t ; & l t ; / r p o l y g o n s & g t ; & l t ; r p o l y g o n s & g t ; & l t ; i d & g t ; 7 0 3 4 9 4 7 8 8 7 8 2 1 7 5 0 2 7 8 & l t ; / i d & g t ; & l t ; r i n g & g t ; t q s r l n 8 0 3 F v w j H z q i t B 6 5 t F u y 2 D s - d w w j H 2 2 8 j D 9 g M 4 l M & l t ; / r i n g & g t ; & l t ; / r p o l y g o n s & g t ; & l t ; r p o l y g o n s & g t ; & l t ; i d & g t ; 7 0 3 4 9 4 7 8 8 7 8 2 1 7 5 0 2 8 0 & l t ; / i d & g t ; & l t ; r i n g & g t ; r g v y z k 7 1 3 F 8 7 w E 2 l p D 2 0 h B 7 t l B q o Q 9 n m B & l t ; / r i n g & g t ; & l t ; / r p o l y g o n s & g t ; & l t ; r p o l y g o n s & g t ; & l t ; i d & g t ; 7 0 3 4 9 4 7 9 2 2 1 8 1 4 8 8 6 4 9 & l t ; / i d & g t ; & l t ; r i n g & g t ; j 0 o s q t u 1 3 F 5 7 O k t i C u 6 n D - s 3 C m 8 g B _ l t B i 8 V k v n C h o r B _ l t B v h 5 G p _ n L g 5 2 M 4 v M _ y m Q 2 4 2 e 6 n v C _ 2 r B u 5 m B x 6 9 D - i 2 D v - x B v h x E s 7 Z & l t ; / r i n g & g t ; & l t ; / r p o l y g o n s & g t ; & l t ; r p o l y g o n s & g t ; & l t ; i d & g t ; 7 0 3 4 9 4 7 9 2 2 1 8 1 4 8 8 6 5 2 & l t ; / i d & g t ; & l t ; r i n g & g t ; 9 2 p 2 y y w 4 3 F y h l M 3 _ F 3 t w C i 7 n C g 5 c p 0 Z u 0 j B & l t ; / r i n g & g t ; & l t ; / r p o l y g o n s & g t ; & l t ; r p o l y g o n s & g t ; & l t ; i d & g t ; 7 0 3 4 9 4 8 0 2 5 2 6 0 7 0 3 7 4 7 & l t ; / i d & g t ; & l t ; r i n g & g t ; 9 v n 1 5 t y 5 3 F 1 l 0 V k t i C 3 l 1 C 8 j 3 h B - i 2 D & l t ; / r i n g & g t ; & l t ; / r p o l y g o n s & g t ; & l t ; r p o l y g o n s & g t ; & l t ; i d & g t ; 7 0 3 4 9 4 8 0 2 5 2 6 0 7 0 3 7 4 8 & l t ; / i d & g t ; & l t ; r i n g & g t ; r 9 - h q 8 t 4 3 F z p y Z m 4 v J 4 v M x 5 m B m k i D i 8 V w 1 V n _ 7 Y o h h K 7 3 F m 6 2 C & l t ; / r i n g & g t ; & l t ; / r p o l y g o n s & g t ; & l t ; r p o l y g o n s & g t ; & l t ; i d & g t ; 7 0 3 4 9 5 2 5 6 0 7 4 6 1 6 8 3 2 7 & l t ; / i d & g t ; & l t ; r i n g & g t ; m _ 2 m 8 7 y w 4 F t - m m B s z H y h i C 8 8 h B w 2 2 B k n x C r o V u y S 3 v M j t i C 0 2 C & l t ; / r i n g & g t ; & l t ; / r p o l y g o n s & g t ; & l t ; r p o l y g o n s & g t ; & l t ; i d & g t ; 7 0 3 4 9 5 2 5 6 0 7 4 6 1 6 8 3 2 8 & l t ; / i d & g t ; & l t ; r i n g & g t ; y g k q 7 j 7 u 4 F 4 m P p q 8 M 7 0 u G w r 3 B k x 3 B 3 n H i w 1 N o x m V u y S k 6 r C & l t ; / r i n g & g t ; & l t ; / r p o l y g o n s & g t ; & l t ; r p o l y g o n s & g t ; & l t ; i d & g t ; 7 0 3 4 9 5 2 5 9 5 1 0 5 9 0 6 6 9 2 & l t ; / i d & g t ; & l t ; r i n g & g t ; v t h g p l _ w 4 F h - w H z r H y 4 S 8 9 l S h t 2 C h h w C r - d 3 l k H & l t ; / r i n g & g t ; & l t ; / r p o l y g o n s & g t ; & l t ; r p o l y g o n s & g t ; & l t ; i d & g t ; 7 0 3 4 9 5 2 5 9 5 1 0 5 9 0 6 6 9 3 & l t ; / i d & g t ; & l t ; r i n g & g t ; - - m r 3 t 6 y 4 F z y t K n m 4 B j z o C w x j F p o d x 4 S & l t ; / r i n g & g t ; & l t ; / r p o l y g o n s & g t ; & l t ; r p o l y g o n s & g t ; & l t ; i d & g t ; 7 0 3 4 9 5 2 6 9 8 1 8 5 1 2 1 7 9 5 & l t ; / i d & g t ; & l t ; r i n g & g t ; 0 s g t _ y 2 x 4 F _ 4 2 M 2 _ S m r n B n 6 2 C 8 8 h B k 4 m D 8 t w B 1 j j B o 6 _ D & l t ; / r i n g & g t ; & l t ; / r p o l y g o n s & g t ; & l t ; r p o l y g o n s & g t ; & l t ; i d & g t ; 7 0 3 4 9 5 2 8 0 1 2 6 4 3 3 6 9 0 2 & l t ; / i d & g t ; & l t ; r i n g & g t ; 2 p z s n q 5 u 4 F 5 7 O h q p S 6 h V i v n C n q w F r m S t v H & l t ; / r i n g & g t ; & l t ; / r p o l y g o n s & g t ; & l t ; r p o l y g o n s & g t ; & l t ; i d & g t ; 7 0 3 4 9 5 2 8 3 5 6 2 4 0 7 5 2 6 7 & l t ; / i d & g t ; & l t ; r i n g & g t ; 8 j s k z g v r 4 F l 6 l F 3 _ F _ m g D u 1 q B 4 q M w r x B 1 p s B t v H & l t ; / r i n g & g t ; & l t ; / r p o l y g o n s & g t ; & l t ; r p o l y g o n s & g t ; & l t ; i d & g t ; 7 0 3 4 9 5 2 8 6 9 9 8 3 8 1 3 6 4 5 & l t ; / i d & g t ; & l t ; r i n g & g t ; t y o 3 x - v s 4 F g 5 r I o 0 Z j s 2 B n u j G r m S 4 n H & l t ; / r i n g & g t ; & l t ; / r p o l y g o n s & g t ; & l t ; r p o l y g o n s & g t ; & l t ; i d & g t ; 7 0 3 4 9 5 2 8 6 9 9 8 3 8 1 3 6 4 8 & l t ; / i d & g t ; & l t ; r i n g & g t ; - k 1 t _ w 8 q 4 F 5 7 O v i r b 6 5 7 E 4 v M r 2 O v 7 l D g x 6 E 4 x 4 F i l 8 B r - d & l t ; / r i n g & g t ; & l t ; / r p o l y g o n s & g t ; & l t ; r p o l y g o n s & g t ; & l t ; i d & g t ; 7 0 3 4 9 5 2 9 0 4 3 4 3 5 5 2 0 0 6 & l t ; / i d & g t ; & l t ; r i n g & g t ; i v l 2 8 6 n w 4 F 8 t 5 E 0 w y H o h 3 Y _ V w q 8 B h j u W o s 5 N s 4 a & l t ; / r i n g & g t ; & l t ; / r p o l y g o n s & g t ; & l t ; r p o l y g o n s & g t ; & l t ; i d & g t ; 7 0 3 4 9 5 2 9 0 4 3 4 3 5 5 2 0 0 8 & l t ; / i d & g t ; & l t ; r i n g & g t ; 5 m 9 8 i 2 _ w 4 F - 2 s B v y S p r n E x 2 2 B y 4 S n z v H n 4 5 F 7 p a & l t ; / r i n g & g t ; & l t ; / r p o l y g o n s & g t ; & l t ; r p o l y g o n s & g t ; & l t ; i d & g t ; 7 0 3 4 9 5 2 9 7 3 0 6 3 0 2 8 7 4 3 & l t ; / i d & g t ; & l t ; r i n g & g t ; j l x z r 0 j v 4 F o j - e x 1 x B 1 4 t S u v H 8 8 h B i y 4 M 5 v j C 1 h x B 0 l 8 H t y 2 D _ s 3 C - g 3 B & l t ; / r i n g & g t ; & l t ; / r p o l y g o n s & g t ; & l t ; r p o l y g o n s & g t ; & l t ; i d & g t ; 7 0 3 4 9 5 2 9 7 3 0 6 3 0 2 8 7 4 4 & l t ; / i d & g t ; & l t ; r i n g & g t ; n 4 w _ x o s t 4 F h x 9 T 1 i a x _ 8 F o h P 2 k u D 7 x o E i 8 2 B t v H & l t ; / r i n g & g t ; & l t ; / r p o l y g o n s & g t ; & l t ; r p o l y g o n s & g t ; & l t ; i d & g t ; 7 0 3 4 9 5 3 0 0 7 4 2 2 7 6 7 1 1 3 & l t ; / i d & g t ; & l t ; r i n g & g t ; n 7 2 i s 4 k v 4 F j w W s i v D o k n F 4 q K l p q C p i g K 9 g M w l i I s 5 3 E h h k C 1 j j B & l t ; / r i n g & g t ; & l t ; / r p o l y g o n s & g t ; & l t ; r p o l y g o n s & g t ; & l t ; i d & g t ; 7 0 3 4 9 5 3 0 0 7 4 2 2 7 6 7 1 1 5 & l t ; / i d & g t ; & l t ; r i n g & g t ; g 0 - x 6 2 j w 4 F y y 3 I 0 2 n H 7 v C 3 t w C 1 7 l C h o r B j t i C z 0 7 B r s S r i n B 4 q K k n x C o h P j 7 8 B 8 h r L 5 5 q E _ v d p 8 4 E & l t ; / r i n g & g t ; & l t ; / r p o l y g o n s & g t ; & l t ; r p o l y g o n s & g t ; & l t ; i d & g t ; 7 0 3 4 9 5 3 0 0 7 4 2 2 7 6 7 1 1 6 & l t ; / i d & g t ; & l t ; r i n g & g t ; 5 2 7 s i z o x 4 F 0 w y H l 9 8 E Z m n 2 B l 8 F 1 r 6 B t 4 a s 0 C r 9 v D t j Z w i c 3 i Q n r 6 G _ j s D 8 w n E 5 w 4 B y u j J _ v d - 8 6 L 8 u W h 8 V & l t ; / r i n g & g t ; & l t ; / r p o l y g o n s & g t ; & l t ; r p o l y g o n s & g t ; & l t ; i d & g t ; 7 0 3 4 9 5 3 0 0 7 4 2 2 7 6 7 1 1 7 & l t ; / i d & g t ; & l t ; r i n g & g t ; v g k i z s k x 4 F x - 7 B 7 1 k G 4 _ S r s S l z o C 3 _ q B t y 2 D 1 j j B & l t ; / r i n g & g t ; & l t ; / r p o l y g o n s & g t ; & l t ; r p o l y g o n s & g t ; & l t ; i d & g t ; 7 0 3 4 9 5 3 4 1 9 7 3 9 6 2 7 5 2 4 & l t ; / i d & g t ; & l t ; r i n g & g t ; i 2 o w 2 6 r 1 4 F o u j G p x 3 D s 0 C 5 p m D h t 2 C t y 2 D 9 3 F l r n B & l t ; / r i n g & g t ; & l t ; / r p o l y g o n s & g t ; & l t ; r p o l y g o n s & g t ; & l t ; i d & g t ; 7 0 3 4 9 5 3 4 1 9 7 3 9 6 2 7 5 2 6 & l t ; / i d & g t ; & l t ; r i n g & g t ; k y n x q r 4 2 4 F 2 s 9 O 0 h x B t 4 k C 5 n H w w 4 M - r m E y x j F 6 x P p 9 r P & l t ; / r i n g & g t ; & l t ; / r p o l y g o n s & g t ; & l t ; r p o l y g o n s & g t ; & l t ; i d & g t ; 7 0 3 4 9 5 3 5 2 2 8 1 8 8 4 2 6 3 7 & l t ; / i d & g t ; & l t ; r i n g & g t ; n 8 n n 8 0 i 5 4 F 4 m P p x 3 D t 4 k C h o r B p r _ L 0 t C s p W & l t ; / r i n g & g t ; & l t ; / r p o l y g o n s & g t ; & l t ; r p o l y g o n s & g t ; & l t ; i d & g t ; 7 0 3 4 9 5 3 5 2 2 8 1 8 8 4 2 6 4 1 & l t ; / i d & g t ; & l t ; r i n g & g t ; z 9 n 0 3 x 6 3 4 F y u j J q 7 F r j n L p 8 W 4 n H & l t ; / r i n g & g t ; & l t ; / r p o l y g o n s & g t ; & l t ; r p o l y g o n s & g t ; & l t ; i d & g t ; 7 0 3 4 9 5 3 5 2 2 8 1 8 8 4 2 6 4 2 & l t ; / i d & g t ; & l t ; r i n g & g t ; 1 v 1 0 _ w k 5 4 F t 1 V j 2 j E o h P p o d i 5 y B - 7 L & l t ; / r i n g & g t ; & l t ; / r p o l y g o n s & g t ; & l t ; r p o l y g o n s & g t ; & l t ; i d & g t ; 7 0 3 4 9 5 3 5 9 1 5 3 8 3 1 9 3 7 3 & l t ; / i d & g t ; & l t ; r i n g & g t ; j 8 1 5 u u k m 4 F 1 0 h B p x 3 D k n x C 1 h 2 B j 7 8 B t v H & l t ; / r i n g & g t ; & l t ; / r p o l y g o n s & g t ; & l t ; r p o l y g o n s & g t ; & l t ; i d & g t ; 7 0 3 4 9 5 3 5 9 1 5 3 8 3 1 9 3 7 4 & l t ; / i d & g t ; & l t ; r i n g & g t ; z 7 0 k 7 r 5 m 4 F h _ x E p l - H - z f o h P 5 s 7 f r - d & l t ; / r i n g & g t ; & l t ; / r p o l y g o n s & g t ; & l t ; r p o l y g o n s & g t ; & l t ; i d & g t ; 7 0 3 4 9 5 3 6 2 5 8 9 8 0 5 7 7 3 8 & l t ; / i d & g t ; & l t ; r i n g & g t ; 7 n l 7 k s y p 4 F t g 5 L 6 7 i c 3 l p D r - d m r 6 G 6 5 7 E g - n G u 5 x C 9 u V t i v D o h P - v d v s h B m 4 t K m g 8 X h h w C 3 w 4 B & l t ; / r i n g & g t ; & l t ; / r p o l y g o n s & g t ; & l t ; r p o l y g o n s & g t ; & l t ; i d & g t ; 7 0 3 4 9 5 3 6 2 5 8 9 8 0 5 7 7 4 0 & l t ; / i d & g t ; & l t ; r i n g & g t ; t i x q m s g p 4 F 5 7 O 4 q K x 1 x B w 5 p L 6 l z E y _ r I 8 - 1 C 2 i y F u 6 0 M 1 h 2 B g m Z g 9 w F l m K r 3 s N o x v D & l t ; / r i n g & g t ; & l t ; / r p o l y g o n s & g t ; & l t ; r p o l y g o n s & g t ; & l t ; i d & g t ; 7 0 3 4 9 5 3 6 2 5 8 9 8 0 5 7 7 4 4 & l t ; / i d & g t ; & l t ; r i n g & g t ; r k x t w r m o 4 F j - t D v y S 0 h r C 5 m P z m 9 C 1 j j B & l t ; / r i n g & g t ; & l t ; / r p o l y g o n s & g t ; & l t ; r p o l y g o n s & g t ; & l t ; i d & g t ; 7 0 3 4 9 5 3 6 2 5 8 9 8 0 5 7 7 4 6 & l t ; / i d & g t ; & l t ; r i n g & g t ; n q 5 o y u p p 4 F 2 _ S n r - C i 8 V 4 j s G 9 3 F 4 h 3 D - 3 s G & l t ; / r i n g & g t ; & l t ; / r p o l y g o n s & g t ; & l t ; r p o l y g o n s & g t ; & l t ; i d & g t ; 7 0 3 4 9 5 3 6 9 4 6 1 7 5 3 4 4 6 6 & l t ; / i d & g t ; & l t ; r i n g & g t ; _ i k i 6 z 7 o 4 F y y 3 I g 3 6 I g 9 P q q s L m s q B y 4 p E 5 1 i E 4 l M & l t ; / r i n g & g t ; & l t ; / r p o l y g o n s & g t ; & l t ; r p o l y g o n s & g t ; & l t ; i d & g t ; 7 0 3 4 9 5 3 7 2 8 9 7 7 2 7 2 8 3 8 & l t ; / i d & g t ; & l t ; r i n g & g t ; i r h 1 u l _ r 4 F n - o C r 8 4 E v 1 V u v 5 C 4 3 w B 0 3 D v 9 _ C z 0 7 B g 5 c 4 _ F 8 v d & l t ; / r i n g & g t ; & l t ; / r p o l y g o n s & g t ; & l t ; r p o l y g o n s & g t ; & l t ; i d & g t ; 7 0 3 4 9 5 3 7 6 3 3 3 7 0 1 1 2 0 5 & l t ; / i d & g t ; & l t ; r i n g & g t ; 2 y o 6 _ w s t 4 F l 7 u Q l z o C x p 3 L 0 4 i C & l t ; / r i n g & g t ; & l t ; / r p o l y g o n s & g t ; & l t ; r p o l y g o n s & g t ; & l t ; i d & g t ; 7 0 3 4 9 5 3 7 6 3 3 3 7 0 1 1 2 0 6 & l t ; / i d & g t ; & l t ; r i n g & g t ; m 0 p g p v i t 4 F 2 l t U p q - D 4 0 M k - t D 9 x 0 L j g 7 G 6 7 O h h w C n 3 1 B x - 7 B s 7 Z & l t ; / r i n g & g t ; & l t ; / r p o l y g o n s & g t ; & l t ; r p o l y g o n s & g t ; & l t ; i d & g t ; 7 0 3 4 9 5 4 0 7 2 5 7 4 6 5 6 5 1 8 & l t ; / i d & g t ; & l t ; r i n g & g t ; k 4 t 3 s 4 t k 4 F 1 l 0 V n 4 t K i 7 o V s 0 C 9 v d 2 q 9 D g l 5 F y - 7 B m - l B l 0 j J 2 _ F q k 1 D 2 i a t 5 k E v 7 l D 0 2 C y i 1 B & l t ; / r i n g & g t ; & l t ; / r p o l y g o n s & g t ; & l t ; r p o l y g o n s & g t ; & l t ; i d & g t ; 7 0 3 4 9 5 4 0 7 2 5 7 4 6 5 6 5 2 2 & l t ; / i d & g t ; & l t ; r i n g & g t ; 0 r o 9 g 8 m l 4 F v w j H _ s m O t v r L o v u K 8 2 v O l k 8 J k 2 h C 9 3 F 4 p m D n 0 Z k z o C & l t ; / r i n g & g t ; & l t ; / r p o l y g o n s & g t ; & l t ; r p o l y g o n s & g t ; & l t ; i d & g t ; 7 0 3 4 9 5 4 1 0 6 9 3 4 3 9 4 8 9 0 & l t ; / i d & g t ; & l t ; r i n g & g t ; 5 z 8 o v j t o 4 F p t n E 2 - w B s 0 C r u i B 3 N l k 8 J 9 g M 2 l 1 C & l t ; / r i n g & g t ; & l t ; / r p o l y g o n s & g t ; & l t ; r p o l y g o n s & g t ; & l t ; i d & g t ; 7 0 3 4 9 5 4 1 0 6 9 3 4 3 9 4 8 9 3 & l t ; / i d & g t ; & l t ; r i n g & g t ; 8 z y y s m 5 n 4 F y 1 8 B r 2 _ W 2 v _ C r 2 O j t i C m s q B w n u H 4 q M 6 h 3 D & l t ; / r i n g & g t ; & l t ; / r p o l y g o n s & g t ; & l t ; r p o l y g o n s & g t ; & l t ; i d & g t ; 7 0 3 4 9 5 4 1 4 1 2 9 4 1 3 3 2 5 8 & l t ; / i d & g t ; & l t ; r i n g & g t ; 7 v n 1 v 9 v y 4 F 5 7 O 8 p a y h i C r 6 _ D p o d q s S x x 7 K & l t ; / r i n g & g t ; & l t ; / r p o l y g o n s & g t ; & l t ; r p o l y g o n s & g t ; & l t ; i d & g t ; 7 0 3 4 9 5 4 1 4 1 2 9 4 1 3 3 2 5 9 & l t ; / i d & g t ; & l t ; r i n g & g t ; 7 z g w 2 p 5 y 4 F 5 7 O i 0 n B q 7 F p x v D i v n C p 4 0 G & l t ; / r i n g & g t ; & l t ; / r p o l y g o n s & g t ; & l t ; r p o l y g o n s & g t ; & l t ; i d & g t ; 7 0 3 4 9 5 4 1 7 5 6 5 3 8 7 1 6 2 5 & l t ; / i d & g t ; & l t ; r i n g & g t ; s 1 i 7 p o y z 4 F x 2 2 B z r x B v 5 m B j n o C u y S 0 t w C g o r B & l t ; / r i n g & g t ; & l t ; / r p o l y g o n s & g t ; & l t ; r p o l y g o n s & g t ; & l t ; i d & g t ; 7 0 3 4 9 5 4 1 7 5 6 5 3 8 7 1 6 2 6 & l t ; / i d & g t ; & l t ; r i n g & g t ; 0 x 3 t n 6 _ y 4 F 4 j l T j 4 m D x 0 F z 3 w G s 0 C 0 w y H v 8 s B 1 4 i C q _ h J 8 2 1 M 3 q i B u l i I j x 3 H t 1 q B & l t ; / r i n g & g t ; & l t ; / r p o l y g o n s & g t ; & l t ; r p o l y g o n s & g t ; & l t ; i d & g t ; 7 0 3 4 9 5 4 2 4 4 3 7 3 3 4 8 3 5 9 & l t ; / i d & g t ; & l t ; r i n g & g t ; z 4 o 7 w p r x 4 F q 8 p v B s 0 C 2 y s D m l z I l j w G q o Q x h i C & l t ; / r i n g & g t ; & l t ; / r p o l y g o n s & g t ; & l t ; r p o l y g o n s & g t ; & l t ; i d & g t ; 7 0 3 4 9 5 4 2 4 4 3 7 3 3 4 8 3 6 0 & l t ; / i d & g t ; & l t ; r i n g & g t ; - k x g i m 9 w 4 F v n 3 C 3 q M 8 7 9 I 4 v M o p m e 6 w n E 7 p a z l o I & l t ; / r i n g & g t ; & l t ; / r p o l y g o n s & g t ; & l t ; r p o l y g o n s & g t ; & l t ; i d & g t ; 7 0 3 4 9 5 4 3 4 7 4 5 2 5 6 3 4 6 1 & l t ; / i d & g t ; & l t ; r i n g & g t ; r z x m k t - x 4 F s 6 D 3 _ F _ n m B n 6 2 C _ h _ C 3 v _ J & l t ; / r i n g & g t ; & l t ; / r p o l y g o n s & g t ; & l t ; r p o l y g o n s & g t ; & l t ; i d & g t ; 7 0 3 4 9 5 4 3 8 1 8 1 2 3 0 1 8 2 6 & l t ; / i d & g t ; & l t ; r i n g & g t ; n x 4 v 1 q g 0 4 F 5 7 O i t i C x 1 x B h z y C k j X w - x B o - o C i 8 2 B t z 5 E o m y C u 5 m B & l t ; / r i n g & g t ; & l t ; / r p o l y g o n s & g t ; & l t ; r p o l y g o n s & g t ; & l t ; i d & g t ; 7 0 3 4 9 5 4 4 5 0 5 3 1 7 7 8 5 6 6 & l t ; / i d & g t ; & l t ; r i n g & g t ; - z 1 k x z h v 4 F q 1 4 P 4 0 M w - x B 3 _ q B 0 k x H q 6 R 4 n H & l t ; / r i n g & g t ; & l t ; / r p o l y g o n s & g t ; & l t ; r p o l y g o n s & g t ; & l t ; i d & g t ; 7 0 3 4 9 5 4 4 8 4 8 9 1 5 1 6 9 4 0 & l t ; / i d & g t ; & l t ; r i n g & g t ; z h 8 _ x j _ n 4 F n l z I m 7 k H r 7 i B l z o C 4 i q k B 0 2 C t 1 q B & l t ; / r i n g & g t ; & l t ; / r p o l y g o n s & g t ; & l t ; r p o l y g o n s & g t ; & l t ; i d & g t ; 7 0 3 4 9 5 4 4 8 4 8 9 1 5 1 6 9 4 3 & l t ; / i d & g t ; & l t ; r i n g & g t ; y 6 x 0 l q n p 4 F 3 p l E q o V s 0 C y 6 i G 8 8 h B s i n B y 4 i C & l t ; / r i n g & g t ; & l t ; / r p o l y g o n s & g t ; & l t ; r p o l y g o n s & g t ; & l t ; i d & g t ; 7 0 3 4 9 5 4 4 8 4 8 9 1 5 1 6 9 4 4 & l t ; / i d & g t ; & l t ; r i n g & g t ; 4 3 9 4 l 6 l p 4 F z 2 9 J z l o I 1 3 d r s S u n r I o h P 3 1 2 V 7 p a & l t ; / r i n g & g t ; & l t ; / r p o l y g o n s & g t ; & l t ; r p o l y g o n s & g t ; & l t ; i d & g t ; 7 0 3 4 9 5 4 4 8 4 8 9 1 5 1 6 9 4 5 & l t ; / i d & g t ; & l t ; r i n g & g t ; r u 8 7 q j 6 p 4 F 1 u n I x 2 2 B m 4 9 H 8 p a h h 0 F r y b v r m E q 2 5 G p o d v 5 x C - v m E 6 9 i T _ _ k D r m S _ v d 8 t 5 E 7 5 2 b & l t ; / r i n g & g t ; & l t ; / r p o l y g o n s & g t ; & l t ; r p o l y g o n s & g t ; & l t ; i d & g t ; 7 0 3 4 9 5 4 4 8 4 8 9 1 5 1 6 9 4 6 & l t ; / i d & g t ; & l t ; r i n g & g t ; j u g 1 y _ k p 4 F 1 0 h B p 3 6 K 4 0 M 5 l M 6 p j M h h w C t v H & l t ; / r i n g & g t ; & l t ; / r p o l y g o n s & g t ; & l t ; r p o l y g o n s & g t ; & l t ; i d & g t ; 7 0 3 4 9 5 4 5 1 9 2 5 1 2 5 5 3 0 0 & l t ; / i d & g t ; & l t ; r i n g & g t ; h h 3 g x q m q 4 F w 3 p C 1 3 d s 0 C t 5 3 E 6 y 1 C 4 q M x 6 9 D & l t ; / r i n g & g t ; & l t ; / r p o l y g o n s & g t ; & l t ; r p o l y g o n s & g t ; & l t ; i d & g t ; 7 0 3 4 9 5 4 5 8 7 9 7 0 7 3 2 0 3 6 & l t ; / i d & g t ; & l t ; r i n g & g t ; p 2 z v 3 t 4 0 4 F u g z W j i 5 C n p q C h t 2 C 1 j j B 0 l 0 V t y 2 D 8 t w B 7 p a j z n Q & l t ; / r i n g & g t ; & l t ; / r p o l y g o n s & g t ; & l t ; r p o l y g o n s & g t ; & l t ; i d & g t ; 7 0 3 4 9 5 5 8 5 9 2 8 1 0 5 1 6 5 3 & l t ; / i d & g t ; & l t ; r i n g & g t ; n p k i p y z 3 4 F 8 0 n D 6 j x D j s 2 B p i 9 Q 2 p p B y g u B 4 i T 2 h i P & l t ; / r i n g & g t ; & l t ; / r p o l y g o n s & g t ; & l t ; r p o l y g o n s & g t ; & l t ; i d & g t ; 7 0 3 4 9 5 5 9 9 6 7 2 0 0 0 5 1 2 2 & l t ; / i d & g t ; & l t ; r i n g & g t ; w 6 t m u - - - 4 F q 8 p L 9 q m C 2 m 1 O 2 r 6 T q v r b 9 z q i B & l t ; / r i n g & g t ; & l t ; / r p o l y g o n s & g t ; & l t ; r p o l y g o n s & g t ; & l t ; i d & g t ; 7 0 3 4 9 5 6 0 6 5 4 3 9 4 8 1 8 5 8 & l t ; / i d & g t ; & l t ; r i n g & g t ; n _ j n 8 _ 2 2 4 F 1 0 h B 1 3 d y 4 S 2 _ S u p i E o y t B _ l 5 E x _ 3 F u 1 V 0 t C z j q E 5 x t G r 8 W 0 3 d v y k Q p 8 9 B y v r G m 6 2 C & l t ; / r i n g & g t ; & l t ; / r p o l y g o n s & g t ; & l t ; r p o l y g o n s & g t ; & l t ; i d & g t ; 7 0 3 4 9 5 9 2 6 0 8 9 5 1 5 0 0 8 8 & l t ; / i d & g t ; & l t ; r i n g & g t ; 2 - l 8 m k s x 3 F q 5 2 Y z - m m B r s S z 0 7 B 7 5 z S k z k L g - k D 7 3 F & l t ; / r i n g & g t ; & l t ; / r p o l y g o n s & g t ; & l t ; r p o l y g o n s & g t ; & l t ; i d & g t ; 7 0 3 4 9 5 9 2 6 0 8 9 5 1 5 0 0 9 0 & l t ; / i d & g t ; & l t ; r i n g & g t ; y o o 6 - n g v 3 F o u g J x 2 2 B m n e 1 2 C 6 h V 8 y q c k 2 h C 9 8 q F & l t ; / r i n g & g t ; & l t ; / r p o l y g o n s & g t ; & l t ; r p o l y g o n s & g t ; & l t ; i d & g t ; 7 0 3 4 9 5 9 2 9 5 2 5 4 8 8 8 4 5 3 & l t ; / i d & g t ; & l t ; r i n g & g t ; - 8 w v v k q q 3 F 3 0 h B 1 i a o o d 7 0 x S 9 v - D n 6 2 C 3 p 7 B k v n C r m S w 7 2 P q o Q t v H & l t ; / r i n g & g t ; & l t ; / r p o l y g o n s & g t ; & l t ; r p o l y g o n s & g t ; & l t ; i d & g t ; 7 0 3 4 9 5 9 3 2 9 6 1 4 6 2 6 8 2 9 & l t ; / i d & g t ; & l t ; r i n g & g t ; 9 r n w 7 - x u 3 F h j 0 B v h 4 B 1 i a m m K p 3 H 8 0 g B g q M m x F p o d l j n C 9 g M x 4 S 7 - 1 C & l t ; / r i n g & g t ; & l t ; / r p o l y g o n s & g t ; & l t ; r p o l y g o n s & g t ; & l t ; i d & g t ; 7 0 3 4 9 5 9 6 0 4 4 9 2 5 3 3 7 6 4 & l t ; / i d & g t ; & l t ; r i n g & g t ; x i s r 5 3 - p 3 F 7 h s C s 0 C 0 3 9 B 3 0 w P w y S h 4 l S & l t ; / r i n g & g t ; & l t ; / r p o l y g o n s & g t ; & l t ; r p o l y g o n s & g t ; & l t ; i d & g t ; 7 0 3 4 9 5 9 6 3 8 8 5 2 2 7 2 1 3 5 & l t ; / i d & g t ; & l t ; r i n g & g t ; v _ 2 7 r 3 v w 3 F g t m O 5 q M r s S v s h B h 4 u E 6 n v C j y C h 8 V & l t ; / r i n g & g t ; & l t ; / r p o l y g o n s & g t ; & l t ; r p o l y g o n s & g t ; & l t ; i d & g t ; 7 0 3 4 9 5 9 6 3 8 8 5 2 2 7 2 1 3 6 & l t ; / i d & g t ; & l t ; r i n g & g t ; 1 r 6 k p h u x 3 F 6 m P 1 3 d q m S t 4 a 6 _ 6 B p o d 2 _ F v - x B & l t ; / r i n g & g t ; & l t ; / r p o l y g o n s & g t ; & l t ; r p o l y g o n s & g t ; & l t ; i d & g t ; 7 0 3 4 9 5 9 6 7 3 2 1 2 0 1 0 5 0 6 & l t ; / i d & g t ; & l t ; r i n g & g t ; v w 4 i 9 q r z 3 F w h t D 0 k s K k x 3 B 3 n H 1 y l Q 1 u u C - 1 0 B w r x B & l t ; / r i n g & g t ; & l t ; / r p o l y g o n s & g t ; & l t ; r p o l y g o n s & g t ; & l t ; i d & g t ; 7 0 3 4 9 5 9 6 7 3 2 1 2 0 1 0 5 0 8 & l t ; / i d & g t ; & l t ; r i n g & g t ; 6 7 9 _ _ 6 w z 3 F p _ n L z 2 6 E r 2 O 0 g 7 Q r m S & l t ; / r i n g & g t ; & l t ; / r p o l y g o n s & g t ; & l t ; r p o l y g o n s & g t ; & l t ; i d & g t ; 7 0 3 4 9 5 9 6 7 3 2 1 2 0 1 0 5 1 0 & l t ; / i d & g t ; & l t ; r i n g & g t ; n 3 r 7 i k 6 0 3 F v n 3 C 2 3 m I k k s B _ l t B m r n B 5 w k D g 4 s G _ s 1 B y 1 h E g o r B & l t ; / r i n g & g t ; & l t ; / r p o l y g o n s & g t ; & l t ; r p o l y g o n s & g t ; & l t ; i d & g t ; 7 0 3 4 9 5 9 7 0 7 5 7 1 7 4 8 8 7 0 & l t ; / i d & g t ; & l t ; r i n g & g t ; o m j z q z q w 3 F u y 2 D 2 h x B _ - 1 C l t i C p 8 W 4 n H & l t ; / r i n g & g t ; & l t ; / r p o l y g o n s & g t ; & l t ; r p o l y g o n s & g t ; & l t ; i d & g t ; 7 0 3 4 9 5 9 7 0 7 5 7 1 7 4 8 8 7 3 & l t ; / i d & g t ; & l t ; r i n g & g t ; 0 i t 7 k 7 h w 3 F 0 o m L u v 5 C 6 v j C 6 _ 6 B 1 l G n 3 1 B v z 5 E 4 n H & l t ; / r i n g & g t ; & l t ; / r p o l y g o n s & g t ; & l t ; r p o l y g o n s & g t ; & l t ; i d & g t ; 7 0 3 4 9 5 9 7 0 7 5 7 1 7 4 8 8 7 4 & l t ; / i d & g t ; & l t ; r i n g & g t ; 9 0 - s v 2 5 u 3 F i 0 u a o 4 o K v h 5 G 4 4 v Z 1 3 d 1 4 i C _ q 4 E s t m U 0 v r R z 6 z N t - t F 8 u V & l t ; / r i n g & g t ; & l t ; / r p o l y g o n s & g t ; & l t ; r p o l y g o n s & g t ; & l t ; i d & g t ; 7 0 3 4 9 5 9 7 4 1 9 3 1 4 8 7 2 4 0 & l t ; / i d & g t ; & l t ; r i n g & g t ; s v n 5 j 3 k x 3 F o w s J k t i C o i y J i k s D j k f & l t ; / r i n g & g t ; & l t ; / r p o l y g o n s & g t ; & l t ; r p o l y g o n s & g t ; & l t ; i d & g t ; 7 0 3 4 9 5 9 7 4 1 9 3 1 4 8 7 2 4 1 & l t ; / i d & g t ; & l t ; r i n g & g t ; k x w y p n y y 3 F 8 5 t F j 2 h C u v H k v n C 0 h r C p 1 r D 3 w m B x 3 X 8 o v E & l t ; / r i n g & g t ; & l t ; / r p o l y g o n s & g t ; & l t ; r p o l y g o n s & g t ; & l t ; i d & g t ; 7 0 3 4 9 5 9 7 4 1 9 3 1 4 8 7 2 4 2 & l t ; / i d & g t ; & l t ; r i n g & g t ; w t m 3 m g 9 y 3 F 9 q 4 E 0 k s K 4 n k V 2 q i B 6 y 1 C _ y s q B h r 8 D r o d 4 l M & l t ; / r i n g & g t ; & l t ; / r p o l y g o n s & g t ; & l t ; r p o l y g o n s & g t ; & l t ; i d & g t ; 7 0 3 4 9 5 9 7 4 1 9 3 1 4 8 7 2 4 3 & l t ; / i d & g t ; & l t ; r i n g & g t ; s q w j 2 q 1 z 3 F k t i C w - x B x m p B r 2 O s i n B 8 2 r B n 8 9 B j 8 V & l t ; / r i n g & g t ; & l t ; / r p o l y g o n s & g t ; & l t ; r p o l y g o n s & g t ; & l t ; i d & g t ; 7 0 3 4 9 5 9 8 4 5 0 1 0 7 0 2 3 4 6 & l t ; / i d & g t ; & l t ; r i n g & g t ; m 7 v g 2 8 u z 3 F 3 q 9 D u s w M 2 h 2 B n _ h V 4 v M v 5 3 E x 8 g k B 7 3 3 G 3 w m B o v K 7 - 1 C & l t ; / r i n g & g t ; & l t ; / r p o l y g o n s & g t ; & l t ; r p o l y g o n s & g t ; & l t ; i d & g t ; 7 0 3 4 9 5 9 8 4 5 0 1 0 7 0 2 3 5 0 & l t ; / i d & g t ; & l t ; r i n g & g t ; r 6 5 9 0 - 9 1 3 F v w j H x 2 5 m B 5 6 v R w 9 _ C v 5 m B h 1 0 D _ z 3 O 7 3 3 G v m - k B q s S & l t ; / r i n g & g t ; & l t ; / r p o l y g o n s & g t ; & l t ; r p o l y g o n s & g t ; & l t ; i d & g t ; 7 0 3 4 9 5 9 8 4 5 0 1 0 7 0 2 3 5 1 & l t ; / i d & g t ; & l t ; r i n g & g t ; n - 9 0 5 y w 1 3 F m 2 y b 1 l 8 H 1 2 C q 7 7 D z 0 7 B z 2 x O i - k D - 7 L & l t ; / r i n g & g t ; & l t ; / r p o l y g o n s & g t ; & l t ; r p o l y g o n s & g t ; & l t ; i d & g t ; 7 0 3 4 9 5 9 8 4 5 0 1 0 7 0 2 3 5 3 & l t ; / i d & g t ; & l t ; r i n g & g t ; s o 5 y u - o z 3 F w h t D m g 1 Z s 0 C k r o I k 7 n C r m S w 5 m B 7 3 F _ 1 2 P r m S g j q B & l t ; / r i n g & g t ; & l t ; / r p o l y g o n s & g t ; & l t ; r p o l y g o n s & g t ; & l t ; i d & g t ; 7 0 3 4 9 5 9 8 7 9 3 7 0 4 4 0 7 0 7 & l t ; / i d & g t ; & l t ; r i n g & g t ; 3 m v v 8 8 0 5 3 F o p 3 B o u g J k t i C s 0 C _ - 1 C v 9 k P r 5 p B 2 3 d o v K y n x D & l t ; / r i n g & g t ; & l t ; / r p o l y g o n s & g t ; & l t ; r p o l y g o n s & g t ; & l t ; i d & g t ; 7 0 3 4 9 5 9 8 7 9 3 7 0 4 4 0 7 0 8 & l t ; / i d & g t ; & l t ; r i n g & g t ; h h 6 m z x p 1 3 F 3 u n I 5 m i G q m S h o r B m r t S 3 w m B t v H & l t ; / r i n g & g t ; & l t ; / r p o l y g o n s & g t ; & l t ; r p o l y g o n s & g t ; & l t ; i d & g t ; 7 0 3 4 9 5 9 9 8 2 4 4 9 6 5 5 8 1 4 & l t ; / i d & g t ; & l t ; r i n g & g t ; z t n 3 w _ z r 3 F v 1 V v y S 4 v M t v u U r r m K 9 g M l r n B k m g H k s o H k j n C & l t ; / r i n g & g t ; & l t ; / r p o l y g o n s & g t ; & l t ; r p o l y g o n s & g t ; & l t ; i d & g t ; 7 0 3 4 9 5 9 9 8 2 4 4 9 6 5 5 8 1 5 & l t ; / i d & g t ; & l t ; r i n g & g t ; 0 q 4 s p p h r 3 F 6 9 i Y k j n C q o V 4 v M 4 6 r B h o y T t 4 j L k m s H s 6 R w q m E g u i M & l t ; / r i n g & g t ; & l t ; / r p o l y g o n s & g t ; & l t ; r p o l y g o n s & g t ; & l t ; i d & g t ; 7 0 3 4 9 5 9 9 8 2 4 4 9 6 5 5 8 1 6 & l t ; / i d & g t ; & l t ; r i n g & g t ; z r _ - l 7 y s 3 F 6 0 M x r x B 2 8 z I y h g P 9 g M t 1 q B 8 l 3 F 7 3 w U & l t ; / r i n g & g t ; & l t ; / r p o l y g o n s & g t ; & l t ; r p o l y g o n s & g t ; & l t ; i d & g t ; 7 0 3 4 9 6 0 0 5 1 1 6 9 1 3 2 5 4 6 & l t ; / i d & g t ; & l t ; r i n g & g t ; - 5 _ x _ x 4 w 3 F 7 o x M m n e 9 m 4 E z r x B o 3 1 B v s h B k 2 h C 3 q i B y n _ C y r x B & l t ; / r i n g & g t ; & l t ; / r p o l y g o n s & g t ; & l t ; r p o l y g o n s & g t ; & l t ; i d & g t ; 7 0 3 4 9 6 0 7 7 2 7 2 3 6 3 8 2 7 8 & l t ; / i d & g t ; & l t ; r i n g & g t ; 3 r s 5 o 7 u q 3 F 6 m P 0 0 i O z r H 7 l M 7 g m I 2 1 t C 4 _ F & l t ; / r i n g & g t ; & l t ; / r p o l y g o n s & g t ; & l t ; r p o l y g o n s & g t ; & l t ; i d & g t ; 7 0 3 4 9 6 0 7 7 2 7 2 3 6 3 8 2 8 2 & l t ; / i d & g t ; & l t ; r i n g & g t ; _ 3 v t 1 5 v r 3 F v 1 V h i _ C r o Q 0 g d r o V h 4 2 D q s S & l t ; / r i n g & g t ; & l t ; / r p o l y g o n s & g t ; & l t ; r p o l y g o n s & g t ; & l t ; i d & g t ; 7 0 3 4 9 6 0 8 4 1 4 4 3 1 1 5 0 1 4 & l t ; / i d & g t ; & l t ; r i n g & g t ; l 8 z _ 6 h s n 3 F 3 0 h B 9 5 v E z r H 4 v M l j n C v u U j h w C 3 v M & l t ; / r i n g & g t ; & l t ; / r p o l y g o n s & g t ; & l t ; r p o l y g o n s & g t ; & l t ; i d & g t ; 7 0 3 4 9 6 0 8 4 1 4 4 3 1 1 5 0 1 6 & l t ; / i d & g t ; & l t ; r i n g & g t ; q 3 0 0 s u q n 3 F l w h m C v y S o 3 1 B y o h L u 7 g H m l 2 F & l t ; / r i n g & g t ; & l t ; / r p o l y g o n s & g t ; & l t ; r p o l y g o n s & g t ; & l t ; i d & g t ; 7 0 3 4 9 6 1 1 1 6 3 2 1 0 2 1 9 6 2 & l t ; / i d & g t ; & l t ; r i n g & g t ; h j 9 3 u k 0 i 3 F 3 p l E q o d i y C j o r B i w 8 B m 8 g B 1 m 9 C n m K g j q B & l t ; / r i n g & g t ; & l t ; / r p o l y g o n s & g t ; & l t ; r p o l y g o n s & g t ; & l t ; i d & g t ; 7 0 3 4 9 6 1 1 1 6 3 2 1 0 2 1 9 6 3 & l t ; / i d & g t ; & l t ; r i n g & g t ; w h g l _ i 3 i 3 F 2 s 8 S h - k D l m 9 B k 7 n C t o V r 0 v C - i - Z j 8 V & l t ; / r i n g & g t ; & l t ; / r p o l y g o n s & g t ; & l t ; r p o l y g o n s & g t ; & l t ; i d & g t ; 7 0 3 4 9 6 1 1 1 6 3 2 1 0 2 1 9 6 6 & l t ; / i d & g t ; & l t ; r i n g & g t ; 5 y 7 t 5 j g h 3 F _ x l K 3 q 9 D 1 2 C 9 7 6 D x 7 s M i 5 c m x F 0 4 i C & l t ; / r i n g & g t ; & l t ; / r p o l y g o n s & g t ; & l t ; r p o l y g o n s & g t ; & l t ; i d & g t ; 7 0 3 4 9 6 1 1 5 0 6 8 0 7 6 0 3 2 3 & l t ; / i d & g t ; & l t ; r i n g & g t ; 9 y l h - 2 q o 3 F s z H m 6 3 C 4 q i B 2 v _ C w 1 q B _ 5 v E p k r B 2 t w C 7 i v H v 1 q B & l t ; / r i n g & g t ; & l t ; / r p o l y g o n s & g t ; & l t ; r p o l y g o n s & g t ; & l t ; i d & g t ; 7 0 3 4 9 6 1 1 5 0 6 8 0 7 6 0 3 2 4 & l t ; / i d & g t ; & l t ; r i n g & g t ; o 0 s s 6 0 h q 3 F q k h B 1 5 q Q m m K 9 u V w q q F o 5 g G 0 w h H 8 - y C r 2 O 8 p X _ t w B l m K 0 s 4 G 9 3 F k l 8 B l m K k m u G & l t ; / r i n g & g t ; & l t ; / r p o l y g o n s & g t ; & l t ; r p o l y g o n s & g t ; & l t ; i d & g t ; 7 0 3 4 9 6 2 6 9 6 8 6 8 9 8 6 8 8 3 & l t ; / i d & g t ; & l t ; r i n g & g t ; i 8 t z m z v z 1 F s j t D j 2 i B _ j G t h R h y q L l - l P 7 3 7 Y y x z E 9 7 x G - 1 5 B l 0 X p t 0 G & l t ; / r i n g & g t ; & l t ; / r p o l y g o n s & g t ; & l t ; r p o l y g o n s & g t ; & l t ; i d & g t ; 7 0 3 4 9 6 2 7 9 9 9 4 8 2 0 1 9 8 7 & l t ; / i d & g t ; & l t ; r i n g & g t ; 6 2 2 1 n j 4 0 1 F p - K 9 _ z W v k q B u q i y B 5 w m B 4 l M r r m C y l q C o m 6 F r w n C 7 n 5 C 4 v d q k 7 R & l t ; / r i n g & g t ; & l t ; / r p o l y g o n s & g t ; & l t ; r p o l y g o n s & g t ; & l t ; i d & g t ; 7 0 3 4 9 6 2 8 6 8 6 6 7 6 7 8 7 2 6 & l t ; / i d & g t ; & l t ; r i n g & g t ; 2 5 - 2 i g 6 x 1 F _ w O p - l B 3 u _ H - w O w y 1 B q k 1 D & l t ; / r i n g & g t ; & l t ; / r p o l y g o n s & g t ; & l t ; r p o l y g o n s & g t ; & l t ; i d & g t ; 7 0 3 4 9 6 2 8 6 8 6 6 7 6 7 8 7 3 0 & l t ; / i d & g t ; & l t ; r i n g & g t ; m 8 8 v o o 5 x 1 F 1 r 7 D 1 2 C o 4 2 F 3 q g I 0 2 C v 5 u M & l t ; / r i n g & g t ; & l t ; / r p o l y g o n s & g t ; & l t ; r p o l y g o n s & g t ; & l t ; i d & g t ; 7 0 3 4 9 6 2 9 0 3 0 2 7 4 1 7 0 9 5 & l t ; / i d & g t ; & l t ; r i n g & g t ; g 5 y s 9 i q z 1 F q 7 l G 7 p j C 0 g d y r O 7 8 m C r - g C 4 l M & l t ; / r i n g & g t ; & l t ; / r p o l y g o n s & g t ; & l t ; r p o l y g o n s & g t ; & l t ; i d & g t ; 7 0 3 4 9 6 2 9 0 3 0 2 7 4 1 7 0 9 6 & l t ; / i d & g t ; & l t ; r i n g & g t ; 4 y n u 2 j g z 1 F t 7 U 2 j j B 0 g d 9 m 7 I t _ 5 B 8 j 0 B j y C v 0 j D - z - H 4 l 1 C & l t ; / r i n g & g t ; & l t ; / r p o l y g o n s & g t ; & l t ; r p o l y g o n s & g t ; & l t ; i d & g t ; 7 0 3 4 9 6 2 9 0 3 0 2 7 4 1 7 0 9 8 & l t ; / i d & g t ; & l t ; r i n g & g t ; 0 8 6 j t k i 0 1 F _ 5 k t C u 4 K p 0 9 C t l m f y r O s 2 t E h s g B 0 h i C 4 s 7 O o 6 h B 6 j 6 s B & l t ; / r i n g & g t ; & l t ; / r p o l y g o n s & g t ; & l t ; r p o l y g o n s & g t ; & l t ; i d & g t ; 7 0 3 4 9 6 3 2 4 6 6 2 4 8 0 0 7 7 4 & l t ; / i d & g t ; & l t ; r i n g & g t ; s u 3 k p s x 8 1 F p 4 - F i 4 p F g r _ R 2 k 9 i B 7 v C 9 7 6 D p s 6 D 2 2 2 E z u n F n r o G x j q O 4 1 t C 0 2 C 8 0 U & l t ; / r i n g & g t ; & l t ; / r p o l y g o n s & g t ; & l t ; r p o l y g o n s & g t ; & l t ; i d & g t ; 7 0 3 4 9 6 3 2 4 6 6 2 4 8 0 0 7 7 5 & l t ; / i d & g t ; & l t ; r i n g & g t ; j - _ 3 m w - 6 1 F _ w O q - g C p v K 6 9 o D z i 1 B s 7 U 3 w 4 B 1 r 0 C & l t ; / r i n g & g t ; & l t ; / r p o l y g o n s & g t ; & l t ; r p o l y g o n s & g t ; & l t ; i d & g t ; 7 0 3 4 9 6 3 2 8 0 9 8 4 5 3 9 1 4 4 & l t ; / i d & g t ; & l t ; r i n g & g t ; l x 4 k v - v 2 1 F s _ 5 B h 2 r H y 4 S q 3 1 B t _ 5 B 9 k z C o 6 h B 0 q h C & l t ; / r i n g & g t ; & l t ; / r p o l y g o n s & g t ; & l t ; r p o l y g o n s & g t ; & l t ; i d & g t ; 7 0 3 4 9 6 3 2 8 0 9 8 4 5 3 9 1 4 6 & l t ; / i d & g t ; & l t ; r i n g & g t ; z 1 8 3 p n p 3 1 F s o V y 3 X 0 g d w 9 _ H 5 l 1 C r o d w r x B y x g V & l t ; / r i n g & g t ; & l t ; / r p o l y g o n s & g t ; & l t ; r p o l y g o n s & g t ; & l t ; i d & g t ; 7 0 3 4 9 6 3 3 1 5 3 4 4 2 7 7 5 0 8 & l t ; / i d & g t ; & l t ; r i n g & g t ; 2 5 y 3 3 r _ 4 1 F 7 7 O r v l E 7 7 z G s m S x 5 m B y 7 o J y r O p n 2 B n y D z i 1 B 9 - g E w 0 j D 9 5 p B 2 _ F k p q C 3 s o C 1 v _ C - 6 r P & l t ; / r i n g & g t ; & l t ; / r p o l y g o n s & g t ; & l t ; r p o l y g o n s & g t ; & l t ; i d & g t ; 7 0 3 4 9 6 3 3 8 4 0 6 3 7 5 4 2 4 7 & l t ; / i d & g t ; & l t ; r i n g & g t ; 0 p z j 5 v 7 - 1 F 7 7 O r v l E q 0 Z x w 4 E s 0 v C s 7 7 D x u U g u w B h s g B 0 2 z D g 5 t B s g n E i j q B & l t ; / r i n g & g t ; & l t ; / r p o l y g o n s & g t ; & l t ; r p o l y g o n s & g t ; & l t ; i d & g t ; 7 0 3 4 9 6 3 9 6 8 1 7 9 3 0 6 5 0 0 & l t ; / i d & g t ; & l t ; r i n g & g t ; g n u k n n 8 w 2 F 3 3 d i y C 7 y 1 C 1 2 C v - r 9 B s 7 U x 4 S 7 9 j t B & l t ; / r i n g & g t ; & l t ; / r p o l y g o n s & g t ; & l t ; r p o l y g o n s & g t ; & l t ; i d & g t ; 7 0 3 4 9 6 4 0 7 1 2 5 8 5 2 1 6 0 9 & l t ; / i d & g t ; & l t ; r i n g & g t ; p q 7 o g 7 x g 3 F 3 q 9 D 7 q M m g H 8 4 j E w 3 v F l j n C s 7 U 9 g M x 4 S n v j W & l t ; / r i n g & g t ; & l t ; / r p o l y g o n s & g t ; & l t ; r p o l y g o n s & g t ; & l t ; i d & g t ; 7 0 3 4 9 6 4 1 3 9 9 7 7 9 9 8 3 5 2 & l t ; / i d & g t ; & l t ; r i n g & g t ; 1 5 h 7 g 5 7 8 2 F 4 _ q B y 4 S g 9 q F g 0 6 B 9 g M x 4 S o h h I & l t ; / r i n g & g t ; & l t ; / r p o l y g o n s & g t ; & l t ; r p o l y g o n s & g t ; & l t ; i d & g t ; 7 0 3 4 9 6 4 1 3 9 9 7 7 9 9 8 3 5 3 & l t ; / i d & g t ; & l t ; r i n g & g t ; - l i 8 m g v 8 2 F u 2 x I 9 v - D r o V n y 8 S 9 g M v 1 q B & l t ; / r i n g & g t ; & l t ; / r p o l y g o n s & g t ; & l t ; r p o l y g o n s & g t ; & l t ; i d & g t ; 7 0 3 4 9 6 4 1 3 9 9 7 7 9 9 8 3 5 5 & l t ; / i d & g t ; & l t ; r i n g & g t ; t u k t z q 3 _ 2 F 4 _ q B 3 _ F o 4 2 F n j n C 7 k 9 O j y C j 7 n C y 5 0 F o 9 m I & l t ; / r i n g & g t ; & l t ; / r p o l y g o n s & g t ; & l t ; r p o l y g o n s & g t ; & l t ; i d & g t ; 7 0 3 4 9 6 4 1 3 9 9 7 7 9 9 8 3 5 6 & l t ; / i d & g t ; & l t ; r i n g & g t ; 9 _ i y h 7 r 9 2 F - z 6 B 4 h 2 B 9 t w B l s 5 H 8 g M 4 v M j j q B v z - K q o Q w p h F x 4 S & l t ; / r i n g & g t ; & l t ; / r p o l y g o n s & g t ; & l t ; r p o l y g o n s & g t ; & l t ; i d & g t ; 7 0 3 4 9 6 4 1 7 4 3 3 7 7 3 6 7 0 6 & l t ; / i d & g t ; & l t ; r i n g & g t ; 9 0 1 0 6 l l j 3 F 7 7 O h - k D 0 g d n i G g l 1 G s 0 C 4 6 r B _ n m B m 8 g B i 5 c v 1 g E 7 p a & l t ; / r i n g & g t ; & l t ; / r p o l y g o n s & g t ; & l t ; r p o l y g o n s & g t ; & l t ; i d & g t ; 7 0 3 4 9 6 4 2 7 7 4 1 6 9 5 1 8 1 0 & l t ; / i d & g t ; & l t ; r i n g & g t ; i g o y q 3 g k 3 F 4 q i B 0 g d j j q B 3 4 0 C 6 l M 4 t y I & l t ; / r i n g & g t ; & l t ; / r p o l y g o n s & g t ; & l t ; r p o l y g o n s & g t ; & l t ; i d & g t ; 7 0 3 4 9 6 4 3 1 1 7 7 6 6 9 0 1 8 0 & l t ; / i d & g t ; & l t ; r i n g & g t ; i w 5 _ j l 8 4 2 F m n o C 6 9 9 H - s 1 B n z p G q 0 Z k j 3 G z 7 3 B _ n m B w - l C o 6 h B q l m F 8 j - I r m S x 4 S p 3 1 B & l t ; / r i n g & g t ; & l t ; / r p o l y g o n s & g t ; & l t ; r p o l y g o n s & g t ; & l t ; i d & g t ; 7 0 3 4 9 6 4 3 4 6 1 3 6 4 2 8 5 4 8 & l t ; / i d & g t ; & l t ; r i n g & g t ; o 4 z i u u o 6 2 F 1 2 6 E 3 h K 1 4 i C - j H o q u D v v H & l t ; / r i n g & g t ; & l t ; / r p o l y g o n s & g t ; & l t ; r p o l y g o n s & g t ; & l t ; i d & g t ; 7 0 3 4 9 6 4 5 8 6 6 5 4 5 9 7 1 2 2 & l t ; / i d & g t ; & l t ; r i n g & g t ; p z _ o m y w r 2 F q o d 3 _ F v u 2 B o 9 l E t p K v 4 Q 7 6 p D 6 q M y i 1 B 9 4 _ K & l t ; / r i n g & g t ; & l t ; / r p o l y g o n s & g t ; & l t ; r p o l y g o n s & g t ; & l t ; i d & g t ; 7 0 3 4 9 6 4 6 2 1 0 1 4 3 3 5 4 9 8 & l t ; / i d & g t ; & l t ; r i n g & g t ; g 1 3 - x _ s s 2 F w - 3 H w - x B 1 i 1 B s 7 U _ t w B 2 _ F 7 h V & l t ; / r i n g & g t ; & l t ; / r p o l y g o n s & g t ; & l t ; r p o l y g o n s & g t ; & l t ; i d & g t ; 7 0 3 4 9 6 4 6 2 1 0 1 4 3 3 5 5 0 2 & l t ; / i d & g t ; & l t ; r i n g & g t ; 4 s v 8 6 w - r 2 F q 3 m C 9 k r J - v d t 6 s P - g M z g d & l t ; / r i n g & g t ; & l t ; / r p o l y g o n s & g t ; & l t ; r p o l y g o n s & g t ; & l t ; i d & g t ; 7 0 3 4 9 6 4 6 2 1 0 1 4 3 3 5 5 0 3 & l t ; / i d & g t ; & l t ; r i n g & g t ; 7 3 h l k - _ s 2 F 3 3 d s 0 C z i 1 B 1 q g I 9 g M t _ s O & l t ; / r i n g & g t ; & l t ; / r p o l y g o n s & g t ; & l t ; r p o l y g o n s & g t ; & l t ; i d & g t ; 7 0 3 4 9 6 4 7 9 2 8 1 3 0 2 7 3 3 1 & l t ; / i d & g t ; & l t ; r i n g & g t ; k u 8 x 3 _ 2 t 2 F q 3 m C 7 k p C 8 p a y 9 s G i 4 q D o s 8 L 3 u u C 0 2 C 3 w p B v n O n o h F 9 l 8 C p 3 1 B 1 6 0 D 4 n H & l t ; / r i n g & g t ; & l t ; / r p o l y g o n s & g t ; & l t ; r p o l y g o n s & g t ; & l t ; i d & g t ; 7 0 3 4 9 6 4 8 6 1 5 3 2 5 0 4 0 6 9 & l t ; / i d & g t ; & l t ; r i n g & g t ; l z h x j o h k 2 F _ w O 3 1 t C p v K z r x B 7 m l E t k 1 D r o d j y C 5 0 r I v z u D & l t ; / r i n g & g t ; & l t ; / r p o l y g o n s & g t ; & l t ; r p o l y g o n s & g t ; & l t ; i d & g t ; 7 0 3 4 9 6 4 8 6 1 5 3 2 5 0 4 0 7 0 & l t ; / i d & g t ; & l t ; r i n g & g t ; q 6 z k - i l k 2 F j 0 g B j 5 c 7 k p C p 9 m I j j q B s 7 U t m S 9 r n D z h i C & l t ; / r i n g & g t ; & l t ; / r p o l y g o n s & g t ; & l t ; r p o l y g o n s & g t ; & l t ; i d & g t ; 7 0 3 4 9 6 4 8 9 5 8 9 2 2 4 2 4 3 9 & l t ; / i d & g t ; & l t ; r i n g & g t ; y n 7 t 3 u u m 2 F 9 y 1 C t 7 Z h r 8 T s 6 R s j 3 R & l t ; / r i n g & g t ; & l t ; / r p o l y g o n s & g t ; & l t ; r p o l y g o n s & g t ; & l t ; i d & g t ; 7 0 3 4 9 6 4 9 3 0 2 5 1 9 8 0 8 0 2 & l t ; / i d & g t ; & l t ; r i n g & g t ; r k 3 2 g _ x h 2 F p n q M l 3 L 2 l G x 2 l B v l t E s 7 U h p _ L 6 l M r r m C & l t ; / r i n g & g t ; & l t ; / r p o l y g o n s & g t ; & l t ; r p o l y g o n s & g t ; & l t ; i d & g t ; 7 0 3 4 9 6 4 9 9 8 9 7 1 4 5 7 5 4 5 & l t ; / i d & g t ; & l t ; r i n g & g t ; x 6 1 j u v k q 2 F s _ 5 B h 7 y Q 1 2 z D 4 q i B q g S i 4 q D - v d 8 w p C 4 w 4 B v 4 k C 1 q h C o - l B n y t V g g x C q s S 3 s o C 1 j j B t 7 h F & l t ; / r i n g & g t ; & l t ; / r p o l y g o n s & g t ; & l t ; r p o l y g o n s & g t ; & l t ; i d & g t ; 7 0 3 4 9 6 4 9 9 8 9 7 1 4 5 7 5 4 8 & l t ; / i d & g t ; & l t ; r i n g & g t ; h h i 9 r q 9 o 2 F 9 l 8 C 4 4 0 C - y w b 8 h V 9 5 p B 9 u V h m Z 9 k T w p q D 9 t l B p k r B 5 4 0 C 7 g 9 C 6 l M & l t ; / r i n g & g t ; & l t ; / r p o l y g o n s & g t ; & l t ; r p o l y g o n s & g t ; & l t ; i d & g t ; 7 0 3 4 9 6 5 7 5 4 8 8 5 7 0 1 6 3 6 & l t ; / i d & g t ; & l t ; r i n g & g t ; - u g 4 p n y 4 3 F o 7 n z B 3 4 2 e v y S q 3 1 B r l 4 w C h 1 z N n _ 9 M 4 - F v - H 1 7 L l t l D s 4 j L & l t ; / r i n g & g t ; & l t ; / r p o l y g o n s & g t ; & l t ; r p o l y g o n s & g t ; & l t ; i d & g t ; 7 0 3 4 9 6 5 7 8 9 2 4 5 4 4 0 0 0 6 & l t ; / i d & g t ; & l t ; r i n g & g t ; 5 i z z m m 0 7 3 F 5 7 O 7 y 1 L m x a w 1 q B p o d s - d y r O s i n B 8 2 r B o 3 H & l t ; / r i n g & g t ; & l t ; / r p o l y g o n s & g t ; & l t ; r p o l y g o n s & g t ; & l t ; i d & g t ; 7 0 3 4 9 6 5 8 9 2 3 2 4 6 5 5 1 0 8 & l t ; / i d & g t ; & l t ; r i n g & g t ; 7 t z j 6 k g - 3 F 7 o x M s 5 3 E 5 q M h z s B k 7 n C l p V m 5 x N k l 8 B 8 u V & l t ; / r i n g & g t ; & l t ; / r p o l y g o n s & g t ; & l t ; r p o l y g o n s & g t ; & l t ; i d & g t ; 7 0 3 4 9 6 5 9 6 1 0 4 4 1 3 1 8 4 6 & l t ; / i d & g t ; & l t ; r i n g & g t ; s h 1 4 - k o 4 3 F o i p I w 9 _ C y 4 S 6 7 O y r 7 D 4 q M g g x C t v H & l t ; / r i n g & g t ; & l t ; / r p o l y g o n s & g t ; & l t ; r p o l y g o n s & g t ; & l t ; i d & g t ; 7 0 3 4 9 6 5 9 9 5 4 0 3 8 7 0 2 1 4 & l t ; / i d & g t ; & l t ; r i n g & g t ; x 4 q 5 z 8 z 7 3 F 9 5 v E v y S r 1 r D 2 z 1 D j y C g o r B & l t ; / r i n g & g t ; & l t ; / r p o l y g o n s & g t ; & l t ; r p o l y g o n s & g t ; & l t ; i d & g t ; 7 0 3 4 9 6 5 9 9 5 4 0 3 8 7 0 2 1 6 & l t ; / i d & g t ; & l t ; r i n g & g t ; _ y 5 p z g h 5 3 F q k h B v k 2 S _ o v E u y 2 D v y S k j X x r x B w 1 q B t 7 q G _ s 1 B g i _ C v 2 6 M & l t ; / r i n g & g t ; & l t ; / r p o l y g o n s & g t ; & l t ; r p o l y g o n s & g t ; & l t ; i d & g t ; 7 0 3 4 9 6 5 9 9 5 4 0 3 8 7 0 2 1 8 & l t ; / i d & g t ; & l t ; r i n g & g t ; z j - 5 m 5 t 5 3 F z - 1 F n m w b m n k s B h - k D s 0 C - v d v s h B g 2 h f 2 p t S 2 w k O j 1 0 D 9 3 F 9 - 1 C & l t ; / r i n g & g t ; & l t ; / r p o l y g o n s & g t ; & l t ; r p o l y g o n s & g t ; & l t ; i d & g t ; 7 0 3 4 9 6 6 0 6 4 1 2 3 3 4 6 9 4 7 & l t ; / i d & g t ; & l t ; r i n g & g t ; 7 6 0 t q l 6 4 3 F _ w O 1 k x H 4 _ q B u 5 3 E k k s B q m S z y j O y 4 S n m y C h 9 n B m 8 g B j t 2 C z m 9 C 7 9 5 F t v 5 C 1 v _ C & l t ; / r i n g & g t ; & l t ; / r p o l y g o n s & g t ; & l t ; r p o l y g o n s & g t ; & l t ; i d & g t ; 7 0 3 4 9 6 6 1 3 2 8 4 2 8 2 3 6 8 3 & l t ; / i d & g t ; & l t ; r i n g & g t ; _ 8 x p l x w 9 3 F q k h B 2 w m B q 3 1 B u v 5 C 3 x n B 4 9 U x h i C _ y i B & l t ; / r i n g & g t ; & l t ; / r p o l y g o n s & g t ; & l t ; r p o l y g o n s & g t ; & l t ; i d & g t ; 7 0 3 4 9 6 6 1 6 7 2 0 2 5 6 2 0 5 0 & l t ; / i d & g t ; & l t ; r i n g & g t ; 9 w k l l t 6 7 3 F 2 p 7 B w v r F s 0 C l m g H z i k D x 4 S & l t ; / r i n g & g t ; & l t ; / r p o l y g o n s & g t ; & l t ; r p o l y g o n s & g t ; & l t ; i d & g t ; 7 0 3 4 9 6 6 2 3 5 9 2 2 0 3 8 7 8 7 & l t ; / i d & g t ; & l t ; r i n g & g t ; p 9 _ x 2 7 p n 4 F q s t G n k j C s 0 C u 2 h Y k 2 h C j y C k 7 i H & l t ; / r i n g & g t ; & l t ; / r p o l y g o n s & g t ; & l t ; r p o l y g o n s & g t ; & l t ; i d & g t ; 7 0 3 4 9 6 6 2 7 0 2 8 1 7 7 7 1 5 6 & l t ; / i d & g t ; & l t ; r i n g & g t ; j m _ 5 s v - o 4 F r q - D r x v D r 2 O o k j C l m K i o r B & l t ; / r i n g & g t ; & l t ; / r p o l y g o n s & g t ; & l t ; r p o l y g o n s & g t ; & l t ; i d & g t ; 7 0 3 4 9 6 6 3 7 3 3 6 0 9 9 2 2 5 9 & l t ; / i d & g t ; & l t ; r i n g & g t ; v p - p - 8 o r 4 F x 2 2 B - v d t 7 Z 2 y 9 H x 0 F j 1 - N 1 q i B 5 4 6 H 9 g M j 8 V 1 r o R & l t ; / r i n g & g t ; & l t ; / r p o l y g o n s & g t ; & l t ; r p o l y g o n s & g t ; & l t ; i d & g t ; 7 0 3 4 9 6 6 4 0 7 7 2 0 7 3 0 6 3 4 & l t ; / i d & g t ; & l t ; r i n g & g t ; k g 9 5 y t 1 s 4 F 2 p 7 B 4 3 i S 5 q M s 0 C - k x L 8 1 2 P 6 j s G m x F 6 6 h T & l t ; / r i n g & g t ; & l t ; / r p o l y g o n s & g t ; & l t ; r p o l y g o n s & g t ; & l t ; i d & g t ; 7 0 3 4 9 6 6 4 7 6 4 4 0 2 0 7 3 6 2 & l t ; / i d & g t ; & l t ; r i n g & g t ; z 9 m q 9 1 p s 4 F z 0 s F n k j C - v d v s h B 6 y 1 C j t i C i s 2 B & l t ; / r i n g & g t ; & l t ; / r p o l y g o n s & g t ; & l t ; r p o l y g o n s & g t ; & l t ; i d & g t ; 7 0 3 4 9 6 6 5 7 9 5 1 9 4 2 2 4 6 6 & l t ; / i d & g t ; & l t ; r i n g & g t ; k l 7 x p g k - 3 F q k h B t j 2 I z 7 3 B _ - 1 C r o V 8 p X - v m E o 3 H & l t ; / r i n g & g t ; & l t ; / r p o l y g o n s & g t ; & l t ; r p o l y g o n s & g t ; & l t ; i d & g t ; 7 0 3 4 9 6 7 4 3 8 5 1 2 8 8 1 6 6 6 & l t ; / i d & g t ; & l t ; r i n g & g t ; z q 7 j n 1 t 8 3 F h 2 y q B 2 h 2 B 4 q K 4 r g G v s 8 f i 5 c 9 3 F t 0 9 E & l t ; / r i n g & g t ; & l t ; / r p o l y g o n s & g t ; & l t ; r p o l y g o n s & g t ; & l t ; i d & g t ; 7 0 3 4 9 6 7 8 8 5 1 8 9 4 8 0 4 5 3 & l t ; / i d & g t ; & l t ; r i n g & g t ; 7 r y v t l 2 v 4 F n - o C 1 3 d 3 y s D v 1 V 2 i Q j 2 h C 7 l M 6 y 1 C _ v l d j y C _ v d & l t ; / r i n g & g t ; & l t ; / r p o l y g o n s & g t ; & l t ; r p o l y g o n s & g t ; & l t ; i d & g t ; 7 0 3 4 9 6 7 8 8 5 1 8 9 4 8 0 4 5 5 & l t ; / i d & g t ; & l t ; r i n g & g t ; o k v j - 2 3 x 4 F l j z B 7 g j F 9 o v E i v n C 2 2 C z j k F j _ y S & l t ; / r i n g & g t ; & l t ; / r p o l y g o n s & g t ; & l t ; r p o l y g o n s & g t ; & l t ; i d & g t ; 7 0 3 4 9 6 7 8 8 5 1 8 9 4 8 0 4 5 6 & l t ; / i d & g t ; & l t ; r i n g & g t ; j 0 6 8 4 u 4 w 4 F 4 i W t 7 Z - v d g 8 l E s 7 G g y v I & l t ; / r i n g & g t ; & l t ; / r p o l y g o n s & g t ; & l t ; r p o l y g o n s & g t ; & l t ; i d & g t ; 7 0 3 4 9 6 8 1 6 0 0 6 7 3 8 7 3 9 6 & l t ; / i d & g t ; & l t ; r i n g & g t ; - x s w _ h w s 4 F l i w b r r n T m q u F 5 - o B r 2 O h h w C r 2 O 4 8 z I o l g C t u m B t z 5 E g - k D u y S 1 j j B n 4 2 F & l t ; / r i n g & g t ; & l t ; / r p o l y g o n s & g t ; & l t ; r p o l y g o n s & g t ; & l t ; i d & g t ; 7 0 3 4 9 8 6 0 2 7 1 3 1 3 3 8 7 5 6 & l t ; / i d & g t ; & l t ; r i n g & g t ; 0 z g x 5 r x _ 0 F 4 p 7 B n q 9 F 4 6 0 D j m 9 B n k n Z r 0 l B v 9 j p B t _ 5 B - x - B 0 2 C t v l I _ 9 i x B t w s C 0 2 C y 8 l B w - t C q s q B w 5 m B t m y D g o x D & l t ; / r i n g & g t ; & l t ; / r p o l y g o n s & g t ; & l t ; r p o l y g o n s & g t ; & l t ; i d & g t ; 7 0 3 4 9 8 6 0 2 7 1 3 1 3 3 8 7 5 7 & l t ; / i d & g t ; & l t ; r i n g & g t ; y 5 g 3 i 8 7 - 0 F s g j b _ t l B 7 l M 2 r 0 C - 6 8 J g i - Q 0 2 C 0 q h C 5 9 o D & l t ; / r i n g & g t ; & l t ; / r p o l y g o n s & g t ; & l t ; r p o l y g o n s & g t ; & l t ; i d & g t ; 7 0 3 4 9 8 6 0 2 7 1 3 1 3 3 8 7 5 8 & l t ; / i d & g t ; & l t ; r i n g & g t ; z k 3 7 j 0 x _ 0 F m r o G s m S n j n C g h o F 0 2 C 7 h V & l t ; / r i n g & g t ; & l t ; / r p o l y g o n s & g t ; & l t ; r p o l y g o n s & g t ; & l t ; i d & g t ; 7 0 3 4 9 8 6 0 6 1 4 9 1 0 7 7 1 2 9 & l t ; / i d & g t ; & l t ; r i n g & g t ; g l x g p l l i 1 F 5 7 h C 9 0 U g o x F t 3 j S y 5 6 B r 0 v C 4 8 1 H 9 v 0 O & l t ; / r i n g & g t ; & l t ; / r p o l y g o n s & g t ; & l t ; r p o l y g o n s & g t ; & l t ; i d & g t ; 7 0 3 4 9 8 6 0 6 1 4 9 1 0 7 7 1 3 0 & l t ; / i d & g t ; & l t ; r i n g & g t ; w y v 5 y 6 5 i 1 F 3 0 h B _ g M y n 6 N - - - J m 3 L 4 n H 4 w k D z j k N & l t ; / r i n g & g t ; & l t ; / r p o l y g o n s & g t ; & l t ; r p o l y g o n s & g t ; & l t ; i d & g t ; 7 0 3 4 9 8 6 0 6 1 4 9 1 0 7 7 1 3 1 & l t ; / i d & g t ; & l t ; r i n g & g t ; 9 t 3 g v u 0 k 1 F s o V _ - q D j 5 c 3 _ F _ n m B v l t E l v m G w p q D 2 9 h I 7 3 F 3 v M 8 7 6 D 6 q 7 C m k n Z & l t ; / r i n g & g t ; & l t ; / r p o l y g o n s & g t ; & l t ; r p o l y g o n s & g t ; & l t ; i d & g t ; 7 0 3 4 9 8 6 0 9 5 8 5 0 8 1 5 4 9 0 & l t ; / i d & g t ; & l t ; r i n g & g t ; 7 q n 7 3 q 7 9 0 F y j t U 3 r 7 D 1 2 C 0 g d t s p D 5 8 1 H 2 - 4 I m 3 L y r x B g j q B & l t ; / r i n g & g t ; & l t ; / r p o l y g o n s & g t ; & l t ; r p o l y g o n s & g t ; & l t ; i d & g t ; 7 0 3 4 9 8 6 1 3 0 2 1 0 5 5 3 8 5 9 & l t ; / i d & g t ; & l t ; r i n g & g t ; 1 6 5 t 7 3 2 g 1 F t 0 h C 5 8 F 9 u I v d 0 g v H z l l R h - o D 9 p n B w z k F i n I h 6 X - 1 W & l t ; / r i n g & g t ; & l t ; / r p o l y g o n s & g t ; & l t ; r p o l y g o n s & g t ; & l t ; i d & g t ; 7 0 3 4 9 8 6 1 6 4 5 7 0 2 9 2 2 3 0 & l t ; / i d & g t ; & l t ; r i n g & g t ; m q q g _ 2 5 m 1 F 6 w m B 0 g d w 5 5 L s 7 U 0 2 C w 3 g F t x 0 E & l t ; / r i n g & g t ; & l t ; / r p o l y g o n s & g t ; & l t ; r p o l y g o n s & g t ; & l t ; i d & g t ; 7 0 3 4 9 8 6 1 6 4 5 7 0 2 9 2 2 3 2 & l t ; / i d & g t ; & l t ; r i n g & g t ; 1 u l n n - 8 l 1 F s 3 m C 4 u u C s k h B l n u E 4 h 2 B 0 l G 4 3 w B t k 4 T 2 r 7 D r _ 0 C y - l C 8 m v B _ k 6 E 8 u V & l t ; / r i n g & g t ; & l t ; / r p o l y g o n s & g t ; & l t ; r p o l y g o n s & g t ; & l t ; i d & g t ; 7 0 3 4 9 8 6 1 6 4 5 7 0 2 9 2 2 3 4 & l t ; / i d & g t ; & l t ; r i n g & g t ; o 4 q 0 4 - q m 1 F s k h B 2 t k E s z J 2 r 0 C 4 x q Q 2 8 k B u i 1 B m j q B l n u E & l t ; / r i n g & g t ; & l t ; / r p o l y g o n s & g t ; & l t ; r p o l y g o n s & g t ; & l t ; i d & g t ; 7 0 3 4 9 8 6 1 9 8 9 3 0 0 3 0 5 9 8 & l t ; / i d & g t ; & l t ; r i n g & g t ; 0 y v z g t y n 1 F r s q B 0 j j B x y S r s S 6 h V x u U 7 k h C x 4 S 8 u V & l t ; / r i n g & g t ; & l t ; / r p o l y g o n s & g t ; & l t ; r p o l y g o n s & g t ; & l t ; i d & g t ; 7 0 3 4 9 8 6 1 9 8 9 3 0 0 3 0 5 9 9 & l t ; / i d & g t ; & l t ; r i n g & g t ; r v 7 1 9 z 1 o 1 F 4 q g I x y S z i 1 B 0 _ 9 K r 0 v C & l t ; / r i n g & g t ; & l t ; / r p o l y g o n s & g t ; & l t ; r p o l y g o n s & g t ; & l t ; i d & g t ; 7 0 3 4 9 8 6 1 9 8 9 3 0 0 3 0 6 0 1 & l t ; / i d & g t ; & l t ; r i n g & g t ; u p 2 n n 3 8 o 1 F p g 0 E s m S 8 h V 3 q g I 0 2 C y i 1 B & l t ; / r i n g & g t ; & l t ; / r p o l y g o n s & g t ; & l t ; r p o l y g o n s & g t ; & l t ; i d & g t ; 7 0 3 4 9 8 6 2 3 3 2 8 9 7 6 8 9 6 9 & l t ; / i d & g t ; & l t ; r i n g & g t ; x _ 0 2 m n p k 1 F 4 p 7 B t 6 R g 3 - 9 B l 3 t H w 6 z H 9 n m B p z h S 9 y h j B & l t ; / r i n g & g t ; & l t ; / r p o l y g o n s & g t ; & l t ; r p o l y g o n s & g t ; & l t ; i d & g t ; 7 0 3 4 9 8 6 2 3 3 2 8 9 7 6 8 9 7 3 & l t ; / i d & g t ; & l t ; r i n g & g t ; 9 5 h 5 l p o h 1 F _ y 2 M m z C v 8 1 Q n 2 o B r r m D 4 l s B s z l L x q x L q v x b 8 v 6 C 9 p c 2 s G u x c y j 0 i C 3 - p B n x h H n p Z o - K 1 4 i G & l t ; / r i n g & g t ; & l t ; / r p o l y g o n s & g t ; & l t ; r p o l y g o n s & g t ; & l t ; i d & g t ; 7 0 3 5 0 0 9 6 6 6 6 3 1 3 3 5 9 4 2 & l t ; / i d & g t ; & l t ; r i n g & g t ; u z z k t s - p 1 F 7 _ 7 I 1 2 C z u n F 5 4 0 C m 3 L p 3 1 B & l t ; / r i n g & g t ; & l t ; / r p o l y g o n s & g t ; & l t ; r p o l y g o n s & g t ; & l t ; i d & g t ; 7 0 3 5 0 0 9 7 0 0 9 9 1 0 7 4 3 1 2 & l t ; / i d & g t ; & l t ; r i n g & g t ; 6 j 5 o x 9 i v 1 F _ w O 5 q M _ l t B y r O 3 y y G 3 v M z 8 5 D & l t ; / r i n g & g t ; & l t ; / r p o l y g o n s & g t ; & l t ; r p o l y g o n s & g t ; & l t ; i d & g t ; 7 0 3 5 0 0 9 7 3 5 3 5 0 8 1 2 6 8 0 & l t ; / i d & g t ; & l t ; r i n g & g t ; z 1 2 8 0 z l p 1 F z - l C v g n E 1 z l C x t L x 4 S 1 r 0 C & l t ; / r i n g & g t ; & l t ; / r p o l y g o n s & g t ; & l t ; r p o l y g o n s & g t ; & l t ; i d & g t ; 7 0 3 5 0 0 9 8 0 4 0 7 0 2 8 9 4 1 5 & l t ; / i d & g t ; & l t ; r i n g & g t ; 8 x r p k l u v 1 F _ w O _ g M 3 u _ H o v 7 K s 7 U 8 k T 8 7 6 D 8 w m K & l t ; / r i n g & g t ; & l t ; / r p o l y g o n s & g t ; & l t ; r p o l y g o n s & g t ; & l t ; i d & g t ; 7 0 3 5 0 0 9 8 0 4 0 7 0 2 8 9 4 1 8 & l t ; / i d & g t ; & l t ; r i n g & g t ; l 6 7 9 6 u m x 1 F h t 1 B z n _ C q 8 9 B s w 0 G h s g B x n 7 T p v 7 B 1 r 0 C v m j D k s i K 7 h V h y C r 4 0 B k 5 c 0 2 C z - l E v 1 q B & l t ; / r i n g & g t ; & l t ; / r p o l y g o n s & g t ; & l t ; r p o l y g o n s & g t ; & l t ; i d & g t ; 7 0 3 5 0 0 9 8 3 8 4 3 0 0 2 7 7 8 2 & l t ; / i d & g t ; & l t ; r i n g & g t ; 6 8 k w j 4 h z 1 F 5 n w I s m S - y i B 4 s o C y 4 S z i 1 B h s g B j 0 p J t s p D 9 6 p D 1 2 C q s 6 D 1 2 C 5 x z C h s g B w p q D x 5 m B - w O _ 6 b 7 p a z h i C 8 7 6 D 6 l M g s j D n 4 2 F 8 6 p D 4 m r D z 8 5 D & l t ; / r i n g & g t ; & l t ; / r p o l y g o n s & g t ; & l t ; r p o l y g o n s & g t ; & l t ; i d & g t ; 7 0 3 5 0 0 9 8 3 8 4 3 0 0 2 7 7 8 4 & l t ; / i d & g t ; & l t ; r i n g & g t ; 8 0 5 _ u m g 0 1 F 8 m i H s 0 C - v d 7 v 9 C v y k F z h r C 4 l t C & l t ; / r i n g & g t ; & l t ; / r p o l y g o n s & g t ; & l t ; r p o l y g o n s & g t ; & l t ; i d & g t ; 7 0 3 5 0 0 9 9 4 1 5 0 9 2 4 2 8 8 2 & l t ; / i d & g t ; & l t ; r i n g & g t ; u 3 p 6 q 1 5 l 1 F s t o E 3 2 e x y t D j v u B 2 8 y B 0 - C z m a & l t ; / r i n g & g t ; & l t ; / r p o l y g o n s & g t ; & l t ; r p o l y g o n s & g t ; & l t ; i d & g t ; 7 0 3 5 0 0 9 9 7 5 8 6 8 9 8 1 2 5 1 & l t ; / i d & g t ; & l t ; r i n g & g t ; o l s o 4 w q n 1 F m l e i z - B g 2 x I 2 g j B n n - C j 2 u E g 8 g K o z N l 6 h E 5 0 j D & l t ; / r i n g & g t ; & l t ; / r p o l y g o n s & g t ; & l t ; r p o l y g o n s & g t ; & l t ; i d & g t ; 7 0 3 5 0 0 9 9 7 5 8 6 8 9 8 1 2 5 2 & l t ; / i d & g t ; & l t ; r i n g & g t ; n 8 m x j r j n 1 F l 1 - C x n j D g 7 9 M - g 0 C n 5 z G 8 _ h D 3 l h I 0 n O g i 2 D r 1 i C 6 5 - D 0 1 n I 0 x d u 2 q C z _ 8 B n y v C & l t ; / r i n g & g t ; & l t ; / r p o l y g o n s & g t ; & l t ; r p o l y g o n s & g t ; & l t ; i d & g t ; 7 0 3 5 0 1 0 0 4 4 5 8 8 4 5 7 9 8 8 & l t ; / i d & g t ; & l t ; r i n g & g t ; o w o x m x j k 1 F 3 _ z C o j i B 3 g w B 2 8 s G 8 4 b g 7 R o s m D 0 6 1 G & l t ; / r i n g & g t ; & l t ; / r p o l y g o n s & g t ; & l t ; r p o l y g o n s & g t ; & l t ; i d & g t ; 7 0 3 5 0 1 0 1 4 7 6 6 7 6 7 3 0 9 1 & l t ; / i d & g t ; & l t ; r i n g & g t ; q z h k v t o o 1 F p g 0 E 4 v M s w 0 G g h o F 4 l M x 9 9 F & l t ; / r i n g & g t ; & l t ; / r p o l y g o n s & g t ; & l t ; r p o l y g o n s & g t ; & l t ; i d & g t ; 7 0 3 5 0 1 0 1 8 2 0 2 7 4 1 1 4 5 9 & l t ; / i d & g t ; & l t ; r i n g & g t ; q s - m 1 h k s 1 F j y k I q y I 4 u u C 5 l M 7 7 - B h t B k 0 g B r 0 n H s s S & l t ; / r i n g & g t ; & l t ; / r p o l y g o n s & g t ; & l t ; r p o l y g o n s & g t ; & l t ; i d & g t ; 7 0 3 5 0 1 0 1 8 2 0 2 7 4 1 1 4 6 0 & l t ; / i d & g t ; & l t ; r i n g & g t ; w m 8 q w m r r 1 F m x o Q s o V t 6 R 1 i 1 B 4 1 w O y o g C 2 _ F 8 0 U & l t ; / r i n g & g t ; & l t ; / r p o l y g o n s & g t ; & l t ; r p o l y g o n s & g t ; & l t ; i d & g t ; 7 0 3 5 0 1 0 2 5 0 7 4 6 8 8 8 2 0 2 & l t ; / i d & g t ; & l t ; r i n g & g t ; u z t 9 q 9 o 4 1 F _ g u W 5 q M r s S v _ n Y g 5 t B & l t ; / r i n g & g t ; & l t ; / r p o l y g o n s & g t ; & l t ; r p o l y g o n s & g t ; & l t ; i d & g t ; 7 0 3 5 0 1 0 3 5 3 8 2 6 1 0 3 3 0 3 & l t ; / i d & g t ; & l t ; r i n g & g t ; v h p h 1 x m 6 1 F s 4 0 B 4 q i B x 5 m B w p q D y 4 S 3 z l C - j H z j j B u r 8 C i j q B z q q F w 5 m B & l t ; / r i n g & g t ; & l t ; / r p o l y g o n s & g t ; & l t ; r p o l y g o n s & g t ; & l t ; i d & g t ; 7 0 3 5 0 1 0 5 9 4 3 4 4 2 7 1 8 7 4 & l t ; / i d & g t ; & l t ; r i n g & g t ; l j t 2 7 o 3 v 1 F y 6 6 j B 3 y u H v x z J _ o 5 B 4 o o D j k k a t 0 v C & l t ; / r i n g & g t ; & l t ; / r p o l y g o n s & g t ; & l t ; r p o l y g o n s & g t ; & l t ; i d & g t ; 7 0 3 5 0 1 0 8 6 9 2 2 2 1 7 8 8 2 0 & l t ; / i d & g t ; & l t ; r i n g & g t ; j 5 z i g n l _ 0 F _ 5 s C q z 2 C - 8 7 C m 6 n C u s w B 4 m F - r l B y q O v 5 o J & l t ; / r i n g & g t ; & l t ; / r p o l y g o n s & g t ; & l t ; r p o l y g o n s & g t ; & l t ; i d & g t ; 7 0 3 5 0 1 0 9 0 3 5 8 1 9 1 7 1 8 6 & l t ; / i d & g t ; & l t ; r i n g & g t ; t 0 w n v r z m 1 F p s q B z o g C l g H p s q B 4 u k E _ 5 p B s m S 5 n H 9 u V t s p D 6 5 8 H t 4 0 B p w g I 9 p h B s p 1 I & l t ; / r i n g & g t ; & l t ; / r p o l y g o n s & g t ; & l t ; r p o l y g o n s & g t ; & l t ; i d & g t ; 7 0 3 5 0 1 0 9 7 2 3 0 1 3 9 3 9 2 4 & l t ; / i d & g t ; & l t ; r i n g & g t ; 1 s 1 i x _ 5 k 1 F 6 4 0 C p o Q 8 h V t s p D m 3 L 3 3 w B 7 h V & l t ; / r i n g & g t ; & l t ; / r p o l y g o n s & g t ; & l t ; r p o l y g o n s & g t ; & l t ; i d & g t ; 7 0 3 5 0 1 0 9 7 2 3 0 1 3 9 3 9 2 5 & l t ; / i d & g t ; & l t ; r i n g & g t ; t 2 s 8 g 4 t i 1 F 9 o 5 B x m j D j 0 g B n 3 L g 8 L 2 g d s v o D t q i D v u R 3 v M & l t ; / r i n g & g t ; & l t ; / r p o l y g o n s & g t ; & l t ; r p o l y g o n s & g t ; & l t ; i d & g t ; 7 0 3 5 0 1 0 9 7 2 3 0 1 3 9 3 9 2 6 & l t ; / i d & g t ; & l t ; r i n g & g t ; l 4 8 h _ 4 1 i 1 F 6 8 8 G q 4 y D x y S 0 g d r j q C n l m P _ 7 t E o v K v g 3 I & l t ; / r i n g & g t ; & l t ; / r p o l y g o n s & g t ; & l t ; r p o l y g o n s & g t ; & l t ; i d & g t ; 7 0 3 5 0 1 1 0 0 6 6 6 1 1 3 2 2 9 4 & l t ; / i d & g t ; & l t ; r i n g & g t ; i i 1 j r n 2 j 1 F x p q D q z m C v x c x u U o 6 h B u 0 j B & l t ; / r i n g & g t ; & l t ; / r p o l y g o n s & g t ; & l t ; r p o l y g o n s & g t ; & l t ; i d & g t ; 7 0 3 5 0 1 1 0 0 6 6 6 1 1 3 2 2 9 5 & l t ; / i d & g t ; & l t ; r i n g & g t ; q q 6 9 z u p l 1 F - 5 v E j k L 7 s K k 3 q G p v K _ j s E s v o D w 9 _ P p v l G v z u B v v H 7 v 6 C l h q E & l t ; / r i n g & g t ; & l t ; / r p o l y g o n s & g t ; & l t ; r p o l y g o n s & g t ; & l t ; i d & g t ; 7 0 3 5 0 1 1 0 0 6 6 6 1 1 3 2 2 9 7 & l t ; / i d & g t ; & l t ; r i n g & g t ; g 8 v 6 _ 3 7 l 1 F 7 v 6 C z r H _ t l B 7 p j C - v d o m O i 6 x D 3 2 _ F 0 i 1 B & l t ; / r i n g & g t ; & l t ; / r p o l y g o n s & g t ; & l t ; r p o l y g o n s & g t ; & l t ; i d & g t ; 7 0 3 5 0 1 1 1 7 8 4 5 9 8 2 4 1 3 1 & l t ; / i d & g t ; & l t ; r i n g & g t ; 4 _ g 4 t r 8 g 1 F 6 0 s E 3 - 4 I 2 m w C 1 q h C 8 5 w R 6 3 g N p w g I 3 6 6 L 0 0 D p v q S 7 h V _ 5 p B 4 9 6 G & l t ; / r i n g & g t ; & l t ; / r p o l y g o n s & g t ; & l t ; r p o l y g o n s & g t ; & l t ; i d & g t ; 7 0 3 5 0 1 1 3 1 5 8 9 8 7 7 7 6 0 3 & l t ; / i d & g t ; & l t ; r i n g & g t ; 1 u j s z n 5 q 1 F j 0 g B - q 2 E h 5 t B h k g B 9 k z C s 6 R - 8 P _ v d & l t ; / r i n g & g t ; & l t ; / r p o l y g o n s & g t ; & l t ; r p o l y g o n s & g t ; & l t ; i d & g t ; 7 0 3 5 0 1 1 3 1 5 8 9 8 7 7 7 6 0 4 & l t ; / i d & g t ; & l t ; r i n g & g t ; r u w n 7 1 w q 1 F x 9 _ H 3 w p B z r H s w 0 G r - k M x 4 S i j q B & l t ; / r i n g & g t ; & l t ; / r p o l y g o n s & g t ; & l t ; r p o l y g o n s & g t ; & l t ; i d & g t ; 7 0 3 5 0 1 1 6 2 5 1 3 6 4 2 2 9 1 5 & l t ; / i d & g t ; & l t ; r i n g & g t ; u 0 _ x 2 8 h n 1 F k j S 3 x W w h 4 H t h K q j K 0 l v C t w y K 4 2 F l x k C 6 q U 7 o 6 F g m v C h g i C y n T u q 3 C 5 k p O & l t ; / r i n g & g t ; & l t ; / r p o l y g o n s & g t ; & l t ; r p o l y g o n s & g t ; & l t ; i d & g t ; 7 0 3 5 0 1 1 6 2 5 1 3 6 4 2 2 9 1 6 & l t ; / i d & g t ; & l t ; r i n g & g t ; h 0 q l i x - n 1 F i 3 4 B q x l B r 3 i G k t r C y _ H 0 9 C q n U o z 6 E h t 3 B k x q C 0 8 k B y m M r v j C & l t ; / r i n g & g t ; & l t ; / r p o l y g o n s & g t ; & l t ; r p o l y g o n s & g t ; & l t ; i d & g t ; 7 0 3 5 0 1 1 6 5 9 4 9 6 1 6 1 2 8 3 & l t ; / i d & g t ; & l t ; r i n g & g t ; p 3 1 r 2 n 5 j 1 F 8 j 1 E 1 t w B r p B u h V s j j B n m I y j U k m o F m k 1 B & l t ; / r i n g & g t ; & l t ; / r p o l y g o n s & g t ; & l t ; r p o l y g o n s & g t ; & l t ; i d & g t ; 7 0 3 5 0 1 1 6 5 9 4 9 6 1 6 1 2 8 4 & l t ; / i d & g t ; & l t ; r i n g & g t ; 8 0 6 m x u i j 1 F 4 8 g C p r s D _ y - B 7 - D y h k B 3 z y B l s L 5 t i H 7 8 y D v 9 q C & l t ; / r i n g & g t ; & l t ; / r p o l y g o n s & g t ; & l t ; r p o l y g o n s & g t ; & l t ; i d & g t ; 7 0 3 5 0 1 1 7 6 2 5 7 5 3 7 6 3 8 9 & l t ; / i d & g t ; & l t ; r i n g & g t ; r n v 6 w 6 y r 1 F h g 5 G n j j D 4 w a t r K v u d _ g M i q U 7 t v I y 3 W y 2 2 B t 9 w B h 2 T t k V w s 9 F t r Z l n O y 1 J 9 l - B 5 4 h E & l t ; / r i n g & g t ; & l t ; / r p o l y g o n s & g t ; & l t ; r p o l y g o n s & g t ; & l t ; i d & g t ; 7 0 3 5 0 1 1 7 9 6 9 3 5 1 1 4 7 5 9 & l t ; / i d & g t ; & l t ; r i n g & g t ; h w h u j u 2 o 1 F k g M y y G 0 g v J 3 7 k B 1 4 8 E w x J 1 y n D r q i C 8 2 - S i - m B 1 k g D 0 q _ H n 5 r I 9 2 n M j 7 s T & l t ; / r i n g & g t ; & l t ; / r p o l y g o n s & g t ; & l t ; r p o l y g o n s & g t ; & l t ; i d & g t ; 7 0 3 5 0 1 1 8 3 1 2 9 4 8 5 3 1 2 2 & l t ; / i d & g t ; & l t ; r i n g & g t ; 3 k v _ g 9 5 q 1 F 1 h U o t x t B 7 8 v C l q 9 L j y h S & l t ; / r i n g & g t ; & l t ; / r p o l y g o n s & g t ; & l t ; r p o l y g o n s & g t ; & l t ; i d & g t ; 7 0 3 5 0 1 1 8 3 1 2 9 4 8 5 3 1 2 3 & l t ; / i d & g t ; & l t ; r i n g & g t ; p v r 2 y k x p 1 F k n o C 0 8 w E v q r L 6 9 C _ 2 n N 7 j 8 F u u q B 6 7 H v j V & l t ; / r i n g & g t ; & l t ; / r p o l y g o n s & g t ; & l t ; r p o l y g o n s & g t ; & l t ; i d & g t ; 7 0 3 5 0 1 1 8 3 1 2 9 4 8 5 3 1 2 5 & l t ; / i d & g t ; & l t ; r i n g & g t ; _ s 3 9 w j _ q 1 F 4 4 w D l l U i 1 5 B 1 x n H 9 - n E & l t ; / r i n g & g t ; & l t ; / r p o l y g o n s & g t ; & l t ; r p o l y g o n s & g t ; & l t ; i d & g t ; 7 0 3 5 0 1 3 2 4 0 0 4 4 1 2 6 2 1 0 & l t ; / i d & g t ; & l t ; r i n g & g t ; w 8 3 t 5 8 l v 1 F 4 p t B x 2 y f 7 4 x D - s I 6 _ l E l t s B h t R _ 4 _ B 1 y o G s 7 U 1 3 Y u r - D i m 1 C & l t ; / r i n g & g t ; & l t ; / r p o l y g o n s & g t ; & l t ; r p o l y g o n s & g t ; & l t ; i d & g t ; 7 0 3 5 0 1 4 7 8 6 2 3 2 3 5 2 7 7 3 & l t ; / i d & g t ; & l t ; r i n g & g t ; - y y h v 5 k p 1 F 0 n K o y J y l k N q n 0 F m s D s y 9 C w 5 g U & l t ; / r i n g & g t ; & l t ; / r p o l y g o n s & g t ; & l t ; r p o l y g o n s & g t ; & l t ; i d & g t ; 7 0 3 5 0 1 4 7 8 6 2 3 2 3 5 2 7 7 5 & l t ; / i d & g t ; & l t ; r i n g & g t ; 1 o v x z g l p 1 F n w S 9 4 1 E n 0 r C i t 1 B p - n C y z 8 F & l t ; / r i n g & g t ; & l t ; / r p o l y g o n s & g t ; & l t ; r p o l y g o n s & g t ; & l t ; i d & g t ; 7 0 3 5 0 1 6 4 0 1 1 4 0 0 5 6 0 6 6 & l t ; / i d & g t ; & l t ; r i n g & g t ; 1 l p j i v m y 1 F k m E g u t G m t e 8 g Y V r F 9 o M m 1 G 9 t K i - w B t 3 j B i v N 9 i o B r k R h z k C n 6 w C y o C 3 z h G z z N - m N g z N 9 p E _ l m B v 9 W 6 l - B v 0 Q l o i B s i G y q F 0 z r H l g x B t r 6 B i u q B w 2 k C m 1 o B o j h I 0 0 y D x j K 3 n e w 3 N g 3 x D h - W 4 z R s W & l t ; / r i n g & g t ; & l t ; / r p o l y g o n s & g t ; & l t ; r p o l y g o n s & g t ; & l t ; i d & g t ; 7 0 3 5 0 1 6 4 3 5 4 9 9 7 9 4 4 3 4 & l t ; / i d & g t ; & l t ; r i n g & g t ; 8 r h 8 n t i y 1 F q 0 Z k u 0 B 0 4 2 I u 7 U h y C - s j W & l t ; / r i n g & g t ; & l t ; / r p o l y g o n s & g t ; & l t ; r p o l y g o n s & g t ; & l t ; i d & g t ; 7 0 3 5 0 1 6 5 7 2 9 3 8 7 4 7 9 0 5 & l t ; / i d & g t ; & l t ; r i n g & g t ; 7 z _ 3 x o 0 p 1 F u - q B l t q J m g S w o K n h 3 D q 2 o D z 2 F p y 7 F 7 5 9 D & l t ; / r i n g & g t ; & l t ; / r p o l y g o n s & g t ; & l t ; r p o l y g o n s & g t ; & l t ; i d & g t ; 7 0 3 5 0 1 6 6 0 7 2 9 8 4 8 6 2 7 8 & l t ; / i d & g t ; & l t ; r i n g & g t ; z m 9 0 9 _ q j 1 F s 2 - T q m c t t 2 B p 6 s C _ 7 w C 5 4 u B _ 9 M h z J q i T & l t ; / r i n g & g t ; & l t ; / r p o l y g o n s & g t ; & l t ; r p o l y g o n s & g t ; & l t ; i d & g t ; 7 0 3 5 0 1 6 6 4 1 6 5 8 2 2 4 6 5 0 & l t ; / i d & g t ; & l t ; r i n g & g t ; o v t r _ o 1 l 1 F 4 p 8 D v 9 a y 9 l J v j s B x q i C v p i B q 4 3 B 2 1 r D & l t ; / r i n g & g t ; & l t ; / r p o l y g o n s & g t ; & l t ; r p o l y g o n s & g t ; & l t ; i d & g t ; 7 0 3 5 0 1 6 6 4 1 6 5 8 2 2 4 6 5 1 & l t ; / i d & g t ; & l t ; r i n g & g t ; j 7 g 2 p y 6 m 1 F 3 h x H l u 2 G t s G 2 t j C j 7 _ N j n k B & l t ; / r i n g & g t ; & l t ; / r p o l y g o n s & g t ; & l t ; r p o l y g o n s & g t ; & l t ; i d & g t ; 7 0 3 5 0 1 6 6 4 1 6 5 8 2 2 4 6 5 2 & l t ; / i d & g t ; & l t ; r i n g & g t ; - _ k l 1 q 2 m 1 F n r i W 9 4 j E h m s D 4 z I 3 m M 7 o v E 1 j J 8 v G v 3 5 J k - o D w 6 - F i s Q r - d z k x J q 1 B 6 2 q Q 8 4 C r k - B & l t ; / r i n g & g t ; & l t ; / r p o l y g o n s & g t ; & l t ; r p o l y g o n s & g t ; & l t ; i d & g t ; 7 0 3 5 0 1 6 6 4 1 6 5 8 2 2 4 6 5 3 & l t ; / i d & g t ; & l t ; r i n g & g t ; v _ 8 n z 4 j l 1 F 3 9 J n g z B l _ Y h i q B x 7 L 7 8 N v m c 8 1 a & l t ; / r i n g & g t ; & l t ; / r p o l y g o n s & g t ; & l t ; r p o l y g o n s & g t ; & l t ; i d & g t ; 7 0 3 5 0 1 6 6 4 1 6 5 8 2 2 4 6 5 4 & l t ; / i d & g t ; & l t ; r i n g & g t ; 2 8 5 l 1 r u l 1 F 9 i L s n J 3 8 i D i t R w 5 D _ 2 p H 9 k a _ s m F h 0 l B u _ J 3 g m E _ 0 L o 3 U 1 s 4 K t 4 7 F & l t ; / r i n g & g t ; & l t ; / r p o l y g o n s & g t ; & l t ; r p o l y g o n s & g t ; & l t ; i d & g t ; 7 0 3 5 0 1 6 6 4 1 6 5 8 2 2 4 6 5 5 & l t ; / i d & g t ; & l t ; r i n g & g t ; 9 7 v 6 q 4 t k 1 F w w 9 H s v R _ - L n w e t 2 1 E 1 s x E 7 g t H x p P l l N u 3 g F 1 r 8 B & l t ; / r i n g & g t ; & l t ; / r p o l y g o n s & g t ; & l t ; r p o l y g o n s & g t ; & l t ; i d & g t ; 7 0 3 5 0 1 6 6 7 6 0 1 7 9 6 3 0 1 6 & l t ; / i d & g t ; & l t ; r i n g & g t ; 1 8 9 6 s q w p 1 F 6 q F 4 k I n l 6 C 4 n 7 E 7 y b v q b j y C 4 8 v a & l t ; / r i n g & g t ; & l t ; / r p o l y g o n s & g t ; & l t ; r p o l y g o n s & g t ; & l t ; i d & g t ; 7 0 3 5 0 1 6 6 7 6 0 1 7 9 6 3 0 2 0 & l t ; / i d & g t ; & l t ; r i n g & g t ; w v z y o n q s 1 F k g w G _ 5 v B k w I 6 7 8 H 9 3 j S h 7 6 D v w g D y v C r t O _ 3 e i p n i B z m q G & l t ; / r i n g & g t ; & l t ; / r p o l y g o n s & g t ; & l t ; r p o l y g o n s & g t ; & l t ; i d & g t ; 7 0 3 5 0 1 6 7 1 0 3 7 7 7 0 1 3 8 4 & l t ; / i d & g t ; & l t ; r i n g & g t ; t 6 2 w j u i u 1 F m q t B 2 n 0 D 8 0 h B h g w C o 3 D 0 - o G & l t ; / r i n g & g t ; & l t ; / r p o l y g o n s & g t ; & l t ; r p o l y g o n s & g t ; & l t ; i d & g t ; 7 0 3 5 0 1 6 7 1 0 3 7 7 7 0 1 3 8 7 & l t ; / i d & g t ; & l t ; r i n g & g t ; u i 1 9 9 7 r r 1 F 4 k S _ 6 L p 7 H _ l t E 9 7 H 3 l m B 2 2 F j 9 x C _ 3 o B v 8 h E 2 0 Y s i Q n l e 6 3 h B w i V r 9 G i o L 4 j M i s 4 B j _ B i m o C - p n B x 0 b g h q E r s H 3 4 K h t C 6 r 1 B u t 7 C p t v D s y N o y q F 3 r R p x D 8 l q C 1 o V j z F v 4 M 5 r P n 9 P 9 v V 6 r X 3 7 L k 8 Y 9 q G 5 m 3 C 5 y J s t e t 9 V & l t ; / r i n g & g t ; & l t ; / r p o l y g o n s & g t ; & l t ; r p o l y g o n s & g t ; & l t ; i d & g t ; 7 0 3 5 0 1 6 7 4 4 7 3 7 4 3 9 7 5 3 & l t ; / i d & g t ; & l t ; r i n g & g t ; u u w o 4 3 3 o 1 F t 8 h I k 5 S 3 i 1 B 8 r q B r q c 3 j e o 8 Y & l t ; / r i n g & g t ; & l t ; / r p o l y g o n s & g t ; & l t ; r p o l y g o n s & g t ; & l t ; i d & g t ; 7 0 3 5 0 1 6 7 4 4 7 3 7 4 3 9 7 5 4 & l t ; / i d & g t ; & l t ; r i n g & g t ; j 1 j o v o h n 1 F _ s F v 9 6 C v s 4 G 3 p V r 7 i H 3 y I 6 1 C 7 n y D y 5 3 E & l t ; / r i n g & g t ; & l t ; / r p o l y g o n s & g t ; & l t ; r p o l y g o n s & g t ; & l t ; i d & g t ; 7 0 3 5 0 1 6 7 4 4 7 3 7 4 3 9 7 5 6 & l t ; / i d & g t ; & l t ; r i n g & g t ; 0 i 2 1 2 0 t n 1 F 8 r 8 S t 2 V g v D t 5 z B 5 z o U i 4 f o 2 7 B & l t ; / r i n g & g t ; & l t ; / r p o l y g o n s & g t ; & l t ; r p o l y g o n s & g t ; & l t ; i d & g t ; 7 0 3 5 0 1 6 7 4 4 7 3 7 4 3 9 7 5 8 & l t ; / i d & g t ; & l t ; r i n g & g t ; q 5 l 4 r 4 3 n 1 F s m 6 R 3 _ F k p y D p z _ R t i c & l t ; / r i n g & g t ; & l t ; / r p o l y g o n s & g t ; & l t ; r p o l y g o n s & g t ; & l t ; i d & g t ; 7 0 3 5 0 1 6 7 7 9 0 9 7 1 7 8 1 1 7 & l t ; / i d & g t ; & l t ; r i n g & g t ; g 0 v i m 7 - o 1 F o i 1 E l t J 8 w o R 8 v _ C k 1 7 B t 6 8 I r 4 V 4 y n B n _ O o 4 P o p L 6 0 n M 5 6 - B i - x E s x N 4 2 d 9 3 T o 4 R 3 6 N x _ H l s o B s u N x s R h g 2 C z 9 y L & l t ; / r i n g & g t ; & l t ; / r p o l y g o n s & g t ; & l t ; r p o l y g o n s & g t ; & l t ; i d & g t ; 7 0 3 5 0 1 6 7 7 9 0 9 7 1 7 8 1 2 0 & l t ; / i d & g t ; & l t ; r i n g & g t ; v 9 q n 9 s 9 q 1 F _ y Q p r w B 5 u G t 9 Y - x b n o x B - 9 B z p 3 B 6 4 f u s h D x m z B u 0 u R & l t ; / r i n g & g t ; & l t ; / r p o l y g o n s & g t ; & l t ; r p o l y g o n s & g t ; & l t ; i d & g t ; 7 0 3 5 0 1 6 7 7 9 0 9 7 1 7 8 1 2 1 & l t ; / i d & g t ; & l t ; r i n g & g t ; v v 8 _ 4 _ 6 p 1 F 3 7 4 C 4 h j B _ g O p u N 6 p c o x E x x j F y m g D g 6 F q _ x B j 6 Q 6 8 k D - j I o - m E 2 q p B g g H g i E o w q C r 3 x C 0 4 t F n 8 X 6 x L & l t ; / r i n g & g t ; & l t ; / r p o l y g o n s & g t ; & l t ; r p o l y g o n s & g t ; & l t ; i d & g t ; 7 0 3 5 0 1 6 8 8 2 1 7 6 3 9 3 2 1 9 & l t ; / i d & g t ; & l t ; r i n g & g t ; 9 7 o y 0 0 8 x 1 F 1 h u D 1 y W l 3 l F x j R n 0 k B 8 s j C 3 j p F v g 6 B x k I 9 _ e w 7 l F 7 i v B u p - C & l t ; / r i n g & g t ; & l t ; / r p o l y g o n s & g t ; & l t ; r p o l y g o n s & g t ; & l t ; i d & g t ; 7 0 3 5 0 1 6 8 8 2 1 7 6 3 9 3 2 2 0 & l t ; / i d & g t ; & l t ; r i n g & g t ; s i i 8 u k 7 z 1 F v k - I 1 q x B 0 g F p k f o s 5 H o g l D 9 u o B u o n J & l t ; / r i n g & g t ; & l t ; / r p o l y g o n s & g t ; & l t ; r p o l y g o n s & g t ; & l t ; i d & g t ; 7 0 3 5 0 1 6 8 8 2 1 7 6 3 9 3 2 2 1 & l t ; / i d & g t ; & l t ; r i n g & g t ; g 5 s y q - 6 y 1 F 8 3 o B x 2 j B m g - E z - g C g v N 8 5 3 E & l t ; / r i n g & g t ; & l t ; / r p o l y g o n s & g t ; & l t ; r p o l y g o n s & g t ; & l t ; i d & g t ; 7 0 3 5 0 1 6 9 1 6 5 3 6 1 3 1 5 8 9 & l t ; / i d & g t ; & l t ; r i n g & g t ; - v l n 4 p x 1 1 F x k j D r y m G i s Z 9 1 0 L 6 k z B y v Y j s x E v 6 p P h 7 9 E 4 4 x D _ _ j L - x g C p 8 s O 9 k q S u n n O & l t ; / r i n g & g t ; & l t ; / r p o l y g o n s & g t ; & l t ; r p o l y g o n s & g t ; & l t ; i d & g t ; 7 0 3 5 0 1 6 9 1 6 5 3 6 1 3 1 5 9 0 & l t ; / i d & g t ; & l t ; r i n g & g t ; 4 z n _ z x q 0 1 F o o j B h i G z 7 T 0 y 0 B s 2 S - 5 K y q m C 9 y m C w - j I & l t ; / r i n g & g t ; & l t ; / r p o l y g o n s & g t ; & l t ; r p o l y g o n s & g t ; & l t ; i d & g t ; 7 0 3 5 0 1 7 1 2 2 6 9 4 5 6 1 7 9 5 & l t ; / i d & g t ; & l t ; r i n g & g t ; w z 5 l r x h 0 1 F u i _ B 9 1 k C o k S m x H w _ R j q 2 B w h k B n p N w 1 h B 7 v l C - 3 2 E & l t ; / r i n g & g t ; & l t ; / r p o l y g o n s & g t ; & l t ; r p o l y g o n s & g t ; & l t ; i d & g t ; 7 0 3 5 0 1 7 1 2 2 6 9 4 5 6 1 7 9 6 & l t ; / i d & g t ; & l t ; r i n g & g t ; 6 1 r 7 4 j 5 y 1 F 7 2 w C n q p H s 9 l B 4 h J 8 j 5 G h h 6 B o p m D 9 l k B & l t ; / r i n g & g t ; & l t ; / r p o l y g o n s & g t ; & l t ; r p o l y g o n s & g t ; & l t ; i d & g t ; 7 0 3 5 0 1 7 5 3 5 0 1 1 4 2 2 2 1 6 & l t ; / i d & g t ; & l t ; r i n g & g t ; 3 5 r n t q 5 p 1 F - 9 H w _ q C m 8 k C x u U i m Z 9 o 5 B o k - F & l t ; / r i n g & g t ; & l t ; / r p o l y g o n s & g t ; & l t ; r p o l y g o n s & g t ; & l t ; i d & g t ; 7 0 3 5 0 1 7 5 6 9 3 7 1 1 6 0 5 8 5 & l t ; / i d & g t ; & l t ; r i n g & g t ; 2 4 4 1 j k t k 1 F l 0 g B _ g w G x t l F n m z F o u j H 2 w p E m k _ K 3 v M r h k F 5 s y E m p 6 F & l t ; / r i n g & g t ; & l t ; / r p o l y g o n s & g t ; & l t ; r p o l y g o n s & g t ; & l t ; i d & g t ; 7 0 3 5 0 1 7 5 6 9 3 7 1 1 6 0 5 8 9 & l t ; / i d & g t ; & l t ; r i n g & g t ; v 3 2 s 4 g 8 i 1 F 5 3 r a 7 k m e 5 q M 7 l M k 8 8 I z i r E q 2 4 V 2 w p E k v h F q o Q j p y D & l t ; / r i n g & g t ; & l t ; / r p o l y g o n s & g t ; & l t ; r p o l y g o n s & g t ; & l t ; i d & g t ; 7 0 3 5 0 1 7 5 6 9 3 7 1 1 6 0 5 9 0 & l t ; / i d & g t ; & l t ; r i n g & g t ; 7 _ j 5 2 h l i 1 F g o l C l j v C l 6 7 B 6 w p B 9 k l M 2 q h C g k H j o U v 4 K - 4 8 C & l t ; / r i n g & g t ; & l t ; / r p o l y g o n s & g t ; & l t ; r p o l y g o n s & g t ; & l t ; i d & g t ; 7 0 3 5 0 1 7 6 0 3 7 3 0 8 9 8 9 6 3 & l t ; / i d & g t ; & l t ; r i n g & g t ; y w v x w 1 n l 1 F 7 7 O 1 8 k B p v K k k n D n i G t 7 U r 6 R 7 l M g 8 f m 3 L 2 n p B h y 0 I l m K 5 3 w B g s j G r g y F & l t ; / r i n g & g t ; & l t ; / r p o l y g o n s & g t ; & l t ; r p o l y g o n s & g t ; & l t ; i d & g t ; 7 0 3 5 0 1 7 6 0 3 7 3 0 8 9 8 9 6 8 & l t ; / i d & g t ; & l t ; r i n g & g t ; x 8 5 t m _ 6 m 1 F l t 5 D 2 9 s Q v j 0 E y j M r m n C z y n D y u 0 V p s r D k m 9 B & l t ; / r i n g & g t ; & l t ; / r p o l y g o n s & g t ; & l t ; r p o l y g o n s & g t ; & l t ; i d & g t ; 7 0 3 5 0 1 7 6 0 3 7 3 0 8 9 8 9 6 9 & l t ; / i d & g t ; & l t ; r i n g & g t ; 1 0 m 9 4 h r l 1 F t 7 U 8 g 9 C o 9 u J g 7 b g 8 f 9 3 Y o 7 u C 8 y 2 O & l t ; / r i n g & g t ; & l t ; / r p o l y g o n s & g t ; & l t ; r p o l y g o n s & g t ; & l t ; i d & g t ; 7 0 3 5 0 1 7 6 0 3 7 3 0 8 9 8 9 7 1 & l t ; / i d & g t ; & l t ; r i n g & g t ; u 3 l q x o l m 1 F v v o D y w v B k q m F x v z B y v D s 6 R j q m F & l t ; / r i n g & g t ; & l t ; / r p o l y g o n s & g t ; & l t ; r p o l y g o n s & g t ; & l t ; i d & g t ; 7 0 3 5 0 1 7 9 1 2 9 6 8 5 4 4 2 6 2 & l t ; / i d & g t ; & l t ; r i n g & g t ; 6 g m v j 6 v r 1 F y 3 t F s 8 m F 7 l M 5 r i M z y n D o p t C & l t ; / r i n g & g t ; & l t ; / r p o l y g o n s & g t ; & l t ; r p o l y g o n s & g t ; & l t ; i d & g t ; 7 0 3 5 0 1 7 9 1 2 9 6 8 5 4 4 2 6 3 & l t ; / i d & g t ; & l t ; r i n g & g t ; _ u u m y 1 o r 1 F t 7 U w r p j B w g J 4 x J 5 m i B 4 t 5 H _ o 4 B p v 8 K x u R 5 U h o - D g k H u x c & l t ; / r i n g & g t ; & l t ; / r p o l y g o n s & g t ; & l t ; r p o l y g o n s & g t ; & l t ; i d & g t ; 7 0 3 5 0 1 7 9 8 1 6 8 8 0 2 1 0 0 7 & l t ; / i d & g t ; & l t ; r i n g & g t ; 2 4 s z p t l m 1 F _ p c v 7 Z 2 g d z z 4 B x r k B 6 l M 1 i 5 F & l t ; / r i n g & g t ; & l t ; / r p o l y g o n s & g t ; & l t ; r p o l y g o n s & g t ; & l t ; i d & g t ; 7 0 3 5 0 1 7 9 8 1 6 8 8 0 2 1 0 0 8 & l t ; / i d & g t ; & l t ; r i n g & g t ; - v s i z s 4 n 1 F m s 9 I s 0 C t 4 i D 0 4 s W n m K 2 q h C j k n D & l t ; / r i n g & g t ; & l t ; / r p o l y g o n s & g t ; & l t ; r p o l y g o n s & g t ; & l t ; i d & g t ; 7 0 3 5 0 1 7 9 8 1 6 8 8 0 2 1 0 1 1 & l t ; / i d & g t ; & l t ; r i n g & g t ; w s 9 k 2 6 x m 1 F s 4 0 B 2 7 - E n x L x l z H o m O g 7 b k 8 2 B l 7 m Y p u D & l t ; / r i n g & g t ; & l t ; / r p o l y g o n s & g t ; & l t ; r p o l y g o n s & g t ; & l t ; i d & g t ; 7 0 3 5 0 1 7 9 8 1 6 8 8 0 2 1 0 1 4 & l t ; / i d & g t ; & l t ; r i n g & g t ; 4 y p 6 k 4 s n 1 F u s p D s m S q 8 h D o 8 k C 2 n p B m p q C 0 _ o B & l t ; / r i n g & g t ; & l t ; / r p o l y g o n s & g t ; & l t ; r p o l y g o n s & g t ; & l t ; i d & g t ; 7 0 3 5 0 1 7 9 8 1 6 8 8 0 2 1 0 1 5 & l t ; / i d & g t ; & l t ; r i n g & g t ; 0 3 n y m _ n m 1 F g x O z o g C q 4 s D 1 w j B j t B o u j E h y C i y t D h w E & l t ; / r i n g & g t ; & l t ; / r p o l y g o n s & g t ; & l t ; r p o l y g o n s & g t ; & l t ; i d & g t ; 7 0 3 5 0 1 8 0 1 6 0 4 7 7 5 9 3 6 4 & l t ; / i d & g t ; & l t ; r i n g & g t ; u 3 r t o q m p 1 F k n i B o m N z q x D j 1 u R v 6 8 D j y C g 7 b 6 w p B 3 _ F 5 w h G m 4 u G _ 0 U g k g B k 6 7 B r y s F m p 6 F j 6 x D g n P j m u B p r V 3 2 S o 1 g F & l t ; / r i n g & g t ; & l t ; / r p o l y g o n s & g t ; & l t ; r p o l y g o n s & g t ; & l t ; i d & g t ; 7 0 3 5 0 1 8 2 2 2 2 0 6 1 8 9 5 6 9 & l t ; / i d & g t ; & l t ; r i n g & g t ; j 5 j n t q 5 p 1 F n 4 h B _ l g D h o c r 4 7 E 2 j n L & l t ; / r i n g & g t ; & l t ; / r p o l y g o n s & g t ; & l t ; r p o l y g o n s & g t ; & l t ; i d & g t ; 7 0 3 5 0 1 8 3 2 5 2 8 5 4 0 4 6 7 6 & l t ; / i d & g t ; & l t ; r i n g & g t ; l m y m q l r r 1 F v r Q 5 l m H 4 p L 7 4 i C z w K v m M g w Y 3 8 G 8 g 7 C q 8 a 1 8 Y r n i D 7 p N l g d 7 3 w B w g 5 D y x r B v y p B j k J z g s F 4 1 L n g J v 4 w O & l t ; / r i n g & g t ; & l t ; / r p o l y g o n s & g t ; & l t ; r p o l y g o n s & g t ; & l t ; i d & g t ; 7 0 3 5 0 1 8 3 2 5 2 8 5 4 0 4 6 7 7 & l t ; / i d & g t ; & l t ; r i n g & g t ; v u - t 4 q h s 1 F o v g J 7 t I - _ p I u 3 y C s h G r w d n 0 G 7 m s B t i 2 C m h N 8 k 3 D & l t ; / r i n g & g t ; & l t ; / r p o l y g o n s & g t ; & l t ; r p o l y g o n s & g t ; & l t ; i d & g t ; 7 0 3 5 0 1 8 3 5 9 6 4 5 1 4 3 0 4 8 & l t ; / i d & g t ; & l t ; r i n g & g t ; y u i y z k 6 t 1 F y 2 m C y _ S m g h B 1 7 n B 5 q F z z E q _ d q _ J o q J 9 l g D & l t ; / r i n g & g t ; & l t ; / r p o l y g o n s & g t ; & l t ; r p o l y g o n s & g t ; & l t ; i d & g t ; 7 0 3 5 0 1 8 3 5 9 6 4 5 1 4 3 0 4 9 & l t ; / i d & g t ; & l t ; r i n g & g t ; y 2 4 z y 6 u u 1 F 5 o - D v p o D l m i B w x l E i g Y & l t ; / r i n g & g t ; & l t ; / r p o l y g o n s & g t ; & l t ; r p o l y g o n s & g t ; & l t ; i d & g t ; 7 0 3 5 0 1 8 3 5 9 6 4 5 1 4 3 0 5 0 & l t ; / i d & g t ; & l t ; r i n g & g t ; l q j y v h 8 s 1 F 9 7 _ c j t l B p - l E t l p O & l t ; / r i n g & g t ; & l t ; / r p o l y g o n s & g t ; & l t ; r p o l y g o n s & g t ; & l t ; i d & g t ; 7 0 3 5 0 1 8 3 5 9 6 4 5 1 4 3 0 5 1 & l t ; / i d & g t ; & l t ; r i n g & g t ; 2 0 9 2 o x 3 t 1 F 6 9 w B p u I o v U _ r s B k j N w 7 U z z r F y 9 I g 2 U & l t ; / r i n g & g t ; & l t ; / r p o l y g o n s & g t ; & l t ; r p o l y g o n s & g t ; & l t ; i d & g t ; 7 0 3 5 0 1 8 3 5 9 6 4 5 1 4 3 0 5 2 & l t ; / i d & g t ; & l t ; r i n g & g t ; u x y q o g l u 1 F r n F l t g B 7 8 T 4 l l C x n 1 E w i N p s T 3 _ q B q q h F i g - B 9 k w I q _ 5 Q & l t ; / r i n g & g t ; & l t ; / r p o l y g o n s & g t ; & l t ; r p o l y g o n s & g t ; & l t ; i d & g t ; 7 0 3 5 0 1 8 3 5 9 6 4 5 1 4 3 0 5 4 & l t ; / i d & g t ; & l t ; r i n g & g t ; n h u i x q h t 1 F s 0 g I o g i B 1 - X j u u C p s 3 F 4 9 Y 5 g k F & l t ; / r i n g & g t ; & l t ; / r p o l y g o n s & g t ; & l t ; r p o l y g o n s & g t ; & l t ; i d & g t ; 7 0 3 5 0 1 8 3 9 4 0 0 4 8 8 1 4 1 1 & l t ; / i d & g t ; & l t ; r i n g & g t ; m z s w y _ 9 m 1 F j 8 a 5 i - I p 0 w B 6 w 7 C i j s E v r _ D 9 z y F g l R & l t ; / r i n g & g t ; & l t ; / r p o l y g o n s & g t ; & l t ; r p o l y g o n s & g t ; & l t ; i d & g t ; 7 0 3 5 0 1 8 3 9 4 0 0 4 8 8 1 4 1 2 & l t ; / i d & g t ; & l t ; r i n g & g t ; w l o o 7 9 v o 1 F w m d q - s C z r - C 2 6 L 7 5 K 2 t X h - V i i n B t 1 5 B & l t ; / r i n g & g t ; & l t ; / r p o l y g o n s & g t ; & l t ; r p o l y g o n s & g t ; & l t ; i d & g t ; 7 0 3 5 0 1 8 4 2 8 3 6 4 6 1 9 7 8 3 & l t ; / i d & g t ; & l t ; r i n g & g t ; t w i 9 1 s k r 1 F i 2 8 B 2 k S j 1 j F 1 9 Q h w 4 G n k S t s j B n v m B i l u D - t 9 E & l t ; / r i n g & g t ; & l t ; / r p o l y g o n s & g t ; & l t ; r p o l y g o n s & g t ; & l t ; i d & g t ; 7 0 3 5 0 1 8 4 2 8 3 6 4 6 1 9 7 8 4 & l t ; / i d & g t ; & l t ; r i n g & g t ; u u _ n p o _ q 1 F w l h B _ i r B 7 6 O 2 7 x G 3 n d s x d h 9 k C u 5 U & l t ; / r i n g & g t ; & l t ; / r p o l y g o n s & g t ; & l t ; r p o l y g o n s & g t ; & l t ; i d & g t ; 7 0 3 5 0 1 8 4 2 8 3 6 4 6 1 9 7 8 5 & l t ; / i d & g t ; & l t ; r i n g & g t ; s w h z y y - s 1 F y 8 N _ V 8 - 4 E j - j G l 0 G 7 - e r y 0 O & l t ; / r i n g & g t ; & l t ; / r p o l y g o n s & g t ; & l t ; r p o l y g o n s & g t ; & l t ; i d & g t ; 7 0 3 5 0 1 8 4 2 8 3 6 4 6 1 9 7 8 7 & l t ; / i d & g t ; & l t ; r i n g & g t ; l 2 - v l 9 l p 1 F m q 8 D t 3 g B 8 q 4 J q h U 1 m h C 7 h P & l t ; / r i n g & g t ; & l t ; / r p o l y g o n s & g t ; & l t ; r p o l y g o n s & g t ; & l t ; i d & g t ; 7 0 3 5 0 1 8 4 2 8 3 6 4 6 1 9 7 8 9 & l t ; / i d & g t ; & l t ; r i n g & g t ; 0 1 4 i q _ r r 1 F 2 3 0 B l 5 s B z 5 a s i N 2 T u 7 _ B 7 1 x C _ t h B & l t ; / r i n g & g t ; & l t ; / r p o l y g o n s & g t ; & l t ; r p o l y g o n s & g t ; & l t ; i d & g t ; 7 0 3 5 0 1 8 4 2 8 3 6 4 6 1 9 7 9 1 & l t ; / i d & g t ; & l t ; r i n g & g t ; s 3 i q s v g s 1 F p j j C h 7 u B 5 m Y w 2 q B k 5 q B v j 9 B k i L 6 l Q x p k F 6 y k B & l t ; / r i n g & g t ; & l t ; / r p o l y g o n s & g t ; & l t ; r p o l y g o n s & g t ; & l t ; i d & g t ; 7 0 3 5 0 2 4 2 3 5 1 6 0 4 0 3 9 7 7 & l t ; / i d & g t ; & l t ; r i n g & g t ; h g z z q 2 x w 1 F j g R - - t B 2 x O v 0 o D m t 8 D v l 8 B 8 o Z l l n C 9 k S p 1 w L w u 7 D j s c 8 8 F i u i B & l t ; / r i n g & g t ; & l t ; / r p o l y g o n s & g t ; & l t ; r p o l y g o n s & g t ; & l t ; i d & g t ; 7 0 3 5 0 2 4 2 3 5 1 6 0 4 0 3 9 7 9 & l t ; / i d & g t ; & l t ; r i n g & g t ; 0 t m 4 h q 3 v 1 F x j x K 1 u g C s 1 h B x y K s _ V n o O 1 j M n - D n r 7 B z o y B h x m B 9 z s C o 2 t B z z a 8 v d & l t ; / r i n g & g t ; & l t ; / r p o l y g o n s & g t ; & l t ; r p o l y g o n s & g t ; & l t ; i d & g t ; 7 0 3 5 0 2 4 2 3 5 1 6 0 4 0 3 9 8 1 & l t ; / i d & g t ; & l t ; r i n g & g t ; r i v 2 y 3 i v 1 F _ t c n y v D 6 7 n C h v R o 9 u C y 9 3 E & l t ; / r i n g & g t ; & l t ; / r p o l y g o n s & g t ; & l t ; r p o l y g o n s & g t ; & l t ; i d & g t ; 7 0 3 5 0 2 4 2 6 9 5 2 0 1 4 2 3 3 8 & l t ; / i d & g t ; & l t ; r i n g & g t ; l 8 l 2 p 2 - x 1 F g 9 z a k j G u - F k x 0 F 7 8 - B v w L x r y B 6 o j D 1 g Y s 2 q C v 9 v B 6 t p M & l t ; / r i n g & g t ; & l t ; / r p o l y g o n s & g t ; & l t ; r p o l y g o n s & g t ; & l t ; i d & g t ; 7 0 3 5 0 2 4 3 0 3 8 7 9 8 8 0 7 0 8 & l t ; / i d & g t ; & l t ; r i n g & g t ; 2 5 5 1 j o w s 1 F 8 8 s C w 4 K s h k F i m Z n 8 2 E & l t ; / r i n g & g t ; & l t ; / r p o l y g o n s & g t ; & l t ; r p o l y g o n s & g t ; & l t ; i d & g t ; 7 0 3 5 0 2 4 3 0 3 8 7 9 8 8 0 7 0 9 & l t ; / i d & g t ; & l t ; r i n g & g t ; n p 6 _ y - v t 1 F n j x H g 9 q H 4 9 o B u g r B t 8 V - s J u v _ C 8 q 0 F i x U 4 6 n B z k t M y q w E g 9 k D s 7 v D z j k B 0 m x H x 7 8 B 7 w v B n 1 w B w v L 6 5 6 D h k P p r l B q w F & l t ; / r i n g & g t ; & l t ; / r p o l y g o n s & g t ; & l t ; r p o l y g o n s & g t ; & l t ; i d & g t ; 7 0 3 5 0 2 4 4 4 1 3 1 8 8 3 4 1 7 9 & l t ; / i d & g t ; & l t ; r i n g & g t ; q 9 8 p u 7 p y 1 F l l p S l 0 6 C i 1 Z w k G 3 l i B 1 j 9 C 2 v k C x 3 o B 4 z 2 G k 7 7 C & l t ; / r i n g & g t ; & l t ; / r p o l y g o n s & g t ; & l t ; r p o l y g o n s & g t ; & l t ; i d & g t ; 7 0 3 5 0 2 4 4 4 1 3 1 8 8 3 4 1 8 0 & l t ; / i d & g t ; & l t ; r i n g & g t ; p x 1 g 9 4 m z 1 F _ 3 m C 5 q Q - 1 t D w r h F l j 3 B & l t ; / r i n g & g t ; & l t ; / r p o l y g o n s & g t ; & l t ; r p o l y g o n s & g t ; & l t ; i d & g t ; 7 0 3 5 0 2 4 4 7 5 6 7 8 5 7 2 5 4 7 & l t ; / i d & g t ; & l t ; r i n g & g t ; o n g 9 o m 8 0 1 F k g o Y h y k C i u _ D z 7 i C 9 r T l 3 H x 5 i E w 5 l F x u j G r k z E s 5 g B y s r B 1 m u B & l t ; / r i n g & g t ; & l t ; / r p o l y g o n s & g t ; & l t ; r p o l y g o n s & g t ; & l t ; i d & g t ; 7 0 3 5 0 2 4 8 5 3 6 3 5 6 9 4 5 9 5 & l t ; / i d & g t ; & l t ; r i n g & g t ; j 0 k z 6 g m 3 1 F x 4 z H 2 9 9 E l - O o t O y - 2 G t 7 8 G q r I z j e w v _ B & l t ; / r i n g & g t ; & l t ; / r p o l y g o n s & g t ; & l t ; r p o l y g o n s & g t ; & l t ; i d & g t ; 7 0 3 5 0 2 4 8 5 3 6 3 5 6 9 4 5 9 6 & l t ; / i d & g t ; & l t ; r i n g & g t ; 4 k j _ q w j 2 1 F h _ _ E p x k C 0 4 9 M 5 g 5 I u i 2 B 1 t E j m w I q q V p 3 a u h c 5 0 y D 8 2 x S 2 7 h I p v u B 1 6 u B 6 w p H 6 o 9 D q i 2 I 5 n N _ 5 Z 7 - B q u d 7 v 7 F n j x C & l t ; / r i n g & g t ; & l t ; / r p o l y g o n s & g t ; & l t ; r p o l y g o n s & g t ; & l t ; i d & g t ; 7 0 3 5 0 2 6 5 0 2 9 0 3 1 3 6 2 5 8 & l t ; / i d & g t ; & l t ; r i n g & g t ; n x _ i 1 6 u g 2 F 7 g o F l 4 s G 2 p g E r r Q s y 8 B o 8 w R 6 9 8 H 9 v g D - 7 z L 8 p g C j 5 T n z O k 6 H 0 9 3 F n l 7 E w g 1 D & l t ; / r i n g & g t ; & l t ; / r p o l y g o n s & g t ; & l t ; r p o l y g o n s & g t ; & l t ; i d & g t ; 7 0 3 5 0 2 6 5 7 1 6 2 2 6 1 2 9 9 6 & l t ; / i d & g t ; & l t ; r i n g & g t ; n 3 u 1 m z 5 n 2 F j 3 w C u 6 m C t m 0 C x x _ B _ r m F 0 9 6 C 9 v v M 4 2 j B 6 6 s I r g k P & l t ; / r i n g & g t ; & l t ; / r p o l y g o n s & g t ; & l t ; r p o l y g o n s & g t ; & l t ; i d & g t ; 7 0 3 5 0 2 9 9 3 8 8 7 6 9 7 3 0 6 0 & l t ; / i d & g t ; & l t ; r i n g & g t ; x 3 5 o j 2 6 y 0 F 5 7 x E j m Z r _ x C z x x C x u R w x c & l t ; / r i n g & g t ; & l t ; / r p o l y g o n s & g t ; & l t ; r p o l y g o n s & g t ; & l t ; i d & g t ; 7 0 3 5 0 2 9 9 3 8 8 7 6 9 7 3 0 6 1 & l t ; / i d & g t ; & l t ; r i n g & g t ; 4 p 4 m x m p z 0 F i u 3 g B o 3 G 4 r 4 B k 0 j Q 2 1 d 2 9 4 E 5 o V x t o C 3 t i F s w V 3 m p B y _ w B m y s I & l t ; / r i n g & g t ; & l t ; / r p o l y g o n s & g t ; & l t ; r p o l y g o n s & g t ; & l t ; i d & g t ; 7 0 3 5 0 2 9 9 3 8 8 7 6 9 7 3 0 6 2 & l t ; / i d & g t ; & l t ; r i n g & g t ; h 4 y i p 3 7 z 0 F n r 9 D 6 4 Y r q 7 B 3 4 r C k j b 4 g n B i j L g 9 J q _ k E u t s B & l t ; / r i n g & g t ; & l t ; / r p o l y g o n s & g t ; & l t ; r p o l y g o n s & g t ; & l t ; i d & g t ; 7 0 3 5 0 2 9 9 7 3 2 3 6 7 1 1 4 2 8 & l t ; / i d & g t ; & l t ; r i n g & g t ; x 8 4 6 g s j 1 0 F y 1 Y _ q a j _ o B 5 o l C 3 7 K 4 y h G & l t ; / r i n g & g t ; & l t ; / r p o l y g o n s & g t ; & l t ; r p o l y g o n s & g t ; & l t ; i d & g t ; 7 0 3 5 0 2 9 9 7 3 2 3 6 7 1 1 4 2 9 & l t ; / i d & g t ; & l t ; r i n g & g t ; v 7 - 6 m 4 n 1 0 F 0 - 5 B 8 u l B i v o B k - 1 C - r 7 B t q d 8 x c w 2 i C & l t ; / r i n g & g t ; & l t ; / r p o l y g o n s & g t ; & l t ; r p o l y g o n s & g t ; & l t ; i d & g t ; 7 0 3 5 0 3 0 1 7 9 3 9 5 1 4 1 6 4 0 & l t ; / i d & g t ; & l t ; r i n g & g t ; n 1 k t 9 n m n 1 F q 0 Y q - w D q n - B m q w B 3 y m B 8 x e 7 i N & l t ; / r i n g & g t ; & l t ; / r p o l y g o n s & g t ; & l t ; r p o l y g o n s & g t ; & l t ; i d & g t ; 7 0 3 5 0 3 0 1 7 9 3 9 5 1 4 1 6 4 1 & l t ; / i d & g t ; & l t ; r i n g & g t ; z 6 n 8 s z x o 1 F h 2 t E q o K j l a r _ K k 2 L 9 i O k q 5 C w 0 V 1 - v C x n E 1 - x F 6 v z B - p s B k - K & l t ; / r i n g & g t ; & l t ; / r p o l y g o n s & g t ; & l t ; r p o l y g o n s & g t ; & l t ; i d & g t ; 7 0 3 5 0 3 0 1 7 9 3 9 5 1 4 1 6 4 2 & l t ; / i d & g t ; & l t ; r i n g & g t ; 9 l r m 3 q t m 1 F t h y E 3 u U t 4 V 8 4 S _ 0 D l 6 9 H 5 y g C & l t ; / r i n g & g t ; & l t ; / r p o l y g o n s & g t ; & l t ; r p o l y g o n s & g t ; & l t ; i d & g t ; 7 0 3 5 0 3 0 1 7 9 3 9 5 1 4 1 6 4 5 & l t ; / i d & g t ; & l t ; r i n g & g t ; v p 7 t s 9 9 m 1 F j 3 2 B r _ u C _ y 6 C r r j B y k 6 C & l t ; / r i n g & g t ; & l t ; / r p o l y g o n s & g t ; & l t ; r p o l y g o n s & g t ; & l t ; i d & g t ; 7 0 3 5 0 3 0 2 1 3 7 5 4 8 8 0 0 0 2 & l t ; / i d & g t ; & l t ; r i n g & g t ; i s l - y p - j 1 F 3 v n C 8 1 Z p g u B 5 2 U m 4 R u l Z j u 2 C k 0 r B o y L w v j B & l t ; / r i n g & g t ; & l t ; / r p o l y g o n s & g t ; & l t ; r p o l y g o n s & g t ; & l t ; i d & g t ; 7 0 3 5 0 3 0 2 4 8 1 1 4 6 1 8 3 7 1 & l t ; / i d & g t ; & l t ; r i n g & g t ; 7 7 l 2 o i 7 n 1 F u l s B t q p B z 2 t B 9 3 z B h o N h t n B 7 w m B q z t B & l t ; / r i n g & g t ; & l t ; / r p o l y g o n s & g t ; & l t ; r p o l y g o n s & g t ; & l t ; i d & g t ; 7 0 3 5 0 3 0 3 5 1 1 9 3 8 3 3 4 7 4 & l t ; / i d & g t ; & l t ; r i n g & g t ; 0 6 g q n m 5 4 0 F o o g B w j c p 4 m B 4 i 0 B j l H x v v B 7 l n D & l t ; / r i n g & g t ; & l t ; / r p o l y g o n s & g t ; & l t ; r p o l y g o n s & g t ; & l t ; i d & g t ; 7 0 3 5 0 3 0 5 2 2 9 9 2 5 2 5 3 1 6 & l t ; / i d & g t ; & l t ; r i n g & g t ; p 3 4 - p j z g 1 F v v o D w 8 G y v z B _ V z 2 l B l p 8 E 9 g O o v K 4 4 o C & l t ; / r i n g & g t ; & l t ; / r p o l y g o n s & g t ; & l t ; r p o l y g o n s & g t ; & l t ; i d & g t ; 7 0 3 5 0 3 1 1 0 7 1 0 8 0 7 7 5 6 9 & l t ; / i d & g t ; & l t ; r i n g & g t ; x u l i m 3 v 4 0 F 5 B y n h B t 6 O 7 _ 2 D w w T 7 s w C 5 m g B 8 o 4 Y - F & l t ; / r i n g & g t ; & l t ; / r p o l y g o n s & g t ; & l t ; r p o l y g o n s & g t ; & l t ; i d & g t ; 7 0 3 5 0 3 1 1 4 1 4 6 7 8 1 5 9 4 2 & l t ; / i d & g t ; & l t ; r i n g & g t ; l m z o 7 x 2 4 0 F 4 j S k y j G y _ 8 H 1 p k B v 3 3 B h 3 J 0 l 1 C 5 q Z v s L m n u B q 8 M g 3 U g 1 l B & l t ; / r i n g & g t ; & l t ; / r p o l y g o n s & g t ; & l t ; r p o l y g o n s & g t ; & l t ; i d & g t ; 7 0 3 5 0 3 6 2 9 5 4 2 8 5 7 1 1 3 8 & l t ; / i d & g t ; & l t ; r i n g & g t ; s 0 m m _ 8 _ u 1 F s p 3 E p o v B k o 5 C i 1 s F i u H 2 r w C & l t ; / r i n g & g t ; & l t ; / r p o l y g o n s & g t ; & l t ; r p o l y g o n s & g t ; & l t ; i d & g t ; 7 0 3 5 0 3 6 3 6 4 1 4 8 0 4 7 8 7 6 & l t ; / i d & g t ; & l t ; r i n g & g t ; 2 v m r 2 2 4 o 1 F h g _ K t 2 9 C 9 0 3 B 9 l 5 K w m Q q h 1 B & l t ; / r i n g & g t ; & l t ; / r p o l y g o n s & g t ; & l t ; r p o l y g o n s & g t ; & l t ; i d & g t ; 7 0 3 5 0 3 6 3 6 4 1 4 8 0 4 7 8 7 7 & l t ; / i d & g t ; & l t ; r i n g & g t ; _ i 9 q 6 w 7 l 1 F q s 1 H 2 i Q 1 1 3 G - 7 w D 1 g o C n 8 k C & l t ; / r i n g & g t ; & l t ; / r p o l y g o n s & g t ; & l t ; r p o l y g o n s & g t ; & l t ; i d & g t ; 7 0 3 5 0 3 6 3 6 4 1 4 8 0 4 7 8 7 9 & l t ; / i d & g t ; & l t ; r i n g & g t ; 0 y 2 w j 4 1 n 1 F 0 7 N q w m O t 0 R 7 z l C x y g D v j p E k v S o l 5 I 7 3 F m 9 - B y r y I & l t ; / r i n g & g t ; & l t ; / r p o l y g o n s & g t ; & l t ; r p o l y g o n s & g t ; & l t ; i d & g t ; 7 0 3 5 0 3 6 3 9 8 5 0 7 7 8 6 2 5 1 & l t ; / i d & g t ; & l t ; r i n g & g t ; s j o w 3 o k i 1 F _ t l B n m O s g h D y u U p - l B _ - y C y 7 n P p s r D i z s B i 0 k B H & l t ; / r i n g & g t ; & l t ; / r p o l y g o n s & g t ; & l t ; r p o l y g o n s & g t ; & l t ; i d & g t ; 7 0 3 5 0 3 6 3 9 8 5 0 7 7 8 6 2 5 2 & l t ; / i d & g t ; & l t ; r i n g & g t ; h 5 3 n 9 2 h k 1 F n m O i 5 5 E g 0 g C _ o k M j s f 2 8 k B j k f o 9 - B i k g B r 4 s D 0 _ o B & l t ; / r i n g & g t ; & l t ; / r p o l y g o n s & g t ; & l t ; r p o l y g o n s & g t ; & l t ; i d & g t ; 7 0 3 5 0 3 6 4 3 2 8 6 7 5 2 4 6 2 0 & l t ; / i d & g t ; & l t ; r i n g & g t ; m z s _ 8 n z m 1 F n z 2 H k i 9 M 2 h 8 B u 8 M h 5 N n 8 x B & l t ; / r i n g & g t ; & l t ; / r p o l y g o n s & g t ; & l t ; r p o l y g o n s & g t ; & l t ; i d & g t ; 7 0 3 5 0 3 6 4 3 2 8 6 7 5 2 4 6 2 3 & l t ; / i d & g t ; & l t ; r i n g & g t ; u w t 0 n p 6 k 1 F - 3 l F s m S k t Z 8 h j C l h m D & l t ; / r i n g & g t ; & l t ; / r p o l y g o n s & g t ; & l t ; r p o l y g o n s & g t ; & l t ; i d & g t ; 7 0 3 5 0 3 6 4 6 7 2 2 7 2 6 2 9 9 0 & l t ; / i d & g t ; & l t ; r i n g & g t ; r x z u 2 q k q 1 F r 1 h B s u 3 B _ s 9 E g j j C 0 u N t k S q _ Y p o n B & l t ; / r i n g & g t ; & l t ; / r p o l y g o n s & g t ; & l t ; r p o l y g o n s & g t ; & l t ; i d & g t ; 7 0 3 5 0 3 6 4 6 7 2 2 7 2 6 2 9 9 1 & l t ; / i d & g t ; & l t ; r i n g & g t ; m 3 2 p o z 5 o 1 F i q r C _ l t H 7 3 H t p S o i Z i _ a 3 9 p B 6 5 l B & l t ; / r i n g & g t ; & l t ; / r p o l y g o n s & g t ; & l t ; r p o l y g o n s & g t ; & l t ; i d & g t ; 7 0 3 5 0 3 6 4 6 7 2 2 7 2 6 2 9 9 2 & l t ; / i d & g t ; & l t ; r i n g & g t ; i 5 n 6 6 o i r 1 F 8 0 T i y 6 D m v 0 C j 8 N n k W 2 n O p z p B 8 6 w C - s 0 B & l t ; / r i n g & g t ; & l t ; / r p o l y g o n s & g t ; & l t ; r p o l y g o n s & g t ; & l t ; i d & g t ; 7 0 3 5 0 3 6 4 6 7 2 2 7 2 6 2 9 9 5 & l t ; / i d & g t ; & l t ; r i n g & g t ; q v 6 h h z k q 1 F w n l R o 0 0 D 5 0 P r u w C z r u F q i a m 0 f 6 h s E _ 9 f 8 2 2 B v y p C _ i u G & l t ; / r i n g & g t ; & l t ; / r p o l y g o n s & g t ; & l t ; r p o l y g o n s & g t ; & l t ; i d & g t ; 7 0 3 5 0 3 6 4 6 7 2 2 7 2 6 2 9 9 6 & l t ; / i d & g t ; & l t ; r i n g & g t ; t h 5 z 6 j 6 r 1 F p 6 m D r g L 3 u _ F o 8 y B v g F 9 u M 5 6 5 D & l t ; / r i n g & g t ; & l t ; / r p o l y g o n s & g t ; & l t ; r p o l y g o n s & g t ; & l t ; i d & g t ; 7 0 3 5 0 3 6 4 6 7 2 2 7 2 6 2 9 9 8 & l t ; / i d & g t ; & l t ; r i n g & g t ; 3 v y j 9 8 s p 1 F u w Z u i v D 7 4 7 B n p S 3 s 3 E o h 5 D & l t ; / r i n g & g t ; & l t ; / r p o l y g o n s & g t ; & l t ; r p o l y g o n s & g t ; & l t ; i d & g t ; 7 0 3 5 0 3 6 4 6 7 2 2 7 2 6 2 9 9 9 & l t ; / i d & g t ; & l t ; r i n g & g t ; k s k 0 j p k r 1 F 8 3 0 B n - M r y r B m l P - 2 f - s 5 E l 6 s C l j 2 B i 5 H - o P 1 x - E & l t ; / r i n g & g t ; & l t ; / r p o l y g o n s & g t ; & l t ; r p o l y g o n s & g t ; & l t ; i d & g t ; 7 0 3 5 0 3 6 4 6 7 2 2 7 2 6 3 0 0 0 & l t ; / i d & g t ; & l t ; r i n g & g t ; k m y l o 8 1 o 1 F i m e w j M 7 3 7 B i x v C j z a n 0 0 E & l t ; / r i n g & g t ; & l t ; / r p o l y g o n s & g t ; & l t ; r p o l y g o n s & g t ; & l t ; i d & g t ; 7 0 3 5 0 3 6 5 0 1 5 8 7 0 0 1 3 4 8 & l t ; / i d & g t ; & l t ; r i n g & g t ; z j r s x k u r 1 F o - q B 0 _ w D j q z F - l e 4 u q B 6 9 w C 3 5 1 B 3 u T & l t ; / r i n g & g t ; & l t ; / r p o l y g o n s & g t ; & l t ; r p o l y g o n s & g t ; & l t ; i d & g t ; 7 0 3 5 0 3 6 5 0 1 5 8 7 0 0 1 3 4 9 & l t ; / i d & g t ; & l t ; r i n g & g t ; 5 6 t z 0 p 5 r 1 F k _ P o g W - _ x C n v U k k n B 2 1 a u n x B & l t ; / r i n g & g t ; & l t ; / r p o l y g o n s & g t ; & l t ; r p o l y g o n s & g t ; & l t ; i d & g t ; 7 0 3 5 0 3 6 5 0 1 5 8 7 0 0 1 3 5 0 & l t ; / i d & g t ; & l t ; r i n g & g t ; v 3 t 0 u o q s 1 F 9 1 p G j l w B 8 l a y j Z h p h B 6 2 U & l t ; / r i n g & g t ; & l t ; / r p o l y g o n s & g t ; & l t ; r p o l y g o n s & g t ; & l t ; i d & g t ; 7 0 3 5 0 3 6 5 0 1 5 8 7 0 0 1 3 5 2 & l t ; / i d & g t ; & l t ; r i n g & g t ; - r 9 3 0 o 1 t 1 F k 7 k H _ t l B x m 8 G n h G u 4 5 G k 4 k X 2 j u J 9 w 2 D n q K - p u B m h h D n g u I & l t ; / r i n g & g t ; & l t ; / r p o l y g o n s & g t ; & l t ; r p o l y g o n s & g t ; & l t ; i d & g t ; 7 0 3 5 0 3 6 5 3 5 9 4 6 7 3 9 7 2 0 & l t ; / i d & g t ; & l t ; r i n g & g t ; m v h o 0 r j o 1 F i g k D 4 _ 0 C 7 l v B l v G n u 8 E x g u E 4 l l B 8 y g D m r C m h H g l m B o j 2 I x 2 n D o l p C x n 3 B 9 i i F w 0 i B r 3 3 C & l t ; / r i n g & g t ; & l t ; / r p o l y g o n s & g t ; & l t ; r p o l y g o n s & g t ; & l t ; i d & g t ; 7 0 3 5 0 3 6 5 3 5 9 4 6 7 3 9 7 2 1 & l t ; / i d & g t ; & l t ; r i n g & g t ; 4 l l 7 y 9 6 p 1 F 6 1 k F 4 z a x u x E _ _ i B 3 w 2 C _ _ G l g k E l u M & l t ; / r i n g & g t ; & l t ; / r p o l y g o n s & g t ; & l t ; r p o l y g o n s & g t ; & l t ; i d & g t ; 7 0 3 5 0 3 6 5 3 5 9 4 6 7 3 9 7 2 6 & l t ; / i d & g t ; & l t ; r i n g & g t ; 3 - 8 9 x x s o 1 F 5 j y L s 5 - K 2 x 8 D x x V 7 k M o w K h - E v k h B y 8 h I l z y G 2 w 6 C 6 o p B y w N i m q C 1 - 1 D & l t ; / r i n g & g t ; & l t ; / r p o l y g o n s & g t ; & l t ; r p o l y g o n s & g t ; & l t ; i d & g t ; 7 0 3 5 0 3 6 5 7 0 3 0 6 4 7 8 0 8 8 & l t ; / i d & g t ; & l t ; r i n g & g t ; 2 i t l i 1 v s 1 F 6 9 u D p v q I z 9 I 7 r v E p n t E 1 7 m E 8 1 L _ v 3 O q - J 5 7 4 B h t l D 1 2 w R & l t ; / r i n g & g t ; & l t ; / r p o l y g o n s & g t ; & l t ; r p o l y g o n s & g t ; & l t ; i d & g t ; 7 0 3 5 0 3 6 5 7 0 3 0 6 4 7 8 0 8 9 & l t ; / i d & g t ; & l t ; r i n g & g t ; l w z z p o 7 p 1 F j 3 s B i m t L 6 p F r 0 k B 5 z t B 2 i 0 E o q 8 C 0 q y C p p N i 9 - B i 1 g F & l t ; / r i n g & g t ; & l t ; / r p o l y g o n s & g t ; & l t ; r p o l y g o n s & g t ; & l t ; i d & g t ; 7 0 3 5 0 3 6 5 7 0 3 0 6 4 7 8 0 9 0 & l t ; / i d & g t ; & l t ; r i n g & g t ; t 1 h q z k 3 r 1 F o s 7 C y - _ C h 4 o C n 8 8 G - k t E h u d 8 k Z 4 v x B y h h D r 9 u H & l t ; / r i n g & g t ; & l t ; / r p o l y g o n s & g t ; & l t ; r p o l y g o n s & g t ; & l t ; i d & g t ; 7 0 3 5 0 3 6 5 7 0 3 0 6 4 7 8 0 9 1 & l t ; / i d & g t ; & l t ; r i n g & g t ; k r 6 8 k o x p 1 F m 9 u D 0 n x B h t C p 3 p I u v n E q 4 i C & l t ; / r i n g & g t ; & l t ; / r p o l y g o n s & g t ; & l t ; r p o l y g o n s & g t ; & l t ; i d & g t ; 7 0 3 5 0 3 6 5 7 0 3 0 6 4 7 8 0 9 2 & l t ; / i d & g t ; & l t ; r i n g & g t ; l 1 h p 9 5 l r 1 F i 0 I 3 t h J v o h C h 5 l D m - 7 C y z z C 6 o 4 G & l t ; / r i n g & g t ; & l t ; / r p o l y g o n s & g t ; & l t ; r p o l y g o n s & g t ; & l t ; i d & g t ; 7 0 3 5 0 3 6 7 0 7 7 4 5 4 3 1 5 5 5 & l t ; / i d & g t ; & l t ; r i n g & g t ; m n z q 0 k y 0 1 F s l w F j 5 r E 1 _ T q y 7 F g i g D p 4 - K _ n M 9 - h D v 5 x H & l t ; / r i n g & g t ; & l t ; / r p o l y g o n s & g t ; & l t ; r p o l y g o n s & g t ; & l t ; i d & g t ; 7 0 3 5 0 3 6 7 4 2 1 0 5 1 6 9 9 2 3 & l t ; / i d & g t ; & l t ; r i n g & g t ; q w l q g i 5 6 1 F 2 k I 2 m 7 I v 7 k B m g S y z s D o - l C v v p D m j 1 B & l t ; / r i n g & g t ; & l t ; / r p o l y g o n s & g t ; & l t ; r p o l y g o n s & g t ; & l t ; i d & g t ; 7 0 3 5 0 3 6 7 4 2 1 0 5 1 6 9 9 2 4 & l t ; / i d & g t ; & l t ; r i n g & g t ; 5 h _ 8 w i 2 7 1 F - 7 G 6 x J 0 o h C s p V 4 9 j E y 1 2 F u 9 O 5 4 D 5 w l I & l t ; / r i n g & g t ; & l t ; / r p o l y g o n s & g t ; & l t ; r p o l y g o n s & g t ; & l t ; i d & g t ; 7 0 3 5 0 3 6 8 1 0 8 2 4 6 4 6 6 5 8 & l t ; / i d & g t ; & l t ; r i n g & g t ; g j s _ y 8 l 2 1 F 6 3 0 B z 4 q N o m g F 3 p j D 3 - m E 0 0 I - 9 - B m t O z 1 i D z w u B g 8 H 7 1 T r w E p j H g y 1 B 4 x j B x o 8 F y r 1 C m s H _ z o C & l t ; / r i n g & g t ; & l t ; / r p o l y g o n s & g t ; & l t ; r p o l y g o n s & g t ; & l t ; i d & g t ; 7 0 3 5 0 3 6 8 7 9 5 4 4 1 2 3 3 9 9 & l t ; / i d & g t ; & l t ; r i n g & g t ; _ 9 s 1 q x g v 1 F g s m E u v a n 4 U u _ o D 7 8 r I z i H t g 2 D & l t ; / r i n g & g t ; & l t ; / r p o l y g o n s & g t ; & l t ; r p o l y g o n s & g t ; & l t ; i d & g t ; 7 0 3 5 0 3 6 8 7 9 5 4 4 1 2 3 4 0 1 & l t ; / i d & g t ; & l t ; r i n g & g t ; t r q x - u o u 1 F w z k Q 6 2 s E 9 w k C j j 2 F 0 m t D t p D 9 1 l B 9 u S 2 9 q F q u G 7 3 X p 4 l K z 8 o Q 1 x i F o 3 B o 8 Y & l t ; / r i n g & g t ; & l t ; / r p o l y g o n s & g t ; & l t ; r p o l y g o n s & g t ; & l t ; i d & g t ; 7 0 3 5 0 3 6 9 1 3 9 0 3 8 6 1 7 6 7 & l t ; / i d & g t ; & l t ; r i n g & g t ; 3 s 8 n - u t y 1 F v r r L 5 r 9 F 6 t r S q 3 1 B p v 5 E z 3 M 2 u n E l u 8 D 3 - w D t z M _ 5 M & l t ; / r i n g & g t ; & l t ; / r p o l y g o n s & g t ; & l t ; r p o l y g o n s & g t ; & l t ; i d & g t ; 7 0 3 5 0 3 6 9 1 3 9 0 3 8 6 1 7 6 8 & l t ; / i d & g t ; & l t ; r i n g & g t ; 7 h h j m n 7 w 1 F o 2 6 L z 2 V 4 j r F 5 9 - B 1 0 o B q w n C 0 m M y z N h w l C m s f l w T & l t ; / r i n g & g t ; & l t ; / r p o l y g o n s & g t ; & l t ; r p o l y g o n s & g t ; & l t ; i d & g t ; 7 0 3 5 0 3 6 9 1 3 9 0 3 8 6 1 7 7 0 & l t ; / i d & g t ; & l t ; r i n g & g t ; o y j 8 - o - w 1 F n o g C 9 p j D 3 z R j h u G q 5 v E _ 2 f 3 o 0 D z w v F & l t ; / r i n g & g t ; & l t ; / r p o l y g o n s & g t ; & l t ; r p o l y g o n s & g t ; & l t ; i d & g t ; 7 0 3 5 0 3 6 9 1 3 9 0 3 8 6 1 7 7 1 & l t ; / i d & g t ; & l t ; r i n g & g t ; 0 r 7 q r h 0 w 1 F s 9 9 M p y W - y k B 2 5 q D j m K _ n s H 5 x Q z s L i x y B z w 0 B & l t ; / r i n g & g t ; & l t ; / r p o l y g o n s & g t ; & l t ; r p o l y g o n s & g t ; & l t ; i d & g t ; 7 0 3 5 0 3 6 9 4 8 2 6 3 6 0 0 1 3 2 & l t ; / i d & g t ; & l t ; r i n g & g t ; 4 3 0 t - 4 p s 1 F v l o B y k r B u j 7 B r x - B g 6 U m 4 l C & l t ; / r i n g & g t ; & l t ; / r p o l y g o n s & g t ; & l t ; r p o l y g o n s & g t ; & l t ; i d & g t ; 7 0 3 5 0 3 7 1 2 0 0 6 2 2 9 1 9 7 1 & l t ; / i d & g t ; & l t ; r i n g & g t ; r n g 6 o 2 i 0 1 F 8 8 s C k j X m t Z 3 5 z B - p c 6 p j C g y h B 0 _ o B & l t ; / r i n g & g t ; & l t ; / r p o l y g o n s & g t ; & l t ; r p o l y g o n s & g t ; & l t ; i d & g t ; 7 0 3 5 0 3 7 1 2 0 0 6 2 2 9 1 9 7 2 & l t ; / i d & g t ; & l t ; r i n g & g t ; l s t n y 6 1 0 1 F - o 5 B k p 3 F 2 i Q 0 k g D v s S n 9 g G 0 8 k B r 0 Z - s l G & l t ; / r i n g & g t ; & l t ; / r p o l y g o n s & g t ; & l t ; r p o l y g o n s & g t ; & l t ; i d & g t ; 7 0 3 5 0 3 7 1 5 4 4 2 2 0 3 0 3 3 9 & l t ; / i d & g t ; & l t ; r i n g & g t ; t 6 0 o z q q i 1 F - 6 b 4 q K _ z g C j s f 5 w 4 B r l z B & l t ; / r i n g & g t ; & l t ; / r p o l y g o n s & g t ; & l t ; r p o l y g o n s & g t ; & l t ; i d & g t ; 7 0 3 5 0 3 7 1 8 8 7 8 1 7 6 8 7 1 0 & l t ; / i d & g t ; & l t ; r i n g & g t ; y i x 6 i n o k 1 F 8 1 T j 8 J j t 4 I 3 x R 5 q B 2 4 R m 9 u C z 6 i G & l t ; / r i n g & g t ; & l t ; / r p o l y g o n s & g t ; & l t ; r p o l y g o n s & g t ; & l t ; i d & g t ; 7 0 3 5 0 3 7 1 8 8 7 8 1 7 6 8 7 1 2 & l t ; / i d & g t ; & l t ; r i n g & g t ; j 0 4 t u k z h 1 F 2 p t B i - 9 D 8 - N g j t T m 4 P 7 k S _ j 9 D 6 7 Y z m k F i x 9 C & l t ; / r i n g & g t ; & l t ; / r p o l y g o n s & g t ; & l t ; r p o l y g o n s & g t ; & l t ; i d & g t ; 7 0 3 5 0 3 7 1 8 8 7 8 1 7 6 8 7 1 3 & l t ; / i d & g t ; & l t ; r i n g & g t ; 4 h k q 5 i k h 1 F 0 _ W i 4 X v 4 I w g 3 B k x Z o i c _ w Y 1 p v E r h N 4 q Z s 3 j B o 9 v E p u o C n 7 h E j g t B - h j B k n r C h w Q & l t ; / r i n g & g t ; & l t ; / r p o l y g o n s & g t ; & l t ; r p o l y g o n s & g t ; & l t ; i d & g t ; 7 0 3 5 0 3 7 1 8 8 7 8 1 7 6 8 7 1 5 & l t ; / i d & g t ; & l t ; r i n g & g t ; 0 j k q j 4 1 k 1 F 3 z z D z h L z w 1 F m z P j z G w 6 7 B & l t ; / r i n g & g t ; & l t ; / r p o l y g o n s & g t ; & l t ; r p o l y g o n s & g t ; & l t ; i d & g t ; 7 0 3 5 0 3 7 2 2 3 1 4 1 5 0 7 0 7 4 & l t ; / i d & g t ; & l t ; r i n g & g t ; i 9 y v 9 h 7 - 0 F 0 1 J s x p C h n z D v 8 S g 0 F 6 - 8 D 4 h 9 B & l t ; / r i n g & g t ; & l t ; / r p o l y g o n s & g t ; & l t ; r p o l y g o n s & g t ; & l t ; i d & g t ; 7 0 3 5 0 3 7 2 5 7 5 0 1 2 4 5 4 5 6 & l t ; / i d & g t ; & l t ; r i n g & g t ; j h 3 - 9 w 4 g 1 F 4 m e p z t J u i k F 3 s F 4 7 Q z y 7 F 6 v N - j b & l t ; / r i n g & g t ; & l t ; / r p o l y g o n s & g t ; & l t ; r p o l y g o n s & g t ; & l t ; i d & g t ; 7 0 3 5 0 3 7 2 5 7 5 0 1 2 4 5 4 5 8 & l t ; / i d & g t ; & l t ; r i n g & g t ; - u u 2 o t 3 i 1 F 8 i 8 F s i M s v 0 H w m Y 7 w l B _ j q C & l t ; / r i n g & g t ; & l t ; / r p o l y g o n s & g t ; & l t ; r p o l y g o n s & g t ; & l t ; i d & g t ; 7 0 3 5 0 3 7 2 9 1 8 6 0 9 8 3 8 1 9 & l t ; / i d & g t ; & l t ; r i n g & g t ; 0 9 m w 1 q j m 1 F s q 3 E t _ F m 3 5 G u 4 - I m s 0 B g h m B x 1 g C 7 2 5 G 6 n m D & l t ; / r i n g & g t ; & l t ; / r p o l y g o n s & g t ; & l t ; r p o l y g o n s & g t ; & l t ; i d & g t ; 7 0 3 5 0 3 7 2 9 1 8 6 0 9 8 3 8 2 1 & l t ; / i d & g t ; & l t ; r i n g & g t ; 9 p _ 0 h _ 1 k 1 F q s 5 O 3 n B 3 6 5 K o _ k K r t h B 1 m D g 1 z E 8 5 h F s 7 M 9 - n E z t 9 B 0 3 3 B & l t ; / r i n g & g t ; & l t ; / r p o l y g o n s & g t ; & l t ; r p o l y g o n s & g t ; & l t ; i d & g t ; 7 0 3 5 0 3 7 3 6 0 5 8 0 4 6 0 5 5 0 & l t ; / i d & g t ; & l t ; r i n g & g t ; q 1 8 2 t q 8 j 1 F n 9 9 C o 0 M 4 8 E 3 n k J 8 7 x E s 1 B m 0 h G 9 1 W & l t ; / r i n g & g t ; & l t ; / r p o l y g o n s & g t ; & l t ; r p o l y g o n s & g t ; & l t ; i d & g t ; 7 0 3 5 0 3 7 3 9 4 9 4 0 1 9 8 9 1 5 & l t ; / i d & g t ; & l t ; r i n g & g t ; z 9 u k 7 r y k 1 F 2 r b n v g B u 1 q g B p l e g 6 s B x k K 8 t 1 F o 3 j S & l t ; / r i n g & g t ; & l t ; / r p o l y g o n s & g t ; & l t ; r p o l y g o n s & g t ; & l t ; i d & g t ; 7 0 3 5 0 3 7 3 9 4 9 4 0 1 9 8 9 1 6 & l t ; / i d & g t ; & l t ; r i n g & g t ; y 5 k y 8 _ 8 k 1 F p s J 8 u 7 B s 9 o K 1 n q B 2 l S 4 4 W n 4 _ D h 1 i D h 0 y G - j W i s W j q k B v x I v - n E y o G 3 1 2 B y 8 H 2 k 1 B & l t ; / r i n g & g t ; & l t ; / r p o l y g o n s & g t ; & l t ; r p o l y g o n s & g t ; & l t ; i d & g t ; 7 0 3 5 0 3 7 5 6 6 7 3 8 8 9 0 7 5 6 & l t ; / i d & g t ; & l t ; r i n g & g t ; n 7 s i _ o 7 g 1 F 8 7 D j _ 4 G 3 0 9 G 7 g s F 7 7 v B x 1 2 F & l t ; / r i n g & g t ; & l t ; / r p o l y g o n s & g t ; & l t ; r p o l y g o n s & g t ; & l t ; i d & g t ; 7 0 3 5 0 3 7 8 0 7 2 5 7 0 5 9 3 3 0 & l t ; / i d & g t ; & l t ; r i n g & g t ; g j m i 6 q 8 p 1 F 3 4 h I 5 i s C z 4 a p q m D 6 8 f r x R t - D 2 0 6 B q o U o - l B r z v B p g - G & l t ; / r i n g & g t ; & l t ; / r p o l y g o n s & g t ; & l t ; r p o l y g o n s & g t ; & l t ; i d & g t ; 7 0 3 5 0 3 7 8 4 1 6 1 6 7 9 7 7 0 0 & l t ; / i d & g t ; & l t ; r i n g & g t ; n 1 t h 0 t 3 v 1 F n m O 2 9 u E h 2 v I w w s C j v l H 6 r _ C - p t E t _ 4 B 1 j 1 H 3 z n D x v R _ o t C v i u C z w i I j k i C _ 7 8 D 6 3 u C q p m T & l t ; / r i n g & g t ; & l t ; / r p o l y g o n s & g t ; & l t ; r p o l y g o n s & g t ; & l t ; i d & g t ; 7 0 3 5 0 3 7 8 7 5 9 7 6 5 3 6 0 6 7 & l t ; / i d & g t ; & l t ; r i n g & g t ; 6 7 1 g h p r z 1 F j 6 x D r w 9 D t 3 P z 2 l B 1 _ o B x u U y 5 6 B r w 7 C y v D v u R 8 9 7 C _ 0 U & l t ; / r i n g & g t ; & l t ; / r p o l y g o n s & g t ; & l t ; r p o l y g o n s & g t ; & l t ; i d & g t ; 7 0 3 5 0 3 7 8 7 5 9 7 6 5 3 6 0 6 8 & l t ; / i d & g t ; & l t ; r i n g & g t ; s p 5 j p g h z 1 F 0 7 N 8 t l B n 6 7 B m k n D u 0 e j u 0 B & l t ; / r i n g & g t ; & l t ; / r p o l y g o n s & g t ; & l t ; r p o l y g o n s & g t ; & l t ; i d & g t ; 7 0 3 5 0 3 7 9 4 4 6 9 6 0 1 2 8 0 2 & l t ; / i d & g t ; & l t ; r i n g & g t ; l 3 6 r _ z x w 1 F 5 v K q n s B p x V r l 6 C g _ a i 6 f q v 4 C & l t ; / r i n g & g t ; & l t ; / r p o l y g o n s & g t ; & l t ; r p o l y g o n s & g t ; & l t ; i d & g t ; 7 0 3 5 0 3 7 9 7 9 0 5 5 7 5 1 1 7 8 & l t ; / i d & g t ; & l t ; r i n g & g t ; w - s z 8 y l l 1 F 3 8 G t n I 6 P 2 i 1 K w y g C g g n B s 0 R r 9 g B 9 w I x q Z _ n _ H j C & l t ; / r i n g & g t ; & l t ; / r p o l y g o n s & g t ; & l t ; r p o l y g o n s & g t ; & l t ; i d & g t ; 7 0 3 5 0 3 7 9 7 9 0 5 5 7 5 1 1 7 9 & l t ; / i d & g t ; & l t ; r i n g & g t ; 5 s 1 j 8 w o l 1 F x - k G 0 h X - 0 r E g 2 0 E v x z C u p T t y T 7 1 u C k i v C 0 k X & l t ; / r i n g & g t ; & l t ; / r p o l y g o n s & g t ; & l t ; r p o l y g o n s & g t ; & l t ; i d & g t ; 7 0 3 5 0 3 7 9 7 9 0 5 5 7 5 1 1 8 1 & l t ; / i d & g t ; & l t ; r i n g & g t ; j 5 u w 2 4 6 k 1 F _ k g B 7 9 a 6 t o B s o 6 B o z p B 3 p S 8 h u D w 9 y B v l b n i g B 3 h k F & l t ; / r i n g & g t ; & l t ; / r p o l y g o n s & g t ; & l t ; r p o l y g o n s & g t ; & l t ; i d & g t ; 7 0 3 5 0 3 8 0 1 3 4 1 5 4 8 9 5 4 2 & l t ; / i d & g t ; & l t ; r i n g & g t ; _ l u n t _ h o 1 F t r t I - w x F - w F 8 l - B 7 q p F w 4 z D 0 q w B 3 7 q D & l t ; / r i n g & g t ; & l t ; / r p o l y g o n s & g t ; & l t ; r p o l y g o n s & g t ; & l t ; i d & g t ; 7 0 3 5 0 3 8 0 1 3 4 1 5 4 8 9 5 4 3 & l t ; / i d & g t ; & l t ; r i n g & g t ; u - 1 t x v 3 m 1 F t 4 z D i z Q i x v C r 7 D r _ S 4 5 x D k q r B 5 5 h D & l t ; / r i n g & g t ; & l t ; / r p o l y g o n s & g t ; & l t ; r p o l y g o n s & g t ; & l t ; i d & g t ; 7 0 3 5 0 3 8 0 1 3 4 1 5 4 8 9 5 4 5 & l t ; / i d & g t ; & l t ; r i n g & g t ; i l s q 3 7 1 p 1 F 0 y n D _ p c v o 9 D q w m O i 4 2 D z i 5 B m m 3 C - 7 w D l w 2 D 6 l 0 E z v o E s 6 R o 9 J 7 w p B & l t ; / r i n g & g t ; & l t ; / r p o l y g o n s & g t ; & l t ; r p o l y g o n s & g t ; & l t ; i d & g t ; 7 0 3 5 0 3 8 0 4 7 7 7 5 2 2 7 9 0 8 & l t ; / i d & g t ; & l t ; r i n g & g t ; j x w i 0 h v h 1 F l l 3 C p v K w w s C 3 x n B s 6 R j y C w x c & l t ; / r i n g & g t ; & l t ; / r p o l y g o n s & g t ; & l t ; r p o l y g o n s & g t ; & l t ; i d & g t ; 7 0 3 5 0 3 8 0 8 2 1 3 4 9 6 6 2 7 5 & l t ; / i d & g t ; & l t ; r i n g & g t ; 6 v 3 l z 0 z l 1 F m k f 9 j 0 B v o 9 D g q c x x t E p n M 7 k k C i 8 L l 3 L x x c 3 _ o B z x x C w t j C z 1 o B q p t C j y C 9 x p D h 1 t H r p t C u 7 U 6 x q B 8 j u G v t j C l t Z w 4 y O & l t ; / r i n g & g t ; & l t ; / r p o l y g o n s & g t ; & l t ; r p o l y g o n s & g t ; & l t ; i d & g t ; 7 0 3 5 0 3 8 0 8 2 1 3 4 9 6 6 2 7 6 & l t ; / i d & g t ; & l t ; r i n g & g t ; y 1 - x n n q n 1 F v o 9 D 3 n p B _ g M r p t C i 0 f 0 u n E _ _ Y & l t ; / r i n g & g t ; & l t ; / r p o l y g o n s & g t ; & l t ; r p o l y g o n s & g t ; & l t ; i d & g t ; 7 0 3 5 0 3 8 1 8 5 2 1 4 1 8 1 3 7 9 & l t ; / i d & g t ; & l t ; r i n g & g t ; 2 l y j 9 n r o 1 F j x W y v R 1 6 U n 8 z B 2 3 Q 9 n c - 8 T 9 7 H g w V 9 g K 2 m L n i p B 3 r F s i P w 3 D y 0 9 B y 3 h B 5 7 D w n 8 N & l t ; / r i n g & g t ; & l t ; / r p o l y g o n s & g t ; & l t ; r p o l y g o n s & g t ; & l t ; i d & g t ; 7 0 3 5 0 3 8 3 9 1 3 7 2 6 1 1 5 9 0 & l t ; / i d & g t ; & l t ; r i n g & g t ; j x n g w 3 m i 2 F 1 9 l B 0 y k E 0 g 6 D i h q E 6 4 r B x 7 3 C _ 1 l B & l t ; / r i n g & g t ; & l t ; / r p o l y g o n s & g t ; & l t ; r p o l y g o n s & g t ; & l t ; i d & g t ; 7 0 3 5 0 3 8 3 9 1 3 7 2 6 1 1 5 9 2 & l t ; / i d & g t ; & l t ; r i n g & g t ; v r 5 i m u 2 j 2 F p _ k D s k w C 3 2 E p r 6 B k 6 v L w 8 i G q 1 1 B y o N m q Z - 8 i F z 7 l D _ 3 e p x J h 3 G 1 u s H x r 0 F t p R h h 7 B g 9 3 E _ g 1 D & l t ; / r i n g & g t ; & l t ; / r p o l y g o n s & g t ; & l t ; r p o l y g o n s & g t ; & l t ; i d & g t ; 7 0 3 5 0 3 8 6 3 1 8 9 0 7 8 0 1 6 2 & l t ; / i d & g t ; & l t ; r i n g & g t ; j x q i o o s 5 1 F k - k H 1 s p B p 3 _ B u p y D 6 w p D t h 1 B 8 3 u Q v s i E r 2 g D 6 1 R m 7 8 F g 6 x Q & l t ; / r i n g & g t ; & l t ; / r p o l y g o n s & g t ; & l t ; r p o l y g o n s & g t ; & l t ; i d & g t ; 7 0 3 5 0 3 8 6 6 6 2 5 0 5 1 8 5 3 1 & l t ; / i d & g t ; & l t ; r i n g & g t ; 3 o 5 j q 4 3 _ 1 F o w o E t u E 0 9 q C 4 h 0 D 0 9 x E z l S 3 9 0 R & l t ; / r i n g & g t ; & l t ; / r p o l y g o n s & g t ; & l t ; r p o l y g o n s & g t ; & l t ; i d & g t ; 7 0 3 5 0 3 8 7 0 0 6 1 0 2 5 6 9 0 3 & l t ; / i d & g t ; & l t ; r i n g & g t ; - 9 j y 1 8 o i 2 F 4 o r C w w O 8 l i H o r r C h 3 H 1 g 2 B g h V t 8 D o q w B p 4 7 B _ 9 O 9 x H n w u C y v F n n U & l t ; / r i n g & g t ; & l t ; / r p o l y g o n s & g t ; & l t ; r p o l y g o n s & g t ; & l t ; i d & g t ; 7 0 3 5 0 3 8 7 0 0 6 1 0 2 5 6 9 0 5 & l t ; / i d & g t ; & l t ; r i n g & g t ; v h n l g n l g 2 F 7 y 6 J - y z D k 3 x I 6 u - G x v 1 B 9 6 R q g r B 5 1 c 0 6 L 3 t 1 F 1 5 0 C n _ 4 Q q s q M l u i C v 5 n D j i 7 B & l t ; / r i n g & g t ; & l t ; / r p o l y g o n s & g t ; & l t ; r p o l y g o n s & g t ; & l t ; i d & g t ; 7 0 3 5 0 3 8 7 0 0 6 1 0 2 5 6 9 0 8 & l t ; / i d & g t ; & l t ; r i n g & g t ; 5 8 7 i q v 3 g 2 F o l z C 7 l L u v l D 5 h W k t W 8 l Z o w d & l t ; / r i n g & g t ; & l t ; / r p o l y g o n s & g t ; & l t ; r p o l y g o n s & g t ; & l t ; i d & g t ; 7 0 3 5 0 3 8 7 6 9 3 2 9 7 3 3 6 3 6 & l t ; / i d & g t ; & l t ; r i n g & g t ; t 3 n w j y j _ 1 F q u m B w o w F t 8 m D r i 1 B x u 7 C i n l J q 2 a & l t ; / r i n g & g t ; & l t ; / r p o l y g o n s & g t ; & l t ; r p o l y g o n s & g t ; & l t ; i d & g t ; 7 0 3 5 0 3 8 7 6 9 3 2 9 7 3 3 6 3 7 & l t ; / i d & g t ; & l t ; r i n g & g t ; _ q i z 2 7 7 - 1 F _ r R o n g B p w m V - 1 k L q 0 n B - j s C y p _ B 9 0 t B v 6 s C m 0 9 V 4 k 0 U i s _ G v p e 3 i j B 5 g 2 D & l t ; / r i n g & g t ; & l t ; / r p o l y g o n s & g t ; & l t ; r p o l y g o n s & g t ; & l t ; i d & g t ; 7 0 3 5 0 3 8 7 6 9 3 2 9 7 3 3 6 3 9 & l t ; / i d & g t ; & l t ; r i n g & g t ; i s m x 0 j g g 2 F v 0 g B 0 0 q E m 6 S u 0 v F u 0 h C _ 8 U x v n B u m 6 C & l t ; / r i n g & g t ; & l t ; / r p o l y g o n s & g t ; & l t ; r p o l y g o n s & g t ; & l t ; i d & g t ; 7 0 3 5 0 3 9 0 7 8 5 6 7 3 7 8 9 4 6 & l t ; / i d & g t ; & l t ; r i n g & g t ; u y i 4 i o _ i 2 F 3 i y L q w 9 C n w i B 6 x H k 6 3 C _ 1 G q l l B g 9 q D 8 n s L _ 6 z Q k 9 f - 5 s C h x - B h i M u 7 4 W h G w 8 w G _ 5 r D i 4 1 G & l t ; / r i n g & g t ; & l t ; / r p o l y g o n s & g t ; & l t ; r p o l y g o n s & g t ; & l t ; i d & g t ; 7 0 3 5 0 3 9 3 5 3 4 4 5 2 8 5 8 9 3 & l t ; / i d & g t ; & l t ; r i n g & g t ; 5 8 p 0 - 6 p 0 1 F t 7 U k x 3 B j 5 c 4 q K 9 z l H h z i B v 7 T j s f _ t x F 3 r b _ q 2 E r k 7 B m n z D j l x C - m 3 H & l t ; / r i n g & g t ; & l t ; / r p o l y g o n s & g t ; & l t ; r p o l y g o n s & g t ; & l t ; i d & g t ; 7 0 3 5 0 3 9 3 5 3 4 4 5 2 8 5 8 9 4 & l t ; / i d & g t ; & l t ; r i n g & g t ; w 2 8 t 3 k k 0 1 F 0 7 N - q 2 E g u 4 D 3 h K x x c 0 o w E z v o E 6 m v B t x g G & l t ; / r i n g & g t ; & l t ; / r p o l y g o n s & g t ; & l t ; r p o l y g o n s & g t ; & l t ; i d & g t ; 7 0 3 5 0 3 9 4 9 0 8 8 4 2 3 9 3 6 3 & l t ; / i d & g t ; & l t ; r i n g & g t ; u 2 o x i u m 6 1 F 3 0 V r 9 m M l p 0 V 7 l v B m j 9 C y 6 l J m s 4 B 8 7 8 C _ _ i B j 1 T 3 n o z B 1 2 9 H - u R v m 3 G 3 p w D & l t ; / r i n g & g t ; & l t ; / r p o l y g o n s & g t ; & l t ; r p o l y g o n s & g t ; & l t ; i d & g t ; 7 0 3 5 0 3 9 4 9 0 8 8 4 2 3 9 3 6 4 & l t ; / i d & g t ; & l t ; r i n g & g t ; k m 4 9 u n 1 5 1 F 3 r x F 0 1 j J m r C 2 p n B k 3 c v z p J h u 6 D w z F 2 9 T v m y D & l t ; / r i n g & g t ; & l t ; / r p o l y g o n s & g t ; & l t ; r p o l y g o n s & g t ; & l t ; i d & g t ; 7 0 3 5 0 3 9 6 2 8 3 2 3 1 9 2 8 3 4 & l t ; / i d & g t ; & l t ; r i n g & g t ; 1 w s 2 8 s q u 1 F i z M 7 p O 6 7 i I n 0 T 7 w u C m - G x 1 s C z 1 6 E l m i C & l t ; / r i n g & g t ; & l t ; / r p o l y g o n s & g t ; & l t ; r p o l y g o n s & g t ; & l t ; i d & g t ; 7 0 3 5 0 3 9 6 9 7 0 4 2 6 6 9 5 7 0 & l t ; / i d & g t ; & l t ; r i n g & g t ; _ n 3 y p _ v u 1 F p z p E u 5 Y _ r b m q F j m v B q v 8 B u u j C v 1 Y t s B s 5 J 2 v w B t i z E 5 v Z t 1 j D & l t ; / r i n g & g t ; & l t ; / r p o l y g o n s & g t ; & l t ; r p o l y g o n s & g t ; & l t ; i d & g t ; 7 0 3 5 0 3 9 7 3 1 4 0 2 4 0 7 9 3 8 & l t ; / i d & g t ; & l t ; r i n g & g t ; _ 8 t 0 v u 8 w 1 F j 4 k I 8 y Q 3 z Y l u i F w g K w z b & l t ; / r i n g & g t ; & l t ; / r p o l y g o n s & g t ; & l t ; r p o l y g o n s & g t ; & l t ; i d & g t ; 7 0 3 5 0 4 0 0 7 4 9 9 9 7 9 1 6 1 8 & l t ; / i d & g t ; & l t ; r i n g & g t ; 6 1 l 0 r r v m 2 F _ 5 p B n p 0 G w i c 3 1 u E l 0 r D k 9 u B l o U & l t ; / r i n g & g t ; & l t ; / r p o l y g o n s & g t ; & l t ; r p o l y g o n s & g t ; & l t ; i d & g t ; 7 0 3 5 0 4 0 1 7 8 0 7 9 0 0 6 7 2 6 & l t ; / i d & g t ; & l t ; r i n g & g t ; o y 5 - 5 s n 8 1 F y 2 v H 3 x 2 B w t j C y i r J m 3 L r g S q 8 3 F & l t ; / r i n g & g t ; & l t ; / r p o l y g o n s & g t ; & l t ; r p o l y g o n s & g t ; & l t ; i d & g t ; 7 0 3 5 0 4 0 1 7 8 0 7 9 0 0 6 7 2 7 & l t ; / i d & g t ; & l t ; r i n g & g t ; 2 y x o 9 4 h 7 1 F t u h D l l 8 B o g H 5 z 3 B - 7 w D 7 i 7 C & l t ; / r i n g & g t ; & l t ; / r p o l y g o n s & g t ; & l t ; r p o l y g o n s & g t ; & l t ; i d & g t ; 7 0 3 5 0 4 0 1 7 8 0 7 9 0 0 6 7 2 8 & l t ; / i d & g t ; & l t ; r i n g & g t ; p 3 0 z 9 u 1 4 1 F x w k C w 9 o o B s s - J s 0 C x x c t i - F 2 n 5 N - 5 g o C g h 0 C 9 3 F 6 1 3 B k n 8 E r 3 5 L & l t ; / r i n g & g t ; & l t ; / r p o l y g o n s & g t ; & l t ; r p o l y g o n s & g t ; & l t ; i d & g t ; 7 0 3 5 0 4 0 2 1 2 4 3 8 7 4 5 0 9 0 & l t ; / i d & g t ; & l t ; r i n g & g t ; j u v l g 9 x 9 1 F h 0 f w v z B q g s B i y v L 4 h U g 7 b h 8 L s p t C 5 k x C & l t ; / r i n g & g t ; & l t ; / r p o l y g o n s & g t ; & l t ; r p o l y g o n s & g t ; & l t ; i d & g t ; 7 0 3 5 0 4 0 3 1 5 5 1 7 9 6 0 1 9 5 & l t ; / i d & g t ; & l t ; r i n g & g t ; o y r 9 o z i - 1 F s r _ R 0 1 o B q 0 C 7 l M 2 m 9 C s g S - 0 U v 6 4 Q v 3 1 G i 4 w C 1 2 _ F 9 3 F v i c k 6 p P & l t ; / r i n g & g t ; & l t ; / r p o l y g o n s & g t ; & l t ; r p o l y g o n s & g t ; & l t ; i d & g t ; 7 0 3 5 0 4 0 3 1 5 5 1 7 9 6 0 1 9 6 & l t ; / i d & g t ; & l t ; r i n g & g t ; y n - 8 x 5 4 9 1 F g k H w i i B 8 k x C s y 3 C y 5 6 B t 1 r Q & l t ; / r i n g & g t ; & l t ; / r p o l y g o n s & g t ; & l t ; r p o l y g o n s & g t ; & l t ; i d & g t ; 7 0 3 5 0 4 1 0 3 7 0 7 2 4 6 5 9 2 8 & l t ; / i d & g t ; & l t ; r i n g & g t ; r 4 w u v 0 i j 1 F n 6 g s B v 7 Z w x 2 L q 7 F - 0 U 4 _ 2 B - p c s 6 R 6 l M n m K s 2 k I l t Z s _ x C & l t ; / r i n g & g t ; & l t ; / r p o l y g o n s & g t ; & l t ; r p o l y g o n s & g t ; & l t ; i d & g t ; 7 0 3 5 0 4 1 0 3 7 0 7 2 4 6 5 9 3 0 & l t ; / i d & g t ; & l t ; r i n g & g t ; 0 k 3 s l _ i k 1 F r 1 6 C i h k C 1 t h E s g S j s f 6 2 - C - 0 U s 0 C w i c n 5 l D 9 1 3 I s s S h - n E 0 7 N _ t l B 7 w p B z m w C r l z B & l t ; / r i n g & g t ; & l t ; / r p o l y g o n s & g t ; & l t ; r p o l y g o n s & g t ; & l t ; i d & g t ; 7 0 3 5 0 4 1 1 0 5 7 9 1 9 4 2 6 5 8 & l t ; / i d & g t ; & l t ; r i n g & g t ; - 9 x y 2 i u h 1 F m 5 j C 2 y 2 C h 1 t H g g x C w x c & l t ; / r i n g & g t ; & l t ; / r p o l y g o n s & g t ; & l t ; r p o l y g o n s & g t ; & l t ; i d & g t ; 7 0 3 5 0 4 1 1 4 0 1 5 1 6 8 1 0 4 2 & l t ; / i d & g t ; & l t ; r i n g & g t ; m u z j y 5 7 m 1 F w n V y m S 1 6 U v 5 L w t w E - r L 2 3 L v y i C - g d & l t ; / r i n g & g t ; & l t ; / r p o l y g o n s & g t ; & l t ; r p o l y g o n s & g t ; & l t ; i d & g t ; 7 0 3 5 0 4 1 1 4 0 1 5 1 6 8 1 0 4 4 & l t ; / i d & g t ; & l t ; r i n g & g t ; q w o s v - 3 k 1 F n r y C s g S 0 k g D y j o B s 6 R m p 8 E & l t ; / r i n g & g t ; & l t ; / r p o l y g o n s & g t ; & l t ; r p o l y g o n s & g t ; & l t ; i d & g t ; 7 0 3 5 0 4 1 1 4 0 1 5 1 6 8 1 0 4 5 & l t ; / i d & g t ; & l t ; r i n g & g t ; 1 v l 1 5 k 6 l 1 F l g 0 C u h k C j 3 _ E 0 h 3 B l m k D 7 l d s x 1 B z n z B m u s B & l t ; / r i n g & g t ; & l t ; / r p o l y g o n s & g t ; & l t ; r p o l y g o n s & g t ; & l t ; i d & g t ; 7 0 3 5 0 4 1 1 4 0 1 5 1 6 8 1 0 4 7 & l t ; / i d & g t ; & l t ; r i n g & g t ; k 5 w i g w _ l 1 F n m 3 C x s 2 E o s 8 B 0 9 l B v p 1 E w q S & l t ; / r i n g & g t ; & l t ; / r p o l y g o n s & g t ; & l t ; r p o l y g o n s & g t ; & l t ; i d & g t ; 7 0 3 5 0 4 1 1 4 0 1 5 1 6 8 1 0 5 1 & l t ; / i d & g t ; & l t ; r i n g & g t ; z x 3 j k w u k 1 F 0 7 N j j - H 2 i Q q s r D 7 l w D 7 l M o v 7 B l k w B s 2 N q 1 6 C p n 2 B _ 7 t E 8 u W i h l G & l t ; / r i n g & g t ; & l t ; / r p o l y g o n s & g t ; & l t ; r p o l y g o n s & g t ; & l t ; i d & g t ; 7 0 3 5 0 4 1 1 4 0 1 5 1 6 8 1 0 5 3 & l t ; / i d & g t ; & l t ; r i n g & g t ; q 5 m q s 1 0 j 1 F h 0 f m t Z 3 5 z B 0 w v B 9 g O 6 h U q v K x 5 - I & l t ; / r i n g & g t ; & l t ; / r p o l y g o n s & g t ; & l t ; r p o l y g o n s & g t ; & l t ; i d & g t ; 7 0 3 5 0 4 1 1 4 0 1 5 1 6 8 1 0 5 8 & l t ; / i d & g t ; & l t ; r i n g & g t ; p 8 w r m t r j 1 F g 6 p B x 0 F v g h D l 5 j C w 7 _ B m q q J & l t ; / r i n g & g t ; & l t ; / r p o l y g o n s & g t ; & l t ; r p o l y g o n s & g t ; & l t ; i d & g t ; 7 0 3 5 0 4 1 2 0 8 8 7 1 1 5 7 7 6 6 & l t ; / i d & g t ; & l t ; r i n g & g t ; 4 j l 4 p 5 3 j 1 F i g 8 F g k W i 0 g C o q y C o t 0 G 3 l N 7 6 j E & l t ; / r i n g & g t ; & l t ; / r p o l y g o n s & g t ; & l t ; r p o l y g o n s & g t ; & l t ; i d & g t ; 7 0 3 5 0 4 1 3 4 6 3 1 0 1 1 1 2 3 3 & l t ; / i d & g t ; & l t ; r i n g & g t ; p 9 u w i 3 p 5 0 F 7 r m H j k O r s s B p o _ B l j d & l t ; / r i n g & g t ; & l t ; / r p o l y g o n s & g t ; & l t ; r p o l y g o n s & g t ; & l t ; i d & g t ; 7 0 3 5 0 4 1 3 8 0 6 6 9 8 4 9 6 0 4 & l t ; / i d & g t ; & l t ; r i n g & g t ; r - 5 j o 2 n 8 0 F k q i C 3 y n E l k p E 0 q N u - x F k u _ C 2 n 8 G u y N 2 y i B 9 j r B 5 h 4 D z k 4 D - q v G & l t ; / r i n g & g t ; & l t ; / r p o l y g o n s & g t ; & l t ; r p o l y g o n s & g t ; & l t ; i d & g t ; 7 0 3 5 0 4 1 3 8 0 6 6 9 8 4 9 6 0 6 & l t ; / i d & g t ; & l t ; r i n g & g t ; p 0 _ s q n n 7 0 F q 5 F - w x E 2 9 5 D 0 v q C 4 9 Q 1 4 5 U & l t ; / r i n g & g t ; & l t ; / r p o l y g o n s & g t ; & l t ; r p o l y g o n s & g t ; & l t ; i d & g t ; 7 0 3 5 0 4 1 4 4 9 3 8 9 3 2 6 3 4 0 & l t ; / i d & g t ; & l t ; r i n g & g t ; 9 0 r h 8 7 l i 1 F s o 1 E w i c r 2 i C w 7 _ B 8 n 6 C l o U & l t ; / r i n g & g t ; & l t ; / r p o l y g o n s & g t ; & l t ; r p o l y g o n s & g t ; & l t ; i d & g t ; 7 0 3 5 0 4 1 4 8 3 7 4 9 0 6 4 7 1 3 & l t ; / i d & g t ; & l t ; r i n g & g t ; 0 2 t n 3 1 y 9 0 F n t 9 F 2 u k B v r S u w p B 5 z n D l 7 - T z 2 K v 9 e x p y C 4 m 8 E & l t ; / r i n g & g t ; & l t ; / r p o l y g o n s & g t ; & l t ; r p o l y g o n s & g t ; & l t ; i d & g t ; 7 0 3 5 0 4 1 5 1 8 1 0 8 8 0 3 0 8 7 & l t ; / i d & g t ; & l t ; r i n g & g t ; x i 9 u t m i - 0 F x 7 6 F y k 9 C 1 3 P 0 t 7 C w 1 H h v _ E 8 q 4 E n i 4 C 7 m e y 4 L q r y C 5 u Y l 8 k C & l t ; / r i n g & g t ; & l t ; / r p o l y g o n s & g t ; & l t ; r p o l y g o n s & g t ; & l t ; i d & g t ; 7 0 3 5 0 4 1 5 1 8 1 0 8 8 0 3 0 8 8 & l t ; / i d & g t ; & l t ; r i n g & g t ; m j v h 4 s x - 0 F 9 3 m D h q D 7 i p G 3 p 6 B r 9 S y - D 9 i y J & l t ; / r i n g & g t ; & l t ; / r p o l y g o n s & g t ; & l t ; r p o l y g o n s & g t ; & l t ; i d & g t ; 7 0 3 5 0 4 1 5 1 8 1 0 8 8 0 3 0 9 0 & l t ; / i d & g t ; & l t ; r i n g & g t ; u q l u j v 8 - 0 F _ 8 s C p h t B v 4 R 9 k z B 2 q C 6 n L s 8 D 3 v _ B z o 6 F q t s C x k 8 J u _ 4 C 5 x G 0 _ 5 B 4 j k C g 1 w G & l t ; / r i n g & g t ; & l t ; / r p o l y g o n s & g t ; & l t ; r p o l y g o n s & g t ; & l t ; i d & g t ; 7 0 3 5 0 4 1 5 1 8 1 0 8 8 0 3 0 9 1 & l t ; / i d & g t ; & l t ; r i n g & g t ; 3 k p w j t 2 h 1 F k 5 j C 4 q K 9 9 7 C 1 8 k B j 6 x D 8 u _ F o 1 v F 5 z 3 B 8 q r L g 7 b 9 3 F v k w Q & l t ; / r i n g & g t ; & l t ; / r p o l y g o n s & g t ; & l t ; r p o l y g o n s & g t ; & l t ; i d & g t ; 7 0 3 5 0 4 1 5 1 8 1 0 8 8 0 3 0 9 2 & l t ; / i d & g t ; & l t ; r i n g & g t ; 1 l h p x h u i 1 F n 5 _ B 7 7 I 3 h K t 4 G k 4 D 1 6 n B j g v D r g S z s o B & l t ; / r i n g & g t ; & l t ; / r p o l y g o n s & g t ; & l t ; r p o l y g o n s & g t ; & l t ; i d & g t ; 7 0 3 5 0 4 1 5 8 6 8 2 8 2 7 9 8 1 2 & l t ; / i d & g t ; & l t ; r i n g & g t ; x 2 v 9 7 5 p u 0 F 3 1 t E 4 7 9 B 9 u j B h s g E u t K x t j C & l t ; / r i n g & g t ; & l t ; / r p o l y g o n s & g t ; & l t ; r p o l y g o n s & g t ; & l t ; i d & g t ; 7 0 3 5 0 4 1 6 5 5 5 4 7 7 5 6 5 4 7 & l t ; / i d & g t ; & l t ; r i n g & g t ; 4 3 l 2 u r l s 0 F j v 3 D x t u K g q c q 7 F l _ m E - 3 2 C t o q H 2 8 k B t l z B & l t ; / r i n g & g t ; & l t ; / r p o l y g o n s & g t ; & l t ; r p o l y g o n s & g t ; & l t ; i d & g t ; 7 0 3 5 0 4 1 6 5 5 5 4 7 7 5 6 5 4 8 & l t ; / i d & g t ; & l t ; r i n g & g t ; k 8 - _ p w n s 0 F 0 1 o B 3 _ F s o 1 E _ 3 Y 7 n H 9 u _ F k l m C s v m D & l t ; / r i n g & g t ; & l t ; / r p o l y g o n s & g t ; & l t ; r p o l y g o n s & g t ; & l t ; i d & g t ; 7 0 3 5 0 4 1 8 2 7 3 4 6 4 4 8 3 8 6 & l t ; / i d & g t ; & l t ; r i n g & g t ; 1 y 0 7 v 4 m m 0 F l 3 h C g 8 r F s 4 _ F i x J m 1 k G 2 5 m D 2 x P 2 4 l C k k 9 D & l t ; / r i n g & g t ; & l t ; / r p o l y g o n s & g t ; & l t ; r p o l y g o n s & g t ; & l t ; i d & g t ; 7 0 3 5 0 4 2 0 3 3 5 0 4 8 7 8 5 9 8 & l t ; / i d & g t ; & l t ; r i n g & g t ; t 8 o x y 3 r o 0 F 8 6 w E - 4 P r 5 c y 3 v C r l 8 E g o 2 E h h j B 2 r q B y m X w 3 u C & l t ; / r i n g & g t ; & l t ; / r p o l y g o n s & g t ; & l t ; r p o l y g o n s & g t ; & l t ; i d & g t ; 7 0 3 5 0 4 2 0 3 3 5 0 4 8 7 8 5 9 9 & l t ; / i d & g t ; & l t ; r i n g & g t ; s k n 9 j o 6 q 0 F r n t Z p h G p 2 - C 3 v F n 1 w F t r 7 C h u p D 1 5 m C x j K & l t ; / r i n g & g t ; & l t ; / r p o l y g o n s & g t ; & l t ; r p o l y g o n s & g t ; & l t ; i d & g t ; 7 0 3 5 0 4 2 0 3 3 5 0 4 8 7 8 6 0 4 & l t ; / i d & g t ; & l t ; r i n g & g t ; h _ u z x 8 s p 0 F w k z C _ n x B x 7 b r 0 w B r - M 9 p W w w - P s y k C 7 l g D & l t ; / r i n g & g t ; & l t ; / r p o l y g o n s & g t ; & l t ; r p o l y g o n s & g t ; & l t ; i d & g t ; 7 0 3 5 0 4 2 0 6 7 8 6 4 6 1 6 9 6 6 & l t ; / i d & g t ; & l t ; r i n g & g t ; 1 - _ n 7 k g r 0 F _ 5 x O 0 5 _ N x r G g 0 v C i 1 q B t v v D 1 t m B q z 6 E t u a z 3 F q v q D m w d q v C g j q B & l t ; / r i n g & g t ; & l t ; / r p o l y g o n s & g t ; & l t ; r p o l y g o n s & g t ; & l t ; i d & g t ; 7 0 3 5 0 4 2 0 6 7 8 6 4 6 1 6 9 6 7 & l t ; / i d & g t ; & l t ; r i n g & g t ; 9 x z v 6 3 6 t 0 F g j S x - 9 K 5 q j N i y T q 6 y C 2 - m B 9 5 v B 5 0 t R r x g J 0 x L z 4 - D & l t ; / r i n g & g t ; & l t ; / r p o l y g o n s & g t ; & l t ; r p o l y g o n s & g t ; & l t ; i d & g t ; 7 0 3 5 0 4 2 0 6 7 8 6 4 6 1 6 9 6 8 & l t ; / i d & g t ; & l t ; r i n g & g t ; 3 w - 1 7 t 2 q 0 F 2 t 2 C 9 6 j B 4 u F v 2 d r - x C 5 n j B 7 s k E v l N x n L & l t ; / r i n g & g t ; & l t ; / r p o l y g o n s & g t ; & l t ; r p o l y g o n s & g t ; & l t ; i d & g t ; 7 0 3 5 0 4 2 0 6 7 8 6 4 6 1 6 9 6 9 & l t ; / i d & g t ; & l t ; r i n g & g t ; p w 0 9 7 z z t 0 F l o x J n _ T 0 p V o p F - w k B 4 k E k 3 i B g o U v i l P y k 4 J o s S q i r E l 1 V g k J 0 m k C - 4 9 D & l t ; / r i n g & g t ; & l t ; / r p o l y g o n s & g t ; & l t ; r p o l y g o n s & g t ; & l t ; i d & g t ; 7 0 3 5 0 4 2 1 0 2 2 2 4 3 5 5 3 3 3 & l t ; / i d & g t ; & l t ; r i n g & g t ; 5 5 1 u _ v 3 1 0 F 0 7 N r - l B t 2 k D z - 2 D 2 j o B u 0 e l p k H & l t ; / r i n g & g t ; & l t ; / r p o l y g o n s & g t ; & l t ; r p o l y g o n s & g t ; & l t ; i d & g t ; 7 0 3 5 0 4 2 2 3 9 6 6 3 3 0 8 8 0 7 & l t ; / i d & g t ; & l t ; r i n g & g t ; j 9 3 i q 4 _ 6 0 F k j z C 8 j g F 8 _ E 7 s K - s g B 2 m l c 7 z p B - 6 5 D & l t ; / r i n g & g t ; & l t ; / r p o l y g o n s & g t ; & l t ; r p o l y g o n s & g t ; & l t ; i d & g t ; 7 0 3 5 0 4 2 2 3 9 6 6 3 3 0 8 8 1 0 & l t ; / i d & g t ; & l t ; r i n g & g t ; i 6 w - 9 0 5 5 0 F u j p F m p 3 F w 6 8 G i t l G 4 _ 2 B 3 m 2 U j l _ B j y C 7 k x C & l t ; / r i n g & g t ; & l t ; / r p o l y g o n s & g t ; & l t ; r p o l y g o n s & g t ; & l t ; i d & g t ; 7 0 3 5 0 4 2 2 3 9 6 6 3 3 0 8 8 1 1 & l t ; / i d & g t ; & l t ; r i n g & g t ; q o p w 7 5 1 6 0 F u k 1 H q 7 F u - 8 H i x o F v u R s s S 9 l 7 E & l t ; / r i n g & g t ; & l t ; / r p o l y g o n s & g t ; & l t ; r p o l y g o n s & g t ; & l t ; i d & g t ; 7 0 3 5 0 4 2 2 3 9 6 6 3 3 0 8 8 1 2 & l t ; / i d & g t ; & l t ; r i n g & g t ; w h r w i r p 7 0 F l x 6 J v z t B i h Q _ l v K w n h B q 5 j D _ _ 4 E i p w D 1 s k E w g u B 2 j w B 4 q W 0 3 L 8 v q C j - u D x j G 7 - 4 F & l t ; / r i n g & g t ; & l t ; / r p o l y g o n s & g t ; & l t ; r p o l y g o n s & g t ; & l t ; i d & g t ; 7 0 3 5 0 4 2 2 3 9 6 6 3 3 0 8 8 1 3 & l t ; / i d & g t ; & l t ; r i n g & g t ; v k _ _ 4 v 6 8 0 F m x - G x m U 1 z o C s _ z C 5 6 F 5 m i B l 5 y C & l t ; / r i n g & g t ; & l t ; / r p o l y g o n s & g t ; & l t ; r p o l y g o n s & g t ; & l t ; i d & g t ; 7 0 3 5 0 4 2 2 7 4 0 2 3 0 4 7 1 7 3 & l t ; / i d & g t ; & l t ; r i n g & g t ; 9 n - k 2 j w 9 0 F h 9 v E s g S s k n D 3 x 9 I x w s C 9 k u E & l t ; / r i n g & g t ; & l t ; / r p o l y g o n s & g t ; & l t ; r p o l y g o n s & g t ; & l t ; i d & g t ; 7 0 3 5 0 4 2 4 1 1 4 6 2 0 0 0 6 4 2 & l t ; / i d & g t ; & l t ; r i n g & g t ; g 8 i 0 s p g 0 0 F l s 2 G r 7 c y o L 5 r s N 5 h M 5 m u B & l t ; / r i n g & g t ; & l t ; / r p o l y g o n s & g t ; & l t ; r p o l y g o n s & g t ; & l t ; i d & g t ; 7 0 3 5 0 4 2 4 4 5 8 2 1 7 3 9 0 1 1 & l t ; / i d & g t ; & l t ; r i n g & g t ; r o q 7 v _ i w 0 F w 4 u I 9 q h C _ w p B l 4 6 H k l T 8 6 8 D & l t ; / r i n g & g t ; & l t ; / r p o l y g o n s & g t ; & l t ; r p o l y g o n s & g t ; & l t ; i d & g t ; 7 0 3 5 0 4 2 7 2 0 6 9 9 6 4 5 9 5 4 & l t ; / i d & g t ; & l t ; r i n g & g t ; h _ q y 7 - j o 1 F t - Z 5 v q B 0 g O 7 w V m 2 3 C 8 p 9 D 4 - a o j j H 1 0 w B & l t ; / r i n g & g t ; & l t ; / r p o l y g o n s & g t ; & l t ; r p o l y g o n s & g t ; & l t ; i d & g t ; 7 0 3 5 0 4 2 7 5 5 0 5 9 3 8 4 3 3 0 & l t ; / i d & g t ; & l t ; r i n g & g t ; v w l 6 r 3 4 p 1 F u 9 N 2 s 8 B l 1 j B o r 4 B i 9 O 1 i r B l j 7 E l k V j o U & l t ; / r i n g & g t ; & l t ; / r p o l y g o n s & g t ; & l t ; r p o l y g o n s & g t ; & l t ; i d & g t ; 7 0 3 5 0 4 2 7 5 5 0 5 9 3 8 4 3 3 1 & l t ; / i d & g t ; & l t ; r i n g & g t ; k t z g m 7 - o 1 F 1 s 9 B 7 z x B q x b 9 r S y g q E z 2 5 C 4 h E j r N _ w j B 9 l N n y p B & l t ; / r i n g & g t ; & l t ; / r p o l y g o n s & g t ; & l t ; r p o l y g o n s & g t ; & l t ; i d & g t ; 7 0 3 5 0 4 2 7 5 5 0 5 9 3 8 4 3 3 2 & l t ; / i d & g t ; & l t ; r i n g & g t ; 5 n u 9 i 3 t p 1 F r _ x E u j d t g Y r 7 s C 6 - U 0 g Y & l t ; / r i n g & g t ; & l t ; / r p o l y g o n s & g t ; & l t ; r p o l y g o n s & g t ; & l t ; i d & g t ; 7 0 3 5 0 4 2 7 5 5 0 5 9 3 8 4 3 3 3 & l t ; / i d & g t ; & l t ; r i n g & g t ; y z 9 x _ x 8 p 1 F q x Z o 6 T x y j B 1 7 T y s J - _ m F 2 u 2 B v 3 2 E & l t ; / r i n g & g t ; & l t ; / r p o l y g o n s & g t ; & l t ; r p o l y g o n s & g t ; & l t ; i d & g t ; 7 0 3 5 0 4 2 7 5 5 0 5 9 3 8 4 3 3 4 & l t ; / i d & g t ; & l t ; r i n g & g t ; r 0 6 y l 4 _ p 1 F h w K i p K 3 w s B 9 n 3 E p q V 3 7 L 9 y o F & l t ; / r i n g & g t ; & l t ; / r p o l y g o n s & g t ; & l t ; r p o l y g o n s & g t ; & l t ; i d & g t ; 7 0 3 5 0 4 2 8 5 8 1 3 8 5 9 9 4 2 8 & l t ; / i d & g t ; & l t ; r i n g & g t ; w 3 t w g m y s 1 F 3 x 1 L 0 t m B g 4 i I 9 v k J 3 o g K k _ f z 9 o B l p o C y - 4 G - g 6 C l z j W t _ 8 H m u d g v P & l t ; / r i n g & g t ; & l t ; / r p o l y g o n s & g t ; & l t ; r p o l y g o n s & g t ; & l t ; i d & g t ; 7 0 3 5 0 4 2 9 6 1 2 1 7 8 1 4 5 3 6 & l t ; / i d & g t ; & l t ; r i n g & g t ; w r 5 6 l k u p 1 F l - Z z t w B i y D l 1 l B 5 s e 2 p T 6 5 l B o t P & l t ; / r i n g & g t ; & l t ; / r p o l y g o n s & g t ; & l t ; r p o l y g o n s & g t ; & l t ; i d & g t ; 7 0 3 5 0 4 2 9 6 1 2 1 7 8 1 4 5 3 8 & l t ; / i d & g t ; & l t ; r i n g & g t ; 4 s o q 7 h h o 1 F q n P y y u B 0 t m F - 8 O - h g D k l t D r - u C j 5 i C 2 3 s G i l v B m j y E j 3 M 1 h h B 3 3 y C z i u C & l t ; / r i n g & g t ; & l t ; / r p o l y g o n s & g t ; & l t ; r p o l y g o n s & g t ; & l t ; i d & g t ; 7 0 3 5 0 4 2 9 6 1 2 1 7 8 1 4 5 3 9 & l t ; / i d & g t ; & l t ; r i n g & g t ; h m 8 k h 9 t n 1 F 0 7 N 8 g m G s g S 1 4 8 D s 6 R 7 7 j L q 8 e 8 m v B t l z B 9 q l D r 7 s G & l t ; / r i n g & g t ; & l t ; / r p o l y g o n s & g t ; & l t ; r p o l y g o n s & g t ; & l t ; i d & g t ; 7 0 3 5 0 4 2 9 6 1 2 1 7 8 1 4 5 4 0 & l t ; / i d & g t ; & l t ; r i n g & g t ; h 1 _ 8 r l 8 o 1 F 2 0 s J r j n B z u _ F q y o D z j k B & l t ; / r i n g & g t ; & l t ; / r p o l y g o n s & g t ; & l t ; r p o l y g o n s & g t ; & l t ; i d & g t ; 7 0 3 5 0 4 2 9 6 1 2 1 7 8 1 4 5 4 1 & l t ; / i d & g t ; & l t ; r i n g & g t ; 9 8 _ 8 x x s o 1 F 4 j z C 2 8 _ C i w u C o z U g u v B l 8 N s y 5 D u p n G _ t K r i K & l t ; / r i n g & g t ; & l t ; / r p o l y g o n s & g t ; & l t ; r p o l y g o n s & g t ; & l t ; i d & g t ; 7 0 3 5 0 4 2 9 9 5 5 7 7 5 5 2 9 0 4 & l t ; / i d & g t ; & l t ; r i n g & g t ; t _ w - i 5 r j 1 F y i 2 B m 8 s D o h c u 3 f l i r B k u 6 B z j l B & l t ; / r i n g & g t ; & l t ; / r p o l y g o n s & g t ; & l t ; r p o l y g o n s & g t ; & l t ; i d & g t ; 7 0 3 5 0 4 3 0 2 9 9 3 7 2 9 1 2 7 1 & l t ; / i d & g t ; & l t ; r i n g & g t ; t v o w 7 7 0 l 1 F o p 3 B 2 p s B s 2 N i 8 L 9 u _ F 9 3 Y y z b 6 k k C & l t ; / r i n g & g t ; & l t ; / r p o l y g o n s & g t ; & l t ; r p o l y g o n s & g t ; & l t ; i d & g t ; 7 0 3 5 0 4 3 0 6 4 2 9 7 0 2 9 6 3 7 & l t ; / i d & g t ; & l t ; r i n g & g t ; y k l _ p 3 y q 1 F 0 7 s C - h E 1 - K l 0 l B 8 h j B 6 s J 3 3 K 7 l 8 F z h c 7 8 o D & l t ; / r i n g & g t ; & l t ; / r p o l y g o n s & g t ; & l t ; r p o l y g o n s & g t ; & l t ; i d & g t ; 7 0 3 5 0 4 3 3 0 4 8 1 5 1 9 8 2 1 0 & l t ; / i d & g t ; & l t ; r i n g & g t ; 9 3 t z _ o o 0 1 F m k f _ g M x h 7 D 1 i a 8 i 7 C x n m D z v t G o 6 h B - p c 3 9 h E h 8 L 6 1 u E s _ x C & l t ; / r i n g & g t ; & l t ; / r p o l y g o n s & g t ; & l t ; r p o l y g o n s & g t ; & l t ; i d & g t ; 7 0 3 5 0 4 3 5 1 0 9 7 3 6 2 8 4 1 8 & l t ; / i d & g t ; & l t ; r i n g & g t ; i k 1 x n j s z 1 F m k f r 7 i B 0 w v B - 0 U 8 m v B 9 3 F p l l B & l t ; / r i n g & g t ; & l t ; / r p o l y g o n s & g t ; & l t ; r p o l y g o n s & g t ; & l t ; i d & g t ; 7 0 3 5 0 4 3 6 4 8 4 1 2 5 8 1 8 9 0 & l t ; / i d & g t ; & l t ; r i n g & g t ; o i p _ p _ 5 3 1 F l 7 t M v 8 G s g S g r l D k 5 k G r g S & l t ; / r i n g & g t ; & l t ; / r p o l y g o n s & g t ; & l t ; r p o l y g o n s & g t ; & l t ; i d & g t ; 7 0 3 5 0 4 3 7 5 1 4 9 1 7 9 6 9 9 7 & l t ; / i d & g t ; & l t ; r i n g & g t ; q t n 4 s 9 x - 0 F o j k V l 3 L 2 k g D 6 h U s j s O u 7 Z 0 7 N 5 U & l t ; / r i n g & g t ; & l t ; / r p o l y g o n s & g t ; & l t ; r p o l y g o n s & g t ; & l t ; i d & g t ; 7 0 3 5 0 4 3 7 8 5 8 5 1 5 3 5 3 6 3 & l t ; / i d & g t ; & l t ; r i n g & g t ; l 4 w r 4 t 6 j 1 F v 7 U r _ 8 D m 3 1 B z 6 1 H q 7 y B 3 i K m 5 n g B & l t ; / r i n g & g t ; & l t ; / r p o l y g o n s & g t ; & l t ; r p o l y g o n s & g t ; & l t ; i d & g t ; 7 0 3 5 0 4 3 7 8 5 8 5 1 5 3 5 3 6 4 & l t ; / i d & g t ; & l t ; r i n g & g t ; 7 y 0 z z 0 5 g 1 F q 0 Z _ 8 s C p 5 1 D g 8 w D n 6 h B u l z B l 1 T u h 0 G g _ v D h 5 5 E h 8 L z s o B & l t ; / r i n g & g t ; & l t ; / r p o l y g o n s & g t ; & l t ; r p o l y g o n s & g t ; & l t ; i d & g t ; 7 0 3 5 0 4 3 8 5 4 5 7 1 0 1 2 1 0 1 & l t ; / i d & g t ; & l t ; r i n g & g t ; 5 z v h i 0 - h 1 F o p 3 B n i k K 6 i 1 G 0 v o E y - l Z 8 t l B o g H 4 9 x J n 5 l D k 9 u B 9 3 g g B h p j r B o 1 g F & l t ; / r i n g & g t ; & l t ; / r p o l y g o n s & g t ; & l t ; r p o l y g o n s & g t ; & l t ; i d & g t ; 7 0 3 5 0 4 3 8 5 4 5 7 1 0 1 2 1 0 2 & l t ; / i d & g t ; & l t ; r i n g & g t ; 8 6 i k w l n i 1 F 0 x x C g 2 9 H - _ Y 3 _ v C g 7 b 2 9 1 C h k H 6 x P t l z B & l t ; / r i n g & g t ; & l t ; / r p o l y g o n s & g t ; & l t ; r p o l y g o n s & g t ; & l t ; i d & g t ; 7 0 3 5 0 4 3 9 2 3 2 9 0 4 8 8 8 3 8 & l t ; / i d & g t ; & l t ; r i n g & g t ; n x 5 x o v x n 1 F 0 7 N r j 1 M q 0 Z k 4 w C l 7 _ C 2 _ u I 4 q i B t 0 R q l l B s 2 N l j 5 J t 3 z B g 7 b 7 p h B t u 7 J & l t ; / r i n g & g t ; & l t ; / r p o l y g o n s & g t ; & l t ; r p o l y g o n s & g t ; & l t ; i d & g t ; 7 0 3 5 0 4 3 9 5 7 6 5 0 2 2 7 2 0 2 & l t ; / i d & g t ; & l t ; r i n g & g t ; k s m - - w t j 1 F 8 u _ F g y - B s 0 C s 7 9 F 6 h U 8 m v B h 8 L & l t ; / r i n g & g t ; & l t ; / r p o l y g o n s & g t ; & l t ; r p o l y g o n s & g t ; & l t ; i d & g t ; 7 0 3 5 0 4 4 1 6 3 8 0 8 6 5 7 4 1 5 & l t ; / i d & g t ; & l t ; r i n g & g t ; m 4 k m u 7 1 - 0 F r 7 G o k b y h 6 V 5 - W 7 l G 2 l H l 9 k B 4 2 F 1 5 u C 7 j J i m b i - s O o 6 8 X g _ 6 Q w t l L w 8 k B h k G 3 6 - D p 4 s B i u i B r y s R _ 7 0 S p 7 2 I r y t C o y _ B 2 5 s K i 8 S 7 k _ G k v d & l t ; / r i n g & g t ; & l t ; / r p o l y g o n s & g t ; & l t ; r p o l y g o n s & g t ; & l t ; i d & g t ; 7 0 3 5 0 4 4 3 6 9 9 6 7 0 8 7 6 2 0 & l t ; / i d & g t ; & l t ; r i n g & g t ; 5 w 0 _ h k y o 1 F o p 3 B 5 2 - C h 2 - F 8 p u B _ z m Q y 5 6 B & l t ; / r i n g & g t ; & l t ; / r p o l y g o n s & g t ; & l t ; r p o l y g o n s & g t ; & l t ; i d & g t ; 7 0 3 5 0 4 4 4 0 4 3 2 6 8 2 5 9 9 4 & l t ; / i d & g t ; & l t ; r i n g & g t ; o 8 g g s z j s 1 F m p 3 F l i G 2 m r M 4 _ 2 B k 4 w C 9 3 F u z w S & l t ; / r i n g & g t ; & l t ; / r p o l y g o n s & g t ; & l t ; r p o l y g o n s & g t ; & l t ; i d & g t ; 7 0 3 5 0 4 4 4 0 4 3 2 6 8 2 5 9 9 5 & l t ; / i d & g t ; & l t ; r i n g & g t ; h 9 q m k j m s 1 F 6 1 u E x 0 F h 1 U j 5 c t 4 1 C m o U q 8 e y q q M s 0 C w y h N h 1 U u x 1 D n n h R x x j G 4 o n J _ 0 U s g k D 2 i 6 E & l t ; / r i n g & g t ; & l t ; / r p o l y g o n s & g t ; & l t ; r p o l y g o n s & g t ; & l t ; i d & g t ; 7 0 3 5 0 6 3 7 1 4 4 9 9 7 8 8 8 0 2 & l t ; / i d & g t ; & l t ; r i n g & g t ; _ t l g g r 2 j 5 F x r 5 Y - t h D h r m M l _ 5 a k _ g H o t T z k 9 H 5 y 7 F & l t ; / r i n g & g t ; & l t ; / r p o l y g o n s & g t ; & l t ; r p o l y g o n s & g t ; & l t ; i d & g t ; 7 0 3 5 1 2 8 9 2 9 2 8 3 2 1 1 2 7 0 & l t ; / i d & g t ; & l t ; r i n g & g t ; n v 0 _ w 1 r x 4 F y 4 l D 2 n e - 9 e m s p F 3 t U q t E 6 0 - C p 1 M 6 s Y g o t B o u T q h I 0 i N - 5 X j t h B n - x B g w 5 B 1 s v G & l t ; / r i n g & g t ; & l t ; / r p o l y g o n s & g t ; & l t ; r p o l y g o n s & g t ; & l t ; i d & g t ; 7 0 3 5 1 2 8 9 2 9 2 8 3 2 1 1 2 7 1 & l t ; / i d & g t ; & l t ; r i n g & g t ; z h h 9 4 h t w 4 F p u 4 E 4 5 _ C l j B v 8 - B m 8 K 3 t i B 0 q T h 4 o B m o 8 C r t 4 B k t P & l t ; / r i n g & g t ; & l t ; / r p o l y g o n s & g t ; & l t ; r p o l y g o n s & g t ; & l t ; i d & g t ; 7 0 3 5 1 2 8 9 2 9 2 8 3 2 1 1 2 7 2 & l t ; / i d & g t ; & l t ; r i n g & g t ; 2 v g j 8 m z x 4 F k s 7 C o q r C g 2 3 B 3 g U q 1 3 C - _ D h r 9 D w R _ l 6 H - 2 O u 8 U 4 7 r C - l v E w - t B n n D r _ g B & l t ; / r i n g & g t ; & l t ; / r p o l y g o n s & g t ; & l t ; r p o l y g o n s & g t ; & l t ; i d & g t ; 7 0 3 5 1 2 8 9 2 9 2 8 3 2 1 1 2 7 3 & l t ; / i d & g t ; & l t ; r i n g & g t ; r 5 s l _ u p y 4 F 0 o g E x 4 h B o w u D x i E 8 r 4 B 9 9 C 4 p D - o t B 7 5 F l 9 q C 3 l W 4 5 Z & l t ; / r i n g & g t ; & l t ; / r p o l y g o n s & g t ; & l t ; r p o l y g o n s & g t ; & l t ; i d & g t ; 7 0 3 5 1 2 9 2 3 8 5 2 0 8 5 6 5 8 2 & l t ; / i d & g t ; & l t ; r i n g & g t ; p z 9 6 2 v p 0 4 F l k 1 W u w y B 4 z I j 6 M g 2 a - k F i p a g z O x o 6 F - k V _ o g C z l i B v j T l r 7 C z j k B p j 2 B & l t ; / r i n g & g t ; & l t ; / r p o l y g o n s & g t ; & l t ; r p o l y g o n s & g t ; & l t ; i d & g t ; 7 0 3 5 1 2 9 2 7 2 8 8 0 5 9 4 9 4 6 & l t ; / i d & g t ; & l t ; r i n g & g t ; 3 _ 9 8 h z o 4 4 F r j 0 G - l z D k 4 h B l 7 j D z v Q & l t ; / r i n g & g t ; & l t ; / r p o l y g o n s & g t ; & l t ; r p o l y g o n s & g t ; & l t ; i d & g t ; 7 0 3 5 1 2 9 3 0 7 2 4 0 3 3 3 3 1 5 & l t ; / i d & g t ; & l t ; r i n g & g t ; 3 t 9 7 3 z p y 4 F j x 9 D 1 j v B 3 i m B i 5 F k 3 a l 3 R 7 v M g n i B 0 - H x z l C t 6 r C 8 w m B l 3 q D k x C r v i B k 0 C 3 q I k - o B v x n C v w e p 2 7 B 6 g H 7 u _ F g w H 8 v a 1 x R l o N 6 z N p l b 1 _ 2 D s 5 P 1 y f q n a 1 z B 7 q r D j 9 h E 6 i 1 B w s T y 0 z E k 5 x D - h r F j _ N w s 5 D j j J t 5 S q 7 2 C & l t ; / r i n g & g t ; & l t ; / r p o l y g o n s & g t ; & l t ; r p o l y g o n s & g t ; & l t ; i d & g t ; 7 0 3 5 1 2 9 3 0 7 2 4 0 3 3 3 3 2 1 & l t ; / i d & g t ; & l t ; r i n g & g t ; q s w 2 k 1 y y 4 F 0 7 y J 3 6 x B q k b v p H o h i B l t Q q y v C t - k N t 8 4 B y u y E 6 - 3 B y x h D 9 q a p 3 r D o p T w t 6 B 8 o t B _ v m B k g o D 7 3 2 E 7 z 7 G 5 9 q C 5 x v B 3 3 o B & l t ; / r i n g & g t ; & l t ; / r p o l y g o n s & g t ; & l t ; r p o l y g o n s & g t ; & l t ; i d & g t ; 7 0 3 5 1 2 9 3 0 7 2 4 0 3 3 3 3 2 3 & l t ; / i d & g t ; & l t ; r i n g & g t ; z 7 q p 9 2 q z 4 F p p 5 B j t 1 B q t k B _ g u D o 5 9 B 3 - E 0 8 M 8 s H o v s B & l t ; / r i n g & g t ; & l t ; / r p o l y g o n s & g t ; & l t ; r p o l y g o n s & g t ; & l t ; i d & g t ; 7 0 3 5 1 2 9 3 4 1 6 0 0 0 7 1 6 8 4 & l t ; / i d & g t ; & l t ; r i n g & g t ; x 0 g v y _ t 2 4 F u s 7 B n 3 E o 2 o B k u 4 C 4 6 S s v m B 3 s Q r n O j h w B _ - O u i j C x - W m i 8 B 9 q m E j g s B 8 w c & l t ; / r i n g & g t ; & l t ; / r p o l y g o n s & g t ; & l t ; r p o l y g o n s & g t ; & l t ; i d & g t ; 7 0 3 5 1 2 9 4 1 0 3 1 9 5 4 8 4 1 7 & l t ; / i d & g t ; & l t ; r i n g & g t ; n 1 _ 9 6 y 0 9 4 F q l s M y 2 8 F s j q E g 2 Y v - 3 B q 8 D m - I g 1 D k o z B 7 h k D w n o B n 1 J 4 i 0 E n j q C w 0 D - - _ G & l t ; / r i n g & g t ; & l t ; / r p o l y g o n s & g t ; & l t ; r p o l y g o n s & g t ; & l t ; i d & g t ; 7 0 3 5 1 2 9 4 4 4 6 7 9 2 8 6 7 8 7 & l t ; / i d & g t ; & l t ; r i n g & g t ; i k l l 4 j 7 3 4 F v g 3 Q t l m B r 0 5 B 9 l 0 D l u Q h 8 H 1 o I 3 x z E p 8 R k l l C p k n C q t v B m 4 W i 8 5 D 0 y v L r l q B 3 3 4 H 8 r k B 5 4 I v y b 2 0 z D _ l Z g o t E x o U q x f w v y B r m u I - y n C o r R z - h E 2 9 4 C y 5 3 E r h j B w s D m i U n v 9 C l v m B p - R v 4 Y l y X & l t ; / r i n g & g t ; & l t ; / r p o l y g o n s & g t ; & l t ; r p o l y g o n s & g t ; & l t ; i d & g t ; 7 0 3 5 1 3 1 4 7 1 9 0 3 8 5 0 4 9 7 & l t ; / i d & g t ; & l t ; r i n g & g t ; 8 t n v 0 4 - t 5 F p 8 U 7 o 6 E _ t T l y j B g j L s t I 5 h p D s 6 7 B 1 w J & l t ; / r i n g & g t ; & l t ; / r p o l y g o n s & g t ; & l t ; r p o l y g o n s & g t ; & l t ; i d & g t ; 7 0 3 5 1 3 2 2 2 7 8 1 8 0 9 4 5 9 4 & l t ; / i d & g t ; & l t ; r i n g & g t ; n 6 6 j l p h 7 4 F l j j C j 3 b o y n B t 3 l F 2 3 r D 2 q l B 4 x Z 3 q S g q w B r n F 1 7 H 4 x G z i T m 5 h E 2 5 b k - z C 0 p O o q l D 8 s H - 2 0 E t 9 L & l t ; / r i n g & g t ; & l t ; / r p o l y g o n s & g t ; & l t ; r p o l y g o n s & g t ; & l t ; i d & g t ; 7 0 3 5 1 3 2 3 3 0 8 9 7 3 0 9 6 9 7 & l t ; / i d & g t ; & l t ; r i n g & g t ; 9 z m k z 4 4 i 5 F w i I _ k t B k i k D q r d k 9 g B j 6 m C y n r J o 5 G 3 x 0 E & l t ; / r i n g & g t ; & l t ; / r p o l y g o n s & g t ; & l t ; r p o l y g o n s & g t ; & l t ; i d & g t ; 7 0 3 5 1 3 2 3 6 5 2 5 7 0 4 8 0 6 5 & l t ; / i d & g t ; & l t ; r i n g & g t ; _ n j h l q h k 5 F 0 o d y 0 j C 4 8 w D p 0 T w z 1 D j 4 n B x 0 g C & l t ; / r i n g & g t ; & l t ; / r p o l y g o n s & g t ; & l t ; r p o l y g o n s & g t ; & l t ; i d & g t ; 7 0 3 5 1 3 2 5 7 1 4 1 5 4 7 8 2 7 3 & l t ; / i d & g t ; & l t ; r i n g & g t ; 7 w v h r 8 i h 5 F u r k E p z W 4 _ g B - r p D 5 o d 8 z F 2 1 l C & l t ; / r i n g & g t ; & l t ; / r p o l y g o n s & g t ; & l t ; r p o l y g o n s & g t ; & l t ; i d & g t ; 7 0 3 5 1 3 2 6 0 5 7 7 5 2 1 6 6 4 3 & l t ; / i d & g t ; & l t ; r i n g & g t ; - p 5 8 _ 1 j 9 4 F n 4 g O v t h B 6 k K k v 0 B s u j C _ 6 5 D q 2 3 C u 0 V 4 o Y - q R p _ h B 8 8 g E 1 3 j B 1 5 y C & l t ; / r i n g & g t ; & l t ; / r p o l y g o n s & g t ; & l t ; r p o l y g o n s & g t ; & l t ; i d & g t ; 7 0 3 5 1 3 2 6 0 5 7 7 5 2 1 6 6 4 4 & l t ; / i d & g t ; & l t ; r i n g & g t ; 0 1 - 8 1 m 5 9 4 F r k n G k l G j q 4 G m 8 r B w 0 g B j o d v 3 K u s t J & l t ; / r i n g & g t ; & l t ; / r p o l y g o n s & g t ; & l t ; r p o l y g o n s & g t ; & l t ; i d & g t ; 7 0 3 5 1 3 2 6 0 5 7 7 5 2 1 6 6 4 7 & l t ; / i d & g t ; & l t ; r i n g & g t ; i o 6 q k - s - 4 F l x 3 D - 0 b h r o B - 1 a 1 z 1 E z - 3 E 5 7 T 1 6 V 7 3 i C y 5 o B 2 2 i B 7 l I z 7 Y o z P 1 q n D h - 2 B l 6 C 9 0 M z 9 w B - 6 _ C g k g B _ 1 3 B m 1 b v 0 H t 3 1 M h g - G 0 - l B _ p E & l t ; / r i n g & g t ; & l t ; / r p o l y g o n s & g t ; & l t ; r p o l y g o n s & g t ; & l t ; i d & g t ; 7 0 3 5 1 3 2 6 0 5 7 7 5 2 1 6 6 4 8 & l t ; / i d & g t ; & l t ; r i n g & g t ; 3 1 o z _ k t _ 4 F m 7 7 E k 3 M p i L z x p B 2 g k D n r 6 F 2 3 y C w w T q 6 k B i v N 5 r 3 B v l P 1 8 j C g 8 1 G & l t ; / r i n g & g t ; & l t ; / r p o l y g o n s & g t ; & l t ; r p o l y g o n s & g t ; & l t ; i d & g t ; 7 0 3 5 1 3 2 6 0 5 7 7 5 2 1 6 6 5 5 & l t ; / i d & g t ; & l t ; r i n g & g t ; 9 _ o _ 6 9 - 9 4 F - p w B 0 q 5 C 5 2 D 7 0 t E 5 6 c 7 2 t B w j j D 1 x h E v r W n l E o s w B o 4 V - s 2 C i 1 z C q h z B y p x D & l t ; / r i n g & g t ; & l t ; / r p o l y g o n s & g t ; & l t ; r p o l y g o n s & g t ; & l t ; i d & g t ; 7 0 3 5 1 3 2 6 0 5 7 7 5 2 1 6 6 5 6 & l t ; / i d & g t ; & l t ; r i n g & g t ; g t k 6 6 n x 8 4 F 6 2 T r x P q 2 K 5 j X g 8 l B 6 4 L x l g D x 4 B n _ R & l t ; / r i n g & g t ; & l t ; / r p o l y g o n s & g t ; & l t ; r p o l y g o n s & g t ; & l t ; i d & g t ; 7 0 3 5 1 3 2 6 4 0 1 3 4 9 5 5 0 1 5 & l t ; / i d & g t ; & l t ; r i n g & g t ; k m j q g z z g 5 F p g n B 5 6 d s j P n u 7 B k p g G 0 9 4 C j x C 5 4 b 7 o p B w 6 g E & l t ; / r i n g & g t ; & l t ; / r p o l y g o n s & g t ; & l t ; r p o l y g o n s & g t ; & l t ; i d & g t ; 7 0 3 5 1 3 3 1 5 5 5 3 1 0 3 0 5 3 0 & l t ; / i d & g t ; & l t ; r i n g & g t ; n 9 r w - _ 5 r 2 F j 5 c h u Q p 9 - B j s f l 5 j C 6 m v B h 8 L s o x L & l t ; / r i n g & g t ; & l t ; / r p o l y g o n s & g t ; & l t ; r p o l y g o n s & g t ; & l t ; i d & g t ; 7 0 3 5 1 3 3 1 8 9 8 9 0 7 6 8 8 9 8 & l t ; / i d & g t ; & l t ; r i n g & g t ; 7 t v 7 p p z v 2 F m o _ D 7 j 0 B s m S y w s C i 8 6 Q _ 6 b 1 i Q x p g G & l t ; / r i n g & g t ; & l t ; / r p o l y g o n s & g t ; & l t ; r p o l y g o n s & g t ; & l t ; i d & g t ; 7 0 3 5 1 3 3 9 4 5 8 0 5 0 1 2 9 9 5 & l t ; / i d & g t ; & l t ; r i n g & g t ; t 1 x u v 7 p s 2 F w v u a i h m D l n _ O 1 g 9 J 2 0 2 F h t B 6 8 w I 9 g 6 B t z C 6 n 0 B p g s B 1 y j W s _ x C x p g G & l t ; / r i n g & g t ; & l t ; / r p o l y g o n s & g t ; & l t ; r p o l y g o n s & g t ; & l t ; i d & g t ; 7 0 3 5 1 3 3 9 4 5 8 0 5 0 1 2 9 9 6 & l t ; / i d & g t ; & l t ; r i n g & g t ; 3 r 0 w 1 3 o s 2 F v v m D w t j C j y h B 1 _ o B 4 x w V i m Z - w m C 3 8 9 N w v g V & l t ; / r i n g & g t ; & l t ; / r p o l y g o n s & g t ; & l t ; r p o l y g o n s & g t ; & l t ; i d & g t ; 7 0 3 5 1 3 4 0 1 4 5 2 4 4 8 9 7 3 0 & l t ; / i d & g t ; & l t ; r i n g & g t ; 9 p h _ i x 2 p 2 F u 4 6 U s q i D p - l B y x x C v y S 6 9 h E 8 5 s R z 9 4 D 7 k k C i 4 w C - p c 3 q i B j 5 u D t 3 z B o 9 - B & l t ; / r i n g & g t ; & l t ; / r p o l y g o n s & g t ; & l t ; r p o l y g o n s & g t ; & l t ; i d & g t ; 7 0 3 5 1 3 4 0 4 8 8 8 4 2 2 8 0 9 8 & l t ; / i d & g t ; & l t ; r i n g & g t ; 7 4 z 2 _ o - t 2 F y y n D h j - H 7 6 r G w i c 4 6 q F _ t w B g s s C 7 i 7 C & l t ; / r i n g & g t ; & l t ; / r p o l y g o n s & g t ; & l t ; r p o l y g o n s & g t ; & l t ; i d & g t ; 7 0 3 5 1 3 4 0 8 3 2 4 3 9 6 6 4 6 8 & l t ; / i d & g t ; & l t ; r i n g & g t ; 0 6 k x v 5 2 x 2 F n m O _ g M y 0 l M 4 g v H - p c 5 z m L 0 t r B o 9 - B y - 2 D & l t ; / r i n g & g t ; & l t ; / r p o l y g o n s & g t ; & l t ; r p o l y g o n s & g t ; & l t ; i d & g t ; 7 0 3 5 1 3 4 0 8 3 2 4 3 9 6 6 4 6 9 & l t ; / i d & g t ; & l t ; r i n g & g t ; 1 l i t o q 3 v 2 F _ x q E k 3 8 K i j X - z l H z - 2 D g j - H 9 3 Y v h x E z m 3 B u g h D u 3 1 G & l t ; / r i n g & g t ; & l t ; / r p o l y g o n s & g t ; & l t ; r p o l y g o n s & g t ; & l t ; i d & g t ; 7 0 3 5 1 3 5 8 6 9 9 5 0 3 6 1 6 0 2 & l t ; / i d & g t ; & l t ; r i n g & g t ; j s 9 y u 6 8 w 3 F p i u D w j r B m z p B k 9 d 4 w W m q 0 B k q r B & l t ; / r i n g & g t ; & l t ; / r p o l y g o n s & g t ; & l t ; r p o l y g o n s & g t ; & l t ; i d & g t ; 7 0 3 5 1 3 8 0 3 4 6 1 3 8 7 8 7 8 7 & l t ; / i d & g t ; & l t ; r i n g & g t ; x i 6 6 p 4 z j 2 F l l 3 C q 7 F r 3 2 K q 8 e 8 h j C m 3 L h 8 L h w r N & l t ; / r i n g & g t ; & l t ; / r p o l y g o n s & g t ; & l t ; r p o l y g o n s & g t ; & l t ; i d & g t ; 7 0 3 5 1 3 8 0 3 4 6 1 3 8 7 8 7 8 8 & l t ; / i d & g t ; & l t ; r i n g & g t ; 2 8 l s w 8 z i 2 F w y g D j o 0 J 4 q K - 7 t L o 1 v F 8 g M 0 s o B l 1 T m l s C u x S g s 6 C 6 q W 2 4 8 D & l t ; / r i n g & g t ; & l t ; / r p o l y g o n s & g t ; & l t ; r p o l y g o n s & g t ; & l t ; i d & g t ; 7 0 3 5 1 4 2 2 9 5 2 2 1 4 3 6 4 1 9 & l t ; / i d & g t ; & l t ; r i n g & g t ; 3 l 1 z 2 2 o s 4 F j t 1 B 4 6 4 B n p p B 4 7 n D 7 u 3 D h 4 Z n - w B _ 1 x B g 0 h C g r 3 C 0 n 8 B i x d & l t ; / r i n g & g t ; & l t ; / r p o l y g o n s & g t ; & l t ; r p o l y g o n s & g t ; & l t ; i d & g t ; 7 0 3 5 1 4 2 3 2 9 5 8 1 1 7 4 7 9 0 & l t ; / i d & g t ; & l t ; r i n g & g t ; t y h _ _ p k v 4 F 2 9 W - 9 k B 6 0 r T x 6 N 0 j z C u v k D & l t ; / r i n g & g t ; & l t ; / r p o l y g o n s & g t ; & l t ; r p o l y g o n s & g t ; & l t ; i d & g t ; 7 0 3 5 1 4 2 5 7 0 0 9 9 3 4 3 3 6 1 & l t ; / i d & g t ; & l t ; r i n g & g t ; l i x 4 r 7 o p 4 F t q t I p 9 G w 7 k C x u g B 5 s s B o x 1 B l t m C & l t ; / r i n g & g t ; & l t ; / r p o l y g o n s & g t ; & l t ; r p o l y g o n s & g t ; & l t ; i d & g t ; 7 0 3 5 1 4 2 6 0 4 4 5 9 0 8 1 7 3 0 & l t ; / i d & g t ; & l t ; r i n g & g t ; 0 j 5 t 3 - 8 p 4 F y 2 o B p y W z v W 0 3 _ F k 3 c i 5 x D j 9 5 F _ q G & l t ; / r i n g & g t ; & l t ; / r p o l y g o n s & g t ; & l t ; r p o l y g o n s & g t ; & l t ; i d & g t ; 7 0 3 5 1 4 2 6 0 4 4 5 9 0 8 1 7 3 1 & l t ; / i d & g t ; & l t ; r i n g & g t ; j l 1 0 3 l 3 p 4 F 3 9 k D k h 1 C 1 0 t C x y d n o l F 7 x V v g Y x z 0 D 7 1 H 9 _ h B u 5 m G o s I 9 5 n B h j 2 B 7 i i C s w y B & l t ; / r i n g & g t ; & l t ; / r p o l y g o n s & g t ; & l t ; r p o l y g o n s & g t ; & l t ; i d & g t ; 7 0 3 5 1 4 2 6 7 3 1 7 8 5 5 8 4 6 6 & l t ; / i d & g t ; & l t ; r i n g & g t ; 6 s l i i 6 j m 4 F 8 0 O n p p B n r X 4 h 1 B h l F x - o E u 1 M 0 4 P t 4 l D r k I 4 q 8 C 7 g s C g t K 0 4 e k 1 a & l t ; / r i n g & g t ; & l t ; / r p o l y g o n s & g t ; & l t ; r p o l y g o n s & g t ; & l t ; i d & g t ; 7 0 3 5 1 4 3 8 0 7 0 4 9 9 2 4 6 1 3 & l t ; / i d & g t ; & l t ; r i n g & g t ; 9 h 0 g 2 8 6 v 4 F t l L 4 r t B 6 r 2 C o i k D m w H p 3 w F x 6 i H 1 9 E 8 9 h B h q k C 9 6 T m 2 l B 1 0 1 E g 9 z B y j z C - t D m 2 g B v r q B 5 p 4 B o 2 N 7 3 W i 3 L g 9 x B s _ J C - p w E & l t ; / r i n g & g t ; & l t ; / r p o l y g o n s & g t ; & l t ; r p o l y g o n s & g t ; & l t ; i d & g t ; 7 0 3 5 1 4 4 0 8 1 9 2 7 8 3 1 5 5 4 & l t ; / i d & g t ; & l t ; r i n g & g t ; l y - z l w p r 4 F y 3 0 B g x r D z s X s 5 6 I o h S l 1 7 B 8 9 L 9 3 i C n m l F 6 t l E l t 1 G 7 r j B q v u F p u O r x 0 C 4 8 i E & l t ; / r i n g & g t ; & l t ; / r p o l y g o n s & g t ; & l t ; r p o l y g o n s & g t ; & l t ; i d & g t ; 7 0 3 5 1 4 4 5 2 8 6 0 4 4 3 0 3 4 2 & l t ; / i d & g t ; & l t ; r i n g & g t ; 3 q g q z 5 1 k 5 F 3 3 e l t q B j i I s v O i m R q s U n z Z i j o F 9 m 1 J & l t ; / r i n g & g t ; & l t ; / r p o l y g o n s & g t ; & l t ; r p o l y g o n s & g t ; & l t ; i d & g t ; 7 0 3 5 1 4 4 8 0 3 4 8 2 3 3 7 2 8 1 & l t ; / i d & g t ; & l t ; r i n g & g t ; u 1 m 6 i p 5 9 4 F i 7 3 G 3 z y B p u z B z u 7 C - l z B 1 q L o n H & l t ; / r i n g & g t ; & l t ; / r p o l y g o n s & g t ; & l t ; r p o l y g o n s & g t ; & l t ; i d & g t ; 7 0 3 5 1 4 4 8 0 3 4 8 2 3 3 7 2 8 3 & l t ; / i d & g t ; & l t ; r i n g & g t ; 4 x 2 u 3 n 7 _ 4 F x v 5 B 1 x v D q 6 y D l u 7 D g 2 K v m j B q i l B 5 s q J o 4 u G 7 - v B h m J h 5 0 C i c p - l C 9 9 L 0 n P 9 6 7 D 1 h i C j i j B v y Z _ 9 g C 1 _ 5 D j 3 F 1 o G & l t ; / r i n g & g t ; & l t ; / r p o l y g o n s & g t ; & l t ; r p o l y g o n s & g t ; & l t ; i d & g t ; 7 0 3 5 1 4 4 8 0 3 4 8 2 3 3 7 2 8 4 & l t ; / i d & g t ; & l t ; r i n g & g t ; x 7 o - m 7 8 8 4 F r 5 e s l _ B j - u H o v H t y r G j o z D 8 _ 3 B o t M z p z C s o x D 8 p J & l t ; / r i n g & g t ; & l t ; / r p o l y g o n s & g t ; & l t ; r p o l y g o n s & g t ; & l t ; i d & g t ; 7 0 3 5 1 4 6 2 4 6 5 9 1 3 4 8 7 3 8 & l t ; / i d & g t ; & l t ; r i n g & g t ; 8 m l t z w 8 r 3 F 3 n p B g 9 p C 4 s z C m 7 q B - n 6 C n x y B 4 z h C - p c o - l B 5 n u C x h 6 U & l t ; / r i n g & g t ; & l t ; / r p o l y g o n s & g t ; & l t ; r p o l y g o n s & g t ; & l t ; i d & g t ; 7 0 3 5 1 4 6 6 2 4 5 4 8 4 7 0 7 8 6 & l t ; / i d & g t ; & l t ; r i n g & g t ; k 0 0 k n v q u 3 F t 7 U 6 u y D 5 i 6 E p m S w m m M & l t ; / r i n g & g t ; & l t ; / r p o l y g o n s & g t ; & l t ; r p o l y g o n s & g t ; & l t ; i d & g t ; 7 0 3 5 1 5 6 2 4 5 2 7 5 2 1 3 8 2 5 & l t ; / i d & g t ; & l t ; r i n g & g t ; p t t h 4 y w m 5 F 7 s v C h 9 e s m T j g E 8 h y B r j 1 B p 1 a l s 4 D o n s E R 5 n r B k q N y r 1 B p m n C 5 0 4 D h v M _ n c i j p B 3 h N s q x D 5 y r B h u p E u 8 F 9 - m C v 2 S & l t ; / r i n g & g t ; & l t ; / r p o l y g o n s & g t ; & l t ; r p o l y g o n s & g t ; & l t ; i d & g t ; 7 0 3 5 1 6 8 0 6 5 0 2 5 2 1 2 4 2 2 & l t ; / i d & g t ; & l t ; r i n g & g t ; o y t w i y _ g 5 F _ w x C 3 2 B 9 h 0 B 6 0 I 3 k T - 8 6 F 2 _ q C p i R _ g H 2 _ j K g q n B 9 4 w D 4 6 b 2 y R v v l B k h o B y m m D l j K l x Q & l t ; / r i n g & g t ; & l t ; / r p o l y g o n s & g t ; & l t ; r p o l y g o n s & g t ; & l t ; i d & g t ; 7 0 3 5 1 6 8 0 6 5 0 2 5 2 1 2 4 2 3 & l t ; / i d & g t ; & l t ; r i n g & g t ; q _ 2 n t k 3 h 5 F _ 0 0 E 6 p 4 B - 3 r C v g 1 B w j o B u 4 C 4 x s E o 4 l C y 4 l D u l z D & l t ; / r i n g & g t ; & l t ; / r p o l y g o n s & g t ; & l t ; r p o l y g o n s & g t ; & l t ; i d & g t ; 7 0 3 5 1 6 8 6 4 9 1 4 0 7 6 4 6 7 5 & l t ; / i d & g t ; & l t ; r i n g & g t ; 2 9 6 7 6 g q w 5 F p h 5 G y 6 B g i I s h x B 0 v g D r z N _ v y F m g F s x Z 9 _ h B v y n M q s 5 O q 1 k Q i u U 0 - W 5 j s D z u C q m R j _ t B 5 8 V 5 6 k B p 7 M 0 o 8 J 4 6 J w x 5 D j k G q i I 1 s u J 1 x q M _ x 4 B m o e 8 q X 0 2 6 B w 7 4 C - 1 I w i l B n n y B 1 w p B 2 g K k n j D - 4 j C 5 k q B v - a u z 1 C 6 4 J 4 _ 2 B 3 p W i 1 L 3 0 4 D 9 h p E 5 7 i B z t U - 4 Z i 0 f - h 7 G z n x B o t E 6 5 _ B 4 3 1 B v n f n s 7 C t m 1 C 4 - j B v o v E p 5 X n s 2 O u 7 o H h 4 w X i s O _ 4 I 4 q 9 D h 6 i E p v y F m t h B v 6 k B o u f o i O t 0 k I 1 k I 4 7 U n 4 P t p T s r 7 C n k 7 E t 4 P n m 2 E _ h o D 9 g H n v u C 0 i 0 E 5 8 D _ 5 _ C m _ F n t Y n 4 R p v F v 5 c n 9 M 9 j b z 8 k B 8 5 J 2 h E m i 4 B y i 2 I l u V i q W r 0 s D p 6 N 9 n P q p 4 B 2 v N h - d j t y C r 0 6 B z _ R h h S 0 4 i B m 2 E j p C 8 r q D q 5 3 F 3 g J _ 7 a 2 u N 6 k 2 F 9 n i D y p J 7 4 F 0 g p B & l t ; / r i n g & g t ; & l t ; / r p o l y g o n s & g t ; & l t ; r p o l y g o n s & g t ; & l t ; i d & g t ; 7 0 3 5 5 4 4 2 6 9 8 0 0 6 0 3 6 5 0 & l t ; / i d & g t ; & l t ; r i n g & g t ; o t v 2 p 5 i o 9 F g 1 5 C p - l B 1 _ - C t k 4 F h 7 - C g 1 i C y l r G x 6 4 C o u B 5 p m F 5 o w T 1 1 6 K p 7 R z 0 l B y x 1 D q 4 P z 9 D _ _ 2 E 9 s I y 6 j C z p y C 9 - O 5 0 q u B 7 1 u i B v y S q 4 y D 1 y u H v n z D i t 5 D _ _ g K g 4 - D 3 v 8 f o k p O v 0 4 H k k s C y 9 i Q v j 1 2 B n i q v E r w 3 I - x - B z 1 m E _ q 2 E p 8 W u r 8 C r k r B r m 4 D _ 8 p K j w 8 B - 0 p H g k g B q r y T 8 s 7 H m i y r B & l t ; / r i n g & g t ; & l t ; / r p o l y g o n s & g t ; & l t ; r p o l y g o n s & g t ; & l t ; i d & g t ; 7 0 3 5 7 9 2 6 5 6 3 4 9 2 6 5 9 2 3 & l t ; / i d & g t ; & l t ; r i n g & g t ; 3 g x k m 9 l n 0 F 9 i u D 9 2 q C _ m K t k M 0 1 - C j k M 2 x C u 2 N g q p B 8 j p C 9 h V 8 r G u 6 8 D & l t ; / r i n g & g t ; & l t ; / r p o l y g o n s & g t ; & l t ; r p o l y g o n s & g t ; & l t ; i d & g t ; 7 0 3 5 7 9 2 6 5 6 3 4 9 2 6 5 9 2 4 & l t ; / i d & g t ; & l t ; r i n g & g t ; 8 7 h 6 k u v n 0 F i s y H x 9 v D 0 2 n B 8 s _ C 0 5 j B y q x J m 8 M & l t ; / r i n g & g t ; & l t ; / r p o l y g o n s & g t ; & l t ; r p o l y g o n s & g t ; & l t ; i d & g t ; 7 0 3 5 7 9 2 6 9 0 7 0 9 0 0 4 2 9 0 & l t ; / i d & g t ; & l t ; r i n g & g t ; k 0 q 8 g m x o 0 F n m j D j 5 r C 0 0 q B v h k D 2 4 L w x y B t - 6 B & l t ; / r i n g & g t ; & l t ; / r p o l y g o n s & g t ; & l t ; r p o l y g o n s & g t ; & l t ; i d & g t ; 7 0 3 5 7 9 3 0 6 8 6 6 6 1 2 6 3 3 9 & l t ; / i d & g t ; & l t ; r i n g & g t ; j h t k z n v q 0 F h _ l B 5 8 2 B 8 u s L 5 3 m C 1 p K z r k B i 8 L 6 g 2 D s y x B - w c o t C p 2 v C y o l F t 6 P 2 x l K l n z B & l t ; / r i n g & g t ; & l t ; / r p o l y g o n s & g t ; & l t ; r p o l y g o n s & g t ; & l t ; i d & g t ; 7 0 3 5 7 9 3 0 6 8 6 6 6 1 2 6 3 4 0 & l t ; / i d & g t ; & l t ; r i n g & g t ; 0 9 3 x i r m r 0 F l _ 4 C t r t C 1 2 o C i x p B r z u B 6 2 f j i J 3 r l G 9 g c & l t ; / r i n g & g t ; & l t ; / r p o l y g o n s & g t ; & l t ; r p o l y g o n s & g t ; & l t ; i d & g t ; 7 0 3 5 7 9 3 1 0 3 0 2 5 8 6 4 7 1 0 & l t ; / i d & g t ; & l t ; r i n g & g t ; u w r g w s 4 u 0 F q h 8 F l h a g 9 q F 0 1 r H u j n C & l t ; / r i n g & g t ; & l t ; / r p o l y g o n s & g t ; & l t ; r p o l y g o n s & g t ; & l t ; i d & g t ; 7 0 3 5 7 9 3 1 0 3 0 2 5 8 6 4 7 1 2 & l t ; / i d & g t ; & l t ; r i n g & g t ; l z 4 0 o 5 n v 0 F 9 x - M v k v B o 8 L g 8 2 b v 7 S s 3 2 B k x s B 3 n 8 E s 7 b q t K i y 9 C 2 i t E & l t ; / r i n g & g t ; & l t ; / r p o l y g o n s & g t ; & l t ; r p o l y g o n s & g t ; & l t ; i d & g t ; 7 0 3 5 7 9 3 1 0 3 0 2 5 8 6 4 7 1 3 & l t ; / i d & g t ; & l t ; r i n g & g t ; t 5 3 r 8 u s v 0 F r v o D v q T y q L r i g K 3 y E n p _ D 6 6 R w 3 g F 1 6 n C & l t ; / r i n g & g t ; & l t ; / r p o l y g o n s & g t ; & l t ; r p o l y g o n s & g t ; & l t ; i d & g t ; 7 0 3 5 7 9 3 1 7 1 7 4 5 3 4 1 4 4 4 & l t ; / i d & g t ; & l t ; r i n g & g t ; 9 j h 6 t i 3 r 0 F s y 0 I _ u p J 3 2 E t r 4 G u w v C l n l F q 8 4 E 2 h _ C v q N 4 8 k E s k z D & l t ; / r i n g & g t ; & l t ; / r p o l y g o n s & g t ; & l t ; r p o l y g o n s & g t ; & l t ; i d & g t ; 7 0 3 5 7 9 3 1 7 1 7 4 5 3 4 1 4 4 5 & l t ; / i d & g t ; & l t ; r i n g & g t ; z o x z r g 9 r 0 F w - 5 B 8 k W x m n C y 2 y C x k W 4 x P u o h C & l t ; / r i n g & g t ; & l t ; / r p o l y g o n s & g t ; & l t ; r p o l y g o n s & g t ; & l t ; i d & g t ; 7 0 3 5 7 9 3 3 0 9 1 8 4 2 9 4 9 1 4 & l t ; / i d & g t ; & l t ; r i n g & g t ; 0 9 h j h y w x 0 F _ o - J x 1 2 B 1 3 i C 0 t v B 7 8 r I j g F j o U & l t ; / r i n g & g t ; & l t ; / r p o l y g o n s & g t ; & l t ; r p o l y g o n s & g t ; & l t ; i d & g t ; 7 0 3 5 7 9 3 3 0 9 1 8 4 2 9 4 9 1 5 & l t ; / i d & g t ; & l t ; r i n g & g t ; i 0 t k q j x v 0 F 8 l i B 2 g w C 1 - D m i 2 D p s R z u 3 E n h H y 9 o B & l t ; / r i n g & g t ; & l t ; / r p o l y g o n s & g t ; & l t ; r p o l y g o n s & g t ; & l t ; i d & g t ; 7 0 3 5 7 9 3 4 8 0 9 8 2 9 8 6 7 5 4 & l t ; / i d & g t ; & l t ; r i n g & g t ; 7 _ l 6 n 8 x r 0 F v _ l C n h m C o k 6 H 0 q H 6 z o D 7 4 9 B & l t ; / r i n g & g t ; & l t ; / r p o l y g o n s & g t ; & l t ; r p o l y g o n s & g t ; & l t ; i d & g t ; 7 0 3 5 7 9 3 5 1 5 3 4 2 7 2 5 1 2 2 & l t ; / i d & g t ; & l t ; r i n g & g t ; q g g 5 5 y q u 0 F 1 y r B - 1 x B s r g B s y 1 C o s u B 8 w J q z 5 D q - _ B q 4 z B w k 9 B & l t ; / r i n g & g t ; & l t ; / r p o l y g o n s & g t ; & l t ; r p o l y g o n s & g t ; & l t ; i d & g t ; 7 0 3 5 7 9 3 5 8 4 0 6 2 2 0 1 8 6 0 & l t ; / i d & g t ; & l t ; r i n g & g t ; u i 8 6 7 j _ t 0 F s n 9 O p - B q h O q 5 j C x 3 8 F n m 4 I 4 q 8 C n p G 1 i G & l t ; / r i n g & g t ; & l t ; / r p o l y g o n s & g t ; & l t ; r p o l y g o n s & g t ; & l t ; i d & g t ; 7 0 3 5 7 9 3 9 6 2 0 1 9 3 2 3 9 0 9 & l t ; / i d & g t ; & l t ; r i n g & g t ; s 7 4 6 r t r u z F m m 7 N x 1 N x w x C - u k D 0 n m C y s K & l t ; / r i n g & g t ; & l t ; / r p o l y g o n s & g t ; & l t ; r p o l y g o n s & g t ; & l t ; i d & g t ; 7 0 3 5 7 9 3 9 9 6 3 7 9 0 6 2 2 7 7 & l t ; / i d & g t ; & l t ; r i n g & g t ; x m 6 l w q 4 x z F 6 x n B n k s C z k h K q - h C y l v C 2 y 5 D w y 1 B n g H & l t ; / r i n g & g t ; & l t ; / r p o l y g o n s & g t ; & l t ; r p o l y g o n s & g t ; & l t ; i d & g t ; 7 0 3 5 7 9 3 9 9 6 3 7 9 0 6 2 2 7 8 & l t ; / i d & g t ; & l t ; r i n g & g t ; j h p y k t n z z F u 4 i o B y 9 - D 3 h 9 q B 2 6 n B & l t ; / r i n g & g t ; & l t ; / r p o l y g o n s & g t ; & l t ; r p o l y g o n s & g t ; & l t ; i d & g t ; 7 0 3 5 7 9 4 1 3 3 8 1 8 0 1 5 7 4 6 & l t ; / i d & g t ; & l t ; r i n g & g t ; p 7 l y 7 g 4 3 z F y k z C n 5 l C o 1 - E w - m B l w E o y s B v _ 9 D & l t ; / r i n g & g t ; & l t ; / r p o l y g o n s & g t ; & l t ; r p o l y g o n s & g t ; & l t ; i d & g t ; 7 0 3 5 7 9 4 7 8 6 6 5 3 0 4 4 7 4 1 & l t ; / i d & g t ; & l t ; r i n g & g t ; 3 4 s 1 o p u z 0 F x 7 I x z y C v 0 y B h j 9 B z 7 l D 7 1 n H _ i p B o i 9 B 0 8 v C g 1 Y z w M & l t ; / r i n g & g t ; & l t ; / r p o l y g o n s & g t ; & l t ; r p o l y g o n s & g t ; & l t ; i d & g t ; 7 0 3 5 7 9 4 7 8 6 6 5 3 0 4 4 7 4 2 & l t ; / i d & g t ; & l t ; r i n g & g t ; q m i n r 9 s 1 0 F 1 u 3 K 5 6 d i w q Y l _ k C & l t ; / r i n g & g t ; & l t ; / r p o l y g o n s & g t ; & l t ; r p o l y g o n s & g t ; & l t ; i d & g t ; 7 0 3 5 7 9 4 7 8 6 6 5 3 0 4 4 7 4 3 & l t ; / i d & g t ; & l t ; r i n g & g t ; x 5 9 n 5 x _ x 0 F v t t Z y 0 O s u 0 C i r 9 F p 9 6 H l 1 H q t P & l t ; / r i n g & g t ; & l t ; / r p o l y g o n s & g t ; & l t ; r p o l y g o n s & g t ; & l t ; i d & g t ; 7 0 3 5 7 9 4 7 8 6 6 5 3 0 4 4 7 4 4 & l t ; / i d & g t ; & l t ; r i n g & g t ; p 9 0 n i 1 9 0 0 F r 2 m Q q m z C o 1 1 O - 6 e x u g B 6 q X 5 w m B 2 p 9 U 7 l y B v 6 p C 4 5 f l 7 E & l t ; / r i n g & g t ; & l t ; / r p o l y g o n s & g t ; & l t ; r p o l y g o n s & g t ; & l t ; i d & g t ; 7 0 3 5 7 9 4 7 8 6 6 5 3 0 4 4 7 4 5 & l t ; / i d & g t ; & l t ; r i n g & g t ; n 7 t 1 5 p 0 y 0 F 1 m v B x i 3 D o 7 4 C j 6 5 C w 8 F 4 r p D 9 u j C & l t ; / r i n g & g t ; & l t ; / r p o l y g o n s & g t ; & l t ; r p o l y g o n s & g t ; & l t ; i d & g t ; 7 0 3 5 7 9 4 8 2 1 0 1 2 7 8 3 1 1 0 & l t ; / i d & g t ; & l t ; r i n g & g t ; y r 3 l 2 z 3 2 0 F j 7 4 C i 8 l D 5 j M 9 h D j i _ B s i 2 I 0 7 Q o _ o B & l t ; / r i n g & g t ; & l t ; / r p o l y g o n s & g t ; & l t ; r p o l y g o n s & g t ; & l t ; i d & g t ; 7 0 3 5 7 9 4 9 9 2 8 1 1 4 7 4 9 4 8 & l t ; / i d & g t ; & l t ; r i n g & g t ; _ r 6 r y m s v 0 F j _ z C i y 0 C g q r D q g O q n U o j i J - _ k H 8 y W t v T 9 6 9 F & l t ; / r i n g & g t ; & l t ; / r p o l y g o n s & g t ; & l t ; r p o l y g o n s & g t ; & l t ; i d & g t ; 7 0 3 5 7 9 4 9 9 2 8 1 1 4 7 4 9 4 9 & l t ; / i d & g t ; & l t ; r i n g & g t ; w 9 r p - w g x 0 F n 4 z F p u T 2 8 j C t 9 Q x l q C l l h B 0 4 s B i 6 - F 2 p 4 B 0 9 u C w u z E & l t ; / r i n g & g t ; & l t ; / r p o l y g o n s & g t ; & l t ; r p o l y g o n s & g t ; & l t ; i d & g t ; 7 0 3 5 7 9 4 9 9 2 8 1 1 4 7 4 9 5 0 & l t ; / i d & g t ; & l t ; r i n g & g t ; n 3 i j g h y v 0 F 2 o i B w o a _ 2 w V j n _ H v k f x n E v t m C 8 5 t P s 2 r C w - q E & l t ; / r i n g & g t ; & l t ; / r p o l y g o n s & g t ; & l t ; r p o l y g o n s & g t ; & l t ; i d & g t ; 7 0 3 5 7 9 5 0 6 1 5 3 0 9 5 1 6 8 3 & l t ; / i d & g t ; & l t ; r i n g & g t ; g u h r k r 1 u 0 F 2 l l N v m s C 7 _ L j h L o q X r 9 j C k 4 7 G l s n B & l t ; / r i n g & g t ; & l t ; / r p o l y g o n s & g t ; & l t ; r p o l y g o n s & g t ; & l t ; i d & g t ; 7 0 3 5 7 9 5 1 3 0 2 5 0 4 2 8 4 1 8 & l t ; / i d & g t ; & l t ; r i n g & g t ; w g j _ k x 1 2 0 F r t q F 9 6 q C j x V t i W o - V 0 v K w 2 t E n 2 Z 7 4 P & l t ; / r i n g & g t ; & l t ; / r p o l y g o n s & g t ; & l t ; r p o l y g o n s & g t ; & l t ; i d & g t ; 7 0 3 5 7 9 5 3 3 6 4 0 8 8 5 8 6 3 0 & l t ; / i d & g t ; & l t ; r i n g & g t ; v 7 8 u n l r _ 0 F s q j b j 5 - C _ u L 7 m H t o 7 N m 1 9 T 0 k 6 C & l t ; / r i n g & g t ; & l t ; / r p o l y g o n s & g t ; & l t ; r p o l y g o n s & g t ; & l t ; i d & g t ; 7 0 3 5 7 9 6 1 6 1 0 4 2 5 7 9 4 5 9 & l t ; / i d & g t ; & l t ; r i n g & g t ; r 0 w m t 6 s j 0 F n m 3 C r z 9 B 1 0 b 1 7 Y 7 q 8 D z _ g C l l H j - f o v y B 4 4 C v i N & l t ; / r i n g & g t ; & l t ; / r p o l y g o n s & g t ; & l t ; r p o l y g o n s & g t ; & l t ; i d & g t ; 7 0 3 5 7 9 6 1 6 1 0 4 2 5 7 9 4 6 0 & l t ; / i d & g t ; & l t ; r i n g & g t ; 1 o 0 g 7 4 o k 0 F r - l C 4 w m g B v - J 3 6 u B _ 4 i B - 2 1 P 8 h 2 F z t i E 0 9 T 9 6 v D 0 n v B y m q C & l t ; / r i n g & g t ; & l t ; / r p o l y g o n s & g t ; & l t ; r p o l y g o n s & g t ; & l t ; i d & g t ; 7 0 3 5 7 9 6 1 9 5 4 0 2 3 1 7 8 2 7 & l t ; / i d & g t ; & l t ; r i n g & g t ; t v 4 7 0 5 i l 0 F 4 o o C t 8 j B p 9 a t j 1 B j 8 S y k l J l k G x s m C & l t ; / r i n g & g t ; & l t ; / r p o l y g o n s & g t ; & l t ; r p o l y g o n s & g t ; & l t ; i d & g t ; 7 0 3 5 7 9 7 4 6 6 7 1 2 6 3 7 4 4 2 & l t ; / i d & g t ; & l t ; r i n g & g t ; s z m n w l x 4 z F 6 v m J t s I y q b 8 j W - 2 k B 2 w 1 C y 3 i B y - h I 9 w M & l t ; / r i n g & g t ; & l t ; / r p o l y g o n s & g t ; & l t ; r p o l y g o n s & g t ; & l t ; i d & g t ; 7 0 3 5 7 9 7 5 0 1 0 7 2 3 7 5 8 1 1 & l t ; / i d & g t ; & l t ; r i n g & g t ; m 3 1 4 u 4 r 6 z F 7 y P 8 m W _ t l B p l X 5 8 W - s l B w 5 2 B p w I h s 8 B & l t ; / r i n g & g t ; & l t ; / r p o l y g o n s & g t ; & l t ; r p o l y g o n s & g t ; & l t ; i d & g t ; 7 0 3 5 7 9 7 5 0 1 0 7 2 3 7 5 8 1 2 & l t ; / i d & g t ; & l t ; r i n g & g t ; n 2 6 1 h 8 3 6 z F 8 z M - 2 W t 9 M 7 t h F p p m F s 4 p C t k U u l g D 5 p D i g h C z x f 6 g 7 B o p l O _ _ w K l 4 w L 3 8 y N v m b & l t ; / r i n g & g t ; & l t ; / r p o l y g o n s & g t ; & l t ; r p o l y g o n s & g t ; & l t ; i d & g t ; 7 0 3 5 7 9 7 5 0 1 0 7 2 3 7 5 8 1 3 & l t ; / i d & g t ; & l t ; r i n g & g t ; k s j g 2 z v 5 z F r k s O x 6 i B 9 1 t E u 7 m C 9 _ D w 5 v Q s p h F 2 l 9 B r 8 s H l _ g C r 4 7 C o _ M s 0 z C 3 h i B s p t N & l t ; / r i n g & g t ; & l t ; / r p o l y g o n s & g t ; & l t ; r p o l y g o n s & g t ; & l t ; i d & g t ; 7 0 3 5 7 9 7 6 0 4 1 5 1 5 9 0 9 1 4 & l t ; / i d & g t ; & l t ; r i n g & g t ; 9 0 x 3 4 m l 7 z F u h h C q x 0 D t 8 z G o k N h 8 1 H z l x L t p f j s n D v 4 y C & l t ; / r i n g & g t ; & l t ; / r p o l y g o n s & g t ; & l t ; r p o l y g o n s & g t ; & l t ; i d & g t ; 7 0 3 5 7 9 9 1 1 5 9 8 0 0 7 9 1 0 7 & l t ; / i d & g t ; & l t ; r i n g & g t ; 3 o 2 z m 4 y j 0 F _ y I g x I p l q C 2 0 4 B z 2 r E 9 1 g B 9 t x M 6 8 F 6 p 3 C p v M l g 4 B 6 u _ D r q S y 3 c 8 z x C r s v D _ n 2 E i 7 E z g K q m u B 4 i w c w 0 L 6 o r H 6 j n C & l t ; / r i n g & g t ; & l t ; / r p o l y g o n s & g t ; & l t ; r p o l y g o n s & g t ; & l t ; i d & g t ; 7 0 3 5 7 9 9 1 1 5 9 8 0 0 7 9 1 0 8 & l t ; / i d & g t ; & l t ; r i n g & g t ; r z 7 9 i 7 5 i 0 F _ v y F _ h 6 B p 0 L i - q C 1 y F 6 x Y - n t E s v 1 D 5 t l B y z q C 4 4 H 8 y k B 8 2 D z 8 s C 3 l P i 8 T 7 6 x G & l t ; / r i n g & g t ; & l t ; / r p o l y g o n s & g t ; & l t ; r p o l y g o n s & g t ; & l t ; i d & g t ; 7 0 3 5 7 9 9 1 5 0 3 3 9 8 1 7 4 7 5 & l t ; / i d & g t ; & l t ; r i n g & g t ; 8 y - 3 1 9 r k 0 F h s 5 H 2 1 H u q k B - 5 O p k _ I _ i L t 6 m C x k f w - M 3 v E p 9 o D i w d & l t ; / r i n g & g t ; & l t ; / r p o l y g o n s & g t ; & l t ; r p o l y g o n s & g t ; & l t ; i d & g t ; 7 0 3 5 7 9 9 1 5 0 3 3 9 8 1 7 4 7 6 & l t ; / i d & g t ; & l t ; r i n g & g t ; 8 z j 9 0 w x l 0 F 7 2 f x 8 R 5 k - F s z P z s V 3 j N D 9 u W t n m B & l t ; / r i n g & g t ; & l t ; / r p o l y g o n s & g t ; & l t ; r p o l y g o n s & g t ; & l t ; i d & g t ; 7 0 3 5 7 9 9 1 5 0 3 3 9 8 1 7 4 7 7 & l t ; / i d & g t ; & l t ; r i n g & g t ; s 7 5 v v 6 7 l 0 F - 8 4 C y l t D s q i B i - V l 5 i B u j V s u T 5 7 j C 0 7 V i 5 V g x W 6 g R 5 x C o h 3 D h z u B r 2 Q p n U & l t ; / r i n g & g t ; & l t ; / r p o l y g o n s & g t ; & l t ; r p o l y g o n s & g t ; & l t ; i d & g t ; 7 0 3 5 7 9 9 1 5 0 3 3 9 8 1 7 4 7 8 & l t ; / i d & g t ; & l t ; r i n g & g t ; n m g u 3 m n m 0 F x 6 _ B w x R 7 7 b - _ Y m v 4 F k p O t g S & l t ; / r i n g & g t ; & l t ; / r p o l y g o n s & g t ; & l t ; r p o l y g o n s & g t ; & l t ; i d & g t ; 7 0 3 5 7 9 9 2 1 9 0 5 9 2 9 4 2 1 4 & l t ; / i d & g t ; & l t ; r i n g & g t ; 6 x i 6 9 0 8 g 0 F q 5 j C m 7 o B 7 q 2 B 9 h 9 C 7 n l B z t o B & l t ; / r i n g & g t ; & l t ; / r p o l y g o n s & g t ; & l t ; r p o l y g o n s & g t ; & l t ; i d & g t ; 7 0 3 5 7 9 9 2 1 9 0 5 9 2 9 4 2 1 5 & l t ; / i d & g t ; & l t ; r i n g & g t ; 4 w n m s o z h 0 F u g k D 8 h 6 B x 7 6 B 9 - 4 D p u 2 D 7 8 w E 0 6 g B r r 3 H & l t ; / r i n g & g t ; & l t ; / r p o l y g o n s & g t ; & l t ; r p o l y g o n s & g t ; & l t ; i d & g t ; 7 0 3 5 7 9 9 2 1 9 0 5 9 2 9 4 2 1 6 & l t ; / i d & g t ; & l t ; r i n g & g t ; - 8 2 w 5 9 2 h 0 F s x r F h n F 4 h 3 B s p 9 F g 5 i B m 5 w F & l t ; / r i n g & g t ; & l t ; / r p o l y g o n s & g t ; & l t ; r p o l y g o n s & g t ; & l t ; i d & g t ; 7 0 3 5 7 9 9 2 5 3 4 1 9 0 3 2 5 8 1 & l t ; / i d & g t ; & l t ; r i n g & g t ; m y - u x l n m 0 F l 1 h V z s D h - 4 C n k P - 2 J 4 - 4 B 9 q M _ o L m u T h x g B _ i t D r u X 1 p h C 6 - R t _ o B _ q X r 3 o B i m p B z h r B n j S l x w C s n n G i g 7 F _ w 7 H & l t ; / r i n g & g t ; & l t ; / r p o l y g o n s & g t ; & l t ; r p o l y g o n s & g t ; & l t ; i d & g t ; 7 0 3 5 7 9 9 2 5 3 4 1 9 0 3 2 5 8 2 & l t ; / i d & g t ; & l t ; r i n g & g t ; - x p g j t x l 0 F q 8 p B y k r B z s h C z _ p D l 6 6 D 7 6 K 6 h h H 6 1 g B h 7 C 1 w V 7 3 0 C 4 w F o y R h p 0 F j u I g s u C 6 n x B k w s B g 8 p D & l t ; / r i n g & g t ; & l t ; / r p o l y g o n s & g t ; & l t ; r p o l y g o n s & g t ; & l t ; i d & g t ; 7 0 3 5 7 9 9 2 5 3 4 1 9 0 3 2 5 8 3 & l t ; / i d & g t ; & l t ; r i n g & g t ; 6 j 9 t _ h m m 0 F 7 u n E r 3 F n j v B z _ J 1 s G i - I s p L w z 8 C w y K l 5 0 B 9 q K g m M s j Q & l t ; / r i n g & g t ; & l t ; / r p o l y g o n s & g t ; & l t ; r p o l y g o n s & g t ; & l t ; i d & g t ; 7 0 3 5 7 9 9 2 8 7 7 7 8 7 7 0 9 4 6 & l t ; / i d & g t ; & l t ; r i n g & g t ; g u r - h y 1 o 0 F _ 1 o B w p y B u 3 s D t k h B w s p B q 7 m B v _ H & l t ; / r i n g & g t ; & l t ; / r p o l y g o n s & g t ; & l t ; r p o l y g o n s & g t ; & l t ; i d & g t ; 7 0 3 5 7 9 9 3 2 2 1 3 8 5 0 9 3 1 4 & l t ; / i d & g t ; & l t ; r i n g & g t ; z h 5 _ n 6 m j 0 F l y r B s l I u w 2 C 3 t 7 D k 4 7 E y _ R 2 u m B 0 r V 1 5 J x z n D m 7 L s q 4 E 8 i s C 6 1 q C 0 u f j n h B s k X 1 l S - 9 9 B & l t ; / r i n g & g t ; & l t ; / r p o l y g o n s & g t ; & l t ; r p o l y g o n s & g t ; & l t ; i d & g t ; 7 0 3 5 7 9 9 3 5 6 4 9 8 2 4 7 6 8 5 & l t ; / i d & g t ; & l t ; r i n g & g t ; s 8 y t k w l n 0 F 0 r 2 C w g M j p l F 9 r I g q X 2 q i E q w m B 3 r 6 B _ - o C 4 _ t B 0 q 6 S 1 m u B x _ h C z o h B z u 0 H & l t ; / r i n g & g t ; & l t ; / r p o l y g o n s & g t ; & l t ; r p o l y g o n s & g t ; & l t ; i d & g t ; 7 0 3 5 7 9 9 3 5 6 4 9 8 2 4 7 6 8 6 & l t ; / i d & g t ; & l t ; r i n g & g t ; 6 z x 7 m w n n 0 F y t g E 5 2 U j k S i o U s 0 E u 3 i B z 7 0 C i 7 z B 3 6 n C & l t ; / r i n g & g t ; & l t ; / r p o l y g o n s & g t ; & l t ; r p o l y g o n s & g t ; & l t ; i d & g t ; 7 0 3 5 7 9 9 3 5 6 4 9 8 2 4 7 6 8 7 & l t ; / i d & g t ; & l t ; r i n g & g t ; o s j w 8 k 1 n 0 F g 2 y D l 3 b - k q C s 2 e w z n C m m M g 6 n B & l t ; / r i n g & g t ; & l t ; / r p o l y g o n s & g t ; & l t ; r p o l y g o n s & g t ; & l t ; i d & g t ; 7 0 3 5 7 9 9 4 5 9 5 7 7 4 6 2 7 8 6 & l t ; / i d & g t ; & l t ; r i n g & g t ; 8 q p _ 6 y o 8 z F m z M v 1 x B o i o C h 2 t B 5 n r B 7 m y B z p d 9 o g D 8 9 3 F & l t ; / r i n g & g t ; & l t ; / r p o l y g o n s & g t ; & l t ; r p o l y g o n s & g t ; & l t ; i d & g t ; 7 0 3 5 7 9 9 4 9 3 9 3 7 2 0 1 1 5 4 & l t ; / i d & g t ; & l t ; r i n g & g t ; - - 4 g m o q 8 z F 9 i L 1 i D o 2 7 B g 9 W p v N z 0 u k B g h R 7 j V q u 4 G j w p C & l t ; / r i n g & g t ; & l t ; / r p o l y g o n s & g t ; & l t ; r p o l y g o n s & g t ; & l t ; i d & g t ; 7 0 3 5 7 9 9 4 9 3 9 3 7 2 0 1 1 5 5 & l t ; / i d & g t ; & l t ; r i n g & g t ; i m 8 8 z g u _ z F 5 q w B 2 5 u D k s 1 J 4 1 X n 3 Z g z 6 E 9 q d 8 o I 6 z t D 7 j g D 7 m D k h P l u 4 B - h V & l t ; / r i n g & g t ; & l t ; / r p o l y g o n s & g t ; & l t ; r p o l y g o n s & g t ; & l t ; i d & g t ; 7 0 3 5 7 9 9 5 2 8 2 9 6 9 3 9 5 2 2 & l t ; / i d & g t ; & l t ; r i n g & g t ; m u 1 x o k 6 j 0 F r h 0 E 9 7 b u 0 J 6 0 i E 8 r g B 4 o a 8 w Y 2 g v F 3 k k D s 7 c z q z B - h h B 5 s k B 3 8 V & l t ; / r i n g & g t ; & l t ; / r p o l y g o n s & g t ; & l t ; r p o l y g o n s & g t ; & l t ; i d & g t ; 7 0 3 5 7 9 9 5 6 2 6 5 6 6 7 7 8 9 0 & l t ; / i d & g t ; & l t ; r i n g & g t ; p 8 4 w 7 h g l 0 F q 5 l D x q 2 E i 8 V m j Z 5 x b t 1 Q y 1 q B t k S r h o E & l t ; / r i n g & g t ; & l t ; / r p o l y g o n s & g t ; & l t ; r p o l y g o n s & g t ; & l t ; i d & g t ; 7 0 3 5 7 9 9 5 9 7 0 1 6 4 1 6 2 5 8 & l t ; / i d & g t ; & l t ; r i n g & g t ; 9 j 5 - s i x h 0 F h n g C u i q B 0 u L 8 s 6 D w h H u i L - x t D j p p C t k _ B 5 1 r F q r 0 B v 4 N & l t ; / r i n g & g t ; & l t ; / r p o l y g o n s & g t ; & l t ; r p o l y g o n s & g t ; & l t ; i d & g t ; 7 0 3 5 7 9 9 6 3 1 3 7 6 1 5 4 6 2 8 & l t ; / i d & g t ; & l t ; r i n g & g t ; g s 5 v o 6 9 - z F l u p E q 7 w D 8 _ 2 E - 9 g E 3 n v B 5 - K 5 i 2 H 7 s D v j R k 7 - H - 5 2 C r - s C j g 2 B 5 9 1 B t r 4 B k 6 J s 8 R x j 3 B y 4 f 4 _ 2 C w 8 r D 9 h P 3 2 D 4 l G l 5 q B & l t ; / r i n g & g t ; & l t ; / r p o l y g o n s & g t ; & l t ; r p o l y g o n s & g t ; & l t ; i d & g t ; 7 0 3 5 7 9 9 6 6 5 7 3 5 8 9 2 9 9 4 & l t ; / i d & g t ; & l t ; r i n g & g t ; k 7 m v 7 j k r 0 F z _ q U 0 1 q E 2 2 _ F l q x B 0 4 _ B j t c 8 7 g H 9 q c _ g y E 1 g X _ h O & l t ; / r i n g & g t ; & l t ; / r p o l y g o n s & g t ; & l t ; r p o l y g o n s & g t ; & l t ; i d & g t ; 7 0 3 5 7 9 9 9 4 0 6 1 3 7 9 9 9 4 4 & l t ; / i d & g t ; & l t ; r i n g & g t ; - u - p q z 7 m 0 F l s y C 7 t f 3 g G l u N t u 4 C g 0 h C 5 m J 1 y 7 K & l t ; / r i n g & g t ; & l t ; / r p o l y g o n s & g t ; & l t ; r p o l y g o n s & g t ; & l t ; i d & g t ; 7 0 3 5 8 0 0 0 0 9 3 3 3 2 7 6 6 7 4 & l t ; / i d & g t ; & l t ; r i n g & g t ; l 5 t q i l 1 k 0 F 1 - t D r 2 p K 7 4 0 C x 4 K 6 j t D 4 y y B & l t ; / r i n g & g t ; & l t ; / r p o l y g o n s & g t ; & l t ; r p o l y g o n s & g t ; & l t ; i d & g t ; 7 0 3 5 8 0 0 0 0 9 3 3 3 2 7 6 6 7 5 & l t ; / i d & g t ; & l t ; r i n g & g t ; l t r t h 6 u l 0 F r - J h n p B s w 3 E 9 5 w C 2 7 4 B - h O 3 9 g C k q s G w n 8 C z w T m z r B 0 g 8 B 8 r h C l q w E & l t ; / r i n g & g t ; & l t ; / r p o l y g o n s & g t ; & l t ; r p o l y g o n s & g t ; & l t ; i d & g t ; 7 0 3 5 8 0 0 0 4 3 6 9 3 0 1 5 0 4 8 & l t ; / i d & g t ; & l t ; r i n g & g t ; 7 i m i _ l y m 0 F k s b q l m E s - h C u r o B m 9 u B w 7 T & l t ; / r i n g & g t ; & l t ; / r p o l y g o n s & g t ; & l t ; r p o l y g o n s & g t ; & l t ; i d & g t ; 7 0 3 5 8 0 0 0 4 3 6 9 3 0 1 5 0 5 0 & l t ; / i d & g t ; & l t ; r i n g & g t ; r 1 h j j 7 q o 0 F 8 k e 4 q i B q 0 v H y i 6 I m k j D 6 - 4 C n n 2 B i y h B & l t ; / r i n g & g t ; & l t ; / r p o l y g o n s & g t ; & l t ; r p o l y g o n s & g t ; & l t ; i d & g t ; 7 0 3 5 8 0 0 0 4 3 6 9 3 0 1 5 0 5 1 & l t ; / i d & g t ; & l t ; r i n g & g t ; m h p _ 7 p 7 l 0 F x y h D _ 7 n C 9 u 5 B i t o B n 2 m C j x 2 C 7 s w C r i w C h l E - 5 y B _ 3 r D l v 4 F i 2 R h j K & l t ; / r i n g & g t ; & l t ; / r p o l y g o n s & g t ; & l t ; r p o l y g o n s & g t ; & l t ; i d & g t ; 7 0 3 5 8 0 0 0 4 3 6 9 3 0 1 5 0 5 2 & l t ; / i d & g t ; & l t ; r i n g & g t ; v h r l 2 4 p l 0 F h x q N t n M _ u l D 0 1 q B g 8 H v t F j 4 v B i 9 I 5 4 q B & l t ; / r i n g & g t ; & l t ; / r p o l y g o n s & g t ; & l t ; r p o l y g o n s & g t ; & l t ; i d & g t ; 7 0 3 5 8 0 0 0 4 3 6 9 3 0 1 5 0 5 3 & l t ; / i d & g t ; & l t ; r i n g & g t ; n x h 7 r 7 0 m 0 F v 2 t C v 7 q C y _ L k v j C 6 0 V j s g E 5 h 6 D & l t ; / r i n g & g t ; & l t ; / r p o l y g o n s & g t ; & l t ; r p o l y g o n s & g t ; & l t ; i d & g t ; 7 0 3 5 8 0 0 1 4 6 7 7 2 2 3 0 1 4 6 & l t ; / i d & g t ; & l t ; r i n g & g t ; q p h 6 7 8 4 o 0 F h 7 b z p g H q 0 C z z b s r x T 2 h N k X p g r F m 9 u B n 7 _ C j y C s o h C 0 v q E 8 t _ E & l t ; / r i n g & g t ; & l t ; / r p o l y g o n s & g t ; & l t ; r p o l y g o n s & g t ; & l t ; i d & g t ; 7 0 3 5 8 0 0 3 8 7 2 9 0 3 9 8 7 2 3 & l t ; / i d & g t ; & l t ; r i n g & g t ; 3 g _ 3 q 2 n - z F n w v U - h m B _ q 5 C h p o H t 2 i C q j U o 7 7 B g m C k x c z 1 n B _ m X & l t ; / r i n g & g t ; & l t ; / r p o l y g o n s & g t ; & l t ; r p o l y g o n s & g t ; & l t ; i d & g t ; 7 0 3 5 8 0 0 9 0 2 6 8 6 4 7 4 2 4 7 & l t ; / i d & g t ; & l t ; r i n g & g t ; h l - t _ 5 r o 0 F h g l J 4 q K q x u D - 9 i D 8 z h C 7 8 1 B s 6 R i g n B m 3 L j j k B l y v C & l t ; / r i n g & g t ; & l t ; / r p o l y g o n s & g t ; & l t ; r p o l y g o n s & g t ; & l t ; i d & g t ; 7 0 3 5 8 0 0 9 3 7 0 4 6 2 1 2 6 1 6 & l t ; / i d & g t ; & l t ; r i n g & g t ; z 4 h z q g y p 0 F 8 x - J k 9 K i j k B y o r L v 2 h G l s b 8 w - C 5 k b x 3 i J 3 h h B w 7 T & l t ; / r i n g & g t ; & l t ; / r p o l y g o n s & g t ; & l t ; r p o l y g o n s & g t ; & l t ; i d & g t ; 7 0 3 5 8 0 0 9 3 7 0 4 6 2 1 2 6 1 8 & l t ; / i d & g t ; & l t ; r i n g & g t ; o s x _ y n 6 o 0 F m 1 T m 6 j D 3 9 _ D n 1 T 2 h K m r t E m 3 m B & l t ; / r i n g & g t ; & l t ; / r p o l y g o n s & g t ; & l t ; r p o l y g o n s & g t ; & l t ; i d & g t ; 7 0 3 5 8 0 0 9 3 7 0 4 6 2 1 2 6 2 0 & l t ; / i d & g t ; & l t ; r i n g & g t ; u _ 2 0 3 1 z p 0 F g k H j y h B w t _ C n 1 T m 3 L u 0 R _ j z F & l t ; / r i n g & g t ; & l t ; / r p o l y g o n s & g t ; & l t ; r p o l y g o n s & g t ; & l t ; i d & g t ; 7 0 3 5 8 0 0 9 3 7 0 4 6 2 1 2 6 2 2 & l t ; / i d & g t ; & l t ; r i n g & g t ; - 4 w v p t q q 0 F 7 h U q 7 F h 5 u C 8 p u B p x y B i 5 9 C r y - E & l t ; / r i n g & g t ; & l t ; / r p o l y g o n s & g t ; & l t ; r p o l y g o n s & g t ; & l t ; i d & g t ; 7 0 3 5 8 0 1 0 0 5 7 6 5 6 8 9 3 4 8 & l t ; / i d & g t ; & l t ; r i n g & g t ; h s s u m 7 v n 0 F p w S - r p B _ g i B 3 l h I u s 1 B p l J 2 7 m B s 3 r C x 5 q D & l t ; / r i n g & g t ; & l t ; / r p o l y g o n s & g t ; & l t ; r p o l y g o n s & g t ; & l t ; i d & g t ; 7 0 3 5 8 0 1 2 1 1 9 2 4 1 1 9 5 5 6 & l t ; / i d & g t ; & l t ; r i n g & g t ; 2 - w 5 j 3 9 k 0 F j p T 3 3 k B 2 g M k n z B r 5 X y r H w - j B h o R k 6 Q & l t ; / r i n g & g t ; & l t ; / r p o l y g o n s & g t ; & l t ; r p o l y g o n s & g t ; & l t ; i d & g t ; 7 0 3 5 8 9 0 8 9 0 8 4 1 2 6 0 0 3 4 & l t ; / i d & g t ; & l t ; r i n g & g t ; 5 o 8 r o t h g 1 F 1 j o B l 1 w I - 9 i D x 1 w M n 1 T v j z E - 1 y D h s f - y 6 N 9 i v N & l t ; / r i n g & g t ; & l t ; / r p o l y g o n s & g t ; & l t ; r p o l y g o n s & g t ; & l t ; i d & g t ; 7 0 3 5 8 9 3 7 7 7 0 5 9 2 8 2 9 4 6 & l t ; / i d & g t ; & l t ; r i n g & g t ; r 9 - h z t o 1 0 F 3 8 k B w j p D w t _ C w p 0 C l s b y z b n m K i 2 a - i r I & l t ; / r i n g & g t ; & l t ; / r p o l y g o n s & g t ; & l t ; r p o l y g o n s & g t ; & l t ; i d & g t ; 7 0 3 5 8 9 4 0 1 7 5 7 7 4 5 1 5 2 4 & l t ; / i d & g t ; & l t ; r i n g & g t ; w w s q l o 2 t 0 F z r 1 B 5 l 0 B u i T k 1 G 5 7 i C 9 - L l 9 x C j x V i p p B y x m D t u M & l t ; / r i n g & g t ; & l t ; / r p o l y g o n s & g t ; & l t ; r p o l y g o n s & g t ; & l t ; i d & g t ; 7 0 3 5 8 9 4 0 5 1 9 3 7 1 8 9 8 9 1 & l t ; / i d & g t ; & l t ; r i n g & g t ; s - x o i 8 4 x 0 F v p y C r g 0 C _ 8 V _ h e _ 2 9 B 9 _ k H v u R s o H m t 4 C & l t ; / r i n g & g t ; & l t ; / r p o l y g o n s & g t ; & l t ; r p o l y g o n s & g t ; & l t ; i d & g t ; 7 0 3 5 8 9 4 0 5 1 9 3 7 1 8 9 8 9 2 & l t ; / i d & g t ; & l t ; r i n g & g t ; s q s k 3 k _ x 0 F 5 g R 3 g K v 2 z F w k G u y O t 9 F h - z G v h w B r 2 T j v O _ 6 V m m n G x 6 B 7 6 F 4 u E k 0 p E o _ x C & l t ; / r i n g & g t ; & l t ; / r p o l y g o n s & g t ; & l t ; r p o l y g o n s & g t ; & l t ; i d & g t ; 7 0 3 5 8 9 4 0 8 6 2 9 6 9 2 8 2 6 4 & l t ; / i d & g t ; & l t ; r i n g & g t ; x x y 9 l - l 1 0 F 8 m y B q 9 E 6 t d h s y C 8 7 K h h 4 C g g S n t o E v m f j 1 u B q 2 U w n x B & l t ; / r i n g & g t ; & l t ; / r p o l y g o n s & g t ; & l t ; r p o l y g o n s & g t ; & l t ; i d & g t ; 7 0 3 5 8 9 4 0 8 6 2 9 6 9 2 8 2 6 5 & l t ; / i d & g t ; & l t ; r i n g & g t ; - g - 1 w 2 r 3 0 F 1 h - E 6 r l C k n l B j 0 7 E g v q C g 1 z D o t p B 3 u 2 N & l t ; / r i n g & g t ; & l t ; / r p o l y g o n s & g t ; & l t ; r p o l y g o n s & g t ; & l t ; i d & g t ; 7 0 3 5 8 9 4 0 8 6 2 9 6 9 2 8 2 6 7 & l t ; / i d & g t ; & l t ; r i n g & g t ; s t h - j 1 6 2 0 F o r R x 9 O w v b 7 s 4 G z k f n l S n v l G 7 3 P & l t ; / r i n g & g t ; & l t ; / r p o l y g o n s & g t ; & l t ; r p o l y g o n s & g t ; & l t ; i d & g t ; 7 0 3 5 8 9 4 0 8 6 2 9 6 9 2 8 2 6 8 & l t ; / i d & g t ; & l t ; r i n g & g t ; _ h k 4 x g k 3 0 F z r X x m F x 4 3 B 3 p S 0 4 E 4 g 7 B g 4 R _ 2 b m 2 p I & l t ; / r i n g & g t ; & l t ; / r p o l y g o n s & g t ; & l t ; r p o l y g o n s & g t ; & l t ; i d & g t ; 7 0 3 5 8 9 4 0 8 6 2 9 6 9 2 8 2 6 9 & l t ; / i d & g t ; & l t ; r i n g & g t ; 7 8 m 7 m 5 1 0 0 F g 9 p B n 5 o C k 7 h D - k s B x 8 9 B 0 x S 3 8 x G & l t ; / r i n g & g t ; & l t ; / r p o l y g o n s & g t ; & l t ; r p o l y g o n s & g t ; & l t ; i d & g t ; 7 0 3 5 8 9 4 7 0 4 7 7 2 2 1 8 8 8 1 & l t ; / i d & g t ; & l t ; r i n g & g t ; y y y 7 i s 2 - 0 F o r o G 7 u n E x k 5 B _ 6 x F k n 8 H t 8 K q n t C & l t ; / r i n g & g t ; & l t ; / r p o l y g o n s & g t ; & l t ; r p o l y g o n s & g t ; & l t ; i d & g t ; 7 0 3 5 8 9 4 7 7 3 4 9 1 6 9 5 6 1 8 & l t ; / i d & g t ; & l t ; r i n g & g t ; 2 k q w p 2 o s 0 F h 5 3 J 4 3 v L 8 m v B i y h B y z b 1 i Q l 5 5 B & l t ; / r i n g & g t ; & l t ; / r p o l y g o n s & g t ; & l t ; r p o l y g o n s & g t ; & l t ; i d & g t ; 7 0 3 5 8 9 4 8 4 2 2 1 1 1 7 2 3 5 5 & l t ; / i d & g t ; & l t ; r i n g & g t ; y - l r r 8 i q 0 F 8 k e 4 s o C t i u D s 0 C p w x E z z t D 2 8 m H l l _ B u 7 t D z p s E 4 8 k E & l t ; / r i n g & g t ; & l t ; / r p o l y g o n s & g t ; & l t ; r p o l y g o n s & g t ; & l t ; i d & g t ; 7 0 3 5 8 9 4 8 4 2 2 1 1 1 7 2 3 5 6 & l t ; / i d & g t ; & l t ; r i n g & g t ; y y y 2 0 9 q p 0 F x v 3 D 5 x 7 X 0 j W 3 q r N 3 8 R 0 x 0 H m l 6 N g 6 3 Q 0 7 8 N i v q B k y h B p o r C 0 j U w _ D 7 0 q B - s 4 O & l t ; / r i n g & g t ; & l t ; / r p o l y g o n s & g t ; & l t ; r p o l y g o n s & g t ; & l t ; i d & g t ; 7 0 3 5 8 9 5 1 1 7 0 8 9 0 7 9 2 9 8 & l t ; / i d & g t ; & l t ; r i n g & g t ; 2 1 5 i r 6 3 l 0 F 8 5 4 B 3 4 t E t w G _ n T m n x G i - i B m t I i n 8 B h 8 t B m h 3 D & l t ; / r i n g & g t ; & l t ; / r p o l y g o n s & g t ; & l t ; r p o l y g o n s & g t ; & l t ; i d & g t ; 7 0 3 5 8 9 5 2 5 4 5 2 8 0 3 2 7 7 6 & l t ; / i d & g t ; & l t ; r i n g & g t ; s g 7 l x j q p 0 F p 1 f i 6 3 C v p v E 5 q b k x w C j s 9 E & l t ; / r i n g & g t ; & l t ; / r p o l y g o n s & g t ; & l t ; r p o l y g o n s & g t ; & l t ; i d & g t ; 7 0 3 5 8 9 5 2 5 4 5 2 8 0 3 2 7 8 0 & l t ; / i d & g t ; & l t ; r i n g & g t ; 6 3 s o j h j q 0 F 8 i I i g T g w O y n g D h j m B y o u I r 6 Q 6 z i B 5 - q B - 8 D 1 v b k j p B k q s F x 9 4 E & l t ; / r i n g & g t ; & l t ; / r p o l y g o n s & g t ; & l t ; r p o l y g o n s & g t ; & l t ; i d & g t ; 7 0 3 5 8 9 5 2 5 4 5 2 8 0 3 2 7 8 1 & l t ; / i d & g t ; & l t ; r i n g & g t ; 8 g p 4 x g 3 p 0 F 2 u i C k y M t i h D 7 - t P h h O 1 8 C z m 2 C q l q C r x w E o m k C & l t ; / r i n g & g t ; & l t ; / r p o l y g o n s & g t ; & l t ; r p o l y g o n s & g t ; & l t ; i d & g t ; 7 0 3 5 8 9 5 2 5 4 5 2 8 0 3 2 7 8 2 & l t ; / i d & g t ; & l t ; r i n g & g t ; v _ 5 0 6 s g q 0 F u 1 n B x z c y j i C - h T 0 t E 2 n 4 B h - n E & l t ; / r i n g & g t ; & l t ; / r p o l y g o n s & g t ; & l t ; r p o l y g o n s & g t ; & l t ; i d & g t ; 7 0 3 5 8 9 5 2 8 8 8 8 7 7 7 1 1 3 8 & l t ; / i d & g t ; & l t ; r i n g & g t ; 8 g m r y 3 g t 0 F 7 g m C z t Q g 9 9 B r 4 7 B q 1 P g n L _ u P s 5 3 B v 0 Z j o L & l t ; / r i n g & g t ; & l t ; / r p o l y g o n s & g t ; & l t ; r p o l y g o n s & g t ; & l t ; i d & g t ; 7 0 3 5 8 9 5 3 9 1 9 6 6 9 8 6 2 4 5 & l t ; / i d & g t ; & l t ; r i n g & g t ; 1 j z 9 3 y u 0 0 F 7 h j D 0 q c r r J q g i C r v s I s h 7 D x p N x q a u w p M & l t ; / r i n g & g t ; & l t ; / r p o l y g o n s & g t ; & l t ; r p o l y g o n s & g t ; & l t ; i d & g t ; 7 0 3 5 8 9 5 3 9 1 9 6 6 9 8 6 2 4 6 & l t ; / i d & g t ; & l t ; r i n g & g t ; y p 4 r p u x 1 0 F 2 x Z m o E 1 w 4 G 4 g l K o q V t 5 p F 8 - Z 2 l a _ _ 1 C u 9 t B 2 q 8 B k m o B h t p C x 7 5 I 8 z N x 3 S r p t F 4 5 E j l y D o r 2 C n j s E & l t ; / r i n g & g t ; & l t ; / r p o l y g o n s & g t ; & l t ; r p o l y g o n s & g t ; & l t ; i d & g t ; 7 0 3 5 8 9 5 3 9 1 9 6 6 9 8 6 2 4 7 & l t ; / i d & g t ; & l t ; r i n g & g t ; z s j 7 1 o 1 y 0 F - q Q k 6 P r w V 2 i H z o r B y o N o y X y - P 8 _ k C 4 7 G 8 m F i 1 K p K g r J 5 m - B h n j B r J z o L k - i F t 1 T t j t B 5 - s B & l t ; / r i n g & g t ; & l t ; / r p o l y g o n s & g t ; & l t ; r p o l y g o n s & g t ; & l t ; i d & g t ; 7 0 3 5 8 9 5 3 9 1 9 6 6 9 8 6 2 4 8 & l t ; / i d & g t ; & l t ; r i n g & g t ; h y u g k p s z 0 F 2 y g D 3 s I j s K _ t 4 O z 4 X v w j B t 6 s C 2 2 C t 8 z I t s B g h V 9 x J i i n L & l t ; / r i n g & g t ; & l t ; / r p o l y g o n s & g t ; & l t ; r p o l y g o n s & g t ; & l t ; i d & g t ; 7 0 3 5 8 9 5 4 9 5 0 4 6 2 0 1 3 5 0 & l t ; / i d & g t ; & l t ; r i n g & g t ; 7 v g t - k 0 7 0 F 4 n r C k s B t v x E w l H q h z H v y v D - 8 I q h k B x n k J h m g B 7 _ E g 5 z B y 6 b h - N j u U j x H 3 - h B u _ Z s _ U t l k N & l t ; / r i n g & g t ; & l t ; / r p o l y g o n s & g t ; & l t ; r p o l y g o n s & g t ; & l t ; i d & g t ; 7 0 3 5 8 9 5 5 6 3 7 6 5 6 7 8 0 8 5 & l t ; / i d & g t ; & l t ; r i n g & g t ; - t m 4 j 0 k 7 0 F 3 k j C r u E _ 8 s C p 9 D y - m B r _ 9 E j u b 3 h Z z u Y & l t ; / r i n g & g t ; & l t ; / r p o l y g o n s & g t ; & l t ; r p o l y g o n s & g t ; & l t ; i d & g t ; 7 0 3 5 8 9 5 5 6 3 7 6 5 6 7 8 0 8 7 & l t ; / i d & g t ; & l t ; r i n g & g t ; 0 h j 9 w 1 z 7 0 F x r q F _ g m I n p J j m M 4 8 g B 8 q n B r h O x r b x v 4 D t 6 v B 8 0 o C & l t ; / r i n g & g t ; & l t ; / r p o l y g o n s & g t ; & l t ; r p o l y g o n s & g t ; & l t ; i d & g t ; 7 0 3 5 8 9 5 5 6 3 7 6 5 6 7 8 0 8 8 & l t ; / i d & g t ; & l t ; r i n g & g t ; n q n 5 r r r 5 0 F 7 3 m D - 6 j B m h W y u T o z N h r 1 H r 7 C i - o B & l t ; / r i n g & g t ; & l t ; / r p o l y g o n s & g t ; & l t ; r p o l y g o n s & g t ; & l t ; i d & g t ; 7 0 3 5 8 9 5 7 0 1 2 0 4 6 3 1 5 5 6 & l t ; / i d & g t ; & l t ; r i n g & g t ; l 7 y 5 2 n n y 0 F 3 g o F v 9 - L j 6 z H q v y B x 0 r Q 9 2 v R n x 6 C h i n B m i W g 0 T t m n O h j q B 2 j s D 7 z n B 1 5 0 F w 6 R 3 l f 7 2 3 G u - l B 5 p k B q u I y 2 o F j q 6 B w l y D 3 x r F l 7 K p j d 8 m k C 7 w v C & l t ; / r i n g & g t ; & l t ; / r p o l y g o n s & g t ; & l t ; r p o l y g o n s & g t ; & l t ; i d & g t ; 7 0 3 5 8 9 5 7 3 5 5 6 4 3 6 9 9 2 7 & l t ; / i d & g t ; & l t ; r i n g & g t ; s 9 h 9 s y n 2 0 F z 6 o H v 8 g H - 4 i B x 3 O p 2 5 C 5 x n D s - u F t - N y w L & l t ; / r i n g & g t ; & l t ; / r p o l y g o n s & g t ; & l t ; r p o l y g o n s & g t ; & l t ; i d & g t ; 7 0 3 5 8 9 5 7 3 5 5 6 4 3 6 9 9 2 9 & l t ; / i d & g t ; & l t ; r i n g & g t ; i 9 u n _ u i 4 0 F 4 u q E z 3 x D u 8 D - 2 H p z l B 6 h u D n t w J z n N _ 3 H 5 - j F & l t ; / r i n g & g t ; & l t ; / r p o l y g o n s & g t ; & l t ; r p o l y g o n s & g t ; & l t ; i d & g t ; 7 0 3 5 8 9 5 8 0 4 2 8 3 8 4 6 6 6 4 & l t ; / i d & g t ; & l t ; r i n g & g t ; g 3 i 5 n z k z 0 F - m n K 1 i p B x s 6 B u y g C q 3 d 1 w b 9 w v B & l t ; / r i n g & g t ; & l t ; / r p o l y g o n s & g t ; & l t ; r p o l y g o n s & g t ; & l t ; i d & g t ; 7 0 3 5 8 9 5 8 3 8 6 4 3 5 8 5 0 2 9 & l t ; / i d & g t ; & l t ; r i n g & g t ; q y 8 1 g z 6 3 0 F w 4 y D g 3 4 B 9 t I 3 q z D t w Z s o 5 I u k O v l W s q 2 B & l t ; / r i n g & g t ; & l t ; / r p o l y g o n s & g t ; & l t ; r p o l y g o n s & g t ; & l t ; i d & g t ; 7 0 3 5 8 9 5 8 3 8 6 4 3 5 8 5 0 3 0 & l t ; / i d & g t ; & l t ; r i n g & g t ; 7 o l v u 5 m 2 0 F v 5 b h p Y o o c y w w L j 1 a 7 i _ B 0 t 5 H 8 6 2 B & l t ; / r i n g & g t ; & l t ; / r p o l y g o n s & g t ; & l t ; r p o l y g o n s & g t ; & l t ; i d & g t ; 7 0 3 5 8 9 7 2 4 7 3 9 2 8 5 8 1 1 4 & l t ; / i d & g t ; & l t ; r i n g & g t ; i n v s 6 i 9 6 0 F j m - O p g L 4 2 Y 6 q k E 3 t E z 1 r C 7 2 m C v m f j m 2 R i 2 l B & l t ; / r i n g & g t ; & l t ; / r p o l y g o n s & g t ; & l t ; r p o l y g o n s & g t ; & l t ; i d & g t ; 7 0 3 5 8 9 7 2 8 1 7 5 2 5 9 6 4 8 2 & l t ; / i d & g t ; & l t ; r i n g & g t ; 1 t n 9 _ 0 m 8 0 F 8 5 g T 0 q i D 0 o L 9 u j B l 9 N 3 0 v H h 4 5 C u 6 E - h P & l t ; / r i n g & g t ; & l t ; / r p o l y g o n s & g t ; & l t ; r p o l y g o n s & g t ; & l t ; i d & g t ; 7 0 3 5 8 9 7 3 1 6 1 1 2 3 3 4 8 5 2 & l t ; / i d & g t ; & l t ; r i n g & g t ; s _ o s - v x 6 0 F _ 7 4 Q n u 5 D z z N 0 j E _ n 8 O 0 0 u M p q i C 3 m D o m g C h - u D s y L 3 n t F 7 s r N & l t ; / r i n g & g t ; & l t ; / r p o l y g o n s & g t ; & l t ; r p o l y g o n s & g t ; & l t ; i d & g t ; 7 0 3 5 8 9 7 3 1 6 1 1 2 3 3 4 8 5 3 & l t ; / i d & g t ; & l t ; r i n g & g t ; j k g o _ v p 5 0 F o z - K t 4 z D i 3 5 B - _ L u t 7 O l k I g 4 O & l t ; / r i n g & g t ; & l t ; / r p o l y g o n s & g t ; & l t ; r p o l y g o n s & g t ; & l t ; i d & g t ; 7 0 3 5 8 9 7 3 5 0 4 7 2 0 7 3 2 2 1 & l t ; / i d & g t ; & l t ; r i n g & g t ; 0 1 6 5 - h - 4 0 F 6 t i C n 6 H g h t B s x q E 2 s w D - p H 1 9 S j i q B k i E y n 0 B 3 - 6 B v x Y & l t ; / r i n g & g t ; & l t ; / r p o l y g o n s & g t ; & l t ; r p o l y g o n s & g t ; & l t ; i d & g t ; 7 0 3 5 8 9 7 3 5 0 4 7 2 0 7 3 2 2 2 & l t ; / i d & g t ; & l t ; r i n g & g t ; m 0 z s h 7 7 7 0 F l 6 y B - z N 0 v z B p q E 1 _ o E 6 v n C 3 q K o t 2 B & l t ; / r i n g & g t ; & l t ; / r p o l y g o n s & g t ; & l t ; r p o l y g o n s & g t ; & l t ; i d & g t ; 7 0 3 5 8 9 7 7 6 2 7 8 8 9 3 3 6 3 6 & l t ; / i d & g t ; & l t ; r i n g & g t ; s k 4 3 x v 0 u 1 F u j 1 G p _ g B 7 h R h z 6 E p u x E y z N 4 3 d v 6 z B q q I w z k C g j a & l t ; / r i n g & g t ; & l t ; / r p o l y g o n s & g t ; & l t ; r p o l y g o n s & g t ; & l t ; i d & g t ; 7 0 3 5 8 9 7 9 0 0 2 2 7 8 8 7 1 0 7 & l t ; / i d & g t ; & l t ; r i n g & g t ; z 4 x 5 k 6 m l 1 F o s g E z 9 l F 4 y a t w h E - p z I n 6 7 B g v T 2 y x B i 0 N 1 l W w v n C n i w C t z v K s 7 _ B g 8 Q s x W m g 5 B v 1 L z w T & l t ; / r i n g & g t ; & l t ; / r p o l y g o n s & g t ; & l t ; r p o l y g o n s & g t ; & l t ; i d & g t ; 7 0 3 5 8 9 7 9 0 0 2 2 7 8 8 7 1 0 8 & l t ; / i d & g t ; & l t ; r i n g & g t ; w x 4 1 6 q x l 1 F t l 5 T i o i D k g v D q 0 Z 9 j 9 B o 2 z O 9 o r D k m a 7 5 j C j o e 2 2 k B 0 7 N x 3 S & l t ; / r i n g & g t ; & l t ; / r p o l y g o n s & g t ; & l t ; r p o l y g o n s & g t ; & l t ; i d & g t ; 7 0 3 5 8 9 7 9 3 4 5 8 7 6 2 5 4 7 3 & l t ; / i d & g t ; & l t ; r i n g & g t ; q 8 2 g u - 1 s 1 F 8 _ g G v - n K 2 1 Y - j m B 5 g p B s x u C g 3 2 F o 7 5 D w u 5 D t 7 o N 2 3 Z g 9 B g s G 1 s f v 3 G r q o I & l t ; / r i n g & g t ; & l t ; / r p o l y g o n s & g t ; & l t ; r p o l y g o n s & g t ; & l t ; i d & g t ; 7 0 3 5 8 9 7 9 6 8 9 4 7 3 6 3 8 4 6 & l t ; / i d & g t ; & l t ; r i n g & g t ; x v 2 z k w w v 1 F s r F g 4 m C o 4 T r 8 Q g v j C 6 8 4 E p l W 3 j 4 C z t m C m o 6 F & l t ; / r i n g & g t ; & l t ; / r p o l y g o n s & g t ; & l t ; r p o l y g o n s & g t ; & l t ; i d & g t ; 7 0 3 5 8 9 7 9 6 8 9 4 7 3 6 3 8 4 7 & l t ; / i d & g t ; & l t ; r i n g & g t ; r 9 4 2 s u k u 1 F r 2 k G 0 l E z s 5 B 5 5 M i 3 i B 6 x 6 E i v X h p V 7 y g C & l t ; / r i n g & g t ; & l t ; / r p o l y g o n s & g t ; & l t ; r p o l y g o n s & g t ; & l t ; i d & g t ; 7 0 3 5 8 9 8 6 9 0 5 0 1 8 6 9 5 7 0 & l t ; / i d & g t ; & l t ; r i n g & g t ; u o 0 n r 8 5 5 2 F 5 8 k D o 0 Z m r 6 N s 2 N 5 U r j i E y x c & l t ; / r i n g & g t ; & l t ; / r p o l y g o n s & g t ; & l t ; r p o l y g o n s & g t ; & l t ; i d & g t ; 7 0 3 5 8 9 8 7 2 4 8 6 1 6 0 7 9 3 9 & l t ; / i d & g t ; & l t ; r i n g & g t ; 5 x 9 i t r i 9 2 F j 4 w C 5 q M 5 n i N 8 g 8 r B w 8 G 2 w u U 9 p 0 F t 7 9 F & l t ; / r i n g & g t ; & l t ; / r p o l y g o n s & g t ; & l t ; r p o l y g o n s & g t ; & l t ; i d & g t ; 7 0 3 5 8 9 8 7 2 4 8 6 1 6 0 7 9 4 0 & l t ; / i d & g t ; & l t ; r i n g & g t ; 6 n s z u x 7 7 2 F y u U s 2 p B p r 3 U 4 q q G n k v O _ 9 v D v 1 3 E s 5 l C 3 9 1 C z u n E i s y H z t j C g z r G & l t ; / r i n g & g t ; & l t ; / r p o l y g o n s & g t ; & l t ; r p o l y g o n s & g t ; & l t ; i d & g t ; 7 0 3 5 8 9 8 8 2 7 9 4 0 8 2 3 0 4 2 & l t ; / i d & g t ; & l t ; r i n g & g t ; - g k x 0 1 4 _ 2 F _ p c o t 5 C j z 0 L u t l I 6 z h C 8 - p P r 1 k X & l t ; / r i n g & g t ; & l t ; / r p o l y g o n s & g t ; & l t ; r p o l y g o n s & g t ; & l t ; i d & g t ; 7 0 3 5 8 9 8 9 3 1 0 2 0 0 3 8 1 4 6 & l t ; / i d & g t ; & l t ; r i n g & g t ; 5 5 8 x v v j 6 2 F 9 h j C q m S w n s d m 5 7 D 6 l 0 E u j g K 9 t g N & l t ; / r i n g & g t ; & l t ; / r p o l y g o n s & g t ; & l t ; r p o l y g o n s & g t ; & l t ; i d & g t ; 7 0 3 5 9 0 0 0 6 4 8 9 1 4 0 4 2 9 0 & l t ; / i d & g t ; & l t ; r i n g & g t ; 3 t p 1 j 2 2 s 2 F 0 7 N m x 5 E z i a n 0 k B s 2 N x t g E p 0 Z 7 o L & l t ; / r i n g & g t ; & l t ; / r p o l y g o n s & g t ; & l t ; r p o l y g o n s & g t ; & l t ; i d & g t ; 7 0 3 5 9 0 0 0 9 9 2 5 1 1 4 2 6 5 8 & l t ; / i d & g t ; & l t ; r i n g & g t ; _ 1 1 h 5 w s u 2 F v 0 e 5 2 - C 2 s o C 7 4 G h o i D 0 8 k B w 8 s B & l t ; / r i n g & g t ; & l t ; / r p o l y g o n s & g t ; & l t ; r p o l y g o n s & g t ; & l t ; i d & g t ; 7 0 3 5 9 0 0 5 4 5 9 2 7 7 4 1 4 4 2 & l t ; / i d & g t ; & l t ; r i n g & g t ; j - 0 y p o 4 h 3 F z j o B g w _ D m p G - r N y u n E 9 g M w 0 F m 0 k B & l t ; / r i n g & g t ; & l t ; / r p o l y g o n s & g t ; & l t ; r p o l y g o n s & g t ; & l t ; i d & g t ; 7 0 3 5 9 0 3 3 6 3 4 2 6 2 8 7 6 1 8 & l t ; / i d & g t ; & l t ; r i n g & g t ; - 1 9 9 n 7 7 h 2 F 8 i 2 B 8 2 F 3 i L 1 4 C 8 m t F s k D 3 j v B k 8 r B y q p B 8 k 7 D j m a & l t ; / r i n g & g t ; & l t ; / r p o l y g o n s & g t ; & l t ; r p o l y g o n s & g t ; & l t ; i d & g t ; 7 0 3 5 9 0 3 7 4 1 3 8 3 4 0 9 6 6 6 & l t ; / i d & g t ; & l t ; r i n g & g t ; k u w 5 x 7 2 7 1 F j m 8 C v 2 V 9 - 1 D k 5 p C p o v E k o y M n u N 8 x C s m y B z v 9 B y t D r 7 g E 6 o q D t u 1 F q n 3 C h h H 1 7 w E u 6 T 9 7 P y v V m 7 q G 7 l m B g x _ B i w j B 5 u Z & l t ; / r i n g & g t ; & l t ; / r p o l y g o n s & g t ; & l t ; r p o l y g o n s & g t ; & l t ; i d & g t ; 7 0 3 5 9 0 3 7 7 5 7 4 3 1 4 8 0 3 4 & l t ; / i d & g t ; & l t ; r i n g & g t ; g u v y k 3 y 3 1 F 5 t q I g i 1 F g 6 L 8 q L g x G 3 u m E x n J - 1 G 9 p s B 2 s X 2 i O & l t ; / r i n g & g t ; & l t ; / r p o l y g o n s & g t ; & l t ; r p o l y g o n s & g t ; & l t ; i d & g t ; 7 0 3 5 9 0 3 8 7 8 8 2 2 3 6 3 1 3 9 & l t ; / i d & g t ; & l t ; r i n g & g t ; t v 8 9 8 k i y 1 F 3 6 b q 1 7 B 8 7 E k t r C z 6 Z m j 4 D j 3 T u 2 s B w 8 k B z o _ B k r 6 F & l t ; / r i n g & g t ; & l t ; / r p o l y g o n s & g t ; & l t ; r p o l y g o n s & g t ; & l t ; i d & g t ; 7 0 3 5 9 0 3 8 7 8 8 2 2 3 6 3 1 4 0 & l t ; / i d & g t ; & l t ; r i n g & g t ; 2 1 u u k 8 v x 1 F 3 2 z D u g h B o h 7 B 3 m 1 E s k w B 6 4 z B & l t ; / r i n g & g t ; & l t ; / r p o l y g o n s & g t ; & l t ; r p o l y g o n s & g t ; & l t ; i d & g t ; 7 0 3 5 9 0 3 9 8 1 9 0 1 5 7 8 2 4 2 & l t ; / i d & g t ; & l t ; r i n g & g t ; x r h k p y r 1 1 F h 1 u G u r 6 G j q W _ 9 k C _ h 7 E n x 6 D w p I t - I & l t ; / r i n g & g t ; & l t ; / r p o l y g o n s & g t ; & l t ; r p o l y g o n s & g t ; & l t ; i d & g t ; 7 0 3 5 9 0 4 0 8 4 9 8 0 7 9 3 3 4 7 & l t ; / i d & g t ; & l t ; r i n g & g t ; 3 1 7 i 2 s p 0 1 F i k S t g U j i 3 D n q b x q C 0 m 6 C 9 q L i j T & l t ; / r i n g & g t ; & l t ; / r p o l y g o n s & g t ; & l t ; r p o l y g o n s & g t ; & l t ; i d & g t ; 7 0 3 5 9 0 4 2 2 2 4 1 9 7 4 6 8 1 9 & l t ; / i d & g t ; & l t ; r i n g & g t ; 6 t 3 u n o o 9 1 F m x y F 9 x n C g q g B 1 w s B z s t C 1 6 k E j l g B 6 3 k G 5 z z B p z j C 3 n i L & l t ; / r i n g & g t ; & l t ; / r p o l y g o n s & g t ; & l t ; r p o l y g o n s & g t ; & l t ; i d & g t ; 7 0 3 5 9 0 4 5 3 1 6 5 7 3 9 2 1 3 1 & l t ; / i d & g t ; & l t ; r i n g & g t ; r 9 m 1 p x 1 g 2 F i 9 N u 9 n C 2 k P w g R x g 6 E 7 2 3 B 5 7 7 U z 8 S 8 y c i u s B 6 n f p - Z y m _ O v - t C h j I y 4 O q 0 C r i Z n o R q - J 2 z l B & l t ; / r i n g & g t ; & l t ; / r p o l y g o n s & g t ; & l t ; r p o l y g o n s & g t ; & l t ; i d & g t ; 7 0 3 5 9 0 4 5 3 1 6 5 7 3 9 2 1 3 2 & l t ; / i d & g t ; & l t ; r i n g & g t ; 6 3 q - 3 9 t - 1 F 6 r o G 1 m v C 6 s c 5 x w J 2 u 0 G x u h B 6 q 1 B 0 4 x D i 0 W v _ 9 D 3 x 0 G q 9 x C & l t ; / r i n g & g t ; & l t ; / r p o l y g o n s & g t ; & l t ; r p o l y g o n s & g t ; & l t ; i d & g t ; 7 0 3 5 9 0 4 5 6 6 0 1 7 1 3 0 4 9 8 & l t ; / i d & g t ; & l t ; r i n g & g t ; l 0 n l i 6 h i 2 F 8 k e 8 g M o s i L y g 5 F w 3 L g q q C w _ 8 J & l t ; / r i n g & g t ; & l t ; / r p o l y g o n s & g t ; & l t ; r p o l y g o n s & g t ; & l t ; i d & g t ; 7 0 3 5 9 0 5 8 3 7 3 2 7 4 5 0 1 1 4 & l t ; / i d & g t ; & l t ; r i n g & g t ; x w h 3 q 8 t o 2 F 1 i a 7 j 5 B 8 z h C x t L 0 x g B r y j D & l t ; / r i n g & g t ; & l t ; / r p o l y g o n s & g t ; & l t ; r p o l y g o n s & g t ; & l t ; i d & g t ; 7 0 3 5 9 0 5 9 7 4 7 6 6 4 0 3 5 8 6 & l t ; / i d & g t ; & l t ; r i n g & g t ; q n j t - 2 l s 2 F l k j D v 7 _ B u j i E r s v E g g n B 7 h l C y 4 8 E s o 6 E 5 k b & l t ; / r i n g & g t ; & l t ; / r p o l y g o n s & g t ; & l t ; r p o l y g o n s & g t ; & l t ; i d & g t ; 7 0 3 5 9 0 6 2 4 9 6 4 4 3 1 0 5 3 0 & l t ; / i d & g t ; & l t ; r i n g & g t ; u j g 3 0 m g n 2 F 7 3 s F 0 v q E p 7 i B q u w E r 6 z E x 7 T t s k E l 2 a p s Y u 2 N g 7 b 3 s e k 6 9 B t g 1 B r 0 C 1 u p C i - Y k x 7 D p 7 F i j Y x q u E j 6 9 B 8 4 m I & l t ; / r i n g & g t ; & l t ; / r p o l y g o n s & g t ; & l t ; r p o l y g o n s & g t ; & l t ; i d & g t ; 7 0 3 5 9 0 6 3 5 2 7 2 3 5 2 5 6 3 4 & l t ; / i d & g t ; & l t ; r i n g & g t ; _ 6 4 0 7 r m 0 2 F v 8 G - t Q y y g D q m S 2 o R o o U z v z C t 0 - K u 8 s B y y 4 C y s m K & l t ; / r i n g & g t ; & l t ; / r p o l y g o n s & g t ; & l t ; r p o l y g o n s & g t ; & l t ; i d & g t ; 7 0 3 5 9 0 6 4 2 1 4 4 3 0 0 2 3 7 1 & l t ; / i d & g t ; & l t ; r i n g & g t ; l j q j 4 y m 1 2 F 4 _ v C q 6 v B - 4 C q 9 x B - r N x t g E 1 q K - o n B & l t ; / r i n g & g t ; & l t ; / r p o l y g o n s & g t ; & l t ; r p o l y g o n s & g t ; & l t ; i d & g t ; 7 0 3 5 9 0 6 5 2 4 5 2 2 2 1 7 4 7 5 & l t ; / i d & g t ; & l t ; r i n g & g t ; 4 5 p q l 2 0 2 2 F m n y B q 0 C l y 9 C y p 0 C x u 4 B g 5 u C & l t ; / r i n g & g t ; & l t ; / r p o l y g o n s & g t ; & l t ; r p o l y g o n s & g t ; & l t ; i d & g t ; 7 0 3 5 9 0 6 5 2 4 5 2 2 2 1 7 4 7 6 & l t ; / i d & g t ; & l t ; r i n g & g t ; t p _ v n 0 2 3 2 F 3 o q B p 3 m B h o i D n 7 F k y 9 C y j 1 C & l t ; / r i n g & g t ; & l t ; / r p o l y g o n s & g t ; & l t ; r p o l y g o n s & g t ; & l t ; i d & g t ; 7 0 3 5 9 0 6 5 9 3 2 4 1 6 9 4 2 1 0 & l t ; / i d & g t ; & l t ; r i n g & g t ; 4 y 3 7 q u g v 2 F 5 q M n l 3 D q m S 8 6 v F g v T 2 o T k i G 4 2 t B z y 2 C p _ y N & l t ; / r i n g & g t ; & l t ; / r p o l y g o n s & g t ; & l t ; r p o l y g o n s & g t ; & l t ; i d & g t ; 7 0 3 5 9 0 6 6 2 7 6 0 1 4 3 2 5 7 8 & l t ; / i d & g t ; & l t ; r i n g & g t ; w 2 p n 5 v z w 2 F s 4 6 L 8 o L n v g J k k s C u 2 i C & l t ; / r i n g & g t ; & l t ; / r p o l y g o n s & g t ; & l t ; r p o l y g o n s & g t ; & l t ; i d & g t ; 7 0 3 5 9 0 6 7 6 5 0 4 0 3 8 6 0 5 1 & l t ; / i d & g t ; & l t ; r i n g & g t ; 9 3 z q 4 - i 3 2 F 5 h U i 9 K - 6 b m s h B k j k B - r N 3 k t D 6 l 0 E h h _ F 9 o n B & l t ; / r i n g & g t ; & l t ; / r p o l y g o n s & g t ; & l t ; r p o l y g o n s & g t ; & l t ; i d & g t ; 7 0 3 5 9 0 6 7 9 9 4 0 0 1 2 4 4 1 8 & l t ; / i d & g t ; & l t ; r i n g & g t ; u _ g k _ h 1 w 2 F 7 z h C 7 2 t B l y 9 C - 8 Q 3 s e j s b i j Y u r 4 I & l t ; / r i n g & g t ; & l t ; / r p o l y g o n s & g t ; & l t ; r p o l y g o n s & g t ; & l t ; i d & g t ; 7 0 3 5 9 0 9 1 0 1 5 0 2 5 9 5 0 7 4 & l t ; / i d & g t ; & l t ; r i n g & g t ; y 4 5 x p z 0 5 0 F l y K g z C l 4 m B x m X x 0 r B z u e - u j J y - l B u i j C 7 g X 2 i B r w r B 7 j I g 0 k F l - 9 C 4 x y B u h E 0 t s B & l t ; / r i n g & g t ; & l t ; / r p o l y g o n s & g t ; & l t ; r p o l y g o n s & g t ; & l t ; i d & g t ; 7 0 3 5 9 1 8 0 3 5 0 3 4 5 7 0 7 5 4 & l t ; / i d & g t ; & l t ; r i n g & g t ; 1 3 0 m 8 u l n 2 F r t j E p 7 R t y L p 3 m B 8 4 t C z - V & l t ; / r i n g & g t ; & l t ; / r p o l y g o n s & g t ; & l t ; r p o l y g o n s & g t ; & l t ; i d & g t ; 7 0 3 5 9 1 8 5 8 4 7 9 0 3 8 4 6 4 4 & l t ; / i d & g t ; & l t ; r i n g & g t ; p 7 l g 0 6 s x 2 F 7 h U 1 i R p w G h u _ E 9 5 T 8 _ O u 2 i C & l t ; / r i n g & g t ; & l t ; / r p o l y g o n s & g t ; & l t ; r p o l y g o n s & g t ; & l t ; i d & g t ; 7 0 3 5 9 3 0 0 2 6 5 8 3 2 6 1 1 8 6 & l t ; / i d & g t ; & l t ; r i n g & g t ; - 5 x _ j 0 _ 5 2 F i 9 t F q 6 v B k p G z 7 T g 7 b n r p F g t D k i G - u T & l t ; / r i n g & g t ; & l t ; / r p o l y g o n s & g t ; & l t ; r p o l y g o n s & g t ; & l t ; i d & g t ; 7 0 3 5 9 3 0 7 8 2 4 9 7 5 0 5 2 8 2 & l t ; / i d & g t ; & l t ; r i n g & g t ; h z 6 h h i x k 3 F m 7 _ C j l R 4 j t B 9 p 2 B 6 l 0 E 4 z K 5 k b 7 _ 2 B & l t ; / r i n g & g t ; & l t ; / r p o l y g o n s & g t ; & l t ; r p o l y g o n s & g t ; & l t ; i d & g t ; 7 0 3 5 9 3 1 5 7 2 7 7 1 4 8 7 7 4 6 & l t ; / i d & g t ; & l t ; r i n g & g t ; 0 6 7 u 5 s l 7 3 F y 5 o K k n 5 J s z h H _ o 4 B w 2 v U n 8 n G & l t ; / r i n g & g t ; & l t ; / r p o l y g o n s & g t ; & l t ; r p o l y g o n s & g t ; & l t ; i d & g t ; 7 0 3 5 9 3 2 9 4 7 1 6 1 0 2 2 4 6 6 & l t ; / i d & g t ; & l t ; r i n g & g t ; 2 q 1 5 j n t g 4 F s p 3 B m s b t v z g B m 9 x B 9 k e i m 5 B h u r K g p - C & l t ; / r i n g & g t ; & l t ; / r p o l y g o n s & g t ; & l t ; r p o l y g o n s & g t ; & l t ; i d & g t ; 7 0 3 5 9 4 2 0 8 6 8 5 1 4 2 8 3 5 4 & l t ; / i d & g t ; & l t ; r i n g & g t ; h _ p 2 4 v 3 2 2 F l x N 8 t l B u m 2 D u - h C 9 V l w t F & l t ; / r i n g & g t ; & l t ; / r p o l y g o n s & g t ; & l t ; r p o l y g o n s & g t ; & l t ; i d & g t ; 7 0 3 5 9 4 2 2 5 8 6 5 0 1 2 0 1 9 8 & l t ; / i d & g t ; & l t ; r i n g & g t ; w 1 7 l v 7 _ 0 2 F q _ 3 C 9 z F - s 2 B s x I 6 4 1 B x 0 k B q 2 8 C 8 n z B i 9 9 k B p 6 p B k m 0 B n m b w x n F z 4 1 Y o _ l W v k l K & l t ; / r i n g & g t ; & l t ; / r p o l y g o n s & g t ; & l t ; r p o l y g o n s & g t ; & l t ; i d & g t ; 7 0 3 5 9 4 2 2 9 3 0 0 9 8 5 8 5 6 2 & l t ; / i d & g t ; & l t ; r i n g & g t ; t o v 2 z m r 3 2 F 4 x n B _ V m g _ N z 7 T w 7 _ B 5 o L r 9 8 H 2 s e & l t ; / r i n g & g t ; & l t ; / r p o l y g o n s & g t ; & l t ; r p o l y g o n s & g t ; & l t ; i d & g t ; 7 0 3 5 9 4 2 3 6 1 7 2 9 3 3 5 2 9 9 & l t ; / i d & g t ; & l t ; r i n g & g t ; 2 3 2 6 0 u u y 2 F 5 7 x D 9 z K s k l B 0 z z D j _ q D 1 j l B 4 5 R & l t ; / r i n g & g t ; & l t ; / r p o l y g o n s & g t ; & l t ; r p o l y g o n s & g t ; & l t ; i d & g t ; 7 0 3 5 9 4 2 4 6 4 8 0 8 5 5 0 4 0 3 & l t ; / i d & g t ; & l t ; r i n g & g t ; 9 - x 8 6 p m z 2 F 8 i x B - h N t p T 6 i O p 4 L 0 s g B 4 w i C 1 o 3 C q w L s u p C o i Z t 8 r D r m 1 C _ 9 6 C g z N s i b u l Y w i 8 B u 3 D w n - F i 6 e & l t ; / r i n g & g t ; & l t ; / r p o l y g o n s & g t ; & l t ; r p o l y g o n s & g t ; & l t ; i d & g t ; 7 0 3 5 9 4 2 4 6 4 8 0 8 5 5 0 4 0 4 & l t ; / i d & g t ; & l t ; r i n g & g t ; h g 8 m y 5 t 0 2 F s v u C _ g T l 5 p I - q i F - v v B y h Y j 3 G 2 4 X g 4 I y v W i - l B j p p B 0 k h B 5 - f & l t ; / r i n g & g t ; & l t ; / r p o l y g o n s & g t ; & l t ; r p o l y g o n s & g t ; & l t ; i d & g t ; 7 0 3 5 9 4 2 7 7 4 0 4 6 1 9 5 7 1 4 & l t ; / i d & g t ; & l t ; r i n g & g t ; 4 o 0 t 5 g p l 3 F 8 k e p 3 L t 7 Z 0 9 7 P w x q I 6 i R w z b 9 q 5 D w z b s 7 Z & l t ; / r i n g & g t ; & l t ; / r p o l y g o n s & g t ; & l t ; r p o l y g o n s & g t ; & l t ; i d & g t ; 7 0 3 5 9 4 2 8 7 7 1 2 5 4 1 0 8 1 8 & l t ; / i d & g t ; & l t ; r i n g & g t ; q g l 6 6 t i 3 2 F _ s l B 5 k y E q m _ E u 9 s J _ 2 z B x s m E _ 0 q C y x o D m 4 k C o i D o o z G p n J g h u K & l t ; / r i n g & g t ; & l t ; / r p o l y g o n s & g t ; & l t ; r p o l y g o n s & g t ; & l t ; i d & g t ; 7 0 3 5 9 4 3 8 7 3 5 5 7 8 2 3 4 8 9 & l t ; / i d & g t ; & l t ; r i n g & g t ; v n p k s 8 g 8 2 F 9 _ _ I 8 w k B w _ 5 B 7 v j F h s Q l j n C _ n u B k s k E - i T n r 7 C n t y C t 0 o C w i 4 B i n U g m - E 0 - G 3 x V r 8 C u k 8 B 9 o c 8 8 n B 4 o O w z b & l t ; / r i n g & g t ; & l t ; / r p o l y g o n s & g t ; & l t ; r p o l y g o n s & g t ; & l t ; i d & g t ; 7 0 3 5 9 4 4 8 0 1 2 7 0 7 5 9 4 2 7 & l t ; / i d & g t ; & l t ; r i n g & g t ; z k 6 - q 5 k 0 3 F p g x H w s u C 2 r k B q l l B w t 4 U 0 i p C p g S _ 4 u C & l t ; / r i n g & g t ; & l t ; / r p o l y g o n s & g t ; & l t ; r p o l y g o n s & g t ; & l t ; i d & g t ; 7 0 3 5 9 4 4 8 0 1 2 7 0 7 5 9 4 2 8 & l t ; / i d & g t ; & l t ; r i n g & g t ; g z _ w z y p z 3 F _ q i C p t p B z 2 l B - 4 u C 2 l v C 7 3 F q j 7 G & l t ; / r i n g & g t ; & l t ; / r p o l y g o n s & g t ; & l t ; r p o l y g o n s & g t ; & l t ; i d & g t ; 7 0 3 5 9 4 4 8 3 5 6 3 0 4 9 7 7 9 5 & l t ; / i d & g t ; & l t ; r i n g & g t ; l 1 0 t 4 m 9 2 3 F x 6 R j m y C 5 r 4 D 8 i 8 B h z 7 F q j O 7 o n B & l t ; / r i n g & g t ; & l t ; / r p o l y g o n s & g t ; & l t ; r p o l y g o n s & g t ; & l t ; i d & g t ; 7 0 3 5 9 4 4 8 3 5 6 3 0 4 9 7 7 9 6 & l t ; / i d & g t ; & l t ; r i n g & g t ; o p m 3 y 9 0 0 3 F p t 3 O j 7 b 2 z Q 4 z i y B h 9 g C 2 h L z z 2 W & l t ; / r i n g & g t ; & l t ; / r p o l y g o n s & g t ; & l t ; r p o l y g o n s & g t ; & l t ; i d & g t ; 7 0 3 5 9 4 4 9 0 4 3 4 9 9 7 4 5 3 0 & l t ; / i d & g t ; & l t ; r i n g & g t ; g j r n 4 8 n 0 3 F l x r E h q Y k t Z 7 3 r C 2 - 4 E k 9 d 2 l v C q q H y j y C g v v D 9 o n B & l t ; / r i n g & g t ; & l t ; / r p o l y g o n s & g t ; & l t ; r p o l y g o n s & g t ; & l t ; i d & g t ; 7 0 3 5 9 4 5 0 0 7 4 2 9 1 8 9 6 3 4 & l t ; / i d & g t ; & l t ; r i n g & g t ; k 0 k x p 9 _ z 3 F l x N 6 z 3 I y 3 - B 4 q 1 B r 5 v J l 8 X i 0 k B & l t ; / r i n g & g t ; & l t ; / r p o l y g o n s & g t ; & l t ; r p o l y g o n s & g t ; & l t ; i d & g t ; 7 0 3 5 9 4 5 5 2 2 8 2 5 2 6 5 1 5 4 & l t ; / i d & g t ; & l t ; r i n g & g t ; m p 1 3 1 - k k 3 F 1 7 k B 9 _ m B 5 h 9 B q r H y u y C w 1 h G & l t ; / r i n g & g t ; & l t ; / r p o l y g o n s & g t ; & l t ; r p o l y g o n s & g t ; & l t ; i d & g t ; 7 0 3 5 9 4 5 5 5 7 1 8 5 0 0 3 5 2 3 & l t ; / i d & g t ; & l t ; r i n g & g t ; r q n 3 h t k - 2 F 7 3 x D p 3 L t 7 Z l 2 0 B n s b _ y s B & l t ; / r i n g & g t ; & l t ; / r p o l y g o n s & g t ; & l t ; r p o l y g o n s & g t ; & l t ; i d & g t ; 7 0 3 5 9 4 5 5 5 7 1 8 5 0 0 3 5 2 4 & l t ; / i d & g t ; & l t ; r i n g & g t ; 7 o o x y 0 h - 2 F 8 k e - 9 z H _ 5 2 E t t o E p m 4 D & l t ; / r i n g & g t ; & l t ; / r p o l y g o n s & g t ; & l t ; r p o l y g o n s & g t ; & l t ; i d & g t ; 7 0 3 5 9 5 0 4 3 6 2 6 7 8 5 1 7 7 8 & l t ; / i d & g t ; & l t ; r i n g & g t ; r 0 p 8 - _ o 5 2 F - 3 i B o 0 _ F 3 r p B k n E n s 7 I - i U t p W 4 r I 2 x J 4 m C v j S _ s z G z y Q s 1 r B m 9 g H w m m D & l t ; / r i n g & g t ; & l t ; / r p o l y g o n s & g t ; & l t ; r p o l y g o n s & g t ; & l t ; i d & g t ; 7 0 3 5 9 5 0 8 8 2 9 4 4 4 5 0 5 6 3 & l t ; / i d & g t ; & l t ; r i n g & g t ; x h 5 - z t 4 g 4 F l x N h v 9 B u 4 K 6 9 2 F 5 0 4 C o 2 u B w 7 N v g 9 D 6 i 7 C m 9 x B 2 h N s g u B _ x 9 K - k 2 C i h - B r 0 v G y 9 g E & l t ; / r i n g & g t ; & l t ; / r p o l y g o n s & g t ; & l t ; r p o l y g o n s & g t ; & l t ; i d & g t ; 7 0 3 5 9 5 0 8 8 2 9 4 4 4 5 0 5 6 4 & l t ; / i d & g t ; & l t ; r i n g & g t ; l z 2 o k g j _ 3 F x 0 e 7 1 3 Z m 5 4 B m m K r l k G 3 4 o C g 5 s G i g n B 6 q 3 C l o y F k 1 x D i 0 k B & l t ; / r i n g & g t ; & l t ; / r p o l y g o n s & g t ; & l t ; r p o l y g o n s & g t ; & l t ; i d & g t ; 7 0 3 5 9 5 0 9 1 7 3 0 4 1 8 8 9 3 0 & l t ; / i d & g t ; & l t ; r i n g & g t ; h t 8 8 6 l p 7 3 F 3 5 g B - z h C i 1 l I v r w C 2 l v C y i p C g _ 5 P 7 o n B & l t ; / r i n g & g t ; & l t ; / r p o l y g o n s & g t ; & l t ; r p o l y g o n s & g t ; & l t ; i d & g t ; 7 0 3 5 9 5 1 0 5 4 7 4 3 1 4 2 4 0 2 & l t ; / i d & g t ; & l t ; r i n g & g t ; y h 2 4 1 z k _ 3 F 6 6 p C - 4 s I k 9 d h k l C k k w B 9 u T & l t ; / r i n g & g t ; & l t ; / r p o l y g o n s & g t ; & l t ; r p o l y g o n s & g t ; & l t ; i d & g t ; 7 0 3 5 9 5 1 1 2 3 4 6 2 6 1 9 1 3 9 & l t ; / i d & g t ; & l t ; r i n g & g t ; n 4 7 5 9 5 9 2 3 F o 1 T 7 i R i k l C w i c 7 m N u 9 a 0 5 z C o w _ B & l t ; / r i n g & g t ; & l t ; / r p o l y g o n s & g t ; & l t ; r p o l y g o n s & g t ; & l t ; i d & g t ; 7 0 3 5 9 5 1 1 2 3 4 6 2 6 1 9 1 4 0 & l t ; / i d & g t ; & l t ; r i n g & g t ; w 4 0 3 z 8 w 2 3 F l x r E v p 0 B o g H 8 z z F 4 k 0 B z l G k k q B 8 r K & l t ; / r i n g & g t ; & l t ; / r p o l y g o n s & g t ; & l t ; r p o l y g o n s & g t ; & l t ; i d & g t ; 7 0 3 5 9 5 1 1 5 7 8 2 2 3 5 7 5 0 6 & l t ; / i d & g t ; & l t ; r i n g & g t ; j i 6 6 - l u 8 3 F 9 z h C u 4 K w s 3 H t - w B 2 _ F q 2 h G & l t ; / r i n g & g t ; & l t ; / r p o l y g o n s & g t ; & l t ; r p o l y g o n s & g t ; & l t ; i d & g t ; 7 0 3 5 9 5 1 2 9 5 2 6 1 3 1 0 9 7 9 & l t ; / i d & g t ; & l t ; r i n g & g t ; v j q k 3 s 8 g 4 F v u q F n q 3 C m l z B z q 7 B t 7 u E 7 p a 9 u T & l t ; / r i n g & g t ; & l t ; / r p o l y g o n s & g t ; & l t ; r p o l y g o n s & g t ; & l t ; i d & g t ; 7 0 3 5 9 5 1 2 9 5 2 6 1 3 1 0 9 8 0 & l t ; / i d & g t ; & l t ; r i n g & g t ; g - q u x 6 k g 4 F 9 x m Q 7 - 9 C p z x B 1 2 C m j _ F 9 k e j p p F 4 q 1 B q k o F 3 z Q 9 u T & l t ; / r i n g & g t ; & l t ; / r p o l y g o n s & g t ; & l t ; r p o l y g o n s & g t ; & l t ; i d & g t ; 7 0 3 5 9 5 2 4 9 7 8 5 2 1 5 3 8 5 8 & l t ; / i d & g t ; & l t ; r i n g & g t ; 1 5 o m - o q 9 3 F h q 2 G q n y B 0 l G n l 4 z B u k 6 V 3 7 q H v 4 w F 5 p j B 2 x t J h 0 r 6 B 9 4 n N & l t ; / r i n g & g t ; & l t ; / r p o l y g o n s & g t ; & l t ; r p o l y g o n s & g t ; & l t ; i d & g t ; 7 0 3 5 9 5 2 6 6 9 6 5 0 8 4 5 6 9 8 & l t ; / i d & g t ; & l t ; r i n g & g t ; i o i t m k 6 k 4 F 1 6 j B 2 0 u I n z q C o k f 8 p n O 4 z Q k 6 v P v h w B 7 9 o E 8 3 x D u - _ I u n s D 0 2 C - 5 9 B x j 7 E & l t ; / r i n g & g t ; & l t ; / r p o l y g o n s & g t ; & l t ; r p o l y g o n s & g t ; & l t ; i d & g t ; 7 0 3 5 9 5 2 7 0 4 0 1 0 5 8 4 0 6 6 & l t ; / i d & g t ; & l t ; r i n g & g t ; g 8 p i g h 1 9 3 F 9 z h C 6 p j B 3 _ F j g 2 H o - _ G g r l I 5 p j B l 6 5 G p 8 u M z x g C & l t ; / r i n g & g t ; & l t ; / r p o l y g o n s & g t ; & l t ; r p o l y g o n s & g t ; & l t ; i d & g t ; 7 0 3 5 9 5 2 8 0 7 0 8 9 7 9 9 1 7 0 & l t ; / i d & g t ; & l t ; r i n g & g t ; x 7 t 9 9 3 w 7 3 F h q 2 G t n s D 3 5 g B v g q D r w _ B 4 g 2 F 4 U s y y E 0 x g C k 2 k C v u m B o 6 s B i z s B 9 5 2 E k g - L & l t ; / r i n g & g t ; & l t ; / r p o l y g o n s & g t ; & l t ; r p o l y g o n s & g t ; & l t ; i d & g t ; 7 0 3 5 9 5 3 0 1 3 2 4 8 2 2 9 3 7 8 & l t ; / i d & g t ; & l t ; r i n g & g t ; 0 h 6 x r n 2 9 3 F _ k e 2 8 x R i 8 L 4 z 2 F 9 m q C q z x B 5 p j B 7 3 F 1 9 q D & l t ; / r i n g & g t ; & l t ; / r p o l y g o n s & g t ; & l t ; r p o l y g o n s & g t ; & l t ; i d & g t ; 7 0 3 5 9 5 3 1 8 5 0 4 6 9 2 1 2 1 9 & l t ; / i d & g t ; & l t ; r i n g & g t ; v - l y h z u 0 4 F 9 x q B q q 9 E w t _ C j 2 y D o v K k 1 p b & l t ; / r i n g & g t ; & l t ; / r p o l y g o n s & g t ; & l t ; r p o l y g o n s & g t ; & l t ; i d & g t ; 7 0 3 5 9 5 3 2 5 3 7 6 6 3 9 7 9 5 5 & l t ; / i d & g t ; & l t ; r i n g & g t ; 6 1 t 4 m t 0 0 4 F - z h D j u 9 D h z i B 0 5 5 G m y v C t 4 K 5 s u E m 6 s B 2 2 8 C t s S z z t D o k j D s u X l u r K l v 2 L s o h C & l t ; / r i n g & g t ; & l t ; / r p o l y g o n s & g t ; & l t ; r p o l y g o n s & g t ; & l t ; i d & g t ; 7 0 3 5 9 5 3 2 8 8 1 2 6 1 3 6 3 2 2 & l t ; / i d & g t ; & l t ; r i n g & g t ; j h _ 2 3 8 m 2 4 F u v g J m t t B l 0 k B - 9 _ N z t L w z b & l t ; / r i n g & g t ; & l t ; / r p o l y g o n s & g t ; & l t ; r p o l y g o n s & g t ; & l t ; i d & g t ; 7 0 3 5 9 5 3 3 2 2 4 8 5 8 7 4 6 9 1 & l t ; / i d & g t ; & l t ; r i n g & g t ; 9 s z q k q q t 4 F 8 k e - u 9 B y w s C n 3 m B 5 p j B 2 _ F 3 k b & l t ; / r i n g & g t ; & l t ; / r p o l y g o n s & g t ; & l t ; r p o l y g o n s & g t ; & l t ; i d & g t ; 7 0 3 5 9 5 3 3 9 1 2 0 5 3 5 1 4 2 7 & l t ; / i d & g t ; & l t ; r i n g & g t ; w x 5 s r 1 r p 4 F y v D g 2 0 G 3 _ F o 1 T 4 z Q g 6 9 B h z i B n 3 L t n s D x u 5 B i 8 L k m 6 S 0 6 j B t 4 K x 9 - D t 4 K u 9 a 5 w 4 B w h 7 D l v 2 L & l t ; / r i n g & g t ; & l t ; / r p o l y g o n s & g t ; & l t ; r p o l y g o n s & g t ; & l t ; i d & g t ; 7 0 3 5 9 5 3 3 9 1 2 0 5 3 5 1 4 2 8 & l t ; / i d & g t ; & l t ; r i n g & g t ; k h g h k q - p 4 F n z q C z l v C t 1 d q y L 3 q 1 B 9 h U 3 _ F l 9 u B m 8 j E 9 n 6 C h y 9 C 8 8 q P 8 s h F 3 z Q - 5 9 B p 3 - I & l t ; / r i n g & g t ; & l t ; / r p o l y g o n s & g t ; & l t ; r p o l y g o n s & g t ; & l t ; i d & g t ; 7 0 3 5 9 5 3 4 5 9 9 2 4 8 2 8 1 6 3 & l t ; / i d & g t ; & l t ; r i n g & g t ; p 9 i g k q r z 4 F 6 m N w r 3 E - _ Y 3 6 n B 5 p j B s 3 - H z t L s s S p l l B _ 4 u C & l t ; / r i n g & g t ; & l t ; / r p o l y g o n s & g t ; & l t ; r p o l y g o n s & g t ; & l t ; i d & g t ; 7 0 3 5 9 5 3 4 9 4 2 8 4 5 6 6 5 3 3 & l t ; / i d & g t ; & l t ; r i n g & g t ; j 7 n 9 l 9 k 0 4 F p z x B t x 8 E 1 9 j B u i i B _ o n B y 8 G y 7 3 B q g u B 9 1 0 B n x u D & l t ; / r i n g & g t ; & l t ; / r p o l y g o n s & g t ; & l t ; r p o l y g o n s & g t ; & l t ; i d & g t ; 7 0 3 5 9 5 3 5 6 3 0 0 4 0 4 3 2 6 6 & l t ; / i d & g t ; & l t ; r i n g & g t ; - k 4 3 3 l r w 4 F 8 _ v C h v 9 Y v 7 Z h y 9 C 3 t d p n y B - z z N 4 q 3 C m v K 9 m y D - 4 s G 5 - 8 H 4 4 x Q & l t ; / r i n g & g t ; & l t ; / r p o l y g o n s & g t ; & l t ; r p o l y g o n s & g t ; & l t ; i d & g t ; 7 0 3 5 9 5 3 7 0 0 4 4 2 9 9 6 7 3 8 & l t ; / i d & g t ; & l t ; r i n g & g t ; s 7 4 y 1 0 n 5 4 F 9 z h C p v K y 9 - D w u p E z h u G 3 z Q g j n Z & l t ; / r i n g & g t ; & l t ; / r p o l y g o n s & g t ; & l t ; r p o l y g o n s & g t ; & l t ; i d & g t ; 7 0 3 5 9 5 3 8 0 3 5 2 2 2 1 1 8 4 2 & l t ; / i d & g t ; & l t ; r i n g & g t ; r n l y m k u _ 4 F x 0 e 0 r k B 3 _ F i j k B i g n B 0 6 j B t k 7 B & l t ; / r i n g & g t ; & l t ; / r p o l y g o n s & g t ; & l t ; r p o l y g o n s & g t ; & l t ; i d & g t ; 7 0 3 5 9 5 3 9 0 6 6 0 1 4 2 6 9 4 6 & l t ; / i d & g t ; & l t ; r i n g & g t ; p r z 5 s z x 4 4 F p q _ G 3 _ F s m 3 G h 9 g C z t w F i 0 k B u o h C & l t ; / r i n g & g t ; & l t ; / r p o l y g o n s & g t ; & l t ; r p o l y g o n s & g t ; & l t ; i d & g t ; 7 0 3 5 9 5 4 0 0 9 6 8 0 6 4 2 0 5 2 & l t ; / i d & g t ; & l t ; r i n g & g t ; 1 z m i 4 h 4 5 4 F 8 k e 5 8 k B l w x E m p 8 C t j p D & l t ; / r i n g & g t ; & l t ; / r p o l y g o n s & g t ; & l t ; r p o l y g o n s & g t ; & l t ; i d & g t ; 7 0 3 5 9 5 4 0 0 9 6 8 0 6 4 2 0 5 3 & l t ; / i d & g t ; & l t ; r i n g & g t ; k 8 m g 0 m w 5 4 F 8 _ v C 0 l G r 7 p F 7 4 8 B 1 v m F & l t ; / r i n g & g t ; & l t ; / r p o l y g o n s & g t ; & l t ; r p o l y g o n s & g t ; & l t ; i d & g t ; 7 0 3 5 9 5 4 1 8 1 4 7 9 3 3 3 8 9 2 & l t ; / i d & g t ; & l t ; r i n g & g t ; 6 n x r 3 z 0 q 4 F r v 3 K p k j D v 9 a - o D 8 w C 6 1 y C r o Q m 9 x B q 5 7 G _ q t I s 0 R 7 m y D & l t ; / r i n g & g t ; & l t ; / r p o l y g o n s & g t ; & l t ; r p o l y g o n s & g t ; & l t ; i d & g t ; 7 0 3 5 9 5 4 1 8 1 4 7 9 3 3 3 8 9 3 & l t ; / i d & g t ; & l t ; r i n g & g t ; 2 - m 2 4 3 l p 4 F w - 1 B q 5 v J k t 5 C t 7 w N v k 9 C m v K o r 4 I & l t ; / r i n g & g t ; & l t ; / r p o l y g o n s & g t ; & l t ; r p o l y g o n s & g t ; & l t ; i d & g t ; 7 0 3 5 9 5 4 2 1 5 8 3 9 0 7 2 2 5 8 & l t ; / i d & g t ; & l t ; r i n g & g t ; u 4 7 k m h q m 4 F x 0 e 8 4 8 B h z i B 7 m N j m 1 E 0 2 C y z b & l t ; / r i n g & g t ; & l t ; / r p o l y g o n s & g t ; & l t ; r p o l y g o n s & g t ; & l t ; i d & g t ; 7 0 3 5 9 5 4 3 5 3 2 7 8 0 2 5 7 3 0 & l t ; / i d & g t ; & l t ; r i n g & g t ; 5 m l 5 5 t 7 o 4 F s 8 k H 5 8 k B r y L r 9 2 D i s j E 0 2 C h 6 9 B & l t ; / r i n g & g t ; & l t ; / r p o l y g o n s & g t ; & l t ; r p o l y g o n s & g t ; & l t ; i d & g t ; 7 0 3 5 9 5 4 3 8 7 6 3 7 7 6 4 1 0 0 & l t ; / i d & g t ; & l t ; r i n g & g t ; 4 j 0 1 3 o v s 4 F l x N j X 1 9 _ D x k 3 R 9 6 - B g 8 m N i k L q w _ B z x g C _ z z N 9 - 9 N & l t ; / r i n g & g t ; & l t ; / r p o l y g o n s & g t ; & l t ; r p o l y g o n s & g t ; & l t ; i d & g t ; 7 0 3 5 9 5 4 3 8 7 6 3 7 7 6 4 1 0 1 & l t ; / i d & g t ; & l t ; r i n g & g t ; m k t 2 q p 4 q 4 F 3 l 5 Y x p n R z m n G h x 8 C 0 w v B 4 q 1 B 3 _ l G m 9 8 H w z t C j p p F 5 l w F w t 9 F q l s F & l t ; / r i n g & g t ; & l t ; / r p o l y g o n s & g t ; & l t ; r p o l y g o n s & g t ; & l t ; i d & g t ; 7 0 3 5 9 5 4 3 8 7 6 3 7 7 6 4 1 0 2 & l t ; / i d & g t ; & l t ; r i n g & g t ; m 8 q - 7 v j s 4 F 8 i h G 7 3 r C 2 h N u n s D t i i B o 3 m B & l t ; / r i n g & g t ; & l t ; / r p o l y g o n s & g t ; & l t ; r p o l y g o n s & g t ; & l t ; i d & g t ; 7 0 3 5 9 5 4 5 5 9 4 3 6 4 5 5 9 3 8 & l t ; / i d & g t ; & l t ; r i n g & g t ; - x s y o j j m 4 F 0 t L n w x E w w p H j y C h j k B k g - L & l t ; / r i n g & g t ; & l t ; / r p o l y g o n s & g t ; & l t ; r p o l y g o n s & g t ; & l t ; i d & g t ; 7 0 3 5 9 5 4 5 9 3 7 9 6 1 9 4 3 0 7 & l t ; / i d & g t ; & l t ; r i n g & g t ; 2 z l n 8 r q o 4 F t 1 d n 3 L v 7 Z 0 s l L j t Z u 4 w F & l t ; / r i n g & g t ; & l t ; / r p o l y g o n s & g t ; & l t ; r p o l y g o n s & g t ; & l t ; i d & g t ; 7 0 3 5 9 5 4 7 6 5 5 9 4 8 8 6 1 4 8 & l t ; / i d & g t ; & l t ; r i n g & g t ; 3 g 6 y 8 m l t 4 F m o i D y u R 8 p u B 9 x q B j 0 k B o 9 x B y g m C g t J m r o D 2 l r E & l t ; / r i n g & g t ; & l t ; / r p o l y g o n s & g t ; & l t ; r p o l y g o n s & g t ; & l t ; i d & g t ; 7 0 3 5 9 5 4 7 6 5 5 9 4 8 8 6 1 4 9 & l t ; / i d & g t ; & l t ; r i n g & g t ; x i h v i k t u 4 F _ k e 7 - 4 C y 3 X g 6 9 B 6 s 3 D 6 3 x D p t t B _ _ Y y z b h 5 s G & l t ; / r i n g & g t ; & l t ; / r p o l y g o n s & g t ; & l t ; r p o l y g o n s & g t ; & l t ; i d & g t ; 7 0 3 5 9 5 4 8 3 4 3 1 4 3 6 2 8 8 4 & l t ; / i d & g t ; & l t ; r i n g & g t ; p z s o r r t 2 4 F n 3 L k t 5 C i - p E l 1 G k k L w y m G u o h C & l t ; / r i n g & g t ; & l t ; / r p o l y g o n s & g t ; & l t ; r p o l y g o n s & g t ; & l t ; i d & g t ; 7 0 3 5 9 5 4 8 3 4 3 1 4 3 6 2 8 8 5 & l t ; / i d & g t ; & l t ; r i n g & g t ; 0 7 - n s p 1 1 4 F 8 4 8 B - o m N 3 4 8 E 8 3 F - 6 w X n 1 T z u R 1 t 7 E 9 o n B i _ y O & l t ; / r i n g & g t ; & l t ; / r p o l y g o n s & g t ; & l t ; r p o l y g o n s & g t ; & l t ; i d & g t ; 7 0 3 5 9 5 4 8 3 4 3 1 4 3 6 2 8 8 6 & l t ; / i d & g t ; & l t ; r i n g & g t ; s r m s l l 2 3 4 F j g n B p v K y u k M 9 m 8 E m p 8 C 2 5 g B o p x B 8 m 8 E s 2 h G & l t ; / r i n g & g t ; & l t ; / r p o l y g o n s & g t ; & l t ; r p o l y g o n s & g t ; & l t ; i d & g t ; 7 0 3 5 9 5 4 8 6 8 6 7 4 1 0 1 2 5 0 & l t ; / i d & g t ; & l t ; r i n g & g t ; u j l g 5 1 m 4 4 F j 7 b w - p B s g S 2 h N v u 8 D 4 u 6 B w 7 T & l t ; / r i n g & g t ; & l t ; / r p o l y g o n s & g t ; & l t ; r p o l y g o n s & g t ; & l t ; i d & g t ; 7 0 3 5 9 5 5 0 4 0 4 7 2 7 9 3 0 9 0 & l t ; / i d & g t ; & l t ; r i n g & g t ; 1 i - x 9 k t q 4 F v 5 j H i 8 L v 4 w F 7 u a x 3 X _ v 4 G & l t ; / r i n g & g t ; & l t ; / r p o l y g o n s & g t ; & l t ; r p o l y g o n s & g t ; & l t ; i d & g t ; 7 0 3 5 9 5 5 4 8 7 1 4 9 3 9 1 8 7 4 & l t ; / i d & g t ; & l t ; r i n g & g t ; l s 9 u w z 4 s 3 F 6 m N z u 5 B i j k B - 4 u C 3 v - B 1 t L s 0 R w y m G & l t ; / r i n g & g t ; & l t ; / r p o l y g o n s & g t ; & l t ; r p o l y g o n s & g t ; & l t ; i d & g t ; 7 0 3 5 9 5 5 6 9 3 3 0 7 8 2 2 0 8 2 & l t ; / i d & g t ; & l t ; r i n g & g t ; l u q y v 4 u p 3 F i m d t _ F p n s D k o N - _ c 4 v U s l 6 B s j d q r 6 H 5 8 3 B j h h D w 3 R t 2 Q y 6 v D i z g C h 8 _ C 2 i l D 0 w t E 8 r R 0 9 E 7 4 s B 9 1 W - 6 P 5 v _ C g 1 c x g _ B s l M & l t ; / r i n g & g t ; & l t ; / r p o l y g o n s & g t ; & l t ; r p o l y g o n s & g t ; & l t ; i d & g t ; 7 0 3 5 9 5 5 7 2 7 6 6 7 5 6 0 4 5 0 & l t ; / i d & g t ; & l t ; r i n g & g t ; 0 6 r g w 9 x l 3 F q t t B n 0 t B u h H q 0 6 B u 3 x B u w r G & l t ; / r i n g & g t ; & l t ; / r p o l y g o n s & g t ; & l t ; r p o l y g o n s & g t ; & l t ; i d & g t ; 7 0 3 5 9 5 5 7 6 2 0 2 7 2 9 8 8 1 9 & l t ; / i d & g t ; & l t ; r i n g & g t ; 0 6 6 j q x v o 3 F i 9 g C o s b s k 7 B p 3 m B 7 m N _ j 4 B p - q C & l t ; / r i n g & g t ; & l t ; / r p o l y g o n s & g t ; & l t ; r p o l y g o n s & g t ; & l t ; i d & g t ; 7 0 3 5 9 5 6 1 3 9 9 8 4 4 2 0 8 6 8 & l t ; / i d & g t ; & l t ; r i n g & g t ; t 7 r x v r o r 3 F j g n B 0 t L - v 4 G 2 l m B u 9 a q l Y u t u F & l t ; / r i n g & g t ; & l t ; / r p o l y g o n s & g t ; & l t ; r p o l y g o n s & g t ; & l t ; i d & g t ; 7 0 3 5 9 5 6 1 3 9 9 8 4 4 2 0 8 6 9 & l t ; / i d & g t ; & l t ; r i n g & g t ; 4 0 q r 7 h 3 r 3 F 5 q 1 B j k L 0 l G 4 2 8 C g 9 l B 3 z Q 3 k b & l t ; / r i n g & g t ; & l t ; / r p o l y g o n s & g t ; & l t ; r p o l y g o n s & g t ; & l t ; i d & g t ; 7 0 3 5 9 5 6 1 3 9 9 8 4 4 2 0 8 7 0 & l t ; / i d & g t ; & l t ; r i n g & g t ; 9 t 0 s l s p p 3 F 3 p h E 4 i m G o y U 4 3 n D 0 s g J w p c k y v B 5 2 p K k 9 d x 4 v B o 6 n I h t o G _ v 5 D 7 2 - B m 9 Y 3 x g C & l t ; / r i n g & g t ; & l t ; / r p o l y g o n s & g t ; & l t ; r p o l y g o n s & g t ; & l t ; i d & g t ; 7 0 3 5 9 5 6 1 7 4 3 4 4 1 5 9 2 4 2 & l t ; / i d & g t ; & l t ; r i n g & g t ; 3 3 i w g 1 i u 3 F 0 u 2 C 5 n v B y t w E n 7 J s i 3 G _ o p B 4 0 1 C q 5 t B 3 n F k 1 J h t o B w n z H & l t ; / r i n g & g t ; & l t ; / r p o l y g o n s & g t ; & l t ; r p o l y g o n s & g t ; & l t ; i d & g t ; 7 0 3 5 9 5 6 2 0 8 7 0 3 8 9 7 6 0 2 & l t ; / i d & g t ; & l t ; r i n g & g t ; 8 0 9 t 6 s 3 w 3 F j n Y 9 5 l B z u w B l r 5 H w r S h - u J 9 j j B m 9 S l 5 I 3 h V s 6 0 B t x g B v g g O 5 7 g F 3 9 K y - J h y _ C n s b v 8 W 0 i c 8 o U o m p D x 4 o C y y s D 3 7 Q _ 6 H r 8 1 B p _ 2 E 0 4 R h l E z o E l m Q _ s Y p 9 u B m x N k o 0 B w 9 u B 6 i 3 D 2 t e l y m B t p s E k 3 7 B & l t ; / r i n g & g t ; & l t ; / r p o l y g o n s & g t ; & l t ; r p o l y g o n s & g t ; & l t ; i d & g t ; 7 0 3 5 9 5 6 2 4 3 0 6 3 6 3 5 9 6 9 & l t ; / i d & g t ; & l t ; r i n g & g t ; j r 1 z i q 9 1 3 F 0 y x C w _ S 3 j H h w e u y o R 5 i f 7 2 r N & l t ; / r i n g & g t ; & l t ; / r p o l y g o n s & g t ; & l t ; r p o l y g o n s & g t ; & l t ; i d & g t ; 7 0 3 5 9 5 6 9 3 0 2 5 8 4 0 3 3 3 1 & l t ; / i d & g t ; & l t ; r i n g & g t ; 3 5 4 9 - 2 o q 3 F k q P o j 6 D r 4 p I l j p E y s t B n g 3 H m 8 _ B t 1 o G q p I z v U 3 p f r m e r k G y h 9 B u 2 R r o u B 2 u q E 5 r 0 F & l t ; / r i n g & g t ; & l t ; / r p o l y g o n s & g t ; & l t ; r p o l y g o n s & g t ; & l t ; i d & g t ; 7 0 3 5 9 5 7 2 7 3 8 5 5 7 8 7 0 0 9 & l t ; / i d & g t ; & l t ; r i n g & g t ; r 5 k q 3 _ 3 h 3 F x r w B y j r G r 9 1 D 5 s 4 G l q 3 B w i n N 1 - 9 D 8 2 v I 4 s N & l t ; / r i n g & g t ; & l t ; / r p o l y g o n s & g t ; & l t ; r p o l y g o n s & g t ; & l t ; i d & g t ; 7 0 3 5 9 5 7 3 4 2 5 7 5 2 6 3 7 4 6 & l t ; / i d & g t ; & l t ; r i n g & g t ; o h m m 6 8 5 r 3 F w s l B s m t D t o J 5 n X w m u B 2 u U 2 k E _ 0 9 J q - a k w S 5 r 1 I n 0 Y 5 u L k 0 v I o o - C g k S 4 3 m I & l t ; / r i n g & g t ; & l t ; / r p o l y g o n s & g t ; & l t ; r p o l y g o n s & g t ; & l t ; i d & g t ; 7 0 3 5 9 5 7 5 8 3 0 9 3 4 3 2 3 2 2 & l t ; / i d & g t ; & l t ; r i n g & g t ; r i u x t l i i 4 F i 9 g C h z i B p p x B 8 r 0 B u 9 a x s 3 H & l t ; / r i n g & g t ; & l t ; / r p o l y g o n s & g t ; & l t ; r p o l y g o n s & g t ; & l t ; i d & g t ; 7 0 3 5 9 5 7 7 8 9 2 5 1 8 6 2 5 3 0 & l t ; / i d & g t ; & l t ; r i n g & g t ; z _ k 3 1 4 7 y 3 F y 5 0 B v z t D u k s D z q L - k n D q 2 H & l t ; / r i n g & g t ; & l t ; / r p o l y g o n s & g t ; & l t ; r p o l y g o n s & g t ; & l t ; i d & g t ; 7 0 3 5 9 5 7 8 5 7 9 7 1 3 3 9 2 6 6 & l t ; / i d & g t ; & l t ; r i n g & g t ; 4 5 y o - 2 q 7 3 F q h 2 B y 5 i H h v 9 B y 5 p B 5 w v D 2 s w E i k z B j 1 Y h o 9 O j 6 0 B m 5 U h h s E k z b & l t ; / r i n g & g t ; & l t ; / r p o l y g o n s & g t ; & l t ; r p o l y g o n s & g t ; & l t ; i d & g t ; 7 0 3 5 9 5 8 5 4 5 1 6 6 1 0 6 6 3 0 & l t ; / i d & g t ; & l t ; r i n g & g t ; 7 n 6 1 j t 8 x 3 F j 5 L y y t B i 5 m C 9 9 - B y y 1 D o 1 h C w o t I _ 1 7 B x z z D u 4 m B 7 D & l t ; / r i n g & g t ; & l t ; / r p o l y g o n s & g t ; & l t ; r p o l y g o n s & g t ; & l t ; i d & g t ; 7 0 3 5 9 5 8 6 4 8 2 4 5 3 2 1 7 3 0 & l t ; / i d & g t ; & l t ; r i n g & g t ; 0 2 8 l 2 t 2 w 3 F 5 6 k B t 3 b h 4 3 B o n u B i y Q 7 x L p o N 1 _ L 0 9 7 D j 5 r C j 2 G 6 6 s G m _ 4 C 6 o g C 0 v J 8 v V u h 1 D p 9 u J m 5 Z 6 6 s C j v p C _ v a l q u B & l t ; / r i n g & g t ; & l t ; / r p o l y g o n s & g t ; & l t ; r p o l y g o n s & g t ; & l t ; i d & g t ; 7 0 3 6 0 0 6 5 4 5 7 2 0 6 0 6 7 2 1 & l t ; / i d & g t ; & l t ; r i n g & g t ; g o z - 2 3 4 6 3 F t _ 7 I z q s D q 3 M 6 l 6 D h 9 _ D q 6 n C 1 y n B r z g D 4 9 k D 7 - P v x Q q t g H x 3 X h g 8 B h v Q & l t ; / r i n g & g t ; & l t ; / r p o l y g o n s & g t ; & l t ; r p o l y g o n s & g t ; & l t ; i d & g t ; 7 0 3 6 3 3 0 4 8 9 3 3 3 9 4 0 2 2 6 & l t ; / i d & g t ; & l t ; r i n g & g t ; n x z p 2 m o 5 4 F 6 m N 1 6 j B g 9 P s l l B 7 m N 5 6 p C 2 _ F p - q C & l t ; / r i n g & g t ; & l t ; / r p o l y g o n s & g t ; & l t ; r p o l y g o n s & g t ; & l t ; i d & g t ; 7 0 3 6 3 3 0 9 3 6 0 1 0 5 3 9 0 1 0 & l t ; / i d & g t ; & l t ; r i n g & g t ; 8 g w 3 m 4 m o 5 F y u R v y 4 C 4 y i C 5 j w q C 5 l w F 9 3 F y z t D w n q h B p g r F u 4 w F & l t ; / r i n g & g t ; & l t ; / r p o l y g o n s & g t ; & l t ; r p o l y g o n s & g t ; & l t ; i d & g t ; 7 0 3 6 3 3 0 9 7 0 3 7 0 2 7 7 3 7 9 & l t ; / i d & g t ; & l t ; r i n g & g t ; 2 z r - v 1 8 p 5 F m 8 9 E 6 4 8 B - z f 0 6 p H t 5 2 j B z 4 0 L t g 1 B u 9 a 0 2 C w 4 3 U q h k L l t Z t 1 j C 4 7 i E & l t ; / r i n g & g t ; & l t ; / r p o l y g o n s & g t ; & l t ; r p o l y g o n s & g t ; & l t ; i d & g t ; 7 0 3 6 3 3 0 9 7 0 3 7 0 2 7 7 3 8 0 & l t ; / i d & g t ; & l t ; r i n g & g t ; i - k 5 1 7 1 q 5 F u r 3 E o g s B s g r F t o h C m p 8 C g q Y _ _ Y q 3 1 E u o h C & l t ; / r i n g & g t ; & l t ; / r p o l y g o n s & g t ; & l t ; r p o l y g o n s & g t ; & l t ; i d & g t ; 7 0 3 6 3 3 1 0 3 9 0 8 9 7 5 4 1 1 4 & l t ; / i d & g t ; & l t ; r i n g & g t ; p s y 6 w 2 x i 5 F w s u C q 7 F 9 m w K 2 l m B 4 o T x u R r y o R & l t ; / r i n g & g t ; & l t ; / r p o l y g o n s & g t ; & l t ; r p o l y g o n s & g t ; & l t ; i d & g t ; 7 0 3 6 3 3 2 6 5 3 9 9 7 4 5 7 4 1 0 & l t ; / i d & g t ; & l t ; r i n g & g t ; 9 v k p y n i r 5 F y m t L g k 6 B 2 s t D w y q G q g r F h 5 u C z m j I 4 m o J p x 0 C 4 7 i E 2 i z C m 9 u B u y x J r g S 9 m y D & l t ; / r i n g & g t ; & l t ; / r p o l y g o n s & g t ; & l t ; r p o l y g o n s & g t ; & l t ; i d & g t ; 7 0 3 6 3 3 4 8 5 3 0 2 0 7 1 2 9 6 2 & l t ; / i d & g t ; & l t ; r i n g & g t ; p 4 _ m m 1 s i 4 F w w q E o l J o l b n 0 l B r g k D h 2 G - w T 2 3 m B & l t ; / r i n g & g t ; & l t ; / r p o l y g o n s & g t ; & l t ; r p o l y g o n s & g t ; & l t ; i d & g t ; 7 0 3 6 3 3 6 1 2 4 3 3 1 0 3 2 5 7 8 & l t ; / i d & g t ; & l t ; r i n g & g t ; 6 0 g l q 1 2 n 5 F k 2 0 B 2 x y H n i G v y 4 C h - Y - p Y x y 4 C n v h J s g r F p w g D 7 0 w D 3 g 1 K u 0 R l 1 G n _ g D l 5 4 B o 9 J 4 u 6 B w 1 q L & l t ; / r i n g & g t ; & l t ; / r p o l y g o n s & g t ; & l t ; r p o l y g o n s & g t ; & l t ; i d & g t ; 7 0 3 6 3 3 6 1 9 3 0 5 0 5 0 9 3 1 4 & l t ; / i d & g t ; & l t ; r i n g & g t ; q n 1 4 5 o 6 n 5 F x 8 z C w s u C y u R v 0 R 7 7 i E t g 1 B q l x G 0 j 7 E z r l B g - Y h g _ N l 4 n G & l t ; / r i n g & g t ; & l t ; / r p o l y g o n s & g t ; & l t ; r p o l y g o n s & g t ; & l t ; i d & g t ; 7 0 3 6 3 3 6 2 2 7 4 1 0 2 4 7 6 8 2 & l t ; / i d & g t ; & l t ; r i n g & g t ; n 8 o v m z t w 5 F j k L t y L n g 2 H o 9 8 H p 1 T j 8 X 8 h U _ o 9 L x u R 6 4 G m 8 i H - l 7 O g 1 2 K & l t ; / r i n g & g t ; & l t ; / r p o l y g o n s & g t ; & l t ; r p o l y g o n s & g t ; & l t ; i d & g t ; 7 0 3 6 3 3 6 5 0 2 2 8 8 1 5 4 6 2 6 & l t ; / i d & g t ; & l t ; r i n g & g t ; v 1 2 g t _ 4 r 5 F 5 q 1 B u o 1 G w 3 q E u 1 j C x i T 8 y u M w 1 w B 5 v n H 8 3 x D 4 i R 5 5 s W 0 5 g B o v K l z u K & l t ; / r i n g & g t ; & l t ; / r p o l y g o n s & g t ; & l t ; r p o l y g o n s & g t ; & l t ; i d & g t ; 7 0 3 6 3 4 4 6 4 5 5 4 6 1 4 7 8 4 2 & l t ; / i d & g t ; & l t ; r i n g & g t ; z w 3 w - 4 6 1 6 F 3 o T 0 2 u C h 5 u C 7 z K v w r L 0 m r G t 6 m G k 6 9 B 2 h N _ 2 r B z r k B p 3 m B x 0 9 W t 9 2 D x m w G 2 x 2 G v u m B - m q C 2 h N u u 5 B r g s B 9 3 3 C m h 7 G 8 _ l N h 3 w O n 8 j E w p u G w i T & l t ; / r i n g & g t ; & l t ; / r p o l y g o n s & g t ; & l t ; r p o l y g o n s & g t ; & l t ; i d & g t ; 7 0 3 6 3 7 9 3 4 8 8 8 1 8 9 9 5 2 2 & l t ; / i d & g t ; & l t ; r i n g & g t ; z q g j k z j z 8 F t 1 d s - w B j j Y u h j B r 3 m B u 7 q D r 8 S r 0 C h j m E _ j 9 B & l t ; / r i n g & g t ; & l t ; / r p o l y g o n s & g t ; & l t ; r p o l y g o n s & g t ; & l t ; i d & g t ; 7 0 3 6 3 8 0 8 2 6 3 5 0 6 4 9 3 4 6 & l t ; / i d & g t ; & l t ; r i n g & g t ; n r s l s q i 0 8 F 1 i a h 9 Q s s o I 6 _ 7 D w q x C n 4 m B 1 n h C l 1 G 8 i g C m 0 1 F 0 - p D w y z E 0 t u F & l t ; / r i n g & g t ; & l t ; / r p o l y g o n s & g t ; & l t ; r p o l y g o n s & g t ; & l t ; i d & g t ; 7 0 3 6 3 8 1 2 7 3 0 2 7 2 4 8 1 2 9 & l t ; / i d & g t ; & l t ; r i n g & g t ; - t u z 1 h 6 5 8 F n n 2 E i m B g g x V 9 o 4 Y h w v M 7 7 D 2 2 O - m G m i G p 7 g M 2 h 7 D w s 6 B t _ R 7 0 N 4 o c 4 h r H & l t ; / r i n g & g t ; & l t ; / r p o l y g o n s & g t ; & l t ; r p o l y g o n s & g t ; & l t ; i d & g t ; 7 0 3 6 3 9 2 9 5 5 3 3 8 2 9 3 2 5 0 & l t ; / i d & g t ; & l t ; r i n g & g t ; 8 g 0 t w 9 - 5 5 F 8 _ o P m x 7 T s k y B _ 0 g o B 9 u n D 0 3 3 J x n u E & l t ; / r i n g & g t ; & l t ; / r p o l y g o n s & g t ; & l t ; r p o l y g o n s & g t ; & l t ; i d & g t ; 7 0 3 6 3 9 3 4 7 0 7 3 4 3 6 8 7 7 0 & l t ; / i d & g t ; & l t ; r i n g & g t ; 2 z t j z t s g 6 F m x 7 T y 2 7 P 9 4 7 C x t 4 C _ 1 z O 3 n u C r u p X - i 7 E & l t ; / r i n g & g t ; & l t ; / r p o l y g o n s & g t ; & l t ; r p o l y g o n s & g t ; & l t ; i d & g t ; 7 0 3 6 4 1 8 1 7 5 3 8 6 2 5 5 3 6 2 & l t ; / i d & g t ; & l t ; r i n g & g t ; _ 9 k s 3 7 5 m 6 F 6 5 - h B g 2 H n 7 z B n p W - 1 5 C 5 w 5 O p g F 8 x R & l t ; / r i n g & g t ; & l t ; / r p o l y g o n s & g t ; & l t ; r p o l y g o n s & g t ; & l t ; i d & g t ; 7 0 3 6 4 5 2 7 0 6 9 2 3 3 1 5 2 0 2 & l t ; / i d & g t ; & l t ; r i n g & g t ; 4 n p i 3 2 v z - F w x o G w n o G 2 9 1 C y 0 j F x 1 m C 5 y 7 F & l t ; / r i n g & g t ; & l t ; / r p o l y g o n s & g t ; & l t ; r p o l y g o n s & g t ; & l t ; i d & g t ; 7 0 3 6 4 5 3 4 6 2 8 3 7 5 5 9 2 9 9 & l t ; / i d & g t ; & l t ; r i n g & g t ; w 8 _ m y j t x - F _ 1 u E p 9 v E - w 2 H 8 s w D 0 l G 8 o n B l p q C 7 _ v C 6 p s B s o K z 2 l B k q v G n j v D y D u 7 T 0 n K r 2 V z o L l l D v r 3 E 0 2 C z k g D v i c 5 p j B g i j C u 9 a z u R 9 x i I & l t ; / r i n g & g t ; & l t ; / r p o l y g o n s & g t ; & l t ; r p o l y g o n s & g t ; & l t ; i d & g t ; 7 0 3 6 4 5 3 4 6 2 8 3 7 5 5 9 3 0 0 & l t ; / i d & g t ; & l t ; r i n g & g t ; 2 h x j t s 4 y - F 2 z 4 D s l z B w p 7 D l 1 G s s S o p t C 0 6 n B & l t ; / r i n g & g t ; & l t ; / r p o l y g o n s & g t ; & l t ; r p o l y g o n s & g t ; & l t ; i d & g t ; 7 0 3 7 0 8 7 1 5 9 4 9 2 2 8 0 3 2 2 & l t ; / i d & g t ; & l t ; r i n g & g t ; h 7 7 p i p 9 m y G g 2 z S k t s N _ o 2 C 3 g m I r y H 8 7 r h B & l t ; / r i n g & g t ; & l t ; / r p o l y g o n s & g t ; & l t ; r p o l y g o n s & g t ; & l t ; i d & g t ; 7 0 3 7 0 8 8 7 0 5 6 8 0 5 0 6 8 8 2 & l t ; / i d & g t ; & l t ; r i n g & g t ; s 5 l u k r k w z G u 7 m k B u s s w B q - 7 F 4 6 m P k o h y C p - 7 F & l t ; / r i n g & g t ; & l t ; / r p o l y g o n s & g t ; & l t ; r p o l y g o n s & g t ; & l t ; i d & g t ; 7 0 3 7 5 7 1 0 8 2 0 4 7 4 5 5 2 3 4 & l t ; / i d & g t ; & l t ; r i n g & g t ; y 0 3 3 9 3 r 8 6 G g j m t B q k v E 6 4 4 e s g 6 I y 2 7 P 8 z 5 I 9 2 6 T 8 k U w s 9 J s s k I & l t ; / r i n g & g t ; & l t ; / r p o l y g o n s & g t ; & l t ; r p o l y g o n s & g t ; & l t ; i d & g t ; 7 0 3 7 5 8 4 6 1 9 7 8 4 3 7 2 2 2 6 & l t ; / i d & g t ; & l t ; r i n g & g t ; 8 _ g v v l o 9 - G y 7 w E m s i F i 2 2 C k n r I 2 s w D u w q I r k y B 9 h p J & l t ; / r i n g & g t ; & l t ; / r p o l y g o n s & g t ; & l t ; r p o l y g o n s & g t ; & l t ; i d & g t ; 7 0 5 2 5 6 2 8 5 4 3 7 2 7 0 4 2 5 7 & l t ; / i d & g t ; & l t ; r i n g & g t ; 8 x p g m v 2 1 y D s i - N m m 2 B 8 u 7 B s u p D l s q B o w k B p v 5 D - 4 E r o z I k l P p w q B 4 g I 3 s 2 C 6 1 1 C 4 i u M - k h T 1 4 y K h h x E x i Q & l t ; / r i n g & g t ; & l t ; / r p o l y g o n s & g t ; & l t ; r p o l y g o n s & g t ; & l t ; i d & g t ; 7 0 5 9 0 0 3 1 0 6 2 9 3 4 4 8 7 0 9 & l t ; / i d & g t ; & l t ; r i n g & g t ; 0 9 7 w j m u r l E _ o P i r t G g j s J 4 u Y 1 2 9 E k 6 y I 6 w s B & l t ; / r i n g & g t ; & l t ; / r p o l y g o n s & g t ; & l t ; r p o l y g o n s & g t ; & l t ; i d & g t ; 7 0 5 9 0 0 3 1 0 6 2 9 3 4 4 8 7 1 0 & l t ; / i d & g t ; & l t ; r i n g & g t ; 2 _ r q z 7 - r l E _ w p F v w g C 7 u d 5 n 8 F g _ j B p w q G k q S & l t ; / r i n g & g t ; & l t ; / r p o l y g o n s & g t ; & l t ; r p o l y g o n s & g t ; & l t ; i d & g t ; 7 0 5 9 0 3 8 4 9 6 8 2 3 9 6 7 7 5 0 & l t ; / i d & g t ; & l t ; r i n g & g t ; l - h 0 r 2 g i o E h 0 x B y _ 5 B 1 n 8 H z l 1 M 2 t w F u z p H y g x I m l r I 4 w 7 K g i - H g 4 t B j - q F n s i L 4 4 h C k 3 d l o H v w m B q - z C 4 l L z 1 w Y & l t ; / r i n g & g t ; & l t ; / r p o l y g o n s & g t ; & l t ; r p o l y g o n s & g t ; & l t ; i d & g t ; 7 0 5 9 0 3 8 5 9 9 9 0 3 1 8 2 8 5 1 & l t ; / i d & g t ; & l t ; r i n g & g t ; k y 0 w h l 0 j o E 2 5 g Z j 2 6 B p 6 r D p w p N 1 5 k H _ h 7 E _ y F 8 k - L 6 4 p F & l t ; / r i n g & g t ; & l t ; / r p o l y g o n s & g t ; & l t ; r p o l y g o n s & g t ; & l t ; i d & g t ; 7 0 5 9 0 3 8 5 9 9 9 0 3 1 8 2 8 5 2 & l t ; / i d & g t ; & l t ; r i n g & g t ; j v 2 p l q 3 i o E 9 6 2 Q _ _ W u y T j 8 y O - x v I 3 n 6 F 2 i o F t 3 p B g - m E g v 1 B m 9 T 5 7 r P & l t ; / r i n g & g t ; & l t ; / r p o l y g o n s & g t ; & l t ; r p o l y g o n s & g t ; & l t ; i d & g t ; 7 0 5 9 0 3 8 7 0 2 9 8 2 3 9 7 9 5 3 & l t ; / i d & g t ; & l t ; r i n g & g t ; 4 x z 7 6 _ p g o E x o w I t 5 w C m t _ B - v - E s h g F y s k F u j p D h k 6 C g 8 h I i s 1 W t w i E o m Q & l t ; / r i n g & g t ; & l t ; / r p o l y g o n s & g t ; & l t ; r p o l y g o n s & g t ; & l t ; i d & g t ; 7 0 5 9 0 3 9 4 9 3 2 5 6 3 8 0 4 1 9 & l t ; / i d & g t ; & l t ; r i n g & g t ; h v v - m z 1 5 n E 7 - 4 G w 6 i H x s t I s u 3 L j l o J n 4 g B 0 z J 8 q 7 J 5 x 9 G m x o F u - g K g s G r u M k m p C r z 7 T o q I 7 m J _ 3 z B & l t ; / r i n g & g t ; & l t ; / r p o l y g o n s & g t ; & l t ; r p o l y g o n s & g t ; & l t ; i d & g t ; 7 0 5 9 0 3 9 4 9 3 2 5 6 3 8 0 4 2 0 & l t ; / i d & g t ; & l t ; r i n g & g t ; m w 1 w o 7 p 5 n E m w u B x 1 1 D x o _ K 1 x 1 B 4 _ u H o 1 u G p w u B 0 9 G 4 t S _ 6 z B 0 s N l 9 _ C i h K h _ 7 D & l t ; / r i n g & g t ; & l t ; / r p o l y g o n s & g t ; & l t ; r p o l y g o n s & g t ; & l t ; i d & g t ; 7 0 5 9 0 3 9 5 2 7 6 1 6 1 1 8 7 8 7 & l t ; / i d & g t ; & l t ; r i n g & g t ; t t n n p k - 4 n E 6 9 3 L i 0 l I s h s B y 0 F 0 l y S k 6 t B 3 j t B g 5 r C z t v G & l t ; / r i n g & g t ; & l t ; / r p o l y g o n s & g t ; & l t ; r p o l y g o n s & g t ; & l t ; i d & g t ; 7 0 5 9 0 3 9 8 7 1 2 1 3 5 0 2 4 6 6 & l t ; / i d & g t ; & l t ; r i n g & g t ; 1 x 8 8 p q 3 1 n E h h U l 0 j F - 2 n E 1 y h E o i V w j 5 I 3 y o E l x l B 6 w e 2 1 N 6 w d & l t ; / r i n g & g t ; & l t ; / r p o l y g o n s & g t ; & l t ; r p o l y g o n s & g t ; & l t ; i d & g t ; 7 0 5 9 0 4 8 0 8 3 1 9 0 9 7 2 4 1 7 & l t ; / i d & g t ; & l t ; r i n g & g t ; 3 z w r z 4 o 4 j E 9 k u D t p 5 B v z X s 5 u B g 0 R 4 w M r _ k E 9 l 0 C n t q B p 9 r B l y 9 B k 4 s E 1 1 h B u - P z 1 W m l 0 B r g k D v o r D 8 4 6 B 9 w p D i 0 f - p 6 B w g h H g u I y 8 i C g o x B x 4 S & l t ; / r i n g & g t ; & l t ; / r p o l y g o n s & g t ; & l t ; r p o l y g o n s & g t ; & l t ; i d & g t ; 7 0 5 9 0 4 8 1 5 1 9 1 0 4 4 9 1 5 5 & l t ; / i d & g t ; & l t ; r i n g & g t ; g r s z 5 o j 8 j E w 3 M w 9 _ C 4 v _ C x o h J x 1 i D x 1 m C 1 i 2 C x k v N & l t ; / r i n g & g t ; & l t ; / r p o l y g o n s & g t ; & l t ; r p o l y g o n s & g t ; & l t ; i d & g t ; 7 0 5 9 0 6 7 8 0 5 6 8 0 7 9 5 6 5 4 & l t ; / i d & g t ; & l t ; r i n g & g t ; 7 m 6 4 3 3 4 6 j E t u w H 3 4 p K y i - E o u M 3 p V t j N 7 5 7 D g w U g y k D t 3 c g v 1 F & l t ; / r i n g & g t ; & l t ; / r p o l y g o n s & g t ; & l t ; r p o l y g o n s & g t ; & l t ; i d & g t ; 7 0 5 9 0 8 7 5 9 6 8 9 0 0 9 5 6 1 8 & l t ; / i d & g t ; & l t ; r i n g & g t ; 2 p v 6 5 v 4 z n E u 8 S 0 3 r M k p g C p j h C i n q B v n 0 D & l t ; / r i n g & g t ; & l t ; / r p o l y g o n s & g t ; & l t ; r p o l y g o n s & g t ; & l t ; i d & g t ; 7 0 5 9 1 9 9 6 0 9 6 3 7 1 7 5 2 9 8 & l t ; / i d & g t ; & l t ; r i n g & g t ; m y y 3 m 6 t v 6 D k g p P w z T o 6 v F m 2 1 C k o v F 1 3 X & l t ; / r i n g & g t ; & l t ; / r p o l y g o n s & g t ; & l t ; r p o l y g o n s & g t ; & l t ; i d & g t ; 7 0 5 9 2 5 8 8 8 0 1 8 5 8 6 0 0 9 8 & l t ; / i d & g t ; & l t ; r i n g & g t ; l 5 w k 5 8 2 7 h E 0 5 t F u y g J 8 4 r F u 9 n D x p 1 C t 8 k E 0 h 2 F j 5 x I 5 v 2 C w 8 i B z 9 p B 6 z i B y 6 2 C i l O 5 3 y C & l t ; / r i n g & g t ; & l t ; / r p o l y g o n s & g t ; & l t ; r p o l y g o n s & g t ; & l t ; i d & g t ; 7 0 6 7 7 3 3 3 3 1 6 9 7 2 0 5 2 5 0 & l t ; / i d & g t ; & l t ; r i n g & g t ; q w g h 4 6 v t n J m p 4 w C g k x D o 8 7 g D g 5 t M 0 j p g B v g w F m 8 z c 2 t g L & l t ; / r i n g & g t ; & l t ; / r p o l y g o n s & g t ; & l t ; r p o l y g o n s & g t ; & l t ; i d & g t ; 7 0 7 0 2 4 4 5 8 1 8 9 5 3 0 7 2 6 6 & l t ; / i d & g t ; & l t ; r i n g & g t ; i x x 5 0 u 1 q z K w m v x B q 1 6 D w t p v C q 5 j v D q h 7 P 7 2 _ V 1 1 s 2 C & l t ; / r i n g & g t ; & l t ; / r p o l y g o n s & g t ; & l t ; r p o l y g o n s & g t ; & l t ; i d & g t ; 7 0 7 0 2 4 4 8 2 2 4 1 3 4 7 5 8 4 2 & l t ; / i d & g t ; & l t ; r i n g & g t ; k h l m t z _ q 0 K 8 r u h B i h q 0 L 6 l 2 W h k n Y 9 n r s G & l t ; / r i n g & g t ; & l t ; / r p o l y g o n s & g t ; & l t ; r p o l y g o n s & g t ; & l t ; i d & g t ; 7 0 7 0 2 5 1 1 1 0 2 4 5 5 9 7 1 8 6 & l t ; / i d & g t ; & l t ; r i n g & g t ; y 9 4 j t 8 l 1 x K k t u h B 4 v o c _ 4 q 5 C _ 2 s 2 C 0 w r h B h k n Y z t 6 6 C t q n V & l t ; / r i n g & g t ; & l t ; / r p o l y g o n s & g t ; & l t ; r p o l y g o n s & g t ; & l t ; i d & g t ; 7 0 7 0 2 5 9 8 3 7 6 1 9 1 4 2 6 5 8 & l t ; / i d & g t ; & l t ; r i n g & g t ; 2 8 _ t u l 2 k z K k w v X 4 7 9 H w 3 _ V u g 6 T g j m j B g s n G v 0 w U p n h d & l t ; / r i n g & g t ; & l t ; / r p o l y g o n s & g t ; & l t ; r p o l y g o n s & g t ; & l t ; i d & g t ; 7 0 7 0 2 7 1 3 1 3 7 7 1 7 5 7 5 7 0 & l t ; / i d & g t ; & l t ; r i n g & g t ; m p l g r v 4 6 1 K 0 u 0 t D y g o r C q 1 6 D 4 6 3 4 F 6 z x v I i 7 2 0 B v 8 _ V z _ y u G & l t ; / r i n g & g t ; & l t ; / r p o l y g o n s & g t ; & l t ; r p o l y g o n s & g t ; & l t ; i d & g t ; 7 0 7 0 2 7 1 9 6 6 6 0 6 7 8 6 5 6 2 & l t ; / i d & g t ; & l t ; r i n g & g t ; w 1 n h t j j r 2 K y 5 k o H m 5 4 B q z q 5 C m 0 t i L _ z r B 5 m 7 w G & l t ; / r i n g & g t ; & l t ; / r p o l y g o n s & g t ; & l t ; r p o l y g o n s & g t ; & l t ; i d & g t ; 7 0 7 0 3 5 6 0 7 9 2 4 6 3 1 1 4 2 6 & l t ; / i d & g t ; & l t ; r i n g & g t ; q n r h 6 2 x j x K w l p 0 D m r 1 G q n 6 T u v v o C 4 q w 3 D w o 6 p C 2 o m V h o 9 t C t x 1 v I & l t ; / r i n g & g t ; & l t ; / r p o l y g o n s & g t ; & l t ; r p o l y g o n s & g t ; & l t ; i d & g t ; 7 0 7 6 7 5 8 7 7 5 9 7 3 0 1 9 6 5 0 & l t ; / i d & g t ; & l t ; r i n g & g t ; k 6 6 w o o o w 8 K 4 k - 1 B g 1 _ v N _ p s w B o 7 v Q 4 h v - B 0 1 v Q q 6 x - M _ _ y y E 2 t 5 T z w g 9 B z 5 2 w E & l t ; / r i n g & g t ; & l t ; / r p o l y g o n s & g t ; & l t ; r p o l y g o n s & g t ; & l t ; i d & g t ; 7 0 7 6 9 4 8 5 7 9 1 6 7 7 6 4 4 8 2 & l t ; / i d & g t ; & l t ; r i n g & g t ; 8 p k 0 t s i - j L 4 w v X m v z y E 2 o j r C w 1 3 K r 3 x k C j k l n C & l t ; / r i n g & g t ; & l t ; / r p o l y g o n s & g t ; & l t ; r p o l y g o n s & g t ; & l t ; i d & g t ; 7 0 7 7 0 8 8 1 1 4 0 6 5 2 7 6 9 3 0 & l t ; / i d & g t ; & l t ; r i n g & g t ; w l m j 9 r r w r L o j g W 2 x o 6 E 8 v x k C 7 t x s C t 7 9 r D & l t ; / r i n g & g t ; & l t ; / r p o l y g o n s & g t ; & l t ; r p o l y g o n s & g t ; & l t ; i d & g t ; 7 0 7 7 1 3 2 3 0 0 6 8 8 8 1 8 1 7 8 & l t ; / i d & g t ; & l t ; r i n g & g t ; y 1 l z - 2 5 n g L m w 8 P 0 9 n c _ 3 4 B o 7 v Q _ k k R y g g d o j _ C - _ n P & l t ; / r i n g & g t ; & l t ; / r p o l y g o n s & g t ; & l t ; r p o l y g o n s & g t ; & l t ; i d & g t ; 7 0 7 7 1 3 2 8 8 4 8 0 4 3 7 0 4 3 4 & l t ; / i d & g t ; & l t ; r i n g & g t ; g o q h 9 m n 5 g L 8 0 w Q 4 w z a i z o V m 7 m C i k r M 2 p u z C g 1 v Q 8 2 t C n 7 v Q & l t ; / r i n g & g t ; & l t ; / r p o l y g o n s & g t ; & l t ; r p o l y g o n s & g t ; & l t ; i d & g t ; 7 0 7 8 7 3 5 1 1 3 7 6 4 2 0 8 6 4 2 & l t ; / i d & g t ; & l t ; r i n g & g t ; 4 3 9 v 6 _ h o h M 0 p 8 6 C s - x B u 2 8 P _ 2 4 Z q r q 2 C 4 2 3 6 C 9 t 4 B j - p q D & l t ; / r i n g & g t ; & l t ; / r p o l y g o n s & g t ; & l t ; r p o l y g o n s & g t ; & l t ; i d & g t ; 7 0 7 8 7 3 7 7 9 3 8 2 3 8 0 1 3 4 6 & l t ; / i d & g t ; & l t ; r i n g & g t ; i l _ 1 l 8 p 4 i M y s 3 W g g o G 2 l 6 D 6 h q i B s s 9 V x u 4 B x g 8 P 9 2 4 Z & l t ; / r i n g & g t ; & l t ; / r p o l y g o n s & g t ; & l t ; r p o l y g o n s & g t ; & l t ; i d & g t ; 7 0 7 8 7 3 7 9 6 5 6 2 2 4 9 3 1 8 6 & l t ; / i d & g t ; & l t ; r i n g & g t ; s 6 3 m _ 1 o g j M s 3 - V 4 z w D 6 h q i B y u 4 B 4 g 5 3 C x u 4 B 5 h q i B - 5 g p B & l t ; / r i n g & g t ; & l t ; / r p o l y g o n s & g t ; & l t ; r p o l y g o n s & g t ; & l t ; i d & g t ; 7 0 7 9 1 2 3 0 3 5 2 1 0 3 8 3 3 6 2 & l t ; / i d & g t ; & l t ; r i n g & g t ; k 4 3 8 v 2 6 v l M q v o V 2 r l R u h Q y u 4 B q g v n E o _ s h B 4 l t X l 3 0 G t 6 w y B l n w g B & l t ; / r i n g & g t ; & l t ; / r p o l y g o n s & g t ; & l t ; r p o l y g o n s & g t ; & l t ; i d & g t ; 7 0 7 9 1 2 3 1 3 8 2 8 9 5 9 8 4 6 6 & l t ; / i d & g t ; & l t ; r i n g & g t ; 4 u s 4 x m p y l M s t 1 f 6 n w g B y u 4 B w v t x B 4 g 5 3 C l 3 0 G t 6 w y B n - 5 6 C & l t ; / r i n g & g t ; & l t ; / r p o l y g o n s & g t ; & l t ; r p o l y g o n s & g t ; & l t ; i d & g t ; 7 0 7 9 1 2 5 9 5 5 7 8 8 1 4 4 6 4 2 & l t ; / i d & g t ; & l t ; r i n g & g t ; 8 w u - z 6 5 g m M k z x U u g 1 O _ g v n E k 1 u Q s x 9 V x v i m B 9 g v n E & l t ; / r i n g & g t ; & l t ; / r p o l y g o n s & g t ; & l t ; r p o l y g o n s & g t ; & l t ; i d & g t ; 7 0 7 9 1 2 8 9 7 9 4 4 5 1 2 1 0 2 6 & l t ; / i d & g t ; & l t ; r i n g & g t ; o 6 x z t y 6 8 k M m t 3 W 8 o l y C y 2 7 F q 8 1 w C _ r t o C j 0 _ C v v w U & l t ; / r i n g & g t ; & l t ; / r p o l y g o n s & g t ; & l t ; r p o l y g o n s & g t ; & l t ; i d & g t ; 7 0 7 9 1 2 9 0 8 2 5 2 4 3 3 6 1 3 0 & l t ; / i d & g t ; & l t ; r i n g & g t ; m w k 8 _ z g l l M q m v 2 C 5 - 3 e m k 4 w C 8 6 h H s t 0 G 6 j r w F s p 4 p C s 4 y f v - s h B & l t ; / r i n g & g t ; & l t ; / r p o l y g o n s & g t ; & l t ; r p o l y g o n s & g t ; & l t ; i d & g t ; 7 0 7 9 1 2 9 4 9 4 8 4 1 1 9 6 5 4 6 & l t ; / i d & g t ; & l t ; r i n g & g t ; i 6 r _ - _ x o l M q m v 2 C g m r h G o t j F w 4 j k B q 9 u g B - - n G r 1 2 o D r - 3 e & l t ; / r i n g & g t ; & l t ; / r p o l y g o n s & g t ; & l t ; r p o l y g o n s & g t ; & l t ; i d & g t ; 7 0 7 9 1 2 9 6 3 2 2 8 0 1 5 0 0 1 8 & l t ; / i d & g t ; & l t ; r i n g & g t ; _ o w z 3 5 p v l M y k t 5 C _ m p J u o w g B o k 8 0 C x 2 7 F 2 y l Y z x h n B t g 4 e & l t ; / r i n g & g t ; & l t ; / r p o l y g o n s & g t ; & l t ; r p o l y g o n s & g t ; & l t ; i d & g t ; 7 0 8 3 8 6 6 6 3 7 6 1 0 2 5 4 3 3 8 & l t ; / i d & g t ; & l t ; r i n g & g t ; i g 7 u j s x m 2 J g p 3 E 8 q m O 2 8 n D k j - C 8 7 5 L k h v - B m o n K 4 o h H j n c 5 7 o L 9 9 3 e & l t ; / r i n g & g t ; & l t ; / r p o l y g o n s & g t ; & l t ; r p o l y g o n s & g t ; & l t ; i d & g t ; 7 0 8 3 9 9 9 3 0 0 5 6 0 0 9 3 1 8 6 & l t ; / i d & g t ; & l t ; r i n g & g t ; i x u 7 n 1 _ h s J _ j s M g p u C 4 9 8 H w g g r B n g 6 L x s 0 G & l t ; / r i n g & g t ; & l t ; / r p o l y g o n s & g t ; & l t ; r p o l y g o n s & g t ; & l t ; i d & g t ; 7 0 8 3 9 9 9 6 4 4 1 5 7 4 7 6 8 6 6 & l t ; / i d & g t ; & l t ; r i n g & g t ; 6 3 r l 8 y 1 6 q J k i 5 J i j h B u i o K 0 i n 4 B v z T h j h B p i v H 3 r 8 d & l t ; / r i n g & g t ; & l t ; / r p o l y g o n s & g t ; & l t ; r p o l y g o n s & g t ; & l t ; i d & g t ; 7 0 8 4 0 4 8 6 4 1 1 4 4 3 8 9 6 3 4 & l t ; / i d & g t ; & l t ; r i n g & g t ; s k u z k 1 n h x J w s 6 R y q s w B q 0 i s B q x 6 T 8 8 h O i s 3 7 B 2 4 n s G i 5 y L w 3 9 D t 8 o L o u z a 9 j s b 3 m v - B - u h H & l t ; / r i n g & g t ; & l t ; / r p o l y g o n s & g t ; & l t ; r p o l y g o n s & g t ; & l t ; i d & g t ; 7 0 8 4 0 5 0 5 3 0 9 2 9 9 9 9 8 7 4 & l t ; / i d & g t ; & l t ; r i n g & g t ; q - _ y o 8 q v x J s p l C 6 2 7 E 6 4 1 O o z w F 4 9 8 H g 2 n G m 5 g m B 0 p 4 R 5 5 s b - k y a & l t ; / r i n g & g t ; & l t ; / r p o l y g o n s & g t ; & l t ; r p o l y g o n s & g t ; & l t ; i d & g t ; 7 0 8 4 0 6 5 6 8 3 5 7 4 6 2 0 1 6 2 & l t ; / i d & g t ; & l t ; r i n g & g t ; m 4 j i n k 7 x 1 J 4 s 5 E y i w N u 7 8 P u 1 2 C w 8 5 L s v m c g u x 6 B x 1 m C 7 2 j l B & l t ; / r i n g & g t ; & l t ; / r p o l y g o n s & g t ; & l t ; r p o l y g o n s & g t ; & l t ; i d & g t ; 7 0 8 4 0 6 6 5 4 2 5 6 8 0 7 9 3 6 2 & l t ; / i d & g t ; & l t ; r i n g & g t ; o g _ - 1 q g 8 1 J r 8 y l G p v i 2 B w 0 0 g F 8 5 h 4 B i i 8 T m z r 5 C _ 7 n V 6 h q i B s u h H u p n K w j w k C k 9 h B 6 z - S q 0 i s B q t n _ B 0 r 6 i I g 6 - m B i t 5 T l i i d - g x U z p g 5 H 3 5 q 4 E & l t ; / r i n g & g t ; & l t ; / r p o l y g o n s & g t ; & l t ; r p o l y g o n s & g t ; & l t ; i d & g t ; 7 0 8 4 0 7 5 1 6 6 8 6 2 4 0 9 7 3 0 & l t ; / i d & g t ; & l t ; r i n g & g t ; y q i y n 7 t n y J y 6 5 Z _ x r i B 7 0 0 T n z l 1 E w z T i 9 o L _ r 0 G _ s - n B s r 5 3 C 2 n 3 g C g r y C 0 q q D - t - B t 9 j E - o 6 T & l t ; / r i n g & g t ; & l t ; / r p o l y g o n s & g t ; & l t ; r p o l y g o n s & g t ; & l t ; i d & g t ; 7 0 8 4 0 7 6 8 1 6 1 2 9 8 5 1 3 9 4 & l t ; / i d & g t ; & l t ; r i n g & g t ; s z 0 r j z 8 1 y J g q o G m i 3 Y 1 z s n B 7 3 9 F z s v X 7 7 o I y 9 g m B w 1 _ Y w h m B - t - B 9 j s b & l t ; / r i n g & g t ; & l t ; / r p o l y g o n s & g t ; & l t ; r p o l y g o n s & g t ; & l t ; i d & g t ; 7 0 8 4 0 7 6 9 5 3 5 6 8 8 0 4 8 6 6 & l t ; / i d & g t ; & l t ; r i n g & g t ; y 7 q _ j z 8 8 y J y g 1 G g 9 9 M 6 4 1 O 6 0 2 C g p u C k 9 5 L y 3 m M o l i W 8 v 3 K k t v F 0 n _ C v y n j B & l t ; / r i n g & g t ; & l t ; / r p o l y g o n s & g t ; & l t ; r p o l y g o n s & g t ; & l t ; i d & g t ; 7 0 8 5 6 3 2 5 9 0 7 2 3 4 1 6 0 6 7 & l t ; / i d & g t ; & l t ; r i n g & g t ; y l 6 z r i 5 w u H u x 1 G k y y a 2 x 6 P g n n G q 3 5 D z 8 j E t 5 m Y 7 7 8 M & l t ; / r i n g & g t ; & l t ; / r p o l y g o n s & g t ; & l t ; r p o l y g o n s & g t ; & l t ; i d & g t ; 7 0 8 5 6 3 8 2 9 4 4 3 9 9 8 5 1 5 4 & l t ; / i d & g t ; & l t ; r i n g & g t ; g u 3 n q l i - u H 0 1 T _ 0 n D 2 0 p J o 5 - B u r 2 N i 4 r e o t T x x 0 G h 7 5 D & l t ; / r i n g & g t ; & l t ; / r p o l y g o n s & g t ; & l t ; r p o l y g o n s & g t ; & l t ; i d & g t ; 7 0 8 5 6 3 8 3 9 7 5 1 9 2 0 0 2 5 8 & l t ; / i d & g t ; & l t ; r i n g & g t ; s v 6 2 m v n l v H w 3 w D y l 1 G w 3 M o 1 h H 7 n h J j 3 i C q 8 z G h 9 P u j 4 T s k Q & l t ; / r i n g & g t ; & l t ; / r p o l y g o n s & g t ; & l t ; r p o l y g o n s & g t ; & l t ; i d & g t ; 7 0 8 5 6 3 8 6 3 8 0 3 7 3 6 8 8 3 4 & l t ; / i d & g t ; & l t ; r i n g & g t ; _ 4 x h 4 5 l m v H o q u C i 7 x g B k 2 u C w o w D i 7 5 D q 8 z G 8 _ g O x x 0 G & l t ; / r i n g & g t ; & l t ; / r p o l y g o n s & g t ; & l t ; r p o l y g o n s & g t ; & l t ; i d & g t ; 7 0 8 6 1 1 7 1 3 1 7 5 3 8 8 1 6 0 2 & l t ; / i d & g t ; & l t ; r i n g & g t ; k 8 k _ i m l p i I _ 1 u E m m 1 G k 4 6 I s 6 T i l r I 2 y j F 8 0 3 K r 0 w D & l t ; / r i n g & g t ; & l t ; / r p o l y g o n s & g t ; & l t ; r p o l y g o n s & g t ; & l t ; i d & g t ; 7 0 8 6 1 1 9 4 6 8 2 1 6 0 9 0 6 2 6 & l t ; / i d & g t ; & l t ; r i n g & g t ; 8 3 7 y p 0 k y h I 4 n r D m z 4 i B 2 y x C g p P m x T o 5 n D 2 s r C u _ X w x 7 C m 3 0 B h 8 _ G o p w C - 9 O 4 u _ C 5 0 3 B 5 i 5 B l 4 Z - q b z z g D x v 3 v B m 8 2 Q t 2 x I m p 6 r B x q V 3 t O i r 2 B p r _ C h n b t r 5 M & l t ; / r i n g & g t ; & l t ; / r p o l y g o n s & g t ; & l t ; r p o l y g o n s & g t ; & l t ; i d & g t ; 7 0 8 6 1 1 9 5 7 1 2 9 5 3 0 5 7 3 0 & l t ; / i d & g t ; & l t ; r i n g & g t ; h i 3 n q y 8 2 h I 2 5 w D p v 5 H 4 i 4 S - r j E 6 9 N 1 7 3 B q 4 - E i g J w 9 9 C w 7 k B m q 4 B n _ i C s 0 g E o z v C 4 l o I q - _ G x t v E 5 g w G 7 i g W w u t Z 2 u h B 5 0 5 B g 9 w D v 9 9 C p v I 3 w 4 B u t U - _ v D p 3 0 H k q - C 7 9 t C 5 3 x D 4 4 g F x _ - K w z k G r l j I h p l C p 7 F 6 n z H r 8 0 K & l t ; / r i n g & g t ; & l t ; / r p o l y g o n s & g t ; & l t ; r p o l y g o n s & g t ; & l t ; i d & g t ; 7 0 8 6 1 1 9 7 7 7 4 5 3 7 3 5 9 3 8 & l t ; / i d & g t ; & l t ; r i n g & g t ; m h v q y h g 1 h I h l s D m 9 x O 2 2 u u B x l - D y 4 q E _ 0 w D u h c o i 0 B h 8 _ N 9 u i E h 9 o G m 0 x F t s k V q v y C 9 i d 5 h s E & l t ; / r i n g & g t ; & l t ; / r p o l y g o n s & g t ; & l t ; r p o l y g o n s & g t ; & l t ; i d & g t ; 7 0 8 6 1 2 0 0 5 2 3 3 1 6 4 2 8 8 2 & l t ; / i d & g t ; & l t ; r i n g & g t ; i r 4 - q p 3 n i I 2 x v S q - r I o p i H o q m B 7 1 a 5 g h D j g w G n 2 7 E 6 s o L j n c & l t ; / r i n g & g t ; & l t ; / r p o l y g o n s & g t ; & l t ; r p o l y g o n s & g t ; & l t ; i d & g t ; 7 0 8 6 1 2 0 7 7 3 8 8 6 1 4 8 6 1 0 & l t ; / i d & g t ; & l t ; r i n g & g t ; u j 2 s 2 p 4 h h I i p l C 1 t u s B 3 h R y - c 9 q 6 i C i - 4 G i j j C z 9 C g z k B k 7 l P & l t ; / r i n g & g t ; & l t ; / r p o l y g o n s & g t ; & l t ; r p o l y g o n s & g t ; & l t ; i d & g t ; 7 0 8 6 1 2 0 8 4 2 6 0 5 6 2 5 3 4 6 & l t ; / i d & g t ; & l t ; r i n g & g t ; - h j _ z h o h h I 7 - z C q j 3 Y 9 l g M _ 0 i E s n z B o 5 q D v g 2 B s 4 6 B z 7 m J - 8 l K 2 1 7 D u - 8 D & l t ; / r i n g & g t ; & l t ; / r p o l y g o n s & g t ; & l t ; r p o l y g o n s & g t ; & l t ; i d & g t ; 7 0 8 6 1 4 3 0 0 4 6 3 6 8 7 2 7 0 6 & l t ; / i d & g t ; & l t ; r i n g & g t ; k 3 t - 5 8 l q 5 H 0 q 5 K k 0 _ C 8 z w U i v n K 1 t n D 7 2 _ V & l t ; / r i n g & g t ; & l t ; / r p o l y g o n s & g t ; & l t ; r p o l y g o n s & g t ; & l t ; i d & g t ; 7 0 8 6 1 4 5 7 1 9 0 5 6 2 0 3 7 7 8 & l t ; / i d & g t ; & l t ; r i n g & g t ; i l 2 r x - 3 i 6 H 8 p i H t 0 p E 7 6 j B 7 7 T v v _ 2 B 6 r m V - - - Y 7 z w U & l t ; / r i n g & g t ; & l t ; / r p o l y g o n s & g t ; & l t ; r p o l y g o n s & g t ; & l t ; i d & g t ; 7 0 8 6 1 7 2 8 9 7 6 0 9 2 5 2 8 6 6 & l t ; / i d & g t ; & l t ; r i n g & g t ; m 8 m p i k w u 6 H i 6 v H g p u C 6 k 6 T o p j E y 0 3 Z p t s b - 5 n P & l t ; / r i n g & g t ; & l t ; / r p o l y g o n s & g t ; & l t ; r p o l y g o n s & g t ; & l t ; i d & g t ; 7 0 8 6 1 7 4 5 4 6 8 7 6 6 9 4 5 3 0 & l t ; / i d & g t ; & l t ; r i n g & g t ; y t - v 9 q 8 7 6 H g p l T 4 z w D w h 6 L k 1 u Q 4 p 8 H r t - B 7 2 n j B & l t ; / r i n g & g t ; & l t ; / r p o l y g o n s & g t ; & l t ; r p o l y g o n s & g t ; & l t ; i d & g t ; 7 0 8 6 2 7 7 9 6 9 6 8 9 1 8 2 2 1 0 & l t ; / i d & g t ; & l t ; r i n g & g t ; 8 q _ l 7 6 j 8 8 H u x 8 P m _ p L q t s b 8 w v U x 6 u S & l t ; / r i n g & g t ; & l t ; / r p o l y g o n s & g t ; & l t ; r p o l y g o n s & g t ; & l t ; i d & g t ; 7 0 8 6 2 8 0 1 6 8 7 1 2 4 3 7 7 6 2 & l t ; / i d & g t ; & l t ; r i n g & g t ; u s z 7 4 s 3 x 9 H u q l R s l k E 8 i k T l v q E t 0 y D 7 - h H l 7 n C 5 5 k K & l t ; / r i n g & g t ; & l t ; / r p o l y g o n s & g t ; & l t ; r p o l y g o n s & g t ; & l t ; i d & g t ; 7 0 8 6 2 8 2 7 4 5 6 9 2 8 1 5 3 6 2 & l t ; / i d & g t ; & l t ; r i n g & g t ; s 7 0 j r 7 u 2 - H 2 i t D _ 3 4 B 2 o f u y u D v h T x - u B 0 o u I n i 9 C g q _ G 1 j j B k 8 u B q z 6 F x 5 1 B 6 m v E & l t ; / r i n g & g t ; & l t ; / r p o l y g o n s & g t ; & l t ; r p o l y g o n s & g t ; & l t ; i d & g t ; 7 0 8 6 2 8 2 8 4 8 7 7 2 0 3 0 4 6 6 & l t ; / i d & g t ; & l t ; r i n g & g t ; x g 7 2 l m g 4 - H q 7 S 3 l v B p m y C x 3 i C 4 l v B g y 6 E 7 k W r 0 C y v i B 7 n 8 G & l t ; / r i n g & g t ; & l t ; / r p o l y g o n s & g t ; & l t ; r p o l y g o n s & g t ; & l t ; i d & g t ; 7 0 8 6 5 8 5 2 8 3 1 8 9 1 4 5 6 0 2 & l t ; / i d & g t ; & l t ; r i n g & g t ; o s s 9 l u o w 9 I y 3 r i B n 7 8 Z 3 m w t D w g w F 6 h h B 7 l p 1 B - 3 5 C u p v l D 6 - 3 Z 2 p m C t 8 o L & l t ; / r i n g & g t ; & l t ; / r p o l y g o n s & g t ; & l t ; r p o l y g o n s & g t ; & l t ; i d & g t ; 7 0 8 6 6 0 2 1 8 8 1 8 0 4 2 2 6 5 8 & l t ; / i d & g t ; & l t ; r i n g & g t ; w v r m u w h p i J y 6 n Y 0 i _ M _ 9 X 4 6 5 I w y r h B 4 k n P v 8 5 L & l t ; / r i n g & g t ; & l t ; / r p o l y g o n s & g t ; & l t ; r p o l y g o n s & g t ; & l t ; i d & g t ; 7 0 8 6 6 3 1 0 5 0 3 6 0 6 5 1 7 7 8 & l t ; / i d & g t ; & l t ; r i n g & g t ; 2 x y l - u w y 4 I 8 x 6 I k - z f u _ i a k 0 x d m y o j C q j o J t 8 o L j 1 t q H 3 - z f & l t ; / r i n g & g t ; & l t ; / r p o l y g o n s & g t ; & l t ; r p o l y g o n s & g t ; & l t ; i d & g t ; 7 0 8 6 6 3 3 6 9 6 0 6 0 5 0 6 1 1 4 & l t ; / i d & g t ; & l t ; r i n g & g t ; y p 9 1 i 3 k 0 5 I m h 8 F 8 x 6 I u h n C _ x 4 e k o o 4 B s j - V y v 3 Z o _ g O m o 3 0 B 0 m 5 L q o 4 B n 7 j l B t 8 o L 1 s 3 g C r 7 5 I & l t ; / r i n g & g t ; & l t ; / r p o l y g o n s & g t ; & l t ; r p o l y g o n s & g t ; & l t ; i d & g t ; 7 0 8 6 6 3 3 8 6 7 8 5 9 1 9 7 9 5 4 & l t ; / i d & g t ; & l t ; r i n g & g t ; 8 9 w p _ j s 1 5 I o 6 g Z y w m E q j 8 Y m q s M u h n C m 1 X s q 4 J o n h n D y p s b o t 5 R 6 - 4 0 B w k t h B y l m V q j o J u z j R x 2 r I t v k F t r v N 4 g 2 z B x v 4 0 B v k t h B l w k R 5 5 o J & l t ; / r i n g & g t ; & l t ; / r p o l y g o n s & g t ; & l t ; r p o l y g o n s & g t ; & l t ; i d & g t ; 7 0 8 6 6 5 8 0 5 7 1 1 5 0 0 9 0 3 0 & l t ; / i d & g t ; & l t ; r i n g & g t ; q x y 2 x - g 8 4 I 0 y z a 0 9 6 L _ o 2 C g 8 5 I m 3 2 e m z - n B 6 2 P 3 w 8 d & l t ; / r i n g & g t ; & l t ; / r p o l y g o n s & g t ; & l t ; r p o l y g o n s & g t ; & l t ; i d & g t ; 7 0 8 6 6 5 8 0 9 1 4 7 4 7 4 7 3 9 7 & l t ; / i d & g t ; & l t ; r i n g & g t ; w j 8 6 z p j 8 4 I 4 s 5 E _ 8 x g B 0 4 - B q m r I w v w U 4 r i l B r 1 _ C - w - Y & l t ; / r i n g & g t ; & l t ; / r p o l y g o n s & g t ; & l t ; r p o l y g o n s & g t ; & l t ; i d & g t ; 7 0 8 6 8 5 0 7 4 6 5 2 7 7 7 6 7 7 0 & l t ; / i d & g t ; & l t ; r i n g & g t ; m u 5 _ g l m h 3 I 0 j w F 0 z 9 H 2 i Q u t r M g 2 n G _ 8 z G u 8 1 C 3 9 8 H & l t ; / r i n g & g t ; & l t ; / r p o l y g o n s & g t ; & l t ; r p o l y g o n s & g t ; & l t ; i d & g t ; 7 0 8 6 8 7 9 0 9 3 3 1 1 9 3 0 3 7 0 & l t ; / i d & g t ; & l t ; r i n g & g t ; q - x q j 5 p j 6 I 2 0 p J w 1 o P q x 6 T u o 5 Z u 6 o J _ 6 2 e n v i 7 D 9 5 i s B & l t ; / r i n g & g t ; & l t ; / r p o l y g o n s & g t ; & l t ; r p o l y g o n s & g t ; & l t ; i d & g t ; 7 0 8 6 8 8 5 6 5 6 0 2 1 9 5 8 6 5 8 & l t ; / i d & g t ; & l t ; r i n g & g t ; m k w y _ h x 7 6 I m g p V u 1 2 W 8 r v U 0 z 3 K 3 u k T z q y a & l t ; / r i n g & g t ; & l t ; / r p o l y g o n s & g t ; & l t ; r p o l y g o n s & g t ; & l t ; i d & g t ; 7 0 8 6 8 8 6 4 8 0 6 5 5 6 7 9 4 9 0 & l t ; / i d & g t ; & l t ; r i n g & g t ; 0 l 7 3 w w g 1 6 I 2 k 7 T i w k F q 5 u S _ 7 n V 2 4 n Y q 8 z Z u i 4 y B k o 8 g D s 5 z 3 D q v w g B k x 3 K 7 n k E 5 k n v D i 6 0 i C w o k I v z r M t o n Y l u _ r D 9 i r 5 C & l t ; / r i n g & g t ; & l t ; / r p o l y g o n s & g t ; & l t ; r p o l y g o n s & g t ; & l t ; i d & g t ; 7 0 8 6 8 8 7 1 6 7 8 5 0 4 4 6 8 5 0 & l t ; / i d & g t ; & l t ; r i n g & g t ; w h 1 j _ k w j 7 I _ v o V 4 x 1 f q m r I s v k T 8 2 n j B m 4 4 Z 4 w 3 J g j 5 I x p 2 C v i l g F & l t ; / r i n g & g t ; & l t ; / r p o l y g o n s & g t ; & l t ; r p o l y g o n s & g t ; & l t ; i d & g t ; 7 0 8 7 2 6 2 8 9 1 5 8 9 5 0 0 9 3 2 & l t ; / i d & g t ; & l t ; r i n g & g t ; i - - w 1 1 2 o 8 I g j w F 2 0 p J u _ 1 O i i p L m - j F y u q I m 4 t S v r m B r _ 8 H & l t ; / r i n g & g t ; & l t ; / r p o l y g o n s & g t ; & l t ; r p o l y g o n s & g t ; & l t ; i d & g t ; 7 0 8 7 2 8 1 7 8 9 4 4 5 6 0 3 3 3 0 & l t ; / i d & g t ; & l t ; r i n g & g t ; o r - k v m s p 6 I o 6 i O i 2 2 W _ 2 g q B 1 w k F p t 3 g C & l t ; / r i n g & g t ; & l t ; / r p o l y g o n s & g t ; & l t ; r p o l y g o n s & g t ; & l t ; i d & g t ; 7 0 8 7 2 8 2 8 8 8 9 5 7 2 3 1 1 0 6 & l t ; / i d & g t ; & l t ; r i n g & g t ; _ 1 q m k m p v 7 I w h l T g p u C q i v H m p 5 H 2 4 h E 9 0 m C j p 4 J & l t ; / r i n g & g t ; & l t ; / r p o l y g o n s & g t ; & l t ; r p o l y g o n s & g t ; & l t ; i d & g t ; 7 0 8 7 2 8 3 2 6 6 9 1 4 3 5 3 1 5 4 & l t ; / i d & g t ; & l t ; r i n g & g t ; 0 6 r _ o 1 x 1 7 I 6 8 r I w 1 u C i 7 o J k - j T 2 t u H o t T p i v H z q u X & l t ; / r i n g & g t ; & l t ; / r p o l y g o n s & g t ; & l t ; r p o l y g o n s & g t ; & l t ; i d & g t ; 7 0 8 7 2 9 3 1 6 2 5 1 9 0 0 3 1 3 8 & l t ; / i d & g t ; & l t ; r i n g & g t ; 4 s 3 2 i i g 8 8 I k i l T w 1 9 H w 1 u C 2 h v H g q y a i 7 z G l z 5 C t i o N & l t ; / r i n g & g t ; & l t ; / r p o l y g o n s & g t ; & l t ; r p o l y g o n s & g t ; & l t ; i d & g t ; 7 0 8 7 3 3 4 0 8 4 9 6 7 3 9 9 4 2 6 & l t ; / i d & g t ; & l t ; r i n g & g t ; 2 x u h _ _ l o 5 I k z 6 I 4 5 T 8 l c u 7 0 O k 8 i T w 0 3 J t 7 0 O 9 i v H t g k F & l t ; / r i n g & g t ; & l t ; / r p o l y g o n s & g t ; & l t ; r p o l y g o n s & g t ; & l t ; i d & g t ; 7 0 8 7 3 4 3 9 4 6 2 1 2 3 1 1 0 4 2 & l t ; / i d & g t ; & l t ; r i n g & g t ; 2 3 m 1 - 4 4 r 6 I q 4 m k B m o w N _ 0 m C 8 r u X s z y z B r t - B t 7 0 O & l t ; / r i n g & g t ; & l t ; / r p o l y g o n s & g t ; & l t ; r p o l y g o n s & g t ; & l t ; i d & g t ; 7 0 8 7 3 7 1 8 1 1 9 6 0 1 2 7 4 9 0 & l t ; / i d & g t ; & l t ; r i n g & g t ; 4 z o 9 v 5 s u 8 I g i _ M g p u C q 7 n V q x h d m o l k B 6 1 m V 1 4 u S 5 1 5 7 B - w - Y & l t ; / r i n g & g t ; & l t ; / r p o l y g o n s & g t ; & l t ; r p o l y g o n s & g t ; & l t ; i d & g t ; 7 0 8 7 4 8 7 2 2 6 3 2 1 3 0 5 6 0 2 & l t ; / i d & g t ; & l t ; r i n g & g t ; 2 u k 9 m q l v _ I s j v x B i 2 2 C w z T i u w g B y m r 5 B o y n G 9 s h d & l t ; / r i n g & g t ; & l t ; / r p o l y g o n s & g t ; & l t ; r p o l y g o n s & g t ; & l t ; i d & g t ; 7 0 8 7 4 9 7 6 0 2 9 6 2 2 9 2 7 3 8 & l t ; / i d & g t ; & l t ; r i n g & g t ; y v i i k y u j g J 8 h 6 R 2 7 v S m 4 4 Z g - 3 R g u 4 R n y - Y & l t ; / r i n g & g t ; & l t ; / r p o l y g o n s & g t ; & l t ; r p o l y g o n s & g t ; & l t ; i d & g t ; 7 0 8 7 4 9 8 8 0 5 5 5 3 1 3 5 6 1 8 & l t ; / i d & g t ; & l t ; r i n g & g t ; 2 3 5 n q i - o h J q w 3 W o 6 i O q p q i B o q _ Y 0 m n P v j 0 f & l t ; / r i n g & g t ; & l t ; / r p o l y g o n s & g t ; & l t ; r p o l y g o n s & g t ; & l t ; i d & g t ; 7 0 8 7 4 9 9 5 9 5 8 2 7 1 1 8 0 8 2 & l t ; / i d & g t ; & l t ; r i n g & g t ; o _ p s u g 3 n g J 2 0 u E 8 l 9 M 4 4 n j B y r 4 E _ n 8 H 9 y 4 B 3 o k H j 5 6 q B & l t ; / r i n g & g t ; & l t ; / r p o l y g o n s & g t ; & l t ; r p o l y g o n s & g t ; & l t ; i d & g t ; 7 0 8 7 5 0 1 0 3 8 9 3 6 1 2 9 5 3 8 & l t ; / i d & g t ; & l t ; r i n g & g t ; 0 w - u 5 4 6 - - I 2 0 u E 3 8 y B n g 7 F 8 8 h O 0 7 n G 2 - q b y i u E n j s E - g u I & l t ; / r i n g & g t ; & l t ; / r p o l y g o n s & g t ; & l t ; r p o l y g o n s & g t ; & l t ; i d & g t ; 7 0 8 7 5 2 3 2 6 9 6 8 6 8 5 3 6 3 4 & l t ; / i d & g t ; & l t ; r i n g & g t ; s v k 2 l 6 t - h J 8 z w F g 6 m c 2 p u S 2 5 g B l q 2 C l j i 3 B 7 7 4 E & l t ; / r i n g & g t ; & l t ; / r p o l y g o n s & g t ; & l t ; r p o l y g o n s & g t ; & l t ; i d & g t ; 7 0 8 7 5 2 5 3 9 9 9 9 0 6 3 2 4 5 0 & l t ; / i d & g t ; & l t ; r i n g & g t ; i 6 q p y p y 7 i J 8 j _ M _ y 4 B 6 k v H 2 v 3 Z 4 _ g O j v 4 K t q n V & l t ; / r i n g & g t ; & l t ; / r p o l y g o n s & g t ; & l t ; r p o l y g o n s & g t ; & l t ; i d & g t ; 7 0 8 7 8 4 5 7 3 5 8 3 1 4 3 7 3 1 4 & l t ; / i d & g t ; & l t ; r i n g & g t ; m 5 p 3 j 9 4 y i I w r i E q v y H q o 2 C 8 i k T _ 8 z G r 1 _ C 9 t o B z v j C & l t ; / r i n g & g t ; & l t ; / r p o l y g o n s & g t ; & l t ; r p o l y g o n s & g t ; & l t ; i d & g t ; 7 0 8 7 8 5 1 4 7 3 9 0 7 7 4 4 7 7 0 & l t ; / i d & g t ; & l t ; r i n g & g t ; 8 g s 0 h z 5 g k I _ s r i B u w i q B k 4 6 I _ w 7 F o s r h B 8 w v U 4 _ g H p o 2 C & l t ; / r i n g & g t ; & l t ; / r p o l y g o n s & g t ; & l t ; r p o l y g o n s & g t ; & l t ; i d & g t ; 7 0 8 7 8 7 5 2 5 0 8 4 6 6 9 5 4 2 6 & l t ; / i d & g t ; & l t ; r i n g & g t ; s 7 j - w i z 4 l I w 3 w D 0 u 5 E g v y B 8 g k l B 9 z 4 a l x O 2 t u H 5 s r M t w q w B & l t ; / r i n g & g t ; & l t ; / r p o l y g o n s & g t ; & l t ; r p o l y g o n s & g t ; & l t ; i d & g t ; 7 0 8 7 8 7 5 9 0 3 6 8 1 7 2 4 4 1 8 & l t ; / i d & g t ; & l t ; r i n g & g t ; w _ t p m 9 o r l I 4 o u h B o o p P o q v x B 0 3 0 6 B 4 o u h B u w i q B m m 1 G g 7 n G 2 l u E g k n h G s 1 9 h C _ z o - C 4 h w U & l t ; / r i n g & g t ; & l t ; / r p o l y g o n s & g t ; & l t ; r p o l y g o n s & g t ; & l t ; i d & g t ; 7 0 8 7 8 7 6 0 7 5 4 8 0 4 1 6 2 5 8 & l t ; / i d & g t ; & l t ; r i n g & g t ; 0 r 1 w 4 p i 0 l I i q 6 D 8 5 - B 6 h h B 0 v y a 0 - g p B _ 1 m D y 9 6 F 9 5 u S t 2 i m B v j k T & l t ; / r i n g & g t ; & l t ; / r p o l y g o n s & g t ; & l t ; r p o l y g o n s & g t ; & l t ; i d & g t ; 7 0 8 7 8 7 7 5 5 2 9 4 9 1 6 6 0 8 3 & l t ; / i d & g t ; & l t ; r i n g & g t ; o - z u 3 6 n 1 l I y t 1 O m m 1 G w n 6 R 6 y 3 W w n 6 R w t 4 J u j w g B y 9 2 0 B y n j R o 0 3 K r 7 5 I & l t ; / r i n g & g t ; & l t ; / r p o l y g o n s & g t ; & l t ; r p o l y g o n s & g t ; & l t ; i d & g t ; 7 0 8 7 8 7 7 5 5 2 9 4 9 1 6 6 0 8 4 & l t ; / i d & g t ; & l t ; r i n g & g t ; w r 6 o - o i 3 l I w 3 w D _ 0 o V o u z s C y 9 p L i m 6 T h 2 o B t v k 0 G _ o o J t l 6 T & l t ; / r i n g & g t ; & l t ; / r p o l y g o n s & g t ; & l t ; r p o l y g o n s & g t ; & l t ; i d & g t ; 7 0 8 7 9 8 0 4 6 0 3 6 5 5 7 8 2 4 2 & l t ; / i d & g t ; & l t ; r i n g & g t ; m _ _ 4 4 o 3 j p I p 9 o H v y h C w 3 T _ 0 a l q m B v g i C q k J t 4 h C p l Y n q 1 C 3 v s B 7 i 1 G r 5 s E k t 3 Q w 3 I & l t ; / r i n g & g t ; & l t ; / r p o l y g o n s & g t ; & l t ; r p o l y g o n s & g t ; & l t ; i d & g t ; 7 0 8 7 9 8 0 4 9 4 7 2 5 3 1 6 6 1 1 & l t ; / i d & g t ; & l t ; r i n g & g t ; 5 8 s 3 l q r h p I 5 p j E 7 z c x 1 z D s 0 C p 2 r G q t n B j 4 Z s n g C 7 - - J j r b - o 9 C r m a h k V 4 9 T s s w H l o u E & l t ; / r i n g & g t ; & l t ; / r p o l y g o n s & g t ; & l t ; r p o l y g o n s & g t ; & l t ; i d & g t ; 7 0 8 7 9 8 2 0 0 6 5 5 3 8 0 4 8 0 2 & l t ; / i d & g t ; & l t ; r i n g & g t ; 2 i j _ j k n l p I 1 i n W y h h C v 3 w J x - x C o o - G - 0 a p y _ F i u H _ _ l B 1 n m B w O z j 0 L s 7 m G _ k e q z - G - - I g 3 n C & l t ; / r i n g & g t ; & l t ; / r p o l y g o n s & g t ; & l t ; r p o l y g o n s & g t ; & l t ; i d & g t ; 7 0 8 8 0 1 5 2 6 6 7 8 0 5 4 5 0 2 6 & l t ; / i d & g t ; & l t ; r i n g & g t ; 5 y w _ 7 - w p r I m 3 0 B 0 u j Y 7 i 4 B l t r L 5 3 V t l h H 0 l G i - h B q x t C - _ y E o 2 5 L l v 4 D v h T i z q E 0 i Q 6 t O y m q S s m j C p 8 W l x o W n z v G y 0 4 L & l t ; / r i n g & g t ; & l t ; / r p o l y g o n s & g t ; & l t ; r p o l y g o n s & g t ; & l t ; i d & g t ; 7 0 8 8 2 4 0 5 2 9 2 2 5 2 8 5 6 3 8 & l t ; / i d & g t ; & l t ; r i n g & g t ; 7 2 i q 2 l s v 1 I 1 n T g y 6 M 2 y v K i - m C g u T 1 v t G h z t G 0 t 8 C s v 2 E w h h D & l t ; / r i n g & g t ; & l t ; / r p o l y g o n s & g t ; & l t ; r p o l y g o n s & g t ; & l t ; i d & g t ; 7 0 8 8 2 4 1 3 1 9 4 9 9 2 6 8 0 9 8 & l t ; / i d & g t ; & l t ; r i n g & g t ; 0 t 1 r k m m 7 1 I 6 r 4 D o r i F x 2 s F - i p C q 7 F 2 u v B s g 1 K o 2 n j B v h T t y u B 1 k q X t j P n 2 1 B & l t ; / r i n g & g t ; & l t ; / r p o l y g o n s & g t ; & l t ; r p o l y g o n s & g t ; & l t ; i d & g t ; 7 0 8 8 3 4 6 7 6 9 5 3 6 3 1 9 4 9 0 & l t ; / i d & g t ; & l t ; r i n g & g t ; 1 1 o 2 x 6 s z 4 I _ 4 _ C 0 _ l G w k 1 Z 0 l v p B g u t 6 B q t h r D 9 1 5 x B 8 i 4 S k p w H 6 9 6 G q o y 1 B y m k J - 6 v E n w G v h k L i k s J g 4 0 O p 5 x Q _ z g p B g p r k B o 2 q d 2 w 5 m B _ _ h U 9 m j j B p s p 4 B 2 _ y 5 B i 7 r W 4 u l E _ m 0 E 2 w X 3 t O u n g H 9 m s L & l t ; / r i n g & g t ; & l t ; / r p o l y g o n s & g t ; & l t ; r p o l y g o n s & g t ; & l t ; i d & g t ; 7 0 8 8 5 6 1 1 0 5 5 8 4 2 5 9 0 7 4 & l t ; / i d & g t ; & l t ; r i n g & g t ; k 1 h 5 u g 3 9 5 I z x k C k s t B r j 0 H 5 i 0 H z r j D t 5 j B u p e y o S _ h k B x 5 7 C 6 r 1 B x v t G 4 s 8 M u g b t l t G j n h C z 4 N & l t ; / r i n g & g t ; & l t ; / r p o l y g o n s & g t ; & l t ; r p o l y g o n s & g t ; & l t ; i d & g t ; 7 0 8 9 6 0 2 8 9 2 8 5 1 5 7 6 8 3 4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7 0 8 9 6 4 1 9 9 4 2 3 3 8 3 9 6 1 8 & l t ; / i d & g t ; & l t ; r i n g & g t ; 6 h y x _ 1 6 u w K g 9 9 3 C s o 9 H m 2 6 t C q u - p B z w 0 z B & l t ; / r i n g & g t ; & l t ; / r p o l y g o n s & g t ; & l t ; r p o l y g o n s & g t ; & l t ; i d & g t ; 7 0 8 9 8 7 0 1 7 7 2 5 6 3 4 1 5 0 6 & l t ; / i d & g t ; & l t ; r i n g & g t ; 2 x i n i w 3 7 5 J _ 9 m k B m l s M _ s n k B 2 i Q 6 x i d r s 8 d q 3 p L 2 u 7 T q m j q B i y 1 G m s k m B g u - B w 8 5 L _ p 5 7 B _ 8 r n E s 2 3 z K 0 8 u s C q n h d y m u N r g o v B 7 4 v - B 3 u k T n 0 1 z B r g o v B & l t ; / r i n g & g t ; & l t ; / r p o l y g o n s & g t ; & l t ; r p o l y g o n s & g t ; & l t ; i d & g t ; 7 0 9 0 2 3 9 9 2 2 4 0 0 9 1 9 5 5 4 & l t ; / i d & g t ; & l t ; r i n g & g t ; w o w 2 p m u q 8 J 8 k i H g q o G y n k s B i y 8 F s _ 8 H s 8 w a q 9 g s B 2 p m C h 9 P x n r I & l t ; / r i n g & g t ; & l t ; / r p o l y g o n s & g t ; & l t ; r p o l y g o n s & g t ; & l t ; i d & g t ; 7 0 9 0 2 4 0 1 6 2 9 1 9 0 8 8 1 3 0 & l t ; / i d & g t ; & l t ; r i n g & g t ; s _ 9 8 9 8 k 9 7 J g q o G w h 5 J k s l T u h n C k 9 j l B g 2 n G w g m j B 6 0 o J u 4 g B 1 9 o L z v h H & l t ; / r i n g & g t ; & l t ; / r p o l y g o n s & g t ; & l t ; r p o l y g o n s & g t ; & l t ; i d & g t ; 7 0 9 0 2 4 3 8 3 9 4 1 1 0 9 3 5 0 6 & l t ; / i d & g t ; & l t ; r i n g & g t ; g p 6 0 z 3 j r _ J y 6 5 Z 8 g 5 J i _ t b w h 6 L 2 j q i B _ r 0 G 8 u 3 J s 0 8 H 2 _ m D 1 9 o L & l t ; / r i n g & g t ; & l t ; / r p o l y g o n s & g t ; & l t ; r p o l y g o n s & g t ; & l t ; i d & g t ; 7 0 9 0 2 4 4 4 9 2 2 4 6 1 2 2 4 9 8 & l t ; / i d & g t ; & l t ; r i n g & g t ; y x j 0 l h p 0 _ J o 4 0 6 B o q 1 f 8 o i t E m q 6 Z k 2 u C o h q j B 2 y i m B s - k g F g _ x t D 8 1 v U v h 6 L n l o P h i p L i h n V 2 p m C 0 y m j B i o 5 T o t T & l t ; / r i n g & g t ; & l t ; / r p o l y g o n s & g t ; & l t ; r p o l y g o n s & g t ; & l t ; i d & g t ; 7 0 9 0 2 4 6 9 6 6 1 4 7 2 8 4 9 9 4 & l t ; / i d & g t ; & l t ; r i n g & g t ; 0 n p s 6 i 5 9 9 J o k i H 0 _ i n B 8 q 1 f 1 j q i B y 6 5 Z 8 g 5 J 2 o h B q 3 2 C i 0 l k B 2 p 7 l C k z 6 p C k - y 3 D 6 t t o C o t T l 6 0 O p v 5 Z n l o P s t 5 E l - u H & l t ; / r i n g & g t ; & l t ; / r p o l y g o n s & g t ; & l t ; r p o l y g o n s & g t ; & l t ; i d & g t ; 7 0 9 0 2 6 6 9 2 9 1 5 5 2 7 6 8 0 2 & l t ; / i d & g t ; & l t ; r i n g & g t ; 0 i p 6 u 1 8 0 - J m h 1 G k j 5 K 6 u n u B i _ t b m 6 0 O y k s b u _ z w C 2 p r b 6 1 r B n 2 h r B & l t ; / r i n g & g t ; & l t ; / r p o l y g o n s & g t ; & l t ; r p o l y g o n s & g t ; & l t ; i d & g t ; 7 0 9 0 2 6 7 6 5 0 7 0 9 7 8 2 5 3 0 & l t ; / i d & g t ; & l t ; r i n g & g t ; u s g 0 v p 0 5 - J g s i p B y o s B s k - C i i p L o l o P i j q i B o x _ V 2 q o j C k k n P w 0 j E l 6 0 O 0 j 2 Q 2 v k h B 5 l 2 W 3 6 z f & l t ; / r i n g & g t ; & l t ; / r p o l y g o n s & g t ; & l t ; r p o l y g o n s & g t ; & l t ; i d & g t ; 7 0 9 0 2 6 9 0 2 5 0 9 9 3 1 7 2 5 0 & l t ; / i d & g t ; & l t ; r i n g & g t ; _ m 3 o 6 - g t g K w 2 z k C - 2 m Q 9 h n N 2 o h B s k - C 2 j o K _ j s b m 6 u g B o w y f 6 w m V o t T i 2 5 D j p l n C & l t ; / r i n g & g t ; & l t ; / r p o l y g o n s & g t ; & l t ; r p o l y g o n s & g t ; & l t ; i d & g t ; 7 0 9 0 3 5 6 8 8 2 9 5 0 3 2 4 2 2 6 & l t ; / i d & g t ; & l t ; r i n g & g t ; q 4 i q g j i r s K 6 3 r I o q 8 6 C y 4 z l D u u _ s H i 2 2 C o _ w s C s l 4 J m g k u B q y o i B g n y l E 2 5 t o C h v l k B & l t ; / r i n g & g t ; & l t ; / r p o l y g o n s & g t ; & l t ; r p o l y g o n s & g t ; & l t ; i d & g t ; 7 0 9 0 3 5 7 1 2 3 4 6 8 4 9 2 8 0 2 & l t ; / i d & g t ; & l t ; r i n g & g t ; y v 6 t j 2 - x s K 4 o u h B l q 9 r C x u o j D k 2 1 f _ - u E y 7 7 P 8 n p v C u q 2 G y r E g x n q D 6 w m V k 8 y f 7 l 9 M & l t ; / r i n g & g t ; & l t ; / r p o l y g o n s & g t ; & l t ; r p o l y g o n s & g t ; & l t ; i d & g t ; 7 0 9 0 6 3 7 3 6 1 4 9 4 6 2 2 2 1 0 & l t ; / i d & g t ; & l t ; r i n g & g t ; k s 8 - v i n n k K u w i q B q s 4 w C _ i 4 e u 9 7 P y v 1 G i v l k B o - - q B m h 3 e u 4 g B - g x U r x 8 d & l t ; / r i n g & g t ; & l t ; / r p o l y g o n s & g t ; & l t ; r p o l y g o n s & g t ; & l t ; i d & g t ; 7 0 9 0 6 3 7 8 4 2 5 3 0 9 5 9 3 6 2 & l t ; / i d & g t ; & l t ; r i n g & g t ; m s u - h o 8 1 k K s 9 i n B 0 4 - B i j o K y 4 t i L m h n D h i p L 8 r r _ B u x _ c & l t ; / r i n g & g t ; & l t ; / r p o l y g o n s & g t ; & l t ; r p o l y g o n s & g t ; & l t ; i d & g t ; 7 0 9 0 6 3 8 2 8 9 2 0 7 5 5 8 1 4 6 & l t ; / i d & g t ; & l t ; r i n g & g t ; u 8 s - 3 n s v k K i q 9 l C o 8 s q D i 2 2 C s v k k F w - s h B y 5 u g B 1 v l k B j i 6 L u 7 j r C w j w D 5 8 7 P & l t ; / r i n g & g t ; & l t ; / r p o l y g o n s & g t ; & l t ; r p o l y g o n s & g t ; & l t ; i d & g t ; 7 0 9 0 6 3 8 8 0 4 6 0 3 6 3 3 6 6 6 & l t ; / i d & g t ; & l t ; r i n g & g t ; u s g j 1 v o 0 l K m z 1 O 6 s k m B _ - u E w p 4 K 2 v l k B 2 9 j k B 6 m 5 T w y 8 H o t T x n r I h j o K - s 8 d & l t ; / r i n g & g t ; & l t ; / r p o l y g o n s & g t ; & l t ; r p o l y g o n s & g t ; & l t ; i d & g t ; 7 0 9 0 6 3 8 9 0 7 6 8 2 8 4 8 7 7 0 & l t ; / i d & g t ; & l t ; r i n g & g t ; s 4 k m _ p t 7 l K 6 m s w B u j p _ E y g q J 6 l m q F g h 5 L w 0 i l B m w m V s q w B _ 7 q V 8 s M 1 u r M 4 u t J 4 n 4 m B & l t ; / r i n g & g t ; & l t ; / r p o l y g o n s & g t ; & l t ; r p o l y g o n s & g t ; & l t ; i d & g t ; 7 0 9 0 6 4 6 7 7 6 0 6 2 9 3 5 0 4 2 & l t ; / i d & g t ; & l t ; r i n g & g t ; 2 z v v x g m 1 m K y g 1 G 8 r u h B 2 o s I s o S m x u K g v h H _ 4 u g B o l L o x _ K v o 4 J & l t ; / r i n g & g t ; & l t ; / r p o l y g o n s & g t ; & l t ; r p o l y g o n s & g t ; & l t ; i d & g t ; 7 0 9 1 3 3 1 5 3 1 2 8 8 8 7 0 9 1 4 & l t ; / i d & g t ; & l t ; r i n g & g t ; 8 l h 9 h 0 p u g L o r n k F k h 6 h C q h z w P u 0 6 T g 6 m c 4 o m p E m y q 2 C i v l u L 6 j 3 0 B n 2 8 3 C x k h o B 3 z g p B & l t ; / r i n g & g t ; & l t ; / r p o l y g o n s & g t ; & l t ; r p o l y g o n s & g t ; & l t ; i d & g t ; 7 0 9 2 0 6 6 3 1 4 2 9 3 8 7 0 5 9 4 & l t ; / i d & g t ; & l t ; r i n g & g t ; 6 m 4 0 3 7 z v 3 K 7 z 6 c h 0 t K u 9 z y D m 7 o L _ 1 7 P p 1 y W h 6 9 3 C 2 x 7 r D v 8 _ V t x q 5 C & l t ; / r i n g & g t ; & l t ; / r p o l y g o n s & g t ; & l t ; r p o l y g o n s & g t ; & l t ; i d & g t ; 7 0 9 3 5 2 7 6 3 3 9 6 6 6 6 1 6 3 4 & l t ; / i d & g t ; & l t ; r i n g & g t ; o m n 9 x n l 2 l J 0 1 x U 2 0 u E w 6 - V w 7 o G 0 7 n G u m o 5 C 0 9 g O j _ h O & l t ; / r i n g & g t ; & l t ; / r p o l y g o n s & g t ; & l t ; r p o l y g o n s & g t ; & l t ; i d & g t ; 7 0 9 3 5 2 9 4 5 5 0 3 2 7 9 5 1 3 8 & l t ; / i d & g t ; & l t ; r i n g & g t ; 2 _ j 2 m y x i m J u h 6 Z _ 0 7 T 6 7 q - C 8 h m v B p g o V p m r I p i 6 T & l t ; / r i n g & g t ; & l t ; / r p o l y g o n s & g t ; & l t ; r p o l y g o n s & g t ; & l t ; i d & g t ; 7 0 9 3 5 4 0 1 4 0 9 1 1 4 2 7 5 8 7 & l t ; / i d & g t ; & l t ; r i n g & g t ; m n 6 k r 9 6 8 k J o m z C 4 x u B u 1 2 C w y g C q v r N 2 p u S y g n D 7 l 9 M 3 - j T & l t ; / r i n g & g t ; & l t ; / r p o l y g o n s & g t ; & l t ; r p o l y g o n s & g t ; & l t ; i d & g t ; 7 0 9 3 5 4 0 1 4 0 9 1 1 4 2 7 5 8 8 & l t ; / i d & g t ; & l t ; r i n g & g t ; q x q l 5 8 9 9 k J v x r B 3 5 y Q u 1 2 C p m l V - 1 1 G y 7 z O 7 g 6 L 1 7 5 D & l t ; / r i n g & g t ; & l t ; / r p o l y g o n s & g t ; & l t ; r p o l y g o n s & g t ; & l t ; i d & g t ; 7 0 9 3 5 4 0 8 9 6 8 2 5 6 7 1 6 8 2 & l t ; / i d & g t ; & l t ; r i n g & g t ; _ t q k - _ 7 2 k J 6 4 1 O 8 l 9 M 2 j k R q x q M v z T x j k F 3 - j T & l t ; / r i n g & g t ; & l t ; / r p o l y g o n s & g t ; & l t ; r p o l y g o n s & g t ; & l t ; i d & g t ; 7 0 9 3 5 4 1 3 7 7 8 6 2 0 0 8 8 3 4 & l t ; / i d & g t ; & l t ; r i n g & g t ; 8 w q s 1 w 1 3 l J k i 5 J i g p J q i 6 T k w 3 J j 0 T 3 9 8 H - 5 n P & l t ; / r i n g & g t ; & l t ; / r p o l y g o n s & g t ; & l t ; r p o l y g o n s & g t ; & l t ; i d & g t ; 7 0 9 3 5 4 1 4 8 0 9 4 1 2 2 3 9 3 8 & l t ; / i d & g t ; & l t ; r i n g & g t ; m q 8 4 x v 0 5 l J k i 5 J 6 s r M z h 3 p B 7 6 u I 1 o o K - v g p B & l t ; / r i n g & g t ; & l t ; / r p o l y g o n s & g t ; & l t ; r p o l y g o n s & g t ; & l t ; i d & g t ; 7 0 9 3 5 4 1 6 8 7 0 9 9 6 5 4 1 4 6 & l t ; / i d & g t ; & l t ; r i n g & g t ; 0 3 r - z 6 n j m J q v o V 0 y w F q i v H 2 p u S 4 h 5 I z u - B h s 2 W & l t ; / r i n g & g t ; & l t ; / r p o l y g o n s & g t ; & l t ; r p o l y g o n s & g t ; & l t ; i d & g t ; 7 0 9 3 5 4 2 0 9 9 4 1 6 5 1 4 5 6 2 & l t ; / i d & g t ; & l t ; r i n g & g t ; 6 i q r m o - k m J 6 4 v H q j p L y 1 g o B 8 j t X 3 v 4 K y n i o B v x v F & l t ; / r i n g & g t ; & l t ; / r p o l y g o n s & g t ; & l t ; r p o l y g o n s & g t ; & l t ; i d & g t ; 7 0 9 3 5 4 2 1 3 3 7 7 6 2 5 2 9 3 0 & l t ; / i d & g t ; & l t ; r i n g & g t ; 2 l 1 s 5 - j l m J 8 0 9 H 2 i Q k u 4 J u t l r C 0 n _ C p v w g B 1 p u S & l t ; / r i n g & g t ; & l t ; / r p o l y g o n s & g t ; & l t ; r p o l y g o n s & g t ; & l t ; i d & g t ; 7 0 9 3 5 4 2 4 7 7 3 7 3 6 3 6 6 1 1 & l t ; / i d & g t ; & l t ; r i n g & g t ; 2 _ l p _ s j p l J k p k E u p w N g 6 m c q n t S 4 h 5 I x 1 m C 1 y 4 0 B & l t ; / r i n g & g t ; & l t ; / r p o l y g o n s & g t ; & l t ; r p o l y g o n s & g t ; & l t ; i d & g t ; 7 0 9 3 5 4 2 4 7 7 3 7 3 6 3 6 6 1 2 & l t ; / i d & g t ; & l t ; r i n g & g t ; i 4 q x - m 4 p l J k i 5 J s _ 8 H 8 1 h H 2 p i s B l 2 m C t v n V p q u S & l t ; / r i n g & g t ; & l t ; / r p o l y g o n s & g t ; & l t ; r p o l y g o n s & g t ; & l t ; i d & g t ; 7 0 9 3 5 4 3 3 7 0 7 2 6 8 3 4 1 7 8 & l t ; / i d & g t ; & l t ; r i n g & g t ; 4 7 u h 1 q - n k J q k 1 G w s y B 6 4 J 8 l 9 M s g k T 8 n 8 H x 1 m C 2 5 g B j r t x B & l t ; / r i n g & g t ; & l t ; / r p o l y g o n s & g t ; & l t ; r p o l y g o n s & g t ; & l t ; i d & g t ; 7 0 9 3 5 4 8 6 9 6 4 8 6 2 8 1 2 1 9 & l t ; / i d & g t ; & l t ; r i n g & g t ; w j u z r n 6 9 m J 6 y t b 2 i Q w m 9 M 2 _ 4 T 8 j t X - k y B z 7 n G 1 p u S & l t ; / r i n g & g t ; & l t ; / r p o l y g o n s & g t ; & l t ; r p o l y g o n s & g t ; & l t ; i d & g t ; 7 0 9 3 5 5 0 3 8 0 1 1 3 4 6 1 2 5 0 & l t ; / i d & g t ; & l t ; r i n g & g t ; i m 9 r n - - t n J y t 1 O _ p h B 4 k 0 f o y - Y k g 5 R w o 8 H z q u X z w g 9 B & l t ; / r i n g & g t ; & l t ; / r p o l y g o n s & g t ; & l t ; r p o l y g o n s & g t ; & l t ; i d & g t ; 7 0 9 3 5 5 0 9 6 4 2 2 9 0 1 3 5 0 6 & l t ; / i d & g t ; & l t ; r i n g & g t ; q z _ 5 s h x g n J y n i o B 8 0 9 H _ p h B u t r M _ 0 g o B g m 5 L 3 u 4 J & l t ; / r i n g & g t ; & l t ; / r p o l y g o n s & g t ; & l t ; r p o l y g o n s & g t ; & l t ; i d & g t ; 7 0 9 3 5 5 1 1 7 0 3 8 7 4 4 3 7 1 4 & l t ; / i d & g t ; & l t ; r i n g & g t ; g p p z v n _ l n J y l v E o y - Y 4 - j T x z 4 B q z z C 0 z q R 3 - j T & l t ; / r i n g & g t ; & l t ; / r p o l y g o n s & g t ; & l t ; r p o l y g o n s & g t ; & l t ; i d & g t ; 7 0 9 3 5 5 1 4 4 5 2 6 5 3 5 0 6 5 8 & l t ; / i d & g t ; & l t ; r i n g & g t ; 0 i x l - t x 8 m J k p k E w u j r B 6 4 m Y u j 1 W y 7 z O 5 4 4 Z & l t ; / r i n g & g t ; & l t ; / r p o l y g o n s & g t ; & l t ; r p o l y g o n s & g t ; & l t ; i d & g t ; 7 0 9 3 5 7 1 5 1 1 3 5 2 5 5 7 5 7 0 & l t ; / i d & g t ; & l t ; r i n g & g t ; k 4 u n 6 9 4 6 q J 8 j p P w h h p B u 1 w y B s l 5 L t t r M n 8 n G j u 0 z B & l t ; / r i n g & g t ; & l t ; / r p o l y g o n s & g t ; & l t ; r p o l y g o n s & g t ; & l t ; i d & g t ; 7 0 9 3 5 7 4 6 7 2 4 4 8 4 8 7 4 2 6 & l t ; / i d & g t ; & l t ; r i n g & g t ; _ m x x 1 1 w x o J 8 h 6 R 8 v p v B w 3 M g 6 m c 4 g 5 R 2 5 2 e 1 o o K & l t ; / r i n g & g t ; & l t ; / r p o l y g o n s & g t ; & l t ; r p o l y g o n s & g t ; & l t ; i d & g t ; 7 0 9 3 5 7 5 1 8 7 8 4 4 5 6 2 9 4 6 & l t ; / i d & g t ; & l t ; r i n g & g t ; 0 5 _ y - 2 u _ n J 8 h 6 R o v 1 f u t r M 4 - j T g q 7 d 1 g p J & l t ; / r i n g & g t ; & l t ; / r p o l y g o n s & g t ; & l t ; r p o l y g o n s & g t ; & l t ; i d & g t ; 7 0 9 3 5 7 5 3 2 5 2 8 3 5 1 6 4 1 8 & l t ; / i d & g t ; & l t ; r i n g & g t ; u _ 9 4 w h y k o J y t 1 O 8 t g E _ q r D - 7 - B p 0 2 K y 1 g o B k g 5 R 3 u 4 J 1 y 4 0 B & l t ; / r i n g & g t ; & l t ; / r p o l y g o n s & g t ; & l t ; r p o l y g o n s & g t ; & l t ; i d & g t ; 7 0 9 3 5 7 5 7 0 3 2 4 0 6 3 8 4 6 6 & l t ; / i d & g t ; & l t ; r i n g & g t ; m o r t k 0 6 n o J 6 k l R 2 8 o K 8 5 - B u v n V k g x a v y M p j p L & l t ; / r i n g & g t ; & l t ; / r p o l y g o n s & g t ; & l t ; r p o l y g o n s & g t ; & l t ; i d & g t ; 7 0 9 3 5 7 7 2 1 5 0 6 9 1 2 6 6 5 8 & l t ; / i d & g t ; & l t ; r i n g & g t ; m z m m u 3 o v p J 2 0 u E k i 5 J 8 6 o G y s 7 F i 2 3 7 B m 7 1 C 3 - j T & l t ; / r i n g & g t ; & l t ; / r p o l y g o n s & g t ; & l t ; r p o l y g o n s & g t ; & l t ; i d & g t ; 7 0 9 4 4 4 8 0 2 8 2 7 8 3 2 5 2 5 0 & l t ; / i d & g t ; & l t ; r i n g & g t ; 0 s 5 5 s q n 2 s J 4 x 1 f y v 8 F 8 7 m c w i m v B 2 4 u N 7 m z 6 B & l t ; / r i n g & g t ; & l t ; / r p o l y g o n s & g t ; & l t ; r p o l y g o n s & g t ; & l t ; i d & g t ; 7 0 9 4 4 4 9 1 9 6 5 0 9 4 2 9 7 6 2 & l t ; / i d & g t ; & l t ; r i n g & g t ; 0 p 2 1 s w 8 l s J s v 0 a i i p L w 8 4 E s p 7 d 8 0 _ Y 1 u r M z m j y C & l t ; / r i n g & g t ; & l t ; / r p o l y g o n s & g t ; & l t ; r p o l y g o n s & g t ; & l t ; i d & g t ; 7 0 9 4 4 7 1 8 3 9 5 7 7 0 1 4 2 7 4 & l t ; / i d & g t ; & l t ; r i n g & g t ; m x p u l g 5 2 t J 8 j p P u n o K g x 4 K u k u E m v q I 0 6 t C x q o K 7 y - Y & l t ; / r i n g & g t ; & l t ; / r p o l y g o n s & g t ; & l t ; r p o l y g o n s & g t ; & l t ; i d & g t ; 7 0 9 4 4 7 2 0 1 1 3 7 5 7 0 6 1 1 4 & l t ; / i d & g t ; & l t ; r i n g & g t ; 6 z 1 v 0 - p 1 t J g o i H 4 i x D g m 0 f q q u S i 9 1 C p h p J 5 q 2 W & l t ; / r i n g & g t ; & l t ; / r p o l y g o n s & g t ; & l t ; r p o l y g o n s & g t ; & l t ; i d & g t ; 7 0 9 4 4 7 2 9 3 9 0 8 8 6 4 2 0 5 0 & l t ; / i d & g t ; & l t ; r i n g & g t ; i s - n g - 9 l t J 6 g n C i u r M o 1 v F u k u E i i o J l 1 k R - _ 8 H p k k R & l t ; / r i n g & g t ; & l t ; / r p o l y g o n s & g t ; & l t ; r p o l y g o n s & g t ; & l t ; i d & g t ; 7 0 9 4 4 7 3 6 9 5 0 0 2 8 8 6 1 4 6 & l t ; / i d & g t ; & l t ; r i n g & g t ; 4 6 6 i 7 3 i n u J 4 z 6 I q p h B _ h p J o r u X w 9 g H m o 0 G l 3 l u B & l t ; / r i n g & g t ; & l t ; / r p o l y g o n s & g t ; & l t ; r p o l y g o n s & g t ; & l t ; i d & g t ; 7 0 9 4 5 8 5 1 9 2 3 5 3 8 9 0 3 0 6 & l t ; / i d & g t ; & l t ; r i n g & g t ; 6 3 w 1 i y z j 9 I m m 1 G i p 7 T k 7 - V 2 i Q g 0 h H 0 1 v Q 4 h - o B u t u N 3 o v G 3 3 0 H & l t ; / r i n g & g t ; & l t ; / r p o l y g o n s & g t ; & l t ; r p o l y g o n s & g t ; & l t ; i d & g t ; 7 0 9 4 6 1 8 9 6 7 9 7 6 7 0 6 0 5 0 & l t ; / i d & g t ; & l t ; r i n g & g t ; w _ p q 5 k w g g J u u z B - 6 v E l u n G o t _ L 2 k t C - 5 u F w 9 o B 3 3 q K x 0 q K 1 u l g C 5 6 g e l y l d 6 4 0 P 9 0 k C l l R n w v D 0 4 2 I u i k M 5 0 k Q x v 0 X p 8 5 h C o m 2 F l r 9 Q 0 - 0 T v g w X t 4 s N 2 8 r H n 3 7 F 7 t k B o 8 e h - 9 D v 3 5 G j 5 q D & l t ; / r i n g & g t ; & l t ; / r p o l y g o n s & g t ; & l t ; r p o l y g o n s & g t ; & l t ; i d & g t ; 7 0 9 4 8 7 9 7 9 2 7 5 0 6 5 7 5 3 8 & l t ; / i d & g t ; & l t ; r i n g & g t ; k h z q 6 8 s v v J 2 9 n Y 4 i y U _ 1 9 l C m 0 2 C l 6 p V n 7 g h G 6 m 0 O - z h H & l t ; / r i n g & g t ; & l t ; / r p o l y g o n s & g t ; & l t ; r p o l y g o n s & g t ; & l t ; i d & g t ; 7 0 9 4 8 8 6 3 2 1 1 0 0 9 4 7 4 5 8 & l t ; / i d & g t ; & l t ; r i n g & g t ; 8 2 t - 1 k n u w J u l l R 2 l w N g 0 h H 8 8 n G q k k R y m i G 4 x F m w X h v M r r 6 T & l t ; / r i n g & g t ; & l t ; / r p o l y g o n s & g t ; & l t ; r p o l y g o n s & g t ; & l t ; i d & g t ; 7 0 9 4 9 7 2 8 0 4 5 6 2 4 1 9 7 1 4 & l t ; / i d & g t ; & l t ; r i n g & g t ; q 0 9 r _ 1 h t y J _ 1 u E t k u E m m 1 G 2 t n D _ m r I k y v U _ 8 z G n g 6 L & l t ; / r i n g & g t ; & l t ; / r p o l y g o n s & g t ; & l t ; r p o l y g o n s & g t ; & l t ; i d & g t ; 7 0 9 4 9 7 2 8 7 3 2 8 1 8 9 6 4 5 0 & l t ; / i d & g t ; & l t ; r i n g & g t ; 8 4 8 8 8 o n q y J m m 1 G i 3 X u n q i B 2 x q I _ 8 z G v 5 5 I l u n V & l t ; / r i n g & g t ; & l t ; / r p o l y g o n s & g t ; & l t ; r p o l y g o n s & g t ; & l t ; i d & g t ; 7 0 9 4 9 7 3 4 5 7 3 9 7 4 4 8 7 0 6 & l t ; / i d & g t ; & l t ; r i n g & g t ; m j h v 8 j g o y J s p u h B _ o 2 C 0 k o P o g 4 R 2 y j F n g 6 L n h y B & l t ; / r i n g & g t ; & l t ; / r p o l y g o n s & g t ; & l t ; r p o l y g o n s & g t ; & l t ; i d & g t ; 7 0 9 4 9 7 3 5 6 0 4 7 6 6 6 3 8 1 0 & l t ; / i d & g t ; & l t ; r i n g & g t ; 8 g v 1 n 9 x q y J _ t v S s 5 6 I s t - B _ 2 m Y 2 y j F - o u C p w u E & l t ; / r i n g & g t ; & l t ; / r p o l y g o n s & g t ; & l t ; r p o l y g o n s & g t ; & l t ; i d & g t ; 7 0 9 4 9 7 4 3 1 6 3 9 0 9 0 7 9 0 6 & l t ; / i d & g t ; & l t ; r i n g & g t ; 9 r 2 7 1 _ x n y J _ p s w B u 8 P y 5 0 O g y 9 V 6 0 q I - 6 h O & l t ; / r i n g & g t ; & l t ; / r p o l y g o n s & g t ; & l t ; r p o l y g o n s & g t ; & l t ; i d & g t ; 7 0 9 4 9 7 7 7 5 2 3 6 4 7 4 4 7 0 6 & l t ; / i d & g t ; & l t ; r i n g & g t ; 0 4 h t _ 7 q j y J 4 t U o q 4 d _ 2 k F 9 x j B v z 1 F w z T u k u E _ x 7 G m z z D 2 y j F w u w B 2 1 o D z y w U & l t ; / r i n g & g t ; & l t ; / r p o l y g o n s & g t ; & l t ; r p o l y g o n s & g t ; & l t ; i d & g t ; 7 0 9 4 9 8 0 1 9 1 9 0 6 1 6 8 8 3 4 & l t ; / i d & g t ; & l t ; r i n g & g t ; 2 p r 0 0 k y v y J i m l R m 8 0 G q w 0 G u k u E u o o L x p v N & l t ; / r i n g & g t ; & l t ; / r p o l y g o n s & g t ; & l t ; r p o l y g o n s & g t ; & l t ; i d & g t ; 7 0 9 5 0 2 0 5 3 0 2 3 9 0 1 2 8 6 6 & l t ; / i d & g t ; & l t ; r i n g & g t ; 2 y p 5 n m p l 2 J 2 j 8 F o q 9 H u 6 5 D k s h p B m 0 t E q 2 o w B 1 t n D 5 7 - 5 G & l t ; / r i n g & g t ; & l t ; / r p o l y g o n s & g t ; & l t ; r p o l y g o n s & g t ; & l t ; i d & g t ; 7 0 9 5 0 2 1 4 9 2 3 1 1 6 8 7 1 7 0 & l t ; / i d & g t ; & l t ; r i n g & g t ; 4 j 6 6 1 g 6 v 0 J g o w F 2 l 6 D s z h H 0 - 3 R 1 l 6 D v z T r p u X & l t ; / r i n g & g t ; & l t ; / r p o l y g o n s & g t ; & l t ; r p o l y g o n s & g t ; & l t ; i d & g t ; 7 0 9 5 0 2 2 8 3 2 3 4 1 4 8 3 5 2 2 & l t ; / i d & g t ; & l t ; r i n g & g t ; t i x 1 7 r z 8 0 J q s q j C 3 8 _ P 7 h _ C 8 x M v x y B j - 4 D u 1 g m B g l 9 1 B 4 j z 6 B 4 _ g H n q m B j 2 g 5 H & l t ; / r i n g & g t ; & l t ; / r p o l y g o n s & g t ; & l t ; r p o l y g o n s & g t ; & l t ; i d & g t ; 7 0 9 5 0 2 4 0 6 9 2 9 2 0 6 4 7 7 0 & l t ; / i d & g t ; & l t ; r i n g & g t ; r 3 m t q i i 4 1 J _ q 7 T k n c q w 0 G 0 - 3 R 2 t u H 9 m r I v 5 5 I & l t ; / r i n g & g t ; & l t ; / r p o l y g o n s & g t ; & l t ; r p o l y g o n s & g t ; & l t ; i d & g t ; 7 0 9 5 0 2 4 4 1 2 8 8 9 4 4 8 4 5 0 & l t ; / i d & g t ; & l t ; r i n g & g t ; 7 - z o 1 h 1 - 0 J 8 z v X u h j d 0 2 _ C _ 2 m Y 4 8 - q B 2 k r b g 3 3 J z 1 _ V l u n V & l t ; / r i n g & g t ; & l t ; / r p o l y g o n s & g t ; & l t ; r p o l y g o n s & g t ; & l t ; i d & g t ; 7 0 9 5 0 2 4 5 1 5 9 6 8 6 6 3 5 5 4 & l t ; / i d & g t ; & l t ; r i n g & g t ; 6 7 p i p 4 q k 1 J 6 u 1 O 2 z o V m l h o B y 3 4 Z _ n v g B v z T 9 2 m Y & l t ; / r i n g & g t ; & l t ; / r p o l y g o n s & g t ; & l t ; r p o l y g o n s & g t ; & l t ; i d & g t ; 7 0 9 5 0 2 4 5 5 0 3 2 8 4 0 1 9 2 2 & l t ; / i d & g t ; & l t ; r i n g & g t ; s 7 m j r 1 x m 1 J _ q 7 T o w j p B m u n V _ l 1 W h 9 P l - r B n 8 5 R x 5 0 O & l t ; / r i n g & g t ; & l t ; / r p o l y g o n s & g t ; & l t ; r p o l y g o n s & g t ; & l t ; i d & g t ; 7 0 9 6 4 6 4 7 7 3 1 2 1 8 3 5 0 1 0 & l t ; / i d & g t ; & l t ; r i n g & g t ; 4 4 r j p 0 o 8 5 K u i s w B 8 y i p B i x z 2 B q 9 w V g x - Y i m h s B g s T q r 7 F 7 i 0 f p 8 o J & l t ; / r i n g & g t ; & l t ; / r p o l y g o n s & g t ; & l t ; r p o l y g o n s & g t ; & l t ; i d & g t ; 7 0 9 6 4 9 0 0 6 1 8 8 9 2 7 3 8 5 8 & l t ; / i d & g t ; & l t ; r i n g & g t ; k m v v 6 8 t 6 2 K k 7 - V o 0 m B y 3 m Y k - j T k _ g H w 8 t C 9 2 g q B & l t ; / r i n g & g t ; & l t ; / r p o l y g o n s & g t ; & l t ; r p o l y g o n s & g t ; & l t ; i d & g t ; 7 0 9 6 5 2 5 1 4 3 1 8 2 1 4 7 5 8 6 & l t ; / i d & g t ; & l t ; r i n g & g t ; 6 8 t j o q s q 6 K y o 4 w C 8 z w F _ 2 g q B m 4 l _ B 1 o q i B & l t ; / r i n g & g t ; & l t ; / r p o l y g o n s & g t ; & l t ; r p o l y g o n s & g t ; & l t ; i d & g t ; 7 0 9 6 5 4 4 3 8 4 6 3 5 6 3 3 6 6 6 & l t ; / i d & g t ; & l t ; r i n g & g t ; 0 _ l 6 _ 3 1 1 4 K 2 0 u E z t 3 J r r 7 D g p u C i 2 2 C m 4 m Y k _ g H j 5 _ L 5 o G & l t ; / r i n g & g t ; & l t ; / r p o l y g o n s & g t ; & l t ; r p o l y g o n s & g t ; & l t ; i d & g t ; 7 0 9 6 6 1 3 5 8 5 1 4 8 7 0 6 8 1 8 & l t ; / i d & g t ; & l t ; r i n g & g t ; - l x 6 9 _ j p g K 6 l 6 Z q 1 u E w 3 M m 6 0 O w s i O q w 7 P 2 v n K 7 g 1 f p w 0 G & l t ; / r i n g & g t ; & l t ; / r p o l y g o n s & g t ; & l t ; r p o l y g o n s & g t ; & l t ; i d & g t ; 7 0 9 6 6 1 3 6 1 9 5 0 8 4 4 5 1 8 6 & l t ; / i d & g t ; & l t ; r i n g & g t ; _ x g z y y 7 q g K i m l R g 9 6 L s 1 _ C 4 z v Q 8 o n G 1 0 u E & l t ; / r i n g & g t ; & l t ; / r p o l y g o n s & g t ; & l t ; r p o l y g o n s & g t ; & l t ; i d & g t ; 7 0 9 6 6 1 4 3 7 5 4 2 2 6 8 9 2 8 2 & l t ; / i d & g t ; & l t ; r i n g & g t ; k r q u w g k p g K 0 u 5 E r v u H z 3 6 J u 5 v H w 3 M k 6 5 I s 0 5 g D - m t B r i J - _ 8 H & l t ; / r i n g & g t ; & l t ; / r p o l y g o n s & g t ; & l t ; r p o l y g o n s & g t ; & l t ; i d & g t ; 7 0 9 6 6 1 4 9 2 5 1 7 8 5 0 3 1 7 0 & l t ; / i d & g t ; & l t ; r i n g & g t ; 3 z 6 z i h k 4 g K k i 4 C s r m L _ z y y B i u r M 1 9 - v B r w v S x u p L x j v H & l t ; / r i n g & g t ; & l t ; / r p o l y g o n s & g t ; & l t ; r p o l y g o n s & g t ; & l t ; i d & g t ; 7 0 9 6 6 1 6 4 3 7 0 0 6 9 9 1 3 6 2 & l t ; / i d & g t ; & l t ; r i n g & g t ; p u 8 - p 3 r 7 g K 1 4 x N 0 y v X 3 q k K k n 9 M 4 n m l E 0 5 y f 3 n u C v 1 _ 0 C & l t ; / r i n g & g t ; & l t ; / r p o l y g o n s & g t ; & l t ; r p o l y g o n s & g t ; & l t ; i d & g t ; 7 0 9 7 1 9 5 2 6 1 1 5 9 5 3 8 6 9 0 & l t ; / i d & g t ; & l t ; r i n g & g t ; y 4 v l z 2 s v o K i m l R 6 h h B u l 6 T o k _ i S 4 3 w 8 M _ p m V z 0 h H k i l T x - q o L 1 t 9 o R & l t ; / r i n g & g t ; & l t ; / r p o l y g o n s & g t ; & l t ; r p o l y g o n s & g t ; & l t ; i d & g t ; 7 0 9 7 1 9 8 0 4 4 2 9 8 3 4 6 5 0 2 & l t ; / i d & g t ; & l t ; r i n g & g t ; 3 3 j o q 4 s p m K _ 3 0 Q k x 5 E 4 5 T 4 1 8 d u 6 5 D u x j F 0 - b x 4 g N & l t ; / r i n g & g t ; & l t ; / r p o l y g o n s & g t ; & l t ; r p o l y g o n s & g t ; & l t ; i d & g t ; 7 0 9 7 1 9 8 0 7 8 6 5 8 0 8 4 8 6 6 & l t ; / i d & g t ; & l t ; r i n g & g t ; m 9 2 6 s o 7 u m K y 9 v N y p s M g 0 h H 0 q u X w i v F m w X 5 s r M & l t ; / r i n g & g t ; & l t ; / r p o l y g o n s & g t ; & l t ; r p o l y g o n s & g t ; & l t ; i d & g t ; 7 0 9 7 1 9 8 1 8 1 7 3 7 2 9 9 9 7 0 & l t ; / i d & g t ; & l t ; r i n g & g t ; u k p v q t s x m K i m z C n r 8 C u y v G o w 5 D x l _ B n w l G & l t ; / r i n g & g t ; & l t ; / r p o l y g o n s & g t ; & l t ; r p o l y g o n s & g t ; & l t ; i d & g t ; 7 0 9 7 1 9 9 0 7 5 0 9 0 4 9 7 5 4 0 & l t ; / i d & g t ; & l t ; r i n g & g t ; 0 g 6 5 9 y 2 z m K u w v S 4 y 6 R 0 n h n B q l r b o t T z q u X & l t ; / r i n g & g t ; & l t ; / r p o l y g o n s & g t ; & l t ; r p o l y g o n s & g t ; & l t ; i d & g t ; 7 0 9 7 2 0 7 4 9 3 2 2 6 3 9 7 6 9 8 & l t ; / i d & g t ; & l t ; r i n g & g t ; m y n v u 5 y x o K g s 2 z B 2 s z y E - 1 _ C t 4 l k B & l t ; / r i n g & g t ; & l t ; / r p o l y g o n s & g t ; & l t ; r p o l y g o n s & g t ; & l t ; i d & g t ; 7 0 9 7 2 3 7 5 9 2 3 5 7 2 0 8 0 6 6 & l t ; / i d & g t ; & l t ; r i n g & g t ; 4 9 7 5 _ y - 0 q K q 0 5 e i 0 u E k l x Q k s 5 E y x 0 G z 2 m 9 D t 8 z 9 B s 7 5 I o z 9 V s 5 4 E 3 6 t x B - 7 7 w D 7 n l n C & l t ; / r i n g & g t ; & l t ; / r p o l y g o n s & g t ; & l t ; r p o l y g o n s & g t ; & l t ; i d & g t ; 7 0 9 7 2 4 4 0 1 7 6 2 8 2 8 2 8 8 3 & l t ; / i d & g t ; & l t ; r i n g & g t ; y - l 8 q 6 q m r K m w 8 P 6 4 v H w 1 u C q m r I u 6 5 D w o 8 H u u n K x x 0 G & l t ; / r i n g & g t ; & l t ; / r p o l y g o n s & g t ; & l t ; r p o l y g o n s & g t ; & l t ; i d & g t ; 7 0 9 7 2 4 5 6 6 6 8 9 5 7 2 4 5 4 6 & l t ; / i d & g t ; & l t ; r i n g & g t ; 6 w 2 8 l p - z r K o w o G m y 0 G 2 s n _ B 9 0 m C 9 j 3 g C & l t ; / r i n g & g t ; & l t ; / r p o l y g o n s & g t ; & l t ; r p o l y g o n s & g t ; & l t ; i d & g t ; 7 0 9 7 2 4 7 0 0 6 9 2 5 5 2 0 8 9 8 & l t ; / i d & g t ; & l t ; r i n g & g t ; m 7 _ w s 1 t l r K 8 l c 4 v 4 K _ w 7 F s i 5 I 7 l c 3 4 m c h l u E & l t ; / r i n g & g t ; & l t ; / r p o l y g o n s & g t ; & l t ; r p o l y g o n s & g t ; & l t ; i d & g t ; 7 0 9 7 2 4 7 1 1 0 0 0 4 7 3 6 0 0 2 & l t ; / i d & g t ; & l t ; r i n g & g t ; i 7 2 8 _ i 9 n r K w 1 9 H 6 g n C 6 8 p i B 6 j i 3 B i t u H r 2 8 d - q j y C & l t ; / r i n g & g t ; & l t ; / r p o l y g o n s & g t ; & l t ; r p o l y g o n s & g t ; & l t ; i d & g t ; 7 0 9 7 2 4 8 6 2 1 8 3 3 2 2 4 1 9 6 & l t ; / i d & g t ; & l t ; r i n g & g t ; 2 r 7 s 8 q 9 u r K 0 4 o P g p u C 0 v y a 6 1 2 B y r r L - o u C 2 0 p K s 1 3 B & l t ; / r i n g & g t ; & l t ; / r p o l y g o n s & g t ; & l t ; r p o l y g o n s & g t ; & l t ; i d & g t ; 7 0 9 7 2 9 9 4 7 4 2 4 6 0 0 8 8 3 4 & l t ; / i d & g t ; & l t ; r i n g & g t ; y l y g o z 6 w 2 K 4 0 p P g 8 z I 6 6 9 D s i 5 I v z T z p u C v t 4 J i j t E m - 5 E & l t ; / r i n g & g t ; & l t ; / r p o l y g o n s & g t ; & l t ; r p o l y g o n s & g t ; & l t ; i d & g t ; 7 0 9 7 3 6 8 8 4 6 5 5 7 7 7 3 8 2 6 & l t ; / i d & g t ; & l t ; r i n g & g t ; m i i 4 p n v u 0 K i m l R k g i i C m m m u B s 0 0 a _ t q w B w 2 _ 8 B z u o j B 1 l 4 g C & l t ; / r i n g & g t ; & l t ; / r p o l y g o n s & g t ; & l t ; r p o l y g o n s & g t ; & l t ; i d & g t ; 7 0 9 7 5 7 7 5 1 3 2 4 8 8 8 2 6 9 0 & l t ; / i d & g t ; & l t ; r i n g & g t ; o j x v w 4 6 t w K q k 8 F s 6 T s j 6 L 6 k 6 T 4 p 8 M 9 w 0 G 9 x h d & l t ; / r i n g & g t ; & l t ; / r p o l y g o n s & g t ; & l t ; r p o l y g o n s & g t ; & l t ; i d & g t ; 7 0 9 7 5 8 3 3 5 4 4 0 4 4 0 5 2 5 0 & l t ; / i d & g t ; & l t ; r i n g & g t ; u u 0 9 l h h y w K 0 n i p B i 9 i d g 0 h H 4 6 m P 6 i r b z p u C & l t ; / r i n g & g t ; & l t ; / r p o l y g o n s & g t ; & l t ; r p o l y g o n s & g t ; & l t ; i d & g t ; 7 0 9 7 5 8 3 3 8 8 7 6 4 1 4 3 6 1 9 & l t ; / i d & g t ; & l t ; r i n g & g t ; m 9 9 l z g 1 2 w K o j _ M u 2 4 0 B g 6 n P v y M p x t i D & l t ; / r i n g & g t ; & l t ; / r p o l y g o n s & g t ; & l t ; r p o l y g o n s & g t ; & l t ; i d & g t ; 7 0 9 7 5 8 3 3 8 8 7 6 4 1 4 3 6 2 0 & l t ; / i d & g t ; & l t ; r i n g & g t ; _ q q o _ s n 1 w K m l 6 Z m o 2 w C k 8 r j M i w n V m m g d h u r M x q 7 s B p u 6 m F r g q q D & l t ; / r i n g & g t ; & l t ; / r p o l y g o n s & g t ; & l t ; r p o l y g o n s & g t ; & l t ; i d & g t ; 7 1 1 5 9 7 6 6 7 2 1 0 8 6 0 9 5 3 8 & l t ; / i d & g t ; & l t ; r i n g & g t ; _ m 7 g z 8 8 - 8 L 6 p o _ E i h v 5 B y 7 4 8 D 6 v n 8 C 4 m j T - _ n P & l t ; / r i n g & g t ; & l t ; / r p o l y g o n s & g t ; & l t ; r p o l y g o n s & g t ; & l t ; i d & g t ; 7 1 1 5 9 7 7 2 2 1 8 6 4 4 2 3 4 2 6 & l t ; / i d & g t ; & l t ; r i n g & g t ; i 6 x 5 5 4 t u 9 L 2 8 o K y 0 5 7 B g k y U y z n Q g x v L 8 3 r x B h 3 X t q q 8 C 1 y 3 C - - s a & l t ; / r i n g & g t ; & l t ; / r p o l y g o n s & g t ; & l t ; r p o l y g o n s & g t ; & l t ; i d & g t ; 7 1 1 6 0 2 2 2 3 3 1 2 1 6 8 5 5 0 6 & l t ; / i d & g t ; & l t ; r i n g & g t ; o m 3 9 5 i 8 9 - L w 8 4 J 8 t 2 z B _ j v N g _ _ o B k h 5 I 1 3 X - 1 h O & l t ; / r i n g & g t ; & l t ; / r p o l y g o n s & g t ; & l t ; r p o l y g o n s & g t ; & l t ; i d & g t ; 7 1 1 6 0 2 2 2 6 7 4 8 1 4 2 3 8 7 4 & l t ; / i d & g t ; & l t ; r i n g & g t ; g - o 3 2 1 - g g M i g v 2 C 2 l 6 D i 1 n V y v 4 0 B s l n P j q t h B & l t ; / r i n g & g t ; & l t ; / r p o l y g o n s & g t ; & l t ; r p o l y g o n s & g t ; & l t ; i d & g t ; 7 1 1 6 0 2 3 9 5 1 1 0 8 6 0 3 9 0 6 & l t ; / i d & g t ; & l t ; r i n g & g t ; 4 8 _ z p p g p g M s 6 s q D g v u X r n r p C x t U q 8 3 7 B q s 7 t B i p i N & l t ; / r i n g & g t ; & l t ; / r p o l y g o n s & g t ; & l t ; r p o l y g o n s & g t ; & l t ; i d & g t ; 7 1 1 6 0 2 4 5 3 5 2 2 4 1 5 6 1 6 2 & l t ; / i d & g t ; & l t ; r i n g & g t ; u u 5 3 1 2 v _ g M u u p J y p s 8 C y 1 m C m _ h 3 B s 1 n q D z 2 - Y & l t ; / r i n g & g t ; & l t ; / r p o l y g o n s & g t ; & l t ; r p o l y g o n s & g t ; & l t ; i d & g t ; 7 1 1 6 1 8 1 1 4 6 9 1 1 6 3 7 5 0 6 & l t ; / i d & g t ; & l t ; r i n g & g t ; m z z v l o k h h M k 9 4 J 9 0 - C j p l c i q k s B 8 5 - B o i 6 9 C k 1 5 I s k m v B 6 n u N p m 6 D 9 w h h B n s p C & l t ; / r i n g & g t ; & l t ; / r p o l y g o n s & g t ; & l t ; r p o l y g o n s & g t ; & l t ; i d & g t ; 7 1 1 7 7 9 7 8 4 1 3 2 1 3 2 8 6 4 2 & l t ; / i d & g t ; & l t ; r i n g & g t ; i j t 1 i j 3 n 9 L i w r i B _ 9 X 4 6 5 I u 0 4 Z i 8 u g B o t T 7 o n 4 B & l t ; / r i n g & g t ; & l t ; / r p o l y g o n s & g t ; & l t ; r p o l y g o n s & g t ; & l t ; i d & g t ; 7 1 1 7 7 9 7 8 7 5 6 8 1 0 6 7 0 1 1 & l t ; / i d & g t ; & l t ; r i n g & g t ; u 7 t 7 z 9 v i 9 L k s l T 4 p 4 J r k k Y j 0 v q B 3 6 5 I t 6 h 3 B & l t ; / r i n g & g t ; & l t ; / r p o l y g o n s & g t ; & l t ; r p o l y g o n s & g t ; & l t ; i d & g t ; 7 1 2 0 3 7 4 3 7 5 0 2 2 3 2 9 8 5 8 & l t ; / i d & g t ; & l t ; r i n g & g t ; u r 4 q z 4 q 7 y L q 8 q w B x 7 t L - h h y E g w m c o g g n B 3 l t h B 9 n x 2 H 9 v v F x 8 8 1 B & l t ; / r i n g & g t ; & l t ; / r p o l y g o n s & g t ; & l t ; r p o l y g o n s & g t ; & l t ; i d & g t ; 7 1 2 0 3 7 4 5 8 1 1 8 0 7 6 0 0 6 7 & l t ; / i d & g t ; & l t ; r i n g & g t ; g 3 h 1 q m s 9 y L y r - t C o l w Q q s h d 0 o l c _ x t S n 8 h O l 4 4 Z & l t ; / r i n g & g t ; & l t ; / r p o l y g o n s & g t ; & l t ; r p o l y g o n s & g t ; & l t ; i d & g t ; 7 1 2 0 3 7 4 5 8 1 1 8 0 7 6 0 0 6 8 & l t ; / i d & g t ; & l t ; r i n g & g t ; _ k v 7 s 5 t 9 y L q 4 u 5 B i x n i F k v 4 K 6 z m Y o _ 3 6 C 0 p 4 R 2 p m C & l t ; / r i n g & g t ; & l t ; / r p o l y g o n s & g t ; & l t ; r p o l y g o n s & g t ; & l t ; i d & g t ; 7 1 2 0 8 9 5 0 2 8 1 3 7 8 2 0 1 6 2 & l t ; / i d & g t ; & l t ; r i n g & g t ; 8 2 k q y 8 j v 9 L 2 8 o K k g _ H q p o K s 6 y 6 B i l u E g w r h B x - u S 7 1 k o F & l t ; / r i n g & g t ; & l t ; / r p o l y g o n s & g t ; & l t ; r p o l y g o n s & g t ; & l t ; i d & g t ; 7 1 2 0 8 9 6 2 3 0 7 2 8 6 6 3 0 4 2 & l t ; / i d & g t ; & l t ; r i n g & g t ; w 7 y k v o g o 9 L s 1 8 p C w 4 i p B w 9 h O 8 n 0 z B 8 v 3 K u - 2 0 B k z 8 H 3 6 5 I t 0 m Y & l t ; / r i n g & g t ; & l t ; / r p o l y g o n s & g t ; & l t ; r p o l y g o n s & g t ; & l t ; i d & g t ; 7 1 2 0 9 0 2 7 9 3 4 3 8 6 9 1 3 3 0 & l t ; / i d & g t ; & l t ; r i n g & g t ; q t 2 5 j z m g 9 L 8 7 9 d 4 4 4 h B w h h 1 K y v g m E w k - u B u g r J 4 n z l G - x 8 d j q n 4 B _ h l T 0 2 k o H h q r 6 L & l t ; / r i n g & g t ; & l t ; / r p o l y g o n s & g t ; & l t ; r p o l y g o n s & g t ; & l t ; i d & g t ; 7 1 2 1 3 8 8 0 9 0 3 8 3 4 0 0 9 6 2 & l t ; / i d & g t ; & l t ; r i n g & g t ; w 6 z v x s 1 y 2 K 6 n 7 T m i l F _ i v H i k r b 6 7 1 C p w 0 G & l t ; / r i n g & g t ; & l t ; / r p o l y g o n s & g t ; & l t ; r p o l y g o n s & g t ; & l t ; i d & g t ; 7 1 2 1 3 8 8 5 0 2 7 0 0 2 6 1 3 7 8 & l t ; / i d & g t ; & l t ; r i n g & g t ; y k 3 w v 9 q v 1 K q 8 v S 8 2 _ V i k r b 6 7 1 C 5 o l k B & l t ; / r i n g & g t ; & l t ; / r p o l y g o n s & g t ; & l t ; r p o l y g o n s & g t ; & l t ; i d & g t ; 7 1 2 1 3 8 9 2 2 4 2 5 4 7 6 7 1 0 6 & l t ; / i d & g t ; & l t ; r i n g & g t ; q o 0 y y - g 3 1 K 2 9 i d y 8 4 Z s 0 v Q k p 8 M 7 t n 4 B & l t ; / r i n g & g t ; & l t ; / r p o l y g o n s & g t ; & l t ; r p o l y g o n s & g t ; & l t ; i d & g t ; 7 1 2 1 3 8 9 2 5 8 6 1 4 5 0 5 4 7 4 & l t ; / i d & g t ; & l t ; r i n g & g t ; 6 _ 8 y q _ u 7 1 K w h l T 6 l o r E 6 h 8 P k q t h B k x i r B m h 9 t C s g _ t Y l v 2 C t t 7 V _ l s X o 5 m B l x l r C g 0 0 0 F 1 3 q 5 C n t k t B q 6 2 e 4 6 n v B 0 1 g p B 6 z o w B 5 h 8 P 1 p s 5 M z 1 g p B & l t ; / r i n g & g t ; & l t ; / r p o l y g o n s & g t ; & l t ; r p o l y g o n s & g t ; & l t ; i d & g t ; 7 1 2 1 3 9 9 9 4 4 4 9 3 1 3 7 9 2 2 & l t ; / i d & g t ; & l t ; r i n g & g t ; 2 u l 8 x l 6 x 4 K w y 6 I y 1 m C o 1 v F 9 l - C h y t H o 0 3 K h 3 X p w 0 G x 6 m H 1 s v B & l t ; / r i n g & g t ; & l t ; / r p o l y g o n s & g t ; & l t ; r p o l y g o n s & g t ; & l t ; i d & g t ; 7 1 2 1 4 0 0 2 5 3 7 3 0 7 8 3 2 3 4 & l t ; / i d & g t ; & l t ; r i n g & g t ; 2 2 s 7 w 2 t t 4 K 4 p k E m o w N k j - C 6 u n V 2 7 z G 6 7 1 C 0 n _ C v 8 4 E & l t ; / r i n g & g t ; & l t ; / r p o l y g o n s & g t ; & l t ; r p o l y g o n s & g t ; & l t ; i d & g t ; 7 1 2 1 4 0 3 1 3 9 9 4 8 8 0 6 1 4 6 & l t ; / i d & g t ; & l t ; r i n g & g t ; 2 l p j 3 t r 4 3 K k x _ d 6 - 0 O w o 8 M _ x v g B n z w U & l t ; / r i n g & g t ; & l t ; / r p o l y g o n s & g t ; & l t ; r p o l y g o n s & g t ; & l t ; i d & g t ; 7 1 2 1 4 0 3 2 4 3 0 2 8 0 2 1 2 5 0 & l t ; / i d & g t ; & l t ; r i n g & g t ; i - 3 p 7 y 8 m 4 K u y 5 e k 4 x U u u h P _ j I q 1 l u B s 0 v Q 0 z 5 D s r o J m n o L h u u S & l t ; / r i n g & g t ; & l t ; / r p o l y g o n s & g t ; & l t ; r p o l y g o n s & g t ; & l t ; i d & g t ; 7 1 2 1 6 4 5 2 7 3 0 2 5 0 8 5 4 4 2 & l t ; / i d & g t ; & l t ; r i n g & g t ; o 1 6 7 m s 9 o 5 K s 3 9 M l n p C - 5 f m p 4 e s s j T x 4 N v 4 p H & l t ; / r i n g & g t ; & l t ; / r p o l y g o n s & g t ; & l t ; r p o l y g o n s & g t ; & l t ; i d & g t ; 7 1 2 1 7 4 2 5 7 9 8 0 4 1 4 3 6 1 8 & l t ; / i d & g t ; & l t ; r i n g & g t ; q 3 w 7 7 t z j 6 K m m 1 G w i - C q u 4 B o k o j B o 7 8 M w z n G 5 k k F 8 v B 6 3 l E j t u X & l t ; / r i n g & g t ; & l t ; / r p o l y g o n s & g t ; & l t ; r p o l y g o n s & g t ; & l t ; i d & g t ; 7 1 2 2 5 8 5 5 9 5 9 8 5 0 0 2 4 9 8 & l t ; / i d & g t ; & l t ; r i n g & g t ; k q 3 3 6 2 k r s M y m 6 0 B q 5 k m B i 2 w 2 E k 3 3 u G 4 p g 9 B 0 v v F 4 _ r x B s x m o Q y 1 1 W n y h n B & l t ; / r i n g & g t ; & l t ; / r p o l y g o n s & g t ; & l t ; r p o l y g o n s & g t ; & l t ; i d & g t ; 7 1 2 2 5 8 8 3 4 4 7 6 4 0 7 1 9 3 8 & l t ; / i d & g t ; & l t ; r i n g & g t ; o - 9 i n _ t t r M q r 3 W 6 i k m B k l x Q q y 2 0 B k r i l B 0 m 5 L h l r I & l t ; / r i n g & g t ; & l t ; / r p o l y g o n s & g t ; & l t ; r p o l y g o n s & g t ; & l t ; i d & g t ; 7 1 2 2 5 8 8 6 5 4 0 0 1 7 1 7 2 5 0 & l t ; / i d & g t ; & l t ; r i n g & g t ; m o u m p 4 g s s M 8 o i 9 B i 9 6 0 B 4 8 9 9 C 1 9 6 b 4 y C j n v y B 8 q y U 8 5 - B k z g y B 4 3 z H m l o s G k w k k E 4 t q B 8 9 g r B n m o G j o i O z 1 n j B & l t ; / r i n g & g t ; & l t ; / r p o l y g o n s & g t ; & l t ; r p o l y g o n s & g t ; & l t ; i d & g t ; 7 1 2 2 5 8 8 6 8 8 3 6 1 4 5 5 6 1 8 & l t ; / i d & g t ; & l t ; r i n g & g t ; q 6 g p 7 k n u s M 7 s m r B x 5 b k l p P g 1 0 _ D 8 1 u X 4 w 3 J 0 x o l B u _ m M w z 5 w D p u k R & l t ; / r i n g & g t ; & l t ; / r p o l y g o n s & g t ; & l t ; r p o l y g o n s & g t ; & l t ; i d & g t ; 7 1 2 2 5 9 0 2 6 8 9 0 9 4 2 0 5 4 6 & l t ; / i d & g t ; & l t ; r i n g & g t ; o u n o k w p y s M u t r j C 2 r h d q j o J g 2 t X 9 g h q B & l t ; / r i n g & g t ; & l t ; / r p o l y g o n s & g t ; & l t ; r p o l y g o n s & g t ; & l t ; i d & g t ; 7 1 2 2 5 9 0 3 7 1 9 8 8 6 3 5 6 5 0 & l t ; / i d & g t ; & l t ; r i n g & g t ; 4 v 6 s j 0 u 2 s M s i w F _ w v 2 C q 8 x g B u j n Y o x _ V 4 w 3 J s l 9 j D x p v N & l t ; / r i n g & g t ; & l t ; / r p o l y g o n s & g t ; & l t ; r p o l y g o n s & g t ; & l t ; i d & g t ; 7 1 2 2 5 9 0 5 0 9 4 2 7 5 8 9 1 2 2 & l t ; / i d & g t ; & l t ; r i n g & g t ; 6 3 h t p 2 l n s M o v 9 H 0 5 g Z 2 i Q g w 0 f y s 7 F _ g p w B 1 t n D j 6 5 I & l t ; / r i n g & g t ; & l t ; / r p o l y g o n s & g t ; & l t ; r p o l y g o n s & g t ; & l t ; i d & g t ; 7 1 2 2 5 9 0 6 4 6 8 6 6 5 4 2 5 9 4 & l t ; / i d & g t ; & l t ; r i n g & g t ; 8 4 3 k i g g u s M w 6 n c 0 5 g Z q u n D o m u X 2 t u H 0 m n P & l t ; / r i n g & g t ; & l t ; / r p o l y g o n s & g t ; & l t ; r p o l y g o n s & g t ; & l t ; i d & g t ; 7 1 2 2 5 9 1 1 9 6 6 2 2 3 5 6 4 8 2 & l t ; / i d & g t ; & l t ; r i n g & g t ; 0 3 v q 6 q y _ s M m p _ u E m l 6 e m v i m B 6 6 0 u H t 9 0 G l y l k B & l t ; / r i n g & g t ; & l t ; / r p o l y g o n s & g t ; & l t ; r p o l y g o n s & g t ; & l t ; i d & g t ; 7 1 2 2 5 9 1 4 3 7 1 4 0 5 2 5 0 5 8 & l t ; / i d & g t ; & l t ; r i n g & g t ; o 4 r - g w 9 w s M k j t V w 5 0 Z 6 8 7 F k 6 5 I y 1 2 E q 4 6 K i 0 j R & l t ; / r i n g & g t ; & l t ; / r p o l y g o n s & g t ; & l t ; r p o l y g o n s & g t ; & l t ; i d & g t ; 7 1 2 3 0 4 1 1 7 1 7 5 6 0 2 3 8 1 0 & l t ; / i d & g t ; & l t ; r i n g & g t ; 6 s s r m v z j 4 M m k n k B _ - n 7 O y 2 r I 6 n v y B 4 q o w E s r r i E v g w F 7 7 5 L & l t ; / r i n g & g t ; & l t ; / r p o l y g o n s & g t ; & l t ; r p o l y g o n s & g t ; & l t ; i d & g t ; 7 1 2 3 0 4 1 2 7 4 8 3 5 2 3 8 9 1 4 & l t ; / i d & g t ; & l t ; r i n g & g t ; y q j i - n w 6 3 M q m 0 l D _ 4 y n E o p o k F 2 2 2 C y v k R 6 i o L m 9 0 p Y s l 5 L v g w F 3 6 5 I & l t ; / r i n g & g t ; & l t ; / r p o l y g o n s & g t ; & l t ; r p o l y g o n s & g t ; & l t ; i d & g t ; 7 1 2 5 3 8 7 4 2 6 4 9 0 4 8 2 6 8 9 & l t ; / i d & g t ; & l t ; r i n g & g t ; x z 0 o z 1 x s x O i 3 j 3 B 8 u i H m 8 l u B _ v i s B k i 4 R h i p L _ j 4 B l 8 l u B & l t ; / r i n g & g t ; & l t ; / r p o l y g o n s & g t ; & l t ; r p o l y g o n s & g t ; & l t ; i d & g t ; 7 1 2 6 3 1 9 0 5 6 4 3 6 5 9 2 6 4 2 & l t ; / i d & g t ; & l t ; r i n g & g t ; w w z 1 0 l 5 h u N s h _ M 2 y i m B k g t h B i q 7 F j q 4 K j g t h B & l t ; / r i n g & g t ; & l t ; / r p o l y g o n s & g t ; & l t ; r p o l y g o n s & g t ; & l t ; i d & g t ; 7 1 2 6 3 3 1 7 0 0 8 2 0 3 1 2 0 6 6 & l t ; / i d & g t ; & l t ; r i n g & g t ; i t t 6 l w y 8 t N 2 q 9 l C u z i o B _ z k R i 6 v o C _ 6 0 x H s y q - C 0 k s b j 0 T 9 5 u S h 0 l k B 7 x p v C l 8 j i F & l t ; / r i n g & g t ; & l t ; / r p o l y g o n s & g t ; & l t ; r p o l y g o n s & g t ; & l t ; i d & g t ; 7 1 2 6 3 3 1 7 3 5 1 8 0 0 5 0 4 3 4 & l t ; / i d & g t ; & l t ; r i n g & g t ; k 0 8 u r v g 4 t N i w r i B l z 5 S n k 6 m G 4 4 8 H _ o s b k v t X 7 g 6 L n y 7 g D z 9 _ 0 C & l t ; / r i n g & g t ; & l t ; / r p o l y g o n s & g t ; & l t ; r p o l y g o n s & g t ; & l t ; i d & g t ; 7 1 2 6 3 3 3 8 9 9 8 4 3 5 6 7 6 1 8 & l t ; / i d & g t ; & l t ; r i n g & g t ; q q 1 1 o 0 2 9 u N k i 5 J w h 6 L o 7 g p B s w 6 7 G g s 9 R g 2 n G v x 9 1 B 9 o v v J l z m Y & l t ; / r i n g & g t ; & l t ; / r p o l y g o n s & g t ; & l t ; r p o l y g o n s & g t ; & l t ; i d & g t ; 7 1 2 6 6 6 3 1 3 4 8 5 6 6 0 9 7 9 4 & l t ; / i d & g t ; & l t ; r i n g & g t ; w 7 _ x 3 2 g h r O w 6 n c i 8 o K 2 7 r q F o j q v B o q v x B s s v X j p p v C _ q 5 e s m p j B k l p P q p p j C y _ p 8 C 0 i x s C k l 8 9 F u p g j C u 3 y p D g h 9 j D i y 5 T x n p J 5 k 5 0 B h s l z M z x x s C & l t ; / r i n g & g t ; & l t ; / r p o l y g o n s & g t ; & l t ; r p o l y g o n s & g t ; & l t ; i d & g t ; 7 1 2 8 2 8 9 9 6 5 3 8 9 1 1 9 4 9 0 & l t ; / i d & g t ; & l t ; r i n g & g t ; 0 7 g x t _ i t 2 O _ 9 m k B k v i p B _ y 4 B i 1 n V q 9 u H m l k u B l - r B 2 7 6 P t q 6 T & l t ; / r i n g & g t ; & l t ; / r p o l y g o n s & g t ; & l t ; r p o l y g o n s & g t ; & l t ; i d & g t ; 7 1 2 8 3 0 1 8 1 9 4 9 8 8 5 6 4 5 0 & l t ; / i d & g t ; & l t ; r i n g & g t ; s x v 0 v 2 t m 2 O k x h i C m u v H m 3 5 m D 8 k - 7 H o 5 j t B 4 u m c 1 y v g M r v h r B 1 z i s B & l t ; / r i n g & g t ; & l t ; / r p o l y g o n s & g t ; & l t ; r p o l y g o n s & g t ; & l t ; i d & g t ; 7 1 2 8 3 7 5 5 8 9 8 5 7 1 3 2 5 4 6 & l t ; / i d & g t ; & l t ; r i n g & g t ; m y u w r 7 y _ p O g q o G g p u C g s h n B 4 _ g H r 0 h r B & l t ; / r i n g & g t ; & l t ; / r p o l y g o n s & g t ; & l t ; r p o l y g o n s & g t ; & l t ; i d & g t ; 7 1 2 8 3 9 6 0 3 3 9 0 1 4 6 1 5 0 6 & l t ; / i d & g t ; & l t ; r i n g & g t ; 8 h 3 i h w x w v O w w 9 H w g w F s r h n B w o 8 H x p 2 C 5 n w g B & l t ; / r i n g & g t ; & l t ; / r p o l y g o n s & g t ; & l t ; r p o l y g o n s & g t ; & l t ; i d & g t ; 7 1 2 8 3 9 7 0 3 0 3 3 3 8 7 4 1 7 8 & l t ; / i d & g t ; & l t ; r i n g & g t ; u 5 9 p s w 5 w u O v l w I i 8 s C o y T r l - F s j j D 1 q k E 3 g r B w r 9 D 8 w r B v 8 9 E o 2 C j i Z g o r B p r y e & l t ; / r i n g & g t ; & l t ; / r p o l y g o n s & g t ; & l t ; r p o l y g o n s & g t ; & l t ; i d & g t ; 7 1 2 8 4 0 4 5 5 5 1 1 6 5 7 6 7 7 0 & l t ; / i d & g t ; & l t ; r i n g & g t ; 6 u r q 1 j q 5 x O _ 3 p L 6 z J 2 1 n V i 6 q b s l n P 7 k 6 6 C & l t ; / r i n g & g t ; & l t ; / r p o l y g o n s & g t ; & l t ; r p o l y g o n s & g t ; & l t ; i d & g t ; 7 1 2 8 4 1 5 4 4 7 1 5 3 6 3 9 4 2 6 & l t ; / i d & g t ; & l t ; r i n g & g t ; y q x q - w m o v O i 2 x g B 2 v u E w p 4 K w n _ 8 B z - m c 7 n 4 J & l t ; / r i n g & g t ; & l t ; / r p o l y g o n s & g t ; & l t ; r p o l y g o n s & g t ; & l t ; i d & g t ; 7 1 2 8 4 3 6 4 4 0 9 5 3 7 8 2 2 7 4 & l t ; / i d & g t ; & l t ; r i n g & g t ; 0 t h 6 - k n k q O q 9 o K w - j t B s 8 w a 7 x M v p 4 K x s l k B & l t ; / r i n g & g t ; & l t ; / r p o l y g o n s & g t ; & l t ; r p o l y g o n s & g t ; & l t ; i d & g t ; 7 1 2 8 4 3 7 0 5 9 4 2 9 0 7 2 8 9 8 & l t ; / i d & g t ; & l t ; r i n g & g t ; g t s h l x 1 z q O _ 9 o K y t t i D k w 3 J n h y B r v p v C & l t ; / r i n g & g t ; & l t ; / r p o l y g o n s & g t ; & l t ; r p o l y g o n s & g t ; & l t ; i d & g t ; 7 1 2 8 4 9 5 4 3 6 6 2 4 5 6 0 1 3 0 & l t ; / i d & g t ; & l t ; r i n g & g t ; k 2 o g v 0 m y z O w 6 n c y 1 m C _ 5 g o B l p t B 7 6 t O 5 z J q - y U _ _ i F & l t ; / r i n g & g t ; & l t ; / r p o l y g o n s & g t ; & l t ; r p o l y g o n s & g t ; & l t ; i d & g t ; 7 1 2 8 5 2 3 9 8 9 5 6 7 1 4 3 9 3 8 & l t ; / i d & g t ; & l t ; r i n g & g t ; i g j - v t q 8 0 O 4 t u h B 6 8 0 G i 9 o L m i o L s q 8 M 9 4 0 O & l t ; / r i n g & g t ; & l t ; / r p o l y g o n s & g t ; & l t ; r p o l y g o n s & g t ; & l t ; i d & g t ; 7 1 2 8 5 2 4 0 2 3 9 2 6 8 8 2 3 0 8 & l t ; / i d & g t ; & l t ; r i n g & g t ; y 7 w 4 y v k 0 0 O u o 7 7 B 4 z w D 2 s 3 7 B o v 3 K z 2 h O & l t ; / r i n g & g t ; & l t ; / r p o l y g o n s & g t ; & l t ; r p o l y g o n s & g t ; & l t ; i d & g t ; 7 1 2 8 5 2 4 0 2 3 9 2 6 8 8 2 3 0 9 & l t ; / i d & g t ; & l t ; r i n g & g t ; q k n l k n y 2 0 O _ x l R _ v l r C o m 7 d t i o K t o 7 l C & l t ; / r i n g & g t ; & l t ; / r p o l y g o n s & g t ; & l t ; r p o l y g o n s & g t ; & l t ; i d & g t ; 7 1 2 8 6 8 4 5 8 6 9 8 4 2 7 5 9 7 0 & l t ; / i d & g t ; & l t ; r i n g & g t ; m m 5 j j 7 o y p P 9 g g c g g t R o - s B v 5 x Y 5 q 7 C j - o E o 2 n Q 3 u 9 C 0 q 9 D g k p C t u s y C q s 4 5 B & l t ; / r i n g & g t ; & l t ; / r p o l y g o n s & g t ; & l t ; r p o l y g o n s & g t ; & l t ; i d & g t ; 7 1 2 8 7 9 8 7 9 8 7 5 4 6 1 1 2 0 2 & l t ; / i d & g t ; & l t ; r i n g & g t ; _ w 1 l 1 w m k q P 0 m d 2 y s E o v 9 H s t l T y 0 X 8 3 n G y 8 n L 4 9 t K m 2 6 C & l t ; / r i n g & g t ; & l t ; / r p o l y g o n s & g t ; & l t ; r p o l y g o n s & g t ; & l t ; i d & g t ; 7 1 2 8 8 0 0 4 1 3 6 6 2 3 1 4 4 9 8 & l t ; / i d & g t ; & l t ; r i n g & g t ; 4 p r 1 w 8 - v q P k n 1 f i q k s B 8 o 4 K m q q I 8 - - q B o t T & l t ; / r i n g & g t ; & l t ; / r p o l y g o n s & g t ; & l t ; r p o l y g o n s & g t ; & l t ; i d & g t ; 7 1 2 8 8 2 8 1 0 7 6 1 1 4 3 9 1 0 6 & l t ; / i d & g t ; & l t ; r i n g & g t ; 6 s h n 7 6 3 n y P k 2 6 L y p 2 C w 8 5 L u 2 u g B y v X x 5 5 7 B & l t ; / r i n g & g t ; & l t ; / r p o l y g o n s & g t ; & l t ; r p o l y g o n s & g t ; & l t ; i d & g t ; 7 1 2 8 8 2 8 5 8 8 6 4 7 7 7 6 2 5 8 & l t ; / i d & g t ; & l t ; r i n g & g t ; j t k 2 8 _ g r y P o v 9 H w z 3 F 8 8 n v B 6 j 0 K 7 i 7 6 B & l t ; / r i n g & g t ; & l t ; / r p o l y g o n s & g t ; & l t ; r p o l y g o n s & g t ; & l t ; i d & g t ; 7 1 2 8 8 3 0 6 1 5 8 7 2 3 3 9 9 7 0 & l t ; / i d & g t ; & l t ; r i n g & g t ; u z o 3 4 2 k 8 u P g 9 9 M i 0 u E w y 0 z B 2 7 6 P y v X x 5 5 7 B & l t ; / r i n g & g t ; & l t ; / r p o l y g o n s & g t ; & l t ; r p o l y g o n s & g t ; & l t ; i d & g t ; 7 1 2 8 8 3 1 1 9 9 9 8 7 8 9 2 2 2 6 & l t ; / i d & g t ; & l t ; r i n g & g t ; s 4 u h 6 i o 3 v P s 9 i n B q 0 k m B 2 4 7 l C s 2 7 w D g o 8 0 C 9 o 2 C 6 7 1 C r 2 7 w D 3 4 4 J n t h n B & l t ; / r i n g & g t ; & l t ; / r p o l y g o n s & g t ; & l t ; r p o l y g o n s & g t ; & l t ; i d & g t ; 7 1 2 8 8 3 2 1 2 7 7 0 0 8 2 8 1 6 2 & l t ; / i d & g t ; & l t ; r i n g & g t ; q o j j _ u q l v P k l l l B k g x Q i 2 2 C 8 j - j D u y u S 0 w r h B y g n D h h j m B j z g p B & l t ; / r i n g & g t ; & l t ; / r p o l y g o n s & g t ; & l t ; r p o l y g o n s & g t ; & l t ; i d & g t ; 7 1 2 9 2 3 8 2 5 9 8 0 8 3 3 7 9 2 2 & l t ; / i d & g t ; & l t ; r i n g & g t ; s 9 w q w s j 1 m N u 3 i d _ 5 u S q _ o L o j n G 4 t v F l 8 7 P & l t ; / r i n g & g t ; & l t ; / r p o l y g o n s & g t ; & l t ; r p o l y g o n s & g t ; & l t ; i d & g t ; 7 1 2 9 2 3 8 6 3 7 7 6 5 4 5 9 9 7 0 & l t ; / i d & g t ; & l t ; r i n g & g t ; h l g p m 3 7 0 m N i 0 p J _ 9 n D _ z k R g g p D k h 3 B z p u C u y o L q j 1 D 8 6 u B & l t ; / r i n g & g t ; & l t ; / r p o l y g o n s & g t ; & l t ; r p o l y g o n s & g t ; & l t ; i d & g t ; 7 1 2 9 2 3 9 7 7 1 6 3 6 8 2 6 1 1 3 & l t ; / i d & g t ; & l t ; r i n g & g t ; t n m p 4 7 u u m N 8 t i p B s k y B s h t h B k p 8 M - w 5 R & l t ; / r i n g & g t ; & l t ; / r p o l y g o n s & g t ; & l t ; r p o l y g o n s & g t ; & l t ; i d & g t ; 7 1 2 9 4 3 8 1 6 4 7 6 6 1 6 2 9 4 7 & l t ; / i d & g t ; & l t ; r i n g & g t ; k 8 k w 6 3 h 2 o N u l n u B 4 s c j p J 9 6 p K 0 3 0 l E 1 t 9 t C & l t ; / r i n g & g t ; & l t ; / r p o l y g o n s & g t ; & l t ; r p o l y g o n s & g t ; & l t ; i d & g t ; 7 1 2 9 8 3 3 1 9 8 6 7 8 1 7 9 8 4 2 & l t ; / i d & g t ; & l t ; r i n g & g t ; i 7 u 6 i - n p v N _ u y a m i c y 9 s 5 B k _ x t D m m g t T 8 j n 4 B q j o J r 0 m c t 1 l j j B 7 s 0 z B 1 g h k C h 1 v P & l t ; / r i n g & g t ; & l t ; / r p o l y g o n s & g t ; & l t ; r p o l y g o n s & g t ; & l t ; i d & g t ; 7 1 2 9 8 3 3 3 3 6 1 1 7 1 3 3 3 1 4 & l t ; / i d & g t ; & l t ; r i n g & g t ; m r q 2 s g w y v N w m o P i h v H q i 6 T q s q M j 7 x k C t m 2 W & l t ; / r i n g & g t ; & l t ; / r p o l y g o n s & g t ; & l t ; r p o l y g o n s & g t ; & l t ; i d & g t ; 7 1 2 9 8 3 4 8 4 7 9 4 5 6 2 1 5 0 6 & l t ; / i d & g t ; & l t ; r i n g & g t ; u s 3 q w 0 l 6 v N s 1 8 p C m w 5 7 B i z u 8 H q p _ h B w - w a 7 y - Y 0 i x q B k 1 2 8 H & l t ; / r i n g & g t ; & l t ; / r p o l y g o n s & g t ; & l t ; r p o l y g o n s & g t ; & l t ; i d & g t ; 7 1 2 9 8 3 4 9 8 5 3 8 4 5 7 4 9 7 8 & l t ; / i d & g t ; & l t ; r i n g & g t ; 8 s y m z z 6 g w N 2 j t - C k 4 6 p C s s 9 V 8 3 n G k m t x B s i 5 I - m t h B 5 k t i D & l t ; / r i n g & g t ; & l t ; / r p o l y g o n s & g t ; & l t ; r p o l y g o n s & g t ; & l t ; i d & g t ; 7 1 2 9 8 3 5 6 0 3 8 5 9 8 6 5 6 0 2 & l t ; / i d & g t ; & l t ; r i n g & g t ; y 9 6 u _ v 3 t w N 4 i 5 J 4 v 4 K s x 7 w D w n u X 4 w 3 J h 9 P p n 4 e 3 2 m 8 E & l t ; / r i n g & g t ; & l t ; / r p o l y g o n s & g t ; & l t ; r p o l y g o n s & g t ; & l t ; i d & g t ; 7 1 5 7 8 8 4 4 8 9 0 8 1 8 1 5 0 4 4 & l t ; / i d & g t ; & l t ; r i n g & g t ; z x z s r m q v _ E h 4 h B y 5 W 1 9 3 q B 4 w v F o 7 c p j 7 B 2 i z V v 0 v C o i o D & l t ; / r i n g & g t ; & l t ; / r p o l y g o n s & g t ; & l t ; r p o l y g o n s & g t ; & l t ; i d & g t ; 7 1 5 7 8 8 4 4 8 9 0 8 1 8 1 5 0 4 5 & l t ; / i d & g t ; & l t ; r i n g & g t ; 5 8 8 - r p 0 u _ E l 2 h C 6 n r M p r v E p k J t t n B o 2 9 G l t s C & l t ; / r i n g & g t ; & l t ; / r p o l y g o n s & g t ; & l t ; r p o l y g o n s & g t ; & l t ; i d & g t ; 7 1 5 7 8 8 4 5 2 3 4 4 1 5 5 3 4 1 0 & l t ; / i d & g t ; & l t ; r i n g & g t ; - s i s 4 _ y v _ E _ i j G l 8 0 L 3 9 1 H r x 7 H v z q e 0 s i L 7 p t M 1 z 6 a g g E t - 6 N m j g C q q q D 8 5 R t _ V - t t e q z 1 O 5 o o a v r 5 C 8 r v D 3 z _ J 3 4 k Z & l t ; / r i n g & g t ; & l t ; / r p o l y g o n s & g t ; & l t ; r p o l y g o n s & g t ; & l t ; i d & g t ; 7 1 5 7 8 8 4 5 9 2 1 6 1 0 3 0 1 4 7 & l t ; / i d & g t ; & l t ; r i n g & g t ; i v h z 5 s m w _ E z w i G - 3 l E 7 7 w H x 5 3 D l g x J 1 9 0 C 1 t 5 Q 8 n w V y _ 7 B 1 i j B 3 _ l J j s O & l t ; / r i n g & g t ; & l t ; / r p o l y g o n s & g t ; & l t ; r p o l y g o n s & g t ; & l t ; i d & g t ; 7 1 5 7 8 8 4 6 9 5 2 4 0 2 4 5 2 5 0 & l t ; / i d & g t ; & l t ; r i n g & g t ; u u y v u 6 j w _ E y 2 0 F 1 m n I g m r F 7 l s F y 1 s D 0 1 m D y k L v g 8 D _ u 9 K g v i R - o 7 E 5 q x C & l t ; / r i n g & g t ; & l t ; / r p o l y g o n s & g t ; & l t ; r p o l y g o n s & g t ; & l t ; i d & g t ; 7 1 5 7 8 8 4 7 9 8 3 1 9 4 6 0 3 5 4 & l t ; / i d & g t ; & l t ; r i n g & g t ; 4 l y 1 j 6 7 r _ E 5 1 j M j 2 H r t j G g n u D - j G z w n C x g g B & l t ; / r i n g & g t ; & l t ; / r p o l y g o n s & g t ; & l t ; r p o l y g o n s & g t ; & l t ; i d & g t ; 7 1 5 7 8 8 4 8 6 7 0 3 8 9 3 7 0 9 0 & l t ; / i d & g t ; & l t ; r i n g & g t ; w j z j z l - q _ E t 5 y q C i n r G 9 i i I s 9 x I z h i J 0 n s M 6 5 3 I j t 5 N h - u L z r 6 B h r 3 F p v - G y j k B r v x B 1 s w C 1 p t B w _ l B - 8 y D w 4 q F 1 3 j G 7 - 4 d 7 l m G 2 3 2 G v v s 0 B 5 o g B 0 n I & l t ; / r i n g & g t ; & l t ; / r p o l y g o n s & g t ; & l t ; r p o l y g o n s & g t ; & l t ; i d & g t ; 7 1 5 7 8 8 4 8 6 7 0 3 8 9 3 7 0 9 2 & l t ; / i d & g t ; & l t ; r i n g & g t ; t x v p h s y s _ E 2 v 7 j B z 3 9 U x h b 9 1 k B q 6 - G o x 3 F l g N 1 v g B x 8 6 D 2 w K 3 3 t G 7 z 3 L l 6 n H 8 r k X o m x F & l t ; / r i n g & g t ; & l t ; / r p o l y g o n s & g t ; & l t ; r p o l y g o n s & g t ; & l t ; i d & g t ; 7 1 5 7 8 8 4 9 0 1 3 9 8 6 7 5 4 5 9 & l t ; / i d & g t ; & l t ; r i n g & g t ; 9 h s q _ x 0 v _ E p s 8 C 3 g l B g g 3 F 8 7 n q B h 9 3 M l - 1 G 6 1 e l 1 l H m y U y 3 w C y n a q 2 6 B w 4 m K _ 9 - B 0 s T 4 5 M 3 p n B n w q G u h 4 F v 6 N o g g C g 5 M k 2 T 3 j 3 B 4 p p G 2 l 3 D i 6 p D & l t ; / r i n g & g t ; & l t ; / r p o l y g o n s & g t ; & l t ; r p o l y g o n s & g t ; & l t ; i d & g t ; 7 1 5 7 8 8 5 3 4 8 0 7 5 2 7 4 2 4 7 & l t ; / i d & g t ; & l t ; r i n g & g t ; n o p r l k g 3 _ E v r 0 E 7 7 5 H 7 3 0 M _ i d x x 2 C 7 j u F v 3 8 G i r o D 3 2 9 E & l t ; / r i n g & g t ; & l t ; / r p o l y g o n s & g t ; & l t ; r p o l y g o n s & g t ; & l t ; i d & g t ; 7 1 5 7 8 8 5 3 4 8 0 7 5 2 7 4 2 4 8 & l t ; / i d & g t ; & l t ; r i n g & g t ; z _ 1 m 7 x 3 1 _ E x 2 3 K w 1 9 H v r - H w 3 w E 5 8 0 N l x P - n j C g 0 u B m s e t n N q y x J 1 i 2 K x r y B p g H t 1 X 9 8 5 C 1 h S p 2 k E v v 1 K & l t ; / r i n g & g t ; & l t ; / r p o l y g o n s & g t ; & l t ; r p o l y g o n s & g t ; & l t ; i d & g t ; 7 1 5 7 8 8 5 3 4 8 0 7 5 2 7 4 2 4 9 & l t ; / i d & g t ; & l t ; r i n g & g t ; h p 6 p 3 - y 3 _ E p 6 U r 8 H i o 0 N w q y F 5 x o H p s R 3 g g H 7 2 2 D k m 7 D y 2 u F & l t ; / r i n g & g t ; & l t ; / r p o l y g o n s & g t ; & l t ; r p o l y g o n s & g t ; & l t ; i d & g t ; 7 1 5 7 8 8 5 3 4 8 0 7 5 2 7 4 2 5 0 & l t ; / i d & g t ; & l t ; r i n g & g t ; 6 3 v n 0 s h 1 _ E m 0 o E t n r J x s x J 7 v 7 D 5 s p B j g c z 4 l C p y v D g 2 1 B 0 l 2 I r 1 z t B q 3 v D 6 _ 2 J & l t ; / r i n g & g t ; & l t ; / r p o l y g o n s & g t ; & l t ; r p o l y g o n s & g t ; & l t ; i d & g t ; 7 1 5 7 8 8 5 3 4 8 0 7 5 2 7 4 2 5 1 & l t ; / i d & g t ; & l t ; r i n g & g t ; 2 7 s j x 2 r 2 _ E z n - H w q _ M 7 6 s n B 6 r y B q o i C m 0 8 G 7 7 5 H _ r q E k k 0 I g r 0 E t 0 5 C w p 6 E 2 s g O v 9 o B s 1 n E k - m Q g 7 4 M w v n G h r a & l t ; / r i n g & g t ; & l t ; / r p o l y g o n s & g t ; & l t ; r p o l y g o n s & g t ; & l t ; i d & g t ; 7 1 5 7 8 8 5 3 4 8 0 7 5 2 7 4 2 5 2 & l t ; / i d & g t ; & l t ; r i n g & g t ; _ 9 v 0 6 p - 0 _ E 5 3 2 a w y u B s z o B r 7 1 D 9 1 c 5 0 n C 5 3 U v _ K h g l H j 8 1 O u v n G j l i d & l t ; / r i n g & g t ; & l t ; / r p o l y g o n s & g t ; & l t ; r p o l y g o n s & g t ; & l t ; i d & g t ; 7 1 5 7 8 8 5 4 1 6 7 9 4 7 5 0 9 8 0 & l t ; / i d & g t ; & l t ; r i n g & g t ; 1 0 p s i g p z _ E h j o J v 4 3 D 9 n l L z 0 j B h 6 3 M i 5 7 P k q 5 G x m o G o 7 r G v v u E 5 x l G & l t ; / r i n g & g t ; & l t ; / r p o l y g o n s & g t ; & l t ; r p o l y g o n s & g t ; & l t ; i d & g t ; 7 1 5 7 8 8 5 4 1 6 7 9 4 7 5 0 9 8 1 & l t ; / i d & g t ; & l t ; r i n g & g t ; 7 r 7 l 4 t 2 z _ E g l g F 2 0 g I o y k E z n 4 E 2 j k B k j j J j o 9 J 6 p 2 D y - Z g p v F s y 1 B 9 n b 2 i k L _ w z D t 2 8 D 9 4 2 B 4 w j B m z L s 9 y B k o X n 0 n D t 0 J & l t ; / r i n g & g t ; & l t ; / r p o l y g o n s & g t ; & l t ; r p o l y g o n s & g t ; & l t ; i d & g t ; 7 1 5 7 8 8 5 4 1 6 7 9 4 7 5 0 9 8 2 & l t ; / i d & g t ; & l t ; r i n g & g t ; 4 z g w 4 3 h 1 _ E q 6 u E l i u B h n i I m 6 r F u 4 W k r 0 K 2 y q K l h 8 E 9 m m B y g u F y 1 J 8 o H v - v H m i G w o J & l t ; / r i n g & g t ; & l t ; / r p o l y g o n s & g t ; & l t ; r p o l y g o n s & g t ; & l t ; i d & g t ; 7 1 5 7 8 8 5 4 5 1 1 5 4 4 8 9 3 4 6 & l t ; / i d & g t ; & l t ; r i n g & g t ; t 9 s 0 z 3 v 4 _ E q p v Z o 1 v N w x y D q r s J y l y K z w z D _ 8 I x r z E i z y N s l 3 J g 6 1 3 B r y P 4 q 1 I & l t ; / r i n g & g t ; & l t ; / r p o l y g o n s & g t ; & l t ; r p o l y g o n s & g t ; & l t ; i d & g t ; 7 1 5 7 8 8 5 5 1 9 8 7 3 9 6 6 0 8 3 & l t ; / i d & g t ; & l t ; r i n g & g t ; 6 6 n p - z - 3 _ E n o u H i x 4 B 2 q z L 2 o k M k 0 1 C g o 7 F 4 _ L o s 7 M p _ d & l t ; / r i n g & g t ; & l t ; / r p o l y g o n s & g t ; & l t ; r p o l y g o n s & g t ; & l t ; i d & g t ; 7 1 5 7 8 8 5 7 6 0 3 9 2 1 3 4 6 5 8 & l t ; / i d & g t ; & l t ; r i n g & g t ; - o m 8 v y z r _ E - 1 r H t r y L t v g B i 4 R g z u v B 6 t x B v x p B p i r I v j P 2 j p C 7 w M & l t ; / r i n g & g t ; & l t ; / r p o l y g o n s & g t ; & l t ; r p o l y g o n s & g t ; & l t ; i d & g t ; 7 1 5 7 8 8 5 8 2 9 1 1 1 6 1 1 3 9 4 & l t ; / i d & g t ; & l t ; r i n g & g t ; v j m y g g s r _ E 4 p p W 8 9 P p w G y u Y 2 2 u L 9 o c z i h C g 6 J & l t ; / r i n g & g t ; & l t ; / r p o l y g o n s & g t ; & l t ; r p o l y g o n s & g t ; & l t ; i d & g t ; 7 1 5 7 8 8 6 1 0 3 9 8 9 5 1 8 3 3 7 & l t ; / i d & g t ; & l t ; r i n g & g t ; u 3 _ 6 5 o g l _ E l w x M 2 - 9 M m r 1 G 6 2 u B 4 w 9 Q h 5 0 P s g m C y - 4 I g 5 0 r B & l t ; / r i n g & g t ; & l t ; / r p o l y g o n s & g t ; & l t ; r p o l y g o n s & g t ; & l t ; i d & g t ; 7 1 5 7 8 8 6 2 7 5 7 8 8 2 1 0 1 7 7 & l t ; / i d & g t ; & l t ; r i n g & g t ; o x 0 g t w y 1 _ E 7 5 b 2 4 y E n o s F 0 p s D l i 0 P & l t ; / r i n g & g t ; & l t ; / r p o l y g o n s & g t ; & l t ; r p o l y g o n s & g t ; & l t ; i d & g t ; 7 1 5 7 8 8 6 3 1 0 1 4 7 9 4 8 5 4 9 & l t ; / i d & g t ; & l t ; r i n g & g t ; p o h 8 l z x 3 _ E i k S 5 h L 0 h g J y x k C 7 y i C l - k K & l t ; / r i n g & g t ; & l t ; / r p o l y g o n s & g t ; & l t ; r p o l y g o n s & g t ; & l t ; i d & g t ; 7 1 5 7 8 8 6 3 1 0 1 4 7 9 4 8 5 5 0 & l t ; / i d & g t ; & l t ; r i n g & g t ; i i - x m u z 3 _ E 5 j p C 0 3 i F _ i d _ - g H x 4 8 D l u 0 B & l t ; / r i n g & g t ; & l t ; / r p o l y g o n s & g t ; & l t ; r p o l y g o n s & g t ; & l t ; i d & g t ; 7 1 5 7 8 8 6 3 4 4 5 0 7 6 8 6 9 1 6 & l t ; / i d & g t ; & l t ; r i n g & g t ; - 5 q - y g z y _ E - x x B y 9 s C o h l C 4 _ 8 C w k j B h m 8 B j 7 2 K 5 n i D s j V 6 i U y 6 I h k t C 0 n 8 E 5 g f u u j D 8 y 4 I & l t ; / r i n g & g t ; & l t ; / r p o l y g o n s & g t ; & l t ; r p o l y g o n s & g t ; & l t ; i d & g t ; 7 1 5 7 8 8 6 4 4 7 5 8 6 9 0 2 0 2 0 & l t ; / i d & g t ; & l t ; r i n g & g t ; 4 k l _ 0 4 8 s _ E z _ k D 2 3 Y 2 5 _ C l r t E 5 w p B t w n C i - L y y Q 9 3 s B k 2 k B z h P t 5 3 D k - r B u u p C _ 8 M 6 8 e z s k B 1 7 z B x q k G k 6 S z t _ B 4 3 h B 1 l z C z j y B 9 p 7 H - o 9 I 3 t 0 C & l t ; / r i n g & g t ; & l t ; / r p o l y g o n s & g t ; & l t ; r p o l y g o n s & g t ; & l t ; i d & g t ; 7 1 5 7 8 8 6 4 4 7 5 8 6 9 0 2 0 2 1 & l t ; / i d & g t ; & l t ; r i n g & g t ; l 5 0 - m m x s _ E n w S p v K 4 8 v L - 5 3 B 7 6 2 J _ q k E 8 _ j C l 0 c 2 x i C 0 h j B i 9 9 C 2 8 t E q i _ J j u 1 E r 3 g N 3 p v N r 9 k C & l t ; / r i n g & g t ; & l t ; / r p o l y g o n s & g t ; & l t ; r p o l y g o n s & g t ; & l t ; i d & g t ; 7 1 5 7 8 8 6 5 1 6 3 0 6 3 7 8 7 5 6 & l t ; / i d & g t ; & l t ; r i n g & g t ; v _ v 6 - _ n r _ E p i L o 4 N o 4 o B p l p B 1 4 1 F 8 w r E j m J - - v F p m l B x 0 8 C & l t ; / r i n g & g t ; & l t ; / r p o l y g o n s & g t ; & l t ; r p o l y g o n s & g t ; & l t ; i d & g t ; 7 1 5 7 8 8 6 5 1 6 3 0 6 3 7 8 7 5 7 & l t ; / i d & g t ; & l t ; r i n g & g t ; r 6 i l 6 _ v r _ E h w q C r t S u g r B 3 j w B 8 s V o 0 0 H k p 4 B r 0 w D g m 5 D 9 u v B & l t ; / r i n g & g t ; & l t ; / r p o l y g o n s & g t ; & l t ; r p o l y g o n s & g t ; & l t ; i d & g t ; 7 1 5 7 8 8 6 5 1 6 3 0 6 3 7 8 7 5 8 & l t ; / i d & g t ; & l t ; r i n g & g t ; r m 7 y - 8 y q _ E i o g B z y L r 3 g B t i 3 D s 0 O t 8 Q q h O k 1 Q 1 1 i B g g i B 6 _ Z - 6 0 C t 0 u C s h j B n h 5 C r 0 R r o j B x k h C i 3 j B g 7 n B 0 w s B 4 1 s I & l t ; / r i n g & g t ; & l t ; / r p o l y g o n s & g t ; & l t ; r p o l y g o n s & g t ; & l t ; i d & g t ; 7 1 5 7 8 8 6 5 5 0 6 6 6 1 1 7 1 2 2 & l t ; / i d & g t ; & l t ; r i n g & g t ; 8 2 3 0 7 m 1 w _ E r y 9 B _ z 0 B y - V - q 7 I p j m B y 0 - B t 6 y B 9 q J 8 1 r N h t k C z 6 H _ p F r n g H j w Z 6 9 h D o g j B x 7 l D q p i I 6 8 3 B t x l G 0 v 6 B w _ 2 D 6 w 6 F 5 t v B 9 j 5 F l q - B v l 0 D & l t ; / r i n g & g t ; & l t ; / r p o l y g o n s & g t ; & l t ; r p o l y g o n s & g t ; & l t ; i d & g t ; 7 1 5 7 8 8 6 5 8 5 0 2 5 8 5 5 4 9 1 & l t ; / i d & g t ; & l t ; r i n g & g t ; 3 2 k _ _ v m x _ E t 8 y B 2 u n B y u d 9 q T o 5 y H r h x K i i e v v 4 C 2 s 4 J 1 p 8 E v n P t w g D n g m D _ 5 4 G 6 j - M 2 j n I & l t ; / r i n g & g t ; & l t ; / r p o l y g o n s & g t ; & l t ; r p o l y g o n s & g t ; & l t ; i d & g t ; 7 1 5 7 8 8 9 4 3 6 8 8 4 1 4 0 0 3 5 & l t ; / i d & g t ; & l t ; r i n g & g t ; 6 o r z w m 7 k _ E v y n I 6 2 4 B r i F 0 2 3 C v h 9 B h t n J m h m S p m _ L 9 t T m _ T r i f z j q E x G 8 3 g B 0 2 N 6 g I r _ w B 3 v d z x n B l h v D 1 - z E m k 7 M x 8 5 V & l t ; / r i n g & g t ; & l t ; / r p o l y g o n s & g t ; & l t ; r p o l y g o n s & g t ; & l t ; i d & g t ; 7 1 5 7 8 8 9 4 3 6 8 8 4 1 4 0 0 3 6 & l t ; / i d & g t ; & l t ; r i n g & g t ; m g q t s y w k _ E z o M l - z G u m t L k v 8 J 1 2 C g 0 w B - y 5 F 0 j 5 I 9 7 l G p w p O 6 j a 4 4 l B & l t ; / r i n g & g t ; & l t ; / r p o l y g o n s & g t ; & l t ; r p o l y g o n s & g t ; & l t ; i d & g t ; 7 1 5 7 8 8 9 5 0 5 6 0 3 6 1 6 7 7 0 & l t ; / i d & g t ; & l t ; r i n g & g t ; y 0 o t j 2 1 j _ E i t 7 C w r 5 K h 5 C m t s C j 4 g E 0 v q B v 2 j C j v 8 B & l t ; / r i n g & g t ; & l t ; / r p o l y g o n s & g t ; & l t ; r p o l y g o n s & g t ; & l t ; i d & g t ; 7 1 5 7 8 8 9 7 1 1 7 6 2 0 4 6 9 7 8 & l t ; / i d & g t ; & l t ; r i n g & g t ; l 6 9 7 u m p i _ E r 3 p G _ 6 7 E y 3 t U 0 7 6 I s h H u y k I w 4 h I n 3 x U 0 s 2 E s g z B k v 0 b 8 3 i M & l t ; / r i n g & g t ; & l t ; / r p o l y g o n s & g t ; & l t ; r p o l y g o n s & g t ; & l t ; i d & g t ; 7 1 5 7 8 8 9 8 1 4 8 4 1 2 6 2 0 8 2 & l t ; / i d & g t ; & l t ; r i n g & g t ; 9 s g z _ 1 5 - 9 E k q 6 R 0 t 6 R 0 4 n H i w u D h r i K 8 l 8 G v 8 6 D 6 1 v F r 6 q B 0 6 M 5 v U m 2 b p t w D j 4 S w t Q v z h G m l 2 C _ r E t q z B _ w u F i g k L & l t ; / r i n g & g t ; & l t ; / r p o l y g o n s & g t ; & l t ; r p o l y g o n s & g t ; & l t ; i d & g t ; 7 1 5 7 8 9 0 5 7 0 7 5 5 5 0 6 1 7 8 & l t ; / i d & g t ; & l t ; r i n g & g t ; 2 2 k t 5 t v 9 9 E 3 x t C 7 2 v V y y Q t x y I q i 0 H i s 3 C 9 m P 4 i t B s g Z k w d & l t ; / r i n g & g t ; & l t ; / r p o l y g o n s & g t ; & l t ; r p o l y g o n s & g t ; & l t ; i d & g t ; 7 1 5 7 8 9 0 6 7 3 8 3 4 7 2 1 2 8 2 & l t ; / i d & g t ; & l t ; r i n g & g t ; j l 6 h 8 6 h i _ E l 8 b u - 8 B 1 s p B m i i C w q f g k f q z H 2 7 - E i _ 8 C p v d 7 - s I z _ p D 3 8 0 C m 9 0 J z u n D g q j F u n B r m o G u w 2 B h _ m H q j Q & l t ; / r i n g & g t ; & l t ; / r p o l y g o n s & g t ; & l t ; r p o l y g o n s & g t ; & l t ; i d & g t ; 7 1 5 8 2 1 4 2 7 3 8 5 0 6 7 1 1 0 6 & l t ; / i d & g t ; & l t ; r i n g & g t ; 0 - m r g t r y - E h i _ C o y a 0 6 y G k k V - s _ B 0 k u D k 0 i B 4 n 0 C o 5 Z & l t ; / r i n g & g t ; & l t ; / r p o l y g o n s & g t ; & l t ; r p o l y g o n s & g t ; & l t ; i d & g t ; 7 1 5 8 2 1 5 8 8 8 7 5 8 3 7 4 4 0 3 & l t ; / i d & g t ; & l t ; r i n g & g t ; n 0 k i q h j i g F g r r D 2 l h B x 1 r B 7 t x B - r z F 6 g h B p m W 6 z s F u i R s 3 x B 8 i o L t h s O n h y B 2 u g H & l t ; / r i n g & g t ; & l t ; / r p o l y g o n s & g t ; & l t ; r p o l y g o n s & g t ; & l t ; i d & g t ; 7 1 5 8 2 1 5 9 5 7 4 7 7 8 5 1 1 3 8 & l t ; / i d & g t ; & l t ; r i n g & g t ; k s t v 9 g u _ - E l _ l B y 8 4 B l g v G p o Q 4 u Y j y Z 8 w 8 H t q t D 7 w M m y R & l t ; / r i n g & g t ; & l t ; / r p o l y g o n s & g t ; & l t ; r p o l y g o n s & g t ; & l t ; i d & g t ; 7 1 5 8 2 1 6 2 6 6 7 1 5 4 9 6 4 5 1 & l t ; / i d & g t ; & l t ; r i n g & g t ; 4 l 7 v 0 z x i g F y 1 J 8 l v D 4 s 3 S z 0 1 I r 6 u B _ i 1 k B 1 q 7 C s r r B & l t ; / r i n g & g t ; & l t ; / r p o l y g o n s & g t ; & l t ; r p o l y g o n s & g t ; & l t ; i d & g t ; 7 1 5 8 2 1 6 2 6 6 7 1 5 4 9 6 4 5 2 & l t ; / i d & g t ; & l t ; r i n g & g t ; m o s 5 q - g i g F 2 _ L q 7 C - z x D n t g B q x q K 7 3 F h 0 1 C l t p C m w 6 B & l t ; / r i n g & g t ; & l t ; / r p o l y g o n s & g t ; & l t ; r p o l y g o n s & g t ; & l t ; i d & g t ; 7 1 5 8 2 1 6 3 6 9 7 9 4 7 1 1 5 5 7 & l t ; / i d & g t ; & l t ; r i n g & g t ; - 7 i 1 h s u j g F q g i H j - 2 J - g F o s n C y 7 8 V & l t ; / r i n g & g t ; & l t ; / r p o l y g o n s & g t ; & l t ; r p o l y g o n s & g t ; & l t ; i d & g t ; 7 1 5 8 2 1 6 3 6 9 7 9 4 7 1 1 5 5 9 & l t ; / i d & g t ; & l t ; r i n g & g t ; 8 m 0 o 4 r j j g F x o n I 1 r z U s n F o - 1 E 4 h 9 f & l t ; / r i n g & g t ; & l t ; / r p o l y g o n s & g t ; & l t ; r p o l y g o n s & g t ; & l t ; i d & g t ; 7 1 5 8 2 1 6 4 7 2 8 7 3 9 2 6 6 6 1 & l t ; / i d & g t ; & l t ; r i n g & g t ; r k u i 5 4 p n g F 2 l G k h q p C u 9 h D 5 k j B 8 6 r D 2 y 2 Z 9 m 6 H & l t ; / r i n g & g t ; & l t ; / r p o l y g o n s & g t ; & l t ; r p o l y g o n s & g t ; & l t ; i d & g t ; 7 1 5 8 2 1 6 5 0 7 2 3 3 6 6 5 0 3 3 & l t ; / i d & g t ; & l t ; r i n g & g t ; 6 j h t k 3 w p g F l q I l _ B - u 6 C 1 m 2 H r l 0 c j p 7 M 9 9 1 H s 4 h H - g F l 1 q S u o z D g l 2 B l k F x - n C 2 u - B - q Z i x V k _ g D 1 g s Q j y y D & l t ; / r i n g & g t ; & l t ; / r p o l y g o n s & g t ; & l t ; r p o l y g o n s & g t ; & l t ; i d & g t ; 7 1 5 8 2 1 6 5 0 7 2 3 3 6 6 5 0 3 4 & l t ; / i d & g t ; & l t ; r i n g & g t ; 7 n _ j v 9 2 n g F 1 z S x u v E p s 4 Y v 1 l B l z O q 5 j O q h 2 P 8 u d & l t ; / r i n g & g t ; & l t ; / r p o l y g o n s & g t ; & l t ; r p o l y g o n s & g t ; & l t ; i d & g t ; 7 1 5 8 2 1 6 5 0 7 2 3 3 6 6 5 0 3 5 & l t ; / i d & g t ; & l t ; r i n g & g t ; w n r u 3 u g q g F 7 r M t 3 r G p 1 w G h w 4 G 6 s 0 C - q t J v t n B j m s E q 8 4 D j 1 h H 9 o 7 W & l t ; / r i n g & g t ; & l t ; / r p o l y g o n s & g t ; & l t ; r p o l y g o n s & g t ; & l t ; i d & g t ; 7 1 5 8 2 1 6 5 0 7 2 3 3 6 6 5 0 3 6 & l t ; / i d & g t ; & l t ; r i n g & g t ; _ 5 x x r l k q g F r 8 H v l 1 D m j g E x - j E p j h E 3 9 0 N 9 k k S 8 n x O 2 9 h F 4 7 I 9 q n D k 0 k p B n 8 i I s p h D n i u C y o i P & l t ; / r i n g & g t ; & l t ; / r p o l y g o n s & g t ; & l t ; r p o l y g o n s & g t ; & l t ; i d & g t ; 7 1 5 8 2 1 6 5 0 7 2 3 3 6 6 5 0 3 7 & l t ; / i d & g t ; & l t ; r i n g & g t ; h 1 q 8 2 4 x q g F i m J 8 J 8 3 l D 1 3 u U 7 7 7 L l t k I n 9 2 B t k 3 D p 5 J 7 x 7 E z 9 j D h i r B t y T g x i R 6 2 p Y 6 2 m G & l t ; / r i n g & g t ; & l t ; / r p o l y g o n s & g t ; & l t ; r p o l y g o n s & g t ; & l t ; i d & g t ; 7 1 5 8 2 1 6 5 0 7 2 3 3 6 6 5 0 3 8 & l t ; / i d & g t ; & l t ; r i n g & g t ; p o o o h q z o g F m k S k z j C p y W n _ l B j _ r B m z O n 5 t D q p 8 Q 3 3 p x E j j q B r 0 v G i o z q E r j m D l n t B 6 1 t D & l t ; / r i n g & g t ; & l t ; / r p o l y g o n s & g t ; & l t ; r p o l y g o n s & g t ; & l t ; i d & g t ; 7 1 5 8 2 1 6 5 0 7 2 3 3 6 6 5 0 3 9 & l t ; / i d & g t ; & l t ; r i n g & g t ; i 6 n 7 j n v o g F 3 n x N m _ - H 7 v h B x 7 D 3 k j B o s o F t j P h 4 c k u 7 B 5 u 8 O & l t ; / r i n g & g t ; & l t ; / r p o l y g o n s & g t ; & l t ; r p o l y g o n s & g t ; & l t ; i d & g t ; 7 1 5 8 2 1 6 5 0 7 2 3 3 6 6 5 0 4 0 & l t ; / i d & g t ; & l t ; r i n g & g t ; 6 8 _ p x y y o g F w q V v v 2 B _ 5 p B v s 6 C 6 v x T 8 6 z C x s 7 E y 6 t H & l t ; / r i n g & g t ; & l t ; / r p o l y g o n s & g t ; & l t ; r p o l y g o n s & g t ; & l t ; i d & g t ; 7 1 5 8 2 1 6 5 0 7 2 3 3 6 6 5 0 4 1 & l t ; / i d & g t ; & l t ; r i n g & g t ; s v x m 7 l l p g F 5 t x B r 0 9 C 2 - w U k u 0 B s k p B p 7 3 C 0 0 z C p 9 - S & l t ; / r i n g & g t ; & l t ; / r p o l y g o n s & g t ; & l t ; r p o l y g o n s & g t ; & l t ; i d & g t ; 7 1 5 8 2 2 0 6 9 9 1 2 1 7 4 5 9 2 4 & l t ; / i d & g t ; & l t ; r i n g & g t ; 2 r 7 h 8 z m h i F m t i C r 4 H 8 u 3 B l x w C 7 r M n o 5 G l 3 U m h n B y 8 4 B j m 1 E 3 k - F - j 4 H g 5 e 1 9 h F n m K 6 5 p D n i u C q n 8 B 2 z 4 C & l t ; / r i n g & g t ; & l t ; / r p o l y g o n s & g t ; & l t ; r p o l y g o n s & g t ; & l t ; i d & g t ; 7 1 5 8 2 2 0 7 6 7 8 4 1 2 2 2 6 6 0 & l t ; / i d & g t ; & l t ; r i n g & g t ; v 6 9 _ z h o 8 h F p v 5 D g l i C _ 1 q H h 8 i C g u 4 K _ i u I v x 2 C 3 h y B w 9 0 N v n 5 F - 5 - B n m K 8 i t K & l t ; / r i n g & g t ; & l t ; / r p o l y g o n s & g t ; & l t ; r p o l y g o n s & g t ; & l t ; i d & g t ; 7 1 5 8 2 2 0 8 0 2 2 0 0 9 6 1 0 2 6 & l t ; / i d & g t ; & l t ; r i n g & g t ; h n i 5 0 v j i i F x g a u h S 4 0 5 B q g i B h j q B 6 j Z l z j C h x i I & l t ; / r i n g & g t ; & l t ; / r p o l y g o n s & g t ; & l t ; r p o l y g o n s & g t ; & l t ; i d & g t ; 7 1 5 8 2 2 0 8 7 0 9 2 0 4 3 7 7 6 4 & l t ; / i d & g t ; & l t ; r i n g & g t ; 7 8 g 9 l h q g i F z 2 d 1 j r Q x v 2 B j 6 8 B 7 5 3 N k x V & l t ; / r i n g & g t ; & l t ; / r p o l y g o n s & g t ; & l t ; r p o l y g o n s & g t ; & l t ; i d & g t ; 7 1 5 8 2 2 0 9 0 5 2 8 0 1 7 6 1 3 0 & l t ; / i d & g t ; & l t ; r i n g & g t ; 6 z j 0 q 7 3 g i F w m m I z 9 s B s _ V q y j D k l _ E k z _ C - 6 6 E p 5 Z 8 q r U 2 q h C 4 s H 1 m 9 C o j - D 2 _ 2 C 5 k j B _ t F & l t ; / r i n g & g t ; & l t ; / r p o l y g o n s & g t ; & l t ; r p o l y g o n s & g t ; & l t ; i d & g t ; 7 1 5 8 2 2 1 6 9 5 5 5 4 1 5 8 6 0 1 & l t ; / i d & g t ; & l t ; r i n g & g t ; m p 5 s i j 0 p h F h 4 c o 7 F t 5 v I 9 t z V 9 - _ D j o 8 h B v u 8 T x q d r y 6 T u 8 6 X v n 6 f _ 4 q L u 1 l B & l t ; / r i n g & g t ; & l t ; / r p o l y g o n s & g t ; & l t ; r p o l y g o n s & g t ; & l t ; i d & g t ; 7 1 5 8 2 2 1 6 9 5 5 5 4 1 5 8 6 0 3 & l t ; / i d & g t ; & l t ; r i n g & g t ; l 7 3 l 7 o t n h F 5 3 x B 4 k j B v 7 l U 6 j Z t 0 m C v o w P 7 q Z & l t ; / r i n g & g t ; & l t ; / r p o l y g o n s & g t ; & l t ; r p o l y g o n s & g t ; & l t ; i d & g t ; 7 1 5 8 2 2 1 6 9 5 5 5 4 1 5 8 6 0 5 & l t ; / i d & g t ; & l t ; r i n g & g t ; i o 0 g l m z o h F - r M 8 w 6 V p 7 u C u 8 r C g z k J l k 2 D & l t ; / r i n g & g t ; & l t ; / r p o l y g o n s & g t ; & l t ; r p o l y g o n s & g t ; & l t ; i d & g t ; 7 1 5 8 2 2 1 6 9 5 5 5 4 1 5 8 6 0 7 & l t ; / i d & g t ; & l t ; r i n g & g t ; i z x v o 8 - p h F n 0 P t s 0 M 0 x v N w u z L 3 5 h G j u 7 B l 2 0 F h g 8 P x l x O r m v J & l t ; / r i n g & g t ; & l t ; / r p o l y g o n s & g t ; & l t ; r p o l y g o n s & g t ; & l t ; i d & g t ; 7 1 5 8 2 2 1 6 9 5 5 5 4 1 5 8 6 0 8 & l t ; / i d & g t ; & l t ; r i n g & g t ; u u 4 7 0 w x n h F l 9 w G r 8 H m y R x 5 0 H 1 y h C 4 2 8 O s 5 z u B u v v B x q V 3 p s J z z _ U 0 1 z K n i u C & l t ; / r i n g & g t ; & l t ; / r p o l y g o n s & g t ; & l t ; r p o l y g o n s & g t ; & l t ; i d & g t ; 7 1 5 8 2 2 1 7 2 9 9 1 3 8 9 6 9 6 6 & l t ; / i d & g t ; & l t ; r i n g & g t ; t v n l - 0 _ p h F j j 9 j B g v 8 B z 1 J p t u B 0 n n C m y p Y & l t ; / r i n g & g t ; & l t ; / r p o l y g o n s & g t ; & l t ; r p o l y g o n s & g t ; & l t ; i d & g t ; 7 1 5 8 2 2 1 7 2 9 9 1 3 8 9 6 9 6 7 & l t ; / i d & g t ; & l t ; r i n g & g t ; 0 p l h i 1 w p h F m w r C - k k S 6 t t F l 9 8 D x y w D 2 5 - R g 0 j K & l t ; / r i n g & g t ; & l t ; / r p o l y g o n s & g t ; & l t ; r p o l y g o n s & g t ; & l t ; i d & g t ; 7 1 5 8 2 2 1 7 2 9 9 1 3 8 9 6 9 7 0 & l t ; / i d & g t ; & l t ; r i n g & g t ; n l i 4 g o i o h F 2 v b 7 n 1 D v 8 m G n i 5 H h i M r n 9 I q - 1 E m z u F & l t ; / r i n g & g t ; & l t ; / r p o l y g o n s & g t ; & l t ; r p o l y g o n s & g t ; & l t ; i d & g t ; 7 1 5 8 2 2 1 8 6 7 3 5 2 8 5 0 4 3 4 & l t ; / i d & g t ; & l t ; r i n g & g t ; m z r 9 j h 4 h h F - n _ C 0 1 m C 0 p 7 C s - 8 O - o t D n p z E 6 g 0 D x l 0 I 6 - g F & l t ; / r i n g & g t ; & l t ; / r p o l y g o n s & g t ; & l t ; r p o l y g o n s & g t ; & l t ; i d & g t ; 7 1 5 8 2 2 1 8 6 7 3 5 2 8 5 0 4 3 5 & l t ; / i d & g t ; & l t ; r i n g & g t ; h t 9 l l h n - g F t 3 4 F q 4 j G 7 m w U w r u J 2 1 q K 8 m y E s p h D w j p E & l t ; / r i n g & g t ; & l t ; / r p o l y g o n s & g t ; & l t ; r p o l y g o n s & g t ; & l t ; i d & g t ; 7 1 5 8 2 2 1 9 0 1 7 1 2 5 8 8 8 0 4 & l t ; / i d & g t ; & l t ; r i n g & g t ; l t l t i k 6 m h F w l r D 3 w x D 9 m v U 2 _ 7 F o v v J p g - q B _ i K 4 s H h 8 q E 4 u h I u u 8 N o j h E n - s D t k z K 8 q v O 0 y g H & l t ; / r i n g & g t ; & l t ; / r p o l y g o n s & g t ; & l t ; r p o l y g o n s & g t ; & l t ; i d & g t ; 7 1 5 8 2 2 1 9 0 1 7 1 2 5 8 8 8 0 5 & l t ; / i d & g t ; & l t ; r i n g & g t ; y 7 z 1 z 6 0 m h F m z O l u t K 2 0 y E i 0 8 G v 1 l B p 7 C u 3 h D m z 8 E t _ v L q 0 9 C & l t ; / r i n g & g t ; & l t ; / r p o l y g o n s & g t ; & l t ; r p o l y g o n s & g t ; & l t ; i d & g t ; 7 1 5 8 2 2 1 9 3 6 0 7 2 3 2 7 1 7 4 & l t ; / i d & g t ; & l t ; r i n g & g t ; 0 g u w o h k o h F k i k C - t t C s z r C 2 7 0 G i k V z w D u w z D l k S n i G 1 m m U i k x g B r i 7 D w v j U n 9 n t C 1 q F 8 h 9 F z h i d u 4 l H 7 6 j f o v t M m s u L x w 1 J 3 8 0 E i g v R & l t ; / r i n g & g t ; & l t ; / r p o l y g o n s & g t ; & l t ; r p o l y g o n s & g t ; & l t ; i d & g t ; 7 1 5 8 2 2 1 9 3 6 0 7 2 3 2 7 1 7 7 & l t ; / i d & g t ; & l t ; r i n g & g t ; r l x 0 0 8 i n h F 0 q F u h s B r p r E 1 0 5 v B 1 v x N 4 6 l I v w z D w n 2 D q x F 1 i p a w r r H i x _ H p 7 j Q v - n M - 7 v F & l t ; / r i n g & g t ; & l t ; / r p o l y g o n s & g t ; & l t ; r p o l y g o n s & g t ; & l t ; i d & g t ; 7 1 5 8 2 2 1 9 3 6 0 7 2 3 2 7 1 7 8 & l t ; / i d & g t ; & l t ; r i n g & g t ; j i 8 2 1 w v n h F h g N 5 m p E o u v H g x k H i h - T i l g C m k r L y _ u C 7 9 i G w t n L & l t ; / r i n g & g t ; & l t ; / r p o l y g o n s & g t ; & l t ; r p o l y g o n s & g t ; & l t ; i d & g t ; 7 1 5 8 2 2 1 9 7 0 4 3 2 0 6 5 5 3 9 & l t ; / i d & g t ; & l t ; r i n g & g t ; z z 5 x 7 - 4 j h F k k S p 0 y C - m 0 D v 0 x B r j - B 4 w 8 D j u Q 1 q F j y u C m y r E k n x C z _ W o 1 k D g t 9 D _ z f y h n E & l t ; / r i n g & g t ; & l t ; / r p o l y g o n s & g t ; & l t ; r p o l y g o n s & g t ; & l t ; i d & g t ; 7 1 5 8 2 2 1 9 7 0 4 3 2 0 6 5 5 4 0 & l t ; / i d & g t ; & l t ; r i n g & g t ; 4 t x m 6 9 7 i h F n t 5 H z 5 h C u 2 p D w j P m 8 g B t y u B v 8 3 C 1 q V _ i K 0 i Q 6 v p C q 8 e 6 n v C 8 m M m p 0 M & l t ; / r i n g & g t ; & l t ; / r p o l y g o n s & g t ; & l t ; r p o l y g o n s & g t ; & l t ; i d & g t ; 7 1 5 8 2 2 2 0 0 4 7 9 1 8 0 3 9 0 8 & l t ; / i d & g t ; & l t ; r i n g & g t ; p o g p - y r n h F t 2 q K i a 6 Y j 3 g f m k u B 0 q Y 6 8 0 E w 6 7 K s w y M s n F 7 s y K t j i E o v h J q - j c & l t ; / r i n g & g t ; & l t ; / r p o l y g o n s & g t ; & l t ; r p o l y g o n s & g t ; & l t ; i d & g t ; 7 1 5 8 2 2 2 0 7 3 5 1 1 2 8 0 6 4 3 & l t ; / i d & g t ; & l t ; r i n g & g t ; 8 u z o i 2 u 0 g F s n q H j g v G i v q D u i v B l j v C s n F w h m B 1 g 7 H 2 q h C & l t ; / r i n g & g t ; & l t ; / r p o l y g o n s & g t ; & l t ; r p o l y g o n s & g t ; & l t ; i d & g t ; 7 1 5 8 2 2 2 2 4 5 3 0 9 9 7 2 4 8 7 & l t ; / i d & g t ; & l t ; r i n g & g t ; v k u s 0 n 8 1 g F w n s B 2 p s J y - g B n n d v 0 o B 8 w 7 M & l t ; / r i n g & g t ; & l t ; / r p o l y g o n s & g t ; & l t ; r p o l y g o n s & g t ; & l t ; i d & g t ; 7 1 5 8 2 2 2 3 8 2 7 4 8 9 2 5 9 5 8 & l t ; / i d & g t ; & l t ; r i n g & g t ; h v j x x p 3 q g F 5 t I _ x 4 O y _ x H u v s L s i z C h _ 2 O 6 g J n o N v m _ E 7 i C t Z y k x F 4 o j F 4 - w F u 0 8 F o 4 i D z m Y 5 9 q F 0 9 F j y X & l t ; / r i n g & g t ; & l t ; / r p o l y g o n s & g t ; & l t ; r p o l y g o n s & g t ; & l t ; i d & g t ; 7 1 5 8 2 2 2 3 8 2 7 4 8 9 2 5 9 5 9 & l t ; / i d & g t ; & l t ; r i n g & g t ; 9 v y - _ k o p g F 0 1 J _ n p D 3 t w K 0 4 o F u w T j x l C u j 5 H s s x B 1 x 0 H & l t ; / r i n g & g t ; & l t ; / r p o l y g o n s & g t ; & l t ; r p o l y g o n s & g t ; & l t ; i d & g t ; 7 1 5 8 2 2 2 3 8 2 7 4 8 9 2 5 9 6 0 & l t ; / i d & g t ; & l t ; r i n g & g t ; t 6 x 8 k n _ q g F t k 5 C n 5 t D u i o M - 0 x L v 3 r G z j M w m p B t u 4 X i - w G o 7 w G t 8 3 C & l t ; / r i n g & g t ; & l t ; / r p o l y g o n s & g t ; & l t ; r p o l y g o n s & g t ; & l t ; i d & g t ; 7 1 5 8 2 2 2 4 8 5 8 2 8 1 4 1 0 6 5 & l t ; / i d & g t ; & l t ; r i n g & g t ; 9 t 7 8 k q j z g F u r i D t z h E x o J 6 o 8 G w 0 - C m x V t x 0 E k j O 7 w U j o i D l 9 L 3 8 9 D & l t ; / r i n g & g t ; & l t ; / r p o l y g o n s & g t ; & l t ; r p o l y g o n s & g t ; & l t ; i d & g t ; 7 1 5 8 2 2 2 4 8 5 8 2 8 1 4 1 0 6 6 & l t ; / i d & g t ; & l t ; r i n g & g t ; 2 t s _ 6 6 q 0 g F k k z E g g s B n v 9 K u j Z o 5 e h 5 0 E w i 3 C 9 i K & l t ; / r i n g & g t ; & l t ; / r p o l y g o n s & g t ; & l t ; r p o l y g o n s & g t ; & l t ; i d & g t ; 7 1 5 8 2 2 2 4 8 5 8 2 8 1 4 1 0 6 8 & l t ; / i d & g t ; & l t ; r i n g & g t ; 4 2 l m 1 z g 1 g F y 1 5 K 8 w y D s k 0 I 3 z _ m B 7 0 a - k J 6 _ t Q _ 8 w G - s g D 3 v k H g 3 i N & l t ; / r i n g & g t ; & l t ; / r p o l y g o n s & g t ; & l t ; r p o l y g o n s & g t ; & l t ; i d & g t ; 7 1 5 8 2 2 2 5 5 4 5 4 7 6 1 7 7 9 7 & l t ; / i d & g t ; & l t ; r i n g & g t ; l 9 y g w w r y g F g l W 4 8 0 E 2 2 w B v q k B 6 9 w C l t s C _ - _ D & l t ; / r i n g & g t ; & l t ; / r p o l y g o n s & g t ; & l t ; r p o l y g o n s & g t ; & l t ; i d & g t ; 7 1 5 8 2 2 2 5 5 4 5 4 7 6 1 7 7 9 8 & l t ; / i d & g t ; & l t ; r i n g & g t ; y n - z g w q y g F 9 q h L j 0 7 I h t - L x o r H 8 z o I t s p G 9 h 5 D 5 5 _ D v r y J 9 t w G n l i E 1 0 l G q p g O y o 6 C p v j C & l t ; / r i n g & g t ; & l t ; / r p o l y g o n s & g t ; & l t ; r p o l y g o n s & g t ; & l t ; i d & g t ; 7 1 5 8 2 2 2 5 5 4 5 4 7 6 1 7 8 0 1 & l t ; / i d & g t ; & l t ; r i n g & g t ; q t h 2 n s l z g F l 3 p E m 7 v H x v n R w l B 1 n B v k 3 j B h z _ O i s u E t x 4 D - 7 n D n s L 4 w h F p p p L 2 q 3 D o g 3 O & l t ; / r i n g & g t ; & l t ; / r p o l y g o n s & g t ; & l t ; r p o l y g o n s & g t ; & l t ; i d & g t ; 7 1 5 8 2 2 2 5 5 4 5 4 7 6 1 7 8 0 2 & l t ; / i d & g t ; & l t ; r i n g & g t ; 9 - 8 6 4 z p z g F j m n B m 0 o I w j m E z 9 c m m _ E m s h G p 1 z E m r r J 9 o _ M 4 6 h B g y h B 6 x s B g x n F 9 u l D w 5 l C z k 8 D & l t ; / r i n g & g t ; & l t ; / r p o l y g o n s & g t ; & l t ; r p o l y g o n s & g t ; & l t ; i d & g t ; 7 1 5 8 2 2 2 5 5 4 5 4 7 6 1 7 8 0 3 & l t ; / i d & g t ; & l t ; r i n g & g t ; 8 _ 8 j - x 8 y g F l u u M 2 x 6 D s j 4 C q u a 1 h 0 E n h 3 C - m 6 K g 0 K - 2 x I j u - J _ 8 t E 1 j y B l z 3 H 7 z s L & l t ; / r i n g & g t ; & l t ; / r p o l y g o n s & g t ; & l t ; r p o l y g o n s & g t ; & l t ; i d & g t ; 7 1 5 8 2 2 2 5 8 8 9 0 7 3 5 6 1 6 7 & l t ; / i d & g t ; & l t ; r i n g & g t ; w h 6 g i 5 k 6 g F 6 5 l R u s r s B i q 1 F t x z F - 3 5 D 8 6 r B s 8 o D x k - C w u h C u 5 f 5 4 6 I p u 8 J i s l J g 3 l E & l t ; / r i n g & g t ; & l t ; / r p o l y g o n s & g t ; & l t ; r p o l y g o n s & g t ; & l t ; i d & g t ; 7 1 5 8 2 2 2 5 8 8 9 0 7 3 5 6 1 6 8 & l t ; / i d & g t ; & l t ; r i n g & g t ; r 4 m 9 6 p w 6 g F v 7 k B 8 g - C 7 _ 5 D 2 4 T n 8 1 F 7 i 7 J p _ D 4 3 V 0 u - i C & l t ; / r i n g & g t ; & l t ; / r p o l y g o n s & g t ; & l t ; r p o l y g o n s & g t ; & l t ; i d & g t ; 7 1 5 8 2 2 2 5 8 8 9 0 7 3 5 6 1 7 1 & l t ; / i d & g t ; & l t ; r i n g & g t ; g 5 k k 3 x l 6 g F o j y U 2 x 3 L 0 u l C i 7 F 3 7 F k 2 8 e - n x P & l t ; / r i n g & g t ; & l t ; / r p o l y g o n s & g t ; & l t ; r p o l y g o n s & g t ; & l t ; i d & g t ; 7 1 5 8 2 2 2 6 9 1 9 8 6 5 7 1 2 6 6 & l t ; / i d & g t ; & l t ; r i n g & g t ; l w 2 w p g z 8 g F t m s D x - v E i j q B 4 1 Y u l 1 J p - 4 B x q d i x w C 1 n h B 0 m L o q g D 8 5 b y h 0 B p z o F & l t ; / r i n g & g t ; & l t ; / r p o l y g o n s & g t ; & l t ; r p o l y g o n s & g t ; & l t ; i d & g t ; 7 1 5 8 2 2 2 8 6 3 7 8 5 2 6 3 1 1 1 & l t ; / i d & g t ; & l t ; r i n g & g t ; - 0 7 m k _ g 4 g F g 1 0 e w y j I w 7 9 I _ l _ E 9 8 6 K p v j N z u u N p 6 J r 6 x I g - g O 8 0 n R u m Z 1 w 2 C y 5 x B 3 5 y H 2 8 t S z n s I 3 h N & l t ; / r i n g & g t ; & l t ; / r p o l y g o n s & g t ; & l t ; r p o l y g o n s & g t ; & l t ; i d & g t ; 7 1 5 8 2 2 2 8 6 3 7 8 5 2 6 3 1 1 2 & l t ; / i d & g t ; & l t ; r i n g & g t ; j s y _ u n y 3 g F g 1 8 K 5 w l F 4 q 3 I o 4 1 D 8 _ v U 2 2 C 2 u - B 1 t O l q u C 9 - I & l t ; / r i n g & g t ; & l t ; / r p o l y g o n s & g t ; & l t ; r p o l y g o n s & g t ; & l t ; i d & g t ; 7 1 5 8 2 2 2 8 6 3 7 8 5 2 6 3 1 1 3 & l t ; / i d & g t ; & l t ; r i n g & g t ; y y s u v m n 3 g F 1 0 N q k 1 O 5 3 v D l p p E g h 6 D - 3 M i i _ C w t q J 5 2 g X 4 x k J & l t ; / r i n g & g t ; & l t ; / r p o l y g o n s & g t ; & l t ; r p o l y g o n s & g t ; & l t ; i d & g t ; 7 1 5 8 2 2 2 8 6 3 7 8 5 2 6 3 1 1 5 & l t ; / i d & g t ; & l t ; r i n g & g t ; t y g v h z 1 3 g F 2 q F q i 6 C i q z B t w c 7 k p N h 1 L w x 2 C 8 m p E & l t ; / r i n g & g t ; & l t ; / r p o l y g o n s & g t ; & l t ; r p o l y g o n s & g t ; & l t ; i d & g t ; 7 1 5 8 2 2 2 8 6 3 7 8 5 2 6 3 1 1 6 & l t ; / i d & g t ; & l t ; r i n g & g t ; y 7 6 u q r 8 3 g F l r H 8 o x O g n 3 I o k 6 I j s r E 5 9 p M u z o I u r D p l q X p o p D p m m J h m _ F i _ v I r t U 3 u w E & l t ; / r i n g & g t ; & l t ; / r p o l y g o n s & g t ; & l t ; r p o l y g o n s & g t ; & l t ; i d & g t ; 7 1 5 8 2 2 2 8 9 8 1 4 5 0 0 1 4 7 5 & l t ; / i d & g t ; & l t ; r i n g & g t ; p 2 5 l 6 1 x 4 g F z n j D q 5 i G h n p C r h n B 1 x 4 E i k V y s m C s 3 4 F t m l H w o z D 5 w p B & l t ; / r i n g & g t ; & l t ; / r p o l y g o n s & g t ; & l t ; r p o l y g o n s & g t ; & l t ; i d & g t ; 7 1 5 8 2 2 2 9 3 2 5 0 4 7 3 9 8 4 4 & l t ; / i d & g t ; & l t ; r i n g & g t ; 8 p 2 j h i u z g F w 1 x C - z 4 M g m I r s z F x u z G n y y B v y p J y 1 j H q z h E v 7 o E y p j K 6 i z F & l t ; / r i n g & g t ; & l t ; / r p o l y g o n s & g t ; & l t ; r p o l y g o n s & g t ; & l t ; i d & g t ; 7 1 5 8 2 2 2 9 6 6 8 6 4 4 7 8 2 1 0 & l t ; / i d & g t ; & l t ; r i n g & g t ; k 4 n n v n p 3 g F h o p E 7 n v B z 3 _ E 7 7 i F i 0 p H 0 9 a - j o C 9 0 s C p 9 t B 4 u e j 2 8 C z k k B j l s E & l t ; / r i n g & g t ; & l t ; / r p o l y g o n s & g t ; & l t ; r p o l y g o n s & g t ; & l t ; i d & g t ; 7 1 5 8 2 2 3 2 4 1 7 4 2 3 8 5 1 5 8 & l t ; / i d & g t ; & l t ; r i n g & g t ; 7 j l y h z _ u h F - z 1 C g 8 g C j g v G l g l D l t s C z n j D m 9 L 3 k l V v r 3 N 1 k - F 7 - n D m w 3 J 9 5 w B s n h C 8 0 l C i x V 0 n 5 D z 2 2 B 6 7 g C z n n C 0 1 J t 6 v Q 2 o 2 E n i k C 4 6 Q & l t ; / r i n g & g t ; & l t ; / r p o l y g o n s & g t ; & l t ; r p o l y g o n s & g t ; & l t ; i d & g t ; 7 1 5 8 2 2 3 2 4 1 7 4 2 3 8 5 1 5 9 & l t ; / i d & g t ; & l t ; r i n g & g t ; j 9 7 u j h v w h F l k F g 6 w B g 6 p B 0 - n C 2 x p H 8 s J 6 n 4 T & l t ; / r i n g & g t ; & l t ; / r p o l y g o n s & g t ; & l t ; r p o l y g o n s & g t ; & l t ; i d & g t ; 7 1 5 8 2 2 3 3 4 4 8 2 1 6 0 0 2 6 3 & l t ; / i d & g t ; & l t ; r i n g & g t ; r w o 4 8 0 5 x h F v r o B 0 y w D o h j G q i _ N 5 - S n 5 3 a x x v N & l t ; / r i n g & g t ; & l t ; / r p o l y g o n s & g t ; & l t ; r p o l y g o n s & g t ; & l t ; i d & g t ; 7 1 5 8 2 2 3 3 4 4 8 2 1 6 0 0 2 6 4 & l t ; / i d & g t ; & l t ; r i n g & g t ; k 4 r 9 r 8 i y h F x 7 k B - x k D h _ O z 0 _ P l u 7 B j k f w k j L 2 0 y E z n i N 9 5 0 C k u 0 B u w g C o 9 m I & l t ; / r i n g & g t ; & l t ; / r p o l y g o n s & g t ; & l t ; r p o l y g o n s & g t ; & l t ; i d & g t ; 7 1 5 8 2 2 3 3 4 4 8 2 1 6 0 0 2 6 5 & l t ; / i d & g t ; & l t ; r i n g & g t ; t o 5 2 x k 2 x h F t o s G t 7 p F 1 j M p u 7 B - m 1 C n - n B t 0 z D m z O _ - I 3 l 7 M o 4 L t k s Y j 9 q F & l t ; / r i n g & g t ; & l t ; / r p o l y g o n s & g t ; & l t ; r p o l y g o n s & g t ; & l t ; i d & g t ; 7 1 5 8 2 2 3 3 4 4 8 2 1 6 0 0 2 6 6 & l t ; / i d & g t ; & l t ; r i n g & g t ; 4 i m 0 u 9 g y h F j t l E j g N z 2 p N j s g B 1 r o C _ 4 C k q S 8 s l B - l k F & l t ; / r i n g & g t ; & l t ; / r p o l y g o n s & g t ; & l t ; r p o l y g o n s & g t ; & l t ; i d & g t ; 7 1 5 8 2 2 3 4 4 7 9 0 0 8 1 5 3 6 4 & l t ; / i d & g t ; & l t ; r i n g & g t ; 9 y t w z y 6 s h F h s 5 D h 4 h B l s v B w n s B u 4 m C z p s D 2 4 T s n F 9 8 z N 6 x q Y 7 3 F & l t ; / r i n g & g t ; & l t ; / r p o l y g o n s & g t ; & l t ; r p o l y g o n s & g t ; & l t ; i d & g t ; 7 1 5 8 2 2 3 4 8 2 2 6 0 5 5 3 7 3 2 & l t ; / i d & g t ; & l t ; r i n g & g t ; 1 7 x 1 q l y p h F 8 o c 8 2 u D n g l D s 4 s C 2 2 w B n _ g D 0 h e l q 9 F 2 9 C _ 7 x F 0 8 g H 0 _ F 4 j Z 3 i z C 7 i 6 B t v i K _ r M j k l B 6 _ q B 6 7 m B y j h I q n 9 K 9 h 1 K & l t ; / r i n g & g t ; & l t ; / r p o l y g o n s & g t ; & l t ; r p o l y g o n s & g t ; & l t ; i d & g t ; 7 1 5 8 2 2 3 5 1 6 6 2 0 2 9 2 1 0 5 & l t ; / i d & g t ; & l t ; r i n g & g t ; s 0 w 9 - x 1 r h F 4 s z M 4 t k H z i 1 B s r x H o m 9 J & l t ; / r i n g & g t ; & l t ; / r p o l y g o n s & g t ; & l t ; r p o l y g o n s & g t ; & l t ; i d & g t ; 7 1 5 8 2 2 3 5 1 6 6 2 0 2 9 2 1 0 8 & l t ; / i d & g t ; & l t ; r i n g & g t ; k w 3 v 5 4 1 q h F t 0 z D j m 7 D _ 0 6 K l j p L & l t ; / r i n g & g t ; & l t ; / r p o l y g o n s & g t ; & l t ; r p o l y g o n s & g t ; & l t ; i d & g t ; 7 1 5 8 2 2 3 5 1 6 6 2 0 2 9 2 1 1 2 & l t ; / i d & g t ; & l t ; r i n g & g t ; n 6 9 o g 2 w q h F l 2 h C n o o B 3 _ F v o J 0 z n C 8 5 L l 0 s B y s m C i 1 6 B 4 n Y x _ 9 B 8 o c 6 s x L & l t ; / r i n g & g t ; & l t ; / r p o l y g o n s & g t ; & l t ; r p o l y g o n s & g t ; & l t ; i d & g t ; 7 1 5 8 2 2 3 5 5 0 9 8 0 0 3 0 4 6 8 & l t ; / i d & g t ; & l t ; r i n g & g t ; v j y n 1 2 9 w h F m k J 1 3 o C k j X u m 3 G x h u Q 8 z g C 3 k j B 1 2 w B _ 8 g V z j i B 2 h j F & l t ; / r i n g & g t ; & l t ; / r p o l y g o n s & g t ; & l t ; r p o l y g o n s & g t ; & l t ; i d & g t ; 7 1 5 8 2 2 3 6 5 4 0 5 9 2 4 5 5 7 0 & l t ; / i d & g t ; & l t ; r i n g & g t ; o z - 5 g - q t h F p w n C 4 z Q 2 j r F j o r B l i r B 6 l 6 K & l t ; / r i n g & g t ; & l t ; / r p o l y g o n s & g t ; & l t ; r p o l y g o n s & g t ; & l t ; i d & g t ; 7 1 5 8 2 2 3 8 2 5 8 5 7 9 3 7 4 1 1 & l t ; / i d & g t ; & l t ; r i n g & g t ; u _ h k 4 v - 8 h F l 4 R 9 2 q M w r x I 6 k t C 7 v h B q o s G j j w B 0 s 7 E 2 4 p B h z k B 4 6 o X n 7 9 B 9 y m B 3 u Y 9 3 c m r v E 7 i d - j 9 H h l 2 B t 7 p F g 8 f i z h B 5 v _ C 4 o n J & l t ; / r i n g & g t ; & l t ; / r p o l y g o n s & g t ; & l t ; r p o l y g o n s & g t ; & l t ; i d & g t ; 7 1 5 8 2 2 3 8 6 0 2 1 7 6 7 5 7 8 0 & l t ; / i d & g t ; & l t ; r i n g & g t ; o 3 o 8 i 8 k - h F 3 0 r B q t 1 J r m 9 J _ h o - B p r g K u n s P 0 g g I 0 j j J - l z C m o o B 0 w u F s p q U 8 m M q r _ G g 3 4 C 6 v h B _ y 9 G 2 o x D n l 4 D 3 x l D 7 0 2 C s 4 H u 4 m C j q y J g x _ H z 9 7 D & l t ; / r i n g & g t ; & l t ; / r p o l y g o n s & g t ; & l t ; r p o l y g o n s & g t ; & l t ; i d & g t ; 7 1 5 8 2 2 3 8 6 0 2 1 7 6 7 5 7 8 2 & l t ; / i d & g t ; & l t ; r i n g & g t ; - 1 l q - 8 - g i F o 0 M 3 7 m B F n n z G w 2 p D r m 9 J h 0 1 E y 7 k B n m K 2 t - L z o g C 2 7 m B p 8 n C 5 q 4 J & l t ; / r i n g & g t ; & l t ; / r p o l y g o n s & g t ; & l t ; r p o l y g o n s & g t ; & l t ; i d & g t ; 7 1 5 8 2 2 3 9 2 8 9 3 7 1 5 2 5 1 4 & l t ; / i d & g t ; & l t ; r i n g & g t ; 0 v 3 l 3 1 k _ h F q 9 8 B 5 t x B r 7 u C 5 i x B 5 9 n D p 9 3 D & l t ; / r i n g & g t ; & l t ; / r p o l y g o n s & g t ; & l t ; r p o l y g o n s & g t ; & l t ; i d & g t ; 7 1 5 8 2 2 3 9 2 8 9 3 7 1 5 2 5 1 5 & l t ; / i d & g t ; & l t ; r i n g & g t ; k 4 k s 7 - w 9 h F 2 i 1 E j i p H 3 p p B 0 t 4 B v x - K l z O x l r D & l t ; / r i n g & g t ; & l t ; / r p o l y g o n s & g t ; & l t ; r p o l y g o n s & g t ; & l t ; i d & g t ; 7 1 5 8 2 2 3 9 2 8 9 3 7 1 5 2 5 1 6 & l t ; / i d & g t ; & l t ; r i n g & g t ; v i 1 o w u y 8 h F q r p D 2 4 0 I r 7 h B 0 o l G 7 v C q l 4 D i 4 g E i s f 1 x x G z 8 Z t 8 l G n 6 u I x q V o z u F x x 2 C n 4 p F 1 r o C h k V i l 2 G t l 2 E - k i C & l t ; / r i n g & g t ; & l t ; / r p o l y g o n s & g t ; & l t ; r p o l y g o n s & g t ; & l t ; i d & g t ; 7 1 5 8 2 2 3 9 6 3 2 9 6 8 9 0 8 8 1 & l t ; / i d & g t ; & l t ; r i n g & g t ; l n n 4 _ m p 0 h F s 4 0 B s 0 C 7 y i N 4 w p B p 9 8 B 0 r W u x v I & l t ; / r i n g & g t ; & l t ; / r p o l y g o n s & g t ; & l t ; r p o l y g o n s & g t ; & l t ; i d & g t ; 7 1 5 8 2 2 3 9 9 7 6 5 6 6 2 9 2 5 3 & l t ; / i d & g t ; & l t ; r i n g & g t ; q 5 w 8 1 v 0 0 h F u s 6 G s p s N y 8 9 M v p _ G g 1 O g g j J 6 z 5 B 8 v j C w s 0 C i q q D p m w F 9 o _ D m i l J - g T p t l C l r N y 4 O 3 9 x H m g w B & l t ; / r i n g & g t ; & l t ; / r p o l y g o n s & g t ; & l t ; r p o l y g o n s & g t ; & l t ; i d & g t ; 7 1 5 8 2 2 4 3 0 6 8 9 4 2 7 4 5 6 3 & l t ; / i d & g t ; & l t ; r i n g & g t ; 7 1 z 3 n k z i h F i k S q - p C r s q B 4 l v D 7 s w B 9 o H _ s 1 B t v g B j k S m x 7 D m r h H w 3 I & l t ; / r i n g & g t ; & l t ; / r p o l y g o n s & g t ; & l t ; r p o l y g o n s & g t ; & l t ; i d & g t ; 7 1 5 8 2 2 4 6 5 0 4 9 1 6 5 8 2 4 3 & l t ; / i d & g t ; & l t ; r i n g & g t ; r j j q j h l l h F s 9 l G i k h B q y J l s h E g m N m k 1 U 8 t q F 3 q - B q k z C 5 w Q 4 5 z D i 8 2 C & l t ; / r i n g & g t ; & l t ; / r p o l y g o n s & g t ; & l t ; r p o l y g o n s & g t ; & l t ; i d & g t ; 7 1 5 8 2 2 4 6 8 4 8 5 1 3 9 6 6 1 0 & l t ; / i d & g t ; & l t ; r i n g & g t ; 5 4 9 i w k w o h F o q j B w o 7 B q 9 m C j 6 I 1 h t K r m X o 9 d n - n B o n u B 2 s I _ j T k v p B 0 w e m 0 7 I y i p B j v g G & l t ; / r i n g & g t ; & l t ; / r p o l y g o n s & g t ; & l t ; r p o l y g o n s & g t ; & l t ; i d & g t ; 7 1 5 8 2 2 5 1 6 5 8 8 7 7 3 3 7 6 2 & l t ; / i d & g t ; & l t ; r i n g & g t ; w 7 v 3 g k 2 q h F o s R s 0 C 1 0 n 0 B k - t a n o h V 5 3 x j B t z 8 C 8 3 k R y 7 k B r 7 i O n 9 0 C n m K 9 4 l O h 5 3 C v 3 g B i s g B y r 6 P m w k S j n g J _ 2 5 i B 5 u z S u 1 l B & l t ; / r i n g & g t ; & l t ; / r p o l y g o n s & g t ; & l t ; r p o l y g o n s & g t ; & l t ; i d & g t ; 7 1 5 8 2 2 5 2 3 4 6 0 7 2 1 0 4 9 8 & l t ; / i d & g t ; & l t ; r i n g & g t ; 0 o t g p 2 o x h F n r 0 K j t l E h g N z 6 t H i o q E p 5 v B h 6 J k z _ C l y m K g 8 v F m k 2 D 7 z U 1 r o C 0 2 y B y - p D q o Q x 6 2 F q o 9 B x - 6 C k 0 i B t p u E 1 n h B 7 r i B 1 2 w B & l t ; / r i n g & g t ; & l t ; / r p o l y g o n s & g t ; & l t ; r p o l y g o n s & g t ; & l t ; i d & g t ; 7 1 5 8 2 3 6 9 5 1 2 7 7 9 9 3 9 8 8 & l t ; / i d & g t ; & l t ; r i n g & g t ; 2 y p v h z w 9 l F l n 0 B 5 7 l C 0 9 x B m 8 k B k u k C y p - C & l t ; / r i n g & g t ; & l t ; / r p o l y g o n s & g t ; & l t ; r p o l y g o n s & g t ; & l t ; i d & g t ; 7 1 5 8 2 3 6 9 8 5 6 3 7 7 3 2 3 5 5 & l t ; / i d & g t ; & l t ; r i n g & g t ; - g 1 2 5 l i i m F o k H q o l B i 5 p H - t i B 8 n 8 H p 4 o B 1 w H 6 w m G m l 9 K & l t ; / r i n g & g t ; & l t ; / r p o l y g o n s & g t ; & l t ; r p o l y g o n s & g t ; & l t ; i d & g t ; 7 1 5 8 2 3 6 9 8 5 6 3 7 7 3 2 3 5 6 & l t ; / i d & g t ; & l t ; r i n g & g t ; x 0 u q n 5 i h m F 9 g R i 7 q B y 7 h F j i h D j p k B 6 v 1 B k 5 I h s w E t 4 - I & l t ; / r i n g & g t ; & l t ; / r p o l y g o n s & g t ; & l t ; r p o l y g o n s & g t ; & l t ; i d & g t ; 7 1 5 8 2 3 7 1 5 7 4 3 6 4 2 4 2 0 3 & l t ; / i d & g t ; & l t ; r i n g & g t ; 9 2 u 7 v x q 7 l F 0 p j B m u z B x v 7 I 1 5 t D i 7 2 E 9 t v E _ h N - q F t h X w z i B n q m B - 3 o F z j w P & l t ; / r i n g & g t ; & l t ; / r p o l y g o n s & g t ; & l t ; r p o l y g o n s & g t ; & l t ; i d & g t ; 7 1 5 8 2 3 7 1 5 7 4 3 6 4 2 4 2 0 6 & l t ; / i d & g t ; & l t ; r i n g & g t ; k 6 q l 9 _ j 7 l F p k n I h - h Q 7 0 T l z m B v v M w s 7 I k 3 7 H h v Q & l t ; / r i n g & g t ; & l t ; / r p o l y g o n s & g t ; & l t ; r p o l y g o n s & g t ; & l t ; i d & g t ; 7 1 5 8 2 3 7 1 5 7 4 3 6 4 2 4 2 0 7 & l t ; / i d & g t ; & l t ; r i n g & g t ; n 4 l w 0 v 1 6 l F r m 8 B o l j B j v 7 R 9 1 Q t E z g C t n m E t h e 5 v 0 G & l t ; / r i n g & g t ; & l t ; / r p o l y g o n s & g t ; & l t ; r p o l y g o n s & g t ; & l t ; i d & g t ; 7 1 5 8 2 3 7 1 5 7 4 3 6 4 2 4 2 0 8 & l t ; / i d & g t ; & l t ; r i n g & g t ; u p h h i t y 7 l F v r H p k - M 8 n o G 3 y w C 0 0 y E k 0 4 O 6 _ F - p F r - h O 0 9 i C 2 l n C 4 x V _ 8 t D h v y D _ p 1 C l 0 K & l t ; / r i n g & g t ; & l t ; / r p o l y g o n s & g t ; & l t ; r p o l y g o n s & g t ; & l t ; i d & g t ; 7 1 5 8 2 3 7 1 5 7 4 3 6 4 2 4 2 1 2 & l t ; / i d & g t ; & l t ; r i n g & g t ; v 0 h 4 0 s p 6 l F n t t E j 1 x D _ - R l 1 T w 6 s B _ q s C 6 x v D 3 r w E & l t ; / r i n g & g t ; & l t ; / r p o l y g o n s & g t ; & l t ; r p o l y g o n s & g t ; & l t ; i d & g t ; 7 1 5 8 2 3 7 1 5 7 4 3 6 4 2 4 2 1 3 & l t ; / i d & g t ; & l t ; r i n g & g t ; q r j 9 s 6 x 6 l F x 0 N 8 0 j C 7 v 2 F y o 2 C p x e l _ E 0 2 7 D 5 w s E s q q B k y i B h u M & l t ; / r i n g & g t ; & l t ; / r p o l y g o n s & g t ; & l t ; r p o l y g o n s & g t ; & l t ; i d & g t ; 7 1 5 8 2 3 7 2 2 6 1 5 5 9 0 0 9 3 4 & l t ; / i d & g t ; & l t ; r i n g & g t ; k x j 8 w _ m 7 l F r - m D 1 1 u F - n p G 1 - _ B m 9 L 2 r Z j i t I x _ Y 3 x E m 1 y C 9 s h G r o y F 8 p 9 B y o n C 5 1 l L & l t ; / r i n g & g t ; & l t ; / r p o l y g o n s & g t ; & l t ; r p o l y g o n s & g t ; & l t ; i d & g t ; 7 1 5 8 2 3 7 3 2 9 2 3 5 1 1 6 0 3 7 & l t ; / i d & g t ; & l t ; r i n g & g t ; t p h 6 w o p j m F v 8 U r k n p D y q M g 8 i D _ q m P 7 y 6 T & l t ; / r i n g & g t ; & l t ; / r p o l y g o n s & g t ; & l t ; r p o l y g o n s & g t ; & l t ; i d & g t ; 7 1 5 8 2 3 7 3 2 9 2 3 5 1 1 6 0 3 8 & l t ; / i d & g t ; & l t ; r i n g & g t ; y n 0 8 0 9 u j m F g s R z l 5 W 8 4 x c 3 w 4 B m 4 m K 9 y 3 H n v m F & l t ; / r i n g & g t ; & l t ; / r p o l y g o n s & g t ; & l t ; r p o l y g o n s & g t ; & l t ; i d & g t ; 7 1 5 8 2 3 7 6 7 2 8 3 2 4 9 9 7 1 5 & l t ; / i d & g t ; & l t ; r i n g & g t ; n m w k i m k 0 l F 2 n _ B 5 0 d g y 0 B x _ b 5 _ l H 2 v o K - u m M _ - x B 3 x a q 4 4 C q 5 k D 1 y t F g l x F t t 2 D p z 0 C j z g C & l t ; / r i n g & g t ; & l t ; / r p o l y g o n s & g t ; & l t ; r p o l y g o n s & g t ; & l t ; i d & g t ; 7 1 5 8 2 3 7 7 4 1 5 5 1 9 7 6 4 5 1 & l t ; / i d & g t ; & l t ; r i n g & g t ; h 5 9 x l i 1 r l F 2 5 s C x t C 3 g z O q 5 g N k z g C 2 0 V 8 0 D k m y Q - r 5 R & l t ; / r i n g & g t ; & l t ; / r p o l y g o n s & g t ; & l t ; r p o l y g o n s & g t ; & l t ; i d & g t ; 7 1 5 8 2 3 7 7 4 1 5 5 1 9 7 6 4 5 2 & l t ; / i d & g t ; & l t ; r i n g & g t ; - k 7 q v u 3 s l F r k Z z l - D z o j B k s 4 J s z W w i p B i h j E 0 8 _ D & l t ; / r i n g & g t ; & l t ; / r p o l y g o n s & g t ; & l t ; r p o l y g o n s & g t ; & l t ; i d & g t ; 7 1 5 8 2 3 7 8 1 0 2 7 1 4 5 3 2 0 0 & l t ; / i d & g t ; & l t ; r i n g & g t ; r o m 4 z 9 q n l F r - 4 C 1 w M k u e 9 4 6 J 0 x t B q k V i r X w 3 n G h k z G 8 7 w O _ 7 7 B p i s P y 6 Z 0 9 c p 5 q D & l t ; / r i n g & g t ; & l t ; / r p o l y g o n s & g t ; & l t ; r p o l y g o n s & g t ; & l t ; i d & g t ; 7 1 5 8 2 3 7 8 1 0 2 7 1 4 5 3 2 0 3 & l t ; / i d & g t ; & l t ; r i n g & g t ; 8 q h w u _ k o l F s s k E h x _ B 8 3 g D q l k D l - g G s g m B 3 x U m 0 2 H r h e m 6 3 F & l t ; / r i n g & g t ; & l t ; / r p o l y g o n s & g t ; & l t ; r p o l y g o n s & g t ; & l t ; i d & g t ; 7 1 5 8 2 3 7 8 4 4 6 3 1 1 9 1 5 6 0 & l t ; / i d & g t ; & l t ; r i n g & g t ; x 9 v u h x w t l F 0 w t B 4 6 p C 8 w o I s 1 5 D x o z C g n q B 9 g u C & l t ; / r i n g & g t ; & l t ; / r p o l y g o n s & g t ; & l t ; r p o l y g o n s & g t ; & l t ; i d & g t ; 7 1 5 8 2 3 7 8 4 4 6 3 1 1 9 1 5 6 1 & l t ; / i d & g t ; & l t ; r i n g & g t ; w x t y 3 t i t l F 3 l 0 E r y 3 C - 8 w G g i k B j 9 g C 1 v g B l 8 o C 4 s w D j g h C s s 6 E l i v J 5 k j B j 7 x H 7 p 4 C w t P & l t ; / r i n g & g t ; & l t ; / r p o l y g o n s & g t ; & l t ; r p o l y g o n s & g t ; & l t ; i d & g t ; 7 1 5 8 2 3 7 8 4 4 6 3 1 1 9 1 5 6 2 & l t ; / i d & g t ; & l t ; r i n g & g t ; s j 7 z y 3 m u l F 7 u j M l 7 R 7 5 i D s s 1 B v r 3 E y j R u v N _ m 1 C & l t ; / r i n g & g t ; & l t ; / r p o l y g o n s & g t ; & l t ; r p o l y g o n s & g t ; & l t ; i d & g t ; 7 1 5 8 2 3 7 8 4 4 6 3 1 1 9 1 5 6 3 & l t ; / i d & g t ; & l t ; r i n g & g t ; x 6 5 w g x 5 u l F g _ S 5 k 9 D w m 5 F 4 8 O v i r B 9 5 Y _ 1 z E 1 k n D & l t ; / r i n g & g t ; & l t ; / r p o l y g o n s & g t ; & l t ; r p o l y g o n s & g t ; & l t ; i d & g t ; 7 1 5 8 2 3 7 8 7 8 9 9 0 9 2 9 9 2 4 & l t ; / i d & g t ; & l t ; r i n g & g t ; t s w 2 y t q w l F 2 2 Z q 8 9 B w l 9 M w n k P g _ n M 7 p y B p 1 m F s t n L l v 3 H w r t B v 4 9 B v - z I & l t ; / r i n g & g t ; & l t ; / r p o l y g o n s & g t ; & l t ; r p o l y g o n s & g t ; & l t ; i d & g t ; 7 1 5 8 2 3 7 8 7 8 9 9 0 9 2 9 9 2 5 & l t ; / i d & g t ; & l t ; r i n g & g t ; t v h h o g s v l F s m k D l z j B y w _ 4 B _ 2 9 1 B i x r B s z w B _ u 7 D 4 k 8 C i q J x y u K k p X k 8 j C z w R 5 k m B t 8 k D 6 v U 8 3 1 E 4 1 j B 4 r W 5 1 G s 9 7 C 1 h S v s 8 B q _ U 4 h F & l t ; / r i n g & g t ; & l t ; / r p o l y g o n s & g t ; & l t ; r p o l y g o n s & g t ; & l t ; i d & g t ; 7 1 5 8 2 3 7 9 1 3 3 5 0 6 6 8 2 8 9 & l t ; / i d & g t ; & l t ; r i n g & g t ; 3 l u s x x 4 p l F 9 1 L x 1 q I - l 3 C 3 u p B t v f h s N h p i D k q Z 1 5 v J 2 o X 3 - h B 6 0 V 1 3 J 7 w M p j 7 E & l t ; / r i n g & g t ; & l t ; / r p o l y g o n s & g t ; & l t ; r p o l y g o n s & g t ; & l t ; i d & g t ; 7 1 5 8 2 3 8 0 5 0 7 8 9 6 2 1 7 6 3 & l t ; / i d & g t ; & l t ; r i n g & g t ; q t 5 _ n - 6 0 l F 5 g P 0 m - B 1 4 U q z n B j t m C 8 q P x x 7 H i s 5 D 3 2 Y q t r E y v g D i 9 8 D & l t ; / r i n g & g t ; & l t ; / r p o l y g o n s & g t ; & l t ; r p o l y g o n s & g t ; & l t ; i d & g t ; 7 1 5 8 2 3 8 0 5 0 7 8 9 6 2 1 7 6 4 & l t ; / i d & g t ; & l t ; r i n g & g t ; j 2 t t 4 _ 3 z l F o k s B o o f j 4 r B u j N 3 s r B o l x B 6 7 g D j 6 3 B 2 1 Q 1 y y B - v V 1 q u C t 5 T 4 4 9 K - o o E u x h C s y y B & l t ; / r i n g & g t ; & l t ; / r p o l y g o n s & g t ; & l t ; r p o l y g o n s & g t ; & l t ; i d & g t ; 7 7 6 7 3 3 8 6 6 4 7 5 7 0 3 5 0 1 0 & l t ; / i d & g t ; & l t ; r i n g & g t ; n l 5 j 1 r g n 7 b k z s w H i 7 g g V 2 _ 2 _ M 1 9 q 1 a 3 h 0 q n B m t 3 y G 0 k t s F 0 p 1 p K 2 8 i o G _ 0 0 8 K q o p 1 _ B v q r p I 6 y 8 o O r 1 _ v N r g j 7 b g 7 - i j D r p o 6 h B t v m 8 Q _ 7 2 i Q n 0 u 4 T 6 z h t E 7 w 7 i n B m - i 6 V o r y 4 K l r x 3 G 7 g p r d m l r j x B _ 0 - u J q j r z T 2 - s n F 8 8 1 3 N q 1 9 6 K 2 v 2 m F p 5 7 v f 8 - 6 w F r 9 2 u J t 5 v g T z u 7 s T u _ 2 s F 0 v - r Q s 3 q _ S 8 v 6 _ V k 2 q g Q p j 7 t O 1 v _ o l F w n i l d y 5 r p 0 C 1 s 9 4 X w h i 3 W 6 q n 0 M 4 p m s c 6 q 1 q P z g u 5 V o 6 - l 6 B s o 3 4 W 3 - u z q B u i 4 x U 8 g 4 x b x x 8 v 8 C h o k _ q D _ i 2 6 k D q o 1 l S m x 2 h F t _ m i h B u _ _ r W m m _ 2 J 4 3 w - d l 5 w r k B w p z q a 0 9 u x R q 9 4 8 H p 2 n 1 i C 9 2 _ 7 X z w 1 5 8 B - g t y G 0 z p z O h t v y X 3 x o m U 1 2 x m n D p z u l E r - w 1 q B 8 w z 2 R g r u u M r z u z e 7 1 j q J v i x v W h 3 h v P r 2 w j Y 3 i 3 j T _ i 5 w U 3 z y y R h x z m V h m 5 i J i s n p L y 1 8 y P 9 9 k t p C 6 t 0 6 E 1 p i 9 P p g 3 - t D _ o 9 - N g o i h U & l t ; / r i n g & g t ; & l t ; / r p o l y g o n s & g t ; & l t ; r p o l y g o n s & g t ; & l t ; i d & g t ; 7 7 6 7 4 8 3 8 0 0 2 9 1 9 0 1 4 4 1 & l t ; / i d & g t ; & l t ; r i n g & g t ; x o 0 v _ v 6 m l c z j g m H u y 2 8 m B y v k 9 w B 8 2 v y Z s j v 1 U n r 6 p L q p w s K 6 k x 3 a u g s z K h 2 g 6 I q 9 r j H 6 g m v T 2 z g j L k 1 7 y t C _ h l n a o x x 0 a o 0 n h Q _ 3 h - Z h 4 l p P 4 0 9 w D w v g x R l h 8 6 U x i 6 8 O 8 v l 0 M k q s y N 1 o l 8 I w m 8 - T _ 2 y o P w 3 t z d y 0 z 2 K _ 3 l g O w y x g f x i 9 0 Q m u m p T g 0 8 1 S 6 - m u Y 9 o y _ P 2 w 1 7 M h x h u F 4 o t 0 H r w 0 0 i B u v y 7 T n j q v a 2 1 t v U o t v 9 a y v i 3 Q k s u 7 U q v s 5 S q 7 4 z Z x q 7 7 U p w 5 k V j t 9 g O 6 2 6 k j B k 8 w 2 Y 5 1 - 0 N - j y y Y 7 m 2 y l D r 5 3 7 V h i 3 m S t o y 8 v C 5 4 7 - V 2 j t h e 9 y _ o m B r _ 8 o 4 B p u 9 0 c & l t ; / r i n g & g t ; & l t ; / r p o l y g o n s & g t ; & l t ; r p o l y g o n s & g t ; & l t ; i d & g t ; 7 8 3 0 5 6 3 6 4 1 3 7 0 8 6 9 7 6 1 & l t ; / i d & g t ; & l t ; r i n g & g t ; x l r w u u 1 6 2 R l s 2 E 1 3 j D 0 q q H 0 9 8 P 3 q q F g g 8 F i 3 y K - _ u G 2 m n F 3 w t C s j - K v x z K 9 y h F 5 y 6 L h i - N s p 5 G 3 t g F t i g H - 1 3 N 2 0 5 H u 0 q F i 7 t D & l t ; / r i n g & g t ; & l t ; / r p o l y g o n s & g t ; & l t ; r p o l y g o n s & g t ; & l t ; i d & g t ; 4 6 3 5 6 2 3 4 3 7 9 4 1 8 6 6 4 9 8 & l t ; / i d & g t ; & l t ; r i n g & g t ; k x o q m m w r g j B y 3 k F 0 M 8 _ 1 B 2 7 o J l i I 1 m - J i v n K u j 9 B k 6 z B g i w K y 9 x C & l t ; / r i n g & g t ; & l t ; / r p o l y g o n s & g t ; & l t ; r p o l y g o n s & g t ; & l t ; i d & g t ; 4 6 3 5 7 7 2 2 4 9 9 6 8 7 3 8 3 0 6 & l t ; / i d & g t ; & l t ; r i n g & g t ; 0 i j z h i k 1 0 i B 0 j w F _ 2 k F w h 6 L s 7 m P o w v U - z h H t v n V & l t ; / r i n g & g t ; & l t ; / r p o l y g o n s & g t ; & l t ; r p o l y g o n s & g t ; & l t ; i d & g t ; 4 6 3 5 8 0 9 9 7 6 9 6 1 4 6 6 3 7 1 & l t ; / i d & g t ; & l t ; r i n g & g t ; o p _ g v 0 8 7 t i B o 4 v X o l 9 M k 8 n P 6 g k F o p j E _ 8 z G p u n D t l 6 T t m y D 1 h 6 H & l t ; / r i n g & g t ; & l t ; / r p o l y g o n s & g t ; & l t ; r p o l y g o n s & g t ; & l t ; i d & g t ; 4 6 3 5 8 0 9 9 7 6 9 6 1 4 6 6 3 7 2 & l t ; / i d & g t ; & l t ; r i n g & g t ; o h r 8 q 5 4 5 t i B i q 6 D _ 6 p J _ w 7 F _ u 0 O 4 p 8 H l h h B t t u S & l t ; / r i n g & g t ; & l t ; / r p o l y g o n s & g t ; & l t ; r p o l y g o n s & g t ; & l t ; i d & g t ; 4 6 3 5 8 1 3 5 5 0 3 7 4 2 5 6 6 4 2 & l t ; / i d & g t ; & l t ; r i n g & g t ; 0 j 0 3 l v q i r i B 4 x 6 L 8 p i H g u - B 8 q m B u n o K g x h O s q 5 L 3 n c l s r M & l t ; / r i n g & g t ; & l t ; / r p o l y g o n s & g t ; & l t ; r p o l y g o n s & g t ; & l t ; i d & g t ; 4 6 3 5 8 6 6 4 9 8 7 3 1 0 8 1 7 3 0 & l t ; / i d & g t ; & l t ; r i n g & g t ; g _ z r g y y q q i B _ _ r M 8 p i H s 6 T s 1 - Y o 7 4 E o s 8 H j n c p m r I & l t ; / r i n g & g t ; & l t ; / r p o l y g o n s & g t ; & l t ; r p o l y g o n s & g t ; & l t ; i d & g t ; 4 6 3 5 8 6 6 6 0 1 8 1 0 2 9 6 8 3 4 & l t ; / i d & g t ; & l t ; r i n g & g t ; o r o g n 5 1 _ p i B s p 5 K o o _ M 6 q 2 W i g 7 F n u 3 B h x 2 C - t - B z j b r o 9 L & l t ; / r i n g & g t ; & l t ; / r p o l y g o n s & g t ; & l t ; r p o l y g o n s & g t ; & l t ; i d & g t ; 4 6 3 6 2 5 4 7 2 9 4 1 4 9 0 1 7 6 2 & l t ; / i d & g t ; & l t ; r i n g & g t ; 4 n t _ - r k 2 i i B 0 3 v X 0 p o P o 7 4 E s 7 m P 1 z m C h 9 P r 2 8 d & l t ; / r i n g & g t ; & l t ; / r p o l y g o n s & g t ; & l t ; r p o l y g o n s & g t ; & l t ; i d & g t ; 4 6 3 6 4 0 3 0 6 0 4 0 5 4 3 6 4 1 8 & l t ; / i d & g t ; & l t ; r i n g & g t ; _ n 5 z _ k q u 3 h B 0 9 6 L 4 5 T i u u S o n 8 H x v n D 8 s M z x h O & l t ; / r i n g & g t ; & l t ; / r p o l y g o n s & g t ; & l t ; r p o l y g o n s & g t ; & l t ; i d & g t ; 4 6 3 6 4 0 3 5 7 5 8 0 1 5 1 1 9 3 8 & l t ; / i d & g t ; & l t ; r i n g & g t ; g _ m - g g s p 2 h B 2 q 6 D 0 v i O m m 1 G 8 2 M u g s B o 3 - Y y x z O u i 5 T p 0 m C 7 w y a & l t ; / r i n g & g t ; & l t ; / r p o l y g o n s & g t ; & l t ; r p o l y g o n s & g t ; & l t ; i d & g t ; 4 6 8 6 0 6 1 2 6 6 1 2 3 3 5 8 2 1 0 & l t ; / i d & g t ; & l t ; r i n g & g t ; 6 9 h h 9 g 3 7 3 g B o 4 z a w z T 6 r _ B m g B 2 w J y 0 0 O 0 n n G h 7 B 3 6 4 D r g 6 I & l t ; / r i n g & g t ; & l t ; / r p o l y g o n s & g t ; & l t ; r p o l y g o n s & g t ; & l t ; i d & g t ; 4 6 8 6 0 6 1 3 0 0 4 8 3 0 9 6 5 7 8 & l t ; / i d & g t ; & l t ; r i n g & g t ; o q 3 w o 1 l 5 3 g B u x n D w n 6 R s n S q N w z T y x 7 F k 6 j E o o n G p y B h t k E _ 3 H 3 x g G g h B & l t ; / r i n g & g t ; & l t ; / r p o l y g o n s & g t ; & l t ; r p o l y g o n s & g t ; & l t ; i d & g t ; 4 6 8 6 4 3 8 4 3 2 9 7 1 4 2 3 7 4 6 & l t ; / i d & g t ; & l t ; r i n g & g t ; w m k t k r - j p g B y - r M 1 j n D 2 h p K 4 v 4 K s t c y j k F q 3 o J 2 w J m _ z G k i - B v y M 2 z 4 C 2 5 r C & l t ; / r i n g & g t ; & l t ; / r p o l y g o n s & g t ; & l t ; r p o l y g o n s & g t ; & l t ; i d & g t ; 4 6 8 6 4 4 4 4 1 1 5 6 5 8 9 9 7 7 8 & l t ; / i d & g t ; & l t ; r i n g & g t ; 0 o v k r y 8 x o g B g 9 o P _ 9 m k B s 6 T u 8 P 0 0 v F u 1 2 0 B u - 6 F u x j F h 1 n V & l t ; / r i n g & g t ; & l t ; / r p o l y g o n s & g t ; & l t ; r p o l y g o n s & g t ; & l t ; i d & g t ; 4 6 8 6 4 4 4 5 1 4 6 4 5 1 1 4 8 8 2 & l t ; / i d & g t ; & l t ; r i n g & g t ; 6 q w i 1 y 4 o o g B 3 t G v i 1 r C q 5 o V y v k B w 8 K w z T m 3 7 P y x z O - h h Z s y F - t 6 G u 1 2 0 B i y j F 4 t v F - 4 x t D & l t ; / r i n g & g t ; & l t ; / r p o l y g o n s & g t ; & l t ; r p o l y g o n s & g t ; & l t ; i d & g t ; 4 6 8 6 4 5 1 7 6 4 5 4 9 9 1 0 5 3 0 & l t ; / i d & g t ; & l t ; r i n g & g t ; o _ w 5 w 3 p n l g B 2 x p L g o w F 6 g n C s 6 T k 6 w U 0 7 n G 4 q _ C k q _ C u - 6 F k i - B - g 6 I 3 u 4 J 1 j n D & l t ; / r i n g & g t ; & l t ; / r p o l y g o n s & g t ; & l t ; r p o l y g o n s & g t ; & l t ; i d & g t ; 4 6 8 6 5 0 9 8 3 2 5 0 7 7 5 2 4 5 0 & l t ; / i d & g t ; & l t ; r i n g & g t ; m v 5 1 o x g r i g B g 3 v X i w k F s j - B 4 q _ C g j m j B o s 8 H 9 r r I z s - Y & l t ; / r i n g & g t ; & l t ; / r p o l y g o n s & g t ; & l t ; r p o l y g o n s & g t ; & l t ; i d & g t ; 4 6 8 6 5 0 9 9 3 5 5 8 6 9 6 7 5 5 4 & l t ; / i d & g t ; & l t ; r i n g & g t ; _ v 1 j u j z l i g B 1 9 o H x s 1 B g v o G _ 2 k F 0 p u C 8 9 j E w i 8 M 0 g D k j v F 0 w r h B h 9 P s _ b z 0 v F t 3 o L & l t ; / r i n g & g t ; & l t ; / r p o l y g o n s & g t ; & l t ; r p o l y g o n s & g t ; & l t ; i d & g t ; 4 6 8 6 5 1 0 7 6 0 2 2 0 6 8 8 3 8 6 & l t ; / i d & g t ; & l t ; r i n g & g t ; 0 8 u 3 w 7 1 r j g B t n 8 k B v 1 D y 1 m C m i l F q x G h 8 m I 9 u y I g 9 9 C q x 0 g B q D g 3 3 J 7 l 6 L 1 1 n V p 1 7 P & l t ; / r i n g & g t ; & l t ; / r p o l y g o n s & g t ; & l t ; r p o l y g o n s & g t ; & l t ; i d & g t ; 4 6 8 6 5 1 2 2 7 2 0 4 9 1 7 6 5 7 8 & l t ; / i d & g t ; & l t ; r i n g & g t ; k j 2 5 7 - l 9 i g B w 4 _ C 6 q 2 C u t 5 e 5 3 C j z 3 h B _ r r I 1 7 6 D l l x f 2 y j F _ 4 g d w 8 t C & l t ; / r i n g & g t ; & l t ; / r p o l y g o n s & g t ; & l t ; r p o l y g o n s & g t ; & l t ; i d & g t ; 4 6 8 6 5 1 6 2 5 7 7 7 8 8 2 7 2 6 6 & l t ; / i d & g t ; & l t ; r i n g & g t ; 8 w - 3 5 k u m h g B 6 q 2 C g p 5 J w 4 T o 1 v F 6 o w D i _ t C 0 o 5 I v z T t p u E _ i 6 C 3 B & l t ; / r i n g & g t ; & l t ; / r p o l y g o n s & g t ; & l t ; r p o l y g o n s & g t ; & l t ; i d & g t ; 4 6 8 6 7 9 1 9 6 0 3 1 9 4 9 2 0 9 9 & l t ; / i d & g t ; & l t ; r i n g & g t ; m x 2 9 u _ t 3 3 f g 9 6 L 6 4 J 8 8 n G q v u S k - B 6 z w B u w q I t 0 J x o v H l y 7 F 8 3 _ C 1 7 5 D & l t ; / r i n g & g t ; & l t ; / r p o l y g o n s & g t ; & l t ; r p o l y g o n s & g t ; & l t ; i d & g t ; 4 6 8 6 7 9 1 9 6 0 3 1 9 4 9 2 1 0 0 & l t ; / i d & g t ; & l t ; r i n g & g t ; y n t i t 2 m y 3 f o w o G 4 s c 2 i Q o 1 v F 6 g v N 6 _ 6 F 0 - b q u X l y 7 F 5 g v N & l t ; / r i n g & g t ; & l t ; / r p o l y g o n s & g t ; & l t ; r p o l y g o n s & g t ; & l t ; i d & g t ; 4 6 8 7 2 7 3 9 5 8 7 2 9 3 1 8 4 0 2 & l t ; / i d & g t ; & l t ; r i n g & g t ; _ 6 v m 6 2 - q 9 f 2 r q j C w 3 M o h k n D m z m Y 2 2 t E 8 o _ C t - h 3 B & l t ; / r i n g & g t ; & l t ; / r p o l y g o n s & g t ; & l t ; r p o l y g o n s & g t ; & l t ; i d & g t ; 6 9 8 0 1 7 8 3 9 6 1 4 3 6 8 1 5 3 8 & l t ; / i d & g t ; & l t ; r i n g & g t ; v k t 3 k 1 s w _ F 2 Q _ G j F s B 6 M s g B z d o j C o H _ M - F 9 D y B x O - H n I 6 C n P m a j T v b 1 7 B v K 1 K k G _ L q c 7 U 9 k B 5 Q w P 0 d r B g I 9 M t J 9 g B r H t K z R o c 7 U 6 L p W r t B 2 P 3 s B j V n N p M 7 P t 5 C o b 1 P 8 E l E u W - d q o D _ r K i W & l t ; / r i n g & g t ; & l t ; / r p o l y g o n s & g t ; & l t ; r p o l y g o n s & g t ; & l t ; i d & g t ; 6 9 8 0 1 7 8 6 0 2 3 0 2 1 1 1 7 4 6 & l t ; / i d & g t ; & l t ; r i n g & g t ; j 8 r 4 k r g 0 _ F z S t c 6 U q r B i 8 C w f p d s x B 7 F l T y a m U 6 C p I r u C h s E o m G 7 t C m _ E 4 v D k y C u 2 O o 5 B 0 r C 0 9 D k _ C x w B 5 i N j 1 F l X v c 5 F y N j O t 5 G z K x L h O 8 x G 1 B l L 6 5 J v Y i f m V 4 E j S u 4 D 7 1 U 6 3 B 9 h F l F 2 G 3 T t 3 N l 3 W h L 6 G i o C 7 O m f z d 8 2 H v j B 0 Q 3 H m - H 4 x G m 3 S h 4 O 7 4 G q 2 5 B n 8 Y x g B r m B h l B p m G 1 Z y p B i 1 F s n C 6 i E 9 a u c - M h E k n B 6 F n E 0 b l o C m D l f h y B 9 n V n 5 B k w B u h P g o B q o B 8 F q 1 C j u Y i z D _ 9 D z o U n t l D 4 g B j J o v B t r B j y B 8 2 C t 5 B - 4 X 5 k B - a r o J h t B 4 u E m n C 2 S r g B r g B q c l V 8 F o I 0 X k L 2 D u i O q s C g h B w W s W _ w j B - P y H 4 R & l t ; / r i n g & g t ; & l t ; / r p o l y g o n s & g t ; & l t ; r p o l y g o n s & g t ; & l t ; i d & g t ; 6 9 8 0 1 7 9 0 1 4 6 1 8 9 7 2 1 6 2 & l t ; / i d & g t ; & l t ; r i n g & g t ; p 5 m 5 7 3 h 6 _ F 2 x y K 4 n P p m 4 R _ j x B 9 z f r 7 2 C x 2 0 C 0 z n C 1 m K j 5 y b 5 u 3 E 0 s u Y & l t ; / r i n g & g t ; & l t ; / r p o l y g o n s & g t ; & l t ; r p o l y g o n s & g t ; & l t ; i d & g t ; 6 9 8 0 2 1 4 8 8 6 1 8 5 8 2 8 3 5 3 & l t ; / i d & g t ; & l t ; r i n g & g t ; 7 h 9 s 4 s y o g G w C 5 B q C R 5 m B k U i E o M t W - R i Q q U h 2 C 2 4 B - s C m x C l k C 6 4 D g o C g o C 2 w B 0 w B 1 m B _ T r H v H q C 5 S _ M o G 4 Y 1 7 B 1 o D v o D l t B g e x K j F t H 8 T y Y j t B s w C s t D - 7 F u t D 3 u F 7 9 D 6 3 B o 4 D x 7 B l b h W j f y O 4 P n F h O k 4 D g 4 D _ u E 1 g B 5 g B 5 N 1 N z R 7 N 9 R v K n W 3 R y j E - r C 9 z B - V 5 M o I 6 F 2 K h w E - w B w 0 B h x B _ 7 B 3 w C y q G r o F r g o E p v I s o D r - B x p B v j B 2 g B 7 j B n q B u 0 B 6 7 B 3 - B i 1 C y 4 G m _ K 0 1 a 3 p B r j B 2 Z m K 6 R 2 j C o z D z - B g z D s o D m 1 E 6 y D 8 y D v 1 F 5 3 B z P & l t ; / r i n g & g t ; & l t ; / r p o l y g o n s & g t ; & l t ; r p o l y g o n s & g t ; & l t ; i d & g t ; 6 9 8 0 2 3 1 5 5 0 6 5 8 9 3 6 8 3 4 & l t ; / i d & g t ; & l t ; r i n g & g t ; w t 9 l 7 t 4 2 9 F l o h E 7 s J m m K u l u B j p l C 2 _ F & l t ; / r i n g & g t ; & l t ; / r p o l y g o n s & g t ; & l t ; r p o l y g o n s & g t ; & l t ; i d & g t ; 6 9 8 6 4 4 6 8 8 3 7 3 2 3 2 4 3 5 4 & l t ; / i d & g t ; & l t ; r i n g & g t ; t n 0 n w v p 3 n G l 8 O u n K i 1 G o s L n 8 O - 7 G l s E t u C k k E 4 x G t i F w n D n T o q B v n H 3 m I t u F l z D z t B j l F w y H n s E o j H w j H p s E 2 m E t h B p q G w 7 E q s B 8 h C s i I w y C o y B 5 u G - q G s 5 P g g J t 6 T 0 1 L _ m O 1 u a 8 1 h C x 7 D 5 x Z 7 f m 9 I w i D y m F n l I x x I h t n B x z p B i _ D n w J & l t ; / r i n g & g t ; & l t ; / r p o l y g o n s & g t ; & l t ; r p o l y g o n s & g t ; & l t ; i d & g t ; 6 9 8 6 4 4 9 0 4 8 3 9 5 8 4 1 5 3 8 & l t ; / i d & g t ; & l t ; r i n g & g t ; q 7 x 4 4 v 3 o o G 5 3 E w j J s h C 3 q D 7 u B 2 5 B p i B 0 y E l 2 B u V 9 N 2 P 1 r C 9 a 8 D 8 6 D w r B t o B _ D j t B 4 j B h h B i J g U m G i B o r B y C 4 x G 5 g B s B t c w J 1 B 9 F i K 9 O 2 M 5 I p D 6 C o R 3 L m U 6 3 B 2 - B - r C 8 3 D o 5 C u p B y d 8 B j J - p B p B 2 T 4 3 D 8 i D x Q o l C 0 1 B n f 6 O j E 3 J j _ E l j H r h C w L z f 1 J s I 9 Z r B 9 j B 9 Y k O z q B p U 9 - B 5 j E 7 P x U l Z n 4 B h x B 6 m B n j G v n L i p E 0 r C & l t ; / r i n g & g t ; & l t ; / r p o l y g o n s & g t ; & l t ; r p o l y g o n s & g t ; & l t ; i d & g t ; 6 9 8 6 4 4 9 4 9 5 0 7 2 4 4 0 3 2 2 & l t ; / i d & g t ; & l t ; r i n g & g t ; l g v - v 0 3 y o G i y B g V 8 Q v X 8 U l X j o B s y B 7 1 B p X x c 2 f Z t I 6 G w p C _ M 3 F m E i Q n F t I k V 4 l D i y B 6 q F 4 q 7 C s m B u j C o t B 4 H l J 3 Y z Y 8 m H 2 N t - I - n F n w C - v C v u B j L 8 G s G g E 6 P u w B g e m U 8 G k V k l B n o B 4 J p T t L k H k q B 6 j B 7 m B i U j 0 B 4 Y 1 K - b r I z H 4 w B 0 x G 0 n C 3 _ C j u x G l j O 9 0 3 B j i 9 C j u 7 B - q b w - m B 1 k f 6 s J u r j N v 5 Q 8 z z C i 0 B 5 P m t B _ 0 C w 7 B h q B 4 7 B u W 9 d z P & l t ; / r i n g & g t ; & l t ; / r p o l y g o n s & g t ; & l t ; r p o l y g o n s & g t ; & l t ; i d & g t ; 6 9 8 6 4 4 9 4 9 5 0 7 2 4 4 0 3 2 3 & l t ; / i d & g t ; & l t ; r i n g & g t ; 0 2 j y z 6 p y o G i i 9 C 3 g U g r b 2 9 C 8 t O t x t D k n U x i t D p p w C n k J 9 V k j O 1 j b 4 m v E & l t ; / r i n g & g t ; & l t ; / r p o l y g o n s & g t ; & l t ; r p o l y g o n s & g t ; & l t ; i d & g t ; 6 9 8 6 4 4 9 5 9 8 1 5 1 6 5 5 4 2 6 & l t ; / i d & g t ; & l t ; r i n g & g t ; z 4 s u 4 6 5 0 o G i f z q D j 1 D 9 2 C 9 h B 4 G 1 B 2 p B q w B p j C o - B 6 P 0 p B - a 9 N _ T - z B 7 s B u n C 2 I 5 M r V q I t G 8 g B - d 4 g B i b 4 k B k b s K o W 7 L & l t ; / r i n g & g t ; & l t ; / r p o l y g o n s & g t ; & l t ; r p o l y g o n s & g t ; & l t ; i d & g t ; 6 9 8 6 4 8 2 9 9 5 8 1 7 3 4 9 1 2 2 & l t ; / i d & g t ; & l t ; r i n g & g t ; 9 - 1 i k j 2 6 p G 2 Q g m D 5 O 2 J 0 8 C 7 O q r F 7 O n I 7 c 0 E z K 8 n C 2 P 6 L 9 U 8 1 B 4 S q X - x E 3 5 B 6 c i P o F w H s t B j J x M w K m b & l t ; / r i n g & g t ; & l t ; / r p o l y g o n s & g t ; & l t ; r p o l y g o n s & g t ; & l t ; i d & g t ; 6 9 8 6 4 8 8 5 2 7 7 3 5 2 2 6 3 7 0 & l t ; / i d & g t ; & l t ; r i n g & g t ; j k t h 7 q t p q G - 5 b v o O 1 2 C - p S 4 d l 0 T r E y 2 e y 4 O g z k B & l t ; / r i n g & g t ; & l t ; / r p o l y g o n s & g t ; & l t ; r p o l y g o n s & g t ; & l t ; i d & g t ; 6 9 8 7 3 0 9 1 4 1 3 6 6 6 6 9 3 1 4 & l t ; / i d & g t ; & l t ; r i n g & g t ; h g z y 3 g 6 0 x G t 9 B z 9 B n 2 B 4 l B 2 9 C o Z u Z n j B w U 4 j B q w B n b t b 3 _ D s k B 7 0 B x T n Y 9 b - j C 8 n C s w B 3 z B m 9 B 5 p C g 2 B z y B p z C x z C q 4 C t z B 4 - C 7 6 C l p G x k B m S 7 w B n w C h 9 B g u F g o D 0 r K w r C & l t ; / r i n g & g t ; & l t ; / r p o l y g o n s & g t ; & l t ; r p o l y g o n s & g t ; & l t ; i d & g t ; 6 9 8 8 8 6 7 6 9 9 0 9 9 0 4 1 7 9 4 & l t ; / i d & g t ; & l t ; r i n g & g t ; 2 5 k v s p u 3 0 G o v 5 E x _ 3 e x p u J - u B 4 w B w g s J m o j R 8 z u Q - 1 _ C & l t ; / r i n g & g t ; & l t ; / r p o l y g o n s & g t ; & l t ; r p o l y g o n s & g t ; & l t ; i d & g t ; 6 9 8 8 8 6 8 1 4 5 7 7 5 6 4 0 5 7 8 & l t ; / i d & g t ; & l t ; r i n g & g t ; 2 r k y r - s - 0 G u q l R u s h B i u r M w o w D k p 5 L t t r M & l t ; / r i n g & g t ; & l t ; / r p o l y g o n s & g t ; & l t ; r p o l y g o n s & g t ; & l t ; i d & g t ; 6 9 8 9 4 7 9 1 6 5 0 0 3 0 3 8 7 2 2 & l t ; / i d & g t ; & l t ; r i n g & g t ; m v z n 9 l 0 h m H w 3 w D q k 8 F k n c 6 k k F _ w 0 G m y 7 P j 0 T 6 7 1 C h w n V & l t ; / r i n g & g t ; & l t ; / r p o l y g o n s & g t ; & l t ; r p o l y g o n s & g t ; & l t ; i d & g t ; 6 9 8 9 5 4 4 7 9 2 1 0 3 3 2 1 6 0 2 & l t ; / i d & g t ; & l t ; r i n g & g t ; k x t u r 8 _ o j H g g l t B 2 y 0 O g z 3 K 1 k i d 7 2 j l B & l t ; / r i n g & g t ; & l t ; / r p o l y g o n s & g t ; & l t ; r p o l y g o n s & g t ; & l t ; i d & g t ; 6 9 8 9 5 4 5 2 3 8 7 7 9 9 2 0 3 8 6 & l t ; / i d & g t ; & l t ; r i n g & g t ; w 9 _ 1 w s 7 6 j H k m w F 2 w k F y 9 v S o g 5 E i j n D 8 i v Q m 8 n K - z v F & l t ; / r i n g & g t ; & l t ; / r p o l y g o n s & g t ; & l t ; r p o l y g o n s & g t ; & l t ; i d & g t ; 7 0 2 8 6 0 2 4 6 8 7 7 8 9 0 1 5 0 6 & l t ; / i d & g t ; & l t ; r i n g & g t ; l r 0 n z 5 7 g 1 F 3 r E 8 Z v I 3 K 1 _ C 6 w B n O t s G s q B - E 8 P 1 g B m j D k m m B x m B i w C j t B l s C m e 5 m n C u v I 0 j D _ w C 1 s C o 4 B r t B u j D o n a 6 i P j s C 4 d k 1 F 4 3 B 7 R l s K h w i B g M g L o L 8 S 0 S 5 4 K z R s X n V g P k I z G 1 N r E 1 J o O o D l N v p P 9 r B r J n Z - Y z 4 D x - B 3 3 B o o D n 2 S z p 9 L 8 r C k j C l 9 B y 0 G _ Z 3 X r v B - 1 B v c i r B q 7 B 3 n C 2 x L 9 x G r e v N t 5 F n 0 H r R g n B _ 0 C 9 9 f y 7 B 1 - B h U 7 T p j B 6 s B w 9 D p x G 9 p B 1 3 B y R 2 M & l t ; / r i n g & g t ; & l t ; / r p o l y g o n s & g t ; & l t ; r p o l y g o n s & g t ; & l t ; i d & g t ; 7 0 2 8 6 5 7 5 1 3 0 7 9 7 6 7 0 4 2 & l t ; / i d & g t ; & l t ; r i n g & g t ; j w j x z 7 2 o 0 F i w D v 9 B 6 y C t v B q R u G o M 0 j B h 0 B t 2 H n 9 D 3 q F h f q X 9 M q I x G n e o 1 C i s K h q B j G 2 M j 5 C & l t ; / r i n g & g t ; & l t ; / r p o l y g o n s & g t ; & l t ; r p o l y g o n s & g t ; & l t ; i d & g t ; 7 0 2 8 6 5 7 6 8 4 8 7 8 4 5 8 8 8 2 & l t ; / i d & g t ; & l t ; r i n g & g t ; j n o s t y u t 0 F q 5 B z 0 F m y C t x N 1 r E y l D l g E q r B u f w f 5 H l O h t B 4 w B n t B w j B 8 h B _ 1 B q 9 B s 3 B o c h 0 B y d q t G o 6 H x 5 B w X p N 0 L l 6 C _ R 2 R & l t ; / r i n g & g t ; & l t ; / r p o l y g o n s & g t ; & l t ; r p o l y g o n s & g t ; & l t ; i d & g t ; 7 0 2 8 6 5 8 3 3 7 7 1 3 4 8 7 8 7 3 & l t ; / i d & g t ; & l t ; r i n g & g t ; n q i j k l u j 0 F v 1 B p 3 C 3 i B - W v b 8 n C 2 3 B o t 0 B l y C g r D 7 5 B k Y y W t w C j 1 5 B 3 n F & l t ; / r i n g & g t ; & l t ; / r p o l y g o n s & g t ; & l t ; r p o l y g o n s & g t ; & l t ; i d & g t ; 7 0 2 8 6 5 8 3 7 2 0 7 3 2 2 6 2 4 5 & l t ; / i d & g t ; & l t ; r i n g & g t ; g q 5 v p s 4 k 0 F s y C z p M 0 h C 2 f u i C n t B 9 a v p C 7 9 C z o c h 8 C 4 X 8 H m n B x j B g 4 G 5 i D & l t ; / r i n g & g t ; & l t ; / r p o l y g o n s & g t ; & l t ; r p o l y g o n s & g t ; & l t ; i d & g t ; 7 0 2 8 6 5 8 4 7 5 1 5 2 4 4 1 3 4 6 & l t ; / i d & g t ; & l t ; r i n g & g t ; p 6 u x 3 l s m 0 F h r T 2 n z B h n k C n h Q i k Q 7 p a 3 2 W & l t ; / r i n g & g t ; & l t ; / r p o l y g o n s & g t ; & l t ; r p o l y g o n s & g t ; & l t ; i d & g t ; 7 0 2 8 6 5 8 5 0 9 5 1 2 1 7 9 7 1 5 & l t ; / i d & g t ; & l t ; r i n g & g t ; 5 u i 1 m _ w q 0 F _ x B v g E q y B p I t T y M 5 L m Q n 0 B 3 0 C v 0 C n h C - x B q c o w B n o D i - I q u I 5 l E s 9 B g T w I s 0 B 9 d u j C m u F m y C l l C 2 r C 4 y D p v I r - B _ 9 C & l t ; / r i n g & g t ; & l t ; / r p o l y g o n s & g t ; & l t ; r p o l y g o n s & g t ; & l t ; i d & g t ; 7 0 2 8 6 5 8 5 0 9 5 1 2 1 7 9 7 1 6 & l t ; / i d & g t ; & l t ; r i n g & g t ; r 2 y 3 5 2 q q 0 F n i L g V v 1 B l - B l w B 1 O p i B s y B w r B z b 7 j C h 1 C s 4 P p 4 G v m B 5 k B g i B n V i m C i p B k Y u O q W 4 R x p B & l t ; / r i n g & g t ; & l t ; / r p o l y g o n s & g t ; & l t ; r p o l y g o n s & g t ; & l t ; i d & g t ; 7 0 2 8 6 8 1 3 9 3 0 9 7 9 3 2 8 0 3 & l t ; / i d & g t ; & l t ; r i n g & g t ; 3 x 4 n n i m 4 0 F 9 t C 2 Z 6 Z 8 G s G 5 g B t W 2 P r W 1 H 5 F o N w G k E t K s - B 3 I 6 p B i q B s M g K - O 9 F _ I 4 d k M m M 9 R m E m M l K l V n a o v B t V n a t a y D 3 C j B w K k 0 B x Y z Y q W j M 4 g B 0 K t 4 B j Z i 1 C - 3 B g b & l t ; / r i n g & g t ; & l t ; / r p o l y g o n s & g t ; & l t ; r p o l y g o n s & g t ; & l t ; i d & g t ; 7 0 2 8 6 8 1 6 6 7 9 7 5 8 3 9 7 4 9 & l t ; / i d & g t ; & l t ; r i n g & g t ; 4 z 6 3 k 4 p l 1 F 6 U 4 M r X _ U j L z O q m B v c j L 2 N - K 4 G q C j D g M _ H z J 7 M p K j O _ I i v H w n C z r C h j C o g E h V 8 O 9 G - G m D _ R m b u m B q m B i r B u g B & l t ; / r i n g & g t ; & l t ; / r p o l y g o n s & g t ; & l t ; r p o l y g o n s & g t ; & l t ; i d & g t ; 7 0 2 8 6 8 1 6 6 7 9 7 5 8 3 9 7 5 0 & l t ; / i d & g t ; & l t ; r i n g & g t ; h z - l w 6 - k 1 F p c o y B - 1 B 3 c 1 D - N i o L 2 j B j W 2 S u X p V 0 X w I g C k D h M z Y - p B o W i W & l t ; / r i n g & g t ; & l t ; / r p o l y g o n s & g t ; & l t ; r p o l y g o n s & g t ; & l t ; i d & g t ; 7 0 2 8 6 8 1 6 6 7 9 7 5 8 3 9 7 5 1 & l t ; / i d & g t ; & l t ; r i n g & g t ; n _ s - t 5 g l 1 F j l C x u B 4 Z r X j L t c p L g R 4 C j D 5 F h T x F 0 G z O w J x D 2 2 F x B r H p E u D y F 2 F _ H 6 I 6 P 6 d 7 z B z r C i 9 B h f p 4 F j f h V _ S 9 y C 3 C o D l G - D u H 4 N 5 P 7 Y i D h M 9 L 7 T 2 R 6 N q K z d & l t ; / r i n g & g t ; & l t ; / r p o l y g o n s & g t ; & l t ; r p o l y g o n s & g t ; & l t ; i d & g t ; 7 0 2 8 6 8 1 7 3 6 6 9 5 3 1 6 4 8 2 & l t ; / i d & g t ; & l t ; r i n g & g t ; n u m 4 9 w p _ 0 F m j I 7 4 z D 4 2 W 7 p t B z _ S n m K 4 i Q & l t ; / r i n g & g t ; & l t ; / r p o l y g o n s & g t ; & l t ; r p o l y g o n s & g t ; & l t ; i d & g t ; 7 0 2 8 6 8 1 8 0 5 4 1 4 7 9 3 2 1 8 & l t ; / i d & g t ; & l t ; r i n g & g t ; 6 w 9 7 p k 5 5 0 F j L 9 F s M z K 1 R q G 8 J 7 H 2 E 5 c r L g a - O s M r I g N - l C i J g J p K 9 M 6 X n V 2 c 5 Z j W y Y g U x K g J 1 H 6 P - e 3 Q t M h K l N s I u I 0 K g S h e 0 K p N p G _ N 2 7 B u 7 B 1 s O & l t ; / r i n g & g t ; & l t ; / r p o l y g o n s & g t ; & l t ; r p o l y g o n s & g t ; & l t ; i d & g t ; 7 0 2 8 6 8 1 8 3 9 7 7 4 5 3 1 5 8 8 & l t ; / i d & g t ; & l t ; r i n g & g t ; 5 i p 9 _ 9 r - 0 F p 3 j B - 4 C 7 k T w - 6 C 8 8 j B u g 5 B & l t ; / r i n g & g t ; & l t ; / r p o l y g o n s & g t ; & l t ; r p o l y g o n s & g t ; & l t ; i d & g t ; 7 0 2 8 6 8 1 9 4 2 8 5 3 7 4 6 6 9 0 & l t ; / i d & g t ; & l t ; r i n g & g t ; 2 m g 6 4 v 3 - 0 F w 9 W y _ e j x q L w 0 F 3 t m C i k z D & l t ; / r i n g & g t ; & l t ; / r p o l y g o n s & g t ; & l t ; r p o l y g o n s & g t ; & l t ; i d & g t ; 7 0 2 8 6 8 2 0 1 1 5 7 3 2 2 3 4 2 6 & l t ; / i d & g t ; & l t ; r i n g & g t ; s w 1 s g j 4 u 0 F u l D 7 t C o j H q j H 6 0 G 2 r B 5 c 1 H l 0 B o 5 C n y D 3 6 D 3 7 C n 5 B h t B 6 w B 3 m B 9 n D 8 2 C 4 r E r r B u X g T 6 H h 4 B 8 y D 7 3 B 3 n C 2 r C g u F & l t ; / r i n g & g t ; & l t ; / r p o l y g o n s & g t ; & l t ; r p o l y g o n s & g t ; & l t ; i d & g t ; 7 0 2 8 6 8 2 1 1 4 6 5 2 4 3 8 5 2 9 & l t ; / i d & g t ; & l t ; r i n g & g t ; 0 s h t 8 g o x 0 F 5 1 B k V p L m N t I i E 8 p B r m B y 3 B l 0 B x m B u Y c s j B z o E s D 7 Z k O k 0 B 4 0 C _ z B z j B h q B i t B u 7 B 7 L & l t ; / r i n g & g t ; & l t ; / r p o l y g o n s & g t ; & l t ; r p o l y g o n s & g t ; & l t ; i d & g t ; 7 0 2 8 6 8 2 5 2 6 9 6 9 2 9 8 9 4 5 & l t ; / i d & g t ; & l t ; r i n g & g t ; g - r _ y 8 _ 2 0 F u m f 6 y X m 7 L m t s C h n e 8 k T j 4 h F & l t ; / r i n g & g t ; & l t ; / r p o l y g o n s & g t ; & l t ; r p o l y g o n s & g t ; & l t ; i d & g t ; 7 0 2 8 6 8 2 6 3 0 0 4 8 5 1 4 0 5 0 & l t ; / i d & g t ; & l t ; r i n g & g t ; 7 t 5 o 6 1 l 2 0 F l 4 R g y B m W u K p D 9 B i B j D w E q E k V g N x D x K n b 4 j B g e 0 w B 7 r C q y g C n 8 N 5 y I x 4 S 7 T j u s C & l t ; / r i n g & g t ; & l t ; / r p o l y g o n s & g t ; & l t ; r p o l y g o n s & g t ; & l t ; i d & g t ; 7 0 2 8 6 8 2 6 9 8 7 6 7 9 9 0 7 8 6 & l t ; / i d & g t ; & l t ; r i n g & g t ; x _ k 0 u - w 8 0 F 4 k B 5 S 6 k B g l B r o B z L 3 H 5 K t H j W i - B x r C n j C n t B - g B 6 5 C k 1 K j p E j s C 7 R h o D v B u B 1 d 2 d q w B 0 O 1 J 2 L 6 H s W 5 P o D g T w D j B h U 5 d 3 I z P w h F _ s B p j E t j E x w C s K k b r j B 8 z B & l t ; / r i n g & g t ; & l t ; / r p o l y g o n s & g t ; & l t ; r p o l y g o n s & g t ; & l t ; i d & g t ; 7 0 2 8 6 8 3 0 7 6 7 2 5 1 1 2 8 3 4 & l t ; / i d & g t ; & l t ; r i n g & g t ; s n t 8 0 z 6 q 1 F z S 4 y n B z L z I 2 w B - 9 C w p Q x r B k 2 B n N 9 5 C 3 p B & l t ; / r i n g & g t ; & l t ; / r p o l y g o n s & g t ; & l t ; r p o l y g o n s & g t ; & l t ; i d & g t ; 7 0 2 8 6 8 3 1 4 5 4 4 4 5 8 9 5 7 0 & l t ; / i d & g t ; & l t ; r i n g & g t ; w 1 n 9 r _ 1 l 1 F p 3 j B r s S i u 0 C 7 u j B 3 0 M - w J 2 7 T _ 8 n B & l t ; / r i n g & g t ; & l t ; / r p o l y g o n s & g t ; & l t ; r p o l y g o n s & g t ; & l t ; i d & g t ; 7 0 2 8 6 8 3 3 5 1 6 0 3 0 1 9 7 8 1 & l t ; / i d & g t ; & l t ; r i n g & g t ; 0 j x t 3 5 v n 1 F p 3 j B - q T 4 q K 7 u j B w 9 y B 6 k T & l t ; / r i n g & g t ; & l t ; / r p o l y g o n s & g t ; & l t ; r p o l y g o n s & g t ; & l t ; i d & g t ; 7 0 2 8 6 8 3 3 5 1 6 0 3 0 1 9 7 8 3 & l t ; / i d & g t ; & l t ; r i n g & g t ; 9 g x 3 - k o l 1 F p 3 j B 3 - a 5 l M 7 u j B 1 0 M s 4 a & l t ; / r i n g & g t ; & l t ; / r p o l y g o n s & g t ; & l t ; r p o l y g o n s & g t ; & l t ; i d & g t ; 7 0 2 8 6 8 4 0 0 4 4 3 8 0 4 8 7 7 0 & l t ; / i d & g t ; & l t ; r i n g & g t ; z 7 2 z q m u v 1 F - K g f 2 Q q G j 0 B r t f 5 0 C l 4 u C y p B q k F m l C j l B m F n M 9 3 B t 0 K r n C g x h G & l t ; / r i n g & g t ; & l t ; / r p o l y g o n s & g t ; & l t ; r p o l y g o n s & g t ; & l t ; i d & g t ; 7 0 2 8 6 8 4 2 7 9 3 1 5 9 5 5 7 1 5 & l t ; / i d & g t ; & l t ; r i n g & g t ; 2 9 7 r t 3 9 h 1 F 0 J 5 F h T 1 F m U x _ K y O 8 O r G x v M 1 Y & l t ; / r i n g & g t ; & l t ; / r p o l y g o n s & g t ; & l t ; r p o l y g o n s & g t ; & l t ; i d & g t ; 7 0 2 8 6 8 4 2 7 9 3 1 5 9 5 5 7 1 6 & l t ; / i d & g t ; & l t ; r i n g & g t ; t z x x m s j h 1 F 6 M _ G 5 L m J 0 6 C 3 K g R 3 D 9 N s 1 F x g B g L k I 2 F 5 M w P h W 1 Q k T q T u d o S n G q K v q D - K y g B o x L v j B & l t ; / r i n g & g t ; & l t ; / r p o l y g o n s & g t ; & l t ; r p o l y g o n s & g t ; & l t ; i d & g t ; 7 0 2 8 6 8 5 0 0 0 8 7 0 4 6 1 4 4 4 & l t ; / i d & g t ; & l t ; r i n g & g t ; w 8 o p 0 3 x k 1 F 8 r B 7 l C k w D 3 t C y R y y D _ r B 9 j C 4 3 B _ i D _ 0 D i j D v m B y - B m G p 5 B u h D v 8 C v z C - 3 B i s C y x E - 3 D & l t ; / r i n g & g t ; & l t ; / r p o l y g o n s & g t ; & l t ; r p o l y g o n s & g t ; & l t ; i d & g t ; 7 0 2 8 6 8 5 2 4 1 3 8 8 6 3 0 0 1 8 & l t ; / i d & g t ; & l t ; r i n g & g t ; r m y 0 x l k r 1 F _ e m y C - n B t X o y B i l B s y B l i B l i B m V 5 X 5 F g J 1 g B 1 N - s B u t D k w C w 3 B - o E n 7 B r p C 6 h B j r B 9 k B 7 Z 9 Q n N l R 1 E v G i S l U 6 g B 6 g B k t B 8 s B 8 s B 6 n D & l t ; / r i n g & g t ; & l t ; / r p o l y g o n s & g t ; & l t ; r p o l y g o n s & g t ; & l t ; i d & g t ; 7 0 2 8 6 8 9 9 4 8 6 7 2 7 8 6 4 3 4 & l t ; / i d & g t ; & l t ; r i n g & g t ; y 1 7 t i g i 7 1 F p 3 j B q o P r 3 C q - B h _ K 0 w g C 3 0 M 3 2 W & l t ; / r i n g & g t ; & l t ; / r p o l y g o n s & g t ; & l t ; r p o l y g o n s & g t ; & l t ; i d & g t ; 7 0 2 8 6 9 0 6 0 1 5 0 7 8 1 5 4 2 6 & l t ; / i d & g t ; & l t ; r i n g & g t ; 8 n 3 n t 7 l j 2 F 1 O j P y r B 3 X 4 E j O 1 p E l 1 C q M v b o 4 D l b 9 s B v K q M 1 W v I 1 L o G i G 4 S _ O w I m F u D p E 9 E m e j O 4 j B l W 5 z B l K r E r B 8 N m 1 C i D r M q I h V p r B v r B x E g S 7 T s K w q G r o L y o D u j C m j C n t D h t D o 7 B & l t ; / r i n g & g t ; & l t ; / r p o l y g o n s & g t ; & l t ; r p o l y g o n s & g t ; & l t ; i d & g t ; 7 0 2 8 6 9 0 8 4 2 0 2 5 9 8 4 0 0 3 & l t ; / i d & g t ; & l t ; r i n g & g t ; g _ t 4 4 8 z x 1 F j h U h g D u 2 F n 4 m B m t s C s 7 Z h t l D & l t ; / r i n g & g t ; & l t ; / r p o l y g o n s & g t ; & l t ; r p o l y g o n s & g t ; & l t ; i d & g t ; 7 0 2 8 6 9 1 1 5 1 2 6 3 6 2 9 3 1 4 & l t ; / i d & g t ; & l t ; r i n g & g t ; g p q i 1 j 0 v 1 F t u B r l C k _ P z s J 6 y C p L g E 7 R 4 i G z 4 K l i I 2 x F k s E 9 Q u L 9 Y n j G t 5 C & l t ; / r i n g & g t ; & l t ; / r p o l y g o n s & g t ; & l t ; r p o l y g o n s & g t ; & l t ; i d & g t ; 7 0 2 8 6 9 1 1 8 5 6 2 3 3 6 7 6 8 2 & l t ; / i d & g t ; & l t ; r i n g & g t ; - q q _ p t 0 0 1 F u l D j 3 C _ 7 C j v B x o B r S 9 m B w 7 E q 7 E l 4 G w u E 3 x E p w D p a 1 M k n B 4 _ C o 8 F - 3 D - s D & l t ; / r i n g & g t ; & l t ; / r p o l y g o n s & g t ; & l t ; r p o l y g o n s & g t ; & l t ; i d & g t ; 7 0 2 8 6 9 1 2 1 9 9 8 3 1 0 6 0 5 2 & l t ; / i d & g t ; & l t ; r i n g & g t ; z j q 7 g 5 l 2 1 F - 4 C l 9 p D l k z D p 7 F o 2 1 E _ 5 - B & l t ; / r i n g & g t ; & l t ; / r p o l y g o n s & g t ; & l t ; r p o l y g o n s & g t ; & l t ; i d & g t ; 7 0 2 8 6 9 1 3 5 7 4 2 2 0 5 9 5 2 4 & l t ; / i d & g t ; & l t ; r i n g & g t ; i x 4 g 8 1 s h 2 F i r B v F 7 1 B 0 E l F k e g G q 3 B p K - a w P 2 u B i I t E w D U h G o 7 B u H s H 5 T t Y & l t ; / r i n g & g t ; & l t ; / r p o l y g o n s & g t ; & l t ; r p o l y g o n s & g t ; & l t ; i d & g t ; 7 0 2 8 6 9 1 4 6 0 5 0 1 2 7 4 6 2 8 & l t ; / i d & g t ; & l t ; r i n g & g t ; v y 1 l p k 3 i 2 F p D o B s B j F x K k E 8 I 5 R z 7 B z R z G 1 J o L m D 9 I 2 N 8 r C 1 P 2 N 7 D 3 I & l t ; / r i n g & g t ; & l t ; / r p o l y g o n s & g t ; & l t ; r p o l y g o n s & g t ; & l t ; i d & g t ; 7 0 2 8 6 9 1 5 2 9 2 2 0 7 5 1 3 6 4 & l t ; / i d & g t ; & l t ; r i n g & g t ; 6 o w 1 0 r 4 i 2 F p X 4 Q s J v j B 2 z B k f 9 S z X m f w Q t j B s m B m m G g y B w 6 D o 5 B p X - n B q h C 2 p C m V 3 y D o j E 3 s B u n C t g B - x B 9 9 C o - B w n C r W i Z q C x g B 8 L - V x Q 2 S r g B o X q c j r B 9 M 2 D y L 5 a 8 H k Y m I r B 5 I 5 P n M 3 I & l t ; / r i n g & g t ; & l t ; / r p o l y g o n s & g t ; & l t ; r p o l y g o n s & g t ; & l t ; i d & g t ; 7 0 2 8 6 9 1 6 3 2 2 9 9 9 6 6 4 7 1 & l t ; / i d & g t ; & l t ; r i n g & g t ; 7 y n o x 9 0 8 1 F D 2 G j S q M 0 U q N u E 7 B h I s 5 B 8 Q q G g q B 3 b p t B G 4 3 B t 7 B 7 n D t g B n W 2 I x J k I n N 0 b 3 C 8 O y X s u C 4 F y b 7 I U j N 0 B 7 I q t B k W s J l u C p o B h L _ s B h v E - d j C & l t ; / r i n g & g t ; & l t ; / r p o l y g o n s & g t ; & l t ; r p o l y g o n s & g t ; & l t ; i d & g t ; 7 0 2 8 6 9 1 6 3 2 2 9 9 9 6 6 4 7 4 & l t ; / i d & g t ; & l t ; r i n g & g t ; 0 0 x v k 9 l 8 1 F q y C 0 Q g z C 8 M 3 v K z S y 0 C k V q a g K k K g J _ P 9 h F 3 g B 6 d 1 0 C 8 v C o 9 B y c q 2 B m I j l B z Q 5 G - y B u I s O j Q 7 Y 3 p B 0 N & l t ; / r i n g & g t ; & l t ; / r p o l y g o n s & g t ; & l t ; r p o l y g o n s & g t ; & l t ; i d & g t ; 7 0 2 8 6 9 1 6 3 2 2 9 9 9 6 6 4 7 5 & l t ; / i d & g t ; & l t ; r i n g & g t ; t o t - o h p 9 1 F w 9 W - 4 C 4 v M s j - B l o r C 3 v M m 3 H k k z D & l t ; / r i n g & g t ; & l t ; / r p o l y g o n s & g t ; & l t ; r p o l y g o n s & g t ; & l t ; i d & g t ; 7 0 2 8 6 9 1 7 0 1 0 1 9 4 4 3 2 0 6 & l t ; / i d & g t ; & l t ; r i n g & g t ; 9 2 s g u l 8 4 1 F 2 Z v c k l B o l B - S g R 1 L r O q U 7 g B j 0 B 7 0 C m w C m t D l 7 B _ n B h l B 8 O h H y K 5 Y 7 P 7 P p M 0 H g S h e o t B 0 m B k b 3 T & l t ; / r i n g & g t ; & l t ; / r p o l y g o n s & g t ; & l t ; r p o l y g o n s & g t ; & l t ; i d & g t ; 7 0 2 8 6 9 1 7 0 1 0 1 9 4 4 3 2 0 8 & l t ; / i d & g t ; & l t ; r i n g & g t ; s m t _ x 3 - 5 1 F i 9 P - v W l i G j n k C l o r C p 7 F i n k C & l t ; / r i n g & g t ; & l t ; / r p o l y g o n s & g t ; & l t ; r p o l y g o n s & g t ; & l t ; i d & g t ; 7 0 2 8 6 9 1 7 6 9 7 3 8 9 1 9 9 3 8 & l t ; / i d & g t ; & l t ; r i n g & g t ; r l x t u 8 x g 2 F s J 6 6 D y Q m r B j L s r B 1 O j t D w J q N u E 5 S 7 O m N 5 H 4 j B m t D u 9 J - l E u o T 6 S 5 J u O 0 W j M k b v Y & l t ; / r i n g & g t ; & l t ; / r p o l y g o n s & g t ; & l t ; r p o l y g o n s & g t ; & l t ; i d & g t ; 7 0 2 8 6 9 2 4 2 2 5 7 3 9 4 8 9 3 1 & l t ; / i d & g t ; & l t ; r i n g & g t ; p 0 t o 5 r - 8 2 F 5 _ M - 4 C x g 5 B k 7 H v - x B m 3 H & l t ; / r i n g & g t ; & l t ; / r p o l y g o n s & g t ; & l t ; r p o l y g o n s & g t ; & l t ; i d & g t ; 7 0 2 8 6 9 2 4 2 2 5 7 3 9 4 8 9 3 2 & l t ; / i d & g t ; & l t ; r i n g & g t ; _ 5 5 4 v p 7 8 2 F i p N - 8 n B t z t B 1 0 M p 6 y C 4 i Q & l t ; / r i n g & g t ; & l t ; / r p o l y g o n s & g t ; & l t ; r p o l y g o n s & g t ; & l t ; i d & g t ; 7 0 2 8 6 9 2 5 2 5 6 5 3 1 6 4 0 3 6 & l t ; / i d & g t ; & l t ; r i n g & g t ; x q 3 y x g i - 2 F m w u B j r X n _ 6 D 0 2 x D l r n B z _ e & l t ; / r i n g & g t ; & l t ; / r p o l y g o n s & g t ; & l t ; r p o l y g o n s & g t ; & l t ; i d & g t ; 7 0 2 8 6 9 7 7 4 8 3 3 3 3 9 5 9 7 0 & l t ; / i d & g t ; & l t ; r i n g & g t ; 0 q i 2 x u 5 n 0 F p g D 5 S _ Q 3 K 5 F p L v X 8 G 9 _ C h k C 3 b 8 Y 3 _ C 2 p B 7 k B q w W 2 l C 0 j L z y B _ 9 B h E 6 R t n C t g D v p B x 9 R 5 i D & l t ; / r i n g & g t ; & l t ; / r p o l y g o n s & g t ; & l t ; r p o l y g o n s & g t ; & l t ; i d & g t ; 7 0 2 8 6 9 7 7 4 8 3 3 3 3 9 5 9 7 1 & l t ; / i d & g t ; & l t ; r i n g & g t ; m 1 5 s l j l o 0 F 6 Z y 5 B 7 q I h i B s j H q 4 F l i B t I i E 8 I 6 p B l D 0 J 8 G i E p H 0 I g o B 9 a 7 2 H p 7 B s Y l B 1 G o o B l n G h 8 C x 5 B p m G r r B 1 J 2 D s K _ s B 4 o E 5 d 0 m B i b p j B & l t ; / r i n g & g t ; & l t ; / r p o l y g o n s & g t ; & l t ; r p o l y g o n s & g t ; & l t ; i d & g t ; 7 0 2 8 6 9 7 7 8 2 6 9 3 1 3 4 3 3 8 & l t ; / i d & g t ; & l t ; r i n g & g t ; 4 9 v w r h w s 0 F n 7 H o z H z z y B t t s B o 7 i B 0 k 6 C & l t ; / r i n g & g t ; & l t ; / r p o l y g o n s & g t ; & l t ; r p o l y g o n s & g t ; & l t ; i d & g t ; 7 0 2 8 6 9 7 8 1 7 0 5 2 8 7 2 7 0 7 & l t ; / i d & g t ; & l t ; r i n g & g t ; m q q u m p o u 0 F 3 2 e - 4 C r p W y g 4 B h n e q p W 8 u j B & l t ; / r i n g & g t ; & l t ; / r p o l y g o n s & g t ; & l t ; r p o l y g o n s & g t ; & l t ; i d & g t ; 7 0 2 8 6 9 7 8 1 7 0 5 2 8 7 2 7 0 8 & l t ; / i d & g t ; & l t ; r i n g & g t ; s 3 - 2 _ 1 r v 0 F h w W s - d 0 g s E w r H 8 u e h 5 h D & l t ; / r i n g & g t ; & l t ; / r p o l y g o n s & g t ; & l t ; r p o l y g o n s & g t ; & l t ; i d & g t ; 7 0 2 8 6 9 8 2 2 9 3 6 9 7 3 3 1 2 1 & l t ; / i d & g t ; & l t ; r i n g & g t ; r m t s u g 2 y 0 F n c g _ E q h C _ M u w D j P z K l _ D 4 Y 0 p B 2 T 1 Z 5 y I 2 6 H 6 S - M 2 B h M u m B 0 g B 5 5 C o W k b & l t ; / r i n g & g t ; & l t ; / r p o l y g o n s & g t ; & l t ; r p o l y g o n s & g t ; & l t ; i d & g t ; 7 0 2 8 7 0 3 8 3 0 0 0 7 0 8 7 1 0 6 & l t ; / i d & g t ; & l t ; r i n g & g t ; p p q v i 2 y z 1 F 4 k B n 9 B n 7 I 7 h 8 B o V t O 8 Y - h O t g B - s a 2 r E j f P s 9 B 1 l D 8 r E l _ E n V q O 2 W 5 n C z n C x 3 B 5 t M z d & l t ; / r i n g & g t ; & l t ; / r p o l y g o n s & g t ; & l t ; r p o l y g o n s & g t ; & l t ; i d & g t ; 7 0 2 8 7 0 5 2 3 8 7 5 6 3 6 0 1 9 6 & l t ; / i d & g t ; & l t ; r i n g & g t ; g 4 5 5 5 4 6 l 2 F 7 x P j i G w - x B p s P 1 0 M s s S 8 u e & l t ; / r i n g & g t ; & l t ; / r p o l y g o n s & g t ; & l t ; r p o l y g o n s & g t ; & l t ; i d & g t ; 7 0 2 8 7 0 5 5 4 7 9 9 4 0 0 5 5 1 4 & l t ; / i d & g t ; & l t ; r i n g & g t ; x 9 l o m l x 7 1 F _ 0 y D - x 6 C r p W i 5 h D j 3 5 C _ u e & l t ; / r i n g & g t ; & l t ; / r p o l y g o n s & g t ; & l t ; r p o l y g o n s & g t ; & l t ; i d & g t ; 7 0 2 8 7 0 5 5 8 2 3 5 3 7 4 3 8 7 9 & l t ; / i d & g t ; & l t ; r i n g & g t ; j s y j p - 9 9 1 F p 2 f r p W i 7 x B l j X 0 2 e u z t B q y I r z w B & l t ; / r i n g & g t ; & l t ; / r p o l y g o n s & g t ; & l t ; r p o l y g o n s & g t ; & l t ; i d & g t ; 7 0 2 8 7 0 5 7 1 9 7 9 2 6 9 7 3 4 6 & l t ; / i d & g t ; & l t ; r i n g & g t ; j t - u 2 y y o 2 F _ U _ Z 2 r B p g G 8 n K s w D y 5 m C 8 5 B g R g K m M 2 Y u j B o c m o B 8 1 B 5 5 B h 0 n B i 2 B x 1 J q u C x r B j N u L p N p J p M 3 Y 0 R & l t ; / r i n g & g t ; & l t ; / r p o l y g o n s & g t ; & l t ; r p o l y g o n s & g t ; & l t ; i d & g t ; 7 0 2 8 7 0 5 7 5 4 1 5 2 4 3 5 7 1 4 & l t ; / i d & g t ; & l t ; r i n g & g t ; 1 1 l q 0 4 5 u 2 F y 5 m C m r 4 B u j - B t m f l r n B _ 5 - B & l t ; / r i n g & g t ; & l t ; / r p o l y g o n s & g t ; & l t ; r p o l y g o n s & g t ; & l t ; i d & g t ; 7 0 2 8 7 0 5 8 2 2 8 7 1 9 1 2 4 5 2 & l t ; / i d & g t ; & l t ; r i n g & g t ; 0 5 h y t v _ r 2 F k x O k j H 1 1 B t c t X - 1 B h 2 B j r I h F j f l h C 5 l E 5 l G 8 n B 8 t C j y B y 9 B v y B 4 9 B 0 B 1 I & l t ; / r i n g & g t ; & l t ; / r p o l y g o n s & g t ; & l t ; r p o l y g o n s & g t ; & l t ; i d & g t ; 7 0 2 8 7 0 6 5 7 8 7 8 6 1 5 6 5 4 6 & l t ; / i d & g t ; & l t ; r i n g & g t ; r 7 8 v p y r 1 1 F i f 1 i B g o E v s D i v D 5 H x W _ p B 2 p B h b z N m O u I 8 S o c y 1 B v m B j W y O 8 S n E h Q x j B n c 3 I j M o h B o D k 3 B 0 K q K 8 0 C 4 N n G j J w H - L _ s B & l t ; / r i n g & g t ; & l t ; / r p o l y g o n s & g t ; & l t ; r p o l y g o n s & g t ; & l t ; i d & g t ; 7 0 2 8 7 0 6 6 1 3 1 4 5 8 9 4 9 1 4 & l t ; / i d & g t ; & l t ; r i n g & g t ; m n y p s 5 h 5 1 F 3 r E y l D p 3 C g q C o l B r I 2 E 7 R s 3 B 9 z B 7 r C s j B 9 a 2 S 7 U q w B 3 m B y p B 0 S o 9 B 9 Z l m D l N w I p M 3 3 B 2 0 C 4 z B g 0 B r 5 C 6 n D & l t ; / r i n g & g t ; & l t ; / r p o l y g o n s & g t ; & l t ; r p o l y g o n s & g t ; & l t ; i d & g t ; 7 0 2 8 7 0 6 6 1 3 1 4 5 8 9 4 9 1 5 & l t ; / i d & g t ; & l t ; r i n g & g t ; - m 9 6 3 6 5 3 1 F 8 U v p B q 4 F m f 0 E q M g U 4 p B t 9 D t j C m v Q n W v K n D g E k G _ F 1 J 0 H r C v E z G u F g C s H u j C p w C - - I 4 m B 0 H 6 N & l t ; / r i n g & g t ; & l t ; / r p o l y g o n s & g t ; & l t ; r p o l y g o n s & g t ; & l t ; i d & g t ; 7 0 2 8 7 0 6 7 1 6 2 2 5 1 1 0 0 2 2 & l t ; / i d & g t ; & l t ; r i n g & g t ; k 5 g p - r 7 _ 1 F 8 M m E v W n b 8 3 D _ T g Q n T q l B r P k Z _ v I j 1 C k w C v r C q g D 2 g D v r B p V i Y i O h U l j D g o D r j D 7 _ H 2 _ C w 7 B x 5 C 2 9 D g W & l t ; / r i n g & g t ; & l t ; / r p o l y g o n s & g t ; & l t ; r p o l y g o n s & g t ; & l t ; i d & g t ; 7 0 2 8 7 0 6 8 8 8 0 2 3 8 0 1 8 5 8 & l t ; / i d & g t ; & l t ; r i n g & g t ; v g 0 s 4 0 - m 2 F u m j B 5 _ M - v W m p G v t s B j n z C k i G & l t ; / r i n g & g t ; & l t ; / r p o l y g o n s & g t ; & l t ; r p o l y g o n s & g t ; & l t ; i d & g t ; 7 0 3 1 0 2 9 2 9 7 0 9 9 8 3 3 3 4 6 & l t ; / i d & g t ; & l t ; r i n g & g t ; 8 m n h 3 u k y o E x F z H 7 m B r v F - 5 O 7 i F x q E 3 m C y y G 1 u N p k C 1 0 B h f 9 Z i u C h n G t z I h x D g X _ j C z - B 7 - G - u E 5 n L 1 x G 2 8 F o q E u r G 9 4 D 4 m B - d - F & l t ; / r i n g & g t ; & l t ; / r p o l y g o n s & g t ; & l t ; r p o l y g o n s & g t ; & l t ; i d & g t ; 7 0 3 1 1 7 4 4 3 2 6 3 4 6 9 9 7 7 9 & l t ; / i d & g t ; & l t ; r i n g & g t ; z z 9 j x i - w s E 2 M 2 J 0 E q G g e k v E 7 7 B z H 7 F w l B o V r I 6 C 3 K g J r H t g B 8 P m g C g Z 1 W 6 C v L 1 2 B g g B v P v i B g R 7 H 1 W h h B g M o w B 3 R m q B l O 1 b o J g M v E 3 U t M k S w K - p B _ N 2 t B v R l E h H 4 o B n N - f j H 5 C j J - w B 6 0 B p M n u D l G l E w i D k O u K 2 R q m B s J 4 N s b j Q 5 P & l t ; / r i n g & g t ; & l t ; / r p o l y g o n s & g t ; & l t ; r p o l y g o n s & g t ; & l t ; i d & g t ; 7 0 3 1 2 2 1 1 9 6 2 3 8 6 1 8 6 2 5 & l t ; / i d & g t ; & l t ; r i n g & g t ; _ i 2 7 h 5 k g s E 0 Z _ Z 9 c q N x T k R i R 0 Q 1 I 2 M u J h M l J 6 U 7 T u W n H v J 5 C l U 7 P - L 2 G 5 c m 5 D 3 K i H 1 F 4 J 5 S j P g Z t W r I s B i Q 6 G r F o W z P w J m N 4 V n F o G 9 C g I s B 0 C 4 G - H g b s J 4 G 4 G 5 D 3 B w J p X 9 S l I q B j D 2 C v F q E y E l I y E q C o G t H 1 B 7 B 0 G 1 F 5 F i H s G k U 5 g B _ L g I i I 0 F i D r B 7 J o P 5 C r E 5 M 9 a p f 0 F 2 L 1 M j J k D z C z G 7 N w P i I _ H h O 6 I v J q I j H j R o L n N 7 Q 0 O m I k F k F i P p J h J w F 5 M 0 S o o B l a 5 f 7 k I 6 F & l t ; / r i n g & g t ; & l t ; / r p o l y g o n s & g t ; & l t ; r p o l y g o n s & g t ; & l t ; i d & g t ; 7 0 3 1 2 2 1 1 9 6 2 3 8 6 1 8 6 2 6 & l t ; / i d & g t ; & l t ; r i n g & g t ; s _ o 9 n s m h s E 2 C 3 F u k P j D q x C x K 7 N l F k H 2 f u R k G 8 L 5 E w Y 7 C q 1 D v E j E _ C 7 D 9 H 0 R h B h H t E t _ E k I p N l Q l M j w C n c t j B 3 Y w _ C l G i F - I o D 3 C u H h 4 B 6 E & l t ; / r i n g & g t ; & l t ; / r p o l y g o n s & g t ; & l t ; r p o l y g o n s & g t ; & l t ; i d & g t ; 7 0 3 2 4 7 1 0 6 6 0 8 1 4 9 2 9 9 4 & l t ; / i d & g t ; & l t ; r i n g & g t ; 8 q v 4 4 8 4 w x E p c i l B 1 l C m 6 B o s B v v B z o B i K z W 6 I 2 p B l o D s i P 7 r C m w B 8 h B j m E 1 r B o I o I 5 C 3 E 2 B 3 E 0 D 4 L l q B 8 m B v j D p w B r j E 0 h F 2 r C & l t ; / r i n g & g t ; & l t ; / r p o l y g o n s & g t ; & l t ; r p o l y g o n s & g t ; & l t ; i d & g t ; 7 0 3 2 4 7 3 6 4 3 0 6 1 8 7 0 5 9 4 & l t ; / i d & g t ; & l t ; r i n g & g t ; s x 0 l p y p u w E g V j I r L p t B h C r I 7 1 D 2 p C m K 1 O 8 r B m E g J 8 Y 9 x L w j B z R 6 S 7 Z y O x g B h W 0 O _ S q F n M r g C t U x Z y I h J s b 1 Y v 5 C i W & l t ; / r i n g & g t ; & l t ; / r p o l y g o n s & g t ; & l t ; r p o l y g o n s & g t ; & l t ; i d & g t ; 7 0 3 2 6 5 6 2 9 9 4 3 1 0 3 4 8 8 2 & l t ; / i d & g t ; & l t ; r i n g & g t ; 9 t o 2 v 1 4 w v E z O g N 4 V o N o l B x u B p X r I z H i Z 6 j E t q G 5 m B _ j B 5 H z K m o C n n B 9 _ C 2 j E 4 P x Q n y B 2 r I z 8 C 4 2 B 3 e 7 j D j u D o 0 B 1 v H 8 m B _ R 1 Y t j B y m B 5 3 B 1 d & l t ; / r i n g & g t ; & l t ; / r p o l y g o n s & g t ; & l t ; r p o l y g o n s & g t ; & l t ; i d & g t ; 7 0 3 2 6 6 3 2 0 5 7 3 8 4 4 6 8 5 1 & l t ; / i d & g t ; & l t ; r i n g & g t ; v 2 o - - n 7 _ v E 0 Z 0 5 B 0 G o E 6 0 C o H u J u E s B u x B 9 o D p 8 B 0 w C 8 v E i M 6 D 6 S 7 k B x m B _ D w N i E t K 4 T q q B u w B v K 4 D 6 O h R 2 2 C l Q i i F p C g F 0 Z k W 7 I 0 K j U t Q z Y j G w H 3 E g D m b & l t ; / r i n g & g t ; & l t ; / r p o l y g o n s & g t ; & l t ; r p o l y g o n s & g t ; & l t ; i d & g t ; 7 0 3 2 6 7 3 2 0 4 4 2 2 3 1 1 9 3 8 & l t ; / i d & g t ; & l t ; r i n g & g t ; l i x 9 7 9 q 9 t E 2 Z 6 G h C q J x L 7 c x B n y B l K r j C q 7 E x u F x m B 3 R v o D t 8 F 7 g B i J h O k M s o F v K g J s G g E 7 m B 4 D s D 6 K t C v E 4 D 3 N s F t E _ B 9 D - T n G v M w L 0 D h E h M s t B 5 P v j B 4 N l M h Z l J 6 K o D g D h G i 0 G 0 Z i b r n L 1 p B 7 L n c l X t Y & l t ; / r i n g & g t ; & l t ; / r p o l y g o n s & g t ; & l t ; r p o l y g o n s & g t ; & l t ; i d & g t ; 7 0 3 2 6 7 3 2 3 8 7 8 2 0 5 0 3 0 6 & l t ; / i d & g t ; & l t ; r i n g & g t ; n x 8 _ 9 7 8 g u E r D y E l D s G g E g M x H 8 G j I 0 J h I s V 9 O l L g N 5 S 2 z B g h C 6 Z 8 Q 1 F n D x H k M 2 j B 3 m B 8 P 3 H j F p H 7 E 6 O - M 8 S q L t C r G n N 6 X l l B o L 8 F 5 C y F 2 S j f y X s I w H 5 I z O h L k b - I r G - I & l t ; / r i n g & g t ; & l t ; / r p o l y g o n s & g t ; & l t ; r p o l y g o n s & g t ; & l t ; i d & g t ; 7 0 3 2 7 2 5 2 2 5 0 6 6 2 0 1 0 9 0 & l t ; / i d & g t ; & l t ; r i n g & g t ; r 9 6 y 1 l 2 7 s E l g n B i 1 Q y j I 8 i C 8 v E m 8 f - m d 1 2 Q 1 h H u o J & l t ; / r i n g & g t ; & l t ; / r p o l y g o n s & g t ; & l t ; r p o l y g o n s & g t ; & l t ; i d & g t ; 7 0 3 2 8 1 2 7 3 9 3 1 9 8 2 4 3 8 6 & l t ; / i d & g t ; & l t ; r i n g & g t ; n i 5 0 0 2 g o y E z O h I 0 y B 8 G 2 C w N 3 F 8 G - O 7 O 1 F 9 o B l p B 0 E t L n T 3 F k E v H 7 N o j l B 7 C z C 8 - J p a y s H g C 1 E o D 0 H t o C g O s b 7 I 6 N z P l j E & l t ; / r i n g & g t ; & l t ; / r p o l y g o n s & g t ; & l t ; r p o l y g o n s & g t ; & l t ; i d & g t ; 7 0 3 2 8 1 2 8 0 8 0 3 9 3 0 1 1 2 2 & l t ; / i d & g t ; & l t ; r i n g & g t ; l _ z l _ u r m y E 7 w n C _ I 5 j H _ F i E 3 D v - a 2 J j i B w k S 0 J 3 F h C y E v F 5 D s b t F 4 4 N t H 7 U 4 D 4 D 8 P 4 I p E 7 6 p B 5 Q p V _ 3 C l x U 9 J n J 0 K x j P r C y F o o B s K & l t ; / r i n g & g t ; & l t ; / r p o l y g o n s & g t ; & l t ; r p o l y g o n s & g t ; & l t ; i d & g t ; 7 0 3 2 8 1 2 8 0 8 0 3 9 3 0 1 1 2 3 & l t ; / i d & g t ; & l t ; r i n g & g t ; 0 g g _ 6 v q n y E y G 4 4 F v 4 E 2 5 B 2 J h P 8 G _ G n d - X i R z o B 1 X 7 O - u B w E s B l F 8 o F 6 D 4 D z G t y n B 3 Q 8 O t V k m Z t G y H _ 1 E i D 6 B 7 E i o C 8 j B i J p F 1 5 e n T 8 Q x 1 V i B g G m 4 R x J 3 J u o o B 5 C k F 9 v I 5 I 0 N & l t ; / r i n g & g t ; & l t ; / r p o l y g o n s & g t ; & l t ; r p o l y g o n s & g t ; & l t ; i d & g t ; 7 0 3 2 8 1 4 0 1 0 6 3 0 1 4 4 0 0 2 & l t ; / i d & g t ; & l t ; r i n g & g t ; i 0 9 _ g 3 m s y E - t C w r B h P 0 M n S u G - E l b x m B i M s C h T y E h D v y D r E 2 B 9 Q 5 M w p B - U s i B 3 V 2 F t G n e z w B k p E o j C k j C & l t ; / r i n g & g t ; & l t ; / r p o l y g o n s & g t ; & l t ; r p o l y g o n s & g t ; & l t ; i d & g t ; 7 0 3 2 8 1 4 1 1 3 7 0 9 3 5 9 1 0 6 & l t ; / i d & g t ; & l t ; r i n g & g t ; x 9 m g k x 7 3 y E t F 0 y C _ D 6 1 B 4 D r H _ j k F g U m G 1 B 2 C 6 G t X t c 6 k B _ x B l X i W z _ H 0 0 C t n C 5 d v - B 8 R y K k F i F h G p t G 8 M l I g H 6 C 3 H k Q - m B v 8 F z x L l t B h t B 9 z B 7 z B - z U x 7 C 0 r O s F w D 4 v B o T l N z C g I i G i E l w G 1 F l I 2 G _ t F i r v D g b x Y z j B 8 u s B 5 Y - P q - C 5 u D 6 F 5 G h o N l G w _ P i N 4 C 2 k D o g C z K v W i e t t N 4 i P z m B v g B y l t F 3 M - M o I 4 t I h E _ E 1 8 V 9 L n - _ G - F & l t ; / r i n g & g t ; & l t ; / r p o l y g o n s & g t ; & l t ; r p o l y g o n s & g t ; & l t ; i d & g t ; 7 0 3 2 8 1 4 2 1 6 7 8 8 5 7 4 2 1 0 & l t ; / i d & g t ; & l t ; r i n g & g t ; s 5 u _ g 5 u q y E 0 G l r D 7 S k f u 4 F n o B 4 G 7 O 8 G o N _ i C h D i G 3 M i G h D 3 H v H p K 4 u H 4 I t H 8 P 8 I p H z Q z J y 3 C m I - M 0 l C j V 7 M q 9 B m L y F 0 D l J g F 5 P k W 6 U t j B w 7 B 3 Y 7 P l M w 0 B l G 6 E & l t ; / r i n g & g t ; & l t ; / r p o l y g o n s & g t ; & l t ; r p o l y g o n s & g t ; & l t ; i d & g t ; 7 0 3 2 8 1 4 3 5 4 2 2 7 5 2 7 6 8 5 & l t ; / i d & g t ; & l t ; r i n g & g t ; 3 - l x 9 u v w y E l 1 L - H 2 G v r I v F - F 6 o x B u C - c - B m C g r m F 4 B k - a r B - F & l t ; / r i n g & g t ; & l t ; / r p o l y g o n s & g t ; & l t ; r p o l y g o n s & g t ; & l t ; i d & g t ; 7 0 3 2 8 1 4 3 5 4 2 2 7 5 2 7 6 8 6 & l t ; / i d & g t ; & l t ; r i n g & g t ; j 2 s h 7 x q v y E q E v D 9 B T t H 4 C x B 8 D z J o g i C 6 g C k w B t v D 5 j b u 7 T m K & l t ; / r i n g & g t ; & l t ; / r p o l y g o n s & g t ; & l t ; r p o l y g o n s & g t ; & l t ; i d & g t ; 7 0 3 2 8 1 4 3 5 4 2 2 7 5 2 7 6 8 7 & l t ; / i d & g t ; & l t ; r i n g & g t ; r m u u 6 u u w y E v F 2 z Z h D l b l m C g B y 9 g B x C q v B i C i 1 w B l 6 B 7 p 5 C i F m v C 5 C i F 3 x J q H & l t ; / r i n g & g t ; & l t ; / r p o l y g o n s & g t ; & l t ; r p o l y g o n s & g t ; & l t ; i d & g t ; 7 0 3 2 8 1 4 3 5 4 2 2 7 5 2 7 6 8 8 & l t ; / i d & g t ; & l t ; r i n g & g t ; y 2 k 3 6 1 p w y E 0 l B x B g m q 7 B 1 F 1 r C w G v W x G 7 9 C k H s F y X 4 j g D i P 4 o m D 4 s G v 3 B 7 3 E u 6 K y j r O u H s 4 C t j V _ 8 W _ 5 B m b n 2 B q E 3 j B - L v 4 9 B & l t ; / r i n g & g t ; & l t ; / r p o l y g o n s & g t ; & l t ; r p o l y g o n s & g t ; & l t ; i d & g t ; 7 0 3 2 8 1 4 3 8 8 5 8 7 2 6 6 0 5 4 & l t ; / i d & g t ; & l t ; r i n g & g t ; o p u n 8 _ k x y E 2 y C w - 3 P - E _ F 1 1 T a y K h G i 5 K r F j G 1 _ x K t E s _ D & l t ; / r i n g & g t ; & l t ; / r p o l y g o n s & g t ; & l t ; r p o l y g o n s & g t ; & l t ; i d & g t ; 7 0 3 2 8 1 4 3 8 8 5 8 7 2 6 6 0 5 5 & l t ; / i d & g t ; & l t ; r i n g & g t ; o r 4 n 3 g i x y E v 9 B 7 6 J _ I 9 7 B r j T 9 N r K o o U q D t a w r K g D x x H 8 C s 0 T 5 D n C 3 j K & l t ; / r i n g & g t ; & l t ; / r p o l y g o n s & g t ; & l t ; r p o l y g o n s & g t ; & l t ; i d & g t ; 7 0 3 2 8 1 4 3 8 8 5 8 7 2 6 6 0 5 6 & l t ; / i d & g t ; & l t ; r i n g & g t ; p t k y p s g x y E q E l i U 9 B q C - u w C i B x D 1 g E q B l 5 G 9 C _ h L w F U z w T 3 I z - f i D j B y - J r B l U & l t ; / r i n g & g t ; & l t ; / r p o l y g o n s & g t ; & l t ; r p o l y g o n s & g t ; & l t ; i d & g t ; 7 0 3 2 8 2 6 2 4 2 6 9 7 0 0 3 0 0 9 & l t ; / i d & g t ; & l t ; r i n g & g t ; v 2 8 j 6 6 k r z E 2 Z m f j i B l I - B x H _ I 3 N r g B 2 u B n o D _ 5 h F h x q L m 4 D 6 3 B 2 w B v 0 B i Z 1 0 B 4 2 v C k x B m M r K g G 0 I k L 0 F 3 C 2 K l 2 F 6 7 r D y W 9 Y 4 m B 9 d y t g B j w C v x i I r 5 n G i b & l t ; / r i n g & g t ; & l t ; / r p o l y g o n s & g t ; & l t ; r p o l y g o n s & g t ; & l t ; i d & g t ; 7 0 3 2 8 2 6 8 6 1 1 7 2 2 9 3 6 3 5 & l t ; / i d & g t ; & l t ; r i n g & g t ; 0 j o 7 r n 3 w z E y G 5 S 8 G h C i E 8 I j t B p K p j C r 7 B 6 j b _ 8 q C u 9 f o r w D l g 5 B x m I 7 w y B 6 0 w B o z p H i C l B 6 B a i D 8 i u G k W h G n M o W t j B m 5 B v 1 B w g B 1 Y l o U 4 y D _ z B k W v Y t j B v Y 5 d 6 m B 5 P 3 P g D w B n G l C o K w h F i t v D h m m B 9 g t B s 4 M x Y x P q K l o F x j B 0 N & l t ; / r i n g & g t ; & l t ; / r p o l y g o n s & g t ; & l t ; r p o l y g o n s & g t ; & l t ; i d & g t ; 7 0 3 4 7 1 0 6 3 3 8 2 8 3 1 9 2 3 6 & l t ; / i d & g t ; & l t ; r i n g & g t ; j s 8 1 l _ g 2 2 F j r 5 B r p W o 3 i G 7 p t B 3 v M 8 r 7 H & l t ; / r i n g & g t ; & l t ; / r p o l y g o n s & g t ; & l t ; r p o l y g o n s & g t ; & l t ; i d & g t ; 7 0 3 4 7 1 1 1 4 9 2 2 4 3 9 4 7 5 4 & l t ; / i d & g t ; & l t ; r i n g & g t ; i o 8 4 z o i 8 2 F s g S q m s E p s P 9 m E g m C 2 z D t 2 F n 7 j E q p W & l t ; / r i n g & g t ; & l t ; / r p o l y g o n s & g t ; & l t ; r p o l y g o n s & g t ; & l t ; i d & g t ; 7 0 3 4 7 1 1 2 1 7 9 4 3 8 7 1 4 9 2 & l t ; / i d & g t ; & l t ; r i n g & g t ; g q t 3 4 - o 8 2 F 7 x P g 8 L h 9 n B n s Y 7 5 M p z H 4 z K 6 h m C i 4 4 H & l t ; / r i n g & g t ; & l t ; / r p o l y g o n s & g t ; & l t ; r p o l y g o n s & g t ; & l t ; i d & g t ; 7 0 3 4 7 1 1 2 1 7 9 4 3 8 7 1 4 9 3 & l t ; / i d & g t ; & l t ; r i n g & g t ; o n j g x k 2 8 2 F 7 - 2 C s g t B _ t Q 0 k 6 C t v H & l t ; / r i n g & g t ; & l t ; / r p o l y g o n s & g t ; & l t ; r p o l y g o n s & g t ; & l t ; i d & g t ; 7 0 3 4 7 1 1 2 5 2 3 0 3 6 0 9 8 6 0 & l t ; / i d & g t ; & l t ; r i n g & g t ; m i w _ 8 l z _ 2 F 5 _ M 7 9 T p 1 8 F l 0 H k u N n k N 6 q K 9 j z B & l t ; / r i n g & g t ; & l t ; / r p o l y g o n s & g t ; & l t ; r p o l y g o n s & g t ; & l t ; i d & g t ; 7 0 3 4 7 1 1 8 3 6 4 1 9 1 6 2 1 1 4 & l t ; / i d & g t ; & l t ; r i n g & g t ; m 5 - m n n x u 2 F o z H o s c m r 4 B k _ i B k i G w 5 m B q p W & l t ; / r i n g & g t ; & l t ; / r p o l y g o n s & g t ; & l t ; r p o l y g o n s & g t ; & l t ; i d & g t ; 7 0 3 4 7 1 1 9 0 5 1 3 8 6 3 8 8 5 2 & l t ; / i d & g t ; & l t ; r i n g & g t ; z o s - o v s t 2 F l i G 5 6 i E i 5 h D s s S 5 o 0 F 8 u j B & l t ; / r i n g & g t ; & l t ; / r p o l y g o n s & g t ; & l t ; r p o l y g o n s & g t ; & l t ; i d & g t ; 7 0 3 4 7 1 2 2 8 3 0 9 5 7 6 0 9 0 2 & l t ; / i d & g t ; & l t ; r i n g & g t ; 1 m _ q 0 2 2 3 2 F 5 g s C 1 2 e h 2 3 B l 1 i D k i G r - d & l t ; / r i n g & g t ; & l t ; / r p o l y g o n s & g t ; & l t ; r p o l y g o n s & g t ; & l t ; i d & g t ; 7 0 3 4 7 1 2 3 5 1 8 1 5 2 3 7 6 3 7 & l t ; / i d & g t ; & l t ; r i n g & g t ; o 1 g n 4 _ y z 2 F o i g F o z H - 4 C 9 u j B v q i E 6 l M & l t ; / r i n g & g t ; & l t ; / r p o l y g o n s & g t ; & l t ; r p o l y g o n s & g t ; & l t ; i d & g t ; 7 0 3 4 7 1 5 1 3 4 9 5 4 0 4 5 4 4 2 & l t ; / i d & g t ; & l t ; r i n g & g t ; r 4 x h g s u k 2 F n X n L u J n w B h 9 B w r C _ k B 6 M 3 c 4 C h D n W y p B s n C t y D k - B r m B 3 z B i i B g T n R p G 1 Y y g B 3 T & l t ; / r i n g & g t ; & l t ; / r p o l y g o n s & g t ; & l t ; r p o l y g o n s & g t ; & l t ; i d & g t ; 7 0 3 4 7 1 7 2 9 9 6 1 7 5 6 2 6 2 7 & l t ; / i d & g t ; & l t ; r i n g & g t ; w 4 3 k l o k z 2 F 7 x P 5 _ M s u b 7 l M 3 h 4 C _ q T n r n B & l t ; / r i n g & g t ; & l t ; / r p o l y g o n s & g t ; & l t ; r p o l y g o n s & g t ; & l t ; i d & g t ; 7 0 3 4 7 1 7 3 3 3 9 7 7 3 0 0 9 9 6 & l t ; / i d & g t ; & l t ; r i n g & g t ; 1 o s 3 6 - m 6 2 F j q v C 2 6 r B w g 4 B _ q T i 2 3 B v 3 P & l t ; / r i n g & g t ; & l t ; / r p o l y g o n s & g t ; & l t ; r p o l y g o n s & g t ; & l t ; i d & g t ; 7 0 3 4 7 2 4 2 0 5 9 2 4 9 7 4 5 9 6 & l t ; / i d & g t ; & l t ; r i n g & g t ; m m h w 2 t w m 3 F w p C g h C p c 6 k B y 7 C 7 S 0 5 B t X 2 J 1 D m M r W _ T p W 5 m B 9 z B r 7 B q j B 3 s B n K y d 9 a 6 L 0 I g M z N _ H y u B 1 Q k I 6 O w X 2 X t a o F q H x X 8 Q z F k V - K - K s g B o K 2 N - L g F r C o L r C i D 4 R 1 Y 2 N & l t ; / r i n g & g t ; & l t ; / r p o l y g o n s & g t ; & l t ; r p o l y g o n s & g t ; & l t ; i d & g t ; 7 0 3 4 9 3 9 0 9 1 7 2 8 7 2 8 0 6 6 & l t ; / i d & g t ; & l t ; r i n g & g t ; t 4 7 1 7 2 i j 1 F q 3 m C _ t l B p v K i j 2 D z i 1 B x w 7 L 2 s y E 6 j 0 B 0 2 C u 0 j B r 0 v C y k - F l v 7 K & l t ; / r i n g & g t ; & l t ; / r p o l y g o n s & g t ; & l t ; r p o l y g o n s & g t ; & l t ; i d & g t ; 7 0 3 4 9 3 9 1 2 6 0 8 8 4 6 6 4 3 7 & l t ; / i d & g t ; & l t ; r i n g & g t ; z j y 7 w _ l k 1 F g k H s 0 C q h o E 4 w p B 9 5 p B m 3 L 3 v M y i 1 B n z o F & l t ; / r i n g & g t ; & l t ; / r p o l y g o n s & g t ; & l t ; r p o l y g o n s & g t ; & l t ; i d & g t ; 7 0 3 4 9 3 9 1 2 6 0 8 8 4 6 6 4 3 8 & l t ; / i d & g t ; & l t ; r i n g & g t ; 3 1 g 5 x l 7 j 1 F t 7 U 3 i a v 5 m B y 9 9 F y - l C h k H j y C u 5 m B v 0 j D m j n C & l t ; / r i n g & g t ; & l t ; / r p o l y g o n s & g t ; & l t ; r p o l y g o n s & g t ; & l t ; i d & g t ; 7 0 3 4 9 3 9 1 2 6 0 8 8 4 6 6 4 3 9 & l t ; / i d & g t ; & l t ; r i n g & g t ; n l o n u h y l 1 F _ w O s o d 5 l M 8 h V y r O t o V h y C p 3 1 B & l t ; / r i n g & g t ; & l t ; / r p o l y g o n s & g t ; & l t ; r p o l y g o n s & g t ; & l t ; i d & g t ; 7 0 3 4 9 3 9 1 2 6 0 8 8 4 6 6 4 4 0 & l t ; / i d & g t ; & l t ; r i n g & g t ; 1 s l l r v p j 1 F j 5 c 4 v M z i 1 B h s g B z r F t k J y S h x G i p E 8 7 6 D & l t ; / r i n g & g t ; & l t ; / r p o l y g o n s & g t ; & l t ; r p o l y g o n s & g t ; & l t ; i d & g t ; 7 0 3 4 9 3 9 2 2 9 1 6 7 6 8 1 5 3 9 & l t ; / i d & g t ; & l t ; r i n g & g t ; n t 5 y 9 v 6 m 1 F 1 r H 1 2 C _ n m B j j q B y r O q s q B - j H j n u E r 7 7 D & l t ; / r i n g & g t ; & l t ; / r p o l y g o n s & g t ; & l t ; r p o l y g o n s & g t ; & l t ; i d & g t ; 7 0 3 4 9 3 9 2 2 9 1 6 7 6 8 1 5 4 0 & l t ; / i d & g t ; & l t ; r i n g & g t ; 8 p 9 2 0 s 9 o 1 F w 0 J 8 i H l w q F k 4 u E m x _ F j 5 c 4 v M 4 w p B g 0 6 B t s p D r - j D h j C 8 j 0 B y o g C m 3 L 0 2 C y i 1 B q x v D & l t ; / r i n g & g t ; & l t ; / r p o l y g o n s & g t ; & l t ; r p o l y g o n s & g t ; & l t ; i d & g t ; 7 0 3 4 9 4 3 0 4 3 0 9 8 6 4 0 3 8 8 & l t ; / i d & g t ; & l t ; r i n g & g t ; h g p 3 j 9 l o 4 F h g E 2 i W z r H u v H i 8 V 5 m P 9 g M y S s p W & l t ; / r i n g & g t ; & l t ; / r p o l y g o n s & g t ; & l t ; r p o l y g o n s & g t ; & l t ; i d & g t ; 7 0 3 4 9 4 3 0 4 3 0 9 8 6 4 0 3 9 0 & l t ; / i d & g t ; & l t ; r i n g & g t ; q v q q x 4 5 p 4 F k l i B j w W 4 U u v H i 8 V 8 8 h B q x r B x Z 2 n H 1 6 r B & l t ; / r i n g & g t ; & l t ; / r p o l y g o n s & g t ; & l t ; r p o l y g o n s & g t ; & l t ; i d & g t ; 7 0 3 4 9 4 3 0 7 7 4 5 8 3 7 8 7 5 8 & l t ; / i d & g t ; & l t ; r i n g & g t ; o j 0 m 2 k x l 4 F t u B 0 h W q o V s 0 C o h P l m e k n O t v H & l t ; / r i n g & g t ; & l t ; / r p o l y g o n s & g t ; & l t ; r p o l y g o n s & g t ; & l t ; i d & g t ; 7 0 3 4 9 4 3 0 7 7 4 5 8 3 7 8 7 5 9 & l t ; / i d & g t ; & l t ; r i n g & g t ; 9 j 0 u 8 l 8 j 4 F 5 7 O q z H _ V i 8 V - 8 n B 7 u V u 8 G k X u 5 m B 8 u e & l t ; / r i n g & g t ; & l t ; / r p o l y g o n s & g t ; & l t ; r p o l y g o n s & g t ; & l t ; i d & g t ; 7 0 3 4 9 4 3 0 7 7 4 5 8 3 7 8 7 6 1 & l t ; / i d & g t ; & l t ; r i n g & g t ; s i i 9 - g 7 k 4 F 1 3 d 2 _ S i 8 V m k j C 0 2 C h 8 V & l t ; / r i n g & g t ; & l t ; / r p o l y g o n s & g t ; & l t ; r p o l y g o n s & g t ; & l t ; i d & g t ; 7 0 3 4 9 4 3 1 1 1 8 1 8 1 1 7 1 3 0 & l t ; / i d & g t ; & l t ; r i n g & g t ; 5 q _ w x - s l 4 F 7 v q C g o r B 7 x P j X u v H i 8 V q r p C l l i B p o d 2 n H s p W & l t ; / r i n g & g t ; & l t ; / r p o l y g o n s & g t ; & l t ; r p o l y g o n s & g t ; & l t ; i d & g t ; 7 0 3 4 9 4 3 1 1 1 8 1 8 1 1 7 1 3 3 & l t ; / i d & g t ; & l t ; r i n g & g t ; z h g n g 0 p m 4 F i k s B - v h E r p W n y D 3 i W g t 3 C l g H & l t ; / r i n g & g t ; & l t ; / r p o l y g o n s & g t ; & l t ; r p o l y g o n s & g t ; & l t ; i d & g t ; 7 0 3 4 9 4 3 1 1 1 8 1 8 1 1 7 1 3 4 & l t ; / i d & g t ; & l t ; r i n g & g t ; s p p p 2 v h m 4 F i k s B 3 _ F 4 g 4 D 3 i W 2 _ F 0 t w C & l t ; / r i n g & g t ; & l t ; / r p o l y g o n s & g t ; & l t ; r p o l y g o n s & g t ; & l t ; i d & g t ; 7 0 3 4 9 4 3 4 8 9 7 7 5 2 3 9 1 7 2 & l t ; / i d & g t ; & l t ; r i n g & g t ; t w j j x m i q 4 F 1 r 9 B t 1 V 1 2 C 2 6 r B 1 h 2 B j y C & l t ; / r i n g & g t ; & l t ; / r p o l y g o n s & g t ; & l t ; r p o l y g o n s & g t ; & l t ; i d & g t ; 7 0 3 4 9 4 6 0 3 2 3 9 5 8 7 8 4 0 3 & l t ; / i d & g t ; & l t ; r i n g & g t ; k u _ 8 5 s p h 4 F 2 i W 1 2 C g h 3 B s x r B j y C 2 n H 1 6 r B & l t ; / r i n g & g t ; & l t ; / r p o l y g o n s & g t ; & l t ; r p o l y g o n s & g t ; & l t ; i d & g t ; 7 0 3 4 9 4 6 0 6 6 7 5 5 6 1 6 7 7 6 & l t ; / i d & g t ; & l t ; r i n g & g t ; w 0 _ 0 8 t 0 k 4 F 5 1 i B 1 3 d s 0 C 7 u V 8 8 h B 3 w m B r - d & l t ; / r i n g & g t ; & l t ; / r p o l y g o n s & g t ; & l t ; r p o l y g o n s & g t ; & l t ; i d & g t ; 7 0 3 4 9 4 6 0 6 6 7 5 5 6 1 6 7 8 0 & l t ; / i d & g t ; & l t ; r i n g & g t ; 1 1 _ w r h t j 4 F 5 7 O x 2 2 B _ V u v H 3 _ q B 4 q M i X & l t ; / r i n g & g t ; & l t ; / r p o l y g o n s & g t ; & l t ; r p o l y g o n s & g t ; & l t ; i d & g t ; 7 0 3 4 9 4 6 4 4 4 7 1 2 7 3 8 8 2 1 & l t ; / i d & g t ; & l t ; r i n g & g t ; l q j x r x 9 k 4 F w 1 8 B z r H 4 v M j z o C y r H u 8 G l g H l - H & l t ; / r i n g & g t ; & l t ; / r p o l y g o n s & g t ; & l t ; r p o l y g o n s & g t ; & l t ; i d & g t ; 7 0 3 4 9 4 6 4 4 4 7 1 2 7 3 8 8 2 2 & l t ; / i d & g t ; & l t ; r i n g & g t ; 4 _ 4 q y t 8 n 4 F 0 9 v G x r H 4 v M m p v G 1 h x B h 8 V & l t ; / r i n g & g t ; & l t ; / r p o l y g o n s & g t ; & l t ; r p o l y g o n s & g t ; & l t ; i d & g t ; 7 0 3 4 9 4 6 4 4 4 7 1 2 7 3 8 8 2 3 & l t ; / i d & g t ; & l t ; r i n g & g t ; i 9 s 8 w n x m 4 F s 6 D x 1 x B r o Q o h P r m S 4 q M 7 3 F o 3 H & l t ; / r i n g & g t ; & l t ; / r p o l y g o n s & g t ; & l t ; r p o l y g o n s & g t ; & l t ; i d & g t ; 7 0 3 4 9 4 6 4 4 4 7 1 2 7 3 8 8 2 4 & l t ; / i d & g t ; & l t ; r i n g & g t ; u 9 4 g p 8 1 m 4 F q o V 2 _ S - 8 n B v s h B g 5 t B 2 n H & l t ; / r i n g & g t ; & l t ; / r p o l y g o n s & g t ; & l t ; r p o l y g o n s & g t ; & l t ; i d & g t ; 7 0 3 4 9 4 6 4 7 9 0 7 2 4 7 7 1 8 8 & l t ; / i d & g t ; & l t ; r i n g & g t ; y 4 w o v y t n 4 F n - o C v 0 j B v s h B u r X v m G j y C t v H D 8 u V & l t ; / r i n g & g t ; & l t ; / r p o l y g o n s & g t ; & l t ; r p o l y g o n s & g t ; & l t ; i d & g t ; 7 0 3 4 9 4 6 6 1 6 5 1 1 4 3 0 6 5 8 & l t ; / i d & g t ; & l t ; r i n g & g t ; u l j 0 8 z z w 4 F k l i B z r H s 0 C 3 n H w q 8 B u 8 G 2 2 C 6 u V & l t ; / r i n g & g t ; & l t ; / r p o l y g o n s & g t ; & l t ; r p o l y g o n s & g t ; & l t ; i d & g t ; 7 0 3 4 9 4 6 6 5 0 8 7 1 1 6 9 0 2 8 & l t ; / i d & g t ; & l t ; r i n g & g t ; v r 7 h x u q q 4 F r x r B 4 0 M s 0 C g 8 V r o V p o d j y C 6 u V & l t ; / r i n g & g t ; & l t ; / r p o l y g o n s & g t ; & l t ; r p o l y g o n s & g t ; & l t ; i d & g t ; 7 0 3 4 9 4 7 3 7 2 4 2 5 6 7 4 7 5 4 & l t ; / i d & g t ; & l t ; r i n g & g t ; p 8 g - 6 t i u 3 F 9 7 t B q y I 4 w m B 9 u V 5 0 J w r 1 B k 3 L o 3 H & l t ; / r i n g & g t ; & l t ; / r p o l y g o n s & g t ; & l t ; r p o l y g o n s & g t ; & l t ; i d & g t ; 7 0 3 4 9 4 7 4 7 5 5 0 4 8 8 9 8 6 2 & l t ; / i d & g t ; & l t ; r i n g & g t ; 4 0 w 8 8 3 8 x 3 F u 5 B r m w I j T _ z H n o D _ u I l n o C j t i C g l C j B & l t ; / r i n g & g t ; & l t ; / r p o l y g o n s & g t ; & l t ; r p o l y g o n s & g t ; & l t ; i d & g t ; 7 0 3 4 9 4 7 4 7 5 5 0 4 8 8 9 8 6 3 & l t ; / i d & g t ; & l t ; r i n g & g t ; n r y q 7 z 9 v 3 F z x j F - v d 4 m i G 4 5 M 8 u V & l t ; / r i n g & g t ; & l t ; / r p o l y g o n s & g t ; & l t ; r p o l y g o n s & g t ; & l t ; i d & g t ; 7 0 3 4 9 4 7 4 7 5 5 0 4 8 8 9 8 6 4 & l t ; / i d & g t ; & l t ; r i n g & g t ; 8 w k 2 t j 9 u 3 F 9 0 D x 2 2 B 5 q M h o r B p o d 9 g M t v H & l t ; / r i n g & g t ; & l t ; / r p o l y g o n s & g t ; & l t ; r p o l y g o n s & g t ; & l t ; i d & g t ; 7 0 3 4 9 4 7 5 0 9 8 6 4 6 2 8 2 3 1 & l t ; / i d & g t ; & l t ; r i n g & g t ; g g 5 - _ l n z 3 F 1 0 h B m n e o 3 1 B v s h B w 1 V y S i s 2 B & l t ; / r i n g & g t ; & l t ; / r p o l y g o n s & g t ; & l t ; r p o l y g o n s & g t ; & l t ; i d & g t ; 7 0 3 4 9 4 7 8 1 9 1 0 2 2 7 3 5 3 8 & l t ; / i d & g t ; & l t ; r i n g & g t ; g g i z 2 s v 2 3 F 4 _ q B q z H r i n B j X 9 u V o h P _ s 1 B p 0 Z h 8 V & l t ; / r i n g & g t ; & l t ; / r p o l y g o n s & g t ; & l t ; r p o l y g o n s & g t ; & l t ; i d & g t ; 7 0 3 4 9 4 7 8 8 7 8 2 1 7 5 0 2 7 9 & l t ; / i d & g t ; & l t ; r i n g & g t ; u 2 x o v y 9 1 3 F t 8 9 C x y S h j q B u n 3 C 3 U 4 n H & l t ; / r i n g & g t ; & l t ; / r p o l y g o n s & g t ; & l t ; r p o l y g o n s & g t ; & l t ; i d & g t ; 7 0 3 4 9 4 7 9 2 2 1 8 1 4 8 8 6 4 7 & l t ; / i d & g t ; & l t ; r i n g & g t ; y 2 u 1 l 0 o 3 3 F v 1 V p v K m 8 g B y r H 9 g M i s 2 B & l t ; / r i n g & g t ; & l t ; / r p o l y g o n s & g t ; & l t ; r p o l y g o n s & g t ; & l t ; i d & g t ; 7 0 3 4 9 4 7 9 2 2 1 8 1 4 8 8 6 4 8 & l t ; / i d & g t ; & l t ; r i n g & g t ; z 7 g i q 8 t 4 3 F i h 9 C 1 3 d i y C 6 5 k B r q i C u 8 G k X 2 n H & l t ; / r i n g & g t ; & l t ; / r p o l y g o n s & g t ; & l t ; r p o l y g o n s & g t ; & l t ; i d & g t ; 7 0 3 4 9 4 7 9 2 2 1 8 1 4 8 8 6 5 0 & l t ; / i d & g t ; & l t ; r i n g & g t ; m i 4 j i 9 m 3 3 F 5 7 O 2 y 9 H 8 g M 9 u V k u 3 K j y C & l t ; / r i n g & g t ; & l t ; / r p o l y g o n s & g t ; & l t ; r p o l y g o n s & g t ; & l t ; i d & g t ; 7 0 3 4 9 4 7 9 2 2 1 8 1 4 8 8 6 5 1 & l t ; / i d & g t ; & l t ; r i n g & g t ; k u q - j 5 l 3 3 F 5 7 O 5 q M n 6 2 C v s h B 0 2 C - 9 R m 4 Z & l t ; / r i n g & g t ; & l t ; / r p o l y g o n s & g t ; & l t ; r p o l y g o n s & g t ; & l t ; i d & g t ; 7 0 3 4 9 5 2 4 9 2 0 2 6 6 9 1 5 8 7 & l t ; / i d & g t ; & l t ; r i n g & g t ; 8 y o 4 - p h w 4 F n k j C 4 v M 0 3 D p o d 4 q M h 8 V & l t ; / r i n g & g t ; & l t ; / r p o l y g o n s & g t ; & l t ; r p o l y g o n s & g t ; & l t ; i d & g t ; 7 0 3 4 9 5 2 5 6 0 7 4 6 1 6 8 3 2 5 & l t ; / i d & g t ; & l t ; r i n g & g t ; r s k t u 7 6 u 4 F q o V k n e 2 l G 5 l M r o V 1 w m B 1 l G 2 n H & l t ; / r i n g & g t ; & l t ; / r p o l y g o n s & g t ; & l t ; r p o l y g o n s & g t ; & l t ; i d & g t ; 7 0 3 4 9 5 2 5 6 0 7 4 6 1 6 8 3 2 6 & l t ; / i d & g t ; & l t ; r i n g & g t ; 4 6 1 4 g p 2 v 4 F 1 0 h B q z H _ V i 8 V u 1 V 0 2 C & l t ; / r i n g & g t ; & l t ; / r p o l y g o n s & g t ; & l t ; r p o l y g o n s & g t ; & l t ; i d & g t ; 7 0 3 4 9 5 2 5 9 5 1 0 5 9 0 6 6 9 4 & l t ; / i d & g t ; & l t ; r i n g & g t ; k u k g 4 o g y 4 F t 6 w C 4 0 M 8 8 h B v 7 l D 4 q M p r p C & l t ; / r i n g & g t ; & l t ; / r p o l y g o n s & g t ; & l t ; r p o l y g o n s & g t ; & l t ; i d & g t ; 7 0 3 4 9 5 2 6 9 8 1 8 5 1 2 1 7 9 6 & l t ; / i d & g t ; & l t ; r i n g & g t ; 9 s t g j l h 0 4 F s 6 D w r 3 B 5 q M s - d n y D s 6 w C 3 v M & l t ; / r i n g & g t ; & l t ; / r p o l y g o n s & g t ; & l t ; r p o l y g o n s & g t ; & l t ; i d & g t ; 7 0 3 4 9 5 2 8 0 1 2 6 4 3 3 6 9 0 0 & l t ; / i d & g t ; & l t ; r i n g & g t ; x y 1 u r m h u 4 F 5 7 O k n e r 7 i B s 0 C 0 3 d 8 w n E 3 v M & l t ; / r i n g & g t ; & l t ; / r p o l y g o n s & g t ; & l t ; r p o l y g o n s & g t ; & l t ; i d & g t ; 7 0 3 4 9 5 2 8 0 1 2 6 4 3 3 6 9 0 1 & l t ; / i d & g t ; & l t ; r i n g & g t ; h 0 h l 5 7 j x 4 F k l i B 1 3 d u v H z 0 7 B 4 q M t v H & l t ; / r i n g & g t ; & l t ; / r p o l y g o n s & g t ; & l t ; r p o l y g o n s & g t ; & l t ; i d & g t ; 7 0 3 4 9 5 2 8 3 5 6 2 4 0 7 5 2 6 8 & l t ; / i d & g t ; & l t ; r i n g & g t ; 5 x 7 x 3 h x q 4 F 4 m P 4 i W j 4 m D s 0 C 3 n H r 2 O 7 7 w E u y S t v H & l t ; / r i n g & g t ; & l t ; / r p o l y g o n s & g t ; & l t ; r p o l y g o n s & g t ; & l t ; i d & g t ; 7 0 3 4 9 5 2 8 6 9 9 8 3 8 1 3 6 4 2 & l t ; / i d & g t ; & l t ; r i n g & g t ; l o _ _ 7 u h t 4 F s 0 C u v H o h P j y C 1 6 r B & l t ; / r i n g & g t ; & l t ; / r p o l y g o n s & g t ; & l t ; r p o l y g o n s & g t ; & l t ; i d & g t ; 7 0 3 4 9 5 2 8 6 9 9 8 3 8 1 3 6 4 3 & l t ; / i d & g t ; & l t ; r i n g & g t ; t _ m i _ 2 p t 4 F i n o C x 2 2 B r Y i 7 n C i 2 h C j y C & l t ; / r i n g & g t ; & l t ; / r p o l y g o n s & g t ; & l t ; r p o l y g o n s & g t ; & l t ; i d & g t ; 7 0 3 4 9 5 2 8 6 9 9 8 3 8 1 3 6 4 4 & l t ; / i d & g t ; & l t ; r i n g & g t ; i 5 u r v r 5 t 4 F s 6 D 2 w m B r Y s x r B 9 j H 5 U t v H & l t ; / r i n g & g t ; & l t ; / r p o l y g o n s & g t ; & l t ; r p o l y g o n s & g t ; & l t ; i d & g t ; 7 0 3 4 9 5 2 8 6 9 9 8 3 8 1 3 6 4 6 & l t ; / i d & g t ; & l t ; r i n g & g t ; n 6 j v k 8 0 q 4 F 9 0 D 4 1 k F s 0 C 8 8 h B y x j F 8 v d & l t ; / r i n g & g t ; & l t ; / r p o l y g o n s & g t ; & l t ; r p o l y g o n s & g t ; & l t ; i d & g t ; 7 0 3 4 9 5 2 8 6 9 9 8 3 8 1 3 6 4 7 & l t ; / i d & g t ; & l t ; r i n g & g t ; w 3 w w s 9 s r 4 F k l i B 4 i W 5 l M 8 8 h B - j H j y C & l t ; / r i n g & g t ; & l t ; / r p o l y g o n s & g t ; & l t ; r p o l y g o n s & g t ; & l t ; i d & g t ; 7 0 3 4 9 5 2 9 0 4 3 4 3 5 5 2 0 0 5 & l t ; / i d & g t ; & l t ; r i n g & g t ; t o 0 o - i z v 4 F 5 1 i B i t i C r i n B u v H r - g G j 0 n B t v H & l t ; / r i n g & g t ; & l t ; / r p o l y g o n s & g t ; & l t ; r p o l y g o n s & g t ; & l t ; i d & g t ; 7 0 3 4 9 5 2 9 0 4 3 4 3 5 5 2 0 0 7 & l t ; / i d & g t ; & l t ; r i n g & g t ; 7 l 4 r 0 j p v 4 F j 4 m D s - d o k j C 5 U 2 n H & l t ; / r i n g & g t ; & l t ; / r p o l y g o n s & g t ; & l t ; r p o l y g o n s & g t ; & l t ; i d & g t ; 7 0 3 4 9 5 2 9 7 3 0 6 3 0 2 8 7 4 2 & l t ; / i d & g t ; & l t ; r i n g & g t ; 3 i 1 5 n t 9 s 4 F r i n B x 0 F p o V p l B w v 9 B u t h B i W & l t ; / r i n g & g t ; & l t ; / r p o l y g o n s & g t ; & l t ; r p o l y g o n s & g t ; & l t ; i d & g t ; 7 0 3 4 9 5 2 9 7 3 0 6 3 0 2 8 7 4 5 & l t ; / i d & g t ; & l t ; r i n g & g t ; p k i i 3 w 9 t 4 F 5 7 O k x a v 5 m B o h P p 8 W _ 9 D 6 R & l t ; / r i n g & g t ; & l t ; / r p o l y g o n s & g t ; & l t ; r p o l y g o n s & g t ; & l t ; i d & g t ; 7 0 3 4 9 5 2 9 7 3 0 6 3 0 2 8 7 4 6 & l t ; / i d & g t ; & l t ; r i n g & g t ; h g 4 o p g _ u 4 F k l i B 4 0 M o 0 Z 9 k T o h P 9 g M m m 4 B & l t ; / r i n g & g t ; & l t ; / r p o l y g o n s & g t ; & l t ; r p o l y g o n s & g t ; & l t ; i d & g t ; 7 0 3 4 9 5 3 0 0 7 4 2 2 7 6 7 1 1 2 & l t ; / i d & g t ; & l t ; r i n g & g t ; x j l 3 y p u x 4 F 5 7 O o o d 9 _ M 0 g d w q 8 B u 8 G 4 _ F 8 v d & l t ; / r i n g & g t ; & l t ; / r p o l y g o n s & g t ; & l t ; r p o l y g o n s & g t ; & l t ; i d & g t ; 7 0 3 4 9 5 3 0 0 7 4 2 2 7 6 7 1 1 4 & l t ; / i d & g t ; & l t ; r i n g & g t ; l r 6 - j y g x 4 F 5 7 O x 2 2 B 4 0 M 4 v M 3 _ q B 1 h 2 B j y C t v H & l t ; / r i n g & g t ; & l t ; / r p o l y g o n s & g t ; & l t ; r p o l y g o n s & g t ; & l t ; i d & g t ; 7 0 3 4 9 5 3 0 0 7 4 2 2 7 6 7 1 1 8 & l t ; / i d & g t ; & l t ; r i n g & g t ; r w n 1 z 5 v x 4 F 5 7 O 7 - Z w x Z 2 i W z r H s 6 D m r n B r 2 O o j Z v x Z j 7 8 B & l t ; / r i n g & g t ; & l t ; / r p o l y g o n s & g t ; & l t ; r p o l y g o n s & g t ; & l t ; i d & g t ; 7 0 3 4 9 5 3 3 8 5 3 7 9 8 8 9 1 5 4 & l t ; / i d & g t ; & l t ; r i n g & g t ; 2 x 0 8 y u r y 4 F v 1 V p i n B 4 q K 2 6 r B v 9 _ C 2 _ F 5 h V & l t ; / r i n g & g t ; & l t ; / r p o l y g o n s & g t ; & l t ; r p o l y g o n s & g t ; & l t ; i d & g t ; 7 0 3 4 9 5 3 4 1 9 7 3 9 6 2 7 5 2 5 & l t ; / i d & g t ; & l t ; r i n g & g t ; h g 3 _ m _ 6 2 4 F 1 0 h B r i n B 7 l M o h P u 1 V r m S t v H & l t ; / r i n g & g t ; & l t ; / r p o l y g o n s & g t ; & l t ; r p o l y g o n s & g t ; & l t ; i d & g t ; 7 0 3 4 9 5 3 5 2 2 8 1 8 8 4 2 6 3 4 & l t ; / i d & g t ; & l t ; r i n g & g t ; 9 7 _ 3 w n y 2 4 F 2 i W x 2 2 B v y S 9 u V 1 h 2 B 4 q M 9 3 F & l t ; / r i n g & g t ; & l t ; / r p o l y g o n s & g t ; & l t ; r p o l y g o n s & g t ; & l t ; i d & g t ; 7 0 3 4 9 5 3 5 2 2 8 1 8 8 4 2 6 3 5 & l t ; / i d & g t ; & l t ; r i n g & g t ; 6 s r v o 0 o 4 4 F t 1 V x 2 2 B 4 v M o h P h t 2 C - j H n 3 1 B & l t ; / r i n g & g t ; & l t ; / r p o l y g o n s & g t ; & l t ; r p o l y g o n s & g t ; & l t ; i d & g t ; 7 0 3 4 9 5 3 5 2 2 8 1 8 8 4 2 6 3 6 & l t ; / i d & g t ; & l t ; r i n g & g t ; r o r q u i 4 3 4 F 4 m P v 1 V _ V u v H l z o C r o V j y C g o r B & l t ; / r i n g & g t ; & l t ; / r p o l y g o n s & g t ; & l t ; r p o l y g o n s & g t ; & l t ; i d & g t ; 7 0 3 4 9 5 3 5 2 2 8 1 8 8 4 2 6 3 8 & l t ; / i d & g t ; & l t ; r i n g & g t ; i n y n t p 5 5 4 F 1 0 h B k n e q 7 F i 8 V r 2 O p m S 4 _ F & l t ; / r i n g & g t ; & l t ; / r p o l y g o n s & g t ; & l t ; r p o l y g o n s & g t ; & l t ; i d & g t ; 7 0 3 4 9 5 3 5 2 2 8 1 8 8 4 2 6 3 9 & l t ; / i d & g t ; & l t ; r i n g & g t ; 2 q x r 4 2 1 3 4 F 4 m P w 7 l D 2 _ S v s h B j t i C u y S & l t ; / r i n g & g t ; & l t ; / r p o l y g o n s & g t ; & l t ; r p o l y g o n s & g t ; & l t ; i d & g t ; 7 0 3 4 9 5 3 5 2 2 8 1 8 8 4 2 6 4 0 & l t ; / i d & g t ; & l t ; r i n g & g t ; h m - - n v t 4 4 F r x r B p i n B 4 v M 0 3 D i 2 h C 9 3 F & l t ; / r i n g & g t ; & l t ; / r p o l y g o n s & g t ; & l t ; r p o l y g o n s & g t ; & l t ; i d & g t ; 7 0 3 4 9 5 3 5 9 1 5 3 8 3 1 9 3 6 8 & l t ; / i d & g t ; & l t ; r i n g & g t ; g h t m u 7 5 m 4 F 9 0 D n k j C q 7 F o h P p o d o v K & l t ; / r i n g & g t ; & l t ; / r p o l y g o n s & g t ; & l t ; r p o l y g o n s & g t ; & l t ; i d & g t ; 7 0 3 4 9 5 3 5 9 1 5 3 8 3 1 9 3 6 9 & l t ; / i d & g t ; & l t ; r i n g & g t ; x l h s r r 8 l 4 F 4 m P v 1 V 5 q M s 0 C l z o C 6 7 O 9 j H o v K 8 u V & l t ; / r i n g & g t ; & l t ; / r p o l y g o n s & g t ; & l t ; r p o l y g o n s & g t ; & l t ; i d & g t ; 7 0 3 4 9 5 3 5 9 1 5 3 8 3 1 9 3 7 0 & l t ; / i d & g t ; & l t ; r i n g & g t ; 1 r _ 7 4 n h n 4 F 1 0 h B y r 3 B s 0 C y - 7 B 1 h 2 B 3 v M & l t ; / r i n g & g t ; & l t ; / r p o l y g o n s & g t ; & l t ; r p o l y g o n s & g t ; & l t ; i d & g t ; 7 0 3 4 9 5 3 5 9 1 5 3 8 3 1 9 3 7 1 & l t ; / i d & g t ; & l t ; r i n g & g t ; 6 v n m 6 u o m 4 F 5 7 O s y 2 D s - d 1 h 2 B 3 w m B 2 n H & l t ; / r i n g & g t ; & l t ; / r p o l y g o n s & g t ; & l t ; r p o l y g o n s & g t ; & l t ; i d & g t ; 7 0 3 4 9 5 3 5 9 1 5 3 8 3 1 9 3 7 2 & l t ; / i d & g t ; & l t ; r i n g & g t ; j k o l v 1 2 m 4 F 4 i W x r H s - d l z o C p o d r - d g o r B & l t ; / r i n g & g t ; & l t ; / r p o l y g o n s & g t ; & l t ; r p o l y g o n s & g t ; & l t ; i d & g t ; 7 0 3 4 9 5 3 6 2 5 8 9 8 0 5 7 7 3 9 & l t ; / i d & g t ; & l t ; r i n g & g t ; z g j g 7 _ x n 4 F v 1 V o 0 Z 2 j j B r o V 4 q M q o Q 4 l M & l t ; / r i n g & g t ; & l t ; / r p o l y g o n s & g t ; & l t ; r p o l y g o n s & g t ; & l t ; i d & g t ; 7 0 3 4 9 5 3 6 2 5 8 9 8 0 5 7 7 4 1 & l t ; / i d & g t ; & l t ; r i n g & g t ; o u k 1 r 2 9 n 4 F 9 0 D o o d q 7 F 4 v M 0 3 D - j H p 8 W & l t ; / r i n g & g t ; & l t ; / r p o l y g o n s & g t ; & l t ; r p o l y g o n s & g t ; & l t ; i d & g t ; 7 0 3 4 9 5 3 6 2 5 8 9 8 0 5 7 7 4 2 & l t ; / i d & g t ; & l t ; r i n g & g t ; u t s _ m _ 6 o 4 F 5 7 O k 0 n B 7 v C r 2 O n o d 9 g M o 3 H & l t ; / r i n g & g t ; & l t ; / r p o l y g o n s & g t ; & l t ; r p o l y g o n s & g t ; & l t ; i d & g t ; 7 0 3 4 9 5 3 6 2 5 8 9 8 0 5 7 7 4 5 & l t ; / i d & g t ; & l t ; r i n g & g t ; 4 6 _ z 1 w t o 4 F v 1 V r 7 i B 6 h V 8 t w B x 4 S & l t ; / r i n g & g t ; & l t ; / r p o l y g o n s & g t ; & l t ; r p o l y g o n s & g t ; & l t ; i d & g t ; 7 0 3 4 9 5 3 7 2 8 9 7 7 2 7 2 8 3 9 & l t ; / i d & g t ; & l t ; r i n g & g t ; 6 z u s k u y q 4 F q z H v y S - v d 3 i W q 6 R t v H 8 u V & l t ; / r i n g & g t ; & l t ; / r p o l y g o n s & g t ; & l t ; r p o l y g o n s & g t ; & l t ; i d & g t ; 7 0 3 4 9 5 3 7 2 8 9 7 7 2 7 2 8 4 1 & l t ; / i d & g t ; & l t ; r i n g & g t ; v o 6 p u 3 7 r 4 F 1 0 h B r x r B q 7 F 3 u 9 C r m S 5 U & l t ; / r i n g & g t ; & l t ; / r p o l y g o n s & g t ; & l t ; r p o l y g o n s & g t ; & l t ; i d & g t ; 7 0 3 4 9 5 3 7 2 8 9 7 7 2 7 2 8 4 2 & l t ; / i d & g t ; & l t ; r i n g & g t ; k 6 8 i 1 s _ r 4 F 1 0 h B 1 3 d 4 v M j n o C - j H 3 v M & l t ; / r i n g & g t ; & l t ; / r p o l y g o n s & g t ; & l t ; r p o l y g o n s & g t ; & l t ; i d & g t ; 7 0 3 4 9 5 3 7 6 3 3 3 7 0 1 1 2 0 4 & l t ; / i d & g t ; & l t ; r i n g & g t ; 5 v 2 t p l k t 4 F q s o E v 1 V _ V l z o C h t 2 C k X & l t ; / r i n g & g t ; & l t ; / r p o l y g o n s & g t ; & l t ; r p o l y g o n s & g t ; & l t ; i d & g t ; 7 0 3 4 9 5 3 9 6 9 4 9 5 4 4 1 4 1 0 & l t ; / i d & g t ; & l t ; r i n g & g t ; m y w k x 9 v i 4 F i h 9 C s 0 C u v H r 2 O r o V j y C & l t ; / r i n g & g t ; & l t ; / r p o l y g o n s & g t ; & l t ; r p o l y g o n s & g t ; & l t ; i d & g t ; 7 0 3 4 9 5 4 0 0 3 8 5 5 1 7 9 7 7 8 & l t ; / i d & g t ; & l t ; r i n g & g t ; 8 1 y 6 i g s n 4 F 4 m P z r H s 0 C v s h B y r H 3 v M & l t ; / r i n g & g t ; & l t ; / r p o l y g o n s & g t ; & l t ; r p o l y g o n s & g t ; & l t ; i d & g t ; 7 0 3 4 9 5 4 0 7 2 5 7 4 6 5 6 5 1 9 & l t ; / i d & g t ; & l t ; r i n g & g t ; i n r k 4 s 4 j 4 F r x r B x 0 F v s h B k 3 L 6 l M & l t ; / r i n g & g t ; & l t ; / r p o l y g o n s & g t ; & l t ; r p o l y g o n s & g t ; & l t ; i d & g t ; 7 0 3 4 9 5 4 0 7 2 5 7 4 6 5 6 5 2 0 & l t ; / i d & g t ; & l t ; r i n g & g t ; w g t w t h g k 4 F 4 m P v 1 V 4 v M u v H r o V 9 3 F & l t ; / r i n g & g t ; & l t ; / r p o l y g o n s & g t ; & l t ; r p o l y g o n s & g t ; & l t ; i d & g t ; 7 0 3 4 9 5 4 0 7 2 5 7 4 6 5 6 5 2 1 & l t ; / i d & g t ; & l t ; r i n g & g t ; l h 5 w k 8 k k 4 F n s 4 F _ j H s 0 C u v H v s h B g k s D x 4 S & l t ; / r i n g & g t ; & l t ; / r p o l y g o n s & g t ; & l t ; r p o l y g o n s & g t ; & l t ; i d & g t ; 7 0 3 4 9 5 4 1 0 6 9 3 4 3 9 4 8 8 8 & l t ; / i d & g t ; & l t ; r i n g & g t ; v v 7 4 4 i 8 n 4 F 1 3 d 5 l M m 8 g B 7 g M o 3 H 5 h V & l t ; / r i n g & g t ; & l t ; / r p o l y g o n s & g t ; & l t ; r p o l y g o n s & g t ; & l t ; i d & g t ; 7 0 3 4 9 5 4 1 0 6 9 3 4 3 9 4 8 8 9 & l t ; / i d & g t ; & l t ; r i n g & g t ; g r 9 i z 0 g p 4 F i V g l s B _ V 3 n H n y D q l C s i Z k X _ v d & l t ; / r i n g & g t ; & l t ; / r p o l y g o n s & g t ; & l t ; r p o l y g o n s & g t ; & l t ; i d & g t ; 7 0 3 4 9 5 4 1 0 6 9 3 4 3 9 4 8 9 1 & l t ; / i d & g t ; & l t ; r i n g & g t ; t x u t w _ - l 4 F y 1 8 B j v n C s 0 C 9 u V r 2 O j n o C 9 3 F & l t ; / r i n g & g t ; & l t ; / r p o l y g o n s & g t ; & l t ; r p o l y g o n s & g t ; & l t ; i d & g t ; 7 0 3 4 9 5 4 1 0 6 9 3 4 3 9 4 8 9 2 & l t ; / i d & g t ; & l t ; r i n g & g t ; h k 5 k g p _ o 4 F 5 7 O n 7 H 7 v C o h P g 5 c o 3 H & l t ; / r i n g & g t ; & l t ; / r p o l y g o n s & g t ; & l t ; r p o l y g o n s & g t ; & l t ; i d & g t ; 7 0 3 4 9 5 4 1 4 1 2 9 4 1 3 3 2 5 5 & l t ; / i d & g t ; & l t ; r i n g & g t ; l o w n o - x x 4 F s 6 D t y S 5 q M 9 u V j 1 G k 7 H 3 _ S 6 u V & l t ; / r i n g & g t ; & l t ; / r p o l y g o n s & g t ; & l t ; r p o l y g o n s & g t ; & l t ; i d & g t ; 7 0 3 4 9 5 4 1 4 1 2 9 4 1 3 3 2 5 6 & l t ; / i d & g t ; & l t ; r i n g & g t ; u g 9 3 7 l o x 4 F x r H 4 0 M u v H o h P r m S 5 h V & l t ; / r i n g & g t ; & l t ; / r p o l y g o n s & g t ; & l t ; r p o l y g o n s & g t ; & l t ; i d & g t ; 7 0 3 4 9 5 4 1 4 1 2 9 4 1 3 3 2 5 7 & l t ; / i d & g t ; & l t ; r i n g & g t ; s z 9 3 z 8 5 x 4 F n 7 H 1 T s - d v s h B 9 j H r - d 3 6 r B & l t ; / r i n g & g t ; & l t ; / r p o l y g o n s & g t ; & l t ; r p o l y g o n s & g t ; & l t ; i d & g t ; 7 0 3 4 9 5 4 1 4 1 2 9 4 1 3 3 2 6 0 & l t ; / i d & g t ; & l t ; r i n g & g t ; x u z x l 4 3 x 4 F 4 m P v 1 V q z H _ V u v H o h P j t i C t v H & l t ; / r i n g & g t ; & l t ; / r p o l y g o n s & g t ; & l t ; r p o l y g o n s & g t ; & l t ; i d & g t ; 7 0 3 4 9 5 4 1 7 5 6 5 3 8 7 1 6 2 2 & l t ; / i d & g t ; & l t ; r i n g & g t ; w n j n l u 5 0 4 F x 2 2 B z r H s 0 C u v H r 2 O p o d j y C 3 v M & l t ; / r i n g & g t ; & l t ; / r p o l y g o n s & g t ; & l t ; r p o l y g o n s & g t ; & l t ; i d & g t ; 7 0 3 4 9 5 4 1 7 5 6 5 3 8 7 1 6 2 3 & l t ; / i d & g t ; & l t ; r i n g & g t ; 7 n 9 u s t r y 4 F 9 0 D x r H s 0 C z 0 7 B j y C u B 7 u T & l t ; / r i n g & g t ; & l t ; / r p o l y g o n s & g t ; & l t ; r p o l y g o n s & g t ; & l t ; i d & g t ; 7 0 3 4 9 5 4 1 7 5 6 5 3 8 7 1 6 2 4 & l t ; / i d & g t ; & l t ; r i n g & g t ; 5 4 1 t 2 2 h z 4 F 1 0 h B q z H _ V 6 v j C w 1 V 9 j H 0 2 C 8 u V & l t ; / r i n g & g t ; & l t ; / r p o l y g o n s & g t ; & l t ; r p o l y g o n s & g t ; & l t ; i d & g t ; 7 0 3 4 9 5 4 2 1 0 0 1 3 6 0 9 9 9 1 & l t ; / i d & g t ; & l t ; r i n g & g t ; 0 n k k x m w v 4 F 5 7 O 2 i W z r H s 0 C 9 u V u 1 V p o d 3 v M & l t ; / r i n g & g t ; & l t ; / r p o l y g o n s & g t ; & l t ; r p o l y g o n s & g t ; & l t ; i d & g t ; 7 0 3 4 9 5 4 2 1 0 0 1 3 6 0 9 9 9 2 & l t ; / i d & g t ; & l t ; r i n g & g t ; 4 1 r 2 s x 2 u 4 F v 1 V j 4 m D y 4 S r 2 O v 7 l D 9 g M _ v d & l t ; / r i n g & g t ; & l t ; / r p o l y g o n s & g t ; & l t ; r p o l y g o n s & g t ; & l t ; i d & g t ; 7 0 3 4 9 5 4 2 1 0 0 1 3 6 0 9 9 9 3 & l t ; / i d & g t ; & l t ; r i n g & g t ; p z p q 5 o h w 4 F 9 0 D _ h 4 C x 0 F 0 3 D 3 _ q B p o d 5 U t v H & l t ; / r i n g & g t ; & l t ; / r p o l y g o n s & g t ; & l t ; r p o l y g o n s & g t ; & l t ; i d & g t ; 7 0 3 4 9 5 4 2 1 0 0 1 3 6 0 9 9 9 4 & l t ; / i d & g t ; & l t ; r i n g & g t ; u 3 w u v g n w 4 F q z H r i n B 9 u V u 1 V 9 g M _ v d & l t ; / r i n g & g t ; & l t ; / r p o l y g o n s & g t ; & l t ; r p o l y g o n s & g t ; & l t ; i d & g t ; 7 0 3 4 9 5 4 2 1 0 0 1 3 6 0 9 9 9 5 & l t ; / i d & g t ; & l t ; r i n g & g t ; n 9 z 5 3 m i v 4 F x 2 2 B s 0 C 3 n H 6 y 1 C 0 t C 8 u V & l t ; / r i n g & g t ; & l t ; / r p o l y g o n s & g t ; & l t ; r p o l y g o n s & g t ; & l t ; i d & g t ; 7 0 3 4 9 5 4 2 1 0 0 1 3 6 0 9 9 9 6 & l t ; / i d & g t ; & l t ; r i n g & g t ; y l v p w x - u 4 F 5 7 O - y p E 9 0 P 1 F 3 n H 0 3 D 2 1 V m 8 G h h w C j y C t v H & l t ; / r i n g & g t ; & l t ; / r p o l y g o n s & g t ; & l t ; r p o l y g o n s & g t ; & l t ; i d & g t ; 7 0 3 4 9 5 4 2 4 4 3 7 3 3 4 8 3 5 7 & l t ; / i d & g t ; & l t ; r i n g & g t ; p r q 8 m u l x 4 F 2 p 7 B k 0 n B 0 g d v s h B g 5 c j y C o 3 H & l t ; / r i n g & g t ; & l t ; / r p o l y g o n s & g t ; & l t ; r p o l y g o n s & g t ; & l t ; i d & g t ; 7 0 3 4 9 5 4 2 4 4 3 7 3 3 4 8 3 5 8 & l t ; / i d & g t ; & l t ; r i n g & g t ; u _ _ 4 m 6 u w 4 F - y i B 4 v M n y D q i n B l r n B t 1 q B & l t ; / r i n g & g t ; & l t ; / r p o l y g o n s & g t ; & l t ; r p o l y g o n s & g t ; & l t ; i d & g t ; 7 0 3 4 9 5 4 3 4 7 4 5 2 5 6 3 4 6 0 & l t ; / i d & g t ; & l t ; r i n g & g t ; w y y _ x j z y 4 F s 6 D q m S q 7 F u v H r o V 5 U 0 i a 6 u V & l t ; / r i n g & g t ; & l t ; / r p o l y g o n s & g t ; & l t ; r p o l y g o n s & g t ; & l t ; i d & g t ; 7 0 3 4 9 5 4 3 4 7 4 5 2 5 6 3 4 6 2 & l t ; / i d & g t ; & l t ; r i n g & g t ; 9 4 t w 5 7 t z 4 F 5 7 O k n e y 4 S 9 u V 3 _ q B 5 U x 4 S 4 n H & l t ; / r i n g & g t ; & l t ; / r p o l y g o n s & g t ; & l t ; r p o l y g o n s & g t ; & l t ; i d & g t ; 7 0 3 4 9 5 4 4 5 0 5 3 1 7 7 8 5 6 7 & l t ; / i d & g t ; & l t ; r i n g & g t ; p 0 r s g s m u 4 F 1 T 9 k T u 1 q B 9 j H 8 k T h 7 n C & l t ; / r i n g & g t ; & l t ; / r p o l y g o n s & g t ; & l t ; r p o l y g o n s & g t ; & l t ; i d & g t ; 7 0 3 4 9 5 4 4 5 0 5 3 1 7 7 8 5 6 8 & l t ; / i d & g t ; & l t ; r i n g & g t ; 4 1 q r 8 i t u 4 F k n o C 5 q M g 8 L o h P q 7 U 9 g M 3 v M & l t ; / r i n g & g t ; & l t ; / r p o l y g o n s & g t ; & l t ; r p o l y g o n s & g t ; & l t ; i d & g t ; 7 0 3 4 9 5 4 4 5 0 5 3 1 7 7 8 5 6 9 & l t ; / i d & g t ; & l t ; r i n g & g t ; h j 6 t 0 _ 5 u 4 F 4 m P 2 _ q B s 0 C u v H v s h B y r H 9 g M l g H & l t ; / r i n g & g t ; & l t ; / r p o l y g o n s & g t ; & l t ; r p o l y g o n s & g t ; & l t ; i d & g t ; 7 0 3 4 9 5 4 4 5 0 5 3 1 7 7 8 5 7 0 & l t ; / i d & g t ; & l t ; r i n g & g t ; g g 6 o n v o v 4 F 5 7 O 4 0 M u v H r 2 O y r H 3 v M & l t ; / r i n g & g t ; & l t ; / r p o l y g o n s & g t ; & l t ; r p o l y g o n s & g t ; & l t ; i d & g t ; 7 0 3 4 9 5 4 4 8 4 8 9 1 5 1 6 9 3 8 & l t ; / i d & g t ; & l t ; r i n g & g t ; 6 o h 4 4 r o p 4 F 2 y 9 H 4 0 M 3 n H v s h B y x j F 3 v M & l t ; / r i n g & g t ; & l t ; / r p o l y g o n s & g t ; & l t ; r p o l y g o n s & g t ; & l t ; i d & g t ; 7 0 3 4 9 5 4 4 8 4 8 9 1 5 1 6 9 3 9 & l t ; / i d & g t ; & l t ; r i n g & g t ; z y u o k k i q 4 F 4 m P n i G v s h B j y C v v H & l t ; / r i n g & g t ; & l t ; / r p o l y g o n s & g t ; & l t ; r p o l y g o n s & g t ; & l t ; i d & g t ; 7 0 3 4 9 5 4 4 8 4 8 9 1 5 1 6 9 4 1 & l t ; / i d & g t ; & l t ; r i n g & g t ; 0 w g 5 _ i t p 4 F q k h B s 0 C k 8 V 0 3 D 0 r H y S o 3 H & l t ; / r i n g & g t ; & l t ; / r p o l y g o n s & g t ; & l t ; r p o l y g o n s & g t ; & l t ; i d & g t ; 7 0 3 4 9 5 4 4 8 4 8 9 1 5 1 6 9 4 2 & l t ; / i d & g t ; & l t ; r i n g & g t ; 1 5 m s _ h g o 4 F k k s B 6 3 3 G 7 l M x p 3 L j y C & l t ; / r i n g & g t ; & l t ; / r p o l y g o n s & g t ; & l t ; r p o l y g o n s & g t ; & l t ; i d & g t ; 7 0 3 4 9 5 4 5 1 9 2 5 1 2 5 5 2 9 9 & l t ; / i d & g t ; & l t ; r i n g & g t ; p _ 1 8 4 1 o r 4 F v y S _ - 1 C s x r B m x F r 8 4 E & l t ; / r i n g & g t ; & l t ; / r p o l y g o n s & g t ; & l t ; r p o l y g o n s & g t ; & l t ; i d & g t ; 7 0 3 4 9 5 4 5 8 7 9 7 0 7 3 2 0 3 7 & l t ; / i d & g t ; & l t ; r i n g & g t ; y 1 p - n - m 0 4 F 5 7 O 4 0 M 4 v M 3 n H q 7 U 9 3 F t v H & l t ; / r i n g & g t ; & l t ; / r p o l y g o n s & g t ; & l t ; r p o l y g o n s & g t ; & l t ; i d & g t ; 7 0 3 4 9 5 4 5 8 7 9 7 0 7 3 2 0 3 8 & l t ; / i d & g t ; & l t ; r i n g & g t ; l x s 7 v n h 0 4 F 2 i W 4 v M u v H r 2 O 4 q M t v H 8 u V & l t ; / r i n g & g t ; & l t ; / r p o l y g o n s & g t ; & l t ; r p o l y g o n s & g t ; & l t ; i d & g t ; 7 0 3 4 9 5 4 6 2 2 3 3 0 4 7 0 4 0 2 & l t ; / i d & g t ; & l t ; r i n g & g t ; 3 j l 6 g _ 6 s 4 F 5 q M q 7 F 7 l M u 1 q B 9 j H j y C v - x B 8 u V & l t ; / r i n g & g t ; & l t ; / r p o l y g o n s & g t ; & l t ; r p o l y g o n s & g t ; & l t ; i d & g t ; 7 0 3 4 9 5 4 6 5 6 6 9 0 2 0 8 7 7 0 & l t ; / i d & g t ; & l t ; r i n g & g t ; o 8 p t v 9 g z 4 F v 1 V _ V 7 l M z p S y 9 R l r F k r w B _ v d o w t D & l t ; / r i n g & g t ; & l t ; / r p o l y g o n s & g t ; & l t ; r p o l y g o n s & g t ; & l t ; i d & g t ; 7 0 3 4 9 5 5 8 5 9 2 8 1 0 5 1 6 5 4 & l t ; / i d & g t ; & l t ; r i n g & g t ; 9 h g j 3 y o 5 4 F q o V 4 0 M 2 _ S i 8 V h h w C 9 g M 5 h V & l t ; / r i n g & g t ; & l t ; / r p o l y g o n s & g t ; & l t ; r p o l y g o n s & g t ; & l t ; i d & g t ; 7 0 3 4 9 5 5 8 5 9 2 8 1 0 5 1 6 5 5 & l t ; / i d & g t ; & l t ; r i n g & g t ; r y 5 g i z o 4 4 F 5 7 O x 1 x B y 4 S w 1 V q 6 R 9 3 F & l t ; / r i n g & g t ; & l t ; / r p o l y g o n s & g t ; & l t ; r p o l y g o n s & g t ; & l t ; i d & g t ; 7 0 3 4 9 5 5 8 5 9 2 8 1 0 5 1 6 5 6 & l t ; / i d & g t ; & l t ; r i n g & g t ; h o q 7 t t 8 4 4 F k j X 0 j k F u 8 G 9 3 F y r x B m 6 2 C & l t ; / r i n g & g t ; & l t ; / r p o l y g o n s & g t ; & l t ; r p o l y g o n s & g t ; & l t ; i d & g t ; 7 0 3 4 9 5 9 2 6 0 8 9 5 1 5 0 0 8 7 & l t ; / i d & g t ; & l t ; r i n g & g t ; n 4 v t 2 k - w 3 F 4 i W 1 z 1 D y Z 6 h V 5 4 v H r - d & l t ; / r i n g & g t ; & l t ; / r p o l y g o n s & g t ; & l t ; r p o l y g o n s & g t ; & l t ; i d & g t ; 7 0 3 4 9 5 9 2 6 0 8 9 5 1 5 0 0 8 9 & l t ; / i d & g t ; & l t ; r i n g & g t ; 8 l h v 9 1 8 v 3 F 1 0 h B 2 l G 3 n H r 2 O 9 g M 3 v M & l t ; / r i n g & g t ; & l t ; / r p o l y g o n s & g t ; & l t ; r p o l y g o n s & g t ; & l t ; i d & g t ; 7 0 3 4 9 5 9 2 6 0 8 9 5 1 5 0 0 9 1 & l t ; / i d & g t ; & l t ; r i n g & g t ; x w n 7 q o 2 u 3 F v 1 V 4 w m B n y D 3 _ q B p o d h 8 V & l t ; / r i n g & g t ; & l t ; / r p o l y g o n s & g t ; & l t ; r p o l y g o n s & g t ; & l t ; i d & g t ; 7 0 3 4 9 5 9 2 6 0 8 9 5 1 5 0 0 9 2 & l t ; / i d & g t ; & l t ; r i n g & g t ; r 5 - y p _ m v 3 F q o V 1 2 C u v H v s h B - j H 3 v M 6 u V & l t ; / r i n g & g t ; & l t ; / r p o l y g o n s & g t ; & l t ; r p o l y g o n s & g t ; & l t ; i d & g t ; 7 0 3 4 9 5 9 2 9 5 2 5 4 8 8 8 4 5 2 & l t ; / i d & g t ; & l t ; r i n g & g t ; - o - 3 h q h q 3 F v 1 V y 4 S 9 u V 9 g M w 5 m B & l t ; / r i n g & g t ; & l t ; / r p o l y g o n s & g t ; & l t ; r p o l y g o n s & g t ; & l t ; i d & g t ; 7 0 3 4 9 5 9 2 9 5 2 5 4 8 8 8 4 5 4 & l t ; / i d & g t ; & l t ; r i n g & g t ; g t 3 6 8 m 0 r 3 F 5 7 O 1 3 d 5 q M 6 h V _ s 1 B m x F & l t ; / r i n g & g t ; & l t ; / r p o l y g o n s & g t ; & l t ; r p o l y g o n s & g t ; & l t ; i d & g t ; 7 0 3 4 9 5 9 3 2 9 6 1 4 6 2 6 8 2 5 & l t ; / i d & g t ; & l t ; r i n g & g t ; s v u 9 - 1 8 s 3 F 4 i W z r H r s S m 8 g B 5 U 9 g M _ v d & l t ; / r i n g & g t ; & l t ; / r p o l y g o n s & g t ; & l t ; r p o l y g o n s & g t ; & l t ; i d & g t ; 7 0 3 4 9 5 9 3 2 9 6 1 4 6 2 6 8 2 6 & l t ; / i d & g t ; & l t ; r i n g & g t ; h z l 0 x 6 w s 3 F 1 3 d m m K v s h B x C x r F 5 U 9 g M t v H 0 9 D 3 - G & l t ; / r i n g & g t ; & l t ; / r p o l y g o n s & g t ; & l t ; r p o l y g o n s & g t ; & l t ; i d & g t ; 7 0 3 4 9 5 9 3 2 9 6 1 4 6 2 6 8 2 8 & l t ; / i d & g t ; & l t ; r i n g & g t ; l p q j t h - s 3 F 5 7 O z r H s 0 C 6 7 O r o V 5 U 2 n H & l t ; / r i n g & g t ; & l t ; / r p o l y g o n s & g t ; & l t ; r p o l y g o n s & g t ; & l t ; i d & g t ; 7 0 3 4 9 5 9 3 2 9 6 1 4 6 2 6 8 3 0 & l t ; / i d & g t ; & l t ; r i n g & g t ; h w o z o 7 l t 3 F 4 m P v p h F s 0 C h o r B t r 3 F 4 l M & l t ; / r i n g & g t ; & l t ; / r p o l y g o n s & g t ; & l t ; r p o l y g o n s & g t ; & l t ; i d & g t ; 7 0 3 4 9 5 9 3 2 9 6 1 4 6 2 6 8 3 1 & l t ; / i d & g t ; & l t ; r i n g & g t ; p u q m o 8 3 t 3 F m l i B q o V 1 2 C 9 u V v s h B 9 g M 3 v M & l t ; / r i n g & g t ; & l t ; / r p o l y g o n s & g t ; & l t ; r p o l y g o n s & g t ; & l t ; i d & g t ; 7 0 3 4 9 5 9 6 0 4 4 9 2 5 3 3 7 6 3 & l t ; / i d & g t ; & l t ; r i n g & g t ; r m 7 0 _ w m o 3 F 9 0 D v 1 V 4 v M 9 u V - j H x 4 S & l t ; / r i n g & g t ; & l t ; / r p o l y g o n s & g t ; & l t ; r p o l y g o n s & g t ; & l t ; i d & g t ; 7 0 3 4 9 5 9 6 3 8 8 5 2 2 7 2 1 3 4 & l t ; / i d & g t ; & l t ; r i n g & g t ; j g 0 g 9 k 8 w 3 F 2 p 7 B 1 3 d p 3 H 6 h V 1 h 2 B 0 2 C & l t ; / r i n g & g t ; & l t ; / r p o l y g o n s & g t ; & l t ; r p o l y g o n s & g t ; & l t ; i d & g t ; 7 0 3 4 9 5 9 6 3 8 8 5 2 2 7 2 1 3 7 & l t ; / i d & g t ; & l t ; r i n g & g t ; i 6 z s m 0 p w 3 F q o V 5 q M 5 n H r 2 O u c 1 n N j y C v i N 5 d & l t ; / r i n g & g t ; & l t ; / r p o l y g o n s & g t ; & l t ; r p o l y g o n s & g t ; & l t ; i d & g t ; 7 0 3 4 9 5 9 6 3 8 8 5 2 2 7 2 1 3 8 & l t ; / i d & g t ; & l t ; r i n g & g t ; p u t y 5 q g z 3 F s 6 D v y S y 4 S 0 3 D t m S p g S & l t ; / r i n g & g t ; & l t ; / r p o l y g o n s & g t ; & l t ; r p o l y g o n s & g t ; & l t ; i d & g t ; 7 0 3 4 9 5 9 6 7 3 2 1 2 0 1 0 5 0 4 & l t ; / i d & g t ; & l t ; r i n g & g t ; q i p q 8 n p 0 3 F 9 0 D t y S 1 2 C r o V - j H j y C 2 n H & l t ; / r i n g & g t ; & l t ; / r p o l y g o n s & g t ; & l t ; r p o l y g o n s & g t ; & l t ; i d & g t ; 7 0 3 4 9 5 9 6 7 3 2 1 2 0 1 0 5 0 5 & l t ; / i d & g t ; & l t ; r i n g & g t ; r 5 x 5 6 r j 0 3 F 1 0 h B 5 q M _ V 5 n H i 8 V k v n C j y C i s 2 B & l t ; / r i n g & g t ; & l t ; / r p o l y g o n s & g t ; & l t ; r p o l y g o n s & g t ; & l t ; i d & g t ; 7 0 3 4 9 5 9 6 7 3 2 1 2 0 1 0 5 0 7 & l t ; / i d & g t ; & l t ; r i n g & g t ; x 3 y m k w _ z 3 F s z H 1 T 2 j j B r 2 O u y S l r n B t v H & l t ; / r i n g & g t ; & l t ; / r p o l y g o n s & g t ; & l t ; r p o l y g o n s & g t ; & l t ; i d & g t ; 7 0 3 4 9 5 9 6 7 3 2 1 2 0 1 0 5 0 9 & l t ; / i d & g t ; & l t ; r i n g & g t ; 1 h p 3 s r w z 3 F 1 0 h B q z H 4 U - v d 4 v M s - d r o V o v K x h i C & l t ; / r i n g & g t ; & l t ; / r p o l y g o n s & g t ; & l t ; r p o l y g o n s & g t ; & l t ; i d & g t ; 7 0 3 4 9 5 9 7 0 7 5 7 1 7 4 8 8 7 1 & l t ; / i d & g t ; & l t ; r i n g & g t ; y w z 7 h 3 s u 3 F 6 m P r x r B v y S 6 h V m s q B o - l B v v H & l t ; / r i n g & g t ; & l t ; / r p o l y g o n s & g t ; & l t ; r p o l y g o n s & g t ; & l t ; i d & g t ; 7 0 3 4 9 5 9 7 0 7 5 7 1 7 4 8 8 7 2 & l t ; / i d & g t ; & l t ; r i n g & g t ; - 9 x 9 p o s v 3 F 1 0 h B n 7 H 1 2 C 3 n H n y D p o d j y C & l t ; / r i n g & g t ; & l t ; / r p o l y g o n s & g t ; & l t ; r p o l y g o n s & g t ; & l t ; i d & g t ; 7 0 3 4 9 5 9 7 4 1 9 3 1 4 8 7 2 3 9 & l t ; / i d & g t ; & l t ; r i n g & g t ; t h s o u _ l z 3 F 1 3 d 9 v d r o V 0 2 C 5 h V & l t ; / r i n g & g t ; & l t ; / r p o l y g o n s & g t ; & l t ; r p o l y g o n s & g t ; & l t ; i d & g t ; 7 0 3 4 9 5 9 7 4 1 9 3 1 4 8 7 2 4 4 & l t ; / i d & g t ; & l t ; r i n g & g t ; l - i i p r l z 3 F 4 m P 7 y 1 C q 7 F 6 _ 6 B p o d 4 q M t v H & l t ; / r i n g & g t ; & l t ; / r p o l y g o n s & g t ; & l t ; r p o l y g o n s & g t ; & l t ; i d & g t ; 7 0 3 4 9 5 9 7 7 6 2 9 1 2 2 5 6 0 3 & l t ; / i d & g t ; & l t ; r i n g & g t ; m 9 x _ i _ n 1 3 F t x r B g 8 L m 9 g B j W 9 g M u i O 3 5 C & l t ; / r i n g & g t ; & l t ; / r p o l y g o n s & g t ; & l t ; r p o l y g o n s & g t ; & l t ; i d & g t ; 7 0 3 4 9 5 9 7 7 6 2 9 1 2 2 5 6 0 4 & l t ; / i d & g t ; & l t ; r i n g & g t ; x j _ t 6 z s 1 3 F z r H s 0 C n h Y 7 7 B 6 _ 6 B j y C r - d 7 - i B u j C & l t ; / r i n g & g t ; & l t ; / r p o l y g o n s & g t ; & l t ; r p o l y g o n s & g t ; & l t ; i d & g t ; 7 0 3 4 9 5 9 8 1 0 6 5 0 9 6 3 9 7 3 & l t ; / i d & g t ; & l t ; r i n g & g t ; s x i - v 8 s 7 3 F 4 i W v y S 3 n H n y D g 5 c j y C o 3 H & l t ; / r i n g & g t ; & l t ; / r p o l y g o n s & g t ; & l t ; r p o l y g o n s & g t ; & l t ; i d & g t ; 7 0 3 4 9 5 9 8 1 0 6 5 0 9 6 3 9 7 4 & l t ; / i d & g t ; & l t ; r i n g & g t ; g x 1 2 7 2 t 7 3 F 1 3 d n i G r 2 O 3 _ S 3 v M & l t ; / r i n g & g t ; & l t ; / r p o l y g o n s & g t ; & l t ; r p o l y g o n s & g t ; & l t ; i d & g t ; 7 0 3 4 9 5 9 8 1 0 6 5 0 9 6 3 9 7 5 & l t ; / i d & g t ; & l t ; r i n g & g t ; p h i 1 2 g _ 6 3 F 1 3 d x 0 F u v H 3 w m B 9 g M 5 h V & l t ; / r i n g & g t ; & l t ; / r p o l y g o n s & g t ; & l t ; r p o l y g o n s & g t ; & l t ; i d & g t ; 7 0 3 4 9 5 9 8 1 0 6 5 0 9 6 3 9 7 6 & l t ; / i d & g t ; & l t ; r i n g & g t ; s m i k n k t 6 3 F s 6 D o 0 Z 4 v M v s h B 2 _ F 9 n m B & l t ; / r i n g & g t ; & l t ; / r p o l y g o n s & g t ; & l t ; r p o l y g o n s & g t ; & l t ; i d & g t ; 7 0 3 4 9 5 9 8 4 5 0 1 0 7 0 2 3 4 7 & l t ; / i d & g t ; & l t ; r i n g & g t ; j z 8 z k - u 0 3 F 5 7 O 6 m P 5 l M 9 u V m 8 g B j y C 3 I 0 6 Q & l t ; / r i n g & g t ; & l t ; / r p o l y g o n s & g t ; & l t ; r p o l y g o n s & g t ; & l t ; i d & g t ; 7 0 3 4 9 5 9 8 4 5 0 1 0 7 0 2 3 4 8 & l t ; / i d & g t ; & l t ; r i n g & g t ; 6 y 5 j m 6 q 0 3 F 1 3 d 4 v M v s h B 1 l G 5 h V & l t ; / r i n g & g t ; & l t ; / r p o l y g o n s & g t ; & l t ; r p o l y g o n s & g t ; & l t ; i d & g t ; 7 0 3 4 9 5 9 8 4 5 0 1 0 7 0 2 3 4 9 & l t ; / i d & g t ; & l t ; r i n g & g t ; s 1 7 w y 1 n 0 3 F 2 p 7 B s 0 C h o r B 9 g M 5 U & l t ; / r i n g & g t ; & l t ; / r p o l y g o n s & g t ; & l t ; r p o l y g o n s & g t ; & l t ; i d & g t ; 7 0 3 4 9 5 9 8 4 5 0 1 0 7 0 2 3 5 2 & l t ; / i d & g t ; & l t ; r i n g & g t ; k n 7 2 - 5 7 0 3 F v 1 V 5 q M u v H r 2 O - j H j y C t v H & l t ; / r i n g & g t ; & l t ; / r p o l y g o n s & g t ; & l t ; r p o l y g o n s & g t ; & l t ; i d & g t ; 7 0 3 4 9 5 9 8 4 5 0 1 0 7 0 2 3 5 4 & l t ; / i d & g t ; & l t ; r i n g & g t ; 2 _ u _ v t y 1 3 F s 6 D w 7 l D j X 5 n H v s h B 3 w m B 3 v M & l t ; / r i n g & g t ; & l t ; / r p o l y g o n s & g t ; & l t ; r p o l y g o n s & g t ; & l t ; i d & g t ; 7 0 3 4 9 5 9 9 4 8 0 8 9 9 1 7 4 4 4 & l t ; / i d & g t ; & l t ; r i n g & g t ; x t - l _ 5 2 v 3 F s 5 K r 9 B _ V j 1 C 9 3 O w 1 q B r 2 O k X 9 n m B g o r B & l t ; / r i n g & g t ; & l t ; / r p o l y g o n s & g t ; & l t ; r p o l y g o n s & g t ; & l t ; i d & g t ; 7 0 3 4 9 5 9 9 4 8 0 8 9 9 1 7 4 4 5 & l t ; / i d & g t ; & l t ; r i n g & g t ; 1 u v 3 2 4 m u 3 F 3 0 h B q z H i y C 7 5 p B 6 q M & l t ; / r i n g & g t ; & l t ; / r p o l y g o n s & g t ; & l t ; r p o l y g o n s & g t ; & l t ; i d & g t ; 7 0 3 4 9 5 9 9 4 8 0 8 9 9 1 7 4 4 6 & l t ; / i d & g t ; & l t ; r i n g & g t ; l n z h j o 6 v 3 F q k h B l m F v 8 H 6 n C 9 t P r 2 O y r H o v K 2 n H & l t ; / r i n g & g t ; & l t ; / r p o l y g o n s & g t ; & l t ; r p o l y g o n s & g t ; & l t ; i d & g t ; 7 0 3 4 9 5 9 9 8 2 4 4 9 6 5 5 8 1 3 & l t ; / i d & g t ; & l t ; r i n g & g t ; - s 9 - q 0 k s 3 F 5 7 O p v K 6 h V r 2 O y S 8 k T 2 n H & l t ; / r i n g & g t ; & l t ; / r p o l y g o n s & g t ; & l t ; r p o l y g o n s & g t ; & l t ; i d & g t ; 7 0 3 4 9 6 0 0 1 6 8 0 9 3 9 4 1 8 0 & l t ; / i d & g t ; & l t ; r i n g & g t ; 6 6 6 r 7 v j t 3 F q k h B _ j H r Y 3 n H r 2 O i 5 c 2 n H & l t ; / r i n g & g t ; & l t ; / r p o l y g o n s & g t ; & l t ; r p o l y g o n s & g t ; & l t ; i d & g t ; 7 0 3 4 9 6 0 0 1 6 8 0 9 3 9 4 1 8 1 & l t ; / i d & g t ; & l t ; r i n g & g t ; y n m i 2 3 n s 3 F 5 7 O 1 3 d _ V u v H 6 7 O - y I v y C 0 2 C g z D - T & l t ; / r i n g & g t ; & l t ; / r p o l y g o n s & g t ; & l t ; r p o l y g o n s & g t ; & l t ; i d & g t ; 7 0 3 4 9 6 0 0 1 6 8 0 9 3 9 4 1 8 2 & l t ; / i d & g t ; & l t ; r i n g & g t ; j 2 6 k g 3 9 t 3 F 5 7 O q o d 7 7 H q V i y C 4 v M n y D r 2 n D 2 9 B x 4 S & l t ; / r i n g & g t ; & l t ; / r p o l y g o n s & g t ; & l t ; r p o l y g o n s & g t ; & l t ; i d & g t ; 7 0 3 4 9 6 0 0 8 5 5 2 8 8 7 0 9 1 7 & l t ; / i d & g t ; & l t ; r i n g & g t ; - n j j 1 l l 2 3 F 5 7 O - x 6 J r x r B k t 2 C k 8 C 5 n O 6 h V o _ _ I u l C j w g J p o d t v H & l t ; / r i n g & g t ; & l t ; / r p o l y g o n s & g t ; & l t ; r p o l y g o n s & g t ; & l t ; i d & g t ; 7 0 3 4 9 6 0 0 8 5 5 2 8 8 7 0 9 1 8 & l t ; / i d & g t ; & l t ; r i n g & g t ; j 9 3 6 8 i z 0 3 F s 6 D q o d 4 q K 3 _ q B 9 g M 0 2 C 4 n H & l t ; / r i n g & g t ; & l t ; / r p o l y g o n s & g t ; & l t ; r p o l y g o n s & g t ; & l t ; i d & g t ; 7 0 3 4 9 6 0 7 7 2 7 2 3 6 3 8 2 7 9 & l t ; / i d & g t ; & l t ; r i n g & g t ; 7 5 2 - p 8 n p 3 F 6 m P o o d 1 2 C g 0 6 B 9 j H x 4 S & l t ; / r i n g & g t ; & l t ; / r p o l y g o n s & g t ; & l t ; r p o l y g o n s & g t ; & l t ; i d & g t ; 7 0 3 4 9 6 0 7 7 2 7 2 3 6 3 8 2 8 0 & l t ; / i d & g t ; & l t ; r i n g & g t ; m l u 2 x 7 0 p 3 F q k h B 9 s 1 B 7 l M j r 8 D 0 t C & l t ; / r i n g & g t ; & l t ; / r p o l y g o n s & g t ; & l t ; r p o l y g o n s & g t ; & l t ; i d & g t ; 7 0 3 4 9 6 0 7 7 2 7 2 3 6 3 8 2 8 1 & l t ; / i d & g t ; & l t ; r i n g & g t ; v 5 1 v 9 u i s 3 F 9 0 D 2 h x B 0 g d i 5 c 9 3 F 2 n H & l t ; / r i n g & g t ; & l t ; / r p o l y g o n s & g t ; & l t ; r p o l y g o n s & g t ; & l t ; i d & g t ; 7 0 3 4 9 6 0 8 4 1 4 4 3 1 1 5 0 1 5 & l t ; / i d & g t ; & l t ; r i n g & g t ; k m s 0 w n 1 p 3 F 5 7 O 2 p s B r 2 O t o V _ y i B & l t ; / r i n g & g t ; & l t ; / r p o l y g o n s & g t ; & l t ; r p o l y g o n s & g t ; & l t ; i d & g t ; 7 0 3 4 9 6 0 8 4 1 4 4 3 1 1 5 0 1 7 & l t ; / i d & g t ; & l t ; r i n g & g t ; w j x h 7 4 0 o 3 F 7 l 8 C 5 q M s 0 C 9 u V 6 _ 6 B 9 g M j y C t v H & l t ; / r i n g & g t ; & l t ; / r p o l y g o n s & g t ; & l t ; r p o l y g o n s & g t ; & l t ; i d & g t ; 7 0 3 4 9 6 0 8 4 1 4 4 3 1 1 5 0 1 8 & l t ; / i d & g t ; & l t ; r i n g & g t ; r 8 z m r u x o 3 F k p k E z r H r Y 3 n H l p k E u 8 G 3 v M & l t ; / r i n g & g t ; & l t ; / r p o l y g o n s & g t ; & l t ; r p o l y g o n s & g t ; & l t ; i d & g t ; 7 0 3 4 9 6 0 9 7 8 8 8 2 0 6 8 4 8 2 & l t ; / i d & g t ; & l t ; r i n g & g t ; i r m m w k h r 3 F 4 _ q B q z H j X 5 n H r 1 r D 9 g M k X y i 1 B & l t ; / r i n g & g t ; & l t ; / r p o l y g o n s & g t ; & l t ; r p o l y g o n s & g t ; & l t ; i d & g t ; 7 0 3 4 9 6 1 1 1 6 3 2 1 0 2 1 9 6 0 & l t ; / i d & g t ; & l t ; r i n g & g t ; j 1 k 6 q 3 v i 3 F s 6 D l 2 h C 4 v M y r O r o V 0 2 C 6 l M & l t ; / r i n g & g t ; & l t ; / r p o l y g o n s & g t ; & l t ; r p o l y g o n s & g t ; & l t ; i d & g t ; 7 0 3 4 9 6 1 1 1 6 3 2 1 0 2 1 9 6 1 & l t ; / i d & g t ; & l t ; r i n g & g t ; 2 1 m t 1 r w i 3 F t x r B 7 l 8 C 5 q M z i 1 B m 8 g B p 4 0 B 0 r H y S v v H & l t ; / r i n g & g t ; & l t ; / r p o l y g o n s & g t ; & l t ; r p o l y g o n s & g t ; & l t ; i d & g t ; 7 0 3 4 9 6 1 1 1 6 3 2 1 0 2 1 9 6 4 & l t ; / i d & g t ; & l t ; r i n g & g t ; 8 z i i 8 t j i 3 F q k h B z r H x 0 F k 8 V y r O r m S 6 l M & l t ; / r i n g & g t ; & l t ; / r p o l y g o n s & g t ; & l t ; r p o l y g o n s & g t ; & l t ; i d & g t ; 7 0 3 4 9 6 1 1 1 6 3 2 1 0 2 1 9 6 5 & l t ; / i d & g t ; & l t ; r i n g & g t ; 6 k 9 y v 0 k h 3 F q k h B _ j H s 0 C p 3 H n y D w 1 V 7 3 F & l t ; / r i n g & g t ; & l t ; / r p o l y g o n s & g t ; & l t ; r p o l y g o n s & g t ; & l t ; i d & g t ; 7 0 3 4 9 6 2 7 3 1 2 2 8 7 2 5 2 5 2 & l t ; / i d & g t ; & l t ; r i n g & g t ; 6 1 4 u 4 9 n r 1 F t 7 U 8 3 F 5 n H h s g B 2 _ F z g d & l t ; / r i n g & g t ; & l t ; / r p o l y g o n s & g t ; & l t ; r p o l y g o n s & g t ; & l t ; i d & g t ; 7 0 3 4 9 6 2 7 3 1 2 2 8 7 2 5 2 5 4 & l t ; / i d & g t ; & l t ; r i n g & g t ; l k v u 3 h 8 r 1 F j 0 g B r Y p x v D i u 0 B s 7 U u 0 j B z g d 7 h V & l t ; / r i n g & g t ; & l t ; / r p o l y g o n s & g t ; & l t ; r p o l y g o n s & g t ; & l t ; i d & g t ; 7 0 3 4 9 6 2 7 6 5 5 8 8 4 6 3 6 1 9 & l t ; / i d & g t ; & l t ; r i n g & g t ; m w 4 r j n j w 1 F 9 0 D z r H j X 7 l M 9 u V - w O - j H i X l g H p 3 1 B & l t ; / r i n g & g t ; & l t ; / r p o l y g o n s & g t ; & l t ; r p o l y g o n s & g t ; & l t ; i d & g t ; 7 0 3 4 9 6 2 7 6 5 5 8 8 4 6 3 6 2 0 & l t ; / i d & g t ; & l t ; r i n g & g t ; l w v 7 j h z v 1 F j 0 g B z r H _ V - v d - w O s 7 U i X u x c & l t ; / r i n g & g t ; & l t ; / r p o l y g o n s & g t ; & l t ; r p o l y g o n s & g t ; & l t ; i d & g t ; 7 0 3 4 9 6 2 7 9 9 9 4 8 2 0 1 9 8 6 & l t ; / i d & g t ; & l t ; r i n g & g t ; 2 w j t n 6 9 z 1 F 6 m P x u C q 3 1 B - w O u 8 G 5 U - 1 1 B & l t ; / r i n g & g t ; & l t ; / r p o l y g o n s & g t ; & l t ; r p o l y g o n s & g t ; & l t ; i d & g t ; 7 0 3 4 9 6 2 8 6 8 6 6 7 6 7 8 7 2 7 & l t ; / i d & g t ; & l t ; r i n g & g t ; q n j 0 r 7 w y 1 F 3 r J q n V s o V z r H 1 2 C m g H y r O - q b 6 1 h B w 8 G 5 U 7 h V & l t ; / r i n g & g t ; & l t ; / r p o l y g o n s & g t ; & l t ; r p o l y g o n s & g t ; & l t ; i d & g t ; 7 0 3 4 9 6 2 8 6 8 6 6 7 6 7 8 7 2 8 & l t ; / i d & g t ; & l t ; r i n g & g t ; 9 1 s p 2 v q y 1 F 9 0 D m m K 4 v M 9 7 6 D w 8 G j y C 8 u V 9 n m B 8 0 U & l t ; / r i n g & g t ; & l t ; / r p o l y g o n s & g t ; & l t ; r p o l y g o n s & g t ; & l t ; i d & g t ; 7 0 3 4 9 6 2 8 6 8 6 6 7 6 7 8 7 2 9 & l t ; / i d & g t ; & l t ; r i n g & g t ; 4 5 o 1 x y t y 1 F _ w O _ g M s 0 C 3 n H y r O - p c 5 U z g d & l t ; / r i n g & g t ; & l t ; / r p o l y g o n s & g t ; & l t ; r p o l y g o n s & g t ; & l t ; i d & g t ; 7 0 3 4 9 6 2 9 0 3 0 2 7 4 1 7 0 9 4 & l t ; / i d & g t ; & l t ; r i n g & g t ; v i y 9 g u l z 1 F j 0 g B j 5 c 1 2 C i u 0 B y - l C 2 _ F z g d & l t ; / r i n g & g t ; & l t ; / r p o l y g o n s & g t ; & l t ; r p o l y g o n s & g t ; & l t ; i d & g t ; 7 0 3 4 9 6 2 9 0 3 0 2 7 4 1 7 0 9 7 & l t ; / i d & g t ; & l t ; r i n g & g t ; _ v v o p t - 1 1 F 7 7 O r 6 R - u V - w O m 3 L 1 g d & l t ; / r i n g & g t ; & l t ; / r p o l y g o n s & g t ; & l t ; r p o l y g o n s & g t ; & l t ; i d & g t ; 7 0 3 4 9 6 3 2 1 2 2 6 5 0 6 2 4 0 2 & l t ; / i d & g t ; & l t ; r i n g & g t ; y 2 x o u t q 7 1 F 9 l 8 C _ j H 1 2 C 5 l 1 C k 0 g B u 8 G j y C _ v d & l t ; / r i n g & g t ; & l t ; / r p o l y g o n s & g t ; & l t ; r p o l y g o n s & g t ; & l t ; i d & g t ; 7 0 3 4 9 6 3 2 4 6 6 2 4 8 0 0 7 7 6 & l t ; / i d & g t ; & l t ; r i n g & g t ; 9 l 7 i 8 7 r 9 1 F q k h B s o V 1 2 C - v d y r O w F 0 n Y j y C l g H & l t ; / r i n g & g t ; & l t ; / r p o l y g o n s & g t ; & l t ; r p o l y g o n s & g t ; & l t ; i d & g t ; 7 0 3 4 9 6 3 2 4 6 6 2 4 8 0 0 7 7 7 & l t ; / i d & g t ; & l t ; r i n g & g t ; 3 y j 4 s x m 8 1 F x 1 V _ p c 0 h i C y r O s 7 U 1 l G y i 1 B & l t ; / r i n g & g t ; & l t ; / r p o l y g o n s & g t ; & l t ; r p o l y g o n s & g t ; & l t ; i d & g t ; 7 0 3 4 9 6 3 2 4 6 6 2 4 8 0 0 7 7 8 & l t ; / i d & g t ; & l t ; r i n g & g t ; r z 5 4 0 3 u 8 1 F _ w O z r H 1 2 C y r O v x c s 7 U - j H 3 v M 3 w p B & l t ; / r i n g & g t ; & l t ; / r p o l y g o n s & g t ; & l t ; r p o l y g o n s & g t ; & l t ; i d & g t ; 7 0 3 4 9 6 3 2 8 0 9 8 4 5 3 9 1 4 5 & l t ; / i d & g t ; & l t ; r i n g & g t ; z 2 j u _ 1 o 2 1 F z r H g 9 P 0 h i C l p 6 B m 3 L v v H 8 0 U _ v d 0 2 C 8 0 U & l t ; / r i n g & g t ; & l t ; / r p o l y g o n s & g t ; & l t ; r p o l y g o n s & g t ; & l t ; i d & g t ; 7 0 3 4 9 6 3 2 8 0 9 8 4 5 3 9 1 4 7 & l t ; / i d & g t ; & l t ; r i n g & g t ; - y q u r k m 1 1 F j 0 g B j 5 c q 7 F u v H - w O y o g C 0 2 C l g H & l t ; / r i n g & g t ; & l t ; / r p o l y g o n s & g t ; & l t ; r p o l y g o n s & g t ; & l t ; i d & g t ; 7 0 3 4 9 6 3 2 8 0 9 8 4 5 3 9 1 4 8 & l t ; / i d & g t ; & l t ; r i n g & g t ; z 1 u 0 q n - 1 1 F 9 0 D z r H 3 _ F 5 l M w v H t o V 2 _ F 9 n m B & l t ; / r i n g & g t ; & l t ; / r p o l y g o n s & g t ; & l t ; r p o l y g o n s & g t ; & l t ; i d & g t ; 7 0 3 4 9 6 3 2 8 0 9 8 4 5 3 9 1 4 9 & l t ; / i d & g t ; & l t ; r i n g & g t ; 1 g - t - n m 3 1 F q k h B s o d 1 2 C 5 t y F m 3 L y S i j q B & l t ; / r i n g & g t ; & l t ; / r p o l y g o n s & g t ; & l t ; r p o l y g o n s & g t ; & l t ; i d & g t ; 7 0 3 4 9 6 3 2 8 0 9 8 4 5 3 9 1 5 0 & l t ; / i d & g t ; & l t ; r i n g & g t ; t 4 8 j 3 7 8 2 1 F _ w O u o V s 0 C k 0 g B t o V 4 l M & l t ; / r i n g & g t ; & l t ; / r p o l y g o n s & g t ; & l t ; r p o l y g o n s & g t ; & l t ; i d & g t ; 7 0 3 4 9 6 3 3 1 5 3 4 4 2 7 7 5 0 7 & l t ; / i d & g t ; & l t ; r i n g & g t ; s x 3 0 i i i 4 1 F _ w O h 5 c 4 v M h s g B - j H i X - 7 L & l t ; / r i n g & g t ; & l t ; / r p o l y g o n s & g t ; & l t ; r p o l y g o n s & g t ; & l t ; i d & g t ; 7 0 3 4 9 6 3 3 4 9 7 0 4 0 1 5 8 7 5 & l t ; / i d & g t ; & l t ; r i n g & g t ; r 6 i 4 _ r i _ 1 F 6 _ q B 7 v C x 5 m B m 8 g B w 8 G 3 v M - n m B & l t ; / r i n g & g t ; & l t ; / r p o l y g o n s & g t ; & l t ; r p o l y g o n s & g t ; & l t ; i d & g t ; 7 0 3 4 9 6 3 3 4 9 7 0 4 0 1 5 8 7 6 & l t ; / i d & g t ; & l t ; r i n g & g t ; 3 u h 5 2 n q - 1 F 7 7 O q o d _ n m B 9 0 U n y D - j H y S y r x B & l t ; / r i n g & g t ; & l t ; / r p o l y g o n s & g t ; & l t ; r p o l y g o n s & g t ; & l t ; i d & g t ; 7 0 3 4 9 6 3 3 8 4 0 6 3 7 5 4 2 4 5 & l t ; / i d & g t ; & l t ; r i n g & g t ; w u u l m n i i 2 F 4 h 2 B 1 2 C 9 0 U y r O - j H 5 U w 5 m B & l t ; / r i n g & g t ; & l t ; / r p o l y g o n s & g t ; & l t ; r p o l y g o n s & g t ; & l t ; i d & g t ; 7 0 3 4 9 6 3 3 8 4 0 6 3 7 5 4 2 4 6 & l t ; / i d & g t ; & l t ; r i n g & g t ; w 6 k z 1 0 m h 2 F 9 0 D 6 0 M p o Q y - l C h k H 0 t C z h i C & l t ; / r i n g & g t ; & l t ; / r p o l y g o n s & g t ; & l t ; r p o l y g o n s & g t ; & l t ; i d & g t ; 7 0 3 4 9 6 3 3 8 4 0 6 3 7 5 4 2 4 8 & l t ; / i d & g t ; & l t ; r i n g & g t ; w g w u t m i g 2 F g k g B q z H x 5 m B r 2 O m 3 L k X 2 n H & l t ; / r i n g & g t ; & l t ; / r p o l y g o n s & g t ; & l t ; r p o l y g o n s & g t ; & l t ; i d & g t ; 7 0 3 4 9 6 3 4 5 2 7 8 3 2 3 0 9 7 9 & l t ; / i d & g t ; & l t ; r i n g & g t ; s q w n 6 9 h - 1 F _ w O 4 G y 1 Y i y C - u V r o d i k F U & l t ; / r i n g & g t ; & l t ; / r p o l y g o n s & g t ; & l t ; r p o l y g o n s & g t ; & l t ; i d & g t ; 7 0 3 4 9 6 3 4 5 2 7 8 3 2 3 0 9 8 0 & l t ; / i d & g t ; & l t ; r i n g & g t ; r 0 s i r p p h 2 F 9 0 D t 7 U s 0 C 5 o D o w T s 7 U x Z H 8 _ Y & l t ; / r i n g & g t ; & l t ; / r p o l y g o n s & g t ; & l t ; r p o l y g o n s & g t ; & l t ; i d & g t ; 7 0 3 4 9 6 3 8 9 9 4 5 9 8 2 9 7 6 2 & l t ; / i d & g t ; & l t ; r i n g & g t ; 3 0 x 8 m 0 2 y 2 F 5 7 O s o V 1 2 C 9 0 U r 2 O 9 p c _ v d & l t ; / r i n g & g t ; & l t ; / r p o l y g o n s & g t ; & l t ; r p o l y g o n s & g t ; & l t ; i d & g t ; 7 0 3 4 9 6 3 9 3 3 8 1 9 5 6 8 1 3 1 & l t ; / i d & g t ; & l t ; r i n g & g t ; s _ 5 m 7 m 4 0 2 F p s q B 5 q M r Y 5 l M n y D s 7 U 9 g M j y C t v H & l t ; / r i n g & g t ; & l t ; / r p o l y g o n s & g t ; & l t ; r p o l y g o n s & g t ; & l t ; i d & g t ; 7 0 3 4 9 6 3 9 3 3 8 1 9 5 6 8 1 3 2 & l t ; / i d & g t ; & l t ; r i n g & g t ; n 3 i i - x w 0 2 F 5 7 O q o d _ V w 1 q B r 2 O - j H 0 2 C 7 h V & l t ; / r i n g & g t ; & l t ; / r p o l y g o n s & g t ; & l t ; r p o l y g o n s & g t ; & l t ; i d & g t ; 7 0 3 4 9 6 3 9 6 8 1 7 9 3 0 6 5 0 1 & l t ; / i d & g t ; & l t ; r i n g & g t ; 7 g j 7 6 w y y 2 F s o V j X x 5 m B s r m C s 7 U y S _ v d 9 - 1 C & l t ; / r i n g & g t ; & l t ; / r p o l y g o n s & g t ; & l t ; r p o l y g o n s & g t ; & l t ; i d & g t ; 7 0 3 4 9 6 3 9 6 8 1 7 9 3 0 6 5 0 2 & l t ; / i d & g t ; & l t ; r i n g & g t ; m x y x 5 - m y 2 F 5 q M o C g 2 K 6 h V n y D - j H i X r v E p 1 K 5 h V & l t ; / r i n g & g t ; & l t ; / r p o l y g o n s & g t ; & l t ; r p o l y g o n s & g t ; & l t ; i d & g t ; 7 0 3 4 9 6 4 0 0 2 5 3 9 0 4 4 8 6 6 & l t ; / i d & g t ; & l t ; r i n g & g t ; - x 8 y s 6 y y 2 F v 1 V j 5 c 5 q M 7 l M r 2 O y o g C 9 g M 5 U 7 h V & l t ; / r i n g & g t ; & l t ; / r p o l y g o n s & g t ; & l t ; r p o l y g o n s & g t ; & l t ; i d & g t ; 7 0 3 4 9 6 4 0 3 6 8 9 8 7 8 3 2 3 4 & l t ; / i d & g t ; & l t ; r i n g & g t ; p x - y r - w _ 2 F 5 7 O s m S 8 w p C r 2 O 9 g M 9 l t B 4 n H & l t ; / r i n g & g t ; & l t ; / r p o l y g o n s & g t ; & l t ; r p o l y g o n s & g t ; & l t ; i d & g t ; 7 0 3 4 9 6 4 0 7 1 2 5 8 5 2 1 6 0 6 & l t ; / i d & g t ; & l t ; r i n g & g t ; h _ 2 2 u k l g 3 F _ w O s o V r Y z i 1 B l p 6 B 9 g M t v H v 1 q B & l t ; / r i n g & g t ; & l t ; / r p o l y g o n s & g t ; & l t ; r p o l y g o n s & g t ; & l t ; i d & g t ; 7 0 3 4 9 6 4 0 7 1 2 5 8 5 2 1 6 0 7 & l t ; / i d & g t ; & l t ; r i n g & g t ; _ x 6 s 3 9 o - 2 F 5 7 O p s q B 5 q M w 1 q B 3 4 0 C 3 v M & l t ; / r i n g & g t ; & l t ; / r p o l y g o n s & g t ; & l t ; r p o l y g o n s & g t ; & l t ; i d & g t ; 7 0 3 4 9 6 4 0 7 1 2 5 8 5 2 1 6 0 8 & l t ; / i d & g t ; & l t ; r i n g & g t ; s q q 2 7 7 - - 2 F s 6 D s o V 5 q M 3 n H y r O - j H 9 g M l g H & l t ; / r i n g & g t ; & l t ; / r p o l y g o n s & g t ; & l t ; r p o l y g o n s & g t ; & l t ; i d & g t ; 7 0 3 4 9 6 4 0 7 1 2 5 8 5 2 1 6 1 0 & l t ; / i d & g t ; & l t ; r i n g & g t ; 0 w _ i 0 9 v h 3 F 9 0 D z r H y 4 S 5 l 1 C y r O 4 _ F 5 h V p 3 1 B & l t ; / r i n g & g t ; & l t ; / r p o l y g o n s & g t ; & l t ; r p o l y g o n s & g t ; & l t ; i d & g t ; 7 0 3 4 9 6 4 1 3 9 9 7 7 9 9 8 3 4 7 & l t ; / i d & g t ; & l t ; r i n g & g t ; z 4 i h w q w 9 2 F 5 7 O v y S _ V 3 n H y r O k 3 L s s S & l t ; / r i n g & g t ; & l t ; / r p o l y g o n s & g t ; & l t ; r p o l y g o n s & g t ; & l t ; i d & g t ; 7 0 3 4 9 6 4 1 3 9 9 7 7 9 9 8 3 4 8 & l t ; / i d & g t ; & l t ; r i n g & g t ; 1 y 4 z g g 3 8 2 F 9 0 D 4 _ q B k 1 0 D x 0 F l p 6 B j 1 0 D s 6 R l g H & l t ; / r i n g & g t ; & l t ; / r p o l y g o n s & g t ; & l t ; r p o l y g o n s & g t ; & l t ; i d & g t ; 7 0 3 4 9 6 4 1 3 9 9 7 7 9 9 8 3 4 9 & l t ; / i d & g t ; & l t ; r i n g & g t ; n l p g g u 0 9 2 F 4 _ q B p v K r s S 9 u V 9 5 p B 5 U 6 l M 7 3 F _ v d & l t ; / r i n g & g t ; & l t ; / r p o l y g o n s & g t ; & l t ; r p o l y g o n s & g t ; & l t ; i d & g t ; 7 0 3 4 9 6 4 1 3 9 9 7 7 9 9 8 3 5 0 & l t ; / i d & g t ; & l t ; r i n g & g t ; 6 m 8 u y _ 6 _ 2 F q k h B x 1 V 4 v M 9 0 U r 2 O v u U k X _ v d & l t ; / r i n g & g t ; & l t ; / r p o l y g o n s & g t ; & l t ; r p o l y g o n s & g t ; & l t ; i d & g t ; 7 0 3 4 9 6 4 1 3 9 9 7 7 9 9 8 3 5 1 & l t ; / i d & g t ; & l t ; r i n g & g t ; 1 8 h t 8 8 8 8 2 F p s q B q 7 F w 1 q B r 2 O r 7 C 9 n m B & l t ; / r i n g & g t ; & l t ; / r p o l y g o n s & g t ; & l t ; r p o l y g o n s & g t ; & l t ; i d & g t ; 7 0 3 4 9 6 4 1 3 9 9 7 7 9 9 8 3 5 4 & l t ; / i d & g t ; & l t ; r i n g & g t ; 3 v _ 6 v 6 l - 2 F 7 7 O _ j H s 0 C q 3 1 B r 2 O 0 r H 4 l M _ v d & l t ; / r i n g & g t ; & l t ; / r p o l y g o n s & g t ; & l t ; r p o l y g o n s & g t ; & l t ; i d & g t ; 7 0 3 4 9 6 4 2 4 3 0 5 7 2 1 3 4 4 3 & l t ; / i d & g t ; & l t ; r i n g & g t ; - s g w 5 r o - 2 F q k h B 4 w m B s 0 C m 8 g B i 5 c 9 3 F & l t ; / r i n g & g t ; & l t ; / r p o l y g o n s & g t ; & l t ; r p o l y g o n s & g t ; & l t ; i d & g t ; 7 0 3 4 9 6 4 2 4 3 0 5 7 2 1 3 4 4 4 & l t ; / i d & g t ; & l t ; r i n g & g t ; _ 4 s p r x _ _ 2 F q o d s 0 C u v H y r O 5 U 9 g M _ v d & l t ; / r i n g & g t ; & l t ; / r p o l y g o n s & g t ; & l t ; r p o l y g o n s & g t ; & l t ; i d & g t ; 7 0 3 4 9 6 4 3 1 1 7 7 6 6 9 0 1 7 9 & l t ; / i d & g t ; & l t ; r i n g & g t ; w z - z 9 r t 4 2 F 6 _ q B 1 T 4 v M 8 h V _ 0 D q 7 U i X 6 l M 8 u V & l t ; / r i n g & g t ; & l t ; / r p o l y g o n s & g t ; & l t ; r p o l y g o n s & g t ; & l t ; i d & g t ; 7 0 3 4 9 6 4 3 4 6 1 3 6 4 2 8 5 4 7 & l t ; / i d & g t ; & l t ; r i n g & g t ; 0 8 y 9 l t _ 6 2 F 5 q M _ V 4 v M r k h B v u U x Z u x c v 1 q B & l t ; / r i n g & g t ; & l t ; / r p o l y g o n s & g t ; & l t ; r p o l y g o n s & g t ; & l t ; i d & g t ; 7 0 3 4 9 6 4 6 2 1 0 1 4 3 3 5 4 9 7 & l t ; / i d & g t ; & l t ; r i n g & g t ; h s w o g w r s 2 F m B m 1 T z r H 5 n H 9 u V y r O 0 r H 0 2 C k 3 m B u B & l t ; / r i n g & g t ; & l t ; / r p o l y g o n s & g t ; & l t ; r p o l y g o n s & g t ; & l t ; i d & g t ; 7 0 3 4 9 6 4 6 2 1 0 1 4 3 3 5 4 9 9 & l t ; / i d & g t ; & l t ; r i n g & g t ; o v n o z m 2 s 2 F q k h B _ g M u x 0 E u 8 G o 3 H 8 0 U & l t ; / r i n g & g t ; & l t ; / r p o l y g o n s & g t ; & l t ; r p o l y g o n s & g t ; & l t ; i d & g t ; 7 0 3 4 9 6 4 6 2 1 0 1 4 3 3 5 5 0 0 & l t ; / i d & g t ; & l t ; r i n g & g t ; j 6 p p 6 8 0 s 2 F s o V s 0 C 4 v M - w O s 7 U 0 t C v v H 5 h V & l t ; / r i n g & g t ; & l t ; / r p o l y g o n s & g t ; & l t ; r p o l y g o n s & g t ; & l t ; i d & g t ; 7 0 3 4 9 6 4 6 2 1 0 1 4 3 3 5 5 0 1 & l t ; / i d & g t ; & l t ; r i n g & g t ; m z n z k i s t 2 F 7 s G - 1 w C q 3 m C _ j H r Y h j q B 1 u y F h j H u 8 G k X 2 n H & l t ; / r i n g & g t ; & l t ; / r p o l y g o n s & g t ; & l t ; r p o l y g o n s & g t ; & l t ; i d & g t ; 7 0 3 4 9 6 4 6 2 1 0 1 4 3 3 5 5 0 4 & l t ; / i d & g t ; & l t ; r i n g & g t ; v g 4 g t z l s 2 F q k h B s z H 4 U u r m C r 2 O - j H i X i j q B & l t ; / r i n g & g t ; & l t ; / r p o l y g o n s & g t ; & l t ; r p o l y g o n s & g t ; & l t ; i d & g t ; 7 0 3 4 9 6 4 7 2 4 0 9 3 5 5 0 5 9 5 & l t ; / i d & g t ; & l t ; r i n g & g t ; m 2 o 4 w m g t 2 F j 0 g B k t 2 C 4 U w v H 5 q 7 C 9 t l B 4 n H & l t ; / r i n g & g t ; & l t ; / r p o l y g o n s & g t ; & l t ; r p o l y g o n s & g t ; & l t ; i d & g t ; 7 0 3 4 9 6 4 7 2 4 0 9 3 5 5 0 5 9 6 & l t ; / i d & g t ; & l t ; r i n g & g t ; i 5 v t x g u u 2 F 5 v 6 C t x r B 1 2 C 5 n H - w O o s q B j j q B r o V 3 v M 8 u V & l t ; / r i n g & g t ; & l t ; / r p o l y g o n s & g t ; & l t ; r p o l y g o n s & g t ; & l t ; i d & g t ; 7 0 3 4 9 6 4 7 9 2 8 1 3 0 2 7 3 3 2 & l t ; / i d & g t ; & l t ; r i n g & g t ; k k p m j m 5 s 2 F _ w O v y S p v K h s g B 9 g M o v K 4 n H & l t ; / r i n g & g t ; & l t ; / r p o l y g o n s & g t ; & l t ; r p o l y g o n s & g t ; & l t ; i d & g t ; 7 0 3 4 9 6 4 8 6 1 5 3 2 5 0 4 0 6 8 & l t ; / i d & g t ; & l t ; r i n g & g t ; 1 t 8 u y _ j j 2 F 9 0 D s k h B q o d q 3 1 B r 3 m C 5 U 3 v M & l t ; / r i n g & g t ; & l t ; / r p o l y g o n s & g t ; & l t ; r p o l y g o n s & g t ; & l t ; i d & g t ; 7 0 3 4 9 6 4 8 9 5 8 9 2 2 4 2 4 3 7 & l t ; / i d & g t ; & l t ; r i n g & g t ; 7 1 j 1 2 6 j m 2 F s o V _ g M y 4 S 9 0 U 9 p c p 8 9 B & l t ; / r i n g & g t ; & l t ; / r p o l y g o n s & g t ; & l t ; r p o l y g o n s & g t ; & l t ; i d & g t ; 7 0 3 4 9 6 4 8 9 5 8 9 2 2 4 2 4 3 8 & l t ; / i d & g t ; & l t ; r i n g & g t ; x w w l 3 o s l 2 F s o V t 7 Z m - H u i c h s g B 0 r H y S 6 m h I d & l t ; / r i n g & g t ; & l t ; / r p o l y g o n s & g t ; & l t ; r p o l y g o n s & g t ; & l t ; i d & g t ; 7 0 3 4 9 6 4 8 9 5 8 9 2 2 4 2 4 4 0 & l t ; / i d & g t ; & l t ; r i n g & g t ; 3 q x 6 p 0 p o 2 F _ w O s 0 C 7 l M 6 h V n y D u 8 G 0 2 C 4 n H 7 h V & l t ; / r i n g & g t ; & l t ; / r p o l y g o n s & g t ; & l t ; r p o l y g o n s & g t ; & l t ; i d & g t ; 7 0 3 4 9 6 4 9 6 4 6 1 1 7 1 9 1 7 0 & l t ; / i d & g t ; & l t ; r i n g & g t ; k k l 4 y l 6 h 2 F j 0 g B z r H j X 5 n H h s g B 9 g M t v H & l t ; / r i n g & g t ; & l t ; / r p o l y g o n s & g t ; & l t ; r p o l y g o n s & g t ; & l t ; i d & g t ; 7 0 3 4 9 6 4 9 9 8 9 7 1 4 5 7 5 4 4 & l t ; / i d & g t ; & l t ; r i n g & g t ; j 6 s l 2 x 9 n 2 F s k h B j 5 c _ V 5 n H z i 1 B - p c m x F o 3 H & l t ; / r i n g & g t ; & l t ; / r p o l y g o n s & g t ; & l t ; r p o l y g o n s & g t ; & l t ; i d & g t ; 7 0 3 4 9 6 4 9 9 8 9 7 1 4 5 7 5 4 6 & l t ; / i d & g t ; & l t ; r i n g & g t ; v v 7 7 6 2 1 p 2 F j 5 c q 7 F 6 h V n y D v u R 3 v M 4 n H & l t ; / r i n g & g t ; & l t ; / r p o l y g o n s & g t ; & l t ; r p o l y g o n s & g t ; & l t ; i d & g t ; 7 0 3 4 9 6 4 9 9 8 9 7 1 4 5 7 5 4 7 & l t ; / i d & g t ; & l t ; r i n g & g t ; r r _ 1 5 h 3 p 2 F q o V x y S m g H y r O u 8 G 6 q M u x c & l t ; / r i n g & g t ; & l t ; / r p o l y g o n s & g t ; & l t ; r p o l y g o n s & g t ; & l t ; i d & g t ; 7 0 3 4 9 6 4 9 9 8 9 7 1 4 5 7 5 4 9 & l t ; / i d & g t ; & l t ; r i n g & g t ; 0 g 4 4 5 o x q 2 F 9 y 1 C r s S y r O i 5 c 9 g M 8 u V & l t ; / r i n g & g t ; & l t ; / r p o l y g o n s & g t ; & l t ; r p o l y g o n s & g t ; & l t ; i d & g t ; 7 0 3 4 9 6 4 9 9 8 9 7 1 4 5 7 5 5 0 & l t ; / i d & g t ; & l t ; r i n g & g t ; m i 0 x k v o q 2 F 5 v 6 C s 0 C j 8 F j g Y h s g B g q M r w D y i 1 B & l t ; / r i n g & g t ; & l t ; / r p o l y g o n s & g t ; & l t ; r p o l y g o n s & g t ; & l t ; i d & g t ; 7 0 3 4 9 6 5 6 8 6 1 6 6 2 2 4 8 9 8 & l t ; / i d & g t ; & l t ; r i n g & g t ; h q k 9 5 p _ 7 3 F 9 0 D 1 3 d s 0 C r 2 O s p M - k B j y C k 0 B 0 j C & l t ; / r i n g & g t ; & l t ; / r p o l y g o n s & g t ; & l t ; r p o l y g o n s & g t ; & l t ; i d & g t ; 7 0 3 4 9 6 5 7 5 4 8 8 5 7 0 1 6 3 5 & l t ; / i d & g t ; & l t ; r i n g & g t ; 5 u 4 9 v - n 7 3 F 5 1 L l 3 i B n 7 H 3 n H 5 l e _ h B i 5 c 4 n H & l t ; / r i n g & g t ; & l t ; / r p o l y g o n s & g t ; & l t ; r p o l y g o n s & g t ; & l t ; i d & g t ; 7 0 3 4 9 6 5 7 8 9 2 4 5 4 4 0 0 0 4 & l t ; / i d & g t ; & l t ; r i n g & g t ; r t w _ p y x 7 3 F k k s B z r H 4 v M o s q B r z H y S o 3 H & l t ; / r i n g & g t ; & l t ; / r p o l y g o n s & g t ; & l t ; r p o l y g o n s & g t ; & l t ; i d & g t ; 7 0 3 4 9 6 5 7 8 9 2 4 5 4 4 0 0 0 5 & l t ; / i d & g t ; & l t ; r i n g & g t ; 4 s z p z 3 7 6 3 F v 8 9 C r x r B 1 3 d u v H 6 _ 6 B v q _ D j y C & l t ; / r i n g & g t ; & l t ; / r p o l y g o n s & g t ; & l t ; r p o l y g o n s & g t ; & l t ; i d & g t ; 7 0 3 4 9 6 5 8 9 2 3 2 4 6 5 5 1 0 9 & l t ; / i d & g t ; & l t ; r i n g & g t ; z j 7 q m z v 9 3 F s 6 D k t i C s 0 C o 3 1 B n y D u 8 G n m K 6 l M & l t ; / r i n g & g t ; & l t ; / r p o l y g o n s & g t ; & l t ; r p o l y g o n s & g t ; & l t ; i d & g t ; 7 0 3 4 9 6 5 8 9 2 3 2 4 6 5 5 1 1 0 & l t ; / i d & g t ; & l t ; r i n g & g t ; k 1 8 9 u 9 n 9 3 F q o V q 7 F u v H r 2 O 9 g M j y C 5 h V & l t ; / r i n g & g t ; & l t ; / r p o l y g o n s & g t ; & l t ; r p o l y g o n s & g t ; & l t ; i d & g t ; 7 0 3 4 9 6 5 9 6 1 0 4 4 1 3 1 8 4 4 & l t ; / i d & g t ; & l t ; r i n g & g t ; t w u 1 t j i 2 3 F p - o C q 7 F j h 9 C 9 g M _ v d & l t ; / r i n g & g t ; & l t ; / r p o l y g o n s & g t ; & l t ; r p o l y g o n s & g t ; & l t ; i d & g t ; 7 0 3 4 9 6 5 9 9 5 4 0 3 8 7 0 2 1 5 & l t ; / i d & g t ; & l t ; r i n g & g t ; 3 o 6 n r k v 5 3 F p - o C r i n B u 1 q B o s q B p m S o 3 H & l t ; / r i n g & g t ; & l t ; / r p o l y g o n s & g t ; & l t ; r p o l y g o n s & g t ; & l t ; i d & g t ; 7 0 3 4 9 6 5 9 9 5 4 0 3 8 7 0 2 1 7 & l t ; / i d & g t ; & l t ; r i n g & g t ; 9 h k s q t v 6 3 F x 2 2 B i y C m 8 g B 3 w m B 5 h V & l t ; / r i n g & g t ; & l t ; / r p o l y g o n s & g t ; & l t ; r p o l y g o n s & g t ; & l t ; i d & g t ; 7 0 3 4 9 6 6 0 2 9 7 6 3 6 0 8 5 7 9 & l t ; / i d & g t ; & l t ; r i n g & g t ; t 6 q 8 0 n s z 3 F 5 7 O k 7 8 B g 8 L 0 3 D r o V - j H j y C q s S & l t ; / r i n g & g t ; & l t ; / r p o l y g o n s & g t ; & l t ; r p o l y g o n s & g t ; & l t ; i d & g t ; 7 0 3 4 9 6 6 0 2 9 7 6 3 6 0 8 5 8 0 & l t ; / i d & g t ; & l t ; r i n g & g t ; t 0 q s i z 1 z 3 F _ w O 1 3 d 5 l M m 8 g B - j H j y C 2 n H & l t ; / r i n g & g t ; & l t ; / r p o l y g o n s & g t ; & l t ; r p o l y g o n s & g t ; & l t ; i d & g t ; 7 0 3 4 9 6 6 0 6 4 1 2 3 3 4 6 9 4 8 & l t ; / i d & g t ; & l t ; r i n g & g t ; 8 l s g g - v 3 3 F 5 7 O q o d s 0 C - v d 6 7 O 9 g M 0 t C 3 v M & l t ; / r i n g & g t ; & l t ; / r p o l y g o n s & g t ; & l t ; r p o l y g o n s & g t ; & l t ; i d & g t ; 7 0 3 4 9 6 6 0 9 8 4 8 3 0 8 5 3 1 5 & l t ; / i d & g t ; & l t ; r i n g & g t ; t y m m 3 1 1 8 3 F q o V 5 q M 9 u V r o V y r H 8 v d & l t ; / r i n g & g t ; & l t ; / r p o l y g o n s & g t ; & l t ; r p o l y g o n s & g t ; & l t ; i d & g t ; 7 0 3 4 9 6 6 0 9 8 4 8 3 0 8 5 3 1 6 & l t ; / i d & g t ; & l t ; r i n g & g t ; _ 2 r j q 5 j _ 3 F r x r B 9 S m 7 D _ V 9 u V r o V y 8 I 7 G 4 n H & l t ; / r i n g & g t ; & l t ; / r p o l y g o n s & g t ; & l t ; r p o l y g o n s & g t ; & l t ; i d & g t ; 7 0 3 4 9 6 6 1 3 2 8 4 2 8 2 3 6 8 4 & l t ; / i d & g t ; & l t ; r i n g & g t ; 5 l 2 s g x x g 4 F 4 _ q B i t 2 C 7 l M r 2 O r o V 1 h 2 B 3 v M & l t ; / r i n g & g t ; & l t ; / r p o l y g o n s & g t ; & l t ; r p o l y g o n s & g t ; & l t ; i d & g t ; 7 0 3 4 9 6 6 2 0 1 5 6 2 3 0 0 4 1 8 & l t ; / i d & g t ; & l t ; r i n g & g t ; l 7 s j n x j 9 3 F 2 p 7 B v y S 6 h V 1 m r D j y C 5 h V & l t ; / r i n g & g t ; & l t ; / r p o l y g o n s & g t ; & l t ; r p o l y g o n s & g t ; & l t ; i d & g t ; 7 0 3 4 9 6 6 2 3 5 9 2 2 0 3 8 7 8 8 & l t ; / i d & g t ; & l t ; r i n g & g t ; l _ w l 3 q k o 4 F 1 0 h B q 7 F v s h B 9 g M 4 n H & l t ; / r i n g & g t ; & l t ; / r p o l y g o n s & g t ; & l t ; r p o l y g o n s & g t ; & l t ; i d & g t ; 7 0 3 4 9 6 6 2 7 0 2 8 1 7 7 7 1 5 5 & l t ; / i d & g t ; & l t ; r i n g & g t ; t 5 7 g 0 y 4 o 4 F v 1 V 4 0 M 1 T v s h B - j H j y C l g H & l t ; / r i n g & g t ; & l t ; / r p o l y g o n s & g t ; & l t ; r p o l y g o n s & g t ; & l t ; i d & g t ; 7 0 3 4 9 6 6 3 7 3 3 6 0 9 9 2 2 6 0 & l t ; / i d & g t ; & l t ; r i n g & g t ; h 2 4 5 n k 7 r 4 F 5 7 O x 2 2 B 5 l M 6 _ 6 B 7 g M 3 v M & l t ; / r i n g & g t ; & l t ; / r p o l y g o n s & g t ; & l t ; r p o l y g o n s & g t ; & l t ; i d & g t ; 7 0 3 4 9 6 6 4 0 7 7 2 0 7 3 0 6 3 0 & l t ; / i d & g t ; & l t ; r i n g & g t ; w q i o q u g v 4 F l g p C 5 S v y S l o J o w C _ s 1 B 4 q M 3 v M & l t ; / r i n g & g t ; & l t ; / r p o l y g o n s & g t ; & l t ; r p o l y g o n s & g t ; & l t ; i d & g t ; 7 0 3 4 9 6 6 4 0 7 7 2 0 7 3 0 6 3 1 & l t ; / i d & g t ; & l t ; r i n g & g t ; 3 5 1 r u l 2 t 4 F 2 _ q B 1 3 d - v d h o r B 3 _ q B m x F i s 2 B & l t ; / r i n g & g t ; & l t ; / r p o l y g o n s & g t ; & l t ; r p o l y g o n s & g t ; & l t ; i d & g t ; 7 0 3 4 9 6 6 4 0 7 7 2 0 7 3 0 6 3 3 & l t ; / i d & g t ; & l t ; r i n g & g t ; h w i y 2 g 8 t 4 F v i 5 T 5 q M m g H x s 1 F p o d 3 w m B 4 q M 2 n H & l t ; / r i n g & g t ; & l t ; / r p o l y g o n s & g t ; & l t ; r p o l y g o n s & g t ; & l t ; i d & g t ; 7 0 3 4 9 6 6 5 1 0 7 9 9 9 4 5 7 3 0 & l t ; / i d & g t ; & l t ; r i n g & g t ; 4 t h x 6 s p g 4 F 1 0 h B 1 3 d _ V i 8 V o s q B - j H 6 l M & l t ; / r i n g & g t ; & l t ; / r p o l y g o n s & g t ; & l t ; r p o l y g o n s & g t ; & l t ; i d & g t ; 7 0 3 4 9 6 6 6 8 2 5 9 8 6 3 7 5 7 2 & l t ; / i d & g t ; & l t ; r i n g & g t ; u 7 y g 4 7 8 q 4 F 5 7 O 4 0 M u v H r 2 O 9 g M 4 n H & l t ; / r i n g & g t ; & l t ; / r p o l y g o n s & g t ; & l t ; r p o l y g o n s & g t ; & l t ; i d & g t ; 7 0 3 4 9 6 6 8 2 0 0 3 7 5 9 1 0 4 2 & l t ; / i d & g t ; & l t ; r i n g & g t ; y 2 3 2 v _ r 2 3 F l v n C 1 3 d m g H 4 6 r B m v n C 4 q M 5 U t 1 q B & l t ; / r i n g & g t ; & l t ; / r p o l y g o n s & g t ; & l t ; r p o l y g o n s & g t ; & l t ; i d & g t ; 7 0 3 4 9 6 7 5 4 1 5 9 2 0 9 6 7 7 0 & l t ; / i d & g t ; & l t ; r i n g & g t ; v n v 2 r o 8 9 3 F 1 3 d 8 p a 9 u V n y D y r H 9 3 F 0 4 i C & l t ; / r i n g & g t ; & l t ; / r p o l y g o n s & g t ; & l t ; r p o l y g o n s & g t ; & l t ; i d & g t ; 7 0 3 4 9 6 7 8 8 5 1 8 9 4 8 0 4 5 4 & l t ; / i d & g t ; & l t ; r i n g & g t ; y x x 9 1 t _ w 4 F j w W 7 v C i 8 V n y D p m S j 8 V & l t ; / r i n g & g t ; & l t ; / r p o l y g o n s & g t ; & l t ; r p o l y g o n s & g t ; & l t ; i d & g t ; 7 0 3 4 9 8 5 5 1 1 7 3 5 2 6 3 2 3 4 & l t ; / i d & g t ; & l t ; r i n g & g t ; t 3 r v 8 v t 4 0 F h 0 6 B s o V g k H 1 2 C 8 h V k 0 g B q s q B x u U 5 U t v H 8 0 U & l t ; / r i n g & g t ; & l t ; / r p o l y g o n s & g t ; & l t ; r p o l y g o n s & g t ; & l t ; i d & g t ; 7 0 3 4 9 8 5 5 8 0 4 5 4 7 3 9 9 7 1 & l t ; / i d & g t ; & l t ; r i n g & g t ; 5 s 0 w 8 l r 3 0 F 5 7 O r s q B 4 U j j q B - w O x u U 5 U 8 0 U & l t ; / r i n g & g t ; & l t ; / r p o l y g o n s & g t ; & l t ; r p o l y g o n s & g t ; & l t ; i d & g t ; 7 0 3 4 9 8 5 5 8 0 4 5 4 7 3 9 9 7 2 & l t ; / i d & g t ; & l t ; r i n g & g t ; 2 x n 8 o 8 l 4 0 F s _ 5 B 7 - F y C s 0 C 6 h V - w O x u U 0 2 C l g H & l t ; / r i n g & g t ; & l t ; / r p o l y g o n s & g t ; & l t ; r p o l y g o n s & g t ; & l t ; i d & g t ; 7 0 3 4 9 8 5 6 1 4 8 1 4 4 7 8 3 4 0 & l t ; / i d & g t ; & l t ; r i n g & g t ; k - 6 x m 2 n 6 0 F s k h B s o V j X q 3 1 B k 0 g B h k H y S _ v d & l t ; / r i n g & g t ; & l t ; / r p o l y g o n s & g t ; & l t ; r p o l y g o n s & g t ; & l t ; i d & g t ; 7 0 3 4 9 8 5 6 4 9 1 7 4 2 1 6 7 0 7 & l t ; / i d & g t ; & l t ; r i n g & g t ; 4 0 j m j j _ 8 0 F s o V x 5 m B k 0 g B 2 _ F 3 w p B & l t ; / r i n g & g t ; & l t ; / r p o l y g o n s & g t ; & l t ; r p o l y g o n s & g t ; & l t ; i d & g t ; 7 0 3 4 9 8 5 6 4 9 1 7 4 2 1 6 7 0 8 & l t ; / i d & g t ; & l t ; r i n g & g t ; g m 4 4 o _ g _ 0 F 0 0 Q m m G j X k g J r 8 F k 0 g B w 8 G 5 U p 3 1 B & l t ; / r i n g & g t ; & l t ; / r p o l y g o n s & g t ; & l t ; r p o l y g o n s & g t ; & l t ; i d & g t ; 7 0 3 4 9 8 6 0 6 1 4 9 1 0 7 7 1 2 8 & l t ; / i d & g t ; & l t ; r i n g & g t ; r o 4 u m t r j 1 F s k h B _ M t s E 1 2 C - 9 D 6 P k 0 g B s 7 U 0 2 C 7 h V & l t ; / r i n g & g t ; & l t ; / r p o l y g o n s & g t ; & l t ; r p o l y g o n s & g t ; & l t ; i d & g t ; 7 0 3 4 9 8 6 0 6 1 4 9 1 0 7 7 1 3 2 & l t ; / i d & g t ; & l t ; r i n g & g t ; l 5 t h m j j l 1 F _ w O 1 r H 8 3 F 2 g d B - w O j 1 G 1 l G z g d & l t ; / r i n g & g t ; & l t ; / r p o l y g o n s & g t ; & l t ; r p o l y g o n s & g t ; & l t ; i d & g t ; 7 0 3 4 9 8 6 0 6 1 4 9 1 0 7 7 1 3 3 & l t ; / i d & g t ; & l t ; r i n g & g t ; 0 _ j 7 u u 3 i 1 F z r H 0 g d w 1 q B m 3 L t v H 2 z l C & l t ; / r i n g & g t ; & l t ; / r p o l y g o n s & g t ; & l t ; r p o l y g o n s & g t ; & l t ; i d & g t ; 7 0 3 4 9 8 6 0 6 1 4 9 1 0 7 7 1 3 4 & l t ; / i d & g t ; & l t ; r i n g & g t ; u t 2 5 y z 3 k 1 F h 0 6 B _ g M 5 l M 8 h V y r O - j H 1 l G 2 n H & l t ; / r i n g & g t ; & l t ; / r p o l y g o n s & g t ; & l t ; r p o l y g o n s & g t ; & l t ; i d & g t ; 7 0 3 4 9 8 6 1 6 4 5 7 0 2 9 2 2 3 3 & l t ; / i d & g t ; & l t ; r i n g & g t ; r l 6 j h l i n 1 F 9 0 D t 7 U r Y 5 l M 8 h V s 7 U 0 2 C _ v d & l t ; / r i n g & g t ; & l t ; / r p o l y g o n s & g t ; & l t ; r p o l y g o n s & g t ; & l t ; i d & g t ; 7 0 3 4 9 8 6 1 9 8 9 3 0 0 3 0 6 0 0 & l t ; / i d & g t ; & l t ; r i n g & g t ; o l i _ j 0 7 n 1 F x 1 V r 6 R 5 n H r 2 O w 8 G s 6 R 7 h V & l t ; / r i n g & g t ; & l t ; / r p o l y g o n s & g t ; & l t ; r p o l y g o n s & g t ; & l t ; i d & g t ; 7 0 3 4 9 8 6 1 9 8 9 3 0 0 3 0 6 0 2 & l t ; / i d & g t ; & l t ; r i n g & g t ; t z m z 0 p m o 1 F 9 0 D h t 1 B p - l B 6 v 6 C 8 j 0 B j y C 8 u V & l t ; / r i n g & g t ; & l t ; / r p o l y g o n s & g t ; & l t ; r p o l y g o n s & g t ; & l t ; i d & g t ; 7 0 3 4 9 8 6 2 3 3 2 8 9 7 6 8 9 6 8 & l t ; / i d & g t ; & l t ; r i n g & g t ; 9 o j 5 s t 1 k 1 F n m O s z H 5 l M 8 h V s 7 U x Z z g d & l t ; / r i n g & g t ; & l t ; / r p o l y g o n s & g t ; & l t ; r p o l y g o n s & g t ; & l t ; i d & g t ; 7 0 3 4 9 8 6 2 3 3 2 8 9 7 6 8 9 7 0 & l t ; / i d & g t ; & l t ; r i n g & g t ; 2 h m 6 o m 3 j 1 F _ w O g k H 5 n H 9 7 6 D y r O - j H t v H 8 7 6 D & l t ; / r i n g & g t ; & l t ; / r p o l y g o n s & g t ; & l t ; r p o l y g o n s & g t ; & l t ; i d & g t ; 7 0 3 4 9 8 6 2 3 3 2 8 9 7 6 8 9 7 1 & l t ; / i d & g t ; & l t ; r i n g & g t ; t 6 t u 8 _ _ j 1 F 9 0 D t 7 U 5 q M 9 u V y r O - 5 p B 0 t C v 1 q B & l t ; / r i n g & g t ; & l t ; / r p o l y g o n s & g t ; & l t ; r p o l y g o n s & g t ; & l t ; i d & g t ; 7 0 3 4 9 8 6 2 3 3 2 8 9 7 6 8 9 7 2 & l t ; / i d & g t ; & l t ; r i n g & g t ; 5 _ s k u n 4 i 1 F 0 Q 3 D o U t b x 7 B 0 3 B 3 M 0 O - M 2 F 0 H 8 0 C v j B i b t 3 B & l t ; / r i n g & g t ; & l t ; / r p o l y g o n s & g t ; & l t ; r p o l y g o n s & g t ; & l t ; i d & g t ; 7 0 3 4 9 8 6 2 6 7 6 4 9 5 0 7 3 3 2 & l t ; / i d & g t ; & l t ; r i n g & g t ; 0 o x 4 r u k m 1 F p s q B 1 2 C 5 n H n y D t o V 0 2 C l g H & l t ; / r i n g & g t ; & l t ; / r p o l y g o n s & g t ; & l t ; r p o l y g o n s & g t ; & l t ; i d & g t ; 7 0 3 4 9 8 6 2 6 7 6 4 9 5 0 7 3 3 3 & l t ; / i d & g t ; & l t ; r i n g & g t ; 2 k 6 n r r y m 1 F 9 0 D _ g M w - x B o m O u 8 G 0 2 C 6 l M 8 u V & l t ; / r i n g & g t ; & l t ; / r p o l y g o n s & g t ; & l t ; r p o l y g o n s & g t ; & l t ; i d & g t ; 7 0 3 4 9 8 6 2 6 7 6 4 9 5 0 7 3 3 4 & l t ; / i d & g t ; & l t ; r i n g & g t ; 5 s s q x l m n 1 F j 0 g B t 7 U p - l B 5 n H y r O t o V 2 n p B - j H 5 U 5 h V & l t ; / r i n g & g t ; & l t ; / r p o l y g o n s & g t ; & l t ; r p o l y g o n s & g t ; & l t ; i d & g t ; 7 0 3 5 0 0 9 6 6 6 6 3 1 3 3 5 9 4 0 & l t ; / i d & g t ; & l t ; r i n g & g t ; h 4 4 n - q 6 r 1 F 9 0 D 7 q M m g H j j q B s 6 R i j q B & l t ; / r i n g & g t ; & l t ; / r p o l y g o n s & g t ; & l t ; r p o l y g o n s & g t ; & l t ; i d & g t ; 7 0 3 5 0 0 9 6 6 6 6 3 1 3 3 5 9 4 1 & l t ; / i d & g t ; & l t ; r i n g & g t ; t y s 7 0 w p s 1 F s o d s 0 C 3 n H n y D - j H x u U m 3 L t r m C & l t ; / r i n g & g t ; & l t ; / r p o l y g o n s & g t ; & l t ; r p o l y g o n s & g t ; & l t ; i d & g t ; 7 0 3 5 0 0 9 7 0 0 9 9 1 0 7 4 3 0 9 & l t ; / i d & g t ; & l t ; r i n g & g t ; 0 h 3 v _ 3 8 t 1 F _ w O j 5 c p - l B s 0 C 9 u V q s q B 2 8 k B m x F t v H & l t ; / r i n g & g t ; & l t ; / r p o l y g o n s & g t ; & l t ; r p o l y g o n s & g t ; & l t ; i d & g t ; 7 0 3 5 0 0 9 7 0 0 9 9 1 0 7 4 3 1 0 & l t ; / i d & g t ; & l t ; r i n g & g t ; t 5 3 s _ 2 j s 1 F s _ 5 B 5 q M y Z 9 0 U k 0 g B 9 5 p B y S p 3 1 B & l t ; / r i n g & g t ; & l t ; / r p o l y g o n s & g t ; & l t ; r p o l y g o n s & g t ; & l t ; i d & g t ; 7 0 3 5 0 0 9 7 0 0 9 9 1 0 7 4 3 1 1 & l t ; / i d & g t ; & l t ; r i n g & g t ; h 0 k 5 v j j v 1 F s o V _ p C y r B 7 l M k 0 g B - j H - q B 8 H 8 0 U & l t ; / r i n g & g t ; & l t ; / r p o l y g o n s & g t ; & l t ; r p o l y g o n s & g t ; & l t ; i d & g t ; 7 0 3 5 0 0 9 7 3 5 3 5 0 8 1 2 6 7 7 & l t ; / i d & g t ; & l t ; r i n g & g t ; 5 l t 6 _ q n o 1 F s k h B s m S 0 g d y r O w 8 G j y C 3 v M & l t ; / r i n g & g t ; & l t ; / r p o l y g o n s & g t ; & l t ; r p o l y g o n s & g t ; & l t ; i d & g t ; 7 0 3 5 0 0 9 7 3 5 3 5 0 8 1 2 6 7 8 & l t ; / i d & g t ; & l t ; r i n g & g t ; 8 o h 2 8 0 h o 1 F 7 7 O j 5 c 7 v C 9 u V x u U 0 r H 0 2 C l g H & l t ; / r i n g & g t ; & l t ; / r p o l y g o n s & g t ; & l t ; r p o l y g o n s & g t ; & l t ; i d & g t ; 7 0 3 5 0 0 9 7 3 5 3 5 0 8 1 2 6 7 9 & l t ; / i d & g t ; & l t ; r i n g & g t ; t w u 1 - q _ n 1 F j 0 g B _ g M 8 h V k 0 g B 2 t J w D u B l 2 S & l t ; / r i n g & g t ; & l t ; / r p o l y g o n s & g t ; & l t ; r p o l y g o n s & g t ; & l t ; i d & g t ; 7 0 3 5 0 0 9 7 6 9 7 1 0 5 5 1 0 4 2 & l t ; / i d & g t ; & l t ; r i n g & g t ; y n 9 z s 1 7 p 1 F _ w O 6 0 M 0 g d y r O s 7 U x Z l g H 7 h V & l t ; / r i n g & g t ; & l t ; / r p o l y g o n s & g t ; & l t ; r p o l y g o n s & g t ; & l t ; i d & g t ; 7 0 3 5 0 0 9 8 0 4 0 7 0 2 8 9 4 1 4 & l t ; / i d & g t ; & l t ; r i n g & g t ; q j t t o r - v 1 F j 0 g B z r H 1 2 C - v d _ 0 D j 1 G 6 q M 4 l M & l t ; / r i n g & g t ; & l t ; / r p o l y g o n s & g t ; & l t ; r p o l y g o n s & g t ; & l t ; i d & g t ; 7 0 3 5 0 0 9 8 0 4 0 7 0 2 8 9 4 1 6 & l t ; / i d & g t ; & l t ; r i n g & g t ; s 1 m r k 4 1 w 1 F x 1 V 1 2 C z i 1 B n y D h k H j y C 2 n H 7 h V & l t ; / r i n g & g t ; & l t ; / r p o l y g o n s & g t ; & l t ; r p o l y g o n s & g t ; & l t ; i d & g t ; 7 0 3 5 0 0 9 8 0 4 0 7 0 2 8 9 4 1 7 & l t ; / i d & g t ; & l t ; r i n g & g t ; 4 _ z r n g 1 v 1 F 7 7 O s m S 0 g d y r O s 6 R _ v d & l t ; / r i n g & g t ; & l t ; / r p o l y g o n s & g t ; & l t ; r p o l y g o n s & g t ; & l t ; i d & g t ; 7 0 3 5 0 0 9 8 3 8 4 3 0 0 2 7 7 8 1 & l t ; / i d & g t ; & l t ; r i n g & g t ; t v 9 h r 8 q 0 1 F 0 h W 4 k B z r H 1 2 C n r K g m a y r O t o V 3 U v v H 3 w p B & l t ; / r i n g & g t ; & l t ; / r p o l y g o n s & g t ; & l t ; r p o l y g o n s & g t ; & l t ; i d & g t ; 7 0 3 5 0 0 9 8 3 8 4 3 0 0 2 7 7 8 3 & l t ; / i d & g t ; & l t ; r i n g & g t ; t 1 5 4 i x u 0 1 F 7 1 s B j q I z r H j X 1 y k B h 0 B t _ 5 B j 1 G 2 2 C 8 u V & l t ; / r i n g & g t ; & l t ; / r p o l y g o n s & g t ; & l t ; r p o l y g o n s & g t ; & l t ; i d & g t ; 7 0 3 5 0 1 0 0 7 8 9 4 8 1 9 6 3 5 4 & l t ; / i d & g t ; & l t ; r i n g & g t ; n _ m t h 6 k o 1 F s _ 5 B u 6 D 1 2 C 5 l M s 0 C h s g B v n N w 6 H n y D x 4 S w x L t 4 D & l t ; / r i n g & g t ; & l t ; / r p o l y g o n s & g t ; & l t ; r p o l y g o n s & g t ; & l t ; i d & g t ; 7 0 3 5 0 1 0 2 1 6 3 8 7 1 4 9 8 2 9 & l t ; / i d & g t ; & l t ; r i n g & g t ; p 7 o v q k t 1 1 F s 6 D _ g M 8 p a 5 l M y r O x t L 7 p a 1 g d & l t ; / r i n g & g t ; & l t ; / r p o l y g o n s & g t ; & l t ; r p o l y g o n s & g t ; & l t ; i d & g t ; 7 0 3 5 0 1 0 2 1 6 3 8 7 1 4 9 8 3 0 & l t ; / i d & g t ; & l t ; r i n g & g t ; g 4 o z q w q 2 1 F j 0 g B s o V _ V u v H 3 z l C y r O - j H 0 2 C 3 w p B & l t ; / r i n g & g t ; & l t ; / r p o l y g o n s & g t ; & l t ; r p o l y g o n s & g t ; & l t ; i d & g t ; 7 0 3 5 0 1 0 2 1 6 3 8 7 1 4 9 8 3 1 & l t ; / i d & g t ; & l t ; r i n g & g t ; o j i y k 3 o 2 1 F _ w O 4 h 2 B s m S _ V u v H x u U 2 2 z D 5 U 4 n H & l t ; / r i n g & g t ; & l t ; / r p o l y g o n s & g t ; & l t ; r p o l y g o n s & g t ; & l t ; i d & g t ; 7 0 3 5 0 1 0 2 1 6 3 8 7 1 4 9 8 3 2 & l t ; / i d & g t ; & l t ; r i n g & g t ; v s m 5 - l 3 1 1 F _ w O j 5 c s 0 C _ n m B j j q B n y D - j H 4 n H 0 2 C x 4 S l g H & l t ; / r i n g & g t ; & l t ; / r p o l y g o n s & g t ; & l t ; r p o l y g o n s & g t ; & l t ; i d & g t ; 7 0 3 5 0 1 0 2 5 0 7 4 6 8 8 8 1 9 8 & l t ; / i d & g t ; & l t ; r i n g & g t ; 3 o j p q o z 2 1 F u 6 D s o V g k H _ V 5 n H 6 h V n y D x u U j y C _ v d & l t ; / r i n g & g t ; & l t ; / r p o l y g o n s & g t ; & l t ; r p o l y g o n s & g t ; & l t ; i d & g t ; 7 0 3 5 0 1 0 2 5 0 7 4 6 8 8 8 1 9 9 & l t ; / i d & g t ; & l t ; r i n g & g t ; n s x 1 v 9 i 4 1 F q o d 2 l G k 0 g B s 6 R 1 g d & l t ; / r i n g & g t ; & l t ; / r p o l y g o n s & g t ; & l t ; r p o l y g o n s & g t ; & l t ; i d & g t ; 7 0 3 5 0 1 0 2 5 0 7 4 6 8 8 8 2 0 0 & l t ; / i d & g t ; & l t ; r i n g & g t ; 3 - 7 6 n y - 3 1 F j 0 g B p s q B x 1 V 1 2 C y r O q s q B h s g B m 3 L 4 n H & l t ; / r i n g & g t ; & l t ; / r p o l y g o n s & g t ; & l t ; r p o l y g o n s & g t ; & l t ; i d & g t ; 7 0 3 5 0 1 0 2 5 0 7 4 6 8 8 8 2 0 1 & l t ; / i d & g t ; & l t ; r i n g & g t ; y 7 s 2 n 7 1 3 1 F s 6 D u 6 D i y C x 5 m B 9 0 U - j H 0 2 C 6 l M 8 0 U & l t ; / r i n g & g t ; & l t ; / r p o l y g o n s & g t ; & l t ; r p o l y g o n s & g t ; & l t ; i d & g t ; 7 0 3 5 0 1 0 3 5 3 8 2 6 1 0 3 3 0 2 & l t ; / i d & g t ; & l t ; r i n g & g t ; 8 t r u k g o 6 1 F x 1 V w R l c 5 l M 9 g O - j H r 7 C y S 7 h V & l t ; / r i n g & g t ; & l t ; / r p o l y g o n s & g t ; & l t ; r p o l y g o n s & g t ; & l t ; i d & g t ; 7 0 3 5 0 1 0 3 5 3 8 2 6 1 0 3 3 0 4 & l t ; / i d & g t ; & l t ; r i n g & g t ; i o q 3 j 5 t 5 1 F s k h B l q 9 F s 0 C 3 n H - n l C r 4 0 B m 3 L 5 U & l t ; / r i n g & g t ; & l t ; / r p o l y g o n s & g t ; & l t ; r p o l y g o n s & g t ; & l t ; i d & g t ; 7 0 3 5 0 1 0 3 5 3 8 2 6 1 0 3 3 0 5 & l t ; / i d & g t ; & l t ; r i n g & g t ; s s t o t j 5 5 1 F x 1 V 8 3 F x 5 m B x m I q i N t o V 0 2 C r l g D u t N & l t ; / r i n g & g t ; & l t ; / r p o l y g o n s & g t ; & l t ; r p o l y g o n s & g t ; & l t ; i d & g t ; 7 0 3 5 0 1 0 3 5 3 8 2 6 1 0 3 3 0 6 & l t ; / i d & g t ; & l t ; r i n g & g t ; 9 l v 9 3 z r 6 1 F u 6 D 8 t l B m n o C _ g M 4 v M _ 0 D 2 n p B u m j D 2 _ F 4 n H & l t ; / r i n g & g t ; & l t ; / r p o l y g o n s & g t ; & l t ; r p o l y g o n s & g t ; & l t ; i d & g t ; 7 0 3 5 0 1 0 4 9 1 2 6 5 0 5 6 7 7 0 & l t ; / i d & g t ; & l t ; r i n g & g t ; w i x j 4 7 m v 1 F 8 g M r Y x r x B 5 n H x u U 9 3 F 5 l 0 D & l t ; / r i n g & g t ; & l t ; / r p o l y g o n s & g t ; & l t ; r p o l y g o n s & g t ; & l t ; i d & g t ; 7 0 3 5 0 1 0 8 0 0 5 0 2 7 0 2 0 8 3 & l t ; / i d & g t ; & l t ; r i n g & g t ; 6 1 6 l k k 5 j 1 F s j J h s J 1 g D w r B v T 9 7 B 2 j B 0 p B 8 d 7 m B 2 3 B r 7 B 2 3 D u p B - k B o 7 H 4 S j a - l B h Q 6 R 0 N 9 i D 5 d o b p j B & l t ; / r i n g & g t ; & l t ; / r p o l y g o n s & g t ; & l t ; r p o l y g o n s & g t ; & l t ; i d & g t ; 7 0 3 5 0 1 0 8 0 0 5 0 2 7 0 2 0 8 4 & l t ; / i d & g t ; & l t ; r i n g & g t ; 1 g 9 u l z 3 h 1 F n m O - g o F _ g M y Z _ o 5 B t 8 m F y S 0 r H 5 h V & l t ; / r i n g & g t ; & l t ; / r p o l y g o n s & g t ; & l t ; r p o l y g o n s & g t ; & l t ; i d & g t ; 7 0 3 5 0 1 0 8 6 9 2 2 2 1 7 8 8 2 2 & l t ; / i d & g t ; & l t ; r i n g & g t ; 5 s r r u i r g 1 F n m O x 1 V j 5 c u v H h o g E - j H 0 2 C 7 h V & l t ; / r i n g & g t ; & l t ; / r p o l y g o n s & g t ; & l t ; r p o l y g o n s & g t ; & l t ; i d & g t ; 7 0 3 5 0 1 1 0 0 6 6 6 1 1 3 2 2 9 6 & l t ; / i d & g t ; & l t ; r i n g & g t ; t 2 7 - i o u l 1 F j 5 c 8 w C 8 h d y r O s 7 U 0 2 C H - 7 L y t e g b & l t ; / r i n g & g t ; & l t ; / r p o l y g o n s & g t ; & l t ; r p o l y g o n s & g t ; & l t ; i d & g t ; 7 0 3 5 0 1 1 0 0 6 6 6 1 1 3 2 2 9 8 & l t ; / i d & g t ; & l t ; r i n g & g t ; 7 _ k 8 9 h 2 l 1 F q j 8 F s 0 C 8 h V - w O 2 n p B m 3 L 5 U u x c & l t ; / r i n g & g t ; & l t ; / r p o l y g o n s & g t ; & l t ; r p o l y g o n s & g t ; & l t ; i d & g t ; 7 0 3 5 0 1 1 1 7 8 4 5 9 8 2 4 1 3 2 & l t ; / i d & g t ; & l t ; r i n g & g t ; 2 8 1 p 9 6 n i 1 F g k g B s z H 1 2 C m g H h k g B 2 n p B j y C 9 0 D 8 0 U & l t ; / r i n g & g t ; & l t ; / r p o l y g o n s & g t ; & l t ; r p o l y g o n s & g t ; & l t ; i d & g t ; 7 0 3 5 0 1 1 7 2 8 2 1 5 6 3 8 0 1 9 & l t ; / i d & g t ; & l t ; r i n g & g t ; v m 8 g z y m p 1 F s J l L k a v F z O p X 0 Q l L 4 G s C 9 N 6 d 9 E k g H _ L y P 5 E 6 q H l K g G n W 9 C c t J 7 q F - x B w F w D s O i D 9 t D 9 D 6 E g n H k B 8 C 0 G _ M - H 7 L x 3 B 7 L v p B & l t ; / r i n g & g t ; & l t ; / r p o l y g o n s & g t ; & l t ; r p o l y g o n s & g t ; & l t ; i d & g t ; 7 0 3 5 0 1 1 7 6 2 5 7 5 3 7 6 3 8 7 & l t ; / i d & g t ; & l t ; r i n g & g t ; u n 4 x w 0 p r 1 F u r B x o B 3 9 B t X s r B q V q G g J p 1 C 3 7 B x m B _ L u F 6 O r g B s g D 1 0 C 4 d m X _ h B P j j C q X o I 6 R h U j J u I 0 W 6 t B w K q H t j B g o D h 6 H 8 9 C & l t ; / r i n g & g t ; & l t ; / r p o l y g o n s & g t ; & l t ; r p o l y g o n s & g t ; & l t ; i d & g t ; 7 0 3 5 0 1 1 7 6 2 5 7 5 3 7 6 3 8 8 & l t ; / i d & g t ; & l t ; r i n g & g t ; _ y q 9 4 8 z s 1 F m y C s E y r B v i B 4 f q a 7 c t X k V s V h Y 3 H y w B t g B 7 k B t h C 8 u B j V 2 9 B 6 l C 8 S 9 G r G 2 B h N y X i P j G y m B x j B 2 z B & l t ; / r i n g & g t ; & l t ; / r p o l y g o n s & g t ; & l t ; r p o l y g o n s & g t ; & l t ; i d & g t ; 7 0 3 5 0 1 1 8 3 1 2 9 4 8 5 3 1 2 4 & l t ; / i d & g t ; & l t ; r i n g & g t ; _ t y 2 i x q r 1 F 6 q F 7 u B z D 2 g H l 0 B t 7 - B o X g P _ o B y K o 1 E 0 6 Q y m I & l t ; / r i n g & g t ; & l t ; / r p o l y g o n s & g t ; & l t ; r p o l y g o n s & g t ; & l t ; i d & g t ; 7 0 3 5 0 1 4 7 5 1 8 7 2 6 1 4 4 0 1 & l t ; / i d & g t ; & l t ; r i n g & g t ; s 9 m l 3 5 v n 1 F h L 2 Q 4 w D p t E m E 7 p E o v E 2 I 8 i D t y I 9 M 7 G p G 9 t D 8 N o h B j x C l G 9 0 K & l t ; / r i n g & g t ; & l t ; / r p o l y g o n s & g t ; & l t ; r p o l y g o n s & g t ; & l t ; i d & g t ; 7 0 3 5 0 1 4 7 8 6 2 3 2 3 5 2 7 7 4 & l t ; / i d & g t ; & l t ; r i n g & g t ; p o 4 u 6 - 1 o 1 F 7 n B o y C p 3 C r i B _ V 1 H 9 R u j E 5 r K u 5 C v y D 7 q F s n O 9 J w K g l X p 7 E 5 n F 4 z B & l t ; / r i n g & g t ; & l t ; / r p o l y g o n s & g t ; & l t ; r p o l y g o n s & g t ; & l t ; i d & g t ; 7 0 3 5 0 1 4 8 5 4 9 5 1 8 2 9 5 0 6 & l t ; / i d & g t ; & l t ; r i n g & g t ; z q z i x 4 v n 1 F 1 r H 9 0 D 3 _ F m g H 9 s 4 C w 8 G _ 0 D l g H 5 U 4 n H 9 0 D 5 w p B & l t ; / r i n g & g t ; & l t ; / r p o l y g o n s & g t ; & l t ; r p o l y g o n s & g t ; & l t ; i d & g t ; 7 0 3 5 0 1 6 3 3 2 4 2 0 5 7 9 3 3 0 & l t ; / i d & g t ; & l t ; r i n g & g t ; p g y m 1 8 v o 1 F s 0 C 7 l M n y D w 8 G x u U w 9 4 D & l t ; / r i n g & g t ; & l t ; / r p o l y g o n s & g t ; & l t ; r p o l y g o n s & g t ; & l t ; i d & g t ; 7 0 3 5 0 1 6 4 0 1 1 4 0 0 5 6 0 6 7 & l t ; / i d & g t ; & l t ; r i n g & g t ; 2 k 0 _ 1 u l x 1 F j o p B z 3 B 6 s B 3 u B 6 Q j P i H p O 3 X p L 4 C v W 6 I 4 D g M g U 3 K 9 K - R x g B 1 7 B 1 l D - t l B 0 8 k B _ 0 U & l t ; / r i n g & g t ; & l t ; / r p o l y g o n s & g t ; & l t ; r p o l y g o n s & g t ; & l t ; i d & g t ; 7 0 3 5 0 1 6 4 3 5 4 9 9 7 9 4 4 3 5 & l t ; / i d & g t ; & l t ; r i n g & g t ; 0 s - q u n j y 1 F m 5 B n 9 B l I h C m M u w B 4 Y u G h C h I 0 Q 8 7 C k l B r L 8 G j L o H 0 N h I 8 G i E w w C 4 Y 1 B o C _ T y Y t J z N s n C q w B 6 d w 5 C t g B z G G k I 6 F 0 L l H 9 J w D - 5 B q L o D w H 5 I 5 T y g B z P v j B _ N t C s L k D l M 1 P 7 L g b & l t ; / r i n g & g t ; & l t ; / r p o l y g o n s & g t ; & l t ; r p o l y g o n s & g t ; & l t ; i d & g t ; 7 0 3 5 0 1 6 4 6 9 8 5 9 5 3 2 8 0 3 & l t ; / i d & g t ; & l t ; r i n g & g t ; n 6 _ o 5 t s r 1 F z O p n O 7 O y E 5 F 7 W z W p s C j 1 E 5 z B 2 S 0 X k T 3 E 8 j C 2 B 3 C 6 O 0 F 2 B 2 o D i W & l t ; / r i n g & g t ; & l t ; / r p o l y g o n s & g t ; & l t ; r p o l y g o n s & g t ; & l t ; i d & g t ; 7 0 3 5 0 1 6 4 6 9 8 5 9 5 3 2 8 0 4 & l t ; / i d & g t ; & l t ; r i n g & g t ; _ 0 x 8 v q w s 1 F 3 4 E l T 9 F - R t 8 F 4 j E g v H i 9 B 1 y B u T 6 b x v I m 8 F 7 w G & l t ; / r i n g & g t ; & l t ; / r p o l y g o n s & g t ; & l t ; r p o l y g o n s & g t ; & l t ; i d & g t ; 7 0 3 5 0 1 6 6 0 7 2 9 8 4 8 6 2 7 5 & l t ; / i d & g t ; & l t ; r i n g & g t ; s s 6 j i _ - k 1 F 7 u B o l B x i B 9 X 9 b o U g E _ w C 6 g H n 1 C j 1 C 6 3 B z r C k 9 B t h C s s E p q C 1 l B v q B 0 7 B 5 T 3 I 3 p B t t D 5 3 B k 1 C y 1 C 2 m B 1 u E & l t ; / r i n g & g t ; & l t ; / r p o l y g o n s & g t ; & l t ; r p o l y g o n s & g t ; & l t ; i d & g t ; 7 0 3 5 0 1 6 6 0 7 2 9 8 4 8 6 2 7 6 & l t ; / i d & g t ; & l t ; r i n g & g t ; w l z 8 k 1 y j 1 F s y H y p C h u C y w D g s B p Y u 4 B v o D m v Q x 9 D n 5 B v f o O 4 b n R z h C 4 g D 7 5 B o T v M k t B z p B 7 t M & l t ; / r i n g & g t ; & l t ; / r p o l y g o n s & g t ; & l t ; r p o l y g o n s & g t ; & l t ; i d & g t ; 7 0 3 5 0 1 6 6 0 7 2 9 8 4 8 6 2 7 7 & l t ; / i d & g t ; & l t ; r i n g & g t ; 5 3 1 9 j - 0 k 1 F 6 l G j s E 4 5 B - 9 B 0 M k 4 B 2 o F 0 7 E 5 y D p 9 D p 5 B x r B z y B 1 a h K g P 9 Z 6 O m F 1 w B j v E j v E s y D & l t ; / r i n g & g t ; & l t ; / r p o l y g o n s & g t ; & l t ; r p o l y g o n s & g t ; & l t ; i d & g t ; 7 0 3 5 0 1 6 6 4 1 6 5 8 2 2 4 6 4 9 & l t ; / i d & g t ; & l t ; r i n g & g t ; _ x 5 v 0 s 2 l 1 F z 1 B w p C u l D 5 u B 8 Z o f r o B w f u M q G 7 m B 4 3 B y p B u u B w p B r 7 B w w B s - B g w C g - B o x N g o B i T 9 P m W s W l J 4 L 4 K p e t j E v Y u 0 C h w C 4 s B & l t ; / r i n g & g t ; & l t ; / r p o l y g o n s & g t ; & l t ; r p o l y g o n s & g t ; & l t ; i d & g t ; 7 0 3 5 0 1 6 6 7 6 0 1 7 9 6 3 0 1 5 & l t ; / i d & g t ; & l t ; r i n g & g t ; - x - g m q p q 1 F q l D 7 n B 5 2 C _ i H x g D o y B s y B t 9 B p l C p x F i r B u 6 D i 9 P u r B g H _ Y z m B 0 - G w j B m j G 0 3 B 7 r C 4 n L t p r B y j B n o D n W - V n f j a 0 9 B 6 1 B 2 X r N u 2 B z y B v y B o v B 3 f 4 L y t B _ m B o t B 9 d 0 0 C & l t ; / r i n g & g t ; & l t ; / r p o l y g o n s & g t ; & l t ; r p o l y g o n s & g t ; & l t ; i d & g t ; 7 0 3 5 0 1 6 6 7 6 0 1 7 9 6 3 0 1 7 & l t ; / i d & g t ; & l t ; r i n g & g t ; 8 g 8 h 6 k 2 q 1 F 0 Z h o B v X 2 J X 0 E q G i B - E m q B v t B z 0 B _ I r K z N v u F o w B _ H t l D 7 k B 0 S s X _ S r V 4 H n Q 0 L u H 1 j B q K h L 4 G y G v - B g 0 B o K m j C 8 9 C x p B & l t ; / r i n g & g t ; & l t ; / r p o l y g o n s & g t ; & l t ; r p o l y g o n s & g t ; & l t ; i d & g t ; 7 0 3 5 0 1 6 6 7 6 0 1 7 9 6 3 0 1 8 & l t ; / i d & g t ; & l t ; r i n g & g t ; 7 r 7 h l 3 8 r 1 F V F x K u 1 F 4 5 C 5 w L y 5 C 3 j C 4 y v C l b v H l D l F 6 C 0 N s E T 5 R c t B 3 Q 2 T p H k U q C n I m C i G 9 E r K j S z D q G - E q u I x B 4 j D p K 0 S k 1 D i C 5 M n H 7 m B T P - M v C 8 L j W 3 M 3 G 5 M g L 0 P 6 p B g U 7 m H g I o L 2 D u K q h F 6 v D t j B 5 I 7 T w H 6 F 8 E 2 G v P y C - H 0 v D x Y y g B 2 _ C i h B n C q H q l D 5 T 7 5 C 3 P v Y k _ C 1 - I m v V 5 3 B x m m B q p E 0 y b r x G 8 E j C 7 D & l t ; / r i n g & g t ; & l t ; / r p o l y g o n s & g t ; & l t ; r p o l y g o n s & g t ; & l t ; i d & g t ; 7 0 3 5 0 1 6 6 7 6 0 1 7 9 6 3 0 1 9 & l t ; / i d & g t ; & l t ; r i n g & g t ; y 1 i 0 0 - s r 1 F x u B q r F y f x L w M n O k 4 B y w C o 5 C l y C 0 1 B y 9 B 2 l F 2 D i O 6 N l v T 1 d & l t ; / r i n g & g t ; & l t ; / r p o l y g o n s & g t ; & l t ; r p o l y g o n s & g t ; & l t ; i d & g t ; 7 0 3 5 0 1 6 6 7 6 0 1 7 9 6 3 0 2 1 & l t ; / i d & g t ; & l t ; r i n g & g t ; 4 y r u 1 q _ q 1 F p X 9 O 3 D r 0 B 4 n C 4 p B z 9 D 8 9 R m X r y B g P 4 H n G 4 R v j B p 5 C p - B x 3 B 6 s B - 3 D y R & l t ; / r i n g & g t ; & l t ; / r p o l y g o n s & g t ; & l t ; r p o l y g o n s & g t ; & l t ; i d & g t ; 7 0 3 5 0 1 6 7 1 0 3 7 7 7 0 1 3 8 5 & l t ; / i d & g t ; & l t ; r i n g & g t ; j w t t 4 3 _ q 1 F u J 0 Q 6 k B w Q t Y z S 4 M s J w E o M k E u Z g J _ P k q B 3 R _ L w P 5 Z 9 p C 7 Z g i B 7 M - M w D o I 3 E y H o b 9 T t Y 3 I j C & l t ; / r i n g & g t ; & l t ; / r p o l y g o n s & g t ; & l t ; r p o l y g o n s & g t ; & l t ; i d & g t ; 7 0 3 5 0 1 6 7 1 0 3 7 7 7 0 1 3 8 6 & l t ; / i d & g t ; & l t ; r i n g & g t ; w v 8 4 o j n s 1 F h i B 9 S j 2 B 9 O - c _ 4 B x H 3 R v 0 C - 9 E m o B s i B 3 y C q L k D l U 6 m B u k M y R & l t ; / r i n g & g t ; & l t ; / r p o l y g o n s & g t ; & l t ; r p o l y g o n s & g t ; & l t ; i d & g t ; 7 0 3 5 0 1 6 7 1 0 3 7 7 7 0 1 3 8 8 & l t ; / i d & g t ; & l t ; r i n g & g t ; z u s i r x 9 r 1 F k r B z 1 B m r F 0 4 F w r B k R p F o q B n t B x m B 4 l a y r E q D u F l l B p q C 7 J 8 X 0 W s b 3 I p - B q 7 B t 3 B & l t ; / r i n g & g t ; & l t ; / r p o l y g o n s & g t ; & l t ; r p o l y g o n s & g t ; & l t ; i d & g t ; 7 0 3 5 0 1 6 7 4 4 7 3 7 4 3 9 7 5 5 & l t ; / i d & g t ; & l t ; r i n g & g t ; h u o m 1 8 v o 1 F s q i D _ V 9 0 U o 7 y B 5 U 6 l M & l t ; / r i n g & g t ; & l t ; / r p o l y g o n s & g t ; & l t ; r p o l y g o n s & g t ; & l t ; i d & g t ; 7 0 3 5 0 1 6 7 4 4 7 3 7 4 3 9 7 5 7 & l t ; / i d & g t ; & l t ; r i n g & g t ; m - 4 2 6 i 6 m 1 F 8 x B i f 5 S 0 J k E x H 5 g B w - B g v I 0 n C q - B i w C r j C s x p B _ v C l r B r r B t V 5 j B 7 i G 0 m I t t D 5 p B i t B y g B j M 1 C t E 6 B u H g b q p C i j C m j C t 3 B & l t ; / r i n g & g t ; & l t ; / r p o l y g o n s & g t ; & l t ; r p o l y g o n s & g t ; & l t ; i d & g t ; 7 0 3 5 0 1 6 7 7 9 0 9 7 1 7 8 1 1 8 & l t ; / i d & g t ; & l t ; r i n g & g t ; 6 k u s m y s p 1 F l 0 g B s 6 v B 1 5 z B x u U m 3 L j y C 4 n H & l t ; / r i n g & g t ; & l t ; / r p o l y g o n s & g t ; & l t ; r p o l y g o n s & g t ; & l t ; i d & g t ; 7 0 3 5 0 1 6 7 7 9 0 9 7 1 7 8 1 1 9 & l t ; / i d & g t ; & l t ; r i n g & g t ; k _ 7 1 2 x j q 1 F 7 h B - t C 8 M s J 2 N 0 G z l C Z 3 j C 5 N g U r K u p B 5 9 D u j B h o D 6 I z D - E z g B p E i L 6 O u p B 0 d n b 4 D 5 M 9 M t J G _ H - U 5 s B x Q p f u D j E y K k D j G 7 d y R x O u 7 B d 1 3 B 3 T m W 2 N _ e g y B h 9 B k 7 B _ a p w B & l t ; / r i n g & g t ; & l t ; / r p o l y g o n s & g t ; & l t ; r p o l y g o n s & g t ; & l t ; i d & g t ; 7 0 3 5 0 1 6 9 1 6 5 3 6 1 3 1 5 9 1 & l t ; / i d & g t ; & l t ; r i n g & g t ; l 3 x r x j k 0 1 F y Q 4 Q n _ B s B 8 e w E u h C n L w E n F x b h i F o M 6 k E m k B t W r j C h W i o B 2 O 5 E m 9 B t E 8 B i u B 5 G t w D t V y I h Q 7 j N j M 1 P 5 h B 9 L 5 P 1 g J k b & l t ; / r i n g & g t ; & l t ; / r p o l y g o n s & g t ; & l t ; r p o l y g o n s & g t ; & l t ; i d & g t ; 7 0 3 5 0 1 7 5 0 0 6 5 1 6 8 3 8 4 4 & l t ; / i d & g t ; & l t ; r i n g & g t ; y 1 z z t w r m 1 F t q D l o B u y B u l B m H m 4 B 6 - B k v E h t B l o D u j B 9 Z 6 3 C 6 o B m d 4 K 8 N 3 3 B m o D 5 3 D & l t ; / r i n g & g t ; & l t ; / r p o l y g o n s & g t ; & l t ; r p o l y g o n s & g t ; & l t ; i d & g t ; 7 0 3 5 0 1 7 5 0 0 6 5 1 6 8 3 8 4 5 & l t ; / i d & g t ; & l t ; r i n g & g t ; q y 1 s u n 1 k 1 F n c 4 M z F z F s B x H 3 g B x o D j 0 B x H k G _ F y O j b y w B p W 2 P 6 d v j C 6 I 4 p B 4 T 7 E g I w D N j U _ N s 0 B 7 p B v 5 C 9 d 5 Y v j B 6 R o b p M 3 P 2 Z 5 S s J v w B & l t ; / r i n g & g t ; & l t ; / r p o l y g o n s & g t ; & l t ; r p o l y g o n s & g t ; & l t ; i d & g t ; 7 0 3 5 0 1 7 5 3 5 0 1 1 4 2 2 2 1 4 & l t ; / i d & g t ; & l t ; r i n g & g t ; r r 1 u 6 1 - n 1 F r s q B 1 2 C k o U g 4 - D 0 2 C _ 0 U 5 w p B & l t ; / r i n g & g t ; & l t ; / r p o l y g o n s & g t ; & l t ; r p o l y g o n s & g t ; & l t ; i d & g t ; 7 0 3 5 0 1 7 5 3 5 0 1 1 4 2 2 2 1 5 & l t ; / i d & g t ; & l t ; r i n g & g t ; p 2 j j 3 v n o 1 F g k g B 3 _ F - 0 U 5 n H - 0 U 9 g M s s S 7 h V & l t ; / r i n g & g t ; & l t ; / r p o l y g o n s & g t ; & l t ; r p o l y g o n s & g t ; & l t ; i d & g t ; 7 0 3 5 0 1 7 5 3 5 0 1 1 4 2 2 2 1 7 & l t ; / i d & g t ; & l t ; r i n g & g t ; 0 n m y q i g p 1 F n m O t 7 U s 0 C k u 0 B t _ 9 E 4 k k C & l t ; / r i n g & g t ; & l t ; / r p o l y g o n s & g t ; & l t ; r p o l y g o n s & g t ; & l t ; i d & g t ; 7 0 3 5 0 1 7 5 3 5 0 1 1 4 2 2 2 1 8 & l t ; / i d & g t ; & l t ; r i n g & g t ; p l 3 p 8 3 q p 1 F 7 7 O t 7 U y v D j 5 c g 8 L l j q B 0 o g C k 3 L v v H & l t ; / r i n g & g t ; & l t ; / r p o l y g o n s & g t ; & l t ; r p o l y g o n s & g t ; & l t ; i d & g t ; 7 0 3 5 0 1 7 5 6 9 3 7 1 1 6 0 5 8 4 & l t ; / i d & g t ; & l t ; r i n g & g t ; z k j 8 r j _ i 1 F t 7 U j 5 c 8 h V - x - B 4 n H & l t ; / r i n g & g t ; & l t ; / r p o l y g o n s & g t ; & l t ; r p o l y g o n s & g t ; & l t ; i d & g t ; 7 0 3 5 0 1 7 5 6 9 3 7 1 1 6 0 5 8 6 & l t ; / i d & g t ; & l t ; r i n g & g t ; p l q y 4 - n j 1 F l 0 g B t 7 U v x c 9 g O w 8 G j y C & l t ; / r i n g & g t ; & l t ; / r p o l y g o n s & g t ; & l t ; r p o l y g o n s & g t ; & l t ; i d & g t ; 7 0 3 5 0 1 7 5 6 9 3 7 1 1 6 0 5 8 7 & l t ; / i d & g t ; & l t ; r i n g & g t ; y 0 q k k 9 v j 1 F g x O g k H s 0 C 0 o g C & l t ; / r i n g & g t ; & l t ; / r p o l y g o n s & g t ; & l t ; r p o l y g o n s & g t ; & l t ; i d & g t ; 7 0 3 5 0 1 7 5 6 9 3 7 1 1 6 0 5 8 8 & l t ; / i d & g t ; & l t ; r i n g & g t ; x k 8 l y 7 2 j 1 F i k g B 1 T z r H j X - 0 U x u U m 3 L 4 n H & l t ; / r i n g & g t ; & l t ; / r p o l y g o n s & g t ; & l t ; r p o l y g o n s & g t ; & l t ; i d & g t ; 7 0 3 5 0 1 7 6 0 3 7 3 0 8 9 8 9 5 8 & l t ; / i d & g t ; & l t ; r i n g & g t ; r 0 r j 5 g v k 1 F g 6 p B z r H v x c - 0 U x u U 9 g O n B w x K i p E 8 7 F 5 w p B & l t ; / r i n g & g t ; & l t ; / r p o l y g o n s & g t ; & l t ; r p o l y g o n s & g t ; & l t ; i d & g t ; 7 0 3 5 0 1 7 6 0 3 7 3 0 8 9 8 9 5 9 & l t ; / i d & g t ; & l t ; r i n g & g t ; h v w 2 o 8 h m 1 F 9 0 D g q c s m S - 0 U _ o 4 B u 7 U _ s D y 2 l B l g H _ 0 U & l t ; / r i n g & g t ; & l t ; / r p o l y g o n s & g t ; & l t ; r p o l y g o n s & g t ; & l t ; i d & g t ; 7 0 3 5 0 1 7 6 0 3 7 3 0 8 9 8 9 6 1 & l t ; / i d & g t ; & l t ; r i n g & g t ; s k q i t 7 6 l 1 F t 7 U n m O g k H 7 l M 5 n H z 1 o B _ s D j y C 6 l M & l t ; / r i n g & g t ; & l t ; / r p o l y g o n s & g t ; & l t ; r p o l y g o n s & g t ; & l t ; i d & g t ; 7 0 3 5 0 1 7 6 0 3 7 3 0 8 9 8 9 6 2 & l t ; / i d & g t ; & l t ; r i n g & g t ; 0 5 q j z v x l 1 F k j J w l D 4 p C m l B y r B h T o J _ Y 1 g B w w B 9 n D 4 t C 7 k B 1 z B - n D o - B o X i i B o L 4 H 9 Y 7 5 C g n B q b t j B o 7 B & l t ; / r i n g & g t ; & l t ; / r p o l y g o n s & g t ; & l t ; r p o l y g o n s & g t ; & l t ; i d & g t ; 7 0 3 5 0 1 7 6 0 3 7 3 0 8 9 8 9 6 4 & l t ; / i d & g t ; & l t ; r i n g & g t ; u o 8 z v w x k 1 F - o 5 B 1 T y v D n i G 1 5 z B 9 g O - j H s 6 R 5 U w h F u u F & l t ; / r i n g & g t ; & l t ; / r p o l y g o n s & g t ; & l t ; r p o l y g o n s & g t ; & l t ; i d & g t ; 7 0 3 5 0 1 7 6 0 3 7 3 0 8 9 8 9 6 5 & l t ; / i d & g t ; & l t ; r i n g & g t ; s 3 8 1 7 u r l 1 F y v D t 7 U g k H s m S q g S - 0 U x u U s 6 R l m K 4 n H & l t ; / r i n g & g t ; & l t ; / r p o l y g o n s & g t ; & l t ; r p o l y g o n s & g t ; & l t ; i d & g t ; 7 0 3 5 0 1 7 6 0 3 7 3 0 8 9 8 9 6 6 & l t ; / i d & g t ; & l t ; r i n g & g t ; 4 6 j l g 6 x k 1 F n m O u 8 m F s 0 C m g H _ h V 0 o g C x u U j y C & l t ; / r i n g & g t ; & l t ; / r p o l y g o n s & g t ; & l t ; r p o l y g o n s & g t ; & l t ; i d & g t ; 7 0 3 5 0 1 7 6 0 3 7 3 0 8 9 8 9 6 7 & l t ; / i d & g t ; & l t ; r i n g & g t ; y 3 m r _ o 1 l 1 F n m O 4 q K m 8 k C 6 w p B g 7 b n y D 4 n H 6 x z C x s o B & l t ; / r i n g & g t ; & l t ; / r p o l y g o n s & g t ; & l t ; r p o l y g o n s & g t ; & l t ; i d & g t ; 7 0 3 5 0 1 7 6 0 3 7 3 0 8 9 8 9 7 0 & l t ; / i d & g t ; & l t ; r i n g & g t ; _ l z x t 1 w l 1 F 7 _ z C 1 2 C k o U 9 s 4 C l m K k j q B & l t ; / r i n g & g t ; & l t ; / r p o l y g o n s & g t ; & l t ; r p o l y g o n s & g t ; & l t ; i d & g t ; 7 0 3 5 0 1 7 9 1 2 9 6 8 5 4 4 2 6 4 & l t ; / i d & g t ; & l t ; r i n g & g t ; q v h y t 0 3 q 1 F t 7 U v 8 G s 0 C 9 4 i H j y C 7 h V y _ o B & l t ; / r i n g & g t ; & l t ; / r p o l y g o n s & g t ; & l t ; r p o l y g o n s & g t ; & l t ; i d & g t ; 7 0 3 5 0 1 7 9 1 2 9 6 8 5 4 4 2 6 5 & l t ; / i d & g t ; & l t ; r i n g & g t ; 7 h 0 1 m 1 u r 1 F y z 4 B _ V m g H r Y m g H - 0 U 5 n H w 8 G j y C 6 l M l g H & l t ; / r i n g & g t ; & l t ; / r p o l y g o n s & g t ; & l t ; r p o l y g o n s & g t ; & l t ; i d & g t ; 7 0 3 5 0 1 7 9 1 2 9 6 8 5 4 4 2 6 6 & l t ; / i d & g t ; & l t ; r i n g & g t ; 6 1 k 3 y 3 0 q 1 F v 8 G n m O 1 r H x 0 F 7 l M 5 n H 2 n p B w 8 G j y C 4 n H q s S & l t ; / r i n g & g t ; & l t ; / r p o l y g o n s & g t ; & l t ; r p o l y g o n s & g t ; & l t ; i d & g t ; 7 0 3 5 0 1 7 9 8 1 6 8 8 0 2 1 0 0 6 & l t ; / i d & g t ; & l t ; r i n g & g t ; g 6 r 6 w l z m 1 F n 6 4 C v 7 U _ V z r H j 4 _ D t o V 0 2 C & l t ; / r i n g & g t ; & l t ; / r p o l y g o n s & g t ; & l t ; r p o l y g o n s & g t ; & l t ; i d & g t ; 7 0 3 5 0 1 7 9 8 1 6 8 8 0 2 1 0 0 9 & l t ; / i d & g t ; & l t ; r i n g & g t ; 7 x g 1 0 l 1 o 1 F g k g B 2 l G n 9 - B 9 g O w 8 G s s S w x c & l t ; / r i n g & g t ; & l t ; / r p o l y g o n s & g t ; & l t ; r p o l y g o n s & g t ; & l t ; i d & g t ; 7 0 3 5 0 1 7 9 8 1 6 8 8 0 2 1 0 1 0 & l t ; / i d & g t ; & l t ; r i n g & g t ; m s s u 7 k q n 1 F 1 r H g 8 L 1 2 C 1 _ o B n y D w 8 G j y C t i c x 1 q B & l t ; / r i n g & g t ; & l t ; / r p o l y g o n s & g t ; & l t ; r p o l y g o n s & g t ; & l t ; i d & g t ; 7 0 3 5 0 1 7 9 8 1 6 8 8 0 2 1 0 1 2 & l t ; / i d & g t ; & l t ; r i n g & g t ; _ s - 0 z 8 z n 1 F 9 0 D s z H i y C 7 l M 6 w p B h k H 0 t C 6 l M _ 0 U & l t ; / r i n g & g t ; & l t ; / r p o l y g o n s & g t ; & l t ; r p o l y g o n s & g t ; & l t ; i d & g t ; 7 0 3 5 0 1 7 9 8 1 6 8 8 0 2 1 0 1 3 & l t ; / i d & g t ; & l t ; r i n g & g t ; 8 q 3 m v n m m 1 F i k g B t 7 U s 0 C v x c w w k C 7 3 F v v H & l t ; / r i n g & g t ; & l t ; / r p o l y g o n s & g t ; & l t ; r p o l y g o n s & g t ; & l t ; i d & g t ; 7 0 3 5 0 1 7 9 8 1 6 8 8 0 2 1 0 1 6 & l t ; / i d & g t ; & l t ; r i n g & g t ; z 2 2 z m i 1 m 1 F n m O _ V y v D z r H 1 2 C k o U _ o 4 B - j H 7 3 F 5 w p B & l t ; / r i n g & g t ; & l t ; / r p o l y g o n s & g t ; & l t ; r p o l y g o n s & g t ; & l t ; i d & g t ; 7 0 3 5 0 1 7 9 8 1 6 8 8 0 2 1 0 1 7 & l t ; / i d & g t ; & l t ; r i n g & g t ; v 8 i o 7 2 9 p 1 F x o M n L x F 1 O - F V 6 E t X s E x D o G o G 9 E 5 E z g B 4 I - C x m B g - B t y C q 1 D x l B 2 4 G & l t ; / r i n g & g t ; & l t ; / r p o l y g o n s & g t ; & l t ; r p o l y g o n s & g t ; & l t ; i d & g t ; 7 0 3 5 0 1 7 9 8 1 6 8 8 0 2 1 0 1 8 & l t ; / i d & g t ; & l t ; r i n g & g t ; l z - 4 z z 7 m 1 F 9 0 D j 5 c 7 l M g o m B z _ o B 7 j g B x s o B & l t ; / r i n g & g t ; & l t ; / r p o l y g o n s & g t ; & l t ; r p o l y g o n s & g t ; & l t ; i d & g t ; 7 0 3 5 0 1 8 0 1 6 0 4 7 7 5 9 3 6 3 & l t ; / i d & g t ; & l t ; r i n g & g t ; 8 7 4 4 2 i j s 1 F 6 M q E h C v K l F t K p K n K t K 6 C 8 G 2 G k E 8 I k M t K _ I m G 6 L k L y D x J _ O p E - V 0 d o G p H g I z C z J q c 1 G i I x E 0 F s L i v B r B f m K z 1 B z O 0 N w Q 8 U s 5 B m y C 0 0 C m _ C 7 T u g B & l t ; / r i n g & g t ; & l t ; / r p o l y g o n s & g t ; & l t ; r p o l y g o n s & g t ; & l t ; i d & g t ; 7 0 3 5 0 1 8 1 1 9 1 2 6 9 7 4 4 6 7 & l t ; / i d & g t ; & l t ; r i n g & g t ; 9 w s 6 9 w r s 1 F 2 M 7 B m C r K _ L m G h F l F 8 G 0 Q l I b g M _ L x H j F n D i U 8 I v K 4 I p K s j B w 3 B q 3 B 6 S k I 0 D - I j M 5 D - H 1 d _ C t C _ E 1 I 0 G p D - F 5 D _ E - I i F 5 P 0 B l G 3 I 7 I s K m b & l t ; / r i n g & g t ; & l t ; / r p o l y g o n s & g t ; & l t ; r p o l y g o n s & g t ; & l t ; i d & g t ; 7 0 3 5 0 1 8 3 5 9 6 4 5 1 4 3 0 5 3 & l t ; / i d & g t ; & l t ; r i n g & g t ; - 1 w w s 1 i t 1 F 1 c 2 l B 9 c 9 X 7 K 9 R 4 P 2 3 B n j C q - B - s B h W y O 4 S 2 D n M g h B n U 8 H 3 C 2 K n v E w h F k 7 B & l t ; / r i n g & g t ; & l t ; / r p o l y g o n s & g t ; & l t ; r p o l y g o n s & g t ; & l t ; i d & g t ; 7 0 3 5 0 1 8 4 2 8 3 6 4 6 1 9 7 8 6 & l t ; / i d & g t ; & l t ; r i n g & g t ; s l q 3 r 9 q q 1 F 3 S j L 8 G r I 3 H z H r K 3 N z R g L t E x E q O l Q s H t Y & l t ; / r i n g & g t ; & l t ; / r p o l y g o n s & g t ; & l t ; r p o l y g o n s & g t ; & l t ; i d & g t ; 7 0 3 5 0 1 8 4 2 8 3 6 4 6 1 9 7 8 8 & l t ; / i d & g t ; & l t ; r i n g & g t ; y _ i x 2 m m s 1 F 2 l E 9 1 d 2 Q _ G p u B z K h S 4 j E l 3 H w j B w - G t g B 0 1 B t h C 2 l C 8 O j R w O 3 E p J 9 I 0 _ C k t B p w B t 3 B & l t ; / r i n g & g t ; & l t ; / r p o l y g o n s & g t ; & l t ; r p o l y g o n s & g t ; & l t ; i d & g t ; 7 0 3 5 0 1 8 4 2 8 3 6 4 6 1 9 7 9 0 & l t ; / i d & g t ; & l t ; r i n g & g t ; u n n 0 1 2 w r 1 F h 0 f l 3 L u o V _ s D s 0 C 9 g O 0 o g C 0 t C & l t ; / r i n g & g t ; & l t ; / r p o l y g o n s & g t ; & l t ; r p o l y g o n s & g t ; & l t ; i d & g t ; 7 0 3 5 0 2 4 2 3 5 1 6 0 4 0 3 9 8 0 & l t ; / i d & g t ; & l t ; r i n g & g t ; j - o _ 8 p 2 v 1 F y Q t o B t v B 1 L q R 6 C 0 J x c _ l D k 8 C s y B j 3 C k _ E 4 G 0 E o G l s C 6 Y 6 P o - B 6 I 9 N o M 4 P j W 7 U 7 Z j N m P 1 J o X n H y P - s N z N 3 Q 9 Z _ O r N v E n f 5 G m D 1 V j H 9 D 9 L x O k y E 3 O 9 H 5 P l U k S r C t E k L m I w 2 B t G - P y m B m W z w C o H & l t ; / r i n g & g t ; & l t ; / r p o l y g o n s & g t ; & l t ; r p o l y g o n s & g t ; & l t ; i d & g t ; 7 0 3 5 0 2 4 2 3 5 1 6 0 4 0 3 9 8 2 & l t ; / i d & g t ; & l t ; r i n g & g t ; u m x k w j i x 1 F _ U 8 Z u k S x c h T w G k G o x G 4 Y 3 H v L x X i l B 8 M t L - S 8 M 5 O v L i J m U n W h b p m B u c w c z y B - r F u i B 9 J 5 0 H 3 J 6 O w X 2 O 0 S u X q L y K k W o w L j - B & l t ; / r i n g & g t ; & l t ; / r p o l y g o n s & g t ; & l t ; r p o l y g o n s & g t ; & l t ; i d & g t ; 7 0 3 5 0 2 4 8 5 3 6 3 5 6 9 4 5 9 7 & l t ; / i d & g t ; & l t ; r i n g & g t ; w w 6 m w o m 2 1 F j t G 6 m K x l C t c s 4 F s l B 3 L i U y j B 0 3 B 3 h F 6 T _ 6 E 1 z B o o T p y B 7 p C z h C 6 B 4 3 C l N n U s m B 5 T x p B 3 n F 8 n D & l t ; / r i n g & g t ; & l t ; / r p o l y g o n s & g t ; & l t ; r p o l y g o n s & g t ; & l t ; i d & g t ; 7 0 3 5 0 2 6 5 7 1 6 2 2 6 1 2 9 9 5 & l t ; / i d & g t ; & l t ; r i n g & g t ; p g z 0 8 u x o 2 F 3 t C s r B h T 1 K i e g e x 1 E _ d - N _ j B w w C p p E i v E x u F - n D 4 2 C t 5 B m 2 B l z C t R 2 W 4 m B s 9 D i p E z n C 8 0 C y m B z 3 B 0 0 C v 9 R & l t ; / r i n g & g t ; & l t ; / r p o l y g o n s & g t ; & l t ; r p o l y g o n s & g t ; & l t ; i d & g t ; 7 0 3 5 0 2 9 9 3 8 8 7 6 9 7 3 0 6 3 & l t ; / i d & g t ; & l t ; r i n g & g t ; o x n 0 s 5 l y 0 F n m O u m S t 0 R o 8 k C g _ v D 3 i 5 F & l t ; / r i n g & g t ; & l t ; / r p o l y g o n s & g t ; & l t ; r p o l y g o n s & g t ; & l t ; i d & g t ; 7 0 3 5 0 3 0 0 4 1 9 5 6 1 8 8 1 6 1 & l t ; / i d & g t ; & l t ; r i n g & g t ; r 4 o x 1 o p l 1 F 2 Z j I v D x F g z E 8 Z 7 9 J m y B 2 5 B z 4 E 4 w D k E 7 N 1 R j 7 B - 0 J s c v _ E o 3 C x C h a l a l q C _ X y T h Z t j B & l t ; / r i n g & g t ; & l t ; / r p o l y g o n s & g t ; & l t ; r p o l y g o n s & g t ; & l t ; i d & g t ; 7 0 3 5 0 3 0 1 7 9 3 9 5 1 4 1 6 3 9 & l t ; / i d & g t ; & l t ; r i n g & g t ; z p 8 l u q j o 1 F u l D 4 l D 9 g D 3 c o a _ - B w j E g x G o 5 C j h C j f g o B w X q I 4 O y u B o w B t y D 1 r C s c h H o S w b - d p w C 7 0 F q v y B & l t ; / r i n g & g t ; & l t ; / r p o l y g o n s & g t ; & l t ; r p o l y g o n s & g t ; & l t ; i d & g t ; 7 0 3 5 0 3 0 1 7 9 3 9 5 1 4 1 6 4 3 & l t ; / i d & g t ; & l t ; r i n g & g t ; 1 h - r r x 4 n 1 F 8 k B u y B m q V 0 w D y y B p o B t I w G h O 2 Y w p B w u B - k B 2 S 3 N 7 U 5 Q n R s d s s D 1 6 B w I 0 K 1 Y & l t ; / r i n g & g t ; & l t ; / r p o l y g o n s & g t ; & l t ; r p o l y g o n s & g t ; & l t ; i d & g t ; 7 0 3 5 0 3 0 1 7 9 3 9 5 1 4 1 6 4 4 & l t ; / i d & g t ; & l t ; r i n g & g t ; 2 p 2 o 6 v 6 o 1 F h 0 f j 5 c _ g M s 0 C 2 g d z v D x r k B j y C s 6 R & l t ; / r i n g & g t ; & l t ; / r p o l y g o n s & g t ; & l t ; r p o l y g o n s & g t ; & l t ; i d & g t ; 7 0 3 5 0 3 0 2 4 8 1 1 4 6 1 8 3 7 0 & l t ; / i d & g t ; & l t ; r i n g & g t ; 2 w q l p j h m 1 F 0 7 N z r H 7 q M 7 v C 5 n H 9 g O 8 m v B 6 l M & l t ; / r i n g & g t ; & l t ; / r p o l y g o n s & g t ; & l t ; r p o l y g o n s & g t ; & l t ; i d & g t ; 7 0 3 5 0 3 0 3 8 5 5 5 3 5 7 1 8 4 1 & l t ; / i d & g t ; & l t ; r i n g & g t ; n 5 t p p l k 6 0 F i r B h u C l u C w h C s l B z L m J 3 b r 0 B 7 y D q j D k j D h j C p r B l w D 3 r B q T h k B z o L 9 p B x j B t w B & l t ; / r i n g & g t ; & l t ; / r p o l y g o n s & g t ; & l t ; r p o l y g o n s & g t ; & l t ; i d & g t ; 7 0 3 5 0 3 0 4 1 9 9 1 3 3 1 0 2 1 0 & l t ; / i d & g t ; & l t ; r i n g & g t ; 6 j - k v 5 v g 1 F p g D i _ E 0 5 B g a g V 3 d _ e u y B 9 S _ k B g f 5 h B 8 k B z F 6 J n 0 B u w B x 9 D o G z K - z B h j C _ H j h C h a - Z j f s 1 D 5 y C s P j R l V _ B - D g D q W & l t ; / r i n g & g t ; & l t ; / r p o l y g o n s & g t ; & l t ; r p o l y g o n s & g t ; & l t ; i d & g t ; 7 0 3 5 0 3 0 4 5 4 2 7 3 0 4 8 5 7 8 & l t ; / i d & g t ; & l t ; r i n g & g t ; 9 2 _ h x 8 m l 1 F l X 3 6 I n x 7 D z r H 1 2 C s 2 N 9 t l B u o Y _ 8 U h 8 L & l t ; / r i n g & g t ; & l t ; / r p o l y g o n s & g t ; & l t ; r p o l y g o n s & g t ; & l t ; i d & g t ; 7 0 3 5 0 3 0 5 2 2 9 9 2 5 2 5 3 1 5 & l t ; / i d & g t ; & l t ; r i n g & g t ; l o 7 p q j _ g 1 F y u U q 7 F 7 l M 1 _ o B 6 h U h k H s 0 R h 4 y C & l t ; / r i n g & g t ; & l t ; / r p o l y g o n s & g t ; & l t ; r p o l y g o n s & g t ; & l t ; i d & g t ; 7 0 3 5 0 3 1 1 4 1 4 6 7 8 1 5 9 4 1 & l t ; / i d & g t ; & l t ; r i n g & g t ; v t h n i - t 6 0 F x O h i B n L l m C - O 8 J _ 6 B 1 K _ d w 3 B w j B o w C j r B q i B p R r U p g I 7 w C 3 j B & l t ; / r i n g & g t ; & l t ; / r p o l y g o n s & g t ; & l t ; r p o l y g o n s & g t ; & l t ; i d & g t ; 7 0 3 5 0 3 6 2 2 6 7 0 9 0 9 4 4 0 2 & l t ; / i d & g t ; & l t ; r i n g & g t ; y p 2 1 8 - n y 1 F 2 Z m f g l B p o B g R x 2 D z I g k B 7 m B x 7 B k - B v p C 7 x E i i B x r B p N w S j u D _ R h v I 2 R & l t ; / r i n g & g t ; & l t ; / r p o l y g o n s & g t ; & l t ; r p o l y g o n s & g t ; & l t ; i d & g t ; 7 0 3 5 0 3 6 3 2 9 7 8 8 3 0 9 5 0 8 & l t ; / i d & g t ; & l t ; r i n g & g t ; m 3 r m i y o l 1 F 9 0 D p v K i 8 L 9 g O 6 h U r g S 4 n H l o U & l t ; / r i n g & g t ; & l t ; / r p o l y g o n s & g t ; & l t ; r p o l y g o n s & g t ; & l t ; i d & g t ; 7 0 3 5 0 3 6 3 6 4 1 4 8 0 4 7 8 7 8 & l t ; / i d & g t ; & l t ; r i n g & g t ; z - v g t g - n 1 F u o V y v D 4 q K k o U 9 g O s 6 R y 2 l B & l t ; / r i n g & g t ; & l t ; / r p o l y g o n s & g t ; & l t ; r p o l y g o n s & g t ; & l t ; i d & g t ; 7 0 3 5 0 3 6 3 9 8 5 0 7 7 8 6 2 4 8 & l t ; / i d & g t ; & l t ; r i n g & g t ; u r m w 7 - k l 1 F 0 7 N 1 T 4 h x B r 6 R - 0 U 9 g O m 3 L v u R j y C 6 l M & l t ; / r i n g & g t ; & l t ; / r p o l y g o n s & g t ; & l t ; r p o l y g o n s & g t ; & l t ; i d & g t ; 7 0 3 5 0 3 6 3 9 8 5 0 7 7 8 6 2 4 9 & l t ; / i d & g t ; & l t ; r i n g & g t ; i x n 7 q 5 5 h 1 F y v D j 5 c _ V t s S x x c 4 n p B 8 B t 2 J 5 U p k P i F 0 _ o B & l t ; / r i n g & g t ; & l t ; / r p o l y g o n s & g t ; & l t ; r p o l y g o n s & g t ; & l t ; i d & g t ; 7 0 3 5 0 3 6 3 9 8 5 0 7 7 8 6 2 5 0 & l t ; / i d & g t ; & l t ; r i n g & g t ; q u q 1 i t q j 1 F _ V y v D _ V g 8 L r Y 9 g O 0 2 C h 8 L 4 n H & l t ; / r i n g & g t ; & l t ; / r p o l y g o n s & g t ; & l t ; r p o l y g o n s & g t ; & l t ; i d & g t ; 7 0 3 5 0 3 6 3 9 8 5 0 7 7 8 6 2 5 3 & l t ; / i d & g t ; & l t ; r i n g & g t ; i x o p 2 r _ i 1 F p m O x 0 F t s S o g H q j E 6 i G p 8 W y _ C 7 p B p j G & l t ; / r i n g & g t ; & l t ; / r p o l y g o n s & g t ; & l t ; r p o l y g o n s & g t ; & l t ; i d & g t ; 7 0 3 5 0 3 6 3 9 8 5 0 7 7 8 6 2 5 4 & l t ; / i d & g t ; & l t ; r i n g & g t ; 1 p m - _ q i j 1 F y v D 4 q K x x c x u U w 8 G l p y D & l t ; / r i n g & g t ; & l t ; / r p o l y g o n s & g t ; & l t ; r p o l y g o n s & g t ; & l t ; i d & g t ; 7 0 3 5 0 3 6 4 3 2 8 6 7 5 2 4 6 1 8 & l t ; / i d & g t ; & l t ; r i n g & g t ; u g r 3 7 y x k 1 F y v D _ p c x y S 7 v C x x c - x - B v u R j y C 9 0 D n g H & l t ; / r i n g & g t ; & l t ; / r p o l y g o n s & g t ; & l t ; r p o l y g o n s & g t ; & l t ; i d & g t ; 7 0 3 5 0 3 6 4 3 2 8 6 7 5 2 4 6 1 9 & l t ; / i d & g t ; & l t ; r i n g & g t ; y v 4 3 z 6 g l 1 F 0 7 N 1 r H g k g B m m K _ h V 1 7 N s o T 3 6 D 9 3 F 5 j K g D & l t ; / r i n g & g t ; & l t ; / r p o l y g o n s & g t ; & l t ; r p o l y g o n s & g t ; & l t ; i d & g t ; 7 0 3 5 0 3 6 4 3 2 8 6 7 5 2 4 6 2 1 & l t ; / i d & g t ; & l t ; r i n g & g t ; 6 g s 8 - y 8 k 1 F j q X r X i a t L p F g w M z b 9 o H o U 5 m B v y k B 2 d k L m L i T 2 s D 2 7 O u 7 T 1 d 1 d & l t ; / r i n g & g t ; & l t ; / r p o l y g o n s & g t ; & l t ; r p o l y g o n s & g t ; & l t ; i d & g t ; 7 0 3 5 0 3 6 4 3 2 8 6 7 5 2 4 6 2 2 & l t ; / i d & g t ; & l t ; r i n g & g t ; 4 0 9 h s p l l 1 F n m O g 6 p B l 3 L r Y 7 l M i 0 f g 7 b 9 g M 6 l M & l t ; / r i n g & g t ; & l t ; / r p o l y g o n s & g t ; & l t ; r p o l y g o n s & g t ; & l t ; i d & g t ; 7 0 3 5 0 3 6 4 3 2 8 6 7 5 2 4 6 2 4 & l t ; / i d & g t ; & l t ; r i n g & g t ; 2 5 - v s n y l 1 F 9 0 D _ g M 8 3 F 7 n H _ s D 0 r H l m K n g H & l t ; / r i n g & g t ; & l t ; / r p o l y g o n s & g t ; & l t ; r p o l y g o n s & g t ; & l t ; i d & g t ; 7 0 3 5 0 3 6 4 6 7 2 2 7 2 6 2 9 9 3 & l t ; / i d & g t ; & l t ; r i n g & g t ; q g z 7 z n t p 1 F 3 v K i s B p h B 9 m I 2 r E - 6 D v R u 0 B 5 i G & l t ; / r i n g & g t ; & l t ; / r p o l y g o n s & g t ; & l t ; r p o l y g o n s & g t ; & l t ; i d & g t ; 7 0 3 5 0 3 6 4 6 7 2 2 7 2 6 2 9 9 4 & l t ; / i d & g t ; & l t ; r i n g & g t ; 7 q t x y 6 n q 1 F r _ J 8 y B 9 W 1 _ D r d l 1 C 9 g O 5 v D t z H - 5 K s d j 4 B o p E t x X v n F & l t ; / r i n g & g t ; & l t ; / r p o l y g o n s & g t ; & l t ; r p o l y g o n s & g t ; & l t ; i d & g t ; 7 0 3 5 0 3 6 4 6 7 2 2 7 2 6 2 9 9 7 & l t ; / i d & g t ; & l t ; r i n g & g t ; n x l 2 2 2 - q 1 F j 1 D 2 p C 8 Q m a t r D j m C u G o C r W r j C 0 0 F h h C j h C 3 s B 9 Z - p C y o B w I n e v 4 D 4 0 C u h F & l t ; / r i n g & g t ; & l t ; / r p o l y g o n s & g t ; & l t ; r p o l y g o n s & g t ; & l t ; i d & g t ; 7 0 3 5 0 3 6 5 0 1 5 8 7 0 0 1 3 5 1 & l t ; / i d & g t ; & l t ; r i n g & g t ; 9 h 8 l g 0 - r 1 F g r F n s E h _ B t v B n 1 C 6 3 D 4 k F g u G g u B w p E & l t ; / r i n g & g t ; & l t ; / r p o l y g o n s & g t ; & l t ; r p o l y g o n s & g t ; & l t ; i d & g t ; 7 0 3 5 0 3 6 5 3 5 9 4 6 7 3 9 7 2 2 & l t ; / i d & g t ; & l t ; r i n g & g t ; y 8 _ h k 5 u m 1 F h L o h C 7 u B k R 9 K o U h S n 0 B j s C 5 g B g v E g j D q n C g - B 7 k B 5 Z u l C 4 O 1 J 5 J z 6 B l J j U z Y j m R s 9 D s j X & l t ; / r i n g & g t ; & l t ; / r p o l y g o n s & g t ; & l t ; r p o l y g o n s & g t ; & l t ; i d & g t ; 7 0 3 5 0 3 6 5 3 5 9 4 6 7 3 9 7 2 3 & l t ; / i d & g t ; & l t ; r i n g & g t ; p h t 2 7 p j p 1 F s y E h s E 0 7 F - - D _ 6 D 4 l B - j C q 8 r B m v E k t D p y D s g E r n G h 3 J v R h j G z u T & l t ; / r i n g & g t ; & l t ; / r p o l y g o n s & g t ; & l t ; r p o l y g o n s & g t ; & l t ; i d & g t ; 7 0 3 5 0 3 6 5 3 5 9 4 6 7 3 9 7 2 4 & l t ; / i d & g t ; & l t ; r i n g & g t ; 8 2 i u u o m o 1 F 8 Q i E t H 2 s O r W g J 5 R i k b j 8 Y u w B - a m X u k F 7 M v E k D 4 g B g v V 4 h O 2 g B h - H z Y 5 n F v 7 V 7 L & l t ; / r i n g & g t ; & l t ; / r p o l y g o n s & g t ; & l t ; r p o l y g o n s & g t ; & l t ; i d & g t ; 7 0 3 5 0 3 6 5 3 5 9 4 6 7 3 9 7 2 5 & l t ; / i d & g t ; & l t ; r i n g & g t ; 3 9 5 j 7 j _ n 1 F m 4 F i l B 7 O 1 D j O 6 j B g v Y 8 3 B p p E v o D 3 R y P 0 I 1 Q - y C - M u 9 B 5 G 3 C r M n G 7 I 2 R u j C 7 s O 5 Y i D 5 J p C 8 E 3 h N & l t ; / r i n g & g t ; & l t ; / r p o l y g o n s & g t ; & l t ; r p o l y g o n s & g t ; & l t ; i d & g t ; 7 0 3 5 0 3 6 5 3 5 9 4 6 7 3 9 7 2 7 & l t ; / i d & g t ; & l t ; r i n g & g t ; 2 3 6 1 _ _ 8 n 1 F 4 Z 7 9 M 8 G l F 7 R k w C 7 N 2 j E _ I z 1 C k M 5 9 D z m B 0 d 3 Z u c k I o I o T n N l H u k C i n B q W 9 d g t B u g B 0 Q t 3 C u J - L p U u H o H & l t ; / r i n g & g t ; & l t ; / r p o l y g o n s & g t ; & l t ; r p o l y g o n s & g t ; & l t ; i d & g t ; 7 0 3 5 0 3 6 5 3 5 9 4 6 7 3 9 7 2 8 & l t ; / i d & g t ; & l t ; r i n g & g t ; 6 h u 7 t - y o 1 F _ m K v u G l r E l 1 C 8 6 E t 8 W q l C g h E n - E s O u s C l m R m h O & l t ; / r i n g & g t ; & l t ; / r p o l y g o n s & g t ; & l t ; r p o l y g o n s & g t ; & l t ; i d & g t ; 7 0 3 5 0 3 6 7 0 7 7 4 5 4 3 1 5 5 4 & l t ; / i d & g t ; & l t ; r i n g & g t ; t 8 k 2 k j k z 1 F z l F o x C n 1 C r o D _ n F p y D q l C i o B l k B 1 4 D n 4 B j v E 7 n F 9 6 E & l t ; / r i n g & g t ; & l t ; / r p o l y g o n s & g t ; & l t ; r p o l y g o n s & g t ; & l t ; i d & g t ; 7 0 3 5 0 3 6 8 7 9 5 4 4 1 2 3 3 9 8 & l t ; / i d & g t ; & l t ; r i n g & g t ; w t 5 t 0 x y v 1 F 6 l E 4 v D t 9 B 1 9 B _ y B v v B q Q 8 j B q e m Z g q B _ n B 4 u B l y B 1 z B i j D q n C 2 t C p h C z h C y o B h R l Z t q B k S n e 3 w B 2 0 C i h F q y D & l t ; / r i n g & g t ; & l t ; / r p o l y g o n s & g t ; & l t ; r p o l y g o n s & g t ; & l t ; i d & g t ; 7 0 3 5 0 3 6 8 7 9 5 4 4 1 2 3 4 0 0 & l t ; / i d & g t ; & l t ; r i n g & g t ; o - w y 6 4 p x 1 F 9 h B g y B m R r t B - y D 2 w C 6 j E 1 8 F p 0 B 4 p B y n F 6 3 D t y C h V o u C 6 X 0 K 3 j B m 0 B 4 N 6 0 E y 9 D p j B 1 d i 0 B - p B _ r C u 7 B s 7 B & l t ; / r i n g & g t ; & l t ; / r p o l y g o n s & g t ; & l t ; r p o l y g o n s & g t ; & l t ; i d & g t ; 7 0 3 5 0 3 7 1 5 4 4 2 2 0 3 0 3 4 0 & l t ; / i d & g t ; & l t ; r i n g & g t ; w j q k g j 6 - 0 F j 1 D _ x B r n C n X r L n D 9 N x p E x n H h t B r p C o 9 B 6 c r J p q B h q B w 0 C & l t ; / r i n g & g t ; & l t ; / r p o l y g o n s & g t ; & l t ; r p o l y g o n s & g t ; & l t ; i d & g t ; 7 0 3 5 0 3 7 1 5 4 4 2 2 0 3 0 3 4 1 & l t ; / i d & g t ; & l t ; r i n g & g t ; r z t q h h 8 _ 0 F s a p h B u q B 3 s C _ w C 6 3 B z g B v g B 3 Z z Q 8 O w L s S 2 b y 0 B q 0 B k b 1 p B 7 n F 6 r C & l t ; / r i n g & g t ; & l t ; / r p o l y g o n s & g t ; & l t ; r p o l y g o n s & g t ; & l t ; i d & g t ; 7 0 3 5 0 3 7 1 8 8 7 8 1 7 6 8 7 1 1 & l t ; / i d & g t ; & l t ; r i n g & g t ; g 5 9 g n i 9 j 1 F n m O _ g M s 0 C m g H q 8 k C 4 n p B j y C t i c 0 _ o B & l t ; / r i n g & g t ; & l t ; / r p o l y g o n s & g t ; & l t ; r p o l y g o n s & g t ; & l t ; i d & g t ; 7 0 3 5 0 3 7 1 8 8 7 8 1 7 6 8 7 1 4 & l t ; / i d & g t ; & l t ; r i n g & g t ; 4 g _ g p j w k 1 F 8 Z 7 u B 2 y E v L v O n F k 8 L t K k G 5 N w P z Q 3 z M - Z g P 2 m C v G 5 j B 1 j B x 4 P _ a & l t ; / r i n g & g t ; & l t ; / r p o l y g o n s & g t ; & l t ; r p o l y g o n s & g t ; & l t ; i d & g t ; 7 0 3 5 0 3 7 1 8 8 7 8 1 7 6 8 7 1 6 & l t ; / i d & g t ; & l t ; r i n g & g t ; 4 _ o l 1 l w k 1 F q 7 F t s S 1 _ o B g 7 b j y C 8 u F _ C _ 0 U 0 _ o B & l t ; / r i n g & g t ; & l t ; / r p o l y g o n s & g t ; & l t ; r p o l y g o n s & g t ; & l t ; i d & g t ; 7 0 3 5 0 3 7 2 5 7 5 0 1 2 4 5 4 5 2 & l t ; / i d & g t ; & l t ; r i n g & g t ; z h 5 9 w 3 7 _ 0 F t u B g N p F 5 O r c 8 x B u p C g a 4 J 3 H o M h S p T 3 i B o Q _ d y p B 1 Q i I 4 F q P - J 6 O 4 d y O w F 3 E 3 G l K h b z 7 B w n C 9 U 8 O o D k O 9 T _ e r U u 0 B 7 3 B u m B & l t ; / r i n g & g t ; & l t ; / r p o l y g o n s & g t ; & l t ; r p o l y g o n s & g t ; & l t ; i d & g t ; 7 0 3 5 0 3 7 2 5 7 5 0 1 2 4 5 4 5 3 & l t ; / i d & g t ; & l t ; r i n g & g t ; - 7 k w h l i g 1 F 9 h B w y B p T 7 m B x H r I 5 S w 5 B 4 p C x l C s l B 2 V 9 F j h B r 0 B n 0 B o 4 D z r C k l C t 5 B k i B o T o P q O o u B k X w v B t N w H l M o W 4 r C v Y & l t ; / r i n g & g t ; & l t ; / r p o l y g o n s & g t ; & l t ; r p o l y g o n s & g t ; & l t ; i d & g t ; 7 0 3 5 0 3 7 2 5 7 5 0 1 2 4 5 4 5 4 & l t ; / i d & g t ; & l t ; r i n g & g t ; r 1 _ - k u q h 1 F s 5 B l o B g R s N j u B - m B _ d g U v _ C 5 h F l q G r K h o J 8 u I w 3 B y 1 B q L 1 V h E r U 5 w B s 0 B q o D z i G g t B l g H 4 4 G w b 7 p B l - B & l t ; / r i n g & g t ; & l t ; / r p o l y g o n s & g t ; & l t ; r p o l y g o n s & g t ; & l t ; i d & g t ; 7 0 3 5 0 3 7 2 5 7 5 0 1 2 4 5 4 5 5 & l t ; / i d & g t ; & l t ; r i n g & g t ; x v w 7 r 2 p h 1 F g 4 F x q D 7 r E 5 g D 7 c _ J p S l n B x t B 7 o D 1 m B p j C 6 h B j y B n y B 4 l C 2 o B 4 X l l B 7 J h K h Z 9 5 C 2 0 C & l t ; / r i n g & g t ; & l t ; / r p o l y g o n s & g t ; & l t ; r p o l y g o n s & g t ; & l t ; i d & g t ; 7 0 3 5 0 3 7 2 5 7 5 0 1 2 4 5 4 5 7 & l t ; / i d & g t ; & l t ; r i n g & g t ; u s u u g m r g 1 F 4 x E n i B 7 c y a 7 K 5 m B n b 0 Y 2 T - k B 6 l C 0 c y L n Q 9 w B p t D & l t ; / r i n g & g t ; & l t ; / r p o l y g o n s & g t ; & l t ; r p o l y g o n s & g t ; & l t ; i d & g t ; 7 0 3 5 0 3 7 2 5 7 5 0 1 2 4 5 4 5 9 & l t ; / i d & g t ; & l t ; r i n g & g t ; p s 2 k n - j h 1 F o r B 5 O z X h T u M _ I 9 0 C 2 d _ P - R s Y q 4 E s L 2 H 8 g B v x G 6 0 C & l t ; / r i n g & g t ; & l t ; / r p o l y g o n s & g t ; & l t ; r p o l y g o n s & g t ; & l t ; i d & g t ; 7 0 3 5 0 3 7 2 9 1 8 6 0 9 8 3 8 1 7 & l t ; / i d & g t ; & l t ; r i n g & g t ; h r g 7 n h z n 1 F n c 5 3 E n 1 D - r E m f z 9 B 2 y B r I k J 8 Y 9 R z m B x m B i t 0 B z 0 C n 5 B w u B n m G i w K - M k F p M y j C v j B g W o H 8 N n C o O l G q _ C y y D 4 7 F & l t ; / r i n g & g t ; & l t ; / r p o l y g o n s & g t ; & l t ; r p o l y g o n s & g t ; & l t ; i d & g t ; 7 0 3 5 0 3 7 2 9 1 8 6 0 9 8 3 8 1 8 & l t ; / i d & g t ; & l t ; r i n g & g t ; u n l j l o n k 1 F i r B w p C r 1 D r o B _ V p S k q B h 1 C t 7 B i o F 1 9 D 8 T 6 s o B m w C r 9 D y 6 H q 3 C p V i O 4 5 J y 7 B 4 1 E _ r C 4 0 C x h c r 5 C 9 u E & l t ; / r i n g & g t ; & l t ; / r p o l y g o n s & g t ; & l t ; r p o l y g o n s & g t ; & l t ; i d & g t ; 7 0 3 5 0 3 7 3 6 0 5 8 0 4 6 0 5 4 7 & l t ; / i d & g t ; & l t ; r i n g & g t ; 5 z 0 6 x x m k 1 F 3 S 7 O i a z F g J 8 d 7 s B 9 a t r B n V r G 5 P 7 D z p B y R & l t ; / r i n g & g t ; & l t ; / r p o l y g o n s & g t ; & l t ; r p o l y g o n s & g t ; & l t ; i d & g t ; 7 0 3 5 0 3 7 3 6 0 5 8 0 4 6 0 5 4 8 & l t ; / i d & g t ; & l t ; r i n g & g t ; z i l q y x z i 1 F 0 Z x k F 9 1 B s l B r 2 B n h D l v B 9 S w E 3 W k U p W x R 5 M 9 Z s 9 B y l C - p C 2 c z J z Q 3 s B j f y c t V z E u H o t B 6 0 C 6 z B 7 T & l t ; / r i n g & g t ; & l t ; / r p o l y g o n s & g t ; & l t ; r p o l y g o n s & g t ; & l t ; i d & g t ; 7 0 3 5 0 3 7 3 6 0 5 8 0 4 6 0 5 4 9 & l t ; / i d & g t ; & l t ; r i n g & g t ; 5 5 4 m 1 p h j 1 F j t G 1 - F 4 l D - n B 9 n B 7 1 B 6 5 B z X 2 E 4 I 9 U i t G s l C k 1 D 9 x B r p C x p C x 5 B n a 4 W 5 p B _ z B & l t ; / r i n g & g t ; & l t ; / r p o l y g o n s & g t ; & l t ; r p o l y g o n s & g t ; & l t ; i d & g t ; 7 0 3 5 0 3 7 4 6 3 6 5 9 6 7 5 6 5 0 & l t ; / i d & g t ; & l t ; r i n g & g t ; u o 9 7 r 7 v 9 0 F n m O p v K 5 4 G j s f 7 3 F v i c & l t ; / r i n g & g t ; & l t ; / r p o l y g o n s & g t ; & l t ; r p o l y g o n s & g t ; & l t ; i d & g t ; 7 0 3 5 0 3 7 4 6 3 6 5 9 6 7 5 6 5 1 & l t ; / i d & g t ; & l t ; r i n g & g t ; 9 p n s g - 1 - 0 F 2 M 1 S v c k f r c h L - K i N k H x L 7 X i H z H g M y O i u C 8 u B p l B 4 O - e G 6 h B 5 Z s L i h B s b s m B & l t ; / r i n g & g t ; & l t ; / r p o l y g o n s & g t ; & l t ; r p o l y g o n s & g t ; & l t ; i d & g t ; 7 0 3 5 0 3 7 5 6 6 7 3 8 8 9 0 7 5 7 & l t ; / i d & g t ; & l t ; r i n g & g t ; j 9 5 3 5 h 7 g 1 F h 3 C k a n F T 5 m B i v I w - B 4 d o X g h D y I h q B f 1 3 B - u E - i D & l t ; / r i n g & g t ; & l t ; / r p o l y g o n s & g t ; & l t ; r p o l y g o n s & g t ; & l t ; i d & g t ; 7 0 3 5 0 3 7 6 0 1 0 9 8 6 2 9 1 2 3 & l t ; / i d & g t ; & l t ; r i n g & g t ; v n i p _ p i k 1 F y r B x o B v v B n p B r n B m x C g U 5 s B 2 S - 1 G 1 m D 5 U u b 0 7 B 3 Y 2 R 3 T & l t ; / r i n g & g t ; & l t ; / r p o l y g o n s & g t ; & l t ; r p o l y g o n s & g t ; & l t ; i d & g t ; 7 0 3 5 0 3 7 9 7 9 0 5 5 7 5 1 1 7 6 & l t ; / i d & g t ; & l t ; r i n g & g t ; 1 k j 8 _ m 1 m 1 F 0 p C o V l h D n _ B r n B y - B 4 3 D w 1 B r g B z p C o 2 B w L y 1 C _ g B 7 n C o h F & l t ; / r i n g & g t ; & l t ; / r p o l y g o n s & g t ; & l t ; r p o l y g o n s & g t ; & l t ; i d & g t ; 7 0 3 5 0 3 7 9 7 9 0 5 5 7 5 1 1 7 7 & l t ; / i d & g t ; & l t ; r i n g & g t ; i g j h 8 i 0 l 1 F i r B 5 t C 9 2 C 2 Z m f n o B 5 S 7 F z b j F j O p P _ Q n L _ J u G n O 5 H j F 3 N z G n f p m B w 3 B j r B 7 Z h a u I v x B o P o I y X r f r a t G 9 j B 1 n C & l t ; / r i n g & g t ; & l t ; / r p o l y g o n s & g t ; & l t ; r p o l y g o n s & g t ; & l t ; i d & g t ; 7 0 3 5 0 3 7 9 7 9 0 5 5 7 5 1 1 8 2 & l t ; / i d & g t ; & l t ; r i n g & g t ; m w y 5 z m 4 k 1 F h L 0 Q x D 5 c w r B q z C m 3 J 7 i B y N h n B 4 j B w j B m w B j l B 1 r B 7 h C v a _ c q i B h N s I 4 K s h B i O - T s K g C u F 2 F q K 0 r C & l t ; / r i n g & g t ; & l t ; / r p o l y g o n s & g t ; & l t ; r p o l y g o n s & g t ; & l t ; i d & g t ; 7 0 3 5 0 3 7 9 7 9 0 5 5 7 5 1 1 8 3 & l t ; / i d & g t ; & l t ; r i n g & g t ; z w k g m q 4 k 1 F k h C 0 l D j T b 9 K 5 F 7 X 7 X 0 a 7 s C j S x W v b 7 N 3 M j f 6 u B 1 h C 4 o B o P 0 L 6 X j H 5 C l Q w I r M 8 R 1 p B 6 z B & l t ; / r i n g & g t ; & l t ; / r p o l y g o n s & g t ; & l t ; r p o l y g o n s & g t ; & l t ; i d & g t ; 7 0 3 5 0 3 8 0 4 7 7 7 5 2 2 7 9 0 7 & l t ; / i d & g t ; & l t ; r i n g & g t ; 4 m x m g 3 k i 1 F m m K 7 n H v 7 T 4 h U 6 l M v i c _ 0 U & l t ; / r i n g & g t ; & l t ; / r p o l y g o n s & g t ; & l t ; r p o l y g o n s & g t ; & l t ; i d & g t ; 7 0 3 5 0 3 8 1 8 5 2 1 4 1 8 1 3 8 0 & l t ; / i d & g t ; & l t ; r i n g & g t ; s i t v z w 2 m 1 F m k f g k H s g S p 9 - B 6 h U m 3 L h 8 L w x c & l t ; / r i n g & g t ; & l t ; / r p o l y g o n s & g t ; & l t ; r p o l y g o n s & g t ; & l t ; i d & g t ; 7 0 3 5 0 3 8 2 1 9 5 7 3 9 1 9 7 4 8 & l t ; / i d & g t ; & l t ; r i n g & g t ; 9 2 r 3 _ 4 u o 1 F 9 h B j T t p B q g C 3 t B _ 8 L 6 j B 6 T n K 3 M 7 Q 4 L k O 1 Y y H s I p l G r g C 3 t D u g B & l t ; / r i n g & g t ; & l t ; / r p o l y g o n s & g t ; & l t ; r p o l y g o n s & g t ; & l t ; i d & g t ; 7 0 3 5 0 3 8 2 1 9 5 7 3 9 1 9 7 4 9 & l t ; / i d & g t ; & l t ; r i n g & g t ; l w l w j l 6 o 1 F m f z 9 B 8 Q j L 4 R 1 Y _ e g t B u g B 6 G m N i N z H 4 Y 9 g B t K 6 I z r B h V _ T l F 4 U m Z 7 g B j 0 B 2 T l f 9 G n E x V k p B x g C m h B q K & l t ; / r i n g & g t ; & l t ; / r p o l y g o n s & g t ; & l t ; r p o l y g o n s & g t ; & l t ; i d & g t ; 7 0 3 5 0 3 8 3 9 1 3 7 2 6 1 1 5 9 1 & l t ; / i d & g t ; & l t ; r i n g & g t ; 4 3 r 3 9 l i k 2 F x F 9 S n X z d n c _ C l C m K - K l I 8 G h C n D o M u G x W v b r b 8 P k M _ I s C _ J _ G 2 f u E w E o C 2 I _ H 7 E _ D o C 7 F i E p W 5 g B 1 m B y j B p K 2 Y 6 Y _ L 4 D t E U u K j U - I h B _ B 8 L l b g G u F m L f _ C 0 G 9 H j G z Y o H 7 L 8 E 5 Y 9 I 2 B u D g I 4 O r E i I i P u I y D r G 7 d v Y 4 N n E 5 J 4 F 4 K h U g O - D y D i F 3 P 5 D & l t ; / r i n g & g t ; & l t ; / r p o l y g o n s & g t ; & l t ; r p o l y g o n s & g t ; & l t ; i d & g t ; 7 0 3 5 0 3 8 5 9 7 5 3 1 0 4 1 7 9 7 & l t ; / i d & g t ; & l t ; r i n g & g t ; 0 j t 6 3 k z 2 1 F m o _ D q 7 F w t j C 9 g O - p c t i c & l t ; / r i n g & g t ; & l t ; / r p o l y g o n s & g t ; & l t ; r p o l y g o n s & g t ; & l t ; i d & g t ; 7 0 3 5 0 3 8 7 0 0 6 1 0 2 5 6 9 0 6 & l t ; / i d & g t ; & l t ; r i n g & g t ; n o m p 4 z x i 2 F 9 H 2 Q 5 O 0 Q l X 5 S y E i U l 0 B 1 g B 6 Y 6 Y 0 P 6 h B 1 R 7 m B 7 N l K v E v J 2 d s w B 1 Z x J 2 3 C j l B n r B v 0 C y D _ 7 F q 7 B h j D 3 d s J _ k B m K i j C 3 p B o H 3 S g b 7 P & l t ; / r i n g & g t ; & l t ; / r p o l y g o n s & g t ; & l t ; r p o l y g o n s & g t ; & l t ; i d & g t ; 7 0 3 5 0 3 8 7 0 0 6 1 0 2 5 6 9 0 7 & l t ; / i d & g t ; & l t ; r i n g & g t ; h z 1 i 0 4 l - 1 F 4 Z 1 O p I j F y Y m G q M 8 J 5 H k M h b h j C 2 I s n C y P r H i j E _ H _ B 1 E v R p U y H q K 1 I x O m K 9 T 1 P n 5 C 5 h B g W m b & l t ; / r i n g & g t ; & l t ; / r p o l y g o n s & g t ; & l t ; r p o l y g o n s & g t ; & l t ; i d & g t ; 7 0 3 5 0 3 8 7 6 9 3 2 9 7 3 3 6 3 8 & l t ; / i d & g t ; & l t ; r i n g & g t ; q i t m q 6 6 - 1 F _ Z 8 G g J g R i a l T F s V 9 F n F h S r h B x d 3 K i e h 0 B r 7 B k w B w p B n r B s Y z r C 3 Z 8 O y L 2 c q L 1 E k O j q B u z R H y _ C _ 9 D _ 0 C 8 z B j - B & l t ; / r i n g & g t ; & l t ; / r p o l y g o n s & g t ; & l t ; r p o l y g o n s & g t ; & l t ; i d & g t ; 7 0 3 5 0 3 9 7 6 5 7 6 2 1 4 6 3 0 7 & l t ; / i d & g t ; & l t ; r i n g & g t ; 0 g n _ t l h 0 1 F s E 2 C l I w J h L w Q 1 S x F _ G w E v F 4 M 9 H v F n I 0 J 1 X g N o l B _ Z x X h C v H 4 I y P 1 G r E m C 0 E - C s D r E 4 D 8 D 4 D u F t E 3 C 2 B 1 J 2 O g i B x J i L q X z C _ C h G y F y F 3 J 5 C 2 B i I 2 B m L n B J _ C l C o K & l t ; / r i n g & g t ; & l t ; / r p o l y g o n s & g t ; & l t ; r p o l y g o n s & g t ; & l t ; i d & g t ; 7 0 3 5 0 3 9 7 6 5 7 6 2 1 4 6 3 0 8 & l t ; / i d & g t ; & l t ; r i n g & g t ; i p w r r k p 0 1 F o E t D s E w E o y B _ k B g V 5 O k l B g N h I 6 M x F 0 E v D x c 1 O 2 Q 7 L 2 g B y G j I p L 6 G h I v D e h b z g B 7 N x g B y d g L q X v m G 3 l D k 3 C m i B 9 M z C 2 B 8 B 9 G k L 5 G o o B 4 O n B h B l C u C i f 0 N o K & l t ; / r i n g & g t ; & l t ; / r p o l y g o n s & g t ; & l t ; r p o l y g o n s & g t ; & l t ; i d & g t ; 7 0 3 5 0 3 9 8 0 0 1 2 1 8 8 4 6 7 7 & l t ; / i d & g t ; & l t ; r i n g & g t ; w h g 6 s 0 7 2 1 F n m O x w k C v 8 G s 0 C _ h V y w k C 3 x n B j y C l o U & l t ; / r i n g & g t ; & l t ; / r p o l y g o n s & g t ; & l t ; r p o l y g o n s & g t ; & l t ; i d & g t ; 7 0 3 5 0 3 9 8 0 0 1 2 1 8 8 4 6 7 8 & l t ; / i d & g t ; & l t ; r i n g & g t ; o 3 z s - - n 3 1 F 3 n p B y v D s 0 C o g H i 8 L k o U l n y B - j H y 2 l B l o U & l t ; / r i n g & g t ; & l t ; / r p o l y g o n s & g t ; & l t ; r p o l y g o n s & g t ; & l t ; i d & g t ; 7 0 3 5 0 3 9 9 7 1 9 2 0 5 7 6 5 1 4 & l t ; / i d & g t ; & l t ; r i n g & g t ; 7 j i x u i p 8 1 F s 0 C i 8 L m o U k 3 L 9 3 F - o 4 B & l t ; / r i n g & g t ; & l t ; / r p o l y g o n s & g t ; & l t ; r p o l y g o n s & g t ; & l t ; i d & g t ; 7 0 3 5 0 4 0 1 0 9 3 5 9 5 2 9 9 8 7 & l t ; / i d & g t ; & l t ; r i n g & g t ; g i u 2 o 1 v h 2 F h 0 f h 8 G u 6 p B _ V o g H i 8 L 9 g O x v z B m 3 L h 8 L & l t ; / r i n g & g t ; & l t ; / r p o l y g o n s & g t ; & l t ; r p o l y g o n s & g t ; & l t ; i d & g t ; 7 0 3 5 0 4 0 1 7 8 0 7 9 0 0 6 7 2 5 & l t ; / i d & g t ; & l t ; r i n g & g t ; 8 q 1 z 8 h j 5 1 F o p 3 B z r H _ V y v D q l l B 1 _ o B 0 j o B 9 g M j y C 0 _ o B & l t ; / r i n g & g t ; & l t ; / r p o l y g o n s & g t ; & l t ; r p o l y g o n s & g t ; & l t ; i d & g t ; 7 0 3 5 0 4 0 9 6 8 3 5 2 9 8 9 1 8 6 & l t ; / i d & g t ; & l t ; r i n g & g t ; q s 4 v - t t 1 0 F l X k f l i B k 1 G n y F 8 Q q J v W 6 u E j r B g o B l 8 C m h E t a p J l M q W & l t ; / r i n g & g t ; & l t ; / r p o l y g o n s & g t ; & l t ; r p o l y g o n s & g t ; & l t ; i d & g t ; 7 0 3 5 0 4 1 0 3 7 0 7 2 4 6 5 9 2 9 & l t ; / i d & g t ; & l t ; r i n g & g t ; t s p q - l g j 1 F 0 u U s 0 C x z b s 0 C t _ x C m 3 L j y C y 2 l B 0 6 n B x Z & l t ; / r i n g & g t ; & l t ; / r p o l y g o n s & g t ; & l t ; r p o l y g o n s & g t ; & l t ; i d & g t ; 7 0 3 5 0 4 1 0 3 7 0 7 2 4 6 5 9 3 1 & l t ; / i d & g t ; & l t ; r i n g & g t ; _ o 6 g l t 2 i 1 F m k f 4 q K 5 4 G h 1 U 9 g O m 3 L 5 U o 9 - B & l t ; / r i n g & g t ; & l t ; / r p o l y g o n s & g t ; & l t ; r p o l y g o n s & g t ; & l t ; i d & g t ; 7 0 3 5 0 4 1 0 3 7 0 7 2 4 6 5 9 3 2 & l t ; / i d & g t ; & l t ; r i n g & g t ; g z y s h 7 9 i 1 F z r H 7 l M 1 T v s S 3 5 z B 1 6 n B l 1 T h 8 L g 1 U t - 8 H & l t ; / r i n g & g t ; & l t ; / r p o l y g o n s & g t ; & l t ; r p o l y g o n s & g t ; & l t ; i d & g t ; 7 0 3 5 0 4 1 1 4 0 1 5 1 6 8 1 0 4 3 & l t ; / i d & g t ; & l t ; r i n g & g t ; i 1 o 9 v 2 s m 1 F o f x u C y f 9 1 B y y C 4 5 B 9 X g H g J _ I 1 H u G w e i Q 4 p B - 9 C 7 n D 1 5 B g m C l i C 3 l B v U G - j B 0 b l k B 2 b g 0 B & l t ; / r i n g & g t ; & l t ; / r p o l y g o n s & g t ; & l t ; r p o l y g o n s & g t ; & l t ; i d & g t ; 7 0 3 5 0 4 1 1 4 0 1 5 1 6 8 1 0 4 6 & l t ; / i d & g t ; & l t ; r i n g & g t ; 8 u 7 q 6 i g l 1 F r Y y v D s 0 C l 9 u B 1 _ o B m 3 L k k w B 4 4 G g 1 U & l t ; / r i n g & g t ; & l t ; / r p o l y g o n s & g t ; & l t ; r p o l y g o n s & g t ; & l t ; i d & g t ; 7 0 3 5 0 4 1 1 4 0 1 5 1 6 8 1 0 4 8 & l t ; / i d & g t ; & l t ; r i n g & g t ; _ z k 8 t 2 n k 1 F l 3 L 1 r H _ g M _ V 5 4 G m o U w 8 G x t L 4 _ F w z b & l t ; / r i n g & g t ; & l t ; / r p o l y g o n s & g t ; & l t ; r p o l y g o n s & g t ; & l t ; i d & g t ; 7 0 3 5 0 4 1 1 4 0 1 5 1 6 8 1 0 4 9 & l t ; / i d & g t ; & l t ; r i n g & g t ; q q z w 7 h 4 k 1 F y v D g k H x 0 F w i c 9 g O j y C 4 4 G 0 2 C n g H & l t ; / r i n g & g t ; & l t ; / r p o l y g o n s & g t ; & l t ; r p o l y g o n s & g t ; & l t ; i d & g t ; 7 0 3 5 0 4 1 1 4 0 1 5 1 6 8 1 0 5 0 & l t ; / i d & g t ; & l t ; r i n g & g t ; 3 5 x 7 v 1 9 k 1 F 0 7 N g k H 9 0 D x 0 F w v H s 2 N z u U m x F n g H & l t ; / r i n g & g t ; & l t ; / r p o l y g o n s & g t ; & l t ; r p o l y g o n s & g t ; & l t ; i d & g t ; 7 0 3 5 0 4 1 1 4 0 1 5 1 6 8 1 0 5 2 & l t ; / i d & g t ; & l t ; r i n g & g t ; _ 9 l 5 4 5 7 j 1 F 1 T v 7 U 3 h K 1 4 8 D o 9 J s _ x C & l t ; / r i n g & g t ; & l t ; / r p o l y g o n s & g t ; & l t ; r p o l y g o n s & g t ; & l t ; i d & g t ; 7 0 3 5 0 4 1 1 4 0 1 5 1 6 8 1 0 5 4 & l t ; / i d & g t ; & l t ; r i n g & g t ; 2 1 5 q s 3 v k 1 F 0 7 N s 0 C o g H s 0 C - 0 U q 8 e j y C h 8 L n g H _ 0 U & l t ; / r i n g & g t ; & l t ; / r p o l y g o n s & g t ; & l t ; r p o l y g o n s & g t ; & l t ; i d & g t ; 7 0 3 5 0 4 1 1 4 0 1 5 1 6 8 1 0 5 5 & l t ; / i d & g t ; & l t ; r i n g & g t ; 4 r w 6 6 1 s k 1 F g k H y v D j 5 c q 7 F - 0 U 6 h U - 3 F j 7 B 7 3 F 7 j G l e n g H & l t ; / r i n g & g t ; & l t ; / r p o l y g o n s & g t ; & l t ; r p o l y g o n s & g t ; & l t ; i d & g t ; 7 0 3 5 0 4 1 1 4 0 1 5 1 6 8 1 0 5 6 & l t ; / i d & g t ; & l t ; r i n g & g t ; 8 2 m u j w y m 1 F m h C y r B 1 c z h D p v B 2 f p T _ v E z N 9 s B v o D 2 3 B q j B r y B y X 3 V n J 2 c 7 M q I n R q T i O k k C q K k _ C 4 0 E & l t ; / r i n g & g t ; & l t ; / r p o l y g o n s & g t ; & l t ; r p o l y g o n s & g t ; & l t ; i d & g t ; 7 0 3 5 0 4 1 1 4 0 1 5 1 6 8 1 0 5 9 & l t ; / i d & g t ; & l t ; r i n g & g t ; 6 i o q q m z l 1 F h o B p D p w B 6 k B n 9 B 9 O 9 c z i B w y B l o B p X 2 C o G l S g Z 7 R _ d o 7 E 8 P 1 g B o j B y d o x F t y C y 3 C p - E 8 F 8 W t C w K q K k W i _ D q W k W x P & l t ; / r i n g & g t ; & l t ; / r p o l y g o n s & g t ; & l t ; r p o l y g o n s & g t ; & l t ; i d & g t ; 7 0 3 5 0 4 1 1 4 0 1 5 1 6 8 1 0 6 0 & l t ; / i d & g t ; & l t ; r i n g & g t ; 1 n q m z 6 i k 1 F r Y y v D x 0 F i 8 L q 8 e 6 x P 2 _ o B & l t ; / r i n g & g t ; & l t ; / r p o l y g o n s & g t ; & l t ; r p o l y g o n s & g t ; & l t ; i d & g t ; 7 0 3 5 0 4 1 1 4 0 1 5 1 6 8 1 0 6 1 & l t ; / i d & g t ; & l t ; r i n g & g t ; q x 2 z r x 8 m 1 F k m E 2 r B i - E v T q Z h 2 C 6 w B 6 j B g q B 5 N l K s c u i B x 8 C n R h 9 C w O c l x B - Y 3 n C r n C & l t ; / r i n g & g t ; & l t ; / r p o l y g o n s & g t ; & l t ; r p o l y g o n s & g t ; & l t ; i d & g t ; 7 0 3 5 0 4 1 1 4 0 1 5 1 6 8 1 0 6 2 & l t ; / i d & g t ; & l t ; r i n g & g t ; q l - j l m l m 1 F 3 t C o f 5 u B i K u Q q N u M m e p O k Q h k C r t B y w C j r B 9 U n l B v V p a q I s I 2 K v R t M t 4 B y b 6 N i t B i _ C & l t ; / r i n g & g t ; & l t ; / r p o l y g o n s & g t ; & l t ; r p o l y g o n s & g t ; & l t ; i d & g t ; 7 0 3 5 0 4 1 1 7 4 5 1 1 4 1 9 3 9 7 & l t ; / i d & g t ; & l t ; r i n g & g t ; g j 9 4 w l z m 1 F s h C i a n T x X o a - X 9 K j h B 9 g B w j B j p E j u F u 5 C 1 7 B 5 u F 8 L 4 S 3 J j q B n E 1 V l J r J p q B r g J i 1 C u _ C n w C - v C & l t ; / r i n g & g t ; & l t ; / r p o l y g o n s & g t ; & l t ; r p o l y g o n s & g t ; & l t ; i d & g t ; 7 0 3 5 0 4 1 2 0 8 8 7 1 1 5 7 7 6 4 & l t ; / i d & g t ; & l t ; r i n g & g t ; q 7 t m j z h i 1 F n m O q 7 F q g S 2 9 1 C w 8 G z w v B 9 3 D m i T & l t ; / r i n g & g t ; & l t ; / r p o l y g o n s & g t ; & l t ; r p o l y g o n s & g t ; & l t ; i d & g t ; 7 0 3 5 0 4 1 2 0 8 8 7 1 1 5 7 7 6 5 & l t ; / i d & g t ; & l t ; r i n g & g t ; q t 0 _ n y k i 1 F v 7 U r 6 R m o U z x x C x t L n m O g 1 U & l t ; / r i n g & g t ; & l t ; / r p o l y g o n s & g t ; & l t ; r p o l y g o n s & g t ; & l t ; i d & g t ; 7 0 3 5 0 4 1 2 4 3 2 3 0 8 9 6 1 3 1 & l t ; / i d & g t ; & l t ; r i n g & g t ; k t i x u j v l 1 F 2 M 1 o B 1 i B 5 O k f w p C - n B 3 T y Q l I 1 D z b 9 g B t b k M q M q G i H l 2 B q V 9 F m C l D t X x D 1 w k D k 2 B o v B o P v M 2 K u L 6 F j Q 7 Y w t B p Q g P w r D h i C o d h Q t t D 1 u E & l t ; / r i n g & g t ; & l t ; / r p o l y g o n s & g t ; & l t ; r p o l y g o n s & g t ; & l t ; i d & g t ; 7 0 3 5 0 4 1 2 4 3 2 3 0 8 9 6 1 3 2 & l t ; / i d & g t ; & l t ; r i n g & g t ; z u z y 8 5 n n 1 F n X 9 S - O 7 9 B 8 l D j r D w h C g l B s f - 2 C o y B _ G l F q M g U 0 p B h W 2 r E g 3 C 6 k F w 8 G r k H r l B 4 c t G p M o W k b 3 T & l t ; / r i n g & g t ; & l t ; / r p o l y g o n s & g t ; & l t ; r p o l y g o n s & g t ; & l t ; i d & g t ; 7 0 3 5 0 4 1 3 8 0 6 6 9 8 4 9 6 0 5 & l t ; / i d & g t ; & l t ; r i n g & g t ; - 2 l w 2 _ p 6 0 F u 7 C l 9 B 3 S D s r B i a 4 r B g R _ J 5 F 3 D l S - m B 5 g B v 7 B 3 y D l _ C n 9 D k 9 B 5 6 D p f i T z l B q Y j x B o 1 C o p E x n C _ n D & l t ; / r i n g & g t ; & l t ; / r p o l y g o n s & g t ; & l t ; r p o l y g o n s & g t ; & l t ; i d & g t ; 7 0 3 5 0 4 1 4 4 9 3 8 9 3 2 6 3 3 9 & l t ; / i d & g t ; & l t ; r i n g & g t ; k v w g l t 2 i 1 F 0 x x C s 0 C i 8 L o g H m o U w 8 G h 9 P h 8 L & l t ; / r i n g & g t ; & l t ; / r p o l y g o n s & g t ; & l t ; r p o l y g o n s & g t ; & l t ; i d & g t ; 7 0 3 5 0 4 1 4 8 3 7 4 9 0 6 4 7 0 9 & l t ; / i d & g t ; & l t ; r i n g & g t ; 5 3 _ s g k - 9 0 F m 5 B l g E 7 t C o 5 B l w B 1 d 8 U r X q y B u E h C 1 W 3 K 1 F j F h b m u I o q I q D 0 S q X 4 1 B j j I 8 O r C - D g 0 B k W & l t ; / r i n g & g t ; & l t ; / r p o l y g o n s & g t ; & l t ; r p o l y g o n s & g t ; & l t ; i d & g t ; 7 0 3 5 0 4 1 4 8 3 7 4 9 0 6 4 7 1 0 & l t ; / i d & g t ; & l t ; r i n g & g t ; 3 p z p v g r _ 0 F t F u h C 4 Z m h C n L n I i H v H 5 N 3 r C s F w X - U 8 h B 8 S 5 J j Q j M v Y & l t ; / r i n g & g t ; & l t ; / r p o l y g o n s & g t ; & l t ; r p o l y g o n s & g t ; & l t ; i d & g t ; 7 0 3 5 0 4 1 4 8 3 7 4 9 0 6 4 7 1 1 & l t ; / i d & g t ; & l t ; r i n g & g t ; 0 6 3 8 4 k j 9 0 F _ e 7 t C p X 4 Q - O 2 E w E 8 M w E i E i M n j C z N q c 3 i I 3 Q o I 1 E p M 6 N 8 s B & l t ; / r i n g & g t ; & l t ; / r p o l y g o n s & g t ; & l t ; r p o l y g o n s & g t ; & l t ; i d & g t ; 7 0 3 5 0 4 1 5 1 8 1 0 8 8 0 3 0 8 6 & l t ; / i d & g t ; & l t ; r i n g & g t ; z - i s 5 0 s _ 0 F 2 M l L 8 m E w V 3 H g k E 0 E g N 2 Q 3 3 E 7 S 6 G j F 8 L t J 7 N l S 9 F r r D l 2 D _ p C w j H w E t 7 B b r i L b o x G l W t m B r y I 1 G Y h Q y F u X 6 O t l B 7 G i I z N y P k t D i L r E 5 G p G g F o W g O U m L q D t E 6 F - 4 B j H 6 X 2 c k T m P o h B 5 j B w 7 B 4 0 C _ s B & l t ; / r i n g & g t ; & l t ; / r p o l y g o n s & g t ; & l t ; r p o l y g o n s & g t ; & l t ; i d & g t ; 7 0 3 5 0 4 1 5 1 8 1 0 8 8 0 3 0 8 9 & l t ; / i d & g t ; & l t ; r i n g & g t ; 0 k 6 r 3 p t h 1 F l x N g k H q 7 F o g H q 8 e 9 3 F 6 l M & l t ; / r i n g & g t ; & l t ; / r p o l y g o n s & g t ; & l t ; r p o l y g o n s & g t ; & l t ; i d & g t ; 7 0 3 5 0 4 1 5 1 8 1 0 8 8 0 3 0 9 3 & l t ; / i d & g t ; & l t ; r i n g & g t ; z l 3 h _ o 7 g 1 F 9 n B 2 z B 6 M u E q C 9 g B w w C 3 r C t m B y u B 9 M z E q F - I 7 d x O 2 z B & l t ; / r i n g & g t ; & l t ; / r p o l y g o n s & g t ; & l t ; r p o l y g o n s & g t ; & l t ; i d & g t ; 7 0 3 5 0 4 1 5 1 8 1 0 8 8 0 3 0 9 4 & l t ; / i d & g t ; & l t ; r i n g & g t ; x _ x z t - 6 g 1 F y u U _ g M 4 q K o g H z u U m 3 L m x F h 8 L & l t ; / r i n g & g t ; & l t ; / r p o l y g o n s & g t ; & l t ; r p o l y g o n s & g t ; & l t ; i d & g t ; 7 0 3 5 0 4 1 5 1 8 1 0 8 8 0 3 0 9 5 & l t ; / i d & g t ; & l t ; r i n g & g t ; _ _ v w 9 g _ h 1 F y v D _ V _ g M s 0 C 5 4 G l 1 T m 3 L h 8 L n g H & l t ; / r i n g & g t ; & l t ; / r p o l y g o n s & g t ; & l t ; r p o l y g o n s & g t ; & l t ; i d & g t ; 7 0 3 5 0 4 1 5 1 8 1 0 8 8 0 3 0 9 6 & l t ; / i d & g t ; & l t ; r i n g & g t ; 2 z 2 s 8 r r h 1 F u J _ G w E 7 S p 9 B y E x H g M _ L y O j W z N 7 Z 1 G g L q X p B j G 2 R s b 7 I 2 R y R & l t ; / r i n g & g t ; & l t ; / r p o l y g o n s & g t ; & l t ; r p o l y g o n s & g t ; & l t ; i d & g t ; 7 0 3 5 0 4 1 5 8 6 8 2 8 2 7 9 8 1 1 & l t ; / i d & g t ; & l t ; r i n g & g t ; q u - 2 - 9 _ t 0 F g k H y v D p w _ B h 1 U z u U p g S s 2 i C & l t ; / r i n g & g t ; & l t ; / r p o l y g o n s & g t ; & l t ; r p o l y g o n s & g t ; & l t ; i d & g t ; 7 0 3 5 0 4 1 6 8 9 9 0 7 4 9 4 9 1 4 & l t ; / i d & g t ; & l t ; r i n g & g t ; m 0 3 7 l 4 8 v 0 F s 1 T u 1 T p 1 D p o B w h C 0 f o Q i Q j b x R j r B x 0 Y 1 l D x _ E n l B s I p Q 2 p D & l t ; / r i n g & g t ; & l t ; / r p o l y g o n s & g t ; & l t ; r p o l y g o n s & g t ; & l t ; i d & g t ; 7 0 3 5 0 4 1 9 3 0 4 2 5 6 6 3 4 9 3 & l t ; / i d & g t ; & l t ; r i n g & g t ; 7 y u - q g 6 n 0 F v 1 B 6 p C 4 G v X y y B r T z K 2 p B 4 D 8 L n j C m l C j 7 B 8 t C 3 p C u o B h R 2 D - I 3 d u 7 C 7 h B x p B y m B & l t ; / r i n g & g t ; & l t ; / r p o l y g o n s & g t ; & l t ; r p o l y g o n s & g t ; & l t ; i d & g t ; 7 0 3 5 0 4 2 0 3 3 5 0 4 8 7 8 6 0 0 & l t ; / i d & g t ; & l t ; r i n g & g t ; j n 9 6 s m 1 p 0 F i s L 1 r H 3 9 M g 5 F j 2 D s s B s Q p t B s t D 9 9 E _ 2 C i 3 C 5 z B 4 i D h y B t f 8 F o 1 C k h B j s B y r D 6 k F v a m t B 3 3 B y 0 E & l t ; / r i n g & g t ; & l t ; / r p o l y g o n s & g t ; & l t ; r p o l y g o n s & g t ; & l t ; i d & g t ; 7 0 3 5 0 4 2 0 3 3 5 0 4 8 7 8 6 0 1 & l t ; / i d & g t ; & l t ; r i n g & g t ; k m 5 s r m 8 n 0 F 6 l E w 6 D o y B y 5 B n 2 B _ l B 7 K i U s n C y 0 F 9 l E w 1 D n y E _ O t q B 3 w C - i D & l t ; / r i n g & g t ; & l t ; / r p o l y g o n s & g t ; & l t ; r p o l y g o n s & g t ; & l t ; i d & g t ; 7 0 3 5 0 4 2 0 3 3 5 0 4 8 7 8 6 0 2 & l t ; / i d & g t ; & l t ; r i n g & g t ; i 3 _ s q - 1 p 0 F y v D o i I u p C 8 v D 4 j H r 9 B u r B u l B x i B s l B 3 l C k q C v X 6 7 C 8 Q 9 F s w B g o B s - F _ h U i 3 C m w B 0 1 B - 9 E t p C 2 i L i p T j a l Q q W k j C z j B z n C & l t ; / r i n g & g t ; & l t ; / r p o l y g o n s & g t ; & l t ; r p o l y g o n s & g t ; & l t ; i d & g t ; 7 0 3 5 0 4 2 0 3 3 5 0 4 8 7 8 6 0 3 & l t ; / i d & g t ; & l t ; r i n g & g t ; p x - o k 6 y n 0 F k r B - h B 4 M j o B 9 S o h C j i B 5 F 5 g B 3 R n 7 B i t D v 0 C h j C 1 7 C 1 h C t G y m B u j C 5 3 B 5 T & l t ; / r i n g & g t ; & l t ; / r p o l y g o n s & g t ; & l t ; r p o l y g o n s & g t ; & l t ; i d & g t ; 7 0 3 5 0 4 2 1 0 2 2 2 4 3 5 5 3 3 2 & l t ; / i d & g t ; & l t ; r i n g & g t ; - y t w i 3 m 2 0 F z 1 B q r B t 9 B 0 r B w V 3 K x j O 8 P 4 p B 2 d 2 6 I r g B 7 s B m u M j b g o B 4 u B z h C - 5 B o T h K p U 6 n H 8 0 C s y b r 3 B s s P & l t ; / r i n g & g t ; & l t ; / r p o l y g o n s & g t ; & l t ; r p o l y g o n s & g t ; & l t ; i d & g t ; 7 0 3 5 0 4 2 1 0 2 2 2 4 3 5 5 3 3 4 & l t ; / i d & g t ; & l t ; r i n g & g t ; _ w j 1 z o l 1 0 F 0 7 N q 7 F 5 4 G v s S v 7 T s 2 N w 8 G j y C h 8 L t l z B 4 4 G & l t ; / r i n g & g t ; & l t ; / r p o l y g o n s & g t ; & l t ; r p o l y g o n s & g t ; & l t ; i d & g t ; 7 0 3 5 0 4 2 1 3 6 5 8 4 0 9 3 6 9 8 & l t ; / i d & g t ; & l t ; r i n g & g t ; w t p n w - v 4 0 F q 2 0 B 2 m H i f t X v L 6 k D g Q p W 1 g B u w B s n C 7 n D o 6 H 0 v W r r B 1 r B q T o S s t B u j C y 0 C & l t ; / r i n g & g t ; & l t ; / r p o l y g o n s & g t ; & l t ; r p o l y g o n s & g t ; & l t ; i d & g t ; 7 0 3 5 0 4 2 2 3 9 6 6 3 3 0 8 8 0 8 & l t ; / i d & g t ; & l t ; r i n g & g t ; z 6 v s p 1 9 7 0 F 9 H i f g y B g V l L u E z D 1 H o G _ T q w B 5 s B t y C i I o I w D u X U g F x Y z P 7 T & l t ; / r i n g & g t ; & l t ; / r p o l y g o n s & g t ; & l t ; r p o l y g o n s & g t ; & l t ; i d & g t ; 7 0 3 5 0 4 2 2 3 9 6 6 3 3 0 8 8 0 9 & l t ; / i d & g t ; & l t ; r i n g & g t ; s 1 0 3 z v t 6 0 F 4 x n B 4 q K 2 9 1 C 6 h U w 8 G v i c x s o B & l t ; / r i n g & g t ; & l t ; / r p o l y g o n s & g t ; & l t ; r p o l y g o n s & g t ; & l t ; i d & g t ; 7 0 3 5 0 4 2 2 7 4 0 2 3 0 4 7 1 7 2 & l t ; / i d & g t ; & l t ; r i n g & g t ; z o 7 2 o x 4 _ 0 F _ x B h L 3 O w E z D z F 4 h C 9 B j D 9 C 5 E i i B 7 C 9 E 7 E w P v p C x C z C 0 B g P 0 B - d - L 9 L & l t ; / r i n g & g t ; & l t ; / r p o l y g o n s & g t ; & l t ; r p o l y g o n s & g t ; & l t ; i d & g t ; 7 0 3 5 0 4 2 3 7 7 1 0 2 2 6 2 2 7 4 & l t ; / i d & g t ; & l t ; r i n g & g t ; _ m j - 9 r 2 v 0 F 1 u B - u B 9 S 5 S i l B o f x X 1 X l T 4 Q 9 h B p j B 9 S t L k R 5 H o M 2 d 6 h B y r E 5 q F 8 t C h 7 D p f r l B y i B q T w I q F p U v w B t j B & l t ; / r i n g & g t ; & l t ; / r p o l y g o n s & g t ; & l t ; r p o l y g o n s & g t ; & l t ; i d & g t ; 7 0 3 5 0 4 2 4 1 1 4 6 2 0 0 0 6 4 3 & l t ; / i d & g t ; & l t ; r i n g & g t ; u j n z h 2 q z 0 F 7 t C l l F l i B 2 Q 6 k B t 3 B i j C 1 g D h v B 1 T q e 5 7 B h s C r y D 3 _ L p j J x 7 C 0 q I q 6 b n w D p l B 0 X s I w K h w C h 1 D h 3 C 3 k F - h B t j B p U l U s 7 B q m B & l t ; / r i n g & g t ; & l t ; / r p o l y g o n s & g t ; & l t ; r p o l y g o n s & g t ; & l t ; i d & g t ; 7 0 3 5 0 4 2 4 8 0 1 8 1 4 7 7 3 7 8 & l t ; / i d & g t ; & l t ; r i n g & g t ; t m p m 8 i w w 0 F - s G q 4 F u n N 2 0 G 7 l C 2 y B 7 K 4 P w w B p n H h 4 G 9 i Q _ r J g r H v r F r q C _ S 2 X l R 7 Y t w B 2 0 C k h F 2 m H & l t ; / r i n g & g t ; & l t ; / r p o l y g o n s & g t ; & l t ; r p o l y g o n s & g t ; & l t ; i d & g t ; 7 0 3 5 0 4 2 5 1 4 5 4 1 2 1 5 7 4 7 & l t ; / i d & g t ; & l t ; r i n g & g t ; j i v z 5 i l 2 0 F i n N o V 3 K 7 j C u 5 C 8 2 C z 7 C q i B o S 4 m B 2 r C & l t ; / r i n g & g t ; & l t ; / r p o l y g o n s & g t ; & l t ; r p o l y g o n s & g t ; & l t ; i d & g t ; 7 0 3 5 0 4 2 6 1 7 6 2 0 4 3 0 8 5 1 & l t ; / i d & g t ; & l t ; r i n g & g t ; s 7 u 9 t l 3 2 0 F 9 n B z 9 B w 5 B r X n l C t q I x u E 8 x B 6 Z s V 0 Q s C i E 8 P m Q 5 m B h S _ Y 5 m B 4 P q w B 1 r C 0 d m X x p C w u B z 7 C 7 M v r B g 7 b 8 u B 1 C r C 2 m B 1 j B m b 7 d 2 R z j B w g B & l t ; / r i n g & g t ; & l t ; / r p o l y g o n s & g t ; & l t ; r p o l y g o n s & g t ; & l t ; i d & g t ; 7 0 3 5 0 4 2 6 1 7 6 2 0 4 3 0 8 5 2 & l t ; / i d & g t ; & l t ; r i n g & g t ; 8 j 1 g o w n 3 0 F 9 _ F 5 2 C j g E 0 5 B 8 5 B v o B O 1 D g Z u x G i x G t b i v H s 0 K 6 0 F o 1 D 1 l D y l C u o B s T _ W o t B 4 R - L y o D m p E 7 3 D q 7 B i j C & l t ; / r i n g & g t ; & l t ; / r p o l y g o n s & g t ; & l t ; r p o l y g o n s & g t ; & l t ; i d & g t ; 7 0 3 5 0 4 2 6 8 6 3 3 9 9 0 7 5 8 6 & l t ; / i d & g t ; & l t ; r i n g & g t ; t 6 o 1 n s y r 1 F m r B m f 9 1 B 2 y C i a _ y B i R s l B k N n O j O - g B 7 N 6 T q j B 8 h B y d p y B v l B k T 0 O 2 T r H s F G 4 O u I z q B 5 C o T 2 B y B k W 6 E 2 R h U 3 P x p B & l t ; / r i n g & g t ; & l t ; / r p o l y g o n s & g t ; & l t ; r p o l y g o n s & g t ; & l t ; i d & g t ; 7 0 3 5 0 4 2 7 5 5 0 5 9 3 8 4 3 2 9 & l t ; / i d & g t ; & l t ; r i n g & g t ; 0 m h 4 t n v q 1 F i h C 9 2 C r 9 B x X i R g Z t W 3 g B g 8 V h o D u u B p _ E l w D s o B l Q h e x j B u 7 B 8 o E j t D j - B & l t ; / r i n g & g t ; & l t ; / r p o l y g o n s & g t ; & l t ; r p o l y g o n s & g t ; & l t ; i d & g t ; 7 0 3 5 0 4 2 7 5 5 0 5 9 3 8 4 3 3 5 & l t ; / i d & g t ; & l t ; r i n g & g t ; s w j z 4 r m r 1 F x u B p 9 B g l B - u B j P q J 1 b t t B 4 5 C y j B g t D 4 t C l f p f h a p a 8 H i h B 5 Y m 0 B t - B 1 d s g B & l t ; / r i n g & g t ; & l t ; / r p o l y g o n s & g t ; & l t ; r p o l y g o n s & g t ; & l t ; i d & g t ; 7 0 3 5 0 4 2 7 5 5 0 5 9 3 8 4 3 3 6 & l t ; / i d & g t ; & l t ; r i n g & g t ; v v t u 1 l i q 1 F - h B i l B - S s s F x L 2 V k r C 1 H 8 I 1 N z n J q c w 9 B z h C 4 c 4 X 9 J r n D 2 H _ N 4 R i n H 4 z B & l t ; / r i n g & g t ; & l t ; / r p o l y g o n s & g t ; & l t ; r p o l y g o n s & g t ; & l t ; i d & g t ; 7 0 3 5 0 4 2 7 5 5 0 5 9 3 8 4 3 3 7 & l t ; / i d & g t ; & l t ; r i n g & g t ; m w 9 v 0 i 6 r 1 F o 5 B 9 q H o n d 2 h C o R m Z j n B g 4 B 1 h F _ 3 D i g E h r F k s E o i B 3 y B z V x M 1 q B 9 Y z j B - v C & l t ; / r i n g & g t ; & l t ; / r p o l y g o n s & g t ; & l t ; r p o l y g o n s & g t ; & l t ; i d & g t ; 7 0 3 5 0 4 2 8 5 8 1 3 8 5 9 9 4 2 9 & l t ; / i d & g t ; & l t ; r i n g & g t ; 0 5 7 l 6 x i t 1 F w l D y 5 B x X _ Q m H _ G l P 2 f g K z t B x 0 B r 0 B k j G 4 T _ h B 6 O i h E u i B x a j 6 D r M y o D w j C 3 d & l t ; / r i n g & g t ; & l t ; / r p o l y g o n s & g t ; & l t ; r p o l y g o n s & g t ; & l t ; i d & g t ; 7 0 3 5 0 4 2 8 5 8 1 3 8 5 9 9 4 3 0 & l t ; / i d & g t ; & l t ; r i n g & g t ; y 5 i n x v r t 1 F u E i B l 6 M k M 3 t N _ L v l D 1 N v 7 B _ d x g B 5 k B s X h N h E _ g B p M s H k h C 9 L z p B g t B k 3 H h 5 P z 3 B 1 d & l t ; / r i n g & g t ; & l t ; / r p o l y g o n s & g t ; & l t ; r p o l y g o n s & g t ; & l t ; i d & g t ; 7 0 3 5 0 4 2 9 2 6 8 5 8 0 7 6 1 6 7 & l t ; / i d & g t ; & l t ; r i n g & g t ; j 9 6 y 9 _ q j 1 F y v D g k H _ V t 0 R 4 _ 2 B k 3 L 4 n H x n u B 7 D & l t ; / r i n g & g t ; & l t ; / r p o l y g o n s & g t ; & l t ; r p o l y g o n s & g t ; & l t ; i d & g t ; 7 0 3 5 0 4 2 9 2 6 8 5 8 0 7 6 1 6 8 & l t ; / i d & g t ; & l t ; r i n g & g t ; h g j 1 i 0 l l 1 F g f 0 5 B 1 X y E 9 N 9 E 7 r C y 3 B m i B - Q o D 2 H - T 8 s B & l t ; / r i n g & g t ; & l t ; / r p o l y g o n s & g t ; & l t ; r p o l y g o n s & g t ; & l t ; i d & g t ; 7 0 3 5 0 4 2 9 2 6 8 5 8 0 7 6 1 7 0 & l t ; / i d & g t ; & l t ; r i n g & g t ; r q s l 9 7 3 k 1 F 0 7 N v 8 G s 0 C n k w B w i c _ s D h k H h 9 P h 8 L u 7 T & l t ; / r i n g & g t ; & l t ; / r p o l y g o n s & g t ; & l t ; r p o l y g o n s & g t ; & l t ; i d & g t ; 7 0 3 5 0 4 2 9 2 6 8 5 8 0 7 6 1 7 1 & l t ; / i d & g t ; & l t ; r i n g & g t ; 2 z 6 0 9 i j k 1 F y u U y v D k j X i 8 L s 2 N g 7 b r 8 W l o U & l t ; / r i n g & g t ; & l t ; / r p o l y g o n s & g t ; & l t ; r p o l y g o n s & g t ; & l t ; i d & g t ; 7 0 3 5 0 4 2 9 2 6 8 5 8 0 7 6 1 7 2 & l t ; / i d & g t ; & l t ; r i n g & g t ; _ 7 0 _ s _ k k 1 F o p 3 B v 8 G n i G 5 z 3 B 8 h U j y C 4 4 G & l t ; / r i n g & g t ; & l t ; / r p o l y g o n s & g t ; & l t ; r p o l y g o n s & g t ; & l t ; i d & g t ; 7 0 3 5 0 4 2 9 6 1 2 1 7 8 1 4 5 3 7 & l t ; / i d & g t ; & l t ; r i n g & g t ; j p j 5 v 1 3 m 1 F s 0 C - _ Y t 6 Q 6 n F _ s D j y C r g S n g H V o 3 m B & l t ; / r i n g & g t ; & l t ; / r p o l y g o n s & g t ; & l t ; r p o l y g o n s & g t ; & l t ; i d & g t ; 7 0 3 5 0 4 2 9 9 5 5 7 7 5 5 2 9 0 1 & l t ; / i d & g t ; & l t ; r i n g & g t ; 4 q w 0 j _ j j 1 F y v D y f s n G 5 h U s 0 C 5 n H 1 s e x u U x r k B g 1 U l j D 9 u H & l t ; / r i n g & g t ; & l t ; / r p o l y g o n s & g t ; & l t ; r p o l y g o n s & g t ; & l t ; i d & g t ; 7 0 3 5 0 4 2 9 9 5 5 7 7 5 5 2 9 0 2 & l t ; / i d & g t ; & l t ; r i n g & g t ; t 8 _ 1 j t g j 1 F 0 7 N t 7 U s 0 C x x c 1 6 n B 3 x n B h k H h 8 L s r w C & l t ; / r i n g & g t ; & l t ; / r p o l y g o n s & g t ; & l t ; r p o l y g o n s & g t ; & l t ; i d & g t ; 7 0 3 5 0 4 2 9 9 5 5 7 7 5 5 2 9 0 3 & l t ; / i d & g t ; & l t ; r i n g & g t ; 4 z h - j 7 o j 1 F y v D _ g M y u U s 0 C v 7 T s 2 N j s b 5 U h 8 L n g H & l t ; / r i n g & g t ; & l t ; / r p o l y g o n s & g t ; & l t ; r p o l y g o n s & g t ; & l t ; i d & g t ; 7 0 3 5 0 4 3 0 2 9 9 3 7 2 9 1 2 7 0 & l t ; / i d & g t ; & l t ; r i n g & g t ; 7 u 4 s - j 9 l 1 F 0 7 N g k H s 0 C g k H s 0 C s 2 N 5 U g 7 b 9 3 F & l t ; / r i n g & g t ; & l t ; / r p o l y g o n s & g t ; & l t ; r p o l y g o n s & g t ; & l t ; i d & g t ; 7 0 3 5 0 4 3 0 2 9 9 3 7 2 9 1 2 7 2 & l t ; / i d & g t ; & l t ; r i n g & g t ; 5 0 p j y u 8 l 1 F 0 7 N r Y _ j H _ h V _ s D z u U y S g 1 U & l t ; / r i n g & g t ; & l t ; / r p o l y g o n s & g t ; & l t ; r p o l y g o n s & g t ; & l t ; i d & g t ; 7 0 3 5 0 4 3 0 2 9 9 3 7 2 9 1 2 7 3 & l t ; / i d & g t ; & l t ; r i n g & g t ; 8 o g 8 9 0 s l 1 F y u U q 7 F 5 4 G i 8 L h 1 U z u U j y C q y L j y C z s o B & l t ; / r i n g & g t ; & l t ; / r p o l y g o n s & g t ; & l t ; r p o l y g o n s & g t ; & l t ; i d & g t ; 7 0 3 5 0 4 3 0 2 9 9 3 7 2 9 1 2 7 4 & l t ; / i d & g t ; & l t ; r i n g & g t ; s w - x w - o m 1 F 0 x x C _ g M s 0 C v 7 T j s b 6 h U 9 3 F n g H & l t ; / r i n g & g t ; & l t ; / r p o l y g o n s & g t ; & l t ; r p o l y g o n s & g t ; & l t ; i d & g t ; 7 0 3 5 0 4 3 0 6 4 2 9 7 0 2 9 6 3 6 & l t ; / i d & g t ; & l t ; r i n g & g t ; y g g y n l z r 1 F j l C 6 v D w y C 7 c Z g H k K w U l h B - g B l 1 C 5 0 C 6 3 D t p C - q F v r B 0 c 1 f u O h Q j 4 B 9 d j G p 4 D l w C z p B & l t ; / r i n g & g t ; & l t ; / r p o l y g o n s & g t ; & l t ; r p o l y g o n s & g t ; & l t ; i d & g t ; 7 0 3 5 0 4 3 0 6 4 2 9 7 0 2 9 6 3 8 & l t ; / i d & g t ; & l t ; r i n g & g t ; i k 9 9 l o j q 1 F y v D o f t o B 9 X t O 1 W _ o L p b z m B _ s D y u B - U G o 3 C v l B u P y b 7 x G s b 1 j B q j C 4 z B & l t ; / r i n g & g t ; & l t ; / r p o l y g o n s & g t ; & l t ; r p o l y g o n s & g t ; & l t ; i d & g t ; 7 0 3 5 0 4 3 2 0 1 7 3 5 9 8 3 1 0 8 & l t ; / i d & g t ; & l t ; r i n g & g t ; u 5 t k 7 l v 1 1 F o p 3 B z r H s 0 C 3 5 z B m o U j s f w 8 G h 8 L o 9 - B & l t ; / r i n g & g t ; & l t ; / r p o l y g o n s & g t ; & l t ; r p o l y g o n s & g t ; & l t ; i d & g t ; 7 0 3 5 0 4 3 4 0 7 8 9 4 4 1 3 3 1 4 & l t ; / i d & g t ; & l t ; r i n g & g t ; - 5 s 2 9 y 2 1 1 F 1 T 1 r H _ j H q 7 F i 8 L j s f 2 8 k B i 0 k B v i c & l t ; / r i n g & g t ; & l t ; / r p o l y g o n s & g t ; & l t ; r p o l y g o n s & g t ; & l t ; i d & g t ; 7 0 3 5 0 4 3 4 7 6 6 1 3 8 9 0 0 5 0 & l t ; / i d & g t ; & l t ; r i n g & g t ; g 6 s 9 q j i v 1 F 0 7 N 1 r H 5 q M o l l B i 8 L 6 h U o 9 J u s S & l t ; / r i n g & g t ; & l t ; / r p o l y g o n s & g t ; & l t ; r p o l y g o n s & g t ; & l t ; i d & g t ; 7 0 3 5 0 4 3 7 5 1 4 9 1 7 9 6 9 9 6 & l t ; / i d & g t ; & l t ; r i n g & g t ; k r 9 r _ o 4 _ 0 F 0 7 N 5 n p B _ g M 1 T m o U 4 _ 2 B x t L j y C 6 n H & l t ; / r i n g & g t ; & l t ; / r p o l y g o n s & g t ; & l t ; r p o l y g o n s & g t ; & l t ; i d & g t ; 7 0 3 5 0 4 3 7 5 1 4 9 1 7 9 6 9 9 8 & l t ; / i d & g t ; & l t ; r i n g & g t ; z h l 5 q m u g 1 F y u U _ g M g k H _ V q 8 e 0 j o B s 2 N j y C x t j C 5 U & l t ; / r i n g & g t ; & l t ; / r p o l y g o n s & g t ; & l t ; r p o l y g o n s & g t ; & l t ; i d & g t ; 7 0 3 5 0 4 3 8 5 4 5 7 1 0 1 2 1 0 0 & l t ; / i d & g t ; & l t ; r i n g & g t ; _ o x 7 k i p h 1 F 6 q 2 C 4 q K 6 _ R _ 3 N 2 y N q u C h 9 P & l t ; / r i n g & g t ; & l t ; / r p o l y g o n s & g t ; & l t ; r p o l y g o n s & g t ; & l t ; i d & g t ; 7 0 3 5 0 4 3 8 8 8 9 3 0 7 5 0 4 7 1 & l t ; / i d & g t ; & l t ; r i n g & g t ; l s 4 v 5 - 3 l 1 F y v D v 7 _ B w i c s 2 N 0 j o B w 8 G 5 U s r w C & l t ; / r i n g & g t ; & l t ; / r p o l y g o n s & g t ; & l t ; r p o l y g o n s & g t ; & l t ; i d & g t ; 7 0 3 5 0 4 3 8 8 8 9 3 0 7 5 0 4 7 3 & l t ; / i d & g t ; & l t ; r i n g & g t ; v - u n 1 0 4 j 1 F j 5 c _ g M v 8 G q 8 e 8 w p B s 2 N y 8 G j 1 G h 8 L w 7 T z s o B & l t ; / r i n g & g t ; & l t ; / r p o l y g o n s & g t ; & l t ; r p o l y g o n s & g t ; & l t ; i d & g t ; 7 0 3 5 0 4 3 8 8 8 9 3 0 7 5 0 4 7 4 & l t ; / i d & g t ; & l t ; r i n g & g t ; 0 x x h t m n m 1 F r _ 3 B _ g M s 0 C i 8 L s 2 N 6 h U 1 i Q & l t ; / r i n g & g t ; & l t ; / r p o l y g o n s & g t ; & l t ; r p o l y g o n s & g t ; & l t ; i d & g t ; 7 0 3 5 0 4 3 8 8 8 9 3 0 7 5 0 4 7 5 & l t ; / i d & g t ; & l t ; r i n g & g t ; y j 2 2 r j 4 l 1 F m k f - 6 b _ V w i c s 2 N m 3 L m x F & l t ; / r i n g & g t ; & l t ; / r p o l y g o n s & g t ; & l t ; r p o l y g o n s & g t ; & l t ; i d & g t ; 7 0 3 5 0 4 3 8 8 8 9 3 0 7 5 0 4 7 6 & l t ; / i d & g t ; & l t ; r i n g & g t ; s 0 p p - t 0 m 1 F h 0 f 5 h U _ g M g k H q 7 F m o U 6 h U m 3 L 0 8 k B j y C & l t ; / r i n g & g t ; & l t ; / r p o l y g o n s & g t ; & l t ; r p o l y g o n s & g t ; & l t ; i d & g t ; 7 0 3 5 0 4 3 9 2 3 2 9 0 4 8 8 8 3 9 & l t ; / i d & g t ; & l t ; r i n g & g t ; 6 i s s v _ v n 1 F o p 3 B _ V v 8 G r Y q 8 e z u U 0 t C & l t ; / r i n g & g t ; & l t ; / r p o l y g o n s & g t ; & l t ; r p o l y g o n s & g t ; & l t ; i d & g t ; 7 0 3 5 0 4 3 9 2 3 2 9 0 4 8 8 8 4 0 & l t ; / i d & g t ; & l t ; r i n g & g t ; o x y y u 6 _ n 1 F g y - B _ V o g H m o U r z n B 5 y C 5 U i 1 C 4 g B l o U & l t ; / r i n g & g t ; & l t ; / r p o l y g o n s & g t ; & l t ; r p o l y g o n s & g t ; & l t ; i d & g t ; 7 0 3 5 0 4 3 9 2 3 2 9 0 4 8 8 8 4 1 & l t ; / i d & g t ; & l t ; r i n g & g t ; n _ m x i k p o 1 F h 0 f k 1 G _ g M z z b w 8 G 9 g O j 1 G h 8 L 5 U & l t ; / r i n g & g t ; & l t ; / r p o l y g o n s & g t ; & l t ; r p o l y g o n s & g t ; & l t ; i d & g t ; 7 0 3 5 0 4 3 9 2 3 2 9 0 4 8 8 8 4 2 & l t ; / i d & g t ; & l t ; r i n g & g t ; 0 0 h 2 4 u y o 1 F y v D g k H s 0 C 5 4 G h 1 U _ s D h k H m x F z s o B & l t ; / r i n g & g t ; & l t ; / r p o l y g o n s & g t ; & l t ; r p o l y g o n s & g t ; & l t ; i d & g t ; 7 0 3 5 0 4 4 0 2 6 3 6 9 7 0 3 9 4 0 & l t ; / i d & g t ; & l t ; r i n g & g t ; 3 9 g 3 4 9 r 8 0 F 6 6 D 8 y H p 2 B o a 0 w C o v E l 7 B r p C p l D p r F 9 p C k d g k C 9 u H s p G & l t ; / r i n g & g t ; & l t ; / r p o l y g o n s & g t ; & l t ; r p o l y g o n s & g t ; & l t ; i d & g t ; 7 0 3 5 0 4 4 0 2 6 3 6 9 7 0 3 9 4 1 & l t ; / i d & g t ; & l t ; r i n g & g t ; j 7 z i 0 z 4 7 0 F y v D 1 T i k H 1 T n 9 u B q 8 e g 7 b h 8 L v i c u 7 T & l t ; / r i n g & g t ; & l t ; / r p o l y g o n s & g t ; & l t ; r p o l y g o n s & g t ; & l t ; i d & g t ; 7 0 3 5 0 4 4 0 2 6 3 6 9 7 0 3 9 4 2 & l t ; / i d & g t ; & l t ; r i n g & g t ; w n l v s l - 6 0 F p c m h C 0 _ E u w D _ 5 B v d t b 7 r C s 2 N k 3 C u j L _ X r J m O z n C i u F & l t ; / r i n g & g t ; & l t ; / r p o l y g o n s & g t ; & l t ; r p o l y g o n s & g t ; & l t ; i d & g t ; 7 0 3 5 0 4 4 0 2 6 3 6 9 7 0 3 9 4 3 & l t ; / i d & g t ; & l t ; r i n g & g t ; 9 2 j - p s 7 8 0 F 0 1 o B _ g M _ V 0 s o B o g H _ g M 5 4 G 8 t G h k H 8 u W w 7 T & l t ; / r i n g & g t ; & l t ; / r p o l y g o n s & g t ; & l t ; r p o l y g o n s & g t ; & l t ; i d & g t ; 7 0 3 5 0 4 4 1 6 3 8 0 8 6 5 7 4 1 4 & l t ; / i d & g t ; & l t ; r i n g & g t ; m y l 1 k q m h 1 F 0 Z 4 p C z t G l g E p j B x j B - H j I 5 F n L n 4 E 0 5 K s C - s B g J n D g M g w C 8 i D n K q c i 1 D 2 g D s 9 B 0 u B y d t j C t 5 B 2 t G u I 0 j C m _ D q t B w 7 B & l t ; / r i n g & g t ; & l t ; / r p o l y g o n s & g t ; & l t ; r p o l y g o n s & g t ; & l t ; i d & g t ; 7 0 3 5 0 4 4 1 9 8 1 6 8 3 9 5 7 7 8 & l t ; / i d & g t ; & l t ; r i n g & g t ; u 6 s 5 0 - m j 1 F 8 o 8 D g q c _ V o g H i 8 L s 2 N 6 h U s 2 N j y C m 3 L n g H & l t ; / r i n g & g t ; & l t ; / r p o l y g o n s & g t ; & l t ; r p o l y g o n s & g t ; & l t ; i d & g t ; 7 0 3 5 0 4 4 3 3 5 6 0 7 3 4 9 2 5 0 & l t ; / i d & g t ; & l t ; r i n g & g t ; t x 4 t g w 8 r 1 F y u U y v D g q c p Y _ g M 1 6 n B y j o B l s b r 0 C v i c & l t ; / r i n g & g t ; & l t ; / r p o l y g o n s & g t ; & l t ; r p o l y g o n s & g t ; & l t ; i d & g t ; 7 0 3 5 0 4 4 3 6 9 9 6 7 0 8 7 6 2 2 & l t ; / i d & g t ; & l t ; r i n g & g t ; g 7 l w x 4 v p 1 F h 0 f g k H v g q D 3 x n B g 7 b i v v D & l t ; / r i n g & g t ; & l t ; / r p o l y g o n s & g t ; & l t ; r p o l y g o n s & g t ; & l t ; i d & g t ; 7 0 3 5 0 4 4 4 0 4 3 2 6 8 2 5 9 9 1 & l t ; / i d & g t ; & l t ; r i n g & g t ; y j z p 9 z 8 q 1 F p 0 2 B h u Q m o U 6 h U m 3 L 5 U h 8 L & l t ; / r i n g & g t ; & l t ; / r p o l y g o n s & g t ; & l t ; r p o l y g o n s & g t ; & l t ; i d & g t ; 7 0 3 5 0 4 4 4 0 4 3 2 6 8 2 5 9 9 2 & l t ; / i d & g t ; & l t ; r i n g & g t ; 0 x 3 w g g t q 1 F v 7 _ B s 0 C o g H 3 x n B 6 h U 9 3 F z s o B & l t ; / r i n g & g t ; & l t ; / r p o l y g o n s & g t ; & l t ; r p o l y g o n s & g t ; & l t ; i d & g t ; 7 0 3 5 0 4 4 4 0 4 3 2 6 8 2 5 9 9 3 & l t ; / i d & g t ; & l t ; r i n g & g t ; r 9 3 9 9 g r q 1 F r q D - 6 b _ V t y L s 2 N 6 h U j y C w z b & l t ; / r i n g & g t ; & l t ; / r p o l y g o n s & g t ; & l t ; r p o l y g o n s & g t ; & l t ; i d & g t ; 7 0 3 5 0 4 4 4 0 4 3 2 6 8 2 5 9 9 6 & l t ; / i d & g t ; & l t ; r i n g & g t ; w w h o n s 4 q 1 F y v D y u U g k H r 6 R s 0 C 3 _ o B l s b w y S x t L l o U & l t ; / r i n g & g t ; & l t ; / r p o l y g o n s & g t ; & l t ; r p o l y g o n s & g t ; & l t ; i d & g t ; 7 0 3 5 1 2 8 8 9 4 9 2 3 4 7 2 8 9 7 & l t ; / i d & g t ; & l t ; r i n g & g t ; j 0 0 q i 7 5 v 4 F 4 M 6 U t X 6 Z u 5 B 3 1 B p 9 B 7 h B g l B r u C q V 6 r B 1 K 8 Y q j B 7 U x J h N x E y F t E 6 S r h C 6 u B k o B j y B 7 n D x g B w j B w Y 8 n B h l B x E k D 7 I 4 R x Y i b m 7 B m j C & l t ; / r i n g & g t ; & l t ; / r p o l y g o n s & g t ; & l t ; r p o l y g o n s & g t ; & l t ; i d & g t ; 7 0 3 5 1 2 8 8 9 4 9 2 3 4 7 2 8 9 8 & l t ; / i d & g t ; & l t ; r i n g & g t ; z p h p 7 v 4 v 4 F p D u J z O x u B _ Z 8 M - S p L w r B 4 Q v D 7 B x B m C z R z N 0 O n r B s c s c 4 S z G q l C r y B 1 E s K t j B u m B & l t ; / r i n g & g t ; & l t ; / r p o l y g o n s & g t ; & l t ; r p o l y g o n s & g t ; & l t ; i d & g t ; 7 0 3 5 1 2 8 9 2 9 2 8 3 2 1 1 2 6 7 & l t ; / i d & g t ; & l t ; r i n g & g t ; k 7 t 9 _ n h y 4 F z S v X 8 Z i y B n 9 B 7 S v L 6 C v L l I m l B 7 F p F u M 9 R t m B j f g d 2 i B m T v l B j a k i B 9 Z y X 0 D m K & l t ; / r i n g & g t ; & l t ; / r p o l y g o n s & g t ; & l t ; r p o l y g o n s & g t ; & l t ; i d & g t ; 7 0 3 5 1 2 8 9 2 9 2 8 3 2 1 1 2 6 8 & l t ; / i d & g t ; & l t ; r i n g & g t ; n 4 m x 1 l 4 y 4 F - 2 C - n B 1 t C r 3 B i r B 6 Z m V 8 J h O _ 3 B 1 m B 8 p B l b l 7 B s Y 3 N 5 g B z g B g - B k o B x r B n a q P r U 9 Y 0 m B u j C v p B & l t ; / r i n g & g t ; & l t ; / r p o l y g o n s & g t ; & l t ; r p o l y g o n s & g t ; & l t ; i d & g t ; 7 0 3 5 1 2 8 9 2 9 2 8 3 2 1 1 2 6 9 & l t ; / i d & g t ; & l t ; r i n g & g t ; 7 8 0 m 9 9 0 w 4 F V 2 M h L 1 O _ M z D 1 F 7 F l D o G s C 3 D h F p K z Q 9 M q L 9 M 1 Q 2 S 0 S k L 5 C w K 7 I 1 P 4 R 2 N 7 T & l t ; / r i n g & g t ; & l t ; / r p o l y g o n s & g t ; & l t ; r p o l y g o n s & g t ; & l t ; i d & g t ; 7 0 3 5 1 2 8 9 2 9 2 8 3 2 1 1 2 7 4 & l t ; / i d & g t ; & l t ; r i n g & g t ; o u 8 4 - 1 0 y 4 F u C r F 9 H 2 Q t X 8 Z 0 G q m B 4 N 2 N z P o E 2 G 0 C n D o M z K 1 B - B u E i N s C - E z g B 9 E i J 0 E _ G m N m J h O l t B w n C s Y y d s Y 3 Z 6 S 0 F q F k F p M l M _ N p e 2 H v G 6 F 9 G s L o I p B 2 B S j G & l t ; / r i n g & g t ; & l t ; / r p o l y g o n s & g t ; & l t ; r p o l y g o n s & g t ; & l t ; i d & g t ; 7 0 3 5 1 2 8 9 2 9 2 8 3 2 1 1 2 7 5 & l t ; / i d & g t ; & l t ; r i n g & g t ; 9 g r 8 y m 9 y 4 F j l C _ Q 2 a 5 o B 5 o B 5 X 5 c u a s N t P k e x R g i B m 3 C - k B 0 q D s l C m n C 8 i D 7 M 2 B r G g h B 9 Y 4 m B s W 4 H - Y v w B t w B 8 g B 8 r C & l t ; / r i n g & g t ; & l t ; / r p o l y g o n s & g t ; & l t ; r p o l y g o n s & g t ; & l t ; i d & g t ; 7 0 3 5 1 2 8 9 2 9 2 8 3 2 1 1 2 7 6 & l t ; / i d & g t ; & l t ; r i n g & g t ; t 2 w m k 8 1 x 4 F z 7 G 4 p C u w D 6 V m g C h O w j E k j E g - I 7 l E m 9 B s 3 C p R n x B 3 - B x - B m W y 9 D z n F & l t ; / r i n g & g t ; & l t ; / r p o l y g o n s & g t ; & l t ; r p o l y g o n s & g t ; & l t ; i d & g t ; 7 0 3 5 1 2 9 2 0 4 1 6 1 1 1 8 2 0 9 & l t ; / i d & g t ; & l t ; r i n g & g t ; 7 w n p p z x g 5 F - K j P n F p O 9 F k R o R h O 2 j B 7 g B j t B h f i L z l B t G p M 9 P n e t U p G g S 6 R z p B & l t ; / r i n g & g t ; & l t ; / r p o l y g o n s & g t ; & l t ; r p o l y g o n s & g t ; & l t ; i d & g t ; 7 0 3 5 1 2 9 2 3 8 5 2 0 8 5 6 5 7 7 & l t ; / i d & g t ; & l t ; r i n g & g t ; w i l 5 o i 4 1 4 F o E y G 2 Q _ Z 9 O s G 8 P x H 4 I g L 7 M 5 G z J y c 7 J h M m K 2 R & l t ; / r i n g & g t ; & l t ; / r p o l y g o n s & g t ; & l t ; r p o l y g o n s & g t ; & l t ; i d & g t ; 7 0 3 5 1 2 9 2 3 8 5 2 0 8 5 6 5 7 8 & l t ; / i d & g t ; & l t ; r i n g & g t ; 9 2 x n k w 4 0 4 F 2 Z - H q E 7 S g N - O j P 6 I l W 7 E x H q G _ D i M m G z H n F 1 B _ P j W x R u Y 0 - B 0 p B 7 U k I q v B w L 2 F 3 J _ O q F n M 3 3 B 0 N g W s J z Y u K 7 P 2 R 3 d 5 T 0 N & l t ; / r i n g & g t ; & l t ; / r p o l y g o n s & g t ; & l t ; r p o l y g o n s & g t ; & l t ; i d & g t ; 7 0 3 5 1 2 9 2 3 8 5 2 0 8 5 6 5 7 9 & l t ; / i d & g t ; & l t ; r i n g & g t ; z 5 g m h s w 1 4 F x O 4 M s E i N q l B o a 4 E n F 1 H g E 6 I _ L g I z J w D j B j B 9 G l a m I p N - D i D 5 I & l t ; / r i n g & g t ; & l t ; / r p o l y g o n s & g t ; & l t ; r p o l y g o n s & g t ; & l t ; i d & g t ; 7 0 3 5 1 2 9 2 3 8 5 2 0 8 5 6 5 8 0 & l t ; / i d & g t ; & l t ; r i n g & g t ; y 9 t w l 0 r 0 4 F x O 7 h B 3 S _ M 1 B 7 N w Y 1 7 F y Y B x H 1 B l F j W 3 6 D 3 Q o L 8 O - G 6 R t j B n 5 C 9 v C u C m 7 B & l t ; / r i n g & g t ; & l t ; / r p o l y g o n s & g t ; & l t ; r p o l y g o n s & g t ; & l t ; i d & g t ; 7 0 3 5 1 2 9 2 3 8 5 2 0 8 5 6 5 8 1 & l t ; / i d & g t ; & l t ; r i n g & g t ; o o n x j - x 2 4 F q p C 8 U q E 4 G 4 G 1 D q C 3 R y Y l W 6 I G p H z G z J 0 B j E 2 H i D u H & l t ; / r i n g & g t ; & l t ; / r p o l y g o n s & g t ; & l t ; r p o l y g o n s & g t ; & l t ; i d & g t ; 7 0 3 5 1 2 9 2 3 8 5 2 0 8 5 6 5 8 3 & l t ; / i d & g t ; & l t ; r i n g & g t ; l g y h 1 h x 1 4 F 9 h B q E r D s E 2 G u E n I 6 G s E h L 2 M 9 L n G _ N s K 3 B s E 9 F p O i U 9 N _ P _ L 1 Z 2 u B o X w 1 B l r B j y B o o B l E i O n G 4 R g W t Y & l t ; / r i n g & g t ; & l t ; / r p o l y g o n s & g t ; & l t ; r p o l y g o n s & g t ; & l t ; i d & g t ; 7 0 3 5 1 2 9 2 3 8 5 2 0 8 5 6 5 8 4 & l t ; / i d & g t ; & l t ; r i n g & g t ; h _ i w r 6 t 1 4 F h L - H _ Q l I 2 C 4 C l D h D 1 B _ D 7 B o E 1 I j M q K - H j I y E p I 1 D g H o N n P 9 F 4 E 5 H k M 7 R p W g U r H l W 3 N o c 3 Z w F 8 O t C x G j J k S i O k S i O j H x J 1 G h N j N l E h Z g S g 0 B & l t ; / r i n g & g t ; & l t ; / r p o l y g o n s & g t ; & l t ; r p o l y g o n s & g t ; & l t ; i d & g t ; 7 0 3 5 1 2 9 2 3 8 5 2 0 8 5 6 5 8 5 & l t ; / i d & g t ; & l t ; r i n g & g t ; 1 _ l 0 3 1 z 1 4 F 8 M 3 F i E o C o M g J n F u U m H r h B v b 0 n C i e o M z K g e z R 3 Z u F 7 J h J 3 Y i t B 9 d 4 g B - D - D r 4 B r Z 0 0 B 8 j C u H 2 N & l t ; / r i n g & g t ; & l t ; / r p o l y g o n s & g t ; & l t ; r p o l y g o n s & g t ; & l t ; i d & g t ; 7 0 3 5 1 2 9 2 3 8 5 2 0 8 5 6 5 8 6 & l t ; / i d & g t ; & l t ; r i n g & g t ; 2 _ 8 l 6 0 8 1 4 F x O 6 k B j 9 B g f m y B l i B i V r c i r B h - B n c 3 T z d 7 T x w B r j B 9 h B 0 J 9 R v 7 B - s B s w C r 7 B w 3 B u w B j 0 B j S z I p T z 2 B q N z I k U 6 L i I 2 c 6 O g o B y u B y 1 B l r B j l B j a o I 8 H 6 b j Q w b y b z f 1 G 1 Q 8 S p C 3 d & l t ; / r i n g & g t ; & l t ; / r p o l y g o n s & g t ; & l t ; r p o l y g o n s & g t ; & l t ; i d & g t ; 7 0 3 5 1 2 9 2 3 8 5 2 0 8 5 6 5 8 7 & l t ; / i d & g t ; & l t ; r i n g & g t ; 6 x 0 6 p 1 y 1 4 F 8 U 2 Q l i B n P k U 0 3 B i - B j j C u u B z Q m i B 6 F k D h U o 7 B g u F y R & l t ; / r i n g & g t ; & l t ; / r p o l y g o n s & g t ; & l t ; r p o l y g o n s & g t ; & l t ; i d & g t ; 7 0 3 5 1 2 9 2 3 8 5 2 0 8 5 6 5 8 9 & l t ; / i d & g t ; & l t ; r i n g & g t ; k 9 j w r s y 0 4 F 9 H 4 M r X 2 Q z X 3 c s V o N r L 5 O 8 Z p I _ I 2 T 5 M 7 M u X k i B i i B _ q D v r B 4 c t G 3 Y 2 R 8 C & l t ; / r i n g & g t ; & l t ; / r p o l y g o n s & g t ; & l t ; r p o l y g o n s & g t ; & l t ; i d & g t ; 7 0 3 5 1 2 9 2 3 8 5 2 0 8 5 6 5 9 0 & l t ; / i d & g t ; & l t ; r i n g & g t ; t s m j 7 h w 2 4 F p c o f 6 Z l X g W 2 N s m B m l B m N k H q G p W 2 P k L 0 F r B - x B r m B w Y g E 2 5 B s r B _ k B h i B o V 4 J n P p F 1 N 2 S 2 u B h l B n y B g u C i o B h l B _ 1 B g v B n R r M z j B t w B k _ C & l t ; / r i n g & g t ; & l t ; / r p o l y g o n s & g t ; & l t ; r p o l y g o n s & g t ; & l t ; i d & g t ; 7 0 3 5 1 2 9 2 7 2 8 8 0 5 9 4 9 4 5 & l t ; / i d & g t ; & l t ; r i n g & g t ; 7 x t 4 - 8 l 3 4 F y G z S 2 Q 4 5 B - O n T o J o M 8 P z 7 B l K s D l K 5 E 2 j B n b z N _ H _ S x E o L - G t G 7 P 2 g B s K k 0 B 7 3 B g D o K & l t ; / r i n g & g t ; & l t ; / r p o l y g o n s & g t ; & l t ; r p o l y g o n s & g t ; & l t ; i d & g t ; 7 0 3 5 1 2 9 2 7 2 8 8 0 5 9 4 9 4 7 & l t ; / i d & g t ; & l t ; r i n g & g t ; l w 9 u - p r 3 4 F o E w Q u J 5 O y h C - O q C p K x Q g L _ F l K p H 6 I - E 9 N 5 E i I 4 F m F n M _ N j G 4 N 5 D & l t ; / r i n g & g t ; & l t ; / r p o l y g o n s & g t ; & l t ; r p o l y g o n s & g t ; & l t ; i d & g t ; 7 0 3 5 1 2 9 2 7 2 8 8 0 5 9 4 9 4 8 & l t ; / i d & g t ; & l t ; r i n g & g t ; - g z 8 - 1 r 3 4 F 9 h B 2 p C 6 Z w r B l S 0 3 B h 0 B j s C l z D 4 5 C 1 m B u - B u t D l _ C o - B j b p K x m B 9 a g L 7 G - D o b 8 z B w m B z 3 B 4 r C 3 p B y g B 0 R j U 7 Y u W j Q m S n q B y 7 B _ s B & l t ; / r i n g & g t ; & l t ; / r p o l y g o n s & g t ; & l t ; r p o l y g o n s & g t ; & l t ; i d & g t ; 7 0 3 5 1 2 9 3 0 7 2 4 0 3 3 3 3 1 4 & l t ; / i d & g t ; & l t ; r i n g & g t ; w p v 2 x _ m 1 4 F p D - K 2 M y Q m V 6 J l D 6 I y P 0 I y O 8 L t K g J x H s C s C 3 R v C 1 C k F o F 6 H m F - I o b i b & l t ; / r i n g & g t ; & l t ; / r p o l y g o n s & g t ; & l t ; r p o l y g o n s & g t ; & l t ; i d & g t ; 7 0 3 5 1 2 9 3 0 7 2 4 0 3 3 3 3 1 7 & l t ; / i d & g t ; & l t ; r i n g & g t ; 4 i 0 h 5 0 k 0 4 F 7 n B 1 u B g N m H q M 6 p B - s B - s B - s B 0 n C - 9 C _ h B h N x M h M x w B 1 3 B x j B 3 p B 9 L _ s B & l t ; / r i n g & g t ; & l t ; / r p o l y g o n s & g t ; & l t ; r p o l y g o n s & g t ; & l t ; i d & g t ; 7 0 3 5 1 2 9 3 0 7 2 4 0 3 3 3 3 1 8 & l t ; / i d & g t ; & l t ; r i n g & g t ; 7 m 5 z s 6 1 z 4 F y G h I v D x F j L w J g N i E 8 D 0 j B g G y O 2 O s Y n 7 B 8 L 3 R - a 3 Q k F j M n M z Y 0 r C g b z d 8 E & l t ; / r i n g & g t ; & l t ; / r p o l y g o n s & g t ; & l t ; r p o l y g o n s & g t ; & l t ; i d & g t ; 7 0 3 5 1 2 9 3 0 7 2 4 0 3 3 3 3 1 9 & l t ; / i d & g t ; & l t ; r i n g & g t ; 8 x y m 4 o g 1 4 F 0 Z 7 S i H 3 D l O 3 D 4 E h P k N 3 K m U _ T x g B - a y c x y B x m E s o B v p C m w C 7 m B y w B 5 r C 0 p B r m B w P 5 G z E 2 H j U y m B o H s m B 4 z B _ s B z Y 4 R 1 Y g t B q 7 B h j D 2 Z z S 0 N k b & l t ; / r i n g & g t ; & l t ; / r p o l y g o n s & g t ; & l t ; r p o l y g o n s & g t ; & l t ; i d & g t ; 7 0 3 5 1 2 9 3 0 7 2 4 0 3 3 3 3 2 2 & l t ; / i d & g t ; & l t ; r i n g & g t ; w t 4 5 2 g i 0 4 F 6 k B _ k B v c 7 g D q V x L k K s N z I w G g J t y D o l C l h C t 5 B 8 1 B h l B p f 4 c h K 9 P s b q W z - B v w B p j B & l t ; / r i n g & g t ; & l t ; / r p o l y g o n s & g t ; & l t ; r p o l y g o n s & g t ; & l t ; i d & g t ; 7 0 3 5 1 2 9 3 0 7 2 4 0 3 3 3 3 2 4 & l t ; / i d & g t ; & l t ; r i n g & g t ; t h u 5 n 5 n z 4 F 0 G 2 J i N 6 Q k a v i B m J 1 H m U m U i Q q M x K 3 N i I x E m F h J y H 1 E _ O p y B 1 z B t J a h J y H l U 8 R w B 4 g B 4 N x P & l t ; / r i n g & g t ; & l t ; / r p o l y g o n s & g t ; & l t ; r p o l y g o n s & g t ; & l t ; i d & g t ; 7 0 3 5 1 2 9 3 0 7 2 4 0 3 3 3 3 2 5 & l t ; / i d & g t ; & l t ; r i n g & g t ; 8 q 2 h y s 8 z 4 F - H 6 G h C 5 H z I 9 R z g B p K t g B - z B - a _ H w F 2 H n G i D m b m W 7 L 5 T 3 T w H w K h M & l t ; / r i n g & g t ; & l t ; / r p o l y g o n s & g t ; & l t ; r p o l y g o n s & g t ; & l t ; i d & g t ; 7 0 3 5 1 2 9 3 0 7 2 4 0 3 3 3 3 2 6 & l t ; / i d & g t ; & l t ; r i n g & g t ; 8 l 1 3 y v 1 z 4 F V h L y Q 1 O 5 S u f _ G 1 L q N 6 C u G p F l S k M 0 d s Y k I 3 J - G k F l M j M l M j H m F 5 J v E 7 M m I 2 B & l t ; / r i n g & g t ; & l t ; / r p o l y g o n s & g t ; & l t ; r p o l y g o n s & g t ; & l t ; i d & g t ; 7 0 3 5 1 2 9 3 0 7 2 4 0 3 3 3 3 2 9 & l t ; / i d & g t ; & l t ; r i n g & g t ; p n y j 1 w q 1 4 F z O x X i 6 B y N k K o U n j C _ t C 4 u B _ S l a y I 2 W 3 p B 6 z B 1 d & l t ; / r i n g & g t ; & l t ; / r p o l y g o n s & g t ; & l t ; r p o l y g o n s & g t ; & l t ; i d & g t ; 7 0 3 5 1 2 9 3 4 1 6 0 0 0 7 1 6 8 1 & l t ; / i d & g t ; & l t ; r i n g & g t ; s l 4 s - w m 4 4 F i y B _ k B v c K l i B s V 5 F h S q M v b 2 j B 2 j B y j B z g B n W y - B v 7 B m X r r B i T s L 8 O p f 0 S 8 v C x E g D 4 R t j B 8 U 3 S l X 7 T v n C y g B 9 H 1 S t j B y m B l M o I 8 S l f a r B 7 I 0 R & l t ; / r i n g & g t ; & l t ; / r p o l y g o n s & g t ; & l t ; r p o l y g o n s & g t ; & l t ; i d & g t ; 7 0 3 5 1 2 9 3 4 1 6 0 0 0 7 1 6 8 2 & l t ; / i d & g t ; & l t ; r i n g & g t ; n s p p 1 - j 1 4 F 4 k B r 9 B 2 5 B q a 9 b 9 W 1 t B h s C z 0 C _ n B 3 l D 2 o B s S l Z _ m B u b 5 n C - F & l t ; / r i n g & g t ; & l t ; / r p o l y g o n s & g t ; & l t ; r p o l y g o n s & g t ; & l t ; i d & g t ; 7 0 3 5 1 2 9 3 4 1 6 0 0 0 7 1 6 8 3 & l t ; / i d & g t ; & l t ; r i n g & g t ; m 4 5 7 o 9 q 2 4 F n X 6 M 1 c p L g N 6 Z 9 h B 3 S 8 Q O 1 B q G o Q 4 U v h B i Z 8 d p H u F 1 E k O 0 W l J x G k _ B i T G g i B p m B 4 P k C 6 j B I o M z W g x B j 1 C t m B w u E 9 U o o B 4 F 4 K i S 9 P q b y g B v Y V 2 N g W x P m W j M w K y K s K w B t j B & l t ; / r i n g & g t ; & l t ; / r p o l y g o n s & g t ; & l t ; r p o l y g o n s & g t ; & l t ; i d & g t ; 7 0 3 5 1 2 9 3 4 1 6 0 0 0 7 1 6 8 5 & l t ; / i d & g t ; & l t ; r i n g & g t ; 8 8 4 q i 7 w 2 4 F l X y Q p o B p L 1 X j P 7 c y V q J q e j S 3 m B j W 3 Q 3 E k F i F 3 E m T l N h R t f 9 G k I g C 0 K m W & l t ; / r i n g & g t ; & l t ; / r p o l y g o n s & g t ; & l t ; r p o l y g o n s & g t ; & l t ; i d & g t ; 7 0 3 5 1 2 9 3 4 1 6 0 0 0 7 1 6 8 7 & l t ; / i d & g t ; & l t ; r i n g & g t ; 5 _ 7 w 0 w y 3 4 F x O _ U 3 O 3 O 6 M h P 5 H 5 m B 7 R j t B y j B t H 9 E l W 5 s B x R 0 O 8 H t N h N o D 9 P 2 r C v n C o W 0 N & l t ; / r i n g & g t ; & l t ; / r p o l y g o n s & g t ; & l t ; r p o l y g o n s & g t ; & l t ; i d & g t ; 7 0 3 5 1 2 9 3 7 5 9 5 9 8 1 0 0 4 9 & l t ; / i d & g t ; & l t ; r i n g & g t ; 3 p 0 l r t l 7 4 F 4 Q 1 F 1 F 1 D 9 F z H x W 3 g B 4 d 3 N g I g T q F j Q u b - d u H q W 1 I & l t ; / r i n g & g t ; & l t ; / r p o l y g o n s & g t ; & l t ; r p o l y g o n s & g t ; & l t ; i d & g t ; 7 0 3 5 1 2 9 3 7 5 9 5 9 8 1 0 0 5 0 & l t ; / i d & g t ; & l t ; r i n g & g t ; r v 5 q - _ u 5 4 F x O _ x B 8 x B t Y l X l X 0 Q l I 4 J q V r L r I x T r K 2 I x R - V y O 6 S m I j V m i B 8 S i i B 3 Q j l B t C 6 N & l t ; / r i n g & g t ; & l t ; / r p o l y g o n s & g t ; & l t ; r p o l y g o n s & g t ; & l t ; i d & g t ; 7 0 3 5 1 2 9 3 7 5 9 5 9 8 1 0 0 5 1 & l t ; / i d & g t ; & l t ; r i n g & g t ; 1 6 3 h n z n 6 4 F 4 k B r c j I l L 7 O o V m E g J 6 P 7 r C 2 d z N 9 k B q X 7 k B h l B 7 Q t C 7 P - T 9 T u m B y 0 C & l t ; / r i n g & g t ; & l t ; / r p o l y g o n s & g t ; & l t ; r p o l y g o n s & g t ; & l t ; i d & g t ; 7 0 3 5 1 2 9 3 7 5 9 5 9 8 1 0 0 5 2 & l t ; / i d & g t ; & l t ; r i n g & g t ; 3 - j 2 q 6 3 6 4 F 6 k B _ U 2 Q g a 1 F 2 y B 7 c 3 H x K z m B z K h P p F i M z m B g J o N y l B p F 5 N o c s X i T j N p a w I 2 H z q B m F s L x J u X 2 D w K 9 P n E h U l G u g B & l t ; / r i n g & g t ; & l t ; / r p o l y g o n s & g t ; & l t ; r p o l y g o n s & g t ; & l t ; i d & g t ; 7 0 3 5 1 2 9 4 4 4 6 7 9 2 8 6 7 8 5 & l t ; / i d & g t ; & l t ; r i n g & g t ; - 8 x p 3 7 5 4 4 F n X 3 c k a x o B n O 3 R l y C 7 Z 8 O g P o D 7 P s W o K & l t ; / r i n g & g t ; & l t ; / r p o l y g o n s & g t ; & l t ; r p o l y g o n s & g t ; & l t ; i d & g t ; 7 0 3 5 1 2 9 7 8 8 2 7 6 6 7 0 4 6 5 & l t ; / i d & g t ; & l t ; r i n g & g t ; o g 0 s v k 8 i 4 F 2 Z s r B q r B 3 u B r l C 4 M z 1 B o m G z 7 G z q D h t G 4 l G g _ C p 5 C 8 s B i r B 1 O m M l b 0 p B 9 s B o n C z 0 E q 3 B 9 s B n b - R l t B k e 3 D m E g Z _ n C r m B 6 h B o - F 7 Z l B v h C - Z 4 u B z 5 B p f j l B u l C 0 9 B y L 2 K l U w W 8 m B 7 T & l t ; / r i n g & g t ; & l t ; / r p o l y g o n s & g t ; & l t ; r p o l y g o n s & g t ; & l t ; i d & g t ; 7 0 3 5 1 2 9 7 8 8 2 7 6 6 7 0 4 6 6 & l t ; / i d & g t ; & l t ; r i n g & g t ; p r r y y t 7 h 4 F m r B s J g f j o B 6 C v K l W j b 0 j B k U h S 5 F s G 8 P _ T p u F q X h V 2 B J j N 1 Q - 9 E 8 h B q k F w 7 G z o E v r C x s N q j B j N i F 3 P 8 z B i j C t 3 B y r C j - B 0 0 C o 7 B r - G 7 _ F o y C m 5 B r w B y m B _ s B 6 z B & l t ; / r i n g & g t ; & l t ; / r p o l y g o n s & g t ; & l t ; r p o l y g o n s & g t ; & l t ; i d & g t ; 7 0 3 5 1 2 9 8 2 2 6 3 6 4 0 8 8 3 3 & l t ; / i d & g t ; & l t ; r i n g & g t ; 3 o g 8 m v - i 4 F y Q 7 O l T t L s y B m y B t X w J y E O B 5 E z G t 5 B r g B 0 d o j B y O i L l l B u F m L q F 6 E y R z Y u H h M 5 P & l t ; / r i n g & g t ; & l t ; / r p o l y g o n s & g t ; & l t ; r p o l y g o n s & g t ; & l t ; i d & g t ; 7 0 3 5 1 2 9 9 9 4 4 3 5 1 0 0 6 7 3 & l t ; / i d & g t ; & l t ; r i n g & g t ; z s o 7 x h w k 4 F t u B z O y J l L - H p c 4 Q o G x Q s Y 6 L g w C - V o X 5 Z r B p G x Y s g B & l t ; / r i n g & g t ; & l t ; / r p o l y g o n s & g t ; & l t ; r p o l y g o n s & g t ; & l t ; i d & g t ; 7 0 3 5 1 3 1 2 3 1 3 8 5 6 8 1 9 2 1 & l t ; / i d & g t ; & l t ; r i n g & g t ; - n p j s k 0 r 5 F i y E 3 t B q - H g g J n l M t v F w g J 4 x J B v n I 9 h F 6 0 F q g D k _ B y n B j g C q s C j 4 D 8 y D r 4 D x 4 D 5 Y 5 5 C s q G y 0 B w p E 8 5 J 0 9 K & l t ; / r i n g & g t ; & l t ; / r p o l y g o n s & g t ; & l t ; r p o l y g o n s & g t ; & l t ; i d & g t ; 7 0 3 5 1 3 1 4 0 3 1 8 4 3 7 3 7 6 1 & l t ; / i d & g t ; & l t ; r i n g & g t ; 4 7 t 4 h _ 7 1 5 F 1 c k 6 B 2 f 9 3 C - u C 5 t B j 8 B k g C l 8 B j h B j b j V r Z o r G 9 e z 6 B r x B o P q _ B 8 R & l t ; / r i n g & g t ; & l t ; / r p o l y g o n s & g t ; & l t ; r p o l y g o n s & g t ; & l t ; i d & g t ; 7 0 3 5 1 3 1 5 7 4 9 8 3 0 6 5 6 0 1 & l t ; / i d & g t ; & l t ; r i n g & g t ; 5 p 4 l s y t u 5 F q E 4 J w R - B 1 F l I 4 G r L j D n H i L 5 G w D l K x Q s j B q D i C 4 O r B h J 9 T - L 5 T 1 Y _ E g O & l t ; / r i n g & g t ; & l t ; / r p o l y g o n s & g t ; & l t ; r p o l y g o n s & g t ; & l t ; i d & g t ; 7 0 3 5 1 3 1 6 0 9 3 4 2 8 0 3 9 6 9 & l t ; / i d & g t ; & l t ; r i n g & g t ; p 1 0 8 7 _ 5 z 5 F r F 3 S q f 2 h C - k F l r H y y C 1 9 B w l B 5 o B 7 u C i N 6 Q h i B n 3 C t 1 D z 9 B i N 7 F 5 H 9 i B i z B m 9 C i z B r d m N y E 0 h C q y E g N 9 B g B 9 C u u B 0 O m L w D s D Y w u C 5 8 C 5 8 C x q C 8 o B k 2 D 5 z H 7 h C x 5 B 6 S y X l N t a 3 y C - k B - Z o v B y L _ O 2 l C 4 1 D 6 u B l l B u X y F g C w H 5 T & l t ; / r i n g & g t ; & l t ; / r p o l y g o n s & g t ; & l t ; r p o l y g o n s & g t ; & l t ; i d & g t ; 7 0 3 5 1 3 2 1 9 3 4 5 8 3 5 6 2 2 5 & l t ; / i d & g t ; & l t ; r i n g & g t ; k 0 _ k 5 o q 5 4 F r c x X t L i a g a t X 4 y C r i B 9 X v P w w C o l C p h C j h C m n C y 1 B 2 u B _ c 8 H j Q 7 p B 8 j C w H 6 g B y g B & l t ; / r i n g & g t ; & l t ; / r p o l y g o n s & g t ; & l t ; r p o l y g o n s & g t ; & l t ; i d & g t ; 7 0 3 5 1 3 2 2 2 7 8 1 8 0 9 4 5 9 3 & l t ; / i d & g t ; & l t ; r i n g & g t ; m p w 1 x t j 9 4 F v q D u C 4 Q 7 O j I 2 M 5 T z S m r B h u C u y B l P o q B n j C v r C i j E v 7 B 8 T 6 D _ n B r V - J o 2 B 4 o B k n B v w B & l t ; / r i n g & g t ; & l t ; / r p o l y g o n s & g t ; & l t ; r p o l y g o n s & g t ; & l t ; i d & g t ; 7 0 3 5 1 3 2 2 2 7 8 1 8 0 9 4 5 9 5 & l t ; / i d & g t ; & l t ; r i n g & g t ; 8 r o r m v 0 8 4 F j 9 B 8 M 6 G 0 E 5 c m l B 6 r B 2 y B v L 3 F p F x H t W 7 N r j C x r C n h C n f 1 p C h j C 2 T 6 T s F 9 M 2 F 8 W l 4 B _ j C m z D t j E 5 u E & l t ; / r i n g & g t ; & l t ; / r p o l y g o n s & g t ; & l t ; r p o l y g o n s & g t ; & l t ; i d & g t ; 7 0 3 5 1 3 2 2 2 7 8 1 8 0 9 4 5 9 6 & l t ; / i d & g t ; & l t ; r i n g & g t ; s 3 q v 9 u u 9 4 F z 1 B w 5 B - 1 B i a w f h P g H 3 F e j z D n j C o c j f x l D q o B k T _ K 8 W 9 3 B 4 N i b & l t ; / r i n g & g t ; & l t ; / r p o l y g o n s & g t ; & l t ; r p o l y g o n s & g t ; & l t ; i d & g t ; 7 0 3 5 1 3 2 2 2 7 8 1 8 0 9 4 5 9 7 & l t ; / i d & g t ; & l t ; r i n g & g t ; l i s m s p 3 7 4 F g _ E r o B t T r O s U i Z g Z i k B m J - c u r B _ Z 1 L i q B 5 g B s w C i - B 6 r E - 7 C 0 o B 8 F z f 6 1 B t r B 7 h C g d j Z z - B l U 4 7 B 9 i G u 7 B n - I & l t ; / r i n g & g t ; & l t ; / r p o l y g o n s & g t ; & l t ; r p o l y g o n s & g t ; & l t ; i d & g t ; 7 0 3 5 1 3 2 2 2 7 8 1 8 0 9 4 5 9 8 & l t ; / i d & g t ; & l t ; r i n g & g t ; g l s 0 x q n 8 4 F k r B y J i N 8 G m l B o V 8 r B 3 X l m C n v B z g D 9 L m K 4 M 2 J 4 E 3 D p F i R 3 X 8 Q t L o C 9 E t 5 B w c k i B m o B k w B 9 a l r B k 3 C 2 q D 9 p C 6 g E h m D o 2 B 6 o B z e s t B 7 d 2 R w g B k b i b & l t ; / r i n g & g t ; & l t ; / r p o l y g o n s & g t ; & l t ; r p o l y g o n s & g t ; & l t ; i d & g t ; 7 0 3 5 1 3 2 2 2 7 8 1 8 0 9 4 5 9 9 & l t ; / i d & g t ; & l t ; r i n g & g t ; 7 6 z r 5 m k 9 4 F _ e 3 k F 2 y C z o B m N t L 4 E m k D p 0 B 4 - B q e i E y j D l j C q 9 B s o B 9 r B x l B i d 1 l B _ 9 B 1 E 2 D 2 K 4 m B 3 d i _ C j 7 E & l t ; / r i n g & g t ; & l t ; / r p o l y g o n s & g t ; & l t ; r p o l y g o n s & g t ; & l t ; i d & g t ; 7 0 3 5 1 3 2 3 3 0 8 9 7 3 0 9 6 9 8 & l t ; / i d & g t ; & l t ; r i n g & g t ; g t z m - t 7 i 5 F m B l I t I k J x K - R g G y O s c 9 Z 7 M 9 Q w W 3 p B k 7 B 2 z B & l t ; / r i n g & g t ; & l t ; / r p o l y g o n s & g t ; & l t ; r p o l y g o n s & g t ; & l t ; i d & g t ; 7 0 3 5 1 3 2 3 9 9 6 1 6 7 8 6 4 3 3 & l t ; / i d & g t ; & l t ; r i n g & g t ; 7 8 q 9 m 8 9 s 5 F u C p X t D 9 O 0 r B - S 0 C 1 D 9 F o G v B 3 N 4 D m X v 5 B 4 B j a - M 9 M v E w F 2 S x R 6 L s D L S i t B z P 9 H i f h L p D 6 R 2 R & l t ; / r i n g & g t ; & l t ; / r p o l y g o n s & g t ; & l t ; r p o l y g o n s & g t ; & l t ; i d & g t ; 7 0 3 5 1 3 2 5 3 7 0 5 5 7 3 9 9 0 5 & l t ; / i d & g t ; & l t ; r i n g & g t ; q w _ j y u m h 5 F 9 H 7 1 B 1 F k J 5 H m H k R 5 X n o B w 5 B u f u w C 3 s B - Z 7 y C v l B 4 o B q d n s B 8 z B & l t ; / r i n g & g t ; & l t ; / r p o l y g o n s & g t ; & l t ; r p o l y g o n s & g t ; & l t ; i d & g t ; 7 0 3 5 1 3 2 5 3 7 0 5 5 7 3 9 9 0 6 & l t ; / i d & g t ; & l t ; r i n g & g t ; h l _ 2 7 6 k h 5 F r g D y p C 3 1 B - 3 E 8 7 C k Q _ 6 E k j D 4 p B g 4 B h n B n P o J 6 j B 7 k B y 9 B v y B r y B q u C l 6 B g X - n C n j D 1 u H & l t ; / r i n g & g t ; & l t ; / r p o l y g o n s & g t ; & l t ; r p o l y g o n s & g t ; & l t ; i d & g t ; 7 0 3 5 1 3 2 5 3 7 0 5 5 7 3 9 9 0 7 & l t ; / i d & g t ; & l t ; r i n g & g t ; u r 1 - 1 l l h 5 F - K i h C s r B 9 F y E n i B 0 y C z O 3 O u E h C g J l 0 B 9 m B h O n W 4 T x R 3 Q j a 7 J j R 9 J p G a r V u D - M 7 J y H _ C 0 R & l t ; / r i n g & g t ; & l t ; / r p o l y g o n s & g t ; & l t ; r p o l y g o n s & g t ; & l t ; i d & g t ; 7 0 3 5 1 3 2 5 7 1 4 1 5 4 7 8 2 7 4 & l t ; / i d & g t ; & l t ; r i n g & g t ; t n - 9 q z l i 5 F u 7 C k h C p i B m H o J k 4 B 6 w B w j D z 9 D 1 o E 0 3 D j r B u u C s P 8 j C v w C _ r C y 7 B m 5 J & l t ; / r i n g & g t ; & l t ; / r p o l y g o n s & g t ; & l t ; r p o l y g o n s & g t ; & l t ; i d & g t ; 7 0 3 5 1 3 2 5 7 1 4 1 5 4 7 8 2 7 5 & l t ; / i d & g t ; & l t ; r i n g & g t ; m 9 8 1 4 p z h 5 F 7 n B z u B k a n F l O n S r O o Z p d g g B 0 U 5 o D p 1 C w j B 6 D q l C 1 f 8 b 5 - B 5 - B n G y W 0 0 B 1 q B r J u F s c E n V j U D w 7 B & l t ; / r i n g & g t ; & l t ; / r p o l y g o n s & g t ; & l t ; r p o l y g o n s & g t ; & l t ; i d & g t ; 7 0 3 5 1 3 2 5 7 1 4 1 5 4 7 8 2 7 6 & l t ; / i d & g t ; & l t ; r i n g & g t ; l r p 3 w r v h 5 F 6 k B x F 9 O 4 Q l i B 7 O o G p b z R j f 2 S 4 B t J 6 S p a 2 K z Y 5 T & l t ; / r i n g & g t ; & l t ; / r p o l y g o n s & g t ; & l t ; r p o l y g o n s & g t ; & l t ; i d & g t ; 7 0 3 5 1 3 2 6 0 5 7 7 5 2 1 6 6 4 1 & l t ; / i d & g t ; & l t ; r i n g & g t ; 8 z t k 0 t j _ 4 F l X j I o J t L n i B 7 u B z c 4 r B u M l t B y d 9 k B j f u p B i 9 B h l B w X r V l H l M z j B 6 R 0 m B 5 d 5 d & l t ; / r i n g & g t ; & l t ; / r p o l y g o n s & g t ; & l t ; r p o l y g o n s & g t ; & l t ; i d & g t ; 7 0 3 5 1 3 2 6 0 5 7 7 5 2 1 6 6 4 2 & l t ; / i d & g t ; & l t ; r i n g & g t ; g _ g m k 3 6 - 4 F o y C _ k B 7 S 5 c q N o U l b 3 M - U t 5 B q 9 B h l B k v B 7 P x Y w 0 C & l t ; / r i n g & g t ; & l t ; / r p o l y g o n s & g t ; & l t ; r p o l y g o n s & g t ; & l t ; i d & g t ; 7 0 3 5 1 3 2 6 0 5 7 7 5 2 1 6 6 4 5 & l t ; / i d & g t ; & l t ; r i n g & g t ; 2 x 9 o k 2 _ 7 4 F z S 6 M 6 Z 4 J s G t K g Q - N 0 P 2 S 9 M q L m I q I m D 5 P d s m B & l t ; / r i n g & g t ; & l t ; / r p o l y g o n s & g t ; & l t ; r p o l y g o n s & g t ; & l t ; i d & g t ; 7 0 3 5 1 3 2 6 0 5 7 7 5 2 1 6 6 4 9 & l t ; / i d & g t ; & l t ; r i n g & g t ; u 5 4 g - g 3 9 4 F 2 M 9 n B 3 u B s r B o l B 3 c 7 X _ P 6 d - s B - x B l f h l B y c o o B _ O q F p M 2 R r j B & l t ; / r i n g & g t ; & l t ; / r p o l y g o n s & g t ; & l t ; r p o l y g o n s & g t ; & l t ; i d & g t ; 7 0 3 5 1 3 2 6 0 5 7 7 5 2 1 6 6 5 0 & l t ; / i d & g t ; & l t ; r i n g & g t ; 2 v 7 v z h j _ 4 F 5 h B 8 Z t i B q V l v B 8 r B v O - g B z m B k - B w 3 B n r B x f k Y t M z U - f 8 R 9 L v Y & l t ; / r i n g & g t ; & l t ; / r p o l y g o n s & g t ; & l t ; r p o l y g o n s & g t ; & l t ; i d & g t ; 7 0 3 5 1 3 2 6 0 5 7 7 5 2 1 6 6 5 1 & l t ; / i d & g t ; & l t ; r i n g & g t ; 7 n h g 6 1 g 9 4 F 0 Z w J l r H y 0 G 8 l E k m E 3 u B q r B w y B 3 F q U 4 5 C u - B 7 E o w B i 9 B h j C m n C y 3 B r y D j y B o o B x f z V q h B m S r U l J i O 7 T & l t ; / r i n g & g t ; & l t ; / r p o l y g o n s & g t ; & l t ; r p o l y g o n s & g t ; & l t ; i d & g t ; 7 0 3 5 1 3 2 6 0 5 7 7 5 2 1 6 6 5 2 & l t ; / i d & g t ; & l t ; r i n g & g t ; m q y x n o n _ 4 F 0 Z p I z v B l Y k g B o s B 8 o C - m B o j D 9 x B 9 k B i o B t h C j l B o u C 6 l C l a k Y l 6 C t u M p t D 3 p B u 7 B x w B & l t ; / r i n g & g t ; & l t ; / r p o l y g o n s & g t ; & l t ; r p o l y g o n s & g t ; & l t ; i d & g t ; 7 0 3 5 1 3 2 6 0 5 7 7 5 2 1 6 6 5 3 & l t ; / i d & g t ; & l t ; r i n g & g t ; q z w i 2 7 t 9 4 F 4 k B m B s C j O i E 2 E o N r T _ J j P 6 f 6 f u N s Z 4 - B 8 i D 6 2 C 2 1 B v p C z p C s l C y 3 C _ R p e t Q v a v Q s O h J 3 P u 7 B i r B 2 z B l - B u g B s m B & l t ; / r i n g & g t ; & l t ; / r p o l y g o n s & g t ; & l t ; r p o l y g o n s & g t ; & l t ; i d & g t ; 7 0 3 5 1 3 2 6 0 5 7 7 5 2 1 6 6 5 4 & l t ; / i d & g t ; & l t ; r i n g & g t ; m r n 8 v s _ 8 4 F 3 S 6 6 D q h C 7 h B l 5 C 5 2 C 8 Q o N l T v L x T u U m q B t 0 B h s C 3 R 3 N x R v C o I t C k D 6 F 9 G 1 y B y X p f k i B t y B u 3 C p l B a p G 8 N g b x P & l t ; / r i n g & g t ; & l t ; / r p o l y g o n s & g t ; & l t ; r p o l y g o n s & g t ; & l t ; i d & g t ; 7 0 3 5 1 3 2 6 0 5 7 7 5 2 1 6 6 5 7 & l t ; / i d & g t ; & l t ; r i n g & g t ; x u x 9 7 2 l 8 4 F v 1 B z u B x L q G h S 6 p B o j B 9 a - a q X 4 c l E 1 P 3 Y 1 p B z d & l t ; / r i n g & g t ; & l t ; / r p o l y g o n s & g t ; & l t ; r p o l y g o n s & g t ; & l t ; i d & g t ; 7 0 3 5 1 3 2 6 0 5 7 7 5 2 1 6 6 5 8 & l t ; / i d & g t ; & l t ; r i n g & g t ; 7 n x q w m _ 7 4 F u p C x O 7 r E g V h T k H s G n s C - V g i B 9 Z t 5 B 9 x E m o B l J v j B t 5 C & l t ; / r i n g & g t ; & l t ; / r p o l y g o n s & g t ; & l t ; r p o l y g o n s & g t ; & l t ; i d & g t ; 7 0 3 5 1 3 2 6 4 0 1 3 4 9 5 5 0 1 0 & l t ; / i d & g t ; & l t ; r i n g & g t ; h m 5 - 8 3 7 g 5 F l X t X v c _ U 7 1 B r L l 0 B m 5 C o c s c 2 X p N 6 m B & l t ; / r i n g & g t ; & l t ; / r p o l y g o n s & g t ; & l t ; r p o l y g o n s & g t ; & l t ; i d & g t ; 7 0 3 5 1 3 2 6 4 0 1 3 4 9 5 5 0 1 1 & l t ; / i d & g t ; & l t ; r i n g & g t ; 5 q 2 x x y y g 5 F 9 n B 9 1 B 8 h C 4 h C p T s G l n B h T r i B t i B x 0 B v _ C t j C s 4 D k M x K l O t O w U 8 j B 9 0 C 9 z B q 9 B l f p r B l V s i B q I y H 6 k B k f w Q o K 5 d k t B y j C 6 m B 1 w B 1 j B q W r M 7 J i 2 B h y E h m E r 5 B h h C i 9 B - k B 8 O k D l U p e 2 K v M g 0 B w 6 D t q D k j C n w B g b & l t ; / r i n g & g t ; & l t ; / r p o l y g o n s & g t ; & l t ; r p o l y g o n s & g t ; & l t ; i d & g t ; 7 0 3 5 1 3 2 6 4 0 1 3 4 9 5 5 0 1 2 & l t ; / i d & g t ; & l t ; r i n g & g t ; k 5 u t 7 - u _ 4 F x u B 1 F 7 F 9 O 1 c s f m l B g a r u C 1 o B n Y 2 U j n B r 0 B z 7 B o j D k j E n 9 D m l C 5 M z Q j V p l B 4 X t G p e - f 4 W 8 H p J l Z y j C - L - L i 0 B q 7 B 9 3 B & l t ; / r i n g & g t ; & l t ; / r p o l y g o n s & g t ; & l t ; r p o l y g o n s & g t ; & l t ; i d & g t ; 7 0 3 5 1 3 2 6 4 0 1 3 4 9 5 5 0 1 3 & l t ; / i d & g t ; & l t ; r i n g & g t ; j p s z u s q g 5 F w J 6 J 3 W k U i q B - m B p O t K 2 T 3 J 6 F r f 0 u B u 9 B g P - T v 3 B 0 0 C 7 n F o j C & l t ; / r i n g & g t ; & l t ; / r p o l y g o n s & g t ; & l t ; r p o l y g o n s & g t ; & l t ; i d & g t ; 7 0 3 5 1 3 2 6 4 0 1 3 4 9 5 5 0 1 4 & l t ; / i d & g t ; & l t ; r i n g & g t ; 0 _ p - 1 z o - 4 F t X p i B - S s f m V i N x I o N z o B u V u Q 1 W 0 t D 0 n C 5 r C 9 o E 3 s B m i B i P j H o F v G v a _ c h K m O 1 j E u H w B 7 P 6 m B 4 g B 3 T & l t ; / r i n g & g t ; & l t ; / r p o l y g o n s & g t ; & l t ; r p o l y g o n s & g t ; & l t ; i d & g t ; 7 0 3 5 1 3 2 7 0 8 8 5 4 4 3 1 7 4 5 & l t ; / i d & g t ; & l t ; r i n g & g t ; 0 2 1 h l o j p 5 F x 1 B p c j L y C g a h L 3 B 5 h B 1 1 B 0 Q 0 G t D O _ D 4 P 4 Y _ d 3 g B - C 1 W 0 M s B x D j I 6 Z 5 h B i h C t F w J w J o B F F e 6 T p K 2 d _ F 6 D 9 E i B q B w E 8 G T T v B t B l B 4 B W l a 8 O y D h N j V _ S - U 7 M w X t f 1 J w D 7 Q 6 O y X y F z C w F s X 7 C r E L 0 B i D _ C 3 B p - B u 7 B m j C & l t ; / r i n g & g t ; & l t ; / r p o l y g o n s & g t ; & l t ; r p o l y g o n s & g t ; & l t ; i d & g t ; 7 0 3 5 1 3 2 7 7 7 5 7 3 9 0 8 4 8 1 & l t ; / i d & g t ; & l t ; r i n g & g t ; 7 v p q 1 g q l 5 F _ U 5 S 2 Q v c h o B p c 7 S l T 4 V 6 8 C 9 3 C k H s R 9 u B t Y 8 N k S w W x O 5 O _ J 3 H l O 5 F _ M y r B k H n W 5 z B y u B p r B z 7 C x 7 B l O s G p b m X k o B x R - R 4 P p H _ h B 8 X v G 2 H q S 6 H n Q v M y I n V i T o F k O n U j Q t R v f w L u K o K & l t ; / r i n g & g t ; & l t ; / r p o l y g o n s & g t ; & l t ; r p o l y g o n s & g t ; & l t ; i d & g t ; 7 0 3 5 1 3 2 7 7 7 5 7 3 9 0 8 4 8 2 & l t ; / i d & g t ; & l t ; r i n g & g t ; 2 t 9 j 9 w 9 l 5 F - n B 9 O 5 H z W x 7 B 9 z B 1 z B 2 d 1 g B t b q U k Q i k B 1 R z G _ B l E 4 W 2 W 3 j B g 0 B q W s W s W v - B 5 p B 6 z B & l t ; / r i n g & g t ; & l t ; / r p o l y g o n s & g t ; & l t ; r p o l y g o n s & g t ; & l t ; i d & g t ; 7 0 3 5 1 3 3 3 2 7 3 2 9 7 2 2 3 7 0 & l t ; / i d & g t ; & l t ; r i n g & g t ; t - u z 5 _ - y 2 F y v D q 0 C g 0 g C 9 g O j y C h 8 L 0 _ o B & l t ; / r i n g & g t ; & l t ; / r p o l y g o n s & g t ; & l t ; r p o l y g o n s & g t ; & l t ; i d & g t ; 7 0 3 5 1 3 3 9 1 1 4 4 5 2 7 4 6 2 7 & l t ; / i d & g t ; & l t ; r i n g & g t ; 0 u 9 v j 1 9 o 2 F 0 7 N z r H 4 q K s 2 N x u U j y C h 8 L & l t ; / r i n g & g t ; & l t ; / r p o l y g o n s & g t ; & l t ; r p o l y g o n s & g t ; & l t ; i d & g t ; 7 0 3 5 1 3 4 0 8 3 2 4 3 9 6 6 4 7 0 & l t ; / i d & g t ; & l t ; r i n g & g t ; x n 8 r v k 6 y 2 F h 0 f 4 G 4 _ E - _ Y w i c 9 g O x t L j y C r - g B 9 D & l t ; / r i n g & g t ; & l t ; / r p o l y g o n s & g t ; & l t ; r p o l y g o n s & g t ; & l t ; i d & g t ; 7 0 3 5 1 3 5 8 6 9 9 5 0 3 6 1 6 0 1 & l t ; / i d & g t ; & l t ; r i n g & g t ; v 4 2 k 4 t j v 3 F x g E o z I x o B 8 y C v 9 B 4 5 B m w D 7 m Y 6 8 N 2 h C 6 8 C i J 3 o D t j C 1 0 C w w G y u B 0 t G r l B x 8 C j z B z Z g m C 3 5 B i 4 E 1 7 C g y F 6 9 B 0 v B 0 K 0 7 F & l t ; / r i n g & g t ; & l t ; / r p o l y g o n s & g t ; & l t ; r p o l y g o n s & g t ; & l t ; i d & g t ; 7 0 3 5 1 4 2 2 9 5 2 2 1 4 3 6 4 1 7 & l t ; / i d & g t ; & l t ; r i n g & g t ; s k z p o u - r 4 F x O i h C _ l G w p C o h C u y C 9 O 4 E m H m H 5 L p T t T w N 5 L u N j Y s U - V 5 Z x h C i T s I 6 F - Z v 5 B o 1 D t 5 B _ h B _ h B m I p B j H o D u L y X 2 u B p r B g o B g o B n E w H 7 p B p j E - i D h t D & l t ; / r i n g & g t ; & l t ; / r p o l y g o n s & g t ; & l t ; r p o l y g o n s & g t ; & l t ; i d & g t ; 7 0 3 5 1 4 2 2 9 5 2 2 1 4 3 6 4 1 8 & l t ; / i d & g t ; & l t ; r i n g & g t ; l w n v y _ p r 4 F o l D 6 Z w E r I q N u a x 2 B j d h d v I g Z l 0 B - k B y X r w D 2 g D 5 s B 6 I p W n t B o c u 9 B - Q k X o O h Z o 0 B 7 p B g 0 B 2 R 2 N s 7 B y g B & l t ; / r i n g & g t ; & l t ; / r p o l y g o n s & g t ; & l t ; r p o l y g o n s & g t ; & l t ; i d & g t ; 7 0 3 5 1 4 2 3 2 9 5 8 1 1 7 4 7 8 5 & l t ; / i d & g t ; & l t ; r i n g & g t ; z h h x t x 2 v 4 F x 1 B 4 Q w C p I l F v K 4 T h f s Y u n C 2 3 B 9 R - R 6 P z g B r 7 B - a u u B w P w F 0 H u b 1 3 B w 7 B v n C n w C x n C - 3 D 0 r C & l t ; / r i n g & g t ; & l t ; / r p o l y g o n s & g t ; & l t ; r p o l y g o n s & g t ; & l t ; i d & g t ; 7 0 3 5 1 4 2 3 2 9 5 8 1 1 7 4 7 8 6 & l t ; / i d & g t ; & l t ; r i n g & g t ; 5 6 3 _ v 5 7 t 4 F p D z O p X v c t X x F l I n I z D 6 I g I i I i L l 7 B 0 d 9 a z N w P s c g T 2 B u K i b t 3 B 2 z B & l t ; / r i n g & g t ; & l t ; / r p o l y g o n s & g t ; & l t ; r p o l y g o n s & g t ; & l t ; i d & g t ; 7 0 3 5 1 4 2 3 2 9 5 8 1 1 7 4 7 8 7 & l t ; / i d & g t ; & l t ; r i n g & g t ; w i w y t l 5 u 4 F 2 M _ U h I 4 C p F i H 5 F u G - R 2 Y 2 P j W q l C _ F 0 I _ H 7 G r M h J g S 9 T s b u H 4 R x Y & l t ; / r i n g & g t ; & l t ; / r p o l y g o n s & g t ; & l t ; r p o l y g o n s & g t ; & l t ; i d & g t ; 7 0 3 5 1 4 2 3 2 9 5 8 1 1 7 4 7 8 9 & l t ; / i d & g t ; & l t ; r i n g & g t ; 5 v g g 5 8 j u 4 F r F 2 M 0 Q w J l L 4 G x F y E h C z D 2 C 8 G q J o C 1 N 0 S 5 E w P 3 M 7 M z J h N - G z E r M w K _ R 8 E & l t ; / r i n g & g t ; & l t ; / r p o l y g o n s & g t ; & l t ; r p o l y g o n s & g t ; & l t ; i d & g t ; 7 0 3 5 1 4 2 3 2 9 5 8 1 1 7 4 7 9 1 & l t ; / i d & g t ; & l t ; r i n g & g t ; p v t 8 0 u 7 u 4 F 5 h B n X k r B n 9 B i f n T 1 B x H m M 7 g B 4 Y - z B z g B i 1 D 8 h B 1 Q 8 S 5 G y X 1 E x G r C h M z p B v p B t Y & l t ; / r i n g & g t ; & l t ; / r p o l y g o n s & g t ; & l t ; r p o l y g o n s & g t ; & l t ; i d & g t ; 7 0 3 5 1 4 2 6 0 4 4 5 9 0 8 1 7 2 9 & l t ; / i d & g t ; & l t ; r i n g & g t ; z 1 1 t l o n r 4 F n x F j u C n i B 7 X u N h F 7 R r H 4 P r W j O 9 F j S 6 I j W s F 5 Z o o B t f n V m v B g Y l J u 0 B u j C m o D & l t ; / r i n g & g t ; & l t ; / r p o l y g o n s & g t ; & l t ; r p o l y g o n s & g t ; & l t ; i d & g t ; 7 0 3 5 1 4 2 6 7 3 1 7 8 5 5 8 4 6 9 & l t ; / i d & g t ; & l t ; r i n g & g t ; 0 t k l 1 u 3 m 4 F u C - H m a v F n L v c p c 6 U k W 8 x B z D 5 m B 8 P j O t I m J k q B 4 T t b s N y f m y B 8 k B 1 q D x X i E 3 D 6 G 8 Q w E 9 c - n B x O m t B 6 k B r I z K p t B g 4 B 6 j B x g B 4 O 4 X 0 o B s i B 9 p C r m E i 1 D q g D s c - M x E _ E j G i D l J l Q x M s v B u 2 B j K p J o O 4 K _ N & l t ; / r i n g & g t ; & l t ; / r p o l y g o n s & g t ; & l t ; r p o l y g o n s & g t ; & l t ; i d & g t ; 7 0 3 5 1 4 2 6 7 3 1 7 8 5 5 8 4 7 0 & l t ; / i d & g t ; & l t ; r i n g & g t ; h t s s 1 - t n 4 F x O 8 k B l I y E g H 7 F i J 0 E 8 G z X 4 M 9 L 7 I - P 9 L 5 O n I l D k M 9 R r W 5 m B k 7 E w Y g L 8 B j B 3 C m D 5 C m I k i B q X 2 O 3 J j E 1 P 5 T 9 L w H z E 2 B s W & l t ; / r i n g & g t ; & l t ; / r p o l y g o n s & g t ; & l t ; r p o l y g o n s & g t ; & l t ; i d & g t ; 7 0 3 5 1 4 3 8 0 7 0 4 9 9 2 4 6 1 0 & l t ; / i d & g t ; & l t ; r i n g & g t ; i r h r 4 p y v 4 F n c 1 S p X h i B _ x B 4 s B g W h L l L s B o G 4 Y 6 T h b - a s Y j r B 7 k B 7 Z 8 S o I k F 7 P & l t ; / r i n g & g t ; & l t ; / r p o l y g o n s & g t ; & l t ; r p o l y g o n s & g t ; & l t ; i d & g t ; 7 0 3 5 1 4 3 8 0 7 0 4 9 9 2 4 6 1 1 & l t ; / i d & g t ; & l t ; r i n g & g t ; - 1 6 l x r 2 w 4 F X r D y C 9 B z D x D g R 0 J u E _ M 2 G 2 Q 2 J h C s B m G t K p W _ F 7 M j N q F i F h E 3 J k L 0 O x J - G 0 K y K q H & l t ; / r i n g & g t ; & l t ; / r p o l y g o n s & g t ; & l t ; r p o l y g o n s & g t ; & l t ; i d & g t ; 7 0 3 5 1 4 3 8 0 7 0 4 9 9 2 4 6 1 2 & l t ; / i d & g t ; & l t ; r i n g & g t ; x 0 n 9 6 5 w w 4 F w Q 1 S V 8 G 4 C u M 9 R 2 P _ T 5 g B 7 g B 5 7 B v j C h 0 B l t B g q B i U n H 1 J 7 J y F g C y K 9 T 9 d x w B 4 g B i s C 5 5 C 7 d _ E o b 0 m B & l t ; / r i n g & g t ; & l t ; / r p o l y g o n s & g t ; & l t ; r p o l y g o n s & g t ; & l t ; i d & g t ; 7 0 3 5 1 4 3 8 0 7 0 4 9 9 2 4 6 1 4 & l t ; / i d & g t ; & l t ; r i n g & g t ; 2 o _ y 5 r u w 4 F 7 n B r F 6 M q E 2 G s E 8 J h D 7 N 6 I 3 N j W w P 8 h B v J m I 2 D p M 4 N r j B & l t ; / r i n g & g t ; & l t ; / r p o l y g o n s & g t ; & l t ; r p o l y g o n s & g t ; & l t ; i d & g t ; 7 0 3 5 1 4 3 8 7 5 7 6 9 4 0 1 3 4 5 & l t ; / i d & g t ; & l t ; r i n g & g t ; y k y r y m z v 4 F x O q E 5 O t X 5 g D r X l o B s y B 9 B x K x j C z g B w P 9 U 2 O p l B 9 Q m I 7 Q i T 3 E g F 3 I & l t ; / r i n g & g t ; & l t ; / r p o l y g o n s & g t ; & l t ; r p o l y g o n s & g t ; & l t ; i d & g t ; 7 0 3 5 1 4 3 9 1 0 1 2 9 1 3 9 7 1 3 & l t ; / i d & g t ; & l t ; r i n g & g t ; t 4 5 4 _ 9 j v 4 F 7 n B x c 1 X g K m E 3 H 1 H s U w - B m w B 7 C 8 n B t f h K 4 H i S i h B 3 Y o W 3 P & l t ; / r i n g & g t ; & l t ; / r p o l y g o n s & g t ; & l t ; r p o l y g o n s & g t ; & l t ; i d & g t ; 7 0 3 5 1 4 4 1 8 5 0 0 7 0 4 6 6 5 7 & l t ; / i d & g t ; & l t ; r i n g & g t ; q l 3 7 _ o t t 4 F 7 h B q r B q E q p C h g E 9 n B m r B u E i E 9 E l j C k _ H q - B 9 R _ I h F n Y i Q 8 f y C 1 O l I s B 3 R 4 i D g 3 C 5 J - p B - I w d o T L x y C - 2 Z h t e h y B n B 0 B l G 9 3 D 8 9 C 6 m H h 9 B 1 u E 5 T _ z B 5 d q 9 D & l t ; / r i n g & g t ; & l t ; / r p o l y g o n s & g t ; & l t ; r p o l y g o n s & g t ; & l t ; i d & g t ; 7 0 3 5 1 4 4 5 2 8 6 0 4 4 3 0 3 3 7 & l t ; / i d & g t ; & l t ; r i n g & g t ; o z i h 0 7 z j 5 F x u B - h B v c v X l T 7 K j X p P s Q 9 g B w 5 C v 0 C p 5 B 1 p C x f 1 M v Z r Z l Z 4 g B z j B z p B & l t ; / r i n g & g t ; & l t ; / r p o l y g o n s & g t ; & l t ; r p o l y g o n s & g t ; & l t ; i d & g t ; 7 0 3 5 1 4 4 5 2 8 6 0 4 4 3 0 3 3 8 & l t ; / i d & g t ; & l t ; r i n g & g t ; 3 m - n z _ h k 5 F _ e p c 3 O X p I l F R i U 3 R y j B 7 N 8 3 B 4 Y 4 P 8 p B 8 L _ F l N 6 F o F j J y H 7 I 2 m B z w B v j B r j B & l t ; / r i n g & g t ; & l t ; / r p o l y g o n s & g t ; & l t ; r p o l y g o n s & g t ; & l t ; i d & g t ; 7 0 3 5 1 4 4 5 2 8 6 0 4 4 3 0 3 3 9 & l t ; / i d & g t ; & l t ; r i n g & g t ; 7 s u m v y 0 j 5 F - h B 5 u B i V m E h S _ P x H 2 E s V p L o l B j v B 5 H 6 j B q - B y 3 B 9 s B u - B p _ C y n C r 7 B l K 8 O 4 K 0 H k S 0 W i n B w W y K 0 K r U p U i S q b q W 6 R 2 R v Y & l t ; / r i n g & g t ; & l t ; / r p o l y g o n s & g t ; & l t ; r p o l y g o n s & g t ; & l t ; i d & g t ; 7 0 3 5 1 4 4 5 2 8 6 0 4 4 3 0 3 4 0 & l t ; / i d & g t ; & l t ; r i n g & g t ; 5 7 o p 3 z m k 5 F w Q g a q N 3 W x W x t B o q B j n B s Z 0 U k q B 0 Y - x B 8 h B 9 M 7 J 6 H h Q p U 2 W p e i h B h e s b g S s t B - T y R & l t ; / r i n g & g t ; & l t ; / r p o l y g o n s & g t ; & l t ; r p o l y g o n s & g t ; & l t ; i d & g t ; 7 0 3 5 1 4 4 5 2 8 6 0 4 4 3 0 3 4 1 & l t ; / i d & g t ; & l t ; r i n g & g t ; x w - h j 8 0 j 5 F 2 M h i B 7 O 9 O - S s a 4 E z m B 7 U x J 7 G - G l N h l B 7 Q k D 8 N 7 L & l t ; / r i n g & g t ; & l t ; / r p o l y g o n s & g t ; & l t ; r p o l y g o n s & g t ; & l t ; i d & g t ; 7 0 3 5 1 4 4 5 2 8 6 0 4 4 3 0 3 4 3 & l t ; / i d & g t ; & l t ; r i n g & g t ; 0 8 4 n m t z j 5 F 8 v D 6 p C y f p T i U n t B q e w G 3 L q V z L k J 1 K 3 W i K 4 G l X v c 3 H j S m e - g B z m B 0 S 2 X p a r l B p l B z f r Q m O t M 8 S 0 d 2 Y 7 m B - 9 D y - B 2 3 B 2 T 8 S 8 K l U _ g B 7 - B r J p N q P p U i 0 B 5 5 C z 5 C 2 y D 9 u E p w B & l t ; / r i n g & g t ; & l t ; / r p o l y g o n s & g t ; & l t ; r p o l y g o n s & g t ; & l t ; i d & g t ; 7 0 3 5 1 4 4 5 2 8 6 0 4 4 3 0 3 4 5 & l t ; / i d & g t ; & l t ; r i n g & g t ; - 5 k t y y h k 5 F 6 U t c i E n O 6 J r L t F p X n o B _ J _ P 8 T 7 z B t m B 0 d - V _ n B w l C 9 Q r J 4 b 7 w B g 0 B 3 d r j B & l t ; / r i n g & g t ; & l t ; / r p o l y g o n s & g t ; & l t ; r p o l y g o n s & g t ; & l t ; i d & g t ; 7 0 3 5 1 4 4 6 6 6 0 4 3 3 8 3 8 0 9 & l t ; / i d & g t ; & l t ; r i n g & g t ; k i u s w _ u 3 4 F 8 M 1 B l O i H l v C g H - S _ Z 6 Z s r B 4 7 C h o B z S y r C x Y k b o 7 B q E n I l D v K 8 I 2 Y m j E x R 1 v D 1 Z p r B 7 Z i i B q 9 B 2 1 B y c p B j B g C j B 7 J q I 4 X y I p U h U g b & l t ; / r i n g & g t ; & l t ; / r p o l y g o n s & g t ; & l t ; r p o l y g o n s & g t ; & l t ; i d & g t ; 7 0 3 5 1 4 4 6 6 6 0 4 3 3 8 3 8 1 0 & l t ; / i d & g t ; & l t ; r i n g & g t ; j 0 o k 2 6 _ 3 4 F 2 M z F j F g J m G z B m B o E s K 9 T 5 T v F i V p L i N h P g H 4 E i E o C 3 N 3 R j b w Y p m B s c h V i i B n f t 5 B j y B h a 2 c n E 5 P 0 Z t L w E h L s J 9 H y g B q K u K - I 7 Y z Y & l t ; / r i n g & g t ; & l t ; / r p o l y g o n s & g t ; & l t ; r p o l y g o n s & g t ; & l t ; i d & g t ; 7 0 3 5 1 4 4 6 6 6 0 4 3 3 8 3 8 1 1 & l t ; / i d & g t ; & l t ; r i n g & g t ; 3 r 6 z h 0 t 4 4 F w Q 8 M w E b 8 P j P v u B h 9 B p X x c g H k Z 6 P 3 g B 5 R 5 g B g Q l F m E 7 R _ H s X 4 T 0 Y r W 8 I 5 R h j C 3 s B 0 O g L 5 Z 5 Z i L U 8 E 3 T 6 k B 6 M l L 4 M r j B y m B l U i h B q F g P 2 O - U s F v E u D w D x J 2 F y K o b y m B v w B _ z B 7 3 D & l t ; / r i n g & g t ; & l t ; / r p o l y g o n s & g t ; & l t ; r p o l y g o n s & g t ; & l t ; i d & g t ; 7 0 3 5 1 4 4 6 6 6 0 4 3 3 8 3 8 1 2 & l t ; / i d & g t ; & l t ; r i n g & g t ; k h s s k l - 4 4 F 0 G l D 6 Y i J 9 N k Q p F 4 E h S k Q o M k K 3 D 3 b z K l O 3 F q f h P 3 D j F v m B o c w c j f w p B l _ C v g B 1 z B q X 2 O q X _ h B 0 u B i o B 9 U g i B 9 M 3 C 7 D q K 3 T 8 E x j B 6 N g b 6 U - K 6 k B n n C _ a 1 Y h M m 0 B 1 Y 3 Y 4 j C q W 7 P 9 I 2 0 B 8 g B h M 9 I x - B 0 N & l t ; / r i n g & g t ; & l t ; / r p o l y g o n s & g t ; & l t ; r p o l y g o n s & g t ; & l t ; i d & g t ; 7 0 3 5 1 4 4 7 0 0 4 0 3 1 2 2 1 7 8 & l t ; / i d & g t ; & l t ; r i n g & g t ; k n s s y p 7 1 4 F 5 h B g V m V 3 F x H 8 P 3 g B 7 r C - s B 4 P 4 P u w B u F q F 8 R 1 P 9 T _ N y b l E - T 5 T & l t ; / r i n g & g t ; & l t ; / r p o l y g o n s & g t ; & l t ; r p o l y g o n s & g t ; & l t ; i d & g t ; 7 0 3 5 1 4 4 7 3 4 7 6 2 8 6 0 5 4 5 & l t ; / i d & g t ; & l t ; r i n g & g t ; y q n z 5 y o 2 4 F i y B p I j F 3 g B 1 m B 6 p B r o D - a y F l J i S j e h U 1 p B k 7 B & l t ; / r i n g & g t ; & l t ; / r p o l y g o n s & g t ; & l t ; r p o l y g o n s & g t ; & l t ; i d & g t ; 7 0 3 5 1 4 4 8 0 3 4 8 2 3 3 7 2 8 2 & l t ; / i d & g t ; & l t ; r i n g & g t ; w 1 7 _ 2 h 2 9 4 F 2 Z 6 M n I m N 3 D l O i q B _ P q e h S m U z 0 B n K 2 O p N l J j J p M - P - Y w K o S g P r G _ s B & l t ; / r i n g & g t ; & l t ; / r p o l y g o n s & g t ; & l t ; r p o l y g o n s & g t ; & l t ; i d & g t ; 7 0 3 5 1 4 4 8 0 3 4 8 2 3 3 7 2 8 5 & l t ; / i d & g t ; & l t ; r i n g & g t ; j i 6 m n i n _ 4 F _ U k f 6 Z 3 u B 9 h B 4 k B v c 9 B o G 8 I 6 T _ F 7 U 0 u B j f 2 d x H i N v i B m M 7 z B 0 S - M j N g T x R - s B 6 d u n C j j C 6 h B p m B j h C 3 Q v E 5 I 6 s B _ e _ e 1 t C 0 N m K 8 E j G - D 0 B 0 B w H m K 0 R 3 T i b g b 1 d & l t ; / r i n g & g t ; & l t ; / r p o l y g o n s & g t ; & l t ; r p o l y g o n s & g t ; & l t ; i d & g t ; 7 0 3 5 1 4 4 8 3 7 8 4 2 0 7 5 6 4 9 & l t ; / i d & g t ; & l t ; r i n g & g t ; k u j 3 y r g 5 4 F y G 4 M - S 9 S - O 3 c i R x X 6 Z 6 k B 8 l G q f - R r m B k w B l r B 2 S g o B 2 T 4 d r m B y c j E j e 0 D h R l a 8 H 1 P & l t ; / r i n g & g t ; & l t ; / r p o l y g o n s & g t ; & l t ; r p o l y g o n s & g t ; & l t ; i d & g t ; 7 0 3 5 1 5 6 1 7 6 5 5 5 7 3 7 0 8 9 & l t ; / i d & g t ; & l t ; r i n g & g t ; w 2 _ l l 6 o r 5 F g f 8 J i Q j n B y M q N 1 X q f 0 C m H m H k R o a 5 O 5 u B h i B t 9 B w r B 4 r B - g B p p E q j B s 3 B x m B z g B 3 o E 7 n D h j C m n C u 3 B 3 m B z m B m X w X - G j E _ R g S 7 t D - i D 7 3 D h 7 E 9 P w W k n B t e _ K q T 0 o B t a 2 L - w B 7 p B - L 1 I & l t ; / r i n g & g t ; & l t ; / r p o l y g o n s & g t ; & l t ; r p o l y g o n s & g t ; & l t ; i d & g t ; 7 0 3 5 1 5 6 2 1 0 9 1 5 4 7 5 4 5 7 & l t ; / i d & g t ; & l t ; r i n g & g t ; z o w z - g y r 5 F 2 Z j L b t H k M 2 j B q 7 E h 0 B l 0 B 8 3 B r t B 6 - B _ j B 6 - B x o D 8 d l b h 0 B y j B 8 L 9 J 1 w C x - B 4 R q K i 0 B u s C 8 j C - j E _ u F k 0 B 1 Y t j B q 7 B z p B & l t ; / r i n g & g t ; & l t ; / r p o l y g o n s & g t ; & l t ; r p o l y g o n s & g t ; & l t ; i d & g t ; 7 0 3 5 1 5 6 2 1 0 9 1 5 4 7 5 4 5 8 & l t ; / i d & g t ; & l t ; r i n g & g t ; w i 4 t v 9 7 r 5 F 5 h B p X i y B k V q M j 0 B 0 j B 2 Y y w B y w B 6 p B n q G u - B q - B p 7 B m n C 8 n B q X - G 8 R 2 R 5 I 9 T x j B 0 m B q W 0 m B g s C p o F w 7 B _ s B t Y & l t ; / r i n g & g t ; & l t ; / r p o l y g o n s & g t ; & l t ; r p o l y g o n s & g t ; & l t ; i d & g t ; 7 0 3 5 1 5 6 2 7 9 6 3 4 9 5 2 1 9 3 & l t ; / i d & g t ; & l t ; r i n g & g t ; 5 y 4 m - u 2 p 5 F w C y C l F s G n O l D m E t I 6 J 3 D 9 N x J h R i P i T q X q c v p C v l D h y B 1 R g 4 B j f j K h Q u W t Y 6 Z h u C w 5 B u 5 B q p C j 5 C 9 I p C l E z P & l t ; / r i n g & g t ; & l t ; / r p o l y g o n s & g t ; & l t ; r p o l y g o n s & g t ; & l t ; i d & g t ; 7 0 3 5 1 5 6 3 8 2 7 1 4 1 6 7 2 9 7 & l t ; / i d & g t ; & l t ; r i n g & g t ; 9 u t 1 1 w s u 5 F 2 Z q l B w f o a j S h b q w B x m B y p B _ S o D 0 H g O 8 m B 5 Y 6 R & l t ; / r i n g & g t ; & l t ; / r p o l y g o n s & g t ; & l t ; r p o l y g o n s & g t ; & l t ; i d & g t ; 7 0 3 5 1 5 6 3 8 2 7 1 4 1 6 7 2 9 8 & l t ; / i d & g t ; & l t ; r i n g & g t ; 6 q z i i 2 z s 5 F 4 k B k r B 8 U 0 5 B p i B o a z I 4 P 0 p B - V l 7 B 1 z B - V x g B h W 9 M n E 2 K g S 1 - B 9 T 0 m B & l t ; / r i n g & g t ; & l t ; / r p o l y g o n s & g t ; & l t ; r p o l y g o n s & g t ; & l t ; i d & g t ; 7 0 3 5 1 5 6 3 8 2 7 1 4 1 6 7 2 9 9 & l t ; / i d & g t ; & l t ; r i n g & g t ; 1 r t _ 2 8 3 r 5 F x O 2 Z v c w E u G g Q 8 d - s B y d i i B x Q _ H _ L 2 P m X s D j Q 5 Y 5 d 4 r C 4 z B t Y & l t ; / r i n g & g t ; & l t ; / r p o l y g o n s & g t ; & l t ; r p o l y g o n s & g t ; & l t ; i d & g t ; 7 0 3 5 1 5 6 4 1 7 0 7 3 9 0 5 6 6 5 & l t ; / i d & g t ; & l t ; r i n g & g t ; 3 - n m u z 3 w 5 F 6 Z 2 J 4 J 9 S h i B g l B 4 Q w f t T q U 2 w B t 7 B m 5 C t p C 7 Z 2 r E q w B 2 j B 0 d h a m P h K x M u W s j C p 5 C 6 z B 0 j C s H s j C & l t ; / r i n g & g t ; & l t ; / r p o l y g o n s & g t ; & l t ; r p o l y g o n s & g t ; & l t ; i d & g t ; 7 0 3 5 1 5 6 7 2 6 3 1 1 5 5 0 9 7 7 & l t ; / i d & g t ; & l t ; r i n g & g t ; m n 2 r _ m _ z 5 F x g D v i B s q C 9 9 B x o B 1 9 B x k F 5 2 C 1 q D k m D 9 9 B 6 h C q y E p 4 E x l C q l B p b 2 g D l w D 0 t G v y C l m G k - F y x F q - F l w D n 7 D p q C v a h r B 4 0 B 1 p B & l t ; / r i n g & g t ; & l t ; / r p o l y g o n s & g t ; & l t ; r p o l y g o n s & g t ; & l t ; i d & g t ; 7 0 3 5 1 5 6 8 2 9 3 9 0 7 6 6 0 8 1 & l t ; / i d & g t ; & l t ; r i n g & g t ; 1 g h 4 4 7 r 1 5 F u 7 C k f _ Q h v B 3 O x r E 4 z B n c _ k B s f 5 c i l B s h C 0 y I h 9 B 4 E p 7 B o l C l y C 3 z B 1 7 B o U i Q w w B 0 i G i j D i 5 C v y C i v B x l B r a 5 y B 1 V p N x l B r M l w C & l t ; / r i n g & g t ; & l t ; / r p o l y g o n s & g t ; & l t ; r p o l y g o n s & g t ; & l t ; i d & g t ; 7 0 3 5 1 5 6 9 3 2 4 6 9 9 8 1 1 8 5 & l t ; / i d & g t ; & l t ; r i n g & g t ; j m o y r i 3 3 5 F v c r L w V m R y N 2 J r 9 B v o B m M 5 s B w u B j h C v g B 6 L 6 1 B w O o S n U i O u b 7 j B g b & l t ; / r i n g & g t ; & l t ; / r p o l y g o n s & g t ; & l t ; r p o l y g o n s & g t ; & l t ; i d & g t ; 7 0 3 5 1 6 8 0 6 5 0 2 5 2 1 2 4 1 7 & l t ; / i d & g t ; & l t ; r i n g & g t ; i i - _ p u 0 i 5 F p g D 0 G u f 3 X x 2 B n P u G 1 b 2 7 E j 1 E 5 0 E n y D o k F 2 q D t 8 C k S o O p q B 9 n C y j C g p E z i G w 0 C & l t ; / r i n g & g t ; & l t ; / r p o l y g o n s & g t ; & l t ; r p o l y g o n s & g t ; & l t ; i d & g t ; 7 0 3 5 1 6 8 0 6 5 0 2 5 2 1 2 4 1 8 & l t ; / i d & g t ; & l t ; r i n g & g t ; g k - q _ 7 s j 5 F g y B g y B 7 h B r c w r B 2 r B m l B 1 c 5 1 B 3 1 B D s h C o N 4 T y O 7 U _ h B 6 2 C g g E j h C 6 S n l B 5 Q u 3 C z y B j q B 0 N & l t ; / r i n g & g t ; & l t ; / r p o l y g o n s & g t ; & l t ; r p o l y g o n s & g t ; & l t ; i d & g t ; 7 0 3 5 1 6 8 0 6 5 0 2 5 2 1 2 4 1 9 & l t ; / i d & g t ; & l t ; r i n g & g t ; 1 t v x 1 x k i 5 F w Q 8 7 C y y C 2 r B i Q 3 z B u p B r 7 B z g B t K 8 p B s j B s c 6 F u b n - B z w B 2 R 3 P y D 0 D n G & l t ; / r i n g & g t ; & l t ; / r p o l y g o n s & g t ; & l t ; r p o l y g o n s & g t ; & l t ; i d & g t ; 7 0 3 5 1 6 8 0 6 5 0 2 5 2 1 2 4 2 0 & l t ; / i d & g t ; & l t ; r i n g & g t ; h 3 0 k q n l i 5 F i r B 2 v D _ Z g N 3 D 4 E 8 Y u Y s X l y B 3 M u X h N n E 9 I 9 L & l t ; / r i n g & g t ; & l t ; / r p o l y g o n s & g t ; & l t ; r p o l y g o n s & g t ; & l t ; i d & g t ; 7 0 3 5 1 6 8 0 6 5 0 2 5 2 1 2 4 2 1 & l t ; / i d & g t ; & l t ; r i n g & g t ; r n _ x w y 9 i 5 F 0 G p I h S i Q 0 n C 5 r C 8 d l S i Q r 7 B x Q j V 2 K g h B s 0 B v - B 3 d k W o H w Q h M 7 p B & l t ; / r i n g & g t ; & l t ; / r p o l y g o n s & g t ; & l t ; r p o l y g o n s & g t ; & l t ; i d & g t ; 7 0 3 5 1 6 8 0 6 5 0 2 5 2 1 2 4 2 4 & l t ; / i d & g t ; & l t ; r i n g & g t ; 6 x - n 2 h r i 5 F x 1 B 6 M 6 M 9 O h C _ T 3 Z x R t m B x K 8 Y y P 8 1 B w L 2 W r 5 C - v C & l t ; / r i n g & g t ; & l t ; / r p o l y g o n s & g t ; & l t ; r p o l y g o n s & g t ; & l t ; i d & g t ; 7 0 3 5 1 6 8 1 6 8 1 0 4 4 2 7 5 2 1 & l t ; / i d & g t ; & l t ; r i n g & g t ; r v v w k 1 2 s 5 F i h C q y C y 5 B 2 r B v i B 5 u C 8 y B j d w R - m B 9 l E q t G o 1 D 1 r B k o B s u C l m D m P l Q l e 5 5 C o 9 D & l t ; / r i n g & g t ; & l t ; / r p o l y g o n s & g t ; & l t ; r p o l y g o n s & g t ; & l t ; i d & g t ; 7 0 3 5 1 6 8 2 3 6 8 2 3 9 0 4 2 5 7 & l t ; / i d & g t ; & l t ; r i n g & g t ; 2 6 m k l x 9 q 5 F m r B 5 K i q B u q B 1 h B 4 a 6 l B k 6 B 8 5 B n u G w k J m 1 G j 3 C 0 y M 5 3 D _ 3 F y 6 D j s E 2 x E i u F _ 7 F h g H g _ D 6 7 B u S l i C k 8 B _ o E g s C k 0 B z 5 C g _ E n F h k C j r G q 8 L z q W 9 h F 2 i K u 1 F 1 y D h y B y o B k 2 B s 1 D j m E - l G l 9 D k 7 E 0 u H 0 x F k m C k _ B 8 g E o s E r w D w l C l u F i v E s c - y C o u B 5 n C i _ C n j E 0 L 9 f r Q t e 8 o D r w B & l t ; / r i n g & g t ; & l t ; / r p o l y g o n s & g t ; & l t ; r p o l y g o n s & g t ; & l t ; i d & g t ; 7 0 3 5 1 6 8 2 7 1 1 8 3 6 4 2 6 2 6 & l t ; / i d & g t ; & l t ; r i n g & g t ; 1 4 w m 5 w v i 5 F r 9 B v c 7 q D j s E 2 l D 1 w K j 4 E k y E o w D u a x W m q B l Y s a o 6 B x h D y f 6 p C m l B g q B o j B - k B 2 o B j z C j q C 5 y B 2 X j N 6 1 D j 7 D l 0 G q j E j 1 E o 7 E q U q M t 1 C i g C r p D 2 g C t - C 5 o H g v E h y B v 5 B w c r a 8 H t a k T 9 f u 0 B 2 h F u j C 1 5 C z w C l k E w b - P o z D v g H z 4 D - j B 6 7 B o D y 9 B - v D v y C z f y b 0 m B 4 s B & l t ; / r i n g & g t ; & l t ; / r p o l y g o n s & g t ; & l t ; r p o l y g o n s & g t ; & l t ; i d & g t ; 7 0 3 5 1 6 8 5 4 6 0 6 1 5 4 9 5 6 9 & l t ; / i d & g t ; & l t ; r i n g & g t ; 2 4 o s 9 n h v 5 F 8 x B g H - R - 0 C k 4 D t 7 B q j E 5 0 C g 4 D s - B 2 3 B l h B s q B 6 o C q R k x B o w B 1 Q 7 h C l z C n 8 C l w D j 5 K m r H k 8 G 6 u B 9 7 C 0 9 B q m C u b r w B 1 r E s r B 9 1 B v u B p 7 E l 5 C 9 0 D 5 u B m R k i C z 9 B p j B v w B p j E 8 o E - i D _ n D - 2 N 0 m B p j D & l t ; / r i n g & g t ; & l t ; / r p o l y g o n s & g t ; & l t ; r p o l y g o n s & g t ; & l t ; i d & g t ; 7 0 3 5 1 6 8 6 1 4 7 8 1 0 2 6 3 0 5 & l t ; / i d & g t ; & l t ; r i n g & g t ; 9 2 l h y 1 9 u 5 F q r B t 9 B u r B 3 u B 7 1 B 9 2 C 5 r E 7 3 E 7 7 G o r B u J z q I 7 o Q 4 x E 0 x E 4 Z i r B w 7 C - 2 C q f h O w 3 B s 2 N 4 2 C 3 v D r m K h _ E v y H i C 8 - Q 3 0 J k l C 7 3 G _ p B 8 n C i w C 4 2 C u x F r y B m d n e 9 d l w B h U U 3 C 2 F o F h U z j B y R z d & l t ; / r i n g & g t ; & l t ; / r p o l y g o n s & g t ; & l t ; r p o l y g o n s & g t ; & l t ; i d & g t ; 7 0 3 5 1 6 8 6 4 9 1 4 0 7 6 4 6 7 4 & l t ; / i d & g t ; & l t ; r i n g & g t ; z - t 1 9 k - v 5 F v u B 5 t C t l C 3 u B 1 u B 5 r E n l C 2 l D n - F w 6 D 5 v K 5 _ F 2 l E y 7 C 5 g D 3 g D q p C r 9 B 9 X m J j S n W u j B 2 d g w C z r C _ i D s n C 0 p B p b v b z b s w C j h C 6 S j N 4 H t M n N n l B s l C j _ E 3 3 G m _ H h 4 G 3 7 F 1 0 C o - B l r B 6 S j Z o b 1 w G k j C 6 g B y I o u C 7 l D 7 J x N 8 K 0 H 6 N t j B & l t ; / r i n g & g t ; & l t ; / r p o l y g o n s & g t ; & l t ; r p o l y g o n s & g t ; & l t ; i d & g t ; 7 0 3 5 1 6 8 6 8 3 5 0 0 5 0 3 0 4 1 & l t ; / i d & g t ; & l t ; r i n g & g t ; l r x 4 x 1 4 0 5 F 6 M o V u M r P _ J i H 2 C w J 4 Z 6 k B 1 1 B t F 3 q D 4 k B - L n M l E t M _ N 9 L z S x O z P q W q W q W y K 7 P r c k N 4 E q M o Q 4 E h C _ Y 8 P n F q a w f x 9 B n o B 1 9 B z L g E 4 T o c y d 6 h B h l B o L 5 J 7 J n V n f l y B q l C 9 l E v l D x l D - e 6 T m - B 1 N 2 S q L h E 9 I h M l G k F l E 2 D 6 F j H v G s H & l t ; / r i n g & g t ; & l t ; / r p o l y g o n s & g t ; & l t ; r p o l y g o n s & g t ; & l t ; i d & g t ; 7 0 3 5 1 6 8 7 1 7 8 6 0 2 4 1 4 0 9 & l t ; / i d & g t ; & l t ; r i n g & g t ; y j n s 1 y 2 4 5 F g f 7 S 3 c 3 X g 6 B 0 i C 5 g B 1 Z j V m i B q i B s o B h q C 8 H 5 Y 0 m B o H & l t ; / r i n g & g t ; & l t ; / r p o l y g o n s & g t ; & l t ; r p o l y g o n s & g t ; & l t ; i d & g t ; 7 0 3 5 5 4 1 6 5 8 4 6 0 4 8 7 6 8 2 & l t ; / i d & g t ; & l t ; r i n g & g t ; p 0 n 4 g u 0 w 9 F 7 q M t s S q - l B 1 g d & l t ; / r i n g & g t ; & l t ; / r p o l y g o n s & g t ; & l t ; r p o l y g o n s & g t ; & l t ; i d & g t ; 7 0 3 5 5 4 4 5 7 9 0 3 8 2 4 8 9 6 2 & l t ; / i d & g t ; & l t ; r i n g & g t ; w 3 _ 4 w g - u 9 F 9 0 D s o d 1 T 5 n H x u U 9 3 F & l t ; / r i n g & g t ; & l t ; / r p o l y g o n s & g t ; & l t ; r p o l y g o n s & g t ; & l t ; i d & g t ; 7 0 3 5 7 8 8 0 8 6 5 0 4 0 6 2 9 7 9 & l t ; / i d & g t ; & l t ; r i n g & g t ; o l o 0 - k o s z F r x F y Q 8 k B j i B x F i B z B o M l F n F j F x H - N 4 I 9 C q D y O 5 Z - k B o 9 B 4 S i I w D y B H 7 D - L j G l M g F i F j B 6 N & l t ; / r i n g & g t ; & l t ; / r p o l y g o n s & g t ; & l t ; r p o l y g o n s & g t ; & l t ; i d & g t ; 7 0 3 5 7 8 8 0 8 6 5 0 4 0 6 2 9 8 0 & l t ; / i d & g t ; & l t ; r i n g & g t ; - q t 5 4 t 7 s z F _ e m 5 B 4 Q q l B x o B - 9 B 6 f 1 F h C j D - y D 2 d 9 a 5 k B 4 1 B j l B 0 F w 2 B y X v E o F p Q j J x Y 0 0 C & l t ; / r i n g & g t ; & l t ; / r p o l y g o n s & g t ; & l t ; r p o l y g o n s & g t ; & l t ; i d & g t ; 7 0 3 5 7 9 3 1 0 3 0 2 5 8 6 4 7 1 1 & l t ; / i d & g t ; & l t ; r i n g & g t ; 7 7 h v w l m u 0 F _ x B y 5 B t u C 4 8 C 8 f q Z r O _ P i 4 B l n I t n H 3 r C g 3 C 7 5 B 1 M 0 8 B 5 U 1 4 B j e j e 0 4 G l j D & l t ; / r i n g & g t ; & l t ; / r p o l y g o n s & g t ; & l t ; r p o l y g o n s & g t ; & l t ; i d & g t ; 7 0 3 5 7 9 3 1 0 3 0 2 5 8 6 4 7 1 4 & l t ; / i d & g t ; & l t ; r i n g & g t ; o k n o 3 u h u 0 F p x N 7 v K - g D u y B q 6 B i a - B _ j B q o F q v E 1 g B n W 7 z B h 4 F k l C h y B j a k P _ 1 B z r B n q C s v B w O 7 j B 3 p B - 3 D s p G & l t ; / r i n g & g t ; & l t ; / r p o l y g o n s & g t ; & l t ; r p o l y g o n s & g t ; & l t ; i d & g t ; 7 0 3 5 7 9 3 1 7 1 7 4 5 3 4 1 4 4 3 & l t ; / i d & g t ; & l t ; r i n g & g t ; z 0 x - j - 7 r 0 F v u B 1 t C g m E 1 9 B z o B s N 6 C k U r L i V h i B u 5 B 3 B i f i a i H p O q Q k J 2 j B v H m G j 1 C 7 z B y d h y B j l B w o B y S v q B t e 1 E w L m o B l h C n r B k i B v f t V 0 L p M 2 g B n w B & l t ; / r i n g & g t ; & l t ; / r p o l y g o n s & g t ; & l t ; r p o l y g o n s & g t ; & l t ; i d & g t ; 7 0 3 5 7 9 3 1 7 1 7 4 5 3 4 1 4 4 6 & l t ; / i d & g t ; & l t ; r i n g & g t ; 8 r _ z m w l s 0 F 8 x B 0 v D 3 1 B - 1 B p c g f 7 s G i y B 3 q D o y B i R 3 D m s E s 9 B r y D 9 o E x m B m 7 E y - G k 7 E 8 p B 0 n C 7 s B r m B j j C u 3 B - s B 2 p B m 5 C 4 1 S _ 0 F l o D l r B 3 5 B 0 D o D l Z 2 j C r 7 E p - B 2 o E p g E p k F - 6 E - u E o o J i 3 H z w B 8 s B & l t ; / r i n g & g t ; & l t ; / r p o l y g o n s & g t ; & l t ; r p o l y g o n s & g t ; & l t ; i d & g t ; 7 0 3 5 7 9 3 2 4 0 4 6 4 8 1 8 1 8 8 & l t ; / i d & g t ; & l t ; r i n g & g t ; _ 8 h 1 l 9 q z 0 F z S h o B 8 6 D 0 J r I u s B l F z H g M 1 x R 2 T q g E z N 8 I q G u 4 B x H 9 N _ L y O y c s o B x f l R r Q t e g S 8 R _ r C n j E _ n D u w L & l t ; / r i n g & g t ; & l t ; / r p o l y g o n s & g t ; & l t ; r p o l y g o n s & g t ; & l t ; i d & g t ; 7 0 3 5 7 9 3 2 4 0 4 6 4 8 1 8 1 8 9 & l t ; / i d & g t ; & l t ; r i n g & g t ; t y 8 j 4 h 5 z 0 F y v D l I h C 8 P 8 w C t H m w C _ 6 E 2 T 2 O j N j E 9 I h e 9 T l j D n 5 C & l t ; / r i n g & g t ; & l t ; / r p o l y g o n s & g t ; & l t ; r p o l y g o n s & g t ; & l t ; i d & g t ; 7 0 3 5 7 9 3 2 4 0 4 6 4 8 1 8 1 9 0 & l t ; / i d & g t ; & l t ; r i n g & g t ; _ q 7 4 k w r 0 0 F t q D n 9 B 0 6 D w x O t 1 6 B x c 1 X l P 7 K l S h O 8 I p H x p C 8 L g 4 D t 9 D 2 T i 7 I 5 M 4 O k D s b 0 D 0 O t n J _ h B m 7 H 7 G 8 h D l E s K k W 6 s B & l t ; / r i n g & g t ; & l t ; / r p o l y g o n s & g t ; & l t ; r p o l y g o n s & g t ; & l t ; i d & g t ; 7 0 3 5 7 9 3 3 7 7 9 0 3 7 7 1 6 5 0 & l t ; / i d & g t ; & l t ; r i n g & g t ; p 3 0 v 7 x m q 0 F 9 0 D s 5 B v u B h o B i f k r F m 6 B _ f 0 M _ n C _ p B p t B x 7 B 5 r C 9 9 C 2 q D 6 1 B 5 l D 6 c k 2 B j w D t y B l R h K 7 w B 4 z B - 0 F m 9 D & l t ; / r i n g & g t ; & l t ; / r p o l y g o n s & g t ; & l t ; r p o l y g o n s & g t ; & l t ; i d & g t ; 7 0 3 5 7 9 3 5 8 4 0 6 2 2 0 1 8 5 9 & l t ; / i d & g t ; & l t ; r i n g & g t ; k 7 w 3 p 8 q u 0 F - h B Z o N o J o C j n B m e h t B k - B l 9 D i 9 B s 9 B _ S - J - Y 9 Y v - B v u H g _ C i j C & l t ; / r i n g & g t ; & l t ; / r p o l y g o n s & g t ; & l t ; r p o l y g o n s & g t ; & l t ; i d & g t ; 7 0 3 5 7 9 3 8 2 4 5 8 0 3 7 0 4 3 4 & l t ; / i d & g t ; & l t ; r i n g & g t ; m 9 j 9 h 2 1 5 z F k s b s g S 1 s e x z u B p - h C & l t ; / r i n g & g t ; & l t ; / r p o l y g o n s & g t ; & l t ; r p o l y g o n s & g t ; & l t ; i d & g t ; 7 0 3 5 7 9 3 9 2 7 6 5 9 5 8 5 5 3 9 & l t ; / i d & g t ; & l t ; r i n g & g t ; w j 5 r n 8 k 3 z F o k f _ g M x 0 F m o U o u G z g M 9 3 F & l t ; / r i n g & g t ; & l t ; / r p o l y g o n s & g t ; & l t ; r p o l y g o n s & g t ; & l t ; i d & g t ; 7 0 3 5 7 9 3 9 6 2 0 1 9 3 2 3 9 0 8 & l t ; / i d & g t ; & l t ; r i n g & g t ; g j g x p 2 o w z F q p 3 B 5 1 B h _ J n i G 1 s e z u U x u R & l t ; / r i n g & g t ; & l t ; / r p o l y g o n s & g t ; & l t ; r p o l y g o n s & g t ; & l t ; i d & g t ; 7 0 3 5 7 9 3 9 6 2 0 1 9 3 2 3 9 1 0 & l t ; / i d & g t ; & l t ; r i n g & g t ; o q i 3 i n h w z F k r B 3 T q 4 F 0 7 C h v C j m C 8 Q r o B n i B 3 X 4 C j D 2 I w p B 0 0 F - r N u Y u F 2 F k S 9 G s X 8 7 G z l D t 5 B p l D 4 r E i I _ C 7 L 2 R x j E 1 p B x O w C g N x F w J 2 Z 6 U 9 L 5 I l C - D 2 K n C 4 N & l t ; / r i n g & g t ; & l t ; / r p o l y g o n s & g t ; & l t ; r p o l y g o n s & g t ; & l t ; i d & g t ; 7 0 3 5 7 9 3 9 9 6 3 7 9 0 6 2 2 7 6 & l t ; / i d & g t ; & l t ; r i n g & g t ; 7 k g 8 3 - p w z F i h C h L - B h F l W k C m E i N h o B l X y 5 B m f q D 1 u B z O _ a 5 h B o f u h C t c q V 9 F g Z 7 m B j 0 B 4 Y 3 N n 7 B 1 m B 3 N 0 I - Z h l B l l B 0 l C q 3 C h q C y F 1 y B _ X j J h Q p e j U _ s B & l t ; / r i n g & g t ; & l t ; / r p o l y g o n s & g t ; & l t ; r p o l y g o n s & g t ; & l t ; i d & g t ; 7 0 3 5 7 9 4 0 9 9 4 5 8 2 7 7 3 7 8 & l t ; / i d & g t ; & l t ; r i n g & g t ; p x q u 5 5 _ z z F x O i y B m w D v o B q N x K n D 6 G 2 Z 5 u E - H 3 O 9 c l I y Q i W y J u V u G j O o M w P s I s D m M m Z _ P - s B 8 T u v H y P 4 O w D k u E 1 a 2 X - k B 0 d 8 d p q G v _ C 8 L 6 S x q C 5 Q x 4 F o I 8 N k h F y Q 7 3 E 3 T 1 p B 5 n C y K x a - I s H & l t ; / r i n g & g t ; & l t ; / r p o l y g o n s & g t ; & l t ; r p o l y g o n s & g t ; & l t ; i d & g t ; 7 0 3 5 7 9 4 7 1 7 9 3 3 5 6 8 0 0 3 & l t ; / i d & g t ; & l t ; r i n g & g t ; u m - _ 7 g 9 0 0 F z q H t i L 6 r L w i I 3 O i N 0 l B h C r H l 9 D z R y t D w w B s j B 9 n D p l D 1 n V s l C B l f 5 s L z J x E o D w H m W 8 2 I u C n 5 C u 0 C & l t ; / r i n g & g t ; & l t ; / r p o l y g o n s & g t ; & l t ; r p o l y g o n s & g t ; & l t ; i d & g t ; 7 0 3 5 7 9 4 7 1 7 9 3 3 5 6 8 0 0 4 & l t ; / i d & g t ; & l t ; r i n g & g t ; n m 5 w 2 8 0 0 0 F 0 G p L 6 C 9 m C q N t I _ Q 6 G h F 3 N i M 8 5 C 4 I 0 S m 1 D 0 O 3 M m j E p K 5 N v H 1 N 2 T z G x 5 B z _ E m u C s L 4 H u W k 0 B 7 D g S k n B 5 I k k M 4 Z n o B 2 p C _ e v p B 5 T 0 N u H l G 8 N q H & l t ; / r i n g & g t ; & l t ; / r p o l y g o n s & g t ; & l t ; r p o l y g o n s & g t ; & l t ; i d & g t ; 7 0 3 5 7 9 4 7 5 2 2 9 3 3 0 6 3 7 0 & l t ; / i d & g t ; & l t ; r i n g & g t ; o n o z k w w 4 0 F u 4 F y - L g _ W y 4 8 B g 1 G 0 j W 7 u B 7 9 B 8 k J j P z K n b 6 h B 4 p M k 8 U m z P l y O 1 x Z h m D h z O k s H x V h E & l t ; / r i n g & g t ; & l t ; / r p o l y g o n s & g t ; & l t ; r p o l y g o n s & g t ; & l t ; i d & g t ; 7 0 3 5 7 9 4 9 5 8 4 5 1 7 3 6 5 7 8 & l t ; / i d & g t ; & l t ; r i n g & g t ; 8 w k i z r 1 6 0 F g f 8 Z r L i N w Q 5 T 2 Z m f 1 g D n 9 B y R h M 2 R w Q l i B l T 5 X o a y l B 5 L l h B p 1 C u v E 1 j C l W 0 O n V x y B 4 l C u s E m h R z m E l 7 D o i B n N - P 0 m B 2 R p j B & l t ; / r i n g & g t ; & l t ; / r p o l y g o n s & g t ; & l t ; r p o l y g o n s & g t ; & l t ; i d & g t ; 7 0 3 5 7 9 4 9 9 2 8 1 1 4 7 4 9 5 1 & l t ; / i d & g t ; & l t ; r i n g & g t ; u x i 4 n t h y 0 F 2 l E o 4 F _ l D j v B 7 3 C _ z H - S g 6 B n T 5 K t t B 4 - B 8 t D 5 y D w p B n f p V _ c k d 1 l B h q C k i B h w D 3 h C g _ B 7 f x N n J 5 p B i 4 G & l t ; / r i n g & g t ; & l t ; / r p o l y g o n s & g t ; & l t ; r p o l y g o n s & g t ; & l t ; i d & g t ; 7 0 3 5 7 9 5 3 3 6 4 0 8 8 5 8 6 2 8 & l t ; / i d & g t ; & l t ; r i n g & g t ; t 2 5 s v k g 9 0 F 1 O n o B m 8 C - S w E q C 8 I p H g L i G j D l P j D o C 6 I 4 I 3 M t 5 B i i B p f 0 c 2 c L p V 0 F n C 5 D s E X 6 G j L o K w K _ N 3 Y 4 N 3 I 3 T & l t ; / r i n g & g t ; & l t ; / r p o l y g o n s & g t ; & l t ; r p o l y g o n s & g t ; & l t ; i d & g t ; 7 0 3 5 7 9 5 3 3 6 4 0 8 8 5 8 6 2 9 & l t ; / i d & g t ; & l t ; r i n g & g t ; z 4 j 9 _ v 3 7 0 F - K 6 M 5 O n L m V p i B v X u E q C _ D n K y O _ h B 3 Z o X o X x J z C g C w H j M u H g D h G & l t ; / r i n g & g t ; & l t ; / r p o l y g o n s & g t ; & l t ; r p o l y g o n s & g t ; & l t ; i d & g t ; 7 0 3 5 7 9 7 0 8 8 7 5 5 5 1 5 3 9 5 & l t ; / i d & g t ; & l t ; r i n g & g t ; v 2 z 9 y o s 1 z F r t G 7 i L r c y g B q o D w Q w J w h C i N i H z K y M 6 G 4 r B - c _ I g 7 E - V m 1 D 5 l E g t G q X y 9 B l 6 K - Q h H 2 H h k B 6 N p w B & l t ; / r i n g & g t ; & l t ; / r p o l y g o n s & g t ; & l t ; r p o l y g o n s & g t ; & l t ; i d & g t ; 7 0 3 5 7 9 7 0 8 8 7 5 5 5 1 5 3 9 6 & l t ; / i d & g t ; & l t ; r i n g & g t ; g q 2 v 3 n y 0 z F 9 n B 9 2 C 1 u B r o B s 1 G - - F 0 r F v 4 E o R 6 C g J r W 9 x B _ 4 j B k i B u u C h V j 7 B 2 P 4 q D o I n G n - G j M g O 3 E s 1 D i T r G 1 Y & l t ; / r i n g & g t ; & l t ; / r p o l y g o n s & g t ; & l t ; r p o l y g o n s & g t ; & l t ; i d & g t ; 7 0 3 5 7 9 7 4 6 6 7 1 2 6 3 7 4 4 3 & l t ; / i d & g t ; & l t ; r i n g & g t ; 7 t y 4 - 7 h 5 z F z 2 p G 4 q K o g H _ s G i h R i 5 s B i o O 6 - D p 6 L & l t ; / r i n g & g t ; & l t ; / r p o l y g o n s & g t ; & l t ; r p o l y g o n s & g t ; & l t ; i d & g t ; 7 0 3 5 7 9 9 2 1 9 0 5 9 2 9 4 2 1 3 & l t ; / i d & g t ; & l t ; r i n g & g t ; t - 2 6 h q y g 0 F 4 Q j 2 B 5 H t _ C x 0 C r K h O p L l L 7 S 8 G v t B u q B k x B 6 4 D y j E 7 9 C 9 a q 9 B 4 l C u o B 7 m D 8 H r Z s n B i - C 6 q 2 B q w L & l t ; / r i n g & g t ; & l t ; / r p o l y g o n s & g t ; & l t ; r p o l y g o n s & g t ; & l t ; i d & g t ; 7 0 3 5 7 9 9 3 5 6 4 9 8 2 4 7 6 8 8 & l t ; / i d & g t ; & l t ; r i n g & g t ; u k l z v 3 r n 0 F w l D v 1 B i W 3 t C w 6 D 0 x E w p C z 1 B 2 l D 8 M 9 S 5 X o N 3 X y E l D m M o M 6 I w Y 8 T 0 P 5 k B p m B p y C _ 0 D o x F 4 6 I - e 9 a 2 O t E _ O s o B p V 7 Q g i B 2 S x Q i L u F 4 F 0 B 6 R 1 p B l X 8 x B u m B t t D _ a & l t ; / r i n g & g t ; & l t ; / r p o l y g o n s & g t ; & l t ; r p o l y g o n s & g t ; & l t ; i d & g t ; 7 0 3 5 7 9 9 4 2 5 2 1 7 7 2 4 4 1 8 & l t ; / i d & g t ; & l t ; r i n g & g t ; 4 - k i l 5 x 9 z F p X 4 Q _ 4 F w o N r L t L o N v I 3 D q G k U j t B - z B 4 d x u d P m w B 8 n B l f 8 O 9 J q O 4 b r U p U g h B 9 w B _ m B h q B _ E - d 4 R g b & l t ; / r i n g & g t ; & l t ; / r p o l y g o n s & g t ; & l t ; r p o l y g o n s & g t ; & l t ; i d & g t ; 7 0 3 5 7 9 9 6 3 1 3 7 6 1 5 4 6 2 9 & l t ; / i d & g t ; & l t ; r i n g & g t ; x 2 - x - p l i 0 F t X i a q a k p C 7 p H o Z 6 u D j S _ T 5 R 8 L 6 S r N - 8 D s T 8 F v G n k B p x B x G u I r U j U 9 T r j B & l t ; / r i n g & g t ; & l t ; / r p o l y g o n s & g t ; & l t ; r p o l y g o n s & g t ; & l t ; i d & g t ; 7 0 3 5 7 9 9 9 4 0 6 1 3 7 9 9 9 4 1 & l t ; / i d & g t ; & l t ; r i n g & g t ; - j r m i 3 g n 0 F 0 Q 1 X y V r P w a w V - l C j t E 8 z C 6 q B x h B 8 w B h 0 B y d 7 U s X _ O - 5 B w c 8 h B m X 8 S l E u K 0 R 6 U w H y L 1 y B n n E y h D 4 9 B - 7 C x h C 5 J 2 B w H s 7 B 9 i E 0 r L g b 3 Y v Y & l t ; / r i n g & g t ; & l t ; / r p o l y g o n s & g t ; & l t ; r p o l y g o n s & g t ; & l t ; i d & g t ; 7 0 3 5 7 9 9 9 4 0 6 1 3 7 9 9 9 4 2 & l t ; / i d & g t ; & l t ; r i n g & g t ; l o m o 8 y v m 0 F n c 1 0 f g r F q 0 Y j w S 6 y C h T v X i R 1 H 5 N y Y 2 T o X u Y z g B _ T 0 d j 4 F x 0 C u p B q l C j m E 2 6 H s 4 E 6 l C r V k T m P i O 6 m B 5 d & l t ; / r i n g & g t ; & l t ; / r p o l y g o n s & g t ; & l t ; r p o l y g o n s & g t ; & l t ; i d & g t ; 7 0 3 5 7 9 9 9 4 0 6 1 3 7 9 9 9 4 3 & l t ; / i d & g t ; & l t ; r i n g & g t ; 6 x g q m m z k 0 F 1 O 4 J 1 D 8 J 3 c _ 5 B o V v I i J 2 P y d k t D l b g U 8 Y q U I 6 w C g e 1 g B r j C o - B 1 z B - e z 7 C k L 4 F 7 P w g B - v C 2 M o K h J h Z l e - P p G l V q i B j N 0 L 0 K q b w m B 1 u B v c k f 9 L h M n C i D u H z j B y r C & l t ; / r i n g & g t ; & l t ; / r p o l y g o n s & g t ; & l t ; r p o l y g o n s & g t ; & l t ; i d & g t ; 7 0 3 5 8 0 0 0 4 3 6 9 3 0 1 5 0 4 9 & l t ; / i d & g t ; & l t ; r i n g & g t ; g w 7 m 9 7 i m 0 F r X 7 O u f u r B 8 x B k 4 F h - B 8 0 E 9 n B h o B 5 O h m C m J o U 1 n I u U 5 L m Q k 6 C z W r W 4 d 6 h B k o B s i B j i C o v B - y C y _ M 3 k H p R 4 K 7 Y 5 T & l t ; / r i n g & g t ; & l t ; / r p o l y g o n s & g t ; & l t ; r p o l y g o n s & g t ; & l t ; i d & g t ; 7 0 3 5 8 0 0 3 8 7 2 9 0 3 9 8 7 2 4 & l t ; / i d & g t ; & l t ; r i n g & g t ; m i u n 1 p 9 - z F 4 k B - h B v c y r B q V p I 6 C s g C k J m J k x I j S t W 7 R u 1 F 2 P s j B r g B 2 O 3 5 B 5 r B n N - J - J l g B 0 L n Q - P 6 q G 5 Y 4 m B k 0 B i t B 8 s B & l t ; / r i n g & g t ; & l t ; / r p o l y g o n s & g t ; & l t ; r p o l y g o n s & g t ; & l t ; i d & g t ; 7 0 3 5 8 0 0 7 9 9 6 0 7 2 5 9 1 4 0 & l t ; / i d & g t ; & l t ; r i n g & g t ; 0 7 4 8 w z 8 k 0 F 7 h U x 0 F z z b l 0 k B 5 6 n B m 3 L y g q D l 9 x B & l t ; / r i n g & g t ; & l t ; / r p o l y g o n s & g t ; & l t ; r p o l y g o n s & g t ; & l t ; i d & g t ; 7 0 3 5 8 0 0 7 9 9 6 0 7 2 5 9 1 4 1 & l t ; / i d & g t ; & l t ; r i n g & g t ; v - - 6 i 8 k l 0 F r q D _ V 0 o R t y L p x y B z t L j y C h j k B 9 o n B & l t ; / r i n g & g t ; & l t ; / r p o l y g o n s & g t ; & l t ; r p o l y g o n s & g t ; & l t ; i d & g t ; 7 0 3 5 8 0 0 7 9 9 6 0 7 2 5 9 1 4 2 & l t ; / i d & g t ; & l t ; r i n g & g t ; 4 l x 8 7 m i k 0 F _ e 8 k B j o B 7 S j I _ G 1 K - N o i 3 B 8 d u Y 7 U o X - U l K 5 N _ I 9 N j s C p H 5 G r C y b 7 I 4 R z P 6 N w K p p F y H _ R w 1 E 6 N z Y w g B t 3 B & l t ; / r i n g & g t ; & l t ; / r p o l y g o n s & g t ; & l t ; r p o l y g o n s & g t ; & l t ; i d & g t ; 7 0 3 5 8 0 0 9 0 2 6 8 6 4 7 4 2 4 6 & l t ; / i d & g t ; & l t ; r i n g & g t ; u u z 9 3 x w n 0 F l x N _ g M s 0 C 8 p u B 2 o T w 8 G n m K y z b & l t ; / r i n g & g t ; & l t ; / r p o l y g o n s & g t ; & l t ; r p o l y g o n s & g t ; & l t ; i d & g t ; 7 0 3 5 8 0 0 9 0 2 6 8 6 4 7 4 2 4 9 & l t ; / i d & g t ; & l t ; r i n g & g t ; o g 0 5 o 4 - n 0 F 8 k e 7 4 R m l B o 7 F z z b - r N l s b m x F g O j w H & l t ; / r i n g & g t ; & l t ; / r p o l y g o n s & g t ; & l t ; r p o l y g o n s & g t ; & l t ; i d & g t ; 7 0 3 5 8 0 0 9 0 2 6 8 6 4 7 4 2 5 0 & l t ; / i d & g t ; & l t ; r i n g & g t ; 8 7 y - o r 9 o 0 F r q D 7 z K v q E j 5 I 2 h N w 8 G 9 3 F u 0 R w 7 T & l t ; / r i n g & g t ; & l t ; / r p o l y g o n s & g t ; & l t ; r p o l y g o n s & g t ; & l t ; i d & g t ; 7 0 3 5 8 0 0 9 3 7 0 4 6 2 1 2 6 1 7 & l t ; / i d & g t ; & l t ; r i n g & g t ; y o v o h 9 8 o 0 F w 2 0 C h 7 b w x G j p - C n 1 T 1 i Q & l t ; / r i n g & g t ; & l t ; / r p o l y g o n s & g t ; & l t ; r p o l y g o n s & g t ; & l t ; i d & g t ; 7 0 3 5 8 0 0 9 3 7 0 4 6 2 1 2 6 1 9 & l t ; / i d & g t ; & l t ; r i n g & g t ; v l 0 z w p y n 0 F l 3 L 7 o n C i 1 1 B l 1 G 0 t C r - q C 9 o n B & l t ; / r i n g & g t ; & l t ; / r p o l y g o n s & g t ; & l t ; r p o l y g o n s & g t ; & l t ; i d & g t ; 7 0 3 5 8 0 0 9 3 7 0 4 6 2 1 2 6 2 1 & l t ; / i d & g t ; & l t ; r i n g & g t ; k l t z 8 7 q r 0 F y v D 2 y B h 5 E i j X v i F m q B o g H 8 t G m 3 L j j X y z b & l t ; / r i n g & g t ; & l t ; / r p o l y g o n s & g t ; & l t ; r p o l y g o n s & g t ; & l t ; i d & g t ; 7 0 3 5 8 0 1 0 0 5 7 6 5 6 8 9 3 4 7 & l t ; / i d & g t ; & l t ; r i n g & g t ; i r l w y k t n 0 F r q D r 7 y B i 8 L 7 4 G k 9 d n n y B s y L 2 6 n B & l t ; / r i n g & g t ; & l t ; / r p o l y g o n s & g t ; & l t ; r p o l y g o n s & g t ; & l t ; i d & g t ; 7 0 3 5 8 0 1 2 1 1 9 2 4 1 1 9 5 5 5 & l t ; / i d & g t ; & l t ; r i n g & g t ; l 1 i q i l 1 k 0 F 3 h K y t _ C n 1 T r 0 C h 8 L - u T 2 6 n B & l t ; / r i n g & g t ; & l t ; / r p o l y g o n s & g t ; & l t ; r p o l y g o n s & g t ; & l t ; i d & g t ; 7 0 3 5 8 9 2 1 6 2 1 5 1 5 7 9 6 5 0 & l t ; / i d & g t ; & l t ; r i n g & g t ; y q z m 3 x w u 2 F m k f g k H l 3 L - 4 C m 5 7 D 6 h U p 7 F 0 7 N 6 4 G & l t ; / r i n g & g t ; & l t ; / r p o l y g o n s & g t ; & l t ; r p o l y g o n s & g t ; & l t ; i d & g t ; 7 0 3 5 8 9 3 9 1 4 4 9 8 2 3 6 4 1 9 & l t ; / i d & g t ; & l t ; r i n g & g t ; r 1 v n o i i 5 0 F t c _ Q z h D n r p B l T h Y 5 F z K n v F o M y x B 6 P 8 L j 1 Q 1 Z 0 O z J 9 G h 7 F x E 7 p C _ O m 6 E v M o k C p M u j C w m B 1 d l w B & l t ; / r i n g & g t ; & l t ; / r p o l y g o n s & g t ; & l t ; r p o l y g o n s & g t ; & l t ; i d & g t ; 7 0 3 5 8 9 3 9 1 4 4 9 8 2 3 6 4 2 0 & l t ; / i d & g t ; & l t ; r i n g & g t ; 4 v 8 m p 1 3 6 0 F g q c 4 q i B x 7 T n 1 T x t L m i G y z b & l t ; / r i n g & g t ; & l t ; / r p o l y g o n s & g t ; & l t ; r p o l y g o n s & g t ; & l t ; i d & g t ; 7 0 3 5 8 9 3 9 8 3 2 1 7 7 1 3 1 5 3 & l t ; / i d & g t ; & l t ; r i n g & g t ; t o l m n s 2 z 0 F 0 5 B j v B 4 5 B j i B _ v D t F - S 7 K _ - B m M y j D z k M w w G 2 x F 3 5 B n a g Y x M _ W u W y 3 I z n C k _ C & l t ; / r i n g & g t ; & l t ; / r p o l y g o n s & g t ; & l t ; r p o l y g o n s & g t ; & l t ; i d & g t ; 7 0 3 5 8 9 4 0 1 7 5 7 7 4 5 1 5 2 3 & l t ; / i d & g t ; & l t ; r i n g & g t ; i p - k y 4 v v 0 F p X t o B 2 G u r B o y B 3 g D w h C 7 l C r I 7 F j F x H l W g U 1 H i J _ J u l B 6 C o g C 1 b 6 3 B 1 r C v j C _ p B 8 p B h t B 6 D u F J - D n G z j B - P 5 C g P m T z J 8 B h J p M h H n E s P _ K l Q j e 4 R 8 N - D j E _ B 1 Q t J x J 2 F w I o D 3 P 7 T & l t ; / r i n g & g t ; & l t ; / r p o l y g o n s & g t ; & l t ; r p o l y g o n s & g t ; & l t ; i d & g t ; 7 0 3 5 8 9 4 0 8 6 2 9 6 9 2 8 2 6 6 & l t ; / i d & g t ; & l t ; r i n g & g t ; t 2 v 7 s 4 l 3 0 F n c o y O l h R 9 u B g K o R 4 a 7 t B v b g j K j W y c g m C 9 J p 8 E _ W 6 i B 5 y B 2 - F 8 1 B 9 J l e & l t ; / r i n g & g t ; & l t ; / r p o l y g o n s & g t ; & l t ; r p o l y g o n s & g t ; & l t ; i d & g t ; 7 0 3 5 8 9 4 1 2 0 6 5 6 6 6 6 6 2 6 & l t ; / i d & g t ; & l t ; r i n g & g t ; i k 6 0 t l r 5 0 F - n B 8 Z 6 G 0 M 4 J 9 O t I o Q 1 t B w x G 3 N r H j 7 B 5 M z G _ 1 B 2 9 B w L n J 0 0 B 0 1 E t 7 E i _ C & l t ; / r i n g & g t ; & l t ; / r p o l y g o n s & g t ; & l t ; r p o l y g o n s & g t ; & l t ; i d & g t ; 7 0 3 5 8 9 4 8 0 7 8 5 1 4 3 3 9 8 6 & l t ; / i d & g t ; & l t ; r i n g & g t ; 2 p t o w h p t 0 F h 7 b h - Y g g n B r 8 C w x S j y C t 7 G 1 1 W & l t ; / r i n g & g t ; & l t ; / r p o l y g o n s & g t ; & l t ; r p o l y g o n s & g t ; & l t ; i d & g t ; 7 0 3 5 8 9 4 8 7 6 5 7 0 9 1 0 7 2 2 & l t ; / i d & g t ; & l t ; r i n g & g t ; h g v n h 5 v s 0 F 3 S 4 Q g 6 K t L 5 F q r C 7 K y Z m H h Y t 2 B z H 8 L o L 8 S 4 S m X 7 s B s Y h V 9 h C 8 l F p z B 9 8 E k O h 4 B y j C k W & l t ; / r i n g & g t ; & l t ; / r p o l y g o n s & g t ; & l t ; r p o l y g o n s & g t ; & l t ; i d & g t ; 7 0 3 5 8 9 4 9 7 9 6 5 0 1 2 5 8 2 6 & l t ; / i d & g t ; & l t ; r i n g & g t ; y l j p n i - u 0 F 6 M 6 5 B 2 y C k q C v o B 9 o B z T 0 z B 9 K o G s w B s w B 9 s B h f m o B n r B l K 6 S g v B g _ B z l B p R o m C 2 o B j a m I 0 D h U q 7 B h t D s 5 B k l B - K 5 I _ E 3 P & l t ; / r i n g & g t ; & l t ; / r p o l y g o n s & g t ; & l t ; r p o l y g o n s & g t ; & l t ; i d & g t ; 7 0 3 5 8 9 5 0 4 8 3 6 9 6 0 2 5 6 3 & l t ; / i d & g t ; & l t ; r i n g & g t ; 7 9 s m k t 0 m 0 F 5 h B r t G p o B i V _ 5 B m l B l 8 G _ Z k a s G 2 4 D 9 R v g B q x N q c n m G n y B 1 r B h 8 D 4 H u b 7 w C t w B & l t ; / r i n g & g t ; & l t ; / r p o l y g o n s & g t ; & l t ; r p o l y g o n s & g t ; & l t ; i d & g t ; 7 0 3 5 8 9 5 0 4 8 3 6 9 6 0 2 5 6 4 & l t ; / i d & g t ; & l t ; r i n g & g t ; z 3 - z v s i m 0 F w J m R x X _ U 1 0 F g V 5 t G 6 Z o 4 F 2 Q 2 E p z D n w V 8 P j W k s J t g B _ 0 F 8 d z _ K 5 s B 5 Q - q C 6 F m F x j D 8 g B z E m X g L 0 D 9 1 F m 2 a x j B & l t ; / r i n g & g t ; & l t ; / r p o l y g o n s & g t ; & l t ; r p o l y g o n s & g t ; & l t ; i d & g t ; 7 0 3 5 8 9 5 0 8 2 7 2 9 3 4 0 9 3 0 & l t ; / i d & g t ; & l t ; r i n g & g t ; 5 s q z w 4 8 p 0 F 1 S g a y E t z D k J v L s o G o J u G 3 1 C o u D 6 j B 3 H s U t K n q G g L 2 O g T y I z M 8 g K i c x Z m I n J 3 V p G j o C v w G 5 T 2 R - u E & l t ; / r i n g & g t ; & l t ; / r p o l y g o n s & g t ; & l t ; r p o l y g o n s & g t ; & l t ; i d & g t ; 7 0 3 5 8 9 5 0 8 2 7 2 9 3 4 0 9 3 1 & l t ; / i d & g t ; & l t ; r i n g & g t ; 1 t 8 8 o - 0 p 0 F 2 7 C w r B r L x I y 6 C z K t K 0 P t g B y u B 7 Z q g D - a u j B o j D 8 L t E 3 E v x B g O j M 3 3 B 7 - G i _ C i h F & l t ; / r i n g & g t ; & l t ; / r p o l y g o n s & g t ; & l t ; r p o l y g o n s & g t ; & l t ; i d & g t ; 7 0 3 5 8 9 5 2 2 0 1 6 8 2 9 4 4 0 3 & l t ; / i d & g t ; & l t ; r i n g & g t ; y n l 7 4 x 4 t 0 F j i L - n B 7 S l F t W q v H 2 2 W u Y - e v 5 B j V 9 J v G 0 W 1 P s 9 D k b w m B 2 z B & l t ; / r i n g & g t ; & l t ; / r p o l y g o n s & g t ; & l t ; r p o l y g o n s & g t ; & l t ; i d & g t ; 7 0 3 5 8 9 5 2 2 0 1 6 8 2 9 4 4 0 4 & l t ; / i d & g t ; & l t ; r i n g & g t ; q 7 w v o 5 z u 0 F 4 k B x u B 5 1 B - 1 B 5 9 B s V 7 F n S x b i 4 W 1 g B 9 t e o w B w u B 4 1 B 4 c q F w - C n Z j g C w b h e 9 d 3 p B 3 6 L 3 d & l t ; / r i n g & g t ; & l t ; / r p o l y g o n s & g t ; & l t ; r p o l y g o n s & g t ; & l t ; i d & g t ; 7 0 3 5 8 9 5 2 5 4 5 2 8 0 3 2 7 7 7 & l t ; / i d & g t ; & l t ; r i n g & g t ; v h x t 1 r m p 0 F z O t L i Q 9 _ C 8 P 8 T 5 M y c o I j J _ j C k b j - B & l t ; / r i n g & g t ; & l t ; / r p o l y g o n s & g t ; & l t ; r p o l y g o n s & g t ; & l t ; i d & g t ; 7 0 3 5 8 9 5 2 5 4 5 2 8 0 3 2 7 7 8 & l t ; / i d & g t ; & l t ; r i n g & g t ; 5 5 8 w 1 7 z p 0 F y y C j 2 B _ G - i B l j B w M l P 1 L h X q e 2 w C v t B n b z R 8 S 7 r B q T 8 h D 6 s E 0 c u 2 B 3 E 1 j B 7 3 B z j D h - H 0 N & l t ; / r i n g & g t ; & l t ; / r p o l y g o n s & g t ; & l t ; r p o l y g o n s & g t ; & l t ; i d & g t ; 7 0 3 5 8 9 5 2 5 4 5 2 8 0 3 2 7 7 9 & l t ; / i d & g t ; & l t ; r i n g & g t ; o 8 n w g j _ o 0 F n l C o h C q y B _ Q o J n 6 m B - N 4 Y k - H 7 E s F x E m D w - D 2 K v u D 4 1 C p 4 B j G 0 N & l t ; / r i n g & g t ; & l t ; / r p o l y g o n s & g t ; & l t ; r p o l y g o n s & g t ; & l t ; i d & g t ; 7 0 3 5 8 9 5 4 9 5 0 4 6 2 0 1 3 4 8 & l t ; / i d & g t ; & l t ; r i n g & g t ; p j m s 3 g y 8 0 F 8 l E v Y 4 k B j L l I j Y w U 1 t B g k B 5 H 5 i B 3 H 4 Y 3 m B 5 r C v m B g I 0 D r N l N h a 7 M g I u p B 9 U - U t r B 6 l C y o B 0 D 8 N 9 d 0 R 6 M v g E t c s J j G j U o n B h E k W 0 R & l t ; / r i n g & g t ; & l t ; / r p o l y g o n s & g t ; & l t ; r p o l y g o n s & g t ; & l t ; i d & g t ; 7 0 3 5 8 9 5 4 9 5 0 4 6 2 0 1 3 4 9 & l t ; / i d & g t ; & l t ; r i n g & g t ; g 2 w _ v t 7 8 0 F w C r F _ k B g V 1 F 3 F m H n F k R v F w C k E - E 6 D v K h _ D j t B n H s F 9 G z E t V y I w O v E h B w W k h B j G 1 I 8 C & l t ; / r i n g & g t ; & l t ; / r p o l y g o n s & g t ; & l t ; r p o l y g o n s & g t ; & l t ; i d & g t ; 7 0 3 5 8 9 5 5 9 8 1 2 5 4 1 6 4 5 1 & l t ; / i d & g t ; & l t ; r i n g & g t ; u 9 t 5 1 u 8 v 0 F - H m h C h L 4 G l D 7 R m G k Z _ P n 1 C 8 Y q M u M i Q x W v b x 7 B 9 a 9 Z j N 1 E m F w K 6 N p M 5 e p M f _ N q W j v E 3 P m F g F q K & l t ; / r i n g & g t ; & l t ; / r p o l y g o n s & g t ; & l t ; r p o l y g o n s & g t ; & l t ; i d & g t ; 7 0 3 5 8 9 5 5 9 8 1 2 5 4 1 6 4 5 2 & l t ; / i d & g t ; & l t ; r i n g & g t ; i 1 i z 2 1 n v 0 F 5 S i N z K x b 3 K g R 8 Z z S z O 5 O q J u U 1 K v K p H s F 0 I r W 6 w B 1 H 9 K k J r s C q o C u U m J q N x D l F 0 j B 0 S _ O m L n f 4 c 6 F n J r l E n Z o 8 B 4 s C m k C n q B 7 j E 4 j C 0 7 B z P & l t ; / r i n g & g t ; & l t ; / r p o l y g o n s & g t ; & l t ; r p o l y g o n s & g t ; & l t ; i d & g t ; 7 0 3 5 8 9 5 7 3 5 5 6 4 3 6 9 9 2 5 & l t ; / i d & g t ; & l t ; r i n g & g t ; w s h s 6 u 5 0 0 F l g E v 1 L u 4 F 3 x F z g E v y N 8 - L r u 9 B h j L v 3 C n T x b 9 g B 2 d z l D 5 z B r _ C 5 z B q o B 3 l B m 2 D i d 3 z C v 8 C 7 y C 7 x E u i G 5 v c g - B v r B _ 1 D p w D r 8 C x N _ m B r n C & l t ; / r i n g & g t ; & l t ; / r p o l y g o n s & g t ; & l t ; r p o l y g o n s & g t ; & l t ; i d & g t ; 7 0 3 5 8 9 5 7 3 5 5 6 4 3 6 9 9 2 6 & l t ; / i d & g t ; & l t ; r i n g & g t ; 4 8 i 6 3 4 s 2 0 F - n B 1 p M _ q k B w 1 Q l i B s 0 M g q C k J 4 P x R y 1 B q 2 e 6 u B n 9 N o u C 7 6 D 1 4 F l a 3 h C p h C h V - I 3 P k _ C 0 m B 0 R & l t ; / r i n g & g t ; & l t ; / r p o l y g o n s & g t ; & l t ; r p o l y g o n s & g t ; & l t ; i d & g t ; 7 0 3 5 8 9 5 7 3 5 5 6 4 3 6 9 9 2 8 & l t ; / i d & g t ; & l t ; r i n g & g t ; 7 4 8 m 5 - 8 1 0 F l 9 B q l B s V s Q v L - u B m q C 3 H j p E x b i K 3 H 9 j C - a 7 M 9 Q i h E 4 S z r C 2 n F s c y 3 C i d t N m O t 5 C t t D k 1 E - 5 C 2 R j - B 1 p B & l t ; / r i n g & g t ; & l t ; / r p o l y g o n s & g t ; & l t ; r p o l y g o n s & g t ; & l t ; i d & g t ; 7 0 3 5 8 9 5 7 3 5 5 6 4 3 6 9 9 3 0 & l t ; / i d & g t ; & l t ; r i n g & g t ; 0 p q 4 u 2 w 0 0 F 3 t C z q D y 0 G s s L h u C u 5 B m y B 9 c p O w 5 C m t D i j E q k F m h U 2 q D u 3 C - h C t R 9 j B u 7 B j w C & l t ; / r i n g & g t ; & l t ; / r p o l y g o n s & g t ; & l t ; r p o l y g o n s & g t ; & l t ; i d & g t ; 7 0 3 5 8 9 5 8 0 4 2 8 3 8 4 6 6 6 2 & l t ; / i d & g t ; & l t ; r i n g & g t ; r m _ s 4 _ u y 0 F v c v u C o N g Q r W j b p W e k 5 P 4 d q j B 3 p C n a 6 W 9 j B 7 3 B 9 9 e 6 E q H & l t ; / r i n g & g t ; & l t ; / r p o l y g o n s & g t ; & l t ; r p o l y g o n s & g t ; & l t ; i d & g t ; 7 0 3 5 8 9 5 8 0 4 2 8 3 8 4 6 6 6 3 & l t ; / i d & g t ; & l t ; r i n g & g t ; 9 - 5 2 w - 6 z 0 F i 0 Q 9 h B l i B 0 h C - u B u y B 7 O k H 1 H m w Q w j D r _ C o w C 7 s B 6 h B _ h B l V l N y o B s X s x F i o B - Z t V z V n J g O h U k 3 H 5 p B 8 s B h - B w r C & l t ; / r i n g & g t ; & l t ; / r p o l y g o n s & g t ; & l t ; r p o l y g o n s & g t ; & l t ; i d & g t ; 7 0 3 5 8 9 5 8 0 4 2 8 3 8 4 6 6 6 5 & l t ; / i d & g t ; & l t ; r i n g & g t ; 1 i o 5 y m 5 y 0 F k y C 7 3 E w p C 1 u B y r B m N 8 e 5 K x K g U w w B 1 m B h t P - a 9 U 9 Z 9 J t G o I n l B l 8 C u i B 0 L 5 Y 5 d h 3 N & l t ; / r i n g & g t ; & l t ; / r p o l y g o n s & g t ; & l t ; r p o l y g o n s & g t ; & l t ; i d & g t ; 7 0 3 5 8 9 5 8 3 8 6 4 3 5 8 5 0 2 8 & l t ; / i d & g t ; & l t ; r i n g & g t ; 2 _ - k t 1 g 2 0 F x v K 9 h B k r F o V 2 E 1 F x 3 C 6 C l W n j C 0 w B 4 j B 3 R q t D _ T y w B u n C 8 v C t y C 5 6 D 6 S u I n e _ R h k B _ y D y g B l M t G - I 8 z B s g B & l t ; / r i n g & g t ; & l t ; / r p o l y g o n s & g t ; & l t ; r p o l y g o n s & g t ; & l t ; i d & g t ; 7 0 3 5 8 9 7 3 1 6 1 1 2 3 3 4 8 5 4 & l t ; / i d & g t ; & l t ; r i n g & g t ; t j k 0 y o r 4 0 F 8 x B 3 1 B u f 9 X q J 2 4 B 5 F l T s w B q L s s E i o B 6 h B u c 2 X h H r U - d 3 n C w m B & l t ; / r i n g & g t ; & l t ; / r p o l y g o n s & g t ; & l t ; r p o l y g o n s & g t ; & l t ; i d & g t ; 7 0 3 5 8 9 7 3 1 6 1 1 2 3 3 4 8 5 5 & l t ; / i d & g t ; & l t ; r i n g & g t ; o k 8 l _ 3 8 3 0 F 7 n B 3 k F 5 _ J w 9 N i H p F m x C t K l W r g B 0 S _ S z n K n N n q P t M 5 I & l t ; / r i n g & g t ; & l t ; / r p o l y g o n s & g t ; & l t ; r p o l y g o n s & g t ; & l t ; i d & g t ; 7 0 3 5 8 9 7 3 1 6 1 1 2 3 3 4 8 5 6 & l t ; / i d & g t ; & l t ; r i n g & g t ; 0 i r m v k 7 5 0 F g _ E r g E D w j H w _ E 9 g D w f - O w E t F m K z O 5 O h D 4 I b _ Z 3 O - H x O k b y 4 M 5 h B 6 Q 3 O r L 6 J n F z H g e r W g J 3 W 8 I 7 H O y Y 2 d p j C i - B r r B _ u B g o B _ n B 3 Z h V l y B 0 F _ C g o D p B _ B y F p p G s c s o B L 5 J r C 8 E 5 I l G r B 2 I P 2 P w F g D j U 8 B z Q y O m w B s D 3 C k I 3 Z p f r V n E y H 1 p B z P & l t ; / r i n g & g t ; & l t ; / r p o l y g o n s & g t ; & l t ; r p o l y g o n s & g t ; & l t ; i d & g t ; 7 0 3 5 8 9 7 6 9 4 0 6 9 4 5 6 8 9 8 & l t ; / i d & g t ; & l t ; r i n g & g t ; q 0 n l h n m z 1 F 7 t C k f l i B i N 6 z C n F i e j b u 3 B 7 U h a 5 C h J 3 E j N 1 h C r f 2 D q H 9 i E & l t ; / r i n g & g t ; & l t ; / r p o l y g o n s & g t ; & l t ; r p o l y g o n s & g t ; & l t ; i d & g t ; 7 0 3 5 8 9 7 7 6 2 7 8 8 9 3 3 6 3 7 & l t ; / i d & g t ; & l t ; r i n g & g t ; 4 l j 0 3 p l v 1 F w 6 D 2 l D t X o f 1 X 5 F q M j S z W g 4 B z o D p o D - s B u 3 B r 5 B w l C v 5 B s i B - J s I o D y L o F t C h Q 6 g B g _ C i r B m 7 B n w B & l t ; / r i n g & g t ; & l t ; / r p o l y g o n s & g t ; & l t ; r p o l y g o n s & g t ; & l t ; i d & g t ; 7 0 3 5 8 9 7 7 6 2 7 8 8 9 3 3 6 3 8 & l t ; / i d & g t ; & l t ; r i n g & g t ; t 5 3 y k s t u 1 F 9 H 4 M j P j S 2 E v I g Q q M i K 7 H 3 b q M t K 0 p B z g B 9 s B 3 Z 3 M 9 x B i t D 9 n D 3 R 5 N 6 Y - R 6 P _ L 1 N x R v C h l B h a n N - Q q I m F i D p G 7 5 C 1 n C 4 0 C 6 z B 6 q F n l C y r C q 7 B x 5 C m W n M t C 2 B 8 N 7 I 0 m B q 7 B 6 E & l t ; / r i n g & g t ; & l t ; / r p o l y g o n s & g t ; & l t ; r p o l y g o n s & g t ; & l t ; i d & g t ; 7 0 3 5 8 9 7 9 6 8 9 4 7 3 6 3 8 4 5 & l t ; / i d & g t ; & l t ; r i n g & g t ; z g o p j 7 4 s 1 F o y C s y C k 7 D q a k H n O 2 1 F o 1 K 1 g B s j B 0 S - k B 6 g E m v B v V l E 9 - B 2 j C 6 7 B t w B j 5 C & l t ; / r i n g & g t ; & l t ; / r p o l y g o n s & g t ; & l t ; r p o l y g o n s & g t ; & l t ; i d & g t ; 7 0 3 5 8 9 7 9 6 8 9 4 7 3 6 3 8 4 8 & l t ; / i d & g t ; & l t ; r i n g & g t ; 1 r t o i x m u 1 F x 1 B i f p o B l P 6 P s G - O g a 4 l D l l C j 9 B t 9 B 2 p C j L k a z B z B 7 K u V z c 8 Q 0 E q G 6 P 9 N _ I 5 R 3 R _ T x g B t J - U k I x J m o B - l D n 7 D 9 l D 7 5 B t f _ B 2 F x q C o m C w T h o C u 7 B & l t ; / r i n g & g t ; & l t ; / r p o l y g o n s & g t ; & l t ; r p o l y g o n s & g t ; & l t ; i d & g t ; 7 0 3 5 8 9 9 0 3 4 0 9 9 2 5 3 2 5 0 & l t ; / i d & g t ; & l t ; r i n g & g t ; t z p q r k 4 - 2 F g k H 6 o L j p - C s 8 e r 0 C 1 o R l o U 5 _ 2 B & l t ; / r i n g & g t ; & l t ; / r p o l y g o n s & g t ; & l t ; r p o l y g o n s & g t ; & l t ; i d & g t ; 7 0 3 5 9 0 0 2 0 2 3 3 0 3 5 7 7 6 2 & l t ; / i d & g t ; & l t ; r i n g & g t ; j 1 n u x 5 7 v 2 F 4 x n B g q c 2 o R 7 4 G 4 n 8 C i o B p 7 F 0 j C w i O & l t ; / r i n g & g t ; & l t ; / r p o l y g o n s & g t ; & l t ; r p o l y g o n s & g t ; & l t ; i d & g t ; 7 0 3 5 9 0 3 8 1 0 1 0 2 8 8 6 4 0 2 & l t ; / i d & g t ; & l t ; r i n g & g t ; w y 1 z 5 7 o 5 1 F r 9 B _ p C 7 8 k B n r D h 2 B k f 8 U i V o V 4 5 B p i B w G i J r b j t B o w B 3 z B y 1 B m 3 C o h R g o O _ 1 D i _ B h x B n Q 3 E 1 Q g T 4 F j G _ e v p B & l t ; / r i n g & g t ; & l t ; / r p o l y g o n s & g t ; & l t ; r p o l y g o n s & g t ; & l t ; i d & g t ; 7 0 3 5 9 0 4 0 8 4 9 8 0 7 9 3 3 4 8 & l t ; / i d & g t ; & l t ; r i n g & g t ; 4 i x _ 6 1 4 z 1 F 9 H h I 3 D l h B p O 7 K l Y u M n S g e u x G m M 5 H _ r B 4 E i e w w C 1 N s Y 4 O p R v V v f 5 J q P 9 M o I k F g O z P - h B k W 8 R o F 8 9 B m I 0 B u K p j K 3 Y l - B z S p n C & l t ; / r i n g & g t ; & l t ; / r p o l y g o n s & g t ; & l t ; r p o l y g o n s & g t ; & l t ; i d & g t ; 7 0 3 5 9 0 4 2 2 2 4 1 9 7 4 6 8 2 0 & l t ; / i d & g t ; & l t ; r i n g & g t ; 3 5 g 1 o _ _ 9 1 F 4 Z _ Z 8 G g J 7 R i M i e 3 g B t j C i G 4 p B y w B n p E h 1 C 2 Y 7 g B - m B m q B g Q m M 1 g B 8 h B 7 Q j E l G w K o 0 B z w B r g H z 1 F r v H l v I 9 D 6 m B z - B v Y & l t ; / r i n g & g t ; & l t ; / r p o l y g o n s & g t ; & l t ; r p o l y g o n s & g t ; & l t ; i d & g t ; 7 0 3 5 9 0 4 3 9 4 2 1 8 4 3 8 6 5 8 & l t ; / i d & g t ; & l t ; r i n g & g t ; 3 9 r r h n q 4 1 F r q D j o B _ Z 4 J o M 9 7 B o q B v 0 B o g C g k D 2 j B x g B r E y O 9 Q _ c m F l M 2 B g 2 D z M u s C q t B i t B - u E & l t ; / r i n g & g t ; & l t ; / r p o l y g o n s & g t ; & l t ; r p o l y g o n s & g t ; & l t ; i d & g t ; 7 0 3 5 9 0 4 4 6 2 9 3 7 9 1 5 3 9 4 & l t ; / i d & g t ; & l t ; r i n g & g t ; 0 v 8 6 m l 0 4 1 F n X 9 q H t c 6 G h C 3 H t t B z K 3 W 8 o F v K 3 R 1 G i h E 2 O x R h b 6 n C 4 d n r B 6 1 B 6 q I 9 Q p N 4 K 6 j C i W r F _ p C h I 9 L 5 I 6 7 B 8 N 1 u H t 3 B y R & l t ; / r i n g & g t ; & l t ; / r p o l y g o n s & g t ; & l t ; r p o l y g o n s & g t ; & l t ; i d & g t ; 7 0 3 5 9 0 6 2 8 4 0 0 4 0 4 8 8 9 8 & l t ; / i d & g t ; & l t ; r i n g & g t ; u 5 s 2 u l y p 2 F 6 U u r B 5 c 2 f - c 5 c - u B 6 p C r X 8 k B 2 v D p k F h - B z O n L l I u 6 B 3 F m s B n D C 8 I _ L n r F w F 1 h C 0 D n G x E j V 5 Z h W _ P y w B t J z J _ t C x J 6 9 M 6 O q t J j N 8 F 2 1 C 4 N & l t ; / r i n g & g t ; & l t ; / r p o l y g o n s & g t ; & l t ; r p o l y g o n s & g t ; & l t ; i d & g t ; 7 0 3 5 9 0 6 6 6 1 9 6 1 1 7 0 9 4 6 & l t ; / i d & g t ; & l t ; r i n g & g t ; m w k x x 9 y s 2 F v r 8 C n k p B q g H _ s D r m S v z u B r 0 C 7 o L y 7 T & l t ; / r i n g & g t ; & l t ; / r p o l y g o n s & g t ; & l t ; r p o l y g o n s & g t ; & l t ; i d & g t ; 7 0 3 5 9 0 6 7 3 0 6 8 0 6 4 7 6 8 2 & l t ; / i d & g t ; & l t ; r i n g & g t ; m x 7 o 0 6 z y 2 F _ g M - 4 C u - h C m z x B 9 g M t - h C r 8 e & l t ; / r i n g & g t ; & l t ; / r p o l y g o n s & g t ; & l t ; r p o l y g o n s & g t ; & l t ; i d & g t ; 7 0 3 5 9 0 6 8 3 3 7 5 9 8 6 2 7 8 6 & l t ; / i d & g t ; & l t ; r i n g & g t ; k r r o q w k x 2 F j i G v y L 9 u F p n I k 9 d g j Y 7 k b 4 7 F n s O & l t ; / r i n g & g t ; & l t ; / r p o l y g o n s & g t ; & l t ; r p o l y g o n s & g t ; & l t ; i d & g t ; 7 0 3 5 9 0 9 0 6 7 1 4 2 8 5 6 7 0 7 & l t ; / i d & g t ; & l t ; r i n g & g t ; v 7 3 u y 9 t 2 0 F 7 h U g k H 7 z K 0 o R k 8 L l s b 9 3 F 2 o q B & l t ; / r i n g & g t ; & l t ; / r p o l y g o n s & g t ; & l t ; r p o l y g o n s & g t ; & l t ; i d & g t ; 7 0 3 5 9 0 9 0 6 7 1 4 2 8 5 6 7 0 8 & l t ; / i d & g t ; & l t ; r i n g & g t ; 0 o l 9 k j 1 3 0 F _ U 8 m E j h D z 9 B n o B 2 Q 9 O 3 D p F n O g x C z b i U x m B t g B r m B 1 g B s G 4 J 1 D t K j W y d 1 Z h V 9 M 4 F 1 V t V k 2 B 4 9 B v y E 7 5 B x E g C 9 D 9 H h i B l 9 B h - B q W j e l 5 D q t B v j B n w B & l t ; / r i n g & g t ; & l t ; / r p o l y g o n s & g t ; & l t ; r p o l y g o n s & g t ; & l t ; i d & g t ; 7 0 3 5 9 0 9 2 7 3 3 0 1 2 8 6 9 1 4 & l t ; / i d & g t ; & l t ; r i n g & g t ; 7 y 6 6 m 9 w 4 0 F l x N y r k B r p x B 3 s e h k H 0 t C q p x B & l t ; / r i n g & g t ; & l t ; / r p o l y g o n s & g t ; & l t ; r p o l y g o n s & g t ; & l t ; i d & g t ; 7 0 3 5 9 0 9 3 0 7 6 6 1 0 2 5 2 8 2 & l t ; / i d & g t ; & l t ; r i n g & g t ; 8 r y 3 6 z 6 5 0 F k h C 6 7 C 9 S 0 E m E q M m E j P m V _ G 5 H k M 6 P q t D q j B 3 3 G p E q D 6 O 7 _ E o L v V 2 H g - C m s C 5 d j C u g B _ 9 C & l t ; / r i n g & g t ; & l t ; / r p o l y g o n s & g t ; & l t ; r p o l y g o n s & g t ; & l t ; i d & g t ; 7 0 3 5 9 0 9 7 8 8 6 9 7 3 6 2 4 3 3 & l t ; / i d & g t ; & l t ; r i n g & g t ; n y 1 i 3 i j p 1 F r 9 B s r B 8 Q t L i s B 9 S 6 Z g N v i B _ 5 B j o B l l C 3 2 C 9 L m b _ e 9 S 5 o B 7 H 6 w B p 1 E x j C g G l W 0 i l B v r C h y B g u C y l C h R 4 L 0 K g O z Y 1 u B 6 k B w h F m W g O q T 9 Q 9 y C - U y d 6 g D g T u L j J - d r j B & l t ; / r i n g & g t ; & l t ; / r p o l y g o n s & g t ; & l t ; r p o l y g o n s & g t ; & l t ; i d & g t ; 7 0 3 5 9 0 9 8 2 3 0 5 7 1 0 0 8 0 1 & l t ; / i d & g t ; & l t ; r i n g & g t ; 1 m h j o u m l 1 F t l C V j c T 3 W i 4 B u G o U 0 3 B j r B p y B q w C k w C q 5 C 8 j B x 7 B x R 4 u B k S 7 I p 4 B 1 - B - 5 C 6 y D 8 R u 7 B g b n 5 C k _ C s m B & l t ; / r i n g & g t ; & l t ; / r p o l y g o n s & g t ; & l t ; r p o l y g o n s & g t ; & l t ; i d & g t ; 7 0 3 5 9 1 5 6 6 4 2 1 2 6 2 3 3 6 4 & l t ; / i d & g t ; & l t ; r i n g & g t ; 0 i v j x _ k r 1 F k f 5 1 D j 3 C 2 0 G 6 0 Q k 8 C m 8 C 2 7 D u a k H 7 8 G m 0 I t w K m w D l P 4 Y x o D s 4 D x 4 G - s B 9 n D 4 P x b 9 j C 7 0 C p 7 B m X 1 i I 9 a l _ C - e x r B o u C p r B n 5 B t 7 B u 2 5 B 6 Y 6 d 6 h B - k B v k s B y 1 D i v B z m D 7 r B q i B _ K 8 8 F r h H k n B 5 P m p E w x L 1 d n l m B o j C 1 n C z w B 8 R 9 Y 5 J m i B m r X _ S y D h M 7 m O m y C 8 9 E g b k t B m b g b & l t ; / r i n g & g t ; & l t ; / r p o l y g o n s & g t ; & l t ; r p o l y g o n s & g t ; & l t ; i d & g t ; 7 0 3 5 9 1 5 6 6 4 2 1 2 6 2 3 3 6 5 & l t ; / i d & g t ; & l t ; r i n g & g t ; 6 0 z w 0 _ 5 p 1 F m 5 B 5 h B x 9 B z X t I i K i 9 E 9 g B x m B x 6 D _ t C s 9 B l l B u i B u O h k B 7 j E 1 j B 4 z B & l t ; / r i n g & g t ; & l t ; / r p o l y g o n s & g t ; & l t ; r p o l y g o n s & g t ; & l t ; i d & g t ; 7 0 3 5 9 1 5 6 9 8 5 7 2 3 6 1 7 3 0 & l t ; / i d & g t ; & l t ; r i n g & g t ; u w 0 o 9 - p t 1 F n 1 D 2 M - - D u E - b 7 c z 9 B 5 g D p 3 C g R l F t W p 4 G 1 j X 4 T 2 S v 5 K 3 M 8 i D 5 E w 6 H _ O y B s H 6 z B 8 R r U i d h K j G 6 U _ a 6 p S 0 N & l t ; / r i n g & g t ; & l t ; / r p o l y g o n s & g t ; & l t ; r p o l y g o n s & g t ; & l t ; i d & g t ; 7 0 3 5 9 1 8 5 5 0 4 3 0 6 4 6 2 7 5 & l t ; / i d & g t ; & l t ; r i n g & g t ; u 5 l 1 0 1 4 t 2 F 6 m N s 7 k F 6 k b x o h C r 6 v B 7 t 8 B g u Q & l t ; / r i n g & g t ; & l t ; / r p o l y g o n s & g t ; & l t ; r p o l y g o n s & g t ; & l t ; i d & g t ; 7 0 3 5 9 1 8 5 5 0 4 3 0 6 4 6 2 7 6 & l t ; / i d & g t ; & l t ; r i n g & g t ; q v n i 5 8 9 t 2 F 6 Z o f o f o l B m N 6 G l D - R 8 T 0 O _ t C i L t f q o B 0 F 3 C w K 3 d s H 1 I & l t ; / r i n g & g t ; & l t ; / r p o l y g o n s & g t ; & l t ; r p o l y g o n s & g t ; & l t ; i d & g t ; 7 0 3 5 9 1 8 5 5 0 4 3 0 6 4 6 2 7 7 & l t ; / i d & g t ; & l t ; r i n g & g t ; j q x m - y h u 2 F x l v C r u p E o v 7 B t _ 2 B z 7 T n n y B z 7 T _ V 6 k b - 8 g C g v q D p 7 F _ u t C 0 T 2 s e & l t ; / r i n g & g t ; & l t ; / r p o l y g o n s & g t ; & l t ; r p o l y g o n s & g t ; & l t ; i d & g t ; 7 0 3 5 9 1 8 6 5 3 5 0 9 8 6 1 3 7 7 & l t ; / i d & g t ; & l t ; r i n g & g t ; m x m k r j k v 2 F 3 1 B 5 S - O 4 h C l r D w E q G m q B 3 b g k B 3 j C n z D w w C 8 p B 8 Y t 0 B z R 7 k B p f w 4 E g 8 I 9 J v M 0 W t o F 8 4 G 7 n C o 8 F 2 m B 5 d v Y & l t ; / r i n g & g t ; & l t ; / r p o l y g o n s & g t ; & l t ; r p o l y g o n s & g t ; & l t ; i d & g t ; 7 0 3 5 9 3 0 8 1 6 8 5 7 2 4 3 6 5 0 & l t ; / i d & g t ; & l t ; r i n g & g t ; 8 _ l h h 2 k l 3 F - 6 b p y j B 9 p 2 B j s b l j k B j 1 1 B & l t ; / r i n g & g t ; & l t ; / r p o l y g o n s & g t ; & l t ; r p o l y g o n s & g t ; & l t ; i d & g t ; 7 0 3 5 9 3 2 3 9 7 4 0 5 2 0 8 5 7 8 & l t ; / i d & g t ; & l t ; r i n g & g t ; 9 s n j 9 1 t 3 3 F - u 9 B y 4 S 8 o n B 9 k e 6 i R n l l B 7 o n B & l t ; / r i n g & g t ; & l t ; / r p o l y g o n s & g t ; & l t ; r p o l y g o n s & g t ; & l t ; i d & g t ; 7 0 3 5 9 3 2 6 7 2 2 8 3 1 1 5 5 2 4 & l t ; / i d & g t ; & l t ; r i n g & g t ; j q h 8 v q l w 3 F 8 4 8 B _ u T p j q B 8 9 R - r N 1 t L - 7 L z - h C m i T & l t ; / r i n g & g t ; & l t ; / r p o l y g o n s & g t ; & l t ; r p o l y g o n s & g t ; & l t ; i d & g t ; 7 0 3 5 9 4 2 2 5 8 6 5 0 1 2 0 1 9 6 & l t ; / i d & g t ; & l t ; r i n g & g t ; 7 g 7 y v 1 2 2 2 F 1 8 k B k p G g v T j s b u 2 N n 1 T _ j 9 B 9 o n B & l t ; / r i n g & g t ; & l t ; / r p o l y g o n s & g t ; & l t ; r p o l y g o n s & g t ; & l t ; i d & g t ; 7 0 3 5 9 4 2 2 5 8 6 5 0 1 2 0 1 9 7 & l t ; / i d & g t ; & l t ; r i n g & g t ; y 8 4 1 n 9 v 2 2 F - 6 b - 4 C y 1 w B z 7 T 3 s e r 0 C x x G m y j B - o n B & l t ; / r i n g & g t ; & l t ; / r p o l y g o n s & g t ; & l t ; r p o l y g o n s & g t ; & l t ; i d & g t ; 7 0 3 5 9 4 2 3 6 1 7 2 9 3 3 5 3 0 0 & l t ; / i d & g t ; & l t ; r i n g & g t ; o p 9 3 j 5 o y 2 F 7 h U 5 q M o 0 Z z 7 T 5 n D w 8 G q 6 R k i G p g H & l t ; / r i n g & g t ; & l t ; / r p o l y g o n s & g t ; & l t ; r p o l y g o n s & g t ; & l t ; i d & g t ; 7 0 3 5 9 4 4 8 6 9 9 9 0 2 3 6 1 6 2 & l t ; / i d & g t ; & l t ; r i n g & g t ; u v n k 2 w h v 3 F 9 q 5 D i k H 0 t L 5 4 G 3 i z C x z b 3 6 K z u R 9 u T & l t ; / r i n g & g t ; & l t ; / r p o l y g o n s & g t ; & l t ; r p o l y g o n s & g t ; & l t ; i d & g t ; 7 0 3 5 9 4 6 3 8 1 8 1 8 7 2 4 3 5 4 & l t ; / i d & g t ; & l t ; r i n g & g t ; r r q j t m n j 3 F u J k V j T v L v O w U 5 b l D _ G r L i B _ P s C 8 G 1 F 1 D m Q i k D m U g J i J u 4 B t K r H n K y P p K w - B 7 E 4 B Y a u O 7 C - g B _ I i U p K p E y F t C 1 C 9 G 2 B 9 I n j D h M j M u W l k D k n B v 6 C r M m S i O 7 I q H 2 N _ E n G k D o F 4 i B 2 B m D 4 N m K & l t ; / r i n g & g t ; & l t ; / r p o l y g o n s & g t ; & l t ; r p o l y g o n s & g t ; & l t ; i d & g t ; 7 0 3 5 9 5 2 4 6 3 4 9 2 4 1 5 4 9 0 & l t ; / i d & g t ; & l t ; r i n g & g t ; n t 9 q 4 v k 0 3 F 1 6 j B w l 2 C k 9 d o 6 s B s 0 R h 8 L 9 o n B & l t ; / r i n g & g t ; & l t ; / r p o l y g o n s & g t ; & l t ; r p o l y g o n s & g t ; & l t ; i d & g t ; 7 0 3 5 9 5 3 0 4 7 6 0 7 9 6 7 7 4 6 & l t ; / i d & g t ; & l t ; r i n g & g t ; t h l 0 4 u 4 w 4 F m 1 G 3 _ F 9 n 6 C 2 h N 0 6 j B h 8 L q w _ B u 7 T & l t ; / r i n g & g t ; & l t ; / r p o l y g o n s & g t ; & l t ; r p o l y g o n s & g t ; & l t ; i d & g t ; 7 0 3 5 9 5 3 2 5 3 7 6 6 3 9 7 9 5 6 & l t ; / i d & g t ; & l t ; r i n g & g t ; w q 7 2 g m 2 y 4 F x 0 e y t L 2 l G x z b j 2 y D 0 _ F n 9 x B & l t ; / r i n g & g t ; & l t ; / r p o l y g o n s & g t ; & l t ; r p o l y g o n s & g t ; & l t ; i d & g t ; 7 0 3 5 9 5 3 3 2 2 4 8 5 8 7 4 6 9 2 & l t ; / i d & g t ; & l t ; r i n g & g t ; 0 u y p 9 9 9 t 4 F s r L h 0 6 B v 9 a p p x B _ o n B x C 5 5 X 2 _ F & l t ; / r i n g & g t ; & l t ; / r p o l y g o n s & g t ; & l t ; r p o l y g o n s & g t ; & l t ; i d & g t ; 7 0 3 5 9 5 3 4 5 9 9 2 4 8 2 8 1 6 4 & l t ; / i d & g t ; & l t ; r i n g & g t ; 6 l 9 7 n p l w 4 F 9 h U 8 3 F q l l B j 9 g C j y C n x u D & l t ; / r i n g & g t ; & l t ; / r p o l y g o n s & g t ; & l t ; r p o l y g o n s & g t ; & l t ; i d & g t ; 7 0 3 5 9 5 4 0 0 9 6 8 0 6 4 2 0 5 4 & l t ; / i d & g t ; & l t ; r i n g & g t ; r i l h 6 6 z 7 4 F 8 k e 9 h U 1 2 C 4 k b k 9 d u 9 a p l l B & l t ; / r i n g & g t ; & l t ; / r p o l y g o n s & g t ; & l t ; r p o l y g o n s & g t ; & l t ; i d & g t ; 7 0 3 5 9 5 4 1 8 1 4 7 9 3 3 3 8 9 4 & l t ; / i d & g t ; & l t ; r i n g & g t ; i 3 z _ j u j q 4 F 6 m N o 1 T g h M 1 2 C r y L x 7 T 4 o T l 1 G t 4 K h 8 L & l t ; / r i n g & g t ; & l t ; / r p o l y g o n s & g t ; & l t ; r p o l y g o n s & g t ; & l t ; i d & g t ; 7 0 3 5 9 5 4 2 5 0 1 9 8 8 1 0 6 2 6 & l t ; / i d & g t ; & l t ; r i n g & g t ; 1 z x o u s w n 4 F 8 k e m 1 G p v K z z b l h C h n o C 3 6 K h 8 L o p x B & l t ; / r i n g & g t ; & l t ; / r p o l y g o n s & g t ; & l t ; r p o l y g o n s & g t ; & l t ; i d & g t ; 7 0 3 5 9 5 4 2 8 4 5 5 8 5 4 8 9 9 5 & l t ; / i d & g t ; & l t ; r i n g & g t ; p p 9 q p y 7 t 4 F 6 m N 9 h U s 0 C g 6 9 B _ z h C p g S y z b & l t ; / r i n g & g t ; & l t ; / r p o l y g o n s & g t ; & l t ; r p o l y g o n s & g t ; & l t ; i d & g t ; 7 0 3 5 9 5 4 5 9 3 7 9 6 1 9 4 3 0 8 & l t ; / i d & g t ; & l t ; r i n g & g t ; k t 4 6 - _ w r 4 F r q D o 1 T 8 3 F i 8 L 8 r 0 B 4 o T l t Z m 3 m B & l t ; / r i n g & g t ; & l t ; / r p o l y g o n s & g t ; & l t ; r p o l y g o n s & g t ; & l t ; i d & g t ; 7 0 3 5 9 5 4 6 6 2 5 1 5 6 7 1 0 4 2 & l t ; / i d & g t ; & l t ; r i n g & g t ; q y 6 4 m 6 5 o 4 F x 8 G p 3 L r y L 6 k b p 1 T z t L p g S o 3 m B & l t ; / r i n g & g t ; & l t ; / r p o l y g o n s & g t ; & l t ; r p o l y g o n s & g t ; & l t ; i d & g t ; 7 0 3 5 9 5 5 3 4 9 7 1 0 4 3 8 4 0 2 & l t ; / i d & g t ; & l t ; r i n g & g t ; g g o p 4 x 5 n 3 F 9 2 C h v B p h D t v B w z B _ - B 3 7 B q j E _ 3 E 0 l C y o B u T u 8 B i 8 B _ 7 B v j E & l t ; / r i n g & g t ; & l t ; / r p o l y g o n s & g t ; & l t ; r p o l y g o n s & g t ; & l t ; i d & g t ; 7 0 3 5 9 5 5 7 6 2 0 2 7 2 9 8 8 2 0 & l t ; / i d & g t ; & l t ; r i n g & g t ; p 2 j 2 - m 5 n 3 F 8 x B z x F m q C u R y p B u g D z y H o l C j a k S n t D z d & l t ; / r i n g & g t ; & l t ; / r p o l y g o n s & g t ; & l t ; r p o l y g o n s & g t ; & l t ; i d & g t ; 7 0 3 5 9 5 6 1 7 4 3 4 4 1 5 9 2 3 8 & l t ; / i d & g t ; & l t ; r i n g & g t ; 3 j o o - n - r 3 F o r F q f 4 r B z X o r B q 7 B - 0 K _ 9 C 6 k B k E r b y 5 C n t B 4 p B t 5 G _ 1 F _ j B 9 a m X 4 Y o j B m u I o l C r y B q F x n C 6 r C n U p 7 C _ i F y m B & l t ; / r i n g & g t ; & l t ; / r p o l y g o n s & g t ; & l t ; r p o l y g o n s & g t ; & l t ; i d & g t ; 7 0 3 5 9 5 6 1 7 4 3 4 4 1 5 9 2 3 9 & l t ; / i d & g t ; & l t ; r i n g & g t ; 0 9 1 p p 3 i s 3 F h v 9 B u i i B 4 k b m w S G k k L o o Q q q G Q - u T & l t ; / r i n g & g t ; & l t ; / r p o l y g o n s & g t ; & l t ; r p o l y g o n s & g t ; & l t ; i d & g t ; 7 0 3 5 9 5 6 1 7 4 3 4 4 1 5 9 2 4 0 & l t ; / i d & g t ; & l t ; r i n g & g t ; 4 t r z y u 7 q 3 F h i B o f j P t P l d 5 W q J t P 0 w B 1 R u X r l B t V 7 f 7 I 5 I u K - G s L 3 E m O 1 - B & l t ; / r i n g & g t ; & l t ; / r p o l y g o n s & g t ; & l t ; r p o l y g o n s & g t ; & l t ; i d & g t ; 7 0 3 5 9 5 6 1 7 4 3 4 4 1 5 9 2 4 1 & l t ; / i d & g t ; & l t ; r i n g & g t ; z 6 4 i 7 _ 2 s 3 F n t G w m G 5 - F l 2 B 2 y B q k I y s F 9 2 B h X i Z 1 m B y p B u u B j y B k 3 C 2 g E l n G p k 2 B 1 f u T x U p M j e h - I & l t ; / r i n g & g t ; & l t ; / r p o l y g o n s & g t ; & l t ; r p o l y g o n s & g t ; & l t ; i d & g t ; 7 0 3 5 9 5 6 3 1 1 7 8 3 1 1 2 7 0 8 & l t ; / i d & g t ; & l t ; r i n g & g t ; 2 w 9 v v g o x 3 F _ U 6 G q G 0 e k e y - B w - B v n H 0 d _ h B j V - 5 B 4 F l E 6 o J 4 N r w B 8 5 Q & l t ; / r i n g & g t ; & l t ; / r p o l y g o n s & g t ; & l t ; r p o l y g o n s & g t ; & l t ; i d & g t ; 7 0 3 5 9 5 6 3 1 1 7 8 3 1 1 2 7 0 9 & l t ; / i d & g t ; & l t ; r i n g & g t ; w m p s q p - x 3 F p l C y h C z l C 4 6 D v u B 5 S 2 C 0 E 1 K m e 7 l X _ d 9 z B i i B z f w v B 1 E 8 m C k P h 6 B n E 5 P r w B & l t ; / r i n g & g t ; & l t ; / r p o l y g o n s & g t ; & l t ; r p o l y g o n s & g t ; & l t ; i d & g t ; 7 0 3 5 9 5 6 3 1 1 7 8 3 1 1 2 7 1 0 & l t ; / i d & g t ; & l t ; r i n g & g t ; s i 0 0 9 x u y 3 F 3 2 C m V v O v n B j S i 4 B l S v k C 9 m B j t B 7 k M 4 Y 8 p B 8 T 6 h B q I o S w L 4 u C 6 K u z D 8 R i x L 6 m B v q B o t B u j C _ s B & l t ; / r i n g & g t ; & l t ; / r p o l y g o n s & g t ; & l t ; r p o l y g o n s & g t ; & l t ; i d & g t ; 7 0 3 5 9 5 6 9 3 0 2 5 8 4 0 3 3 3 2 & l t ; / i d & g t ; & l t ; r i n g & g t ; o v s 9 x s z r 3 F 3 u B h v B - N 4 P t H 4 J 7 1 B 2 E j b n 7 B o t D r m B 1 J l e j e 3 a z w C t n C & l t ; / r i n g & g t ; & l t ; / r p o l y g o n s & g t ; & l t ; r p o l y g o n s & g t ; & l t ; i d & g t ; 7 0 3 5 9 5 7 0 6 7 6 9 7 3 5 6 8 0 3 & l t ; / i d & g t ; & l t ; r i n g & g t ; y 5 l n r z 1 w 3 F h o B 4 - L x 9 B - u B 0 E z D k Z l 3 l B k e z t N h s C 2 T n y B p 3 T i v B 8 X r J p U u 3 H h j V y m B i j C & l t ; / r i n g & g t ; & l t ; / r p o l y g o n s & g t ; & l t ; r p o l y g o n s & g t ; & l t ; i d & g t ; 7 0 3 5 9 5 8 5 4 5 1 6 6 1 0 6 6 2 8 & l t ; / i d & g t ; & l t ; r i n g & g t ; n 1 7 n p 5 5 x 3 F 7 r E g a 8 J u M i 8 L 2 z X _ p B n t B z j C i e u Y - M l 8 D p 9 C n Q y W y 4 O 3 w B q K k b - m L & l t ; / r i n g & g t ; & l t ; / r p o l y g o n s & g t ; & l t ; r p o l y g o n s & g t ; & l t ; i d & g t ; 7 0 3 5 9 5 8 5 4 5 1 6 6 1 0 6 6 2 9 & l t ; / i d & g t ; & l t ; r i n g & g t ; 9 1 h 2 4 2 n y 3 F s 6 D g y B 5 O m - E z I g Q j b l u F 2 _ H 6 p B r 0 B 6 d q j B 3 N 5 R 2 j D j W 6 S 9 J 5 o C r M u l X 9 d 0 4 M _ a & l t ; / r i n g & g t ; & l t ; / r p o l y g o n s & g t ; & l t ; r p o l y g o n s & g t ; & l t ; i d & g t ; 7 0 3 5 9 5 8 5 4 5 1 6 6 1 0 6 6 3 1 & l t ; / i d & g t ; & l t ; r i n g & g t ; w r t k s 1 j z 3 F s 6 D m f i N r Y n j F _ P _ v Q r p E 8 i D s Y z Q o I s P v M g h B p s Z - T s j C r j B & l t ; / r i n g & g t ; & l t ; / r p o l y g o n s & g t ; & l t ; r p o l y g o n s & g t ; & l t ; i d & g t ; 7 0 3 6 0 0 5 9 9 5 9 6 4 7 9 2 8 3 4 & l t ; / i d & g t ; & l t ; r i n g & g t ; g _ k s l v h w 3 F 4 v D n 7 I u l g B g s l B 4 y C l l F 8 w D q Q q e 6 - B o 1 F n n H u u I z u F m i V w x J y j G s v E k u D o j G _ - G l 7 B 5 7 C r _ E g y F 8 z P t s B k 1 B 3 j D 5 t D 4 r C j v I 3 v E 6 o D y z D g 5 O m q E 7 t D 7 n F & l t ; / r i n g & g t ; & l t ; / r p o l y g o n s & g t ; & l t ; r p o l y g o n s & g t ; & l t ; i d & g t ; 7 0 3 6 3 3 0 7 2 9 8 5 2 1 0 8 8 0 2 & l t ; / i d & g t ; & l t ; r i n g & g t ; s k r p n 3 x l 5 F x 8 G 0 t L x 0 F o o U 7 m N u 9 a l t Z m 3 m B & l t ; / r i n g & g t ; & l t ; / r p o l y g o n s & g t ; & l t ; r p o l y g o n s & g t ; & l t ; i d & g t ; 7 0 3 6 3 3 1 0 0 4 7 3 0 0 1 5 7 4 8 & l t ; / i d & g t ; & l t ; r i n g & g t ; 9 - q m n x g - 4 F 0 r k B 1 2 C o 9 x B k 1 g B g I k k L k 6 J 1 j E n 9 x B & l t ; / r i n g & g t ; & l t ; / r p o l y g o n s & g t ; & l t ; r p o l y g o n s & g t ; & l t ; i d & g t ; 7 0 3 6 3 3 1 0 0 4 7 3 0 0 1 5 7 4 9 & l t ; / i d & g t ; & l t ; r i n g & g t ; x 9 w 6 0 y r - 4 F m o i D 0 r k B _ - t C 4 o T 7 4 8 B y z b & l t ; / r i n g & g t ; & l t ; / r p o l y g o n s & g t ; & l t ; r p o l y g o n s & g t ; & l t ; i d & g t ; 7 0 3 6 3 3 9 6 6 3 3 8 4 0 8 4 4 8 2 & l t ; / i d & g t ; & l t ; r i n g & g t ; o l r 3 t 1 _ y 6 F n 3 L j m Z 9 j 9 B i g n B l 1 G z t L j y C 5 k b u o h C & l t ; / r i n g & g t ; & l t ; / r p o l y g o n s & g t ; & l t ; r p o l y g o n s & g t ; & l t ; i d & g t ; 7 0 3 6 3 4 3 4 0 8 5 9 5 5 6 6 5 9 4 & l t ; / i d & g t ; & l t ; r i n g & g t ; t 6 h 1 m 6 i x 5 F k 2 0 B n p 8 C n 3 L l y j B 8 v i I 2 r w B x u R k y j B r q D 5 k b & l t ; / r i n g & g t ; & l t ; / r p o l y g o n s & g t ; & l t ; r p o l y g o n s & g t ; & l t ; i d & g t ; 7 0 3 6 3 4 5 0 9 2 2 2 2 7 4 6 6 2 6 & l t ; / i d & g t ; & l t ; r i n g & g t ; i m j y h q 9 2 6 F h 7 b t 1 d 5 k b o 1 T 0 r r C 7 g v C _ p u B g v T o 6 h B 4 i R 4 o T g v T 9 j 9 B l 1 G g s s C x x G y 7 T & l t ; / r i n g & g t ; & l t ; / r p o l y g o n s & g t ; & l t ; r p o l y g o n s & g t ; & l t ; i d & g t ; 7 0 3 6 3 4 5 3 3 2 7 4 0 9 1 5 2 0 2 & l t ; / i d & g t ; & l t ; r i n g & g t ; g 2 g 1 - m 2 2 6 F p z x B q 0 Z 3 h K 7 j 5 B 6 o L j o - F 3 r x L 6 k b 3 l p E 9 m H j 9 x C 3 t d 4 o T x u R z o R i 3 g L u 5 r D 0 v x f o 1 T q 0 Z 5 k b j j X - u T & l t ; / r i n g & g t ; & l t ; / r p o l y g o n s & g t ; & l t ; r p o l y g o n s & g t ; & l t ; i d & g t ; 7 0 3 6 3 4 6 0 1 9 9 3 5 6 8 2 5 6 2 & l t ; / i d & g t ; & l t ; r i n g & g t ; z 2 y m 2 p o n 6 F _ t 2 D 2 v - B - u 9 B 4 q K t - K p l 9 K q n m B y w C 0 u p C 4 P k z v C r 3 j L 4 o T v 3 z B x t L u 0 R 0 i w B l i i b q p x B - 8 f w z t B & l t ; / r i n g & g t ; & l t ; / r p o l y g o n s & g t ; & l t ; r p o l y g o n s & g t ; & l t ; i d & g t ; 7 0 3 6 3 6 5 9 1 4 2 2 4 1 9 7 6 3 4 & l t ; / i d & g t ; & l t ; r i n g & g t ; s 1 l 2 o u 5 3 7 F 6 m N m 1 T h 7 b 7 m v B 3 w X 9 j 9 B - r N t u m B t - w B x r k B 9 3 F l j k B z u p C & l t ; / r i n g & g t ; & l t ; / r p o l y g o n s & g t ; & l t ; r p o l y g o n s & g t ; & l t ; i d & g t ; 7 0 3 6 3 8 4 3 6 5 4 0 3 7 0 1 2 5 0 & l t ; / i d & g t ; & l t ; r i n g & g t ; o w 5 u 8 7 _ u 4 F s - 4 K 8 1 i O k 7 C o v D 0 0 h H u m s b t x h N x C h 9 P y 0 D s 2 C 1 o k R & l t ; / r i n g & g t ; & l t ; / r p o l y g o n s & g t ; & l t ; r p o l y g o n s & g t ; & l t ; i d & g t ; 7 0 3 6 3 8 5 0 5 2 5 9 8 4 6 8 6 1 0 & l t ; / i d & g t ; & l t ; r i n g & g t ; g 9 3 - q h t _ 4 F g V 3 c 6 E 0 R u J j p B 1 X k f g t B 7 T 6 M n v B x r D 7 c k K h 8 B o 8 L y U s R 1 W l - C s 6 C q 4 B j 5 G u v H h s C z 2 H j _ K q - B 5 m B i 3 F o x C 4 j B 1 0 C 9 x B u g D 3 s B s w B x Q 0 c 5 Z i j E o o B g P z U t 6 C q p E o 0 B 9 p B 8 s B u t B q h B h H w t B q O v q B n 4 B 1 1 F g _ D u 0 B r e x G s _ B v R u X q L i S p o F t o F x - B n w C y J - L 4 y D 8 0 C i i F k b & l t ; / r i n g & g t ; & l t ; / r p o l y g o n s & g t ; & l t ; r p o l y g o n s & g t ; & l t ; i d & g t ; 7 0 3 6 4 1 9 8 9 3 3 7 3 1 7 3 7 6 1 & l t ; / i d & g t ; & l t ; r i n g & g t ; _ 8 _ k 6 q q u 7 F k r B 4 J Z s M o Q r b i J T m U i q B y w B k G 2 j B _ 5 C 0 - B j 1 C l 8 F 3 y D u n C h 0 B 8 p B 4 p B w - B w - B 0 n C l K 1 N 3 R 1 N u F 2 B k F i F w K h J q t B p G v E h W p b 7 m B j O 2 Y 7 E v C m D 7 P 8 R _ N m W 2 m B 2 g B 9 d 7 d 5 P 6 U o K 3 w B o K x P m K s J 3 d 2 m B 8 E x - B 0 o D y 7 B 5 P 4 g B 3 5 C r 7 E 1 Y q K n w C 1 I & l t ; / r i n g & g t ; & l t ; / r p o l y g o n s & g t ; & l t ; r p o l y g o n s & g t ; & l t ; i d & g t ; 7 0 3 6 4 7 5 5 5 6 1 4 9 3 2 9 9 2 2 & l t ; / i d & g t ; & l t ; r i n g & g t ; y v 1 2 4 i k y 9 F 4 Z 5 1 B k f v 9 B 4 C s C i Q 0 Y o - B g e l t B g w C 3 s B o c v 7 B m L r C 9 P w K w W j J r M 4 g B 6 N t n C 6 s B & l t ; / r i n g & g t ; & l t ; / r p o l y g o n s & g t ; & l t ; r p o l y g o n s & g t ; & l t ; i d & g t ; 7 0 3 6 9 9 5 3 1 5 9 1 1 6 2 2 6 5 8 & l t ; / i d & g t ; & l t ; r i n g & g t ; q t g _ r m y s w G 6 1 8 P x 2 g B l n v C q 0 m C _ j 2 C _ v m C q s t S w 1 3 K 9 0 m C 9 i v H & l t ; / r i n g & g t ; & l t ; / r p o l y g o n s & g t ; & l t ; r p o l y g o n s & g t ; & l t ; i d & g t ; 7 0 3 6 9 9 6 9 3 0 8 1 9 3 2 5 9 5 4 & l t ; / i d & g t ; & l t ; r i n g & g t ; j 1 4 n r 9 h 8 w G - v W 8 x z B 0 i W p g t B 8 p t B 9 l o B 0 u - B w m f z 9 y B 3 r q D h y 6 C z 9 y B 9 p X n - a n r M l 7 r E i x 3 B g p - B m 6 s G t r k E 4 y k C 0 x j M 5 0 m O 8 S v j W i m - I s 8 x D l w i E 6 p X 7 u o B o p W & l t ; / r i n g & g t ; & l t ; / r p o l y g o n s & g t ; & l t ; r p o l y g o n s & g t ; & l t ; i d & g t ; 7 0 3 7 0 4 4 5 8 7 7 7 6 4 4 2 3 7 0 & l t ; / i d & g t ; & l t ; r i n g & g t ; 2 n 5 k m v y l 2 G l 4 i B r g 0 C g j 7 R _ i v H 2 r t S j t i O g l 7 G 6 n I j p w D & l t ; / r i n g & g t ; & l t ; / r p o l y g o n s & g t ; & l t ; r p o l y g o n s & g t ; & l t ; i d & g t ; 7 0 3 7 1 4 4 3 6 8 4 5 6 6 6 3 0 4 2 & l t ; / i d & g t ; & l t ; r i n g & g t ; l 6 s x h n z k z G q _ r M g p u C w x u X _ w z O _ 3 t E h x 2 W - z h H & l t ; / r i n g & g t ; & l t ; / r p o l y g o n s & g t ; & l t ; r p o l y g o n s & g t ; & l t ; i d & g t ; 7 0 5 2 5 6 1 4 1 1 2 6 3 6 9 2 8 0 1 & l t ; / i d & g t ; & l t ; r i n g & g t ; o y w r 5 q 0 m z D p l C - H 2 l D 5 h B z 5 C u p C v l C s y E j y F s y B 2 y B i n E v h E - u G q 6 B p v B o J p b q 3 B q j B 4 r E o r H 1 r C j 7 B u g E 5 r F g P u i B m 2 D _ u C w 5 E 5 l B h a 2 h B u b & l t ; / r i n g & g t ; & l t ; / r p o l y g o n s & g t ; & l t ; r p o l y g o n s & g t ; & l t ; i d & g t ; 7 0 5 8 9 6 1 5 3 1 0 1 0 0 2 3 4 2 7 & l t ; / i d & g t ; & l t ; r i n g & g t ; g j 0 n g i s v h E 8 U 6 G i J k M s w C h s C z y D y 3 B 3 y D s w B 1 y D 3 R y Y 0 t D u 4 D 7 7 B j t B 2 P 0 I s c h N n G 5 I 9 H h I 6 E k s C x j B z j B h q B _ o D v w C _ C m W w m B w y D h j D - 3 D j 4 D y 0 C & l t ; / r i n g & g t ; & l t ; / r p o l y g o n s & g t ; & l t ; r p o l y g o n s & g t ; & l t ; i d & g t ; 7 0 5 8 9 6 1 6 3 4 0 8 9 2 3 8 5 2 9 & l t ; / i d & g t ; & l t ; r i n g & g t ; v n l j - x x w h E q E y E i H 5 H 8 w C h n B 6 Y 8 Y o q B 7 _ C v j T 3 _ K t n I o j P v n I 7 g B x l M 2 w C t 4 O 6 g H 9 _ C q k E q e k J o U i 4 B 6 j D 8 w B 8 w B m G 9 R k M t s C 7 m B r K 2 I h f l f x J x E i D 9 D k y B 0 R 1 d t j B - p B u W m n B 4 p J m 2 E i o I j k N 0 s K i i F t v M y 5 M o 1 C 9 D o 0 B r j N k t B 9 n F y n H t x J v v H w t B q s C u t B j e j J n E 9 G k D & l t ; / r i n g & g t ; & l t ; / r p o l y g o n s & g t ; & l t ; r p o l y g o n s & g t ; & l t ; i d & g t ; 7 0 5 9 0 0 3 1 0 6 2 9 3 4 4 8 7 0 8 & l t ; / i d & g t ; & l t ; r i n g & g t ; q v 1 o g p u s l E g 4 F u o i B - 4 e k p G 9 5 J 1 i T 6 5 L s g a v m k B 7 w M w o J & l t ; / r i n g & g t ; & l t ; / r p o l y g o n s & g t ; & l t ; r p o l y g o n s & g t ; & l t ; i d & g t ; 7 0 5 9 0 2 8 0 8 5 8 2 3 2 4 2 2 4 2 & l t ; / i d & g t ; & l t ; r i n g & g t ; 1 y 4 1 n v z 6 m E o n V l w S r 8 H 6 1 M y w H q 2 S k 4 R q 0 x B v 0 H 5 U o z D 7 i K & l t ; / r i n g & g t ; & l t ; / r p o l y g o n s & g t ; & l t ; r p o l y g o n s & g t ; & l t ; i d & g t ; 7 0 5 9 0 3 8 4 9 6 8 2 3 9 6 7 7 4 9 & l t ; / i d & g t ; & l t ; r i n g & g t ; z y o i u l 4 g o E _ g m G q k I 2 5 P - i _ B g k 8 B n m K y i T & l t ; / r i n g & g t ; & l t ; / r p o l y g o n s & g t ; & l t ; r p o l y g o n s & g t ; & l t ; i d & g t ; 7 0 5 9 0 3 8 4 9 6 8 2 3 9 6 7 7 5 1 & l t ; / i d & g t ; & l t ; r i n g & g t ; - y i 4 i y k i o E w y M m f 7 i L h h E _ V 5 p E y u I p - X t 4 m B 6 5 L 2 2 C n _ V - g 3 B & l t ; / r i n g & g t ; & l t ; / r p o l y g o n s & g t ; & l t ; r p o l y g o n s & g t ; & l t ; i d & g t ; 7 0 5 9 0 6 7 8 0 5 6 8 0 7 9 5 6 5 3 & l t ; / i d & g t ; & l t ; r i n g & g t ; v t l x 2 l h 7 j E - K t s E p r I 5 u B 0 Q 1 p B 1 I z c 5 O - K k b 5 D - F z O 2 J o l B m f 9 S 6 M w Q z H 8 D u Y 6 I 9 m B 7 l M 6 D c n V j V 0 P k Z 9 N 0 Y 6 L n u z B 8 6 I s X 5 Q 0 O x R h y B n f q i B 8 u C x a w v B o F h G i W 7 Y 4 N z S 4 Q - K w u F l - B g y B 1 S 7 T q K & l t ; / r i n g & g t ; & l t ; / r p o l y g o n s & g t ; & l t ; r p o l y g o n s & g t ; & l t ; i d & g t ; 7 0 5 9 0 8 6 8 7 5 3 3 5 5 8 9 8 9 0 & l t ; / i d & g t ; & l t ; r i n g & g t ; g i 8 n z x v x n E 0 q F y 1 J 8 1 M u j P 5 o c 9 3 F q 4 H & l t ; / r i n g & g t ; & l t ; / r p o l y g o n s & g t ; & l t ; r p o l y g o n s & g t ; & l t ; i d & g t ; 7 0 6 9 8 4 7 2 1 1 5 2 1 0 8 1 3 4 6 & l t ; / i d & g t ; & l t ; r i n g & g t ; w t t l l k 8 - 5 J g r 5 e y k x - B o t j r B 5 1 9 G 5 y v I 0 7 8 1 B z u m B _ u 3 Z l g l P u 6 q I - 5 v Q & l t ; / r i n g & g t ; & l t ; / r p o l y g o n s & g t ; & l t ; r p o l y g o n s & g t ; & l t ; i d & g t ; 7 0 6 9 8 4 7 2 8 0 2 4 0 5 5 8 0 8 2 & l t ; / i d & g t ; & l t ; r i n g & g t ; g m l s y v k o 6 J u 7 y y B 8 o - j D z u q R 1 9 i o C s u m v B h 1 x l D g 1 k e 2 - x 1 B & l t ; / r i n g & g t ; & l t ; / r p o l y g o n s & g t ; & l t ; r p o l y g o n s & g t ; & l t ; i d & g t ; 7 0 7 8 6 0 9 2 1 9 6 8 2 8 2 8 2 9 0 & l t ; / i d & g t ; & l t ; r i n g & g t ; s v r p t i 1 z x L g 1 x U m 0 G i q 1 i J q y Z _ k j L y 0 2 F 6 t u K _ u l u F q q y C s 1 5 x B r g 6 I & l t ; / r i n g & g t ; & l t ; / r p o l y g o n s & g t ; & l t ; r p o l y g o n s & g t ; & l t ; i d & g t ; 7 0 7 8 6 1 0 9 3 7 6 6 9 7 4 6 6 9 0 & l t ; / i d & g t ; & l t ; r i n g & g t ; 8 r u _ 1 i 7 n y L i k - t C w q z s C q _ g o B u g 4 e n p k v B 5 l 7 I q p _ g H g i 6 T p n v H 5 2 x K 9 o t 7 C w y 0 m D o u F & l t ; / r i n g & g t ; & l t ; / r p o l y g o n s & g t ; & l t ; r p o l y g o n s & g t ; & l t ; i d & g t ; 7 0 7 9 1 1 3 3 1 1 4 0 4 4 2 5 2 1 8 & l t ; / i d & g t ; & l t ; r i n g & g t ; 2 3 i u x v m o j M s 3 - V y u 4 B 8 2 M w y n j B s v 0 x B 6 D y q m V x u 4 B 1 _ 3 Q l h y J r w - Y & l t ; / r i n g & g t ; & l t ; / r p o l y g o n s & g t ; & l t ; r p o l y g o n s & g t ; & l t ; i d & g t ; 7 0 7 9 1 1 5 6 8 2 2 2 6 3 7 2 6 1 0 & l t ; / i d & g t ; & l t ; r i n g & g t ; y 8 w k z 5 6 o k M w 7 t T u 3 v Z 2 z o V 8 x 0 z B 9 g 0 M x y h G w 5 u s C g g 7 d z 5 h H 1 - u n E & l t ; / r i n g & g t ; & l t ; / r p o l y g o n s & g t ; & l t ; r p o l y g o n s & g t ; & l t ; i d & g t ; 7 0 8 3 8 7 6 7 3 9 3 7 3 3 3 4 5 3 0 & l t ; / i d & g t ; & l t ; r i n g & g t ; y p s y 7 2 5 i 2 J 0 j i H 2 o s w B 2 i Q s s B o g q C s _ v Q 4 6 5 I _ 9 u H _ r 0 G g 6 8 H m 6 j B _ g g M y 6 1 C y 9 g E t h o E o 0 B t 8 o L p m r I & l t ; / r i n g & g t ; & l t ; / r p o l y g o n s & g t ; & l t ; r p o l y g o n s & g t ; & l t ; i d & g t ; 7 0 8 4 0 5 7 2 6 5 4 3 8 7 2 0 0 0 2 & l t ; / i d & g t ; & l t ; r i n g & g t ; m 4 n 8 3 3 w r 0 J 5 8 O - l u J 8 x M k n c s 7 2 I i o F m u l _ B u h o J j n c k 9 b t u l k B r v m c & l t ; / r i n g & g t ; & l t ; / r p o l y g o n s & g t ; & l t ; r p o l y g o n s & g t ; & l t ; i d & g t ; 7 0 8 4 0 5 8 5 0 2 3 8 9 3 0 1 2 5 0 & l t ; / i d & g t ; & l t ; r i n g & g t ; k k 3 7 1 p t i 0 J 4 t u h B g 8 v X y 1 m C 8 8 h O i o u H g v h H w u t X n - 6 H t 0 5 E q l 1 D 2 g y C 1 _ n K & l t ; / r i n g & g t ; & l t ; / r p o l y g o n s & g t ; & l t ; r p o l y g o n s & g t ; & l t ; i d & g t ; 7 0 8 6 0 9 6 1 7 2 3 1 3 4 7 7 1 2 2 & l t ; / i d & g t ; & l t ; r i n g & g t ; 6 z 8 3 0 t i r h I _ i s B o 6 j C l k F 1 z j H r d 4 e i j M g w v C m u w D v h T 8 r 2 E 8 s w B q 3 P - 8 r B & l t ; / r i n g & g t ; & l t ; / r p o l y g o n s & g t ; & l t ; r p o l y g o n s & g t ; & l t ; i d & g t ; 7 0 8 6 6 5 8 0 5 7 1 1 5 0 0 9 0 2 8 & l t ; / i d & g t ; & l t ; r i n g & g t ; u o 6 4 u p y 5 4 I 0 4 - V 8 x 6 I y s R u l g F s 1 _ C 5 u - B j 5 1 J _ 6 2 e u 8 1 C & l t ; / r i n g & g t ; & l t ; / r p o l y g o n s & g t ; & l t ; r p o l y g o n s & g t ; & l t ; i d & g t ; 7 0 8 6 6 5 8 0 5 7 1 1 5 0 0 9 0 2 9 & l t ; / i d & g t ; & l t ; r i n g & g t ; q k k u l 1 m 6 4 I q - r I 6 4 J 2 w 6 T o 7 4 E o _ g O l 6 0 O v p 4 K & l t ; / r i n g & g t ; & l t ; / r p o l y g o n s & g t ; & l t ; r p o l y g o n s & g t ; & l t ; i d & g t ; 7 0 8 6 6 5 8 0 9 1 4 7 4 7 4 7 3 9 6 & l t ; / i d & g t ; & l t ; r i n g & g t ; 0 9 4 1 g z q _ 4 I 4 z x U w y 6 I w r 5 E s 7 5 I w q l c 9 o 2 C 2 p m C & l t ; / r i n g & g t ; & l t ; / r p o l y g o n s & g t ; & l t ; r p o l y g o n s & g t ; & l t ; i d & g t ; 7 0 8 6 6 5 8 0 9 1 4 7 4 7 4 7 3 9 8 & l t ; / i d & g t ; & l t ; r i n g & g t ; 0 l 5 v q 7 z _ 4 I q x k F _ o 2 C 2 i Q 0 P _ z w Y u 6 6 F 3 x M z m c h u w g B & l t ; / r i n g & g t ; & l t ; / r p o l y g o n s & g t ; & l t ; r p o l y g o n s & g t ; & l t ; i d & g t ; 7 0 8 6 7 4 7 8 0 4 7 5 1 6 2 6 2 4 2 & l t ; / i d & g t ; & l t ; r i n g & g t ; 6 1 q 3 7 l s 9 0 I w h l T w y 6 I 2 i Q 6 h h B 0 k o P o 7 4 E i j n D u t u N 8 s M n g w Q & l t ; / r i n g & g t ; & l t ; / r p o l y g o n s & g t ; & l t ; r p o l y g o n s & g t ; & l t ; i d & g t ; 7 0 8 6 8 8 7 5 1 1 4 4 7 8 3 0 5 3 0 & l t ; / i d & g t ; & l t ; r i n g & g t ; m i _ 1 2 j n - 7 I 6 _ j s B q w 3 W 8 g 6 L i h 6 T 7 s t G 1 g h X 5 h h B r _ 8 H & l t ; / r i n g & g t ; & l t ; / r p o l y g o n s & g t ; & l t ; r p o l y g o n s & g t ; & l t ; i d & g t ; 7 0 8 6 8 8 8 3 0 1 7 2 1 8 1 2 9 9 4 & l t ; / i d & g t ; & l t ; r i n g & g t ; 8 l q x o s p 2 6 I _ x k F _ 9 X 6 g n C w 3 n j B l 8 u D 9 9 E _ 8 z G t n o K 4 u F m w 5 c & l t ; / r i n g & g t ; & l t ; / r p o l y g o n s & g t ; & l t ; r p o l y g o n s & g t ; & l t ; i d & g t ; 7 0 8 7 1 4 6 4 8 0 7 9 5 9 1 0 1 4 6 & l t ; / i d & g t ; & l t ; r i n g & g t ; s n 5 _ o x r _ q J s i w F g i _ M 4 q 6 o B 2 v p 3 B n l u 4 D 7 t V 0 2 n G 2 7 6 P 5 t m x B z 0 3 C s i w F l x n p G h h V & l t ; / r i n g & g t ; & l t ; / r p o l y g o n s & g t ; & l t ; r p o l y g o n s & g t ; & l t ; i d & g t ; 7 0 8 7 1 7 6 4 7 6 8 4 7 5 0 5 4 1 0 & l t ; / i d & g t ; & l t ; r i n g & g t ; i n 9 5 g u 4 n q J w y 6 I o z w F w n W o h q C o z w F y 6 u S s s 9 V m t 7 F y t - n B 6 7 1 C z 7 h O j l t h B r q B p z 4 X 1 7 o J & l t ; / r i n g & g t ; & l t ; / r p o l y g o n s & g t ; & l t ; r p o l y g o n s & g t ; & l t ; i d & g t ; 7 0 8 7 2 1 5 9 2 1 8 2 7 1 5 1 8 7 4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7 0 8 7 2 1 5 9 9 0 5 4 6 6 2 8 6 1 0 & l t ; / i d & g t ; & l t ; r i n g & g t ; m v t m y 3 s m m J o j g F k o v K m g 6 Z 4 g x Q w 3 M k 6 5 I 8 u w U o r q M q x v U m r u H h u r M - z h H & l t ; / r i n g & g t ; & l t ; / r p o l y g o n s & g t ; & l t ; r p o l y g o n s & g t ; & l t ; i d & g t ; 7 0 8 7 2 4 5 5 3 9 9 2 1 6 2 5 0 9 0 & l t ; / i d & g t ; & l t ; r i n g & g t ; 0 g p g i i 0 m n J q q 6 0 B k j - C w z T u 5 4 Z 2 - q b k i m B x 1 m C - z h H & l t ; / r i n g & g t ; & l t ; / r p o l y g o n s & g t ; & l t ; r p o l y g o n s & g t ; & l t ; i d & g t ; 7 0 8 7 2 5 9 9 3 6 6 5 2 0 0 1 2 8 2 & l t ; / i d & g t ; & l t ; r i n g & g t ; m j g 6 w y p r 8 I u x n D z 7 l B 1 _ m B q v w g B 0 - b - o u C 0 8 T i u 4 I & l t ; / r i n g & g t ; & l t ; / r p o l y g o n s & g t ; & l t ; r p o l y g o n s & g t ; & l t ; i d & g t ; 7 0 8 7 2 6 2 8 9 1 5 8 9 5 0 0 9 3 1 & l t ; / i d & g t ; & l t ; r i n g & g t ; 4 0 2 8 v s i m 8 I 4 x 1 f k s 5 E o r v U 6 - j F o v 4 R r _ 8 H h j o K & l t ; / r i n g & g t ; & l t ; / r p o l y g o n s & g t ; & l t ; r p o l y g o n s & g t ; & l t ; i d & g t ; 7 0 8 7 3 7 8 3 4 0 3 1 0 4 1 7 4 1 0 & l t ; / i d & g t ; & l t ; r i n g & g t ; 0 o w k - 4 p r 9 I 2 0 u E 0 o i H _ p h B w m c 2 u i s B g 2 n G s q 4 E r t - B s _ b g g 3 R o x s I & l t ; / r i n g & g t ; & l t ; / r p o l y g o n s & g t ; & l t ; r p o l y g o n s & g t ; & l t ; i d & g t ; 7 0 8 7 5 2 2 2 3 8 8 9 4 7 0 2 5 9 4 & l t ; / i d & g t ; & l t ; r i n g & g t ; g 1 i h t t 0 g l J 2 0 u E y - n Y 6 4 1 O u v n V 2 p u S y 7 z O 3 v 4 K & l t ; / r i n g & g t ; & l t ; / r p o l y g o n s & g t ; & l t ; r p o l y g o n s & g t ; & l t ; i d & g t ; 7 0 8 7 5 3 4 1 2 7 3 6 4 1 7 7 9 2 2 & l t ; / i d & g t ; & l t ; r i n g & g t ; 6 p _ 9 u p 7 4 k J w i 6 R g o i H y p s M o r y a q n t S 0 z 3 K v 9 h O & l t ; / r i n g & g t ; & l t ; / r p o l y g o n s & g t ; & l t ; r p o l y g o n s & g t ; & l t ; i d & g t ; 7 0 8 7 8 7 6 7 6 2 6 7 5 1 8 3 6 1 8 & l t ; / i d & g t ; & l t ; r i n g & g t ; 4 7 1 6 8 i - - l I m m 1 G k o o G _ u 0 O g r 8 M 3 9 8 H - z h H & l t ; / r i n g & g t ; & l t ; / r p o l y g o n s & g t ; & l t ; r p o l y g o n s & g t ; & l t ; i d & g t ; 7 0 8 8 5 3 6 6 4 1 4 5 0 5 4 1 0 5 8 & l t ; / i d & g t ; & l t ; r i n g & g t ; 5 n v r 6 o 5 r 5 I h q 5 B 5 i 4 B g 3 Q o v l B 9 - 6 F 3 3 V 4 t O - g F 6 j j D g 8 O u w o D p h z E w 8 w C 7 y v B m 6 u C 0 7 Y & l t ; / r i n g & g t ; & l t ; / r p o l y g o n s & g t ; & l t ; r p o l y g o n s & g t ; & l t ; i d & g t ; 7 0 8 9 8 9 3 7 4 8 0 3 6 8 6 1 9 5 4 & l t ; / i d & g t ; & l t ; r i n g & g t ; w s p m g 6 q g 6 J i x x g B 2 w r i B w - w Q q v 7 T 2 8 n D q v M o s r M 6 h o K 2 p 7 l C q 1 6 K g - k J o v 3 K 8 3 1 L o o v C x y 6 T r j o P 9 k o K & l t ; / r i n g & g t ; & l t ; / r p o l y g o n s & g t ; & l t ; r p o l y g o n s & g t ; & l t ; i d & g t ; 7 0 8 9 9 7 1 2 6 3 6 0 6 6 2 0 1 6 2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7 0 9 0 4 5 1 2 6 9 1 5 1 6 2 1 1 2 2 & l t ; / i d & g t ; & l t ; r i n g & g t ; 0 5 - 1 j 4 g i m K 8 1 l t B 4 9 x U 8 l o P q s h d g 6 8 H y s 1 B s m s G k i - B 0 1 4 E h j o K _ r K i 4 4 H & l t ; / r i n g & g t ; & l t ; / r p o l y g o n s & g t ; & l t ; r p o l y g o n s & g t ; & l t ; i d & g t ; 7 0 9 0 4 5 7 1 4 4 6 6 6 8 8 2 0 5 0 & l t ; / i d & g t ; & l t ; r i n g & g t ; k q w l 7 l 5 8 m K _ h u W m o r D 2 y 5 g C g i g W i 0 6 D 2 9 o L s u h H 4 4 - m B 5 n P 9 q l l B o w 7 d 8 z j E m 2 P h j o K - 5 8 H & l t ; / r i n g & g t ; & l t ; / r p o l y g o n s & g t ; & l t ; r p o l y g o n s & g t ; & l t ; i d & g t ; 7 0 9 0 5 5 6 1 0 0 7 1 3 3 8 1 8 9 0 & l t ; / i d & g t ; & l t ; r i n g & g t ; 6 h 3 v t t w 6 z K m l s M 6 z n V 4 t y f i j Z w n i G m l - F u y k B j u h r B & l t ; / r i n g & g t ; & l t ; / r p o l y g o n s & g t ; & l t ; r p o l y g o n s & g t ; & l t ; i d & g t ; 7 0 9 0 5 7 8 1 2 5 3 0 5 6 7 5 7 7 8 & l t ; / i d & g t ; & l t ; r i n g & g t ; 6 x u r v h 2 o x K s z z k C 4 j 5 K 4 n 5 E u u m g E 9 o 2 C & l t ; / r i n g & g t ; & l t ; / r p o l y g o n s & g t ; & l t ; r p o l y g o n s & g t ; & l t ; i d & g t ; 7 0 9 0 5 7 9 7 7 4 5 7 3 1 1 7 4 4 2 & l t ; / i d & g t ; & l t ; r i n g & g t ; q r z r m 9 r v w K w w 9 H 9 h r I 8 j _ M s r 5 R k z g p B _ l o L x v n D 9 z 0 O & l t ; / r i n g & g t ; & l t ; / r p o l y g o n s & g t ; & l t ; r p o l y g o n s & g t ; & l t ; i d & g t ; 7 0 9 1 4 5 2 2 7 1 4 0 9 4 9 6 0 6 6 & l t ; / i d & g t ; & l t ; r i n g & g t ; k o j 3 w h 4 x n L 1 h m v B 8 q F - k 5 l C r 7 k - D n v y Z 2 3 5 j B w 4 D m 4 p 2 E o k m j B q D 0 w l p B m n u N s - r x B h u u S r 1 h O & l t ; / r i n g & g t ; & l t ; / r p o l y g o n s & g t ; & l t ; r p o l y g o n s & g t ; & l t ; i d & g t ; 7 0 9 1 4 5 2 3 7 4 4 8 8 7 1 1 1 7 0 & l t ; / i d & g t ; & l t ; r i n g & g t ; s t _ 4 5 _ z v n L k j s B 8 s p _ B 2 x i q B o j _ M u r 3 g C 2 4 j k B - - y b h m z C g g q I l x C y B & l t ; / r i n g & g t ; & l t ; / r p o l y g o n s & g t ; & l t ; r p o l y g o n s & g t ; & l t ; i d & g t ; 7 0 9 3 5 2 9 5 5 8 1 1 2 0 1 0 2 4 2 & l t ; / i d & g t ; & l t ; r i n g & g t ; s 2 u 4 o 6 o 0 m J g q o G q k 1 G w k p P 8 g 6 L u g k F q 6 2 e 0 n _ C l y 7 F & l t ; / r i n g & g t ; & l t ; / r p o l y g o n s & g t ; & l t ; r p o l y g o n s & g t ; & l t ; i d & g t ; 7 0 9 3 6 9 6 7 1 8 2 3 9 1 7 0 5 6 2 & l t ; / i d & g t ; & l t ; r i n g & g t ; 6 y 1 h - p 5 i t J u 9 r I s j x D s 2 8 d g - 3 R w 9 g H 4 i - B r v 4 J l 2 g o B & l t ; / r i n g & g t ; & l t ; / r p o l y g o n s & g t ; & l t ; r p o l y g o n s & g t ; & l t ; i d & g t ; 7 0 9 3 6 9 6 8 5 5 6 7 8 1 2 4 0 3 4 & l t ; / i d & g t ; & l t ; r i n g & g t ; 6 n o 0 h j 4 o t J 2 0 u E 4 i y U 2 u r M u j 1 W s l n P h i p L v 8 4 E & l t ; / r i n g & g t ; & l t ; / r p o l y g o n s & g t ; & l t ; r p o l y g o n s & g t ; & l t ; i d & g t ; 7 0 9 3 7 2 0 3 9 2 0 9 8 9 0 6 1 1 4 & l t ; / i d & g t ; & l t ; r i n g & g t ; q g v _ z 9 s y t J 6 r l P i j w C y v 8 F l k n C z p n J w v 9 V 6 t h m B t 0 h d p q u S & l t ; / r i n g & g t ; & l t ; / r p o l y g o n s & g t ; & l t ; r p o l y g o n s & g t ; & l t ; i d & g t ; 7 0 9 3 7 2 0 7 3 5 6 9 6 2 8 9 7 9 4 & l t ; / i d & g t ; & l t ; r i n g & g t ; i 5 x u r 7 k 2 t J y y k F 4 i y U 8 x g 9 B u 5 z w C v h 6 L z o 6 6 C & l t ; / r i n g & g t ; & l t ; / r p o l y g o n s & g t ; & l t ; r p o l y g o n s & g t ; & l t ; i d & g t ; 7 0 9 3 7 2 1 2 8 5 4 5 2 1 0 3 6 8 2 & l t ; / i d & g t ; & l t ; r i n g & g t ; u h u j w 6 7 i u J u s y y B - h 3 P 3 4 h C y - u S q n t S - 9 5 9 B 5 2 3 G n _ 8 P 7 g M 9 i v H 7 8 n G u w y B s l 7 M & l t ; / r i n g & g t ; & l t ; / r p o l y g o n s & g t ; & l t ; r p o l y g o n s & g t ; & l t ; i d & g t ; 7 0 9 3 7 2 2 0 4 1 3 6 6 3 4 7 7 7 8 & l t ; / i d & g t ; & l t ; r i n g & g t ; q 4 k 3 q 4 _ n v J 0 5 g Z g 5 i O 4 5 T x _ C z v p c q q u S 6 w l Y 8 s M i 9 H i 4 q C 9 i v H 5 y 7 F z 2 n G & l t ; / r i n g & g t ; & l t ; / r p o l y g o n s & g t ; & l t ; r p o l y g o n s & g t ; & l t ; i d & g t ; 7 0 9 3 7 2 2 2 4 7 5 2 4 7 7 7 9 8 6 & l t ; / i d & g t ; & l t ; r i n g & g t ; k u 1 4 g n t m v J g q o G l 7 I s - 4 J x j o B q 2 n u B m 7 i d v 4 2 X z t 4 F v 8 4 E s x v X 4 l p j B i x 6 Z 6 0 3 g C 6 x l r C 9 q v D p i p Y _ x w y D m q 9 E 4 o x T o n 8 H n 8 n G l 9 4 Z 1 i k B 5 6 p Z m o 0 G w 3 t Z 0 p 2 S g k w E g _ I & l t ; / r i n g & g t ; & l t ; / r p o l y g o n s & g t ; & l t ; r p o l y g o n s & g t ; & l t ; i d & g t ; 7 0 9 3 7 2 3 3 8 1 3 9 6 1 4 4 1 3 0 & l t ; / i d & g t ; & l t ; r i n g & g t ; y n 6 9 n - _ x u J m v o C o 0 3 E _ u q i B g n h n B q 7 q M j n 3 S n _ n N 1 p u S & l t ; / r i n g & g t ; & l t ; / r p o l y g o n s & g t ; & l t ; r p o l y g o n s & g t ; & l t ; i d & g t ; 7 0 9 3 7 2 9 2 2 2 5 5 1 6 6 6 6 9 0 & l t ; / i d & g t ; & l t ; r i n g & g t ; q _ i 5 5 s t r v J w 6 - V 6 8 3 W _ h p J y 1 g o B y w 1 W 3 p 0 f & l t ; / r i n g & g t ; & l t ; / r p o l y g o n s & g t ; & l t ; r p o l y g o n s & g t ; & l t ; i d & g t ; 7 0 9 4 4 4 8 1 3 1 3 5 7 5 4 0 3 6 0 & l t ; / i d & g t ; & l t ; r i n g & g t ; k 2 n m 6 l 4 3 s J y p s M s g 6 I q q u S 8 n 8 H 4 k w D 5 q 2 W t g k F & l t ; / r i n g & g t ; & l t ; / r p o l y g o n s & g t ; & l t ; r p o l y g o n s & g t ; & l t ; i d & g t ; 7 0 9 4 4 4 8 1 3 1 3 5 7 5 4 0 3 6 1 & l t ; / i d & g t ; & l t ; r i n g & g t ; 2 q 3 0 o s x 2 s J o 5 - B y q o K k l n G k l n G y r u N t 5 m Y _ q K 2 _ 7 N & l t ; / r i n g & g t ; & l t ; / r p o l y g o n s & g t ; & l t ; r p o l y g o n s & g t ; & l t ; i d & g t ; 7 0 9 4 4 4 8 8 5 2 9 1 2 0 4 6 0 8 2 & l t ; / i d & g t ; & l t ; r i n g & g t ; q q t v u q q y s J r 5 2 Q l m 5 Y 0 1 k E o r u X 9 2 v B 1 r 5 O s l 5 L 5 y 7 F & l t ; / r i n g & g t ; & l t ; / r p o l y g o n s & g t ; & l t ; r p o l y g o n s & g t ; & l t ; i d & g t ; 7 0 9 4 6 3 8 4 4 9 9 4 8 3 6 0 7 0 7 & l t ; / i d & g t ; & l t ; r i n g & g t ; k u l y 6 x p h g J 1 i 0 B s 6 j C u s l C 8 r g B u 3 5 G 4 a l 8 t P - i z D 2 i 0 B n _ g C _ t Q 3 k c 8 t x L 6 n z H v z 3 C & l t ; / r i n g & g t ; & l t ; / r p o l y g o n s & g t ; & l t ; r p o l y g o n s & g t ; & l t ; i d & g t ; 7 0 9 4 6 3 8 4 4 9 9 4 8 3 6 0 7 0 8 & l t ; / i d & g t ; & l t ; r i n g & g t ; i v k t k q y j g J g v i O s u o G k 0 p B 6 o 0 D - g O 7 i - a p 2 y G v n h B v 0 w U & l t ; / r i n g & g t ; & l t ; / r p o l y g o n s & g t ; & l t ; r p o l y g o n s & g t ; & l t ; i d & g t ; 7 0 9 4 7 2 1 8 0 6 6 7 3 6 4 1 4 7 4 & l t ; / i d & g t ; & l t ; r i n g & g t ; q 0 9 o w z q j k J y - n Y o p i H _ p h B 2 i p L u r 5 D k l x a _ - m D t z 7 F & l t ; / r i n g & g t ; & l t ; / r p o l y g o n s & g t ; & l t ; r p o l y g o n s & g t ; & l t ; i d & g t ; 7 0 9 4 8 8 0 1 3 6 3 4 8 0 4 1 2 1 9 & l t ; / i d & g t ; & l t ; r i n g & g t ; s n y _ 9 j h 0 v J 8 0 9 H u y o V i _ r I q p h B w s u X y z t E w 9 g H 0 8 9 V - z h H & l t ; / r i n g & g t ; & l t ; / r p o l y g o n s & g t ; & l t ; r p o l y g o n s & g t ; & l t ; i d & g t ; 7 0 9 4 8 8 0 1 3 6 3 4 8 0 4 1 2 2 0 & l t ; / i d & g t ; & l t ; r i n g & g t ; o k t 3 6 r n y v J 4 z 6 I i i Q i 8 n D g 0 h H 4 l n G s 7 b y x q I g - b x j v H m K s g r E & l t ; / r i n g & g t ; & l t ; / r p o l y g o n s & g t ; & l t ; r p o l y g o n s & g t ; & l t ; i d & g t ; 7 0 9 4 9 2 5 3 5 3 7 6 3 7 3 3 5 0 6 & l t ; / i d & g t ; & l t ; r i n g & g t ; i q i v s p g y y J 8 6 i n B u i s I s 7 5 I _ i v H 0 i n G 8 o x a z k c r _ 8 H & l t ; / r i n g & g t ; & l t ; / r p o l y g o n s & g t ; & l t ; r p o l y g o n s & g t ; & l t ; i d & g t ; 7 0 9 4 9 2 5 8 6 9 1 5 9 8 0 9 0 2 6 & l t ; / i d & g t ; & l t ; r i n g & g t ; s _ 7 w r i 9 v y J 8 0 w Q s p 5 K 0 p m B _ m r I 6 j j R o p 5 I v z T 3 y h H & l t ; / r i n g & g t ; & l t ; / r p o l y g o n s & g t ; & l t ; r p o l y g o n s & g t ; & l t ; i d & g t ; 7 0 9 5 0 2 9 4 2 9 4 1 1 2 5 0 1 7 8 & l t ; / i d & g t ; & l t ; r i n g & g t ; 4 x v t v o n p 4 J o p i H 6 - r B q i v H y z t E w i v F v z T p w 0 G 7 7 4 E & l t ; / r i n g & g t ; & l t ; / r p o l y g o n s & g t ; & l t ; r p o l y g o n s & g t ; & l t ; i d & g t ; 7 0 9 5 0 9 0 9 6 7 7 0 2 6 6 7 2 6 6 & l t ; / i d & g t ; & l t ; r i n g & g t ; 5 i 9 u 9 n r k z J 6 w 8 P 2 i Q 2 t n D _ i v H 6 j j R _ 8 z G 3 z w D n z w U & l t ; / r i n g & g t ; & l t ; / r p o l y g o n s & g t ; & l t ; r p o l y g o n s & g t ; & l t ; i d & g t ; 7 0 9 5 0 9 1 0 0 2 0 6 2 4 0 5 6 3 4 & l t ; / i d & g t ; & l t ; r i n g & g t ; 6 i w j h 8 u m z J w 1 w Q 2 l k s B i l r I 8 2 _ V 2 y j F u o o L & l t ; / r i n g & g t ; & l t ; / r p o l y g o n s & g t ; & l t ; r p o l y g o n s & g t ; & l t ; i d & g t ; 7 0 9 5 1 0 0 7 6 0 2 2 8 1 0 2 1 4 8 & l t ; / i d & g t ; & l t ; r i n g & g t ; p r o l s u 4 s z J i q 6 D - m u _ D - q r J y 1 m C u k u E k t 7 d q 7 o w B i v n K & l t ; / r i n g & g t ; & l t ; / r p o l y g o n s & g t ; & l t ; r p o l y g o n s & g t ; & l t ; i d & g t ; 7 0 9 5 1 0 0 7 6 0 2 2 8 1 0 2 1 4 9 & l t ; / i d & g t ; & l t ; r i n g & g t ; i 8 s 9 h 9 3 v z J m v s M k u k T s z h H w 0 3 J j 1 s H 3 m u I t g v H & l t ; / r i n g & g t ; & l t ; / r p o l y g o n s & g t ; & l t ; r p o l y g o n s & g t ; & l t ; i d & g t ; 7 0 9 5 1 0 0 7 6 0 2 2 8 1 0 2 1 5 0 & l t ; / i d & g t ; & l t ; r i n g & g t ; k 3 4 l 7 w 5 t z J _ 1 u E 4 4 x U 7 1 g B t 4 5 m B o g s B m 0 t E 8 h 2 I y 7 x N 0 _ y f & l t ; / r i n g & g t ; & l t ; / r p o l y g o n s & g t ; & l t ; r p o l y g o n s & g t ; & l t ; i d & g t ; 7 0 9 5 1 0 0 8 2 8 9 4 7 5 7 8 8 8 2 & l t ; / i d & g t ; & l t ; r i n g & g t ; v 0 2 p p t 7 t z J - 1 k S v j j D v 0 m U 5 g E u r 2 W k j j C k i 5 I w l C 0 o 5 I & l t ; / r i n g & g t ; & l t ; / r p o l y g o n s & g t ; & l t ; r p o l y g o n s & g t ; & l t ; i d & g t ; 7 0 9 5 1 0 2 3 0 6 4 1 6 3 2 8 7 0 6 & l t ; / i d & g t ; & l t ; r i n g & g t ; 2 9 k - p 6 0 7 y J 6 m 8 F m q V 6 z j G 4 0 _ C q 8 f k o n B 4 j v F 8 0 3 K v z T 3 p 4 J & l t ; / r i n g & g t ; & l t ; / r p o l y g o n s & g t ; & l t ; r p o l y g o n s & g t ; & l t ; i d & g t ; 7 0 9 5 1 0 2 3 4 0 7 7 6 0 6 7 0 7 4 & l t ; / i d & g t ; & l t ; r i n g & g t ; y s q z j 0 9 7 y J o _ - V 2 i Q w z T w 0 u Q n o d - i n S j 6 5 I n 9 R v 9 d & l t ; / r i n g & g t ; & l t ; / r p o l y g o n s & g t ; & l t ; r p o l y g o n s & g t ; & l t ; i d & g t ; 7 0 9 5 1 4 3 7 4 4 2 6 0 8 0 0 5 1 4 & l t ; / i d & g t ; & l t ; r i n g & g t ; u y o k _ 4 7 9 q J g 9 6 L w 2 v F u 6 5 D w o 8 H k 9 b z 0 h H h l u E & l t ; / r i n g & g t ; & l t ; / r p o l y g o n s & g t ; & l t ; r p o l y g o n s & g t ; & l t ; i d & g t ; 7 0 9 5 1 4 3 8 1 2 9 8 0 2 7 7 2 5 0 & l t ; / i d & g t ; & l t ; r i n g & g t ; s y w 3 t 5 9 7 q J 0 z 9 H z X 1 1 n I o t R g s Z q g j G 0 v v U m h 5 T y 7 z O 5 - t C 9 x h H x x 7 P & l t ; / r i n g & g t ; & l t ; / r p o l y g o n s & g t ; & l t ; r p o l y g o n s & g t ; & l t ; i d & g t ; 7 0 9 5 1 4 5 7 3 7 1 2 5 6 2 5 8 5 8 & l t ; / i d & g t ; & l t ; r i n g & g t ; k 6 3 3 y u s y o J r 2 2 H 2 i s K i z I 8 w Z s 6 j C m s c 3 q u G 2 n 2 C 4 g l C 3 5 J 4 0 o F i k V l u N 2 i 0 B 2 3 V q 4 h C p h v D z w r F n s 2 O u w o D 2 h K - t o R p z v C 1 i - G 8 v w C q 4 l C u h 1 B & l t ; / r i n g & g t ; & l t ; / r p o l y g o n s & g t ; & l t ; r p o l y g o n s & g t ; & l t ; i d & g t ; 7 0 9 5 1 4 9 9 6 3 3 7 3 4 4 5 1 2 2 & l t ; / i d & g t ; & l t ; r i n g & g t ; t v i w s w i h r J m q s M 1 D 3 k R 4 i x D g 6 n P 0 z 3 K 0 m 8 B i 7 i B x x 0 G 5 t 7 F & l t ; / r i n g & g t ; & l t ; / r p o l y g o n s & g t ; & l t ; r p o l y g o n s & g t ; & l t ; i d & g t ; 7 0 9 5 1 7 3 5 6 8 5 1 3 7 0 3 9 3 8 & l t ; / i d & g t ; & l t ; r i n g & g t ; q n n u 5 k i k q J n t G 3 - 4 v D u n s w B u l k F s q l n C w j 1 r B m t _ J s p 7 d w 8 t C x s r I 1 _ p i B & l t ; / r i n g & g t ; & l t ; / r p o l y g o n s & g t ; & l t ; r p o l y g o n s & g t ; & l t ; i d & g t ; 7 0 9 6 5 2 5 1 7 7 5 4 1 8 8 5 9 5 4 & l t ; / i d & g t ; & l t ; r i n g & g t ; w _ 3 x l 8 k w 6 K z o M 1 r k O 7 7 4 E _ h Q q r h B k 8 i T 7 r 6 D t _ s H n 1 h H & l t ; / r i n g & g t ; & l t ; / r p o l y g o n s & g t ; & l t ; r p o l y g o n s & g t ; & l t ; i d & g t ; 7 0 9 6 5 2 8 5 4 4 7 9 6 2 4 6 0 1 8 & l t ; / i d & g t ; & l t ; r i n g & g t ; y l 0 r l 8 6 6 6 K w 1 w Q r 1 x H v 8 3 D g p u C i l 7 E m x G 4 w w U w o 8 H z p u C & l t ; / r i n g & g t ; & l t ; / r p o l y g o n s & g t ; & l t ; r p o l y g o n s & g t ; & l t ; i d & g t ; 7 0 9 7 1 8 6 9 8 0 4 6 2 5 9 2 0 0 2 & l t ; / i d & g t ; & l t ; r i n g & g t ; i - x 8 t w 1 h n K 2 j 5 g C 0 o i H u r v N 2 4 j k B 4 1 3 J m w X & l t ; / r i n g & g t ; & l t ; / r p o l y g o n s & g t ; & l t ; r p o l y g o n s & g t ; & l t ; i d & g t ; 7 0 9 7 5 4 4 0 8 1 2 2 3 4 5 0 6 2 6 & l t ; / i d & g t ; & l t ; r i n g & g t ; q s 2 t p l g 2 u K u p w N u g 2 l B 8 3 D v 4 g r L r 5 J s - g H 5 y 0 G w 7 T y o h 0 D 0 s h u C 2 m t N & l t ; / r i n g & g t ; & l t ; / r p o l y g o n s & g t ; & l t ; r p o l y g o n s & g t ; & l t ; i d & g t ; 7 0 9 7 5 7 1 5 0 0 2 9 4 6 6 8 2 9 0 & l t ; / i d & g t ; & l t ; r i n g & g t ; u z 1 q q s t k w K 8 h 6 R k t d s m x B w u n 4 B i v n K 6 7 1 C 3 k k T & l t ; / r i n g & g t ; & l t ; / r p o l y g o n s & g t ; & l t ; r p o l y g o n s & g t ; & l t ; i d & g t ; 7 0 9 7 5 7 1 5 6 9 0 1 4 1 4 5 0 2 6 & l t ; / i d & g t ; & l t ; r i n g & g t ; u r v 0 y m - j w K o 0 9 H 0 p u C l w h B 3 p t E i x 6 P w n 9 1 B v n h X 7 p C 2 5 g B r u M _ z t B 7 2 q t B u g t 8 B & l t ; / r i n g & g t ; & l t ; / r p o l y g o n s & g t ; & l t ; r p o l y g o n s & g t ; & l t ; i d & g t ; 7 1 1 5 9 8 3 6 8 1 4 9 5 2 3 6 6 1 0 & l t ; / i d & g t ; & l t ; r i n g & g t ; y 4 o h t k u g _ L 0 0 i O 4 0 x _ D g h n P z p 9 H 5 x u S l 3 7 P & l t ; / r i n g & g t ; & l t ; / r p o l y g o n s & g t ; & l t ; r p o l y g o n s & g t ; & l t ; i d & g t ; 7 1 1 5 9 8 4 1 2 8 1 7 1 8 3 5 3 9 4 & l t ; / i d & g t ; & l t ; r i n g & g t ; s h m g 4 u i q _ L s k 5 K w 8 4 J g p u C k k k E y 1 m C w j 4 J i l n K i o 5 T v y w D z 2 _ C h u u S & l t ; / r i n g & g t ; & l t ; / r p o l y g o n s & g t ; & l t ; r p o l y g o n s & g t ; & l t ; i d & g t ; 7 1 1 6 1 3 2 8 7 1 4 7 9 2 3 0 4 6 6 & l t ; / i d & g t ; & l t ; r i n g & g t ; i s 1 0 - - h - h M s h l l B o 1 i O _ h w N m 1 0 O y 6 j u B i 2 o J v 4 p C v 4 p C h 9 P 2 1 r C g o 8 E & l t ; / r i n g & g t ; & l t ; / r p o l y g o n s & g t ; & l t ; r p o l y g o n s & g t ; & l t ; i d & g t ; 7 1 1 6 1 3 4 9 6 7 4 2 3 2 7 0 9 1 4 & l t ; / i d & g t ; & l t ; r i n g & g t ; g z p 4 x v 9 5 i M u u p J y 4 p L 2 i Q m - r B o g o P g - 8 M m o l k B v 5 K v q v K h 2 g N 3 h 3 B z 2 h O p v u S & l t ; / r i n g & g t ; & l t ; / r p o l y g o n s & g t ; & l t ; r p o l y g o n s & g t ; & l t ; i d & g t ; 7 1 2 1 4 5 7 6 3 4 4 9 3 8 5 7 7 9 4 & l t ; / i d & g t ; & l t ; r i n g & g t ; 6 q x r w 4 s s 5 K o p i H i 8 X q 3 - H _ g 7 B s 3 N _ u 0 O 8 g 4 B u z x B i 3 r B 7 z w U 8 5 1 H 2 9 o B & l t ; / r i n g & g t ; & l t ; / r p o l y g o n s & g t ; & l t ; r p o l y g o n s & g t ; & l t ; i d & g t ; 7 1 2 1 5 5 4 1 5 0 9 9 8 9 3 3 5 0 6 & l t ; / i d & g t ; & l t ; r i n g & g t ; 6 m _ 1 l _ n _ 6 K v x 6 c r 3 2 X 3 - 8 N g s R 5 w l Y 4 x l T 8 h i O 8 p j O i k p s B u i s E q 8 z G 2 k p w B w q k 8 E t z i C t r e - 5 h F v 9 9 F & l t ; / r i n g & g t ; & l t ; / r p o l y g o n s & g t ; & l t ; r p o l y g o n s & g t ; & l t ; i d & g t ; 7 1 2 1 6 3 3 5 5 6 3 5 4 3 0 1 9 5 4 & l t ; / i d & g t ; & l t ; r i n g & g t ; 8 x x o i k 9 u y K w s y B w u 4 K m k k F g v v U h 9 P 1 3 X 1 j 0 D - x - E z 6 n P & l t ; / r i n g & g t ; & l t ; / r p o l y g o n s & g t ; & l t ; r p o l y g o n s & g t ; & l t ; i d & g t ; 7 1 2 1 6 5 9 3 6 0 5 1 7 8 1 6 3 2 2 & l t ; / i d & g t ; & l t ; r i n g & g t ; i _ q 0 - j g z z K 6 m 1 G 9 7 R 7 6 e 0 6 m c w o w D _ 8 z G q 6 g B h o o K - 6 n G j 9 4 E & l t ; / r i n g & g t ; & l t ; / r p o l y g o n s & g t ; & l t ; r p o l y g o n s & g t ; & l t ; i d & g t ; 7 1 2 1 6 6 4 8 5 8 0 7 5 9 5 5 2 0 2 & l t ; / i d & g t ; & l t ; r i n g & g t ; g l p l 7 z i g 1 K w 3 w D g v o G h l q B v 1 t B w 0 w U o s 4 E o s 4 E p 2 M n 9 C x x 0 G x v 0 O & l t ; / r i n g & g t ; & l t ; / r p o l y g o n s & g t ; & l t ; r p o l y g o n s & g t ; & l t ; i d & g t ; 7 1 2 6 2 0 3 4 7 0 2 7 6 7 2 2 6 9 0 & l t ; / i d & g t ; & l t ; r i n g & g t ; h y p t g 1 m s m N i 6 1 O w 5 k Q u 8 y J _ m r I l K p - j G m m 5 l C 6 z 4 Z 8 6 h I 8 k z I 7 8 r J t 4 h j B 9 q 7 l C & l t ; / r i n g & g t ; & l t ; / r p o l y g o n s & g t ; & l t ; r p o l y g o n s & g t ; & l t ; i d & g t ; 7 1 2 6 2 0 3 6 0 7 7 1 5 6 7 6 1 6 2 & l t ; / i d & g t ; & l t ; r i n g & g t ; m l 2 z o i g 0 m N 1 0 9 9 B u 8 P i j o K o w h H o l _ Y - s p a t v z B o x k B 7 g 6 u B & l t ; / r i n g & g t ; & l t ; / r p o l y g o n s & g t ; & l t ; r p o l y g o n s & g t ; & l t ; i d & g t ; 7 1 2 6 3 3 3 4 1 8 8 0 7 2 3 0 4 6 6 & l t ; / i d & g t ; & l t ; r i n g & g t ; s s u j m 9 i p u N 0 k o P n _ 3 x B x h 8 N k t v F j p 4 J o j s B 8 z 4 B g q o G n t - Y & l t ; / r i n g & g t ; & l t ; / r p o l y g o n s & g t ; & l t ; r p o l y g o n s & g t ; & l t ; i d & g t ; 7 1 2 8 4 1 6 3 4 0 5 0 6 8 3 6 9 9 3 & l t ; / i d & g t ; & l t ; r i n g & g t ; 9 0 s q j k 1 8 v O 9 x z O j i 0 B p _ _ o B r g u B u j u C - g p G 0 r 2 N 7 M 4 6 h I s 7 g H k 4 w C s m o B j 8 i G & l t ; / r i n g & g t ; & l t ; / r p o l y g o n s & g t ; & l t ; r p o l y g o n s & g t ; & l t ; i d & g t ; 7 1 2 8 8 3 0 0 3 1 7 5 6 7 8 7 7 1 4 & l t ; / i d & g t ; & l t ; r i n g & g t ; 2 p q r o 1 - o u P g u c k p k T s 2 5 I u o u N n q m B x i 2 w C & l t ; / r i n g & g t ; & l t ; / r p o l y g o n s & g t ; & l t ; r p o l y g o n s & g t ; & l t ; i d & g t ; 7 1 2 8 9 3 5 5 5 0 5 1 3 3 1 5 8 4 2 & l t ; / i d & g t ; & l t ; r i n g & g t ; 8 j 4 p 5 2 6 k 5 O s k 5 K 2 6 3 G 4 l _ B 2 u v B w _ u m B m r i m B q w t _ B q D o t T 9 - B 5 u 8 c t u 8 1 D & l t ; / r i n g & g t ; & l t ; / r p o l y g o n s & g t ; & l t ; r p o l y g o n s & g t ; & l t ; i d & g t ; 7 1 2 8 9 3 5 6 5 3 5 9 2 5 3 0 9 4 6 & l t ; / i d & g t ; & l t ; r i n g & g t ; q 9 - _ i u 1 n 5 O 6 5 _ w G y p _ D u 8 6 j B 2 i Q 4 p k T 6 l _ G g m p s K w m z 6 D p u n D 5 8 0 5 D x m o I & l t ; / r i n g & g t ; & l t ; / r p o l y g o n s & g t ; & l t ; r p o l y g o n s & g t ; & l t ; i d & g t ; 7 1 2 8 9 3 5 7 5 6 6 7 1 7 4 6 0 5 0 & l t ; / i d & g t ; & l t ; r i n g & g t ; 8 t 4 x t 6 5 i 5 O h - 1 k B x o 0 Y g z n D m 1 t 4 E 4 Z 0 i _ M y _ X 5 w h G x t 0 k B g y g 0 E _ l Y 2 6 q b p r u 1 E 7 m i X r l k E t m 8 b p u x c j 5 q D r y i y B & l t ; / r i n g & g t ; & l t ; / r p o l y g o n s & g t ; & l t ; r p o l y g o n s & g t ; & l t ; i d & g t ; 7 1 2 9 4 5 7 3 3 7 5 0 0 1 7 2 2 9 1 & l t ; / i d & g t ; & l t ; r i n g & g t ; y y 5 8 8 z s 1 u N q x k F 8 x 6 I y j 4 e 6 p n V o w v F q j o J z 0 h H 8 v 9 H n p j W 3 T & l t ; / r i n g & g t ; & l t ; / r p o l y g o n s & g t ; & l t ; r p o l y g o n s & g t ; & l t ; i d & g t ; 7 1 2 9 8 4 4 7 0 9 1 9 0 5 3 3 1 2 2 & l t ; / i d & g t ; & l t ; r i n g & g t ; u x w 8 r o v m y N 4 i x D j g - 6 B 7 0 - X _ o s b 4 k w D 1 0 t 5 B p n 4 e 3 B m 9 y V & l t ; / r i n g & g t ; & l t ; / r p o l y g o n s & g t ; & l t ; r p o l y g o n s & g t ; & l t ; i d & g t ; 7 1 5 7 8 8 4 5 9 2 1 6 1 0 3 0 1 4 8 & l t ; / i d & g t ; & l t ; r i n g & g t ; z 9 o h l u r w _ E t 3 C j 1 S - w P p - u B w y T 7 j C 6 l Z g 9 H u 5 H 5 8 5 B v h H w p E 8 m H & l t ; / r i n g & g t ; & l t ; / r p o l y g o n s & g t ; & l t ; r p o l y g o n s & g t ; & l t ; i d & g t ; 7 1 5 7 8 8 6 2 7 5 7 8 8 2 1 0 1 7 8 & l t ; / i d & g t ; & l t ; r i n g & g t ; p t 5 k 2 q i 1 _ E l 4 R g 9 P g l i C 6 w p B 1 n h B 4 x P w 7 p F & l t ; / r i n g & g t ; & l t ; / r p o l y g o n s & g t ; & l t ; r p o l y g o n s & g t ; & l t ; i d & g t ; 7 1 5 7 8 8 9 4 7 1 2 4 3 8 7 8 4 0 1 & l t ; / i d & g t ; & l t ; r i n g & g t ; o i g n k 4 s q _ E 2 7 C v D 1 3 C o C m 5 D T u Z n n B l k Q y 1 K 0 o F 6 i E p s F 6 8 B - n C o 8 T s 4 G s s C 0 B 1 e 8 r C & l t ; / r i n g & g t ; & l t ; / r p o l y g o n s & g t ; & l t ; r p o l y g o n s & g t ; & l t ; i d & g t ; 7 1 5 8 2 1 5 8 8 8 7 5 8 3 7 4 4 0 4 & l t ; / i d & g t ; & l t ; r i n g & g t ; - o v v i 0 4 h g F p s q B k l H 0 i Q x s h B l l H g 8 f t 0 H x Z h 5 y C & l t ; / r i n g & g t ; & l t ; / r p o l y g o n s & g t ; & l t ; r p o l y g o n s & g t ; & l t ; i d & g t ; 7 1 5 8 2 1 5 9 2 3 1 1 8 1 1 2 7 7 3 & l t ; / i d & g t ; & l t ; r i n g & g t ; p p g 8 8 i q 8 - E 2 _ L u 0 H 9 z f 8 - S 9 p X p z D 4 7 I v x 7 B 3 q 7 C & l t ; / r i n g & g t ; & l t ; / r p o l y g o n s & g t ; & l t ; r p o l y g o n s & g t ; & l t ; i d & g t ; 7 1 5 8 2 1 5 9 2 3 1 1 8 1 1 2 7 7 4 & l t ; / i d & g t ; & l t ; r i n g & g t ; _ 5 4 h q t z 8 - E l k F j 2 D q _ 9 L o _ V g n w D h o _ D 9 j E & l t ; / r i n g & g t ; & l t ; / r p o l y g o n s & g t ; & l t ; r p o l y g o n s & g t ; & l t ; i d & g t ; 7 1 5 8 2 1 6 3 3 5 4 3 4 9 7 3 1 8 6 & l t ; / i d & g t ; & l t ; r i n g & g t ; q v p u 3 2 m i g F 3 s H g r a 8 z g C 3 u u C v w H 9 z g C x - c & l t ; / r i n g & g t ; & l t ; / r p o l y g o n s & g t ; & l t ; r p o l y g o n s & g t ; & l t ; i d & g t ; 7 1 5 8 2 1 6 3 6 9 7 9 4 7 1 1 5 5 8 & l t ; / i d & g t ; & l t ; r i n g & g t ; 3 0 _ n l 4 9 j g F q 7 C v x r O 6 v p C p m B h i M k 9 w G g 3 7 H 4 s B & l t ; / r i n g & g t ; & l t ; / r p o l y g o n s & g t ; & l t ; r p o l y g o n s & g t ; & l t ; i d & g t ; 7 1 5 8 2 1 6 3 6 9 7 9 4 7 1 1 5 6 0 & l t ; / i d & g t ; & l t ; r i n g & g t ; l i n n 5 t y j g F 8 m E y 7 g D y w H p m B h p P p 8 W y 5 a q z D & l t ; / r i n g & g t ; & l t ; / r p o l y g o n s & g t ; & l t ; r p o l y g o n s & g t ; & l t ; i d & g t ; 7 1 5 8 2 1 6 4 7 2 8 7 3 9 2 6 6 6 2 & l t ; / i d & g t ; & l t ; r i n g & g t ; n 3 2 w v s k n g F g p P - 4 C i 5 3 C 4 5 S s k 3 B - g F q Y u 2 u F u 5 l C h u D & l t ; / r i n g & g t ; & l t ; / r p o l y g o n s & g t ; & l t ; r p o l y g o n s & g t ; & l t ; i d & g t ; 7 1 5 8 2 1 6 4 7 2 8 7 3 9 2 6 6 6 3 & l t ; / i d & g t ; & l t ; r i n g & g t ; 1 9 y t y n _ m g F v 9 I 8 J h D t v j K 5 _ C _ d 5 n I j b x p C r 8 C _ W w z R o r S 8 8 F u y s B i r B p h H q w c & l t ; / r i n g & g t ; & l t ; / r p o l y g o n s & g t ; & l t ; r p o l y g o n s & g t ; & l t ; i d & g t ; 7 1 5 8 2 1 6 4 7 2 8 7 3 9 2 6 6 6 4 & l t ; / i d & g t ; & l t ; r i n g & g t ; 5 m 1 1 t m h o g F 7 n B s N u y U 2 y G q 1 p B v o J s n F q - Q 8 m M 5 v p C & l t ; / r i n g & g t ; & l t ; / r p o l y g o n s & g t ; & l t ; r p o l y g o n s & g t ; & l t ; i d & g t ; 7 1 5 8 2 2 0 7 6 7 8 4 1 2 2 2 6 5 9 & l t ; / i d & g t ; & l t ; r i n g & g t ; z 5 1 6 p x n 9 h F x 2 d t r h E r 8 H s 0 C 1 _ o B s 0 z D q 7 c z w H - t D & l t ; / r i n g & g t ; & l t ; / r p o l y g o n s & g t ; & l t ; r p o l y g o n s & g t ; & l t ; i d & g t ; 7 1 5 8 2 2 1 6 9 5 5 5 4 1 5 8 6 0 2 & l t ; / i d & g t ; & l t ; r i n g & g t ; 8 g k g 5 t 2 n h F 7 n B j h E 2 i Q n - n B u r D t 3 z B 3 4 D & l t ; / r i n g & g t ; & l t ; / r p o l y g o n s & g t ; & l t ; r p o l y g o n s & g t ; & l t ; i d & g t ; 7 1 5 8 2 2 1 6 9 5 5 5 4 1 5 8 6 0 4 & l t ; / i d & g t ; & l t ; r i n g & g t ; n o y - o 1 2 o h F q k I g k 9 I y j P u r D i h E 2 j j E 2 _ 2 C v p B & l t ; / r i n g & g t ; & l t ; / r p o l y g o n s & g t ; & l t ; r p o l y g o n s & g t ; & l t ; i d & g t ; 7 1 5 8 2 2 1 6 9 5 5 5 4 1 5 8 6 0 6 & l t ; / i d & g t ; & l t ; r i n g & g t ; m p 7 k l i 6 o h F l k F n i G 9 m M 3 w X w m k B 9 E k g H p m B o h D 6 B m n 5 B 2 j j E & l t ; / r i n g & g t ; & l t ; / r p o l y g o n s & g t ; & l t ; r p o l y g o n s & g t ; & l t ; i d & g t ; 7 1 5 8 2 2 1 7 2 9 9 1 3 8 9 6 9 6 8 & l t ; / i d & g t ; & l t ; r i n g & g t ; 7 n r - 4 l l q h F 7 n B r Y 0 6 1 B n - n B p Y - 7 i C 6 t O s n F j y C l q m B 5 w 8 G 4 v h B & l t ; / r i n g & g t ; & l t ; / r p o l y g o n s & g t ; & l t ; r p o l y g o n s & g t ; & l t ; i d & g t ; 7 1 5 8 2 2 1 7 2 9 9 1 3 8 9 6 9 6 9 & l t ; / i d & g t ; & l t ; r i n g & g t ; g 7 5 i y n 0 p h F p x F i k V g 1 p B w x T m g i E 2 o u B p m B _ 1 D _ 6 M 5 s 3 S 4 h Y & l t ; / r i n g & g t ; & l t ; / r p o l y g o n s & g t ; & l t ; r p o l y g o n s & g t ; & l t ; i d & g t ; 7 1 5 8 2 2 1 9 0 1 7 1 2 5 8 8 8 0 6 & l t ; / i d & g t ; & l t ; r i n g & g t ; 5 p 8 u h 5 t m h F i r B w Z k u s E w n 2 D z w D 4 s H 0 t C 6 z _ I y 4 O & l t ; / r i n g & g t ; & l t ; / r p o l y g o n s & g t ; & l t ; r p o l y g o n s & g t ; & l t ; i d & g t ; 7 1 5 8 2 2 1 9 3 6 0 7 2 3 2 7 1 7 5 & l t ; / i d & g t ; & l t ; r i n g & g t ; 2 5 0 y 9 7 g p h F k r B i l H 2 4 v F l y d 1 6 Q q r D m v K 7 4 D o 1 w J & l t ; / r i n g & g t ; & l t ; / r p o l y g o n s & g t ; & l t ; r p o l y g o n s & g t ; & l t ; i d & g t ; 7 1 5 8 2 2 1 9 3 6 0 7 2 3 2 7 1 7 6 & l t ; / i d & g t ; & l t ; r i n g & g t ; o u g 0 s p h p h F z 5 a 1 r u G j l 9 B n k J z y w D - 8 5 G 7 5 L & l t ; / r i n g & g t ; & l t ; / r p o l y g o n s & g t ; & l t ; r p o l y g o n s & g t ; & l t ; i d & g t ; 7 1 5 8 2 2 2 0 7 3 5 1 1 2 8 0 6 4 4 & l t ; / i d & g t ; & l t ; r i n g & g t ; w 4 k k l w i 1 g F 3 n Y s - P _ j x B x o J 0 n n G 9 V m x V t j P & l t ; / r i n g & g t ; & l t ; / r p o l y g o n s & g t ; & l t ; r p o l y g o n s & g t ; & l t ; i d & g t ; 7 1 5 8 2 2 2 2 4 5 3 0 9 9 7 2 4 8 5 & l t ; / i d & g t ; & l t ; r i n g & g t ; h 8 - n g u y 2 g F 2 w D r d 3 1 y B 5 n t E l q S p k J 2 n Y 8 o H 1 1 8 C x - j E l x J & l t ; / r i n g & g t ; & l t ; / r p o l y g o n s & g t ; & l t ; r p o l y g o n s & g t ; & l t ; i d & g t ; 7 1 5 8 2 2 2 2 4 5 3 0 9 9 7 2 4 8 6 & l t ; / i d & g t ; & l t ; r i n g & g t ; k 2 3 z 1 k m 1 g F v u B q 7 F w j P s h c 5 s l B g 5 C 2 8 Y 4 4 u B & l t ; / r i n g & g t ; & l t ; / r p o l y g o n s & g t ; & l t ; r p o l y g o n s & g t ; & l t ; i d & g t ; 7 1 5 8 2 2 2 2 4 5 3 0 9 9 7 2 4 8 8 & l t ; / i d & g t ; & l t ; r i n g & g t ; k p 2 n 0 k - 1 g F l k F p 4 L v v 2 B r _ D 8 x 0 C n O 2 6 E j R 0 h E 1 l G h 9 L t w l G & l t ; / r i n g & g t ; & l t ; / r p o l y g o n s & g t ; & l t ; r p o l y g o n s & g t ; & l t ; i d & g t ; 7 1 5 8 2 2 2 4 8 5 8 2 8 1 4 1 0 6 7 & l t ; / i d & g t ; & l t ; r i n g & g t ; _ 3 7 t n z z y g F v i v B 7 j Z w j P 1 5 z B h s g B 2 _ F k - K 1 j G & l t ; / r i n g & g t ; & l t ; / r p o l y g o n s & g t ; & l t ; r p o l y g o n s & g t ; & l t ; i d & g t ; 7 1 5 8 2 2 2 5 5 4 5 4 7 6 1 7 7 9 9 & l t ; / i d & g t ; & l t ; r i n g & g t ; l h k i n 3 r y g F 1 o M i v u B o k J - 9 O v P 2 n D w j P 3 _ L y 9 G 7 h 2 B 0 7 I 2 _ F & l t ; / r i n g & g t ; & l t ; / r p o l y g o n s & g t ; & l t ; r p o l y g o n s & g t ; & l t ; i d & g t ; 7 1 5 8 2 2 2 5 5 4 5 4 7 6 1 7 8 0 0 & l t ; / i d & g t ; & l t ; r i n g & g t ; 5 t 4 r q l 5 y g F t _ J 8 j r C _ u 8 B u m R m k F q r D x Z - 3 l L o z D & l t ; / r i n g & g t ; & l t ; / r p o l y g o n s & g t ; & l t ; r p o l y g o n s & g t ; & l t ; i d & g t ; 7 1 5 8 2 2 2 5 8 8 9 0 7 3 5 6 1 6 9 & l t ; / i d & g t ; & l t ; r i n g & g t ; y m v x u x - 6 g F x q T - 7 b m 9 p C w w a 6 1 G q t R 3 s H 9 m C 7 5 H i g C - q G 8 h B z 6 B 6 w h E 8 k L 2 h G j y q H 0 4 C & l t ; / r i n g & g t ; & l t ; / r p o l y g o n s & g t ; & l t ; r p o l y g o n s & g t ; & l t ; i d & g t ; 7 1 5 8 2 2 2 5 8 8 9 0 7 3 5 6 1 7 0 & l t ; / i d & g t ; & l t ; r i n g & g t ; g 0 p 3 p 0 0 7 g F o k J o 3 g J l 2 h C r y W 4 U z 4 O y 7 k B n 2 0 D y t i G z 5 S & l t ; / r i n g & g t ; & l t ; / r p o l y g o n s & g t ; & l t ; r p o l y g o n s & g t ; & l t ; i d & g t ; 7 1 5 8 2 2 2 6 5 7 6 2 6 8 3 2 8 9 9 & l t ; / i d & g t ; & l t ; r i n g & g t ; n 3 0 3 m 6 8 4 g F v 7 R y 9 - G g 9 P i u D w Z s o O s z 9 B t 1 6 G v w H 6 q K 3 B & l t ; / r i n g & g t ; & l t ; / r p o l y g o n s & g t ; & l t ; r p o l y g o n s & g t ; & l t ; i d & g t ; 7 1 5 8 2 2 2 6 5 7 6 2 6 8 3 2 9 0 0 & l t ; / i d & g t ; & l t ; r i n g & g t ; z m n p u r p 5 g F 3 s H h c - 5 G 4 h y B t r q C i x l C p z D l k J _ r M - g z C 4 8 3 B l z j C _ 5 J & l t ; / r i n g & g t ; & l t ; / r p o l y g o n s & g t ; & l t ; r p o l y g o n s & g t ; & l t ; i d & g t ; 7 1 5 8 2 2 2 8 6 3 7 8 5 2 6 3 1 1 7 & l t ; / i d & g t ; & l t ; r i n g & g t ; 4 7 9 z - n h 3 g F l k F l h E w j z S w _ 9 B r z I 2 _ F 9 2 u D 6 1 t D i 5 7 B & l t ; / r i n g & g t ; & l t ; / r p o l y g o n s & g t ; & l t ; r p o l y g o n s & g t ; & l t ; i d & g t ; 7 1 5 8 2 2 3 2 4 1 7 4 2 3 8 5 1 5 7 & l t ; / i d & g t ; & l t ; r i n g & g t ; q 4 j 6 p q 9 w h F 3 0 r B y - g B l 7 3 M 8 j Z j g _ D j 5 3 C v v v B & l t ; / r i n g & g t ; & l t ; / r p o l y g o n s & g t ; & l t ; r p o l y g o n s & g t ; & l t ; i d & g t ; 7 1 5 8 2 2 3 2 4 1 7 4 2 3 8 5 1 6 0 & l t ; / i d & g t ; & l t ; r i n g & g t ; m l 1 r n 3 1 v h F p 1 t E p s q B h 5 C 5 7 m B 1 q F p 7 F s r D 8 g s C - 5 8 B g 6 J & l t ; / r i n g & g t ; & l t ; / r p o l y g o n s & g t ; & l t ; r p o l y g o n s & g t ; & l t ; i d & g t ; 7 1 5 8 2 2 3 3 1 0 4 6 1 8 6 1 8 9 3 & l t ; / i d & g t ; & l t ; r i n g & g t ; s o 3 s g l o 1 h F 7 n B q h H h 6 J m i u C x s C - 9 Y 4 q K _ j E 2 q w D s r D m y d 7 - s G u z b m n I 8 0 l C & l t ; / r i n g & g t ; & l t ; / r p o l y g o n s & g t ; & l t ; r p o l y g o n s & g t ; & l t ; i d & g t ; 7 1 5 8 2 2 3 3 1 0 4 6 1 8 6 1 8 9 4 & l t ; / i d & g t ; & l t ; r i n g & g t ; 7 6 y m s 8 g 1 h F p l g C 5 g V u 0 H g u 4 K v o J s n F p 7 C u z L k 6 t B & l t ; / r i n g & g t ; & l t ; / r p o l y g o n s & g t ; & l t ; r p o l y g o n s & g t ; & l t ; i d & g t ; 7 1 5 8 2 2 3 3 1 0 4 6 1 8 6 1 8 9 5 & l t ; / i d & g t ; & l t ; r i n g & g t ; 8 8 x i l - y 1 h F v _ J w 7 D 4 g m E 3 i 1 B s n F z 8 4 B 9 t D 3 n Y w 1 J n i u C & l t ; / r i n g & g t ; & l t ; / r p o l y g o n s & g t ; & l t ; r p o l y g o n s & g t ; & l t ; i d & g t ; 7 1 5 8 2 2 3 3 1 0 4 6 1 8 6 1 8 9 6 & l t ; / i d & g t ; & l t ; r i n g & g t ; o m p k 7 7 0 1 h F g p P 8 V 6 3 7 F k _ R 1 w D 2 0 v D n j 7 B & l t ; / r i n g & g t ; & l t ; / r p o l y g o n s & g t ; & l t ; r p o l y g o n s & g t ; & l t ; i d & g t ; 7 1 5 8 2 2 3 3 4 4 8 2 1 6 0 0 2 6 2 & l t ; / i d & g t ; & l t ; r i n g & g t ; 5 3 m m o 6 m w h F 0 q F x 0 x B 7 z K 2 4 D 1 q F u m R _ m m B y z u D 8 s J 7 w M 6 1 t D n g _ D & l t ; / r i n g & g t ; & l t ; / r p o l y g o n s & g t ; & l t ; r p o l y g o n s & g t ; & l t ; i d & g t ; 7 1 5 8 2 2 3 5 1 6 6 2 0 2 9 2 1 0 6 & l t ; / i d & g t ; & l t ; r i n g & g t ; w 3 0 4 _ j 6 r h F 8 k W z 1 j B i k V _ 3 c 1 n h B 6 t x B 4 0 l C & l t ; / r i n g & g t ; & l t ; / r p o l y g o n s & g t ; & l t ; r p o l y g o n s & g t ; & l t ; i d & g t ; 7 1 5 8 2 2 3 5 1 6 6 2 0 2 9 2 1 0 7 & l t ; / i d & g t ; & l t ; r i n g & g t ; o v - w m l o q h F v o O l i G s t u B 7 5 G o g i B h _ P m i G k x V u r q C 1 5 P & l t ; / r i n g & g t ; & l t ; / r p o l y g o n s & g t ; & l t ; r p o l y g o n s & g t ; & l t ; i d & g t ; 7 1 5 8 2 2 3 5 1 6 6 2 0 2 9 2 1 0 9 & l t ; / i d & g t ; & l t ; r i n g & g t ; s q o 0 j x z p h F w 7 D z k n B u k 2 C n 7 u C p s R g 2 D 2 _ F 0 6 Q n z j C l l N 0 6 Q & l t ; / r i n g & g t ; & l t ; / r p o l y g o n s & g t ; & l t ; r p o l y g o n s & g t ; & l t ; i d & g t ; 7 1 5 8 2 2 3 5 1 6 6 2 0 2 9 2 1 1 1 & l t ; / i d & g t ; & l t ; r i n g & g t ; h 3 g i l u u q h F w 7 D l o o B y 1 o B v u B x 0 F s _ V _ - I _ 1 D 9 1 M u r D 1 1 Y h p P 2 _ F u o J h u D & l t ; / r i n g & g t ; & l t ; / r p o l y g o n s & g t ; & l t ; r p o l y g o n s & g t ; & l t ; i d & g t ; 7 1 5 8 2 2 3 5 5 0 9 8 0 0 3 0 4 6 7 & l t ; / i d & g t ; & l t ; r i n g & g t ; o u y t o 0 z w h F l k F 2 C t y K t 4 H j 9 0 L u m R p 0 C l _ - H 0 k 1 B l G & l t ; / r i n g & g t ; & l t ; / r p o l y g o n s & g t ; & l t ; r p o l y g o n s & g t ; & l t ; i d & g t ; 7 1 5 8 2 2 3 6 8 8 4 1 8 9 8 3 9 3 8 & l t ; / i d & g t ; & l t ; r i n g & g t ; x x m t j u - 3 h F 2 n h B 7 i 7 J _ - I 8 r 3 C 9 m S 6 7 c _ j p B u k C 3 4 D & l t ; / r i n g & g t ; & l t ; / r p o l y g o n s & g t ; & l t ; r p o l y g o n s & g t ; & l t ; i d & g t ; 7 1 5 8 2 2 3 9 2 8 9 3 7 1 5 2 5 1 7 & l t ; / i d & g t ; & l t ; r i n g & g t ; n 4 - 4 u _ 2 8 h F k k S - 1 D s 0 C 6 5 P u s 4 J s n F 8 s J v w H m x V k g 4 E m y R & l t ; / r i n g & g t ; & l t ; / r p o l y g o n s & g t ; & l t ; r p o l y g o n s & g t ; & l t ; i d & g t ; 7 1 5 8 2 2 4 3 0 6 8 9 4 2 7 4 5 6 4 & l t ; / i d & g t ; & l t ; r i n g & g t ; u u 0 m g s h k h F z 2 d 8 1 M s p u E 6 5 L l z O i x V q 7 u C & l t ; / r i n g & g t ; & l t ; / r p o l y g o n s & g t ; & l t ; r p o l y g o n s & g t ; & l t ; i d & g t ; 7 1 5 8 2 2 4 6 5 0 4 9 1 6 5 8 2 4 2 & l t ; / i d & g t ; & l t ; r i n g & g t ; 7 y i m t v z l h F 1 g E y m D 0 k D 4 j D t _ C y 1 B s 8 I l g B n x C v w C 8 o E & l t ; / r i n g & g t ; & l t ; / r p o l y g o n s & g t ; & l t ; r p o l y g o n s & g t ; & l t ; i d & g t ; 7 1 5 8 2 3 6 7 7 9 4 7 9 3 0 2 1 4 7 & l t ; / i d & g t ; & l t ; r i n g & g t ; 5 8 k h h z _ 6 l F g n j B v 6 b g t F 5 w V y - o C x p W - 6 u B 3 i I 6 m C 8 y c m 2 a g y k B & l t ; / r i n g & g t ; & l t ; / r p o l y g o n s & g t ; & l t ; r p o l y g o n s & g t ; & l t ; i d & g t ; 7 1 5 8 2 3 6 9 5 1 2 7 7 9 9 3 9 8 7 & l t ; / i d & g t ; & l t ; r i n g & g t ; _ _ 4 7 h 9 i - l F 0 y H l 9 G j 1 2 B z n Y 4 u L l p J _ 4 b r 4 X o 2 f v l J j l K 9 4 D & l t ; / r i n g & g t ; & l t ; / r p o l y g o n s & g t ; & l t ; r p o l y g o n s & g t ; & l t ; i d & g t ; 7 1 5 8 2 3 7 1 5 7 4 3 6 4 2 4 2 0 4 & l t ; / i d & g t ; & l t ; r i n g & g t ; i - j k p 1 5 7 l F u j J n q D 8 x Y s 6 C s i m E g v C 2 6 O 3 i e 7 w 8 B & l t ; / r i n g & g t ; & l t ; / r p o l y g o n s & g t ; & l t ; r p o l y g o n s & g t ; & l t ; i d & g t ; 7 1 5 8 2 3 7 1 5 7 4 3 6 4 2 4 2 0 5 & l t ; / i d & g t ; & l t ; r i n g & g t ; 4 v 6 4 7 w m 7 l F k m S z l O w m 3 B g 2 v C o 3 N l z E w m T 1 0 p B 2 u h C l 0 X & l t ; / r i n g & g t ; & l t ; / r p o l y g o n s & g t ; & l t ; r p o l y g o n s & g t ; & l t ; i d & g t ; 7 1 5 8 2 3 7 1 5 7 4 3 6 4 2 4 2 0 9 & l t ; / i d & g t ; & l t ; r i n g & g t ; 3 7 4 p 4 l 7 6 l F 0 2 M 4 r U p 3 a 7 7 F 0 4 C q o M 4 y d 5 u T & l t ; / r i n g & g t ; & l t ; / r p o l y g o n s & g t ; & l t ; r p o l y g o n s & g t ; & l t ; i d & g t ; 7 1 5 8 2 3 7 1 5 7 4 3 6 4 2 4 2 1 0 & l t ; / i d & g t ; & l t ; r i n g & g t ; 9 t p 1 s 8 8 6 l F r g N 2 9 E 8 r P _ h i B t s K 9 6 K h w k B 2 _ Q y h Y 1 n F & l t ; / r i n g & g t ; & l t ; / r p o l y g o n s & g t ; & l t ; r p o l y g o n s & g t ; & l t ; i d & g t ; 7 1 5 8 2 3 7 1 5 7 4 3 6 4 2 4 2 1 1 & l t ; / i d & g t ; & l t ; r i n g & g t ; w w p s k o g 6 l F s 1 G k l D 7 u K 1 k O r v V y 3 C t f t 7 N j x B s 5 O q w V & l t ; / r i n g & g t ; & l t ; / r p o l y g o n s & g t ; & l t ; r p o l y g o n s & g t ; & l t ; i d & g t ; 7 1 5 8 2 3 7 2 2 6 1 5 5 9 0 0 9 3 2 & l t ; / i d & g t ; & l t ; r i n g & g t ; r - r q 8 y r 5 l F l 0 f z s E m z B g g C h o H 5 5 J t r K m 0 K q l C k 3 C i _ B 5 x B m v F w _ K k 4 M & l t ; / r i n g & g t ; & l t ; / r p o l y g o n s & g t ; & l t ; r p o l y g o n s & g t ; & l t ; i d & g t ; 7 1 5 8 2 3 7 2 2 6 1 5 5 9 0 0 9 3 3 & l t ; / i d & g t ; & l t ; r i n g & g t ; p o r 9 8 y - 6 l F 0 v D 3 v B 4 k D t 4 H l w h B j z R g - H k w C 7 y B 7 o C 2 r G 7 4 D y u N x v M s 1 U & l t ; / r i n g & g t ; & l t ; / r p o l y g o n s & g t ; & l t ; r p o l y g o n s & g t ; & l t ; i d & g t ; 7 1 5 8 2 3 7 2 2 6 1 5 5 9 0 0 9 3 5 & l t ; / i d & g t ; & l t ; r i n g & g t ; 9 m y v 7 2 y 6 l F - - D _ v O i E i h g B j 0 t D v 0 U 9 4 W y i 5 D 1 - x B & l t ; / r i n g & g t ; & l t ; / r p o l y g o n s & g t ; & l t ; r p o l y g o n s & g t ; & l t ; i d & g t ; 7 1 5 8 2 3 7 3 2 9 2 3 5 1 1 6 0 3 6 & l t ; / i d & g t ; & l t ; r i n g & g t ; v t h i 4 6 p j m F y u a h 1 w H 0 - Z w n k I & l t ; / r i n g & g t ; & l t ; / r p o l y g o n s & g t ; & l t ; r p o l y g o n s & g t ; & l t ; i d & g t ; 7 1 5 8 2 3 7 3 2 9 2 3 5 1 1 6 0 3 9 & l t ; / i d & g t ; & l t ; r i n g & g t ; i q 0 o y y r j m F z l Y w z 3 d r x O 8 l L s n 6 E p q n D 4 j T & l t ; / r i n g & g t ; & l t ; / r p o l y g o n s & g t ; & l t ; r p o l y g o n s & g t ; & l t ; i d & g t ; 7 1 5 8 2 3 7 6 3 8 4 7 2 7 6 1 3 4 8 & l t ; / i d & g t ; & l t ; r i n g & g t ; 7 x i s 0 3 2 v l F k m E z n T 5 y f 5 1 r G q g D 1 6 W w 1 k D v x _ C & l t ; / r i n g & g t ; & l t ; / r p o l y g o n s & g t ; & l t ; r p o l y g o n s & g t ; & l t ; i d & g t ; 7 1 5 8 2 3 7 6 3 8 4 7 2 7 6 1 3 4 9 & l t ; / i d & g t ; & l t ; r i n g & g t ; 9 9 j 6 v 5 v u l F t - F 3 p O 1 1 C g r Z h r 6 B 0 d y n F h 8 C w y L - x J l M y u g B o z b & l t ; / r i n g & g t ; & l t ; / r p o l y g o n s & g t ; & l t ; r p o l y g o n s & g t ; & l t ; i d & g t ; 7 1 5 8 2 3 7 6 3 8 4 7 2 7 6 1 3 5 0 & l t ; / i d & g t ; & l t ; r i n g & g t ; l x v v l z s u l F w u U t t X u 2 G j o I s 9 J k - h B o g i B g x J l 0 H n l d 6 y j B x 9 x B & l t ; / r i n g & g t ; & l t ; / r p o l y g o n s & g t ; & l t ; r p o l y g o n s & g t ; & l t ; i d & g t ; 7 1 5 8 2 3 7 7 7 5 9 1 1 7 1 4 8 1 9 & l t ; / i d & g t ; & l t ; r i n g & g t ; _ 6 r x m z r n l F g n l C 9 y N 4 5 D q j K 7 5 J _ h N 5 _ X j _ q B u k F x l E q v i B 8 h 1 B & l t ; / r i n g & g t ; & l t ; / r p o l y g o n s & g t ; & l t ; r p o l y g o n s & g t ; & l t ; i d & g t ; 7 1 5 8 2 3 7 8 1 0 2 7 1 4 5 3 1 9 7 & l t ; / i d & g t ; & l t ; r i n g & g t ; t v v 9 5 9 z p l F g r F o p C w v Y 5 i T _ k F w O o 0 D - _ R i x L & l t ; / r i n g & g t ; & l t ; / r p o l y g o n s & g t ; & l t ; r p o l y g o n s & g t ; & l t ; i d & g t ; 7 1 5 8 2 3 7 8 1 0 2 7 1 4 5 3 1 9 8 & l t ; / i d & g t ; & l t ; r i n g & g t ; s s 6 g g q k o l F 9 l F u x M - l M l n N s - M 7 4 S m t g B & l t ; / r i n g & g t ; & l t ; / r p o l y g o n s & g t ; & l t ; r p o l y g o n s & g t ; & l t ; i d & g t ; 7 1 5 8 2 3 7 8 1 0 2 7 1 4 5 3 1 9 9 & l t ; / i d & g t ; & l t ; r i n g & g t ; 0 p p p i 7 q o l F s l f p _ J 0 t h B - v C t 7 a w f 2 3 3 P o 5 C 4 3 R 6 p Q v l B 4 K 5 u o B n - H 2 r C & l t ; / r i n g & g t ; & l t ; / r p o l y g o n s & g t ; & l t ; r p o l y g o n s & g t ; & l t ; i d & g t ; 7 1 5 8 2 3 7 8 1 0 2 7 1 4 5 3 2 0 1 & l t ; / i d & g t ; & l t ; r i n g & g t ; 1 m 1 g 8 k h o l F q 1 Q g h I j y R r 0 U m q M 4 t K g 1 3 B & l t ; / r i n g & g t ; & l t ; / r p o l y g o n s & g t ; & l t ; r p o l y g o n s & g t ; & l t ; i d & g t ; 7 1 5 8 2 3 7 8 1 0 2 7 1 4 5 3 2 0 2 & l t ; / i d & g t ; & l t ; r i n g & g t ; s y i 9 j l r p l F 8 m P 5 3 i B t p H g v Q 4 r J 0 n O t 2 G 0 j C t g H & l t ; / r i n g & g t ; & l t ; / r p o l y g o n s & g t ; & l t ; r p o l y g o n s & g t ; & l t ; i d & g t ; 7 1 5 8 2 3 7 8 1 0 2 7 1 4 5 3 2 0 4 & l t ; / i d & g t ; & l t ; r i n g & g t ; - q x l v p t o l F 5 g U z g a i _ N 3 u N 0 m Y u p p B y v G 2 o D & l t ; / r i n g & g t ; & l t ; / r p o l y g o n s & g t ; & l t ; r p o l y g o n s & g t ; & l t ; i d & g t ; 7 1 5 8 2 3 7 8 1 0 2 7 1 4 5 3 2 0 5 & l t ; / i d & g t ; & l t ; r i n g & g t ; q r i w u _ k o l F k g M v t 5 B x m F q j D 1 m H y h a g _ U u 5 G & l t ; / r i n g & g t ; & l t ; / r p o l y g o n s & g t ; & l t ; r p o l y g o n s & g t ; & l t ; i d & g t ; 7 1 5 8 2 3 7 8 1 0 2 7 1 4 5 3 2 0 6 & l t ; / i d & g t ; & l t ; r i n g & g t ; x 3 0 5 r 1 8 p l F 0 0 Y i s b w 2 J 9 q G k j b h z I - n e y t E 0 y R & l t ; / r i n g & g t ; & l t ; / r p o l y g o n s & g t ; & l t ; r p o l y g o n s & g t ; & l t ; i d & g t ; 7 1 5 8 2 3 7 8 4 4 6 3 1 1 9 1 5 5 8 & l t ; / i d & g t ; & l t ; r i n g & g t ; x p p h y x o u l F s 0 G x 6 R t v C 8 l H r l w B 0 3 1 B 7 9 P u 9 O 5 3 S 7 l b 9 3 F 9 u D 3 i k B & l t ; / r i n g & g t ; & l t ; / r p o l y g o n s & g t ; & l t ; r p o l y g o n s & g t ; & l t ; i d & g t ; 7 1 5 8 2 3 7 9 8 2 0 7 0 1 4 5 0 2 6 & l t ; / i d & g t ; & l t ; r i n g & g t ; l 1 1 g z 3 3 2 l F _ q f h s x B 9 z 2 C p h 3 B & l t ; / r i n g & g t ; & l t ; / r p o l y g o n s & g t ; & l t ; r p o l y g o n s & g t ; & l t ; i d & g t ; 7 1 5 8 2 3 8 2 5 6 9 4 8 0 5 1 9 6 9 & l t ; / i d & g t ; & l t ; r i n g & g t ; t x k - r i 0 x l F 2 7 x C z p C k o B 9 x B l j C s Y 1 j C 5 j I _ m F i t C l M n - B n g C 6 s C 6 p E k 4 M 0 N v e & l t ; / r i n g & g t ; & l t ; / r p o l y g o n s & g t ; & l t ; r p o l y g o n s & g t ; & l t ; i d & g t ; 7 1 5 8 2 3 8 3 2 5 6 6 7 5 2 8 7 0 8 & l t ; / i d & g t ; & l t ; r i n g & g t ; 6 8 i 4 1 9 w w l F i f y 5 B r v B v P r 0 B 2 3 B - x B 2 9 B q P p Q n q B t j B & l t ; / r i n g & g t ; & l t ; / r p o l y g o n s & g t ; & l t ; r p o l y g o n s & g t ; & l t ; i d & g t ; 7 1 5 8 2 3 8 3 2 5 6 6 7 5 2 8 7 0 9 & l t ; / i d & g t ; & l t ; r i n g & g t ; y s p k z u 5 w l F s v r C 0 3 l C p 8 g B 0 p e h 2 b r m 1 C 3 2 4 B g i i F 5 1 Y l 5 g C x - e q j m B 0 y R & l t ; / r i n g & g t ; & l t ; / r p o l y g o n s & g t ; & l t ; r p o l y g o n s & g t ; & l t ; i d & g t ; 7 1 5 8 2 3 8 3 2 5 6 6 7 5 2 8 7 1 0 & l t ; / i d & g t ; & l t ; r i n g & g t ; w p o h 4 3 n x l F s 1 o B 9 s X k 2 Z z v s B o k s E j 1 T - 6 F v z v B j k 2 D & l t ; / r i n g & g t ; & l t ; / r p o l y g o n s & g t ; & l t ; r p o l y g o n s & g t ; & l t ; i d & g t ; 7 1 5 8 2 3 8 3 6 0 0 2 7 2 6 7 0 7 5 & l t ; / i d & g t ; & l t ; r i n g & g t ; 7 j z j - x r w l F r x F m 6 D r 4 r G 1 v _ H - s r B _ _ n G v g K q 1 v C k 6 y B g v r O g s 8 N s p o S & l t ; / r i n g & g t ; & l t ; / r p o l y g o n s & g t ; & l t ; r p o l y g o n s & g t ; & l t ; i d & g t ; 7 1 5 8 2 3 8 3 6 0 0 2 7 2 6 7 0 7 6 & l t ; / i d & g t ; & l t ; r i n g & g t ; i r 1 s g q r w l F x u C 0 m J h 0 y B t 9 D 5 v D 8 7 H 5 u D p k G v o L t - H 7 3 D & l t ; / r i n g & g t ; & l t ; / r p o l y g o n s & g t ; & l t ; r p o l y g o n s & g t ; & l t ; i d & g t ; 7 1 5 8 2 3 9 2 8 7 7 4 0 2 0 3 0 2 0 & l t ; / i d & g t ; & l t ; r i n g & g t ; 6 g n x l p 3 7 k F 7 q H 9 l F 3 p D x q W u q u B 2 k i C 8 y p B 3 6 D 6 g L 5 h g E 3 z X r p U 3 7 L & l t ; / r i n g & g t ; & l t ; / r p o l y g o n s & g t ; & l t ; r p o l y g o n s & g t ; & l t ; i d & g t ; 7 1 5 8 2 3 9 2 8 7 7 4 0 2 0 3 0 2 1 & l t ; / i d & g t ; & l t ; r i n g & g t ; l _ 8 q 7 n h 9 k F x h k K j 6 v O i 2 I s h V t g w G g 0 k L r o n O 6 6 o J r t L q 4 O 5 4 - H j i v N & l t ; / r i n g & g t ; & l t ; / r p o l y g o n s & g t ; & l t ; r p o l y g o n s & g t ; & l t ; i d & g t ; 7 1 5 8 2 3 9 2 8 7 7 4 0 2 0 3 0 2 2 & l t ; / i d & g t ; & l t ; r i n g & g t ; 4 n q j x n q 7 k F x 7 H 0 k B 9 _ K q 8 a 5 u F q 2 F _ q Z 1 m I x 2 J g p I p j K 9 3 D l v T t - 6 B & l t ; / r i n g & g t ; & l t ; / r p o l y g o n s & g t ; & l t ; r p o l y g o n s & g t ; & l t ; i d & g t ; 7 1 5 8 2 3 9 2 8 7 7 4 0 2 0 3 0 2 3 & l t ; / i d & g t ; & l t ; r i n g & g t ; n h w 5 j v g 8 k F i i I 2 k I r - k E w s 5 C o m a 9 o K o 2 t B 6 _ 3 F 3 7 L & l t ; / r i n g & g t ; & l t ; / r p o l y g o n s & g t ; & l t ; r p o l y g o n s & g t ; & l t ; i d & g t ; 7 1 5 8 2 3 9 2 8 7 7 4 0 2 0 3 0 2 4 & l t ; / i d & g t ; & l t ; r i n g & g t ; o z 1 8 m g q 9 k F i s b j 2 C 1 3 m B n 2 0 B 6 p Q 3 8 D g 3 m B _ 3 z B & l t ; / r i n g & g t ; & l t ; / r p o l y g o n s & g t ; & l t ; r p o l y g o n s & g t ; & l t ; i d & g t ; 7 1 5 8 2 3 9 2 8 7 7 4 0 2 0 3 0 2 5 & l t ; / i d & g t ; & l t ; r i n g & g t ; v h 8 o l i 9 7 k F q l D j h j E j o h I p 3 a 6 z 0 E t z G p l o P 8 3 2 K & l t ; / r i n g & g t ; & l t ; / r p o l y g o n s & g t ; & l t ; r p o l y g o n s & g t ; & l t ; i d & g t ; 7 1 5 8 2 3 9 2 8 7 7 4 0 2 0 3 0 2 6 & l t ; / i d & g t ; & l t ; r i n g & g t ; g k z _ x 9 t 7 k F i s c v p n C 7 x h J 5 3 M i - j B 0 6 Z s u z H w 6 Q & l t ; / r i n g & g t ; & l t ; / r p o l y g o n s & g t ; & l t ; r p o l y g o n s & g t ; & l t ; i d & g t ; 7 1 5 8 2 3 9 2 8 7 7 4 0 2 0 3 0 2 7 & l t ; / i d & g t ; & l t ; r i n g & g t ; l s u s _ - m 8 k F v q D x t E o k P _ 3 s D t 9 u B v 0 z C k s O - p u B t 5 s D m g 4 E o t N & l t ; / r i n g & g t ; & l t ; / r p o l y g o n s & g t ; & l t ; r p o l y g o n s & g t ; & l t ; i d & g t ; 7 1 5 8 2 3 9 2 8 7 7 4 0 2 0 3 0 2 8 & l t ; / i d & g t ; & l t ; r i n g & g t ; j - s 8 m z i 8 k F h o T 6 2 G j m 9 B i n n D t 5 G j 9 Y u g e 6 _ g B i 7 H h v m F x y j C v 1 v C n - e & l t ; / r i n g & g t ; & l t ; / r p o l y g o n s & g t ; & l t ; r p o l y g o n s & g t ; & l t ; i d & g t ; 7 1 5 8 2 3 9 2 8 7 7 4 0 2 0 3 0 2 9 & l t ; / i d & g t ; & l t ; r i n g & g t ; 6 q 1 2 u 2 t 8 k F v 9 B h _ B s 4 K 9 5 G 4 v H 0 x F 2 u J m 0 j B j x G & l t ; / r i n g & g t ; & l t ; / r p o l y g o n s & g t ; & l t ; r p o l y g o n s & g t ; & l t ; i d & g t ; 7 1 5 8 2 3 9 2 8 7 7 4 0 2 0 3 0 3 0 & l t ; / i d & g t ; & l t ; r i n g & g t ; u 7 x 3 _ q 4 8 k F w u m B i k I 7 - D n s f - 3 w D x k z C z 9 V n m a l q _ C & l t ; / r i n g & g t ; & l t ; / r p o l y g o n s & g t ; & l t ; r p o l y g o n s & g t ; & l t ; i d & g t ; 7 1 5 8 2 3 9 3 2 2 0 9 9 9 4 1 3 8 5 & l t ; / i d & g t ; & l t ; r i n g & g t ; 4 - u 0 w - h - k F _ m K u 6 F w x T m 9 f 9 4 K z 2 T m 3 D m k q B k - X & l t ; / r i n g & g t ; & l t ; / r p o l y g o n s & g t ; & l t ; r p o l y g o n s & g t ; & l t ; i d & g t ; 7 1 5 8 2 3 9 3 2 2 0 9 9 9 4 1 3 8 6 & l t ; / i d & g t ; & l t ; r i n g & g t ; t _ l p r l s _ k F k - q B 5 s E 7 9 B y q j B 4 i S 3 m Q r - L 3 g M y z V i 8 j B p m D l 1 T 8 z D m h F & l t ; / r i n g & g t ; & l t ; / r p o l y g o n s & g t ; & l t ; r p o l y g o n s & g t ; & l t ; i d & g t ; 7 1 5 8 2 3 9 3 2 2 0 9 9 9 4 1 3 8 7 & l t ; / i d & g t ; & l t ; r i n g & g t ; i 3 j s s z 6 _ k F l i B u _ P 4 - L u w g D o p C 5 6 J i 5 C x 0 T 5 v z B g h I n 0 L u v I j g F 0 s M t u L g t X 0 m I v h P & l t ; / r i n g & g t ; & l t ; / r p o l y g o n s & g t ; & l t ; r p o l y g o n s & g t ; & l t ; i d & g t ; 7 1 5 8 2 3 9 3 2 2 0 9 9 9 4 1 3 8 8 & l t ; / i d & g t ; & l t ; r i n g & g t ; 4 k 1 x z y z _ k F 0 l i B i j I g 0 O r v V 7 r R z o j B q 6 E s 5 J & l t ; / r i n g & g t ; & l t ; / r p o l y g o n s & g t ; & l t ; r p o l y g o n s & g t ; & l t ; i d & g t ; 7 1 5 8 2 3 9 3 2 2 0 9 9 9 4 1 3 8 9 & l t ; / i d & g t ; & l t ; r i n g & g t ; x 6 n 2 y l h 9 k F z 2 D - 2 E o n R 8 v I 7 - K r h Z 7 r W p t N 6 r H 5 q a r m x B r y J n v H _ 2 O n n R 1 n F & l t ; / r i n g & g t ; & l t ; / r p o l y g o n s & g t ; & l t ; r p o l y g o n s & g t ; & l t ; i d & g t ; 7 1 5 8 2 3 9 3 2 2 0 9 9 9 4 1 3 9 0 & l t ; / i d & g t ; & l t ; r i n g & g t ; - z o x s 7 6 9 k F m m S 4 8 1 B h p - D h l r E i w 1 D k 3 V r h S 5 2 0 H & l t ; / r i n g & g t ; & l t ; / r p o l y g o n s & g t ; & l t ; r p o l y g o n s & g t ; & l t ; i d & g t ; 7 1 5 8 2 3 9 3 2 2 0 9 9 9 4 1 3 9 1 & l t ; / i d & g t ; & l t ; r i n g & g t ; z g n 2 n m _ 8 k F 0 x Z _ l b n 5 i H 3 p h W z 8 r f k l I h s 0 F u 5 p N v 0 4 O j x K r y d i _ h D m g 3 b p z u U 2 m - C 1 7 x d h s s L r x l I _ o j B 5 1 R 1 h j F w l b z y F 2 6 1 G 6 y u F o x y B 7 _ O 2 l z L n i j F w s p C 6 0 8 I 4 x u D 0 g z M g z g D x 7 u J q v R t s 2 B 4 y p G k q t I w t 0 H 3 z 3 M q - u H t 0 J o _ 2 J j 9 - D m w 2 B w 5 p K 9 x k R z 7 5 I u w h G & l t ; / r i n g & g t ; & l t ; / r p o l y g o n s & g t ; & l t ; r p o l y g o n s & g t ; & l t ; i d & g t ; 7 1 5 8 2 3 9 3 2 2 0 9 9 9 4 1 3 9 2 & l t ; / i d & g t ; & l t ; r i n g & g t ; y l j 5 n r r _ k F s n K n k L v 3 L 4 k S 0 u D - 3 G 4 1 f v q 7 B l l g B 5 k I 6 w y B w z t B & l t ; / r i n g & g t ; & l t ; / r p o l y g o n s & g t ; & l t ; r p o l y g o n s & g t ; & l t ; i d & g t ; 7 1 5 8 2 3 9 4 9 3 8 9 8 6 3 3 2 1 8 & l t ; / i d & g t ; & l t ; r i n g & g t ; 4 0 w h g q - 6 k F 4 3 X n z t C m 1 H 6 _ h B 0 q p C g s X t 2 G 3 q n B & l t ; / r i n g & g t ; & l t ; / r p o l y g o n s & g t ; & l t ; r p o l y g o n s & g t ; & l t ; i d & g t ; 7 1 5 8 2 3 9 5 2 8 2 5 8 3 7 1 5 8 7 & l t ; / i d & g t ; & l t ; r i n g & g t ; m 8 s 6 u o w 7 k F i j I r 5 E p r G m j b 3 r B 6 8 G 7 h H u g B 1 h P & l t ; / r i n g & g t ; & l t ; / r p o l y g o n s & g t ; & l t ; r p o l y g o n s & g t ; & l t ; i d & g t ; 7 1 5 8 2 3 9 5 2 8 2 5 8 3 7 1 5 8 8 & l t ; / i d & g t ; & l t ; r i n g & g t ; p w j s s i 8 7 k F l k 0 B 3 7 - C q - e q v p E h _ 0 C _ v e h 9 g B & l t ; / r i n g & g t ; & l t ; / r p o l y g o n s & g t ; & l t ; r p o l y g o n s & g t ; & l t ; i d & g t ; 7 1 5 8 2 3 9 5 6 2 6 1 8 1 0 9 9 5 5 & l t ; / i d & g t ; & l t ; r i n g & g t ; _ 9 p g 1 m _ 4 k F x r E 1 r G 6 x v B 1 y _ B m - q C k s O t h g B 6 p z F 5 _ q C & l t ; / r i n g & g t ; & l t ; / r p o l y g o n s & g t ; & l t ; r p o l y g o n s & g t ; & l t ; i d & g t ; 7 1 5 8 2 3 9 5 6 2 6 1 8 1 0 9 9 5 6 & l t ; / i d & g t ; & l t ; r i n g & g t ; q u 9 g 1 3 j 5 k F t p g c 7 5 d k l w C _ p c n 9 - D m 1 a m 4 T x 2 t D j v v D 2 3 2 N s 4 8 B j z g C t i 3 I - 4 o F 9 l j G j 7 r B t y l F x u q C z p k I o n r I t t z K 9 x i M - 8 j I n 1 M j m o G z w 6 T 5 t s U o t M - 8 v J 7 4 v M q s G m s N & l t ; / r i n g & g t ; & l t ; / r p o l y g o n s & g t ; & l t ; r p o l y g o n s & g t ; & l t ; i d & g t ; 7 1 5 8 2 3 9 5 9 6 9 7 7 8 4 8 3 2 7 & l t ; / i d & g t ; & l t ; r i n g & g t ; r u i 9 r m g 7 k F - 2 L 9 z N w n D t d 9 6 M _ 4 W z o E q h b m t C n 3 F j 1 X & l t ; / r i n g & g t ; & l t ; / r p o l y g o n s & g t ; & l t ; r p o l y g o n s & g t ; & l t ; i d & g t ; 7 1 5 8 2 3 9 5 9 6 9 7 7 8 4 8 3 2 8 & l t ; / i d & g t ; & l t ; r i n g & g t ; r 1 i i i s p 5 k F _ t 7 B x 5 k C p z m D 8 5 y E i 3 7 J - g h E 4 5 y C 2 9 v E - j Q _ j i E q j j C - q e 7 2 l I g 4 l U x p 1 K 2 k 5 D 4 v x B 1 _ e & l t ; / r i n g & g t ; & l t ; / r p o l y g o n s & g t ; & l t ; r p o l y g o n s & g t ; & l t ; i d & g t ; 7 1 5 8 2 3 9 5 9 6 9 7 7 8 4 8 3 2 9 & l t ; / i d & g t ; & l t ; r i n g & g t ; 0 h 3 k l o p 6 k F l y 2 I u z g U _ o w E 4 _ k B w m 9 B 3 j k B 2 9 7 B t y q H 5 l 3 I & l t ; / r i n g & g t ; & l t ; / r p o l y g o n s & g t ; & l t ; r p o l y g o n s & g t ; & l t ; i d & g t ; 7 1 5 8 2 3 9 5 9 6 9 7 7 8 4 8 3 3 0 & l t ; / i d & g t ; & l t ; r i n g & g t ; 0 9 r 0 n v q 5 k F u 5 _ F z m 0 G 3 t l J s 0 0 B 9 5 i C s 2 L g - z D 6 r 0 m B j l V q 3 O & l t ; / r i n g & g t ; & l t ; / r p o l y g o n s & g t ; & l t ; r p o l y g o n s & g t ; & l t ; i d & g t ; 7 1 5 8 2 4 0 0 0 9 2 9 4 7 0 8 7 3 9 & l t ; / i d & g t ; & l t ; r i n g & g t ; s s u y 7 9 x g k F x 9 G v m L v v 2 B 5 8 Y 4 j Z 2 _ F n z j C u o J t m R & l t ; / r i n g & g t ; & l t ; / r p o l y g o n s & g t ; & l t ; r p o l y g o n s & g t ; & l t ; i d & g t ; 7 1 5 8 2 4 0 0 0 9 2 9 4 7 0 8 7 4 0 & l t ; / i d & g t ; & l t ; r i n g & g t ; v x - h 3 0 1 g k F _ 5 p B 4 q 7 B l k F m o r C j 5 i B h 6 J z 7 6 G u y j D s g a i _ O y 4 O m 5 Z & l t ; / r i n g & g t ; & l t ; / r p o l y g o n s & g t ; & l t ; r p o l y g o n s & g t ; & l t ; i d & g t ; 7 1 5 8 2 4 0 1 1 2 3 7 3 9 2 3 8 4 3 & l t ; / i d & g t ; & l t ; r i n g & g t ; h 8 m o z i i i k F o t t B - q m D k 9 L - m 1 C l 5 v B n y R x q V 9 - s G g k z G & l t ; / r i n g & g t ; & l t ; / r p o l y g o n s & g t ; & l t ; r p o l y g o n s & g t ; & l t ; i d & g t ; 7 1 5 8 2 4 0 1 1 2 3 7 3 9 2 3 8 4 4 & l t ; / i d & g t ; & l t ; r i n g & g t ; r h _ 2 o 3 n j k F v _ J 6 r 4 H r 4 m C y r q M i u Q 2 _ L 7 x h H & l t ; / r i n g & g t ; & l t ; / r p o l y g o n s & g t ; & l t ; r p o l y g o n s & g t ; & l t ; i d & g t ; 7 1 5 8 2 4 0 3 1 8 5 3 2 3 5 4 0 5 0 & l t ; / i d & g t ; & l t ; r i n g & g t ; o 5 r v y z q 2 k F 5 t 1 B z j a i 8 g D t w _ I x r 9 K k 9 l E 2 - w H p z O i z W z o _ N - n t T k s 4 I p s o B & l t ; / r i n g & g t ; & l t ; / r p o l y g o n s & g t ; & l t ; r p o l y g o n s & g t ; & l t ; i d & g t ; 7 1 5 8 2 4 0 3 5 2 8 9 2 0 9 2 4 1 9 & l t ; / i d & g t ; & l t ; r i n g & g t ; 3 z 4 o 2 l j 3 k F 9 g R i g O u t k F g x m F k 2 x D 5 5 z B 2 4 N r w 8 C 7 t m B p w _ B i 5 w C v 2 g D n t i C 5 6 z C - z y B _ g p D q 9 J o v q B _ z x F 7 n x C p r 0 F 4 4 l D p q 2 G j n v N _ p l F h 1 l I g 7 Q & l t ; / r i n g & g t ; & l t ; / r p o l y g o n s & g t ; & l t ; r p o l y g o n s & g t ; & l t ; i d & g t ; 7 1 5 8 2 4 0 4 2 1 6 1 1 5 6 9 1 5 3 & l t ; / i d & g t ; & l t ; r i n g & g t ; n u t j 6 t y 0 k F h l C q 4 D - p b o - R 6 6 E t l L n r 5 B o v D u v H 4 4 R u v E m 0 E 4 0 M g o E y k N n z e p r Q 1 - i B y h C 0 v 4 B 8 h S r - J x - T 4 9 N n s Q 5 p n B 4 h L x o F 2 o Y _ h Z _ x K 8 y K i x e k q 7 B z y q C k n 6 B 1 j x F _ 3 7 C 3 r z F 2 r n B 3 7 n B 5 x u C s 5 8 g F m k C 7 l a 2 v s B - q 4 B j t u D & l t ; / r i n g & g t ; & l t ; / r p o l y g o n s & g t ; & l t ; r p o l y g o n s & g t ; & l t ; i d & g t ; 7 1 5 8 2 4 0 5 5 9 0 5 0 5 2 2 6 2 6 & l t ; / i d & g t ; & l t ; r i n g & g t ; t m _ 3 y n 8 p k F o s R t 4 j M - - t K 2 s m S 6 0 r I j u Q m q m B 2 0 F h l 2 B 8 x 5 B l u l H t i _ H q 1 i G s 6 z E u o J & l t ; / r i n g & g t ; & l t ; / r p o l y g o n s & g t ; & l t ; r p o l y g o n s & g t ; & l t ; i d & g t ; 7 1 5 8 2 4 0 5 9 3 4 1 0 2 6 0 9 9 5 & l t ; / i d & g t ; & l t ; r i n g & g t ; k _ 1 v o h 3 x k F - j l J 0 _ n C v 4 Q 2 v 9 B 2 7 q B w 4 v B p j y E x _ t B l 5 a x 7 7 C 4 9 g C 2 - N z j T 4 j J i i v D r 0 e 5 2 o C t s X w 6 N k _ V 8 m h B - h m B 9 7 n E o s m D 2 j M 8 l H 0 m 6 B l m q B l 8 g V 4 q 5 C y i Z y u X r t x 1 B - 0 8 D 6 0 w I 4 h s H m i j H & l t ; / r i n g & g t ; & l t ; / r p o l y g o n s & g t ; & l t ; r p o l y g o n s & g t ; & l t ; i d & g t ; 7 1 5 8 2 4 0 5 9 3 4 1 0 2 6 0 9 9 6 & l t ; / i d & g t ; & l t ; r i n g & g t ; m x l h z w 7 v k F h 7 1 D z z S s l s B 5 w d o g X z 2 z F 5 8 H k 5 W q _ o C r 6 O 5 4 f 6 w r D 0 g S 1 y 9 B 6 x y B 5 o T o u m C o j k B m j x C _ 3 u H 0 j l I l 7 q E k o y E 9 p f 1 _ V n 0 3 C & l t ; / r i n g & g t ; & l t ; / r p o l y g o n s & g t ; & l t ; r p o l y g o n s & g t ; & l t ; i d & g t ; 7 1 5 8 2 4 0 7 3 0 8 4 9 2 1 4 4 7 0 & l t ; / i d & g t ; & l t ; r i n g & g t ; 1 r o x 7 s n l l F - q n P r w s B 8 p r I j r 3 B w n y C w 5 2 B u 5 r G 0 2 m B & l t ; / r i n g & g t ; & l t ; / r p o l y g o n s & g t ; & l t ; r p o l y g o n s & g t ; & l t ; i d & g t ; 7 1 5 8 2 4 0 7 6 5 2 0 8 9 5 2 8 3 5 & l t ; / i d & g t ; & l t ; r i n g & g t ; - 7 t v i g m m l F o k H s 9 C r r W s w v B p 4 O j - E g _ I n o z B o j 1 B & l t ; / r i n g & g t ; & l t ; / r p o l y g o n s & g t ; & l t ; r p o l y g o n s & g t ; & l t ; i d & g t ; 7 1 5 8 2 4 0 7 6 5 2 0 8 9 5 2 8 3 6 & l t ; / i d & g t ; & l t ; r i n g & g t ; 0 k k m h 0 r l l F 3 w 4 E u 4 y E 4 o h B 8 x o B h v e 2 9 t B q h Z v x 0 B q 8 7 B 4 z y C & l t ; / r i n g & g t ; & l t ; / r p o l y g o n s & g t ; & l t ; r p o l y g o n s & g t ; & l t ; i d & g t ; 7 1 5 8 2 4 0 7 6 5 2 0 8 9 5 2 8 3 7 & l t ; / i d & g t ; & l t ; r i n g & g t ; 3 5 0 q h o g m l F p 5 E 3 8 F o n R j y L t 6 G r 1 B 1 j L v g c 7 2 B l p H k J k t Y x o c 7 G q - J r 4 Q r l N q 0 9 C - 8 g B & l t ; / r i n g & g t ; & l t ; / r p o l y g o n s & g t ; & l t ; r p o l y g o n s & g t ; & l t ; i d & g t ; 7 1 5 8 2 4 0 7 6 5 2 0 8 9 5 2 8 3 8 & l t ; / i d & g t ; & l t ; r i n g & g t ; n n 4 v n s 2 l l F l 8 G 9 9 O m n 9 C _ 3 J r t K 1 m I l z H y z N x q z C 6 h G 7 1 F & l t ; / r i n g & g t ; & l t ; / r p o l y g o n s & g t ; & l t ; r p o l y g o n s & g t ; & l t ; i d & g t ; 7 1 5 8 2 4 0 8 3 3 9 2 8 4 2 9 5 6 9 & l t ; / i d & g t ; & l t ; r i n g & g t ; 1 3 p 1 l u p k l F t x 6 C y 6 5 C l _ s B j q r B h n r B l v u C o 4 e p t s B 4 4 s B 0 4 L g x d v 4 P h i 4 B v i 3 B & l t ; / r i n g & g t ; & l t ; / r p o l y g o n s & g t ; & l t ; r p o l y g o n s & g t ; & l t ; i d & g t ; 7 1 5 8 2 4 1 0 7 4 4 4 6 5 9 8 1 4 6 & l t ; / i d & g t ; & l t ; r i n g & g t ; 6 9 - u _ m h 8 k F _ 0 p W p 5 z C k t s L - 5 2 J j n P u t W - s g D 0 8 v I k l 2 H & l t ; / r i n g & g t ; & l t ; / r p o l y g o n s & g t ; & l t ; r p o l y g o n s & g t ; & l t ; i d & g t ; 7 1 5 8 2 4 1 4 8 6 7 6 3 4 5 8 5 6 3 & l t ; / i d & g t ; & l t ; r i n g & g t ; s 8 l t l t i x l F 1 3 C n z V j l T l 9 D 1 8 D x 2 X 4 1 U & l t ; / r i n g & g t ; & l t ; / r p o l y g o n s & g t ; & l t ; r p o l y g o n s & g t ; & l t ; i d & g t ; 7 1 5 8 2 4 1 4 8 6 7 6 3 4 5 8 5 6 4 & l t ; / i d & g t ; & l t ; r i n g & g t ; 0 - g 8 u z 3 w l F y Q w f 8 M v 3 B l L 8 G r n B w N - X z o I o 5 P - r C l K x h C _ F 4 j B _ F p f g P 7 V v G 0 h p B k O 6 o J & l t ; / r i n g & g t ; & l t ; / r p o l y g o n s & g t ; & l t ; r p o l y g o n s & g t ; & l t ; i d & g t ; 7 1 5 8 2 4 1 5 2 1 1 2 3 1 9 6 9 3 2 & l t ; / i d & g t ; & l t ; r i n g & g t ; 6 n t u 7 4 g x l F v 5 m D v s v C 3 x h B r k 3 D x g 3 D j o o B z - - B v g s F v p - C h o Z 6 g 7 B l 4 7 L s u 0 C x x P 8 v Q n p 0 M h 0 4 C 2 0 3 C r 3 J 5 5 7 S 6 k q V n g h M j 2 - q D h w g G z 1 S & l t ; / r i n g & g t ; & l t ; / r p o l y g o n s & g t ; & l t ; r p o l y g o n s & g t ; & l t ; i d & g t ; 7 1 5 8 2 4 1 5 2 1 1 2 3 1 9 6 9 3 3 & l t ; / i d & g t ; & l t ; r i n g & g t ; w p 1 3 0 q y x l F w _ E z 3 D 8 4 S 0 - h B 2 y F j j d 0 v g B & l t ; / r i n g & g t ; & l t ; / r p o l y g o n s & g t ; & l t ; r p o l y g o n s & g t ; & l t ; i d & g t ; 7 1 5 8 2 4 1 6 5 8 5 6 2 1 5 0 4 0 2 & l t ; / i d & g t ; & l t ; r i n g & g t ; p 6 _ g x 8 h p l F - t G 0 - N s h I m w T 5 _ L g h E - s F 4 u K 5 3 S j u M & l t ; / r i n g & g t ; & l t ; / r p o l y g o n s & g t ; & l t ; r p o l y g o n s & g t ; & l t ; i d & g t ; 7 1 5 8 2 4 1 7 2 7 2 8 1 6 2 7 1 3 8 & l t ; / i d & g t ; & l t ; r i n g & g t ; 8 5 r n k 7 g x l F l 4 s F 8 5 N n t e h i D - _ - C 2 - n C j u 4 C h p r C 2 y o D i w h J _ p - F h t p C & l t ; / r i n g & g t ; & l t ; / r p o l y g o n s & g t ; & l t ; r p o l y g o n s & g t ; & l t ; i d & g t ; 7 1 5 8 2 4 4 1 3 2 4 6 3 3 1 2 8 9 8 & l t ; / i d & g t ; & l t ; r i n g & g t ; 2 l i p _ t - t i F k m E 1 i L u x 2 C g r a q g i B j t R l V z 8 n D 7 w M & l t ; / r i n g & g t ; & l t ; / r p o l y g o n s & g t ; & l t ; r p o l y g o n s & g t ; & l t ; i d & g t ; 7 1 5 8 2 4 4 1 6 6 8 2 3 0 5 1 2 7 0 & l t ; / i d & g t ; & l t ; r i n g & g t ; p _ _ i 6 z i x i F m k S 3 h K k l _ E s 1 Z o x J 2 7 I _ z 5 D - h M 5 z Q t h S & l t ; / r i n g & g t ; & l t ; / r p o l y g o n s & g t ; & l t ; r p o l y g o n s & g t ; & l t ; i d & g t ; 7 1 5 8 2 4 4 1 6 6 8 2 3 0 5 1 2 7 1 & l t ; / i d & g t ; & l t ; r i n g & g t ; 9 x 9 w v 2 j w i F 7 o w I g k g B g y Z u y T 8 7 u M w j P i h z C v 5 o D - m M k 4 R 6 2 - O n 4 7 C t t u B v - n C & l t ; / r i n g & g t ; & l t ; / r p o l y g o n s & g t ; & l t ; r p o l y g o n s & g t ; & l t ; i d & g t ; 7 1 5 8 2 4 4 1 6 6 8 2 3 0 5 1 2 7 2 & l t ; / i d & g t ; & l t ; r i n g & g t ; 4 u s 2 q - j v i F _ 4 h M x 8 Z n 2 i D h p P g n p C 2 7 m B & l t ; / r i n g & g t ; & l t ; / r p o l y g o n s & g t ; & l t ; r p o l y g o n s & g t ; & l t ; i d & g t ; 7 1 5 8 2 4 4 1 6 6 8 2 3 0 5 1 2 7 3 & l t ; / i d & g t ; & l t ; r i n g & g t ; y 8 _ g x h 9 v i F t u B 5 7 I k i v I v t 8 H q k I 8 3 F l z O h i r B x 6 9 H 4 - l F 7 3 F & l t ; / r i n g & g t ; & l t ; / r p o l y g o n s & g t ; & l t ; r p o l y g o n s & g t ; & l t ; i d & g t ; 7 1 5 8 2 4 4 1 6 6 8 2 3 0 5 1 2 7 4 & l t ; / i d & g t ; & l t ; r i n g & g t ; w - 1 r k h r x i F z p s D m 4 g D 0 0 u E s h H k 4 R w 2 _ G j 4 g I j _ R & l t ; / r i n g & g t ; & l t ; / r p o l y g o n s & g t ; & l t ; r p o l y g o n s & g t ; & l t ; i d & g t ; 7 1 5 8 2 4 4 2 3 5 5 4 2 5 2 8 0 0 6 & l t ; / i d & g t ; & l t ; r i n g & g t ; - _ r x _ - x w i F - 3 c r 4 H r q 6 B t 5 9 S 2 q 5 F n 5 Z 9 k W l l l C 4 8 u R 6 o j K & l t ; / r i n g & g t ; & l t ; / r p o l y g o n s & g t ; & l t ; r p o l y g o n s & g t ; & l t ; i d & g t ; 7 1 5 8 2 4 4 2 3 5 5 4 2 5 2 8 0 0 7 & l t ; / i d & g t ; & l t ; r i n g & g t ; r 0 3 k x p 1 u i F m n d s 0 C 2 t k H 4 q K 2 2 w B 2 7 I 4 0 r B x g I g r - F 4 q h C & l t ; / r i n g & g t ; & l t ; / r p o l y g o n s & g t ; & l t ; r p o l y g o n s & g t ; & l t ; i d & g t ; 7 1 5 8 2 4 4 2 3 5 5 4 2 5 2 8 0 0 8 & l t ; / i d & g t ; & l t ; r i n g & g t ; t h 3 u h t w v i F 5 o s C g l x U 8 v i L 4 2 9 E s x 1 E 1 q F l s c s 1 9 F r 3 y H w i o B 8 5 2 B s n 4 B k 3 U 6 t V 2 8 l D - 2 q D 8 m 1 C v h S p o - G & l t ; / r i n g & g t ; & l t ; / r p o l y g o n s & g t ; & l t ; r p o l y g o n s & g t ; & l t ; i d & g t ; 7 1 5 8 2 4 4 2 3 5 5 4 2 5 2 8 0 0 9 & l t ; / i d & g t ; & l t ; r i n g & g t ; 7 l i w z 6 h v i F 4 m i E v q s f 3 w q P k t j B _ - q G k 6 h D 6 4 8 I 8 p X 9 7 7 J _ o m a 1 h y K j 3 2 L & l t ; / r i n g & g t ; & l t ; / r p o l y g o n s & g t ; & l t ; r p o l y g o n s & g t ; & l t ; i d & g t ; 7 1 5 8 2 4 4 2 3 5 5 4 2 5 2 8 0 1 0 & l t ; / i d & g t ; & l t ; r i n g & g t ; 4 7 3 4 j r 0 u i F 4 _ L k j X g 6 w B q h H h 6 J 3 s B n k J - y m B 1 6 1 B - u 8 B & l t ; / r i n g & g t ; & l t ; / r p o l y g o n s & g t ; & l t ; r p o l y g o n s & g t ; & l t ; i d & g t ; 7 1 5 8 2 4 4 3 3 8 6 2 1 7 4 3 1 0 7 & l t ; / i d & g t ; & l t ; r i n g & g t ; u o z n q 0 o r i F 6 n j I 9 6 x G n o o B 0 z X t l z R 6 5 L g k U - t t F 2 n Y k _ R x y x E g 4 c n m K n - p C l 5 3 C & l t ; / r i n g & g t ; & l t ; / r p o l y g o n s & g t ; & l t ; r p o l y g o n s & g t ; & l t ; i d & g t ; 7 1 5 8 2 4 4 3 3 8 6 2 1 7 4 3 1 0 8 & l t ; / i d & g t ; & l t ; r i n g & g t ; p - _ v _ s y p i F l k F 8 1 M s 0 C x t S x m p B v o J 5 i 6 B v h S m - n B - q a & l t ; / r i n g & g t ; & l t ; / r p o l y g o n s & g t ; & l t ; r p o l y g o n s & g t ; & l t ; i d & g t ; 7 1 5 8 2 4 4 4 4 1 7 0 0 9 5 8 2 1 3 & l t ; / i d & g t ; & l t ; r i n g & g t ; v g 2 p 3 i - s i F 3 g U 3 0 r B - v 8 E s 6 s H h w 4 G k g 1 E k 7 7 F x q x B h p P y r r H 7 2 u D z q V t 4 s C g o - F h n t B h u 1 E l k 2 D & l t ; / r i n g & g t ; & l t ; / r p o l y g o n s & g t ; & l t ; r p o l y g o n s & g t ; & l t ; i d & g t ; 7 1 5 8 2 4 4 4 4 1 7 0 0 9 5 8 2 1 4 & l t ; / i d & g t ; & l t ; r i n g & g t ; 9 h 3 o x v t s i F z 9 s B i o p D v _ 3 M h l H l y y D - k W n 9 s R & l t ; / r i n g & g t ; & l t ; / r p o l y g o n s & g t ; & l t ; r p o l y g o n s & g t ; & l t ; i d & g t ; 7 1 5 8 2 4 4 5 4 4 7 8 0 1 7 3 3 1 8 & l t ; / i d & g t ; & l t ; r i n g & g t ; j k y - t k h r i F 8 m E v r o B w q x C x o J 0 9 G 5 a x j i B v m k B h u D w o J & l t ; / r i n g & g t ; & l t ; / r p o l y g o n s & g t ; & l t ; r p o l y g o n s & g t ; & l t ; i d & g t ; 7 1 5 8 2 4 4 5 4 4 7 8 0 1 7 3 3 2 0 & l t ; / i d & g t ; & l t ; r i n g & g t ; v t m 7 u 3 _ s i F y 1 J 0 w D 4 9 C q _ V j 5 7 B x v F - z R p m B h 1 H o v C z q 5 F m y R & l t ; / r i n g & g t ; & l t ; / r p o l y g o n s & g t ; & l t ; r p o l y g o n s & g t ; & l t ; i d & g t ; 7 1 5 8 2 4 4 5 4 4 7 8 0 1 7 3 3 2 1 & l t ; / i d & g t ; & l t ; r i n g & g t ; 8 h 5 v 2 6 t t i F 0 1 J u x 2 C h _ O 0 w H k u 0 B u p B g 2 D 8 p X p p e p 7 C g h F & l t ; / r i n g & g t ; & l t ; / r p o l y g o n s & g t ; & l t ; r p o l y g o n s & g t ; & l t ; i d & g t ; 7 1 5 8 2 4 4 5 4 4 7 8 0 1 7 3 3 2 2 & l t ; / i d & g t ; & l t ; r i n g & g t ; m 0 w h j q _ r i F l k F 0 2 3 E r _ D q h H 6 5 L z w D 5 z Q 1 x 5 C 8 5 G & l t ; / r i n g & g t ; & l t ; / r p o l y g o n s & g t ; & l t ; r p o l y g o n s & g t ; & l t ; i d & g t ; 7 1 5 8 2 4 4 6 1 3 4 9 9 6 5 0 0 4 9 & l t ; / i d & g t ; & l t ; r i n g & g t ; 2 u 8 3 n z _ 5 i F 7 n B 2 o f q 7 C 5 8 F q j c - t F l y Z 8 K 2 B k 0 i B w 3 I x t M & l t ; / r i n g & g t ; & l t ; / r p o l y g o n s & g t ; & l t ; r p o l y g o n s & g t ; & l t ; i d & g t ; 7 1 5 8 2 4 4 9 2 2 7 3 7 2 9 5 3 6 4 & l t ; / i d & g t ; & l t ; r i n g & g t ; o 8 h s _ 3 z t i F 9 t m H n i G j m 6 E s h c j l H 3 3 v C t t i D t 0 J v u D w s h B & l t ; / r i n g & g t ; & l t ; / r p o l y g o n s & g t ; & l t ; r p o l y g o n s & g t ; & l t ; i d & g t ; 7 1 5 8 2 4 4 9 2 2 7 3 7 2 9 5 3 6 5 & l t ; / i d & g t ; & l t ; r i n g & g t ; i w h y u 8 z t i F x 4 r E 0 9 E w n x C i - n N 6 1 x B u 9 Z m n q C z - c k p z F & l t ; / r i n g & g t ; & l t ; / r p o l y g o n s & g t ; & l t ; r p o l y g o n s & g t ; & l t ; i d & g t ; 7 1 5 8 2 4 5 4 0 3 7 7 3 6 3 2 5 1 5 & l t ; / i d & g t ; & l t ; r i n g & g t ; _ 0 p i 2 4 7 k j F m k J k y a _ o F s u 5 C m n h C 3 p E o 8 a m s T p _ V 0 z h B 2 l Q s j O g m T o z D & l t ; / r i n g & g t ; & l t ; / r p o l y g o n s & g t ; & l t ; r p o l y g o n s & g t ; & l t ; i d & g t ; 7 1 5 8 2 4 5 4 0 3 7 7 3 6 3 2 5 1 6 & l t ; / i d & g t ; & l t ; r i n g & g t ; v t h 4 x v k l j F p r h F s k p D 4 r k D 1 u r B w 0 v C 5 u y F x q d o n z G x h e m s - M & l t ; / r i n g & g t ; & l t ; / r p o l y g o n s & g t ; & l t ; r p o l y g o n s & g t ; & l t ; i d & g t ; 7 1 5 8 2 4 5 4 3 8 1 3 3 3 7 0 8 8 2 & l t ; / i d & g t ; & l t ; r i n g & g t ; 6 v k 1 1 v _ l j F n w S g l 2 B m i v E q _ d 9 y r F p 7 F w 2 u F & l t ; / r i n g & g t ; & l t ; / r p o l y g o n s & g t ; & l t ; r p o l y g o n s & g t ; & l t ; i d & g t ; 7 1 5 8 2 4 5 4 7 2 4 9 3 1 0 9 2 5 0 & l t ; / i d & g t ; & l t ; r i n g & g t ; i t i 0 w 1 0 g j F 5 p w B 0 m 9 C n l g C 4 4 0 I 8 r 1 Q l j O y 2 d l i p K 8 r 3 C u m R t - 2 H j x V s - 4 F s o O 7 w p F w - i N & l t ; / r i n g & g t ; & l t ; / r p o l y g o n s & g t ; & l t ; r p o l y g o n s & g t ; & l t ; i d & g t ; 7 1 5 8 2 4 6 0 5 6 6 0 8 6 6 1 5 0 6 & l t ; / i d & g t ; & l t ; r i n g & g t ; - 6 8 l g 7 y v j F r c - k F z o B o R 8 l B 8 V g Z p t B m e 2 _ H 3 p C n 8 C _ 9 B s S m p B l q B p 4 B g s C n w C & l t ; / r i n g & g t ; & l t ; / r p o l y g o n s & g t ; & l t ; r p o l y g o n s & g t ; & l t ; i d & g t ; 7 1 5 8 2 4 6 0 9 0 9 6 8 3 9 9 8 7 4 & l t ; / i d & g t ; & l t ; r i n g & g t ; 0 4 1 0 w o w x j F 9 q D y w D j Y r h B _ - B _ 3 B w w B t l B 1 y B s I 4 F v G r B t N q H u K 0 K 5 3 B & l t ; / r i n g & g t ; & l t ; / r p o l y g o n s & g t ; & l t ; r p o l y g o n s & g t ; & l t ; i d & g t ; 7 1 5 8 2 4 6 0 9 0 9 6 8 3 9 9 8 7 5 & l t ; / i d & g t ; & l t ; r i n g & g t ; i r m - x 0 h x j F 9 H y J n I 5 o B g H 9 F q q B 9 m B p W _ F x J i T s 2 D w L n E - I 7 I 2 N t n C & l t ; / r i n g & g t ; & l t ; / r p o l y g o n s & g t ; & l t ; r p o l y g o n s & g t ; & l t ; i d & g t ; 7 1 5 8 2 4 6 1 5 9 6 8 7 8 7 6 6 0 9 & l t ; / i d & g t ; & l t ; r i n g & g t ; 1 k h u u 2 y w j F 4 r y B s r 9 H 9 0 9 D h r o D 5 i 2 E y o M 0 i s G k w 9 B k v 3 C v 9 - G r h H p y j D m h 2 G & l t ; / r i n g & g t ; & l t ; / r p o l y g o n s & g t ; & l t ; r p o l y g o n s & g t ; & l t ; i d & g t ; 7 1 5 8 2 4 6 1 5 9 6 8 7 8 7 6 6 1 0 & l t ; / i d & g t ; & l t ; r i n g & g t ; v n m u w q n w j F _ o P h p _ V 6 m i E 3 q h C g 4 h B h z _ C t l i D 4 _ q M & l t ; / r i n g & g t ; & l t ; / r p o l y g o n s & g t ; & l t ; r p o l y g o n s & g t ; & l t ; i d & g t ; 7 1 5 8 2 4 6 1 5 9 6 8 7 8 7 6 6 1 1 & l t ; / i d & g t ; & l t ; r i n g & g t ; 9 m p n 4 k _ u j F n 0 n I s p e q 6 7 D 5 r 3 C 9 y X m s R u k 3 B 8 k W p 9 k C 1 s H 3 w X o g _ D o j 7 B w w 5 H x 4 l K t n s B j j X 3 t O w 5 k E j t j B 3 r _ E s v N n m s E i j q B & l t ; / r i n g & g t ; & l t ; / r p o l y g o n s & g t ; & l t ; r p o l y g o n s & g t ; & l t ; i d & g t ; 7 1 5 8 2 4 6 1 5 9 6 8 7 8 7 6 6 1 2 & l t ; / i d & g t ; & l t ; r i n g & g t ; - 1 1 k 7 y p w j F 0 Q o 8 C g N 6 J r P z D x c 0 J 2 E l F z W n t B w j B y p B q X y X 6 X j 6 B i d p J y K 9 w B 6 g B g b & l t ; / r i n g & g t ; & l t ; / r p o l y g o n s & g t ; & l t ; r p o l y g o n s & g t ; & l t ; i d & g t ; 7 1 5 8 2 4 6 2 6 2 7 6 7 0 9 1 7 1 5 & l t ; / i d & g t ; & l t ; r i n g & g t ; r 8 o k y i 7 h j F v 3 p E t u 2 G k p G q y j D 2 5 S m n d x w 7 G 1 1 l O 9 - 6 B h 5 e j s k G 6 s k N s w _ U 4 0 5 B w l i I 6 j - I 4 h h F n z u F 1 p 8 K i y m K _ 6 r D y 5 a y j h I & l t ; / r i n g & g t ; & l t ; / r p o l y g o n s & g t ; & l t ; r p o l y g o n s & g t ; & l t ; i d & g t ; 7 1 5 8 2 4 6 2 6 2 7 6 7 0 9 1 7 1 6 & l t ; / i d & g t ; & l t ; r i n g & g t ; j 1 8 7 l o v i j F 1 x q B s k 4 C t z 9 B t m w B 3 3 V k k f k 1 s D 2 9 s B 9 o P n l j F g o y L _ k n E k k S t t n B 8 t m H 4 o h C 3 _ 9 D 5 g V & l t ; / r i n g & g t ; & l t ; / r p o l y g o n s & g t ; & l t ; r p o l y g o n s & g t ; & l t ; i d & g t ; 7 1 5 8 2 4 6 3 6 5 8 4 6 3 0 6 8 1 8 & l t ; / i d & g t ; & l t ; r i n g & g t ; x z k 6 m p m m j F q q N k p o E l g l E s z 9 E - 5 J l k f w h x F v k 0 I 2 r W & l t ; / r i n g & g t ; & l t ; / r p o l y g o n s & g t ; & l t ; r p o l y g o n s & g t ; & l t ; i d & g t ; 7 1 5 8 2 4 6 4 0 0 2 0 6 0 4 5 1 8 8 & l t ; / i d & g t ; & l t ; r i n g & g t ; l 2 g - 3 5 h l j F k j X k h w C 1 8 g L 0 k n B - t F _ 9 7 K - m 1 C 0 9 t C q 2 w H j 8 p H h _ r B 7 5 L & l t ; / r i n g & g t ; & l t ; / r p o l y g o n s & g t ; & l t ; r p o l y g o n s & g t ; & l t ; i d & g t ; 7 1 5 8 2 4 6 4 3 4 5 6 5 7 8 3 5 6 1 & l t ; / i d & g t ; & l t ; r i n g & g t ; 9 k 3 _ g i x h j F 4 t t B - k z B 6 5 5 C n n Y 9 o m C 8 - W x 7 3 B m 8 0 E r y 3 R j w - C 3 p 1 C n v s B s w K k 1 h E m p 3 D z 6 u D i v 2 B r l d n _ s D g v t C g o m C & l t ; / r i n g & g t ; & l t ; / r p o l y g o n s & g t ; & l t ; r p o l y g o n s & g t ; & l t ; i d & g t ; 7 1 5 8 2 4 6 4 3 4 5 6 5 7 8 3 5 6 2 & l t ; / i d & g t ; & l t ; r i n g & g t ; q o y w - w 4 - i F 7 1 w d q 9 8 B r q 6 B 7 4 v S q o q D 3 6 E & l t ; / r i n g & g t ; & l t ; / r p o l y g o n s & g t ; & l t ; r p o l y g o n s & g t ; & l t ; i d & g t ; 7 1 5 8 2 4 6 4 3 4 5 6 5 7 8 3 5 6 3 & l t ; / i d & g t ; & l t ; r i n g & g t ; y y y s x 7 6 i j F 7 3 n R o y _ L h 5 7 B s p k F l q S u 4 6 B h 5 l R p - t G 3 8 u G n x J z h x D y r W & l t ; / r i n g & g t ; & l t ; / r p o l y g o n s & g t ; & l t ; r p o l y g o n s & g t ; & l t ; i d & g t ; 7 1 5 8 2 4 6 4 3 4 5 6 5 7 8 3 5 6 4 & l t ; / i d & g t ; & l t ; r i n g & g t ; 5 0 y 6 x m g h j F 5 l v B o k n F 0 i Q q g i B t i v D h y u C 4 w X _ 5 J & l t ; / r i n g & g t ; & l t ; / r p o l y g o n s & g t ; & l t ; r p o l y g o n s & g t ; & l t ; i d & g t ; 7 1 5 8 2 4 6 4 3 4 5 6 5 7 8 3 5 6 5 & l t ; / i d & g t ; & l t ; r i n g & g t ; o z v x v 3 g h j F - 5 b i 5 l P 5 w i B 9 1 q H 2 w s F & l t ; / r i n g & g t ; & l t ; / r p o l y g o n s & g t ; & l t ; r p o l y g o n s & g t ; & l t ; i d & g t ; 7 1 5 8 2 4 6 4 3 4 5 6 5 7 8 3 5 6 6 & l t ; / i d & g t ; & l t ; r i n g & g t ; 9 2 2 0 i _ r i j F 7 6 x D g v c 0 s w P p m j H _ 1 l I m y 0 F v _ 6 D y 5 R z 0 0 B 6 t m N 0 6 n F n _ 2 F 0 p 6 E x 5 7 F & l t ; / r i n g & g t ; & l t ; / r p o l y g o n s & g t ; & l t ; r p o l y g o n s & g t ; & l t ; i d & g t ; 7 1 5 8 2 4 6 4 3 4 5 6 5 7 8 3 5 6 7 & l t ; / i d & g t ; & l t ; r i n g & g t ; u o l 0 g 1 q g j F 8 y r F 3 v 0 K 9 m M 9 t V 0 j y E m o o L w 4 m B & l t ; / r i n g & g t ; & l t ; / r p o l y g o n s & g t ; & l t ; r p o l y g o n s & g t ; & l t ; i d & g t ; 7 1 5 8 2 4 6 4 6 8 9 2 5 5 2 1 9 2 6 & l t ; / i d & g t ; & l t ; r i n g & g t ; l 4 y r t l 2 i j F x v n G 6 q _ F 8 l g E g 8 v F l k 4 V p 5 Z 9 7 K m y s X 2 l z O h r q E 3 _ - E & l t ; / r i n g & g t ; & l t ; / r p o l y g o n s & g t ; & l t ; r p o l y g o n s & g t ; & l t ; i d & g t ; 7 1 5 8 2 4 6 4 6 8 9 2 5 5 2 1 9 2 8 & l t ; / i d & g t ; & l t ; r i n g & g t ; i w m y 4 l m k j F r i a w 3 Q 2 i u C 2 - H 8 y l D n v P 4 7 E 9 a g d j x E r 7 q B s 7 Z g x s B l z j C q z D & l t ; / r i n g & g t ; & l t ; / r p o l y g o n s & g t ; & l t ; r p o l y g o n s & g t ; & l t ; i d & g t ; 7 1 5 8 2 4 6 4 6 8 9 2 5 5 2 1 9 2 9 & l t ; / i d & g t ; & l t ; r i n g & g t ; 0 5 5 q r 9 v k j F 7 r M 2 y r K - i 4 V - m 1 C 9 j r C o s m f h 9 5 G & l t ; / r i n g & g t ; & l t ; / r p o l y g o n s & g t ; & l t ; r p o l y g o n s & g t ; & l t ; i d & g t ; 7 1 5 8 2 4 6 4 6 8 9 2 5 5 2 1 9 3 0 & l t ; / i d & g t ; & l t ; r i n g & g t ; t z g u o q m l j F n k F w 7 D 4 q K k 9 L v v 2 B r m B v 7 D r 0 C k 0 i B 7 g f & l t ; / r i n g & g t ; & l t ; / r p o l y g o n s & g t ; & l t ; r p o l y g o n s & g t ; & l t ; i d & g t ; 7 1 5 8 2 4 6 5 3 7 6 4 4 9 9 8 6 6 0 & l t ; / i d & g t ; & l t ; r i n g & g t ; j v i k v v w 8 i F 8 u 3 B q h u O 4 - S _ q Z s 5 j B j v z E n u 2 C h 4 4 D 0 3 r D & l t ; / r i n g & g t ; & l t ; / r p o l y g o n s & g t ; & l t ; r p o l y g o n s & g t ; & l t ; i d & g t ; 7 1 5 8 2 4 6 5 3 7 6 4 4 9 9 8 6 6 1 & l t ; / i d & g t ; & l t ; r i n g & g t ; m u t 3 n 8 7 9 i F 1 - w K 9 0 _ B 4 3 v G 5 0 v D x q x B 8 s J o 6 _ E j 3 5 C 9 4 n H r 1 Z g w 4 G y k 6 C & l t ; / r i n g & g t ; & l t ; / r p o l y g o n s & g t ; & l t ; r p o l y g o n s & g t ; & l t ; i d & g t ; 7 1 5 8 2 4 6 5 3 7 6 4 4 9 9 8 6 6 2 & l t ; / i d & g t ; & l t ; r i n g & g t ; l v w - z v r 9 i F 8 1 M v v 2 B 2 p v N x 1 J 6 t x B 8 u 7 R & l t ; / r i n g & g t ; & l t ; / r p o l y g o n s & g t ; & l t ; r p o l y g o n s & g t ; & l t ; i d & g t ; 7 1 5 8 2 4 6 6 4 0 7 2 4 2 1 3 7 6 5 & l t ; / i d & g t ; & l t ; r i n g & g t ; i 4 3 w k g 1 - i F 5 k 5 V k j q B g l W 3 9 w C k k S y q d 8 5 _ L 7 r 3 D p x 3 C j 5 w I h w f 3 0 G l p l Q 2 2 7 D 4 5 2 B 6 x 2 B 8 q - H g 6 m v B 0 g - B h v 8 B & l t ; / r i n g & g t ; & l t ; / r p o l y g o n s & g t ; & l t ; r p o l y g o n s & g t ; & l t ; i d & g t ; 7 1 5 8 2 4 6 6 4 0 7 2 4 2 1 3 7 6 6 & l t ; / i d & g t ; & l t ; r i n g & g t ; 8 r 4 6 h u h h j F u 8 S y x v j B v r y E - t F v 9 p T t 4 s C v 3 o G & l t ; / r i n g & g t ; & l t ; / r p o l y g o n s & g t ; & l t ; r p o l y g o n s & g t ; & l t ; i d & g t ; 7 1 5 8 2 4 6 6 7 5 0 8 3 9 5 2 1 3 8 & l t ; / i d & g t ; & l t ; r i n g & g t ; i j _ 0 j 5 v i j F 7 s J 0 u - B u n s B o 3 g C y t M 8 5 d 2 7 I q m s D 7 3 F 7 n B 5 g V & l t ; / r i n g & g t ; & l t ; / r p o l y g o n s & g t ; & l t ; r p o l y g o n s & g t ; & l t ; i d & g t ; 7 1 5 8 2 4 6 6 7 5 0 8 3 9 5 2 1 3 9 & l t ; / i d & g t ; & l t ; r i n g & g t ; s 6 3 1 5 p m h j F y g 2 J j i G s n F p h 0 l B 6 3 d 1 5 p J z 6 y F 5 s U i m s F k y 6 F & l t ; / r i n g & g t ; & l t ; / r p o l y g o n s & g t ; & l t ; r p o l y g o n s & g t ; & l t ; i d & g t ; 7 1 5 8 2 4 6 6 7 5 0 8 3 9 5 2 1 4 0 & l t ; / i d & g t ; & l t ; r i n g & g t ; m 4 1 3 n h 4 i j F k k S z z q D 6 h w L 5 g s C j g h L n x o t C r 4 y I l r w K n j j B k m h E i j 3 K m v z D r u w P s n 4 B - 5 w B 5 8 0 E s z 9 B j z _ C t k 3 B j j X & l t ; / r i n g & g t ; & l t ; / r p o l y g o n s & g t ; & l t ; r p o l y g o n s & g t ; & l t ; i d & g t ; 7 1 5 8 2 4 6 6 7 5 0 8 3 9 5 2 1 4 1 & l t ; / i d & g t ; & l t ; r i n g & g t ; - u 2 t 7 i - j j F y 1 J x 0 F h 6 n F 1 o q P r r 4 T 6 t k C 4 g Y y 3 4 N z q 5 F y h x F & l t ; / r i n g & g t ; & l t ; / r p o l y g o n s & g t ; & l t ; r p o l y g o n s & g t ; & l t ; i d & g t ; 7 1 5 8 2 4 6 6 7 5 0 8 3 9 5 2 1 4 2 & l t ; / i d & g t ; & l t ; r i n g & g t ; u v u 1 u y p i j F i i r B z o m C 2 x 5 C 7 v h B 0 3 V x _ 9 B l w L j x V y 9 U o u m D 4 u r B p 2 S & l t ; / r i n g & g t ; & l t ; / r p o l y g o n s & g t ; & l t ; r p o l y g o n s & g t ; & l t ; i d & g t ; 7 1 5 8 2 4 6 6 7 5 0 8 3 9 5 2 1 4 3 & l t ; / i d & g t ; & l t ; r i n g & g t ; g - 3 k 6 3 4 i j F g p P y 3 X k 9 L 0 w H 8 5 L v 0 H 5 U v 8 3 C _ 5 J & l t ; / r i n g & g t ; & l t ; / r p o l y g o n s & g t ; & l t ; r p o l y g o n s & g t ; & l t ; i d & g t ; 7 1 5 8 2 4 6 6 7 5 0 8 3 9 5 2 1 4 4 & l t ; / i d & g t ; & l t ; r i n g & g t ; 7 3 k z 0 w j h j F 4 o f r z g B 7 l 4 F r 1 x E n r s F l 4 z K w g 0 B t s b j 6 u I 9 u Z h z z D 4 5 M 5 8 E 7 v m B g 7 t B 1 3 8 C j 0 3 C k s p B x t l D v 3 y E & l t ; / r i n g & g t ; & l t ; / r p o l y g o n s & g t ; & l t ; r p o l y g o n s & g t ; & l t ; i d & g t ; 7 1 5 8 2 4 6 6 7 5 0 8 3 9 5 2 1 4 5 & l t ; / i d & g t ; & l t ; r i n g & g t ; y m q 0 4 p - i j F w j m J 8 1 g P s h c t n S h 3 j U 6 g 4 F 7 5 L & l t ; / r i n g & g t ; & l t ; / r p o l y g o n s & g t ; & l t ; r p o l y g o n s & g t ; & l t ; i d & g t ; 7 1 5 8 2 4 6 6 7 5 0 8 3 9 5 2 1 4 6 & l t ; / i d & g t ; & l t ; r i n g & g t ; 5 i 7 q 2 s v i j F w o i B 0 q F r h H 5 s J 8 1 M z 5 a 6 t O 1 n h B 7 z U g _ O 3 q K v w H y o J & l t ; / r i n g & g t ; & l t ; / r p o l y g o n s & g t ; & l t ; r p o l y g o n s & g t ; & l t ; i d & g t ; 7 1 5 8 2 4 6 8 4 6 8 8 2 6 4 3 9 7 2 & l t ; / i d & g t ; & l t ; r i n g & g t ; 5 i y 0 u h s n j F v F r 8 G g p P 0 3 q B - E n u m D v w c g 2 D 8 r M z z u D o p t C & l t ; / r i n g & g t ; & l t ; / r p o l y g o n s & g t ; & l t ; r p o l y g o n s & g t ; & l t ; i d & g t ; 7 1 5 8 2 4 6 8 8 1 2 4 2 3 8 2 3 3 9 & l t ; / i d & g t ; & l t ; r i n g & g t ; 6 t t l k 8 8 n j F q o i E 2 1 Y x _ 4 I 5 g Y 2 - t I 5 9 8 G 3 q K & l t ; / r i n g & g t ; & l t ; / r p o l y g o n s & g t ; & l t ; r p o l y g o n s & g t ; & l t ; i d & g t ; 7 1 5 8 2 4 6 8 8 1 2 4 2 3 8 2 3 4 0 & l t ; / i d & g t ; & l t ; r i n g & g t ; 7 s 8 u - 0 6 n j F 7 z K 4 t O 2 n a _ p i L 4 4 D - h M k y w H w l 1 D r h c & l t ; / r i n g & g t ; & l t ; / r p o l y g o n s & g t ; & l t ; r p o l y g o n s & g t ; & l t ; i d & g t ; 7 1 5 8 2 4 6 9 4 9 9 6 1 8 5 9 0 7 5 & l t ; / i d & g t ; & l t ; r i n g & g t ; w 5 - i g 6 4 v j F v n 8 C t 3 1 C x 3 b r r u C n p d i s _ C l 4 Y l m 3 G & l t ; / r i n g & g t ; & l t ; / r p o l y g o n s & g t ; & l t ; r p o l y g o n s & g t ; & l t ; i d & g t ; 7 1 5 8 2 4 7 0 1 8 6 8 1 3 3 5 8 1 1 & l t ; / i d & g t ; & l t ; r i n g & g t ; w z _ s 9 0 n u j F h r z F 4 o f 5 o v O n l 2 H p - i E r v w H m y o F 7 7 p B 5 w g G k 2 i N z 1 l I p 8 5 I 6 n z V & l t ; / r i n g & g t ; & l t ; / r p o l y g o n s & g t ; & l t ; r p o l y g o n s & g t ; & l t ; i d & g t ; 7 1 5 8 2 4 7 0 1 8 6 8 1 3 3 5 8 1 2 & l t ; / i d & g t ; & l t ; r i n g & g t ; z 9 0 m t s _ r j F w 7 D 1 T l x V w m 3 G 7 0 C t 4 G 5 9 N 4 z c i u N 9 7 E n x J 3 4 D 6 0 l C & l t ; / r i n g & g t ; & l t ; / r p o l y g o n s & g t ; & l t ; r p o l y g o n s & g t ; & l t ; i d & g t ; 7 1 5 8 2 4 7 0 1 8 6 8 1 3 3 5 8 1 3 & l t ; / i d & g t ; & l t ; r i n g & g t ; l y u 0 h 1 j v j F - n B t i B u n W F 3 K k U k u M w w B l O 5 n I 0 5 C p w L m L s I r 0 C _ 0 B s 0 B 9 D z Y u 5 B q K j J u n B q 5 G 9 - d i W & l t ; / r i n g & g t ; & l t ; / r p o l y g o n s & g t ; & l t ; r p o l y g o n s & g t ; & l t ; i d & g t ; 7 1 5 8 2 4 7 0 5 3 0 4 1 0 7 4 1 8 7 & l t ; / i d & g t ; & l t ; r i n g & g t ; j y m r j 6 s j j F - 9 O w 6 g G m k J 0 r W 2 o s F t x r B u n S i 0 7 J s m v N k 4 R o j h E - 7 7 J w 3 I & l t ; / r i n g & g t ; & l t ; / r p o l y g o n s & g t ; & l t ; r p o l y g o n s & g t ; & l t ; i d & g t ; 7 1 5 8 2 4 7 0 5 3 0 4 1 0 7 4 1 8 8 & l t ; / i d & g t ; & l t ; r i n g & g t ; z x 8 6 n o 3 j j F 6 9 E - 4 C k z _ C i 9 5 G i k s Q n m K q j q I 9 j l X & l t ; / r i n g & g t ; & l t ; / r p o l y g o n s & g t ; & l t ; r p o l y g o n s & g t ; & l t ; i d & g t ; 7 1 5 8 2 4 7 0 5 3 0 4 1 0 7 4 1 8 9 & l t ; / i d & g t ; & l t ; r i n g & g t ; l z 1 n t v - i j F 3 3 x B i 7 l O z 6 g L 6 m m J g x l C 7 x o H j z k J v 8 s I h g q Q j 8 i C g _ O w 5 a o v 9 Y 4 1 t N 0 2 w H j s 4 P o 8 q L i 5 v I _ n 4 F 1 u Y & l t ; / r i n g & g t ; & l t ; / r p o l y g o n s & g t ; & l t ; r p o l y g o n s & g t ; & l t ; i d & g t ; 7 1 5 8 2 4 7 0 5 3 0 4 1 0 7 4 1 9 0 & l t ; / i d & g t ; & l t ; r i n g & g t ; m p - 0 s j v l j F 7 h y N n x V u 9 l E y 7 k B 2 z c 0 h 0 B & l t ; / r i n g & g t ; & l t ; / r p o l y g o n s & g t ; & l t ; r p o l y g o n s & g t ; & l t ; i d & g t ; 7 1 5 8 2 4 7 0 5 3 0 4 1 0 7 4 1 9 1 & l t ; / i d & g t ; & l t ; r i n g & g t ; 5 4 p 9 5 l j k j F q - g C v 3 r G 6 p 7 2 B u 8 3 C v _ J 0 p w a x 0 7 F 9 p 4 B i i r B k k v J s g 6 G w t n B o _ g D 0 v m B l s T m z j C - x - B l q S u h s B j l 9 B 0 k 0 I 5 x o H 8 i d h g - D v 1 l B 1 n 3 B - j 4 P - 7 2 L o n g D 4 w 6 V 3 r u G 9 y t J g _ O g y z Y j z k M w y z G 2 y m D _ 1 x E 6 k - g B l k 2 T & l t ; / r i n g & g t ; & l t ; / r p o l y g o n s & g t ; & l t ; r p o l y g o n s & g t ; & l t ; i d & g t ; 7 1 5 8 2 4 7 0 5 3 0 4 1 0 7 4 1 9 2 & l t ; / i d & g t ; & l t ; r i n g & g t ; 9 v l h q k q j j F x g R _ w M j z k J 6 l i O 9 z w C h g - D s 4 l E y 4 O t t s P _ o I 1 x p O & l t ; / r i n g & g t ; & l t ; / r p o l y g o n s & g t ; & l t ; r p o l y g o n s & g t ; & l t ; i d & g t ; 7 1 5 8 2 4 7 0 5 3 0 4 1 0 7 4 1 9 3 & l t ; / i d & g t ; & l t ; r i n g & g t ; z v y _ _ 5 v k j F g l H v v j D - 6 M 4 t O w p B j l H p g n C 7 w M x w H 3 t O & l t ; / r i n g & g t ; & l t ; / r p o l y g o n s & g t ; & l t ; r p o l y g o n s & g t ; & l t ; i d & g t ; 7 1 5 8 2 4 7 0 5 3 0 4 1 0 7 4 1 9 4 & l t ; / i d & g t ; & l t ; r i n g & g t ; m j s m g k x i j F p o o L w h S 0 q 5 F p 7 u C u g R 5 j k D 8 6 M 8 s x L m 0 s B y p s D n x J & l t ; / r i n g & g t ; & l t ; / r p o l y g o n s & g t ; & l t ; r p o l y g o n s & g t ; & l t ; i d & g t ; 7 1 5 8 2 4 7 0 5 3 0 4 1 0 7 4 1 9 5 & l t ; / i d & g t ; & l t ; r i n g & g t ; 7 2 g m s i m k j F 1 7 I w j P 8 r s H 0 i Q u w c r 8 H 4 9 h F l n d m v K 6 z K 9 t t F 0 k - F & l t ; / r i n g & g t ; & l t ; / r p o l y g o n s & g t ; & l t ; r p o l y g o n s & g t ; & l t ; i d & g t ; 7 1 5 8 2 4 7 0 5 3 0 4 1 0 7 4 1 9 6 & l t ; / i d & g t ; & l t ; r i n g & g t ; t g h 7 6 t j j j F t g a 2 i Q k n t B h m T y l u C - g F 3 q K r y 8 B x q y F & l t ; / r i n g & g t ; & l t ; / r p o l y g o n s & g t ; & l t ; r p o l y g o n s & g t ; & l t ; i d & g t ; 7 1 5 8 2 4 7 0 8 7 4 0 0 8 1 2 5 4 7 & l t ; / i d & g t ; & l t ; r i n g & g t ; r h r 9 7 - n o j F 6 y r F y l r D s p e m z j C x 2 h G g 8 f 3 _ 2 C t - 5 B y m X 9 o P 3 j p G g 4 h B l t w E x v b _ 5 J y m o H u r 8 C 2 n n C & l t ; / r i n g & g t ; & l t ; / r p o l y g o n s & g t ; & l t ; r p o l y g o n s & g t ; & l t ; i d & g t ; 7 1 5 8 2 4 7 0 8 7 4 0 0 8 1 2 5 4 8 & l t ; / i d & g t ; & l t ; r i n g & g t ; g x x o t q n o j F p x F i y Z l s v B i v 8 B - m M 4 4 D - g F k _ l B g q 5 B k i G t u B 3 1 j D & l t ; / r i n g & g t ; & l t ; / r p o l y g o n s & g t ; & l t ; r p o l y g o n s & g t ; & l t ; i d & g t ; 7 1 5 8 2 4 7 1 2 1 7 6 0 5 5 0 9 1 6 & l t ; / i d & g t ; & l t ; r i n g & g t ; 0 g 0 t z - q i j F l 2 h C x 1 q B w o i B x l 1 D l x 6 F o k l B g _ O v h S k t k I & l t ; / r i n g & g t ; & l t ; / r p o l y g o n s & g t ; & l t ; r p o l y g o n s & g t ; & l t ; i d & g t ; 7 1 5 8 2 4 7 1 2 1 7 6 0 5 5 0 9 1 7 & l t ; / i d & g t ; & l t ; r i n g & g t ; _ l g r i k i j j F k k S w q C 8 y B _ q Z i v 8 B _ t t F p m B j l H 0 T g m T 4 z c 9 u 8 B 3 4 D v m R & l t ; / r i n g & g t ; & l t ; / r p o l y g o n s & g t ; & l t ; r p o l y g o n s & g t ; & l t ; i d & g t ; 7 1 5 8 2 4 7 1 2 1 7 6 0 5 5 0 9 1 8 & l t ; / i d & g t ; & l t ; r i n g & g t ; 2 9 n 1 o t l i j F k 4 k F u n S l w L 0 m i L q h R - g C k i g O & l t ; / r i n g & g t ; & l t ; / r p o l y g o n s & g t ; & l t ; r p o l y g o n s & g t ; & l t ; i d & g t ; 7 1 5 8 2 4 7 1 9 0 4 8 0 0 2 7 6 5 4 & l t ; / i d & g t ; & l t ; r i n g & g t ; 6 x i 5 p s i o j F w 1 J k 5 m E k k l B y v q B o w n C w 0 F 1 j 0 D 3 q K w o J & l t ; / r i n g & g t ; & l t ; / r p o l y g o n s & g t ; & l t ; r p o l y g o n s & g t ; & l t ; i d & g t ; 7 1 5 8 2 4 7 1 9 0 4 8 0 0 2 7 6 5 5 & l t ; / i d & g t ; & l t ; r i n g & g t ; 6 w 7 x _ 3 5 o j F 5 j Z 7 z K k k S 3 u Y g y Z s p 8 Q 6 s w B 6 x P 3 n 3 B 6 v h B & l t ; / r i n g & g t ; & l t ; / r p o l y g o n s & g t ; & l t ; r p o l y g o n s & g t ; & l t ; i d & g t ; 7 1 5 8 2 4 7 1 9 0 4 8 0 0 2 7 6 5 6 & l t ; / i d & g t ; & l t ; r i n g & g t ; 1 - g 1 o - x q j F g k 9 H v j g G _ 1 w D t v g B 4 s J 7 5 - B q 0 x F z n - K m _ g D & l t ; / r i n g & g t ; & l t ; / r p o l y g o n s & g t ; & l t ; r p o l y g o n s & g t ; & l t ; i d & g t ; 7 1 5 8 2 4 7 1 9 0 4 8 0 0 2 7 6 5 7 & l t ; / i d & g t ; & l t ; r i n g & g t ; z 6 3 v h 6 5 q j F k 2 2 R p v _ I l s R o v K t l i D r 6 s H i s g B & l t ; / r i n g & g t ; & l t ; / r p o l y g o n s & g t ; & l t ; r p o l y g o n s & g t ; & l t ; i d & g t ; 7 1 5 8 2 4 7 1 9 0 4 8 0 0 2 7 6 5 8 & l t ; / i d & g t ; & l t ; r i n g & g t ; 0 2 5 w 9 o v p j F s n 6 B v 1 4 I q l l C 7 s J 7 k 6 I n x J 4 r y B w _ 3 M u 2 p D 1 r W h q u w B m w w B k v h O 2 7 m B j r 0 F & l t ; / r i n g & g t ; & l t ; / r p o l y g o n s & g t ; & l t ; r p o l y g o n s & g t ; & l t ; i d & g t ; 7 1 5 8 2 4 7 2 2 4 8 3 9 7 6 6 0 1 8 & l t ; / i d & g t ; & l t ; r i n g & g t ; 9 7 2 2 v v 3 q j F 9 5 d 3 9 z E z w 2 E 7 5 L 8 u 3 B h j w B p - g C 4 m 0 O 5 k t C v v v B & l t ; / r i n g & g t ; & l t ; / r p o l y g o n s & g t ; & l t ; r p o l y g o n s & g t ; & l t ; i d & g t ; 7 1 5 8 2 4 7 2 5 9 1 9 9 5 0 4 3 8 6 & l t ; / i d & g t ; & l t ; r i n g & g t ; z z s 9 2 u 7 m j F 0 u - B m 6 o B 8 5 - B v k n B w s k E _ w M r g r H u t n B j 2 h C 2 4 T 9 5 n F t z 9 B o n V 9 9 2 F 8 k W h 3 4 C 7 o s F x 5 a 5 s w B 7 s 0 C m n t B 2 u Y - m 1 C v q d r t 8 D k 6 u N 0 k 3 H u s 4 h B & l t ; / r i n g & g t ; & l t ; / r p o l y g o n s & g t ; & l t ; r p o l y g o n s & g t ; & l t ; i d & g t ; 7 1 5 8 2 4 7 3 2 7 9 1 8 9 8 1 1 2 4 & l t ; / i d & g t ; & l t ; r i n g & g t ; n 8 4 h j 8 8 i i F m 6 u I r h c _ 5 9 E 0 v m B t 8 i B k 1 h H 9 v - D r 0 1 F m q n B t 0 H u 8 r C 5 9 N _ 7 x F x o i B 7 k i C q 8 H h k g B v u 6 D 7 - S v - g B 7 _ t C & l t ; / r i n g & g t ; & l t ; / r p o l y g o n s & g t ; & l t ; r p o l y g o n s & g t ; & l t ; i d & g t ; 7 1 5 8 2 4 7 3 2 7 9 1 8 9 8 1 1 2 5 & l t ; / i d & g t ; & l t ; r i n g & g t ; q n h v o 2 h j i F h h 8 I p y W 0 7 - H t x m J x h i C u r q C & l t ; / r i n g & g t ; & l t ; / r p o l y g o n s & g t ; & l t ; r p o l y g o n s & g t ; & l t ; i d & g t ; 7 1 5 8 2 4 7 3 2 7 9 1 8 9 8 1 1 2 6 & l t ; / i d & g t ; & l t ; r i n g & g t ; 7 u p n s 8 g j i F 3 s J 8 z G z 3 4 N v w c 2 o m C m 1 k D z 9 7 D & l t ; / r i n g & g t ; & l t ; / r p o l y g o n s & g t ; & l t ; r p o l y g o n s & g t ; & l t ; i d & g t ; 7 1 5 8 2 4 7 3 9 6 6 3 8 4 5 7 8 6 2 & l t ; / i d & g t ; & l t ; r i n g & g t ; r 7 8 z 2 k o - h F w v y H - j p C i q N k m u C j h 7 D k _ k C q 4 h F v j t H 0 g N s u h C h v T 8 4 L z 3 g N & l t ; / r i n g & g t ; & l t ; / r p o l y g o n s & g t ; & l t ; r p o l y g o n s & g t ; & l t ; i d & g t ; 7 1 5 8 2 4 7 3 9 6 6 3 8 4 5 7 8 6 4 & l t ; / i d & g t ; & l t ; r i n g & g t ; x o 6 8 4 4 y _ h F - 0 D v 8 G 9 h D z v G w 4 B o R k 2 Q w n G u n D 6 k G _ w B t p E 7 y I n h C 3 f - n K - J g S k F n V 6 1 B k T p g B x x B k n B t 5 C y K k P 7 5 B 4 X t R s 5 I 2 s C & l t ; / r i n g & g t ; & l t ; / r p o l y g o n s & g t ; & l t ; r p o l y g o n s & g t ; & l t ; i d & g t ; 7 1 5 8 2 4 7 4 3 0 9 9 8 1 9 6 2 3 0 & l t ; / i d & g t ; & l t ; r i n g & g t ; h 3 0 z 1 t n i i F _ t 5 E u l r G p v f j u S 9 n - F 2 r p B h u F g o l B u 5 _ B h p E n k a - q 6 D o n Y v q S o p h B - z r C z l o B 2 4 v C h t f l w a 5 7 k E 4 p M 6 z S s x n E 8 5 t C v x H 8 6 g E 2 3 i D i m f 7 5 y C u z 4 H p 2 u f & l t ; / r i n g & g t ; & l t ; / r p o l y g o n s & g t ; & l t ; r p o l y g o n s & g t ; & l t ; i d & g t ; 7 1 5 8 2 4 7 4 3 0 9 9 8 1 9 6 2 3 1 & l t ; / i d & g t ; & l t ; r i n g & g t ; p v r l w 0 n h i F 8 j 4 S r 1 x B y n 2 B z 6 7 h B 3 p l C m 1 h B 4 r l G k m g P m l 0 B u 1 5 D m 7 1 D m t 2 B 6 w 6 B q g Y 1 3 r P 5 7 q F & l t ; / r i n g & g t ; & l t ; / r p o l y g o n s & g t ; & l t ; r p o l y g o n s & g t ; & l t ; i d & g t ; 7 1 5 8 2 4 7 4 3 0 9 9 8 1 9 6 2 3 2 & l t ; / i d & g t ; & l t ; r i n g & g t ; t i _ s l 4 k j i F l y k C i _ L 0 t r F 5 w w B v 6 Z l 9 y E 5 2 o C u g l D 6 s x F - i i D 8 u m B 2 h 3 D & l t ; / r i n g & g t ; & l t ; / r p o l y g o n s & g t ; & l t ; r p o l y g o n s & g t ; & l t ; i d & g t ; 7 1 5 8 2 4 7 4 3 0 9 9 8 1 9 6 2 3 3 & l t ; / i d & g t ; & l t ; r i n g & g t ; m 4 k q k 5 y i i F w 8 5 C 1 5 I g m m B x 5 E 1 4 v E 2 w 8 D p 5 Z z u p D r k 5 C u m R m j 8 I 0 p s C z q j B _ x - C z s 9 B 4 1 3 B & l t ; / r i n g & g t ; & l t ; / r p o l y g o n s & g t ; & l t ; r p o l y g o n s & g t ; & l t ; i d & g t ; 7 1 5 8 2 4 7 4 6 5 3 5 7 9 3 4 5 9 4 & l t ; / i d & g t ; & l t ; r i n g & g t ; r 7 _ u 0 h u l i F p y F m y B 4 7 F t t G 4 9 N z 2 D o p C - n I - 5 J 3 9 D o 1 D 4 i Z u w K 3 2 J h 9 E x 4 W 1 _ H & l t ; / r i n g & g t ; & l t ; / r p o l y g o n s & g t ; & l t ; r p o l y g o n s & g t ; & l t ; i d & g t ; 7 1 5 8 2 4 7 4 9 9 7 1 7 6 7 2 9 6 4 & l t ; / i d & g t ; & l t ; r i n g & g t ; g k g 3 5 i q q i F g p P 9 p X h 3 4 C x 3 I 4 s J k 6 t B o 0 s B 3 U y 4 O & l t ; / r i n g & g t ; & l t ; / r p o l y g o n s & g t ; & l t ; r p o l y g o n s & g t ; & l t ; i d & g t ; 7 1 5 8 2 4 7 4 9 9 7 1 7 6 7 2 9 6 5 & l t ; / i d & g t ; & l t ; r i n g & g t ; m h i v _ y 2 p i F w m d 9 v G k n N o l d z 6 Q s r p B z q v E 9 x 1 B l r S m t k B 4 y J _ 3 n D n 8 J w 7 x E q - n F o 4 h J 0 7 z E w w z C w u n F & l t ; / r i n g & g t ; & l t ; / r p o l y g o n s & g t ; & l t ; r p o l y g o n s & g t ; & l t ; i d & g t ; 7 1 5 8 2 4 7 5 3 4 0 7 7 4 1 1 3 3 1 & l t ; / i d & g t ; & l t ; r i n g & g t ; r z j 1 h z 4 k i F 7 - F m n H q j H r s I - - C 9 i F z 4 G k 7 I g e 5 - C 3 z D z o D q - F 3 l r B n 6 C i t K 8 n D & l t ; / r i n g & g t ; & l t ; / r p o l y g o n s & g t ; & l t ; r p o l y g o n s & g t ; & l t ; i d & g t ; 7 1 5 8 2 4 7 5 3 4 0 7 7 4 1 1 3 3 2 & l t ; / i d & g t ; & l t ; r i n g & g t ; o 6 8 y 8 p 2 k i F z 1 k C v 2 e w 3 n B o i N p 8 J q h k B 3 z K h m X y g q E r t t B 5 t 8 F m 8 6 D s 1 n B h 1 F z z E l z m E _ v V t _ l B 9 - h B & l t ; / r i n g & g t ; & l t ; / r p o l y g o n s & g t ; & l t ; r p o l y g o n s & g t ; & l t ; i d & g t ; 7 1 5 8 2 4 7 5 6 8 4 3 7 1 4 9 7 0 1 & l t ; / i d & g t ; & l t ; r i n g & g t ; l y 1 6 8 0 t n i F h h U g l G i 0 p H 7 s W y 3 s C 7 v - D t v h B 1 9 q B - - F l _ b m _ r B - 9 a n 2 W g o s B z 5 g F u t F t l r H 2 o y B i q _ B p i k G v 3 p F m m q I j n t G y o u 8 B 5 s n V & l t ; / r i n g & g t ; & l t ; / r p o l y g o n s & g t ; & l t ; r p o l y g o n s & g t ; & l t ; i d & g t ; 7 1 5 8 2 4 7 5 6 8 4 3 7 1 4 9 7 0 2 & l t ; / i d & g t ; & l t ; r i n g & g t ; 8 o o g y 7 5 n i F h 1 L 3 j u B x 8 Z 1 r W 4 4 D 8 n B - h M 4 h h F & l t ; / r i n g & g t ; & l t ; / r p o l y g o n s & g t ; & l t ; r p o l y g o n s & g t ; & l t ; i d & g t ; 7 1 5 8 2 4 7 5 6 8 4 3 7 1 4 9 7 0 3 & l t ; / i d & g t ; & l t ; r i n g & g t ; 6 x o i k z m o i F o 2 u I i 4 Y 0 3 q B _ z 0 B 0 y 7 C k m l B q 0 h G 0 o c _ 5 N 6 t i C g 3 F v j X j 6 _ D 3 x h B 5 n P 7 s S u 0 h C s - S l i 8 B g 2 X - v J y 8 w E 6 1 M u g i B p k k D j l T 4 w g E m 3 w B u r q B z h h I 7 k g B j _ t e s 4 _ u B w 6 u B & l t ; / r i n g & g t ; & l t ; / r p o l y g o n s & g t ; & l t ; r p o l y g o n s & g t ; & l t ; i d & g t ; 7 1 5 8 2 4 7 5 6 8 4 3 7 1 4 9 7 0 4 & l t ; / i d & g t ; & l t ; r i n g & g t ; o 2 i k h _ i o i F g 4 F 8 1 M 0 o 4 D x u P 8 n B j z O 2 2 C k s k G & l t ; / r i n g & g t ; & l t ; / r p o l y g o n s & g t ; & l t ; r p o l y g o n s & g t ; & l t ; i d & g t ; 7 1 5 8 2 4 7 6 3 7 1 5 6 6 2 6 4 3 5 & l t ; / i d & g t ; & l t ; r i n g & g t ; 7 8 q o o t o h i F - j u D 7 _ 3 B t u h E 4 1 3 B 9 n v C q r - B - 4 m B s s w B s x j C p v h J 7 0 r D 6 2 2 B 6 8 7 D g q 8 L 7 - W 7 s j G 6 l 8 M u q 0 B z 5 h E m _ o I r 5 z G 6 7 l Q k t - C 2 6 8 D & l t ; / r i n g & g t ; & l t ; / r p o l y g o n s & g t ; & l t ; r p o l y g o n s & g t ; & l t ; i d & g t ; 7 1 5 8 2 4 7 7 7 4 5 9 5 5 7 9 9 0 7 & l t ; / i d & g t ; & l t ; r i n g & g t ; z y 1 v l q r m i F z v G 1 z b 5 o v B j q S 0 k Z w _ H 2 v O h _ K y k P 3 y W i - q C 5 s w B 5 z K 0 n R 2 u U 6 5 T m u p C l 7 y B k s h B 8 i P 9 u U z 5 H x n J 2 9 N _ t n B k l k D 9 j x C s v a z u s B 0 7 w I n 9 o E h 8 s U 5 h k 0 B s t r F j x 7 F & l t ; / r i n g & g t ; & l t ; / r p o l y g o n s & g t ; & l t ; r p o l y g o n s & g t ; & l t ; i d & g t ; 7 1 5 8 2 4 7 7 7 4 5 9 5 5 7 9 9 0 8 & l t ; / i d & g t ; & l t ; r i n g & g t ; r z 5 u z s 8 k i F 0 6 k H t v J m m - B 6 h T x p v B m n - B s 6 K 4 k d 0 0 K 9 q p B 1 6 v I k o b k i W s 8 D 7 i Y s t s B 8 7 J x 8 _ B r z k B w t l D 4 q 1 B g g s C g 1 m P q 0 l j B & l t ; / r i n g & g t ; & l t ; / r p o l y g o n s & g t ; & l t ; r p o l y g o n s & g t ; & l t ; i d & g t ; 7 1 5 8 2 4 7 8 7 7 6 7 4 7 9 5 0 1 0 & l t ; / i d & g t ; & l t ; r i n g & g t ; 6 w 4 j 4 4 g u i F p 6 U q u n D _ - w B v t J 4 m i E o g i B - g F 1 i Q 5 n g F t r L 8 r M l g h B 9 v H t 0 v G & l t ; / r i n g & g t ; & l t ; / r p o l y g o n s & g t ; & l t ; r p o l y g o n s & g t ; & l t ; i d & g t ; 7 1 5 8 2 4 8 1 5 2 5 5 2 7 0 1 9 5 3 & l t ; / i d & g t ; & l t ; r i n g & g t ; l x k 7 - m 7 m i F v _ J y l v E 4 t O 2 6 E i 0 P q o Q o j - D q _ D & l t ; / r i n g & g t ; & l t ; / r p o l y g o n s & g t ; & l t ; r p o l y g o n s & g t ; & l t ; i d & g t ; 7 1 5 8 2 4 8 2 2 1 2 7 2 1 7 8 6 9 1 & l t ; / i d & g t ; & l t ; r i n g & g t ; n 4 9 p z o 2 j i F v r o B t w z F j 6 t B 0 m L z w D 4 5 _ Q p 7 C s y b & l t ; / r i n g & g t ; & l t ; / r p o l y g o n s & g t ; & l t ; r p o l y g o n s & g t ; & l t ; i d & g t ; 7 1 5 8 2 4 8 2 2 1 2 7 2 1 7 8 6 9 2 & l t ; / i d & g t ; & l t ; r i n g & g t ; 1 j p 9 q x p k i F g l W 9 s m P m _ 3 C g 0 k H 6 h q C l 4 L m w T r 9 t B 9 z K - w L r l J 8 4 z H q m 2 G i q x S v v v H l 8 j E v y v C & l t ; / r i n g & g t ; & l t ; / r p o l y g o n s & g t ; & l t ; r p o l y g o n s & g t ; & l t ; i d & g t ; 7 1 5 8 2 4 8 3 2 4 3 5 1 3 9 3 7 9 4 & l t ; / i d & g t ; & l t ; r i n g & g t ; 7 t u w _ 2 z v i F o k J 3 w X 9 6 r D _ m m B 7 5 X q s Y 8 r h J & l t ; / r i n g & g t ; & l t ; / r p o l y g o n s & g t ; & l t ; r p o l y g o n s & g t ; & l t ; i d & g t ; 7 1 5 8 2 4 8 3 9 3 0 7 0 8 7 0 5 3 1 & l t ; / i d & g t ; & l t ; r i n g & g t ; 5 p 5 0 w 7 4 r i F m k J 4 5 S k 1 h H 6 j Z z l G 6 n t E q w c & l t ; / r i n g & g t ; & l t ; / r p o l y g o n s & g t ; & l t ; r p o l y g o n s & g t ; & l t ; i d & g t ; 7 1 5 8 2 4 8 3 9 3 0 7 0 8 7 0 5 3 2 & l t ; / i d & g t ; & l t ; r i n g & g t ; z i s u r r 0 r i F - s 1 B 4 q K x l 1 D v 1 l B t q k B m y d 8 g 4 F & l t ; / r i n g & g t ; & l t ; / r p o l y g o n s & g t ; & l t ; r p o l y g o n s & g t ; & l t ; i d & g t ; 7 1 5 8 2 4 8 4 9 6 1 5 0 0 8 5 6 3 5 & l t ; / i d & g t ; & l t ; r i n g & g t ; i 1 m u p 3 - 0 h F j 1 6 B z x 4 E o 4 n G 9 x 5 B j j q B 0 x 4 E n 8 x C y k n B g j w B n 6 1 M & l t ; / r i n g & g t ; & l t ; / r p o l y g o n s & g t ; & l t ; r p o l y g o n s & g t ; & l t ; i d & g t ; 7 1 5 8 2 4 8 4 9 6 1 5 0 0 8 5 6 3 6 & l t ; / i d & g t ; & l t ; r i n g & g t ; h t 6 _ 3 9 7 1 h F _ 2 u I 9 m m B 9 j Z o 7 F x o J 7 s x L t 4 m C - m 1 C 1 q V u p 6 E u w c & l t ; / r i n g & g t ; & l t ; / r p o l y g o n s & g t ; & l t ; r p o l y g o n s & g t ; & l t ; i d & g t ; 7 1 5 8 2 4 8 5 3 0 5 0 9 8 2 4 0 0 6 & l t ; / i d & g t ; & l t ; r i n g & g t ; - j p j 1 _ 3 2 h F _ 8 s C _ - 7 F h 4 h B w v v B g v 0 O - k W 1 5 S 1 2 w B & l t ; / r i n g & g t ; & l t ; / r p o l y g o n s & g t ; & l t ; r p o l y g o n s & g t ; & l t ; i d & g t ; 7 1 5 8 2 4 8 5 3 0 5 0 9 8 2 4 0 0 7 & l t ; / i d & g t ; & l t ; r i n g & g t ; q s l h 0 0 k 5 h F 8 s l B x v j K 6 7 z G j y C i s n J 5 g V & l t ; / r i n g & g t ; & l t ; / r p o l y g o n s & g t ; & l t ; r p o l y g o n s & g t ; & l t ; i d & g t ; 7 1 5 8 2 4 8 5 3 0 5 0 9 8 2 4 0 0 8 & l t ; / i d & g t ; & l t ; r i n g & g t ; r q z t 1 2 x 4 h F 0 x w L l x w C 4 0 w O y n j C 5 g m E y k 6 C & l t ; / r i n g & g t ; & l t ; / r p o l y g o n s & g t ; & l t ; r p o l y g o n s & g t ; & l t ; i d & g t ; 7 1 5 8 2 4 8 7 0 2 3 0 8 5 1 5 8 4 4 & l t ; / i d & g t ; & l t ; r i n g & g t ; s o q i 9 s g 0 h F 9 j Z g y _ L j r o D k - - Y u p u E 2 i z N - t F g 3 t I o v h J 0 9 G n q 6 B x u o I p g i B 4 r i E v j P 1 5 S q w 1 B 5 t O r x u E 0 5 z B & l t ; / r i n g & g t ; & l t ; / r p o l y g o n s & g t ; & l t ; r p o l y g o n s & g t ; & l t ; i d & g t ; 7 1 5 8 2 4 8 7 0 2 3 0 8 5 1 5 8 4 5 & l t ; / i d & g t ; & l t ; r i n g & g t ; v o u g g s 9 0 h F 3 7 v D 9 m p E y k g F 0 h e p w g D 6 8 o D m i g X t n g H s s x F m i G 5 v p C k 9 0 L s 4 0 B 3 w v F 5 v p C g l z F & l t ; / r i n g & g t ; & l t ; / r p o l y g o n s & g t ; & l t ; r p o l y g o n s & g t ; & l t ; i d & g t ; 7 1 5 8 2 4 8 7 0 2 3 0 8 5 1 5 8 4 6 & l t ; / i d & g t ; & l t ; r i n g & g t ; 2 y 2 t g n r 0 h F i y Z 9 g b z k 3 R v 0 m C h k V 9 i s E & l t ; / r i n g & g t ; & l t ; / r p o l y g o n s & g t ; & l t ; r p o l y g o n s & g t ; & l t ; i d & g t ; 7 1 5 8 2 4 8 7 3 6 6 6 8 2 5 4 2 1 0 & l t ; / i d & g t ; & l t ; r i n g & g t ; x z 7 v z w h 1 h F 2 i z C s y u B 0 q z C y h e x _ 5 J l i G 4 1 Y u l 1 D 3 g U 7 r M y h g I 4 5 8 E 3 4 u B 5 k r E 5 o c 1 5 S w o z D 6 7 m B s o O n 7 h Q t 4 m C 8 r M y r W 4 p h W v 9 0 O & l t ; / r i n g & g t ; & l t ; / r p o l y g o n s & g t ; & l t ; r p o l y g o n s & g t ; & l t ; i d & g t ; 7 1 5 8 2 4 8 7 7 1 0 2 7 9 9 2 5 7 8 & l t ; / i d & g t ; & l t ; r i n g & g t ; j 3 g s k h q z h F t w u H l x 6 F 4 x l D y 7 5 D n 1 6 G o u m D r 0 i I & l t ; / r i n g & g t ; & l t ; / r p o l y g o n s & g t ; & l t ; r p o l y g o n s & g t ; & l t ; i d & g t ; 7 1 5 8 2 4 8 8 0 5 3 8 7 7 3 0 9 4 6 & l t ; / i d & g t ; & l t ; r i n g & g t ; 9 m k x i w 4 z h F o k J _ n p D z g 9 D r w c 4 n Y n q m B w l 1 D m u m D & l t ; / r i n g & g t ; & l t ; / r p o l y g o n s & g t ; & l t ; r p o l y g o n s & g t ; & l t ; i d & g t ; 7 1 5 8 2 4 8 8 3 9 7 4 7 4 6 9 3 1 5 & l t ; / i d & g t ; & l t ; r i n g & g t ; g r z q i 4 7 3 h F z q 7 D l - z G _ r 4 H t 0 w M r p t C w n 2 D v r q C _ m m B z 6 k W g l h F u r q C j 5 3 C q 0 9 C s g r H & l t ; / r i n g & g t ; & l t ; / r p o l y g o n s & g t ; & l t ; r p o l y g o n s & g t ; & l t ; i d & g t ; 7 1 5 8 2 4 8 8 3 9 7 4 7 4 6 9 3 1 6 & l t ; / i d & g t ; & l t ; r i n g & g t ; n r 1 p h 5 i 5 h F o f x k o B o 3 x C i k V 7 z U j m h G 8 t K p C 7 5 L & l t ; / r i n g & g t ; & l t ; / r p o l y g o n s & g t ; & l t ; r p o l y g o n s & g t ; & l t ; i d & g t ; 7 1 5 8 2 4 8 9 0 8 4 6 6 9 4 6 0 5 7 & l t ; / i d & g t ; & l t ; r i n g & g t ; u l 4 s 1 q u 3 h F m 5 v B g u z C 9 7 f 3 o s F v w c l z O _ k n E 4 p 6 J & l t ; / r i n g & g t ; & l t ; / r p o l y g o n s & g t ; & l t ; r p o l y g o n s & g t ; & l t ; i d & g t ; 7 1 5 8 2 4 8 9 0 8 4 6 6 9 4 6 0 5 8 & l t ; / i d & g t ; & l t ; r i n g & g t ; j n i q n g _ 0 h F 3 3 x B s 0 C p - n B l x V _ q Z 0 g R 8 r M 6 v h B q o 9 B 1 k c _ t F & l t ; / r i n g & g t ; & l t ; / r p o l y g o n s & g t ; & l t ; r p o l y g o n s & g t ; & l t ; i d & g t ; 7 1 5 8 2 4 8 9 0 8 4 6 6 9 4 6 0 5 9 & l t ; / i d & g t ; & l t ; r i n g & g t ; r n 0 5 x y q 1 h F w u k V _ m m B 2 r q D w z 9 B 1 x 5 C & l t ; / r i n g & g t ; & l t ; / r p o l y g o n s & g t ; & l t ; r p o l y g o n s & g t ; & l t ; i d & g t ; 7 1 5 8 2 4 8 9 0 8 4 6 6 9 4 6 0 6 0 & l t ; / i d & g t ; & l t ; r i n g & g t ; g - 7 w 3 l 6 0 h F p w n C n s T k 3 2 L l 0 i B z 4 O x o i B 8 m w D 7 - S x j x I & l t ; / r i n g & g t ; & l t ; / r p o l y g o n s & g t ; & l t ; r p o l y g o n s & g t ; & l t ; i d & g t ; 7 1 5 8 2 4 8 9 0 8 4 6 6 9 4 6 0 6 1 & l t ; / i d & g t ; & l t ; r i n g & g t ; _ m p x s - 8 2 h F k y Z 0 6 i K x 2 h G u l u B p q g D s 0 x F _ y z C & l t ; / r i n g & g t ; & l t ; / r p o l y g o n s & g t ; & l t ; r p o l y g o n s & g t ; & l t ; i d & g t ; 7 1 5 8 2 4 8 9 0 8 4 6 6 9 4 6 0 6 2 & l t ; / i d & g t ; & l t ; r i n g & g t ; 0 7 3 r g l o 1 h F r m s D v v j D l x e x o J 5 9 N p i t J n x J & l t ; / r i n g & g t ; & l t ; / r p o l y g o n s & g t ; & l t ; r p o l y g o n s & g t ; & l t ; i d & g t ; 7 1 5 8 2 4 8 9 0 8 4 6 6 9 4 6 0 6 3 & l t ; / i d & g t ; & l t ; r i n g & g t ; n _ t 2 j t w 1 h F l _ l B x v j D v 0 r C 8 1 M 9 j Z u 9 o B 6 z l G w j P 4 7 I j p z E z v o N 6 5 g F & l t ; / r i n g & g t ; & l t ; / r p o l y g o n s & g t ; & l t ; r p o l y g o n s & g t ; & l t ; i d & g t ; 7 1 5 8 2 4 8 9 0 8 4 6 6 9 4 6 0 6 4 & l t ; / i d & g t ; & l t ; r i n g & g t ; h 5 7 0 p x q 2 h F p 6 U s 2 n B g j X p 5 Z l y R 5 g w G u v N o h 2 H & l t ; / r i n g & g t ; & l t ; / r p o l y g o n s & g t ; & l t ; r p o l y g o n s & g t ; & l t ; i d & g t ; 7 1 5 8 2 4 8 9 0 8 4 6 6 9 4 6 0 6 5 & l t ; / i d & g t ; & l t ; r i n g & g t ; v 6 o j 4 7 j 2 h F 0 q F h 4 h B o 2 0 D _ x B 3 n Y p 8 H _ q Z 1 q F y 9 h I l s c 8 r M y o J & l t ; / r i n g & g t ; & l t ; / r p o l y g o n s & g t ; & l t ; r p o l y g o n s & g t ; & l t ; i d & g t ; 7 1 5 8 2 4 8 9 0 8 4 6 6 9 4 6 0 6 6 & l t ; / i d & g t ; & l t ; r i n g & g t ; x 9 8 v g y t 4 h F v o g C h i 9 F g 5 8 C r y u B v n S 3 z y M & l t ; / r i n g & g t ; & l t ; / r p o l y g o n s & g t ; & l t ; r p o l y g o n s & g t ; & l t ; i d & g t ; 7 1 5 8 2 4 8 9 7 7 1 8 6 4 2 2 7 9 0 & l t ; / i d & g t ; & l t ; r i n g & g t ; v - - 4 5 n z h i F n n j C l 5 o C i 4 y E - l _ C g i j B g h V w i d i l _ B z 4 3 B s z r H x 0 t T _ 4 q J 6 g u G & l t ; / r i n g & g t ; & l t ; / r p o l y g o n s & g t ; & l t ; r p o l y g o n s & g t ; & l t ; i d & g t ; 7 1 5 8 2 4 8 9 7 7 1 8 6 4 2 2 7 9 1 & l t ; / i d & g t ; & l t ; r i n g & g t ; 4 j y _ v w - h i F g _ v G g w L g u 0 C n g l D 5 z L s - I 8 i r J - o n H & l t ; / r i n g & g t ; & l t ; / r p o l y g o n s & g t ; & l t ; r p o l y g o n s & g t ; & l t ; i d & g t ; 7 1 5 8 2 4 8 9 7 7 1 8 6 4 2 2 7 9 2 & l t ; / i d & g t ; & l t ; r i n g & g t ; 6 3 h 8 j m i k i F _ t t F m j i E n n M y 8 4 B g l i C 1 q 4 L v 4 m C n m K m q 1 C j l H 9 o c 2 2 w B 2 l v B 0 3 o C s 7 l B m 4 9 G 6 x 8 T p 6 7 D & l t ; / r i n g & g t ; & l t ; / r p o l y g o n s & g t ; & l t ; r p o l y g o n s & g t ; & l t ; i d & g t ; 7 1 5 8 2 4 8 9 7 7 1 8 6 4 2 2 7 9 3 & l t ; / i d & g t ; & l t ; r i n g & g t ; _ _ v - z w x i i F 6 4 6 H z 1 b p s C _ i h B t i u B l 5 G z 6 t C y i 3 B h 0 8 E 4 n 9 F g L r x H w 2 v D 2 3 x E 4 l h E 0 2 y B & l t ; / r i n g & g t ; & l t ; / r p o l y g o n s & g t ; & l t ; r p o l y g o n s & g t ; & l t ; i d & g t ; 7 1 5 8 2 4 8 9 7 7 1 8 6 4 2 2 7 9 4 & l t ; / i d & g t ; & l t ; r i n g & g t ; r 3 5 8 u x 7 g i F v u j F n 9 b q 7 5 B q x b l k o B o 6 F g y g C 6 n l G - 0 M 9 1 k P & l t ; / r i n g & g t ; & l t ; / r p o l y g o n s & g t ; & l t ; r p o l y g o n s & g t ; & l t ; i d & g t ; 7 1 5 8 2 4 9 0 4 5 9 0 5 8 9 9 5 2 2 & l t ; / i d & g t ; & l t ; r i n g & g t ; 8 o x 3 p m i g i F n 3 - F - o o B 4 i j B z 6 f g g g B n k m B 2 0 s C 6 p P x p p C r y z C w t 3 D 4 - O 6 6 w H h 5 u D w k k O & l t ; / r i n g & g t ; & l t ; / r p o l y g o n s & g t ; & l t ; r p o l y g o n s & g t ; & l t ; i d & g t ; 7 1 5 8 2 4 9 1 4 8 9 8 5 1 1 4 6 2 6 & l t ; / i d & g t ; & l t ; r i n g & g t ; n y g 9 i l g o i F z 9 y P w _ u D x n r J y 7 o B 1 1 4 C 9 r w C g 3 6 B 9 _ t F h z R w h 0 F t h d i m v B 5 5 2 C 8 w 1 B i k 3 D & l t ; / r i n g & g t ; & l t ; / r p o l y g o n s & g t ; & l t ; r p o l y g o n s & g t ; & l t ; i d & g t ; 7 1 5 8 2 4 9 2 1 7 7 0 4 5 9 1 3 6 3 & l t ; / i d & g t ; & l t ; r i n g & g t ; p 8 q g 9 3 i n i F p 3 f o u s B t x W r t S v n m D v 3 t C v v o B v j m C y i 1 C n j F h i t M 3 v z B t w b 6 3 h B 8 t 0 J y k m B 3 l 2 D 3 8 x B v z x B v t 0 C & l t ; / r i n g & g t ; & l t ; / r p o l y g o n s & g t ; & l t ; r p o l y g o n s & g t ; & l t ; i d & g t ; 7 1 5 8 2 4 9 2 5 2 0 6 4 3 2 9 7 3 1 & l t ; / i d & g t ; & l t ; r i n g & g t ; k 1 y y 0 - 0 _ h F r l _ C u n 9 I o 2 0 F l g w I i t y G 0 l v J 7 n j I 9 9 j D i 9 g V 2 0 v D 5 - 8 b l y y D 6 v h B & l t ; / r i n g & g t ; & l t ; / r p o l y g o n s & g t ; & l t ; r p o l y g o n s & g t ; & l t ; i d & g t ; 7 1 5 8 2 4 9 2 5 2 0 6 4 3 2 9 7 3 2 & l t ; / i d & g t ; & l t ; r i n g & g t ; - 6 8 v 4 u s 9 h F h z 6 E 2 z 7 B 5 l 7 D 1 - M p y m D x v r O 0 m L 8 r M 1 0 u E s 3 o g B & l t ; / r i n g & g t ; & l t ; / r p o l y g o n s & g t ; & l t ; r p o l y g o n s & g t ; & l t ; i d & g t ; 7 1 5 8 2 4 9 5 6 1 3 0 1 9 7 5 0 4 2 & l t ; / i d & g t ; & l t ; r i n g & g t ; s v n 3 u s u 5 i F g l W u 9 o B y j P l k S h l H 9 x 4 B - q Z & l t ; / r i n g & g t ; & l t ; / r p o l y g o n s & g t ; & l t ; r p o l y g o n s & g t ; & l t ; i d & g t ; 7 1 5 8 2 4 9 6 6 4 3 8 1 1 9 0 1 4 5 & l t ; / i d & g t ; & l t ; r i n g & g t ; _ 3 n p 5 q i 6 i F 7 r E 6 8 S m 6 C o s B _ l D 0 n E 4 e 1 0 C v 0 B 2 k F 7 m H 0 v E v 8 N s 2 L j w U _ x P h s F i i E k n B 2 s L z 4 E g 7 D v h k B s y H 2 x L & l t ; / r i n g & g t ; & l t ; / r p o l y g o n s & g t ; & l t ; r p o l y g o n s & g t ; & l t ; i d & g t ; 7 1 5 8 2 4 9 7 6 7 4 6 0 4 0 5 2 5 2 & l t ; / i d & g t ; & l t ; r i n g & g t ; 4 x v i q 3 v 5 i F - s 1 B 3 3 z D q k I 4 4 D x o J z 1 J j u 7 B v q k B t 0 H y 4 O & l t ; / r i n g & g t ; & l t ; / r p o l y g o n s & g t ; & l t ; r p o l y g o n s & g t ; & l t ; i d & g t ; 7 1 5 8 2 4 9 7 6 7 4 6 0 4 0 5 2 5 3 & l t ; / i d & g t ; & l t ; r i n g & g t ; y h n r 5 3 u 6 i F q s R 4 6 1 B x 6 7 C k 4 R g 4 h B 9 q Z 4 _ q B - - I o 5 Z & l t ; / r i n g & g t ; & l t ; / r p o l y g o n s & g t ; & l t ; r p o l y g o n s & g t ; & l t ; i d & g t ; 7 1 5 8 2 4 9 7 6 7 4 6 0 4 0 5 2 5 4 & l t ; / i d & g t ; & l t ; r i n g & g t ; p x - k 2 x - 5 i F 4 _ L h i _ C 3 s H 8 V q _ V z w D - 2 s E t 0 H j y C g 6 J & l t ; / r i n g & g t ; & l t ; / r p o l y g o n s & g t ; & l t ; r p o l y g o n s & g t ; & l t ; i d & g t ; 7 1 5 8 2 4 9 9 7 3 6 1 8 8 3 5 4 5 8 & l t ; / i d & g t ; & l t ; r i n g & g t ; 3 2 v y k j i 3 i F x o M h 6 2 B s h c 4 s u E s 2 S 3 3 9 C 8 s J 0 x x G j k V n w S r 4 s D 9 s 0 C & l t ; / r i n g & g t ; & l t ; / r p o l y g o n s & g t ; & l t ; r p o l y g o n s & g t ; & l t ; i d & g t ; 7 1 5 8 2 5 0 2 1 4 1 3 7 0 0 4 0 3 4 & l t ; / i d & g t ; & l t ; r i n g & g t ; o r r g p 3 z k j F k k S l j t F p z x H x w g C 0 r 5 E s m q L z x m D 1 j M z q V s v z P 7 _ _ r B g 0 x D & l t ; / r i n g & g t ; & l t ; / r p o l y g o n s & g t ; & l t ; r p o l y g o n s & g t ; & l t ; i d & g t ; 7 1 5 8 2 5 0 2 8 2 8 5 6 4 8 0 7 7 3 & l t ; / i d & g t ; & l t ; r i n g & g t ; z q 2 m 1 h r j j F o m i H 1 m j D 8 4 s C 2 j w K 5 m Y t o h I 9 x z E o _ V t u u F u v G o m 9 B t n U z k G n 7 Y z n e 0 w I 3 r S w 9 6 C k 1 7 C v h n B 3 m a h p w B 7 v g I m _ k D 4 u 4 B q j V i w v C _ 3 h B q i o B l 9 P s l 4 B l x j B 0 i l C 7 o _ C h h l G l 6 3 D j 3 d v z G h 7 7 D 7 k c 1 4 _ B j u Z o p V x w S 7 2 q B o v 7 B 9 s g B x 6 i C h h m B 7 p J s 6 H i w 3 E - t N j p k B p 3 3 G m 7 s B g x p E 8 k 2 E h r v I i _ 4 F 0 q r H 3 l - B 7 3 2 I s n _ Q & l t ; / r i n g & g t ; & l t ; / r p o l y g o n s & g t ; & l t ; r p o l y g o n s & g t ; & l t ; i d & g t ; 7 1 5 8 2 5 0 4 8 9 0 1 4 9 1 0 9 7 9 & l t ; / i d & g t ; & l t ; r i n g & g t ; h t n q r 3 n g j F g p P 5 j a 7 o 1 D 6 5 P - g F n k J q Y 0 2 C x _ 9 B x n l B k q S & l t ; / r i n g & g t ; & l t ; / r p o l y g o n s & g t ; & l t ; r p o l y g o n s & g t ; & l t ; i d & g t ; 7 1 5 8 2 5 0 5 9 2 0 9 4 1 2 6 0 8 4 & l t ; / i d & g t ; & l t ; r i n g & g t ; m l u h o g k - i F w x k F r 3 x B 3 x x D g t l D v 6 k H 1 m k B x i i E g u f & l t ; / r i n g & g t ; & l t ; / r p o l y g o n s & g t ; & l t ; r p o l y g o n s & g t ; & l t ; i d & g t ; 7 1 5 8 2 5 0 5 9 2 0 9 4 1 2 6 0 8 5 & l t ; / i d & g t ; & l t ; r i n g & g t ; g u k v s g z _ i F w 7 w D o 2 1 K q z J t i p E 6 r g B h x i B p - 5 E r m o H r p l K x p 5 F & l t ; / r i n g & g t ; & l t ; / r p o l y g o n s & g t ; & l t ; r p o l y g o n s & g t ; & l t ; i d & g t ; 7 1 5 8 2 5 0 5 9 2 0 9 4 1 2 6 0 8 6 & l t ; / i d & g t ; & l t ; r i n g & g t ; z l s n t 8 5 _ i F x - 3 B 4 m k E x k 4 F j 1 k F h y m C k u w K & l t ; / r i n g & g t ; & l t ; / r p o l y g o n s & g t ; & l t ; r p o l y g o n s & g t ; & l t ; i d & g t ; 7 1 5 8 2 5 0 6 2 6 4 5 3 8 6 4 4 5 3 & l t ; / i d & g t ; & l t ; r i n g & g t ; o s y 4 q 8 y q i F u - P 7 p X g h 8 D w x 0 E u o O 6 v C m _ g D l 5 3 C 8 5 d x 1 q B & l t ; / r i n g & g t ; & l t ; / r p o l y g o n s & g t ; & l t ; r p o l y g o n s & g t ; & l t ; i d & g t ; 7 1 5 8 2 5 0 6 2 6 4 5 3 8 6 4 4 5 4 & l t ; / i d & g t ; & l t ; r i n g & g t ; 7 v 0 2 8 p j t i F g y Z u n S y u n F l k s C _ 9 y D _ m 1 C r o v C u 7 C 3 2 S h n 0 D i j q B l _ s B l 6 a 5 n t E k r I - 7 g C 2 h i C 2 0 5 B o 7 s F 6 j 0 B s i g D g 7 x G q 8 H u 7 _ B 9 4 l D 3 9 7 F 6 8 Y i h w C 5 o s C o y R 2 7 m B 5 z 0 G & l t ; / r i n g & g t ; & l t ; / r p o l y g o n s & g t ; & l t ; r p o l y g o n s & g t ; & l t ; i d & g t ; 7 1 5 8 2 5 0 6 2 6 4 5 3 8 6 4 4 5 5 & l t ; / i d & g t ; & l t ; r i n g & g t ; o q 3 5 4 r n r i F g 1 T 0 i Q 7 9 7 C v v z B z i Q l 5 1 B 8 q K & l t ; / r i n g & g t ; & l t ; / r p o l y g o n s & g t ; & l t ; r p o l y g o n s & g t ; & l t ; i d & g t ; 7 1 5 8 2 5 0 6 2 6 4 5 3 8 6 4 4 5 6 & l t ; / i d & g t ; & l t ; r i n g & g t ; w 6 2 0 - w 0 r i F l w 3 J u 0 H 7 v h B x k g F x t S p q 6 B g k U 4 g n I & l t ; / r i n g & g t ; & l t ; / r p o l y g o n s & g t ; & l t ; r p o l y g o n s & g t ; & l t ; i d & g t ; 7 1 5 8 2 5 0 6 6 0 8 1 3 6 0 2 8 1 8 & l t ; / i d & g t ; & l t ; r i n g & g t ; 9 2 w u h - m t i F x z q M p o s G u 4 K 7 z U l y y F j s g B w 7 - F r k h B y 9 G y u P s g u L & l t ; / r i n g & g t ; & l t ; / r p o l y g o n s & g t ; & l t ; r p o l y g o n s & g t ; & l t ; i d & g t ; 7 1 5 8 2 5 0 6 9 5 1 7 3 3 4 1 1 8 6 & l t ; / i d & g t ; & l t ; r i n g & g t ; o x 8 l - t v q i F 0 q F h 2 D o B y 9 s J t 4 H _ - I 4 l v B w 8 m D o v K 7 w C g D 3 U & l t ; / r i n g & g t ; & l t ; / r p o l y g o n s & g t ; & l t ; r p o l y g o n s & g t ; & l t ; i d & g t ; 7 1 5 8 2 5 0 7 2 9 5 3 3 0 7 9 5 5 4 & l t ; / i d & g t ; & l t ; r i n g & g t ; 9 m n v x s g s i F 6 o 7 N _ t t F o q 6 B - x 6 C - 3 h B - 6 M 4 t 3 D w 8 4 B m k l B h x 9 C 4 n p B n n g B _ - y B p u 0 F 7 k j B k k s C 3 x l D & l t ; / r i n g & g t ; & l t ; / r p o l y g o n s & g t ; & l t ; r p o l y g o n s & g t ; & l t ; i d & g t ; 7 1 5 8 2 5 0 9 3 5 6 9 1 5 0 9 7 6 7 & l t ; / i d & g t ; & l t ; r i n g & g t ; y 8 3 4 w h g r i F j l F z 5 w C 2 o u B 3 s K _ P q 6 U m 0 s B x j P & l t ; / r i n g & g t ; & l t ; / r p o l y g o n s & g t ; & l t ; r p o l y g o n s & g t ; & l t ; i d & g t ; 7 1 5 8 2 5 0 9 3 5 6 9 1 5 0 9 7 6 8 & l t ; / i d & g t ; & l t ; r i n g & g t ; 7 j 5 4 h l _ p i F 2 J i H v D 8 U 6 E 9 S n I u G p W m J 2 I x t B 4 d r y B 4 d q 3 C n E g n B - t D r w C j M & l t ; / r i n g & g t ; & l t ; / r p o l y g o n s & g t ; & l t ; r p o l y g o n s & g t ; & l t ; i d & g t ; 7 1 5 8 2 5 1 3 4 8 0 0 8 3 7 0 1 7 8 & l t ; / i d & g t ; & l t ; r i n g & g t ; w t 1 q 7 z q _ i F - h _ C j X k 9 L j j q B l 8 i C q 6 U 5 4 J v 0 v G m y R & l t ; / r i n g & g t ; & l t ; / r p o l y g o n s & g t ; & l t ; r p o l y g o n s & g t ; & l t ; i d & g t ; 7 1 5 8 2 5 1 7 6 0 3 2 5 2 3 0 5 9 4 & l t ; / i d & g t ; & l t ; r i n g & g t ; 3 3 p i s p k h k F - z 1 C 5 w p B 7 3 c 8 - W p _ z B j u N 7 u d g t 4 E i 9 t E w q x B & l t ; / r i n g & g t ; & l t ; / r p o l y g o n s & g t ; & l t ; r p o l y g o n s & g t ; & l t ; i d & g t ; 7 1 5 8 2 5 1 8 6 3 4 0 4 4 4 5 6 9 8 & l t ; / i d & g t ; & l t ; r i n g & g t ; 3 _ x k g 9 - g k F x p i V h j y D 2 j i B t o u G q h j G l 0 s B k h z C n y R l 6 u I g 0 x D k g Z g o u D 0 9 t C 2 v k J 8 v h B - w l C z 9 7 D u x v D & l t ; / r i n g & g t ; & l t ; / r p o l y g o n s & g t ; & l t ; r p o l y g o n s & g t ; & l t ; i d & g t ; 7 1 5 8 2 5 1 8 9 7 7 6 4 1 8 4 0 6 6 & l t ; / i d & g t ; & l t ; r i n g & g t ; n 0 0 k - _ _ h k F j 2 h C g r n D 6 g m E _ i s E v o u G _ m y D _ - M w y x E y m h E 4 u y F 1 m i L & l t ; / r i n g & g t ; & l t ; / r p o l y g o n s & g t ; & l t ; r p o l y g o n s & g t ; & l t ; i d & g t ; 7 1 5 8 2 5 1 9 3 2 1 2 3 9 2 2 4 3 4 & l t ; / i d & g t ; & l t ; r i n g & g t ; 0 j 8 8 n r - _ j F l 4 R 9 9 4 W n 2 9 S 2 _ 0 K 1 u n F l l 9 B 9 m 1 C 2 1 t C _ n _ G j y C t p u E _ m 1 C j 0 g B g 2 y D r y j D j 9 _ G 1 8 w O x - 8 X & l t ; / r i n g & g t ; & l t ; / r p o l y g o n s & g t ; & l t ; r p o l y g o n s & g t ; & l t ; i d & g t ; 7 1 5 8 2 5 2 1 7 2 6 4 2 0 9 1 0 1 0 & l t ; / i d & g t ; & l t ; r i n g & g t ; t x 4 j 2 u s 9 j F p L w m J r s G 9 k O y q K y 9 C o J 1 W i 8 L o e v q E g Q 3 _ C 7 s B z J 9 G o 3 B - 7 X i X j 6 q B p 4 B 2 s K _ g B p x B r 3 K n x B w o H & l t ; / r i n g & g t ; & l t ; / r p o l y g o n s & g t ; & l t ; r p o l y g o n s & g t ; & l t ; i d & g t ; 7 1 5 8 2 5 2 2 4 1 3 6 1 5 6 7 7 4 9 & l t ; / i d & g t ; & l t ; r i n g & g t ; j 5 m o o v j 9 j F 9 h B z - F 4 w D m R 0 a - t B r 1 C z 4 G 8 u E 3 M t y B 7 w D x a l H 3 6 C - j B y 3 I 4 N & l t ; / r i n g & g t ; & l t ; / r p o l y g o n s & g t ; & l t ; r p o l y g o n s & g t ; & l t ; i d & g t ; 7 1 5 8 2 5 2 2 4 1 3 6 1 5 6 7 7 5 0 & l t ; / i d & g t ; & l t ; r i n g & g t ; u y w 4 4 n l 8 j F t j a i u P 0 4 0 B z z 0 E u n N r s M r 1 k B g m - B m - o L 7 7 _ D h 6 t B r s z G h k M h 7 4 B t h S 9 n 3 b 8 q o B s 4 i C & l t ; / r i n g & g t ; & l t ; / r p o l y g o n s & g t ; & l t ; r p o l y g o n s & g t ; & l t ; i d & g t ; 7 1 5 8 2 5 2 2 4 1 3 6 1 5 6 7 7 5 1 & l t ; / i d & g t ; & l t ; r i n g & g t ; i z k 2 3 5 i 7 j F u n s B v r q C - m M n q S r t 8 D 8 o H _ i t K & l t ; / r i n g & g t ; & l t ; / r p o l y g o n s & g t ; & l t ; r p o l y g o n s & g t ; & l t ; i d & g t ; 7 1 5 8 2 5 2 3 4 4 4 4 0 7 8 2 8 5 0 & l t ; / i d & g t ; & l t ; r i n g & g t ; j o n 5 7 1 6 k k F - s 1 B o m 1 P 5 1 q F 7 z K r y y I p 5 t D _ g 2 D k 9 _ G 6 - y B r k 3 B - 4 2 N 9 3 F 9 t F h v y I - y m B m y d 6 x _ Q n z j C 7 8 9 D & l t ; / r i n g & g t ; & l t ; / r p o l y g o n s & g t ; & l t ; r p o l y g o n s & g t ; & l t ; i d & g t ; 7 1 5 8 2 5 2 5 5 0 5 9 9 2 1 3 0 6 0 & l t ; / i d & g t ; & l t ; r i n g & g t ; m p 9 u 0 n m h k F g g r B y g j B 7 j 8 C u - r J y 2 l F w q Y q o q B 5 r r K l s v G & l t ; / r i n g & g t ; & l t ; / r p o l y g o n s & g t ; & l t ; r p o l y g o n s & g t ; & l t ; i d & g t ; 7 1 5 8 2 5 2 5 5 0 5 9 9 2 1 3 0 6 1 & l t ; / i d & g t ; & l t ; r i n g & g t ; 7 t 1 l s 2 k i k F x t J s y s C h m o B h p 3 D s x G t u w B k x M 0 m e r 1 w C n 5 L 9 2 z C l 6 J - 8 R t m - C x 9 x C x z y B x 9 g E 7 r o C - l P - o V 9 p e h 8 K g 9 i D x 2 M s 5 c m s r B x 1 l D z w 0 F _ - X 1 1 3 C 9 5 b - j 4 Q & l t ; / r i n g & g t ; & l t ; / r p o l y g o n s & g t ; & l t ; r p o l y g o n s & g t ; & l t ; i d & g t ; 7 1 5 8 2 5 2 6 1 9 3 1 8 6 8 9 7 9 4 & l t ; / i d & g t ; & l t ; r i n g & g t ; 7 7 5 v k m i g k F v _ U 7 u V k z J j 1 g B x s I p 5 M v 5 X 9 w 6 B - u g B 9 u g C 7 g s C 0 - N v r 2 B o 1 v C 5 0 D 7 u Q n k Z 9 1 h C i i M q 1 g C n 8 m I v h k I 6 k 6 H l s R 0 3 U r m 4 C 5 w M 2 k 0 B j m 2 D m 9 8 f y l 9 J q 2 7 Z & l t ; / r i n g & g t ; & l t ; / r p o l y g o n s & g t ; & l t ; r p o l y g o n s & g t ; & l t ; i d & g t ; 7 1 5 8 2 5 2 8 2 5 4 7 7 1 2 0 0 0 4 & l t ; / i d & g t ; & l t ; r i n g & g t ; w t 0 2 t - 4 0 j F m k J w 7 D u - N n P p O n i g C q h H p 5 Z n k J - h M s o Q n u Z m x V j x J & l t ; / r i n g & g t ; & l t ; / r p o l y g o n s & g t ; & l t ; r p o l y g o n s & g t ; & l t ; i d & g t ; 7 1 5 8 2 5 2 8 2 5 4 7 7 1 2 0 0 0 5 & l t ; / i d & g t ; & l t ; r i n g & g t ; - z 5 q m j k 0 j F 7 g s C 2 r y B n m 6 E 7 z U 8 5 d x 2 j C _ 5 J & l t ; / r i n g & g t ; & l t ; / r p o l y g o n s & g t ; & l t ; r p o l y g o n s & g t ; & l t ; i d & g t ; 7 1 5 8 2 5 2 8 2 5 4 7 7 1 2 0 0 0 6 & l t ; / i d & g t ; & l t ; r i n g & g t ; 0 j 1 _ 7 0 t x j F 7 h u D y q F 3 3 6 B u 4 Y v 7 4 C 5 2 t C g t n B l i c 0 1 y D s m _ B p r W o n 9 F w i v B s j m C y 2 k C j 2 3 I l o 6 R 8 s w C z 9 m H & l t ; / r i n g & g t ; & l t ; / r p o l y g o n s & g t ; & l t ; r p o l y g o n s & g t ; & l t ; i d & g t ; 7 1 5 8 2 5 2 8 2 5 4 7 7 1 2 0 0 0 7 & l t ; / i d & g t ; & l t ; r i n g & g t ; 3 0 w k y k g 0 j F t p q D n 3 h F z n x H t y j B - 0 w G g p 3 G w l I p 4 n F _ n v D - x f r u X _ 4 5 B 6 s v P x y l M 3 j g I 1 q g D & l t ; / r i n g & g t ; & l t ; / r p o l y g o n s & g t ; & l t ; r p o l y g o n s & g t ; & l t ; i d & g t ; 7 1 5 8 2 5 2 8 5 9 8 3 6 8 5 8 3 6 9 & l t ; / i d & g t ; & l t ; r i n g & g t ; 4 r m 4 m 2 _ z j F t c 5 O 1 X 4 y B 9 o B 8 a n F o M g U m j D z N 2 O 8 O _ s E k P j K t U y b 6 g B 7 d 0 R & l t ; / r i n g & g t ; & l t ; / r p o l y g o n s & g t ; & l t ; r p o l y g o n s & g t ; & l t ; i d & g t ; 7 1 5 8 2 5 2 8 9 4 1 9 6 5 9 6 7 4 2 & l t ; / i d & g t ; & l t ; r i n g & g t ; 0 i n 4 _ p - w j F 2 _ L y q d 4 n 3 B v 1 l B 1 n h B y v p B n g i B & l t ; / r i n g & g t ; & l t ; / r p o l y g o n s & g t ; & l t ; r p o l y g o n s & g t ; & l t ; i d & g t ; 7 1 5 8 2 5 2 8 9 4 1 9 6 5 9 6 7 4 3 & l t ; / i d & g t ; & l t ; r i n g & g t ; q x 3 6 7 o v x j F z l v B 4 4 J t h r C z 6 L t k 4 B - y L k 1 o B 5 k U s o m B t h G 2 j - G j 8 b 6 l P 6 o U j p O 8 n u B 8 7 b o 7 9 C v - n H y 8 z D 0 8 Y & l t ; / r i n g & g t ; & l t ; / r p o l y g o n s & g t ; & l t ; r p o l y g o n s & g t ; & l t ; i d & g t ; 7 1 5 8 2 5 2 8 9 4 1 9 6 5 9 6 7 4 4 & l t ; / i d & g t ; & l t ; r i n g & g t ; q o h h 8 p s w j F 3 S u r B 4 r B q a k H o Z u Z u R 3 K 5 g B 2 P s G u V p F l _ D 9 3 I n q r B 3 m B 7 R e y Y 2 d q c v r B y O o j B 7 z B 3 M 1 J o F k n B q S p J 4 K h Q 8 g B 9 _ R 2 R - H r i B h i B D t Y w j C o q G h q B i n B n J 2 L n R k X 2 K 7 j B 4 g B w m B y R & l t ; / r i n g & g t ; & l t ; / r p o l y g o n s & g t ; & l t ; r p o l y g o n s & g t ; & l t ; i d & g t ; 7 1 5 8 2 5 3 3 0 6 5 1 3 4 5 7 1 5 5 & l t ; / i d & g t ; & l t ; r i n g & g t ; 7 2 j l o i l v j F k r B - S 2 p j B x i B 3 i B 1 0 B 1 m B 3 v c n r F k m C 7 6 B x k B m n B k v F p - B & l t ; / r i n g & g t ; & l t ; / r p o l y g o n s & g t ; & l t ; r p o l y g o n s & g t ; & l t ; i d & g t ; 7 1 5 8 2 5 3 3 0 6 5 1 3 4 5 7 1 5 6 & l t ; / i d & g t ; & l t ; r i n g & g t ; _ v q x y x q u j F - 2 s B u i J 5 x o D l w G 3 1 l B 9 5 E 1 p t C 6 h X s g 3 B u 4 w C 5 i M 4 k 0 B _ 7 t D h 8 2 I & l t ; / r i n g & g t ; & l t ; / r p o l y g o n s & g t ; & l t ; r p o l y g o n s & g t ; & l t ; i d & g t ; 7 1 5 8 2 5 4 5 0 9 1 0 4 3 0 0 0 3 4 & l t ; / i d & g t ; & l t ; r i n g & g t ; 0 k t p v q v 9 k F r o 8 C r g m B _ h 2 C m 0 5 B v v m B l 5 T t 9 j E & l t ; / r i n g & g t ; & l t ; / r p o l y g o n s & g t ; & l t ; r p o l y g o n s & g t ; & l t ; i d & g t ; 7 1 5 8 2 5 6 1 5 8 3 7 1 7 4 1 6 9 8 & l t ; / i d & g t ; & l t ; r i n g & g t ; 9 9 y 6 x 7 l t j F p 6 b 2 x U 2 v x C k p y B 8 - l E q 1 3 C w l K 4 4 v B u i p D 3 x L 7 r u C 5 q Y o - 6 C k q T x l N y z r B u h 8 C v k t C l 2 s B j 8 v D z n _ B g y k D & l t ; / r i n g & g t ; & l t ; / r p o l y g o n s & g t ; & l t ; r p o l y g o n s & g t ; & l t ; i d & g t ; 7 1 5 8 2 5 6 1 5 8 3 7 1 7 4 1 6 9 9 & l t ; / i d & g t ; & l t ; r i n g & g t ; s y z u _ s r t j F j 3 g B m t f s 2 I s y H 3 j R w m l B g x Z t h G v _ m I m j m C 4 x 2 B g 5 R 1 k X 9 2 Q 2 2 9 C k z k B & l t ; / r i n g & g t ; & l t ; / r p o l y g o n s & g t ; & l t ; r p o l y g o n s & g t ; & l t ; i d & g t ; 7 1 5 8 2 5 6 2 6 1 4 5 0 9 5 6 8 0 3 & l t ; / i d & g t ; & l t ; r i n g & g t ; w 2 v x r p 8 s j F p u q B k k r B 0 2 1 B q 0 E p h O q x a s 1 s D x 5 8 B 2 n Z k v Q l k I 1 i k B p o T z y S 0 7 T i 3 r B w 8 g E & l t ; / r i n g & g t ; & l t ; / r p o l y g o n s & g t ; & l t ; r p o l y g o n s & g t ; & l t ; i d & g t ; 7 1 5 8 2 6 0 6 2 5 1 3 7 7 2 9 5 3 9 & l t ; / i d & g t ; & l t ; r i n g & g t ; u 7 1 t 1 z r h - E 1 w r R u n s B x 5 a 7 8 Y 7 s l B _ j 8 B i 8 f _ z g C g 4 h B r 8 W 3 2 w B & l t ; / r i n g & g t ; & l t ; / r p o l y g o n s & g t ; & l t ; r p o l y g o n s & g t ; & l t ; i d & g t ; 7 1 5 8 2 6 0 6 2 5 1 3 7 7 2 9 5 4 0 & l t ; / i d & g t ; & l t ; r i n g & g t ; p j h u r j u k - E 5 r r L g s z B 1 3 e _ z T h 1 z E t g 7 G n 2 Q n l c 1 5 t G i r q B y 6 z B & l t ; / r i n g & g t ; & l t ; / r p o l y g o n s & g t ; & l t ; r p o l y g o n s & g t ; & l t ; i d & g t ; 7 1 5 8 2 6 0 6 2 5 1 3 7 7 2 9 5 4 1 & l t ; / i d & g t ; & l t ; r i n g & g t ; g _ l 4 w s q j - E 1 v S 9 4 g B 7 g j F 9 l U q 8 V u 9 y B g g y D t o 8 G & l t ; / r i n g & g t ; & l t ; / r p o l y g o n s & g t ; & l t ; r p o l y g o n s & g t ; & l t ; i d & g t ; 7 1 5 8 2 6 0 6 5 9 4 9 7 4 6 7 9 0 6 & l t ; / i d & g t ; & l t ; r i n g & g t ; - i k z 2 n 2 m - E 7 w K j t I g v D j 6 J u g R z - E p o E y p J h - I & l t ; / r i n g & g t ; & l t ; / r p o l y g o n s & g t ; & l t ; r p o l y g o n s & g t ; & l t ; i d & g t ; 7 1 5 8 2 6 0 7 2 8 2 1 6 9 4 4 6 4 5 & l t ; / i d & g t ; & l t ; r i n g & g t ; h t s w 5 j i k - E r y P 3 x N z 7 k B 5 z K x 1 l B 0 y P q 9 B r y u B 8 r M 3 u Y & l t ; / r i n g & g t ; & l t ; / r p o l y g o n s & g t ; & l t ; r p o l y g o n s & g t ; & l t ; i d & g t ; 7 1 5 8 2 6 0 7 2 8 2 1 6 9 4 4 6 4 6 & l t ; / i d & g t ; & l t ; r i n g & g t ; k x 5 v h k 6 k - E x 7 t B 0 z p D 3 i Y m 9 g B 6 0 j F p 8 q B 9 9 s G & l t ; / r i n g & g t ; & l t ; / r p o l y g o n s & g t ; & l t ; r p o l y g o n s & g t ; & l t ; i d & g t ; 7 1 5 8 2 6 0 7 2 8 2 1 6 9 4 4 6 4 7 & l t ; / i d & g t ; & l t ; r i n g & g t ; p m r 3 l v w k - E v 1 B g w D - l C 5 o B r O - j C 0 V 5 X 9 W 1 j C p S 9 R m n C 7 m G h s B n s B y t C o 2 E 0 o D & l t ; / r i n g & g t ; & l t ; / r p o l y g o n s & g t ; & l t ; r p o l y g o n s & g t ; & l t ; i d & g t ; 7 1 5 8 2 6 0 7 2 8 2 1 6 9 4 4 6 4 8 & l t ; / i d & g t ; & l t ; r i n g & g t ; 9 3 s 9 2 o 1 l - E z u B s i C r 3 D q V n S q - B q j B 7 N j 1 B 8 P o 5 C q Z n P i z C s 6 B m m B 3 0 B s 4 D r 5 B r m E v l B i v G r R t m N g - C 1 t D 0 9 D 6 k B g O p Z h g C z j B r j B & l t ; / r i n g & g t ; & l t ; / r p o l y g o n s & g t ; & l t ; r p o l y g o n s & g t ; & l t ; i d & g t ; 7 1 5 8 2 6 0 7 2 8 2 1 6 9 4 4 6 4 9 & l t ; / i d & g t ; & l t ; r i n g & g t ; 1 g y g 9 5 8 k - E u y B 4 l B h j B 3 l F p 1 B u k E 6 d n 5 B v l B x q P t k B m k C 6 h F & l t ; / r i n g & g t ; & l t ; / r p o l y g o n s & g t ; & l t ; r p o l y g o n s & g t ; & l t ; i d & g t ; 7 1 5 8 2 6 1 2 0 9 2 5 3 2 8 1 7 9 4 & l t ; / i d & g t ; & l t ; r i n g & g t ; 6 n q k 7 j h x - E 4 s 7 E 3 v 4 N 3 i z J 1 r n K n 3 2 L i s g B & l t ; / r i n g & g t ; & l t ; / r p o l y g o n s & g t ; & l t ; r p o l y g o n s & g t ; & l t ; i d & g t ; 7 1 5 8 2 6 1 3 1 2 3 3 2 4 9 6 8 9 7 & l t ; / i d & g t ; & l t ; r i n g & g t ; l 7 0 u 8 z r x - E 1 g 5 C 9 n 8 H k n 2 B 1 0 r L 1 p o L 0 0 l G i _ l B r z w L 8 z m V 0 z h E z 8 k F t 4 K x i o E & l t ; / r i n g & g t ; & l t ; / r p o l y g o n s & g t ; & l t ; r p o l y g o n s & g t ; & l t ; i d & g t ; 7 1 5 8 2 6 1 3 4 6 6 9 2 2 3 5 2 6 7 & l t ; / i d & g t ; & l t ; r i n g & g t ; 5 3 7 o 8 5 h o - E m g O h v 1 B 0 q 4 B l s r B r 7 0 B j _ w B w i 5 B h 1 Z o s i C 5 h t B & l t ; / r i n g & g t ; & l t ; / r p o l y g o n s & g t ; & l t ; r p o l y g o n s & g t ; & l t ; i d & g t ; 7 1 5 8 2 6 1 3 4 6 6 9 2 2 3 5 2 6 8 & l t ; / i d & g t ; & l t ; r i n g & g t ; h t w 8 z y l m - E 7 5 b l o o B l y d l 5 7 B 5 s l B r 1 Z l g _ D & l t ; / r i n g & g t ; & l t ; / r p o l y g o n s & g t ; & l t ; r p o l y g o n s & g t ; & l t ; i d & g t ; 7 1 5 8 2 6 1 3 4 6 6 9 2 2 3 5 2 6 9 & l t ; / i d & g t ; & l t ; r i n g & g t ; u v r w l v i n - E v g a h r o D 7 m v R n z x H y r 5 F j q 5 D u k w C 5 - 4 D u k 3 B m z _ C 2 2 o F 9 n n C _ q w B v s k D z 5 2 F 8 n 6 C u r q C 9 m k W 9 h p F 4 3 v T n g _ D k 9 p D & l t ; / r i n g & g t ; & l t ; / r p o l y g o n s & g t ; & l t ; r p o l y g o n s & g t ; & l t ; i d & g t ; 7 1 5 8 2 6 1 5 1 8 4 9 0 9 2 7 1 0 6 & l t ; / i d & g t ; & l t ; r i n g & g t ; 9 q x 3 2 - r v - E 3 8 k D v i U k h Q u z m C j v q B 2 p 4 D h 8 n B q 7 v B j w e w 7 r B 5 k 5 D n n Q l x L 2 1 r B 0 r o B p 2 X r g 6 D - 6 S s w 1 B - v t B 3 w v B 9 z m B x p z B 9 i 6 D & l t ; / r i n g & g t ; & l t ; / r p o l y g o n s & g t ; & l t ; r p o l y g o n s & g t ; & l t ; i d & g t ; 7 1 5 8 2 6 1 5 8 7 2 1 0 4 0 3 8 4 2 & l t ; / i d & g t ; & l t ; r i n g & g t ; m - 3 t r p o t - E y 2 o B 6 3 n H j j w B 0 i Z z w y H j j X q - 4 B & l t ; / r i n g & g t ; & l t ; / r p o l y g o n s & g t ; & l t ; r p o l y g o n s & g t ; & l t ; i d & g t ; 7 1 5 8 2 6 2 2 4 0 0 4 5 4 3 2 8 3 3 & l t ; / i d & g t ; & l t ; r i n g & g t ; n x 5 s 0 s r g - E h t T t 2 V 5 q i F l g U _ x l C 7 8 k C t o Y q 3 s D 2 y I g q m B 2 v 2 C 9 h g C g h d u n o C t 9 I p s K s _ p B 3 n I - 9 0 F 2 _ k B o o 7 F s 8 i C t g T s 8 6 C m y j E 4 s D m y H g m h B h w u D & l t ; / r i n g & g t ; & l t ; / r p o l y g o n s & g t ; & l t ; r p o l y g o n s & g t ; & l t ; i d & g t ; 7 1 5 8 2 6 2 4 8 0 5 6 3 6 0 1 4 1 0 & l t ; / i d & g t ; & l t ; r i n g & g t ; k 6 t z l q v _ _ E k j W 6 t Z 9 1 f 4 l H 4 _ x H t m 1 C l 5 o B o l 6 E 1 x l C 2 3 m B & l t ; / r i n g & g t ; & l t ; / r p o l y g o n s & g t ; & l t ; r p o l y g o n s & g t ; & l t ; i d & g t ; 7 1 5 8 2 6 2 7 8 9 8 0 1 2 4 6 7 2 3 & l t ; / i d & g t ; & l t ; r i n g & g t ; 5 r p m z o 3 z - E x 3 s B z x h L v 4 7 B 9 s 6 D 1 5 Z 5 i H 8 m 1 C 3 w n B s h L n 3 I s h i F t z 9 C 8 q l D l _ F v n g C v g S p k U o x j B m i z C g i j B 4 x m B 2 i g F q x n B m u n B s x a t _ w B 7 5 y D n s 7 B v 4 s E g 5 2 B u y s D 1 6 n B h q l F z 6 3 B 5 m h I 5 _ X 1 7 7 C z 6 k R 3 8 p H 1 4 2 L m - o B r y r E s u p M y g 6 Q & l t ; / r i n g & g t ; & l t ; / r p o l y g o n s & g t ; & l t ; r p o l y g o n s & g t ; & l t ; i d & g t ; 7 1 5 8 2 6 2 7 8 9 8 0 1 2 4 6 7 2 4 & l t ; / i d & g t ; & l t ; r i n g & g t ; h u v v m i p y - E 4 y t F z p 9 J 0 6 8 C _ - k D u x y C 5 4 e s 2 H 7 u 4 J g 3 z K h n L & l t ; / r i n g & g t ; & l t ; / r p o l y g o n s & g t ; & l t ; r p o l y g o n s & g t ; & l t ; i d & g t ; 7 1 5 8 2 6 2 7 8 9 8 0 1 2 4 6 7 2 5 & l t ; / i d & g t ; & l t ; r i n g & g t ; 2 u v y t o 5 x - E q o N h - i D 1 7 l H - 1 - a 8 k L w 5 v D j i x R h 4 _ J & l t ; / r i n g & g t ; & l t ; / r p o l y g o n s & g t ; & l t ; r p o l y g o n s & g t ; & l t ; i d & g t ; 7 1 5 8 2 6 2 8 5 8 5 2 0 7 2 3 4 6 0 & l t ; / i d & g t ; & l t ; r i n g & g t ; 5 u j 1 x 6 8 6 - E i 6 7 N y _ v B 1 q F - o t D 8 2 n E x _ o F r m R & l t ; / r i n g & g t ; & l t ; / r p o l y g o n s & g t ; & l t ; r p o l y g o n s & g t ; & l t ; i d & g t ; 7 1 5 8 2 6 2 8 5 8 5 2 0 7 2 3 4 6 1 & l t ; / i d & g t ; & l t ; r i n g & g t ; 6 2 y u k g 9 6 - E 0 p x Q x v s D l 0 x H h 5 6 F n u 7 B i l g C h 0 j L i p j Q z 8 5 B & l t ; / r i n g & g t ; & l t ; / r p o l y g o n s & g t ; & l t ; r p o l y g o n s & g t ; & l t ; i d & g t ; 7 1 5 8 2 6 2 8 5 8 5 2 0 7 2 3 4 6 2 & l t ; / i d & g t ; & l t ; r i n g & g t ; p u o v 7 6 v 6 - E 1 v f n m 2 Q j _ 3 E 1 g o D 9 g M g l 4 F y y z T _ v n F & l t ; / r i n g & g t ; & l t ; / r p o l y g o n s & g t ; & l t ; r p o l y g o n s & g t ; & l t ; i d & g t ; 7 1 5 8 2 6 2 8 9 2 8 8 0 4 6 1 8 2 9 & l t ; / i d & g t ; & l t ; r i n g & g t ; - j - o 5 i 6 8 - E u 6 7 E w l y F v 3 V m s 7 C s w i C t p n C 2 2 6 B j w V z w z B u s s D g k Z _ 8 t E v - - D 5 s 0 C & l t ; / r i n g & g t ; & l t ; / r p o l y g o n s & g t ; & l t ; r p o l y g o n s & g t ; & l t ; i d & g t ; 7 1 5 8 2 6 2 8 9 2 8 8 0 4 6 1 8 3 0 & l t ; / i d & g t ; & l t ; r i n g & g t ; s v - l - q 9 7 - E n 0 1 C l z 7 D u z i C v 6 c o 1 s H - w N 8 5 5 C z 2 t B v o 8 J h 2 _ F 4 3 s F s n s C n j j B p u u B l g _ D u _ 1 H & l t ; / r i n g & g t ; & l t ; / r p o l y g o n s & g t ; & l t ; r p o l y g o n s & g t ; & l t ; i d & g t ; 7 1 5 8 2 6 2 9 9 5 9 5 9 6 7 6 9 3 0 & l t ; / i d & g t ; & l t ; r i n g & g t ; s g w v y 8 i y - E n 3 d j - 1 C q _ 5 B 6 0 s H - z p M 2 j s J h 6 g f l h p E 0 8 O o s M 0 _ r G x y k H u 2 _ H h r 0 D o h y C _ t 5 E 2 7 m I & l t ; / r i n g & g t ; & l t ; / r p o l y g o n s & g t ; & l t ; r p o l y g o n s & g t ; & l t ; i d & g t ; 7 1 5 8 2 6 3 3 0 5 1 9 7 3 2 2 2 5 0 & l t ; / i d & g t ; & l t ; r i n g & g t ; t 3 _ 3 j g 1 i g F i m D y 7 D n h B u _ H p t N v q G 7 k B y h D 3 e k 2 E o 6 u B & l t ; / r i n g & g t ; & l t ; / r p o l y g o n s & g t ; & l t ; r p o l y g o n s & g t ; & l t ; i d & g t ; 7 1 5 8 2 6 3 3 0 5 1 9 7 3 2 2 2 5 1 & l t ; / i d & g t ; & l t ; r i n g & g t ; 7 u 5 l u 1 j i g F y 7 D g x 5 C k u n B n y g B j r B x 2 _ C l m P 5 j t B 3 4 D & l t ; / r i n g & g t ; & l t ; / r p o l y g o n s & g t ; & l t ; r p o l y g o n s & g t ; & l t ; i d & g t ; 7 1 5 8 2 6 3 3 0 5 1 9 7 3 2 2 2 5 3 & l t ; / i d & g t ; & l t ; r i n g & g t ; p u x 5 i 6 m i g F n r 5 V r p 7 I v u 6 B 8 q 5 F 5 m X q 7 G w g j C i u z F 2 s m P & l t ; / r i n g & g t ; & l t ; / r p o l y g o n s & g t ; & l t ; r p o l y g o n s & g t ; & l t ; i d & g t ; 7 1 5 8 2 6 3 3 3 9 5 5 7 0 6 0 6 1 1 & l t ; / i d & g t ; & l t ; r i n g & g t ; u _ r s q j _ 8 - E 6 t b 4 o p D s x p C t 1 3 B u 0 z D 4 n Y v n S s r q C l k 2 D w v r G & l t ; / r i n g & g t ; & l t ; / r p o l y g o n s & g t ; & l t ; r p o l y g o n s & g t ; & l t ; i d & g t ; 7 1 5 8 2 6 3 3 3 9 5 5 7 0 6 0 6 1 2 & l t ; / i d & g t ; & l t ; r i n g & g t ; 5 7 5 z m m - 7 - E w v z B 5 3 x B q r - B z 3 o C 2 k 7 E r q 6 B 3 n h B 1 l 9 M x 5 0 H & l t ; / r i n g & g t ; & l t ; / r p o l y g o n s & g t ; & l t ; r p o l y g o n s & g t ; & l t ; i d & g t ; 7 1 5 8 2 6 3 3 7 3 9 1 6 7 9 8 9 8 0 & l t ; / i d & g t ; & l t ; r i n g & g t ; m 3 o u x u h g g F h j R 7 0 t J o y 2 L 1 5 3 E k 8 e 5 1 Y x u - B v 0 l u B & l t ; / r i n g & g t ; & l t ; / r p o l y g o n s & g t ; & l t ; r p o l y g o n s & g t ; & l t ; i d & g t ; 7 1 5 8 2 6 3 4 0 8 2 7 6 5 3 7 3 4 9 & l t ; / i d & g t ; & l t ; r i n g & g t ; q m 6 z l u m j g F 9 w 1 c 3 l v B t t 6 O k v 2 N u - 5 H n x p J l j 1 G p 2 T 7 w O r - l J 0 4 o B s k w F 0 o j B g l 1 C g j 7 G 5 6 9 D & l t ; / r i n g & g t ; & l t ; / r p o l y g o n s & g t ; & l t ; r p o l y g o n s & g t ; & l t ; i d & g t ; 7 1 5 8 2 6 3 4 0 8 2 7 6 5 3 7 3 5 0 & l t ; / i d & g t ; & l t ; r i n g & g t ; o u - h _ s 3 h g F i v u B 6 s l B l 0 P k l H s 0 C m k F 9 0 Q z 1 J i s j E i x V & l t ; / r i n g & g t ; & l t ; / r p o l y g o n s & g t ; & l t ; r p o l y g o n s & g t ; & l t ; i d & g t ; 7 1 5 8 2 6 3 4 0 8 2 7 6 5 3 7 3 5 1 & l t ; / i d & g t ; & l t ; r i n g & g t ; h _ 4 q - s 9 j g F i l s B - 8 6 k B t y L 7 u 9 C v _ l G u 3 x B 4 m _ H p p u E m y g D u 9 2 C n 0 w B & l t ; / r i n g & g t ; & l t ; / r p o l y g o n s & g t ; & l t ; r p o l y g o n s & g t ; & l t ; i d & g t ; 7 1 5 8 2 6 3 4 7 6 9 9 6 0 1 4 0 8 3 & l t ; / i d & g t ; & l t ; r i n g & g t ; 2 t 1 - n s 4 h g F p 6 U w 6 7 K w j o G l l g C g j 5 E - g F 7 3 F 3 q 3 I x 6 1 B 6 m p E 3 9 h F & l t ; / r i n g & g t ; & l t ; / r p o l y g o n s & g t ; & l t ; r p o l y g o n s & g t ; & l t ; i d & g t ; 7 1 5 8 2 6 3 4 7 6 9 9 6 0 1 4 0 8 4 & l t ; / i d & g t ; & l t ; r i n g & g t ; l 4 g _ x 3 m h g F 3 7 I 1 g n I s 4 w E o 8 1 U 9 8 z B l 2 3 B t 4 K s 0 7 I l u v H t s 9 G n i _ N & l t ; / r i n g & g t ; & l t ; / r p o l y g o n s & g t ; & l t ; r p o l y g o n s & g t ; & l t ; i d & g t ; 7 1 5 8 2 6 3 6 1 4 4 3 4 9 6 7 5 5 4 & l t ; / i d & g t ; & l t ; r i n g & g t ; 8 r 3 t 7 s 6 3 - E w 8 S l 1 2 G 2 5 o E 1 4 O z 1 J 1 n h B - u o C i o u D w t S & l t ; / r i n g & g t ; & l t ; / r p o l y g o n s & g t ; & l t ; r p o l y g o n s & g t ; & l t ; i d & g t ; 7 1 5 8 2 6 4 2 6 7 2 6 9 9 9 6 5 4 6 & l t ; / i d & g t ; & l t ; r i n g & g t ; 6 5 2 l 8 3 6 v - E v 7 H 7 0 R 0 j l B 8 0 Z i 7 0 I - g j D u 1 p D l 5 G 0 7 y C m x Z w x U l g - B 5 i c z p M 0 6 S - - z B q 3 w B 6 k 0 D x u r C k q 6 q B h v 1 E g t 2 F m r l F n u l I & l t ; / r i n g & g t ; & l t ; / r p o l y g o n s & g t ; & l t ; r p o l y g o n s & g t ; & l t ; i d & g t ; 7 1 5 8 2 6 4 2 6 7 2 6 9 9 9 6 5 4 7 & l t ; / i d & g t ; & l t ; r i n g & g t ; k p y w 1 7 3 u - E o u r C u m k F l n j C q u u C 2 o a q o g B r v W i j 6 B w g 2 C o 0 p B p o h C n 7 - G y 0 h E _ k 8 C 2 9 5 J & l t ; / r i n g & g t ; & l t ; / r p o l y g o n s & g t ; & l t ; r p o l y g o n s & g t ; & l t ; i d & g t ; 7 1 5 8 2 6 4 5 0 7 7 8 8 1 6 5 1 2 2 & l t ; / i d & g t ; & l t ; r i n g & g t ; g h 8 m 2 m v 4 - E i n t D 8 z G p v _ I - 5 p B l h 6 F i l 9 B l r p C & l t ; / r i n g & g t ; & l t ; / r p o l y g o n s & g t ; & l t ; r p o l y g o n s & g t ; & l t ; i d & g t ; 7 1 5 8 2 6 4 5 7 6 5 0 7 6 4 1 8 5 9 & l t ; / i d & g t ; & l t ; r i n g & g t ; 5 5 z 9 n p t 4 - E j 0 1 C x 8 Z - i w B t 6 T p k J y z S z h e _ y k B & l t ; / r i n g & g t ; & l t ; / r p o l y g o n s & g t ; & l t ; r p o l y g o n s & g t ; & l t ; i d & g t ; 7 1 5 8 2 6 4 7 1 3 9 4 6 5 9 5 3 3 0 & l t ; / i d & g t ; & l t ; r i n g & g t ; q w m 8 4 m t v - E _ o r D 4 0 0 C j l z F z q d v h g I & l t ; / r i n g & g t ; & l t ; / r p o l y g o n s & g t ; & l t ; r p o l y g o n s & g t ; & l t ; i d & g t ; 7 1 5 8 2 6 4 8 1 7 0 2 5 8 1 0 4 3 5 & l t ; / i d & g t ; & l t ; r i n g & g t ; 0 u v 0 k k k 3 - E q n V _ k W v y x E w t n B 2 7 0 B 9 v u D w h e w k 1 B g z H x z R x 4 h B n 8 6 D t o H 1 3 e 0 i y B g 4 8 C p 8 p B o r h D 1 k I s w V 7 h 3 B s 2 P 0 4 O 9 m e y _ O m n s G l o b v 4 8 d & l t ; / r i n g & g t ; & l t ; / r p o l y g o n s & g t ; & l t ; r p o l y g o n s & g t ; & l t ; i d & g t ; 7 1 5 8 2 6 4 8 1 7 0 2 5 8 1 0 4 3 7 & l t ; / i d & g t ; & l t ; r i n g & g t ; 3 k q s t - o 3 - E w j v D 3 z h C h r T _ 8 f l s i C y j K s 1 X 0 i G 9 o r D p 1 u D x o n D & l t ; / r i n g & g t ; & l t ; / r p o l y g o n s & g t ; & l t ; r p o l y g o n s & g t ; & l t ; i d & g t ; 7 1 5 8 2 6 4 8 5 1 3 8 5 5 4 8 8 0 4 & l t ; / i d & g t ; & l t ; r i n g & g t ; 3 v m q m 4 0 z - E t y N - 8 j B 4 j X z o O 7 y x E w t o B 6 r y D 3 9 K z o h B y z b 1 u 7 B _ 3 U s 1 N 7 0 0 H & l t ; / r i n g & g t ; & l t ; / r p o l y g o n s & g t ; & l t ; r p o l y g o n s & g t ; & l t ; i d & g t ; 7 1 5 8 2 6 4 8 5 1 3 8 5 5 4 8 8 0 5 & l t ; / i d & g t ; & l t ; r i n g & g t ; _ 2 g k y t s x - E q 3 - K _ v x C 1 k l D 0 2 T 7 i F 1 t m E z 0 n C l w _ E 6 _ _ K 2 2 6 B _ k V u m x G z x 2 D k t m C j r d _ q - C l j h B m 8 3 E y 4 o K h y I g h U 0 g G u q z H & l t ; / r i n g & g t ; & l t ; / r p o l y g o n s & g t ; & l t ; r p o l y g o n s & g t ; & l t ; i d & g t ; 7 1 5 8 2 6 4 8 8 5 7 4 5 2 8 7 1 7 3 & l t ; / i d & g t ; & l t ; r i n g & g t ; u q 8 q 8 o u 2 - E 3 n Y n s T 4 h y B 2 q o M s m R _ 4 q K x p i C v k 0 I t m R & l t ; / r i n g & g t ; & l t ; / r p o l y g o n s & g t ; & l t ; r p o l y g o n s & g t ; & l t ; i d & g t ; 7 1 5 8 2 6 4 8 8 5 7 4 5 2 8 7 1 7 4 & l t ; / i d & g t ; & l t ; r i n g & g t ; y m s k m i m 1 - E p j u D t 7 x B 2 1 y F n 7 G 4 u 8 G w j P o l l C n r v C h 8 i C m k l B m 4 R k r v C 1 o m E y m h H 8 0 t D q i n B 2 t 6 B 8 r H 3 y J & l t ; / r i n g & g t ; & l t ; / r p o l y g o n s & g t ; & l t ; r p o l y g o n s & g t ; & l t ; i d & g t ; 7 1 5 8 2 6 4 8 8 5 7 4 5 2 8 7 1 7 5 & l t ; / i d & g t ; & l t ; r i n g & g t ; j o 6 s v h w 0 - E 4 _ L 1 x 4 E 4 o t B w r - N p z - D x 3 I i g j T h 7 p G y 5 Q h l 9 B n 3 5 C 8 q j C 6 r q D k n Z m z u F y v p E 3 j r F p z 9 E 4 8 Y & l t ; / r i n g & g t ; & l t ; / r p o l y g o n s & g t ; & l t ; r p o l y g o n s & g t ; & l t ; i d & g t ; 7 1 5 8 2 6 5 5 0 4 2 2 0 5 7 7 7 9 4 & l t ; / i d & g t ; & l t ; r i n g & g t ; 2 3 i i y p _ 6 _ E 8 q i B _ m K x 6 I o x N 6 o N - t r E m r U 7 4 c 8 - k C s k I w 8 v B s w 0 C 0 o l B 1 r X z i j F 6 r 9 B s 5 E 9 k l C t n - B t v D 1 s l B k 1 2 E r 9 8 C 3 v U q o I 7 h q C u w m K & l t ; / r i n g & g t ; & l t ; / r p o l y g o n s & g t ; & l t ; r p o l y g o n s & g t ; & l t ; i d & g t ; 7 1 5 8 2 6 7 6 3 4 5 2 4 3 5 6 6 0 9 & l t ; / i d & g t ; & l t ; r i n g & g t ; k p _ y k - p j - E p w W t l u B p y x D k w g x C 1 x _ y G q _ V j x z B p l 8 D s n y C 4 9 m G x 3 y M x 7 o W p h 2 - C g o 9 J & l t ; / r i n g & g t ; & l t ; / r p o l y g o n s & g t ; & l t ; r p o l y g o n s & g t ; & l t ; i d & g t ; 7 1 5 8 2 6 8 7 6 8 3 9 5 7 2 2 7 5 5 & l t ; / i d & g t ; & l t ; r i n g & g t ; 4 j x 0 x x 5 h - E j L t L 8 5 D i 6 D w a 5 W 6 p B h k C u G 4 a _ J p p H v I 7 S 5 L 1 0 B r _ C s U l Y x T v S k Q t P m k B m H _ Q h X o U t T u R 0 e z _ D k k B y p B v m E o P r M l J 7 J t C l B i G 8 B l E 2 D h Q 6 N 1 p L 6 K j Z g S 6 N - D v G l H r G r C 2 D m D g D 5 D p C _ B t E 7 G l E q F v E 3 E g u B w W 9 Y l k B m u B 9 w H _ z D r x B 4 0 B o p D w K o H & l t ; / r i n g & g t ; & l t ; / r p o l y g o n s & g t ; & l t ; r p o l y g o n s & g t ; & l t ; i d & g t ; 7 1 5 8 2 6 8 7 6 8 3 9 5 7 2 2 7 5 6 & l t ; / i d & g t ; & l t ; r i n g & g t ; 1 w j n 6 6 p h - E 5 O o a s V y a y s B w 4 B 3 W 4 E 2 f 4 e s g C s 5 D u Q s e 6 w C o G o J 5 L g k B t K g M 7 Z t a 0 T i 8 B s 0 B x U 8 H g j B t x B v u D 0 L m D - P r Q 1 U t R v U - j B 6 W - Y & l t ; / r i n g & g t ; & l t ; / r p o l y g o n s & g t ; & l t ; r p o l y g o n s & g t ; & l t ; i d & g t ; 7 1 5 8 2 6 8 8 3 7 1 1 5 1 9 9 4 9 0 & l t ; / i d & g t ; & l t ; r i n g & g t ; 2 0 h g 0 v i h - E r D y C 0 C 3 W s G k g B 9 b 0 5 D 0 V s M x 1 E 8 Y s x B k R 7 K z I t T k Q n W q 3 B k i B x f n E r M p Z x 4 B _ R _ R 3 d k S q p B j J j 2 F j Z w S l Q y b h k B 7 D & l t ; / r i n g & g t ; & l t ; / r p o l y g o n s & g t ; & l t ; r p o l y g o n s & g t ; & l t ; i d & g t ; 7 1 5 8 2 6 9 3 1 8 1 5 1 5 3 6 6 4 1 & l t ; / i d & g t ; & l t ; r i n g & g t ; i t _ 5 i z s p g F u 7 p C i 8 t F 5 o H u u n E n k R t 4 c 4 7 X _ o 2 C o 9 d y h n B q 1 - I i - l E 1 8 q B - l - K u 6 h Q & l t ; / r i n g & g t ; & l t ; / r p o l y g o n s & g t ; & l t ; r p o l y g o n s & g t ; & l t ; i d & g t ; 7 1 5 8 2 6 9 4 5 5 5 9 0 4 9 0 1 1 4 & l t ; / i d & g t ; & l t ; r i n g & g t ; j - y _ 0 l p s g F o _ v G l r Q 9 v o D - - 4 F s 6 q D j 4 L x m 1 C p 0 Y y q q I z 2 8 F p h p E 4 u 5 B p 9 X q y 1 F 6 x m G & l t ; / r i n g & g t ; & l t ; / r p o l y g o n s & g t ; & l t ; r p o l y g o n s & g t ; & l t ; i d & g t ; 7 1 5 8 2 6 9 4 8 9 9 5 0 2 2 8 4 8 2 & l t ; / i d & g t ; & l t ; r i n g & g t ; l u l 0 g w m w g F g p P m _ - H m 4 7 P s z 4 G q h 2 Q & l t ; / r i n g & g t ; & l t ; / r p o l y g o n s & g t ; & l t ; r p o l y g o n s & g t ; & l t ; i d & g t ; 7 1 5 8 2 6 9 8 6 7 9 0 7 3 5 0 5 3 0 & l t ; / i d & g t ; & l t ; r i n g & g t ; h z u t 2 4 h 0 g F q G 0 y w s B g z r M k u r I p 8 m F y q 1 B 3 t O x 1 q B w t 6 B h y m F 5 w 6 V m m 6 E 7 - i B 1 3 B & l t ; / r i n g & g t ; & l t ; / r p o l y g o n s & g t ; & l t ; r p o l y g o n s & g t ; & l t ; i d & g t ; 7 1 5 8 2 7 2 1 0 1 2 9 0 3 4 4 4 5 3 & l t ; / i d & g t ; & l t ; r i n g & g t ; 7 9 p - k x t p h F v i v B z z n C v j 3 Z 7 8 7 H p y t B w 9 1 F t p F 2 n 5 D - w 3 F u z 9 B k x e u 1 l B & l t ; / r i n g & g t ; & l t ; / r p o l y g o n s & g t ; & l t ; r p o l y g o n s & g t ; & l t ; i d & g t ; 7 1 5 8 2 7 2 1 0 1 2 9 0 3 4 4 4 5 4 & l t ; / i d & g t ; & l t ; r i n g & g t ; r w h 7 n 2 o p h F k 6 y F x 3 x F O 9 m N q m - H j j X 8 o c h r h B n q m B & l t ; / r i n g & g t ; & l t ; / r p o l y g o n s & g t ; & l t ; r p o l y g o n s & g t ; & l t ; i d & g t ; 7 1 5 8 2 7 2 1 0 1 2 9 0 3 4 4 4 5 5 & l t ; / i d & g t ; & l t ; r i n g & g t ; i x z u y m v n h F x g D 5 q D 3 h R v 5 E v 8 B 1 l M 9 s B k Z t 8 B t o D r g B z j C x 1 E 4 u B 0 4 C m 0 D t u D r Z 1 - B 6 b r V 9 y B h k B i 8 B y o D & l t ; / r i n g & g t ; & l t ; / r p o l y g o n s & g t ; & l t ; r p o l y g o n s & g t ; & l t ; i d & g t ; 7 1 5 8 2 7 2 1 0 1 2 9 0 3 4 4 4 5 6 & l t ; / i d & g t ; & l t ; r i n g & g t ; i 9 t 5 v 8 - o h F n w S u 4 K g 1 0 H 8 5 s b l u 7 B _ 1 g H 8 2 _ E 0 r o C r q s L & l t ; / r i n g & g t ; & l t ; / r p o l y g o n s & g t ; & l t ; r p o l y g o n s & g t ; & l t ; i d & g t ; 7 1 5 8 2 7 2 1 7 0 0 0 9 8 2 1 1 8 5 & l t ; / i d & g t ; & l t ; r i n g & g t ; l m k y n y y l h F p 1 z D s n r B p q 3 C i x k B 4 w i C v s h C q 6 2 E i y n E q o j D 3 2 o E l y G & l t ; / r i n g & g t ; & l t ; / r p o l y g o n s & g t ; & l t ; r p o l y g o n s & g t ; & l t ; i d & g t ; 7 1 5 8 2 7 2 1 7 0 0 0 9 8 2 1 1 8 6 & l t ; / i d & g t ; & l t ; r i n g & g t ; 3 5 r x _ u y n h F D x g E - g G u x B q k B 2 5 F l g G s N - v F x p D _ g C g w E 8 5 C t z D 3 o D x 7 B k 9 B - Z 6 o B 9 l B s 4 H _ 6 J 3 k B - q C 1 x B l e l Q 3 J 5 5 B t 6 B o u B l k E y o J D & l t ; / r i n g & g t ; & l t ; / r p o l y g o n s & g t ; & l t ; r p o l y g o n s & g t ; & l t ; i d & g t ; 7 1 5 8 2 7 2 1 7 0 0 0 9 8 2 1 1 8 7 & l t ; / i d & g t ; & l t ; r i n g & g t ; 7 9 0 1 0 6 y m h F t 4 E l 9 m B 9 v f h o 7 G n 8 e o 9 n C l m n F 0 s t M 8 t w H & l t ; / r i n g & g t ; & l t ; / r p o l y g o n s & g t ; & l t ; r p o l y g o n s & g t ; & l t ; i d & g t ; 7 1 5 8 2 7 2 2 0 4 3 6 9 5 5 9 5 5 6 & l t ; / i d & g t ; & l t ; r i n g & g t ; 4 j _ 0 y x i q h F q k h B 8 1 M _ n p D 9 3 _ E o i g E x 0 E w _ 2 B p 5 k T & l t ; / r i n g & g t ; & l t ; / r p o l y g o n s & g t ; & l t ; r p o l y g o n s & g t ; & l t ; i d & g t ; 7 1 5 8 2 7 2 5 8 2 3 2 6 6 8 1 6 0 4 & l t ; / i d & g t ; & l t ; r i n g & g t ; 0 j i 1 7 s m l h F i z - B j h q D _ 3 p B l k 5 B g v R 6 0 g C r s R 5 w 5 C j n 5 E q 3 _ E & l t ; / r i n g & g t ; & l t ; / r p o l y g o n s & g t ; & l t ; r p o l y g o n s & g t ; & l t ; i d & g t ; 7 1 5 8 2 7 2 5 8 2 3 2 6 6 8 1 6 0 5 & l t ; / i d & g t ; & l t ; r i n g & g t ; h l r p 9 v 2 l h F k 1 q E w v r C p 6 u B 5 6 k C g 4 Q - 2 j D v 4 J 8 x u B g _ y E _ j m G 5 v f w v S o 3 E 3 _ L n y h B 4 k x B 2 - 3 B w - M n 2 t B 2 j - B w q g G s 2 K x 3 f r y x B y 5 - H m i i C p 4 o B l r U t p S l v 6 D s 6 a 7 6 - E t 0 E v - n G q p G l 0 C q 0 v I w p - C h 6 K q 8 J m g d 7 4 Q 9 p L r u Q & l t ; / r i n g & g t ; & l t ; / r p o l y g o n s & g t ; & l t ; r p o l y g o n s & g t ; & l t ; i d & g t ; 7 1 5 8 2 7 2 7 1 9 7 6 5 6 3 5 0 7 4 & l t ; / i d & g t ; & l t ; r i n g & g t ; k j n v i j _ z g F g 5 X o r i B 7 i O j 8 i B q 0 s D 6 7 0 B l y 4 I o 1 h B x z t D w z N x h o C 4 l o B o u Q r 4 a 4 j l B q p M q l b m s 5 B o p 8 B 0 x s B 5 o 9 F v w m C 8 w N l 0 K j t 0 B y 6 p C r y p B q 7 M 9 q p B 2 p G _ h g C & l t ; / r i n g & g t ; & l t ; / r p o l y g o n s & g t ; & l t ; r p o l y g o n s & g t ; & l t ; i d & g t ; 7 1 5 8 2 7 3 0 9 7 7 2 2 7 5 7 1 2 2 & l t ; / i d & g t ; & l t ; r i n g & g t ; 0 z t g 0 s g v g F v r o B v r q C r p t C u _ J 9 8 p H 4 8 i D & l t ; / r i n g & g t ; & l t ; / r p o l y g o n s & g t ; & l t ; r p o l y g o n s & g t ; & l t ; i d & g t ; 7 1 5 8 2 9 5 7 0 6 4 3 0 6 0 3 2 6 6 & l t ; / i d & g t ; & l t ; r i n g & g t ; k 0 4 w u p 5 u h F i n E 8 o h B p 6 h C g 0 G r u K p v h C x k O o p L g g o C 4 i P r 0 G n 1 E r z D t p I z v F h z D i 1 D 9 t h B p 1 E 8 v E 9 r C k 2 B _ j F t m D n t L 1 w D w 8 H j l I 0 2 9 B 5 n i C x p l B 9 w B t w B p - F v n C o s K w s C s 6 E z z B z U 9 d - n O - 7 y B w - L z 0 F s 2 3 B u k C - g C 0 1 C w 9 D & l t ; / r i n g & g t ; & l t ; / r p o l y g o n s & g t ; & l t ; r p o l y g o n s & g t ; & l t ; i d & g t ; 7 1 5 8 2 9 5 7 4 0 7 9 0 3 4 1 6 4 3 & l t ; / i d & g t ; & l t ; r i n g & g t ; g t m z z q s w h F l k F p 8 e r y W 2 i Q - 7 i C 4 4 D g 2 D u 7 R 1 n h B 4 s H 3 t O 2 0 v D 3 4 D & l t ; / r i n g & g t ; & l t ; / r p o l y g o n s & g t ; & l t ; r p o l y g o n s & g t ; & l t ; i d & g t ; 7 1 5 8 2 9 5 7 4 0 7 9 0 3 4 1 6 4 4 & l t ; / i d & g t ; & l t ; r i n g & g t ; 2 0 5 6 t t w x h F l k F m 8 v H 2 5 S h m 1 B i _ r B n k J g 2 D w 0 F i _ O k _ R m g _ D 2 6 E l z O w 0 F 0 r W 4 g Y q 0 9 C q u m D & l t ; / r i n g & g t ; & l t ; / r p o l y g o n s & g t ; & l t ; r p o l y g o n s & g t ; & l t ; i d & g t ; 7 1 5 8 2 9 5 7 4 0 7 9 0 3 4 1 6 4 5 & l t ; / i d & g t ; & l t ; r i n g & g t ; g k k 8 m g 2 v h F h _ O q 7 F y - g B _ 3 l L h 7 M u k P x s S 3 _ 2 C g g J 4 s J 3 w D 4 8 3 B o 0 n O 5 g t G _ y z C & l t ; / r i n g & g t ; & l t ; / r p o l y g o n s & g t ; & l t ; r p o l y g o n s & g t ; & l t ; i d & g t ; 7 1 5 8 2 9 5 7 4 0 7 9 0 3 4 1 6 4 6 & l t ; / i d & g t ; & l t ; r i n g & g t ; w u n 8 m x m y h F y 7 D z 3 V u 4 K n x V 6 v k M l x 6 F x 4 O i r I 9 1 M j 9 L 3 4 D z w H y 4 O _ l T t 0 H s n F u 4 s D k x J 7 5 X 5 z Q y o z D 7 3 F y o J k k S l 0 g B w 1 l B v j P m y d 3 4 D & l t ; / r i n g & g t ; & l t ; / r p o l y g o n s & g t ; & l t ; r p o l y g o n s & g t ; & l t ; i d & g t ; 7 1 5 8 2 9 5 7 4 0 7 9 0 3 4 1 6 4 7 & l t ; / i d & g t ; & l t ; r i n g & g t ; r _ 3 2 4 h 0 y h F p 6 U o x l T y p 4 D j w w C u v r K p s R y 7 3 J p n S l z j C - y m B p 7 F 9 t t F & l t ; / r i n g & g t ; & l t ; / r p o l y g o n s & g t ; & l t ; r p o l y g o n s & g t ; & l t ; i d & g t ; 7 1 5 8 2 9 5 7 4 0 7 9 0 3 4 1 6 4 8 & l t ; / i d & g t ; & l t ; r i n g & g t ; 9 4 l l p 7 l x h F 7 r M h m T w w H r p t C k 4 R 1 i Q 6 v h B 8 x k D & l t ; / r i n g & g t ; & l t ; / r p o l y g o n s & g t ; & l t ; r p o l y g o n s & g t ; & l t ; i d & g t ; 7 1 5 8 2 9 5 7 4 0 7 9 0 3 4 1 6 4 9 & l t ; / i d & g t ; & l t ; r i n g & g t ; i 0 g z _ 3 m y h F 2 _ L g p P j j y D u k w C 5 1 3 D l s T n y d 1 j M 6 x 2 G y S z w H r h c h y C _ r M h p P - h M p s R w p B v 0 o B y 8 Z z w H & l t ; / r i n g & g t ; & l t ; / r p o l y g o n s & g t ; & l t ; r p o l y g o n s & g t ; & l t ; i d & g t ; 7 1 5 8 2 9 5 7 4 0 7 9 0 3 4 1 6 5 0 & l t ; / i d & g t ; & l t ; r i n g & g t ; 5 - q j w 4 h w h F 0 q F h _ O 2 5 S i 5 8 C 4 5 q B u 6 C 5 8 Y 1 w D v n S q 1 k D 0 6 J t j V v w H 5 4 D & l t ; / r i n g & g t ; & l t ; / r p o l y g o n s & g t ; & l t ; r p o l y g o n s & g t ; & l t ; i d & g t ; 7 1 5 8 2 9 5 7 4 0 7 9 0 3 4 1 6 5 1 & l t ; / i d & g t ; & l t ; r i n g & g t ; 1 1 _ m v q i w h F 2 _ L m x m E s 7 C h k g B o x J l y d i u D 5 o c o v K 4 7 m B _ m M n x J & l t ; / r i n g & g t ; & l t ; / r p o l y g o n s & g t ; & l t ; r p o l y g o n s & g t ; & l t ; i d & g t ; 7 1 5 8 2 9 5 8 4 3 8 6 9 5 5 6 7 3 8 & l t ; / i d & g t ; & l t ; r i n g & g t ; l l 4 6 g 9 5 z h F x 9 B j h D i s B s k B j g D 0 7 D j g N r 7 G q q - B z v k G x t S o t j B 7 t x B u u B q 7 c 3 q K h h z C 8 v 8 E x x U q x P j q K - o K _ 9 G k q D r g C r u D 1 3 B o 7 B 5 p B & l t ; / r i n g & g t ; & l t ; / r p o l y g o n s & g t ; & l t ; r p o l y g o n s & g t ; & l t ; i d & g t ; 7 1 5 8 2 9 6 2 5 6 1 8 6 4 1 7 1 5 7 & l t ; / i d & g t ; & l t ; r i n g & g t ; l x 5 z i t 5 5 h F t r D m v s H 3 _ F 3 _ 2 C 7 t x B - g F - y m B 3 s B y 2 C 8 t x B l k f l k F h g N 7 s J 7 g f _ y z C m y R & l t ; / r i n g & g t ; & l t ; / r p o l y g o n s & g t ; & l t ; r p o l y g o n s & g t ; & l t ; i d & g t ; 7 1 5 8 2 9 6 2 5 6 1 8 6 4 1 7 1 5 8 & l t ; / i d & g t ; & l t ; r i n g & g t ; q 5 n 8 3 g - 4 h F o 5 v B 8 1 M 4 u Y x 8 Z 6 5 L 8 - m D g j w B & l t ; / r i n g & g t ; & l t ; / r p o l y g o n s & g t ; & l t ; r p o l y g o n s & g t ; & l t ; i d & g t ; 7 1 5 8 2 9 6 2 5 6 1 8 6 4 1 7 1 5 9 & l t ; / i d & g t ; & l t ; r i n g & g t ; _ q t 2 3 k 1 3 h F 0 1 J k k f 0 q F 6 o H i u Q l x J p 8 H v z 9 B 6 i 6 B 8 h q B p 8 H - - I _ l T q m B 0 1 J 1 j p C 1 2 C 7 v h B h u Q m g _ D 4 u Y w j P 5 s B 4 3 V t 0 9 C 8 s J n s P 4 0 r B 4 j a j y C l k F t _ J x 5 h C i r B q 4 H h j X 8 w s B 9 3 F x 7 D q i u C 4 s J 0 z S h u D p 7 C g _ O p 9 8 B j n t B q _ D & l t ; / r i n g & g t ; & l t ; / r p o l y g o n s & g t ; & l t ; r p o l y g o n s & g t ; & l t ; i d & g t ; 7 1 5 8 2 9 6 2 5 6 1 8 6 4 1 7 1 6 0 & l t ; / i d & g t ; & l t ; r i n g & g t ; r q h 3 u y m 5 h F m z O 8 1 M w 2 j C - m M 3 s B m 4 1 D 0 t C 5 h y B u o J & l t ; / r i n g & g t ; & l t ; / r p o l y g o n s & g t ; & l t ; r p o l y g o n s & g t ; & l t ; i d & g t ; 7 1 5 8 2 9 6 3 2 4 9 0 5 8 9 3 8 9 0 & l t ; / i d & g t ; & l t ; r i n g & g t ; n j 0 x z 0 5 2 h F h 4 h B 3 g U y g x B 3 3 V s 0 C 2 1 j D i 8 X p _ B 4 s B 9 - I l C 3 3 W - 1 D 4 U F 6 9 h F z 4 O n 0 s B 6 r i B h 5 e - 5 J 2 6 E 4 r y B 2 4 D 6 t O 1 r W q 7 F 4 4 D 8 j Z y z S - h M 8 n B 7 7 m B s n F t k w C _ n v G q 4 H 7 s J _ o P i g m D q z D q 4 H _ - k G x _ X n s P l k J x Z 5 l o E p g i B & l t ; / r i n g & g t ; & l t ; / r p o l y g o n s & g t ; & l t ; r p o l y g o n s & g t ; & l t ; i d & g t ; 7 1 5 8 2 9 6 3 5 9 2 6 5 6 3 2 2 5 8 & l t ; / i d & g t ; & l t ; r i n g & g t ; t q t 2 k z p 5 h F 9 t q F k 9 K 7 v h B s n F h w _ D v n S w o J 4 s B & l t ; / r i n g & g t ; & l t ; / r p o l y g o n s & g t ; & l t ; r p o l y g o n s & g t ; & l t ; i d & g t ; 7 1 5 8 2 9 6 4 6 2 3 4 4 8 4 7 3 6 2 & l t ; / i d & g t ; & l t ; r i n g & g t ; x q x g y _ n 6 h F i r B 7 r M - 6 M 7 g b p z D h 5 C 1 m 9 C g 8 f z w D v 0 H 6 v h B l k F 7 s 0 C & l t ; / r i n g & g t ; & l t ; / r p o l y g o n s & g t ; & l t ; r p o l y g o n s & g t ; & l t ; i d & g t ; 7 1 5 8 3 3 1 2 3 4 4 0 0 0 7 5 7 8 1 & l t ; / i d & g t ; & l t ; r i n g & g t ; 0 q 0 8 0 6 - i m F i t a _ o i B l 5 g L 4 8 G w t X 4 t I x 9 L 2 n q C & l t ; / r i n g & g t ; & l t ; / r p o l y g o n s & g t ; & l t ; r p o l y g o n s & g t ; & l t ; i d & g t ; 7 1 5 8 3 3 1 2 3 4 4 0 0 0 7 5 7 8 2 & l t ; / i d & g t ; & l t ; r i n g & g t ; o 4 0 3 w l l j m F k 1 T z n - i B 5 m g B r s g D k h j E u - 2 D & l t ; / r i n g & g t ; & l t ; / r p o l y g o n s & g t ; & l t ; r p o l y g o n s & g t ; & l t ; i d & g t ; 7 1 5 8 3 3 1 2 3 4 4 0 0 0 7 5 7 8 3 & l t ; / i d & g t ; & l t ; r i n g & g t ; 3 i 8 i j 5 j j m F k m g B u 8 n V p g m D q z 1 I 3 g c & l t ; / r i n g & g t ; & l t ; / r p o l y g o n s & g t ; & l t ; r p o l y g o n s & g t ; & l t ; i d & g t ; 7 1 5 8 3 3 1 2 3 4 4 0 0 0 7 5 7 8 4 & l t ; / i d & g t ; & l t ; r i n g & g t ; 1 x l m 1 m l j m F 0 o i B y g 8 P 0 n 5 Z 2 5 4 O o 8 U i x g B t q t T 7 v o B q 9 t H r q t O & l t ; / r i n g & g t ; & l t ; / r p o l y g o n s & g t ; & l t ; r p o l y g o n s & g t ; & l t ; i d & g t ; 7 1 5 8 3 3 2 0 2 4 6 7 4 0 5 8 2 4 3 & l t ; / i d & g t ; & l t ; r i n g & g t ; 2 m m i v v 9 i m F p 5 s B 5 1 t 8 B g x v B x 4 G q o s G u 5 t B v q H 9 - a i 4 z E l p a w h O 7 z E 1 5 1 B g s N y o 1 B 6 l 6 C & l t ; / r i n g & g t ; & l t ; / r p o l y g o n s & g t ; & l t ; r p o l y g o n s & g t ; & l t ; i d & g t ; 7 1 5 8 3 3 2 0 2 4 6 7 4 0 5 8 2 4 4 & l t ; / i d & g t ; & l t ; r i n g & g t ; 9 y t g 9 m t i m F 0 x 7 C m 1 t B p 9 L y j 2 B r 6 c v r y 4 J x 1 n F t 4 8 B _ o M 1 p R m _ 0 L y 3 O n 5 n D 5 5 P w 0 M 6 l X u 4 d 3 u O l 4 T y h W 5 v q B 5 3 S i 6 O w t u H q k Q 1 x M y 9 K _ 7 i C k s y B y 8 r B o 5 m C k 4 3 B 4 z F l y p B w j 8 B v w I 1 2 z D 5 v r C g 5 J 4 5 o B o 6 J 3 4 o B p l 2 D z 0 Y k u I q 9 K - w I 3 p e & l t ; / r i n g & g t ; & l t ; / r p o l y g o n s & g t ; & l t ; r p o l y g o n s & g t ; & l t ; i d & g t ; 7 1 5 8 3 3 2 1 9 6 4 7 2 7 5 0 0 8 1 & l t ; / i d & g t ; & l t ; r i n g & g t ; 5 s u k m 4 i k m F 4 9 j C r n w K g i t T t m 3 6 B 8 j s 2 B 3 q m P u h 6 I 1 s l F m h 0 G s u w C 6 x k B t i Q j 3 F i o V 4 8 6 B 9 j b 9 o - B w - X x u 5 C z _ _ K v z _ J j 0 7 K l _ m H x t 5 R k p W _ g i T & l t ; / r i n g & g t ; & l t ; / r p o l y g o n s & g t ; & l t ; r p o l y g o n s & g t ; & l t ; i d & g t ; 7 1 5 8 3 3 2 6 0 8 7 8 9 6 1 0 4 9 7 & l t ; / i d & g t ; & l t ; r i n g & g t ; u y m 0 3 p k m m F z l n M x r K 9 7 _ C v l g B w 2 K k g 7 B 9 2 E o p G 7 i R j j Y i 9 v D p 2 n B l y Y k y 1 F _ h m M & l t ; / r i n g & g t ; & l t ; / r p o l y g o n s & g t ; & l t ; r p o l y g o n s & g t ; & l t ; i d & g t ; 7 1 5 8 3 3 2 8 1 4 9 4 8 0 4 0 7 1 0 & l t ; / i d & g t ; & l t ; r i n g & g t ; m h 8 - s x s n m F j - J 0 2 G 9 u G v L v r O o 9 2 I 0 w X g v 6 B y b o w F n g I w o J & l t ; / r i n g & g t ; & l t ; / r p o l y g o n s & g t ; & l t ; r p o l y g o n s & g t ; & l t ; i d & g t ; 7 1 5 8 3 3 2 8 4 9 3 0 7 7 7 9 0 7 5 & l t ; / i d & g t ; & l t ; r i n g & g t ; 0 k 5 5 8 r w o m F 9 7 c 3 u 2 B l 4 4 H u z j E m t h B n q s H & l t ; / r i n g & g t ; & l t ; / r p o l y g o n s & g t ; & l t ; r p o l y g o n s & g t ; & l t ; i d & g t ; 7 1 5 8 3 3 2 8 4 9 3 0 7 7 7 9 0 7 6 & l t ; / i d & g t ; & l t ; r i n g & g t ; 5 4 n 4 t o 3 n m F q 8 7 E v o o m C n j v b s z _ J m s X x 5 o E l p 0 D w v u B 3 g n B s y c _ 7 N y m h I h 1 s D r x H o n f 7 z l O x 1 e s - J 0 2 a & l t ; / r i n g & g t ; & l t ; / r p o l y g o n s & g t ; & l t ; r p o l y g o n s & g t ; & l t ; i d & g t ; 7 1 5 8 3 3 2 8 4 9 3 0 7 7 7 9 0 7 7 & l t ; / i d & g t ; & l t ; r i n g & g t ; o i w 2 - 1 l o m F 2 z G z 4 p K y t l G x x R 1 p v E 0 2 g C r s q J 4 7 h F 1 i y C i s 0 C - 7 f 4 j N k 3 8 C x x n B o 9 E h 6 j O 7 j q B 6 i j C k 0 m C 5 q S l k s B 2 7 E 7 7 s B x w d k 3 c 5 0 g I o s G o 3 l l N 7 m 6 o G & l t ; / r i n g & g t ; & l t ; / r p o l y g o n s & g t ; & l t ; r p o l y g o n s & g t ; & l t ; i d & g t ; 7 1 5 8 3 3 2 8 4 9 3 0 7 7 7 9 0 7 8 & l t ; / i d & g t ; & l t ; r i n g & g t ; g 5 _ t 7 l n o m F m - j C 8 - j l B l j J v w u C 6 0 W y x c y u _ E m 0 H r l b 0 u - B - _ V & l t ; / r i n g & g t ; & l t ; / r p o l y g o n s & g t ; & l t ; r p o l y g o n s & g t ; & l t ; i d & g t ; 7 1 5 8 3 3 3 0 5 5 4 6 6 2 0 9 2 8 2 & l t ; / i d & g t ; & l t ; r i n g & g t ; v w n 7 0 l s q m F u s 7 B x m Z u - o L m 9 2 I h r y B 9 x m C l - q C z l Y 2 v v D & l t ; / r i n g & g t ; & l t ; / r p o l y g o n s & g t ; & l t ; r p o l y g o n s & g t ; & l t ; i d & g t ; 7 1 5 8 3 3 3 0 5 5 4 6 6 2 0 9 2 8 3 & l t ; / i d & g t ; & l t ; r i n g & g t ; n 7 z n _ x 9 q m F i q p F y y u S x j t M 3 u d g o o B g 2 h B - 4 Q i w s B u h O 9 9 y B j k E 3 1 5 B _ 9 U x p L 5 i s C 7 x Y - 3 - C l 7 W 3 u M & l t ; / r i n g & g t ; & l t ; / r p o l y g o n s & g t ; & l t ; r p o l y g o n s & g t ; & l t ; i d & g t ; 7 1 5 8 3 3 4 5 3 2 9 3 4 9 5 9 1 0 7 & l t ; / i d & g t ; & l t ; r i n g & g t ; j g w q - l h s m F 0 v q H - 5 1 X z j S w j m C z m S p 0 8 C 9 x 0 B w h 9 B v s n B & l t ; / r i n g & g t ; & l t ; / r p o l y g o n s & g t ; & l t ; r p o l y g o n s & g t ; & l t ; i d & g t ; 7 1 5 8 3 3 4 5 3 2 9 3 4 9 5 9 1 0 8 & l t ; / i d & g t ; & l t ; r i n g & g t ; o q x 3 5 4 r r m F 8 y - G t t C z s 4 I 4 _ R h q u Y 3 1 y G m g L 4 8 N x j N k i T w - 7 C s 9 K o - C 7 i U 3 y G o h 1 B 8 w i B & l t ; / r i n g & g t ; & l t ; / r p o l y g o n s & g t ; & l t ; r p o l y g o n s & g t ; & l t ; i d & g t ; 7 1 5 8 3 3 4 5 3 2 9 3 4 9 5 9 1 0 9 & l t ; / i d & g t ; & l t ; r i n g & g t ; v l 5 o v k 3 r m F m 8 3 G 6 k 3 G h _ 6 D 3 l 1 E j m s B r u Z w - k N m h g C & l t ; / r i n g & g t ; & l t ; / r p o l y g o n s & g t ; & l t ; r p o l y g o n s & g t ; & l t ; i d & g t ; 7 1 5 8 3 3 5 5 6 3 7 2 7 1 1 0 1 4 8 & l t ; / i d & g t ; & l t ; r i n g & g t ; 6 p 5 n 2 4 _ x l F g s F j w B 1 y s B 7 2 U v j J 6 h G m 5 l B 6 p r B & l t ; / r i n g & g t ; & l t ; / r p o l y g o n s & g t ; & l t ; r p o l y g o n s & g t ; & l t ; i d & g t ; 7 1 5 8 3 3 5 5 6 3 7 2 7 1 1 0 1 4 9 & l t ; / i d & g t ; & l t ; r i n g & g t ; h _ m k 6 0 h y l F g t k B l 0 d k 6 P p x y B - n e i s w K & l t ; / r i n g & g t ; & l t ; / r p o l y g o n s & g t ; & l t ; r p o l y g o n s & g t ; & l t ; i d & g t ; 7 1 5 8 3 3 5 5 6 3 7 2 7 1 1 0 1 5 0 & l t ; / i d & g t ; & l t ; r i n g & g t ; v _ t y i 7 2 x l F i H m 3 K y k c v r W _ k N m p m B z _ C l V m 4 C v n D x w E k k O 6 g g C 3 j D 5 4 P x 4 P & l t ; / r i n g & g t ; & l t ; / r p o l y g o n s & g t ; & l t ; r p o l y g o n s & g t ; & l t ; i d & g t ; 7 1 5 8 3 3 5 5 6 3 7 2 7 1 1 0 1 5 1 & l t ; / i d & g t ; & l t ; r i n g & g t ; s j 0 6 v y 6 x l F 1 j a g h I 2 4 P l t R p m 2 D & l t ; / r i n g & g t ; & l t ; / r p o l y g o n s & g t ; & l t ; r p o l y g o n s & g t ; & l t ; i d & g t ; 7 1 5 8 3 3 7 6 2 5 3 1 1 4 1 2 2 2 9 & l t ; / i d & g t ; & l t ; r i n g & g t ; x z 8 h 5 z 9 u m F 2 w 4 D y m 0 f i - i C m s x D j l x C & l t ; / r i n g & g t ; & l t ; / r p o l y g o n s & g t ; & l t ; r p o l y g o n s & g t ; & l t ; i d & g t ; 7 1 5 8 3 3 7 6 5 9 6 7 1 1 5 0 5 9 4 & l t ; / i d & g t ; & l t ; r i n g & g t ; q m j 2 o 0 p w m F t - l B m w I o w T 9 4 F 1 0 I 0 s C 7 l b & l t ; / r i n g & g t ; & l t ; / r p o l y g o n s & g t ; & l t ; r p o l y g o n s & g t ; & l t ; i d & g t ; 7 1 5 8 3 3 7 7 2 8 3 9 0 6 2 7 3 2 9 & l t ; / i d & g t ; & l t ; r i n g & g t ; y p m p x u 4 v m F j 9 6 J t 1 m G z v t u I o u x G h 8 p B h h 8 D p h K 8 o N t o L 3 w q B - 4 1 B o z o C 8 u h B z 1 p B 0 4 m C 2 m o D h j b u 5 x D u z V r 7 k C z o m B y x I 1 1 L q 6 O k s g B 0 r x B z i s C 2 7 2 C j h n C i 3 H & l t ; / r i n g & g t ; & l t ; / r p o l y g o n s & g t ; & l t ; r p o l y g o n s & g t ; & l t ; i d & g t ; 7 1 5 8 3 3 8 1 0 6 3 4 7 7 4 9 3 7 8 & l t ; / i d & g t ; & l t ; r i n g & g t ; 3 r l z v s q x m F z _ J 4 y T y k k F 3 n w m K i v q D y l 0 C 4 l M 2 u z B 1 k c 4 j Q n 7 R _ 1 n B i t n O w 7 Z y p P p y u D 8 s S k 0 P 7 z w B y z y B i l l F i m 8 N m - - B z 2 N & l t ; / r i n g & g t ; & l t ; / r p o l y g o n s & g t ; & l t ; r p o l y g o n s & g t ; & l t ; i d & g t ; 7 3 5 0 1 4 9 6 6 2 1 5 9 9 2 9 3 4 5 & l t ; / i d & g t ; & l t ; r i n g & g t ; 8 s 9 h x 8 g 4 4 E u 2 w E q y w E 9 u v D z z t B u p P 7 j o D x t g B w g l D 5 z 7 E 4 n l G _ 5 d h v Y 1 h H o q X q - 4 C l u p D j 2 K 3 w 6 C g 3 p F 0 q 4 I 9 9 h E 0 z 5 P 7 6 _ G & l t ; / r i n g & g t ; & l t ; / r p o l y g o n s & g t ; & l t ; r p o l y g o n s & g t ; & l t ; i d & g t ; 7 3 5 0 1 4 9 7 3 0 8 7 9 4 0 6 0 8 2 & l t ; / i d & g t ; & l t ; r i n g & g t ; - r 6 8 6 6 z 4 4 E j 9 4 G 4 n N n s T 2 u o B 9 E 2 v v F x s m K 5 w Z 9 1 M 5 t O h l g P & l t ; / r i n g & g t ; & l t ; / r p o l y g o n s & g t ; & l t ; r p o l y g o n s & g t ; & l t ; i d & g t ; 7 3 5 0 1 5 0 0 4 0 1 1 7 0 5 1 3 9 5 & l t ; / i d & g t ; & l t ; r i n g & g t ; 3 o 5 3 8 o 3 5 4 E 4 7 0 B 4 k c 6 l g D 0 0 8 C m t q B x J 5 8 y D 2 4 7 B i r i M & l t ; / r i n g & g t ; & l t ; / r p o l y g o n s & g t ; & l t ; r p o l y g o n s & g t ; & l t ; i d & g t ; 7 3 5 0 1 5 0 1 4 3 1 9 6 2 6 6 4 9 7 & l t ; / i d & g t ; & l t ; r i n g & g t ; 3 j 6 r o p 1 7 4 E 8 5 y D l t v C 7 q 6 C m j g D u k 8 H - x - B z o R p u v N 4 3 w F & l t ; / r i n g & g t ; & l t ; / r p o l y g o n s & g t ; & l t ; r p o l y g o n s & g t ; & l t ; i d & g t ; 7 3 5 0 3 4 5 7 1 8 8 2 7 0 5 7 1 5 3 & l t ; / i d & g t ; & l t ; r i n g & g t ; x h 1 h w x l n 2 E t F 5 2 B 5 L 2 e 1 _ B 2 V u N j X t O 0 u D l q J w h H q w E q y J i u D v m 1 D 8 v l D 0 7 9 B 6 - e 6 o F n 6 r D 8 1 K k k E 2 v M 1 5 m B t u P 5 q G 7 q G n 6 Z 4 x J 6 x J z w V 9 l X u 2 K p _ D v r W - 1 E 5 o H i q B z b s Z y q B 8 w B t H m y J 7 j C 5 l p E n 6 7 B i w M r i F i 4 S - p J 8 - B 2 x Q x W i k N g p R m p s E 9 _ D j - C z t K _ - R g z J u 5 D _ x G q 4 B 0 k G 2 x Q j 5 I _ h d - 2 t D z W j 8 B y h J k w I g Q 0 - B 3 s K _ j G _ 4 5 B k y 4 X 8 y 3 Q j 2 F l U i b _ m B t G k P p U y H 2 z R p o C 1 P 9 L q m X u 9 n B k O q Y 0 H s b t k G q - K g 8 Q u 8 Q 0 5 G 1 j K h j G _ N n J t M o b - T p e s 8 B _ - K 0 K j Z q Y g F 9 L l G 8 b n 4 D 1 8 V j x B 7 1 K 6 N 9 t D 2 s C u 8 B i l C - 6 B 1 f 4 u B k I l E s K m K s b j e r U j M o H m r B 1 O t 2 B v F 3 n C 7 Y i h B 3 E 4 7 B y p E l o F 5 v E 9 8 E s n B g O 7 w C 5 n R z 4 D r u O l k D 9 - B k n B l M 1 Y u u N k 0 D g r E p k B m S v t D l 6 C x 4 D n 6 C z 1 K j 8 E 9 j P h x C 3 j D 2 b - w B h o C j y J y m B - o L 3 w B u 3 a 3 v E 9 j K 2 N j 4 B k F 0 j O 5 w B i 1 C u 1 C p y G y j C - 7 L v w H 6 o D y j C s i F p 4 B 8 m B - d 7 - 7 D m v j K 2 0 k Y 7 j B l x C - P k n B l U i D _ N 6 s C g 5 H z M d y E k h I k B 2 N 7 P y K z M 0 h B 2 F 3 E 0 H 8 B _ B h E p M k O q T - G i D & l t ; / r i n g & g t ; & l t ; / r p o l y g o n s & g t ; & l t ; r p o l y g o n s & g t ; & l t ; i d & g t ; 7 3 5 0 3 4 7 2 3 0 6 5 5 5 4 5 3 4 6 & l t ; / i d & g t ; & l t ; r i n g & g t ; o 4 9 8 g 0 z h 2 E 8 1 o G _ k v E q j 2 C o g c 0 5 s B s 8 I w n v F 9 w r I q m I i 9 x C & l t ; / r i n g & g t ; & l t ; / r p o l y g o n s & g t ; & l t ; r p o l y g o n s & g t ; & l t ; i d & g t ; 7 4 9 9 8 5 1 9 4 9 8 5 2 8 5 2 2 2 6 & l t ; / i d & g t ; & l t ; r i n g & g t ; 6 k 2 o q s m 1 6 Q 6 7 5 Z _ v m C i 4 t v h B 8 h 7 W g q m s M o z 1 3 G 4 8 i T n x 8 G 1 j 8 r E n h t 9 L r n l 5 B - r 0 - C j y 7 w O & l t ; / r i n g & g t ; & l t ; / r p o l y g o n s & g t ; & l t ; r p o l y g o n s & g t ; & l t ; i d & g t ; 7 5 0 0 1 5 0 0 8 9 3 0 2 6 7 1 3 6 2 & l t ; / i d & g t ; & l t ; r i n g & g t ; 2 k g 7 s 2 o 5 4 Q 6 _ 9 j E 6 s y g I w z T y p s b 0 i w 3 D 0 4 s 0 E 8 w v U - o - B t t u S & l t ; / r i n g & g t ; & l t ; / r p o l y g o n s & g t ; & l t ; r p o l y g o n s & g t ; & l t ; i d & g t ; 7 5 0 0 2 0 9 8 4 0 8 8 7 6 9 3 3 1 4 & l t ; / i d & g t ; & l t ; r i n g & g t ; q 1 s _ 9 i l 0 o R k z x U y 4 _ w G i i n C m _ p 5 D 4 u 5 g D 1 4 r M & l t ; / r i n g & g t ; & l t ; / r p o l y g o n s & g t ; & l t ; r p o l y g o n s & g t ; & l t ; i d & g t ; 7 5 0 0 2 1 0 3 9 0 6 4 3 5 0 7 2 0 2 & l t ; / i d & g t ; & l t ; r i n g & g t ; s u n r u g 5 k p R _ k t - C 0 2 5 R _ 9 9 r D k p v u G k 1 8 j D 7 2 0 z B - 5 v - K & l t ; / r i n g & g t ; & l t ; / r p o l y g o n s & g t ; & l t ; r p o l y g o n s & g t ; & l t ; i d & g t ; 7 5 0 0 2 1 2 0 0 5 5 5 1 2 1 0 4 9 8 & l t ; / i d & g t ; & l t ; r i n g & g t ; k j z 3 7 3 j z p R 8 5 s h Q y p s b w _ p q D 6 l q v J i - q b h _ 0 x H & l t ; / r i n g & g t ; & l t ; / r p o l y g o n s & g t ; & l t ; r p o l y g o n s & g t ; & l t ; i d & g t ; 7 5 0 0 2 1 2 3 8 3 5 0 8 3 3 2 5 4 6 & l t ; / i d & g t ; & l t ; r i n g & g t ; i z r n z y m 6 p R 2 p 7 T - 4 z G p _ 9 0 B w v 0 _ O g i k t B m 6 p 8 C u g 6 T u g g n B i x - z H j n 5 E t 7 4 0 B & l t ; / r i n g & g t ; & l t ; / r p o l y g o n s & g t ; & l t ; r p o l y g o n s & g t ; & l t ; i d & g t ; 7 5 0 0 2 3 7 0 8 8 1 6 0 2 1 9 1 3 8 & l t ; / i d & g t ; & l t ; r i n g & g t ; 2 2 s k k k l p r R 4 8 g 1 C u v k 3 B m x m C w 1 p v Q g q y a g z p p E m n u z C i 9 1 C 8 - i T j l t h B x g i z M 5 t v l I & l t ; / r i n g & g t ; & l t ; / r p o l y g o n s & g t ; & l t ; r p o l y g o n s & g t ; & l t ; i d & g t ; 7 5 0 0 2 3 7 1 9 1 2 3 9 4 3 4 2 4 2 & l t ; / i d & g t ; & l t ; r i n g & g t ; _ 3 7 9 i 2 3 s r R u j H i y v X g s p j B 2 v u E _ 2 4 Z - s 6 I p x p l H 2 i 0 8 U u i g d - p y a r 5 g p B j w k _ r B & l t ; / r i n g & g t ; & l t ; / r p o l y g o n s & g t ; & l t ; r p o l y g o n s & g t ; & l t ; i d & g t ; 7 5 0 0 2 4 5 3 0 0 1 3 7 6 8 9 0 9 0 & l t ; / i d & g t ; & l t ; r i n g & g t ; i u x h 5 r 7 1 s R 8 z p 0 D j u 4 4 I v g 1 D m 3 2 e - o - B 9 2 4 Z 5 r m C z k 6 6 C & l t ; / r i n g & g t ; & l t ; / r p o l y g o n s & g t ; & l t ; r p o l y g o n s & g t ; & l t ; i d & g t ; 7 5 0 0 3 7 6 3 4 8 1 7 9 8 2 4 6 4 2 & l t ; / i d & g t ; & l t ; r i n g & g t ; g h v _ - 3 r - 0 R k z x U 8 n m n D w h _ d u 3 q - C _ n n 5 D 3 z w D & l t ; / r i n g & g t ; & l t ; / r p o l y g o n s & g t ; & l t ; r p o l y g o n s & g t ; & l t ; i d & g t ; 7 5 0 0 4 8 6 1 9 6 2 6 3 3 8 7 1 3 8 & l t ; / i d & g t ; & l t ; r i n g & g t ; s 2 q 0 h v j 2 8 Q 6 n 7 7 B g x n n C 2 i Q i o q i B o 0 x k C q p 5 7 B 0 q j n C z u - B n 4 w 0 F & l t ; / r i n g & g t ; & l t ; / r p o l y g o n s & g t ; & l t ; r p o l y g o n s & g t ; & l t ; i d & g t ; 7 5 0 0 6 0 9 3 0 7 2 0 5 9 5 9 6 8 2 & l t ; / i d & g t ; & l t ; r i n g & g t ; 2 j - h 5 2 3 k o R i x p r B g n l C 0 7 8 9 C k 2 9 M k z h 7 D t r L r 1 p i C _ 4 o - C 1 r 1 O 9 i _ r D & l t ; / r i n g & g t ; & l t ; / r p o l y g o n s & g t ; & l t ; r p o l y g o n s & g t ; & l t ; i d & g t ; 7 5 0 0 6 7 9 9 1 6 4 6 8 3 0 5 9 2 2 & l t ; / i d & g t ; & l t ; r i n g & g t ; o 2 g 1 z 8 v p k R m s k m B l r g 3 B l 5 x D m 3 3 W i _ 0 G 0 2 r v C m 3 3 W 6 8 7 F 0 m l 4 B 8 9 8 j D k g G i - h a 8 9 8 j D u _ n 5 D j 0 _ C z i n 4 B & l t ; / r i n g & g t ; & l t ; / r p o l y g o n s & g t ; & l t ; r p o l y g o n s & g t ; & l t ; i d & g t ; 7 5 0 2 1 0 5 5 0 2 0 1 3 1 9 4 2 4 2 & l t ; / i d & g t ; & l t ; r i n g & g t ; g m - n g r s 4 7 R o _ n c 6 k l R s 1 _ C 4 l 5 R 6 l o 5 C v z T z v y a & l t ; / r i n g & g t ; & l t ; / r p o l y g o n s & g t ; & l t ; r p o l y g o n s & g t ; & l t ; i d & g t ; 7 5 0 2 1 0 5 5 3 6 3 7 2 9 3 2 6 1 0 & l t ; / i d & g t ; & l t ; r i n g & g t ; i - - s s j x 8 7 R m k n k B 4 7 5 E o r y a 4 z v Q s u v U q 3 5 D 9 o 2 C x 3 m Y 7 7 8 M & l t ; / r i n g & g t ; & l t ; / r p o l y g o n s & g t ; & l t ; r p o l y g o n s & g t ; & l t ; i d & g t ; 7 5 0 2 1 0 5 9 4 8 6 8 9 7 9 3 0 2 6 & l t ; / i d & g t ; & l t ; r i n g & g t ; q - w j g h 9 l 8 R k y z k C i t q i B 6 p x l D _ 5 6 t C t 2 X l 9 4 Z p 1 w z C & l t ; / r i n g & g t ; & l t ; / r p o l y g o n s & g t ; & l t ; r p o l y g o n s & g t ; & l t ; i d & g t ; 7 5 0 2 1 8 8 0 6 8 4 6 4 4 9 2 5 4 6 & l t ; / i d & g t ; & l t ; r i n g & g t ; 0 1 u 7 j q r w 2 R y v 1 q I _ k x y F u m m u E u p u m C 6 3 3 _ G u g _ 3 M i - s g m D p 9 q 5 C n j - j D & l t ; / r i n g & g t ; & l t ; / r p o l y g o n s & g t ; & l t ; r p o l y g o n s & g t ; & l t ; i d & g t ; 7 5 0 2 1 9 6 5 8 9 6 7 9 6 0 7 8 1 0 & l t ; / i d & g t ; & l t ; r i n g & g t ; s y p 0 p t t 7 4 R o 0 w Q 8 k h x O 4 7 0 t D - x s o H p r q I _ 5 3 5 N 8 7 0 - K q 9 n D 0 - 3 R w k 5 3 C 8 h s h T 4 x 2 H 6 r z n L v 9 7 q L l m 4 i G 5 3 r I & l t ; / r i n g & g t ; & l t ; / r p o l y g o n s & g t ; & l t ; r p o l y g o n s & g t ; & l t ; i d & g t ; 7 5 0 2 2 8 5 8 5 6 2 7 9 8 8 7 8 7 4 & l t ; / i d & g t ; & l t ; r i n g & g t ; 4 - s w v 2 9 4 x R m g o Y u 2 X 6 w 4 q E o h i e u g 4 e l 7 n m C 7 _ 2 D 6 y 2 v H 0 k o I k o 4 p C - w E 9 5 g C v 6 x k C u s w M 2 o r z H l 8 q F j 6 3 l J o p 6 B y o 8 j B & l t ; / r i n g & g t ; & l t ; / r p o l y g o n s & g t ; & l t ; r p o l y g o n s & g t ; & l t ; i d & g t ; 7 5 0 2 2 8 6 5 7 7 8 3 4 3 9 3 6 0 2 & l t ; / i d & g t ; & l t ; r i n g & g t ; u j i x y _ 5 i y R w n 6 R y o s B y m t 2 C 6 q h o B h h l B 7 q 0 B q o 2 C y 2 7 P p j z D 9 _ 4 l B j h h s D n 8 C g m w D 5 q h o B v 8 _ V i r k 9 B w 0 l B 7 9 g 7 D & l t ; / r i n g & g t ; & l t ; / r p o l y g o n s & g t ; & l t ; r p o l y g o n s & g t ; & l t ; i d & g t ; 7 5 0 2 3 3 1 5 8 9 0 9 1 6 5 5 6 8 2 & l t ; / i d & g t ; & l t ; r i n g & g t ; y s l u v m 7 _ g S q 3 v i D w t - 1 B s y 5 J u r j s B 6 y l - F 5 g s z F r v x l B w 7 _ 8 B p n 5 0 B v w 3 _ B 7 4 r i H & l t ; / r i n g & g t ; & l t ; / r p o l y g o n s & g t ; & l t ; r p o l y g o n s & g t ; & l t ; i d & g t ; 7 5 0 2 4 2 2 4 7 0 5 9 9 6 3 9 0 4 2 & l t ; / i d & g t ; & l t ; r i n g & g t ; m k 0 r j 4 4 j 3 R w n 6 R p 8 0 M v _ h w C t p 8 1 D 5 _ h 3 B m n 7 7 B g q x q H 2 j h B 7 k s 5 F j w y 9 E i 5 6 w G 7 p w r C 7 2 7 u B 6 w l 6 E 0 2 x B j 6 w U r l g 9 B & l t ; / r i n g & g t ; & l t ; / r p o l y g o n s & g t ; & l t ; r p o l y g o n s & g t ; & l t ; i d & g t ; 7 5 0 2 4 2 2 8 8 2 9 1 6 4 9 9 4 5 8 & l t ; / i d & g t ; & l t ; r i n g & g t ; 6 1 _ p x _ m u 3 R l _ x l E l v u x K g z 5 J _ m k r E 2 x 2 0 B q 1 i q F g 1 - z H 2 2 5 D j k k T t p 8 1 D & l t ; / r i n g & g t ; & l t ; / r p o l y g o n s & g t ; & l t ; r p o l y g o n s & g t ; & l t ; i d & g t ; 7 5 0 2 7 5 4 9 3 5 4 2 8 0 8 7 8 1 0 & l t ; / i d & g t ; & l t ; r i n g & g t ; g v r _ u 3 n 1 p S u i 5 g C k y n k F 2 o s I m 8 8 t C 0 8 j v H o z j E l p 4 e & l t ; / r i n g & g t ; & l t ; / r p o l y g o n s & g t ; & l t ; r p o l y g o n s & g t ; & l t ; i d & g t ; 7 5 0 2 8 4 6 8 8 2 0 8 7 9 6 0 5 7 8 & l t ; / i d & g t ; & l t ; r i n g & g t ; s j 8 6 s 9 r n h S u j z z C s 6 T u 5 v o C u s 4 0 B o v _ Y 0 - b j q 5 R t s 4 0 B & l t ; / r i n g & g t ; & l t ; / r p o l y g o n s & g t ; & l t ; r p o l y g o n s & g t ; & l t ; i d & g t ; 7 5 0 2 8 8 4 1 2 8 0 4 4 3 5 1 4 9 0 & l t ; / i d & g t ; & l t ; r i n g & g t ; _ 7 l n 8 g p w s S 2 z o V k 3 6 R 4 4 _ V 4 i p p E u 6 q i D k i - B 1 6 v o C p 2 u n E & l t ; / r i n g & g t ; & l t ; / r p o l y g o n s & g t ; & l t ; r p o l y g o n s & g t ; & l t ; i d & g t ; 7 5 0 8 9 8 5 6 2 7 3 0 4 5 2 5 8 2 6 & l t ; / i d & g t ; & l t ; r i n g & g t ; 6 q _ 4 t j w 5 y S u j z z C _ 7 k F 8 w u X m 5 s 5 B 6 9 z w C k o v F h 4 l r C x v 0 O & l t ; / r i n g & g t ; & l t ; / r p o l y g o n s & g t ; & l t ; r p o l y g o n s & g t ; & l t ; i d & g t ; 7 5 0 9 0 2 0 2 6 1 9 2 0 8 0 0 7 7 0 & l t ; / i d & g t ; & l t ; r i n g & g t ; 8 r v t 3 v 2 9 2 S i j x y F u u w i D q 3 2 W - 6 w h E - s 6 v I 0 r 5 L 3 i - V z 7 y 6 B & l t ; / r i n g & g t ; & l t ; / r p o l y g o n s & g t ; & l t ; r p o l y g o n s & g t ; & l t ; i d & g t ; 7 5 0 9 0 2 0 5 7 1 1 5 8 4 4 6 0 8 2 & l t ; / i d & g t ; & l t ; r i n g & g t ; o i l j 8 q q 6 2 S _ 4 y y B m l p V 2 2 n _ B 6 4 u n E s 3 3 6 C 2 l 7 F 5 0 s b r s - s E j m t x B & l t ; / r i n g & g t ; & l t ; / r p o l y g o n s & g t ; & l t ; r p o l y g o n s & g t ; & l t ; i d & g t ; 7 5 0 9 1 4 8 3 5 5 0 2 5 4 3 6 6 7 4 & l t ; / i d & g t ; & l t ; r i n g & g t ; 8 9 z 0 m 9 2 n 9 S y - n Y 2 o h B 0 s 5 R 8 t j r B m r 8 F m v 3 g C 2 _ n K w q i l B 0 0 j n C 4 u 8 M z w g 9 B 5 r 5 7 B & l t ; / r i n g & g t ; & l t ; / r p o l y g o n s & g t ; & l t ; r p o l y g o n s & g t ; & l t ; i d & g t ; 7 5 1 2 5 1 9 5 9 5 1 1 5 1 5 1 3 6 2 & l t ; / i d & g t ; & l t ; r i n g & g t ; s j 8 o l l x 1 _ P q m k s B k k k E m l v N _ _ n J m v o i B m m u J g 3 m Q x u 4 B i y z J o 0 w y C & l t ; / r i n g & g t ; & l t ; / r p o l y g o n s & g t ; & l t ; r p o l y g o n s & g t ; & l t ; i d & g t ; 7 5 1 2 5 2 1 8 2 8 4 9 8 1 4 5 2 8 2 & l t ; / i d & g t ; & l t ; r i n g & g t ; q 0 y 5 j 9 3 8 - P _ m 9 l C y 0 y y B 4 n 5 E 2 o i m B y 1 6 t C 6 - g s B x p 2 C 7 4 n v B & l t ; / r i n g & g t ; & l t ; / r p o l y g o n s & g t ; & l t ; r p o l y g o n s & g t ; & l t ; i d & g t ; 7 5 1 2 5 3 0 7 2 7 6 7 0 3 8 2 5 9 4 & l t ; / i d & g t ; & l t ; r i n g & g t ; i l j 3 v h i m i Q 8 t r v C o y q s F w 0 p 4 B 0 p u C 6 3 o j C i y m v D q n h d w 5 u Q 0 m n P x 7 0 G o y x a r q 0 f & l t ; / r i n g & g t ; & l t ; / r p o l y g o n s & g t ; & l t ; r p o l y g o n s & g t ; & l t ; i d & g t ; 7 5 1 2 5 5 4 8 8 2 5 6 6 4 5 5 2 9 8 & l t ; / i d & g t ; & l t ; r i n g & g t ; 0 x 8 z i y w g j Q 6 i - t C h r t g C r 8 4 C h k 5 I 7 k y X m - r B k q 5 R 9 q h N 7 k p a i m l z F 2 1 u G 0 m n P n Z 5 m 2 C 5 5 4 Z z _ 4 E & l t ; / r i n g & g t ; & l t ; / r p o l y g o n s & g t ; & l t ; r p o l y g o n s & g t ; & l t ; i d & g t ; 7 5 1 2 5 6 4 8 8 1 2 5 0 3 2 0 3 8 6 & l t ; / i d & g t ; & l t ; r i n g & g t ; 4 _ 8 s s 6 3 2 k Q i x x g B g 9 9 M o g w Q w 6 s h B s 2 9 V t 4 7 P & l t ; / r i n g & g t ; & l t ; / r p o l y g o n s & g t ; & l t ; r p o l y g o n s & g t ; & l t ; i d & g t ; 7 5 1 2 5 6 6 3 9 3 0 7 8 8 0 8 5 7 8 & l t ; / i d & g t ; & l t ; r i n g & g t ; k 1 1 7 x 6 2 g l Q m k - 0 D y r 5 k B 6 l v N y 2 3 u E 4 h - o B n 4 m C 5 x y G t 9 o J n n m B l k _ r D & l t ; / r i n g & g t ; & l t ; / r p o l y g o n s & g t ; & l t ; r p o l y g o n s & g t ; & l t ; i d & g t ; 7 5 1 2 5 6 7 0 1 1 5 5 4 0 9 9 2 0 2 & l t ; / i d & g t ; & l t ; r i n g & g t ; g g 2 0 6 0 w _ l Q 8 t q s F g 9 9 M u 8 P s 0 h r B 2 o i m B p q - m C m 9 w S & l t ; / r i n g & g t ; & l t ; / r p o l y g o n s & g t ; & l t ; r p o l y g o n s & g t ; & l t ; i d & g t ; 7 5 1 2 9 7 5 7 2 0 6 4 1 9 8 6 5 6 2 & l t ; / i d & g t ; & l t ; r i n g & g t ; 6 k 7 4 8 y s y t Q m i - t C 2 w n u B k 2 u C m n r M _ 0 6 t C q 8 2 0 B o t T t w 2 W & l t ; / r i n g & g t ; & l t ; / r p o l y g o n s & g t ; & l t ; r p o l y g o n s & g t ; & l t ; i d & g t ; 7 5 1 2 9 8 1 6 6 4 8 7 6 7 2 4 2 2 6 & l t ; / i d & g t ; & l t ; r i n g & g t ; k n y u z x o k u Q 2 h v 5 B 2 n 2 C 8 s n j B 2 3 l u F n q m B n g 9 M x 7 8 t C & l t ; / r i n g & g t ; & l t ; / r p o l y g o n s & g t ; & l t ; r p o l y g o n s & g t ; & l t ; i d & g t ; 7 5 1 2 9 8 9 2 9 2 7 3 8 6 4 1 9 2 2 & l t ; / i d & g t ; & l t ; r i n g & g t ; w 4 q 4 8 8 0 t u Q w k j r B o 5 5 E m s r M m x i s B o n _ V j i o P & l t ; / r i n g & g t ; & l t ; / r p o l y g o n s & g t ; & l t ; r p o l y g o n s & g t ; & l t ; i d & g t ; 7 5 1 3 1 2 4 6 0 1 3 8 8 3 3 5 1 0 6 & l t ; / i d & g t ; & l t ; r i n g & g t ; 2 p w m t 8 s g 4 Q k y z k C 8 3 s q D y 0 5 g C m 4 J 4 r t x B 8 s n j B o y 6 g H m w m V - 1 _ C l j i 3 B & l t ; / r i n g & g t ; & l t ; / r p o l y g o n s & g t ; & l t ; r p o l y g o n s & g t ; & l t ; i d & g t ; 7 5 1 3 1 4 8 2 0 6 5 2 8 5 9 3 9 2 2 & l t ; / i d & g t ; & l t ; r i n g & g t ; _ p _ i - - z 3 y P _ q 7 8 D s m l l B s k - C 4 g k t B g p o 9 B o r h c 4 x _ 0 C g 5 y z B p x 4 e r t r w F & l t ; / r i n g & g t ; & l t ; / r p o l y g o n s & g t ; & l t ; r p o l y g o n s & g t ; & l t ; i d & g t ; 7 5 1 3 1 8 0 9 8 5 7 1 8 9 9 6 9 9 4 & l t ; / i d & g t ; & l t ; r i n g & g t ; s g 3 7 v h p g 7 P o v 9 H g _ i n B k j - C w z T _ 7 g q B r t _ R z w q E 7 x M 0 n _ C 3 9 x G v _ h B & l t ; / r i n g & g t ; & l t ; / r p o l y g o n s & g t ; & l t ; r p o l y g o n s & g t ; & l t ; i d & g t ; 7 5 1 3 1 8 1 0 5 4 4 3 8 4 7 3 7 3 0 & l t ; / i d & g t ; & l t ; r i n g & g t ; u q _ p 9 o m h 7 P s 3 6 L o z w F g p u C 1 o t N 7 1 8 F 5 8 q G l 9 t O v z T 4 t v F x 5 0 O v 6 s h B & l t ; / r i n g & g t ; & l t ; / r p o l y g o n s & g t ; & l t ; r p o l y g o n s & g t ; & l t ; i d & g t ; 7 5 1 3 2 7 3 4 4 7 7 7 4 9 4 5 2 8 2 & l t ; / i d & g t ; & l t ; r i n g & g t ; 4 3 m 0 x u - u _ P o p p 4 B g p u C k p 4 J o n q q D 8 y n q D - o u C z k o P v 1 m 8 E & l t ; / r i n g & g t ; & l t ; / r p o l y g o n s & g t ; & l t ; r p o l y g o n s & g t ; & l t ; i d & g t ; 7 5 1 3 2 7 7 1 2 4 2 6 6 9 5 0 6 5 8 & l t ; / i d & g t ; & l t ; r i n g & g t ; _ 0 x h g z n 0 8 P u v i O o q 6 D i u 7 T 6 0 s b h u n F h 0 3 q B s g 5 L m w m V z k o P x 8 g q B & l t ; / r i n g & g t ; & l t ; / r p o l y g o n s & g t ; & l t ; r p o l y g o n s & g t ; & l t ; i d & g t ; 7 5 1 3 2 7 8 1 5 5 0 5 9 1 0 1 6 9 8 & l t ; / i d & g t ; & l t ; r i n g & g t ; u z o 3 v 4 z m _ P g x 8 9 C 0 i p P y h s i B u s i m B w 5 z f 4 2 g O 2 t g d l z 4 e & l t ; / r i n g & g t ; & l t ; / r p o l y g o n s & g t ; & l t ; r p o l y g o n s & g t ; & l t ; i d & g t ; 7 5 1 3 2 7 9 3 9 2 0 0 9 6 8 2 9 4 6 & l t ; / i d & g t ; & l t ; r i n g & g t ; s 7 o l k g 5 o 9 P u 4 r I i u 7 T i 3 4 0 B 2 h q 8 C s g 5 L z k o P n s q q D & l t ; / r i n g & g t ; & l t ; / r p o l y g o n s & g t ; & l t ; r p o l y g o n s & g t ; & l t ; i d & g t ; 7 5 1 3 2 8 1 6 5 9 7 5 2 4 1 5 2 3 4 & l t ; / i d & g t ; & l t ; r i n g & g t ; 6 n 5 s x 4 4 k - P 6 9 y z C i _ t b s j x D m n r M 4 4 8 H 6 n g 3 B o z m j B n g 9 M & l t ; / r i n g & g t ; & l t ; / r p o l y g o n s & g t ; & l t ; r p o l y g o n s & g t ; & l t ; i d & g t ; 7 5 1 3 2 8 6 4 3 5 7 5 6 0 4 8 3 8 6 & l t ; / i d & g t ; & l t ; r i n g & g t ; g 0 h i 5 x 2 4 - P m t i o B 6 w 8 F s h k t B i k w g B i 2 6 P u p 0 G 1 t k R v 6 s h B & l t ; / r i n g & g t ; & l t ; / r p o l y g o n s & g t ; & l t ; r p o l y g o n s & g t ; & l t ; i d & g t ; 7 5 1 3 3 0 6 0 8 9 5 2 6 3 9 4 8 8 2 & l t ; / i d & g t ; & l t ; r i n g & g t ; 2 u j s 9 0 z y h Q w 7 n Y 0 k h B 0 i i t E w z T m 8 7 P 6 8 8 t C z i 4 C v p q f _ - m D & l t ; / r i n g & g t ; & l t ; / r p o l y g o n s & g t ; & l t ; r p o l y g o n s & g t ; & l t ; i d & g t ; 7 5 1 3 3 0 6 2 2 6 9 6 5 3 4 8 3 5 4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7 5 1 3 3 0 6 6 0 4 9 2 2 4 7 0 4 0 2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7 5 1 3 3 1 8 8 7 1 3 4 9 0 6 7 7 7 8 & l t ; / i d & g t ; & l t ; r i n g & g t ; y y x i k m n i l Q 6 3 r I w w w v B s 1 g h G t y w 4 E 9 x p b 4 h - o B w s v F 7 l o P & l t ; / r i n g & g t ; & l t ; / r p o l y g o n s & g t ; & l t ; r p o l y g o n s & g t ; & l t ; i d & g t ; 7 5 1 3 6 9 4 1 1 4 0 5 1 7 8 4 7 0 6 & l t ; / i d & g t ; & l t ; r i n g & g t ; q g r 0 1 4 z w m Q 6 3 r I m 5 p h C 4 s L o v c 2 j o K u j w g B 9 3 6 H x o l R 1 0 u E n x n V z 9 5 D & l t ; / r i n g & g t ; & l t ; / r p o l y g o n s & g t ; & l t ; r p o l y g o n s & g t ; & l t ; i d & g t ; 7 5 1 3 6 9 5 9 3 5 1 1 7 9 1 8 2 1 0 & l t ; / i d & g t ; & l t ; r i n g & g t ; o j u x o x g - n Q 5 l s D 7 l j D 6 v i q B u x 1 G q j s b 8 p u H w q t S o y n G 5 n r M & l t ; / r i n g & g t ; & l t ; / r p o l y g o n s & g t ; & l t ; r p o l y g o n s & g t ; & l t ; i d & g t ; 7 5 1 3 7 3 9 4 0 0 1 8 6 9 5 3 7 3 0 & l t ; / i d & g t ; & l t ; r i n g & g t ; m w p 2 u 5 k _ t Q u y 7 7 B 4 x m B y 8 g q B 6 0 w _ D 4 6 E o 7 j s F - r 5 R h q v h D z 7 8 k D & l t ; / r i n g & g t ; & l t ; / r p o l y g o n s & g t ; & l t ; r p o l y g o n s & g t ; & l t ; i d & g t ; 7 5 1 4 4 5 2 0 5 5 5 2 0 4 4 4 4 1 8 & l t ; / i d & g t ; & l t ; r i n g & g t ; o l n n u p q i 1 R 2 _ r w B m 3 t b g p u C g t v - B w 0 n v B 4 r g r B m 1 r B x v 5 7 B & l t ; / r i n g & g t ; & l t ; / r p o l y g o n s & g t ; & l t ; r p o l y g o n s & g t ; & l t ; i d & g t ; 7 5 1 4 4 5 2 2 2 7 3 1 9 1 3 6 2 5 8 & l t ; / i d & g t ; & l t ; r i n g & g t ; g 6 l 4 5 7 l u 1 R 2 _ r w B 5 8 w K n q 1 c 0 q y B 9 2 r m B h j s F w 0 n v B 8 4 u Q 8 y n G n g 9 M & l t ; / r i n g & g t ; & l t ; / r p o l y g o n s & g t ; & l t ; r p o l y g o n s & g t ; & l t ; i d & g t ; 7 5 1 4 5 5 4 8 9 4 2 1 7 3 7 9 8 4 2 & l t ; / i d & g t ; & l t ; r i n g & g t ; y m g k - s j l i R s - 4 K 2 3 p _ B 4 j - C q z 0 O i 2 o J k 1 l c m h n D & l t ; / r i n g & g t ; & l t ; / r p o l y g o n s & g t ; & l t ; r p o l y g o n s & g t ; & l t ; i d & g t ; 7 5 1 4 5 6 4 5 4 9 3 0 3 8 6 1 2 5 0 & l t ; / i d & g t ; & l t ; r i n g & g t ; k p q x k h j _ g R 0 5 i n B m r s g E i 2 2 C 6 y 8 1 D m 4 g q B q 8 2 0 B u 8 1 C 3 - - h C & l t ; / r i n g & g t ; & l t ; / r p o l y g o n s & g t ; & l t ; r p o l y g o n s & g t ; & l t ; i d & g t ; 7 5 1 4 6 6 5 8 7 6 1 7 2 3 0 8 4 8 2 & l t ; / i d & g t ; & l t ; r i n g & g t ; o 8 _ p 8 l z t 9 Q u y i d 6 r s g E k x x - B u 2 X 8 t n 4 B m 8 - c k s _ 0 C i 9 o L k 6 w U 0 - 8 M y s 0 G 8 1 v U t 2 X 1 q q 5 D t m j s B x k v N & l t ; / r i n g & g t ; & l t ; / r p o l y g o n s & g t ; & l t ; r p o l y g o n s & g t ; & l t ; i d & g t ; 7 5 1 4 7 7 4 0 7 4 9 8 8 4 2 9 3 1 4 & l t ; / i d & g t ; & l t ; r i n g & g t ; s m v k q x _ _ h R q g n r E k l j r B i z u S _ m v l I s 0 p q H z p 9 H p o u g I & l t ; / r i n g & g t ; & l t ; / r p o l y g o n s & g t ; & l t ; r p o l y g o n s & g t ; & l t ; i d & g t ; 7 5 1 4 7 8 2 7 6 8 0 0 2 2 3 6 4 1 8 & l t ; / i d & g t ; & l t ; r i n g & g t ; u p 6 7 w 7 t h k R m t t b k l j r B 6 j w N g p m B 0 2 _ C i 6 s 2 C m _ 2 0 B u t u N j n c 1 0 7 P & l t ; / r i n g & g t ; & l t ; / r p o l y g o n s & g t ; & l t ; r p o l y g o n s & g t ; & l t ; i d & g t ; 7 5 1 4 8 2 1 3 8 8 3 4 8 1 6 2 0 5 0 & l t ; / i d & g t ; & l t ; r i n g & g t ; x v t 1 5 i l z 8 R p v 5 x B 0 2 r v C i i n C g h 1 l E m n 1 V o y 5 G 6 x u z C x 1 m C k 8 3 o E & l t ; / r i n g & g t ; & l t ; / r p o l y g o n s & g t ; & l t ; r p o l y g o n s & g t ; & l t ; i d & g t ; 7 5 1 4 8 2 2 0 0 6 8 2 3 4 5 2 6 7 4 & l t ; / i d & g t ; & l t ; r i n g & g t ; k 6 0 i w k p x 8 R y z p v D 2 i Q s s v - B 8 n 0 z B w v i l B w 0 j E n 3 - Y v 9 8 1 B & l t ; / r i n g & g t ; & l t ; / r p o l y g o n s & g t ; & l t ; r p o l y g o n s & g t ; & l t ; i d & g t ; 7 5 1 4 8 2 2 9 3 4 5 3 6 3 8 8 6 1 0 & l t ; / i d & g t ; & l t ; r i n g & g t ; 8 s 1 2 w q n u 8 R 0 4 w Q 6 w 1 G g 8 - h C w o 0 z B w i h y C i 2 5 D t 5 v o C h w w y D & l t ; / r i n g & g t ; & l t ; / r p o l y g o n s & g t ; & l t ; r p o l y g o n s & g t ; & l t ; i d & g t ; 7 5 1 4 8 5 6 4 6 9 6 4 1 0 3 5 7 7 8 & l t ; / i d & g t ; & l t ; r i n g & g t ; s 3 u 1 3 v w j h S q _ r M 7 3 R x z o l C s 0 k E s p 7 v C q k i L u s 4 0 B o v _ Y _ j 4 B p 0 u S 9 o 3 g C & l t ; / r i n g & g t ; & l t ; / r p o l y g o n s & g t ; & l t ; r p o l y g o n s & g t ; & l t ; i d & g t ; 7 5 1 5 1 1 9 3 5 5 9 9 9 2 8 9 3 4 6 & l t ; / i d & g t ; & l t ; r i n g & g t ; _ - t w w q 4 u v R 8 1 g 1 C 8 t p g C g 2 t R o 1 5 K p o s Z v - 1 H m 3 s 2 E i 5 t o C 6 t 7 P x 5 5 7 B & l t ; / r i n g & g t ; & l t ; / r p o l y g o n s & g t ; & l t ; r p o l y g o n s & g t ; & l t ; i d & g t ; 7 5 1 5 2 0 0 3 0 7 5 4 2 8 8 4 3 5 4 & l t ; / i d & g t ; & l t ; r i n g & g t ; m x 3 1 l 5 t _ u R 2 r r i B u 5 4 w C m - P k 7 v X o l o P 6 8 p i B x n t - C l - L z g o H r B 6 8 g F k 2 t J & l t ; / r i n g & g t ; & l t ; / r p o l y g o n s & g t ; & l t ; r p o l y g o n s & g t ; & l t ; i d & g t ; 7 5 1 5 2 2 7 0 7 3 7 7 9 0 7 3 0 2 6 & l t ; / i d & g t ; & l t ; r i n g & g t ; 4 - w o j 0 2 v w R 2 9 s 5 C m 9 r 6 E _ k v E o g 9 M q 9 3 e o k 8 h J 8 j 4 6 C p 0 u S l _ 1 w C & l t ; / r i n g & g t ; & l t ; / r p o l y g o n s & g t ; & l t ; r p o l y g o n s & g t ; & l t ; i d & g t ; 7 5 1 5 2 3 7 5 5 3 4 9 9 2 7 5 2 6 6 & l t ; / i d & g t ; & l t ; r i n g & g t ; k k v x w o s 7 x R q 5 u S z z j x C 5 y 1 5 E 8 z j E 1 9 q - C n _ 0 l H & l t ; / r i n g & g t ; & l t ; / r p o l y g o n s & g t ; & l t ; r p o l y g o n s & g t ; & l t ; i d & g t ; 7 5 1 5 2 3 9 6 1 5 0 8 3 5 7 7 3 4 6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7 5 2 1 1 7 7 5 9 6 3 4 8 8 5 8 3 7 1 & l t ; / i d & g t ; & l t ; r i n g & g t ; 8 m r o v 4 w j 0 S 0 n i 9 B k j - C 6 - 9 r D m 5 s 5 B s p j n C _ 8 t E h 2 w y B z o 7 w D & l t ; / r i n g & g t ; & l t ; / r p o l y g o n s & g t ; & l t ; r p o l y g o n s & g t ; & l t ; i d & g t ; 7 5 2 1 1 7 7 5 9 6 3 4 8 8 5 8 3 7 2 & l t ; / i d & g t ; & l t ; r i n g & g t ; q 1 n - _ z 7 l 0 S 7 n y t C h 2 6 B u 1 2 C k j 9 1 B 0 1 - m B s 2 8 j D 9 s c o u _ O x 0 9 r D & l t ; / r i n g & g t ; & l t ; / r p o l y g o n s & g t ; & l t ; r p o l y g o n s & g t ; & l t ; i d & g t ; 7 5 2 1 1 8 3 9 1 8 5 4 0 7 1 8 0 8 2 & l t ; / i d & g t ; & l t ; r i n g & g t ; q p q p 1 j t m 2 S w g k 3 B u w 5 E 2 g q L z i 9 K x 9 x 1 B 2 5 2 e g n _ C 1 u r M r 0 v Q & l t ; / r i n g & g t ; & l t ; / r p o l y g o n s & g t ; & l t ; r p o l y g o n s & g t ; & l t ; i d & g t ; 7 5 2 1 1 8 5 2 2 4 2 1 0 7 7 6 0 6 6 & l t ; / i d & g t ; & l t ; r i n g & g t ; u m 0 3 r i _ u 2 S 0 h z 3 I m v s M 4 m t x B 4 8 1 i K l 8 7 P 7 7 8 M & l t ; / r i n g & g t ; & l t ; / r p o l y g o n s & g t ; & l t ; r p o l y g o n s & g t ; & l t ; i d & g t ; 7 5 2 1 2 4 3 6 0 1 4 0 6 2 6 3 2 9 8 & l t ; / i d & g t ; & l t ; r i n g & g t ; g 3 u 7 0 g r s w S r 8 m N p v j X y 8 k F o l o P k w p H q 0 r 2 B w l g r B 6 7 1 C 7 g 9 M 5 o l k B & l t ; / r i n g & g t ; & l t ; / r p o l y g o n s & g t ; & l t ; r p o l y g o n s & g t ; & l t ; i d & g t ; 7 5 2 1 2 4 4 0 1 3 7 2 3 1 2 3 7 1 4 & l t ; / i d & g t ; & l t ; r i n g & g t ; m t i _ v h i 1 w S y 7 n r C y 8 k F o l o P w 3 5 L s - 3 9 C 0 n _ C p 8 o J h k r M & l t ; / r i n g & g t ; & l t ; / r p o l y g o n s & g t ; & l t ; r p o l y g o n s & g t ; & l t ; i d & g t ; 7 5 2 1 2 4 4 0 4 8 0 8 2 8 6 2 0 8 2 & l t ; / i d & g t ; & l t ; r i n g & g t ; _ i m m v r m 2 w S 0 l n k F y 8 k F o l o P 8 i q q D o h i L 0 r u K s 0 4 E q h 4 7 B 1 3 4 0 B _ - 3 L q x p K & l t ; / r i n g & g t ; & l t ; / r p o l y g o n s & g t ; & l t ; r p o l y g o n s & g t ; & l t ; i d & g t ; 7 5 2 1 2 4 4 3 5 7 3 2 0 5 0 7 3 9 4 & l t ; / i d & g t ; & l t ; r i n g & g t ; w _ y l 8 s r 8 w S o _ y b s E u s 8 F n 3 l C j w x E 6 x G 6 x q - C y o p B y z r R q 4 j F 5 8 7 P 7 5 _ j D & l t ; / r i n g & g t ; & l t ; / r p o l y g o n s & g t ; & l t ; r p o l y g o n s & g t ; & l t ; i d & g t ; 7 5 2 1 2 5 0 0 6 1 0 3 7 0 7 6 4 8 2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7 5 2 1 7 0 9 6 9 1 2 5 7 2 2 5 2 1 8 & l t ; / i d & g t ; & l t ; r i n g & g t ; q g x k j 8 u z g T _ q - t C 0 v 5 K u t r M k 0 j n D 2 9 6 t C k 7 3 K x z q w B - 3 j t B & l t ; / r i n g & g t ; & l t ; / r p o l y g o n s & g t ; & l t ; r p o l y g o n s & g t ; & l t ; i d & g t ; 7 5 2 1 7 1 0 2 7 5 3 7 2 7 7 7 4 7 4 & l t ; / i d & g t ; & l t ; r i n g & g t ; m 6 9 u x s 9 r h T 8 y i p B 0 0 o G _ y q w B u g t i D s t _ Y 4 1 3 J h 8 5 7 B t g t i D & l t ; / r i n g & g t ; & l t ; / r p o l y g o n s & g t ; & l t ; r p o l y g o n s & g t ; & l t ; i d & g t ; 7 5 2 1 8 0 6 5 5 1 3 5 9 6 8 4 6 1 0 & l t ; / i d & g t ; & l t ; r i n g & g t ; o q m v r n j 7 i T u m t 5 C w x 6 R m 3 8 1 D g 4 j t B m v o 5 C o t n G j r y t D 9 2 g q B & l t ; / r i n g & g t ; & l t ; / r p o l y g o n s & g t ; & l t ; r p o l y g o n s & g t ; & l t ; i d & g t ; 7 5 2 1 8 6 9 4 9 8 4 0 0 3 7 4 7 8 6 & l t ; / i d & g t ; & l t ; r i n g & g t ; o l z 5 o 3 5 w 3 S 6 r 8 F g g o 4 B g w h r B y 1 g o B k v r x B q 2 q M r 7 r n J 1 3 p 8 C & l t ; / r i n g & g t ; & l t ; / r p o l y g o n s & g t ; & l t ; r p o l y g o n s & g t ; & l t ; i d & g t ; 7 5 2 1 8 6 9 5 3 2 7 6 0 1 1 3 1 5 4 & l t ; / i d & g t ; & l t ; r i n g & g t ; q h x 5 6 8 t 4 3 S i p 6 0 B k 9 6 I g 8 5 I o z j k F i 6 u y B 8 t n G j _ j n D z n h n B & l t ; / r i n g & g t ; & l t ; / r p o l y g o n s & g t ; & l t ; r p o l y g o n s & g t ; & l t ; i d & g t ; 7 5 2 3 2 8 6 0 1 2 9 7 4 3 3 3 9 5 4 & l t ; / i d & g t ; & l t ; r i n g & g t ; o x j r x l _ w v T k 8 r 9 J 4 s _ d 6 1 m v D 0 4 1 3 J 7 _ s k B 9 t i K s 2 8 j D 1 z r M t 2 m v D _ t d _ - x p F & l t ; / r i n g & g t ; & l t ; / r p o l y g o n s & g t ; & l t ; r p o l y g o n s & g t ; & l t ; i d & g t ; 7 5 2 3 2 8 7 8 3 4 0 4 0 4 6 7 4 5 8 & l t ; / i d & g t ; & l t ; r i n g & g t ; 8 x x 2 1 7 7 u w T q 3 r 4 D _ l 6 3 B k z k E y 9 w y B p 9 i F 9 g h W m 2 9 0 J _ g g 3 B i i k v D i i k k B p t q w B 5 r m v D t 2 m v D 1 n q w B & l t ; / r i n g & g t ; & l t ; / r p o l y g o n s & g t ; & l t ; r p o l y g o n s & g t ; & l t ; i d & g t ; 7 5 2 3 2 9 6 9 3 9 3 7 1 1 3 4 9 7 8 & l t ; / i d & g t ; & l t ; r i n g & g t ; w n p x 6 x 9 v z T 0 t i H 4 - q h G 1 2 p F h _ 8 j C k w 9 V 3 n 6 L n p 7 w D z t M 5 3 o u F & l t ; / r i n g & g t ; & l t ; / r p o l y g o n s & g t ; & l t ; r p o l y g o n s & g t ; & l t ; i d & g t ; 7 5 2 3 3 2 1 4 3 7 8 6 4 5 9 1 3 6 2 & l t ; / i d & g t ; & l t ; r i n g & g t ; i v k n 3 7 8 y 0 T q r B 0 7 6 U 2 q i 3 B j o i X j - 7 y H q v v L s 2 1 M _ - 4 T 4 9 _ B j 0 j 2 C p k z B u j 8 8 K 6 s u F z u i I 5 r O & l t ; / r i n g & g t ; & l t ; / r p o l y g o n s & g t ; & l t ; r p o l y g o n s & g t ; & l t ; i d & g t ; 7 5 2 3 3 5 6 7 5 9 6 7 5 6 3 3 6 6 6 & l t ; / i d & g t ; & l t ; r i n g & g t ; m j v x s j i 8 p T 3 p z 0 C t 1 D i h 9 P 7 n w K h 0 i M 2 h t i D o x m r B o j 2 I q h 7 P 2 j m f k m v T l s i s B & l t ; / r i n g & g t ; & l t ; / r p o l y g o n s & g t ; & l t ; r p o l y g o n s & g t ; & l t ; i d & g t ; 7 5 2 3 3 6 8 6 1 3 7 8 5 3 7 0 6 2 6 & l t ; / i d & g t ; & l t ; r i n g & g t ; 0 q 1 2 p 1 m h u T 4 m s p E q 2 r i B o o p P g s - j D g n - j D g 6 0 z B o j k t B m 9 s 2 C i 4 o L 6 - u g B 4 j h H p j p L - r - j D 3 0 4 K 2 h m Y j q 4 K 3 5 7 g D j z j l B & l t ; / r i n g & g t ; & l t ; / r p o l y g o n s & g t ; & l t ; r p o l y g o n s & g t ; & l t ; i d & g t ; 7 5 2 3 5 7 3 5 6 9 6 2 4 7 3 5 7 4 6 & l t ; / i d & g t ; & l t ; r i n g & g t ; q 6 5 z m k 7 s q T 2 j 6 v I w w 1 f 4 q 4 K g _ 5 6 C k s g u K v z 3 E 8 5 _ 1 C & l t ; / r i n g & g t ; & l t ; / r p o l y g o n s & g t ; & l t ; r p o l y g o n s & g t ; & l t ; i d & g t ; 7 5 2 3 7 0 8 2 9 4 1 5 8 8 7 6 6 7 4 & l t ; / i d & g t ; & l t ; r i n g & g t ; y 2 r k 1 8 5 p v T 8 6 i n B _ i p K w 0 8 d 8 s h r B o n i t B j u 4 J t 1 n _ B & l t ; / r i n g & g t ; & l t ; / r p o l y g o n s & g t ; & l t ; r p o l y g o n s & g t ; & l t ; i d & g t ; 7 5 2 3 7 0 8 6 7 2 1 1 5 9 9 8 7 2 2 & l t ; / i d & g t ; & l t ; r i n g & g t ; s 1 3 u i w _ g v T 0 q 5 K g 5 h H k k o v B 6 k - n B k x 3 K 4 1 3 J - n 6 6 C x v 4 0 B & l t ; / r i n g & g t ; & l t ; / r p o l y g o n s & g t ; & l t ; r p o l y g o n s & g t ; & l t ; i d & g t ; 7 5 2 3 7 0 8 7 0 6 4 7 5 7 3 7 0 9 0 & l t ; / i d & g t ; & l t ; r i n g & g t ; g k z m _ s 0 4 u T 2 w 1 O s q k 5 H y 0 t - C _ 9 r B y g 8 P y p o 5 C g 4 3 6 C 8 g g n B _ n p - C 4 9 4 J - _ n P & l t ; / r i n g & g t ; & l t ; / r p o l y g o n s & g t ; & l t ; r p o l y g o n s & g t ; & l t ; i d & g t ; 7 5 2 3 7 0 9 0 8 4 4 3 2 8 5 9 1 3 8 & l t ; / i d & g t ; & l t ; r i n g & g t ; 4 5 z x h i l s v T u u i o B _ 9 o K 6 q B o m V g 5 x t D r y y H _ p r E v k 5 R & l t ; / r i n g & g t ; & l t ; / r p o l y g o n s & g t ; & l t ; r p o l y g o n s & g t ; & l t ; i d & g t ; 7 5 2 3 7 5 3 9 2 3 8 9 1 4 2 9 3 7 8 & l t ; / i d & g t ; & l t ; r i n g & g t ; k m 5 p _ 8 u j 3 T g g y B k 0 4 K 8 6 3 4 F s l 8 z K i o k R _ 6 5 s M k w 3 J z p - B x v 6 p C w t h l r B s r 8 f r 9 5 6 C & l t ; / r i n g & g t ; & l t ; / r p o l y g o n s & g t ; & l t ; r p o l y g o n s & g t ; & l t ; i d & g t ; 7 5 2 4 1 7 4 4 5 2 7 2 9 3 1 5 3 3 0 & l t ; / i d & g t ; & l t ; r i n g & g t ; i i g y n 9 j r g U s 7 h k D 6 3 7 F y u 2 W i - l v B y y 5 3 C z v u X l - r B x z w y B & l t ; / r i n g & g t ; & l t ; / r p o l y g o n s & g t ; & l t ; r p o l y g o n s & g t ; & l t ; i d & g t ; 7 5 2 4 2 7 0 6 2 5 6 3 7 0 0 7 3 6 2 & l t ; / i d & g t ; & l t ; r i n g & g t ; 0 - 0 i p 5 - - h U u m s 8 C _ x r i B 0 0 i O m - r B m y o j C 6 0 g m B w t i t B t y r M & l t ; / r i n g & g t ; & l t ; / r p o l y g o n s & g t ; & l t ; r p o l y g o n s & g t ; & l t ; i d & g t ; 7 5 2 4 3 6 2 9 1 5 8 9 4 2 6 3 8 1 0 & l t ; / i d & g t ; & l t ; r i n g & g t ; 0 n k 6 2 0 p x o U g g 5 K 4 j 5 K 6 l s M s u y a 2 o k i F i 2 o J 6 k - n B z p m B 7 v r w F m w X 9 t s b & l t ; / r i n g & g t ; & l t ; / r p o l y g o n s & g t ; & l t ; r p o l y g o n s & g t ; & l t ; i d & g t ; 7 5 2 5 1 4 0 2 0 1 8 9 5 6 2 4 7 0 6 & l t ; / i d & g t ; & l t ; r i n g & g t ; h - 3 u r o k r k U s r 8 p C 4 5 T o q m B _ 5 g o B s y _ 0 C 9 x B 9 p u h B t 0 J m 3 3 q B y 8 t L r 1 h O & l t ; / r i n g & g t ; & l t ; / r p o l y g o n s & g t ; & l t ; r p o l y g o n s & g t ; & l t ; i d & g t ; 7 5 4 8 4 4 4 9 6 9 3 2 1 6 2 7 6 5 0 & l t ; / i d & g t ; & l t ; r i n g & g t ; k i j o t t 3 9 t U 0 n o o F g u o j B m i 7 7 B u u p u F o i - z H l l 1 m M o 0 4 R 4 _ r x B p s 4 e v 6 j t B & l t ; / r i n g & g t ; & l t ; / r p o l y g o n s & g t ; & l t ; r p o l y g o n s & g t ; & l t ; i d & g t ; 7 5 4 9 1 6 2 6 7 5 5 3 6 6 5 8 4 3 4 & l t ; / i d & g t ; & l t ; r i n g & g t ; q 3 x 4 0 n n s m U y 4 p L q j s M s 1 _ C w h 9 M 8 m 9 1 B 8 w v o C _ k 4 K w i 4 p C n q m B 9 6 7 P x 1 7 w D r j t 5 B h k w g B & l t ; / r i n g & g t ; & l t ; / r p o l y g o n s & g t ; & l t ; r p o l y g o n s & g t ; & l t ; i d & g t ; 7 5 4 9 2 2 1 3 9 6 3 2 9 5 2 9 3 4 6 & l t ; / i d & g t ; & l t ; r i n g & g t ; _ z 5 p g m 9 i r U k s 5 E y 5 5 7 B i m g x K 3 r z _ B 1 5 u O 6 n u N 9 o 2 C l 8 7 P - j s V 5 p l G j 2 - n b & l t ; / r i n g & g t ; & l t ; / r p o l y g o n s & g t ; & l t ; r p o l y g o n s & g t ; & l t ; i d & g t ; 7 5 4 9 4 5 7 7 9 1 3 2 9 5 0 1 1 8 7 & l t ; / i d & g t ; & l t ; r i n g & g t ; _ u x v 3 5 3 s _ T 4 i 1 E q m w m B u 5 1 O 4 5 T q p 5 7 B g 7 I s v t _ B y k k u B - g h 7 D & l t ; / r i n g & g t ; & l t ; / r p o l y g o n s & g t ; & l t ; r p o l y g o n s & g t ; & l t ; i d & g t ; 7 5 4 9 4 5 7 7 9 1 3 2 9 5 0 1 1 8 8 & l t ; / i d & g t ; & l t ; r i n g & g t ; _ 9 h 4 t i g s _ T s 2 7 p F K 8 g 5 J k r 6 N g r p O w _ z f s p r n D 0 7 a o t T q h 5 B y 9 g l B & l t ; / r i n g & g t ; & l t ; / r p o l y g o n s & g t ; & l t ; r p o l y g o n s & g t ; & l t ; i d & g t ; 7 5 4 9 4 7 9 7 4 7 2 0 2 3 1 8 3 3 8 & l t ; / i d & g t ; & l t ; r i n g & g t ; u z g l i l x 4 h U 6 h h B i 2 2 C 0 _ x G w v Q 0 1 j l B y 7 z O l 6 0 O i u s s B 0 - q E & l t ; / r i n g & g t ; & l t ; / r p o l y g o n s & g t ; & l t ; r p o l y g o n s & g t ; & l t ; i d & g t ; 7 5 4 9 4 8 0 9 1 5 4 3 3 4 2 2 8 5 0 & l t ; / i d & g t ; & l t ; r i n g & g t ; 8 3 x j u g v v g U 2 w r i B u s o r C u 5 1 O 2 w k F 8 9 z f y 6 q 2 E y _ l Y - j 9 M & l t ; / r i n g & g t ; & l t ; / r p o l y g o n s & g t ; & l t ; r p o l y g o n s & g t ; & l t ; i d & g t ; 7 5 4 9 4 8 0 9 4 9 7 9 3 1 6 1 2 1 8 & l t ; / i d & g t ; & l t ; r i n g & g t ; o _ 8 s h 1 m 4 g U y 0 Q s 0 i c q 3 p L 2 h q _ B _ j s b _ y o i B i z 3 K 4 s 1 W j p 4 J & l t ; / r i n g & g t ; & l t ; / r p o l y g o n s & g t ; & l t ; r p o l y g o n s & g t ; & l t ; i d & g t ; 7 5 4 9 4 8 2 2 2 1 1 0 3 4 8 0 8 3 4 & l t ; / i d & g t ; & l t ; r i n g & g t ; 8 _ u 7 u 0 u _ g U y _ m k B o o j r B w _ v X w o 4 J w 5 z f q 1 2 e q w h m B h j o K & l t ; / r i n g & g t ; & l t ; / r p o l y g o n s & g t ; & l t ; r p o l y g o n s & g t ; & l t ; i d & g t ; 7 5 4 9 4 8 2 3 2 4 1 8 2 6 9 5 9 3 8 & l t ; / i d & g t ; & l t ; r i n g & g t ; 0 o g 2 6 9 p z h U m 6 8 P g 5 B y t - B _ o 2 C g v h H i 6 q b y 7 z O 3 k x I n l 2 D t o w g B & l t ; / r i n g & g t ; & l t ; / r p o l y g o n s & g t ; & l t ; r p o l y g o n s & g t ; & l t ; i d & g t ; 7 5 4 9 4 8 2 3 5 8 5 4 2 4 3 4 3 0 6 & l t ; / i d & g t ; & l t ; r i n g & g t ; o 3 y w p v 2 r h U m w t - C 2 h q _ B q 2 n k B u 5 n V w - s h B m k z - M w 2 7 d n g 9 M 9 j s b & l t ; / r i n g & g t ; & l t ; / r p o l y g o n s & g t ; & l t ; r p o l y g o n s & g t ; & l t ; i d & g t ; 7 5 5 0 0 4 3 4 1 8 7 1 0 2 4 5 3 7 8 & l t ; / i d & g t ; & l t ; r i n g & g t ; w h 8 j y x - i z U u v n u B 8 j p P q m r I 6 3 4 8 D 6 6 u g B _ x t S n 7 j l B t 0 v o C & l t ; / r i n g & g t ; & l t ; / r p o l y g o n s & g t ; & l t ; r p o l y g o n s & g t ; & l t ; i d & g t ; 7 5 5 0 0 4 3 8 3 1 0 2 7 1 0 5 7 9 4 & l t ; / i d & g t ; & l t ; r i n g & g t ; g 9 y s 3 j 3 y z U 0 t z a m s 5 e 4 _ i p B m 7 i s B w p 4 K i u 2 8 D h 9 P m 0 o J t i o K & l t ; / r i n g & g t ; & l t ; / r p o l y g o n s & g t ; & l t ; r p o l y g o n s & g t ; & l t ; i d & g t ; 7 5 5 0 0 4 3 8 6 5 3 8 6 8 4 4 1 6 2 & l t ; / i d & g t ; & l t ; r i n g & g t ; 4 0 4 - x m w 5 z U 0 t z a k 2 p v B g 3 r s D 0 9 z j E s v k T u g 6 7 B o x p v C o v 3 K p n j m B 2 _ j R 6 k 5 u E w 6 4 R & l t ; / r i n g & g t ; & l t ; / r p o l y g o n s & g t ; & l t ; r p o l y g o n s & g t ; & l t ; i d & g t ; 7 5 5 8 7 2 3 0 6 6 5 7 9 1 2 4 2 2 6 & l t ; / i d & g t ; & l t ; r i n g & g t ; y j _ l t m 0 j 3 W y k s M w z T 2 2 2 C u 6 o J g 2 n G w o 8 M 7 8 h O p m r I & l t ; / r i n g & g t ; & l t ; / r p o l y g o n s & g t ; & l t ; r p o l y g o n s & g t ; & l t ; i d & g t ; 7 5 5 9 2 7 9 7 9 7 4 1 9 9 0 0 9 3 0 & l t ; / i d & g t ; & l t ; r i n g & g t ; 2 v 8 j l _ n 4 m X i y 1 G o y h n B q t q I j 0 T v h 6 L j p 4 J n w h H & l t ; / r i n g & g t ; & l t ; / r p o l y g o n s & g t ; & l t ; r p o l y g o n s & g t ; & l t ; i d & g t ; 7 5 6 1 3 9 1 9 2 4 8 9 7 1 2 0 2 5 8 & l t ; / i d & g t ; & l t ; r i n g & g t ; y 8 - h 2 o j s l Y g g m y C 6 h m - F w 1 k p i B k 5 n v C g q T 6 n J o 2 i t b p o u g I & l t ; / r i n g & g t ; & l t ; / r p o l y g o n s & g t ; & l t ; r p o l y g o n s & g t ; & l t ; i d & g t ; 7 5 6 2 2 8 5 5 5 2 9 7 2 5 9 5 2 0 2 & l t ; / i d & g t ; & l t ; r i n g & g t ; 4 v 6 y o k h g n X 8 h l i E 4 i x D 8 g w Q g g 9 1 B m s m j C u - g m B h i p L n y h n B 1 r n V & l t ; / r i n g & g t ; & l t ; / r p o l y g o n s & g t ; & l t ; r p o l y g o n s & g t ; & l t ; i d & g t ; 7 6 5 7 0 6 7 5 7 8 4 5 5 4 9 0 5 6 2 & l t ; / i d & g t ; & l t ; r i n g & g t ; q 6 _ 9 i z 6 x k a k m l T _ 2 u E u p w N 4 9 n j B n r B l x 4 2 C x v o K t 8 P 3 l 5 R & l t ; / r i n g & g t ; & l t ; / r p o l y g o n s & g t ; & l t ; r p o l y g o n s & g t ; & l t ; i d & g t ; 7 6 5 7 2 7 8 9 2 5 2 0 6 1 9 2 1 3 0 & l t ; / i d & g t ; & l t ; r i n g & g t ; k x p h r u u 8 p Z w l s p E s 4 l t B _ z 0 O _ - 8 t C 0 8 g 7 D m 8 z O r 0 w D p - 8 t C & l t ; / r i n g & g t ; & l t ; / r p o l y g o n s & g t ; & l t ; r p o l y g o n s & g t ; & l t ; i d & g t ; 7 6 5 7 4 3 1 3 7 9 3 6 5 3 3 0 9 4 6 & l t ; / i d & g t ; & l t ; r i n g & g t ; 2 - r i - p j r 7 Z 0 5 i n B i 9 - t C i 0 o _ B s 2 6 6 C k m i l B 8 1 v U t q 1 O 3 h w F 2 8 j F - 0 g 9 B & l t ; / r i n g & g t ; & l t ; / r p o l y g o n s & g t ; & l t ; r p o l y g o n s & g t ; & l t ; i d & g t ; 7 6 5 7 9 8 4 2 2 7 5 5 5 6 7 2 0 6 6 & l t ; / i d & g t ; & l t ; r i n g & g t ; _ y u o 0 q 1 r v a _ j s M i 1 v 5 B y 1 m C i t o - C k k 8 M g w 5 L v n 9 1 B & l t ; / r i n g & g t ; & l t ; / r p o l y g o n s & g t ; & l t ; r p o l y g o n s & g t ; & l t ; i d & g t ; 7 6 5 7 9 9 9 6 5 5 0 7 8 1 9 9 2 9 8 & l t ; / i d & g t ; & l t ; r i n g & g t ; _ k q 0 3 i j m y a q y x o C _ 3 z l D 8 o q v B q r q 5 D 0 g k n D m u v o C w s v F r j - V i 9 u N p 7 n V & l t ; / r i n g & g t ; & l t ; / r p o l y g o n s & g t ; & l t ; r p o l y g o n s & g t ; & l t ; i d & g t ; 7 6 5 8 7 4 7 8 3 8 3 8 1 1 6 2 4 9 8 & l t ; / i d & g t ; & l t ; r i n g & g t ; u - q m s - 7 r 4 a 6 3 r I 6 9 j m B 0 p u C 8 5 j t B u 9 p i B g m n P x 0 5 7 B & l t ; / r i n g & g t ; & l t ; / r p o l y g o n s & g t ; & l t ; r p o l y g o n s & g t ; & l t ; i d & g t ; 7 6 5 8 7 4 7 9 7 5 8 2 0 1 1 5 9 7 0 & l t ; / i d & g t ; & l t ; r i n g & g t ; w w r p t 8 n 1 4 a m 6 m k B _ 9 m k B y l v E u z l u B w 7 - q B v n i O & l t ; / r i n g & g t ; & l t ; / r p o l y g o n s & g t ; & l t ; r p o l y g o n s & g t ; & l t ; i d & g t ; 7 6 5 8 7 4 8 2 1 6 3 3 8 2 8 4 5 4 6 & l t ; / i d & g t ; & l t ; r i n g & g t ; u o w j 9 8 u 5 4 a q _ s 5 C 4 z w D o g 9 M y u o i B i o - p B r l k E p 5 g o B & l t ; / r i n g & g t ; & l t ; / r p o l y g o n s & g t ; & l t ; r p o l y g o n s & g t ; & l t ; i d & g t ; 7 6 5 9 6 1 7 1 0 5 4 0 2 1 3 4 5 3 0 & l t ; / i d & g t ; & l t ; r i n g & g t ; 4 h h r t p t q 2 a j s E t 2 x u B 2 i Q g 6 8 H 2 m h d m o n K i 2 5 D 0 j i H - 2 5 I & l t ; / r i n g & g t ; & l t ; / r p o l y g o n s & g t ; & l t ; r p o l y g o n s & g t ; & l t ; i d & g t ; 7 6 5 9 6 9 2 8 3 4 2 6 5 4 9 7 6 0 2 & l t ; / i d & g t ; & l t ; r i n g & g t ; 8 k k 5 k - w v k b u 4 r I 6 i w H k _ h O m q q I g w l 4 B o t T z - v Q x k s b & l t ; / r i n g & g t ; & l t ; / r p o l y g o n s & g t ; & l t ; r p o l y g o n s & g t ; & l t ; i d & g t ; 7 6 5 9 7 4 7 4 6 6 2 4 9 5 0 2 7 2 2 & l t ; / i d & g t ; & l t ; r i n g & g t ; m h 8 t k - m 7 h b 0 9 o P o y 5 R q n q 8 C 4 6 z f i 7 2 0 B 8 z j E t s i m B x 7 l u B - l g 9 B & l t ; / r i n g & g t ; & l t ; / r p o l y g o n s & g t ; & l t ; r p o l y g o n s & g t ; & l t ; i d & g t ; 7 6 5 9 7 6 3 7 1 8 4 0 5 7 5 0 7 8 6 & l t ; / i d & g t ; & l t ; r i n g & g t ; g m y i q h 7 u - a g n i p B u v r i B w z h n B _ 9 u H u 8 j k B 8 z j E p m r I & l t ; / r i n g & g t ; & l t ; / r p o l y g o n s & g t ; & l t ; r p o l y g o n s & g t ; & l t ; i d & g t ; 7 6 5 9 7 7 0 4 8 7 2 7 4 2 0 9 2 8 2 & l t ; / i d & g t ; & l t ; r i n g & g t ; w x 9 g r u x u h b u h j d g 8 5 I m 6 g s B 0 0 v U o t T 3 w - h C & l t ; / r i n g & g t ; & l t ; / r p o l y g o n s & g t ; & l t ; r p o l y g o n s & g t ; & l t ; i d & g t ; 7 6 5 9 8 3 7 3 5 1 3 2 5 0 7 3 4 1 0 & l t ; / i d & g t ; & l t ; r i n g & g t ; i 1 - m 4 0 9 4 q a s m l l B t s z 0 C 7 l u i C g 3 z o B y l u B 2 9 v l K v h 6 L r _ 8 H & l t ; / r i n g & g t ; & l t ; / r p o l y g o n s & g t ; & l t ; r p o l y g o n s & g t ; & l t ; i d & g t ; 7 6 5 9 8 5 2 9 8 5 0 0 6 0 3 0 8 5 0 & l t ; / i d & g t ; & l t ; r i n g & g t ; 2 6 u 8 k l x i m a g 7 h O m m q 8 C o 6 n G i u m j C i r q M j p 4 J x y 4 Z z - z f l j q i B x y 4 Z & l t ; / r i n g & g t ; & l t ; / r p o l y g o n s & g t ; & l t ; r p o l y g o n s & g t ; & l t ; i d & g t ; 7 6 5 9 8 5 4 2 9 0 6 7 6 0 8 8 8 3 4 & l t ; / i d & g t ; & l t ; r i n g & g t ; m w p s l i l g k a 2 v _ F y v m J 9 p v B n r - E 3 v 8 V p q x D 4 j 7 d _ x t S 3 o s V - - x G 9 i v H & l t ; / r i n g & g t ; & l t ; / r p o l y g o n s & g t ; & l t ; r p o l y g o n s & g t ; & l t ; i d & g t ; 7 6 6 0 1 4 5 5 9 2 5 3 7 9 7 2 7 3 8 & l t ; / i d & g t ; & l t ; r i n g & g t ; m x 8 0 l w w z m b 8 r 6 R y r u X 6 u T y 3 z w C k k 8 M v 3 j l B 9 t 1 v B 3 v p B & l t ; / r i n g & g t ; & l t ; / r p o l y g o n s & g t ; & l t ; r p o l y g o n s & g t ; & l t ; i d & g t ; 7 6 6 0 1 4 5 6 2 6 8 9 7 7 1 1 1 0 6 & l t ; / i d & g t ; & l t ; r i n g & g t ; y o _ 8 2 q q 5 m b k q 2 z B 0 n k t B 2 q l k B o 3 n q D h y i m B 3 x x k C & l t ; / r i n g & g t ; & l t ; / r p o l y g o n s & g t ; & l t ; r p o l y g o n s & g t ; & l t ; i d & g t ; 7 6 6 0 4 3 7 2 0 3 6 3 7 5 0 1 9 5 4 & l t ; / i d & g t ; & l t ; r i n g & g t ; 0 y u 3 x 9 4 r 3 a 8 r u h B _ 3 p L _ g y J k o s d 2 0 2 e k z 1 C 2 z t C o t T n o n 4 B & l t ; / r i n g & g t ; & l t ; / r p o l y g o n s & g t ; & l t ; r p o l y g o n s & g t ; & l t ; i d & g t ; 7 6 6 3 6 8 9 1 4 6 7 1 5 6 0 2 9 4 6 & l t ; / i d & g t ; & l t ; r i n g & g t ; 0 h 0 7 6 n j 9 - a m k p q F 1 m i J x o B i w O m j 6 G i p w g B q u u H m v k u B u i g d i v n K p o s b & l t ; / r i n g & g t ; & l t ; / r p o l y g o n s & g t ; & l t ; r p o l y g o n s & g t ; & l t ; i d & g t ; 7 6 6 3 6 9 9 3 5 1 5 5 7 8 9 8 2 4 2 & l t ; / i d & g t ; & l t ; r i n g & g t ; m w 5 o l w 0 s h b k z x U 0 3 w 3 L s m x Q m 8 0 G y l m V 8 x u 3 I w u t - B u 0 - n B l 8 7 F r _ 6 9 C 3 7 _ 0 C & l t ; / r i n g & g t ; & l t ; / r p o l y g o n s & g t ; & l t ; r p o l y g o n s & g t ; & l t ; i d & g t ; 7 6 6 3 7 0 0 7 2 5 9 4 7 4 3 2 9 6 2 & l t ; / i d & g t ; & l t ; r i n g & g t ; w _ u j y x _ x i b w - n c i x h o B w - k p T 2 8 9 r D 4 x 3 6 C 6 p h s B p q x y D v _ 1 5 K 3 h 1 5 K & l t ; / r i n g & g t ; & l t ; / r p o l y g o n s & g t ; & l t ; r p o l y g o n s & g t ; & l t ; i d & g t ; 7 6 6 3 7 0 0 8 2 9 0 2 6 6 4 8 0 6 6 & l t ; / i d & g t ; & l t ; r i n g & g t ; i z 2 i 1 5 z h i b 4 i j w M m k n k B q t p L q 3 3 g C 6 1 g s B 4 p 5 g D i w i - F s k s x B v 9 - Y x j 7 j E & l t ; / r i n g & g t ; & l t ; / r p o l y g o n s & g t ; & l t ; r p o l y g o n s & g t ; & l t ; i d & g t ; 7 6 6 3 7 0 0 8 9 7 7 4 6 1 2 4 8 0 2 & l t ; / i d & g t ; & l t ; r i n g & g t ; q g 1 p s p g h i b o n _ g D 8 8 2 z B y 1 m C k i _ d y n r w B u 8 o L w k t X i 0 5 j E u p 4 7 B 5 4 n V & l t ; / r i n g & g t ; & l t ; / r p o l y g o n s & g t ; & l t ; r p o l y g o n s & g t ; & l t ; i d & g t ; 7 6 6 3 7 0 1 3 4 4 4 2 2 7 2 3 5 8 6 & l t ; / i d & g t ; & l t ; r i n g & g t ; 8 x o m 0 j z 0 i b k 3 g 1 C 6 4 2 y E i r n k B 0 o v h B 8 g q v C m 2 h o H q v w x D i 2 1 M o z 8 j D u i r 2 C w g 8 d 1 k 1 2 F j 7 x k C - m j f p w h h B & l t ; / r i n g & g t ; & l t ; / r p o l y g o n s & g t ; & l t ; r p o l y g o n s & g t ; & l t ; i d & g t ; 7 6 6 3 8 6 0 6 7 0 5 2 9 5 3 6 0 0 2 & l t ; / i d & g t ; & l t ; r i n g & g t ; u 3 j v 5 u 7 m 2 a q x k F h z m 3 C - p h L k n 4 x Z k z 6 I o j 7 L q 2 4 Z m m m V q - m g E 6 q 0 _ F k 9 M q - m g E 0 z 4 R & l t ; / r i n g & g t ; & l t ; / r p o l y g o n s & g t ; & l t ; r p o l y g o n s & g t ; & l t ; i d & g t ; 7 6 6 3 8 6 9 7 0 7 1 4 0 7 2 6 7 8 6 & l t ; / i d & g t ; & l t ; r i n g & g t ; k k 4 q 8 x 7 x 4 a s s v X l 3 s 4 I r o 2 E 0 q 5 K w w u S 8 s m C 4 _ y 6 B 4 l t X 8 _ 8 s E l u v H l s r M & l t ; / r i n g & g t ; & l t ; / r p o l y g o n s & g t ; & l t ; r p o l y g o n s & g t ; & l t ; i d & g t ; 7 6 6 6 3 1 2 1 3 4 7 8 2 8 7 7 6 9 8 & l t ; / i d & g t ; & l t ; r i n g & g t ; 0 _ j p l 1 u r k c w 5 h k D _ 2 - 1 D o p n k F s 6 T m x u S k 3 2 w O v 7 h 1 B j 1 0 I t 0 J h m 1 O j g 2 C 1 s _ C & l t ; / r i n g & g t ; & l t ; / r p o l y g o n s & g t ; & l t ; r p o l y g o n s & g t ; & l t ; i d & g t ; 7 6 6 6 3 1 2 3 0 6 5 8 1 5 6 9 5 3 8 & l t ; / i d & g t ; & l t ; r i n g & g t ; u j m o k 1 j 8 k c g 5 l t B 2 i Q 8 7 5 L u 5 s 2 C 3 z w D 9 u k R x 2 7 P & l t ; / r i n g & g t ; & l t ; / r p o l y g o n s & g t ; & l t ; r p o l y g o n s & g t ; & l t ; i d & g t ; 7 6 6 6 3 1 8 6 9 7 4 9 2 9 0 5 9 8 6 & l t ; / i d & g t ; & l t ; r i n g & g t ; k z h z j 5 u 2 m c m z v H 5 i s C j 5 w C 6 8 0 G 8 m a g 7 s G y s l k B k v t X j 6 w U 9 1 7 P & l t ; / r i n g & g t ; & l t ; / r p o l y g o n s & g t ; & l t ; r p o l y g o n s & g t ; & l t ; i d & g t ; 7 6 6 6 9 1 4 3 2 3 5 5 7 5 1 5 2 6 6 & l t ; / i d & g t ; & l t ; r i n g & g t ; o 2 z 4 z p g h z c y 2 y b i u m J 2 z 7 T y v Z 0 1 z L 4 v z 2 B 6 k j 0 B u 6 g m B u x g d y u z n B w 8 H l u x l D h 9 o L & l t ; / r i n g & g t ; & l t ; / r p o l y g o n s & g t ; & l t ; r p o l y g o n s & g t ; & l t ; i d & g t ; 7 6 6 7 0 2 8 0 8 8 6 5 1 2 5 1 7 1 4 & l t ; / i d & g t ; & l t ; r i n g & g t ; 0 4 k q m r 1 h _ c w w 9 H v o - O x 9 o H i 2 2 C 7 6 5 J r o J 2 9 j k B 5 t p J & l t ; / r i n g & g t ; & l t ; / r p o l y g o n s & g t ; & l t ; r p o l y g o n s & g t ; & l t ; i d & g t ; 7 6 6 7 0 2 8 4 3 2 2 4 8 6 3 5 3 9 4 & l t ; / i d & g t ; & l t ; r i n g & g t ; r 8 4 l 7 j 1 i - c t p l 1 E z 4 w _ D 8 r 6 R g i k t B g m j y C 0 8 u s C g 1 t K 8 r y p B m h n D 2 t 9 o B & l t ; / r i n g & g t ; & l t ; / r p o l y g o n s & g t ; & l t ; r p o l y g o n s & g t ; & l t ; i d & g t ; 7 6 6 7 0 2 9 9 0 9 7 1 7 3 8 5 2 1 8 & l t ; / i d & g t ; & l t ; r i n g & g t ; 8 j _ q u q w i - c 4 g p j B i 2 2 C y 1 i s B x p s w B n y B m n u N u 5 t Q q j z g B & l t ; / r i n g & g t ; & l t ; / r p o l y g o n s & g t ; & l t ; r p o l y g o n s & g t ; & l t ; i d & g t ; 7 6 6 8 3 7 7 9 7 9 6 9 2 5 1 5 3 3 0 & l t ; / i d & g t ; & l t ; r i n g & g t ; 8 g q x 1 2 y u g f m x 9 o P t x F - g 7 6 H h 0 r 6 L 1 r 9 y f 4 v 1 3 D q m 9 l C l g 8 6 J z x r B g 5 7 4 F 2 2 s M 6 s r 8 C _ l i n B i k i n B 0 2 t h B _ _ u S y 1 l - R n h r 3 C r h u u B i x 6 6 g B w g s j M k m 8 0 C m r 6 5 B i r 3 v K q o y N j n s P h s r - C g t - o B 4 t o w F 4 q 1 4 F o z 1 I 0 x i B - m x _ D & l t ; / r i n g & g t ; & l t ; / r p o l y g o n s & g t ; & l t ; r p o l y g o n s & g t ; & l t ; i d & g t ; 7 6 6 8 5 1 8 2 3 6 1 4 4 5 3 3 5 0 6 & l t ; / i d & g t ; & l t ; r i n g & g t ; 4 s 4 k o 4 1 r y d _ i 2 y E o t l y C i y 5 g C m n z C g 2 j 9 E g - l n C 4 t 4 O u 0 9 k B w _ g 7 D i p w _ G k u - 4 C 6 - l p B 7 8 - Y 7 p y t D & l t ; / r i n g & g t ; & l t ; / r p o l y g o n s & g t ; & l t ; r p o l y g o n s & g t ; & l t ; i d & g t ; 7 6 6 9 8 9 2 0 4 1 5 6 3 7 0 1 2 5 0 & l t ; / i d & g t ; & l t ; r i n g & g t ; 5 j n 8 q k p l 6 b z k m x C h - C 5 r v b - l v W x s g f 0 9 g O v 6 u f 9 u s L u w w J & l t ; / r i n g & g t ; & l t ; / r p o l y g o n s & g t ; & l t ; r p o l y g o n s & g t ; & l t ; i d & g t ; 7 6 7 0 6 3 1 8 7 5 4 5 0 2 4 1 0 2 7 & l t ; / i d & g t ; & l t ; r i n g & g t ; 2 n y z k z 7 q k c k s m B w t 4 J w 1 u C w 5 v k C 7 x M j i 6 L s 0 x U 7 3 n G & l t ; / r i n g & g t ; & l t ; / r p o l y g o n s & g t ; & l t ; r p o l y g o n s & g t ; & l t ; i d & g t ; 7 6 7 2 2 3 6 4 7 5 2 3 2 0 2 6 6 2 6 & l t ; / i d & g t ; & l t ; r i n g & g t ; _ m 7 r 5 r h n p c s 7 _ 1 B 6 s r M 6 q 3 9 P g _ 2 w E q m r I y j _ r D s 9 2 w E 6 j u E y 7 z O 9 4 t 2 E l g m q F x 5 m v D 5 3 x 9 S & l t ; / r i n g & g t ; & l t ; / r p o l y g o n s & g t ; & l t ; r p o l y g o n s & g t ; & l t ; i d & g t ; 7 6 7 2 3 8 4 8 7 4 9 4 2 0 3 8 0 1 8 & l t ; / i d & g t ; & l t ; r i n g & g t ; u p s p y 0 p p 1 c 4 0 2 z B w 8 0 f q v w g B s w w 3 D z g y _ D l 4 m Y & l t ; / r i n g & g t ; & l t ; / r p o l y g o n s & g t ; & l t ; r p o l y g o n s & g t ; & l t ; i d & g t ; 7 6 7 2 3 8 5 4 2 4 6 9 7 8 5 1 9 0 6 & l t ; / i d & g t ; & l t ; r i n g & g t ; w n 0 n 0 o t 8 1 c s m 2 z B o t j r B p 5 - F w h m m P z 7 6 v G 4 l p j B g 8 5 I - 7 i k I 9 7 n m D 8 s - s I w 4 3 9 C y k 7 t C 2 i k k B 8 y n G r l 0 f v 3 _ V 3 1 n v B & l t ; / r i n g & g t ; & l t ; / r p o l y g o n s & g t ; & l t ; r p o l y g o n s & g t ; & l t ; i d & g t ; 7 6 7 2 3 8 6 9 7 0 8 8 6 0 7 8 4 6 6 & l t ; / i d & g t ; & l t ; r i n g & g t ; o j n 9 n y m 2 2 c 0 v n z j B 6 i k m B 7 g 0 C 1 _ 4 C g x 9 E g k k B 2 m 2 s H g m g 6 P 2 5 2 e 8 8 x a r _ 8 H p i 6 T & l t ; / r i n g & g t ; & l t ; / r p o l y g o n s & g t ; & l t ; r p o l y g o n s & g t ; & l t ; i d & g t ; 7 6 7 2 7 8 4 9 9 4 0 9 5 3 3 3 3 7 8 & l t ; / i d & g t ; & l t ; r i n g & g t ; s 8 3 4 p x p 9 k d 5 2 m a 7 9 2 h D o u l y C g x z a 6 m x y F q t v N 2 v q 2 C v 7 h 4 B 3 t 2 C l _ 8 y I - g t D 6 m 0 o D 6 7 1 C r q h r B & l t ; / r i n g & g t ; & l t ; / r p o l y g o n s & g t ; & l t ; r p o l y g o n s & g t ; & l t ; i d & g t ; 7 6 7 2 7 8 5 6 8 1 2 9 0 1 0 0 7 3 8 & l t ; / i d & g t ; & l t ; r i n g & g t ; 0 s k _ u s v h m d g _ 9 1 B i r x l D q i 6 T 7 y a 7 4 Q q W g j 1 a p u q i B j u 0 z B 7 w v F & l t ; / r i n g & g t ; & l t ; / r p o l y g o n s & g t ; & l t ; r p o l y g o n s & g t ; & l t ; i d & g t ; 7 6 7 2 7 8 7 2 2 7 4 7 8 3 2 7 2 9 8 & l t ; / i d & g t ; & l t ; r i n g & g t ; i 5 t 7 8 i r g m d k o s v C 8 z i H 1 k m F 1 q h H j u v 1 C h - n k C w 3 _ V 4 q 5 B i 2 v g D k h 8 d t g x m B p _ v z E 1 h 6 T & l t ; / r i n g & g t ; & l t ; / r p o l y g o n s & g t ; & l t ; r p o l y g o n s & g t ; & l t ; i d & g t ; 7 6 9 2 4 6 3 2 6 2 9 3 5 2 8 5 7 6 2 & l t ; / i d & g t ; & l t ; r i n g & g t ; s p l h 1 6 g 7 r f m u n m F 3 u 8 q D - w h 2 C q s k 3 B q 5 i s B i 4 9 4 B g r h t F 3 g 2 t Q t 0 j S k l n 4 B m k t i D 6 2 g o B 6 5 i 6 I 8 x 5 g D z 4 x k C g t z z B 4 p n P - l g i C r p y w U x i 9 n G o 9 4 v B q 6 l f t g t i D & l t ; / r i n g & g t ; & l t ; / r p o l y g o n s & g t ; & l t ; r p o l y g o n s & g t ; & l t ; i d & g t ; 7 6 9 7 0 4 7 9 8 5 9 0 4 9 4 3 1 0 6 & l t ; / i d & g t ; & l t ; r i n g & g t ; 2 0 u n 3 5 3 m _ d 3 9 j 1 D x p 9 r C v g m s C 7 6 x E 4 r j n B 8 s k T q 4 v P 2 v 6 9 D _ n 2 3 B y i o B w 7 x l H 2 u u N 2 v n K l y l u B & l t ; / r i n g & g t ; & l t ; / r p o l y g o n s & g t ; & l t ; r p o l y g o n s & g t ; & l t ; i d & g t ; 7 7 0 0 7 0 1 7 3 1 7 6 3 5 1 9 4 9 0 & l t ; / i d & g t ; & l t ; r i n g & g t ; 2 _ p g x o 5 m 4 f 6 4 v H s j y U q o j d s g 6 I u g v g B 6 s 2 8 D o y n G v t p v C & l t ; / r i n g & g t ; & l t ; / r p o l y g o n s & g t ; & l t ; r p o l y g o n s & g t ; & l t ; i d & g t ; 7 7 0 0 7 8 3 4 0 4 8 6 1 6 2 0 2 2 6 & l t ; / i d & g t ; & l t ; r i n g & g t ; 8 u x k 0 n z j r g B q 1 u E k z _ g D s p 5 K o - h H w h - V 8 _ k p T o v r w F y x l u B q w t o C 8 r 7 d v _ w U i 4 o g H i u l 8 B l 3 v l I t 2 m v D & l t ; / r i n g & g t ; & l t ; / r p o l y g o n s & g t ; & l t ; r p o l y g o n s & g t ; & l t ; i d & g t ; 7 7 0 0 7 8 5 7 4 1 3 2 3 8 2 9 2 5 0 & l t ; / i d & g t ; & l t ; r i n g & g t ; 8 v - r - s h 7 r g B o z v X 2 o s g E 4 z w D 8 l 9 M y t n V 3 - k t C h s R 4 u 8 M - o u C t 7 s G 1 n L & l t ; / r i n g & g t ; & l t ; / r p o l y g o n s & g t ; & l t ; r p o l y g o n s & g t ; & l t ; i d & g t ; 7 7 0 6 8 0 3 2 6 5 3 8 3 4 3 2 1 9 4 & l t ; / i d & g t ; & l t ; r i n g & g t ; _ k 6 w t 0 o 1 t g B o 0 w Q g p 5 J s k 9 1 B m j j R - o u C 5 s w g B & l t ; / r i n g & g t ; & l t ; / r p o l y g o n s & g t ; & l t ; r p o l y g o n s & g t ; & l t ; i d & g t ; 7 7 0 7 3 9 8 3 4 1 6 9 2 2 2 7 5 8 6 & l t ; / i d & g t ; & l t ; r i n g & g t ; o 3 8 3 y q v 2 v h B u l l R m p n k B q w 3 W i _ r I 3 p D p n M k 8 y a g 0 h H o n 6 9 C n 3 8 P n 8 8 m B m _ 0 d 0 m v c _ 9 D _ x 1 F & l t ; / r i n g & g t ; & l t ; / r p o l y g o n s & g t ; & l t ; r p o l y g o n s & g t ; & l t ; i d & g t ; 7 7 0 7 5 1 3 4 4 6 8 1 5 7 6 0 3 8 7 & l t ; / i d & g t ; & l t ; r i n g & g t ; q m p 2 o 4 r z y h B 6 u 1 O _ 1 9 l C q 0 z z C 6 o w N m w n D _ u j F 6 m r 2 C g q 7 d i 1 o w B u u n K t 7 0 O & l t ; / r i n g & g t ; & l t ; / r p o l y g o n s & g t ; & l t ; r p o l y g o n s & g t ; & l t ; i d & g t ; 7 7 0 7 5 1 3 4 4 6 8 1 5 7 6 0 3 8 8 & l t ; / i d & g t ; & l t ; r i n g & g t ; 0 u t s z t o 1 y h B o 0 w Q m 4 v H s k - C 8 l c 4 z v Q 6 v q I 9 o 2 C y v X & l t ; / r i n g & g t ; & l t ; / r p o l y g o n s & g t ; & l t ; r p o l y g o n s & g t ; & l t ; i d & g t ; 7 7 0 7 5 1 3 4 8 1 1 7 5 4 9 8 7 5 4 & l t ; / i d & g t ; & l t ; r i n g & g t ; 7 m 6 2 t q w - y h B r w z O y l 8 F s y l T w g i l B n _ 0 F 1 r v K 0 3 j O & l t ; / r i n g & g t ; & l t ; / r p o l y g o n s & g t ; & l t ; r p o l y g o n s & g t ; & l t ; i d & g t ; 7 7 0 7 5 1 8 1 8 8 4 5 9 6 5 5 1 7 0 & l t ; / i d & g t ; & l t ; r i n g & g t ; m r 9 s 7 z n 3 2 h B m 4 v H w 9 h O y - 2 o D 4 z v Q 0 n n G x u k m F t r 2 W & l t ; / r i n g & g t ; & l t ; / r p o l y g o n s & g t ; & l t ; r p o l y g o n s & g t ; & l t ; i d & g t ; 7 7 0 7 5 1 8 2 2 2 8 1 9 3 9 3 5 3 8 & l t ; / i d & g t ; & l t ; r i n g & g t ; 8 3 m - 1 n 0 7 2 h B k 1 z a u r v N u 5 g q B u s u H l s r M j t u X & l t ; / r i n g & g t ; & l t ; / r p o l y g o n s & g t ; & l t ; r p o l y g o n s & g t ; & l t ; i d & g t ; 7 7 0 7 5 1 9 3 9 1 0 5 0 4 9 8 0 5 0 & l t ; / i d & g t ; & l t ; r i n g & g t ; 8 6 i w 6 _ i q z h B _ k 7 T 6 x n D s p 5 K k v 4 K v - j D n u p T 2 w q M v 9 h O & l t ; / r i n g & g t ; & l t ; / r p o l y g o n s & g t ; & l t ; r p o l y g o n s & g t ; & l t ; i d & g t ; 7 7 0 7 5 1 9 4 2 5 4 1 0 2 3 6 4 1 8 & l t ; / i d & g t ; & l t ; r i n g & g t ; _ y - g 9 x z 9 y h B i _ r I q p u b 4 3 n D i n l 5 H s y k l B s 2 7 w D s 7 m P y l g d t _ _ t C q i m Y j t o 4 B r h 5 R & l t ; / r i n g & g t ; & l t ; / r p o l y g o n s & g t ; & l t ; r p o l y g o n s & g t ; & l t ; i d & g t ; 7 7 0 7 5 1 9 4 5 9 7 6 9 9 7 4 7 8 6 & l t ; / i d & g t ; & l t ; r i n g & g t ; u l r 2 v 1 l _ y h B g o i H 4 y g Z w 5 j E i 0 j R q 9 j F n g 6 L & l t ; / r i n g & g t ; & l t ; / r p o l y g o n s & g t ; & l t ; r p o l y g o n s & g t ; & l t ; i d & g t ; 7 7 0 7 5 1 9 4 9 4 1 2 9 7 1 3 1 5 4 & l t ; / i d & g t ; & l t ; r i n g & g t ; s 5 p j 2 t o w z h B 2 y 5 g C 0 w k T 6 u n V q 6 2 e q h 7 P - o u C n x j l B & l t ; / r i n g & g t ; & l t ; / r p o l y g o n s & g t ; & l t ; r p o l y g o n s & g t ; & l t ; i d & g t ; 7 7 0 7 5 1 9 5 2 8 4 8 9 4 5 1 5 2 2 & l t ; / i d & g t ; & l t ; r i n g & g t ; m l s n h 0 2 x z h B q 1 u E s y 1 f 6 3 t b 8 2 M y j v H _ l r 5 B w 1 3 K w 8 t C & l t ; / r i n g & g t ; & l t ; / r p o l y g o n s & g t ; & l t ; r p o l y g o n s & g t ; & l t ; i d & g t ; 7 7 0 7 5 1 9 9 0 6 4 4 6 5 7 3 5 7 0 & l t ; / i d & g t ; & l t ; r i n g & g t ; u q r l k g t 2 z h B q 1 u E 4 h m t B u o k m B _ 9 j 3 B y 9 p L 4 z v Q _ 1 q 2 C _ z - p B o p z z B - z h H & l t ; / r i n g & g t ; & l t ; / r p o l y g o n s & g t ; & l t ; r p o l y g o n s & g t ; & l t ; i d & g t ; 7 7 0 7 5 1 9 9 4 0 8 0 6 3 1 1 9 3 8 & l t ; / i d & g t ; & l t ; r i n g & g t ; 4 6 - 3 m x o 8 z h B q 1 u E 4 7 - V 2 9 i d i w v 5 B g p u C _ n t S u x j F 0 o z f q 8 2 0 B 8 n 8 H - z h H & l t ; / r i n g & g t ; & l t ; / r p o l y g o n s & g t ; & l t ; r p o l y g o n s & g t ; & l t ; i d & g t ; 7 7 0 7 5 4 3 1 6 7 9 8 9 4 4 8 7 0 7 & l t ; / i d & g t ; & l t ; r i n g & g t ; q i y s m y 2 r 4 h B o z I w n p F w r m B g 0 h H u - o J i h 6 T o h v F j v 4 K - q 4 J r r 5 M r - c & l t ; / r i n g & g t ; & l t ; / r p o l y g o n s & g t ; & l t ; r p o l y g o n s & g t ; & l t ; i d & g t ; 7 7 0 7 5 4 4 4 3 9 2 9 9 7 6 8 3 2 4 & l t ; / i d & g t ; & l t ; r i n g & g t ; w _ z 4 m w 4 s 5 h B u o k m B m q 2 C s 9 i T w v l c 9 z k R t k u E & l t ; / r i n g & g t ; & l t ; / r p o l y g o n s & g t ; & l t ; r p o l y g o n s & g t ; & l t ; i d & g t ; 7 7 0 7 5 4 4 6 4 5 4 5 8 1 9 8 5 3 1 & l t ; / i d & g t ; & l t ; r i n g & g t ; 0 _ q 1 w 4 q r 4 h B _ 0 o V _ 8 4 B o r y a 9 7 u b p m t C x p 2 C l 9 2 E v g i B x 3 4 Z & l t ; / r i n g & g t ; & l t ; / r p o l y g o n s & g t ; & l t ; r p o l y g o n s & g t ; & l t ; i d & g t ; 7 7 0 7 5 4 4 6 4 5 4 5 8 1 9 8 5 3 2 & l t ; / i d & g t ; & l t ; r i n g & g t ; k - 0 v i r 7 u 4 h B q w 3 W 0 s d u r P w o k E g s 4 K q 7 z O k v j E m 8 t C q - b s 8 i E 8 5 J & l t ; / r i n g & g t ; & l t ; / r p o l y g o n s & g t ; & l t ; r p o l y g o n s & g t ; & l t ; i d & g t ; 7 7 0 7 5 4 4 6 7 9 8 1 7 9 3 6 8 9 8 & l t ; / i d & g t ; & l t ; r i n g & g t ; 4 s v 8 y 0 4 y 4 h B 8 j j r B 4 7 6 L o z w U s 7 u s C w 8 t C - p u X & l t ; / r i n g & g t ; & l t ; / r p o l y g o n s & g t ; & l t ; r p o l y g o n s & g t ; & l t ; i d & g t ; 7 7 0 7 5 5 1 0 0 2 0 0 9 7 9 6 6 1 0 & l t ; / i d & g t ; & l t ; r i n g & g t ; u o v r t - 4 r 7 h B m y 3 W w z T u l 6 T g 8 p q D h 3 X r v h r B 5 4 4 Z & l t ; / r i n g & g t ; & l t ; / r p o l y g o n s & g t ; & l t ; r p o l y g o n s & g t ; & l t ; i d & g t ; 7 7 0 9 1 9 7 0 0 5 2 7 6 3 1 5 6 5 0 & l t ; / i d & g t ; & l t ; r i n g & g t ; o 6 v z - 3 s g q i B g y 2 D 4 s R o 6 i O 6 g p L j 0 U n q 2 B 2 7 z G q r 7 F r z h H & l t ; / r i n g & g t ; & l t ; / r p o l y g o n s & g t ; & l t ; r p o l y g o n s & g t ; & l t ; i d & g t ; 7 7 0 9 1 9 7 0 3 9 6 3 6 0 5 4 0 1 8 & l t ; / i d & g t ; & l t ; r i n g & g t ; _ i r 9 s 8 2 i q i B k p k E g i _ M s y l T 8 g 6 L i l u E w g k n C l y 7 F & l t ; / r i n g & g t ; & l t ; / r p o l y g o n s & g t ; & l t ; r p o l y g o n s & g t ; & l t ; i d & g t ; 7 7 0 9 7 1 8 9 6 4 0 6 1 8 6 3 9 3 8 & l t ; / i d & g t ; & l t ; r i n g & g t ; 8 9 i m v i p 9 8 i B 0 5 i O 0 p o P s v n j B k w 3 J j i 6 L r x t x B & l t ; / r i n g & g t ; & l t ; / r p o l y g o n s & g t ; & l t ; r p o l y g o n s & g t ; & l t ; i d & g t ; 7 7 0 9 8 1 6 1 6 7 7 6 1 7 0 7 0 1 0 & l t ; / i d & g t ; & l t ; r i n g & g t ; m v k 7 x h 1 0 - i B 6 4 v H 2 8 n D 6 - o K 0 u c y j v H 2 _ p i B o _ g O 4 k w D w 8 t C n 1 v F 1 h 6 T & l t ; / r i n g & g t ; & l t ; / r p o l y g o n s & g t ; & l t ; r p o l y g o n s & g t ; & l t ; i d & g t ; 7 7 0 9 8 7 6 7 0 9 6 2 0 7 1 1 4 2 6 & l t ; / i d & g t ; & l t ; r i n g & g t ; _ g z u x u 3 q l j B y 2 t b q 1 6 D 2 x v N u t z z C y i p J u l 6 T m s u N 8 2 v s C s i z f 3 v 4 K x x 7 P & l t ; / r i n g & g t ; & l t ; / r p o l y g o n s & g t ; & l t ; r p o l y g o n s & g t ; & l t ; i d & g t ; 7 7 1 6 7 9 3 2 5 6 2 3 4 7 1 3 0 9 0 & l t ; / i d & g t ; & l t ; r i n g & g t ; k l i 5 g 5 s i k W _ o r C 8 z - B r 0 l B m 4 W _ z C g 8 E u 6 L 9 0 B y x Q r s C l y C h 9 T 9 5 G m 5 F z 2 B g Z h W m o B i u C o w C h 8 B 7 R 5 M 9 Z g T m _ B w 8 y B v t e 2 3 D s v K 0 r E p 1 E 4 t D t 8 B v T z 4 E 7 9 C z 0 E n j H 6 u B o h D 4 4 O u y H 9 8 E u 3 C l v M o j J u n B w 0 t B 4 q J - u p C s 2 H - p X 9 m D t - x G g p W & l t ; / r i n g & g t ; & l t ; / r p o l y g o n s & g t ; & l t ; r p o l y g o n s & g t ; & l t ; i d & g t ; 7 7 1 7 4 7 2 5 4 8 2 6 2 2 4 8 4 5 0 & l t ; / i d & g t ; & l t ; r i n g & g t ; t w x n u h 2 6 p X 1 i r J 3 s h E 4 u o C r u k D p p V 9 7 w P n _ L g v f & l t ; / r i n g & g t ; & l t ; / r p o l y g o n s & g t ; & l t ; r p o l y g o n s & g t ; & l t ; i d & g t ; 7 7 1 7 4 7 2 8 2 3 1 4 0 1 5 5 3 9 4 & l t ; / i d & g t ; & l t ; r i n g & g t ; g y 0 s g h 6 7 q X t 5 g m B - 8 i B 0 5 h H m u 9 F q g o L k 9 t C & l t ; / r i n g & g t ; & l t ; / r p o l y g o n s & g t ; & l t ; r p o l y g o n s & g t ; & l t ; i d & g t ; 7 7 1 7 4 7 2 8 5 7 4 9 9 8 9 3 7 6 2 & l t ; / i d & g t ; & l t ; r i n g & g t ; j g i 6 p 6 u g r X o v q E o j 8 F t n j D 9 4 h C 5 0 y B 1 8 q H s y N 5 n g W 2 k O & l t ; / r i n g & g t ; & l t ; / r p o l y g o n s & g t ; & l t ; r p o l y g o n s & g t ; & l t ; i d & g t ; 7 7 1 7 4 7 2 8 9 1 8 5 9 6 3 2 1 3 0 & l t ; / i d & g t ; & l t ; r i n g & g t ; 8 r 1 z 7 3 - 2 q X q w 3 W 4 5 T k u k E k 2 u C s j - B t w v S t 6 3 L & l t ; / r i n g & g t ; & l t ; / r p o l y g o n s & g t ; & l t ; r p o l y g o n s & g t ; & l t ; i d & g t ; 7 7 1 7 8 8 6 3 0 8 2 3 1 6 7 5 9 0 6 & l t ; / i d & g t ; & l t ; r i n g & g t ; _ _ z 4 s 2 - w y X 2 v 6 D q n v H 8 y - Y 0 w 4 E r j 9 H z q u X & l t ; / r i n g & g t ; & l t ; / r p o l y g o n s & g t ; & l t ; r p o l y g o n s & g t ; & l t ; i d & g t ; 7 7 1 7 8 9 7 2 0 0 2 6 8 7 3 8 5 6 2 & l t ; / i d & g t ; & l t ; r i n g & g t ; u 3 r t 0 x 3 m 2 X 0 2 _ C y o t S u 4 m D n 2 g p B & l t ; / r i n g & g t ; & l t ; / r p o l y g o n s & g t ; & l t ; r p o l y g o n s & g t ; & l t ; i d & g t ; 7 7 1 7 8 9 7 3 0 3 3 4 7 9 5 3 6 6 6 & l t ; / i d & g t ; & l t ; r i n g & g t ; 5 k j 7 8 3 2 r 2 X x 1 B x c w a j m C u w D 7 r E 3 r E r 6 H m 9 D 9 t C r g E p l C 0 y C 3 1 D o z O 2 h M w o G - _ G _ g F 6 2 F r 1 B 2 s B h - C n 5 G k g H v u F 4 i D u - F r z I y 7 b n o e w q g C y r I 8 9 B o F s d i h E o i U 1 1 J r s L 9 x E x E w H z i N g 8 F 8 6 Q 5 o U 5 j G o 1 C 2 R & l t ; / r i n g & g t ; & l t ; / r p o l y g o n s & g t ; & l t ; r p o l y g o n s & g t ; & l t ; i d & g t ; 7 7 1 7 9 7 9 1 1 3 8 8 5 0 0 7 8 7 4 & l t ; / i d & g t ; & l t ; r i n g & g t ; x h h 0 n k z 1 3 X w n P r D w 5 K q o K 4 u L j 9 H 8 0 H u - E 1 s C _ p B t f j g B z r F m 4 R 9 Z p _ P t 1 G 0 v B 0 7 f s b n n C & l t ; / r i n g & g t ; & l t ; / r p o l y g o n s & g t ; & l t ; r p o l y g o n s & g t ; & l t ; i d & g t ; 7 7 1 7 9 7 9 2 1 6 9 6 4 2 2 2 9 7 8 & l t ; / i d & g t ; & l t ; r i n g & g t ; k - q w y r u 0 3 X j i B z 3 C i i 9 G v w 9 B 1 _ a w G 8 p B h r F 5 o E l o D 6 o M t 0 G j _ C z p E 3 h Y 0 t D _ n B h z C r z E 2 g - B 8 t E 1 1 I v U i _ D 9 - h B _ r C & l t ; / r i n g & g t ; & l t ; / r p o l y g o n s & g t ; & l t ; r p o l y g o n s & g t ; & l t ; i d & g t ; 7 7 1 7 9 7 9 4 2 3 1 2 2 6 5 3 1 8 6 & l t ; / i d & g t ; & l t ; r i n g & g t ; o 2 8 i s j 1 t 3 X 0 z 1 f 2 _ q v D o r u X _ r o 8 C j 2 9 M r w t h B & l t ; / r i n g & g t ; & l t ; / r p o l y g o n s & g t ; & l t ; r p o l y g o n s & g t ; & l t ; i d & g t ; 7 7 1 7 9 7 9 4 9 1 8 4 2 1 2 9 9 2 2 & l t ; / i d & g t ; & l t ; r i n g & g t ; 6 i 7 - 7 l l r 3 X 8 u i H w r 9 M j y m G 2 y u H 9 r r I i 5 2 K & l t ; / r i n g & g t ; & l t ; / r p o l y g o n s & g t ; & l t ; r p o l y g o n s & g t ; & l t ; i d & g t ; 7 7 1 7 9 9 1 2 4 2 8 7 2 6 5 1 7 7 9 & l t ; / i d & g t ; & l t ; r i n g & g t ; s 0 i q v 9 - o 3 X 0 u - B 4 u 6 I _ y 4 B w r 9 M 8 9 j E 2 7 q w B _ q m C z r 6 I p v w o C & l t ; / r i n g & g t ; & l t ; / r p o l y g o n s & g t ; & l t ; r p o l y g o n s & g t ; & l t ; i d & g t ; 7 7 1 7 9 9 1 2 4 2 8 7 2 6 5 1 7 8 0 & l t ; / i d & g t ; & l t ; r i n g & g t ; 7 - 9 p u - u n 3 X 5 s o J 2 i Q u w v N l 0 h B 6 j i E 9 w y B n w s B r o b t n t H j 7 F w m q D t 3 m E 2 5 l B 4 n 6 C - v l L & l t ; / r i n g & g t ; & l t ; / r p o l y g o n s & g t ; & l t ; r p o l y g o n s & g t ; & l t ; i d & g t ; 7 7 1 7 9 9 1 2 7 7 2 3 2 3 9 0 1 4 6 & l t ; / i d & g t ; & l t ; r i n g & g t ; s l i - w z q o 3 X 8 u i H o 3 u S y v M u p u E o u j E q z u H p u k R o p x D i n t C & l t ; / r i n g & g t ; & l t ; / r p o l y g o n s & g t ; & l t ; r p o l y g o n s & g t ; & l t ; i d & g t ; 7 7 1 7 9 9 1 3 1 1 5 9 2 1 2 8 5 1 5 & l t ; / i d & g t ; & l t ; r i n g & g t ; m k 0 w u - m j 3 X 4 u k E 3 w 2 g C - 7 5 b 8 g 9 M 8 q 4 R 3 o l t B p n v H 7 g 9 M & l t ; / r i n g & g t ; & l t ; / r p o l y g o n s & g t ; & l t ; r p o l y g o n s & g t ; & l t ; i d & g t ; 7 7 1 7 9 9 1 3 1 1 5 9 2 1 2 8 5 1 6 & l t ; / i d & g t ; & l t ; r i n g & g t ; 6 5 1 4 w o 7 _ 2 X _ y x g B q 3 p L _ 6 u E w h 5 E s 9 i T 6 m g d j n c & l t ; / r i n g & g t ; & l t ; / r p o l y g o n s & g t ; & l t ; r p o l y g o n s & g t ; & l t ; i d & g t ; 7 7 1 7 9 9 1 3 4 5 9 5 1 8 6 6 8 8 2 & l t ; / i d & g t ; & l t ; r i n g & g t ; u w g 6 w _ p l 3 X 0 z 5 E y i q L m i 7 T s j - B 4 4 _ B g 8 i l B z p u C t y r M 9 q m C & l t ; / r i n g & g t ; & l t ; / r p o l y g o n s & g t ; & l t ; r p o l y g o n s & g t ; & l t ; i d & g t ; 7 7 1 8 0 9 3 0 5 0 7 7 7 4 3 6 1 6 2 & l t ; / i d & g t ; & l t ; r i n g & g t ; 6 0 4 k k 1 _ 2 8 W z S o h C 9 O 8 y G 4 5 P n 3 H 5 x L 5 y R t _ C 4 u Y n K v E 2 H o x V x e j u D 0 1 E 4 9 D 5 3 B n o C k _ D j g J y u F & l t ; / r i n g & g t ; & l t ; / r p o l y g o n s & g t ; & l t ; r p o l y g o n s & g t ; & l t ; i d & g t ; 7 7 1 8 0 9 4 7 3 4 4 0 4 6 1 6 1 9 4 & l t ; / i d & g t ; & l t ; r i n g & g t ; 7 t l s u 1 z 0 8 W _ w 3 W 2 6 l R m v s M g - v Q 8 9 u Q s j s h B x l 8 P & l t ; / r i n g & g t ; & l t ; / r p o l y g o n s & g t ; & l t ; r p o l y g o n s & g t ; & l t ; i d & g t ; 7 7 1 8 6 0 5 2 1 7 0 3 7 5 4 9 5 7 0 & l t ; / i d & g t ; & l t ; r i n g & g t ; s 6 z 1 _ p j i 2 W g x 2 z B 6 t p 6 E _ 0 g o B 0 8 j T v 6 p p E & l t ; / r i n g & g t ; & l t ; / r p o l y g o n s & g t ; & l t ; r p o l y g o n s & g t ; & l t ; i d & g t ; 7 7 2 6 4 8 5 4 1 6 8 7 3 8 2 0 1 6 2 & l t ; / i d & g t ; & l t ; r i n g & g t ; 0 n m 0 s k z 4 9 Z m 4 k F 6 4 J u 7 h c q u D _ 6 7 P 8 i 8 H 6 v 5 D 2 p m C h 2 2 W - _ v Q z 9 6 C 3 r o B & l t ; / r i n g & g t ; & l t ; / r p o l y g o n s & g t ; & l t ; r p o l y g o n s & g t ; & l t ; i d & g t ; 7 7 2 6 4 8 5 4 1 6 8 7 3 8 2 0 1 6 3 & l t ; / i d & g t ; & l t ; r i n g & g t ; 5 - q 2 z _ i 6 9 Z z O - K y J 9 F 1 H 8 I t W 8 Y 1 R _ h B u X o L q I 7 J 9 P 0 N 6 G n I q E _ E j E 9 I 7 L & l t ; / r i n g & g t ; & l t ; / r p o l y g o n s & g t ; & l t ; r p o l y g o n s & g t ; & l t ; i d & g t ; 7 7 2 8 0 6 4 6 9 3 5 2 8 4 2 8 5 4 6 & l t ; / i d & g t ; & l t ; r i n g & g t ; 0 8 0 8 2 y g j - Z o i I 4 0 G 3 u B k h C u y E p h D 8 l B o f q a i g B z b - 0 B k R s y B t l F 3 3 C i w D w l B g z B k K w l B t 9 B q V v O s N _ M m b _ N 8 U t X 7 X 9 W m N x c y p C 2 J j F q a y 5 B w E g 7 K m n E w N u 6 B r z P n u G _ w D v h D h l C 8 y G - p D y i C m - E s s B n j B m w E v d h v B 9 l C o N 8 4 B 8 4 B h Y 5 l C r 7 H 4 6 D p o B o N v r S 0 4 W 6 Y 7 K 1 o B 7 K 0 s l G i e 6 d y u B 1 p c u X w p B 3 m B u j B t y C y 3 C j g B 1 u O k O m P h f _ p B 6 v H 3 z B o 9 B t q C v V 3 o R m T u c m w B 0 u B 6 c - V 9 w k B 4 1 B 1 y B z x B s n B h q B v p B 1 Y 2 K t f n R m h B 5 3 B l U v G 0 X u O o d h 6 B q 4 E - s L g y F 6 l C 8 v B r k E z g C 4 u C y o B v V l R k O q r G x k D g p B w _ B q t S 6 _ C g h B j B 3 U g - C n Q - r B l 0 I 3 1 J l z C 9 e 4 n I v 6 C m d v 8 C w o B 1 f q P l g B n k B q k C l e o 0 B l v E _ 9 C _ t F & l t ; / r i n g & g t ; & l t ; / r p o l y g o n s & g t ; & l t ; r p o l y g o n s & g t ; & l t ; i d & g t ; 7 7 2 8 4 1 1 0 0 5 3 3 1 4 3 9 6 1 7 & l t ; / i d & g t ; & l t ; r i n g & g t ; h y z i 0 h 9 5 6 U 9 i p C h z q F 4 k 4 C 8 r 7 B _ 0 k E n - z F q x n B r i 0 C t 3 s B x h P _ 5 i C u 1 T j 3 S t z - H j 8 i Q p m v B p m U q k l F s _ j I q x Z 7 7 V 9 k 8 B 8 n r C w 4 7 h B _ r m D y m F 0 g Y r k H 0 0 4 B - 4 P q 3 E h s 1 B 1 s 4 B 1 9 r B 8 p O x h V 5 k R _ _ 5 B 8 3 j C q 7 v C y 5 y E v 2 E z _ E l j 5 D 1 z w J r 3 1 P 7 i i P z p m L u y 6 J s 8 h I 5 6 3 F y _ n N 3 2 i C i 8 k K 7 l 4 L p w 5 E i 1 8 C i h 1 J v - w N x p r D 9 o 4 G _ o j M p h 9 B x q b h 6 v J 3 o d r 7 0 D 0 6 1 D x k H s 1 l C 8 z L p m e 3 x D h 6 q B 2 9 - B 8 6 j C 2 r 1 I s k O s 9 - B z l J r x o B 0 v 4 C z u n B i 3 m B v u _ C 2 l n C 0 4 C g u z B u x s B n g g E x 1 M k - m E & l t ; / r i n g & g t ; & l t ; / r p o l y g o n s & g t ; & l t ; r p o l y g o n s & g t ; & l t ; i d & g t ; 7 7 2 8 6 5 0 6 6 4 5 0 6 5 5 6 4 1 7 & l t ; / i d & g t ; & l t ; r i n g & g t ; x x q 1 v 9 t 5 g V m r 1 G w 1 u C u h n C 2 g 6 D y s 7 F w _ v D g s n G q r 7 F 1 7 o J z 2 n G & l t ; / r i n g & g t ; & l t ; / r p o l y g o n s & g t ; & l t ; r p o l y g o n s & g t ; & l t ; i d & g t ; 7 7 2 9 0 3 1 6 1 0 9 2 5 8 4 2 4 3 4 & l t ; / i d & g t ; & l t ; r i n g & g t ; u l 1 z q k 1 7 k V i u o t I g - j 4 I j k r w C x t 6 K 5 i y E v - O s w 0 B i 2 I l q l F l g 8 C w s y M g q k M y 9 q C v g 1 B 2 l 0 D 6 7 x B p s q J h 0 I 2 _ j E 5 _ x C t t e 6 i s C z _ w N o 5 z H r r k B 5 j z D 0 - 5 H 7 u g J 8 g 5 I z t r S 5 i n k B q m 2 a - 7 8 P l n p K z w 1 E q 6 7 H 4 h t K v z j D n m - B 8 u K g y k B q 6 O k 6 Q g 3 U 3 1 L o i Y v 3 c l s 5 C p g 7 B t g l C l p y D 3 i e i 3 8 F g 0 c p t q G & l t ; / r i n g & g t ; & l t ; / r p o l y g o n s & g t ; & l t ; r p o l y g o n s & g t ; & l t ; i d & g t ; 7 7 2 9 0 3 9 7 8 8 5 4 3 5 7 4 0 1 7 & l t ; / i d & g t ; & l t ; r i n g & g t ; h 8 w h k q l 1 h V u k 2 B 9 1 F _ 8 D j 5 _ B l z X i p P l y g B p h E u l M r v y C 3 5 t B v 8 T 9 t 1 B 7 u J 5 t f k l N _ i l D - v P 0 7 b 8 1 y B i s I n _ T 7 s P 5 p j B 1 x I u 6 L 5 m 1 D u w J 2 n 5 B g h t B o 8 j B 5 m 3 B q 9 u C 9 8 V j g n B g 9 F & l t ; / r i n g & g t ; & l t ; / r p o l y g o n s & g t ; & l t ; r p o l y g o n s & g t ; & l t ; i d & g t ; 7 7 2 9 0 4 0 2 0 0 8 6 0 4 3 4 4 3 4 & l t ; / i d & g t ; & l t ; r i n g & g t ; s x l y v n t g g V g w Z 8 j 4 C t 1 p N r h z B 8 g j P 0 3 d g - Q z 7 r B r z h C u y h G k r W & l t ; / r i n g & g t ; & l t ; / r p o l y g o n s & g t ; & l t ; r p o l y g o n s & g t ; & l t ; i d & g t ; 7 7 2 9 1 9 2 1 7 3 9 8 3 2 3 6 0 9 7 & l t ; / i d & g t ; & l t ; r i n g & g t ; t 5 s h k 7 g q t V k 8 y J 4 l X x i Z i 9 x O 5 9 v D 1 m - B h q M 2 g r E 0 w z B 3 o 9 N q k s B 2 s 6 B _ z l B r h a k 1 Q p k g D v - m B 2 v m B 2 n i D 0 u j I n 6 n C x y k G n 9 a 4 3 Y 4 l G h h 3 D r _ n E 2 3 w L t j g C j i m Y 0 5 h H 2 u u S m u 9 e h n 1 H u 7 u P u - p E 5 1 l C z o 3 R u l P g 8 y D 3 _ 6 D o j u D v h I t t t B m n X 7 t k D _ n j D 3 8 Y q t w B t _ K 1 _ 6 B 0 u 7 D - o G k 6 b j l k C l o P 0 k G r p j B 0 4 h B u 1 k B 7 t R s p p B x r K k s M p j 9 B h r 7 I 4 i u D m z j B s h y C 0 0 k C j p U 5 q U y g w t B 1 t q X o v v E s g h D g w Z 3 i u I 0 m X y 5 5 P & l t ; / r i n g & g t ; & l t ; / r p o l y g o n s & g t ; & l t ; r p o l y g o n s & g t ; & l t ; i d & g t ; 7 7 2 9 2 8 1 0 9 6 9 8 6 1 3 2 4 8 1 & l t ; / i d & g t ; & l t ; r i n g & g t ; _ y z - 2 l o x u V r X w p C l L s E _ M o l B i N 1 D h m F g R w V k H 5 o B y V 6 C o G x K 1 B l D t H p W p o J j i O w 3 B y p B j h C p r B 0 u B _ 1 B l a l H n E t M _ R 5 P 9 - B 0 t B o O 0 W 8 g B 9 p B m 0 B 7 j B j e r M l E h B h B u H o K & l t ; / r i n g & g t ; & l t ; / r p o l y g o n s & g t ; & l t ; r p o l y g o n s & g t ; & l t ; i d & g t ; 7 7 3 1 5 6 4 0 2 6 7 2 2 7 7 9 1 3 8 & l t ; / i d & g t ; & l t ; r i n g & g t ; 6 6 2 g l u y l w V 5 0 S 9 5 Z i x v B g m J k - u D q 7 0 F l k l J j g 8 s B x i E - r J z t V 1 g d t v a p i H 3 j N 5 g _ B r m j C i x k F 2 y y E n h P 2 9 n C v k z D g g v F j h _ E 3 p u T _ o 8 I q 3 5 H v j f 9 k 2 C i v d & l t ; / r i n g & g t ; & l t ; / r p o l y g o n s & g t ; & l t ; r p o l y g o n s & g t ; & l t ; i d & g t ; 7 7 3 1 5 6 5 9 8 5 2 2 7 8 6 6 1 1 4 & l t ; / i d & g t ; & l t ; r i n g & g t ; i 6 g w h s q 0 w V w n 6 R 8 7 j l B y i 0 G 1 7 o J & l t ; / r i n g & g t ; & l t ; / r p o l y g o n s & g t ; & l t ; r p o l y g o n s & g t ; & l t ; i d & g t ; 7 7 3 1 5 6 6 0 8 8 3 0 7 0 8 1 2 1 8 & l t ; / i d & g t ; & l t ; r i n g & g t ; 2 j j p v 6 7 5 w V k 9 w D 6 p v H y 8 7 j E 8 y h O m 8 z O i 9 1 C z k 9 M 9 y n _ B p s h d & l t ; / r i n g & g t ; & l t ; / r p o l y g o n s & g t ; & l t ; r p o l y g o n s & g t ; & l t ; i d & g t ; 7 7 3 1 5 6 6 1 5 7 0 2 6 5 5 7 9 5 4 & l t ; / i d & g t ; & l t ; r i n g & g t ; y n m 6 x n 2 3 w V u 2 n D k 0 _ M k u w D 2 g 6 D i x 5 D k - v D n v 9 H 5 x G 5 0 g C 1 7 o J & l t ; / r i n g & g t ; & l t ; / r p o l y g o n s & g t ; & l t ; r p o l y g o n s & g t ; & l t ; i d & g t ; 7 7 3 1 5 8 2 8 2 1 4 9 9 6 6 6 4 3 4 & l t ; / i d & g t ; & l t ; r i n g & g t ; w p x h - o n g t V q x k F y n w N g v 5 K q p k R u t o L k 6 3 J & l t ; / r i n g & g t ; & l t ; / r p o l y g o n s & g t ; & l t ; r p o l y g o n s & g t ; & l t ; i d & g t ; 7 7 3 1 5 8 3 8 1 7 9 3 2 0 7 9 1 0 6 & l t ; / i d & g t ; & l t ; r i n g & g t ; s x w 7 h 7 - 8 u V s i w F i 0 p J l t 7 F o 6 i O 4 l 5 R o 7 8 M 2 t 5 T h 9 P & l t ; / r i n g & g t ; & l t ; / r p o l y g o n s & g t ; & l t ; r p o l y g o n s & g t ; & l t ; i d & g t ; 7 7 3 1 5 8 3 9 5 5 3 7 1 0 3 2 5 7 9 & l t ; / i d & g t ; & l t ; r i n g & g t ; w h s t l i w l v V k 9 w D g v y B 8 l o P 0 v v F 6 s u N j 0 T j u w D p s h d & l t ; / r i n g & g t ; & l t ; / r p o l y g o n s & g t ; & l t ; r p o l y g o n s & g t ; & l t ; i d & g t ; 7 7 3 1 5 8 3 9 5 5 3 7 1 0 3 2 5 8 0 & l t ; / i d & g t ; & l t ; r i n g & g t ; w k - 5 l 0 6 i v V w n 6 R q w 6 D w 3 M o 8 h O g k 4 R 1 3 X j z 4 J & l t ; / r i n g & g t ; & l t ; / r p o l y g o n s & g t ; & l t ; r p o l y g o n s & g t ; & l t ; i d & g t ; 7 7 3 1 5 8 8 9 0 3 1 7 3 3 5 7 5 6 9 & l t ; / i d & g t ; & l t ; r i n g & g t ; n l 6 h t k 4 3 s V z y 6 E 3 s I 1 l X o 9 h B _ 7 k B 0 9 n L u i i P & l t ; / r i n g & g t ; & l t ; / r p o l y g o n s & g t ; & l t ; r p o l y g o n s & g t ; & l t ; i d & g t ; 7 7 3 1 5 9 1 7 8 9 3 9 1 3 8 0 4 8 2 & l t ; / i d & g t ; & l t ; r i n g & g t ; i 6 0 8 8 u q 4 x V i 0 p J k 9 w D 9 q 5 B 1 z t C y g 8 F 2 v 6 D o 8 h O m t 7 F _ h B o x g b _ h 0 G l 2 m C j u w D & l t ; / r i n g & g t ; & l t ; / r p o l y g o n s & g t ; & l t ; r p o l y g o n s & g t ; & l t ; i d & g t ; 7 7 3 1 5 9 4 8 8 1 7 6 7 8 3 3 6 0 2 & l t ; / i d & g t ; & l t ; r i n g & g t ; y 4 1 l 4 x x m x V z 7 G j 4 L x 1 D - 2 B 6 m E w s R o p C 4 k H q k N j p D g n D 4 i G 8 O l y B 2 n F q g G y 8 G w t G r p C w s E w T o h B j v I n g H h p F 6 8 B i 3 D 3 1 H & l t ; / r i n g & g t ; & l t ; / r p o l y g o n s & g t ; & l t ; r p o l y g o n s & g t ; & l t ; i d & g t ; 7 7 3 1 5 9 5 9 8 1 2 7 9 4 6 1 3 7 8 & l t ; / i d & g t ; & l t ; r i n g & g t ; s 5 1 n 0 4 x 0 w V u g z E 7 g c 2 l 4 C g j 7 H i r w G 0 3 - B z j r H 0 k 4 R g 7 x B 5 p l M w w 0 K 1 o k E 0 v 9 C m z z J & l t ; / r i n g & g t ; & l t ; / r p o l y g o n s & g t ; & l t ; r p o l y g o n s & g t ; & l t ; i d & g t ; 7 7 3 1 6 4 1 0 6 1 2 5 6 2 0 0 1 9 3 & l t ; / i d & g t ; & l t ; r i n g & g t ; - q 7 i k r h h r V v v B - x N _ 0 C m q C 5 L 0 f 4 J 9 C v 7 B j P l S u 2 S 9 _ C k i B t 7 B - u F u 7 L l 6 B 4 k b j v s B r 7 F s c q t D 1 j D w 1 C 2 l E y y c y 2 B h 8 E k _ C 3 j G 1 q B 0 j 1 B o 7 B o u F & l t ; / r i n g & g t ; & l t ; / r p o l y g o n s & g t ; & l t ; r p o l y g o n s & g t ; & l t ; i d & g t ; 7 7 3 1 6 4 1 4 0 4 8 5 3 5 8 3 8 7 4 & l t ; / i d & g t ; & l t ; r i n g & g t ; 2 s w 8 y m q m r V q y v S m 8 r I l 0 s B r l j F k 9 8 H k 7 x k C 2 7 o J 2 p 1 W k g x J u 4 _ E j q y a j m u X & l t ; / r i n g & g t ; & l t ; / r p o l y g o n s & g t ; & l t ; r p o l y g o n s & g t ; & l t ; i d & g t ; 7 7 3 1 6 4 1 9 2 0 2 4 9 6 5 9 3 9 4 & l t ; / i d & g t ; & l t ; r i n g & g t ; v s r w v v u 0 p V u k J u 9 o I i u a z 9 U 5 1 L x 0 - C v i G w 0 B 7 T o r B x 2 B z n B m u D l i 5 B m _ H 0 5 P g t Y i 4 N 7 n J j i O _ m m B _ _ h C 1 3 O I 8 k g D x 8 T 3 j q B 1 3 i C 1 k h B B n n K 5 7 D 5 q B 2 w d _ R 7 j N r v o B 4 z L 5 7 L 8 m I r 7 V t 0 p B m x d g t K s 5 I 7 j P & l t ; / r i n g & g t ; & l t ; / r p o l y g o n s & g t ; & l t ; r p o l y g o n s & g t ; & l t ; i d & g t ; 7 7 3 1 6 4 2 0 2 3 3 2 8 8 7 4 4 9 8 & l t ; / i d & g t ; & l t ; r i n g & g t ; s 8 g l 1 z w 2 p V o q b x _ z O s 0 _ R 5 w G _ t v D g j 6 C p 7 2 B 5 p j C 9 n q C k 8 8 C x 2 z J q l 1 J 0 n _ N i j 7 C m y o B z _ m B x w d z n q B 2 y X w 0 2 B 2 8 w K 0 p y C l 8 T i n v B o 8 i D 2 j 4 B s - j B r z u D t - h E v 6 w B j h z C h 7 5 E h 5 w B _ 9 w C o n 5 G p - d 6 j S 6 2 1 G 7 4 j Q & l t ; / r i n g & g t ; & l t ; / r p o l y g o n s & g t ; & l t ; r p o l y g o n s & g t ; & l t ; i d & g t ; 7 7 3 1 6 5 5 4 5 7 9 8 6 5 7 6 3 8 6 & l t ; / i d & g t ; & l t ; r i n g & g t ; t z y 7 h k 6 5 p V u 2 Y q o V w 6 - B x - F 2 s B k k b 2 j D z z j B 8 _ H w 2 s B g s H q _ b 5 6 F 5 h J p - G & l t ; / r i n g & g t ; & l t ; / r p o l y g o n s & g t ; & l t ; r p o l y g o n s & g t ; & l t ; i d & g t ; 7 7 3 1 6 6 4 9 4 1 2 7 4 3 6 5 9 5 4 & l t ; / i d & g t ; & l t ; r i n g & g t ; w g z 0 w _ h 0 r V 4 x 6 L 6 8 r I g w k E 8 4 i H 6 q v N k w - h C w 6 3 K r v k T n 8 h O & l t ; / r i n g & g t ; & l t ; / r p o l y g o n s & g t ; & l t ; r p o l y g o n s & g t ; & l t ; i d & g t ; 7 7 3 1 6 6 5 0 4 4 3 5 3 5 8 1 0 5 8 & l t ; / i d & g t ; & l t ; r i n g & g t ; 4 j k 2 g 6 q 5 r V v p s G o m d 8 w U 5 8 6 F h x 0 J 6 j N k y s D 6 s 7 J r q x B l s 2 C 8 7 2 E h w P o l m B l s j K x 4 X 4 w W j 5 g D 7 k 3 B p 6 s E m n 5 D w r I x l P 7 y g C 8 r 7 B j w l E 9 _ 6 B n j t B r 4 v C h l m B & l t ; / r i n g & g t ; & l t ; / r p o l y g o n s & g t ; & l t ; r p o l y g o n s & g t ; & l t ; i d & g t ; 7 7 3 1 6 6 5 9 3 7 7 0 6 7 7 8 6 2 6 & l t ; / i d & g t ; & l t ; r i n g & g t ; o 1 k k s g 7 n r V k _ E i u - J 6 p h B v v C h t C r h F t 6 - B 9 - 1 B _ r W y s G k k F - 4 4 B 6 z D h o F & l t ; / r i n g & g t ; & l t ; / r p o l y g o n s & g t ; & l t ; r p o l y g o n s & g t ; & l t ; i d & g t ; 7 7 3 1 6 6 5 9 3 7 7 0 6 7 7 8 6 2 7 & l t ; / i d & g t ; & l t ; r i n g & g t ; g 0 k u 9 0 x q r V n 7 k B 6 k w C x k o B 1 2 n C z x y S g m 2 C 9 m 1 B p _ i F t _ u E i w v g B u u p G 5 l j J p 8 9 F & l t ; / r i n g & g t ; & l t ; / r p o l y g o n s & g t ; & l t ; r p o l y g o n s & g t ; & l t ; i d & g t ; 7 7 3 1 6 7 4 7 3 3 7 9 9 8 0 0 8 3 4 & l t ; / i d & g t ; & l t ; r i n g & g t ; 7 h s q 5 t z 5 t V 0 Z x 1 B 7 k F 6 8 S 5 4 i B 8 m G 1 X 7 s E h 8 I - t G _ r b 8 5 K s z I 2 y E 6 1 G u l J p r 8 C 7 1 B v 4 E 6 r F 5 X n D m M 6 p B m 6 C z 1 E k o C l b l f w c l 0 I 2 O - U l V v a v a 4 u G 7 h C 6 2 f i z k C k p 3 C p j I 7 7 p B p m D 2 s X g 2 D k _ B k 2 B k 2 B g T 6 F g S h M w W j 4 B z Y & l t ; / r i n g & g t ; & l t ; / r p o l y g o n s & g t ; & l t ; r p o l y g o n s & g t ; & l t ; i d & g t ; 7 7 3 1 6 8 0 7 1 2 3 9 4 2 7 6 8 6 6 & l t ; / i d & g t ; & l t ; r i n g & g t ; 0 5 p 9 2 4 m 2 s V w l p F y v m k B k u w D m - j F 8 9 j T h 1 o R & l t ; / r i n g & g t ; & l t ; / r p o l y g o n s & g t ; & l t ; r p o l y g o n s & g t ; & l t ; i d & g t ; 7 7 3 1 7 4 5 8 9 2 8 1 7 9 6 0 9 6 2 & l t ; / i d & g t ; & l t ; r i n g & g t ; i 9 j k r 4 g s 9 V j i B q V 0 f m R r T 7 H 2 q B x I 4 V x S l F v K r W 7 z B p E w F s T u D s F i G n b 5 R _ d 8 I i e k 4 B v H 1 K p O 9 K x I p I 5 O h 9 B t 3 B 1 P l M p M t C z J _ B p C y H _ g B g S j M 1 p B s g B 9 h B s E 2 J m N 3 L 4 x B l D j n B z 0 B m q B 8 w B 3 7 B 8 3 B g U h 0 B - z B 9 s B 9 a r E m I 8 F 1 E 3 C 8 O 0 F g Y w I p C 1 C s L s L u I 6 H p J 7 o C u n B z U l J g F o b u K w K 0 K p M j 2 F o t B - T 5 I n G y H n M 8 N - L 9 L 0 N & l t ; / r i n g & g t ; & l t ; / r p o l y g o n s & g t ; & l t ; r p o l y g o n s & g t ; & l t ; i d & g t ; 7 7 3 1 7 4 5 9 2 7 1 7 7 6 9 9 3 3 0 & l t ; / i d & g t ; & l t ; r i n g & g t ; - 7 3 s o 2 i j 9 V _ i s B 0 z M u k 8 F o 5 - B 2 g 6 D x 5 v B 7 h r G 2 p m C & l t ; / r i n g & g t ; & l t ; / r p o l y g o n s & g t ; & l t ; r p o l y g o n s & g t ; & l t ; i d & g t ; 7 7 3 1 7 4 5 9 2 7 1 7 7 6 9 9 3 3 1 & l t ; / i d & g t ; & l t ; r i n g & g t ; - s 2 q i 6 7 m 9 V n L 3 D 6 t O 9 g B k q B 3 s C g k B r 1 C x 8 F 0 1 F 4 w B 4 Y n K l W 1 7 B y w B 7 m B t s C q 4 B 5 H q N k E j D p 0 B h S o G 7 s C x k C r O 2 e 2 3 F 3 v C F l P x L z I y M 5 W z I _ G n I i V 0 J - B g E r 0 B 3 D t I 7 c r i B 1 o B r I z I g H 4 J 3 r I q f i V 8 G g R l L i f u y C 0 J i N o z E 1 B 8 D s 3 C o 7 I w P _ D g E y E o V q f s y B o f q l B t L h d - O s f g q C i N 9 O _ Q s y B r u C x o B k R k N r i B i V g l B v 9 B y 5 B r o B t 8 G 1 D t K p E _ k F _ 1 B g G q G x I 9 F r T v o B j 2 B s y B 9 O k R m a z 9 B p I z D 1 H k M s C y E 1 9 B - 1 B x 9 B z c 4 Q 2 M q r B k B h o B g l B z c r i B 2 y B 5 u C n d u Q q J m Q l h B j 8 B q q B v 0 B 6 Y 2 j E 4 j B v o D 6 n C r K g L m L q L 2 z N 7 h C o v B n R m T y o B m v B q L _ c 5 r B v f i T 9 y E 1 f x m D s i B l - E q y F n V y o B 7 G s o B l a 8 3 C v f l a 5 G 7 J 5 J 0 X o 2 B 5 r B k h D 2 c p a 8 u C i _ B 4 3 C u i B p a s m C 3 l B l N g T y o B 0 X m T t a z V l p K p R q l U p R 9 J v R k c v Q 1 a 2 D u S o t C l J l x B j x B l x B z 6 C n U 8 _ C 7 x G _ m B 9 w B l k B 6 t B i h B 6 1 E 9 p B 8 y D g 1 C u j C v n C 1 j B 4 g B m W i b l M 4 L j q B 1 4 D 3 I z d x Y p g H - 3 N - L & l t ; / r i n g & g t ; & l t ; / r p o l y g o n s & g t ; & l t ; r p o l y g o n s & g t ; & l t ; i d & g t ; 7 7 3 1 7 6 2 3 5 1 1 3 2 6 3 9 2 3 3 & l t ; / i d & g t ; & l t ; r i n g & g t ; i h 1 g 7 s u u 7 V 2 v D x c 3 y F q g B 9 8 H i q P 1 h D g 6 B x X 0 R _ m B g W o E l u C o i C 4 l B m l B p _ B p 2 C h O z R h 8 C 6 D n F g y D 3 2 B y k B m 8 D - v B m 9 C 2 e s x C - _ C q x C F 9 p J y p F s j G q e n W k I 7 J 7 G 4 S 7 s B - z B - g B 5 s C 0 z B n s G z W o w B g U h t C 0 P 5 Q 3 m J j r N p 8 D o r Q - 1 J h o N s 4 E x m D k 3 B r p F v - g B x w T x k P w 5 I n 0 J i i E - J 2 b y j O z 8 L x 4 D 6 r C & l t ; / r i n g & g t ; & l t ; / r p o l y g o n s & g t ; & l t ; r p o l y g o n s & g t ; & l t ; i d & g t ; 7 7 3 1 7 6 3 7 9 4 2 4 1 6 5 0 6 9 0 & l t ; / i d & g t ; & l t ; r i n g & g t ; 0 - t 4 u n v l 8 V 2 v 6 D 2 i Q k H k i Q 6 3 0 G s w 5 R 8 L o w p B u w 5 D y _ j F l 3 7 F C o 5 m G l w B h o w E & l t ; / r i n g & g t ; & l t ; / r p o l y g o n s & g t ; & l t ; r p o l y g o n s & g t ; & l t ; i d & g t ; 7 7 3 1 8 1 5 7 1 1 8 0 6 3 2 4 7 3 8 & l t ; / i d & g t ; & l t ; r i n g & g t ; 7 p r u 8 p x 7 3 V _ n N x i 0 H 2 4 4 D r y V 3 n h I 4 i D 4 9 j E y 8 g B v u 2 C 3 y 9 C 4 6 l c 6 9 5 Q _ 9 p I r t w D s 0 3 B & l t ; / r i n g & g t ; & l t ; / r p o l y g o n s & g t ; & l t ; r p o l y g o n s & g t ; & l t ; i d & g t ; 7 7 3 1 8 1 6 3 6 4 6 4 1 3 5 3 7 2 9 & l t ; / i d & g t ; & l t ; r i n g & g t ; o r s u s l u s 5 V - 5 g B o 7 s P 1 2 v E x 3 h B s 6 W 0 8 9 B o k 6 B - h z H 3 g _ M j s - J j s l B w n n B p i i C r w C q - 4 B & l t ; / r i n g & g t ; & l t ; / r p o l y g o n s & g t ; & l t ; r p o l y g o n s & g t ; & l t ; i d & g t ; 7 7 3 1 8 3 2 1 3 5 7 6 1 2 6 4 6 4 3 & l t ; / i d & g t ; & l t ; r i n g & g t ; q - u - z 3 7 w 1 V y j s B 1 2 g B n q Q v k q D 7 j h E 8 2 5 L 2 p m C 9 5 u S & l t ; / r i n g & g t ; & l t ; / r p o l y g o n s & g t ; & l t ; r p o l y g o n s & g t ; & l t ; i d & g t ; 7 7 3 1 8 3 2 1 3 5 7 6 1 2 6 4 6 4 4 & l t ; / i d & g t ; & l t ; r i n g & g t ; y o r 4 r r n s 1 V i - v H 4 4 k E u 4 0 G 3 v z q C t 0 e 9 k g K 0 8 5 L n 3 Z 7 u - J 6 s Q v 6 8 C 8 9 p I k z n s B q z u H g j 5 I 2 p m C x 3 h d - 0 m c l 7 i s B & l t ; / r i n g & g t ; & l t ; / r p o l y g o n s & g t ; & l t ; r p o l y g o n s & g t ; & l t ; i d & g t ; 7 7 3 1 8 3 2 9 2 6 0 3 5 2 4 7 1 0 6 & l t ; / i d & g t ; & l t ; r i n g & g t ; t u h y 5 p w j 1 V g 4 o B m h r B o 9 s C 0 0 o G 4 u w D 8 1 i B 6 j i G u z n K 6 j n E m q E n l - B & l t ; / r i n g & g t ; & l t ; / r p o l y g o n s & g t ; & l t ; r p o l y g o n s & g t ; & l t ; i d & g t ; 7 7 3 1 8 3 3 2 6 9 6 3 2 6 3 0 7 8 5 & l t ; / i d & g t ; & l t ; r i n g & g t ; 4 m 3 t y y j j 1 V i q u C u n 5 E x - q W 5 h j D k j g I 5 r k G q i 7 Y 0 k x D 5 q I 4 6 7 B s q j B w z 5 C z - - C o n k E u 7 j C i w r C o y m X 5 h l G - w v E q k 7 o B h k Q 3 2 1 G o 3 l F - l M s 1 z D y z 9 B h _ r F o z n K k n 5 C h v t D g l U w v N y n K 9 g T u 2 y B o 2 a u 8 S q l Q - j g E p z r C t 9 E 8 z M 9 1 u B 1 - I y z F y 0 N i s L 2 o 8 B _ x 3 C - 0 9 E t z p B 3 _ n B g _ P - h 0 I i 0 t J 6 n 7 D m m w D x 5 u D 0 2 p M g x g H z y w D y k z D & l t ; / r i n g & g t ; & l t ; / r p o l y g o n s & g t ; & l t ; r p o l y g o n s & g t ; & l t ; i d & g t ; 7 7 3 1 8 6 0 4 1 3 8 2 5 9 4 1 5 0 7 & l t ; / i d & g t ; & l t ; r i n g & g t ; 4 t h v 4 h i 0 g V _ w 6 D v _ y B x g m B 2 i Q g 5 P _ 0 v F w v j E z u - B l 3 0 G & l t ; / r i n g & g t ; & l t ; / r p o l y g o n s & g t ; & l t ; r p o l y g o n s & g t ; & l t ; i d & g t ; 7 7 3 1 8 6 0 4 1 3 8 2 5 9 4 1 5 0 8 & l t ; / i d & g t ; & l t ; r i n g & g t ; k _ 3 1 9 p g v g V 3 S 3 u B 6 Z 6 U t Y l X r X q f 9 O x o B k V v - F _ U 0 J z F x L z F t o B 7 O 2 Q q y C 6 M s h C 6 M m 0 G 1 S o f i a w 7 D x X 6 Z 9 2 C 3 S 1 O 8 M l u C 5 O j I w l B 7 O y Q j L - t G t o B 9 c p P t O 7 b k Z 6 Y 5 h F 0 P 0 0 F 2 T h b 8 d v b y g C 5 K l S - g B p t B 2 Y l b - a 1 Z 9 k B 4 u B _ 7 I o L _ z P - _ P 1 o N g I 6 L 2 u E 3 M 6 S 8 S 9 Q g s D o I o L u X y F t _ S 5 J s I 8 h D q I 1 J 3 G - k B k L 7 G j E u K q t B _ R y K 2 s C p G l M 1 w B 6 N i W & l t ; / r i n g & g t ; & l t ; / r p o l y g o n s & g t ; & l t ; r p o l y g o n s & g t ; & l t ; i d & g t ; 7 7 3 1 8 6 0 6 5 4 3 4 4 1 1 0 0 8 2 & l t ; / i d & g t ; & l t ; r i n g & g t ; r 8 p s 0 u 7 v g V p X _ Z 0 r B - g D 6 k H 9 o B v L n F j S 0 y G 7 z D r _ D x t B 6 I 4 D 7 M 8 S _ H r K x K s M _ Q n F i J k q B h h B 3 v F k Q h O g I s L g m C t N r J n R j a v y E 8 X 7 V w n B 9 J k X q S p M o W - Y 0 0 B w i F 5 j B 1 - B k 1 C o b t w B o t B i b & l t ; / r i n g & g t ; & l t ; / r p o l y g o n s & g t ; & l t ; r p o l y g o n s & g t ; & l t ; i d & g t ; 7 7 3 1 8 7 2 7 1 4 6 1 2 2 7 7 2 5 0 & l t ; / i d & g t ; & l t ; r i n g & g t ; y 3 1 k 4 5 _ k n V 2 x p L m o w N q g C g m 3 I k - 7 M i w q M w s W 6 t - F & l t ; / r i n g & g t ; & l t ; / r p o l y g o n s & g t ; & l t ; r p o l y g o n s & g t ; & l t ; i d & g t ; 7 7 3 1 9 0 0 3 0 5 4 8 2 1 8 6 7 5 4 & l t ; / i d & g t ; & l t ; r i n g & g t ; o 4 x - g g 7 8 o V s t m B 0 9 5 E 6 q v N p o k C p z D k v _ C q h 6 D y 6 i s B o 7 4 E 5 3 7 F l 3 0 G j 9 0 z B 2 n 8 N k s _ I & l t ; / r i n g & g t ; & l t ; / r p o l y g o n s & g t ; & l t ; r p o l y g o n s & g t ; & l t ; i d & g t ; 7 7 3 1 9 0 7 7 9 5 9 0 5 1 5 0 9 7 8 & l t ; / i d & g t ; & l t ; r i n g & g t ; w s s s r 5 _ l _ U s t m B k 9 w D 4 2 u C w u _ C 0 k m B p v g E 6 7 t B 1 o n D & l t ; / r i n g & g t ; & l t ; / r p o l y g o n s & g t ; & l t ; r p o l y g o n s & g t ; & l t ; i d & g t ; 7 7 3 2 0 2 1 0 7 9 9 6 2 5 5 0 2 7 4 & l t ; / i d & g t ; & l t ; r i n g & g t ; 6 9 y k 1 0 h 3 0 V 5 j U n o w B p l n I z i R i o J t t T o k _ D w k 9 H z x 4 N 2 q 4 K 4 n R s k X 4 u Y t g 3 D 6 _ T m 4 g L m l 6 E 9 l t B p l o C 0 l 5 C 5 o l B m 0 k D t 8 9 D 8 1 T s 6 W t q M t 7 w B 8 w 6 B w 2 l C & l t ; / r i n g & g t ; & l t ; / r p o l y g o n s & g t ; & l t ; r p o l y g o n s & g t ; & l t ; i d & g t ; 7 7 3 2 0 2 1 3 2 0 4 8 0 7 1 8 8 5 0 & l t ; / i d & g t ; & l t ; r i n g & g t ; p g y v i 8 v z 0 V u q l R 8 y _ M 6 q 4 B m 8 z O _ h 0 G h 9 P p h 6 D & l t ; / r i n g & g t ; & l t ; / r p o l y g o n s & g t ; & l t ; r p o l y g o n s & g t ; & l t ; i d & g t ; 7 7 3 2 0 2 8 7 7 6 5 4 3 9 4 4 7 0 5 & l t ; / i d & g t ; & l t ; r i n g & g t ; s r 3 7 z 1 _ j 0 V u h n C 4 5 T v 4 p I z t 5 E 2 x K z q v H - 5 v Q & l t ; / r i n g & g t ; & l t ; / r p o l y g o n s & g t ; & l t ; r p o l y g o n s & g t ; & l t ; i d & g t ; 7 7 3 2 0 4 0 8 3 6 8 1 2 1 1 1 8 7 4 & l t ; / i d & g t ; & l t ; r i n g & g t ; v 5 m 9 7 1 t 3 z V u 2 y G l g N l l 5 D w 3 3 C 5 n U x l T w 9 h E 3 7 p B _ 9 s G r 0 s I _ o r I z 2 j O v g q D h z _ J 5 p l G 2 9 C r 6 H s 3 o C p t 0 B 0 3 t D m o - C z g i D o m h B t x 1 I y p 1 K 8 g f j 0 k J z 1 5 C u j O 0 j x e u r h E j i s B 3 l _ F 8 t 2 C 0 _ m E r 8 3 P 7 s p O 0 u m B _ o v E z o m B v u u B 5 4 T j 1 u D & l t ; / r i n g & g t ; & l t ; / r p o l y g o n s & g t ; & l t ; r p o l y g o n s & g t ; & l t ; i d & g t ; 7 7 3 2 0 4 0 9 0 5 5 3 1 5 8 8 6 1 1 & l t ; / i d & g t ; & l t ; r i n g & g t ; t 9 0 4 p 6 1 z z V o g x P 7 2 3 K s m k B 2 x y E v i n C 1 y 2 D u i 5 C _ n Q g v x D t j M 5 r m B & l t ; / r i n g & g t ; & l t ; / r p o l y g o n s & g t ; & l t ; r p o l y g o n s & g t ; & l t ; i d & g t ; 7 7 3 5 0 7 9 5 0 8 9 9 4 1 6 2 6 8 9 & l t ; / i d & g t ; & l t ; r i n g & g t ; v l q 9 w t r t h V l L y n s B 5 i B p S 5 g B - e 8 g D 2 c z l B x l B 5 h C g T r J 6 b h Q 0 7 B 7 L & l t ; / r i n g & g t ; & l t ; / r p o l y g o n s & g t ; & l t ; r p o l y g o n s & g t ; & l t ; i d & g t ; 7 7 3 5 8 9 1 8 4 1 9 2 8 6 5 8 9 4 6 & l t ; / i d & g t ; & l t ; r i n g & g t ; z 2 q w j 6 w u m V j l C i l B 5 c m R t s D 1 v B i z B o i C 2 w a - 9 U 3 1 r B 2 j n F 3 L z K 5 N q X o 3 C z 9 S p 8 C _ 4 E 1 x z B n q C o v B o - M 1 3 g D y u J z i C i j B 1 U t U s W n x G & l t ; / r i n g & g t ; & l t ; / r p o l y g o n s & g t ; & l t ; r p o l y g o n s & g t ; & l t ; i d & g t ; 7 7 4 0 3 4 7 7 1 5 8 7 9 4 3 6 2 9 0 & l t ; / i d & g t ; & l t ; r i n g & g t ; g r r o n - w l i Z o x 6 I 0 u c k u w D o 3 n G s 7 x D g T j U n 5 g N & l t ; / r i n g & g t ; & l t ; / r p o l y g o n s & g t ; & l t ; r p o l y g o n s & g t ; & l t ; i d & g t ; 7 7 4 1 5 5 6 1 4 7 8 7 7 8 3 8 8 4 9 & l t ; / i d & g t ; & l t ; r i n g & g t ; y k 1 x u z o t 2 Y g j w F m r 8 F o q w Q k 6 5 I s 7 3 J l 6 k R & l t ; / r i n g & g t ; & l t ; / r p o l y g o n s & g t ; & l t ; r p o l y g o n s & g t ; & l t ; i d & g t ; 7 7 4 1 5 5 6 2 1 6 5 9 7 3 1 5 5 8 5 & l t ; / i d & g t ; & l t ; r i n g & g t ; t 2 9 u v n 2 o 2 Y t F t L 6 w U z j R w m x B u i e 4 j D - 0 C y 1 B o 8 G y 1 B n _ K 7 M h z E v V 2 1 D v G s _ D v z Q 2 4 L 2 q E w j T r v T t s Z y K & l t ; / r i n g & g t ; & l t ; / r p o l y g o n s & g t ; & l t ; r p o l y g o n s & g t ; & l t ; i d & g t ; 7 7 4 1 5 5 6 2 1 6 5 9 7 3 1 5 5 8 6 & l t ; / i d & g t ; & l t ; r i n g & g t ; i k 5 v - l v m 2 Y w y 6 I g u - B m p v H u 6 6 F g 1 t C l q 2 C l q v N & l t ; / r i n g & g t ; & l t ; / r p o l y g o n s & g t ; & l t ; r p o l y g o n s & g t ; & l t ; i d & g t ; 7 7 4 1 6 3 3 3 1 9 8 5 0 2 1 3 3 7 8 & l t ; / i d & g t ; & l t ; r i n g & g t ; 5 o 6 k 5 k i r x Y g n E 7 K x 9 F q k B k e o w C 9 m B x k C j O x Q y 9 B 2 P 0 k B i Z x R _ S r y B y g D w j B 2 v E h W 4 S j N p J l Z y b 9 n F p j D k - k E y o D q 7 B & l t ; / r i n g & g t ; & l t ; / r p o l y g o n s & g t ; & l t ; r p o l y g o n s & g t ; & l t ; i d & g t ; 7 7 4 1 6 6 2 3 1 9 4 6 9 3 9 5 9 7 0 & l t ; / i d & g t ; & l t ; r i n g & g t ; _ m w 4 u h g 8 2 Y q z n D o w a r 7 m B 7 n x B 7 l g F _ l r E & l t ; / r i n g & g t ; & l t ; / r p o l y g o n s & g t ; & l t ; r p o l y g o n s & g t ; & l t ; i d & g t ; 7 7 4 1 6 6 3 0 7 5 3 8 3 6 4 0 0 6 6 & l t ; / i d & g t ; & l t ; r i n g & g t ; u n p x 8 o 4 7 2 Y x O 8 l i B u J z j o B 8 Z 6 J l O 5 j C 7 p E m 4 B k e 5 R i w C 0 3 B 5 5 J s w B q k F r h C w o B u O v U 4 p H 1 U n J j E 9 P & l t ; / r i n g & g t ; & l t ; / r p o l y g o n s & g t ; & l t ; r p o l y g o n s & g t ; & l t ; i d & g t ; 7 7 4 1 6 6 3 1 7 8 4 6 2 8 5 5 1 7 0 & l t ; / i d & g t ; & l t ; r i n g & g t ; t w p r q v i h 3 Y 8 k B g l B 8 f m g B 5 l C j T q R k H p I 4 k J g m D i b n X i q C w Q r L o R 2 h C 6 w D r 7 I o a s G g 4 P y O 4 O 1 k B y F 0 P p O n W z 7 C r y B n C 8 k B 9 I t C k 9 B n f 8 x F m v B 6 K 6 H 8 _ J m o B - C b 4 y C q x D m E j F h V q C v D 5 l C 8 m D g s F g H g G r m E m l F m h D j s F h z C 3 5 F v V v M o h B 3 p B t u B m D u u C p R j Z h x B s W r - B & l t ; / r i n g & g t ; & l t ; / r p o l y g o n s & g t ; & l t ; r p o l y g o n s & g t ; & l t ; i d & g t ; 7 7 4 1 6 6 3 6 5 9 4 9 9 1 9 2 3 2 4 & l t ; / i d & g t ; & l t ; r i n g & g t ; 8 5 4 8 6 n u 5 3 Y 4 9 w D k 9 8 H m 6 r B 2 x 5 D 3 9 n P & l t ; / r i n g & g t ; & l t ; / r p o l y g o n s & g t ; & l t ; r p o l y g o n s & g t ; & l t ; i d & g t ; 7 7 4 1 6 6 3 6 5 9 4 9 9 1 9 2 3 2 5 & l t ; / i d & g t ; & l t ; r i n g & g t ; u s q 6 s g 9 5 3 Y w 7 i O w z T 2 o n D w 9 u F o t n G v z T p 8 o J & l t ; / r i n g & g t ; & l t ; / r p o l y g o n s & g t ; & l t ; r p o l y g o n s & g t ; & l t ; i d & g t ; 7 7 4 1 6 6 3 6 5 9 4 9 9 1 9 2 3 2 6 & l t ; / i d & g t ; & l t ; r i n g & g t ; q s i 5 j 5 k 6 3 Y s t m B y _ X k 9 8 H 0 k m B j 0 T 1 l r I & l t ; / r i n g & g t ; & l t ; / r p o l y g o n s & g t ; & l t ; r p o l y g o n s & g t ; & l t ; i d & g t ; 7 7 4 3 6 1 9 6 2 1 9 6 5 5 2 9 0 9 0 & l t ; / i d & g t ; & l t ; r i n g & g t ; l u z 1 8 l m k k W p u w B i - f s s i D t 1 l H l 3 l H u y N 1 l V 7 y n B s h N i 4 _ B 3 g R h k P 5 q H 8 6 z B 3 v C _ 3 H r m o B 0 i Y & l t ; / r i n g & g t ; & l t ; / r p o l y g o n s & g t ; & l t ; r p o l y g o n s & g t ; & l t ; i d & g t ; 7 7 4 3 7 0 1 4 6 6 8 6 2 3 2 1 6 6 6 & l t ; / i d & g t ; & l t ; r i n g & g t ; o 0 n 0 o n 9 k 7 V 2 4 F j y F 7 y q C q z C 6 V k k D t m B z 5 B _ 1 B h - E - e 1 g B w U x x K x 2 B s R l o H y n C j y B r q C z n K 5 r C x h B u 9 C n k L i 8 D 7 1 C v o D h j C 3 p C i r D 1 q F z p C z l D 6 s J 9 1 J t R j o F - i D w i F q i F l x B k X h z B 6 x F o i B 4 W 9 h B g m E y 9 D n Q i o B - 8 N g d v k B q 0 B - i E k 8 F x 9 J - t C v 1 B s t B 2 r C & l t ; / r i n g & g t ; & l t ; / r p o l y g o n s & g t ; & l t ; r p o l y g o n s & g t ; & l t ; i d & g t ; 7 7 4 3 7 1 1 8 4 3 5 0 3 3 0 8 8 0 2 & l t ; / i d & g t ; & l t ; r i n g & g t ; q v j m j q u k 6 V u J p 2 B z 2 B s V 2 U 7 2 B o R x I x s C 0 I g L - r C 3 _ D x b _ F 5 M n F g 6 B - X w Z r b 0 S 8 S l a u O l M v N j H u W 9 q B j m B o i B - Q 1 U q F i h B m W r c - T h g C h k B - d s b & l t ; / r i n g & g t ; & l t ; / r p o l y g o n s & g t ; & l t ; r p o l y g o n s & g t ; & l t ; i d & g t ; 7 7 4 3 8 0 0 8 6 9 5 8 5 4 2 0 2 9 0 & l t ; / i d & g t ; & l t ; r i n g & g t ; - p 7 _ p m n 2 g W 1 X y V g g B i R y Q 8 Z 8 l B q l B r X 3 P k O z Y v c 3 c s l B h I 7 I o H y J n c k y B t Y 5 p B p G 9 f q O m n B y g B i V - K - I o v B l Q x O w f z i B z X _ k B i h C 9 h B p n C i s C 5 2 C 1 O m f s 7 B 3 w B m 5 B 9 3 D m y B z o B 5 i B 5 l C 1 3 D u j H g q C s g B 7 p B n o B t 3 C l T i Z w Y l O y V n i B q J h S x T v h D _ p C 2 h C j o B k t B k V - h B i W - h B m V q V u N 8 P 7 Z _ n B 0 d u w B x J - M q T _ S z Q 5 g B u Y p r B o c q o B 6 t C p W z W k H x L o J v W x Q 0 9 B - R p z D x W o Q 5 u C i Q 2 j E 2 Y k J r K x h C 5 Z 4 p B i Z 6 L 6 c q T g Y 1 r B g p B o I 7 G 0 3 C t y B m X t K r O u a l T v H k L r m D 2 1 B v K m Q s Z l p B w Z q o C g k B x Q t V 2 m C t R 6 W 5 l B l 0 C l z B 2 h D _ u B u Y h n B i Z - i B r O n K _ O o Y - Q v w D t f 2 o B y T 1 j B 4 g B q F l z C 4 S h W q M m J - R o j B v J l a 1 Q 6 p B 0 d h V 0 K k b j E 7 w B t M 3 J q X r o D 6 w C 0 d 1 5 B v f t M 7 P 4 m B _ N p J t J g M u F z E 2 D o I 8 S s i B m T n G r j B u m B 8 U u W i b & l t ; / r i n g & g t ; & l t ; / r p o l y g o n s & g t ; & l t ; r p o l y g o n s & g t ; & l t ; i d & g t ; 7 7 4 3 8 0 3 2 4 0 4 0 7 3 6 7 6 8 2 & l t ; / i d & g t ; & l t ; r i n g & g t ; q s t y j n u 7 - V 0 p C v o B n L 6 Q 6 v D y 3 Z z 1 B m m E g k I m p K 0 M 8 p F _ t D 5 0 C j _ K i k B 2 U 9 1 D 6 z M u y B 1 2 B g 7 C 4 o C t _ D z o J 3 5 J 5 _ L s j B n j C 2 h U 1 m K 0 c u I p s B w X 5 E 9 m B 5 N - M j H 6 z F 0 y F l H y W o l M 3 j G r w B 6 U p t G o m E r 5 C 5 T w J r F y K 1 M s _ B s P - 6 C 1 f _ h B 6 3 B 2 u H 1 5 B s v B 7 V i z L 4 8 F i n H & l t ; / r i n g & g t ; & l t ; / r p o l y g o n s & g t ; & l t ; r p o l y g o n s & g t ; & l t ; i d & g t ; 7 7 4 3 8 0 3 2 7 4 7 6 7 1 0 6 0 5 0 & l t ; / i d & g t ; & l t ; r i n g & g t ; 8 8 v 8 g q q 9 - V 6 M l 7 H l m C i q C - l C 4 n K r i B l o B 7 c k g B x L 5 O - K z 1 D g i C k H t b u G z L l O 4 - I u 5 C s c 1 l D g i B - M i d 4 X 9 U w j B i 4 B 5 r C q n C k w C 9 o E 5 z B l y E 8 O 2 F v G 5 w B m r G m _ D z j D 5 C - Z o o B y I u 1 C _ 4 G z w B x G - d w m B w H 4 F n E h G & l t ; / r i n g & g t ; & l t ; / r p o l y g o n s & g t ; & l t ; r p o l y g o n s & g t ; & l t ; i d & g t ; 7 7 4 3 8 0 3 7 9 0 1 6 3 1 8 1 5 7 0 & l t ; / i d & g t ; & l t ; r i n g & g t ; m 6 0 m j h j x g W v 7 G o 8 C 5 l C 1 O 0 G r w B 3 O k J k j E 7 m B w M 3 R _ i D s j E 5 j C o q B t 0 B 2 w B 2 T 3 5 B z y C 9 Z h b 7 m B z R 3 r B 7 y B 4 u B i - B 4 F j 6 C r w B i h C y m B y b t o F v n L - h N & l t ; / r i n g & g t ; & l t ; / r p o l y g o n s & g t ; & l t ; r p o l y g o n s & g t ; & l t ; i d & g t ; 7 7 4 4 3 4 2 9 6 3 1 7 7 6 5 2 2 2 6 & l t ; / i d & g t ; & l t ; r i n g & g t ; q g p r _ o 2 4 i X 4 v D 0 i W z i Z 5 x N q p t B l i L 4 0 G t 1 D y y I 1 q D m y g D l 4 R h y N j 5 C z w B g n B 4 y D 6 v D 6 k B - K 5 w B 8 U g m D 3 i B t X k 6 B g m B 4 6 B q m D j h D 7 1 B t j B z q B y b z S - l C s i C l t E u k B s a 3 c h l F g q C v o B 2 E q j G 6 3 B 3 K 7 c m 7 D v c g b 8 o J r F m N u a 5 S r u I _ M o R 4 q B m e g 1 K j 0 B h y B i U w M q R r o B g h C 1 5 C 0 R x O r L g x C u 1 F i U g K j i B x 1 B i 4 7 B 9 i G 0 m B x c x X g K w j 3 B 4 e 4 8 C 2 q C k n D 6 h C 0 w D j 5 E 6 y C t r D q y B 7 L q O k Y 4 n B m S - h B 5 t G 3 x W 1 3 L v v C i 3 F y 8 E 2 o F 7 _ K - e 2 1 D j r F 8 g D t z C - l D 2 d k o F 7 W n T 1 u G l v C 1 n B l q E - b i g B u p K 4 x B i m B j v C k 6 B x 9 B 0 j C u 8 B 3 T j T j X q 8 E 8 e x 2 E i u D i u M s n F g B m U x T 1 9 B x s J 1 l F - l F w 6 B z i D v v C v r D 5 b s 6 C p w F g k K l v F - p G l 7 B r j C p 1 E 8 i E v j J q l C 2 t G h w D 3 0 C 6 w C 9 s B 0 k F g 4 D l S m H z h D n T k Q l W h V l V 9 8 C y X y d 9 R p O j 3 B t 4 C 9 X z X t X 0 E k E x W 0 - B j 1 E 6 d r H n W k U j O t K 6 D p 7 B y Y - U 4 c j a n f - 7 C r h C r 5 B l h C - i H 2 6 E 6 r O 7 s B q j E w w C 5 N 9 R v W v K 2 I n H o X y P t u F o n C x 7 C h j H 8 i E w 1 B 6 t C u 6 H u l C x _ E n f x Q w Y r p C h f 1 p C m z P r r F h y E 0 y P q i L t l D - w O s t u D k 5 C w 3 B y j B - m B z w f 8 Y m X v h C h N 4 L v w H q n B t R 5 f p m D 0 7 j B 9 w D j m D 0 3 C n B p l W x y B t h C o _ J n 5 B p b v - D 7 b 0 Y 7 Z u _ B 4 u C q Y 3 j D j o C _ K u i B 6 K - d r 3 C s J l M x e u 1 B 8 O 7 k B w w B n o D x R o I r U x M h R z f 0 2 D - Q 7 4 K Y 9 G 0 t B - j G 7 j E h g C x 4 B 3 l B r s B i c 0 T 7 Q 5 n D g i B m s E 7 k H x G n 6 C o p D - d o l D i p E 7 w C k 9 F _ - D p 6 D o i E 4 - M y - J u S 9 3 B i f 3 y F 6 M 5 3 B 9 4 5 B - k 5 E y 5 O i D h o C 1 1 F l y G x q u B g 9 F n j N j 3 S 4 4 Z o u h B n t O o g p B 6 w j B 4 p W 3 8 V 3 u M p j E & l t ; / r i n g & g t ; & l t ; / r p o l y g o n s & g t ; & l t ; r p o l y g o n s & g t ; & l t ; i d & g t ; 7 7 4 4 3 6 8 7 6 7 3 4 1 1 6 6 5 9 3 & l t ; / i d & g t ; & l t ; r i n g & g t ; g s 1 7 y 3 j x p X x s 0 2 C x 7 z G i s - U 9 w 7 D y 6 g D z t k C _ o K 4 u d 5 q T 6 q _ M z n X 4 q 6 H - l 5 B 2 m j O j 7 e 4 k 7 B i h v H x 0 p K n _ 8 J l 5 j O s h t B 4 m 8 C 3 l z M w w - D 4 1 x D i o O 5 l 6 C q y S 0 w I r m k C l g w C 5 n i B 7 _ v B 1 4 j D r r l C n p q O l 4 p D x r 4 H k y 3 C z j x E 9 l 7 C l 8 u S k 7 - B 4 j p F o m n C t m H 5 n - B y n m M g - E 7 u l I k 3 v I & l t ; / r i n g & g t ; & l t ; / r p o l y g o n s & g t ; & l t ; r p o l y g o n s & g t ; & l t ; i d & g t ; 7 7 4 4 3 9 6 2 5 5 1 3 1 8 6 0 9 9 4 & l t ; / i d & g t ; & l t ; r i n g & g t ; j r _ 0 h _ p _ o X 5 S 8 Q 3 F q R 5 H 3 F 0 E z L 1 X t X 5 c m N s N w M 1 t B 5 1 E r z D 3 g B v t P x R - R v H 1 G 0 F 8 v B 2 K s r G p Z n U 0 H o D n E n N q Y r U m O j e 7 3 B y G _ E g F 5 I o K & l t ; / r i n g & g t ; & l t ; / r p o l y g o n s & g t ; & l t ; r p o l y g o n s & g t ; & l t ; i d & g t ; 7 7 4 4 3 9 6 2 8 9 4 9 1 5 9 9 3 6 1 & l t ; / i d & g t ; & l t ; r i n g & g t ; 1 i 1 n w w s n p X t X j T u n G t L m K l J k X l J _ E u J n I - 8 B i K p i D u G 8 I 4 E p I 7 u C 7 H h O 6 Y 8 u H p 7 B p b h S r L l D 8 D 0 O k u C 2 O 5 N 4 d q c o y F h V 2 d r 7 B y j B 8 v H m U _ L _ H 2 O m u C 6 q D k I o I i F - L 2 K n Q - I 7 d m D h H 9 J q L 3 h C 0 9 B z l B 8 K y W 7 d r X 3 g D 0 Q 2 N 0 7 B i b p X m y B v 2 d 9 n B 6 k B 9 T 9 5 C n G g P 3 E _ R 4 R i S m F 4 N & l t ; / r i n g & g t ; & l t ; / r p o l y g o n s & g t ; & l t ; r p o l y g o n s & g t ; & l t ; i d & g t ; 7 7 4 4 4 0 3 3 6 7 5 9 7 7 0 3 1 7 0 & l t ; / i d & g t ; & l t ; r i n g & g t ; v w 1 m k h g u t X X 6 j I h k n B w r e n g p B p K 3 R 5 Q p J m n B r o C g h B k P v C s F g g D 8 X g I l j C n V l E 4 g B y T 1 8 C n - E t G 7 T g a 6 h C 0 G k 1 B g s D y I 0 G l o F & l t ; / r i n g & g t ; & l t ; / r p o l y g o n s & g t ; & l t ; r p o l y g o n s & g t ; & l t ; i d & g t ; 7 7 4 4 5 2 3 9 7 0 2 7 9 3 7 4 8 4 9 & l t ; / i d & g t ; & l t ; r i n g & g t ; g m y u h m i y 9 X 4 j S t s D w Q p k K q o G r 0 D z x o D o i - F p 3 5 I q r w H q 2 i C h 2 L 2 n P p y 7 G 4 1 v H n - n J 9 s j E p p s D 9 5 7 D m z L 4 2 8 K j m o F s m I n v D k x U 3 4 6 B 5 n F w 7 o B n 8 9 C r h v L u h _ M 7 - v O o s N s j K 2 p N t 2 o C i y t B 8 3 N q m o B k o q G 2 s 0 B 6 t m C k y 5 M s h p J y l i C l h 5 D 7 r z K k t 6 N q 8 8 H l 6 3 F 3 2 4 H y 1 - H 6 5 z G l x 6 I 7 - _ N s 8 k L w g u M 3 k 2 B 0 j 0 E 7 9 s H x q V i 8 g B z 2 g E l 5 y G o r z G 3 h o G 6 p - M l p f p o i B 6 o h E 5 k d n 2 5 B 4 g 2 B k i 5 D 2 p o D r 1 S m 8 U y t T 3 x j C o q j B t k z B 4 r m D m x W n 6 P & l t ; / r i n g & g t ; & l t ; / r p o l y g o n s & g t ; & l t ; r p o l y g o n s & g t ; & l t ; i d & g t ; 7 7 4 4 5 5 7 1 9 6 1 4 6 3 7 6 7 0 5 & l t ; / i d & g t ; & l t ; r i n g & g t ; v x n 2 z o q 2 h Y n c 7 x F u m D w m D o o K h _ B w h C v r D u Q j n B i o C v y D o y F l z C v f t r F u l F z V 2 n B o 3 E t U & l t ; / r i n g & g t ; & l t ; / r p o l y g o n s & g t ; & l t ; r p o l y g o n s & g t ; & l t ; i d & g t ; 7 7 4 4 5 5 9 3 2 6 4 5 0 1 5 5 5 2 2 & l t ; / i d & g t ; & l t ; r i n g & g t ; g 6 3 5 r v y k j Y 1 2 g B o z g G k 1 D s m 2 C s g v S w q Z v l - C 3 v n D 5 7 2 F i r Y 1 _ 8 H & l t ; / r i n g & g t ; & l t ; / r p o l y g o n s & g t ; & l t ; r p o l y g o n s & g t ; & l t ; i d & g t ; 7 7 4 4 6 4 4 7 1 0 4 0 0 0 0 0 0 0 5 & l t ; / i d & g t ; & l t ; r i n g & g t ; t j m y k 8 r m o Y s E 4 E w J 4 m B p D 8 G l D _ j B k J _ G s J 1 P u K v F 1 i B n I w J 6 G n D i M g L k w W w X m P 2 H i O q S y R & l t ; / r i n g & g t ; & l t ; / r p o l y g o n s & g t ; & l t ; r p o l y g o n s & g t ; & l t ; i d & g t ; 7 7 4 4 6 4 4 7 1 0 4 0 0 0 0 0 0 0 6 & l t ; / i d & g t ; & l t ; r i n g & g t ; t n 3 5 7 v u m o Y 6 U p o B - h R _ m G 2 m G - S n T 6 a 9 t B v 2 E 8 w B q j B n 0 B l k O v b y d p f k T j K 5 o C k X 1 6 B 4 9 b k c g u B w d _ R z Y & l t ; / r i n g & g t ; & l t ; / r p o l y g o n s & g t ; & l t ; r p o l y g o n s & g t ; & l t ; i d & g t ; 7 7 4 4 6 4 5 1 5 7 0 7 6 5 9 8 7 8 6 & l t ; / i d & g t ; & l t ; r i n g & g t ; 9 o o 9 v 4 p 0 p Y t q D 9 g D t y F 1 c i b q W l w C y p C j P m x C u f _ n D 3 O x S n j B t b 1 Z w l C l S z 9 B o J 5 N 6 q D _ d n 9 T 9 g B 9 Z w 9 G 2 s H 9 z I z _ E y o B 6 v B 0 0 B m 1 C _ 7 F & l t ; / r i n g & g t ; & l t ; / r p o l y g o n s & g t ; & l t ; r p o l y g o n s & g t ; & l t ; i d & g t ; 7 7 4 4 6 4 6 6 3 4 5 4 5 3 4 8 6 1 1 & l t ; / i d & g t ; & l t ; r i n g & g t ; 0 2 z j o z z 8 p Y 0 G p L z D 3 K x K j D k E t P s G y q B 3 H 8 u D j D m U z H m Z x H 8 I g G w P 3 M t g B g G q D t E - M r h C 1 G k I 2 X 9 G 4 F j E i O s K - p B _ N _ p E g S 7 I 5 P 6 9 D g s C o W 1 j B z w B 6 E & l t ; / r i n g & g t ; & l t ; / r p o l y g o n s & g t ; & l t ; r p o l y g o n s & g t ; & l t ; i d & g t ; 7 7 4 4 6 4 6 6 3 4 5 4 5 3 4 8 6 1 2 & l t ; / i d & g t ; & l t ; r i n g & g t ; h n s u i v 6 5 p Y r F o f y p c l o B t c - t C p c 8 s B y Q _ Z o l B s V _ J p O 9 R l W - a 1 R 4 j B h S 5 H 8 J k a 5 F n D g Z u G q N k R q N 8 e s M - R 2 3 B n H k L 1 h C m o B i L y P n b _ y X x p E m U p S y M x T k R i R s a s B - E 7 E l K 1 p C o o B k 2 B u h D 1 l B 1 M o S w b j 2 K 9 I i S l J s S 4 L m F - I 6 _ K m D 4 F o m C k P 2 8 H x G j J h U k y L 6 R & l t ; / r i n g & g t ; & l t ; / r p o l y g o n s & g t ; & l t ; r p o l y g o n s & g t ; & l t ; i d & g t ; 7 7 4 4 6 4 6 6 6 8 9 0 5 0 8 6 9 7 8 & l t ; / i d & g t ; & l t ; r i n g & g t ; i 6 m 4 6 w 0 8 p Y y p C 7 u B 9 c x K 0 j B v g B 8 G _ a - F 3 F 8 d - y D h i F 6 P 6 h B j 0 B g I r l B 6 o B p M g z D - P j e w m B 9 n C 7 p B d & l t ; / r i n g & g t ; & l t ; / r p o l y g o n s & g t ; & l t ; r p o l y g o n s & g t ; & l t ; i d & g t ; 7 7 4 4 6 5 2 4 4 1 3 4 1 1 3 2 8 0 2 & l t ; / i d & g t ; & l t ; r i n g & g t ; g _ _ g s l q y r Y w 9 _ C 2 i Q y 1 m C 2 g 6 D 6 w r B s g w D h 0 u E v u _ C l 6 r B & l t ; / r i n g & g t ; & l t ; / r p o l y g o n s & g t ; & l t ; r p o l y g o n s & g t ; & l t ; i d & g t ; 7 7 4 5 1 0 8 2 2 3 2 7 0 5 8 4 3 2 2 & l t ; / i d & g t ; & l t ; r i n g & g t ; h k j 1 k h y i 7 W n o B 2 E g J 2 J j L 3 P p M 6 E 7 S _ J t I 2 J p L 5 F l F q G h C 7 c r O w U x K _ T q M _ P n K 9 g B 6 j B l S x t B 1 H 3 b 6 j D 0 w B y Y j h F 8 T j 0 B _ F 7 Q j a 9 h C p 6 B 0 v B w O t e y 0 B i h B q 0 B x - B g 0 B 5 h B r o B y J 2 R p G h H n G 2 M 5 S h P 2 Q u K 0 X t C - I z P 1 P 0 K 5 J o i B r N z M p G m K & l t ; / r i n g & g t ; & l t ; / r p o l y g o n s & g t ; & l t ; r p o l y g o n s & g t ; & l t ; i d & g t ; 7 7 4 5 1 0 8 5 3 2 5 0 8 2 2 9 6 3 4 & l t ; / i d & g t ; & l t ; r i n g & g t ; l r v x 4 x 7 l 6 W - 2 - F 4 3 v H 6 j k D v _ d k r d - _ T o 7 y D t 4 6 b j h - H l 5 q D 0 k n C l 4 6 E s 4 z B v j 1 B 5 h 4 B 5 s 0 B _ w a 3 r w B 3 x 4 C h y - C y - w D r 1 R t y - C y l x E i q a y 7 h I t p o z B 1 3 o B m 4 i B r y o C r w e 1 _ 8 G s 3 z C j i r B 6 j s C 6 5 1 C 7 p l M 6 7 r H j 4 g J 6 u 7 D i s q B 4 o l E & l t ; / r i n g & g t ; & l t ; / r p o l y g o n s & g t ; & l t ; r p o l y g o n s & g t ; & l t ; i d & g t ; 7 7 4 5 1 0 8 7 7 3 0 2 6 3 9 8 2 0 9 & l t ; / i d & g t ; & l t ; r i n g & g t ; 1 6 2 4 p 1 7 5 5 W h g p H 4 x C _ 2 i B 0 r c v 6 U l - Q 5 3 h C t t q D s 0 4 B - s 2 G m s U l 7 u B t i p B _ g 6 I z g s D p l w D 1 5 k C q i 2 B _ 8 8 G 1 8 x F z l o K n g 3 B 0 0 z E g y u F i 0 L w w 2 E 7 v 6 G n 1 l C q t w D i _ L s u 0 B s y o D o w T 8 p Q o r M m 1 b y 7 3 F k o I h g Q p 4 v C 7 _ 9 B q r x D o _ 1 G j i w D o 6 u E i 7 1 B k w t B j t 5 B 1 w n C 2 5 z B 5 w F i _ V m _ v B g _ 3 C 6 p q E 5 x q D k g h C 9 l u D o 8 W z y m D o z q G i 4 s C o p 5 E t 2 T o 3 q C q t w B 6 z n I 2 n 0 F w 2 l F - 1 v J w l 3 C 6 - e g 3 l F u j j D h m t D t 6 v M k 5 t K 8 0 r H y x w B 7 s 4 B t z v B u 3 _ E n k j B x v l D 4 x 4 I w 2 i Z 2 s s B 6 - k B o n O w w h B _ x 4 E u i l B 8 0 R x 2 W & l t ; / r i n g & g t ; & l t ; / r p o l y g o n s & g t ; & l t ; r p o l y g o n s & g t ; & l t ; i d & g t ; 7 7 4 5 1 1 0 6 6 2 8 1 2 0 0 8 4 5 0 & l t ; / i d & g t ; & l t ; r i n g & g t ; 8 x h i 3 l j s 8 W 7 S q i C r d o g B _ r B 6 8 C 1 2 B y y B 0 l B m H 7 N y O i L 9 G y F g I v K v m B i i B 0 X j 6 B o v B p l B k 2 D m P k S w _ D p o C g z D r - B & l t ; / r i n g & g t ; & l t ; / r p o l y g o n s & g t ; & l t ; r p o l y g o n s & g t ; & l t ; i d & g t ; 7 7 5 4 4 2 9 7 7 9 7 7 1 6 5 4 1 4 6 & l t ; / i d & g t ; & l t ; r i n g & g t ; w h v 7 m o i m w b 2 Z 5 u B w 6 D 8 n D v l C u l B y k B _ P m w C h h F r 0 B k x B 2 f h y F u a 7 t B q N g l B 3 T 0 b q S 2 b g b u h C w r B h M n J 8 m B 4 k B q r B 3 9 B h v B 5 h B 4 r C r 5 C 8 U 8 Z h T t S 2 5 B q m E x m C 1 0 B 3 1 C n h B 0 j B _ I 5 K 9 o B v v B 9 F t W 0 3 B y w B n k C - 8 B r O O v T n 8 B 6 j G 1 0 C 9 t F m i L w q I s q Q 3 m E 2 c q 5 E _ 0 B 9 J o X n 8 B l O n K q I 5 U - x D k P x Q 3 z B k - B j 1 C t S 7 2 B - j C w N h Y j F h F i I h R o I _ L g E 7 F q a _ I 0 I 7 h C w - J y L 4 L p G s - C 6 _ C 1 p B h J _ X s t C 4 b t e v Q i X r Z 4 0 B 2 t B t 4 D z u H y r C k W 9 j B s k C 3 Y r N g d - P & l t ; / r i n g & g t ; & l t ; / r p o l y g o n s & g t ; & l t ; r p o l y g o n s & g t ; & l t ; i d & g t ; 7 7 5 8 9 6 0 4 2 0 5 1 3 1 2 0 2 5 7 & l t ; / i d & g t ; & l t ; r i n g & g t ; q q j w 7 7 9 8 6 f r 2 w C w q h R 9 u q F u 6 8 B y p d h - U r j Y 6 n u B - 9 x C g k s G n r _ D w 1 h C n w o E i 4 s F k 5 g B 8 o 1 B x g y F 3 6 h E t 5 C & l t ; / r i n g & g t ; & l t ; / r p o l y g o n s & g t ; & l t ; r p o l y g o n s & g t ; & l t ; i d & g t ; 7 7 5 8 9 8 4 6 7 8 4 8 8 4 0 8 0 6 5 & l t ; / i d & g t ; & l t ; r i n g & g t ; r j - z _ 7 0 8 g g B p y 2 G 7 v j N k g p U n 5 d 2 q P p 0 1 B j i j N 5 n 3 D 4 g 8 D j y 5 v B l 9 u B l 6 1 E i - g B 7 R 8 i P m 0 n e o p q S 7 m k C l u g B l j 1 a - m 6 B 9 6 S 6 o w B l l o C z 8 j D 1 0 q G 4 n q B 9 v m C 6 n k G 7 n - B z w H 1 z J p m q T 9 l P _ o r E 1 i r C n 0 l D r w M 0 W 3 z X - 3 1 B y k r 4 B q 8 p D & l t ; / r i n g & g t ; & l t ; / r p o l y g o n s & g t ; & l t ; r p o l y g o n s & g t ; & l t ; i d & g t ; 7 7 6 0 3 2 7 9 7 2 4 5 9 9 0 5 0 2 6 & l t ; / i d & g t ; & l t ; r i n g & g t ; w x 6 h t 0 h _ k f y k s M g p u C 0 9 5 E s t _ d s n w F i - v H 6 n r M i r 6 T 6 8 p i B y 3 q M 7 q 9 M 0 r 5 L 6 0 o J x h 5 Z 3 q _ C & l t ; / r i n g & g t ; & l t ; / r p o l y g o n s & g t ; & l t ; r p o l y g o n s & g t ; & l t ; i d & g t ; 7 7 6 0 3 2 9 3 4 6 8 4 9 4 3 9 7 4 6 & l t ; / i d & g t ; & l t ; r i n g & g t ; 4 5 0 3 g 5 9 - m f 5 3 - F h s 5 H 2 5 u E g p u C m n r M 2 1 g B w p i l B k 9 t C z 6 5 L & l t ; / r i n g & g t ; & l t ; / r p o l y g o n s & g t ; & l t ; r p o l y g o n s & g t ; & l t ; i d & g t ; 7 7 6 0 3 4 8 5 1 9 5 8 3 4 4 9 0 9 0 & l t ; / i d & g t ; & l t ; r i n g & g t ; s 7 x x r h 0 r 9 e k i l T w m c g v y B 8 9 j E o 1 v F 2 g r I t 0 J z 2 _ C 3 - 5 I & l t ; / r i n g & g t ; & l t ; / r p o l y g o n s & g t ; & l t ; r p o l y g o n s & g t ; & l t ; i d & g t ; 7 7 6 0 3 5 2 2 6 4 7 9 4 9 3 1 2 0 2 & l t ; / i d & g t ; & l t ; r i n g & g t ; w p 1 u y 2 4 h 7 e y 7 6 H 9 w e x 5 - F - y S 9 z u F 5 2 t H s j - B y h 7 F 4 q 0 E v m q E 4 g 7 G & l t ; / r i n g & g t ; & l t ; / r p o l y g o n s & g t ; & l t ; r p o l y g o n s & g t ; & l t ; i d & g t ; 7 7 6 0 3 7 3 2 2 4 2 3 5 3 3 5 6 8 2 & l t ; / i d & g t ; & l t ; r i n g & g t ; 2 5 i 4 q u r o g f _ 0 t R 6 r p g C k w 2 z B o s j r B 2 1 p D i j m K i r 1 O r y R 5 x q W m r 4 0 B i m h s B z q i E 3 0 p _ B u n r 2 C 9 i l Z n j g k B z x - Y & l t ; / r i n g & g t ; & l t ; / r p o l y g o n s & g t ; & l t ; r p o l y g o n s & g t ; & l t ; i d & g t ; 7 7 6 0 4 5 0 2 9 3 1 2 8 4 9 5 1 0 6 & l t ; / i d & g t ; & l t ; r i n g & g t ; 1 p o k u 0 p t 0 f 3 m O 9 4 E 5 5 a n s x B 0 - d r t w H 6 n 6 T t l z F y z X h x h B k k D 2 - k C u j s E j 7 6 D y h 1 - B l 8 N o 2 L 3 g C 4 n I _ p r B p m x C 7 5 3 P g y w M u l z Y w u k D w k 1 C u _ l N j _ 3 D p t O y t x E _ 4 J & l t ; / r i n g & g t ; & l t ; / r p o l y g o n s & g t ; & l t ; r p o l y g o n s & g t ; & l t ; i d & g t ; 7 7 6 5 6 3 4 4 2 1 7 3 3 9 8 2 2 0 9 & l t ; / i d & g t ; & l t ; r i n g & g t ; z 8 u y t 6 h k 8 Y 9 8 G 1 k u L t s 2 H 4 j x C v k x B x 0 p D w 6 w C 2 t j E y 6 h B 9 1 F u m g B r s p C 9 z p G r 6 z I & l t ; / r i n g & g t ; & l t ; / r p o l y g o n s & g t ; & l t ; r p o l y g o n s & g t ; & l t ; i d & g t ; 7 7 6 5 6 3 7 3 4 2 3 1 1 7 4 3 4 9 0 & l t ; / i d & g t ; & l t ; r i n g & g t ; i s r x 4 1 x g 8 Y 3 3 b x 1 V 3 y R _ n E z 9 o C j - 2 C u 3 N _ 3 6 C - 2 k F 2 1 k C v z X l z 6 C y m o B k x c l t D r l H s i u G & l t ; / r i n g & g t ; & l t ; / r p o l y g o n s & g t ; & l t ; r p o l y g o n s & g t ; & l t ; i d & g t ; 7 7 6 5 6 3 7 3 7 6 6 7 1 4 8 1 8 5 8 & l t ; / i d & g t ; & l t ; r i n g & g t ; p t o z u p u k 8 Y k i z E 0 8 K r m X 6 i j U g l L 1 8 n C 0 p k C 8 m M o 0 t B & l t ; / r i n g & g t ; & l t ; / r p o l y g o n s & g t ; & l t ; r p o l y g o n s & g t ; & l t ; i d & g t ; 7 7 6 6 7 2 1 4 2 6 4 1 6 9 9 2 2 5 8 & l t ; / i d & g t ; & l t ; r i n g & g t ; _ k y o - g 4 w 5 b t w K t 3 g B 4 0 u B z m C 1 h B 3 r G - 5 E y x B u x 0 B k g i F 3 x c l m I s q Q z z Z 1 j w C 8 v 8 C q q O x u D t g J s 2 w F v w B 7 w B 4 8 B 4 s C 5 n C i j C & l t ; / r i n g & g t ; & l t ; / r p o l y g o n s & g t ; & l t ; r p o l y g o n s & g t ; & l t ; i d & g t ; 7 7 6 7 2 5 5 5 4 8 5 4 9 9 2 2 8 1 8 & l t ; / i d & g t ; & l t ; r i n g & g t ; i 0 k y q u l - i c r u G 4 q 7 E q p i L x z M p h X - 6 w U _ 0 a & l t ; / r i n g & g t ; & l t ; / r p o l y g o n s & g t ; & l t ; r p o l y g o n s & g t ; & l t ; i d & g t ; 7 7 6 7 2 5 5 5 4 8 5 4 9 9 2 2 8 1 9 & l t ; / i d & g t ; & l t ; r i n g & g t ; 9 o 5 5 l m m - i c r 5 j B y u u B - 9 k B h l p G v w v W o o j F p h o N u v t E & l t ; / r i n g & g t ; & l t ; / r p o l y g o n s & g t ; & l t ; r p o l y g o n s & g t ; & l t ; i d & g t ; 7 8 3 0 4 6 2 3 1 4 5 0 2 4 2 2 5 3 0 & l t ; / i d & g t ; & l t ; r i n g & g t ; o s p l r 1 q o z R 8 u u C _ x 0 C 1 z W w _ 9 B 2 n F z 5 9 H g - G 0 p x B - k j B g h Y & l t ; / r i n g & g t ; & l t ; / r p o l y g o n s & g t ; & l t ; r p o l y g o n s & g t ; & l t ; i d & g t ; 7 8 3 0 5 1 9 3 5 1 6 6 8 1 1 3 4 0 9 & l t ; / i d & g t ; & l t ; r i n g & g t ; u 2 5 9 v q i u 4 R 9 S p h B r n B 6 g C q o E 5 v C h 0 F 1 n B 4 6 C r 0 B 9 r C p t B 1 _ C - V 5 5 B _ t C g t D - n H 0 v M u j E 6 - 6 B - l D v 2 J 9 - E _ - C 8 _ D n 2 F p x J 7 j G 1 q B 4 v B h Z t j B l 1 L u p G 0 _ C o _ C 7 q D l k F s u F 4 3 H 3 t D z j B 1 j B & l t ; / r i n g & g t ; & l t ; / r p o l y g o n s & g t ; & l t ; r p o l y g o n s & g t ; & l t ; i d & g t ; 7 8 3 0 5 2 6 3 6 1 0 5 4 7 4 0 4 8 2 & l t ; / i d & g t ; & l t ; r i n g & g t ; y 2 t w 4 - m p 7 R w 3 w D w l j O k 9 n j B - t _ F - 2 z L t 0 J j i 6 L j x v G x g e 1 t k R & l t ; / r i n g & g t ; & l t ; / r p o l y g o n s & g t ; & l t ; r p o l y g o n s & g t ; & l t ; i d & g t ; 7 8 3 0 5 4 2 5 7 8 8 5 1 2 5 0 1 7 7 & l t ; / i d & g t ; & l t ; r i n g & g t ; p u l 8 p h 2 p h S u 5 v H 2 i Q k k o E 8 8 h B l k 8 F r E 5 k _ B 0 y g B z x p B l 7 s G & l t ; / r i n g & g t ; & l t ; / r p o l y g o n s & g t ; & l t ; r p o l y g o n s & g t ; & l t ; i d & g t ; 7 8 3 0 5 4 6 9 7 6 8 9 7 7 6 1 2 8 1 & l t ; / i d & g t ; & l t ; r i n g & g t ; 6 4 z p w j v 7 9 R z _ 4 G 5 5 x P q s o I 8 n k F 7 _ - D z s r K 2 r 4 G v 2 j B 2 4 2 N n q _ I y s 0 G z _ y C _ 0 m T t j z L & l t ; / r i n g & g t ; & l t ; / r p o l y g o n s & g t ; & l t ; r p o l y g o n s & g t ; & l t ; i d & g t ; 7 8 3 0 5 6 3 7 1 0 0 9 0 3 4 6 4 9 8 & l t ; / i d & g t ; & l t ; r i n g & g t ; l x g y t z 5 1 2 R q f n 3 6 B h 2 B w r B 6 Q r r D z F s z C 8 f 2 l B k 6 B t L m n D g K k 5 B v P l c 0 U t h B 5 t B l h B m U o U j S 7 0 B s h J m k B 2 y G w U g 9 E 9 g L 4 x B 4 x B 3 D 2 s B q R k H u Q j w B 6 V - 2 B v T 9 s D u R v T _ f l 4 x B r g K 7 o B 0 z C r - O 8 l J w a 9 i B z h G u G j F o v H x p E - g B r H s F 7 M l V j o e 8 c g P q r M x p i B 7 o e t l B o T - J o d 1 V 7 l B t a s m C 5 y B 5 9 j C h s F w i B y h D l 6 B y 2 B l s B x a z 8 D t s B q F v R 1 x B k 1 B x l P i 2 C q 8 7 B x p F z 6 C 8 _ D r o C m q E t 6 P g h B n U n - x B y W j p L r C _ X 0 D y H o H & l t ; / r i n g & g t ; & l t ; / r p o l y g o n s & g t ; & l t ; r p o l y g o n s & g t ; & l t ; i d & g t ; 7 8 3 0 5 6 5 8 0 6 0 3 4 3 8 6 9 4 6 & l t ; / i d & g t ; & l t ; r i n g & g t ; r i z s u 0 x 3 3 R 0 5 B - r I 1 r H l w K u p C 7 g E t k F t 8 G i z E l 4 C q 4 B t - K k k E 4 g C o 2 G g 0 H 7 1 B 1 w B y 0 B g W j 2 B k w D _ 7 C g x D y M 1 R l h C v g B 9 b p u B s k D 4 4 D w t m C h 3 r D x w c 4 _ d z o D 2 o F n r G 3 Q 2 r G o i E g p Y j r j B 3 o _ B 2 p H h q L o 3 E 6 j F _ o D g 0 B 1 u D - l B 8 t B n o C z P z y F r u H p n C p n C 0 u F l x G 9 5 C 1 Y & l t ; / r i n g & g t ; & l t ; / r p o l y g o n s & g t ; & l t ; r p o l y g o n s & g t ; & l t ; i d & g t ; 7 8 3 0 5 6 5 8 4 0 3 9 4 1 2 5 3 1 4 & l t ; / i d & g t ; & l t ; r i n g & g t ; m o x u 7 r 9 7 3 R w J y y E t X k 0 B 4 k B 7 x F w h C g b 5 S 5 X j Y y f s y C r s E j m C 5 W y l B 2 V h O t y B g 4 B k 5 N 1 m I o s J l z C j j I h f p 4 M q 3 C g h D 8 L 0 Y 7 M 7 G 2 D n G 6 F 8 O 8 L o U x b v H z J v G g h B p 4 B 6 1 E 9 4 D 5 - B w O 8 b k S _ e x l C j M 6 k B h Q 7 D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1 2 . 1 1 5 8 6 2 8 4 6 3 7 4 5 & l t ; / l a t & g t ; & l t ; l o n & g t ; - 1 4 . 7 4 8 1 3 7 4 7 4 0 6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8 4 1 6 7 9 4 4 5 4 2 6 1 7 8 & l t ; / i d & g t ; & l t ; r i n g & g t ; h 2 q o 4 h z h O 5 s r V i v n S h o l J i m g F j u 2 G 8 _ g G 4 t v D k _ g D 8 7 s H j q 8 Q _ h 1 D j 7 h E _ 4 w D y r k J 4 0 w G g h 2 K 3 8 7 R l t - E h z l F 3 l 9 E h j i I l p 0 H 0 h 9 G z - g S v l - P _ p v D p 7 _ 0 B 7 7 u G 5 o - E t j 9 F 3 l 9 E 0 k x E s t z M j u - H u u 8 F 7 p o J 3 5 - F s 4 y K l s l E 7 2 u N 5 6 7 H n 3 7 H k p 1 K s 1 w D g 5 g W w p u C o _ 5 E 5 i t F w 4 g G l v k I w 2 s H r r 0 E t z 1 I n p g K t t r O 5 r 8 w B i o u J 4 g 5 G v p k E p 8 3 F 0 p k M n o x N y v y R v i 2 J 4 i 7 E 6 3 t K _ l 8 C _ 2 2 H 8 6 4 F i x r U k g r c n h u R q g n M j r k V 0 l w D s i g G h h y I 3 2 j j B s 4 5 y D o 2 q I _ 4 3 O z q r 8 B - 9 8 m B 2 3 3 O 5 _ x I _ v n E 1 5 6 H h z y F i y 1 D 6 8 u J m h 5 O i 4 9 R l m i T u l w P r y k J x k z F g u 4 E i w 4 F u n 4 J t s z H i q z E 6 7 q F r 9 8 6 B z m _ I h 3 t J p 9 2 M z t s M - 7 y K t h s I 0 0 j H 3 o s S g 7 n E q z x F l z h P t w z b 1 x 4 b 8 n 2 S 3 z q O n s s M t k y K 5 n 8 D 9 3 6 D 9 t s U r 7 _ 4 B 7 k z S _ 8 n J i g 4 O _ u h J j r 5 F l s 1 U w - 7 L o 9 6 D r 7 g N p w l I q t 5 J h s 2 G q 6 5 E x 5 3 O l i m F 2 - u I r g - E 0 m z F j _ r O u o r D o 2 1 I r s q G 9 q w E 3 s y E 1 y k I 3 6 s G y 6 t H v 7 x C s z y F j x 4 j B x - s F l s x J j m 5 N r 1 1 Y u j u L p _ r J q 5 2 K p p 1 q D o 2 h G n 3 6 o B r _ _ K k w 4 I j 1 0 E & l t ; / r i n g & g t ; & l t ; / r p o l y g o n s & g t ; & l t ; r p o l y g o n s & g t ; & l t ; i d & g t ; 5 7 3 6 8 4 2 0 5 7 4 0 2 5 4 8 2 3 0 & l t ; / i d & g t ; & l t ; r i n g & g t ; i h r w w 5 1 - N s 2 i K t m x H 9 j 2 S i r 3 E y _ 8 Y w l 5 J l 2 8 Z s v 2 D t h - I 8 4 k Q z 9 - E 7 p g G h v o 0 B 1 9 z C y 6 1 H o q u C _ 8 2 J u k s F z - _ H y 2 4 P n l s E y 8 s H 3 y v F _ k h P h 3 6 J w i k V 7 7 t Z _ 7 g E p z u H p i r K 3 m u M n s t I h j 3 e g _ r F v u v G q z 2 J p 5 4 M _ u p p B y 8 _ R - 9 z D w l 3 E v m m F y o z E z q h E v s s E 9 2 s n B m n y V y v h P h 1 3 K 7 g p X 4 k p N v n 0 r B 7 m q I 5 z m G s s y E l 6 z E - r 2 d l m r P 6 7 u I y 1 o a 6 _ y F 8 _ i K u m w F g 9 o F 1 i j H s 5 o G l _ h C 3 v t E p 3 l H 1 y s M 2 o 8 H j n g F p h l H 4 8 y P 1 i 9 G 4 - 6 F - x q E x t 1 j B 0 m 7 d 3 5 6 U x 8 2 o B 4 4 5 L 2 w y E h _ l G 0 7 k I z k p K t 6 v J 0 t 8 R 9 g 1 G k 7 r J 8 6 q C v u - N h 4 s N n z 8 K 9 n 5 K y h m F u p l J 1 r 1 1 D 4 8 g Y s p o J 1 9 y G u 4 g H n o g L p 3 m E 4 h 0 U 8 4 1 N s 6 4 j B q - u L 6 r z I 1 w i K 2 5 j E 7 9 u D x v s N v x 3 F r h t P s r 7 Q - h 2 H 5 0 - G u 3 j H h 3 u E s 9 t r B m 5 2 G h g 6 R h k s J 9 j m D 0 w z F 3 s s E l - j Q & l t ; / r i n g & g t ; & l t ; / r p o l y g o n s & g t ; & l t ; r p o l y g o n s & g t ; & l t ; i d & g t ; 5 7 3 6 8 4 4 1 8 7 7 0 6 3 2 7 0 4 5 & l t ; / i d & g t ; & l t ; r i n g & g t ; 0 v k m 8 g o g O n _ k L - s 0 G s 8 i E z 4 u G 4 t - J 0 z i E 4 n i H 2 4 w L v i _ K o 1 y H 1 k 2 I p g 7 Q g n - J 5 k j U o 2 s I 8 0 p N n h - H i s 5 b i v 6 O 3 g k F x 3 x h B g v 1 V u 5 _ J i r 6 L s 2 p H 7 l p G 6 h x H z 9 y E 1 q 4 G 8 h 1 K 1 - i H u v s H 6 9 h c q y _ 4 B - 3 1 F x v t M - j r E _ 1 7 K g l g M 3 t l M i m 2 F - 9 s H i q s G g z r E q 9 o F j 3 u C s 2 p H z 8 v H y q h E - k i E i o y C 7 7 q E 2 3 y X l i w H x 9 q E j v y J l x v H h n y i B 7 4 y H p z 7 F 2 z k J j 7 i J & l t ; / r i n g & g t ; & l t ; / r p o l y g o n s & g t ; & l t ; r p o l y g o n s & g t ; & l t ; i d & g t ; 5 7 3 6 8 4 4 7 3 7 4 6 2 1 4 0 9 3 3 & l t ; / i d & g t ; & l t ; r i n g & g t ; 2 0 s s r m t 9 N 3 m r Q 9 p h F z p 5 I l o x H k t - J 4 z 7 T 0 s p 1 B y 5 y B - q g E x _ g G y 5 v E i 4 8 E s 9 2 I 7 5 m G 8 l h F h n w K 3 k s K 5 o m D 2 n u I p i n D 8 1 h K w 3 l D z u n F 0 7 i P h k - C 8 1 0 H q 4 q I 4 n w D 2 p h D 7 8 s G 9 3 l I 5 l 5 O n q 4 t B _ 6 k E y 7 i E i 4 8 F & l t ; / r i n g & g t ; & l t ; / r p o l y g o n s & g t ; & l t ; r p o l y g o n s & g t ; & l t ; i d & g t ; 5 7 3 6 8 4 4 9 0 9 2 6 0 8 3 2 7 7 0 & l t ; / i d & g t ; & l t ; r i n g & g t ; p i 3 5 w i g - N x m j T 0 h t E r n l E p l x S o g t E q t 0 D k - s N y x 2 J t l l E 6 2 r N 2 r g T 7 m l E s h q G 4 p h S w r h S h s k j B s 8 u F _ 2 o H i _ 4 x B _ v u F & l t ; / r i n g & g t ; & l t ; / r p o l y g o n s & g t ; & l t ; r p o l y g o n s & g t ; & l t ; i d & g t ; 5 7 3 6 8 5 4 3 2 3 8 2 9 1 4 5 6 0 2 & l t ; / i d & g t ; & l t ; r i n g & g t ; g 1 q p s 2 j 8 N p u 0 V w n h X 7 - z G i n l Q z s z K q 7 i J n i 9 J y j y J 8 i g D 8 2 z F v j x r B v k l Z - 2 l O m k 9 J & l t ; / r i n g & g t ; & l t ; / r p o l y g o n s & g t ; & l t ; r p o l y g o n s & g t ; & l t ; i d & g t ; 5 7 3 6 8 6 2 8 4 5 0 4 4 2 6 0 8 6 5 & l t ; / i d & g t ; & l t ; r i n g & g t ; g - t 5 g n 3 x N p i r Q 0 i 9 S 8 o 1 F l x u L 8 j m J 8 t u S u p i G 9 t - Z p k g I y x k K v l i E i g 1 N l t k M p o w E & l t ; / r i n g & g t ; & l t ; / r p o l y g o n s & g t ; & l t ; r p o l y g o n s & g t ; & l t ; i d & g t ; 5 7 3 6 8 6 7 3 8 0 5 2 9 7 2 5 4 4 2 & l t ; / i d & g t ; & l t ; r i n g & g t ; 1 o n - 6 n l 2 N 4 u s N h _ 2 e z h i V h j 4 7 B u 4 3 N _ 9 1 j B q 4 m E u q 3 b v x 4 N 1 i t M x u z F q - 8 K k 3 l I q x n D p 3 j E 2 2 0 u B t h y D q x t H h r h D q v r S y 8 2 N 2 v 4 F t 5 z E p u u L l h w G l l g H 6 v 8 Q s q z E g u m I v u u J _ 7 k D x 6 g E 1 8 8 G 5 5 0 G - n 3 M i i g G t 6 m O g 3 p G y 6 l E w 4 h O n i 1 P q s s H 2 - 5 G o w 5 R p n 7 D x g n T 4 k k F o l n G t 0 9 K 7 _ u 7 B x s h K - _ q N u m - G t 4 s P w s z I 4 - u Q z z h N - h p N k r 8 h I w 8 9 V y q 9 E x r 5 Q 7 o k H m y m D l t p K _ l h E 6 r 9 K 2 h 1 N 9 x 3 G x 0 q S - q 1 J 0 _ w G n 9 r N m z z K _ 5 t P l w g P 5 7 r k B 1 o o a o o y C y w 5 L v 2 7 C y 3 n J 8 o 1 S 2 i y Q - 3 z X 4 k 5 W k m x X 3 8 u M w 4 5 P 9 2 o L o 6 p P & l t ; / r i n g & g t ; & l t ; / r p o l y g o n s & g t ; & l t ; r p o l y g o n s & g t ; & l t ; i d & g t ; 5 7 3 6 8 6 7 9 6 4 6 4 5 2 7 7 6 9 7 & l t ; / i d & g t ; & l t ; r i n g & g t ; 7 s 0 q h g s 4 N 3 9 u P z 2 3 O y 1 h l E n p 8 k B n 6 z F t 9 1 b h 5 j M 1 m h Y 5 u 5 L m z 4 S y l u O z w 3 J x t r N g i 6 E 0 8 y H 5 6 u H 2 y y a k r 1 J _ g 6 I p t 9 K 3 8 1 H g k 5 F h p h U 9 h 5 H x s g H h 0 p M 3 2 u t B 3 k i Q w h y T n 2 q J 5 r x N g q 2 D 9 1 1 E 4 m i G 7 l y R l x 3 F j 5 5 M t 1 6 D 4 h 2 b v o q v B 3 l 0 a _ 7 r i E 4 w 0 U r v h g B o x v Q p j 1 H 1 j 8 E 8 u k G 1 n g E r 7 y E 7 2 7 C z 8 r F 8 m k I - 1 v G j v 3 S p 8 n e z _ s G 2 t _ q B & l t ; / r i n g & g t ; & l t ; / r p o l y g o n s & g t ; & l t ; r p o l y g o n s & g t ; & l t ; i d & g t ; 5 7 3 6 8 6 8 1 0 2 0 8 4 2 3 1 1 6 9 & l t ; / i d & g t ; & l t ; r i n g & g t ; t x x i s v 1 2 N y 1 y K 7 i m F h 9 8 Z 7 l 8 C r w j N j t r E 5 3 n E 4 l z E p h n E 0 _ 3 a 9 1 1 I u y q S y l 9 H - r r O y - j Q t 5 2 O g 6 _ K v w t G u j s W m p m b g _ l c o j s H m h g F j 3 4 J 5 q 5 F v 7 2 N t r 3 b - 6 _ h B 8 5 z T j u v G & l t ; / r i n g & g t ; & l t ; / r p o l y g o n s & g t ; & l t ; r p o l y g o n s & g t ; & l t ; i d & g t ; 5 7 3 6 8 6 9 3 7 3 3 9 4 5 5 0 7 9 0 & l t ; / i d & g t ; & l t ; r i n g & g t ; 0 9 v 8 1 p t 4 N x 3 u G r y h L 6 8 j J 7 w v i B s h g K h y p F s i 1 L o s i K j 7 w O 8 s h J 1 r h D 0 y r S i p z J 5 v s j B 3 z u G o t y 9 B h 5 z 0 C k l z K j g x J 8 4 j G 7 s g G v 0 9 R o y 6 X l z s b 7 _ h K 2 m m I t 8 n E 0 2 z L m l - N - 9 l V r s 2 P k 0 0 f r p q N n 3 z R r r p k B w v i L s 8 h K y k 0 D 9 u 6 G k 6 g K 8 - p S u g y J o 6 2 c l 0 w S l 0 u a s _ x E - p o H y h r Q 4 r 5 1 C i 2 - F 6 3 y m C o o w 3 C n t z 9 H 5 v g D u 6 z F s k l I 5 - j L q 3 3 Z 7 i 8 E 5 y k M t 0 h P u y s G 3 o 0 I i r z G k n t E 7 t 9 N h 0 z D 5 z 0 F w x i P 4 s v O 6 6 h J i p 3 f i n _ Q & l t ; / r i n g & g t ; & l t ; / r p o l y g o n s & g t ; & l t ; r p o l y g o n s & g t ; & l t ; i d & g t ; 5 7 3 6 8 7 0 0 6 0 5 8 9 3 1 8 1 5 0 & l t ; / i d & g t ; & l t ; r i n g & g t ; k u t q y r u 0 N - i r U v 7 v D 5 h g M p 1 n P v 2 n I 5 j i 0 B 1 7 t F k w r L 7 r 3 L 4 i s E 5 7 t t C 0 j x K _ i 7 c w 4 h J s 9 j L k 9 _ L h v 2 L & l t ; / r i n g & g t ; & l t ; / r p o l y g o n s & g t ; & l t ; r p o l y g o n s & g t ; & l t ; i d & g t ; 5 7 3 6 8 7 0 1 6 3 6 6 8 5 3 3 2 5 4 & l t ; / i d & g t ; & l t ; r i n g & g t ; 1 t x q s 4 9 3 N t r l E _ n m D j l g M z x 8 I s 8 k Z 6 x _ U n x z H y h 8 x B 6 g 9 M u n L p x _ E 9 h - C z t l P j 5 u I j i s I x 5 2 D o p x D y n y C - g k l B j 3 - M k r 6 G m s v d i h 3 O p - n E & l t ; / r i n g & g t ; & l t ; / r p o l y g o n s & g t ; & l t ; r p o l y g o n s & g t ; & l t ; i d & g t ; 5 7 3 6 8 7 0 6 1 0 3 4 5 1 3 2 0 3 7 & l t ; / i d & g t ; & l t ; r i n g & g t ; 8 x 9 _ w r 5 0 N u z 3 E 2 n p K k l 2 J 1 9 m P v 0 v F _ 8 x O 6 4 7 N m g i M y g p U 6 s 1 I q 7 m 2 B - n r U m z j b 8 8 o x B m p 6 g C 5 s m H _ 6 8 F x 4 6 n B y 5 k I g 3 h F 0 l l J 0 g g D i w z D k l 0 M 4 i k a l 3 r Y s x o Q z 3 7 X 0 l 4 y C 3 k 7 K q 1 7 N o v 5 J 7 m x v C 6 2 k E g 8 7 F z k h a x q x m C q j x O 8 _ 7 P v k 0 M 2 0 o 7 B t w 0 I g h 9 o I x g 4 G i 1 - i D 1 s 9 9 C y y m q B t 8 5 P v q g H u - 3 D l o 4 G 9 u 1 I w h - t B n 1 m G s _ y Q 5 n j I t g j F 8 w 6 N 3 y q E 5 x 5 c 8 z l I x t 1 I 9 n 2 J 3 y 6 N 6 x j E h 3 7 C x s o N y r m P 1 h 2 J 9 z l N y 3 t - B 9 q l H z o y G 6 o r o B p l i F p 8 2 g B r k s Y g 7 g V r 5 g M j n o K s 8 - R o 4 - R 7 g n H & l t ; / r i n g & g t ; & l t ; / r p o l y g o n s & g t ; & l t ; r p o l y g o n s & g t ; & l t ; i d & g t ; 5 7 3 6 8 7 1 2 9 7 5 3 9 8 9 9 3 9 7 & l t ; / i d & g t ; & l t ; r i n g & g t ; 9 5 8 1 w u t 0 N y g 4 1 B 5 v 2 G y g l M 1 i r U k - k f n 0 2 o C g 5 _ R t t m e w z _ R 5 k 5 L v x x J 5 j 2 d v t 7 d 8 8 z L l k o J 8 g s I q g 1 H 9 h r a l k t E 8 k 9 I _ w s P - g s H o u 4 P s g t E o t v J l q o J t x 2 I k w y D g r m G v _ w H z 8 w H v _ 1 E u i q C - 8 l H p z s G u r 4 D 7 _ m K w p u j B 0 _ l J 2 3 v Q z - g n C g w 1 D 1 z _ F p 1 w n B 8 - z G h j l F w n j R l 4 0 L i 5 k I 8 p l D y v 6 N q y 5 M n n 1 G u 1 k M v q 4 T 5 s z Y k 1 q M o g 4 P - 2 r G t 4 7 Y 8 o m j B k h n a n i l H q l 0 H 9 v h P x n 6 M 3 w w H r l i P m z o g D u 8 0 M 9 0 9 G z w g D g n 5 E 6 z r E _ 5 j H - z r F t p g E 6 m 2 N y 1 _ I 4 x p E 6 g r Y l t o M s p x K u u 4 E - 7 o x B l v w N q j i V g j m c t t g D l 7 3 E 1 x 0 D v 3 j J 9 9 x U q t w I u 7 k L p z s E y 0 g S l j k m E w 4 1 N - 7 j Y 0 z m P q 5 7 Z k j u Y 6 8 3 U m u m R 5 y s R 7 6 x G o w 6 Q n h g J l s 6 T l y 0 H _ _ v G - j 5 G 2 o l F - w q H n 5 2 L - 4 h S j 9 z I 5 0 u G i 9 t H v - 5 H k m t L v 4 2 P v h p H 9 3 i Q v k r U u 2 m g B 1 p 2 S j _ i N _ v i K n 6 7 K 5 x - E 8 7 i M 1 9 p X - g s P 6 v m G t r u H t 2 s F 7 u u f 2 r z V 1 2 l D _ t t E t h i 3 B & l t ; / r i n g & g t ; & l t ; / r p o l y g o n s & g t ; & l t ; r p o l y g o n s & g t ; & l t ; i d & g t ; 5 7 3 6 8 7 2 9 1 2 4 4 7 6 0 2 6 9 0 & l t ; / i d & g t ; & l t ; r i n g & g t ; l i k h o 9 - u N m i s M _ k 7 U j g j Q p o h K g n o n C 6 m g W 9 l l L 9 y 2 H 1 u j M 9 k 3 X 3 g 1 g B p l u M s v k V 6 8 9 H k 7 5 E i 7 r F 6 9 5 O 3 z 9 K 4 r h G u q 7 0 B k 5 w L 6 s 4 J g s m H o 5 y E 0 p z I 7 q k J k 6 6 K v 3 m J u o u J m j 0 H v w t G m w 5 L 2 k h K _ o 3 P 4 u w T r 1 - U v 8 6 H y n 7 F 4 7 q N q w j H p g 5 s B i j h O r _ r F h m s I 0 s r P 0 0 4 M - g 1 P 6 p j T 0 r 1 D 9 j o G 6 1 l H q o 7 D 2 - h T v 9 u J & l t ; / r i n g & g t ; & l t ; / r p o l y g o n s & g t ; & l t ; r p o l y g o n s & g t ; & l t ; i d & g t ; 5 7 3 6 8 7 5 4 8 9 4 2 7 9 8 0 2 8 9 & l t ; / i d & g t ; & l t ; r i n g & g t ; 2 1 h 8 u g 3 s N 4 i 9 C y 1 p R 8 4 m J n 9 m P y 0 k F 6 x 8 S h g u E p 8 w J y 2 l I v - p G t 1 7 G r 1 6 G 5 z k N 0 m 6 K 2 r k I v x p P - 6 m H 1 q 1 l B 9 y l c 8 - t O 3 7 l F m p t H m h 4 G m g 7 I - w x G v j _ K _ _ y E l i 5 F 1 3 k I 5 t _ K p s 7 D 7 s j M k n 9 W 9 l p G 8 h x R - 8 m E j n g K x h 5 W r i n E n y u H k x k V o 6 l L k y l I s i n G n k 6 Q t 0 v g B v 0 n P y u p o B 7 o 9 E x 4 _ E 5 4 w M q x t F t l i H x m u F k 0 - E h y j I l 2 8 F t 0 y F y 6 p E s p p C r p h I t 3 n H 5 z _ H 6 1 q C n u m E l 2 1 G u r 7 F 6 p l J t z 1 E w h u K 0 k 9 E 1 4 g G p 7 h F r 9 6 N n t y Y j 9 r I p _ 2 M _ s _ G n r m G x z q f 6 2 i y B t 9 o E m z 7 S g 2 3 O _ g 4 Z v x 2 D 1 s t L r 9 9 M r _ o E o v g c l 1 r I _ - 8 J y w 8 E q x 2 E m t g K h i 1 J i 4 6 X x 5 2 E w i 1 a n 0 5 G 1 4 l R n n 4 G k 7 p V 1 w v L & l t ; / r i n g & g t ; & l t ; / r p o l y g o n s & g t ; & l t ; r p o l y g o n s & g t ; & l t ; i d & g t ; 5 7 3 6 8 7 7 3 1 0 4 9 4 1 1 3 7 9 3 & l t ; / i d & g t ; & l t ; r i n g & g t ; 0 h - j y 0 6 p N 4 u i E j y z K 5 t z F s p g U v r 0 K 9 5 n I s t q H z n j P 4 _ 7 K m 9 4 E _ j v J 4 0 s H l j u H g w k H 0 v y E g y 3 J 3 8 w E k y 2 G 3 - 6 H q o 0 C 2 2 k G s j 6 F z t 6 D 6 h 2 D z w g D g r w D 3 9 r W p q 2 I h 8 n G s 1 s E z 6 z F 2 p y Y 0 t l H m k k Q u 0 i Y v 8 4 H 9 1 r G s 6 l E 6 z w L 3 j p H 4 - g E u 8 i M k 8 p K 6 y n X t h 2 D q h z H i 4 t H 6 l k I 5 h 2 D i n 2 R n l r N v t j N - - u J 6 6 2 O 2 - 4 J i l i E q o w J p m m H o i u G l 1 q I 7 l p H h 2 o J o t l H p 3 v T 5 l h K t 8 n G s l t E s _ s H z 4 r N u q n L _ o y C q w u G q - w G 2 m 2 G q p p H s k 5 H q y s N p 0 z H m n t Q u m r G 5 k n P 7 3 h S 2 - x f v h 5 F s - v B o 1 m F h g v L 0 - 3 C w s 8 D 3 g 1 R s 0 b k g t H - v - n B - o x N r n v G s p m E o 9 - E 6 m s H 0 _ _ K w u l G 8 x r N j p 9 G 8 _ 7 D 4 m s I v 8 6 F 6 n h G 7 x 8 H 9 q v R q _ o J v m _ O g 7 s E 5 o v P 2 m - K - w 7 H g 6 y E v 3 h e 7 s h D z z j M u o 2 B u 2 _ 3 C j l v G x i 8 R g y o C l 4 t S u j q L o o _ E i 2 m J u v 1 H o y m I n 1 _ I t 7 3 M 7 h t M u 5 7 D q - t D 4 4 4 E h 8 g J g z 9 F 8 o h b 3 h y R v 3 i O z w g D 8 p r K - - u E k r 2 F q 3 k L 7 v 0 I j 3 i K 2 _ x S m p w D u 5 - F _ q 0 i B 6 0 x c l r i E 8 p u J 0 1 n G l j 5 s B - k y B q 3 h K 7 y 7 V 6 0 n E m y t E i 3 q D u 6 j X y l 0 G y m 8 C 9 y 0 h B h x - e h o 9 G _ m 3 O t l i E y g h O n x z E 9 l 1 G t 6 2 J m 3 l F z i 2 K o z 0 H k _ 8 H 7 t m L z i m y C g 5 9 D s i 9 H 8 9 6 C 0 1 w b y q w V - r m G z 5 5 E q w u J 1 y 6 t B 5 y 2 8 C k 2 4 E 0 z _ I w m y E w t 7 Q i r 5 T o 9 o D v w m T v z t H _ 1 x M i m 7 E u 5 q D w 2 n R m k _ G t m p K 6 6 _ G 3 n 9 H n l s E p 4 4 O z m 3 C 9 5 s G n h - K 1 4 r F q 8 1 G 3 y 5 N 8 p l F o 5 m J t s 4 J n z 0 H q 5 7 C s x 5 E x 2 m D i o m M m 8 p F i m 9 K i 0 4 I o l u P w q 8 N j i - E o t z E t j 1 K q z l H x 1 9 R 5 0 1 H 3 n 9 H u 0 m G g 1 h N t i 0 E l r 7 D o i k I s _ m E v v 4 E o 2 3 G - 3 v L h h 2 D 4 _ s H 1 8 7 D x 8 l E & l t ; / r i n g & g t ; & l t ; / r p o l y g o n s & g t ; & l t ; r p o l y g o n s & g t ; & l t ; i d & g t ; 5 7 3 6 8 7 9 0 2 8 4 8 1 0 3 2 1 9 4 & l t ; / i d & g t ; & l t ; r i n g & g t ; n 3 y s 6 z 9 r N y 9 z e h g h K q v m L n 4 h D z x 9 K 6 z 1 G l t h D w s k V u w o G 5 3 n E l i m F y _ s E z 6 m e n v n E y 0 r K u 4 l J l s v T i n t P 0 6 o E t n 0 G v s 6 E q m w Q 8 x i O q o w J g 0 q H 4 m _ E h h g G m r q O 9 9 n E 7 - z F x 7 2 H 0 4 t Y q y s N m j - C o x o C 8 6 2 D u n k E 0 - z H l x t G s j t m B o p k H r k x D m g 0 G p p j j B g y t C j 6 5 F 7 s s t B g l w R 8 p 9 Z n _ g g B 2 9 - O 9 6 g D 5 y 6 G v u l B q 9 o y B 1 r y G m 7 t D m 9 q N y p g N z g t P m 1 4 E s 8 r E y 6 v D i y l F m w 4 E 0 i 4 E s 3 6 F 4 n l D r i r D t 3 j V o y - R n k 3 X 5 m w I w j r E 4 5 2 O r - 0 H m w _ I & l t ; / r i n g & g t ; & l t ; / r p o l y g o n s & g t ; & l t ; r p o l y g o n s & g t ; & l t ; i d & g t ; 5 7 3 6 8 7 9 5 0 9 5 1 7 3 6 9 3 4 6 & l t ; / i d & g t ; & l t ; r i n g & g t ; 8 t q k 7 5 q p N p n w T x q r U g p 7 C r _ 5 b g p 7 C p g 4 J p t o F 3 9 4 F s o l J v 2 h N s x z H z n h G - h 0 S o x 5 M _ 1 3 J 2 8 t C w 8 s I r 9 8 H y 7 _ q B & l t ; / r i n g & g t ; & l t ; / r p o l y g o n s & g t ; & l t ; r p o l y g o n s & g t ; & l t ; i d & g t ; 5 7 4 8 8 5 6 5 5 8 3 9 8 2 1 0 0 5 4 & l t ; / i d & g t ; & l t ; r i n g & g t ; t o 0 2 8 m _ 2 N x g y L _ s m E 2 5 9 H w - k H m i w K _ t i F u w i K 3 y 0 J _ p m L 5 0 u G 5 9 n J w w s 1 C n r x T y w w J v _ 5 W 4 o h P m p 9 Q 5 9 z H i 4 i K i 6 5 O _ 3 o G 6 6 x K 2 8 6 L n o _ K t - g S 5 r m H - 0 2 a s o s M 7 i o K x 8 l E n l 8 C s z v K s x y H 3 p g M 0 x z d 1 3 4 E l 6 9 K 0 k q q B 5 7 6 E 5 v 1 F l 7 w j B x t i P g m k Q l n 2 H 6 p h M r n n E 4 y k M k 2 2 N y 2 y C g n 3 G j n t K m 9 x b 7 2 p N m i - H _ v r L j 9 r I 9 _ 0 F z t 6 G j 2 p a 6 l n U 1 z t G n 3 r F 0 1 v G _ 9 1 O j k g O l o 2 I - m v G 7 n h E g g g I 7 y 2 7 B q l t G i 3 h I 6 r j R - i s F s k 5 F j y s E j h s D g - 2 F v 5 t F 3 r m L 0 7 r E 7 _ 8 C x s 5 F 9 o v J 3 w u T 2 _ 9 T 2 6 q N w m n P m l s E y x q K h _ l G m 1 - F 5 h t E 0 2 3 J z w 3 M w 8 8 I u 1 p H l 1 1 F u n w D _ v l F z 3 6 D i o 7 K 8 5 6 Q s r - E 0 g g G x m y R k 6 4 G h _ _ J x 2 9 I t l l H p u _ F 9 m l Q z z h N 2 r l D p 1 s E 2 t 0 E q y 9 U u s - E k 3 g K w - k I x 1 3 E 3 8 l J 1 r h E 0 m z F 1 g u M _ 7 m I 6 p t J y 7 g E m l 1 S k p 5 i B h k 4 - B _ g n 5 C t v 1 R & l t ; / r i n g & g t ; & l t ; / r p o l y g o n s & g t ; & l t ; r p o l y g o n s & g t ; & l t ; i d & g t ; 5 7 3 6 8 5 5 6 9 8 2 1 8 6 8 0 3 2 1 & l t ; / i d & g t ; & l t ; r i n g & g t ; 5 g 2 6 - g z 3 N u o V 8 j y I g 1 3 F 8 k s E r 8 x I g z o H 9 i 3 E & l t ; / r i n g & g t ; & l t ; / r p o l y g o n s & g t ; & l t ; r p o l y g o n s & g t ; & l t ; i d & g t ; 5 7 3 6 8 6 7 7 2 4 1 2 7 1 0 9 1 2 2 & l t ; / i d & g t ; & l t ; r i n g & g t ; s 2 t i u n 0 1 N l p h F s _ S 9 w _ H j 3 1 E 1 w a 5 w 7 E l _ k C & l t ; / r i n g & g t ; & l t ; / r p o l y g o n s & g t ; & l t ; r p o l y g o n s & g t ; & l t ; i d & g t ; 5 7 3 6 8 7 2 6 0 3 2 0 9 9 5 7 3 7 8 & l t ; / i d & g t ; & l t ; r i n g & g t ; y z p g l p q v N k w 3 E n 7 l B m 1 n B 5 x q B g 5 v B - q J v j z C h _ Q r 5 m C _ 7 r B l x g B k 5 2 E j 7 5 B r 6 y G j v x C 6 8 W t u 5 C 5 i m C h 4 1 B 0 r q C & l t ; / r i n g & g t ; & l t ; / r p o l y g o n s & g t ; & l t ; r p o l y g o n s & g t ; & l t ; i d & g t ; 5 7 3 6 8 7 9 0 9 7 2 0 0 5 0 8 9 2 9 & l t ; / i d & g t ; & l t ; r i n g & g t ; 7 2 4 z k - 6 r N t 7 H 3 u j M z 6 Z 8 m S p 3 k O u 2 1 O w w m I s 0 u B j s v B m i 9 I k r q D p z 7 C z x l C y 3 6 C r 3 k F 7 s l M j x k U q p o B t z p C 5 _ H - 2 W & l t ; / r i n g & g t ; & l t ; / r p o l y g o n s & g t ; & l t ; r p o l y g o n s & g t ; & l t ; i d & g t ; 5 7 3 6 8 7 9 4 0 6 4 3 8 1 5 4 2 4 2 & l t ; / i d & g t ; & l t ; r i n g & g t ; m l z 2 2 s g p N 7 1 t E 0 _ u D u g p V k 2 8 D y y r F 8 5 9 I 8 k x E 1 t I v v i B _ t c 6 i o N 1 0 z J - 1 _ D y j m C m - b u m 1 B _ 5 x B q 9 6 E 3 - 8 P l t y K 4 3 x B x 8 5 B u - 2 C s n z F & l t ; / r i n g & g t ; & l t ; / r p o l y g o n s & g t ; & l t ; r p o l y g o n s & g t ; & l t ; i d & g t ; 5 7 4 8 8 8 2 7 4 0 5 1 8 8 4 6 4 6 6 & l t ; / i d & g t ; & l t ; r i n g & g t ; 9 l 5 g s v 4 s N _ q g E h 8 s F m t m G j 5 7 D 1 q - c w g - G j w - G 4 5 m D y 7 j M m k 2 E m y o H r p g 1 B & l t ; / r i n g & g t ; & l t ; / r p o l y g o n s & g t ; & l t ; r p o l y g o n s & g t ; & l t ; i d & g t ; 5 7 4 8 8 8 3 1 8 7 1 9 5 4 4 5 2 5 3 & l t ; / i d & g t ; & l t ; r i n g & g t ; 8 v n h t t u q N _ 7 o y D 7 n 9 F w 2 p J l q 5 v D u v y 6 F s x l M 0 q p r E s q g J - g m m B 5 1 6 L i 3 x K w g v E q 2 4 d w l 2 J w 1 n H g t 1 J i z g F m t 8 F 8 q 4 C w n 3 N n 6 m G _ k k B 9 s u U 7 n z P g r 1 R o j n H z o p H v 3 t K m 4 3 i B 8 h u O s k z J z p 6 J 7 w p E n - 4 E t 6 6 C x k s D 3 _ 6 J n g 9 F x 4 _ E t h i I x k 0 D w Q h t n C z k m B v y q F 7 p p G m x 4 O q r t O p n n U 1 n y C g _ t I 1 9 h Q u o 1 R 4 0 s V i r _ G m g n a x 9 s H 1 2 y K w x - C 9 u g F 4 9 o C 7 5 _ C p - l 3 B 5 1 g I l 5 y F u x j M s _ 5 H v 0 g W q t r H l 1 x I h - q H z q j 9 B - 2 k m B w r m _ B g _ q k G 0 6 5 n B _ 4 6 C 0 4 7 D l 9 7 J z u w n B v y p w D 5 k 5 4 B x p 5 P - - 6 Z l p x V j _ q g B z p 4 J 0 1 q J 6 - g f h u 7 F 3 v 1 D 7 s k N h w l I r 2 x D x h 7 E t g y K n u 6 H h q o E & l t ; / r i n g & g t ; & l t ; / r p o l y g o n s & g t ; & l t ; r p o l y g o n s & g t ; & l t ; i d & g t ; 5 7 4 8 8 8 4 8 0 2 1 0 3 1 4 8 5 4 5 & l t ; / i d & g t ; & l t ; r i n g & g t ; g g q k i 2 3 t N 4 t j Y 4 i u O 1 h s E h g 0 R 8 1 - F y q g G i o i K 3 i l I 6 v 1 H 3 s n E 4 5 2 O o z m D 2 t o k B 2 1 g u B 9 m 8 H n 5 s W _ q 4 z B y w 7 R x g o U z j 3 G h 6 r p B o l v z B v 3 4 o B 9 r j R i 7 3 v B z y m j B x p m h B 1 6 n f w n h g B 4 7 5 E _ s z X 2 j 3 I i r i d 4 7 5 E o g z K 6 y i D n 9 r H s v p R h r _ G r 8 7 D x 1 9 R x 5 l F w 6 m E w i i N i w 2 M _ 4 4 J q i w L v 5 1 I l o 2 G 9 4 t N 2 y 3 H h 6 m K 0 x t H 9 i h K o v 9 H 5 x o L i k 1 I g z 5 J n - 4 N p o x S o s 2 i B r 9 i x B w q p C k o - V - 1 r O 0 y g - B j 5 5 S 8 m 4 P z u g K 4 n 9 H r w l F n 3 _ G r w m h B l n 9 N i x v K 9 9 4 M 3 j 3 C x r 6 E o p h G _ k 4 l B 0 j x D l r r a - - t H - 4 q W 6 5 6 K k j i r B - _ p K 7 0 y K 1 3 k F r 1 i M 8 k s E 7 l s F 8 7 2 D r n t M x 1 3 N 3 v o G l r 3 E g r w D x g 9 G n 7 g E p m _ I p x s N h 9 u V 2 i o Q i s u J - m r D q j 5 F 6 9 3 C u h o G 8 0 r E 0 3 _ Y j u t H y i r W 3 9 h K r 7 r I 1 8 y K j p 9 G 6 z l J p o 4 P 8 q 3 J z 1 k F q u v Y z m j x B 2 o - l E 8 3 l c 7 7 j I t 8 r I j t _ E g 4 r W 8 n z I h x m J m 4 x K u j B s q 4 M m 5 o r D 7 r r F p r 9 G t 1 h T o 8 8 R _ 8 v Y 7 n h G z g 5 P 9 _ h M y p u M v s s I y - x E w n y X 5 r l N j 9 y G z s 1 H j v j J l g m X 2 3 s F 7 4 9 G s - 4 F 5 m m F n s t I j 3 h E x y h N 4 - 4 L 6 _ k I 6 h o G x y 7 Q s 9 s u F r n _ K x x q K l z g S m 6 o b h g 7 F 7 - k L 0 s j n B v t m H 4 p t H z - 9 G k 6 - F w 3 x l C z v - J u 7 u L y 7 k I 3 x - J 6 o n G j m s M 4 9 6 K q u 0 K m - x E 3 g h T x u p g C t _ y c g 4 v V h z s N n v 6 Z t r h T q k m p B i x 2 G 6 l v Q o j r N k z l F h 2 k T t y 7 q B s m 7 o M 2 v 9 Y 6 t n X p 3 i q J u n t j C o z y r B t n 5 0 B 7 h h h E 6 7 - R u y z K s n z F m v k j B h t 0 x B 5 r 8 l B 7 _ 2 c z y v L & l t ; / r i n g & g t ; & l t ; / r p o l y g o n s & g t ; & l t ; r p o l y g o n s & g t ; & l t ; i d & g t ; 5 7 4 8 8 8 5 2 4 8 7 7 9 7 4 7 3 3 0 & l t ; / i d & g t ; & l t ; r i n g & g t ; 9 _ 7 p w y 9 q N x z h E _ x 3 G 2 o h Z j o n G 6 4 l D q x 3 I 1 t t I _ 5 5 E 5 3 j X o 9 v H 9 p u M h l o s B i - j e _ 7 p R k u h P t k 3 o C s - v z E j _ _ 0 B n x s D l m 7 D 9 7 h G - w r q B u l 9 I 9 5 v I 7 i q N l h y n B 3 z 9 K i z 3 S 5 k l n B x 3 u Y 7 0 x D m 8 2 D w 8 4 S u 2 r S n 6 1 b x 3 m V 4 q x Q v 6 l H 4 7 3 a s u t O x 4 z K v v s F _ j n J n 5 n E 3 s z F j 2 p K z 8 s H 7 p k s B q 8 g e v 5 w r B 4 j s P - y 7 H 7 9 o E y p - E 6 g m h C p k h Q h 2 8 V 6 6 h D m m 8 G o 2 - F _ q r K m y - E 6 m m F 3 h p N w 1 h L 1 r 0 S 4 g 0 F k k h E h 8 p a 6 3 k k B 0 _ 4 j B 2 h g G n j p h B l k z W _ q 2 H q g k O s 4 1 I o 3 4 m B m i q K 5 2 q g E 2 l q U p h w Q r 9 v L 9 i v M - w o W y _ y E h i s W v u g N m 9 q a i 6 n R 4 j i V i j h O _ t 2 S n 8 9 I l m 7 H q w 7 i B _ 4 x E 4 r 6 E q o 7 D 3 4 3 S r 8 w Y 5 3 l I 1 l m L 0 w z F k h w G 5 h 2 D h g k f 5 o v H t 3 0 O & l t ; / r i n g & g t ; & l t ; / r p o l y g o n s & g t ; & l t ; r p o l y g o n s & g t ; & l t ; i d & g t ; 5 7 4 8 8 8 5 3 1 7 4 9 9 2 2 4 0 6 6 & l t ; / i d & g t ; & l t ; r i n g & g t ; 3 x 3 8 m 0 v p N u l 3 i B t x m r D 6 y k Q z 9 i P 4 p j e t x 4 M h x 2 G - s 7 D l s n R x t t S s - 1 O s l o G i k 8 H y y 8 Z 4 7 m Y r 7 t F p 0 i K g o 7 D 1 n 4 H 0 m 1 M t h h G z 8 m E n 8 4 H p 9 u R l 4 w S p g g z B n 7 w N z 4 _ E r v i R 0 6 z H 9 t g F g 9 u J w - 6 K _ 3 j M & l t ; / r i n g & g t ; & l t ; / r p o l y g o n s & g t ; & l t ; r p o l y g o n s & g t ; & l t ; i d & g t ; 5 7 4 8 8 8 7 3 4 4 7 2 3 7 8 7 7 7 7 & l t ; / i d & g t ; & l t ; r i n g & g t ; 4 - t l z r p m N 8 9 6 L v 3 h E s w s E o m 9 G 7 g v Q 5 o o J k 6 m E z n u G s n 9 H 2 1 u C m x s K h g 5 j B p q m C 1 y l C h 1 j b s 6 l F x 8 j I 9 6 g E i 2 u C 0 z 3 E t 0 9 K - n k I q 9 n b 7 i _ G 3 4 n L i 7 j f 5 i u m B g 6 y E g k x D u j q h D 4 - 6 T p s u G q 1 w D 0 8 p j B h j 3 J 0 p q F 1 z 7 H x r g E n v q E 6 4 0 X s 1 h N g _ 4 O 1 4 3 E n p l F y l 9 H q k o G 5 p g S x k t F x w 2 X - 1 _ K y y r F v m 7 F 9 z 9 H 4 r w D x p l F i u h o B _ q g G i l 5 F 5 i z F g _ 2 N u t u I 3 7 8 V q _ 6 p B 0 3 s m C y 7 n U j 7 m 9 E v r 3 E 5 9 k F r 7 g G t 9 _ F i 8 l F n k i M - k 5 4 B 2 i w V j r s M k 2 l c r r 8 Y 7 p z J 7 m l C 0 1 z K i 1 n O 6 _ 8 F 6 7 s I z p v J 5 1 m F k 6 2 O h i m J i 2 w h B j j - T 9 8 i e o q k x B _ 6 9 G 3 7 0 O - m 9 G u m m p B s w y u B r g l s B z t - g D v 6 4 j D 3 8 l R l - y F 7 q o U h l 7 E l z - P _ u x L s _ - N r 1 6 I r h z H h q m T h x i q B u 8 z H 1 h p U u 9 r E g h _ G q 6 z H i 3 j H g n l I g g 6 P t 8 u J 4 z 1 I y 7 g E m 9 y E l s j M 9 z z F h r 8 l B m 7 2 J u u 3 n B 6 m 7 Z 5 m 5 F p 2 7 K 6 r n J w r n u B q q s t B 9 x v t B 8 q 2 U p 8 k z F k 1 2 j B g k k I k - m E & l t ; / r i n g & g t ; & l t ; / r p o l y g o n s & g t ; & l t ; r p o l y g o n s & g t ; & l t ; i d & g t ; 5 7 4 8 8 8 9 4 0 6 3 0 8 0 8 9 8 6 1 & l t ; / i d & g t ; & l t ; r i n g & g t ; u 3 u w t 2 i m N v g v P k 5 3 l B 6 t 2 D 4 z g g B 7 w 2 H q 7 7 o D o y s I m p k d l k r J _ _ z X s 1 z M 4 g y H x 6 s I - 0 z G 2 q 0 a 5 o _ C p p - E z o 3 D _ o x E o s p P g s m I _ _ r F g 6 u D r 3 u J l j 6 Y w s o I 5 n 8 Y w h 5 F q v 4 F 8 7 9 I v 6 q C 2 6 k H u v 1 H y n g W 1 2 9 B 8 5 t H j h r F x r h p B u v h J y w 4 L 2 k - z B w 7 z N 6 l m E n 2 t I s 5 o G 1 v 7 Q 6 p 9 m B q r x P 6 s l M s 2 s E h 1 w w B u r w G 4 5 0 e k k t B v i o D 3 v r F u q 2 M w h u G z z 0 H 8 0 t H y s m I p h _ K y t 2 S v k i B 4 5 t J j g g F w 0 i V p v t L z g t N x k m J n - k F i 9 s P u 2 s I 8 r 1 H j i - H s 5 5 F 0 9 - E 5 9 w J w t r I 7 n 0 C y z i E 7 j i I 1 u j D s w 1 G 0 k i D j i v G h g 0 K 7 o y E 3 u l H w 0 3 S u w w G r 3 5 o B m r p U r x 6 W 1 r s a - l h E p t 0 R x t 9 Y w m x D j s - I i q 7 L g 9 y F v 4 9 G 9 x 9 K 5 - 1 J k 3 4 M _ n s G i y 1 D o 6 _ E r y s N s i i K - 4 q a v l 1 H z 4 6 H 9 r s F 3 r 9 O p g n F t s - J k x - E y o - D y j y J 4 p j N 0 0 l 1 B s h w O q x - Q o x w T g 9 r w C 6 8 0 i B l 9 j r B 4 x 6 J w k q k B 4 8 p G 8 7 j D k n v J - l 5 C 0 h 2 I v _ s Q r 4 t U 3 1 j J g u u G i w g K k 1 w K z _ r F j 2 k E n t 5 F n l 5 E 7 2 2 M q m r P o 1 - C r - 8 S i 1 7 G m m x K 8 6 u G i 8 j H k z n G r x r D k 7 i Q - t 6 D v 0 g E n 3 2 C i 5 q K 7 p u C 5 7 z I t 6 h D q t z i B n r 3 J 4 z y j B h 8 g D s l h K 1 0 t V g i 2 d 2 w o D m 3 m V s 9 t C r 5 s H 9 3 4 7 F h 6 2 N - 0 6 T 7 o y K t _ k N 1 n 3 M o 4 4 F s u 4 E n 8 r F 8 8 g C 3 p l E 8 9 8 J i _ t Q & l t ; / r i n g & g t ; & l t ; / r p o l y g o n s & g t ; & l t ; r p o l y g o n s & g t ; & l t ; i d & g t ; 5 7 4 8 8 9 4 2 5 1 0 3 1 1 9 9 7 5 0 & l t ; / i d & g t ; & l t ; r i n g & g t ; o i 9 x r k l - M 6 1 7 j B 1 z z I k k w L i p y F _ r - G 6 7 - E v 7 u V l 7 6 D 5 k n k B o p 0 H p 3 8 G n 1 k M n v s E s t y Q 0 u 1 S w _ 5 E w n z H & l t ; / r i n g & g t ; & l t ; / r p o l y g o n s & g t ; & l t ; r p o l y g o n s & g t ; & l t ; i d & g t ; 5 7 4 8 8 9 5 2 1 3 1 0 3 8 7 4 0 5 0 & l t ; / i d & g t ; & l t ; r i n g & g t ; 9 u o i 3 3 0 8 M t - m N x g y G 2 r l Q p 5 _ I _ 3 8 D p l g G m m _ E 6 k v H m w 1 D 8 _ 1 D 9 m 9 J h k 2 G k 1 w D p 0 l F - 4 n E p 2 q F 7 i x F 7 1 s G p 6 x E x z x D - n q F y 6 6 G l t o H j l y Y n x n S s 2 7 D 7 k x D u s k L h j y K 0 n j F r q _ F u 0 w C 9 - _ F m 9 r E v u _ d 8 4 n J 5 - 0 I v z 3 a - 9 9 F o 5 v I 7 k w Q z - 0 D & l t ; / r i n g & g t ; & l t ; / r p o l y g o n s & g t ; & l t ; r p o l y g o n s & g t ; & l t ; i d & g t ; 5 7 4 8 8 9 5 7 9 7 2 1 9 4 2 6 3 1 0 & l t ; / i d & g t ; & l t ; r i n g & g t ; u x h 1 r q 7 9 M k 5 r 3 B 7 4 0 g B 3 5 9 _ B q 5 _ R z 0 8 L 2 k q T u x 9 Q 4 q 7 3 B - v t D w k 6 L p t 4 I s y 2 H g j 6 H z 7 9 E 3 _ j G x h 6 E 2 6 7 D - 4 v J r t 6 I g x n R p 6 y H 7 3 l D 1 k - C s 9 _ E r w 0 L 6 q 3 O h j 3 L h 7 x K x x q S r _ 0 D & l t ; / r i n g & g t ; & l t ; / r p o l y g o n s & g t ; & l t ; r p o l y g o n s & g t ; & l t ; i d & g t ; 5 7 4 8 9 9 2 7 6 0 4 0 1 1 0 0 8 0 1 & l t ; / i d & g t ; & l t ; r i n g & g t ; u y 9 4 j y l x M w r s M 5 0 q M n 9 p M v 0 g H y m 1 K 0 s j E i j x C q 4 g G v q 6 K r 0 x L 6 j 8 E 7 w q k B g r t u B 8 1 l L u g s J 1 5 g L t 1 p j B q g r N 8 y s O r t 1 G s y n E j v w E 1 y t e _ x j K t k 7 n B 6 7 q 2 H 0 k 9 J & l t ; / r i n g & g t ; & l t ; / r p o l y g o n s & g t ; & l t ; r p o l y g o n s & g t ; & l t ; i d & g t ; 5 7 4 8 9 9 2 7 9 4 7 6 0 8 3 9 1 7 0 & l t ; / i d & g t ; & l t ; r i n g & g t ; u z 9 k o 3 6 v M j - n J g u o E _ 6 t F k 5 k W l g p l B q q _ M 7 9 5 v C k w 5 J i 1 3 Y s g 8 P h _ h I u - q G y 9 0 E n l r u B y o 5 J j 5 v L g 6 y J 9 1 0 J w p h X m s t L 7 l k K r 8 5 H 6 8 x O 4 o z t F g 2 o d w s 3 T t 8 - F k 2 2 q B _ - 8 C 9 s r n B r 8 w M x t u F 2 s 4 J y 3 u S u u j F l 2 o V 6 - 7 I h k p 4 B w z v V 3 q i H i 0 1 L 3 _ g G g 4 h f t 3 y U m u x M t j 9 m B 0 _ q c t z q f n i p P i 2 l F i 9 m b l 9 l P 9 s 3 F p 5 r S 2 v u H 0 w u K 5 3 q G 8 6 k O 0 t n K 8 _ h I 8 k u E g i q N p 5 x I v 4 6 H h o 3 E - l 8 F 4 1 0 o C w y h J h r - K j x z M r s _ L 5 4 u D 8 n k I o q p G _ w p G 1 y r H q s o E 0 p 3 R t 4 - G h n - h B k o t K 7 m v H 3 o g P 5 0 0 H z m z s D p 6 v P 2 j q h B & l t ; / r i n g & g t ; & l t ; / r p o l y g o n s & g t ; & l t ; r p o l y g o n s & g t ; & l t ; i d & g t ; 5 7 4 8 9 9 4 2 7 2 2 2 9 5 8 8 9 9 4 & l t ; / i d & g t ; & l t ; r i n g & g t ; t k p 8 v z u s M r r n W j k 8 a y u 5 Z o y u K 0 6 r H l x p V n 5 t W i y z E & l t ; / r i n g & g t ; & l t ; / r p o l y g o n s & g t ; & l t ; r p o l y g o n s & g t ; & l t ; i d & g t ; 5 7 4 9 0 0 0 3 8 8 2 6 3 0 1 8 4 9 7 & l t ; / i d & g t ; & l t ; r i n g & g t ; 1 s w p r t - o M 8 5 t b 7 7 - L g 9 i o B u s 6 Z _ l t L h 4 i Q k - o E t q l E t _ m a 7 l r V 1 8 0 w C h i g v B q 9 l K g 8 w P _ u - Z 1 g 0 O 4 g k D m h 0 S _ t p D 7 k 6 W o 7 u e 4 w _ d _ - k Q l l u J 0 4 6 h B - k x C r - r H s k 5 6 E o l g u V o k s 2 x B x - h q C t o 5 W 9 x s h B h z k x B v - 3 8 0 R s 4 9 w _ I r 7 1 t 3 G o i _ i B 9 6 w 7 m D u r 7 U 9 x h 9 j N m _ _ n L 9 p y 8 s B 1 m - o B k i t 2 F n z j g B r 1 9 v M p 5 y 1 h B 8 y i N z j u n t B w m 4 n C w h 7 6 c q g s 4 D l u x J x z 8 M r p y _ u F n 0 l - x L 2 n l M 6 n z z 7 B w t k 5 - C _ p m R 3 8 z l C _ 9 5 y E l 8 h w O r 8 y y C n 3 - r C h x v v h B 3 9 q j O h y t y F 7 h 4 v 9 B 7 l u h H q h x Z r 6 - r I i 8 3 7 J p x K z j m t U p 5 v 7 B p - l 3 E y 4 6 v L g r 9 r B j 3 n h G r p m q Z 7 z k v D m 9 l 4 L 2 s z d - 3 8 1 D n _ 3 z M t 4 u 4 C m 7 8 o G o s x r S - w u f 7 1 3 t T l 8 r R 9 s g 8 B 3 z m W y v 9 X o 1 i g F o 3 7 S k u p 1 C - z 2 _ B 4 j - 3 C x h 9 5 B v 3 l g C y 6 q R 0 0 7 E 0 - v J 7 6 6 m D n k u q B 2 m 4 E 6 x m q B v v k 3 B i r _ T i m r H l - s O o z h 3 G _ l 3 F k k t 8 C 1 4 t q B 1 u o 8 C t w g N h w u I h n g u D o l m W i q h b x l k W i 6 7 L 9 x x b g r 6 s B 3 4 5 l C 4 7 m 3 B 2 v 1 p O 0 t m u E i 4 h 4 U i s j 1 C i y _ v B _ 6 1 p Z v r 5 x B j i z _ F k - - s G _ o h t D o p r 5 K 0 p m j R _ n r 8 p B 9 u 6 u E x k 9 o S z 1 - i U - s g p C i o 1 k C g r o 6 R r 9 - i B 2 o u q B j 3 7 L k g - z y B t 2 _ 1 O p s v 8 I r 5 q L w o s p D t - p 3 F v - 9 p O n r 9 u C - 9 2 j B o 6 y n H 6 6 q l C 3 7 1 J - - n y V j u 6 4 D j m 7 _ M s n o z C 0 n 8 0 D o 0 w v O o - 5 m D 8 p 2 l E r _ 0 i H n 2 q 4 L y x g X v m u 0 D q q t z F 1 y 2 w B x 4 l z C i r h s H s 2 8 h F t o 6 u D 7 w p m 0 B 4 l j g I t l n i C w x x O o _ 1 q D g - v - B 7 4 y I l i o m B o 0 _ c - q 8 4 D g u 2 j B i w 0 b t 7 s t H 8 g 5 r B 1 2 r 5 B 3 _ 6 u g B q y t l C u l 5 K p l y 0 B 5 y 9 d j q l - C r v _ m P - r 0 f 2 x l 6 D 6 h - 1 D g 7 1 o B t k m - L 6 z 2 q B t _ j t B o j - 7 I m 3 v x N q 0 3 l C 2 g o c 9 - _ 7 C q i 6 p E x 2 n W y - g x G m g y u C _ 9 s Y r 8 7 d j 2 y u B 1 x j N z _ i Q y i 8 u K v i h Y w l _ 9 E 6 6 o W k 1 u m E k i 4 1 H 1 m j u C 6 1 x j E 7 3 u q F n s 2 8 B _ l k o 8 B j _ l k E 3 l x 3 G m 5 3 3 g C x 4 l 4 E x x 9 j N u y 9 X 9 4 5 v F i s _ s B j l q 3 X x - v d x w z z E 8 k 1 q B t m 1 h P 2 4 g 0 P n 5 4 u D 0 7 w l B 7 r 7 H r j j m 2 C 3 6 p _ 1 C j 2 h g _ C 6 3 9 - D k 4 o 8 P 7 x k o g B h r g j a 9 z r 7 O 0 j r s G _ 1 y o Z 7 v m i _ C - n o 2 g K 9 0 7 t S o 4 i u 4 B h 8 k p F j g g 5 2 J w t k y t B 6 0 n l k H j 3 7 m S r y - 4 B h m q p B i 7 4 t H v m 8 t a - m l r P s 2 1 r b w 5 w 6 c w i h l Z x w l n g D 3 7 _ 6 K t 1 6 k h E x q g v 3 B l s j G _ z r H 9 _ l G o t h n L 6 m v r I 5 w m 9 P j v k s B y x w d o h z n B w m 0 v H g 9 j y G - w - _ D n 0 0 v F q h h k J n 2 - t F _ 9 p 7 D t j t D 3 m 8 F u o 2 j U l q p z M _ l 9 q D _ 1 9 y B w l m 1 E v - x s B 6 8 w v C n 6 5 5 N q 8 6 0 M h 3 8 S h n u W 2 k 3 1 S i r 0 w E w 6 r n D y q l 6 Q x 2 i j C h s z t B h i h u y B 0 - i 8 N g z 3 7 E k - o 9 U u m h k M r 5 1 o B 8 2 2 g e 5 9 k 3 Z o h r d 7 w y G 0 p 9 E x j z F _ g 3 d g 7 i 0 B q m q q D p y i 2 G 2 2 5 U g r u f r 0 q T o g s V z i l 9 S 0 n v 3 F - i m - N p g 1 z l B j q w j V - t q o O 2 0 - 5 a h j 8 F g 2 2 E u s l D 5 6 0 i w B n 5 z _ B _ q s i H w 5 5 h D x o s 3 E m 2 2 F v 5 s K u j 3 q K 9 9 u D s - x E 1 u - t F t j - 1 B n q u m C g 2 5 n V _ n u x D y 7 v k E 1 h h o G k 4 z P x w j - B u p y v d 6 i j 3 E 7 r 9 O _ n 4 6 C s k i m G k 3 8 7 g B h 2 1 9 8 G 1 v g - x B 5 y 6 y B k h n v B 4 6 s s Y l j _ v B q z u j C - x t b r 1 p L q l 9 U 3 o 2 z B g i h w O z u j - C 8 y j g B s x q Y 7 k t k B 4 5 q c 7 p s m G 7 z 1 0 J h 5 2 C r q 3 - q C p y 2 m C 1 _ r 3 Z u y n _ B 4 4 x h K s k l 4 S _ 7 t s l B r z 7 F h o i Y y v 6 G - k h m B 5 s 7 D v 8 9 V 5 y _ Y x 3 z F 3 r l E 0 h 1 D t x 0 H t v 2 L 7 9 1 T g s n w B 7 h 2 T k g r o B 0 - 2 j B 4 v g H u z z g B z 9 p E h w m M 1 h 7 l B w g u G g 4 - R v w 9 L g s 4 L g o 5 W s _ w j B g y 0 N 0 8 g t B m l z U x 9 k Z o 3 4 2 D 9 p 7 p C 0 i q d m u l e n 0 w E - 6 v F 0 4 1 E n 7 9 D w j 6 K k _ y E h x 0 J r m h L k 0 u R 9 9 1 l B k 5 h Q l j n d m w 4 I s o 2 h B 4 s 1 w B p o z _ E 4 4 0 i C o r m 3 B 5 z o r B s x s Z r 8 0 O 3 x 4 F j 4 4 O n 9 p H o m r a u _ 4 H 6 g p 7 E - _ 4 i C 8 o 5 W s r i w D n g v S w y h J u - p K 7 2 y 1 D p 3 o R p v w b u 8 j Q o z - J g 9 4 D g 0 4 I j 1 0 n B t _ _ V _ n z Y s - q H i u 3 I g i 7 G t 7 q F t o q G h 7 q C 0 v 3 N k 4 5 F k 1 y D m y n F 2 u t G k q s M g 2 u I r y 2 G x z z D n 6 r H n q 0 K p r x M u q v E 2 u t G r y s F y 4 s I 6 z _ D x o 0 G v g i G v 5 _ E g p h G 8 0 j I w w w M n h p J 3 _ n F p 9 j E l n o I q l k G p t l E 0 5 1 G j 9 5 D k t o E h g 9 H m 2 4 H p g o F - - n E l j i Y w g 3 J 2 l r x Y _ 3 3 m b 7 y 7 i D 3 m w x B 8 v 1 M 3 z m I k 5 r L i q 8 I h x 1 P o 9 7 G x y q E v w 8 J n t 8 F 5 q _ l B n 1 l G u j u G _ q r a 6 4 i u C k g v R t 1 h 6 D 9 v g x B u 3 n J t 4 7 p B 0 - 6 E 5 v p N h n v D 9 u y J 4 h 9 E z 5 j Y 3 8 t G m s n P x l 2 R q _ o D q y s D n 3 0 F 0 1 h J 3 0 4 O 7 w 4 J r g y F h _ i G 5 7 2 I s l m a _ 8 w G w j 6 K 3 u o D 8 8 0 k B 8 m 9 J m _ l H 6 2 9 G x g 0 R y u 6 G o o m D x 9 j Q 4 v m L l l 1 U 9 l 7 E 3 h 0 D 6 9 i H x n 9 M l 0 9 h K p t i i C j 9 x 4 C j 6 _ t C h 9 i e 2 m 3 x C 7 h 5 q D t j l - C 4 _ t 4 C z 2 r t D i v 9 q D k 7 z q B i k p 5 D n t 4 4 G q h h Y - 6 t R t t i M z - p L q 9 q L s k v G 7 y q t B 2 1 6 X - - n y B 9 g y K 3 j 8 z B i _ x R k w 8 Y 2 v j I 9 p h F y p 1 I v l _ F o 0 _ F o o n L x k s D - l 4 X s x n J r l s D - y _ T 1 1 - E _ n 3 v D - m x V 9 8 1 M 4 t m E m n r G j n i I 5 t l E 6 i - F l r y M 1 j g D j _ w y B r g g M 3 w _ G 5 8 _ G i _ 2 D u u 8 F v g 8 M 3 q h F 4 m _ E t h i I 5 w - E 1 p h E h o y N j p 5 I 2 z g E u 0 5 J i 9 y H _ 0 k U g s 6 Z h u j X p 4 r e x 8 n a u u w L 0 p l M 6 v p F u a z t 5 9 E 6 h 4 h B 2 m 8 a x 0 u E z l q v H i 2 n 6 D 8 7 l r D 0 x 5 2 D 8 v k d l 9 w R 2 r z l B g m v d q j k I 5 x - E h 1 r N - 1 k i B t 1 v L g 8 m 0 B 6 q 1 I g m 4 S s _ _ s C 5 k 0 Q x j p m B v o 1 5 C 8 p p C x - k F o l 7 l B n 0 8 G 6 t y F 6 k 1 C l n i L 4 4 p F y 0 s N q m - N u 8 t F r u q K 4 m m g B x z t K h 2 x W 8 k i T _ i u G s 6 w D 2 n 6 F - w 6 E n 4 r H g j w 5 o B 7 j z r p C h 1 r N h n 7 E y l g V 8 i y I u n _ M 9 p w c i x 0 h B 3 p l E 2 g 2 K g 8 8 S j j i U n r 9 R j 1 k G j 2 l o B - 3 v E s n 9 c _ u 3 M - p g G w q 6 D p h 3 G m j z D g v g i B 4 h q R o 8 6 I j m s q B y k z F - p - y B g z 9 W t g y J 7 1 u G u o u W s 0 j r B g 3 5 k B 5 q h K i 0 y k G m 5 9 6 B z 4 4 j B u _ j e m 1 9 1 C q n i D - o x y B n - l l B t m w X v k w S 5 t 9 k C m v 8 8 C v h - X 8 z u J 9 w 5 Q - g t N 0 - z K x 4 7 K 7 9 - E 6 l g O 6 4 i u B k x i M 2 j t M 0 4 7 C k k u t B k y s E 8 0 u 0 Z l w m e z y 2 9 B v - 5 r E k 2 m x E l s v q G 2 2 _ y D p 0 5 5 E 1 p 0 R j i m b w h w Z v k k F 4 j 5 - B 2 9 m E 6 t i K k 6 g E 0 2 s P 3 2 x 7 B 1 5 i i B s o i H x g 6 i 3 V q 7 j F v 7 x C - o o E 2 5 0 N 1 i - I j o 2 I q 4 2 C h g 4 P _ 3 q J h 2 q i C 7 3 - J p 1 4 K i k 3 C v o v D m - m K u _ m V 8 j - m B p m r K h 1 4 M i o h E 8 t q C t m v J u 7 s I x 9 8 I 3 s l I o j i T g 5 5 F u p i E 6 _ s P _ t h G 6 6 r N k i h G p r v G m m 5 O 3 7 n E g 4 n x E k r z E 6 r 0 e k l t H 3 p s d p 8 t h B - u 0 I - m w P w r r E l m y F m 1 s S w 9 1 C 2 8 j N y - r E w 5 t H 0 2 r O - r 9 G i 3 j H i _ v V 6 j h O 5 z m X k u r E 0 3 i N s g y g B 7 1 q O l z l I 8 3 4 W 1 p u H w 4 9 H 3 o n D n m s G 7 9 n G u w n J x s s H - h g D w 9 s Q _ n 8 J 0 s 1 H - 3 u G x p _ K n 7 g j B w 6 6 G l 7 y f 9 q 2 d 6 y _ l B t t - c 7 n 7 Q q u 9 I w 3 8 J 4 u - N j 1 l D x 7 0 H 2 2 8 P p o 8 M _ 2 0 I j u _ K i 9 m L w 4 1 F y u 2 9 C m j v J t n l F j 6 5 F 7 s z b r 5 7 C k h h K _ j 0 H 2 g k H 7 r j I k t 2 I m _ s F 6 1 - D 6 m u G u 1 h G i p z g B i l n L _ 8 j L m k g G v 8 v t C 8 s x c l p z K t - 1 O - - u a i 5 p E _ l - 2 B g i l j B 4 y w J 6 i u Q 3 k w F 9 k 9 J h 3 9 G h v 9 K p t 9 K p t 4 L o s 7 D _ p - E _ 5 j H 8 r 5 L m q 6 x B 6 x z D 5 o o K r h k P y k y E g z h K 2 8 k D v i p K n 5 i F l l j G z u 3 D 7 6 1 S o 0 5 F 5 7 - E r u m E o 5 1 N 4 y 1 D j o g U 8 8 v l B r q n 2 C q m l I n t 2 J w u g q B g l q K o y 5 i B v s h p B s l 4 F o l o H k t y L g s - c y 3 k F o 5 p K 6 j g G 1 1 s E _ q z R 6 5 1 G 3 t k M i 1 y C r s o j B g 0 5 B g 3 7 D j 0 3 S 9 2 m E o 4 s K 6 4 z s B q 0 7 Z r j 9 k G 6 i j m J 9 w 2 J g 7 l F m - 6 K 4 4 4 G 0 2 q J 2 u 9 K 0 r 1 D 3 z j d k 9 1 D y q l L _ 8 r E h o l H v 1 5 F - 8 7 H _ 9 5 E 8 - i V q q j M 1 k t L 8 - 6 K o g s W w 2 x h B - r o Y g v 7 O k g v Q 8 9 - Y x 4 z K 6 z q S 1 q - H 1 9 h G _ z k G v n 5 J h o 9 G k q 5 L n l x D - p j L - p s I v p h P 1 i z C 0 g 1 N z 2 5 M t g 2 V o 7 J l 0 k M 2 g q I - x y D o n q P q r x L - n 3 S j 7 h N 7 n s I z 3 6 D i j g G q j 7 D h p l C 5 6 6 D - h m G y 7 g O w g m B p w 7 N m p h F 5 r q r B x l 1 G p i 3 M n p j G n t x U r i 6 F s 9 o Z 4 v m H 1 2 l D 1 7 r I o k h F 0 q y E 9 r 3 M 9 - y K l s z E q h g G t 9 0 D o u k G 4 y h C 4 1 q I q y 8 H v 8 5 E w j _ J x 2 m E y w 8 H j 3 w D s 5 q K v 8 0 H q i 2 c q p - O x p 5 E r n m G 1 s 7 E x i 3 F g 3 2 G u 0 n Z j 7 - E q - q N 6 w i P 4 6 w E k 4 l D 9 m 8 H 3 8 n G s 1 x I i k 1 C 5 z 3 C u 8 t Q v u n E 1 3 i V v r k M u w k p 2 B _ j v 9 G 3 s 6 L g y 3 C 8 w x K y 9 s I - k m D t 2 4 J 4 s g K w w 5 S i n g K 9 o v J q 1 9 H q 7 w M i 7 8 G j k k F g _ 4 F 6 x u L q t s F m 7 l H z 1 g G u 8 2 P t 6 6 D _ _ _ K 0 2 q Y 4 4 l V z 1 o W i 2 u F h z g P 6 4 8 T _ o u P g i l L g 4 u G 6 q 4 E j i s I j n 5 4 B j s p K k z l F w j q G s i q F 7 1 m E 6 - 2 J 7 _ u D 1 7 k M r s 9 H _ 8 7 H - k i O k 4 t J z x r K 5 x k T 7 p 1 z B 5 9 l L z i 4 P r _ r P j q 8 Q 9 r k T z 3 3 - B o u 3 2 B u 7 z u C x k 4 Q n q s L x 8 0 H x 8 2 N m 4 i M n j t W t w 8 l B l 5 7 K i _ 3 M 8 8 3 M 8 j 4 E 3 n n d v 0 9 R 1 3 j Q h i 2 I s 5 2 C 3 9 8 H x 4 l F l j - H 3 x 1 D n n 5 L 9 y m V 0 n k J v t k T 0 i r H h z k P x 1 g E y 7 i N k 8 i M 1 8 7 D s h g K t j 1 K 5 _ y h B 1 j k 6 B 8 l _ I 5 4 m N _ j 5 Q w o t P v n 8 H 7 p 0 F h s 3 h B 3 7 3 a 4 n l F 5 2 r k B h 2 l F - 1 v w B 7 r o O - i o h C 6 g w g E w 2 - R g o j Q 6 3 r H 9 h l H z p h G _ o y C s z m D m o q b m - 4 B - h w n B l y 8 K w z q F - h i H 3 m 1 P u 4 m K _ 1 t H - 4 z H 5 4 r n C 9 2 u P j 7 2 X v q w D m o v K x m 7 d 2 5 w E w i h X n r 5 N j h 2 F - 4 z F 2 s 9 I 8 _ 2 D v o g X 1 5 l J s 8 4 D 5 o 6 N i l 0 W z 0 h 3 U v v k n f m s 1 D l n 1 K v h z D z 2 q H j 4 l D n 3 l D 8 6 t D s j 4 J i q 3 D 7 j y H q g h L 9 0 5 C 5 7 q E 9 h z D 9 - h N x - 9 i B i w 2 F 1 _ k F s q 9 e k w 2 F j n s s B y 8 2 G h q h G h g 1 F 0 v 0 K o x 0 E t 4 9 E 5 3 _ C r m 8 P 7 9 7 S - - v F 6 p m M i 3 0 R g v x H k _ r H 2 v p E t - x H u v y 9 B 7 _ _ S _ o g O m j q K 6 4 r m D l i 8 x E y 3 _ M _ k 8 E 3 9 9 N 3 7 x G & l t ; / r i n g & g t ; & l t ; / r p o l y g o n s & g t ; & l t ; r p o l y g o n s & g t ; & l t ; i d & g t ; 5 7 4 9 0 0 5 7 1 4 0 2 2 4 6 5 5 3 8 & l t ; / i d & g t ; & l t ; r i n g & g t ; o 2 j 4 - v 2 r M i s 4 - F k 8 5 C _ k t G x j 1 d 3 w 9 s C 1 y t g E y w z E & l t ; / r i n g & g t ; & l t ; / r p o l y g o n s & g t ; & l t ; / r l i s t & g t ; & l t ; b b o x & g t ; M U L T I P O I N T   ( ( - 1 6 . 7 0 5 9 6 8 8 5 8 9 9 9 9   1 0 . 9 1 9 4 3 7 8 8 ) ,   ( - 1 3 . 6 3 6 5 2 2   1 2 . 6 8 0 7 8 8 ) ) & l t ; / b b o x & g t ; & l t ; / r e n t r y v a l u e & g t ; & l t ; / r e n t r y & g t ; & l t ; r e n t r y & g t ; & l t ; r e n t r y k e y & g t ; & l t ; l a t & g t ; 1 2 . 2 8 4 9 8 5 5 4 2 2 9 7 4 & l t ; / l a t & g t ; & l t ; l o n & g t ; - 1 . 7 4 5 5 6 1 0 0 3 6 8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8 7 1 4 6 4 3 0 3 5 9 7 9 7 7 8 & l t ; / i d & g t ; & l t ; r i n g & g t ; 3 i 1 8 o i l 2 C y i 4 v Q x 2 u 5 c 3 l y 6 h B 4 x z j Q x 3 j m D 7 9 k q B l r - b 1 g s 5 i B 2 4 s d 4 k i b w m l h K - 5 2 _ U t s 2 0 M j v g m C g - y q Q u s 2 1 D 9 k u 3 F t 2 h 4 v B k 3 z 3 E 3 6 j 0 L 7 v 0 2 E y j - 4 N 1 0 x 5 B 6 v y 1 C _ 1 l 8 H t y 5 W x 8 w 9 G 6 r x r B k 0 n 2 J y m y _ K g 3 i r O q 5 l t C 2 2 p 1 X s l 9 s C s n l s B n t 9 j B _ x 5 x G n i 1 k G z 0 o 9 H i m y b l 3 s k P o i 9 v C 5 m q - C 7 m _ j 0 B h l m r B p m 9 8 H 0 y g r D - 7 3 U 5 l i 5 B _ _ 3 - B y 1 4 X k j 4 s l B - o u j C _ p _ - L o p 1 5 I 1 t h o D n 7 3 J p 9 p E n 5 0 U 5 k t I s 9 8 O z l 0 T v 6 v T k m g - Q g z 8 k L h o x 9 G 5 s v 3 C - 2 r 2 I n j h 0 l B w 3 g 2 G 8 0 1 p C i 8 q l B 5 z 3 l D s 2 k 0 F r p r 6 i B k 7 n e j q z k l B h 8 s 6 I 6 8 y 0 F v x v 9 B p - 1 y J 4 5 j o e 7 r k _ D t v - 6 D l v 9 2 C 9 6 2 b r z h r B h 8 s r C 1 v 9 g C _ _ 9 l J p s q t C v t 8 o D _ p 3 y K 5 w k b i w 0 y H u p 6 x P t 0 _ m M n h - k C t v 8 l N j w 9 f k 7 y j G z 0 t 1 C y n m u I z 7 u t I h x o F p g 0 D p z 0 K r 1 _ G k q p T 8 k o V 8 h g 1 F x 8 q r C g h l l K y l - w 5 B 7 p k O v 2 4 E 6 t 2 D _ n v I k k k E s _ 2 L h z h b 1 v q t C m w 0 e 7 8 i l B - 5 5 9 F y r 8 7 B k 5 7 0 B 5 g 2 l F p m l Y p m _ n B l n m 9 E g 4 y 1 D w 8 5 W 4 8 9 L 1 v y 6 B z y n j C _ 1 k a 9 1 n p C l - u w D i v 4 v i B _ _ 3 i J _ o m 2 S k 2 w - E g 9 p i F u p 4 g P o 9 _ v C m l p k E y 8 q x D 4 3 l R w 2 s t B u 4 q n B 7 5 r r G r q h u E u y 3 E l u q 0 J u 7 l q E 5 j q Y w m l n D v g x m K v 5 s _ D 6 0 7 h E t _ 0 W 1 _ 1 L 2 _ u 9 J 2 2 0 e v z u v J o - l v g B q s _ j F s w k 0 B s 5 6 0 B n 8 x K z 9 x H n w 1 5 O m 7 s g D 0 t n O 9 z 3 O 5 r 1 5 K x g t j 6 C v h g r F 3 5 8 q H 3 8 n n M t o u N 0 q 2 i I m 3 p 5 E r 7 _ v E t p i 4 n B - g w v P 8 2 g h R l i z 8 E i w n q G t 7 9 r D m s o 7 L _ v q j d t 9 v t I o m q s F - i x a h u t 2 I 9 r u i I 0 l 9 w E 1 i m j B y h g 4 l B x 0 0 k O _ g 2 o J 3 2 m u D 9 6 p r Y t h j q C x 6 i Q k n _ v v B 9 z 0 4 J j h x w D m t 7 9 X n 8 h z Z i h u k 5 C m n 2 v D 2 r m z N 8 6 1 i V u n h C p 5 5 h D g 8 q j B r - 7 y N - l s p H 1 l u 2 8 B k - m r E 2 s o 0 G 9 r 5 8 D u 1 p T 1 g - p N i j u b j 6 9 y C u 6 q y B i z 0 a z 8 0 V w - 9 9 2 B 0 6 7 o D r 6 5 1 D p 5 x 7 J - q y x N 7 j t h S 2 z 9 z o B m k n 9 E l p 6 n Y 0 8 h l D z 1 v k C z o m y G 7 i u x D v p j f r w 3 q 8 C 2 x 6 j n B 1 - j 4 Q u v u 1 E 0 i z r S t y 9 g I i z p L m s 5 7 R 4 s v o L t s n e v 8 k k O v s - o H 1 1 w g H 7 y _ 1 L j j 5 6 B p t 5 y W g m 2 x E y w m n F l x y 0 H q h 8 1 L 7 s v h D 7 o r q E k 2 5 Q h o 9 l M v l u i C n z r n G 7 2 p w E v 3 9 4 G n x 8 u E g m 8 W s 9 t k D 1 6 v k K 0 p r O l l z u B 8 9 5 t B t 0 1 p G 4 i t _ F 8 q t 3 C h j p g E - x 1 C 8 z n W 3 v h Q y 3 5 l B t 8 3 P x j x H k 5 0 k C u 2 x I _ s x Z k z t q C 8 9 5 T n t j d 4 k p t B t 0 v 5 B 6 x o k C y h t I w s o 7 E g i k j B q 3 8 n B 3 8 0 x B k 4 z K k 2 1 g B r n 6 L 3 l 2 n C t 1 n q B 4 s t 3 E k - 8 m V h 6 3 9 C l z q w K 9 x g _ G 6 u h 2 D _ h _ w L s s 0 h I 0 4 3 m G m m h x C s l t 3 E j 7 7 1 Q 7 6 3 Z 5 - 4 o C x q t w C 9 x 5 Y 9 6 y g E h y q u J 7 y u m F 3 m 5 y F 5 j - o B 0 x t p M l 9 p 6 B p 9 m j H s p 9 3 C k g k v G z t y 8 E 3 9 6 n K p - s i E k 3 m p 5 B z _ 1 k B 7 x k 9 D - n 1 V m v s z B x w j 3 B s 4 8 7 C u k n 3 B o t 6 y M z m t G h z 8 L 7 r 7 i B r u r U w 0 x I 1 h 2 F k w 1 j B p g l w I m 5 5 X 5 - v g D 0 q 8 6 C v p s o B w j s w O o n g u F y l i H 3 x 3 J 2 4 j J m o u F 2 z w Q j z 1 a - 8 t Q k 3 u M n m k _ B m 5 4 y B 7 1 w O k 9 y K 9 q 5 G i l p v F g 5 5 - B _ t q u C x _ x 9 j B p 5 s o D v - z o B x p n 3 G u s m i r E u m y o W y g x 5 B k 6 s - M h o 9 6 G n g j 5 K q o j o C 0 - o 5 B x 6 q n K w j 5 k j B o 5 x 8 N 7 v 5 k Q _ o y 7 C 5 l 0 Y n o 2 w H t 6 v g H 5 7 m 0 w J p k 6 k C t 1 n 9 J m 6 n j M - o s j K s m h y - B i 3 p b 4 6 q j T 1 1 m _ N 9 m z m G 7 7 t v v F u 4 7 C 2 w 7 c z j n g G k m n E v m s H 4 0 9 g B 9 n k H 8 7 p Y t x w F n - - E t 5 o W r 1 7 m B m i _ G 0 _ o H 1 o 8 D z h 1 t U y k t - J r k 6 p f o s q 9 B 0 - 0 _ R p 4 s q z B 2 r 6 X o w u 6 D 7 - w - q D 7 o 2 t B t 2 p 5 D l l 4 i M u o w n D n z r 5 M 2 p - r H 3 o m n l B k 9 6 p E g g p 1 V 9 1 2 s B - g u 4 Z o p 6 3 B k 1 q L 5 q 0 - C 8 t u 5 D q q 0 n X p 8 n _ J 2 2 v w F u 2 t l G h m n N 9 q h l C r m 0 q B q y w z B p k r m C v j v i B z 6 - F 4 w 7 H 1 m r w B 2 i - x B s h m i D m h k o B j u r M 8 7 s I r r h q D 4 _ s 0 H 3 o n z D g w q o B g - y g I x 7 j 2 F _ 3 t g B v o 8 c 3 4 p Z 1 7 l u B 9 5 h j D - i r 2 G u 2 0 3 B 7 _ - o B _ 4 s d j n 8 s F 5 8 2 1 C g _ k R n s 0 W z n 0 l B _ - 7 V g m i S x t 4 i F m 4 o c - y s f _ 9 w s B w x o e u - x d 8 l 6 j H t l n L 2 - r G m r n Q j u t V - 0 i u B 7 5 s I z s r O 1 8 h L r - g c r i 2 W i _ S - m 5 V _ 2 7 u H g m t j F x i - I u w y k h B 8 1 5 - B 1 x _ _ C 3 8 - y E 4 8 j o C t 3 p H g 5 3 E y m h P p w t I r k 6 P 1 0 k i C 8 t o e 2 z o e h _ t s B l 9 u t D 4 m w H w s y l B 9 j v 9 B g j p R 3 0 q x K 1 0 3 3 F 0 t y k B 3 7 5 S w v 5 n C g x h s D l n s o B 6 n 2 Z h r r l C y w z 4 C m n 9 c v 1 z O _ l 4 I 5 y j W 4 q 2 Z m g 0 i F _ p - l B 6 9 o u B j s n s B 6 r k l E o w w t C y 0 l U 8 q i g B x 2 l o C 6 z z g G n 5 y - C n _ 7 G v t 2 X h w 3 k C p y g 0 B 8 n z h B q t 3 K 2 z 9 F - z t e p 7 7 W r 4 t R j v 2 Z s h q 8 B v 4 k - B - y 4 n B q 7 7 W 5 x 6 K 8 n j p B v 8 0 Y m i _ a 2 j g 6 B 5 4 _ 3 D h - 5 u H t g r x G 7 2 1 - B r n 1 l B r 2 u M i x z i B 3 7 k w C i _ z c n l g v B l j u m D t s s p B o u j L 3 l q 5 B t u o 6 B x y - g B n x r q B 9 u u - D r z x o B 9 t h 6 B 4 i y T m q l P n v 9 k B m 1 7 u B t y 1 c x l h S v _ 7 q C k 6 1 v C v h 9 R n y 8 L w 7 - R k 8 q R 6 q v z B n i 4 m D _ 9 m _ C x 4 t h C 8 s 0 L y 9 o T 6 q k N 1 s 3 P l 1 5 r B 0 v w G o 2 l G 2 - q l B s w t g O 9 h 1 _ F n x s R n v 3 a l w t v B n w p i B x 2 t 4 B j 0 u s B s v 7 f 1 z u L w 2 t i B l k 1 x B n s - j B 5 y r n C z 2 4 i C x - 2 w C l 2 k v E r 8 n j F m 3 z 4 C m 3 o i E 6 v 9 j C 8 2 z - B l 8 - W j _ o C s q l T h t k r C 0 _ o j E w k x 1 B 0 x 9 G k z w h B g z u s D 2 w l j C 2 x 8 t B 9 4 x d 3 h 5 Z 1 m p x B x 2 p f 5 3 k w C 5 - x b k r r E z 6 l y B x - q p C 5 1 q 0 B i g 8 m L h u y M 9 _ u H z l p S k n n w C z h m h C r m i G l r 8 c u u j z C o w p b 0 7 8 q B p _ m 8 G 2 r j z E 1 - 3 l F 9 0 g O p m 2 F 0 i 1 P g v 0 r E 8 p 6 7 C 3 j q y B 9 8 m c 9 4 9 Z i y w - C k x 5 e i 1 l Z 2 5 u R u 6 j e p 0 t S _ m x L o t 7 Z x 1 r T u o w _ C 4 j 8 u B 6 _ i q B x - s q B o m 0 e 6 g w q C 5 r 1 y C 2 v 4 4 B h p m 1 C 9 q s p B h 6 j W g 5 q L q k 8 h D x - 3 9 D 7 u s 0 C u j k p E z 0 s 9 E w i k p P v u 7 o d n v 2 w B s 0 u 8 C n 8 7 h J g k 5 l K m t m m C u i l f x r g s m B n z s t e z x 9 6 J s 5 r s D z _ s 7 s B n 2 5 r Q i v u j z D 4 3 o 7 O q h z l M - x j 5 B 8 - i b t l o F g 6 5 g C p 2 q g u B 3 k g z r C n l v 1 a 1 r n 7 F _ j h Q k h 2 M j m v O j k h F _ 1 m X l y w 8 C w h - 5 C k h j e 5 t h b t 9 5 2 B 9 t 3 9 E u k 7 p G q _ k q E m 9 v 7 D l - k z B _ 4 s N x 2 3 t B 9 n r o D v 5 0 8 G 5 h z p D r i l G 7 3 7 I 7 r g K 3 j h L m n - U r 3 s T g _ o h D q 6 6 i C o g 7 I j x z K w j 4 Q 9 x i P 7 8 2 S 4 t 1 p C o s y 7 E q u h h G 8 m z 8 B 7 k 2 N t 2 8 U 0 j n u C z x 9 0 B n 6 x h B w 7 w P t g u Z i 2 0 s E _ r z h B z v 8 2 T q 8 l m H - o 8 0 H h h 3 j f - i t 3 E w k 1 9 k B 1 9 h v 7 L x y 1 n K w o - 6 p N i v q k z C g 0 3 z F 9 y h 4 O v v 3 x D m 5 n 2 j B g x v N 7 o s n H z 4 x 6 D v g 7 0 C o l w 2 l B 4 4 s z E o 4 r N h n q b v q s D m t x i D j x p l C x v 4 n B z u x K u - y J j 8 s x B p h - P n s 9 z G 3 4 i m B m r s j L u y z J n p 2 E 7 o n G 4 u j c s - m 2 C 7 _ u x D 6 o m 2 C p o 8 3 E y 5 _ s G h g g M l 5 3 9 B q x 8 i E 8 p o k B i 0 h i B 4 7 6 n F v 8 o 9 I z u h v F y 0 v H _ s x 6 K - 7 8 5 B s 9 x R 2 m i 1 C o x g s D 2 k s I o 6 1 1 E 0 o - g G x 0 8 g E s h l 0 C m 5 7 7 E k y x 7 1 B j w 2 3 L 5 p i 9 J 3 6 1 w L l l y q K 0 0 v q C x g 5 x B u o m 7 I 2 n 4 h F h v i w d 1 4 p k P h s k p E 5 v x s M 8 6 j 0 B w y h z a u 6 8 2 c i g v m L _ 4 5 U o 3 k 0 E 0 p y g D 9 y k z u B y m w 9 B l r m j O 7 - 6 p G j v 1 h J l 3 u 6 D q 3 z w L 8 j _ _ K z t 8 f g 4 m j B w i k w Q _ t 0 l e p j k w l C o j w I t h 8 o B l k p Y p v 6 g E 4 p r g G v 0 z _ J 7 3 4 r D m x 9 0 G 7 j g k H 1 _ h l D 8 i n g Y 4 6 8 _ J h h n k B 2 6 x 1 H q n p h _ F z 0 - m D 1 j 9 q V i g u x B v l 3 0 E g p 0 8 C q p n i O - 1 7 1 i G w v y 7 c m 7 g s g B 4 5 6 Y s w j C 0 0 n o R q z 5 0 R y p x 5 _ B s j z 8 M q 2 z v E _ _ t y Q 0 g l m F 0 x w z V m w j h w E 9 7 u 7 Q 6 r 5 4 F 3 t z o G _ k 8 3 o B t j v r x F x 2 9 w M r w s S k - j p 8 B t p r - G 1 h g O n u j g E i m 8 m o B t t 6 l B 1 7 s 5 h B m 1 3 _ M g t m 8 6 C v - k v l C u l x 4 S r 4 8 p J 9 m 9 w B 2 2 z 0 Z z x n 1 C 6 v w 1 B 5 t j t I t 1 w r E 3 8 6 o B l j 6 f k i s o C _ 4 q 0 F _ y R 4 7 g s F 6 2 1 2 N 5 7 n o C - 3 6 s G 3 3 3 k B m y 1 Z 2 u - Z p l m e 7 n 6 p C j l j y B 9 7 w I m v p o B j 0 r q D l r h j R 8 0 8 0 B u z p L p 8 u k F i j 4 3 D 4 x 0 y D 1 g 7 v E v k z r B k g m R 6 6 4 d 0 q 9 r B u z 8 0 B q _ r r E 4 h k z B l _ y h O o n m T 4 l v l j C w 7 v X 8 t - V 3 v h I 2 k x g M z 0 h m D 2 w m 7 d y 0 0 O 3 3 s s J u 2 v 1 D h 9 n z B l o 8 q J - h 8 m L y z j u C 0 2 1 h G 6 8 m 9 C u i 9 _ D o x r x S r 7 k v 0 C k _ p 0 L _ h 3 k H 6 9 p s S v 1 n s D k w 6 L m 7 o v B 1 r p 1 T g 3 1 q D 3 7 r p I m s v 0 J u 1 n y D k _ k 0 E 3 6 9 4 E p 3 6 u G _ v 3 v H g 2 k m N l l - 6 y B i n t y C 9 z 2 r E u s m s J o n 3 7 D 2 1 q c q w 9 h C 7 v 1 j E i v - f 7 3 2 1 o C 5 - j 2 D 5 z k o C w t z u E z 4 h g F j 5 t - D 4 x r v M w 2 m Q y v o 4 N n g 4 - c z 5 3 k D 6 y p z K k n 1 4 C 9 h m h I z j 8 q J - 5 5 b k z i o H y v _ 8 C 1 h 1 4 C v 3 j 9 p B v 3 l 1 D 9 z 2 X v r 5 8 C 5 v u J 5 1 s f 7 4 z e o 1 0 m B 5 5 6 p D 4 k n v D y 6 - Y 8 n 3 w C p k - z F 1 m 2 h B 8 7 _ _ K k 7 9 2 D z g 8 h B 6 4 m v D j t 4 m F 0 n y t B y r u 0 I w - k n D 7 m w z Q 5 9 _ 6 B y s k 6 B s z g j T s r 5 i C g y r g E l l g p B x m l 9 C 8 6 5 w C p 3 x z F j g 0 r E y l h 5 E i z 1 _ B 2 _ 5 f u 1 z L 0 l 3 3 E 7 0 8 r C g 8 u n D - l g k a o - - j K 0 _ x y P h 1 - t i B 8 3 r M l 5 s h C w k 6 5 D v 3 r 4 C p s s r B x t p 5 h B j 0 w 9 G g y j 3 B k 6 l 9 H m q y n K 1 4 i 6 B - 8 w 0 H - p v k F z q i 5 d o z s 3 J q - 0 7 N t - x 2 Z _ - o v E m j u i H - j g - L 3 5 l r H 2 8 v Q k _ w y B u _ s h B m s 9 2 Y 6 s j 7 O n 0 8 r I 0 5 l l l B m z 8 8 s B o 8 5 x n B g l 6 9 K 8 2 5 w F h s k g D 5 j 4 k f 1 n 0 r C 3 0 l h m C 1 g g p I 6 k 3 _ E n 1 s z V i 0 g 8 _ E 8 w 9 h R 3 3 r b 6 1 0 a s t 1 K 9 u s m F 1 3 3 9 F o x 6 4 F 5 _ _ w R r 3 4 7 G 1 v g z w B 3 z 0 t L 0 h j j D k v s i t E 0 x 6 2 C l z 2 4 G u - s w C 5 p _ 4 J - 3 z h J 5 w w j F - j 1 u B n t 4 o I l t 2 g Q 5 n r q U r v t s D w 0 y s D 8 z w j C _ k z x F 9 4 6 2 C q u u D 7 w p n C 9 t i w d k 0 8 j 4 D - n v W u r x k F v 8 r m R 1 y m T s m m x F 3 z s t I h - l m B s 3 y s D 1 u 0 l j D w w v 7 H 3 j i g B i x 9 4 I 2 - p - v B 8 s u w J - z 7 n 5 B v g 1 0 d s i 9 8 E 8 o v g C y - g j C 5 w z _ N n 8 - q E - w 9 y x B n q k n N h 3 _ g B 7 x g v E g 8 t n Q n p z w N 2 v p m g H m 4 2 y g B - 1 y z K p 2 8 B 6 i 8 q D t s 9 I 5 o 9 2 Q v y o z f x w 5 7 c 2 6 s x E x u 9 v P w l q w G u 3 2 y S l h 3 x B i 0 y g L x i t w 0 C _ v p o p C q 7 m x L s 0 z t L 9 z p _ D q 7 _ h 4 B m p 6 u U 7 v h o M 9 q 5 y G 7 6 i k K r j w F 6 2 x q D h y m 2 B - y r x I 1 - u z T r 4 j h 8 B _ u l - B m 0 v 9 m B y p z 4 P j - 7 s C _ i n 6 L w - 2 r K 6 - - 8 M q m x J u m 8 G - 3 k 5 W r i j i I 3 j 2 - N n 4 s p E l p i H - p g a x q 6 s Q y 1 0 h F 7 o 6 t k D p 7 p u K - 1 k i Q 3 s q 2 F x s n 3 j E 3 5 1 - D 7 n 7 3 J 8 9 p o J n 4 s w O l o v 7 D s x 2 1 b 4 s _ r q B m o 7 p 4 B i 0 l 3 D n 3 j p d 6 8 x z N i 8 s y j D w 4 v 1 K 8 6 q 6 G 2 i r u B 9 y r 1 E j s 1 z Y 4 h 3 3 B t 9 t 6 g B 8 3 1 u l B t v t k l B o p n 3 z B y o q u v B 1 m 7 _ C 3 s - g Z 0 5 8 v F n o y i B g x 9 6 H t 3 3 s c k i n U j l j i n H 3 _ s J o 0 y g E 7 p 7 1 N o 3 0 4 F _ 8 u k P r o 1 s D z l 2 - N m 6 x i 4 E 7 7 y 8 O t h 6 h N 8 2 y q y F y u 2 3 f n y i 9 B 0 0 o g z B h y x 1 _ F z n - p Q 2 1 m v T 1 v _ k G r i k l c 8 j 8 3 w B w t m x U m t s n G 7 l j 7 V 2 3 i q y C q u 6 r B k y 8 6 O j 8 2 y E z g 1 i F 4 g 7 i M 8 5 q 6 B s _ v z D g 0 - i R v m 1 x D w w 4 s O g w 0 R i u 2 F y _ 0 w C 5 3 q h C l 4 5 m 2 D 7 1 4 8 F h x h 6 E s 8 u j Y u 7 h 4 C j x i _ F o 4 3 2 R g j n - E 4 k 4 z D y 2 3 5 E q 8 t 6 M 9 j 0 3 C t - 1 v C q 2 _ y Q m k m v B j t x n D 7 3 r v C g _ p 3 B _ v 3 q 6 C u n j 0 B 7 3 l W v i w q E y r _ r C k 9 r L n k p k g B 7 o 1 v C 3 w 1 X t r p 6 H l 5 m h Z 3 l u 7 O g q 7 g a n n h W w 8 s 2 E - y z l D x 4 m 5 E 3 y - t J u s o X _ i o 1 F 2 2 5 v U 1 0 _ h W i w 6 o B n x u V s v g m P 2 7 x t C 4 m q 2 B 1 u m i B 9 s h g B j x s Y - o p m B n t k t Z g k o 7 D y h 8 1 J 0 s t - H o 7 y m B q 9 l w H - 6 y r F _ q s r F 1 k _ u K n 3 0 I m w m y I g u n s D l i 1 0 Q 7 5 j s g B p 7 s 0 - B r x h 4 K 9 n r _ V r w y z C w k n I n i i 4 T u 6 i n C t 2 t 1 F p k u 0 C 2 y 4 m J l q l n G v v o _ G 9 5 h j Y u _ p y Y 6 - z j F _ 5 5 r F r v 3 _ G 1 h k r G u x o 9 L q t 3 j C 1 3 g 5 B 3 _ h p B w s 8 _ O o k x 7 Q n v n m D q v g q I 3 h 5 t K p h z h I x 7 _ 9 E 1 o h W j g 6 3 B 3 l t 8 B 9 u r o F k n r s H j m 8 y H 2 q t n P r 3 g w e r 6 0 d 6 1 i l C u 6 7 3 C z q - x C h u 3 _ T p k u - D 8 u n y 4 B w s 5 8 G p y i n K v m 7 l O j j q 5 I m i s r L _ n 0 k 4 C - 8 x k L i s 9 6 V q - u J 0 j l o F 9 s z h J 2 6 y 4 G g z 4 u H 1 p k r D 6 w - i i B n x 4 x H t 0 - 9 F y v - 8 H r g s o C x i 0 n D 6 3 _ e h 0 j k B u 4 o r C 0 q p m H 3 w u z C 9 u y g a j u 6 x B z 1 r p B q 5 o R r 0 i _ P p y 0 o C v _ t s C o 3 l P _ 5 w h T r 2 t 3 B z 3 6 w C z 5 0 j G k 9 2 a g 2 s q I 4 m 7 r E u u - 0 V 8 m v z D n p - t F r q k 5 H 8 u h L 2 7 x 7 I n t r x C u _ v q G g m j s J - j r 8 B _ j u o H 5 4 6 y G w 4 j g F 2 i k v I o x m h L n n t 8 L 1 v k a 6 9 5 v D z 1 0 e o 0 _ 5 F w h v z C 0 8 h 9 K 9 0 s l G y 1 1 j H s h l k H p 6 k W n j 4 t u C r m 4 g B 8 _ v T h h p s F g x v 8 C 6 u o 6 B 7 z i k C y t j 2 B w _ n k C 3 o n n C u - 4 9 E p n 4 w C s m - 4 K v 8 6 h 7 B 6 - j x D v z - 1 B - l r G j s z y B _ z w l D p h x 9 B 8 6 l r Y 3 6 5 w F 4 v y k N q q l n R m g s 2 S w 2 y q g B j h s 2 1 B w i 0 1 Z 6 h g o F q m 4 w D 0 1 s G n 1 t n L 6 8 u F r 5 i j B p 5 n x Q 5 n x h C s y q p D x 9 n 3 E v 9 s x L 0 j 9 l N 0 v 2 q L y h 0 5 O 2 0 4 z I o 9 i q K n x 3 8 M n i 8 v H 9 z i 9 N t n o u G _ 3 s o D h z o t F z n t g a t w - x B y x y _ E z i j k C l m 4 6 E 0 z 4 0 L r 4 _ 0 D i y 2 7 C q i t f s n u J z 1 z 1 J - 7 p b 5 5 p D 7 w p J _ s 5 6 B i 8 h 0 C w 2 z - O x 3 y 5 J u y k z C x m o V j - 3 1 N l g 5 x G l r _ Z w 8 k _ M 2 j j 8 G k 7 m 5 C v 8 5 u H x h w y F z j g T p v r p E 4 x k s D s k 5 3 I 9 i x h D x 5 k _ H m i i m O i i _ i L o i 2 _ C - k 8 7 b t r 4 0 e u o o 4 D r g - 9 F 0 k z s J q 3 t x T m v s k F x p g q H 9 6 x y D n 5 1 m C 0 5 s p B u 1 9 e 4 0 g 2 Q v 4 p 8 K q g s m C n 3 8 z C i h u r B w y x g D m s x k C j o x u L p 8 t l G o i n u L 0 o w k E 4 q s 8 V 3 5 p g C - 2 w i h B 6 k n t Q q k 1 n C x 1 s l B 0 0 5 o E u 3 x f 8 y g f q z s v D g 6 x j F o o j E 8 i 7 r L w v 7 k E 5 q 1 o B i k p p F 8 j w d k u n 8 B n y - i H 8 6 s t F 6 q y r D s 2 l y O 7 u m 0 C x l 4 7 J p 4 p z C i h - j G m w i 3 E p t 4 1 E z p j - J 6 3 v c h x 7 w S v t 7 t E y x x M w 1 3 7 D m k n D 6 s 1 V _ 2 u y F i 1 v y L l 8 7 6 I t r i 3 I r 3 q j B n q g K 7 - o 2 B _ l k H 8 y _ 0 B 1 g j z C 7 0 w 1 B 7 - x - B 4 q 6 n G 0 3 q d t x k q B 2 6 y q B v p g w B i w g z G x n h C h x _ u T l 8 5 r C z r q 1 C z j m t B n 1 3 G 4 q 3 S h m i h F p n 9 g B m 1 p Z 0 i 0 o B v 6 r X v 6 _ x E h r q J _ o n 6 C m t t v F o j 1 n F v u 8 1 C 6 l 5 0 B n p m i D m o 7 K i 0 i W r 1 s g E 1 i 0 z D 8 8 r 0 G q 9 s x E 2 5 y o B 7 p 8 p B u l 1 R z m s S 0 m - H g 3 r 9 E _ 6 y P 6 z l 5 B i q k 0 D _ v 8 M m p m U z i k w G x t 1 Z k 3 y P o 4 q 2 B m 3 7 o F 2 2 0 6 D 5 7 0 Q l 1 5 w C 1 p x r H g 0 x u B 2 s x k D s p l 0 D _ h p G h 5 9 E 0 m m d o 5 x L j i u m C 0 n 6 l C k 8 n E k - 3 a p z z E 8 8 s W r n q V s o h N y x 0 Q p 4 w G r 0 x g B i s t r B 7 8 k 7 B j g t v C j n 1 t F 6 x k M y w 5 R 1 _ h 4 D n h v 7 M g o t f g i x e 5 p 8 p E w 5 4 3 B - r g f s v _ k B j 9 3 c z o t H o t y t C v o m 2 B - x 4 c v w x Q 0 g v V 2 9 v 5 C 8 6 3 p B j 2 y C - n i f 2 p 4 I z z 0 p B p 6 3 u C 3 6 x 6 C h g 8 Q p 6 n o B o z u V w i p Q 1 l r N 1 7 r R m y 0 b v n g j C y r 3 R 6 m y - E l j p s B q h x q C 9 p k M z t v w B 0 p 4 V p 8 i 3 B i w i w B o 6 4 s K h n r M h z 4 9 D 5 q I o 2 6 L i l k p B h 6 x n D p 1 5 n D i z x H u v 8 m F q g j r C r s y g C h p j o B p o 1 r D z n j 3 B 6 1 i V 4 h q g B k o 7 r B n o o p a 6 z 3 X i r 4 4 J 7 w 4 a w o z P y 0 t N 4 n 4 L k g 9 o C r j i O 7 v 9 L - y z O 7 u g g O u 4 2 u B g x 4 N o 2 v I p y 1 q B p 8 o m B y h v k D x 6 9 j E w y s i F 1 0 z o E _ 7 i z K g z q V - v i 3 M s q q v O o l l d _ 5 - 2 H 6 y 5 W - x j 7 B 3 i w t F - 6 j y B 8 j h f o i 6 n B u i 8 o E _ 6 1 w E p w 0 r E l t t _ N g o 8 l I 8 h o 5 J s g p 4 E g 8 z m C j z 6 p E j 6 5 i x C 7 m 2 j B 7 w 4 z G q i 9 _ H l x k E 0 o 6 0 L 8 t t 1 i B 2 h - k K - j - l J 0 q 4 o B 8 5 1 u K t x 8 r J n - 4 l E k x z p M x - 4 i y B 6 p l u H v m o h l C 3 - y 0 B 4 9 r h B v 9 5 6 M n 7 x i E l k k o g B j j 8 q a 5 - r 1 D p w 1 Z n q v I q l 4 V 1 o q t H g y m f 7 y y i H _ - 5 3 D n t 6 l Q k n _ j C 3 3 s 8 Z 0 r 6 n H 3 5 y p I k v h l B 0 j 4 h G z p y k G k _ 6 t D _ v k G n u 6 M 5 4 8 q E r p n 0 C 1 v u 5 C l 3 r 1 D - w 2 n B s m 0 l F 8 8 h 7 C 8 5 - 9 N y q j y K l p 2 - w D t 1 t n F r 2 r s B k 0 8 - B k 3 z J _ z 0 M 9 0 x k B 3 s 0 f m x k g C 2 l o T u q z y G 6 i k 0 N _ 8 v 1 C s s 8 - D x 7 2 o H m w 9 j G 2 h m _ T t r 2 M _ 6 y Z r n 0 t B z 7 v X r 5 z 3 B 3 2 p J s 9 n m B 4 r r d l g z H g m g m B 3 5 k g I 8 3 r c 8 3 p I z 6 x E - x s H o q 7 V x n y G l 6 j G l n s M o x k J v 2 v F 8 3 s J j h v P h r t R g p 7 P r i w F i y i P 7 9 n M j t 8 G u g g K s k m M 3 q l Q v o j J o j 4 U 8 4 2 Z i 7 9 C 1 j t J j l t F 1 k x C 7 v o c 0 w u G p h s J r s o a u g k D 2 t i F k 9 t d w z t J y l m a 7 n w L 9 u 9 X z x o N 8 v u G 8 _ w M g _ n I _ s w E q h x O m 3 7 D v - k i B y k n L p - x W 5 j k Q y w 9 C 6 q 4 S m t j O i 3 q e 2 w _ Q 0 4 w I s 4 1 4 B 5 q g P 1 3 v G q t 8 V y l 4 H j r g M k - g G w - - N 8 8 k h B z z 9 X i 6 4 R 6 y i J j l y D 3 0 n Q j 5 9 R z s 5 Z 4 0 t J p 4 n N 7 j r V w n 1 a q u x Z 0 9 g V r o - S y o 5 K y 9 v N 9 2 z X t _ 0 p B 2 5 z T 6 5 k e i g l W 6 i 4 i B 1 6 r U 4 4 p p B n l s W 3 r 4 E 9 4 q G v 3 p H m 8 8 4 C i - q j B s t y r B y o 1 I n u _ h C 5 3 _ 0 B 8 x g Q 9 0 - M w n z W r t 5 H l p 6 V 4 1 o d v v o J 5 4 t N 7 v o k B 0 5 6 L _ 1 9 x B v 8 q V m p h V 5 o - V x - n N x 4 6 Y r i q S j u - b x s y L h t 4 O 4 9 9 S 9 3 v N h 6 g N h i n 4 D w 1 p v B w q u a n 8 9 f l 0 p l B 6 5 - R y w h I j 1 s d p k r J 1 2 2 k B 6 o u O r i 4 Z w _ u a u 0 8 F r 1 i I h m s l B x 9 v M 1 q z E t 1 9 E _ - 6 e r 4 r k B 6 j 7 e u k q U s n w D j q z E y 9 7 I y s x V 7 y _ I v u - N y i h O r 8 2 D 6 4 n J s 9 - N r n _ G o r t k B 1 _ r W y u m G s v k C 0 3 z K - 7 n Q m p _ R 7 6 v k B o v l w B 2 w 1 Z 4 u 1 H x 9 t K g 5 3 W n i 7 Q q o j L n 2 9 D x o j E z 1 x G s w m K h _ 9 R s s 2 P v 2 8 I x w 9 U j q 9 F k x z M k y y F q 5 w H 3 4 o G 2 r 0 H - r - N 9 r l y B v p 1 Z 3 s w S 5 s _ U v _ z p B y o p Y 8 w p Y 4 h 9 F 1 y 3 E k s i U i 9 9 y B u t 9 F 9 1 x h C 7 5 5 O g o z P s z v Q _ y h U _ 7 6 X w s u V o r t J l 7 u K 6 2 7 Q 1 k p K v 0 t q D 8 3 1 w E h s h T k t z P l 0 w D 3 4 i J g n p j B m m m 5 G 8 7 l q C 7 m 3 Q u q u R s 5 _ F 6 4 w Q 0 u o H l l 8 V h m i 8 B u g o m B _ i 7 J g q 2 H 3 q q L w i _ V - 9 8 S w g h 3 B n r v q B o 1 9 - B 4 y x G p - 0 E 6 0 7 H i 9 p P l m s x E t n 5 N t z - o B y 5 p _ B - z 8 C r 1 h K h h k F 5 4 4 K 3 0 - e 1 j s I v g 9 c j 2 k E 6 y h L n j _ b u 9 4 Y 3 r j J v 1 h X _ x r T s s u Y 4 9 j I z 9 _ T k 8 l M m s v n B g z q T o u 9 K 5 4 u D k w r a k j 2 G q h - W j s p W g x h O 4 z j a z l 5 W z 2 u I s w 2 k B j q 6 D n v j K g 4 - D v y u T q g l O 4 x v Q 6 k j H 0 s z F i s x L p g h H 2 8 8 Q q p l V - u 2 N 8 u 8 V y 7 1 K g h y I k n l N 5 s 5 P y 7 0 J 7 l u T v 6 k q E t _ 3 g B y m x M 5 4 _ J j _ g b 0 w 0 X z 5 p H 4 5 i H x - l J t g 9 M p 4 p - C r q s O h 1 y C 7 j 2 F l x r J y - 8 G x m s E h - 6 J 9 x 3 O g u 2 O 1 r r L i h p Q 5 m n W g t k G y l m F m 1 s O 4 p 4 E x n h T y x r J 4 1 6 F 6 z r E 4 v s o B i 4 n E t 0 3 N z 4 i H q 6 n I z 0 s U h 1 2 L q x z V s 3 p I l p s n B k x 5 E 6 u 7 I y 4 g E 4 h r T p 0 i L 5 r q T 0 9 z M 2 l h U t t q G u 2 w F t y 5 M r s v H t p x I 7 u v J j u 1 E m 0 x H p 0 i e 1 k x V u 3 g F v l i E o y r V t 2 m u B l 7 v F 4 r p H n k _ M q 6 8 E 6 6 h E k s 0 F 4 k _ G 8 v u D y 7 j W s u k N 1 t h J 2 7 6 g B h _ n q B x - s E 2 h m d _ 6 3 K y r j Q t 3 t W 9 m v Z 0 z 4 m B p y 0 O 4 w 7 m H 2 - x a h r y K - _ t o B s y y v B 4 r u F m k o g B k y 9 K 2 i 7 P 1 v h X 5 k 1 F k 1 7 G 8 2 5 L 8 h q E y k s V j u m L r o j J 5 3 m F m 8 i M s 5 4 C s l q P p 1 t O 0 y z I s 2 h D w y n J s x z F o 4 t E m o _ G h x s N n 3 m g B 4 g 4 u B 0 3 x M o p v U n i _ F k j x F x 6 u D g x 6 O - r 1 J v t 1 - C z p 7 D 2 p t y B n 7 r Q 4 k - M p y t F 5 r s q C k y n O 8 x 6 M 7 i j D k 1 r K w l x Y p o h Y n - g Y - r 5 N w - 6 U 9 9 h V 6 u m E _ y q a 9 k j a 1 h 6 U u 8 n K y v s F v z 8 G i 0 n D 9 0 3 J 7 r r 6 B 0 k j z B 7 t 8 l B h 4 2 G 5 h 0 R 8 p 5 l B v n h q B k 4 s s B 2 r 6 G 2 8 - G t _ x F u l t H 1 j v C 4 p q J m l t K 5 j m _ D u q 6 E 1 l 6 G n y u O w 2 x F 5 3 p D k l 1 N y w v W y 6 q W o i 1 S v p j M g h 1 F o x 6 M q m x L 1 _ x G 8 g Z 9 q 9 a p z v L 4 s 4 I 7 6 z Z q 5 4 G i w q J u 3 8 k B 5 j z K p 8 y J s - k G 9 q 8 m B 3 - m t B w t n P m w t E 3 x x R l 0 o a 7 - s W x l _ D 6 k r L i l 7 F _ y j D _ 7 8 v B p g u L y h _ K 2 8 j D 1 1 1 G v 9 m F 8 s y E _ m o a _ 5 v D 9 w 1 Z - 7 u S u 8 j o C h 6 1 r B 0 x m G u i y R q i m I _ 2 t J j j o G u h k R r v x C y - q L 9 p t H 7 q q D - o r M v x x W x _ w I x 3 7 F g 2 o k C w n l E o r s F - m i Y p 9 i J 6 h 8 F 5 v t S 6 s l N 5 q - I t y x D v z w H k n 1 R 2 m o u B y g s I _ g 1 G t m o W 1 i g R l 8 m N p y 5 M u j 8 U g 3 r G 6 x m T 5 o - G h o 4 H s 3 m N 6 x i R t n y J x h 3 b l s k T 6 i x F k 9 w H 5 w 8 F 7 _ v F w 2 p w C 3 y u E z k o U - z p F r m o M r 7 n G u x 2 F p j x U p 9 l L r 3 p H 1 j 5 h B g v t J i n 4 N s 3 _ E k r 7 K h g 6 L 0 x t D p j n W 3 u n E 4 p j b _ j x P 0 h 1 Q _ s p W l z 9 V k 6 p Q p - q N q 2 3 E w y 6 y B 9 6 z U m u r G r 7 q M 9 m _ G q h 7 H 2 v w J 6 _ m E k 2 n X x 0 2 N - o 8 O q p z V s 6 j S t s 9 D g 8 r F w n y R _ 0 s M 7 i 8 a u p 0 N n v k L 5 n q M 2 o s h C l 6 9 N y 1 6 a t 7 n V 0 x q L 8 t 0 M l z 6 H 2 3 i M 6 3 o H l k i K 1 w s L 5 9 l k B 7 j 1 r B z l t F 9 y 7 a w k z b i 7 8 n B 0 z z t B q r j c - 6 w W y 1 p o B q 3 3 F q p u C 9 z h J 9 4 l U _ 4 l I n g q K 2 s m 5 B 3 5 u F p u z I 2 n 5 K z 0 - O x 9 u L t q q I 4 r _ D q 0 v M 6 2 k W 9 i n h B x 8 5 L x u n U t t 6 N k 6 q L 7 8 p 3 C x q j J 6 7 i z D 0 6 3 K _ p y N 3 t l 0 B h 2 1 5 G g t i J 4 _ 5 H w j x M t t 9 P j r t G v z s P h 8 g G t z l P h 3 8 r B 9 p r F h 4 3 F 9 z s L 9 l z L 4 8 w J 8 h i G _ 6 p N _ n n E 1 x t e 0 1 r G m w 9 O g o 0 X t i s z B m 0 g g B q o j K u p 4 L 2 m 8 E i 0 g g B 7 t j M y s 2 V k 2 o U 1 u q k B y 7 t F 4 s h N 7 g i I - 5 v Y z v 5 Y s v _ F 1 v 0 o B k j y Q - 8 4 h B 1 g o P 1 m z S 8 9 m T i 4 t J s u m Q y y o f l 2 z i C o 7 i M 1 8 v F n 1 w D g 3 k p B o p h V x p n c x 0 x b p 8 h c x 0 u K 6 h k c 9 4 k Z r i 1 J g n 8 F 0 j x Q l x 8 H - z q P t v r r C k q j O z 6 n R g l l P w s 6 Z j 7 v D x 8 n r B l 7 y P u p 4 G k 4 l K 4 r 4 L g m t z C - 9 3 7 C x s j y B _ - x Q 0 _ v e x - 5 j B i h 7 3 B l 8 4 M h z h u E z r y 5 C k k o 9 D h m u 6 H t h v L h 9 7 p D 5 1 h I w v 8 7 B r j u 3 B 2 w - N t l w b - u 5 6 B 1 3 7 c v 5 i N w j 5 R 3 o 1 Y s q 2 J w z y 1 B h w t X 6 - n D m i 5 t B o 9 0 H 3 r 8 M i s r S k w - C k 3 r S 7 h 8 n C 8 u 7 p B y y 1 2 B 4 9 8 m B h p q Q t - n m D - m n L q j g k B 4 h 6 e s q h u B 9 w z x B 6 r 7 H 9 i 2 F - m 3 I 2 u p M p k 6 I 2 6 8 F n _ 0 T x m i 9 D p 1 q D k t 9 z B u i n 0 H j 1 4 j E - 4 r a _ g x 4 C 6 m 0 8 H z v 5 w G k n z h H 9 8 k u B v y k k H k v 6 9 B k v 2 4 V s v p F - _ 9 j B 4 w v T s w m s B 1 q w 4 R k u t q F 1 - 6 y S l j 7 t J y v v K p z x F 2 k 5 1 E 9 j p h F h 4 2 H n n m _ B o u - U x q 7 x B 0 3 7 _ B o o h J g 4 8 F i z i 9 C j p x h B o j - s B z 0 h y C o 4 t U z o 9 J n _ l G 3 g 4 E 3 s o S 1 3 4 G n v 8 R o 2 g U y 3 8 J h i v Q n 7 u F m o l H 7 z i P s 5 y F t m 0 G y w 9 C 4 p q O 5 8 k I w 3 p J y 6 r I _ m 2 G x y t F y 0 9 P v q t I 2 h 2 K 0 q u V w q n Z k k p F w - 5 F w 2 k E m z j r B r t 5 N o h _ L 9 v - E u g 3 D 1 z h L v 8 w W q g 6 O t x i h P - p u 6 G p l x 2 B s j 5 g C o p g r K p 0 z j B y u s 7 B s k v j B z u 2 p G - o s 2 B x 4 t u s B o x p n B 0 3 3 v R 2 l 5 7 I s 7 k t K m m k h F i 1 p 3 H y g j r B q 4 v 7 G - x o j m B 7 1 5 q B l y 5 1 D s 4 3 g f g 2 g 1 C 3 7 4 z D j l z u B i l 9 4 X 0 o u z E 8 1 q s D 9 x 7 r H 3 s h _ C n 8 g 7 B 1 9 3 j T z 2 o 1 E 1 v 2 l B x h p 7 G - m o 7 B g g 9 1 K u 7 g o E w j _ w M 9 g v M _ y m r F q 1 7 j J u y 8 2 B m 7 2 t C n 9 h d n 5 i 4 F 4 w p n K n h _ i F y x m R 7 t k x J g y m s B y 3 v 2 B 3 _ 5 y D g 1 q - B r h p w B 1 g m z C t 9 1 c 8 _ 7 z E y j _ H m v o r E 4 - n Y p w j N 3 0 h _ C 6 i - v B 2 z 0 h B k j s l C q t y H 4 h 0 z C t k h S p u k K l i r c 9 o p S 7 t u H p m y K l 6 v G l 1 1 G r k g a v z _ x B p - 3 C 7 v n D k m k O 0 z m D 9 l _ g B v k p d j 0 u b 9 k v K 8 h j D v 5 u D 1 8 w l B s p u o E x w 0 o E l n h i C 1 p z u B 8 x g 7 F 4 q o c 7 3 w v E p 8 x X 2 6 3 q B 9 3 j 0 C h 8 k 1 V q h j 3 a 5 n u j B r 9 3 - D t m 8 x C _ 3 w 8 C - y h 7 L _ p h q Z j r n q F k u 8 o C o t 1 j B j p q t C w v 9 c 5 p g k O w _ i o C 1 k v w G v y 9 l c t g 0 v O r v x 3 I 2 4 r 0 E w 3 5 l b l t _ 8 C k 3 5 l M 1 z m q G q q p 2 B z 7 m _ E z w s 4 O m 7 o t l B i w x 6 p B r m o k N i i g _ C g m y j l B w 6 j x G p h 5 x G l j - V 2 8 i z I 3 x s q M j t m u U u p t y B & l t ; / r i n g & g t ; & l t ; / r p o l y g o n s & g t ; & l t ; / r l i s t & g t ; & l t ; b b o x & g t ; M U L T I P O I N T   ( ( - 5 . 5 1 8 9 1 5 9 9 9 9 9 9 9 3   9 . 4 0 1 1 0 8 0 0 0 0 0 0 0 1 ) ,   ( 2 . 4 0 5 3 9 5 0 0 0 0 0 0 0 6   1 5 . 0 8 2 5 9 3 ) ) & l t ; / b b o x & g t ; & l t ; / r e n t r y v a l u e & g t ; & l t ; / r e n t r y & g t ; & l t ; r e n t r y & g t ; & l t ; r e n t r y k e y & g t ; & l t ; l a t & g t ; 2 2 . 1 4 0 7 4 8 9 7 7 6 6 1 1 & l t ; / l a t & g t ; & l t ; l o n & g t ; 1 1 3 . 5 6 0 3 4 0 8 8 1 3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3 5 0 4 4 4 2 5 2 2 3 3 7 3 3 & l t ; / i d & g t ; & l t ; r i n g & g t ; p v 5 p _ 6 6 g v K z 6 x E 3 m h F 8 7 g T k j r D j l k C x o - C r g q D g h o C 8 y m C _ l d 9 q Y m 9 m C _ h v O h g T 2 s r B u y I u k S n z K h l L v l F 1 z j a v 9 s C n m N h r z B x 9 M s 3 3 G h u s G o k w H k k s K 9 g R 5 1 g G p v h D - 3 k C w _ 8 C 2 r i B h 9 h G - 7 7 B 9 5 3 D - 8 u B u 0 u B 7 k y J o x l M 2 t 2 C 9 m 2 e 1 9 7 M l z _ I y 1 - E 4 p s L l 3 H 9 9 6 D o h d 1 v w H x l 1 C q z s D u u Q i l 0 B - 7 8 B 7 p f o s D j 1 H n 9 m C 3 v 4 C h w k D p u i B t w 5 E g 1 x B q h G z o C n 6 o W 5 6 2 e k g s B m h 6 B v m 9 I 0 4 _ W 8 g K p l b 3 v 3 D n 8 P j n p F m 0 m b 3 2 t Y k y 9 F l z z B r r j B o v 0 K 1 j g B 8 y t I 5 6 g C s 7 w J x 0 7 F _ 3 M s 9 x C & l t ; / r i n g & g t ; & l t ; / r p o l y g o n s & g t ; & l t ; r p o l y g o n s & g t ; & l t ; i d & g t ; 7 8 9 0 3 6 8 1 7 3 8 7 7 2 3 1 6 2 0 & l t ; / i d & g t ; & l t ; r i n g & g t ; - t 4 t v 1 u j v K i x u B - g a l v X 1 g g b q g y j C r y u 2 D 2 y 9 v B _ u o B p p G r _ W i j L k k F z q a w 2 v x H g 6 d g v C s l n B 0 w P u 3 U 5 _ H 6 3 h W h _ 0 p B 6 w f - 8 x B & l t ; / r i n g & g t ; & l t ; / r p o l y g o n s & g t ; & l t ; r p o l y g o n s & g t ; & l t ; i d & g t ; 7 8 9 0 3 6 8 2 0 8 2 3 6 9 6 9 9 8 9 & l t ; / i d & g t ; & l t ; r i n g & g t ; z l v n p q p 5 u K 0 w U - 4 L 7 z P r h n B l 1 N s t i D g k g B t 9 E z q a k 4 Z g m g B i x - B t u n C h 3 8 C 6 i n C l s y C x 2 z D n 4 x B t w N t 0 W 9 m I r q 6 B l 2 m B i 0 j C - p - S s _ o M 1 2 6 E u t a o 4 U q s K 0 7 Q i y c 5 - m B l _ x B m 9 s C - g a m o y B 2 v l C t T j 6 j B y - W j 9 U _ w L 4 x L _ 4 Z q 3 m B 2 n d p w 1 B u _ N l g a g l S 5 9 m B m q L g s B m g e m k i O 6 4 q B 6 5 6 E 8 w J u x U 1 9 _ D 0 g u B g - x B 9 r t B - l X n 9 c 6 _ H l r N i 1 P 3 r L i p U 7 2 j B - v X g r L 5 8 q N k 4 5 E 9 3 H p g y R l n g F h x P t q u D g 8 5 B z h u D y t 2 C t 1 1 B _ j q B 9 6 j B g z i D 7 w f o 4 D n 1 U j p o D 6 g j B 5 i q B 0 l 6 D p 2 t B g 8 - D 6 T i j D 4 p N 2 _ j C l u s T 9 4 n E s k o C p 4 t B 4 5 q D h u h B 8 8 i B v _ 4 D 0 y p F 3 3 p E 1 h m F j d u y J w 9 U k x 9 B 1 n t C t y u C y w r P 7 q 1 I 0 3 n G r y t D 5 l _ B l q x L l v t D l - W w i N 0 - c g 5 h D g s - D 4 w n C i s 5 D u x r E - h z E 6 s s C 7 5 v G m v P u j j X t w v G q 0 6 O o o z R t u G j x o H 7 q 5 D 3 y 1 G u i D 0 2 9 K t n v S t s y 3 B g q j C o 1 j B k j v C q k _ G h 4 p B x g m G - l o C k t 6 B 4 q q B z _ y D 3 1 x C 5 p F r g g B z q m B 0 t g B r n m B h 5 1 B 4 s 6 B q 7 B 1 k - B & l t ; / r i n g & g t ; & l t ; / r p o l y g o n s & g t ; & l t ; / r l i s t & g t ; & l t ; b b o x & g t ; M U L T I P O I N T   ( ( 1 1 3 . 4 7 8 6 0 6 8 3 3 1 8 8   2 2 . 0 5 9 8 2 4 8 8 2 2 0 9 8 ) ,   ( 1 1 3 . 6 4 8 3 8 0 2 2 1 7 5 6   2 2 . 2 6 7 1 6 7 3 0 1 7 1 4 1 ) ) & l t ; / b b o x & g t ; & l t ; / r e n t r y v a l u e & g t ; & l t ; / r e n t r y & g t ; & l t ; r e n t r y & g t ; & l t ; r e n t r y k e y & g t ; & l t ; l a t & g t ; 4 2 . 1 8 1 0 2 6 4 5 8 7 4 0 2 & l t ; / l a t & g t ; & l t ; l o n & g t ; 4 3 . 5 0 5 9 5 0 9 2 7 7 3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9 - y 4 i B 2 v 6 x i B z p 4 t J u h 9 0 P 2 2 j S h v 7 K i o 6 K x o y M t _ 2 I 4 g g O w z 3 U q 5 h i B s 8 1 P 5 0 - S 0 l h P 4 i h n T x 8 3 O _ 8 k H 0 j w F 8 s t L i 6 w o C w g 0 L q z k f r - t E 6 2 4 J h 6 v 0 B 2 m v J w 6 0 O o - 2 F x 5 5 p C 6 4 4 Q 7 - z J g h y W - z i G x p n N - 4 g H p x 8 E l 0 0 g B q r v K 3 9 g S 9 x o H 8 x g R - 7 1 C p j g G s _ z a 0 j l Q j _ l C u w s V 7 o 3 U 2 6 h D _ z 8 J x - 7 H v w n L u p 2 K 7 q p S 5 1 0 U t q u D n s o X 4 4 6 H h 8 2 G k _ v P z u m D r 3 6 P x t k u B w l m G x s o D - h k O n g k F u - 5 Q u 1 w F 0 w _ F 5 g 0 O g j w Z u t y G 0 h g U _ 1 6 D 9 m 3 J - g 0 D j o l D k y j e 3 x r L - 7 1 C q k 4 Q v 2 u R g k z N q u 9 O w z l K n r - Q 3 h 0 K x l 1 M q m g E x h 5 H 8 n _ D 4 h 5 P u z w L 7 7 v P r k 4 Q t m 2 I g z v K 7 z 9 D j o h m B y h h N x z 9 j C 4 g g P 1 o 2 Z 6 q t h B r o l V l o 1 I t 0 p L 2 p u F 3 7 j Z o r n F v u s w D _ 8 - j D 9 3 y B 5 - z f t 7 x E s 0 j J 6 s w N 7 9 3 K w 4 m F w 9 r Y v 2 y J r t h N y 9 _ H y 8 z H r q 3 D 9 v j Z w 7 y G g q y W v r 5 l B 8 j w T 6 x 8 L 7 t 3 L m p g G 9 z r G i - 5 C 9 g s e r h 8 H i i h M w 6 o f 9 z v J i 4 z M 8 0 0 C 3 8 - X o 2 2 U s 7 v M q v p K q n 1 K z 9 x Q - y p Q v k m I x 6 m J 3 1 1 R m m 9 E 6 m n N 5 t g F n 4 0 f i h i h B y u 0 t C 7 1 s x C h - p G s m l M h z y q B m 9 0 I 3 j m F 3 s g h B l u 3 K x - 0 T - 3 u O 6 x 7 W 9 _ l D 2 5 t e s 5 - I o q v 8 B j 1 0 I q 4 m F 3 g m b 2 q 5 Q i z r D w - 5 G v n z H x s h N 9 4 y V t 7 o N i 0 9 F 8 i _ J i k k P n - _ b _ s 9 C 2 l - N j r g M g h q H 9 g 7 G 6 6 z I q k r Y y m 3 J q m s G i y t Q v z h J 7 w q p B 8 o u I 5 4 6 e m l i L 1 k 3 L v 5 5 s B v s t G 6 9 5 L 7 3 m P z g n 2 E g t v U g s x c _ l k t B y 8 - W p 9 v G 6 k r M l 7 - x B 7 s t J w g n M m q n W 0 - o C h 5 7 O k n 0 Q r 4 0 L j p z K z x _ c w 5 x b z y o k B k j q L u n j J _ 5 s G 5 h 5 K 2 q j R 4 9 7 D x i j T 5 4 q I x x v E g k y J r h s F 4 u 2 G 0 g u M k o y J 8 x 7 v C _ 1 t a 3 p z R 2 _ 7 v D v 2 7 D s t _ E r y n I 7 k n N n g n G 9 - 2 x D 9 p q H u _ k G 9 m 5 E i r q J i n 9 N 6 1 y P h x v M _ 3 n U 5 0 n N 9 g m F 7 _ y Z v _ 4 M 3 i m Q x 4 3 E h 9 x I l 3 h W r p 4 z B k v t 2 C 3 3 - G v h 6 C 5 u n D 6 m o B s 9 g l C 2 j 8 H 5 6 m I v o u Q 3 m v L u j l P q t g I m 8 g Q p 7 0 N j 7 z S - w _ m B p s 8 E i j j T - n G j m 8 D q x r J s s j M _ y 6 P i p w E m r t H - g x K t _ 5 m B x k i V 1 j 8 C k w o I y 9 _ K h v t H t w v S z 1 v J _ t o a y 4 h V g h j T 9 t s F h w _ K _ j u F 8 t q Z l - 8 F z k j I n - y D y r _ S p q 3 T _ _ 4 G j 3 w j B g n g L v _ p K k r s q B o m t F m t 0 I r q _ J 3 t m P 2 5 n b 4 _ t e j r h K o _ y 3 B g y 5 C 7 2 p F z 9 q G 7 7 j V 6 o u I o q 7 C g k z J 1 1 s n B h q 6 K 5 r k E l 3 w L k v t X p w _ F s 4 j Q r 2 w M u - s W m x 0 X 6 8 q E g 0 2 L n _ j O x i k x B 3 x s F n 5 _ P n j - D 9 2 z T n x 0 - B 6 m 0 P n - 3 J j r 9 F 8 2 z T n _ 7 V u l j H 8 n i N k j u R n 8 k b y - 5 F m s 5 X n k 6 W _ 6 t O n - o F j 1 2 L k 5 _ N k 1 3 R o j s X 2 s 9 J u x 9 I j _ r W 6 m 6 L 9 5 - T i m t O y r t P 9 9 s O o x 1 U w h p F r t t I m 1 r K 4 o p J m 6 l K y 9 s D 9 4 1 P z q 0 M g _ 7 g B 6 r 4 R 3 8 - x B k k 0 t B u m o I s t 1 U h i - F 8 k i V 7 - 4 W 9 6 3 F g 8 z C y 6 0 L x 5 i K - 5 p K u 3 u G h 1 i C 4 r h U x m i D o 4 7 z B - 5 z L 2 j g T y _ 4 G i 4 l b i m g s C 0 m z L 4 n _ F _ 9 v G - 4 4 h B v 2 q D v n 8 U q o 5 k B 1 k q I - p 1 y B x y p Y 4 j i K 0 k n d w 4 6 Y g k 6 P - - 7 E s 5 x E 7 y o T 8 s j T o r v g C 3 2 m I o _ k G r 0 s K j 5 y M 2 r w K 0 y _ G l h k G 7 2 2 Z z 8 s K q g s E w z w M 5 t x I 2 y _ K _ 9 7 L k 7 r E g i s T z 2 6 L w 6 p X p g 0 D 8 2 t G 2 s j I z 2 t D q o _ G - h 8 F 0 v 2 W n n 0 b 7 0 5 c 9 4 j F 4 o o E o m w d k 6 u K j n q H 6 9 _ H u q l G 5 z 2 I h - r H - l 0 G 4 h 6 L t w 3 J q j 4 S 2 i h C 8 1 u M h 3 0 N y l 9 M 9 i 9 P 7 1 x i B _ h y H n l 2 g C 9 i y N 1 y t E _ p 9 M u q g 4 B 0 h x Q m k o G - 6 6 P 5 - r J v 3 3 D _ j t E 0 9 0 H - u n G i 1 l N r l w O s m 0 P 8 i 1 J z 5 z J k j 5 w B q t n b g 9 u X 8 p x I q q y J y p v M 7 z s O j w 1 T _ v r 5 C p 0 j H m k o G 9 3 4 E 5 n 0 C t l h I i m 0 Z y y i H l m l E i p 2 K i 6 w L 1 u t E i 4 7 n B o - p j B l o x K t 5 h a o z p F x _ - L 6 2 m 2 B w o x P q m m D t y r V u r p V 6 2 n Y r 5 y P i 2 p 1 M 0 z t 8 E 6 s _ R n x 5 N _ 6 q f 4 n 0 x C g 0 p r B 7 o _ 2 F v - s r E j j 2 o C - l 2 S h s 7 K v 5 t X 2 7 l l B 2 6 n r E x 2 4 x E u 2 h R r n i m C p w r 0 K 9 5 o o G z n s 3 F 5 2 p g B _ 7 1 O 9 _ y P _ i h T u j o m F y z - v D 8 5 t T r s w 0 B r x g j G 9 l w D w x 5 F q 4 w i B 4 1 4 O x u 2 Q y 1 s K 1 9 m U 0 _ 4 n C k v 6 7 C 2 o 3 z B z _ n 9 H h 0 5 d z q r j B l y s f g w g x B g m 4 j B - 1 2 M o 0 o f z t _ E l 5 i O l n p j B z l q 1 C _ z u L y y 4 a t u o i D p n p _ C 3 h 3 t C x z x Q - 9 r I x o 1 H t 3 g I 3 z p W j w n O 8 x 4 K w p t h B s x y t D y 3 x 2 H 4 8 x G - 5 _ E j o v Q i t 4 Q z p v O r o _ j C p 6 9 P x 5 l a s 8 o T r 3 _ E 6 z j y B 5 1 i X 7 w y F - j q m B 5 5 o P 5 4 v D 2 2 o Y p j l L j j y D t 9 8 Z _ i h Z 7 m y Z 3 p z l B 7 x 9 H z 2 w F 1 q h z J y o o r B q t j i B q 6 9 T g y 9 V 4 k 6 t D q 4 3 Z 6 x 1 W 9 w h N 0 5 o 8 B _ o q F h x 9 I t 2 p a j o 0 e j _ 1 K 1 4 o Q 8 5 o f 1 1 i N 3 g j N 0 y w F g 2 p P p 2 6 F i 8 x c o v m j B 5 w o M z l 7 I x u 5 O 9 l n S - j 0 S h 4 3 N o 4 o i B g q 3 Q 9 r 8 P h i 8 7 B g z 2 H r 1 n J v 5 g L t - u O k w 5 M s 0 9 L x s y Q 2 r v H 4 i 6 L s 7 w U y 7 0 G s p o G 6 v p V o 3 4 K i l q L i 5 7 F g 6 4 J 9 l u L v g 0 s B v y - x B - 4 v S u 8 1 L w 9 h k F p 0 j J j t w L g q i w B v v m J _ 9 _ H 1 1 p I p x k v B 7 h z l B 6 6 l O u z j 3 B s o j J p r i R n w o b p g i 1 B t 0 j S h x i R s p q 8 C x 3 z J n x j J z 3 1 O n 3 r l B 1 o g U n 3 s 6 E r t 6 Z m 5 6 P 9 5 u O r 3 t g B 1 j r q B n 7 z E u 5 4 J w 8 x G u 3 t K v z g J _ z m U 3 9 i D - n y N 6 3 1 j B z 5 4 E x - h G 9 k 0 T t - r 4 B 3 x 0 y B n w - z B o l _ N g y q G k z p U o _ 9 H 4 g w J g 6 v S m 2 _ R w g 9 C 3 t z Y 3 3 v I v 8 n O 7 i w I n 4 - d 2 m 8 G 8 s o W r 6 l H s v 3 S w r 6 N k p 0 F 6 z k G - u j j B j - r M k 5 - P v 8 j g D h s _ H i 6 s G o x v F q y 4 i C y 4 y o B m 4 z O - 7 k H 7 5 v a g i 6 H r y y K g z _ Y j 1 2 V 1 q n J v 9 q a 5 2 0 d z h 0 h C n r i H m 0 k v D 4 2 3 K y 3 4 j B s t 5 H y j _ Z x q o y L y q _ F l 0 s W 1 2 y I j 0 i d y k o - C 6 r v H _ w r K o y 3 P x 0 i N k 4 i H 0 r - N i _ h M h z l o C y _ k Z k 7 7 P k 9 _ K m y x b n g i P h 3 8 F 5 w z K _ 6 i I i _ 0 H w x x I h g 2 Q x j 4 L y y h H o x s b r 4 7 H 4 i x V 4 8 r Y 2 3 0 O _ 5 i s B 2 6 4 Z u o 3 H l h 5 m C w 8 o f 7 m _ 2 B v 3 o U 5 5 p b v l u P y l j V x 2 k h B s j u o B 8 l - V k i w Q 4 9 g 9 B s j o P g 8 z f g s 4 K y l p _ B 2 0 w N 8 2 w D y 0 1 G y n q L - s 7 v B j _ 2 3 B 5 w p S h i u Q 4 i j G k v o Q r p 8 M h j p w B 8 h o n C y i j q B i 2 s M _ 3 t G 5 r 4 R 9 0 6 m B k 9 0 _ D r m v P i x t g B p z q i B y z 5 c 6 g y m B j - l o B x 9 r O u 9 s k B 5 n _ 2 H k 4 0 C 3 l k H 1 7 m d 3 t s b - t r M u v h N - 2 k G k - g G o z v X 8 m 6 R 4 n 5 J o - i O t _ y Z 9 v 2 n D _ n 9 P 0 g p c 8 4 i H k k w X l z g a t j 2 x C g 1 k T m - 9 z D o x 1 q B w 5 g G r s v F - 9 i W s 7 w g B w i 6 I n _ 3 M u m l C x 7 g c 9 r m - B o 1 p W p 7 q m C - m 0 0 C - _ 4 j B 8 u 1 Z 1 t 2 G 8 r 1 G 3 s l J 6 u v 5 B k l 1 v D 4 - p J q 0 7 3 B - z j E 4 j p N j t 0 K j q 7 G l x 1 S 8 n 0 k D - 4 q U k r q g C l i j 5 B 5 l _ J u g m O i g 1 J g t x J n 3 k W z _ 5 Q 9 n h X 4 p i l B v - z 1 C _ s i l C 3 g 1 Q v i h Z w k - O g 7 7 P k k - O x 0 - l B v h i P q o g R s q 3 G 7 j t K n n k O 3 3 w M p 5 u F t 6 s I 9 n g S 7 6 s I h 7 j F r n p u B 9 6 1 K 1 _ r I 1 p 8 f 9 u h N n 8 z N 6 l q 2 B m k i U i z x T 4 y 7 W 5 p x n B q m r B v t - a x 0 y K p w r G 0 8 n n F n t 6 q D 0 g y J 4 g g T u l w Q n w h O h u 9 j B r o l S z 7 t D w _ 3 h C l h l j B - 2 m G 6 8 2 l B l 0 y _ C 6 5 6 K 4 8 - M 8 _ m M w x o O v x y G v k u G 2 k t X x g 3 T p 2 o M w q r M t 4 2 J 6 j 4 Q h _ 1 P i - i U x p 1 H - q h o C i 9 o w B 5 8 0 F g _ u 3 B 8 7 9 F 2 h q 8 C p l i Z v 6 - N 5 - j V h 0 4 H v 9 0 S m q 8 Q - k 3 R 7 8 v G r l 4 l E n p u h B m - r J 3 7 y t H g v q K p v 8 K x 7 l N s x - E l 0 9 I 9 u k m B t 7 z k B z w g E q 0 0 i B 0 1 l Y y w i t B 6 i x K h l 5 K g - 2 X 0 l s G 1 z - U l 8 5 y B y i 0 K k 4 x N 7 t w J i r w 9 B k v g R 8 n w P 4 1 3 F s h y c v q 1 C q 5 q B h _ 1 w B v _ w H 8 5 u W 6 5 3 S 7 5 m s B - p 3 u B j s 5 W z q i C k 1 x J r 7 g I s o n o B z h 8 9 B 6 k m S r t 0 4 C i 6 u D 5 p i Z g 5 h S o m - K 0 6 g J 8 k g L g g 9 I u r 2 D _ 2 7 V j n 4 E x 2 v J _ 6 o L 8 4 o L h 2 p I m h r J l k 7 j B y 6 x H 3 h v c z z 4 g D o 9 r N n r q u E w j - K h g g S 2 - u K z p s X l - k b x k - 7 I 1 1 r O 2 - y N h k u w B _ 6 1 T 2 _ i o D g u j U j 0 k o B 0 9 x w B 7 v 6 8 E 0 9 1 j D j u g _ E g r l w C 5 7 t O 4 t i 7 B p t 7 H h 4 6 H x p _ H n i h h F j q 2 x B 0 l k K l x l K o m r M v 8 q h D x p - x B 1 t h g C i n g n B z 0 i H 9 s 8 Y l 4 s J v s - J g 7 1 d 7 5 o 3 E i 9 p i B q 7 o L 9 r z U q 8 t G 5 0 h J m 5 l O i i k 2 C u w 0 p B 9 g z V o s 1 U m t 8 r B v 3 w H u u o B q r k T k 0 4 h C t h v c x - t P 2 7 g N v - 2 K l j h F 3 4 m T 2 t r K s m 8 Q g 9 l S p p x _ B 7 4 j S 2 y h O 5 i 2 - H q g v F o i 3 X x j z G q j 8 Q y q v G y g r J y - 0 M 3 i v 2 C i m 8 4 B r - _ R t o r Z 5 j i x B 0 4 t m D 9 o p K 2 4 5 D v - r F v k 8 S _ 4 x E g - o X h j o u B k o 7 y C t o k E k 3 g g R v 0 _ R n 4 i c 1 x 3 U h _ i L o w 0 K z m l C m 1 i P w z h F h 3 t G 0 k l L 7 3 k V w 1 z I 4 3 4 R 6 9 g j B 4 t 5 N i g n D 2 z 3 j B 3 2 0 F i j 7 - C w v z H i 6 q K x r 1 I - i 9 K 6 q o T w y n 3 B t _ 3 H 3 w t J _ p v 4 B 4 x l q G 8 p 7 p C q u g X 0 o w l B 4 9 4 G 0 4 r N 3 x - i B o s _ F z 0 m H 3 l q Q k q s Y n y o m C 7 7 _ 9 B 4 o 4 D w _ 2 N 6 z - y C n w 8 U n w 4 L t r j k B m r v M 5 n 0 C g g 7 I 4 4 6 h B j 7 o 0 B i h v Z - y n J 0 7 9 t C o 7 2 N o x 4 K 0 q r N t j 8 N 8 o 4 J 1 z 5 b k w 8 z D r 1 j K g n o G t 5 s K _ w 7 G 9 k l F z 3 r f q 6 _ V 0 r r K 1 l g O 4 o g X h o o S 1 n 3 E w q 0 K x 1 g I - 8 z N 6 0 k O h 9 l 6 B q 0 9 J 1 8 i n B 2 6 r a o 9 7 I s 2 v O - - 7 u C r i _ Q w o 4 K 8 j 6 N l 5 r X x 9 g X 7 0 2 M _ i 6 W 4 6 y P r _ v G t 5 3 E x t w H u k v v B 2 _ h w J 0 y x j C 1 2 q L z 4 2 m B s 0 0 n L 7 u - G x t p M r k 3 L 7 7 z L p 4 6 H k _ u L s r 5 I 1 j 4 G p 2 l f o 6 n s B h 1 8 K k g x G _ g k z C 2 2 0 b g z o S s h 6 l B u g - q B s 2 r 1 B y - 1 F 2 4 n E w h 8 I s k - w C 7 0 5 y E 3 5 _ b r v l a 8 i n b g 1 0 l K 7 x 7 L s 6 z I u p _ - D v l x x G 1 j w K _ y n e w s s z B j 9 m J i k 1 M j 0 9 I s s j X w x 5 v C _ w l L u 2 n d 6 k _ Z u i u I 4 k s U 7 r w J m k s q B o 0 t E p k 1 G 1 h 9 6 B - z z N l q _ H 2 o t T l 6 i H 0 6 t i D 9 m _ I v i q O t 1 s I z 3 i M p h _ L 0 h i J 4 x 9 U _ - u G j o z E k 2 n K i - l d n y 6 R 4 7 t K 1 h h T r 3 v X - s 6 i C r i 4 H 3 t 6 R j r u O h j 0 e - 4 m _ L z 8 v M w 9 h 5 E v _ 2 M 0 g 0 z B 6 l x M u 6 4 F - j 5 s B m 5 1 b x k 7 L o l n I w v _ I 3 _ j D h 3 6 D v m 6 X y 5 h d 8 5 i J x n j - B m 7 w a 3 6 o N 3 u 1 F 3 2 q L o m p O 1 _ j G k w w W h y 6 M t x 3 F l k v E q u 8 I g g s h B o 4 u 9 B 0 y g 3 B 0 w i W j z 3 N 5 3 w Q 9 o 9 c 5 _ l N q 6 k X s w r K s 4 o T n 7 j L w 7 9 F _ v j W z 6 1 P v x 7 H j _ q H o v g b s 3 2 I l - s Q 8 g z n B m o q 2 B s h r N x j p F x 8 l Z 5 j t L w 2 u P 0 0 u z C w 1 _ h B l w m K - z j S r h m I v - 8 G 2 l 8 M k s _ K o y 0 O x r 5 o D o p y L 9 g h Q 4 t 1 g C 4 o l S 7 - 5 r C t x l M m x o L 8 5 y P 0 8 z O j x i H k q 0 H 6 3 3 Z p z - G r v _ 3 C o n n P n o r 9 B j 2 m J x 5 i p B 7 w u Y 4 3 v L w _ 8 H s 1 p G 0 9 g H y k y L l r h C u t k D 7 1 n R g _ 2 L 9 l k G 4 8 2 I r t u U j x 7 h B 3 v y I m _ _ G _ 8 n E 6 o 0 F _ 2 g N 9 3 p N h 5 t i B _ - 1 M v 8 u O r 8 1 7 B q _ 4 I g s 4 E v 0 3 G - 9 o E 4 l x O s v w E 9 4 3 G 5 8 _ N 1 u x N h r k G t 0 w H h z n O k n 3 S x i 0 M 9 3 5 J 2 j 7 E 0 6 o J 1 5 y O k 6 3 k B 3 4 p F 8 k k H q 0 s q B 8 n x 2 B k j p O j _ 5 K i m n H g i m J 6 o k H y r r N h 5 r I w y 4 U 1 p t V t l u O r 9 g I y j n M m w j H 4 x 6 J p 6 v Z o 2 x H x _ p d l 3 i M 1 4 4 H 3 n k _ B 0 9 u T p 8 u g C 2 8 0 E g 8 8 I z n n O - z z T q _ y 3 C m w t 2 C 1 4 w p B t t m J 6 2 h K v m 7 D 3 t 3 Q h - m 4 D x i 5 I m 7 0 P r r 5 T m i p e r 3 n 3 B 6 o 4 s B _ 1 o b n - 6 K - 3 w k B 4 s 6 y B j p o k C r 2 0 Y n m r P 1 u 8 H 4 s h g B m i h l D j 9 3 K 5 1 j R l - 8 Z l t z z B - 6 l s E g 7 m O l 2 x F k p - G 3 m 7 D j 2 s O 8 0 _ D n p s R n i r L h u m P 0 x 2 L k 4 n U 5 6 9 S g o g X 1 w i N - p n J 2 k 6 H t s y Q m l 5 Z m 1 u M 0 j k H m 9 h J x 2 x Z 5 p i P _ y 5 G 5 x l K 0 h 4 R s y s F w g l K 1 2 z K t u 7 L w 3 5 I u w - E 3 l x Z v r 7 R w 5 u Z - h t l B 7 s t N l 9 _ M v _ w X _ h 3 b w 4 0 q B o 7 4 O s 1 3 F 5 _ 9 T k 8 r F m v 9 M k 6 s R z u y I - k l F h i 1 G 5 j k V w 0 w W l 5 i O 2 o 8 R 4 _ 9 j B - x p K p o t N 8 n 1 K 5 p r T 1 s 1 S n 7 u U 4 6 s R l _ t L j u k W w p t I 1 j - L 8 o l I o 3 v E y s y E h n z O 7 v 1 C q z i D 5 k w D 9 t k K r 8 8 L 8 r 5 E 5 s m M s p v J l u i g B p 8 9 u B s r g G j 6 1 G x w h B l 4 u V m 0 4 X j y 6 F r w 4 Y x u i Z j - q a n 2 j O 7 t 1 I j v i M s 2 9 R k h v J 0 p 9 F r 5 w P j 7 r I 7 n w v B l t 9 I m v k 6 C 3 7 1 H r 3 1 P x 8 z r F r s q e m 8 m c v i 2 Q k u t h B y 4 m z B k j u j B 9 p n J 7 i 1 G 6 n 9 F q 5 z H 2 0 u L 8 8 k K h 5 8 f 1 h k I n h t M w w 7 K t 7 j V j j 8 J 3 y - 4 B o 7 0 K x 9 8 Q 8 w h S 9 m 7 M 9 1 i t D u l 1 J 6 n t F r u l H 7 i 1 G h z v X 0 3 3 7 B 2 4 6 P t u _ X - h l M q 8 h U q n u B _ h 5 F - 0 s Q g s q B h - x Y x 2 6 H i r 1 U 7 x 2 b y u x C p l 1 L r n z _ C 3 m 6 Q 1 g 4 n B 4 4 3 Q 8 i o L 8 5 1 N z x p 4 B j u m 3 B n o w a q s 3 S 0 3 n U r i z g B z r q J 4 o 0 F _ u y x B 8 k o O 4 n x p I 2 _ z Q u j w Q 2 2 r N - 2 0 N r r m K v y s Q r t 9 I u h u J v i - F y 9 1 i B l - 2 f r q 2 Z 7 4 x P 2 q 3 b o y 6 H m s _ F i 6 5 R p r - b x k 1 N 1 7 j O - 4 - R z k o S _ _ 0 K z x q o B g q r K q 6 _ G m h 8 Q - q l V 4 g h M g 0 t W - v 7 R n i q Q u x 4 J z 3 p M 7 o o H t 0 p K 4 w w g B 5 g 6 J q i m J 9 6 r G x 2 0 b o l n k C h u j O k t x b 1 h 9 J i t y 7 B 1 2 w M - t 1 I y p i b i w 6 T r r _ H l 0 h 1 D 5 8 2 j B x 7 - l B x 2 m T 8 o 1 U x 7 o I j n r H 8 l - N p l 3 a q z 1 R - m v d _ _ z I 0 t o P y s z E 6 z w E 6 1 j U s _ u X p l 1 k B 2 p 9 M n q p E x t p S l l t 1 B k 7 n H 3 s 1 W 3 - 4 I - 5 9 J z s g d h x 0 K 4 s 5 F v 3 q j B - t 1 I 4 3 l O y y y M - 1 z J g h i Y 3 m 4 L n 7 8 _ C r k w e h y 0 b m _ 1 M h v w H y 6 7 x B p r u F z m u W g n 7 W _ 0 9 s B p 8 3 V m u i o D m g x H n u h N n p t J z t 8 W _ i w T j t i M m 4 u r B q 1 k R g x r Z _ x u n B r h s e 9 i g N - 5 4 M y t s M i x 9 L y s v G q u o T u g 1 K y 4 6 2 B u _ m p B 8 j g T u t s L 9 g 9 J v z 9 I 9 w g J 5 n 9 x B 9 q v d 5 i 9 f y i 4 I j u _ K 4 g z C - z x I z j 6 Q r 2 3 U y k y J v v 5 S 4 p 7 J 2 6 m P 6 u n k C 2 g 6 z B 2 p r L j 4 l K 1 k 3 L w _ 0 M 9 i g U n 1 y T u _ p E i 7 - Y 6 2 g N n 1 2 j B i y r K o 8 0 G j 9 k Y g 9 2 s B 1 9 r X s q 8 G s l o K x h - F m w v V l r 1 - D u 8 x N j v 1 F g 4 4 f 1 w z M x v 3 L i u z 6 B z j u G i 1 1 N q g - H l 8 p r B 9 s w L r j v W 0 x n G 4 - v 0 B o - k J q n k M n z 7 E 2 z 9 e k 4 l F g y j M j l 3 F 0 l v Q 0 w s D _ - j O - 7 q O v k x E 4 1 5 p B n o s I j k 0 S 0 o j F j 3 7 S - 4 o J 7 5 r F l i u O 3 - y k B w m g E w 0 8 G _ - i t C q 9 r P m 9 k X j o w K _ u 8 Q o k 3 c 4 i 9 M 9 l z H 9 7 5 J h l 0 M n y y G x y w M l o 7 n C t r _ H x y z J p 1 y y B v u z E 1 h - M 5 y _ I n s 1 D w y o R z p k E 9 z p N 7 j h W n 5 1 7 B i 6 r c _ q u l B 8 k 8 O q - 3 Q u 3 x K m 6 1 T o s m r C l l x o B v k 3 f 7 r n 7 D o r 0 p B h 2 u F h 0 6 O u 2 r u E _ 9 k w C o s r M o p 2 L g v g Y 7 p h J h k 2 h B v r _ H - w 7 H m m k M 8 _ n N 1 o - L 0 h z S 0 o q y B 8 7 7 W 2 x z M 6 w - s B m 6 _ F n 3 - l B w 7 s D 7 2 h J 0 y 9 L 9 j 8 L p 9 x Q j 4 _ c 5 g 5 K 8 p z 2 B m 3 n j B z 8 r I 6 0 u H o w 9 N z o k V s 1 r H q g 9 N l m - J v x y K 7 x 3 N 1 4 0 0 B x 1 l U h 1 p J g k r J m m t x B n n k J o y x M y z x G _ y 8 H 2 t 3 X m k o R _ k 7 K q - l o B 5 2 6 h B g u q I _ h r I 0 5 n G o w 0 g B t m z Y 5 9 i c w q x T p s 3 R u l 7 C x - l K x q o c 4 n 8 M m o h e 6 k 5 L m o h E x r _ H - i k G - j 9 O 7 h j 8 B i 1 k L m y 3 P m v x b s 8 7 K t s j C k q o E r 0 4 I r g r R g w k H 2 _ o J y 5 h F 6 l 4 K o i u J _ n x e q 5 9 Z x o 7 I 2 _ o J v k z G 3 o 6 M n v m O m 3 m M w o i l B z 4 m J - s x Q t 4 h N 1 1 q X 9 1 o V g - 4 I 4 9 4 h B k _ w Y 8 9 1 Y i 4 q N w u 5 H 4 7 o H h - g Z z 1 y T p 6 0 F h u m O h 5 t F - g 6 K m p 9 N y v s a 4 g l J j 8 y V i 0 t E 1 1 5 h C 9 g m I y s 8 O 5 g _ u B t v i O _ u j M t 4 5 g C y 2 o X r 3 l K o h - W r r 7 U 9 y h N 6 x 3 K x p u V 7 t 7 T 8 1 p G h 8 9 g B l 5 t R x q g I x 8 i F 7 7 w J j q g O k m r F 0 g z D v q r E m - w U u l 1 R u 8 u K k t v N v 0 4 G 9 g s D u g m J 8 v 6 u B x 2 g T m 5 1 N 7 o j Y u 1 s F 5 j k a m s l L 8 q 8 G r p h J y v 6 J 2 n x G 3 _ 4 J w - u F 4 _ t M h 3 w L n i p h B 6 h 6 W o 0 p G u i 0 Q r 9 m G 6 u v J h 7 2 J i z o a q l s N 7 1 x Z 7 5 i S h _ g X 8 g 5 F 2 2 p Z y p u H 6 7 7 c t g m N u q l G p o 4 L _ v k R 7 s j F o 2 v K v 2 i N i y 6 T s 4 8 l B j 5 y r B - w l H i y 6 P g s n N 1 w 6 M 9 0 h M r h p P 5 t q L 7 - x U 3 z O q 2 8 E r l x U 1 2 7 C 9 8 9 H g h _ - B x 9 j G 6 n x K n 6 3 I j q t L p 3 w L v g j S i 4 8 E n j u G 8 t o R o t 9 L 8 g p D u u j H o 3 _ S x 6 8 P k x 3 h B u i l S z h 2 o B 7 w 6 I h q 5 S q 5 2 W h 3 q o B k 5 p D k s r I k 1 3 a 8 h z G z 8 6 X h g 4 S t 4 p T g p x G u 0 7 S 9 9 v p E 4 z j q C w 2 p 8 B w _ w U 0 t 2 L j m 3 R q z 2 L l u q J r p i N u z q K 3 5 y T p 2 k m E u y m H 5 l 0 7 B n 5 q f r r q O 9 w n H n v t d k z m a j p h U q _ 2 F v 3 4 G 6 3 2 N 0 6 u Z 6 t r 4 F 6 j k H i m t f g k 4 z C 4 p n W m o y N 4 s 7 t C r 2 r 6 C _ 3 8 I l t i Z 7 p 0 c m s z r I n i 6 Q t n j I - 2 6 O q h o e 2 t 8 Q 5 8 u Y 1 l 2 H u 7 i G q r 6 S g j - H - l t V 4 o k H w h i O r q 4 L 1 y n O n l q I _ 1 3 d - u 8 U p u v T q p - f u p 6 p C t l l V o p q 7 B o 6 8 a m - y S u z t F m r 8 O 9 n h J m 9 1 0 C u _ r Q 5 n o g B 3 1 l U 7 r o y C x w l V q 1 8 G 7 j y P 9 s n J q l 6 H o 7 9 N x p w H p r m O u y n T 7 l i H s 8 4 E 3 p o H 4 n _ 5 C 0 p j U 2 5 i J 0 t q l B - y j K 1 i u L v x g H p - 4 U 7 z o H l 3 6 X s i y K y s 1 P m t p Q l 7 r E v g 1 g B o 4 8 J j y z G 5 p x N 0 8 y N v t 8 V h 1 g L 7 t 9 K g l g X 7 n 4 Y k m p O q s 3 K i o 8 H 3 s y H j 3 0 L l 0 p M y 4 - j B r m 1 H 2 2 5 H 2 w j D 9 r 0 N u q r V q 5 1 h C l 0 - G m 8 l c s 5 w b j 7 s Q s 6 g v B o m g R q q 7 b l x z k B 1 p 7 T o 1 2 F t t u F 2 i i W u z o - C u r n E k k t T 4 g z e 2 k z N h 6 y I 7 p 3 D u 1 o P h v p G 6 h 9 I 2 4 - Y 2 r t z B _ l z X _ s v 8 B r 6 q X r k g H l n z H q y s U 9 3 h E x s g K p p u Y x 6 - R q h y t B w v 4 J 3 h v c 0 y h H - q p a x o 6 G s 8 x F j 8 s s C p j n X l o t N v o i R 7 q v K n 1 h N s y 7 G 8 3 3 P x r z l B g 6 9 e 7 u _ O t m y P t 6 x E 8 - s U 9 h z O z j n L - - 9 a 1 4 z x D 2 n 5 l C 6 o x T p n _ Q 5 0 u V y - j P 5 n j L 0 t x K j o r F z 5 0 G n j q J 7 k k - C - - j G o t s 1 F - 0 l w B p 9 l G j 6 t Q j 1 q L w 5 t 7 C t k r O - m g f 4 1 o R 4 6 h c 1 i 1 N g j v M k z m x B _ g 2 M h g k - B l 1 t 2 D o i - J n 1 t k E y 2 w Y 0 1 x H r n 4 S v x k W 2 4 h E 8 6 t K t t g F t v 3 L r 2 v H w - 7 M 0 t q K p l w F 5 0 n H q 1 7 G n r j Y 2 i 2 F 9 w r G t r 3 6 B q 0 _ J 2 n t F g v j F r 2 2 J s 0 2 N x 6 q L _ 6 v F 5 6 m G t 8 z C i 7 5 E g l x D 6 4 5 E p h g G 0 u s L 7 j t K v s n J _ 7 4 E o - h b 2 g s q C q s s L 7 i t E x 1 g F 1 2 8 F l n - L v u t E r o z I x 6 j H j - - C 0 k 2 J i j x D g x y D 9 9 t H 2 k i D t w h F 4 k 8 D 1 h k L s v 9 L v k n I z 5 4 M 2 3 o E 4 m 1 K m v q I 3 q j I w k r J 9 n 8 J 4 7 g H g q 8 G - 7 0 L q 7 4 E w q q F y 1 k G g i 2 F n o n J 3 s y H j n z H n s 2 V 1 w 7 H r - 6 G 3 s _ H t h 4 H p l 1 H l z - G u 9 l J s j 3 G j - p Q o 3 2 E 7 1 u F 0 1 5 G r 3 2 K q 9 m H _ 5 i G 5 s _ H 6 9 _ G h t 4 G j 3 4 H h p 1 I s u n h B w g 8 c i 1 h h B u - 1 M j w k o B - 4 q L v h s K t 9 q H i 2 2 L o 8 g D q h i K p k k q B o l r I g p v H r w _ Q 7 s u Y r o q H 2 p l G z j l F g 4 r Q p 8 0 a _ y h H 3 h t K - x s E g y 0 E q y i I k h 3 G j u z E q l r I x 7 5 K 7 p _ n B j y x D i 7 x C v q - E p - 9 J k k 9 H m _ m H z 5 - N 8 h o J p 9 m I v s z H k p 7 C k m i D o j z L 4 g s J 4 8 m H 7 1 s I w n _ N u g v L m j - H 9 h u O p 2 - U 1 8 0 Q - y y G j 0 m J 8 l 3 Q v 0 m J s l m H x k h P 8 i 6 H 9 7 5 K i 8 n E 1 x 8 K 6 s y p B z w o c 7 g t Q g q y N k x _ G 1 x 9 O x 7 y G 4 q y L _ 6 q F n g p G 3 5 p J 6 i - H 5 j t L l 9 1 O 1 0 n H 3 - i L 3 h t H 6 t 8 M 8 - j P l v p J 6 7 x G y w j H 4 2 2 I 6 r v U h 7 i F z _ i H j g t l B 4 j 2 I t w g J 3 w l H 0 h 5 h B q 6 z P 2 x - E g j 2 I i q q F r o o S u l j V 6 0 7 J t 0 t J s u 6 H j 1 o H 6 q g P o 3 7 W g j 8 g B 6 m w i B 2 m u N y _ r T 7 y v M - z g F x m t i B 1 t n J t 7 0 F g q y M w m j V n 6 5 P p u - F r n k Y s i 3 G 4 n _ K u 5 d p h 2 J o 9 4 E r l t N q h 5 L z p q H w t p E w r s H 8 0 u K q 3 _ K 3 s 8 V v i w F s 0 7 G 8 l i G 9 v u U i k 1 K g 2 w V r l 8 E k l 8 c u 2 r Y r _ i H q v 8 l B _ l h F o r n R _ 0 7 G _ p 9 E 3 2 p I 0 _ o J 9 g 7 G w o w E 7 q 4 G v 9 2 J v 5 1 G q 6 i I w 5 7 J 1 6 l H t 5 w D i j s J y h 1 K i w 6 E 8 0 p G w o i J k w w I j 1 v K - q q H j _ i H p 4 w F z h t K q q t O 7 g k I 2 5 h K w 5 x H 7 5 x Y g 1 r H 0 2 7 K q o 1 J x 5 m G 9 5 r r B p 6 3 F l k 3 L g q o Z t v w H _ w h H s p x G u z q K j 7 m E q i - H v k 1 3 C _ p l E w r t v B h t - J y t n I l 3 w F z m 6 F u s 0 J 6 q 7 O o 9 1 M y l 2 I 2 y v F - y 1 E l 7 g U l 0 g J v g q D s r o W 4 8 v V 3 l q O x w y G 2 - 1 M 7 s o E l p s K w 6 l E z h t H k 6 m a k m r J 7 o w N g g 0 E x k u O n g u G k 4 n G _ _ y N 1 j u G 8 _ _ G p 8 0 F w u 0 G t l z H x 7 u I l z k F t 6 - K r p 3 F s z h E l p 7 C l - 3 G w 9 t K v 3 v o B 1 1 l D 1 n o E 7 l _ F 2 v j D 0 m j F o 5 u N z u 0 D s l 2 H _ x x N w r - P r 3 y K o 2 l E r h 7 H t 7 o M n n s K 7 y y G 0 9 h a k w _ G z 2 7 T h z 6 G 3 o 3 F g _ p G p u t U r r g W z s w G y r z z B i o p E 1 y 7 V u k w V y t r V 8 y n K n 2 p C l 5 s J x - y T _ o 0 H s s m M j 1 6 G 7 u s K z g z D l 4 7 C 5 q 2 D w 4 _ G g l y N y - o H h - 9 I w m q D 9 s p o B 3 _ 6 L j 2 o b k p s a _ 9 _ W 8 t w W x s - N 2 _ t K 7 k x V q o 7 I o o l E x q i C t z 5 K 7 g 9 C 6 1 x F 9 j u F h h w J 1 9 r F k h u E g - j H o l l E i t z f 4 6 o D r g g F t z 2 L _ - - J 7 h u J 3 4 3 P k p - X z w x t B p x 6 p C 3 n n 1 B z m 4 J v n t I m 7 9 d 6 z g 2 B r o 8 O n 3 h K p 7 - I h v k R l i t T i 4 2 K _ k o S q w s 3 E j j i b m - 9 n B 4 h n L 1 4 1 M l j y J l 4 0 O u y k Y 7 8 n U h v z X 5 0 - f 4 6 1 X j 5 j Q t 9 _ V z k t e 1 3 0 q D _ o m T 3 5 x H n i k P - 3 v Q j 8 z I _ k l F i 8 t L 9 - 0 K x 6 n n B 9 6 n M o 4 _ 2 B j - s O 8 k y m E 2 8 q a k 4 7 L s h 6 J j q 4 Q s n q b r i j J 2 s t s B p s s E x k i c z 0 o h C 0 z n 0 B r 1 _ C x 4 z 3 C 3 r 0 6 B l g 9 b u k o p D 8 u o w K x 0 j m B q 1 1 k B 1 2 i Y r r r 7 B i _ q x B y i q F u s q e 5 p g X 4 p v b p 4 h k C 4 q q o B g o n L w 8 m 7 B w 7 t 3 B 1 w r K - s q S 3 4 4 3 B 5 m o P h w g P - _ g M 4 _ 5 J 9 r g G v s i U i l 1 h B x k z Q g 4 o b 3 o n P l o s a w 0 3 N u v k a t k 9 N m m l M o 3 - K h 4 u L q 6 r I i y i S l 2 x H g l n L l i 3 G n 4 n M v l o K s 7 0 L p 9 n M - 8 h k C u r h J p l 4 J x h 4 Q y h y C v x 8 O 8 w s S u v z E s i m M o v m G 1 - h J 7 x u K y 2 2 J 4 3 4 H _ r i R s - _ M 0 9 3 M h v v 4 B 4 l t L r 3 q N q v t G h - 4 G l 6 s G 8 6 _ c 9 x 6 E j 4 u Q v m s G _ 6 o K 8 7 0 F x 2 v E o v m G 9 3 x H p 4 h K r 4 y e k m - L y 8 0 L g n 6 d 0 r 8 N w t 4 N 2 5 q W 0 _ 2 K y m r H z 6 p s B 6 j 1 k B n g v M i 1 7 R 0 5 u 7 B 2 3 j O x 8 w U 9 k y w B r g 8 P _ v m K 1 9 n N m 1 t Q j v l Y y 6 q G n 7 q V 3 q u i B p 1 t h C k 2 8 P y q m L q p 3 L 4 0 k Q 1 l n G _ 7 - K g m _ L 6 u y G s s 7 H 6 t m K w 5 x P w 1 9 S m 5 _ s C w r _ O r 0 _ J 3 3 - H n h u I 8 - u O z 9 z Q 6 t m K - x k I 8 g p q B s p r r B 9 0 9 o E i l k J z n y q C l z 6 P h o x M u j 1 E - w r H w r w J i 5 s K 6 y 9 p B 1 u 6 p C v 3 5 I 5 x h H z p x v D n k x J y m - Z y j m I w h g F g v q W t z 1 T 2 w s I p x g N 6 g r O l x q w B o x 8 i C 9 4 h F r 2 - H r - 4 G 2 y 4 H 3 6 1 M h 7 s G r k 8 r B 0 n r O m z p Y m 7 n t C s 1 u 7 B k x i R 4 4 2 6 F 0 x o H r p o P h 1 l O s h k - B 5 o v N r m o K 3 q v N _ h 2 Q h 4 5 j C 6 r z U p y p 3 D v l 6 I l m y k C x h v r B 8 y n w B o y - a 9 x p O t i h M u q r H 9 9 7 K v j p L y j t M z t 7 J s p v o B g 2 j 8 B n s - Q 0 l r G 9 6 - M t t i G r 9 t F l h q D h 0 s D 5 3 k C q l 1 G l u q K 4 1 6 H 6 q u F 5 k k N 8 - h g B p 2 p G i 2 h N s 7 2 M g m v E 1 z k G 7 x 0 E - 8 m H l 6 n M i 5 p K z 2 v L i u l V n n n d v 6 1 V 2 r 2 h B i j i i B y n 6 K z 3 2 L 6 j u P y 8 w G 3 6 0 H z q 5 h B q o p E y p 6 E v q v J y k u P 6 9 w G l v n c 7 8 u q B l _ l L g 3 5 i B m w p G j 1 8 x B p - n w D z n 1 8 C h 1 o 4 B x 9 q y B q w q b n q s Q k q 5 D z o p D w k 1 d m 3 n - C 9 0 t u B 9 g r 7 B _ w h J o q v b 7 6 j Q p x g R m v v b _ 2 z l B t p o P _ k 2 h B v o q l B 7 5 7 S x j z N 7 n 1 q B v z 2 i B 5 q g R _ r u F z - 4 G 5 0 z j B h 6 n N o t m K m - 8 J o _ 8 J t w r H 8 x _ R j - 9 w B i 9 r i B 4 5 8 P v j 5 I 8 - 4 Q n x r W t x 2 P w z 0 L 1 p y a 6 s 5 c n 5 9 k B z 4 w Y l 5 k X v r x T x w 4 O - n k M q r z _ B i t g 4 C x 7 w y B u p 7 M l o g R 1 7 _ T g q k x C y x 5 c 2 r 5 S 1 3 3 P w 4 - N i q 6 D y n 6 M 9 z m c 7 6 y N r r j W - 8 q t B x x 2 N r 0 g N u y s I m 2 2 J o w 2 O i o _ H 7 g u I r r v 0 B 3 - n P 5 t l O t 1 t x B - v p s B s 1 u V k 3 u V 7 8 z 2 B 1 3 j f 9 5 j W 1 - - H 8 m 3 V o u - J g 6 9 C x w 2 D i s k C l o 9 R 5 v 4 M q v m K 8 0 p M x v 8 r B z n i j B w r 6 d - 3 k n H x t z - N x 5 9 0 E o 3 p 8 D o l z o D _ 2 z V w i 3 O 3 q x U 2 4 u p C - v o K h o l K 6 s q 3 F x 6 z 3 C 5 3 j C k 3 _ E - k 1 8 C 1 1 w u E - 1 k M s t m N s 1 x E m l v O g 4 2 G 1 y m S v q 5 E 9 i 6 G v - n z D z s _ q C - o v _ C v 4 m 5 B 5 n m - M u 7 p 8 H v r s x G 0 r g y B q n o w B l u 0 6 B q v 7 4 B i g h m C r 1 g s L 0 p g q C 4 - n w B h p q X 1 - s d 9 8 l O j 4 s d v 6 3 a 6 q n 9 H 1 0 4 t B 4 q q z B 2 2 n i B y x j K 2 k i y D w 6 z g B z 1 x y B 3 _ s d - y g h C k 9 4 N q h g y B 4 l 7 4 B h q _ t C - 4 k t B 2 g o w B w 0 3 6 F 5 - l O 8 g q N h x 2 L 9 p 3 H 9 8 w O 3 n s J h j h W t h 0 M 2 o g q C t x i n B v t l Z g 5 l 9 B h n 8 f i r z Z - 5 0 e n w t Y v v 9 Q u g s H 5 i p N n y q H z l x D t q 2 D - 2 m u B x h t d 1 h _ R 1 t y F m 6 z E 0 k 6 b y w j K n 4 9 R 5 3 - n C 9 o u o B l _ r N w u r H q y 2 B 7 7 q d w 2 v E 6 5 z I t k r C 6 v q K h s r N u 8 6 C 4 - 5 H j j x R q y n C r i 0 P x 1 k N - g m O v h 1 H s v u G m p 2 H 8 q r C 7 _ l O p - j Q 9 o o _ B n 6 j W s i j k B v m r w B 6 _ j x G - 2 9 1 D o u z l B 5 k 0 k D 7 4 j 7 O 6 q o h O g 2 0 i E j g v i E t l 1 z B w 8 5 b k 1 5 l B y u k c x 3 w N i 4 m i H l 7 r w B 1 u g g B _ _ 8 r C 0 5 z m O _ j h m C u - j u H k l 3 C 2 h r h B z x 0 u B n p 1 o B _ 7 4 I u z h l B y k 3 Z 8 z h U 5 r o 9 C p v s Q w _ s X j s j i C 0 g 9 5 C p j t p C - p u l C 0 0 m 1 B 5 8 9 6 C h p t r D k t 4 h D v o i g C y 9 - o B 8 w y X 7 o w n B t z l R i 9 u L - w 9 2 B y 8 - o D _ q 8 j K q h p o L j 7 3 r B y o 7 b 3 j p N 2 u o X 6 9 y Z 1 t o v F x 8 y K 0 q - 8 B u 8 k L r 8 1 f g 5 t K m y 1 W 4 o 7 c z 5 y G t g l Q y 0 8 R n r _ L 3 y 4 d w _ r Y p o 7 N g m p g B i u t b o 4 i N o m 2 E 0 5 5 I _ - 8 N r s n L s n 3 I g - s D v g 0 D 2 i _ N _ p 9 E l 2 v J x o - u D w w 8 k B t m q r B 2 p r U 6 q i w B s q 6 W 1 k 1 u D l 3 p _ E w w y j B t 5 r F m t _ w B k y 7 d t h 3 M y q x G s s - W h w 5 5 D u w 7 _ D o z _ y B 1 m o k B u p 2 c g m p 8 C 5 5 x i B j o _ L l 0 h z B q y 7 Q x 3 h T o 1 h E g o 0 H u v 7 Z u z h G o t _ E 4 u 3 N 3 p q I 8 j 1 G 2 0 7 E g j s F 9 m 0 f _ 0 3 o B q j v C 2 6 3 U u q j h C n - z Q 0 0 5 b 9 z x K 5 h x I 9 j r I w n x q B i m z U 6 x - C n l l K p 9 w Y 4 0 w C p l i Y 5 k 6 H 1 s 7 F l y 0 E v l m H i m 8 N x 8 0 K 9 w 6 J 1 w n V 6 1 7 t B 8 4 4 P i 9 v G 6 - g G v m 5 V _ 7 k H x 4 w O 6 l 8 J 4 p j n B 0 0 9 H u o u O 0 _ x U 0 z - G 5 0 h K s h o q C - w u I t l 0 N 7 8 D t p 7 H l p 0 1 C s _ m D s 9 k P 4 o _ H 9 o 9 F s k - F 2 v 3 n B t i x H 5 p u S q m x L m y p M q y n H 2 g u L i w q E 5 j 6 H l 2 2 L h n k n D o t h n C t n g M x 2 8 a x u y a r s z e w g h L u i 5 H x 5 h K 9 n o I 7 1 6 K q _ p U o l _ n D k v 0 M 4 s - L x 9 5 I 8 5 5 J g y m R s w 4 S l 9 h V i n 3 F v 8 h I x h t 9 D p s y N q 2 l D z x w T i i 1 E 3 0 m V n l s G y m 1 j B 8 8 z S 2 9 x U 4 7 y J x 0 z m B - p 5 I r p h H 8 m y O 1 n m o B 8 g m t B i z p F x q k G 7 6 6 r B w _ u E y r 3 T p r w I h w 8 R w 8 v M i p 1 P 4 q z d 3 k 2 E j 6 - p B 9 z x 6 B n 7 x F s i 1 G _ 0 6 I g h 5 P 3 4 m V 3 l 9 N v m x J - p r V p k l S x o i t B s i k o B 8 s 7 I 6 5 r X k 8 6 j B i n t M y r 1 D 8 k m P r 7 y Y o h v U z o u I 4 2 5 F r t o R l 2 o T - 1 g o B p 7 w y B 7 i z I m 8 9 u B p x k N 4 - m w B 2 3 9 M 6 v h N x x w T 4 i 9 Q p n l G 9 o x a t 2 3 K o g p P t i 5 p B s - _ N i n 1 6 B n 6 j t B x - j K z t 3 d 2 p 2 U o q u W j 4 y P y 7 p Q v u 3 S t 8 - 3 B o 9 h i C h 2 x K t 6 7 i B 1 x 0 T r 9 o t B m 1 5 O t y k O j 2 3 K 4 i n S y y 4 H 8 4 6 L q h z R x o 5 E v 2 6 Y 6 5 u B 3 i u I 0 3 9 W - 1 s L j 3 _ 4 B z u w Q 5 - _ K n i k K 2 o t H m g v I n s 8 L r s u K - g r u B 6 r _ O 3 n h F i i 3 R 6 0 g f k r u k B u q 6 G n 4 9 Z 9 w w g B n g 2 F 3 t 0 G 8 i t P 9 z u M 2 _ z M 5 r l O o 5 i t D h 8 v L k q 6 F r 0 2 L y z 4 N q i t E 6 w 8 f g s z g B 4 s 6 4 D o x _ O 9 _ g M g x y H - 1 0 g B 4 g p I i 8 s H y 1 j S t q 0 F 7 o 2 g B w 2 2 K _ 4 5 J 5 t 1 V 8 s u a 2 7 g T j h o F r 9 q F o h h F s h h I z u h L n q t S 8 4 g E 1 1 l F r 9 1 T l s s U 2 i 2 P 6 k h I 4 z 3 G h 2 p 8 B g k 3 l D k 4 2 O _ 1 w H 5 r o R i w j K q 1 q q B n r k F 2 7 4 D i 4 u I m y 2 J _ m m P w 5 r I 5 s k R 6 k 3 L i 9 p T r 5 w K 0 q x D 6 v z k B u v w J 9 m m Y 0 j x Z 6 5 3 n B u x w G 3 w j E g w n J _ h 8 6 D n _ g S m p x P m g - C p g v R 3 5 4 G n 5 0 K z j 9 J w n 6 L m s w F 0 t 4 J r 8 3 2 B 8 j 6 M r w w 7 B 6 o v x B 9 u h 7 B l v o k C 5 x q c - p o O y 2 9 b m l p V 5 s 5 M 7 t u N 3 z i f 3 i y N 9 l x e 6 w 9 G u x 4 S j 0 u p C p 2 9 K p p 4 n B 0 5 0 h B 1 k l I _ 0 3 g B m i 1 X m 2 5 O l j i I 0 i p T n s 3 j E 3 u v i B s 7 m J 1 7 m r B 1 j 9 j D 9 w 1 h F 0 s o x B k 3 q X 3 r q M y x - 9 F 9 6 1 9 E i n _ 7 G h 7 m r D g o y 6 F j _ u J - 0 k L r - n F g y 1 O 0 7 - N p w g 6 D 6 6 3 F w 6 0 Z v x 0 E q z v M 0 j 7 V o 9 4 J s o h J 5 - r Q x p u I 3 n o n B n g k l B h _ 1 S o - y Y t 4 t p B - j 5 3 B t o p s B u r j O - - 9 T k u 8 W 9 v 1 L y s 4 C 7 9 m 9 J l 8 _ K 2 v q a k w o M 0 y 7 R o i k G - i q R y 4 s r B v i p z B 8 m w O 4 r h H n 0 2 U 8 p 7 O m g p l B q 3 8 X q 9 j F y 1 x G m r t f v i p Q 8 2 5 Y m _ 1 N 8 2 g h B q q v 6 C 6 2 6 F r w j 0 B x 1 9 L 7 v w N 7 9 k a 5 k v E w h q F i n 6 a 6 1 t H i r s Z g v i M u v w H m j 8 y B o 4 5 l B i 6 h Q 4 o 6 F 7 6 o m B 0 o 6 F l 9 y S l 8 _ I 0 o y Q 3 q 5 N j 7 0 Y v 3 4 G x 3 x e 7 2 w I p n x d k 7 q E t h _ - B v i x 3 D y 8 i z C i y k F 8 r - X r h _ N l 3 j I w m w W 9 8 5 k B p 8 0 E 0 q 6 K z w 7 E 8 1 0 3 B 8 m 3 R p n x G 7 h h o B 3 i 6 H m x 8 T i l m N k q i I 1 k 4 P 2 m m L 1 m _ 2 D h 9 h Y - i w s B g 4 _ g B y q x E 5 h k F g 0 9 G g i 5 t D 6 6 k O 1 - y H o l y Q t j k 7 C s k 4 2 D x 7 p O z 4 0 e z g l F n i 0 I _ v h r C p 0 3 a 8 v 5 W z q o N n 9 i 7 B j s s k B 0 p s m B q 7 - x B 2 v y X y j _ t G 3 3 s x E - x p H m 8 5 J 4 1 t H u y q p B 8 p q U l 7 l L v 2 i J x 2 0 O i s t G s t h v E j 1 p X 1 p v G s 7 g U 8 z z v K l v s L p p v n D x t g t E q 1 6 - C 6 w n X n t s V 9 t 9 R 8 j l F x q o I z x x d j 0 g O h 7 y N y i 8 - B 6 v y I l y v F g t 4 G 0 o 7 R h u 8 l B 0 v w S j 5 _ 8 B y 1 i O i 1 i M h 8 1 M r 1 x H t h o J u n m m B r s 2 D 6 o j T - 6 s U x p 2 C t m v w F k q 7 D z 3 w F u o i 6 B q 1 o Z 2 4 7 a y z 5 N 4 m 5 L z 7 r D 5 _ 1 K 7 p - X u v 5 5 E 1 i p Q 9 _ - K m 1 q N y y r H 9 t m L 4 h 7 P 2 r l I 4 p 0 V 9 t 6 9 B y u g V j w j H t 7 8 a n z 3 r C y t w L o g x N p r w T 2 0 - U v s 3 O 8 l k V s y p W t 2 r H 1 j o O 7 k - w C 5 t 7 F u 0 7 I s 5 i N s 9 x Z r 2 r w B 0 8 r G j s g h I 8 x s 8 3 B o g w 6 B z 7 q E w j n r B k 0 _ Y 4 q z D i 6 i O 3 q q F n p 6 N n 8 x E g w u B i _ s Q 8 r 3 g B 0 n s M 8 9 _ e h i 8 I q u y h D j x 5 q B 0 0 i S 9 r 6 S 3 k 8 I 8 j g F z 3 z G l 5 4 V 0 j m I u n q H 6 w m L n r 8 5 H 5 4 q N 5 7 h U 7 1 x S 2 o m _ C 2 5 1 P h i n G o i l t C 4 w 1 I j t v Y - 9 k 7 I r 9 w Y j y r N 2 m u 3 D _ i q U 1 - 0 6 r B m p o o c 5 v y z D 4 y 0 n D z 0 v N 1 x w y B l y 7 P 4 w v X 7 8 9 r C x 3 j g B g _ u h G s t r y J 0 o h 1 C u n 5 o D 3 0 7 g D v y 6 p C t x i q J y y n i B 2 - 7 _ B 7 l y p I i g v 2 C - t _ 0 C 2 9 y g I 7 - 6 l B 3 o 1 7 D u s y y B r k u q B z 0 v g C v m k P - g w o K 7 s q q D x 5 7 w G 9 n 0 2 F 8 t l l B o p t z P u v m 6 B g g r x C 8 g u 4 E _ z w m y B g n s 6 P g j p 4 B v v 1 3 G 7 4 j k F s 6 j 7 D o 4 0 l Y k k n q C 6 y 8 f z g v J 3 r l o F z m 6 9 C 4 3 g Z 8 _ l j S 5 l h n E 5 - 8 8 E i w q j C g 3 h k D o o 7 3 J 2 7 x o C y g s w B p m v l I p m 3 4 i B o g 8 n B i p 5 - B 8 v 1 f 6 r 6 u C 0 y 9 g B g g n j S i 2 v N 6 t n q F 8 8 5 R g j j O 2 l y g B g 4 - V j 9 - i I h - g q B k w p b 9 q y Z 0 k n n D u v n k B h 9 o L n w z 6 B x s o _ B l g v i D h h r i B n t 5 R n n q q D k z q y J - g 6 9 C 0 8 z W 4 y 1 l P j v h n B q v 7 T o j 2 f g u 9 H w g p n C g j v h B 0 x i p B q n l R 5 k 4 e - 5 m i r B z 0 i v X 7 8 n 2 M t 0 q j H x - g o B v k t h B 9 j s b y s i o B w t r q O g s i p B r 3 6 l B 1 3 q d z l 9 i N z x h n B g - 4 J x 7 r e h p h n L u 4 3 _ G q n l R j 0 t h B 0 3 y 3 D g p v x B y 3 1 O 0 _ u h B i k 2 O 4 w k t E 3 5 x - D n k z 1 E o o _ M _ m w N 7 _ s h B 6 k h w D j l 8 3 H p w g p C r r z X p z m u B 5 r q l B 3 h g _ B j z _ V m _ v i D u 2 u 5 B z 6 _ V h y k R 3 w _ 1 B 9 p q i B m 0 g s D 7 x 5 w D l h 4 k C 2 - _ 1 D k 9 u x L v - x k C j q v 3 B k - 0 2 B w o _ k C u 0 z 2 U i _ k p C g k x - B 8 0 h i C 0 u y U 4 n k l B g v 9 1 B 2 z y q I 3 5 4 3 H h 5 j S u k - V p s 7 M o k s 4 F 4 _ 6 p B m k h N - w k h C p 0 l J - g 9 L t 5 1 N 6 q 8 o B n - p M _ t h o B s q w X q g z y F 8 5 6 L m 0 p L h 6 n V n 0 g j S 3 k 2 5 K - r h n B k j 6 R r _ n P x i s 0 I 1 2 4 o C r i u J h h x l C l g v N 1 l m g O j p 6 p C m w p _ B k 8 t q D s 1 y - B q j t Q 4 k y _ B i 5 i o B 8 t 3 l Y y 8 q j C _ 8 _ L t w 1 x H g p p p B 4 l s i B w u _ s H u 2 o V 7 m o J 6 7 y G g v u j B _ _ j - C x _ n v C l - u J 3 4 z O i 9 1 H k 6 s J l _ j M s m r C 1 - x M u 3 3 i B 6 v 5 k B z 5 6 p B 2 9 g f r 4 7 K r n - D v w _ 9 B u s r 2 F v 4 6 r B 5 j _ w a m 9 4 s w C x 3 8 - C q r h G h _ o C 6 t 9 G 9 v y L r 9 6 P 7 w 8 O t o u n B 2 j m M g s 7 Z - p y L j 3 o Z n z 1 c m g w o w B i r x i E n _ q m C 0 _ t g E k w 2 n B m g i g B o l 2 l L y s k a o o i 1 G k q z k B 0 q x E u j 7 p D p m k n D 5 k s 2 B 4 9 u R _ 1 5 4 D 1 - - W 8 9 q n B g n q z B z 6 y p I y s t l B 0 y _ n B n l 0 Q 2 8 x r B s i g m D g v k l C 1 z o i B x h t f 1 h 9 Z 4 _ p j B p 4 7 O g o p o B 8 - i d n w 0 v B t l n W o j s K 4 _ 7 U v l i j B 3 q g X p 1 l y v B v 1 m n L - 2 3 y B 0 v m h H t 3 z y E g p i g B 6 4 s K 2 h j t D g 5 8 6 D x y - n C k 7 t D 3 z x _ C s 3 0 K _ m 7 - N 7 w 8 k B s v t G 3 x q g B m v 9 x B 3 l 6 r B s _ g n C l _ 7 k B s m s f 5 g 2 Y 7 5 2 I o n 3 u B h - z j B n - h O - r - o F h q s d 0 4 y 0 G j z F x k w R x y x M 7 _ r 3 P 5 g s 7 G 6 k 0 i C r _ x F w o 7 K i h j 6 B 1 6 y F z 5 1 Q h t 4 z B g 9 n Q 5 h x P 8 i t 0 G l p 3 8 _ B 1 8 0 X v 9 h c 2 5 r r B - 0 k 6 B l 0 - 9 H x o g T - 4 h q E k 7 p w C 8 p t M h v x c 0 g y Q s 3 y _ C 1 _ 5 j B v 7 z j B w q l e s v s 0 D 5 o s 1 F s g r j B j v h c o t 4 L k s 3 R p 1 v s B u n 5 r i C 0 2 n m D p 0 s u B _ 3 g f j r w p H l w 3 t G n i x y B t j 7 W n y x w B v 2 k m F 1 v t w C - 2 m Y - q 5 g D 8 5 n r C r v 7 x D l 8 6 t C s 1 w Q v 2 t X 0 r y T y 0 r f z r n m B i 6 6 h K 0 - r X 9 q z j B z q w c x 6 u P 5 j s 2 B x w s d 3 h 0 f o h j u B z z s g B - r r N k 8 z W q 3 m 0 B o p w i D w g p o F z - q 0 C _ v s K m x 1 G r 0 i J 4 2 4 y H z n z x B k _ x - R 8 5 l W k k q Q 3 x k N m - _ g D h x n g C x k o l B l 7 h t F 3 3 _ - C p n g M - y y X 4 7 n J - n 1 O j j m S y v 9 G 4 t w J x h n 1 D x 2 j r C h u 4 y F k n n O y 6 0 L 6 n n l N z i - p T n g 5 h B 5 q h u i C 4 z w - T r - o a s i 5 q B 6 x k h F w i t h K i s i E i x k 7 B o i - L h o 7 S k p 4 S 6 l n t C 7 h n v D y m s 1 D - x q S 6 _ s a m p z y I z 8 x y B 9 3 j W o 6 0 N u z 7 t B u 5 3 n B r 5 i s B & l t ; / r i n g & g t ; & l t ; / r p o l y g o n s & g t ; & l t ; / r l i s t & g t ; & l t ; b b o x & g t ; M U L T I P O I N T   ( ( 4 0 . 0 1 0 4 2 6 2 9 7   4 1 . 0 4 5 9 4 4 ) ,   ( 4 6 . 7 2 5 9 6 4   4 3 . 5 8 4 5 4 1 ) ) & l t ; / b b o x & g t ; & l t ; / r e n t r y v a l u e & g t ; & l t ; / r e n t r y & g t ; & l t ; r e n t r y & g t ; & l t ; r e n t r y k e y & g t ; & l t ; l a t & g t ; 4 9 . 7 7 7 8 8 1 6 2 2 3 1 4 5 & l t ; / l a t & g t ; & l t ; l o n & g t ; 6 . 0 9 4 7 4 6 1 1 2 8 2 3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4 4 5 4 5 0 1 9 6 8 9 6 9 7 3 1 & l t ; / i d & g t ; & l t ; r i n g & g t ; 1 2 o j z q o g 4 B p w s a 8 - p T 2 g k C t 2 t X 0 0 - Z w 6 5 C w 0 9 H q w 2 C i v i k B i n H 1 k 4 f - _ i B g w 8 E _ p _ R 6 4 a m 8 n F _ o p E g q x B _ _ l W u 3 L 3 - k C i v k b i 1 c r w 2 H i 6 0 S 3 2 3 D 1 x V v t 7 G m 5 2 L n 5 4 C m 9 0 E p y 9 F i o 9 G w x p D 4 2 Z _ - o I l 4 9 J o w 2 D 0 n 1 C 0 t _ H 9 n x e 4 7 0 P 6 i 8 D q w i H 3 q - H s j 5 P m - v B 3 8 w H r h s G i 4 g D 6 m u F 2 y t J - p 3 G n 2 w B n k s D 6 0 h M _ w m J k 7 1 C t 2 8 J 0 r 7 B n j l J k n l P 9 v t S w 1 T 3 m 5 B p n w I x 0 v G 3 - t D 1 p m H 4 z m B g n R n 2 m K 4 q 4 B 2 i H 3 8 u C 2 w k H i n r F g 0 o E q k 6 B r 6 v D 9 h _ K 8 m Q 7 p u i C 7 g x K t 9 9 J g m k C 9 t y B r q 6 H - y r E v r p B o _ _ L - t 5 M o v 2 O y t p D 1 g 8 D h h s p B g _ 6 G i g _ Q p 9 v c 5 i v C o o R 8 n f 2 w Z r k P s 9 W 8 3 l B - j h 0 B s p J 0 u l H 8 m s Z r o w O k z i H r u q B 1 x S l 0 p B w r 9 B 7 g J 7 7 9 F l n R g _ 1 E 8 i Y r - 6 C o _ v C x m n K 6 0 4 B 2 9 3 E k 8 i C l m z B 8 0 o B 7 l - B _ h v B 4 o q B i v h B 1 q p C 9 - k J - q 8 B _ 6 p B j o n B 7 1 s D p 4 n G h m y D o o 4 B s 8 _ D 0 3 d j y U 1 l x E h 9 8 B 2 u h C y _ F - 6 - H - h s E 5 j 0 B q j 4 H m q S t p g D h n h B t l E r l I m p T g q q G m 4 6 B w v w K 9 4 S - r g G 5 k 3 B 3 6 n B r g M _ - J g w e p m l B u h 9 B g 0 u B 5 q o B y i r B y q 7 B j u 8 B _ o c 6 x o G 1 i Z z j K 9 3 K 1 7 5 C s 5 m e u 9 j B g - 7 C 8 x s E p 3 K t i 9 M 8 0 U 6 z c 2 _ S 0 n 1 D x n _ K w 9 l Z 1 9 4 O j 2 2 B v j R k 5 p B o z s I v i 5 Z p n G w p o S p z P 8 6 w J - w h H i 1 j K 2 - l Z l q 5 C w - l G t n _ N 3 2 o F k t a 2 l _ B s i t D y j _ B o _ 0 L k x 0 9 B 9 q g P 2 s h N 3 y m P z - 1 E 9 i j D q j 6 X v l t Z 8 m 4 G n v j D - 1 7 Q 0 3 u D r v h I k m i F 2 u l s B 3 _ m G n 3 n J n 0 _ Q x 3 i R r 5 t i B 4 m i O 1 4 w H p 9 s I 2 j 6 F z 9 r H o g w J y 2 9 c 0 p l N p k 8 X 0 0 s N s 5 5 e l 6 0 Y _ v n S k t 9 C w w 0 F k 9 9 2 D 6 6 s u B p k 6 Q i 2 2 N - 2 a j n n C k r u B 2 q i B m h 3 M s 6 t R 3 k x a 7 q x F h s 4 B v - o L w 9 t L w n x B v r m H i i v E 2 1 7 J 2 8 - w B 5 y h J 6 k t C 1 p 5 G 8 v q O 2 p w N v n n W p q u H v i 0 K u z r C 0 _ l G 4 o z d - 9 l d i h 7 L 1 v 9 U r t - Q q 9 u I t m s D 9 i 5 L m i v h B 7 3 4 E h 0 - Q x s 8 I i y g W x y _ G m v p o B j n x K l x m H - r 3 e g y 1 H 7 1 n K 3 n 8 B o z v B x y d v 6 3 M s 6 i G g l i G z 6 0 F n g p E l m 9 B l h y D q h w H q z l T t x 7 O 4 2 t 6 B 3 6 8 Z i 1 8 W g k p K m s _ d 2 p 5 J r z x J o n y V 4 5 x O n 9 q U g z _ R n 5 6 K v 5 x S 4 2 _ R 2 g 0 a q 0 8 n B 0 o 2 n B - h l S 0 q _ X u z r C u k 2 B 7 u 6 C 2 x T 8 t 3 H h 0 u U h q o S 0 x 3 H 4 w r D j 4 s B m s g I 7 - r C 9 q 5 C x p 6 V 5 g o M _ w l H 4 q i C 5 m 2 F x _ w C g w l G o 5 6 Y 7 1 1 E 1 j 6 E j l q P m 7 y C u k t G 8 9 s D z l u K k 4 q G s u t D p h y D 5 L i t r I t n 9 D 5 h l G t - 8 E j 3 6 B 2 h u O 3 1 z O m m 5 K s q k V t 9 r E w n j G h 1 v E p z 4 I 2 6 g N - w 6 O k 2 k E _ k p U z n 7 Q p 6 h B g n 7 C 3 k x N 4 r 8 O s g g T 3 z 2 B u 8 5 F u t 7 T 5 i l J w h y Y 0 v m L n j 5 C i m w G 8 o _ d 7 w 5 N u p s J n 6 l H p p 4 L v m g K 2 u v B p u o G 8 3 f v 9 9 O - m x P - j x Q p o r D r z _ E y 3 8 c u l 5 E n k s F h 4 G 7 4 p F p q 8 E h - 5 K 5 q 9 O 1 v i M 8 2 3 a 4 m o N 5 w j K t 1 g f 5 u 4 N 3 w g D g n i U 9 6 t 6 B 4 g - P 3 0 o E 4 i - H m 6 _ G q w g N y s h D z 5 r D w 8 o F 5 o - J i t x F 1 4 9 H y i - I n k g K r k n I 3 8 t D s j V m 8 q C 9 3 s K o 4 o J 2 u H n q 4 N o - u J k z 2 N x w m G y i 8 g B 9 x x x B - u u Y - 7 p N - n q P h 0 g 6 B s v p O l g m W k 0 1 U o l z N 7 h g O i k n K i 2 7 r B h y l K l 0 i O - x j J 9 4 6 I 0 j m F 2 5 n E g j m F q 6 7 G q j - E s 5 i Q v s p D t 2 H 3 z z J s s 5 C z h - M k _ 0 E y h z G q 8 3 I x h y D t 7 6 C n 1 x E s v o B g l 9 M g j i n B 2 p q E i 9 o G i u t D u m 7 B 6 7 y C x q 8 E 2 r o B v g 4 H h i h T 4 g 1 M u q X v 9 6 D g 3 r N 7 4 v I 4 h t E p q n C j j s F u y t C - u s B _ o u I o 4 s D t 6 8 D j 5 i O v 7 l D y 6 r B 9 6 4 r B - 6 - N 8 s v G 0 5 1 B u 2 q i B n t _ Q v 0 g a l l n I k 5 l L q 8 r B 3 5 3 E k 2 h K y r o I g s 4 X r 3 z V p w h I i 7 p H 6 r i L 7 j a 3 g 3 G l i 0 B w - w E j v 5 B u j e y z q G 4 7 v F l k 5 D 1 s 6 F s q x c p x - R y j i B y r j B r i r P 0 0 p R - 3 b y 2 i Y 0 l _ M j 1 i g B 6 l 4 h C x 7 g Y 5 - u L m u c 9 k J w s t _ C x z x Z n z e h 4 i D v j s B z i n S 3 k p K o 3 j E m o g C 7 z 1 B j x m D z - p K g z k T p 3 u H 8 t s E j p 7 G z p 0 H 9 r z D 9 - g D s h 7 Q j 9 8 P p 2 j G m n T 8 n 3 j B l j z L q k X 9 x H k 9 l F o w m V _ o w D _ 7 9 D g 5 5 B 2 x 9 d 7 9 u C m 2 q B 3 m l F s l 3 G n p k - B z o 3 D m m y I j s i J 8 j x D k 7 m J 5 5 3 D v t q K l y h B r v s B m v r N l u p M n 3 j L 8 h s E 4 3 S o h z N t 8 9 G 2 o C y x 0 F 5 7 u B w p t F 7 z 3 B 9 l j I w m x C 5 2 m K x m 3 D t k U t 0 t C 9 s s H z - g B t k z B _ 8 j C g t 4 H q 8 6 I 5 0 u H 2 q j G q z G m i i C - r t G s 7 w I 9 j z F 6 u m C t s w K h - l Q y 2 2 N t l p C x g s C x 7 2 F y w 7 I z 9 g B q 7 s C i y t V g r k V u l 6 B w i e q 9 x H g u 0 B m 2 x W 7 i x 5 B r x s B - 6 l B 3 8 j Z 6 i w J v _ j H 8 8 l L x 5 q L p o x N z y v T i _ r Q v h j D 8 u l M s m 6 B 1 p o D y 2 q B l 0 Y 7 v a 7 p u C _ 3 6 C 4 o p B y z 0 E 4 v k R r o 5 D h i 9 E u v 0 D _ q o C p - 6 B u g n E u i n C l 4 6 B u - _ F m y 6 D j 7 6 P 1 - g O _ u k B 5 8 w F 6 i 0 I h m e v v i H 9 - 5 F 8 x 1 D o g o E i p x C j i G o t i H l 8 k O l 7 3 J r j m B v s - C r p 7 G z t o D 5 z 2 I n 4 1 C 0 2 n D 4 n 4 I j o 6 N u 2 0 B y 5 p C 3 h m B _ p a w q n B n s y I _ h 9 I 9 p J g 9 o F - p v B v u x F _ w n H s h l M 2 u k B 6 j 8 g B y t z C u n 1 Q q x 3 E 9 m M p u e v 7 m E 7 7 7 C r 8 z B h _ m B 3 1 w I 1 z q F n 5 t K i y q E 9 u q B i g v E 0 r h G 7 n 0 C 6 3 h F k o h F - 2 m B z 0 1 F q 9 h K 8 4 3 C 3 8 m I 9 g u L 3 g z F y s u K k g p C w u - B 7 3 g B g w p F h _ 8 R v u n C p w s D 4 k u O x r t I - x x B k j 2 B 9 h n E z q x L g _ 0 O r t 6 B x v 9 C t 5 L w m k D v _ 6 r B 4 2 u D m q z X 0 _ y N k 3 v L m 3 p X p 7 p F m o 5 C 0 l r J o 2 - F w 4 9 B u s D 7 k o D j p j K 2 i 3 B o s l D u g w c y m w B w _ b 6 y S h n 9 I n m m E i 4 h D _ l p H r g 6 C - 6 W 5 8 - B q 0 w V z u 6 D j _ _ C 7 5 8 P 6 _ l B n 8 S y v 0 H y 6 o L s t _ U 9 5 x P q 8 r P q h o P k i 1 K 6 r k N q u M w t 8 c l 4 l B h 8 6 B t 9 p E - y m D _ - 7 K w t t O i s s E w j g B 4 6 v F 2 p q D v 2 k Q 8 1 6 C 4 s 7 D l g 1 F 3 k w F 6 6 y x B h k 7 N 9 h _ X y 4 x N 2 k o - C j 8 s H g p - D m 2 x B r 5 5 F m 2 1 B 0 l i G 1 5 v C l 0 u E s h r M i y 5 T 9 5 _ B 4 x d 8 r r H l l v J o v p B 0 t h E u u 3 D _ h v F 2 v 5 H 0 j T _ t I o u u F _ 4 t C g v p B 6 w l F j q 5 E l x o Y g z - L g z r O i 7 Z v z I l y x I 1 6 k H x _ E r 8 L n y v S q 2 n G g 9 u F 7 j l M p y g J l y - G x t P 5 6 z L i u i W 7 9 0 Q g q - O x j 9 K y j _ K z w v K s k j P 1 j 1 Z x m _ M 4 v j M _ h x C p 4 3 F w v r E 9 3 m E m 9 7 B j 1 x C g u h E j r g F 4 - t K t 3 n B r x _ D 7 t m I 6 9 r C m 4 _ H p q 7 C z p 4 D 8 o _ C 8 _ _ B l j z E i 3 - C v k 2 B z 7 M m g E y 1 g e n 1 p T g r o O l j g B r 6 5 C n j 5 Q m q h E q v _ G j l _ E i - r H _ m 5 C v 4 n H 6 v 5 B 7 i p D 7 2 W z 4 l I y o v E v 1 e 6 j w a i m m M m o t K 4 o 1 D y s 7 D k h 3 C 1 7 w D h y o E 9 5 p B 1 0 x C w 6 3 B n g M 4 5 m B w t 5 D 0 2 z m B 6 v 2 B n r 4 B r 3 K j l 2 B 8 _ 7 C t 8 0 E o _ G g p q C o m v B 0 4 h I 9 7 t F 7 t n B 8 x 1 D l j H 6 x g K u j k K 4 u w b 6 n u J w 4 s B u g I h 7 _ D 2 _ a w q l D 3 g p I 8 v X h w g I o h U 4 8 z B p m r D r l E k 7 I y 3 5 B 3 u i C x y y B n r l C q w T w 6 w C 4 - x E r y m F 2 3 R 9 r - B 5 8 _ J u o n C q g 5 C s w 6 B v r b i 5 3 B 6 5 t B 4 1 6 C m t h I r v t F 7 o Z i r W o o i P 6 z z C q o 5 W m v i K r 0 2 N n k l B h h x B _ y h B 6 y L q i 5 C g _ 3 B 1 p U _ 0 5 D x 7 F u t 2 I z m 2 B p _ K _ w h D 4 6 U 5 o t D o y o D 5 4 w E o 4 6 E z t 2 B 3 y n D - p _ L g 9 m D 3 u n F h z 5 F v s N k n 2 I - x Q j 4 m L z m 5 E g 3 k C _ 0 b o q - Q - t V - h p E 3 v y B 5 s u C w 1 B 3 j X l 1 7 H g j _ F g t q F 1 7 u I s z e g w X 4 l i G r j 1 G 4 4 W r s R x y k D 4 s l D t o l C 6 - m N j g r B p r o P 0 z 4 M z r 3 G n i s B l s i D j 3 y K _ s W 8 o Z 1 w y J 8 m Q s l z C x r d 0 _ n B i j 0 B n k k Q 3 v t O 0 k C 0 0 k G 6 u K y 6 4 C 2 7 9 C s 6 t C 6 y v D 0 s q I 3 p y I _ 8 r C u q M n 5 1 B 1 1 r F - s V k i q B 6 _ k B 7 s o C j q 4 B 5 i 4 C _ k v B k _ 6 B 4 w j D g 0 x F l h o N x v Q g _ q P 9 n h P s k s O 0 7 _ S q h u M 8 8 b 1 7 5 B 6 0 e - n g F 3 w 9 I 2 x N m w G 5 y _ C u u J u i - H o t n G r _ 9 B 7 u R z o f n j k F i n n C 9 h t B r k j D v 6 i J j 9 j Q i o o H 1 t 7 F z s k M s 9 6 G z 8 o L 5 o m F o l 1 B r j 6 H - _ h B 3 l o E 7 k r I 9 q v G m j T - 2 z B 7 8 h O 3 l g D o - u C p o n F o 7 n M o p Q k 0 n C k w 2 B i m i Z 1 l b h u t B y t 7 F i j s D w n v B 7 1 Q o y _ G n g q B u 9 l B r x i B 2 s k F p x 6 F 7 9 m E 0 3 p E s u q D 6 r y C q 9 o D s 3 3 C l z z K i g S y 9 9 F 3 8 s C q 1 2 G u 8 r E 7 7 P 2 q h J 5 q k F 3 6 h N l q P 4 r 1 C o n k C _ q q C 2 q _ Q 8 k L 1 6 0 F q 9 4 E i 5 R n v 9 O n 0 4 B k _ f 8 0 z D t g M _ m U t l l B t t 7 J s m f 7 8 k C u n e w _ 4 B z n v H - s 5 C u _ 1 D k - K j w a 6 i u D 4 n 8 C 2 v 0 B m x N r s z F 1 v q E 6 k m C _ y d p 3 n B i h v B _ 8 i D o 6 z B g n U i v w B w m s D q s s C o h x I w 8 v D - 4 y H 7 g M m y e v 5 g D 1 3 J j r 6 N _ x 4 C t z v B 5 3 7 F z k i E 2 t o H 6 0 c x q y B s - m a r 5 g C n 8 7 K i h 8 C r v j C j m o I w 5 U p 8 0 B 8 1 R s n Y 5 v o B x x Z w 6 1 F 1 8 4 B o 4 M 9 1 n B l k i C y h 2 E 3 x y D o r r E w q 1 B 0 h Y l u 2 J 3 8 e 4 k R 4 p S g g o B y 2 - K y 2 v H x 9 H 1 n l G u 4 o B n - R 5 y 6 J 0 r S q t R j 7 q D m 9 t F u - g G g w n O 6 g y C y y k U 6 2 - B s o v K t 5 8 C g g v C p _ 9 D l 3 7 J k y 9 F 8 h n D m r 8 N g w 0 b l l h N j 3 3 C z _ r J q 4 v I r g g J g s 7 G 3 0 t F p i i F l r p C 7 - 2 I l t 4 J 3 2 j C g q j F g t u Q 6 q _ H v j k C y m m P r 1 z O 4 j k G 6 x h B u m r H z - S x h m K u 0 t J 9 0 v S 7 9 m C 6 6 l C 4 z N 7 t y G n 8 8 B p r _ D - z p O 0 n 0 B v n i C o r 9 F i z k J t g 9 N y 4 s C j p w E - 1 g B j z v F o v x B n w 0 B r s m F m 8 3 H _ q 7 N 1 s 5 N r n _ G s o l M 5 y x B 3 3 s B 0 8 _ D 3 p r L s 0 t B 8 j u L n 4 s D 4 n h D 2 o m O 1 k d g x K 7 m 6 L m t l E w 8 r C p 7 x K p k t O 0 h - g B 5 9 q C y - g Y h 1 l R 4 - 9 J s v h E k j s C 5 1 6 I m x k C t 5 h N u o o F l o j B l n t D j 4 5 B _ 0 S p w 7 C n 8 v B k p s D 8 r S 7 o 2 B n 8 3 I 1 x o C 0 g n D 1 g T l q n D v h 8 P x n n D g u 2 D o l t l B 4 6 w D u w c j j 8 Q h h 3 E g t m E o p m C 5 2 0 E x 7 b t g V _ 6 X q v U z i U g - p K m _ 1 E j 9 h B g v p F w 5 0 B t p y J 6 w _ B w j X i t b _ w i C r h n B y 6 Z x 4 s E o _ r C 5 9 q C 2 2 s E 7 1 t C l 3 q D 4 7 M y w _ B p l t B 7 j i B 3 v h G r 0 _ F q s n P 1 r V 8 g q N 1 7 s C 9 8 5 C _ 6 t C v y X l 2 k E r 2 w D u - k B j u o B r 3 c x t 3 I _ t z G w - x C o 5 h B i 3 1 L 5 z - B 8 1 9 T v j j F 4 s 2 N i z q N 1 7 C i 1 6 B j 9 m C u 7 k B k 1 V j 6 9 I 6 i v O _ m 4 F q m g r B n 6 w m B i r - H r 8 y E u q 8 B h j 7 C 0 8 i B 9 s l C 0 w f o h l B 2 9 j B - 8 t F l n 5 K 1 h _ L l 2 r l B z m s M 4 4 _ P 3 - o I 9 t 6 G h u t B l k w C p 7 3 C 8 t o D 3 p y F y 4 q J x 7 _ G 6 p s S o o 9 O q k 1 C w l 2 B v y q C v 5 M m t r D j n O j g m E - 3 f 5 j o E y h j D 3 l 0 I t w a m y 7 G m j y N 3 1 J 2 7 u C s r w H m i 1 B m w 2 E u 7 w C 7 8 5 I 1 n b t z O 7 l z M i 7 L 6 l i J t n 1 G i j x C m z q C - 9 v B h y v B z 5 4 B s q q F 1 s 2 C 9 v 7 C x q 3 E g v q B 2 6 h C y q x G r o o C y 1 6 C u w p E x h x R j g n C l 9 s C 6 _ 8 E s h u J l m r B q k z I g p w I x m 4 b p i 6 J r 8 t R j _ m F h 3 4 D t z 4 D z q V - 4 6 L g 3 s B 1 _ p D j s N _ t 8 C p h S g 5 _ q B - 3 v C w i p E w v u a s p 6 h B j j 5 T r _ z R s 2 x E i 3 _ O 1 t 9 X r m n c q 3 m Q g 6 u G 2 n - O w l Z - l i D q 4 x L 1 y p C 6 g 3 D k 6 z J o x 8 T k 2 2 K - o x C 5 z m C q x t E w 2 w J l n t 5 B 1 9 h K r s 1 J k 1 t D u 4 8 F j v 0 G 3 0 r H i s t C 8 6 i H s 1 q X 1 5 5 L 7 6 n M j u o B o n 6 G m z p I j p o O r o t X 7 j - E - 1 5 D - v v F w 6 9 E z j 2 g B i w i B z w 9 B z r k M 4 n l V z m 7 Q l y j C 7 u t I 3 t 0 C 2 r 7 C o g v D x q m F p i 4 G 3 k l B 6 8 l G u 8 z B q r x E u 5 V 6 j u G n k 7 C 6 p 8 D g x f n w 0 O q y 5 P 1 _ n G n _ p E 0 v d t q 7 D z y 0 F 2 w 8 L 9 x o G 2 l 5 D n 0 7 J 7 - l C t x H x h 7 B t m b o 0 1 B t l g E 1 q i B 2 3 j H k 0 k G 5 3 s D o n K _ n 5 B r _ 0 E j 9 8 B _ t g H t 4 s H h i j J n i P 5 9 g M y o i D v o p H 0 l z Y y t n C l 3 o c j 1 j O t h 0 L 0 h a x 7 g C j k o P 4 8 u y C - m v 3 B 5 - 4 F u q p w C k h 1 Q 1 q 0 F k h _ E y j 8 J - 8 m N x p 9 L 3 v q F q x L o 3 k O u j g G i u N - r 5 F n r 7 a x 9 5 D u 7 1 H m j 8 N & l t ; / r i n g & g t ; & l t ; / r p o l y g o n s & g t ; & l t ; / r l i s t & g t ; & l t ; b b o x & g t ; M U L T I P O I N T   ( ( 5 . 7 3 4 5 5 0 0 0 0 0 0 0 0 7   4 9 . 4 4 6 5 7 5 ) ,   ( 6 . 5 2 8 4 6 0 0 0 0 0 0 0 0 5   5 0 . 1 8 4 9 5 2 ) ) & l t ; / b b o x & g t ; & l t ; / r e n t r y v a l u e & g t ; & l t ; / r e n t r y & g t ; & l t ; r e n t r y & g t ; & l t ; r e n t r y k e y & g t ; & l t ; l a t & g t ; 5 . 9 4 8 2 6 6 9 8 3 0 3 2 2 3 & l t ; / l a t & g t ; & l t ; l o n & g t ; 4 7 . 4 7 3 6 0 6 1 0 9 6 1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3 1 7 1 2 6 7 3 4 4 6 3 6 3 1 3 8 & l t ; / i d & g t ; & l t ; r i n g & g t ; j 9 g w n p o y 2 B g n 5 J s 9 6 I w 7 s J o l y U m 9 3 i B 0 j j L p k 3 e 0 h t P m k l H q 2 3 I p 3 t E h y l L 1 s h E 6 p 2 D h _ 2 D y 0 6 B q n g E i r 4 C p v r E 8 s s E - 2 h D z t u M 2 0 l N 0 r r G i i w M 7 v i G 0 r r G z 2 k J _ 3 5 K 3 5 w t B u m 6 I 5 x p G 0 t l y B j p 9 C k 4 w T h s r G _ h q Y m v 8 1 B t t y G 1 2 s H p q _ E 0 _ g j B 0 0 y C v 9 h z B h 8 3 H 7 3 3 H w t n C v n - R 3 n j Y t 4 r s D o k 5 I x 1 j J k y x G p h r X z n i H 5 3 t R 0 q 2 B h r x I 1 g 6 F w i 9 E & l t ; / r i n g & g t ; & l t ; / r p o l y g o n s & g t ; & l t ; r p o l y g o n s & g t ; & l t ; i d & g t ; 7 3 3 1 7 1 4 0 8 2 1 9 5 6 3 6 2 2 6 & l t ; / i d & g t ; & l t ; r i n g & g t ; 8 j j u 6 7 2 8 2 B v 6 - M 0 7 t R - l h e 3 8 9 y E l 3 7 t C 4 x 0 F o q r I s y 8 L r s - N g l 5 u E t 3 m X v - v p B 1 5 3 N & l t ; / r i n g & g t ; & l t ; / r p o l y g o n s & g t ; & l t ; r p o l y g o n s & g t ; & l t ; i d & g t ; 7 3 3 1 7 1 7 3 1 2 0 1 1 0 4 2 8 1 8 & l t ; / i d & g t ; & l t ; r i n g & g t ; s h _ 6 o 0 v 4 2 B g v i F 5 3 g b s u o E 2 2 3 t C s 5 v S r p 7 F p _ 3 O m x 3 T k 4 g I 3 7 _ E j 3 n J o x 6 T i 0 - E s r l E - 7 o j B t g l H 2 h j Q w o n P y h 5 L g p o L 9 n p J j q m C k m n F i m 8 F z m 9 N l s 4 1 B 6 o x K 6 q 5 D p o k M h 0 5 M g l q D 4 7 _ E z 6 m t B p - l L & l t ; / r i n g & g t ; & l t ; / r p o l y g o n s & g t ; & l t ; r p o l y g o n s & g t ; & l t ; i d & g t ; 8 1 1 8 0 0 0 5 4 8 3 0 2 5 5 3 0 8 9 & l t ; / i d & g t ; & l t ; r i n g & g t ; m u w x q 5 8 2 h B p s w B 6 6 5 O i - z N u r t D z r i G w l r C 3 g 5 B q 4 t E z 0 - s B 2 q - H l s g F s 3 3 B & l t ; / r i n g & g t ; & l t ; / r p o l y g o n s & g t ; & l t ; r p o l y g o n s & g t ; & l t ; i d & g t ; 8 1 1 8 0 0 0 6 5 1 3 8 1 7 6 8 1 9 4 & l t ; / i d & g t ; & l t ; r i n g & g t ; 5 l x w q 1 4 1 h B p g _ j D w 8 v F h _ q Z 2 v 9 N z u 6 L - v 6 T & l t ; / r i n g & g t ; & l t ; / r p o l y g o n s & g t ; & l t ; r p o l y g o n s & g t ; & l t ; i d & g t ; 8 1 1 8 0 0 0 6 8 5 7 4 1 5 0 6 5 6 1 & l t ; / i d & g t ; & l t ; r i n g & g t ; 9 8 l j n v 9 1 h B 2 u j n B z r 5 n B 7 _ u J 2 v 6 G 6 2 y H - w _ G m 1 k M n r s C o r 5 p E 6 t 0 x D s - j k C k w 9 g U _ z i 3 C 4 2 9 O m 2 8 u B g t m 6 B 5 v x 3 D w 9 v w F g 9 3 - C 0 7 5 O i s l m I 6 n h F 0 o u 9 N y x 7 k D w z - o B s - t m B g l v x D k j h l C v g x D i 1 3 K 0 3 3 J 1 l l P t g j F o 4 q F u 9 3 D g 3 - P r q t P g _ g c 8 4 x e o - m Q i t x H q v u N k p u J t r t L 2 i h S k j 8 s B r p 3 t C n r 2 p B _ l 4 O q y w I 4 1 h q C 3 h p b & l t ; / r i n g & g t ; & l t ; / r p o l y g o n s & g t ; & l t ; r p o l y g o n s & g t ; & l t ; i d & g t ; 8 1 1 8 0 0 1 4 0 7 2 9 6 0 1 2 2 9 0 & l t ; / i d & g t ; & l t ; r i n g & g t ; s 0 2 i g 1 j 3 h B 4 q b j 6 j H m 3 6 D 6 z 6 G l 8 j H 8 y o B y 9 m C k 7 7 C k o y h C k i u b h o t K r u s O 9 _ l E z i 5 U k l m E y 1 m X l i 8 G g z z B i p g U j 5 z B j g 3 V x j j p C k z x e 9 x l P t u 5 a y l 5 G s 4 9 B s x r C q 5 v C y m o B w v n G - s m I l _ s D q n j F _ j g G n t 6 G 2 5 6 E j 9 t d j 0 7 N z 6 r F 9 1 l L j t g P v 0 e 2 n i H k 7 p F & l t ; / r i n g & g t ; & l t ; / r p o l y g o n s & g t ; & l t ; r p o l y g o n s & g t ; & l t ; i d & g t ; 8 1 1 8 2 0 0 9 6 8 6 5 6 4 5 3 6 3 4 & l t ; / i d & g t ; & l t ; r i n g & g t ; 3 3 z g v r - - h B 2 i y u C - h 4 z B 8 p 6 w C w y m 7 L t 0 6 6 G x y z z B n 5 2 9 B 5 3 u w D g v m 9 F 1 3 4 6 C j i o k C r u l u D 7 k u r B 4 0 h o C o t u 2 M p 5 l x B 1 6 l t G v t 8 v F h l g 7 D o g g l G o w k p D p s m t D 1 m t l I t n i _ C 9 s z Z x p r m C 0 t n 8 X x 2 v E n e 0 f 9 4 i n C x 2 7 q C 3 m 5 1 G p t 6 h H x - 7 v F 7 _ y l E n n 8 8 C p 7 y n B l 8 l n B g z 8 7 B u m - g D y m 0 w B g 5 j y V h k v x D 0 r 7 7 P s 2 t 8 C 2 l 5 1 E w m i v B 7 h 4 8 B 8 6 5 2 C g 1 9 a 4 1 g u B n k i W 6 _ r z F 2 i r 1 B j 1 g u C m x m 8 D m l 3 r B n - 8 l I 8 0 s 9 K 2 k 8 m F t m - s H 8 y 1 i D 2 k 2 _ D x w m l G 3 s o s B l 4 k 8 E g h m q C m r v h B - s k f 3 g w y B o y s p C p k q g J t r y 7 I g y r i C h 8 u o I v o q _ R r t 5 w G r s 5 1 C _ t o u B q w q Z k r h t D v k g 5 C o i 5 5 D p 9 g c 1 9 o g N l 4 q k G 0 s 0 p C x j p _ P r p m l G 9 y - 6 D r x 9 i D s 4 t u B h h g 5 C n h _ i L 6 k u u F w h 2 l C t 9 m _ I q q x r F 0 i i 3 V n i 3 i e x k u 4 H i p 7 n D l w w m G 4 r 2 z B p n p k C x i o p C _ i n _ L y u u 4 E 5 k 7 r B 1 9 j _ E g z 3 r T v _ 1 k M w 2 x u C 8 h l z O m i i o C 5 1 n t H l 6 v s C k g 7 f 4 o t 3 B 4 t 0 k D 8 6 0 0 E o z i w F 9 q 5 o g B l i p n F m g x 0 I k 9 j h H p n 6 y D 2 _ l - Y z i 8 g F 6 7 n h 5 B 4 1 s m O q v z w B m s 2 k D 8 m q m G h i w o E x 9 o 5 J s s s w I k t h 1 I 3 n 4 7 E 1 p - i D _ - x 8 D k s w w C m h g i B p w 1 r B z g u l C v 9 w y B 2 q 2 f j n s o K l n p u B y o t y C 1 2 8 _ H s m m i J r 7 v 8 B n q k - 1 B 8 n 2 k E i w 0 l D t p o l B y u 8 i C _ 5 3 l C o 9 u T t 9 l q B m 5 w f z s u k B n 4 7 v B u m k h B 3 s r Y h s 9 0 C q n k w E g m h l D n 3 9 n C p r v x D u 1 t 9 J n v h 0 C u 2 8 7 B v 9 5 w D z w k v i C 0 q v m 1 E 9 5 m 5 _ B 4 3 1 _ h D q v z k j B 9 2 v 8 K _ - q 0 8 M h i z 5 h C r u - y Q w _ x 1 I 4 7 6 3 l B q t p j l B 9 9 h 3 J t t _ l y B 9 9 w 6 I k t y k h B r k s q j B x x 1 4 P o 1 0 z D i w 6 5 N r _ _ 0 V i - i 4 y D 8 _ s 2 k B 2 9 s z 1 _ D 6 2 _ m 3 B w 1 x k 5 E z n 2 v x Q 2 v 3 3 p G 5 g p - Q n u u r k N q g 5 p 9 F 8 g g _ O v 9 4 p C u _ p - B g r 8 l F j 5 2 p p B 8 8 9 z 5 B n 7 r 7 C g 9 9 2 Q z 4 h y C s 3 x 6 Q g p 8 _ F 9 4 s 0 Q 1 n n 4 D k 4 m 8 i B l y h q K y m l t B n h 5 x C _ n q 0 D 8 z _ s G r - _ n n D s z w o L - 7 s 3 I g 5 4 0 C 1 w 2 g C 8 7 5 u V q n v 2 j B s q 2 j b o w r 1 S j 9 1 _ B 6 8 o o B n v 8 r C s _ g 9 C g q n 3 v F j z 9 g c g z m v G o 8 x 4 B r k n _ I i w s p 5 H 4 g l 7 E 4 _ 9 2 G - 7 s r G q 6 2 t 1 C w - - 5 E j w 9 o H q 3 8 2 P j 5 1 r C y r 0 3 I n o 0 o P x q k - c 3 8 5 - R u 3 j z m B g p r t D k 7 t u H _ y 3 q D k _ g s H 9 w v s C 3 k 3 1 F 0 w 0 o K _ u 1 5 U 2 q v z E i - z 9 H h 3 1 l J 4 9 x n C 6 k w n K y 9 r 3 C g _ _ v C y 4 v w r B p l 4 s C 5 s _ i C t 9 w x Q h 4 0 w Y i o - m C o w 2 8 C p h v z D g l s g B 5 p t r C - w _ h C q q _ 9 I m 7 5 h C z n 6 z B 2 5 5 j L j _ m t Q g 2 v z K n r w m M 1 l 7 v B t p v n H 3 q v m i C 1 z t g C 8 0 j 8 B 4 y 6 h C 8 w 7 7 B r o 6 u J u q v 0 z D 4 3 j 6 D 9 v v s C x p 6 5 B z 3 n i o B 2 g s o O 5 5 3 k G v z n 0 I m 6 8 z C n p q 9 E 2 y 2 5 B 5 s _ 0 B u 3 g 6 C t _ r x B 1 0 r h B 6 w u 2 B l h t u C n g w k B k p m 0 B g i g u D o 3 - V q 3 i s C x 8 u u D v h 0 0 C 0 v l l B i 4 p z B r _ u 9 B 6 6 k 0 B g p x q H r k x 3 C x _ v w B 5 n n p C v n v n H u w 6 v n B i 6 _ w D p 6 8 0 C s h 0 7 B 0 y 7 j C - l o s G 0 k 8 o B m n p g B k o s 3 C _ 5 o o F 1 q h N u k p 4 G u u g k R j r o s G q p g 5 B 5 5 - 7 B g 9 5 r C x u t 4 B v y h 0 C 8 j t l E k l 0 6 y B l p j q F p t y Z r - 4 p C t 8 0 4 B 1 r q g J 1 n y 1 E z t 5 j E 5 7 z 8 I u y r w I 8 n _ v C 7 - 9 f 4 v 6 _ C y g q _ B h q n g E q j z 8 B q p 0 o i C _ 5 v 2 C q h 1 u B m x 4 j D 8 u u t J q o r x C _ 3 p 0 D i v 1 6 B s u 4 0 C u v 2 x B k 1 k q b v u - _ C 4 0 9 z B _ v z w B l 1 _ i C 1 n l 9 C _ o i i C o r n n E 6 x r 3 B v p _ h C 4 w 4 0 C k r l a o m r s B t t - i D 1 g p w B 6 5 l y C 7 y 9 6 O 6 3 6 7 D l 0 0 7 C h 5 0 n C t i p t B u n - v D m 2 y h D 1 m s p B y o 9 - M m i q 5 F 5 1 w - D y n 3 m C h 7 r 3 M y q _ s G t p - 6 E o q r - D j y t 5 G 2 q - u D r y t 4 I 9 x g x J k 9 n q J _ o i x C u n 4 q D 6 5 z 0 E l 7 u i C h u k z D - q 5 j E m 6 t - 0 B s z i l X 5 3 3 f y 7 r g D - 5 - k K x h t g G 4 x p w L k 8 m _ C 5 y 2 u C n p 1 n C 3 i 7 k D z o 9 4 B i m j q D u q p r C 1 m 4 s H t o 4 j g B u m q 3 J z g v 6 C o 0 p h q C j q v 3 B z _ 0 h F n 1 k w D v r l z B i 0 i z C 9 9 q q C n - o q D 6 5 3 - C _ - _ 0 D 5 q 2 c u k j k D 3 3 p z E o 9 6 7 I g j t 6 P 3 n y 5 C u 3 u u B 4 8 p h C i u u 2 U s s 1 - 4 D k r 4 9 2 B h n y i G n 0 u r X 5 p p 8 j B i 1 7 n o C t 6 g 8 J j 9 6 u J 5 5 i 4 m B t k q 1 v D 2 2 y q H v - w 5 u C o 4 l r G m h _ r e 2 r 4 k T s z 7 q x J 7 p y w g H n h 6 t F 7 _ - 2 F z t u k - B 8 t 2 x r B g 5 s w - B q - g 7 w B p 0 2 9 M l j y r D 4 8 t r t B l r 6 8 a _ z m t K x p s 6 F i 4 7 n D l q 2 y v C 9 n v o Z l i 2 _ C k u q l p H g _ k p D i _ j i I y z k 7 P 0 t v k Z 6 r o h i B z g t 0 G _ h 0 0 E 6 i j z 8 B 6 5 w 4 2 B h z p 7 y B q x v h Q y m m 7 i B j 4 2 4 J 1 z 5 8 v D j x w v g E 8 u t w T 8 3 2 2 H t z u t 7 B 2 i 2 t i B x s y w l D 7 4 r w C l v 2 q n C h - t m D o g 3 8 C m t 1 v C h 3 h o w D 2 q 5 6 I _ 9 1 h S _ q v m U l g 2 _ C z n 6 _ J j l 1 j F _ g q 0 D n h 5 w l B k h 7 p G 1 z s r G q 4 m 8 D 9 2 v v D 6 i k 4 Y 7 v s r l B 6 i t n b 6 z v j p B u v z 4 8 B g 0 t o 2 I q z n 6 u B q x q k Q k 0 p h u C 1 w l k E m 4 x 4 B 5 8 q 9 E g 8 3 5 P p 2 m h B 3 k 8 8 C u j 3 n R 5 k - z i E z k g o x D 9 o k 1 o D 3 r 1 m o D m _ w u L m x q 9 a q - n 5 G 6 0 2 3 S _ l v 7 d _ 3 w 1 Q v k q _ P 9 t _ n N 5 k o 7 k B n p 4 z I v n 8 l m E r h 6 _ z B 9 g x j j F j i s i D 5 _ 0 p t B 5 w r 9 q B w q w _ o C o s _ - M _ t 3 6 j B y i 2 2 1 F y t y l B z 9 x y H s m 0 i I t 5 9 6 J i k o h N 7 x 9 n C r o 9 y C s 4 0 8 g F 9 s i 7 C x 5 p 1 F k t n 5 I 9 t n p N y x i g J 8 9 v _ g B u 1 s j q D m i o k B u 1 g l L 7 o 6 6 F i 0 u 0 v D n 3 6 - R m q u _ N o y q v D j 5 p h E y z 4 j M o j k y q C z i w s C 6 p 0 s C k x l - h G 8 p 8 q 6 B m y q u I k 8 q 0 y D n 8 4 i u B 0 g _ z M w 7 y _ r B u y i s G v 7 5 n B k k v 4 r C u x n g K v o i g o B 1 3 i _ V y p 7 _ X l u m n 2 C _ k - n E 0 - u o R m n 6 n _ B t w 9 9 7 B z _ s x B n 2 9 3 B q 6 - o E u t y k B _ l g o G t 9 - 8 B 1 o j 4 G v g 6 s O 2 h g p c 2 k r m 2 B w i j u o B 6 z x n K m 3 o 1 N - w h g R 6 u r 9 B 3 v 8 k D v g t n C o h 9 p 6 E 8 k 0 k t D y n 6 g C g 3 8 z E r o - 6 Q 2 _ 6 5 N w w q v 9 e x 7 9 y C p 4 k v D _ 5 q - F l v _ t B 1 _ h q G 3 0 l h 2 H p s j o S 6 y z t R h 2 z h k B 1 w k m h B k l m p 6 J 5 p 9 y C p g j r Q 2 8 _ s 9 D 5 x q g h J n l 8 o n P y 4 n 0 i C j m z t C j q 5 o u N 1 j y i 8 D h p 9 2 U 0 k v k N s - g 2 D 3 u 2 u C t i 2 7 D k i 3 q C j o 9 h c 3 4 x m m B s 5 r x C j s n w B i _ _ r B 1 x p l M _ 9 g j C 1 0 _ 5 M x h o 8 D p m j 1 D l v m Y 9 l - h D z 2 0 g C u s 7 h C 7 5 5 9 D i y 2 r B t y y 2 B i s h 5 J 0 5 2 n B g i w l F w p z h D h i t n C x y v j C 0 u q _ G 8 7 i s C m u y h C r 5 q y C n j w s C r w z - M o p r 2 D j 8 r - J - p 6 3 F w r s k C 0 1 w 7 C k r u u U 4 6 x 2 4 B 8 q 0 s C 0 g q 9 C n w u 4 L y s 9 l W 7 i m x W v j v w D 3 k - 2 F 6 7 p h K 8 x n 0 H _ 3 z 5 E x h 9 y C 7 q 8 i I x 5 h y C 8 6 x - B t g v 9 C 6 - p h C 4 3 j p C 8 m 2 s D 7 s 1 h E z w 5 1 C l p o u F 5 k 9 k B x 4 i n D v g i 0 B t 1 s z B s v 9 n F u t t 2 B 7 n x d y 5 k 3 B k 2 3 q C 9 - n j C j 9 z 3 J n t w g D 5 1 m 8 G r 1 w - G - n z o B u n 9 5 n B m s q 5 F u q v 0 C 2 9 m 2 C i w m 0 C l r t n D x o 1 n C m y 1 v C 4 n y g B r v m u H l 2 4 w G i r g j K 1 m u r E p w z p E l m k y D 3 m p - I p m s h I x h x 1 O o g l 0 P j v j m F - 2 8 4 G y z j s B l l 2 8 B r 6 p w B k m k b y 8 r k E 9 - 4 s C r x h Y x s m h L x o o v C 3 l s _ C t n u g C - 1 2 n D p l 9 4 H l 3 v 8 B t q k 3 E q 3 5 5 D j t u j C 1 q - 3 H i p z u J j k r w G i - s v C w 5 l 0 B i l y 4 B l _ m o B 2 u u l J _ h w m B j 4 9 0 C t u _ 2 C 5 y 5 u B 2 2 q z C l 2 _ r C 6 2 1 m F 3 o i 2 C s r 0 9 C y n 8 T 7 2 4 0 I t 0 r i D 1 p l 4 J 0 i 2 2 D 0 n 9 6 C u h s 3 C 2 t 1 u a o 5 4 s F _ 5 _ u E 1 m - i D 0 s q o E l g 2 u C 6 h _ - M q 1 p 4 B u 7 3 6 j B h o 6 4 N i t s w B 4 p k 6 G 6 7 r 7 X x n z 1 E n 2 7 6 G 5 5 5 9 D m 0 m l I i 0 y t B 4 1 m u B m y i 8 B - 1 t _ D 6 v k e t v t n B y s z y B 0 i m p J y l 7 3 G 2 2 9 u d 4 o 9 x C 8 i t o f m u p 4 G p 3 4 t Z _ v t q D v - _ 5 F r y o 3 B g o g u D 1 i 3 o C 5 s - i C p r p w E m 9 - - w B g 5 8 v H t h w 8 7 B w v r x P 7 1 w x K 7 y g k C _ g 4 w C y h q v C m n g 1 B q 1 i 7 B 3 l o o D y v t 0 C 3 x l n B 4 x r m J 7 g t Z _ i k n B l n 5 x B s y l s B 8 w i n B q 4 5 0 B x r x o E 5 0 u g B 4 9 h 9 B v o 7 1 D 2 z 4 v B o o l i B 5 k z t l B x 3 - o C y 0 x v B t y 6 5 C x _ q q C 0 k q 4 B 6 4 i l E 3 5 5 5 B - j u X 9 h - 9 B w v 4 z G _ 6 2 5 D 5 r y n B z z v 9 C r u 5 n E x 7 m 6 K k 4 y d 0 8 _ v C 1 3 3 j B 1 q 6 6 B z v k 3 E u 2 v m C q u y j C m 7 t Y g w s k D - 8 9 w C 6 6 1 g D u m 7 h B g n _ p C 9 1 m 1 C j 2 t t F s 7 m 6 B k 8 5 a m - i h C 8 p r l D k 2 x n C 9 4 8 m F 3 v h 7 B u g o 1 H 9 2 k 4 B r p x b 1 i n s B _ t l i B 5 _ s j B 7 l - q B 5 8 7 e 6 p y w B r _ s a k 5 s 2 B 9 r 0 m E r i i 2 B y n 0 k B h 8 1 3 B r h i y B o i 5 X 1 i h c 1 z h 7 B r u z p B _ 8 t t G 6 8 j v B l i h n B 8 r 5 j D n 2 q p F s g t 2 F n - 1 3 B i p 8 w X u w j 7 D 5 q u Z _ z y k B 4 u l i B g j g y D 5 v 6 r R m 7 9 q B k s 1 g D l 4 6 1 D m x n - G r s y l o C 2 r s - j E h 4 h k N 4 r q m k B g - 1 z t B 5 p 0 v 0 E q x 4 1 O 0 q 4 1 U v 8 q h F w 9 s z C 9 n k i D q v s x B p 5 _ d r r r f 3 h g t B x s 8 l D - m 0 7 C z u h j D k 9 u u P l 7 g 0 B - 1 o h E q i u p C 1 2 g 9 B t s 0 g B w z 3 0 G 0 7 7 f i l o 1 B 2 v m o D w t 9 x B r m 0 6 D 1 r g k C g 7 i 1 B r 4 t 4 B p 7 0 1 B h g m s F 4 h 9 o B 9 z - 8 B h s t t I m t v r C m g s _ I r g i o L _ i r o G 3 8 o o B j h 3 5 B 2 v 5 h H v o k Y 5 8 h u C 6 1 w z C n u k q B 9 m 5 m C j 6 h v E n n g y G 3 r 9 r B 1 j 0 h C w 8 q j F 4 j k - M j y 5 v J o 6 m 1 D j 1 m j D x 6 s 6 C 5 m t s C r m p 2 M r i 1 f r _ 5 n C h i m r F y 0 p y C l u t 5 J 0 r i z K t 7 i o H w l q p F 4 t 5 s G p q r j k B 4 u 8 g R 9 6 y y I n z j s E i v m z M i 5 z s X 6 3 i n B 2 9 0 6 C s g x o D y g 8 p F n j h 0 B j s j X - 8 q i D 2 5 v 2 C z w 1 g B o 3 y l D w y u j K h x 2 w V w p j r G h o 9 r C l n 1 d h j _ Y v g 6 y E y y 2 0 C w 0 3 w C - 7 x 3 C 5 r j u B - 3 w e 6 s h 5 B s 3 v 9 Y p j w 2 X t k 9 h C 7 y - 8 M s n k 0 B 1 8 y u R x g q _ H h w t _ D 9 k u x C z g v 2 P k i 5 t m B l w p o Q w x 3 3 H 3 p t o K m m 9 q E y 3 s 1 m B 5 j 6 j E t 5 x z H k q 6 r C m u q p M 1 - j m Q 9 4 - b h m t l D - l _ m B 9 u 6 8 B x i l 3 q B t _ n o D j m p i D t r w g E _ i r h L p n r w M - x 2 w Q g k o 7 C l _ w 0 D m 7 v 1 r C p n m u D 7 3 n u L 9 x 6 q B i i w z B y v y - B s 6 q q F 1 r 5 9 D n x 1 j F t 3 m i q C _ w k - E - 8 6 h J 0 l i o B s 2 i 1 B y i 0 7 K w 4 9 x C 3 q - n P t j 3 q E q p 4 - C 0 0 8 k U _ w o n g B x 8 k x D n k z 3 o B 9 j 9 e v l _ t B i 0 z y Q 5 k j g F - v q q C _ 7 q 6 C k 0 9 x D p x 5 k D 5 z 8 u G 7 8 o q D o h 8 l F k 8 u p B 7 9 r d h h n s B 2 v y i E w 0 w g f 7 u 4 i O o m n 8 D s y 2 6 B - i 5 j G - j v 8 C _ l - u B 7 m 2 q B 0 o w p C i j 4 1 C 0 0 h 8 B n 8 v u B m t t o D 6 z 6 p B - 8 u 8 C 3 q 1 s C 1 9 1 p N - z v q g B y 5 9 k E - m k s B 3 z j h G o - m 4 F 7 u r v B 8 q v g C 3 l 0 v F 6 o 4 n F v w r _ 8 G 3 y l 1 F l n r r I x s m 1 a x h s 3 E k g y p L 4 _ h 5 G _ q r z B u o 2 n C 8 8 1 y G 0 - 2 k w D 2 x - w C w 2 i 0 B o s j 5 B l x t g j B _ 0 s 8 M g q m 9 B l m v j B w t v s C p 3 s u O r 1 l 3 H 8 2 h f 5 v j k T 0 l y z G 7 7 q i C 0 p n r B w m w 7 B s n i _ E 8 r k u B t 9 4 p K 3 _ 3 4 G 6 z 3 z I u z z z N u h v 5 G s 0 9 y C g 7 7 g i C x l q 1 m E - u g p P w o 4 s H z _ p j 1 B 2 4 i o F w m j r S 3 w r g R 1 r r s D 2 8 2 t J t v - s S 7 5 l t K 3 t q i C k l 1 u y B 3 m p 9 C 6 p q q C 6 z _ o Q 1 u j 8 C t u z z C 8 w 8 4 D l j i 1 B 5 7 l 2 C 2 0 0 g B g x o 5 M o 6 z v B q q t j G 7 6 m o V 0 j 4 w G h r 1 f x 8 h 1 C l g 3 4 D 3 t r f z 6 r w H s _ u w D w - n 8 C t u y i W 0 x 4 u B o 2 2 c o 0 m j C u 6 _ n C p q h x B x - n - U 6 q u 6 F 6 x 9 p T z k 6 - K s p - o B s - 3 7 B r y - t C l s y i C 9 z j q a 1 g 2 k K n i i m c p v t o X 5 o p _ Q 5 8 s y s B o v 7 v C q l k 4 M 1 - l h E _ s 4 y K w w t 8 D 7 k k j I 4 i 2 j H y k s o B w w j g B 4 r x b j p i u B l g w 7 C h s z _ B l n _ k C 4 o v x C v 7 9 a 1 3 s s C s g s n G 7 y 2 t C 4 w _ 5 F 5 z - x E 0 t 9 8 P g h z 1 E i 3 9 y E 7 1 1 4 H p i 0 x C r - h 1 B 6 l u 9 C 0 k g j C l 5 g u D 1 - p o C s k s j B h i k s B 6 v 2 9 B p 7 3 q C g 7 _ u G m 8 u r I k o 9 t M 8 9 s r B i g x l V 2 9 y 9 K x - g 0 D 5 t q j E j u j k C _ w x 3 D 6 s w x Y 4 w 4 l d o q i t B s - z h E 1 h k G 3 9 3 1 B 7 x 5 e n - 3 b 6 _ 6 8 C q 5 q V w 9 0 m B x s s 7 B 9 z n i F y 5 h x H i m t m D j 3 3 j J q j y v - B q 7 7 9 Z t 5 1 g P v 8 0 4 H _ k g r B 9 x _ v D v l j 8 B 6 v - 7 B n r x _ B p 4 m 2 E - 8 6 - E u l 8 6 F r u _ 2 B s o h k C o l h q E n k _ h W n z _ h D 3 2 - w F l 7 0 r L _ q 6 u B 4 z i r p B 1 _ g 8 E z u 6 4 m B s i 5 9 O 5 u j l m B v 9 t w B 4 8 v h C 8 7 4 o B _ 6 p 6 B t o 8 f g 9 v p C n x 7 v H m k h i D r 9 9 l D y v s w G y i 2 w C t u i 3 D v _ - v B 0 o v h C p m w r F 9 2 4 n C k n q w G p t h j F o i 2 u C 7 6 z 1 C o 0 n q D i n 0 4 B 7 l _ g D w j 2 t G - j t y E w o v t D s 0 l g C 2 _ 7 5 C - 5 2 5 C l o u - E i v v u D 5 y x 1 G u y 6 0 D 7 n 8 - E 4 _ l 4 B 4 v z x B t 2 j 3 I _ y t h D v 0 j w M 6 1 m r D 2 5 m W k v 9 _ B 0 p s u E k v q 2 B 8 9 8 o F m 2 s 4 C v n y o C 2 0 t 2 a h k 1 i F 7 4 y y 0 B 7 9 m w C u z y p G l x 3 8 O t 0 q m D k s r h O k y h j B 2 2 6 2 B h x y 3 B g z l o C i o n m B o 4 n 3 B 0 k r y L 5 j 3 o B 0 v _ T o v 8 3 H 9 k 3 q D h 9 m Z z 4 _ i B 1 g x q B 0 j k n D 0 1 h 3 H n j t y B g p s l I r v l 3 H v w t b m q s u C - 3 4 o I _ - q t E r v r f 0 u - j B p 4 2 2 B u y l b q 2 4 n D x q m 2 C h r h w F k k 3 h D 0 t v x C r - z e z h z 3 B q 2 5 v D r 1 0 3 C 3 t 0 p C v - 7 p B i 8 0 4 B 6 7 l x C r k t y B 2 n y 5 I 2 g 0 u G r p 5 _ E w t o r B k - i 1 H y h 8 1 w C 0 u - o - B 1 y s v D n n _ z E _ t 7 _ N o z y q K _ p l j b r 5 3 l B j 8 g g E v q 5 b j 9 2 i I o l v 1 C l 9 q s B p 9 k 0 B 2 g z z B g 0 j l J - 3 1 o B i h - 4 C t 8 x q H m 3 o 7 G 6 3 6 c 5 l - j E n y 4 p E l 5 o h B t w i q B 5 h u 2 B k 0 g 3 B t 1 6 o C l 7 5 _ B w h 5 2 B y p u k F _ 2 i v I i 3 7 9 H v 5 0 m F u - p w G 3 u s 9 I g 6 g y B w g n g E 3 m 3 r I o i l u C 0 g m 1 D p 3 u 7 F h 0 h 1 C w 6 l o B 3 m o j E 7 h 2 v F j t i z C 4 6 4 z C 6 3 6 t D 6 k 5 n B _ y q 0 C j 2 s 8 C g 3 3 7 B m p _ 1 H x z j p C p v u e h 7 7 p B h 0 9 z E z 9 8 p C q m 7 i B _ z 3 x M 9 i q 3 E 9 v p w D x k 9 g B v 0 w X - z v 0 C g u z l G v u 9 r B p 0 y r C 0 4 h x E g z i j E - r v o D 7 x x g B _ 6 l h C q z v z C y q z q C t 9 z z C l z l o D 9 i z 6 F m z t - B z _ g g D v h 9 s C _ 5 - j C i s j q F w n m i C 1 s w q B 3 - z 1 C w r o 8 c 9 8 2 8 C j j 6 h C 0 r u 9 C z 8 z p H s u r g P y k p 5 C _ u 7 g I h 7 u l R 6 t 9 j D 0 - 7 r D 7 7 8 q K 8 i y 3 b 8 - z v B s q k t G 0 q t x B j u k 5 S o q 8 k B r 0 q j C l k - i K 4 l 2 9 B 9 s o n w B x v q z C 2 l u g b i 9 8 w C q 1 0 l B l 3 z k C j m 3 m F r z _ i B x p s s B n x w m C r o p 8 K 0 x y 5 B n j g w B x s y n C t w h p G v 4 j 7 b v _ n o 5 B j g l r j B 8 l _ s V h w t - D v 8 r v C w t 3 _ B x r v u F q j m x C v i z p H k l 8 e q k 0 s J z u h 6 J 4 _ m - Q 0 0 y u F 0 u p v C o 1 9 f - 7 2 3 C 6 7 6 y S 7 8 o w C t 2 t p C - x n m I h 3 0 o F g z n q B p t t 4 o B 7 x v x P t w n h I s g p j P l r h q R u 7 _ j D m q 0 n B 5 r 3 2 B i y t z B i v v y M r t u n U 7 p w m B 4 o z p D g 0 y f z 7 t W g 1 6 l B 2 7 k v E t 0 6 - B s w v 9 C 4 v h n E o l o n F 1 t l t K l h l q T v 2 p z D 3 s 8 n F k t 3 z I - y y t F 1 _ 1 q B s u 3 m d u g v x C y n 5 Y k i n b n 2 1 s D g j h j B y m k _ D _ 4 8 o F i v 8 1 B z n 9 p B z 8 m u E 4 z 9 j Q s y 1 _ B v - p h B q m 0 p D v j j 3 C 4 z 2 o C 2 h k u B v 3 6 U h y k f g l 5 w D u r m x C u 9 y j B m _ y 6 E r p 6 t G p n 0 4 I 8 3 v w B y v j r C 7 8 r l G 7 s t g B q 0 8 v B 1 4 w 0 C 5 0 6 v H z n k l F s 4 g q B 6 1 9 w B 8 t t v B l w p x R o 3 m v K 2 8 9 g j B x p g u C - 0 3 z G _ 6 m 6 E q i y g S z i 1 5 H g 8 - m H i x z 0 C w 2 m 9 B y _ s 0 E t k p k Q p 9 o 5 K l 5 8 z C h 0 z 6 H z k l l B 2 2 y n B 1 z _ b 9 - z z D 5 t 5 _ B v t q u D 0 s n n j B n i v h E 8 1 7 k E o q l 6 T n l 4 8 K 0 0 1 9 J 4 0 3 t B 9 g n x C k _ o q B y v - k B 4 g o 6 B 2 u 3 j B o 8 v 0 B r 0 z E s m p t B _ u - u C l 9 s p E v 9 0 v F 7 o o z B s 1 l z J 1 4 q s B k m m v B h 5 - x I v - l m C u - l n B q 5 o k D 0 h 6 x M p 6 r x w B j 4 h _ B q _ i a _ n j Z s 1 r h B l l t 3 B x h 8 i D v n q - G u w x d g g 9 - l B v u u a 0 5 2 j C m 9 y x R m m 7 g F h y 6 3 B 1 s v z E 5 n p 8 F t 4 q Z t 8 8 j H z q t g B l v 7 7 B q 8 v y E t _ i n B u m - - B 0 v t i D i h l 7 I y - 4 n B 2 q 9 1 B i 7 q U 4 3 z 6 I 6 7 q b 5 i x n B i 3 - g C t 7 s s C 0 x 1 1 B 0 6 l r C i m i w C l 0 u t E 2 p 6 i B 9 2 p o C 5 h 3 p B k 8 s q R h s g t B i y v l N r 8 q - G o j n 8 E t x _ v i B s u 7 m T _ r h _ n B o 7 s z r C l k p n c l n v p 6 F - 7 z 8 D 6 3 s 1 G j 8 i 9 U p h o i I _ y k m C l j s 4 B 2 t - h q B p i v x P j 6 1 y w B m 0 _ r D 0 p z z h B 1 - g o T l w 8 h 9 C y 3 s 1 d x k 7 z 2 C l _ p s n E v t - q r B _ - l - y D h u v k u D t 5 x q P p p t m w B t 8 w 9 a 8 4 o s F q j o 8 I m 7 0 7 N p j - 5 s B 4 0 o s F n w w 8 r B 7 8 p n G 1 p z 7 C x j w 4 D 2 8 0 x K h w 1 x a h - 7 8 F o r x g B 2 q 1 x B 8 q h 8 C 8 m i l C 4 x x b s z 6 k C j k m - E y 5 7 r F i n z o F k i j 6 M p 3 m 1 I 5 n w h M j l j r C 1 p u r B k 9 u q B 2 i t p D v v r r E k t j m B s i o b r r v - N s - j 8 C - v r g I l w 6 z B u 7 4 0 B 7 v o u C p k 3 z B l n u u B h 5 4 2 C w z 6 5 B 7 _ p k C _ m y 2 B - 7 w x B 0 n n w D 0 2 7 6 B z 6 8 _ C k 7 0 m C z u u r J v q p c w l p p E h k k a u n w i C u j 7 p C j 1 k k D i 9 j - G 3 r 2 k C - n i r C m t v f t y j t B 6 w y p C y 5 m g D z p l a l 6 4 2 D v o - j F 7 6 0 9 E n x 5 k D 2 n v n D u u w - B y 2 o 1 C r s x n B y h l o C 0 _ w c s q h 4 E 6 7 9 y G 1 w 1 5 B x p z i C 2 0 1 d q k i k C s _ x 7 B i 6 v k C t p x 4 C 9 s u a j s p n E 6 i g i 3 m C w x 9 y 8 6 B p 4 w w F _ s s 6 S s n 3 3 o C x o i - 0 C v z 4 5 6 B t l 8 l u D - y k 9 E s y 9 j D x m o _ L z 9 t o R z i j n j D h 6 s 4 Q u 5 v 7 J _ 4 0 5 u B o y j m g I 8 0 q j a m j t 0 G y n u 4 H 6 g q t B 9 2 0 2 D _ u 0 q p B 2 v y 6 D m j i z D m 4 n 3 I q t 9 3 G 0 u - m D t h g - E m m w w x B 2 q u t I g 6 n r _ D - 8 q k x C v g 8 y l G 7 y m k 8 C u j 1 r F - 0 1 4 U r w 4 l _ H 1 6 o z i D g h g i N - i s t C 4 _ 3 _ H v i s 4 F 2 u z o _ O x 5 2 8 8 D y k 9 t O 2 1 m o K g 3 n 7 E 0 - 7 0 B 9 2 r i D i t k e 1 l u 9 L 9 p 0 1 O z _ 3 3 u H 0 6 0 m - C y q l t H k l 6 1 l K h k 9 8 7 B 9 o 5 j C 8 4 q 0 H - i s - I 6 7 j m W 8 r 5 m I g y s o C 6 _ h x d p l n x D 5 w 4 t G 6 n - j J - s 2 1 E r y w l p B u h t q d 1 i x t s B h w - g g B 0 7 1 h j B r l m v I - 5 l i d y n 7 3 e k 6 l 3 B p - o h o B 4 p 4 v G k x w l E 3 2 0 q w Z 8 m 5 5 G t g x w w W 6 n 4 h 6 B i s k z q S w o 6 l a 7 m 4 - a _ 2 6 g x W j 6 r g - C q 6 g i M w k t r J i 5 v s 3 C k j o g n D k k z 5 8 E w l 2 y w D z 5 6 _ I 8 o h 2 B _ _ m 5 h B n 8 s x m T 4 h 9 1 u I h u o p G _ z l 6 D h 8 0 5 c o r i m n B h q - 7 j Q q w k r D n p p m y K - 2 u _ R r z 9 5 m O 5 9 p r K 5 v t z - 0 B 6 i y m E u w g 2 N 3 x 0 s F q n 1 o u H 7 o - n n C h o n g C v 2 - w s B - p n 6 r E w 5 0 8 n E o 9 z 7 y E 8 q 6 i J _ p w 2 K q 4 8 l j Q 5 y o j C t n m h D y 6 h g N - y _ n C h 4 z 2 J r x x 0 g G n j v q y C r t 3 2 n D o w _ l p B - m 9 z K o r p 3 3 D - m s p g C 7 u i 3 B o o i _ R t 1 _ 5 l C 3 2 g 2 g D x 9 i o D 8 1 z z b i z v z F 0 q p 4 r P y p 6 j D o h v 1 5 S h 3 - 8 a 1 u 0 0 y F z z 3 4 M k x l s z 9 L 5 n w p - R x x g v 5 p C 0 0 j 1 t s t B z 0 m g - 8 e j 1 6 q _ o p B s 7 - w n u Q h - p u t G l 9 7 7 B k 4 0 4 E z u h 1 C _ q u w - N _ 2 y w x C y y z k J 9 w s k H _ h 4 s H z z _ 7 O 6 2 u k 5 G 7 q v m _ l P n m v x B 3 4 1 2 j j B x y x u 8 W 4 4 7 1 v E p 9 m 7 z C w 5 3 i 6 F z t g g p B 3 9 i q H k i u 5 s M o x m m 4 K 1 4 h q n G 6 t 0 2 s D j 0 h 5 - C s g y t z C - x 9 6 C t j 6 7 L h i 8 j C 0 5 5 1 G m w u 2 6 B m y 1 v H h 1 t x M h y r x H k j n y 9 B q w 7 s f k v 1 9 O 6 i u v R n k x q _ B 8 m v i w C 7 1 0 o K 5 k 2 y L j 5 l 0 C v s j 8 B 2 x p 8 2 C h - m m T n _ w u C v 4 k 0 B p x h - B 6 i 9 t R 0 p p n s B 3 8 i h k C - o w n C g t u 1 O x l h l E t - 4 z S v k 4 5 Q 1 j y i D 1 l p o C q g - m V g s q u V 7 x 3 u x B x y 3 o y D r q k 2 7 G x y q 1 B z w p p p B 6 x k 4 k B s 5 t i C s s 5 l D h 9 o o F o v h n E - l p z H x m k - a 1 m o p 5 B k z s t F s 0 p t H h 1 i i C m q s - B 1 - j q B 2 u u s B 5 9 3 5 m B g p o j D 5 8 o h C u 0 g w C 6 h h 7 B 4 p x b 8 _ 9 h B 6 6 1 - E 6 6 0 i D 3 o x r B 2 h s m C s q 7 5 B n w 7 0 B l s l 6 B w 2 6 3 j D v 6 v h - 3 a g 2 - w q F 8 w z 9 m B s v 2 9 p h I 4 1 4 j C g j r _ 2 C 1 z 6 m j D k o j k z b 4 v 3 4 o N g q - 0 g B - k 0 q x m B v p 5 2 4 V i 1 9 p l P _ n m j u p B j x z x 2 p C q t y 3 3 B 5 v u i v F 8 u 7 g r 9 D 8 _ z 1 y G g m 2 1 y U o s 6 v v P h w l r h J 3 1 g 5 Q 1 r x 0 o 1 I 4 v z 4 B 5 6 m q 2 k S o v m h i k D & l t ; / r i n g & g t ; & l t ; / r p o l y g o n s & g t ; & l t ; r p o l y g o n s & g t ; & l t ; i d & g t ; 8 1 1 8 3 7 2 1 1 4 5 1 3 2 6 4 6 4 1 & l t ; / i d & g t ; & l t ; r i n g & g t ; q j _ - y m _ 0 h B r z m V h u 5 p B n 7 6 C t _ x 2 B l 6 q m C 5 g 5 U 8 w 4 y C t g o _ F 3 m 6 6 F v o o L g m 0 N 3 r 6 D 8 r 2 S x t o r E z - o N z q _ M h 7 1 K 1 q j I 8 s n M m 9 i Q l v t D p z 1 F 7 9 2 j B x k g E 0 u 6 Q g 2 h E y g 0 F 2 j m F z 7 9 b 6 8 t Z 8 5 x e h 5 k a v p p V & l t ; / r i n g & g t ; & l t ; / r p o l y g o n s & g t ; & l t ; r p o l y g o n s & g t ; & l t ; i d & g t ; 8 1 1 8 0 1 1 7 8 3 9 3 6 9 9 9 4 2 6 & l t ; / i d & g t ; & l t ; r i n g & g t ; x 5 _ w y r 5 3 h B 1 u 0 U 2 l n _ C i 9 9 E n u l D - h i E x 8 6 K 1 o 1 M y - 3 g B i r w E x w m K 1 o 7 G 9 q r y B 7 j l s B s p - I 3 m _ M 4 2 8 s B & l t ; / r i n g & g t ; & l t ; / r p o l y g o n s & g t ; & l t ; r p o l y g o n s & g t ; & l t ; i d & g t ; 8 1 1 8 0 1 2 6 7 7 2 9 0 1 9 6 9 9 3 & l t ; / i d & g t ; & l t ; r i n g & g t ; r 8 _ n _ 3 5 4 h B u h t Q p r 7 b t n 5 X 0 r 7 O j 3 v J 1 y l I y 3 n F n h i C y j r B j x l I & l t ; / r i n g & g t ; & l t ; / r p o l y g o n s & g t ; & l t ; r p o l y g o n s & g t ; & l t ; i d & g t ; 8 1 1 8 3 2 5 3 5 0 9 0 9 3 4 5 7 9 4 & l t ; / i d & g t ; & l t ; r i n g & g t ; 4 z h 3 1 w 5 z h B m 5 p C 1 5 2 S j y j C q 5 l C 8 0 9 B x _ Z 8 1 y F z - _ B g - s Q i r 4 C 0 1 g D n y 0 K 7 8 h B k r u B v - k O i 8 9 H 8 0 7 T k 3 8 n B i - s C 0 v n B i o z C k j X 9 q p G q n 6 B x r 8 H 6 u z C w 2 5 B x l 4 E k t c 7 6 l H 6 6 h V q u 9 h B s x w I x w - e l 5 w B 1 0 q G o _ j H z m 9 G m j 0 H s s y E q r l D 5 i h D _ - 4 E n l 1 C 0 5 o X z 1 k E v v p P - o i F 8 6 n F 4 x z H k _ m G l h g J l m m E u 7 u C o 9 6 D & l t ; / r i n g & g t ; & l t ; / r p o l y g o n s & g t ; & l t ; r p o l y g o n s & g t ; & l t ; i d & g t ; 8 1 1 8 3 2 7 7 5 6 0 9 1 0 3 1 5 5 4 & l t ; / i d & g t ; & l t ; r i n g & g t ; x j z 4 x 5 9 w h B 4 q k B x h i V _ l m Z h w K - p T _ 1 Q 3 6 c 9 3 6 B s m s B r 1 o D t h b p 6 c w p P _ v b 0 j 6 B _ 8 K 8 x J 9 k C 2 7 j C 2 n b 2 y x B g h H g x B 6 x G z 8 D l l I n 9 0 B p 0 G 8 t 4 B 8 r O z m N 7 j j B 7 x a 3 g t C 1 p e r o i B s 4 V r r t D 8 v w B q 1 w d k i d 1 q P 8 k b q - 6 K n 9 w F j k W 5 1 C l z O t 4 l O g _ K & l t ; / r i n g & g t ; & l t ; / r p o l y g o n s & g t ; & l t ; r p o l y g o n s & g t ; & l t ; i d & g t ; 8 1 1 8 3 7 2 0 8 0 1 5 3 5 2 6 2 7 4 & l t ; / i d & g t ; & l t ; r i n g & g t ; 6 7 3 5 m 5 q 0 h B t g 2 S p _ 9 T 3 q 0 E x 5 k d j 1 4 4 B z v 8 Y 5 4 l O & l t ; / r i n g & g t ; & l t ; / r p o l y g o n s & g t ; & l t ; r p o l y g o n s & g t ; & l t ; i d & g t ; 8 1 1 8 3 7 2 8 0 1 7 0 8 0 3 2 0 0 1 & l t ; / i d & g t ; & l t ; r i n g & g t ; q 7 1 n 5 l x 1 h B m u 6 D u z 2 C - 4 n I 8 f 0 h 4 G g v l M u q 5 J g q 5 K x z V l - g D w 8 m D u 4 3 J 1 - y D j _ 6 G o r Q 5 h y F 6 p 0 B g x x F 7 s j B w 3 4 F k 8 b i q s C & l t ; / r i n g & g t ; & l t ; / r p o l y g o n s & g t ; & l t ; / r l i s t & g t ; & l t ; b b o x & g t ; M U L T I P O I N T   ( ( 4 0 . 9 8 8 6 3 2 0 0 0 0 0 0 1   - 1 . 6 6 2 0 5 2 9 9 9 9 9 9 9 9 ) ,   ( 5 1 . 4 1 3 6 2 8 7 3   1 1 . 9 8 2 2 3 9 8 8 7 ) ) & l t ; / b b o x & g t ; & l t ; / r e n t r y v a l u e & g t ; & l t ; / r e n t r y & g t ; & l t ; r e n t r y & g t ; & l t ; r e n t r y k e y & g t ; & l t ; l a t & g t ; 5 5 . 3 3 8 7 1 8 4 1 4 3 0 6 6 & l t ; / l a t & g t ; & l t ; l o n & g t ; 2 3 . 8 7 0 9 2 3 9 9 5 9 7 1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1 3 6 5 0 5 4 5 4 8 8 6 9 1 8 & l t ; / i d & g t ; & l t ; r i n g & g t ; 8 1 1 t 2 t h s v D 2 k 6 4 C x 9 m g E _ h 4 S z 3 n j B m z 7 7 B x k - j C 2 x 2 u B 8 m p y K v l g T x t 3 J l _ i i B x i n g E 4 t h T r p p E q 8 z w B w t 7 V 8 y w m B w h 2 l C o o 7 N x q m n B n 7 g b o u 9 g B s 0 8 D u o 8 o B 1 8 1 d z 2 r L n 3 n T h w 8 H o w s k D r q 4 6 C q k j j B x 2 o X 2 6 1 p B 3 q j 4 C o y s J o i _ a l r n m B j l _ J 1 g - W g 7 i q B i w g J r 5 5 L 5 m 0 K g j 5 K 3 r 4 R v o 9 R t p u J q u y T k 7 r F 6 p r X o 4 - V o 4 7 C 6 z s L w h w J u _ x V o _ g Q - 4 8 H u 7 w N 3 y t x B y 1 t Q n t k O s v g f _ 2 y 9 C t 0 1 n F j u w k C r t 3 O o p 3 L h r t j B 4 - q q B x 3 4 O u o s o C g u 7 L o s 6 E u m 6 g D 2 z i J o k s R 7 t k 3 B 2 h t F l 0 9 w D m l i I p v 1 3 C 2 3 w S j 9 i T t n r 6 B 0 0 2 5 F j 8 6 y F p s o J 4 _ 2 F 5 9 l Q k v y D x y _ 1 E g - l i B 5 5 h 2 C o p i i C y 7 k Q i x s I u 1 9 r B 6 8 j I q v 8 S w s - 1 B h s 8 L 7 u s b o h 4 x B _ r 0 d s 9 - 0 E 9 z 9 D _ 8 l K x j o J v h q P r h l I p 4 4 n B i 5 _ N m i z c 7 r p E t u 4 m B 5 _ t E s p 5 J o 2 0 F m 9 _ K y p u I _ o w G p s k Z p s v t D r 1 - H j w 3 g C 5 4 z O 3 6 1 L u 1 i H g j 9 v B p o m T 2 g 6 g G m s t p B 0 h n z D s o 8 c n i k o B - n r R r y l S 5 q y S j 0 1 I 8 u g g B p 5 1 F g 8 _ J v o 2 Q 1 r t M _ z 7 m B 8 n 6 U l w 3 6 B q 7 9 s B n v m R h 2 u U m 0 p Z r m q x B 1 1 n Z s u o N i k l K u q 8 F j l r a h 5 q I 7 u z m B n j w h C x p z m B i - _ N r l 2 l v B p y s 6 C t 2 h i B 4 q y k C z k 4 R x r t h C u _ 3 I y p k Y o t i E 3 7 v L j - r 4 C s w v X 1 t 7 O s 5 x Q - g w Q i n y u E o m q H z 4 g e z 1 r R 2 n h X 2 t 7 7 B q 6 h h C p 9 x G _ h t L n 0 _ P k 2 7 C h w m n B h m y L q 3 3 M o 2 0 D 9 2 6 P 8 l h R 5 6 3 z C - 3 g b 0 u z Y t 1 g C h 6 g e h 6 t j B w v o m C 9 h g Z 5 _ 6 U t 6 q w B q j l o B v n 9 1 D _ j o 8 D i p _ Q 0 - p V g 6 0 L s h 3 1 D o 4 0 o E t w k 6 C i l t i B - q 6 N 4 o p c z m s O 0 - - k B p h h Y y l p n B v u 5 Y l 2 g h B l 3 0 h E _ w _ n E _ y 7 V m j o l K 9 w n l E m h p U 4 8 3 H p n w O 2 k s M o 7 i v C 5 r 1 W s k k Q 9 q s R 7 w h 9 D v _ 0 g B g p - e j o 0 F z k p S k j p U y u l R 5 j u K n 5 r L s 6 3 g B h t 3 Q 0 t 9 H l g 8 d 4 - o F g j 3 M 7 2 i Q q _ 2 M s 8 h X z v h K p 2 w I 1 z _ I 7 6 w 3 D t 3 r n D 6 6 i - D 9 9 r t E k z q 0 D y i y g B 7 0 r h H g r i N o o i P h 9 7 E u l _ I _ 6 y O 5 9 5 f m o w e 2 2 h Q w q 9 r B k q 7 7 B k z g 2 B 1 n r 5 B v t l d z u x G 3 3 z G 8 5 h G r h u D h o 9 M 7 8 k S x z 5 G v _ o l C 2 j y s B z - w l C q t _ E o u u 2 B r v z u G 1 2 y o B p 6 y f o 5 5 O o s l f u 8 i 8 C s _ z k I p p v 0 B n n 5 C 5 2 k t D _ 4 6 x B n t o T j k j P o y m R 0 3 - J k 7 q s B g 0 1 O g v 9 H 2 j 1 E k z 8 F z i x 0 D 3 8 o f _ n n Y 5 7 3 X j w n e _ 3 n B u _ 3 s D 0 y s z B - h l Z 1 r p J q y z V _ i l q B 6 g 0 D 3 - j 2 C n u p y B 0 5 9 W 6 n 5 v B 5 u i 7 B g q 3 L x g 8 I 1 q _ e r u s 0 B 2 v r h B y x 4 I 5 w i Q q 8 h Q y u y P q s w L _ s l j B 8 4 r C 4 h 5 T 1 p r w B s u 6 g M 0 p x f m i 6 p B o q h c u s y p B r g u g B 9 4 i E y 5 v F 4 g 2 F o _ g N 2 - g u E 8 2 - j B _ y r C v 6 8 D w q r J z r u 2 C 0 s - a m u 4 I h l z I z _ _ G w n k S g 1 7 k B _ p 3 t B l 4 m E u q o O 1 m 3 T u k 8 M h 6 8 6 B 7 l 7 V s 7 r x B p 8 - k D 8 o q Y k g u m B 5 g 1 F y g l E t y 6 G p 5 j G o i 7 M o t s X z 2 k N - v n h B k - o V - l 1 K r 0 2 r B 5 k y M t o n F 0 l 6 5 F 6 p t u D 3 6 1 _ B o q 5 K h w i I i _ y r K _ 2 j j F i 7 0 J 8 q 1 9 C j j 3 h D w q 5 S i i h H 8 n o J n 5 o T 9 v l O r 0 3 H v 2 m O _ 7 r w D k m 7 L o 1 y _ C z - t K 4 _ 8 W 8 t u 4 E - S 6 7 z e g - 8 J n v Q k j I x 2 7 G 6 y 2 M l q r K l 1 l 9 C p i l x C v - s u B 0 n _ r B 2 u 4 m B - 2 6 F 1 j h e 7 k 5 V p t m N o _ _ V i x 2 D h v 0 g B t q 0 n B j 4 o m B z o 2 M n k 6 9 C - u p U q _ 3 T 3 k u Z 8 r t x N 4 0 o E h - i U 8 3 6 I v g v H q 2 4 C t m 5 N i y i G - q l M v 0 7 F 1 q 2 E n r 7 E y z r F w o l p D m 0 z O s l 1 O 4 p r L 2 h _ H 9 - y m B w t i L 8 o g 4 B l k 3 Q q y k U 5 x 8 C 6 h 2 K 3 g m H 2 o - G - t 6 E t 7 w S 1 o h U u m j U 7 h q V k z x b s - _ F _ l 9 M 5 z 2 J x k x K y 9 z 6 B 1 7 p i L 4 o 3 B 4 w 6 k J 9 _ g F 6 5 u D 7 r m O 0 3 h Y 0 p h p B i o w 0 K 8 u 7 9 C 9 z g H 9 - m 0 B i z o b 7 7 l 8 C k 8 m Q 5 h x X l 3 7 E 0 3 8 d j k 2 R 7 3 5 b t 2 v o D - 2 8 g K _ 6 q 2 D 9 m u s D r u z z F p 1 2 x C m r 7 3 Z 4 3 n 6 C _ v 4 j E 3 s p D u o h - R i u x 6 C y 2 3 k B - z _ R w h s _ C i l 6 N y 2 4 4 T 7 z h l B o u p z h B q 3 q g E p q 3 h B r 8 7 L 0 _ o R u l 1 4 C _ o 3 G _ l h M 2 x r g B i 0 8 m B 7 v 3 n F r 2 s i E m 0 v 4 E k g 5 J 9 4 6 c 1 3 g Y w l v z K x y 4 C i z r g B 8 h u x B _ 7 q S u l 5 g E s 3 0 i C n 2 z Q 3 - i P 3 p i 9 D k 7 o m D 1 2 y g E g 9 w n C y q 0 Q h 7 8 U o u - - D m t 7 F z 3 3 t B i n l K w _ g Q 4 x y K u m t G l n m 5 C 5 i h g B 6 w 2 c 5 y w u B l 6 5 u D o h m Z _ - o h B t g 8 I 7 u n R y t j J l m 5 R i 8 l K 2 r h T 7 8 j L 0 5 1 f m _ 5 O l w - _ C x s - I k 2 2 n B w z s 3 D g y j t E o s 8 6 b t _ v m M z j h K 8 t 6 F o 3 9 9 D o y t 5 R i v i K 5 n h k F 8 1 5 K 5 3 g x E r v t J - p t m B s l j y B _ 8 y J s z y w B k i t G 3 w i P x 1 4 E s - _ J x z h L 3 t z t E k 8 j Y - x - x B i s k T - 7 5 l B h k - D s m g U h 0 z H 7 2 l w d 2 6 z o F 2 u i L m _ v X u h o S n o 2 F 5 2 s Z g h o y D o _ k Q p v v g B r u 2 z E 7 o w j C i y 2 6 B h g 4 6 F i 2 i F o 4 w L q r n g B 9 8 4 7 K z n 5 H h t 1 7 G x x 5 I 5 j 1 N j j t u E 2 9 6 R h 8 1 L 6 o 7 N z m m 4 B r o 5 R r - g k C 3 0 g O l m 8 M t 8 - n B v 3 5 T u v s E r l - P p 8 v Y 1 w n i B 3 l 2 G h 9 z n B z p 5 L p g i w B m j 2 q B - 2 q I 3 o l 6 C w v j J k n x 1 B 6 z p K 7 s h E z o 5 B 7 5 s C 7 r h I 5 3 7 a 3 t 4 F y 6 w F _ 3 r F 0 y 9 Q r r 0 i B 3 3 g S 6 0 l R y 8 9 M p h h S 3 - n F v k y N g 3 t R 8 t j q B 7 i r c u x s H h z n J 3 5 9 G _ 7 p L 7 - g 3 B 6 5 v l B g l 1 v D i x _ y F q q 3 N s 1 i F h k 7 c _ n w G _ g k d o 9 l 0 K 3 n v 3 B t v - Q 2 w 6 8 B p 5 0 k M 5 _ _ D o r 3 B 5 x _ i C l 9 w K m q 6 O x 3 3 Z 5 5 k - D m 5 p K r z 2 y B g 9 3 Y 4 3 8 X z u o s T y 3 z h C 6 m w m B 3 6 - 0 B n i r t F 7 r h c v v _ G y 7 y k E h 5 3 O 4 p g i H 7 z d 7 h 2 9 B 0 9 8 5 B 9 0 i Z u k 2 o B u 9 0 E w 5 0 y X x k l s F t h g 7 B 6 l 8 J w v 9 o B 6 t 3 p B 6 t 3 U - 1 u G u t 4 c x h 6 W l 4 r T r 6 z D z t n n F - 5 5 U v p 0 Y 6 i j D s z 4 w C 1 3 4 U _ s t c - h q 2 B y m 9 z E - 6 g y B 1 l x F g w v p B s l 9 k C w p 4 c j 3 5 D h k y S 1 n o L 2 z v x B w t _ i B q m t I n h r M l h 8 k B i x t Q o n z 2 B x o t K v u s T 4 x j e t t k k B v w - P r 2 p p E 5 g k X w h 2 T g y p z D n g _ l H q h s 6 D 8 h i J s 9 - 4 D 8 s _ U y z x c g h 0 j B 1 v 2 E k 9 g v R t 6 9 5 D v 1 t m m B z h y u B p u k O 1 7 s I s j n p B r h q D n j l J u - z n I s o j b 2 w 7 S y _ y G 2 k k E s l 9 H z 1 0 g B i l m M 4 u 5 - B 7 i g E l z 6 P 3 g _ j B l t s p B v i h - C m v j J 4 z l p F h - t x B 6 x - U x _ 9 L h h _ E 5 8 p Z 1 s y D p i 5 V 3 j s G 6 w g E 0 3 x _ B v x l E p o 8 G n 6 9 H w 6 - R 9 r t 4 B l 6 V j z 8 d 7 3 k m F u 4 4 t C m 3 j k C n v 7 x C 0 t 0 y M s x t r D 3 _ w 3 D 9 s r K l 3 2 I 2 k w w R w 6 x x g B i r 3 F h t 4 M s u i D - 2 p H 1 t 0 H r l w k C o - 7 u B t x _ J 8 7 p P p 0 W j n 1 2 G w l q H g k n 9 H g 8 n 0 C x n s w S o g j o B q y i j C r v n k E 5 v s R q _ q s C t 5 q M 1 l 2 L 5 s q Q v x s r H 8 5 j r F 4 p - T w _ k X u j n W - 4 3 n B 1 1 - U k h w 9 F i p s L l _ _ f - o - L o x w _ C m h 2 - D 4 h j 6 C 8 0 u e 8 p m i B q j 4 g E o s 1 o E 0 r 9 v N 6 8 m 2 C 3 s i 6 B i o 9 Q i 9 6 L m 8 g D - q - D k _ w J z 8 3 D k w t B r 7 q P u i 6 t B 7 w u J y k v x B k _ 7 U j y g b g p k D u 8 q X o w w f u v h M k 5 8 T 4 j l N _ n 1 p B g _ g 4 Y l p 6 v D x 5 i y D _ j 5 3 B 5 3 1 W 9 9 4 g B h t 3 l B q x 1 V t w t M - y u H n 0 w S z 0 7 L m k o W w 8 2 Q r u p M v q 2 H g g m j B y s u N 0 - i P 4 j 0 I j h r O i n t 5 B 8 v 2 h E x n l k C i r - 7 B 7 3 t R v w p N h j i T v i j 6 E o i 6 i B t o p Y m - x J 2 l 4 e 2 n x J 3 o 5 1 J m k k M _ w 4 E 2 y x J 8 t n n F w _ y P v 1 w f i 6 _ E 8 k _ G z j _ l B _ n n D 0 v 5 M w 4 7 S t 3 x F 9 8 7 G 3 s g c q v l O k x m e m t z r B s _ i F m - z F r i 8 P q 4 1 M _ 8 4 M 1 t s N _ l u H 9 s 2 C n 5 9 P q y j Q x 2 u R x 6 3 C - s 2 U 1 - z W w 5 y D 1 w k d t g i C v 0 n E t h h I j g 5 Q z s u U 3 w t F 5 l h Z r p t J 6 9 6 P 4 l w P h u 6 I r t 6 O - k 7 D 7 n n Z g q 9 M 6 5 8 H t i m I l 6 _ x C 1 j 8 U 2 t 6 g B 5 z x P z p n E p v y G r 9 s M 3 1 _ M o n g R g 4 - L 1 u _ O 4 x 3 H 4 5 s W i z - M _ n l g B 4 u r R 6 u w W o v _ J m h 9 H i h 5 G s 3 - I 1 2 2 D q u k M 5 g m M s r 8 Q 2 q 0 f 1 3 k C x q 9 R w 4 0 D 3 0 l Y t 3 g M m r y 6 G 1 g k K 7 v 5 7 E q w 6 8 B h z n T t 5 g j C u g 2 x B s 6 7 l G x 4 - n X l s t v F 9 l m p C u p z 0 D x 0 5 _ D g v o - R h 5 4 x B _ w m n C l g 7 Q 3 y g N w k s _ E 0 u 5 s J 3 1 n t B g 7 8 n B 5 p l x B 6 m y 9 B _ r 6 l J r 9 0 w G j 1 y 6 B l u - F z l 2 9 C t 7 _ j F 6 9 u n M t k q o D 5 5 h S l 7 x S n 5 z R n o _ w B 8 m _ H 2 u t D o j z G - 7 4 V n r q M g y x I _ i 7 U u 6 j J - z z G r i y D i 7 y F x j h s B o i p p B 1 q j H 8 z v X q z p q B 9 1 q D - 4 - F k g h Q 0 7 x P 6 j i P z j 1 T u - u M 9 9 t h C 5 6 i u U x - r C l u i y D l j 5 - P 5 w 7 - I 1 i 9 o C v w w 8 B 7 r 1 T y m p J y 9 g R o l x c i k m H 6 j u J j o z w B w t k s F z 0 7 L 7 g - L o _ h J i n - O l m k h B 1 4 p M h t k G 0 w 4 l D _ h _ K h 6 i H k p n K 1 s 6 G u l 2 D p w s N 6 3 z Q r 2 y b w g o G p l j - B - h g m C w 7 i I u j r D 5 p z K 2 r o O 8 0 8 I z l z s B j w l F w h q X g q n F l p w H l i 3 R 4 u 2 L u v r K i _ z P - 0 9 W 0 n 3 H i 6 _ G n 8 j S r o r O v o - X h o 7 M 7 p x q B l w 4 r D p 9 s H 9 2 v M l l o H w 7 - P r 6 s K q l o I w m w I m 4 6 K l k i H 8 4 - M x s m I l 2 h N 8 r 0 J t m 4 L l k u L 8 6 7 P 6 6 - E 6 1 9 X 9 h l Y h p t K o g _ s B m n 2 M p z t - F y v y M o _ _ V _ 7 _ K h w j x C 3 2 h M k r m B m 0 k O - z p K q o 0 D z l 1 E 8 n u H m m 8 G 5 w h i B i r 8 w D 7 p 3 R n 1 v k k B q g k 0 C p 1 4 I 7 o l D 4 k p m B t i r T 9 9 4 3 I 3 9 m l N h q k I t t m b 8 h q L i 0 u w C q 7 1 U j v l n B z 9 j p Z 4 7 r j D 4 2 o n M w _ m l E 0 4 g p W _ - - 7 S m s o 9 G 2 9 n y E z g s m B h 8 0 N 3 r 8 E j x n 9 E o g g J i w 7 k X 3 u 9 K i 1 x 1 C 4 v i p I _ w l s B 2 h z C p k u _ f 6 n 4 e g h w k E 0 s q i B v t - Q s x 7 G g z o R 0 z m F 6 k j J h l 4 m B 0 p k M j h l G t z 2 K i j p J l 2 p U v s t J 1 n j K h - t 0 B w 4 h I k p x h B k s 6 H t m _ C _ 8 h z N k o m 8 I 9 x j O p z 7 I 8 7 o f j 7 i 8 T x t j 3 D n q v d u u g 7 F 8 0 n x B v p 2 7 B i 6 u X k k k M r 1 4 a 5 9 4 W 2 h 2 M t 3 n O g x 6 N g 0 s H y _ h S 3 l 1 d 8 - 2 F p 1 z K n 5 6 k B i x 2 N w r n g C - 7 0 w B n n p x Q 3 m _ q B 5 h n 0 B w t k T 5 8 0 k B 2 0 g N r 6 s 1 C 6 8 9 N h h z Y z w i M u 2 n e - 4 0 a n 5 x m B m 3 q g B m m m u C 9 x p G r 1 t J t y - u B u j p P 4 o _ E - k h H z - 9 C v n w u B x t x K u 4 o E 6 o 2 l C h r 1 L u h y p I 5 2 j O p n m P l 4 5 D j m j o F l 4 1 F 5 2 h y E t i v I w 1 3 K w w m j B n r 0 6 H 1 4 r I r w s J x r y H j _ 7 N 3 o i N l n _ q B o v i q F i 9 w a 9 o t N p v s h M h p 8 _ C i x k j R i i y K 9 g 0 W _ q t a j h k c 2 7 m P g - 4 L z k 5 6 D 4 7 y z B 6 y j N 4 p 2 i D t 4 g I 8 y 6 v F 6 p l 4 B 9 6 7 h C 4 l 4 u H s q l W w p x C o y i 5 K - 3 4 s F p 3 h N g g i e x 1 r w D n - - u C y 5 g H i 3 n u b v i 8 n B l l _ I q s 9 i F m v n I 4 v o X w 7 i Q g h j l H v x z K i s n o B 4 3 n U r i q V k _ n N q 8 h Y i n 4 X 4 i t O w g h M t w _ O k - o T - w h J v 3 7 R _ n 7 w G j 9 z J g y g P - n r H 3 2 6 Q g p x T 8 z y e r 7 k q B m y 1 d u 7 s v G k o r V 2 x j M x z s 7 B o 2 3 O o o x u D 2 h t X o q 6 r B 2 - r O 0 6 0 M k o k R h 4 r I m h z X 8 8 x t B 6 o 7 W n h h P m z j W k k 1 J p l 6 Q u 7 r J u y m Q p - u b 1 5 k H o r 6 g B k 8 7 c l h t M u 4 7 K r 8 k Y i p s Q 9 5 l H x l j Y s l 8 H _ g k E u 7 9 H w n o N o 5 0 H l 6 3 J g 8 r Q l y 4 L i i 8 E 4 t 8 F 9 z 1 W j i x F u u w l B q l l K t _ r K 1 y m D v 2 8 L y t q v B y p m K _ i p J 5 g n i B 6 3 2 D v 4 y O g 4 s E 8 p w N p 5 k O v r - d n j h F 9 k j H s w 6 M _ m y F r g g O - z - D h _ 2 H j y k v B 3 x 6 k B p t z D n 6 k G 4 h i K x _ _ L s v j Z k 2 h r B y 6 w B w x v L x o j K q 2 q G h l l G 6 _ l S 2 8 l O 8 j 3 M 2 7 r F i q 7 q B r s t g B l j 3 R h p i P o w _ J w o o N 0 9 o T 8 7 - Y 4 o _ U h g - M p 1 2 J p 1 q F v u u G n y i G 0 h 6 U t h 4 M n y h F i 5 8 O z m v Q 0 3 j G 5 4 w S _ 1 2 U s p _ N z _ s I 0 k x D o 3 4 D o i g H v h _ K n 6 o D t n t M l 1 6 F m 2 i F u 2 6 D g i m O s r 4 9 B v h h G h i w h B 2 _ l L m g s Q w r 3 G u 3 m Q x o z M 7 i 4 J 9 g 9 f m n 0 I 4 n i b 1 2 g H p 0 n O 0 u o K o w z X x k m F r k 6 K 7 1 5 J z s 6 G o 4 x b g x p F 0 6 t x B v n j F q u g G z o y E u u h q B _ p w G - o 5 I z p 0 V j u 3 3 B _ s 7 N o y l R i z m I n y - F 5 - 2 v C p 8 p c p 5 t P w m 4 K n - i L u n t I z y t H u l _ D j 6 4 H n 8 9 a h 1 7 Y z z m O v o n S r j 4 G t i h g B n 1 9 b j v g J h y g J y l 7 G n 5 o G k i q G 5 1 u C j 4 2 L h 6 o j C o m 9 D g 3 1 I m q 0 E p l _ L 0 0 x u B 8 z k I r k q h B u 0 r h B s 0 9 D l o 6 O n t i K 1 0 1 E 6 p n F 6 2 l G y 5 7 K v 1 p N 4 3 4 h B i 7 z Q n u 7 T j 2 6 L k _ - C h 5 p Z 1 n n F s o _ C 6 9 r T 2 k 8 _ E _ p n P 3 6 1 K 8 m i L i 7 v D t 0 7 B 8 6 2 B j q z K q v 9 R 6 9 w Y - 0 5 P _ 4 i Q u 8 n P 0 o r L v t z M 3 q m L m 9 n P v 1 z N - o x Z l 1 1 P 9 4 o Q 9 0 i O 5 9 9 Q k 7 t j B x n _ H y n 8 1 B s k j E h s v N o n y P o - 1 E 7 5 w 1 B 4 g v l B u 9 r z B 6 9 5 W 6 2 g M v u g L n - k P t 5 _ N t 4 6 e k - 1 S u 4 o J p w 6 O r 6 o P w - n J s 5 q Q w 3 s W 5 9 9 M x y 1 H i s 7 e - v t Y 7 9 s Q i g 4 J 4 - 8 F s j k L 7 g 9 C q j y D j 6 q E o w 0 K 8 1 q K o p u S 4 2 v V h y t U 9 w v K - 4 v G y q m j B 4 3 o L j k 7 V 3 m h X z p j L 8 m p H q 5 p E o g s W r 5 z L s 6 7 l B l h - i F 1 n 5 E t l 0 q H z w _ i E p i v j B r k y 9 F 4 x n n N r h t L y 9 w 7 h B 4 t x M 8 p 8 y E 5 m k s B 3 r y i B q y u l B 4 o r n J w l 3 - B v k n 1 v B z 1 o n D - 8 9 l B 0 z l - B 1 r 6 i C h x r O 1 5 n F z 6 s v D t w r O h z k S 9 x 4 z B m s 7 m B g l t e 0 0 6 6 B 8 p 2 W s g r b 4 6 v O 7 j l T n n 6 M j z u c u 4 w Y x _ n v I 7 g z z C - - x i C w 2 1 b 3 w z 6 C 3 z - h G h l 2 v E 4 t r 1 W n 3 k y B l n 0 7 H k j 2 u C n q i k B g 9 y q F _ r 3 K l k j w M w 2 7 X 3 q g I g 5 u M 3 s 4 G q k 7 L 8 m y R z r 0 G r 1 7 D r n s 4 G h h q P z y x f q w 4 g B 4 i k M p w k j B o k - s E l g i y N l 4 7 5 J o 4 y r Y h 8 _ 7 B 3 n m 5 D 7 _ 7 N x 6 g k E 9 - u 2 K 8 j 4 9 q C 5 g x F 3 q k O 9 l _ q B j w 1 h B l 9 4 J 9 z h s C y g 2 t G g y 4 w D v 4 2 q D j n 9 z B k _ n v B j k 2 k C t o 2 q C q q h y C j y z d q x g i E 8 w x G g 3 0 J g l x K 9 z r f 2 0 5 7 B i n t 0 B t h 8 U 5 l q K z 7 v U t 3 h D t n y E 0 j v p D z 6 r L 4 y v K z l u _ B x 1 k g B _ 4 2 s B 4 u 9 k D 0 g i w B h h z z C u r q I q 8 8 N v 3 x w F m m 8 R j p p a q j s O z h m X p i l N 2 2 v 7 B s 8 m 8 B v s i o B y z 7 g B p v o M r j s M t 1 o M p s v I 8 8 _ I p i 4 b _ i 4 R q h s O 3 7 z L 0 y p t C l i u O m 3 q I p z h - B 7 3 t b r r m L v z 0 v C g - 7 4 B v u 3 8 F o 0 6 K u 5 u g B t n h Z 2 k 0 K n - g k B i w 6 J z _ j i C 4 q l I 2 l y v C x 8 5 0 C 4 _ _ V l i 6 2 H w 1 k j E s 3 j 8 J x u t 2 L i k 5 h B y _ 7 i K m 0 n p B x p v q D - l m k G h 9 p z B 5 y w o B r - 4 l N r h _ q E p u q L t 4 7 k R l t 0 F k q x G m q o F m 9 y Q l l 8 J o y t S 5 s p a 6 1 v R j 9 u E p 1 p K s 5 h V _ 4 j u B o 8 p y C g - y l G q 0 k - X i z y 9 O 6 n 3 h B 3 n h 5 H _ 0 7 5 C s t i y D o v r g C 4 8 i P 0 - _ 6 D 9 w k l C 2 h p t B r t n i F 1 g 6 3 G g - - p P 4 w 5 i B 7 9 7 p M 8 y 5 R n 4 v W v q v c q j 3 I 3 4 9 7 B 8 0 7 v C q 9 m w P 2 n 8 Q z 1 l 8 C 8 n y J g h 2 T i 5 u D 9 x z H q _ o r B - v 7 2 C m z 5 0 B w 1 5 R i i 4 9 G - v l 6 E 8 n u t Q - z _ z F q l i S z p z K t 2 z S j 6 3 6 E t _ 8 i G 4 u q l C u 4 7 6 F o - 6 J j i 5 Q 7 m t b q i x C 5 t 9 O p 3 o Q i t 8 L r m v K p k r C 6 t r j B s u y G g h 2 E t m m E n k i o G 6 n 8 q D 4 w 1 c 0 8 u P w _ 7 v E y q m k D k j u J q h n m B y r n T - j t G 8 i y L 7 8 t P k 1 r T - - l D 6 s l c 6 i i E 3 w 0 D 8 2 - I v v i K j y z J _ u n I - i q m B p k o H g h y J 9 - s M 8 8 m 6 C - q i q B 6 q 1 u C 8 v _ q D x 8 v e h v x f h 6 5 J 8 u 0 H 0 g 2 I 9 _ 7 N x u 3 I y 8 o L s u i W x w h N g m 6 W j g y g B q 8 u Q s r p S 2 2 h D p g v I x 4 p n B 4 j p S k - 9 K 8 _ n J o 6 x N h g l M 1 u u U _ m p j C 3 u m K 7 t t N h l j H i j 1 J j l q O v m k J 1 7 t P 1 w 3 M i k 4 Q k 6 v L 9 7 r G 8 w _ U - 9 p N t y _ I w i _ N z - _ M w r k T s r p O _ o 7 J 8 5 x G m i u J 7 t j J 0 _ s T u h z L w l r K 8 w t a q o r F p o 7 R l 3 m I x m 1 Z x n p W j n 4 I n u j J p 6 5 J v 8 g U m 0 m a r 5 5 K q - s W _ y 2 W _ 7 o L h z x I i l m e 9 t 6 O n i 7 N w _ h Y g m 3 d 1 i z s B z 5 3 V 9 u x f _ 7 o L q w 3 B 2 j u I 1 m - J l 3 x R w 7 n P g v 0 O l v 3 N - v 4 r B 0 p 6 T k 5 8 a x q k E - v w C 5 4 9 W g 1 u M s 1 - I j n 3 L 5 i p P 7 t 4 N n 2 8 P h 0 - K q 2 n f u o i W 7 _ i O r k 8 J p 3 z S z y t H y l r M k 3 v Q 8 2 w O t 4 4 P 8 9 w K _ 6 2 P 9 y h P - k 6 Z o 4 o J n x i M m - n M 0 p 6 T - - p Q x 1 x R m 7 u m B v n w E x x 6 a w j k T z t 6 I p 5 1 K i - 8 N 9 s 5 O y s 5 M 5 7 s M j x i X l n p I m 5 l Y x u s M h n z K 2 5 w K i l o W s 1 6 J j o _ X w s o Z t v 7 L w j n P 8 z j Q z w 6 B 4 n i G z - p F n 5 j F 7 z 2 Z i 6 z Q s r q M m 1 2 L 3 w z G 3 w 3 M - 8 t H u j - C o p q E 1 r s F u k 7 Y s 1 g N 2 j m j B z g 4 6 E u 4 3 y F r 2 6 U 0 n 8 c t 4 9 S 6 n t e u 3 g M k n q q D s w 0 n B n p 7 R 5 o t J 9 0 p L 3 r l T k 8 2 B l u i K y l v N 7 7 x R 7 4 n H i _ q C x w i M 1 k 7 I m i i L 8 z q F 6 q h L w _ g F u g s O p s s S t y 2 K _ o o X 5 3 0 G v v l R x p t V 1 w z E 1 o 8 B t 5 r I u m i L 7 m h T - z 2 C v w 9 G - j q P y y 3 H y o g B m l p O h x i X 6 h k K 3 p q J 4 h 0 K q 9 2 Q u j 3 Q 9 _ o N l 2 r K 8 9 t H m t r L 5 1 v J n s - R 0 s 9 R 9 7 o Q 8 t r E n 1 l D q 7 9 J v q n D n r w N x n p U 1 z x i B q 8 8 L v 0 3 N j w l M u 7 5 g B u i - S i u s a z z s J u k g P p 0 p I 3 6 g a g s 4 M 2 - v O g z m V 6 h _ J - 0 i d x 7 2 Y 6 y i Q - y l 6 B o 5 n I y o j F m t q K 5 k z M u _ z R 7 z 5 u F s n 0 4 B t 4 o U 1 1 t R x w s I y 6 v L v z n O 9 w 3 U x 3 0 3 B m v _ h B 6 o j i D u p n 7 F p l u O v 3 6 L 0 j - O q 4 y Q z 7 g D o 5 n I m 9 7 1 B l z 7 T _ w n C g 1 g S o w 5 N z 0 m L - r _ 5 B u h y L l 1 w L j u w L j g - N j l i p B i p n K j 9 k 0 B 5 o w N j v 9 O 1 2 o M w h _ T w i u M _ g 3 P w 2 6 P u i - E x z r D j g t J 7 j j b 9 o q J 3 9 3 H k g 6 H s 8 0 M h 9 0 S w 2 m Q k z 3 O i k 6 H k i s O q 8 7 i B s _ 9 K w u u N 7 2 6 X o _ u M x i 7 e l n 3 p B j t l C 9 8 t P 0 p s V _ 4 h I v 5 3 V g - v P 9 s 6 I r 7 _ N x o i X g 0 g N z r g I q 8 r P p 9 - T p w q L 9 3 y W 6 v n I g v g b 9 v 1 H _ s 8 L y 5 h D 2 h j Q m x - C 3 9 3 H 2 0 0 O j i l M r o 7 M o v p E 1 9 2 F o 4 6 K s w k J n u 8 J _ 8 v R n u 3 H h h - C n x t V u 8 w K 6 9 o l B 6 8 u J n y p a x p 5 K - k 8 J s h 6 u B h s l T s 6 y P 4 5 m Q h _ o C 8 s n h B q 5 v R s v _ C u y o G - 5 - N p m l H x q z B q 9 j P h 9 9 E 9 y 3 B o g 0 y C g h w R m y w 4 G o 1 3 O v 5 y T u x - H k o g G k s 2 F 9 i g U 9 t t k B r n 2 o B o o o J 8 y y f 3 k o d 1 - p 0 D 8 7 4 9 E 6 7 j 9 J 2 g h 9 M 2 h 7 m i B t n m G l m s 0 B i t k O 8 5 u M l u p w g B t r n u E i x y l E - l 5 a v 1 - e j r 5 F 6 1 y N - x 2 T 8 6 4 L p 5 p D 0 z q Q j k t Q v w 3 g B 7 8 m I s 8 3 Z 7 u j O t 2 z x C 5 8 9 3 C t 8 - m C 7 u v r B m 8 7 d l v n b 6 t 7 D u 6 j L g h 0 R 0 4 q C 1 j i F x 1 x s C x n t D 0 m z U 7 o q O 1 o o j B 1 2 1 O j 9 h N w y i P 2 8 k 6 C 9 m x P p q 6 H y w v L x u k T 4 x l E p 8 5 G q - 6 Q l p t D 8 o 4 J 2 m 6 J - s m L 3 h o C j q p o B 7 p r I o y n P 5 n 2 3 E 1 r o G 4 z j K l u 3 p K h t m N m o j u M 1 j - w G n h n E n 9 y H y v y i h C y 0 4 o W 8 _ 4 Y u q j k B m l 3 Z p 8 q r D n - z y B g m g M n t o Q o v 8 t B 9 j 4 d y z l x C 7 r g Z 4 5 _ f 7 4 n S o j x T n 8 g s E 5 g 1 s C v 3 4 1 B 4 3 6 6 F o h i s B 1 r 3 m B h x m 6 B t 7 r F 0 w w 8 B 7 l 3 1 B k k - D 8 2 v b 0 6 q F 0 8 j i B g s 6 E 5 7 m L g l t K m g y P 9 6 0 G 0 n 3 O r m x w C 6 z 4 0 D l 7 h g B o 0 t 0 D n w v f 9 r l 2 C _ s 6 J p p 4 D z j m g B g l l Y 2 0 6 1 B s 7 m K v r u I p 1 j U y 3 u F g 9 9 G k 7 z E 8 v - L k v t s B 8 7 h 4 C g m j E - 1 m C w t m Q m 5 4 I x i p R p 3 3 E m 8 1 N m _ u J 3 u - J p 5 9 J n i k _ C i x v I l i z D r m w L x 5 s H 9 7 l I z g 1 p B m u r a u 4 j 9 C - o 5 E 9 2 8 G x 4 2 i F 8 8 - q Q g j 2 u E r 5 _ J 4 9 7 5 B u 0 4 1 Q z 4 - m C k o l x B x 8 z o H 2 g n q B x _ s V 8 j q G v u g F - h 3 q B u w w O r p 7 C o w n x C k 8 t X _ 1 l x B - g 8 T s 6 x E q i 2 L p _ 9 i B 2 w - Q 1 o k e y 4 w k B k j n _ B 4 _ - 6 E o g t F w n l r C 3 4 z d - i j 5 D n _ 9 g B 7 g _ H 7 j l Q o q k m D q z t 3 F 8 5 u o C i l y 2 B 1 7 9 b 9 w s 3 C u x q v n B p 5 - k G 2 2 1 u H _ - 7 d x y r - D _ r y 8 C _ w - _ C s i l v D j t h u B 1 m r X 3 0 t t N 0 3 q T 7 4 n N 7 _ g - C _ x 6 w C 8 x 9 m E 8 i t r 6 H z r 7 J k 1 8 x H w 8 0 x 9 P 6 x g g B v l l 6 C u w i o B 0 w x l B 3 0 - n B u k k k C 8 3 5 e r z 6 J 7 m t 4 B s q q O v g s _ C g 4 w v B _ p o u C p k 9 n C 8 - g Z i 1 i h I 9 y r V i m j h B s q z z I p k 3 v I p k i F 6 q - s C i x 6 Q n k r _ F 5 v t 5 B q i 2 X l l p i C 8 w 5 r B 7 j 4 P 2 s 0 h C 5 _ 2 E 7 k u i D 9 z 4 t B l i 3 b i 7 i z B p 0 9 R _ q 0 u L p q u I j r x O j y o B v p h p B 4 g 5 W 8 y l a w 9 4 g B 8 9 r 7 B y 2 l K _ 1 i - E h 1 s n B 1 0 r E 1 n u N k x r v C 0 x h w E r y 0 O p 7 w Y 8 s 7 R h _ g 8 C 0 9 l W l 5 l J r 1 x K j j l n C u z 9 P q i x _ F m 5 m j I s 0 8 f 8 4 l 8 Q 9 m 4 e 5 s h k C 9 _ z Q 9 m k t B 5 s 7 7 G r 9 2 s B g s 4 L 6 u x - C 7 1 8 O u 8 _ M 0 7 8 x H x g 1 g E 2 i - x C 4 - j g E s 6 l h E z u 8 Z 2 8 y V j r q I q v y T 0 6 q G t k s L p z h r B v 4 p p C l r 3 S 3 4 0 5 N z z y a s g 6 s B 4 g l 2 I 7 m 9 s B 4 s - a 7 q q 2 G 2 h 3 0 D x v g 9 B m h - x B 0 0 o m L 8 x 4 - D 7 6 _ G l p r L - 1 z O r o m l G u q 6 w B 1 4 u L y y i S x 4 9 J x v q c o 5 s K 2 - i - I y j 9 Y n 3 1 r B j 3 1 q B i o 0 C m 1 x J 3 2 j j B x g v e r l q L s k o I k 8 u 3 C m h r 0 E 7 9 v h C 3 x 4 n D y 1 4 _ E 9 y 8 1 D p v t m F t s q K 5 m r _ C g 5 k 0 B 4 n p P n 8 k O i 2 r x C u k l Q 9 2 j Z h s 0 w E 0 t 3 q D 2 t k f 1 n 4 3 B q k q i F w _ s k B x p t m D 9 l g u E l 1 2 0 B 4 w x w F h x 3 s C 2 h 8 s C w h j L 8 i g s K 3 0 7 g B j u 0 F 5 _ 3 X z k 8 5 B o 0 q 9 P - y 5 G _ 7 t 7 B w k w q C q 1 0 L z q 8 6 F v _ o 4 D _ x p N t l u r I 3 i x s C _ t j h C l s 5 9 E x k 2 g B 6 i h W 4 l _ I 8 6 0 2 B q _ y 8 H 1 n i w C z u x 8 C 4 4 s p E k 7 0 l N 5 q j N k 7 z 7 B k - 6 h K p i 5 3 C 0 x p b 3 r n c m m 1 n D 0 5 p w C u h s y C n u y d n y 0 k D y t s F 2 9 9 W h n n g C u q m W v q z s D y h t i C m - 3 U u i m m B l 6 u D q 2 q J t h 4 X 4 g y P t 0 t V s - z J - n g I 5 n - G z 6 t j B 2 - 5 P 6 y h N w s _ E 6 l x X x - t D t 2 x F p r - Q q 2 4 O w s w P x r x p B y i i M w n s v C g w r y B l j i L m 6 9 o B u 1 2 Z _ k y f q k 2 G 1 r k T 3 - n L r o - Q _ 4 w Q 7 7 7 g B r m n c j o x i F m 2 i X k l - D z q t P n 8 h H v l 2 Y s i q b y y 7 L o u j K m 2 0 W 9 w 7 S l 9 t n B k h _ q B g - 8 J u s v O 7 7 z N p i o Y 0 u m V l 5 3 i B - q - G _ 9 3 M r 4 2 N r 3 - P r 8 y P 9 3 x M g h t Q 7 y l p B n g o J 8 9 _ L 6 0 t J q 2 8 T y _ - Q l u z C n u r I u t n G z p 5 E 9 3 u S t n 8 Q 8 w 2 O 2 - g Q k z l R t t 1 _ C o u v n B l r - y C 6 u v I h 5 3 P 5 s v N _ j v G - 1 7 F n 2 q Q w m 4 Y 5 s o 1 B o t j J 5 3 o T 0 3 9 D v i 0 S i p j T 1 j j O _ l - I 5 h r S o n s T i j j N z q 6 V 2 s 5 b u 7 4 W r y 2 c h z t a i m z V g 2 _ E q o y j B 1 8 h N m 0 j Z 0 m s C z l i E x u k P j z 2 t G w p l D 5 9 s q C z y h N l r i K r g v I 0 w n J s u p d 8 s w K - p 6 T q l 7 J 6 g 3 h B l 2 3 E h q m t B q u x N 1 o 5 a r s u I 4 u 1 e _ 1 j N 9 h _ a u w 0 O u z t K l m - J o 7 m d g w 4 R s _ v R 8 i x N r z 2 W k r o S 5 o x C 6 1 i 2 B 0 2 r H 3 t 5 P t t t k B m x _ U v 9 w N t w 3 g B 3 8 y G 6 k r J 3 v 6 O h 0 j S s g 6 W 7 p p N x s _ L j _ 6 I 9 j y R 8 r p W h _ s f 6 m x K y z 0 J h 9 8 D 8 _ h J h g n L k p r J h 7 l P 1 i l v B h r p h C w u 8 L v 6 5 J 6 q k F j i 5 K z k 6 I h n 2 R r - 8 C x 7 - G 2 q 2 S _ - z D 2 y 5 G k o v F _ 8 z R m g h Y w x 7 G k x 2 E 4 6 h K w s 3 O 8 o 4 B s z 1 W t 4 m J x 6 4 D h l - G - n 1 E x n g J 4 v 4 m B 4 2 p N 1 u y J k o 5 D z 4 g Q o 0 q F l m j I n w i K 5 9 7 F i 3 4 E v v n O 7 u h R h 6 _ C w 3 9 F l 2 j G m 7 3 B s 1 r H 5 5 h H j v h R 1 6 3 P x h v E o m 1 S l 1 w D t 8 h f 3 h 8 K 2 z l U w 2 r L 7 h t G 2 2 r P 7 t 8 K q z - D 3 7 _ h B z 0 o a 6 2 4 3 E l 5 z I g o r O w 1 - L - 8 i O 4 0 h w B v 7 i O _ 3 n J p y 7 S 5 j m S 1 o - N o q y E 9 z 6 R 8 r o J o 5 6 K v g 1 6 B w 3 r W h r 9 Q 3 2 6 D s 0 4 M p j 1 H p v g F 6 u t E - k u F w i _ l E h j 2 n B 5 m 5 Q 1 6 6 w B n i g i B p 4 4 4 B 5 l p V u o x S l j o K y 8 4 W v x t x B w 3 1 I s p 6 P 1 _ u r C r m l G 8 z t D h q t k B o v z n B o 7 r R t - y 3 B _ - - i D z _ i j C w j v L t p u O y 6 t J k 6 i N l 9 y K x 4 8 b q i w 5 C v r _ k B 0 n q z B m s 5 I l 9 h u B v - 6 N w u v P r h o G 4 y m M y x _ H g - h 2 B n p i c 5 0 2 r B m 0 k K o q j F l s n p B n 1 z x X t h 3 v 3 E h k 4 i D 4 q 8 7 C g t p _ C n y l G 0 _ p N y g - s B u 7 y c p 4 i Q z u 5 N y z m L l - o X s 8 5 i G 2 - 2 8 C x k 4 h D m j j o B 0 s 2 V v k g j B 9 2 p G m 3 h N v - k 4 C r _ n a z h w v C y 7 j I k n r O g 2 o J u v v P r l o O q 5 g Z w n x n B 2 i q h B _ p t g B _ - 3 Y - 3 5 z C k j i l G y 4 r 3 E 9 9 7 6 F l k y M 0 k 0 J v g g J w m l U 8 - y 4 C g 7 v u B g 6 7 O 1 i 5 2 J j v l 0 B j o j a g p 4 o E g n z 4 C t z 1 r J q u - l C 3 m y 1 D z 0 z 6 B n u r w H 8 o m h C 4 2 w T r _ x 4 B 8 6 z _ B y 8 j p E 9 3 _ 8 i B x t 3 O v - 2 8 B 0 y 8 i E 5 2 n s B r p n K l i _ 3 B 3 1 m 4 D l r o 9 B u u n 2 E w 4 x x F t g 3 b 0 6 l G o g 0 i C 2 4 8 i C m x j O r - g 5 I 5 x m C q 4 x Z m - m p D k 2 9 u F v g j 3 F t v k H m 4 p V 2 y i M u p 8 0 B q l 4 6 E x 0 8 o I g 9 1 6 C t u t j B t 1 v P h w 3 h C t g z l C 2 n 2 l D h 1 l J 8 w w l G j g h M t 5 _ U v k j m B 7 0 t 5 B q 4 x P l 7 o 8 B k 1 4 H 6 3 p Q w n l j B o 8 i P n v 9 R 1 y p H 6 6 w M y y z H u 7 n E k 6 v I q - u R z h 4 P h w l X q 3 r v B 8 4 4 r B 5 g y G v j o h B 3 o l X k 6 _ O z 6 m y E - w m 0 D 8 k q p B k 6 3 R o n - M p - v h D z 7 3 Q 7 0 0 a h o x z C j v i I 0 i q u B h g 2 m B g - u Y q _ l m B w 2 5 k G u u t l B u _ u T 9 9 - t B 7 j u 5 B j x w v J 9 r 5 _ C - _ 3 g C 3 s 1 q C 8 2 9 y C 9 0 i L s _ x M 2 u k G w r s 7 C i v z D 7 1 y M r j m D 8 j w c i x 7 a s w l J h w 4 S 6 v - M 8 3 o X 4 0 m H h h z 3 B 6 0 4 G 5 2 j L w 3 9 E l s q O u 4 3 D s 5 v P w s z I i - 5 J v 6 r i B x y 9 H g n 9 Z l 4 l O 1 1 i H r n 9 H p 2 9 E t 0 s V 6 m v G n h v M 4 r p G q i k o B 6 1 8 E n w 9 R z l o N 1 r 2 E 7 t l G l 1 8 C 5 7 s E x - j l B x 2 6 D q l l F 9 2 l G 9 7 g N 4 0 w Q - 8 _ I l g 2 M _ p l J p 6 _ T _ y - C w 0 h i B m 8 m G _ t m R p 5 6 E y 8 m S 8 8 j L _ l q H r p q S j 8 z Q l q h D 5 o r K h s 4 R j v 9 R o q n O r h q S n s s J _ q 1 e 6 s 7 C 8 v k J m 1 u E 8 8 i C q h s I 7 7 h D 5 w 5 J 8 m h H 0 2 p M - i t C m 7 3 E 9 v y D w 2 2 O k l y O 6 t 7 T _ g 2 Z h m 0 U w 4 p U 4 j p e 8 5 0 P 6 x 2 V 6 j r 8 B m n 5 c z _ 3 u C - 3 r J g 8 v X 9 j 0 K j v h d n j u J j m i U 6 w g u B m k o S 6 6 k 0 B q v 1 J z g o L q 9 3 V p 7 6 q B 2 z q o B 1 k 3 F 3 m 4 J v q l B i h h P o u g H k u _ F q t 4 I r 0 k L 0 y k D j - o H p j g E h g 5 L 4 y y I x r 3 K w i q P g l u L 1 q y O g t z l B _ h 4 M x _ i U 5 l l K 0 g s z B 1 - y F 9 6 - E 2 - 1 P l x j Q 9 j j P x x u j C z i 2 _ B i m 8 u B k r 4 s B h - t S h o _ P s l p J y x k R k q 5 i E n o 2 j C i q _ a z 1 5 3 C 0 j 6 Z 3 z x M w m - N n h 6 g D m 8 k l C g t 8 W 4 2 k q D m 8 1 Q 1 z 9 h H h 6 8 d 3 l 2 l B j 7 m H z m t X z 3 3 O t 2 1 b s _ i t E _ q j o B p j m a 0 r _ E k p h B 2 v z w B x p 1 r B i - 3 V m _ 6 K 5 u m F n 3 7 h L 2 s v q B l t q 5 D u 0 n X g - l a l k w g C u p 4 2 B h 1 0 k B z i v n C 6 j r S 5 o q 8 C - x w k D 9 6 u Q 7 n 7 k I 7 3 r q e 1 i u _ D 6 t 4 d h x k 9 C 0 g 9 Q t q p 6 B u u r p C - p - Y o 8 g J x u s G t y o O k v m O 5 m y P s _ h Z 0 9 y U l n _ 8 B 6 h 1 a m t w 1 B o _ j V r y x J 3 5 _ S p 4 - W 3 _ m m B i 6 l Z s z l 3 F v m n K p r w b 6 5 - U z o m m D v 4 l j E 9 h 2 K o r - I n v n D h 5 3 a r 6 _ K w k q O i 5 6 5 D u k t P 4 4 w r B w p j k C r 5 5 L t r 4 X g 7 y I q l l I t 1 0 F 9 _ 1 T _ r w K 8 6 w p B k x m T y u 7 M o 3 3 v C 3 5 h h B 2 u p h K k x g L i y v E x - - K x w t U l 0 l M k j 6 J 4 3 j h C v t v N 0 p 2 p C g 7 r f t x g 9 B 5 l x o I & l t ; / r i n g & g t ; & l t ; / r p o l y g o n s & g t ; & l t ; / r l i s t & g t ; & l t ; b b o x & g t ; M U L T I P O I N T   ( ( 2 0 . 9 4 8 7 7 3 7 3 5   5 3 . 8 9 7 4 8 ) ,   ( 2 6 . 8 3 5 5 8 0 0 0 0 0 0 0 1   5 6 . 4 4 6 8 9 9 ) ) & l t ; / b b o x & g t ; & l t ; / r e n t r y v a l u e & g t ; & l t ; / r e n t r y & g t ; & l t ; r e n t r y & g t ; & l t ; r e n t r y k e y & g t ; & l t ; l a t & g t ; - 1 9 . 2 7 2 3 9 4 1 8 0 2 9 7 9 & l t ; / l a t & g t ; & l t ; l o n & g t ; 4 6 . 6 9 8 4 3 2 9 2 2 3 6 3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4 1 3 6 4 8 2 5 6 7 1 3 3 5 9 3 7 & l t ; / i d & g t ; & l t ; r i n g & g t ; 1 m j 6 l 7 n 6 p C 5 j q G r 0 p 8 H w j h 5 H 5 v 9 P m 0 6 w P 2 j q V y i z H & l t ; / r i n g & g t ; & l t ; / r p o l y g o n s & g t ; & l t ; r p o l y g o n s & g t ; & l t ; i d & g t ; 8 1 4 1 3 7 0 3 9 1 9 4 8 9 5 1 5 5 3 & l t ; / i d & g t ; & l t ; r i n g & g t ; l z x 7 l - 7 w q C j k 5 G s 5 5 m H - 5 - i D - k k z D x 4 6 O v q u h B 2 l n j C 4 p m 6 K g 1 r V _ - g L & l t ; / r i n g & g t ; & l t ; / r p o l y g o n s & g t ; & l t ; r p o l y g o n s & g t ; & l t ; i d & g t ; 8 1 4 2 2 7 7 9 3 5 7 1 8 4 6 5 5 3 7 & l t ; / i d & g t ; & l t ; r i n g & g t ; 7 j 8 z 2 o 5 v s C 3 5 2 G 7 9 y 2 G n _ w j B j j g K w 6 v w B 6 - i Q t u j U j g w o C 5 8 - 8 H & l t ; / r i n g & g t ; & l t ; / r p o l y g o n s & g t ; & l t ; r p o l y g o n s & g t ; & l t ; i d & g t ; 8 1 4 2 3 5 3 0 1 1 7 4 6 7 9 9 6 1 8 & l t ; / i d & g t ; & l t ; r i n g & g t ; m y 8 - k g s 9 t C o t 8 D g n z K - 6 o C z 5 o D q y 8 J 3 o 5 G 0 g t D x _ n K g 8 5 E v l 2 S u 2 t F r 3 q I 3 i 5 H 1 3 m T g j o M p x w H m 0 h H 1 n o G n x g F m p u D x g v I 0 q w D 7 5 Z p s z M m _ t K r n 0 L 6 2 t E h x q H h 4 5 F q g 0 F o 3 n E y 4 v W j q v J h 8 g D 6 x w J o i r G i 4 g F w i k I & l t ; / r i n g & g t ; & l t ; / r p o l y g o n s & g t ; & l t ; r p o l y g o n s & g t ; & l t ; i d & g t ; 8 2 3 3 3 8 6 4 2 4 1 3 3 4 8 4 5 4 5 & l t ; / i d & g t ; & l t ; r i n g & g t ; - 6 n j q o 3 t m C l 9 n f 4 g z E _ 0 _ F i 6 - G _ 5 5 X o s q D 8 6 u G 8 6 z C 8 y v L _ u g G - 2 _ E 1 w t G _ 9 x H 7 w t D z g - b u - 4 O 1 8 7 L 1 - w E w x u E _ _ x F 8 2 P m m O k m 1 B y o - F 8 n - L - 0 9 E _ 2 _ E o q m Q 6 2 6 F g z h G n z h H m z z K _ t h I & l t ; / r i n g & g t ; & l t ; / r p o l y g o n s & g t ; & l t ; r p o l y g o n s & g t ; & l t ; i d & g t ; 8 2 3 3 4 5 0 8 4 8 6 4 2 9 2 4 5 4 6 & l t ; / i d & g t ; & l t ; r i n g & g t ; x 3 j g 7 p y 3 k C s 4 3 I 3 y 9 F _ r k D 3 0 w C t z h m C j 0 r E i q w G m l w G m 5 s N g 9 t F 3 6 q C g t 4 C m n h C 2 1 _ F r t n C q w t F l l 8 C 1 x 8 E q 4 3 Z 2 r j E 8 _ _ E l 2 7 H o 4 - H z u 2 D k - n E v 9 v H p l x E 7 6 0 I j _ 0 I l 9 w E 3 j g H 2 _ - C v j i E m j m H j g y E 4 l k I k l 8 C 5 x 2 D x j u F x o x E 1 0 s H & l t ; / r i n g & g t ; & l t ; / r p o l y g o n s & g t ; & l t ; r p o l y g o n s & g t ; & l t ; i d & g t ; 8 2 3 3 4 6 1 5 6 8 8 8 1 2 9 5 3 6 6 & l t ; / i d & g t ; & l t ; r i n g & g t ; v s 5 v 5 o 8 0 k C 2 1 y K l _ l E m t g F m 4 _ L h k v Q 4 g z E l 0 - C 0 z j I t m _ J o l o C 0 k t N r u 6 E s 2 q G h x 1 I 5 q u G s 9 l E q v o J i i i I w m l G p l o C q m j E v 1 g E y r 2 I t 1 p C v 6 i O 2 n v Q j j - C 7 n r D s w u E 3 7 t F q n p H y o 2 S 5 _ 0 R 3 r p H 8 8 9 E k s v T l p o E v 5 7 F 5 5 i I & l t ; / r i n g & g t ; & l t ; / r p o l y g o n s & g t ; & l t ; r p o l y g o n s & g t ; & l t ; i d & g t ; 8 2 3 3 4 6 5 4 8 5 8 9 1 4 6 9 3 1 3 & l t ; / i d & g t ; & l t ; r i n g & g t ; _ g 7 l 4 w 7 7 k C t v 0 r B y q q 9 O r y 5 _ B - 3 r u B i _ y y B z u 0 r B j _ 9 j B n g - j B 9 n r o B 2 l o o C h u 8 a 2 9 k l B o j u 5 C m y o 1 B v - 0 h E q q u t B _ 9 6 Z 1 4 - b 8 3 5 a s 8 7 j C h 0 8 i C q p k W j i r u C t t s r D m u t 0 D u i x 2 B 6 l j n D t r k k G x 0 - m C x q q 5 F 7 t x q E u h p 5 C - r x m D t 8 9 z B 2 n 7 q B 4 k o o B 4 g 0 2 B z g l p B 5 4 x z B q 6 x s C u x 7 s B 1 7 - t C 0 0 6 5 B 9 _ p k C l 1 v h D w m h w B s 3 j 4 B 9 x o _ B _ s l b j 7 t p U _ 7 l e x q i n B & l t ; / r i n g & g t ; & l t ; / r p o l y g o n s & g t ; & l t ; r p o l y g o n s & g t ; & l t ; i d & g t ; 8 2 3 3 5 0 4 7 2 4 7 1 2 6 8 5 5 6 9 & l t ; / i d & g t ; & l t ; r i n g & g t ; 6 1 8 g 6 i i r l C l m w 7 B l l 8 - D z n z - C k v p 4 B h l 8 r B h 9 z p B 6 k 0 3 D 7 q 6 l B 4 m g f k t p s C i z n k D y m x o M 8 r p s B - x 5 _ E 7 9 1 j C r j v 6 C 0 _ g i B h i 1 o D 5 _ j t B u z 6 - C t _ l z C u 5 i j B 6 z j d k j i k B t 3 - 6 B 2 z u n C t x w 4 E 9 o r h B w 2 _ r B h o 0 m B k 8 7 f z 8 p i B w 1 o l D 5 n 1 y B w l x 7 B i 1 7 m C v o 6 n H 9 _ - h E n s v 9 B z 9 v 5 B 9 6 7 o B _ _ h p D 5 u 0 s B o 1 q o C i i h k B 4 j p W p 9 2 k B q 8 1 n B 9 9 z l B 0 h o b p w 7 w C o l 5 1 B 1 _ _ e i i n 3 C y n o h B 6 - 6 d u z 1 r B w m 2 W 5 _ 9 l B w 1 y q C j r m 0 C w q x 2 B 8 7 _ 8 Q 3 7 h p B t q z p C s g h w B k 5 1 0 B v w _ c g - h y C 8 t m x G 3 5 z _ B 0 s q 4 B 6 y 7 x B r 1 2 o B x k n k B q 3 - j C v o v 8 C p g 6 6 B 2 3 8 5 B 9 u s _ D y h k q C i z 7 1 B 8 m 9 m C 7 7 p v B k y 9 o C y r z _ C 7 8 6 0 B y m z w F o p _ c w 0 3 n B p 1 p y B i y 2 X n m i h C m t n r B 5 7 4 0 C t k k a 3 5 w f _ h 0 i B g i - r C h o h h J - p 5 w B 7 n - s D y q 3 u C n 2 o v B m l g y B k k y q B 3 p 0 p B m 9 - x B v j l i B v 8 4 2 B p s x W 4 m w o B z 7 t 7 C u 6 u b n j _ s B 4 2 9 7 B r o h y F 2 m - q B l 5 p y B v o z t C i t 5 w C z 4 t r F 2 s w - B y u v q B o u i i B g m i i C u 1 t 2 B 8 9 0 c o u y u H - u y t D & l t ; / r i n g & g t ; & l t ; / r p o l y g o n s & g t ; & l t ; r p o l y g o n s & g t ; & l t ; i d & g t ; 8 2 3 3 5 0 6 6 4 8 8 5 8 0 3 4 1 7 8 & l t ; / i d & g t ; & l t ; r i n g & g t ; h 5 2 3 w 9 o 1 l C x o y C 7 2 h D 7 u r J k 4 7 C 6 6 0 I k i o D q q y d 4 8 h F o i p J l h m P m g 2 D w g - H z i 1 D k - r J z s j K x _ 5 P s k 0 I p 0 1 I u _ 2 F - w v E _ u u I 5 7 t D 2 x _ L k z 8 F o t i H z t x G m j u F 6 3 i K 0 v 5 E 2 q x L u z 9 E w j i E s 5 g P o 3 t G t o h F y u 3 H n p k I 5 r s F v n z H o g k Q i 7 7 K y 3 k E t 3 l E w m h F m l 5 F 0 r t I _ h 0 D i _ v Q m 9 z C q r s G 4 p - D 2 x q Y 4 j - E 0 0 x M 7 t x C o - 2 J k w 7 I o w t C 1 7 y H 1 u x C _ 3 g F 6 6 p I v y 3 C 5 k w Q 7 g v n C 1 8 h H 5 r 3 G - - x T u w g C z 2 2 C r t k F s j h F p 8 w R 3 g y G 5 j t G k j 5 H 6 9 2 J t p q E u 8 9 G 3 1 9 E j 1 - E p i 3 E 6 l 1 G w 8 8 D 6 8 1 G n r l E 6 6 3 M - y w E - q q E 8 o _ Q & l t ; / r i n g & g t ; & l t ; / r p o l y g o n s & g t ; & l t ; r p o l y g o n s & g t ; & l t ; i d & g t ; 8 2 3 3 5 0 7 3 0 1 6 9 3 0 6 3 1 7 4 & l t ; / i d & g t ; & l t ; r i n g & g t ; r m k h t h s y l C 3 0 x u B x 5 0 4 B 5 6 t g C x k v 9 B z o t q B z g 8 j D l 0 p 9 N 9 4 0 k B h 7 r - B 5 q 8 2 B - q h i H l m 4 v B 7 i 6 w C s 2 w a 0 h 5 m B l 8 h v B 8 9 t l B r 4 3 w L & l t ; / r i n g & g t ; & l t ; / r p o l y g o n s & g t ; & l t ; r p o l y g o n s & g t ; & l t ; i d & g t ; 8 2 3 3 5 1 8 3 6 5 5 2 8 8 1 7 6 7 0 & l t ; / i d & g t ; & l t ; r i n g & g t ; 0 q 2 _ u - x 1 l C 3 n 8 - K 3 i 4 o B n 3 2 7 B 6 u o w H _ s k R k 5 x 9 C g u 7 n B t g l k B k t 0 y E z s 0 g C o x 2 p D g 7 z q B r q g V 7 y 7 n B 3 0 9 m B 2 n 3 y B 9 t 5 h M r _ s - C _ 2 - b z p 4 y B p q n e _ 3 q q B p z w 9 B w n B h 2 r 6 B p n _ m F & l t ; / r i n g & g t ; & l t ; / r p o l y g o n s & g t ; & l t ; r p o l y g o n s & g t ; & l t ; i d & g t ; 8 2 3 3 5 7 4 9 2 1 6 5 8 1 7 1 3 9 4 & l t ; / i d & g t ; & l t ; r i n g & g t ; h - _ j x s r 4 m C j p y E i x 5 F q x g F 2 8 h g B q x g F x m h E y r _ E 7 i 3 O s z 9 E k j g I g o p D i 5 z X 9 s g H q 9 x F q 9 o C i i i I _ t 9 F g l x K z v j I 1 4 9 c 4 g t F s - x E _ 2 _ E 6 m j K 7 _ u J 2 8 i F k 9 v G 0 o x E 6 y j I 8 s u D p i _ V i l i E 3 2 _ H w k 1 P 9 v 0 C j 9 x H z 5 g I j h z C s m k S v h g I - k - G 2 9 1 D 1 0 h G 6 n 0 C i 7 i F 5 s r G 3 m q F z q k E t 0 w E w n q F 4 w g D 7 w 8 J w y v E t j i E m m 1 V n w t F & l t ; / r i n g & g t ; & l t ; / r p o l y g o n s & g t ; & l t ; r p o l y g o n s & g t ; & l t ; i d & g t ; 8 2 3 3 5 7 7 4 9 8 6 3 8 5 4 8 9 9 4 & l t ; / i d & g t ; & l t ; r i n g & g t ; h v w _ 3 0 w l n C r m o L j g g G j v 3 D n u _ N z o i I r q - E v w g C x m h E k 2 v F 8 x t F 5 h u H 1 x - a s k 0 I 8 5 h D j 6 0 I 7 q w P 0 n 7 F i q 2 I w s _ G l j - C 8 7 o D 5 5 i I t j i E r x 1 C 6 w t D g t 4 I & l t ; / r i n g & g t ; & l t ; / r p o l y g o n s & g t ; & l t ; r p o l y g o n s & g t ; & l t ; i d & g t ; 8 2 3 3 5 7 7 9 1 0 9 5 5 4 0 9 4 0 9 & l t ; / i d & g t ; & l t ; r i n g & g t ; 7 v s u 0 m g t n C 7 9 r R 3 8 p g B 2 6 r K 4 k - C x m h E p l 9 J j l q D t p 0 C v 4 9 F 0 0 9 L m 0 9 E g l - G j s g H 2 _ 2 B w 7 8 M q x 0 H h o 9 J g 4 t E 1 j w G u 6 1 D s n y C 3 5 p D q t 7 G - 0 9 E 2 r 7 G g t 0 M w 1 q G 2 5 p J l h h H _ l g F g s m E 9 _ x F 0 n _ C h s 9 H y z q D 2 7 z C l 3 z u B m 1 q D v 3 r D 9 3 q G 8 k h E p 9 r F & l t ; / r i n g & g t ; & l t ; / r p o l y g o n s & g t ; & l t ; r p o l y g o n s & g t ; & l t ; i d & g t ; 8 2 3 4 0 4 9 3 6 0 9 2 5 5 5 6 7 3 7 & l t ; / i d & g t ; & l t ; r i n g & g t ; x 8 z _ 8 9 2 4 l C r r 7 O x 3 q N m 8 2 N v q 7 M j p 8 N 7 g 0 c k w t x B r y y 4 B u t o 6 B z q 2 i B r 7 x K q u - l B 7 o x T & l t ; / r i n g & g t ; & l t ; / r p o l y g o n s & g t ; & l t ; r p o l y g o n s & g t ; & l t ; i d & g t ; 8 2 3 4 0 5 2 3 5 0 2 2 2 7 9 4 7 5 4 & l t ; / i d & g t ; & l t ; r i n g & g t ; 1 g q n p w - y m C 8 9 3 H m s y x C 8 g w u E s p 4 z E g j r n F 4 k o g D m y _ V 4 m 7 n C t l 0 4 G v v j x E v l - _ E s y u r D & l t ; / r i n g & g t ; & l t ; / r p o l y g o n s & g t ; & l t ; r p o l y g o n s & g t ; & l t ; i d & g t ; 8 2 3 4 0 5 3 0 0 3 0 5 7 8 2 3 7 4 5 & l t ; / i d & g t ; & l t ; r i n g & g t ; q 3 t p 2 p 4 w m C l 7 m z E 2 h h k I z 8 4 3 I 1 9 z 2 E - - n S 3 w 6 x I k u 3 p N o 0 z l B m 6 9 n B 1 q p 3 B m s 8 T & l t ; / r i n g & g t ; & l t ; / r p o l y g o n s & g t ; & l t ; r p o l y g o n s & g t ; & l t ; i d & g t ; 8 2 3 4 0 5 3 0 3 7 4 1 7 5 6 2 1 1 4 & l t ; / i d & g t ; & l t ; r i n g & g t ; q x 8 6 x r j y m C y 1 y D p t z m E r l 3 p C _ g h 6 D h o 7 4 G 7 t l K p 1 8 r B t 0 8 3 C x o n w D y r 7 4 G & l t ; / r i n g & g t ; & l t ; / r p o l y g o n s & g t ; & l t ; r p o l y g o n s & g t ; & l t ; i d & g t ; 8 2 3 4 0 5 3 1 7 4 8 5 6 5 1 5 5 8 5 & l t ; / i d & g t ; & l t ; r i n g & g t ; 5 k r 8 3 5 h 1 m C _ w z N 7 - 2 J x u 3 o B l j 5 W x z 6 s B z i g 5 F _ 0 s 6 Q y j 9 0 D 5 3 x h E _ z _ V j z w E 9 y w m D i k 3 5 E 0 7 7 4 G j 0 2 7 I u u q 5 E n 8 7 s H w 6 9 S & l t ; / r i n g & g t ; & l t ; / r p o l y g o n s & g t ; & l t ; r p o l y g o n s & g t ; & l t ; i d & g t ; 8 2 3 4 0 5 3 3 4 6 6 5 5 2 0 7 4 2 6 & l t ; / i d & g t ; & l t ; r i n g & g t ; u z 9 m x q 3 1 m C l 5 v E x l u g D n w 7 5 D 9 n z m E o 3 u 8 D r s 2 p C m k 5 H 4 w z m E g o k g D 0 s q p I i z m p D & l t ; / r i n g & g t ; & l t ; / r p o l y g o n s & g t ; & l t ; r p o l y g o n s & g t ; & l t ; i d & g t ; 8 1 4 1 3 6 9 8 4 2 1 9 3 1 3 7 6 6 6 & l t ; / i d & g t ; & l t ; r i n g & g t ; 9 m 9 h 3 5 o x q C _ y 2 D o i i N y 8 o G 6 5 0 G 0 r v H 0 1 _ J l x k B l w g E s n l I n n 4 P i 0 _ H y k 2 P & l t ; / r i n g & g t ; & l t ; / r p o l y g o n s & g t ; & l t ; r p o l y g o n s & g t ; & l t ; i d & g t ; 8 1 4 1 3 6 9 9 7 9 6 3 2 0 9 1 1 3 7 & l t ; / i d & g t ; & l t ; r i n g & g t ; n q 3 h _ z v w q C u u o b y y r F l 6 4 U - n 5 L q p w G 2 n n F q _ 1 B 9 6 z N r t z d 4 1 l c k z u H 6 _ r R & l t ; / r i n g & g t ; & l t ; / r p o l y g o n s & g t ; & l t ; r p o l y g o n s & g t ; & l t ; i d & g t ; 8 1 4 2 1 2 0 9 1 1 7 1 4 1 2 3 7 7 7 & l t ; / i d & g t ; & l t ; r i n g & g t ; p 4 t 1 n w 7 8 r C 7 8 _ 8 B 1 5 q 2 B r l 4 E g k u E l w 3 s E s _ z F 7 - - D 7 j 7 C & l t ; / r i n g & g t ; & l t ; / r p o l y g o n s & g t ; & l t ; r p o l y g o n s & g t ; & l t ; i d & g t ; 8 1 4 2 1 2 1 5 6 4 5 4 9 1 5 2 7 6 9 & l t ; / i d & g t ; & l t ; r i n g & g t ; 4 r 3 6 4 i v 5 q C t h 1 q K j o y N 6 j 7 x J h 3 o H 0 7 4 V r q 2 n B s 0 P o j j - R 4 w k g B & l t ; / r i n g & g t ; & l t ; / r p o l y g o n s & g t ; & l t ; r p o l y g o n s & g t ; & l t ; i d & g t ; 8 1 4 2 1 2 1 6 3 3 2 6 8 6 2 9 5 0 5 & l t ; / i d & g t ; & l t ; r i n g & g t ; s y x g h h k 7 q C w v 6 e y 6 t Y h _ P j i w N t x 7 U k y r j B - v h H & l t ; / r i n g & g t ; & l t ; / r p o l y g o n s & g t ; & l t ; r p o l y g o n s & g t ; & l t ; i d & g t ; 8 1 4 2 1 2 6 2 3 7 4 7 3 5 7 0 8 1 7 & l t ; / i d & g t ; & l t ; r i n g & g t ; k y o n y t h o r C g p u b 8 x 3 m B 7 r 2 c j i n K u 8 4 B q z 6 Z _ 7 4 b q p r X j n 1 C v u 2 D 5 g j Y x 1 3 g B p s 2 J i j j Q p y p F 2 9 8 T p 7 g C y m o J 4 p 3 Q 2 h q F k r m N w p v O 6 z 7 M 6 0 j K l i t G & l t ; / r i n g & g t ; & l t ; / r p o l y g o n s & g t ; & l t ; r p o l y g o n s & g t ; & l t ; i d & g t ; 8 1 9 0 8 8 6 1 0 7 8 3 1 8 6 1 2 4 9 & l t ; / i d & g t ; & l t ; r i n g & g t ; i w _ g z 3 m 3 3 C v 9 _ E 6 j l M 4 v 3 F j n s C 9 2 r L m i w C l 2 R l j w B m w o D h 5 v S v - o U h h 5 J 3 t m E p k J h z s C 4 l n C 0 x z E & l t ; / r i n g & g t ; & l t ; / r p o l y g o n s & g t ; & l t ; r p o l y g o n s & g t ; & l t ; i d & g t ; 8 2 3 3 2 6 8 3 9 8 4 3 2 1 9 0 4 6 5 & l t ; / i d & g t ; & l t ; r i n g & g t ; q t i m i m n - j C 3 l o B 7 u g C p t I l 3 a 7 8 s B m h l W i o z E k j - C l r o D 9 x 2 B 2 o 7 E j 1 p I 1 w u F 3 r p D - u a h r _ B t 8 0 G 7 5 - B 0 x 8 E v 5 7 F h l - G i r o D _ l 0 B i 3 r G 4 n K n y M & l t ; / r i n g & g t ; & l t ; / r p o l y g o n s & g t ; & l t ; r p o l y g o n s & g t ; & l t ; i d & g t ; 8 2 3 3 2 6 9 5 3 2 3 0 3 5 5 6 6 1 0 & l t ; / i d & g t ; & l t ; r i n g & g t ; 4 p w r y j h 9 j C 8 - s H q 1 q E n y _ G p - z D 0 8 s E 2 t V g w 0 C v 4 n F 9 7 4 H q q k H z j 3 D 7 2 v B v - o G u 3 z D 4 l 4 B j s p T x n g E 9 q d v j _ D k z o H u 3 3 B 8 r m E v 9 n E & l t ; / r i n g & g t ; & l t ; / r p o l y g o n s & g t ; & l t ; r p o l y g o n s & g t ; & l t ; i d & g t ; 8 2 3 3 2 7 4 6 5 1 9 0 4 5 7 3 4 4 1 & l t ; / i d & g t ; & l t ; r i n g & g t ; 8 i i j q w - z k C h o r J - 7 p G 6 z x C k g T 0 i k E 8 3 7 F 7 l j E 7 5 2 K y s z G 8 k L x p x B 7 z 1 E 9 q i E t j v I w 5 3 D y 9 t D 8 y q J w h m P & l t ; / r i n g & g t ; & l t ; / r p o l y g o n s & g t ; & l t ; r p o l y g o n s & g t ; & l t ; i d & g t ; 8 2 3 3 3 5 9 3 1 4 2 9 9 9 1 2 1 9 4 & l t ; / i d & g t ; & l t ; r i n g & g t ; 5 m 0 6 q 7 5 6 k C m - 8 C v u t C y r y D 7 7 j O - 7 g B _ z z B t 0 K m 6 Y 5 j j E w t u B o _ _ C u 7 L l l Q 8 7 n E 9 s 6 F t o z H - o F m 3 9 C _ p X t l N s p z I n 9 E 7 w t V m g y E k k F 0 l o J m _ m B m p 1 C _ j 1 Z 3 _ q C h g K t k T 3 r 8 H g w z C 2 i k L z j y W 7 3 s H j - 3 B 6 w t D & l t ; / r i n g & g t ; & l t ; / r p o l y g o n s & g t ; & l t ; r p o l y g o n s & g t ; & l t ; i d & g t ; 8 2 3 3 3 5 9 5 8 9 1 7 7 8 1 9 1 3 8 & l t ; / i d & g t ; & l t ; r i n g & g t ; i 5 k 8 h t r _ k C 1 v y C h w 3 C z n I 3 6 4 B 1 u R q g t G 0 h n C y 6 5 C s i l B _ g 8 B 4 q v C 0 w l E o 2 i B w t 8 G u t n B 0 s m C 4 1 6 K 3 4 n B i i w B s 8 m E g 8 y R h 4 E t l K r z t C p q w E v m m B q 9 i C 7 h K & l t ; / r i n g & g t ; & l t ; / r p o l y g o n s & g t ; & l t ; r p o l y g o n s & g t ; & l t ; i d & g t ; 8 2 3 3 3 7 5 8 7 5 6 9 3 8 0 5 5 6 9 & l t ; / i d & g t ; & l t ; r i n g & g t ; _ v o 4 x 1 v 7 l C p r l E w j M g 8 n B s r F u m h C - u Q k k F - p Q z n Q - p Q 1 4 U 9 7 3 B - 6 V i t - B k u h B 3 3 z C 9 t F 5 j j E s i V 5 5 L s n F 0 y v B 5 n - F w t u B j u h B 5 4 a v 8 9 G 7 6 9 G g o p D 9 w v E _ t o B p 0 r C z v 3 B v x a i - 3 B t _ o B t q g B t _ o B h y z E u y g B 5 y w E t y 8 G h 7 7 F 5 v l g B x 6 i I n _ q D y u V v j i E p y u E _ 1 4 B 5 x v B o 4 r D s 9 m B & l t ; / r i n g & g t ; & l t ; / r p o l y g o n s & g t ; & l t ; r p o l y g o n s & g t ; & l t ; i d & g t ; 8 2 3 3 3 8 6 3 5 5 4 1 4 0 0 7 8 0 9 & l t ; / i d & g t ; & l t ; r i n g & g t ; 1 9 g v r u n r m C 1 6 - C m z g D w 9 g C l n v B x - g H _ v g D i m p C g g v B 7 s u D - j 4 B s 9 m B k n x B s o g F z o 0 C q 0 4 B 8 t F _ t F 6 y w E p 4 4 C 6 4 - D 5 m Q - o h C x s I 6 6 - G r t I z j M 3 7 o C 6 r a n x F i 6 Y h g l B _ h r C 2 x 8 L 9 9 5 B q g m F v p w F n r x E 7 6 w F w t u B m 0 - C p h x E 4 m 1 C 9 h M - 1 V t q v B x o M 4 5 L g z b 0 7 o C v s h B o w P 5 m 3 H i 0 g B 0 0 F 5 k - C v z i E k i i I p 2 t G u 7 L - 5 2 D & l t ; / r i n g & g t ; & l t ; / r p o l y g o n s & g t ; & l t ; r p o l y g o n s & g t ; & l t ; i d & g t ; 8 2 3 3 4 6 5 6 2 3 3 3 0 4 2 2 7 8 5 & l t ; / i d & g t ; & l t ; r i n g & g t ; q - r 9 7 v t 8 k C s w 9 O 8 8 0 C w 6 Q 0 y v B n 4 w G z - g D 5 4 a h z k B w 1 j C 3 i I 5 9 P 8 r u B m u M r s - C w m o B 5 r a r u 0 C r s z L y n h D l q N 0 o o B p 9 9 B 9 _ x F & l t ; / r i n g & g t ; & l t ; / r p o l y g o n s & g t ; & l t ; r p o l y g o n s & g t ; & l t ; i d & g t ; 8 2 3 4 1 4 0 0 0 1 9 1 5 3 7 1 5 2 4 & l t ; / i d & g t ; & l t ; r i n g & g t ; r 5 v 7 8 7 h n n C 4 j g a p y 2 Q r 2 4 q B j 6 8 w B 4 5 7 F 2 l r I o w - E 8 5 x N 7 j g U 0 t 2 E 3 v m I u 0 v E g 2 q J - 4 8 l B 7 z 5 M 0 r i R u 6 2 j B y q 6 s B & l t ; / r i n g & g t ; & l t ; / r p o l y g o n s & g t ; & l t ; r p o l y g o n s & g t ; & l t ; i d & g t ; 8 2 3 4 1 4 6 9 4 2 5 8 2 5 2 1 8 5 8 & l t ; / i d & g t ; & l t ; r i n g & g t ; j 7 - _ x 6 _ 1 m C 0 7 u j B n g 5 F u u 0 N l 0 _ p B t s k g D p k x o B l 6 v I m r u n C 1 0 q a 9 l 4 w C _ v u n B g _ 9 5 C x n _ m B 7 t t - I 5 s j 5 G 1 p 7 9 C 3 _ p Z _ s 2 l D w m - d 6 l h J & l t ; / r i n g & g t ; & l t ; / r p o l y g o n s & g t ; & l t ; r p o l y g o n s & g t ; & l t ; i d & g t ; 8 2 3 4 1 4 6 9 7 6 9 4 2 2 6 0 2 2 6 & l t ; / i d & g t ; & l t ; r i n g & g t ; 5 k j w 5 1 q 3 m C 1 q u M t r 1 N l 8 4 N 5 4 i X l m m W t m - g B v 8 x f g w k P u l 2 M 6 q 0 o B y k x j C 7 R 4 1 v E 0 3 4 Y 1 z n b r u 9 5 E l z t 7 D 7 t w j I & l t ; / r i n g & g t ; & l t ; / r p o l y g o n s & g t ; & l t ; r p o l y g o n s & g t ; & l t ; i d & g t ; 8 2 3 4 1 4 7 0 8 0 0 2 1 4 7 5 3 3 0 & l t ; / i d & g t ; & l t ; r i n g & g t ; n q 5 u 7 u l 5 m C 4 _ g J y 6 y E - w 6 Q k z m u B u 9 o R 7 h j D y 3 r K 1 - n i B 0 l s - C i i m J r u 9 K 1 i 5 o H g 7 r w E 6 j x R k s 3 S 4 j 4 Q j - 8 J 6 m l G 0 - _ E i 2 u Q k 5 5 L 9 q v D 8 n 7 k B m j u - D k 8 6 j D 4 1 7 l E q g k 0 I v w s 1 l B v j 1 x B v u k T & l t ; / r i n g & g t ; & l t ; / r p o l y g o n s & g t ; & l t ; r p o l y g o n s & g t ; & l t ; i d & g t ; 8 2 3 4 1 4 7 2 1 7 4 6 0 4 2 8 8 0 2 & l t ; / i d & g t ; & l t ; r i n g & g t ; v w 7 v h 7 5 4 m C k _ l Z x p x N p - h v E j 8 2 K 2 3 8 u D s 1 k H 7 v z l B h y 2 x C 4 5 p i K v - _ m B 5 m u L 5 t 5 9 w B 3 p z r C 3 i q x B m 2 z r C n m n q F 3 5 x u N v - h 9 a u t 2 7 B y g 4 K 6 7 9 G 0 7 8 3 B 0 5 y m E o g y j H _ 0 p N w 0 q a & l t ; / r i n g & g t ; & l t ; / r p o l y g o n s & g t ; & l t ; r p o l y g o n s & g t ; & l t ; i d & g t ; 8 2 3 4 1 4 7 3 5 4 8 9 9 3 8 2 2 7 4 & l t ; / i d & g t ; & l t ; r i n g & g t ; _ v r 6 _ v 1 7 m C v 3 u L w 3 j f m h v M 4 z n p B _ u o v B g q s 0 I 4 w 2 g B p p 0 n D k n k H 3 u y F l 7 s M i u 0 G o p n - B g o 2 W 7 1 s H _ n n E o q z R 5 l y d 6 7 k h B h 9 y e n 9 - _ B 5 5 g 9 B o u x n B r 7 k Z z u s d t r 0 n B h r v n E & l t ; / r i n g & g t ; & l t ; / r p o l y g o n s & g t ; & l t ; r p o l y g o n s & g t ; & l t ; i d & g t ; 8 2 3 4 2 7 0 1 5 6 6 0 4 3 0 9 5 1 0 & l t ; / i d & g t ; & l t ; r i n g & g t ; 5 j t g x 0 8 9 l C u g _ M 4 g 2 K k 5 _ F q 2 k F r 9 k I z y h C t 5 g F l s u G z q s f j _ k E m j 3 I s i - G q l s J q n k E 4 5 g I h u - F k - _ G z 9 i L 0 n 5 C p w _ E s 6 h H g z v m B 2 9 x H v 8 k E 4 q h F 2 v - F - 7 i I 9 2 g P r 2 0 C k x s T - - 7 E o 8 4 F 7 8 5 E p n k E p 7 w g B r i - G 9 t y E 3 g 3 I p 9 n Q z 2 g N s 5 g F o o 9 J 4 y q J & l t ; / r i n g & g t ; & l t ; / r p o l y g o n s & g t ; & l t ; r p o l y g o n s & g t ; & l t ; i d & g t ; 8 2 3 7 8 0 3 2 6 5 4 2 1 4 7 5 8 4 2 & l t ; / i d & g t ; & l t ; r i n g & g t ; h p 6 g - 8 - u x C g o s y B w g x n C w g g n C u 1 x 9 E q 3 r j C q k v j F y _ 5 y B m h 7 u F - l r k B _ l q 4 B g u 0 1 C m p s p C - o s n D w s _ 8 G s 4 1 l C h 8 4 s C h n 8 t C 9 m l s T 1 5 z z B 0 q y _ B 5 x y f m 0 - u D h 5 _ 3 H y j g u B p 0 n k D 5 k z o B i l g u D 1 _ g r B 1 k g q E 6 6 3 L u 8 l h 6 C _ m _ l u D 6 8 o r E y t g z F k t o n C 0 m q o C w k n 7 J l m i 0 B q r r w B x s p w C t g i 4 B 6 u u i C _ s 2 i C u 7 8 j I 5 m 0 0 B _ s k y D z q n _ C g h w v I 1 0 m q C l g 5 e 5 2 l y F u m l z B - k 0 - H t y w i D 5 l p 4 P h k g f g w - 8 B p z _ r B x s 6 - B h l q 1 B _ l s 0 K v 7 j v C k k 6 u D r g B - 8 u C v q h B m 8 g b 4 6 r N p 5 l C p w 7 B r g 1 X 1 o n g B 9 n y - B _ 2 7 b _ z z j D j - q 5 F 4 w 8 g I s m o m B l o v u F 1 - m _ G _ g l c _ 8 l u D 6 i i q G j v 1 n B 0 s v i B s - q q B q 9 0 c n v 1 k F 4 v p x B t g 3 x D 3 v p x D y y i t I y n 3 i C t 1 v h B 0 m _ q D 9 q p r I 7 v x 4 B o u u g C 0 j 0 x B i t z 7 C & l t ; / r i n g & g t ; & l t ; / r p o l y g o n s & g t ; & l t ; r p o l y g o n s & g t ; & l t ; i d & g t ; 8 2 8 7 7 5 6 9 9 9 2 4 9 1 0 0 8 0 2 & l t ; / i d & g t ; & l t ; r i n g & g t ; _ 6 8 s x 4 8 k 7 C - l s n E n m r p H n v r _ C t 9 u l D 4 u u m C i r - t F r m s g H v - r u E - 8 s j E y - h s C 6 6 7 h C 1 4 w r D - 4 - 0 B 1 g s 4 C k 2 l 0 C r i 3 h F 3 _ t 9 B n p t m B h p 3 h F 4 v 1 5 M q 2 7 w F x 6 s j E 2 u 2 j I 0 k z 0 B p - - q B 6 g z t B 7 8 - g B k 4 i v B 2 6 0 j B o 9 h 4 E 8 l 6 h C s p r s D r u o l B h v k Z w g i 4 B t w y o B v 5 1 - B t t 1 - B r y 9 4 I w t z t B z r 0 k H w s 4 j a 2 v g w U 6 p j t E t g s g I l w l n W _ n 9 x G p p k o E - w t h D m l 6 h C j n t 4 B 6 s j h H 2 v 4 s B - z 9 o K k 6 h - B 7 4 - 5 I v 6 s 5 H 7 _ x 8 C 3 o t v B 3 m _ x F 9 q r 6 G z 3 h 7 C 4 l 7 v I - 6 k v D j z v p K s z y y Q l 5 5 3 C 0 2 j 8 B j 6 l o B o i t o R l p 4 x C w k i r D t _ _ 0 H h z x 6 B n 5 7 - D q 4 l z a g v m r U h x v 0 H t k l z 4 B m r _ 4 J h 6 l 0 L - n m 0 v C l 7 2 z y C 2 m - u Q u 8 m k W q y 8 x I s j v 4 t B - o w v C i 3 6 m E r 2 _ t Y s m n z G q h j k C z u w k F 9 t s u C w 5 q j C 5 - 9 6 T 4 y 5 u F y v 1 k D q u 8 1 C 1 z - r C s 8 w y C v v k m F r p _ o E 2 l 8 v Q 0 j i h H s h 7 v P o 0 k v B r - 9 1 B 2 m 9 V t k j 7 B 1 o z x N w 4 h Z z z 6 v B x q _ 2 F z h u o C 8 6 1 k D k o r 3 B j s t p B _ k 5 g C 7 x p h E l j 9 9 L u h 0 p B g v t w B 1 9 w s D h x w y B 8 j 5 m B n - l _ D t 9 5 v C s 5 m 8 K t n v s C 1 w - 8 B y z 9 1 F w z z r F p s x k B - s o 3 B r 4 m b p q 4 U 4 z 4 g E 6 j r k M 0 2 x n W 3 s w l K - u g v F 5 i n 4 F l j p g B i - 4 l B 5 m q q D 5 h 4 i D 2 0 4 4 B n 4 v _ D j l s v C 9 n h 6 B o 2 j d 2 j s s D m k 8 - E 7 v 9 2 C 2 _ 1 s C z 9 w 3 B z j v - D _ m i j D s m 9 - E z p n s C n y 4 s C 7 u u v F s y i - E j 9 g t C - z g 5 E 6 p r l B 0 m q m B v - j u B 4 p u a 8 y p z B 3 6 y h B l u 5 0 B 4 j p 6 B o 6 7 - B 4 x g u C 7 6 j x B s w z 3 B 6 n _ b t y s z B 8 t _ 1 C 0 8 1 m B - u s n C n 3 4 w B - u 0 n B 3 m u m B p x w j B g i l 7 B i w 1 f r o v j C - x t 1 B 0 2 r X j l 0 g B 7 q u h B _ q k 2 C m j g 1 C p 0 - m B k w 4 g B y j o n D q 2 v 2 G - k j t B _ v 9 5 O 9 0 - o D 5 h 8 2 O 0 g p m D s t 6 z F y 5 u r K 3 6 3 0 B k w 7 7 D t w h 9 G 8 4 0 o B 6 2 j 7 B k 3 y t B 1 q l u B z _ 2 h C p x 0 y C w q m o D q 8 6 _ C 0 7 1 u B k j i 4 F j 6 - _ C w g r 1 C u v 1 z 6 C o y z 9 D h z 6 t Z g 7 h u B 9 k 7 q H q v g r C i u n _ Q 9 q 1 t G 4 p 4 g B j s w 7 N 1 k 5 2 M k u y - B k 9 v o B u x j 7 B r 4 r d 2 4 _ t D w u 3 5 B m 8 g - B 7 s u v L p - _ o K i n 9 o B m 3 m g H i - 0 0 S n i j 4 G l 4 t u C 0 g t v C n s m u D 2 r q 4 B 2 l 8 v I 4 8 3 - j C _ z 6 r C q l r i C g 2 u 2 B m 5 8 Y s 6 u W y _ r q L 4 1 j v B g q 7 w B m h _ h D 1 6 i 6 B i q 0 w B 3 2 g 6 I g r r 9 O 7 q i u I 6 x h s D u - 5 2 C 1 9 h q C q r y - B 4 w m g H 5 m r y C g l y 1 I g 2 k H 0 6 x C 3 m q o D j 2 j 2 B j p n v B p 7 u 6 b 2 0 v y O i - l t P 6 n m n I r p 2 l J 9 w 8 1 P i x 7 4 C h z 6 r E 8 x 8 v m B r 2 1 m N j 9 5 v K v 3 1 S o 5 9 2 B w w 3 r D x 0 n t H m 3 j w E 4 9 w q B z j y 4 G x m v _ B v 9 5 n B q _ _ z B s 1 4 g C u g h t H 1 s p 8 C t u 1 2 C t 6 r k G 1 - m _ B r v u h D y _ 7 f u j r o C 7 x q j D n 4 h 7 B 3 w h i E n 5 y u B g r t 1 E - p h 7 B 3 l z 6 M m 0 o n B h 6 i U 4 n l r d - z m 6 K 8 z p p B o 0 m Z 6 0 j d h j r k B n o i 0 B q h q o V n l 8 q C w s v 6 D x y - W 1 p h n H q 7 y n o D l i i m B 7 x 3 t B r y v 9 C i l 5 4 B 3 - 9 y B w w 6 - B - g q 5 C 3 7 6 y O k t y v c 2 t 4 i B 7 t v h b l _ s t M 3 s m l D 6 w q 8 F q 4 y v G l q 9 k B i n v 9 J 6 o m p L - 6 g r B i p j 7 G y 2 s i G t y k s M z r w y z C o h l 9 H 0 r r l D r t y r D u y h n J 9 6 8 i F - h s H l q 9 1 Q q 2 2 4 H 1 q 4 1 F j p 9 k B j 7 6 o u B v m n j B 1 q h i E 6 _ 1 Z j l p 2 E o o l 5 C 4 s l m E 0 o n o H s r - 3 C 5 w p 7 B y 8 7 j B s i z - I 1 w u 4 B 4 g o b t 2 _ _ B k 7 5 4 C q 3 9 3 N i s k q D _ g l q H 6 - r x H t 2 _ w C m 0 4 v B 5 i o 4 D n 8 q k B 1 9 2 - B q x 6 r C m s v a s o y 7 G x 8 z - C g 4 h 0 I 9 m x 8 K r s g p D 7 u z p B 8 v y h h B 9 n p 7 B 2 u t 7 B j u 7 g B k y x 4 B _ z l p L u h j j 3 B 7 5 z l E 9 x 2 _ F 5 2 5 u O s u _ r B 1 h l k B 1 y w o F o k x y h D l s - k f n v h 3 B w z x i H g 5 m y C t s k l H k - z 8 B _ s v k f 9 r 3 j B n r z o B u t 5 8 3 C _ t h 7 n B j 0 2 u C 5 2 o k C l i s x h B 1 p 0 3 J p 0 3 8 B 6 k 7 u C 8 0 6 y H 1 3 n r K m o 3 9 p B 9 x 6 6 F 4 t w _ k C u y 7 i C 0 j t - O h g s v w B q y x v B v o u y L l r k 7 e _ m 4 n H x i 4 h B u m 6 w M y 5 3 2 H h 0 9 6 H j 7 9 2 g B g 9 n 2 V 7 9 n l P h t 7 j y C s x 8 3 u B x 6 o n p D 5 v h o i C 2 9 h z i E w y x o G j 2 p _ J r s 8 h Q r i v 0 E l o n v B 4 j q o B s r x r B - n g v C g l t t B 4 4 m o D p j - s r C o v t k O z z x q N i 7 o s 6 B s w u 9 I q 7 _ j H l z l 9 p B 3 3 k s 7 B p 1 k _ D s 5 l q E 1 4 x p E 2 _ 9 z C z - 6 x B 1 s j u K n 9 3 p F h h 6 u E y 9 8 t s B 5 t 6 l D h v o 7 F g l _ 6 C l v t 5 P g m s 9 i B 8 r 9 - E w 4 g 4 R 2 9 w _ I s k r - M 9 v j j E 3 9 6 r g B 2 u k y V z g y k P m 2 y 2 N k x h g B 3 9 m n B j v 2 - B x 9 q j m B w y r 4 P o i t g m C k h 1 3 1 C y 6 w j P l t g 5 G z 2 s 7 b y 5 i l N s u j 9 B _ 3 j 0 K 8 j z 6 Q s 4 w w C l 0 - y q B g i z _ - D u 1 7 9 o B 4 j k q H y 4 j t E n g 2 5 L 4 8 v w Q l _ v o h C k p v p D s 2 - 5 L n z 7 t f 5 n - 5 D r 6 7 8 C 1 1 m o B o 7 9 q B t n p 0 e 2 u 1 5 X w 2 x 5 J h n q c 1 i 8 w B s u v 1 B p 1 i z L r q 6 n E q s k 1 G 7 7 g z M q j 7 5 t B - 6 q 1 q B - z l x 6 C x l x n p B 1 2 w v 2 D z _ o 5 D o 8 5 z v B 9 t z r J i i 1 s K q 7 9 p C 7 i w z D g o 4 n H 3 s - m i B 0 8 o i F m 8 1 q R 3 m o k - H x j 6 w D 9 n 6 3 D 5 k v h D h l 3 n L 6 t v t N 9 x 2 m r B 5 i - m f l j 8 9 l B q w 9 y h B 7 o p z d r s j 6 X m 0 m i u B k 5 9 v d v s i 7 I 1 7 z z N 8 q n g S t 1 p q Z 2 p - n E p 3 l l T 9 y 8 h Y g q 6 5 t B q p s 3 n D r 7 p j b s s 7 p w B u 2 3 k K 0 s 5 6 3 B - y 0 v Z 5 m m _ b x y 5 m g B 0 3 6 p w B j t k _ N 2 z 1 v G 7 - t _ X - k 1 - Y m o r 3 J u w n u E 7 3 1 v S s w 0 x C k - 4 y C x w _ t B g r 2 4 G 8 n n 5 H 7 g r k B j 3 j w C _ o 5 h O t 8 w o E 3 6 u v p B v q - E 1 y r c n 5 - b - q w 0 F s 6 7 z F 1 r t i I 7 _ s h I h x z m C 5 r m - B z l 7 u J 5 w j 2 M w 2 w v B v x i y B 2 i 8 7 B l o r r C l p x r B s s - y C 7 g x h B q 4 _ x B j l - s C 4 7 5 4 F g 1 x p H v _ v d 7 i n q B w k g h D x l 7 7 M n - x 3 N 4 m w z B 5 g 8 j X 1 p s 8 k B s p p 0 H _ r o 2 P 3 k 5 7 E o 8 0 u 2 F _ _ 9 w 7 B v 4 l v E r 0 2 4 F v 3 t 6 H i l x g B s x y W n q 5 z C n 2 u h C h u p w E g t w n B 4 v - r F 7 h g - C k 9 h q D q 9 8 r B v l 5 m B 7 p - U w l 8 j E o n y 1 C h j h w C m 0 r g B 1 v 5 o J r 9 q n D h s w w D 8 8 _ r D 6 6 m h D o r _ m D l 4 1 n C o 0 8 7 P t z l k D 8 h t m B - n s r B v j 3 Z j h 1 c 7 p t p B q z 3 k E 0 j w o B o j - x D z 5 4 k D 8 s q 0 B 7 j 3 u B v 6 s _ B i y 8 l D j y h l B n y 1 T l 5 s n S - y 9 Z 7 y w v B r q 4 t D 6 j m g B t 3 y m B 0 - 3 _ B q q n h B t n 5 s D r v r m D n y 7 0 C x j i n H o z z y o B s x 0 8 x B m r 9 s Q 0 0 s w H 3 _ 7 k D 7 m 7 _ K 7 p h x E 6 l o p K p 1 w w Z l t l v E o i 2 u B 9 n i i D p v m _ T z 9 k c 2 7 o j D p h r 1 H u o _ z C 1 7 y s S l m 0 5 D w t 9 _ F g 9 u n B 0 i z o C 3 0 o y B _ p n g B w 5 x 1 B v r g q B g 9 y 9 B p x s 6 F g 1 _ r B 0 z i 1 B o t - y D g 5 m 6 B 9 o p - C t k 6 y D l n w u D x x h 7 B 8 9 q r B k l o n C l u 9 - D y y 3 m B 7 j t Z r 7 s v J 5 z r i D _ 6 t 6 B 5 p w h N p 6 8 v J s g 3 r P t _ 7 l B - u w 1 f - 5 0 y H 2 j k _ J 0 k m p C r m v y B p j w - a 8 v i x 8 D 0 k 0 7 R t 0 v j L _ u o 5 K v z k 7 B i w w s E j z t k C p l - x B 9 j t l B h l 1 8 B 4 _ x l D _ m o l J 4 i n x D 7 2 s m S i z z 2 D 6 1 y 3 H 5 2 5 k E 1 p r 5 E 4 h w z B h w k z C 8 l i x B 4 h 0 2 B w u i d 5 5 _ n B _ 6 g u C w 0 t q D 7 k _ 0 B y 3 v 5 B z k s d q x p 5 B 6 1 h m B _ v 2 o C q 1 _ c l h u h C 6 7 x h C z p x b 2 - o W 3 4 _ i C h r v i B 9 1 j g F 6 1 1 o B y 3 v 5 B _ v y - B o u r s C h s q t C q u 2 m I r q 3 v B 9 m i u B 7 6 v q D z 5 2 l G i p r l B j v 5 U h t l x B t t g o B - t 9 w C y x 1 g D q g q o C j o z l E p 1 t x E m h i j K x r 7 X s _ o v B j o m - D j 6 - k C g 3 i b m 9 q 0 D m z _ l C 7 g h 8 B k o j j C j g h r B r 7 7 8 C g w k j D x y q o B 5 m s 4 B - h s 4 B q u n w C 0 z i h B y j v 8 B p - t - C p p 0 i C i 4 k n D w w 1 n B r 6 2 d - t 9 0 B 1 4 - i B 9 s 9 e g n 7 3 B q q j m B 8 u 0 t K 3 q 7 i B k q l w C 1 g 6 i B 3 r 7 r B 2 i i k B y 3 6 h C z z 7 b q l 0 0 B m z q Z m 3 0 7 B 6 t 6 - B 3 j 0 t L v l i m B i 4 z 3 B - k 1 1 B g 5 v m B _ _ v j B h j u s B _ q o 5 B w p k p C _ k 9 b j _ k s C 5 r 0 u C - z 5 - D n l s 2 J x x z r C h m 4 m B h g u t L n j s r D v w 0 i C 2 x v h B - 8 5 u D 3 8 l v O m s g x E o q _ r L m j 3 2 C h - l w G 9 8 y 2 C i u m g R q v z 8 Q m 8 w w P 9 m k l E h y o 0 K 2 2 v u C j 6 t y i B o g s u R 8 x 6 4 m D i 1 o 6 u B k 6 h p C r 2 1 7 B s i k 0 C j r 6 v B 4 z 4 u C j q m q c p i j x B q 1 4 p G y m 2 0 C 3 r m 1 D 0 8 3 p G 2 5 z h B m u v 4 C n 1 6 d _ 9 g i B n w u 7 B - g w g B w q o g C 4 3 t 1 F 6 s v f j w 6 1 B y h 9 b 6 s 8 l C m g y 3 B m 4 n 4 B o k s s B 0 p y a 5 l n j B z 3 n z I x o j t B r n 7 S q v q v C p 8 4 T p 0 z m C h _ m 4 B x 3 q j N _ l 7 k C 2 q h 0 B w t l k B 4 z 5 j C r 4 4 n G l h o Z l _ x p G h - q z B w 7 w w C z h w q I j 9 t g Q 1 3 y 8 T z 6 u p I 5 1 u 0 F j 7 8 4 B o z 7 n D 4 i o o N n l 9 n C x 6 7 - D l k m x C w h 7 - B u v w l J t v o 9 B r u 8 Z x p x 3 D o 0 q 8 E w l 9 g B - 1 v m G p o 8 q D v j _ 6 E v - l 4 D 5 - o j C l 7 z f p m 7 g B r 4 z f 9 q n 9 B _ 6 4 0 C s m 8 g C y z r j B 5 m k z H 2 2 h y E q t z _ C - w q k C 3 t q o C 7 y g 5 B p x y g C q l h H m 5 g w C i 2 l j B j m m n C g 2 l j C 4 g u f y i s 5 B v o w o B k q r y C z k - v B 6 s 2 r F i p u v B 9 i q o B t 3 w s B g m l 9 B z y m z B 0 1 r 2 J 4 z q r C 0 q v U _ 4 z i B z 9 1 l H - u 6 9 C i t k x C 0 x v c 1 6 r 6 B s x z r C z z l j N o r 1 v B 3 y n w C y j t j B 9 0 y 0 B t x x m D m p p 2 B q w k 1 B y i 6 w G p m 8 V i l y 2 B t 3 9 m C 8 1 s s B r j q k D s 0 u k J 7 4 n n B h z j t C 0 4 m 7 B - 8 s q C r 9 t w C o 1 h z D l s _ z B t h 0 k B 5 x w X 6 j n s D r y h g I - y u n C l 4 o n B _ 2 3 u B o g 6 T 6 o - i C 2 4 s f z q j m B g p - s C v m 7 d h q h c p p u i D 1 v 1 z B h - h - C 4 g p 4 H 5 q l w C 3 _ m b 6 q s v B - 6 h - C 4 8 9 a m k 1 8 B 1 5 y h B r j 1 q C 4 - n c r 7 j l B r n 0 i B u 5 5 d u 0 s _ E o r 2 o D 2 u l n B h - s V h k v v B k k n y B 2 3 0 1 F s 8 y X h k u - B x - k k H n - t q B i 9 h g B 8 3 j 4 B 9 n q 2 B t p g 4 B 4 r y t F o q 7 0 B u i _ l C x z _ n B 6 i 9 p B n o k i C k - o 1 C i 8 r 8 B 9 - o l C 6 1 y i C i t k - H n m 6 z B 8 _ v g C p u k 4 B r 4 w p C k y v z B q v 2 4 I 1 3 h y C 9 z l b t 5 p 3 B 4 r 0 1 C 1 n o f - l w 7 B p q 6 r H 8 0 z 6 B w r q s B 4 w 9 q B s _ 1 l C p p 2 h C s 8 3 _ G p 7 s v G n s h 7 B k 8 i j B 6 2 6 2 B p m n r C 1 7 j _ F t t 4 p B u m u V 3 q v v O v 3 v s C m s u 5 D n v s h B p n 6 q B j 0 7 3 F 6 s 0 1 C s x s y B 3 y t n B - v k x D 1 x x o E s y i - B 5 g 7 r L 1 g 1 t G t 1 6 _ J j 4 o t Q z 1 z z B g k r 0 D l o 0 w H w s r j C _ i n 2 C x k j u G _ u 7 3 B m k _ p F 6 w q 4 D 8 8 8 m D n - 1 s B 2 4 y V x m 2 7 F 5 _ x z B 7 u r 2 B j q 9 4 B y 7 z d 6 0 y v B 3 5 8 8 C 4 n 4 y C 6 q 9 W 6 - 0 3 D k 6 y w C - h v s B 0 g p 1 C i s w g C 1 r 4 o B o 1 p h B p 0 j 2 B s i 9 p B 0 7 9 u K 7 5 6 y C 9 j r x B - r 6 l B u 8 s g B t y m p B k s 5 e k y 3 5 B w s o V 3 8 v j C m w i d u g 7 h E o 8 w l B w 9 _ 4 B t 8 0 r B z 5 n y P 8 h q e n m m c m k r y E y 3 s k B u j _ q C 1 w _ m B 6 o h 8 C 2 t j s B 1 p q c 7 5 l 4 J j n w 8 B g _ k _ C t k z r C 5 w r 0 H 2 w u 8 D 5 r r p B p _ s k F q 4 y s B p o g y B u 1 h 9 B - v 3 6 L 0 2 s h E _ z r - C 5 m y h E 9 p 3 v D k j v 8 D 8 j 0 l C q h 2 p E k i - 0 C 6 4 5 0 B z u 8 y B x - v u K _ n g - E s z i m B s 1 4 y B r 1 _ p B 3 m o p D n i 6 0 F 3 o l 7 F 8 u k 2 C j n 0 1 E k m 1 8 F s g x 9 C k 4 m d x h r 5 E x u u y B g j i j C h - q x B 7 u j n K 5 w x m C g 0 x 9 C l p u 3 B m 7 y p C r z k s Y 9 r r W v z m s G 1 6 i x D t n 5 s D o u q 3 B k y h j C w h l 6 B 1 o - m D 4 r 4 _ B r r 5 5 B r u 1 d k x 6 - N z p _ q D i r k f k v u 2 C 1 4 u p C _ t p l H h j 3 7 B 2 q y 0 D 7 g 1 b 8 1 5 y C 8 0 8 x B i 3 x z C v s m y B z k 6 t C - 4 t _ D x q n 7 B 1 k v t B r 4 8 7 C 6 g p o C u p 3 m I j v n v B 7 y 2 b k l 4 r B 5 v w s C 1 x u y B k z _ k B k g z x C t k y 6 D p 9 o s B i r _ t C 2 x 4 a s x 6 e u m u h B h 5 x v C j t l y J 2 m l m B 7 g 2 s B s i _ w F z 7 8 9 H 9 l 5 s C n l 4 0 B j s - 5 V y _ 8 i B q 6 w f w 8 3 Y h h p 3 B _ l 5 m E w z z v C h 7 k i C y 3 1 z B n 0 r m B 8 y o x C 5 h x m K 8 5 g 6 H s 5 y l D q j 1 q G r k o 4 N o l 0 3 B o n 4 5 C o v 5 g E v t m u S r u _ z R z x o z X q j 0 j K 1 m h n B r p w u B z 2 4 s D j n v s E o s y v J l o x z B l 8 k c k z q 6 P w k q v P n r r x B h - u 5 H y x x i D r 0 t n B 7 t 6 t C 5 - v l C j 6 r 7 D w z l 1 L r r - Y i 6 2 p K r w y h B o s g 6 J l 8 x z B q s 1 z B n 0 u k E h r h s J p q 8 _ B k 5 r q C 1 n s v B _ l - 5 C 2 n t p D j r - 2 B 2 n o i C p 4 r 1 B - 8 8 w B l - r 4 B k x i 8 B x 0 i 6 K q j z h C 6 q 2 u D i _ r 8 C _ z k m C l 6 3 f s r i m B x i y 4 F l 7 x 5 B 8 q p w I 5 u s r F 1 m t _ B x v t s B j _ o 2 B q i y 1 C 2 0 7 2 B w u w 9 B _ u 8 3 C - 8 - h D h q s p I i m - 4 B n - 1 l G 0 7 g g C x 5 t k E i 6 s 2 B r t t x D n 7 r 9 D j w 8 y U z r n 9 B z 2 q 6 B j w k X i t 9 l B y n 5 t B k r t m C m v 1 q B - t 0 d o - m t R v u 3 1 B 5 n u 3 C 5 o x q C k 6 m p M q 5 w s B l 9 y j B h z 1 l B 4 k _ Y 2 x m k B u u m g B 7 y w k C p s 6 Y i 2 s - E q l m n C r k 2 9 D s t 3 7 C n s 4 U t 7 0 g C j - 3 3 F 6 o 0 _ E i 2 5 2 L 2 7 m u B _ x z r B z z m q D n x r a i 5 y k G 2 8 n 3 N v - l i G 7 _ 8 3 B - 8 m h B s o u l J 9 9 h z L - v 0 h C p l g y B s 0 s k B k 3 l l C y r n g B z 5 n a p w 4 g H i j p 8 B 2 w j t C 5 l 2 0 B r 3 l p P s 3 w o C o 7 o v B 0 p g z B m 4 2 o B n 3 0 n D q p w g G 5 n t n C o j h i C i w g r B 6 l z r B z s 3 q C r 1 o h B 2 t h q E v q l p E z 2 g 8 F 0 6 2 o B p q x y E x 4 h 8 B n v - 6 D - 8 - i B g o z v C g o _ 4 B h h v 3 D q 0 o 6 D 1 g l s B 4 _ g l C 3 1 p u D 8 n u n C x o s v B 8 p s 6 D 1 - u w B x z 8 r C - _ l v C s i y 9 C 9 t 1 i B _ v j q B y 7 m Z g 1 5 q E h _ g x J q x o j B o 8 _ y C 0 3 i 3 F i u s m C i i o X t 5 q 1 B j 9 r h C y l h i C _ l 3 v E q g i v B 5 7 i 5 D 3 6 y b j u w m C i 7 - o F p l x d 7 7 2 q E 6 y j S l s v k D n s v m C v z x 5 B r 6 v d _ z z m B g k 2 _ B 7 0 t 3 B s g o m B j 3 s i B q i 9 k B 5 g r 9 B m 6 m 1 E 2 k o 0 C m p k Z 3 9 - m C r 8 2 t C 9 8 4 q C j 1 q l E 0 j m g E q r - y B s - 9 m C i 1 g j C k 4 g s B x p l 8 E g q m o I y 8 o g C k 9 x 9 C m j r i B n 4 m 6 D i i g z B q j 1 n B m p 5 7 D h 5 h U 6 j n z B 9 - n Z y q 5 p M l 7 w q C i 2 s 0 C z 7 0 r F r z h 9 I x o _ m B w w - 4 C 4 q r l C k s 3 a 5 m s y B m z k 5 B 9 p r u C y 0 i r D z s u t B z 1 6 d o t i 7 D 7 z 4 v B h 6 - z D o q q D k w I 6 h o o B - 1 - b 2 4 0 9 C k l - 9 I 7 u g i E r 0 p i B 1 9 u 9 B i x s 6 B 9 v s 4 B _ m l h E l n 9 3 B j 1 r h D l 3 8 7 C g 7 3 t C h j w W j 1 y w E j x t n B 7 u _ T m y u 9 E 1 m s 4 B _ x m w C 9 _ p g D k 3 k h C 1 y 9 d 4 y 4 q B 4 g o Z o j 1 1 B - l 8 j B k 0 2 1 C n w y n B - h 7 d h g l k E v x 5 u B 7 q z n F j x i 0 B v k i x D 9 - k _ B 1 r 2 0 B w 5 3 Y w n z 3 C 6 u x 5 E x 3 z 4 B x q 5 z C o i - a i n y s C 8 0 q p E o s w 0 B m 1 2 _ B i n - q B i o g w B 8 7 _ t E l 9 r s C q w u w C 5 m m 8 B h r 4 s D j 1 j i C n s v p D k m 5 6 H m t n 3 B 6 o l 4 C q r s 5 C r x 2 b j v x x F 4 v o U 0 w s q C 5 r 5 m C 3 v j k C y 4 2 9 E 0 _ 3 9 D t t g r B 6 z x w B 2 _ k V 6 m - y D 2 5 2 k D p - v 1 D 5 n 7 x B p k _ 1 D k 5 t x C k x w t C p u u 7 C 7 g w 1 D 8 z j 9 B - h i u C i - i l F k h r z C v y k 4 D s z k u E y 9 p 3 C s l q r D 6 7 0 p B x 0 8 k C 4 3 2 e 4 h i v B l 5 p v B j z 5 1 B v s h l F 9 s p u C 0 _ s e 4 z y u I 0 1 n q D 0 5 8 z B - 4 s i E h t _ o B q y 0 r I u 5 g 6 F 3 h z m B - 7 5 p B 4 0 y 0 F w i x n C 5 3 s s B h g m p C 1 z - b i o g - B q 1 9 1 C q t s 6 B o j t e 7 r g m B m - v z B 6 7 q u H j q 8 r C 2 2 v - B - m x f o 0 - q D p y r v B p x y o C l n w 2 C s y u h C z i w m B t 1 n c x 3 h g B 9 - 3 g C 6 5 s l D q z r T - 4 y - B r 0 _ r B y x o 3 B i 9 9 g C 6 7 0 u H 2 m q q D h 6 y t J v 0 5 W o _ 7 n D h v k w D y 4 9 s B 3 1 u y B 3 q 9 b 8 j 6 g B - s 3 t B m k - j D m r 8 o E v o i r D u i l u B x i g g C y r y 5 B m j 1 t C k t r 2 C r o z j C 7 5 j 8 B y h 0 p B l x t s B 9 _ g n B o l 1 n C 5 y k r B 3 3 z 5 E 3 u o V j 9 s i B 0 i - p H 5 g j z B z x 2 h F 1 0 1 g C l z m z C y k 3 6 D g v 6 _ B z i m r C v - t l B o o i x B t _ 6 m C q 4 r f s 3 o o D o h u l B j 2 g 5 D j 0 x j C h _ z 3 D _ w y n C t h x 7 B t x s h B 0 m p q B o 2 0 v D k 2 x 0 I i r k b t t 5 f 7 o u Z i 4 p 3 B 1 x - p C 5 o j p C y - x u B j z 3 l C o g 1 p B 9 6 - q C - m o z B r t 8 y B 2 6 l _ B z 7 0 z D g y s j B x 7 u v C p g w c i z n m C p h 1 i B n 6 h q C z t m h C t n v 8 B p r o 5 D w y 7 u B k h 7 2 B s 4 7 v B n h z 4 B m x _ e o u _ s B q k 7 l V y - 0 6 H 1 k i w C m 9 g r B 0 h q _ C 8 5 r n B u m y u F k 5 7 7 C m 8 z q E _ y l Z g k 3 o B u 5 k 9 B s g p m C w j g r E 8 2 9 2 B 1 t _ w B i y k 0 C q 6 q 1 E t 3 5 l D q 9 l q C z m s p D j v t o B 3 5 t x B 7 r o 1 B v 4 o 2 D 0 1 l p P z 8 4 9 B s j m z E n g h c g 5 9 m C 6 0 w q B t 0 y w C k 0 6 w F 4 i 7 T y u 8 4 J p l 1 8 B j w 7 k B 6 n t g B m i i z B 5 8 7 e 6 _ z w B r j - u C 6 t 1 u B 0 r y c m 6 v u C m r 0 8 C n q s 4 B r 0 8 _ B x 0 1 k B g w n g B 3 n u U 6 s m u C p s u 0 C y x - 0 D w v 0 t B - r j u B i 9 3 h C i u o s G 6 m 9 x C z 5 l h B k j i k B _ z i p H l o 8 r C j g 9 8 B h v g V u p 7 h F v 2 w 5 C r 8 u v C 8 2 o n B 7 m k Y i i x i C j l s g B k p g g C j h o i B v 1 l m B n 4 0 a p 0 9 p B 1 k 0 h B v 4 i q B 3 j i x B 5 1 2 z B - 5 8 s C n o 7 t E m 0 4 9 C q 5 w k E n o 7 o B x 5 u l D w s S 2 s y h C h 0 s Y i w w j B 8 y q d 0 g n s D 9 8 1 j B p t j e h h 4 o B g o l 9 D n s v l C o v 1 x B n o 9 x C - 7 4 5 D h 7 5 j C 7 0 p 3 C 0 o 6 h C z l k y C 7 v 9 l B t z g t B 3 g h k B s _ l m G 7 6 p 7 C h 2 i r H 3 - _ s G - _ - 0 D 0 z n p D p x 1 m E j g 5 n B 5 4 7 g B 5 z 2 8 B t x l y B 5 x w X z 4 w w C u u u g D 7 8 9 8 C 1 0 l 0 B k 4 h h F g r 2 m D r g m 0 B q 6 3 6 B i x k E _ _ 8 T 9 g k j B v 1 y b h w p h J 0 1 9 _ B 3 k m q C o h r 6 B i o 1 m C - 1 7 4 B k 7 g 4 B t p s t B u - j l C 9 3 l i B t o 8 d w l l 3 B 9 - u o B 1 l 4 3 C n - 5 y B m t 5 m E 5 - o h D p 3 5 3 B w - 7 5 C l j h 8 C _ t l s D n 7 w r C _ n x h B 8 2 7 3 E m 1 n p C h j k 6 G n 5 j l C 7 v p y B l t t m D o 8 x 2 C 5 i t v B z _ y n B u 8 z 7 B 5 3 1 _ B y k k s D j n x n E r u 0 w C 4 p 2 w B r _ y 8 B q 7 i 7 C v i v 4 C 9 v n 4 D q l 6 y G x g 6 p F 6 5 k _ B _ 6 _ m D 8 0 r 0 J m h 3 9 B 3 5 p v B v q s 9 B 9 n z h F 1 7 j w E 7 w p _ E 7 p 9 n B 2 _ u g D s i w k B _ n y o B 3 6 4 _ B 7 x 7 h E - z x 9 C _ k 4 t D q p r r H w _ o o T k r i 6 B r 6 0 3 B g 5 - h C t o j - D p u x q C w v 3 9 E 9 4 2 r D q 7 t q B 6 2 k 6 B v 7 1 u B g z j u B x t 7 o B 2 h l r D q 6 0 v I l r r 9 B q l h l C 6 5 j k B 5 z 2 x C j t v 5 B m v 5 m B w - z t D k l s s C 6 k 1 v C 8 o _ 8 B p 9 7 j B 6 y _ o D o 0 6 v C y 2 t - B - q 3 n B h 1 3 n B 2 k t u C r r t t B v - 6 u B l 0 u x B u z p p D _ x 8 a 1 3 3 f l q o x B - 8 t 0 B - _ - t C m o r i D y w 2 4 C w 0 r q E i 8 w 6 I y n 0 4 C q s 4 z B l 7 h o B o h v h D y _ l _ B y t y 8 C _ n 8 i S w 9 6 3 D z u q o C z 2 l l C 8 k w z D v n 8 6 B 9 0 m i B w 0 5 z D 0 s k Z 6 q 4 i C 8 n 6 3 C x n k r B - 8 - 1 D 0 z m r E l o 3 v D p y z 1 B z 3 _ n B 8 9 k 0 F 4 w i g K - j 2 s C _ 4 h g B 2 2 0 s D r 7 i - D 9 9 u v C q q - n B k 7 2 w C t k n i B u 8 y 5 B n w q j B z 2 m 7 B p g v l C i t g v F 2 z z Z w 7 h 2 E m j j t C 4 _ 8 m C i 0 t m D 5 l q m B n i s l C p u x v B v k w u C 4 0 h 0 E r 8 9 r B n 1 r 3 D r g v n B m v 1 2 B h v 3 k B - z j t C z z 4 3 B 8 w t 3 B n j g z B g q 9 c n 6 l v B - t x p C x g 5 Y z j j 2 B 2 j 9 8 B k s 1 d m m 4 o B p 6 r g B _ u s - B 9 z y _ B - 9 1 Z - t i m B k y s _ B h m 2 l C 5 7 7 c 8 m y 2 C t n 6 u B r l t - E j v y u D q - x x B h 1 z s D 8 t 3 j B 7 3 6 f 1 m 2 j B 8 3 _ h C _ o k Z 7 i k 2 C 7 h k k B l t _ o B 6 r v y C o q 3 g B u - o e q u t l C 9 h q 6 B v n o - B w k w 2 C i 9 o e i - y 7 C 3 l j e 6 g 2 W q i z - C z 8 w 5 J - y 9 s C h 9 m i B v x r s C m 4 o _ F 1 r r w B q i n u E 6 v w j B z p m 0 C 8 7 1 a l z x v B - 5 q z C g 6 0 t C 8 o h d o m 3 p B o 8 i U s _ - x B p p g z B o w 4 Z h g h r E m 0 w 9 M 3 5 5 j C 4 l i i B t s n u C y h 6 v C h p n g B x u 8 x B _ p 0 _ B 8 0 v i B g 4 x p B 2 g 3 _ C o 8 u 0 B q u 4 Z j q 5 s B i q z r B s v 0 h C t 3 m o E w z 4 2 D - - x 0 E w _ _ 9 N o x s 6 C q 0 n 7 B 8 i 6 m F 6 6 6 l D s k r m E p 6 9 x C 0 u x l G z 3 i Y s - 7 z B i o u g C j u q - B h 1 q 3 E x w q o C 9 p _ c 9 m 7 p C i _ y x B i p 2 W g p n j B v u 9 1 C v y i - B z w j o B t _ 0 o B z q m n C 0 2 x 0 D 7 j 1 i F 9 v 7 t E g r m k C _ j 7 a g o q q D 0 6 i g F v k s s B 5 9 9 l B 3 j q q B t 0 m k B p t m m C s t y h B l v - u D t 2 4 y C n t q g C q _ y u B 6 y y o B v _ r s E 2 3 3 3 B z 4 3 r C 5 h 1 u B 3 q q g C g j p y B g l 6 w D u g i s B t k 5 k B z r s l B q 4 9 8 B l u q y B q z - l B 1 z z x D j 6 i Y 3 t y l D t h t w B 6 0 6 l B 9 t o h C o w p l B n h z i C s u m c - 8 n w C 8 p 9 j B v _ 5 h D r 2 l t C o h 7 s B o - 2 k B p n u q B m i 6 s B 2 u n 8 B 0 p - 8 B _ w 3 y D o m l 8 B g 1 x V z 4 3 r C 3 - m 6 B 7 8 u T u o 0 i B n x m m C s k h x E n i w 5 B o 6 v z D _ t t q B h p _ x I z i 1 w D t _ 5 8 B 3 2 s v C l r q 8 B x u 8 3 C w h k 1 C 3 4 5 W o 7 v 5 C i _ 3 o B r x h r D k _ 6 l B 5 h t y B u 7 2 9 B r z _ r F - 8 _ r F 4 4 5 6 B r z 2 8 C o 4 l h C _ i p 6 D - 7 9 m B u i l d 2 t h r B j z _ o B v v 2 v Q 2 v g i E r j i g B 5 x _ u E 3 l 6 u C p l 8 9 B p 4 v Z - y 5 2 C j h k h B r v t j C u 3 n h C 6 s t g C 4 q r i H 4 1 k - D 6 9 g 0 B 2 4 r 7 C n p k o B 2 m w g C o r 2 5 K q u 0 n B o h x y D 1 r v 1 E 6 5 y h B v 3 o 6 B 6 o i h N g z 4 q E - _ s a s v 6 r C - 2 7 Y z p - x C 0 t 3 s B 6 8 n d n o m p D l 3 v 5 B u m k q C l n i x B j p k j B y n t q B z u m 5 B - x i h B l r 2 5 D 5 n x g B 0 u 1 i B x 4 j V i 7 t j C - t 4 u C y r l h B - p o h C 7 h k f j p u _ C h l z 7 B r - - t B x k k y C z o 5 2 C _ 9 w z B h q 7 x C 1 t 3 o E 7 7 - q D _ 9 h u C q n s w B s 5 0 9 B 7 7 p _ B q 8 0 s B y 1 o m B v w v m C y s h f s 0 n a l w 0 n D 2 z g 4 B s o v g C 8 1 p - E 1 y 5 8 C y 4 p _ D - o 1 i C - l s _ D o - z f 7 l 4 r C z i 4 r C 5 m p q B i l k i D s p 5 6 B i 7 y q C x t q a g 3 k 7 C r s 1 h B m k q Y _ 1 2 - B 2 i x 5 B r z 0 v D s j u q B 9 p 7 y C k 3 n c k 0 p l B 2 o p g D 3 j j x B 4 z 6 l B 3 5 0 e k z 5 m B i j z p E j j m n C 5 0 - m C 2 z g m F g l t Z _ 4 z z I p l 1 0 D k u 4 s H 7 m l g D 2 r m q C 9 3 j z F v 3 3 X 0 1 2 p E 3 t p j N 4 p p 6 D x u n n D 3 q i o B g u _ 0 B o u g k C 0 q k x B 3 5 y 7 B w h i n C w 7 z _ C 0 p 3 3 C r y h y F k i 3 r C 5 s 2 o B n 8 - _ B s q l u C u m _ 9 B 2 k q i B g g 4 m D 6 k n x C h - j q D i y l 8 B g r r 5 B t r _ i B q 7 s o B 2 z q q B j v 4 v B t v 4 u C p v z z C m h q p D k p o t C v q 9 l B r 2 z h B y 4 m 1 C k p - q B z 5 1 1 D i r 8 Z - r 2 f g p n j B r p 6 u B s 2 - r B u j m x C w 7 u w B l r t q E n p j y L 3 l l s B 6 r 4 U q x 3 2 Z v l j k C n h r w I 9 p 5 d 5 5 k 9 B 1 k 9 0 B t 2 u m C v h r s B 0 - p y B 5 _ n d _ k 0 u B j y r m D p m x t G u o q i B 5 1 1 3 B _ 3 5 5 L 3 y t 8 E _ z q 7 B n p j u B j u k h C j 2 5 W y 4 j 1 B m 5 8 Y 9 2 t z B w 7 6 W j t l 3 G s _ 6 s C g k k u B h r g s B i z 7 q C o 4 g s C t n s i D _ y 4 i B p j l _ B x 6 s x B s 2 v h B u q 2 j D i q m r C s s l d x q s 1 B j t y l C 2 x q 4 G l s _ o B l p 0 h B v 4 5 m C 5 6 q k B n z 3 j B h t 8 s B w k 9 c 3 i - a 9 u j j D u t o 7 B 7 l h m D 1 m l u B q r i m B 4 _ g c 5 m z t B n w 7 o C g 8 j x B i 1 n s B 5 8 z e 8 l w 7 B v n g r C 8 5 2 s D h y 7 t C n j h l C h r l v B w 5 w 7 C 9 6 2 d l y 3 V h q l s B l 0 u k B x 2 r j B y v g b w 0 3 t C p k x w D y 4 5 Z 3 _ w o B h l s - B 9 m 2 c 0 8 0 t C 3 g r k B 3 k y f o 0 - 0 C s 7 p e u t t x B n u x h C - j 3 2 B w 9 3 9 B o 8 0 x G o n l k B w t 6 4 B v 5 5 W 0 w _ 2 B 9 1 x y B s l i v K v 4 u n C u 9 g s B g v y p C u n 8 Z 9 1 7 g C 7 1 4 V 7 x i c g k t x B h _ i _ K - x 2 p B _ u 7 p D 9 h v 6 G 6 r 2 0 B m - 4 n D u h 4 j B _ q g m C y 1 x u D x 9 p m B 0 n 5 y B j l 7 z F 8 - y X _ w x t B y t t 5 B y z k j D n g k 5 B j v 2 7 B r i s x B z i x k B 1 x 6 3 C p 1 1 o B o 7 g i E t s 8 j B p 8 h p B h g s g B y t t u B n 4 4 V - w 3 v D 7 l 5 v B r y m p B o v - z D 5 o 5 9 F g y q 6 C 0 1 2 f k w 7 2 B 6 l v 4 B i 1 m v I 9 u p 7 C q v h p B k 5 i w B 0 r m d y l v s B 4 p n 9 B i u k r C r h o 9 D n 8 x x C 9 3 j j C i q u p J 8 l h y B t m 5 8 D - p x g B o 0 6 v C 8 p g 6 B 8 - r Z t t j p B 1 t 1 n B _ r 2 z C u 8 q q D t 2 8 h C j z 1 r L 9 j m 5 G j p k s C j p y 2 C q y 1 Y 4 7 2 j C m t - n B s n 8 d y v 8 0 G 1 v 1 r E 0 i 0 - C r t o n E 7 7 i 4 B 9 0 - v B g r g p D x k 6 n C 1 t i x B 1 w g z B 9 3 z l C t 2 p o D _ 4 _ c i x 6 n G m z i y B w l 5 2 B 3 k 1 7 B z v x 1 B 6 n p 7 B 7 h 9 p B 8 r m 4 B 5 9 x u C - y y i B v 4 5 Z g - - z C 2 y s f j v 7 y I u o 7 Z 0 i 0 i G s j 4 h B - 9 4 y B 6 - 5 v B y 1 x j D i w p k B v _ 2 p B k k y z B 9 q h 9 B - 7 q 3 B v n z p C z i 4 r C o j s x D q o 2 k C o - s 9 B h 7 q w E 1 o j j J 6 8 w m C t x k X 0 0 h n C 6 8 l f n k 7 i F x r x 9 B o k 0 Y m v - q B j 0 o x C q j x 4 C j g h 7 B v 1 y n B g 9 m 0 B q 2 o q D i 1 p p D 1 m i j D t 0 - w B 7 o 0 x B l h h 4 F 9 m x z B r 6 5 y B s g 0 x B z 2 7 p B l - 0 9 B z 6 u p C 1 l r 8 B u p g 8 B j 3 z e 0 p 9 t B 2 6 i 6 B 9 t q j C x 2 x m B k x 2 4 B z i i z E 9 r m 2 C j w 9 q B h q v 1 B h r p 8 B v j j f 6 x - 1 C g h m k C i _ n t C 2 q j z F j 1 l X o m o 2 B r 2 9 t C 1 p i 1 K 4 y 7 - B s z n 6 B q 9 k 7 B 7 g i u G 0 i n 6 B 9 n o X z o q W u 8 z x B r z u e q v 4 z C 2 - 2 l D z l 3 n C - 5 j h B - j l 0 B - 8 r u L 1 v w o J t g u 5 C _ v j 2 B 7 _ u q B q 2 q 6 B h 9 t Y 7 9 2 y C 9 1 s 5 C p 1 k y C i p 5 j B z q 8 p B 1 3 u b z 7 - r E v 2 y _ B n 6 8 Y 1 6 g t B 2 0 v y D k k y z B 5 3 t 1 F h y u j D g n - 3 B h w q g E m 3 r 1 B 2 z r a _ - m 7 D z r v a o 0 9 5 D 7 t _ l C 7 g o c 6 u x 0 B r 8 5 r P 2 8 9 q J 8 i t 0 D n y 4 a g 4 4 Z w q r 5 C u 9 g c p y 4 h C 1 l 0 l C g 2 s T 2 4 7 m C 3 w 9 n B s g k y B - - g h B z 8 2 S 2 o 1 x B l v m 0 B y i 4 - B g j o b - 7 m s B n m i u C t 5 1 _ B 4 q s 3 B - x t s B o k 7 k C 4 z 7 j C _ 7 t Y t z y 7 C 2 t 1 l C q u j q B x 3 8 s B 2 k q 1 B j z t q B 1 k 3 - E 1 r y f z i r m C u 3 0 s C u 0 6 r C k i - 2 L x u n 3 C m w 1 6 B g n v 1 I 3 - v k D j 7 g w B t w h n C y 9 - m B r _ j 4 B u h 4 y B 7 5 _ s G m g 5 Y g j 3 h B u v q p C s 6 h o B 3 6 i u D r g n b t w 3 r C 8 r 3 n B 7 l z 7 C 5 _ s l D 7 h 7 x F 5 t - x B u q q _ F y g z v C 1 5 9 o B 1 n 2 v E l 7 p z D _ h y m B k o o x B 4 3 w n C 2 9 i g B y 7 l x B u g u 3 F z 4 o x C x 6 5 p F n q k y C l _ g j C i _ - x B _ u v 9 B h l s q M h l s g D k o 0 g B p g 5 s B i z t s B k 5 o p C _ l u g G h u r j C - p z o C p q k q C 8 - 5 6 B z 4 x - B i x l q B y 4 1 - B l l o 2 B z y _ w M m 6 l g B h o j p B j _ - t C i 2 v s C 5 6 l t C 0 p h n B l 9 p x K 5 i 3 l C 6 o 4 u C k z y k C v q l h G k t i - C 0 7 x w D s 7 9 s D t s 8 j B n 9 u T i o 6 6 B o h o 8 B k 5 n _ B r 3 r p C x w 3 q C u q r w C 2 8 v g B y r - 7 L y 0 z n B h o 1 q B j j p r B - k y 3 B j w y i C y 2 w 2 D q g y u B k 6 7 t C 2 l o y B w 5 t 4 K 0 s 7 q C 8 s x h B o t x m M 2 q - 7 C 3 t o V i l u m B n 9 u T 8 o 1 i B 4 p 1 k H 9 o w z B x q 9 l B r i 8 f _ w s f l i _ w F s - m j B v 8 0 f u 4 v e h h 7 p C 7 5 - 1 B 3 z x k B 7 h y 3 B 7 m q W w y z j D p 8 s n J n n 8 6 B - u h 8 C x y o 1 C - l - U l x u o B 8 k t o B j p o p B - 0 n n E k h 1 h E o 6 i 0 E z 7 - - B _ p k i C q t h w B 1 u 6 u K 0 8 v 4 D 5 2 y h B 1 1 j h D t q 4 9 B n w 6 9 B w 2 2 _ B l 6 s 0 B o v p - C 6 2 y t C 3 4 g 2 D 4 h 7 _ D t n i c y 2 3 3 B m n 7 t D m u n j C _ g t u E r m 0 h B p w 3 3 C p 7 g 1 E o 8 j s M z 4 0 z B w n l z D q 0 1 t E l m y g C 6 g 3 3 B l m g 5 B j h i g C j p g 3 q B o g z q C k 5 6 d t 4 x 0 B i t 1 3 B r 0 k k C n g - l D n s l 7 B t o k - C p u w 2 E s h y 5 B 3 m r i B k t q 6 B o p 2 _ B j i q 1 B 8 z x k D 9 2 _ n E - 3 v 0 C i 7 w e 5 g u t G v 4 q 8 J m 1 w p C q g u h D y l i m O 4 n 6 4 D 8 6 l j C u v - g B l 8 i i C k n x r D 9 h 7 a m m m v B x q o m F 0 u 9 y B i r 7 2 R z 9 0 v D 3 r k 1 L 4 9 5 p B k l 4 p B g v s x B _ q x v C l t p h D 0 g - 5 D 9 y 6 6 C 1 n j p B 5 0 1 h B 2 h 5 p B - s u m b z _ 4 5 D t j 0 y D 0 p g V h 3 2 z B 3 8 2 t C u w i s B 8 w 8 3 C v 2 x Y 2 0 9 m C t 5 - i B j 6 v y E y o g n C l _ 8 y B j h v j E 0 h q 4 B - 1 1 r C p z 2 i D w k g z B 6 - o n B 6 t s - C 8 s 2 y C h y 5 r B 7 6 5 i B u _ 9 6 C o u 3 1 _ B h y 0 t G 7 v 9 1 Y g s 3 5 B 9 h 0 p D 5 y 6 8 a 6 k u c _ j t 7 B k 5 h 9 S l 8 z z B 8 q s y B o r g u D i p _ u K 0 t g x B v 5 l w B 9 - m Z 4 s 5 q B j i m f s n k b v x v j C 2 t _ z B - 2 y n C o 0 v r B - 1 j 1 B 7 w v c p 7 k p B p w o r D k h r l B 2 _ r s B j 8 0 1 B m v j q D w v q 5 F 3 k y q B h r r - B 7 _ z _ B z 5 i 9 C k n s j D 0 i i m E 1 l 3 a m k r m B 4 m g - B r g v 0 C i 0 m x C y y 9 s E 0 8 3 n M g q 1 7 C y 1 l 1 B 6 u _ - G x t 1 g D 9 h 0 s C _ 5 2 4 q B k - 0 h E 9 v o x B z r l 7 B 0 i 6 z D - v r - D 4 g s 5 B r g q 3 E 4 z 1 x P 0 8 y j B 3 3 k 4 K w s j x M 3 j - x E o g r 2 B i w 4 z B m 7 5 5 C y n t q G z 6 x 1 C i w 6 w B p x x 1 E q x p 5 B v k 6 u B 6 k 5 4 B 3 j o i B 6 p 4 g B 8 g 9 5 B o - 9 1 F k 8 p v B n 6 q V k _ i g N z 3 g s C u k o 6 B r - 2 q C _ z r r B z l w 5 B s w 5 j E s o 7 m C 8 o q u B s n 6 r L g r s m C 0 q 4 i B 3 n 8 w B q u t m B g 0 t _ D q q s q C g 3 r e 3 m q e w m 6 r L 2 1 h Y h - q s B 6 w 4 k C i v w 7 B n n o u B k 1 v u D 6 _ - i D r t l y B o w 2 4 C 7 z y _ B w w 0 i B 8 1 r u B z k 0 X k 5 3 - B y 2 m u B 8 7 j _ D t 6 5 _ B v k - e p y x U m v 3 l D h v 7 9 B o m j l B 0 8 r 2 C y p 6 l C 2 3 t 4 B l r q o E 1 4 4 4 B l g s s F 5 0 o g F w 8 s v L h h v w E 3 8 5 - B g m w t D t z 6 3 B 4 q 7 3 E 6 k t r B g k o _ B x z y i C n 9 g t D _ p m g C _ 8 0 k H 1 w q l D - y 5 s I x r 6 9 S 9 6 y i C - o y g C p 6 q m G i 4 q x B g x u g B r 9 _ 7 E v 2 q k C 3 u 4 a k 4 m 7 B k n 5 5 C l s v u C o l 2 0 B o j r p F 8 g u 8 B s n 1 6 B k u p T x v n q B 5 _ 2 o C 4 6 j - B 2 z w p C u n g k C x 4 5 Z k 6 7 1 B i p s z D q 8 h s B j s y i C r 6 9 q H 8 g u j D r h w b u 4 _ 3 C x m s h J 9 - s r B h 2 t g C w 7 y r D l k g f 4 j 0 j D 5 3 n 8 D w m j _ C j s 0 t B m r 1 d k 8 s 9 C m 2 - 6 C i i g _ C k l - j F n p p 1 C - x o i C 9 x h p J 2 4 j 1 C z s 1 y C - t x 1 D q 4 x g C 2 p k y B i r 1 n C i u v 3 H 4 t q m E r 1 z 3 F 7 x w r C y m j f 1 o 3 g B _ k 3 3 F u _ 9 m E v l 7 C 1 o i 6 J r u 8 i D 5 t q q I _ 8 h p D - 0 i 2 D r h i Z n h _ z E h w y 1 B 4 j h 5 C r u t 2 B 8 0 y - C 0 i w 7 J h 9 i 7 E 6 x 2 9 D t t h i B - k g u B o i v h D 3 o m r H x v 4 q C 3 i u 0 B t 7 h n C 0 h u v B t p g l B - z 9 q B 2 t 9 6 E 5 k s q D g j i s B w i w 1 C v j u _ N 5 w u k C i 0 o e 6 j g k G z g 1 r F m p t i R i 8 m h D _ w 1 t C w q 4 7 D w z y t C 7 0 1 1 D g 2 x 3 D u g 3 9 B _ 2 o r L 6 8 o y B k 5 x 3 D g t - o D 0 0 k 6 B y 3 9 8 I 8 o s j C t p h r I 6 k 2 6 B y 6 u 8 R o 8 m q C r x 0 R 3 s k _ E g p n i D g y _ z N w o 9 z C 8 u i n F u _ 3 x F s h r v E z n o h G z _ t - B 2 y 1 v C 0 - y 9 B w i u 8 R 3 r v z C l - g 3 B i 1 n n D _ 4 3 k B h i s w B q 5 x 0 B z i y a 7 z m r H q q o k j B 1 q 3 2 B 0 v o i C 1 - p t K 5 7 q j E 5 v 9 o D i 2 9 a s 9 1 m H 6 _ w l B z 7 j z B 3 8 m h B r v 8 s B r r h t C t z - t G s 6 8 i B 3 _ p w C _ 1 t p B m 3 i i B 9 2 t 6 B 8 i 2 - U x 3 p v D z 5 8 p F 2 t i t B v t h j F n h g u F n - 0 v J p 5 i l W - 5 z 0 E w - p q C n u g 9 L 2 l - 6 E 6 4 h 2 C z l 9 p C l p 1 v C 4 i p n N 4 m 5 0 I 7 y q 1 D 4 m k x D z 5 4 m H y q 5 - I z y 0 l D _ _ z y C 9 m p m T o i z - M z 3 p v D y g i 4 G n 0 8 k C i k 5 p C q l g 6 B m r k 5 C 0 u z 9 C n g 2 i C 0 0 3 q D 5 w p s D 2 y i 0 B j u l s B v 4 q v B l 4 0 j C s l q k B t s 8 w C 2 n 6 g C i w x - B w 0 u n C v 9 l g K g 1 7 h I t g j v C w k j x F s t r q S v m 6 l K 2 1 g e p _ _ e - 9 q x C 1 k 3 3 D n 3 g 7 F n t 9 v P 9 g g 6 E 7 2 k 7 B g 9 u 9 C 1 2 0 y D 6 u h k F 4 x r i D l g q 6 C 2 s o i B n s t 0 C u z 0 v K v u u k C 9 _ n 6 G 0 r v 4 C q s i h B 3 w m d 7 s r y F n m q q E 8 y 9 t C x - y d s u _ 1 H t l 1 u D 8 - l 6 C r o g z F 0 q w 0 B n g 6 6 D n _ _ g D 5 m m q C j 6 4 h B 2 g t i D 5 o q _ B 2 s m i C 8 8 6 s w B 9 1 0 k I r h 9 z i B m l 2 m E 6 1 q r H q 2 0 2 C r 1 i i C t 6 j h B z q i x B x m 2 g F 4 6 6 x B 4 v n j C n v 4 0 C g t h 0 B s q h f z t n x D u 5 7 y B 9 y 4 6 F i t 9 c t g 8 y C u l - z B s 8 y z C 1 3 s p D 8 5 5 _ D 8 y 5 a _ _ 0 m E 8 v 9 g C p 8 8 6 G i g v t B k g 2 W r l 7 u C 4 3 o n F 1 0 s w I n y 7 o B 1 h 7 w B i i t m I p z p - B i p z 6 D h 1 7 i C u w - g B x 3 w s B v r 8 u E w g 6 s B 4 v 9 v C r 9 6 v B z u _ 8 B h r 7 s B z i h p D n r t w G l s j 9 d m j 0 h B p o u r C 6 g 7 n C s n _ l H 7 o p 6 E 0 h n p D 4 w 8 4 G g 4 9 _ C p w 1 q C s 4 l n B t j u q B 0 s t v E r 2 t 2 C i - g 9 G 5 q u 7 C q 7 x 7 B _ 0 h 4 H o g g t E g m p 1 E x m 6 0 Y s 5 u n D i 0 k r E x p 5 _ F t n 1 x B - h n 6 B t v _ q C z p o 4 B o 9 m g J l z o z C h q 2 y C p 8 y 3 E u m _ s N x t p _ B u x 9 m C 5 r x 0 C m v 0 x B j n 0 d n v h y E w m k w C n z - 4 B t 4 y 3 B q v K w 6 - v I o m l n C 3 t z n D 0 y z 2 B 6 q o g o B k 2 r k B r 8 m w B - g i u C z m l r H 5 8 n y C i k 6 i B 9 5 z 2 D h 9 3 r C 3 t 0 - G 3 z m t M 1 k n w K g 3 q s T z s s i Q k p i n B i u 0 - D w t p u O 8 _ w i B 4 r n u C r p n 7 B 8 l y s L n m 8 _ B 7 - t 3 B 5 6 l s B m x 1 v C 8 7 8 o B o 0 h g B h l _ n C l t 0 T 0 s r w B m 3 4 k B y y r X n m 6 y D y o g 5 B 3 z r j B 7 8 s p B t 4 1 a o s u o B 4 l r 5 D v 3 q z B 2 x u j B j t s z D 8 w i i E _ 0 i k Q _ 6 3 9 Y m l 6 r B s 5 r 0 G y w 3 s C k m z u K o z o l C 3 6 z r E p 8 6 l K v 4 v 7 D h k z p 3 B 3 i y u J u z w n c 4 9 9 - B s o 8 t C n v i r B 2 o q p B 8 2 4 y H i 6 y d z l x 3 D v - v p V x k - i D o 2 9 l B _ x q p B h 5 4 6 E n h x i E w n w z G z 0 4 o B w 8 s 2 D i u g V 0 2 3 q B 2 0 j z D 2 z h f 3 2 g g B r 1 8 s C 8 t - p E 3 p 1 v C 0 3 m s B s 5 s 8 F 1 m 1 - C l w z u B i j 2 z C 1 7 6 9 B 9 v _ x C o g 0 g B n k v l C 0 s j i D g q 3 r C 9 7 o i I k w n 6 C g s t m B g u 1 r C j l m m C n 2 j 4 B 6 9 - g B h o 0 p C l 5 h x C 8 q j - V u r k q C 2 l t p D m 0 m i B l j 0 0 C j p 8 v B 5 r 6 3 C i 7 r p D _ u 6 p B 1 l k o B j u h t G g o k 6 B r x 1 z C g q t o D 1 1 3 g H q x i 2 B g 9 9 _ B r 4 y V 3 z 2 j B x 6 6 8 B 7 6 8 6 B _ v v w D p 5 4 8 C j w r l B 7 k j z E k 5 5 6 B 3 v p n D u q 6 r B 0 5 k z B p r 2 x B r o r v B z v 8 q B s g - 7 C j y v z B k n y 3 B i j 5 0 B r n k s B v _ y Y 2 2 u g I x 7 k t F 5 i x f z x z s B h r 6 n H 9 i s _ B 9 u o 4 K v i k 0 B m 9 y w C v 4 y o C m o o y B 2 2 l 1 C 5 8 j h B 6 5 5 6 B v n 0 r E j m 0 y D j 1 t u X l 1 - m C l k p x C n l - X p k w o C g v t _ D z q m n C q q t j C o 7 p h C m q 6 r D 0 2 i q C m 5 2 g C o k 2 t B n h r 6 C w v 0 z B 7 4 n c u m 1 i B 6 l t n D _ q 5 x B 8 - i g B r - q 0 B u 3 j 2 B _ 9 1 8 G 4 x m 1 C 9 4 l 5 H 3 - u m C i t g v B y - y - E x x x w D _ l 4 n G y i 6 g B 7 z o - H r p u w B - u z 0 D j o p x C 8 3 7 n C u j g o B l o u 8 B 5 w k p E t h 9 Y _ 8 w t B l o 5 4 B v q 8 n B _ o u 5 D p g r l M q w m n C 7 v 7 t B m i p - C r 2 7 k C 1 v o u B 2 - 8 v B 3 6 7 j C s 2 i Y q m w m G 9 7 _ 5 B 4 u 2 i C - 9 5 o B y s q 6 C i o q _ E v - y l E _ 5 _ n E 8 5 r 3 B i _ 7 l F s 5 3 t C y - h 8 C _ g r z J r h 7 y C z 5 n 0 B y 6 o x C 1 r 3 W i l p g D - y v n B u h o y B - h i x C s 1 g x E z u o _ E h 4 - m m B 9 n v p F l v 5 - B 7 7 i q H o 3 t o C x z m l B 3 w k k D 3 y 6 k B u q n s B p 2 z 7 B k l t m D 8 y _ v E l o v q B i r z o B 0 s q p B 8 o w g E u 8 l v B l z - V 4 1 k x C p 2 4 m E 5 9 j 6 B k _ z d g k 4 m E q 4 y Y y h 7 o C 4 0 2 8 C v v g 9 B _ 5 2 h B j r - w B o n z 3 B n w 5 j F m l z l E 9 s 4 6 E p r 7 o C k 2 r p B t z 9 m B 1 1 j z E i 3 j n C s x - Y l u h x B i o w g B v j h x B g n 2 k B x 3 v 5 B j r 5 4 B 9 l i - B j 7 g i B 7 n 5 2 B y 6 z 7 B h t k i B 6 r o k B 6 u 8 7 C 0 6 2 7 B h t 1 o B 2 y _ V m z o s C j x 2 h B 7 3 j m I j 4 0 e o i w o E 5 2 i q H 6 i x 7 B 8 v g 7 H 5 i o t C q 4 s m C 3 r t 0 D n 6 y s F q j w o B y 1 2 3 E 1 h t y D h v u m B 5 3 l - B 8 j 0 b m i g 2 B j u i q C g t 0 6 B 5 3 t 8 B u q 3 s B y g r t B u x 8 v D 0 y t 0 C 7 _ 4 3 C w 4 o j B y 3 o h C 3 j o X 0 4 v 1 B v m n e w 6 q v B g i m g B 1 o g y C 7 r v n B 0 s 9 2 C 4 j 9 q D - w 2 x B 8 t l 4 B y 5 o t B v m j j B j 6 n 9 D 8 4 m x C 5 8 p g C p 5 r g D z z n 9 D g l v _ D 6 5 q 2 E y - j k B h w v 7 D 0 9 2 k B m 6 m o B 9 x l s C 6 v 2 k B s l u 3 H p v v 0 C v 1 0 3 I k k 9 v E j 2 1 o H i 0 7 q C w 6 7 t C v o n 2 C k t 2 u C 4 j y 4 3 C i 4 q 7 D - o 7 0 B 7 k u 7 F 7 1 l i E 8 9 0 h E s 1 6 n G y 7 7 - D _ v 1 r C x m k p J o m p 5 C q p j u B 0 x l k G l j o _ B w 3 z 8 D u s u m B p 6 s j C u 6 h f v 5 w 5 B g m k t B 0 s m n B y p s q B 7 g 6 2 H j 0 x - B i h r j I s 5 g W n q v u L z h x r C x 2 x h D g x 7 2 C k n l c 5 p i - E 5 i p m D - i x r C w 7 0 W o s o 8 C p 2 k m E z g t q C 9 w 8 q B p q s h C _ u 6 g D y r u i D 3 l r 1 H r u q o B p m h i B w l 2 1 B 2 z m a 4 w q 3 B k _ u 4 B 8 7 - m B k t 6 i B 5 s 0 y D 4 o 6 k B l 4 h t C j n m U m u s p D j t t d v 0 x l C 8 z m j D 1 2 w y B v u 6 g B 9 n y Z u x 4 k E 4 9 8 m B m k k _ B m z m h D w o 6 s C 6 j 6 o O 6 g h r S g s 0 - C _ m 1 c i y k X 3 t u a l 6 y i B p x w m C 5 7 u - S v 7 7 l J r l w t C _ n v u C v - i h B 5 v 8 _ C g _ r n P 1 g n m F 9 k n t B _ x k 9 W s r r t E 8 0 s n B q w x 7 F u 6 7 q C 0 o x z C i 2 h r B l v _ t G 5 g w 2 B w t y Z 4 8 v i B u y 9 g C 3 - q s C x m - u E q t 8 t C m z 6 q B l 6 t T 1 n w g C i m n T s k z z B n s x u E z 1 z c 5 q 1 h B 2 h h j J 8 0 m h L 0 t g 8 B 3 7 y 9 B k g m h C h - j v O o k x g E z 5 q n M 1 8 z h B 3 1 5 - M i j r 7 P 3 3 8 i K y 4 s o C j o 5 n D 1 u 1 h B 5 6 o z C 5 4 t 9 E i i 4 u P y 9 2 7 B m w g g F 5 u 5 9 B o 9 3 i C r t 1 k C _ - 5 6 B n - n k B q j m g C 4 j y j B k y y n B 3 w l 7 E 4 i t u E n g j s C k 5 t x E k m 2 r L s 9 s X 0 r u h C p n y w B 2 0 9 8 B z 0 w n N 9 1 j y B 4 5 n r B t 7 0 s D 9 m _ i B r 1 2 1 C 5 4 8 w H 9 v r u I 5 t x 1 B w q u 9 B r m 2 x B r v j q D n y r g D u _ p 1 I t 8 v 5 B 5 h q j B q l n v B r l n 7 C 6 2 y g E q q u o C p o o 5 E x t 6 7 B p w o i D s 2 i Y l z k x O 7 1 _ v C y 9 z 5 B 2 i t f n t u h B g o 3 j H s p _ y B t 8 r s C i q u g C 8 m 8 o E h p 2 n B w g 8 d 5 4 u y I o w g q B g o y 4 D j - - z D - o 6 1 M t 3 8 Y q r r 8 B j w 4 k B j u s x H n u y 2 C z i i n C h _ i Y q s u o C t u - 9 I x g 3 i B 4 m x 3 D v v r w f p 7 0 y D l 7 9 q B - m 9 6 B g y z f 5 t 7 8 B y q q g D v 9 h z 0 D x 5 2 r D g o p 0 B t - 5 r C 8 y 7 k B s l - m B j w q Z u t j q C r s u p C u z s l B j 9 n c o x 4 z J z o s s D o 8 m 1 C v n _ 1 F z v _ r B w n x d 1 5 8 x C x u 5 q C t h r 5 F v u 8 m B z i - y C 3 v p t C h 5 u 6 B 8 5 l 1 B s t i 7 C 8 _ 6 _ D p j m l C x k g w D r p r 2 L h v 2 Y q y u h C n o g u F 0 - l j B n v k 5 i B - 8 6 l H 9 3 j g W r h 6 y H x t t d t q 3 4 B l q i n B g 2 3 i C r u i n C 9 m 0 o C q 2 z p E y 5 l v D n 3 q h C - u v t E 0 x u o C 1 q h t D 4 - w c 3 l k f u h n b v g m g T j t 6 - B q z 3 0 B o x q 0 C k k h 0 B 2 s s 7 E 8 j x r X z s s p C n 2 6 6 C h _ s n F 8 6 k v B n y r y B o z i i B 0 z 9 v B 3 x v l B 2 t y r D 5 i 8 5 L - 6 5 z E q k 2 7 G z k 1 8 C 1 8 9 v B l x i p H p 2 r X 8 k 5 x B 0 7 o g B 0 8 - z E 7 s g - K z 1 w _ B o l q - C h t n x B k h h d h 3 x r B i 8 z l B _ y v w B 0 l p x B m r 8 p H 6 t 8 1 B 2 r y 2 C g t y t E o 2 - t S j m 4 _ C z _ _ 0 C k n t c x 9 s 1 D 8 _ l - C j l i 3 B 1 m 7 9 C m 1 - 1 C v i t 0 C y j s _ B 5 6 8 z B l 9 s h E j x m 8 J 0 j 0 r C g - i f 6 7 3 3 B 2 j y z F v w s y B r _ k z E u u x k D 2 1 2 b o x z f h w n 8 D y 4 w 1 D z 3 m f g 6 s 1 T n m l m B u t v v E k z i n X u n g 3 H s l k y H 0 v g v I 6 y g o B w i x 5 C k 9 8 o M g l u X k 8 2 k B 3 1 x V k z o 8 B 1 5 i 7 J v w s t C x 1 8 Y 5 p _ 3 Y 5 3 p f w 4 s r B t h y 3 B 5 8 i j D 4 u 6 6 H 3 j 1 p B z 2 5 n C x 8 v 4 B 1 s n 4 M - 1 3 q N t n 1 p B 0 u x - - I 7 o - x o D 3 q n g z G _ 5 7 y w D 4 r s 6 r C s j _ m I w i z q g M n z _ 1 E t _ o x C 9 j y 3 B 2 t g 9 B 7 m u l C v 5 g i 9 K 6 u x m o B 5 s x r K 9 n g 8 Q l _ h w w B 9 s 7 v G z v q h e u s z w T 8 7 s s N j o y 7 U n r k 8 B k n n 2 q M 2 x _ 6 J u r n t h E 5 - n l F q 2 i y K z j t s H j 6 1 z I r 9 9 s G v y m r m I v y r 5 B _ s h v B 7 5 u z G - _ 3 5 I h 3 3 9 G v 1 0 v G 5 o w s 7 C 6 1 y y r K k p 2 q j L p 2 z 7 k C z s z u b 0 g - x c 6 l j v r B k p 7 - J 7 5 r 5 o B 2 q v 6 l B u 3 u 5 Z h 6 - h i B g h u 1 O l h t t U w o _ s q B y x h K x 3 p 7 C 3 h 9 0 B 7 o s z D i y 3 i C 2 _ p i D o w y N v z y w B u h g q C 7 u 9 v B o p v 9 B u 6 q x B 7 i u k B v p 0 0 B y _ r U _ o - y B q 0 _ s D o 8 2 o F 0 1 - n B 8 w o 8 B l 5 u o O u 2 - x F 6 x 0 l E s 5 r j E t - k V s t n v B 4 m 2 j P 0 5 5 k D n l p 1 C o j 1 i C 5 h u i D 0 9 0 p C s n w z B 6 _ q 9 B _ g 7 o C 8 1 2 5 C o r y h I t w o v F o l y k D 3 2 - V s j s u B 2 q q 0 E 4 9 z i B g 1 3 u B l 0 t l E q 8 z i B 7 j - 4 Q s o m m B o 4 m o G 9 7 5 j F 9 l o o B q y r a m - u o C 1 - 9 u D 5 0 3 x F 7 2 l e g _ j _ D w n - 8 B s 3 0 l B r t m g C u 6 9 9 C n q 1 d 9 l 4 h B m 9 y o C u 8 0 s C r 1 o m F 8 4 k 5 V x o w w V n o v u B 3 u y i B k 4 _ 8 B p p n 2 B 3 h o h C 9 v y o C 5 z m 0 B r p q 8 B 2 u 3 k B i w r w G - 3 1 v C h 5 n w C m x t r P g 1 _ x F x z 7 m E h m z h D i o j - D l 3 l i B t r i 4 B n 2 j j E k l u a 2 t p 0 N 3 j z i C w 8 w i B 2 4 m s D u q q v b _ 4 h q C - k t w B h g w j C p o j r B j 4 - j E 1 w 2 p B t _ 6 w B 2 - o y B u x u h C - y 3 5 B 1 - 4 s B 3 8 8 2 B s n h t C u t w o U l 8 r - D t s m t F 4 r h o O l l 6 6 D 2 p q g B m 4 _ 2 C p m q - B s k u t D v 2 p b 7 0 l 7 C s 2 q h E 0 q j t B g u t x E t 5 - 0 D 9 5 h j F 4 h o v C p o s y B w j x 6 M 2 o l i N j 3 h p E t 9 m n D t 4 0 _ D g q i i F 2 - 8 U 2 s l 6 C n 1 1 3 C t z 0 y D 2 8 9 2 C 2 j 4 p B y o r y B z m k j B 6 _ _ y B t 6 _ m C u 9 9 _ B 3 6 n S l l 3 q B x 1 n n D _ 4 m b o 2 q b x 9 2 4 H n 8 - s B _ z - j Q u 4 r d h j i n J o 5 - - G y p t 4 C - i 2 v J _ - g l C 8 k 3 m E 9 g w w E z m 2 j G 3 9 8 n B 9 5 i 4 B w t z y G _ 3 _ 7 C 0 x y h B k q t Z v 7 p g C 8 k m g D t 1 s 8 C 4 z 2 o C r m s 0 B j l w 5 B i l w 3 B m t x p E 0 k q g E y g y z C _ q 1 z B 0 x 7 m C 6 z y 4 D n x q 3 D t s x r B u r 8 l B 6 r w 0 C p 1 7 8 B j _ 0 z D n m x n D y n t g G _ 0 i m C 8 w 8 3 T 5 y j 6 J s r w 0 B - s z 6 C - - - Z h 1 9 a _ 6 3 9 E 9 6 p e g v i y C 7 z k g I i i h 3 B 1 x n 7 L 4 3 r c _ 1 5 u B l r 7 i C w 3 z z B s 3 5 k C 2 r q 8 D 8 o 2 s B 6 5 y 2 B 0 h 1 v B k t 7 y O j y 2 o B i 7 t x E j t y s B s 7 m q B 1 9 z y B t l p q J 6 h v 0 E g 3 2 g C _ 6 x 3 D k s k r C s v 1 T z 7 k l B n g 5 S v p g 0 D o s n r B l - r 5 L 2 s 7 1 I u l q w i B i 0 7 l B x x 0 0 E 7 t z 9 F y 2 s t F j v - s H w i t 1 B _ q o k C g k q 7 D l v 3 g B n q p _ D 4 w s q B j h o n C w 3 v g B 2 5 k p B x 1 s l D m v 0 r D - m 9 7 C 2 5 j 0 C 7 h 1 v C m 6 t m D z 7 s i C n y 4 r B i u 8 3 H s _ _ j C g g k n C _ 2 q 0 C k u - n C k q 9 2 C 3 k 3 o B s - 0 W z 9 2 g D i - 9 6 E 2 9 h f 2 5 4 u E u v m g D k i 6 3 C 5 5 z r E 5 2 6 0 B j k j x B q w v z C x _ 1 z C h 7 x g B j 1 y g B w i - 4 B j t 9 Z 0 z o y B k i i q C g l k x H q r 0 y C 7 2 6 - B 3 r 2 o B i 7 2 b n 2 2 o E 3 k g t G 9 8 q g C n x t t B 2 s 2 - B z 0 n c 2 p n j C l x h g B q w n 0 B 6 g j l B t y j S k j m q D 0 m 7 s B v 1 0 8 B s i x 8 B l 7 l X 2 g 7 k C v 3 7 2 C 0 u 7 o B r s w n B 0 q - 9 G p 1 t i H q 7 z w F i j o 9 E 1 7 r t B 3 p l d r u x r B y n h r B q 9 i g B i v 6 x C w 9 z z f - v k m C i h j i D x x m m F v 2 i 1 M v m t 3 D l s w z B 9 i w s B 3 6 h z C 3 - z z C s 7 u 5 E 5 s o j B m n 8 Z i l 3 l D v l k 8 B 7 x t t D m t q k D 4 y 2 6 B x 7 r y B 4 q - o C l s _ v B r g 6 v B 1 6 j k C p i j 4 B 9 y h g B k 0 6 1 I 6 3 k w D z i 3 z B t l m w B w x o h X u 5 1 _ C 4 q k x D 8 z w - D h m l n G h p 3 5 C r v 3 4 I r 5 3 5 C u h n 1 C k i o Z v k 0 z C 1 4 m X _ p 9 T y j o i B t 4 m X g 7 9 6 E z m k b m 7 - q G k z k h D q 3 o o D 3 - t j K 1 1 k w B q g 5 j B j p x _ C q z 4 6 C w 2 x 6 C _ 7 n q M y 3 3 j B _ o l w C t j y n B y w j j C 4 y o n B 7 - y m B g 7 4 c 7 8 0 r B y l y 1 C r m j y E - i s 3 D 9 v 4 W x 0 h 3 D - s 4 s B 7 0 5 n C m y i _ G l i t 2 B p t 9 z J _ j i 2 B s o 5 f o - p S s q 7 t D i k n e 5 j 3 v C 7 3 8 u C y 5 6 b i y y 2 B 2 0 q b u o k g C i z - k C v s p T r 0 h t D v 5 g p P 5 h _ u K j y j o B k g g p B m 2 q U 7 g l m B l n - U h k 3 k E p k i k C - _ 4 2 B 2 1 8 X - y r s C m l n m B m m u 8 B q x r u C j 2 k w B y 6 l x B o h g v G k m u Z 5 3 y V 9 i t d 5 9 2 n B w - y n B 8 j 1 6 C 1 y 1 _ C i 7 v d n 1 r Z i n 9 i D i q k z C - p x g B m 1 k n B g i 7 3 B i 5 x u C 7 x 1 4 B s y 2 k D s x s k B h g t j B 1 v n w D 7 w t 5 B o s z 7 C r 6 4 9 B j l y m D 0 z n 1 G w y k j F 1 5 8 z B 4 k z r B 0 7 l x B g k 7 i B 9 6 w 7 C 7 u o t C i o 2 g C j p 2 l C 2 i y e 1 i _ i D r m 1 9 B - p 3 U y y p j C j i - e s l k i B p w t y B l m t i B l j n k B 8 q h 0 B - 6 t T m 3 7 _ D p 2 x r C g t t 4 B v 1 n u B - l 5 i C 2 9 5 o B 1 z k l B - 1 v g C p l 3 2 C o u g s B u x z q C t p 4 y C l p z T 0 m q c v 0 j o B x 8 j v B _ m r u C r r w s K k k 2 5 J y r _ 4 E p r i h B y z k g B g m z 1 B m m x q C v 0 j o B 5 0 t h E 9 7 p 9 B 4 5 0 g C p g p _ B 1 6 2 l C _ - 3 6 G 8 o v V u s 9 u C l j r q D o i t 9 B 6 r 6 c u t h H n - m 8 D o l y q B p s g Z r 5 x r G z 3 y Y 7 t 3 t C 3 k q s B h z j s B k x h b 5 - 1 m B 4 x - h F h w z c u l 0 g C 1 7 z - G s 9 z V r 9 k t B y p g y B 7 x 0 q G g 0 z r C 6 - - p C 9 z - h B _ n 9 8 B s 7 w u B 0 0 x 5 B u v u y B t m _ 1 B h 8 x 8 B o 0 8 h B 8 s p l B r p 4 r C i l q w B z l h q D u l k 8 G j 2 9 5 B u 2 5 i B t r s 3 B x 4 m u B y y 5 8 H n 8 p e x u w - H 7 l l i B 6 _ y _ F 2 u r a 4 l _ z F 4 w k 4 D 3 p v r C 6 t 8 t B 5 y h v C j n u 7 C - j r x G q 0 6 m Y 1 r - - C _ 2 j l G - x y u D l r k W t v i 1 D y x r o B 7 q u n P 4 j 3 p C s r 4 u D r 5 2 2 C o _ 9 7 B m _ s i C j 8 n 3 E l 1 4 7 D o 2 1 h B m l 0 X 8 _ _ q C 9 l 4 z E r 9 y 4 L 7 y 4 l F w s l p C m z 3 v C 2 i 4 x B j h 7 1 C v _ - v E 9 8 s 0 C p i m n C p _ q 7 B o x 0 - B 8 t 8 s L y m 9 0 B 1 7 1 5 F n 7 i - B i k y 6 B o k h w B 0 7 m - E g 7 4 T - t 3 5 B o m h n B w 5 8 r I v r x 9 B l z 4 g B x i i p C t y 7 Y 5 l 7 h B l 4 - g D j x m 6 B t m x m B _ r o p D v n 1 X m l y z B i g 6 9 L p 0 1 7 J w i x _ E q n 8 - B _ h h x I v o 8 q B s l 4 o B g x z _ N 6 0 4 n C 7 u 8 v B 3 8 u j C 3 y - n C 2 h - 8 F o v - _ D _ k _ x H w y o 6 B 2 1 w 5 D j j i 6 B h 2 u 1 B 6 z 3 j B 2 8 o 2 B 2 y 4 t D k v i u C z g n l H t x 3 h E 7 z z n H n 4 3 p G 8 5 k p B 4 k o 4 D 7 7 v n D 3 1 _ 3 X 0 s 9 l P k 4 z l C 3 8 5 m C g - p e y y r h B w o v 3 C g g o i B 8 3 y r B 3 k k y C k x 9 0 B 3 3 9 q B 9 n m 9 B m x z 4 B 8 z r c x u i l C g v h Y 7 8 v 2 E s 9 v 9 C t m n v F i h 7 1 D x m i X g 3 4 6 B - 3 y 3 B 6 v 7 1 B 0 v n q D i r 1 7 D 0 s h y H 8 2 v - G r n y 4 C p 5 8 Y t 6 o g C y q h o D i p x s D m i u g C - n k 6 B m s t 1 C z - 9 6 B i m v 9 C 8 5 k 4 B w l l h B r 3 y l B 1 t n 5 G j z k m C 4 m 9 0 B q h x 2 B 0 h q q C n k n t B o 8 u 7 B 3 9 8 b 3 s o h C x z i 5 C z 0 g U j o 8 x B x 1 5 m E _ l - s C g t m k C v 1 8 l C 2 0 n 9 B g i 8 k E 4 1 h y B s 3 o g B y n 2 9 C g 9 0 o C k p q 5 B k l 8 w C s t - m B p n t h E s 6 t s B - z x v B 6 g v 9 C 5 r 0 k C _ 3 m 1 I t 1 i o C o 7 j i B o z 4 p B _ r v i B 9 g 8 r F j w u x B n v r l D u - 3 h B o i o X _ m 6 c z w h p B p w g x C 2 z l k D 4 - 6 s B 7 z 8 7 B _ 7 _ o B r g 5 y B p 9 _ r B 5 p 6 - B k l l 8 L 8 t y q B o x m p C z - h 7 F z - h p B q 4 s a 4 i u 4 B _ 0 9 6 E o 3 p m C i k 2 i D t o 2 j B p i z 7 B i z 4 n B p q o x K 3 4 7 i C 3 3 6 f 6 0 w a i r 9 0 B 1 1 3 1 O y - y m B z t 2 f 8 5 h e t w v u B - 9 k q J w z 2 h B - _ _ r G m 8 z V m 7 5 V n 8 w s B w 8 8 _ B 5 _ w 7 R j x 9 v B h v 8 3 C 4 r p 8 D 0 5 3 6 B 8 v 1 r L s i r 7 L q 8 v 8 I 5 p 4 _ C s 8 9 u F g - o 7 P z 6 o g D 9 r j 3 g B - 5 x w D q n u k C s 4 z t J l 3 - 0 F g 9 7 m V v 2 p k D 2 p 2 6 F _ r z p F 5 o 7 9 C k 7 - 6 C 3 4 8 3 C z v 4 7 D 9 i o 1 D 0 y y h E - h s x L 4 q s r B q y w 3 J g s k g B y _ 1 W 4 n 8 y B o 5 q n C m 7 v d m 4 7 l B k y q 7 D x 3 4 n C s p t g G i i t o B _ l n R 0 t g y C j r n x B t 8 s h E j y g g g B q l g 8 F u 8 0 c y o o p D z z y k B r 3 8 r B s y 5 - D t 5 v 6 F r 2 x k F 5 y h i Y u u 4 7 H 3 m j l C - v i k C l u 7 s C 0 h y o B w - m _ B n t i 6 G 6 1 o g B 2 2 r m D 2 x o q C 4 s 2 e t n 5 j F 3 0 y i B 0 z 9 4 D p 0 u 6 D l s 4 k B y y r h D - u 9 q C z 2 j 0 B u - 6 g B 4 g _ k C u y t y B o 5 s z D 8 2 6 v E s q g S p m j f 0 4 7 4 G 9 i 4 - B n t 5 0 B y q 0 8 D m - n q C - j z 3 C x t p m B 0 z l t B j - 7 j I 3 u o l B y 3 y 3 B y z 4 5 C x j 3 d m w t 8 S - 1 - w B g i g 6 K 3 - l h K q 2 l 2 a o s 6 o I _ q 5 m C s j o 5 h B 6 2 i 7 s B y j 6 3 d p z o o R 4 2 y t E g y 3 x D 7 t s k B 3 k z v F p w 4 i B u p k g B 8 5 l s E s 9 3 q B 5 u y 5 B p 2 5 4 1 B - t n v H - x 3 k B t y 7 x D 1 t 0 1 T q 9 y o G p - n n M 5 9 n i C 1 z j n D 4 3 8 l H k 2 - y 1 B - - 1 _ 6 B 1 8 w y l C - k 8 l B 4 l h u H _ i s r z D h x 1 x Q g 0 k x C u g s h C 9 j 2 7 I k p n 3 I n g 5 s J z - 4 6 h B m x w t C 4 l 8 h C v y j u M - z r - C 3 1 5 8 D r i 3 n C q 1 z p B 0 6 6 1 J g z q 4 C n 9 4 4 C g - 0 9 B k 6 4 2 D 7 x s q C y k g w B s 4 z 0 O j 7 m c i q 3 _ D 2 s 7 2 C g _ s h M t m q z g C t 5 1 y C v o 0 s I q v h h D 6 9 8 q J 9 8 8 3 C 1 s 1 x B 9 n 9 7 F 1 6 1 z B x h y w D y h 9 w B s 3 z - B 1 h m h D 2 j s 6 C l x 5 x B 2 l 1 9 C & l t ; / r i n g & g t ; & l t ; / r p o l y g o n s & g t ; & l t ; r p o l y g o n s & g t ; & l t ; i d & g t ; 8 1 3 7 9 8 0 6 3 1 9 6 0 2 5 6 5 1 4 & l t ; / i d & g t ; & l t ; r i n g & g t ; k v w z k t i 6 j C _ 8 x Y 8 p 5 2 C 9 m 4 Y j - w Q 0 _ 7 X u v s G 1 t r I & l t ; / r i n g & g t ; & l t ; / r p o l y g o n s & g t ; & l t ; r p o l y g o n s & g t ; & l t ; i d & g t ; 8 1 3 7 9 8 0 9 4 1 1 9 7 9 0 1 8 2 6 & l t ; / i d & g t ; & l t ; r i n g & g t ; _ 0 9 1 5 1 q _ j C _ s w i B 9 3 g a l h m s B 7 i y O 0 s k c v 7 w j C 3 1 j Q & l t ; / r i n g & g t ; & l t ; / r p o l y g o n s & g t ; & l t ; r p o l y g o n s & g t ; & l t ; i d & g t ; 8 1 4 2 1 3 9 3 6 2 8 9 3 6 2 7 3 9 4 & l t ; / i d & g t ; & l t ; r i n g & g t ; j n 2 5 1 o z z r C 2 z 6 D p i t k I 7 s 2 X 5 l - C q u 9 7 H n o i F 0 4 y B & l t ; / r i n g & g t ; & l t ; / r p o l y g o n s & g t ; & l t ; r p o l y g o n s & g t ; & l t ; i d & g t ; 8 1 4 2 1 3 9 5 3 4 6 9 2 3 1 9 2 3 4 & l t ; / i d & g t ; & l t ; r i n g & g t ; y x - _ p p z 0 r C 2 z y Y 2 z z j C v m q B g 1 3 O q 8 4 6 C k z z K & l t ; / r i n g & g t ; & l t ; / r p o l y g o n s & g t ; & l t ; r p o l y g o n s & g t ; & l t ; i d & g t ; 8 1 4 2 1 8 0 2 8 5 3 4 2 0 2 3 6 8 1 & l t ; / i d & g t ; & l t ; r i n g & g t ; 6 3 9 o z 5 r p s C t x x H s p 1 F 0 z 7 F l 5 p C h 5 - J l H 3 q 1 F 4 l 7 I & l t ; / r i n g & g t ; & l t ; / r p o l y g o n s & g t ; & l t ; r p o l y g o n s & g t ; & l t ; i d & g t ; 8 1 4 2 3 4 0 5 7 3 5 2 1 5 1 0 4 0 1 & l t ; / i d & g t ; & l t ; r i n g & g t ; r 9 9 n _ s k x t C 4 l G t 7 I 2 4 Q l 5 V h 7 h B i 2 2 C 2 t V w j M i 2 2 C o p 4 C n v B z o B s m W 3 r M v 0 F 7 m M 2 t V 2 1 M x q o B 5 _ F 6 t F 8 x B v p X z s G h 9 F g 9 L i 9 L u x I u 7 I p _ q B o t I 6 y F 7 h M - 8 C r 7 F o t I s L u h D g - U 3 1 M x l h C s 8 h C k k F 1 i h B 6 n B 4 5 L v m g E z q F g s v B 1 s B 2 g V 4 5 L 4 5 L 2 g V 1 s B 6 m M w t B w t B n q B & l t ; / r i n g & g t ; & l t ; / r p o l y g o n s & g t ; & l t ; r p o l y g o n s & g t ; & l t ; i d & g t ; 8 2 3 3 1 4 1 8 1 7 1 5 6 0 4 2 7 5 4 & l t ; / i d & g t ; & l t ; r i n g & g t ; q l m 2 x w x p l C h v W w w D l s W 8 r B 1 5 b z j j B j h D m 0 M i r B r 7 L r F h g E q g M 8 r B m l I 5 5 C x j D l x F n x F l x F x j D 5 5 C m l I _ h Q n x F z k a l - U _ h M 8 r B 8 r B w i C 4 3 J 8 r B _ x B i r B 8 r B k h M l q M 8 r B n 4 L 8 r B m 0 M 8 r B 8 r B 6 m i B p 2 h B v u B x j D n p I 3 n w B x i F x v F m k h B 2 s B y l V r u B r n F r p w B 2 s B g 9 L _ o F v - C 5 m I _ o F x v F q i V 6 5 C _ y Q g p F g 9 L _ o F x v F y l V x i F s k D j r B r u B _ x B x n Q w l V g p F z y V y l V x i F s k D r 5 s C 2 m Y l m E r g M 4 l F 7 _ w B y 2 L 4 l F r g M 4 l F i h D o 9 H o 4 C 7 z M r v U _ 7 d o 7 1 D 2 v s D 3 i X x _ g C i o q B _ - b 6 3 C u 1 D i t M j r L g n B u m X m 1 G 3 5 W s 9 3 B g x h C - 8 L p q m B w S x G z _ L - o F q u B 6 n B k x F h r B k 9 I _ b p 6 D 1 a 4 3 a w t B - o F l q B n q B 4 m I i 3 L j 7 P & l t ; / r i n g & g t ; & l t ; / r p o l y g o n s & g t ; & l t ; r p o l y g o n s & g t ; & l t ; i d & g t ; 8 2 3 3 2 6 1 0 7 9 8 0 7 9 1 8 0 8 2 & l t ; / i d & g t ; & l t ; r i n g & g t ; - p 4 2 s r q i k C 7 _ l B 5 r M l 4 L 8 h M 8 t F 6 t F 8 r B 8 r B 8 h M _ 9 v B l 4 L i s V 5 r M j - U 8 h M l 4 L x x w B j - U 4 h 1 C y - v B t p B 2 s B v - C q s Z g p F g p F u 7 L g p F s i V y t M u p B 1 _ C _ 0 L 4 g L z v L h r B h r B h r B h 3 u B 9 h M k 4 L l m W 5 1 m E 7 1 7 C 4 n 0 C _ 0 L k 8 g B h r B 5 p L z l V h r B 6 n B m 3 L 8 p Q q s I g j F 3 1 S _ 4 K 0 7 T & l t ; / r i n g & g t ; & l t ; / r p o l y g o n s & g t ; & l t ; r p o l y g o n s & g t ; & l t ; i d & g t ; 8 2 3 3 2 6 3 6 9 1 1 4 8 0 3 4 0 5 0 & l t ; / i d & g t ; & l t ; r i n g & g t ; j 5 j - m h x o k C 2 _ L o g M 8 r B 8 r B u 3 v B 6 r B 8 r B q g M o g M 8 r B i s V 8 r B z o B n v B 8 r B 8 r B z o B 4 4 Q - 7 a 8 r B i s V l 4 L i s V 8 r B 8 r B p t I 0 q F 1 h b z o B 8 r B n v B 8 r B m l I n x F 8 h Q 4 q h B 8 r B 6 r B _ h M 8 h M l 4 L n v B 8 r B 4 q h B l 4 L 4 h 1 C 8 r B 8 r B l g c s 0 C h w B 2 s B h s v B _ h M 4 m 6 B - p B 8 _ C 6 o V v - C 0 7 L q 9 B m w O 8 r B z o B o s F 8 h M 4 q h B 3 9 I k b _ t F 8 r B n v B z o B z L 7 4 L 1 - J s - S 6 t F g p F v - C k 7 E q t D u 7 L u p B r - E n s F u 3 C 2 g V z j D 2 5 I h v H n q B n q B h r B x 5 K j l H 9 w m B t y j B 0 q Q n 8 C h s j B w 9 x B w 9 8 B g p F v - C t _ o B s n F 5 s B t v V q _ h C n 8 C l l I k 4 L u q v B r - E h 9 C 8 q I g 7 V - t F 4 l F i h D l h I t w Q 5 6 C n q B w s x B 7 0 m B q z L h 9 L n q B i n B w t B i n B w t B i n B h 9 L 8 0 D u s Y x u L j s V r q g B 9 h M z k v I p 7 w B q 5 H h Q h 9 C 3 i I u p B s h H 1 _ C x p H v - C m i L m n O 9 s L p g M r - E n s F 9 s L n 8 C 7 2 2 C 4 l F r - E x j M 2 g V x v z C 7 r U o p I 6 m I t 7 L x _ h B - 6 V & l t ; / r i n g & g t ; & l t ; / r p o l y g o n s & g t ; & l t ; r p o l y g o n s & g t ; & l t ; i d & g t ; 8 2 3 3 4 9 9 6 0 5 1 1 1 6 6 8 7 3 7 & l t ; / i d & g t ; & l t ; r i n g & g t ; j n n i g o 3 z k C j 9 z D 3 v Y s o h B _ o k E 1 k l E t g 3 D 4 j r D n p - F 9 w - C 3 0 x E 9 n - C g j 0 C 0 o B 1 g z D q n H z 5 3 C 5 7 g C q 7 6 E z h r E o j 0 E p y U h 2 4 B g j 0 C 1 3 4 B o 6 a _ q x E u q g B h 7 u L o j W 5 o v B 0 q W 8 v 4 G z l - G l i _ F 4 h O 2 p N - _ f & l t ; / r i n g & g t ; & l t ; / r p o l y g o n s & g t ; & l t ; r p o l y g o n s & g t ; & l t ; i d & g t ; 8 2 3 3 5 0 7 9 2 0 1 6 8 3 5 3 7 9 4 & l t ; / i d & g t ; & l t ; r i n g & g t ; y _ t 4 g - v 5 l C 2 q h z C t h i e w i l M q i 2 K j 3 u F 3 n n i B u s 4 x E 6 w s O 1 r v H & l t ; / r i n g & g t ; & l t ; / r p o l y g o n s & g t ; & l t ; r p o l y g o n s & g t ; & l t ; i d & g t ; 8 2 3 3 5 1 0 3 5 9 7 0 9 7 7 7 9 2 2 & l t ; / i d & g t ; & l t ; r i n g & g t ; j 1 4 8 2 y j 3 l C u p 3 g B 1 7 4 U 2 h H i 7 5 B 6 h h k C n x i D s 8 c 5 j t G & l t ; / r i n g & g t ; & l t ; / r p o l y g o n s & g t ; & l t ; r p o l y g o n s & g t ; & l t ; i d & g t ; 8 2 3 3 5 1 0 8 7 5 1 0 5 8 5 3 4 4 2 & l t ; / i d & g t ; & l t ; r i n g & g t ; 5 z r y x p z 7 l C j 9 9 K v n _ J 5 y g H q 1 5 j B t u m f 4 0 z F 8 q s C m 6 - x C _ z u U 1 w C & l t ; / r i n g & g t ; & l t ; / r p o l y g o n s & g t ; & l t ; r p o l y g o n s & g t ; & l t ; i d & g t ; 8 2 3 3 5 1 7 9 1 8 8 5 2 2 1 8 8 8 2 & l t ; / i d & g t ; & l t ; r i n g & g t ; y m g t h o v 4 l C k 4 - B 8 l h C 3 z h B w 2 2 C w l o C v m w E 7 h - D o j K h 1 m G j v j B 3 - p B k n 0 H 8 t x H 3 y r D m 7 h G j 2 3 C - q k M v l 4 D & l t ; / r i n g & g t ; & l t ; / r p o l y g o n s & g t ; & l t ; r p o l y g o n s & g t ; & l t ; i d & g t ; 8 2 3 3 5 2 1 3 5 4 8 2 6 0 5 5 6 8 2 & l t ; / i d & g t ; & l t ; r i n g & g t ; s o j p l y 2 3 l C 8 r B n v B 4 i I j x P 3 4 U r n F 3 4 U i 9 L u i g B 2 s B 8 h M n v B z o B w j M p p I i v I 1 _ C t 9 Z g p F v - C x 6 Q u 7 L 1 _ C 5 5 L 6 _ Z p g M u 3 C 1 s B t u B 8 h D s q v B k 4 L h 9 C 3 i I w r 1 B r o c n 8 C i x P n q B y 6 Y 0 Z 5 7 U u t i B n q B n q B n q B 2 4 U q z L h 9 L n q B n q B 2 4 U t i g B n q B n q B - o F n q B n q B n q B n q B n q B - o F z 8 V x t M & l t ; / r i n g & g t ; & l t ; / r p o l y g o n s & g t ; & l t ; r p o l y g o n s & g t ; & l t ; i d & g t ; 8 2 3 3 5 2 1 9 7 3 3 0 1 3 4 6 3 0 5 & l t ; / i d & g t ; & l t ; r i n g & g t ; x g v s x t k - l C 0 z 0 t D l i v G 6 4 r Y g z l 4 B _ w 4 E k s z F & l t ; / r i n g & g t ; & l t ; / r p o l y g o n s & g t ; & l t ; r p o l y g o n s & g t ; & l t ; i d & g t ; 8 2 3 3 5 2 2 0 7 6 3 8 0 5 6 1 4 1 0 & l t ; / i d & g t ; & l t ; r i n g & g t ; 5 w t 6 _ g - g m C 7 q j g B g 5 3 i B m t 0 L u z 3 S u s g G h o 7 f x 5 p j B 5 - E n _ 1 B n g w F & l t ; / r i n g & g t ; & l t ; / r p o l y g o n s & g t ; & l t ; r p o l y g o n s & g t ; & l t ; i d & g t ; 8 2 3 3 5 2 2 1 7 9 4 5 9 7 7 6 5 1 3 & l t ; / i d & g t ; & l t ; r i n g & g t ; k w r 2 g m v h m C v m h m B w 5 k 7 B y z t F s s 8 B x r K 3 x q L t t v D r v 6 G 8 n 9 N 2 h 2 w B & l t ; / r i n g & g t ; & l t ; / r p o l y g o n s & g t ; & l t ; r p o l y g o n s & g t ; & l t ; i d & g t ; 8 2 3 3 5 3 1 5 5 9 6 6 8 3 5 0 9 7 8 & l t ; / i d & g t ; & l t ; r i n g & g t ; l r m 5 h x - h m C k i 4 C 5 x 4 M 1 h - I 5 B y r s N v q 3 C l 5 U y u g G - z 8 F _ 5 L 7 j J o w Q h t e o m F 8 y K 3 w 8 K v q g E q 8 v D j 7 4 O & l t ; / r i n g & g t ; & l t ; / r p o l y g o n s & g t ; & l t ; r p o l y g o n s & g t ; & l t ; i d & g t ; 8 2 3 3 5 8 1 5 5 3 0 8 7 6 7 6 4 1 7 & l t ; / i d & g t ; & l t ; r i n g & g t ; 9 - 7 s k g 2 y n C w t u B g 8 n B h u Q 0 q F v _ n B 6 6 2 D s n F v w g C x h 4 B r u s F 5 t V q n F k - 3 B x k w B 8 5 h D _ 3 a 1 8 h F 4 j j E 4 6 u H 6 7 U 7 z p C 6 2 z C m y b & l t ; / r i n g & g t ; & l t ; / r p o l y g o n s & g t ; & l t ; r p o l y g o n s & g t ; & l t ; i d & g t ; 8 2 3 3 8 9 3 7 8 0 0 3 0 2 2 6 4 3 7 & l t ; / i d & g t ; & l t ; r i n g & g t ; 2 k n 6 h o h 0 l C i w _ X r u l E 3 2 n I l 5 n I 6 n W z w 5 D 4 r 3 F r 6 p G 5 g 3 G 6 5 u C r m O 2 o G y r j W y 9 i G 7 q w K 8 t 7 E u 1 t F n 5 J k v p E q 2 h B x 5 - G r 0 w m B k 3 P r 5 _ C o u s H q z s D - 9 2 D 3 r a 5 6 v B 1 z M 1 4 - B n 0 O 6 w - C 3 0 0 C 8 y h B 6 7 g F o 6 n B w 5 a k l y B 0 1 r D m p - F s 5 g F 2 m Q & l t ; / r i n g & g t ; & l t ; / r p o l y g o n s & g t ; & l t ; r p o l y g o n s & g t ; & l t ; i d & g t ; 8 2 3 3 8 9 7 0 4 4 2 0 5 3 7 1 3 9 3 & l t ; / i d & g t ; & l t ; r i n g & g t ; - q 5 - 3 v w 9 l C s o P 0 q i E w u s B 9 n 8 C _ x I v k l J 5 g 5 V y y p J t 7 7 B j k t K 8 5 v C m o u B j i 1 D t g w N 0 q 9 F 9 9 k H z 7 n H t z o P 2 l q B n w r C & l t ; / r i n g & g t ; & l t ; / r p o l y g o n s & g t ; & l t ; r p o l y g o n s & g t ; & l t ; i d & g t ; 8 2 3 3 9 1 0 3 7 5 7 8 3 8 5 8 1 8 2 & l t ; / i d & g t ; & l t ; r i n g & g t ; r z n v 3 9 p p m C t 4 m Q l i 2 h C x 1 6 t D p 2 0 i B s 5 p F - 8 3 C q 7 z J j 4 l D m 9 t C l r r M 5 k 5 G - x 1 L v p q F 1 - u G m r 7 N i _ 9 H 4 0 n H l m 3 Q r 5 - O o x g F w v 8 b 2 5 g G 6 k 2 6 B 8 u u O i n 7 B 5 3 7 H n o g F 9 x g B z 0 2 M l y 1 E q 0 n R r 0 g F u z 9 E v 7 j H s t 6 H 7 q q C h q h C 8 8 3 D t w z E i 3 o T m l t G 6 i m L 1 y 3 Q t h 4 h B v 2 r E _ o 1 F 7 h n D r 9 t I 2 4 u D r s 4 G h n 7 I 6 - n N k 1 l D i h 4 D 2 8 x H q 5 _ B o 2 3 D 9 j z E t 9 k Q w - m B n v Z i v x H q z s O 6 3 q I p 7 k H z l x P l 8 2 D n _ - H w 4 y B j 0 p F i _ s B 0 l 3 D 1 i q J t 6 2 D o n g G v q 6 I h 9 - H 1 i q J g 6 z F 4 s 5 N 7 - q E 1 _ u D 5 v Z 1 4 u D i 0 9 C t m g C g 3 9 C 2 - r G n 3 p m B _ 8 4 I t 6 2 D 2 t m M - g m L 9 j 3 L m n t C & l t ; / r i n g & g t ; & l t ; / r p o l y g o n s & g t ; & l t ; r p o l y g o n s & g t ; & l t ; i d & g t ; 8 2 3 3 9 7 5 9 3 4 1 6 4 6 6 4 3 2 2 & l t ; / i d & g t ; & l t ; r i n g & g t ; 7 6 1 g s i 6 r n C 0 g v o B i p v o B r i - 8 B n g h S - y o Z 2 - l D 4 v 7 o C r w p G 2 6 E s u 5 D i - m P h u w H 7 v s I 7 9 9 E g n - Q l 4 8 P j x r G p 9 3 E 0 g k B t i p o B q o r U _ 2 p g B y u r b h m l X n 4 n B k 0 c 7 9 g M y m 2 Z - x u K & l t ; / r i n g & g t ; & l t ; / r p o l y g o n s & g t ; & l t ; r p o l y g o n s & g t ; & l t ; i d & g t ; 8 2 3 3 9 7 5 9 3 4 1 6 4 6 6 4 3 2 3 & l t ; / i d & g t ; & l t ; r i n g & g t ; 5 g 9 0 r 8 6 s n C u 3 3 G x _ u P - u m H 5 w q M s m u O h y o C 2 _ u F s h 5 p B i s x h B 0 o - u B 6 3 h f 6 - z c 6 o 5 O h n g R s 5 3 F & l t ; / r i n g & g t ; & l t ; / r p o l y g o n s & g t ; & l t ; r p o l y g o n s & g t ; & l t ; i d & g t ; 8 2 3 4 0 2 9 6 3 8 4 3 5 7 3 3 5 0 6 & l t ; / i d & g t ; & l t ; r i n g & g t ; u y o z - 8 r i l C y p d q j 6 B y r V u r f z 3 g B s v r C - x 4 E g u r C _ z J t 3 b 0 1 l D 1 k a m 0 I t 0 P 1 m 8 B z _ m B 9 q Y x t 1 B 7 0 N 8 x r B 4 2 N i n U - y L 9 _ K h s B l y M r l S q 8 _ B s g 0 C h l B 5 g I 3 l b 1 p R 2 9 I z _ S m r M 2 r Q 6 - J v x H t m P p q K r _ 5 B k w y C g 2 q C 2 s 3 C 0 3 e 8 v g B 5 j 7 B r q x C n q U & l t ; / r i n g & g t ; & l t ; / r p o l y g o n s & g t ; & l t ; r p o l y g o n s & g t ; & l t ; i d & g t ; 8 2 3 4 0 3 1 2 8 7 7 0 3 1 7 5 1 7 0 & l t ; / i d & g t ; & l t ; r i n g & g t ; m 3 s y 9 q 9 t l C g 8 p C _ p c t 3 l F x i o B m n y B r j l B w y H _ 2 u B r t s F 4 4 8 G 8 i y B - q 2 H t O 7 m 9 D 5 p 9 B 6 y l B 4 q 5 F w - q D m p u I r k 1 B t r m D - h O p t S l i o B w j c w x y C 4 t g C 2 h h E j 2 5 B i 8 n B v t n B 3 i f 6 _ b 2 0 k B 5 6 q D k k n E 5 3 y E 4 t 1 C n n i C s o n E r 4 u B w p l J 6 g v Q q h y E 0 8 7 G k x k B & l t ; / r i n g & g t ; & l t ; / r p o l y g o n s & g t ; & l t ; r p o l y g o n s & g t ; & l t ; i d & g t ; 8 2 3 4 0 4 3 0 3 8 7 3 3 6 9 7 0 2 6 & l t ; / i d & g t ; & l t ; r i n g & g t ; j h m w 7 n i w l C 6 y s E q y y T v w 1 c 6 _ o U p x 2 G 3 9 O 1 0 h B 0 n r B h g 7 F o v c 9 l Q 3 s o C i w 1 B 6 7 k C p i q B 8 L 0 x 4 E 4 u - D g 1 - E m 7 q B n 9 K x 4 4 B 5 - r F l w y F 4 h U u i E 1 r U 4 x W 1 x O t 9 k F l 4 K v 3 4 B w 9 x B i l 3 G x 8 2 N 1 t o B & l t ; / r i n g & g t ; & l t ; / r p o l y g o n s & g t ; & l t ; r p o l y g o n s & g t ; & l t ; i d & g t ; 8 2 3 4 1 3 9 8 9 8 8 3 6 1 5 6 4 1 8 & l t ; / i d & g t ; & l t ; r i n g & g t ; 8 s l t 6 5 5 l n C 8 y w F 1 v w R j p x t D _ s h M x n u g B 7 o y Q r y _ E x 1 w Q 6 t s o B 9 g _ B g v j z B 5 5 y 7 B t u 7 o B x 8 6 N x l 6 L _ j s F & l t ; / r i n g & g t ; & l t ; / r p o l y g o n s & g t ; & l t ; r p o l y g o n s & g t ; & l t ; i d & g t ; 8 2 3 4 1 4 0 0 0 1 9 1 5 3 7 1 5 2 3 & l t ; / i d & g t ; & l t ; r i n g & g t ; 7 z q 2 0 m m n n C v 1 i B 4 4 7 F 4 1 o R h j z U y 2 3 - B 8 l o P h u 8 N m g 1 O q 0 u J _ r 7 F z q - G 4 v n L q o 5 g B k s t i B n _ l E h _ t C i 9 s H 5 2 r Q & l t ; / r i n g & g t ; & l t ; / r p o l y g o n s & g t ; & l t ; r p o l y g o n s & g t ; & l t ; i d & g t ; 8 2 3 4 1 4 0 0 7 0 6 3 4 8 4 8 2 5 8 & l t ; / i d & g t ; & l t ; r i n g & g t ; m g s _ n h i l n C 9 _ g S m 1 3 I p n u M 1 k i I h i 2 E n 8 h G k l v Z w y k M - x r 1 B u o 5 h B j 6 u U l r w C 2 1 m n B s 8 q N _ g t S m k 5 H 1 0 8 G r 3 s V 8 5 6 O x - 0 q B 7 j G 8 5 8 3 B & l t ; / r i n g & g t ; & l t ; / r p o l y g o n s & g t ; & l t ; r p o l y g o n s & g t ; & l t ; i d & g t ; 8 2 3 4 1 4 0 1 3 9 3 5 4 3 2 4 9 9 5 & l t ; / i d & g t ; & l t ; r i n g & g t ; x t 3 t 4 h 0 n n C 3 1 - C p m z Q 7 s g M r 6 h J y 9 u S k 2 4 O 2 y j f y l 3 c w n _ 8 C y l 4 _ B o x g R 3 i u 3 B _ 1 r M w _ 2 W r q 5 d h 0 z h B 5 t g X s t m N 5 n s J 2 l 0 T 2 t g - F t v 4 B h l 7 p B x u n d j 1 t a i s x L & l t ; / r i n g & g t ; & l t ; / r p o l y g o n s & g t ; & l t ; r p o l y g o n s & g t ; & l t ; i d & g t ; 8 2 3 4 1 4 0 1 3 9 3 5 4 3 2 4 9 9 6 & l t ; / i d & g t ; & l t ; r i n g & g t ; p 4 l l z 7 s o n C j k z Q 2 0 - 1 B 1 s 9 q D q h k J 3 4 r 3 H w 8 _ U 2 j 3 I k 1 l L 4 - 4 Z n m w X v 4 g J - s h R _ o v F n k 3 E 1 2 _ U 9 0 o r B 8 r j K s 9 2 J _ y 7 I s 7 _ H 9 g 8 T 9 q y s B 6 q i J m g k N & l t ; / r i n g & g t ; & l t ; / r p o l y g o n s & g t ; & l t ; r p o l y g o n s & g t ; & l t ; i d & g t ; 8 2 3 4 1 4 7 0 4 5 6 6 1 7 3 6 9 6 2 & l t ; / i d & g t ; & l t ; r i n g & g t ; 6 v m s 4 i u 5 m C h o Q q j i B 9 r u G 6 h q X z o u Q w 3 7 W 0 h h B s v 3 b y 9 2 N v r G m k 9 H - j q U l k f z m i K 5 p y K 5 u s P j 9 L 7 j k E v 6 r N 0 0 B y y 9 Y u 0 z g B s - 1 X 4 o l F & l t ; / r i n g & g t ; & l t ; / r p o l y g o n s & g t ; & l t ; r p o l y g o n s & g t ; & l t ; i d & g t ; 8 2 3 4 1 4 7 1 8 3 1 0 0 6 9 0 4 3 4 & l t ; / i d & g t ; & l t ; r i n g & g t ; 6 1 2 g 9 _ r 7 m C 9 o 5 B p 2 3 D 3 v g B 3 w n w B p g 3 f o l g D z x 9 H w u q x B 1 4 q B x r r M 8 q z Y & l t ; / r i n g & g t ; & l t ; / r p o l y g o n s & g t ; & l t ; r p o l y g o n s & g t ; & l t ; i d & g t ; 8 2 3 4 7 0 2 2 6 4 6 7 4 0 2 5 4 7 4 & l t ; / i d & g t ; & l t ; r i n g & g t ; 7 s 3 t k j - v t C y u i C 1 o x J q s 2 C j v w B z j g C i h M q o l F i g p E y l 1 E p t Q _ 1 k E 5 4 j E v 5 h B g 9 _ F h 3 h B 0 l h C g u g F 4 u b z 3 M 9 o 6 J i h z C z 4 _ E u _ t G t _ n B p 4 r C o u n B t j 5 D v 6 Q g l b 5 g v B m m R w _ 5 D j g q J 9 p i H l g 1 C y 9 a 3 t i F s t h D l l I l s 9 G i l q D h l i E j h z C 5 o p D 9 0 w B x 6 s D v x 7 E 2 g V 6 t h F k h 3 G r 0 k E 3 i I 6 q Q 7 z p C x l _ F 7 5 - B l k k E i t v D & l t ; / r i n g & g t ; & l t ; / r p o l y g o n s & g t ; & l t ; r p o l y g o n s & g t ; & l t ; i d & g t ; 8 2 3 7 8 0 3 2 9 9 7 8 1 2 1 4 2 1 0 & l t ; / i d & g t ; & l t ; r i n g & g t ; 3 7 z q k i u v x C _ y o G 5 t m H 2 t b r g m B i - N 1 - y B j z e p p q C k v O 6 _ 3 N v x 1 B 2 x p C r q q C 6 p z B w l t B 5 k 7 D v g 8 C g 1 w D 3 j 3 C 6 1 q B 4 z t C i t n G _ g g G 0 k 8 I l 9 s E y r 9 B 9 s 0 I 0 g _ G _ p X 2 x W 4 4 t C 4 0 y C o u B o t o D 2 2 p C 9 m 8 C y j 1 B s 7 n B k o X z i m E & l t ; / r i n g & g t ; & l t ; / r p o l y g o n s & g t ; & l t ; / r l i s t & g t ; & l t ; b b o x & g t ; M U L T I P O I N T   ( ( 4 3 . 2 4 2 3 0 1 2 2 9 0 0 0 1   - 2 5 . 5 9 1 0 1 0 4 1 3 ) ,   ( 5 0 . 4 8 9 9 9 1 0 8 1   - 1 1 . 9 5 9 7 1 7 8 1 9 ) ) & l t ; / b b o x & g t ; & l t ; / r e n t r y v a l u e & g t ; & l t ; / r e n t r y & g t ; & l t ; r e n t r y & g t ; & l t ; r e n t r y k e y & g t ; & l t ; l a t & g t ; 6 . 4 1 1 5 1 2 8 5 1 7 1 5 0 9 & l t ; / l a t & g t ; & l t ; l o n & g t ; - 9 . 3 2 3 4 9 2 0 5 0 1 7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0 7 9 5 0 8 9 1 0 6 3 7 0 5 6 6 & l t ; / i d & g t ; & l t ; r i n g & g t ; 2 y x h j _ m z C g q p 9 C 0 x l l B x u k v D g t z T x 7 v 7 B k 2 x n E i n 5 1 B 0 u 4 D 0 0 y d 2 1 h k C m _ u J g w g G p h 6 J m r y m F k k 0 Z 7 r 0 M s z g X q q 4 D y v z C r 1 o L 9 h l O 7 v 7 l B m _ l o D x 6 j H 1 m r P r k g M n w t v B l s 7 k D h y - H q i o N s 8 6 2 B o 9 1 T g m 7 E h j 7 G 7 - p Q 0 i z e l 0 s Z s n t G 6 8 k V 3 0 p i B s 6 j J r - 9 J 7 h w E 8 p q E p m 5 C 7 3 5 H 7 m _ K g i _ r B t t t K g k p J i n 3 I p 6 _ E 7 j 8 G 9 _ 1 L 5 7 7 G 9 m 0 O 3 q z O - _ q W x n 9 J 8 _ 9 1 B 0 o 0 Q g 7 v F _ 2 0 F z h n G z 9 r E z 6 g d 4 h x N x 4 6 J x y h I w 4 9 L u m 0 P 2 m y H u 8 y H - g _ J i 6 q E h s 2 H l 0 6 s B - p h U u k s Q n v i Z x - u R 5 z l F j y 8 C z x 7 Q z 6 - F h n 3 C j m 7 a i _ o V r _ s F g - 3 G 1 g 2 L p - p G j v s G 5 4 8 R r - 6 J g j y b 1 l m W p r k I h n j E g q _ E g m - U l z m W m o p D r 3 q J l 4 1 I o h o V s p q E g v r K i j g D z 6 0 F 8 t 5 H k 7 - P 2 5 6 N l 7 q M 3 4 7 q C n 1 9 T s x q E y 5 s P j r s C 2 h i S o o n d - x 6 F t w r O t k 4 E 4 z w D j _ 7 H j s i J 0 h 2 K y l 3 L q r t J 7 3 j H w 9 0 D q - 3 L l o 3 J g 0 u E 2 l g J 4 q w g C r y x D v n 6 Y 7 m 0 O 2 m 7 L h o u K k 5 3 T x - w M t k o t B p z o H o y 4 H g h o H 9 2 4 E j 5 y L _ r 6 H 2 4 p H h j 9 F 8 x 8 J s 4 j J 9 o 5 G n x r Q s q w G n q p E 2 k z L 1 4 8 F s s j W 3 t u F w h 6 H i x 5 M 9 p l F 9 _ r f k t i L u n x I r s o H 8 j t G m k _ H s 0 k E _ t z C y i 9 r B i p y I s g n J - q z I n j x k D 6 p j G h _ 7 H 2 8 p 3 C 7 1 x L q k k E 4 i 3 N n 6 k J u x - J - h m F h u x F g t j G l l j E h i k H w _ 7 E x 4 3 G p l w K 7 p r H x 6 q I z s l D i - n D i q z L n v z F w _ - G 8 u y l B i n x T l 8 m y B v t 6 l B 9 5 6 x B q p q r B j 3 1 d _ z h N z t y E 4 - 1 H l p h o B i i h P q v 4 S w h 6 X u 1 h T q s s M i 4 p J 9 v 4 F w h h R 1 x s b r p l K 3 3 i I _ h i P 4 w g Q l m 4 R 1 l 9 N - q u D m m i M - h 5 H o m 1 R h 4 q e w 3 h q B j y 8 E j o 3 J o r 4 D 0 v q r B k i g w G 1 _ 0 8 B q r k m C v m 6 K i q y F m p s I s y 9 c x u r b u l o j L - w w a v _ j 3 D 9 8 2 p C 2 - 2 F g r j O i u s i B n y u J w 5 9 i B p 8 4 M v l t I w v v H s w s L h - 4 H - s 6 P m _ n D s _ v K w 7 i J o j 0 I g y _ N l s x H g s x I _ 8 8 5 B 0 i j J m l m D x 1 l E 4 m 4 H x 9 _ S q n 6 R n o q D r 0 j T x j - H 2 k 7 V t 5 o l B t _ 9 C 9 g m h B r o 2 c m 8 6 L l 1 u G j 9 5 G h q - O x u 6 T 8 t s F y x 3 t B 5 m _ F n q k R - 8 9 C s 9 k p L 8 o 9 P 5 0 u I 1 8 n F 4 v t L 6 j p U y 3 4 P y s 0 X 0 - v 5 B 2 s _ c 0 g q 1 B n 2 5 H 8 p 3 Y o o j 4 E 4 2 p P k g l F 2 u 9 C z p 2 H j n x M 1 9 x a t v p H y 8 x W v h 8 L n i 4 O h m z x B 4 5 i L o o g Q 4 g g T 1 h 2 H _ w u X w v v N 3 j 3 O - z 5 L o u m X j k o f 9 w u J m w 6 M m i s w B g s y V 5 z o J p q 4 V z m v G z w x J 7 q y P g 4 3 b 5 7 p K x j m M 9 u m J j 8 1 G m l r r B 9 w P q r 2 D w h 1 I 3 7 n f y h u G h 8 s R i 1 u Y l v s H u 4 5 F 7 m n P l 1 5 T h 3 y L v _ g Y u 6 u I p 1 g m B 1 j - P x 0 q K _ 9 g Q t y 5 N l 4 9 J u z k e 7 h - E 8 4 1 G _ 7 3 D 9 6 y o C g g 4 h B s - p E g z 0 H s 5 j F q g s H 5 0 5 R u k k G 6 0 0 L x t q E r n v I k o 0 H 3 7 y T r 8 1 O _ q _ K x t 6 N u l j I 8 7 m E h 2 g S h 0 - o C _ 4 - e v i i V 4 1 2 D i v h G q t v M n 1 4 E 2 - z N o - k H 3 _ n L z z j H 4 _ 8 S o 8 y E 7 _ 3 U 6 k g J m z r g B 5 x t E 1 q v i B i 8 3 G k h h X u p 7 L i 3 0 C q 9 1 X h h z Q w x g F q o y R u 0 4 b k k 3 V n 0 4 T 6 8 _ H 0 5 8 E u p g R g g o U j s p G _ 7 0 H 1 _ j M 4 4 q G 3 k x k B 3 h m F g v p I 8 2 t O 2 6 q H s o k p C p s 8 I 9 5 7 G p w s F l x 1 F x 1 8 P z 5 u E m 8 k L j 5 s N 5 n w M x r l Z v i w J 8 q g r B k 9 x S x 0 k b l z q J v 6 - d p l t 1 C x - k e 8 _ 4 i C t 9 h m D y p 5 u C 4 8 _ 4 B 9 7 u 7 B p 4 q p B n 3 v W u i 0 Q 3 3 x p B i 1 o Y z k - P v u u N w 4 i K g g h G q 8 l H 8 3 6 Q x s 3 c _ l i P i 5 0 S 5 u 4 K k - q G v 1 t I m i j I p u 1 M n 7 r 2 C t m 2 G o s 4 Q i - j W n m 2 X m z 6 N 3 h h h B 5 o j F t 8 j F o p 5 E p t r d k z 5 K 5 2 3 J s p 8 E q s _ E 7 j 0 D n n o J - 1 g d o 6 k U u 5 5 E j y z G j k 8 C - h l L 5 0 j X _ h k V x s m H l v j D 3 6 q F y - s u B r m o S 1 6 p N l x i P 1 p u D i s 3 L u p 7 R - 2 h d 7 n u E 9 i 4 z C v j q g B l 1 s X v 1 8 V q 5 u f n 4 q r C t t n L x x z D h h l G g 8 k Q r 1 5 T 0 0 y k B v l p o D 5 w i a o 1 p R 8 h m N 3 8 5 W t 5 h D h - r J k 2 7 H v h r Q 4 0 m I h x v T p h m a 7 k x S m - 7 F 3 7 g c 5 x 5 G _ 5 j j B 7 l _ J 4 _ o T 8 y 1 E v w o H l m 6 K i w r K p z q o B 7 0 5 S 8 g m J _ u 8 c 3 x z i B w 2 8 r B m j i h B w w p m B h 5 4 1 D z q j Q j t p G v 2 3 U r - 0 N z 0 8 U k u 4 W 8 v 5 E g x n D i - x T 9 z i d 9 7 i H 2 h g Q w x 1 J o p n H _ m _ E z t h O q u g Q l l 3 K w u p L 3 9 w J j g 3 K q s m J y 7 2 D - 8 q I g _ 0 G j s y Q - q m W h l m Q w m s P 9 i q K 0 3 i E 1 8 6 K y j y g B 1 o i J n g x K j x u N 8 7 m O x 0 8 E p y l F 8 x 2 i B p j 4 J 6 4 j U p v 7 H - 9 3 F r 8 z i B _ i i S 4 2 w D p 6 l F m 7 n H q m - 3 C q m g L l g s E v v - Q x x u y B x 6 w I l 1 n G 4 s p P 8 x 0 I 9 t 4 J r r i G o k k E m p v M w 6 n G v _ l G l n z d x w o H _ 8 h H q h r F t w _ O h 8 m G p w 9 J i 9 n M 6 g z H h n t E w 3 8 E l x i H 1 3 7 C 1 u 9 I h _ 2 K p h 7 G x 6 w E 6 s g G 9 6 m G i t q F w 0 q F 8 1 w I r y p F r i _ I u w k K j s j d 2 - m G v k 7 Y v q x P 0 w m z C q - 6 1 B o w s D i 1 - Q t _ q H 6 4 u M m 8 _ h B m m - t B n h k S q - u L q q 2 D i z 7 N 1 r o H 7 9 3 H h 1 7 M o 6 q E 6 r l K 8 m 6 H l m z D 2 z h H v 6 w F y h y J o y p E o 5 x H 6 5 _ F 9 s l E 7 5 z G _ m w F 0 9 y K 1 - z D 0 - 0 D 7 z z H 2 n 3 c 5 w n F q 9 3 D w l v H l m v E m - 6 F 4 k h K 7 x q O l k 5 d i g 3 Q g t 3 D 9 x m G g r u H r 2 8 G m p u L 0 o l E n 9 m J 5 m p K n q l M p 3 w J 4 m g I n n l b 0 z q G t _ 7 t B y s 8 P 8 5 s U - 6 - 6 B o g j J n 0 w G 5 y _ F j 1 5 F u 6 5 D h 6 x E o 4 n H 9 j i J - 1 l F l r l g B v u s H 1 m s L z _ _ E m y q H p r k G 5 2 p Y - k - 6 B _ i 2 Y r - g a h t w K l 6 s 9 B p i r T s 7 7 K n 4 1 E 4 h 2 M h 2 1 G q 8 z G 7 v z C x g j L 9 w y R r j m D z m y U r m z G w i i H 9 k 2 G h 1 y I j w 7 H 1 k s I g q - D q 4 u D q v 2 J s i z D g i i c 3 z s E p 1 8 D q _ _ K s z 5 M 1 t x E y 2 6 J 1 9 3 H k r t O u v q K h 1 n H _ _ t D u x m S w v x 9 C i q 3 H v w t V s 0 9 U i q v G _ h 8 K o 5 6 G z x s D n x 8 C 8 7 r S 7 m v Q k 5 5 E j u 1 D z y z H t j q I 7 w v W q k _ D 1 t r P s 2 _ D 5 7 2 J 1 9 8 G 6 j o p C w s s a l 3 i F 9 s 9 C 2 4 j E x o 5 P 3 3 w L u 5 k I k 3 8 I y 0 t E l - j J 4 _ 9 G o j q C i m 4 E x t 9 C s w 1 C k s s F 2 m x N p t k M 6 9 w M 5 2 3 H k i 9 E n 2 y G l - p L 2 m n P 5 - k H t y x L u n z L h z i X 9 3 2 J j n u P n y 5 S p j 0 8 D p w u F r q i T v w 7 G 1 y n J v r h J h n u L i z 0 E i 6 h c v g o g B g 1 0 E 5 m 8 F v k 7 L 3 m l e 3 6 r 1 B o 8 6 u B l q 0 W t q n X 4 t s H 8 q _ C _ z 2 L z k 9 D 1 8 4 I w 3 l G j 2 s G y g u R h 5 4 E r 4 u F s k x O h _ m E _ z 3 P q 7 h b r j t i B m 8 v Q 9 v n l B r k i i B 3 0 z G _ u m I k z p F p 1 n R w q 8 K 9 s 7 D r 7 7 Q 6 6 t G i m _ N u 7 l E 4 s k H g 6 l N l m w V 1 z 6 E l z i Q w j - N p 9 n s B 8 q j I 9 z n L v 0 u H 5 w 2 F v t j K 8 m 7 n B p v l H 5 x z E m - 5 G k k g I x m z G 5 o 3 F 8 _ o J 9 4 k Y 3 k k G n j r H j l 4 F 1 o 7 D n 0 n K 8 7 r s D v v 8 H j k w E i 8 v L h _ 1 G t 5 h J 2 x 1 E x v _ O - n q P 8 2 4 J x o 2 Q q u y E y 9 x E w j 5 I n t 8 J q p 0 C j r 3 G 2 1 4 E x s g E 0 k 0 j B h 3 u F 5 7 t H u r i L q g n H h y v I y 5 w U k k 0 E r r 8 F o i o R 7 y j G l l l H t i 8 K _ j 9 D t r l N o s 7 D 5 8 m E q v n K r t 5 K k 8 4 C o s 2 M q n 1 F s v l M s 7 w L t k g N l n k L 7 o g E y i 0 E g 7 9 F 9 _ q J s l l Q x 2 - O _ z w F h 0 h J h l h E o 0 y b z g _ - C 2 0 m L h u i V 4 o t J x 6 t N t 1 6 Q 2 9 v K - i w V 8 i 8 J j 4 w b v 5 9 J t s q I p t 0 U k x j U h j t M w h m J i p - R k o v D 2 m 2 K - l n M y j g I z - 3 F 0 5 s G y s r I 3 4 _ G h m i U g - i F w r g H - k i 3 B o 9 k H g y m L h z n P 5 z w q C z 2 u U 7 1 k h B q o 7 Y m n 2 i B 1 m 6 K r t - F t r p E l 1 x E h r w H h _ 4 m B t p u L u r t O z o o H k l u I l s v b s x g P 4 3 h 8 B l v p Y l 2 8 F p i 1 L h n 7 D 7 p 6 K o 9 y N z m s K p 1 n O u j p J l h x J g q g x C r l - D q z t e _ s s E h p _ C w j 5 P j o k I 8 j o K l p i F 2 0 n T n h h J q q 3 D 5 g 6 C s x s O 5 x n O w k i K 2 o m E n 4 8 H _ t 1 E r n 5 C o 2 g G n y h J s h z I 7 r j c s _ z D t 8 p n B v l j I 5 p g m C 2 k u z B y z 3 d u j x U 0 - q F 8 q 2 F l u s J 7 g p I j g w S o u s G j o s I k 8 8 E k k 6 V m t h 9 B p - r G 9 s v d y 8 h E 7 9 y J p v t P 9 1 7 E 0 6 2 L r 1 l E h 1 y C z k l F 8 9 z C 0 o 9 D x k j S t - o I q l 0 I x 8 n F 0 6 x C 1 q i i B - 6 x L i p w P 3 h r T r z j K v y 7 L g q 5 N j 2 3 I k l x J r 7 w E i 8 m W 8 w j M p g k V 3 8 r I z j p P 3 l t C p 6 j L 8 u 9 N 4 z - O l r l M 0 5 z F k 9 h F y 1 y e l s h J 2 k k K 0 s z I i n k K 8 s l I w h w U 2 x q I y z t E n 8 1 P 1 - w M l i p B 3 t u U j 8 p L k 5 2 H r 0 l T l 6 6 h C j u 6 M y k v N p s v D y _ 1 D z 6 8 S 9 9 l G y x _ G n h 0 N g w q N g h - H 6 _ 6 K t q _ H 5 q 7 M 0 s j N p w m J - g y I 8 x l O 9 w t D 7 r h J 5 k 4 H 3 g k D - h 6 K 4 v y E i u 5 G 2 2 j X - o h J v v l R 8 o 4 Q p s j F i g g H v o h D g 1 v F 0 8 v L o x v C l 0 y I 0 p 2 L v p h D 2 0 v N s 3 1 H 6 m y D m 2 o F 0 9 u n D h 2 n H 4 q 1 M k 7 q V 2 k 6 I j 3 w I 7 - n D u 4 q K _ i - I 7 z o M 8 q i Y 4 v g G y g x U 5 h r j B s v s b - w k J m k k F p i u H k 7 l E l l 7 H r v o G z q 8 D z y y F o s v u C 8 i 5 U 0 t 4 E 4 s x T y k 5 F i n s L 8 j t X 0 r h D h i m m B 7 k a v k - H 0 g w G w 6 9 H k u t G t s k O 9 1 z F 3 9 n I 9 n z F m 1 8 G u 3 u S 5 3 g F 5 4 t F h z g I 1 o s X r t z Q z z l F 8 r x I 8 o g G 1 t r F o h v J o 0 t E j s i X w 4 j F l m i D k 3 n R l w q J r 4 p M x k - D w p p D 1 n g O 1 i j H r 4 4 C t h 2 K p 6 0 D v s 8 E 7 - t g B r q v d g 8 l E m 9 o F i g _ e u - t D o q x G i 1 0 G s r u I 0 h h J 0 2 x D k u p i B _ 4 q I g g h O p v 2 R - w l H 3 k j H m y _ 7 C m y s G x l 4 F l z l V h w m G n 3 q L k z u L o 3 h L 2 s 1 V y g 2 F t 4 n H 2 m h K 3 m i D _ t h b 7 h r E z v q J 2 h x I i h l K z m 1 d j x - C 1 l k L s z n b 2 n v N x 4 l K s t v G 9 l l E p g i I k q z G 9 - r C g k p I o 6 3 I q 2 h N 4 i t Y x r _ C i h 9 C 6 y y G x n x H w - u a q i z D u k 0 P i g v Z u s o n B s v u E q x u E 2 h p F m r 2 J 6 - o M - y r O 8 n v H 3 u 4 L k 9 7 D s t 6 H p i k O 6 4 v G r 5 g J r u s i C j l x G r o y s F q j 5 a j 1 4 R v 1 _ H _ n 9 s B l t y - E s 2 g r F - u 7 j D o 3 i m B - p 9 7 C i l m L t 5 6 Q j 3 2 Z l x i o L z m y l B 7 t o j B 5 0 0 g Q n j - l D 8 t v x C 1 5 9 i B q l 2 s B i l x G x 9 p _ G 6 q 7 v C - l u 3 D 9 i _ u F w u 9 _ D 0 7 5 j C s t p g D 7 v q g G 5 2 t N 9 t - 6 C j 6 2 x D u 9 x t B j h k a p s w L 6 w 6 P u k 1 R 8 - v 3 C v z 8 z F 5 3 h w D g _ n H 0 q 1 F 0 3 9 O j u 8 I 0 x 6 H 1 _ r E p 8 _ Y r s 8 k B p 5 1 M 8 - _ M s u r H m h j F s g t D 2 5 u O g h l H s l q L u 4 w E o g 2 K g _ o G i 2 _ N t m 5 C 7 3 t S w 9 6 I o g 2 K _ j 1 Z 0 3 3 L h u w h B z 5 i O i o v G i x 6 T q _ 3 I z t s T p _ t Z k i w M - m 7 E 8 v j K g 6 t H o t r F v r x M k 4 1 F l 3 i e 1 _ 9 F 0 v g D 4 g 4 G k k p K i 5 v G k g q J k s 1 H h r j P h r n P k n x E q - 2 N 1 0 4 N 0 9 h H l - j F j j 3 H m z _ M 8 h 8 E l q p C 0 g 6 G y i i F 2 z 7 S n r y E w 1 8 S v 6 z F 2 3 v J 2 7 2 K q k 4 F p y s V 8 n u v B n s x I 5 7 1 N z u q M u 0 8 F y t 8 3 B h 4 h D n j 0 F 0 - l K i 5 v K l p j H g v 9 M v k 9 F x 3 8 R k 0 9 I l y 7 F z 3 k O y _ i H l m w P p p u C 1 - r I 5 5 u D - n 5 C 3 w 2 G i 3 u I _ g n F 4 g v E x u 8 I p 2 m K x 4 9 G w j h N m i m l B t w t I x n l G l n 5 F 5 7 5 I t y u M 8 q 4 H - k _ K u h 3 D 3 4 l I 8 s h I s w 5 E i r i F 9 i q N t x 2 F y m o C _ 8 5 P u 8 4 D 2 0 5 O m 9 9 E 4 y 6 R - 3 z I r k 4 F y 8 g N 2 o w M 2 0 i H 5 0 _ K 4 - - V p q m h B p 7 z I z 0 l O w y 8 E - q o M 9 6 H y 7 _ v B r 5 6 W m _ m O q n 5 E 6 _ h N _ 0 l Q v j h N n 2 w C y k h Z s - 3 G z 9 n I 1 w z I z - u Q z 8 n I 7 y 1 D o g 5 H z j i J m z 0 F 9 t 8 N v p j F 6 m 1 P o 3 t F q s 4 C l z m G 7 6 7 L 3 t o D k q s I 3 u s G q i 2 O 9 3 1 Y 5 j z I 0 u - J p - z F i q 6 G 2 r 3 E - t o D 8 i i S w t k H 1 x - C 2 7 k H l v 2 L 6 1 9 G r y 4 K l 4 q G q k 2 K 6 h g L v n - H k 8 h P p w n F k 7 g S p l k G p j k H s r x Q g h k G g h u R z 8 n Q u 9 3 E n y 8 C - p 5 D y - 0 F q z y D 0 - j Q 1 y 3 C w m 8 F s m i H j x 5 F k j 4 E - _ 1 O p i 5 G q 1 q H i _ _ F q x 4 S 9 r y E 3 z x G - h x G 5 y g K r j t E 4 0 9 E 3 l n s C - 9 4 E t 7 p H 1 1 v F h h 7 Q j w u J n v u D 6 9 l Y u 5 4 E 4 g x G 5 1 z m B q 3 6 D x n y C p _ 2 J i 2 s H 1 j _ G m 7 7 6 B _ 9 y G s r w M t q u y B 3 t 2 S s 7 4 D 9 u j F w 8 i F 9 j i J n 8 6 r B j 9 - L m 8 o E w n m k B p - t E q 0 p F 7 r 3 H l j y H n v y E 3 y 4 F i z m O 5 p r H 6 w 0 P 5 r 6 a 1 p i T p y x D 2 p y K y 4 _ a 0 j j L w n 8 p B n _ w W g j l H u n v h B g o x P z t v E 2 9 5 G 3 4 q I y 5 o M y 3 7 J w 5 h O t 6 y K s 3 4 E 2 i u E m m w D y g h H 8 y o I k v u E h m q D t n r H i l o P h z h J h z g K u 4 8 P z r 1 D u k 5 I j - o E z p j H h o h V 3 _ 9 P m w 7 E p w 8 H 5 _ - C _ u 6 G s j 9 C i w l R t n o J h q 2 P s q 1 K u i q C h k j D x w 0 E h 1 - M i _ 1 H 7 4 o J 5 v y L k x 5 Q m v i H w p 0 I x j r H q 9 w 9 B 6 9 6 u B - n g G 0 y j I y 8 j D x w j K r 1 i G u y k H t q j F 3 u 7 G 5 9 1 D 6 t h G _ _ n o B 8 3 y K v 1 o H - v n L 4 u u p B k h 4 G 3 q j N j 2 g O o w 8 S 1 r 4 E q t v M p _ n M i i 5 H 3 k - I k 8 v H n r s C l 3 w I o _ m F 5 5 h E j q l x B k _ 6 L v x z O 9 y 4 J i 0 g E 9 r 3 D 0 z 0 o B h 5 j N 1 j m F q r 6 O y p 9 O 8 _ 3 G 5 i 9 E z x i Z s i v H s 6 _ J j s l J g w g I 0 u 3 G 5 _ i H s 7 o J 3 p m I 5 w g L z j 3 C 8 n z L x q p E r u j D k q l P u y 3 L p 7 g f 9 x - S 6 5 0 p B o l r D n 6 3 D - h 3 O s u 4 Q v 8 6 O y h z C 1 8 p I 4 2 h H y w q H r w 6 C 2 0 1 H 3 k r L 3 g y Q z s - F g i h h C 1 m 1 G 6 3 v K w h 7 H q _ 3 C r y x J n 4 x E 9 4 p M 7 8 r L p 6 j H o 2 q O l w w I 0 w t L 1 6 4 F l m u K p x _ G q k v E 0 l g E z s g K o i y G 2 5 y K q _ s D 6 z 6 Y 8 t w F 0 l 1 Q 3 9 k I 0 i h Q x 2 1 - B r 8 2 H z k _ K h 9 k I 3 g t F r 1 o L m v w F 7 - h G q 8 - D n v k G j j q C 8 - 0 D - k 0 H w v t L 4 z 8 G g q 6 D - l 3 P w 9 w O x v _ E z l - D t - x O l p y I k n h F g q k H j k l G g 4 j C j 8 q H p 4 q J i - o D 4 s n Y 4 r q K 3 g - L r g s F i 1 p O 1 3 6 a r l u t B 2 g 2 F 1 7 g Q p n j F u 2 1 V z j _ W r u z Q 6 n 5 w B o v 0 D 9 n q F 5 j 7 G 4 z 3 F 2 n x G s z 9 F 3 1 8 D q n - H h 4 n O u t p I - 0 u H i q g T s z n R - o h I z t h I 3 0 1 E 0 y r K k s l K 6 4 r Z p z q V o 7 0 H w k j G u u 3 L w n m Z x 8 3 J 5 x s F p y o H 9 x 4 E w _ y a - g o S v h 2 w B _ 3 7 F u y 8 g B l r 6 D _ u 8 g B k v 4 J l - t E _ 8 2 L 3 k l s C r v n O 8 o g T 1 n l E p 3 7 Z g o s P 8 k 2 T u 2 9 X o r 4 D k v 5 J 8 k n H o n h Q v s o H x n k Z z 0 q D 4 1 6 G 3 1 m R j - s F 0 0 i F g g m L 8 0 v G 8 n i F o w i n B r 4 q U 9 1 z Q j 5 y j B t x g u S t t g v B z 5 5 u B - 1 8 h B 1 m v U 7 k r k B u l 6 7 B k p t b 3 1 _ Q 0 r l Q g _ 7 K 6 l i v B w 6 g i B o q 1 q B u l _ 1 B 1 s l r D u z x l I n x s j E 9 m 2 7 B 0 0 u Q t 2 1 K q y w p C 9 l 0 0 B n 7 6 H i - l n C 8 5 m F - l n 6 J k n j q E m p v h T h l - i - E v 2 0 4 g B z r n s W - 8 t 3 N p 0 - b l 6 2 9 D 2 8 h - q G j g 9 6 B _ i m 1 B g 5 8 q M 9 g r q L v g x n J z z r g D - y p U 0 k p o D t k u e m p o r L g m 2 k H 2 6 i - e - l 2 V k j t K z w r z B o x r p B u 2 z t C m - o h I p 7 r s B 0 g h 8 D 1 x j v J k - i 7 e k l x m M 5 3 v i H 4 s - Q 9 x 0 S k z h l B k 7 j 4 S s w 0 J m 3 _ L j g j F n - l G q q v N g v p E z m 3 Y p 1 - d 7 6 g E 8 v 9 D h 2 k T - 2 w D u i m b l 6 4 P h o 3 T x n k w G i 5 _ 0 B 4 k n 9 V x l k x O q g p O x k p - D 7 m u w C k _ m h B p o u w C 5 8 q O 1 - 9 x B q o y E h i h J k 5 3 z D - _ v K 6 2 s t S _ 4 1 N s v 0 K p 4 0 I u q h y C w u 9 h i B h 8 0 L w 2 g R j u o f _ y g p L 5 r t J 7 y _ x D o 8 q F r l 0 b l u p I o 8 3 v D k - 6 c 7 1 p U k q i U s u 2 L 8 m 3 4 B - o m R 4 w u _ B 0 h o X l s 0 S 0 i h y B g k y g E 6 s n e t 5 0 j C 6 l 0 l G t q h 1 D i i l 7 M 4 m o g E s t r u B g _ 8 o H 1 y i o K n o u 3 G p o 6 G 1 m 9 g B h s 1 o H r y m m B o i i k B p u n j C _ h t t B x x o J q x 3 Y v n g 6 N z _ x p B p 8 g l B y 1 t h B j r t n H t 2 k h B s - z 4 E y v q c 7 1 o w D l 8 z _ B 1 n n - j B m g 6 h D 0 s s u P 6 9 9 z I z y _ O h 6 u 0 B 8 m z K 3 9 m j B 2 m x _ I q x x c i y w g B u 8 m w H o x w v Z n - l G h 3 r y B w n y p B w q k t B h w 4 2 D k j 2 V u j 4 t C o p p z C u 0 x 0 E 0 o 8 R o 4 x i F 4 8 k 4 C n n 2 p B k r 8 e o 0 x d k 1 o F g 7 3 _ B 2 y 3 P w u p 1 F j - 8 7 B 6 8 3 i H x w l 6 H u o - Q - o m R n 1 p n B r r o G g x j t K 2 8 h r F 7 4 l U y y v F 8 o o k C 0 7 - 4 s B 4 s i u G q 7 1 7 C m h 1 1 B l v _ v C _ z 7 O 8 l s n D s s 7 i E z 6 o O 7 6 n f h 6 1 L s 9 w L 4 u - 5 j C u z 2 s D 8 z 1 t D 0 0 q 8 E m y m 0 C _ x - 7 G s x 4 u w B s 0 q O r 9 - i D 2 y 1 k C 8 _ r i - B 9 6 h - G o 7 y 4 t B _ v 3 _ E r g 1 L _ 7 7 z B l m i w D 2 m 6 j C s m z 3 K _ k s 8 G - i 5 m D 6 5 y H y x z u E 6 7 v v K q 6 r q F q g m 9 F m g t J 2 p m u B 4 y w E 6 3 9 X 1 y i i D i u w P h p 9 i B 4 p z L u 5 2 D v z 4 R h _ p p H g x r K w q o - D 1 r 7 7 B l 7 g V _ 8 i V 9 l x X n 7 2 _ J i 5 z u B 2 u m r C v - y t E r g t z C u v s n F t 4 z n C 7 9 t q T - 7 1 j F _ t 0 I 2 r z u D j 3 q 9 N x h m r N 8 6 3 4 G q n p x B 1 - 1 w B 2 1 s n K y l 0 h D j y u P p 8 2 l D s u x V v i s 2 E x p 6 2 B 3 2 w F m v o w E 1 _ 4 8 K 2 j r I 6 9 h d u h 7 T o 6 r s B m m 7 p G z 4 9 5 G 7 i _ Y i x j U 5 u r a 5 t w l E l h s r E s h z - I o h 1 z B z 7 z V j s 6 1 G x v 6 3 E 6 8 l 5 B l _ 0 9 D _ o o 7 B o _ x F n o o H 9 r 3 l D z o 7 M - m r 3 D i 0 p s B p q 2 j C y 0 - 3 C 0 o s k C - t g 8 B 1 n 3 l J 3 1 p _ C l l q Y l r l r k B _ k 1 Q u x 5 K w l _ m C n t 6 B 2 - o s C h _ 6 4 B x _ i Z 3 j q t E 7 x u y B w 9 - H 5 7 u y G 6 6 8 g D m 2 j r B 9 - t o Z t 6 k L 5 s m h B h x 8 3 D s l 7 w B 6 4 4 v B 6 r p m B j m 5 q C 4 q u S 1 6 w 0 j B h k p t r B 7 o p 6 F 4 7 q k D l i k o C z s 5 c i 4 s n B w r j o F i m 6 5 E s 2 9 2 C j v y s G j t 4 2 C _ q 2 9 E 4 h o 7 B h q r O 0 7 m u B o p 1 l D 6 z r 5 L i x 1 6 B h y j M 8 y 2 n B u w x 8 D i t i k C - o j l D _ h - p T 5 g u - F m 3 n y E o 1 8 0 K 9 - m 2 J t 4 u 2 B _ o 6 t N y o o s B h 4 u O p 6 l U 7 g x 3 G p 1 4 7 K x m g l H 5 y 6 1 B t n q - E w z 8 n F 0 r p J 2 q 6 9 I 4 y u u J 3 s 9 K o s q S v l 0 7 E o j 4 7 B o m 0 m B 7 9 4 _ G 0 z s F 0 z z X v 2 m J _ j 6 l D r 9 0 E i v s I 4 i 1 c t o s U 5 p w P 4 p 3 P k n k o E u _ 4 1 Q 1 - l Z j k _ M - k 1 p C n 5 y H j t 8 D 9 k q v G p 7 y 1 Y 8 g i j B g r t r M w 5 6 2 I 2 y - o D u k t X q _ i 3 W u 3 u z C r y 6 5 T w r - o D 0 k l J x w r F p h v W 0 1 n e s 1 1 T j y k m B q m s e x z - U x l 2 x B 2 l 2 E t 0 h h O r q 2 j B y 8 u Z 8 v g Z m u - 5 B 3 7 2 x I h 4 o j F w n v z P - 7 x L g 5 l O 7 l p m I 3 5 0 9 D w v 3 4 B u 0 z 2 B x 3 u d j w 4 4 B 0 6 t w C j n t 8 E v t q h B j p 6 M q 8 s 7 K o m 2 g B r j l M y v p q D u v k z B t y m p Y t 9 l K 6 4 m v B h i s K 0 h u 4 I s o r o G q 9 l O y x o 5 B 4 h 6 M z g r H 4 n l v H x v t l B 7 6 3 c 3 k h 4 D z k 5 q C 5 2 z 7 B 8 t 4 9 D p n p 8 I 4 4 - l T 1 8 2 5 X x q h 3 Z z 4 o - G s 5 8 4 O w 6 6 z B 6 w 8 i F 9 n 1 p 7 C 0 5 t 6 C j g 9 - O h 5 l n E 2 6 w w J 9 w 3 l u B 5 p u k L 8 x g z G t 0 t 9 I 9 j j n B n r h W q 8 z o B _ w s n B y 2 t o H o w s r a 6 k p O 9 9 y n M j z g l B o - 0 1 r B 3 7 9 t H 1 g q _ G y s j h m C o s p B u h z r 3 B w r s 6 F r 2 v o D 6 4 l _ B r 6 _ k G t g 3 1 W 9 v z 7 z f y 0 w v P 9 x n i F r _ y z C j 8 v X z i l s B q 0 8 4 B t 0 n 8 S m q u _ B 3 7 3 i B m 2 i q O q 4 r o K r g 2 m F q 5 7 i F 4 0 u i F i y s - H m u h q U y z s n B 6 i 1 x N 9 m q w D u k 9 2 I k 6 i f x y - e n u k g G s 5 i m C v n q h C h l g x B l 6 o i F o k _ u C r 5 o Y 0 s u _ B 6 - 8 4 B x k 7 7 D l j z n P s 3 5 4 N 8 r 0 w I p 4 0 I v n u T 2 i g d - r - j E o u g S 0 u z o E r u o H s j o J 1 z 0 7 B 7 o j - H 2 s 8 o J o k i u G 0 6 n Z q h - S 3 4 y l L n l y 6 L k 1 n 3 C w g 1 _ F 0 t 8 M 3 h - 1 B m 0 o s B h s v z B 5 9 x r F 0 6 g 8 J x m 2 3 D 4 j 9 s E x o j 9 E m l z X 3 g m t C 6 u r J w z g 0 H 3 2 n 0 F 1 i 5 g E 1 x n j L 3 i i x B 1 l s 3 C 6 r v V _ i 2 u C 5 w 8 z E v 4 w r F 3 k w X i 3 r J 6 i g k C - - o n B k 1 i _ C 2 l t 6 C w z m H g g y S u 2 q u B 9 s p u G i k 2 9 E 9 5 t k C 8 5 o l B 6 t r z B l x - e _ q r z B n z v z B m s 7 Q y 5 w d w w y 5 B k _ z Q 3 m 2 G z h x C 6 n 3 G 3 s k J 9 v t G v 0 p m D _ v 5 w G s m m k E 3 s q _ B 2 1 t K 2 0 l O 8 z i k D j - g a i - m b k - h d 2 2 n U y 3 4 z C k 4 i N 7 3 p s C q z 2 _ B x 9 s c l 3 9 9 C g g w 6 C w o t 5 E g w i f 3 n k q C 0 h h j B o 0 t K w i - n C l 1 - N n 3 h x B g o 0 9 E x i m _ G i n 2 L 7 7 z l Q u i 6 Y h y _ 9 E o 5 r y Q v 3 1 p B j 2 u u B h 8 j j B z o v S u o z w F m 5 n Z n i n 1 M 8 o i 0 E - 0 t l E k 3 p g B h m p j B 0 8 w z G i x g d r z 7 6 D t 7 j 9 B 9 h q 4 B h g 2 o F g 6 k 4 B 0 9 q 3 H j q i 4 B i s - w B 9 5 p k E h q 5 7 L j 1 w r C o t _ 2 F u - s s N 0 x 7 Z z g 3 b u r u t B q l 1 S g 0 u U 3 s h q B _ u 4 Y r p _ N m z t N - u o I 5 h j J w 4 _ E u 8 z C l k j J x z p F 7 8 p Z r i p f g 5 w j B 7 m 3 G v y x c j n r l F - x n o B k 0 s 9 B s 3 h i B t 4 1 r B 3 3 r N 0 v n Z i m t K p m y 0 B h q 5 7 F u l v 2 F _ n i z D 6 r l 9 B v o u 2 C l s s k B z q s J - 5 5 h B m 7 9 C 9 - h M 2 8 q 6 B n - m L 4 m w q G 8 h 9 Z 3 5 j v C _ 6 t l B _ t n l O u q y 9 I p 9 6 Y v p n 0 D t 8 q t B z l i e 1 1 p H o 4 w q O j y p u S 4 y h 4 l B h j 0 s I x l u n C y n n Z p v 7 m B i 4 7 h B 6 u 7 R 8 8 h u C w q n X x w 2 L _ m w k H n k x 8 B y y h i B _ 6 8 8 K o u i 9 C r t q G 9 i u I j - 8 H 0 7 l Q s 8 - N v 1 t i D p _ w O q m _ Q 6 5 0 L u 9 i j H y y h i B y p _ Q s g _ n B 6 z w M v 1 u f q l q n Z n g h L w 3 h 3 R o 8 w n F - 8 2 j E 6 t _ k D j z y u B - 6 u m L q i j t B i 9 0 w E 6 p u K h 9 8 o q B n 0 5 h F u m _ 7 D l - 6 M 1 w s d v n - V 1 2 h H v n 7 i H i h t 5 K 4 8 r j T q 1 7 y P g y z s B 8 m n r F t - w R 0 l 4 E 9 l x I s m 0 W 8 4 6 X u o 8 9 B l 3 2 w C x r 6 T q i 6 J w y 7 R w 4 8 _ C i - 7 t B u 4 4 C n l v H 9 q k t B 9 7 x b _ 1 - l B 8 i 4 q B 9 z p 3 C s y p u B 9 6 5 j B z g u 2 E _ n 6 d r k s Y m k y Q t v w s B n j x U s i g m B r n i 2 E 5 i 3 s B k 3 8 T 3 h 8 x E v j 9 H w y z Y l y v v B s n h E 8 u 9 J p i m J u - r D g x 4 I y 5 p M o k 9 D z y 0 F q o p E t y m S 7 _ 3 D 1 w x B u g 6 F q k q H t 7 v D j g v H q 1 9 G w x r C p g l I w u z M l 8 6 E r u 0 J 8 w 9 H w w l H q m l P 0 z 3 I z w r R n n t X k l m T l g s O 0 8 l t B 4 y 1 v G s 9 u e l 4 j H g 8 q G _ 2 j E 3 w g D z z t G 1 u 8 J 0 0 t I m m u m B v t 2 s D o _ 9 V y l 2 I q _ r P 9 g s F n w k 5 H j 9 q H - 3 g F r g u G 9 v 6 G 6 p m C o _ s F 2 v 1 D n 1 3 F z 0 i E q u 3 Q z 9 v J y w 7 F l 5 8 D _ j l I 0 3 x E u y k J y 1 1 I q - w M k k - D h 4 8 G p 5 p D x 8 l K 8 k k K p 3 q 2 F z p - o B 6 y 6 4 C q 6 z J g q u D x u m L o - q H t 0 t F v - 9 I 6 k y D k 8 9 G s j 8 a t h i M j i 6 K 1 7 r G w q l g B 3 o i I 2 j t G x t 5 E 4 v 9 L v h i d _ l r a h _ o F _ m h E m 4 9 F 1 s 2 J t z 3 F j x j L 1 m 1 F 1 s w J z 2 7 E p k u F 1 q q q B 1 n 9 M 8 m q 4 C n 9 i s B x 8 - E h z q G x y 3 H k 1 w J q - 0 L s k 6 Q k l u w B s 8 n y F _ 2 p c w g _ P l 1 u K l h 8 x B 3 k 1 J 7 4 1 Y o s u F 3 4 r Q 4 s l 8 B 7 j 9 m C 0 t k k D r - g v C i l r H p m 2 M o l n I g k y D i p u P u 0 z g B 2 h 1 N - 3 n 1 B t m 3 C n o w E u 0 7 L k 2 g F 1 6 n n B 2 y m K 9 6 h D i h 1 D g o - C 6 - s s C t 7 5 L - 3 - H r p k H 5 y h H q o 5 S u g m M 4 8 x C 3 _ 3 9 B h g h 0 G 4 0 v z F o 3 4 - D x s 8 l B x z k 2 B t r 9 t C x v y i P 2 _ 0 w B v v o 3 D s 9 x 6 K 5 - - r C i 5 0 h D 0 t q e g l x y C u g 1 1 I 8 9 2 u B 6 4 1 P 2 h 5 g B k 7 k j B 2 x s l D p n 9 m C q - i H k 8 j S 0 l z l B u r 5 l B n 9 r P 3 j 0 o B - 7 i J 5 2 h d z g s Q z - h n B g i 8 5 I t h y I 1 2 i F 3 r 2 D o z - D x p v N 8 9 w X 4 2 y I j l 3 G z h y G 6 2 4 G - 9 j D w n 4 m B 1 l p u c q z 8 v O u 1 o t F 1 x m s O 2 y p 5 B 3 p o W z m h m P h y 9 1 B j 0 s b s x u t B _ k _ t E 1 t 4 X q 8 s I t 9 0 E m l g C s - q R 8 1 7 R k o u L 3 7 r F v n p J 1 3 w i B 9 u v H j 4 u D 8 6 z C k z 8 E x _ 0 O q v g H 6 s z F 6 j 5 H m 9 s I x g o U _ n q C 1 7 r Q - 0 2 N 0 w s S i z h G 7 i 4 Q 7 q w E l o 8 G o y w M t x u X x 9 4 Z 9 o s L g q g H z q r K m v 7 R 5 2 l D h 7 7 F t t i L m i 6 K p u s L 1 v y M 1 v k M j 0 7 F x g v v B 8 x 8 V 6 7 y O j g 8 P j s l G s 4 l H j j 3 E t u i v G x g n Y y q j 3 Q 7 o 4 h C g 6 2 Z l s k F u _ - E m z t F l 7 l H z l q Q 5 n - L 5 y k K p t j i B h x i G _ 2 9 i B s n v y C o 7 6 m B p s m X - 3 7 j C 6 s k G 3 k 3 I 5 w o I l n 7 E m 9 g D v n w I 8 g 3 D q 9 0 L t k s U t - y L v h g D p h 7 P 5 4 p E w m p F w 3 9 G _ 4 i G - 6 y G l w j I - 1 i K u l s L k j o K 7 g - L t m n Z o g p H j n r D 6 m 7 E t y i P n 3 r D t s z F v 5 s U v 9 l O 3 o w C k i 3 J 8 n l j C 9 s v m B 8 o y Q l - l L u _ x L g u - E o u s D k z 8 E w 8 z C u r j Q 4 - 6 J 2 - 6 F q _ n L x q 8 g B x 3 t F j u k F k q j S v n 4 Q 6 x _ I p i 3 I o 2 r D r _ 2 F k z 3 K w u u D h j n l B z p n O _ 2 u k B r q 8 b x h x H p _ 5 I v g y d g x o 4 K m 5 m - C n w 7 1 C 2 v u 3 C s w s X i 5 _ H y o j E l j 9 H i z v I j 1 h - C v u 9 q C m r _ Q 5 j z e r u k N l z 7 S 2 l m M 8 g 6 J 8 g w e u r r n B z 7 v 6 F o t 3 f l l o j B j 2 z l C u 9 t 3 B g 3 g L _ 5 1 G r x 9 L n w s c k 1 s 9 C m j n p D y 8 7 g C m _ k j B u y v E y k m Q _ h 3 f 4 p 0 9 B m y s z C 3 l h p C 8 o 2 7 B y v h I t 1 - y B l x k 5 E 2 m 4 q B 0 m x N _ n 7 D s r - L 7 4 q B i h m a s r x j B u i l v B t 1 4 9 B j p g X r - x 0 B 5 l j s B o 9 u V k m q b - _ y e k 9 p K 5 x t a t 1 2 L v m 9 H o - t H s 6 9 W r 5 2 W u j z O 5 k y d 1 4 u n C k j y P w 8 w S k _ m s U - l r F x y 6 u B n q 8 g B j z x 1 C 5 t 7 m B s m s F w s n L s y k G - l r F 1 j 3 I 6 2 k J 3 n w o C o z 9 t E 7 5 2 n C 3 1 q 0 B t 3 z 3 D - z q S p j x I 3 u r K t z 1 U i k 7 G 3 g j V w i h l B 1 x t F v y 0 H i m k G g 3 n J w l i T k i - c z _ i s B 5 n n o E z 8 6 x C i q j 5 J n 0 q 2 G o m - L - y x T 1 8 p X g r x p B 7 3 - y B y x 8 E y i r K k 7 o D 1 i _ R m 0 r P t 8 j J 3 4 u E h 4 g E 1 1 g E 8 j 8 G h i l Q m y 0 J y x 8 E i p 6 4 B w t _ m B - 7 w O g z o t F 3 7 5 7 B h h s P s t p Y g z p c l 0 6 u B 2 3 z T w 4 8 f 0 u l V u _ 2 J t x q G l g q Z g s 3 _ D g t n w B o r _ Q 4 v i P g t 0 _ B t i n c l 3 6 T 5 v t O i 0 v E t 4 6 G n z g E o 0 _ H 8 k h E m l g C m o 5 G z x k N y y r P 7 p 2 D y n r H z 0 7 F l j x O 7 z 2 L w w 7 R 0 4 g L s v t M p s 9 C h x i L z - 7 P t 8 z j B k 2 7 R 8 k h E z k g L o g 0 T z o 1 J h z x T x 6 r k B n w v u C z u - B t j o Q 7 h z C 4 t 8 N n u s U o 0 _ H o w _ H - t o a _ 6 0 N 7 - h B l _ 0 q B l 0 6 u B t j n Y w w 7 R 7 z x T _ - j O g x t y B 5 x r K 5 - y e 2 w r - B i 1 4 k D h p s P 1 w u E y o j E q u 8 H 9 8 x C 1 i z C h z q G r o g R q v x q B z k v M - j x O o l k G y 3 q R _ t 6 4 B w g m Q _ q p G y _ q j B 9 o 4 n F q t s i C 0 j m g M g q 4 Y t 7 0 5 C 8 p 0 M k 4 u U 8 m 7 G _ v 8 E w j 0 T h 5 r K g 7 k J 4 3 w T u 4 o X 1 5 y T 0 l s D y v 8 O 1 g v I u y k Y 7 _ s G w v s 9 B l g k 7 C s g 3 f 3 i 4 y B t h t W _ 1 4 N 4 j j E 7 r z 6 B r m g 9 E 5 s k N 9 3 y e 9 k 0 D 7 0 _ h B 5 9 r P t t s d 9 2 y e u 0 u V i q p G o 7 2 J i x 8 C 1 m i E 7 l s P g 1 q p B g _ k j C w h g x F 2 6 8 f _ x 6 F _ 4 v 6 B 5 7 5 7 B 5 h k 7 C u 6 y _ C l _ q C j 6 y S z 6 r Y k x 4 N o y p Y 5 k 9 H v j i E g w r J 5 x o C 8 q i J v 0 8 D m k r E u z t J 2 3 s I 8 k z R y v p 1 M s s 2 5 d g j 2 l P w 9 k j F t 6 2 g B s 0 6 F 1 m i E p m n F o 1 p G o 2 j E k 5 1 F g n x K v m z D 1 r s F g w p G 4 0 4 G s s v D j 2 5 G k 3 q J j t s C w r v t G q k - x B 3 _ 6 C 6 2 s I n p x v D i t 9 4 E 4 m 4 i W 4 3 j 8 1 B y 6 r _ B q 9 z 0 I r k g 4 B h m - j G t z h q E n w 7 q B w 3 i M 0 r k p E y 1 y w C j z z e 9 6 - K z s 0 D q u t t D 4 4 5 1 B t 3 t 2 E _ 3 l 1 F n s i L 0 y 5 g B 0 5 s Z 0 w g w B v l r t B p i 1 O p o i E n 1 o G j i i b x z 9 6 G g z i l D s w 3 i F 9 2 t g J 8 z 3 1 D 6 j 2 H x t 7 E 4 4 7 H w 7 l H z 8 0 E w j y D x 3 n H w o n G k l 1 w B v 9 n o B l i s U n 8 r P r p x T o k n X 8 8 v e v j r s H 6 n q b m r 9 j C w 8 g l B _ q m 6 J p t z u B x t k R 5 2 5 G m m p c o n 0 9 B y 1 k 3 C _ 7 2 K - h g Q 1 6 8 a 5 v 6 N 3 h 5 R r 1 y e 4 _ 2 u B 7 v r M l u s H 2 n _ C 3 2 y S 8 8 s M 5 g 9 H g w 8 E 0 i v d 0 u _ l G n g q Z k n _ z E 5 1 v g C 4 y h v E q g 0 T s 1 7 R 4 o 2 x C u r s v D 8 v i u D z 4 n q B 3 _ s b g 9 u U y 3 v d 5 k 9 H l 0 r k B v j j s B z 2 r k B 1 _ 5 G _ 4 2 S k m t E t t q G 5 m g R - k 5 F n p r F y l 1 H h y 7 F 4 w v I 3 u s P k z v I 8 5 2 u B v 4 i y B - u o I y j 9 o C _ t h i B w q n t B w o 5 l B 4 i m r P s o q e k z v l E 6 j x 5 B r j x s L 2 8 i l D _ x g w C - p g R 2 w g w B 9 - p X p u 8 g B - t z C g g q K j q 8 n M v 4 _ T g 1 7 Z 3 s 3 b n - 2 s B h w k N 1 4 2 L 7 r 1 J n y 2 L y 0 o w C 6 s x E 4 t l 8 C s l 2 1 C 2 h l l V l y w z C 8 k 3 1 D 9 0 w x D l q h 7 E n v n - D u 4 1 G j w 4 o q B h - n E 9 1 i l K 2 4 7 q J 5 - j n D k r 8 k R p z 3 p S z p h v S h - s q E 1 g 6 7 B 7 s 0 f v l x U o 9 o C _ 0 h E q v q W o r 9 j C n q o W 0 _ - v C i 8 u q t B m q x x G 2 k 4 l I 9 i 0 u G o k 2 9 C m h 4 n B s 6 g w C 5 v m n C _ q p E h n p V z 9 x I 5 r o z B u - 3 J 1 g 2 g B 8 3 i u F z 3 k Z h s j a z o p 3 C h v s H 4 3 o k B h z s H n p r F p w q H i q 0 O 4 o _ q B 3 h 6 H w 1 p K t n r K 5 1 5 G o z s 1 C n q 3 g C y m i 9 C g 3 w G 3 i v v B p o u x B 7 5 5 G n r g E w g s e 5 t y C s p p C p g 6 F h o 2 S g l - B 2 3 r F u 3 5 F q 3 9 H x 8 7 c j j s D o z s s C 0 m - z B l s r k B r j 6 - O 6 u n 6 B l 2 _ V r z - 5 H g - r o C j j 2 M t p o P 6 2 4 H i v k j C & l t ; / r i n g & g t ; & l t ; / r p o l y g o n s & g t ; & l t ; / r l i s t & g t ; & l t ; b b o x & g t ; M U L T I P O I N T   ( ( - 1 1 . 4 9 5 5 5   4 . 3 5 6 4 3 7 5 6 3 0 0 0 0 1 ) ,   ( - 7 . 3 6 5 1 1 2 9 9 9 9 9 9 9 5   8 . 5 5 1 7 9 1 0 0 0 0 0 0 0 1 ) ) & l t ; / b b o x & g t ; & l t ; / r e n t r y v a l u e & g t ; & l t ; / r e n t r y & g t ; & l t ; r e n t r y & g t ; & l t ; r e n t r y k e y & g t ; & l t ; l a t & g t ; 1 3 . 4 4 0 2 6 5 6 5 5 5 1 7 6 & l t ; / l a t & g t ; & l t ; l o n & g t ; - 1 5 . 4 9 0 8 8 4 7 8 0 8 8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3 6 5 3 6 5 6 3 1 2 3 2 2 4 5 8 2 & l t ; / i d & g t ; & l t ; r i n g & g t ; 5 o s 0 u 2 r l Q p - j M 2 s g F g m 9 G j u w I w o p F x 9 3 D 7 8 k D z 8 k D j g 9 Z 8 l 1 F h p n E q l 3 I z x 5 i B s h m D 2 t 7 B y 1 5 C _ j t H 7 z 9 D 2 _ S - 5 d s 2 p B m n 8 C u y 3 C 9 h p B p z f s 5 w B y l z B 5 u q J g 9 p H 5 p q B o p h B s 8 0 D w s z E x x i G s o m I 0 o r D 1 7 a n 5 8 C q y m D m l 9 E 7 k 8 D 8 i 1 D w i 6 C 4 8 0 F h t m j B g h T r 0 b n 0 r F 2 w p B v l w B u z l I 9 l k I h 7 w J 0 1 0 C x x 2 E s _ t F x 0 w B r g f k p j F z i q E 5 t 3 D 0 x t G z g x K _ 8 s J q 3 4 D 9 p u D 6 q q X 6 u o C l g 5 C q m z D n m - G h 7 9 D 2 j w G g v l B l u m D o h k B y x l D g g 9 C p p - E v 9 o C r l t K o 1 - E i 8 p H 3 i x F 3 4 w H 1 6 k C l r 2 F 5 q x G z m - B x 5 j D n m 7 B q 4 i C v o g C n t 3 C q l o C s o 2 M i x y D j 4 x B k 5 p C 5 l x C t 9 y C 7 w m C t 9 f r g v F g g 6 E k r r D x 8 m B 0 4 u D h h g D h 3 q C g 0 x C 5 s j E u s 6 D q 1 m G 3 g 7 W p z 1 T m t n v W 8 o m x O - s j 7 C z v - g K q y l q y B n u n C x 5 t _ D r v t x e w g v x B h h o 7 M 5 0 3 v s B m p p m f _ v g g B y n o _ u D h g q S v q v k q D v 9 l z D u j 0 5 9 C t u k m G p w g p C 0 s w 6 5 B 1 x y m G 0 l 3 L i q h 0 P o g 2 8 C w 6 z e 6 - 7 s C x w 3 n F 4 s _ _ F 2 z t u R g 4 x z b j v w i F 0 w u R w u l H w 5 6 U - _ 3 k C x i o z E y z q s B l 6 i i N m 6 n m H g 7 8 w W y x l - N m j q w T _ 4 o x F 0 6 z S o s 6 w C j 5 p k B w u t t C 7 h p p C 4 w 8 P k - k M u w v M 3 g 2 F q 0 q X w o 3 E k 1 v H 9 z x S 0 7 0 Q g u o G 0 _ q G g z y G - u 2 G g g 9 G 1 v x M k 1 n H 0 n l N 2 g r B _ w 4 D h - t s N 4 k 8 9 B r 4 n j B - v 4 o C 8 q i 9 C _ g i T l l 8 b l 0 8 d o l k d 7 i 5 F u t y I u 2 0 L j 7 h D v 6 9 D l 4 5 I u j - F z 0 2 F k i h I 0 r v D 4 6 1 H s 6 p D 8 u l H t 7 4 E w g 4 C u 0 5 F 7 t 3 J q u 4 D w s 8 K n s j E x 8 z H t 3 t E y 6 2 M p v 4 E n y n R o 9 z N _ y O 9 z j F 7 1 t Z p 8 u G 2 1 w L 0 g j S r 6 1 L t o 5 L 9 l g M n m v P o _ 8 P g 1 5 O x 4 q Y r r u J 2 - t - C k 0 - G i u 2 D z g v H _ x n D p 2 t E r 1 6 E k l g F r _ t D - p 0 C 9 x t C k 9 x C 3 z j D 9 3 p 3 B t 1 o T 1 v x T u q k o B p 9 9 D s o _ Q p o 1 J 5 k 4 Q 7 j 1 K t z 7 K w 5 8 D 6 g 6 E r 7 i G n l i L h n u E 4 t w H o 9 k E v p j 0 C n q 6 u B 4 g 1 a g h 5 g B v 7 9 D w n z G _ g 7 G l s s H l j 3 G 9 9 x G i 7 g E y l z D 1 6 L m x i X t 7 n M 6 j 1 B g t v D w x g J m 6 6 H 9 w 1 D i h z H 0 w k Q n m m V q 6 r I k r k E 6 1 v J x r r L 4 u 8 S w x v 9 E q 2 r v C i s 9 b t 7 g K j j r J 5 v q K q _ 9 E s m l M 6 t 6 G r l o F 8 8 z a 6 n 2 R _ 7 t R _ v o d y 5 o M r - r W u 0 y H h y x e 6 0 y H i r z 3 B 9 s h s B l t h s B w 4 y T v r t u C m 0 2 q B n o 5 I o o p P 7 0 5 H m 6 y G u n 9 G 1 3 j N 3 u h e 2 o p Q 9 t r y C z x n G 7 9 x M h 1 7 Q x v z Q g q 3 V 0 - j b o w 5 J l 3 i U 2 r 1 P s y h T l 2 z q C n r n Q 4 u x Q j k - Y - m - h J o s 1 G x 9 - M 0 2 k F m 3 y D 5 x 4 F o h m G 3 u h E 7 i n B - g _ J m n t H 1 x 1 W 3 l n N u - g Q v t 9 h B 7 3 k O 2 g 2 K y k l l C 1 o i r E 5 k w O - 8 1 L u n s I 8 _ 9 I 0 1 _ D 9 3 4 F n i p H l 8 6 l B r r t 5 G 1 y _ u C s 2 7 _ F - 3 l p B 5 4 5 R o m j H m p r H k w x N 8 o 3 1 C s r o t C q w 7 e r h 9 5 B 9 n x I l 4 4 4 C s s n l C t 0 q l E 7 n 1 K p v w l B z o i Y 5 5 j 1 H v u i e 4 z z g B n k p s D 7 1 j 2 Y u s w - C t 9 w U h h w Q n m 3 G 4 p z G 6 h 9 J t p k N - g 9 H 8 s k J r 8 x H u 5 8 F j l 5 F 6 3 1 E m 5 p N y s _ H v l 6 H 2 g z R g m m P j x y E 1 j l B t 7 i G o g u L 3 8 n G l 9 x H k 5 t H 3 w 2 L 9 5 2 E p _ m H j - x G 8 j - L r 5 7 P g z r G t q l G j 5 x H i l t E 6 1 g F 4 n j K t v 6 Y m m 1 e o g t 3 B v h 1 J o h s F n l y D 8 v n H v v p E v g l J m _ o E o v i B k j x X 8 n z R y _ q o B u y t N k y t N p 3 r N p i o N 3 9 j Q g y n t C i m z i B _ o n L 7 - 3 D 0 t v D 2 y z J o v 1 F 7 i g D v 4 h F 6 k g H t 5 - D 9 k u E - t 0 H x 4 9 D r o h E q h _ L _ 1 5 C 2 i 9 C g 9 q G 7 n 8 C p t 2 G 9 1 6 B h v h D 7 g j C 5 i 9 H g 3 4 G n 0 l G - z q G g t u G t k q X 4 y 3 R o u - i B x p v J s l k S 3 0 k R 4 x x L w y 1 I y v 9 K 1 5 0 H 5 k l K w 4 g L q u _ I j 9 - I u - j S - 6 - H 2 g 0 h C 6 m z F i w u F 6 0 3 n B 8 l s 9 C i 8 0 N u r h J 8 _ m I 4 i 9 J l w 7 J h 8 u M 4 9 3 E 8 t 4 G 0 q 6 F o g t M n v u D r 8 l E h q w D 6 o l U i o x D u - _ L m 6 - N x y 3 C g 0 y D o 0 3 G x _ k J 7 n 5 C p r n E k 1 u E - - z E t r 5 H o 7 t F i t p D x 1 - F 4 _ g G - m 0 K w 0 m J j n 2 I 5 y _ p E 8 p v j B w i v y C 5 q x G - g 3 B j g o C u u - F g 6 1 0 B 3 4 2 l B h t k P _ o t M k 5 8 V 4 8 3 M _ 1 w H x l - G y y z Y y q w K n y l I 0 u n J p w 7 J r h l K x 9 h S 9 2 9 R 6 i 3 u B 3 3 t x B 9 1 n V j s 0 F 8 i - L 7 9 5 D 5 x 6 Y k 4 p F n h k F - _ i B 9 v 6 C g 6 8 D 6 v k D q 9 6 D l 0 s D l 8 4 E 0 7 q G q u z E 3 i 0 D n 4 2 E 1 o r z B - h 0 V 7 - 1 D 0 5 l H 5 0 o I z h v M 0 u r O 0 3 i N j r o P m y 2 7 B 3 z o W 4 n k I j l 6 L - 8 n V y r r i F 9 v s o G x 5 2 F q n 0 M 2 0 p M o l 1 S v 7 - H q 6 8 F h m 5 F 0 s j K r v 7 J 1 j y J s t t y B n v 5 M o l z F 7 o r M 3 2 w U x _ 4 E 4 9 6 D g 2 h G x 0 h H - y v F o 0 t H h p v G 0 s o E q 5 l D o z n D 7 4 u j C m 2 5 y B 5 7 m M y - q B u 6 s q D - _ x X h l n G h 4 l F 6 7 9 E q u 5 E 3 7 x E s r 7 C m i 6 E y 0 1 E - h - H 4 o 3 F g r u C 7 7 n E 5 l h F 0 t o E 4 y 3 N 7 q n K y y n F m h z O 7 l 0 I 2 g 3 J x y l G 2 6 q L 8 _ p d _ t o H 8 1 8 V 6 p z V 5 j y J h 5 x K - 1 2 F 6 _ g D s 8 j I v 5 x N r x j H w u _ R w x q E g 4 u E s l 1 E 8 w 5 E v j 5 I g u i F 4 2 1 O w t k U 7 5 2 P 0 6 y J 7 w o D y 5 w D j 9 k D n m 3 C w 0 h G z i 0 I r n 7 E i l u G - p 8 G l n 6 H 5 s s H - 2 5 G 0 6 m I l q 9 R - k y D v p 5 H 9 _ 4 G 8 6 w E 8 z n D 5 m n G 3 u q F y _ t F - 7 u G l s y L - h w R p o n a g 4 w L 9 t y L n q 2 I r t n G r 8 q K z 2 j E 4 t 1 E l 0 - D 8 2 6 G _ 8 3 d p 7 4 G _ 2 o P p - 4 F h 2 q D r g V 4 o 1 F y m w J 2 s r D j 6 8 E w z 0 D t g u D 2 n r D 6 5 l D u w g D s 9 v C 6 7 - 4 B h 0 r n D j m 2 E g 2 7 E p s q F m o h P 4 q 1 H 2 l 1 G 8 s 4 D v 6 9 D 1 g 7 C x q 8 G 7 6 s G t v 7 F y 3 p F n - 2 G 2 2 y J k 9 8 G x z 9 J 6 3 o K l 6 w K u z 6 L o i l N i - 4 J l h r J 2 h q O y i t D _ r _ D g 6 u E m s i s C 0 m z 3 B 1 _ v 0 B 7 o p h E h 3 0 i B y 6 5 g C k _ v q B 8 4 i O 6 h w G t 4 v E n r m F o h u G 2 1 i D 4 v 9 C 7 7 x G _ h 1 D 9 8 5 D - 8 8 H s v i M h i 6 H 2 8 m E 0 6 i H r u 0 H s h s F u - 5 E l x 0 E 4 y 4 H - v 2 H 2 g m I 1 3 8 E 2 q i F 0 5 t F p x 1 C 5 0 z F q j z M l y 6 E j g 8 I q 9 m F m 7 t F 3 7 z H p 1 7 G 0 - l G g h 9 G 4 m s K 5 o r J u x 8 W m x s w B h t v 3 B 1 7 3 h D m 4 4 5 D j q _ K 2 3 y H y j 7 H j z _ G w _ k F 6 8 8 B z u J l m z P v p i J k 9 6 u C x q - u C - t 5 L j z 2 S 9 9 j H 7 0 0 K t 1 7 D r 1 x G 7 y s G u q m G 1 y n G 1 y i G t _ 3 J w i q J q i 4 N m 2 3 E i _ g I x z s m D 7 8 6 C m _ - E s v u E s y s L s m y G p 8 h G 9 y j B 0 j G 9 w 7 H l _ 3 F z 8 y O 9 z 2 Z y g 0 j B m n u I _ i 3 I y 1 9 L k - 5 G 3 i 2 G 9 p k S y q x R y s 5 F q n _ F x g 3 K 3 6 m G y 0 g G n s x X 7 g q I 7 8 z J m _ 0 O p m p G 9 0 g L h 5 2 K _ t l G 6 s g P 3 8 p F 3 p l F i 0 0 H - w u F l u o H z h j u B j _ j O i o s P 1 5 4 N 5 r m W r m _ P r h 5 H 8 n 1 R v z t N 5 4 7 H g k j J t x 6 F 4 n r F y 3 K s m i E w 3 9 E h 2 y I 4 6 h K 6 q k t B o z 0 G t z l H n 2 x P h 2 w F 9 k t C h u 6 I s o j M h 8 6 D x k k G _ q q 7 B 6 v 4 i C 5 z 1 F o r q G 7 v 9 G k r 1 R y r t F y 9 s G i 8 n G 1 m - F 7 l 4 L 1 t v D k 6 h F 7 y 3 M o 5 z I i z z D m g E 3 n j I 9 4 2 M o l 2 F s j 2 F p k 1 G i w j F 9 9 u D j w j G s o 2 I s l p H 5 y q H 8 o i J g t m H l 6 3 G g t 4 6 C v t u q C n x j G 3 k m I g 2 x D l - 4 K q t l Y _ m j Z v 1 o N h 3 0 C m 5 9 D t 1 1 E n w 1 F t i o D n n g H 2 8 k C 9 5 _ D 8 7 5 D t 7 8 J j 6 p D - l 3 F y _ t D 1 x 0 D o s 5 D 9 o 3 E - g 5 J 8 0 r H 8 5 v R v h z E m p 2 E g j o L w _ x E z o 1 H h y p R t s - J 9 3 l K 8 w t S i h x K 3 _ w Q - q i H r x w L o h l J 5 t w J u j t m B 4 s h F w D j i v D 7 8 u h B x 0 - G u v x W p g t L - s 8 o B g 8 g S u u n K - 0 i K j v - J q z 3 J i s x J k 5 k L u k n P o 5 k G h i 9 G 9 o s M w k 1 M m 3 4 M o q 8 M w j p H l z t U 2 r r U t g 9 P p n 3 T u w _ j B 8 s _ f i 8 r H _ z 1 W m 7 o Z 8 s Y g 5 r J q p 2 L t i 6 C o y p G 9 u o M t j q O 6 0 - M x z i O z j m I g y 1 D v 2 x I s i 5 I i v y o B j 3 x I v s 7 T u p h F 5 w w L w 6 l F x r 3 L 0 3 s F t m l M j 2 x i B 1 p z M p 6 3 G g h 0 I p _ p b 1 - w X 8 i 1 K 3 _ s K _ 3 h K p 3 2 J g 7 o J p z h G u 1 h K l i s F t l l F 1 n 4 I 5 z p I r x w G 3 x x x B y w 3 H _ i z N x 9 0 N m s v N q o 6 H t i z R 5 i 7 G h 8 1 G n p z G v l u G 8 r q G q g j V 9 3 w m C y h p f o 2 o T w 4 n Q h 1 9 S y 1 r K 9 3 t N l w 8 N s r y J p z 4 I z i z O 2 5 4 O 8 4 4 O 9 2 w J 7 z t J q i s J 7 q k c q 7 s 0 C s g x O p u x n B 7 r 1 L 8 x 5 F 8 6 4 J k k 3 F s y 1 K s n o G 1 w u G 1 y - L j 1 g H 5 4 k D s g q H l p h V 9 4 _ E g 2 3 S y o - G m s s E 0 n y F h 9 i M s z o I - u z H 2 r _ N x 4 4 N 9 y _ H h - q W v o v O i n 0 Q s i 3 I k _ h K p _ w S 7 j 2 H v l 9 J q q 8 Q w m 4 Q q j 0 Q 4 _ r Q 7 2 0 y B t 2 q L k p 0 f 5 9 _ M k l 9 X r u q J - 3 w j B p g q P o i 2 D 2 r w D h y t D l 8 3 F n i s F 4 4 h F g r _ C _ 1 j Q t r 4 N g j s U m n y M y i g D 6 _ j P 6 9 x J j 4 5 J x z 2 J k 2 l J 8 q r N - s 5 E 7 h g F 0 2 l F - 0 v H 8 x 2 H m p 9 F y t n E w 9 g H 7 9 9 E z t 8 K z 2 i O u 1 6 J t 6 2 M z 7 u I 9 - s P k w 8 e 1 i 3 Y t i h Z 4 0 t Z s o s O x n 2 n B p w i F u k 5 G 4 u t I m s w I i q z I 4 n r V k j 6 m B v r 0 e _ t 9 F m t r h B 9 - 2 D 2 5 5 j B o 8 9 2 D 1 q 4 g F p j g q F 5 6 o 8 D 2 x 3 w E s t h w J 8 k 9 H u 8 v r C k m 8 q B s 8 h j C 5 4 w e t z q V j p v 3 C 7 m 4 E 7 y z H 5 i 8 L t m 5 B n 4 u F - n z O p x z G 7 5 5 S 3 t z F y q x I 1 2 u F z 2 q J i s y J z k 6 J q 7 r N i j 6 I u s t O 3 o v O n i z O 0 5 4 O 1 7 2 O 0 4 4 O i 4 4 O h h n I 3 x 1 I q l m S n h g O k g 2 T h l 1 S y y 5 M t q i Z n k t M 7 n - F j 2 o C x n z V j v t y B m i 2 i B h x h i B 4 w 7 S y 7 y S _ 6 1 T n k z V m 6 w R 4 4 - I 1 7 2 f p r z K j 8 i H s j g D j 4 q 1 B - 1 _ p C 8 v r W m x j D n p 5 e 7 - y E 2 r 7 O 3 x y F 2 4 3 7 B 0 v u l B t r j z C 1 y m G k _ g w J i l m g f r q i R v n k 8 V o i s E r s 4 D - 9 u D 7 r g E y 8 r x B 8 4 y f r r q f 7 l - e _ o 2 y B v 5 z N 6 s o X g 2 r H 9 k w N h - z S 4 x 3 J j 4 i O z p q O n j u O y o z I p 8 v J t m _ B j 1 5 X i j _ J 7 o u O g 5 r H 0 p 2 k B h t k a s 6 g Y l i 3 Y y n 4 o b 6 t 2 9 B z 1 8 s C 7 k 9 p C z h m i B 6 m n P o p y L 4 p y C - m l j L s m n H j 3 t x C n v 3 R x - w S q j z S g _ k Z 6 8 h S 7 0 5 c n 1 m G v l k G 8 u g G j 2 9 G g 7 - I 4 r 0 F u 0 v F u 1 o F _ r m F _ y - E l 3 y O 4 m k H 1 n j K 3 i z F x h s F y 2 l J m 5 z I t 7 j I 9 7 o I j u 6 I r w p J h o p W 1 8 m F 0 v 5 q B 4 l p S 1 g m X 1 j l P t 9 x R 5 3 5 F 7 n 8 J r y i K x z h N s p 8 H 1 t v K j 3 4 d r 6 x I 4 4 1 N w w h L l x q f 8 4 m U u 6 r R p x k U v j 2 J 3 6 v S j 1 m O m q n W x h j S u v t f u m s T g v 0 U 3 n t H 2 t s a 6 - n f - i 6 e o 4 n m B _ 2 2 G u x m H - u t L 9 s g F z v 5 K o s l S 9 r g U 1 3 j h B n 2 m E j 4 o c j j y I 6 p - S r q 4 g B o p n Q s - s o B m 5 2 _ B 0 i 7 J i m w 8 B l 1 w N 6 u o 8 B 0 o y E t k 6 k B x r 0 N i j q G w 0 1 l B o l 3 k B h k w j B w k v n O _ 4 6 0 _ B 3 0 u I 9 y h 1 s B 0 0 y m Z 9 w v q z E g z t i L v u _ m D n n t s E k r _ i D r 9 u m K 3 m n 6 x B w w o l a 2 v r 7 k B k 7 5 h l B - 5 o z m B h r x m V - s h 5 B m v k o O 0 7 7 g Y 8 r k k M p r z 7 S x t - m T g p k 5 L i 5 2 t u B s v 8 z c - 8 j d g 7 r 6 s B z v o o H 5 o r w D o 4 _ j l B u k 2 j l B v 4 3 t I s 9 v F q 2 5 H r 8 6 M 8 r o D z k t G o i m Q u x m f k h 2 G v l 9 H r 7 i I q z h W 6 z h J r t o j B g u u P m 6 1 I x z 9 M 6 8 q J 3 6 u D 4 x i i B v 7 m X v 2 g W r 7 h X g q w x C 7 p z c j x m X q 9 7 G p x _ d u 2 x M 0 s l J o g u E t z _ F l z t B - m 2 B j n _ F o 2 _ B i r 3 k O y 7 z h K 8 y s b 3 l 3 f 0 _ i V 2 z 0 E m 5 i G x k _ Q 2 - 9 F t 6 5 J 6 3 5 G 5 x O y z 6 B 9 n v W n 9 0 N 9 h 4 F k t o K h x l F 1 6 M 9 l s M 9 1 y H z _ i c 5 i _ M 7 9 v C z s P 5 w m D x y z E y 9 u H - g n l C x 4 l D y x v F k r 1 g C m y i I o x r K 0 y 4 J 3 0 9 K t w z F l 5 p M 2 x i L n h F q v z I 5 g v I r 8 w E - k h B s m x K n t i K k - c r j 6 B g w t I 2 k v C 1 j h T o q i W n x l T o w j T p h z J y 7 s 4 C 5 2 8 S l 0 h M 0 8 w d 8 5 o Z y g w R g i q G x x m I 6 x _ _ B u r h l C u m 9 g N 3 1 1 j B s l 9 y C 4 t r u B 7 k _ M z 0 s N 8 j y u B o h h H z i h G j 8 o N h w 8 K q 5 8 0 C t w o E m r 9 D s 8 x E s s u S h s 7 B q j 5 M x 4 k H i 1 x D o 0 y C q 9 _ E z 3 7 C 8 r s h B i h 4 K _ - 2 H o 9 x M 9 j 2 K - s j I x 5 w D h g g C v y - B 4 r m H 6 r 3 D x q 9 C q t h F k w X x p n D k j r j B i t - C o m z 1 B t 4 k T o k n R y 6 w a - q y c 1 u p K 8 1 _ - B _ v m b 9 _ - E k l g C w l w E u y w O 4 y n F v 7 u S t v k H g r k E r u 3 D w _ g V r x k T w - 5 q C q 1 n L y - i M k 2 m P w 7 w - M n g r S x i 7 R m h l 5 B 4 l 3 Z n t k 0 B h m 4 G 1 o w J n t x n C g l 1 Y - h 6 F y h 4 K 4 h - D l p y d t z 8 L p s 4 B x k w Q 1 9 i I 5 6 u D g x h C p 1 x T - y u I o g u X s m 6 v B g 1 3 G s 0 4 G k o j H q _ 8 U 7 2 0 S g - 4 7 B g 3 m - B u w i a 0 s 7 u D 5 3 0 E q - n S j 3 w U 4 u m T _ u p u B 3 s 5 8 B & l t ; / r i n g & g t ; & l t ; / r p o l y g o n s & g t ; & l t ; / r l i s t & g t ; & l t ; b b o x & g t ; M U L T I P O I N T   ( ( - 1 6 . 8 1 3 4 0 7 4 0 9   1 3 . 0 6 5 9 2 7 ) ,   ( - 1 3 . 7 9 7 7 9 3   1 3 . 8 2 6 5 7 1 ) ) & l t ; / b b o x & g t ; & l t ; / r e n t r y v a l u e & g t ; & l t ; / r e n t r y & g t ; & l t ; r e n t r y & g t ; & l t ; r e n t r y k e y & g t ; & l t ; l a t & g t ; 2 7 . 4 1 6 8 7 9 6 5 3 9 3 0 7 & l t ; / l a t & g t ; & l t ; l o n & g t ; 9 0 . 4 3 4 7 6 1 0 4 7 3 6 3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2 0 7 1 0 2 3 3 9 2 1 5 5 2 3 8 6 & l t ; / i d & g t ; & l t ; r i n g & g t ; t 9 0 t 0 p q 5 2 H u x v z B u g 4 c 9 2 q Y l u z x B 3 m o L q o 4 S 1 z r W l 7 g p D k z l z E 7 q s 0 S x 5 3 j C w k r v C 1 n 5 B h q 1 T 9 y v k B z 4 i 6 B h n w i B q x y v B 8 7 q p K h 5 n v B m h z - B o x 7 6 D 4 o 6 0 B 3 0 n i C 7 g i l B 9 h 1 g C l h v 3 B 2 9 1 q I r x s n E l k m _ B u x 3 3 I h 5 x 7 N 2 o 5 X 4 q k g H s t 4 p D j h m i C o z z x C z r l x L r 5 9 5 F i u z i L 0 r j 9 H x r r t b q u x m D z z w e x l j v D - 0 5 W 7 y 3 e p 8 g j B w n 8 w H 8 1 6 Z l p s 9 H r k 3 8 D o u z d n x t r E 8 q o v G i 1 l 3 B 6 t n q C u 3 5 q G 5 k m q F m g z u C w 4 4 2 C g 8 l i E j 7 g _ V s n 5 J t m z n B 4 3 o Y t y 8 s B n n n r B m v u T x p n p C y t 8 1 F p q 0 7 C k x n z H r h - _ E i o j h _ B l 2 - o F v z q _ T l 9 t w P n k 8 z J 2 p t x J n i 3 9 G i 6 z 8 D m 3 1 0 B s - 8 i D 0 9 q 1 B r 9 p 5 D 7 t p 6 B n s x u D g o z 7 G w l n 2 E 9 k 2 0 C j i m q L 7 4 6 l B x 3 l h C v 4 9 w B m 6 z 9 B q o h U r s m 5 F m s g w B - 6 7 u D 4 w 9 H u v g D 2 5 0 S z _ q b p 8 4 V 1 7 l c 5 4 v V 3 q y g K y x h _ B r k o z E _ 0 x m E s 5 p x a - 1 _ 4 C x 4 x z L 8 1 v i O q 3 o s V 8 q - - O u g 8 p B x 0 z 4 E 2 g p w D 7 w s 1 B 0 w k v B s 9 w N 4 s 7 y B 0 1 1 q H o 6 o _ C s i p g C 7 r n E 7 1 j Z i 9 9 g Z v - 8 7 S o o l w B _ 8 h k E i n h 0 D 9 6 o 6 E 4 j s l E h k 3 y c j _ p 0 L j s p q E 7 3 m s H 7 9 6 l B - q i l B 0 w r r B m r 3 v C j h y 1 L 8 n 4 k I v _ 0 z B t v o 6 E 3 i 4 x I h 5 9 4 B g s m v U 0 p l 4 H 2 8 l q C 0 0 6 M i 0 z 3 B z y 8 r D v 7 1 x I y 8 q 9 B 8 2 x R g r w v H 9 i j z N 9 1 2 4 B q _ p b 8 p s 9 C n 4 s - I 8 i m p F n - 9 m F i w h - J _ s w 1 I p t o n R 6 3 v u c 7 j m s D u s 2 2 H _ q i - E 4 5 3 x B 3 2 q l F i 8 6 w C i g i s X _ 8 7 p B 4 k k r F s s s 5 D q t k n B 6 i o x B k 1 s 1 j B s _ o U 7 y y h M s h u h f z 7 2 s M 6 4 3 I m w r y G l 0 m j B z r 2 v 8 B r 6 r W g n n u B 8 m 3 z H h y z O j g 6 u B 5 5 n v c 6 t 9 r M w t r r I i j v s E 8 _ 7 g C i h l j B n u j a x z z 6 B 3 h 2 y C 7 w 6 x C 0 x m l C u p 3 i F 1 h q q D x 8 h 5 G _ m h - B 6 x r l B z t 1 z E v 0 0 g B v m p l C 1 1 h j B z 0 8 _ E y u u g E 3 4 0 v B j h 2 H h h 1 L v g - Y w k w H s r t k C o n q j C x q o F s 6 q E 9 o y C j z 6 Q x 6 h L n 3 7 O 6 v h P - 0 x D s h s N j v 1 D p y z F s l w H s o j L u j y U w _ y G 3 m g G 9 j j M j r 6 J o i x Y 6 - g m E p g j D 2 4 q H 2 h 7 L o 5 4 s B z 8 o X z w z G z j k O u 1 k P q r 3 G v q n L - i - L w m s P v j s F x g 6 E _ _ k K h u q u C - s 6 E t w h K r p 2 G n p 3 t B t z 2 E 8 o o E m 1 4 K _ h 0 I x _ i F j k t E j w y G y i r I 6 w l I u z n e l 2 t Q k _ x G h j z F - u 9 S 8 1 r N i x 1 J h h u Q p 7 w F i k m J 6 u s J h g n G _ l u I 7 t _ I 7 3 y I l 6 4 Y o i l F u y t Q 0 w v r B 4 l 3 E o u s E p 5 i M y i l X k u 6 H 7 l w E h x r V t z 4 j B k x _ L p x j P x j n x C s - t G h i i G z z v E k t 8 P y m 8 D g y q G 3 r s F 8 g 6 j B o s q Z - g n K q _ n D s h w H s 4 l R - j 7 P s q - N t z 8 L 7 8 x E 1 - n F r 9 6 F m 7 x I _ k 6 Z y m t L 0 g l H 5 g g G 8 y i D q s w G _ p h N l r h H k l m K h w _ K u 1 o G k j j q B 2 v i H s z - N 0 8 y E o 7 j q B j i j D m i 8 P y g z N i i 1 K 3 8 9 P 5 x n J g m x R o o 8 G g 1 r Q 2 m 4 J z t y K h v y F - 3 p I 7 6 g L x 4 x M y s z M 5 u 0 K i t t P x y j P _ y - R u q 6 G n 9 6 b 6 o 1 H 6 2 0 I 4 3 u I 4 n w F v k 4 U o 0 w L y p k a - 6 2 I q u _ H 3 3 5 G 1 x 8 O r 2 j a z y o F o 3 w P m y o M k j r E 5 - u H v 3 q K z m m b k r 6 D t j l J p h p H m - o K t m o L 5 1 3 K 3 t 2 G o w i i C u t 9 C 5 w 5 i B y y 8 O p y x Z v g x G n 8 r G v 2 _ I y v v 4 B y i o M 6 h p L s r 8 b 2 g 4 P r 6 9 S 1 m n Z v _ r M h 8 m E u - m H n 4 i M o h 0 I t s z V v r 8 N 4 u 3 S - x 8 N m h x U x k y Q _ h 8 9 D h h n G 4 j - C l - 1 F v h 1 L v 1 i X 7 8 _ M s i y H g - 2 N 9 x v E u p y H r 3 l E _ p - N 0 x 4 S 0 r 5 Q 6 4 v o B h j 3 P _ 0 3 Y t m 7 D o 5 l i F 1 3 _ H n k x S t 1 0 b x 3 4 N g j l X g - w Y h m s g C m o t G o _ 5 E 3 5 3 D 1 v w I j w i G 0 1 j I g 5 y E w y _ U 9 s h J 5 - t P n v t J l 1 m G m h 4 P 3 _ p K z m 4 M p l y Z 2 p s J z u z H h r p G 2 7 s b o w n N k 2 9 D 1 r 3 Y l g l H 7 x 0 D x 9 4 D n j n L p - 8 G 5 p s M m o j T 7 1 1 f i r 4 E 7 g s F 6 o q G h o _ I n i 0 W j 3 7 g C 4 - y N 3 7 k j B v 7 7 t B r w y I 6 6 j E 2 3 h I 0 j o J 4 1 g e 4 o 9 F n 4 m I w w _ S o m y D r k z H l h m M q g o K n 8 l G h s _ X i l 1 M w r q I x 4 s I z k k S u h o e r q w K 1 s n J z 5 7 Y 3 j i H u 3 0 q B h q z M 7 k h Q - v p U _ x 5 V h 0 i E - h q L z x v K u i o F 0 y 3 C 4 u l O r 4 l Q 9 l z H u 6 h E 6 5 2 E u j w b o 4 l F v 5 q X p v r F - w 5 E s p s G 9 0 i K 7 h j q B - z r i B x w - G 1 m v E 2 - n M v n 7 D 9 g 3 J - s _ H 2 9 _ G z 2 1 P x t w M g l 1 W z p 1 H q s w 7 B v u o G - y p J 3 g k D - o 4 I 5 n 6 a j w q L p k w K l 1 z K 2 h q H 7 2 x E 1 w o H 5 t - F l v z 4 B y 6 j 0 B z 0 j x B v g k S j p 3 R x 0 m K 2 j r I 4 g v F 5 0 8 W 8 m n N _ p u h C r j 5 J u h _ N 7 q g H g 2 o R 9 i - F t i l P - z p b y u h H 2 i 2 F q w 2 1 F 9 6 t F g 9 - I - _ s I - w o H h k j u B u i j m B y j g T _ m 1 K 8 9 3 k B m 3 1 V y q 8 x B x s m P w 2 5 M o j x 9 B j _ 7 H k 5 9 E _ x 2 T w 8 - I 5 j h I k 6 q P q 7 q F h 0 9 G 6 r 3 H 9 v h J 3 n q V p y 3 f l k 2 G q u v J n o 2 G y h v K k 7 0 G u v q S y v y M p z 5 S 7 q i Q - v 2 h B y 1 6 N 4 7 x C 8 t 1 E - y t I r 8 q Y 9 t v y B 8 t - J w r l M 2 v 1 H 5 z _ G 3 _ 7 H 4 m y G 1 z j K 9 k 9 J 7 _ - z B y z k T j 7 z J 3 m t K 6 q x V h x l j C l 9 p Y g r 4 D x 6 z q B q t g F 9 5 j H p o 5 I o 7 n H w g 6 C l 6 4 G i n _ E w 2 3 N l h 3 X t j r U j x p E 8 _ z 1 C j 4 n E w 4 q H 9 9 z O 6 m l P 5 g p H 8 p 5 K 8 5 y T 5 n r b m j - e 6 3 7 E l 1 x h B u k 2 l C 6 y 1 G 0 o y I 5 t 6 C q 1 3 E 8 m l 7 D l _ r H j g 2 L 6 - y G 7 7 z E 4 w 9 M y h w F h y _ G i 5 _ R s o 8 Y i z q H i 5 5 Q v i y D 9 k k X 1 p h H y q 7 C 1 g j D z o u Q g o j J 8 n i E i 2 u C w 7 v C s p 0 Q y q 6 H 7 i z O 1 l 3 O v g 6 c i g 6 I 0 4 r N p 4 k h B _ 6 h K l k t l B 7 v i M 8 k i L s z t E - 7 w E u m i J l j j q B 9 4 3 G q 7 5 D 9 v w H 0 5 h O q q 9 M r 8 p E t j u E q 5 7 J 8 k o N j x r O _ q 2 D 6 g 9 C 7 4 j K l u z G - 0 4 G i x 3 G 2 n r G - n 2 I h o 9 F s x 7 H o 3 w j B 8 q 4 I m o x D 9 p 2 _ B _ v 7 V y t j G j j n G n u y E t p h p C y p g H q s 4 D s s _ X i h p K x 0 z F p 8 8 d _ z g F s v 7 h B r z h 3 H 0 l k 5 I i n g v E 0 n 5 - 1 B _ s 5 2 F w 4 p g F 6 w l s B 0 z t n J g k t n J 2 r 2 x H 6 s q w R w 6 m 0 D i 7 v p J u l u 6 G q m g - Z i 3 h p f 8 3 n w F q y u 5 N y u z y E m 2 r 0 L w 5 - 3 f k l n 0 D w q 6 6 C t k r i Q p 1 q 5 I 5 r x Z 3 7 n 5 u B 6 r k 6 I o l r 7 q B u 9 - c 8 0 0 8 I 0 z 7 1 B 8 m u - B 6 n 2 8 D p i t z - B 9 w t 2 B s u 4 9 C _ 5 0 w C o l o 3 L 4 q r q H w u 6 v M 0 k l v H s z 1 g 4 B 4 s g 0 H _ v 2 8 D q x g i F i - 7 v X g g h y C l 0 1 P 1 v k r H w - 2 p M k 2 2 i z C q t m p T w k n k Z q x o 0 O 0 s 3 i N y x _ l N _ 3 k u L 2 1 v o C u w m - R 6 0 o 6 E q 6 q 9 V q 1 v l I 2 0 p u F _ 0 y t O i h w 6 J g v u X 7 t u 0 C z h o d 4 h p 9 L s z l l P m 1 q 5 C 2 k 2 8 D 6 1 t n E s i k n C t n 8 3 B x h q p L m 2 i s B y _ 9 p J m v 3 7 B 8 q m 0 D 6 k s 2 W 6 k 5 t W _ s 7 w K 8 u h g F 6 4 s 2 C u 4 y s U 6 w 0 O u z l u B 4 u q j O 6 3 l - F 4 9 h r B _ o t s G m 4 6 7 B k _ w q H k m 1 z D _ z l q a 2 4 r z 2 B u j u g E 9 w 9 3 E 7 j 2 8 B y p 4 v I _ 6 - 0 J i 0 3 3 R m z h d k 7 h E x t z m 8 G z 1 i y N t p g 0 L 1 4 y 4 6 B s z y a x x j p E h 0 i 3 8 H w m 9 p s B y 7 4 8 D g 4 u G 6 2 5 9 F 2 n m 7 Y y t s t O 2 _ m g E k k 6 9 C m 2 1 2 F g - 0 z B o _ r w F _ 0 g o B 2 t 1 k Q q h - w a 3 u x n J t 5 n 0 E 6 l v z C m z p 4 X m u s l I 0 i y 6 B j g u n J k _ u 0 F m 8 u y D 4 o 5 t f 6 j r i D u j o L 0 q m p E _ 5 8 6 F 4 p 6 p C 0 l 4 9 C _ h 2 w C _ u 8 s T g _ 9 8 F w m 7 1 B 4 4 w 9 C w y o T _ g 2 m O s n l c w 4 h 9 F 2 3 g s B 6 n p o G q 8 8 u P p 0 y o C l - 4 s I m s t t O _ r 6 0 J w o k k F y k k u B 0 t r j a 0 g 5 6 C 2 2 x _ G i 4 8 5 M y s m 3 D 2 _ x 6 B - g z t D t 3 5 Z u 7 r g I v r k y C s t 6 g D 6 g n j C m n h i F q y v g x B w 3 _ V 0 v _ 8 B _ z h m F y l s v J k 9 o 4 E y 7 4 7 B 1 g i o B 3 5 4 K - 0 z y r B j s p s P 4 x p 4 E 6 4 2 s M s 4 r n 8 B 8 z 3 J i m n 5 D l 7 2 _ D l 2 3 B 4 p h r B s v r o K m y r 7 c 2 5 8 r D m 4 7 1 Z _ w 8 v F s l _ w C s y u j M _ j 8 n G k l w 4 U 4 3 1 p d o z _ n I w z w t D 0 n 2 v N o k l j 1 C w 9 9 h C h q g i G n 1 6 p D 0 x n q D i y t j G k 1 y l H w n u w j C i 4 m 8 G 2 0 w m 8 E g r n P 8 9 l c 4 3 9 4 H o - - 6 D p 2 l 6 I 0 m n j B _ - r y F w m u - K k 0 6 h g B 5 5 9 j E t o 3 x H t m s 0 L n i 6 p M x s 5 8 T w m m 8 E i p s 6 J 2 8 j r C j j m s d 0 5 2 j Y z p 2 p B v k 9 q B z v 9 C 4 o 2 E y h p H m 9 j y D l s 4 c g 7 n R i 2 7 D z h 3 Y _ 9 - 2 C q 6 g s B i 3 w 3 B w _ w K s _ t n C m x 9 T w m s O s q u H i _ 6 J n w _ X z 1 6 0 B q s h D k q o 4 E _ g r 6 B h 0 9 M m 3 2 m D i j k Z 0 h 8 t C m n m o B o 5 3 J 4 m u K 7 i 3 v B z 8 t k B _ 7 1 N q 3 0 l B h 9 i L m n 6 i B u x 1 D _ h 0 r B 3 9 o M y 3 y L s k i m D 7 p 2 K 8 q v y B y g n U m u 5 G w 5 l E h v r t E s _ j L t s 0 G z - 3 X n 2 o m B y l 7 M - 0 o j D t m k M 5 2 8 l B w i _ W 0 _ 8 j B y o - m D n v 5 j C 8 - w y C p 9 u 3 B 7 3 2 N k k 1 N x o r I y z z - B r l s p B 0 q _ D x g 1 K - y 0 6 B i t 9 0 B h x 8 4 E r 7 2 v B 4 _ s o C h x x r G 4 i v U u 2 v E p 3 4 D m g j l B - j w H v 7 i l E s j o R j z m 5 Q o p m U j 6 o v I p p q E p r w Q x o 9 L 2 x i H x w m H j g 6 m B 3 m - I y m h 1 E 0 3 0 e s y h g E 6 1 v j B t 9 l d 9 z i U j q i l B 8 j p G 2 j u L k l 4 E l 0 7 S k y q z B 8 g 9 J t 6 _ T m t u F o x v 6 B i 9 1 G _ w - L 2 7 - R h 0 g G _ 2 w 2 B s 3 r c 4 7 5 q B 3 r 8 K m 7 l 4 B x q t Q m u z R _ v 7 I w 5 8 i C 7 q 6 t H k s i R i m z F 6 _ 2 f h 9 x t C o w p 0 D p k p 1 F w y m O k 0 3 v B i s h k B z 7 n s B 2 - 9 P j x k y C 5 2 _ 3 D j g g h C 5 k o U 4 i x G y 0 o p C t n 1 R k u o G u 1 y 3 B 7 4 h Y x 6 q g B k 8 5 q G h 2 y a 6 8 g 6 B u 0 x L 9 l 4 G v 8 u a 0 0 1 W 4 4 5 T y s 7 M 7 t 4 i C 2 u k J u _ i M q 9 q R u j 3 H u q k K 5 z j d 3 m 7 i E i k 8 h C o 6 3 u B n p w Q 1 _ o L j 9 r a m t o H t y q G 1 9 k t B 5 5 x T t v g G 3 5 s G v 1 3 7 B 3 _ 5 x B 5 _ g v F 2 2 k l C 4 4 o U 8 _ 5 E l - z Z 6 o _ u B 3 2 l g B n 6 z Q o 5 t b s i q r B m 2 4 i G u 2 9 9 J w p _ D - 0 1 T t 8 k j E 3 p 0 J s w 5 7 C 2 h _ z B k l n 1 H 9 7 r n D _ 1 j i I z 0 n I w y t k B _ q z 8 B j - 9 K o 9 q o B k t h V 8 s 5 i B l 6 r w C 4 4 m g B 2 1 m J 5 w q m C 2 1 o x B i 0 2 8 C w y 1 f x 8 4 p B 7 w n U g w j o C s 8 1 e m 0 8 N 1 l g 4 D o n h I x k j D v m h c 9 7 5 D 6 j 5 K x n s H p _ 2 h E v y 6 o B h g o K 8 h l M p r q I r y x d x x r N q k 4 F 4 9 l Q 5 2 l I h 4 g P 5 m p I s i r 6 B j q s J i r 0 M k z 6 O u v q p B u s s 5 F h y - 9 B g q o b 8 s l T 2 z o d s t w n B j z 9 t B u z p d 6 w l l B 7 s n f o k k G w 2 6 0 C p u l 5 B r g 1 i D 6 0 x I 6 w n O j z 4 _ B y 1 v b 5 9 5 U y r w m C l v o k H _ x 4 n I o h v r D m l 2 X t m 1 I 2 8 k E s 6 g E 0 o 7 U x x m v B o o i H w 7 0 F _ 9 j S l r - V 2 i q U s 9 8 j B p x o 1 B l 8 2 m B y k u 4 B h - 2 M j l v I 5 l o z B v 0 p T u t m e 7 8 v J 7 r 5 K _ o k x D u x r d k r 7 G q - k r B j u z 8 F 0 6 n u B 6 n q H q g 5 D 7 z h k C k 3 0 N - 7 k S 7 w g d r g 1 Y i t z M q i w t E s 5 z L o i x p B h t 2 4 B 1 q l D p 7 x N 3 1 4 2 B 3 o n d 8 0 z J n h r - C i 4 r 1 B - 5 - P s 9 v q B h - z O s o i D j h k P p o 0 K t s k 5 B t p - o B 9 r 2 G y n w K n p 7 C v z 3 m B v 1 h z B s n 5 D y w 8 E - p 3 G - o k 5 E j m l X m 6 x L t 7 q g B & l t ; / r i n g & g t ; & l t ; / r p o l y g o n s & g t ; & l t ; / r l i s t & g t ; & l t ; b b o x & g t ; M U L T I P O I N T   ( ( 8 8 . 7 5 9 7 2 0 0 0 0 2 7 7 9   2 6 . 7 0 7 6 3 2 0 0 0 1 1 6 7 ) ,   ( 9 2 . 1 2 5 1 9 7 9 9 9 5 8 8 1   2 8 . 3 2 3 7 7 7 9 9 9 5 5 5 1 ) ) & l t ; / b b o x & g t ; & l t ; / r e n t r y v a l u e & g t ; & l t ; / r e n t r y & g t ; & l t ; r e n t r y & g t ; & l t ; r e n t r y k e y & g t ; & l t ; l a t & g t ; - 2 9 . 5 8 1 7 5 2 7 7 7 0 9 9 6 & l t ; / l a t & g t ; & l t ; l o n & g t ; 2 8 . 2 4 6 6 1 2 5 4 8 8 2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8 4 1 6 1 6 6 6 4 6 4 7 4 3 4 2 6 & l t ; / i d & g t ; & l t ; r i n g & g t ; 8 3 i 4 4 x y 7 _ B 5 7 h 0 E l s j Q 8 2 6 r C 7 g x u B 7 r s o C 5 g x u B q 2 m X k 0 n S 1 r h V 0 g o q B n 0 t l B 6 9 z d s 1 2 q B _ u 1 6 B m - 2 Y n _ l l G 7 k r d o n t L 6 8 j 8 B x p 5 o B 8 v q v B s - 7 8 B j q 9 V m w i r B z 7 1 F l q z f 9 5 k u C 1 g - 9 B z 0 r R _ y o b t n 1 b 7 x _ o B 8 j p x B i 4 r x C p o g e i - h r B v 9 - p C l r o h J 3 z h U u 2 t u F s x 0 k C 2 h i h C 6 8 z t B m - 9 x B k m t k B r 2 q d 9 6 r j B j u 8 Z s k j L i 3 p R - v z Z 6 o 2 q B i m 3 T v 7 3 h B k q m X z y h a p g q i B n _ i T u 9 l R n l q I 6 1 9 a - - x S 9 v m h B 8 v y s B 4 k m w B 9 w n M s k 6 X 7 4 2 k B n 3 u J 2 m m O u 8 o n B r 4 t 8 B t 3 x L s 4 z G l p 6 F i x 8 G 9 2 y I 4 7 y M 0 6 s V 9 7 r V z w n q E i p o n B k p 3 H 6 y x b 8 h k w B h y h i B z k y r B v u v T o 0 i e 0 o x V g v u I 9 3 0 U y q 7 j B 5 w j R u o x P 1 l 2 g C 8 q u j D 2 z z 0 B u 7 n u B 4 0 8 W n h 7 l B h m g j B x j m e g m i i C 6 m _ 2 B z q 4 e 1 p _ h B m 9 5 Z t 6 u 8 B z z 8 Z 1 5 6 z B h 8 y j B s y 0 h B g k h k B - 0 l c r 9 m Q n 2 w R t g - K y h j F v _ 2 Q 4 m s K o 9 5 E _ o g x B r - s a u g w x B y k w M 3 1 o L x h v s B l _ t g G - 0 _ p D 2 z z 8 B z u - u B h y o i B r 9 k 1 D x _ - n B p z r J - z 5 o B l q 0 1 B h o 1 - B 7 4 7 g B z w 1 x H 5 o m z B k k 4 z B 5 h n p B 4 2 z 7 B p p 6 r B 4 4 3 l B 3 p 9 U q - m F 9 v g b w x o k B p z v 0 B 5 g x K 5 5 2 t B s i 2 o B s z j n B l h j T x 8 q b 2 w k a 3 y g d 5 y - p B 7 o i W h p 1 V s 1 p x B 3 q n f v y 2 c 8 l v b y 2 2 f l z h V 2 s l V 4 x 8 f 1 w _ T 6 9 m l B j j 8 r B 1 1 z Z 4 p p w D 7 3 4 2 B _ 1 k n B z 4 1 v B k 9 8 z F k m v j B 1 g r Q 9 k h m B x r 3 O z 8 x 1 E 0 2 k y F p 6 z O v 9 4 2 B p 4 1 _ B r o 7 O n n r M z 5 r J y 9 6 i C x v - j C q q 3 g B 8 v p n C u 5 w x B 9 i o W k y o h B u z u a u p 9 m B _ g 0 a v - 5 x B 5 n - n B u 4 g E 6 n j 8 B g n q O j t o X s q 1 l C 4 0 v f t - 7 Q v l 1 W 1 p n M q 6 7 J y p 6 L 5 t r P x u 8 L 2 r z K y h u G - k 1 l B 6 6 v S v 0 2 F x o r L 5 p m e y x 0 m I s x 6 7 D y l h P - 9 l p B k l 6 y B l t 9 V r 0 z D h _ 6 K 9 u r Y u 7 k a q w 9 b i 4 m G 5 x 0 T w x m T 7 8 q d p q 6 z B y - 3 b s r z t B u n x L z r j X x h k X w o q W _ y p o B 1 n 2 S q x v y C _ t h T r s 9 T k 0 v j B y q 8 K 3 8 8 Z u 2 2 K k s m E 4 9 m F 8 0 t V j k r Y i 0 1 J 3 y r L u t o b k 2 3 g B x g 6 T h y q I q 7 i S n n r U k k x Q s 7 x i B r 0 5 p B v 8 - F y l 0 W s - 2 D w - x O j w m h B u z 2 M j _ 8 H w o 4 Y q 1 s I p 7 5 f 2 t s Q w i v E y p q E 4 8 k F 0 x w F g p v I z k 2 N k g p x B 6 n j G n h g G 0 w 9 G z p 9 F n u g c l _ 3 D y l h Z j _ o H x 6 m N 6 p x E r z s F w o 7 N o _ m F l z 8 L h o 2 E m s j G z s 9 E r r l E m u t Y q j _ L g 7 0 I l o i w B 0 y u I 4 - z x F y 1 q m B _ 9 s 2 G r Y 8 2 i B 4 j q y C 7 p u G 5 8 _ z E - v _ 2 C 2 3 t y N 4 j 7 _ a p u _ n k B 2 r 6 z H 7 k y h E l y _ s K w t k w E p s k z C m u n n H k i l h E n 1 8 w B k w w 2 E q 2 _ 0 I 9 0 t u E s h v p B j 3 9 o W 7 v 4 8 B k t 0 x D o o 3 Y k x q a w x 7 v I 0 n v 2 C o l g j H v 4 u 8 K o 9 8 0 R 0 t 8 y H k p r t L n m 9 j B 1 8 u y D p t q s b i o 6 F 6 0 w t X y 3 p q G k 6 - 4 W k 1 r g D l m t o C m 5 n o B 0 p p y O t p 8 q D k v y l Y z r j i B q v 4 b x 1 k O 4 x g L 6 j s m B 8 g 6 a q 9 7 Y y 0 k M 2 s s k B o j r X v m k K - l 3 X 3 _ z f p j - Q k q p K u o s M 4 q 1 I 7 0 r 6 B q r 8 V 2 j _ r B y 6 4 P z n n W u 5 6 9 B k h t L o p 4 G o j 1 Z 2 o k 5 C - t 2 a q k g U 2 y h j C m t 5 Q 9 k v L 2 w 1 Q 3 n t 4 C 8 k u W n m w b n k 5 L n 2 s X 0 - o R 1 z _ K 6 7 j Y 5 x _ o C 7 m s j B l t 2 H m 6 k m B v r m b - t r U - l m d 0 8 p R 0 j o H 9 w 8 U u q z S j w k S o 8 5 E o 4 7 C 5 z 0 M 4 4 u a l k w T 9 l y X 7 k 2 W 3 k 6 b m l g Z r _ n X 3 n _ u B r 5 u V y v 8 v C x u n a - s z I 3 9 t C 9 _ p K v 9 i N 1 j 0 F 7 6 g L k n x Y 2 s 4 H g k l Q 9 l h d k r o N k j u o B n 8 j 1 C n 7 3 V p l _ P q 8 i O m x m L u s l K 0 q o 1 B p n k L 0 n k N 3 w 2 7 B p 5 9 o B 4 - u K i _ 5 e r l m U 0 p 3 c p i s h C 2 z n y E 7 5 g l B 4 y l b h p p n B - g s g B 5 6 k n B s k 4 k B u _ n q B 5 m x o B h h g Y 1 p u Z r x y S 6 r l f 0 y _ M r 7 0 V w 1 p O 2 3 2 l B w 1 u T u p q m B p 1 5 H l 6 z Y s s z W m 5 t U 3 o p H s i 3 N r 3 _ j F h r 2 h B 4 6 n h B 7 _ 6 1 H p l - 2 B 3 u 5 - D x t m P 9 s 3 f m n k Q i q t a 3 l 4 k E q w 6 l B x - y 3 B 1 n 6 u C 8 w 2 y B m k w V u 4 y f 1 6 5 v B 9 3 l V g 3 g m L y h p 3 D 1 p l h B v u z P h 9 1 0 B i 4 1 v B 5 1 5 b o 5 1 U p 1 z i B 2 1 0 X _ h _ c z s s _ B 7 o 4 q B 5 4 - l B q 6 n t D 5 o t y B m y u q B r 9 u B 8 - r k B r _ 0 l C m x x 0 B - t n L h 3 h 2 B x n m Q j g z O h - m I l o i P 6 v 4 J p x 6 O y w j D 2 1 9 T y t q S _ p g P g _ s R j o 9 D q z t F k l u F p z i G 5 6 n N v x k I n 4 u U l o z V 8 u k M k 2 0 H j 1 i X 4 m u I p u s X g t r K m 5 s G t r 7 I p i h F x 3 u F h s 8 U l - 3 F 2 t 0 D l n m D 7 s i K 2 l u I v 7 k W i s 9 F w w 0 E y s l G 6 m r F s i w S m 3 0 F 2 q 3 F - l 4 V t o k S n s 7 D k 9 6 L u _ k F y j 2 w C 4 u m c g _ - M n 2 s l D h 0 o p B g 1 s 2 B v 0 j P q v k 0 H y 0 i h B _ - w v G q g v z C 8 4 l k D 2 q x 2 B q l n V k z 1 4 C - - u 2 B 5 u - t D l m p r G z o g k F j y 2 w D h 7 n L 9 5 o y C w r 6 y B v x r O l o _ g D r 0 q 5 G n p h 7 B 5 5 u 3 B z q 2 1 I i 2 h N 6 y u o D 6 0 o K x 2 j 4 B w - l T z 2 v n B x 0 j g D i k _ R 2 u 6 t E j t g M 0 o p Y m 6 8 6 B - j x T w m i o H g u z y B 2 o i g B 0 _ g P 3 u x s f 8 5 p 3 D u 0 2 c y 3 g S k q r J r z 9 b 3 - w 1 B 2 8 8 e y 5 l F h t 4 C g 5 i G r p k J 3 - 1 H - 2 1 E l 8 1 C 9 l 2 H l 6 m G n 8 1 F v 6 i N 5 m 3 R 3 k s X k g 8 Q n n z b 0 1 m D t q i E i y j D i m q S v t 1 H n q i E 8 s - O h 8 r I 0 _ i Q y j o L v m h Q l 1 k E h l q r B m z 0 E w g k l B p 9 8 T 8 m 4 G y 3 v G r i u g B p u 1 D 3 i m F z t 1 D x q 9 J 0 m p N z t 7 R r i 2 E q p w G 0 3 9 E 4 h i N j r s C 2 m z J s p m I 8 8 j r B k m y R z t 7 M 5 t 4 T q g 8 E n i h L y n k H 1 2 - z B 5 0 1 t B 6 q 6 T s p x a g _ n J u u k O i n i j B 1 9 t Q q w h o B _ w _ U q q t F t z - a z z 0 L w o k F w x - D j o 7 T 9 p z M n 0 2 K y 3 z F s - x F k q w D p k 8 Y g 8 j Q u 4 k E _ 4 s b k g p f i 1 p s B r 9 m E s i t W n v x L w h v E 6 2 6 t B m 1 0 f y 0 1 J g - 5 F 2 s t D q v v N r s 1 w B 9 6 w S 0 1 j I 7 3 7 D 9 0 m D 9 2 q M s 0 q G z y h J z k 8 R 3 m 7 F k 8 9 H n v w c o 6 4 O l 5 p c 5 0 4 L x i 6 E 8 h g Q y p j V 2 7 - H v p 1 S 1 j h V y 1 0 C v r s C 7 7 1 P p 2 q L 9 p 8 U _ n t W v 1 l p C m t q F 9 z m T 9 w z E 2 _ w R 1 h 6 J w m 9 N 3 8 8 P 8 h j P - v t L i 7 2 L w w 7 D t _ 6 I k y v F m q n I l s k E v u _ I 8 6 v D u u y E p 1 5 C p _ 7 E 4 1 4 E w y 9 F 5 w 5 K y 0 q D 0 q o J y 1 3 K k _ 1 D v i s F 9 y t J x - 8 B x 8 6 D x y l D x r p D z o u F 7 1 u E o g y N 8 1 o F o 7 6 K l v l D r w 6 D y q x H n v 1 E 9 p h I 5 0 4 G k 7 8 E 7 o 7 G k i o L 8 x 0 G l v p F w y y L 5 1 k E z 6 r G 9 5 p I q 5 u G y o - I p j 3 C r 4 g L h p 0 M v m - C p t 4 G i l v H n t 1 G 8 o _ C n 4 g F 0 0 7 D p x q E x h n C n x 7 M v n 3 E u 7 p H u k p J w l p H _ 2 2 H r m _ E 9 t t N q o 5 G h 6 y C v w k E j 6 p D 2 s 0 D o i 1 C 2 2 h H j z - C 9 x 7 I h 1 s N p 0 p N v g m R 7 m r K v j h C 0 t 5 D h 7 p D m 0 6 E u 2 5 D 4 j 2 F s 1 q K u l k K 8 6 i C 3 z t F 7 z m G j w 4 I 7 p p E 6 m 5 E z - k G 9 n _ C h k 8 F 3 5 w D g o y G j y z E h i q C 7 g o D _ p g P 7 w t L t 0 i E s x j F t 6 2 K 3 j h E 6 y j H _ k y D 7 2 k J 9 8 T 4 5 j E 1 5 w D i r 8 X n - 5 J n t 3 F s 5 z G t z _ D p 3 1 E 7 9 7 K i y 7 F _ 4 2 F 4 w 3 C 8 u - E 9 w 1 H i w r E 0 j s J q j o F k 9 2 H i j 5 O s l i J 5 m j G n m g F n o k I x 8 p a 4 r g D 5 - v G p k s F 7 6 t F 8 _ z G y 5 p E 7 y 3 E 3 l p E 3 q w F r m t L 4 8 o L 4 u r L 0 9 i J - r o D u l 8 D k v o D 1 u 6 G m w q I - m r D 6 m 7 G 2 5 3 D l o 4 H l m i F 3 x 3 H h m r F x 2 m E s r o D z 5 2 D n 8 g D v h 9 C z 7 i E i o - H - 9 m E 1 t h J o _ x E x 2 2 C 8 w t C 1 p k E l p p R z 3 u E t z 5 C 5 w o G s u j F h l 1 F 6 3 z O 2 l l S l 4 v K g n 8 G 2 o w D 0 9 - R w 8 h G x p u C o 9 q M k 7 w F 5 6 _ J _ s k K j o 4 D 9 7 r I 5 8 k E p x s E n l n L q l 8 C n r i E p g k D 4 5 r G j _ k F 7 5 m I 5 2 s C j 3 l D y k n D n q p I _ 8 n I s i 0 H l x i F h y w C s w p F 8 x l I _ m n G w 6 h H 1 2 5 D g n v J 9 z p n B o q 2 I 4 q 1 K 9 k 9 G h z 6 G k - 6 Q h 1 6 T l m 7 E 0 j p H x 9 _ M o 1 2 F v w t D p x _ O n 6 p F 2 x 1 D x 7 3 F z 4 7 H 2 m m G u - l J g j x O 7 m 9 G h j r D 0 j 8 d 8 x v C w r i G i q 0 M r t 6 G 8 u n D k 7 p E 7 - g G o o 7 L g v x M h g 6 G x s t G 1 o p I 1 s g F n r q J o 7 4 F x z r C z 1 i K s r n p B 2 i 9 a _ 4 r N - u u F j t 1 G n 9 m E r 3 z N 0 y 3 S 2 v p F 2 u 0 D x z m G g m - Q m 7 5 I 7 k 2 K g z h H _ 6 5 D g l _ D 7 _ r C 8 m 5 E r n m D l g s F 8 l v H 8 o s G 7 _ - K u 0 8 E 7 k 1 F 6 7 u L w 8 0 M 9 1 r D 8 1 l I l n 6 R j k x D n 9 s J s h 1 M i w 8 Z p w t G 3 7 u I z r 7 I t 4 g L g q z S v s v F 8 _ 7 J i w o I v q 7 I z h k G l 3 _ J t h v D 8 9 w W 9 3 1 U _ 4 h D 1 g z D x t k D y 6 v D 7 u _ E j l h I t 5 p d m v 5 H w 9 s I j 5 y H 8 8 r E m 3 k G 5 q _ D 1 l r G g 5 q L j z _ F q v m U 5 0 x W o j h E u 5 3 D 7 q 3 E 0 2 5 M o v 6 C v u k F 1 l y K - n p F h 6 9 C x s h I w j p L v h q G w g o F 5 _ 7 E g s x H v 5 - K q 7 n E k u _ K 5 - s E 5 r 4 C 6 g 6 I 0 t s E 6 h s C p 2 j G z w 8 J 3 9 g g B x p w Q l j p I - 3 p F 8 u _ C k m 0 j B _ 6 V 0 o r J 7 9 x T p u g F - g w F 3 t 7 E k 5 l E 6 5 j M n 6 p U y n p H 5 k 2 K h 5 3 N x r 1 H 7 q u F h 3 m J 2 n _ - B x y l C 4 u n G p i r D p 0 8 G g q x G 4 _ z E i w j P 0 v p S 5 p t L k 2 h S i t 2 F p n 9 F - s 9 C g 8 t D h 3 6 D 6 v m 6 E i y 7 I l 2 1 O x p i C 6 7 1 D x 9 0 F y j s E 4 4 2 I t g o S p j 7 N 8 _ q c s m 8 C v _ 5 F x 0 w E 7 z r D o v - F n l u F 1 m _ E n g g J _ j t K j r 4 D - h l F g l h E 2 u 5 T k g s Y 6 l v Q s _ o i B 2 _ n F _ q 2 L k h v G 9 y 3 I m g h S r 7 i E _ - l 1 B v 1 l I 2 x r F 8 7 p J 7 w t F w 5 4 C u 1 9 D 9 _ t F z o j U w l _ T 6 o 8 N 4 1 m D - k o H 6 4 p M 3 p w G l i k L _ 8 7 K 7 s i F 8 4 l F u q j E w y v 3 B _ x 7 W y k g Q n 7 p I k 2 m D y l q D w 8 2 H j 2 g J h n 9 J 0 m l K 3 5 8 F l h m K 3 x j I z 7 m E m 1 t E n 6 x W 7 j j G i g v G o i 2 M t i 6 J y w y M u r h D l m 4 x B o t u D h g 4 C 9 - l Q r o h I q 1 8 G 1 3 m K n l u H l n 5 C 6 q i L o 1 1 Y r h 6 J 1 w u Y 4 7 i y B l o 0 M r 6 8 D v 8 s L 7 7 6 U w 5 - H o h m F 1 2 g J 4 7 r E 9 6 v F 1 m r C 3 p _ D g 1 g G n k u G o 8 k D 6 r 2 I v 4 t G g r x K x m - G _ n v O i u u g B - g 0 S 7 i 4 H v - 2 T i 7 v D - 2 p d 9 7 - N 2 k n G - v 9 G y 2 n K 4 5 1 L 7 k j S 3 l x R k g 6 Q 9 8 w K p y 3 S u 7 o X h 2 u C 4 5 k J 4 3 4 R y g 0 F 5 u - J m 9 9 C 3 3 i H u 5 7 a v v 5 S q 1 j H t k t H p r m E v x w L q 7 u Q h y z E z 8 5 b n 7 t D 3 v _ E h y r F u v u E 5 u z D 3 z 9 S 4 v w Q 2 3 l L 3 - w Q - l _ R r - y J 1 7 p L o 4 m U - u _ I k z 0 F r - p I l 0 _ H 7 l m W 8 v r J 8 j 5 H 2 x n L - i z d g 2 8 e h 3 v p B u y 6 E y - m H w 3 p H 9 j u L q g 0 E 7 z g J 0 _ 7 M 6 n 1 J x 2 q L 6 6 i I 3 h _ J 4 z t F t h 9 C l u y H t p n L j x 9 o B 3 x 7 H z 1 t J s - 5 f 1 m o S 3 0 u V m l 4 K k l t F _ p v F _ 4 k D i 6 x F w l l E 7 m i F m 6 r G m z z G 7 v 4 F s g k G r 7 h d r p y F 6 s 0 E w 6 3 D 0 w 2 I m u 5 o B j 8 u h B s u z D q 7 q T _ 1 4 E n - s J m 1 z F k n h d _ q _ C m 9 7 F 3 8 l a s l l G 6 k k S j l 3 L v r q U 2 6 - F _ z 4 R 2 z - D i 0 g S q - t K g h g D l 1 k F p 9 x P 7 n t G r 0 0 H k r u D - 1 7 C _ t 3 O l g t E i 7 p E m t s F x - n N 7 r _ F 9 v p F o 4 v D k 3 t I 7 x q H u y j M s v z I t m 8 F 3 2 p I t g r H z l 1 E u 5 4 C x l o G p 8 - E n x y D m g r H 4 k 8 J y 1 g H x 9 p J - w u E 5 5 5 G i 6 - Q 6 q p H z j q L y y t I x x - G z g o D x 3 w F 6 w l I j y q J r g 6 E i r o I o 5 g N k g y F _ 0 3 P 3 - k Q 6 1 q F 7 m l C u x r c r g t R u t h J 5 g p J o p l D u 7 - F j q 7 M - 2 q E i 5 n F t m l M j v 4 G 8 8 s T 2 r n P 0 l v b o q p G q 4 x E p i z D x 2 m E t m 2 K g r y L 8 z t K 1 4 v H t 3 u I k _ 6 P - w y I 7 i - M - x r O k p h L q o v F l 5 x U 7 k v E z 4 q S n 4 g G v 8 i I q l _ L 2 w s I m h 4 K s v h J x x 3 0 B g 8 8 J k 0 z r C 1 j k F r k n K _ g 2 X n w 1 H v _ 0 H 8 s h I 7 0 j I h w j Y x 9 s M 1 t k J 1 9 - U g 4 j N x 1 8 K x 8 5 J 0 o 3 c 6 v l I v 2 q R 5 2 3 G 1 l 1 G 7 5 h M m i l L v l y J k z s s B 1 s n c x p y U v l m E k 4 7 Z p v m X r l - C n p r F _ s _ K n l 9 P k v _ K 6 r 7 D 4 5 u M 3 x x L 6 9 n E g k s D 9 r 1 H w - s F n j i F m q _ I 9 p v H z w u O l g t D m s j P 9 s i F - j w F o j o F _ o n K h 2 v M 9 n z Y o 8 5 D 0 7 v w B p m w F q x 2 F y m r H p v r K p 6 7 K 5 l 1 K 8 n z H u 5 v I r m 0 Q 4 p m C i o j E w g n D - y l P i q 5 I n - 9 M n y y H 1 r - J 1 6 0 F u r 9 D x k 2 J y m 3 H p v 7 I r g 9 F h h m N z j t V l - h M 7 8 k F 7 o r G o 4 q F j r 5 E h 2 7 C n n _ E n o z E m n n P p n 7 N u x 3 K y y 2 I y r w I 1 o g E 5 g h G y z z D n 8 w E 3 0 i K u v t f _ k h b j _ y W t l m G g j w E t 6 z 3 B 4 o l J 0 2 7 G v 9 l G 7 9 5 P 1 m w F r m 5 K - j x Q i p r J 9 o h G y - s M 6 w 1 0 B u r p G 6 0 h E q x w k B 2 k n I q i 1 D k 2 k F 8 4 s N 0 w r F r - x b 9 z x K m m l F r 0 0 E k r p G q j - i B 1 z i E x 7 j G 9 t m I 0 y x J 2 r 2 I _ w m H 9 t v K t l 1 E i s j R 2 v t Z v 9 p T 7 6 g D k _ m i C h m 9 G 2 h r Q 6 o r J 9 k _ L 2 6 w R r 5 r i B w 4 v E 3 s 4 G j p t H n l m L s 8 s q B n 6 v m B l 9 6 H 5 v y G j 0 k J k 8 o E q 6 0 H 4 m k P - h w G _ k 3 h B g - _ G 2 7 w I p _ i S v j h P y h z Q 1 q o P h 2 u C _ 8 9 G u n 5 l B v p 2 C 9 l m D m l 4 E 9 g 0 I h k q y B 5 y 1 H i 3 l p B 9 u v j B g 4 q D 3 6 l G 4 4 y z B q k - O x k l H 8 t n K 3 q i H n 3 s N r y i D q 3 l E k t t K y 1 h F s n u K 9 g 8 E o 8 n O g q m M u 4 u F y j h F r 3 3 F y o w R p t s M 4 6 1 N 2 u n E m 4 x K 6 g _ F i z y E n - 9 P - p t l B k q 6 N x x m G 9 y s N 8 _ 0 U k 1 _ H 8 1 x Z l p j V p s 2 g B j 1 k i B t o y F j 4 l D l H p J 8 r 8 Z g 1 6 a 8 4 x E i x x G g t _ K p y m B o 8 9 J s m q M o t 5 D 2 l n P l g j L 6 y z D n n z G s 4 2 N x i 6 C t w z d 6 _ s F u j 8 L 3 0 5 C 8 y y X g 0 3 h B p _ o N l - l K s x 8 C k j v C - 7 r F - y l w B h s 3 T 4 - g O t 4 _ D _ 5 6 b g j 0 E w 8 m Q v m w H n q - K g 5 u F 1 0 8 Y 6 _ 2 J w 7 r G 2 o 6 K 4 0 j K 3 4 v G h 3 _ C k 2 7 D q q 5 G o g r V i k k k B g v j F _ h k P - k h W 7 _ p N l u z Y q r m F r 0 v M u h n Q n 6 o M 2 t t I u s 0 K x _ 1 K g 6 m U g 3 o 0 B s j 0 O i 6 q C n v 7 E _ i u E x 5 r F z v k m B 1 4 j a p 6 0 H w j n I 4 h j Z v l i S 4 o g M x x y I h 8 4 D m - 4 G l u s N x i h I 2 o t F 7 v 7 I g 4 _ U i - 4 E g g y F k t u D t q h k B j t k U r - s P t u o G 7 1 8 F 3 7 u I p x 1 H v 3 w E 3 1 _ C n 6 9 L w m m F 0 k h H v p j I y h g M m - m Q u w 2 G j m 4 Y 3 w q E h y j J p k - F 7 t u G r 4 5 8 C r r i E g 1 2 H 5 4 8 G z y l C y l 5 I w 0 o Z h l m X r 0 u e 8 z - D u l 4 F r 1 7 J n r 2 J - 8 8 m B 0 5 9 D x v u F i j 0 D i i 5 o B 3 j n I u 9 h K y p 4 J 8 u 0 G x x v I 8 z m c _ q o R q y u S - 0 q W 7 1 3 W n n j c 9 x - J 9 n 1 G u z h L i u m h B t w q E q 0 2 N 0 8 n E 1 p g E h g 4 H j 6 3 W t 3 6 H 2 y 6 0 D i l - I 9 q 3 L 3 p h P h 4 m O 9 q 6 j B k r m Q z z 6 G - v 2 D 2 2 x D 7 s _ E 4 s 5 D 8 7 9 J i w 2 k B w t 2 F w 0 t I 2 m _ K m 6 x H g k 0 I 7 - 4 H 1 4 _ E p p 0 C 8 i r D 8 q 3 G p 0 8 3 B _ 6 x H 7 h t Q w 6 v I m j r L w 9 3 h B y m x F r 5 l I t 5 s H y _ t E k 1 j E x m _ E 5 6 y G u _ k O k i p Z h h 1 P - u q J 7 m 6 a h 4 8 T y j o N h r - L 4 7 h c r 0 4 G - 9 h G k j 3 F g r v J l 9 i F k _ x S v u o E 7 t z T 5 l g F x 2 v K 2 h q F 0 0 i N 8 h q Q o h q F i k - D 6 i 2 E q g s D w t - L q q p E - 2 o G l x 5 - B r 1 n H 6 j 5 V t 3 i K 7 p 5 E q l _ S y u q C 7 1 i E k 6 7 H 3 i v J t - 4 E 9 9 8 v K 8 - 9 0 h C o 8 r v B u u z Y g - h r L l z j h B h i g 7 H l i w s c k r q 4 I x 6 0 q z D j w l 3 g B 8 o z v Y h u j 7 B t l x y Z u 7 z 1 4 B n 6 t u 9 B q o o 7 D m t 0 - B 8 0 o L s - s F t 9 x I m r 6 F z h s E i j g F l u i I v _ 7 Q g y g H k 7 2 K h 0 m h D 0 _ l Q q 3 q p B 2 0 r G p z 2 F l j 4 f l j - G w q 8 I s y m H 6 1 h U 9 _ 9 L _ 8 s I 5 9 o J n o p O g 9 w X 4 h i g B z u s b o u k J z x u n B g 6 x L t g m i F p t p J s n 2 H t r z N o n q N i 5 w H k u s F q t r H _ i 9 V - _ 2 g B v 8 - E 5 - t a 4 r r E 8 y 6 F k w q b p 2 l G 4 g 4 6 B h k t b q g s D 1 h v S 5 k g Q w j t S 0 o 6 G r 1 - F - j 2 i C i v _ F x s o m B m v r F 8 z z a k _ q H 6 k 6 h B 0 q 3 N _ i w F h l y D v j s G v m t F 5 r 2 G s x 3 g B l v q K m 5 8 D m l j Y m v n L 1 - n M 3 z r D 0 9 k I v n v D 7 x l L g r 6 F 4 s u M 8 r x J j q 6 G z h h G s w k S s r _ G o 1 s F p _ w Q l 4 j J i 7 n E 3 m k E j 3 _ L z - o U 6 v h c 3 _ u I u 9 o C 7 z 0 H p 2 2 F u l j E i g j R 7 3 w E h v w F v g l H q y - E 9 9 o 7 C h w 0 I m u i J m 9 z J m t h I - s 0 G - k k E v _ h R 1 2 m E v s 8 F j 2 i s C 6 h 9 E 2 n y E w l j H t 2 8 r B p 4 s C 1 p _ E z w 3 Y z _ 5 F i 7 v I n 0 k H r - 8 C 6 - w M y g j D g 3 l E 2 6 n I 0 9 p g B n k x D s 7 7 H 9 0 g G x m u I 1 o 4 D g u o F - 3 j J u _ k G 7 4 7 W v k j V r q m F 3 s u J 7 v v C 7 v 8 H r 8 i J 3 z m F 4 2 0 M 6 m 8 E r s x F u 4 g L 2 p p C r 4 h N m q o J q w 7 I h v 4 J j u - e h s i F w 4 o X 1 g i S o r 6 F 3 1 s F 2 9 v G s v m G 6 4 v I 0 h 2 E h i q C 0 m i G 4 t o I k j k F s o o J t j m D p g g Z s j - M r 7 i I x 8 g J k 3 9 T 7 _ g F - n x N 3 t q O 4 j x K h y w L 7 _ z P g u 9 K _ _ 1 F _ r g O _ y t J 9 n r I v 1 n U v q x F h x 9 t B _ y v o D l q s o B q o g W h w w I u y 9 I r 9 _ H h 6 k K q 2 p F 5 s 5 D w 2 x I 8 q 3 F 2 6 p L p q w g D w p 1 j B l 4 l S - t o R v v l I s z 6 O 8 6 0 y B g 9 p M m u 0 E _ x s G z i m T s 5 2 h B 2 4 v b 1 y w F h 9 7 T 3 h 1 C w x h J x w t 2 C 3 p 7 W m g 1 N 5 o 3 N z 7 r F k i v O o 4 u I o 8 x O 5 p q F _ k - D x _ 9 H m 8 1 C q y 8 E r x x y B 9 1 0 H l 6 j E r _ x E 5 s u s B m 3 9 H - o 9 F w 7 k E u 4 u O y o o H 0 p g K g _ h G m m i Q o p m s B 3 _ 5 L 6 0 - r B s 2 m K w k k L 2 t 3 R q 7 4 N v l - C h v y J y o v O - n o K x s n d 5 i s Q k - z J j v u q C 8 w s D u l n I 2 0 o H 0 m 5 H h g v M q x z K t - w H 0 n 7 Z 2 h - F 1 m r I y x h G l 4 2 E z 4 l F r l 2 I p 3 n I x 2 - F z l s J 9 o _ M 4 6 n 8 B 7 3 l J 9 _ x F 3 2 g G _ k h E o 3 v W t k 9 I r 3 s C 1 8 2 N m x 7 I v j 0 I h x p L y h u E x r y G y v 1 C z j p K s 8 h I r u o E g k 8 C m n h U 2 i k G g y 6 I u 4 y K y l t E z 9 l I 3 9 3 C y v - H v j g E 8 j 6 K i 6 2 K m k k I - r 3 H o 6 p K q 5 w F u g x F i t j K w n z H q 5 w D j i 3 F 5 n h 0 B 8 5 2 J s 8 3 E u 0 2 E 4 r m y B 8 4 u U g r 8 N t z s H u - h G 1 j x I j 4 7 G 2 k z D 7 0 m D q w 1 I s j v c 6 8 s K 7 g 1 q B - 7 m J 9 p 2 C s 1 w G g z 1 I y p 6 E 3 8 2 M x 2 p D o 3 4 I p u l I 7 m t F n t j f n r m F g 5 3 V 4 k h U h 1 5 M v r 5 F w l 0 F k 8 l U 0 z 7 H l k s Q h q o n B 1 r r K v k o n B t 5 6 T o _ - R 0 k q Q g _ k e j x p X 0 g 1 a g u p n D w i s F - 7 z P v 9 9 e u 4 w p D h 1 o f 0 1 x O k s l l B 3 t 6 h I m 5 z k C 0 1 j i C 1 k y v C - l j y D y 4 o e _ r l R 4 0 t q D 7 z 6 J q 6 8 D 7 5 s T y 8 9 M 9 q 7 d 6 k 7 N 3 t w k B 1 9 z j B 4 _ - d n 4 y t B i o h f g 9 - r B y w 1 w G w 4 7 Z n y p O q u u L 6 3 5 q F 1 - i 0 B z p s U 6 l t i B s x - l C m 7 5 d z t 4 E 3 h v H - 1 h H n 2 j W 5 - y S j 2 z g v D 3 n 6 i B w t k b y 1 h r C 1 u 1 o Z & l t ; / r i n g & g t ; & l t ; / r p o l y g o n s & g t ; & l t ; / r l i s t & g t ; & l t ; b b o x & g t ; M U L T I P O I N T   ( ( 2 7 . 0 2 5 0 3 0 0 0 0 0 0 0 1   - 3 0 . 6 6 8 9 6 4 ) ,   ( 2 9 . 4 6 5 7 6 1   - 2 8 . 5 6 7 7 9 1 ) ) & l t ; / b b o x & g t ; & l t ; / r e n t r y v a l u e & g t ; & l t ; / r e n t r y & g t ; & l t ; r e n t r y & g t ; & l t ; r e n t r y k e y & g t ; & l t ; l a t & g t ; 3 . 9 9 7 6 0 6 9 9 2 7 2 1 5 6 & l t ; / l a t & g t ; & l t ; l o n & g t ; - 7 3 . 2 7 7 9 6 9 3 6 0 3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6 7 8 8 8 4 8 3 0 3 8 0 0 3 2 5 & l t ; / i d & g t ; & l t ; r i n g & g t ; _ p 3 x n z q u h F 5 p - D x v y L r z h E 5 u 6 W g g 6 F _ l m G w o v D w 8 y K n v n G m 2 2 C z i n U 8 t x C _ o p N r 0 m D _ g 5 b u k t C 6 3 p D 3 1 0 J z - z O t 1 2 G _ i 2 O 9 u 1 C 2 0 8 G n 4 z I p 2 h D m j 4 H s t 1 G s k 8 D 7 x - C r 6 q C h 8 u N 9 6 k D 2 r 4 C h i v C i 3 8 E n p p E s j h G u 6 3 F _ l g F - 2 h D 0 8 7 D v 8 _ M t 6 4 H g h - F 1 7 _ T 7 t j G x s y M q y t D 6 u 1 H q 9 s D m _ j Q 2 0 8 n B h n 2 F m s i E p 1 - C u z r C p _ l E 9 y 1 D p 6 q C u i y G j v _ E x 4 7 L k 3 y C 7 8 3 E 5 8 2 O p 5 u F o - n M v 8 _ D r y r F z 5 5 F t j s I j g t t B 9 _ t d g n g M l 2 o G i n w D 6 z h E s o h D 8 t z P r _ y K o 0 j M h 6 _ F 1 g p Q k 2 5 T h _ k R p t 6 H j 9 n D l q p K g z m H 6 7 o D n - - G u x u J q u s D v m _ D x i p L 8 x _ E 8 h r E m 0 x H s h k H l x r D 5 n w C 4 6 k C g 8 1 C p 2 u C w v u L v g 6 C 9 0 8 D 7 l 0 a n w 8 J - 8 n D n v x C m v v C _ 7 t D x s g D 3 s 7 E k p 3 D 3 5 7 S & l t ; / r i n g & g t ; & l t ; / r p o l y g o n s & g t ; & l t ; r p o l y g o n s & g t ; & l t ; i d & g t ; 5 5 5 6 9 5 0 1 6 7 2 7 5 4 3 8 0 9 0 & l t ; / i d & g t ; & l t ; r i n g & g t ; i o - 6 g z 8 k j F - s - Q z 7 8 E i x _ F z t u D 5 5 z F q 4 q f y p p F n w i G 4 4 2 M 0 9 w E v x 1 C g p m I o g - R m y q H q g 6 C 5 6 1 D 4 m m E _ o m E _ 2 6 D 1 x 8 E g m p I o g g W _ h 1 I i s q E u 3 x D o j k F 6 1 g P 7 q i T 9 o 5 D 1 l s h B k o z E 9 6 s I w 0 k X 0 q l K 3 8 k Y u x p S 3 t i F 5 v y R p 7 v C w w 2 F j o w G s m 8 I v 1 5 C _ r _ C m w t F 6 9 6 C w s t X 9 u 4 1 B r 8 9 g B m v s T 8 2 _ G y m q I w 7 4 F 1 _ 0 D n 0 z M q z i G - - w O l z t F w i 3 K 8 s 2 F 1 l 4 I 2 9 q L z 9 5 G x 8 j E & l t ; / r i n g & g t ; & l t ; / r p o l y g o n s & g t ; & l t ; r p o l y g o n s & g t ; & l t ; i d & g t ; 5 5 7 6 1 0 3 1 4 4 4 3 5 2 2 0 4 8 5 & l t ; / i d & g t ; & l t ; r i n g & g t ; h k v 3 r k h n m E p y u N 3 _ r C 3 i 1 g B p 2 4 E z z t J i j x D 0 x r K q y l C 8 g 4 C s 4 n H j q - I u l p I y m p F 6 8 k F s n 1 E m 8 3 E q s 1 D y i x F q l 0 M _ 0 g G n 8 z C z p 3 D v - 6 F s 1 i C p v z C q _ 1 E x i _ C g s s F 1 z 6 G p w q C 3 u q C g 2 u F 4 v r F 7 i 7 g B 9 2 n G 9 w m D l g g G 3 3 t E _ _ s J 9 p k G h w o E 8 s o I 5 m r H _ w p F t 6 5 K i w 5 L w - g D 5 7 h d 6 g 2 D 2 8 5 I 3 r h I 2 j x D k 1 l G l 2 5 B i k h G i 4 0 C h w 4 F h g 4 D u t v D u 3 p D p 2 6 C q q u L _ p q E g j y H t 9 t H z 0 9 G 2 h r F m k n D s h q E v l 7 M z 9 v C u r n E o w t F i r q G k s n b y - 5 I v 8 p D r 2 q h B 7 x 6 F 7 2 4 G y i u M t m l C l x p F 4 o n E 8 8 q K 3 8 3 I 1 3 - G 8 j k K q 2 j P 8 8 k L x _ - K y _ z D i w o H t j v E 4 9 _ Y 0 q 6 c l n _ F _ w n G g i w E 8 x 8 C 8 w j D j h g I 0 6 t D t _ s D 3 _ j D l _ 6 C l - s G 9 3 i B v 1 w B q m s F 4 j h E & l t ; / r i n g & g t ; & l t ; / r p o l y g o n s & g t ; & l t ; r p o l y g o n s & g t ; & l t ; i d & g t ; 5 5 7 6 1 0 9 5 3 5 3 4 6 5 5 6 9 3 2 & l t ; / i d & g t ; & l t ; r i n g & g t ; 8 q 4 5 1 r x o m E k z 2 V h y s D 3 m s e _ k s g B u 1 y D s 7 y T j r v E s - 8 C z i r G u v h L m 6 h D k h v H u 7 p H 1 4 i F 0 w 3 K g 5 n Q t 6 j C v s p E w u q M s h 9 F k _ n F 1 8 k T x q k M & l t ; / r i n g & g t ; & l t ; / r p o l y g o n s & g t ; & l t ; r p o l y g o n s & g t ; & l t ; i d & g t ; 5 5 7 6 1 1 7 5 0 6 8 0 5 8 5 8 3 0 9 & l t ; / i d & g t ; & l t ; r i n g & g t ; 5 v y 3 m t u p l E 0 k g W 2 x t G g 3 3 F m 2 7 C h 6 - F o 2 _ R 9 0 7 D x 1 r G 6 6 n G j w _ O r u z D 8 x r M i x o D j y - J h t r G 8 8 t J w t o D 0 v g q B w 9 4 F k o h C & l t ; / r i n g & g t ; & l t ; / r p o l y g o n s & g t ; & l t ; r p o l y g o n s & g t ; & l t ; i d & g t ; 5 5 7 6 1 1 7 6 4 4 2 4 4 8 1 1 7 8 1 & l t ; / i d & g t ; & l t ; r i n g & g t ; v y 9 w 7 h r k l E 4 l 1 E 9 9 r H l n u L 0 9 n q B t g 2 E 3 6 8 F r s m E q 0 h K n 9 t H o m o G z o j F g z g P t 5 _ C p t l M 6 2 2 G o z z F q 7 t J t 5 z I 2 s - F p 0 7 F 4 7 m F m n 8 F _ x _ F 9 w v G j 6 0 H t g y H r o t O m h 8 G & l t ; / r i n g & g t ; & l t ; / r p o l y g o n s & g t ; & l t ; r p o l y g o n s & g t ; & l t ; i d & g t ; 5 5 7 6 1 2 0 4 9 6 1 0 3 0 9 6 3 2 9 & l t ; / i d & g t ; & l t ; r i n g & g t ; w m 3 7 r 0 g k l E r o s O p i k L 5 1 n O v m q d i 2 2 L k - 2 G s 2 7 G p 5 p J t 3 n H m q x F n u p D s j 4 K q g r H 1 x 0 E j j n H 6 o _ O k 8 m E 4 3 y J v - y L & l t ; / r i n g & g t ; & l t ; / r p o l y g o n s & g t ; & l t ; r p o l y g o n s & g t ; & l t ; i d & g t ; 5 5 7 6 1 2 0 4 9 6 1 0 3 0 9 6 3 3 0 & l t ; / i d & g t ; & l t ; r i n g & g t ; 4 s u 8 6 g r k l E l _ g K 9 y m H h 4 l E p x h F s t m I x i o T y u g D u u n D 0 2 g 4 B j j - z E g u 6 V n t 6 G k 7 4 M h 1 k F v h p G o n r J _ 7 2 H q u 0 E w 4 8 M u 9 y 8 C t 7 t Y s k t E 8 l _ M g 8 6 H x o 5 G z 3 n I - x - E 0 t 5 E 9 n l J 7 9 o C 4 i - K t t - F x h 6 J t y p F 1 l p I p o w K 5 i j N 3 w m H 7 s i W 2 w q J s x z E 6 n x D y 7 4 H 7 x r I g u r H w 0 k K z y p P t 3 k E 2 8 6 C y v 7 G g 2 z K & l t ; / r i n g & g t ; & l t ; / r p o l y g o n s & g t ; & l t ; r p o l y g o n s & g t ; & l t ; i d & g t ; 5 5 7 6 1 2 0 5 9 9 1 8 2 3 1 1 4 3 4 & l t ; / i d & g t ; & l t ; r i n g & g t ; z z t t g t 2 j l E m s - J l y r E u o 1 I y x r F _ h h Z w z o x B 2 x _ P y w - E i _ - H z q 4 G n 3 k a g u l O g - 5 I o q x F y v 4 I y p p E j 0 6 L k p o D s h - L k g s D & l t ; / r i n g & g t ; & l t ; / r p o l y g o n s & g t ; & l t ; r p o l y g o n s & g t ; & l t ; i d & g t ; 5 5 8 0 2 8 8 7 1 0 3 2 4 2 5 6 7 7 3 & l t ; / i d & g t ; & l t ; r i n g & g t ; p m 0 0 v _ 4 n 5 D k n p Q i - 0 D x - k G 1 s j P p z 2 G z _ p G k m 4 W g 8 3 G j p h F y q i p B _ s i F 1 j 0 v B 7 s 4 E n t q F x y 2 G - i n M v p 5 I 4 5 y G _ h r G _ l 8 F 5 h v F m s m E v j o F 6 y t G t g 0 G 0 r l P 4 g 0 a g v h P m s l P r 0 7 O u 4 5 F 8 k g F n 0 h J 8 h z L 3 s i Z g 4 2 I 7 0 j 3 B r s m E 7 _ 6 U t i m G t 4 p D k o q P g 9 w G 2 z v E n w 1 E n 3 t G 2 j w O v g 1 D q w v G 6 6 j E 6 j k F p 2 r G m x p H z w n D 2 m j F w 6 p G - _ 2 D 6 i n O y v 7 E - g g G 5 o q D 1 - x F t _ i G t 6 m W t z l G g 6 8 D y i r G - q k L q 7 6 Y l 4 4 N w q z E 3 i z P t l 2 F 2 y y F 5 5 l F 8 w q E 9 h 0 D h 4 x N 5 r l E 3 q s G g 2 i E g 0 7 F w 5 - D n q k G 9 n p F 8 r l E u 9 n G 7 8 p N o 5 - D s t q G 3 q g E 4 - z G h n u O n 8 t F z h u T o n 2 E z p _ D 1 3 u E 4 9 k G o _ 6 E p v g T 0 m - D r m 4 N s w 9 Z r v g F p n r G i 5 z F h 9 3 E l 2 s I l - k F l k 0 a 3 q 8 D 4 x s D u 6 u Z 7 t o V _ z h e h z w P w h k R 8 _ x - D k p j F 7 9 n G & l t ; / r i n g & g t ; & l t ; / r p o l y g o n s & g t ; & l t ; r p o l y g o n s & g t ; & l t ; i d & g t ; 5 5 8 0 2 8 9 1 5 7 0 0 0 8 5 5 5 5 7 & l t ; / i d & g t ; & l t ; r i n g & g t ; g - r v 1 7 g 8 4 D 2 - s E 0 m m O - k w E m o _ E l 2 q F _ 4 6 M p w 3 X 9 u n G g s 1 G 9 s j P x z 0 Y 6 8 1 o B r r i G h g l I g n i E p p 2 7 B l 8 w G i m l Z k y u E u t 2 D 4 6 o E j 7 j F l 4 n j C p j 8 G 6 4 7 F 7 1 1 E l 6 w F 4 g _ F l - q a 3 9 y O g 1 v F l v t D l t i F g p n G j l w G w g 0 G t _ 1 O 2 v x a t 2 5 O z 4 5 F g 3 s F 5 6 l D z _ 8 Q j 3 5 F w 7 - F 1 _ 1 O 1 h 6 C 2 8 q j B t i y G r l x O l 2 w E m 2 x F k 9 8 D - q s G 6 w 0 D q y 1 F - z 6 N z z y D 5 3 k E l - 0 D 0 t r E i z 8 E _ r 3 D 8 4 9 N g n j E x 2 9 E 3 m _ F r o 2 y C 2 8 l 8 B s r u G j k j G n i y K & l t ; / r i n g & g t ; & l t ; / r p o l y g o n s & g t ; & l t ; r p o l y g o n s & g t ; & l t ; i d & g t ; 5 5 8 0 3 7 9 0 7 6 4 3 6 1 6 4 6 1 3 & l t ; / i d & g t ; & l t ; r i n g & g t ; n 4 p 6 6 9 u 7 1 D 6 _ s H 3 r u J w 7 y F 1 u y X g w 8 F 5 1 o L x y 5 H u 8 v M u 2 y H g p 4 l B 6 0 l I g h 5 F s 1 l b 4 j z I 2 x 2 L 7 2 g H 8 g y I 0 7 6 L g 0 y G 8 0 6 R t 8 j R n _ p G r r 5 N g n o H x i o M 3 m - G o 6 z T 1 t 8 R 0 q o G 8 - m X 3 5 t K l p 7 F 2 3 l I 1 y k Y 2 - 1 D o o k N o q w h C o x 4 J g 1 o W 7 3 u F y i x O s h s P k p w E m x 1 C x o n L w p i b _ 0 0 G _ 8 x E o 3 j R 8 y z F w _ r G g g r L o y - C q 2 _ G 0 h x V 8 4 8 J 5 u z G t - p N x q t K y 9 0 E w 2 l I n w 9 I k w n N x q 4 D g k h E k 0 q M 0 1 z D p - p L g 8 1 C g s - g B n 2 u C x v w F 1 z 8 O 0 l u H 5 _ k W 7 p 7 N q l 1 M o 1 - D q - 3 M 6 n m W u l n I 7 _ - H p t k H _ p 9 J g z x p B v y t a 1 j s J s i 2 G t t w P h v 6 H m 1 9 G & l t ; / r i n g & g t ; & l t ; / r p o l y g o n s & g t ; & l t ; r p o l y g o n s & g t ; & l t ; i d & g t ; 5 5 8 0 3 8 4 1 6 1 6 7 7 4 4 3 0 8 2 & l t ; / i d & g t ; & l t ; r i n g & g t ; n i y s j 1 _ n 4 D u s 8 K 7 v - O h - k I g p j L 4 4 n H 7 n k K w 4 j e 2 2 i K 8 2 t G u p j L _ 6 n H o o 2 J x y i G h 8 _ E 1 t p M m _ o C 0 8 i G 3 y j G p 5 5 E w w s F - x u E p s 9 C g s _ G g k 5 I 6 q i G 2 1 u H u 8 _ E 6 x 6 J v j p V 6 l y E n _ x l B h p v D h q 3 H & l t ; / r i n g & g t ; & l t ; / r p o l y g o n s & g t ; & l t ; r p o l y g o n s & g t ; & l t ; i d & g t ; 5 5 8 0 3 8 6 7 7 3 0 1 7 5 5 9 0 4 5 & l t ; / i d & g t ; & l t ; r i n g & g t ; r x 7 3 v s k m 4 D p r h E i k y Y 3 m 3 Q _ t z M y _ 6 H 5 p 8 H v 1 s F 7 l 9 L n 0 5 G m s 7 C 3 q - D h s - D h 7 6 K 6 p o G - n 7 D k 8 2 D 4 m j O 5 z - F 5 r s F l 4 g F 0 2 o L t i n C 0 9 u X x 2 r G g 5 6 J j 4 l D 7 3 o F 5 9 x I 4 w u i C j 4 3 I n 4 l D y r s H i u j F y t 2 I w 5 q K j w j I x w h R i g 8 F p 3 t G q 4 2 H w z 0 J m s v D n g 2 F x 9 6 L - 1 0 C & l t ; / r i n g & g t ; & l t ; / r p o l y g o n s & g t ; & l t ; r p o l y g o n s & g t ; & l t ; i d & g t ; 5 5 8 0 3 8 6 8 0 7 3 7 7 2 9 7 4 1 3 & l t ; / i d & g t ; & l t ; r i n g & g t ; 2 _ 9 z p t j l 4 D 1 - n L r q m e _ m 6 Z 8 z h G 3 4 x D y w j I 4 _ w 1 B m 0 t c s n 5 J 3 w o H s 3 t E 4 8 u L p 6 o P j w 8 S - t m E s u q F 3 y j G 6 y - o B 6 h h K 5 3 9 c 1 2 8 D q - 1 H & l t ; / r i n g & g t ; & l t ; / r p o l y g o n s & g t ; & l t ; r p o l y g o n s & g t ; & l t ; i d & g t ; 5 5 8 0 3 8 7 1 1 6 6 1 4 9 4 2 7 2 5 & l t ; / i d & g t ; & l t ; r i n g & g t ; 0 5 3 g x p _ j 4 D l z z D q x t G s i h T - h 2 E 9 _ 9 V 8 5 l w B p n r P 9 m n M u o k E 2 - u M q r w E m k j D o q o l B z q i q B i o q M 3 2 5 C 1 8 0 D 8 m 4 T s 5 7 C q z w H 4 n n I n 2 6 N o z h F u k r Y n q v J & l t ; / r i n g & g t ; & l t ; / r p o l y g o n s & g t ; & l t ; r p o l y g o n s & g t ; & l t ; i d & g t ; 5 5 8 0 3 8 7 1 8 5 3 3 4 4 1 9 4 6 6 & l t ; / i d & g t ; & l t ; r i n g & g t ; q x m m l m z i 4 D i - l G 8 x j G _ o u 2 B k - u I 8 3 n H o m h T g p r G y i 6 F 2 2 v G q i 2 D y u 3 D g 1 3 J g 0 u H 1 6 y F r 6 o G u m i I 1 m 9 G 0 r i G 6 k h K 3 k w M & l t ; / r i n g & g t ; & l t ; / r p o l y g o n s & g t ; & l t ; r p o l y g o n s & g t ; & l t ; i d & g t ; 5 5 8 0 3 9 0 3 4 6 4 3 0 3 4 9 3 1 7 & l t ; / i d & g t ; & l t ; r i n g & g t ; 1 s j x r 4 _ o 3 D 2 3 1 O 0 6 3 I u n 5 J 9 4 l 4 B p o i J 6 x j I - n h E u 2 s H v x 7 M 8 9 k X m i 6 L h t v D 2 q - I _ h u N r 3 g E _ 0 9 D 1 q j q B u j i I 2 s 2 I - x y D - h s J & l t ; / r i n g & g t ; & l t ; / r p o l y g o n s & g t ; & l t ; r p o l y g o n s & g t ; & l t ; i d & g t ; 5 5 8 0 4 0 2 3 7 2 3 3 8 7 7 8 1 2 1 & l t ; / i d & g t ; & l t ; r i n g & g t ; l h i s w 3 _ i 3 D _ 2 y D 5 w i G - 4 4 G p 9 r E u - 6 H q x t G 5 u s G v 3 i D 6 u z C o v m E 1 v s G m 0 8 C u 0 - C 3 5 p I 8 _ 1 D y u l E 4 6 h F 4 p m I t 4 3 D v - l P z z s E t w t G 3 r _ D k o - D o i j T 0 z x F m k 2 G r n 6 D 9 o l H t p v D 8 z t N v w r K 6 u _ F - m i J w _ j e 4 7 s I u k t K u q h D x 4 7 F l _ - I & l t ; / r i n g & g t ; & l t ; / r p o l y g o n s & g t ; & l t ; r p o l y g o n s & g t ; & l t ; i d & g t ; 5 5 8 0 4 0 3 0 5 9 5 3 3 5 4 5 4 8 1 & l t ; / i d & g t ; & l t ; r i n g & g t ; 3 w l 0 q x p k 3 D - t n E 7 5 h L 3 p k I y 8 2 D p 2 l E y 3 h k B 9 n z p B 8 2 p C r s z E 0 l n U 7 p 4 v B m 7 4 F h y 4 J z r - D x - z O r q h y B 2 l u F u 0 5 C u g i H - o i a t 8 j O 4 0 9 L g 4 3 S g t 7 E s 8 l L u 9 _ K p 3 g J 2 i 0 E w _ q E z o x H 5 m 5 C x p h I r q u C k o s H - p _ I y o s H y m k K 2 1 0 J 3 p z E 0 y z H j y y M 2 5 n C 4 g y F z o m M 0 t l H - z s G h 3 x F t l h E w h 3 I m 8 _ K 1 8 6 L i j 3 H i - u V y 8 8 V j - i I 6 6 k s D m u h a - 1 j V 9 p r G 6 4 r L l u g D 4 n 5 D p x - E 1 v g b p 6 7 D r 8 y N & l t ; / r i n g & g t ; & l t ; / r p o l y g o n s & g t ; & l t ; r p o l y g o n s & g t ; & l t ; i d & g t ; 5 5 8 0 4 0 3 4 0 3 1 3 0 9 2 9 1 6 2 & l t ; / i d & g t ; & l t ; r i n g & g t ; n 7 s 9 z t 7 8 2 D 1 w j F p o 5 I p 4 y Z q 1 k F h p i W w - l G 3 1 - C 1 k 1 M 5 u 6 C 1 5 i E 3 5 w D s k 2 E 2 0 s R 9 8 o Q 8 8 7 D 8 p - D 0 5 z F o r i G u l w O h k x D 1 w y D m m q U & l t ; / r i n g & g t ; & l t ; / r p o l y g o n s & g t ; & l t ; r p o l y g o n s & g t ; & l t ; i d & g t ; 5 5 7 5 1 5 6 6 3 6 7 2 2 3 9 7 1 8 9 & l t ; / i d & g t ; & l t ; r i n g & g t ; 0 - m q 6 4 g p 2 D 4 9 P w i m I l n n G 4 j v D i t 9 C i 0 m L 0 k 1 C 6 x 8 E n 0 3 D 0 j p K p y x F y o i C g h 5 F g h 8 I v o 1 u B g 6 l Y s 5 k G g 4 1 C q 4 1 D 1 3 X k t 6 B 6 w t D & l t ; / r i n g & g t ; & l t ; / r p o l y g o n s & g t ; & l t ; r p o l y g o n s & g t ; & l t ; i d & g t ; 5 5 7 5 9 4 1 8 9 4 1 8 3 0 5 9 4 6 1 & l t ; / i d & g t ; & l t ; r i n g & g t ; q 9 9 i 3 u 0 k l E l v 6 B 4 l r B s q 1 E z 4 5 D z v r E t 5 6 E 7 9 k G y 8 y G n y o H 8 u u B j l p C m 9 v B n y e y _ n C 9 1 u I j 2 p J h p i H v k g F s - k L 2 0 8 L 6 _ q J j 1 7 C t k 6 I 0 - q o B l t s U 6 6 l M & l t ; / r i n g & g t ; & l t ; / r p o l y g o n s & g t ; & l t ; r p o l y g o n s & g t ; & l t ; i d & g t ; 5 5 7 6 0 6 7 7 1 9 5 4 4 9 6 3 0 7 7 & l t ; / i d & g t ; & l t ; r i n g & g t ; 2 s g 9 i m 3 o m E 1 8 y B l 9 r C z l 6 C r s t C z t j K _ 3 K 5 s k K _ 0 6 I m 1 q B 5 p l M x 3 y H g 8 k B 2 5 e 0 r - C j t m F o 3 Z 1 j i C 4 - x C 8 - z B & l t ; / r i n g & g t ; & l t ; / r p o l y g o n s & g t ; & l t ; r p o l y g o n s & g t ; & l t ; i d & g t ; 5 5 7 6 1 0 7 9 8 9 1 5 8 3 3 0 3 7 3 & l t ; / i d & g t ; & l t ; r i n g & g t ; u s i z s u m r m E j p O r - h B v p X w 9 0 C g 8 5 E q 5 Q k i 4 D r 1 8 F 1 1 j B 6 u w E s 2 h C 8 s o B 8 u 3 J v n 4 H g z f 3 - 2 I m - X 3 n 5 F 8 q l B 1 4 q B 8 9 x Q & l t ; / r i n g & g t ; & l t ; / r p o l y g o n s & g t ; & l t ; r p o l y g o n s & g t ; & l t ; i d & g t ; 5 5 7 6 1 0 8 0 2 3 5 1 8 0 6 8 7 4 0 & l t ; / i d & g t ; & l t ; r i n g & g t ; 4 j 6 o q j y r m E q x 2 D _ l 1 E 1 x t I r x R j 3 l B o t x C w 2 u K j z c g x z B 4 n W k s 8 G j u L o 3 u G 3 m - C n n z D j h N x 1 l C 5 p s E s h K 5 1 g G 1 g g I g t r E _ z r G h q 2 D o 5 u B & l t ; / r i n g & g t ; & l t ; / r p o l y g o n s & g t ; & l t ; r p o l y g o n s & g t ; & l t ; i d & g t ; 5 5 7 6 1 0 9 4 6 6 6 2 7 0 8 0 1 9 7 & l t ; / i d & g t ; & l t ; r i n g & g t ; w i m m u y 8 p m E g t 2 C m 9 p C u n r G - k 8 C y 6 e j _ 9 H _ q n B _ - v F l 1 E 4 - k B 0 x 1 B i 0 i B 0 x P x 6 p D l j v J & l t ; / r i n g & g t ; & l t ; / r p o l y g o n s & g t ; & l t ; r p o l y g o n s & g t ; & l t ; i d & g t ; 5 5 8 0 4 0 4 8 4 6 2 3 9 9 4 0 6 1 3 & l t ; / i d & g t ; & l t ; r i n g & g t ; 7 z m 3 n z j - 2 D l t n E 8 3 k F k _ i S t m p w B 7 g y h B u 2 t G p 7 s j B p j v C l 3 7 I 1 g 9 F _ u u I _ m 2 M t y o H w s h J t 8 7 D i u 3 G s 8 l L p z 1 S 1 4 6 a s 6 l D u n u L l j j J n y t F 9 0 i E l x k P 9 h 3 I 3 y h R n t v J t v 4 K 9 i 0 D 7 6 8 E 5 u u J 0 _ 6 H 5 7 7 H 5 y o H 2 5 4 c 5 g 8 K 1 r 4 H 8 y m D g 3 3 G j 7 k I h r u N m v m L v 5 h V 5 6 k G r w m H v 2 j H m m p F k g o D v - p E u _ 6 e - k m r C 2 4 7 S x p g K s p u I 6 t g D o 0 p F g s i L g 8 7 D 6 r 2 I 4 u j D y z 5 H _ i x C 9 v 9 C k s q G w g y G - 9 2 J l v 6 Q t 8 q h B v x 1 I 7 4 t H o g 3 c - 0 t H 7 q _ D l z 1 H y k 3 C 9 h x D i v 0 F m z y D 9 1 i D 0 g 7 F s 4 3 K x 6 5 E 6 s l E 8 p r G z m 7 F q u h P n u m e 9 h g N p 7 i H x p _ I r v k C r n r D 9 3 7 E r w j J z y k D r 7 z F t q 9 F - m i J n q k G j 7 9 G k m 5 F 6 o q y B 0 s r K j p h I i u n C k u u J i h k L m s v D u r k G p 8 5 E i y i G v q z J u k 7 O t s 2 Y 2 5 n C t 2 g F r 1 8 D q 9 p M u p n E 7 z p F u w j D o n q Q 4 9 t D q z m D 0 g s D 5 1 o P w y l F z 1 m w B p 2 9 E 2 r k I g z m D w y s F 0 z j F 6 y x N x 8 u I 9 s g D z 2 s E t q u 0 B r 5 w F 1 - 0 F y g n G l 9 v L 7 0 _ J n 1 o T & l t ; / r i n g & g t ; & l t ; / r p o l y g o n s & g t ; & l t ; r p o l y g o n s & g t ; & l t ; i d & g t ; 5 5 8 0 4 0 5 1 5 5 4 7 7 5 8 5 9 2 5 & l t ; / i d & g t ; & l t ; r i n g & g t ; s 1 0 x s _ i 5 2 D 2 x l M 1 2 9 D o v z M u 3 k F w l - 5 B o o 6 D 5 r 7 M u - 4 E m 9 3 k B 4 0 - E k n v H 4 w y E n l t C r 6 6 H r n 8 F 4 s t I h w j D i g _ E 2 l 2 J 6 0 o F o i 0 E 0 _ o C h 6 h T p v j G 7 7 5 E o p k I 5 w 6 C i m s I g 7 9 G k 5 0 J r g z G z l n H w r k G 8 3 u H g 3 5 H m 8 7 G z 5 2 D m 8 i E - 3 3 J z 8 g Y r 9 x E p m y D 3 7 j E u 8 i k B n 4 6 s C & l t ; / r i n g & g t ; & l t ; / r p o l y g o n s & g t ; & l t ; r p o l y g o n s & g t ; & l t ; i d & g t ; 5 5 8 0 4 0 6 3 5 8 0 6 8 4 2 8 8 0 5 & l t ; / i d & g t ; & l t ; r i n g & g t ; 3 l l v r 8 h 8 2 D j q s G r 2 9 U 8 j i M y g t Q h y 8 E 5 5 w F g p - D 9 t v D y t s L 8 h 2 D x x w G j o _ L u u z I w g 8 G 0 0 y C 7 l t G n g y H 1 p y C 7 8 k I 7 u 8 G j 1 0 C o 8 7 L 5 s s C & l t ; / r i n g & g t ; & l t ; / r p o l y g o n s & g t ; & l t ; r p o l y g o n s & g t ; & l t ; i d & g t ; 5 5 8 0 4 5 2 7 0 9 3 5 5 4 8 7 2 3 7 & l t ; / i d & g t ; & l t ; r i n g & g t ; q o h 9 h g _ 1 2 D 4 v j J s s 8 D 6 7 v H p n l D 0 q s J k h 1 E 0 2 l M r 6 z J u z n V h l 7 G 5 0 4 I 8 n j G j 3 9 D _ q 2 D 0 m 7 E 4 9 2 X i l h F h k z V 4 n 1 _ B - g p G s 1 i I s m p 9 B 5 m 9 D 4 2 u C i y p F z 5 n C y - z I r 9 t O - v - C 0 s m E 2 r 4 s B q x t L l 7 q L 4 7 _ J 3 3 j K q m 1 K 8 j x C j h z E z 1 k E - 3 j C p s z E 0 2 4 E - 8 s E g j _ J 5 7 0 I - m p K t o z E i 7 j H 1 1 w p F z 2 p D v o 9 G q t o F 0 w n N 8 8 t C k v j D r t 4 C q r 4 D m _ 2 U u h z C 8 o v H t v 4 H 6 3 2 H w 9 _ J 3 l t C x _ g J 8 4 l U 2 8 4 H o x _ Q q 7 r G s q _ D t i y h B o l x D 8 n 9 G 3 - x E j _ o C k 3 i D _ q u F - 3 0 G g j o F s g y F l 3 i D k u h L r 5 p D x q p I p k s I u 9 n F 0 - m E i y l U m p _ I s k s K 5 m - O 8 g s I t j 3 H 8 4 s J n g 2 D 1 5 g b 2 m 1 G w z 5 F m i q P g s x E y 6 w D p v n I 5 v 6 C - 2 o F 7 i n Y k s z F 8 o 3 D g l - D s w j D l v 7 E q u z G p 5 2 E o 5 p F & l t ; / r i n g & g t ; & l t ; / r p o l y g o n s & g t ; & l t ; r p o l y g o n s & g t ; & l t ; i d & g t ; 5 5 8 1 0 9 4 1 3 6 9 5 1 3 4 1 0 6 1 & l t ; / i d & g t ; & l t ; r i n g & g t ; i v 5 m m h q o 3 D _ p 7 0 B 4 k 9 W z m 7 J w s m k B _ k _ 1 B r i 9 j B 2 k 2 v B u n 1 r B 3 h i i C l m 3 m C l k 2 K s o 0 R i z g r B w 5 n E n q _ F o 4 6 O _ r 0 c 1 5 2 L n x 3 H r 8 x E 2 s 8 p B t r 8 H 5 n n G q 0 2 J 0 y j z C s _ p d 6 9 4 H & l t ; / r i n g & g t ; & l t ; / r p o l y g o n s & g t ; & l t ; r p o l y g o n s & g t ; & l t ; i d & g t ; 5 5 8 1 0 9 4 4 1 1 8 2 9 2 4 8 0 0 5 & l t ; / i d & g t ; & l t ; r i n g & g t ; s _ l x m 9 l l 3 D t j v C s z 3 N 5 x 1 c 4 8 8 P 1 0 4 f p y o L 0 t g T 1 9 - a 2 u 3 G 0 z 0 Q s x t P x z 1 M j w r O q m w l B h 5 8 U x 2 x I u o 8 I t s 5 O 2 3 w y B x 9 4 r D 3 n k d q 7 s T s p o O _ s w I h _ 6 R j 2 m C 8 z 8 U j n w Q v 4 3 r C - 5 7 P 6 t z g C y 3 0 L g u x E t 0 4 K j 8 7 W 4 4 w e x m s J v u v m B - 9 n e & l t ; / r i n g & g t ; & l t ; / r p o l y g o n s & g t ; & l t ; r p o l y g o n s & g t ; & l t ; i d & g t ; 5 5 8 1 1 0 0 6 9 9 6 6 1 3 6 9 3 4 9 & l t ; / i d & g t ; & l t ; r i n g & g t ; g g m q _ p - 8 2 D i s _ i B w u i r D s 9 6 n C q x 9 x C 5 5 h _ G z z u 3 B _ 1 _ k B s u q s B - k _ 8 B n n y l C 3 t k g C 0 l 2 4 B u m u 9 B h x j - H - j 6 t B x 2 w z B q z u 6 F l q h 5 B k t 1 8 D w n 9 _ G s r 4 l C h x 4 4 E v 6 g - B y r 6 X 3 m n p B & l t ; / r i n g & g t ; & l t ; / r p o l y g o n s & g t ; & l t ; r p o l y g o n s & g t ; & l t ; i d & g t ; 5 5 8 1 1 0 0 9 7 4 5 3 9 2 7 6 2 9 8 & l t ; / i d & g t ; & l t ; r i n g & g t ; n u g 1 s r 4 3 2 D o v j I x u 9 J o v v f h z 6 v B r 5 t J o u 3 K g r 1 M 0 2 w I 1 7 o E j 6 m F r i i H t r 6 L 6 u n L i s v T & l t ; / r i n g & g t ; & l t ; / r p o l y g o n s & g t ; & l t ; r p o l y g o n s & g t ; & l t ; i d & g t ; 5 5 8 1 1 0 1 0 0 8 8 9 9 0 1 4 6 6 5 & l t ; / i d & g t ; & l t ; r i n g & g t ; n 7 - - k k w 1 2 D x 5 r H v 1 7 O y 2 l R g 0 y G 3 h o L y 0 y G 2 7 y E g v 3 H o m p L z l h f x 2 j z B 2 2 9 v B q _ k T 1 i 8 i F 7 t u h C 7 _ n T z k - S j 8 k u C y q z E 3 w 8 E 6 t 7 W o u x V w s g T y _ w I u 8 2 h B 5 p 4 v B u 2 i W n g l N y x l Y j 3 s J w - 1 L 8 i 4 O - 5 x I g 0 8 C y 4 p H _ n p L 2 - n E 9 r l M q m 7 F 5 i - U z x u o B m v y y C l 9 _ Z 8 w p G i i 6 J j n k N s 0 4 N 9 u q s B v z t W p 9 6 C 1 - 1 D u j 4 O 8 0 7 O 7 9 n P _ u 8 C h p 5 K j j o M 1 x j D & l t ; / r i n g & g t ; & l t ; / r p o l y g o n s & g t ; & l t ; r p o l y g o n s & g t ; & l t ; i d & g t ; 5 5 8 1 1 0 1 3 8 6 8 5 6 1 3 6 7 0 9 & l t ; / i d & g t ; & l t ; r i n g & g t ; q h s s 3 6 1 2 2 D s p t P p 4 n i B 0 7 p k C 8 7 m d i v u r B p _ 6 U x t j I 8 o 6 J n k 0 I 2 j k I x o l G h 2 u P x m u J r u s n B t q 3 H 6 o k I 8 m m N & l t ; / r i n g & g t ; & l t ; / r p o l y g o n s & g t ; & l t ; r p o l y g o n s & g t ; & l t ; i d & g t ; 5 5 8 1 1 0 3 1 0 4 8 4 3 0 5 5 1 0 9 & l t ; / i d & g t ; & l t ; r i n g & g t ; m l u y q q t k 2 D n l m p B r w 2 9 E n j n M q p _ E m o t 2 B k 5 x T p v 9 C l 0 p T y k 2 I k u 4 K t l 0 M t z y G - z 3 L y - 4 U x i 2 R y v j M k 3 o O l u 9 C t - - I 4 t _ I 6 u o S v q g X t 2 n o B 1 3 o J & l t ; / r i n g & g t ; & l t ; / r p o l y g o n s & g t ; & l t ; r p o l y g o n s & g t ; & l t ; i d & g t ; 5 5 8 1 1 0 5 8 5 3 6 2 2 1 2 4 5 4 9 & l t ; / i d & g t ; & l t ; r i n g & g t ; u 9 4 y v o z m 3 D n s v l B y s g Q 6 6 0 G x q u D j l u H 2 0 p O 6 y 3 K 7 t j o B y t r J v o 5 J 1 y 4 K l 0 v F 5 m x V i j 5 W & l t ; / r i n g & g t ; & l t ; / r p o l y g o n s & g t ; & l t ; r p o l y g o n s & g t ; & l t ; i d & g t ; 5 5 8 1 1 0 6 2 3 1 5 7 9 2 4 6 5 9 7 & l t ; / i d & g t ; & l t ; r i n g & g t ; l o 0 7 7 m 4 h 3 D x k v C _ x 2 D q p q O m z s N _ 1 8 D v 0 z G y 2 7 J t m o 6 B z n 8 U w l k M 3 m u G 2 7 6 u B l 8 3 F m r _ N o m l J _ u 2 I _ u p H 0 x 0 c u g l 3 C 9 9 4 0 B g p w e _ g 0 K & l t ; / r i n g & g t ; & l t ; / r p o l y g o n s & g t ; & l t ; r p o l y g o n s & g t ; & l t ; i d & g t ; 5 5 8 1 1 0 6 3 6 9 0 1 8 2 0 0 0 6 9 & l t ; / i d & g t ; & l t ; r i n g & g t ; 2 _ r g y v i - 2 D 5 g 3 x M n 5 n 5 C h h x v C 9 v n j C v x m Y v 5 m z E v 3 q v F o x o i C l 3 3 3 F 5 _ 4 t C 2 l r q C o t 9 r D g y k 4 B q - o v C l 2 8 z M y 2 j x B p 5 q V h p h v B 7 n 0 7 J w 2 v q D & l t ; / r i n g & g t ; & l t ; / r p o l y g o n s & g t ; & l t ; r p o l y g o n s & g t ; & l t ; i d & g t ; 5 5 8 1 1 0 9 3 5 8 3 1 5 4 3 8 0 8 5 & l t ; / i d & g t ; & l t ; r i n g & g t ; s 0 h j g z x 7 2 D y k 6 i D 3 k 5 T t 8 q P q k 8 J 3 l 4 J h o - D _ q g E 9 1 _ 3 B 1 7 p E u 0 m F j k q K 6 4 o j B p 5 p K t x 2 D 2 5 2 N g 7 q O k u 4 K 5 - t T z h 1 D v 3 9 G v v p 1 B 2 h z P k m 0 R 5 k p K t w 1 H u 6 j M u 9 w c 1 p l W g x 8 I j g l F t 2 9 E n m 4 e & l t ; / r i n g & g t ; & l t ; / r p o l y g o n s & g t ; & l t ; r p o l y g o n s & g t ; & l t ; i d & g t ; 5 5 8 1 1 1 2 7 2 5 5 6 9 7 9 8 1 4 9 & l t ; / i d & g t ; & l t ; r i n g & g t ; r r r y 8 y r x 2 D 0 r 1 i F j k n f 8 o 6 k B z 4 j i B 9 o g v B p 4 r q B v 2 o p C v w w 6 B 3 y m v Q 8 n v q B u p 6 k B 1 n 6 l B z z 7 m C 9 i 3 f i r i b 2 _ 2 g B _ 1 v q C i p i c z g n w N 7 _ _ s B 9 h o p C n p 7 g D j 5 u 3 C j z q b 0 x u o B 0 r 7 6 L i 4 9 x I i x l W q u p y D m u q y D h y 1 m D 3 v t 3 T g w k v E 6 7 6 0 J 5 4 z 3 P z 1 p h B i s 6 8 O 3 y g 5 D - 4 6 y J s 7 h s F o h 8 h C k 8 v 7 C s 7 m s B r p q i N 2 9 5 o F 9 1 k w B 0 1 t 8 H _ - m s B i - 3 t D j x y d w s z 5 C g h 8 g F 6 p g 0 B p l s 5 e & l t ; / r i n g & g t ; & l t ; / r p o l y g o n s & g t ; & l t ; r p o l y g o n s & g t ; & l t ; i d & g t ; 5 5 8 1 1 5 6 3 9 6 7 9 7 2 6 3 8 7 7 & l t ; / i d & g t ; & l t ; r i n g & g t ; t 9 5 j u k 6 2 2 D 7 g m b y r w q B k 0 m J y i z E z j 9 E r g l I v 0 2 W 8 l t C o g - N 0 _ - T o y r S j o - I t m o L u 9 x I _ 4 s H o k 1 K 3 8 z J l z l F u 8 j 9 B o 4 u D 9 y r O w 8 0 G o h l F j q j H 9 k x P _ s _ K l 1 5 O z 1 y G h i v W 6 8 0 M 8 q 9 F 0 z i W n r j b 7 _ l i B 4 u r J k 8 y I 1 9 m F 6 3 4 O k 0 x G i _ 1 D y r q b 3 q g T 2 6 m s B 1 z 3 s B 7 4 m F k i 9 F k s h W & l t ; / r i n g & g t ; & l t ; / r p o l y g o n s & g t ; & l t ; r p o l y g o n s & g t ; & l t ; i d & g t ; 6 3 5 4 3 0 6 4 1 3 3 7 1 5 8 8 6 1 9 & l t ; / i d & g t ; & l t ; r i n g & g t ; r u 0 m 7 s w i k D j 0 5 q B m 6 - _ D 7 2 t - 2 o z B o g x l 1 u q B x 1 7 p J t u 9 7 C s o t p C w 1 1 y E q z m t C 4 w 1 k F h s v z O 2 l i g D 5 1 8 - B h m 0 x B t 7 6 l D k 2 7 i C u g 2 6 B h q q t C p r v 5 I o o i 1 F 5 j 2 7 D 6 g _ i O k 3 9 r E 4 z s Y j p 1 Y x n l p B k j m q E g 3 u 2 C q u 6 j B n u u o N k 2 r j H - p 9 0 B _ q u 5 B 0 y 2 Y 4 2 1 w D z 5 p l C 3 2 _ o K o g o w C p 7 3 2 K h y 0 m B 8 h h t D x x 9 2 C u 1 h z B 5 4 2 d s 0 0 l C n p u y B 9 _ k m X o 5 _ 5 C _ t p j C 8 s w p H 8 _ 5 a 4 m - k B 7 7 7 t B y l u k B q q 5 4 G - 3 3 q B i 3 0 8 C u m n p B n n s j E 1 s h 9 B p p p 5 C 6 8 h o B 7 k i W w 6 l 6 B x v 4 0 F x n 5 _ D p q h 6 B i 1 6 5 B h i 0 k C 4 9 1 Z 1 o - k C 3 5 j k C 3 l 3 i B 0 i i 3 H y k 8 x C 1 s 8 t C g z - j B 2 x p s C r 3 y 4 B 4 j x 9 B t y 8 s C 7 2 h e w 1 l z C - k z o B 7 y x u H g n w - B v t v p B 3 u - q B 4 7 s 4 B n 7 3 X j x 5 r B l g q t B m w 5 j C 7 _ z r B n m 8 l B 6 4 6 z C s h p o B s x 7 Y x _ 8 u C v o h h B h u u g B v y _ t E k h q t B i - 9 q C 1 k p u B 8 k 4 d 6 w 9 k B _ l 2 r B i 6 y q B - x w 5 D 4 l k 8 B l p 6 u D o 4 g i B n 4 2 h B t o s r B 9 o t j C x i 6 - B m g p i C 1 x _ q B g j - s D z t u 3 C x 1 _ c l - g w C i x _ e m u i m B 6 i 8 W n h l o B 0 k 9 y B l 2 u _ B o 6 h q B 1 h 7 j B 4 x l l C l i h m C t 7 u X m j i x C 4 6 8 q B 2 l p x C r 3 u v B 0 o p 9 B 5 h m q B 0 z 4 l B w g 9 z B t 3 9 2 C u 0 3 c q k - y F 9 m 9 3 B h 7 q b h p h a 3 - k y G - g n j B w w z y B 7 0 n 8 B y v h 9 B g m w k B p p 6 l B r 3 7 b v y u k C p 1 i c t 3 y w C t _ t i B g 6 1 y G h v s r B 5 m 2 4 C 6 o g 2 B _ k u V 6 x h u B 5 m 4 h B s 7 n 4 B 4 _ s m C _ o l a h h i u C 3 2 6 s B r h o X 6 5 r t B s p i _ B n q - n D q u 4 k B 3 p u V x z k 7 B j y j z B m l q 2 B m s g s C i l 7 u B 7 9 3 v C p j 7 i J y w 4 _ F - y 6 3 B 9 _ z i B v _ 4 i B q x 7 x B v 4 8 i C 3 3 9 n B 0 - u m B 0 v 9 e 6 z v 1 B 8 i 8 b - t 8 3 B l h m 8 C o g w m B j m z l B y 6 v u C _ 0 l 2 B o - p p C x y 4 W o 6 l 4 C p 5 w h B 0 k i w B w 4 m d z t 6 q D 6 p m n C k m w 0 K l z o U 6 2 m g E 8 p t d 5 2 l j B r w k 1 B t m g 2 C o 0 k 6 B v o 0 h C 0 4 2 w B l q 5 l B n w t j D h v j 7 F r 0 4 y C - o x x B 0 m 1 V k i l w C n z - 6 C 3 5 v e - p l l F r s i i B - 0 y o D q m 8 8 B 7 x 3 V n o t 8 B j o 0 - B t s 8 a 4 j - y B g q s _ K k 4 u _ C _ n 9 l B v l - 2 B m 0 z q F 8 s i v B 4 - 8 z D g t h h N p q 2 z C m n w t H v 5 5 2 B 6 u g n C 1 y j u B 6 g g t B y 0 9 6 F k g 2 3 N g i o 9 C 0 w u w C _ i j q E s 4 x 2 j H - j y o y i B 3 u q q m x B 8 3 y 6 d v 5 7 g B x i g _ B g r 9 i D 8 0 n - C v 4 k x B t s z u B l v v x C - w m p B h p _ - B n _ 2 1 C h 3 i f x 8 3 r C g m k j B s 0 g o G s j w 5 C i 8 g m C 0 5 j 4 B w z j s D q q 0 d _ l 5 c u 0 8 k H i j s p C r 0 5 p C q h v q B 6 m 9 j C 0 t 1 j C 3 r 4 z C h n 3 4 B y n 8 w B o h p j B l i u o C p g 2 p D x 1 h 0 C j k 4 7 B n y 2 c 3 7 1 v B 9 t t u C 1 q t o C 0 5 m 7 B y 7 3 3 C g p 0 - B _ k s p C z 5 i i B o v s k D 5 u - u C _ 1 6 _ C o 2 2 8 F s i 9 h D p 3 o 7 B t _ r x B q 2 o y C s 8 1 8 C j m 5 6 B m x u 5 C 4 5 q 6 C 8 s r m B h - n W 6 1 7 7 D 6 9 h _ B 5 i k 6 B 1 n m o C m 4 i b m q h o C m l s w B g m n w B q u 7 t B 1 - 6 m B 0 7 j o C s _ 3 v C _ 8 l j C w m 3 w D y g 6 l B 3 l m z C k n q x B i n i i B g 2 y o D g m m 8 B _ 8 w Z k l 6 k B n g 9 w B n 1 q y C 9 4 0 m B y 8 3 r B x h v r D n 4 j i B 4 i i w F 8 z z a l 1 7 m C r 4 4 1 C 9 y p i B t q n j C 6 g 2 7 B 0 r r h C 3 7 m l E _ l q n B q 2 i k C q g k j B t - x u B s n o j E 6 q t c l - t o C i j 1 p C 1 4 6 k F m - o m D g _ w n B 8 x m w C 7 s w _ B s l t Z 3 1 g _ B r 1 k w C 1 4 2 e 4 2 k v B 5 6 1 x B 2 g x c 6 p p 7 C m x 8 f m x - r B _ x p w C _ 1 x o B 1 h p 9 B n w o e r l 3 6 D j 9 n h C 8 x s o F s p s x D y j i r C w 2 q 3 H y 2 j x B s p w q C j 5 8 g I 5 t 6 g D 4 i 9 c i 6 q Z 0 o - z C k j x q C r 3 - j C p 5 j 8 N 0 v 4 s B n t z r B 7 w 0 a y p t n B v 1 5 h B j g _ 1 B 0 z 8 h B x z 5 7 L z t u f x v l d 2 8 t 2 F u v y o C t s 1 c k s j 1 B 8 o 7 j C 5 9 k n D p o k 6 B t 1 n a x 2 v j L w h i u D g r 4 v B m g t 6 D 4 1 z h B 6 k - v B k z m i B 6 j l a l y u i C m k 6 h B u z 4 i B p r t z B i j k U - i h m B 3 v 1 5 B u x _ q B t v k Z j q 0 Y x j t e 3 q r w B _ 9 y _ C t _ v 1 C h u w U n 9 8 h C 7 1 z p F 7 5 u 1 c m p 0 v R v s 5 m C n o o m C 3 _ 7 _ C p h p y L o x 1 x B - 5 5 p C 6 7 8 2 B k l j 5 D 3 1 s W w 4 k n B 6 z w 2 N - x m 9 C t y q b t m o t B 2 1 u 2 C 6 q g p F s i j l C 9 - 3 o B w w v q C l s x W 1 w r a s u j q D 3 5 w y B m o x n B 5 n 3 0 B s h w o B o g n 6 B z u w z C i w 5 8 B g s u 6 C h 2 m - C m o 7 1 C 9 u 3 _ D 0 4 9 k D t _ 2 k C 0 s 1 q D 1 4 x o B r 9 s a h - - o B y 1 y i C g - n y C o h k m B r n p l B s p 7 9 C k t 3 - W n s m 0 B k i s - C q i 8 v D p m r h B 7 6 v u D o j i g J z z - W k g 8 v C k h 3 l B - n 4 i F p v h 8 E v 0 o o D r 6 s z C y x m h D g x _ e 3 _ 9 h B - p u V l 6 5 y B t m 9 i B s z 6 2 M y r g V 7 2 _ g B k s i s B v r 1 7 G 6 q g 1 B 9 t - 6 B h g 4 q B 6 k 1 s B _ v h 0 B q 4 l b u w x 0 B s 8 g 5 E 1 3 m 5 C r y s k C n 1 h 2 B 5 0 i u B 4 q y h B g o 4 h D v 4 - r E s v y 5 C n _ v z B y 3 5 p B q 5 4 k C t s 0 h B 5 7 4 o F 5 o 1 w B m q 3 W s y g x B 7 2 y u B r x g w C 1 u u h B p o 8 T 8 w 9 s B t t 9 u B g s l c 1 g 5 k B t 7 h n C q v 0 2 K i h z y K k 8 w g F 9 n 2 w D q u v V 6 0 t o C z 9 x w C x p 2 5 V k 6 2 n C x z v 6 B j 7 u d 4 - 4 n B o x 5 l D 3 4 7 n D 3 p 4 x B 9 g w u B k v k 8 E q y 2 w B 4 9 1 _ B v l w x B u k i 6 B 4 h - y B j 0 k s C z 8 k t C h o 6 c _ l q 3 G 8 q l p D 3 r n i C 5 - j d 3 4 _ x D i i q t C u s q z I u 8 3 j B j r t 5 C z s x i R 0 t 0 x R r p 6 j J y t 8 r D s 1 9 w B h 5 r y D 9 _ - 1 C 4 u 4 _ C 5 o h g C h n i 3 7 - B 5 0 m j 4 5 B w i o t C x 5 q d 9 - 6 k C 1 y x d j i 9 n B 0 9 p n C h t m v B _ 3 x 4 B 9 g i t F v p j l C s z 6 0 B 9 q q c j w 9 w C 9 9 1 u C 5 8 v 3 B 2 9 n c 8 r k b 7 l y n B h u n k D 1 w 9 1 B m u 7 8 B 7 z 7 z B n 3 h w B v - 6 W s i 4 0 C g 8 s l D u x 2 j B z v g 3 B h y v - B 9 2 _ k B r 7 1 m E h z p 8 B l v q k C n r k u B u 7 3 0 C - h 5 r B k x x - B 5 u 5 w B n w v w B 2 v s p C s _ 7 j B u h m v C 4 u v h B h _ 7 5 C v 8 8 X t t y q B u m x n B 2 - y 9 B j s 2 4 C - v q y B u x u 6 B o z i k B i - i b _ z j c 2 j 6 s B w 2 x v B g _ n m F u 3 1 p B n u 9 V x 9 0 5 B 1 v 7 u C 1 x h a - j 5 f h m _ Y o n v o B q s 6 c v m g x C j l 4 j B k s 0 X g m 3 2 B r x r t B 7 w - p B 1 g j e i y 1 j C z o k n C 0 0 z j C j i 7 k C _ 0 9 x B x p i 5 C u m n w B h - h w B q k 7 j D h y l x B g l j u B i r _ j E h 6 - _ B _ - h W n o 1 r B m h 1 0 B 8 j h 2 g s E 3 w 7 h q o K 0 t o 4 B p 9 t l B 8 2 - 7 B p r 5 d g k s b 4 k t a j 2 k 4 B 1 4 t 1 B 3 4 7 c _ h 0 6 C g k 7 3 B _ r 4 4 C 6 6 _ 4 B n l - a t n w u B 7 h p o B 9 w 6 o D y q y Z _ 0 l k B n 2 s 6 C _ l z j D 2 - 8 b v z 0 _ B y y o 1 H w j t g B 1 r _ h C 9 9 x k D 7 i l q B v q m 0 C m _ _ _ E m 4 6 b v i 9 i B l y _ v B 6 n - y B q 3 i k C k 6 1 g C n j h 6 B t q 7 m C 2 8 o r C k s v - B j v 1 _ C 3 m h l C x h y a r p i 6 B n w m z C 6 k q 9 C v j w x D 3 7 j 4 C w _ w Z q 8 _ d o 0 u b g 5 n u B 0 i l s B - i k n C q 7 7 j B p s q 6 B 2 r 5 6 E 3 t 3 j C 9 3 9 m I 1 w 2 r H n k 1 v I 4 x r 9 B s 0 8 x J u n 5 b l z j h K 2 7 y b 9 1 y w B 7 t - o N 9 6 k 1 K v p m r E 0 3 o h b p i q 4 B 3 t g g C x 7 r j D n l p 4 D q 1 o p B q i - e o l x 4 B x i v 8 B 6 4 - l C y w j _ R z k y y D o j n 3 B 5 1 t 0 C z 1 1 - C r w 2 v B n 2 l g C h 1 5 j B u h r u C 6 n r r B n j g j B y x l q C 9 w 3 o D r 2 0 7 B i h t 1 B 3 q k y C r 1 8 x B 6 p g Y 7 4 w f t t k i B 6 5 s e s 8 y w C 2 t 8 h B 9 4 y p C 2 x i m C w 8 o m C - 7 3 h D x o h c n y 5 n E 9 r x v C p i q l B k _ 9 u B r 6 x 2 B u p 1 j C n 8 1 5 B l i 8 n E 7 - y x B 1 7 9 3 B r r n h B q y 1 v C - x 4 6 C h 1 p 3 C u 1 - _ F z 0 6 6 C l v 9 t C n s 7 9 D g 0 o 1 J q y r f o p 0 t B 8 y n z D q 3 y 3 E p z 7 2 F w q 9 n B 1 8 j l B 1 - p 9 E z u q t C j s 0 g L y 3 n w C l r 1 7 C q 0 g 7 K z 7 k u B s l 5 s B i n 9 z C 0 r 3 i B 0 4 t 0 B u - w r C i w g Z 0 9 3 m C - p k o C 8 9 8 c 9 u 1 n C 4 g k Y k r g u C m t 9 s C k j 3 t C o h - 3 C 2 8 s k L - h 8 l L t 0 r 7 C g 7 2 v L - 9 l 4 B 0 m 6 w B u j t V n q t Z i 8 w n C r j q t C x 3 g e 7 8 5 V 0 - u d 7 q n V n l x 6 B x x 9 8 F 2 i q 9 B 4 l k q B z 9 y x F j g j 0 H s x n 4 C r q 6 z C j _ q t S n x y f n g 2 a v 5 6 l B 0 m n n E 4 x h _ B s 6 w n D s l z h D j 4 g o D 0 m k 6 D _ u 9 k C 8 n i g D s 6 m i B k k 4 5 B 7 s k g B 1 7 u 3 H o p q 6 C s v m 7 C q 0 q o C 3 _ z 5 D w 6 8 g B r v n r B s s z 9 C 5 i 8 e z 7 9 p E t 9 y q B 4 p - l B w m 8 u B u 9 v 4 F 5 g w g B u z q 3 C h x v l B 7 v 5 u B o 7 - 1 B u 0 2 z B _ x l 3 F 7 u x d v 1 l o B u 2 6 e 3 i x 3 B o 8 j s D 4 z - z B 2 w - 8 D q g g y B 2 u s h B g i 3 o C t y r t B 5 z o j B k 5 7 l B o g j w P 9 0 y l D 4 3 i w B t 1 o j B 2 6 x z B h h q e u g x k B r 7 p v D z 4 r t B 9 s y i B l k u e 6 7 m i L 0 k 1 3 B 2 7 5 1 B r g h h E _ o - u F u h o m B n 4 y o C 9 q - 1 B v o g - D z i q j C k m 6 l C 8 w h x E 6 3 m 3 B 7 q s l C _ 1 o t C 0 0 l e _ _ 3 q B q y s s C h n s s D 3 o u 5 B m 4 0 g C v t z v C 2 r s w D h k 1 g X r l 3 g W 2 k z m E x u 4 - B r g 8 6 K 4 m s _ D 4 9 w q C m k 6 4 B 2 3 7 p E 0 6 w u B 9 _ w 6 B w v l 3 H j n h n B v r _ o g B y k t x C v t 9 s M 1 0 s p C 2 i 3 m E s t x t C 3 6 w i L h 1 5 o C g k 8 s D 1 3 0 x D m 8 k x D 5 1 s 3 B q 6 6 3 E j r _ x C u x l q B i - 7 - G 4 l 6 3 D 0 n t _ E v n u 2 E q 7 g m D j p j 7 E 3 9 4 s X v 5 j d - o g - B k - q k F s 5 o y F 3 g 0 y B m 2 8 5 C 4 p l v D w 2 w 0 D k - r 3 c y 4 j h T 4 x p 8 D g 9 8 z H s _ w z F 9 3 i 5 C 6 8 l 4 D 4 w 9 _ H w q z p B 4 0 _ w C z 9 j 5 G 1 z 4 g C 0 o t o B 4 q 3 o G r m 0 0 D 9 6 t 7 F 5 g x n J 6 0 p z E w z y 8 C - q j p B - 7 t m C o h 8 p J i w q u E 9 h y k F x - 3 w E y o - 7 I r 5 6 h D s 2 r w G 5 n 2 r B 5 3 5 4 F 6 1 8 t B h g h j I y 2 5 9 C v o i x B 7 n 0 3 B u p u y B z 5 v t y y B m 4 i 1 B q _ l r E 1 v z _ C x g _ n D q i 9 r E x 8 _ n D k 3 h 9 B g 0 0 w B t 7 _ g E x z - 6 D h x 6 5 B h t 9 _ B w q m 0 C k 8 h t D 2 z 1 q B i y _ k B w o 6 - E 1 9 x m C 8 2 q 0 O 6 5 2 y C i 4 x _ D x l j 0 I 3 q _ Q 0 1 h k C z t _ n D q 5 7 6 B k 2 5 3 B w g q p B w p v t C j p u j C 2 i u 1 E s _ s v C _ x v a g t p - D i m o 9 C y v y w B q 0 m z H u y i w J y w 9 v D m k r 8 C h n 7 y C r 5 2 1 C v 2 r v B u g - t B 1 6 w q C s 0 t u B 3 3 8 g F 4 x j s G v r 6 c 5 i s 4 B 7 n 1 d 9 q m k C g 1 7 p C m 7 8 v D 2 8 5 8 D m k q s B p 2 0 u C 4 t x 9 D y g p - D 8 q v f q o w 6 G 1 k r 0 E v z _ 7 B u 6 5 a y 1 u o B 4 5 q y I u _ h q E m u 1 q C 8 w _ i O x - h o D v k 9 v M z 1 2 6 F _ s 5 8 I 7 x 0 - B 8 h 8 r F v u x j B u x z u D r 8 1 h D 1 x t s B i 0 z v C m n v 7 E s l 2 g B p 3 x 8 L 0 5 x l D t r o t C 7 j w 6 E x 1 w p B q g i o B 0 n 9 W t u n 6 E l 3 6 r E i 0 t 7 B 1 g u 5 E - v 0 0 C 2 x _ j H q m 1 k D t g 5 g N 6 z 7 6 C 0 9 h 6 E n 8 k 1 C 1 6 x x B 6 z z 3 C 8 t p 8 B 9 o 0 u D 7 z g _ F w y i 4 C u _ 3 w E r q _ 7 B 2 3 8 w G s v u k G w q z 3 C t x 3 x D 1 4 k g D 3 k l g D z g v t B 6 s 4 g C t h 1 c r 4 3 p C 1 l 1 z K h r m k C q 1 h 8 C x 8 r U q o 5 4 B w n m t C 8 4 p p B w v s 4 F g g r h C 6 j 8 j C - s i m G u 8 g u B 8 s m o D 9 _ k l J t n x t C 1 m r - W 1 s 8 s F - s n z E v g k z C p 5 v 6 B y x 4 _ F n z x y C 9 _ x w E t y u p C 4 t h j D q r 6 g B u w o 9 B h w q 5 E q 4 p p C y o 5 3 B z i m j C 0 m - g F h v s h C y v k 5 K p x 2 1 I 6 q 3 1 B s 6 4 i D k - n 9 C 4 2 l 4 C 9 r _ m B 3 q o 9 F - k s y D n u o 2 B z u u t D k 1 w x B u 4 2 0 C _ _ i i E 9 h u w B 3 t 4 z B v 1 m 5 C h 3 3 v C p m u 0 B p y i u C h 8 r m F 7 m i k E 9 5 n m C r g n k B _ o q 4 J t i 1 8 D 9 2 y h F p j 9 h C 1 i w t C 9 3 z e p 5 r I 9 p y v B t y 7 s F 0 y l l G 0 g p - C 0 1 n n K q z s o G 0 0 6 7 B x k 6 s D _ 2 y g C 9 3 z x B 9 4 m m B l 7 3 j H 8 q o 6 C t 9 t 2 D 5 u l s G z 9 l j C q i - l B k k 3 q B p - s a n q k z C _ l m o F q z n v D t r w 5 D k o i q E h 4 p b 9 h 1 u B _ v y - C 5 9 0 v G 7 y 5 7 C g 7 v s B v l o m C x p l p F i 8 g r G g 5 _ i T g k k 7 C 6 z t y C j q 3 i C i 3 _ r D - 4 x V 1 3 l i B r i 4 g E r z q x C o k m i C z 4 v Z p y n 6 B n t i u B x x j g C i o h u I q k 1 n C r 0 p p B j i x E r _ w Z 3 x 2 o B w 5 g o D q h s 0 C w u 2 y B j 8 y i B 4 o m l K u w h s 3 B _ p 0 h 8 5 I 4 8 x v l J 3 4 w i 3 B 1 9 6 v E 0 3 3 m B o 2 9 h D r n t _ B 8 1 8 7 B h w 7 2 D w l s 6 E 0 i 6 o D h v k 5 B 9 k _ p D o s 6 o D r u _ w B k - 5 p E 9 h h 3 B g v x g B 6 q v h E _ y 0 z D u t u 5 B r i i m B 0 r o - B l s j z K - h i y D h 2 k 1 C - y - g B q y o u D 7 - o i E m p _ m F x m 2 u J 7 x 3 n B 1 z m 3 I r l u v E 7 i 4 o B t 4 x j D t - 2 z C 0 p n 6 B 9 o q w C g w j 3 B 8 w m n C k - w i C u w n 0 D r g i x D 2 0 n z B q 2 q y B 0 y x w D 5 y j 2 W g y o v P 1 r 4 U 0 3 - 0 G x 1 w 5 D 3 y 6 q B k m n 2 B 5 k s u B u u 2 3 G 7 i 9 o C x 6 z _ C w n z v C 1 x g m C n m p o D 4 t p m B k 3 2 i F p 3 v r D v s j z B o w i 9 F m m y d - 0 l m B k 6 0 q C 9 r - _ D 8 6 9 w K n l k 3 B 0 9 s 2 C m p - s n B - 5 j r D j l u 0 B m o g j M j 0 y t E 5 y u s E y 1 4 k B x s n - C 8 m _ 0 I k - 0 6 G p 3 8 g E v p 3 6 F h 8 9 g K w 2 r q D i u j m B 0 z w 9 U 9 8 g - L q l u p F i r i v C 3 g y y C g 2 2 2 F 8 n o h K 4 q n 0 C h p 5 1 D p n k t D i o h q D o o 9 t F 3 m 0 q E n 0 j o Q 6 z y z D g 3 r i U r k x t C y i 6 2 G z 2 5 y o B 4 k 2 5 D - 0 1 3 B m z z 0 F l 6 v b q s l u R i 9 o y J 4 h p a j t r m C 6 9 u 5 C u 5 q _ B h j 4 8 B n t o 5 Z h z - j F 2 5 9 h D 1 0 9 4 D n 6 j h D 8 g - z B x i y p C - _ 6 k D 8 - r x C x v 5 8 H k u w _ B h 3 n q E 1 g j y D z _ 1 l F 7 2 _ g C 6 3 v 4 C 1 q x w E 7 x u 8 J 1 q m y E 7 _ t v B k 3 h g B q 2 q 6 E 0 0 p 9 J v t 3 v C 3 q w v f x j p j N o z q k C m r t b z w z y G p 4 9 h J _ 4 m t B y n l 6 B z 2 x z F l r t 6 C 8 i 1 e 0 z j n F 3 j 0 - E l p 8 3 F g n i o C r 9 y s F h t j _ G z s 4 w j B y g l i Y q - z 4 K 2 - l - G v z o z K w o 5 _ C j - 0 - B 9 5 n g D 0 s l 2 C r 8 s o C u j n _ G 6 x 1 4 G k 5 h 6 E 5 m t h C i w n 2 Y z 1 l l D n q g 3 F x h 4 i E k 6 o h N _ m p l D - n p 6 B _ m w p B x 7 9 w K - i v s B h z t 6 C o n 9 m C 6 k 6 7 B k 0 3 c p - y X - j r n C m n r 5 D 2 q 2 y H 1 8 k m W y h n m D 0 - z g d m v k k G p n t 0 G j 7 2 n D s - 4 X 4 g 4 _ B k v 7 1 F - g t q G t r r m E w v 0 s E h 7 5 - C h 5 0 u C l _ 0 4 C p 5 _ 1 E 2 r l s B q k v u F 2 v r 2 D _ 6 k m E j s n v T 8 _ n m P 6 2 i s C t 8 u 6 C 0 6 i s L m 7 0 k F s 7 q k E n g 0 1 c q y r y B q m 3 - G m s s 9 M s 1 5 g C j w n s B 8 _ 8 1 C h 2 w x Y 2 6 0 p C i g i r P p u v 1 C q i l 7 D p s z t C 4 - h u F 5 9 8 v F _ x s k C w z 2 x B 2 x t l E x 7 1 4 E i g 1 o B 4 _ u n D 4 7 h 5 C u 3 y p C o o o h B 2 1 x 8 B h j 1 1 B z s j l B w p o 4 B p k 0 r C i p g z B x q i s F u 6 W l 8 s p B k i i X 5 8 - p C h v m m B q 7 x v B v t 6 o E 7 q m 6 C 1 1 u 3 F 3 9 j y U k _ z j C 4 4 2 - D w w y w G h r k 4 C q j 1 y D h 1 q t E 0 2 q 9 C j u 7 g G r 6 6 v C q 1 l l C t _ k 0 D i q _ x B y _ x u C _ - x 9 B n q 7 s D v j p 7 B n x h x E q k 9 i E 2 0 _ 9 D 0 q 0 s C 1 l 5 x E 2 x 3 x F s k 6 u T 9 _ o s G _ q 3 m G q n 4 q D 6 0 n _ C m q 0 0 G 2 8 g 1 I 8 w h x B h n m s D 1 9 q 2 C r 8 k 1 D j - 2 y B 0 i i z B l 7 h t B x - m h E v u 3 _ D 8 i z p C 5 8 x j D _ _ v _ B - 6 k 9 B s 8 - 9 H g i 8 s H p 4 8 w J 2 x n _ G q h n z B 1 6 y n C 6 x 4 h C u 0 k r I 5 h w d i z l f s t o 5 E 5 n w o F 8 0 m x j B r z _ h C 2 - o 9 Z 9 m 0 u L o k p g D 7 6 k 4 D 3 q h m D 5 l u o P s r s n K i s 4 t B _ 1 - 9 B j m 9 i B - y j k I v 7 - h B y n l m G _ 4 x j G q i t j D l 1 7 1 E k 6 i y B y 3 q 2 C x 3 v f g w j i D m 9 8 g E x 6 j l E q v i s B o i _ i C m x 7 z B o 1 t o B o k 9 t D u 8 z 1 B 4 k r r j B t t _ m E q q s 6 B - l y 9 J p 7 4 _ E g q 6 u B 4 x 8 Z u _ n q D 2 l _ 7 C p j k j I s u 6 g B 1 w 9 l C w i v _ D v n l x Q w p y - C 7 q 9 m D v v 6 _ C 2 i 0 0 C 3 x w p F l 5 8 4 F u 0 k 1 P 4 i m i C v i 7 8 J q l _ 0 K 4 i l 6 C 8 r 1 y C j j v x B r - 6 4 C k p 7 m C 7 9 7 q E y r h 7 D _ t w i C w 8 i 5 I s 2 g 3 C n 5 2 6 C 7 s 9 w E 1 l z s B 6 0 z r B z q k v B 8 1 j w D - 4 i 9 B y z z r B 7 o 3 U q q 5 j C w - z 5 C v g q f n t s 1 E - x 5 _ B l h 8 7 F k s m v B r _ t n F t 0 - k D 6 y 9 1 J _ 9 0 n F 8 t h 4 Q t m 7 3 G i _ u z D n s 4 s B 7 k 5 q G y l t r B r h 2 x B u l v - H u 4 _ x j B 9 5 m - N 6 0 t n C 4 w q y C s - 4 i E l 0 7 h B 2 4 l o B 7 8 z k C 8 k v 6 J l s p v D 3 0 1 k D 6 m 7 l C 6 j k u C k 2 9 Z g w o p D x 7 9 d y t r n C 2 m i _ C 0 k 5 k C y 1 o 8 C o y 4 1 C h 7 7 6 E g 0 h V m q 5 9 I 9 m m n D n n u 6 D n 8 k t V _ k 4 9 D y k w q W q 7 o f 5 7 4 5 C l 8 t w E p h 1 0 B j 8 7 y B 1 m k o C i p z _ E p s g f o 4 l x C k i z X 0 o n l D j r 0 7 E w u m r B - 4 7 _ F 8 v g t C 3 p q 9 B i g 2 4 C m r x 9 C p 7 z z E 0 t j o D o 4 w v G u 8 r z E m g k u B 4 7 p 2 B 1 x 4 w C v i 5 n C - w u u B g 2 z r B p 2 m l B z 5 2 u B j 7 n o D h l s Z j s p 5 B 4 l h q I 0 t n 1 B x w j o C z 6 v 5 C 1 0 o k B h q 7 w C 0 x - w B 5 6 q 2 K l 0 p h C n u 3 i F h - m - C p q 8 i J 7 l 7 p D j y 6 w C n 3 5 h E 6 0 z 6 D h k p _ G s 2 9 w C p u s i B o _ j n C v z x i B 3 z 8 i E v m j t E 7 9 7 _ F r l x 1 B 3 z v 2 G r n 0 s C z h 0 y B w x 1 u C w y r e x q x i 5 B u _ j m D 4 z y r D 6 q p n F g 8 2 - O l w 4 w C j 1 w o B j _ 6 w C 9 x l 0 C r x z i E g - r t C q 0 l _ D 1 j 5 X g r 2 0 C 5 - 7 5 D g i 8 q B z n x q C l r 2 6 C p - 8 p K h _ u 8 C i 2 7 i B o m - s F t 5 j v C q 2 4 _ I 0 9 _ i C h 2 m 0 H 3 t x - E w r m m D w y m _ 3 m K w 8 _ y k y K - g k k _ C 2 l 0 v B y - 7 b _ 1 3 k B g r u _ C h t 1 6 B k w o z E k 5 s f w v 0 i B 1 _ _ k B 4 j u q B m r m r B s l _ h C p u w j B 2 5 l h B p 2 _ v C _ 0 z y C o - l _ B _ x 2 i C 1 n o u B m 1 7 8 C r n 4 y C 9 0 i 6 D x s 9 i B 6 9 g 7 B x h x z B n s l a - g v j B z o 5 - C 0 x 7 7 G m g n v D m y w i C j y s m B m 8 v c 7 6 3 y D o z p 3 C 2 7 h j C 1 y g g B n n 6 q D k 0 1 - B - 3 r z D j p l t C h y m h E p o 0 4 C h - p i E _ t 7 m C i 5 n n B y g 9 t B n 9 y 2 C 8 k m 1 B h y v x B w 3 n 3 B 0 k 0 p B j i s _ B o i 2 y B 6 z 4 Z p x q 5 E p r q n E w x 4 7 C i 7 p p C h k x j D w h z q B 9 g l p B 1 9 _ f 2 2 q l B o 0 - y C 7 o s o C 1 2 z 4 C 1 0 9 u B y 1 4 i C 7 i - y D v o _ q B - t y i B 2 l - 4 C k 4 q y F - s 0 9 B 7 5 r X _ 6 4 j H z 3 1 h B 7 l m v C - _ w x B - m 3 6 B t z v 2 B 8 t - q D 1 3 q z B 5 n o t C x w 9 x B h 4 7 n D n t r p C w g - y B q x 2 u O h 3 w p B x l 2 k C 2 o w h D 5 1 6 3 B 7 x h s D t z 9 q B l 5 x g C 5 q 7 g E z j z s B 4 q o w F o i w k B o o _ 2 C h m i g B m z 5 f - j 7 w C t 0 u m C 5 p 0 i C o 2 8 s B v k i 3 B 7 w 0 w B 8 6 8 - C 5 4 7 h C 4 j 5 _ F j _ 8 o G o t m 1 C j z l l C - 0 9 x C m p p g B - h 1 i C 5 3 z - B k p s n C - 2 x g G z r z 3 C j u l l B n k v x B n u o k F u 7 l m D 2 t 6 9 D t 2 o p B n y z u E x l w z B 3 o 1 l C w 7 v l D q n 6 v C 4 l 3 h B p 3 n z G x m 0 k C g h 0 4 G x 3 4 r B 8 3 4 w D _ 4 x p C z x s s B 1 k p 1 B z 2 0 y B 0 6 g m B 0 y 6 z C k 9 8 X y w _ - D y x 2 o E u 2 r 3 B j u y 2 C g v z m B h s p 5 B w t k o D h 9 1 0 B 9 m 4 m B i g l t D o p 5 y D i k 4 p C 0 h y q D m q l t D 0 u y p B y g u 7 C u i k r C 0 6 0 s B z 1 u l H 1 k s 0 B 2 y _ 2 C w _ 9 _ B w 1 1 g E x j t 3 B 3 y s m F n 3 1 Q p m p P 8 i w g D i y y z B h - 9 m E 6 x t 3 H u j 9 q F p 0 g j F u v u f t i 2 p C _ m y g E 9 0 v e 0 l y 0 D 6 k i m E u w 9 q C 0 s z j B n 1 p _ B o - q - C p 8 r i C h v q h C k 1 p p D l w r p C s j i q C v g y r B g 2 k k C j 1 w a i 4 1 x B o 0 z u B - x j - E 4 6 - 7 C k w m 1 C 3 i 1 j C n 1 g 0 B j r - m B y n h q B s k r 8 D p q x Q t 6 5 7 C l k p 7 C 8 y h 5 C o p 8 5 B 7 - i p C j w 2 z B 5 h z j E 1 s r 9 G 8 h z y C 1 l n 8 C 4 j 2 f g 0 w o D - 4 o o D t i k p D t - 0 0 F u m 1 g C 2 y 4 t L 8 q o j C w 4 0 l B l j y 8 D y l 5 1 C 6 r q 0 C z _ 6 - F l k 8 n B 9 1 9 n B 4 m 7 d - 6 _ j E 3 h s y D n o q Y l j u x C q 8 i 7 B t w y w F o 1 j q C 5 o _ 2 B - z o x E - w 2 m B x z o o B l k 9 o G q k o - C w s t v B l s 2 x B 3 7 u - C 1 y o h C m i y k D 2 r _ 0 B r 0 - a m q p C y 8 p t C n n o z B 1 t k v B 4 l 2 - B 1 0 8 i C z r 9 x B 8 8 - g B 9 j y 9 B y x k Z 0 l 7 s D 0 l - _ E 3 t i h C r t z 5 E n g x f k n x i F r v 2 5 B u p z 1 H z s 3 o B 5 m z w B q q w h D o t w g B x 8 g k B m - m w H 6 z j w B 3 8 y d 5 9 4 r B t x m l C y s s p D 7 - p w 5 K p p n 4 o W 4 h h t H g y x 7 C 0 _ v m B i 5 u - C v n 7 _ K 9 j w j C 7 v o 3 C m p - 3 E 4 v i p I p r h 4 C 1 1 q z B 2 m l i B k 2 o l S z 1 9 o B p 3 1 x E n l 4 m B 2 p r w C 3 y w n D u 9 j r C 7 6 n 0 E s 5 2 s B 2 _ u j I i j o - D j y r f u p l k B j u - 1 B 7 k y - B u n 3 0 B _ _ r j B z 2 h y D l i _ n D _ l s - E y j t - B h 0 m - H u i m 7 q B g i w 3 F n o - s C 0 w l w C t 9 j w C o 6 i Y k 3 _ k D w p 2 V _ w _ e v - 5 v B _ 0 y p C y v k w B t k n 7 B 2 t h r B x r j l D 1 8 _ w B k z 2 Y 4 v l g I v x 2 u C s w n n D 9 0 i _ C k u s l B 8 y 8 7 B 9 u z w C o v p 1 C 5 8 n q H 4 q j 1 f 7 4 3 2 B n x 5 U 5 - s j B 1 3 j x B 4 w 7 i C y j 8 V 4 5 s y E p y l j B t 9 w c _ s g V i s 4 q F m r i 6 D x 0 p i B k 9 g X q n i c 2 t k i E p 6 5 u B w t - 7 E 3 w v i B 6 _ 4 _ B t u 3 o C x 6 y j S m i t 7 B n v 1 g B 8 2 y 4 C k i 4 m C x q v U 8 4 2 n B u _ t n J g 3 q g E q x n u C o t y 9 C 8 g j i C n o h 9 I 4 z m c 7 - 3 q B y 9 t w C q r o q B p 9 v b _ - 0 v D y 5 _ r F 3 o q 2 B 9 1 h f u 8 r k C s 5 9 l B t y v v D r o 1 9 B k g z i C t u 9 5 C w o v h E 6 5 y g B 9 o p 2 B 9 3 z 5 B p q p 5 C n 9 t l B j u v i B _ y l W m m i g B 7 u k Z q 7 3 l B 6 k s 6 C q u 8 t B x 5 p i K u l g m B _ 8 4 r B 5 5 u g B v i n e 0 l g a 7 x r h D 5 m 6 l C x x z x B 1 w t y D 9 5 x X o l p y E 0 g 5 X y 0 y 0 B m 7 t 2 C - 1 0 k B k 7 2 s B r u m m B s 3 n d i t 3 m B y o 5 p D 9 r y Z 7 4 u 0 B g 3 r X v 4 w a w 9 u n B m u o V k t v z B 6 8 k 7 B x w v 2 F m 0 2 1 E - _ w p B u j q o B g x j t C 8 h u a n 6 1 w B s 2 m i B v 1 k 4 B j j q 5 B w t p T 9 5 x z B g q t 6 D w j 2 k B z o v U g t i g C 9 q 5 k C q k 8 4 C 1 9 1 a h 9 q 2 B 0 t o V x 1 k 5 B 8 q 3 w C x v g q F g h p d 2 p l i B i h z o C 5 8 3 2 B q _ - s B q g 7 p C 3 8 1 p B 7 o j g B v t r - B q 1 u d - - i g B u _ y q F u s q k h B s t z y y C 0 7 z u 1 X r j z s k D v r x 5 B k 4 y h C 0 y - q D y r x z C s z o j B 1 2 8 z C 4 u k w B _ 1 r 6 B 3 o w - C g 2 q 4 6 C g 5 0 0 k Q 2 y r l p N w i 5 y 8 G n r 0 o x E i i v - B v r z n B k 0 5 - B 3 5 0 h C w t j y B i z o 0 B x h 6 i B s z 9 1 B s x x 2 B 3 g k v C h 0 r r B 8 p 0 0 B - m n j D 7 6 z p C k j y - B x 2 i 5 B z 8 o 2 C i k 2 k B g - z 7 D m k 7 v B - m 3 p B x 5 4 s D m t 6 o B l s 6 0 B q 8 - g E r 6 x o D 7 0 z y B 9 h i k B p 5 8 g B x s 5 l E x l s g B 0 v 8 4 B u n h d _ 3 g l C 0 y h u I 8 x 1 1 B 0 l o - B n l k p E 9 2 _ 9 B l 5 8 u C o g 9 r E w 6 m r C v 7 7 2 C k 8 m r C y r i 3 B 9 0 g m C p t i m G o j s k D w p q 1 B n q y 6 B l p - 8 B y x 0 8 F z v h V t i v u M 9 o y n C - 8 y n C j 2 i v B r x s _ B x j w t D 2 8 j s B - y 8 1 B 7 s 8 a 1 4 s l B t 3 o 6 B o 3 5 0 C _ 5 7 x D z 9 v j C h g j 2 D r m k 3 B g v y z L m n j w C g g w 1 C 1 v u d u k m 9 B 1 n q h B g h y j B r w s s B 0 z - u C 4 t u t D 7 z y m D p 3 o j E 6 1 i w B z y 2 j B j - o 7 C i k t 4 B j 3 1 h B x t j r B z 2 v e y 6 t 1 B u l 7 5 B u 7 h w B q m _ 9 B l x x r B 7 g q 1 B m 1 5 l C n p 9 2 B o 8 x 2 B z _ y h D u w 2 t B 2 2 l q B l l p w C _ 1 o t G h i r x C 6 _ p q C g 8 6 l B 0 q _ 7 B 4 l 2 n C w w m i C 1 0 - i O i t x h B 4 - u v B 4 5 t x B r q g 2 F r _ r Z o h r 2 C z 3 o w C m 4 l 5 B _ 4 9 k B z j 9 g B p j _ i D l j u y B 9 y m o B h 8 t 1 B 3 6 - c t r _ n D v w u t F 8 1 x g C x y s x B p x i r E 7 3 s n C 0 n 6 X y u 0 1 C m 2 5 2 C n r j g O 3 g o j C q r h - I 7 0 4 V z 8 w k C 4 1 s v C 8 g 8 h C m n i n F i y 3 5 B - 0 z t C 0 m u V 9 o s 4 B g q 3 q B 6 o h 6 C t s - i D l 0 6 _ D n i 8 g G q 7 l t C 8 j r j C l i y 8 C v 4 j 2 B 8 q v 6 B w i 0 x C 2 1 7 t E 7 8 6 v M x y m g J m v 8 v C 3 n y 6 B r 0 r h B 9 7 z U q k t k B x o l c r 9 i m C r l g g F j 2 1 s B n 1 x 6 B p k j t B s x 8 s C 9 7 w 7 B z _ s t F j x 4 x E 8 z x 9 C k 0 n _ C g 8 y h D _ t r j C _ r w s H h v 6 v C _ p 0 w B 7 t w m G y 8 k q E x 5 m 9 B h k 5 l D g i w j B 7 t 5 x C p l r 7 D x r i 0 B i j 0 1 C r 1 5 j B v k 8 o F 4 i i x B 6 9 y 7 B v 1 - s F 4 z 3 m C r h w 8 B 2 i q 4 B 9 6 q z B w y n m C 4 3 5 p D o v - w D m z n 9 D v 0 v j C y z t 4 D o h l s B m - 6 y H l r h l C i n s 8 I s r v h E j s 4 z C 2 4 7 7 D x y q r F x q 2 4 F u 8 y _ B j j _ P p u 7 p E 6 o g _ B - i 6 - D k l o 4 B _ 3 r t E g t h d l o 1 i B z 7 g z H o x v 6 G q p r x C 9 k 9 9 B u 0 p r D g n u 0 C 4 m w z B 1 5 k w D 5 y t n B 6 - v o B 2 r x n C r k k g D u r 4 0 C - h w 3 B s 3 7 8 B p g l v H v h y k D 2 x 4 k B _ r p o F 8 o 7 9 B w 5 8 Y 9 o 8 5 D o 7 y Y j 4 w 1 D k 4 - q C 6 s 0 r G z m 4 f l n 3 t H o 1 w q B 1 i - 7 C o 6 o e 6 z j m B i j h k P h 0 _ _ B i 7 g l G j 6 n k D k w 6 6 D x 2 q b 3 t 7 i B i p 8 v C 9 v _ S 3 m g o B 6 0 _ l D m m u c y m 6 7 F 0 5 m X k 9 z d o _ i e u 4 7 1 C z 8 r m B 3 y 7 c y 2 x 8 D g k o p B p 1 2 _ B - o n V 7 q 1 6 D q l v q B x u s _ B 9 h 0 Y r y 7 c z o 9 o D t u g m B h m x k B 4 5 q i C t _ y 5 D g h 8 z E z 7 n u F x y x o B x 2 9 u B h s z r C 3 w z 5 D l j y p B v 1 g - C 1 - 4 z B v q m - B m u - 3 C t l v y B q p 5 l V 4 g 7 h B v l - u C s 0 h g D s h l i I 8 9 6 r C q 8 m i D 3 3 m h B 4 v k w B x 3 - i B 9 w s h C 0 s - m C 0 9 o g F u y h p B p - h q C z 3 - i D j 7 y t C h - _ o D j s k u B z i i m F 2 h s s B 5 x p w B - t u g C x o i 2 C j z y q D s i u 2 B 6 8 l o D 5 l 8 - D 6 w g o C 1 t k 8 E s g i o B s 9 w f 1 6 s 9 F o v s 2 F u 2 g t D z p 3 j C 9 n i i G h 2 n a 6 1 g s E k l 1 5 C 7 8 2 9 B v 1 - i C w y q i C g g 8 n B v 7 1 1 B q q 2 - D 1 9 u 0 B p 1 p i B 4 - v z B 6 8 y j G n r 3 3 B 4 2 0 x C o o q W 4 l _ g B m t z w B h 8 - 4 C w 7 s c 3 p g o B x t t 4 C i 1 y U j - s r C r g q 6 D w v n 2 C j 1 p t C y k s g B x s g _ B 7 r o l B u 0 g l B m p o 4 C g 5 _ 9 D h 1 5 w D _ q 7 z E r 9 y 5 D p 3 2 h C m 4 w 1 B v 9 l o C 8 5 0 8 H 2 t y - B u 6 g 5 Y z l l d 8 v 2 p B 4 4 p p B 6 _ s v C 5 2 h t I 0 v p x D j r 4 z C q y v h B r j u v B i s 6 i D t g x v C t 6 n k C 7 m 0 z B q o _ s B j i q u B l m l 3 C u 7 _ Z x 7 _ 7 C m l v m C k n r i G 1 n 7 1 P g 4 l o D y 0 3 q B y h j 9 C 7 j 8 r D p m 7 m C 8 8 3 Y - 1 9 h C s v j 9 E v 1 0 4 B 9 2 2 w B q t x i B p t 2 o C g _ 4 l E m 9 m _ C _ 1 5 q D s r 0 7 E - 4 s f q m 5 v B t 7 s r E n o o t G h z 6 1 C i v 5 u F _ n u V u 2 y i C x v h h 1 P m i g 7 m g H y w 5 x n E 5 h _ 7 w M p l x s s E q 2 p - _ F t 5 v p n m C s x 6 Y o p 7 p B 0 v 1 h B 5 z 7 1 B - r i t B s 9 0 a _ l 8 o B p g 6 2 B y u i 5 B q p 5 k B v _ i U k z m i D l 7 w v B j 2 s T - n i m C j o 5 Y n 8 i t C 5 l w _ D o u - j E 7 z q v n B 8 - r - D 0 9 v z E - o - p B j u 3 k G 4 - g u F 7 z v x m B 4 q h 6 W y z 2 t q B 0 o h w F z w o 8 C 9 9 n 5 J p v 8 m I 3 5 9 9 L l 8 v w J p 3 s s K i m 1 h W - i 6 3 E u i 2 y H u 7 - y t F k k 9 p Y 1 o x o g B l u p 5 0 D h q i x S y k k 8 D z q i 0 M q z v - H m t k 9 O x 1 6 l s B _ - 3 o C w u n 8 B x v k j B 5 p n p e - 7 i x B 8 y y 1 W 5 j p u B p r h h D 1 i o x B x v 9 l K l v q y E z z x u H q j y y P t k u 7 B z s x j F y v r l P - g l h u B t l y - E o s i 8 F 7 x 3 k F x g t l E 9 i - n Q 9 p i _ P q 4 m g h B 1 4 2 2 B 8 8 x h k B v t q l H w 5 g l C j 1 z j C y 6 9 w C 7 1 m y C 2 9 3 t D k 8 n 7 k B n x h s G o t 7 s L y u h w B t 9 i 1 B z h k 6 D 3 r 2 f y _ - v L h m 1 2 B g 2 q n F 5 9 j h J _ y h 0 H z y n k I o 7 x 1 C m w 0 y E 6 8 n w D j j 0 Y p v i 2 C i q 6 w d 1 7 w h B y q o l C 9 k q y H s 1 t 3 H g s h p D t r 0 X 6 1 n x y B i r 1 z E 7 h g 0 I 3 q 7 s Q w 3 k n M s q 1 x V l n w u E 1 v j _ E k n 6 8 U 6 q 4 4 B 6 j _ z E 9 j u e w w 7 g D y 9 h 3 L - r r k E w s 0 i K i z q u D s t y m K i u 9 w B w v 3 j H 3 x h u C 2 4 o s D p - 2 5 B i n x 2 B - j 8 - E w h u k F 2 0 2 w G y 0 h h K z q 2 t C 9 r h n C y s 0 q C 5 6 _ l F y w k y G i 1 4 4 C y 4 y 4 H _ 9 0 j J 4 4 k l C 6 _ j w E o w x s B 9 q 3 n D p o v t K 4 8 x 8 D 3 o i m C g 8 p 1 B m y 7 o B s y 4 u C p k m _ C u p 2 - T n o m - G y n x 3 J y 0 l n t B g n n 6 y B y m n 1 D o g 5 l D h s 8 q E g 3 4 p B q y s h J j k q 1 D v 6 s y B 1 - x _ E i _ h t G n s g 4 E p x h 1 c y y 8 8 C 0 7 w k X 5 n 7 h B s 6 w m L q - 8 g N 1 4 i w K x w o i e r n 5 r p D 1 6 - u 1 B k y o t s B q w m i C j 4 l s w B 7 q w 4 N o j q k G j 7 5 0 w B 6 u 5 m Q _ 7 h m G g s w 1 N r v t s M u i k r C v 1 0 s c h z i j Y p u 8 s 8 C - 5 h s G n 8 t t G y h w r b w g x j C 1 3 h 2 D t x n v F 1 j 5 w C x r 4 - C 0 7 v 1 D l n w i D v q s y I i 6 z y J l w l t F s z 1 v X r p i 2 c - 1 0 y M y _ - 9 V m w j x b 2 u y o N s g s u V 2 s 1 8 S h w 4 v Q _ p p w P h - l n G _ m m t J i p _ 1 H 7 q 7 7 B 2 5 v t D k z n 8 B x y 6 6 m B h r 2 n j B x p r y w B 3 1 p k J v 5 z 9 C w o t r O j z - s i C y o l i G 7 x 4 W p u 7 k Y 5 9 v 7 C j _ o I 2 7 7 o F y y w 0 B p h 5 z B 7 1 u i S 2 j - p E k g 9 0 C w l l 6 K 0 i 5 9 D n g 4 e 1 k n z B 6 3 l x C p h 5 l E o - s - N 1 t x r H 1 2 7 1 N m 3 3 u B t g 4 m B j x 4 s B 7 4 0 - J q 5 _ k K 5 1 r s J q r v t D i 1 _ 4 s B 2 o h 8 L j y k 6 f 9 w 3 2 F 1 t 4 p D _ s i h v B 0 o u 1 B i 7 q - J r 8 5 r J 0 9 4 j C y j m x F 2 i v 3 F h 1 _ n F s p m z D 9 - 2 8 K y 1 0 7 C h w n - M n q 7 7 F p m _ s C t _ - u T 3 n _ 3 C s n p g J m 0 v o C z m 5 - Q 6 m h c p u 4 s B 8 2 u x D p 5 l 7 C i 8 2 n n B 9 l u 4 M 8 u j h M o h 3 2 _ B 9 2 w q n B i m k w C s w k n D 7 7 o k K u 1 h p D 9 z t x C 8 0 v g H o 3 w g L m i v v B _ p i 7 B g w t m D 5 2 m j D 2 z 7 k F 7 m p d x l 8 9 B 2 v s w E v 4 w 0 I 8 p 2 w B k 1 _ h C 3 4 7 9 B 3 g z 7 C 1 0 7 5 B 8 x r r L r s n k J y h z j B p l k 1 C 3 t 1 m D y 9 q d o y p 0 B 7 4 6 7 C g 8 9 q C h k 7 0 C 5 t 7 4 B p 4 q Z l - x u C l j l l C 1 t _ z B y 7 t v P h r t 8 C 4 4 2 n C - 3 w _ C 5 0 j t B 7 m 7 y B v z 5 g C h s 6 j D k 5 t l B _ l 4 8 D 7 u w n C o g l 0 D h z u 1 B s 8 5 5 C 8 t 1 x G 5 n w _ C q i o v C h o F 0 f 4 t _ F 8 8 w G i _ z 5 B u s u h C 3 z x 4 C n u v x B 1 - r p C p 8 9 t C _ m 2 c k l 9 4 C w 0 v i B n 4 p o B i _ 2 9 B 2 o v 6 C r s 4 - B 0 s j t D j _ 9 X n 3 z v C 1 z 7 p B g 8 i k F g o m 4 B 1 l y j E h _ 8 u D z 2 p s C m 1 u g D r 3 n Y r 1 i 5 C o n v i F 6 t z p E i x z f 3 q - u E x n 0 x D v u p r B s w 2 y I u - k r k B j g 8 q E x 7 5 u I r t 2 q I 4 i g r J i w k t G h 9 g n F 4 8 j 7 I 6 5 q w C q u 1 6 R 8 q p p C j 6 r i C q g l u K l 5 5 n H w 6 _ g H q p n q B 9 2 l k C 6 - x g D j s l - E 5 p z s H o y r k B _ 2 z y E k u - w B q m 6 v N 3 2 z r N 7 m l q D t 4 8 8 B i 5 _ 1 x B _ o o W 2 s y q I i o y v C 9 1 t H 7 s 0 b s q y p I h 4 s s B z 1 9 u B g w _ k E t 7 s 1 C l i q x B 5 p n O 4 - 6 W 7 g x N 0 0 x 0 B u 8 n Q v t x E - 5 0 Z x x 9 r B g _ q F 1 v 1 e 4 j l j E r h h v K v x i k E t z h M u h m U 0 1 u F 7 t 8 b 2 m l E l m 6 l E 4 r 6 r B i o 5 T 8 4 k O q 5 - 7 B 5 0 u a t - o Q 5 y i D j 0 w D 0 l h Q z t t X w 9 u D n _ g Y 3 z 8 C n o l S o q 3 F l 8 g 5 D h z q G 6 k 7 F m l o F x 9 v H u g w w B 5 u j F t y j F 9 9 q D 3 0 l E j 6 z F _ 4 y F 3 2 k G q 3 t N 9 0 g s C u w p G v 1 0 E 8 p l L y 1 h M k 7 4 H p 6 y H l r 8 F p 3 g J 7 o 5 E u 8 r H 1 y 7 H n w i H n _ u I g n o O 8 i - E _ 8 7 D v y x a y w t H g p p H 3 w x E 4 u z D g u w I 0 j o F l x z E r - u R - - 6 I 2 s 7 D l 4 9 G 0 i 2 J _ o i D l w k D v 5 w D 0 j v 1 B z 3 h G 3 1 4 G x p g m B - y j D m 0 0 D k p 1 G 8 l k V 7 u h F q n h E u p y g B q k 2 E p k t H 6 q - n B g l 8 D r h o D w j g E - p 9 N - u z G 5 - 2 z B i v x h B v 2 r y B 4 7 h U k o o J 9 0 9 H m 6 h I s o o R p h r E 5 8 u D t m _ L - 8 l N 5 _ k H 7 - y D i x m H 0 r u D 1 r 2 J 9 q r F v v p F u t 6 W 8 9 5 q B z x m L 7 z y G n y o G 0 p n 3 C p 2 s 7 B 4 5 2 a r j i h G i k 5 L 3 m j b 6 3 s q B v 2 h x C 7 - 1 y E i i v P z 5 y F s 9 0 V u 2 v y B o 0 v x C u z m U w r z n B l l z J h p k p C y 7 o 3 B 4 x m g C y v n G 6 k h K z _ 9 H 1 7 9 H 6 m 0 G 0 j 8 R m 9 v C h 1 g G 3 t y G i r - E 2 j n r B u i k 5 B z n r G 4 j z P m l r d t 1 9 r B 2 5 u G p _ v J 7 3 6 0 B 5 y y O _ 0 p G g 7 3 Q h 0 g I k _ 2 H y 9 1 D _ g 0 F 4 x 0 J l j 0 e x r r y B _ 2 n E 5 5 u D m g u E 7 x j G 8 z 9 5 F u 3 t M w - z G 6 v p E h 9 p P j n y H x i 7 L p 0 g I 7 2 k F 6 i t r B 2 p 6 l C l v 5 J s _ n T i 8 z C - 9 - G 3 x 3 N 1 x - J p 8 t 2 B 8 v p E m l 7 v C m 1 i Q 3 2 y G w g - P 3 v o E o q j i B 1 s - e r o 3 E _ 6 9 N - - u j B 1 3 1 u B o 1 t f t w h T m 1 8 E j k 2 K - 3 9 H w h 0 R m 7 z R y 2 n N g 6 9 u J z 7 4 r B 8 7 x F - l w S h 6 i F 7 l n F g 7 n L x g v E s i h H 2 l 2 E z 2 s E y 0 n P 0 x t E g 3 u - B m 4 n g D 0 6 k c z h o w C 8 z q b i i j X 3 z 2 s D 8 5 m P 1 u k e l v j b t 4 2 x B h h 9 6 C l 7 - t J - o x u C 1 n 6 w B j l 7 z M t r i M v 8 7 o B 6 9 n 3 B z 1 x g B w g _ 9 B 5 - q O l t m 2 B k n k K - i 1 H v v j S 5 4 7 8 B k i v x D m t w q F x q 4 H p 7 6 w B 9 x p q B v v _ u E v p 9 Q m 0 7 G h p 0 l D o g r N p u z o C 8 i 9 E 4 p t o B x i 4 i B y 6 u _ B 9 6 g J h 8 p u I q 1 u l B g x 8 4 D p g y m D v 7 5 y B z q 4 S u 4 5 N 7 s 3 M 3 2 g I h v g D h r z 2 D j t 3 a u p - c 7 3 l 9 D z y _ C 9 3 5 a l 8 0 s C 8 8 g r B n x l P 9 y y U p k r C l 1 s M r j 3 N m 4 n F - t 8 O u 0 m R p x l G i 0 w C w 8 i H x o 5 L v 1 i B r r t C l s 9 J 9 n 8 E g 6 W 6 u w D 1 1 T 5 0 R m l x D 8 2 4 K q _ l E q 0 u C - j 1 B q 4 7 F q g T 3 4 s B 2 n _ B o p q C - 4 m E l n a x 9 L _ m g B l l T m v l C z u v B o l v U i s z H n 4 q G 9 n o I t q 7 D 7 1 j C q - k I h s h Q 1 w 2 R o 8 p N x g Q r 2 l H u 5 3 J 8 5 q C 6 8 h G y k o E o k v E 4 9 w L t w u F i 9 g B 5 6 o G g l 8 t C q 8 p g B x j v 4 E r p 5 w C w x N 4 z n C 0 h v D 8 u 2 B x 7 K q 1 x B z z R j l G i w q B x 6 s t B q - f p l V 1 9 w D 3 l M o q J y y 4 E n 9 N 3 u N g 7 M g 0 3 D r k W 0 5 P 2 m X z y z B 6 k 0 B j y L p x T s n o B o t y C - 0 R 5 v a g t L t h e _ 2 1 D 6 i t B w p i B _ i n B w v 6 B z 2 G 4 z q K k g I 5 y G t z u B p o N _ o F n w E h l t D k p F 3 w E - q l C 2 9 v D u o F w x D v g M k z D x 3 Q 5 j X 8 z H v r k B w 5 H w n F s 9 C - z n B 0 o H u s I 6 1 S i 2 G s i n B _ 8 F 5 h M 5 n J q o E t s b x o F n l I i 4 R m g I y 5 F p p j B 1 v I 5 h x E 8 t 7 m C s _ _ B - n W q 5 4 Y w w G 5 w J 3 1 X h z H 6 l G 3 x o B n r F 9 w G 1 9 8 C r m D 6 8 F r x o C p 8 D l z D r j i B j 2 M s g J - 1 K 0 x P y 9 I z 9 D r o F - l H 4 x x F n q K _ _ t B w o I r 2 G q i G s i C _ x q F o _ D q h G 1 4 o B j o I g 6 G j 1 2 D 3 4 I 0 r G 7 8 6 L 2 i 3 Q 7 m X v 6 3 C s 8 l F - _ t B s q G 1 5 j D 1 u H 4 l h D 5 n n D h z G - 8 e v p u B n 1 9 D i 7 2 E i m u B - _ u B 5 5 f 7 o Z t _ q D i 3 g F n 1 V l n R u t R - 3 6 6 C 3 4 x H m 9 X 7 l w B y l o - D q h S n - k I j i - B p j n U l w C k u p F i 6 8 K w k H 6 k M u 3 J 7 0 K 9 h E h z q B 6 u O y t M h z Z o 5 q B j 4 e g x V 5 _ M 0 x m C x 3 o C u k 6 D w n v H 8 q 7 U s u N j o t D q m 6 E 3 r U j t 8 G 9 0 K p i E l 5 1 B q t T 3 j M 5 h P p 3 G i 9 f l 7 r B j g S t x D g - e 4 g V o 7 Y - v M l 3 J x h 3 B 4 7 8 F y k L z n I 1 j K 7 6 H 8 8 b 3 q G z - f z o H g l H u o H 1 o H y o K l _ s G i k q D _ y K s i P 6 8 D g m Z p u G 2 o h C z 6 W 8 o g C i z K j r K j 7 F 4 m q e i 8 - C x v E q 3 2 D 0 x k B 0 z h D 2 1 E 2 z 6 D 9 9 7 Q 6 m 4 C w n 6 C 1 8 - E 4 7 G u 1 N h 1 T k 9 J 1 9 x s B h p w X m v 4 E y r O v 2 a 6 k y G 1 v a s 7 3 B l r t F h x s U t l y W n _ v P i s g K v - G - 9 s F 8 s 1 B 2 - c 4 m J l j O 3 g Y o s I 0 0 _ C m q g L u 0 i F w s P 8 x a 2 0 E o 2 P y m o B 0 k 5 M y 5 e 2 2 H l s Q k _ p D m 3 T u 4 o K 5 h n H x 2 q C m 1 9 B g s u Y j 0 v r C s n H 0 p T 6 y 8 E v 4 5 B 9 z 8 D v q m B p 6 o B q i G 9 r k D t o t D r r u B 5 g X 7 n n H 7 k v B 5 h Q 7 7 _ C 4 s 6 C h 4 m C 6 n l D m p 3 D 0 2 m B j o 4 B 6 x u G 4 9 Y 6 o j F z p P g g k B 0 h v B m w 7 I o t Q n s 6 T z _ v B s z 5 G p 0 Z u - m B 2 - U - w i F h 3 w D r 9 R 6 n r z B i w g O 4 8 t B i x n B u s 1 C k m Y x 6 U 9 z E n i d _ l 4 B h y O 6 3 b i x j F u q g E _ l U 9 u H 1 4 L w 7 _ D q u t E u t r H 6 - 8 D w 4 X 4 v 6 G j v D i 1 q I - 3 j I p 5 j L - n 9 L _ l 4 M g g t F u 3 5 B x g F 2 z b 2 n v C p m p E 0 k n E 1 7 p C 8 g 7 C y q g D n 5 g C v 9 m C 7 1 7 B h r O u k 7 C o 5 s B 1 z 3 B 8 z w B o - M p u E j o s B 3 r S - 8 6 C 8 y Z z 4 5 B - i n B o 3 n B g t 2 C - k b w 9 E 7 g 3 D g 4 g e i r j C n 1 3 C q q p H t 8 _ C i n s P 6 o q P g l l J x l z D _ v o B h 7 g B j _ 8 D n v m W m 5 4 e z q x V s t u q F 3 o 6 I 7 k p D - j I 8 8 z B r j I i _ u B _ 3 q z B i w W p t n h E y y 9 6 K h w k J l x 2 Y 7 1 h B 1 4 q B 6 4 h D 7 o x O j 1 s M p g 6 y B p 1 k B g 2 k B s y P 6 p m B u w i F t 9 F x t j I 7 p 7 E 5 n P k - e i y K z 3 7 H - - 4 J u x p J q x s B 1 j H j r U 4 9 N q z c _ v j B v v 2 q B 1 r 3 L v 0 O o u F z k U m i T s h h T s x m L s 9 g C x k 4 D u i b i i n I v g s B 9 i 6 B _ 4 4 F v p y B t i 7 N 4 8 y B 8 v i I v 3 g F l y 2 B 1 o o B m v o B n _ F o s i G 7 2 i 9 B 0 i m E 8 v x D q p i G r 5 _ F v k _ M q y 9 F p m Y z 1 l G h 0 6 G n y T 0 p m B j t 9 J g 9 R 6 v k E h z i B 4 9 n C 4 x 1 C 6 r 1 H m 3 N m 1 6 C q 8 e h 2 x C - z r C 3 k u G w 9 g M 8 h s Q 8 i g Z _ r l K 4 7 Y s h 6 I 3 9 l C z h U n s 3 C q u n D r t 0 C 1 y 0 B _ u r D k 6 q B - j 8 C v o 4 B 5 2 e - 3 o H s o s G 9 _ K - 7 t C h t O 9 6 v E 5 o 4 E p u P 9 g h g B t v u F r j j c m s x H u 8 6 5 E n j 6 F s x 0 W o k 3 C m t w O n _ 3 C - t o I o w o H u y 9 S g 0 z E 2 q j D x - 1 B u 1 - P h m r H 4 u 4 F 3 _ v H k o 9 N 2 - t D g 1 i J 8 2 s F o r _ C v 9 3 F h t i E 0 o k K t v g i B 2 p h F 6 j 8 C t l n H y i j H 7 4 k K 4 o l F 8 8 1 G - o p j C t 7 g O 5 p x M g n u D j 8 - F l n p D h j 5 F v n 4 C _ 2 5 P j 9 h O s k z G 2 6 4 I 8 x W 6 9 4 B y w G k 6 K q 7 g C 9 g 1 B o 3 _ E t 5 K m t s E n r i C 8 x 0 M i 9 i F 8 i 5 D 2 s u D s q g C u 2 4 D j x 6 D 7 y h D n 6 Z i l s C m j w C k j o C z m k C 2 t C j n 4 D _ y u N s n 8 C v g j F 5 r 1 D j 3 w C 9 _ u L r 2 2 J 9 k 8 U r _ x R 5 j 9 F z 0 k q B - 6 t D 4 o 3 J 0 s 9 Z k 7 y j B 1 k 4 v B 8 9 z m B 8 r h E w l p H 7 2 l M 3 v g W x 3 j J y i 5 U _ 6 8 E l s h Z n p 5 E 8 n l D 8 q - j C n w _ L q 0 8 L n 3 w L u _ k G k p h D 6 i i J - n i D 2 v y E r l 1 F 5 3 k E o _ 3 F - t u D j y r I 1 q 9 q B u i 7 l B l y m _ C p 4 x Y 5 j r E 0 0 3 K n k 1 C u - 9 D q k n Q x 8 g C u 8 2 z B o g n a v p t L 0 g q K _ r 0 K t o w C o 2 m D _ g m F 8 h 8 R h z y G k 7 j E 4 6 n D 4 7 h D 0 - q G 0 _ j D 1 2 l E 1 0 8 W _ q n m B v z 6 G 1 - 8 O 8 2 4 N r m 1 K 2 g m 3 B 5 8 m N 5 7 k D w 3 k 3 B z l k G i w v C 2 8 s J i h 1 G p 9 1 D s 2 r D 0 8 t C l g 5 J k n h D p _ m M h j 7 E s 4 g F 3 i j R 2 n 0 L 8 j 5 p D h 9 s r C p z g c s h w 5 B j 7 p 1 F l r s O 1 i g G z l 6 m B _ 2 p R 0 _ 7 E l z j N z r 0 K t 7 n I s w t L z k h H i 3 7 E z v k C 1 j _ K x - n W 9 n w 7 B m z _ X _ z g i B 8 m l F u 4 - U g v 0 x C y y 5 O 8 t r C n w 0 V y v l i E k i 1 B o i 2 B 2 5 t O w g 1 F 1 v s G k 5 o M y z _ D w 3 o B h 6 2 a o 5 j J t - 2 P 4 v j G 5 q w D j 5 - P 1 p x z C i 6 n B 6 k w B 6 g G 1 p 2 D 3 l v B l 7 O 7 2 u G l r f x 0 _ R m - 3 B 2 z j C 2 g R z h X o q U j 3 T p w 9 C r p 7 B s 4 l F 2 r U t 0 U 9 x r F h t u E z t R g l j D h w k D u 9 s F h z R k m j D j 1 z C 4 t 9 D q u x D k h o B 1 4 1 B m 8 R p x X 0 4 t B m 4 n C 2 7 m D 6 w 3 C y t 3 C x m q C r z 3 B x _ w B l t c x y m C - 1 v F - r - H n g m B o u m B w k Y p q y C i i t E _ s 0 D s 0 p D k n c 2 7 v B g v h B k k 8 E 7 x u i B 3 h 3 S m q n I v 7 G v k 6 G h 6 b 0 y g E _ 6 9 G y u u 4 B s 0 w C l i v E 8 r 7 X 5 u l n D 1 p t b x t r X 5 w 8 F - u k F 4 2 5 D n s 3 H 5 k n L w 8 6 F 0 z 0 q B y s k K 0 k k E 7 7 q H 4 4 9 E j i i a g 2 k M 7 n l D l l t E _ s z I 2 - q N 9 1 q H r x n O y l j G 7 x _ Q y _ 4 E i s 5 G 7 g 9 G k 2 l E 0 r 6 C m 9 6 F y 2 - D 0 m 4 F k q 7 K 7 s 7 D n m 1 K x m v J j 5 9 D q x 3 F q s q E o m x I 9 6 - M r o t O 2 i 5 H j 2 p C k g v G w z h F r g z G m y x D 2 n 1 G o 7 y G v h j D 9 z q I i p 3 F 5 x 0 F x i r D 1 w 6 C h 4 p D 1 x 6 h B 5 q l T m z q I s t n s C l v n D 1 j w f s 6 4 Y 2 t g K 2 3 9 G n l 9 N i o j L v 0 3 C 6 g z n B 7 o 5 Q x z z E o w w g C 2 5 5 G _ p i G - o s I k y 3 C n 8 0 D 2 _ r C 0 i 0 G s 3 2 J 6 1 6 E i g q E 1 r 8 7 B v 6 w D z y p L 8 l w D w 1 z C x _ 6 H q 3 5 H r n l K y p _ C w 0 r D z q h F w u n F j _ g H x l o F y o 4 q B i s h t B x j u F u 9 6 F g 7 h S 0 x t C 7 h 3 J v 3 h G 8 n 6 D _ 9 r P w 5 i G 0 u 9 C h 9 g L q g p M i 2 0 D i k r F x 2 x E 7 h 9 J i 0 5 M g 4 v E k 0 9 D p j x D 3 w v f 3 8 w h C s 2 7 e - 0 i m E v 6 t y C 3 6 g P - 6 2 o B y r 9 Z - i 9 O 8 y 6 t G h n 0 K 8 s g J h w _ h B w z h i B 1 t o I z j i G g 7 o M p 0 o O h t u D 1 y x r C n 7 p L l i i M 2 o 3 D p w z c v v n D r 6 0 O 0 2 - K 6 t w H 9 z 8 b 9 o z N o n r H _ r k b 6 n u Y z s q G 9 v y D _ 5 t H _ 2 1 E z w i H h 1 m O z 2 n 5 B j y 9 I p s 9 I o h t 4 B z k y Y p 6 3 I l o y D y 5 p v D _ q 2 C 2 8 6 C z 6 l l B j y k U g x 0 E u n 8 H 5 j l Q 6 s 1 T i _ 2 H j z m O m 8 9 N 5 _ p Q 7 n r C 8 1 7 O 9 q 8 J k 1 l o B l o q O _ 6 1 L 3 q t H 8 x s e k u j 6 B z r k v C q r m g C x 4 n _ C 3 3 h N 0 h p w B r - g i B x 6 h p B 3 j x D 3 o q g C k g h c m 8 t m I x i p x B x w h z C q 8 1 L 8 k u K p y h P s t y N 0 1 8 M 5 y j S q q q n D j n y K r y y D n 5 2 R 0 s 5 L 4 9 4 m D s i k g F 4 t n 9 B i o q s G t 6 1 m I o 4 y y G p s t m C t 4 k k C w 4 l 1 B r 6 3 q D 5 i z j C k s p - C q i s p B n 8 m m C o 8 9 - B h r z T 3 n u - C - 5 w s G - t j m D s 3 t q C j 3 h Y y p z w N z 5 n h C i n 2 7 B g 4 o 9 F h h s x B g 7 y b q 7 r g F 7 - h n I l h r i B j 9 w n F q z q 5 E w k 0 - B s v 3 p C _ 0 s - G 9 - v r B s i l o B 3 3 o v D 8 v m 1 D 1 k n 1 O w 0 - o I q n 7 1 I 2 n q t E r - p n U 5 _ v n F z u - y I 3 g w x B k n t l I w - h 7 I k n k h D m t s r C j 6 6 w E j 0 t q D w 6 l 1 B y 1 6 5 B - 8 j d 4 h s t C 4 i w o C _ s n - B w s 2 s B k 1 p k D i 4 3 h E 4 w 1 b j o 1 z C 2 h 0 t G 1 - g 3 D _ 0 - u B x 5 4 q C h k o b w y 1 g C 7 o u V u 1 z 5 B 5 u 9 n B h g - i H 3 8 v g B m z p 4 B - l x b h r - q C s 8 v c 8 2 h z B 2 1 _ - D x u 2 o B v u o 2 B y 0 1 d 9 - n Z z 7 u m C w p j 4 C r k _ n D 7 h m 3 B 1 k r u B 7 i 8 k B _ t 5 q C z 2 0 n C _ z 4 1 B z 0 _ 8 B j j p - E 9 5 s f - x - _ B x o s t C p 6 s e 6 - 8 l C h k r 5 E m h o _ B p 8 r 0 B i q 5 _ l B 9 - k w J p q y 1 U k q 2 t B _ s y _ E g h 9 k B i 5 3 u B n x 9 7 B q 8 r j B 5 o 4 C j p r F x y k H v 1 o u B r n - u D s x 2 u g D 9 9 i g W n 5 4 n C q 4 j y D i y 7 x 0 B - k q i C 6 w p l C t _ q - U v t k j D 4 i y l C _ l 3 k B 8 r 2 k C y p w 8 C 6 1 0 0 C l s w w C q _ 8 v E 1 x m 5 G 3 o g y M l p z 3 F 4 g 7 m C x 9 6 i C k 1 - i B x u 2 r B 2 s i 7 C w k o 8 B n i n z B y i n i C s l z t C h 3 9 t D 5 1 p m D z i r 9 C 5 g 0 j C i _ q t C 6 8 k q F k 4 - o C 0 _ w v C 0 w 6 g D n z y 9 B j n v 6 N - u l t C 6 7 i w C g o n p E w 1 k u C 8 v h u E x q 0 j E t 3 8 7 B _ 5 - 7 C h i 0 3 B n p 4 r B j 1 _ l C 2 5 4 s C 2 - n v C g q q 4 R 6 0 q 7 b z p o n C 2 m j X 2 p o f z 5 r 3 D n l 7 y V v j x 3 W j y y j K v t - 7 G l 6 u h E s l i l B 0 p w t I u p l p B j r 7 y B m 2 h w B z l 7 i C i _ r - B 0 v 4 5 B q x 8 g C k h n 1 C h 9 h z C 8 l v y D _ h z w L 4 r j x b n w n 5 B 0 6 0 o D p 8 l 7 E 0 z 1 - E l t x 4 O m y w k E u l x 8 E 8 w g v c 7 2 k 7 L t s n 5 B 5 j g y R - z r y B _ 5 k t G 9 x 2 x B 0 9 2 4 C 4 8 z j D - h j _ B u 1 r j B o x y h B 8 r m i C x n q f q 9 j r C v g i l F x 0 8 2 P k y 9 _ B g _ x j B 1 o 8 n B p i g y M 6 2 4 1 I h 8 p l H k 6 0 - E 8 q 0 9 I u 5 g k F 6 v y z B v s 1 p I 5 v 4 t C 0 x 3 k G x w p n B q 3 i y C - 7 t - E r i t w B q h - t M q h h t C i o 9 n C _ i 6 _ K k - j x F 2 v j l B i 8 n m E 9 - 9 t C p l x j C k x w n B i z 2 u I g p 4 s B p u y t C v u y 0 B 2 y h 8 E p 1 n g C j w r j D y n 4 z B g z j g C i 8 2 u B 7 s i l C v 5 - 2 C k 9 2 l L 7 - 8 _ D t x y g F v j 1 q J 8 8 u w B 0 x 4 q B g m h x F i u 4 n B r z s - C 4 3 3 R t 9 5 x I z w 0 l B i _ z s G n 0 9 _ D _ o u k E y 0 1 y B i t w _ D g m x u D 0 5 5 i I 2 y w l C - y y n J 7 y m 0 C y y 7 r N n k o k B k w v k B s g 2 9 Q o l z 8 L g h z p _ B 0 v n 5 C 0 p 1 h C 4 t g u Q j u 1 n B w 2 4 q B z 1 j g P 3 w y j C z r x m D 9 z _ 1 B n n q 7 B q 2 r w B q i h 3 C p g 3 o C z j 7 x R 6 8 0 W o t o z J v 5 n 5 G w 3 0 y C 0 k 2 s B 6 - g h B p z h 6 E j 2 7 n B y n v i C 8 u 5 x E p 2 j 8 C - 4 t 0 C n h x 9 B t q 3 W n 8 z 3 B u r 7 j P 7 v 2 3 D q 8 j z D y w n l U k 8 y z F k q l 3 D w l x 1 E u 5 9 r D - o u k D 1 s 8 u C x g m k G l v v v H 7 r n h I i 2 m u K 8 y i k C x h g g K j 4 g 5 C h n 1 1 B _ 4 n t K z y q n E y t n w C o j n k B r l g m F s 9 p 3 E q y 9 x B y u u u B p n q w B 7 i 5 q E 0 r k 1 B 7 t 2 - C 0 i x 4 B k p i 1 D l l m v B 9 s 5 x D r s p 2 B r v m j D z 3 x 7 F q p z t D y q t 5 C s t g 4 C i 2 y n F p v z m B r l s 1 B k v 4 _ C r n h q M 6 k 7 6 B z 7 n 3 B 7 s p t C s 4 u p D i 3 2 z G o 0 o e j p k s B q 7 i 2 B y _ 9 q C y n 0 X 2 p p r B q g 1 p B n g 0 k C m n z g L s 2 j x F r 1 w r B l v h 4 C x h o h G y z i s C r g w t K k p q m B j t o 1 F k 1 r p C 8 0 1 z B p z 3 n B g l 7 1 B h z 1 o B p z g 6 C s g v y V t o 6 m C m 6 p 3 C v 9 9 d q g o m E 1 w 7 0 B l 0 _ 7 E m _ m 8 G v 0 7 7 B 6 p v Y i 3 z l C j m 6 t C z 1 n s B - x - 6 B v u j s D r 1 r u C 7 g r i H 4 k 1 0 E 8 9 m 0 E l h q w B 2 n i j C u 9 0 7 B 4 q h _ N n x 5 y B 1 1 7 8 H j j 7 x B v v m m B n l k s L s 7 t z B 3 g u m H z m - m B i i o b 3 u 8 p D h 5 - 2 B 2 0 t m C w k 4 b y - l p C h x i t B w 7 h Z 8 8 7 n D w l i q B 7 r n t C s y m 9 C j 5 6 k B h 3 u t E p h 9 p F n t r s D 4 o h k N - i - Z q y w 5 G n u v l C m o o 1 D g h s 4 E r q o h I 4 2 r w R n 8 7 e 0 2 j 0 B z x o t C o 7 z 3 D z 8 3 v C p u 0 - B w y x y B t h w q D - s l v B s u p 3 D 2 _ q y B 3 p t p B i 2 p 3 C 0 q 4 u C 1 o q t F r x r _ Q k _ t w G z - 6 j D i 8 2 2 C u 4 x j C y 2 y t D l 1 o i D 6 _ i r I x 7 - v C h 4 p p t B m k 5 8 B g k 9 5 B w g 3 i B q s s 2 G o - o Y s 1 1 5 B g x 1 5 B i n z u D y k p 6 C t _ 8 p L 1 - 2 1 C 3 u 4 g N v 3 o m C u i y 4 H 6 6 5 8 B 8 s 6 h D u g o 9 C z j u 1 D 3 z u 0 B y j 0 l C - 2 n r Y 9 0 k 4 E u n v v C _ j t n D v k 0 X m 3 o g B v t j y B 6 q m i C s p - n C k r z - D 6 v 9 m C 6 w 9 o I 3 x g o C q y i u C 8 x 8 y B 4 8 2 1 C j 9 p r B i q w 6 B 9 - z q G j k l U _ h h y B - z 7 _ B 1 7 s i B 5 x h g B z g q 8 B h p - 4 B - y 9 z B s 6 7 m F q p w 9 B p z 4 y C m 0 1 8 B o u w y B y u r 2 B - 4 - 9 I 1 x i z E 8 j 4 p B m l 8 r C 0 0 3 j B x 7 2 i B 2 w 5 r B 3 0 t 8 C m o x q B 5 7 3 j B j 7 8 y E 8 l r 4 B 2 x _ k C 2 6 5 d 3 _ h v B y - 6 - G 2 h 4 6 B 5 o t m C y r l b y 0 p w C j 1 i o I y 5 3 l C n 2 r 4 E w 0 w 2 B 2 5 n a r i s 8 B 1 _ z b q x r j B h - 1 6 B p i u e o z 0 o C - j h q D i 3 x p K _ w p 0 C o s 1 o C q o s m F 1 8 r - C r k 1 5 B 3 x - h B s s r o B y m x x B 1 z 8 a t q 6 z B s 8 x h C n r w i C 9 l 5 i C j y _ n G q n 2 - E t o w - B p n 0 v E v 7 2 j D v s v e q q 9 v C r t x s C 6 l 0 5 B - 3 k u E s y _ m B v 1 n 3 E j s q o E m 1 3 u B x s q i C _ y 2 x C s h t w Y 6 h y z B z 1 9 p C r 3 n c h r x 5 E 2 1 h l B 2 9 w u B g g 2 j C 4 n 2 e y 6 4 l C y i - o B m 4 5 l C l j q 8 B n l 1 h B 1 0 3 s B p t l i B 5 y k 2 C h t 3 v B 1 s w n B o w m d p 4 h m C 6 m n i B s 3 z i D i q 5 k D q 7 u k J _ l 5 8 C t h m r C q _ w j D y r 1 0 B z 1 y - N l 9 9 8 C j n o i C _ h 6 u B - u 2 j E l r z 4 C 8 9 k 9 I r 7 5 8 D - 4 v r B _ g m v Q 0 m 7 v B y n j 0 B s 8 2 4 B 6 k 6 r B o n j t B g r q 5 B v t i 6 C 9 y z k C 4 u 2 s B w n z m C i v 9 h C n 7 3 t D l w 8 h G 1 t 1 7 B i r - u B n s v 5 B w u 2 4 C j _ 5 a h n n i B p 0 2 x D t l v j B h m 2 - D w t l 9 C 0 r 0 w C p 7 r 1 E 0 8 9 u C m s p Z t l x n C 3 h p x B 0 5 5 o B v _ z d 2 w 0 w E q w l 4 B k 3 6 x B i 3 8 X m 7 3 3 C q w 5 U 7 s s l B p g 1 4 D 9 j g x C 6 i l _ B i 2 - z C m _ n w B 1 n _ 9 C p i 7 - B n q k o B _ i 7 m B 6 _ q b 4 5 r c 1 5 k 3 C 3 r 0 s B g g p 6 D q 1 _ o B x w 6 h D w n v s B z v 9 2 B k g s u B 5 j r 3 E w p 5 l D 7 1 p p B t i _ q B 5 p k q D 1 z 3 5 C r 0 i 5 D 9 z 5 p E t v - o G v k 1 o B 5 n l m P v h 1 k C - h x 9 B k w x S p i i o C m 3 1 u H h t 2 l C g _ t f p j v u B 1 5 o j B m v 7 r B 4 0 9 _ E 8 6 1 s B r z 4 q C z 9 j g D i g 3 0 C l 2 y c t 1 h u B 7 n k 5 C g h y p B _ o j 6 B i 0 t 5 H w q n k D r u 3 z B q - v y B s 4 v 1 D m 1 w k C t o p h C k t 8 0 I j 5 6 - C 4 7 v v B l w 2 1 C _ 5 q l C g s p g D m 0 4 1 B t v n v B 1 8 t g D r r p k B g r y s C _ 6 j t C 2 4 r 5 C p s 6 Y i i n h D 4 w g Z - v j k B z 1 q n E x 8 - 6 B u 6 k q C w h 2 0 C r w 7 n C 7 6 o 2 C - y r m F r n m k C 2 l 2 p E z 4 8 w B v w - z B n k i u B q q x h B - l w x I i k 4 h D _ 9 9 n I 1 r w o B 3 y 8 7 B k m r h B r 1 j 9 B w v u g D r i 6 z E 1 o 6 r C _ x m 4 B 9 g 0 p B 3 5 w n C r 6 9 5 C 1 5 j q B 4 g n h B 0 q g m B 7 x 8 l C 6 h v t B s i t z C v 4 u i D o n 4 l C - y 1 x B v w 1 m C l v l 2 B j l 8 v C h 5 o g C x 1 0 1 C 2 g m h C 2 q - 8 B 0 t q h U v k 2 v L 2 u t j E 2 g r w C n - 1 q B u h g 4 B 9 k n 5 C h 1 h r C u _ m m B 1 1 w f 9 i z w B j u v 4 D 7 q 6 t p o B 5 v 3 l 3 B x z h j C h 3 2 e 9 y 3 c u r l a l l h 4 B l l v r C 6 y 9 o B u 2 u g C q l o d k x _ s C 7 r 8 v C 9 9 j q B 3 v t 5 B i 6 t 1 C _ x t x C 0 r o m C n w 7 1 B 0 8 5 g C k m n l C 7 i o h P s 3 z 4 B i 3 8 9 B 9 t z e 4 6 3 3 C v u j z E - g m 4 C 7 n o 4 B p k - 3 D 5 _ x 7 B g 2 r 1 B - u 9 i Y w _ r 0 a q l m w E 5 s s 2 B t j 2 b m n 3 9 G k 5 4 y B o w x 6 C 3 m q u B 6 0 t g L g - u w B v 5 r p D 7 s z 3 C 6 l n w E t r 9 q P k z 0 w T v g _ r E 2 j o X g y k n C y s p l C g u 2 w C x 1 6 u C y i v 9 C - x p - B j i j s C _ 7 z o D g 1 n z K 2 g l y J h j i k B x u y 4 I m n l Y y 9 4 7 B n z 3 c u n 0 t J 2 q i l F o 8 q - B i 0 p h B 8 q 1 X 7 l 0 t G 0 q q u C n j s t J 4 _ v 1 X u j u z L o z z s G y 2 q 9 D j z x 5 G j i _ _ N k m o q C r j k t C 7 3 g h C y u k g D 1 t n 2 B m _ 6 k K 4 k r i J - u 0 s D v g 1 z G t n z z D z v h z F n y u p B 1 r g V y p h 6 B 8 s 9 o C t p o 7 B m 6 j _ B 0 u - p C k j 6 h B 8 6 y t D r t 1 y B 2 v y s B p u 4 j C o 8 0 w D l 3 1 _ F j y 9 1 J x v r 1 J k 1 g t G h m p k D m z h z D r k r v C n 5 4 p B i i q x B i 9 s z C j z w - B 4 _ 7 q C z i r l E 6 r x 3 D 3 p k 0 B 1 _ z k E q h t _ B 2 g g 8 P y p w 8 C g - k y D w 3 8 h C t 6 s o D - 9 s 2 C v w z q G z r r z J u m 0 g B 8 5 s r B g 4 t 3 F v n j i H j l 0 w B l y t s M q y m z C p 1 _ q C 1 r n x F p n 8 q B 7 q w w C n j p x B v t 3 s D 3 q p o F s z 6 t Y t 8 m Z o 3 1 s B 0 k - o D v 4 y 7 C n r 3 4 D k l - j C 5 z 9 o B r 5 6 i C g i 9 i D k k 3 g N 7 r m v B v r t z B i s p 7 E r 8 5 p D l - p 1 B k n i 0 B p w 2 6 B 0 r y l C 1 i u l C h k q j B v u y w B j m 9 r B 3 k y 5 J l j - 3 C u 5 i f w 0 m v C q 0 5 o B k 7 5 l C _ u j 0 C h u - l F s - g k c o z r 6 B k 4 g q E v - y z E m p 7 s C 2 x q 0 B _ - t h I n n y v J p 6 2 5 G 3 k z h C 6 s 4 j C x 7 q - B l 7 u - C _ t v y D s m g q C g v p y L - g h _ B t 1 5 q K u y 1 h D x t - q D r y q 0 B 2 j 2 6 C x s k f _ n s o B p p 0 l V 5 g j q I t v 4 9 B 0 j 8 p E 2 p s g C k k n l Q s v n 7 B 2 n 8 Z y 7 6 W t 2 o 1 B r n p 9 B 2 p 1 w B 6 9 w w C i z l _ C h r i 2 B n i u l B i j o p B l i u l D r k w y B 3 2 w 3 F 6 o 0 w O q v n r H 1 z l Z q i z j F 8 9 k 0 I 6 i l - B p 8 m r C l w 5 3 B m 8 k g C s i 9 9 B p j y 1 C g 5 4 z C u z 5 1 B k i i h D h o g k D n r s 8 B p 4 1 r D x s q k D q p v w B w o 9 k B p 1 m Y s z m o G i 0 p 5 B h 0 s Y 0 n n n B j t l 4 B _ 3 s v D r 3 5 0 B m 4 _ o B q 2 r r B _ 5 n w B j 8 v 4 B v _ k n E 4 3 1 3 B u u x q C 9 k 6 j E 4 v z w B p s u z B 1 l x 1 B y 8 q n C 9 u j j C 6 j x z B w - - j C 0 y - o F i 5 8 y B w m y p D m w 6 l D 1 q q w D m 0 o k C 4 1 s g I j 8 y i C 1 q 2 1 C i 6 8 s B 4 4 - o C h i - 3 C _ g 5 k C 6 6 y o N u 3 i i B v r - r B n q i v B k _ v y B m z y - C l 9 n k B k 0 m k C u 2 j - F k h 5 f k 5 2 9 B 9 l 5 2 C 4 1 n 3 B m 6 g g K o r s 6 D t 1 5 i B - 8 z g C l 1 _ 6 C 9 h t l C 8 h v y B o _ 1 4 C h v 6 h R z z n 9 D n j _ n E 7 g h k B l i j x B 1 7 2 6 F r 6 p x B _ h h s I q p 2 4 C w s 7 g B r _ p f m 3 8 s B r 0 5 3 B t 1 x p F 3 o k f y v _ y B u o m 4 N l w 6 y B 3 4 - 4 Y o k 1 t B l m 2 z I r l 6 k C q i t 0 D 7 w t 5 B 0 l q y H o v 3 s E r 5 u x D - 5 4 6 B 7 g p g B g 2 1 h B m q x 5 B t q n 5 F 7 j t o D 9 5 n w D 0 h h c l j x s G n l k z B _ j z 9 D 4 y w r F q 2 - k C w u 9 7 B u k k a k 7 o 5 D 6 i - t E v z 1 p B i q m z C q i r 0 B v t 4 z B 9 1 j d x h l 0 F h v n g E 8 h _ U 5 g 5 _ C k r 3 t L - - z t B 1 j h 1 B z h 6 o C u z _ t B g _ n 0 B x p g t E t - u 4 B 3 i 2 g E 5 2 4 r B v g 9 p B p q r _ B 6 m k 4 C _ u r r D l k j 5 F 4 x 7 7 B - o w p B 7 n q i C r v l y B 1 x n 1 B u v 7 - C r x q 8 C 9 m 6 j C 4 4 9 Z 6 o j m F o m v r D 9 r t 6 B x 0 l p C o 0 i s D 7 _ m l B z u l h B w 2 v p C m 5 7 b j p v q B r 4 s 6 B 1 v g Z p l u 0 L 8 g 4 3 B t j j 4 B x v 1 l D m n h 7 d 9 w 2 f 3 - _ i F x q s 8 D q h _ m B j 6 m h B r 1 6 - R q g 1 1 D l i t 5 B s s 6 i C 4 q w j B n n 2 M 3 z w P k s i e t l 8 i E _ g v o E q n q m E 2 v k m D 8 i v 3 C x 2 i j B - u 3 6 D 2 s 4 m F r o 0 0 C s 0 1 q D x t s - B 6 m l a s p t g B u 4 v t G 8 1 1 K m l 9 Q j y x 4 B n y p L 1 7 t 0 B n s 6 0 C j i 8 q B g o 1 z K k 7 0 2 C 8 9 z _ B 2 s 9 - B o y _ h B 0 _ q r K s t i 2 C t 4 u x B k t p s E n p u x C g 5 o l E 6 - k c l s t b - k p n C 5 m _ t C j x k Z n z 6 h D t 7 3 m B u 2 z n B t 4 - q D 9 o - v B k x k Z 0 0 x t B y m 1 w C z 4 z g D v p g k D h 9 m _ E y g y z B _ y j y E n 6 t y C g t p o K j x 5 h B w o u i B k 3 5 p B r 4 9 i E x u l 2 C t y 5 i C - m j 1 B 5 u 5 u C 3 l x n G n q x i C s u i i B o _ 0 h C 0 h 2 h D 4 - p 8 F j t z o B x 0 1 t C - j 4 w C y v x y C x g l 6 B s o u 1 D 4 r v z D 2 8 j g G l 8 3 3 C 5 o - t G 4 w - p E 0 5 r v G - 7 1 q J 4 - _ l H o s 6 k E 4 2 5 m C 8 y i k D z h h 7 B x j h s B l 0 m 5 B 4 4 j 2 B 1 l 9 p B 1 g 3 w C z n j 0 B _ o 0 w D o 8 l j K _ 5 3 u B 4 p n V - 2 2 v B v m w n E 7 1 z q G 4 - k l E 4 g i h X z n g w D s h o 9 C y _ 8 c q k l i B t z n w G r 9 4 3 I t q - r B u 9 4 0 B v 0 v f y 4 0 z B x j - 6 B 6 - s f y u y h B s q o i B g 8 i r C r 0 0 2 B k o 3 x I m 2 2 d _ 0 m 7 B n 5 - h C _ 2 m y C 5 i y 1 C h i g n C y y _ u B 3 p k j B 1 q u z B 4 q x b 1 p k h E 4 - g r B x 0 u p C 8 n u c 6 l p r B 1 o j X n 1 m 3 B r h 3 r D 3 p y w N k 9 h _ E z s u 9 I 8 - i Z r m p 1 C m l q u B 8 p h a p g 8 4 C 7 6 x r C o t 8 a l 8 4 0 B _ u q o B 3 - 7 7 B _ 4 9 f x 6 3 l B - 2 j o B 6 t j t B 2 1 g v B 3 3 x x D 8 m m 8 B s w 0 - B p m w z B - u 9 o C r n 6 9 B n z n _ C v l t 0 B h - _ z B - 6 q u M n t x 6 F i w z p B - w s 3 D y 4 m l B k x q g D q s 6 w B 9 s _ 3 B 3 6 2 1 B g s m r B 8 y 2 2 M i y o 4 E x t o r C 2 _ t l B 5 n t m C - 0 u r D y 6 m z C m y s n D h 1 w n B t y z 3 E k h 0 2 E i w v n C k s r 4 B g j - 7 B s j 9 - B g 1 r 4 E 8 7 u l D i h t a 9 l w q G w u 9 g C 9 6 t 5 D 8 j 4 n M 9 t h 6 C w w s 0 K 3 x n n E 0 - j 5 B n 7 - w G 6 8 x 2 C j 3 5 9 O 7 3 v v B h i - v D y 9 o m C v p 7 7 B 9 x k 3 C 0 n p g B 7 _ - 4 B y 8 x l C n z j v C h k l o I 4 h q 6 B y 0 v 1 C h 0 t 3 B w z h i D j x t j C 8 j r v E 1 x 0 s S 7 5 h y B w q - - C k r p h E t 0 6 u C - _ w l P p 6 m y C n q r 3 E v - 6 _ B 0 u 7 r B w y - 7 C h r r u D m p 9 k B 6 l w u B 0 k - d 1 _ u 9 B j y w 6 C 9 1 4 s C n r l c 4 9 7 z C 7 z o 0 B 5 0 r 5 B j k n h B 7 w r l F 6 7 o 5 C z j q x B _ q v U 8 x 1 s B s v 3 s K 8 2 u 0 B x 2 - q D o l s 0 D 0 k s l D 7 n u p D g j s q B n p _ 5 B _ 5 w 3 C j l q q B r 3 v 5 B 3 s 8 p B j 8 w z D v v z u B k j 9 y G m i r 9 D q i i _ C 1 _ i i C j 6 n z D m q u 7 I s s 6 1 B i 1 q d _ 3 - p E l l 9 7 F z 6 _ Z n w p s C j z t z B o l 9 4 C 3 9 n k E _ s w y C 1 w o 1 B 8 8 p u E s o 3 4 D p y 6 q B _ o _ s B h w - u B o y 7 h F k h n _ B k l 1 u B - m z p E o h 7 i C _ 5 9 l B 1 - k 2 B q v 9 H 7 0 x 0 B w 4 v M q 8 u W 3 7 n 8 B r u v l F m 4 1 N v 9 7 s I 6 8 l h B 4 s p w B 8 1 4 n E 5 y 9 z B p 6 l i E 9 3 y 0 B 4 4 _ 7 B 0 9 k 5 B u v 2 z C 2 z y u D y s 7 9 B l 3 _ k C k w 0 t E j w k l E j i g y G o 0 y q F 6 m w k B 5 9 8 i B u z 2 7 B _ 0 _ o B w p - 2 B h i p 9 B y z z q E 4 i i 5 B p x r 0 L z n r p B r 9 k z G o 6 4 8 E v v o y C 1 x s n B - u 5 t E 2 _ 2 1 C r 3 _ 4 B x m u f o u r o B 9 g g 1 C 7 i - 8 D y m m c 9 o p g D m - p u B _ x n 0 B x 6 v 4 B u z 6 y C y g r s C 7 8 - C i 6 0 1 C 7 r s o J n u z 4 B h 3 z s B j 2 7 5 D x g 2 j D 9 k _ 8 C 9 k s P w t s M h j 1 N x s m j B 9 z r W 1 x - I q q _ d 2 g w L 5 9 v 3 B k 1 0 F 7 k n j B r 3 i M 6 1 l D x 2 z z B i i h u B g j 2 M 5 r k L r 9 q o D 9 _ r n B p 8 1 L m 2 v J - i x c 6 x s b v 2 _ H 0 9 2 R r h 7 P n _ n E n 0 8 G 6 6 k H u 6 - J r t w 2 B z 3 t o B w x m O g s 8 T - y 4 M - 4 7 I p z z u C u 3 6 j C k _ s k B h k 1 K k 7 6 G v u j f 2 z 6 G r w p G _ u q p B l 1 4 M h 5 j M t w _ O 1 m l I 6 j p N 1 g u I 5 q _ q C 2 g y h F 5 s n N - p m 1 D - 5 h J 6 m g T _ h s d 6 0 2 N k n k W v 2 w M 5 l _ I k r u N 6 s n P g k l J m t t H w o n H v _ g 7 B 1 j g N 3 7 1 t B s 2 4 c 3 w 3 p E 3 l s b 3 0 o 0 B h 8 w I r p h n E u i y 2 F k 3 r z B u q x K 4 j 7 i J x o z N 0 h h n B 1 7 o n B 5 t 9 E n s g j D 4 1 1 K 5 - h V 4 1 t N i 3 - K u 6 3 J t h v q B n i p M 2 h 5 L 8 r 7 F j w 7 m E k 9 u 9 B 8 5 q C x 3 i G 1 9 6 k F t 9 p k B 8 m l t C 5 o r F o - 6 P z v r I q 2 n H s z p p B 6 k y 0 E p _ t r B x m q I n 5 p U m r p J y 1 9 4 E v 2 k O 4 8 n d l 7 u g B z m 5 L j m w Y 7 s g m B i x w N x 8 y x B 4 1 v s C j k 3 W 8 o s 2 C _ 0 m j C n g 3 i B 3 o - 1 B j j y O p u l W 8 w s m B z o _ R - s 8 G k 8 g x G 4 q w 8 B 3 m v 6 D 8 p 4 0 C z h m J 3 z w 1 B p 9 0 I g z 0 3 C g 7 n 8 D r i 9 M 0 v q x B 8 m l N z p p t E w j 8 p B 8 t 3 p C 7 1 g N n z s k B k j 6 b i 0 2 N p p k L o 2 h T o r i e _ q y b z 8 j I _ _ g 7 B l _ q 9 B 6 8 n l B 3 s 4 D 5 j 0 s B r - y 4 B - 1 p 4 C 2 r o o G s - j 5 B i g h i D s _ q K u 0 j w M 0 5 q n B r w k 9 C 7 5 3 C p j 4 l E 6 9 h J 8 2 g N 5 h y I r y m n D z i 0 N 2 x 8 N y t z I o 4 4 J g 7 h K o p g 8 B 8 1 u J 4 o 4 G w w _ 5 B 0 w x B v 6 p 4 B 0 m i I q x p T r j y N h q s i I y l 8 J j j j 7 B _ n 7 D s 4 z 2 B z n _ H 6 - w 2 D t v q f 0 4 n J w j x N m q k L t q 3 z B z 2 6 I s n v q C _ x 9 L 1 6 9 3 R l _ s G 6 r v x B q 0 9 D u 5 9 r C w o 1 7 C 2 9 y z B j 1 i H 0 r 1 d s 3 q q B m j k g D r m 4 J z 8 j g B p - k O 1 1 l 1 B 3 3 3 0 B r m 8 M v 0 1 T n z n u B r x 0 S 2 k h w B _ r y N g v u G t h w O 8 q g I i t 6 1 B v 7 l J s 0 s t B t j i M 3 - h K 9 7 o L _ 1 6 O - 5 s H p x z i B j k 5 S x y v b m i h 7 B w 4 x J q 8 - l B l 5 g G u r z i B i m n 7 B o v t N 2 m u 1 E k o n I z 4 s N 9 y 0 4 D y 8 z H g j 4 7 D r t 1 g B i 3 y n B h q k 3 C - m z m E 9 k i H o u h H 0 o - 2 B p v p I m j v z C - l l M h y w m C 0 x 7 6 B o i _ K p l t P - p h K 1 p j P l z k I z l y x C x 2 z Z p l 4 s C 8 q l W - _ 5 P _ 1 r M 8 4 - W 9 6 5 3 C 2 v 1 Q u s s d 1 0 q V w q k p C t k 6 K q 7 x 6 B v g p 2 B i i 2 j B 0 y l c 9 j x 5 J l j 4 l E 2 h p N p 8 p k B l o v z C 4 - i J _ 9 h w B 0 h h N 4 q 9 8 C 4 t - O 6 o 1 h E r 5 3 L 2 3 p i H 8 2 h u B g i 5 P l 9 _ E n q v 5 B h 2 _ H 5 r m 3 D q 6 0 O - n 8 I x j - o B 2 5 5 O p 3 z J i 9 w L y 0 _ 4 B p 2 h M j i 0 J 1 3 w G j z l N p 2 s J g 7 k K g u l J i j 4 M h 7 6 H 2 1 s L _ t s H m x k I 2 7 8 L 2 q 5 H 7 w i J o 3 y M 9 9 1 O g y t 7 H n y 6 N z j 8 1 B 1 g y N h k 1 W s v t N q l 0 H 6 o v N 8 v k S m n _ K 0 n 2 Y w m 7 5 B r 0 i 3 C 6 n l D k w q z B t l o C 9 _ q t B 6 5 i M k m g N g t n E _ x n Y w 1 v L 3 t r - D x n o e 1 g 0 6 C m 6 x H z 9 k 4 B 3 x s G v 7 7 o E h i 2 N o p 3 I g 0 g 8 D y 1 - x D q 3 2 c v 1 i j E z 1 q L k t j n C 9 g o o B q o v F 4 t k M 5 1 j K z _ t b m n y E s t i y D h 6 o - B x n n 2 B 0 _ t I v 1 v K r z k w B 7 v i 4 B l x k H p g l T 8 4 8 q B 2 - 9 H 6 3 x K _ 8 n H o _ l G - 6 v F 7 j t X m s h K 8 n - 6 B 4 v v I 9 3 5 N 6 8 q e m m n L 4 4 k H y y q f 4 r x 3 B l n - I o i y P 9 w - i B n x k I s 3 h M p 1 1 J - m r t B 7 6 4 p B x v 2 L 8 n g b 1 z 3 t D r - 0 F z - s D p p t e j t l k B u h z m E q t 0 J z - t 0 B z 3 6 G r t 3 F 4 6 u F i n 1 f k 3 v D 0 y q M m h 3 h C m z 2 F 5 _ q x B h m 9 O _ w _ L q s 0 o B s w v C 8 _ _ 3 B 0 5 n K _ m 1 L 8 x q K o h r N p m x x B 3 0 w L p 0 g E 6 v 8 - B m z i s E k i 8 L p l 1 5 B r y n Y s g - q B j 6 2 o D 5 q z k E 3 8 2 X 2 t 7 2 C 4 _ 2 q F g z _ i B l 6 p 3 B n o 4 u E x t g 7 B p w g 3 B 8 s y v B m q s _ B 3 i 1 J 6 z 5 O z x i J 8 s p O g - h H 0 m k J u 7 6 L 6 3 8 r B - o k M 8 0 o h B 7 j _ N u j 1 H g v i _ B y n 8 J l y 3 H - u s O v _ h m C 7 s n P l i g i E q h z K r q 8 N 0 q o N 9 j w K v 9 o C h q 8 b x z t h B i k k C 7 v 7 m F z p u s B - 0 z 5 B 4 _ z n E k v j J 3 t y 7 B m v m L w k 9 W y q o N _ o 7 6 B i v i j B k w g _ B h x k j F y s _ K 3 o 8 p B 9 l p r C h n u 5 C o o 9 T 0 u - O z p 2 K _ h h L 9 4 w E s _ k O r o l N z y 4 H 6 - _ 8 B 5 2 8 F o 1 9 O 7 8 m T 8 9 5 L j 7 7 _ F 9 n 3 s E m 3 6 K 6 n 3 r C _ 5 z w E o _ 2 b m 6 j D 7 y u K p 6 8 q C 2 3 h _ B v p j q C w j s K r z 5 6 B l l t r B 0 2 6 4 C x x - 5 G k k - N q w _ z B g p k W _ q j p B 5 - _ D t 1 y P h i x 2 D o z 1 G 7 l - L o p w m B q 0 s N q j j O 0 q 9 H u w 7 J s h u q E u j 1 p B y p r p I 6 6 k v B - 5 2 l B h r h L 0 j y O t h w 3 D 2 n m P l m 3 H 6 3 7 8 D r j z 5 B y i x P 6 m 5 4 B 2 k o k B u w l M i 8 j m B 0 6 p v B o x w 7 B m 2 h f j l 0 8 B t t v t H _ m n P 6 z m H n 7 p y B 5 _ 3 C r 0 2 J n _ r _ D 8 4 k 2 D 3 q m P 2 7 l q B o 6 i V 9 - 9 H _ i 2 P q g 0 i E y y 8 9 B k y g s F 2 m 8 - C - x 6 H 5 n 8 b 0 q 8 V p 9 k l D t s - K q p _ D 4 r x 4 B 3 o l b n z j y C _ v 3 I q x m I 3 k 4 X 3 j 8 - C 3 z 2 9 B 4 s 6 M 4 l - t C u t m T r _ 0 I 3 x 7 K - h j 7 B o u k C 1 n o 6 B y 9 g o B 7 x x L 3 g 2 x B 4 g u M 9 g q J 7 o 4 Q - h j h B p n 4 I 2 3 5 T y x 1 V 8 5 9 J k n 9 E 8 n r K x i t J 5 7 2 6 D s i 2 n B w g p M j _ g O 3 p n F 5 m 3 o D 6 t 0 W 7 8 9 z E k _ 8 N 7 t s U j t p X _ _ 1 b u s _ J 1 u i X 8 6 o D k 1 7 G r 1 _ s C g p x Q - k q U m q i J 9 g g I z 9 u a 4 y j D 0 4 p G i 6 o D 9 h s K v o - s C q - 0 q C n l r 3 C x g 3 M l 2 m m D 8 2 0 u L o y h R s u 8 F _ 8 - D w 2 6 M k 9 r t I o i s 4 B i 0 v m E 6 8 1 D n 8 v D w i 7 J w - g F 4 l h K 8 t - C 3 p w h C 9 i 5 R 6 o 4 s B k t - C m t 3 J 3 o j L w j x N l 0 w E _ 7 s e l k x N r w 7 k b 5 k r 1 B y 3 9 J u 0 2 I n t t z F r _ 3 N z l w N 6 g o j B 7 t w G 9 9 - - B v h 7 H w k 4 _ B q n _ r D x q k D w _ 1 P t _ l L s _ u J 8 7 w 9 B 2 i 9 M g r h K t 3 y K i g g h B 0 j u M j i h N 8 q k _ B o g z 8 D 3 5 1 O _ 8 7 4 B z i u z B m 6 x L n g s I p z 2 7 B g - y N n j 8 L 3 2 t x C j t - R h o l 7 B 7 o j b j j o H p g j 3 B 8 v z o B 0 2 t N 0 u h i B n p m u B o 8 v M n k i 0 B m 5 n Z 2 v z K 0 t m K y t 3 i B l w _ h B 9 y y 8 H _ i j M x v r F 8 _ 0 N v l o I z j 4 d z 6 _ y C h g k F m j - N x 6 i V w r 4 2 D 9 g v z C 8 t u t B 6 s 5 H 7 i g O 6 n n K 6 r 9 h B v y s J k q o - D t g o r C o k _ N g z 9 k B t i 8 Z u h 3 G h q i 4 B 7 5 o I t 4 4 c _ 7 i N p u i 3 B 5 v w r B - 5 7 J - v 6 t H z q 4 S 1 u 1 e o j 6 7 B z n u P 8 z 5 o C s x x x C i 1 9 5 C z z 0 9 B 6 - t 5 B 7 j x N 2 4 4 o B o k g N q u w h B o _ _ Q g o - M i - 0 6 B n q 9 s B w t 0 X h g - K 9 r _ 8 C s 5 4 5 B x s v H y v 0 J z k i 8 B 5 9 6 L z o 9 m H x 4 u s E v u 4 G g j m n B w q 8 M m o - 2 B w k z Y 9 t 5 Q 9 h 9 1 D n u 7 6 B 6 j u t B j 4 _ J h m n Z k j k H 8 n g 3 C v r t J 9 h 1 2 D _ h s V 7 t r I l 5 _ y B t 7 9 g B 2 s y o F s z i a 3 l w P p _ y N _ 8 5 K - q y o B 6 p _ m B i h p 9 F 4 p i G i y v 4 C l 6 4 H 9 - _ 1 D l 6 3 N l 8 o K 6 _ 6 2 B 0 x h j B t n 7 i J _ o n g E 3 o l U l v m I u w x x B m n v U j k 2 l B q h y O 4 4 4 r B v 7 x V z k h M 0 i 3 f y m w 6 B u 0 4 H p 6 k x B w u k I s 6 3 Q n 7 y H h m 5 w B 6 _ 2 D n 5 3 O j n 2 m E r m h n D t 9 g p B r j p N _ k m n B s g r N - z 3 N r k 3 I h 9 w K p 6 x x J 6 m - N _ n 3 H s o s K l k z L p y l M k 0 u 2 H x i 7 j F 7 _ g j C p 7 0 H y 1 2 O h 5 i - F _ 0 q D i 8 5 J k 2 - K p p v H n 9 2 M 9 0 g t B v 4 o p B j q m i F q - m M 0 7 2 I k j o L q i x 5 F z i t L q _ n M t 5 g 8 B m o o r B y m s 1 B x x 1 0 B g m 3 p F v q q O i u q K 3 1 w M u 3 s C r 7 u b _ 2 q 1 F 2 j q g H 8 v y 1 B j n k X y w 1 z B x n g M 1 l w I l g 5 M l w 5 x B r w w k E _ n 4 I z x s N u - r i E i 4 q t B n z u E g v i t B 6 s 6 q C 6 3 i M 7 g n N 7 x s y R 8 r 6 M w o p x E h w j H u 1 t W 0 l 0 Q w _ m L s u t l B q p h f y p z G 6 i 1 P r 3 w w B 7 1 u y B v p m H l 3 6 u B 8 3 z f - u 9 u H 8 x n L l j h y B i z r t D - 0 k M y x l H x w i J t m 9 f z _ t D g _ j O 8 s 7 i B h 6 v M k k m H h 6 h l E n 8 o L y q _ G q 2 _ H 1 0 9 O p r z G 2 w 5 Z w 0 2 N 1 7 0 t B 3 s t s E o 2 q N 8 8 1 n L g - 0 N _ l o u C 7 p 0 o B p u 7 p B j z z 0 C r y i _ D n 6 u 9 B 0 j 5 J 2 j 0 p D h 0 x h C k y y j B _ - s J - 7 z J y j 5 6 F 1 - k l E 0 o 4 K z g j n B i w k L t s n J o 0 o - D x 7 r g B 7 s _ D 3 h k h H 0 v 7 g B g n i Z 1 i 8 5 B l 9 5 4 E j i z C i 8 6 y C s m u J o _ y N v u x N w 7 5 3 B 9 6 4 N v u r h D t v _ g B - w l p H 9 j _ D n z 2 9 B p t q G o w - O v i - r F z g 7 I _ 2 h o E m 2 n L 2 8 i z B h l 9 5 B 3 x 4 - B z h 1 7 G 3 p x Z t 0 - z C h 3 s I 0 6 k I i 1 t W v y q L j 2 3 N 8 9 8 L o r 5 6 B r s o r E w l 9 N 3 - y l B o 9 7 Z l 4 k 3 B 4 x 7 e y l j 3 D l x 7 G 1 5 n K u u z M 9 u 3 s B n s p O 6 5 7 I x y 0 7 B 5 8 v 8 B i g g x B v z n F n n g L o h 2 I z 4 w p D 0 t 3 i E i 0 r 5 B r j p M 6 k v P o _ v k B q 6 z s C z x 7 b i z s 7 B g w m 6 B l 0 i J i 6 p s D 0 g 8 P 7 o 8 o B x t w J y 9 h w B r z v H k 5 k 2 B r o 4 s E g 0 8 C n n _ j D 0 v 7 0 X 7 q 2 J - _ y N 8 u 0 k B 9 v 6 N u 8 o 8 B 2 6 r x D l _ _ - D g - 2 5 B - v o r C r 0 r C i 6 _ k E x k 9 i B r w h P p l 9 W 5 w 1 z B 0 v g 6 B h g 0 9 I z y 5 o C g 1 t k E y r - q B 4 r _ H i - s I r p 5 p E m o u s B t j - z C m 9 z k E j 1 6 O l 2 o e 4 4 u w J h l x Q 6 k 3 H - y t a v s 6 8 D x 4 z H - q n P p - t M j 6 r J n x g 3 B u w 6 X _ o p g B r 3 v 7 D j n l y B j w y d 4 2 l S _ 1 n I 9 u x o B q g u 8 D u 6 n x B v g w 4 D g 9 n t D 8 x 0 K w z _ O 2 0 h 3 B 7 1 2 D 8 m j o I w 5 8 v E t n y z D s h p 7 B 5 t s I o i n G - r 6 E o m n 2 C j 5 0 y B n x o L y l q _ G v h 3 j B 0 9 z 4 G g 3 t K n j t I l g 8 w B v 9 w 3 F 3 g v u H _ 7 t u C 1 - 4 p E n n h 0 J y t r W 4 k l 3 C l 0 i s B v x t z B 9 y q 7 B 0 7 N x v q D 4 u 0 B x n 5 C p r x G _ o - N 2 4 t T 8 0 p J j g v 1 B 4 1 x S m 6 4 z C 4 x z K 8 i 3 r B t r 6 N x q - I w m 8 f m 3 z g D x s r J v 4 m q F 8 h 7 E p u r 4 B 1 7 y H 8 4 h i B s m j t B z u 9 M 4 1 w I v 3 z a _ l _ u C w 3 n K 0 i g b g 2 3 X - p o j B 1 i r f q i n a g x s 6 G p - 0 o E o j _ 1 C k s 5 o C z n 6 Y y 2 s k C z 2 3 w B 3 _ 3 Y - w 7 7 D n t l 7 H 5 i s 3 D 4 8 1 j R i _ l 9 I 3 7 h g D t j v u B m v x z C 3 w 3 e 9 m 4 0 C 3 2 v h G k q t n E v k q o E x 1 6 4 C 2 h 3 0 B 0 u w 7 B h p j 5 D q - 4 2 E l v 9 v C i m 0 i B 3 q g 9 C o u 4 m D 2 y 1 j R 0 7 6 _ D 8 o x - D t 1 2 p B j 9 1 2 B _ n p l B 1 v v h D l j w 7 B g q 1 f h 6 z p B w u q o B r l m o F l 7 5 8 B 6 u - 4 C m o w t D n 5 6 r C u i t Z 4 q 5 k D r 8 h m E i v 1 h D m p 1 8 B - 4 g 1 B k u v v D p 0 8 z C n r s v B 1 w - z C k 6 9 1 I 0 r q r H - 4 s - P v _ g k B x o 3 o C v 9 y 5 C 0 w _ h G s w x m B o t - - F n s y 3 L 5 z o 5 4 B y 0 1 y B m 0 z 4 B v s i d x y g y G j 9 t 4 D n 1 9 h G 6 i k h D 8 4 g r B 9 y 0 x C n r n n D r 1 5 h B 6 1 u r B 5 r 7 k J x h v h E m h 8 6 D i 3 9 p B r r w m D m k 3 9 F 0 n o j F w 6 p 6 B q t u 9 F s j p 1 C 5 n k o B 2 k l l J g i _ w C t n j r H 2 z 3 2 E k 8 t 9 D v _ 2 i B 9 p h 8 J 9 j r y C k t w n B 1 u 8 - D v y u y D 7 7 g y B 4 2 7 2 F 0 1 - 1 C v k 4 y B m 6 5 _ B q l i s C k z j z C v 4 h - C m 9 9 f w i s - E s 5 9 w B x z i 4 B s k s 7 C h q 2 l C 5 u 4 a z v l w C r 9 2 d s h v p B z v k q C 9 1 4 _ C z - v v B n g s p C _ p s m C 4 0 6 7 B r k 7 w B 2 6 _ n B g 6 g j J 0 1 r j B - 0 1 l C q y w 8 E 8 i t y C n 4 m 2 B 0 1 0 l B z x 5 7 B r n _ 5 C o k z q C 2 5 6 z B z 3 k 3 B m 0 m p B o h i y C q 5 q 2 C 5 - 0 t B h g t u D 3 7 o e r k k b z h 1 p B s 3 t u C v j p u C 0 m h u E z 0 _ c y - r p B 5 9 j s L x o 4 1 B k v g 3 B _ 3 u l D t 6 m 2 C o v r 7 C _ 4 8 v E y 6 u 0 B i 7 r p C p y 5 m B y z x 6 D _ p v o B k x w 2 B x 5 j u B w p 6 m C 3 3 w t D 7 2 t - B i 2 2 m B z 2 6 c 3 m 8 0 C n l t 4 B s _ 9 q C _ l v 5 B 5 0 s t C m s t x E m y q y C - - x r B v t r 3 C q h r 5 B 1 z i k C 7 2 p h B z m s r D s 7 1 i B i n x _ C r 7 o e t 4 3 l B _ z z s D 6 8 p 6 B _ k y x B 2 m _ t B p h n 5 C j o 1 w B - 4 h _ B i 2 k v D y h 9 w B 4 9 u w B w 9 6 d 8 r i h C n r l o C k v 1 o B - t x W v x w 3 F p j t m D 5 s g s C 1 2 o i C 6 k 8 h C p q k s B _ j p s C - o 6 q D 8 g k u B 0 n t 7 D 6 i h p C q 8 x u B 8 _ n W j 0 w - B y x g y B o _ - j D r o w j C m o u i D q j 0 q G q 5 i 2 B x 1 4 g E r z i h C i o _ y G q p l o B 2 q _ k C 2 4 k g G i o g m B v _ 9 X o - t w B g 9 7 g C 3 z z 6 E x 2 8 g B 8 s g q B m z z m B 5 u 4 z B w o 1 r B i v o - B o 2 n c z 5 g z B p i 7 t B o o z q C 8 4 m k C 9 i q s B p q 2 0 C 2 7 t 6 B 4 r l l B n g 7 t B 7 x 1 m I u 9 z i B j t q h C x v y g C g 0 9 w B k g i p H h w l h B p i l V _ 9 v g B s x z v B o x p 3 C w k r 0 B n o x 3 C k u 0 q B _ x j 8 D 5 5 j - B h 2 y w C h r h 6 C 2 6 8 0 C 7 w 5 5 C i _ 4 z E 2 2 m u C h 7 g k B 5 9 o u C z s v n B l s o 5 B 8 z m o B 0 w i m B s n o - D 9 k 3 o B 5 u 4 W y w m i C v u r 5 D h 9 - y C o 1 o y C i g t 4 B o y i 9 F 9 g 8 j B 2 0 1 i E x 5 m 6 B p i g _ F u w 9 t C y j 3 h D 9 j o l K x p 6 3 G x n x s B 2 g g 7 C h t 1 4 D _ j 9 - C 5 z 9 p B 8 6 3 0 B 5 4 s w F w 5 y u B y u 8 8 E 1 7 9 - B t 5 3 7 B 8 g n z B 0 7 s 2 B _ i r z C z r j n C 8 z 7 n B n o j 6 C q q y j N 7 n 7 s F u i u n D j o s o B i _ v 0 C k k 7 1 C z h w u B - 8 5 _ B 6 7 6 t D l q j v C m 3 l - B 2 9 3 m D 0 4 z m E 4 g l _ B n n _ 6 B o 8 1 9 I 2 0 j k G u 3 j l C _ g - k D l - 2 k C 4 5 p v C z j 7 s D m m 4 y B _ _ 9 g E _ j s w C 8 g o 3 C 3 7 1 v J 4 k 3 k B y 2 q n C u 4 9 _ C _ m u 3 B w y 0 y B o 7 u 1 E 5 z m 4 C p 0 w 7 D 1 z m i D l j 1 z D x 7 x z C r w z j B 3 2 h m C 9 k 3 h K - n k 5 E t 6 _ 3 K u 1 k j B y h - 8 B t 0 3 l B 5 _ 2 w D y n w x E x s i s X z 7 y m D j j k d n 4 7 4 K r 0 u c 0 g p k H 2 0 0 3 D 8 8 9 x C 8 x - m C - k u m D v i 2 j C j _ 7 g C o 8 m 5 L 5 k k d - u 4 n B x v - g B k 3 6 s C 4 y 3 m C n 5 x V _ x h 8 B 7 8 o w C w h s w C 6 l g i D n o 9 8 D y s g j E k - o w C t y 0 8 C x x h k V 3 u p m O x o _ q C v o 4 y B x 9 v 4 B w 8 k u F _ 3 j x B 2 r 5 l B v 0 8 i B - g 3 8 C k s 4 u B _ g h 5 E t i - e 4 l n 2 H p k n r D l h y 5 B 2 s w 9 D 8 9 o Y q t i j D w o - 3 D y - i 5 H 5 q p m C p y 7 4 B j t l 4 D g p 1 q C p n 8 V - p p m D q h 2 h G 1 s 1 q D - 3 y 3 H - u j 1 G u g h i B _ m 0 o E y v x s C 4 m 1 q C 0 g k Y t 8 u j C w k m 8 D l 7 6 d 4 3 y 7 B 8 - w i B p i 6 - D l 5 7 b 4 u 6 e 6 3 v 4 B 1 4 _ g D - 6 v t C y 3 6 _ D k 9 - 8 B - k u 0 C p r x w F y 0 x j B m t 1 o C m 0 6 y F 9 n j i C k 5 5 V 6 6 s - B 7 3 1 5 B z s 8 8 L 7 3 j l C 5 x x n C 5 p q v D x n u 3 B n h s 1 B h 9 t f _ w q T q y r 6 B 0 9 x 4 C j 5 1 k B - 6 i w D l l 0 Y y z m k B x z g o B 9 z 4 0 J 6 m h w G 2 r q q G t x - m B _ x k 8 B 2 v 6 g C v 4 5 6 B g 3 r y G 3 n t 9 C m p v g C 8 4 o 1 E j j j 3 C h j 6 l B 3 z v k B i u z m B t y n 5 B n - h 5 D 9 m h - B 7 2 l 8 D t 7 x j C _ g 6 v E x l 7 k C s u 3 g B 8 4 3 e o 6 0 v B u i g p B m p t w D 7 y u k G r - 7 9 J l 8 t u B 5 1 z o C 8 z w 1 C 9 8 y s B 9 3 s q K r s g V y x g m K q l 1 z B g u q p E t u i 2 C l r 9 T h y q j D x k g p D m w v u H h _ 1 w B w m y 1 C n t - k C t 9 4 2 D s l 7 s H w 8 5 V u o p 5 C q 8 1 i D q w u 5 H t 7 k l B y 2 h l B z q g h H u 7 h y C k y 9 t B 1 x k k C k t 0 g B 6 s l v B n r 1 q C 7 v 4 t B r o 3 1 B 0 w 8 t B m r j X - 8 7 w C u s u y Q r i 8 7 D 0 k y t B r g - n B y - 1 j D s i 1 q D 6 9 j 8 D 2 s m k B m i x i B v 7 j t D i z s w F 7 l g n D l 6 5 _ B 1 _ v 4 B - i l m C 8 g k o L 8 g 5 i F l z m 4 C 3 6 7 n B 2 y p - C r u 6 _ E v i 6 a 5 0 4 1 B v 9 u T q r 1 7 G x 5 o 9 B _ 3 - q E - p 5 y C - _ i k C l h x s H k s y q B 8 g w g B h 3 n _ E g 0 7 9 B 5 4 t l C t 2 8 i C r l w 6 E q j k - D 7 3 t l G k x 4 h B p 5 t u B s n z u C u 5 1 r F 4 m n h E q 6 1 y J 7 i w _ D z 5 n - C z 0 t j C y l 1 n B h p 8 V g n z v C 3 v 6 q B p 2 w 3 D 9 l l _ B h 6 3 e x 5 6 q F y v i m P - v q n D m 8 6 4 C l 7 _ _ B o 5 w v G w o r 8 F w g t g B y - l g B j j u m G q g _ 3 F j q i 1 D 6 3 o i B k x 0 w H m y g k C 8 4 9 n C _ s 4 s C x 4 q y B r 6 3 w H 4 q s t C y - l m D 8 9 z p B m s s m C t q m 2 C 6 w p 0 C m p t w D n 3 u z B m 4 9 y C 9 u n 5 C 7 8 m h B y g z k F o _ 8 l D t r 1 0 B u n 0 6 B v k 1 w B 0 o 9 _ D g v o g C j n z j B 2 7 7 p C q l q k C 8 t 4 i C w 3 6 s G u 3 x j C 1 2 5 - B g x n z I o 4 n g E x q 6 g C k x j w C j y j m B y v j z B 1 2 n 1 D i z z n C z n v u F w 9 5 q C 6 q 2 1 C 8 5 y 7 D 0 7 3 _ C 9 _ h 1 D o - t 5 B 2 m 1 n B 2 8 u q H 1 1 x o B v j n n B u k k f l 2 h h C x 1 x v B 2 n l w D j 1 k p H h 7 v g B 8 q x r C r s 6 q B j 6 0 t U y 4 y g E i 2 y u B l 2 7 3 C _ 5 8 _ C - z 1 - C w 4 8 u B 4 6 5 Z 7 x j 0 C 0 0 9 g C x t l 2 B u x u - B m t 8 a s x h e j 3 k m C u - - w C 7 3 n g B z 6 7 k F - 1 x p B 8 v j o D 9 8 - _ F y 4 m W l 6 3 t C 5 y q w B y 8 3 v C z _ 3 q D o 2 l 4 B 0 m j X 0 6 p z B g q z m C r - h x D w h w 4 B p l y 8 C 9 7 z - B j h 5 s B i 1 4 9 C z t 2 u H y h p r B 3 u i q C g 4 x q x B s g 2 x R 5 2 3 4 B t s w w C o s y q C j u n r C n k 8 3 C 6 x 7 c o 3 t 9 H w 3 0 z L u x 8 0 G p o 3 k C 1 j g p B k 9 r 8 B v w i q C 3 r 4 6 B 8 h k t E 3 3 5 g C w 2 y 1 K 0 h l r C g t n 9 B 4 8 u 3 H u t x y E w s m i C m - t k K 1 n j i E v y i m B 2 o z j D y 7 0 1 B - 2 v 2 C s p 0 2 B 2 v 1 h E t t - n E 7 o 9 4 F 0 h z h G p 8 2 x B h 0 1 p D _ 0 2 h B 9 y 8 d m - 9 8 B 7 l g _ B o 1 v l B m n q u B h 7 o 0 D - 5 m u C 3 1 x 4 C r o t l C s s h t C p n y Z 4 4 - h F 7 5 s 2 B - 2 m u B t 7 s m G o u 5 0 B 3 6 k - E r m i v C g i o w B 8 v h 6 N 6 0 r 5 I 7 n k v F h - n r B x n 6 j K 5 u u j D 7 n 3 v B s 5 i 3 E v 3 z g C 0 u _ V j 5 y k K k j j g B 8 m q h J w z g o B k n w s C 2 5 - u C q t q 4 C v r n j C 5 1 r k B n h h o D 1 8 q k B 0 n u 6 B v i j 2 B y v v f 3 h 2 _ B 6 5 z 4 B 4 o q 4 C - s 0 4 D 5 v 6 u B v z 3 6 D k 7 m j D w o v t B 4 4 p l C 7 7 u q B u q 1 c 9 j 0 0 B s j m 3 C k q l s C t h 1 e _ 4 2 m D g o 2 9 D 9 z h n B m v 9 1 F u n p o C v p 9 2 D p w 9 - B o 5 i 6 B l q g x B 8 w 8 2 C 0 y o 7 D u p 6 3 D s 8 n Y 6 h o m B 6 w x - k B 8 1 j i B r 2 k q C k 3 9 p G 1 4 x g B j 7 _ j E - 2 m 7 C 1 8 9 v B n n 0 k B g j 8 8 E j x 5 u C _ 1 4 g B n k 8 z B u r n V y q 7 m C 9 2 w s H 0 8 m l E 0 g 4 w J o r 4 _ C x k r v F z 7 w t C - i 2 n B w 1 j j E x - 2 i B x q r v C t r w x B 4 i 2 - F 2 p q a o k x _ B 4 - u _ C p 1 n u N h 8 q n C l 3 v l B u 7 m W 8 8 v 3 N s i i t B q r u 7 C o w z m C 5 q w 4 C 3 l n 3 C s k q g B 9 9 r 7 B w l 0 k E k 6 x X 5 q _ q B h 0 5 r C y u 2 n D l 5 4 w L t r _ 2 D 6 n g k C t 7 r 3 C 9 6 3 0 B k 5 9 q B n g x m C _ 3 x 9 C g 2 o 4 B h v 2 z C x k 8 2 B s t 2 u C l z o y C _ u j o D v 4 v r D p u 3 5 B 7 _ 7 6 C w 4 w 2 B y y i 4 J t p 3 x B 2 y r h B z 2 l 8 B 1 j 4 p D m k u n C x 5 r k C g w 0 1 C x p 4 u H y g 3 4 D m y 6 e t 0 u y B z 7 1 8 B k n _ 8 C 9 w k 1 B r _ s m F z 7 6 f _ r l k B 7 o o 4 C 8 p v U z 6 v - B 2 6 - o C 3 z k 1 C o u 1 q D i j x 3 B p 8 k t B q l r 5 C - 6 x p B v h 7 8 C - s r 7 C p u 2 b q 6 l i C 9 x n 5 B _ w 2 p F w 1 6 f _ y 0 a m v 1 Y g j k m E 8 u 0 v C g m 6 2 C g l 4 0 C y 1 _ - B 1 5 x w B z p B 3 x j g B 9 o j u B 5 1 1 y C 5 6 1 i D g t k p D l u g m C s i y g E 3 m j t E v r h R 1 s 7 m H q h 1 v B p 0 _ w B i h 7 4 B - 0 h h G p u 9 x B u 8 l h C 5 0 k n B l g 0 _ B t z - u D t h v 6 B 7 h l t K 2 p p w e _ y 6 y B 9 g k 5 B - g 9 4 B 4 k q q C 9 7 h l E - 5 h z C x g k v C 4 q v w M i g 3 3 B v x 9 l C 3 8 5 y B r i t 8 L q x 6 o B 5 v r _ d j w u o R 7 s 3 q G u l 3 o B i j _ 2 C w 4 5 z D l o 1 t M l r r y K 2 k x b h q k - C n u k j B i i 0 5 E s o l i K j 4 u j B s x r q B - q o k C 3 9 g s C 8 h j g B k l 3 h B k h g j B o t y q B 0 r _ o B o _ r k F s n 2 n E z z 6 m D l 7 n n B o x 3 V _ x o k B 8 9 h 0 N n g y p C 7 - _ w H h 7 8 8 B h j p u B t u 9 t E y 3 i V y v l Z m 1 2 0 G q g - Z 1 3 z 8 F 7 p g t E j q w 8 H 6 4 4 g B x 4 r j F 4 g 8 p E v r _ q C r 2 r k B o 5 q r E w - m 7 C j i _ t B 3 y 7 1 B s 5 x V j 6 u h H 5 v h t B 0 u u h B 5 u w Y w r - 0 E 7 g 7 h E v p o 2 B 7 m 0 r E 8 j m r C 6 q y v C x - v u C l p q v C o n r p B t y l n C m - 1 x B h y o 7 B t u w m E s v 0 m C s i k 7 C 5 9 u b l 5 y g C 8 j 5 2 D 8 w 1 r H s l j u D 4 j z 7 C y n w t C 5 q - u B q 6 0 m D g 5 q 1 B 9 - 5 i M h 7 w y B x 4 8 2 B n 9 i - E t 0 4 4 B w 8 y - C o y r 6 D j 9 3 t C - s z m B t 2 r k B u n 3 l D 8 s 9 x C 1 o 0 v E 0 r g 3 C 2 u u h D t r z s D u n g w B x g v n B 0 h z 2 C 7 - u 6 F k j y l G k u r v B 0 z y g G y p v r D 4 i 5 z B v y 2 n C 7 r s t E - x g b w w i u B 7 g t 0 C 6 5 y o D 6 2 o 6 B n i r i B z t g i C s 0 s _ B k u 1 2 B 7 3 q 5 D z p v u C 2 j t t D x - p e 7 h x o C j 2 u _ C l 1 8 x B t l 3 d l s l j D 0 r v 3 J j u 7 v C w r m w E i s 6 - C 0 i 6 j D m k m s B p g t 7 D 9 p w k C l v x b t w i i V y 4 l p C i l y 8 E v z _ i C 5 - n s J k n s - B 2 - r Z _ t r W 2 z k - B z x _ 2 E _ 9 9 d i t p u C 5 z 2 c 8 8 g k B 3 o x r E 0 8 h - B g 0 r v B s k 7 4 B l q s 7 G o t v y C 2 t p d q k m l B q l y - B 7 q s q C g p u 3 B y p 0 s B w u 0 T 0 9 i a _ x g o B 3 1 z 8 B 9 n o o C 8 r v V 4 l 2 9 C 3 q 0 q B n q m 1 B s 2 8 z D s 1 h z B x x t g C 6 s 5 b 2 p 8 g C l w 5 f g z r 8 B k x k y B - v _ g C s p n g B m 4 q s E p g 1 U j r n 9 B k _ n Y 5 q 6 i B y 9 h r C - p 1 7 D t p k _ E o 8 6 e y _ 9 7 B 4 2 n l B 6 8 - 9 C 4 5 q U o l i u B 4 o j s F g n n n B w y h 4 C 3 5 z o F 2 z - 6 B z 1 8 5 B _ s 7 5 B u l x z B v y y o B 2 h m s B 9 p n 2 B l 3 o 1 C 1 3 n s B m - 3 u B i i n v B h k h q B k o 6 q B 1 g w h B z s v X t 9 p g C y 1 5 l C j - z k B p h 0 3 B 9 l 1 q C t o g - B 2 w w u F y _ m l C s 1 - q E v 8 j t B u 2 u 0 B w u n l C 6 s o r G j z 5 j C 3 i y 7 B 2 g 1 i S x 5 y V 3 p o o C x j y y B s _ 0 w E j u y k B o w - x C s i j 6 C x 0 r Y q 3 u k B l 6 p 7 M 8 o 8 T _ 2 i c 9 6 r i D 2 t l l B n 3 q d - l x z D w s 5 l B 3 s 1 q C r 7 3 Y s g s - G 2 _ m 0 B 6 p - z C 9 x 8 Z s i p Y - j 5 j C o h y Z u i 1 0 B 1 y g Y t v u _ C z g v m B 6 3 z e n 3 s 0 C k 3 3 3 C h n u n B 7 6 s m C 0 o y w C g 9 s l B 5 t z 2 B o 3 m t M 9 h - 3 D 1 4 k 2 C - 1 z j B o 6 z c z 0 3 u C k w h v E 6 i x f 6 3 u r D l m 2 n C z - - i B r o s b x g x v F m 7 y p F _ 1 s 8 G r m x c p r t Z x 8 x u B s k 5 X 5 o 8 4 B v l 3 i C 6 w 3 t C n h r o D s o 8 n B j g u h C i k q 2 D x w i w C _ u k 7 B k z - 6 M 6 v h o G 9 s v 7 L 0 9 n Y 5 w z u B - 5 0 m H i z - 6 B o 6 j h C 3 z x z C k 4 v h B v t 4 _ B 9 3 o 9 B 0 g n n B k 1 1 i D 4 o u - B y l 3 _ H 6 g u m D v u z 3 F 5 v m 7 J - 1 5 a p 6 r Z k p m h C x _ _ k B g 4 i o C 5 3 9 e _ h 1 t B g n g s B h 9 g j C x x 3 s B n s n g B p 2 p f w i 9 w E w 1 l W 5 m t 5 B _ 2 - z B i u - l B r l z z G u _ l 3 B 4 r q 5 B g i 2 s C h z h h B x 6 x p J x 8 v j I v r 1 - C r o 1 V 3 n k i B o p o j R m - n h D q g k c - 3 9 g C 4 6 o h B 5 o h c s k 9 o C q s 0 g B 4 z 5 r B q r 6 b j 7 z b 0 v - p D 3 - 4 - C 6 x - o C _ t j r E 0 2 3 s H 3 l x m B s i 8 d 7 _ o e v h t U 3 i q u M p s g V p 2 g z F q 8 n W y i 4 v C 1 n 2 m B 5 3 l 2 B y - h q C o 9 t x E w z 7 c 4 9 t i B t 3 g _ B 0 l s n B i 0 5 2 B t 8 g 4 B 3 z l y B t s h i C v x r - D t t 3 m B l s 1 r g F y g s Z 9 _ - c 6 w v r K s _ y d r p i 3 B k m w x D g r 5 q C 1 i 7 u B y q 3 v D x 0 6 k C t i _ s D 1 s m k B h 0 t 7 C x r 4 o B p s 2 n D - q m U 3 5 n h C k w r f 1 5 x 0 B 2 3 x Y 5 m o 1 C _ j j j B g q z r C 0 9 m l C p g 7 z C k w q 2 H 7 y t i E 7 n 3 7 D 5 n 8 r D _ o z g B r g j 7 B g 3 _ c 3 y t - B r - l u B l h n b r 1 y p B 0 9 j d s i p q B p _ 4 2 B 3 g i 0 B s 0 t 5 C - v o 3 B q 4 y h D l 0 t j B r j i W 6 5 y 7 C 0 j m 3 B 5 1 6 k C 2 n p a s 8 i x B j 4 z y C k k s _ B r h 4 y B 2 x 1 3 B u w l j B x w r t B 8 3 3 e v z q k C 8 q n p D 8 4 x p B l m w g G u g 4 g D 2 7 4 s C p m 8 f m y j l D p i 4 y B z k 7 d 7 9 v - B 6 i 5 l B 5 2 o 8 C h y n e i 9 j g C 0 s 0 i E 8 5 r X w - y h H z h m h C n l k u C u y 8 j B p v _ b 6 g m r B 9 6 r z K - t p Z l v - p B 7 1 _ i C k n m 3 B v h h v B - 8 r o B h t t u C x n 2 k B l - 3 7 C y 3 v x C j 7 p l h B z i 2 g B l r w d 6 5 t w B k g 9 n L x v l _ G g v o m C z t p Z 7 0 x r D y 4 t l C g 8 q 8 C t 5 z y C z _ 1 i B 1 r p 4 D _ g 9 2 E i 6 l t B 5 5 g o B p 4 t x B h 0 l 8 J r u 3 _ C g l 6 h B 1 l t r C _ s 3 r C i 0 5 f z 2 0 r B y 4 r 3 D h - g 7 B w t w 1 B o s r 2 D p n m j B h h r q D p n p x C 4 6 k k D q h 1 p C - 1 k z B 0 0 9 u I 9 7 z r D w - j m B 6 g - k B j 7 i l C o 0 6 j E l _ - _ B 7 9 x 2 F h r v x C m _ y V h m 9 5 E u k p y C o p g w I 7 7 7 v C v 2 - g C w 2 7 w C y h - s B i o h t D t n 5 1 G 2 8 l t K g 1 6 o C w 2 - _ D k - z b 3 i 4 _ C 0 z 5 m C l 4 x y D 1 2 t i D 9 k w q F 6 8 3 m B k 6 - v C 6 r 3 1 B 3 8 y 3 D q 0 5 - B y 9 _ k B 0 k 2 u B l t n f k s 7 g C 3 h 7 k C s 1 5 6 B n y v e y 2 4 t I g h 7 3 h F 6 _ _ g q B l v w U h _ 6 m C 9 h r u B 4 u p 9 O k 4 5 d l i q k D g 8 o m C 9 q 8 l B g l p j B m k l 0 B n k r y C o 1 v u B 3 p o 4 D i 2 q r B 6 n w 2 C x q 8 8 H 1 _ x s C h m g g C _ 8 w o B g q j j B v s i 7 C 0 j y - B _ t u a s 1 v w I u g s r E g t 0 m B 8 9 s X 1 g 7 2 B 5 3 s T 9 _ v - D 9 p g i C t v 9 5 B 4 k i m B g 9 n l C - n l i K l r 6 g B 9 2 5 x G v _ s q E _ g 3 t D n 0 u i F r 1 m h C 9 l u X u n k _ F y z i u B v j w l B w u n 9 E r x g g C 0 o 8 g C s p l s C 5 v p i F 6 w 5 U n u 7 1 C k p 5 t C m r 9 b z i 4 7 B t z 6 u L q m 0 7 B x 2 n t G g 7 w o B q _ r - B u r o t B k 2 7 k B 2 x 0 h C i 1 i - D 3 j 5 9 J w 6 i z F p _ 3 7 C 4 n t _ D s z - W 4 i 9 3 B g 3 v e r _ w i C r n s r D 3 _ x n C j l 2 j B h x h h B 8 5 7 g C 3 o k g F 5 z y 3 C 7 6 x s C 0 j n 3 B z - 2 n C t z - o C o j y a p q 4 j D 2 4 m h C 7 k w - B s 0 7 i G 9 _ 4 o C u u 0 h C z z 1 5 B o 6 3 v C i w g 3 E r 3 1 p E o 5 5 8 C h _ z t B v y g l D i j t Z v 2 g o B p x q 0 C w 5 r m B q s i n C 3 o u a p r 6 j B 9 h n b 7 n i i D n 4 4 s C i z p r B w x s i C w p u y B x h h 9 H g 5 r - G s 3 4 0 F w _ o 7 E 4 w 4 0 D m 4 6 5 C h _ v u C 1 6 n n B 1 - 5 z B 9 3 l g C s y 7 l E m k 0 - B 3 4 m z D q - z 1 G 7 m g j C 6 g k s B k n g s K 0 x s s B m 7 m i F w h z 3 B o 1 t w E 1 1 x w B o 5 i u D 9 k o r B h i _ t B 4 h h 5 B k k 1 2 B i j r n C k o i i B m t 3 0 G t 4 k 2 B r u z s D 9 1 9 Z u n q 2 D _ q i u C 1 y 2 - C _ p 6 v C - q q a l 8 h p C 0 2 0 i C t 0 - 9 B n 8 2 8 B l 4 u 6 F l t 1 q E 9 u n 4 B _ 9 2 5 E 3 l o 9 C x k u 7 C 5 2 9 k B y h j n B 8 6 2 i F m p 7 Z m w n u N y g z 7 D u - j 4 B - m l m F 9 z 4 8 B y q 6 y C w x y o D 3 z 1 r B h 5 i y B u _ p x B i 1 m q J 2 3 3 g E k t j - B x p i j L i g 5 t C h p 6 u B q u o _ D q _ 7 o D 2 2 - r J h 1 x z D i 5 v e s u 0 p C 9 0 1 i D s x 0 v G 6 s l r G 8 - m 2 H i _ 4 5 D 1 6 k k B s x h h H r h 9 - D 6 _ 3 2 F - 3 9 9 B 4 2 9 r B - - l n B _ - 3 q B 1 4 x v D y k 0 - B _ x 8 h O 5 o z s D 1 1 - j D p o _ r D 0 w _ p C t y z 2 B i 3 2 u B i 7 6 j B r w 3 i D _ r z r C l h r 1 P h w n 0 D r 0 h 7 D 6 y t 8 F o x h 4 C s s y h E 7 _ o x C 0 x - 3 J y r q o B h 3 - n D o w l m B p l 1 8 C r 7 i p D m k m V 3 q m k B z - w 5 E g 7 q j E l o o 1 C 1 3 0 4 G u 3 s h C _ 5 n z B h z s n C l m r x B 5 t 5 q B 9 v 0 8 F i q 0 g C 7 2 y x C w 3 1 h D o 0 s 1 D 3 7 m 8 B n r v t D j h _ 5 F t p 7 r G j 8 o 4 F q 0 u t C x 0 j s J x - _ p E q m m k C m - r o C i 0 r 9 C y 8 l 8 C g 7 0 u U 7 r 8 l C y w l 3 C s _ 3 2 I u 0 8 5 D r l l n E z u 7 4 J t h - 4 B x u v _ C 7 1 i g D m 2 j i B n r q g D l y 3 9 G x n 0 p B o y r o C k 3 y i C g u 5 w C z _ 6 1 D 1 w o l B o p v l C u 4 m v C o 1 j w O 1 n 0 u B 5 n v Y t 7 v i I _ r l m B t q z w L y 1 h h C 6 y 6 8 B 6 i x 4 C 1 q h k F q t s h C j _ 0 s K 7 8 q v C w o v l C 6 t 0 t D - 0 s u B u g x o B 0 h k u F _ 6 i f n n 1 n B 5 - z 3 D k u l m B z w 8 v D v 8 5 u H 7 6 s t C p r o l D w s y 6 D l w 8 x D u g 7 j C o h 1 j G 3 9 7 z B j r 8 m B w g w 1 C 1 t q n B l u s m C u p k 3 B h 7 - i D p 4 - 7 B u w v l C _ l g s B p _ 0 5 B m 4 x w C - 4 _ k E p o 9 s B q g s 0 B r - 3 _ B w 0 j 4 G 6 8 j 2 B l 2 i s D v i g f h 0 w - B 5 3 0 s E y 6 q - D - 6 w p C 1 m o v C - y 6 b m i g y C x m t b j m - 1 F 7 g r v B t l u 7 D z 8 o i C t w 9 9 F v 4 x w B r _ w 9 B - y - k F - y 0 z C n u - k G t r r m B g v k 1 C 8 n 7 g E 4 _ n l I n r n z D 5 5 j s B t 2 2 p B 2 l 6 x D r 0 h g D o v 4 - I t h r t D t y 7 2 E q n 6 v E i l 6 4 D 7 o 6 9 I 2 t y 1 B n 8 g u I s 3 9 l B w 6 z g C n 3 7 p B _ n 7 r B 8 j u - B 8 s j t B j t i d m i 9 w E p y 4 z J 9 g 8 5 C 3 1 - 4 D n 6 o n B _ s k r C m l u 9 D 9 g w p B 8 _ k h C 8 _ j z C y 3 y _ C x k w m M u w - q C k n i 0 D r j i 1 C 1 - o p B p 4 7 z E r y r j C 0 l - 0 B u u g e q 6 2 9 C t 1 n 2 B h 6 p g C q 5 t p B 3 z - 8 D u - 0 5 B 7 x o i D i p _ Y - p w s G v p y 4 C z 8 4 u C y 5 _ 2 B 9 z y 8 I x h n p B h g y x C 4 2 m 3 B 4 2 n l B o 2 6 5 C y 5 _ p B 9 7 s h E w g i 2 B h 4 o j E 3 q r 8 B g v y 3 D w s 0 u C 9 y 9 1 B o 9 z 3 T u 6 3 1 D q 9 8 g K i n q r C 8 - p k F o 3 5 y B 7 r 1 _ C 8 1 p x B 3 r h 6 F v o k 2 C v 9 o j C p 6 u j b z 2 u y F 5 3 i l C - g h g H h z 5 h D 8 m 0 9 B 2 - 2 2 B 4 - k w B 4 w _ 3 C p n 8 g F 0 m _ i B z 2 5 x C r h i t C o z x i E k l 7 j B - 5 8 u D v q _ 1 B k 7 6 v D s 3 6 x B z q 1 x C o _ 0 c k 7 s _ B n 6 n h D s r h a j 3 u i D 5 o 4 g C 0 1 s 9 C k s h y D t m h t C x - v 0 B j 5 n g N x j s o B v 1 5 j C g k _ j C g 7 - g B k 9 r 7 E t 7 y 9 B u m p l B l 1 h p B o v t 8 B 5 2 j 7 C m j x 4 B v u m 1 C z o 4 s C 3 3 u j C m w m 0 B o 2 u v C z s 1 t C 5 o t 7 D m y 8 g C _ _ z l E i 0 7 b u p g e 4 y v v I u o i t G k p k 1 C 4 y 9 i D g v l x G k p 0 2 E o r 6 y C y 9 o n D z k 1 g C 2 3 1 h B z l 3 3 G _ q v g E s n u 8 G o - x r B 6 q 7 4 B 9 q q n B w p t g D o m m 3 F p k 2 2 K h r 3 6 C 5 j w 6 C 7 n p 6 B s 6 y n E n - k z c n w 3 2 C g 8 x t E h q k _ C u x 2 v D p 1 v t B 0 6 l 7 L 2 v p n B 5 i o v B o 4 m - C 7 q y h V z j t k G x u 4 1 C p 1 7 3 D m v v s D t q g 4 D r j 3 0 C - t p y G 0 r 4 9 H 2 n g w C 7 8 z 1 B - 4 s g G v 0 y h B k u o t B z o t k H 5 6 7 z C _ o i t C y k 1 u L g g m o G n t 4 t G - t q 1 E g v 1 w C y 3 4 j E 2 4 0 q B h u 7 - B i 7 _ u C t m n 5 F 2 2 s j C 8 8 7 k C l 8 s 5 B t v 4 U x o 7 m B s k y 4 E n 1 - V i 1 8 k D x 0 x 0 E g q g w H n j 1 1 E w r m 0 B r k q 7 B 0 n r 4 C z j r m B q k 1 h E g 8 n m E n g g 4 B l 3 p g D k i 5 r F q 5 i 9 D j 7 z u E j h r g E m r _ s C n u t 4 H o h i u C r 1 u b _ u 3 t H j u 8 h K y w h u K 0 i _ - G m w j 8 F p q 3 z B 1 s o w C 5 - h s D i u w 3 E h x g 1 E q u - i D p y z h D k h v k C y v l j C u q 5 8 C u o k n J y 4 u l H q 8 8 z F q 1 m l B 0 p - z B k k i X n 2 m c z q 6 5 L 0 k p i D h u _ 2 D r 3 k l B 2 y 7 r B 0 8 n p D 8 5 m 0 B 0 2 v i H i n m 3 H r p v y B 6 m s z C y g 2 7 B z y 1 o Z j r 9 q C k 8 j l E 3 4 0 x F s 9 y 2 C y t 7 g E z 8 4 j C - k 4 7 B 8 l 6 X u z 8 z B t 3 m w E 8 u _ 1 B j r j t B t 8 t m D g 8 v 7 C h w 6 p B 7 9 - y E t s j g B 1 _ o t B r 2 y q B - - q q D q - l s E z q j j B - z g Z k w 9 n D n i g r B 9 - 7 k E j u 8 1 B l l t o B n x o o J r t n U y p 8 v H i u _ q B m m 7 j D 9 _ 0 u G x w y w D g x r w J k k x l E 2 l u 7 B w 8 l 3 F 4 l j m E 3 y 0 5 C 8 0 s w J r x u u O 7 p _ i B x - p j C n 5 - g I q 2 r y D t w 1 N l o 4 f _ 1 m 0 B u n w 8 C g y s r B n 6 g W 0 v _ g E v h k 8 C 3 x v a m - m - E y - l j C 3 l g a y 1 r c 1 v r r J 9 s g - D y 7 m h B l 4 o o C v j k n B x o u 5 B y i 0 s B 9 y 6 s C t m 4 4 C 0 9 g _ D k s i n C - 5 r 2 D 8 8 l - D p o h 6 C z - w g C l 2 4 h C g - 2 _ D q q u a o h i s C z 5 h p D q v - 3 B p w s i B 3 - - 1 G 9 5 p 9 C 4 l 6 g D n m z j E l z 2 4 I 4 j w g F w 6 5 t N 2 i x k E 3 p j v C _ t 5 3 C 8 n x 1 C 0 r 4 u B 3 q z 8 B k n j m C 7 w 3 j L v y r g B - l 1 8 E o 6 s _ D 7 4 _ g G p g h j C 9 9 h 2 E k u o r G q i i w D 1 q i m E g m r q E n 8 2 k E p - j D m g 0 g B _ x 9 4 E 1 k w v E m 7 x - B w 5 q z C 3 8 3 7 B 4 j x 0 C 9 1 3 7 C t 9 z h B 7 5 m 4 H _ 2 i x D m h q 5 B 6 q 0 o C 9 9 h m C m p 3 8 C 3 s 7 g B p m x u B 3 j 3 h C 0 l t 7 B z i 5 p C w g k i C z o 0 k D 2 5 9 8 B 0 m j X y q m 8 B 1 u x m I 1 - x p C r 4 h 0 E k v i - B m w w i D t 9 z U g n 1 h L w 0 8 r I 2 q 8 g M m k o q H j r 9 q C 7 s t q E g 5 i z B 9 t o o C 8 7 _ 9 B 4 z - _ M k _ 8 s B g x l 8 B i j 5 3 u B s m - s B m 2 g Z 8 - x t H 7 5 g o B i 1 o p B j i v 8 B 5 1 v _ E i o 3 r O z 6 l o B 5 u 8 Z n q g 3 B v m 6 _ D w x 3 v b o k 2 x B x n 0 2 J 5 5 4 h C n s l 6 B 5 g 5 j F 2 m y n C 2 w p 4 B x 7 9 s E h 3 v s D i p 8 m E q _ z s C z u 0 g B s 1 s 0 D u r u 7 O 6 i 2 j C p 3 o n B _ r u 4 B r 7 m n G x w 5 h B p t t 5 B k j z j C 1 s x _ G 1 7 h m B _ 4 - s J z n g j J t w s l I - p 7 1 D j 7 x o B 8 1 n z D - 4 - _ C q k v 5 B j g _ j B s h w 1 B q k _ 9 G m s 3 6 B q w y 4 F m g 9 _ G 7 p 8 x E i n 4 0 F g l 2 Z 0 v 1 7 B h z 5 j B z _ s s G 3 g g h H i o x 5 B - w 8 y C y 7 u m C 4 9 y i H 8 u 3 1 B 8 j u v C t 0 n w I 0 s s _ E 3 v - w B w t i q B 7 n l 1 D - 7 7 n G 3 l - o B - g i v B t g u 5 B 9 g 9 5 B x t n 0 D g q t z H l 7 g 4 B x 6 v y I u 2 3 0 E q p y 1 B g y 3 g B 1 t q q E 1 - i _ D y u g V 4 r 4 d 9 j 8 j G 9 u q w B y k 8 W q - s k B 1 j p 6 D 3 k 3 a 0 s p h D 8 _ _ Z m 4 s u G _ x p w D u l z 7 B t y q z B t r v V i j u 2 B 3 p 6 5 B 9 j u 8 D h 9 3 7 C m q 6 - C i 2 r m B 3 i - o B 5 t y t C m g 7 h N 3 k 4 s C z v l k B 3 t _ o E 7 3 v r B p 8 y r H t v u z B r 2 4 o C i n h i B o k 8 u B s u 9 m D 4 2 3 8 C o 3 z v C 2 7 t 7 D g - v m B i 8 _ k D t t 7 n G 6 _ 2 8 E 0 k k 2 S g 4 j k G j 9 _ i C 4 2 v i D v n s o B 1 i 7 5 R 5 6 w 3 C 2 - n 4 C 3 n - 4 C l y 2 4 B h g g 2 V 3 2 j t C g h v s F s m 7 Z y l 7 z L x 7 p 6 B g 4 g 1 I j q w k D g g s o C n p u 7 D o k 1 i C l r 0 n B g 5 r y B l 5 p - C w r z r W x z i k E 6 - 9 0 E 3 v _ t B r 3 _ 5 F y 8 x 1 B 3 8 2 z N j j w d z 5 7 0 F i 1 s k D s h 9 q E 6 n j k D i r l y B k i q s I g z - s G t v 6 q B h m w g K z u 5 u E i n - s J n k v y D p o u X x y 0 5 F 2 o t z C u q p n C - t - u C i s n g B _ 5 o k F s 4 u w E o i x 4 C 2 h 0 x E y - 7 7 B 3 0 o 0 B 2 w h w K j v 4 j E g r w 2 B u 5 - l F g 2 g - C 5 1 z m D p 7 k - C u 4 k r C - 0 7 3 B g 9 _ u B 5 9 m r C q 8 7 p E h u 9 r C n i 7 v B 0 0 k 6 H n 3 y q D y g s k C m y j 9 E o - l i D z p 3 Z y p n i B h n 9 1 D _ 4 _ z E 3 p s h G 5 _ 3 g C r q h p C v 8 - s E - k p 3 C j 3 w y B _ 0 n g B j i r 5 B x k 2 g B 7 n u n C 9 o - 4 D n 6 4 0 E 4 u 0 h C q - h 8 D l 9 o g C t l 0 k B 0 r l x D h s k W 6 8 q n E y v t 9 B 7 o o 5 F p j h 1 M j - m u D n y z m B _ _ m i D v r w Y 5 t u s C y l - i Y r t 0 u C 7 0 m p C 8 3 9 q B 4 m 5 n C v 2 7 5 C q z 8 6 B 6 7 4 g B 3 h _ 5 C 4 - 3 g I o 8 w - C y - p _ C 9 u x - J z j - r D w q 5 0 S u - 2 x D o i y y C - k k h B s k - h C v o n 8 K r z j o B w 2 6 d l - t 5 B k z h h D n z p q C t p 6 u D i w v h E z r o 4 E v v 4 x E _ 1 o p B y x q u C z 7 3 j B o 9 4 w C j v - u G y p 0 j C y k j i C 2 y 4 y C p 5 2 3 B 2 o 0 p C h 1 2 e 0 6 5 o D g 6 3 u D p u 0 z C h i w z B v y z 2 B k 8 l i B j 4 v w J 0 y q z C 0 9 m k B l 4 7 g B 3 5 g 9 E o o - s C g x 3 x D p q 1 q C _ 6 _ z E r 4 g 9 B 8 p k s C 0 q - U 8 w 4 0 C - 6 v 9 C k q 5 x F s s x m B t m q m E w 5 1 n B 8 x o 2 B x r 8 3 C i t 7 h B 6 1 1 3 C 3 v m a 1 t o r F _ z t 7 D r _ p u B 1 1 m o C o v w w C 7 k i w B i y v 2 C l w 9 8 O 2 h w r H 2 2 - 6 K v k 6 o B s g m o K x q j 8 D y u 8 p E h o 3 2 C w 0 t 2 D y j q x B z - n 8 C 0 y m t B _ 3 j y B p _ y 2 C _ j l 0 E t l _ 1 R u i 7 2 E i - 8 b 2 w 4 W v 1 _ g C x 7 x s E 5 1 k z B l r 6 s M 0 9 2 f k 6 r - B z n 0 k D _ _ o 6 G 4 u n 9 E t _ i 7 B y 6 g m D 5 v y x B 8 6 n 4 C l 2 p h E t k j m G 4 _ 2 r D r 8 6 2 D p 9 p m C - g x 8 B 0 h y 2 C x s r l C h q 0 q G g t x 5 D 5 - s _ T n v v r C q s 2 x C 7 9 u x E r 9 1 k B w n 7 h M 7 n 1 V 7 r n o B 3 i m m D 3 s g h C g p v 7 B 4 h t i C u 0 v 1 E h w 0 n B n j q j F w t 4 5 B i 5 m 0 B 0 w 1 9 C 0 w h 1 D 8 u n j I 6 v i - D s v u 3 C - q 5 t B y _ k x D 7 - 1 o H k n g j D 0 t 2 0 B x o i 7 D 6 y g l B p 9 x X s k 2 8 C r i i 9 D m k s 3 B k l 4 s B 1 o 1 3 D h s 0 u E x k m l B 0 k t 4 C 5 i m t C 2 t z p B q p n j B z 2 u w C q s k _ F 8 l y 2 C u 3 9 n D 1 x 0 q B o - 5 a - j 3 h B x q 2 i E m j 8 o B 2 4 - t C y h 4 c 2 z m 7 C g j g n C 8 9 k l B p 5 q z B v i m q D 5 5 m l C - z 5 4 D l g s z D _ p m m D x r 2 - B 6 t 3 i B p 7 3 n D 0 t m l C l k 2 g B n 8 6 p C x g 3 2 C w 9 v 3 G 6 u 9 8 B w 6 r r E 7 g g w G 2 6 q j E 0 8 p r C y q t 5 D s 3 z z C v r _ r C _ u p o C g m r u C _ x s 6 M w h - t E y 1 t w D m 1 z 7 C y p 8 g C 8 k - 6 B u - y _ C y - s 8 B 8 t x s B p 9 o s G 5 m 5 x E 9 h z m R 7 s 5 1 I w m m g B y y m 0 B 9 p m u C l 2 h r B m z k g E u 7 2 v C w 4 o Q 8 r t 6 B 7 z o 1 C 9 z 3 n C l 0 q o C 5 6 0 _ D j _ w r C i h 1 r C m i m 4 D 1 y n n C k x s q B - g w m E o s 5 z C i w u 8 E t _ 7 v C t - 0 5 B 3 k p 8 B 2 n m 0 B i q 5 g C w p z t B q q l 7 L l m o 4 F g j g s E x l q q C v 5 w v F 9 6 s 0 C 2 j 2 x E 0 k k z C - w - w O r 2 n Y i s r 4 C 5 9 o o C w u h j B v n 9 s H 4 m q u B 2 h 9 6 D 1 w y p C p t 8 l B r p o 0 B p t _ p D 1 3 - m G z - 1 4 C m y z n D _ 0 t q F 5 _ 8 x E l w q X l s - 5 B 9 g r l D g z m 1 B 3 _ i l C j j u q B - 8 g h E p h k 2 C x v g Y u h x n D s 0 v t E g 0 - g D s v 7 y G k o w z B i 1 1 3 C p v u 9 C 5 r 4 9 B u u v r D 9 z 8 z B 8 5 n w B g 9 x 5 B 7 j x n E r 9 _ r B h r 4 n H o i t o B x w w o B 9 1 o o C 4 p 8 p D v r y 0 B x 3 x j C 6 p l z B 3 p 7 9 S t q _ z B o g - n H _ g j j E x y k 1 t H n u 0 6 5 e h 8 k q s h B w v 8 9 s 7 B v 7 u s n R x m g k n C r i w m j q E h 6 8 q F o i v W n 6 l u B v s o i C r - y t D q 9 9 9 b h 0 w r E n 8 h i E h 8 5 7 B _ j - s C 6 z 8 2 B 2 v 3 g Q r 9 y q B 3 3 m d 5 _ z 8 F x k z 3 C q h 6 n I s 8 x 7 F u z q 5 I z 6 6 n B v l h 6 F 6 k 2 x B 3 q - - B u z n n H m i h r P l 8 h r E k r 3 8 E 4 _ n 0 F x 3 p h E 1 0 m 3 D 0 q z 8 B 4 i 2 q H j r 8 l B 2 7 o o B t 6 i v I n q 4 z J 2 o k - C q 1 r 4 D 0 5 3 3 P v u 7 x E v 7 0 m C h x v g I l p m m D l l 4 i D 6 1 y 8 G k i q w C 2 9 u 0 B q z - i B w w h t B 5 0 x 9 C 7 k - 0 G m q 0 0 I h 6 z x F g x 9 n D 5 6 u v B r 0 i 7 B x 8 7 x B _ x - p C j p o 4 B y w 5 r B o _ m s B 3 n h _ B 1 9 p w V x u 4 t E l 8 r 0 V n 2 8 g w B z - 7 n E 3 v _ n K s r 5 q C 8 0 l r H v m v h I 6 1 4 2 D n q u r F 1 5 5 s d s z 9 4 L i p p 2 C 5 5 g 0 3 C q x l 1 I 4 9 1 y g C n p q r D l v i k C w n y 0 C & l t ; / r i n g & g t ; & l t ; / r p o l y g o n s & g t ; & l t ; r p o l y g o n s & g t ; & l t ; i d & g t ; 5 5 7 6 1 0 9 7 0 7 1 4 5 2 4 8 7 7 8 & l t ; / i d & g t ; & l t ; r i n g & g t ; 6 6 7 h u w t h m E 1 k 8 B j y w B 4 2 - J 3 t 2 I x j 0 F u w _ C l 1 T _ k _ C m y j P u 2 p E k 2 q B w w g G _ p p B s 8 o C j y _ C z - v B 3 - o C n l y J & l t ; / r i n g & g t ; & l t ; / r p o l y g o n s & g t ; & l t ; r p o l y g o n s & g t ; & l t ; i d & g t ; 5 5 7 6 1 1 0 0 8 5 1 0 2 3 7 0 8 2 6 & l t ; / i d & g t ; & l t ; r i n g & g t ; g - 3 7 m j o g m E y 4 K l m 1 B 2 2 s C 5 p v B 0 m h J 3 i 0 H 0 r 7 C k v V w 7 1 D r 9 d - p Y l 9 6 B n o T p m x B _ y R _ - y B 4 7 T o z _ F y - 5 B 2 0 p D 4 n 9 I 7 0 z C t t 1 G 0 5 z F 9 i q C k v 6 J z p i D v k 8 F 7 u 7 B p - y D r _ X 8 h y C & l t ; / r i n g & g t ; & l t ; / r p o l y g o n s & g t ; & l t ; r p o l y g o n s & g t ; & l t ; i d & g t ; 5 5 7 6 1 1 7 4 7 2 4 4 6 1 1 9 9 4 1 & l t ; / i d & g t ; & l t ; r i n g & g t ; q j p r 0 w 7 p l E w v i C _ l 7 B x 3 M g 6 y C 2 y _ C p p l D r 9 t F h z 9 H o r Q w y f i 0 G l m l B o r R o w 6 B w 9 m E k t q J & l t ; / r i n g & g t ; & l t ; / r p o l y g o n s & g t ; & l t ; r p o l y g o n s & g t ; & l t ; i d & g t ; 5 5 7 6 1 1 7 6 7 8 6 0 4 5 5 0 1 4 9 & l t ; / i d & g t ; & l t ; r i n g & g t ; 2 l m q x h - i l E 0 l h B k l P 4 s 7 J v 3 i D 7 q _ H 5 r N s n w K 2 2 1 E q v 9 C & l t ; / r i n g & g t ; & l t ; / r p o l y g o n s & g t ; & l t ; r p o l y g o n s & g t ; & l t ; i d & g t ; 5 5 7 6 1 2 0 5 3 0 4 6 2 8 3 4 6 9 3 & l t ; / i d & g t ; & l t ; r i n g & g t ; t q q j 9 3 k l l E q 6 j C - 5 h C o p p I s 1 - G p 8 j E 7 z u G - 5 h C n v 4 G l 8 8 D 8 j i C 2 j n D s 4 n I m _ k I 5 6 j J 1 l k E & l t ; / r i n g & g t ; & l t ; / r p o l y g o n s & g t ; & l t ; r p o l y g o n s & g t ; & l t ; i d & g t ; 5 5 7 6 3 0 4 4 9 2 5 0 2 0 5 6 9 6 5 & l t ; / i d & g t ; & l t ; r i n g & g t ; s 5 n 8 p o 4 0 k E s 6 4 P p - s F p w 6 B p i r G 4 6 p G r k x B - h f & l t ; / r i n g & g t ; & l t ; / r p o l y g o n s & g t ; & l t ; r p o l y g o n s & g t ; & l t ; i d & g t ; 5 5 7 6 3 1 8 7 1 7 4 3 3 7 4 1 3 2 1 & l t ; / i d & g t ; & l t ; r i n g & g t ; q 9 5 r l 7 4 w k E u p V p 3 _ B 3 t 8 E 4 8 x B i l s D r j i B x r l D 6 v 8 E q g Y & l t ; / r i n g & g t ; & l t ; / r p o l y g o n s & g t ; & l t ; r p o l y g o n s & g t ; & l t ; i d & g t ; 5 5 7 6 3 1 8 7 1 7 4 3 3 7 4 1 3 2 2 & l t ; / i d & g t ; & l t ; r i n g & g t ; i 9 y m k k h w k E 2 n f k x u E h l 7 D i m k E z u w K p 0 y D n v e v v 8 E 4 1 l E h p g D q n t C k i n E u 9 9 G k 8 m K g j n E & l t ; / r i n g & g t ; & l t ; / r p o l y g o n s & g t ; & l t ; r p o l y g o n s & g t ; & l t ; i d & g t ; 5 5 7 6 7 3 6 6 0 0 5 7 1 7 7 2 9 3 3 & l t ; / i d & g t ; & l t ; r i n g & g t ; - x s m j u l 8 j E q 6 9 E v 6 1 L l k u H i _ g N 5 q y Q - t l p C 3 y t F m 3 y I z i o V k h 8 L t p 6 L & l t ; / r i n g & g t ; & l t ; / r p o l y g o n s & g t ; & l t ; r p o l y g o n s & g t ; & l t ; i d & g t ; 5 5 7 6 7 3 6 7 0 3 6 5 0 9 8 8 0 3 7 & l t ; / i d & g t ; & l t ; r i n g & g t ; 3 5 0 _ 4 5 8 2 j E l q s G m 0 i H i 9 5 G r g n I 0 1 n q B o j s D _ 7 x M 1 n g I 1 _ q F s _ 2 D t x 7 J 4 k h I & l t ; / r i n g & g t ; & l t ; / r p o l y g o n s & g t ; & l t ; r p o l y g o n s & g t ; & l t ; i d & g t ; 5 5 7 6 7 3 8 0 7 8 0 4 0 5 2 2 7 5 7 & l t ; / i d & g t ; & l t ; r i n g & g t ; 0 t w v 8 2 r p j E v n p S l y n I 8 r 6 M 4 l 9 c x n 1 M 8 j 2 M h z - T n n u u B n q w r B - q 2 M j y y M & l t ; / r i n g & g t ; & l t ; / r p o l y g o n s & g t ; & l t ; r p o l y g o n s & g t ; & l t ; i d & g t ; 5 5 8 0 2 8 7 8 8 5 6 9 0 5 3 5 9 4 1 & l t ; / i d & g t ; & l t ; r i n g & g t ; o 8 _ 6 4 y _ q 5 D x u n I 7 - s F _ 8 8 K k w w F x j o F n l 5 F w r u G 5 r f 6 v f h 5 s B 9 5 4 F 4 4 m E q t 2 D v o 5 H i v t D p 8 z E y o m E - 9 z B 0 z - E x 5 _ D l _ 2 D k t u D - 7 u D 0 s n E 4 q x F 6 u p E u 3 9 B n v 2 r B g p 6 b 1 v - h B n u q E 6 - m E z _ q F & l t ; / r i n g & g t ; & l t ; / r p o l y g o n s & g t ; & l t ; r p o l y g o n s & g t ; & l t ; i d & g t ; 5 5 8 0 2 8 9 2 2 5 7 2 0 3 3 2 2 9 7 & l t ; / i d & g t ; & l t ; r i n g & g t ; 4 7 k 6 h 2 3 6 4 D k l m X i i r G p u x G h p n P l t j P 3 6 - C k z 3 L s 6 y G 3 _ p G 8 6 _ F u z 3 F w 7 y F 2 7 m L p 2 q F s 7 y F v _ r E n 5 v D r h 2 E z m 4 F y z v G i m 5 G r _ 6 H t u q H p t r D m 1 m g D 9 q l P i - u G 9 m r G l p h G 5 r - v B n y 5 J w t 0 E o o w D 3 5 y E 8 x l F s y g H y z S & l t ; / r i n g & g t ; & l t ; / r p o l y g o n s & g t ; & l t ; r p o l y g o n s & g t ; & l t ; i d & g t ; 5 5 8 0 2 8 9 2 2 5 7 2 0 3 3 2 2 9 8 & l t ; / i d & g t ; & l t ; r i n g & g t ; u t g p i s i 7 4 D j w 9 Z l u v F v t s F 1 z _ O j 9 h G k k x O 6 x 8 O 5 t i P 1 8 w G t 5 2 Z 5 g 9 F 6 5 y E y 7 u D t 8 z E z 0 g K u n k E 9 4 9 N h n 9 D - i x F 2 y v B t y b 3 j 6 B q w i G - k w G k 8 l E g q 3 G 4 1 m F 1 s u D q r z E 4 q 4 D g z l G r n u G h 8 1 G 9 h p E 2 2 q F i 7 s B k y r B g j s D 2 r l E p x - U y 5 k O m 6 0 b 0 5 8 V w s r O v i 2 y C l _ v g C n z 4 u C 3 5 j 0 B u 8 o 7 E l z x y B q o r j B _ q 5 W r i 8 x B & l t ; / r i n g & g t ; & l t ; / r p o l y g o n s & g t ; & l t ; r p o l y g o n s & g t ; & l t ; i d & g t ; 5 5 8 0 2 9 3 8 9 8 6 4 4 7 5 0 3 4 1 & l t ; / i d & g t ; & l t ; r i n g & g t ; q 6 y g h 7 8 j 4 D 2 u 9 C y 3 l I t h o D _ s w B 4 o y E y l 5 D j q 4 B 5 6 l E & l t ; / r i n g & g t ; & l t ; / r p o l y g o n s & g t ; & l t ; r p o l y g o n s & g t ; & l t ; i d & g t ; 5 5 8 0 2 9 4 1 0 4 8 0 3 1 8 0 5 4 9 & l t ; / i d & g t ; & l t ; r i n g & g t ; 7 l v _ v q h j 4 D n 2 6 B t 7 s B g k x D - i x G 5 i 2 E v 0 t I 5 i v L o 2 l G 9 6 9 E 3 z r C 3 l _ B 1 - o B 0 5 9 B k 3 s B v 6 0 B k 7 r E - 1 0 C h n 1 K t t 0 D 1 t u I r n - G 4 s k C 9 j 4 D & l t ; / r i n g & g t ; & l t ; / r p o l y g o n s & g t ; & l t ; r p o l y g o n s & g t ; & l t ; i d & g t ; 5 5 8 0 3 4 4 8 1 9 7 7 7 0 1 1 7 1 7 & l t ; / i d & g t ; & l t ; r i n g & g t ; 3 1 5 - g _ y 5 3 D i 9 s P m n 9 n B g u 9 d j u n J y y 5 n B _ j x d g j - 2 B & l t ; / r i n g & g t ; & l t ; / r p o l y g o n s & g t ; & l t ; r p o l y g o n s & g t ; & l t ; i d & g t ; 5 5 8 0 3 4 4 9 2 2 8 5 6 2 2 6 8 2 1 & l t ; / i d & g t ; & l t ; r i n g & g t ; y 1 y m 7 k 5 4 3 D j 0 5 z B 6 o m 6 B - u w k C s 8 p o C 3 5 6 E 1 n x K v n n T o g 9 n B x 7 o l B z y 6 K v - t l B m s y b o g 9 n B - q l E 0 5 o U 4 l t P w p o o B m r j Z g 3 C t w p 6 C - i g 6 E p k k - E u w - k C y y 5 n B r _ o b m q - S 0 s m b _ x n K 9 1 p j B 7 3 q 9 B t g 5 9 B & l t ; / r i n g & g t ; & l t ; / r p o l y g o n s & g t ; & l t ; r p o l y g o n s & g t ; & l t ; i d & g t ; 5 5 8 0 3 7 5 2 9 6 8 6 4 9 4 4 1 3 3 & l t ; / i d & g t ; & l t ; r i n g & g t ; 3 v 0 5 p u - m 2 D l k v B - t s O p j n M s n t H g _ p B 8 i g B l 0 y I 5 1 9 G z t 4 L u t z E k 8 h H p k k I _ h k F n j t D v - 2 M h s 2 C 3 o 8 E l - u D m 2 n Z - j g E 1 w s E 2 v u J 2 s g C x - 3 C q q 1 C 1 r 0 F 8 s 1 F 2 9 s H q v - a & l t ; / r i n g & g t ; & l t ; / r p o l y g o n s & g t ; & l t ; r p o l y g o n s & g t ; & l t ; i d & g t ; 5 5 8 0 3 7 7 9 4 2 5 6 4 7 9 8 4 6 9 & l t ; / i d & g t ; & l t ; r i n g & g t ; 0 0 s s 1 z p m 2 D t z h C 6 l p F r 5 k B 7 0 p E t t 5 H u 5 p B u x l U 9 9 3 D 7 x 1 C x w 5 N p 4 u G k p i F p j 0 E 0 h Q p x 3 R r q _ I w y l I x 5 s S _ n s H t j t 5 C 0 k _ G p w 2 D t 9 1 H g w 3 K 5 9 - G i w 8 E - - x G 4 x h J h z U k h 0 D s _ u B & l t ; / r i n g & g t ; & l t ; / r p o l y g o n s & g t ; & l t ; r p o l y g o n s & g t ; & l t ; i d & g t ; 5 5 8 0 3 7 8 6 6 4 1 1 9 3 0 4 1 9 7 & l t ; / i d & g t ; & l t ; r i n g & g t ; o 6 8 h q 8 h 9 1 D h 9 9 C r l i J p u n W z 9 r H r s v P 7 k 3 H q 4 0 F z q n I 6 0 0 F v k q G 2 t 8 F 9 5 k I k t 4 D - 2 5 B 8 i h E g t v O k w 8 E 1 p 6 L g z t J _ 9 1 H r w n C 6 _ _ C i 6 o G z m 7 X 7 n r H 7 3 n F t 4 n F t z - C l z u J g q z E j m 1 B 2 j b m m 0 B _ q _ G 7 i 8 F 4 3 k I w 7 s G z 8 s K t _ p K r - 8 F t 5 _ E s w 9 M r o n I k l _ R k g n L z t Q n 3 7 O j 8 l 1 B l 1 9 F n 4 b v m 3 D x 4 w F 3 3 x I 7 2 y G 4 1 3 K q 2 1 C 9 s o G g 0 h C g o 4 J 9 q r C w k 2 E g 3 8 E v 6 l D x _ o K k u 8 k B k 8 1 L o z w I s h l B g m n I j j o U h r o h C 0 n w a o 0 t D - l c 1 - 7 E v 2 _ D m o 3 D 2 9 2 C g 3 t J y k l 4 B 9 - 7 K r n s Q 0 k q Q q 7 s I q 0 4 G j _ 0 E q 8 p M 5 0 p B j - n E & l t ; / r i n g & g t ; & l t ; / r p o l y g o n s & g t ; & l t ; r p o l y g o n s & g t ; & l t ; i d & g t ; 5 5 8 0 3 8 3 6 8 0 6 4 1 1 0 5 9 2 5 & l t ; / i d & g t ; & l t ; r i n g & g t ; 4 9 5 - 1 n m s 4 D k 7 p C 2 o t B _ 0 p C h _ K m 3 1 B 0 5 R 1 j t C p 7 5 B x 3 j D & l t ; / r i n g & g t ; & l t ; / r p o l y g o n s & g t ; & l t ; r p o l y g o n s & g t ; & l t ; i d & g t ; 5 5 8 0 3 8 3 7 1 5 0 0 0 8 4 4 2 9 7 & l t ; / i d & g t ; & l t ; r i n g & g t ; g p k p v t q r 4 D 6 l G y z 5 C l 3 l E 8 p b y 2 3 C i s w B _ p j C o z m D l s 1 J & l t ; / r i n g & g t ; & l t ; / r p o l y g o n s & g t ; & l t ; r p o l y g o n s & g t ; & l t ; i d & g t ; 5 5 8 0 3 8 3 7 1 5 0 0 0 8 4 4 2 9 8 & l t ; / i d & g t ; & l t ; r i n g & g t ; 8 8 1 t 4 k h r 4 D o 1 y D 7 0 m D - 0 x B 0 9 1 B h h q D h n e 3 4 4 B 2 7 a s _ z C n o t B s 2 U & l t ; / r i n g & g t ; & l t ; / r p o l y g o n s & g t ; & l t ; r p o l y g o n s & g t ; & l t ; i d & g t ; 5 5 8 0 3 8 3 7 4 9 3 6 0 5 8 2 6 6 5 & l t ; / i d & g t ; & l t ; r i n g & g t ; _ 3 x y n 1 4 r 4 D 2 x - B x y w B z 5 p K r 6 t C k g e _ n p B v p 6 D 2 w 2 B 1 8 - H & l t ; / r i n g & g t ; & l t ; / r p o l y g o n s & g t ; & l t ; r p o l y g o n s & g t ; & l t ; i d & g t ; 5 5 8 0 3 8 3 7 4 9 3 6 0 5 8 2 6 6 6 & l t ; / i d & g t ; & l t ; r i n g & g t ; y 0 o 8 4 k 7 q 4 D k 9 P z i w D m 0 l D k g k B l 2 k F j p d k x N k w s B w 7 8 D & l t ; / r i n g & g t ; & l t ; / r p o l y g o n s & g t ; & l t ; r p o l y g o n s & g t ; & l t ; i d & g t ; 5 5 8 0 3 8 3 7 8 3 7 2 0 3 2 1 0 4 9 & l t ; / i d & g t ; & l t ; r i n g & g t ; u m m l 7 k p q 4 D u s g E n j v L 9 h 7 F s 0 J 1 n r B v p d u x t I y 3 3 K l y H 7 n L & l t ; / r i n g & g t ; & l t ; / r p o l y g o n s & g t ; & l t ; r p o l y g o n s & g t ; & l t ; i d & g t ; 5 5 8 0 3 8 3 7 8 3 7 2 0 3 2 1 0 5 0 & l t ; / i d & g t ; & l t ; r i n g & g t ; 7 m o 0 _ _ 7 q 4 D k 3 o B q y 5 C l 4 a g l x B o y 4 D 7 4 l B 6 9 g B v i z E o u q G h 2 a 6 o p B 2 7 1 D v l V t h 2 D 7 9 g B l 0 4 J 5 u 0 B & l t ; / r i n g & g t ; & l t ; / r p o l y g o n s & g t ; & l t ; r p o l y g o n s & g t ; & l t ; i d & g t ; 5 5 8 0 3 8 3 7 8 3 7 2 0 3 2 1 0 5 1 & l t ; / i d & g t ; & l t ; r i n g & g t ; u u 9 n n - s p 4 D q i 6 B k p 4 D s o e o 9 8 D 7 5 7 D x t p B o l t B 0 q u I _ i x C 3 v 4 D 2 _ R s _ P 7 n z F g r 4 B 6 9 a 8 6 1 D 5 o l B j w q C z v H 2 u j D 0 s s F 3 i 2 D & l t ; / r i n g & g t ; & l t ; / r p o l y g o n s & g t ; & l t ; r p o l y g o n s & g t ; & l t ; i d & g t ; 5 5 8 0 3 8 3 7 8 3 7 2 0 3 2 1 0 5 2 & l t ; / i d & g t ; & l t ; r i n g & g t ; s y 3 3 _ g r q 4 D 1 2 6 B y r s B o _ R 2 i e y 5 u E h 7 d j 1 9 C n 2 i D s 3 t E t p N p n 6 D r _ y C q m k G & l t ; / r i n g & g t ; & l t ; / r p o l y g o n s & g t ; & l t ; r p o l y g o n s & g t ; & l t ; i d & g t ; 5 5 8 0 3 8 3 7 8 3 7 2 0 3 2 1 0 5 3 & l t ; / i d & g t ; & l t ; r i n g & g t ; p t q n 1 x r p 4 D y r g E t 8 r E v j p H - z q F l 4 z C j 0 3 B g h 7 F g 8 7 D 3 i 6 B 6 2 _ B r w Y 0 o 4 B _ x 5 B i 5 i C & l t ; / r i n g & g t ; & l t ; / r p o l y g o n s & g t ; & l t ; r p o l y g o n s & g t ; & l t ; i d & g t ; 5 5 8 0 3 8 3 7 8 3 7 2 0 3 2 1 0 5 4 & l t ; / i d & g t ; & l t ; r i n g & g t ; 6 o u 6 3 l 8 q 4 D 6 6 l D j w x B n x 9 C l m j F x t P 9 t a x s o C - r N z z s B 0 w l B x v 1 B _ k y B 5 6 n B l 8 0 B k k 9 E 1 u t D l m l B x n p B 2 s L w w v D h s q G & l t ; / r i n g & g t ; & l t ; / r p o l y g o n s & g t ; & l t ; r p o l y g o n s & g t ; & l t ; i d & g t ; 5 5 8 0 3 8 4 1 6 1 6 7 7 4 4 3 0 8 1 & l t ; / i d & g t ; & l t ; r i n g & g t ; g w 4 8 7 t i p 4 D h 4 E q 3 w D 0 2 7 C z x _ G m 6 5 C 4 r _ B 0 _ - I o 5 9 B l _ t y B l i 9 B 5 w p F w s - E 0 0 y C n g t D 2 m k I l v 3 H l w t F w q 3 D x y g C 6 E & l t ; / r i n g & g t ; & l t ; / r p o l y g o n s & g t ; & l t ; r p o l y g o n s & g t ; & l t ; i d & g t ; 5 5 8 0 3 8 4 1 9 6 0 3 7 1 8 1 4 4 5 & l t ; / i d & g t ; & l t ; r i n g & g t ; 9 0 t t w 6 t k 4 D q q u C 3 j l J 3 5 z F 7 o u N 4 q g E - o w I 5 z 8 L z 0 y C y x s C q 6 U 7 t U - m 4 C v 9 9 E k q q D v h 7 G v y 4 C j 9 P 3 l _ B 1 m 9 G s 3 8 E v p _ H k 2 - C 7 l H u 5 z C q 4 0 C p 7 a 0 g v C o n o B h l i B _ h 3 D & l t ; / r i n g & g t ; & l t ; / r p o l y g o n s & g t ; & l t ; r p o l y g o n s & g t ; & l t ; i d & g t ; 5 5 8 0 3 8 6 9 4 4 8 1 6 2 5 0 8 8 5 & l t ; / i d & g t ; & l t ; r i n g & g t ; _ p g k 8 l 3 k 4 D i 2 y D z t 4 E 0 _ r I p 1 u H u 5 t G 8 3 n H z t 5 D y 7 s J o o 4 D s j N 7 8 6 H t x h R r 5 5 C y t 0 B m 7 9 D 2 y 4 F 4 1 x F 0 x 3 C k 6 z F y x y C 1 2 j D & l t ; / r i n g & g t ; & l t ; / r p o l y g o n s & g t ; & l t ; r p o l y g o n s & g t ; & l t ; i d & g t ; 5 5 8 0 3 8 7 1 8 5 3 3 4 4 1 9 4 6 5 & l t ; / i d & g t ; & l t ; r i n g & g t ; z m l 8 6 z r j 4 D o x r F 0 _ u I l p k K o x _ D x z e 4 s w D j 9 _ C p j p N 4 6 k G y y j E 1 i e & l t ; / r i n g & g t ; & l t ; / r p o l y g o n s & g t ; & l t ; r p o l y g o n s & g t ; & l t ; i d & g t ; 5 5 8 0 3 8 7 2 1 9 6 9 4 1 5 7 8 2 9 & l t ; / i d & g t ; & l t ; r i n g & g t ; v q v m q 6 n h 4 D 9 _ g H o 0 r F - 7 k I t 3 t E g 3 u E z 4 k G 4 g k C p 7 2 C t i n C 1 x r F 1 s j I w 1 6 E p y j G 3 i 6 B z 7 y G 6 h p B & l t ; / r i n g & g t ; & l t ; / r p o l y g o n s & g t ; & l t ; r p o l y g o n s & g t ; & l t ; i d & g t ; 5 5 8 0 3 8 8 0 7 8 6 8 7 6 1 7 0 2 9 & l t ; / i d & g t ; & l t ; r i n g & g t ; j q 5 s l 6 3 7 3 D p 2 e z z y C s h 8 D i 0 6 B q o U 3 7 P 4 j r F 3 r z G 9 r l B i 9 h C x 4 7 F s t h J g n 7 I & l t ; / r i n g & g t ; & l t ; / r p o l y g o n s & g t ; & l t ; r p o l y g o n s & g t ; & l t ; i d & g t ; 5 5 8 0 4 0 1 5 4 7 7 0 5 0 5 7 2 8 5 & l t ; / i d & g t ; & l t ; r i n g & g t ; s p t g y 5 o n 3 D y v t G n q 8 H o s m E - 7 7 D u 6 9 E 6 h t D 8 q s K - 7 6 E v l 5 C t 0 q D j _ r D u 8 4 C v o z E q 7 t B q _ O m _ U n 9 K 0 v s G 2 - 1 C y _ s G 8 m _ G y z 5 H t l 1 G h 6 n H u n Q 0 x _ B & l t ; / r i n g & g t ; & l t ; / r p o l y g o n s & g t ; & l t ; r p o l y g o n s & g t ; & l t ; i d & g t ; 5 5 8 0 4 0 1 5 8 2 0 6 4 7 9 5 6 5 3 & l t ; / i d & g t ; & l t ; r i n g & g t ; 4 t 8 8 _ j 0 k 3 D 3 1 - C v 0 q D 0 w o B y u s C 8 _ 1 D i 9 n L m 5 3 Q _ u x F 2 m U u y 4 C 2 1 y D n 2 l F g z x I t w k C m 3 9 G & l t ; / r i n g & g t ; & l t ; / r p o l y g o n s & g t ; & l t ; r p o l y g o n s & g t ; & l t ; i d & g t ; 5 5 8 0 4 0 2 0 6 3 1 0 1 1 3 2 8 0 5 & l t ; / i d & g t ; & l t ; r i n g & g t ; h v i l r 8 8 m 3 D 6 y - G 5 i 2 F 3 k s D r k s D o 0 g F i 6 s E i l V 2 g p J _ y 5 G p 0 0 L 7 r 4 D z i w B z z q D x w r J 3 h 1 E y i 0 G 9 _ v H 7 h 5 J p 6 8 D 8 h 0 E 3 o _ B j h 5 E t r w D m g 1 D m 4 z B 2 - p D k u 8 E v 1 v F & l t ; / r i n g & g t ; & l t ; / r p o l y g o n s & g t ; & l t ; r p o l y g o n s & g t ; & l t ; i d & g t ; 5 5 8 0 4 0 2 1 6 6 1 8 0 3 4 7 9 0 9 & l t ; / i d & g t ; & l t ; r i n g & g t ; 0 y t r p q 7 l 3 D n 0 k C - 9 - C l 6 9 C h y m D 0 5 5 B - q t B u v 5 G 4 x 6 Q & l t ; / r i n g & g t ; & l t ; / r p o l y g o n s & g t ; & l t ; r p o l y g o n s & g t ; & l t ; i d & g t ; 5 5 8 0 4 0 2 2 3 4 8 9 9 8 2 4 6 4 5 & l t ; / i d & g t ; & l t ; r i n g & g t ; m 5 w 2 7 m k n 3 D t u 5 D 4 9 6 H 5 3 z P m 2 7 E q j 7 H i z a k y 0 C 4 9 h O 3 x t M y y U 9 2 z C - 7 8 D n r o C h s d _ 1 v E p i w H 2 t 0 K n l s I t r k D - p s E & l t ; / r i n g & g t ; & l t ; / r p o l y g o n s & g t ; & l t ; r p o l y g o n s & g t ; & l t ; i d & g t ; 5 5 8 0 4 0 2 3 3 7 9 7 9 0 3 9 7 4 9 & l t ; / i d & g t ; & l t ; r i n g & g t ; 5 w n _ v s 1 i 3 D 1 z x B m k l C y h o N m 6 r N y 1 X 3 h 9 B 3 7 0 B q o Q t y u E g 4 3 D 1 z j C v 3 6 B 7 u q F l 7 j Q & l t ; / r i n g & g t ; & l t ; / r p o l y g o n s & g t ; & l t ; r p o l y g o n s & g t ; & l t ; i d & g t ; 5 5 8 0 4 0 2 4 0 6 6 9 8 5 1 6 4 8 5 & l t ; / i d & g t ; & l t ; r i n g & g t ; i k 3 2 t m x i 3 D i x g D j _ k B v 6 t B v _ p N z p z F 7 o t B p 4 4 B q 7 t B q z h B 7 i u C _ h l E 0 o t C & l t ; / r i n g & g t ; & l t ; / r p o l y g o n s & g t ; & l t ; r p o l y g o n s & g t ; & l t ; i d & g t ; 5 5 8 0 4 0 2 4 4 1 0 5 8 2 5 4 8 5 7 & l t ; / i d & g t ; & l t ; r i n g & g t ; s _ h w 4 n 9 g 3 D v s - D r l q D o 8 h K r z _ B 9 g w B x m 4 C z o b i v h J x n v H & l t ; / r i n g & g t ; & l t ; / r p o l y g o n s & g t ; & l t ; r p o l y g o n s & g t ; & l t ; i d & g t ; 5 5 8 0 4 0 2 4 4 1 0 5 8 2 5 4 8 5 8 & l t ; / i d & g t ; & l t ; r i n g & g t ; 8 q z m _ i _ h 3 D w n e p j 5 C t o y E 7 k 7 P z x _ G r g V g g h B _ 5 _ B v s u C 6 z X i 1 8 C 2 q o B n i 4 D 0 h y C _ m 4 B l r 5 K 8 q j D 0 8 R 6 t t C 6 i 3 D & l t ; / r i n g & g t ; & l t ; / r p o l y g o n s & g t ; & l t ; r p o l y g o n s & g t ; & l t ; i d & g t ; 5 5 8 0 4 0 2 5 0 9 7 7 7 7 3 1 5 8 9 & l t ; / i d & g t ; & l t ; r i n g & g t ; 8 g 5 1 w 5 q l 3 D t 0 - C 6 t m J _ 6 _ C u u t B k p b i r k H 6 n 7 a v h 7 G v 8 t H _ g 6 I 8 1 d p 7 0 B y 7 r E r 1 p C m l o D t k r I k 4 9 G j o k H & l t ; / r i n g & g t ; & l t ; / r p o l y g o n s & g t ; & l t ; r p o l y g o n s & g t ; & l t ; i d & g t ; 5 5 5 6 9 0 4 5 7 1 9 0 2 6 2 3 7 4 9 & l t ; / i d & g t ; & l t ; r i n g & g t ; - m 3 n v 4 v q j F 8 7 C n 3 C z t J 0 o N 1 r H z S 4 _ C 5 3 D _ g B 4 k J x 8 I 5 - F p l C i o H 3 7 E 3 2 C o W i i C 3 9 G 7 H 1 b n h E y 7 K 4 1 M n i E g n D 4 n D q n E v 1 D t g G 2 5 B q z B 4 - B l p E 7 u F g 5 B 7 s C o c 5 8 C x 8 C 2 P 2 k B 1 W - U l q C 5 7 C 2 j D 7 8 B g o G v v B h 3 D y 1 H 8 o C 5 _ C k 6 C o v D 4 g F l t I l n Z m 1 H o _ S z 9 U 3 j L m k I v O 9 N l b 8 n O - V z _ C 7 v F 3 3 H 3 u F r r B 0 o B 2 4 C h l H 1 k H p w D s - B 6 t O u j E - x B x r F _ q M 9 z I 4 T m 6 C z N 9 l B i o B g e 1 0 D 3 g B o L z g C m m C v 9 D v q i B q h R 8 9 a 0 v B t f 6 Y j 1 B 4 p B u L 4 v B - 8 E o n F n 8 v B q l U k h N y 4 b 5 1 H z r B v a t e q m B l X p u D k g L w g B _ y D m 5 O v o C 2 n H r 3 B 7 v E 1 k G s s C 6 _ C x 6 C i 6 G k - D r r C i t C y g B & l t ; / r i n g & g t ; & l t ; / r p o l y g o n s & g t ; & l t ; r p o l y g o n s & g t ; & l t ; i d & g t ; 5 5 6 4 1 5 3 0 6 7 9 4 8 9 9 8 6 6 1 & l t ; / i d & g t ; & l t ; r i n g & g t ; j q v u 9 x r - k E n 4 c 3 6 i B 2 m c p g v B 3 7 f n n F j 9 l C - 8 i D t g Y 0 _ r B w 3 v C o u m C i _ 9 C m 9 d k v r B y 8 6 B p l E n y X 9 9 d t w u D y r z D 4 l T 5 h J 4 9 l C 9 o C s g o B 0 u w C & l t ; / r i n g & g t ; & l t ; / r p o l y g o n s & g t ; & l t ; r p o l y g o n s & g t ; & l t ; i d & g t ; 5 5 7 3 6 7 8 2 7 4 6 1 9 3 7 5 6 2 1 & l t ; / i d & g t ; & l t ; r i n g & g t ; j 4 2 g j _ k m l E h s 5 Y s h C n _ v 2 J g n m T s 1 2 q B - q D 7 p w T _ 0 - B v 1 q C 0 _ y v F r 5 w F _ 0 K o 4 0 g B x i s Z j w v o B i 0 y 6 B l o 2 J 6 h D p z y G m _ - L n 4 q i C 4 x 3 e x 1 3 H h g 6 U & l t ; / r i n g & g t ; & l t ; / r p o l y g o n s & g t ; & l t ; r p o l y g o n s & g t ; & l t ; i d & g t ; 5 5 7 5 9 8 8 0 0 4 9 5 1 9 4 9 3 1 7 & l t ; / i d & g t ; & l t ; r i n g & g t ; 9 h n t _ m p y k E j 0 - D s t k F r 8 r D t p o C x p _ B u 6 t B l 8 9 B o p 6 C w p J 4 7 F & l t ; / r i n g & g t ; & l t ; / r p o l y g o n s & g t ; & l t ; r p o l y g o n s & g t ; & l t ; i d & g t ; 5 5 7 6 0 9 7 6 8 1 2 3 6 8 1 9 9 7 3 & l t ; / i d & g t ; & l t ; r i n g & g t ; r s 0 - n t r u m E h - J w j I _ n d t _ B l n C s 4 B q i C s g C t y B j z D j c 9 y D 9 n G r m E v t P p 1 T w h G n 5 D g g L 1 v E y s C n 6 C s s C & l t ; / r i n g & g t ; & l t ; / r p o l y g o n s & g t ; & l t ; r p o l y g o n s & g t ; & l t ; i d & g t ; 5 5 7 6 1 0 9 7 0 7 1 4 5 2 4 8 7 7 7 & l t ; / i d & g t ; & l t ; r i n g & g t ; k w i l q s 3 g m E i w u B 5 9 J t 4 E 2 4 D j x O 5 s a 2 8 O z k H 4 h T & l t ; / r i n g & g t ; & l t ; / r p o l y g o n s & g t ; & l t ; r p o l y g o n s & g t ; & l t ; i d & g t ; 5 5 7 6 1 0 9 7 7 5 8 6 4 7 2 5 5 0 8 & l t ; / i d & g t ; & l t ; r i n g & g t ; 5 x 2 3 2 q m k m E u - W 1 n Q p z i B s 7 2 B x v O z h J & l t ; / r i n g & g t ; & l t ; / r p o l y g o n s & g t ; & l t ; r p o l y g o n s & g t ; & l t ; i d & g t ; 5 5 7 6 1 1 0 0 1 6 3 8 2 8 9 4 0 8 5 & l t ; / i d & g t ; & l t ; r i n g & g t ; z g - u o n 4 h m E - H 6 p F 9 h G v 1 E - 8 B u w E 4 4 D l z H 0 s I 9 z E 7 5 C 2 z D z 3 B t 5 C j g C s n I & l t ; / r i n g & g t ; & l t ; / r p o l y g o n s & g t ; & l t ; r p o l y g o n s & g t ; & l t ; i d & g t ; 5 5 7 6 1 1 0 0 8 5 1 0 2 3 7 0 8 2 5 & l t ; / i d & g t ; & l t ; r i n g & g t ; 9 - o 1 m n s g m E p r M w n D r x w B 0 g h C i l N h n I i r T q 4 h B y 4 b p n k B & l t ; / r i n g & g t ; & l t ; / r p o l y g o n s & g t ; & l t ; r p o l y g o n s & g t ; & l t ; i d & g t ; 5 5 7 6 1 2 0 5 9 9 1 8 2 3 1 1 4 3 3 & l t ; / i d & g t ; & l t ; r i n g & g t ; 9 2 n 2 q 5 j k l E l 8 G q r R h _ M 7 s M 7 o q C i k l B w v Q m 8 k B h m J 1 l E 0 q G l x G 8 m Q k 7 Q & l t ; / r i n g & g t ; & l t ; / r p o l y g o n s & g t ; & l t ; r p o l y g o n s & g t ; & l t ; i d & g t ; 5 5 8 0 1 7 2 2 3 0 8 1 1 1 8 9 2 5 3 & l t ; / i d & g t ; & l t ; r i n g & g t ; 0 - p 8 x g 9 1 6 D j l o B _ 4 4 B y l 2 B 7 v w B u x l M x 8 s B 1 p o B j m n B m 3 i F - v w B z 7 e y v t B 5 8 d h u r B z u d 5 o j B 7 3 n B 4 7 e 7 - p B m g t F q i u B x u 3 B _ 2 x B u t p B o v 1 B 0 g 0 G l 7 0 B z k r B 0 8 d x t d i r r B q y k B q - o B & l t ; / r i n g & g t ; & l t ; / r p o l y g o n s & g t ; & l t ; r p o l y g o n s & g t ; & l t ; i d & g t ; 5 5 8 0 4 0 2 3 7 2 3 3 8 7 7 8 1 2 2 & l t ; / i d & g t ; & l t ; r i n g & g t ; p g 0 v 5 6 2 i 3 D _ 3 F t z k C v s D x d w v D z K 3 D q v E r 7 F v r B o - F 5 y E v r B 7 C o D g p D 1 u D s u B v n H v v D 5 Y - v H & l t ; / r i n g & g t ; & l t ; / r p o l y g o n s & g t ; & l t ; r p o l y g o n s & g t ; & l t ; i d & g t ; 5 5 8 0 4 0 3 0 5 9 5 3 3 5 4 5 4 8 2 & l t ; / i d & g t ; & l t ; r i n g & g t ; 7 6 - v _ h g j 3 D r i 2 F 6 w r F z 0 8 C 9 2 u G w m 8 F i - l G h g 9 N m q 6 D - 7 7 D n 0 s F u 6 p F u s x E s m y B 3 h b g u w D 4 o 7 J i t 0 G x 1 1 K i 6 x G q w v F _ n s G z h y O q o U 1 t q C n 4 t C w z 6 I j t p B n s x B 4 r g G g r 5 D 7 x 2 D 8 h 0 O 4 q 8 M l 4 p D 6 q J 7 0 3 C & l t ; / r i n g & g t ; & l t ; / r p o l y g o n s & g t ; & l t ; r p o l y g o n s & g t ; & l t ; i d & g t ; 5 5 8 0 4 0 3 0 9 3 8 9 3 2 8 3 8 4 9 & l t ; / i d & g t ; & l t ; r i n g & g t ; v p u x g o 3 h 3 D t o p B z _ U p g m W 4 g y F t u i M g 8 f y k 4 B w z e o o h I l 0 v F 4 4 p F _ h - F & l t ; / r i n g & g t ; & l t ; / r p o l y g o n s & g t ; & l t ; r p o l y g o n s & g t ; & l t ; i d & g t ; 5 5 8 0 4 0 3 0 9 3 8 9 3 2 8 3 8 5 0 & l t ; / i d & g t ; & l t ; r i n g & g t ; s n 5 0 i p v j 3 D g q b i 1 u B l 3 h D o w l B l y 6 B 4 _ s E z z q D h x s B p j n C t _ w D g 8 _ E z s x I 7 o l H r i f & l t ; / r i n g & g t ; & l t ; / r p o l y g o n s & g t ; & l t ; r p o l y g o n s & g t ; & l t ; i d & g t ; 5 5 8 0 4 0 3 1 6 2 6 1 2 7 6 0 5 8 5 & l t ; / i d & g t ; & l t ; r i n g & g t ; k 6 7 v 6 7 0 h 3 D t n 2 E n 9 k B 1 u - C t _ 2 J s t g D 2 u o I n y b y 8 x D x n 1 G g 3 x D j t v D 7 2 l H n 7 n B i 2 t C 3 7 0 B i h - D s 4 t H l - o D 8 3 p K 0 6 _ c 1 k 7 E & l t ; / r i n g & g t ; & l t ; / r p o l y g o n s & g t ; & l t ; r p o l y g o n s & g t ; & l t ; i d & g t ; 5 5 8 0 4 0 3 1 6 2 6 1 2 7 6 0 5 8 6 & l t ; / i d & g t ; & l t ; r i n g & g t ; p - p h 1 v 8 g 3 D 7 r n E l _ U 9 r k C i h g P y z 3 C j 8 P 1 - x G s 8 8 D & l t ; / r i n g & g t ; & l t ; / r p o l y g o n s & g t ; & l t ; r p o l y g o n s & g t ; & l t ; i d & g t ; 5 5 8 0 4 0 3 2 3 1 3 3 2 2 3 7 3 1 7 & l t ; / i d & g t ; & l t ; r i n g & g t ; _ s 4 2 2 k 5 _ 2 D g w - B j 3 1 F h w g B p 3 w M o 1 7 S w h 2 M t 8 g E g w X n r 7 E w 9 2 J z p j a m o h W & l t ; / r i n g & g t ; & l t ; / r p o l y g o n s & g t ; & l t ; r p o l y g o n s & g t ; & l t ; i d & g t ; 5 5 8 0 4 0 3 4 0 3 1 3 0 9 2 9 1 6 1 & l t ; / i d & g t ; & l t ; r i n g & g t ; g 8 7 z 6 j k _ 2 D h 0 - C w s r D r g V v 4 o C q g i C w 9 z C - p 4 C n 3 7 F & l t ; / r i n g & g t ; & l t ; / r p o l y g o n s & g t ; & l t ; r p o l y g o n s & g t ; & l t ; i d & g t ; 5 5 8 0 4 0 3 4 3 7 4 9 0 6 6 7 5 3 3 & l t ; / i d & g t ; & l t ; r i n g & g t ; 3 h _ - k v i 9 2 D k t 4 D s n 1 E - z 3 C q 0 h G t 3 t E v y h B p j 3 D j 9 i E r t r F t i n C 6 _ o D y t n E z 6 w D 3 r _ D w y w B 1 _ g B 6 w r F m 4 z B - m s E & l t ; / r i n g & g t ; & l t ; / r p o l y g o n s & g t ; & l t ; r p o l y g o n s & g t ; & l t ; i d & g t ; 5 5 8 0 4 0 3 4 3 7 4 9 0 6 6 7 5 3 4 & l t ; / i d & g t ; & l t ; r i n g & g t ; i 7 6 3 9 s j 6 2 D l z P u r L n - F q q V o 1 H n p H v O l l 9 B 7 s N o 7 a 4 r H h n J _ K s q J 7 x B 7 w H o 2 E 5 p B l x C & l t ; / r i n g & g t ; & l t ; / r p o l y g o n s & g t ; & l t ; r p o l y g o n s & g t ; & l t ; i d & g t ; 5 5 8 0 4 0 3 4 3 7 4 9 0 6 6 7 5 3 5 & l t ; / i d & g t ; & l t ; r i n g & g t ; y r s p 9 l p 6 2 D u - 6 H y q t B h 6 y C w 4 g F k 4 j C m 3 5 C r g V 9 - U m 8 y C m 8 P h 3 z J 6 s 2 g B 3 6 1 G n i n L 2 3 r E _ 5 4 F p 9 s J 0 s s F 3 w v F 9 h 2 D l _ q D p g i C & l t ; / r i n g & g t ; & l t ; / r p o l y g o n s & g t ; & l t ; r p o l y g o n s & g t ; & l t ; i d & g t ; 5 5 8 0 4 0 3 5 4 0 5 6 9 8 8 2 6 2 9 & l t ; / i d & g t ; & l t ; r i n g & g t ; 7 0 v 4 r 0 p 6 2 D t 1 x B 4 i y B w w r K _ 7 1 B v k z C h n _ B j j e j 1 X 7 - h C 4 g 2 G - 8 g B & l t ; / r i n g & g t ; & l t ; / r p o l y g o n s & g t ; & l t ; r p o l y g o n s & g t ; & l t ; i d & g t ; 5 5 8 0 4 0 5 1 2 1 1 1 7 8 4 7 5 5 7 & l t ; / i d & g t ; & l t ; r i n g & g t ; _ y 7 m 4 t g 7 2 D h 2 h B y _ j C k 1 i F - 0 l E v o _ C t s q C n 4 z B w u E m 2 P s 0 _ K q 1 u H 6 v 5 B i l 1 B & l t ; / r i n g & g t ; & l t ; / r p o l y g o n s & g t ; & l t ; r p o l y g o n s & g t ; & l t ; i d & g t ; 5 5 8 0 4 0 6 3 9 2 4 2 8 1 6 7 1 7 3 & l t ; / i d & g t ; & l t ; r i n g & g t ; 3 z g 4 k 6 p 6 2 D p s 5 D 2 y j G l - 8 E 7 v g C u m l C 3 w 8 E q l s E 9 3 M v g 6 F m 3 5 H 4 5 q I 3 y l G & l t ; / r i n g & g t ; & l t ; / r p o l y g o n s & g t ; & l t ; r p o l y g o n s & g t ; & l t ; i d & g t ; 5 5 8 0 4 0 6 4 9 5 5 0 7 3 8 2 2 7 7 & l t ; / i d & g t ; & l t ; r i n g & g t ; m 0 z 5 g 3 w 2 2 D 3 4 - C 2 y a h w 1 C i 9 s E 9 - U 6 x 0 B w u o B u g l D q w z D x - R 2 7 1 D j z k E 6 n X h k l B & l t ; / r i n g & g t ; & l t ; / r p o l y g o n s & g t ; & l t ; r p o l y g o n s & g t ; & l t ; i d & g t ; 5 5 8 1 1 0 0 2 8 7 3 4 4 5 0 8 9 3 3 & l t ; / i d & g t ; & l t ; r i n g & g t ; u 1 z - 4 x g g 3 D g 7 v B j j l D k h z G s r y F 9 - 8 F s h s P 1 h 6 E 1 7 p B 8 s v F s o 1 B t 6 x c 7 h l F 8 9 Y s 6 Z j 1 8 C & l t ; / r i n g & g t ; & l t ; / r p o l y g o n s & g t ; & l t ; r p o l y g o n s & g t ; & l t ; i d & g t ; 5 5 8 1 1 0 0 3 9 0 4 2 3 7 2 4 0 3 7 & l t ; / i d & g t ; & l t ; r i n g & g t ; 5 u 2 3 3 p 8 6 2 D q w - B p 5 r L 9 g 7 J v s o F n 7 6 C w r h G o m g E t q m D g j s D w o x F 9 n z G l 3 5 F v s 9 C o s 9 J 6 z v I 0 9 8 F g r 3 D u t n I g 6 m G & l t ; / r i n g & g t ; & l t ; / r p o l y g o n s & g t ; & l t ; r p o l y g o n s & g t ; & l t ; i d & g t ; 5 5 8 1 1 0 0 5 6 2 2 2 2 4 1 5 8 7 7 & l t ; / i d & g t ; & l t ; r i n g & g t ; 3 0 i 8 n p o 7 2 D x j - I x 9 n F x 5 4 N l g 5 H s 5 y E g 8 - D i o g C o 6 6 B 0 n l D _ 9 o O i 1 g H o p 8 E n u 2 L & l t ; / r i n g & g t ; & l t ; / r p o l y g o n s & g t ; & l t ; r p o l y g o n s & g t ; & l t ; i d & g t ; 5 5 8 1 1 0 0 9 7 4 5 3 9 2 7 6 2 9 7 & l t ; / i d & g t ; & l t ; r i n g & g t ; 4 w - i 1 1 n 4 2 D y i v D n j x J l j q M 2 0 3 H g 4 P 4 m 0 B 1 _ 6 N j q h N q 6 l C m - o B & l t ; / r i n g & g t ; & l t ; / r p o l y g o n s & g t ; & l t ; r p o l y g o n s & g t ; & l t ; i d & g t ; 5 5 8 1 1 0 1 0 0 8 8 9 9 0 1 4 6 6 6 & l t ; / i d & g t ; & l t ; r i n g & g t ; p n y q l 8 s 1 2 D 5 8 2 H - h n R k t 6 f m 2 2 L 5 6 u C w k 0 B l i x E 1 7 2 D _ s 6 K 8 0 i R n x r K o _ w F t h k B & l t ; / r i n g & g t ; & l t ; / r p o l y g o n s & g t ; & l t ; r p o l y g o n s & g t ; & l t ; i d & g t ; 5 5 8 1 1 0 5 9 5 6 7 0 1 3 3 9 6 5 3 & l t ; / i d & g t ; & l t ; r i n g & g t ; 5 7 2 j v j j l 3 D u 5 X r l l D _ 5 8 O j w _ I - q 8 E 9 x u B q 6 f h 7 z X - 2 7 S & l t ; / r i n g & g t ; & l t ; / r p o l y g o n s & g t ; & l t ; / r l i s t & g t ; & l t ; b b o x & g t ; M U L T I P O I N T   ( ( - 8 1 . 7 5 6 9 0 9 2 9 3   - 4 . 2 2 8 1 9 1 ) ,   ( - 6 6 . 8 6 9 8 3 5   1 3 . 3 8 3 4 8 9 2 4 ) ) & l t ; / b b o x & g t ; & l t ; / r e n t r y v a l u e & g t ; & l t ; / r e n t r y & g t ; & l t ; r e n t r y & g t ; & l t ; r e n t r y k e y & g t ; & l t ; l a t & g t ; - 1 7 . 5 5 5 8 6 4 3 3 4 1 0 6 4 & l t ; / l a t & g t ; & l t ; l o n & g t ; 3 5 . 9 5 5 6 9 2 2 9 1 2 5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2 3 7 6 3 9 1 2 5 7 2 1 4 1 5 7 1 & l t ; / i d & g t ; & l t ; r i n g & g t ; k 9 0 o 6 8 - u v B 0 v 1 O g 7 w E - t 4 F j j - H 8 z g J x 7 t K s g r G o 8 1 O 0 1 6 D j 0 _ I l 2 m T 2 v y E 2 o x F g i - E j j 6 Z 1 j z C t r v D m 3 v E j w 4 G h 6 l H y s 5 F 4 9 x H 8 7 6 E l o 8 D 2 6 u F 8 4 k D 3 z y D y o 8 I j t s K 1 s k D l p 6 H 9 5 n G q q i N o 8 x C & l t ; / r i n g & g t ; & l t ; / r p o l y g o n s & g t ; & l t ; r p o l y g o n s & g t ; & l t ; i d & g t ; 8 1 2 3 7 6 3 9 1 2 5 7 2 1 4 1 5 7 2 & l t ; / i d & g t ; & l t ; r i n g & g t ; 7 v 1 u i r m u v B i 2 - K v n 8 C i p 3 F k - 2 Y o 1 5 C p r 3 H t l 3 G 6 o 6 F k 8 u I y n r F y x - E o s m F u t 3 H 5 m 9 K 2 n p f h t g H g s g P r r 6 F i z _ G 4 n 9 D 0 1 i N g g 8 G 8 v n E w 6 k I 6 h v G 4 0 h G & l t ; / r i n g & g t ; & l t ; / r p o l y g o n s & g t ; & l t ; r p o l y g o n s & g t ; & l t ; i d & g t ; 8 1 2 3 7 7 0 7 5 0 1 6 0 0 7 6 8 0 2 & l t ; / i d & g t ; & l t ; r i n g & g t ; y t 5 u x p l l w B l x h F 8 9 h P 0 5 m J l o i I 2 l 0 T 8 0 w N k h z C l g u E n h r M 8 h v E k u 1 E 7 7 6 C y 1 k R 9 s x N o 9 j E h 6 7 C p w y F k - t D x z m G y l n D l 9 i E m 5 2 E w 4 r H m 7 6 E y z 0 E w t x F v h 2 K r s 8 G z 5 i I 9 g p L l g _ N 9 - 2 I z g 9 I p l w Q 0 q - b l - 8 C l _ v F m h 2 E m j v C 6 3 7 H z w n D & l t ; / r i n g & g t ; & l t ; / r p o l y g o n s & g t ; & l t ; r p o l y g o n s & g t ; & l t ; i d & g t ; 8 1 2 3 7 7 1 7 4 6 5 9 2 4 8 9 4 7 8 & l t ; / i d & g t ; & l t ; r i n g & g t ; t o w z w r r p w B j u q I m m t P - 2 7 Z z 6 2 E 3 0 r E x j z S m 2 k F n _ o C _ 0 8 D 8 w 5 E 4 i h G _ 0 k E v w _ G 5 j w E m h y i B q 3 6 I 7 9 z G 5 4 z F m z k F s 3 h M w v 1 H 5 0 7 D u 3 i H k h p F 2 - - I - 6 s I g _ n M o n 2 v B 0 5 h D l n z H 7 p k c j g 6 J w _ s G k q 1 K g 1 9 E 1 6 7 L p g 4 F p y 8 G l u 8 G l 2 2 C p 6 5 E h p r F l 6 h F q o 7 G 9 2 s H t 3 7 J s 8 i E y q z Q h y r D 7 l _ D t 5 0 G y o - F 8 p j F - 6 9 R y 1 r D 1 3 2 F n 8 w E z 8 0 Q r 0 _ F u 1 3 S 2 l k E s n o E _ y k t B k r q E l 6 w J v 4 5 E 3 4 p D z o r G r v 7 N r 9 3 N 2 y u L i i t F i m - D m n - D 7 i u c i 5 q k B - 1 v G & l t ; / r i n g & g t ; & l t ; / r p o l y g o n s & g t ; & l t ; r p o l y g o n s & g t ; & l t ; i d & g t ; 8 1 2 3 7 8 4 8 7 2 0 1 2 5 4 6 0 5 0 & l t ; / i d & g t ; & l t ; r i n g & g t ; 2 p v 2 - _ 6 y w B l 3 5 D - n y C 9 s s C 2 h 0 S 2 6 n H l 0 0 F y w w I 4 y r E 7 i 7 L 3 6 8 E 1 i v F z 5 7 G 3 9 k I 4 4 7 E h 7 t K 3 w o D 2 j p I 2 0 3 W 7 4 8 Z 5 t x J t u 5 D 5 l 5 I 1 _ o H _ r m E i j 7 G k 5 o H o k r E y n q O m n 1 H 9 8 v D l n x H 7 r 8 H 8 9 x I g 4 0 C r 9 k I w p i D 7 j 3 M _ _ i o B s m 8 D m k 9 P 3 k k E 2 w z E h p x H 7 i _ J y o k E o _ t F y x 7 E 3 s 8 E 6 o 1 E - 8 l H y u i L 0 4 - D m q v G 5 m w F k - 8 y C 7 k 7 H 0 0 q I 4 z u H t y o G 9 4 5 F 8 h 0 E 6 1 w W 6 1 k I r k 9 q B 0 r l E m 0 r E 8 7 m M p j 9 m B h y 9 b w u 3 J t 1 5 C 7 w 5 E m h 3 Q 0 - 2 Q 1 p g I h 1 1 h B m j g D s 0 s D 0 9 v P k 8 o J m r 2 l B 4 z p X k s l D m s 4 F l r y I v r v K x q m E i 6 l H 7 j k F 1 9 i G 0 i r H r g y H o k j E 0 - i F y - r D k l j K j 3 y C 2 q m L m l t C r z v F - m y D y z z E 1 m 2 E 3 z - C p o t F s 8 3 M p m l H s k s F & l t ; / r i n g & g t ; & l t ; / r p o l y g o n s & g t ; & l t ; r p o l y g o n s & g t ; & l t ; i d & g t ; 8 1 2 3 7 8 9 0 2 9 5 4 0 8 8 8 5 7 8 & l t ; / i d & g t ; & l t ; r i n g & g t ; 9 y 2 j w 4 4 6 w B t 3 v O l h 2 S k 1 9 G h _ z G l 2 n I _ 2 0 I l m 0 2 C s 7 x B z z 0 I 4 k j P i - h J y r h D r z p Q v h o D 0 z 6 p C 9 m _ Q 6 z h q E o y - f - - n g B 3 n 3 o B o 6 8 E _ 1 i g B g m v b 2 _ x Q 5 8 r Q p n 9 1 D x _ s R g m 5 g B p m t F & l t ; / r i n g & g t ; & l t ; / r p o l y g o n s & g t ; & l t ; r p o l y g o n s & g t ; & l t ; i d & g t ; 8 1 2 3 7 8 9 1 6 6 9 7 9 8 4 2 0 5 0 & l t ; / i d & g t ; & l t ; r i n g & g t ; h t h v l 4 m 8 w B u m g U 9 s j P 5 z m V 4 8 9 E 2 j p I 1 w z D 5 u s D 6 s p D r 2 p G z p 8 G n 2 y C g r j Y s s n J g 4 9 G u s _ L t 3 3 O 7 9 _ P y - s Y r u 5 W w t x I y q i O x u 7 G y _ l L r h h G m r l D 3 9 x Q 6 v y E 2 j 0 D o 5 z G o y 3 J s 8 k I 4 7 6 E z r k D z v n S 9 t _ L j z t F r p m G 7 q 4 H 2 1 5 H u 0 q F g 1 9 F 8 r l J 2 g 6 q B o 3 i W t t _ L l g z D & l t ; / r i n g & g t ; & l t ; / r p o l y g o n s & g t ; & l t ; r p o l y g o n s & g t ; & l t ; i d & g t ; 8 1 3 5 8 6 8 0 5 8 1 2 5 2 0 5 5 1 0 & l t ; / i d & g t ; & l t ; r i n g & g t ; y r - q p 5 r p y B 8 p o Y t s j T - s 2 F z x u J 8 h p K s n 1 F 8 i 4 g B m 1 0 Q q p 6 H o i n H r p o H - u i F y 7 5 D i g k P v m z D - j s Z j z y G z k v K k n l D j k _ D t n 1 U _ i 6 K 7 3 i I v _ p H s m l E 8 u m Q q l 8 C 9 t g F v 3 p D & l t ; / r i n g & g t ; & l t ; / r p o l y g o n s & g t ; & l t ; r p o l y g o n s & g t ; & l t ; i d & g t ; 8 1 3 5 8 7 3 3 8 3 8 8 4 6 5 2 5 5 0 & l t ; / i d & g t ; & l t ; r i n g & g t ; 2 h l n t z w 5 y B n 5 h 7 C j j l 9 C 0 q 7 o C 3 r k r C 2 t w g C 1 0 - u F w 3 1 m C r 3 m z E v z r k F 8 z m x B s p i m B o 8 2 k N r l v y C r s s q C l 2 t z B q 3 s _ B i s o 0 C k 6 l r B y x p k B 1 8 4 y B j k l m B 2 v i i B y 8 5 1 B & l t ; / r i n g & g t ; & l t ; / r p o l y g o n s & g t ; & l t ; r p o l y g o n s & g t ; & l t ; i d & g t ; 8 1 3 5 8 8 6 4 7 4 9 4 4 9 7 0 7 5 4 & l t ; / i d & g t ; & l t ; r i n g & g t ; 3 - 6 x _ p 8 h z B y w v 0 C 1 1 0 w C 9 y r z B 7 4 t q B o w _ 5 C m 0 i 3 C 1 y 6 m B k r 0 7 B 2 u w m E 2 q 5 e 2 j 1 p B - k m 8 B n 3 3 e 4 i 0 w B s r q n B m 4 u 6 C j - 3 q B q u t 9 E i m 2 g C k - u j C l 2 o r C r 9 u W i j h x D 2 p x W 3 t v h B 6 _ v 6 F 5 p p v B u y 5 j B k 0 g q H 0 t 3 Z 7 5 x u C 3 z r s D j z 9 1 C 9 m y T p 1 7 - O l n z j D o y m - C 6 k x l C 5 0 x m B 5 i 5 - M 2 u z v B 3 q n g B & l t ; / r i n g & g t ; & l t ; / r p o l y g o n s & g t ; & l t ; r p o l y g o n s & g t ; & l t ; i d & g t ; 8 1 3 5 8 8 8 3 3 0 3 7 0 8 4 2 6 2 6 & l t ; / i d & g t ; & l t ; r i n g & g t ; l v 9 2 j 3 r n z B - s n E 8 8 u I t i r Q _ 6 j J 5 i r N - q h S 8 1 r X 4 1 g U _ k 6 G m k z a 9 l r R v k 7 K w l o C 3 l 1 S o 7 h F u h 2 r B z j s F 8 9 8 a g g g Q - 4 s I 2 q m H 6 p h E j 6 j J i v l J y h r K s 6 y L q h w I 8 4 q F 3 r 1 R m 2 s Z o 3 s T - 1 8 Q g t s F s - 8 F w r u Q 8 m 7 K n g 6 C h 1 w E 0 i _ W s 8 p D g 1 5 C n 4 s R & l t ; / r i n g & g t ; & l t ; / r p o l y g o n s & g t ; & l t ; r p o l y g o n s & g t ; & l t ; i d & g t ; 8 1 3 5 8 9 0 1 5 1 4 3 6 9 7 6 1 3 0 & l t ; / i d & g t ; & l t ; r i n g & g t ; n 5 3 - 4 _ 1 s z B 5 5 n f h - n E r y g S u m 1 D x 8 z D g 8 0 I 1 9 9 J 7 0 x G 0 1 - J 0 1 6 D 8 v j I j n u Z 0 1 6 G i u t D w r p L 3 w q n E x 0 - G 4 n 2 I 7 _ 5 F 5 u 3 L 4 5 l Y g i - H s 8 - u B t k 0 L v 5 i K s g j D n s 3 H k t n L h j - U 7 l m E 8 i 9 F o 1 x F 2 9 k G 6 6 k C j j g D & l t ; / r i n g & g t ; & l t ; / r p o l y g o n s & g t ; & l t ; r p o l y g o n s & g t ; & l t ; i d & g t ; 8 1 3 5 8 9 2 4 5 3 5 3 9 4 4 6 7 9 0 & l t ; / i d & g t ; & l t ; r i n g & g t ; g w s o 1 q p x z B 7 _ x S p 3 7 H 8 q 2 J 9 i l S z s 7 C 1 k j H 1 8 s I _ q r I y l i E 5 w z E 0 2 m D x 8 w E m w o D 6 s j E v 8 i F 9 w q E l 6 0 I z 0 k E y t z H u w z E h w y E z t 9 E g l t E g 1 r G 6 p z H 4 y 7 H r u l G 8 _ g D n 6 r F & l t ; / r i n g & g t ; & l t ; / r p o l y g o n s & g t ; & l t ; r p o l y g o n s & g t ; & l t ; i d & g t ; 8 1 3 7 2 4 3 8 5 6 4 0 9 1 9 8 5 9 4 & l t ; / i d & g t ; & l t ; r i n g & g t ; l q 5 0 9 k _ q 5 B s g _ v B 0 o q L j o y E - s x H 3 s 8 M - p 8 I u 7 - G 0 s 4 H w q s I m 4 1 H q p n F y o z E o o i E h l 1 L - 6 _ D n x w L z 5 1 o B h 4 z N u g s T l g _ I 9 z 3 E n 6 u D - h y H n n l K o j q F l 8 6 N k l x G k 1 6 F l t t W q h h F 9 s z E x y j U & l t ; / r i n g & g t ; & l t ; / r p o l y g o n s & g t ; & l t ; r p o l y g o n s & g t ; & l t ; i d & g t ; 8 1 3 7 2 4 4 6 1 2 3 2 3 4 4 2 6 9 0 & l t ; / i d & g t ; & l t ; r i n g & g t ; m 3 w u v k 6 z 5 B z r 2 i E 7 3 9 9 B q v k j B w j 5 v B 6 0 q 1 C g _ 1 2 D o r w 7 D z g 6 g B p - s 9 B 3 v 8 3 B 3 9 5 6 B y y 0 a 5 - 7 v B 9 j n s D 2 l 6 - B g 9 7 z E x 5 4 8 i B 5 m 2 g C z l g v B - 3 w 0 B q 1 g t C 2 1 - _ C 0 u 1 6 D s 3 h q C 9 2 x Y l h i Z v j - v B x y v r B 6 o t j B h _ - q C 1 8 t 4 B 1 j u x C h w 2 X o x i x C l p l 1 B 5 9 n j C 1 5 s n C s g o W n 4 h 1 C g g z m C m n 6 r B z q 3 x B _ w v s C m n 9 p B i 4 k 3 B 5 u w p C w - 6 o C z l n r K g s 0 m L w t 9 m C 0 - - c - t 0 z D x y y l B v 0 z 8 B 4 x l 6 C 4 k m _ B o o h 0 C q n q t C 7 6 m i B z p t v D 6 j l 7 B q o h s D p u 2 y B 3 t n 2 G 6 o l a 4 u y s B h h 9 g B y p l s E 0 _ x y G i 0 9 e 7 i 8 8 D 1 v v X m _ w 3 C q 4 l v H 0 y u 9 C 7 t w 5 B u h 8 q C s 4 i w C q z o s B 1 x u d i y j k B q j s _ D t u m u C g 2 p _ C g u v r D 4 h - q B 3 8 k 2 C t v 7 p B 4 t _ 7 B 8 h o 2 E 1 3 9 t C 6 u n 7 B & l t ; / r i n g & g t ; & l t ; / r p o l y g o n s & g t ; & l t ; r p o l y g o n s & g t ; & l t ; i d & g t ; 8 1 3 8 6 5 8 3 7 8 1 1 8 3 3 2 4 1 8 & l t ; / i d & g t ; & l t ; r i n g & g t ; m s 5 x 1 6 h 2 2 B _ w g I q 7 i K 2 4 6 G m _ r M 8 - - e - j y D 8 k s N y k g E k _ j D 2 6 8 b 0 p 5 E j s - L z m 8 N x 9 k E 4 u 2 N s 3 6 K m s x k C q s o D 7 z 5 h B 4 1 _ u B m 6 2 Z j i j J 3 w t F 1 m 5 E w z 4 L n g s B t 9 o D & l t ; / r i n g & g t ; & l t ; / r p o l y g o n s & g t ; & l t ; r p o l y g o n s & g t ; & l t ; i d & g t ; 8 1 3 8 6 5 8 4 4 6 8 3 7 8 0 9 1 5 4 & l t ; / i d & g t ; & l t ; r i n g & g t ; 4 8 m p _ 9 _ 4 2 B y i g H 3 m 5 D k 6 k P p l x M j v z D l r j H 8 7 - E y t 0 D 2 g z a h y 6 F v 2 m J n w _ L j 5 o E q 4 h D 0 3 z R 8 h j D n 4 y E q l - D j 2 4 K 5 u r K 4 r t l B z s 8 G & l t ; / r i n g & g t ; & l t ; / r p o l y g o n s & g t ; & l t ; r p o l y g o n s & g t ; & l t ; i d & g t ; 8 1 3 8 6 6 3 2 9 1 5 6 0 9 1 9 0 4 2 & l t ; / i d & g t ; & l t ; r i n g & g t ; l q k 2 p z n h 3 B i n s 0 B q j p I 5 s j N h w 5 H n i - E g 6 2 m B y k t H n p 5 L m 9 3 I j _ 9 G y k 0 D l 0 0 I 5 s v z B 3 8 t F s i 2 S r 6 1 p B t q 8 D x x n D k p x H 5 g z D z u g T 3 n 5 E - 7 j E & l t ; / r i n g & g t ; & l t ; / r p o l y g o n s & g t ; & l t ; r p o l y g o n s & g t ; & l t ; i d & g t ; 8 1 3 8 6 6 5 3 5 3 1 4 5 2 2 1 1 2 2 & l t ; / i d & g t ; & l t ; r i n g & g t ; r 9 g j 6 x z 9 2 B v 1 7 O y 6 n H 0 j p K r y r L x s s T l o 5 D r i 2 E 7 m 8 I 6 u m E w m u d m - 4 4 B p 5 j F l p n Q q t g T p - g F 8 q v H 6 5 h H 2 g m J 7 o v d s s 9 E s j h v B 4 i 0 D 3 t q a m j 0 D t n - C 7 p 4 G 9 v q O g 7 p E r 7 v C 0 m l E 4 g 5 x B 6 z v c g h g D 4 r 0 E 4 h k H r t j m B - m y F g 9 l H o m q F - r v J 9 t Z 6 h 1 N 8 y q J q w i X & l t ; / r i n g & g t ; & l t ; / r p o l y g o n s & g t ; & l t ; r p o l y g o n s & g t ; & l t ; i d & g t ; 8 1 3 9 1 6 8 2 4 2 2 7 5 9 7 5 1 7 0 & l t ; / i d & g t ; & l t ; r i n g & g t ; 5 0 s 6 1 j 4 7 1 B n 3 1 D 7 _ y 7 C m 6 0 H i 0 s H 7 u - L 3 i 2 E m o _ E 5 w n G - y x J o 6 _ B k m 3 C 9 k z D 1 5 p F h y 5 E w h y D 9 9 0 D 8 i n K 0 - r D x n o E 4 s z F 4 v _ I 7 4 p H q g k 4 B x i - K s 9 p I & l t ; / r i n g & g t ; & l t ; / r p o l y g o n s & g t ; & l t ; r p o l y g o n s & g t ; & l t ; i d & g t ; 8 1 3 9 1 6 8 6 8 8 9 5 2 5 7 3 9 5 4 & l t ; / i d & g t ; & l t ; r i n g & g t ; n 0 6 1 9 y r h 2 B m s 4 D x 3 5 D z z y I 7 w i R k - u M o l x 9 C 6 _ z Z g i n d 1 9 g U s q g G l 6 w E y z r E t l u j D 0 n r U y j t K i l 8 U 2 - 5 4 K 8 y 9 G l r k i B l p 6 o B 1 k k H & l t ; / r i n g & g t ; & l t ; / r p o l y g o n s & g t ; & l t ; r p o l y g o n s & g t ; & l t ; i d & g t ; 8 1 2 3 7 8 3 5 3 1 9 8 2 7 4 9 6 9 8 & l t ; / i d & g t ; & l t ; r i n g & g t ; w 4 9 g p y 6 q w B m 3 4 D q m m G 5 j - E 7 4 6 B o l x B v t o D 5 0 _ H z t h B k j k F 9 5 z J 3 t - F p m K h t j B _ m 1 B j 3 y E 6 o l D 8 i v C w l 5 B - i p D 1 8 j D 9 o w C w o 5 D & l t ; / r i n g & g t ; & l t ; / r p o l y g o n s & g t ; & l t ; r p o l y g o n s & g t ; & l t ; i d & g t ; 8 1 3 5 7 9 7 7 2 3 7 4 0 7 6 6 2 1 0 & l t ; / i d & g t ; & l t ; r i n g & g t ; 5 0 0 0 7 2 3 - w B o 1 9 I i t y B z 6 Q o z 3 C - x 2 J 2 w 1 C y k y C 3 k l B u 1 w G 7 h 2 D & l t ; / r i n g & g t ; & l t ; / r p o l y g o n s & g t ; & l t ; r p o l y g o n s & g t ; & l t ; i d & g t ; 8 1 3 5 7 9 8 4 4 5 2 9 5 2 7 1 9 3 8 & l t ; / i d & g t ; & l t ; r i n g & g t ; h u w k i j 3 - w B q w g J 0 6 N r r - L y z 6 o B q k k F o q l D s 3 g B p n q E 6 2 h G w 6 p M s q o H h i q E & l t ; / r i n g & g t ; & l t ; / r p o l y g o n s & g t ; & l t ; r p o l y g o n s & g t ; & l t ; i d & g t ; 8 1 3 5 8 0 0 0 9 4 5 6 2 7 1 3 6 0 2 & l t ; / i d & g t ; & l t ; r i n g & g t ; 4 u l y 6 q 6 l x B l h o F n l O - h a - n s G 3 w l L 3 j j C 8 3 r D g w z C _ 0 3 G 4 s p D t 7 7 D q 2 m C y l t L x - 8 E h m Q o x y E - o v E v p w C n x y H - k s K 5 i h G o j 7 E y 0 _ T 1 7 5 Q v r 3 E k 3 V _ n m C 0 1 y B 6 q - C & l t ; / r i n g & g t ; & l t ; / r p o l y g o n s & g t ; & l t ; r p o l y g o n s & g t ; & l t ; i d & g t ; 8 1 3 5 8 0 1 6 7 5 1 1 0 6 7 8 5 3 0 & l t ; / i d & g t ; & l t ; r i n g & g t ; j s 3 y 0 - z j x B x 7 g B 8 5 s D 9 l k I r s o H h w 7 H z z z E 8 i k F p r 7 C n o i C r k t B j o z L g 6 p K g 3 r D n 9 l S 9 o 5 C & l t ; / r i n g & g t ; & l t ; / r p o l y g o n s & g t ; & l t ; r p o l y g o n s & g t ; & l t ; i d & g t ; 8 1 3 5 8 1 9 5 0 7 8 1 4 8 9 1 5 2 2 & l t ; / i d & g t ; & l t ; r i n g & g t ; p v y m 2 m y - x B 2 n i D 1 n u J p z o D j q o B 5 7 8 D x 1 5 F z 7 w E 9 2 n B 0 x 6 C 8 n 5 C 8 p w B u 5 t Q p p 5 C & l t ; / r i n g & g t ; & l t ; / r p o l y g o n s & g t ; & l t ; r p o l y g o n s & g t ; & l t ; i d & g t ; 8 1 3 5 8 6 7 9 8 9 4 0 5 7 2 8 7 7 0 & l t ; / i d & g t ; & l t ; r i n g & g t ; l g z u 8 _ 8 n y B g h _ E 6 m 5 F q g u I 0 z S u k p E y 4 8 F & l t ; / r i n g & g t ; & l t ; / r p o l y g o n s & g t ; & l t ; r p o l y g o n s & g t ; & l t ; i d & g t ; 8 1 3 5 8 6 8 7 7 9 6 7 9 7 1 1 2 3 4 & l t ; / i d & g t ; & l t ; r i n g & g t ; j w o u 8 2 9 p y B 8 r 8 D - w x J 8 n W _ i 5 E u v k C n 2 9 I l u j B o z e 1 _ 7 D & l t ; / r i n g & g t ; & l t ; / r p o l y g o n s & g t ; & l t ; r p o l y g o n s & g t ; & l t ; i d & g t ; 8 1 3 5 8 7 2 9 0 2 8 4 8 3 1 5 3 9 5 & l t ; / i d & g t ; & l t ; r i n g & g t ; p 1 v m 6 w n y y B 3 n O 3 5 n F 7 0 z i B j m 2 B z m 6 D 7 g 1 H z l 6 H & l t ; / r i n g & g t ; & l t ; / r p o l y g o n s & g t ; & l t ; r p o l y g o n s & g t ; & l t ; i d & g t ; 8 1 3 5 8 8 5 1 6 9 2 7 4 9 1 2 7 7 1 & l t ; / i d & g t ; & l t ; r i n g & g t ; 2 t m - z 9 7 6 y B q x s N _ 4 3 I 5 k g G s o z B 7 o o B l 9 h C 5 1 b q 9 n C g 4 h B q l p H k t - E z 3 4 D y t g M i l M & l t ; / r i n g & g t ; & l t ; / r p o l y g o n s & g t ; & l t ; r p o l y g o n s & g t ; & l t ; i d & g t ; 8 1 3 5 8 8 5 1 6 9 2 7 4 9 1 2 7 7 2 & l t ; / i d & g t ; & l t ; r i n g & g t ; n t n x o g q 7 y B 6 0 n H _ u r C 9 o l E n v o E h z L l t m H 2 l I k 7 _ B o r x H 8 3 5 D 9 9 5 B - - e & l t ; / r i n g & g t ; & l t ; / r p o l y g o n s & g t ; & l t ; r p o l y g o n s & g t ; & l t ; i d & g t ; 8 1 3 5 8 8 5 2 0 3 6 3 4 6 5 1 1 3 8 & l t ; / i d & g t ; & l t ; r i n g & g t ; 5 j x 9 z 7 w 7 y B 0 l j L w - u I z x n P p x i F x n h G w 5 b y g i B 2 j U o 0 - D v 2 u C & l t ; / r i n g & g t ; & l t ; / r p o l y g o n s & g t ; & l t ; r p o l y g o n s & g t ; & l t ; i d & g t ; 8 1 3 5 8 8 5 5 8 1 5 9 1 7 7 3 1 8 6 & l t ; / i d & g t ; & l t ; r i n g & g t ; p 7 v j k 6 2 9 y B _ x y K p _ 6 C 8 n S h 3 k D 9 z b k y v F y q q D x u r C m 4 k D n - e & l t ; / r i n g & g t ; & l t ; / r p o l y g o n s & g t ; & l t ; r p o l y g o n s & g t ; & l t ; i d & g t ; 8 1 3 5 8 8 9 8 0 7 8 3 9 5 9 2 4 5 0 & l t ; / i d & g t ; & l t ; r i n g & g t ; 6 3 _ 5 7 4 r p z B 3 k 0 C v t r B y r y B _ g X 9 s S 7 o I z 0 1 F g - d 2 7 k B r - 1 G k 8 G 6 z h B 4 n 4 B q r r B h h 0 I g y h B o i 5 C 3 v p C _ 4 u B & l t ; / r i n g & g t ; & l t ; / r p o l y g o n s & g t ; & l t ; r p o l y g o n s & g t ; & l t ; i d & g t ; 8 1 3 5 8 9 1 3 1 9 6 6 8 0 8 0 6 4 2 & l t ; / i d & g t ; & l t ; r i n g & g t ; n s l o _ w v q z B 2 u 1 E 9 o 7 D 9 4 5 D 9 h - D 0 r _ B w 1 n B s k u F o m i D w w o D 1 q 2 B 1 n q C p k I y m h D 6 r 6 E k z e n k v D w 3 l E 4 m 4 B m 0 n G 2 p 6 E i w 7 H & l t ; / r i n g & g t ; & l t ; / r p o l y g o n s & g t ; & l t ; r p o l y g o n s & g t ; & l t ; i d & g t ; 8 1 3 9 1 6 9 6 1 6 6 6 5 5 0 9 8 9 0 & l t ; / i d & g t ; & l t ; r i n g & g t ; l 9 u w 7 s p k 2 B h l l G 2 n g E o _ l I _ o 7 C s l i N 2 u p H r n g J 5 s 1 M 8 r _ M k j x O 0 g 9 a i l z L v k t E 9 p w L o 1 7 D r w u E y _ g L 4 j i Q p y v N m x l r B i - 3 n B & l t ; / r i n g & g t ; & l t ; / r p o l y g o n s & g t ; & l t ; r p o l y g o n s & g t ; & l t ; i d & g t ; 8 1 3 9 1 6 9 7 1 9 7 4 4 7 2 4 9 9 3 & l t ; / i d & g t ; & l t ; r i n g & g t ; l h 1 n 6 5 - m 2 B h t n R 8 _ 6 L z u 2 I 0 p h J q - 6 L 1 o g M 9 x 1 S v - l Q 2 w o I 2 n x I q z 3 d r 1 x L j u 8 7 C q - q g B 5 w t J 8 2 1 Y 0 3 u N 1 - p j B r i - J r 5 0 G t z 0 G n k 6 L i 0 n X k - 8 F 6 v z G z i 9 l B 8 5 q x B - q 3 H & l t ; / r i n g & g t ; & l t ; / r p o l y g o n s & g t ; & l t ; r p o l y g o n s & g t ; & l t ; i d & g t ; 8 1 3 9 2 5 0 9 4 6 1 6 6 2 2 6 9 4 8 & l t ; / i d & g t ; & l t ; r i n g & g t ; 6 w l m y 3 h n 4 B 8 h 6 9 B p 2 j n C 4 v 4 4 B q m 8 n B r y h V o _ 7 h C 3 1 _ i C 9 h _ j C - s w 5 C v o - u D 5 p v s B i w n c 6 6 j q C h m k x C 7 w 1 3 B s j g _ B s u 6 5 B 6 t 6 p B w o 8 3 C - y s 6 C o 5 o l C 9 9 - t B z s u w C o v y n C t k - y C 5 i k 0 C p v n c v 8 _ Z 5 0 u 2 B r t s l B n 9 3 h C & l t ; / r i n g & g t ; & l t ; / r p o l y g o n s & g t ; & l t ; r p o l y g o n s & g t ; & l t ; i d & g t ; 8 1 3 9 2 6 9 4 3 1 7 0 5 4 6 8 9 3 0 & l t ; / i d & g t ; & l t ; r i n g & g t ; p r i h 0 z s j 5 B k 7 t q C h h 5 1 C _ 3 h p E 6 z v q D h 7 y j B t u s s B y g m 6 B q z x 7 D m 3 9 r B 1 s 7 q C w m g x B p 7 i g B q s 9 p K l r 8 a r 0 k i C h j k o L v 5 3 w D i 7 y 7 B k i u h D 8 n 3 y B w k 8 r B 6 - 3 _ B l r r p G u 2 3 p C q 6 v 1 C 2 8 7 o E 1 m o z B z - j m B z r 2 f 0 n 1 6 B _ j t 1 C y 0 6 q B 3 q i c u v 3 3 B - h u e & l t ; / r i n g & g t ; & l t ; / r p o l y g o n s & g t ; & l t ; r p o l y g o n s & g t ; & l t ; i d & g t ; 8 1 3 9 5 7 8 8 7 5 5 0 9 2 1 1 1 3 8 & l t ; / i d & g t ; & l t ; r i n g & g t ; n y y l 3 y 2 z 7 B 4 8 r s F j 9 z n B w q t - E 0 0 5 w J v 8 x z H 4 0 m 4 o B h 8 3 o C i i o w C 6 v o 2 v B 1 - _ 6 B o h 0 2 D 0 j k v C 2 4 8 Y s z 3 5 B g 6 o h C o 7 8 Y t j p 9 V 1 1 x 5 B 9 y w z N j x t k V _ v - o J 2 4 z 3 D p q u a s z 1 x E 1 l 3 7 C 0 9 2 f q 2 6 y C r _ 9 m D _ j t r C o v - n D 0 s r y C k 9 5 y D _ h 2 - R i 3 s h B 9 6 v m B z h g r C m w u 3 B r y 5 t B y q q 6 B j 8 q x F 5 8 l _ a v 6 j 0 B 2 x i u C - w 3 y G 3 i _ 0 E 8 6 w e 8 i z 1 E s 1 o 4 E u h l u D 0 m h 4 C 8 p 9 6 D n w _ e y g 2 8 B m - 4 6 C s k - m B s 1 z p F x v u 2 E v 5 y 7 B & l t ; / r i n g & g t ; & l t ; / r p o l y g o n s & g t ; & l t ; r p o l y g o n s & g t ; & l t ; i d & g t ; 8 1 3 9 6 2 6 9 7 9 1 4 2 9 2 6 3 3 8 & l t ; / i d & g t ; & l t ; r i n g & g t ; 9 2 z r l y - 6 7 B l m x 2 D t - l v E 5 1 p i B m w m l I 5 g 4 9 J 6 5 q h C g 4 i x C o 1 x v B p r 5 u B 1 m w W r w r - B 9 2 j V y 7 9 0 C 6 2 g i E 9 s _ c n u z 3 C u o o s D r 5 8 2 B 6 o m j B x 8 v o D 2 9 r w C 6 y n p C 0 i u 3 B 9 j 7 x C k p 1 y B 8 y s 5 B o 2 - b h n - h B p z o 9 B 8 t q o B 9 x w o C & l t ; / r i n g & g t ; & l t ; / r p o l y g o n s & g t ; & l t ; r p o l y g o n s & g t ; & l t ; i d & g t ; 8 1 3 9 6 3 0 1 7 4 5 9 8 5 9 4 5 6 2 & l t ; / i d & g t ; & l t ; r i n g & g t ; m k 0 h x y 5 9 7 B p r x J 2 8 v M i k w G h q 8 M o v i u C 3 x q U i x l X m u n H w p q a j 6 i E i 3 x D r t w f 9 g j S 8 z w T 2 0 k S 1 i r D 6 8 r E & l t ; / r i n g & g t ; & l t ; / r p o l y g o n s & g t ; & l t ; r p o l y g o n s & g t ; & l t ; i d & g t ; 8 1 3 9 6 4 9 4 5 0 4 1 1 8 1 9 0 1 0 & l t ; / i d & g t ; & l t ; r i n g & g t ; q y m n w z q x 8 B _ s q E 7 9 m G i k 4 G 5 5 5 H _ y 3 E p p p C k w q Z x y 0 J o 1 p F g y 4 F r 2 r G 3 4 m K 7 v n F x 7 9 H s 2 2 H t 9 m J - z i D l n x E p z r C u 1 z H z t s Q - h z C 7 p 2 D t l s U _ _ 6 k B & l t ; / r i n g & g t ; & l t ; / r p o l y g o n s & g t ; & l t ; r p o l y g o n s & g t ; & l t ; i d & g t ; 8 1 8 2 9 0 4 1 0 0 4 0 9 5 7 3 3 7 8 & l t ; / i d & g t ; & l t ; r i n g & g t ; - k s 9 q 5 - w g C 7 6 r u T g 3 3 8 0 B w k 5 4 V h - 5 s H w q z x C w 4 p r C y 5 2 - C o t m n E u n i - K n x g 8 B s g - d 4 l - t B l 5 k c n p 2 w B u m 1 7 B z 5 g n B 3 p _ 3 I z 7 r 1 B q l n 6 B 2 3 8 l G s l 4 q F n p g 7 D t 0 q U l n 3 7 B z 7 y 8 C _ j w 5 B u 2 x 8 B 4 _ s c 6 4 h 6 C g 0 o o C r y l r B m 6 n _ E y 1 1 h I 3 k u n O 9 9 _ f t w o 2 N r w u x E m x v h B u 2 n i J g m u k B q h r j U g 2 0 o B y h v q B 3 6 m 6 N g 5 s k M l 7 2 u C q _ 5 k B 9 1 t s C m u g h C h t m a j 5 r 7 D n o 3 2 G 5 z r q B q 8 w - E 1 6 9 v E 8 y u 9 I 5 s s R 7 y o q E n p v U 7 z l z B g 2 r X _ 2 s k B t 2 r y N s 6 o 9 D s n 6 x K r n p y F x i s r F 5 x u Q u s 3 V r r k g O q i 8 W _ j _ i B _ p 1 X x 5 _ u B k i 0 0 J i r y c 6 p r m B _ o j k D i h x o G l s _ T 4 j 2 2 B l u m 3 B j q 5 f z n g 7 E 3 2 z R n 3 7 w B x 4 4 7 B j 8 h q C 0 i o n D q v m w B m 6 r 3 J 2 1 y U x z z t C 4 o v 8 G x 5 w - j B 9 m g b i 8 0 s B 6 _ n a l l 7 4 k h C 2 h 4 r C 0 x o n B r 6 n l C y - 1 i P _ u y 6 C p z - 2 B 5 7 p i B y t l y L - g _ n b l 8 m w R 5 1 j m U k o k r d 5 3 y 4 Y z - 2 z Q 7 8 u 3 H v - h y b 9 n 2 9 I 4 v 6 x H x j m 7 Y k 6 1 2 3 E o o 4 g Q s 4 4 x K 2 n 1 3 C u j q 2 r B 0 t 7 l F x r w 1 K - 1 5 y p B k n _ v z C n 1 - y g C z p g _ e g 7 n r g B 7 u w j J r 7 2 r R v g o j F y v x u C 9 q 4 r H p 0 l 1 B n q o o G 4 m 2 q V 4 z 1 o E 5 1 u _ D 7 t h q C 1 g z 5 B p w m 9 B v 2 o 0 B u r v o B u p s l f 1 8 4 i N _ t 6 r J 2 1 q 2 D z _ 9 5 F k j - o r C x m g q U 9 k o w E _ r y u E 2 i _ 5 L r h 1 x G 2 r 7 g - B 8 v 3 i B 5 8 5 g G 5 v 9 _ B _ _ 0 t D g m 9 5 8 B m h 3 t C 5 k w 6 I l j t u C i 6 0 h S h h t 9 D s l l n G s l 2 q B _ j k 5 C s w i - K l y k z B 7 4 y z B z y s 4 C - p _ 7 C p p 4 9 D o 7 2 q C h u 2 1 X y 8 5 u F w m m 1 N x 4 o 5 C h 9 y x B n - 3 v f 1 4 9 h C t o 4 x C n 3 h h o B 9 n 2 9 B 5 8 u j C j 9 - 7 D 1 l j m D y o 2 5 P p 4 p _ O 2 1 5 g C l p z p D j 7 p 6 B q 2 7 q E h r - w J k 2 6 l G g x 0 p C 5 y 5 q B - 7 _ - K s 8 8 z w G i 3 q 4 g B _ 1 9 n E y - 1 x B 7 r q y h C 3 0 p r T j r 7 k E 9 4 o 5 C k q 8 h D h 7 n 3 B r 4 l o B 3 k n r D 4 - _ g D 0 n - s B l z 8 q D v 3 o i B m t x g N r n w 5 F 0 r j 8 B 7 1 y t L 1 8 t m F t v - 7 B v 3 r e 0 k z j C 0 5 t 2 B t 7 8 y C 9 z n v C 4 7 8 m B w 4 x s B u 8 t 6 B z s g x E - 0 y m C w 0 t d 4 1 s s - D w x 5 o h G 8 n y p r D p 3 1 3 6 C 6 q w 0 M z u 8 6 X j 8 8 i X 7 - y y 2 B q 1 n _ W k u 2 8 Q j q m z e z 7 8 y E r z 0 k Q g l q i 2 B 2 o p _ E s 2 y n E l v 5 6 F g 2 y m D p t 7 q C q 6 r n f g r s 5 g B i _ r 8 B n 7 5 n B 4 - s r D i t r - D s n y y F 2 5 1 8 o B - j k 2 B 4 t 2 Y h y 4 6 B s i q 1 B u s 2 o E u p k i I z x _ r C 3 t 1 4 B 5 4 o h T 9 h 6 6 F p k 4 7 G t y s j o B l 7 4 7 6 B o 4 u _ V y - u 4 E 6 _ s 6 E 7 n y 2 B 9 q y t u B x 8 o p x B o q _ j o B 7 6 9 j D h _ n 7 F j i _ y B i - p f s q o 1 H t 8 0 2 C 4 u w u L _ v j y L n s q q C z l 3 p F 7 p m g C 8 m 0 l M h t g j V 0 _ 1 u B j 3 g 8 B r p 9 j B t q 8 Z w k 0 n E y 1 7 6 B p 1 k 1 B t k 8 R r j _ U s 6 j g M g w j q B o l s l B x q s k F _ 8 j d q 3 v i T p u u - B 1 h 8 0 J 0 m l 6 G _ _ h z C 8 5 q i C t z r 1 B h u h s I r x 2 u C g 2 p _ W 0 - q f x t _ y B i _ 1 m B _ 3 l f r p h x D m 3 h 7 H 5 w 2 X u 4 m t C 7 x w i J o 7 2 g B h v 2 _ D m y g Y q x i m B m 9 l 5 L v r s s B 6 4 x x C x x h n C 4 r _ h C k p x u H 0 - 6 5 I j 0 q 7 B 2 j 4 z B i g v y B z l h i B g 6 s k I k w u g B 3 7 i e i w y v B z 3 g W m m q w C v 2 3 m B s j l d 2 2 y x B - 4 m l B 2 0 g s B h j r 1 C 0 k 6 s B - q 8 m B m 8 8 0 H 0 1 0 4 B l u p d i 1 n j B - - t 3 B y l 7 6 B 4 y - 5 C x r y 4 E 2 m i 7 E r l y 0 B l 3 0 k D k h 1 w B u k t S p j - Z 0 t m z B q v y u D u 9 v u E q h k y C i k s t C 1 1 s z D 6 s l p B 4 y 3 j C z u 6 e _ m 7 4 B 2 9 _ s B q 4 z n B r 2 q v C m 6 3 j C 1 u 8 h B i h g g C 5 0 7 w B 8 5 2 z C 0 - l V w h s b 6 7 v 8 C k 8 y x M m 0 o s B w r g 8 B k n s 5 B t 8 y i C r 3 t 6 B 2 p _ Y s r 2 z C i g 1 1 B s x 7 m F 7 4 9 6 C 6 0 k z D - n v n D t r n _ C 6 9 2 0 B t n _ i B 2 l r 2 C y i m - B 7 - o k C 4 9 i 4 B i 2 k p C 9 0 n l N n 5 - c n u j 2 B y 5 v 2 C j 6 g n D p 9 m x C r w 3 e t n j r E v 0 8 w B l 3 s o C v u 9 0 B x r 8 1 B l 7 _ 0 B x i 6 v D q v _ b o m 9 W 8 0 6 f v 9 6 x B t s q i E v w u y B z - w 0 B g j q 1 B l 8 h q C j z r 7 K r p w j C x k y Z j q h f t t _ S w m 1 h B 8 h 7 w B r j - _ B 8 4 w Z 6 m 5 0 C o i u x M 1 y u k C w 6 - g C i g - 0 H y v q t B 7 r 7 Y n - 1 j B w 2 v g K 4 l s l B p 9 8 - C 4 r g x B i 4 _ k B 2 9 6 u B n n u 9 B h 9 - h C u o k 0 B 0 m y h C 9 k w 9 B k h l t B y - z 8 D 7 n 2 u F u g n k B k g i R 7 v w _ B q 4 g k C t x i j B m _ r b m g i t B q z m b 2 l u l B o z i V v _ m n C r r y w B - x 2 t B u 8 q i C v x p 0 I j _ 7 6 G m 0 o 1 H 2 h h 6 C v n h 5 K 2 q v t C 1 8 s h C t p 3 0 M k y h t E 0 q 6 m E v 0 0 m B t i g q G m t o q N 2 k p 6 C m j x o D s - 9 z D x u _ t B s 1 2 p B n j i 5 E 9 8 u 3 H z g _ l I w 1 - t H 8 0 h l D 6 3 q o C - i x d u 6 7 7 D t m v s B o 4 0 1 C 3 w q u J 0 k 0 j C p 9 _ 9 B t 5 u o H m x z 6 L 5 o g p B k o 3 x B 0 l p q J x 5 0 w F m x o e _ x z 1 I 5 5 l n B z 7 p i B 0 _ o 1 C i n 9 l B h y g s B p 8 n W 1 9 k 4 B u _ l _ C 2 p v f 2 h p c h x p q Z s 0 g 3 K - 9 k 2 R i k y 4 C 9 y l k E u w u - C r r l v E 4 0 s v C y 7 3 l O u z 2 u 5 C x k y 2 B 8 u n 5 G p 4 3 2 E z 6 0 6 D s r 0 z C j 6 0 z F i 9 y _ B y h k Y t - g d s t 7 p B - s 9 j C 8 u v 3 F _ 3 4 3 B o y 1 Y l _ u o m B n 9 x 6 C 3 j u z B 4 i p 4 K 8 q k 1 B p 0 o 1 C 8 r p Z h 9 7 w B t k k 4 D 6 g 8 u D v n g y B x o n n B 7 n j o Q y i 1 o B _ h m 4 C r 2 9 4 C 4 l k q I - v - q B n t g o F 2 i 0 X 2 9 j q B w 1 _ k B 5 4 l n B 0 q i d 0 2 0 Z 3 5 0 - B m 8 0 z C 5 9 2 z C 1 v x k C i k m l W u 3 t W w j l U 8 8 2 n B 2 0 t t B 7 m 8 Z 7 l m r D r 9 k c v 6 q 4 K 9 5 z 7 D - i 0 Y 8 g 3 p E 4 7 o 4 B r w 9 0 B s 5 r g E x z z s F k g 3 2 D 0 6 z y B o m 0 0 B 4 u l j I - v _ m I w y y l B m 8 m y C w s g U 5 j q z d y _ n i J j w m l D 2 q 3 o E k n 2 V s 0 s i B k 5 w n F u i 1 5 M 5 x 2 k H k j r z D h x u z H r - w 6 E 4 _ 9 z J i w 3 t I _ j 6 j C y 7 o 4 B h k 1 0 C w 9 _ 5 2 B 3 i w i P _ y v 2 M _ _ _ a 7 x z x G 0 o i q E t l i m E 2 5 x X z u y w B u w g k C l i s s B n o l l C y 2 1 g B z t q Z j - 9 X r m n g B u y o 8 C s 7 2 4 F y q l h B r r 6 e l j g v D 5 i 0 4 B s v q 3 C g p r 7 B 7 l 6 j G q x t 3 L 8 v 3 3 O 4 0 _ e g y i j D p m 2 0 B 8 j r 6 C u 1 t p F - 1 6 y C 8 u n g C h 3 6 e v j y h C 4 n j l B 4 6 z j D s p w g D j 0 1 v C l i k 0 B x o 0 2 B h k 5 9 B 5 t 3 t C 1 k q _ B q m r y F 3 9 y q H 5 x i - B l i i q E j m 4 x B 4 4 i f q q p i D r y - l C _ g p l C 8 w z x B u i y a 3 7 0 e u u j m B s 9 6 2 B h h h k B j p y _ B k 1 7 s D - 4 7 c 2 5 t h B h p 3 2 B z - g z B 2 w 2 c r z v w D h j 2 3 E 5 p 4 g C p j x 7 C 3 t v X 8 t 8 l C 9 x - b - 4 4 x B 4 6 o r C 1 z q b n g 6 l B 0 0 w i C x r 7 i B s 5 o u B 4 u j 7 G 0 n 8 S q _ k 6 D _ m t b _ p v t C r 1 v 9 B 9 j n 3 B i v _ 0 D z 3 x o B 3 q - 2 B 4 w 3 4 B 4 - w i B p 5 _ h E t 3 y k D w q 2 - C v h 4 3 B m l 6 s F t l 5 j B y j 2 m B 6 _ o x C 5 u 7 n C w - 4 e g m i k B 2 7 i x C 1 6 g r B 1 l n w E l 0 s z B 2 r x n C 5 6 3 e h x 5 8 C m r k i D m 8 w s B i s o g C z z j u B 6 2 k w B p 4 h 3 B i - 2 1 B 2 u q 4 D l 1 w 2 B 7 t 9 8 B _ 0 n 5 F o 7 k w G z 4 m s B 2 n t 0 B r m l v B - v 8 h B o 7 5 3 B 6 5 t w I z 6 v w D 1 s l q B i 3 w n G z r t j C r w 4 v C n m g p B 8 l 8 f k - q m G 8 9 q v B w r v X k l 3 U t h 0 i B - 9 8 4 B y 1 x 8 B 2 j y x C 3 q 8 t B 4 - _ - I p s 6 k E 5 7 8 h C 3 6 o 0 C m o p s C o x z w S 4 - r j D h i j 9 C o 2 _ z P 9 _ k q B 0 _ o m K j z 7 z Z h o w w _ B 1 8 t s C q - o q U n j r 3 H k g 0 j a r l 9 2 F t 0 3 l R 3 0 w y G _ i 9 v C i o y 3 F q h q m F 0 3 _ 2 E 8 l h w G 0 r q z E - 2 z b h 0 r 9 B 2 z m z C 7 p 8 S g 7 9 2 C p 6 6 _ C l w q l D m i n 9 B q u x 9 B t 6 1 w B x i v s B 2 7 0 e 4 t 1 q B 0 h w - B u m w l B w s u o B x g 8 b j v n f m z 1 r B o s h x B o n - 5 B g r l 2 B 5 5 z e - 0 i c 3 n - r B s t q k C 9 x 2 X v z 3 y B 8 3 x 8 B w h l T g 0 s m B l 6 x 1 C u 5 n l B 6 k w m B h h 6 g D - y r z B 1 l w l B 5 4 o 1 C i o v h B 2 o k k C 0 y 7 8 B 2 v 6 j B 3 8 s z B w h 3 w C m y 6 b z 0 s i B 7 r m 0 C h 9 l r B 1 0 s W o q l w C 0 p - - C 1 n h y B g _ 4 X k k u h H p 3 7 - B 3 r t l C k i 8 7 E 5 4 r f n 2 u g F x 9 x l C n h _ j B s k w x B 9 6 7 b h g o l B w l 5 3 B k g k y C j w u 6 B q v 3 i E n v 5 r C n w p i B i 8 1 6 B t m 6 1 B u s h v B u l 9 l B 5 y 5 1 B w z - S j v y y B o k i z C _ 4 8 6 C z 9 0 1 B s u t T r w z H 3 u n P 6 0 n x H v _ q H 0 r 7 Y n 1 3 u C o q h t B 4 n p V p i q c 3 2 t 5 B _ r 2 w B n u p 8 B y m o z B 7 m o S y n m E 3 x j i B l 9 h a 8 i u S 3 - g 3 C z 2 6 y B y v u F r v m g D k _ 1 - D p 3 4 M 9 x z D n p m n B w r i 2 B v s - - B 0 t q H q z 6 _ B n z 0 m P x u u L z h u 3 D p 5 u g D n 4 j 2 B 6 u g 3 B m x q S h _ 4 F r t 1 o D 5 i k r C q 5 2 J 7 g r V o 0 3 M 6 y l 3 C v _ 5 e o _ 6 X m 5 n E l p 4 I y w s v B h g 7 K - _ _ z G j 4 n u H q z 9 1 N p 0 0 u o B _ y l O s l x H 9 1 j v B 0 r x G x h q J v y v N h 7 u H y j r H m n w E 0 j 5 p C n u m k C o x z N x 9 t g B y r u 9 B p n 5 y E n 3 9 7 B i g 5 8 N 8 9 2 j C j r 8 u C z p t K q t i 1 B 7 z i z G k - 2 F j - t v C m - n e _ 7 x C 7 3 t 4 B v x 5 0 D j _ o 6 L w 4 m u K m 2 t o C t 4 p I 7 v 4 6 C 0 r p U 5 q 6 P p _ x D j x w E _ _ 6 H y 2 q m B o 3 m F v x 6 v E o 6 7 m B - i 3 f 1 1 5 t C u i m K r 3 _ J x k 8 C 3 j p 7 H 3 3 v w Y 2 z s H 6 x s D p g 9 u B p r - V u v w 3 B 4 n 8 G o w i 0 B w 6 j n C 2 3 i i B 7 6 7 a 9 s t Z 1 w 3 X t 8 m k T y p v m B v n r S n y _ H r p z x B 4 r 8 q B 5 x y I n q 7 V y g z 2 B j v - 4 J s q w 6 C z r 8 5 G p w w 0 B 7 9 t j E _ u p z B p - y 5 B g p - d p 9 4 U 2 6 g E 5 0 - t B 4 p 8 D o 1 7 f 3 g t _ B 9 h 1 i S l 2 5 C m 0 t i B 4 u z Z w m u M n j 1 E - r 7 I w w o d 8 j r D 2 4 5 j C m g h y B o t k M s y l C t 8 p 4 C h g 1 v C 5 m 9 x C 5 l - C r p 6 a m u 9 u D 8 h 3 f x q i S 9 - z I 5 q o - I m l 1 u B u - w y C r s 4 s C _ 0 3 F 1 7 1 0 I 2 7 u r F 3 t h 6 B 9 u _ H 1 x q H s s 5 f v x 0 1 C w z v m C i h j 2 Z k q w D x 7 5 M 3 u u F 5 _ n 6 B x 5 3 p B u h w o M v 4 g U g 6 j g B p m - o G 4 0 8 h B s g h U y 5 k 7 D _ 6 i n B m m - i B n 2 8 v C j 0 5 K 9 x h 9 G l y 1 F t k s p G 5 s p D m 9 h h B i m i p C m o n m C 7 5 7 d 2 k i E k 7 6 4 O q l 5 w D 2 x t 4 B g 2 j E q 6 1 m D x r 2 g D j u k y C 9 k j k D r r g W _ p q 2 B 9 8 q v I 5 n 3 Z 8 2 y H 0 p p W h w u v F v m _ V _ - 0 x O 6 _ y - G i t l 6 B 9 2 7 i F 6 n 9 1 F n x t 4 B w x k _ H 7 q 9 7 C p x i s E p k k a r q v 2 R 6 t h 0 B 1 n 0 s K r x p P p 3 3 a 9 - 2 F - u 6 6 I 1 r k f 7 s w e j 3 q b t 0 i i D 2 3 p 6 E q r i s B 5 i 2 k E g 2 i h Q 1 g p u B 7 w x q B s x _ 1 G z x 7 a h z t f q _ 2 b i j v x B q y 2 i B 1 s h t F 0 r k 2 E _ - 5 F 3 u 4 n B 3 o v E 0 8 y 7 B 6 - j 0 C o t v W h 0 5 q E l 7 k I - g p p E y y n h B 2 u 7 q C 8 x - P n 2 s x D 7 8 k D 0 y p w C 6 x t 5 D i 0 _ i B m p 5 E v s o 6 W k 4 y 7 4 B k 2 1 1 B 0 k r D _ _ x G r 3 u m C 6 4 p Z g n o U y 4 h K m j u R w u 5 l B 5 j j v D z 4 x n B x p 3 u D 8 8 r K 7 g 1 L 0 z 4 o C x s u h B 3 l _ E o r t F 0 g 3 L x u j O n z 0 i C i _ 6 Q 1 m g M i 0 r p C n s r c v s 7 y E 0 w 4 7 D q p v G l l w _ K i 4 x q D m q 8 o E o s 8 t B n p x n B 9 t 9 f 4 t i L 8 v p u F - h z l D 3 0 w i C y 8 6 O s 1 n 4 B h 3 h 2 B - p 7 M _ 3 7 v B - k o o E u 9 1 9 K i p o g B z x 8 Z 6 s - i B i 7 h S j 1 o h B y v l o E 1 l 3 3 G w 5 9 r I 6 k s z J 2 t 4 h F i 7 g 4 B g 0 o e 2 h h z E j t 1 v B h s m t D 1 8 9 2 F 7 2 q k B y 5 k W p n v O j 2 x g B r 7 i R 9 7 q i E - j 0 o B j 7 u f 8 6 t c 5 4 3 X z q 2 9 E 8 l k k C 7 m t _ X o 3 y n I v p l F 2 v y R k v k 8 D 7 v i 5 B 6 _ 4 0 B t 7 y y B z - 4 2 F k z 5 S 0 - 0 K o g o e 1 v 3 M 5 m z b n w n J i 7 x C y l 5 p D n 8 9 u C s r n K i 1 x V x 7 2 x D l j h G 4 g y p B r p q H p k j H t j 0 T x 3 2 t E p r q U 6 9 s 9 D h l h K y _ h D z r 8 e 0 s - u D 2 g i x B 4 v 7 Z i - p j D 6 i q b y i z K r u 8 R o 2 6 9 B p x q m C r 4 4 F z w w e k 5 _ F 0 i 3 f _ n k E 4 3 m K u k 7 F 4 7 y e o j i r C 1 o - W 0 v 8 8 D 4 7 5 P 9 m i U u g 9 b 3 x v r D u 4 k P w y z C 4 6 4 K o 7 2 H 9 m q 2 C 4 p n y D x 7 w F v t z 6 C x 8 7 j B q 8 6 6 C 4 k 3 P 5 z 8 1 B 4 r p s B h p 6 R h z z T _ u k M s y 5 Z - 6 l 4 C 4 j _ 7 E - q 8 x B 7 _ g 7 B h 3 - o D 5 u g 8 D 0 t v h E 8 - i z E 0 u y 5 J x 3 h D j 4 _ C x k m F w v p j B 3 1 j T 2 1 z D v n p i B g r k F r g m Y - 3 w K i t 9 6 B 2 g r m B 8 8 5 e g 7 k N 9 _ p G z _ 6 C 0 5 7 8 B 6 _ y M 3 z 7 E 9 6 k 3 I 3 s 7 8 B 0 k 9 I 2 i l f k 6 g i B 4 g i p B x 2 o q D n 6 y n B u 3 z M s q 6 H v 6 s M u p l S u q 1 m B r 2 3 t C j 1 2 m B 2 i q I j w _ E w k 8 D 6 i s I u n m L t n 8 I t w k n C 4 s n 8 E 3 6 p 5 B v g m a 3 i 4 J 1 _ 5 h C 8 _ i 9 B 0 h q C p q 5 W 6 i p j C p o r y B t l n l B j l v 0 C j p 2 4 C q j k C m q l O w h z C 1 x p 1 I p h y j B l _ 5 n B 7 y 8 L 8 7 y I j m g j B o 9 0 v D x z x S o p _ b 2 i 7 U 1 g v h B y 9 6 X _ 2 h k F j 3 y h B t j g r B y o z V 9 l n 8 B 0 _ 7 _ B z 2 7 7 E q u 8 i C g t z t B - x x a k j t b t 8 y C x t w k C p p t 4 C s u - K h 8 p U u q 9 i B 3 z q D j _ 1 9 d o 0 1 z h B s m l 7 O 5 i n u e x w z C h 0 g E 8 4 _ 7 B t s h t B 0 _ g P o 5 4 r I - 2 k k N g _ h 9 B l o q z E x q w Y l w _ u B 8 5 q H 2 p x _ C 8 s v a 7 u 6 o F t 1 q - E k q y z C r n n - C 8 9 - g C l q v o B z r 6 1 B t 2 r u B 5 i z 5 D h 5 l l D j p i w C 5 o 0 x B - 2 1 W n m m 9 C x z 4 l C _ m 3 c v o t y D 3 k 9 n O 7 7 l n J 2 p t i H i 8 0 n T 8 q h p X o 9 1 S p g w a 7 t w u B 4 y 6 m K y k _ 1 I m 9 s t C l m i 0 B - g j n C _ u n v G _ x 8 h D w - 0 u B h 6 r z I _ z w 8 C y - p 6 D j m 4 i D _ 9 8 Y n 0 - _ G t x 4 o B u l p n D v 9 n n Y 4 p 3 p B n i 9 _ G p 3 i - D k x m y D g r 1 p D h p v m D 9 9 v 0 G 7 u y 7 B p 6 3 v I x u 0 3 m C o 2 q 9 m B r u x T i h t O 3 6 r F h g _ C p s 1 8 E v m g y D i p k S 5 h 7 G 8 z u m D u u 5 5 G 5 8 2 D r 4 k y x B 6 w z x W w m q z j B v 8 1 k L 9 3 - H t q o h T p h _ t B r o 1 r C k r 0 j I z w 7 S 7 z k 0 D 4 u g v B 0 h h l C 4 h g c - y 8 8 D l w y D 5 5 v 0 B s z s x o B m o y x S _ j _ 4 8 C 8 i x i E 5 - l l D 1 _ u g B z w g d r o n k C n r 5 z D z g 6 u L 2 q h G 3 k x j B j o Q 3 8 k x B 5 x 2 9 B 6 u q i C h v o - B o i w z K 0 t 1 j G g 9 0 _ M q r 7 x y B h 7 t 0 E 4 t 0 _ D j 5 n p C 2 - k 2 E 9 9 n v C 0 3 j t E g i h w Z g k 3 s E 4 8 _ w D y x g 5 P r r z p E x 3 3 h D i 1 _ l B q - 8 o N h l 9 0 C y p r s C r l 1 z E n h 4 9 f _ q _ x B n 1 x l K h y - 4 C 0 o 7 o C n 7 o 5 C v l 7 1 D 4 - 9 1 C 8 _ 3 - C 9 1 2 t B t k _ i L 8 u - m N i t 8 l B z s _ u B 8 3 q 9 C k x 6 h C 7 y 2 c - z 9 6 B u m z v B 1 _ m j C 9 3 x 3 D 3 h i 3 J m o p d s o s 3 B 0 3 6 u C x 0 l - D i 9 n k F r v _ r C 5 j v o C q y n 5 G o h 5 q C 7 1 l l D q 4 m j T - 2 y - a m 8 2 y P 3 3 4 5 B p h u _ B z q p 7 B s 6 h l E 1 7 s x E g t 5 w C z 5 4 1 C v i v 7 N 4 - p r J l 4 7 2 U j 0 w 3 C _ v n j G t r 6 - C r i 4 1 B x p i 0 C p 8 k t G _ y x - B 4 5 0 o B h n i r C o i 9 x C o w s i B t o 5 3 B s j n w C v t z 6 B v 4 9 w C m l - j E u j 9 6 B - x r o C 8 v u 2 B 6 3 4 l B m q s 7 B i l m o H h r m v B z x 1 i D r 0 v 0 D x z j q F v 8 3 m D l 7 v o E n o m z J k 7 q 2 F g 2 g 1 v C l 3 v t j B 8 k 2 p I n 8 7 k E i u p z D w r _ c o 2 q u B s x o 9 B q n - f x 4 9 z B w j - x D v v x 8 F m t 8 - B x v 9 e p w - _ B - - - g B 3 h s h E g l u 7 B - s m 9 B t n v j C y - - _ D 1 _ 6 z B u p 0 q G 6 m 0 t B 7 4 0 v B 3 j m z C l x 7 0 F 4 l v j B 5 u r e 0 6 t 0 B 1 8 6 v B l 2 8 r D w 5 _ d 7 y 0 m B _ w q v B 6 6 6 l H p 2 i w B i 7 g 5 C p 1 k k G o 5 i 7 C t 5 p e 6 3 2 u C - 2 4 8 K v x 4 0 C 3 4 3 u G r 6 h 7 D 8 n 5 c 4 2 g z B l 0 t - B s p 3 4 G o k 1 u B j 5 k k B _ w j m B 8 y - m C n 7 q V t 6 9 z G _ l z w B q - q 1 C t 7 q b 4 s g a t 0 x Y h h q g C o - q u B 9 z 2 m C h v m m C t l v u C 4 2 1 1 L v i 8 e p 7 r c 7 6 5 x B n s n j C 4 6 w f y u 9 l B t s 8 g H 6 2 - g D p g 6 2 D y x u o B 5 6 s w D m t 7 p B q 5 l y B h x t r C h - v r M r z 6 o L y y - m J 2 r 7 j K m 8 u _ D m m _ g C p p m o D _ _ 6 9 F 7 z 4 k B 6 p _ w E 5 3 s h F _ - o 0 C y 7 y y I j 3 h p C l w s t B _ 4 3 u B v 9 7 b 3 w r e p s 1 - T m x q m O o _ p z C m 2 m 0 F _ - t _ I 3 u 4 j E _ 3 4 l E t 9 h r C 7 3 4 p C 8 t i q B p 1 w 7 B 8 2 - 0 C _ 0 8 g D 7 z s _ B k h t 0 C 1 j 3 p C w k g _ a n s u u I 4 1 h r B 6 m s 6 B w 9 v 5 B s q 3 t C 4 w r v B z v g x C _ 9 3 g D q 2 6 4 D m - l w F u 4 g y d y u u 3 C t r y k B s 4 - r M v t 0 n B y n q 9 2 C 8 m q q F j u g s B h i q f - t i k B 6 6 _ j K - 5 2 g J w o y - G o p s m C 3 2 k 9 B 5 q 1 j C x v 5 q C 8 2 _ k B 3 v t z B x 3 w t a p n o 1 E k g 5 5 C x _ 4 8 B k 7 w p B y g l v C 5 t l h C 7 3 x 2 B y s 4 j D 0 0 0 7 B 9 r 2 y B 3 4 4 o C s k y _ B - 2 s h B s w 5 w B q w v f r p i t C k x u d 4 t r z C g o 2 u D 2 0 k u C p q i p B x v g 9 C 4 8 7 b 0 r 0 1 B 3 8 - 6 D _ t q _ E 4 4 q w D j r 4 z I 5 z q z E 0 j r j B 8 u s 6 C w 2 9 r B n 4 0 o D 6 l j 9 B w l 0 6 F 3 3 o s B - n y q B 8 2 i 1 B 2 m o v F z y 2 d o - h h C z g v w J z z 4 x E - 8 t 0 E v m 5 6 B 0 4 q r B 9 7 4 5 B 4 u 5 s B 6 y p m B w z t 2 C j t 9 c s 4 3 m E 3 m p u B v n o b o r m v B u z l o B 3 v p l C r t u - B m y j s B u _ 2 n B g w 7 w E 0 q h a n v y i B s x 0 r C g m g w B r n t Z 5 o m 9 B q w r l B x h n m B m 5 q q B y k h i M - _ 7 k B i i p m D h 6 0 - M l j s o C x j 8 2 C 9 z z z B j 9 0 n C 8 w x - B _ - - _ C m 4 z i B 1 1 9 f r 6 h w B n i u m D 2 w t g E 8 p n g B 0 8 o v B u i q j B 7 8 2 i D 0 6 t o R l h z 5 _ D 3 1 7 8 C 2 t 9 9 C u z k j I t u 6 r B p 8 s r C i 8 6 4 C y p 8 7 F h u u Z v h p t E k 9 0 Z q i 5 p K w w x r B - z 2 b 3 x g _ 3 B 7 y 4 _ N p k 5 s g B g 2 j q H t 9 v 3 B u 6 m 7 C 6 i j 4 q K w r 0 q D o g 7 w o B - z m _ p C 7 8 - t p D o g q 9 g B v l j 4 f s o q r y D k r 6 5 9 B 6 y _ k F m m m _ w G g h o 4 I 3 o s 9 I k _ i u D z 5 w w d 2 p 9 t P v o o t s B 5 x r 6 t K v t t p P j 7 q 0 3 B u g 7 4 P 8 5 l g h N - y g v g F q q p 0 I 0 7 n _ D g v w x L l v 4 y i D s _ z 3 v B 2 3 k x y D s k 3 q B _ p j u H w 5 g s u B h 1 8 3 q B 6 9 x 4 J 0 8 q i z 1 B n 5 m q z R 8 y r i X 8 o - j B 2 q i g S i l 5 k X _ p s 8 R z v z 0 H j h 4 t j D _ p k k D y v j - 1 L k v t z E 8 g s o S l s n l P t 6 w 7 n B 4 5 g 0 B q g r g D 1 9 3 m W x n 3 q 5 H o y 1 w K o l 3 t K j 6 r 9 D 1 q v n N 8 _ p g 9 U u l i z B s l o 9 J 9 p p z H 9 0 1 u F s r x 3 s C t 0 o p j I o j 5 8 Q 6 9 j m y C 2 y - 4 U 5 s j g S g 5 x 8 4 B 5 1 5 - - 7 C y g p k l G v g 3 5 V - g w q g B w s i 0 G k v t 2 D r v j l B p 0 6 m N - 9 p l T p o _ - S 5 g p 6 S y h o n E h x g h d z - - z B 4 3 u o M s n 5 6 D 3 0 r _ L - _ 0 t F x z p t F n n z g E _ k 6 3 E p 1 g 6 F i y p r M x t 9 1 Y 9 m g m H q v 3 0 q C x o g 0 O v 9 t o C i 4 r y D 9 5 l 1 S - m 7 t C k 0 l g U w g z q Q 4 x t 2 B 0 l i x E t 5 2 s B _ s p m V p u m j E w q q i G z 0 t h P m j y 4 m C k 4 t t I 7 - 2 7 G 3 q 6 1 k B x 0 k s P 9 g 6 4 k E i q z m w n C g l 7 w B v y 6 X w u p p j B x 3 k l O n n p 0 B 6 - u l E x _ x 7 I m z k 4 L g s t 6 D t 3 7 l D 9 q i t C 5 p i w B k 4 v 8 B s x p 9 F u 6 x i K 3 1 m j E 6 i w p k B 0 z 1 r D 8 4 q r R j n y l g B x g 0 m B 4 l 2 3 T 3 5 6 t D l n 6 k H 5 x m s D k v y 6 B 4 r r o K l v z v 7 I - v z - C q i 0 o B y u 9 h r B 0 n s 8 a z h q 7 D k 2 3 y G 9 m l n F z 2 0 K 8 r 5 i B 5 0 z y G k o 6 7 D k 7 j 7 B 0 l k 2 G - t - 0 E r p s 3 B j n r h F z 4 4 g Z 9 h y 9 N g k u 5 V z z _ 7 p F 5 h 7 2 x C u z p t x H h w j u i B z 7 9 z x E 2 w - g h I 7 y 8 t C - x q _ Q 0 s - o B z t 4 i Z k z 9 4 3 B 0 4 3 p K s 0 0 l D - 1 - 2 B p z w 8 E 0 y 6 f 7 x 6 9 C s 0 6 l H p k 2 g O s 4 3 8 Q 0 p k 4 C 2 j 5 9 N 7 1 2 r S t q w K v u r a u j r m B l 3 q g B h x o v D w y z H z q r l C 7 y s l F 1 r g l B w t j 0 K n w l 9 I 1 3 t v O x 2 q g J l x u 1 w B u u i s C 5 i y m P 2 4 2 g P h s h 0 C n 2 0 2 C p 2 r c g - 4 p C p z s t B n m 5 8 C q t z p K x 0 r q J _ s 3 1 N p 6 y 4 B l z k n B i k u w C n h i s B r 3 u o B t r 9 v B j - s n C 1 s r m B p u i m B o q g w B x o i 7 D 3 k w i B 1 s u g I z v s n C 5 r 2 n E 6 v z e i k k j C h u j t B q v y W p h r h B w 9 u n C 6 0 4 k B q 9 u q C l v p 2 D u p 1 l S 5 r o p B 8 v u h C h 5 8 Y v q 3 n C 7 v j o D 3 8 g t E y x t p C l 0 r T - g i 8 F q i 3 l D 4 _ 2 3 D q w j s L q v - j E 4 m 8 8 I h 1 - s L - 4 l i M 7 h 3 0 j C 0 2 5 p j B 8 w t n V - 8 2 - U 4 8 r 2 k B 2 3 8 z L 8 x s 7 B t s z m C l x 3 p F 4 s p m G i g 9 6 C u 7 r k C 6 9 q g D 0 u 7 j C q g 7 h F 2 w 2 8 C t m w g D 5 s m z F y i w x B i w u j F q 7 y y B v 0 g h K u 9 8 6 C _ q 4 z H h 4 p 9 L - 8 j j P y n 0 2 B 7 _ w 7 B u q k g C 9 7 5 g D 2 h o o s G t w 1 y B - q 4 s B y w 9 j D u 6 1 g B 6 0 m 7 C l _ z p D g 3 v 9 E - l 9 n C 2 z 6 i r C n 5 0 t E 9 n z q C v i 1 6 C 4 2 x s C r w o - H _ 8 3 _ B 6 3 4 6 B m 7 _ t B i y o 6 D 2 y r s E w k 8 9 E r m l h B 0 9 k 0 H 4 n 0 6 B _ 6 o 8 N 1 2 z r C 9 j 0 Y 1 h 9 3 B o 6 g 4 E z t 6 5 C 4 w t y C p 2 i j C v n n 3 D v s m h C y p 1 3 C t 3 m r D t p r o J 3 h 4 b x g 9 m B m z 3 s C y y p v C w h x 7 H n y q 7 L s u 0 2 B q h 3 r E 1 g 8 l D r 7 h n I n v 0 z B 1 y r r G 2 4 z 9 C n m s d m o o x B l m l 2 D 7 3 r p B w - 3 m X n 3 u 9 D 8 l w - B 7 y w 6 C 2 v h 0 D 4 6 8 m D z z z f u 2 _ q C p 6 h n C z v p k B k 9 1 - C x n 5 6 B - p x 5 C k r p h D p _ 5 x B - 3 2 b x k q s B j x z e t 6 8 p C 7 7 s 7 B h 2 n h C 4 6 4 x B h m g g C _ l g w E 8 5 q j F l 3 h Z 9 m 2 7 m B l 9 y - B 5 j k 2 C z y l b k p 9 x N p y s w G u m s v H 6 j k j I v _ h q C 6 6 3 8 Q l 7 h 3 T y 4 2 r D g g w m J 9 g u f 1 3 9 n C 0 s _ 3 X p l 0 0 C g n 3 m C z o 0 v B i 9 i 9 B z w v v D u 5 3 8 E 5 6 - 6 D 0 i 4 - C 9 k _ p D t i 1 c h j 1 o C 0 q 7 w E 1 o p 0 B 5 t r 2 B h v 2 8 G 3 4 6 6 p B 6 2 9 5 B 6 w 4 v B q r w p B g 7 4 y B i z s x B y 2 p 0 B y l 9 0 C g u i 2 C 5 - 4 l E t - o q B q h 8 b 0 r 8 v B o 9 t n B - j y h C 7 z g x G 1 u i x C - - 0 b h - u h C m v u - C q 2 - q C k 5 z 1 C r z 7 z B p 5 3 j B g v z 0 B y 1 2 s D y 2 s w H 2 h u 5 C 8 m 0 p B 7 6 r q B o 1 s Y j h g k C v z 6 5 B x u 7 q C 9 t v v D g o 0 8 B z 6 o h C 6 w g m B 1 l 3 z B 3 r z r E n n u t C u o k 7 B p 3 z y K 4 x 1 l C m g s Z u 2 s k B 8 r k 4 K o j n x K 2 7 7 j C u - 4 x K 3 7 l g C t 1 n 7 F h 1 4 k G s 4 m 7 C 3 3 k 0 D j q t 6 H h 9 1 6 x B u 0 _ 5 B i - p z D t 8 i 8 F 3 7 m u a n r v 2 H v k p 5 C k u - 1 B q 1 _ m R p 5 k 2 d h y 6 n K p l 9 4 B 3 4 m 3 D i _ 0 k C 3 - v u D q i i x B 0 w q - B 2 i 4 4 D m n 9 w F 4 k 5 _ G n - 7 k D n o t o B 2 5 y 9 B 3 _ 5 6 F h h l s F 0 l 1 j G 1 _ t _ B r 4 1 _ B _ h 7 j B 2 g m t C k x j t E 0 x i s C - 8 n 3 B 4 1 q k E x 0 u c 2 7 n g C n s 6 q B _ h o d 2 _ x n D i 1 w z B y m r 4 B x k z 3 B m 4 n l B 0 i h 3 D s x - g D m o 8 7 B t 7 t r B 7 w s n D o p n 7 C m w 3 x F u u _ y K u 4 r t B r n 7 r B u l r D x o l o B h z 3 8 B 5 q g o B t i j g B r h 2 W y h _ w F 2 l j _ B i 4 y o C 4 r k k G 5 5 2 p F u z 1 g D q s m 3 O p 9 u 6 C p o 5 p C r 3 s 6 G 0 _ x _ C t - n m B v n p 5 U 0 o 5 8 q B 6 7 u y I 2 x _ x B g 1 r t B 8 j g h J i 0 4 r C y u r z F x l 0 m C 9 n s 4 B l k n s B 4 4 3 _ B y 5 p y I m i k t B z y 1 h D x s 2 9 D h p k g D 9 q 3 p B 3 0 y U 3 5 m k B m m 7 r B t h 7 t E s j 2 k B _ j v k D 5 3 j y B q l m g C u 3 w 3 B s y g o D u 6 v l D p k y _ B i j - v E h 6 7 y B 7 k n i B y r r k B - v z 4 C u m 7 6 C - t w 2 B 9 4 x s B z j 3 q B 6 q 3 i C o 6 w h D j x h V v 5 7 v B 9 x o s B l y 8 0 E z 2 u _ B 7 t w 6 B s 3 r s D 9 - 1 a 3 m 6 Y n m 5 m B 5 u - o C 4 _ 7 u B _ y l p C 7 m v z C 9 j o l B q j 7 w C 8 1 - 6 C g l 7 w C s q l l B 6 w l 0 B l o v w D x j - m G 2 o 5 2 C 5 0 5 l C t 2 w w B 9 g m t D i s 6 9 B k 5 p r B q q z r C x w l 5 B u 8 2 - H t 5 x 8 C 9 6 m W n 3 z o B 3 q i 8 F 5 w n s B v 9 g g F g x 7 6 B m z w 9 B 7 v z 4 B 3 4 v b t 6 q s G j y 7 y B u _ g j C 8 3 3 h E 2 r 9 l o B k x s f s v i i B 9 9 y g B 0 9 0 5 C s 8 y g B t 5 n 7 D _ 4 2 w C 6 6 1 v B o 7 7 - D 2 x 3 t C 6 p p n B i _ t k C 2 x s t B t 8 - 4 C 4 s 5 j B 3 j 0 h C - x j z B 2 t q g C z n 4 k B k 3 m s B 0 1 5 w E s n k g D 7 j 1 4 D n l h p C k i v Y 9 w 0 q B w 9 x h C z w 5 j B 3 p _ 6 D g t - r B u i u Y z p 0 1 B 4 9 q n C n 4 u i C 1 4 q w B 3 2 p 6 B k t p - C l x 4 v B 9 r _ p D 5 1 n v B 4 o 8 h C y l 5 5 B r k r w G v 5 - 1 C x 4 z u C v 8 4 0 F 1 s l k D j 9 w - C n 5 - 6 B s i 5 e g h v k G 3 v w m C _ x j l B g 3 i y B i s _ 0 B i 3 t o B 6 3 g j C q o 6 z B l m 3 n C w 1 k n B 2 7 9 r D o _ o 1 Q s 4 1 l K z v 5 q C x p z 4 E t x v k B 8 p s l B 4 y u o B - 3 7 - B z t 9 8 B l h w d i 2 9 v B w i t 0 B s t w 2 C _ p o h D 3 1 6 p G t _ s c 3 g i v B 9 l h j C 7 - w k I i 3 p 2 B x 8 t 2 C x 5 q r B x 3 0 l D l 9 4 _ J 4 y r f h i 8 4 B s i k 7 H j _ 0 n C j 5 r x B g 3 1 k D 5 j 5 p C h v 6 r B n 8 - g B 3 g r g I n 1 h k F 3 3 s f u 1 6 i D l m r 7 C s 3 1 p B 1 7 - q B l k r p D w 2 7 0 B l v 2 u C v i p - C j h t m B h 9 y u D l i 1 v B z r 6 c s v k q D t w l n B m u x l C z 1 o j B 3 _ m l C t s 5 2 D x t _ _ B - p z o B 5 t h a - - 6 1 D 0 1 s z C n y v i C q u 2 3 P w w i h E q 3 k l B h g v g C 5 m y e 2 z 1 q B n k 9 g F q x 3 6 M n p 9 8 B v h z g B w r r 5 C m 8 m u C l z 0 g C - 0 w l E 8 h 2 j B i 1 1 3 C - 7 n s B o z i i C j n 7 5 B 4 3 0 1 C q i 8 W v v g 7 D 6 p 3 z B z j t o B 7 _ t v B 7 - j m D 6 p x r B p 3 1 h B x m - s B 2 2 u o B 3 _ 8 3 B 8 l 6 u B 2 x m x B h 9 y l B i o 0 g B m k 0 y C t i x q B 3 x i - C p h s s B i x p w B 5 5 w o B m 9 h B h 2 r y B q _ h e _ g r t B 8 q g g B h 7 2 w F 2 y r 8 B l x s 4 C 0 r w q B y s 0 o K i s k h B _ 2 x g B s h 9 Y m s 5 e h 8 _ f 8 v x 7 G r 4 n r B v j y Z 6 q m z G 7 q 4 r E j t x t C 7 - i t G 4 z h h E q o o - B _ m 9 l B j p k _ B _ - q o D 0 r 0 _ F t s v n B r 6 5 g C 0 4 p y B 9 y 3 t O 4 r - 0 H y w 4 h B v n p h K n z p 8 F 6 z l 4 B v 4 p o C 8 y s m D i j l p B u v o f 4 g t j B v 1 w n B 1 m n n D p w 3 V j u 9 v B 9 4 j s B k j 0 g B l p 9 n B 4 - 1 h C z v 5 4 B z t l w C l 9 j v B n 9 h l F 6 n x t I p k n t B m 5 g r B q 9 8 4 B p h t 0 B 1 q z j C _ _ 2 k C _ l 5 2 B 0 7 0 t C r - _ j B k o 9 p C u n u k B x x 1 g B v 0 9 Z y 6 3 5 C 3 m 9 0 B 2 x 6 j B 9 h s 8 D h r g q B q _ 4 w M 5 2 l 8 C s l p g B 3 3 k e 6 3 5 m B 4 2 n w C 5 n z 5 B 5 _ 7 v B w i i X 4 w m n E j y 1 m E x g 4 1 F 3 6 7 j B w t 6 g B u q o k C 2 9 u 8 B j 4 z n D 0 l p 9 G x 1 r q E o 1 1 p B s 2 z z b 8 s 2 m B k 0 4 u K w q 1 m C p l 4 n G j g q - K t 1 v c _ m n i E n t x z H 7 i i s B t z j x C s r _ _ D 4 i y r E 6 2 x 1 B o w 7 s C p - 4 8 C q m s l C p _ h k C 4 o p h C r h x h D 1 _ r 8 P - 3 j y B 5 4 1 j J z n i v G y 7 l 5 H o 0 w _ C h n s 1 R 6 9 g l F - k s q Q 3 1 t r C g s 5 3 B 3 7 5 i H p s 5 g O p t _ u i B 0 g 8 6 B r 0 8 2 H 4 t u i O p h i u C q 6 m y H v h 1 9 D j y 6 6 D 4 l p - C w j 5 5 L 7 g h j F i 5 7 p H p 4 r t B n o _ v C y o z s D 9 o p 1 B x p g 1 D k p h a 9 r s y G k k p 7 E t h g p c y h y k B p r k _ E n r 9 1 F h - p u B j _ i v D k z g 9 C s 4 4 i D 6 i x 9 C 7 - 4 s C q v 0 3 F _ o u i E 9 j o q E 5 0 m i E y r _ 5 C v j _ 6 C z r o o E h 6 j 2 G 7 j q m D 6 5 9 z K u k q f 2 8 y o C n _ g u P 6 7 o s C 4 t j m d n z - p I 4 v - m C p 8 q 8 H 9 3 8 3 D h - _ r B x 6 1 m J y 8 y 8 B t t h h P o g y k B h g 1 - B z r - o D 2 t x b t l z _ F l 9 j x B l 8 j s C 8 x 5 w B - i u g C 7 m _ g I 9 v m z K q h k 9 B 9 u v x D 8 1 i h B k y 7 i D 2 t w 5 B 7 7 _ 9 B k h p Y x v 3 6 B w n 1 m C 4 r 0 u B y 1 w _ B u l 5 Y 7 1 x - B 4 n p 0 B _ 6 y h B w r l 4 B _ n 1 s F p 0 m 3 B 2 4 x v B j v p 5 C 6 q w n C o g u 7 B v w v a 7 m _ Y v m q 2 B k y 9 o B 4 r l l B m j i q B p 8 z l B u y g x O s u 5 l G 5 3 x 1 X m o _ 2 D 3 6 4 x B 5 6 7 j D z 5 5 V 6 1 2 p B - 9 i f _ 7 2 2 F m z s j F 1 h 6 g B 3 i k 2 B k m 0 6 B t i o z E p 0 4 - H 2 r - h H - 4 o s B w t _ x C r m 0 l B 4 - 3 - D j j y j D y s t g N g - 8 v B g t z u B k l 7 x C 8 4 w s B p 4 9 v L 7 k q i E - v 1 y B 7 k 9 k B 5 o 1 4 B t j 0 Y s 5 r s B o o 3 5 C m q n n E 7 v 1 4 B h n 9 s E x 5 k x B 9 t m r B x s x l C i r z y B 6 v i l E k x u d g 3 k y C 1 _ y 8 B u 7 5 i B i 9 s p B 3 l p 1 B t n q o B p x 9 n D 3 t z q E y o _ w O 4 y g j E q y v 9 C q h 8 j B l n h 4 C u y g h C w n s m C k y n 4 B y q p d z p 2 y B 0 o l w B 1 s 6 y E u j g g C 4 v m m F p _ u g C r r n s D y 1 g u D 5 u z p B p k 7 y D r l - h C k 8 r 2 D 2 r r x P z z 2 h C 5 2 4 0 I 0 - 8 m B l r v y B 4 j 0 6 F s w q 4 B 3 i 0 q B 9 v v 9 B o - 4 X h y u 0 B g 5 m i B i 4 5 h B z u 8 y B p z o y C 2 _ t 5 B o j g g C 5 k - j B 2 0 l X k t 0 - G t k i u E v y j u D x s v 3 D m i 7 t B v _ 0 U z h l o B 5 q 2 e 6 y i p C 3 0 m b _ g 8 1 K 2 l l U r x 6 q B 3 4 h s J h z - W 3 z k 4 B m y z e l 5 o 6 B 3 u v t B - 6 3 u B p 0 4 u D 2 w i z C k t w 4 E j s 7 r B v 6 k m K v l 8 8 C l 9 h n E q l 7 3 B s x 7 9 S l m x 3 C 5 m q j D w 6 5 Z r m 2 8 B 8 l 3 n C 0 0 6 p B p y k 7 B 9 j 5 k B j g - Z w r r 7 C _ j 7 1 B h g z m E j z u k B 3 q 3 o B 1 6 t 2 D p j y w C j _ 5 l H n 6 l i E t 6 w l B z w h a w n o 0 C 3 p 8 z D 7 o 8 v C t 9 w i B m v u g B y x w 0 B i _ 1 w B v g l 3 B t t w h E 6 9 k k E r 1 g t D v k y 8 D 7 m u m H 1 2 t 1 B t j n i B 2 - x j B x o l 8 B 4 6 u h C 5 i 9 0 B u - 2 i B _ h q k B s y n l F 5 k y z B p g u r B g 1 _ k B 9 j 7 0 C q j o u D h g w b 8 w 9 1 D u p i 5 C g k 4 g C o - t h B h u h t B w h i v B y 4 i h C y 9 1 v J z u j 6 C w s z w B u 8 p 3 D v w t x B i 8 3 6 B j 3 x 2 B 1 0 s n C k 4 7 j C y k 5 p D j s 7 k F 5 1 5 z D l q i l B l - r n E k u w 1 B u q g m C q 9 l 8 C 5 s 1 x B 7 n k w E y 3 7 l B w 3 _ n B 1 n n x B k 9 q s B i v 6 g C z o k Z x j v s B 6 x 1 1 D k p l 7 B 6 t s 8 B q y 4 a 1 l o p C t j _ s K z j u n E z y 0 9 B r 8 7 v B 1 9 t 4 B 4 z l 3 C k 1 3 4 D y 8 k 7 B - v u g B p 4 x l E 3 h m g E p w 8 7 C o i v y F w y q v B 1 p u x B s y y 2 C i q v l C o x 2 h B p 4 j q C 5 8 m i B 9 v 7 m J l 2 - u B 8 o 1 2 B k 9 g k B o o 1 1 D p p 4 z I v 0 m h B y 9 i k D 4 w p V q k 1 h B s 6 p h B 2 7 0 o B k r - n B _ h i q C o h g p B 9 g s b q s o h C l u 0 n G _ g u n B u m y h C r u o f 1 4 3 t H 0 1 2 8 C 0 3 i j B l 9 u 7 B m j o o C 9 n s o C z - _ e j o o k F j u 6 0 B h r 6 w B m n g o B z j y t C z n w g C y 7 7 8 F 4 1 4 6 C 0 z 9 d 5 1 7 c p u u p C 6 _ z o B g y t 5 B 6 z s Y 2 2 3 x F z l 3 a g w 7 p B 8 y 8 l C l i - w E j x 4 i E h k 1 v B 3 t n m B 6 i q k E i i t Z 3 v y E 5 r h n B 9 i o i C 2 y g m C 2 o 9 i B l 8 2 1 B u n i x B j m 6 2 B y y 5 i C y 0 k m C 9 j 5 r D i i i j E 0 y w V v _ v 2 B 2 v o i C j 0 k 1 B 1 l w i D w 3 t U r m - H r p 9 D x _ g F q 6 n C q n r G l o u w X n 9 p 4 H _ i r x D 7 t r 0 J k l z l B x s y 5 C 2 r t 9 G i k 7 6 B u g 7 v B l 4 _ 6 B o q l _ E y r y o B _ 2 t h C 8 y _ V z u r 3 B o l k 0 E 5 3 1 h B t 4 9 h D 6 u r 2 C m 2 i _ B x k 8 8 F o k x i B h 0 q q B 1 u 8 s B 6 x x w B k r x m B _ l v x C v w r 5 B 2 - p l B _ w u i C k 0 g 5 B 3 u m 9 B w p q o B s v q l D 8 y l l C s _ i 3 C z m z w C l _ j p B k r r 3 B s 7 2 8 C u h g l B n s j t B x n n e w 8 2 8 C m m 0 6 J q 3 2 Y o r 5 2 C u 5 q y K l m o 6 L 7 8 v c 9 t k X n g n g M u m 5 z C i 8 y p C m 1 x y B o i q y B j n h 3 C j w - o G g g - a m z 0 v E y w 4 x C g 5 g r B - n 1 x B 4 y n v D - u q 5 B 6 3 k x B x o 1 3 C x j r h B k _ z o B o j y 8 C m 5 z z B l h x f w z z l C m y k 9 B q 9 n n E 3 p p Z 3 s k g B w x y l B y 8 j h E l o 8 k E y 5 5 Z 0 i s 0 C v 6 9 p B 9 l s o B j o s 5 H 5 v y q B 4 r 5 n C 7 2 v 8 C p z k h C 3 9 9 o C u 2 v m B s z y i B r 1 z 4 B s _ v g C _ 5 w y B - w 9 u B r l 2 9 C n _ x r B 7 w 8 r C y 1 t m C 0 1 y i B - w m - B p v 1 r C t i p r E 2 g 1 c _ o 1 3 T 7 g y 0 D 2 t z t B 0 6 5 a _ h 2 6 B 8 6 6 l H 1 0 r y C 5 - t r B l 7 r m D z 9 2 2 B p 1 i v D x z 9 k B h y h h B x 8 0 t E j 7 0 4 C 8 1 w s B t o o 0 Q o 5 4 y B 0 s y w D 0 _ - t B k 5 u x B 6 0 j q B h 5 h p T 2 g j 4 E s l 5 1 E 9 m 8 m C 7 _ u w B y m y l D v x l v B z 2 q b 4 6 o v B k 2 2 o B v m m c o h 0 w B 8 _ - k M r k z l E r q t v G 2 - g u B o 5 6 j B j 3 o 0 B t 0 q X g y 5 7 B x 7 l _ q B p u j 6 E 9 p 5 0 F p r m m B 9 6 - 9 G - w o q C 9 j u r B 0 _ - t B v 4 5 2 D 0 g q u C p s t 8 H z s w _ E i 2 x 4 C x _ 0 7 F q 0 y i B l 1 r g C i 1 g p C r n 3 u D n 3 h w D g 0 u n C 6 k o g C x g l x C 7 m 5 5 B t t u m B y - 5 2 C o x t t B x 9 6 W 8 w 0 k E y q 2 f 3 k v Y 9 g v Y i u 7 9 B s i s n C 8 w n 2 D q 4 - 0 C n 1 n p D 9 9 s a m y r 1 D w h 8 6 C 0 6 k w C i u 4 1 G 9 5 _ p J z 2 h Y j 1 u h C y s i x B k 9 0 m B - j t V _ u 0 t E n p m _ B i z w w G 5 7 7 l B 8 8 3 r B m 9 m 5 B k m 0 Y 1 4 l 6 B 9 w s 1 E u p 5 2 J _ g 0 w B s 0 y _ B r 0 s u B k q y 0 J h v q m C m r s l B 5 7 _ n D p o r m F 6 0 w g H - 0 v 3 G w 2 j 7 B 9 3 x - C t 1 3 x D k o 9 w F x 4 n p C 9 n 7 m C 2 k 8 v H k t 1 q C o v w 9 H 6 _ p e z 5 1 _ C p i t 1 B k n y g C 6 y n 7 L 3 3 m W 9 n m p C 0 j t k D w j 7 o C n 6 p t B x g z X - s g v B w j i 1 C p k h w C o v x t B m 1 0 4 B z w m t B l 6 p h C v g 9 9 B 9 2 k 9 B _ 0 h r B h v m t B 5 w z 1 D g l v 4 B u k u h B l o q w C p j 0 Y i 2 n n B y i x l B z k u f 1 _ y 7 C 9 3 9 w M 0 k n z B n 4 j j I 2 s w p C 3 x 4 p B x k r u C _ j z p C 0 6 - r D i h h o B h r - z C t p q 5 B n p i o B - 5 4 s D i 9 h p H 8 t h 3 G 7 3 9 q C p n 2 k B r 4 p 4 D l 3 m u C 3 t q 7 B l m 2 u C 4 w g f z 4 1 q C 4 r w u L 6 k 3 s L 2 2 6 9 B m _ x 8 D g 9 t l G 6 h w z B q 1 0 j B - 0 h y B 7 3 r c 0 k r m B 5 m - 8 F q i 5 n C g _ u j B 3 5 5 3 C k 5 x u J t 5 0 l F - 9 x u I i t 4 s B y w p w D q 2 g k B m n x 8 B k j 1 q C 2 8 2 g B y l l 6 B q 4 p m B 5 p q t B g o t w B n 9 8 - C r 8 8 4 B 5 n 1 o D r j 1 9 K u t q o E 7 s o p C l t 1 u Q u k n 7 C z o u 4 H - 7 x m G 7 p r 0 C p k 4 p B - 6 6 x B s j q x G 9 8 l n O z s 7 6 E x j 8 r B 1 p 8 f t g 2 9 C - l _ n B v t g g E - j l q B _ y 4 - B l q u m B y y 6 p B 4 8 h _ C p t 2 x C j 1 x m G m - _ 7 E 7 9 p x C p 0 g 3 B q t l h M 3 g _ v E m x j 9 B p q o k C 8 5 z 2 I k h 9 n B o 9 y i C y n 9 6 B m _ 8 1 o B k q t u H j 5 t h C g 3 y m Y r r 1 p Y l h 1 1 B 4 2 v v D t j g 0 B v u w j J l i o m B y g s 2 B 8 _ 2 p M g 1 6 7 E u t n w I i q l j E z y y 7 C q o x 9 C n s 1 w c _ g u _ C p 3 v 6 B l 5 9 z B i 8 x p B 0 1 m b s 2 4 k C 3 1 1 o B k 8 g 6 C x x 1 i B w o n x B z p h a r m 1 1 B _ s u c 4 n q a _ q v m C 7 h y j J p v u i F 0 2 4 j B i t o q D u q r o B r r _ w B 6 y j p E n x 5 - I x 0 5 v C h t 0 v 8 B m l y h H 6 2 k 0 B 9 2 3 r C r p h - C 1 t g y F y 1 _ 2 B i r u p C v u 3 a m - p - B r l z j B - k u X n 4 x x I 3 o 5 m C s 2 4 h B g k 6 g B i i q i B _ w 4 5 L _ 3 q w B 3 6 j o C 0 u v 1 B 0 r l 2 C z 9 w 0 B u u g l B n p o f o n s y B 4 s t l C g j 8 j C x x q r C u 9 z o B t j i 5 B z 0 8 6 D m i w l B 8 o 4 h C k _ 4 0 B 6 p h d l - m _ C u v 4 s C v 9 r g B 0 o i t B 3 z 2 f s - 3 - E z y y 2 B s g q e 6 h 4 f m p g 4 D z 3 p - B w y 9 p C l q m z B 2 p s 5 B l 2 0 l B k m g 5 B k 8 n 5 B 0 8 8 2 B 9 w h 8 B m 6 j k C _ n u 3 B g j j j C j z r 5 B p n x 3 B - 7 r a u x j p B 6 1 u 2 B q i 6 8 D 2 s 1 n B l v s o C g 6 q l B q j 7 T 6 q l i B x p z v B 1 n w 6 B 4 4 m w D 6 q l 2 D u u 0 m B _ 9 9 g C u - w v C z x 0 l D 5 3 t 6 B y - j k B 2 6 q r B v m 1 b q z 7 n F 8 9 - _ D 4 r _ h B g s 6 6 C j - _ 6 B x 6 4 r B n n s 3 C l u 8 y B i 3 n 4 B w v 0 x B s 3 h q C 4 l 4 7 B s y 9 _ B 0 6 v j C 7 t y _ B 9 k o 0 E 9 l 0 7 B o j 3 s H s 3 l 2 D 5 i k q D j 5 r 8 E 2 - 0 2 C s 0 r 7 C g v u r E 7 h u - C m k z q B 6 0 p x G 2 i x e x x r y B g 0 l h B g o m v B _ s l 1 E 7 0 x m B r _ q x C r j - j E v 5 x y F m 0 y q D _ 7 4 o B 4 _ 3 m D m r s 6 F t t 0 8 H u w 1 o D 8 o v y D m 0 n p C 4 t m r K 1 o _ l C l t t l C w 8 l s E s o p t E k t 2 9 B m 7 0 4 E q r 9 0 C 4 v 9 6 J m q j 8 L g 2 g 0 X g _ i 2 B h k 6 9 B 6 y 8 o X q j 4 u O q h 5 o g B 5 8 m 7 C h g p m D m w _ - F 5 u 1 v i B 7 2 0 z V u h _ l E m p _ 5 D l n p j B l 5 0 t D s p v _ E 0 p h p k B k y 4 1 C j m m i D o o 7 k D n 8 u p D 2 y 6 1 D 4 1 v k P m s 1 v N w 0 3 i i B v 1 j - C w 4 1 9 J _ h s h O 8 q t m B 0 o k 9 b m n 6 u Y r 7 5 4 E 1 k w - I w 3 2 3 B s 0 8 0 N i y w x F h m h z C o 1 h m C 1 1 v e k n o Z 6 p 0 w E m 9 n 5 D 1 i 6 1 K l 1 s k O u h o 8 C h i 1 g D h 2 3 5 F 2 _ g 9 Z v i 4 1 B 9 v 6 k P n h j j B p 4 p h C 1 x p m H 9 s 3 - C x m w r B m 4 9 o I s u m v B 7 2 6 u F t n v y C r 1 l 9 R n p 2 o H r q i g J 3 h g u C _ h - _ C - 2 m 2 P l h p o P 8 v x k D r p o r C k _ 3 7 B 7 _ 7 t I q y 8 - I j 2 n 0 r B y y 4 i C j p s 9 C i w 4 o C i - 8 8 C m w j r C 7 9 6 f 2 l q 8 Q i w s 1 B q - 5 u J w 7 x X r 2 h s R y u 7 1 B 7 x p y K 9 y l i B 8 i g 4 B g 2 p r F g - _ o C x 2 g 2 B w 8 2 l F u z v o C 3 9 w w E z 4 2 3 C k 6 4 z D 2 6 z f j 7 1 - G u 7 u _ D 2 m j 2 K p 4 8 _ F s l z 5 D i s 3 1 X v - _ x T q 9 6 k F l m k 7 H h x o z H 5 3 9 y J j 9 8 9 E 5 w p h C l m 8 0 B 1 - g x D 0 g m z B t n q f q y g e t y t 6 B g o 9 - B 9 v r l B 7 m v 5 B x - y 0 B i k 7 m B 0 i h m B 1 x 3 - N r u j h H v - k y F 7 r n w C z l h _ F j _ 5 r C 0 - y u l B g 6 4 4 W i s y r J n s 1 m I 7 o q 9 C 8 5 k z D o 7 5 j V - i 4 y C r g j r B l 9 n 8 D 9 m p 5 B _ p 4 7 D h m i v E 5 2 7 5 I n m m 9 E n q s 1 C u u z 1 M 3 u v w I 6 8 h m M q i 0 k E _ m s 0 M h w t 1 D 4 0 0 j J i 3 4 V s l k y E 6 8 i i B g 1 t 8 D w s k q C 7 t g Y k 8 m u B - 8 h 2 B 1 o u - F w 0 _ 4 C 4 3 r 0 I o - r m C z 5 5 y E y 5 4 p F n p k v B 6 6 q g I - i p x E 8 y z r B q s t p B 8 9 p p C 8 9 m 2 K 1 r - m D w u w 0 E l o m j G 1 r t 5 D g 9 z v H t u p - B g j t X v 9 i x B u 4 v - B v 4 q 8 B q g 4 e q g v 3 B o 1 j n E s 2 x 1 C 1 o 8 i C p w p 6 C 6 l 3 j C n 6 o P 7 h _ k C q 9 s m E 9 k m j D h 4 g o C s g h i D 6 - u 1 H _ y o 6 D m t k w D v 6 q y K y g 0 w I h q p v B 0 7 m _ F n g h x B 2 o 0 1 B s i u r W 0 t y n B r q 3 q B 3 2 _ q C s j s v J m w - 3 B 6 8 o 3 B g h 5 k G w z 3 w B s z r 8 H k 7 3 o G u u i 0 C 2 y y l C 2 v i 9 D k x n s C 8 m x u F u j 5 _ E g 4 o s B 4 v 5 x C m v r m E x l w z K t 9 6 u C k 9 8 - C g 9 u v F 8 _ u _ D x 3 p _ B 2 o g l C _ g 4 1 G - n i w E p w 1 p B n 5 y 3 B n 5 g 3 D p l h k B q l 5 Y 5 j p q B j _ 1 o E u 9 3 n M v k o v F y 9 8 7 g B 5 z l v G y k m z B _ x 5 U 3 4 z 7 B - m 0 r F v _ s y H 0 y l u B i y z 9 K o o x u D p 0 m x K 6 u h 2 C 4 h h y B u w 1 b r i p y H y t 8 - C _ o u 8 M p j 9 _ F n l v y I q 6 8 v J v i l w B u 3 m r D s 1 n 9 C o m 0 j J s 0 p y B 4 v y s D r 1 r f s l z 3 E x 6 y 7 D 3 s j z B u l i 0 G w r z z G t v 8 8 B _ p n u D p z - k D g x s q B _ h u 3 X 5 r k s B w 4 9 i F 8 1 u 1 B g n j n E 9 y h j y B 6 y p y B g s 5 v C 6 s l 5 B k l m v I _ 1 w z C 0 u _ 8 B o 8 k g B 4 6 v _ B k l 6 2 X k 9 j u M 8 p w i C z 7 4 i B 2 i 5 x G 8 q n V s t 1 _ B x m h i B m z 2 w H k y 6 c 4 k m 1 C s t t 4 I x z i p B x 9 _ s B j r j 4 D _ 7 n p C o t u y D 5 r j 3 D g 5 n v E 3 4 9 p G z 2 6 i C 2 - g 6 F - 0 _ 2 B 3 w 8 q B z 8 s 8 B _ y 2 w C o 4 l g F w i 8 z D i k 4 t B m _ 0 s B o i s 2 C l 8 o 6 M 6 r h o D 7 o n q I m j 3 h G 2 p n x C w _ m x C g 4 6 i F l 7 r k O z h n _ C k 5 z u F p g j v C k 9 s 4 C t x q p M i m 5 2 B t 3 h l F j p j 8 C i n l 4 N q 8 0 i D m n 9 j D l y i 9 B 6 o o v H 5 9 o m C g j y v D r n m 2 I 4 5 x z D w 5 h j B 3 o h 1 C 9 o 3 - G n 2 - w D 6 q z m C y m y j B 9 h x r C 2 x v j C 8 g p 6 L u z 1 _ C g 9 v l B 8 1 n o E q n o h B 2 n q h D 4 9 k 9 H i z g 8 G n _ z n B 5 3 t z N i w w i C z 6 2 f r p s 7 I 1 s l 5 O h h s 9 B y g 2 a m 6 9 k E k v w 7 B j 9 9 l B j 5 j 1 B n g q n D x z k f y 4 m 6 E m m 2 u C 1 v 7 o C 3 z q 6 C n v q i C q l 2 a 2 6 v l I n q q p B q s o 3 B l 4 0 p C g s l h C 9 9 u 5 B j x z a v z 7 t B 5 o 3 w D r o 8 n C 3 0 p 7 C m s w i C x o 8 p B i g t 1 B - 6 p 6 C j u t 3 B u l x 3 D g y 8 - C 9 p w m B 7 8 4 o E y 6 n 9 C m s 0 q F q z j t C _ 6 t 7 D q g h 3 C x r v i B w w p z C n j o w B x 7 z g E v u _ g C 8 0 3 p D 9 2 m 4 B i p 7 7 D 7 s w _ D k o _ 1 I o h 7 y B v h l c t g t 6 C n z - z D 2 w r 2 I t i 1 o F k 6 w m D 7 2 k v B 8 - p S x h u 2 D 9 i r r C p y k 3 E i m h i C g 2 9 a 0 h p s C 3 h u Y y _ q 7 D - z r s C 3 h 5 n C t t r i B 3 3 x s B 1 g l l C h w r y B 8 t z j B 0 k 7 o B w m v n B l n 2 m i B 3 5 5 V 3 i 0 - B o r z x K g y g 0 C - y 3 v C 1 r r r B t 1 i u B q i w m B p 5 7 e 1 i - q B 4 p t r B 3 h 6 h B w 9 8 r B k 3 o f 6 j x u B w 9 w k B 6 4 2 s B w k r i B 8 l w 2 I h t w Y 8 v 4 g C y t 1 m C n t z j C r 3 9 p C r q k 3 B 9 v p 5 B n 9 8 m B t l y r B z v 3 p B k 7 k m H n 5 9 7 B 1 2 5 r C q u 1 g C q i o v B j r 5 5 C n s t q B 5 x u 3 C 2 9 _ t B z 2 9 r B 5 w r r B t s s k C v r 3 i B p l i 1 B t 2 h p C 4 z j x D h v n g B n 2 l t C m h u 4 B 1 9 i x B 1 u k e _ x 6 _ J u o _ 8 C i g h m B v _ w i C j o v x B u i v 4 B j 4 z 6 C m 9 g o B 4 - m b 6 s m 1 B t _ 9 n B r s 7 y B q 0 4 u B 6 i l c i u 6 5 J m v r f 4 x w 6 B 9 g u q C g n - u C n p 5 s B z j z x E 1 l 5 w C o s _ u C 0 o k l a h z 7 0 B 8 6 4 p C 1 6 v 8 C s w 4 h B x 7 r z F - l 8 o B k m 4 1 C 8 g j o Y 1 0 q h C u 8 t r B 2 m t v B y 5 i y B 4 3 _ f k g r 0 B l m p w C h k u V 7 u k h B s 7 i l C - 6 u p D 2 9 q z B p _ p j B _ y x 6 B l q g f v i u 3 B p m 4 o B 0 x k e 0 v n q B i n 5 l C 3 m z 4 C x l l m B - h o o C 5 o 1 g D 5 o 4 s B t 4 6 U i 9 v _ B k - 0 W l t - z D r x n t C 8 - s h B 4 p v 3 B 5 h _ s E - 6 7 p D m t _ h B 1 v 7 p B 7 6 6 1 n E w s - j 3 S 4 z p 1 t X v 5 m 4 l l C u 3 r - W 6 u j z 5 B 7 t h 3 I 4 l i 9 I w 4 s r B t k j h G w 2 5 1 C l p k v R r 5 1 - H 3 h 6 k B l q k q W 8 7 0 u K 0 6 p 6 D 0 2 l 1 P r q t x M 2 m i 7 C m 7 r 1 R p x 9 w F l r - 4 M q 6 8 k E q - 9 4 O u 3 4 7 B 3 o 0 w B 8 k 3 a z x s w H 9 z w x L x 9 5 j L r w o r C _ - y x H m 0 i 8 e r x 4 g P z _ _ 5 B g 1 r 7 C p _ 8 h t B h 7 q z C o m n 7 i Q m 0 2 g C g 3 l u b m 9 u 3 C 0 q 5 m v B p 0 z 3 M w n l 9 q B x 8 1 m B v - 8 g D 9 n t o l B r 2 - 0 J y 8 g 6 B 6 _ y r B n - l g B 5 n h l G n u 1 n G - 7 0 t k B r k 5 6 R _ z 3 7 w E h w j y B t w v Z l 4 n x B k k i x N w r t n R y h k z B l s - h B n y z - N t g l i w B x n 6 5 S r 9 i h 4 B p z v Z 0 y 0 4 Y 5 0 o n C w v p 4 E p w 3 3 S t z 4 g B p 5 w 8 O _ r i 0 6 C n s 7 v v F 4 1 0 _ d p o 4 s e z t s u K 6 n n p x E s 2 i i l D o 8 m 4 J z w r 5 K y j s n R w - q - - B 5 p 9 o j H - o j j z F i 6 g u 9 q B i v 7 s p p B t p w n 3 T - i g o 5 M 5 - s p p Q j 5 h 2 w b q 4 v g 2 J 1 z i m i Z t n w 8 2 I v 7 q n y Z s y k l E u g 3 i U 7 m j r 7 5 E u s 4 o B r m 5 q S 2 w s m F m 5 j 6 s D y l x g w H i 5 5 z o B z l s u 6 N i z r i w L n 8 t p E g m 6 r E _ 3 _ f g u 0 4 H g - z _ C o r - 9 B p v 7 o C 7 i k r B y q n i B 3 1 9 q B - j l a q k 9 e 1 x 9 9 C 6 0 t 3 B g w 5 q B 3 o x m B h _ o r C o t 1 l B h x w i D o i t r B y m t n k D r _ i w o B 0 j n 7 B o v 0 i N - n 4 _ C p w j 7 B 6 q s 0 F 3 k 0 6 B - m q a - 3 3 b 3 u v h B 1 2 3 b w t t n B z h s s D 4 n v m P _ 5 5 z m B y h _ o C w z 2 h B g v - 2 H p l w w 2 k E 8 k h h B z s x 1 B 6 g r 6 B 0 o w v D y l l k B 8 2 2 h B j 6 t Y 2 6 s 7 C 3 n s 6 B 6 3 4 5 B y 2 s j E 7 x l p D x y _ z B l r m y C j l q m B j 7 y y B j - r p C u t o h F j o 4 2 F 1 i l 5 C p m v 0 C 6 m w m H 8 7 4 x E j x - 7 Q 0 8 7 q C - 4 3 1 B s 9 2 d z m j r B k u i t B j m z 1 B 7 p l y C 3 3 s l E 7 r j g I 4 w s n B v g 9 m B m _ v 3 B u 2 9 w C r s m 5 E 3 z v n B 2 5 q o D g 0 n - B i 7 5 j C k 0 r z B t l w p B i _ u r C 9 2 - x C h u l p H g s h 0 B 8 2 z x B 1 j 0 h D t l 6 g C 2 j o - B - p x m B q 1 y q D 3 5 u w B 7 h w 5 C 7 0 j i C q i h 1 B - m g m C j s p u B 7 z _ n B j 5 t 9 C m 5 5 o G h n r x D q z g p H h _ l y B k 8 _ i D t n 4 _ G j 7 w n D k y h 7 B z y j c _ t m h C z v 2 k D z 4 x - B t s 5 e - u z j C k r o k C l g q o E - s v z B q m u g C y z 1 g B 8 v r i D 5 t v p B u g k h D v 6 - t C j k n g K j 2 m t F m g q q C 5 w x m B o g t p B h 0 m z L 0 _ _ 3 B 2 5 o p E z z 4 y C j 6 9 6 B k 5 2 d 5 u v 2 G z q t t B 9 9 2 w C h k l w C y i i t J 9 j q 1 B 8 v k g B 2 r i 2 C 9 j 0 x U v t l p H z j 9 n B l 3 x 4 B s l 6 v B z 7 y 9 B s 3 l e 4 3 k p B r h 4 o D 0 u 2 m E 4 j 0 r C 1 x r 8 J j t 0 n G i s _ 5 F 5 m _ 3 C u i 9 5 F g 6 u i C t - p o C 3 q w - B k s s n C n h 0 b 0 6 q d _ g z 5 B p z j 8 C 5 o 2 6 B l y w 7 D 8 5 3 n M 5 x 8 k C t y q _ B 8 - z 4 C 5 9 y 9 B 4 k n s K 7 j t j D k g 0 s B 5 8 8 v B z u n f v w y W 1 i q 4 B i 8 t g D 7 j j f q u y 1 B w o l h G o 7 n y C k o k z C j z 9 v B u k j _ H p i 7 k C 2 i u 0 D x p r q D g r 3 6 B h p p u F 8 9 i 5 B x 0 1 - C z 2 p 6 K j r 9 m C u _ v d p s o 5 B z t y h C 5 0 r t B w t t y B u p p l B r 2 3 m B 0 n j l D i m 3 p C 8 0 w w B o 3 9 w C x h h 5 D j x p V j l 0 2 B i j g m C v 3 - 0 C g u 4 n B 3 5 w i C z v 3 s B 7 2 r Z 3 v n n E o - r d z z x v B 6 z p z E 8 u n l E q 3 5 l C 8 1 5 r B 8 q 2 - B 0 2 6 5 B 5 g 3 g B i g s g B u t s v B 9 h w z I j i r m B 5 _ _ 3 C 7 i x 9 B x n 9 x B p t v f m 1 0 o C 2 p 3 j B n v q h C x j _ k F y g - s B v z i t B z 2 x 3 B y m l d 1 g x k I 7 q 9 v H 4 0 7 t C 4 n k o C 5 y 2 r B t 5 6 h C z i _ g B _ i u 3 B _ p 7 n C h 2 l f s y - 8 B r 3 8 m C _ z 2 7 B q - n 8 B k n 7 4 B k h q t B n - g 6 C p r w p B 8 5 v 8 C j i j i C - - w 9 D t o p o C 6 l 6 1 D i 8 3 g v K v 8 9 p i C 7 m 3 w D q x p 9 B y _ u 4 B x i y Z m 2 i t O n j h k F i t 1 z B s y 0 4 D o - n y E 6 n 4 j F 7 g h 9 c v 5 - w K x r j 9 C 2 i 6 i G v 8 - m H - - p t C 7 9 1 k B s 3 x _ B _ p 6 9 B 1 t s x E m l 6 h B h j 0 n C v 9 q u B 3 5 9 w C q g 3 l B 7 t m d s 3 y 6 L 2 s k s B 2 1 h n C 7 q u _ B u 5 o u B 0 x 1 q B q r o q B r 2 t j C x - 8 w B w l v f h p 2 9 D z z 5 g F 1 2 g n B 4 o q 6 C 9 q l o E o t u j B z r 4 p B j l 7 D o q x q Q k u y 0 D y 8 r n E _ 1 0 - E q h w 7 B g s r h B h w i u B k o s n B 7 x h z B 4 0 z f y r h 0 B n r r g C t i t t D k v k v F 3 s v t L x 9 1 7 B l k k q B l y 3 7 H u 8 k 6 B 4 z t v C r p z w C i s x g G 9 l 7 j D j y w j B 3 5 u r J h 8 1 k E u t o 6 D x 0 m 2 B o 3 v k C k 9 q 5 C 5 5 u w B 9 7 - 6 B s q j x C i 3 r w B r 8 6 W 9 - _ p B 1 4 h h D k - u t F y - y l C w 1 m z D y t h 5 O 6 g k w 8 B - s 3 j B h h 4 3 C s p 6 2 E h r t 6 B 6 1 u r B i y q 2 O v 9 7 3 B _ 6 7 y F m h v 8 D o w 2 f 4 - q i C w y 7 9 B m 3 s p D _ 6 h y F 4 9 - 3 E r v w 5 C p q r 0 F 1 0 s 9 B 8 2 9 q H 1 n x p D 0 8 7 i B t k w 0 L y o v h I 7 o j X t w r o B i u y w B 7 2 q z E 6 q - 4 B - z 8 y B y u 1 z B y x w i C p o - 7 G - 5 8 2 B m 1 1 v B 9 q 9 _ C v 1 j o C 4 3 h p C 9 3 h p G 5 j k a g h 8 5 B r 3 j g C x x y h F m q g z B u s t 0 C 8 k 1 f s 4 m i B y 7 h z B u r y c t z 2 7 B l y g 9 J 4 r g g C u w x v B j r j l B v u u g B t s 4 v G o g 5 n L _ u m 5 B 8 k o - B 6 l y k R i v p j D 3 l o z B v q o r C - j 6 i C z w v 8 C 5 q n y B q _ g 3 H 1 l n 7 D i n o 9 J m s s q C l 0 s y D r w q u E 0 4 4 h E g w v h B h p 0 g B u _ - t B 2 s n w D 7 3 m - C v 7 j x B _ t x w F y 3 j g J l 1 x z F 0 4 y d r y z f 9 7 6 5 E 8 4 h s D q 4 q g C 1 n _ t B x 1 v w J 9 i q 6 D l 0 8 j G x 5 - p C 1 p w 1 E w 3 w 9 D m s t u J 6 g s o B v z k 0 B u r o i C t 8 r d 8 8 6 k C m u 5 o C x 8 0 h C z r 2 6 C y y v 9 H o 4 h k C 9 g i y B q q 8 m B g - - _ B v t o m I s 9 h k C r x y h F i p s 6 D - p g w C 7 _ m 0 E i s y e l y 0 i C _ _ q q D 4 w 2 w C 1 g 8 r C _ g _ m B 1 8 1 w B 9 1 1 k B l 6 r _ C h 8 u t B _ 3 p 3 B 0 s r i C - 8 9 4 D z _ 1 3 B _ 0 q y B y 5 y - I l l t 4 C w g 9 p C 1 p m - B 7 z q b x j t j B l r g 8 B z 1 v x C 5 j _ 9 B 2 n 3 z B 3 6 y 1 E 4 g y 2 E 2 k h g D 2 s r s E - v v j C j 8 3 7 B w v - l C r u p s B 7 9 w y B y 3 j k C g o - 2 K 9 p u p J h 4 1 i D 9 4 2 _ C 2 l v t C w _ u z I l o u g C m v z 0 B r w _ m G u w r 2 D v i - s K 0 3 g x B q q w o B 7 g h o D k 0 g g B 6 k - d i 5 x g C y 9 o 1 C j 7 0 h C 5 2 y y I i i q o B u h 3 q B s v 6 7 B 8 9 m i B v _ t 1 B 4 k l R k y y k B 2 8 x 8 B 7 n x 5 C 6 3 u j Q 6 i t j F p n 9 4 B s 9 6 _ C 4 7 1 O - 6 m x C q z z y B _ 2 s 1 Q h m v 4 B o j u k D t 2 _ 4 C 3 y v r I j 8 j n C r n 5 6 B i g o 2 B 9 q y p B g 0 q u D u i h 5 D y 3 h z B s h 2 U h 3 k p B 0 w - y K 0 p k k C s 0 r s F r g 3 4 C 3 6 l o B 8 y - x C 6 h o 6 B i l t 8 C u 4 j i I v u j 2 B q - 7 q B n t l z B 1 n - u C 7 0 i g O h n k n C 2 k _ g B 2 4 9 y D l 3 u w B z 6 8 0 M i l o g O 2 z 2 Y 6 7 4 y B v x r r B i m o 9 C i 3 1 v C 8 q 1 X v _ p t B 5 y o 0 C g 8 0 o B _ i 7 3 B z t - k C m h o x H j 4 5 m C r x 2 X k l 4 r B o 0 j p C 7 q y 5 C 0 x x 1 B q o g v D _ 2 x 6 C o v _ T 6 h q k C m - - e o - 1 Z 7 5 w t D 9 p i 7 C h h v 9 C 1 9 y 5 B w 0 _ l D 4 6 9 X q u _ x B 6 o - v B - q _ r C l _ j 5 B x v z q D 0 m 3 w C v j s h C s l 7 w B - o 9 e 1 l 7 2 C m q 6 z C 1 6 l n B 0 j g w G r p u l D k o _ m C s o g g C o 0 u 1 G x o u y B i 5 h 0 G - s o 8 B 5 k j j E p q z m C j _ i f 1 n i 2 B g l o 8 F l u _ 7 J 1 1 j m D 8 l 0 0 B h 6 5 k E g 7 l t I o t y 7 B v i z j B _ z 3 5 K o j p x C 8 t g 3 C 1 i z h F n s 2 b k j o g C x t z j H v z 5 q C o n w j B 1 w u p C l w 9 8 B i z u 2 B 4 l 4 5 D 4 1 4 y C 4 8 j a n 7 - 2 F 6 z v w E 1 h 3 q H 9 5 s x B g i 7 T 3 - q n C 8 6 _ l B k 8 y 0 F n 6 3 2 B o 8 2 s B 6 u o o C r v j u B v j i y I h 6 s s B j m 9 x B v 3 z 4 C o 6 3 b p 9 6 0 C v q k l F h u 0 n D 2 y y p C q 2 0 m G v - t 3 B p 9 t s C 2 u i r F 7 - 5 l B h p - s C 6 r g k I y 3 u 2 E w 0 j l C t q 2 e 2 n i 8 B 0 6 0 5 C x j i 5 B m 1 h v C 7 l l 9 B z y 0 1 F 7 9 8 q B k x y _ E p g r h B m - j T s 2 6 2 B 1 r o z B 6 j r y C v 7 3 l B t z l m C g x j g B m 8 x s F _ m 6 g B 0 s v 4 C o u o - I p 8 n j E 6 t 6 w D x z 0 z D 9 x x - B q o 0 n B x 6 w 6 D v z k p R 9 x u t E k 5 n _ B m n 6 9 D y r r j D n n q r n B g 2 2 i _ C m 7 q 0 U 4 6 k p i B v s l 3 X 4 _ 5 z - D s y o n B g l 2 a q s m 3 D m y t 8 D 2 _ _ 3 B 3 2 o h B n g q v D _ 6 h u K x l u a t 9 p j C 9 q 1 2 B i y 5 f j 1 3 0 D o 6 v i B x _ 5 1 K 9 7 l q C 8 g t j O r 6 j k C i x m r B 2 s 2 t B 2 8 z U w r g g B 1 0 6 q D r x r 6 I j 9 2 p C 3 o 1 7 E - 1 i z B k o s 6 B 0 7 _ T k s 7 1 C w k j 0 B 8 v 3 a i i v s C n 2 8 k C k y 6 x B r 2 p - D r t o u B _ m t n B 2 1 l x B w 0 k 1 B 1 h s _ I x u p j C u x _ _ B s 8 y m C n h 0 r E 4 l 9 j D 9 g i X u 8 k x D j z g 9 C 6 u v 3 F q _ 4 e s m x y B 7 3 3 1 D 8 s 2 s B 1 6 s o F h v n 5 C i w 7 o B _ u s q C g w x g G g w 3 z B i 0 _ 1 F p y 1 w V 1 4 v l C m w q 6 K l h o t C 5 _ 0 t B s w 8 d k t z j B o l 8 k B 7 h 0 i E 0 n u a z l y q B t 5 t s C 1 k y y C _ _ x 8 B y u 4 _ B w k 6 9 E m h 1 m C u p w g B v t i p B 3 1 q q B g 9 7 l C 2 _ y g D n y q o B x 7 k r B q 6 2 2 C y g 0 6 B 0 g u e 9 v z 4 B - 1 v 8 C j q o s U v y n j C q 1 5 h B l n 8 5 F h t 8 - B w 7 z v E o m 0 3 D t g i i G v 7 1 7 E 9 z n m E 8 1 3 o D o j 0 - N p 7 8 7 J 1 2 5 q C k 2 n x B s 1 n 3 E 3 p z r C p i y o C o 9 t r B g z n 8 B w 0 h 8 B 5 4 s z C o s 1 z B 2 l 5 t B h x s v B y p i h E s h w _ B 6 u 4 h C i r s t E 3 0 y n C 0 r z g D i k 7 p C _ n u z B y 9 r 8 B y g 5 4 B g s v t E q v j l C g h p a o 0 n w C u p v j H - j u f 9 _ x n B p _ i u D 8 4 _ 4 B 6 2 j t C l k n n B 0 y 9 v B o 0 1 z B 9 6 w m C j q 5 8 C u 2 - _ B 9 5 l Z s w o w B g w j t C h - 1 w B u s q 3 B k j 7 2 B z k 5 s R w v u _ D s _ 4 q 9 C i t 4 i N 5 l t 0 5 H 0 9 x j h D q l - - q Y m l g 2 t D 3 6 z n _ E k i 3 4 4 D g i _ i m H 4 i 7 y g R j h 8 z N g 4 y 5 w I 5 8 y y B s k k t c 9 6 g z 1 T 8 q x 0 o C z 5 n z N v w 3 r I 4 z 6 n G v s h 1 G g 7 4 p B z t 7 v H o r o - E u 7 u q G h z l i B u 0 m d 8 v 6 p B 0 z 9 6 d n p v z R s _ m y _ C - j o j E - 6 m 3 H w u - y B 2 1 g u U 1 h q 0 D o g p - C s x l g C 1 _ j y F 8 t n h S r 4 0 h 0 C 8 p p _ O 7 6 o - U 5 u u a 6 5 9 q G 1 g o l K 3 4 r 3 D l n 5 4 3 D 0 z l 7 h O k 4 z k Q 9 o 5 s n F m p j 1 d 8 j u z - l B h 3 s x 9 B 7 k g 7 9 H s 5 0 8 t B 6 3 2 w l C 0 3 j r N _ 2 7 m m C o p y 7 h E 1 y m q g B x _ g g 5 G 7 _ 7 o w D z n 9 r 6 E r n p 1 w I h 7 j 3 i D x 5 3 o j D w _ u 0 l G o 8 u 8 w D 8 s k g R l z s 2 B 5 o j m B q 1 w l D 3 p k y C 4 - r _ B t x 5 t E y h i x D o - m 1 E q s x y E v z o 5 B n r r f j 3 0 w D 0 0 p q D k 2 o y C - 1 3 j F h p 5 t B r k v 2 B h x r 7 B r 3 z 2 B z q p 6 E h - 6 k C 5 u x r B s 5 7 n H u z 8 q C t 5 n d o m x q C r w 7 w M y - _ y R y m p m C y y v g L r z y v C 1 - x z C 2 k h 6 B 9 y 0 q D 0 s 8 z H 5 u 1 n B g q k g C - w y W r 8 5 0 a u j i _ I s i t x D z v 2 0 C q 3 p o Z j 3 8 i H j 6 - - C h l s p C x h u k B 5 0 _ l B 9 x 7 Y u n k t D 6 j 2 s B z o k 6 B x 0 x 9 C 0 p 6 k D 9 y z v C 9 g 2 M 7 7 0 8 C t y x 1 B _ o v j C 5 y w r K q t i n E n _ z k B l h o 9 D 7 z - g D i s 4 2 B g g v 5 F o j t 3 R u 4 7 _ G z 8 q 0 B o z g m C n _ g 4 B 1 o p d j s q X 0 z 5 5 C m n p _ H 5 _ z 4 I 4 _ z 4 j E w m w l 3 F i 2 _ u l Q l l 3 5 w s C 0 1 4 v u F t q - y p B g k 5 8 C q n h z D k v m B o 1 q Z n r m r C z 2 j 0 B k r i i B s 2 x j B g h u y B p w m r C p _ 0 q C 6 8 2 p C x 2 x x C x 9 h 3 B q l v s G o t 0 x C v - o o G 5 q 9 h I 1 h k y D x _ g q B t u 2 i C z _ v 1 D v u v x D 6 2 6 l D 7 p 7 x B z 8 1 _ B 2 j r 1 B t p 0 y C z z x d m s 6 _ B p 3 6 t D 9 u 9 y w B 5 o k _ C 5 n i t B k z k n B k h 8 h D 9 5 k 2 B s 6 k s C 3 j q g C l l 5 5 E i z 7 h B 2 2 z n D 2 z j g C t r h y C x h q 6 B 3 4 u r B u 6 g u L 5 l o l B 9 z q m C i t i u B i u 5 8 C 4 p 3 z D 7 n x e 9 z z n B o 6 8 i C 2 9 m f t g p x C p 0 o i B w 4 v b t 7 s 2 B 0 _ o i D u t w m C 8 2 u p C h x w n C 6 7 t v B 4 w s m B m n h u L 8 g 5 6 J o 9 k g E g n k p E 7 z m r C 7 g o _ B 2 k s g F 9 l n q G u q o o D j 0 _ - F o l 0 o C p r 5 o C z 8 2 g B r i r j C h n q r B r v h g F h l x h B o _ l 5 C 1 w x t B o 7 v f n j 1 - B 3 v g 5 H u 9 - p C y x u k B 6 - r p C z 7 y n B s v u p C _ y p v B g 5 9 n B _ 1 9 h B x q t o C w s r r B 5 _ v g C 9 l 7 6 B k 0 g 3 D 5 o n f t 5 l u B 8 m o d i t v 9 K 9 o o Z u u 6 _ C x p z m B o s i r C _ - v 2 B 0 3 j l E o - 2 5 F 5 y 3 r C r 2 4 3 B y q v x B 7 z w i C p s 9 s B w s l l B i h k a h 3 7 g B y r 6 1 B 1 s k 2 C p 6 9 g C w k t i C w n 6 q B 7 i s h E - m i 3 B p s _ 4 B n q l o C - - y p C v 4 - o F 2 6 u w B 2 0 z 4 C _ h 1 t B o - s o F o j z r C g y 5 - D 0 9 q q B v r 7 t E _ r x j F 0 n v 2 F _ 5 0 u B r - 3 h C 9 9 y s N m 8 i - D n 0 p 4 D n o 1 s F k p 5 q C u - 4 z B 0 2 3 x D m 6 - i B p i g r D n r i z C m 8 y u I t 1 h p C r r g 5 D r w 5 h D - j m q U u z _ n q I 0 w x 6 G y - k p I u q r - R o x 0 r 2 B 7 1 0 4 f x g k 7 p E u m p k r E 1 l 2 u r C s u h q k j B 3 i h i 0 a n z n o w E 1 h v 8 D 0 r 1 j C 8 6 x m h C z r k i F 6 1 s l B l y r h B x 7 5 7 B 1 h p t B k 6 8 s C 8 z 9 j C l 9 1 k B i i k m B 2 t i 3 C 4 9 5 y B x w 8 5 B y 4 8 i C g o g w B 8 r - z B m 4 m l B 4 6 i l D 7 g t o D 2 9 z e g r j q D 5 _ h 2 C 4 2 - t D o o l 7 B - 7 3 h C w - v u B r 1 w y B 7 u 9 e u 4 q q B i - r w B k h o 6 F 9 t 6 g B p 3 i w B r q 1 u t C m g t n D 1 l y 7 r C y 1 8 _ t G h w m p R _ u h p _ G 6 9 j i w C m s 3 i 3 C x g 5 n D 8 8 9 7 B i u 2 6 U 0 5 0 m x C p y h i 1 R w 9 0 g 2 I 8 n 6 _ v F v 4 j h B p 4 j h J 6 y q k G k - 7 v B v t s v C n n q a 5 g 7 3 B 8 i 5 f r q v p B 1 - s g B 5 l u i H 0 h y a l i q q B 8 p 6 l C l t n w C n g 3 l B p 1 p g C q h _ - B s 6 k x D u q p 5 C h l w w C n m 8 p B r g 6 1 E z y 5 w B - s i n B - - w i B z 9 w Z k h m n F l u 5 3 B - k i - C m o v g D 6 9 r o C m 5 i u D w o 9 c h - g o B i 6 u b 5 5 n s J _ p l 1 I h w u z B z n z 3 C s k q c n k _ x B p v o h B o 8 i w B 2 3 4 q B 0 0 1 i D j 0 9 x C y n 5 2 B j u 7 o B q - o 7 B n - i v B 3 0 3 b h z j c _ z j k B 7 y s k D j - o _ B 0 2 - b 8 i n v B h z o m B 8 1 j z F 8 - 9 h C q u m h D o 8 x z H q y 7 c o 3 m 3 B 3 v x k B 5 h k b i k 6 4 E i 3 9 j B g p 0 1 B z u h o C j 1 r t B j h i R p u r t B 9 n z 3 B u r 2 - B 7 j x u E 0 z 4 z E n k s p C w l s s G k l s p B - 9 m k B 5 7 0 u D 5 j x m B o j u 4 B h n h 1 B t _ g 1 B 9 h v n B k 4 l 9 C j 3 o n B l 0 p p B 9 t v a - p l y B i z u i B v 6 1 Z o _ v b g g _ U - i z 0 F 9 n t g B x _ x _ E 2 z j 8 B u 9 4 s D v q 9 g B 7 5 0 l D t w q 3 B 0 7 i f w m n n B p _ 9 9 C - v l Z w _ y m C u g 2 v B 6 3 6 c x 9 s 7 B h 5 h t D u p s n C u y i 5 B s o h i B 2 q j z B m o 6 Y q 6 y m C 6 i l v E - t 4 g C 2 2 - o C - 4 u 1 D 1 g 6 2 C k i m p C n 9 - w C n 4 r k C p z l w C p - q v C y x u 7 B 2 3 y m B l o q 4 B x o w i C z _ 4 X o v 2 e p m 4 - B _ 6 _ s C u t - 8 B o g u l B w 6 v g B i k _ y B 7 0 t o D 3 0 y t B m 2 k x C 1 0 h f v 2 n n B i h n - B 7 q q p C 8 3 w w H n w r p E 6 m 6 v E q 8 3 t B t 1 3 n C o 6 o g B 9 0 m 6 B s r 5 f 0 t l 9 B i 6 5 6 B u 4 l s J l h 3 l B 0 - 8 _ B 2 n s r I p i n y K 4 h k 3 C y _ w p B y l l u B h 3 5 0 B u g 9 i D 0 5 t g D o 5 5 6 B h k 4 r B y 2 v j C s i w 8 B 2 o 6 b 8 2 n p C g 2 h j C s h m _ B _ y k z D l l s 3 B 0 9 8 v F j z 6 y B n y i 4 B r 9 s 0 B 3 u g - B 0 j r u C 2 s r p B j _ 1 v D p 5 h u B o _ h q C h 5 q s x B v 7 l y C q u o q B 5 3 r 1 B _ n t 7 B k t s q B j o k p D 2 r w q N m z s r C m 4 6 l B x g 0 7 B 4 y s r C o s u s B 9 u r q B t 4 r 3 C u y y p B u t m - B t l 0 h B p s r 9 G 4 s 0 h C u k _ n D 7 k 0 k D s v m 6 D u h k h d 9 l 9 5 B n 5 z k D i 2 j 1 B 1 3 n c 2 x y k M 8 n 0 u o I 9 h 9 b t 6 y V j w s 3 B n x 1 u D z i m p H i q 8 q C 3 9 1 g D o 1 v w D o l y e 5 i h 6 C s _ 4 u E _ 3 h 0 C r 7 i j C - q 3 t C 4 4 m q R 9 8 4 k E 1 q s k V g w 4 t B w y j l B l 3 q m K i q _ 0 B j i i 1 B 8 y m x C p 9 - q C q q o 0 B 5 7 9 a x 3 6 0 B v n - g D p 9 - t D s 2 4 0 B 0 p y Z n g q h C i y p p D _ l t r B h 4 n 5 B _ h n j C r i u - C m u j u L m i l l E l - v 7 Z - x 6 g C t s s 7 F 3 _ 5 j C i r 4 h I 3 s m 1 H 5 t 6 3 B t k 5 k B u y 1 h C 0 8 - 9 U j 7 g j e q x 7 w P 0 t 2 - _ B 2 z z 3 B 6 r o m D 0 t r _ B i k z s B u p j 8 B 6 m r 9 G t t y p B 2 v x h C y q g 0 B y 2 m p C g s 0 g B i q 6 3 E r v 4 a - i g f k 4 9 1 R 5 9 l q B m 2 3 q B i i l c 2 3 m p P n k 4 i J s 8 g n B g v k t N 6 q o t c 9 z 7 w B w i o m B 1 k h s E u 7 _ 8 E v q 8 7 B l x _ l C 7 0 3 c i s n r B v o q j B j 5 z 8 Q 7 - _ l B v _ y 7 o B 5 v 0 k C _ s i l B u s h t C k 7 n r D _ 7 k 4 l C - 3 j q J h l x i C i o 2 l F h 6 j q B t 3 2 n B t p v m C _ h t x B z 6 h q D 1 5 m Z 9 5 _ w L 7 l 0 q G 1 y 6 r F k l 4 o E x n z m T 8 3 m 0 B l v u t Z k o x l E - x 7 9 C 7 j t b x r z 2 D - 0 4 z F g 7 4 0 T g p p Z r o q _ D r 6 i h C - s 8 w G q g s n B 5 3 w _ C _ p g k C 2 3 u 9 D w q u h C w w 2 _ B 6 0 y u B 4 h g 2 C k o p 7 C n t 6 p B t 1 i _ E r 3 4 p B 9 q h c 2 s m p D q z 5 i D j l - j C x n x 2 Q q p v 5 B s u 1 1 D _ 6 m 7 C s k y h C 2 z p _ B r q 3 a l 3 x 8 B x o 7 z C w l w i G v x - T t 4 o q s B s s _ _ B - 7 g s C t t 0 s E j j - n C 3 r k y C w 5 - x G 3 u 3 l F v s 8 5 E l 3 _ r N - t 4 4 C l 4 q 8 C 2 6 _ q E 1 w s k B h 6 7 6 M y _ j m G y u z l F y h i 7 B j 4 h n J l p i v Q o 1 t 6 F r 8 y u S p s 6 2 C 3 8 3 l N w k _ y C 4 s 1 9 E - _ 3 n C y z w y G x 8 - s B k 5 l v B k 9 o 6 B i 9 j h D 3 o 7 w J r y _ b 4 4 9 h C v r 3 q C z k w 7 C v 3 5 d s z 5 m B x - 8 8 B k 1 y p B s t q 2 B 2 p 9 s B 6 9 z U 3 3 5 _ B 6 p 8 e u p z 3 t D k q o l B 5 t 8 0 B 8 y k z B 8 8 r 7 C p o - q C 7 x w p B n 7 z r C 2 k u k B 7 x m a l 6 l 6 B g y y 5 K 4 o w q I x 7 s y B q 0 6 x B l l i v B 4 j t 9 B s 3 _ 3 B j 3 3 c j h v 0 J 2 5 u t D h g j j Y 2 v 2 X t 0 q Z l x j k D n 1 8 z B x 5 3 7 D w 4 v q D v w o 1 B m h n j B 0 i z s F 9 w i h B i 7 o m C n n 1 n B j k 0 x q K i s _ 1 L i g 6 i i G 0 o q s l e - 4 8 h h G z m y 6 _ D j 4 y z Z 8 x 2 i D g x 2 - B s t q 0 J 0 m 3 9 D o 8 l 3 C - t y l B 6 w w V 0 s o t B o i x h B 9 y i k C n q y w B t g 9 l G g k k j h B t o 6 w s C l x 9 4 5 J j - o l j K 7 - 9 m y S o 8 4 9 C 3 8 m m C 6 w q m C y 3 3 X s l 5 m B 7 0 - m C 9 4 i i C z 0 x u C _ 2 l 8 B z 9 n n B t 2 2 n C j m s 6 B z k 8 m B z _ y V - 3 p 3 C 4 j 7 Z z v 6 o B y 2 0 i C i t g w B 8 - g q G s u h e 2 1 - o C 2 8 x p B y 8 2 x C z 8 u 1 B t x j s B y x 8 0 B z 2 8 z B - 2 x s C 8 x q n C q x _ _ B 0 - 6 j D k v w u o J p 7 k 0 H h 3 6 4 V 3 q 2 k C s g y k C p m k 3 C x 3 7 o B w v t _ C 9 t h h C 0 t z 1 k H x r v o X t p s 3 0 E r i 2 _ u a 8 q m 0 r O u k o s q M u _ l v v h B z x r _ l u B o p z z t f 8 u g n H 0 0 p j w Y 3 l v t z l B h n 5 x K 2 l 1 u Q 6 l v z C z 4 i n T q l 4 u O o 2 7 p N g 7 i g Y 2 l o q D g 5 w v E m 4 k z B w l 3 4 F n 5 j r P r q u 3 3 C 8 4 o t w i C l k 0 r 1 5 D g o - o l K w u 5 g z D x g n s t Q v - t 8 Z 0 h w s F j j 9 c _ l j v D u s g 6 N 1 7 y w B 8 n z v B _ 3 1 k B 8 0 l j C z h j 7 U _ k y q B 4 u 8 _ B q 3 v e 0 w t w E 7 8 n u D 2 s w - C 4 w v 6 B 9 i 4 t B 8 8 z h L z u m k B u - y 1 E q _ g w B 9 v 8 z B n _ 4 9 B n t 6 7 B 3 7 y j G u 6 v d m 7 r 1 B u g t Z 5 l 4 q D y 0 0 _ B w z o t C w z 4 V m i m 8 B i 3 8 s B 0 t 4 0 E h 1 7 o C t y j m B r y 0 0 B j t 7 i C 4 1 5 W 8 s l j B 9 9 8 g D g 4 v k B k l g 5 C 5 m 6 X z 3 t u B g _ _ p G s 9 _ 7 B q w g Y p _ x 6 C i 3 8 2 C j o _ 8 C 3 r o r B 7 j u 5 B 9 2 3 q C 4 i g p B 8 2 x z B q w t 1 C v o k 5 E y 5 t k E 8 k 2 q B 4 w t 8 G - k 5 v D k s k b 7 r o 2 D x h z m g C n w r - 7 I y p q 0 l n B u - y r i Y 4 n h v m S m 3 w w k Z _ g j 6 m C 0 0 n z g E g i u i B q u x y 7 C h 3 m h 6 B 6 j j x D i h k 2 w P 9 l - m T t y 0 6 B 5 2 o 1 B q y g y C - 3 o q T s m t w K 2 2 _ l L x g g 8 E p 4 j d z s 3 0 C o 3 q o G s h 5 m D w t 1 n u B 3 p q l K t 3 _ 5 9 B k p - 7 C h i y _ B t 8 j j C t 5 i r D g n 5 u B j r 3 m B v 2 p l K 0 h s x B z 4 6 y R p j m 7 U 8 z 5 p H - 2 2 o D 7 0 w - 8 C g 2 o 0 K x g n s f 5 s u x M 4 j 2 7 F _ p 0 w C h m _ v C w 5 h 7 B i h 4 9 J n 0 s 3 C 6 y g o D 7 n r i C 0 o 7 z B z u k 8 B z 2 s 0 B 8 p q c j i 5 - 4 D 6 l 2 r C s 4 r u B x 7 y k 7 P w 4 x 1 2 C p 8 o p F g z 4 v J 2 6 2 w K z n j n k B 2 2 4 o G 8 v o v n O w j _ 3 5 P 4 x m m 4 H p 0 l s 7 S x 3 u o _ V u g i 7 q J 9 j h q D t n k n E _ y 0 7 E 9 - v m I 4 2 q Z 0 r 2 y P 0 r 1 X y - _ n E 8 2 o h D y k t 8 B z z t z B v 7 j n D p t j q C 0 7 4 m B l u x u B y 4 0 n E j w v n G 5 3 g m E 5 z u j C g 5 2 u D k q 9 i D 6 4 v 2 C 6 q i 4 B q m h L 8 4 n F w r x q B x _ t n o N p o k y H p 9 h 9 v B n 2 g w O v u q 3 g F l - 1 n C & l t ; / r i n g & g t ; & l t ; / r p o l y g o n s & g t ; & l t ; r p o l y g o n s & g t ; & l t ; i d & g t ; 8 1 8 2 9 0 4 1 0 0 4 0 9 5 7 3 3 7 8 & l t ; / i d & g t ; & l t ; r i n g & g t ; o p _ g w q 0 8 n B q 4 y 3 C q y t z B o 6 x 3 B 2 y 4 g B s l r 9 B - u l z B q 4 z b k s 8 t P n 5 7 e y 6 i q B _ 3 x o B p 9 y p C n 9 g x E l z k w B q s r l B t t 1 x B z s k 6 H g k 9 k B h z 5 s F 0 3 0 y B 4 9 g c 3 9 t h B l 1 n 5 B o r z 5 D & l t ; / r i n g & g t ; & l t ; / r p o l y g o n s & g t ; & l t ; r p o l y g o n s & g t ; & l t ; i d & g t ; 8 1 8 2 9 0 4 1 0 0 4 0 9 5 7 3 3 7 8 & l t ; / i d & g t ; & l t ; r i n g & g t ; o p x g 6 _ z z n B z - t 0 D g 0 2 s F _ n v 4 B j x o f k 6 h n C h u h r B m z q n C g 0 i m C p j r l B 6 l 0 j D & l t ; / r i n g & g t ; & l t ; / r p o l y g o n s & g t ; & l t ; r p o l y g o n s & g t ; & l t ; i d & g t ; 8 1 3 5 8 1 9 6 7 9 6 1 3 5 8 3 3 6 2 & l t ; / i d & g t ; & l t ; r i n g & g t ; 7 j 7 i 3 k 4 9 x B m f k 5 F h _ M m k I p n Q 3 v F q t O n 4 M p _ K y g D 4 6 H p 0 M u r D z k V r k V x g J w i T 0 h F & l t ; / r i n g & g t ; & l t ; / r p o l y g o n s & g t ; & l t ; r p o l y g o n s & g t ; & l t ; i d & g t ; 8 1 3 5 8 7 2 9 0 2 8 4 8 3 1 5 3 9 6 & l t ; / i d & g t ; & l t ; r i n g & g t ; y y 7 i x 8 u y y B z X l 2 b 1 1 E w i m E 4 o z B 7 s r B n s W - o I _ 0 F 1 4 F s _ G w p D y 5 l B u 4 t B 5 - 9 D 5 n R v i c t v v B & l t ; / r i n g & g t ; & l t ; / r p o l y g o n s & g t ; & l t ; r p o l y g o n s & g t ; & l t ; i d & g t ; 8 1 3 6 0 8 0 4 7 0 0 2 7 7 9 6 4 8 2 & l t ; / i d & g t ; & l t ; r i n g & g t ; y 8 7 u m s w 1 z B k 2 3 N z w u J 5 5 q C 7 l M 1 5 v B g j l B z z - a o 5 R i t 6 E j x 4 J m t T 7 r 3 B 0 6 V g 6 s I & l t ; / r i n g & g t ; & l t ; / r p o l y g o n s & g t ; & l t ; r p o l y g o n s & g t ; & l t ; i d & g t ; 8 1 3 6 0 9 6 0 0 0 6 2 9 5 3 8 8 1 8 & l t ; / i d & g t ; & l t ; r i n g & g t ; q x t 8 o 2 g k 0 B o f 6 s 3 B n 8 H q 8 X x j R 3 k U w 4 Q 0 1 u C l v p B x t Q w 2 X s v Y q x X s 2 N x i I p r K 3 j I 9 9 p B 0 0 N 8 8 H r y T g r G i z v D 9 w Q 2 9 Q s 2 k B 0 g U 4 y K g g N t n E m - D & l t ; / r i n g & g t ; & l t ; / r p o l y g o n s & g t ; & l t ; r p o l y g o n s & g t ; & l t ; i d & g t ; 8 1 3 7 0 0 1 2 7 6 6 5 6 3 2 0 5 1 4 & l t ; / i d & g t ; & l t ; r i n g & g t ; q _ m 1 v 9 2 y 4 B 7 q 9 N 1 z r B 8 1 i C j l l D l y y B z - r H 6 r 1 G 2 6 m J y g g L v 4 V 8 p r C r i h H u 0 t B o t t B 7 7 7 G y l I 4 j 7 C z 5 X j 5 Q l w z B k z 6 E y 0 6 E z k p E z m u C y r X r w Q 6 5 d 9 k S x w V y x V 5 l p I w 2 j H q m y E s - u G j z 3 F n k t C o l Y l 7 s E 2 z q D x l R & l t ; / r i n g & g t ; & l t ; / r p o l y g o n s & g t ; & l t ; r p o l y g o n s & g t ; & l t ; i d & g t ; 8 1 3 7 0 0 1 6 8 8 9 7 3 1 8 0 9 3 0 & l t ; / i d & g t ; & l t ; r i n g & g t ; l 2 k 0 j 7 s 4 4 B r 5 6 J 0 x i D n x 0 U y w t B w x g F 5 0 h F 7 1 v E x w f p - P 5 3 w E m k l B 7 - z B z t 6 B 4 7 1 N 9 n W m k u D w 7 r J l 6 F 0 0 k B 5 s m F n s m F l t 7 E v v T r 2 0 C 5 u 2 C 7 p b w h _ C l s e _ p 6 E & l t ; / r i n g & g t ; & l t ; / r p o l y g o n s & g t ; & l t ; r p o l y g o n s & g t ; & l t ; i d & g t ; 8 1 3 7 0 8 9 9 5 9 1 4 1 0 4 8 3 2 2 & l t ; / i d & g t ; & l t ; r i n g & g t ; l r j i 6 r 2 p 4 B 4 l e _ w s K 9 l q G 1 z h I u 2 m F v v V _ k s C n y h R x u 8 D h h c j 4 s F w 1 q E g s S 4 p 4 F w m 4 E 5 w r D 7 m S 3 7 S - y i B 1 h y D 4 t q B 2 u X x 1 0 C 3 k 3 B p - i B & l t ; / r i n g & g t ; & l t ; / r p o l y g o n s & g t ; & l t ; r p o l y g o n s & g t ; & l t ; i d & g t ; 8 1 3 7 0 9 0 9 5 5 5 7 3 4 6 0 9 9 4 & l t ; / i d & g t ; & l t ; r i n g & g t ; 9 i z - y k u t 4 B k y 8 W r 2 8 L v 0 5 N g 2 3 r B i x p F j 6 k D o 4 4 D - j p X y 1 i E u s m B q k 3 B t 6 y G 7 u z M 2 v - D - z k F 3 k h I r z k D u t g P h 5 g F 1 2 7 B y s H o r i P n l k F l q - B t - 4 E x q u B _ m p G v _ p B 3 v l B y z L u 2 l C t s j P h v Y g r q B t u 9 C r w 8 F i p g M l 2 g I h t t B 3 y L i 5 v K 8 g r C 5 _ P h 9 2 D r r k D 7 m r G r p l H t l n F & l t ; / r i n g & g t ; & l t ; / r p o l y g o n s & g t ; & l t ; r p o l y g o n s & g t ; & l t ; i d & g t ; 8 1 3 7 0 9 5 3 1 9 2 6 0 2 3 3 7 3 0 & l t ; / i d & g t ; & l t ; r i n g & g t ; 1 r g w x n i 3 4 B l g l J 8 v u C l n p H 4 p R y x i E _ _ 3 I r 2 7 D y r u B t 6 T s o Q w 0 9 B u h u B x 2 H 6 1 m D s u T - g 0 B y y n C 2 1 f x 6 n D 9 p 2 C 4 7 e 6 v 6 B 2 - a y z q D o n 1 C & l t ; / r i n g & g t ; & l t ; / r p o l y g o n s & g t ; & l t ; r p o l y g o n s & g t ; & l t ; i d & g t ; 8 1 3 8 4 9 3 3 1 3 9 3 5 2 1 2 5 4 6 & l t ; / i d & g t ; & l t ; r i n g & g t ; z v 9 w m k 2 p 3 B 5 t q N 0 o 5 O p 8 o H r 7 Q j i O t 2 g F n - 6 G u m u E j n - C 0 p l G i g 2 D 6 t g G q 3 0 H y 0 0 G 5 u _ H r 1 m G t i 1 D 7 p y I p 0 s C 8 k k I h w k i B h j x I x 8 h K s i 9 J n 9 q C s - o E & l t ; / r i n g & g t ; & l t ; / r p o l y g o n s & g t ; & l t ; r p o l y g o n s & g t ; & l t ; i d & g t ; 8 1 3 8 6 4 6 4 2 0 9 2 9 3 8 0 3 5 4 & l t ; / i d & g t ; & l t ; r i n g & g t ; 4 5 j w 6 j x w 2 B v 2 k I p - 0 M r x v Y h 4 g S k z t c s 8 i O 4 x o R v h 6 K j _ j L i z o F g u r L h 5 k F 5 3 g D 1 v w F p - y D z s 5 a k k h K w - K 3 r _ C & l t ; / r i n g & g t ; & l t ; / r p o l y g o n s & g t ; & l t ; r p o l y g o n s & g t ; & l t ; i d & g t ; 8 1 3 8 6 5 8 6 5 2 9 9 6 2 3 9 3 6 2 & l t ; / i d & g t ; & l t ; r i n g & g t ; u i o 2 m 4 s 5 2 B y n 6 G k z M s - y E i z i C m p n D 6 g y F - h 7 G 9 t 4 G - 8 4 D i i a k t 1 C v 9 7 S 9 m n D & l t ; / r i n g & g t ; & l t ; / r p o l y g o n s & g t ; & l t ; r p o l y g o n s & g t ; & l t ; i d & g t ; 8 1 3 8 6 6 3 2 5 7 2 0 1 1 8 0 6 7 4 & l t ; / i d & g t ; & l t ; r i n g & g t ; 0 2 6 r _ y 4 h 3 B 2 r 8 K m m s M 4 j t H s 3 3 I i 1 9 I 6 9 v M h m p H l n w O s 1 k G q l 8 I s u q F s o m H 6 g u D 3 8 1 K 6 m - I 1 7 h M s m p H 0 7 h C j u _ C & l t ; / r i n g & g t ; & l t ; / r p o l y g o n s & g t ; & l t ; r p o l y g o n s & g t ; & l t ; i d & g t ; 8 1 3 8 6 7 3 8 4 0 0 0 0 5 9 8 0 1 8 & l t ; / i d & g t ; & l t ; r i n g & g t ; i x v r 7 s n k 3 B 5 s n E - 9 6 F p t t I 4 4 F u o 8 J 3 3 o C 3 x V 6 7 k C j 4 X q 9 u F l r 6 D k g s C 8 5 - F - m 6 D 5 i V k l k I & l t ; / r i n g & g t ; & l t ; / r p o l y g o n s & g t ; & l t ; r p o l y g o n s & g t ; & l t ; i d & g t ; 8 1 3 8 7 1 4 6 5 9 3 6 9 7 7 9 2 0 2 & l t ; / i d & g t ; & l t ; r i n g & g t ; k z 4 h q v r 0 3 B 6 9 P x 7 _ B t 4 V s t R o _ N h u C s t R i 8 X v 5 f _ 4 Q l 9 J 0 z J 5 y V o z J r x e 3 y V 3 6 M k i e o p R g j d 7 w d t z L j i Y l z R n s C 5 l 1 D m 4 N 7 4 M o v T z - 6 D j y R v v V v n P g - U 0 u X 9 l N 8 4 a i D o 4 a z p R j - f k x F g 8 Q i r q C n l N m j Y 9 p R r m N u h B g 0 L - l N x - V - p R 5 p L o w N n x Q s 1 R m j Y z k b j 2 S & l t ; / r i n g & g t ; & l t ; / r p o l y g o n s & g t ; & l t ; r p o l y g o n s & g t ; & l t ; i d & g t ; 8 1 3 8 7 5 2 6 9 5 6 0 0 1 5 2 5 7 8 & l t ; / i d & g t ; & l t ; r i n g & g t ; m - x g q 3 y j 5 B 5 1 6 B 6 9 S 1 k n B _ n _ B r 7 i B n t Q 0 _ N o y O j 0 r B l 6 f p 4 b x 9 i B z 0 N x p 8 B u s V u h T w q L w m k B i B j u Q 9 9 6 B l q G 3 9 N m k Z 3 1 J s l a w u Q 7 q W x z D m v T s 5 N t 7 Q i 9 g B z q G l q G 1 p G 0 v T j j O m - H v 8 Q h z D g s O w p Z n _ E n 1 v H h f q 9 M v s R 1 m g B i 9 b n - S l _ X m t Q 2 w N l z G 5 o C h z J 0 x V m z j B s k O _ w P s o Q t h Q y 5 i B 1 j W 2 w W v 2 Y g 6 H s 3 b v x E 4 7 H m 8 H 1 _ N 1 m B o v C z x C m m Q 3 t O o m K q 3 H t k K 0 2 E 3 t D 6 9 E x _ J 5 7 O i v f s j C m t P g k M 7 s O v h k B z i K 1 i G 7 x G 8 N y o r B k 8 T m v j B j r 1 B z 8 g B & l t ; / r i n g & g t ; & l t ; / r p o l y g o n s & g t ; & l t ; r p o l y g o n s & g t ; & l t ; i d & g t ; 8 1 3 9 1 6 8 0 3 6 1 1 7 5 4 4 9 6 2 & l t ; / i d & g t ; & l t ; r i n g & g t ; n v t x _ h - 6 1 B z q X 2 4 4 B p z i U 5 j y D x 7 t I 2 p 9 W u p o E i h r C 8 1 Y i l l C 1 4 F 5 - 9 c o y 2 S l v 1 Q i o 7 F 0 7 _ I k m 7 D m m 0 M & l t ; / r i n g & g t ; & l t ; / r p o l y g o n s & g t ; & l t ; r p o l y g o n s & g t ; & l t ; i d & g t ; 8 1 3 9 1 6 8 3 1 0 9 9 5 4 5 1 9 0 5 & l t ; / i d & g t ; & l t ; r i n g & g t ; i 7 i o 4 h 7 9 1 B i 3 5 C n h g O 9 1 p M m q 2 v B m w k H z 7 g w C n - L v _ w D 4 2 j B 3 n p D x 4 7 S n x 5 R j w k H 5 r t O 6 q 0 W s 5 1 G & l t ; / r i n g & g t ; & l t ; / r p o l y g o n s & g t ; & l t ; r p o l y g o n s & g t ; & l t ; i d & g t ; 8 1 3 9 1 7 2 8 1 2 1 2 1 1 7 8 1 1 4 & l t ; / i d & g t ; & l t ; r i n g & g t ; o _ 1 s q t 4 p 2 B q m 1 H 4 g w H l l p H 2 g Q 2 j l C 2 - 9 B _ q Z y k n H z t N 0 u j B - h 9 B - m w G u 1 W 8 6 w B i j K t 8 u E g q 2 I 1 5 p J 7 u i H u p v B k _ n B 0 6 8 D 6 o x D r j 0 D l w K x q m B i 4 Z & l t ; / r i n g & g t ; & l t ; / r p o l y g o n s & g t ; & l t ; r p o l y g o n s & g t ; & l t ; i d & g t ; 8 1 3 9 1 7 5 5 2 6 5 4 0 5 0 9 1 8 6 & l t ; / i d & g t ; & l t ; r i n g & g t ; v s h z 9 s 4 m 2 B 4 r i E k 7 8 B s 5 w B y w r K 7 q z G l 6 J n 7 w F m h y F 2 o O 9 w Y 3 9 o F _ _ 4 H u w n J 6 q 8 E & l t ; / r i n g & g t ; & l t ; / r p o l y g o n s & g t ; & l t ; r p o l y g o n s & g t ; & l t ; i d & g t ; 8 1 3 9 1 8 6 9 6 8 3 3 3 3 8 5 7 3 0 & l t ; / i d & g t ; & l t ; r i n g & g t ; _ y s 7 z 4 9 5 2 B w x z B 1 p y E - - 8 F 8 0 l I v y 1 I 7 h j H x 4 9 G 4 i x I s o 5 C g 6 p G 2 n - H z - x g C l 4 K p q u I w k z F t l 5 T _ i z C 4 w t D - v y E 7 3 p H p 6 h F g 8 p D & l t ; / r i n g & g t ; & l t ; / r p o l y g o n s & g t ; & l t ; r p o l y g o n s & g t ; & l t ; i d & g t ; 8 1 3 9 1 9 1 1 2 5 8 6 1 7 2 8 2 5 8 & l t ; / i d & g t ; & l t ; r i n g & g t ; q z 0 u r q h i 3 B y r B - S v _ G 7 _ G 8 g F w U 5 u N s q B p x V 3 8 F v h F - y C 7 z E y T v Q l Q u S o S 8 H _ W z q F n 9 E j k B s t B 9 j G i _ D 0 k M & l t ; / r i n g & g t ; & l t ; / r p o l y g o n s & g t ; & l t ; r p o l y g o n s & g t ; & l t ; i d & g t ; 8 1 3 9 2 3 8 2 3 3 0 6 3 0 3 0 7 8 6 & l t ; / i d & g t ; & l t ; r i n g & g t ; 6 m k n 8 q r k 3 B 2 _ N v 4 j F w 7 o E g l D 1 v U 0 8 I k - k G 2 q h D w x L & l t ; / r i n g & g t ; & l t ; / r p o l y g o n s & g t ; & l t ; r p o l y g o n s & g t ; & l t ; i d & g t ; 8 1 3 9 2 3 9 6 7 6 1 7 2 0 4 2 2 4 2 & l t ; / i d & g t ; & l t ; r i n g & g t ; 0 o k g n _ z v 3 B h g a 8 w a i q s B h p B r 7 G n r O 2 3 G l t M s g T - 1 l E h 5 V x - a r s T p _ x D g g T g p h B 9 - a j 6 d - u J v 6 d b p v K n m L w x Y 7 7 M s h e y r Z r 4 G 7 _ S h p g B v 2 M 5 k W 2 s Q i 2 x B - J 1 - N 0 1 P N w p Y m g N p s V 2 r M z p e q 3 g B y - a w p Y g t Q 4 z S u m T z l N h o 2 B l 3 M 4 z S l 3 M w 8 M z r n D 6 v e 1 2 N & l t ; / r i n g & g t ; & l t ; / r p o l y g o n s & g t ; & l t ; r p o l y g o n s & g t ; & l t ; i d & g t ; 8 1 3 9 2 5 0 9 4 6 1 6 6 2 2 6 9 4 7 & l t ; / i d & g t ; & l t ; r i n g & g t ; k 5 y _ p x y o 4 B v y 1 b x s n E s 4 w D 1 q 7 D _ 6 j C 0 n 4 C x 4 u F j t 7 I 0 k j D 7 g _ M y n _ 9 B 4 j Z y 8 2 B 3 8 n C & l t ; / r i n g & g t ; & l t ; / r p o l y g o n s & g t ; & l t ; r p o l y g o n s & g t ; & l t ; i d & g t ; 8 1 3 9 4 5 9 8 8 7 7 3 5 2 4 2 7 5 4 & l t ; / i d & g t ; & l t ; r i n g & g t ; 3 9 m 7 x t 4 2 5 B 5 h 5 C 8 g v E 5 m 5 C r 1 i V h t z O 6 2 9 E v 7 z C 1 - i N w 3 g G k p y F 4 y k N _ i p J 4 8 p H x n n C u p v C v m k E v x t F 2 v h B r 5 0 H 4 s o D w 0 - D 4 g q G w i s D o q 6 E n v 4 B 6 l j H k t t M _ u 2 H n - s D v m i E n - s D h 7 3 C & l t ; / r i n g & g t ; & l t ; / r p o l y g o n s & g t ; & l t ; r p o l y g o n s & g t ; & l t ; i d & g t ; 8 1 3 9 5 7 6 8 4 8 2 8 4 6 4 7 4 2 6 & l t ; / i d & g t ; & l t ; r i n g & g t ; j j o n 5 k j h 7 B x 9 a q w R 5 4 x E k x g F p l 4 O k - x K - u 7 I o s z X v 8 i C l 5 F y 4 1 F z t c 7 w Z y i r H 9 k y J 3 s r I s w t E h j 6 B k 0 W j i S _ 3 1 C y _ m D w s W y 2 p C t 8 L z 5 W 4 h T & l t ; / r i n g & g t ; & l t ; / r p o l y g o n s & g t ; & l t ; r p o l y g o n s & g t ; & l t ; i d & g t ; 8 1 3 9 5 7 8 8 7 5 5 0 9 2 1 1 1 3 9 & l t ; / i d & g t ; & l t ; r i n g & g t ; z v x i j s q 0 7 B l 6 k I 4 u 8 D k g 9 D y r f x 8 1 C n 4 I t z 5 E j l X w 0 H v 0 r D g 8 G x p L t h 5 E 8 y N q _ I 5 4 v B 2 p v B & l t ; / r i n g & g t ; & l t ; / r p o l y g o n s & g t ; & l t ; r p o l y g o n s & g t ; & l t ; i d & g t ; 8 1 3 9 6 3 0 5 5 2 5 5 5 7 1 6 6 0 9 & l t ; / i d & g t ; & l t ; r i n g & g t ; 5 i h i o o 5 k 8 B 5 i 5 G l z 3 D u k M 8 l - C l l 8 B l o v E 4 4 s B x p z D r 5 1 E y i 7 D y q 2 E g 9 o D 5 i w K - n m D _ z n C v 4 z G - z o F 7 t 6 N & l t ; / r i n g & g t ; & l t ; / r p o l y g o n s & g t ; & l t ; r p o l y g o n s & g t ; & l t ; i d & g t ; 8 1 3 9 6 4 9 4 8 4 7 7 1 5 5 7 3 7 8 & l t ; / i d & g t ; & l t ; r i n g & g t ; n h v s w t o y 8 B w o V t s w B k x p D w n k D p - - C s 0 u C t v g C r 0 e 5 w 6 B 6 i l C 1 p k C r 5 Z h t P o _ M h 6 v B 8 9 _ B u 7 s B r 4 x C s 9 i B l g 1 G x u j B 0 k a s w 6 B v j 3 B z o U & l t ; / r i n g & g t ; & l t ; / r p o l y g o n s & g t ; & l t ; / r l i s t & g t ; & l t ; b b o x & g t ; M U L T I P O I N T   ( ( 3 0 . 2 1 7 3 1 9   - 2 6 . 8 6 8 6 8 5 ) ,   ( 4 0 . 8 3 7 5 9 3 3 9 4 0 0 0 1   - 1 0 . 4 7 0 9 1 6 7 1 8 ) ) & l t ; / b b o x & g t ; & l t ; / r e n t r y v a l u e & g t ; & l t ; / r e n t r y & g t ; & l t ; r e n t r y & g t ; & l t ; r e n t r y k e y & g t ; & l t ; l a t & g t ; 1 . 8 4 2 8 3 3 0 4 2 1 4 4 7 8 & l t ; / l a t & g t ; & l t ; l o n & g t ; - 1 5 7 . 6 7 5 8 2 7 0 2 6 3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6 0 0 4 7 1 7 5 4 1 6 5 4 5 3 1 & l t ; / i d & g t ; & l t ; r i n g & g t ; l r l v y k 4 6 x P m g q O s 7 y K k 9 9 L n r E 4 7 n b 3 - j g C 7 u n i B v 5 t O r l k G m r t F o 5 p X 3 5 y G x j o x B 2 - i U g w h E 4 8 I 0 s 5 T y q v L h 9 x K s v v D p - l E k v _ q B h p i L x z u S 1 - y S s 7 t L h - 1 C 2 q u U m m 0 b & l t ; / r i n g & g t ; & l t ; / r p o l y g o n s & g t ; & l t ; r p o l y g o n s & g t ; & l t ; i d & g t ; 5 0 0 6 6 2 4 1 8 9 2 6 4 6 9 1 2 0 3 & l t ; / i d & g t ; & l t ; r i n g & g t ; 3 i i j 6 s 2 0 m P q u g D x z v T x u t M o y r D x r Y t h r K 1 r h C 7 i 1 D q 7 i J y k 2 D 9 3 3 B - 2 l H 4 6 g N 0 z j C k g u B m i r L m z 6 B z 0 w H 9 n 2 H y l 9 I i 2 g P 6 _ 0 O - w x D i j g E k v o Q 2 5 7 N u p j S g j t J 5 q j F 8 0 y F o v R k n 0 N x 4 _ H 2 7 7 E o k 8 F y 6 i O 6 r m E l 2 W l l - - B o 9 w D 4 s p P l u s G y o 8 F q o n L 8 m 0 M o K h p n B r 6 h B m g 6 G 0 k k B h x 9 K h x m D 5 v N g 9 q B 0 q w C h i c 4 g p E p t 0 G v - i B v t v B y q y B x m n B u s x C g g t T 8 o p O g M 0 3 w O o 0 y P n t - Z 7 7 k y B k 8 b 1 6 i O 6 4 r H 3 - i q B s j 3 Q l _ 9 E 3 7 s J p s t Q t - w L 6 o 0 G 4 - U i z j P 6 l 1 T m x 8 X t 9 0 f x 3 4 K - k p T m v w e s 3 8 h C 7 q i Y m k 6 Q r r s b r j E g F y v j K n p w Q n 4 y M k j t K r 9 5 D & l t ; / r i n g & g t ; & l t ; / r p o l y g o n s & g t ; & l t ; r p o l y g o n s & g t ; & l t ; i d & g t ; 5 0 0 6 6 2 4 9 4 5 1 7 8 9 3 5 2 9 9 & l t ; / i d & g t ; & l t ; r i n g & g t ; o 5 2 1 7 z 0 _ l P D j m 1 p F z p j Z g 7 r I k 1 9 i B w u s g B z t 5 6 B y 9 1 o B 7 8 G _ x u u B s m h k B _ g y l B z 0 7 D n 8 s o B _ x l f 5 2 9 N i n g I _ t x J j x u b t 2 1 Z k q 2 b h 6 y G r o s B o j 1 M k u l D q l n F 3 q - I z i p l B _ w w n B 3 o 2 b r 6 _ H p w p G r m r R y z i L m 4 9 B 2 g v G 8 t x G r l 9 C u u 8 C 0 o 3 F 5 o v H q x k G h y I y s G u 4 j K u 2 h E 1 r t H 4 - q Y g x s G 4 k 9 E 6 7 n I p q t H m 3 f 6 h _ C r z - B 2 3 C u g 9 E 7 m g B 4 q t F r 7 s C i n n P s n x K 0 7 9 C 3 o l H y j _ C m - t C w g r F 1 r h C r h 1 D k i _ C i i 2 G o z 6 B 8 q u J j a 1 t o E p 7 9 E p v x E j 3 r G x _ g D 7 2 v J 7 6 0 F n z 6 L n w i B l 2 l B 6 w 4 K q 1 n V v 7 t Q z j m P z y w M q n 8 Q 3 8 T g 9 r B q j n H r y z E g g 3 J m i 5 H u 2 n O i D _ q 6 C 0 n 9 E 1 9 5 B i 6 s B i 6 s B y m - K s j y H z 1 4 I 9 q 6 C h 2 w H 1 _ i H y z v G u r 9 H m o g D h 3 U t 3 v I s k k E m 0 1 U z j l Y 7 8 s S 1 z R q 3 j D n o 2 h B r 2 E w o x I r u z G j i h E k t o I v l x Q l w z N m n j E y i t i C x t o - B s u 5 r B x 2 u D i 7 q R z x 3 d g t 7 5 F - q _ 5 C w y c s y 7 H 1 7 z P s z 3 5 H & l t ; / r i n g & g t ; & l t ; / r p o l y g o n s & g t ; & l t ; r p o l y g o n s & g t ; & l t ; i d & g t ; 5 0 0 6 6 4 8 2 0 6 7 2 1 8 1 0 4 3 5 & l t ; / i d & g t ; & l t ; r i n g & g t ; l v j m n m 7 g m P 5 x W _ 6 7 F y p y J 9 6 w G 8 0 X p y d o 2 u B q n 6 F g o u G 2 n I 6 2 r G p j y H q o g H g r y J - w o H g m 9 H l 1 q L u l z L g k p D _ 6 3 C v p k C - l 1 C 9 r C z i g F m 5 j _ C y 7 g O 0 h y L P l - p V - o t i B x 4 k b 2 n g P l n i P s - i B 2 t v B 5 9 w F _ 2 u D 3 p t E o v w D 4 m k P w k x R 5 9 w G 1 z 4 Y s s - G r m v w B s C j y h Y w y p I u i 3 L 1 r x N 7 6 4 N g u 4 B w j y G m o C o g 8 D u _ 8 X g _ 6 B 9 g e - 4 W h k 4 Q x 5 7 F p p z N l k p J h E m u z G t m 6 I 4 i g D 2 _ H i 4 y C 0 1 W q l 8 B 5 h q C g t x N 8 j 2 G s n B y - h G 4 j 8 C r G t v O z 5 B 3 r 3 B 8 8 h B w z h E s z x D _ k l E r 2 - C z i G x s o B v 5 9 B n g 6 G 9 s 7 E 6 8 r D j i 1 F 5 7 w D 9 4 9 E 7 g C 2 q m D i t l C 6 t b p - 9 C z v l D r Z 8 u k G v u t B 4 7 6 X 7 z q 7 B 0 g 4 V n w Q 5 r g R 0 t x L s o o S 6 4 3 M x 1 n V 7 1 0 E 6 z y D q n _ B v i B j - M p x Q x h o M g p i F - p 2 L _ 6 w P 0 - s C 3 8 2 E 0 0 k D v u 1 V 6 l z H i p _ Q t h 2 D & l t ; / r i n g & g t ; & l t ; / r p o l y g o n s & g t ; & l t ; r p o l y g o n s & g t ; & l t ; i d & g t ; 5 0 0 7 6 9 6 4 5 3 6 1 9 9 4 1 3 7 9 & l t ; / i d & g t ; & l t ; r i n g & g t ; p 4 m 4 t 2 h n w O l 9 u G r 2 q K g 8 l R z o 0 H 6 n 6 T 4 s m C 8 5 q K - x p C 5 3 o E 9 p r G j r p F 6 m h D 2 s t J & l t ; / r i n g & g t ; & l t ; / r p o l y g o n s & g t ; & l t ; r p o l y g o n s & g t ; & l t ; i d & g t ; 5 0 0 7 6 9 6 5 9 1 0 5 8 8 9 4 8 5 1 & l t ; / i d & g t ; & l t ; r i n g & g t ; r g h r 0 q s p w O q n p F l q 1 B i y m C i _ 3 C g 3 z B h j x G r _ r C j - r C 4 9 1 C 6 1 y C v 3 o G z n _ B h k t E r q i B u - y B - _ n D _ k u P q 6 p I 0 1 v I l n 5 F & l t ; / r i n g & g t ; & l t ; / r p o l y g o n s & g t ; & l t ; r p o l y g o n s & g t ; & l t ; i d & g t ; 5 0 0 7 6 9 6 7 9 7 2 1 7 3 2 5 0 5 9 & l t ; / i d & g t ; & l t ; r i n g & g t ; o 0 3 9 j 2 2 8 v O 4 u 2 C v w t C t - u N 3 n 5 H 8 o i Y - w t G g s T 3 9 - G g 8 t X x 1 0 B k k j E 9 y t C y l D y g q B o z x C 7 x 9 E q - t H & l t ; / r i n g & g t ; & l t ; / r p o l y g o n s & g t ; & l t ; r p o l y g o n s & g t ; & l t ; i d & g t ; 5 0 0 7 7 1 5 7 2 9 4 3 3 1 6 5 8 2 7 & l t ; / i d & g t ; & l t ; r i n g & g t ; 9 i g v v u i i t O h x y p B g 7 D y n o c 6 p v j B 8 l 6 M s 1 t P 3 p l G v s _ C z 3 u P q 8 w P 5 u j P u v Z 8 4 t T s t q T h l w W l s m a t 1 B 5 s r e x r 9 3 B s s j m B 8 h y B 6 n l Z v k r p B 6 h h M s w 0 C i 9 u q B 6 x 2 c i t 2 4 B j q x B h 2 j O k o z - D h j 7 1 E u w C v 2 6 - F s t o 9 B h 5 1 P p 7 j g D l k 1 D 7 t n t C 4 r 0 F q o o z C _ t n p B k p 6 u B o 4 D l t i l D l 1 m j D l k 7 G 0 2 - E 7 - _ g B v t g w C v r x z B g m s c 8 z p B s m o n B 6 q _ N s 8 u X i v o - B l k 3 1 C 0 r r F m q j J o 0 x R l u h S m 0 n c s u x C v i t Z _ 4 7 J z 3 l n B k - 9 X 6 C v 6 r b w 5 w f 2 k r f 8 o l W p 8 r E p 1 0 r B y n q T h u 5 T p k 7 b 5 i 3 Q - q w I x y n C k - 1 K z g 2 d h _ w d n u n P 2 7 u T y m p R v n B 7 s 3 j B 5 _ s 9 B 6 3 1 m B 3 q 6 a v t s B 5 l - r B 0 5 6 q B - 2 v e m i m z B 1 u i B 5 x v 5 D 2 3 N z z 2 l D x 1 4 5 B v w k q B q l 1 R 2 h y u D o m 5 8 B r 4 q L p 6 r D t 7 8 i C _ 0 2 1 B 1 t 8 _ B 3 l 6 J 4 p s Y s n 8 Q 4 g i C z w 5 b r 4 o k B u s 9 s B 0 z 3 a t 2 r C z x 5 b k w 1 b g _ 3 6 C k o B w n 0 7 C v 6 1 n B 6 n 3 e x E 8 q 5 f g 2 q D p t k F r j 2 V l o n x B 5 s 8 v C 5 _ 5 G - i 6 _ F n q n x B 9 4 h v C g 8 g F - o s E x - 7 B h _ _ G 8 9 i F h 9 s Z z w h Y 6 k j B w 2 q G w 9 l J z 6 p T y z w F s 2 k P i B 1 l 6 v B 3 s 2 X j q o D 0 _ l O p p h f 9 o w I n i z Q 9 x n C p g k x D t q j P v - 9 D h 4 t G p 7 p J m 1 l E 9 6 S g 4 1 F 9 k y F i 0 r C p s 8 C - _ r C z h s H r 6 h B j 2 h B 0 m p G k 0 4 I w o r B 6 w l m B y _ g D z r 8 C 5 q k H y u t K 7 h 6 M t i J g 2 i T 7 _ o T 2 r _ E m 1 8 F g u _ B - g g R r h g D u g g b k i r L 7 0 x c h 2 5 M l _ r B t s 7 J p i P 8 k 8 N r 6 r _ I u z 5 S _ 1 9 W _ 5 Z n q 1 J n 1 v C q 7 6 O g z r B 6 u l G p u 2 B p m v O o s 6 N 1 o J 3 r j K q 1 8 d u 4 6 E j - m C 5 9 8 B r g 9 C 1 m 5 E 4 7 t H v x q C 0 h t H n 3 1 L x i p D p 0 m C v u t B 3 s 7 N h t 4 b j g w H - r 6 T q 7 9 E 3 m u E o 1 1 G _ z 5 E n 8 z D 4 y 2 C 4 u R 3 u t I g o x D i t i R z k 6 L j q v D m 4 f h w o V 2 5 4 M k n n E y k j E 1 3 6 N q 4 6 B w z g C y l m E i q 9 H s k j B 0 e t 1 _ B x y y G s i 2 F 9 - l N 1 0 2 D j N 3 5 u D 1 9 5 B y 0 w H n 4 u K 2 o _ H l g p J 3 t 5 F r 4 y E x x C 1 y l B 7 _ n D g 3 5 N 6 9 9 C q w p O _ o - E 3 y i C 2 i m B 5 o v H j 6 u M 3 r u I w s q C h p i d 0 8 B 6 l 9 T o 1 g H l r V p z E 4 8 V 3 m B k m x C _ u 6 H h j z O i r g R t 0 7 E 8 h 0 F v 7 o I k _ 2 B j k t C 5 t - G 9 6 7 F 8 5 s C 6 n 0 L n s r J l y _ J 7 m j J 0 o 8 L s k h n B 3 o 7 C 3 m y F 4 t B u 2 b x 7 3 C h z 5 C 9 5 n D Y y k - E 5 - 5 B w - 9 D i s r F - 5 _ E t o X u m 6 D t 5 x G t 9 x L l h w B r l _ E s 2 h E z s 9 C _ x x F 4 0 4 F g 2 6 B u 7 I k s s C g h c m - c 6 o n D 3 y t D 3 - o B x 6 s I 9 v t B y 8 6 B o 7 g B y i B i w q B j _ s C v n t D 2 - x D 5 y p C 2 g - D 2 n t C t h 0 D o q u C h Q k s r B u k u B r 3 T t w a 1 o h B g t 8 C 6 w l E w 1 6 C - k l F 0 l g D n 0 1 I i j 6 G - g i G p y 2 F j j s H q 0 O i l 6 B 9 n _ C 1 8 6 C q s q E v s 6 C 3 s 7 M 1 5 u C g 6 s B 4 9 3 B z y w D n h m L 7 s 2 D 9 - p C z 1 I 5 h 6 C 2 4 s B o 9 t B w j 2 C y z v G n v N o o 2 D 1 t - F 5 5 O 0 g 4 D j _ 5 F 0 9 n F 6 t B l 1 r M h i g E 2 l X g 2 r G v - s G 0 h v R _ t q C n w k E w 7 8 I y i 6 L _ j B 1 y i P z l s F k 3 k J t k k E _ m q Q 7 i j B v n q E s 0 1 X 9 j v N - u - y B 0 k 0 h C w m 3 u B p 8 p H z 3 s C 9 4 k E 8 1 r B w 7 q P y z h C g 1 e k _ x J m u l D l 0 j E - t 0 K v s x G y h x D r x z D t s y H m x j E u s x G 5 0 y F i s 7 J h o s X 1 g m a 5 j k I w p v B i y p G h g B l g n J 6 r - E 9 q w F 2 v u J 0 0 r H 2 i u J w _ 8 H 0 h x U l w - c l n 8 L w 5 s H h g D 7 8 i R p y 2 F h 7 4 E x v k D s s O s 1 f n k v D 8 s 7 G v r 2 D _ t q C w 3 h B w n z B p p 2 H 4 3 6 N o 0 5 R r m t C o l i L m p g P p g y P l g 1 L g B k g h M m q - B z z v D x 8 z J y 3 0 E u z w B v h v D h r m I 1 8 g D u P k o p G - 3 5 I u x m K x - s G t q _ B 2 7 U _ g 8 B h y y B 1 n 8 N 2 k o K 6 p 8 G p 1 1 G 4 - 5 H 1 v 3 M l 6 0 j B j i h W y p x J 4 7 u G v f j n g E - x C 3 C 6 5 q M 8 n u M j 9 7 E 5 x h N 1 p i E 4 5 - I i _ _ G 0 x s H q g 9 C u h Q r z s R g 0 w M w 3 i O h 2 t I u u 8 P 6 s - G _ l r C 4 5 7 N x 2 q 6 B 7 j x d y w i E m k p K 0 s k B g - u h B z 5 0 Y m - z L 2 t v K o 3 m J q t S _ x x F s v x J 9 s j I j 9 v B 1 6 8 M m - w P y l p I 0 w 3 B m p k D 4 q 0 L w x 7 U m i j S r h D n t - Q i 9 9 M h x s G z 2 x J w 6 q S n i k G 7 6 n u B h w 6 Z 9 _ 2 M y p 7 Q 3 1 5 O v 3 o g F 5 s h s D p _ p L _ p z n B u 4 2 G h 4 q _ B 5 z v 0 C x 9 x - B s - v D m 4 q Y y 7 H z i 6 - B h j 6 G 4 j 0 T 8 _ s v D 0 k T s o p G - 2 s d _ k 4 1 D _ y 9 S 8 o k a o y B 7 i 7 b s 4 v f - u s q B 7 m i W g s L o g h u B 8 s 3 F m 4 1 K o 8 2 f j 1 K _ x v I - 6 9 B o j z R g 4 k q B 6 z 0 h C x x y D _ 1 u S q 2 r M w p t O o o p f j n H 4 7 m H g n 4 Q i w l I v _ 6 G 3 m 9 C v p - G l m 9 M h y h c r 6 _ h B k u N j 4 q 0 B i o l v B 4 z _ B i u g 6 N 5 - 0 O 4 4 w J 4 o z R v 1 - v E x q r j F z 7 9 B 0 - q a j i w Q 3 5 - w B 4 x j h C 3 r m C - o 7 v C o o - r B z p x T 2 7 k E - u 2 n C x w 8 j D 4 w x C z 5 y N 1 5 1 1 B x 9 - h C 3 5 x H s j u k C g l x N 4 _ r y D w u f q n 5 v E l 6 h 7 D v t w D i j 4 1 D 1 o a m r j j H j v 8 B i j y t E 0 h 2 z C y r k J k g z R - 2 S k - v 5 C 1 9 8 a j s i 7 D n s 8 Q - v 0 F - x 7 J z 8 x W _ s 6 0 C i u g f D j 3 p k C _ j t 8 B & l t ; / r i n g & g t ; & l t ; / r p o l y g o n s & g t ; & l t ; r p o l y g o n s & g t ; & l t ; i d & g t ; 5 7 6 6 7 8 3 5 4 4 6 7 6 3 1 9 2 3 5 & l t ; / i d & g t ; & l t ; r i n g & g t ; u j 4 6 8 o 9 m o S z p u J 8 8 l D 3 h B v 4 o H 0 z u D u x g G 5 2 l s B u 0 6 7 B 8 n k H h p p U m 2 g x F w w d 9 8 8 I o n i R & l t ; / r i n g & g t ; & l t ; / r p o l y g o n s & g t ; & l t ; r p o l y g o n s & g t ; & l t ; i d & g t ; 5 7 6 6 7 8 3 6 8 2 1 1 5 2 7 2 7 1 3 & l t ; / i d & g t ; & l t ; r i n g & g t ; g u v q p _ s i o S g t y K - 7 n I p j o Z _ v 8 z B 9 _ w F l x 8 w B i _ g j C 9 7 p N 2 o 4 m R 1 p E 6 y y o F 1 3 _ c 1 t 0 S v p x R t r s P y m q L s 3 - B z l U k 0 j O t k q E g v 4 I h 2 u n B s m x F 2 7 l D x - w K z o q v K h x s U 0 u y m B 6 z 4 C z i k 8 D p 8 p n E u 9 x 0 D m 9 5 D x t y I n 0 J p w n B s 8 h t J 5 8 3 j F & l t ; / r i n g & g t ; & l t ; / r p o l y g o n s & g t ; & l t ; r p o l y g o n s & g t ; & l t ; i d & g t ; 5 7 6 8 0 5 8 3 2 5 3 2 9 5 1 0 4 0 3 & l t ; / i d & g t ; & l t ; r i n g & g t ; 2 t 8 v z p o y _ R z w 1 C o z h R 1 z l J 7 8 3 V 1 w u T - q t G 3 k n H & l t ; / r i n g & g t ; & l t ; / r p o l y g o n s & g t ; & l t ; r p o l y g o n s & g t ; & l t ; i d & g t ; 5 7 6 8 1 7 3 0 1 8 1 3 6 1 8 2 7 9 3 & l t ; / i d & g t ; & l t ; r i n g & g t ; p t 1 x i s 4 6 p R x 5 k O h s s T v y 6 q B 0 3 u D i v 9 u R _ v m g F 8 0 q 4 D - 5 z K - q 0 0 O g 6 q z I x 0 7 H x g p 2 C 4 r u _ C m k i h B g q 7 q B 7 - q q B l 2 l B i n 8 Q 1 2 r 9 C r 6 w 4 B 0 g R z - 5 C 2 7 i k F w 5 1 y B 5 1 2 r B r 6 h D l 0 q M 4 k H z z h Y z 1 q j D h t h b y 4 y K p u j H w v 2 r G i 3 r h C h o 4 P h p U y j 2 x C j 3 k i B 6 0 n F _ i i z J s n 1 h D 5 2 W q 7 3 E p n p J r 1 2 4 B u l s F i h k 6 O u 7 j 6 C 4 x 9 i C z o y k B _ u z H 7 h l R o p n G g x u X 0 o m B j t 7 w C 5 w V n y 0 r N j 0 k B v _ v 9 K y 2 6 o B l h 6 E y 0 h S w r 3 w G _ 1 - F x w z n D n y 9 _ C l 5 p I - 6 y K x j v _ C y u 8 h C p i j B o l r 4 B h p h L z 8 7 - C _ m _ s C y q G 6 p g h X s 0 5 c t v k 6 B u p l h G p g - V 7 t 4 e i m _ Q & l t ; / r i n g & g t ; & l t ; / r p o l y g o n s & g t ; & l t ; r p o l y g o n s & g t ; & l t ; i d & g t ; 5 7 6 8 4 4 8 5 8 3 2 3 7 8 9 4 1 5 3 & l t ; / i d & g t ; & l t ; r i n g & g t ; g l 9 4 m 2 o l 4 R 1 6 k x B 7 u - 4 G v 7 m D 9 m l D k s d w 5 q D g 1 w B - p m I k s m l G k v 6 g B 2 6 u M l j q 9 D 7 n u 7 B 9 4 q L 2 j c 6 q 7 Y t m y q B 5 i u K v 9 O t 6 6 P t l u Z h l t E t s x E k s E k r 5 B p z n H l 0 q _ B j x p I i j t I s 3 o o D w w 1 a 6 3 U 6 8 m r F 6 q 3 u D _ C i 1 3 V & l t ; / r i n g & g t ; & l t ; / r p o l y g o n s & g t ; & l t ; r p o l y g o n s & g t ; & l t ; i d & g t ; 5 7 6 8 4 4 8 7 5 5 0 3 6 5 8 5 9 8 7 & l t ; / i d & g t ; & l t ; r i n g & g t ; p 7 k m r 1 5 8 3 R u i w F j z g x E - k n I p k v j B r _ z z C & l t ; / r i n g & g t ; & l t ; / r p o l y g o n s & g t ; & l t ; r p o l y g o n s & g t ; & l t ; i d & g t ; 5 7 6 8 4 4 8 7 8 9 3 9 6 3 2 4 3 5 5 & l t ; / i d & g t ; & l t ; r i n g & g t ; j 2 _ 1 j y x 3 3 R r 1 u 8 B 3 r y L r 2 i 2 C 8 6 o B s q _ i B 1 u t K s l - V o 2 h 7 D 7 _ y i B 1 y r h C 8 s 4 u B q 3 1 L m v u G _ j l z E _ 7 h Q 3 g l K k u 7 g C n l 7 p B 4 m 8 d g t M 6 j s H n 5 3 g B 5 5 _ i B _ 8 i U & l t ; / r i n g & g t ; & l t ; / r p o l y g o n s & g t ; & l t ; r p o l y g o n s & g t ; & l t ; i d & g t ; 5 7 6 8 5 6 3 4 1 3 4 8 3 5 2 0 0 0 9 & l t ; / i d & g t ; & l t ; r i n g & g t ; w s 8 2 y - n n o R p k r 7 C v 2 1 D 9 q p B m j t C t 9 c t 5 y I 7 x 6 v E 6 9 s U 1 t - H n p g o B o 3 3 s B 2 4 v L x w 0 k C w s 8 w C 5 _ s D 9 n 1 9 H v z o P x o 1 O 8 n s X & l t ; / r i n g & g t ; & l t ; / r p o l y g o n s & g t ; & l t ; r p o l y g o n s & g t ; & l t ; i d & g t ; 5 7 6 8 6 1 9 0 4 1 8 9 9 9 3 7 8 0 1 & l t ; / i d & g t ; & l t ; r i n g & g t ; - 7 j w y w 0 3 t R u u _ a i y t O q 1 r K j t 5 l B 8 t 8 B t 3 G 7 u p Q x w t O g 0 4 z B & l t ; / r i n g & g t ; & l t ; / r p o l y g o n s & g t ; & l t ; r p o l y g o n s & g t ; & l t ; i d & g t ; 5 7 6 8 6 5 8 8 9 9 1 9 6 4 4 4 6 8 1 & l t ; / i d & g t ; & l t ; r i n g & g t ; 6 h v k 4 - z w p R n 2 x S o n _ M _ 3 p j C n k - s B 1 g n r C & l t ; / r i n g & g t ; & l t ; / r p o l y g o n s & g t ; & l t ; r p o l y g o n s & g t ; & l t ; i d & g t ; 5 7 6 8 8 3 7 2 9 4 9 5 8 0 5 1 3 3 7 & l t ; / i d & g t ; & l t ; r i n g & g t ; o 0 2 v p v 3 z x R 3 0 j w D 8 w y G 1 3 r H m h q J 5 l 7 D i g s l C 8 4 q i B 5 u s o C _ x s d - h u P p 5 - N y k 1 s B o 7 H w 9 a l p s k C l x m X 7 x g 1 C z r u B q 9 7 Z 7 z u X 9 n U _ i 6 0 C & l t ; / r i n g & g t ; & l t ; / r p o l y g o n s & g t ; & l t ; r p o l y g o n s & g t ; & l t ; i d & g t ; 5 8 0 2 0 3 9 8 6 6 0 5 7 2 9 3 8 2 7 & l t ; / i d & g t ; & l t ; r i n g & g t ; 1 k _ w h q 8 3 r O v n g C r 7 x l H n 8 k O q y 2 C 0 i z K 5 n z h E 9 m n U M n u 3 w B p j - l E 5 n 1 g B 7 p 3 X 7 m 3 e o 7 2 L x 9 r v D 7 z s E 6 p 4 u L 4 s Y k g 3 l F z g t l B i v 9 8 C m m i f g 1 p l C l R t 6 h R v w q 7 S 7 z k 6 B 4 j q D 1 j 1 n B h l 7 s G 4 x 4 I _ h 2 6 C & l t ; / r i n g & g t ; & l t ; / r p o l y g o n s & g t ; & l t ; r p o l y g o n s & g t ; & l t ; i d & g t ; 5 8 0 5 2 8 2 9 0 9 9 6 3 1 5 7 5 0 7 & l t ; / i d & g t ; & l t ; r i n g & g t ; 8 2 l k j r m y 6 O g 3 h x B v i B 0 g 2 u B - y x M i i z W m y j r F w g h G 1 9 - L u g r y B r 6 8 V h 0 7 H l z y v B k 5 g 4 G l _ v C s 1 u r B v j h 2 B k 9 u L 6 y t S w 7 o 5 C x _ y w B 1 7 t T - q 1 o B w 9 4 2 B n r g T r 1 j D g x k 5 D u 9 y i B 9 3 4 Z w 7 t x F l k v C 0 r 7 C s r i R 6 7 v 6 E i o n J & l t ; / r i n g & g t ; & l t ; / r p o l y g o n s & g t ; & l t ; r p o l y g o n s & g t ; & l t ; i d & g t ; 5 8 0 8 9 4 2 5 6 5 6 9 6 7 3 3 1 8 7 & l t ; / i d & g t ; & l t ; r i n g & g t ; - v q _ 4 y h u y O 0 1 n D v m g N j 8 z C 6 i p F i 7 p H g j o a 2 n 0 E x q y d 5 h _ 1 B & l t ; / r i n g & g t ; & l t ; / r p o l y g o n s & g t ; & l t ; r p o l y g o n s & g t ; & l t ; i d & g t ; 5 8 0 8 9 4 3 3 2 1 6 1 0 9 7 7 2 8 3 & l t ; / i d & g t ; & l t ; r i n g & g t ; g 4 s r 1 z v z y O 9 v 3 i C s o k i E s 1 7 n B 3 k t K 2 g 0 C k u 9 3 B s 7 w 2 B z 1 r 9 B 5 u 9 M w 5 2 C & l t ; / r i n g & g t ; & l t ; / r p o l y g o n s & g t ; & l t ; r p o l y g o n s & g t ; & l t ; i d & g t ; 5 8 0 8 9 4 3 6 3 0 8 4 8 6 2 2 5 9 5 & l t ; / i d & g t ; & l t ; r i n g & g t ; u w 6 7 o s z i z O k 5 y F 0 _ h O 1 m m M m 0 E p 8 1 C s j x I j r 0 L _ i v G x x k N _ w 8 f & l t ; / r i n g & g t ; & l t ; / r p o l y g o n s & g t ; & l t ; r p o l y g o n s & g t ; & l t ; i d & g t ; 5 8 2 0 9 0 7 1 0 7 6 3 2 8 0 7 9 3 9 & l t ; / i d & g t ; & l t ; r i n g & g t ; 2 k 1 3 p h x 0 k P v k 6 8 C 7 x h B - 7 l h G k h u e 2 h o J v v y 3 B 5 u 4 h C u u z F w 5 3 y D k y i M & l t ; / r i n g & g t ; & l t ; / r p o l y g o n s & g t ; & l t ; r p o l y g o n s & g t ; & l t ; i d & g t ; 8 0 6 6 9 1 1 3 9 5 5 2 8 0 4 8 6 4 3 & l t ; / i d & g t ; & l t ; r i n g & g t ; z p x r i 3 g h z R u h r X 5 X n g g N 5 q 4 V s 3 4 e y g i h B 3 h 7 D z 9 x C i 5 y B 1 n l B 4 2 z C _ h q K w g o B 8 0 8 N q _ 9 U x g T j g B l C 9 9 - I & l t ; / r i n g & g t ; & l t ; / r p o l y g o n s & g t ; & l t ; r p o l y g o n s & g t ; & l t ; i d & g t ; 8 0 6 6 9 2 3 9 3 6 8 3 2 5 5 2 9 6 3 & l t ; / i d & g t ; & l t ; r i n g & g t ; q i 1 g 5 5 l v y R 6 _ g C 4 n 2 C 1 - t L q l q Z 9 _ u U n x t P v h o G z x p O 0 q h W & l t ; / r i n g & g t ; & l t ; / r p o l y g o n s & g t ; & l t ; r p o l y g o n s & g t ; & l t ; i d & g t ; 8 0 6 6 9 2 5 1 7 3 7 8 3 1 3 4 2 1 7 & l t ; / i d & g t ; & l t ; r i n g & g t ; y t k t _ i p k y R v o 0 J w s s w B z k y P v 7 t J - w 0 K 4 y o d w 0 2 D 7 z x M 1 m 8 I _ y u w E 4 3 4 4 B p 2 q I 6 l w n B y w - s B x h D y g q h C 0 l y o C 4 7 _ C - o t X n 7 8 e s 3 p _ B p x t Z t z P z 9 0 _ C 8 m 9 l C - p q I 4 2 r 9 C 1 6 0 m B 4 x 9 P _ w v z F j 6 8 t B 5 j 3 C q z m z B h o i n B w z P 7 o p F j y p K 5 n k C x r v E r 3 i N k 3 i G 4 B 3 g z t B z _ _ q C 1 t i K u 8 g q C i r 9 D 4 r 5 3 C p u 4 D t i h j F w 9 - F w _ i Q w - h I v _ E r i l P t v p R p 1 l w B w g q t C r 6 B k l h O 5 f 1 0 p F h u 3 L u m k H z 5 l D 3 l 8 u B k n w 7 B r o j B r q k U h z 3 M k o g R p 6 s J 8 h q G _ m j E x 8 u K k - C 8 - 9 S 9 - 6 M 7 k w X n g i N 0 4 u F & l t ; / r i n g & g t ; & l t ; / r p o l y g o n s & g t ; & l t ; r p o l y g o n s & g t ; & l t ; i d & g t ; 8 0 6 6 9 2 6 3 4 2 0 1 4 2 3 8 7 2 3 & l t ; / i d & g t ; & l t ; r i n g & g t ; l i j t 3 j 8 x z R j n h O 5 s g C l t 5 L 0 l g u C 8 k 7 7 D p - t h C u g 0 L 7 z 3 J q 0 t 5 C t 4 - j C x 8 z O 8 r h P g 9 - t C o 5 j j B 4 t L n k s e x v 0 K 3 9 u L g i k q C r 6 j b 8 5 w 7 B r z 4 b o 0 h L z u v 5 B h 6 v B 6 _ 5 0 E i p 5 j E 8 n r J n z 5 O k y g 3 B z _ 8 9 E t z - Z l - s C q - 1 c n - v S o 6 n R o 1 6 k B & l t ; / r i n g & g t ; & l t ; / r p o l y g o n s & g t ; & l t ; r p o l y g o n s & g t ; & l t ; i d & g t ; 8 0 6 7 0 0 3 9 2 6 3 0 3 4 7 3 6 6 7 & l t ; / i d & g t ; & l t ; r i n g & g t ; r x p 5 x y r z 1 R s 7 p J k p z b 3 j n B q 2 t V 5 k h H o q d 3 r y L t 1 v E q i i E n j t D 7 l h B t k i R z t o J j j x K i 0 y F g 6 X m s k h B 1 o n R v 1 4 M 9 r i J q _ 8 C 1 v z F h k 4 n B r 8 _ D 3 l _ a m 1 s F v l 5 K m 6 9 J r n 8 Y - h C v 9 u u B q u n P 0 y u J m 2 h U - 9 o R 5 w 7 E - r 2 D 6 p u K & l t ; / r i n g & g t ; & l t ; / r p o l y g o n s & g t ; & l t ; r p o l y g o n s & g t ; & l t ; i d & g t ; 8 0 6 7 0 0 6 9 4 9 9 6 0 4 5 0 0 5 1 & l t ; / i d & g t ; & l t ; r i n g & g t ; n _ w 9 g p z o 1 R x s n W p u r P 0 z 8 D g v b l g 0 B j r p H 2 z k O 3 8 v S 2 5 h B 1 h w J z t 0 L h _ v F w j t E & l t ; / r i n g & g t ; & l t ; / r p o l y g o n s & g t ; & l t ; r p o l y g o n s & g t ; & l t ; i d & g t ; 8 0 6 7 0 0 7 1 5 6 1 1 8 8 8 0 2 5 9 & l t ; / i d & g t ; & l t ; r i n g & g t ; u k i 5 t 9 u j 1 R r l p H v 3 t I i l m D 3 3 r J u i r D g y 5 D _ _ k I y z F k q v F j z u C u 1 - Q y 7 1 E m 2 i C 7 3 P & l t ; / r i n g & g t ; & l t ; / r p o l y g o n s & g t ; & l t ; r p o l y g o n s & g t ; & l t ; i d & g t ; 8 0 6 7 7 5 3 9 6 5 0 3 2 3 0 8 7 3 9 & l t ; / i d & g t ; & l t ; r i n g & g t ; 3 p z u y _ n _ r R j _ z H - 8 l o B x g j D g i y H l _ 4 D 3 x z M u h h b j 6 W 6 w 2 B & l t ; / r i n g & g t ; & l t ; / r p o l y g o n s & g t ; & l t ; r p o l y g o n s & g t ; & l t ; i d & g t ; 8 0 6 7 7 5 7 1 6 0 4 8 7 9 7 6 9 6 3 & l t ; / i d & g t ; & l t ; r i n g & g t ; 0 - j t 4 6 3 o r R 4 7 n H h 8 4 i B r m n L 4 i t w C 1 h 5 v B i x l 5 F 0 7 1 L 2 t m h H 3 t p E y z o o B 4 1 n z B r y h S 7 8 w I k s m D & l t ; / r i n g & g t ; & l t ; / r p o l y g o n s & g t ; & l t ; r p o l y g o n s & g t ; & l t ; i d & g t ; 8 0 6 7 7 5 7 1 9 4 8 4 7 7 1 5 3 3 1 & l t ; / i d & g t ; & l t ; r i n g & g t ; _ j m 0 z w 3 r r R l n l D o 3 1 B h 1 g V 5 r m R k 9 q K n _ v i B j 3 l J y p S & l t ; / r i n g & g t ; & l t ; / r p o l y g o n s & g t ; & l t ; r p o l y g o n s & g t ; & l t ; i d & g t ; 8 0 6 7 8 5 0 9 6 2 5 7 3 7 2 1 6 0 3 & l t ; / i d & g t ; & l t ; r i n g & g t ; o 2 q w 0 u j 9 u R m y E 4 u w 1 B - w 7 k B 6 h 2 m H 0 m i E w _ s U 9 q j v D o x l _ C F _ 4 j t C k j u 7 C 1 2 t g B w s _ C g 2 2 F 0 o n R _ 2 m n B x 7 z k B 6 2 p w B 3 C w j r q C 0 j 1 V 7 4 r t B _ 4 4 G 5 6 i b 0 8 r U q j h h B 0 3 k C x g v E h r P q 8 4 Q 8 w i H 1 2 q k B u u - v B u v 6 j C t 0 d g t j 6 F 9 u z p B o t F x i n W y j s Z 6 0 U o - 6 D s r 7 M g 6 p N s u j K z o u j B 0 g 9 w B 1 o p R l 8 v C 9 - 6 M z 7 t 0 C 7 z i j B q _ r G _ 6 q J 6 8 r G & l t ; / r i n g & g t ; & l t ; / r p o l y g o n s & g t ; & l t ; r p o l y g o n s & g t ; & l t ; i d & g t ; 8 0 6 7 8 5 1 1 6 8 7 3 2 1 5 1 8 1 7 & l t ; / i d & g t ; & l t ; r i n g & g t ; 6 w l 3 x o _ 2 u R g i I h v h a 1 i r V 2 m 1 Z t p 7 Q v v s O n t h H 8 l w H s 0 X 6 k o N 4 o 8 Q 2 2 o R q g u o D i 5 n k C k q Q r p m B o t s X k u k _ B v o 6 I v i g B j n y K 6 h s R 1 y v S p w s I h 8 s M 4 u u S u k m q F g m j U q _ 7 z B _ 5 9 B w w o U l 5 7 Q l 3 k J g v k H 3 7 k H t h 9 P x y - N z 1 y 0 B j s - G 1 h l Z y n s 6 C 3 t z u B _ j 0 o C 8 1 9 m E & l t ; / r i n g & g t ; & l t ; / r p o l y g o n s & g t ; & l t ; r p o l y g o n s & g t ; & l t ; i d & g t ; 8 0 6 7 8 6 4 8 0 9 5 4 8 2 8 3 9 1 3 & l t ; / i d & g t ; & l t ; r i n g & g t ; w 7 l 0 j 9 9 m r R 3 q y m C 8 2 u I 0 x m w C 5 t 7 v B - i _ C w 6 o z B u q - N 4 n i - B 9 u h q C r v s G k 8 D j 9 t h J 4 5 u W i w y l B y 5 o E z x g - C z p l D - w w V l r t M 3 k 5 s D i x w o C j k C 9 6 z o G k s r I x 6 s v D y l u j B l 5 1 j C t o - 9 G m p 3 c 4 9 y C j 1 7 1 H g v 2 j D _ g r D 6 o p m K z k C r 0 7 R 6 p 5 8 B j 2 u y G l s g K 9 _ _ h F q w 0 C r n y k L n x _ O 5 r t j C 1 z 7 R - z z z J u 2 3 C q 8 l J z z p K 0 6 k I j i k C 6 s x B h g 8 Q 8 n 4 L h s Z r h - - D u y q J w s k _ B - m 1 m C _ - w F o 0 j x B u m 4 n B 1 m r F 4 z l r B o u z G 1 k s V h 5 l J _ q u G 5 8 L v o s Y - x z X - u w g B 4 6 J 1 7 3 a x q 9 a w 2 w 2 B w 3 n l B u 3 k B 7 6 C _ k q c t r r g B s 8 r v B q j 0 n D l j j B i j m 8 B q q - c 3 p 1 z B 5 j y s C S 0 q _ 7 D 4 y r 1 B 9 k 5 Z m 5 q L 9 o t W 2 k k S z o l _ C 8 9 3 v C n t t T s n 9 B z 2 3 4 B v m w n F x j 7 9 B 9 s - r F p p 4 H 9 h - 3 C t k v h B u r l J u v s n D 8 2 r H r g x 4 B g o n R 3 3 o K w 1 7 l C r 1 C q h - K l q q U q i 0 C 4 4 r L 9 r h B z 7 o E r 9 s R _ r s 9 B & l t ; / r i n g & g t ; & l t ; / r p o l y g o n s & g t ; & l t ; r p o l y g o n s & g t ; & l t ; i d & g t ; 8 0 6 7 8 6 8 8 9 8 3 5 7 1 4 9 6 9 9 & l t ; / i d & g t ; & l t ; r i n g & g t ; y p v s 9 l q l q R 9 r r L 9 7 r H t 7 n 0 B 4 r 9 a p 1 x E u n 2 V i - v K 3 7 t H v o o D - 6 x J w u n D v l u L x o 2 L 3 3 x j B g t m h B _ _ H 6 6 n G w 2 - n B q 0 o y B 6 4 3 h B v z h f 8 9 3 V x s 1 z B i 5 H z w n Y 2 n 3 O 4 0 s B l u 3 V q 6 8 N n 6 r N i w u V & l t ; / r i n g & g t ; & l t ; / r p o l y g o n s & g t ; & l t ; r p o l y g o n s & g t ; & l t ; i d & g t ; 8 0 6 7 8 6 8 9 6 7 0 7 6 6 2 6 4 3 7 & l t ; / i d & g t ; & l t ; r i n g & g t ; - p s i 7 7 s j q R 5 9 8 E j 3 V 5 3 1 C _ l u F k g 3 I - N 8 m z L 0 9 x F r 5 9 H 6 7 n I s i q I r v s L v - x J & l t ; / r i n g & g t ; & l t ; / r p o l y g o n s & g t ; & l t ; r p o l y g o n s & g t ; & l t ; i d & g t ; 8 0 6 7 8 6 8 9 6 7 0 7 6 6 2 6 4 3 8 & l t ; / i d & g t ; & l t ; r i n g & g t ; j u 6 l h p 0 j q R o s q H w k l H t h b 7 u g C s i _ D 1 1 r G y p m H 2 6 z D s v s D 7 h Q 1 v 6 V & l t ; / r i n g & g t ; & l t ; / r p o l y g o n s & g t ; & l t ; r p o l y g o n s & g t ; & l t ; i d & g t ; 8 0 6 7 8 7 0 1 3 5 3 0 7 7 3 0 9 4 7 & l t ; / i d & g t ; & l t ; r i n g & g t ; 1 l g l 7 l j _ p R 3 3 6 B 1 w 7 O h w x K u 5 h Z o y q Z j x 2 Q 3 z k B y k 9 M 9 2 h G 0 u m C 5 3 - a 2 h 2 V t 5 w 2 B s n 6 I 3 1 n L y 6 6 N 7 8 i R m r q 9 E p 4 g R z e y 5 n O 1 s w P x p 4 P t y 8 i B h t u o B y j 4 _ D _ 6 s x D l v 1 R s 9 Q & l t ; / r i n g & g t ; & l t ; / r p o l y g o n s & g t ; & l t ; r p o l y g o n s & g t ; & l t ; i d & g t ; 8 0 6 7 8 7 0 2 0 4 0 2 7 2 0 7 6 8 3 & l t ; / i d & g t ; & l t ; r i n g & g t ; x s z g 2 l 8 8 p R v q n G n h a i s c t 1 w T n z x H - h g s B m q 0 I n 8 l V m 8 o 3 C 9 7 u E 0 t r J 6 g l G v _ x K n l k P n u 6 V - q 4 P u u x X h 5 D - 4 l O & l t ; / r i n g & g t ; & l t ; / r p o l y g o n s & g t ; & l t ; r p o l y g o n s & g t ; & l t ; i d & g t ; 8 0 6 7 8 7 0 9 2 5 5 8 1 7 1 3 4 1 1 & l t ; / i d & g t ; & l t ; r i n g & g t ; r j g g - y r h q R o k H s u 3 B z _ _ B j n B 5 w _ I t t K t y L 4 o F 2 y J h n I 7 9 C h m G 4 o n G 1 g r B l q c s 8 a i s I 0 z D l 5 D 3 v I q _ C k r F l g G 2 z I r g E n v I 1 u M z v I 0 i F t 4 S 1 q U s y L y i O 0 o J y o J g t B r n C & l t ; / r i n g & g t ; & l t ; / r p o l y g o n s & g t ; & l t ; r p o l y g o n s & g t ; & l t ; i d & g t ; 8 0 6 7 8 7 1 0 2 8 6 6 0 9 2 8 5 1 5 & l t ; / i d & g t ; & l t ; r i n g & g t ; s o 6 0 x r t g q R q _ E _ y B u i C j _ B i i C h h E j r D s y E 6 4 F 4 m E 9 i D k _ C o 1 E u 1 C o z D - h B 1 1 B _ y B m z C 4 z C k z B 8 q C 4 q C y 8 D 2 q B 0 e o Z p 3 B o g C m u D 3 s C u D 1 z D o k K z 6 J 4 i D v p G y j E t 6 J 5 1 E 2 n w P g z s V y w l D z i I g y G - l M 8 n R 0 o R q 2 K u w I m k K 5 3 H s q M 0 k F t E 6 g E 3 l B g u C q l F 8 3 C s o B k 9 B p p E 5 h F r l D 1 w L 6 i V m - H h v V g 4 B 9 2 E y 8 E _ g J w 7 G 3 m E y q I 9 o E w j E x _ C 2 w B j 7 B m r D 4 9 Y j - f j l b t o U 6 y k B o v e r i 3 B y 7 u C z n z B 5 i p D h u D j j u C _ i O m h Y p v m C y v n L t z s C n n b z p m B g u x B w 0 _ B p m N 5 y T & l t ; / r i n g & g t ; & l t ; / r p o l y g o n s & g t ; & l t ; r p o l y g o n s & g t ; & l t ; i d & g t ; 8 0 6 8 0 5 8 3 5 7 9 5 4 5 1 0 8 5 1 & l t ; / i d & g t ; & l t ; r i n g & g t ; r - j q 4 v k 0 o R 4 m E o 6 F y - E z 6 H - - G 8 _ C n o C m s C s q C 0 i C t i D o i C 4 w 1 O 7 h y L 5 o q M k m G s i I 4 9 w B 3 9 f g k z C j - Z 9 _ c 2 m g B 1 0 r B o h x n B x p m n B 5 t l E 1 p r 7 E h r 4 j B k w k U w 9 p B x 5 6 B m 7 7 E x y h D - y 5 D l x h D g r r D - 5 j B 1 n j C o 6 m C x i i J y v m E j t q D g 7 0 C t g 8 M g k 6 3 B y l 9 i B 7 - h w B x 8 v w B x t G y g 6 B 4 9 K i 4 I Q X t g G 3 i D 8 8 D u 6 K 1 v S u u F - o F r 5 b 9 g 8 B i p k B s t m B 7 1 i B u 8 8 J 2 r y I 4 z p K v 9 n E u 9 x C s w u B i 1 4 B 4 k S 2 l g B l 3 i B 7 9 R r j N l 4 R n 9 O 7 n Y 0 r b 6 0 Q t 1 V j s y C g u y F o 2 w F o n 8 E - - 3 D 7 9 x B u 0 k B q 5 M 3 j B n 4 - I j t l I n 6 L - y s D u 1 o C u k k C 7 v Q 9 g H 0 j S s r K l y X h o U q 7 S t g t B u u F j v Q k 4 F j h U o h 0 N - u 1 B 0 o f q n E i 1 p D 8 l 6 B i 5 n B v z 6 B j o w B 1 5 f w 6 Y 6 0 j C - t t C 2 z s H 6 y v G y g h B 4 7 E v x O 0 v H w h j B 9 y c q q U z 9 Y n n H 9 j H k i N p q z F h g 4 E w x s C 3 y 7 R 9 3 z J 9 R 3 _ p D t x c o 7 E j 4 F 3 p E 2 8 E 3 8 T x 7 C o k K v 6 M u y i U t _ 0 B n 3 n B p _ L z u D n 9 L g C w i E l t F 1 l E 8 v J h 3 K 4 j Y p n O 1 - Q v 8 x B l 2 q B o 4 I z g C l k D r 0 V v 4 E 2 n J s p J - w C n e i o I 5 x x V 5 0 7 o B 6 6 R 7 2 T 2 j L - n K 4 w S _ 7 a 7 0 3 V s 1 k 2 B g - V 2 g S y 0 X s z X j u V 6 r O 1 7 k E w - t B p 2 G i T p o K n z Z 9 t L 6 7 E g g I 9 y O 3 m S n 9 E z t L _ h E 1 t b 9 p k B r r b t y H j w Z k s O 6 p Z u - d y v T _ m L l 3 i S s 2 i B n t g B g 9 R n o x B 0 9 e 4 I l l X - i O t _ 4 B 3 7 Q v l S y 2 h B y 7 U h 7 Y t n d m 1 L q u H l k M 4 v T 8 j D - b i p F 8 1 B 9 k B n f v 5 B i 9 B q y F z j H p 7 1 J i i 8 I h 7 u E k g G q 3 g B L w v q B j r i C p v j 8 B m y k C h s L g 4 P 5 _ q B _ - m B h g r B 8 v K o 7 E k t D 7 p E w g E s s G 7 m E 7 m P t m i B t y H _ 6 I 5 h T i v I _ i N 3 s N v j T q n U 9 7 F l p x B 1 r 2 B u x p B k 6 b 5 o j B 2 i n B i 4 d 7 6 p B _ 9 M l 7 p B v z M 5 p j B 9 o e 2 9 U n 8 K t 6 C x u I - - H s p I 7 y U h l I o 1 D k s E _ 2 D l w E t 7 C 4 u J 3 y z B m 7 s B p h 1 F 6 1 D m k z q B _ h z n B m u 9 F g u u 9 B 8 p _ G 7 m 6 h B l n 9 g B 8 v v Y u o 8 C 8 z h C _ g s C r g B 2 i b 3 t z B - - v B m - p E g y h H l g m N 6 5 L j w D - x E q o C 3 r G 9 s C _ 1 B p f n H m G - 7 F v i C 4 1 F n q P j U x a u 3 B q j D i i 2 D n 8 g E t n I k i i C 9 5 t H l p 3 f 5 y x L w h 3 4 B m - f y - 5 D s i i C p m o D x 9 z B q w Y v w _ B u i j B g B 4 7 9 B o _ f 2 t p C l 6 i D 9 4 3 B g k i C h r v E _ _ j E 9 h 4 F 5 r h C z 4 3 B 0 o b w h X k l H h v G 5 x W l u G x h E 2 s B 7 6 G r 6 Q q k K z q S r x a w 6 R l t b m 8 c - J g 1 N o j U l g r B y j U o q Y l m S j k W z o d v i W w n F o w J s u Y v 8 n B 6 k b 2 t p C 1 1 T 0 7 6 B y q 0 B h 6 q G - 2 2 I y p 8 D p 3 R y v q E g 0 3 G y - j G m l z H - 2 v L z 3 v L y h 9 J y 2 a 0 m s F x t q G r t r M 4 _ _ D w h s f y k - b 4 1 6 O 7 n 3 G 6 8 p F x t D 0 1 a _ p m D l _ R p _ e 8 m I 2 _ C q 0 D n l G s r T h 0 I 5 _ N - z E 9 o C x 1 K 2 5 J 9 - I 0 r K & l t ; / r i n g & g t ; & l t ; / r p o l y g o n s & g t ; & l t ; r p o l y g o n s & g t ; & l t ; i d & g t ; 8 0 6 8 0 5 8 7 0 1 5 5 1 8 9 4 5 3 0 & l t ; / i d & g t ; & l t ; r i n g & g t ; p 4 x _ 6 k 2 - p R q 0 I 9 l F r r D 9 q D 7 g D _ l D l t J 1 r H s l J _ 9 S v x K _ 3 Y g i C 5 u C t z F v S n Y 9 l C q w D 6 h C - o B 8 z C r v C 3 2 D v d k e r z D i k E 3 6 J l j F y k D 7 t B I y w C s 4 D 4 t D u 4 B 3 t B x s C l v F s n F p _ C 0 n C z p C _ 3 C n z C v r B 4 n C v r W u x Q _ n 5 F m - I y 0 F h s C p z D 4 k D w k D y x B 3 0 D z h B 1 T x 0 B n m I y u I z n P 2 7 I 7 p C 7 _ E 1 z B g q B g o B 7 5 B 4 o B _ 7 B 0 t B 2 o B k k F t g C s i F - - H m i F 7 v E 9 j E 1 Y m h F 5 - e q 3 H 9 j K 0 5 O i D s 8 B v s Z k 7 J 2 l M j p a 0 1 k B x k K n l E _ 2 E z x C l l E p x B 2 - C 6 - D u 0 D k - D 6 2 E k s G r v D 3 w H & l t ; / r i n g & g t ; & l t ; / r p o l y g o n s & g t ; & l t ; r p o l y g o n s & g t ; & l t ; i d & g t ; 8 0 6 8 0 5 8 7 3 5 9 1 1 6 3 2 9 0 0 & l t ; / i d & g t ; & l t ; r i n g & g t ; p - m 7 s 7 u g q R s g M n z N z s H p z F j x K s m D g o G y o E v p H 6 4 B 2 x D s 0 H 0 n G h z F _ n G y 8 D n 9 F r p J 7 3 H v p J r q E 0 8 C g m D 1 u G s 9 E 3 t N o g H n 3 I _ 0 D 7 Z 1 y D q v E v 1 E m s E 5 h C 6 L _ Y s U s k B 6 p B x 5 B g i B 5 0 C n i F w n R v l M p 8 Q j q E 3 _ D q x B o Q v P w e p 7 B g 3 C q n C h t B 0 j E 7 9 D h y E i 2 B _ c x 8 C 4 4 E g 2 D 9 f x a 6 X p w D l 7 D 6 B 4 g E 9 0 G k m C l 2 G 7 r F k h E 1 x D u i E j z E z q V t y B 6 t B 4 _ C 8 7 F i v F 9 x G - 1 F v x J 8 m B j g H 5 I y 4 G 6 m B 0 y D j o B 9 T 8 0 C t 3 B 7 t C 1 j B j 4 D t u B - 3 D u p E t j B 9 h B x k B k j F x s E l x B p o C 0 o D i W 2 M s b r k B _ W 2 m B 5 1 B w V 9 j B q 8 B y 8 B j Z m q E 1 Y u W l Q x M 4 W l k B p 6 C 0 Z h u C 1 l C g 8 B w 2 E 7 g I l l G _ w V & l t ; / r i n g & g t ; & l t ; / r p o l y g o n s & g t ; & l t ; r p o l y g o n s & g t ; & l t ; i d & g t ; 8 0 6 8 0 7 5 7 0 9 6 2 2 3 8 6 6 9 1 & l t ; / i d & g t ; & l t ; r i n g & g t ; 4 l s g j v y 5 m R g v p I 9 w x J 7 - t K 0 z j C k q m h B w - 9 T t z 2 L & l t ; / r i n g & g t ; & l t ; / r p o l y g o n s & g t ; & l t ; r p o l y g o n s & g t ; & l t ; i d & g t ; 8 0 6 8 0 7 5 9 1 5 7 8 0 8 1 6 8 9 9 & l t ; / i d & g t ; & l t ; r i n g & g t ; 2 4 - r 1 g j 4 m R j z t X u o g Q 2 l 0 Q 1 0 5 Q h q _ M 4 v 2 E o o n O & l t ; / r i n g & g t ; & l t ; / r p o l y g o n s & g t ; & l t ; r p o l y g o n s & g t ; & l t ; i d & g t ; 8 0 6 8 0 8 0 0 7 3 3 0 9 1 5 9 4 3 3 & l t ; / i d & g t ; & l t ; r i n g & g t ; x o s 7 y z p 0 l R 1 g 0 E 9 w q F x v 5 r B _ h g Q n w n L w s n K 3 6 q B o m u 3 B 0 t h U & l t ; / r i n g & g t ; & l t ; / r p o l y g o n s & g t ; & l t ; r p o l y g o n s & g t ; & l t ; i d & g t ; 8 0 6 8 0 8 0 2 7 9 4 6 7 5 8 9 6 3 5 & l t ; / i d & g t ; & l t ; r i n g & g t ; h x 2 1 4 5 - w l R v l j R n _ 6 E 6 o o I 3 2 z J i i u C _ g n x B 9 h 1 P v q _ N r w M 5 p m S - h o P & l t ; / r i n g & g t ; & l t ; / r p o l y g o n s & g t ; & l t ; r p o l y g o n s & g t ; & l t ; i d & g t ; 8 0 6 8 0 8 0 3 1 3 8 2 7 3 2 8 0 0 3 & l t ; / i d & g t ; & l t ; r i n g & g t ; 0 o s s u x 3 z l R 8 t g I o z z t B _ 6 5 C 2 1 - z D 0 s 4 v B t 4 C l 6 j i B v 0 z I s 0 w w C o 2 q 9 C 9 r - H 5 4 o 5 D 9 h - z G t 5 g B w 7 K w y - y D q x m t F 0 _ _ C 6 j 9 2 B v h z n B y n t L w k _ v C 7 q - 6 D x o v F _ t m I 7 v 3 e y o s I 6 h l U g l k h B 1 g - n B 9 m 6 E 2 v o a j h m k C v - 0 d 9 6 p M z w u v C 0 r 5 C u 3 r k B 0 z _ g F s p o _ B g y G l n k G 5 t 3 _ D x r o 7 E 4 8 4 C x 9 x Y h k z E 8 3 p K 0 7 i H z y X 9 2 t j B s v - r B z v k T 3 o 3 G g 1 8 9 B q 7 u C x o F v 7 3 k B m n x X 7 r 8 D h s 8 T y 1 s S 4 k n l B x 6 k Z m j O 2 1 6 4 B l g 0 P q 8 r g C _ n i k E v k y W v n z N x q 4 a 4 x 1 g B p m w X 3 3 7 V z 7 s E h 8 2 z B 8 q j 4 C 9 Q 6 y l g C w s 3 j C 8 _ x h B j - l w B _ n s C - 9 2 q B 0 _ v z C n 7 o B 1 5 z 9 D 0 u l v D n m 9 G w v p l C 1 q p P 8 p v 6 C 5 3 j j B - j i C 1 - y L i 6 G 6 p r E 1 s p I 7 i _ M v y p P i k u K 2 4 2 a s p 1 g B u h m B o 1 j R l 4 Q & l t ; / r i n g & g t ; & l t ; / r p o l y g o n s & g t ; & l t ; r p o l y g o n s & g t ; & l t ; i d & g t ; 8 0 6 8 1 5 6 0 7 7 0 5 0 4 2 9 4 4 3 & l t ; / i d & g t ; & l t ; r i n g & g t ; 5 p 8 7 - q m n k R 9 q j C 3 y q U _ o o 9 C j 6 4 T x m x F o v t O m m _ N q l i b k u x j C r k W 3 6 m x E 8 3 4 Y z x q G i 2 i N y y _ B 0 7 2 J 7 y x T j m p j C 5 s p 3 D 3 - h j B & l t ; / r i n g & g t ; & l t ; / r p o l y g o n s & g t ; & l t ; r p o l y g o n s & g t ; & l t ; i d & g t ; 8 0 6 8 1 5 6 3 8 6 2 8 8 0 7 4 7 5 5 & l t ; / i d & g t ; & l t ; r i n g & g t ; u i 8 - _ t u i k R w 8 1 K 4 7 3 N j 5 v U t 7 _ S 0 0 j e 8 - 0 F _ n x 4 C r 2 x F v n i Z y i 8 i B n v m s B 9 9 k E 3 u v D w 6 k Z i 1 r M q 5 S 1 6 0 Q v s 2 C q v i I y 7 5 D k _ B _ 0 o O p z i F k l 7 D h 5 v C v g 3 F w o 6 c n - j a 0 2 C q w l n B z n 7 p C & l t ; / r i n g & g t ; & l t ; / r p o l y g o n s & g t ; & l t ; r p o l y g o n s & g t ; & l t ; i d & g t ; 8 0 6 8 1 5 8 9 6 3 2 6 8 4 5 2 3 5 5 & l t ; / i d & g t ; & l t ; r i n g & g t ; g 7 9 s m 8 5 q l R w s _ D l w y C s 6 g J g 3 Y u 1 l R 4 5 3 E _ n i H y 7 r F - s o H 2 s l D k 1 X u 6 0 E 6 t 0 C p 3 r F o z W l o 4 C p r p I l g v e 3 3 k U h k k B p s 0 C & l t ; / r i n g & g t ; & l t ; / r p o l y g o n s & g t ; & l t ; r p o l y g o n s & g t ; & l t ; i d & g t ; 8 0 6 8 1 6 1 5 0 5 8 8 9 0 9 1 5 9 3 & l t ; / i d & g t ; & l t ; r i n g & g t ; 0 q _ g y x 2 6 k R 3 j 8 H q 5 v X p _ x X - x h V i m d m n _ H l u s F 0 s u K i t D 5 r u V v 6 8 V - j z i D s g 9 H s y y a p 7 B s 0 r q C x j n X 9 - q X t 3 y H 6 x 9 B _ 5 s S p l 0 p B k o s 9 C 1 8 x k B - x J l s 3 S & l t ; / r i n g & g t ; & l t ; / r p o l y g o n s & g t ; & l t ; r p o l y g o n s & g t ; & l t ; i d & g t ; 8 0 6 8 1 6 2 2 6 1 8 0 3 3 3 5 6 8 3 & l t ; / i d & g t ; & l t ; r i n g & g t ; q l p r 1 v t 6 k R m o _ D 7 y N v z - p B 1 v - n B u l s B v u j 2 B 8 t y l B n w 7 c 2 k x B 5 m u Z h 0 v g B t z s x B j j z Z 4 4 g D v p 9 e - v 6 m C s 3 p O 7 8 s S 3 3 z l B 1 - 8 J x i m I 8 3 4 Y 0 2 q J o u 1 D 8 0 d n 6 n H u 6 h D 7 l l H u g j D u 4 r G s z n X y v k X w y y N y 4 l E s 9 r u B 8 u z q C - x z b - y u T 9 r y B m v s p B 0 o 9 y B 6 q x q F i y m G t h k B & l t ; / r i n g & g t ; & l t ; / r p o l y g o n s & g t ; & l t ; r p o l y g o n s & g t ; & l t ; i d & g t ; 8 0 6 8 1 6 9 9 2 4 0 2 4 9 9 1 7 4 7 & l t ; / i d & g t ; & l t ; r i n g & g t ; r k 9 p 4 8 w 5 n R n - k O g p p O m 2 h S x 7 1 X s o v M 1 - k E 6 h - G l k g 3 G g z y C 6 w 3 X k u i T 8 v z g B 9 2 n e p o - n B o 9 g C g j 4 g F & l t ; / r i n g & g t ; & l t ; / r p o l y g o n s & g t ; & l t ; r p o l y g o n s & g t ; & l t ; i d & g t ; 8 0 6 8 1 7 1 5 0 4 5 7 2 9 5 6 6 7 5 & l t ; / i d & g t ; & l t ; r i n g & g t ; g s v 3 r y 3 4 o R h 5 v U k s q y B s 2 0 S 3 0 8 H n h b 7 5 o o D u r r g B 5 n - L t 0 n F k u v 4 B m - s n J q l 5 Z u 2 s o G t 9 q o B 3 2 _ j F 8 g x U _ _ y 3 E 8 4 7 K 4 p 4 4 C r t 2 B _ u n 4 B 0 q z m B p r - 1 B 9 q q O r 1 3 L 0 2 3 D _ l l v D j x m X n i 2 K q g l I 3 n 0 Z t 9 y C z l u D l w g r B j n 2 g C n q z p B s m r G 0 l s I 1 o 2 I v s h F - - _ Q q 5 y i B o _ z M 1 j B l 9 h D z 2 6 p B x 6 7 m B 7 o 3 s B 5 x v 4 B 8 7 - X x 0 p B n i p D 7 - y S x l u p B 3 4 1 r B x i 0 u B 8 9 n t B 4 m q B m 8 1 E k q w e i l k 1 B 3 h 7 n B s s 1 a 1 6 z X m g u H x 8 h H h E n t j V z o i h B 2 r t M p _ u M & l t ; / r i n g & g t ; & l t ; / r p o l y g o n s & g t ; & l t ; r p o l y g o n s & g t ; & l t ; i d & g t ; 8 0 6 8 1 8 3 3 5 8 6 8 2 6 9 3 6 3 5 & l t ; / i d & g t ; & l t ; r i n g & g t ; 1 4 i 7 s 6 l 9 n R n w i W g y t O 5 7 m S k 8 O 2 j s p B z 7 q g B 6 8 6 D i y m G & l t ; / r i n g & g t ; & l t ; / r p o l y g o n s & g t ; & l t ; r p o l y g o n s & g t ; & l t ; i d & g t ; 8 0 6 8 1 8 3 8 0 5 3 5 9 2 9 2 4 2 7 & l t ; / i d & g t ; & l t ; r i n g & g t ; 4 8 8 _ 9 i z j o R l l 7 K 8 h 4 G 3 g 8 N p 7 t L g x s O 1 q i B l 1 v Q s j w B i n u G & l t ; / r i n g & g t ; & l t ; / r p o l y g o n s & g t ; & l t ; r p o l y g o n s & g t ; & l t ; i d & g t ; 8 0 6 8 1 8 3 8 0 5 3 5 9 2 9 2 4 2 8 & l t ; / i d & g t ; & l t ; r i n g & g t ; q p 7 i 5 s x l o R 2 m 3 i B - w x M 6 1 3 I m y u B i u 4 1 B 7 h 7 z B m h r v B z w X x 0 2 D 6 z 6 S p 6 q G y j t F r 1 7 N 5 9 i S l n f 0 s 9 t B n g 2 p B q j g G 1 w m I o u w M & l t ; / r i n g & g t ; & l t ; / r p o l y g o n s & g t ; & l t ; r p o l y g o n s & g t ; & l t ; i d & g t ; 8 0 6 8 1 8 3 9 0 8 4 3 8 5 0 7 5 2 5 & l t ; / i d & g t ; & l t ; r i n g & g t ; 3 k y 0 n q 4 w o R t w n I - t s O 2 9 5 B p o 5 B 1 x z 7 C - 5 _ 7 D 3 p D 1 v h U m _ l O 5 k q K y t g j B q u 7 0 C _ 6 l V l - w h C l 8 8 O t 3 k M o l q D y o _ W & l t ; / r i n g & g t ; & l t ; / r p o l y g o n s & g t ; & l t ; r p o l y g o n s & g t ; & l t ; i d & g t ; 8 0 6 8 1 8 3 9 0 8 4 3 8 5 0 7 5 2 6 & l t ; / i d & g t ; & l t ; r i n g & g t ; r s t j w p 9 t o R h s s j B u m 3 M s 9 i I 3 8 3 E k 3 l F h s u O 0 k l I 6 s 6 Q & l t ; / r i n g & g t ; & l t ; / r p o l y g o n s & g t ; & l t ; r p o l y g o n s & g t ; & l t ; i d & g t ; 8 8 3 6 1 7 0 0 3 4 2 9 3 2 4 3 9 1 3 & l t ; / i d & g t ; & l t ; r i n g & g t ; 2 8 _ r s r t o w Q g 9 S g h 7 H 7 - u G x l 0 G o z i H _ - m C o 0 u C _ t j B 6 8 o B v u W n s G 8 5 D j 1 s B y i Q l 9 t C 6 z G j i g C 7 p r E 2 5 3 C 2 w m C - n t E 6 g d h 6 u C _ m a x r 6 B 9 q w C v _ 5 E 0 8 3 D w u 4 F r u m L j 2 g J 5 t u T 0 n k X m j - D p 5 D i l n E s o 3 D 5 7 3 C p _ y C - x 8 B i 0 y B 4 v s B 6 h O o x O r g a t n g C p 9 R 0 j n C z u v B s i 3 D _ 8 2 C z n g D l k 7 C p h f 0 0 c g j Y g S n o R r v M x 7 V & l t ; / r i n g & g t ; & l t ; / r p o l y g o n s & g t ; & l t ; r p o l y g o n s & g t ; & l t ; i d & g t ; 8 8 3 6 8 3 4 3 7 9 8 3 4 5 8 9 1 8 7 & l t ; / i d & g t ; & l t ; r i n g & g t ; 2 w 7 3 u 7 t y r R q i w F - z 9 D v p j C m _ p J n y h D q s q H m p m D h 5 _ T 7 v 8 Q h 0 o H g i 1 C v p 0 C 0 u w E 3 k w K 9 u g J 5 y p J u z x F g h i I z 4 y G h 1 M 4 x o J 2 i q F w g B v - h C m 7 l H & l t ; / r i n g & g t ; & l t ; / r p o l y g o n s & g t ; & l t ; r p o l y g o n s & g t ; & l t ; i d & g t ; 8 8 3 6 8 3 4 4 8 2 9 1 3 8 0 4 2 9 1 & l t ; / i d & g t ; & l t ; r i n g & g t ; t i v m - h 7 5 r R h 0 6 E t m l E _ 8 - H _ m q S m _ v P g x l D 1 m p G r s x E 8 p u D w - U 0 z D o y n J j q 8 Q o m 6 a u l s F p 6 h D & l t ; / r i n g & g t ; & l t ; / r p o l y g o n s & g t ; & l t ; r p o l y g o n s & g t ; & l t ; i d & g t ; 8 8 3 6 8 3 4 9 9 8 3 0 9 8 7 9 8 1 1 & l t ; / i d & g t ; & l t ; r i n g & g t ; o h j v r 2 u p s R 1 r o J j h s D r 4 h G 6 n C w _ q C 3 z q J h k s F 7 o 1 E 5 9 3 C h w w E r v s L 5 _ l J p 3 w B r 4 W & l t ; / r i n g & g t ; & l t ; / r p o l y g o n s & g t ; & l t ; r p o l y g o n s & g t ; & l t ; i d & g t ; 8 8 3 6 8 3 5 3 0 7 5 4 7 5 2 5 1 2 3 & l t ; / i d & g t ; & l t ; r i n g & g t ; w 4 w x j 5 h y s R 1 m 3 C l x o D n 6 t E 4 g _ B u w 5 M j o v K i v 4 B j n X 7 q x E s - j H _ 8 1 E m 3 8 F 1 3 B r g n H & l t ; / r i n g & g t ; & l t ; / r p o l y g o n s & g t ; & l t ; r p o l y g o n s & g t ; & l t ; i d & g t ; 8 8 3 6 8 3 5 4 1 0 6 2 6 7 4 0 2 2 7 & l t ; / i d & g t ; & l t ; r i n g & g t ; i j p h q n r 7 s R v z 1 C u k x B 6 z l D 6 t 0 C - 2 l C h o H g r k P h 6 8 D k w s H 1 p g H k 4 o L _ q X j r F p 3 r F w t t E o 4 Z - 6 - D i i 5 D x o a 3 u 6 T y i o D i x w M p m k H & l t ; / r i n g & g t ; & l t ; / r p o l y g o n s & g t ; & l t ; r p o l y g o n s & g t ; & l t ; i d & g t ; 8 8 3 8 3 8 6 3 0 6 1 3 7 4 5 6 6 4 9 & l t ; / i d & g t ; & l t ; r i n g & g t ; l l x 4 l j h 4 u R 7 9 n J 7 6 a o 6 u x B 4 9 t G x 2 l r D 5 H n m o 9 E n p h w C s q y G 1 _ 2 6 C 2 t _ N 9 1 y B v u h V s 9 5 B u 2 y d 4 n 1 n B x v q 5 B h x - F 3 2 k g B y _ w g C 4 - 0 E g 5 o I m g 3 0 C m _ w l B j y z g B s g i B g _ q 8 C r p 6 C x i 5 s D k l p L n y u t B z _ 7 C s 8 h n B 3 t 0 W h p 2 h B 0 n s P 3 1 5 c o y s L i 3 l O y w 0 B p _ _ m B g u j U l l k I 4 y o r B 2 5 z Z k 7 - I 1 w n F p - z L 1 7 - Y 5 - o 9 B k v 5 5 C 7 z _ U 9 Y s 7 l a j m 5 n D q 9 k h B 8 m 2 Q g u 7 M i 4 j C 3 - j E w r z G 2 - g E 7 z y E 4 - 9 W t j 1 n B m v 1 a _ m m N h w 4 e 1 l s P l w I i O m - p N t x 1 t C 6 w - i B 6 3 4 q B v n 6 I _ o r R 8 9 0 V 0 j x u B s w t E 0 s - M j 0 3 b k o j l B j 8 v K m j l G l w b u u v R t s 0 k D y t t 9 B g 1 h t B 3 o 0 I 2 h g y C 0 x q U 8 6 i R g s 6 5 C y 4 z V w h 0 B 4 k g G z x l B & l t ; / r i n g & g t ; & l t ; / r p o l y g o n s & g t ; & l t ; r p o l y g o n s & g t ; & l t ; i d & g t ; 8 8 3 8 3 8 6 3 7 4 8 5 6 9 3 3 3 7 9 & l t ; / i d & g t ; & l t ; r i n g & g t ; z 9 8 s 8 m n 8 u R x x 8 L u s 4 c w g 1 P 2 C 8 j v a l g i W k v s K m - p H 3 j p G k m r R i i 0 E t 7 l I k v h K y p p H v k r G h 0 l H 4 - j B z y i F s 9 G 3 1 - B g 4 v E c v s 9 K 1 l q B - g - M z 3 n X 2 z s L y 6 k R 5 g w F i s o J i 1 n K i 8 p K v 1 7 m B v n z L 7 k s P 4 v o H j x G - p 0 F & l t ; / r i n g & g t ; & l t ; / r p o l y g o n s & g t ; & l t ; r p o l y g o n s & g t ; & l t ; i d & g t ; 8 8 3 8 4 1 5 5 8 0 6 3 4 5 4 6 1 7 9 & l t ; / i d & g t ; & l t ; r i n g & g t ; s o 8 w g - u x z R 6 3 j J s p k D n m r H l x j K r w v D 5 k 9 B 8 g p J 3 u _ I j v m s B u n p j C 4 p q D z m q H q 1 o F v h j H - s S 7 p k I w 3 l G 1 i q D h q J 3 7 z B v z p c 9 i x B k 1 p H m l t G g m l Z r 2 h 2 B i 5 x c y _ 0 E r 2 C 0 _ 8 C p 3 9 Y q q 6 L 1 y i R 6 - n D 4 h s J i o u E u y o F s - 3 P r 3 3 M r 7 4 H 2 5 P _ D 3 7 v I g i s E l v 2 C o h v F 5 t j G q j r F v r x X 4 _ 1 V w h 8 P k n 0 Q o z 9 E 3 8 9 G q k t G y 6 g 3 C h 3 _ m B 5 o 1 E 7 6 x C 9 8 n D 1 k w M o q q O n x _ C k z 8 E 1 - l I r 8 t G 1 j k D 3 0 x L t l x E q i k H 9 j w P s 0 u V r g l X x j 8 g B 5 x J j i 0 P k y L x - 2 s B 8 _ m l B - o k l B 5 8 p Z p t r M 0 4 5 1 B - g q Z h 3 2 C - _ v B q 9 h W s l k O 8 o s f w u i Z 3 z k T _ o H j Z 0 q y r B r - h b g p n l B o i 7 k B y 0 x L 6 v h B 5 u 4 K n h l K s w 8 P k 8 p P k g y Q 2 v h C 4 j - D s x n Z x _ q D s n i Z & l t ; / r i n g & g t ; & l t ; / r p o l y g o n s & g t ; & l t ; r p o l y g o n s & g t ; & l t ; i d & g t ; 8 8 3 8 4 1 5 6 8 3 7 1 3 7 6 1 2 8 3 & l t ; / i d & g t ; & l t ; r i n g & g t ; z v 5 l g 7 0 8 z R 4 q x P z k 0 l B 3 z 5 r B i 3 5 R 9 w 2 B g B 4 4 u S l 9 1 e _ i 8 P 5 v _ B k i k C 6 - m N i 0 u 3 C g n 2 X - v 8 B g 0 z K g _ k d l 7 j D t 2 4 K n j 0 X 2 w p G j - t C & l t ; / r i n g & g t ; & l t ; / r p o l y g o n s & g t ; & l t ; r p o l y g o n s & g t ; & l t ; i d & g t ; 8 8 3 8 4 1 5 9 5 8 5 9 1 6 6 8 2 2 7 & l t ; / i d & g t ; & l t ; r i n g & g t ; 1 0 n r o q 8 m 0 R 2 p _ D p w 6 P 6 s i h B j x x D 8 - 2 W 2 g r 7 B p t 2 9 C y l y X g s 6 a n o z L t n s J v u 2 i B j v 0 Q v z m C 4 h 3 Z 0 y l j B & l t ; / r i n g & g t ; & l t ; / r p o l y g o n s & g t ; & l t ; r p o l y g o n s & g t ; & l t ; i d & g t ; 8 8 3 8 4 1 7 0 9 2 4 6 3 0 3 4 3 7 1 & l t ; / i d & g t ; & l t ; r i n g & g t ; n 5 t n 7 t z u 0 R 2 p m I 8 4 o B 7 8 l F 7 m s O t m o J 0 6 g C 8 r q G 8 4 b j y g I n k p P j - v X l z 6 N & l t ; / r i n g & g t ; & l t ; / r p o l y g o n s & g t ; & l t ; r p o l y g o n s & g t ; & l t ; i d & g t ; 8 8 3 8 4 1 7 6 0 7 8 5 9 1 0 9 8 9 1 & l t ; / i d & g t ; & l t ; r i n g & g t ; j m j 8 6 1 2 n 1 R - 1 t X 0 n r F v i - M 0 h w Q l q t C 8 j N 0 1 W j 6 F 6 7 j H q 0 6 F k p r E v j p L 5 j V n 0 x T & l t ; / r i n g & g t ; & l t ; / r p o l y g o n s & g t ; & l t ; r p o l y g o n s & g t ; & l t ; i d & g t ; 8 8 3 8 5 5 1 0 9 5 4 4 2 6 6 9 5 7 1 & l t ; / i d & g t ; & l t ; r i n g & g t ; x k i j q 6 _ t 8 R 4 w j J r j 0 F 8 s 4 o D m v i Y 9 w 2 B w r n c g i 1 n B 7 k h f p 0 z V l j 1 S p o n C s s Z t r - F q 2 g R h u g H x 3 h W n 4 r O n 5 s X l o 1 D 3 j n E s u 2 i B 7 r 1 S 5 q u P 7 q q b l u l F v h - D 9 m m N 7 - K n s 6 d z 9 q R o o 4 Q s j s P j - m I 9 j - M n 1 v I 4 j N o 1 u K n q h I v 4 r G 4 d 9 w l H p z y B 8 h o P 1 g t E y 8 1 C x g 8 V _ 5 5 N 3 _ 0 X 2 5 j H 6 6 s B 5 8 p C s w i G g l 3 C 0 6 I 8 z v E v 3 - E w K r v m H 0 v p D 3 x 0 E 5 _ l J r u o D h 2 0 E n 1 o F k 5 X m p y F j p l F v l s F r t W p r n C l t j D g v t F 9 8 p F 6 r z B j j m B p m 1 M y 7 m J g 4 x C p s 0 C s v n J v i i C 1 9 - D k q h C l y X l 2 g C w 6 m B o g Z q r o F 3 C l _ k F z 2 _ D 3 y U t g q B 3 p i C g 4 z E - u E s _ x C n n u J g h 0 M 1 - 1 M u u u F 4 2 h G 0 l o D 1 p 4 Q m 9 j O m t K 2 o y P z o 6 U - 7 8 C _ l x t C 8 2 v d v n m J 6 s - b k t z D 2 _ s I 8 k n I v y l D 6 i k G z 0 8 C 6 z B u w 4 L g 0 z G 9 0 y F t x L 8 k 6 H 4 0 x c _ s 8 Q - r z F n 3 s Z p 3 4 I o 7 q B 1 l k G - _ p P p y x C v 2 o I - u D g 1 k B 8 i j H i 6 l U 8 z r O n 9 0 E 6 _ x L z r n D 3 p g T j 3 8 I _ 6 6 D m h o D l p m F 9 P m y L s 6 1 E t h o G h m s J 4 m l b r s k P k x o H 9 j v J s q _ Q & l t ; / r i n g & g t ; & l t ; / r p o l y g o n s & g t ; & l t ; r p o l y g o n s & g t ; & l t ; i d & g t ; 8 8 3 8 6 0 6 7 5 8 2 1 8 8 2 5 7 3 3 & l t ; / i d & g t ; & l t ; r i n g & g t ; y 5 7 g 7 k v 0 1 R i 0 o G q 5 j G 4 5 1 K 9 h g O h - - N g k w P 0 0 y u B n o 8 i B t n z B & l t ; / r i n g & g t ; & l t ; / r p o l y g o n s & g t ; & l t ; r p o l y g o n s & g t ; & l t ; i d & g t ; 8 8 3 8 6 0 6 7 5 8 2 1 8 8 2 5 7 3 4 & l t ; / i d & g t ; & l t ; r i n g & g t ; 7 w t r 5 3 2 w 1 R 0 u - B h g l D 5 3 o O k h m S _ u t F w o y F 2 w E 2 g i O 6 v k u B k - 3 V g v m D h m s J z i 6 D x q n D & l t ; / r i n g & g t ; & l t ; / r p o l y g o n s & g t ; & l t ; r p o l y g o n s & g t ; & l t ; i d & g t ; 8 8 3 8 6 0 7 5 8 2 8 5 2 5 4 6 5 6 3 & l t ; / i d & g t ; & l t ; r i n g & g t ; q q - 8 p k 1 s 2 R q 0 0 X y _ l G 9 u 5 L m v s K 8 2 G j l w D 3 g 9 D 4 g 4 B k t o L l l z J 9 x h R h i k D 5 p k B x m k D i i - D o s 2 B & l t ; / r i n g & g t ; & l t ; / r p o l y g o n s & g t ; & l t ; r p o l y g o n s & g t ; & l t ; i d & g t ; 8 8 3 8 6 0 7 6 1 7 2 1 2 2 8 4 9 3 1 & l t ; / i d & g t ; & l t ; r i n g & g t ; x u h 3 4 i 2 y 2 R j 0 o D t h l D i u m I 2 v r D v j h E 6 w s L o 0 y E v - 3 E m x o D 5 8 - B y g g E l 6 m B k y G l z E 0 i h b 0 t r J m w q B l z p D i z w I q 8 i C l _ Z k h M 7 5 z D z 8 z C l z l O i y n F i 7 p I 5 9 x B & l t ; / r i n g & g t ; & l t ; / r p o l y g o n s & g t ; & l t ; r p o l y g o n s & g t ; & l t ; i d & g t ; 8 8 3 8 6 0 7 7 2 0 2 9 1 5 0 0 0 3 5 & l t ; / i d & g t ; & l t ; r i n g & g t ; q k 2 9 9 y s 3 2 R w m y B _ p z C r s g C _ w a v h l D p 0 h C h 4 k C l 2 P 6 - m J 9 p z C z 8 v C t g r H h 2 k D v 3 z B _ 0 1 D - y 8 D w 4 h C 2 9 k B o h m C u w W s l a o z n E p x - E y v h B 6 t 2 B - l o K w i g C n t 0 B & l t ; / r i n g & g t ; & l t ; / r p o l y g o n s & g t ; & l t ; r p o l y g o n s & g t ; & l t ; i d & g t ; 8 8 3 8 6 0 8 5 7 9 2 8 4 9 5 9 2 3 5 & l t ; / i d & g t ; & l t ; r i n g & g t ; u j v p y u 8 j 3 R s l x E z 6 y B k r k B v n m p B 5 v u J n y t I 1 v y C z m 7 F p v G 8 y 1 E 0 j B 6 r k R m l q Z _ 9 o F n v u G 7 o X i o w C 2 s i C - m v F m z l B k g 6 D r y w J p 8 m S 8 3 p G 6 4 p G i l 0 B t y o E r j 2 B s r n P s 0 i Z - z p B y 7 g F h 5 x c j h i C 5 0 n I _ m l C q t z B 0 1 m K r v k B 1 s p K o 5 j F 5 s c u - 4 M 2 3 x F g h 5 M 8 0 5 D 8 w z C & l t ; / r i n g & g t ; & l t ; / r p o l y g o n s & g t ; & l t ; r p o l y g o n s & g t ; & l t ; i d & g t ; 8 8 3 8 6 0 8 8 5 4 1 6 2 8 6 6 1 8 7 & l t ; / i d & g t ; & l t ; r i n g & g t ; g v - 6 p o s t 3 R - 5 6 E n j h H _ g z J _ 7 u E 4 5 y G 7 x n G o 1 i C x j x F t o o D 6 x n G 2 0 n G 9 0 v K 1 p w F t o v E x z x E l h s D j r 2 F 0 q 2 C n 6 v I z l g S s j o C i i E 0 p v B 2 x s G n 2 i H 7 9 p H 7 o 8 D y t o J r k x B j 3 l I h p r F m z D - _ j E z i j G & l t ; / r i n g & g t ; & l t ; / r p o l y g o n s & g t ; & l t ; r p o l y g o n s & g t ; & l t ; i d & g t ; 8 8 3 8 6 0 8 8 5 4 1 6 2 8 6 6 1 8 8 & l t ; / i d & g t ; & l t ; r i n g & g t ; r i g w 0 9 l r 3 R z m 9 E u h q C p r 3 P o 5 q H q q 6 L v 3 x L s _ l I u 0 8 D z m p C h 6 t C z u j D z 2 q J 0 3 m D z 4 m O y - 6 E q 5 L 5 g w F v 9 z X v q r F m k q F - _ _ F v 8 w L l 4 r K q 3 O o 5 z B q 8 z E & l t ; / r i n g & g t ; & l t ; / r p o l y g o n s & g t ; & l t ; r p o l y g o n s & g t ; & l t ; i d & g t ; 8 8 3 8 6 5 8 9 8 5 0 2 1 1 4 5 0 9 1 & l t ; / i d & g t ; & l t ; r i n g & g t ; l 7 g 8 w - _ r 8 R i v a 5 s w B q u b h z y C 2 l G y 7 N o 1 i C i u p K m 4 p D 2 p p D p 2 4 L m m r F 3 r W h 1 _ E 6 m v J z 6 s I g 5 N v h 2 P r o 6 Q h 5 0 L u l o a v m y B s 5 k B p m B 4 s 2 L q 1 - I 5 g k D o h 3 P w h 1 T l x h H w v x C j h i C y 1 r G h n v F 7 n 0 E g r g E m u _ B w g B z v l D k 0 t J y t m D n q B 8 u o H o 5 i D t t l G i - m I x h 6 D 1 p v J z n n H q s k I t 0 s H - g 3 L 2 6 j F - u L o 9 s I s - 6 D & l t ; / r i n g & g t ; & l t ; / r p o l y g o n s & g t ; & l t ; r p o l y g o n s & g t ; & l t ; i d & g t ; 8 8 3 8 6 6 2 3 8 6 6 3 5 2 4 3 5 2 3 & l t ; / i d & g t ; & l t ; r i n g & g t ; x r 2 - o z g p 9 R h r m H 3 l l D 1 n y C y x s H h x v E u y r K n u 5 E w t v B 0 4 y C l k n F t g 6 C 1 m y G u p p G s t w K w _ i H 1 s l D & l t ; / r i n g & g t ; & l t ; / r p o l y g o n s & g t ; & l t ; r p o l y g o n s & g t ; & l t ; i d & g t ; 8 8 3 8 6 6 2 4 8 9 7 1 4 4 5 8 6 2 9 & l t ; / i d & g t ; & l t ; r i n g & g t ; 4 _ j s - 8 t q 9 R j o x F - 8 O 6 0 G z 5 l F q - 0 j G 1 9 p G z y o H n 2 k K n h n K - 4 x J w 1 H 9 3 o O j 7 a k 3 l I y 9 g N w m i O p l i I r _ t J x j m Q 7 2 9 C v v 7 M s 1 l D 8 0 q H 1 0 W n l 7 D l z k D 6 l n D t n 3 D l k 6 b 3 r t K _ P y w T s 1 v C 3 8 - B 0 _ o J v u h C h 3 r G g g o G w y j f n i v c r m _ u B h z j B - k 1 t B p 1 3 B z r q L w m 0 C w h u H m 7 l H 2 q m D 4 v t J 9 j z B z 8 f _ n q b - y 6 T m u z F s 8 i N y 0 8 N 2 k 6 P u q q P p 3 u S p i 4 P u h 2 P - 4 D 5 5 8 C 9 - n Q n m s P 3 u n H s g z I 5 _ i I p v 4 P z l i F p 1 _ C i k 6 Y x 1 o G v t p F m r n W w t n G 5 z m B w n 8 B 7 x 0 X j 9 - G s y 9 C l - d & l t ; / r i n g & g t ; & l t ; / r p o l y g o n s & g t ; & l t ; r p o l y g o n s & g t ; & l t ; i d & g t ; 8 8 3 8 6 6 2 4 8 9 7 1 4 4 5 8 6 3 0 & l t ; / i d & g t ; & l t ; r i n g & g t ; 9 x 8 j 2 v n q 9 R l o g C p q o F j n m C v j x F n l 7 D k g 6 D w n q G m _ o H 3 9 0 C o o 6 E k n k G v 8 3 C _ n k I s m 1 C & l t ; / r i n g & g t ; & l t ; / r p o l y g o n s & g t ; & l t ; r p o l y g o n s & g t ; & l t ; i d & g t ; 8 8 3 8 7 7 1 6 8 4 9 6 2 9 9 2 1 3 1 & l t ; / i d & g t ; & l t ; r i n g & g t ; 8 6 p 2 0 x 6 1 - R g 3 v J u n 4 H h _ u G 8 8 4 9 B 0 z m 5 B u s 1 z B n 1 b s - i m B s 4 S 9 2 p u B - 3 r 4 B l v h 2 B z t s X v r z U w j 0 P h x _ I i t w _ B g 8 q l B s i i F t - x q B q m 1 n B h h - g B 3 8 k b 8 j V j 6 s I w n x I 2 p x C j i z 4 C 8 9 n J i q s H z g B l t 7 H x r k J 7 w z E l 0 y G 3 j w C 2 j t F n g B 5 v 8 c v v j U j 5 p X p j _ F r 5 7 K 2 m - i B 9 6 6 o B s z y I 7 5 1 B n t v N 8 3 3 p B h z y E t 2 u K l w g P j i 0 P q v q J v 0 s H - 4 l G y y v D 4 r - F w 3 0 L k v i X k i F s t 7 I r n o K y 6 5 S j _ i J 7 l 8 P n t _ N y h 9 F g 3 j K v v p K y y o H i k 9 D l 6 u S y 1 i R y - 4 B p q 4 B 4 m u L g x z G 7 j j B x 3 i I & l t ; / r i n g & g t ; & l t ; / r p o l y g o n s & g t ; & l t ; r p o l y g o n s & g t ; & l t ; i d & g t ; 8 8 3 8 8 2 6 9 6 9 7 8 2 0 2 6 2 4 9 & l t ; / i d & g t ; & l t ; r i n g & g t ; - j 4 k 8 t k z j S - p 9 D 8 t g E m 6 s H 4 m z S g p j V o 4 S 1 y s S u 8 o R 1 w q J 8 v H 7 _ 5 P w 9 6 Y 0 - h C 7 s x B 9 j 6 E z 4 q E - - 8 S 9 i p J j s w h D v s 1 J v _ - H 4 x _ H j k K 1 h _ e 6 8 r G - h u C 3 w p H & l t ; / r i n g & g t ; & l t ; / r p o l y g o n s & g t ; & l t ; r p o l y g o n s & g t ; & l t ; i d & g t ; 8 8 3 8 8 7 2 9 0 8 7 5 2 2 2 4 2 6 5 & l t ; / i d & g t ; & l t ; r i n g & g t ; h p q 9 1 z u m q S o 4 z L 3 r o F 6 - n D 4 l t b 7 l y P 2 t d 8 t 2 D p r 5 i B h 2 8 V 3 t x E i 8 k R q 0 m C t 8 z E 2 - 6 o B k x B k n 8 Q u n o j B j o k 4 B t v q J x 0 u V 6 7 E x u u V u t x c m y q 7 B i t w E 7 h v O t - E 0 z n E Y h y q G z w I k - w G 0 o k G 7 s k N 1 n o P 2 1 l U 2 o z V u s 5 g B 8 _ w S l _ r B _ j h D u n - c v v t e r n l Z w o k h C y u m f j k G l i v M r 5 W x m _ e t 2 o W t _ h h B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3 9 . 4 4 3 2 5 6 3 7 8 1 7 3 8 & l t ; / l a t & g t ; & l t ; l o n & g t ; - 9 8 . 9 5 7 3 3 6 4 2 5 7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4 5 1 5 9 4 6 8 6 1 7 6 9 5 2 4 6 & l t ; / i d & g t ; & l t ; r i n g & g t ; 3 y h 0 7 k i k 4 e - 8 q u B _ m h q B - o 0 C _ x v K k m p M i l v I l 9 u k B r k y N v v r P q r 7 q B 2 w n D k o p x B 7 n z Q r m 3 w B s q t Q x r i 5 B l _ 6 J r - 5 c i m k f s 4 i K o 1 7 N w m s Y _ v s E h q l Y 6 w s l B 9 w l F 7 t - E 2 - m J 9 h 3 x C 7 4 x j B 6 z 9 i K 5 u h O m 6 t 0 C 2 5 m Z r k 9 F t p - 0 B j 3 u i B m z l N q p 9 M q n r F i p 3 Y _ - x U o x l M t 1 _ K o n s i B 5 q p H - 4 g h B k o y g B i s z b o u m 2 B i m - 4 J 4 1 1 i B 5 h - s B w 7 j Z 7 g k h E _ 3 v 1 C 9 7 4 v O j l q 4 B p 6 3 t C q 3 1 4 B 6 i l 5 B 5 _ h i I p 9 t 0 C j s 3 p E r y 4 Q 2 3 k 1 U r - t 1 E l i n 4 I z j 1 2 I o g w 3 D p z u f & l t ; / r i n g & g t ; & l t ; / r p o l y g o n s & g t ; & l t ; r p o l y g o n s & g t ; & l t ; i d & g t ; 4 6 4 5 1 6 2 4 5 7 9 1 4 9 3 3 2 6 1 & l t ; / i d & g t ; & l t ; r i n g & g t ; 2 2 3 p 4 l 4 9 3 e j t 4 u B u p s g E y n 7 Z 0 4 2 Y 2 s p a 0 6 l i B 0 z 4 D 1 q h U y t - _ B - w 3 v B n k j b r v p v B j 6 7 B o s 0 I 1 1 o O p i 7 - D l k 9 N 4 j l C k u p O 3 u i B x o 1 l C t p 9 b x y x E k 5 i F u 3 t V y 8 o j B q 4 g u B - 4 k z B r 6 x Y 0 9 M x 9 7 u B 6 g 9 s B h i z b 3 s g F n r i x B g w 7 b w s u M j u v M m n m F r 3 9 E & l t ; / r i n g & g t ; & l t ; / r p o l y g o n s & g t ; & l t ; r p o l y g o n s & g t ; & l t ; i d & g t ; 4 6 4 5 1 6 2 4 9 2 2 7 4 6 7 1 6 3 1 & l t ; / i d & g t ; & l t ; r i n g & g t ; u q 0 w - 1 5 5 3 e t w _ j B 7 3 1 d 1 u 9 g C 0 x j J 1 - j G 3 6 k H n 6 1 C s s 4 E m 7 8 h B g 2 5 m B s x 6 g B 6 5 x E 4 w h i B & l t ; / r i n g & g t ; & l t ; / r p o l y g o n s & g t ; & l t ; r p o l y g o n s & g t ; & l t ; i d & g t ; 4 6 4 5 9 9 0 6 3 0 6 8 8 8 1 7 1 6 6 & l t ; / i d & g t ; & l t ; r i n g & g t ; h 7 1 r 4 _ 3 _ t e 1 v u z C m 8 k 3 F s v p 9 C q 3 0 3 C m 2 y i I w i k m S p 3 2 n M 2 w 8 x C q w - t C q 9 2 r B q i - w G 2 i z 0 E i o 0 m F x n s p B x n x x H o m 7 7 F r _ l q B 0 r _ y F 5 8 7 G l o _ q a 4 2 z 2 b q 4 w w X q 1 _ j p B m o k n X r k y i m E k _ _ o C & l t ; / r i n g & g t ; & l t ; / r p o l y g o n s & g t ; & l t ; r p o l y g o n s & g t ; & l t ; i d & g t ; 4 6 4 6 6 0 4 0 8 9 4 5 7 6 3 9 4 3 8 & l t ; / i d & g t ; & l t ; r i n g & g t ; 5 k 5 - 2 s 2 x 4 e z o 4 1 C u w 3 L _ _ t 5 D n x 8 k B p - k s E s y n j U 6 p n o B w x n 1 B q o 6 D h 0 5 y D j h 5 p C 7 p h 0 B k r 9 i B 4 j k j C 5 w 8 g D 2 j u m C o 3 s q D _ 7 7 v C u m z W 1 y h 0 B 1 o x s F - s _ K 7 p x s F o _ 3 i B r 7 4 r B 6 1 1 i B 6 6 t 2 H u 1 m r B x m z v T k 0 k v D x n 3 y E g s s x B 4 9 g h 3 B 7 q 1 _ O 5 2 j h I 9 4 9 Q & l t ; / r i n g & g t ; & l t ; / r p o l y g o n s & g t ; & l t ; r p o l y g o n s & g t ; & l t ; i d & g t ; 4 6 4 6 6 0 5 1 5 4 6 0 9 5 2 8 8 4 5 & l t ; / i d & g t ; & l t ; r i n g & g t ; x n 7 k q 8 p g 4 e r 9 5 x B k t m x B h t 6 Q x i s p B y u 5 a - - q 2 E z 6 5 y D k h 4 P 2 _ p x P n l 9 h B g i n r I 1 2 1 8 L q u q m F q 8 9 5 B g i p j B 6 g 2 v L z 8 u 9 C 6 h 6 F n 6 t Z s 3 u a g h u q C u v 2 5 B 5 o t v B y 3 z j B u n x Q 3 h _ _ B 1 n 5 D l 3 t J o r j v C 8 0 6 o C i 5 l 6 B v o o Z g 3 p R g n 6 Z 8 s y t F y r 4 i G h j 8 k B x o 0 q B 5 v n M 1 y w d n k i I 1 0 8 h J 7 n x 6 B n l t v B 1 6 r r G r u l g C v t z 6 D k q 0 _ D _ s 6 x X w 8 y g I - 6 5 3 F 0 z j - C k y 8 m D t j 5 y D 0 y y y B 2 q 4 s B l 7 - q B 1 9 6 J 4 1 r i B 7 3 y 5 B 7 h v W j p o u C 4 l l r 5 B 0 1 8 w h C s o 3 9 7 B r h m 7 f g 9 p y 8 B k 8 o u b v o k x Q j g 6 _ L w v v p K s m p _ R 0 0 p - v B g m 6 n a 4 o q p Z w 6 p 6 Z m l 5 6 P t l y y F 3 y o v B t v 0 t C & l t ; / r i n g & g t ; & l t ; / r p o l y g o n s & g t ; & l t ; r p o l y g o n s & g t ; & l t ; i d & g t ; 4 6 4 6 6 0 9 5 1 8 2 9 6 3 0 1 5 8 1 & l t ; / i d & g t ; & l t ; r i n g & g t ; x 4 h i _ m 4 j 5 e 5 z i 2 B l 2 x M x p m x C 5 3 1 m E _ q r 3 G h z 4 w T q g _ v C x m r 6 J q 3 _ 3 c p 0 y q K r 1 4 t F 4 h y 7 B x 3 3 Z i 3 0 _ M y t n 1 B 7 3 5 D m 9 z Z h 2 7 i G 8 p j k L r w h z C l j s m K 7 1 8 0 6 F v y 7 7 F v w l n G 4 i 7 s D m p v g B & l t ; / r i n g & g t ; & l t ; / r p o l y g o n s & g t ; & l t ; r p o l y g o n s & g t ; & l t ; i d & g t ; 4 6 4 6 6 0 9 6 9 0 0 9 4 9 9 3 4 2 1 & l t ; / i d & g t ; & l t ; r i n g & g t ; r 0 t q m 7 h j 5 e s - y d 2 0 9 i B i o p K l - r Z 0 2 0 H 0 8 6 L v m y E 5 5 r h B 3 3 n C h _ l o B v j 8 X 7 5 z m B v w h - B g - 0 h F l 9 8 P k n 3 8 B u i n M k 7 9 V 3 w q O j 3 x w B r 7 x G & l t ; / r i n g & g t ; & l t ; / r p o l y g o n s & g t ; & l t ; r p o l y g o n s & g t ; & l t ; i d & g t ; 4 6 4 6 6 1 0 1 7 1 1 3 1 3 3 0 5 7 4 & l t ; / i d & g t ; & l t ; r i n g & g t ; w _ 2 l 8 8 s o 5 e s w o V x 2 q M n 7 z J 2 z u f 2 0 z F 2 6 r z B x o i F 5 p n 4 B & l t ; / r i n g & g t ; & l t ; / r p o l y g o n s & g t ; & l t ; r p o l y g o n s & g t ; & l t ; i d & g t ; 4 6 4 6 6 1 1 6 1 4 2 4 0 3 4 2 0 3 0 & l t ; / i d & g t ; & l t ; r i n g & g t ; i - 1 m t 1 _ p 5 e 4 0 l I l p k I t p k L 9 w x H 7 x t I n 0 2 I 9 _ q j C 7 5 9 z B x 1 s N g y w I z m _ N k m k s C q 5 y i B & l t ; / r i n g & g t ; & l t ; / r p o l y g o n s & g t ; & l t ; r p o l y g o n s & g t ; & l t ; i d & g t ; 4 6 4 6 6 1 2 1 2 9 6 3 6 4 1 7 5 5 0 & l t ; / i d & g t ; & l t ; r i n g & g t ; r l r k 8 x 4 y 5 e 0 6 9 q C s 6 r F l t n P y y r Z j o s T 7 x 2 k B 3 7 r o B q w 7 l C u g w z B t 5 t v B r n v L s 7 t R 6 y 5 J 6 w q 5 F 6 z 6 Z x 3 2 t B v q 1 c s u g P 7 r u G 0 g 9 C v r 0 E 2 7 v f 8 n 8 p B u o p I 8 8 v F z y - F 7 p u L 4 _ j D - s 5 T _ y i H 3 7 1 c h x w p C 0 l s I 6 2 _ D s l y V 3 v r U i g u d h 8 4 u B w o 3 V 1 3 n T z 1 y C u 8 y G w v 6 p G k _ k q X 2 y t U 0 q - 1 B h 6 s n B j - 6 v B w v z v T z 6 t j G g l v 5 B v z g n Y 7 i k 3 G 3 s 5 x D 0 j j 1 L 9 8 j g B j l 9 E l - q w C r - u z C 0 4 q w H n 8 0 _ E h - s t w B - i v z q B x g 3 8 F 0 9 1 0 T 0 o 5 0 b 1 u 2 u N z l y w y B 7 z 4 5 D v p p P n r q o E h v q o E l g 8 l F n u q 7 I g y s j I p q t G t 4 8 W l q 0 9 L j u _ j H - - j v J j s q _ E u y q q C 2 v 7 l B 1 x j q B _ r g K 1 k 7 m B & l t ; / r i n g & g t ; & l t ; / r p o l y g o n s & g t ; & l t ; r p o l y g o n s & g t ; & l t ; i d & g t ; 4 6 4 6 6 2 9 7 9 0 5 4 1 9 3 8 7 0 2 & l t ; / i d & g t ; & l t ; r i n g & g t ; n h s t 1 l 0 n 2 e t v 3 Z 5 l 7 a 5 k u J 8 y l G 4 6 q t B k 4 9 e v p 7 6 E m 6 y Q n 9 _ J m h n 0 B 4 3 1 s C & l t ; / r i n g & g t ; & l t ; / r p o l y g o n s & g t ; & l t ; r p o l y g o n s & g t ; & l t ; i d & g t ; 4 6 4 6 6 3 3 0 2 0 3 5 7 3 4 5 2 9 3 & l t ; / i d & g t ; & l t ; r i n g & g t ; r o 6 w _ v 5 4 1 e 4 o 0 N j h 1 s B r 2 7 X s i y V v 4 l o B 2 n 8 W 2 x x _ B l 2 q K 3 _ s f u 9 k H i l p a l - u H 3 - 6 E 1 7 6 l B s 0 r i B w - k M p 5 k G v l n P _ 1 1 p B q w r i B y p m L l i w K h z l Y i j p j B q t 4 S 7 5 u L k - t C 8 9 n n F i w u w D p u u e g g v 3 E 8 w 8 0 C t z q x C 5 l t y I 0 7 h j E p q s w B 4 t l 1 E n v _ L 8 8 n O & l t ; / r i n g & g t ; & l t ; / r p o l y g o n s & g t ; & l t ; r p o l y g o n s & g t ; & l t ; i d & g t ; 4 6 4 6 7 3 8 6 7 6 5 5 2 8 2 6 8 9 4 & l t ; / i d & g t ; & l t ; r i n g & g t ; t 1 q x r n y z v e x 3 u F m 5 x x C j 1 t p 5 B 8 u 1 r g P 7 9 y v n F u q s t m D 7 2 2 y s B z o l r X y x o 0 z C g h l 0 X 9 t r z D - 1 g r L j r w _ C s l 7 h I 5 z _ s H t 8 v w C m h l z B q r t f p h 3 Y m t 6 a 0 k g 4 C 1 q k v D - i m h C l m _ V r l v B 5 8 n h G 2 z 0 3 C 2 v i 1 L z 2 l h B 4 u 5 e i h z i H t v - u P r o i 5 s F g 0 v x I s v 2 5 h D 4 6 r 7 O p v 4 h k B l 6 x q I v q t _ R m r r o C q z o 3 H 8 z v 8 a n v 8 k g B o q m 9 N i - y 8 D l s 8 7 f j s x 8 M p 5 j l B & l t ; / r i n g & g t ; & l t ; / r p o l y g o n s & g t ; & l t ; r p o l y g o n s & g t ; & l t ; i d & g t ; 4 6 4 6 7 3 9 0 2 0 1 5 0 2 1 0 5 7 4 & l t ; / i d & g t ; & l t ; r i n g & g t ; 7 v o 8 2 3 u t v e 0 2 x _ B _ 2 3 W m 7 6 h K s i w 2 E y j u r D y o - k B j x t C u 7 t _ F g w p - P s 8 q Z q 8 3 0 C 1 y g u O 5 u 6 g I 9 p 7 k I m s p o C 0 4 3 g B w y 2 z J _ s z 5 L 1 y i i I m 0 s 3 h B p - p i C g n h 2 d 4 7 j z u C u 4 r W 0 j 9 E u s 5 c & l t ; / r i n g & g t ; & l t ; / r p o l y g o n s & g t ; & l t ; r p o l y g o n s & g t ; & l t ; i d & g t ; 4 6 7 0 5 7 8 0 8 1 5 0 7 8 3 5 9 1 8 & l t ; / i d & g t ; & l t ; r i n g & g t ; w n k l - 6 w t u d q 4 3 I t x 4 N p - 1 h B z p k s C 2 5 - 0 B w w 7 z B - j 2 z B q j r J _ r 2 I y i t M u z 1 O q 5 z N 3 2 t M x 7 v i B _ g 6 y C j 2 g 9 B q s T j p i L i v m G & l t ; / r i n g & g t ; & l t ; / r p o l y g o n s & g t ; & l t ; r p o l y g o n s & g t ; & l t ; i d & g t ; 4 6 7 0 5 7 8 7 3 4 3 4 2 8 6 4 9 1 0 & l t ; / i d & g t ; & l t ; r i n g & g t ; m q 1 s n w r s t d p w h E x g k L o i n p B p l 8 0 B u v r k B q 6 g v B 7 9 9 Q 4 p 8 C h _ w E u 0 1 1 C v w y e l 2 v o C 3 p x w B p 4 2 b & l t ; / r i n g & g t ; & l t ; / r p o l y g o n s & g t ; & l t ; r p o l y g o n s & g t ; & l t ; i d & g t ; 4 6 7 0 5 7 8 8 3 7 4 2 2 0 8 0 0 1 4 & l t ; / i d & g t ; & l t ; r i n g & g t ; r 0 9 q y t q i t d 3 y 1 N g w 2 L g y 7 l C k _ v i B i r 3 _ B t x - J t 8 0 5 D j p k i B - 0 t p B & l t ; / r i n g & g t ; & l t ; / r p o l y g o n s & g t ; & l t ; r p o l y g o n s & g t ; & l t ; i d & g t ; 4 6 7 0 6 7 3 4 6 4 1 4 1 5 4 5 4 8 6 & l t ; / i d & g t ; & l t ; r i n g & g t ; v 5 6 z 8 _ m 6 r d n p 2 k C 2 8 _ q D - _ n y C 7 7 v x I 2 p s 0 C s 1 3 4 M 4 l z 5 F s 8 k g B t 1 3 q B s 2 g o B h 7 r Y 5 t j i D z 3 - h C w j w j D z 5 6 2 B 8 3 w o B 6 w 0 8 B l v 1 y C m j k s C z r s u J u 7 2 0 D k y _ b & l t ; / r i n g & g t ; & l t ; / r p o l y g o n s & g t ; & l t ; r p o l y g o n s & g t ; & l t ; i d & g t ; 4 6 7 0 6 8 2 8 0 9 9 9 0 3 8 1 5 8 2 & l t ; / i d & g t ; & l t ; r i n g & g t ; r k w s g q x 9 o d 7 p 8 j D u r 8 p F m 1 4 w C n t l 1 B v _ - g B 1 j 8 s E 8 5 x i C u u n 0 C k p u V q 0 x b u v z r D q 9 4 i E s 7 y q J h - y s B - j _ 5 x B - z w 4 B r 1 v S w 9 p F 0 _ 6 f y j h P o u 2 m B 3 - 4 L t 1 k H y q y v B i v 9 C 1 n - L r - n B i 2 9 p B i h w C 1 1 g t B 3 j a 1 v s u C g n 8 V m k k D k 1 h _ B 9 s 7 F 6 7 6 l B 3 g i F _ 9 v E q p - u B u _ 3 6 C 1 r 1 3 E & l t ; / r i n g & g t ; & l t ; / r p o l y g o n s & g t ; & l t ; r p o l y g o n s & g t ; & l t ; i d & g t ; 4 6 7 0 6 8 5 6 6 1 8 4 8 6 6 6 1 2 6 & l t ; / i d & g t ; & l t ; r i n g & g t ; o g 5 y u w r s m d k 3 o M q h 8 P o n - w C g z 0 z B 7 - l s B q 8 y h B m 0 h n B n q s l D 8 0 p l E r 0 7 7 C 2 p 7 l C l 7 h 6 L g 9 g j D o t l r C g s 5 7 B r 1 q s B o 9 w K h r s B z h k P t x g Y 3 3 s 2 C _ l z g C - x - w E 8 l g 4 C z x l 5 F 3 x - j B w h p u B n m 6 6 C h y m o E x 4 k j E j i t 2 C 6 3 9 u B x 2 u r C & l t ; / r i n g & g t ; & l t ; / r p o l y g o n s & g t ; & l t ; r p o l y g o n s & g t ; & l t ; i d & g t ; 4 6 7 0 7 1 4 6 6 1 4 6 7 8 4 8 7 1 8 & l t ; / i d & g t ; & l t ; r i n g & g t ; y 2 o 4 p 2 z w j d v q q D z t h J l _ 2 u B 9 o z s B 3 k u v C o 7 9 5 C s v 6 o B l 7 5 s B 0 1 _ o F j s 9 u B z 2 _ 1 B m l 6 5 B u m m B o _ v e h u n z C 8 1 s 8 B t x q l C t g w i C 1 5 4 8 B u u q p B 5 k r D k - k e 5 z r i H x r - j B & l t ; / r i n g & g t ; & l t ; / r p o l y g o n s & g t ; & l t ; r p o l y g o n s & g t ; & l t ; i d & g t ; 4 6 7 0 7 2 1 4 3 0 3 3 6 3 0 7 2 1 4 & l t ; / i d & g t ; & l t ; r i n g & g t ; t 6 x v 4 o m i i d x 0 t I g 6 h 7 O j r 0 y B 9 3 i x G o i x 3 B 4 y n - B 4 7 _ g I r 1 q h D 0 h 6 k C k z l u B 0 o - f 9 v g l B s z z O w j 0 W y t g 4 C 9 p 9 L q v r F l _ o H m 3 w s M y t s 8 F z l j u E s 3 _ i B 3 g l y H _ 4 5 4 D 8 3 x 2 C k i g w B & l t ; / r i n g & g t ; & l t ; / r p o l y g o n s & g t ; & l t ; r p o l y g o n s & g t ; & l t ; i d & g t ; 4 6 7 3 0 0 7 6 9 2 9 6 7 5 7 5 5 6 6 & l t ; / i d & g t ; & l t ; r i n g & g t ; 0 v 8 m 6 t 8 g z b k 8 w E 4 8 1 B h 8 v u B 0 i o i C 1 r 3 i n B 4 x t j B k 3 7 g B j 9 q 4 B 5 4 i o C s 3 s 2 C n 4 1 0 E q g m e z 0 t 2 B 9 _ k 0 B 5 6 n D w x p o C q 6 x V r 7 m W j _ - 2 B n 7 r 4 C 8 s q j B - _ r U o 3 r 6 C w v g t B s i 6 y C 4 r x l i B 0 4 3 q B _ _ - v C & l t ; / r i n g & g t ; & l t ; / r p o l y g o n s & g t ; & l t ; r p o l y g o n s & g t ; & l t ; i d & g t ; 4 6 7 3 0 3 1 6 7 6 0 6 4 9 5 6 4 3 0 & l t ; / i d & g t ; & l t ; r i n g & g t ; 3 q 6 5 - 1 s j y b o g _ D 3 - t u B m l n 4 B o 2 4 V 1 - h Z n 9 g W h 6 r i C 3 s t s E _ z x u B y q x J 2 h v 2 C u k p W z n t z B t k p p E z w - Y - t 0 l B t w 7 z B 7 n 0 z B & l t ; / r i n g & g t ; & l t ; / r p o l y g o n s & g t ; & l t ; r p o l y g o n s & g t ; & l t ; i d & g t ; 4 6 7 3 0 3 4 0 4 6 8 8 6 9 0 3 8 2 2 & l t ; / i d & g t ; & l t ; r i n g & g t ; 4 5 l 9 _ 3 g q w b 0 h 2 K u s m w C 0 6 o 1 B 0 s j 1 B 3 7 _ t B - u 9 k B m 7 - 3 B 3 y 7 t B k g 9 t C t 0 3 - J t 6 s p M 8 h 6 9 C u 9 8 g G 7 x z 5 J w y 6 i e v l o i D o m k 0 p B - q 5 q G r g h v D _ l q h B h 0 m Y 4 0 1 h B t 9 p q D u i k 3 C i r _ t G k _ q a 6 n 0 d 2 i _ v B _ x 2 m C z 4 i 4 C q r k w K - 1 t y F o h 1 u E x - 2 r C u z 7 6 D 3 0 g p C n 5 m d 3 3 o 1 E & l t ; / r i n g & g t ; & l t ; / r p o l y g o n s & g t ; & l t ; r p o l y g o n s & g t ; & l t ; i d & g t ; 4 6 7 3 0 4 0 5 4 0 8 7 7 4 5 5 3 7 4 & l t ; / i d & g t ; & l t ; r i n g & g t ; g 0 8 o k q _ h v b 5 o 3 h B - m l c t 7 l S m r 5 R 8 p _ h B g s p k C 2 l p O h m o G m g 6 J q p m T & l t ; / r i n g & g t ; & l t ; / r p o l y g o n s & g t ; & l t ; r p o l y g o n s & g t ; & l t ; i d & g t ; 4 6 7 3 0 4 0 8 8 4 4 7 4 8 3 9 0 5 4 & l t ; / i d & g t ; & l t ; r i n g & g t ; 1 - 5 4 y u k z u b i t _ R 5 m n X i - x I j _ 4 C i 2 x P 2 8 j V i - v G g 0 u - H 2 j y t D 4 k q 0 B 4 v 6 J q p 0 W t r s U 6 3 l m B 6 p z V z g _ 4 B & l t ; / r i n g & g t ; & l t ; / r p o l y g o n s & g t ; & l t ; r p o l y g o n s & g t ; & l t ; i d & g t ; 4 6 7 3 4 1 8 4 6 3 6 3 9 7 6 5 0 0 6 & l t ; / i d & g t ; & l t ; r i n g & g t ; - 4 8 q 4 i 5 4 s b x 8 k v B 9 8 7 4 L - r l V 1 8 o w C v v 8 i C i - v s B 4 z - _ B w w h k C 7 n s u D r x i t D 7 z w j B 4 t p g E 4 y j w B g w z 8 C x 9 n m C 2 1 9 4 B 6 8 5 V 6 t 8 E 6 n q o B p m _ U g 6 w p B y 3 4 g B q h 6 4 B 0 3 j g D m g q U - 7 y L _ 0 q X 3 l r 6 D 9 o 6 V p s 4 w B v s 9 s D n k g s C k v 6 y C u k r v F l s 8 G 5 m u K - z x q B w m s K m 5 _ M n z u r C 9 9 5 U 4 _ l H o 7 e 9 8 q U m s i N j j 7 W & l t ; / r i n g & g t ; & l t ; / r p o l y g o n s & g t ; & l t ; r p o l y g o n s & g t ; & l t ; i d & g t ; 4 6 7 3 4 2 3 7 8 9 3 9 9 2 1 2 0 4 6 & l t ; / i d & g t ; & l t ; r i n g & g t ; q 3 v o s t 1 2 q b 5 5 v I j 4 q W z p i 9 C n 5 v e l 1 p z B s _ w v D 6 h 9 s B 4 x w y D z _ m Z 2 m s b s y - 3 B z m 0 1 D w 2 z o B g 9 8 8 F j h 9 i B s r l p B 1 q - l C v j k q B v 5 k w E o o t z B 3 w r w D k 2 w j C 9 7 - 5 B 2 o 5 j B g z q c q i 8 B s 3 g F s t t d _ s 8 f 4 l 7 T p i q i B p o - s E 0 q j K x g j f y 8 t w B o q 7 t B i 1 s x C z 0 2 w E r s s o H 3 l h c 7 i - w C _ 5 p C p x p N l 9 c 0 t t d q v 7 x K l r v h D v 6 x I j s 6 2 D y h s z M 8 8 k r B q _ x o D r n h q B & l t ; / r i n g & g t ; & l t ; / r p o l y g o n s & g t ; & l t ; r p o l y g o n s & g t ; & l t ; i d & g t ; 4 6 7 3 4 2 4 2 3 6 0 7 5 8 1 0 8 3 0 & l t ; / i d & g t ; & l t ; r i n g & g t ; 2 9 4 o j q w s q b m _ l K 5 o 3 D z j _ p B 9 u q h B m _ z Z 3 v - a _ k o K h o 9 G 0 0 2 g N i - 1 E 5 x 3 B 9 z r N & l t ; / r i n g & g t ; & l t ; / r p o l y g o n s & g t ; & l t ; r p o l y g o n s & g t ; & l t ; i d & g t ; 4 6 7 3 4 3 0 4 8 9 5 4 8 1 9 3 8 0 6 & l t ; / i d & g t ; & l t ; r i n g & g t ; - j y s n 9 q t p b g _ q G - 7 7 L g 2 - w B 2 6 y h B 3 m _ m B y n x c w v 0 n B x r i 9 C 1 i z g B 4 y 4 M 9 t j B 0 3 7 w B 3 k 0 m H - j 5 1 F 1 6 8 v B y 4 9 S s z t D & l t ; / r i n g & g t ; & l t ; / r p o l y g o n s & g t ; & l t ; r p o l y g o n s & g t ; & l t ; i d & g t ; 4 6 7 3 4 3 2 0 0 1 3 7 6 6 8 1 9 9 8 & l t ; / i d & g t ; & l t ; r i n g & g t ; 0 o x n u p t k o b t 1 8 R g h 6 C q p p J n w l F 6 4 7 S u r 4 e - j i T _ 9 n n B v 2 q W q x - w B 6 m q 0 B s 8 m d q t - y E h l k s C x x h 5 B m x u r B 6 o 6 o B s h t h B 4 6 x t C r - j C g 3 v h B y 8 g v E - w n H z 8 k W u w 6 O y 0 k F l 4 u H 6 1 v H 3 8 5 V w p - X 3 h o K z 0 j 3 B t n q H x w j 7 C q 3 u b x k - f 5 m 8 u D q 3 y 4 B q 0 q a s q q h B y 7 9 p B 7 k o v B r 6 p Z - 2 _ U 0 p u L p w w X q 4 4 H & l t ; / r i n g & g t ; & l t ; / r p o l y g o n s & g t ; & l t ; r p o l y g o n s & g t ; & l t ; i d & g t ; 4 6 7 3 4 5 6 7 4 0 3 8 8 3 0 6 9 5 8 & l t ; / i d & g t ; & l t ; r i n g & g t ; m 1 6 x 5 - 2 2 m b k g l P 0 2 _ D i 5 p Z m k n o B r v r f h _ _ x B o 8 7 r B x 8 g W - s n 6 B _ 7 i T i k 2 k B 7 h 2 a j n x t B t 9 s O s 1 O 8 n p c 3 p x 0 B 0 p l m B l n z u B r 2 w O x z _ J 8 h s G & l t ; / r i n g & g t ; & l t ; / r p o l y g o n s & g t ; & l t ; r p o l y g o n s & g t ; & l t ; i d & g t ; 4 6 7 3 4 6 5 5 7 0 8 4 1 0 6 7 5 3 4 & l t ; / i d & g t ; & l t ; r i n g & g t ; k q 8 4 t 5 0 1 j b l o 2 H o l j V 2 4 x t B p s - x B _ 0 i o D x k n t C n 8 h Z 4 2 8 E x 4 v n B g 0 6 c q p n K h - y C 8 h r E v 6 3 s C 2 _ r g B 6 z _ i B 9 t 8 B 1 q z I s t 9 I m s _ H l l o W w m Z 3 k g H w r 5 D 9 3 7 C 0 5 p N h g u E 0 u 9 I l s 1 V t m l g B 0 x 7 R o - 9 u B & l t ; / r i n g & g t ; & l t ; / r p o l y g o n s & g t ; & l t ; r p o l y g o n s & g t ; & l t ; i d & g t ; 4 6 7 4 3 2 5 3 5 4 5 7 4 2 4 9 9 9 8 & l t ; / i d & g t ; & l t ; r i n g & g t ; z p z 9 r y k z 7 a h q 6 i B 3 w u i B k m 2 x B 0 u 2 V o 6 l f 9 x 6 Y o 1 9 u B t j 4 t B s 5 0 a 0 i z w B p z l h B m 5 x Q z 0 0 K q 9 m p B _ q w W j 3 7 h D m p h 7 D u - 9 3 D p 5 s k B h m p a 0 k 7 v C r 2 v f r u 6 4 C t s 7 V w u _ B j l g h B p u l r L 0 s W 1 9 _ N - - 7 w F x _ u H & l t ; / r i n g & g t ; & l t ; / r p o l y g o n s & g t ; & l t ; r p o l y g o n s & g t ; & l t ; i d & g t ; 4 6 8 0 3 6 7 8 2 3 8 0 3 9 0 8 1 1 0 & l t ; / i d & g t ; & l t ; r i n g & g t ; y 3 s j 9 _ s - y a y l t c t 4 2 B v k 9 Y 5 - p v F p y 9 l F _ m p 3 B 7 s k 4 E _ i 4 q E g v y - D q _ l n B n h n j E w 5 3 j B 5 6 w 4 C l _ x I 8 4 y 8 B x s q Y p t z E i 6 o p B k h p x H 0 j - Q z 6 j 3 B 7 h t C x p 5 H z _ - q B p n o Z 1 k p g B 4 r 6 X 0 t 6 8 B y 4 p P 9 m 7 B j i o E - v v Y 2 k - a k 5 o u E k r - X 1 q u _ H & l t ; / r i n g & g t ; & l t ; / r p o l y g o n s & g t ; & l t ; r p o l y g o n s & g t ; & l t ; i d & g t ; 4 6 8 0 9 3 0 8 7 6 8 3 6 5 4 4 5 2 6 & l t ; / i d & g t ; & l t ; r i n g & g t ; j z h 4 5 j m 9 8 Z t k 8 e v r 0 V 8 q N 4 5 2 r B o 0 h M u x h Q - 3 4 U - 4 j v E g l p 4 B 5 1 q c 3 t 4 h B r v 5 f v y t p B l w 9 2 D 6 2 4 B v j m N x 3 6 k B j v q u C 4 x 8 v B r p - d k t 5 B 0 m 6 S y 9 r a j n v o B l 6 1 n B x - 1 q B 3 p o b 2 5 3 s C m p o 0 B 9 u u a 3 5 0 I 7 x v L & l t ; / r i n g & g t ; & l t ; / r p o l y g o n s & g t ; & l t ; r p o l y g o n s & g t ; & l t ; i d & g t ; 4 6 8 0 9 3 6 2 7 1 3 1 5 4 6 8 3 0 2 & l t ; / i d & g t ; & l t ; r i n g & g t ; j j g s s w p 9 6 Z h t w B 9 _ g U o p q 8 C h 2 v z F m 3 0 q D - y g L s 4 h b 6 m 6 x C k 7 u v B u u i y B 6 g o P p x - 2 E w 1 6 K x 8 i G g p - l B s v i u B u 9 4 Q k 4 x Q u 5 5 q D w h 6 4 B 1 _ r 7 G m i w u F v z s 7 D k h 1 j C & l t ; / r i n g & g t ; & l t ; / r p o l y g o n s & g t ; & l t ; r p o l y g o n s & g t ; & l t ; i d & g t ; 4 6 8 0 9 4 3 0 4 0 1 8 3 9 2 6 7 9 8 & l t ; / i d & g t ; & l t ; r i n g & g t ; 2 t o 2 k o r t 5 Z 6 1 0 G n 3 _ 6 B - k k k D 6 2 9 k B 0 i h g K j 2 0 8 B 9 q 1 h H r r h i B k x g j C u q 1 V - 2 5 d h y 3 n B k 9 g o B j w 9 7 B q o t z B o 6 o f n y 0 h D 7 k i 9 C g 0 z F k h g C 2 2 u 1 E k y y 4 B s h 4 x B 3 u h v G 7 3 2 c 9 7 u r B y 7 1 X x 6 y Q v n y M 0 u 3 n B q p h r C _ l 8 y H q i v b n k q i B o g t i B 7 g w i B v 6 m c 1 0 3 k B 2 8 r 9 C 5 z h j B & l t ; / r i n g & g t ; & l t ; / r p o l y g o n s & g t ; & l t ; r p o l y g o n s & g t ; & l t ; i d & g t ; 4 6 8 0 9 9 4 3 3 9 2 7 3 3 1 0 2 2 2 & l t ; / i d & g t ; & l t ; r i n g & g t ; o p k p l i y g x Z 7 4 r x B r t 3 p B i l q 8 C q p j p M s l t 5 B z r w p D k h s n J t y _ 7 F x g - i E 1 - m h I n 4 m - H w - i o P u o v u E n 2 u 0 k B _ 9 l - F t z u 8 C 9 0 6 H u h q b j 1 8 8 N i h x w E 3 _ 5 v s B u i m t O s o z 6 N 8 z m 5 h B s z l j O 9 q 8 9 F x 6 i a o 2 r _ D x y u Z 3 m y a & l t ; / r i n g & g t ; & l t ; / r p o l y g o n s & g t ; & l t ; r p o l y g o n s & g t ; & l t ; i d & g t ; 4 6 8 7 0 4 4 3 6 7 6 4 5 4 0 9 2 9 4 & l t ; / i d & g t ; & l t ; r i n g & g t ; g 7 s m 5 t 1 w p f t 7 u 1 C t 2 t Z o i g z B y o i Y 4 k u z B 6 n 7 u C j k 4 M 0 _ s e 2 q n e t r s 8 C v 0 3 j D v - 1 - D k l 9 0 C z - j W p t 4 P n j n Y w 0 w j D 4 x 9 4 E - i 2 a 1 - w e z x 1 Y & l t ; / r i n g & g t ; & l t ; / r p o l y g o n s & g t ; & l t ; r p o l y g o n s & g t ; & l t ; i d & g t ; 4 6 8 8 1 2 1 8 5 4 6 8 0 8 9 1 4 0 6 & l t ; / i d & g t ; & l t ; r i n g & g t ; q 0 o r p 9 s 9 3 e i u 9 u H 0 6 1 n m K 5 4 1 m s l M 1 h v k T r j t o 9 B i n 6 v n B l v u i P u g 3 n S 9 o n j H - m 4 0 k B y i 8 4 C v z 2 m E 8 g 3 1 N j q r t b - 3 2 4 J z v m w F z _ o 3 N v x - s Q g x m y u D n m 6 5 U 8 _ _ 4 S n y s 2 w D 7 y u n K 3 j - n Q r k h 9 U n 0 z w a _ r u 4 b i o 7 o p Q 6 p q m Y 1 l r m P v i k y v C 3 p u k t B o u h - U - x g j 6 C 5 m r m P 9 _ 4 q R s w - 3 K u p 9 y F x j 9 p u D 9 o - u b m s 7 x y E t 1 8 _ p J l y 4 s W u s g v P 8 4 l 6 d n o 8 g Q g z u 4 X l z 6 4 R m s - - d i 4 o y O 2 j s q O _ 0 o 0 F - t j j y B n h 6 n K w h 9 s O k 9 q u F 4 t z 0 s B y r - v _ D v w - 1 O v t k 0 h B 4 j j k d 2 g r 4 e u r 3 o N i z v 5 P 0 - 8 r N 4 s i 5 K h 0 x v T i z z r a u o x j N y o g u W r p 6 1 T o 1 h z v B t g 2 7 y D g - m 5 U y - 8 o o B 0 y y p d 0 8 v 4 Z v k m p b q q y s S w m h q O r n 8 5 b h r 4 j a u q q y Y o h s p O _ y l 1 - B z z 1 t g B 9 o u l R 7 6 0 r o B i - _ 5 R 5 x o 7 M y s k 8 K y i 7 x h D 7 2 9 1 s C 3 l i h U p 7 h 2 S l o y j W 9 y h s P _ 8 q l v B w 5 i w i C z l u 4 q C - p w h w I y 3 s q R 4 w 1 v P 2 j v x i B 4 - s 7 6 C 6 i 1 i O 4 v 3 8 T j n x s 0 M y l q r t D y l s o T q k r _ S 6 8 u _ P v - p 2 C m g 3 i L h x n p N x 7 1 k G u p - i M v z 3 2 I o 3 y p n D r x 7 _ C r q 1 y E r 7 1 7 P w p t 7 E v m i 4 3 B q j 1 0 C _ p 1 n b 3 6 x _ C v z m 7 J h y 3 i b q 1 6 w f x n j 5 C _ q m 7 Z m 1 o 3 K 4 q u y R r 3 u 2 E 3 - _ 3 F k z 4 h L _ g 2 7 G k 6 4 r F g 8 l h G q z i 0 N j v s s C 0 z h y G s q - s h B s - m 0 K k l 6 2 d l 2 8 i H 1 y - 3 K l z u 1 K - w v s X 7 q 4 2 K _ 3 q x T i 4 o 5 N 7 3 s 1 U m p k 2 h B _ k i w t H k y y 0 O 1 p 4 8 a 9 x y k e r 7 p 1 R _ 2 p r R g p 0 q r h a g k h q R 6 0 - 0 U o _ v s O j o t 7 L v t v v W m w 8 m K p 9 q r u B j 4 z u p C _ y 3 x S 7 u u y Z 6 1 w _ N w 3 _ t P 6 _ n _ p D n g 3 - W 2 8 x 0 g B u _ y 9 Y 3 h 8 g x D 3 h g n Q 6 0 x t 9 D 7 3 1 9 X _ l n 2 h C s p x l y B & l t ; / r i n g & g t ; & l t ; / r p o l y g o n s & g t ; & l t ; r p o l y g o n s & g t ; & l t ; i d & g t ; 4 6 9 0 6 3 8 1 2 1 4 0 0 7 9 5 1 4 9 & l t ; / i d & g t ; & l t ; r i n g & g t ; 2 i 2 k 2 2 r n h f t _ y Q 4 p 1 Z j r v Q h y 4 Y 7 3 g L s 6 u S u k p s C z g 6 P 7 i q V g k u d 5 v n P z q t M n k k O 4 8 s N w 4 y H 2 2 k M n y z g B w l w s B 2 4 - J t 9 m K 8 7 h g C g 9 v S r o q V u j k Q n k 3 u B 8 _ s u B q 6 y 3 G o 5 m Q 4 h w U o 9 u s B l x i k D s p y E g - 3 Z j g 3 S z q - Z 4 6 v V z w p a s 8 q N 9 o _ M i z y L x j y F m 2 _ B v y r N 0 m 4 F n j 3 d k 8 _ g B o p k I k 5 _ x B 6 z m y B 7 0 2 L 2 p q b 4 3 k h B 3 o 6 D 1 v g j C o 8 i L 3 q y t D s 7 w j B r u x C & l t ; / r i n g & g t ; & l t ; / r p o l y g o n s & g t ; & l t ; r p o l y g o n s & g t ; & l t ; i d & g t ; 4 6 9 0 9 3 4 4 0 5 4 2 4 7 4 2 4 1 3 & l t ; / i d & g t ; & l t ; r i n g & g t ; 2 9 x n _ i g 9 3 e w - 6 w Z i x t 8 g B m o 3 n Z s 8 j 1 V k i h q 3 C v 0 - 3 a x - n o J p 4 1 _ n E p i 9 y l C z z n v u B u k l 5 2 I w z 5 h - I h z 7 s z h B s 3 r 5 k B 3 9 u 1 v C 8 l s 9 K y o j u T q 0 l z G 2 _ 6 r n B 9 8 j l W - w j j s C 2 4 4 t Z 1 - 4 5 I k 6 9 h 5 B l q m j W 7 z w g Q p r n j j B 7 z 1 u O s 3 u _ Y o x 2 s v B k n j x z D 3 m z w S 4 h 7 1 n D 2 7 z m l E i 1 l q k C x i x h o D 1 k v t s B u u 5 r l B 3 w 0 _ W g 2 m n d q g n 4 g C l k n 6 Y 9 t o 1 P y 0 j w w B z 3 x u b 8 q 1 r p B & l t ; / r i n g & g t ; & l t ; / r p o l y g o n s & g t ; & l t ; r p o l y g o n s & g t ; & l t ; i d & g t ; 4 6 9 2 5 3 7 5 6 2 0 9 7 5 1 6 5 5 8 & l t ; / i d & g t ; & l t ; r i n g & g t ; y q j 1 3 0 _ 0 s d y j 9 g b t h h w L _ v z w 2 B p w h 9 6 D 8 v 4 q F n m r k S r u 8 6 L 6 _ 9 v W s z u 6 d s - p y P - 1 v z J x 5 m n U - s k t 5 B g w z v S z p l s g B 6 5 7 r R 9 o 3 i L h - l m 2 B o m 5 v N u w 4 i S 3 l k - K y 0 u j O m s t h j C 4 q - t q B 1 9 8 z k B v z z 4 L 1 q k s N & l t ; / r i n g & g t ; & l t ; / r p o l y g o n s & g t ; & l t ; r p o l y g o n s & g t ; & l t ; i d & g t ; 4 6 9 2 7 0 9 5 3 2 5 8 8 0 4 8 3 9 7 & l t ; / i d & g t ; & l t ; r i n g & g t ; _ 8 t w l 2 5 _ h d k v s p E m 9 s g E q y r x C - x 2 4 C 9 u - o D t w z p D z 0 g t C l s 1 4 C - i p t B 2 q i 9 B r - _ i C x - 0 7 D 8 q g Z 6 m 8 7 B m z 8 z C n o p w B 5 - 3 q B 6 t 8 c r z t s D 5 2 q n H r t y n C - 2 n g B u 4 i a 3 5 t w B o 5 2 8 B _ s j z D r 7 m w C k j 6 o B y v w l B p i y r B 9 p w v B 9 m r g D q i 1 - B 3 h t y B o 2 u r I _ _ 2 i D t k s l E l 2 r u G t 9 r t I u l x _ D u 7 x o E h 8 y V 7 j u Y _ n y q C i q x x C - m y r B - x y _ C 2 r o j D l 0 i 8 C o o q K 2 8 u y K y - s s B i o k h C g 8 _ m B 0 h s _ D u 9 0 u B 7 h h k C g o m n D n j s t E 7 o u 6 F t - 0 s F x q 3 u I 9 s q v C o 3 w h B g 1 m 7 B k 7 y i D k 5 2 _ D 1 8 m 9 C n s 2 w L 5 9 9 r D r p 4 2 G & l t ; / r i n g & g t ; & l t ; / r p o l y g o n s & g t ; & l t ; r p o l y g o n s & g t ; & l t ; i d & g t ; 4 6 9 3 0 2 8 8 7 1 9 9 6 4 4 0 5 9 0 & l t ; / i d & g t ; & l t ; r i n g & g t ; y t u l v _ 5 g 2 e y w 3 I o z 4 y C _ 6 h N _ 0 p W 1 0 m V t w j Z x i p w B m i p V 7 3 5 D u - n D m m l H 1 5 0 M r y z O 7 g r V s r k a p g 3 X y l h R t t 3 O o h 9 Q g 5 x U y i 5 - B 3 1 3 s C n h 0 U k x z T 9 l l z B 6 7 0 I 8 w s R p o u V s p 7 S 1 h p w D u x j X _ o 7 d j 5 5 i D 5 v o b - p k U s v 3 7 E r u o b 3 _ y b n 0 q 1 S h p y 9 B s t _ 7 C 6 m j i B o 8 k O v 0 m O 9 7 - G z 8 h S y g 4 T g 0 6 X n 0 x b 5 s 2 N & l t ; / r i n g & g t ; & l t ; / r p o l y g o n s & g t ; & l t ; r p o l y g o n s & g t ; & l t ; i d & g t ; 4 6 9 3 0 3 0 6 5 8 7 0 2 8 3 5 7 2 5 & l t ; / i d & g t ; & l t ; r i n g & g t ; 4 3 y 8 g 1 _ o 1 e 5 o n k C 8 w k f h q m 9 B l i u 3 C - _ v q D 8 r 5 b 6 o t M h 4 0 x B y h k i C x 0 - p B t v j r C 5 9 q d j h l o C l n z Q w p 8 z B m 9 i 6 E v m 0 F _ u 0 k C 9 p p k S 4 w _ 3 D t p s d o p i 6 C u v 6 h B 8 g s s B x r l d r y 0 x J j r q Y 4 9 7 h D 5 5 - u B l l v P x p r d t q 0 U k _ o M u - i 9 B i i _ k C 4 z z a _ 3 1 o B o 2 g Z w z - t J s k 6 u B i 2 6 b _ p w d s t 2 3 _ B o _ y - u B z _ t 0 O w z z 9 O p u u z 6 C i v - p B o i s g G r k g 7 F p 0 6 V t k 1 z B 1 6 1 p D & l t ; / r i n g & g t ; & l t ; / r p o l y g o n s & g t ; & l t ; r p o l y g o n s & g t ; & l t ; i d & g t ; 4 6 9 3 0 5 1 0 6 8 3 8 7 4 2 6 3 1 8 & l t ; / i d & g t ; & l t ; r i n g & g t ; o s _ x 1 q y k n f 7 v 0 V 3 j - M 2 z x d 2 h v g B l 2 m C m 3 r f y n 4 N & l t ; / r i n g & g t ; & l t ; / r p o l y g o n s & g t ; & l t ; r p o l y g o n s & g t ; & l t ; i d & g t ; 4 6 9 3 1 3 2 2 9 4 8 0 8 9 2 8 2 7 0 & l t ; / i d & g t ; & l t ; r i n g & g t ; r 9 o y 9 6 x 7 7 e 7 x u o F w i t h L 4 8 r g E p 9 3 6 C 9 3 l o C 9 p - x B l r w e x 7 j K y x 7 j B 3 y x H w v h j B g 6 4 2 B w _ m p C j 1 2 i I o y 1 9 a z g q i C m r k X 9 9 - J k h - m B t u y 1 D o g w j D & l t ; / r i n g & g t ; & l t ; / r p o l y g o n s & g t ; & l t ; r p o l y g o n s & g t ; & l t ; i d & g t ; 4 6 9 3 1 8 4 3 1 5 4 5 2 8 1 7 4 2 2 & l t ; / i d & g t ; & l t ; r i n g & g t ; v i 6 6 j w z n 6 e p i m x G x w 7 g H 0 x 7 w I y k o x B k v l 5 G 5 9 _ 2 F j h t u C w 6 x 6 O k g h z C u g 7 j B g i q - B 9 2 k k B 7 r 8 2 E z i m _ L y s r p l C u 8 l x 2 D 6 2 9 F s 9 7 r C & l t ; / r i n g & g t ; & l t ; / r p o l y g o n s & g t ; & l t ; r p o l y g o n s & g t ; & l t ; i d & g t ; 4 6 9 3 1 8 4 7 6 2 1 2 9 4 1 6 2 0 6 & l t ; / i d & g t ; & l t ; r i n g & g t ; _ t 9 u 7 2 s q 5 e 9 h s n D t 4 m W 2 5 J 1 n 9 F 8 - y d _ r n w C j 5 j X 9 1 w 3 D w u j j B 0 8 n z G q - v h B 3 m j y C o s 4 6 E 0 2 7 T _ i q m B y k n 5 E h x 1 g C y o v z E k q 8 h E z 7 i 4 C q 7 l X 0 8 5 h C t 0 h J m _ h o F n 2 u i B 3 j 8 G i p 3 r B i m 5 g C 4 t 1 o B m _ u x B 5 y _ i D _ 9 v _ K 5 o 5 Y x 6 4 j E 1 6 l o B 1 j j f r y _ o C g o v m E 9 0 2 e w o k 7 D 4 g t k B t 4 q u B y p p w D h 7 r L 7 0 x u B 5 q 4 f 2 p z k B 8 o 8 s C h v 5 q B 9 x 9 K x o 8 e t i 5 q H j k z N u 3 q p B m p 7 r C o n j e w q t 2 E h z _ W h 6 q i E 7 w v R 5 j 5 n B z 7 l q B 3 s _ 0 B 4 l m i D l o 1 c q g t i B 5 6 9 3 B y 0 i q B u p u e h o h _ C k 9 g 1 C y n 4 l B i j n J j p _ s C w w 8 a 9 1 j 3 B 6 j 1 w F 7 1 s n M 2 1 u r I p r 9 o G x 8 m z f n k w p u I k l 5 q f v s u t 6 B l r _ 2 i B n r 8 - p B i o 4 7 M x t 8 s C m l i 3 z B s r 8 2 x D v p 5 Z i 3 4 k D & l t ; / r i n g & g t ; & l t ; / r p o l y g o n s & g t ; & l t ; r p o l y g o n s & g t ; & l t ; i d & g t ; 4 6 9 4 4 3 8 2 7 4 1 0 4 5 5 7 5 8 2 & l t ; / i d & g t ; & l t ; r i n g & g t ; t q z j x n - l x d 8 w 6 D 5 r 2 E 5 6 i N g z 2 l B y s w x E z l - a 7 i k o B u u v u E q u 3 - B t y _ q B j m n Q v m m z C 9 q g c u 4 _ s G i 8 x g C s _ - 1 D t v 8 N 2 z 9 9 B i t g d p r 2 n B g i y i G t k z c k i - - F l s j v B l h h 6 C 2 s 6 z D o h _ U z 8 m u C v 2 g j C h l 5 n B 4 _ q q K u _ r G m o n l E - s n S j s 8 j D r z 7 m C 5 t 5 m B - v w Y n r 2 6 C 6 4 s l B g g 1 k B n p - t B 6 _ l a y 0 w h B & l t ; / r i n g & g t ; & l t ; / r p o l y g o n s & g t ; & l t ; r p o l y g o n s & g t ; & l t ; i d & g t ; 4 6 9 4 7 7 2 8 3 4 8 7 7 0 4 6 7 9 8 & l t ; / i d & g t ; & l t ; r i n g & g t ; 7 l q l - u 9 k v d s - k P h t 7 O s u 6 O t 1 h Y l 7 7 a 8 z u S 2 g j J q v o K t 3 g g B 2 j n l E w - 6 b k 0 x M k i i P 6 7 _ L & l t ; / r i n g & g t ; & l t ; / r p o l y g o n s & g t ; & l t ; r p o l y g o n s & g t ; & l t ; i d & g t ; 4 6 9 4 7 8 4 1 0 4 8 7 1 2 3 1 5 0 2 & l t ; / i d & g t ; & l t ; r i n g & g t ; w 9 r p 1 u _ 6 u d 1 4 y q B v 8 n y B z 0 7 a n 3 9 F - w 9 o B o 6 h b 1 n z l B s 2 k Z 9 - 3 i B z x j S z 4 n - B & l t ; / r i n g & g t ; & l t ; / r p o l y g o n s & g t ; & l t ; r p o l y g o n s & g t ; & l t ; i d & g t ; 4 6 9 4 7 8 7 4 3 7 7 6 5 8 5 3 1 9 8 & l t ; / i d & g t ; & l t ; r i n g & g t ; 7 r g 0 _ o m 8 t d p n i W s 6 z d r j w y B q 9 g M 1 w y v K _ u h E q q o o U & l t ; / r i n g & g t ; & l t ; / r p o l y g o n s & g t ; & l t ; r p o l y g o n s & g t ; & l t ; i d & g t ; 4 6 9 4 7 8 8 2 9 6 7 5 9 3 1 2 3 9 8 & l t ; / i d & g t ; & l t ; r i n g & g t ; r h t 0 1 3 n y t d k h h T 9 z j P v z i J 0 r o U q h v M i 5 y N 0 l o X p w 5 Z 1 6 0 0 D z y h N y s 6 C t 1 g O u g 4 Y - n 0 f w s v D & l t ; / r i n g & g t ; & l t ; / r p o l y g o n s & g t ; & l t ; r p o l y g o n s & g t ; & l t ; i d & g t ; 4 6 9 4 7 8 8 5 0 2 9 1 7 7 4 2 6 0 5 & l t ; / i d & g t ; & l t ; r i n g & g t ; - i - q t x q m t d 4 s u h B 4 s 9 b s m 5 J m y j L k 3 m x B 2 9 9 r D m y 8 d r m m N - 6 r G s w o a p y 9 C p o w G 6 0 _ P z 8 r v B 9 n 4 O 9 p z Y s k m H x i u F 1 9 0 s C _ k 9 F 0 2 i N 1 i z N m 0 6 y L y i o S 5 4 5 U i 9 j c & l t ; / r i n g & g t ; & l t ; / r p o l y g o n s & g t ; & l t ; r p o l y g o n s & g t ; & l t ; i d & g t ; 4 6 9 4 7 8 8 5 3 7 2 7 7 4 8 0 9 8 8 & l t ; / i d & g t ; & l t ; r i n g & g t ; - v r u 9 3 s m t d h n _ G u 5 k N t s g 6 B i z 1 J 0 g k K 1 m v K _ h k P o k l X i 8 o a 9 i h P u 2 l n B l u m n C x 8 r Y 4 y u 9 G & l t ; / r i n g & g t ; & l t ; / r p o l y g o n s & g t ; & l t ; r p o l y g o n s & g t ; & l t ; i d & g t ; 4 6 9 4 7 8 8 5 3 7 2 7 7 4 8 0 9 8 9 & l t ; / i d & g t ; & l t ; r i n g & g t ; 0 u 3 n w 5 _ m t d 9 r 5 D _ 7 j J z 6 2 S 9 4 1 F u h 5 o C p s 4 9 H s 8 - j B o m 6 o B v v - 3 D 9 x z L m _ j Z 9 u 1 E q h i G 4 z p Y _ 8 2 R g 3 6 L s - 8 D 2 4 4 I l l h q B & l t ; / r i n g & g t ; & l t ; / r p o l y g o n s & g t ; & l t ; r p o l y g o n s & g t ; & l t ; i d & g t ; 4 6 9 4 8 6 2 8 9 1 7 5 1 3 0 9 3 2 6 & l t ; / i d & g t ; & l t ; r i n g & g t ; 8 2 p 7 6 2 2 l u d r t s r C q 0 9 b 5 t y r B w j 3 j C z 2 v q B v r 4 b 9 y - Y - w 8 d & l t ; / r i n g & g t ; & l t ; / r p o l y g o n s & g t ; & l t ; r p o l y g o n s & g t ; & l t ; i d & g t ; 4 6 9 6 2 5 2 9 1 4 9 6 6 9 8 6 7 6 5 & l t ; / i d & g t ; & l t ; r i n g & g t ; - m _ j u l 9 n g d n t u 4 U s w w h W t m 7 3 F z k j v D 7 o l 4 N r x k y T 7 w o 9 S l 9 w j X w n t 3 Q 7 k 1 3 4 D 5 y o j X y 9 o 8 P 7 z 3 - N h x t 0 X m g 1 6 I - 2 9 7 V 0 _ u p I s i g _ V w t h 3 T 0 u o 9 H _ q y z P 8 2 x 5 g B - l n 4 S n w n z V 5 _ 7 w O h q g - R 3 5 s h T s r _ w X r w k p T 3 h p t M n 0 g h d q 0 1 _ K - n r m Y & l t ; / r i n g & g t ; & l t ; / r p o l y g o n s & g t ; & l t ; r p o l y g o n s & g t ; & l t ; i d & g t ; 4 6 9 7 4 4 2 0 3 6 7 9 2 4 2 6 5 1 0 & l t ; / i d & g t ; & l t ; r i n g & g t ; _ q h o 6 0 p s w d 3 g - I g o u T o g 5 h B 3 3 _ I k x _ 1 B 9 0 7 e 1 i u X z - n X 1 l 1 N h i 4 w B j 0 g j V u _ - w D 4 6 o x B z - 0 V v u 4 z I 2 o 8 3 B _ m t G p - 8 4 C _ u 7 q C m 2 m 1 C 8 u 0 p D 5 w h s H y 1 0 t L o i q - E 0 w 1 n C r o 7 h E m - u h D k 4 y h F u q u 7 B 8 i s F 8 i p Y & l t ; / r i n g & g t ; & l t ; / r p o l y g o n s & g t ; & l t ; r p o l y g o n s & g t ; & l t ; i d & g t ; 4 6 9 7 7 9 3 1 9 3 3 1 8 5 4 7 4 7 0 & l t ; / i d & g t ; & l t ; r i n g & g t ; v 9 m 3 t t k 6 - c v 0 2 s V p w n l L h m n o Q 6 g t s H 5 - n - N 5 k v z L 6 4 t 4 a o 9 k k M 6 5 3 n K _ q g s O 7 u z 4 a k k i l i B v 5 l 3 X 6 2 m n V 3 0 u 9 N 8 q u n g B m r 2 m W n 3 3 j E t i 1 y S s t z t E 6 9 k j T 4 _ g 3 S 8 9 s r U r u x 3 R l 3 l y F 8 r 1 t O x j _ w F k z 4 4 S g 2 y r n B l 6 r g y D m r g v R h p l z e x v 5 k i B 0 2 m 5 L 6 8 n - Q o _ z 7 N z u 5 y W 0 h j p 2 B w r w p X 8 o 4 z O s 8 q 9 d 2 _ 6 u M w u 4 9 S - 6 z 4 q B j q o v W m 7 r q U n k 0 v d 9 j 6 k f u 5 4 3 V 0 k x i T j k q u V i x l x j B 0 z 5 m H g g k h K l 4 n 0 M t x 4 9 Q o r 8 3 X _ x j v 5 B g i x x T - l 3 r n B u 7 3 3 q B 4 o 0 u E g v n 3 H o u 4 k V k z n 9 Z 2 0 j - E 5 o 0 1 P w z _ y L r q x 4 b 2 x x 8 Z n 4 x j S 1 y v u I 7 p o - N w 1 _ y J 4 j k r R 1 o y 9 Y j o w v X 4 1 r m Q 9 h r 2 I l - 5 q U 7 q 5 w G 5 k r 8 6 C 8 3 g 1 F z z w v Z 2 u t g O u g u m E v o n u L m y u 4 R x 4 j _ O j j 4 g o B 0 0 t v X l g j s a u r g j S k m q u V l 4 - n T r 9 x y O j j g 0 S l 8 q i O 2 s i 3 T 5 m p r R 0 6 _ m 9 B 4 j _ 4 N 8 p 6 _ W o k - 1 Q p - x 9 J x w z 3 Y r 4 s 4 T r o o h O 1 _ 6 p U y x w _ O i o 7 7 I n 1 v v I 1 u 9 4 X n r p 8 E 3 r z j Q 3 9 z 2 W r t 8 1 - B 6 s r 1 L s g t t d v o 6 h b 6 o k m j B k z u u 1 C q x 1 0 q B u 4 r w b v k 3 3 m B o 7 z p V z 9 m p S r 8 8 g J n 1 5 s y B s 0 w x T o 6 5 3 T m 4 l p Z t g t u O - n o - G 4 x q i R t 1 r t K r t v - T g g 8 6 L m m - n R _ 3 l 4 Q w z 9 p k B i m i i w B k 6 3 1 F 4 j t 8 O - l i l O 3 i m 3 J y q l n a p k 6 4 h C s 9 1 _ K l j _ 0 E l l i x K x v h 7 K i z 1 k N n y r q P 8 v u p V n 4 5 g H t z 5 w U 5 o x 3 P z 6 o 0 P q r j 7 g B o t - n O 6 q 0 7 U y 3 9 3 j C 9 1 t x V 5 v s 6 K 0 p 7 m k B k - o 9 G r 1 6 m t B g k u l W t 5 z t F k 3 k o O u p 9 4 F u m m v c 3 0 w j Z - u 3 u V x p y 0 Y k - - p U 2 w 7 - T v y n h R r k u k o C 7 o o _ N y - q 7 L v m 6 9 - C n 5 y t O h x u i H - x w h I 1 7 1 v J j 0 7 k W 4 0 6 q V j j q k S s y 5 v T v q g 8 X u 5 w v g B 8 3 2 o i B v x g o V i 0 - 5 T _ - s r U y m o p W n _ v y D 0 - u z k B j o 8 k Z u _ r w V x p u q U y l 9 9 J - g t z t B - o 9 v Y w 1 m t l B t x x m j C r 8 g p W 8 _ v i l E 6 8 r m S g 5 l w S 1 u j w p C k k 5 5 e i r 2 s T x 4 0 6 W 0 z 8 1 K 6 3 7 y z B m 7 z s c n 9 h v F 1 v 3 3 M - 9 - n S y o 3 3 a 1 q 6 6 U t w u 1 T p _ k s O 3 g k w r B 7 w - m N j 6 g i b 0 9 m h h B 1 o h y V - 1 - g N t o 2 j S 8 p 5 q u B k 7 7 2 5 B y x 4 2 z C 2 l q 8 6 C m x z n b x j r 0 D - m - 7 X 0 s z 6 n C & l t ; / r i n g & g t ; & l t ; / r p o l y g o n s & g t ; & l t ; r p o l y g o n s & g t ; & l t ; i d & g t ; 4 6 9 7 8 3 6 4 5 2 2 2 9 1 5 2 7 8 2 & l t ; / i d & g t ; & l t ; r i n g & g t ; n q r 2 8 1 4 u r d u m o e 9 h y u B k g i h B - m l x B u t 6 L l s x N x i q K _ m s N t 9 i z B v 7 9 w C u m o e 4 r w j I 5 p 5 _ B 4 1 i f 6 5 w T 0 _ 5 g B 8 _ i y E s 2 v T u 3 o 8 H x i w g C k y x 0 C & l t ; / r i n g & g t ; & l t ; / r p o l y g o n s & g t ; & l t ; r p o l y g o n s & g t ; & l t ; i d & g t ; 4 6 9 7 9 4 2 8 6 4 3 3 8 8 7 8 4 7 8 & l t ; / i d & g t ; & l t ; r i n g & g t ; p 9 u u j 2 - 0 - c q u z a 1 j m 4 D 8 4 t 4 F q m t - C _ 2 i q B _ z q g D y s i v J 4 q 4 l E 1 0 6 s D v 2 z x F n y m s C r m h s B 5 p y S s n o 1 B 7 m o 3 I j - p z B - 0 n 6 F s _ 5 1 D o n 2 W t q x 4 F g 0 7 x D q - z 8 C z - s - f o q 6 z K k 1 9 U 5 8 9 b 7 4 q H w 7 q 2 B 5 m _ r B i y 0 R v h k Q o u 5 t D 3 8 w y D & l t ; / r i n g & g t ; & l t ; / r p o l y g o n s & g t ; & l t ; r p o l y g o n s & g t ; & l t ; i d & g t ; 4 6 9 8 2 6 4 6 0 8 9 2 8 9 5 6 4 2 9 & l t ; / i d & g t ; & l t ; r i n g & g t ; 7 y 2 v n t q _ x c k k 5 X 1 s 3 t B r g y f q r 2 l E 2 z t p _ E 7 i x o B g 5 z o B _ 9 3 w O j 9 j v S j h 9 p Y t 4 9 1 B 1 v 9 s B 3 - x 1 D w 2 i h Z & l t ; / r i n g & g t ; & l t ; / r p o l y g o n s & g t ; & l t ; r p o l y g o n s & g t ; & l t ; i d & g t ; 4 6 9 8 2 7 1 8 5 8 8 3 3 7 5 2 0 7 8 & l t ; / i d & g t ; & l t ; r i n g & g t ; x - 1 o q q z i w c v j g k J 5 p 4 f n _ m s D 8 k 9 v Y m o 6 k C h 8 2 0 N z q x x B q y s h E y 2 q v j C 6 x n - 2 D - q m 5 C 9 m 5 d 1 8 h q B 9 n 0 r q C j 3 w z V x m t g t B 9 h n 9 Z 8 o r g F j 2 g v C 5 z _ V & l t ; / r i n g & g t ; & l t ; / r p o l y g o n s & g t ; & l t ; r p o l y g o n s & g t ; & l t ; i d & g t ; 4 6 9 8 3 2 2 2 3 0 2 1 0 1 9 9 5 6 6 & l t ; / i d & g t ; & l t ; r i n g & g t ; i h u 6 w p s s t c o 9 x R 8 r 9 P o o k t L z o p u B 4 5 k u G x r x _ F 9 g 9 4 C w g n t E _ q 9 w E u j v T 7 - n 1 C i g z i B x u 9 s B h y x s C 4 k - d & l t ; / r i n g & g t ; & l t ; / r p o l y g o n s & g t ; & l t ; r p o l y g o n s & g t ; & l t ; i d & g t ; 4 7 0 1 7 5 4 8 3 6 7 9 2 6 3 9 5 0 2 & l t ; / i d & g t ; & l t ; r i n g & g t ; 9 1 h x 9 - i j i a k u 1 u D h t y X x u 6 g B - 0 g m B 1 o w g B n s 9 h B 8 r s y C 6 7 1 r B m 2 5 8 D h 1 1 t B 3 0 t M q l 0 a 3 p 8 y C 4 j q R z u _ 7 F t 7 u V 0 s k t B i w 6 L t r r y B g q s r C 4 t u g F h x o h D s n v z C 2 z 2 i C g w 5 l C 6 o h d n g p q B 4 z m P x h j t C i i k g C 1 t y V h q 9 - B i _ y 3 B g r y _ C _ g 9 o C z x w i B _ 6 1 I 9 - 0 x B 3 h h p C 0 9 9 p B p _ r t C & l t ; / r i n g & g t ; & l t ; / r p o l y g o n s & g t ; & l t ; r p o l y g o n s & g t ; & l t ; i d & g t ; 4 7 0 3 2 7 7 3 8 5 5 1 9 2 0 2 3 1 8 & l t ; / i d & g t ; & l t ; r i n g & g t ; - 7 n l i o r y j e z y s 1 t m k D 6 _ 6 m 7 5 i C p 6 2 t m 2 B x h 1 i 6 q R 4 w t o 6 r p B 2 u 6 7 7 3 9 C x u l y - g n E n z g 2 n K 5 9 v m w q k B h s r h w n t C u t z z 0 q J z p 9 x q 3 C q 6 0 l u B - j _ o x h t B l 2 p n - n P l 6 w y g s F u p r _ l 4 d - q o - g 1 Y o w g - x i m B k _ x l i 0 O o 0 5 s s 1 K l l x j h y X q _ x z q 6 B _ 1 i h a 8 m h x g C n r 3 o X 3 q u p k D i 2 i p O m z z i 2 G n x 0 5 K h p g k f g y q 3 s L x z - x S z i 3 v Y 5 v 8 - g B y j j l r B v 8 t 7 H g y h 2 c 3 9 1 q p D p 7 9 i z D x 6 - 9 W y o 4 4 U p q r p c p i 4 y U p _ u g 9 B q m h q S h k h - O 2 p m 4 q C k - s 5 1 C 8 5 l 1 z C w k 1 s T j s 7 z b 1 - v 8 b m 3 q j V z z j k 3 S 2 9 w u w F 8 k p u M v 8 0 p F 6 o y p 6 B x i - 7 K z w 3 i d 2 _ m w J z p i 5 m B n p q j O w s 6 p E 9 y v v F s 9 t n Y l k t 0 P 9 n 0 9 X l k k z F 1 i 9 h j B o k s o X i 1 y 1 G 0 i _ s S u 4 k 1 L m 3 z 4 V 7 y 1 0 L w 6 p 5 - G 6 i 3 z p P 1 _ 3 z h V 5 5 g s h B y 6 h h o U 6 h l o z F y l - 3 n H r 9 p k 6 H 7 p 4 2 _ P l g v g k C x i _ 7 v P t m y z n C 2 9 7 t y B n p i t w f 3 h - 9 3 S 4 l - 4 z B w m w t J 8 q 8 y S u o p 2 M h z 1 u m 5 C 0 h l k c y 5 u o X 6 6 t s g E - 7 p 8 O l u o n j B _ 2 _ 9 P l m m v V - 2 4 q i C _ 6 t 1 2 Q n 4 h 9 Q p y _ 0 K v z o l E u g 7 l H k v r y 5 G q n 4 - w C y h p u K 7 2 h 0 T z 2 q i W u 7 w z P 1 0 n 3 L 0 p y o M 7 l 9 h O 1 u r u e 5 2 x s S r r t 1 i B 1 m w m L 7 5 9 _ E 4 1 x 9 D i 4 q w q B 2 y x g i F u y y 4 m B 9 h w t l B m t n 8 X 2 g y r E r g q 9 p C n 2 j 9 Q h 4 g h M x o j l Y v - i 3 J s 8 3 s S 0 h _ - j B k y n m T r h h l U n u 8 z R m o i z V u j t 0 L y 8 m j U k p i g Q l h 1 n 0 B p v 7 y W t 8 5 i M s y t w 7 B _ 0 u m E 4 v 2 h X 5 i 8 i R t i 4 r 0 B 8 s l _ f h - 4 r o B q o p 4 5 B z 7 4 u l B v _ w m R l 5 - u G 4 4 w 2 u V o s 6 v g O s j 8 7 L h v q o G _ t _ l J v 1 1 l S g l o m P l - 9 h j C o o 7 g U 9 _ 6 l y B o n l 6 f h 7 w q u 5 B 9 4 0 p g B 3 t t v L 8 4 g 1 D h z 9 q v K o m 3 p 6 E 5 v 4 x R 7 k 0 4 q B l k - n 3 C y p 7 1 K x 4 q 3 b i n i i J t g q w q B m k 8 7 L 0 8 w 8 Z m o q 2 P n m 5 0 k B o k 1 5 F q 2 v _ I 1 z m 5 T 8 w p 7 Q g l x g y B 1 o m 2 M 2 q t 3 G 4 m 5 4 l B y h 4 r R m q n 6 0 B x _ 8 8 l B y 6 6 g P g h 2 j f z m 5 l 5 B i l g w v B 5 j i u l F v l z s R y _ - g T 3 8 i _ T 6 v t k N o 8 _ k o B w h w k O g o n 7 Q x 9 j 9 e m h r m - D 8 6 s h Q w _ 1 2 O m 4 j _ M 3 i g v G v s 2 y 7 D j 8 g _ N p 9 - 1 U 3 4 y y g F 8 u 4 s E 7 q o _ R l z v k J q p z 7 i F j s 0 _ s B 4 z - _ K m h 2 t 2 B 0 v _ 2 E r l q z s C i p k 5 P m n 9 _ Q t 1 l 4 v B s 1 u w Q v 1 0 i Y r l p q V g v u x m L _ n 8 y V 8 w k _ H u j j j f m 6 g 2 G o - 0 s Z j - 2 s J k 6 _ r a u _ n p g B j - 7 3 8 H 8 2 z _ K 2 x t p u I y q o t _ B k 5 r z b g h x n Y q q m 6 R 0 z p l d i o 3 w e h q q 4 R p 3 l 6 P 0 s y 7 Y r 9 t g H j 3 8 o 3 B 5 l r y X r t p h 7 B q 6 1 h J n 7 q w d p k j 0 h C 5 h o 9 L p 0 x i Q k r n 7 s I y z z _ r p B v z o 3 q 9 V s i 6 t o J i 6 i y z J y - s 3 Y i s h z I x 5 i m f 3 r x 3 R x m j _ b 1 l p z X q q k 5 S u 7 5 i T j n w t Z t 7 5 7 F 4 4 9 5 G n 6 k 6 D y g l l L p o _ 4 W 1 2 i m j B 5 p 0 v N o v x j W l 2 u h N l m i 4 e z k 5 j x C v 3 6 2 M y 5 1 r T 2 _ 1 z V 9 8 x n u B n p 0 0 4 C 0 x x m O o 6 y 7 1 D r 6 m u 0 C n 5 r r h E m x z 4 m D u g 8 w H 2 n 4 r D - m 2 7 E 5 s j x v C 4 m k 4 h B g n l _ O j t 8 o O 1 h t w V l - i r G k p x m G l 3 2 i Q i _ i r 6 B w 0 g m R n 5 u 7 Q 8 m 7 0 U i 0 q j T v 2 i l R t n 4 1 0 B 6 s i w K z 7 r x K x j k r W m _ n p Q j 1 2 k L 4 0 p 9 - M 0 - y t 0 D k y 9 n m t B p 4 7 p y B 3 g o y h B z 7 4 w 1 B n r 0 2 j K 1 m w 4 3 B y _ 9 h e n 4 w 0 D 7 w o 7 M 2 v q 9 O 6 i r t V x 6 p h U _ u _ y K h h p s u B - u _ y N 3 i 5 7 t C 4 q 8 7 N k 0 8 n h D 2 t o k l C j q q 6 r u B h x 8 - 6 B 6 s 8 s H 5 r m q Q 6 6 h y R o y n w g B y o n 9 b 4 l - 4 X w 5 8 k 4 C 1 y 2 k F m m 4 8 L 1 i _ y M x 0 7 _ D 3 3 w 4 M 8 t j 2 s E l z q o l B x x r 2 r C z 0 v 4 K p x p 3 O i j j 6 J k u n x v B z 2 9 j 7 B o 8 x 8 t C v q 4 p m B 7 4 2 r v B w 7 0 n 0 I i h h 1 o B r k 1 2 E x n 5 s f i w w 0 L v 9 y o W 7 m q - z C n 8 o s L z x j 2 K t h q n I t 5 y 4 T v r u 3 I 1 2 o v H k z k q 6 E v u k 4 K 6 9 8 g F - g m w V 6 n 0 0 M j _ 5 o W i 0 u - e v u 4 8 E 8 w t 9 P l v - 0 8 C p j - w u G 6 _ j 5 S k g o - 0 R g 3 6 h h C 4 0 - 2 i B z y 6 k d n 0 q 4 Z h 0 v 5 P x r m h L _ o 6 7 F 3 q y g b t q g 9 R o i 8 l O o 7 5 y V y j y t f x u 7 v Q g o 6 3 E k l z 4 g B 0 x 0 n 6 X k i t w 1 B - k 6 x 0 B 2 y 8 l m B x 2 i 3 r B l x l 4 1 5 B y g 5 y s B x 7 9 4 W 5 v 5 1 m B s x n p W 1 k r 1 h B 8 s r g j B p 9 4 m U 1 v 9 7 X 1 i 1 5 p B 2 7 l q E 7 - j m n C w k z _ R g w w r f h r g 9 P r x z 1 c z 2 l k a p l w s Q u r n y H h k r 2 I p 8 1 x S 1 5 o g l B m v x m E 7 _ g - 6 D 2 3 y w b n j g m P 5 n 0 6 W 8 r 0 _ H 5 6 6 n S 9 v 6 - D _ q s y E o t _ 5 E q t q 6 6 C i 0 i 8 l D 8 o t 5 s D o h m j S h n 4 - s C p j i i X 9 7 y o p E 1 i g 6 a w l 8 g T 8 n q k 3 G z z m k _ f - g 4 r 0 I m t p 7 P z 4 m o S i x 0 h L g 3 6 4 L 2 1 i 0 a w 9 s j d r i j 3 v D 2 3 j v Z j _ q 8 V q j j w j B 1 _ 0 _ p D 0 _ w o Q 7 m z k y B r v w 0 Q i y 8 i Z y k x v a p u u 3 N x 1 p t B 2 3 o 2 F n q 9 1 j B _ 1 l 3 0 E p u n l G z 8 j y i o B 2 3 h 1 g C y r w - I n l x n v C 0 q r 4 Q w _ l o C q v t 4 f p 4 0 7 I s y s m H v 6 2 r g B z t j 9 H l w i 4 B 5 5 s d r 5 s g h D w o n 9 N p u i 8 F s j m k B 2 5 9 p C y p g _ C r 8 j u B z j s t C g o 6 s C z o h 7 K o t x X 9 p h o I 9 1 0 8 U x 5 1 w U i 6 3 j B x o u i D h h - 8 a h - r w F s w s 1 C 5 w q 0 C k y o w C 9 u 6 s G k 9 u w F u g 6 5 P 7 6 s o H x 3 z 0 E s y 3 l J k 2 l - B i 9 n 7 G 9 1 7 2 J 3 8 q W l x y 9 B 7 8 j q C h k j y C 3 - m m K 0 g n h H 1 o m K n r 4 v Z j 5 v 5 O u l u l F n k y l C 8 r _ m K 0 q n 6 I w s u L g v l l G m v s g P w p 1 2 N n - 0 j K 7 5 1 p J 5 _ n - g P _ x h 1 B u 7 5 h q D 6 p n - 0 Z z t q 2 G z h 1 4 B q g n j E - 7 r t F v r w g E r 7 t q B i n x 4 B j u j u F 9 - 0 W r n w o C o 7 7 5 B k 6 3 c 7 2 o 9 S s 9 z e u r 6 W p u 6 z C t 4 0 k E 5 o 9 m C w 4 x a z h t k G h h y i G i _ q O 6 8 s 9 E v t - h D 3 t m y D x 0 k o E r r t k D n 8 q 6 D s 6 v 8 D 5 u t g C - 1 5 y C z 2 n h N p 3 m x H s z q 1 B h r 1 z E j 2 n 0 B _ h - g J l z _ 9 H j 6 z E o q x m F m - w y C l 2 m x C s m q K o q 3 x F t l u w C h t p z D o y g M y s 1 z C u w p 8 F 2 h q Q k z j 1 G v p u 8 C z 3 3 4 G i 9 4 w N 9 2 j v D v 4 x k L o g - z B _ 6 q H 3 6 _ a q i h V h - z U 3 s l f 5 n l m F y 7 6 p H g m g e _ q 6 a t h 1 w F 5 1 t g J m o j i C z w 6 8 H u y s s E 2 k u 6 D g q p k C x n l r B 8 g v t G m 1 u p D 7 0 u S v 0 2 z V 4 s 1 2 C 0 h 8 k C y 9 6 B y v v q T r 9 g z E 7 7 z n U s 9 k p C g n u a 9 w 7 y D y i g U 4 x j r D q 8 s y C _ _ 2 i B 8 8 _ r F h 3 5 - D g k y n X m 8 i z R r 6 j q C p u t m O k m m 6 D v z v j B n h g g D 3 j h h F z _ 8 C 5 x 4 j E 0 m z V 6 n g z H 1 v s V y 5 k W i i w 5 D s n 6 s C 9 2 3 g B x z u 9 H _ o n l B s 7 x i P 3 r y j H m u q 9 T o q 6 - F y y s u F 3 4 g 9 B 8 8 o l e 2 3 l m C 9 u 6 K r 9 2 Q 1 h q 1 B x 3 l i D 6 5 r 0 S 5 o q m B o 8 0 u L - m t m D 7 v w g B n l 2 O j m j n C k u 0 i M 5 x r R w n w U w 4 v v J z y r u G l 5 l r B 7 7 v v M 1 r z L o u 9 k B m h i l C s _ l 6 B s 7 t I z t s b k 3 u 8 B y 1 h F w q n f y 4 j h G k m m e u n p 0 r B v v 6 s w G 9 t r K g r v 3 h H y y 0 6 U 8 i s v B i p 3 - J 9 5 9 8 v M j 5 q 6 F k 4 4 6 I z i m u B u g 3 q J 2 q 5 2 H j _ s n q B h 5 0 - E p i v o M 9 5 9 f 6 q z T i 4 3 x B 8 p y j B o l g i K x z m 9 Q 4 o n k H x v 5 p K 5 w z l C z 0 q t o B j 9 v w B k v o 1 m C q u 7 m E w l 3 i E p k y s K 3 y 1 _ E n u j o C 9 7 5 4 B v - q s D 7 3 z w B h - p k C u 1 w 0 C - s 6 o C z g y x C 2 w m 3 I j l w g H p p o 0 B k 3 n f 2 x x - E - r - h B v z _ q M x r o E 9 u m 0 B 3 9 h 3 H _ 5 k 3 F 2 5 _ 9 O 7 z - Z 0 7 7 _ E 6 i o 4 H 6 w _ q B w s z q N 8 t s v G 2 7 9 l F i j h 0 B 8 t x i O 9 j 2 q O q 8 7 r D g t 9 t G 4 2 s 3 H 4 0 o Z 1 4 _ v M 5 9 7 w K y q t 3 H v k t e _ 0 o g B v 8 9 6 N v 9 x 5 K l o x 5 J 0 y o 3 F 5 n m 1 H r y 9 o E u v 7 2 F 3 7 2 7 N 7 - r k B w r 5 7 R 2 3 9 g C x 0 5 - C 8 3 t v B 0 - h j B v o z z C _ s k m m H 6 y l k r B j x s h i B l 5 7 L - j p - S l 9 g z B l s 1 J p 9 - o 6 B t 6 j m q P w 8 - g _ B y 4 n o D 2 n g q C _ 7 6 p D i x 4 t 6 B 2 g x l i B 2 n l m t k B r 3 v r o C y g 7 z Y h 6 i v 6 E 3 3 j r 8 h C s k k 6 h C r 0 h 9 m D k u 0 4 w U p z 6 l T j j p 2 4 C _ s v - q S g y m w g B 4 _ q 0 n E y z n 9 _ E 3 u l l B n 8 9 9 l E - 5 q z u F h 0 r q M x z u O x w g 5 E s 8 m h z G 6 x q k v E 0 u _ m v R w g - x n G q z o q a 8 _ 6 7 q H s t x N p z _ y g F x 3 u 9 u D 7 s 0 y H 0 q m m z B n x h r 9 j C s k - _ 8 L _ n n o D w n 5 s 9 L g l 1 s 2 M - h - h n C 7 h j l l B r n 7 6 7 G 3 k 5 8 X h j k J w 5 y m o C 1 8 5 - v F 2 v _ k j F z n h n D 7 l q x 7 C g j 9 v R t t - v v D m 4 2 w 8 C m x j w 7 6 D p j i u n V o j 3 o v C 1 k 9 k 2 L 7 2 6 5 - B 8 u i 0 4 M m q k 2 a p 7 s _ c v x 8 7 i Q p 0 m 3 T m q 2 r 5 D t 6 h 4 g B 8 2 s 2 b r v s h X m o 9 l Y _ s - 1 W q 3 0 6 X x 1 1 q w C j w _ z n B - s i g u I z i _ z n B k 6 z 4 6 B k y 4 - l F x 0 8 _ w H o i - x 0 N x i g - Z p 6 v 8 Q 7 5 x l V _ j 7 1 l B t g k 9 v B w z g 2 q B 0 z g q R 0 y - 1 W q p u u R y y 0 8 P - l z k W r q l 3 L i 0 _ s W w p h 2 M 0 r w t y I - k 0 r X 3 3 j 2 m B 9 r - p T 1 k 3 v W 7 _ _ z n B y - 8 y v D g u 8 _ c p p i - z E u 7 r m M l t h o v C k 8 v 3 D 2 1 s j L s z n u H q 2 6 i M z m s k J z y n s O l r 6 1 y G m h l w i C 0 3 g q 1 B 7 0 o o 5 O 5 k u x b n i - n g B t 9 q n X 9 2 l - R m k y 7 q C n v g v 9 I _ 1 v 1 5 D 6 4 y - i B p o 6 l 4 D k l v l g B i j q v Z y m _ 5 T 5 2 4 0 a 0 5 r 6 i B v s p _ T k - p g n D o q v _ Y 5 p j g j P m 3 g 4 N t t t m t B p 8 m 5 R g 8 k n t C u k 7 q Z k s 1 p o C 5 9 _ t h F 3 v 1 j J x 3 _ - I i i 1 1 Y 0 x 0 o X s - - w x E n o 7 g w M 5 p 8 8 J m j 9 1 E z h 5 u G n j 6 z E 0 9 0 z I 8 _ x 9 a 3 s 3 1 R 5 m n 8 K _ i x r Q 8 x 1 k M - 3 z t U t p n s O t g z 7 3 B g 1 l g b 3 w i 4 H 8 x t p H i - 5 p U j - 2 o H 4 2 t p a l p 4 3 i B q r m r 7 E q l k 6 n B u i l y J u o o - N v 1 i x K 5 g m r i C j h y q S h 5 q 8 W - x l l I q l u x P n 3 v 8 b s t m 3 P - i 8 - O n y 0 0 h u B u 1 w 3 G w y w v g B y g p l W h 7 m w T 8 h u _ W 5 l u - X 1 3 w 7 K 8 w 8 0 G m m 4 6 p D n l u o s D s _ y 8 f m p 7 n J s 1 3 6 F _ 9 l 0 d r s 8 t E p 6 u o 3 C x 4 t w F 5 n 4 t v B v 3 4 1 6 B g _ y 9 I 2 y s g I v 3 j q I h l k - K 3 _ w h G 9 7 4 g L 2 1 2 _ S o 6 k q q U 0 o q 6 4 e h 0 t 5 J z n t 4 i D j u w j a r v g y l B 7 n t v z B p m v z Y - o - t Z u p s m S u 9 - i O 4 q s n i B h g 8 h c 3 y k u P l s 7 k X s z 5 3 I o m 8 j P v w y m y B 9 o _ - L s j j 7 I k j 4 j X 2 7 6 p U g 2 m r g B v 7 i m f s p x q G r n l u R z g 1 m G z 4 o n E 1 p q 0 O 9 9 j x a y q j 0 i D h i 0 5 a 1 h l 9 O n 0 w x e 1 g 6 l E 4 p 1 _ V 3 g l g L n h m t Q v t 3 0 W i y u y X u l v i J 1 g o o w B 2 - y h F 0 7 y k d r n t m O v - s q M 9 z h y q B 9 - h u Q t h 2 _ O 7 9 s s F t v 4 n Z v 7 w 1 H 0 v 5 k n B q n 6 y F j 6 5 6 I k p y _ 3 B k 2 h 2 U r x h 5 P w 3 3 6 G 6 q 1 s T 9 l 2 4 G o 9 x j V _ q l j H x r r 0 Y l x m j h B 1 7 u s v D x - p v a 0 v r o y l F z q o 9 y D v 0 m 0 Z i v l k Y 4 8 g 2 R _ o r 6 c 6 p 0 i G 9 8 p 8 q D 6 3 k q _ d s 0 7 s 0 m H p 5 _ 8 O r 6 q h Z p v n - Q 0 6 z 6 U z g i v Y 9 _ k n a r m g y W k w 4 t Y q n o 9 U s l 4 4 Q l o - h o C 6 m 3 t z C n p l 0 X 2 _ m 2 N 0 h u q G t s k k d 0 - 5 3 j B q s 0 n Y 9 2 w j _ U r z y x R q s m x 4 E h q 3 v Y 6 4 1 h W 2 5 g s r B y w 6 x w B t n w s h B w t l i X p h g w W o 7 2 0 L p j p 2 n B m i s v Z 0 _ 0 2 k B t n x h o C v k u n J o j 6 1 Z l r n q x D 7 4 8 q j C 0 w v 7 U y z 0 m Q g z 4 z X w 7 q t E n s g 1 J 3 y 4 h M 8 5 9 8 o B o j 6 5 a u 4 h z V i 9 v 1 S i 9 7 - G w h h j h D y - v g U i r o g Y h 5 _ 6 F g 7 y s M n w t 3 G z g 4 v Z 7 2 5 s f 3 1 k l K _ 7 z 9 U s 2 1 z T l k l j T n 5 1 r h B o 7 k 4 h r V n n 4 p n v P o 4 v g 0 i B 4 9 6 9 O n m y x F 3 - r g 6 B o 2 v x l C x 5 3 i _ B z y 8 i x O u x q v z F k 7 n p 7 G u j 9 u _ H u t q y S r s h u Y k r 1 2 e 2 0 g 1 k D 3 z z x H g h r m d 9 y - g Y 8 0 z o z B 6 m s 1 V j g s r l B 2 r r r 8 H p 9 3 h p B y q o p W z 4 g 5 G 5 m 4 0 N m w n 2 g C r o l 6 Y o r - 1 4 F l r - h 8 D 4 5 2 7 6 G 8 p g - K 6 - m - - H x u u m Z 6 5 8 o q B n _ p 9 H 9 l m l J 9 _ 6 u f 2 5 2 l N 8 s k z k B g v y u 5 B 7 q g r R k y o p m B p - l w R 5 _ 0 m r D _ 6 o 0 m B u n 7 v Z s y i 0 u U w o y n 4 P k w 5 3 6 J v y m v t F 3 z n h 4 L 0 j 5 o i F i y i 4 - E k 4 7 - 0 X 9 z i s p D h 4 _ j p l B 1 9 j z _ B k t 2 k o B u t 5 i 7 F h m p 2 S j w z s z B t s p y n T 2 q 3 z p K t x s r x B n y g u x K 1 5 0 r r V 7 j r p u D 1 g h r _ J z g w n 2 E 4 i 3 1 e l 1 l o h B i n 2 2 6 R 2 w - 0 y N t q 9 h 1 l B k l u 7 j v C q 2 9 0 m i B t 4 5 _ 8 k B n _ u i x n C v j j 1 t b s 3 u 7 n U 5 _ 9 t r l B 9 r 8 l _ u C x h 7 x 4 T o v 9 g u F m t _ z 6 B 9 t s m u Z p 4 y z P 4 t l p u Y 5 3 6 h l J - j k 1 8 s B v 9 l v k e - 5 p 3 o B z y y i y b y g 0 7 t X u p 8 y 1 l C p l k 5 1 L q _ v q m B 3 4 n y s E s i v x I r o o i i C l y u 4 o H r o _ 9 m E w t m o t E r 7 8 l 4 S n 6 p t y D h v 1 2 7 y B p w 5 y o D 3 3 j 0 g C 0 1 z g v C 8 5 3 4 D o - 4 8 B _ o 1 o 6 K t u 8 j 0 B 4 s g 4 z C 5 9 5 i 7 E 5 t 6 m 9 Q g w u y d j 8 9 l 5 D 7 3 l t w D q 5 l 2 0 9 B v k p 6 3 v E 4 i q s 0 H u l x _ 9 q B 8 h 4 x i E u 9 n 6 p I s q u y j O q s r w Z m 4 p w 7 J i s s r 6 D j - m x o J 8 l 4 m _ U s w k l j B 2 l x u 8 V z 3 m 0 y l B h o v q _ B 6 4 o 1 7 r F p r 5 p n t B 0 r p r - D r - s s 9 G 4 m 3 y k u C w i y q 9 8 G k z _ y 8 p N o i r 2 6 E q v s 1 l B 9 u z r f k - r 7 - K 9 h l r x H u i j 8 o 7 B h q o n T j j g h 0 c 6 2 2 8 w p C l g q o c t s k l y r H p l 3 5 v 1 D 5 t v w k 9 G 9 u w s o N q 8 q g 1 G h 4 8 o _ 0 D w m t 1 9 7 t B l t s h u s t S 8 r y q 0 8 1 C l q 5 n 2 B p 0 2 o k B o q 5 k X h k y 4 S 9 5 g _ v D w g i n b 4 y r t U h 1 8 3 h B l w 8 - 4 C x z k - o B x j z 5 3 B r u j l r B g y j 1 t P h 1 - x u B 0 p 4 v r E 7 i 2 k r C u k 0 x 3 E 1 w p m M - 4 s 2 t D q 3 r 9 s B 9 v r 8 h D n 0 x 9 m D 0 x l p v G _ h 7 x 9 T j 9 u o X y 4 6 s G n o p 5 Q v 5 i o L 6 j g w o D j h 6 _ R x l 5 m h B 3 _ m 3 X k 0 4 i 4 G 6 y t 9 c 9 q z 2 R x p - o U 4 3 3 q d x h y 6 g B t z x u H l 9 4 4 e 3 9 h i 6 F 9 0 z v u C 6 2 z w M i r n - b g 7 5 p N 8 1 j i 8 B t 3 o 3 b o 7 7 _ Y k 8 y i J j 9 r j T j x t o E p g 0 p P - 4 2 0 V w k 2 t M z r y l f 1 x 2 0 Q n m _ y N r 5 u g T _ x 2 m c 7 w y q U k m u k z B k 5 o j - B 5 g 1 3 W q 8 k h t H i s 6 l k F g t 5 _ v G 9 s j i t B 4 0 m q i B z 6 6 4 v B u m 9 w T - 1 g z k D u 5 5 w F x p r v P r l i 0 W 9 u 1 0 N o z n 4 X 9 l 0 n V 7 9 w 4 W o q v r T r m t n U 5 8 z w b r 0 _ z F 1 _ 7 j b g _ p 9 - D h 4 6 x 8 N t 7 i 2 o B r u h 9 U 2 r n r S y 2 0 k O 9 9 4 s I 8 n j i N u t 9 w Q - t z - t B 6 v 8 h n B r _ p r R y i 2 7 C z l 4 n M 0 m 8 k R 9 q v t M k 5 3 x b i t 2 1 S 0 r - h T o w q 4 s C i x 2 x l E _ j 7 - L q 4 k 0 L o k k g s j B 7 9 0 6 g z J h n r y n 5 X k 3 i o N y z t 3 S 8 j 8 4 5 B x 6 z g c w x t 7 f x z - 1 q B q 0 z i T w h x 8 q E 4 0 6 0 T k o 6 j U g o 8 1 S 5 0 p g R q o _ u L n j 7 w I t x k t S n 7 z p P 9 r 4 k j B r m g q V k - v y R o 5 y z S k o q r Y k t 5 n U j y l x V 5 u u j j B 4 q r w S 8 r s 2 W 8 7 u x Y 9 0 2 k g B u z h 5 j B 6 1 t 5 h B o g w j 8 B - 3 u r 4 C 4 h m y b h n 6 o m h C l l y 6 D 4 y 6 n U 4 2 g 2 _ C j p u 0 6 w D 5 4 t v 0 K 6 _ 3 v Z s z 0 u h P j l k u V z s 2 w 8 C i h u h S _ m g 2 P o w 0 s l B s z w 0 Q t n u 8 Y z p g j Q i s y m y P r x j q v I 3 9 2 g N n 4 j 6 b y j 2 - W 9 g 7 u a k r x r O k s 2 m d m 2 t w P - _ h 7 R m l h l Z 4 h s - I u - h 2 N n u m 3 V o j - g m B 3 n 7 v Q l k s 4 T q z o _ U q x s 9 b 6 k 4 4 S w g _ x z B - i t t I x 4 t w l B q k k i W n 2 4 9 S 1 0 0 x p B p 2 w o E y p i l i B 4 s s y N 6 5 l 6 P 0 w 2 8 T - n 3 6 a r w 6 4 a n q v q P p n p 7 V 0 g o k S n 4 5 k S w l n l S i o p o G - i j s V p 7 q 9 1 B w v 8 6 E t 1 1 t C h n j i C o r i i Y o v u l E - 1 x n P _ _ _ y U l k r w T o v l h L 5 0 v 8 I l 8 1 u 7 B u 0 i n G r 1 h y X i r - n R y 1 k 9 V j k y v V x u r h j B h _ o q a 8 q 9 4 W 4 3 w v O o 4 g - b s 1 s 2 W l r 5 1 8 B z p w t S h q z k P 0 s w p S l p 8 9 T i z 6 _ a r l n 7 N 9 5 i p Z k 5 y t T q h 5 5 o B 7 o - n p D k j 6 z w C u _ i 2 M 5 n t 2 R z q _ 6 w B h p w x L w t p i U 0 x w 9 P n l 7 s Y z l g 4 b - v 6 w N o x 3 9 0 P s - h p 8 C y k m _ N z r 5 2 W m v q l s C g 1 0 8 U _ v o h W 8 4 y 3 Y 7 p l j 4 C j - h n R - r m x R r l k 2 P q i 9 k E n h q v Y 6 w 9 g Y j y t i U t 7 0 r O u s v v e q 2 i _ T o v 6 x D v o s h e 9 5 l u Z 6 j 5 9 5 F 0 5 s 5 b l 3 r h x C y 2 1 n J j 0 h h H u m h 6 Z o 8 3 0 E 9 - n z Q 9 2 z h S 8 0 m x O 1 5 0 1 C x 0 w 1 k B y x 2 o E u 2 u 3 Q 0 h - l 9 B y g 7 7 l B w p x l V v j m u T 2 7 7 g g C g r 6 q P 1 z 8 l p B h 3 g q R 3 q i r T 0 l t 5 U v q k h N p k o 0 g B 7 8 j y P 7 0 5 i a v 2 7 _ s F y p p o m C 4 0 x 5 W h 4 z e 5 g 2 2 I n i 2 h H 7 p x h F o m 5 r H m l k 3 G g l 0 o D u n 8 4 B 6 l _ 4 B u i g Q 5 6 l Y 7 y 3 k B 5 7 r 3 F k r i d 5 8 y n B h z x q C r k k p E 7 x 7 8 G j j y V s p n v C g k s P w l 1 l O h 9 s v B n g o a q i z i I o g k p L m h m x E x m t x B z m w - F w q w r C 4 x l k C 3 8 3 s - B 9 8 k v b - q x 7 l B x t 2 j H - q u 8 x B o j 3 t V 7 0 j 3 O 6 v l 8 R g g o o a z v _ o g C 2 - 8 6 t B t z x y E q q n h P 9 7 o 3 d z 7 k i N g j 5 _ F _ l m 1 7 h B m h 7 1 6 m E m 1 k E 8 0 w v G r 0 2 6 G 1 4 4 _ S y k z 7 m B i 0 - 5 M 4 9 - 9 W k 4 g - _ B 6 9 l s O l _ 5 q F y 0 u 5 g D k x 3 9 C p 7 9 z E y u v m I r - z 4 z D 3 4 p x K q x n s B i p _ h I l 9 5 v I t x h o m B 9 2 - 4 B 1 x k 9 F 5 w 0 7 B t i 4 4 C _ i v W u - - E j p u q I 9 m y h b 5 p x y T 0 m h h L y q u y B y o o L y 8 2 t J q u z p D 2 5 q o D m j q s Y 8 l j x H j s n 6 3 F 1 l t x F - 4 m 5 C t 0 2 - H v l j j H k u j a t s 8 k D p q - w I t y k q B 2 j r d 2 4 z j F - y n q C h 7 2 2 I l 2 n g B x 9 u p F 6 i 8 3 k B j 9 1 i V g g u s K p m j 4 D t 9 3 y i B m l i q G o z k t G z 5 p u E t 1 y f o n x R 4 j u t E n w h l C u _ n i C 2 - 9 i N z o _ 5 B 0 7 l p h B 5 q 2 x C h v u L o 4 m x B g 5 u v B 1 6 x r B x u _ q a 2 s 1 x F w 9 - j B w q k l N y y y M y - r 2 B l _ j s D r s 6 1 L l m g a t i 3 g K 2 z u t k B 3 - z y Z x x s g E t z k 3 n D 5 s 5 t e 5 h 4 1 W 5 s l 5 f g k q 3 p D h k v 6 B y w h y E 9 r g b 0 0 o L j s 2 k D s v 1 n D v 9 w 0 C w j o s E w 5 j U r h m d 8 p _ 4 6 F w 9 2 w n F 8 o 6 2 b 0 m - n O l 3 w m 4 C r w r q _ B 4 u s i P j 7 q o O g g p 5 s p K h 5 i i b i o 6 z C i v o 6 E x - 7 q D 4 6 v 2 K s 0 t 6 j B i h m i j B w t m 8 R r m k 4 E r _ 7 K 3 y q X t q w h B 7 7 q Y z 7 h 3 B 1 4 9 j L q h - 4 f t z z m p D p 8 t n w D i o 3 r d 1 r l N v m s u h C x 2 s 1 I 6 4 2 n M l l i 5 D z 9 9 3 C x p r H s k n - B r 5 v q B 9 _ y i B 2 7 9 I 0 x v q B u y i w J p w p 5 B i 0 l n V 6 - r R v h r s B w 9 s r B t j k 1 I r o r j E z - r L t u h k M 1 k - M x - n 7 P _ p k 4 G 6 q x Z h z - i t B 2 n 8 b v _ 5 t B - k p M 3 1 r m B h p 9 g B 7 i 3 7 K o 3 y - G 3 3 n 0 H w 3 u s C v n 9 t E 9 v n 4 C n q s U - i 1 9 X r r z r I v k 4 _ C 4 p g v I s x m o B 3 v _ 2 Q o - z s B 8 0 g l B o x 3 j D u h m h F n s 5 2 C g s i q C w y - 1 C 5 _ 0 I 7 4 x w C w 5 7 m e i r 8 u O 0 z g g H q l 6 s C g r k 6 B o g 8 8 L i i 2 y C 2 n w g C s n x i B 5 q x x 1 l E z 8 v - C 8 9 3 h F 6 r v I u - w g L n k q e n x u u R r s 4 _ E z 7 q 6 I g t t l W 4 3 v m D 6 x w r W q 5 u p I g m - w B z y z 8 D q r v v D h 2 7 7 B 4 z z Y 5 z k n I z w p i H 8 l _ a 1 g m H 6 k r s B 3 l l g C s k w p D s 3 w j B 0 _ p R r y 5 i B j i 2 w J u v r v T o g 4 8 R q m p w K h s m t T z v 2 0 E - 6 q g K 8 p h q E j s r o B l 4 x r B 6 8 1 q O _ 0 y 6 4 D - q x w E h 7 6 x F o h n l D 4 q 6 k C o - 0 x B r z p i E r g _ - B u o 0 j B v x 1 _ o C w 9 _ r z B y _ o l j B y z 1 q E 8 8 x y C o t x _ D u o o G 9 n w x F h r z 7 v C 7 2 2 5 B 5 q k 6 F q x q 9 H 2 3 g i c u 4 9 7 X s j _ 0 F 0 h y s F x z k l C _ i v 9 D y z g m H 5 v s D - l h r E u g 3 m G w 5 t k D m 8 9 r B j l 2 g 3 B m 9 q 6 G 0 o _ u C 6 n 2 n e 7 9 o 1 O q h 9 - B p 0 1 O 5 x n n B t 9 - K 0 v 1 h C o q x H - 2 7 o B y 9 z 8 S r _ 3 C 9 _ i v B 6 m x c j 7 0 L 5 5 0 T m i n L 2 r t u U 8 0 7 Y 2 7 k 3 N s m k n H u w w j E 6 v x G n 4 g o G k 9 5 q H z 1 w P 8 m 6 T s o 7 Z j k y u B 0 1 1 o B o 5 z G o j r B 0 p x u C i n 8 m D z v _ n D 6 v j n G 8 8 v k B l t u 9 G u - u n C i 3 k s B - q x x u C k j 3 K o u z E 4 w 9 o G u q s 4 J 7 x m 5 z D 5 7 x 1 D h 8 t i Z 2 t v j 0 B 5 v 5 h D 8 v g E o v y s U o s q v k C m _ u _ O m v 5 k L 3 - o U y _ j 1 C 6 3 v 3 B h m g 7 v B g y v m 2 N v w x r 4 C _ o m z w H 2 z t v 3 B _ 6 n y z c g i o w p Q 7 h i w E t - v t s w B o o 0 l q E i m n j y G i u 2 p n D 6 g m n t D s 8 - 0 s 6 C g h h 9 l t C n 9 g m 8 R u 8 h w g z B p j u k l u B 9 n 5 3 n B 7 9 7 1 7 4 C r v 0 r l q E 2 1 k 7 z s a n x 7 _ y h E h z 2 p z k D _ 9 y q D 1 h 0 - i i B x l l q L 0 g m j y G y r 3 x k B o 2 p 3 H 0 t k w s H x m p 4 0 N h t p n m B v u n 6 k J 6 x q _ s r B n y w u o D m _ p p 7 B z 0 x 0 T y i x o y b u 1 k x _ B t s m o 8 F h 1 q z N 9 i 8 q z I z 8 u m w D - k 3 1 I p - u p 4 B 1 l u r a 3 w l 3 - G 8 5 1 x 1 z C q i 9 7 g X 3 n - t T p _ h z n B o 8 1 m p D 6 p 8 y b 6 p - 0 f o v l v 0 F z k w z q G 2 q 2 v u B _ 2 7 o p B _ t y 3 t L v k n j s D i z j o s B r x 6 y 9 B z 7 4 7 P k x r z c 1 _ x 5 _ h B n x y 0 V _ t q 0 2 H u 0 i 1 c u - z _ l D p 5 5 t 2 B 1 t - o _ D u x - 3 t B s 5 _ o o E r r q n 6 C _ r 1 v 4 E s r o u i E s 0 7 x w B 2 k v p i D o u 2 l - B v k t x 6 C q i o v x D k 5 y n v C i l 9 g 9 N q w y 3 Z r p 3 g s B - u t i i B g z k 6 w I 6 p _ h d 5 8 y n E 5 i u 2 K o s 3 t G 7 p 5 p K 3 4 5 5 N g p j r Z 7 4 g 3 V i m z w L v 0 w i W k 1 o z V 5 r x 2 P m 2 v k 5 E m h 4 0 H 4 u 1 k F 8 i t k H 4 0 n o d n 0 t p J g 1 k p C s 2 m p I 1 0 3 j E 3 g t s O - 3 m l c 0 z u n p B i v 0 j i C 3 k 2 7 x D 8 5 2 2 u I i u t o j J s 4 9 _ S 8 g q - w B x m 6 q l B w t z q b h _ 8 u 8 B r 5 6 n z C v m w u P v j z s z H 1 _ l m g B p 6 1 l Y x o k 3 2 B y - 6 4 g B o j h q O 9 8 s 7 k C s h o 2 i D t t m j s D 3 4 6 o Z 3 n k r v B _ q g 8 z C p h t 9 Q h 2 j g u D k 3 g r u B 6 x q 1 w N 5 g q 4 Q 6 n w 3 o C t m 5 h t B 6 l x p d w q p i H 9 p 3 n W q 0 p j g E i v n 7 W r 7 h j N x 8 t z R 5 v n x l D 9 y y 4 u F r r m 4 2 C r 9 p o k C n p t z R x 2 t 0 Z 7 9 m j U l z 1 o j B y 1 v 3 o B v m 9 j Y 8 _ 8 y Q v - 9 7 6 G w q v - 7 E z 6 4 t e v j w j t F 2 h p 5 j B l 2 9 s _ D m k n p p D s l - _ 0 B r w p _ m B m t k i d 8 s k i j B x 1 - t L 4 i 5 p d j y y g 8 H y t v v t B p k 2 - C _ n t _ E m 7 5 r j C m p v - M 2 m - z F - m u 8 a z h s - F z 9 x i M x j v l M 4 p g - M t 3 j x O w h s w N j g u 9 E u 6 j 5 F 9 7 r v E v 9 7 j F r r s 5 C y l w 6 E 5 q h x G _ 3 m i R u - h g O m t p - E n r 5 5 N x 5 k x O 1 k k 1 J p s 7 8 T j 9 m m P r k 9 8 D v x 3 - N x q z 1 p B n i r s O 3 v 8 7 j J j m z 1 e t 3 x 9 n N u 8 u 3 c u p w 0 W 3 2 x 5 a 8 n o j a i x 3 o Y y - o p j B i k 6 r X n j 8 h j B z h x 0 R q 9 j 1 t B u g o 6 x B 6 0 q 2 V _ - g g k D y m x j u B j q 3 y g O - t y h b 7 s - 0 m B r 9 z u l J p h 7 t - I w z 8 r T h t j 0 x C 6 j l w w I i 7 5 n l B 4 j u r o D 1 i t h X t 3 h i _ D r 2 l g t D h x 5 t T w y 0 6 5 C v 9 p t i F 6 3 g o y C i 7 l l _ B p k z r e z s z q w B p 4 2 n 6 B _ k u 5 f i s 3 l _ C h o 3 g k C - g 3 4 1 C 1 q s n z E - t z o U o 8 h h 6 d m k y 7 _ B m k u y 5 P j k k 8 m J g 1 3 9 j O g 7 t u W m 4 t l g B z l _ y a y z 4 2 - J 2 o 7 p - C 6 y - w v D x y s z t B u q 1 u P g j 1 t 0 D n g 2 v i D 9 u s 8 r E 1 k z s t C m 9 _ y j C p _ u q H 9 2 y u z B n u - l g E 3 i t y i C 2 y - 1 0 F v n j j i B _ y x 9 M 5 r o z 7 C 8 j z q O 9 v 3 9 9 B j z 0 k E v 0 l 5 C 1 6 x 6 U r g 2 s E h 9 k 9 g B h s y 5 _ E 5 o u r s j G - s n 8 5 E _ y l 9 W 0 u o 5 k B 5 s k q e p t y 0 y D u h p 0 o E v t k l 2 B 3 2 r 4 2 F 9 8 y y 3 C i r 2 w n E 3 r 2 g p b m 3 k y U t 7 h u r B 0 g j x l W p i y x 4 S 4 l y l 4 J w z _ 8 z _ B m s r q z B v n u j y N 3 p r u 5 p B 1 5 h z _ F z 5 o 5 9 C - j g 3 _ B _ 6 2 s 7 D 1 z l r c i r u y O 4 k l 0 Q p 8 r 5 l B m l l g i B r n m 1 U j u r 0 D _ 9 3 l S k _ 2 3 m D 7 l q 9 d _ w t 5 b q o o t r E m u x l o B z q _ g V q 3 h s O s r w z h E l p i v 5 D 1 8 h z 1 G 5 s v h 9 Q n 1 z _ R 3 l 2 y T r w u y o B q 0 o i k D 4 r z 3 J x s x h Y 0 m 5 q q B s 9 7 w c 0 q 4 1 k D g u w l o B u x - m l B 6 9 9 g h B 8 k z g a m v 4 j i B j s z 3 7 B p m u w a 7 6 9 1 F 5 n s 6 2 B m 7 4 7 N 1 g t 4 E q v 6 i v C 5 9 i p n B n k u g Y z 2 m 3 U t k j w t B s l r l z B s u h p f k y v 1 P 1 k j p w B z 3 - j p B r g x 5 S y 2 k 8 j D g r 2 u 7 B n 9 h t t E o 1 _ r t B 0 9 o 3 h m B z y 6 - 9 G h m q i c 7 4 - 1 n F j 6 7 j v E h 0 _ 8 o F r s 7 r e k o 1 0 c - l y m x K x w 7 5 i C 8 v 2 y j B s 7 y h w F _ o 5 - w J v s k i e i n 9 h 8 C 9 h s j p E w 6 o y X y 0 2 y S 5 4 m 8 K s 8 v g F i j g v C 9 o v l U o m m k R - i 7 7 C x m g n o B n i v l Y g 4 g 5 x B r 5 m y O y i 0 - 6 C 9 8 v m p B x s k 7 T j 1 4 x T _ h 5 _ m K r 6 2 7 t L k 5 q 3 H 0 x v - S 6 0 q 7 y C j t s 5 m B g y j p c m g h w d _ 8 3 0 Y p 3 i 3 9 C n u y i e x 5 v v Q l o m w Q 3 7 p r Y s x k t u B 4 u p g S 4 r k l g B p 8 8 p T s _ j 7 t B _ 6 h 2 2 F h 0 k 4 w B j w r i l C t 5 u w 1 C y s z n Y j 3 i z Q k m w 0 g B t q 8 p p B - v y u Q s g r n f q 9 k w o B i s 0 0 Z 1 h 0 w Z i m o v 9 D u j p s q C s o 0 m v B m 3 h i l C w 6 9 v m E 9 m 9 9 X x r z s X 2 s 2 1 I s q g v k C n q y m Y r t p u 2 F 2 2 8 6 d m 3 r 0 8 B h 9 l y Z n v r s c i i 6 g N 8 g j i M q - t _ R 3 k l 3 Y k s q z g E l 2 2 - 7 B - 8 y l n D h 7 w n b 1 i 5 7 r C 7 1 6 h O m m 9 n O 4 n 5 9 w C o 3 l v R j _ o 4 U s 0 k m i B 5 u 7 u f y j s - P l 2 l x S 1 0 x m q C r n j 9 M 4 g v 0 J p s k z k B i 6 n u h B m k u z r B 4 v l r V w x q 8 c p q g 8 G 4 n 7 m V o 4 u 1 2 C 0 r 8 j O x x v y e q u w m 2 B q x - o j B j k w 6 Z x v v r T 5 j t y 3 B 1 j x t M y 4 2 _ W i m x - P y 8 z 7 z C m 0 j 1 R t 2 y h b n 7 9 9 n D o 0 1 w c s j i v e r m - o R x h 0 _ k B - 1 5 r d 2 0 5 r V u 0 2 _ C n k u o W k n 3 j 2 C q 2 1 z J w u t o F m s 5 r F u v s j I l 7 5 7 O 8 - 8 m - B 9 q x 1 R y i 4 3 k B _ o s w j B 8 j 0 t u D r 4 8 g g C h s 6 w 4 B 9 9 0 s j B 2 t p w l C 4 i s s - B x - 3 g 5 B 1 7 n 9 p D s 6 7 y T l y v 9 T 8 _ x y U 3 w k m y B r p z y V j k o q o B 6 x 8 3 w H 3 7 5 u 5 S j q q i 4 F 6 4 t n x I h t v 5 2 C _ 8 u 0 n B l o 6 m 3 D w 4 g 2 T n y 4 9 O 7 o l - j D i p g j Q _ r p t Z r x _ _ y D 2 9 1 k R j t h t i B y 6 t i U 3 y q v d 0 6 3 4 x B k 9 s m b u w r 7 g B 6 o h l 2 H 9 i 1 j k B _ 1 n x g F t h w _ Q 2 n 8 g W 1 1 6 u s L s k 4 y h B o _ t - z E m _ p k V k p u w i D _ t v 9 M g 0 p q T 8 j y m Q m o 2 3 a j k 4 u f y q k t S o u q s V s s _ x P x v 5 2 N p x u 6 t C 5 7 x 1 W u z j 5 S 1 i 3 2 V 6 8 _ x M t l m 5 R i 6 6 t O p x z g k I i v q u g C i 5 4 k - F 3 v p 6 e n 9 g 3 N 7 6 8 p q B s i t 4 T i 1 y 2 M 7 x _ s 5 B x p 8 4 1 B o r 2 7 S 5 9 i x N m w n t T l s r 0 1 l D p m p g u B p 6 9 1 5 B l 0 w t V s r h 3 8 D g q x k I k 4 m 0 u B n v 0 p G y g r x N y 2 5 4 M x n j r Z x g - 1 J z s n q M 8 o w x L w 5 u n Y 9 t 4 9 Y y k p - x E 6 _ r y U 0 4 2 o v B _ y v i 5 B g r 5 0 U 1 m r v k B i x w g d s k 7 7 I i 3 t k L _ l 9 - E r n 9 n i B 7 w x _ Q n 0 - 5 X p x 8 g Y n 1 3 r f 7 0 1 g O 7 n s 8 q E 5 z t j t D w m o 3 w B 1 7 n z Y 0 u 8 - k E k 5 x t 8 B 0 y n 1 k B i v p r f i - w s V s - p y k B q v j p _ C w 4 w 4 D v k u r 3 H - o j w 8 r B _ 9 p 3 p B t 8 n - V h h 4 7 c 6 s 3 n E 1 z z x S u n m 2 F q 8 j 2 K 4 6 m u a 7 n - 2 X 0 6 v 2 L r i _ 2 S 0 _ v z q B 1 k y w X j m o 6 Y k i q p T n z p - c 7 l s m s B x j 3 h 3 C 3 w n z w B - y _ _ f k 1 6 1 k P p p w v w C v o h 4 v P 2 4 n 9 i C x - t v H j w q s M l u h 1 E - y h z E g 1 h 6 Q o l 6 w G n w 8 l G w m 4 1 n B 6 t o 8 g D k t v p Y w z r 8 T u w g h 0 B 0 j 3 p - B 5 m 9 5 i B 4 s q y V 6 x 8 h y B 6 m 2 x a z n z 3 M 2 o v j E _ h o r L 3 0 t 9 J h 5 w x 9 E j i q o 0 B v 4 k o u B r n 9 u K t g n 1 z B m t 7 n j D q y g 3 U q 9 h h K k n _ u Y k r 7 0 J g h - 6 T 6 h 7 u Y q 0 n s Y j z u r H v l _ p e 4 7 p i E y 5 g m Q v x z 1 l B 6 2 0 i g B g _ z x y F n 0 l 6 W r _ 0 y P 7 u 0 t h B 4 z h 1 u C z 4 6 p V 6 - 4 x g B - 8 o o Y m _ h z T z 1 l x u C 4 o y i a - q g 3 S 3 i - w X 7 r s - M m p 2 g e m g 4 i S i u 1 z 9 C x p 4 i r B n u 1 p 1 K o g 1 2 P g 3 j x c z g y u F 0 - l 6 O l 6 x y O _ z g o a g p 6 q b r 3 p 8 a p 4 l u V q q i 4 W 2 6 u 6 M x r y v K 6 i h t U 7 q s l F y m 7 n X v p h 6 W 8 q 8 6 X 1 u t m U q m h 6 a 1 r 7 3 O q w m 7 4 B p m i k U h o o h N _ y z w Y 1 j 4 - N - _ v 1 P 4 k z k V r i 8 4 l B k - 4 9 r C i 5 0 q K w 2 l z 0 B 8 x 7 u X s 6 4 o Y z x 2 q w D 3 8 6 6 k B g m h p 4 C g w 9 i R 2 l 3 q U o _ - 0 H o t m 7 Z 1 o q - S 6 u 2 5 f i y 4 i z B g 3 x p h E 0 t p k S 4 - 1 - Z 0 m t 0 n D s _ w 5 W g g 5 _ V h q y 2 2 C w 1 8 6 N j 5 - t T g w h i U x r m k U s m 9 r R 0 - m o H 7 w t r U n x n g Z k g o 9 g C k u x 7 m B l i 2 g Q g k y t L 3 3 x z 9 B n 1 g l H n 1 7 r T 2 6 z 0 U m m t y r B w v w v m B w o q l T j y j m W 9 9 z 1 n B t q o j H s m - 2 R q - 4 x V 9 o 2 k T y 1 i i c k 2 3 y O 8 6 - 8 r B y j 5 0 I t k 4 g Y - h 1 9 Z _ m q 3 w F g 0 o t Y 8 5 5 u j C 0 z x 0 R j t q q O s h 4 w D q k m 2 U w 1 6 m m C i 6 w j Y w g 1 p X _ 0 7 7 a _ 0 i z J 1 _ x 4 g B 1 n 5 h S k 9 w 6 R v u 2 q 1 E 3 r 9 q y C 9 4 0 s c 7 w 6 w U m 2 9 k x F x 2 n o d m y v i F u j 5 n M u v l w W o i h w V - 8 s w a 5 8 r m O m h k 5 F z m 2 3 M v k 8 p R o j w 0 0 B r j q w h C s v s 3 5 B m y p 4 E 7 _ 9 r H 1 g 9 g R r p u _ f x r 7 1 W p r h w G r j 6 v n B 7 9 6 m K 5 5 7 v N 2 s g 8 F 1 l 5 w E 4 2 h 5 s C 2 x l _ K y l j i W m m z 2 M m 8 x 2 D 7 7 - k E 0 y r w J x 6 s j x B - 7 n 6 U t i h 3 g B p v u h 4 E u k 2 7 5 B 3 y s 4 P - s x z 1 D 1 _ x x r B 8 w y 7 v B t h 6 1 T m p g r i B p _ x 4 e m s i 5 j B - j n 6 y O n 4 8 u M _ o i n h B u k j n o C l m u t W x - g p e _ - 2 n F s 6 u 3 q B 9 n j m c j m s k s B p 1 0 - Q p o w x l C z n 2 n R k t u r a l 6 h o M y 3 4 o b w 0 6 0 b i _ u r M y s 6 i T _ _ w 5 S 1 7 y 2 u B _ v 5 _ Z 4 9 w g U m x k m s B g _ 8 o E z 3 i 7 G m _ l 2 8 x D y 8 x w n C x t 0 q - N 3 g r x v B x i 4 - K 2 o u u M 8 n s g M 6 _ s r e 3 1 k 9 H p 0 _ 2 E s k 9 l R n p 2 m Y 5 m k l O h h 8 3 G x 4 7 k J 1 r x h S k s v w L t w 4 r w E u j v _ Y r o 9 g R s k n l 2 E g g k s i M g 0 p _ Q h s 3 7 P - o x g Q s u 9 p g B p 9 g 4 E v _ 1 _ L q - 1 - M m p 0 k l B 5 8 j u j _ B 6 h u l K 4 7 v - Z p y 6 1 W g q 9 7 R u o 0 3 w B k 4 8 k F 3 x o k N u t t 6 4 3 C g o n 5 6 b t w o i X 0 g 4 - _ B n 6 m j w B t g 1 r z E m 4 g l z B o - 3 k 6 C t 5 g w M v z x 0 G x j l z b q g k w p C 4 h o o _ J u n s _ q B _ x i w a p 2 n 9 Z x o r p h B z q o g R l k u k t D o v 9 m Q w h o h T h 0 x s p B w 4 u s 4 B 2 0 w o s B 7 v z t U h p - k N j l o p X x x 8 p G n y t y U r m - k Q z t 9 l 0 D 7 n k 6 i B w 6 h 3 W 7 x x 1 J 6 u s i k B s 7 t u Z 1 4 o l q B h x m - e o r - 8 X 7 y s o 9 D v w s g 7 F 1 9 8 5 u B n i 9 p b i j 0 w Q 1 1 _ n p G u 8 o 3 c k g h 5 8 G 5 o _ 2 f m 4 m 5 u B 3 6 n p p D 6 _ 5 _ o D v 3 0 5 N p _ q 7 W 7 7 u 5 o C n 1 p _ Q 8 q j z T j 2 9 z P t 7 5 n a s k r _ X h i _ q X 8 9 9 q k B 8 x n s 9 B u g 3 l 6 B t 8 n s s B 4 6 4 r Z q s s h H 8 j h v T j 3 j 0 8 B y 5 s _ h B p 7 - v M t 0 6 4 P - 1 3 3 c i m 0 k 3 B 7 6 r j h G t o w z j H 6 m n v R 8 j z j T i r l 7 F 9 y l 0 E p m - r N o - i v _ B z h 0 7 N 7 9 o 1 6 B t 8 o u S 0 n o 5 7 B 1 z q r 7 G g g _ g 9 m C t 5 8 y h n W 1 x 1 t j - l B 5 5 y v 2 I 0 2 - - n I z w v 3 s r B m g p o o H u 9 9 x c x - 7 9 5 B w 4 5 6 3 J - 8 o t s D - 5 x t w C m z t r v q B h 0 4 h l G g n x o 7 J u w 2 1 x 3 B 9 o q 7 m q C z - k w 7 v - C q 1 m s u v K r v o g 9 w W p z 7 0 t 8 l B q p k - 5 5 Q 5 _ y _ t 5 l B 8 p i w 3 6 o C s 5 1 h 8 9 r C x n q 8 m h P 3 g m y h h R o 8 8 u x 0 G o s o 5 3 4 7 C 0 x v m z 0 p F p x q v q - K w s s t n u E 5 7 y g 5 9 p O u x r - s v U u k x z 7 h S & l t ; / r i n g & g t ; & l t ; / r p o l y g o n s & g t ; & l t ; r p o l y g o n s & g t ; & l t ; i d & g t ; 4 7 1 3 6 3 5 4 7 2 2 4 7 6 1 9 5 9 8 & l t ; / i d & g t ; & l t ; r i n g & g t ; x 1 k k 5 _ 1 l q a 4 1 2 U n 4 n F q q z E m r s B i g w l B 0 y q S h 6 s S x 0 4 N 3 w w f r m 4 b 2 x l 8 B x 6 k R j z r D 6 5 i z B p h 1 J & l t ; / r i n g & g t ; & l t ; / r p o l y g o n s & g t ; & l t ; r p o l y g o n s & g t ; & l t ; i d & g t ; 4 7 1 3 6 3 6 9 1 5 3 5 6 6 3 1 0 5 4 & l t ; / i d & g t ; & l t ; r i n g & g t ; p y g m 2 k 9 n p a 3 j 8 s B o t 1 j B x 4 j Z o 0 w r B n t n f v n t 4 C s r t P _ r i 7 D p 9 7 k C 9 3 s h B s g u U v 8 1 I _ t p P m v y o B q 7 m d j 5 x J i p i t F i z 5 Q 3 t o g H m z q k B 5 m m x E t - v _ C u n w x C i 9 0 w E 9 k n c 0 m g p v B 9 h i t F 9 j u o B 9 o 5 4 B 8 8 t g B n 4 q O q r r P 8 h s f & l t ; / r i n g & g t ; & l t ; / r p o l y g o n s & g t ; & l t ; r p o l y g o n s & g t ; & l t ; i d & g t ; 4 7 1 3 6 3 9 3 8 9 2 5 7 7 9 3 5 5 0 & l t ; / i d & g t ; & l t ; r i n g & g t ; r - - q 4 3 h 3 p a x v 8 4 D 7 _ 6 r B n k p - C j 1 q j a 4 h i 4 B 4 p 7 7 D s l 4 t K k z o K r o y w C _ 8 y 6 B k 9 9 4 B - o r r B l 8 q s B 0 2 o 3 B j k v a g n 3 J m m 7 v B g h 2 b g 7 p i E m v y N q s v 9 C o 7 i t B r 4 x - B p 1 z t B & l t ; / r i n g & g t ; & l t ; / r p o l y g o n s & g t ; & l t ; r p o l y g o n s & g t ; & l t ; i d & g t ; 4 7 1 3 6 4 2 5 8 4 7 1 3 4 6 1 7 7 4 & l t ; / i d & g t ; & l t ; r i n g & g t ; z - x o u y w r o a _ 7 h h C _ o n 0 E t t t - B u z k t B 3 u j k H _ l l 2 B o q p p C k z x 8 B j x 3 y C v x 0 w G j h 2 7 B u 1 0 2 C w 2 z G y p m b v 7 5 _ B v g 2 u B i h p w B t 8 6 i C 0 _ 7 s B o 8 2 w B p 1 3 7 F 1 5 l i C p h t 1 G 1 m m u B y _ r x D y w 0 3 C u q l p C & l t ; / r i n g & g t ; & l t ; / r p o l y g o n s & g t ; & l t ; r p o l y g o n s & g t ; & l t ; i d & g t ; 4 7 1 3 6 4 3 8 2 1 6 6 4 0 4 3 0 2 2 & l t ; / i d & g t ; & l t ; r i n g & g t ; j u 9 - 8 y z q o a j g n N 1 2 1 M 1 k m j B u v _ X k 9 n P j 9 3 H g y 2 P 3 y 4 P w i k P q 9 z H 7 j w P z 0 1 V & l t ; / r i n g & g t ; & l t ; / r p o l y g o n s & g t ; & l t ; r p o l y g o n s & g t ; & l t ; i d & g t ; 4 7 1 3 7 3 9 5 4 7 8 9 5 1 3 6 2 7 0 & l t ; / i d & g t ; & l t ; r i n g & g t ; u u q g o k r n m a m 2 5 h N x 4 0 8 g B k v x 7 D k g x r V _ g u 2 j B j _ - y U - 1 8 i K i l t k W w 1 l k Y w i h z S x _ o k U g i g i Y _ 3 w t H i - 4 l 5 C 7 m k g a 8 n 6 8 P 3 i x r Z u 2 x m K o 6 n j Q o _ _ 1 J u z m w N 5 y 5 o V & l t ; / r i n g & g t ; & l t ; / r p o l y g o n s & g t ; & l t ; r p o l y g o n s & g t ; & l t ; i d & g t ; 4 7 2 5 7 4 4 5 6 5 6 0 3 0 0 8 5 2 6 & l t ; / i d & g t ; & l t ; r i n g & g t ; 6 m k p 6 8 n k 9 Z 3 x 8 H j r k E s h _ B m s j E g 7 2 D - 0 i N 7 x s I k z 2 D - l - F x v x E - w 5 D w i j J x x 9 I 7 s _ H q 7 x H - w s D 8 8 v B 6 w _ T _ 9 4 L u r 5 N q 4 x J _ n 2 S 7 7 i J j 5 5 C u r 0 J 6 x n G _ l _ Q 9 6 6 6 B i k 6 E 0 q q E 1 q n T 1 9 _ I h 9 v s B 5 3 6 K 1 r y k C & l t ; / r i n g & g t ; & l t ; / r p o l y g o n s & g t ; & l t ; r p o l y g o n s & g t ; & l t ; i d & g t ; 4 7 2 5 7 4 4 6 3 4 3 2 2 4 8 5 2 6 2 & l t ; / i d & g t ; & l t ; r i n g & g t ; w u _ x v 2 t 8 8 Z 9 s t f - n t E 0 y y E 3 n i G v 3 w M s m 4 C 2 _ 7 M 3 o _ C 6 2 g M t 9 o j B 4 p q S _ 7 h K l j w C 2 - r C 0 j j C 3 n u I m 7 h G h 9 r P 7 2 - M u u s S 2 v _ I j v 4 K l 5 n D g 2 p Q & l t ; / r i n g & g t ; & l t ; / r p o l y g o n s & g t ; & l t ; r p o l y g o n s & g t ; & l t ; i d & g t ; 4 7 2 5 7 6 0 0 9 6 2 0 4 7 5 0 8 6 2 & l t ; / i d & g t ; & l t ; r i n g & g t ; j q t 9 l 3 l p h a y 0 8 D q q j b 8 7 5 E 1 0 4 N _ q 7 J z h z r C v _ u O 3 v p M g 2 - S z 0 l K q _ 9 K h 7 3 I v 1 u C l l p L - q _ N h z 5 C s n _ I i 4 s Q r n 6 V w 4 x P 8 q o b i n i P & l t ; / r i n g & g t ; & l t ; / r p o l y g o n s & g t ; & l t ; r p o l y g o n s & g t ; & l t ; i d & g t ; 4 7 2 5 7 7 4 4 9 2 9 3 5 1 2 7 0 5 4 & l t ; / i d & g t ; & l t ; r i n g & g t ; 8 x 9 w r n p 6 _ Z 3 k 9 f z 1 3 7 E 7 y 2 w E m q l t E i i u u B l 5 7 v B r t k r C x j n y Q q v u 0 C 1 q o r B l 9 9 2 I 9 y u u D 9 v w v F 1 7 p 7 F y h 5 - B 6 7 w h E 5 x i m B 0 6 o S 7 n w P z r t r F - - 0 W h y 2 3 B 0 2 n u B s l 4 a t 7 7 g C j m i g B 0 6 h 5 C v 0 7 h C 2 - k j E 4 s w k D v j 9 Z m h k w L l o y h G 2 x h p D s t 4 _ F j _ 1 5 E p u r _ B z o h 4 E p _ n 2 B t s 2 5 C 4 j q i B r u o 2 B 2 5 h _ C x s k 5 D i 7 h e v 3 s y I - i 8 u B t t 6 k B j l p 5 B 2 q n 8 B 5 8 x o D n 2 l q D y k - T 1 w z d 7 z w v B h - x h C p s x n B j 4 k M 8 s 7 b u t y f k z p S r o 8 2 P g 4 t f y q _ n P z g g i B k p 1 2 C s q 5 U v v l 4 B 4 j 3 p B 8 4 j j D 7 q 3 h F _ j _ s C p - - c h 2 n h B 9 r h 9 K 4 q 1 o B k t _ q E 0 x v 7 C 1 n 3 - B s h t 1 D 7 _ n n B & l t ; / r i n g & g t ; & l t ; / r p o l y g o n s & g t ; & l t ; r p o l y g o n s & g t ; & l t ; i d & g t ; 4 7 2 5 9 6 3 3 3 4 0 5 7 1 9 7 5 8 1 & l t ; / i d & g t ; & l t ; r i n g & g t ; 2 g m 8 i s x g r Z s 2 2 n x C s o i u T 4 _ k n 1 B n x k z X u - 9 l m B 6 u y k b _ o z 2 e 9 1 - h 5 C n l 9 _ U t n 0 n j B l g l _ K v 2 8 7 O 6 3 3 x H 5 t n w E t z k u O r z o v 9 B y k v w f - z x q Z n 6 3 q I _ p - m c p q x 7 G o 5 - _ R 9 r - l P v r 4 6 p B - o _ 8 Q _ p x o G h g k v 0 E y _ 6 - U o y l o r C w s v x i G 4 m t s j F 8 j n 2 p B x w 1 u 4 E l 9 q m N z 7 w v M k 7 3 1 F n 3 3 g L 9 2 y q j B & l t ; / r i n g & g t ; & l t ; / r p o l y g o n s & g t ; & l t ; r p o l y g o n s & g t ; & l t ; i d & g t ; 4 7 2 6 1 4 4 6 1 6 0 3 6 8 2 7 1 5 0 & l t ; / i d & g t ; & l t ; r i n g & g t ; z k g 1 g s 8 1 r Z 1 9 0 j H 8 i t 2 L 3 i m j B 6 q u 0 C k x 1 y X i 2 r p C - j 1 h F l _ l 1 B 6 p g 7 K 4 x 4 o H k z k j B q p z 6 C k u z a 9 7 g s B 4 m - x E y v 0 S p 1 w z B s p h k C l 4 - l C 4 4 n m B k 5 n 8 C 4 k s n C 7 y w 4 B l p v 2 B g v 5 7 B 1 7 4 i B 1 j s 9 B q j 5 l C h - y o G j _ m p D g q q 0 B 3 1 j l E g w t 5 U _ 7 x M u k h l B h w h n B 3 u m r B 1 l 5 8 B z u 0 N p r z y B v k q l D 8 - _ 0 B v g o o B u i m - B - u l 0 C _ h - h E l 8 q s B l - p k E s 6 4 5 C v 0 i v G & l t ; / r i n g & g t ; & l t ; / r p o l y g o n s & g t ; & l t ; r p o l y g o n s & g t ; & l t ; i d & g t ; 4 7 2 6 1 5 1 0 4 1 3 0 7 9 0 1 9 6 6 & l t ; / i d & g t ; & l t ; r i n g & g t ; r 4 s h y m v 1 q Z 2 7 x R m 1 2 U z z 3 C 1 5 2 X l 1 z K m p t N y i y G v j z B r n r J 3 m 9 B r k q G _ t 5 f - 9 9 M y 8 i Q 3 n j h B 2 u 8 L s 4 4 U h x q S 3 l s U & l t ; / r i n g & g t ; & l t ; / r p o l y g o n s & g t ; & l t ; r p o l y g o n s & g t ; & l t ; i d & g t ; 4 7 2 6 1 5 1 6 9 4 1 4 2 9 3 0 9 5 8 & l t ; / i d & g t ; & l t ; r i n g & g t ; x z h j k s l z p Z p 7 1 7 C h l l k E 6 o n - G i m x 7 E z 3 w y B j 5 3 7 B r w g O k s 3 5 S w 6 o 3 C m _ 2 Z m l q G v 5 7 6 I p k w q B 3 0 h v B u i o _ F n u n 0 E h r g Z 8 u o S 8 3 p z B n r p 3 B & l t ; / r i n g & g t ; & l t ; / r p o l y g o n s & g t ; & l t ; r p o l y g o n s & g t ; & l t ; i d & g t ; 4 7 2 6 1 5 3 2 7 4 6 9 0 8 9 5 8 8 5 & l t ; / i d & g t ; & l t ; r i n g & g t ; - v w 4 g j p o p Z x 9 h w C 8 u m 2 B 2 1 q T 6 3 k Q q u o w C 5 1 3 O 6 n 7 N _ v y c l n y a h 8 t M i q 6 L _ z 1 r B i i 6 z C k t i 7 B m n 9 y B - 3 7 7 B s 7 5 L l h 2 Q 3 2 7 C z k _ D i 5 j F _ 4 r T _ o t 2 C t 0 p M n u 6 D v 2 o G r g j I x 2 i H 5 k j G 2 w j K i x l H & l t ; / r i n g & g t ; & l t ; / r p o l y g o n s & g t ; & l t ; r p o l y g o n s & g t ; & l t ; i d & g t ; 4 7 2 6 1 5 6 1 9 5 2 6 8 6 5 7 1 6 6 & l t ; / i d & g t ; & l t ; r i n g & g t ; z 8 _ y r 6 1 o p Z 9 r x h B j t y Z k 7 y K 0 n _ N 1 y _ c - 9 r K 8 0 u M r - s Q w q h O z m 4 K w 5 x P & l t ; / r i n g & g t ; & l t ; / r p o l y g o n s & g t ; & l t ; r p o l y g o n s & g t ; & l t ; i d & g t ; 4 7 2 6 1 5 8 7 7 2 2 4 9 0 3 4 7 6 6 & l t ; / i d & g t ; & l t ; r i n g & g t ; q h 6 g - 4 z n r Z u o m 7 C i o r G 6 q 9 E m i x B q y m L q g 2 C t i l D g o o I 4 m o X 1 i v D 4 6 v k B 8 2 5 D 2 k y L r n y F 1 j r M q 9 p U q p 7 G & l t ; / r i n g & g t ; & l t ; / r p o l y g o n s & g t ; & l t ; r p o l y g o n s & g t ; & l t ; i d & g t ; 4 7 2 6 1 6 1 0 7 4 3 5 1 5 0 5 4 2 2 & l t ; / i d & g t ; & l t ; r i n g & g t ; u l h h 8 9 9 3 p Z l 9 x j B t j Y t s l I k x 3 B 3 _ - g B - 1 x F 1 n v K g l o O j s 1 E - k 1 H p 0 u Y r 0 6 L l n z B 2 x j Z 1 2 4 D l 9 q C v h v N & l t ; / r i n g & g t ; & l t ; / r p o l y g o n s & g t ; & l t ; r p o l y g o n s & g t ; & l t ; i d & g t ; 4 7 2 6 2 3 2 1 6 4 6 5 0 1 8 8 8 1 4 & l t ; / i d & g t ; & l t ; r i n g & g t ; t 3 m 9 h q j i k Z m i o j E 0 z 7 i B i 8 x j B 3 x m r B 3 9 q 2 C l g l r B - g 6 u D o y 3 1 B 6 g - z B - 5 r L h y - L w l 1 j B n 9 9 y B v x 5 y B r r p _ C n 3 6 e v 0 r - B 4 x v g C z q _ g D 2 h m 7 F p - y s H _ 8 u S t 6 r 0 B p g o h D 9 3 5 V i o 3 w E o 9 0 m E s 2 y c g v 0 p B 9 x q l F 9 - s i D 7 2 3 L 0 1 2 x B s 1 x _ B g q - y B - l 1 t B 1 j 5 q C t k g Y h 4 k j B 4 _ j m B 7 q g v C 6 m o z B v h m p B k z t h B 8 0 g j C s i p g B x n 8 V _ m v Q 7 g _ i B g _ 2 w B 9 r r y B p 2 k H - h 0 k C y i 0 8 C l p w 1 B t t x h C g k g e v i 5 P i r y u E g h 7 e y n k y D r 9 8 q B z 5 p - B r 4 5 9 B 3 x w i B 5 4 q 8 E j j l t C g z s 6 F 8 o n k B p 7 z v B 4 _ 4 2 C p r 8 d g 9 9 7 B 4 g m U u u 8 2 B t y - w B 7 2 s d 2 s r h C 7 w 7 x E n i 4 f i z r v B x l 4 s C t p _ Z 9 s i U h z 6 p B l m y o B _ 1 j 1 B x k m 5 B 0 m 5 3 D l _ r 6 O & l t ; / r i n g & g t ; & l t ; / r p o l y g o n s & g t ; & l t ; r p o l y g o n s & g t ; & l t ; i d & g t ; 4 7 2 6 2 3 5 8 4 1 1 4 2 1 9 4 1 9 0 & l t ; / i d & g t ; & l t ; r i n g & g t ; s m x 6 0 q g h j Z 7 h m g D 5 m t X m v w H q o p F k h n S 6 v m O g 4 _ R v l y N 8 i x D 9 m j H s j i M m 6 o U j r u N r 9 8 V o x - P u 5 6 n B j r 6 E 1 2 w J v z x H _ 1 p C _ u _ Y 4 n t X n 5 6 E x i g F t v 3 K v i n M - 1 9 r B r o - N w n h O 4 4 g b 9 1 6 H m z t S g o 2 d w 1 9 T 4 i l b j y q G 7 t p O n 3 0 G m 1 7 Z h h j I 4 x x G z m 0 L & l t ; / r i n g & g t ; & l t ; / r p o l y g o n s & g t ; & l t ; r p o l y g o n s & g t ; & l t ; i d & g t ; 4 7 2 6 2 3 6 2 5 3 4 5 9 0 5 4 6 0 6 & l t ; / i d & g t ; & l t ; r i n g & g t ; x 9 6 s 4 u 0 x i Z q r h u B g g q 1 D - x o 5 C u o w m B t y 4 R 7 j v j C t 0 y 5 B y z 2 5 B j g z f 6 l t n V m m j f - o x i B l t 0 r L l _ u p B v n j o B j 5 v x B j 0 s 9 I h 7 7 V 2 p 0 n C 5 i 3 4 D p 3 o z B m w 2 9 B 1 1 4 X 1 v 0 x B & l t ; / r i n g & g t ; & l t ; / r p o l y g o n s & g t ; & l t ; r p o l y g o n s & g t ; & l t ; i d & g t ; 4 6 7 0 6 7 3 7 0 4 6 5 9 7 1 4 0 6 2 & l t ; / i d & g t ; & l t ; r i n g & g t ; z 6 g z w _ 9 h r d i 9 0 B i i f 3 5 1 F n 0 p c 3 k s m B 1 _ w j B q y m z B 4 r 3 d v h j x B x s 8 i C 0 j 1 J m n x G 1 7 8 B h 6 z P v 6 n U 3 8 l _ E w 1 5 c h 2 x b 0 8 i B 6 x n J 5 l w i B l k t W t m 1 K i 7 1 X & l t ; / r i n g & g t ; & l t ; / r p o l y g o n s & g t ; & l t ; r p o l y g o n s & g t ; & l t ; i d & g t ; 4 6 7 1 2 9 1 7 6 7 6 3 3 4 7 7 6 4 6 & l t ; / i d & g t ; & l t ; r i n g & g t ; 8 9 u x n 4 v s w c l 9 t E 7 w 7 I x h x J u g w S x t 8 I o t 6 H o 0 y F s 5 q h F 3 y b - 3 8 P q 0 k G i h t X m t s 4 C n p - e t t q O o 3 r E l 1 3 E 5 l 3 C k v l t B q 8 o j B k 8 l s B p 3 6 p B 6 h i Z i u s D 9 p _ h B & l t ; / r i n g & g t ; & l t ; / r p o l y g o n s & g t ; & l t ; r p o l y g o n s & g t ; & l t ; i d & g t ; 4 6 7 1 3 0 0 7 3 5 5 2 5 1 9 1 6 9 4 & l t ; / i d & g t ; & l t ; r i n g & g t ; w 0 - p m y m x t c x s 1 B 3 9 k I v 3 m a 0 2 o Q r _ l B 9 _ n O 9 7 3 D o s r I 7 n x F r g o I t i j D 3 2 0 N s 2 x H 6 _ l e 5 x v M _ h j C j p z 6 C u s 9 4 B w n r u C v r t 5 B 4 0 p b & l t ; / r i n g & g t ; & l t ; / r p o l y g o n s & g t ; & l t ; r p o l y g o n s & g t ; & l t ; i d & g t ; 4 6 7 3 4 5 7 1 8 7 0 6 4 9 0 5 7 4 2 & l t ; / i d & g t ; & l t ; r i n g & g t ; q _ i z u 9 x i m b g r b 3 u 1 B j 5 g B w - r B s 9 - D k 7 9 Z u v u D i u j g B - m 5 c o 4 R u s T p 0 h K q l 8 E t p l d u u l a u n z D i p w B h p U & l t ; / r i n g & g t ; & l t ; / r p o l y g o n s & g t ; & l t ; r p o l y g o n s & g t ; & l t ; i d & g t ; 4 6 7 3 5 6 5 4 5 4 6 0 0 5 0 3 3 1 0 & l t ; / i d & g t ; & l t ; r i n g & g t ; y k - g - 7 l o - a _ 6 l D s u _ D p q 9 N r 1 n E r m w B 4 _ 2 N m t k M 6 h w l B 6 s s 0 C g u l I q w i y B 8 r t j B q o r z E - q m O g w y f 1 v y K 6 l v F - h t a k z o p B x 6 - q B 3 s 4 M k 5 p P x r g 9 B n g 3 G i l s Z u i 9 D j x G h 5 x H o r i F h 5 4 Z s g 9 J q s o S u 2 _ B y 1 4 E s z 6 S i 5 V _ 4 u B & l t ; / r i n g & g t ; & l t ; / r p o l y g o n s & g t ; & l t ; r p o l y g o n s & g t ; & l t ; i d & g t ; 4 6 9 3 0 3 0 5 2 1 2 6 3 8 8 2 2 5 4 & l t ; / i d & g t ; & l t ; r i n g & g t ; u g o 6 - s l p 1 e q v o E - 6 - F m m z B r - j D g 3 - I 8 j u F 7 _ t B 7 h v B q v z j B s 2 e 7 3 4 D 7 3 _ D w h h E w n n L 1 o 2 L & l t ; / r i n g & g t ; & l t ; / r p o l y g o n s & g t ; & l t ; r p o l y g o n s & g t ; & l t ; i d & g t ; 4 6 9 4 0 6 6 0 8 9 4 1 8 5 5 5 4 0 6 & l t ; / i d & g t ; & l t ; r i n g & g t ; 3 8 7 t u h p - n e g u g J 1 j _ K z - u Q 4 r 1 H t 3 2 G x 4 r B 0 5 5 B m z p C v 2 q C - u 5 n B s u o C h g o I - g g O _ 9 y N o m 2 E n i h X x 5 0 F 7 2 p L m _ 4 G 1 y z C t 3 w F l q s N 0 w 4 F z 5 y F q u 1 D v z 7 J - 5 7 K 7 2 4 O 9 s w E r k o E o v 5 g B 3 j r D 7 o y J w n r B & l t ; / r i n g & g t ; & l t ; / r p o l y g o n s & g t ; & l t ; r p o l y g o n s & g t ; & l t ; i d & g t ; 4 6 9 4 7 8 2 3 8 6 8 8 4 3 1 3 1 0 1 & l t ; / i d & g t ; & l t ; r i n g & g t ; l x 4 8 g k i 6 t d r v q c u n v K k u 8 D 8 9 8 B t 8 g L 7 6 j S - - y i B p s 1 I 4 3 w C 2 m y j B v 4 - V 8 5 i V 9 i z C 5 v j G h o x 3 B s - p P 3 x g N 5 y x d 8 _ 7 N & l t ; / r i n g & g t ; & l t ; / r p o l y g o n s & g t ; & l t ; r p o l y g o n s & g t ; & l t ; i d & g t ; 4 6 9 4 7 8 2 4 2 1 2 4 4 0 5 1 4 6 9 & l t ; / i d & g t ; & l t ; r i n g & g t ; r - z u p s s 4 t d _ 6 2 M u v 1 j B - - k G m h t E s n _ F p _ p Q y 9 k K u y 8 e s s j M k i 1 J h 1 g Z t - 9 a 2 x n n B h h t L 5 5 u B 0 7 7 K x 0 l C 4 4 c q j R i 4 z U 7 n w h C 7 _ w I - n s H 6 p 1 f g 0 o G o s k E 3 y m c _ q 2 Z 1 r 8 O m 1 i D & l t ; / r i n g & g t ; & l t ; / r p o l y g o n s & g t ; & l t ; r p o l y g o n s & g t ; & l t ; i d & g t ; 4 6 9 4 7 8 2 6 2 7 4 0 2 4 8 1 6 9 0 & l t ; / i d & g t ; & l t ; r i n g & g t ; 2 m m p 3 g 4 w t d _ 2 o d 2 i o H q 6 r S 8 w 0 F 4 k o K 4 u j W 9 r p D u r - D j l 5 a x - x B 3 r n 1 B 8 3 w K 2 g h f h j l B & l t ; / r i n g & g t ; & l t ; / r p o l y g o n s & g t ; & l t ; r p o l y g o n s & g t ; & l t ; i d & g t ; 4 6 9 4 7 8 2 6 2 7 4 0 2 4 8 1 6 9 1 & l t ; / i d & g t ; & l t ; r i n g & g t ; p v p g s x 4 u t d 6 y i S 1 6 z F m - u E x 7 7 B k 4 g N 2 _ 8 H 5 3 u I n 9 r r B g x s L 6 t 3 G i r x 7 C m x n D 3 6 m B _ - o D o _ 6 g O p 2 u I p w 4 D _ n v F r h 9 K w 3 z C 9 - i m B 8 u 6 s E i 9 v z F o 2 7 7 J & l t ; / r i n g & g t ; & l t ; / r p o l y g o n s & g t ; & l t ; r p o l y g o n s & g t ; & l t ; i d & g t ; 4 6 9 4 8 6 4 5 0 6 6 5 9 0 1 2 6 2 2 & l t ; / i d & g t ; & l t ; r i n g & g t ; y m s m 1 l i 1 t d u x 2 D r k 3 Q m _ y J h - G m 5 P j 2 4 P z k _ O 0 o i l B z j 9 M h 7 4 Z & l t ; / r i n g & g t ; & l t ; / r p o l y g o n s & g t ; & l t ; r p o l y g o n s & g t ; & l t ; i d & g t ; 4 6 9 6 2 6 2 0 2 0 2 9 7 6 5 4 2 8 6 & l t ; / i d & g t ; & l t ; r i n g & g t ; q h m h w i 0 7 8 c 5 w W j 3 U 3 o g E 7 i u G 0 t r M s h 0 E j j n C v 3 3 G q 5 t E u 5 m B 9 6 - D p 8 g B q 2 5 F 6 4 t L 4 o q J 6 3 i C & l t ; / r i n g & g t ; & l t ; / r p o l y g o n s & g t ; & l t ; r p o l y g o n s & g t ; & l t ; i d & g t ; 4 6 9 6 2 6 3 4 2 9 0 4 6 9 2 7 3 7 4 & l t ; / i d & g t ; & l t ; r i n g & g t ; o h 2 1 3 9 y 3 7 c o n 1 G u i x E x z x E t p z G r 9 8 Q h p 8 J - s t D g 6 t H w h k G 4 u l H & l t ; / r i n g & g t ; & l t ; / r p o l y g o n s & g t ; & l t ; r p o l y g o n s & g t ; & l t ; i d & g t ; 4 6 9 6 3 0 0 4 6 8 8 4 4 8 8 8 0 7 8 & l t ; / i d & g t ; & l t ; r i n g & g t ; _ h o w _ u u o 8 c r 9 4 G g w 9 I g 1 y F p p - F 7 u r O 4 8 8 C w v 0 C 1 k l e j k 8 L 0 y l X q 8 w 1 G 8 z _ S h v 1 I n i p G s - 2 G k o 7 Q 4 z 8 L v r z C u l h Y q 4 j Z h 5 9 Q h s 1 E m - - Q h 0 x 0 B l s 9 R n 9 h e & l t ; / r i n g & g t ; & l t ; / r p o l y g o n s & g t ; & l t ; r p o l y g o n s & g t ; & l t ; i d & g t ; 4 6 9 7 4 4 1 2 4 6 5 1 8 4 4 4 0 4 6 & l t ; / i d & g t ; & l t ; r i n g & g t ; 4 n u y s h 2 s w d 3 9 _ E n 8 h I 2 j w C h 6 3 B p t k J q _ q w B g m 6 2 G i v i 5 C t n 7 D j y - Q 2 l r X l 5 7 _ H h - j B k l l B m y 6 E 5 k 3 8 E 9 4 p w D p v u - C g 3 m W 6 j w 8 C 9 l q 3 C l z 8 O n h 1 K u g j o C & l t ; / r i n g & g t ; & l t ; / r p o l y g o n s & g t ; & l t ; r p o l y g o n s & g t ; & l t ; i d & g t ; 4 7 0 1 7 5 0 9 8 8 5 0 1 9 4 2 2 8 6 & l t ; / i d & g t ; & l t ; r i n g & g t ; w r j j z 9 l 2 i a 7 n o B 6 3 s D i - V 0 0 K 0 x u B 4 9 k C 0 0 I 2 n _ B u 1 o I g i S y t b w 2 s E z l v C s p k E y n q O 4 6 0 P k m l P - 8 l B - s q M h 8 l B 0 6 0 L r 0 h B s t 5 E r j c 3 t o C 5 y N s p m D x 4 l B x z W 5 v i B 7 n 6 J w 3 - E t z g L 3 m k J s 4 2 F w - h E 2 x 6 T k - f 0 7 s D 9 3 t B 4 g 2 D l o n C h j Q 1 p R 4 8 M 3 q r B m u q B i u 4 B - l _ B 3 p - B _ 0 U 8 6 7 B j y u D m x f s u G o 6 Q 1 j j B p u 8 F r w 3 L 7 s 3 T v t m I 7 r 1 G m v i W t p w N o g J 6 3 C 0 o 6 C n w k H 3 6 v C 6 4 M w 6 F k x R m z R r r s B x 9 J v m J _ 6 z C n y W n v 8 B l x X & l t ; / r i n g & g t ; & l t ; / r p o l y g o n s & g t ; & l t ; r p o l y g o n s & g t ; & l t ; i d & g t ; 4 7 0 1 7 5 5 5 9 2 7 0 6 8 8 3 5 9 8 & l t ; / i d & g t ; & l t ; r i n g & g t ; q 0 z t t - 1 h h a 0 6 v B j x j H 4 9 2 E 2 k D l j L n t O x - J m j P 8 5 T i p 3 B 2 t t B 7 7 2 B w z M o w l B n _ D i 5 j B n 6 O s o v K _ w 8 B 0 r 4 B y m s G q - D 9 x Z r w _ F o 4 h B n w u B y m - B p 1 Y r j c y m o J j j Q n x h B o x 7 F x g 4 C z o C 4 2 m D n 9 7 D 3 s 9 B 1 r U 3 2 J o k r J k n o B k u 2 B 4 9 m E o n h W 5 v - E - _ R w m o D u l p F m w X & l t ; / r i n g & g t ; & l t ; / r p o l y g o n s & g t ; & l t ; r p o l y g o n s & g t ; & l t ; i d & g t ; 4 7 1 3 6 4 2 2 4 1 1 1 6 0 7 8 0 9 4 & l t ; / i d & g t ; & l t ; r i n g & g t ; - n r n k p 8 6 o a r 6 v R j t p B x l 0 B 3 r _ O n m 9 B - 9 8 D 1 n u V 3 n 8 J r 7 x C 4 w v I z 1 i I x _ l S & l t ; / r i n g & g t ; & l t ; / r p o l y g o n s & g t ; & l t ; r p o l y g o n s & g t ; & l t ; i d & g t ; 4 7 1 3 6 4 4 0 2 7 8 2 2 4 7 3 2 2 9 & l t ; / i d & g t ; & l t ; r i n g & g t ; p _ v 2 - q 6 l o a _ v 2 D g 9 D o 7 5 I 5 p 1 C v n _ I - 4 - N 4 7 q C i k 0 E 8 t p M i 3 l Q 9 7 x H 2 7 3 F & l t ; / r i n g & g t ; & l t ; / r p o l y g o n s & g t ; & l t ; r p o l y g o n s & g t ; & l t ; i d & g t ; 4 7 1 3 7 5 7 6 2 1 1 1 7 5 1 7 8 3 8 & l t ; / i d & g t ; & l t ; r i n g & g t ; 7 x z 6 0 0 u _ i a p w f - l U - v W t h w E 7 n y C 1 z q B 0 r k B z 9 0 M x t - D j 9 n C t g R p m 0 B 5 g s C m i x B y 2 7 E x 4 g B 6 y n D - v 2 G v 2 x B t r 2 F 5 5 c 6 g 3 E 9 x g B l x k D m g O 9 m Z p 3 7 G 5 j z B 8 s t F r - u D l g l Q j 2 H v p U 6 7 O z 3 Q i y o X 3 0 x C s s S k t u D u 3 x B r o 8 F 8 v 3 D 4 l x J u w - E - z w S 5 7 v a 0 1 2 B n h X k t p C 6 0 R 6 l m B q k T g k b 2 5 q B x s 1 F 9 h g K - 5 p D 2 1 z D q 3 z F 9 i z C y - 8 U r w t D q q n B 6 1 L n z H g y c 3 0 g J _ 2 - C o _ t D 2 v _ B g h j E n p p D m 0 z E h r 0 C 2 n r C 7 i k F l - H o 2 Q l q j E u - C y o P 4 x Q 9 y r B 9 6 6 F 0 n j K 3 t 8 B 9 g o F z 0 2 F 7 - n C m u z H v q n B m w x C 9 p z X o q 1 I 3 x 7 K 5 3 S 0 k Q & l t ; / r i n g & g t ; & l t ; / r p o l y g o n s & g t ; & l t ; r p o l y g o n s & g t ; & l t ; i d & g t ; 4 7 2 5 7 6 4 6 3 1 6 9 0 2 1 5 4 3 7 & l t ; / i d & g t ; & l t ; r i n g & g t ; r 6 r v o u 1 0 - Z z p x M n s s j B 6 t v 5 B k i q v B 5 4 l B t r w M p g m D m n 5 T 8 9 j n C n - l Z x v b 6 5 r C & l t ; / r i n g & g t ; & l t ; / r p o l y g o n s & g t ; & l t ; r p o l y g o n s & g t ; & l t ; i d & g t ; 4 7 2 5 7 6 6 7 9 6 3 5 3 7 3 2 6 2 2 & l t ; / i d & g t ; & l t ; r i n g & g t ; w 8 p 1 k y l o _ Z 2 v g D 6 v h T l l l I - v h n B j o z B i 3 w F w y O w 5 8 V k r x B _ p 6 F q 7 0 C l _ q R p q w - C r 0 7 M k v l I i x 5 Y p y I s v w C m 3 u G k q u I z z - r B q 7 0 H k i n J t 5 _ C p 2 1 f z z j e 8 2 8 N u 6 Q m x h D u o n C 2 v g J 2 0 x D 5 2 z B s j - F n t v G 6 j I g u k D 3 i q 3 B & l t ; / r i n g & g t ; & l t ; / r p o l y g o n s & g t ; & l t ; r p o l y g o n s & g t ; & l t ; i d & g t ; 4 7 2 6 0 2 7 7 5 8 5 6 6 6 3 7 5 8 2 & l t ; / i d & g t ; & l t ; r i n g & g t ; - 4 1 _ i _ k 6 y Z s 5 X 5 8 z D _ w c 7 x W p i Z 4 2 i C _ s k b r g a k 5 u C n 1 u P 5 s 1 B n 1 x B s 2 0 B 0 1 k E n s Q h m u Q r q x B - 6 m G 3 i m B s x l D w p L 0 v r D z t 1 C w - i B _ g C y 0 q B 2 4 q D z 0 Q g 0 k C w x 3 J y 5 6 B u l L z 8 j C u i p B q m 9 B n 6 o B _ p o J t h k D t 7 8 P t 6 i O m 8 l B 1 t i D j 0 Q j 1 H r h f 4 p S s w G 1 y X 0 v 2 B p 2 i B g w 4 C & l t ; / r i n g & g t ; & l t ; / r p o l y g o n s & g t ; & l t ; r p o l y g o n s & g t ; & l t ; i d & g t ; 4 7 2 6 0 4 1 8 1 1 6 9 9 6 3 0 0 9 4 & l t ; / i d & g t ; & l t ; r i n g & g t ; u 1 _ i j x o 6 1 Z 5 j o B s o S 3 i i I 4 7 4 C 9 m _ B m z p E s w f j k b & l t ; / r i n g & g t ; & l t ; / r p o l y g o n s & g t ; & l t ; r p o l y g o n s & g t ; & l t ; i d & g t ; 4 7 2 6 0 4 4 8 3 5 3 5 6 6 0 6 4 7 8 & l t ; / i d & g t ; & l t ; r i n g & g t ; _ 8 k g i 6 5 t 1 Z s 2 T 9 0 w B g v 7 C j t j C x 3 i B r 5 L r x W u v 9 C h m 2 E _ - H 1 w K 8 n a x 6 c k i Z k r q D 5 1 l B q y v B 0 y 6 G 7 z h D k k J 8 v Q r 0 s B l q m D g r 1 B v y r F w o h D 8 u J m n 2 I r l n F 8 _ w C u 9 a x p V t q e 1 3 2 F & l t ; / r i n g & g t ; & l t ; / r p o l y g o n s & g t ; & l t ; r p o l y g o n s & g t ; & l t ; i d & g t ; 4 7 2 6 1 5 0 8 6 9 5 0 9 2 1 0 1 2 6 & l t ; / i d & g t ; & l t ; r i n g & g t ; z 1 x w 9 5 j 2 q Z 5 o Q z 5 R s 8 0 E j n o D 5 9 8 D l w x J s 9 L 3 l M s k x C 6 7 _ B k 1 7 D t 5 y D j _ l G 2 - 7 B v 1 p K 6 p 5 B m p g C 1 p F z _ o C l q g B w k z D z p P r 2 K 7 - Z h 3 2 I l 6 _ K n 1 n Q & l t ; / r i n g & g t ; & l t ; / r p o l y g o n s & g t ; & l t ; r p o l y g o n s & g t ; & l t ; i d & g t ; 4 7 2 6 2 3 0 6 5 2 8 2 1 7 0 0 6 2 2 & l t ; / i d & g t ; & l t ; r i n g & g t ; 5 v g 5 i 0 q v k Z u y o E 9 4 w G t t E g g y B 5 w w B q z s C q s 0 B z w g E v q r D q u 4 F o t h C _ 7 m I 8 0 m G 7 x v F & l t ; / r i n g & g t ; & l t ; / r p o l y g o n s & g t ; & l t ; r p o l y g o n s & g t ; & l t ; i d & g t ; 4 7 2 6 2 3 4 1 5 7 5 1 5 0 1 4 1 5 8 & l t ; / i d & g t ; & l t ; r i n g & g t ; n 6 0 l - t o w j Z 6 x Z v 5 w C x x L h j F t q Q x i r J r q I l i 7 B 5 q R z q 5 B 2 3 n B p _ z C n n r J u p n B n 6 M s 3 x I k v b 0 u O 3 6 Q o i - H 8 g z Q 7 t 3 B 7 1 K y p Q z n J y q u B p n V 9 6 0 C p v g D s k s C g x d z x r C & l t ; / r i n g & g t ; & l t ; / r p o l y g o n s & g t ; & l t ; r p o l y g o n s & g t ; & l t ; i d & g t ; 4 7 2 6 2 3 4 2 2 6 2 3 4 4 9 0 8 9 4 & l t ; / i d & g t ; & l t ; r i n g & g t ; n 6 g 5 6 3 p v j Z 8 7 6 H s m J r 8 a 1 j j C - _ 6 F 8 w i C - v _ B 3 t z B 3 w x C h s 3 E z _ u I 5 l P 3 3 w B u l L & l t ; / r i n g & g t ; & l t ; / r p o l y g o n s & g t ; & l t ; r p o l y g o n s & g t ; & l t ; i d & g t ; 4 7 2 6 2 3 5 6 3 4 9 8 3 7 6 3 9 8 2 & l t ; / i d & g t ; & l t ; r i n g & g t ; t 1 7 y s r 6 s j Z 0 o l C 8 t r D 4 o q F z v v D g h W s 4 g J 7 m p S 0 5 _ F x 8 U g n R 1 q v C l u k D 4 k s D 3 k t D r 3 g J 2 j - H 1 r P 8 m 9 B q j z D 4 0 j H 9 v r D 0 3 u C 9 n U 5 q 0 D v m R & l t ; / r i n g & g t ; & l t ; / r p o l y g o n s & g t ; & l t ; r p o l y g o n s & g t ; & l t ; i d & g t ; 4 7 2 6 3 3 2 2 2 0 2 0 8 3 1 6 4 3 0 & l t ; / i d & g t ; & l t ; r i n g & g t ; 1 s n - 1 8 - 6 o Z o 1 v 0 1 L _ 4 g z S o m 4 m W 0 k - w X t k x 1 O o k y y Q 5 1 h 8 R s 0 v 7 M k _ 8 m E j 1 t w Z _ 4 - i O 0 1 8 i Z 0 m z y F z 1 o p P 4 q k 3 N x j 9 m a o - 0 0 G w n g 9 P i x s x S 0 s 9 5 b m g w j F i p 5 y Y t 0 x - u B q o l z U 1 t y x F s 8 g p V 2 o 8 u d 6 g _ w 8 r B m 8 1 z e i 3 o - P k s z h H i j y p k B s g 9 r m O 6 7 s m K g n z w N i k q o Y n q 7 8 d 1 y - o b s 5 o i w B h g u s d r z t x 4 C v w k x Z w 0 z 8 n M u 7 w x _ H n g u v b p m n y e 0 v v 8 _ I - x 6 1 k B n r q q c y - o l J i q w n u C v 2 v i F j h 9 i X o q h 5 y J 9 q j 0 V l s - x W u - k j O w x z l R 8 u 1 l T o 5 _ q X u 3 i n I x _ n 4 N z g w h r D q l j 3 b g 4 r x a o h 4 h W 1 8 i w O k 8 2 k z B x n 2 2 K 6 i 0 o E l g n y M v 4 h s N k h r z 3 B x y 1 n Y n g 1 t h C 9 4 1 g 3 B - m _ w y E h h 6 s a h 3 v q p B h 4 h i W j t n 8 b 4 _ w j M 6 4 y s U o u 3 g P s o t v N - m o 8 c 7 u n i X 4 5 8 s b h p 9 6 X v 7 z 3 Y g w k g V 7 8 n s 7 J y 6 v h V q 9 2 y w C 8 - s 1 U 0 s x 5 T h 7 p w g B 4 l g w F u h i 0 T z 6 p i I m x 9 j Q k h g 8 p H 4 _ p m 0 B w 9 5 j d n p u t s D 0 v p m 2 B w y m 7 H 6 8 w - 7 B y q h u F o u w q j D u 5 p 8 a 4 q q j 0 C i v j j 2 g C 6 h 6 w d t u 7 r K h x z z U _ 1 s x m S 7 m i h Q 3 t 3 h g B 3 r x 1 D 7 k 4 z I s k p 0 T q g _ u Q 8 m 8 1 T l h v j E 2 6 6 u H n z j i U 3 w 6 3 H y h l 9 E h i v 5 E k 3 k u W v g 7 n X 0 2 r y P n 1 9 r n I m 1 v j 1 C i 1 r v _ F - s p - O 2 - l 3 r B 8 _ 1 p K l j 6 5 X 6 w q _ S s k w 3 c i l 5 w h R k _ 1 s Y 7 - 8 i V j q 7 n V z _ z q d h p x x T y 2 p i X o 1 z l M k q 4 u b r q k 5 J l 9 x 1 K p x _ 7 g B g g o l T v u l 6 f s p 6 k i B 1 2 i u s B 3 l p y E 9 4 7 l X _ o - 2 l B y h o i s D z 5 o r d n w s _ h B 2 r s y R 1 k i j M u r 6 x E w 1 2 k L z l - x R p g w 4 E 8 1 z t L t u 7 z P _ g u r G 8 n 3 s M 2 x 4 _ P 5 q 3 1 M 4 z g h Q r p 7 6 b l 4 r q g E 0 v v 2 8 B 7 k q x y G g 2 h t Z i j k m X 0 4 k 5 o C 2 u _ 0 s C w _ 6 p p G v t x r Q u u g 3 T v _ v t 3 B 4 y 7 2 O s x w 1 k H j l l 5 S j n s x t B s w 1 7 O 2 l o 4 1 C s o y 4 T p - i - N p q n k W j o x g G 2 s v 4 Z p x 4 w W q j w t j C k 5 5 y 7 D r n v 0 3 C 0 1 l o T l 7 r 7 X m j 3 k O 5 q 0 _ j N t n t m x C p 6 t z a 1 u n v S o z 0 8 S g 1 i - c y 6 8 j Q p y _ n T 0 s 4 1 F 2 - 6 w V z x 1 1 R _ q l m n C i 6 k 3 D 3 y 9 5 K w p v v P 3 u q w L t o i 1 9 W m w 4 y U g j i _ q D u - 5 _ w D n l z 3 e 2 s 0 3 Y g 8 s g Z k m - 4 y B 9 _ m p T r t g w t C z t z t 1 B z 2 q j X n s 6 1 T 0 3 4 7 h B s y w q N _ v 9 0 N - m i 6 D _ 4 l 4 p B p h n _ a g t 7 z 1 C 5 w z 5 j B p j t o S z 6 l 8 i B 2 4 h _ r E h u s i T v o n i z B 4 n q q r H 3 8 l 7 i B q i 7 3 S n s 1 m u B 5 s 1 1 l B - t y 0 t B 9 v 9 s h C n 8 r 9 3 C m m x y g B t _ 4 r b q s k g N u k m z 3 C g h s p V m 7 r 9 X 6 g l h P t g k - V g s p r u B _ t y s d q m p h R g 0 o l e i v n w w C v y w i 2 C k h q h a v r m y W v u 3 6 r B v w 2 s F u 3 m _ R p i p v F i s v i q F q x n 1 x U & l t ; / r i n g & g t ; & l t ; / r p o l y g o n s & g t ; & l t ; r p o l y g o n s & g t ; & l t ; i d & g t ; 4 7 2 6 3 3 3 2 1 6 6 4 0 7 2 9 1 0 2 & l t ; / i d & g t ; & l t ; r i n g & g t ; u 3 4 w g l j y o Z v y 6 l B p z l c 4 y 5 X z v p S q m 0 L t s s D w m w i B v 1 z N n 8 _ R 7 z t V n z y H t 9 8 C s w 7 a x l t P u h t M & l t ; / r i n g & g t ; & l t ; / r p o l y g o n s & g t ; & l t ; r p o l y g o n s & g t ; & l t ; i d & g t ; 4 7 2 6 3 3 3 8 0 0 7 5 6 2 8 1 3 5 8 & l t ; / i d & g t ; & l t ; r i n g & g t ; 5 6 0 1 6 - 2 4 n Z m v i 9 H k 5 g Z k u v j B w 5 r x G 1 g 0 Y 8 i 6 2 C 4 5 j k B h 2 3 v F l 2 4 m B m 0 r t B y h s h B s r 3 w B x v n 4 C x j r s B v z 2 x B o u 0 9 K 6 j 4 j B x 2 4 a 5 h g w B z - s S r s 6 o C k t j n C m _ i U z 1 p s B r 0 j g B i - - 1 D u v j o C w 7 s 5 B 8 h 7 2 D i 6 n c 9 k 7 j E p t - 9 Y 6 5 p r C q 1 5 - G & l t ; / r i n g & g t ; & l t ; / r p o l y g o n s & g t ; & l t ; r p o l y g o n s & g t ; & l t ; i d & g t ; 4 7 2 6 3 4 4 7 6 1 5 1 2 8 2 0 7 5 0 & l t ; / i d & g t ; & l t ; r i n g & g t ; q 9 - 5 r 0 v 2 n Z l 6 4 y g B l 7 9 _ e t y h z N s 2 k l Q o 0 g w P 3 2 u g s B z t i s T v m 7 0 T l u v v t B t 5 m z e u - 4 l V h w 4 4 W 2 o v x G 6 - l u U 5 z x x h C z w - k N 1 6 1 6 Y g 6 3 x N m m l 9 g B m 0 r i M 9 r v k J _ p l u M s w 3 v Z u o - _ O 8 r i 3 e j p 7 m L - t z j P u v k 9 m C 7 n 1 z Y v w 9 k 2 B y q 2 w v B 5 j z u J m n u x J 3 j - m Q i - k 9 S l w w g L - t o s w C & l t ; / r i n g & g t ; & l t ; / r p o l y g o n s & g t ; & l t ; r p o l y g o n s & g t ; & l t ; i d & g t ; 4 7 2 6 3 5 6 6 1 5 6 2 2 5 5 7 7 1 0 & l t ; / i d & g t ; & l t ; r i n g & g t ; 4 z 8 z z k q p n Z g 2 1 o B l u n R o g o c i z Z q 4 3 P _ o q D i t u H p 5 9 H q 8 O 7 8 l M k 7 U 0 y 7 D q u 1 C x j N & l t ; / r i n g & g t ; & l t ; / r p o l y g o n s & g t ; & l t ; r p o l y g o n s & g t ; & l t ; i d & g t ; 4 7 2 6 3 5 6 7 5 3 0 6 1 5 1 1 1 8 2 & l t ; / i d & g t ; & l t ; r i n g & g t ; x q z 9 q _ l 9 m Z u 5 h N i t p 1 B 9 9 s O n 6 g b x 8 h V r r i W p p s D t 0 m G y u g P m q p D l h - e 4 5 q N q _ 2 3 B y i i I w v l - B k j k L 7 0 7 N h 6 2 F & l t ; / r i n g & g t ; & l t ; / r p o l y g o n s & g t ; & l t ; r p o l y g o n s & g t ; & l t ; i d & g t ; 4 7 2 6 3 5 7 0 6 2 2 9 9 1 5 6 4 9 3 & l t ; / i d & g t ; & l t ; r i n g & g t ; 9 o 4 1 g 7 w 0 m Z 6 m 1 F h k r H m 9 p J z 5 x M 4 m l N 6 l z E q h m v B 0 1 8 I 0 m 1 W p j 0 L y 3 z D 6 i q h B u 8 w M w 3 9 P v k p J & l t ; / r i n g & g t ; & l t ; / r p o l y g o n s & g t ; & l t ; r p o l y g o n s & g t ; & l t ; i d & g t ; 4 7 2 6 3 6 1 0 8 2 3 8 8 5 4 5 5 5 0 & l t ; / i d & g t ; & l t ; r i n g & g t ; i 6 v 9 t w v 9 l Z x l 7 - D 5 s p t C - s m v B 2 x q l D 3 p m 9 B 2 _ q 2 D r 6 r b v n - x B s k m e _ 2 7 i R 2 k r 5 B u 6 s 9 D t q h 1 C j z n S x x o i C l 1 1 5 D & l t ; / r i n g & g t ; & l t ; / r p o l y g o n s & g t ; & l t ; r p o l y g o n s & g t ; & l t ; i d & g t ; 4 7 2 6 4 3 0 5 9 2 1 3 9 2 6 4 0 1 4 & l t ; / i d & g t ; & l t ; r i n g & g t ; p 0 m y k k s 2 - Y 8 5 x V 2 j - Z n x g e w 6 9 E g k t E n y x B 2 h h G 2 l 4 C 0 i 7 U r s - D x i z I z w p E k j p I z y m n B h 5 n I u i p I x v W n q n G k 5 y F 2 o l H w l 2 B 2 8 P i m z B v h s F k 1 o m B 0 p g P - _ 4 K z y 4 W w g 9 X m 6 r Q 0 q n B 5 6 a q v q B x s U p s n F k - t E 4 k 7 F v z l R 7 n t Y g 4 2 B h y 3 E y 5 f m u n K y 8 k B 8 m _ C m 6 n I u y 2 a 7 y 2 U n n g B p r g B m z b j r q G & l t ; / r i n g & g t ; & l t ; / r p o l y g o n s & g t ; & l t ; r p o l y g o n s & g t ; & l t ; i d & g t ; 4 7 2 6 9 0 2 9 3 5 4 6 2 6 0 8 9 1 0 & l t ; / i d & g t ; & l t ; r i n g & g t ; m k 3 j r 3 0 s p Z r w 9 g C 6 z r y B x 8 x Z h 1 k p B 4 9 4 X w 3 w m B 8 2 4 c v q 0 R 9 g 0 g B 2 y 5 j C u j y k C - s j l E 2 _ v 7 B - x l w J r v y o C 6 5 k t D n n v j B 3 s s 7 B o n j P 2 1 6 g B n w 4 t B r 1 v r B v o x t B n o v g C 2 1 h _ B 0 o 7 g C - g 7 z I w o 1 e v 6 j 7 C & l t ; / r i n g & g t ; & l t ; / r p o l y g o n s & g t ; & l t ; r p o l y g o n s & g t ; & l t ; i d & g t ; 4 7 2 6 9 0 5 2 7 1 9 2 4 8 1 7 9 3 4 & l t ; / i d & g t ; & l t ; r i n g & g t ; t 6 5 h 2 i 2 _ n Z y p i k D 5 _ h m C u m v w E u 9 6 Z y 7 v k B w g x 8 B u u 9 w B j 2 t 3 C o - 0 z B h n q x B 3 x 7 _ B 5 _ 1 q B l 3 8 m B w 5 9 - B m 3 n 3 B 9 3 q 1 D n 5 0 t C l m j s B i x 5 W 4 p 6 4 B 2 q w j B - _ r o B o q u V w m 5 - B 1 _ x k C t l x z C & l t ; / r i n g & g t ; & l t ; / r p o l y g o n s & g t ; & l t ; r p o l y g o n s & g t ; & l t ; i d & g t ; 4 7 2 6 9 1 2 0 0 6 4 3 3 5 3 8 0 6 2 & l t ; / i d & g t ; & l t ; r i n g & g t ; w v l z o o g s m Z 2 z 5 r C i w 5 k B q 1 7 N s y k i D 4 u l Q _ r 9 p C r 6 u V x o k m B y j 8 l B s x v t B 6 8 v h J o q _ 4 B s 6 - 3 B p g y v B 5 p h n C 1 5 r 7 B 3 u q a _ - w a 8 6 q o B x p j v B 1 n w S 9 l o j B l z p p C 7 k 1 r B 7 _ m m B 2 t 8 i C q 0 0 K 9 y 1 r B u w m h H - v 8 v B k 5 g t B s o t 3 B 7 t q l B & l t ; / r i n g & g t ; & l t ; / r p o l y g o n s & g t ; & l t ; r p o l y g o n s & g t ; & l t ; i d & g t ; 4 7 2 7 0 5 7 3 4 8 1 2 6 8 3 4 7 0 2 & l t ; / i d & g t ; & l t ; r i n g & g t ; s 3 9 - k 5 g 3 8 Y z 2 t K r _ c s l h J 1 x 1 L i j l P k 8 x C o m 9 H 0 m 9 G - 3 n E z 6 u B n x x M 0 h v a q k j D t j o L o q 5 C 8 6 5 C 3 t h N u v v C n _ 9 B q i - E p z - G o 2 i U 1 x v K 0 k i I 6 i q S 2 g p S w t o D r u m F o x h D l 0 5 M & l t ; / r i n g & g t ; & l t ; / r p o l y g o n s & g t ; & l t ; r p o l y g o n s & g t ; & l t ; i d & g t ; 4 7 2 7 0 5 7 4 5 1 2 0 6 0 4 9 8 0 6 & l t ; / i d & g t ; & l t ; r i n g & g t ; h t 7 o g 9 w v 8 Y _ n z b p t u K 1 m k H 7 g u B n k r P j p z D r 2 7 G j 8 g C k 1 w L 5 u 4 F p v m D m 2 1 K k z j Q l o s C v 8 p Q m r 6 G j w 1 C 4 z q G 1 g 3 M l h z C - 8 6 L y o h K h g 1 Q s 8 j w B - n l B m - t E _ 6 h G g u _ Y _ q j C u w 7 I 0 6 i M & l t ; / r i n g & g t ; & l t ; / r p o l y g o n s & g t ; & l t ; r p o l y g o n s & g t ; & l t ; i d & g t ; 4 7 2 7 0 5 7 6 2 3 0 0 4 7 4 1 6 4 6 & l t ; / i d & g t ; & l t ; r i n g & g t ; x x _ j s t u r 8 Y 4 5 p J 2 j t D 6 2 h G 8 9 1 B w p q H m l 4 C 8 t 5 D p h - B x 2 x D y m 9 G h s 3 D o q s H u h _ M y r 0 C y s r D i 2 r H 1 x q I 0 7 y D 6 q 6 N w k k M u z 5 Y m g i U x 2 6 L o z - R z 9 9 K 2 l n L g 9 l M 4 v 6 C 1 g p M h l 7 M s x h C 8 2 5 D _ 6 g K o 5 2 B 3 r 8 G & l t ; / r i n g & g t ; & l t ; / r p o l y g o n s & g t ; & l t ; r p o l y g o n s & g t ; & l t ; i d & g t ; 4 7 2 7 5 3 7 6 9 7 2 6 9 2 1 9 3 4 1 & l t ; / i d & g t ; & l t ; r i n g & g t ; 6 p q 2 p x 4 v t Y r 5 u L y 5 3 G y 7 l G 1 i w c h v 3 O - w k C _ p l N x 8 s F 3 o 8 B n 9 4 H 7 _ h Q r q r C n h h G 1 9 k F g - _ Q j w p N w 5 k L r k s I 5 5 v J k o z P - z p H r 1 y E & l t ; / r i n g & g t ; & l t ; / r p o l y g o n s & g t ; & l t ; r p o l y g o n s & g t ; & l t ; i d & g t ; 4 7 2 7 7 2 8 4 9 6 8 9 6 3 7 6 8 4 6 & l t ; / i d & g t ; & l t ; r i n g & g t ; o 2 z j p x n t i Z g 5 8 1 C s r h 4 D x q 5 w D 1 k o w E 1 r u i F o l 1 v C 1 i 1 Y v j x 2 D x h r y C _ 0 4 e h g 2 N q j p F 2 i l i P l x z R 4 5 m z B x r 9 j B 4 o w 9 B v m h h D r 7 1 k C - k y w C x j u y I _ n m g D k m 9 q F _ q x l C o 0 4 - H k 3 m P 9 v 6 u C w v 6 z B 4 k x s F 9 n t b _ u 0 n D 3 3 m g B 8 s r U 4 j 2 L r m 8 y D l 5 0 m C m 8 N z p x 2 B 8 5 7 h C y 2 _ 4 E m 3 s 4 B y z 9 k B w t i f s - j h C & l t ; / r i n g & g t ; & l t ; / r p o l y g o n s & g t ; & l t ; r p o l y g o n s & g t ; & l t ; i d & g t ; 4 7 3 3 5 7 5 2 5 3 0 5 6 2 9 0 8 2 9 & l t ; / i d & g t ; & l t ; r i n g & g t ; 6 y - 1 j 1 g 8 k Y 9 i 8 3 I 0 r h 4 F 9 4 j y J z x t M 3 3 r v F o _ y 5 F _ 2 r 9 T 0 s l 9 M t p 5 p 7 C 7 p v t Z 4 2 m 6 Y - - 4 3 e t t 0 t D i n t m D - y k j E o m 7 u i B n l 9 l g B 6 m 8 0 e 2 7 o x Y p 6 l k q B 8 l y _ V & l t ; / r i n g & g t ; & l t ; / r p o l y g o n s & g t ; & l t ; r p o l y g o n s & g t ; & l t ; i d & g t ; 4 7 3 3 5 7 6 5 9 3 0 8 6 0 8 7 1 8 2 & l t ; / i d & g t ; & l t ; r i n g & g t ; h g q k 4 u n g k Y 9 z q Q 5 y 1 N i z l Q 7 z h 2 C g 1 h H j q 8 x C 3 4 p q I s 2 _ t B t y 9 n B v 1 h G p y o O 3 m q D o - 2 Q 8 v h 0 B l q 0 p B n y m c 1 4 s j E v l k i B h q 7 l C _ w q I 2 y 5 U q 4 n v B 2 _ w x C 6 v 8 v B h w 8 j B s u x 0 B u h _ Z u 8 l u B h h 6 G 8 6 k v B 5 u 7 v C z n 4 o C o p j h C x q 3 _ B t 1 - 0 B & l t ; / r i n g & g t ; & l t ; / r p o l y g o n s & g t ; & l t ; r p o l y g o n s & g t ; & l t ; i d & g t ; 4 7 3 3 5 7 7 5 8 9 5 1 8 4 9 9 8 5 4 & l t ; / i d & g t ; & l t ; r i n g & g t ; p 2 7 m w j k p j Y p 8 k n B g o q i B 8 o 5 R q 8 9 e q l g Q t 5 w H _ y w D 4 g _ N l 8 3 N s v t M _ i 4 J i 8 9 m E x 2 z Z u t m T p s u f & l t ; / r i n g & g t ; & l t ; / r p o l y g o n s & g t ; & l t ; r p o l y g o n s & g t ; & l t ; i d & g t ; 4 7 3 3 5 7 7 8 6 4 3 9 6 4 0 6 7 9 7 & l t ; / i d & g t ; & l t ; r i n g & g t ; j 1 w h y p k 9 i Y 7 q o l B x g w - F z p n s B 3 h o k C t 8 q w C k _ y 6 F r g 3 j I i 0 i m f 1 x x x c m y 7 g R i - q o B 6 s y n B z q p L - 8 l n C t i n c 5 2 v 0 G u y 2 Z 7 p 0 h N & l t ; / r i n g & g t ; & l t ; / r p o l y g o n s & g t ; & l t ; r p o l y g o n s & g t ; & l t ; i d & g t ; 4 7 3 3 6 0 6 7 9 5 2 9 6 1 1 2 6 5 3 & l t ; / i d & g t ; & l t ; r i n g & g t ; u o p 2 l 3 s 5 g Y n 4 1 z P _ l o 7 U z - t 5 F m z x 8 B _ z v y P 5 k r u u B t 5 2 t X x _ j v 6 B 7 5 2 0 G 6 n 0 q C 6 7 v 5 C q z 1 6 F s v - j _ C 7 4 p 8 Z 2 q z n D w 9 q q N 0 7 r q B & l t ; / r i n g & g t ; & l t ; / r p o l y g o n s & g t ; & l t ; r p o l y g o n s & g t ; & l t ; i d & g t ; 4 7 3 3 6 1 3 4 6 1 0 8 5 3 5 6 0 4 5 & l t ; / i d & g t ; & l t ; r i n g & g t ; k i 5 5 m t z q - X 7 p y Z y 7 x Y t v o O h l 8 G r r 8 2 F l 2 - X 3 2 j g D i 1 7 G 2 m x t G v o u u B m s z u B p 4 v 5 D k h y 1 D q u r _ c h u v 5 C o 6 r q C q j 7 Y o 7 x F n x l B l o 6 L g o h w D i w 7 r C 4 h s i C 1 7 3 3 q B p q 1 r B 9 2 9 s D r 0 r - E & l t ; / r i n g & g t ; & l t ; / r p o l y g o n s & g t ; & l t ; r p o l y g o n s & g t ; & l t ; i d & g t ; 4 7 3 3 6 1 5 6 6 0 1 0 8 6 1 1 5 9 7 & l t ; / i d & g t ; & l t ; r i n g & g t ; r v w m q h - g _ X m q 2 5 F _ u u a w r 0 e l 1 r J s 6 5 7 C r w 1 e 5 6 _ 0 R 7 y p i u B 2 y t 8 D 6 - h 1 H h q k 9 B h - w y C r t p d q s z F y m r 1 B 0 5 n g B i 6 h 5 J 8 - 5 m G 1 3 j _ C r g q 7 B p _ k n L & l t ; / r i n g & g t ; & l t ; / r p o l y g o n s & g t ; & l t ; r p o l y g o n s & g t ; & l t ; i d & g t ; 4 7 3 3 7 1 0 2 1 8 1 0 8 6 0 0 3 3 3 & l t ; / i d & g t ; & l t ; r i n g & g t ; m o 4 l 3 5 - 1 8 X z y v p C 9 j t r B q q 2 R 7 y 1 x C 5 6 l 6 B 5 t p d r 5 g k B m 0 x d p 9 9 S j _ y V v r 3 U h u t N x 7 l D v l 6 a g t m l E _ _ z t E p _ y V z i 7 V j z q R r u 4 t C p o 3 3 C w g 8 G 7 7 - r C l x k j E x z m 2 M h 7 8 s D l l s 0 J _ 6 6 e k n y i D i t k j C & l t ; / r i n g & g t ; & l t ; / r p o l y g o n s & g t ; & l t ; r p o l y g o n s & g t ; & l t ; i d & g t ; 4 7 3 3 7 1 2 3 1 4 0 5 2 6 4 0 7 8 2 & l t ; / i d & g t ; & l t ; r i n g & g t ; p w 9 3 q z r 3 7 X v w n I m m - N 0 q i p B r m q F _ 1 6 k C 8 q v N 6 h 3 c 1 g h F r z _ Q - x n r C w g n M 1 2 z S y _ r j B q 6 n P 0 r v b 8 3 g f v 3 1 r B 4 w h r L 2 q 1 a & l t ; / r i n g & g t ; & l t ; / r p o l y g o n s & g t ; & l t ; r p o l y g o n s & g t ; & l t ; i d & g t ; 4 7 3 3 7 3 1 1 7 7 5 4 9 0 0 4 8 1 4 & l t ; / i d & g t ; & l t ; r i n g & g t ; r 3 k w v 0 i 8 3 X x u v 8 B 0 9 2 t O 3 g 8 h c 3 m y 7 I 4 v 5 5 N 0 o s p G 6 w z 5 E k 9 3 l 0 B v 3 n _ J h 6 7 1 B u g m q C n w 5 j E q o l 4 H 8 _ 6 l G k m 0 _ c h 0 o y B r 7 n s B j r i w C y s j _ H s h n 3 U w 0 7 j C 6 r t 5 D 4 n h s G 2 4 q 2 F m 4 4 4 B j m s g G _ _ 5 h E 0 p p 1 B g x 4 s B 1 w u 5 I g z k 7 D z 2 t N _ - v i B m m u X h _ _ e 3 z l r U n t k 4 I 1 n 4 s B _ m 7 l P x l 4 l E v 6 u d 7 v j T v g g P 0 4 n n B q s r V i 8 m s C y z v O k m z 1 B w x l o C o 7 i 4 C 1 i 8 8 D q - q 9 j B x t 1 Z p l 0 l D g z u z G i k s r H x 3 g l B 9 q - s B k _ w T v u _ i B o z o S g 0 g 8 J j 2 _ x D q z v t D y r t 4 B 5 h 0 8 u B v 7 q 9 B p 5 0 m I h 9 0 l U 0 1 w - F j k 1 n h B v 2 2 y Z y y 1 g B h z q g B & l t ; / r i n g & g t ; & l t ; / r p o l y g o n s & g t ; & l t ; r p o l y g o n s & g t ; & l t ; i d & g t ; 4 7 3 3 7 3 2 5 8 6 2 9 8 2 7 7 9 0 2 & l t ; / i d & g t ; & l t ; r i n g & g t ; 1 n _ r 0 y k n 4 X j 4 2 p a 3 k l I 7 q s T o q g w E i t - _ H 7 1 - 8 J k r _ h B l i z 4 B q 7 u i I s 5 h r B z g z x U h q 1 t I g x u 4 P h 3 l x z C l v 9 d m 6 k x C & l t ; / r i n g & g t ; & l t ; / r p o l y g o n s & g t ; & l t ; r p o l y g o n s & g t ; & l t ; i d & g t ; 4 7 3 3 7 3 3 5 8 2 7 3 0 6 9 0 5 7 4 & l t ; / i d & g t ; & l t ; r i n g & g t ; 4 7 l g o y 7 0 3 X _ h l M j 1 _ H r 1 l r B m w v f 3 u z 7 C z w - H k 6 n H z n m W _ h 5 4 C r _ _ f n t r U l 5 1 C 2 h o 2 F _ p 4 X n u v o B x 4 3 S n 1 w g G o 2 x 6 B w w y Q - 3 2 N v m 5 E m l - M y 7 w J m v p G 7 r u j B v 8 x s B 0 7 2 H o i y E x n i S g 0 q M 6 _ 3 2 D k 8 p V r - j W & l t ; / r i n g & g t ; & l t ; / r p o l y g o n s & g t ; & l t ; r p o l y g o n s & g t ; & l t ; i d & g t ; 4 7 3 7 3 5 9 9 4 3 8 7 7 7 8 7 6 6 2 & l t ; / i d & g t ; & l t ; r i n g & g t ; m 9 u o u - h k v V 3 o 3 8 B 2 6 5 R s 5 2 D t 8 i E r 6 p C 6 8 m Q 7 g O v 0 g C 3 l _ B s 9 g B j 5 F - 0 m L o w 7 I 9 m 4 Q & l t ; / r i n g & g t ; & l t ; / r p o l y g o n s & g t ; & l t ; r p o l y g o n s & g t ; & l t ; i d & g t ; 4 7 3 7 7 5 5 8 7 1 1 4 3 0 0 2 1 2 6 & l t ; / i d & g t ; & l t ; r i n g & g t ; 2 y - z z 1 v 5 - U 1 g q 6 B 2 g y R r x n W g 7 g Q 7 u 2 F 2 5 y H m r w q B h r _ T 0 4 p H w 8 h V - r 0 S 5 n 0 L s w t E - k t Y q 7 o D n i 7 H r y - J v j r Z _ h w O s v y N 4 y l a & l t ; / r i n g & g t ; & l t ; / r p o l y g o n s & g t ; & l t ; r p o l y g o n s & g t ; & l t ; i d & g t ; 4 7 3 7 7 5 8 9 6 3 5 1 9 4 5 5 2 4 6 & l t ; / i d & g t ; & l t ; r i n g & g t ; g o 3 o - g h u - U 5 8 5 r E 3 p h s B 9 s z x B x 5 7 O z j g S 9 u z n D _ 8 l J s p 3 2 C 9 l s Z v h q F m 7 q V u 7 n I y t x K y o m U 6 g g Y 6 g 6 J i q 8 K q i q G 6 o h H n u t H p 3 s C g x z C v s 1 b 6 z h I 2 - l c q v m M & l t ; / r i n g & g t ; & l t ; / r p o l y g o n s & g t ; & l t ; r p o l y g o n s & g t ; & l t ; i d & g t ; 4 7 3 7 7 6 4 9 4 2 1 1 3 9 3 1 2 7 8 & l t ; / i d & g t ; & l t ; r i n g & g t ; h h m k w g 9 9 _ U l z t K g 6 2 V _ n 2 J n z u N z s u 9 B 7 t 2 F y z 9 M 5 9 g T w k m d 7 6 8 G 5 w 9 r B g 6 u Q 3 3 _ C g 4 _ I 9 m - V & l t ; / r i n g & g t ; & l t ; / r p o l y g o n s & g t ; & l t ; r p o l y g o n s & g t ; & l t ; i d & g t ; 4 7 3 7 7 6 5 0 7 9 5 5 2 8 8 4 7 5 0 & l t ; / i d & g t ; & l t ; r i n g & g t ; _ 6 s i n 6 t y _ U _ r m 5 E 4 6 6 3 B v 4 l b 3 i x l C k 1 q U k z 5 7 C j v i U - 3 r z B v 4 o h E 5 k o l F l 7 o q D u n l - C n 6 - 8 K r t p 2 C l y j 2 c 0 n h 5 R r 8 o l d h s x P 8 q 4 9 D 5 r l 1 B y _ h 9 C x j u p D - 8 9 Q 1 u z j C j z y m C 9 p 4 k C q j l v G u 0 n j C 5 h 0 w C u 7 v y B _ 4 o w B 1 - 2 q D w 9 2 k B 3 k 2 p B 4 n q Q & l t ; / r i n g & g t ; & l t ; / r p o l y g o n s & g t ; & l t ; r p o l y g o n s & g t ; & l t ; i d & g t ; 4 7 3 7 7 6 5 1 4 8 2 7 2 3 6 1 4 8 6 & l t ; / i d & g t ; & l t ; r i n g & g t ; h g h x k g 9 6 _ U i u z _ H 4 o z 3 B u q y i C p h w w B u 7 v M o u 3 G t 0 0 P u o y t C 1 1 t F 3 j 8 z M 7 x 0 F i _ 2 G p 0 - e & l t ; / r i n g & g t ; & l t ; / r p o l y g o n s & g t ; & l t ; r p o l y g o n s & g t ; & l t ; i d & g t ; 4 7 3 7 7 6 5 2 5 1 3 5 1 5 7 6 6 0 3 & l t ; / i d & g t ; & l t ; r i n g & g t ; u o n g 5 r j 1 _ U t 8 q c o 0 r G o 4 3 g B 9 4 m N t 0 7 O 7 n j P 0 0 x I 6 k s J 7 v g D o 0 6 P x s i o B z w p G k h 9 P 3 x r U 6 7 _ G w 5 o i B t 3 7 T 2 4 i W 4 z x L 9 u 2 s D t 7 u J & l t ; / r i n g & g t ; & l t ; / r p o l y g o n s & g t ; & l t ; r p o l y g o n s & g t ; & l t ; i d & g t ; 4 7 3 7 7 6 5 7 3 2 3 8 7 9 1 3 7 4 2 & l t ; / i d & g t ; & l t ; r i n g & g t ; 8 1 0 7 r _ q n _ U 6 w 8 i E - 6 u H 9 m i g F 3 z w f 3 j w X 5 - 8 1 B r q 3 X u 1 w X j l p w B i _ j j C l - v 5 C 4 k u p B g x y Y 5 q 5 y F p x v X i j s x B t m 8 s C m 4 t o B 1 - v w C - m 9 S 2 7 v s I l w 2 R 6 x w r B 4 z i o B 6 0 t 6 D j z k f n x 5 6 D 3 j 8 o N r t 8 l C 2 p 0 L n y 6 z B z 8 w 2 F 2 - m j C 0 m s e j 5 r K w 8 m 0 B & l t ; / r i n g & g t ; & l t ; / r p o l y g o n s & g t ; & l t ; r p o l y g o n s & g t ; & l t ; i d & g t ; 4 7 3 7 8 2 3 1 1 3 1 5 0 9 8 8 3 0 1 & l t ; / i d & g t ; & l t ; r i n g & g t ; v 7 3 6 0 w 6 0 4 Z g 3 p q B 6 l r S o 8 v C 0 z 1 H u k g U 1 h 1 S k o i F v r 3 J 0 g x O x n j E p w o H k x p U y 7 9 i B 1 h v W x 2 8 f j u _ n B _ 6 i m B 4 6 p l B _ h 8 P 6 o w L 8 9 9 g B 6 5 m O u 0 p R 4 q x C x 8 v g B g 0 k P 2 k v I p 9 z r B m 8 _ N q k w G l y n M 3 _ g H 9 l w K t s 2 U s l s E z w i K t o j L v - v N 9 j j F o m p B o - l u B y r k L 0 r p G k n j D g k w O 2 q 6 E n _ s L 1 j p P q - t L s o Q x 7 D z k K q 7 p N h l t G 6 x 0 K - 3 t U p q 0 e s - 4 I u y _ G 9 7 r F y p - E o x 0 b 1 4 y M 1 j w G k 4 2 K 8 n _ C g 5 u V i p 9 F 0 r v B t m n O z g v I v k - K z y g X 9 1 l D x 3 1 K 3 r 4 Q q 3 g F n h t E 9 2 m L - z w D 4 - 1 Q 8 m 4 C - 7 q F s h h P 1 z - H x _ o R r n 1 W l 4 g M q 1 y I z 0 y F 6 l 4 T & l t ; / r i n g & g t ; & l t ; / r p o l y g o n s & g t ; & l t ; r p o l y g o n s & g t ; & l t ; i d & g t ; 4 7 3 7 8 2 4 0 4 0 8 6 3 9 2 4 2 3 7 & l t ; / i d & g t ; & l t ; r i n g & g t ; p 1 5 r 5 t 6 q 3 Z 6 x i O h m u B u l i E t n j F p t p G 0 4 u S 5 _ s s B 2 3 x K 8 2 2 I v 3 o K n h z J 7 l 1 E 0 p n C o l 2 H v 2 s R u 5 0 N m 1 q J 2 r g C z w u K 3 4 m d & l t ; / r i n g & g t ; & l t ; / r p o l y g o n s & g t ; & l t ; r p o l y g o n s & g t ; & l t ; i d & g t ; 4 7 3 7 8 2 6 5 4 9 1 2 4 8 2 5 1 0 1 & l t ; / i d & g t ; & l t ; r i n g & g t ; n h v m x 5 8 3 3 Z _ 0 2 D x k 3 G 7 9 6 K k 7 6 D u p k E m y x T u u 2 U w n 1 G z 5 i C t t 9 K p l s C h n z F r j g K t p j K k z 5 S i v i I p g t E h x y E m s u K s j y C 8 1 3 B u 7 l b v 3 i E _ o i P & l t ; / r i n g & g t ; & l t ; / r p o l y g o n s & g t ; & l t ; r p o l y g o n s & g t ; & l t ; i d & g t ; 4 7 3 7 8 2 7 1 3 3 2 4 0 3 7 7 3 5 8 & l t ; / i d & g t ; & l t ; r i n g & g t ; 2 p 7 h o w t g 3 Z h 1 x E p q 6 F n _ h C v h 5 g B h r u G 3 _ y B r g m P w i o z C l n 3 L n s 2 D 4 i y D 9 2 2 N v p k N 6 1 2 J y l r O w m 3 R g t o G 8 _ q q B & l t ; / r i n g & g t ; & l t ; / r p o l y g o n s & g t ; & l t ; r p o l y g o n s & g t ; & l t ; i d & g t ; 4 7 3 7 8 2 7 3 0 5 0 3 9 0 6 9 1 9 8 & l t ; / i d & g t ; & l t ; r i n g & g t ; l 5 4 m l o z 9 2 Z v w o X z w v T 5 7 - C w t 9 I g w j O z i _ N m l j B 7 7 y N 1 u 0 E s 0 t a _ 5 l L q s g P l y k K h 4 i X i v 1 H 8 j n X o u w H n 5 k L g m s I o y s d q i x 5 G p n 9 D 5 6 6 P 0 q - r B _ y k Q l 3 h D 8 l n Y 9 h q K l 7 k n B w z - t B g t v h B 3 y n C i 9 - I y x 4 9 B 2 o z X r 3 2 C v y _ R 2 0 m V w s 8 O s w s D 3 z s C 8 - m N y s _ Q q j i P 5 l o r B r 8 8 I - 0 s K l - r F r y 9 E 0 4 p G 2 6 r o B r 5 i H l g i T 3 m v K 7 3 n H u q 0 F o i u D n i 0 I u _ 9 J 0 - p V 8 g l G h z h _ B g 9 4 G r 0 1 X u r 6 H t k k L 7 j g K x j k G 6 o k C t u t G x 0 i F w z m D 6 q 9 D s z 8 f m v 5 B - 0 n V 7 w 8 G g - 9 C s 5 s I t 7 x W k 3 v I 0 8 l C l _ 9 K 3 r p S 9 3 2 Q x j 1 J v x 3 P 9 v y D v j y B r 5 - L w 2 9 p B 0 y n J i g 1 L y m 8 X w p 1 D 0 z 0 O p t l G 9 8 9 E v 8 4 E - k 1 R u 2 k B x 5 u L 1 5 n V & l t ; / r i n g & g t ; & l t ; / r p o l y g o n s & g t ; & l t ; r p o l y g o n s & g t ; & l t ; i d & g t ; 4 7 3 7 9 5 5 9 1 3 5 3 9 7 8 0 6 2 1 & l t ; / i d & g t ; & l t ; r i n g & g t ; n 8 z v _ q 5 1 s Z _ _ - T 2 0 z a w y 9 I n y 7 F 8 9 7 u B 4 u 3 N 9 m 4 F y 9 s C u 3 o F k w m L k m g H q z i x C 8 0 j Y s x 4 2 F t - 9 T 7 5 p M 6 p l Z 6 l u R j 7 i f l y o J _ i 2 V _ k s 4 E 8 l 6 j C - 5 q p B t 2 t I 1 r n X g m t T 2 p 6 I l - k n C z v t 1 J 5 5 z 3 G x v q 7 D g w w Z k p 2 V p 8 _ E 8 j g k B u 6 0 y H 0 3 7 z B 7 l k 9 B v 6 z W 3 v v S 7 y 9 z B k j 1 s B 3 _ r 9 M v l n 7 C 7 _ p z H 9 i g v D w r 2 4 C o _ g Y 1 p 3 m C u 4 t r E 3 4 6 4 E 8 i 3 m d u x n h F u 7 3 7 B i x q Y _ y 1 L g l 3 0 B 1 3 t G 4 j y P u 6 t g B 4 j u L - 7 y F k p z H 1 1 y S 2 x 3 n B 4 j z U 7 m 6 j B j 0 s M g q j P j _ n H 0 z 9 T 5 1 u B 7 6 y N 1 l j a y k u Q p i _ H j k 1 F 0 s q I 6 _ p K q 9 1 C i k 0 W i 9 3 z B 3 s r h B 5 r - w B m 4 g z B 2 1 q x C m z o V u 1 x R m k 2 x D m i 7 V 7 y p y B q 9 v a m z t N s x 8 C 5 t 8 O 5 3 q l C 6 r z F 0 9 0 a z i n c u s _ O & l t ; / r i n g & g t ; & l t ; / r p o l y g o n s & g t ; & l t ; r p o l y g o n s & g t ; & l t ; i d & g t ; 4 9 8 3 8 5 4 9 5 4 5 8 3 1 6 2 8 9 4 & l t ; / i d & g t ; & l t ; r i n g & g t ; h z o i - n r - 1 S 8 v g s H p n z m C k h r 8 B 9 k - Y x 6 5 x B v 3 5 j E 5 n v z C j 7 m j C m t _ l C l u v 6 C h q t r B v 1 j s J 7 9 v k B m z 3 r D y i 2 u B 9 x 9 o K q x u 2 B z h 5 Y o o h h H n j r m C v _ x 5 B 0 r p m B o 0 y d w m 5 t B 5 p 8 Z u u k e x v o s B 2 j r f m 2 j p F 6 z x u C k j v u B i o w z B x - r d m u m 0 C r _ - j C 8 i k Y h h m o C i 2 q i C w g - a w 3 t 4 D t i t Z 7 z q j D m z 5 0 B 8 n i 5 O 6 x 3 4 B z h - f o 9 0 p B r r k i C h 8 k k D 0 4 x n O 6 i p s D 7 y v a k 5 5 m B h y g 4 C 5 x r v B t l l k D 5 m m 7 B 9 u m y B j j 1 3 B y j r y C x j x u C 9 3 0 s L t v 7 y B 6 j h q B m m 7 q C 6 y 2 4 B y 0 o 9 B l o 2 5 B h i i x C j 6 6 0 B 0 j 2 W v m 0 4 I j o 0 d 6 p - 9 Q i _ - 5 D g _ 4 p C h u 6 4 B t v 5 y B 8 n 9 s K 9 - n j J 6 9 3 7 B 6 6 2 i E 2 g - o C s 2 l 6 C 6 s m s D - n y 9 B 4 p 9 j D g o w 7 B r 4 k y B 7 o - d m 3 l p B l 9 - h B i v 5 q B m 4 l g C g 1 2 t B 2 0 l 1 B 9 - w r C s t p 5 C m q 2 g C l l t g B 9 - r 8 B t 6 q h C 5 p - v B 7 r 6 r C s 1 7 q C k 8 u z O 4 _ o 7 B 5 s g l D n l 9 6 C 5 u v f k z 3 t B n h 5 8 F u 8 p w B 7 w - h B 1 m 5 t B i 9 h s l C 0 0 8 i C 1 1 t p B _ 0 h 1 D k 6 w s M 9 l p j C x h s _ K x 2 3 m R 2 5 m 7 D v _ 9 q C j g p s D o - m o J g s 8 y B 7 1 6 k C 1 6 t p B 8 m y 2 C g 4 r m B t y y d t y x t B n x x 4 D r k i l B h g w o C q 2 4 a 8 2 _ s C x y 7 x B t m k i B 9 4 7 g B 9 g t a 5 g w s B 0 t 4 i G 0 j i g B t 3 0 5 B j p w W v 1 t o B p 5 t p B n l w g B x g 0 - F 5 s 0 n B o n t - F & l t ; / r i n g & g t ; & l t ; / r p o l y g o n s & g t ; & l t ; r p o l y g o n s & g t ; & l t ; i d & g t ; 4 9 8 3 8 6 6 8 7 7 4 1 2 3 7 6 5 9 0 & l t ; / i d & g t ; & l t ; r i n g & g t ; o 4 7 h - p 7 s 6 S 9 8 w W s m p I x 2 h D s v y E s v 3 H p o 5 G w m r C 2 _ 5 F 0 s 9 C u l n F 3 - y B q v 4 S 2 n w G g v p F h x o H 6 j m D o 5 t V 0 q k D 9 v 2 E x l h H 1 i 0 G l s j C n l 7 F 6 r 3 5 B w 9 9 H 8 v g i B 3 k 1 g B v p - E z 7 6 C - _ z F x p - E s 4 9 I k - 6 H 1 t n C x 0 j E j 1 0 J 7 i k g B 5 m y E 6 0 g I _ 1 k s B s q j I i p h P 1 4 r H s t j b k u _ I q r _ D r 8 z G 6 r 8 D r 0 - C u _ 9 E y 1 3 E z g v G g 6 _ D _ 3 v I q 8 8 D v 0 z D 9 j 0 E j 8 k I n v 3 D w y j G m u z G h 3 i Q 3 j 0 G 4 o w F r 2 3 J y o 8 N - 5 p G 6 - 1 o B u o w G 9 9 9 F h 1 z D _ l z c _ n h R 6 8 w P 1 j _ G k _ 3 C o r s Q t j _ W _ n 4 D 6 m q Z - l q D g z 1 R - 5 9 C 8 j i E z 2 k K p y _ - B g o v I g 4 4 D x 0 j E 2 r 8 F j w j D 9 6 u N _ t 1 E 6 i u F u i z J 3 k 5 G 7 q o F h r j F _ 0 8 D 4 9 k F t 3 4 F 0 3 6 I 2 6 r S z l x K t p 9 D x 4 5 G p 2 m D _ 9 p L v 2 j H q g 8 E v p 3 D 4 k t G t - 1 E 4 m s J v 6 z E 1 w o H w 6 5 G v g h U t 6 m G p 4 2 C l 9 2 J g 2 v F q 0 r E w k 7 F y w o D g o 5 C m s 5 D 2 h 0 E m i 0 D u 5 q D 9 s z H s l o C 2 k x I 2 g r I r x h h G t 7 i o B g s h E 2 i v G z p u C 8 k j E w r r J v 7 - G y i v C 3 r k D r y 1 E x 6 g D t g v E g s r J h h w H p 1 k E k p i I x l - 0 D 0 p j s T r j 0 5 E i y r H n r 1 H 8 s m H p m _ F t g v E p 0 y H j v - J g g u D k 1 z D y i v F r r g E n 9 - T 1 o i D r g o D 0 2 m D 1 7 o G 4 t z I v n h G o s 8 H 8 - o H 0 r z I 1 l r G 1 l _ E k 7 2 H w 1 5 H 6 0 5 H w u w I 9 6 3 G l j s I w h m F j 7 q 1 C w r m H i l 5 G - w o G 4 0 5 N x r m I - w r D o w 1 C p 2 7 C 0 o v F - 7 3 G 5 1 u C q j w E 2 g n D 3 i 1 C 7 w r I 2 r s C 2 - s F o g 2 N v 6 - G x m r G u j 0 H l v p F 6 2 3 K 5 4 5 F n p j S 8 t 6 C q q u D l t 6 U - h 1 C t 4 0 H 9 u g F r _ 7 E 3 j - C x p i C 0 4 u J 4 8 r E g v 6 C 6 p _ C s k 7 G w 3 1 E m r r E w j 8 C u x x G m h s D p s n E 7 _ s G k u x E s q p G 4 x o S r m k B 3 r l Q 6 i k I u s k E t v o D 3 3 j Q w p 6 E y - 3 F k 9 6 D r l p J l x 8 G o p x D o r 2 C 1 8 m d j 4 i I & l t ; / r i n g & g t ; & l t ; / r p o l y g o n s & g t ; & l t ; r p o l y g o n s & g t ; & l t ; i d & g t ; 4 9 8 4 0 7 3 1 7 3 2 8 1 5 3 8 0 6 6 & l t ; / i d & g t ; & l t ; r i n g & g t ; - _ y n _ z m n n S q m o d 9 3 - 3 B 9 4 4 y D w l q l H t w 9 q G _ 2 w x B 8 n 0 y B 3 8 5 V j i t X o 4 2 x D g x g i H p u t m B 8 0 n x E h z 5 w D j l - u C z y 7 1 B 3 m 6 3 C p p 0 1 B g 2 o r C r u m d r u 7 h B 8 j i 7 E v n 0 m B - 9 0 U v o - 2 B s 6 y 9 N x r 8 y s B 5 t t v E - s r 0 E 2 t j t C v 9 0 9 B h o w 5 C t o t z C 5 x 7 s E n 5 o v C 0 t k F 0 l q J s 1 j 8 B u 2 1 3 C 9 k g q B 5 s 2 m C q x v x C l i 9 g B z 1 i t D i _ 1 j D 1 z x g i J k m s k E m j n _ E u l 2 s F v 7 0 o C 9 u j 7 F s 8 8 q O u u n 9 C _ m v f o p g x B i 5 o 5 R o n y 0 D s z 0 j B m 9 _ - D 2 h - a i 6 z 3 B w 6 w n B j 5 6 b 0 x 0 o U p h o r O p p x q C z x k i C 4 8 v z Y t 3 g y D i - 2 i E l w l m B 5 9 y 9 B 2 - r V y 1 v 0 B k s o q D 1 l 3 g P s _ 7 m C p n r j C - u n j L h 2 q 8 F t 3 6 h C 4 k g v B r p 3 5 B i j p w B s x s n C i n 1 m K - 0 0 v D z _ 3 p L j l o 5 B n s 0 h B 3 6 o w C r o 6 t G 7 l i p B 5 y p v B n q g w B 5 p w r B 6 i - t B p g t k B _ - v i B k 2 l b 4 - g k F k g 9 s B 5 t 8 f 1 q z x C 4 - 3 e y q - p U 1 9 2 v I k w q 4 C 1 m 7 6 B 2 1 p n D n z t o D r 4 - q D j 4 _ 4 B 7 i t _ I 7 o r m B h x o n D o 9 _ _ B o l x m C 3 0 l k B i p - m E k m r e 3 _ l j B 0 n 8 g C u n z h G q o j k B h q - y C l s q v C 4 m 5 x B z 0 z u D 7 y y d m 1 z r K o 0 2 j E m o j 6 C 7 n n n L x 5 j 3 F o 6 2 y F n z y _ D 3 5 g k D p i y 6 C q i z n F 4 0 h h D 5 t 2 q i K 5 3 s 5 2 B 9 j 7 l o C z o 8 4 7 D r j 5 8 D & l t ; / r i n g & g t ; & l t ; / r p o l y g o n s & g t ; & l t ; r p o l y g o n s & g t ; & l t ; i d & g t ; 5 0 0 8 2 9 6 1 0 1 6 3 6 2 1 0 7 0 2 & l t ; / i d & g t ; & l t ; r i n g & g t ; r v 2 g s 2 g 6 - R 1 s 2 z W z t _ c 9 y n v C 1 j 6 i B 6 k s 3 B s j o d 4 z 0 u D t - k t D 0 h 2 n B 9 2 5 3 C l 0 t u C 4 _ y y B 1 z g e 7 k n s C 4 r 0 k C 4 7 r 3 C t k z p E h h 3 y B 5 1 4 u B t i 2 p W h 3 w g D x s 2 u H z g z X l 6 9 n B - u - u V s 1 t p B 9 g - w I x p u a 7 m q m B t 8 5 a - w 6 i D u z n j B j 6 m - C t q 8 k C w 0 g e y 2 8 5 H v q 8 j B 0 y x t B j x 6 3 B z w r i B m 2 5 m B 5 p m k G l p 0 y B 2 _ 3 X i 9 3 _ B - m g s H 2 r t 5 B j w 4 8 C 0 l x w B t i q x B 3 r 2 9 C 1 2 0 m B 4 x 1 5 B 2 8 6 m D _ 7 1 - C r _ r h C h i x f 7 o 3 5 B 0 i 6 S l p i g C z 8 n k B 1 q p b y u 1 r C z 2 8 6 B - y o i D 2 g t 2 C s 7 w 5 G n 2 k e 0 l s j B v r u e 0 5 v i B 7 k 8 w B 3 x 4 W q 3 o j C 6 r k k F y u 1 Y v h j b 7 s l a p 9 - 8 G v y l i B l i u Y n s r i B 5 w _ s C 5 q r k D 2 g o v B 0 v g b z 1 g 4 C k s o h C x q 0 h C y i s d 2 0 6 p B 1 y n u B s i 2 a - s g f 3 7 n Y g i o v B 4 x 1 r B t 5 r X s 1 u g C r h 4 t E r x _ k B h 1 z S 7 9 7 f s s p Z _ g 6 6 B 8 t i _ C o j k h D z 7 y m D y m m j B 8 s - o C - m 7 o C 9 o g V i h u m B j 8 3 q I 0 5 l e _ h _ w K z q v f 1 h 8 3 C 3 _ k C _ v j J g h C 6 N g l B 4 k B v j B 0 J m y H w g B - h B o E k - 3 z B 0 r z - B 3 u q 4 F h t x i F w r - 1 B i r m 5 E 8 k 9 9 D - v - n D 0 r 9 7 E v 4 k g B h o 6 i B r y 1 d r n w g B j r 6 g B l z t p B 7 2 p q C 2 3 v J v u x 6 B 9 s j y D 3 5 5 m B - j r 7 H 0 s k 5 D 9 q 8 l B 1 l w b 3 1 n s E z 5 3 k B 9 t o j C 9 i u q B i i 3 x D 6 2 m i C 9 3 2 2 E - 3 8 v B 0 t p u B 0 2 h 5 B 0 i 3 9 H l v o I 2 w _ E - p v D r m 2 I 0 g i g B w o y w F 5 y i m B 6 u 3 n B 1 y u 4 R t 6 q t B s p 5 c r t v 9 D 9 1 j q C n 8 k g B - o n p B & l t ; / r i n g & g t ; & l t ; / r p o l y g o n s & g t ; & l t ; r p o l y g o n s & g t ; & l t ; i d & g t ; 5 0 0 8 3 1 2 8 6 9 1 8 8 5 3 4 2 8 6 & l t ; / i d & g t ; & l t ; r i n g & g t ; 2 7 l - y u v r _ R i y i j C x m p g B 7 m t Z q i s g B h 8 5 V r i 2 g B v _ n w E u g 6 a l o r w C t 6 n 1 C 1 u r g I j 9 t - B v r 8 4 B j y p 9 E r w g Y n _ r x B 0 w h s D y o i 4 D x w u _ B _ t 2 3 H h 6 - u G _ _ r x F p o l 9 B 9 o r u C g l 5 v H y w j t C - - 0 i C y v x 6 C 6 _ o g D p _ s m P n s 0 8 D x 8 j h C 0 o 2 6 E 4 y 8 r E _ r 5 j C i 3 4 o C k g v 4 B - 0 9 n B 3 _ 5 x F x 5 6 e u _ - b v 4 w o B j q x i B n 7 g w D k z g 5 H 5 v n u B g 1 2 b 3 p l w B _ v k 2 D 9 1 7 4 F 1 q 9 9 C p 7 6 o C n 3 6 0 B m x h l C q g 5 j B u m 6 n B u w 1 8 B n x h j C y y o 6 B y 2 g l B j n g 1 B u 8 0 3 B y y v g E 2 0 l r H 8 t r 8 K 4 2 1 t B 8 o 8 r C v k _ 1 B 3 n z a i n w g F 0 x h b q j m V z q m l B g 7 1 w B z s o q B 9 9 z o F s l u 2 D u - 4 k D 0 j k u F & l t ; / r i n g & g t ; & l t ; / r p o l y g o n s & g t ; & l t ; r p o l y g o n s & g t ; & l t ; i d & g t ; 5 0 0 8 3 4 2 3 1 5 4 8 4 3 1 5 6 6 2 & l t ; / i d & g t ; & l t ; r i n g & g t ; l o y y n n q _ 6 R _ z 2 r D _ v 3 p K m s j _ H _ g v j B 6 h p Y z s 7 m B i 6 g z K m 0 w v B i o m m C o 9 h Z 7 - h m C k n 6 - C y r - k B o m p b s m - z D 7 o m U 6 v 8 3 c x i u o E 7 r g m C t x t 1 C h z v l C 4 m g 1 B p g k h C z 1 k r B r 8 9 l B n 7 8 q B o y x 6 B o t _ 1 H v 9 s 7 B 3 u u u B 5 0 q x H g 8 w i Q q - s v B q j s 4 K 6 k z q C 7 r n v P m _ 0 w C 7 2 h v C 2 4 4 x B 2 _ l f l y n c - t q k C h 3 p 3 B h z 7 g B & l t ; / r i n g & g t ; & l t ; / r p o l y g o n s & g t ; & l t ; r p o l y g o n s & g t ; & l t ; i d & g t ; 5 0 0 8 3 4 7 4 6 9 4 4 5 0 7 0 8 6 2 & l t ; / i d & g t ; & l t ; r i n g & g t ; l h k y - n m x 5 R 5 1 2 1 f r k x y B i k u 2 B k u v X w 4 6 p E 8 7 y i B k 3 o p B t 1 0 l B 0 l t 8 C 1 u g o O y 4 q y K s h p t L j w 7 q C w w 7 j C n t 2 o C - i w k B q y 1 o B l 6 u g B s g 4 x B s 8 h k E 5 9 3 7 B q h j r B - l 8 k B w 9 3 Y l m 5 3 B 4 _ p r B p 4 l b 0 6 s r D n v u l B o 7 u m C k x z 0 B s i k m B 5 v j W 8 m B y n u t C k w m m C i 7 5 Z 4 n 0 o C s - 3 c s 2 x g C q k 1 6 B p i t Z s 2 k y B 6 j m T j 5 0 2 C t u h 0 C 2 s o x B q 0 w v B 3 g m q B 0 u 7 8 B 2 p 3 m C q w 0 a x 6 t - B g q s y B n t n U q y q _ B - v s r B 4 5 r s B l 7 5 x C 6 z 8 l F 3 _ 9 Y l 8 5 _ E o g g - H g 1 s 2 B 6 o 8 x D 2 z m Y 0 n y k C 1 x m j D u v l k B g p o Z q 6 0 z B 4 - 8 h B q 1 9 w O 2 9 8 5 E g v 9 q C g n 3 h B h 7 p 1 D - n u s E w o t y C r 7 k 9 B j r 9 6 E t p q n C k j p g B r - 3 6 B t 8 1 z G l 0 0 r N 4 4 p l R 8 k 0 6 B j g 3 u B w 3 j 0 C j v 8 7 C j 4 y m B k u z u B p 8 r 4 B t s y n B m g t X t g k z C i z 9 e q g k 6 B h 7 2 u D i 9 h 2 H 0 v 6 Y 0 q h 0 B z x o _ D r 3 l p F 2 t u f n 8 t W g 2 r 7 C y 3 l q B 0 v 9 e q 9 o 7 G l - 5 t B _ i j w C q _ 6 2 I t m - m C 2 3 z v B y g j 2 B l m v z B 9 t i u B 6 0 0 4 P 1 3 w n 1 C l 5 n l B x y 1 3 B j x l q D t x o 6 B h u z v B - n 8 w B n v s f n r i u C 4 7 g i C _ i g s D o y x w B u _ 6 6 C y 0 h p B 4 u 2 Y 0 u t 1 G 8 2 2 4 B t 7 6 e 6 0 h z c _ g 9 y B 6 3 2 b u r r - H l 4 l i D p 7 r m B g 6 l q B q 8 x o B k v _ h C _ w h 9 D 8 8 q 7 C 7 8 i b _ g u v B x s v a p g j s C 3 j 9 s C g i 4 h B _ 3 6 z B 3 l w o B 2 2 n k D 7 n k o J 5 4 _ d 3 z 3 m B k 5 4 x B v 4 l q G 1 y 5 y C n x y b - q j m B z 0 - y C 0 p 4 g I s 6 n v J l h 7 t H p r r l C t t _ i F v k i 8 B j z j s B t l g - B x v 2 8 B p 3 p l B i t r 4 B 6 k _ 4 E 5 0 k 9 D 3 y o z F m m v l g B i x 7 y B r v u l B v t 7 n 3 C m 5 4 r G - t 4 W 3 1 n c x 1 n 8 F t _ 4 v H u h v p C - 2 p 2 D t l 2 q J 4 u 9 Z g o j v D u j k l D x g 7 h B s u l x B w q o 8 C 4 n 5 5 d 5 0 m Z s 5 g 6 B u t 5 5 C 7 m h 8 K 0 3 l k C q w u 7 B 7 o l c k m 7 Z 5 l g h B _ s 4 m F & l t ; / r i n g & g t ; & l t ; / r p o l y g o n s & g t ; & l t ; r p o l y g o n s & g t ; & l t ; i d & g t ; 5 0 0 9 3 4 9 0 9 0 1 7 8 2 3 6 4 3 0 & l t ; / i d & g t ; & l t ; r i n g & g t ; h t q _ l s v v q R k - i k G t 7 w a 7 q h 7 I m _ 4 1 E p l r u B _ 0 7 j C i 7 7 j B i m m 6 B u 8 8 p B l m _ y E y y l w B n 3 q y B _ u p - B j 1 6 n J z p 9 5 C 1 q m y I h i y 8 E s 3 6 9 B v 3 9 g C h _ g l C p 3 k l J 6 r 5 4 B r p l q B z u _ T 5 g o X u 2 r X x n r 3 1 B o i w p B o 5 1 p B r r m i C 4 q s 3 C l l x b y 4 p o C 9 o n 3 C 0 y 0 3 B j z y p B 6 h 9 p C 9 1 j 6 K 5 9 1 g C z 7 g u X v m 8 1 B 0 x 9 y K y v k s B g 9 3 c g w v 0 C i 6 i 9 B i r s l E n - u o F h s r i D 6 4 8 s C y j n 2 B t i i 0 B 4 z q _ B o m q _ B u 3 r 3 C 9 w y o B 4 w m m C t - y 8 J t 4 l 1 B 1 i h k F s x 6 k B l 8 v 0 B x k s p B 7 w 5 j B p v l _ D l 7 _ n C x s g _ B - w y k E l 4 p k C z n 8 e v x q - C _ 4 g 6 C z v 8 Z w s h g C l g 0 f r z 6 b n x y o B z s 1 x G x o x 0 B _ t s 7 B k o g 5 B _ l o n C - h o l F n 2 m 9 B h x 5 q B 1 m 5 2 B 6 s 2 - K p s h d t m 8 k B 8 u 6 4 E v q l 6 C u x k r G 5 _ v w B l _ 9 g C s 8 o e 6 t s t G u u k s B n j t v G 6 w q i C m m l 7 B _ 5 s 4 D 4 h y _ B 3 5 l t D 4 v 4 y C 0 o m 6 B t 1 z q B o t t l C 4 k 6 t B n 5 6 t D 9 l w g D p n 2 9 B 6 1 x g C h 8 _ 0 B t t v l D u 6 - 1 B i 0 s t B r l j g Y s w i _ B h p t u C k _ i 3 C 9 y 4 9 C p j 6 l C 0 l _ i B p 7 5 n B x 9 4 j B v 1 o 3 B w m u c - p z q C h s 1 d g h 0 l C i i w _ B r 7 m 0 B 5 w 1 7 B 3 l 2 7 B _ z - 8 H k x k Z s l 3 o D - o 1 8 B 2 v l k B m l s q M 0 s 8 l B h x t 8 B k q v 1 B z o 4 x B 2 3 p 3 C r r m 1 F r x v 6 B n 8 z n D w r o e x z m - D x 2 7 y B s - 9 j B k - n - B t q 3 o B s 7 p 3 B o o 6 8 D 3 o v U 9 y 5 o B 6 h 0 2 B 5 0 7 c o x o e q h g l B 5 s 8 s D 9 H u 0 v v B w 0 r w B y 1 z h B n - t y B u 5 8 u E 2 x k m C g g _ 1 B 6 n 3 4 E u g q t C y m q 0 B j v k q B _ x - j B k x z t G u y 1 s F s u m z B p i z 0 B n - t t E x y v c s y p r C l t g q B 8 v w p B w k p z B s 6 u q B - y r a 2 1 6 t B w n 8 T - r w 4 D u 5 0 x C v n 7 _ D j x r a g t 3 m B w 8 4 9 B x 3 4 x B _ j g g B m v s q C o i 9 1 B 4 g 5 i C w t 5 h B _ i o 2 F _ g t d - - 5 v B 0 y 9 m C 3 r g 9 J r o 1 w B v 8 h n C 7 h o t C t 6 7 - B k x u y N t v w t C 7 7 9 p B _ i t y C 2 k o 6 C w s w o C x g 5 h J - s 5 5 C 4 - 7 3 C w j y s C t t g w B o - n o C q z z u B 8 y j 8 D s 8 g 9 B 9 l 8 w B 8 i x 0 F n 8 z 2 U 4 m k _ C 1 3 4 s D v w i u B r u - p C m - 0 m B k m s 2 B n 2 2 6 L l 8 l w G u r h v B h z h 2 B s n m k O 1 q 5 l B z n 1 w B g y 9 q C w 0 x d q v p Z l r 8 h C g 8 y - D h g j x G s w 8 d x n u w B p x 5 y E y 1 1 d k 1 q _ F q w t z B y 6 v c w y z r I 1 p x f l 3 8 6 B 7 l 6 i Z 9 9 7 2 C _ z j w B l k s x D 7 r z h Y _ m 7 p C l 0 y n C 0 y q _ I 9 h 8 9 B y 6 - g C l s p d 3 s u 3 C 4 m m r C l m 6 k K 0 p y p I q x j s B h x u - B - k r v F x u 7 l E 6 o 1 z B 8 l 4 7 F - l s o C 0 l s u J p z 2 l D v 7 z - B y r 8 l B y n k r E x 7 k 9 B - r 5 v B - 5 i p C z m i g B _ 3 5 m B y k 4 f _ h k 3 G 6 j r o D 6 8 5 v Y r 2 t W 5 - j n B g 8 n m B h p i d x g g z D - x i j B o p r n C m t 9 j B r h - t C 7 8 s 6 D 2 8 l r D g m i i B 5 9 o a 0 o 8 Z t - p 8 B y o m 8 C x 2 z W s g o t C 0 s l s H m _ t 3 B q y u 0 B p r k m C h t 7 2 B i h 0 - B h n w - H _ i 9 0 B 5 3 u j B m 5 g 6 B 0 7 0 3 B r y 4 i B 4 s 1 g B - - h X _ r - Y l 1 5 n C j 2 3 o I r 1 _ 2 K 6 z m r B z u 1 v C t 8 1 u B z 1 t l C r y l t F q n 4 r F 6 w p w F x m - 9 I w x m o B v u 7 8 B 8 t s y F t v h u B h - n 0 F 5 n k 6 i B u 6 l h B x - y Y w i k k B 0 h z q B _ v 2 9 B p v w w C 3 y y t Q l _ 8 n B o 2 n r D 1 g 4 q D v 8 y i C h m i 1 B q g s _ C w p r 5 B r j u e v 6 p _ B n k 9 s C x z y d 2 4 s a x 1 n Y l o 2 m F l 5 i Y 2 g h j G 0 k j 3 L o 9 k c w p u Z x - n 1 B n 7 0 _ G m s z P n u j i J 0 q 8 q C 4 _ p u B 7 6 x 2 H k h p n G q h 0 i H 7 m n x B 9 u 4 a q 1 - q E 1 3 y p J 2 j 9 4 G o y 2 h B 7 1 5 Z g 5 u w B g 9 8 5 C y y p 6 H g w l j B j r 2 V p z n c n t 4 1 B 3 o 1 q B m n 8 _ B v v x n G y j j l B 4 m g w C t 9 h k C t 7 q h Q x n h 8 C y 8 j u D u 7 5 V x o 7 u B g v t l D h s j t C o z _ u B 8 q 3 t B 9 u 3 m B x 5 j 0 B 5 n y _ D v 1 6 h D 8 m 6 c t r 3 s B 0 x v c 9 t s k B h q i n B h k 0 X m h l _ B x 7 n k B j z 3 m C r w k 8 D q x 8 1 B u 6 v d r 4 r Z n s 1 l D m z h Y 2 y 7 c 5 i w p B v m s 3 B t 6 t T 1 u y 7 G - g q j B v x k o H r k u 6 B w i y Z t 9 u W p g k j B n 7 y Y - p v X o j s p P 6 4 j x B p h 6 R 9 9 1 v G p j s s B v r t d 6 m k _ K 8 q 3 1 I h 1 0 s E y 9 j g C 7 o o q B u m 8 g C 9 3 x 3 B 3 2 n d 0 p 0 l B i x z v K 7 x 4 4 C o 0 u k B l l - t B 0 _ r Z 2 h t 8 J j j v v B 3 8 - 3 B q 1 v a 1 0 0 x B 2 t p 2 C m 5 i 6 C n t x j C k y z 9 E i u p u B 5 k u z B 2 p z g B t r p u H 3 6 s f r x m z B l o n h B s 9 _ k C v g q v C v w 8 u E 9 g _ g G l 0 s 2 B 8 y s m B u l y Z 3 v 7 z C & l t ; / r i n g & g t ; & l t ; / r p o l y g o n s & g t ; & l t ; r p o l y g o n s & g t ; & l t ; i d & g t ; 5 0 5 9 6 1 2 1 6 4 7 3 0 3 8 8 4 9 4 & l t ; / i d & g t ; & l t ; r i n g & g t ; 8 z r o k o 1 v x N v l l u D t p v g D 5 l j n E 4 5 _ m C l r m g D o p t b t z 2 k C o _ y g D 2 q z s D w t 8 5 B w - g m B 3 r 0 X 8 o 2 W n t j o C r - 4 h D n t _ u B j 9 r V t g x Z _ j - 3 B x 7 n 0 E 9 r t l C 2 r 4 k C o m i t B 7 u 7 y B _ x h k C h v 0 v J 8 u m 1 C 3 n 1 v C 3 w j k C m z u P 6 6 o o B x t l k B j 6 3 _ B v 9 z v B 5 k k r C w - y Y 2 n z 6 N _ v o k B i x i u D 0 2 7 _ B 7 x 0 z B & l t ; / r i n g & g t ; & l t ; / r p o l y g o n s & g t ; & l t ; r p o l y g o n s & g t ; & l t ; i d & g t ; 5 0 5 9 6 4 0 9 2 3 8 3 1 4 0 2 5 1 0 & l t ; / i d & g t ; & l t ; r i n g & g t ; h x h i _ _ v u v N 5 k p j D 1 8 8 4 B v s 4 k C q 1 k 0 B s y _ c i m p z D m 6 z k F 4 x k l C w 7 h x B q x y 9 B r r u 9 B 8 2 _ v B h j k 5 B - j z q B 0 3 6 l G 2 r 1 f 8 i y r G o - 3 Y x n l Y v 8 0 s H 0 j x o C n q 0 g B u o v a v g l r B 9 u 0 4 H g m 5 Y r 0 0 y B r - 9 h F _ u 6 k C q u 5 2 G v 5 s h C 2 t _ t C x l j l B u 0 i _ B x s 1 d z j 3 u B u 0 h h B t t z t B 5 o 7 8 B g w r 9 H 6 g r i D v 5 l 5 C p 6 6 j B n s 9 o B t g 3 2 B 4 2 5 h D k 3 u g B y 9 0 s B 2 r o k C x g s 3 C 5 3 n 5 B z 1 q X q 2 g 7 B h 5 1 h B l y h - B z 4 k 1 F j v 8 0 B - z 0 h D 8 1 m j C 6 h 1 s B 9 _ p 6 C q w o 2 B 6 q - z C m s 5 c k g 5 q C o g y n B _ 1 3 6 B 0 t o m C 4 j 4 n B p z 1 5 B t 6 o i C r s n c p 9 o 3 D k - 1 w G o 8 3 p B 3 v 2 v B 3 6 i s B x - i y B t y y q I t w - g J m q 6 4 B m x 6 x F & l t ; / r i n g & g t ; & l t ; / r p o l y g o n s & g t ; & l t ; r p o l y g o n s & g t ; & l t ; i d & g t ; 5 0 5 9 6 4 6 6 2 7 5 4 7 9 7 1 5 9 8 & l t ; / i d & g t ; & l t ; r i n g & g t ; h q j i g 3 - 5 t N l s j _ D z 7 - g B n l m 8 L y l h z B 3 2 u 9 B 4 k k q B 5 m 2 h C l r 9 y B 0 0 - q C 0 u 4 s B y y q 9 B t u o 7 B z 8 y q B 2 6 6 j C 3 j 0 n B 0 l 2 y E - 6 u m B t 1 6 c m i w w G w j r s C p g _ h C v g 1 W j _ n a q 9 j V 0 x i s C s u 5 s I 4 v u b z 9 7 1 B t 0 _ 8 B u y o m D g v 5 h B 2 j t y C m 4 _ y C o 2 7 i B 8 z 2 4 B 1 0 t s C y 6 z f 3 g - r E 6 3 q t B s o w 1 K g 8 s 4 C p y v Z k 5 j i B v q m 3 F t m k s B 0 l v 8 B 8 r 9 8 C i 2 l h B y n x z C 8 g 5 6 B _ i v r G m s - _ B r 3 x 5 B z p u 7 B 6 9 8 h L r 5 k n B z 6 q n B s 9 i y B l 6 o o B s 5 6 x C z n _ m B w v x z C v _ z c 2 k 5 p B o 8 h b i - j T w s s n B i u h d 8 3 y m C t g 8 p B u _ w i F x 8 n q C u _ r 6 B 8 n 6 u B m m n 2 F l o 8 i C 7 9 j o B k 8 1 1 B o u x k B 6 k 6 g B y 4 p z I u 4 4 p B 4 5 t r B 9 p g x B o x o y B r 1 g Z l k 0 p B - n y p B z 7 z y E m _ 3 i F v 4 1 j D 1 6 4 t B 5 6 2 4 B p k 2 V p 1 m Z v 4 z 6 F m l v s B 1 i 5 j F w v 1 3 B 3 n u 7 C t q y a 7 7 3 z M g q _ v B t p 0 q B r g l g B 6 - 9 n B j 0 x z C q z r y B 5 h q k B r y u r B h t x l D _ 3 9 l B _ i q e k v k n F & l t ; / r i n g & g t ; & l t ; / r p o l y g o n s & g t ; & l t ; r p o l y g o n s & g t ; & l t ; i d & g t ; 5 0 5 9 7 4 3 2 1 2 7 7 2 5 2 4 0 5 9 & l t ; / i d & g t ; & l t ; r i n g & g t ; g v n i 0 s j g s N z z n I p u u J w _ - K o 0 v S 4 n w G o o v G 2 t 8 H s 4 p G n g z E j 3 6 I j 4 8 F x _ 0 F 6 3 q D o i v H p 5 g E 3 5 w E 5 s m E n 2 1 E 3 5 z J p z 7 H i j l X y 0 r N 0 2 2 F - 4 g E h t 4 D 6 j 7 E n q x L _ 1 x M y 6 7 D h t y T 3 s 3 H 2 0 7 H 2 4 4 H u 7 9 E v j v J k k u G k 6 8 D n 0 o F j 6 i I 6 l 4 S _ 5 3 E p 8 z G x o 8 G 4 z z J l o w E o v _ E l 9 o J j y v F 6 q v D i 2 g F & l t ; / r i n g & g t ; & l t ; / r p o l y g o n s & g t ; & l t ; r p o l y g o n s & g t ; & l t ; i d & g t ; 5 0 7 1 7 7 1 8 6 9 9 8 0 3 9 3 4 8 6 & l t ; / i d & g t ; & l t ; r i n g & g t ; z n r o j z j h n N x 0 v Y 2 4 5 E _ t t D 8 l o C 9 _ t E 6 p 5 K 0 m l C 2 n s P 3 j l G 7 4 3 D s n n F 4 - 1 C w v 2 E i i o L h u y Y 7 - j D x u 7 I j 2 9 I m - v Q p 9 0 B z 3 0 G 2 7 3 M t j i E n l o C 6 4 3 D 6 h s D u 0 7 H 9 w t F w 6 r G y 9 3 F & l t ; / r i n g & g t ; & l t ; / r p o l y g o n s & g t ; & l t ; r p o l y g o n s & g t ; & l t ; i d & g t ; 5 0 7 1 7 7 9 0 1 6 8 0 5 9 7 4 0 3 0 & l t ; / i d & g t ; & l t ; r i n g & g t ; n 9 x l 9 i 0 h o N i 5 h _ B 4 w k f y w 6 i C - 5 q b 4 u h z B 5 9 y j B z 0 m 3 B 4 z 9 1 B t t x o B y 1 n 9 C g j n y D 6 y n 4 B o q 4 i C g z y n H 6 y 6 p C p 6 8 8 Q 0 j 6 7 B y 0 7 i B 3 j t - L 6 5 _ 3 B n w k y B y 5 7 v C j o p n B w y _ n B h r 1 s E 9 9 3 - B _ j 1 b h x w 9 B t _ t z B h p 7 q B u l m 3 B _ j u Y z 2 m M z z 7 x D 7 h k 5 E w 5 u 9 G s l 2 U 6 z _ g B p 5 q w B w 8 j p B & l t ; / r i n g & g t ; & l t ; / r p o l y g o n s & g t ; & l t ; r p o l y g o n s & g t ; & l t ; i d & g t ; 5 0 7 1 8 2 0 2 4 8 4 9 2 0 1 5 6 3 0 & l t ; / i d & g t ; & l t ; r i n g & g t ; q r r n q 0 h m i N y i p x D p t _ 9 B v 5 0 w C u 4 u T 5 j 6 v B o 7 p s C 1 9 o k K h 2 u w B u _ 4 u K 3 7 j - B - q 0 h C 2 x 5 j C l 0 z r C p 4 q 9 D u 8 y p C s g q q B u n q W _ 6 0 x B z 4 j m B 8 m h v C p 7 x o D g k u h H 6 h 4 h C l q i u B l z g z B k 6 j 6 B 3 w u v C u 1 6 p B 4 8 - _ B p k 5 q C 9 8 2 u B 3 p 4 x B q 9 t h C w o 2 9 B v t h 2 F g 6 x 1 C q 6 q q D - t k i C h i u 0 B r 3 k i C l 8 6 e i r 9 y B i 6 p l B q r m k D x 3 4 i B j 6 m k B s i 9 s B h 0 i k B 4 r - w B 5 0 t T - p q y B m y 7 y L i 7 j 3 D w 7 v e w q 2 c y i z 4 B 6 p u w B o 7 v e n m 2 9 B 5 2 4 0 B n x q c l v _ k B _ o u u B l m h p C 9 x h o B m w 6 y B 5 g y 8 C n r w 4 B 3 3 t x B z u j w B p 9 w 9 B n q 4 a 2 _ u g D 7 m i n B 0 y l j B j v g i C j m m m C m g x b z 4 3 b s o 2 4 F 6 1 h 3 G v y - 0 C 7 v s t C j k m u K o 0 7 t B 3 _ m 9 G - k 4 t B w 1 5 t B s l 2 q B 5 p l 4 B v s 0 z B j 7 t g F t y l 5 B 8 2 j h C t 4 6 6 B o 1 4 2 D q 3 v 6 B n i v - H & l t ; / r i n g & g t ; & l t ; / r p o l y g o n s & g t ; & l t ; r p o l y g o n s & g t ; & l t ; i d & g t ; 5 0 7 1 8 7 6 1 1 7 4 2 6 6 0 1 9 9 8 & l t ; / i d & g t ; & l t ; r i n g & g t ; j w 6 u 7 g 3 - - M p i g q B w 5 3 v B q g - e h y y t C k m 0 w B g 9 z 1 C i l p 4 B y x r r B z w j q C n w y x B x 0 x 1 C z x m q B z w v 8 C g 7 6 s C j 9 j z C u r 3 _ Q u h o - B s x 6 o B _ k m z b s 6 m x F 0 z 8 z D h k g _ E s g y v D 8 r 5 4 F 5 n t s S 1 u k p E z _ 6 o M 3 - l p C u k v 1 B i s r w B r t t u D 1 5 t 2 D 0 w p j C j 8 7 t B g p t y C g 9 t a 9 s z v B v 8 t 8 B k 8 1 i B 4 6 o r B i o 2 r B 2 n 8 j B _ 7 1 j D t x r 4 B z u 2 x B j u n u B 1 5 q x B u t o 0 B i q - p B l x s L i z u G q w h b 2 i y a - o 1 - B k 8 j h C 9 i 5 i C _ 8 u t B 9 w 8 k L 5 5 n d g 5 j x B 2 9 p u B t p s t C j g k y C q r w 2 B _ h x t C w w u Q w j n y B 6 0 s _ B 7 l 5 s B 4 i l r B j t g V k h x z B 3 v 1 5 B 3 k 8 z I 3 r g h C v s w 9 B 2 5 8 l E - 6 9 m C 1 7 1 m B j 6 q 0 B l v g 4 B v 3 9 e l 1 2 p G w o 8 _ B i m 3 6 B l k q k C t 0 0 8 C - 9 z o B v h l g B u n u k C x x u p B x w v m B & l t ; / r i n g & g t ; & l t ; / r p o l y g o n s & g t ; & l t ; r p o l y g o n s & g t ; & l t ; i d & g t ; 5 1 1 1 4 7 4 9 5 9 9 8 1 4 7 7 9 0 2 & l t ; / i d & g t ; & l t ; r i n g & g t ; 2 5 t k 9 l i r l I k 4 u E 2 h g k B w _ t D i l g I l 4 g F q n y F o o m E 5 0 4 G j 5 3 E 3 r g H w y 5 T s k v G w s z F 6 4 j E j i 2 M y g 9 F 8 6 s K 7 u j F h s 9 E 1 p 7 J & l t ; / r i n g & g t ; & l t ; / r p o l y g o n s & g t ; & l t ; r p o l y g o n s & g t ; & l t ; i d & g t ; 5 4 8 8 3 0 3 1 9 2 8 2 5 3 9 7 2 6 2 & l t ; / i d & g t ; & l t ; r i n g & g t ; r h s 3 g w z 4 p H x i - P o j m T p p n M v l 4 F 3 v k G 9 9 6 E u 8 9 H i m 6 B 5 v 1 W 4 3 s M s 1 h C k t 4 F n o j B 3 z 3 L 2 4 k D p h w H n z w F 5 4 l I x l z c p v g F 4 9 1 L 6 q 0 G 4 7 l H r y n K j 4 u H z t 9 G m j x M & l t ; / r i n g & g t ; & l t ; / r p o l y g o n s & g t ; & l t ; r p o l y g o n s & g t ; & l t ; i d & g t ; 5 4 8 8 3 2 9 4 4 3 6 6 5 5 1 0 4 1 4 & l t ; / i d & g t ; & l t ; r i n g & g t ; 8 u 1 z 5 l w y o H 7 j k K 4 v y F p j 0 H 9 g v L _ l 9 G g h 0 L - k z f 0 l u O j g s D t t s F q h v J j 3 o h B j 5 v J g t i J i q u J w i i I o z q K u l q D k h l L 1 9 s E v _ 5 G 9 v o I & l t ; / r i n g & g t ; & l t ; / r p o l y g o n s & g t ; & l t ; r p o l y g o n s & g t ; & l t ; i d & g t ; 5 4 9 7 3 4 2 6 2 1 5 1 4 7 2 7 4 3 8 & l t ; / i d & g t ; & l t ; r i n g & g t ; z x q k 9 t m h n H p t z I 6 1 p C 5 u z F 7 4 n F 4 m m E z s - F 3 y t J j w y I y l o K v 4 2 K 7 h z U 6 4 g N r 8 8 F 0 7 6 B v x r D n l y G 9 r r I s 3 7 H q i x F v 8 v L m 2 h i B o 4 4 H 6 w z K x h m J i k 6 K & l t ; / r i n g & g t ; & l t ; / r p o l y g o n s & g t ; & l t ; r p o l y g o n s & g t ; & l t ; i d & g t ; 5 5 0 2 5 2 0 9 7 7 6 8 4 1 6 8 7 1 8 & l t ; / i d & g t ; & l t ; r i n g & g t ; w 8 l 4 0 p 3 3 u G k q z k h Q n 2 i 6 3 C j y 1 h o G y 4 o k 0 E m s t _ t y F g r - x 7 W w g g g Z g k - y e r q 7 l 5 F y _ k 1 c 4 t t k f z - 9 i d q 4 6 u M z m 5 v f o m p h y C 9 m 1 i Y 7 3 r q R 0 u 8 z i B 0 i o 8 v B p 7 - 4 6 B q s u - 7 C z 6 x y m B j s t l 8 C u o t 0 X k h u - l B 0 g i y 4 D 6 u 9 0 s B 0 4 3 z v B v y r r n G j - t z P - 6 s t 7 B t o 2 n o E o 2 t 4 g B 8 8 i o w E s t o q t B x 2 q 8 b t r h z r C o i k 8 U o 7 2 h T 4 m 6 n 9 B x l j u 9 B o 7 - 1 o B p 3 9 q M p m 7 m r K 3 1 - l f 3 t r i P l 7 i 9 c _ g 9 p j C z w t y i B o v r j 7 B x v 2 9 4 B 2 m u k 7 E 3 w w l i G k h p 3 R - y 7 h g B _ 8 2 7 2 H s 3 1 8 O n 7 6 s x V 4 1 0 j 8 D 8 4 l 7 y C 9 p v 9 k B g x - k v B o 2 0 4 u D 2 0 g 1 r B s p w h c p x l 8 k I v 3 0 - u U l 9 g 9 b z m 5 h 5 C x r z s 1 C 3 7 7 8 O 3 3 k 2 w J j s p m 7 I 4 4 - i 7 F u y 4 o z D o - z t O o j 9 7 t B n u 7 u q D w 0 t t Y g 2 5 o e o 0 2 l r C 9 h 3 3 v E w j 5 h u E 6 w 2 l 0 E p q 4 s i J r j m _ q G u p v 7 3 F y j 1 4 4 C 9 j w m y E u 1 n _ g E m k t r y B l t 4 y I 1 k 7 j c q - 2 1 k C w j i w q B n 3 3 1 0 B r v g y y H p 8 5 _ g B u 7 w 2 T w 5 s w 0 E 0 o j v 2 E n p 4 0 m J g 9 p 2 7 F 6 1 9 5 w F 9 8 5 6 3 b p h 4 3 8 C s x 7 o P 5 o _ 1 e m y t 8 p C 4 4 i s 2 D 4 z z w i s B x k u n 3 R w m z 0 i K p l i v n Q y 9 r 0 7 L 7 _ 1 i S i m m _ s B n 3 t 3 o C v 7 2 1 n B t v 3 6 g B 2 1 6 j p f 0 r m t 4 P v 2 1 z g B 9 8 u 2 c 0 m h g V 8 v 0 o Q 7 o m 6 r B l o 0 p _ B 1 q x z P q r - j U r h t 1 7 B 0 3 x _ V q 6 o 5 p I k z g 0 R 3 3 u 2 V o z t w R 9 m x r M 5 v v r j B 5 v 8 n b v 1 7 - h E - o 6 n M 0 5 z 6 S - 6 o w K y z x j b g o k g K k w _ 0 g D n w 5 6 L g g q t N - 1 q w d - m z z z D h j j 7 u C u y o v X 1 s j n V y m p s S 3 m s 1 O s h 5 w m B 2 r o t V 5 m 0 9 P z 8 z m i D q r u 7 g B g g h 3 i B q 5 3 h U 5 k y t l B t 3 3 p d k 7 3 v b - j 1 k 3 D y n k m M x v 2 z K p n 6 0 N 5 k x v x B w l - k r G 2 r r l j D 6 w x q 4 O r i 6 j 8 C m z 3 m k D l 9 9 p u B x q s 4 X k o p h P 3 m k 9 f p 9 j 3 a q m q x v B n t 9 k u D y j 1 5 d w 7 9 g z B k x n j l B n p 6 6 u B 6 9 r g n B m p g g k B o y l v J 3 0 1 v - B 8 j _ p Q h p o 5 n B j u 6 l P _ n j _ m B w 7 u l k E u 5 7 0 U v s h x 2 C v r x t P i m l 7 s W w m z s t B 1 s 2 h e p 2 o h U 1 5 g p k B 5 v g 1 p B - u r v d r - k i i C h i s 3 V 9 7 k u - B 5 3 s 3 Q w 5 p m d q 1 v u 7 C 8 t m p b 8 y q y q B o v s 3 w B r g n q x C w h t u X z 8 z i s B q n 2 t h B v 3 1 j g B 2 - n m S j 2 x i 5 D j s 2 6 f 5 5 0 h l B t 5 o 0 v B x p 3 z Q q 0 _ x 7 C l 3 j j k F 1 m g 4 m B 7 9 6 g j B 3 z s m V z x 9 i T y v v u U 2 1 v 2 U h y r 9 L z y m g 9 B g x _ 0 5 G x o g 3 y C m u v w c 9 p - 1 Y 0 _ 1 8 j B g p s - d t - h - O 2 v x 0 O q v k z S s 6 v h c y 7 - m R v 0 r t r E y u y j j B 1 v w - s E t h w t 2 D y h m 4 7 J k k 6 9 1 O x 2 l y w F r i 0 - l E h p 2 g r E h k - o T 2 3 i 9 1 B 2 z 8 2 t D 5 2 _ 0 Y p 5 5 0 g B p q q 7 m D i 5 0 r n E j v v o 6 C 3 s 2 j i F k i h 4 y C 9 - 9 9 s B 1 g 1 z s C y 5 h q z B 6 g j 4 l B i q m p 1 C u 3 o 3 Y j n 2 4 M z m l i q C m m 8 n s C 0 u l r v D i r p 5 v E u _ l 9 8 D 3 9 g - m N 7 q 8 g 4 C v k m 1 e _ 0 2 h 3 B p u q - t D j q v l x I k m 0 3 e t j 4 v o K w x x k 1 e u g 7 l q C w 1 h 2 s B 7 n _ v 9 C z 1 7 7 a w 2 r - y E 5 2 s r X 7 n 3 o b p y 1 - T 5 2 o y h B l k _ 6 r D - r 2 q 7 D y o 6 u 4 C g 7 y k m C m h t 4 M j 9 z l X _ r w 4 Q l i 7 m r B 5 w 1 g W p 3 v r r B 6 l k m n B 9 3 y 4 X h _ 0 p N r 6 k 1 u B 6 6 j n e w 1 8 - q C 9 7 4 s q C h 6 v k z X 7 h 3 p l F g y 4 j 1 L r 4 i 2 w H 7 0 g 3 w Y o u z p 8 C w v k s 3 B 4 z m 1 4 B m 7 8 4 i E 7 2 3 h 4 L u j 0 l q B 7 - h s T 5 v 6 8 7 G 1 x t p g D i u h i P 2 i i 4 R v l m i d 0 j n k e - 8 g 3 o D y s x 6 _ G t p 1 3 c w p 3 q r C p i o y 1 B s x h u d i 0 0 p I 4 - g n v D 9 q 4 7 _ B q h 4 k 9 B l 3 s g S h z w k g B m u s 0 w C o h p z q B h j t w s E h j l m h Q k _ l 6 m F 4 w 0 1 n F t s q h 7 Q z - 9 r 3 F j v 2 2 x c r w 7 5 0 H 9 8 i v m B u m x 1 p I i m _ q h G y s w _ w B r r v l 9 B p 2 u 7 v B g n 7 r d y n z 2 p F p j t x 3 F q u 8 g V q - 3 7 k B 4 1 y 9 V y o y - _ N q r v h P r 2 1 z U 7 1 5 h I n o l m K x 0 o g M q v g n T 4 5 r k u C o m o p Y 8 6 4 z V w 8 u 4 S 0 m x g 7 B o m 2 q Z t l w 8 S - 3 o 0 e r k s p Z o 7 - i w F 7 i r 4 b t u 7 r g B 8 w w y W n z 2 6 j C j _ i u _ B l u w 4 c z 1 2 2 s B v v _ n z B 3 j z 0 a q 7 k 6 0 C j x t s l B y g 8 7 z B s 9 s 4 M i 7 j v j B s p m _ n G v z 6 j h c s 1 y r 0 C k 6 l _ 8 I n j j 0 h K 6 7 w r S x s 4 7 f z n x y V 5 n 2 h - D q 5 h n J 1 h y 2 J 3 g u 0 v J g 6 j 1 f 9 l l h 0 B 1 3 t 7 h I m 7 u 6 3 B z k i k y F - q h l - J 9 t x 0 7 C 7 n - m U x r l v T v _ k 7 l D j 6 o j n H z m 4 - O y h u 3 6 F _ k 6 5 9 B 6 4 - x I v 2 1 k X 2 0 7 y Y t z q 9 r H z y x 6 l B h - _ s x B 7 g w - o B 9 _ 7 1 q C 1 o t 2 h B 1 k t x x E t 9 1 2 b 4 5 h v q E i t v o X 9 o - 0 Z 2 q l q d y 6 v q Z m i g t O w p 1 z 5 C y s 6 8 m r B v w s - r C 6 r w n Y y h v m i B y k t g - J n r s 7 7 C k j n 4 I p w 1 7 g F n m s v i F u y 7 r o B 5 j 5 p p B h 3 5 1 u G u u v x c 5 t 7 o a 2 g m x O h 7 p v J z 9 1 m R z w v w X - 9 v o m H o n m v 2 B h 8 n u 5 E v x o 9 U 8 q 2 0 o B - n 1 - T 7 _ o r Z r 2 g p f 7 - 6 q k C v g 7 5 M g t 4 t 3 B y x 2 t a w r 3 x d 5 h z u x H o 7 z 9 g C i o t 2 z B j 6 1 g S j 3 2 6 R p r 5 r S m z y p U z - l w i J o l o 7 v C r y l 7 Z i u - w k B 0 l 4 1 5 K y i j h z M s r p l y a 0 0 7 q g N 0 6 h s 3 C x _ l _ 1 T q 9 3 p s I h r i p 0 Q 7 4 t i 9 J u 0 x 9 u E w 4 5 m p B w s o u R v 7 0 k c h g j 7 e o q _ 2 n Y m h 3 2 s q K l v 2 p 3 6 B l t l 7 s F k y n p Y z i 6 j W l i q v d v - r _ j F m m x r z M v 4 k i z T 7 1 8 m z B z y n h h B 1 5 _ o Y g 7 g y u B r j r _ S v p 3 o o D 3 5 0 - P m s m 9 N s z 7 m j B 7 4 m h T j h j q k B _ v - 1 F k h w 8 y x B s 0 m p u T m - _ q W 1 n r 2 W _ _ s _ F m r g y x D u 8 7 v _ B o v h v u C 2 8 x s k C m o - p 0 E o 1 i o r B z u y g v B m v 4 m m B 8 r s r k B i i u 2 p B v r p q N 4 m 6 g N - w m g r B 8 m t i 5 D o t x 5 0 B 1 m n x 2 u B y k p i n B h g 0 j V r r p x U 9 8 y 0 g B 3 m v k c 7 t 0 u g G n r 5 g J g k - 2 w B _ s 3 p V s j 9 t G 2 j x 2 j B 9 u y 1 4 B u 7 8 _ m B z _ y h 2 D w s x r K y u q 6 V k 1 k o 4 E v 0 n j n B u k _ 3 2 C u _ x 6 T 9 q w h a _ s _ 9 M z q k 7 Y 8 q o u z C x k 2 9 K w 7 v g f i i v s T 1 5 2 - I l 9 i h W s j i n d 8 n x x k B 7 7 y 8 Z 8 2 q 9 V u w 8 o n B 1 y z h q C g 9 i y V i y v 1 e j v - s Y g 6 v x U _ 0 z p J i _ o 9 M y 1 8 k o B 8 t u g n B q - n z - B _ v z i W i - n 2 P g q t h Y y 9 - j T 4 8 j z w C - _ 8 j z C h 4 y 2 P 9 5 1 6 i B 7 i k 2 R p j n i N k k x j Q r 1 _ 8 M r q 2 j R y u 6 t S w 1 z g Q 4 r y _ J 5 4 n t t B 4 5 k v J g p 7 m q B _ 6 v u 5 B 6 9 4 p U 4 m g 7 r B g j 6 s w C z 4 q _ X 7 p w h R 8 3 v g f l 9 8 5 s B m t - t N x 6 g g m B k 3 5 s y B _ x 5 n Q 1 4 3 p g B - q q i R m 0 z 2 e 2 p 4 h R 2 _ t 5 J o 4 g q T 6 7 u t N s u 7 x 7 F 8 2 q 7 o 2 B n j s - 7 B 7 v 8 3 K 0 z p o r B 7 h r n R y p 8 t l B s 1 q 8 T z p z w R n 7 s o U y v 6 y r B k 1 h m X 0 7 p h r B i z w o l C o 0 v 1 X 8 s r g p B 6 8 s z b h v h 9 Q 9 r _ 0 h D 0 7 l 1 q C h t 9 2 7 D 9 6 o k f r k w 1 n E v l 3 h 1 D _ 4 g n 5 E 8 q l 7 p J 8 9 t q h C r 4 4 t 0 P 7 8 p k r J j x - _ w C v w o r 1 C 8 j 9 v r I j k m o u I x 7 k 0 n Q h y 5 l o B r 7 i o 5 U p s i g k K k x 3 z i l B q 2 l 6 _ H o j i 2 s B w 9 g 1 G 9 k q - I p 5 x y - B q v 7 n X 5 0 r 6 b 6 w h q Y _ i 7 p 3 B o 1 m s Q x n 3 l d 4 p j i J w p 9 g u B _ 0 z 3 9 C u 3 z o 0 B 5 9 i 3 k B g r u 9 i B 6 7 0 7 8 B 3 m 2 u 9 G 5 o 0 w m D l k m 3 m F i 9 t p 8 B q p 8 3 7 E o s h 9 X 7 y i 8 u B 5 t h 7 T q 1 2 0 Q 3 j t 1 w C 5 y n s U 8 3 1 h W - 1 x w q B l o r 4 1 C 8 m l v Z n 1 8 l R 1 h n y d 9 v 7 1 J z l 9 u r B h o 6 y O y j t r q B 8 w x u l C 3 0 v o O y 3 s 3 7 B p j 3 z 6 B y j r z o B y p m 8 g B k 3 p g i E y 3 k t h J s l u g 0 B y 0 o 9 Z y 3 i z v C 0 2 x 0 v B x l s 4 S s 8 8 m Z u 2 4 o p B h 5 j r H 4 6 3 j U 1 q - 2 9 B q p 9 k _ C _ i h 3 Y x 0 8 y 0 B 7 j _ 4 e k y x m q B u s o w r B 2 4 4 h V v k 0 g p F w l m n H t m 5 s H n z 1 0 3 G o 6 0 r P 9 i p z S l 8 n x C 7 g l g B v x m 9 1 C q i 0 j f 2 q 6 2 V g l 5 s h B 0 s g s N - s 1 q m B 7 n - z S 3 n r 4 g B 6 j 9 z k B o o h p n E y g h v u B g _ t k P 7 k 4 x z B m y j _ s B z 0 - s U 2 8 r 7 P 5 r 5 5 u E u s h 8 G x 5 _ 4 e i m s w Q - m v 9 s B m j h v z B s 4 _ z 4 C x 3 i i b s x j t T k p s q L z g n k w B r z w 7 L 6 1 o i h B t v 4 5 - o B y h m 6 8 g D 0 9 w p j t B v 0 s h 4 a 9 u 9 u 2 I y 3 p k L 6 6 5 j Y 2 x - p q B w r r u S x 7 p y m B _ 8 r 5 X m u g 3 Y z m x r g C t j 0 m k B 9 u 5 9 y E 2 7 5 l w B o y 7 p t B j h g h X 4 - 3 8 y B s n l i S q n 0 g T 2 q 6 u P v q 3 y e m h _ g N _ l _ j G t s 1 x K i 1 o y M 6 4 n 8 O n 0 2 s K 6 _ _ - f u 1 s 5 Q 1 - 6 u M x 5 8 _ i E g u - n I - - i - a s 4 r s U 5 m _ t P r 4 j 1 0 C 8 8 9 n k B z 8 3 0 P 5 j 4 _ X 6 0 x r s D v i n i i B z 2 k h W r 5 w n z B q _ t s k C 1 9 u w 1 B u k w 3 S w 6 6 - h C 2 5 h - n C 6 x w s Z v 4 r x k B y j q 6 c t i 5 0 Y n l t i l B 2 x y 2 a 0 j s 4 U x j 9 8 T n m 9 z z i L x z z p 8 p K l 5 7 8 7 j C u 8 i x u B 8 h k g Y i z 0 q t C 4 k 9 g M u k 8 j z C 0 z w v U j j t u X 8 v s s u B 3 y 9 k h C i q s h 1 B y 0 s 6 R 4 o s u _ C i z l l q B q 4 6 k t B n m q z W h l g n N 1 x 4 u Q 8 r k 9 u D 2 t 5 9 L - t j o p B 9 v g u c o g - 6 Z 7 z 1 k j B 4 q x k M 9 7 7 r Y 5 3 6 t g D q v 5 2 U q n j g t B _ - - 2 7 B i s i m b g q k 4 l B v q h i I k l i 8 z C s 8 0 h g B x 3 4 1 l G p 3 1 r P - r m 0 h D u u j h o B p y t m b v o i 6 x B z p 1 s W 2 9 q q 8 D m u _ 2 W x r m t W x _ u o T g 9 3 x b n o o 9 Z s u 3 o X q l 1 x R 7 3 5 0 U g s m _ g B 9 i w 8 W r t g v b - t 5 i V m z r v T x q n 3 f - 4 p 2 Z w j 9 3 e h 4 p j J p v 5 v O n 5 o 8 R 2 t h - P - m 1 l j B u 3 z p S 0 n w k W j g k 3 s B 2 s k l d j g i p j B 5 6 - t M 6 j g q y B u o 7 4 T p i r h c v g 8 0 d y n 0 k O w - x 6 x B 8 v 2 p X s g 4 2 f r w h v 4 C o u s - X 7 j t n g B 5 g p j X r v 5 9 w B z q t j S m y l m U h v j y - C m 5 h 2 L l 4 7 p x B 4 w 1 z i C y 2 p 3 6 B 1 1 7 i b 1 z 8 q l B r i 4 g M 0 r 9 6 X 3 g n p n B k - i l q B 5 u j n T y x s n Q 5 3 l r 3 D 2 - u s m e t j s 4 y I 2 5 y l m B 6 t 6 7 2 L 8 9 x q k e 0 z 2 s q M j 4 j 1 v G u 3 - j i B r 9 3 y t B z n r 8 r B u m t h p O t m 1 u t K y v 9 n 3 F g p j 6 m C 6 - 2 h i j C j l 5 0 m X i s t u n H 1 _ 5 j 6 O 6 2 h v t k B o _ x 8 k U 8 7 z 1 8 H v 7 o u q U v 2 6 y 2 H t q t - V 3 v q V 6 9 m 8 Y q p q j n B s 6 k u 6 B 1 2 q s J 4 7 i 8 s D 6 _ j u x B h i 8 z S _ 3 5 4 x D 1 n 3 9 o B 7 2 v n v B y 0 - 0 K t - 3 0 P 4 z h 6 e s n z p Q g w q 8 - B n 1 0 i Z q n 8 p f m v u 9 j C 8 y 2 1 x B r l r x a i 7 7 n u S i l i 5 0 W t l m j x D q l w q g C h g m m g F l 0 t 3 - B r 8 - j 8 B q u 6 z y B n 1 x p 8 O n k 3 o i E h z - o U u v z p q C r 4 u p s E u i s o Z p p 5 u p B 3 2 u l J 5 k 6 y R s r _ w h C m l 1 l v B q g j 7 k B r 0 l v P k t 0 v t G j n h t v J - - p z _ F 7 _ 6 w y 1 J t w 6 v j _ M p 6 6 i k o Y h 9 y w B w t x 7 7 V - 6 i 1 1 k D 5 6 w 1 1 8 B m z 8 k b z j k 3 H k 7 _ 8 M u j 1 3 R v s i o g B 9 7 i w x B 3 k w 7 p B z 4 s 3 2 D m _ p j I l 0 y _ t B t 4 z y L w 8 - 6 t F m 9 p m S 3 l j 3 h C 1 - u 5 J g g i 4 Q t 1 t q l D 2 j 4 z z E _ z 6 _ 1 m V z z x y s g B l 3 v o 3 V 6 h 6 v 6 u B 0 7 3 p u r L w p q 6 5 n R 1 8 j z x h T _ h - 0 5 v B t u k q j m G w 8 h - s n B m 4 m z h F l 7 k 8 R 4 o s 4 8 B r n v k 9 B 1 r t s a 3 r _ _ l B 3 7 k s n C 0 9 3 1 8 B k j 0 q - B 8 l x i V 5 6 q n u E v l t m - K 1 2 x 8 o S r 3 9 h 6 C 8 7 k 4 o B s 4 _ v h B 9 y 3 3 f i p 9 o r H g 7 n 2 V y w k 5 O l z 7 h w B k m 1 q R - s q 1 l C r y z q P j j 0 7 T 6 t p n H j t j j h B q v 0 l Y 2 t r g v B x p t 2 1 D h s t m c 4 s g t x g B 7 o 8 - _ l I 1 6 y 6 l 8 I z 8 r j m j I l g x k 6 y C u 5 g 8 t o D _ u o 4 7 p t B n _ q x i l C k y j y 6 j B t 7 k r 7 F 0 w 0 7 k J n l g z h E m 1 2 _ 9 K l m l n 7 B 0 v m r 0 C 1 z s r z B t - 9 y L w 5 _ 5 9 G v 5 1 5 R y 4 0 y 6 B - o h s W 7 g j 1 s C s w 1 s R z 1 y w 1 B 1 r x o d 3 0 l l b g m r 2 l F o k x - 7 B k 2 q u V 1 2 u - f 9 r v l b o l t z l E 8 k 2 n M n v s g s C t z s u W 9 y q - 0 B u w u r a 3 m i - 0 C n z 4 z 1 E k 9 h 1 j 2 C y s h t q p C w j t m 1 _ C r w i 6 w n i C h r t q q n S j 5 1 w t n Y 1 p n l j 9 E k n g 8 h x C n 8 j 5 h m Q h 7 w r g W s - s w w H z k n 7 t B u s 6 n b 7 2 8 9 T 6 w 0 o O u k 7 k v D 9 m 4 l V 8 1 y 9 O n 8 q - i B 0 w g 2 U g v p y T r z v w o B - n k n p B 7 n 5 t U r k 9 i Z v o k r L 9 j t j t B k 8 o s 1 E _ h s 4 L w 0 _ o Y v k _ v U v h n - d 3 t o m L l q 7 t s C m n u _ R v n 3 x e m w 3 9 K h l s 4 T 7 p x 9 p B y q q t c k j m v T 0 h g 5 r C 6 w s k J 7 6 j y T s l s 5 - D h t 8 z r B j p n m o C 4 y n h h B y m 4 4 h B 2 m 4 h O h y v - F 9 4 k 6 b m z x z U n s 2 2 L i t n m k B m s r 5 7 C q l k r z E - v v m l B u t z 9 h B x 6 w s W y v g r m H - r 6 - w C p x w q h C n w 9 j 4 B z y h 0 h D 0 6 m r S j h u r S m u z w Y 5 8 5 u q B s 2 g 3 Y v y q 7 i B w 3 s _ 6 C t l 9 v W 3 u 9 _ R 8 n h i h C u l 9 i N k 2 1 w l B o n 2 4 Q 6 m 9 y S v 4 4 z Z g 5 3 t Z l 8 i n Y t 3 5 x z B j t 6 g R 5 7 y n x B 6 j k n v B h m m 4 U o h p g d j 2 p m z B 9 6 w q m C 9 o g q I 3 7 _ 4 n B s 1 0 t b g m j w J k q 6 6 Z 6 p h p X x y s 0 4 C 1 r u s T i _ t l u C 4 9 o 9 q B s 1 v y m B 0 _ x - 3 B _ x n r c o 1 h 1 Y 1 q v n N n o r t L 5 z s 0 w C 3 _ x h w C v 8 j x q B o x t z Z 8 5 z h Z u j 9 q 1 G 3 - j 9 j B - n k 0 N y r o 9 h C n y x _ i B z i w _ Y 4 s h z R m 8 v u o B v u x l x E 6 w i 4 P m 3 x _ p B k i _ k x B o m u 5 L 5 u r s e v - 0 w H 3 7 o h z B t g - k y D 8 v 6 - x H 8 r z 3 5 S 8 _ v n P o u 5 n b 3 j p v i H g o 9 2 y D m 9 u z o C 9 4 6 4 r B r 4 u x l H 0 t _ 6 d - s 8 t h B 8 - q - p B t w n t T 0 3 7 _ P m o _ q y B 6 2 s q e p g k q t B s v 6 w c 3 x z 6 U p v o x x C z 6 q k X 5 s m w g B w p x i k B x v k s e 7 - h l 3 B j q n v k B r t l 9 q C - t 5 y 9 C - n u h 7 F j g 1 q S 6 g - y 6 C z w g v O t _ - 9 4 D h j l w Z i 9 1 o Z i 7 i q N o w r - c t 8 v w h D v 5 9 y e 7 u z 7 R l 4 g 6 x B 4 9 s n 5 C g 2 s 3 w C x 3 _ z S _ 9 1 s b - y g x d q g i j c 5 - i 6 p C 2 4 9 z I 3 t r 7 L 4 3 o u W t x z q P k 7 w j P l y 3 8 9 u B 3 m v i l B 0 - 5 _ p G h v 5 g J q 2 1 k n G 8 s 7 p Z u w 9 q g B l 0 5 m V o t j 4 s B n z x r 2 C 6 t 4 3 T _ u j _ b 9 y n o r B 1 z p 3 y E w 5 n y b r 9 8 _ 2 4 C p v q l - k E u z 5 s j q 0 C n 6 t m t l k H n 3 v - h r Y 5 i m i t i o B 4 v r p t 4 M v m l m n t 5 C z m p 0 1 0 n C n i n 7 k v G h t 5 z j m 0 C h q _ y _ o E 1 r 5 i q n E 4 7 - w k o b x 0 z 2 3 l I 6 4 9 m v 7 I 9 6 9 4 9 _ Z _ v g 3 h 2 P i 7 l 9 q t C p n 9 x _ h H n _ i g m l k C r 0 3 - 4 t f m r u s r t D o y 1 5 r m C q 9 8 3 3 j I p v i 1 c y 2 r l q m F x k 5 z q s E n p w - t C t _ t l o i C 9 8 7 1 0 W - 1 - p - N m 4 w n w D w n q r q s B s l 6 4 4 p C s t s l h O u y - z h E 4 7 p n 2 z B s x r p - x C _ p n 0 5 G i n x 4 j P 2 s 3 4 m x B y 4 8 6 j J y 3 w y s D 3 u 0 7 N y 7 9 j w B z w j n I o t 5 7 X 0 5 1 7 G u r 4 4 Q y 4 i 7 I 8 0 w 4 P 7 l u x M o w z 8 _ C n t k - U l j 1 r M 3 9 k s V 9 n n 7 I v t - 9 K - u z j G v 9 8 8 X r x l 2 Z 5 r 1 q J i g 3 1 G l 4 5 7 O z r u 1 U t p m p M 6 g _ g P 7 j _ z W 7 7 m w Q n - 3 0 W p h z t O s 0 6 n X 8 z v 1 X g 4 6 _ b y z g x H i 1 q 7 P x 1 3 s d 4 7 u x j B q 3 l _ g C x 0 7 v U n l 9 u R u p 2 u L q l _ k S 5 j x _ M q 8 k 9 j J y _ g l T l j g 8 E i r j i M 7 i y i I 2 4 y i O 7 w 7 s J g s t v P q n r n Z u 7 9 3 x B l t l h f 5 v m q _ C t o p p w H 3 i p 9 w D m l m _ P g 6 m v 9 B 6 j q t q B 7 s 6 6 S h 3 8 i s D t g 2 h R p 8 k k r C j k i p a u g 7 6 q B 0 7 q - I 1 h o z P g p v - P x 9 3 z 5 B z - r n Y 7 y 9 g Z w m p l N 1 p k q y B y 0 p _ u B 1 w w p l L l 0 4 p h B z l s 2 Z v 0 4 1 L n k z 0 N q 1 w q g B u y s g g D l w 4 9 x C 4 6 6 t 0 B s 9 s l e h v 2 u - B h z 9 _ 6 B 1 y 1 3 l B u 7 j u O 8 q g j h B l 9 p m T s u 5 j X 4 j 1 t W u x p s L j 4 u 6 t D l 4 g 8 n C s m 8 1 P u q 3 w R m m - 8 u B 6 g i k _ B 6 i 0 - o B 5 2 7 i 6 B i o l s Y 3 r y 5 V 2 _ l i v B r x 7 l J j w x k S o o 1 t j C _ k 6 z P 0 v q 6 Z 6 n m i a y t 6 m I 1 7 k 1 f 8 - 3 p t B p h o 3 F _ 0 m 7 R 2 w p 0 M s 3 4 x o C _ x - 0 K z n m - h B p j n n I 9 4 h g a 9 s 9 6 M g 8 9 9 7 B n w n s Q 5 g 1 j _ B 1 t 0 l M _ 8 v w M 0 k l j Z g z j u L l y 4 8 o B r z s 8 P u z 6 n N j 8 h n J p 6 q i Y l 1 h i Q t 2 5 4 G 7 k m p L o _ 7 6 f 2 1 t l 7 C 6 o t 6 S 6 9 x y n D u l v i l D - _ p m u F p r v j K 0 9 h - P - w x i L r k p 1 K y p h y S 7 r g z I s 1 t y R l 4 x t M t l 4 q j D k t 5 s O r w 1 _ r B t v i v 3 I g g g l j L z 6 o 1 _ E 8 l _ 0 N r s w m J l i m h J 3 g x 1 3 B m - 5 2 l C v 4 4 h i H 1 v k u 2 B x z z y 4 B q r u 5 T m n v j g C 6 5 s s U j y p q n B 6 l w u M 4 1 s p R x z y 2 z C h t m 0 H i x z 4 Y 7 x z u 6 C l 5 u z P 1 g s t T y m x s l B r r g q n C 0 u 2 n o E - 3 - k _ B h 0 x - k F k r x n H 4 7 6 v V 5 w 3 p V x _ 8 6 l B 2 g 3 g Y y u m 5 c 7 0 i r k C l y l l t B u g 7 t M q 8 g _ S 8 t q k I o 0 l 3 Q q - m l R l n - u d 4 l q z Y l x w 2 U i h s r 9 B r s z u N p - 7 t V 3 l k p O l k x v K l 1 t n X t 3 r r N x r 8 - j B n _ r _ b 0 o w u Q _ 9 t w X x s w 3 e l m 6 t V z i 4 y G 8 2 p 9 N 6 h m u d o g k u e 6 s i h U k - - k - D 7 3 g 3 f w z 6 w K 4 2 i 2 L q y w h K s s 0 q Y 5 g 4 g 3 C u _ o 0 o B 0 1 z 5 S v 5 6 7 N i 1 1 0 Z 5 p h z c q 8 x 5 R g 8 0 x s B k x u m P t 9 4 3 p B 7 8 4 8 T q 9 w 2 L 1 t h 3 R q y _ q J 2 u _ 7 H n i 1 5 Y - n 0 0 J x u 8 o G w m _ t O p q v j K 1 l 7 8 G w n y _ k B q r i 4 t B 2 s g q q H 8 0 8 7 2 B p _ z 0 J _ w g l v G 6 h 4 7 f s r k q O z 2 i 8 K h z o - F n s 4 r b 7 j 7 x R 3 0 l v S 3 z k o K s 4 5 p q B j q o 6 0 C n x s s 1 B s k 6 r g B q j q v x S u 4 j n 1 D y i n r h B g 1 t 5 _ F 4 1 3 v v E p l 6 w W t h i 6 o C l 3 z g d _ u p h I 7 0 7 p Q 6 v 2 8 g B g n v z N 3 9 l j J j g 5 m P k x 3 _ K l 5 6 i P 9 6 8 h N u 3 5 n N w - 0 u Y g k _ q h B g k 4 k 4 N w 7 r 7 l B p u o 9 e 5 h h 7 U u j o p V 9 5 _ z 6 B 3 h j m P 9 l s u I i 0 r s Q y 4 9 w S h 9 2 g b z 6 o r n E j 8 8 o V 9 t h m - D h - w z d n m 4 v q B h x _ _ f 1 6 g w Y 2 o 6 6 J 1 _ 6 y K h w j t M t k 8 4 P 0 l g w i B 2 v w - V w z z 9 J 3 8 t 5 J x j 8 o u C g v - 1 M 7 v v n P 5 j 8 m 6 B 1 r v u i C y x j 8 R m t p _ K s 9 w v I g u z x J 1 t o 7 J _ o 8 i M - y h i Q s x s 8 T i _ 2 i M j 2 3 v L _ 3 o r a u s o 0 K 6 7 - x H _ k x 4 P g o m l r B m 0 G s r i i Z 9 8 _ - Z z o y _ O 7 i j j 0 C l h t i n B n w u 1 Z k m s 7 c y _ h l b p _ k t Z u 2 1 s G 7 s r q k B 0 s - 1 6 B 2 7 j q c q s n 8 y B 0 j 1 m k B 1 _ w t S l 0 y k j E j s 2 k U v 8 l 6 d u s q g p B 7 s n - g B k - 3 w R t h y 8 k B z s g n Q 3 1 1 7 6 D g h 1 o W k 2 5 h 1 G l 0 n q u B u u 8 o g E x 7 - h i B m 6 u g i B k 2 w 7 q D 3 1 h _ Q 4 r s 2 c w p 5 - l B 9 l u x M x 5 m n a n - 8 9 Z v - h r f 7 t 4 s d w w x - U 2 x k p U u 1 w 8 Q h m 9 w k C 1 g p 9 K k 8 3 y b s 8 g u R r j s 1 X t r s t f w w 8 z 5 G g n h x h B 2 3 6 0 Q 0 7 n 0 f 2 8 s 6 u B v 2 6 y S u 8 j 6 S 6 j v i g B j k q r i B z 5 r v a u j m y Y q l g l n B s v 5 6 a 1 g v 9 U - g 0 z m B 3 h g 9 a t _ q m h B 3 j r 6 5 D _ 0 8 o h B p s q m 2 D j g m 1 o C - g l y a 5 2 o 7 T s 0 w 5 W s 7 1 w I u 6 7 i M s u o 1 U u s y n L 8 h l w O 7 9 y 6 S i - u 2 Z y 8 m w k B z p - 2 b 8 o 8 4 I 5 - h m o C 1 1 g g S h 9 i r U 1 j h v z D p 1 1 6 1 B q z y q P g j q 1 J p t j j q B 9 z r m h B 3 3 9 g p B q 2 w 2 L z 6 _ l L l 4 g 9 t B n y 6 m c 4 w g _ h I r t q x b g m 4 9 e t r i h r B r z - x f r g m 5 d l 9 - o g C z l _ v T 0 4 2 s K k o p - d 3 w 4 k M w 7 p u l B z 3 l x 1 B - h 1 n 4 E n u z 8 j B 7 u 7 g k B 7 o 4 x Q w 0 h i j B - 0 t 7 X v 0 i _ O p k p w t B t g n 8 T i k 5 5 f u o k o l B z s 2 k R l j 2 u Y 1 4 o 6 h B r 5 p o N g h u _ j B - u 5 y R 0 j 6 l U h 1 6 0 a o 3 8 o M 9 j s y O 0 8 v p W 3 5 2 1 M _ 1 l r T j 9 x 8 H x 3 h j S 6 _ k 3 Q 4 - _ s I o z x g K n n j t g B g r x t K 6 r y 0 9 B q m 7 v m F j s 6 o V x _ q x 7 H 0 2 5 3 v F t _ 1 - p B q j x 3 f j l h g S 0 k s v j B r 1 h n d q z 2 y b 0 u 5 2 d g o 7 h X r 1 5 4 Z 6 5 2 j u B 7 l 6 z M k r k v 5 C z m - 7 X w 7 h 2 - F x 1 p o 7 B t 7 0 s a 3 k 3 q N x s p l H y p 7 z X v 2 x v h B k v v k g B q 1 8 z Y g 5 3 7 k C z 5 q l a g u 9 h m B 2 h x r g B q 6 u u _ C 6 q 2 1 j B z x - 6 f r o 4 2 i B 7 g _ 6 i B 1 g _ o L u m h y X n - s z e m x s z U u t 3 w a _ n 2 x c w 1 0 8 J y w x i e _ g 1 t L p w k 4 Z u x 0 - Y o 0 4 k L q _ 3 z q E m t w 9 8 D _ z m n u B j k s w n B h w m t N z s v s k B 4 q g s Y 2 - y t f z o x p 1 B p q k s K - p h k v B s _ z y m G 1 p o 4 o B 7 0 - l R - g 0 x Z 9 8 s o h B r k 3 s t B v 8 j 1 k D g _ k t e u 6 w k Q t 6 1 t K 1 z i g 4 B 7 g 7 8 p C u n n z Z u 1 q j M 9 o s v V 5 n 2 t N l n 9 9 a 9 o g _ s B r 1 - 5 f m k _ q Z 0 6 8 2 W x h 7 x T s m u 9 K y 2 7 q K i - x y Q l _ l u p C h m 5 y p C p h h 7 O z - x 4 M 3 o s 6 W 3 n 2 z L v j 6 z 2 B 1 3 p y z B n 0 0 1 m C 5 w l 1 Y _ 7 r m 7 D w i _ 3 N 2 6 r 2 X _ z p - u B m t t 4 2 B 0 l y _ V 9 1 z u r D v 1 _ t X t z 1 7 i B 2 j r i S h t 1 m O i v m 2 l C j p o s m B g q q y k B o 6 g 9 k B r _ 1 h t C - u l l t B 3 o t 7 Z z m w j m B k _ q n m B 9 q _ 3 f i v t _ m B q t x v S k 2 1 u j G 7 n _ - n C l h l 5 6 F r 3 q 0 S 3 6 y 2 a _ i x 9 d u m w 9 l B 9 s 2 j S 9 q - 0 f 4 n 9 3 h F k y 0 i f z j 1 - p B y h u y K h t x 8 _ C 9 s - 8 P 8 g v 2 N o p _ j Y 7 6 4 n U 7 u k z J 9 2 k o Q o 3 u 0 L 8 k 9 6 j B h o 3 _ x B s l 6 3 m B j x j y a o 4 u - h B q - _ o 6 H 1 i 6 t L 4 6 w p W q 9 x 4 s D 7 x v _ c 6 1 n h O v q 0 - O 9 n q - u D - t l w T x h z s R j 6 p - r G 5 z z - S 8 4 q 1 n B r 0 m q U n v y a 2 7 7 t x B o u 3 4 g D g r o w p B w l i q w B t t g z f o 1 _ 0 6 G 8 g 1 i d o l u w z B 8 2 _ r h B l k r h o B p u o w h F r 6 5 k - B j g n r S k o 8 0 d l t w - 7 B 6 i n 5 m D n g j o f y h o j 8 C 5 s 3 3 3 B x 9 7 1 t B v r g v l L _ 1 4 5 n G j 8 v y o E 2 l - x v H q x p 4 c p x 4 8 r C k r 2 n b 6 _ p 9 q C t l v j W 3 6 i p t B l - j - z B p q 4 5 Z 4 k 6 r o C m k g r h B m r 6 o 2 B - s 7 u Z x g j 9 s C x s 2 n s B p w 9 u m C p 5 9 z Q l s h q 8 k G o z 1 8 2 j L 9 g h g 9 g F j r z g - q D - z 5 5 s q B s t n 4 P g o 1 j 6 C - h r p X l z r k i B r q x h y B 5 x o o W 9 5 y g Y z k s o k B 5 t k u N w w i - x 4 H m j x 9 6 4 Y u s q _ - 0 B p 8 g w 0 g Q u 2 v p k 6 Y 9 r 9 n 8 g J 6 s 5 p x R l x 2 9 3 2 c 4 s m v 4 6 I i x s i h 3 L r g 0 o - 4 D 8 - 1 - 6 j h B x - j - x n C 6 k 4 g f o - 5 3 n B 5 t s 2 T 9 m k - P x x g v g B w 5 o 5 b l _ l 9 g B k v v v l B 2 u 9 n r C l 9 0 j N 8 p y p X x l 6 - W w v t 2 b w 9 4 6 0 F q n x k k B j w 1 i Q 0 - 4 t 0 B s k 1 3 k B 0 o 1 o 0 B 5 r 2 p l D r 8 - 1 x F y m j 4 O u 7 2 j d 1 m 2 w L 7 2 i v f y m m v L v 4 x o j B l 1 m s 9 I 2 9 s v j B x 4 i g j B u 1 z 3 g B _ 9 4 o k C t k u 0 o B u z h v y D 3 u 7 4 T 9 g l 1 X r k _ 6 p C o m 4 i W x 1 s p h B g q _ 1 y B u j 1 6 6 D s g 6 5 a 0 w z z g B q p k y K 6 5 g n P 1 q _ z 3 C i g 6 4 R m 6 j 6 Z l 1 g x V i 6 4 q N z 5 v y X h w r n x E p j 7 - L n j 5 t j B 0 1 u z a y j g l h E n 3 _ 3 Q 3 i n z b o 3 t q a 2 h x 7 U 7 t t 7 s C 5 9 o 1 Y n 8 - z n K h - l j J y 0 2 4 M n p s r Z - 5 t 9 K x y 5 m S 6 h k y P z o r _ r B 2 s o 0 z B 7 q _ 5 u B y m j v T p - 4 6 2 B 7 _ z t O m 1 z _ d g 6 h s c 3 o _ s M 0 6 4 - O q o x o P 7 z 9 3 O p s o 3 Y u s _ 1 L 8 g x j U _ 4 y u R h h m _ Z 7 w t q K 8 3 k 6 Z n m 5 3 6 D 9 s 0 t e _ 2 z m O u 5 h r c t s w 5 w B 9 - y m X 3 t u v j C j 9 l y S u 7 6 k h B z h 0 _ o B 9 n k p f - k u 3 w D z 0 k 8 d w w 1 8 d j 6 9 9 a j t m w a 9 h 5 o L k 5 _ u b 1 3 x h 1 E z 2 1 4 L s u y n o B 9 m 0 0 Q l 9 y q c 8 p 0 1 Q k 9 k t b p 3 x 8 V 8 - m 1 x E g 6 g 8 c 5 l r 4 s C g n m z S _ j 0 0 X 6 l s p a y z u i M u u 0 0 M 1 6 r x U 6 k p - W k 4 6 0 S t t x _ P k 4 y _ M - 3 k 9 d y m l u d t 9 v - 4 E q r n z M u r 4 l b y h w x S o g 4 j h B z g 8 r U x h z r Y _ h g x 2 B 3 n o g i E - p o 7 g D l g v g M 4 l x 1 Q t i v _ c - h z 4 T 6 q 6 7 K n x w 8 Q - 4 p s M 1 s g m a 7 h 3 1 t B q w 8 g Q - 6 p v a s g 6 4 h C 8 n _ 5 2 B g w u 3 - G q 0 1 z V o u 2 9 b 7 g - 1 6 E m - 9 w W 4 l s 6 o B t i n 8 P j 5 2 8 a i 1 v o W p 0 2 _ T o z o m O 1 n r z V g k t 0 9 B w _ n w 8 B _ y t g o C 2 v 8 8 S q y 4 k P 2 r i 6 2 C 6 9 z k T n u 4 u g D w x - 5 c 8 p z g h C 2 m - r K v - 8 q m B 5 o z t r B z z 2 4 T _ u z - b q - q g O h 9 p y 8 B 6 l - 6 y C h p _ i k B 4 u v p s E 2 k 0 l R n s k q Z - 0 s _ c 2 2 p - S h z 8 g l G 3 m 2 v o B 0 7 w x S p 5 z 4 U _ z i u k B 6 v o 3 9 B 6 n g r P t w 6 j T g _ j m n B s v - j z F j 1 m 1 2 B 0 m 8 3 h B 4 k 8 g U m 5 t 3 Z - p z s R 9 6 n 3 S z l l w V k i 2 s Y v s 9 h l B r v p w e 3 o _ 3 Y k 7 1 7 W k 4 r p S r - 9 g k D 3 r 1 s O 9 4 s 3 Q v y 1 v X m 4 g - Q k k x m b h w 3 0 W r q 5 n S k 1 0 7 k B m n k v r C 6 0 h 2 k C 4 q 3 i o B v t m h 6 B i w - t 1 B s 3 q 7 l B t i 1 5 x B l k g o J v y 1 k j B t 3 y g s B 4 h t u f v l q 9 j B 7 o t j D i o m 6 C h y g x C s u w t L 6 m 5 7 G 5 j y 9 b p u m 0 v B _ u w w f p g 6 1 s B 1 m 4 5 L 6 s i 8 O j 5 _ 8 a 1 8 o i j B 3 - q h r E i 6 o u N - 5 o 3 k E u y - v 5 E z s 0 1 o B 2 4 z w V m o k 1 s B s 9 v 0 f 3 i h 0 c i k 6 h 6 B g 4 2 i N 8 g 8 _ c 9 _ 5 n e y - z x t B v 0 n 9 W - - 6 j T 9 u y _ M t h 7 4 M v - l x P 0 - 4 y q B 1 7 x s 2 B z o l w 4 C y 9 5 o J p 1 g 0 c 4 h 8 1 I 4 t 7 9 b m v 3 s T 3 u h l M 6 v 8 4 e _ y 3 i U r 2 5 6 S z 7 r 6 N m 2 p o U - 7 - - d 2 s 5 _ O o o g k N r j j k i B m 3 t u u B r q w n k B x 9 8 1 v B z u r n X - p 0 0 h B s g t z r B k r - t p B m o s 7 L o g m 4 e 0 i 1 m Q t q s 2 l D y 6 _ 6 k B o 9 n _ x B 1 - o w a 2 u 1 g o D m z i 9 V g 6 - g X v o - g i B 8 t 1 r V x i g z v C r x 4 g W l 9 l 1 j B 9 s t x S x 5 y k m B h r 2 r 4 B 4 2 o 2 i B q 1 o q Y 8 t s x R o 1 y y J n _ w - Q _ n h j b i o u 6 i B s s u 8 Q u 4 r o n B k i q g Q q - h h 1 B w u r q Y - n 6 t W x i l u 2 C 1 o 3 7 O u g 1 - 9 I 8 g g l O - v r 5 X m y 3 r S k w v 6 Q n n n y Z 5 u g m g B 7 s x 0 Q 6 s 2 6 G o 5 5 o F m p 6 b r n g g y B 5 j 6 m X z i i 1 R _ 9 q w v B o 1 w p W j 0 4 9 c g 0 y 7 f w 3 q s k B o h 4 1 u G m j r - R g n o 1 R 1 p 7 p a m i v i g B i i 1 k J i m 2 n a q l t x Q 9 p 2 w b 1 u n 8 n B q 1 j 5 U u 0 l q h B l l 4 6 t C v q _ 3 M y y y i v C y w v l e s g y 7 x B n 5 6 8 h B w y r y N 3 t 7 q 1 G v 5 z r O 8 8 g k 2 B 3 r w 1 l B m n 3 x z B t o k 9 S 0 - _ y t B 9 r u q - B g g w h - C 8 7 8 3 K 0 j 6 p 6 C h q 9 8 4 B u 5 t 2 J w j r n N 3 q y z K q 6 q w z C 5 6 2 8 i B 8 l z i p B l n x 3 R y k m 5 l B 0 k 4 3 a i t n w p B z s 4 - a r r y 7 P n l g 4 d q 4 l w k F y z 0 y L 4 x t g S x s s 7 Y k n l _ P q y i n R w 2 k 3 S - q o 1 Q 7 g q x h B p m 7 v K r z r j Q 2 1 y o b n _ p k T 8 1 6 - X n 2 _ m 7 B 4 _ r r f s l i 3 Q 0 m 5 6 L n 7 o 6 a 3 0 9 5 u B z _ 8 n P t 2 _ _ O 3 7 n - O 9 y 4 t d 4 q _ x R 9 j m x M 0 p k u L v 9 t 2 e w i 6 1 T 6 m h h 1 B 8 i l n Z g x 2 _ g B u 1 z 1 U 1 3 2 p S z o g z P 3 m z q S w u 3 8 O r 7 u i a k o w k N n s g 5 R 9 9 l 2 U 7 4 - 3 T u t 2 h V 0 q m 9 k C 0 7 j x T 6 2 t k Q j 3 h g e x x u 3 N u 9 4 0 g E 8 o 9 4 X 0 z h 1 P y j i 0 t B 4 w q 8 h B j p 3 k P w x 8 y T m h i y d _ _ 1 j W 3 4 z o V 8 9 - o U 6 v 6 8 Z 6 n 7 x _ B q l g k T i 5 2 8 g B n 0 k y n C r - 2 j P m _ y 0 L z s x - a l g s k v C 5 i 1 u M w w 3 9 e l j 2 - Z z 7 l 8 L 7 g 5 2 R m i q 0 a k 2 3 s q B 9 k j 7 j D r 5 i 4 O z i x v q K n x s u - E 4 k 9 l m W 8 n l s 5 L x 8 y v N m s r - u E 3 g 8 5 8 S 7 1 _ _ 9 H z g k m 1 C l 9 j g g G _ 8 6 t r C 0 q _ t t B v 6 m 2 3 F r m v 0 j E 4 1 g x s M 1 u n q v D m 6 j 0 n I v 8 6 - y K l 4 k l s L h u _ 6 5 K k l 7 w 5 F t p 1 3 _ D 7 r t w m B x p z v s B l t r i v G 3 l - t 0 O i o u t 8 O 6 m 4 1 n T p 5 k m o K j p u l m C y - i j 5 S m l l 9 s B 7 z r w M 3 z y y J 5 0 h 1 l B z i l 5 m B x t - i W s 4 5 _ p B w o w y 9 C z v k m s B x y m 4 3 W v r j 1 v H p w r r Y 0 t 5 k i X m u n w 8 E 6 t w l u M 6 z x y x B 9 l _ g f j w q s t g B v u 5 _ i B 4 h p u s D n i t g h H 6 m n 1 b y l 6 z t B 7 i 9 6 k H t z 5 8 4 H z t 9 q y B m s y g Y t g 1 i k B v t r 7 3 H _ 4 r 3 6 Y x 2 8 z w I z z r z i B w q 3 n y C 5 _ 0 7 t B h x 7 8 a 2 2 g t r B w s w h d 5 3 7 8 r D 8 y t 1 5 P t 1 r k r n B 1 q 0 - o l B z u 3 _ _ B k l r 7 o C g r o k Q 3 q 9 4 s B _ 0 0 g 1 D r 3 - _ V 6 k 1 l Q w k u l n C 0 l g 5 z B 0 i 4 q c u o _ k j E u 4 5 k x B s m 8 7 V x 3 w q k C z u g 4 h C h 2 z 9 r C 2 o 8 6 l E z p x q y F _ n 8 m R s l m 7 r B 5 x 0 u v K 5 0 k r 4 C z v o 1 Q x - 9 p y B 9 g l z q B t 3 4 2 h I l - 0 4 u B 0 0 i 2 7 D v 3 s r j H t 7 g l 6 B p h u z Y i p _ o l F _ v 5 4 m B x t 0 _ n H - 5 q - x F 1 o i n b s k v u P 9 _ z 9 9 C z l x 4 i B n n 3 z f 8 5 v i R _ m y g o C y q h z V t 7 k - n B m r 7 4 m B 0 g h y h B 2 0 q q a n j 4 q a m 7 5 7 Y r u h 1 k B 5 6 5 3 Z 3 p z r U 0 z 4 5 Q 1 8 w o i Y 8 u k z 0 y B 4 7 i t 0 E g u 3 6 u C 1 q 5 w k B 4 1 7 h 9 C 0 4 5 n v B - 7 i u R _ p t 9 l B 1 r 5 k e 9 x g 9 3 B _ v k 9 l B l s 6 6 z C 6 o r o k C q t u - s D 0 2 9 q h B w - w z P y 8 r _ P 4 6 o m m B _ y x 0 n B 0 3 9 k h E s h 5 z S y 1 x _ 0 g B g u v 4 f i z m 1 t B r 4 0 _ x B j n 0 8 U n 6 7 2 y C i y v 5 1 I o 2 4 w U y l w 1 u C 5 z 2 3 - J n g 0 y n B 9 r y w X q o 5 v h B r i s 3 3 B - z i 4 4 C q q i 0 U 8 6 z x t C o - 5 - k C 6 w l 9 l B y z q l 2 F p q 1 6 8 E x 0 j 2 3 E 2 - l 8 s B k q 9 t i Q 3 7 g r u D x i i - S l w z - e - u y 2 c y r 2 x h C i 5 i 2 o D 6 t j _ Y y 5 k r 3 B l m q j _ C 4 l g r m B v 6 6 u e z q u 0 Y 7 o h j 2 C 0 _ 5 n a v 4 z i 5 B i i j 6 a w g 6 1 r B - t 5 7 j B x 3 1 - s F w t n l _ G u h t 1 u B z t z - q B l w 2 n a 4 4 s - S w i g z - K _ 3 v k 0 E _ _ 7 m m B u 3 3 n R 8 p 8 7 P j l w t r B 5 3 8 - g B m j 2 9 b 2 j g 6 q J w n l 7 k C 9 6 6 2 S 8 3 i n o C z i u s n B - 9 8 q M h 8 i - R q v i r q B 6 6 i k e 1 g w 5 o B h 7 l n j B o m v y Q u - x r 4 B 4 k 4 g Z n v x s g B m - z q s p D 4 1 g o o q B m 9 y 7 3 N p w m 8 q B 2 _ p i Y t 8 v 0 6 C u l q n U _ o 5 r O l 3 l r i B q h n g L v 5 u x T i v s t 1 B g y n j p B u p i m d i j 5 n 8 H x r n y 6 u C m 1 5 0 w B v p v 8 j B y - y s f p v w 2 i B x p p j Q s w m 9 1 J t r 1 g e 5 y 0 v o B 9 u j 0 V 8 v 7 8 U r r 8 3 6 B s 0 8 j T 0 x x 8 N g n z 2 T q h 8 r P 1 t m - R 9 - 8 i g B 4 6 s 7 Q u h u k 1 B w q 7 - N j u y s U q - h q c r 6 4 x R x r q n O 5 h v 9 3 C g n 6 j n C p m n 3 a - r g 6 U s t 0 3 0 B j h - 9 n C g w 7 l k E y l _ j 3 D p 6 i n a m w i j 7 B j m q n r E r 4 0 2 v B u g 0 0 p D g r l 7 z C 9 1 u m M l s o t y C 9 8 0 j y C v k 4 q f 3 j _ t v M s j u u t C h u q v 9 B l g k t 6 B s y y l q B k - p i g E k 4 _ 0 7 y B o q 2 9 x B 9 x 0 _ 8 F g w 7 9 s I r x n n _ B o 5 m q w I w 1 s s w B y l w _ n B 7 6 w 0 2 C m 8 0 y o D u 5 v 5 q B 9 h 8 r s I x 9 3 4 j E 2 1 - y r J 3 - u o t G g 2 x q 0 G 2 j v n j H 8 g 0 x c p 2 q n h C _ q 1 9 5 B k p - v p F 8 o w u g B l g 0 m j E w 0 p u j I q x o 6 x B x l s o T h g s z g C y 9 r k v B j m u s Z 3 g h 8 V 1 5 l j U y j x 4 m C r 5 - i m C h m 4 g U o 9 7 m h B p h h 7 e h 6 - _ R p 0 z 8 U l s g - y D l o 1 n q B y u n s 5 B k j 4 - c 4 1 k m n B r 9 - q t C 0 s 9 6 t C g 2 q 9 0 C 6 n q v l F k v v _ U q y 7 o c w z 9 m j C 9 z 4 0 u B s 7 r r 0 D m 9 w 0 Z 6 9 k 0 y D 1 q 0 p W 3 y z g x C l l s p i E m x o 1 t I y g 1 p O 2 i 8 l W 1 8 0 h g B r 8 1 1 M m t m u g D u n l m R 9 7 q 8 j B j t 0 j X k q j 4 I l _ _ u i B n x 1 r w B x 0 _ y h H 6 h z l 3 B w g 3 7 e 1 q w k T r 0 t _ R t _ l n j B 1 v i l - C s p l 5 q B x t s n N k w 6 o k B 9 v _ 3 - D 1 0 - l w C n j 2 - j B - 3 7 3 Y _ y 2 o i B k t g y Q p l o y t B u 2 h 8 7 B i 1 5 k r C 5 6 i t q C 7 w 1 h t B k 2 4 _ e 0 r l 2 q B s 0 z i O g j 6 8 Z k i 9 w - C u 7 h 6 r B o i k l Y l v z 0 m C 9 t n m a 4 6 q 6 W 6 s - 8 M 4 j s k S g 2 q j M _ p - g K 3 p w n N 1 z i _ M h _ j 6 g B n u v l O h - 7 _ W j y x 0 o E 0 1 5 s Q 6 7 s t L - x q n l B v - 2 r X 9 j z 0 M u 3 w w o B s 9 z 1 g B n w r 0 Z z s x 8 j B i 2 w 4 Q l w 5 2 X x 4 u 1 S 2 k q 6 L u s 2 v K 3 s v n j B 1 n v 9 V 1 _ l u U k n z 2 g C v s k n X w p i l M j q x w L 6 q _ h N 4 5 9 5 N 1 _ g 8 L y t 6 3 S 2 r m z U _ y 8 o M z 7 x g I v - 1 h R s k 4 0 L j y o 9 K v g v 4 R j v n i d 7 p 1 i P q 5 w z L _ w g z M w 3 - t T q k 3 s J 0 n l x Z s q 0 6 P l g u q Z p n k o J 3 u o j P k 4 w 1 f 2 x 7 x L 1 q l z O 2 g t h m B 0 3 k 9 Q 1 1 _ t J g v j t L 1 n n 4 M v j p 3 W i - 6 8 O 5 2 z p J - x k o N 5 s i j P l r v h P l q 4 z O _ p w p Q x n s p L h g 4 g W t m - - M i k 2 h Q h k - r 7 D k h o 5 T m 0 - t I 4 h o v K 2 w w 7 P 6 6 7 i M 0 0 z y H 5 m o p g B q 2 1 l T 3 7 9 6 W 6 g 3 1 X u j 5 - u B 6 s _ t l C x u k s R j 3 4 2 T y u u 9 S u l 5 8 s C 6 n q x x E 2 g n n W 7 g q _ d 4 x i z q B p j s w a - l s s T 5 5 z k 9 D i 0 m s X - k k 9 r C - o 4 p h B x - h k K 6 x t q d g n 4 - n B z 5 v 4 - B k t n 3 r H u p _ q l E s v 1 y c r k n x V 0 0 7 - I 2 r x j g B s k j 0 S 1 7 3 s j B 6 3 7 m Y w 3 u y 7 C t 1 o y t B m 3 h 5 n B 5 z s 5 e x 8 p r 9 C v x u _ w B o 1 y u R 3 n 9 p b 8 k z y g B k j v 2 7 E 2 8 o 5 b r q z m g D p w o 9 g B s 0 z q _ E q 3 2 9 r B j 7 u _ v B 6 4 9 q 1 C j s 7 l 4 O 9 _ h y j B x z r 0 O 3 1 i p 4 B 2 i n y h B 6 6 z h j E h 0 8 k Q _ 3 x u K j 8 9 r 3 B 7 5 z o 9 D 5 z z g 7 C v - l 9 g B k 1 x 7 x B 6 2 9 s d - 7 g k w C - m 9 7 _ B g 5 - p s E 3 1 o 2 0 G 2 p n v k B q y u s q C 3 h o l l B 0 _ 5 m a 8 3 t m 7 B y l l t k H s t i v m B r 1 j u f j r 8 4 P 1 g t _ b y - u r O i p t 8 n B v 2 m - T 4 p z t n F t x i i c 9 z _ p q E v 0 h u M l q 3 4 h B 9 i h x T m r 6 1 N j 1 m 1 k C j 0 k - a p y l t u N p 4 7 l h I 2 o 3 k m L n v q 5 2 K z h i t h R 6 x 2 k o L r k u 8 i H v y 0 j j H l 3 q y 3 M 7 - z p u N 3 y t m w L 7 4 - 3 g J 1 - i w v D k 2 1 k 3 r F j o 8 q q I z i 1 p g C 5 r n n 7 B 3 o 9 v u 0 G 5 g m 1 l Q j y p 5 3 h I v x 0 h u I 8 1 _ o m J 7 z l 0 - Q 9 0 0 _ h H o p j _ n J - u 4 o 1 J - m i j n u I & l t ; / r i n g & g t ; & l t ; / r p o l y g o n s & g t ; & l t ; r p o l y g o n s & g t ; & l t ; i d & g t ; 7 7 7 7 6 6 1 1 2 1 1 2 4 6 3 0 5 4 2 & l t ; / i d & g t ; & l t ; r i n g & g t ; r t - 8 o _ j 8 i e 7 6 - o q z J 8 7 8 1 6 o C p r 4 l t v U l i l n l t q E - u 7 9 5 6 l I g 8 7 w 1 h v C y o x 6 g r E r i u l 5 M m z j n o t B p v o 2 3 u d 6 h x k i 0 s B p - g r y j B h w 4 7 i l o F k 1 q - h 0 z C & l t ; / r i n g & g t ; & l t ; / r p o l y g o n s & g t ; & l t ; r p o l y g o n s & g t ; & l t ; i d & g t ; 4 6 9 2 5 3 6 2 2 2 0 6 7 7 2 0 2 0 6 & l t ; / i d & g t ; & l t ; r i n g & g t ; 8 s 7 _ k w 0 i t d h u r R 5 3 k G k t g I 3 7 7 D 9 u H 3 6 _ B r l o F l x 2 B h v y I s x G r x 1 F r z - K 9 t 4 G h l 1 D r r k E - g t P i o m H z 8 j D o 3 g L k 1 U 7 i s E & l t ; / r i n g & g t ; & l t ; / r p o l y g o n s & g t ; & l t ; r p o l y g o n s & g t ; & l t ; i d & g t ; 4 6 9 2 6 3 1 0 8 9 3 0 5 3 5 4 2 5 4 & l t ; / i d & g t ; & l t ; r i n g & g t ; i q j i 7 _ q s q d k o r C m h w C k h x B i t L l 8 9 J 7 o X p 1 k D o t j F i o u J 7 8 0 C x - j C 6 n X s n 1 B w t P & l t ; / r i n g & g t ; & l t ; / r p o l y g o n s & g t ; & l t ; r p o l y g o n s & g t ; & l t ; i d & g t ; 4 6 9 4 4 3 8 4 8 0 2 6 2 9 8 7 7 9 0 & l t ; / i d & g t ; & l t ; r i n g & g t ; w g 4 9 8 z 9 l x d 2 g k V h i l J s _ 3 T k m l w C 4 9 V v m m M j 8 C z l k a u o o F x p N - C 5 n l B 6 4 6 s B & l t ; / r i n g & g t ; & l t ; / r p o l y g o n s & g t ; & l t ; r p o l y g o n s & g t ; & l t ; i d & g t ; 4 7 0 0 7 9 2 0 4 2 5 6 3 8 2 9 7 7 3 & l t ; / i d & g t ; & l t ; r i n g & g t ; 4 3 - 4 1 8 j l y b 9 v K g n K t y F t r H 1 q D 1 n U 3 H z 7 B l t B n k C q j P g 7 L 2 t o B _ 3 1 B g t Y 4 w Q y 2 K s t 8 B t H u - e g v H i 2 6 B h i W 6 i B w z D z 9 - D 8 y j B q q E 2 2 D 0 w i B j v I _ C z n a m 0 B q y H j o U n _ H p u I & l t ; / r i n g & g t ; & l t ; / r p o l y g o n s & g t ; & l t ; r p o l y g o n s & g t ; & l t ; i d & g t ; 4 7 1 3 7 2 6 6 2 8 6 3 3 5 0 9 9 0 1 & l t ; / i d & g t ; & l t ; r i n g & g t ; z o 1 0 v 1 5 j n a g t l B x l F k 1 G h _ k D p n 3 C 2 z M h t E _ y C - g G 1 v P 8 k N y s B u w E 9 2 B y M n n B 4 n C r s K t 1 C 0 w B q G q Q 6 1 F j p J 3 u F w 1 F t E 1 5 B n t B q M n H g Q 2 O 4 q D t h C 2 o B h W m L l N r j B o d p k B - s B 4 3 D n y C s h D 9 a 9 m B m - B _ l C h 8 E 1 l D 0 3 D q 3 B k p U z j C i o C u o B 2 1 C t M - 0 D n g C u Y 5 y H r j I _ l D t o P 9 - B m i T - n E y t J 2 W v q I j o R o g D 3 0 Z n 5 D q 6 J 7 7 X k h B y y C o o P y i F 8 k B 9 n B 1 d D l X v w B h e s s X o 7 B & l t ; / r i n g & g t ; & l t ; / r p o l y g o n s & g t ; & l t ; r p o l y g o n s & g t ; & l t ; i d & g t ; 4 7 2 5 7 6 6 0 4 0 4 3 9 4 8 8 5 2 6 & l t ; / i d & g t ; & l t ; r i n g & g t ; _ 6 _ r g 3 - - _ Z 8 x E - h D u l E 0 h M 4 s L 2 5 K u y E o x B y g h B 8 - P r y P l t q D u v b 0 v o B 7 9 1 H k j N j r B g v B k _ B q p B 9 a h y i B q X h s B k 1 N 7 s f 7 3 m B i 5 b 4 8 M 5 z M u s H _ q E - w M 8 6 Z 5 1 F l m D 6 k C n 4 B 9 n C m 7 B n m C 5 n B k u F 9 7 E y 4 E h r B z 5 C g g F u _ E 2 g B p v H u p J u v J 1 3 p B y 5 M h 4 N 3 h P t - I & l t ; / r i n g & g t ; & l t ; / r p o l y g o n s & g t ; & l t ; r p o l y g o n s & g t ; & l t ; i d & g t ; 4 7 3 7 7 6 5 2 5 1 3 5 1 5 7 6 6 0 4 & l t ; / i d & g t ; & l t ; r i n g & g t ; j u j _ 9 6 y 3 _ U 2 t q O s t 5 K m x 2 M u l h K 3 o 7 f m 3 j B 7 3 5 B p l 6 B x s i D 1 6 _ K & l t ; / r i n g & g t ; & l t ; / r p o l y g o n s & g t ; & l t ; r p o l y g o n s & g t ; & l t ; i d & g t ; 4 8 4 6 2 9 5 9 4 8 1 8 5 3 0 5 1 0 2 & l t ; / i d & g t ; & l t ; r i n g & g t ; p 3 y 5 u 0 w 7 k U z k 5 G 4 u 2 K 3 m p l B 9 _ m n B 4 3 z W h o r Q y 5 k U x - 7 H s 5 8 O - 8 8 T n 1 q h B 4 - q D 0 u u B _ u v h B 8 l p R k i o G s i p J 6 x 6 T 6 l 6 D 1 l 1 d _ i - G m 7 h E q - n L j 1 9 H t h n F 4 m y E l _ i I 9 u q G o q g H g m 4 E 9 s o C x g _ E p _ y W 1 z m E n z 7 B 5 i h N 6 6 r 1 B i r o w B m - q K m r _ y B y 1 7 Q 1 h 6 G r 8 g N m 0 m K r 0 4 O r y t a o v p 2 C 2 z w H 7 k 7 E & l t ; / r i n g & g t ; & l t ; / r p o l y g o n s & g t ; & l t ; r p o l y g o n s & g t ; & l t ; i d & g t ; 4 8 5 3 7 1 9 2 6 6 5 8 0 4 9 6 3 9 8 & l t ; / i d & g t ; & l t ; r i n g & g t ; 4 n 7 3 v 9 u j 8 Q 6 Z q 2 J k 0 Z l 5 I 9 m B 8 3 D 6 4 E z Z 9 x D 2 F h 6 F s h B 9 w B H 8 m B & l t ; / r i n g & g t ; & l t ; / r p o l y g o n s & g t ; & l t ; r p o l y g o n s & g t ; & l t ; i d & g t ; 4 8 5 4 4 6 9 7 8 6 3 4 5 6 6 8 6 2 2 & l t ; / i d & g t ; & l t ; r i n g & g t ; y j k 7 y 0 z g 8 Q i 4 F p v C 9 n I 5 _ K h k C - 0 E i 5 D 5 2 l B g x Q n v F u m Y h s b 8 t E 0 4 H 3 u M s p G t z C g k C j u C p q I 4 p G - t D 1 e i 5 M x n U & l t ; / r i n g & g t ; & l t ; / r p o l y g o n s & g t ; & l t ; r p o l y g o n s & g t ; & l t ; i d & g t ; 4 8 5 4 4 7 1 2 6 3 8 1 4 4 1 8 4 4 6 & l t ; / i d & g t ; & l t ; r i n g & g t ; 2 _ _ 0 - 6 q k 7 Q 5 8 O i q C o R 7 X - u B u y C i r B i w c y 8 C o E z Y l J 1 U m F x O q y Z m 2 Q l v B q N 7 K g Z z t B 9 K 0 f y J z j B y W 9 d t F y V h 1 B 7 F j T r F 4 N 2 Q 6 j I n m C 3 3 C p m C 0 V o M x I n 3 C q q C p m C 8 l B 7 7 B 1 g B - m B k f p s E 2 l B 5 W m N l h B 2 q B _ h C _ y B _ q C o p C x _ B k 9 C 4 J 5 n B i p R l j C m v B v Q k g L k X _ r D x h C x Q r 7 B 6 S t V y 2 C s _ M u k s C 3 4 F 2 Y j n B x Q 7 G 0 D x N z V j r B 4 3 B s U 1 i B k q B o s E 1 a 0 k C - y E t 0 H r l J l y E p _ E 1 6 p C 0 9 O n n K 2 X j K 5 y B u 3 C 4 g D _ c x M 5 J z 5 B k P 2 K o H n 3 C n c l - J s y B 6 7 C u z I y w m B y l D z Y j J q h D q q M i m C l H z O m f p t J 1 S 0 K j 5 B 0 L r y Z 7 s L u O s 0 B z p B & l t ; / r i n g & g t ; & l t ; / r p o l y g o n s & g t ; & l t ; r p o l y g o n s & g t ; & l t ; i d & g t ; 4 8 5 4 4 9 3 6 6 6 3 6 3 8 3 4 3 8 2 & l t ; / i d & g t ; & l t ; r i n g & g t ; w 3 x j l g x t 7 Q g 8 N g y E v 9 G 6 g C 4 8 V n j s B c 3 9 P t 0 I j 7 C o 3 H u n J v 2 N & l t ; / r i n g & g t ; & l t ; / r p o l y g o n s & g t ; & l t ; r p o l y g o n s & g t ; & l t ; i d & g t ; 4 8 5 4 4 9 4 5 2 5 3 5 7 2 9 3 5 8 2 & l t ; / i d & g t ; & l t ; r i n g & g t ; x k z k u 8 n - 6 Q 0 x E k 7 D g n E o 6 B s y C 9 O p d v 1 C l 9 F X j 8 B 4 p B t g B 0 n C n l B m 3 C m - B w 5 C i L x f l z B m h B 4 s B r X i p D 6 1 C r s B 6 c q P 2 j C g t B & l t ; / r i n g & g t ; & l t ; / r p o l y g o n s & g t ; & l t ; r p o l y g o n s & g t ; & l t ; i d & g t ; 4 8 5 4 8 0 2 5 9 4 7 7 1 5 0 1 0 7 0 & l t ; / i d & g t ; & l t ; r i n g & g t ; 7 y 4 8 p p i t t Q u m D z L 4 e 6 w B g g J 8 d - e 2 u B s i B 3 E 0 H 6 y D 9 D 1 J h V 6 F - p B z p B y 9 D t 3 B & l t ; / r i n g & g t ; & l t ; / r p o l y g o n s & g t ; & l t ; r p o l y g o n s & g t ; & l t ; i d & g t ; 4 8 5 4 8 0 3 3 8 5 0 4 5 4 8 3 5 3 6 & l t ; / i d & g t ; & l t ; r i n g & g t ; n u y - 7 w 5 4 s Q 0 Q j _ M m s B 2 U h h B 2 o F o M r K m L 6 F j N u I w P 9 N _ P 4 d 9 a 6 S k P 4 _ C z - B 6 m B 2 1 C r G l e s H & l t ; / r i n g & g t ; & l t ; / r p o l y g o n s & g t ; & l t ; r p o l y g o n s & g t ; & l t ; i d & g t ; 4 9 1 9 5 7 0 7 7 0 3 1 4 6 5 7 8 0 6 & l t ; / i d & g t ; & l t ; r i n g & g t ; u 4 3 i s z t i p Y m x Z w h h G 8 y i K 4 s l B r v o D o k p I - 4 n I u u g F s h z C p 7 9 C 0 3 w E 1 s m D t y a i h m F r x 4 c 6 k n M 9 g p Q x v 3 L 3 q j I 9 7 6 D s 9 u B g 4 2 C x i p D & l t ; / r i n g & g t ; & l t ; / r p o l y g o n s & g t ; & l t ; r p o l y g o n s & g t ; & l t ; i d & g t ; 4 9 1 9 6 1 7 0 5 2 8 8 2 2 3 9 5 0 1 & l t ; / i d & g t ; & l t ; r i n g & g t ; 8 9 w 5 k z 5 6 g Y 6 i l M j p - O q p 1 2 B l 4 7 G 9 o u J w y M l i g J - 5 q C w m l C y 6 4 P r k 0 v B o n _ L g 1 o I 6 6 K p h 2 J 9 s 6 I k l 0 D x _ G z 5 j F x p v F 1 k _ G 3 k N r h H q l N 2 s B o k f 4 n B s s B h g C 1 T p v S 6 u t E 8 v N 8 3 K 7 t k G p t K - z b x t i B j n q H - v _ B t h q D n 2 6 C 1 6 5 C 2 w j C 5 s 8 C 2 v h E 3 u e r w y F k k u E 8 q _ C _ r h D x s k E u 4 r H w - x E 1 8 X l y l C v y Y l 3 7 C k y 2 S s h 7 K 4 m z Q k 3 3 J 3 x q H 4 i n I & l t ; / r i n g & g t ; & l t ; / r p o l y g o n s & g t ; & l t ; r p o l y g o n s & g t ; & l t ; i d & g t ; 4 9 1 9 6 1 8 5 6 4 7 1 0 7 2 7 6 9 3 & l t ; / i d & g t ; & l t ; r i n g & g t ; 0 g i y 7 y n y g Y i V x u C 9 3 C k s F - v B _ - P p t X r v B 0 w D l _ O v s I 4 e q e w q B j W g 2 B m 8 I 9 x B - u F - n I p o H r n I - p C y r D u T 5 U l v D j k K s t K 5 w E 2 h G w h G q t H 0 o B 7 a t Z & l t ; / r i n g & g t ; & l t ; / r p o l y g o n s & g t ; & l t ; r p o l y g o n s & g t ; & l t ; i d & g t ; 4 9 1 9 6 1 8 5 9 9 0 7 0 4 6 6 0 6 1 & l t ; / i d & g t ; & l t ; r i n g & g t ; 5 v 9 l x - w v g Y 5 _ h J 6 q v D 3 v j F 7 u n E t 8 V r t l E y 5 m C 0 2 _ D l u h C w v 7 E r 0 D - j 9 D k n _ F - 2 t D n z p D 3 4 r F 4 u y L 6 1 3 K j t 6 G 7 l g F 4 z 6 E y 2 7 G u j s D 1 l 9 B k h q F 1 v r N 6 s t J & l t ; / r i n g & g t ; & l t ; / r p o l y g o n s & g t ; & l t ; r p o l y g o n s & g t ; & l t ; i d & g t ; 4 9 2 3 0 5 0 0 7 1 7 8 1 5 3 9 8 5 4 & l t ; / i d & g t ; & l t ; r i n g & g t ; z o k 3 j 6 m i y X o y E q z H o z I 1 1 D t r D v 9 B l 3 h B x _ J t i B s 8 D n g D m v E p o D 7 s K i h H 3 7 B z y D 3 q F 8 t C o o B 4 u B q - G o i G _ u I - u F m 4 D 8 2 C y d - e m I 3 l B g p B u _ B w i D x z C k 2 B j b m O s H g X 0 s C u t B v M v w B s h C n _ B m k B - N y _ E 0 m D n u B 3 v B 7 P s r B 4 y B 8 V k l B 1 3 B s 7 B 1 - B o h B k X p a g w B u 2 C h m B t z B t g C 9 o C k j B 8 7 B 3 Y z M y b k W & l t ; / r i n g & g t ; & l t ; / r p o l y g o n s & g t ; & l t ; r p o l y g o n s & g t ; & l t ; i d & g t ; 4 9 2 3 0 6 1 1 3 5 6 1 7 2 9 4 3 5 0 & l t ; / i d & g t ; & l t ; r i n g & g t ; l o k i n 2 y 4 y X 9 x N w j G 9 _ K 9 q G o 8 E 6 v H g x Q k x C o h J l v N 2 w M i 9 E 3 w F g x o B y x Q m 6 C 0 P 9 y C 9 w D 2 4 C 3 s F v 6 K 6 n O 1 0 G y g D 2 3 B g 2 L w O - 6 E 0 t N o z D 3 p B - i D 9 n F 6 q h C m q G 2 _ C t p U g s K 1 4 D 3 h J 7 k G 0 0 B - 3 B 8 q G u o J - v C & l t ; / r i n g & g t ; & l t ; / r p o l y g o n s & g t ; & l t ; r p o l y g o n s & g t ; & l t ; i d & g t ; 4 9 2 3 0 6 1 2 7 3 0 5 6 2 4 7 8 2 2 & l t ; / i d & g t ; & l t ; r i n g & g t ; 2 p 1 2 0 n m 0 y X o r B k y E m i I 5 2 C w r F n 8 G 1 O _ U i W 8 C m B r D u l B i R i w C _ w G l o D k M j b o t D h o D h l B v 7 B h p E - o E q j B 9 M 5 V l x C t z B 0 B v g C g o H & l t ; / r i n g & g t ; & l t ; / r p o l y g o n s & g t ; & l t ; r p o l y g o n s & g t ; & l t ; i d & g t ; 4 9 2 3 1 4 2 6 0 2 5 5 6 9 6 4 9 0 4 & l t ; / i d & g t ; & l t ; r i n g & g t ; h g k r i 3 x t y X i w D y r B o a o V q q C t z F 2 z C k g F l t H 5 v B k 6 F u l H u g X 7 s I 1 t E n j B 0 e 1 b 7 s B u g K 4 l L i 3 B t a _ r D 5 6 B g _ B h 8 D 3 s F 9 q C h 1 H x 8 D 3 z C h i C k v B r r B i T 1 N 3 f v M 3 p B & l t ; / r i n g & g t ; & l t ; / r p o l y g o n s & g t ; & l t ; r p o l y g o n s & g t ; & l t ; i d & g t ; 4 9 2 3 1 4 2 6 0 2 5 5 6 9 6 4 9 0 6 & l t ; / i d & g t ; & l t ; r i n g & g t ; x _ n r 1 s 1 v y X 0 l D v u C h 5 E u z E v s I z u w B k 5 4 B - j n B v 5 E p y S j r D t w S 7 h B - K 3 g D u 7 D 8 5 F 0 o G 7 0 D 7 s C y 8 E - g B 7 8 F t j C 9 C 5 z B 1 h C y r D x l J h n D 6 5 E 3 n E i 3 B h o G q m F 0 5 E 1 8 C z 5 o B i w q D 4 u C r x a u m F z 8 C j a s X p x D & l t ; / r i n g & g t ; & l t ; / r p o l y g o n s & g t ; & l t ; r p o l y g o n s & g t ; & l t ; i d & g t ; 4 9 2 4 9 9 9 9 8 6 9 3 3 9 2 3 8 5 4 & l t ; / i d & g t ; & l t ; r i n g & g t ; j - 6 j y o 0 2 3 W i o w C 5 g n D r v z D w k t C _ g t E p k 4 E u s 3 G x l 6 K 6 s 9 E - 1 r D j 2 k F t 8 - G h h 3 F j v i Y _ l 0 T 5 u o I 9 _ 9 F z i v J & l t ; / r i n g & g t ; & l t ; / r p o l y g o n s & g t ; & l t ; r p o l y g o n s & g t ; & l t ; i d & g t ; 4 9 2 5 2 2 8 2 3 8 6 7 5 9 0 2 4 7 8 & l t ; / i d & g t ; & l t ; r i n g & g t ; _ s 3 q v y x v l W y n P y 8 1 J r - u F y 1 4 B 1 u 5 B - 7 n I _ 6 j J j y x H 8 8 0 D r z 0 K o u t L 1 - l B 9 9 m B 0 i 6 F t h q F 0 0 0 E 7 6 p F x _ q B 6 _ f r x t D v 8 s C v - _ C 4 _ z G y k j D q i v F j p e 1 g s B v i d 2 n n B s l h H p s k B z n t B g q p C 0 5 4 C x y i C 1 0 X v g z D m x 1 B 7 m t B r x t h B & l t ; / r i n g & g t ; & l t ; / r p o l y g o n s & g t ; & l t ; r p o l y g o n s & g t ; & l t ; i d & g t ; 4 9 3 3 0 2 7 8 9 9 2 8 5 4 3 8 4 7 8 & l t ; / i d & g t ; & l t ; r i n g & g t ; 1 4 j m 2 1 1 3 x U 8 r 6 D - i 2 S _ - q G 6 q i B _ z K o z r R 9 9 z S 7 j H 0 x e & l t ; / r i n g & g t ; & l t ; / r p o l y g o n s & g t ; & l t ; r p o l y g o n s & g t ; & l t ; i d & g t ; 4 9 3 3 0 3 3 9 1 2 2 3 9 6 5 2 8 7 8 & l t ; / i d & g t ; & l t ; r i n g & g t ; 8 2 9 g x j 8 t x U 4 f t h B o o C u w C k U 0 P 4 1 B w 1 B 2 g D _ v C 0 i K q j D 9 9 K 7 R 1 N p f L z f u H 5 D 1 P r 7 E j j D z 0 K 4 9 D p v I x 5 C _ x B m r B w r C u m B 0 R & l t ; / r i n g & g t ; & l t ; / r p o l y g o n s & g t ; & l t ; r p o l y g o n s & g t ; & l t ; i d & g t ; 4 9 3 3 0 3 5 0 4 6 1 1 1 0 1 9 0 2 2 & l t ; / i d & g t ; & l t ; r i n g & g t ; v k 0 w q o u z w U - K k f p P n n B l - C u U i 2 F g w I 3 z R u w I w 2 F g o C l z D 3 i I _ s D n o D k u D l b _ L v E - I l k B r x B 9 w B 1 7 E 8 k M r t O 0 l M _ 8 F x v M u 1 C v x G 8 7 B o 0 B & l t ; / r i n g & g t ; & l t ; / r p o l y g o n s & g t ; & l t ; r p o l y g o n s & g t ; & l t ; i d & g t ; 4 9 3 3 0 3 5 7 3 3 3 0 5 7 8 6 3 8 2 & l t ; / i d & g t ; & l t ; r i n g & g t ; x 7 x o x 3 v _ v U 2 E o Q s q B _ V 2 9 C g o E _ q B y a u k B 6 6 C h 1 B p n B 5 s C g Z i 9 G k L j H 0 T l l H v Z 8 g B 6 R k o D y 7 B j J 0 v B t N l Q i u B - o C 8 t B 7 4 D & l t ; / r i n g & g t ; & l t ; / r p o l y g o n s & g t ; & l t ; r p o l y g o n s & g t ; & l t ; i d & g t ; 4 9 3 3 0 3 8 6 8 8 2 4 3 2 8 6 0 3 0 & l t ; / i d & g t ; & l t ; r i n g & g t ; q t q 1 3 q 5 8 v U k f p I o E 0 J i H 6 V - b 5 H z H 0 q B 7 K h O s 4 B o k E 1 t B k x B m o C 3 H 1 0 B r 0 B x 7 B 7 J 2 H h G 3 j B j U 8 K 7 j B v G r M 3 4 B r M 2 L v Z 4 W h g B m O i O s O q O z M h Q 2 N 0 R & l t ; / r i n g & g t ; & l t ; / r p o l y g o n s & g t ; & l t ; r p o l y g o n s & g t ; & l t ; i d & g t ; 4 9 3 3 4 6 3 8 9 0 0 0 5 5 9 0 0 3 0 & l t ; / i d & g t ; & l t ; r i n g & g t ; y 3 o g 2 z u 6 k U 7 9 B 5 g E 3 c 3 9 B l 3 C t G s J 6 7 D g G y 5 F h u B _ P i n Y _ S 6 T z h C y k F y c 3 E z N 9 l D t E 4 z B 8 t B k 1 B q H 8 k B h o B - I & l t ; / r i n g & g t ; & l t ; / r p o l y g o n s & g t ; & l t ; r p o l y g o n s & g t ; & l t ; i d & g t ; 4 9 3 3 4 6 3 9 5 8 7 2 5 0 6 6 7 6 6 & l t ; / i d & g t ; & l t ; r i n g & g t ; i k m 0 v 0 _ 4 k U v u B k r B t l C q K y G - 1 B r L l L w E 3 S g y B 6 Q t F u H 2 Z 3 T - H 4 J 4 G o E u J 2 G y g B i S 4 m B 9 H 4 G 3 I 5 w B z P n c m h C s p C _ E 1 S r L v D p D 0 J 4 Q s C 6 G l S p O g Z z K g U n H m J o M _ I 8 L v C 0 Y x H m Z k Q _ D w F _ D 5 E 9 E t J 9 M s D m D 4 O s X 9 E h F g I 9 E 9 U l K 5 R t b _ L 4 D u D p E o G h d 5 F k Q i H _ F 5 H g J g U _ L u F q I m G p F g I v E p R 4 O z V l V q I 3 J 8 I p K 0 S 4 P m M 4 3 B v T v H n H 3 C 1 G 5 M u l C _ 1 B l V _ S n W p H 1 R t t B r W q 4 B u q B 8 G o G 9 R n b 1 R j f w 1 D 8 1 B 5 k B n O 6 J u G i M o U o C I 3 L q l B 3 O 6 G m z B 4 a q Q g Z v H n I v W i M 0 I z G 3 Q h R t z I x V 1 J s D p V n l B g _ B y D 9 z Q i T 7 I v M t G 9 d x F - K _ M q W u g B - L y W 9 P g n B k D s E l C y G _ N s K 5 P o H 0 j C k W s W 1 Y g S 3 C h E 8 F 2 b u H q H g D l L - L _ K l q B s 1 E i D - H u W j U i O q b k b - B j C p C 3 I - I 0 F g F 0 G r C h G 1 d r D 7 T h G 2 Z m r B x 3 B x P & l t ; / r i n g & g t ; & l t ; / r p o l y g o n s & g t ; & l t ; r p o l y g o n s & g t ; & l t ; i d & g t ; 4 9 3 5 2 1 7 1 9 8 7 3 5 0 3 2 3 3 4 & l t ; / i d & g t ; & l t ; r i n g & g t ; i i 8 4 _ y w t u T 3 O j m C 3 D 9 o B 4 J w a v F p D j _ B s G j F l 1 B s e x K v C k k B v H g E x 8 B x - C z K u U _ w C j I 2 7 D _ 5 F m t B y R h G r D 5 Y 3 j E 0 s C o V q Q 1 X h L g N 1 D k V p G s l B 7 9 B x P 1 L v F s Z o a - c y h C q a 8 C u I 6 E n k B s b 2 D s H i n B q I j Z 0 r B s O 8 O m 8 B - Y 6 H k n B 6 U y 9 D l w B o j C 0 5 B v 3 C m z B 9 u C 6 f 3 X y J s K v q B 0 8 B t U z U 0 W 7 P q E s H 4 H k B 2 X p N o L u L 0 h B k t B 0 R 4 M s H _ C 3 O 0 J p D n P y f 3 X g 6 B r i B l L t i B z u C 8 y C 4 5 B z 3 C w f n T - g D 5 q D s m G 0 Z 6 E u y B _ Z 4 Z m f _ G 6 G q V r L o 6 B i 6 B l v B s s B 8 G n C 2 D 8 C j P i H i N 1 B r t B o X u 3 C k L l N 1 G o I y - B 1 b 8 I 5 H 9 K 3 b 3 b r I 0 a q M 4 U n p B n h B p O g K k B b 0 I g E h I i K s R 8 D u D g J _ J 6 J 2 I _ I h 1 B g L g 2 B v r B y X 0 c u 9 B 2 3 B t B q u Q 4 i V 1 Z v j C x n N t i C x u U w q H j O v r C _ H u G x n H i t D s Y t 3 O y g H k e 0 E s o C _ 5 C i Z y p B p t B j r B 9 m B r K z I 7 m B 4 T 0 4 D 5 N z 7 B t 0 C 5 p E u k F p v e - x L x t B z 7 D 4 S 4 K 5 S g c h J q t C x U r o E m F 6 m C o u B g B r G 9 G 7 D p C 4 F w d 4 K 0 K w H 5 D s N t D - q B 1 e i n B t C 6 b l N s O n M x M z k D l Z 9 r B t R m j B 3 P t 2 B t Q 6 c l r B p V p U q f z Y n Z - w E q P 3 e 2 2 B 5 x B y K v D 2 k C o h B 7 D v e 9 I 8 E w K 1 k B o H 7 I 6 b 7 I 9 j B m n B k S _ E q F w K m S y s C l Z 9 Y s h B o 0 B 9 v E z M 9 j B & l t ; / r i n g & g t ; & l t ; / r p o l y g o n s & g t ; & l t ; r p o l y g o n s & g t ; & l t ; i d & g t ; 4 9 8 3 4 9 0 0 5 4 1 6 1 6 9 4 7 3 4 & l t ; / i d & g t ; & l t ; r i n g & g t ; _ 6 9 4 - n 4 4 7 S - K x k F r c n u C l 4 E j i B - s G v u B q r B v 9 B u z C l d 1 W t j C l K 0 P u M _ Y j 0 B _ L p W g Z q e o U g U g I 0 w B _ 5 C 8 d n k C o M w k D 8 I g E 0 E j I g J k G p H v K v O j O v K g J 7 H m J r t C m Q g M j 2 E 7 z D h 2 C - _ B - X r u B y 9 C i y D s 4 J - z F q n E 0 0 I 1 O p c i s B g K _ Q 0 N 1 X t P _ J v F - I l J 3 O q f 0 r B n o B j 2 B 2 a 4 U p h B 5 L u G k N n I i K o a 7 9 B g R t I - W n 1 C _ n C 2 p B 8 t D _ j B 2 - B 6 3 N 1 r C 0 w B i I j z E g d 1 l B n q C w 2 B v E i C N o D 5 y B k v B t l B l N t s B 3 f x N l 8 D 6 r D 9 w D 3 f 6 h E i 0 N i d _ 8 B k 4 L - l B x z B w 2 B 6 c j H o T 8 H i g G z 0 M 5 7 D p V 4 X 0 L 3 J 7 a i D - k D x x B j g B 6 b u H p 5 S 6 g B j G 3 k E 4 s C k k C 2 _ D _ 3 7 B 9 v H z 4 P 1 1 F 0 5 J i 5 J & l t ; / r i n g & g t ; & l t ; / r p o l y g o n s & g t ; & l t ; r p o l y g o n s & g t ; & l t ; i d & g t ; 4 9 8 3 8 1 7 1 5 8 8 7 0 9 5 8 0 9 4 & l t ; / i d & g t ; & l t ; r i n g & g t ; z g m 8 1 x t o 7 S j 3 C 9 O 2 y C n 6 L w m E y g B w Q 6 6 D i q C 8 y Z 6 Z 6 k B y y C t u C p s H 0 f o o K i 6 B j T j h D j h E 4 6 K 3 r D j - M - o O 2 2 Q r m C 8 w D t v B r h E p T k 6 B 7 p Y q z m B t s T 9 K o R - v B 8 t Z u Z - 0 B l 1 B 7 s C w 2 F 8 o F 2 - B 6 g H h o H 8 x G r W t 1 C s j D 5 y D n H - M n n D q S p h H k u B w 6 E 9 z C 3 l 6 B k 4 L h x D u D - r B z 6 B r U t R 0 L o v B 6 l C 4 S v J q u C k - J 9 7 C x 7 C 0 O 0 q H 6 w J p u F 6 - i B l n I z 8 T _ j E w 2 F l p D h O s u D h q E 1 j O s 5 D 9 0 B y 2 F 5 W 0 l P t g P k 9 C z 2 C 1 _ B 0 n E 5 s H i l I 1 v C y M s M i M z 5 B k v B _ g G z 0 u B k T 9 0 I v 6 B 1 M x k B 6 W h K m T u X 9 J v G - 5 C h H x v D 2 _ B 2 n B x x C 5 e x q B z k B p G 6 g B i D y 3 D s P h y M h 2 I z Z 2 D 1 q B 3 e g i D o q D 9 l B n s B j 7 F k d q i D l x E s P j s B 7 r B p 9 C 1 M m _ B h g B p q C 7 Q y L 3 C 1 M y v B w O m S p q B r e k v F l x G r _ H j 4 D 3 w B 3 4 D p w C 1 w B s j C l 0 K 9 0 F y 0 E p n C & l t ; / r i n g & g t ; & l t ; / r p o l y g o n s & g t ; & l t ; r p o l y g o n s & g t ; & l t ; i d & g t ; 4 9 8 4 0 4 6 3 7 2 6 8 5 6 1 1 0 2 2 & l t ; / i d & g t ; & l t ; r i n g & g t ; n - t q u 7 0 0 q S h o B y J u l B - t J k a o f o r B - v C r U n Z r e - j B 9 L v o B w l B n _ B 9 r M _ 7 D l m C l v B n i B u h C 2 J h P s x C t S x 4 C k K 5 R j - L 9 y C h 6 B 5 l D 5 5 B z Q 4 _ H t g B s c _ B p M y r C m 0 B j x B t Z n 8 D z q C x m D q 9 a w i B 4 F o I 3 r B w L 6 H h 4 B & l t ; / r i n g & g t ; & l t ; / r p o l y g o n s & g t ; & l t ; r p o l y g o n s & g t ; & l t ; i d & g t ; 4 9 8 4 0 5 6 6 4 6 2 4 7 3 8 3 0 5 4 & l t ; / i d & g t ; & l t ; r i n g & g t ; q y v m k m 7 g p S r o B j 9 I 7 9 G v O v t B t h B 6 9 C z W i i B m 5 E m v B r V q u G w 5 E g 9 B 2 z D v w C v Y x p B & l t ; / r i n g & g t ; & l t ; / r p o l y g o n s & g t ; & l t ; r p o l y g o n s & g t ; & l t ; i d & g t ; 4 9 8 4 0 5 7 4 0 2 1 6 1 6 2 7 1 5 0 & l t ; / i d & g t ; & l t ; r i n g & g t ; n j q n v 6 7 h o S h T l o B q p C t c h v B q - E r u G m q C 0 l B - x F m 8 C h u C m a 5 L - y L w G z o B y M i e k I t J z j C w j B _ i D k C 7 Q j 6 F n l B p y B k o B 3 z B y j B - x B g i B 7 0 M n R 3 q a _ s B s b j p C n e & l t ; / r i n g & g t ; & l t ; / r p o l y g o n s & g t ; & l t ; r p o l y g o n s & g t ; & l t ; i d & g t ; 4 9 8 4 0 5 7 5 0 5 2 4 0 8 4 2 2 5 4 & l t ; / i d & g t ; & l t ; r i n g & g t ; x 5 i j 1 t 7 h o S t F 9 r D p v C h l C n j F 1 1 C 0 3 B k o B 7 y B m j B 1 U x f y I p 4 B n J w W y m B u b y 0 B & l t ; / r i n g & g t ; & l t ; / r p o l y g o n s & g t ; & l t ; r p o l y g o n s & g t ; & l t ; i d & g t ; 4 9 8 4 0 6 9 4 9 6 7 8 9 5 3 2 6 9 4 & l t ; / i d & g t ; & l t ; r i n g & g t ; x q _ 8 x j o z n S t c 7 c p P 9 s E F 4 f w M 9 C _ T q w B 4 j B 1 0 C - V 3 7 C o c 7 G z a h 5 B n 4 B 7 5 C x P i V g q G & l t ; / r i n g & g t ; & l t ; / r p o l y g o n s & g t ; & l t ; r p o l y g o n s & g t ; & l t ; i d & g t ; 4 9 8 4 0 6 9 5 9 9 8 6 8 7 4 7 7 9 2 & l t ; / i d & g t ; & l t ; r i n g & g t ; u 8 k q y i h t n S j I x Y j v B 8 M r j B k h C o V n Y k s B s q B 7 h B 5 O m B 4 l B j u B u U v p D m e 6 j B k Q r W 8 S 7 E p 1 B j W 2 l C z l B w F 9 g B z h B i U m L - U j 2 J g Y 4 W s T k j B i g D k k C w s C m p H x P - 9 B v F 7 P 6 i B i F & l t ; / r i n g & g t ; & l t ; / r p o l y g o n s & g t ; & l t ; r p o l y g o n s & g t ; & l t ; i d & g t ; 4 9 8 4 0 6 9 6 3 4 2 2 8 4 8 6 1 5 8 & l t ; / i d & g t ; & l t ; r i n g & g t ; 5 1 6 r 6 j 7 r n S v i B i i C 9 h B 6 l D r 2 B - R 2 k B t _ B 3 W 8 w B s M n P l F q w B r K z K g H 8 p B y d 6 D n K 7 y H o 2 B _ 3 C 1 y B o t E q P 1 M 0 K l X h o C 6 s C j 6 C 6 0 C m j C z d & l t ; / r i n g & g t ; & l t ; / r p o l y g o n s & g t ; & l t ; r p o l y g o n s & g t ; & l t ; i d & g t ; 4 9 8 4 0 7 2 0 0 5 0 5 0 4 3 3 5 6 3 & l t ; / i d & g t ; & l t ; r i n g & g t ; 6 6 h _ _ g z 2 m S k l 9 C 0 n c 5 p m C 4 g g J m h y N i l w D 2 l r H _ _ E n l s E & l t ; / r i n g & g t ; & l t ; / r p o l y g o n s & g t ; & l t ; r p o l y g o n s & g t ; & l t ; i d & g t ; 4 9 8 4 0 7 2 0 0 5 0 5 0 4 3 3 5 6 4 & l t ; / i d & g t ; & l t ; r i n g & g t ; i k w p s 6 j 1 m S o l B j t E u Q m 6 C s 6 C h c 7 X 6 o E z O g a 9 X 2 V v s C k Q k K w U 5 _ K o w B g 3 C 6 g E g y S v n E 3 J 5 E 2 F v Q i j B 6 t B k 1 C m t B z u B h 6 C 7 3 B g f 2 N - w B 7 I & l t ; / r i n g & g t ; & l t ; / r p o l y g o n s & g t ; & l t ; r p o l y g o n s & g t ; & l t ; i d & g t ; 5 0 0 8 1 0 5 5 4 2 5 2 7 2 2 1 7 7 4 & l t ; / i d & g t ; & l t ; r i n g & g t ; 4 x y v y g h 0 h S o m D r q D p h D g s B 6 m D _ f 6 6 B m m B y U v t B 3 N 4 S w 3 B j o J 8 n B 6 o M g T w S i u B w 9 F t h J u _ D i k C x w C & l t ; / r i n g & g t ; & l t ; / r p o l y g o n s & g t ; & l t ; r p o l y g o n s & g t ; & l t ; i d & g t ; 5 0 0 8 1 0 6 6 4 2 0 3 8 8 4 9 5 5 0 & l t ; / i d & g t ; & l t ; r i n g & g t ; 5 i - 0 n - q h h S 6 M 3 t E k R _ Q 4 C y x B x s D 2 a l d i g q B x S t 0 D i J 8 P k 4 D 4 n C 9 z B h l B q I r s B k j B 9 q B m 3 D i - G q t C 2 4 U 1 p L n Z l G & l t ; / r i n g & g t ; & l t ; / r p o l y g o n s & g t ; & l t ; r p o l y g o n s & g t ; & l t ; i d & g t ; 5 0 0 8 1 0 7 2 9 4 8 7 3 8 7 8 5 4 2 & l t ; / i d & g t ; & l t ; r i n g & g t ; n 8 t x x k 2 g h S - H o V _ G y s B 9 8 B o Z s w H 9 q G 0 - B 3 Q o h E p 7 D 2 o B 8 m C _ B q u B 2 K - d u g B r g D 1 n C 7 3 B 8 s B & l t ; / r i n g & g t ; & l t ; / r p o l y g o n s & g t ; & l t ; r p o l y g o n s & g t ; & l t ; i d & g t ; 5 0 0 8 1 3 2 2 7 4 4 0 3 6 7 2 0 7 8 & l t ; / i d & g t ; & l t ; r i n g & g t ; u 9 t r r i - n - R o V s N w G r K r - C k G i E o o C h j F h O 9 K g s B _ J l D x I m a w 5 B p v B s 7 D t P h P k g B x i B h d 9 4 E h P l D 4 d u X z N 5 x O s 4 E 9 5 B l l J u 2 B v r V u i B 0 T 9 r B l Z o D 1 r B 4 i B w J 6 E h L x o B y G i F - K 6 l B 1 l C 4 Z z Y g O k r G q b l x C r x C n e & l t ; / r i n g & g t ; & l t ; / r p o l y g o n s & g t ; & l t ; r p o l y g o n s & g t ; & l t ; i d & g t ; 5 0 0 8 3 1 3 0 0 6 6 2 7 4 8 7 7 5 8 & l t ; / i d & g t ; & l t ; r i n g & g t ; o m p 3 _ s q j _ R p D s f 2 m D - m C 6 q B h 2 C j u I m Q v H 0 F q P z E o P h 0 C p 6 B s _ B q P 3 U l Z g X j E 8 j C & l t ; / r i n g & g t ; & l t ; / r p o l y g o n s & g t ; & l t ; r p o l y g o n s & g t ; & l t ; i d & g t ; 5 0 0 8 3 2 2 9 3 6 5 9 1 8 7 6 1 1 0 & l t ; / i d & g t ; & l t ; r i n g & g t ; t 0 6 y z z x q 9 R p D 1 c x 5 E z D o Z x D 2 l D x o B z D 7 F m E t K z r C 4 O p l B w D 3 x B 0 D y F k o B - J x x C p U & l t ; / r i n g & g t ; & l t ; / r p o l y g o n s & g t ; & l t ; r p o l y g o n s & g t ; & l t ; i d & g t ; 5 0 0 8 3 2 3 3 1 4 5 4 8 9 9 8 1 5 8 & l t ; / i d & g t ; & l t ; r i n g & g t ; i s 1 i 0 4 x l 9 R 6 M u J v l C y z H g R n P r o O x h D l P r O k K 4 p F h Y _ 6 C u x D o C 8 P 4 T q L y L 8 H g 7 G 1 E w D 1 5 B 7 v D 9 0 G v l B n s B 5 8 D r v D q p B r M & l t ; / r i n g & g t ; & l t ; / r p o l y g o n s & g t ; & l t ; r p o l y g o n s & g t ; & l t ; i d & g t ; 5 0 0 8 3 3 0 3 5 8 2 9 5 3 6 3 5 9 8 & l t ; / i d & g t ; & l t ; r i n g & g t ; q j q w q 1 9 p 7 R q E m V s n E w a s N w N 5 i B 4 E 3 t B t H 7 U u j D 4 B j p C t N g _ B j s B y S i h B 7 - B - T & l t ; / r i n g & g t ; & l t ; / r p o l y g o n s & g t ; & l t ; r p o l y g o n s & g t ; & l t ; i d & g t ; 5 0 0 8 3 4 1 0 0 9 8 1 4 2 5 7 6 7 8 & l t ; / i d & g t ; & l t ; r i n g & g t ; z 9 z p t g g 2 6 R z g D i b t c 7 1 D 3 O _ s B j i B 4 w D p X j i B i o K z q M z r D 4 q C 6 2 G 6 V k g B g 7 B t 1 B g 9 E s k D 2 j B l K r y B o d p n J v i C 4 2 D - l J 7 2 J 5 Q w r D j 1 G 5 p C q k F 6 3 D s - B j 8 F 5 1 E _ w C i x C 1 k O T r w F 7 0 B _ I m L - Q j z B v 9 C q d 0 h B m 2 C z o C m j O r U t x B p x B w 1 C - T g 8 F _ 4 J & l t ; / r i n g & g t ; & l t ; / r p o l y g o n s & g t ; & l t ; r p o l y g o n s & g t ; & l t ; i d & g t ; 5 0 0 8 3 4 3 9 3 0 3 9 2 0 1 8 9 5 8 & l t ; / i d & g t ; & l t ; r i n g & g t ; 2 w y u p w 2 0 6 R 7 S t F 8 E 1 i B t c 4 J p T j p B 9 S z r D - F s H m h B y s C j I l T 6 5 B 7 d j I i H t O z s C r O 8 i C o R s l B q R j I 4 J s B z - C i H u l B 3 p B r F q V 4 G 4 g B 2 J x S 5 u B k H p T 5 F u U q U t H g k B 5 7 F 4 q I v f s 2 B i v C x N j R 0 u C 7 y B q m F g s D 2 O 4 O l 9 C s 2 B t t F q I j K k d u 2 B u S j G & l t ; / r i n g & g t ; & l t ; / r p o l y g o n s & g t ; & l t ; r p o l y g o n s & g t ; & l t ; i d & g t ; 5 0 0 8 4 4 3 1 9 5 6 7 6 1 6 4 1 1 0 & l t ; / i d & g t ; & l t ; r i n g & g t ; n m z p x _ j - 3 R x 1 B n I 6 N i r B g b 9 H z D x H 8 p B g E 2 E j I z W 1 D n I y J y r C k g B 2 J n o B o s B g E v J s Y 4 5 C 2 v E u F - f 0 F m w B z K 4 B u T m T 1 Q p - E j q C q F 0 W n e o t B i b y W & l t ; / r i n g & g t ; & l t ; / r p o l y g o n s & g t ; & l t ; r p o l y g o n s & g t ; & l t ; i d & g t ; 5 0 4 7 3 0 8 6 6 3 9 7 5 3 1 3 4 2 2 & l t ; / i d & g t ; & l t ; r i n g & g t ; y j j l 1 9 _ 0 - P 5 X p L z S o _ C g b z X s V 4 E m M n H j 5 H i E v C 0 D t a _ F t H 0 I 9 Q z N k Q 7 R i k B _ D _ L 1 m B k M 6 x Y i 3 F 1 g 3 C z Q y I x Z g - D o - D q K 2 W w K l H 7 6 C 0 N 4 W x f 0 L 4 - Y _ _ D k c 1 6 C 7 j B 8 K h L h o B h j D & l t ; / r i n g & g t ; & l t ; / r p o l y g o n s & g t ; & l t ; r p o l y g o n s & g t ; & l t ; i d & g t ; 5 0 5 7 8 6 4 5 9 4 0 7 7 2 5 3 6 4 6 & l t ; / i d & g t ; & l t ; r i n g & g t ; 3 u l q v 0 o 5 1 O _ q C 2 i C 0 a k s B m 8 C 5 q D 0 y M m k J k z C t i D u v D 9 v F 9 o D l y R 9 a k C v k C p k C t _ D p j C j 0 B q 5 D u Z s 4 B _ 9 M 7 r B - s B n S r s C 1 N 1 z B t y B l p C k T 7 Q r z C 0 t C u n B j k E j 5 B k 0 L n U h U 1 d x t G x X h u C r k B 0 o B 8 X 4 s D 6 z D 2 x d p n C & l t ; / r i n g & g t ; & l t ; / r p o l y g o n s & g t ; & l t ; r p o l y g o n s & g t ; & l t ; i d & g t ; 5 0 5 7 8 6 4 6 9 7 1 5 6 4 6 8 7 5 0 & l t ; / i d & g t ; & l t ; r i n g & g t ; 6 8 k n x 7 g 3 1 O p v B 6 9 X _ h C m q C q 9 C 2 4 B 4 5 B l x B o b 2 M i i C v T - 8 B 0 w E w h J - W z i E 2 q C 0 U k 1 X k g C w 3 B w o F 6 8 L l k C n 0 B 8 k F - m K n w D j j C 4 D 5 y L p t B 3 i B i y H w j B 7 0 E u y F v 7 X g Y - o C 6 t B q - D 5 V u p B 0 c t 6 B l 0 E w Y v p C m n C 4 u J m c 4 i B u u B q i K u 5 C 9 5 B m g D p x B g u B 0 W i m I n 5 C o b m h C 2 0 E - - H y m M - h B v u C l v C v v C 1 3 C s l D 7 n C h h J v l V 1 6 C m h B v j E u 5 J h o F l k D w p E k 1 C v w C & l t ; / r i n g & g t ; & l t ; / r p o l y g o n s & g t ; & l t ; r p o l y g o n s & g t ; & l t ; i d & g t ; 5 0 5 7 8 8 6 2 4 0 7 1 2 4 2 5 4 8 6 & l t ; / i d & g t ; & l t ; r i n g & g t ; 3 8 4 4 8 p n r y O r l F z w G 9 k F o 5 B o _ C n o B - o B m q B p 7 B l 4 G 7 1 U _ v K s 5 C g 1 K _ h B x i C l _ R i D r o C i - D i 1 C & l t ; / r i n g & g t ; & l t ; / r p o l y g o n s & g t ; & l t ; r p o l y g o n s & g t ; & l t ; i d & g t ; 5 0 5 8 0 3 6 4 2 7 1 2 8 8 3 2 0 1 4 & l t ; / i d & g t ; & l t ; r i n g & g t ; p o 9 n v 9 v t u O g l H n d 7 v 6 B y 2 W 0 4 D h q J 0 o F m - B k 3 C g _ B z V p l B 6 2 C 6 t B h v M n c h d 6 Z 9 P 1 e _ m B u l F 2 v B s J 4 y C q F y 2 D z 2 K h 1 D 5 g G 4 6 D 8 0 C 0 1 C i 2 C j o C u g B & l t ; / r i n g & g t ; & l t ; / r p o l y g o n s & g t ; & l t ; r p o l y g o n s & g t ; & l t ; i d & g t ; 5 0 5 8 8 1 8 2 4 8 6 1 5 6 5 7 4 8 6 & l t ; / i d & g t ; & l t ; r i n g & g t ; 0 i r i u y 2 1 o O r c 6 y B 1 g N m 7 C j O w 7 L 9 0 C 0 L - V u L q O 8 O o U z J z k K 1 M 6 N r Z x 4 D g N i 1 C 9 q C & l t ; / r i n g & g t ; & l t ; / r p o l y g o n s & g t ; & l t ; r p o l y g o n s & g t ; & l t ; i d & g t ; 5 0 5 9 7 4 3 2 1 2 7 7 2 5 2 4 0 6 0 & l t ; / i d & g t ; & l t ; r i n g & g t ; 7 u g 7 r v o - r N w m p F y u z B j 9 h D t _ M 3 0 j H k 5 M 2 9 y E g z y G m _ l G x 8 v E 5 2 S u 5 8 B h _ i E 9 l p F m k 2 C 4 5 j B - 9 Y i 5 i B 4 x x B w z 2 G t i W h o e g 6 r B h r 6 C 1 o g B r m i B 0 m m C l _ N 3 - y E 3 n _ B 2 n H & l t ; / r i n g & g t ; & l t ; / r p o l y g o n s & g t ; & l t ; r p o l y g o n s & g t ; & l t ; i d & g t ; 5 0 5 9 7 9 4 0 3 0 8 2 5 5 7 0 3 2 6 & l t ; / i d & g t ; & l t ; r i n g & g t ; q x s g v x 9 9 j N l u J 7 v E 7 n F p q I h 3 i B 6 n K 7 3 C v W h r F 7 Q v K h s D 7 p D h 0 D g 0 C 3 R q 4 C 2 x X p h C m 7 I i 2 B u t E 4 m C 4 n B 6 - C k g K q H & l t ; / r i n g & g t ; & l t ; / r p o l y g o n s & g t ; & l t ; r p o l y g o n s & g t ; & l t ; i d & g t ; 5 0 5 9 7 9 4 1 3 3 9 0 4 7 8 5 4 3 1 & l t ; / i d & g t ; & l t ; r i n g & g t ; x m 7 w w 0 2 4 j N l x N m p c l 5 V v 4 U o _ h B y i Z l m S q s G n g C w 6 L 6 c t o L q z b & l t ; / r i n g & g t ; & l t ; / r p o l y g o n s & g t ; & l t ; r p o l y g o n s & g t ; & l t ; i d & g t ; 5 0 7 1 8 0 3 7 5 5 8 1 7 5 9 8 9 9 0 & l t ; / i d & g t ; & l t ; r i n g & g t ; 4 m g h - 0 9 2 j N g 5 T z h E _ 8 D y q h B v z D n g F 3 g B 3 z D h t C 0 t o B t 6 g I 8 6 _ D & l t ; / r i n g & g t ; & l t ; / r p o l y g o n s & g t ; & l t ; r p o l y g o n s & g t ; & l t ; i d & g t ; 5 0 7 1 8 0 3 7 9 0 1 7 7 3 3 7 3 5 8 & l t ; / i d & g t ; & l t ; r i n g & g t ; w p i h l 3 0 y j N l s H j r Q i y a y 8 L 3 8 F 7 p G x l D q 5 i B z k I t 2 E - g B j f x V 8 t K x k E 9 r Z 1 4 P 6 s B & l t ; / r i n g & g t ; & l t ; / r p o l y g o n s & g t ; & l t ; r p o l y g o n s & g t ; & l t ; i d & g t ; 5 0 7 3 3 1 9 5 3 5 6 7 5 7 0 3 3 1 0 & l t ; / i d & g t ; & l t ; r i n g & g t ; 4 1 2 l y u x y - M q - 9 E 9 h G _ i K 8 q g C 0 i i e 5 l n B k v E y 8 s B m 7 n N 5 0 i B 3 p V 0 9 i C n 3 q B l s g G k y 7 h B & l t ; / r i n g & g t ; & l t ; / r p o l y g o n s & g t ; & l t ; r p o l y g o n s & g t ; & l t ; i d & g t ; 5 1 1 1 4 7 3 1 0 4 5 5 5 6 0 6 0 3 0 & l t ; / i d & g t ; & l t ; r i n g & g t ; v 1 2 w r m y 5 l I j 9 2 Q 9 s Q r k 6 C 6 i 7 C 8 4 6 B p x 3 B 5 j 7 G 8 p H k h u C 0 w m C - n j B o q R x n h B 1 0 U 7 l L 7 k f 5 h g C h o y B y j i C y i 0 I m t v B i g h E _ x P o h o B 8 w p C i n a z m m D 6 n y J n 4 q L w - r B m j 2 D 6 i v r B 3 x 7 H _ g L 2 - 5 J q x n O 3 p 1 R 8 3 s I 1 q t F 1 q i L o g p E s v u F t - 4 E n _ n E 8 l t E o 8 w p B & l t ; / r i n g & g t ; & l t ; / r p o l y g o n s & g t ; & l t ; r p o l y g o n s & g t ; & l t ; i d & g t ; 5 1 1 1 4 7 3 3 4 5 0 7 3 7 7 4 6 0 6 & l t ; / i d & g t ; & l t ; r i n g & g t ; x g 7 7 g - 1 1 l I i 0 0 P z 3 k K y _ y k B 2 t k W x h 0 D 6 6 l G 7 _ t D 1 6 v R r _ t K 0 x r C x y p D 8 q v C _ l a 8 j k B z u o C u t 5 B l n t C y 4 5 B j w y G n y g D - n s B z h O 2 _ 9 C v r u F 5 0 t B w 8 y B z z h G y q k R z s n F 6 4 x K p g r H q 5 7 D 2 p Y m 1 n L 5 g y B l h 4 D & l t ; / r i n g & g t ; & l t ; / r p o l y g o n s & g t ; & l t ; r p o l y g o n s & g t ; & l t ; i d & g t ; 5 4 8 8 1 2 4 7 6 2 7 0 4 0 5 2 2 7 3 & l t ; / i d & g t ; & l t ; r i n g & g t ; _ 9 7 x v q 5 4 q H - K 4 Q x Y 4 Z 9 S l L o N 7 O s N m Q 0 a z i B 5 l C l o B 1 X 6 Q i B v H h F g I 3 J 6 S w P z g B l 0 B y n C 4 d v J 5 G 7 C g R j F 5 R 1 G v K m U z G 5 E 9 Z p f u o B 1 r B r y B r r B 9 5 B k T u O n E 6 H x E g L s L j N j B 8 E - K 4 Z 7 L t 9 B z 1 D q y B o H - K k N j M 3 p B y R p M 0 H w F z E l N p G x j B & l t ; / r i n g & g t ; & l t ; / r p o l y g o n s & g t ; & l t ; r p o l y g o n s & g t ; & l t ; i d & g t ; 5 4 8 8 1 2 4 7 6 2 7 0 4 0 5 2 2 7 4 & l t ; / i d & g t ; & l t ; r i n g & g t ; 8 o 9 0 p 4 k 4 q H i l B 1 l C r q D z c x 2 B w z C 7 h E m n E w 0 M _ h C j T 3 u C 6 y B 0 M y M q G 6 D s D 6 c 7 f E y 9 B 6 h R 5 g M w u J 7 r F m u G w u C - J m F l G - F & l t ; / r i n g & g t ; & l t ; / r p o l y g o n s & g t ; & l t ; r p o l y g o n s & g t ; & l t ; i d & g t ; 5 4 8 8 1 2 4 7 6 2 7 0 4 0 5 2 2 7 5 & l t ; / i d & g t ; & l t ; r i n g & g t ; 5 w k h 6 n x 4 q H k r B q 5 K k r F x t G 0 h C 5 9 B 8 y E z L j S v m B 3 l D 3 4 F u q D j u F t r B 7 r F 4 7 H v 4 B p - B & l t ; / r i n g & g t ; & l t ; / r p o l y g o n s & g t ; & l t ; r p o l y g o n s & g t ; & l t ; i d & g t ; 5 4 8 8 1 2 4 7 6 2 7 0 4 0 5 2 2 7 6 & l t ; / i d & g t ; & l t ; r i n g & g t ; v 2 i q 5 j p 4 q H y G t 1 L 3 u B _ l D o q C 1 X 5 o B y a p S u j B g G v n K t y C - y C 2 u C 3 w D 9 J h E - L & l t ; / r i n g & g t ; & l t ; / r p o l y g o n s & g t ; & l t ; r p o l y g o n s & g t ; & l t ; i d & g t ; 5 4 8 8 1 2 4 8 3 1 4 2 3 5 2 8 9 9 7 & l t ; / i d & g t ; & l t ; r i n g & g t ; k p 4 u u p 8 3 q H n l - O i w 6 D 0 z u B u k e v k 5 B l j 6 C 2 r d l 7 e 6 p z B n 5 p C z _ U 4 u M i s X n t i D m r O v 9 X v h 2 C k 0 F m o o L h 3 n B 4 0 t D & l t ; / r i n g & g t ; & l t ; / r p o l y g o n s & g t ; & l t ; r p o l y g o n s & g t ; & l t ; i d & g t ; 5 4 8 8 1 2 4 8 3 1 4 2 3 5 2 8 9 9 8 & l t ; / i d & g t ; & l t ; r i n g & g t ; _ 1 p 6 x j g 3 q H l 9 B 4 v D - h B 0 w D l v B i 6 B j L y J z I 3 v B 5 R 4 O k I o L 2 T 2 Y 8 L - a y O j V r w D n a 4 i B q d 2 b l e & l t ; / r i n g & g t ; & l t ; / r p o l y g o n s & g t ; & l t ; r p o l y g o n s & g t ; & l t ; i d & g t ; 5 4 8 8 1 2 4 8 3 1 4 2 3 5 2 8 9 9 9 & l t ; / i d & g t ; & l t ; r i n g & g t ; l y _ l g 4 w 2 q H z u 2 G i j z G k j 6 C y 0 u B x x _ B - _ 4 B u 0 t E o r 2 G 1 6 p C k l U 4 q E k t e & l t ; / r i n g & g t ; & l t ; / r p o l y g o n s & g t ; & l t ; r p o l y g o n s & g t ; & l t ; i d & g t ; 5 4 8 8 1 2 5 4 8 4 2 5 8 5 5 7 9 8 9 & l t ; / i d & g t ; & l t ; r i n g & g t ; - k v q s u t 2 q H y Q _ p C - l C y l B 4 G y G j I r L 5 F 5 2 B 7 W z h B n S i G p E s D h a p l B 1 G y D 7 E w G 6 D 0 S n l B 0 u B v 5 B s L m d i Y 0 _ B 2 H l G 4 R l T o a _ M j L 7 T j C o d u I l M o H & l t ; / r i n g & g t ; & l t ; / r p o l y g o n s & g t ; & l t ; r p o l y g o n s & g t ; & l t ; i d & g t ; 5 4 8 8 1 2 5 4 8 4 2 5 8 5 5 7 9 9 0 & l t ; / i d & g t ; & l t ; r i n g & g t ; 6 o g w 6 h 9 3 q H o r B _ p C q f x i B 2 V m Q 6 L 0 S 8 - B p m C m E p E x y B r l B k o C 0 i C q Z x l C 6 Z l T i s B r 0 F t S t b y d r y B 9 Q z G v P x m B 4 u B 8 u B i v B w 4 C 3 9 C 5 p B _ x B p U 5 x B s s G x N v k B i s C o 1 E & l t ; / r i n g & g t ; & l t ; / r p o l y g o n s & g t ; & l t ; r p o l y g o n s & g t ; & l t ; i d & g t ; 5 4 8 8 1 2 5 4 8 4 2 5 8 5 5 7 9 9 1 & l t ; / i d & g t ; & l t ; r i n g & g t ; 9 z i n p 6 6 2 q H x O 1 u B i 8 C n i B i b p X z s E p F o M g L 7 N g Q 2 f 6 V 3 D v K p 1 C 2 Y - V y g E o u C j R h r B 5 a q d z E 4 F l U 4 m B & l t ; / r i n g & g t ; & l t ; / r p o l y g o n s & g t ; & l t ; r p o l y g o n s & g t ; & l t ; i d & g t ; 5 4 8 8 1 2 5 5 8 7 3 3 7 7 7 3 0 8 1 & l t ; / i d & g t ; & l t ; r i n g & g t ; z t k h 6 6 1 1 q H 3 O i a - s E i 7 D k s B z k C m H m Q 1 c v P 3 R 4 g D p m B y 7 E 5 3 I y 1 B 5 o d 6 4 E E v a r Z 2 v F s p E 3 3 B j 5 C 6 7 C 4 y C m f 3 I x G s v B h M & l t ; / r i n g & g t ; & l t ; / r p o l y g o n s & g t ; & l t ; r p o l y g o n s & g t ; & l t ; i d & g t ; 5 4 8 8 1 2 5 5 8 7 3 3 7 7 7 3 0 8 2 & l t ; / i d & g t ; & l t ; r i n g & g t ; 3 3 6 m t n - 1 q H o t 7 B t r 2 I 6 i r B j h n E l - o E s v O 1 z B x s i H k 0 3 B 6 l w B 2 r 2 H & l t ; / r i n g & g t ; & l t ; / r p o l y g o n s & g t ; & l t ; r p o l y g o n s & g t ; & l t ; i d & g t ; 5 4 8 8 1 7 1 5 2 6 3 0 7 9 7 1 0 8 7 & l t ; / i d & g t ; & l t ; r i n g & g t ; 5 _ 9 s n q 0 1 p H l k U 3 - C 6 n E 9 0 B t 0 B v n H t j C m T _ g B l H - z H k i D n 7 C o z D 9 j E 6 m B g b & l t ; / r i n g & g t ; & l t ; / r p o l y g o n s & g t ; & l t ; r p o l y g o n s & g t ; & l t ; i d & g t ; 5 4 8 8 1 7 2 1 1 0 4 2 3 5 2 3 3 6 8 & l t ; / i d & g t ; & l t ; r i n g & g t ; n x y o 9 v o 1 p H m m G x 9 B i R l m F 6 9 C - C v r R 4 S t E 5 J k X 8 s C 3 w E & l t ; / r i n g & g t ; & l t ; / r p o l y g o n s & g t ; & l t ; r p o l y g o n s & g t ; & l t ; i d & g t ; 5 4 8 8 1 7 2 1 1 0 4 2 3 5 2 3 3 6 9 & l t ; / i d & g t ; & l t ; r i n g & g t ; y 0 z x - v l 1 p H s E 2 l B 8 r F u N 4 l K t s R s o B 8 F z U j k D 9 8 E i W & l t ; / r i n g & g t ; & l t ; / r p o l y g o n s & g t ; & l t ; r p o l y g o n s & g t ; & l t ; i d & g t ; 5 4 8 8 1 7 2 1 1 0 4 2 3 5 2 3 3 7 0 & l t ; / i d & g t ; & l t ; r i n g & g t ; 3 u _ u z 4 w 0 p H 9 H w 2 T o k I k R h w B r 4 C 6 i C 9 o B h P 6 5 B y V i B m 2 F - E r K p y C 1 p C 9 m G 5 y C 2 9 M r l B 7 f 0 g b o S 1 j E 8 p E k 0 B s H t U 5 P i b & l t ; / r i n g & g t ; & l t ; / r p o l y g o n s & g t ; & l t ; r p o l y g o n s & g t ; & l t ; i d & g t ; 5 4 8 8 1 7 2 4 5 4 0 2 0 9 0 7 0 3 5 & l t ; / i d & g t ; & l t ; r i n g & g t ; z 8 4 r z g k y p H 5 x F z s E w s F p 3 D x 8 B 7 t E i k B j s C 7 j C 9 8 F p j C g h D 6 i B u _ G t m P 3 9 C l x B 3 u E & l t ; / r i n g & g t ; & l t ; / r p o l y g o n s & g t ; & l t ; r p o l y g o n s & g t ; & l t ; i d & g t ; 5 4 8 8 1 7 2 4 5 4 0 2 0 9 0 7 0 3 6 & l t ; / i d & g t ; & l t ; r i n g & g t ; m m 7 z 4 l m w p H _ 9 E 5 n B l - C k 0 X v i F w j B u i B 5 5 B p y C 5 m D t k B i 8 F m 2 U 7 i G & l t ; / r i n g & g t ; & l t ; / r p o l y g o n s & g t ; & l t ; r p o l y g o n s & g t ; & l t ; i d & g t ; 5 4 8 8 1 7 2 4 8 8 3 8 0 6 4 5 3 9 2 & l t ; / i d & g t ; & l t ; r i n g & g t ; w 3 _ g 9 m u u p H 3 o v C r w f v k p C w t Z g 4 W 6 t m H 5 y i C p g 4 D & l t ; / r i n g & g t ; & l t ; / r p o l y g o n s & g t ; & l t ; r p o l y g o n s & g t ; & l t ; i d & g t ; 5 4 8 8 1 7 7 5 7 3 6 2 1 9 2 3 8 5 4 & l t ; / i d & g t ; & l t ; r i n g & g t ; 2 7 g r v 5 n p p H 6 x 7 B w x 7 C _ 2 2 D i _ r B g k v B q u q D 3 y - G j 5 - B p n m B l n k H & l t ; / r i n g & g t ; & l t ; / r p o l y g o n s & g t ; & l t ; r p o l y g o n s & g t ; & l t ; i d & g t ; 5 4 8 8 1 7 7 6 4 2 3 4 1 4 0 0 5 9 0 & l t ; / i d & g t ; & l t ; r i n g & g t ; 6 i 3 _ m t 0 k p H u v r F z k F x k R k w m B r _ s F z p p C 1 z n H p z 2 D 4 v n K z j r B w g n E & l t ; / r i n g & g t ; & l t ; / r p o l y g o n s & g t ; & l t ; r p o l y g o n s & g t ; & l t ; i d & g t ; 5 4 8 8 1 7 7 7 4 5 4 2 0 6 1 5 7 0 7 & l t ; / i d & g t ; & l t ; r i n g & g t ; _ 6 j 0 2 0 g o p H h _ B q e h 8 B n r J 7 0 B 2 Y r 5 B t l B o m C n m D q Y 5 w B _ j C h g C k 8 F i _ C & l t ; / r i n g & g t ; & l t ; / r p o l y g o n s & g t ; & l t ; r p o l y g o n s & g t ; & l t ; i d & g t ; 5 4 8 8 1 7 7 7 4 5 4 2 0 6 1 5 7 0 8 & l t ; / i d & g t ; & l t ; r i n g & g t ; x j g 8 g 7 6 o p H i r B t j L h c 9 s C 0 x B j u E - 2 D u s B p - D m k B 5 m B 8 n F h s L i 2 B o p B i n Q t k G 8 3 H j x C p n D 8 t B & l t ; / r i n g & g t ; & l t ; / r p o l y g o n s & g t ; & l t ; r p o l y g o n s & g t ; & l t ; i d & g t ; 5 4 8 8 1 7 8 2 9 5 1 7 6 4 2 9 5 8 4 & l t ; / i d & g t ; & l t ; r i n g & g t ; _ n 8 6 u 0 r n p H k r B 5 9 G 7 0 D 5 - K r g B _ t C _ y F v 8 D 5 x B 3 7 E _ p G & l t ; / r i n g & g t ; & l t ; / r p o l y g o n s & g t ; & l t ; r p o l y g o n s & g t ; & l t ; i d & g t ; 5 4 8 8 1 7 8 3 9 8 2 5 5 6 4 4 6 8 6 & l t ; / i d & g t ; & l t ; r i n g & g t ; 9 z i 3 v 8 8 k p H 7 7 a y p N _ y 5 C j n 5 B s u u H n s w C 5 5 - B s m - F m y j B & l t ; / r i n g & g t ; & l t ; / r p o l y g o n s & g t ; & l t ; r p o l y g o n s & g t ; & l t ; i d & g t ; 5 4 8 8 3 0 0 1 3 4 8 0 8 6 8 2 5 1 0 & l t ; / i d & g t ; & l t ; r i n g & g t ; q 0 6 j x l n i q H 5 6 - L w l 1 G k 6 v B w i S 4 _ P 9 z P 4 u Q 9 2 b g g i B h u 6 C r r s F y h e w j 6 B t k q C 9 7 8 B 2 u l E 7 - n C s g P g 6 R s u j C 8 3 r E j 2 I u w i B 9 h j C h x Q s _ l F 5 5 k F 2 _ p F & l t ; / r i n g & g t ; & l t ; / r p o l y g o n s & g t ; & l t ; r p o l y g o n s & g t ; & l t ; i d & g t ; 5 4 8 8 3 2 9 4 0 9 3 0 5 7 7 2 0 4 6 & l t ; / i d & g t ; & l t ; r i n g & g t ; g z _ p o _ m 0 o H 9 p s G k 5 y F 7 j - D u j V n j 9 G k 2 3 D n 3 g C w y q B s 3 I & l t ; / r i n g & g t ; & l t ; / r p o l y g o n s & g t ; & l t ; r p o l y g o n s & g t ; & l t ; i d & g t ; 5 4 8 8 4 8 1 0 3 8 8 3 1 1 9 0 0 3 0 & l t ; / i d & g t ; & l t ; r i n g & g t ; m 6 8 l m h 3 u r H 3 x p E _ s Z g p g B - - z C u j 9 B o q r E t 4 B p 5 1 D k r p F 1 - y B 0 w g C i 9 g B - z 2 B s 0 j J h 0 2 G i 1 h B n n i B g j o B 3 s k E u t 4 B x 6 Y n w f 3 h t D 6 i s C z 8 v B 9 q r D 9 z - B g l 0 B g n j C 1 o e 7 w Z 2 w 9 B w 1 N l x u D q s g B g o h C t 1 z D - k m B - t 1 B v - n C k l 4 B & l t ; / r i n g & g t ; & l t ; / r p o l y g o n s & g t ; & l t ; r p o l y g o n s & g t ; & l t ; i d & g t ; 5 4 9 5 7 3 8 1 2 4 8 1 2 1 5 6 9 4 2 & l t ; / i d & g t ; & l t ; r i n g & g t ; x m n h 2 h n z _ H 9 s G _ m N 1 6 H s 5 B 0 N _ U 2 f t d g x B u 7 E t 0 U 9 n J - s N t o J p 6 J h m M 8 4 N n u N o 6 C w y G 9 h Y 8 x J v q G r q G u - H s o 0 D g k N x w f w t Z - w f z p J k p L w w Y h n I s 4 B g M z o E n V t g Q j 0 C q q D 8 m C 1 V i o B y t D g 5 q B 6 g J y k k B x 8 Q n 5 G g 5 D g J s g I 3 4 I 8 v Y k h J m u O 4 j K v 5 m B 9 8 F l 2 E j 4 H r z D j i F g u D p 0 B 4 P _ H 4 X w v B u - D r 6 N 0 m M z q Z x 1 K 2 0 b 3 w Q - v Y p k t B 7 o L g v P v x Q j Z t k k B 1 u O r x T t 0 p B h h i B p g e - - R p n s E m 7 p I 1 9 V t v T 3 u Y g r S k 5 G 2 t P 1 u M o 3 I _ j Q j _ f d & l t ; / r i n g & g t ; & l t ; / r p o l y g o n s & g t ; & l t ; r p o l y g o n s & g t ; & l t ; i d & g t ; 5 4 9 5 7 3 9 6 3 6 6 4 0 6 4 5 1 3 4 & l t ; / i d & g t ; & l t ; r i n g & g t ; 2 h 6 8 2 5 k r _ H 6 u U 9 s X h _ y B i m S 0 z Z 0 _ N p 4 L 6 p K n _ I g 9 D z 6 G 8 h J z _ T 1 t B v 0 B 4 3 B - s B j q C 0 v B 8 s D n 7 N l m V 4 j F 3 1 I s 4 V h u L o p O j v l B g r D r m G r w L 7 1 a p 4 O v v d j 0 B p m B 5 Q v a q 8 B 2 8 F o y R s j T 2 q G 1 v Y - j E k _ D w y D & l t ; / r i n g & g t ; & l t ; / r p o l y g o n s & g t ; & l t ; r p o l y g o n s & g t ; & l t ; i d & g t ; 5 4 9 7 5 1 7 2 3 7 7 0 5 1 1 3 6 1 4 & l t ; / i d & g t ; & l t ; r i n g & g t ; v x o t g t q 1 n H j _ h J z j 5 I s w p j B m j 0 x C x 8 q N 5 y q C 0 l I w 9 V 9 j 4 C 9 w m L j 8 v J n n d 2 w x F 7 1 g D 5 q r S p - z L r _ s J 5 t o G w 8 b m h p E & l t ; / r i n g & g t ; & l t ; / r p o l y g o n s & g t ; & l t ; r p o l y g o n s & g t ; & l t ; i d & g t ; 5 4 9 8 1 1 4 9 2 5 3 5 4 0 2 4 9 7 3 & l t ; / i d & g t ; & l t ; r i n g & g t ; t j 4 4 _ s 6 g l H _ 4 K 1 y q C 1 i _ C i t F 1 x w B t q O l 2 R l 3 U 4 i C o 3 Q j g G 7 q X 6 u b g t d 5 t f 2 8 V 6 l 2 D s l N - p I i w H i y X 1 j O k z Z i x C w 3 e v _ o B 4 l 0 B v n e 9 j H y h b j 6 X z 3 J p v O _ 6 Q z 6 b r u 9 B x m Y v y N 3 i L 7 w T o 5 I l i J o 7 3 B 8 0 s B 8 h G t m J k - C 9 1 L 2 1 C s i E 2 9 O 1 0 O q 4 E 0 3 B 5 8 I g 8 E i o B 9 j 6 B - o D v 2 C 0 4 B j i F p p o C p 2 G l y I 2 x g B 2 6 7 B 0 8 T & l t ; / r i n g & g t ; & l t ; / r p o l y g o n s & g t ; & l t ; r p o l y g o n s & g t ; & l t ; i d & g t ; 5 4 9 8 1 1 5 0 2 8 4 3 3 2 4 0 0 7 7 & l t ; / i d & g t ; & l t ; r i n g & g t ; n k 2 l 2 5 x 6 k H l y j H 2 - 2 M 1 - b 8 1 m B z 7 r D m 4 W 6 5 d z i X 6 z k C h 4 O m i N n t L - u D n i 2 B 1 t N j _ C 2 n O p o H 6 z j C 1 4 l B 4 q a r q G 2 9 M _ z W l s V l 1 n B 4 9 b q 2 L _ _ k C 9 k q B 2 2 F 4 z C q v D _ n C 9 _ E z 2 G i - C 1 t j U 2 o 4 L k k v T & l t ; / r i n g & g t ; & l t ; / r p o l y g o n s & g t ; & l t ; r p o l y g o n s & g t ; & l t ; i d & g t ; 5 4 9 8 1 1 5 3 7 2 0 3 0 6 2 3 7 6 9 & l t ; / i d & g t ; & l t ; r i n g & g t ; 3 k v 0 5 5 0 5 k H x r H u o G w 6 F k l J l j E 1 i L 8 0 E 6 m M q r E u 9 D 2 6 D n q 8 B 3 g E g 4 J 4 6 L m g G t t N n m I t 4 M 4 k N l r E l 2 D _ v D 7 6 E 3 n F n x F r t J u q F o h J r y H s 1 V k 7 E t 4 G j 4 I 9 u P 6 3 g B t q 9 G 5 9 v B n q F h 2 L j s I t 3 E 2 t F o o D h 9 y C 4 h E h j C 8 _ J 0 g L 0 k M & l t ; / r i n g & g t ; & l t ; / r p o l y g o n s & g t ; & l t ; r p o l y g o n s & g t ; & l t ; i d & g t ; 5 4 9 8 1 1 5 3 7 2 0 3 0 6 2 3 7 7 0 & l t ; / i d & g t ; & l t ; r i n g & g t ; q v r j _ y z 4 k H s y C _ k J y r F v 2 L r y F h 6 f 9 5 g B o o S s 0 E 8 8 K h - G s 9 L 2 o L 8 v K h 7 B 5 7 L 9 j D y w P l q F q q H u 0 F h n D g v B - s B m 2 F o t F p _ G 0 2 G w k G 5 l X k o R t q E 9 _ D z G x i C r 6 D g 3 B r g C l x D o _ F j l E 8 m B n c x Y w r G h 6 D l 5 B 6 v C z Z u s H 0 c o m C n s B v r C s o C 3 t E x s D z 3 D 8 5 D 6 p B 5 h C 0 0 B k n C m z F s v H 8 - I 8 u Q s q I 8 1 B 0 i F 6 q G w 3 H j - d _ 5 M 4 k T w 9 F 1 w C & l t ; / r i n g & g t ; & l t ; / r p o l y g o n s & g t ; & l t ; r p o l y g o n s & g t ; & l t ; i d & g t ; 5 4 9 8 1 1 5 4 4 0 7 5 0 1 0 0 4 9 3 & l t ; / i d & g t ; & l t ; r i n g & g t ; v t 9 0 j w g 2 k H v 7 a j z h C g p r C g u t B w 4 K l 9 k b h - 2 J y 3 S x 1 J j p N 8 k Z q x S g P j n E w r M n q F 1 j N 2 1 E m p r B g n F 6 u G 9 0 a 1 G n _ P t r P r 2 u D H _ v f z m u E & l t ; / r i n g & g t ; & l t ; / r p o l y g o n s & g t ; & l t ; r p o l y g o n s & g t ; & l t ; i d & g t ; 5 4 9 8 2 1 5 8 7 4 2 6 5 3 5 0 1 5 8 & l t ; / i d & g t ; & l t ; r i n g & g t ; j y m u 5 2 7 g j H z 6 c l 9 e x 5 H y 8 W _ q J 0 5 X 3 t v E z l m F 2 8 S p 9 N 7 z 8 B - g w D j s T o 5 z B w h r B k r U 2 v O o n k D i v 8 F w l g E 9 u x B p p v B i p M 6 _ V t - p B m n L 3 o u C z m S 8 u 6 C v 8 E m y X _ 9 _ B 2 3 v B k s H z k N t 6 H r 6 X v k g B 1 6 S u x 8 B v t e u 4 O 1 o w C o 9 r E h 0 2 C 4 _ 4 C s i v C & l t ; / r i n g & g t ; & l t ; / r p o l y g o n s & g t ; & l t ; r p o l y g o n s & g t ; & l t ; i d & g t ; 5 4 9 8 2 1 7 2 1 4 2 9 5 1 4 6 5 2 3 & l t ; / i d & g t ; & l t ; r i n g & g t ; 7 _ q g 7 g r t i H o 8 j C j h p H s x I h v U i i e z l _ E p _ g E n _ d 4 p H o o K 3 j u B i _ W z w M u k h B o q s B _ q G 5 y h B j w B j 4 s E 1 n u D y 1 Y r 7 i B _ p x B t g Z x x D - 2 U w 1 Y 5 s p B 0 z Y m i J m r H _ u L 1 3 q D i l g E x i n C 2 4 q C p w 3 E s 9 R _ - t B i 8 l C s 8 _ B 0 h Z l x m B w 4 7 B 1 8 x C s w h B 1 v i B h i r B y - K 1 4 j B 5 h H q q T m n S g 2 2 B o v K o z Q p q w C j j a l 7 T 1 4 7 H r 5 K k 7 f v 3 t B 0 s n E 2 l 1 B _ v l B 9 v H q - O i 3 l B _ 3 g B y i p G 4 j q B w m l B s m J l l 2 D h g o C - y P n 1 I 5 l l B n 6 H - w Y & l t ; / r i n g & g t ; & l t ; / r p o l y g o n s & g t ; & l t ; r p o l y g o n s & g t ; & l t ; i d & g t ; 5 4 9 8 2 1 7 2 1 4 2 9 5 1 4 6 5 2 4 & l t ; / i d & g t ; & l t ; r i n g & g t ; x _ _ j g m t t i H z y K q j O u u 1 G 5 3 a 9 n K y 2 Z m p T l z r B o x Q 2 s 9 E x 8 s B g m a r p d q h n I h z l B _ 4 i C 4 7 o J l p Y u 2 b r 3 f 1 u g H l 6 s C 4 _ h E j l O m t j C j n - B 0 x x D 2 z y B 7 x P n h M k 8 V w m l K _ 7 h F 3 2 g C p 0 Z 8 4 a t m q E i n o C m y d g 6 Q 3 o V k 1 3 C i 9 5 J l q w B l t r B u p 3 B 0 u r B y 4 d 0 5 u C & l t ; / r i n g & g t ; & l t ; / r p o l y g o n s & g t ; & l t ; r p o l y g o n s & g t ; & l t ; i d & g t ; 5 4 9 8 2 1 7 2 4 8 6 5 4 8 8 4 8 7 8 & l t ; / i d & g t ; & l t ; r i n g & g t ; y s 4 r q 6 q u i H x q T w t i B 8 z a g 1 R g s i C s k e _ q d u q Z o v a 9 k R o r h E t p z G 3 1 i D z 3 w G 8 m j C 8 9 Q 1 i U - 5 D r k k F _ t h B 8 3 b n x p B 0 h Z _ k k B g l m B h m l B y k R s y R v h y B h 8 U y 0 j B & l t ; / r i n g & g t ; & l t ; / r p o l y g o n s & g t ; & l t ; r p o l y g o n s & g t ; & l t ; i d & g t ; 5 4 9 8 2 1 7 3 1 7 3 7 4 3 6 1 6 1 4 & l t ; / i d & g t ; & l t ; r i n g & g t ; l n 8 - _ x o x i H _ r c _ p R n - _ D x k l B n _ k B w r f o - n C 6 9 O 5 4 h B g p I s p i E - y K p _ w G o 4 R 0 j j D v 3 I o y j N p 2 s B p x z B v 1 l B x n 4 C l _ W j 8 q E j g f r p Y t v N 7 z X r - 9 C z o M m p b n k d l r H _ r x B 4 s g H & l t ; / r i n g & g t ; & l t ; / r p o l y g o n s & g t ; & l t ; r p o l y g o n s & g t ; & l t ; i d & g t ; 5 4 9 8 2 1 7 4 2 0 4 5 3 5 7 6 7 1 8 & l t ; / i d & g t ; & l t ; r i n g & g t ; 9 0 y - k 6 6 s i H q m h B s - n C w o h B v o 7 E g - p C 7 s W t 5 R z w g B 5 t x D 7 6 8 B 2 w P 3 r 6 B 9 4 R _ z T y 5 M w h W x 6 L g k 2 C 5 1 o B m 6 g B l x f 4 9 t M 1 v I y j _ B m w f n i t C 0 n e n 4 Q l o e j g 7 G u 0 4 G - _ I 9 4 j B m w g B 0 1 Y h h X p _ o D & l t ; / r i n g & g t ; & l t ; / r p o l y g o n s & g t ; & l t ; r p o l y g o n s & g t ; & l t ; i d & g t ; 5 4 9 8 2 6 6 0 7 3 8 4 3 1 0 5 8 0 6 & l t ; / i d & g t ; & l t ; r i n g & g t ; z r u i h - t t h H y p e i s 3 F k w 3 B 4 5 m C 6 - 3 F 7 0 V 4 s F w s - C z 9 4 G s 6 z B 8 5 X k u D - 5 h B z p E 8 j H q 3 M _ t l D z 6 r I w u Z p - o B q n X y 5 E 1 m w B w - 6 B 3 3 d o r x C v y L 3 5 F 2 9 f 4 5 s D 7 p C 4 0 j B s u F o q J 9 r t B 2 r h C _ g u B 0 y D t l V n 2 U j n 5 B n z Z 9 v L t l D y 9 L x x S t g l B 4 x p C 2 l l B u v 2 B 0 7 h C s i 4 B s m 7 C 7 2 Y 7 l G h 0 E s u x D k k M l 6 D r j E v 8 C q s Z l y E v t - B k 2 T 3 i K v o d 7 7 T t w e j k a 8 g j B n h e 1 w 8 D m r J _ v w J z 9 C 8 t Y x 1 H r u v D o l M 0 7 R y z 9 C & l t ; / r i n g & g t ; & l t ; / r p o l y g o n s & g t ; & l t ; r p o l y g o n s & g t ; & l t ; i d & g t ; 5 4 9 8 2 6 9 1 3 1 8 5 9 8 2 0 5 8 4 & l t ; / i d & g t ; & l t ; r i n g & g t ; s y r h s x v p h H 8 3 n D l 0 9 B x k U g m U m w x C - q _ K r v 3 D m y m D 9 i p B 2 9 b h n b r 6 b v o u D q 4 W 7 g j D z n d i j t B i 5 V 3 6 y G w g R v n j B j 4 Y 7 2 R i x G s h U 4 k u C 8 k L m o I 2 4 o D v 4 k B v k J 0 4 W z u j B 8 5 M y - a v n t C r 6 o B k v P w 3 0 B 9 3 N x m N l m u B & l t ; / r i n g & g t ; & l t ; / r p o l y g o n s & g t ; & l t ; r p o l y g o n s & g t ; & l t ; i d & g t ; 5 4 9 8 2 6 9 1 3 1 8 5 9 8 2 0 5 8 5 & l t ; / i d & g t ; & l t ; r i n g & g t ; 6 r 1 o z l p r h H 2 k w C 5 v C t o O 2 z B j 6 E l g d q n S t 3 C 7 p F q 3 L i w B 5 v Q 0 1 T t m m C 8 x C s n e z T n h Y z g 0 B o n E - 4 c 1 j w B w j e 9 6 T v j T q o n B s r M m s E y s D m 5 O q 2 j B 5 m E _ - G o T 5 3 S z 6 N u m F z 4 N h o G y 8 Q 4 s I 3 v C g p R q o E u g f 7 x R r o G r t L t p x B 1 v D j s B 8 q E 4 w y B 6 - K 3 h R k t B s p B - x Z w 6 R r 7 B 8 8 G o w M p n K k k P 2 6 L u r J y q W g w J g h b u s f 0 z U 3 3 C 4 r K - z C k z 4 C & l t ; / r i n g & g t ; & l t ; / r p o l y g o n s & g t ; & l t ; r p o l y g o n s & g t ; & l t ; i d & g t ; 5 4 9 8 2 6 9 1 3 1 8 5 9 8 2 0 5 8 6 & l t ; / i d & g t ; & l t ; r i n g & g t ; y j x t g k - o h H l 9 1 C g 1 p B y y a z 0 E o q 2 C w x K i 3 W 9 h T z u _ D 3 i J 4 2 O m m n B u 7 b 0 r Z t 2 n D u 9 f 4 - U z 1 K 3 g m C 9 z I h 9 L i v h B p 2 r B 5 l P q 7 Q _ t L k 9 H 5 6 L u o w F p r F o 7 - E u 0 G 0 l w B 7 2 M y y k B 0 j p B & l t ; / r i n g & g t ; & l t ; / r p o l y g o n s & g t ; & l t ; r p o l y g o n s & g t ; & l t ; i d & g t ; 5 4 9 8 2 6 9 2 0 0 5 7 9 2 9 7 2 9 4 & l t ; / i d & g t ; & l t ; r i n g & g t ; y 9 0 i i z j n h H r T v X w k B l Y u E p X z F n z F p d 3 c 8 C k F x c r F q b 5 B 1 i D j m C 1 L l _ B v I 5 H o C o - B i Q z t C n H v E 9 t R g 4 C 4 9 B 7 z B m D _ C l H n z E _ l C w F _ d s F m Y 3 k D 3 - E v Z k D 3 O 7 P 5 B m E 0 J p X - j B x O 0 L 4 K d & l t ; / r i n g & g t ; & l t ; / r p o l y g o n s & g t ; & l t ; r p o l y g o n s & g t ; & l t ; i d & g t ; 5 4 9 8 2 6 9 3 0 3 6 5 8 5 1 2 3 9 8 & l t ; / i d & g t ; & l t ; r i n g & g t ; p 8 2 2 6 8 w m h H 2 h h C 0 - q H t s D _ 7 w E 9 w h D m _ T 7 l L q x e y 1 X v w S 1 v n B h 3 5 D 5 m m B n p O 2 8 e r q S 2 2 6 C q p a o m J 1 s - D 8 h 3 D 5 o 9 B _ m u B w w S m x E k v G q h I - m H 2 6 s E v t h B i u n B - u Z 0 k Z 7 y q B z n x B _ q x B j h q B y 1 J o n X q q Q h h Y h t 7 B i 2 b 9 u r C h v z B x _ 9 E - z M r - 8 B & l t ; / r i n g & g t ; & l t ; / r p o l y g o n s & g t ; & l t ; r p o l y g o n s & g t ; & l t ; i d & g t ; 5 4 9 8 2 6 9 4 7 5 4 5 7 2 0 4 2 3 8 & l t ; / i d & g t ; & l t ; r i n g & g t ; m 4 2 1 o u 3 g h H x 1 1 C 6 j i B x q 5 I j 7 a 2 j r C w _ H g 7 S 8 r o B z l W 4 _ 7 C 5 r k D v 4 v K 3 2 T v q n B & l t ; / r i n g & g t ; & l t ; / r p o l y g o n s & g t ; & l t ; r p o l y g o n s & g t ; & l t ; i d & g t ; 5 4 9 8 2 7 0 2 3 1 3 7 1 4 4 8 3 3 5 & l t ; / i d & g t ; & l t ; r i n g & g t ; 4 6 9 7 z _ 9 9 g H 6 p z C 3 m l B 7 9 Q t p Y k k T v 9 b t m m B g y o B x 7 y C 4 n 4 D 0 9 r B y 4 t C t p z D - g o C l 3 Z 8 w b _ j c y q y B o j E 0 p k F _ _ 4 C t 6 k F z r L o _ H 8 m j C m u T 0 y Q 6 v x B s x c n j 0 B v v K k z U u k s B 3 6 L _ h g C 2 5 x C m 7 m B 3 0 m B o 6 2 C n s i E 2 t P 3 3 F t z n B k s G 1 9 g B & l t ; / r i n g & g t ; & l t ; / r p o l y g o n s & g t ; & l t ; r p o l y g o n s & g t ; & l t ; i d & g t ; 5 4 9 8 2 8 2 5 3 2 1 5 7 7 8 4 0 7 8 & l t ; / i d & g t ; & l t ; r i n g & g t ; 4 5 i h p 0 - w g H n g s D k _ t B 8 o R 8 i x D i w Y 5 4 o B u t J 5 x J 6 6 J n 3 Q 8 _ n C w 6 L y 6 d r x n B 2 8 - B 9 h d v x x B l g g B q p 8 E & l t ; / r i n g & g t ; & l t ; / r p o l y g o n s & g t ; & l t ; r p o l y g o n s & g t ; & l t ; i d & g t ; 5 4 9 8 3 5 1 5 9 5 2 3 1 9 0 3 7 5 8 & l t ; / i d & g t ; & l t ; r i n g & g t ; 9 r j w m - k 6 j H p z r L 1 1 q F q m 7 H - 6 s C j _ _ C z r R - 6 l P r 3 3 C 9 s U o l X j w a u 9 3 F n - 0 C x z g C & l t ; / r i n g & g t ; & l t ; / r p o l y g o n s & g t ; & l t ; r p o l y g o n s & g t ; & l t ; i d & g t ; 5 5 0 2 1 2 6 5 9 6 6 0 7 1 8 0 8 1 4 & l t ; / i d & g t ; & l t ; r i n g & g t ; s 3 6 x y 2 w t r G - K t c 7 u B w y B s V _ f o r C v d x _ B - X 7 F 3 H h S k M z R w F 8 B - 8 C g P 7 M - V r E w D l H o S 4 K v N i p B k 3 B s O p G u H & l t ; / r i n g & g t ; & l t ; / r p o l y g o n s & g t ; & l t ; r p o l y g o n s & g t ; & l t ; i d & g t ; 5 5 0 2 1 2 7 4 2 1 2 4 0 9 0 1 6 7 2 & l t ; / i d & g t ; & l t ; r i n g & g t ; 2 - i j k 1 6 n r G y C g R g z B t t I q h Q j Y k m B q 1 I q C x K k - B y h D z 2 G _ e l H - V m u B 5 D n n D 2 2 B w h E 9 l B 5 U 1 o C u b h G & l t ; / r i n g & g t ; & l t ; / r p o l y g o n s & g t ; & l t ; r p o l y g o n s & g t ; & l t ; i d & g t ; 5 5 0 2 1 2 7 4 2 1 2 4 0 9 0 1 6 7 4 & l t ; / i d & g t ; & l t ; r i n g & g t ; h o j q w v y o r G j L p L 2 V v O m q B z W 8 Y z K n O 7 H x d o R 0 s B x K 7 N p H i L w D p a 1 V 4 h B m 1 B 4 q E o n B p 4 B 0 o D 7 L & l t ; / r i n g & g t ; & l t ; / r p o l y g o n s & g t ; & l t ; r p o l y g o n s & g t ; & l t ; i d & g t ; 5 5 0 2 1 2 7 6 2 7 3 9 9 3 3 1 8 8 0 & l t ; / i d & g t ; & l t ; r i n g & g t ; h k n - g 5 j n r G - K 2 G 2 y B z 2 D 1 L s Z 3 8 B o 6 D w x B 1 p D 5 8 B _ V s k B 3 H z W k M 0 I 6 O i T t a r R l 5 B h o E l 5 B z z B 7 k D r G k h B g 2 C i O r 4 B s K & l t ; / r i n g & g t ; & l t ; / r p o l y g o n s & g t ; & l t ; r p o l y g o n s & g t ; & l t ; i d & g t ; 5 5 0 2 1 2 7 6 2 7 3 9 9 3 3 1 8 8 1 & l t ; / i d & g t ; & l t ; r i n g & g t ; p s 5 k t - y n r G r F k n G o a 9 i B i i C h o O y f 6 y B n 4 C - r D 8 6 B p T 5 2 B g H - c 5 F y z B j S x B i I 2 o B 0 t E g d 4 h D 2 h D 5 1 G 4 u C j o K h 2 G _ g G t N w S y b 8 C & l t ; / r i n g & g t ; & l t ; / r p o l y g o n s & g t ; & l t ; r p o l y g o n s & g t ; & l t ; i d & g t ; 5 5 0 2 1 2 7 6 2 7 3 9 9 3 3 1 8 8 2 & l t ; / i d & g t ; & l t ; r i n g & g t ; 5 v - h 0 p 8 m r G 1 r n K u p g B v 5 z E 4 x j D p 3 Y h p T - h j B n n g B 9 1 R q o 0 B y z 9 D - 1 w B & l t ; / r i n g & g t ; & l t ; / r p o l y g o n s & g t ; & l t ; r p o l y g o n s & g t ; & l t ; i d & g t ; 5 5 0 2 8 6 9 0 0 7 4 7 4 0 9 8 1 9 0 & l t ; / i d & g t ; & l t ; r i n g & g t ; n 3 i p y n 5 p r G r q D 3 2 L v o O j - M o 2 G i n D s 4 J 9 0 B 7 r C 5 m K 6 7 I z x m B i p O g n F o j F u 4 I & l t ; / r i n g & g t ; & l t ; / r p o l y g o n s & g t ; & l t ; r p o l y g o n s & g t ; & l t ; i d & g t ; 5 5 0 2 8 8 4 8 1 2 9 5 3 7 4 7 4 9 6 & l t ; / i d & g t ; & l t ; r i n g & g t ; 6 s 5 j 1 g 0 x q G 6 n 3 E l h 0 C - 0 8 L j 9 H 1 3 O p 8 w E k i p C z - o B r m P i s h F p p R & l t ; / r i n g & g t ; & l t ; / r p o l y g o n s & g t ; & l t ; r p o l y g o n s & g t ; & l t ; i d & g t ; 5 5 0 2 8 8 4 8 1 2 9 5 3 7 4 7 4 9 7 & l t ; / i d & g t ; & l t ; r i n g & g t ; w _ s _ q u y x q G w m G k y C r d g 9 E - 4 I h _ D 5 y C v z B y 2 B i 1 B t o C t g C & l t ; / r i n g & g t ; & l t ; / r p o l y g o n s & g t ; & l t ; r p o l y g o n s & g t ; & l t ; i d & g t ; 5 5 0 2 8 8 5 3 2 8 3 4 9 8 2 2 9 9 0 & l t ; / i d & g t ; & l t ; r i n g & g t ; j _ 6 i 7 o s x q G n u C 5 h D x _ M 9 2 e _ y B m m B 0 y G h _ E g 7 l F 6 X m p D k i F u 8 B v 7 E & l t ; / r i n g & g t ; & l t ; / r p o l y g o n s & g t ; & l t ; r p o l y g o n s & g t ; & l t ; i d & g t ; 5 5 0 2 8 8 5 4 3 1 4 2 9 0 3 8 0 9 4 & l t ; / i d & g t ; & l t ; r i n g & g t ; k r l x 3 m u v q G 5 p 9 D n 2 t E 3 k 4 R g 5 3 G j o v B - - r D y 0 8 C 5 5 w D 7 5 z S _ r 7 D 3 l s K i o 8 B z i j B 7 z - E & l t ; / r i n g & g t ; & l t ; / r p o l y g o n s & g t ; & l t ; r p o l y g o n s & g t ; & l t ; i d & g t ; 5 5 0 2 8 8 5 5 6 8 8 6 7 9 9 1 5 6 6 & l t ; / i d & g t ; & l t ; r i n g & g t ; 4 r t o x n 2 u q G 1 6 g O 7 g 4 B - 5 z D 0 9 E - w j B i x p E y 3 r H 9 z o E 2 w s B & l t ; / r i n g & g t ; & l t ; / r p o l y g o n s & g t ; & l t ; r p o l y g o n s & g t ; & l t ; i d & g t ; 5 5 0 2 8 9 1 1 3 5 1 4 5 6 0 7 1 8 2 & l t ; / i d & g t ; & l t ; r i n g & g t ; j j w r g q m 1 q G 8 y C - 3 L g 7 F o 0 C y w E w 4 j D 9 j C 3 _ E r h C 7 f l l G _ - C 7 p F l v D 3 o C v k E t q B t - E w K w 5 F u p J 5 d g b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2 6 . 7 5 6 1 0 3 5 1 5 6 2 5 & l t ; / l a t & g t ; & l t ; l o n & g t ; 2 9 . 8 6 2 2 9 7 0 5 8 1 0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7 3 3 3 2 1 4 2 5 6 4 7 0 4 2 5 8 & l t ; / i d & g t ; & l t ; r i n g & g t ; 4 j z j t 9 h 2 k C q n m I g w p T i v h N t 3 j P i m k k C 1 q 8 H x p v G l v n G j j p E 9 w 3 E z 6 z L n 1 p x B x l x B _ j - Y 2 t q M k k s T 6 t z I 3 6 i I & l t ; / r i n g & g t ; & l t ; / r p o l y g o n s & g t ; & l t ; r p o l y g o n s & g t ; & l t ; i d & g t ; 7 2 7 3 3 3 2 5 8 9 2 4 1 3 0 3 0 4 6 & l t ; / i d & g t ; & l t ; r i n g & g t ; 7 s 0 - v 3 j 0 k C l 6 v E s w q O p k 7 J m z v h E _ l m R p n v 3 C j i 5 H o i 8 x B 3 4 _ D 9 n x N k h t m C 1 y i M 5 _ g G u 1 1 c r o w N 3 5 z b k 5 8 L _ m 4 n B n l g C l v g D m s k G 8 k v U 3 n s Q 8 o i T n v 0 D 4 g 2 P 0 u 8 U 4 7 u R n i 1 O & l t ; / r i n g & g t ; & l t ; / r p o l y g o n s & g t ; & l t ; r p o l y g o n s & g t ; & l t ; i d & g t ; 7 2 7 3 3 3 5 7 1 5 9 7 7 4 9 4 5 3 0 & l t ; / i d & g t ; & l t ; r i n g & g t ; z g 4 v j y h t k C 9 m - o I q z 3 k B x y m i B k z 1 t B x s u 7 B 8 w z e 1 x q 7 D 3 5 u m L l w u _ B p 4 i - D s m l 4 G i w 9 m C 6 z 5 w B l v p i B 0 y x R x _ 6 4 B r 1 7 5 D 5 t _ v B 2 x 2 7 D w 9 q 2 B q x w 0 B - 7 6 h B 1 9 t 5 D 7 v g 3 C x 2 v E z 1 r j D 5 z n o C w 2 z h C g l - 2 B n 3 x V n 7 3 1 B 4 3 9 o C p 1 y g D r _ t q E & l t ; / r i n g & g t ; & l t ; / r p o l y g o n s & g t ; & l t ; r p o l y g o n s & g t ; & l t ; i d & g t ; 7 2 7 3 3 3 9 5 2 9 9 0 8 4 5 3 3 8 2 & l t ; / i d & g t ; & l t ; r i n g & g t ; 7 7 v - n s x 3 k C _ _ g i H v l y Z v 6 5 o E m m m 8 J k l x h D h z 4 k F i 0 j n E o p v 9 F t k r n H g x 4 l F z 9 - v H w _ 1 g B _ j 2 z N 7 v h 3 D i - t m B s 1 h Y w t j l D s 3 v u K 1 0 g m B g y w m B l 8 0 m C p r w n G 0 r s 1 C s g p w C 1 4 y g D q j 0 s H r 4 i i E m t u 8 E x l 9 5 E _ u l q B & l t ; / r i n g & g t ; & l t ; / r p o l y g o n s & g t ; & l t ; r p o l y g o n s & g t ; & l t ; i d & g t ; 7 2 7 3 3 5 3 6 1 7 4 0 1 1 8 4 2 5 8 & l t ; / i d & g t ; & l t ; r i n g & g t ; v m o 4 _ 3 o - m C h i 9 p D - 5 h w B 3 v 7 s B 6 y v e j v n e 4 - 3 1 B - r o - C k u 5 - B i 9 6 h B s i 7 s C 5 9 7 h C 8 r w m D p 9 p z B i p y p C 2 y q l B j t 9 k B x 7 4 q B - g 3 o B 5 x _ m B t 5 y b 5 6 _ g D s - v 7 B 1 u g V 3 u u 1 E 8 m s 7 G 4 r 8 x B g 1 6 k C 0 0 0 l C i 0 9 j C o t p d g 3 p k J v l q 2 B z - 3 h C q 2 3 r B r t h S 2 o u n C o u k i D v j t x H z l u q C o 8 1 u C y n j l B u - s 4 B 4 k q - K 1 _ z 1 D 8 5 k _ B z 7 m Z 2 6 y X s 4 2 k C w 0 n t C r y 7 g B 2 o 7 Z 2 y k 1 B i 5 t 8 B 1 9 4 0 B y q z h L & l t ; / r i n g & g t ; & l t ; / r p o l y g o n s & g t ; & l t ; r p o l y g o n s & g t ; & l t ; i d & g t ; 7 2 7 3 3 8 8 8 3 6 1 3 3 0 1 1 4 5 8 & l t ; / i d & g t ; & l t ; r i n g & g t ; q h - p 0 5 n 7 j C v l 5 V 6 g 1 P g - h h C i h j d j i 5 D 7 u o E 4 1 z D x x x D l o z R _ 1 l J z x 6 R q z _ G h 2 j d s g 5 Y & l t ; / r i n g & g t ; & l t ; / r p o l y g o n s & g t ; & l t ; r p o l y g o n s & g t ; & l t ; i d & g t ; 7 2 7 3 3 9 0 7 6 0 2 7 8 3 6 0 0 6 6 & l t ; / i d & g t ; & l t ; r i n g & g t ; 5 _ 9 n z 4 w - j C p 3 6 P k k u d x 7 k r D 4 u o v B i i w F l 6 m G 6 v 0 D v v g K z 9 w H w l p L 9 p 2 s C t _ n O w 6 l g B 9 z w J q 0 7 J 4 j 3 E _ 7 j W 9 m 4 F - y z F k l z J u v v H 0 _ j G _ m o U v g r o B 1 y 9 K k z s q C j 9 i H g j x K 3 q 6 Q - 0 p n B p 9 3 I o l 8 G _ r 4 l C k o j F k y i G 7 q 7 N l i r 1 B 3 m l F 5 3 9 X 0 o v O p 5 j W 1 y s c - 1 r I v 4 r J - 6 h K o 1 x q B 6 x z K - 6 4 O s u k G 2 u _ p B 1 v n D l y p O u 7 _ M k n l F 0 r o b 7 w - E j k v H m w 7 I 8 o r H - x 7 E i k 9 E z 2 3 F v 6 9 L s 7 i g B 3 3 j U n y y e & l t ; / r i n g & g t ; & l t ; / r p o l y g o n s & g t ; & l t ; r p o l y g o n s & g t ; & l t ; i d & g t ; 7 2 7 3 3 9 0 7 9 4 6 3 8 0 9 8 4 3 4 & l t ; / i d & g t ; & l t ; r i n g & g t ; y q - 4 0 _ l h k C k 9 9 d - 5 9 D 6 2 2 V 4 x o P - 7 9 C h 2 6 F u 8 2 D _ v l g B 8 z s V 8 k l K p h - c u 3 q I - 8 n D 1 7 u D s v u J z 0 o I s 0 i G q s j H i x q V o 8 w G m m 4 F & l t ; / r i n g & g t ; & l t ; / r p o l y g o n s & g t ; & l t ; r p o l y g o n s & g t ; & l t ; i d & g t ; 7 2 7 3 5 9 7 2 6 2 3 0 5 9 5 1 7 4 6 & l t ; / i d & g t ; & l t ; r i n g & g t ; s 6 9 n r t w g j C q 0 - Z s k _ 9 C n n w E j h l n C 9 1 6 1 B 9 1 q 4 C v 1 h t B 3 h u u C 9 o w Y 2 5 _ 4 B 4 s t I - w u O n r w J p 6 w u F 5 6 t u D n p q g C 1 h p j E o 6 t z C u z s m B n n x h B r o r M 6 r 6 J _ v 7 X y 9 z r C h 1 t 7 D z r s k B j 1 o i C 0 o x b 4 k r L & l t ; / r i n g & g t ; & l t ; / r p o l y g o n s & g t ; & l t ; r p o l y g o n s & g t ; & l t ; i d & g t ; 7 2 7 4 9 8 7 9 3 8 3 5 6 6 5 8 1 7 8 & l t ; / i d & g t ; & l t ; r i n g & g t ; w 5 _ - i 2 i p - B _ j p F i 9 r K q m u O 2 9 x Q 4 t 1 I j m i _ E 2 g z 4 C x g i b 5 _ l H z j 1 S 7 6 5 0 C l r w K z 4 w P t y p 5 B j y g O 8 n o H i 4 w E x m l r D w z l I 9 h 4 F p w i H 8 7 z T - h d 2 0 o H s _ v 9 C 5 l y Y n h 3 1 D w 7 6 K _ 9 g 2 F & l t ; / r i n g & g t ; & l t ; / r p o l y g o n s & g t ; & l t ; r p o l y g o n s & g t ; & l t ; i d & g t ; 7 2 7 4 9 8 8 1 7 8 8 7 4 8 2 6 7 5 4 & l t ; / i d & g t ; & l t ; r i n g & g t ; 1 7 h 9 7 8 1 9 _ B s v h x B o q g Z 7 p z n B 5 r l g C 1 7 4 j C m 3 _ 2 B o p 2 J 7 u g K s 6 p Z y 1 1 9 G z q n n E 9 v h l D & l t ; / r i n g & g t ; & l t ; / r p o l y g o n s & g t ; & l t ; r p o l y g o n s & g t ; & l t ; i d & g t ; 7 2 7 4 9 8 8 2 4 7 5 9 4 3 0 3 4 9 0 & l t ; / i d & g t ; & l t ; r i n g & g t ; - i 7 3 1 8 y 5 _ B 0 2 3 I y u 4 H 7 s 7 k B 9 o q I m - l t B m 8 z t B j 7 q U 2 3 s m F 2 6 q o B r 7 t E x 0 w g E _ k h - D v z 4 L 1 w 7 L 3 k w o F 7 w 3 N 1 9 i 9 B 0 y 9 q D p v u i K j o 3 q B n p 1 s E & l t ; / r i n g & g t ; & l t ; / r p o l y g o n s & g t ; & l t ; r p o l y g o n s & g t ; & l t ; i d & g t ; 7 2 7 4 9 8 8 4 5 3 7 5 2 7 3 3 7 0 0 & l t ; / i d & g t ; & l t ; r i n g & g t ; o r t p v h k 7 _ B 5 m q I s p 3 h E w 9 k a u 3 s D 4 8 m p E 9 k 9 G z 8 2 F z m o x C 5 z 6 6 C - 7 w I & l t ; / r i n g & g t ; & l t ; / r p o l y g o n s & g t ; & l t ; r p o l y g o n s & g t ; & l t ; i d & g t ; 7 2 7 4 9 8 8 4 8 8 1 1 2 4 7 2 0 6 6 & l t ; / i d & g t ; & l t ; r i n g & g t ; t x _ i n t 4 8 _ B 1 r y h B w 5 3 q G o 9 m l B 8 k 4 0 C g v 1 G g n s M _ 1 x y B k l 1 c m o l x D 9 w 5 E 2 h 1 5 B 4 2 6 b 6 y t v B 1 9 n U l l r D r i 0 p C k w j U o u r W _ y w - C v w i s B & l t ; / r i n g & g t ; & l t ; / r p o l y g o n s & g t ; & l t ; r p o l y g o n s & g t ; & l t ; i d & g t ; 7 2 7 4 9 8 8 5 9 1 1 9 1 6 8 7 1 7 2 & l t ; / i d & g t ; & l t ; r i n g & g t ; i 8 x t m 2 4 g - B 2 3 x R 2 k l r F p 0 0 4 E t g i y B - u y I 9 r q h C j i 4 j D w 4 8 k E r z s w B z 0 h c & l t ; / r i n g & g t ; & l t ; / r p o l y g o n s & g t ; & l t ; r p o l y g o n s & g t ; & l t ; i d & g t ; 7 2 7 4 9 8 8 8 6 6 0 6 9 5 9 4 1 1 4 & l t ; / i d & g t ; & l t ; r i n g & g t ; x j - _ r o s 9 _ B 4 g n g B 5 v k 8 F u 1 x s C 0 v k h D l o v M 8 n i V 7 0 5 J v 0 5 C o n h U 7 v q I n k _ N & l t ; / r i n g & g t ; & l t ; / r p o l y g o n s & g t ; & l t ; r p o l y g o n s & g t ; & l t ; i d & g t ; 7 2 7 4 9 9 2 0 6 1 5 2 5 2 6 2 3 3 8 & l t ; / i d & g t ; & l t ; r i n g & g t ; s 8 8 6 m q s - _ B y u m y C r o _ T g r u j B j r z f - _ 9 y G 2 w u q B - v k w F p g y g B h 4 v K _ 4 x q B g w 2 j B 3 l _ N o r 7 n H w y x L 9 r k 8 D & l t ; / r i n g & g t ; & l t ; / r p o l y g o n s & g t ; & l t ; r p o l y g o n s & g t ; & l t ; i d & g t ; 7 2 7 4 9 9 8 5 8 9 8 7 5 5 5 2 2 5 8 & l t ; / i d & g t ; & l t ; r i n g & g t ; 1 v 5 9 i r r s - B 6 g _ L s 9 u S n g m I 6 s 0 s E 0 z 7 p C 7 _ s 1 C o h _ h H z 2 m p D 2 h v S z k 3 L h 8 o R 6 t 7 e m k 1 j w C l 6 t j B & l t ; / r i n g & g t ; & l t ; / r p o l y g o n s & g t ; & l t ; r p o l y g o n s & g t ; & l t ; i d & g t ; 7 3 1 4 0 4 9 5 3 2 0 4 2 4 1 2 0 3 8 & l t ; / i d & g t ; & l t ; r i n g & g t ; g 3 o - 7 6 5 l o B 6 n v _ q 5 k X k u h r X q 8 z h k E 6 s y i H v 3 3 - O 1 8 7 2 9 C 7 q _ 4 I _ 4 m 0 i C 0 1 z m V t 2 k t Y - t t m B 6 r _ m E 6 n 5 v o C v p v X q t i 2 R x 0 8 j H y i o h F 5 l l s 0 B 0 t 6 y c r 4 w 5 V u g s 7 b 5 u 4 h O 8 j t m u B w 3 q o G z w o 3 d 4 h i 5 p - w R h 1 _ s Z s 5 u l d n j 3 t r D r 5 _ 1 e 3 k 1 1 n B u h 0 p O 2 y - o m B o 5 t u E p 6 - s D 7 6 7 v b 4 i _ l B 5 o o j N 7 h 3 1 Y 6 1 o i K v _ 7 5 k B m k v j K j o 3 - H l i j r E p g u w J 8 3 i v K g v 3 r D l v p 0 C g m j 0 T m l h s D 8 w x j C v k g i a 9 l x 6 G 3 r o k B p i k h S 9 j y 5 C 6 q - 5 G m l g 0 3 C u 6 z 0 H p z 8 j B u h i j L j s p n D t k - 8 D 4 z t p B o o u f q i 6 7 B i v h p C w - 7 z B x 9 v u B 9 3 w m C s _ n h C 4 m 3 o D r 2 - 6 C i n v r C 3 z q b 9 l n p D i 4 h o B m t l 0 H p y 1 2 E 8 v m t B u g p c q r 0 j B x v y w C t 5 8 8 B 5 7 p - B s - l m D p s 6 0 C m 3 g j C 4 - u r C - 0 8 i D i 1 8 - L 2 _ s i H q 0 w l I 2 q 0 q J p y x 5 B u y n c r j h D q 4 u D y w o I h 9 3 E x m q 5 B i g g I p k q F 8 _ s D g w s P u m i D 6 u k F _ t i h B 5 4 4 C o s s E n n q D 9 _ j N - t y P v l 9 D x 5 s I t 5 k D z 3 _ E s m g E w 1 _ D l r j F w q s Q 6 z g G l p r N g l v Z 8 t 3 b v 9 k h B _ z v G x o y P o g i Y 3 t u F 3 1 r G x 7 _ m B q _ 5 G 0 - 2 F u n 6 D q i 1 C 8 5 v N t r y E u v u E y 8 q P j k 1 C 2 z v F _ y y a u 1 l I m v s H z 5 l H _ t q G k m x I 1 o 3 J r o q b 7 i i T j u _ E h x p N n k s F k 5 i I x 1 7 H l k 1 C t i 9 i B 3 p z D _ 1 w U z q z H j 1 h D v 5 w F 8 y m C j 6 p Q l y - C k 1 v C 0 1 p C 7 r q U k 9 S 4 8 6 M j q v b 1 y _ g B m l _ B w g 8 M h _ k E _ k v G i 8 G n q U 1 8 x C _ i r F g h w E p u g I l 0 l B h q k C i p 7 x B o g 4 Q q z 4 X 9 k h B q t o K n 3 1 Q n r r S k q j i D n j l M 0 k r M y i j 2 F y w v L - u p Y z 9 m B m 7 k Z w t 0 G i 8 w U m 5 7 z D 7 o 4 0 F 7 y s 2 D w q 9 F x g m G y x m H n g i B g j g B o v 4 C z 9 h H 9 3 v B w - x 0 B t 6 c i - h F k q s L j x t h K m h 0 o B _ u z X 3 t 4 r B 4 j 2 S 6 8 v i B 1 0 6 L 3 _ o w C k i t W 3 6 5 I 6 9 5 C w w - B 1 k 7 D _ _ 4 H s 0 G w 3 1 D m g u F l r Y 4 t - K 4 z v G y i l g B s k l S - 1 s K j l 2 J m t r - H y o o O 9 - 3 F q o _ b _ r 5 w B v q c z _ i C 0 p H _ z - B s r 4 C y l b _ y 6 H j g _ S 2 o N o i v H 0 i x C m x n P 2 l p B y z u F 8 z V 9 v m t C y 8 7 G 1 r 1 H 8 - 2 d x 3 q R x 0 z G p p M s y i E m w 2 D r r V 4 1 6 R u 6 j C s q s 3 B - 8 5 1 B 5 z 9 G m 0 S 5 8 9 B t 4 2 F q p p C j s i E 2 3 _ K 3 m y 1 B 4 o 1 U s 3 g C o s n h B h k j F z s _ H 1 5 q F p q 9 F 1 o t F 3 u u B 8 r - R 3 t g G m 6 S k - r Y 4 1 d i j T 0 - T 2 1 8 C 8 m p D s g w Q u q z 6 B 6 3 y g D k v k H 6 5 l I w 1 - B w 7 p D u v v K 9 n n D 5 7 4 H _ 3 x K _ 5 t F l 0 _ J s g m a m k n B k 5 I o g X h m d m r j B 7 q 4 B - 9 _ C g 6 p C x 5 L 1 q o 6 B g o g 3 C 9 u j s D k k g t E t z m w G o 1 0 8 E 2 6 x C q z y M 1 8 y h P y _ 8 v D m r _ g G m p y w B k _ x s C 4 6 q E 8 6 i H i n w N _ w t F x o i D w r q l B y - 8 C 5 9 k G o y h p B j 5 t q F u 3 m u B n 4 v S u t - C n k s I 3 7 _ l B z s m S s m z T v h 5 I i j 6 1 B l h s N 3 6 n H - 2 o Q 3 w 4 r B p 0 l V _ z 8 5 B 6 t y J 2 p w D x _ p F _ 9 9 R n 4 3 U 8 u h B k n 9 H 5 i z 3 C j n 2 B 5 p 7 E z 6 n B l l k F p - m f g p z h D s 6 y D o r R h r d k u 7 B 3 6 e i w 0 C 2 j 4 P k s J g i s Q i 2 H 0 x 4 J u 9 E 3 g p B j 8 J 4 4 N 2 m D j y B s x T m 2 I g 9 3 C _ y U _ w o B z 4 L j p H 4 r i B i 9 m C 9 3 E 9 g H z q T x w G 0 w K v o F v 2 J m 1 G s P v 0 4 D i i G 6 o H 0 y Q i - S 4 g l B j 8 c o 7 l B u t K n 7 M - v E h 1 d 8 r V 6 y C x s M n 0 8 B p 8 h B q 8 B u r s C l 0 H g q v B m 5 2 B 2 W s q C s p H n 2 C o 1 C n g N w n K q r V t p F 1 n F p p C v 8 C z 1 F z r j B 5 z 8 B p l k B h h G 2 0 4 G p n x F _ t P m o 4 V z k 8 D _ l - D n _ j W w u g B g _ m B q q 3 B w 7 i C 7 9 s D x 0 k E x w u F 0 u v C i 7 h G s q z G r x w I 5 0 7 D h q o F 1 9 o C k v 5 F s 0 p g D 3 k 3 C 7 8 y r B y l y H 4 j q X 4 9 x H 8 3 n T 4 2 z D s 7 c 1 5 v B i 1 6 B w 7 B n j W 9 t L 2 t y E w 7 x H _ m p B m x K 7 9 X n r g D _ 1 Q s 4 M 6 w e s v G k w F 3 g H s 2 H v y G q 9 P x z E w v h B h 8 P 4 j U q 9 R 6 _ x B 8 4 l E y 9 j B _ 3 X 3 9 L i z B h Z - l d p 2 E y v g C 7 i g B h 7 P q 0 a 4 p y B h w T _ 4 I x 9 E j p K g m Y i 1 K o 7 y B h i w B - i Y 0 g X 5 7 I 4 j h B 4 7 n D u j h B t 8 C 8 8 g B p w F 4 r F p w i B q v t F n p b s y p B m h R w m F 4 3 N v l T 4 s - B n s C _ m G u m C x O 0 6 B 1 w e t p C - 9 n D n n 2 M 4 g v B p x 0 F s - u B x r a h r N n 7 s D g p l Y _ m k O l 5 w D z j 9 f r w l V x 5 g m C 4 r 7 q B u k i j B v 5 t l B 9 x t t D z 9 s X 5 s - F r t t l B h o P 7 9 X u m q P 7 8 l I v i _ F 7 q - G 2 6 - C t 6 p M g 0 u B g q 1 K 9 4 s B m m r F 0 n y L 6 t 3 S n 5 x x B - - _ M u 9 _ U i 2 g B s i i B m y 1 D 2 r 6 M h 2 U h 6 t C 4 j r C 6 9 v P 3 w _ I m r 8 b s g 6 I m n 9 I l s j K 3 p 6 C i - u w G o 7 h c p 5 i T o o a l h y B 1 2 3 E g k j G k 1 1 J y y O _ 5 9 C 5 j 8 C 7 x i Z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9 6 x q B u o 8 c w m n c u - u 7 C y 8 w Z 1 6 m B z 5 0 C h h 5 C z - g B k 3 g C g w u i E 4 _ 2 N l 0 N r p V w n 3 I 7 h l p B y 7 3 o D v r y m B 6 3 h v B 6 i 3 c r y 3 R _ v U i 1 7 I v 5 e g j 9 v D k 3 g k D r z 0 i C t 6 s I 4 _ z j B 5 - i F i w v G l y m M w - 7 J s 0 _ D x v u L 6 o 9 W s - 7 E s - j W 9 - i g B 3 o 5 D 7 w 4 Z l l 5 U 0 i v E i - 8 C 2 q 5 F o h v M p 6 r G 8 j o G q z t O h n v R 0 x 3 H n w 8 E r m 7 D _ 1 3 S w u n D 6 u u R s j m L y k t C l g s D q k j I g n 6 D 6 k y z C r 7 t D z u q C z 6 r u B j n 5 C n 1 - D l 7 y I i 2 w E u k t C q 2 6 D 1 v o F k r 9 I v x 3 C 8 q 1 h B v y 3 Q _ 4 y E 7 i 4 J x v - F - 8 9 G 1 5 s I k n o E w i 3 I 0 5 7 F r s o D w 8 0 E 5 8 4 I t 9 1 8 B t 9 o C 7 8 y r B l 0 4 G 4 h z C 1 t 2 I 5 6 3 D 5 s - F k n o E g - s D - 0 _ Q 2 l y G q o p D 5 0 x E 8 r q E g g p R n 3 7 H j g - g B x j - D m 4 w g B 2 m 5 3 B x y 8 U k v k H 0 1 m D g i - G q h 3 E 8 s E x i 0 T t n k I s n w Q 3 0 4 N x w 7 M h 3 q L 9 m 7 G 0 i m L - x o J l k z F v q r E w r r I 5 t q C 5 r s F 9 1 7 G w 1 x E i p r F h 4 8 M g o 9 H i l i E s 0 9 E w s 2 E r s 6 C - v 8 E o 8 g D 7 h j H t 4 t N 1 6 k C 5 w 4 B y j t J 5 _ 4 B l p p H t p g T h x r D v m m E p 5 h D z o x H 0 x v E y 8 9 I 3 r t D t 9 - G _ n 4 H 3 v 9 Z p z q d i 0 i D s 6 o n H w 5 2 D h _ 4 z C m j x D l q p C 0 q 1 h B y n w L 0 5 l N - x q D - o n B r 4 k B k s V t j G y m r C n _ j M v g g D j t o w B m 3 6 D 4 l _ E - k w D 6 u z C 8 r 2 D l y m T r _ u C y 1 v F g y t C - t R g n T z i b 1 k x B l n k D i k F 2 i T z 1 Q h 9 L j x 2 C 2 o F i 0 p D 6 6 H q q f v 7 Y k 0 h L h - v B 4 4 d x 9 o B 0 h 2 D 7 8 7 C r 9 m B 0 r 6 e 6 i j K 4 k 8 D 6 - x B l 9 i B 6 1 m E 3 t 8 H j j n D j - 8 I o u 6 C l g v E p k - C m 5 j X 6 6 V r 5 e q h L w - 6 J 3 n v B 4 p j B w u 1 C h z 7 D j 1 m B u z u C v 7 U x u l D p k p C s y 9 B 0 w G m 7 q D k p j C 8 - 8 D _ 8 3 B 0 u R 4 r 3 F 3 _ r C 0 _ v B s - W p j s C t q N y 1 k F x - 7 D 8 z j C 8 n k Q 6 8 j D 0 6 o E o v z N k v n D k v 7 n B 5 z 0 M r j 3 C _ k 4 I 4 r k Q o k _ D 2 k 4 D v 6 u B 5 7 9 X n y p F 8 0 w B t m n C p _ G w 9 R l _ 2 B t g 7 D h p o B l r s C l q 5 G 0 n i C u r 3 H s j M u u 8 B q 2 j G 4 r b 1 k 3 E 8 4 0 B p k a u o p D v w 4 T j 5 V j 4 9 C t l 3 B o v s E x i a 0 8 m B _ z v B i 9 S o 0 J g j p K k y 6 I p 0 u D m q 6 J 1 n L y k W n 1 O 4 x r B 2 2 P o w _ B o h t I j q a o 5 f v - H g y h B m - a _ p m N 1 1 v G 9 t v C v _ v D q x S z 4 u D m l 5 B 4 4 g B m i k G 9 m v C t m - B 3 t 8 M j 1 1 M r z x D 6 i i O u _ o F 7 k 6 Y t 6 7 l B 7 x g M 6 - k F u 1 2 T q k u F 0 j m D i 2 r X 0 8 0 D n i j D q 4 y E l 6 r G w 8 - H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6 m o B h y C 7 2 T x 8 y G 2 8 J n 5 C s 9 C 6 _ C z a t z M 5 1 I 3 q U q i B t q D v 9 I 1 u O 4 3 q C y 0 j B t w J 8 0 I n j p C t 1 H j _ z G 7 4 _ f x 8 1 C n 6 9 C - z g 5 C q 2 _ C 2 o 5 E p 9 y r B p z j K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j q L n i 4 D x m 2 B 2 9 p C r j w B p x - C 8 h n C t h 2 G i m 1 O x 3 w h B j 1 h D i r r B 5 7 H l i S 6 m r C n h n I u v l K 9 1 9 B 3 3 V 0 v g C - j U s m L x 9 2 B x - r D 0 5 5 G 9 s 1 D g 4 t G x s 0 H s m y B 9 w v B t 1 G o 0 j B _ 1 h F w 0 4 F r t l E h g - G z u R n 2 s D n k n H 5 1 n B 7 j j B y r r B p y n C - p h D 7 t - F 3 x v E - m 5 D o u x C m 6 p C t h 3 k B t 5 s a z 8 t D 0 3 w N _ w y D 3 o 2 P j g Y r o w G _ h x M k z 6 C 1 6 _ D 8 q y G g - s N h 8 U 0 0 u C r _ M z u Y _ 1 y B o w U 3 m n B n r o D 9 k Q 5 s I x 1 Q u w M 2 z 2 D 6 1 r I 9 h 1 B 8 4 Q 4 k i C 2 9 o F s i z D l i e r _ U y 9 r N g 4 F 0 h p M 1 5 i B 1 9 i B i q 0 P g 4 s C v t k K i 2 z m B i r 0 J 5 w e v z t u C z _ v g B z 8 m Z q s 4 a l 9 k r C i g 9 3 B h 5 - 4 C p z _ t E h 7 s u B n 9 n n B _ 6 3 t C 6 l 3 r D z m 4 l C 9 1 r 2 C u m _ 6 B o s p - B - t k Z 9 1 y s U w 2 s m G u 1 z 2 B _ p s z D j z 6 U r j j n B k l 2 o O k i 8 v F z _ z 3 F _ h _ _ B 6 v j r B z r n t Q z h m x W y x 8 x C j l 8 j E r 5 w s B h h _ m C v s 8 z D 3 v 9 n G j 8 l r C 9 h v g C u 1 r v C r q t m B 8 3 i h B t w o i C 5 1 g n I 1 r 6 u B p p 1 - C 0 3 6 k B 7 - 1 l B p m u o C 6 t i 1 B v j g r B 9 v g 8 D _ 8 5 r C m _ _ e 4 s r 3 B n l o k C 5 k h - C - 9 7 i B l r q r D m p h f h 7 n - B l h 2 _ L n v i Y 3 m p v B 7 0 4 z C h 0 8 X u p V p 6 k q B 4 s w g B z p o q C v 4 3 0 D h 3 w e l r t 9 B q _ k V i y o n B q n g w G o 6 z l C 3 l q n C q z 4 4 C 7 r u p W i m y 1 D g 0 3 k B z 4 s _ G - m - p F 2 0 m z D _ m 7 a n p z z C 6 y 7 5 C j - x w C j 1 2 5 E - 0 z q U l _ _ - B k o l 3 B - p o w B 8 m y 8 B 2 x s j D _ h x 3 F k 9 x 9 C v i w 6 B x p 7 n C l q 7 0 H p q h t B i o - 3 L q s g 7 B 8 0 t j B 6 n u q B g 7 i v G o m 2 j D 5 n p _ C 0 u v j C j q x 8 B g j n p D 2 - 6 a h l 5 w B 4 k 2 h G 4 8 i y B v j o t B q 9 j w E l 4 3 l C g x y k C q 3 7 x B l l l h G 0 9 p 3 C o o j 0 B k 4 g 1 B - o - s C h 0 5 t C z y r i F x w k 1 B 6 o k 0 C 8 y 1 g D k 6 s q C 1 l 3 k C u q 6 k C t h w W 6 9 2 g B 6 u w X 7 q i n C 4 - w - J 3 z w t C j p 9 8 B 6 o k w B r r - 7 I 3 _ s z C l h _ j C g 4 x h J r o w q D 6 k 0 p B g 0 8 5 B 6 x o h C s l - n C s 4 i 3 B 6 z t 7 G h w h b 3 x n t B y i j 2 B t u u c 1 4 i z B 8 4 u n D 7 7 x n F o 8 r p D 3 9 j n K p j z g B 2 s 8 5 B y j 3 8 J t o 9 8 B 4 m u w C w n r p E j 6 6 s E 2 s 1 x B v h 9 _ C 5 g _ t B w h _ r G x t _ W j 5 u p C 0 4 u n D r 7 0 0 B y 0 h k C 7 p k - B x t 3 v D x n q 1 M l y u p C 3 j 0 g B v 8 g c n 2 q m C j m - 8 B y n 0 m D 7 h j m C 8 u 3 g B o H x g j _ E 4 l g x C 2 q _ 4 B y 5 h r B 8 2 k n D 1 z m - E 1 5 y 4 E x _ z s B 2 k u q B _ k 1 7 D w z j c 2 v 4 l B k 0 v 4 B 5 y w t C 4 i 0 3 D z 8 w h B j 8 w c 8 5 6 t B 7 4 w 7 B - g u f w z 7 g B 3 j u t B z 0 k i C m n 5 l F 4 7 t Y j r u - B i i p d _ h t 6 B 7 h m 5 D s v i 5 C r 6 v b 1 3 r n B 6 0 g _ B w s j s B s q 7 m B p 4 l r B q s 8 3 C i m - g F x t o 6 G y x g i C h k m 3 B u k p s C q o y 7 B q - 9 t C 9 7 - v I g 3 m _ G t s h w B o 8 9 m B x 6 8 5 D 4 n 1 q C h s l o B h r 1 d z v m d _ x y W 4 0 o i C 0 0 9 0 T 9 t 5 3 E 9 r m m B 4 l w 9 D 1 m i 0 D k r j s B q n x n G 6 4 s p C o o 0 s C t q z 5 C g 0 r t B p w - 2 B u 4 t n P o 6 i Y s m y 0 B i s m r C s n 7 o B n h n 3 B p _ q r C _ - 9 1 B 7 p l Y 8 0 n v I 6 8 u 1 B _ v 6 f 1 2 _ 2 B z r o t C h t m d i r 7 p B 1 x k _ B w y x m B 3 u x m C w k y 0 B y i j 3 B o 3 6 s C 2 9 4 u C 0 o y c z 0 r q B 1 k l 9 B r o 8 w B t 6 7 e - u g k a - n r o B 8 - t u J j o x x B q z 4 v B y 4 p p G j q r n C r g p k I j t l v B g - m z B 3 g n - C 5 p 4 0 V _ 0 3 - B _ j j 2 E - - w G s i l w C - r z Z x s 9 f r y 1 h D 0 6 - s B z 4 3 u B 1 k n p F v n 1 d z j o t B m p g i C l l 5 k E 1 r o 6 B y v n v D 6 z o 8 E 3 j 2 z K u s i x B m i 3 z B o y 6 n B z 2 m 9 B 0 z w 9 B 2 g g g C j _ 6 4 B v t n 0 B h 1 8 X p s 9 j B 3 q o w B m y g 3 C v j 9 0 B 7 3 5 r D - 5 t 0 B r z j x B z k 2 W z l 8 - B o o x 9 B 4 3 i 2 B q 5 j V 8 l 6 9 B 0 o v X u 5 z h B 0 n x l B n u j u B t 3 s g C l u 0 - B o 6 8 z D 3 3 z p F l p t j C o 6 4 8 B k l o 4 B p i k g C y 7 4 y B j 6 3 T j m t S j 8 l l F h 6 9 8 B 6 y 1 q C g x z o C 5 w 7 - B t m 7 n C j 8 k p B z k y z B 2 q k v C t h l c w m k m C y 3 r Z l - 0 o C m v 9 v B m o g _ B u m 7 9 I z o 8 d k i u q B y h q y B h p j 6 C 5 9 0 9 B g q - n C p 5 i z B 5 s k _ F 6 1 7 x B w u t R v 4 k p B j r w j R o 3 s n F i z x k B 8 m w 9 D 4 3 7 z B s 6 k g B 3 7 1 7 B _ 6 w Z 5 _ 9 7 D m 2 j l C z 3 y m B n 7 j 4 B v g i y C _ r u 1 I - 0 8 p D u 1 2 p B g i 9 5 B x w - g B - z j l G t y 5 t C n - m y B _ 1 9 q C n l 1 y B y _ x m I 5 v s i C 0 8 t y N g r w h C g 3 x 8 B 0 3 r 7 F 2 i h k I v z h 6 K j u m m B x h j t G _ 3 7 p B 7 9 t i B g t n - F u w 4 7 D l l s o C t _ 9 j C 5 y 0 9 B g 3 q _ B l j _ h B x 0 w a j 1 k 9 B q v s z E k 7 - y B m v 9 d 7 z 4 V w k 6 7 B w y - j D z - _ s C 8 h u a r p 0 i K 9 _ h n C x y 8 s F 7 3 1 m D g h 1 n B y y m n C 0 s g n F 4 w 2 s F y p 7 p C r 7 _ f r v s - B u o l r E y 1 y 7 B t z 1 3 B 5 v 1 i C p 7 i U 0 8 8 o B t t r W q u k w B q - n b j l 0 g C m n 0 u B 4 o 7 4 J 0 o u i E 3 2 p p J 9 7 1 r L _ l 0 u B 5 r g Y z u 5 q C 5 h o t B i m p j C 8 5 y 1 D t q o t C x s u g B 4 v 8 v C g 5 - g F w - k w C h i 4 n G 8 g y r E i u v a w _ y 0 F s 4 u q B m - 2 l B w 6 t T 0 8 4 t B y v g Z - i l q B p v 1 3 B 1 - y 4 B 9 k 5 m B 4 0 g 4 B i 7 y g D q i 5 3 B 6 _ m o F 8 m w g C p 8 n l B l v h 9 G u 6 0 o B q - 2 g B t j 0 Y y i 4 - B 4 u x y D q 8 g r F l q m a t 8 s 1 C _ w h m M 1 4 1 w R v g u i B r _ p 5 B o 1 t 7 D y k q 8 B n q 0 m B 8 u q T q t t 8 C - - k q B 6 z s Y j 7 n W j r r R 3 - 1 s B t v g k C 7 l u u C m 1 q v I 8 x 4 u C n - w v H q o z n O 5 q 0 6 D q 8 j p C j l r t C w - 0 m G q 1 t p E t r o l B u 6 - - B s u 1 v D p _ 5 y D 0 k w q E 8 j 3 r E k v o 1 L q 2 8 w B v s w 3 C 6 7 h t D u v o s F 9 h i v H 7 z n v B o k t y J 2 0 j _ C 0 l l 6 C g 9 7 t C n x z q E _ _ u q E 1 q 5 o K k 1 3 g L q 3 p t p C 9 - o i E k t 7 l C 3 1 t 8 B 9 g o _ J k 9 5 h G 5 n q 5 B n q u 7 O 6 6 r w B - k n s C y k o 3 F n s r r d 8 p l i F h 0 2 x D 0 l 4 e s 5 m x B p p p 5 B s s 8 3 C 1 7 4 Y l n z 9 E 6 7 l h B z q n U 1 q n y B y t n 2 B 3 3 z p B t 5 1 a r k 7 z B z 9 i U u 3 2 o B u i 9 0 D m 6 o Y 3 q 4 h B w 9 z 8 B x h x v E k - 4 n C 9 l 0 v B n z t 9 B 6 h g - E n 1 l S i 9 o W - p g i E t r z o D 2 i j p B u 0 g m B g p 1 q C 8 x j t C j r 9 b 1 r 6 4 B l _ n Y 0 h o g C q o 2 l B 6 l 2 l B 8 v 0 n B j i s o F k x 4 u C q s 7 m B 1 x g w C s g t h B 2 8 4 X h 7 t i B 6 x u H 0 m H r - y B 3 5 o B h _ i B w E m C s 3 k 4 C h 7 l s B k q - 0 C 8 p p j C _ 8 j w B 6 r u p B n t i u C r r 3 g D 9 o r p B j m 9 e g z j S j n g w B 9 y l r B m 5 3 T q 9 t e i 3 0 m C v 4 5 V u x y 9 B i y 9 Z 3 j k Z x n m 1 B r g 1 V q h 8 q B y j 5 3 B p h 8 3 B o 7 w m B w 8 4 b z 9 z V u _ 1 j D 6 g 9 5 B m - l 5 B j 7 u v C n l g y G 3 m 2 9 C v x h t B _ 0 g 1 B _ u g x B v 1 z R 0 _ 9 d x 7 y b g z 7 n B g 7 v Z l 1 s _ E 4 3 4 9 B k 4 t 0 B 7 8 z h C v l 9 j C r 3 6 n C v 8 3 6 B y x 0 r D 4 1 3 b x 0 _ v I 1 7 6 j B t 8 y V 3 m n h E 6 y 2 Y _ q y - I 6 2 1 3 C k 1 - n C w h v n B s _ j a m _ 1 m B z 5 n t C p 3 4 x B q i x i C 7 t _ n D z 9 x k L 2 8 9 1 B 0 s p 8 B p 2 v b n n z n D 0 h 3 d w o 6 j B s q 2 n I 7 7 v x K x q j w I n 6 - m B r s 9 s B 5 o 1 x B v k z 3 C n 1 h 9 B - 6 s f u l l u E i z p h B x 3 g h E 7 5 9 t C t p r q D w x u Q l 2 y 7 B 7 u w - B q j 2 q B 1 h x w B h t k i C - v 8 2 F 7 4 r 4 B 0 p j _ B 8 u 6 u B 0 4 8 g G l w g f p q l n B w y v t C 1 9 q u C 2 1 _ l B 4 5 g W t 9 v y B k q i - B z u h 8 D 5 2 i f s 2 t z F m n 8 x B h 1 2 y E 2 n - i D g j 1 _ C l - g W v 5 s i C - 9 3 v D z q h x D 9 q i i B 5 4 z f p g 6 5 C 3 4 3 g D l k r h N 0 n o q B x m s 2 C _ m 4 q I 3 0 l - B 1 v o k H w 6 l f u m z g B t v k 9 D h - 7 m B u _ m l B 0 k l 3 C l 8 x 1 D j v - o C i 8 2 p C u v 5 m C g 3 u 9 B 0 0 6 k B 5 h x i C 5 m y T 5 g o 3 B u 9 4 g B m u 9 y F i 1 q 4 C j - w l B r 4 n u D 5 z z 0 B 5 o j o B v z 3 4 B z 5 r 6 D p z h p B 8 n m y B - 9 4 R 3 6 z i B 4 s p b p v s q C 3 6 s o F k p 3 W m t n 6 C 1 8 6 j D - 0 3 f 1 1 q x B v o r h B z w w a 9 u 5 p C q 4 p s D r 8 - o D u o o k B u w h q E - 2 w p E q k t y C k q 7 p B - i s 9 D _ n 0 2 B - x p w C t i n l C i g i k C _ w r t B q 1 j 7 B 1 z k 4 B i 6 l o F m w 1 t C t s y w C l o h 4 C 5 v z y g B v s 7 5 F p 0 w - O o t o 3 D w h q h L 6 2 2 p D r o 3 1 D p 7 j 6 E x k z l B 4 1 g q K m g m j B 8 n h c j 3 3 2 B g q j o D t m 6 b y 3 r 2 B - 9 t 3 C o p n o B s 2 y 7 B n 6 z U j 7 o q E q g w z B 8 w h p C k _ y v C k y _ h B s 5 9 q C _ 9 x s C 7 g p 2 C o t l z H r _ p d z 1 q r C t g 5 m B 1 k q 9 D 6 u 2 w B k s 6 p B h 2 g 4 C h 5 9 8 B k s _ c v 8 k k B m m q s B p v 0 9 B j x k _ B w p 1 m C 9 o z _ I l r s h C u l 2 r B h 7 y n C y o r 5 C 6 h w o C m m y c x j g s B o 4 i 3 F g h o - B o 6 u _ C z i u j C 5 5 w h B v j v Y 3 p 5 q C o 4 t 5 B 1 _ q m D x 3 7 2 C 7 s q 4 C h s u Z t q 6 b u m g x B z 4 r - B - x - b w 2 6 z L p h u X 8 x i j B 6 6 - - B 3 r z s B j 6 9 7 B - - 3 m B u p g 4 B 9 _ 0 i C 6 s m o F 5 i o g I z _ k k D - s 8 q I v 4 l 3 C w 2 u 2 E 7 h 9 i C - _ 8 6 E o 8 s c 1 k m q D 6 0 4 w B k 2 0 5 C q m y w B 2 n y c p 4 w h B k 2 t p B g t 6 2 B j h m 8 B 1 5 w p B k h i R 6 h o v B n _ n Z j i m 1 B 6 1 y h B m 5 3 g C o h 9 u D x m g 2 C y l 3 4 B 3 p - z C s l 4 - B 7 o g i G 7 4 g l B 9 s t g B s m 3 r C q q 1 r B - r 1 0 B y p y g D y g o k E y z y g B 6 g 7 _ B 7 z r T 2 - t e y q i n B p q 4 o L q 9 k m C r 8 0 W u p 1 q B - m k g C 0 x k m C q 1 o h C 2 u 8 n D r h s 4 B 0 4 q l B 4 9 8 c _ 3 u n B z v i 5 B y l l i B i u _ x C 3 w 8 1 B u o w o C r q 6 v J 5 6 q 7 P 6 k i k C m g j 2 J - 4 k 9 B x 6 m 0 B l k w q C y o 7 w G n 5 l k C 7 2 u 7 B y v k 7 C n i 6 v B t n g s B y n u q E w y y u D s 4 9 5 J o 2 p 3 C m 1 u n C 2 p r l C q l 9 g D y v 1 5 B r t _ W 7 1 i V l t 0 1 F 0 - w i B w v s 4 E l 6 n w B t l - m B 9 w j t D n 6 x 4 E t x 7 w C 0 - w m I 3 - q 5 G 3 r l v B - p q c l k n q B w o u g E 7 g 5 p C x w 5 U g 0 _ e o 9 1 u B m 5 j V 5 x _ p B x 9 0 o C 8 0 t P 9 6 m s D q q j r B o 9 _ h D y 0 n d 7 o i 0 E u x i s C z h o p N 6 _ s g B r q l v B h y 3 w B y - v g C 2 y o k N q h r i B 9 1 k 6 E y 1 r X m 9 2 g B 3 5 w u D 8 7 x s C h h i W i q y w B k v y W i z z 2 B n h k h C m 1 p U g r p b 8 6 1 z B h u k g B p t l x B k o n x B z m g b o h m n C h g t 9 B 4 z l f - 5 t l B _ q r l C 4 q j s B k y 9 a j 2 v l B o x 8 z B 1 i _ U 1 z s r B 0 9 t y C m 2 0 v E 1 7 n l B p p 5 5 B x s 5 t C g h g g B l m l Y 8 n s 2 B z - v b h 8 3 g D 2 l 5 i C 3 l h 2 B s _ x j G x q 2 k C s i v r C w 0 z l C 2 4 t x B 2 k j 0 B 4 r 1 m M r x 7 k B 4 g 2 - C 3 r - l B - m y n C o p 9 v B _ 8 t e i k v r C 5 1 z - B - h 9 i D g h n w D q w y w B h 9 m j D n 5 s 1 C l n p 7 C 0 0 8 n M 9 y v 6 B r j s o C 5 5 o y C 4 9 m z D 1 5 w u B p w i k E 9 8 y r B q x t o D h 4 8 w B 5 k x b 0 n u r H - u - z C l 5 0 o C p _ p M - q - S 1 v p B l s t t q D r t 5 8 F j x x u F y 6 i n N n h 0 i E 0 v r x R g 7 u y o M 1 k 8 g o I m r m x j C i 5 5 h B 9 g g p V w s t w F s 0 p b j k 0 x c s s w o n C 8 9 g l B u l 5 0 B p 8 h _ 2 C 0 5 1 1 Q 5 x v 4 M o y 8 x Y 5 n n x H - o n 1 H x u 6 1 C j i j p C p n 2 - C k q n g b s v n s K w n 7 t B z t j 3 B 8 8 0 w 7 C x 2 0 k h B o v t 1 L w m y 0 b p g m w h E r s h n G t 5 6 v Z j m u r L r 7 8 5 v C x 9 _ r 6 B m - 1 x P s 6 j _ u B 4 t l u t B i h 5 z I g j x F h k t C _ 7 c 2 s r B y n h S 5 u m S 7 2 7 C k g m 6 C 6 7 y R 5 s i L q u - F 0 i r j B i 9 q h B s x _ H 4 p 1 L q 3 0 K _ z r U l s 5 s F r - 3 g B i 6 J 9 k _ E _ y r V t n l f z 5 _ a z 1 m I p s 9 F z t n E m r 6 D p i r I 6 7 H _ k M 2 3 Q h j i L n i a 1 5 Z u v b s j k F 3 u 9 C _ o b k 8 2 C 7 6 w J j _ i B z 0 W h q m C _ k 8 D k 8 0 D i 1 9 E p 5 E z m b y y f 9 3 h B h r U l q 9 W 8 w 1 F 1 k c 3 q 9 G q 6 X u 4 m K j l U 8 k T i 9 p T i t o G 4 v i F 6 _ _ B 5 u T 6 7 R t s Z p 3 r Q - j F l w q C w 0 z C q - T r n s B v 4 u C p 5 Z r 8 M 0 0 n U x y f r 4 3 E q l 2 F g o - H h i g B g m 8 B r j i B u z Z u p w C o 0 R x h s C 3 m i L s z G x s J t p a w h Q 8 h 0 M 8 h 8 w B s o j C t q S i _ T 6 5 N n 4 N 7 s F 9 z B z 1 F v 2 n E v u M 9 v - - B k s C u v G t u J o p 9 K w x 4 C g i a q s k B j w v B _ q l B q n 3 D s z k D r m j C 2 1 o B x m s L 3 y 4 O w t 7 I q 6 1 e 2 6 u Y 6 0 v I y 6 1 D r 9 S x h p C 4 8 K m s b q 3 9 C 7 p P x m n C q r Y 0 m o D q 3 I g 8 q B k 8 N 9 - q D x r k B n z b i t 6 B 5 1 e r 9 0 O g 5 7 H x 7 3 C 6 p i R l u y C 7 k 1 J x l 5 F w 6 t H 0 n r q B - v g X v z 4 Q o h 0 s B 8 n J n n l B g v z D 3 4 6 D _ v 2 E 4 1 q I j j v I x w m X s v i a 7 l n F 1 6 N z y q H x p u I r p i C 7 v w Z o i q I y x n B u 1 r G 2 l r H 2 m z C z h 3 B n m s P p p v J g 7 t D - - I 7 0 i C 8 o h D j y t P q 0 q D q 1 z x B l s 0 F - y 0 F n j p c o i x G r _ i J _ v u B p 7 q D 5 g w P x - l B q 6 Q 3 q i L x g y H p y 8 B 5 p M o g g C z 4 3 S k _ l C n l k B x r p C h 1 g B 2 3 l C o j t D 1 1 P q t 2 C 3 5 z P k s u 3 C 1 g r D 0 t _ H k 7 k c r r g B r w J t k i E n 2 r N w 9 c 1 l c 2 k 2 Q o t r B g 6 7 M o s g H s i v C _ 6 t f 7 5 t U 6 q j D g u W i 7 6 E 6 5 m G i s 6 E r i 3 B g 5 7 D g i 6 K 2 n p E k h O r n j J u k 4 F 7 y g T h h 3 B v m z L l w 5 C 9 3 5 B 2 7 i E 2 h 5 r B w o h I t 2 - I n 1 p H h w j f n t q l B 8 3 - r B o m p 8 D k u p 9 C z g o W _ r k Y 1 r 4 J t _ - Y x x l G 1 g n z B 6 r x o B m 7 3 o B m - 5 l B 8 5 - l B u t m k C q _ p I p t 2 s B j 2 r Q n 6 5 I 0 x p c x u k N 3 i p J i m t M - h p i C s j s g C z 2 w g B 3 z o P z l v J 1 0 0 E 2 h 9 G k y n D 9 r g P - 2 2 L u 7 k Y 4 4 k D z z m F n 7 y a 0 g m Q - o 2 g B x r y k C q s 2 s C 0 t - L i h j H o s v D 7 l 6 f 3 t 3 I g 7 9 E k j 7 G h 5 9 R k v 7 I r 5 j f 6 7 3 w B 0 - n R y 5 9 K i 9 t H z 6 9 D x g y H - 9 z j B 4 5 8 F j g 3 G 3 k 5 F u 6 _ D o s h I x v 7 E 6 7 l e s g - i B m j s F i _ g W u i w G - 1 2 E 2 w 1 I n p o J 5 l t O v x s H g v l F u i x F 5 p r F w m j F q 5 3 V s r 0 M 3 4 u G 5 s l G h k 2 Y q r 7 C z _ 8 H o t 4 C o 2 l H 4 i 6 E 0 q h U 7 0 u j B _ k n I r s r I 9 0 v F 6 5 j S s 6 p D l 5 v E q 9 g D 7 8 s G 1 o y J s j q V p s o Q 8 z 5 I - u u d 0 p 6 q B u w k 5 B - z j b k x - k C s l y l C j 1 p P _ v u G 6 k 7 J s u x M i x 3 I r w w L g 3 4 P i 8 1 F 9 o q _ B q 3 i D h 5 n C v 1 8 e 0 2 0 C 6 m m P 4 n m 8 C 8 q 0 M 4 r l j B j 7 z h B 7 3 h z B 6 5 m e s w u J 3 2 4 0 C p 8 2 U 7 l x D 9 _ o D 8 u _ H i s z F 1 k h N 1 y i D x n x v B z y 2 R q r w R o t y S _ 5 9 C t 1 x V 0 2 _ Q 3 1 i E 2 x t M v k g E 2 u z U w 9 o C s u z D 7 i t G q p _ C h w y D g i 6 E 5 9 - y B l v 4 P v l g R 7 j 5 q K g 4 o i D _ w 8 2 C k u 0 h C w w l b j - x y L _ 1 4 T 2 k w j C v - q E 4 5 3 F x u l Q 3 s r 6 V z 4 9 a x y u 8 G r 7 9 7 F n 6 4 j D 4 2 y D u _ 0 p M g 2 8 6 e 3 9 z C o r 8 C 2 u - p C - 8 i 7 E w k t j B 6 5 x h B t n s l D t 3 6 n E p v j t F 8 s i n H v v 0 r I 5 p z h O 2 2 6 4 B - 9 7 z D n 5 8 h E 6 i l 2 B k n m E 1 h i J v v - P - l s n H t w x K y - 8 D k z 7 T 7 s u o F x 1 z 2 B g 5 k 0 I i 7 z z E q 4 5 N 2 n y P h 4 x s B 3 m _ S 6 1 u E 7 - i H 6 5 o N 8 2 w R 4 x 9 T z y w Q 2 4 r x T - i g 8 M 6 j m 1 G 6 p p 1 L w 4 w o B u v 0 W h 3 i 7 B j l o q B w p p C s 6 x Q 7 _ 0 t C w 9 y R k 3 w G m v 3 M s h r E _ 5 w F l _ s G j 5 i I 4 l r a 1 n u I m 4 8 F 1 q 1 J _ v o H x l 3 I t 3 v G i u - M 5 z u O t - 8 C v h 9 5 B 8 s r E x q g T 6 m - i B j m x Y 2 g - g B 6 v l F 8 9 8 j B 9 k n H 4 5 t H q k k G 0 y 9 K h 4 q D y 7 s I _ 2 9 u C 1 7 0 E u 3 u E w 4 t H i r 5 t C o _ 1 E t t g D 5 7 6 s G 2 6 s I _ 2 u Y p 8 v F p 8 i G n t 8 G 0 7 i E 4 _ q q B l y l I 2 4 t H x 2 u 1 B q 6 4 H 2 y n i B 5 _ v i B g 0 5 c v t t h B 7 _ 4 E y y 1 F n y 9 1 B 5 i l K i 2 u Y n g y H i 1 5 l B t m n H s w _ I 4 2 w J v 2 i I - s 8 G q 8 k E t t u D j k 3 G 4 x _ I w h 9 g B 9 1 _ - C q 2 6 8 E r k 5 h B i 6 8 f 2 k l 8 B 0 o p u B y 1 w H 1 3 5 R z h y H s v k J y o p 2 B w u t K 7 p 2 D m q z H o _ g D 6 l v T 5 i i S u h j N 3 i m R m 6 9 C 4 q k G k h - L g n k I 2 4 4 C 8 n l L k u q C 8 v n F n h 3 E _ z 4 Y l 5 1 g E 7 t s H z 0 s G u l 3 E - 7 3 M 0 j k C t 6 v E u 4 n F l t w I 3 9 t I _ y 7 I 1 1 6 D 7 3 5 M 0 7 r H 8 0 y H 7 8 k F 9 1 l F q v h J y h 9 F t 8 r K r v o e o u 8 h B j j 2 5 C 3 5 y g C t n h N v w m S h 8 x c s 2 m K t 1 0 4 D s 3 1 E 2 g o D s y 0 D 4 v g H o u q C m q o F 9 r 2 D n x 6 E 6 o w J y y n H g w k j B q 8 5 J i 8 p I _ h 1 L s 1 x E g u 6 C m 7 - O o j r K t - n b l l r v C u v k J w 7 8 D y r _ I q m - C q z u t B i 6 s u k D 0 w s 7 E 1 x w p J y m 3 3 W q p 6 R w k 2 1 C r 8 8 w G p y r X _ p u h C o t h f v 0 z 6 B v t 3 z L 2 u 8 h C t 9 u v B g i o X v 4 s 2 B g r m i L 4 y 5 5 C h t o i C u 0 6 j D 2 j - z C w r x q B _ m 8 h C 9 z x t B u _ y n C w 6 k i C 0 p y _ F y x 2 x B k 4 3 q B h x r h B p - 1 h C z _ s f q 2 _ 2 B - r l 2 B o 0 l h G 8 6 9 y G j x o t D 2 y l r B n u j l C 1 h - j I - g 1 m B 8 s u i G 3 4 1 - C j o n q O t g o 1 B w 4 g w B v 5 6 6 C 8 v 6 o I 1 m x 6 C n _ 6 7 Q w h s j J w 8 s j C 3 u n 1 D x - y 3 C 7 z n d x _ 9 z G - q n 7 R v h u n B x - 4 8 B 2 l k _ B w x j s D 2 2 q 9 B r r 7 y D 2 3 9 p B o l z _ C 1 w 5 Z z 6 z v E m t 4 z B k 2 o y C 7 2 o v B q _ k s C z u h 6 D 2 q u a k w q z B m 2 v r D - q z r B 4 1 3 b r i v 7 E - o q 2 B 4 n u x B j y v s E j m r p B x g o Z x v 5 U i x r Y r 6 8 2 B 9 v _ h D 5 t m g B x 2 k 4 D z x m p F h 0 l j B - j i 2 C m 5 w p D 2 h 6 t B _ t 0 3 B 9 p t 5 B 4 s p h C v 4 4 u B m 1 2 0 K 3 v - o C w h 9 z D 9 _ t h C 6 h r 9 B z 3 k 5 B w k _ s B _ m k f z 7 9 l E t - w 9 B j u z z B t l u 3 B - 9 t q B l h p v B l r s 6 B 9 z r z B m n l l B m 0 1 l D 8 9 j 8 B u w 8 n E 6 o s p C 0 8 1 j B h 0 q V 8 _ z t B p v k g B u p 6 j B v 5 l - B h t 4 4 C - x i t B t l m _ B 5 1 t p B g p 9 g B 2 x p k F p u 6 g B 2 0 3 v B h o p 5 C 4 1 8 g B 1 u p i B 9 6 v t D w j 7 4 C 6 0 l Z x k s j B x 3 l 1 B 9 q h 7 B 6 o 4 a p y v w J 8 x z y B - r n 3 D - g w _ D o 6 r v E k t _ 4 B r 2 y o B k 3 4 w B r k x T w - 5 k B q j 2 U i 4 n d h _ 2 l D g m 7 u B i p l i B i v w w C g z u 2 B g j 4 r D _ x q v B 0 j l a g i r f q z g k B i o 9 l B 4 3 o c 8 j m o D v o 2 h E h n q g B 2 0 1 z B 6 _ g j C 9 m t q B 3 6 j x G i 8 5 g B z x p w C s 3 p 3 B 7 l o p C 9 6 t t B 8 9 - Z u o w - B 2 y g q H x 2 _ w B w w 4 1 B h i 1 b 4 r r 8 C m 7 o 8 E y 4 y Y u 9 j y B 7 8 0 c 8 r g k E 9 0 w a 6 m x 1 B p w 8 h B u h - 5 B j g 1 n C z j u v B h g u p J 7 y v 3 E t j r k B g t y i B l 0 v j C 5 r m d 1 i 5 m B 7 k h d 6 5 s 0 B 2 - l 0 B 1 j 3 i C _ 6 9 q E g h m T o 9 k l C 6 1 y i C - y 3 e k 0 u j B 1 5 w 7 B 0 6 h x B - 3 k 9 J j q y o B 4 2 0 8 B w y 6 z B o 1 4 5 B s o u 6 B k r 3 m B w - o v F o q j q B r h k x B s v t m E x s g S 3 u _ s E 8 s k q D h k w 8 B u 7 o m D j 6 _ 0 B m _ o u C 7 2 1 r C j 0 h s B 6 5 7 _ C q 2 2 n B w x q - B 1 - h 0 B l g x 7 V 0 g 3 l B 2 2 w f l m 1 s B n w z 4 B _ u i r B t r p l C t m m _ B 7 8 k k B - 0 s W 0 - g 6 C 8 k w 2 C t j _ t B y 9 r q K j h 4 s G 7 v 6 m B z i w o F 2 z i 6 F j 1 h w C j m 6 q B 3 6 h 0 B 0 0 x Q k 7 o v B m u q X z i 6 1 C 9 5 6 W m z v Z s s 4 g B k i r 7 B q 6 g i B n 2 x o B 0 z u j B u 5 y Y j 4 _ 3 B t h 0 y C 3 6 n 4 E s 8 z w B z s r Y h 2 5 i B z 3 5 W t 4 7 b - y q h E 7 q s v B i 6 r Z 1 g 4 o B 6 u v f q x l 0 B p 4 1 S 4 y k m C 4 x q y B z p l Y x 3 u 0 E l h w w B 7 9 0 w C _ n 7 n F m w s g E y k t 8 C _ u 6 7 F j 6 0 U 4 2 _ k B 2 1 r 5 C i 4 z l C l m 8 d w 0 k l B 1 w - p C p s 5 5 B r 3 v 1 C 4 2 0 7 B m w 5 l G 7 7 6 W o j w x B 6 8 7 j C 7 3 p k B k r 1 q C o t 7 o C l n z p B s o x v B 2 y q Z x r 9 o F j 6 r d 7 _ 4 g D r p 7 5 B u n 0 7 B r z 7 s B l 9 z w C n n 6 q B x 4 s a 7 6 0 v B _ q 0 k C 5 9 v 3 B - w k g B t 2 5 2 B 1 3 7 c 8 9 7 f - - h W 3 7 r 1 B 7 2 k n K 1 z k u C t v w t B v u j l B 8 i 4 d 3 p p X r q 7 5 B 9 6 s X 3 8 x x B 0 x 0 P 7 i t q B q _ 2 m C t 0 s W v g 0 0 C x 7 0 1 B - - p 6 B k 1 v p F s i 7 w B w 3 3 c 0 u x v B s 5 y g B i o x v B - 5 8 h B m s 7 j C 0 o i h C _ k 2 f x h 7 a q 3 l f - 1 j l B j v 1 y B h 9 k o E m g x r F u w 5 n D 8 6 2 r B 8 i 5 k B 8 5 j q H 7 1 1 o D t t o w B v y r o D 5 4 l - B 2 z q _ B u r v 4 N - r q Y - v _ o D t o _ 2 J 3 l r g U g n k Q j l p y F r t i t h B - x _ 6 I 2 z q v B 7 m s 6 G t 0 x u T 2 _ 6 - z C t h j v 2 D 3 u 9 k 7 C m u 7 1 s B 5 - h 9 c w h 9 h u B x 7 4 _ H 6 k 6 m S h m 5 5 q D 9 s v 0 R o 5 t k t L o 1 9 m p k B 4 4 n h Y z j 5 1 0 C w k k m i B 5 0 l v C 7 t 6 y C p 4 w x I h o m w K r 9 _ 7 R o 3 i _ 4 C q 9 3 z w D o i y 5 E m 1 1 _ r B 9 o s r _ G v 5 3 8 P o 0 q o 8 j B o w 4 m g H g - 1 0 _ E 7 6 q z O 9 6 v t L x o g q v k C 7 n y h E j j 4 n k B r h 1 2 e 3 3 9 s J 9 r 1 z i D i x 8 n w B u _ 6 4 h G 8 7 n 7 j D y 7 3 u E - t 8 n h D 3 o u 3 1 C k v 4 0 O 5 j g t D p r w 1 B 2 6 n k B 1 z y 6 G 5 l 5 5 1 E 5 7 q 9 M q m 1 z W v i 0 4 H 2 w 1 p F 7 1 m 9 3 B 4 t h 0 V _ w u x d r 3 6 r O _ w y k E 8 q j 5 K v 8 0 z K 9 o 1 h D 5 r q w J 3 j 8 g P k 2 0 z B h t h o E n y k r D z t y m E j 1 6 m G n k 1 w B 3 6 w p B 4 u t z B u 1 y m L h z t s D - j x y C 7 _ 5 8 F y p o i K l t 1 h H n s j 6 C 7 z j h B 5 i o X y - g v B u 8 g n G i r h c i r m y D 9 i m 7 B l 5 z n K 2 5 _ o F i g 2 n C y i v 9 D k u v w B 5 u t i G i z - j O r 3 2 Y s r 9 g E - s 2 g P 7 0 h g E 5 x 2 1 L k 0 6 o L 0 3 _ g M 8 w t h D 9 m q u D q y 9 1 J 8 q - 3 M 2 0 x 2 F 2 j 2 9 J _ - j r C l 8 p r B k w i k C w 7 t m D g 1 _ 8 O o 2 - - Q t _ 3 z H w k t 4 H j j o z N u 0 9 - G 6 2 9 g f m z m j H 7 r h l W 0 i i 2 M 5 j p 9 d m w i x F s 3 w p S i n u z G r s t v I l 1 _ b 3 8 _ _ F h k p o I l w 6 x F 8 6 x t O m i x 5 H w m x j C 8 0 9 m C 6 4 8 r H - 3 k i C 0 6 w l B 6 h _ s B s p p 3 D l 3 k s C 4 9 q 7 M i 2 4 4 C s 3 m q K t o 3 l L 7 q 4 x B x 5 t 8 B s l 8 j E 3 h g y G q - 1 u I - _ y - R z 9 0 b 4 s l u G 0 v x w D v - 4 Y 2 t v 9 D _ n 8 g B y r 6 z C - p 4 u D 4 6 4 - B 6 n 4 5 C 7 - l i B z j t 6 B q r v h C s p _ g J - 5 5 5 U w l h p I - y t 0 B u x p k C t 7 v 5 D i i 1 U 3 x y v B _ y 2 6 D s l 5 q E z q 9 l C h g m c 8 l o 3 G 8 v u g J l r 6 8 E 2 0 u r o B l _ v 5 D m - l k M o 1 r _ S h 3 t v E s 6 q v K m m m r C x 9 i l D o _ s n J 4 w 3 7 C l 2 3 2 B 9 _ x f 0 m y 0 B 7 0 1 t B n y x 0 C r n 8 1 E 1 q g s B g j g t B 2 6 h x B m 4 w t C n z 5 n D n - k g B u 6 s 0 B t k r h B k v 8 x B 5 9 - 6 C _ h z 3 C v 7 y w O t 3 y n C u l 3 n C y v z k E 5 n 5 _ E 3 l w u B 0 1 7 y D _ y 4 x D 5 z h 3 K 9 w m l C _ u v x F m 6 x t D 7 5 w q C w y 2 h G 9 0 h o M _ 3 8 q D v u z j C z g 1 4 H j j 2 p I 0 x t g C p v r n H k y z t C 7 i q 9 d - y i j C 0 1 u o F 4 1 u i B _ p 7 j G 5 6 w n D w o 3 j s B x 8 m 1 b 0 h y l E v r r l B v q u h B r 6 1 r E 3 k 1 e o u s 1 I h w w o Y 3 _ 3 v F q r 4 t B u 9 4 x G w m _ 4 B v - 2 _ D 3 v k j F 4 1 h k l B w 3 7 z B q q 8 w D s 4 _ k E 7 n g 4 O v _ o 4 Z t 7 4 - D _ _ v _ B - g t - F x 4 2 l D u w z u B r h g 9 I - 6 j x C m _ 4 8 B 8 2 t o B 6 8 v 5 E n m 7 w J i 7 n v B x 9 x 9 Y 4 - u g G j j x p D s y 6 n E - o j o C x 8 s 7 I y x o x C 5 l p 7 L h s m - K 2 8 - t K u 0 m d 8 h m v B 5 w 1 o B x 1 _ 2 V _ i 7 g F k 3 q h I 6 4 v i C 0 o o t B z j h y D 9 u g 3 D m g 0 9 K 5 5 z 6 H y n y 3 G h h r 3 G - q - k B m n p p Z 1 v j - Y 7 9 6 g L 1 m m i D r 3 - x M 0 5 6 m 2 B j 6 w 1 I p r - u Q 7 6 y g I o k 2 9 s B v j 3 i y B k s 3 l - B l 9 i h J o q y p B z 7 7 8 D x l 2 r D w 5 9 f x n 6 0 B w m s r H l n v y J 6 _ - 4 H _ i o t D 6 l q j H s j s t C 7 p o x B 2 3 7 v C k z 8 3 C 5 o - x P 9 5 z k B o 4 n g E 7 t y n D l r 6 r 9 C h q v j F u z q 3 l B z _ 4 s B o p 8 e 7 z 3 c w 8 l 2 D 9 k g u D k 6 w 8 F 2 5 9 q F x p 0 7 H y 7 9 - G o - o 6 D - 1 r n b p 2 r s O s 7 j w D 4 s w 9 C j l q y B k p n q B m 5 u j C 0 q q 4 E l 2 0 m D r w 1 k D 4 w o g D 4 p 6 s M o 2 7 j E p i 2 8 B y i 7 9 C 9 j g 0 B u y i 5 C o o j j B 8 1 r - C z u 1 g B 8 7 8 Q 5 l 6 g G h g k y F 8 j s n C 1 q s k C v q y 9 D v k u h B v k p m D 0 z 8 7 H 2 8 v p C r h s g B 4 v 9 w C n 6 0 l D k y 7 q C x l j n B 2 - i 2 B g 8 h 7 I x - 1 k S w 6 y n B u 0 g r B r j 0 7 H 0 1 5 x D 3 k _ m K o y 0 - C _ 4 x f y 6 5 x D 3 j 1 6 B 1 j s x D 1 p 5 u E 0 l m V y t n r D 2 t 7 g I x 9 6 3 G 4 n 9 0 C 9 s 6 t K l - y t I v 9 l t D 1 w z p D 0 2 p 1 B h z l n C t 9 j h B q k o t B s 4 n t D z j o z C t w 8 - E q 6 l 1 B - h n 2 B 3 q t s B 8 9 s X s l 2 l B _ _ x f q w t 5 E l m _ z B z n k 3 B 5 v l 7 E t p - 1 G l _ 3 R 1 0 o z B - i l j C q 7 8 n C w x i r D 9 o w m B p j y m B _ v 2 z B x v 3 0 B s r - k B 4 u s q B 1 o 0 k C r 7 0 p C l w l f o 8 s p H q o t 4 K o m q i b 4 m u 7 N 3 m 0 1 C v 8 z 7 B n n 3 m C s v p 1 I 5 3 - k L x - r 4 Q 5 h 8 v H n i t l n C w 7 i s M i z i 8 L n v 4 q J i r - 0 S w g 1 m K i i - 0 S z u 2 8 C l 0 j v Z 0 k 6 3 K 4 - p p Z l q 3 n 9 B g 2 m x G v 1 y 5 X w 7 g 7 B 5 q n z f 2 2 1 g g B z i x 4 C w 6 x 2 X i x o j K 7 k m q I - v u 2 4 B l q - 5 E v 4 9 v C 2 m q 2 E j 9 n o F w k 6 _ s B k 2 w w D 2 s 3 g C 5 0 v e 6 z x w B x j - a 9 x s 5 F 5 x 0 p B 7 9 0 6 B u u x w D n 3 8 q B u s k i B h r 4 s D i 9 r 2 B 8 j k t B n 5 - W 0 v 7 6 C g 9 0 0 L u 1 7 g K 3 2 g p C x y h u E t 7 j h E u r u 1 B r s o i D l _ q n B g - y k C s s m q B t w w j D w 6 m 7 C m p 0 Y 5 _ 7 g C 9 5 s l B r 8 2 f r g 6 y E q l n 2 F 8 4 m m K n s 8 3 B 2 9 n - B l j 8 r C z s 4 p H i j 2 p D x j 8 w B s q n 1 B - n 8 9 B s 5 t w C k 6 2 6 D t 1 7 2 C w y k m C j s r Y y j 0 X s m v X 3 k q 5 B i n s t C k k s m C 4 _ 8 p D 0 q i 7 B k _ g u W n g x m C u l 0 u B w 7 0 e 0 k r w F z 9 3 m B 9 6 j i C 7 v s 6 C q 3 j t C _ 2 v p H y w h j B u 8 t _ D k 1 1 v I k s l 5 B g z 4 h B m u w j O v 5 m l B o 6 q t B 4 p i 3 B p t 3 w D q k 5 t B 0 o 1 x B l 0 k j B s s y e l k j x B v q 3 p B y p 9 d y y _ r D u y y 8 I g 5 y h B 0 2 n y B h 5 2 2 B i 2 0 p B k 4 m 1 D t g o m C h _ 4 t C n m z _ C g h - l B s v y x B 7 g 8 w B 4 w 6 k C q r t l M y 3 j v D o 0 m j C 1 k t c 7 k 7 h M p y 1 z e 3 p 8 9 E t 7 m 0 E 5 p 1 f n i i g B u u 1 r B 8 0 i y B g 5 g j L 0 j n y N 1 s 8 f _ 1 2 0 B 7 0 k e r 9 z 4 H 3 x q j B h w 6 4 B 8 k y 3 E w l v 4 B 8 p j r I t r k h B p _ r Z 1 8 3 p D m o t m B 8 i 7 d 8 2 v s B h h l q C 0 g q k B l 7 j c m 0 y j D 3 u _ m D 5 0 o h K s z 4 h B 9 h y s K 4 - v i B t j m 3 B l _ _ e z g u u B w u 7 v D p j 4 n I 1 1 h l G g 0 o j C k j 0 p B h 1 i l D x - t 0 B p g t 1 D 2 t i 7 D i 8 4 h C 3 w m Y 2 _ q 7 B h x j i B 9 s 1 k B 0 _ - e k u y b l p 7 g D w 4 z 6 B r i 9 o C o 1 s 2 B 6 y y k C i x r g B x k m V 3 r - 4 E q l q 4 B o z g _ B 2 j l a g 9 4 l B o 8 4 i C 7 2 i z B i k n q B z z 6 9 B - m y s B 9 9 j k C 2 q 9 y B s t v 8 B 9 9 3 1 B j h 6 w E 3 5 p h C o - 3 j B w 0 k z B 4 k p t B 8 v y p B 7 w l q C i k u m F p x 8 z C h p v p B 2 g q k B n w w r B k i 5 n B p x k 0 B k _ 0 n F n i u h E - r p 1 B s i 8 e k 9 0 m C j 4 9 z B 0 o h d 8 _ g o B 7 j n l C 2 7 l g B t 9 q k B p 4 u b p z g g B u t p Z m q j 2 F w j q 6 G u 0 u x E 5 w l 8 B w - p p C j _ m f 1 w y c v o 5 1 B t k - t C 5 m k 9 B 1 9 6 f 8 g p t J n m p w J p h y 8 N i 5 z y E 3 8 4 m I 7 v g w C 6 x 3 u M 1 p k h C 0 h t y C q n y w B y 5 1 5 B - 3 u w B 8 v l Z 2 w 5 h B 4 g 5 j F 9 y y 8 G m 1 s Y - w u 0 B j g i 1 U 2 8 i e v x 1 T i t 7 0 B t 3 p w B s p g k B o x 6 p B j g z v B q t 8 d s 3 r a 1 0 3 l B k 7 q b 3 o l 5 I 9 j t 9 a 8 s l d q o w k E p 8 x j B z v 3 V 6 5 5 7 B r k q h C 3 9 q 4 B u w m u C 6 s 8 - g B v i 1 w B 6 u i g C g l o d 3 v r e q 5 o p B 4 j w u B k 1 l 6 B y q 7 h B z 6 g r L 2 p n h B 1 0 _ 3 V 7 8 _ 0 E 6 z - 7 K l u k f _ o - g C 1 x 1 t F 6 w s 1 G g l r l C j 4 g 6 B z 5 5 V y 2 z h B y 7 4 o C l 4 u b 5 5 _ 1 B k 3 k _ G 1 2 7 h C q 2 _ k E 2 1 k 6 B h 5 3 f n 6 j 1 B 0 o m m D 9 p 7 n C y p l p B 2 t p l E u - p k B l 6 i h E 6 v g e i 4 h f _ z i _ D 8 o z 6 I l - o 3 N y 0 j v E o n y k E i j s 2 B _ 5 g p B 8 r g i C p i o y C p r 5 p J 8 x 6 6 C t 7 l 8 B s 8 0 p B x k g v H x w r v B 6 0 y p C j l m 5 E 3 7 0 o F t 5 o e z p _ m B 6 4 4 x P j 3 i 6 C 1 8 l y B t w y q E p y - - P m u 3 w Q l l 2 x D x x 8 0 B i k 2 l B - n 8 9 B y o g k B 0 6 n y B m l 6 j K g h s j B 6 z 5 n G 0 q v 0 B 0 7 7 - L q 4 m - R 6 0 k X 8 h u n B 9 l r _ D r 3 r m B u 6 2 l G 3 y _ b 9 m g s D z 6 5 x F p 7 k 9 B y m s b z _ _ e h h 0 b x j h 2 B 8 u y e v r - l B t 6 q q B j k - d g m g 1 B 2 h 0 o B k 8 h e w m i o H u u x g F q 1 z x F 6 v p v C 1 g v 6 E 0 y 0 m C r j z s H j t y v B l o 9 b v i w u B k t _ h B 4 u 1 r B 6 g q i B 2 1 0 s F n x _ g B _ l 3 7 C n 6 j - B v 4 m l B q k 7 q B l l x n B m u 4 x N v 2 0 y B y n k i B _ z h r B z 1 k e _ y 2 q T _ q s j K 0 v h n B s 6 u r B l 0 k e t q 4 z B 4 h 2 l B 0 z 2 e i _ 7 i B u 3 u 4 B 0 y x k B g w 8 a 0 5 4 3 B n 4 p r C h t - p F 6 k 7 k G v 8 g w D 8 9 - c w v 5 j B y g r u B 3 y x h C t 8 y d v y k y B n 3 l i B l 7 r 6 E o 8 7 s K i k l u H h 5 g u B u j m j B 2 0 4 i N o w 9 x F u 9 y x B n m y o x B s l m x U 4 2 8 n N 2 x 0 l B w v r 5 B v 4 8 x C 7 _ 5 h B n g w 7 C r 1 8 q B o 5 h m G o 5 t i F 8 9 0 z E m o x s F 3 h o z B y o g t I 9 1 z h T 0 l k x S r 4 t 4 E o m m 4 D 2 - s a 6 t 5 j B y y 6 s D w n 4 x C u q m t H 1 3 j p H h m 2 y E o u y f l 9 4 v B 8 v z j B 2 - y 3 D z n 6 p R p s 5 1 H 4 v m c 2 8 2 k H _ 8 m v E s r 2 n C 2 3 v h V 4 l 3 w I h 4 x i K 2 6 u i L k l - n C z 5 s 0 D v 1 8 w B 1 2 3 0 E m q o u B _ 0 1 l C l 7 x u B 1 n - 4 m B k 8 l t L o 5 j y B 7 4 r b 6 l i o I w v 0 6 C x 1 k m D u v n x B n p 2 0 B s g 5 t F 7 7 z x W r 3 k 4 K 9 v h s U s u t x E r q k v J 2 q m 6 C 3 l 0 n E j 8 l - H m 4 9 7 K x - y v r P 3 4 4 r o B p i 6 n m K t k 4 5 C k q 7 y N n 0 - _ W 0 1 r g V n u 9 x M 4 0 n q j B o h z 2 1 D z 0 8 5 N k 4 3 h c - 0 y w u C n - y x d w x 9 2 l F 9 x n n f 5 k l l d w m u _ h B u s 1 0 g B 6 _ - 3 H s m q k v H t p 8 t E j z j 3 t D r o 9 6 M s 6 k m 8 B w y n 2 7 C 8 - u - N 5 q 2 - F x _ 4 8 F 3 s h k r E u r k 7 6 C 1 - h 3 X x m z o w B y k 4 l v B y t - 0 2 E 1 x g s _ B 2 p 8 y U g h v r u C n w h 8 6 C j 1 k u l B t p s 5 - G i o 5 r s h B x w i h e 0 o 0 i q D 5 o 0 l Q g h h t s H 1 h l l - I - z g g C u y i v F o n p v h B 3 5 o y 7 B i m - t I _ n - y h D o p h j b v 6 z w e u i r v q K 7 x 4 _ m H 3 p 7 9 O 9 v 1 p 1 w F o s i _ _ 2 l a & l t ; / r i n g & g t ; & l t ; / r p o l y g o n s & g t ; & l t ; r p o l y g o n s & g t ; & l t ; i d & g t ; 7 3 2 3 4 1 7 5 7 7 2 6 9 4 9 3 7 6 2 & l t ; / i d & g t ; & l t ; r i n g & g t ; w 0 l m l 6 t o - B 0 4 g I g - 3 k B q 3 o _ B r h z r C t t p K z 4 g I 1 - 4 O 6 g n 0 B w g 9 Q l 7 x k B & l t ; / r i n g & g t ; & l t ; / r p o l y g o n s & g t ; & l t ; r p o l y g o n s & g t ; & l t ; i d & g t ; 7 3 2 3 4 2 0 4 9 7 8 4 7 2 5 5 0 4 2 & l t ; / i d & g t ; & l t ; r i n g & g t ; y 4 x 7 h l 4 k - B 0 4 g I m - 7 W 8 x u W m 6 4 Q w k 2 i G t h 4 v D j m 1 S k m n G 7 m s s C p q 5 F p j y S 2 _ 4 D 9 s h 6 D p n q 4 B w v _ W y w 5 S & l t ; / r i n g & g t ; & l t ; / r p o l y g o n s & g t ; & l t ; r p o l y g o n s & g t ; & l t ; i d & g t ; 7 2 6 7 3 2 5 1 6 6 9 4 4 7 8 0 2 9 0 & l t ; / i d & g t ; & l t ; r i n g & g t ; n k w k 7 o 8 k k C m 4 o Q t 7 l S r l v B - 6 h B j _ D j l 5 g B v v w J 3 o 5 d & l t ; / r i n g & g t ; & l t ; / r p o l y g o n s & g t ; & l t ; r p o l y g o n s & g t ; & l t ; i d & g t ; 7 2 6 7 3 2 6 7 8 1 8 5 2 4 8 3 5 8 6 & l t ; / i d & g t ; & l t ; r i n g & g t ; 8 9 s s q h 3 q k C u 9 s D 4 2 2 l B 8 g 1 E j s r q B m x 1 K - w - I 6 k 0 L o n o M 2 z 5 R p 9 p F p q i E h n p N o 7 t r C k v z 4 B 7 j y x C _ 9 0 y B 4 3 u C & l t ; / r i n g & g t ; & l t ; / r p o l y g o n s & g t ; & l t ; r p o l y g o n s & g t ; & l t ; i d & g t ; 7 2 6 7 3 2 7 1 5 9 8 0 9 6 0 5 6 3 4 & l t ; / i d & g t ; & l t ; r i n g & g t ; k w v 8 g q z w k C z h x H 2 7 r F 8 k x B _ l 8 P n k p 2 B h k 1 2 E y - s c o 6 p H 8 9 _ H 4 s o I n l 4 E r q 9 K _ q j E q h v l B u 3 g H 7 t 8 Q z k _ R - r 6 U - x r l C g k g B 2 l 2 Y 5 1 4 O 2 2 _ O 3 6 0 O - 1 j t C 0 1 7 I & l t ; / r i n g & g t ; & l t ; / r p o l y g o n s & g t ; & l t ; r p o l y g o n s & g t ; & l t ; i d & g t ; 7 2 6 7 3 2 7 2 2 8 5 2 9 0 8 2 3 7 4 & l t ; / i d & g t ; & l t ; r i n g & g t ; 0 - 5 0 h w l v k C z u 1 W 8 k 4 1 B i u - K l g 9 L _ l w w C q s 8 K 2 w 0 I l q 2 d u t x Z - 0 - p B s 3 _ L u w x R m l _ D 9 4 4 I i g n 5 B 5 o 8 a w w 7 E i j 4 D 4 t 4 U 8 5 z D g y 5 N s y r U g _ h m B y i o O j g i M _ B o l 9 D w v n K h i j p C i s p k C 2 5 r J h q 7 L 5 w l X k r k 4 B q g m U g p j H 9 5 v K i p r V j m 6 U & l t ; / r i n g & g t ; & l t ; / r p o l y g o n s & g t ; & l t ; r p o l y g o n s & g t ; & l t ; i d & g t ; 7 2 6 7 3 2 7 4 0 0 3 2 7 7 7 4 2 1 0 & l t ; / i d & g t ; & l t ; r i n g & g t ; 1 u y w j z 6 r k C 9 y m j B u m m E 3 o _ 4 E t z p Q p x 6 D u n 5 6 H 2 i z F & l t ; / r i n g & g t ; & l t ; / r p o l y g o n s & g t ; & l t ; r p o l y g o n s & g t ; & l t ; i d & g t ; 7 2 7 0 2 6 1 6 5 3 2 6 4 9 2 4 6 7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3 3 8 9 8 6 6 9 2 5 1 6 2 4 9 8 & l t ; / i d & g t ; & l t ; r i n g & g t ; _ 4 z m l k v 3 j C l 8 _ B l k s W u y h X o r t D 6 2 a x g N 5 t g K x m m Q n v - J 4 o 2 I 7 1 g E 8 i o I _ 2 x F q g n G q g g C & l t ; / r i n g & g t ; & l t ; / r p o l y g o n s & g t ; & l t ; r p o l y g o n s & g t ; & l t ; i d & g t ; 7 2 7 3 3 9 0 8 6 3 3 5 7 5 7 5 1 7 0 & l t ; / i d & g t ; & l t ; r i n g & g t ; z o p w g 7 _ - j C m - y E u j x E q i 6 C 4 q g F _ t p I - 5 k D n 1 m L 3 3 k m B l z m I & l t ; / r i n g & g t ; & l t ; / r p o l y g o n s & g t ; & l t ; r p o l y g o n s & g t ; & l t ; i d & g t ; 7 2 7 3 6 5 6 7 7 3 3 7 2 8 0 5 1 2 1 & l t ; / i d & g t ; & l t ; r i n g & g t ; m y y w i n i h k C j t 3 D x q 1 B h j 6 K k - 5 L i - Z l 9 K 3 h h M 5 o 6 H & l t ; / r i n g & g t ; & l t ; / r p o l y g o n s & g t ; & l t ; r p o l y g o n s & g t ; & l t ; i d & g t ; 7 2 7 3 6 5 6 9 4 5 1 7 1 4 9 6 9 6 1 & l t ; / i d & g t ; & l t ; r i n g & g t ; _ s 2 m q 1 w h k C l v W m n S 3 8 u C 6 - 9 D n 1 E 7 g C g - u B r i g E & l t ; / r i n g & g t ; & l t ; / r p o l y g o n s & g t ; & l t ; r p o l y g o n s & g t ; & l t ; i d & g t ; 7 2 7 4 9 0 5 3 7 1 9 0 5 3 5 9 8 7 4 & l t ; / i d & g t ; & l t ; r i n g & g t ; h l 6 u q 4 8 - g C 6 q o x B g m o c o n j d 1 p r L j p n k D q k p p G w o l Z 3 o - X z _ 8 F 9 h j Y o 0 n U s 7 w 0 B r u o 6 C 5 8 q m B y 8 j T 5 l s P & l t ; / r i n g & g t ; & l t ; / r p o l y g o n s & g t ; & l t ; r p o l y g o n s & g t ; & l t ; i d & g t ; 7 2 7 4 9 1 1 3 8 4 8 5 9 5 7 4 2 7 4 & l t ; / i d & g t ; & l t ; r i n g & g t ; 5 w z m p 2 g i h C u q t H z 5 q h B v r q o B q n r K 7 r j o B o w p d p 1 3 h C & l t ; / r i n g & g t ; & l t ; / r p o l y g o n s & g t ; & l t ; r p o l y g o n s & g t ; & l t ; i d & g t ; 7 2 7 4 9 4 8 8 0 2 6 1 4 6 5 7 0 2 7 & l t ; / i d & g t ; & l t ; r i n g & g t ; s k v 9 o s r x _ B o g B g 1 0 0 B n 6 g t B l g n L 3 h 0 6 B t w l I & l t ; / r i n g & g t ; & l t ; / r p o l y g o n s & g t ; & l t ; r p o l y g o n s & g t ; & l t ; i d & g t ; 7 2 7 4 9 8 8 1 4 4 5 1 5 0 8 8 3 8 6 & l t ; / i d & g t ; & l t ; r i n g & g t ; m q 3 h g 7 w g - B s u h X h r p 2 B z j q U p t j G 1 u 4 _ B s h 1 b & l t ; / r i n g & g t ; & l t ; / r p o l y g o n s & g t ; & l t ; r p o l y g o n s & g t ; & l t ; i d & g t ; 7 2 7 4 9 8 8 4 5 3 7 5 2 7 3 3 6 9 9 & l t ; / i d & g t ; & l t ; r i n g & g t ; u s h p k 4 l 7 _ B v 7 l b 0 r g H n 9 z H 2 y g E 8 i h j C t o s N r 7 l K t 1 k E s r v E 4 m q I & l t ; / r i n g & g t ; & l t ; / r p o l y g o n s & g t ; & l t ; r p o l y g o n s & g t ; & l t ; i d & g t ; 7 2 7 4 9 8 8 5 9 1 1 9 1 6 8 7 1 7 1 & l t ; / i d & g t ; & l t ; r i n g & g t ; s 4 h n o i h h - B 7 7 1 L g _ l 6 B m l r D o t w E v 2 p v D r 2 j U & l t ; / r i n g & g t ; & l t ; / r p o l y g o n s & g t ; & l t ; r p o l y g o n s & g t ; & l t ; i d & g t ; 7 2 7 4 9 8 8 9 3 4 7 8 9 0 7 0 8 5 0 & l t ; / i d & g t ; & l t ; r i n g & g t ; 6 3 o 3 5 n t i - B 4 y w P 7 q s T y o x C z 6 x i B o 5 z o B 1 h p K 3 t 5 R j o w b n x - y B & l t ; / r i n g & g t ; & l t ; / r p o l y g o n s & g t ; & l t ; r p o l y g o n s & g t ; & l t ; i d & g t ; 7 2 7 4 9 9 3 9 5 1 3 1 0 8 7 2 5 7 8 & l t ; / i d & g t ; & l t ; r i n g & g t ; 4 1 h n o q 2 s - B z m j P t s s X 4 l u _ C s h i 3 F v 7 - G s x n O 7 k y L x o 2 i B l u n I h p q g E & l t ; / r i n g & g t ; & l t ; / r p o l y g o n s & g t ; & l t ; r p o l y g o n s & g t ; & l t ; i d & g t ; 7 2 7 4 9 9 5 1 1 9 5 4 1 9 7 7 0 9 0 & l t ; / i d & g t ; & l t ; r i n g & g t ; h _ g m 1 n l u - B 1 p q K g 9 o - D o 3 h 5 C 4 r 4 J k h 3 b 8 6 8 E 1 k 5 E w 9 u C 9 _ m d 0 j x S k q J k 1 w j B o i 5 0 F & l t ; / r i n g & g t ; & l t ; / r p o l y g o n s & g t ; & l t ; r p o l y g o n s & g t ; & l t ; i d & g t ; 7 2 7 4 9 9 7 9 7 1 4 0 0 2 6 1 6 3 4 & l t ; / i d & g t ; & l t ; r i n g & g t ; 0 j w y p 7 5 h - B 8 7 2 Y n r w 0 B g g 6 G g 0 1 V j w - v B u 8 q Q 1 s s E & l t ; / r i n g & g t ; & l t ; / r p o l y g o n s & g t ; & l t ; r p o l y g o n s & g t ; & l t ; i d & g t ; 7 2 7 4 9 9 8 3 4 9 3 5 7 3 8 3 6 8 2 & l t ; / i d & g t ; & l t ; r i n g & g t ; h 4 1 i 5 _ 0 h - B 9 r n G y 8 7 J l 9 3 g D k - m B x j m R s n 4 t D & l t ; / r i n g & g t ; & l t ; / r p o l y g o n s & g t ; & l t ; r p o l y g o n s & g t ; & l t ; i d & g t ; 7 2 7 4 9 9 9 7 2 3 7 4 6 9 1 8 4 0 2 & l t ; / i d & g t ; & l t ; r i n g & g t ; q 4 q i w 0 h l - B r k 0 E 4 p 2 l C o r 1 F _ h l J 6 i i q C _ v 0 M & l t ; / r i n g & g t ; & l t ; / r p o l y g o n s & g t ; & l t ; r p o l y g o n s & g t ; & l t ; i d & g t ; 7 3 2 3 4 2 0 5 6 6 5 6 6 7 3 1 7 7 8 & l t ; / i d & g t ; & l t ; r i n g & g t ; m 2 - q 2 6 j k - B n t 9 n I z 4 w j B 2 o 9 - B w y s O 5 s o j B & l t ; / r i n g & g t ; & l t ; / r p o l y g o n s & g t ; & l t ; r p o l y g o n s & g t ; & l t ; i d & g t ; 7 3 2 3 4 3 6 3 0 3 3 2 6 9 0 4 3 2 2 & l t ; / i d & g t ; & l t ; r i n g & g t ; u 5 p u y 2 z o - B 3 1 D _ p 1 H 3 v 5 G j - u H v 9 2 s B v 8 t E y r w P 6 j o 9 G 9 y 3 N u 8 9 u C n m 3 G o s C & l t ; / r i n g & g t ; & l t ; / r p o l y g o n s & g t ; & l t ; r p o l y g o n s & g t ; & l t ; i d & g t ; 7 2 7 4 9 4 8 8 0 2 6 1 4 6 5 7 0 2 8 & l t ; / i d & g t ; & l t ; r i n g & g t ; z 1 m n g g 2 w _ B n q - E v s t E 9 6 i u H 2 x w D w 9 v D t t i r B u h 3 k C s 2 b 2 l 6 d & l t ; / r i n g & g t ; & l t ; / r p o l y g o n s & g t ; & l t ; r p o l y g o n s & g t ; & l t ; i d & g t ; 7 2 7 4 9 8 1 4 7 8 7 2 5 8 4 4 9 9 4 & l t ; / i d & g t ; & l t ; r i n g & g t ; 3 q l - m k r 0 - B w 7 z _ D m B j q q k B m 7 u O _ 9 w S 9 u y j B 1 v v U 7 3 z C u 3 q - C h p _ l D r y i K s 6 - m B y o j T t t 0 C & l t ; / r i n g & g t ; & l t ; / r p o l y g o n s & g t ; & l t ; r p o l y g o n s & g t ; & l t ; i d & g t ; 7 2 7 4 9 8 1 6 1 6 1 6 4 7 9 8 4 6 6 & l t ; / i d & g t ; & l t ; r i n g & g t ; 2 1 j y o 1 7 3 - B 3 r v C t n x X u q 7 x B p l z E w _ n 7 E & l t ; / r i n g & g t ; & l t ; / r p o l y g o n s & g t ; & l t ; r p o l y g o n s & g t ; & l t ; i d & g t ; 7 3 2 3 0 4 1 7 1 6 0 9 1 4 8 6 2 1 0 & l t ; / i d & g t ; & l t ; r i n g & g t ; q n o 6 r 0 z k - B w 1 _ F n z h t B i v 3 S s q D - i r S x 9 i X 8 n 5 p C 9 l u 7 E o _ K t _ n h B & l t ; / r i n g & g t ; & l t ; / r p o l y g o n s & g t ; & l t ; r p o l y g o n s & g t ; & l t ; i d & g t ; 7 3 2 3 0 4 1 7 5 0 4 5 1 2 2 4 5 7 8 & l t ; / i d & g t ; & l t ; r i n g & g t ; 7 k - 1 1 9 p m - B 6 u y G s q z o F y p u n B q m F v - 5 F 2 _ 2 C v h i r G & l t ; / r i n g & g t ; & l t ; / r p o l y g o n s & g t ; & l t ; r p o l y g o n s & g t ; & l t ; i d & g t ; 7 3 2 3 0 4 1 8 1 9 1 7 0 7 0 1 3 1 4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3 2 3 4 3 6 7 1 5 6 4 3 7 6 4 7 3 8 & l t ; / i d & g t ; & l t ; r i n g & g t ; 8 - v q x 8 0 o - B w g 0 L v l 6 d t w g 6 B k v m C 0 k i h B q 5 r E x n m J _ g _ o B 9 j 7 B 0 7 g f 3 7 x H & l t ; / r i n g & g t ; & l t ; / r p o l y g o n s & g t ; & l t ; / r l i s t & g t ; & l t ; b b o x & g t ; M U L T I P O I N T   ( ( 2 4 . 6 9 8 0 9 9 0 0 0 0 0 0 1   2 1 . 9 9 9 2 0 1 ) ,   ( 3 5 . 7 8 8 3 3 5 2 5 9 0 0 0 1   3 1 . 6 6 7 3 4 5 ) ) & l t ; / b b o x & g t ; & l t ; / r e n t r y v a l u e & g t ; & l t ; / r e n t r y & g t ; & l t ; r e n t r y & g t ; & l t ; r e n t r y k e y & g t ; & l t ; l a t & g t ; 3 8 . 8 7 9 7 6 4 5 5 6 8 8 4 8 & l t ; / l a t & g t ; & l t ; l o n & g t ; 7 0 . 8 9 9 0 6 3 1 1 0 3 5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8 7 9 5 2 5 2 1 6 0 9 7 4 0 2 9 4 & l t ; / i d & g t ; & l t ; r i n g & g t ; v 7 j p 8 7 k 8 9 G y v u j H 2 q 6 y B 2 8 7 j C i v 3 y L q n 6 o D _ i g 1 I u 2 6 v I s r _ 3 C _ q 5 w C k l 3 _ O m m j g K 9 s 3 l L 3 q o s x B k k l g C u l 6 k F 8 n 6 9 H o 3 m 0 t C 0 i 0 2 o B u 5 p 2 E i h w y D h x o o w B n 7 y x Z t s r 9 V t 0 5 4 i B 1 r w 6 J z l 3 3 J 9 q r - I & l t ; / r i n g & g t ; & l t ; / r p o l y g o n s & g t ; & l t ; r p o l y g o n s & g t ; & l t ; i d & g t ; 7 3 9 1 3 9 0 9 6 9 3 4 7 7 0 2 7 9 0 & l t ; / i d & g t ; & l t ; r i n g & g t ; j j g 7 8 l h 2 1 G 8 q l l B 2 y 3 W t - 1 w C w u s q D _ w v 2 C x - g 7 O x 9 - p O 3 g 6 l R 0 n 8 2 S w 5 4 d v s - 2 F q 4 p z D 1 n i U g k x i E s t k i I x 1 r w C - u p h v C y o p z N g y h 1 C z j o v C p h 4 s C 4 z o q G 6 h 0 6 J 4 l m 9 F o w 6 R y - o - F 4 j y g B 8 8 0 l I u m 6 e 6 i 8 v P s 1 z a 6 q 4 5 N i z x - B g 0 i n O q g l t V o u j _ H 2 8 w 4 k B k l s x M m q 5 1 K g 9 i q d u i 1 1 e s z 1 z d _ z 2 r u B 2 0 z i 7 C m y _ k V 0 n h v O 6 w r F 6 u q 1 K g 3 5 2 T 2 6 5 4 E r 8 7 5 E 6 3 x n E 6 o p y c o n m n D s 4 t g h B u 9 v u L y k p - F x _ p 8 C j s l u K p 7 v o C 8 s m n D s w i i C 4 3 7 w E k 2 5 m H j p k y O 8 4 w 7 D h 7 6 0 O 0 s l - 6 B 6 s y v 5 E u k s 3 B j 2 s j I v _ i h P 5 - 3 7 G i z 3 - F 3 i i W - 7 r m E k m x l L 8 8 r z P u - i i P 7 s 8 y W 8 q 2 k K k i 9 g S 4 y _ F 7 k 0 n j C q y _ 5 x B 2 - w 4 j B g g 3 j O 7 h 5 4 o B u y j s N m j p V 1 s z l E u q y 1 G _ o 8 7 B y x l i J z t x 5 T 7 z j t I 0 w k 9 F _ k t u U 5 q n 6 E 8 _ 6 4 U 9 o m v M m 8 n r C s k 0 l D p _ s u E 2 2 1 r E t 3 k j E g 1 n 0 C g - u T _ 6 u z B t u z N z s 5 9 B t v u _ C k 0 n s g B i r 4 3 u B m v 7 2 P - q v l K i 5 n - W 5 u g 2 Z x o 4 - M x 3 j z M j r s l L h 6 v j v B z 4 m 0 D q v - 1 D m 5 z l D x u x s U 7 l 0 z 3 B v z n 4 B j r s 4 E n u s 5 V x 9 7 3 R u i 1 v I q h z 9 P 6 i 1 2 K m 4 3 w G o v q 3 I q 5 t 5 N y y 3 w G u x 3 Z 6 z - n B k 7 4 i K m m r 2 C q v 2 o D _ p - p B 8 k k n C w k r k B p p 4 h E n n i i J 3 6 n 5 V q j 8 7 B g 3 s 9 J 2 9 s 5 C r 9 9 i S n _ m y J x 6 x v L h _ i y B w 2 g Z 8 i i k D q 1 v 2 C - i x j M 2 4 3 5 N n u o 5 C v r 8 R 0 g 7 w E y m - u E 4 t m y C g 0 z 0 E k r k 6 H 4 i j s L 2 3 6 g L o 9 h k D 3 6 w U 3 z i i E r v 0 z B s 6 i p B u 7 o 7 O k g _ 3 C x 8 q l C 7 l m x F l y 7 P 4 l l l B 4 k h 5 T o o j r B - p l g F q 5 i d y x x o L g - v u 4 B q u n s 1 B u r j d u r z l D v 0 v _ O 2 3 r j J 6 p i g B g t z _ D i 6 j 6 G 6 j q - F 4 - o 0 H 0 9 t 8 G q l s i B u 1 s M y h i d i w 4 - M o 8 t h B i z _ v P x 8 g p C p w i 5 G x 6 q - C l 7 9 r Q 5 v l _ E q 6 u s G 2 h k 3 B o o w l R z k q o D 2 8 s g D x y t i D 7 r y _ D l 5 j s B n 8 x s C 1 u v n E v w 2 p M s 1 u o k B w l z s C n n 2 5 K s 3 _ - Y _ 9 5 o D _ 4 w X y s _ q E h 1 x l D l l j s B 3 9 w - B x o 6 T u 4 2 1 q B p 8 l g O w u i t E 2 5 _ s H u 0 x l h B q x y q s B o z s s m I x i 8 3 C h v m _ E 3 4 p v C 5 s 1 2 F n 3 9 r 0 B p 9 - 7 v B x k j J h m - 1 I k r j k F 6 5 9 s H i r _ u E o 6 m y C 4 4 i 1 C p 9 _ n B v m 9 T _ y j d g g 7 w E w l 6 3 G _ - 9 x E p l l o 7 B _ i l i e o 2 o q G 8 l r 9 G g 6 x v T k 3 9 x E 2 h l t F y j t g E y 4 i x K 2 0 t 5 B _ r 8 u E q h 0 2 H o 1 5 K _ s n k B i - - n p B _ v 5 w C m 2 o u B w 2 g k D y h l 3 B 0 r u x B 8 l g j S 2 n t s G y 6 t 2 C u 4 k x a q m x 3 u B g o j O 2 4 1 2 F 4 h 7 i K g 1 3 g V k - - h C 8 - - q B 8 n _ V z 9 5 8 I 4 k j l B i 7 o i B g 9 0 4 U 2 y s 1 G 2 y x z C 6 o r w B o i 0 u G q 8 s 5 B m t i 3 B u 9 8 u E u o 0 w R u 3 r 8 C x _ s z D n t _ p K i 2 8 l C 4 n x _ O w - h p B k r 3 3 D q _ w - I s _ w h G 2 0 o i F o k m t B o 1 n 0 H k g p p m B m 4 n 5 1 B w w y U 4 p v M k s 4 7 C v 8 i u H 5 h 7 1 H u 5 v o C i - u y B s s 6 6 C 4 4 3 2 o B q o r - C m m 9 u D o 0 o n B s - i i C s w r i p B v _ 1 W 1 1 z m E m h m k B 0 k 2 l E y s 8 u E 8 1 i n B 8 - 9 9 C o o g h D 5 1 _ 5 U r z k k N 4 y h j H w o 7 6 C g 6 g t E s q 8 3 C 6 0 2 0 B j p h z B 3 s 1 H 6 u - n B w i 8 g D u q 6 7 B s z g h H 2 0 j x K i j m k B q 2 5 2 K u q u 2 E 4 2 r q D u 2 q l B i l 6 6 R _ h 4 s b m l i 8 v B o o x g h B y m 0 n E 6 7 1 _ G q 7 l 6 I 8 x p y I 2 - h d s h w x L n s p h F n m u 8 B 6 j 2 n T i j x i C s j p v B u i u 8 C w m p q G q j t u F s 3 0 t D - l r h G 0 7 s q D o s i 0 K o t _ M 2 p p z M 0 j 9 3 J s h i p B 6 r 4 k J g o o u K i h m 1 J _ y i t M g h n t B w m m n C g 6 8 H i x k 9 G 4 - 1 c y 6 6 1 D q o 9 n H y 5 t 2 E - o k g C _ g r 1 Q p p j 5 M 0 i x _ D s l p v C w q 7 y l B o 4 t x B p 7 - m D n w 3 z D y y i g G 8 q w l 1 B _ 6 s o L 0 4 k q G s 8 1 3 J w - g o I 2 x s - I 4 s 7 x S _ 2 7 j E g u t o D y o z h B o v n q O 2 w q 8 C 6 u o 1 G i 1 r s G 1 n w k G z l 4 n C k r 8 d u i u k n B g h 9 d _ 1 5 k Q q s r s G _ u 5 n G _ n 6 T 2 q i t s C u p 8 1 S s q p y I 6 g k u B s 2 u _ D 6 k 1 g C 0 9 w w e z _ 1 r E 7 2 0 8 B 2 i 8 y N i o o - C 6 q k v D _ x g m N 2 k q - C x u 9 j E r r 8 p C i x r 2 E 8 4 7 3 m D u 1 7 1 D 7 8 5 R 3 8 n z P m k 1 o D m o 3 h B o z - o H u z z o c o 6 o 9 L y 0 9 y M g 5 5 o V _ i z h R s j 5 4 F i h u 7 Y m k u 2 E 8 2 z 3 D i 8 1 v I o 2 k u K p i 0 0 I - w q g K 0 s l p T s q g t E 8 3 p P 4 h m t B y u z l D o m o n C g p 2 6 B 2 9 u 1 G 4 z v 9 L h j i x D j x 3 R q g j t T w n z o j B m m 1 y E 0 t 8 w E q k z - I 6 s l 3 B m 5 8 l C g p x _ O g 1 7 6 C o k t x L g 1 g i C s _ j l B u 0 _ v F _ x 5 w F m w n _ E 4 t s u K y k s k i B 8 q y g o B r r 7 8 H 9 1 1 4 Q h k 3 k V 4 0 8 q B 4 o 0 h B m 4 n u B g z v x B 4 y 3 z B _ u l s B y 5 n _ E o 2 p v H 5 k 1 7 M 3 h u 1 C 5 h 6 m C 1 2 x E 2 v 4 g C q - 9 n G _ l g 3 B i l u y D 0 o p 9 L i m h r E 8 s k k F s 8 3 3 G y n t - I n 3 _ u I l y 7 g E o 4 l n D q r h 3 K q v u i D y 1 1 _ G 7 t m 5 D 9 3 2 - I 8 q q y I _ 8 7 u E k 4 m q O 8 7 w 0 E g 4 9 _ a 4 n s r L w t g t E 6 h 7 w G 8 4 j v H m o 4 y J y r s w E i - 5 0 B 0 s _ 9 D 8 x 6 7 D i 4 5 l K w _ m i J v p p o L z 0 l 4 J _ _ 5 h R 2 g _ 8 T y 0 _ 9 P v p 3 - E 5 r i I u t v - C w p j q n B 4 r z - K g r v f s x p Q 2 u r v E x t v 5 C 6 6 s h D 0 0 3 k G 4 j x l C 9 v 2 x F g y u u C k x x 8 C i g t 0 E 2 r w j O h l q y k B p s y s G y t o p F 5 1 g l F 1 8 h 9 X n j p u G p v m _ C u r g p H t r v p E j u u q C 9 0 x n D u 2 i j j B 5 z x - I j j - z I m 5 k 6 T r 1 6 l Q u - g p I p g j z F 8 s 0 q J 1 g k m B - i 5 4 B _ 2 5 N y o u v G o z r o D t - 0 - H y i 3 w B w o j i D r l 6 o C 8 7 x 6 E i z o r Z g j n s M k u h 6 F r 6 2 9 H o m p 1 G k v 9 3 P w _ 2 6 K - u j m E 5 n _ - E 8 j 0 j L 8 i r 9 F 2 h 4 r Q s y y k E 3 m k - I h t i 9 C 6 8 y w I 5 m y 9 B g m x x J o q n l F h o s y H y 0 m 1 D h z 2 g G 7 u r y B o y 9 n i B y 5 t _ B n 7 7 h B m w T s 4 h 9 B 6 z u g 9 D 9 o k o B u j i 1 K j y _ m D g 2 n n F 9 u r y B 9 l s 2 b g h 7 2 D w - l - D o s 6 3 C 5 x m 3 H p 4 l x K 1 w 5 x F j - - p F i 4 h 6 H o 5 2 2 C g g 4 Q m 3 v h C - 3 8 m B w _ 4 n B k 7 j t B 1 q 3 U 9 8 u I w j m h B o p 5 o B z g i s D 0 j 7 5 B k q 4 6 C 3 4 r 6 E 3 1 y i I u n r j I p l s s M 3 o y 2 I t r x _ B k r g 7 J o _ h 3 B 0 o v 3 B i n 1 p W y t v h R 4 3 r 0 m D 8 w m i W 6 0 6 x L j n t 3 C h v p v F 4 8 n k D o 1 p 7 D m 0 k j E _ n 6 y I _ 9 t m E 7 4 m o C w r u 7 D g 6 q p E z h n r P y 6 3 w E 6 w 8 x E z 1 r 0 F 1 7 0 m D w 3 h y S q 0 i 4 C 0 l o s C k 4 m q F u i 0 x O 2 9 h v C o m 9 v D i w m m G t 5 - x C _ q 8 v Z m k 6 9 E n q s 9 C i 1 i y B 2 l t 1 B 7 9 2 q G v m v y C p 6 n z H i n 6 v M o 1 q y C t g h l F 5 6 o z N y i _ 6 Q _ i p 4 V - 3 k l C h 9 t p D p x 3 n N u - 7 1 X 5 w 9 v C 0 9 l 0 L i 3 r 3 F x 9 k 4 E k k q k C v 6 p 5 B p t k z h B 9 t h 9 I 5 m o x S k 1 1 2 T s x 9 3 R r p T 3 w z 5 B 1 m x r M 9 j 1 p T 2 9 q i N 9 j l 7 K m z y o E o z 2 7 C 8 u 5 g D 5 v g u B u s l m D 0 3 k 4 C n g - 0 a m 8 s v G y o z x N g 0 w _ D 9 s v p G 1 p n k K 0 1 w 0 F s u - 8 H y 5 z v O 5 - 0 y g B 0 3 1 r D g - n 5 G y t 4 7 J 3 q 4 2 E g l g o G s y 1 j J 9 s h w e 1 g g 8 b i p 0 7 C x z 0 0 D q 0 3 v X u 1 h - b 2 1 1 m O 2 - z l K r x 3 w P n n q e p w t d 2 x 4 7 M 5 g 3 j G 2 6 7 2 D h p t 6 g B r t u 4 F n s p v B s _ 6 1 C i n i p W x p n p D - _ 4 r B v 9 x 7 E l _ - z D y 0 i s 2 B 4 m 1 4 F p 3 s y O r k 2 3 m B u 5 - t E g m w x F 6 7 w x F 3 o q h M 2 k y y E r 2 j m g B m 5 v q I - w x 4 C k r l u H r 2 g g M 2 v 8 q F r 9 y k B _ 3 u u E n _ 2 z D r 2 9 z F m x g 6 R 4 2 o g D w 7 g q C z g 0 9 C v u 2 7 H p 1 _ 2 Q 6 1 7 m F l g 3 q J 5 o t _ G 0 r k k F r l k Y u k q g M g n 9 _ M 9 u _ k P v z q 1 H n - j g C i i 0 X k q 5 w E 3 x m k C v 1 1 _ N s y _ q C 0 k q 9 I r j i p G t z v z W z 0 7 y P o l - 8 j F u 6 n p B _ z q 2 d k w l _ E 5 1 y _ M i l o 0 O h 1 h m J 3 0 n 9 E 0 4 o 1 C 5 i n h I i r 2 3 J 4 9 x p E 3 g 9 2 E - 9 j 9 X _ y 9 s E u 9 5 r G q m h _ L n h r p K 9 9 3 5 H 0 i 0 t C g 3 n h G - x w i H t r y y 9 C s o _ 4 I 7 w - k B u m z j D 0 v 7 l M n m i l D h w l o G n 2 l 1 R 9 0 5 3 D q _ w n I o 7 h y F i 5 i 3 R n n l U w l h u E v 3 m 7 E h 1 w o D x 7 j - K v w h _ B i g 2 9 G - x 3 9 H u u w g C 4 j _ _ D 6 x 0 5 C 1 k k 5 H 4 0 g s s B p w m o I 3 k l z S 9 i 7 o C - 0 t 0 D o r 9 t P v i z n C 7 h 1 3 B x - x o C t t q u G h g j s C 9 4 i s L r o y p F n s n r F y _ g 9 H 8 w 5 m N p - l P 5 h _ u V l 0 l _ L t 7 l q C g i o t J 7 g q 8 J 6 p z w H 6 0 _ 5 F z x 5 P y - _ h B 5 _ u 8 E q 0 9 t C z l 8 _ G q 6 - m d _ j 7 s M y q n 8 e _ 9 7 u E 6 j z 7 L m y y r I g y i x F 3 2 j 9 E i j 8 o J j 3 h p F q r 1 x J 2 p 9 6 G j 3 3 g K l 5 0 4 H 3 q h 0 J 9 r 5 p E 9 3 o u E o 9 k 4 N r 8 2 6 B m 1 2 i K h z t j H k g 0 8 S l 8 l a m 2 o g D h 2 9 o B 9 0 8 x I 7 1 g k H v s 1 e x x 3 9 H w i 9 y D p g - x B 9 _ z a m 4 i 9 e _ 5 5 9 F 8 n q w B x i 7 r i B 6 x g R 7 v 1 _ 5 C - 1 9 o B q y 8 0 D t x i h D l i g 9 B y u 5 w B g v h p C u l y 6 J l g n p D 8 n 4 r C 4 s s 6 V 6 4 r 7 M z 5 3 z T p 0 y r B 0 w k p Q h 3 y - 6 B z t i n E k z y 8 e o o 3 o I _ j p j G h 2 - 6 Q 5 j y n Z g q q x D x r 7 x f n l 9 9 y B - 7 5 2 D q - m n C p 1 5 8 P u j p x X p q z g s B g 3 - q S w t 0 6 K v g z 3 V 5 v k o F u _ 2 s E i m j L j u g j j B 7 x o j K r x 5 9 F 8 r x 7 C o 2 z m X v j 7 z B 3 r t - H 8 n 5 w B h v i 9 q B r l r e x w p 4 E o w x r C u 4 7 W j n v 1 L 5 j R 3 n r 0 C q y p q B z z 2 x w B 1 p 6 9 H s 5 3 9 S k l _ X 4 7 x 4 e u u n g T g r 9 l F w j 1 2 B t p w 4 3 C 0 u h 0 K 8 m i 4 B 4 z h 8 h B z h 5 q U 2 u 3 j N o 6 8 1 F w 0 5 z 0 B o 8 5 e 7 - m 3 P o v z 9 H q u q n L w p o v S n o z - C m y 8 z L h 1 q j O u j h r D m z 8 i D m s z l B l 6 v n E i _ q 8 K 8 w i u b - k 0 8 F 8 5 2 w D o j t 2 D i x m s K 0 u g a 7 t 7 - O 1 7 7 o O i 0 x q O k m l 3 C o v r z G y _ h Z s y 6 u M 0 m 7 u M m 0 z i E w w 9 l K 1 o 1 i G 3 p 6 s G j q z s D i s 3 2 I r o v r B p 4 4 2 G h u h z N s z 4 8 H m s k 4 B u u h m J z w o 1 E r v o s z D i s 0 b 8 w 3 l I _ u u o P 7 4 r 3 L t z u _ C k z q b k 0 x o E h 2 w o D h w n 9 P 7 q 5 o 3 C _ 2 h m Q l 1 u m J m w _ y B 4 g i l U h h y - C 6 0 i t E l q 8 0 N j k v _ L n s r 6 H 0 k t - C x n l 5 6 D t j u p I u 5 u u U - y i G 9 8 9 o J 3 4 4 9 t B 3 h _ s E 5 r z I 2 h t Q w k y R x 1 z v H 2 m 5 3 e 5 q y _ h B 0 m 0 _ M k 6 - k L 0 m - o P 2 0 3 y E _ w q m g B p - k 1 D 8 - 6 j C h y t 2 I k i 4 k 7 C y v p _ B - x 0 4 E v p 4 n K 3 h r U o o w G w z 1 p B 6 - 4 p E j t g M 4 g i 0 J 5 0 n R j n 9 o E - r _ w C z z 5 W 5 u l j C y k - v G q p 5 6 0 B o - y v H x 3 7 m P r v g f 9 6 9 u - B u n 3 v h D _ p u i B 3 6 l 4 T 1 p _ 4 T 4 3 9 T m _ w 2 X t z 6 l F l 6 k i J w y o j C 3 9 w p D 0 q t - I 4 m 5 t L w 8 4 m E 0 n 5 8 I q m y i J 0 q o g O n - g O 4 u s 3 J 0 7 3 s L 3 s 4 g G 3 o 6 o K m 2 9 _ F 6 q 6 8 D m g o _ N p v y o l E z 1 r m B 9 8 k 3 V g 5 0 x B - q m h H 0 1 q d j n h u N x t _ 6 B i 8 z r D 0 k 4 _ C q l x U m 6 5 q K t v - x C 7 x 8 j B z h 3 x E z k p 6 F n w 2 x E 9 _ 5 _ E 3 v u s C 6 h l W 5 z k y I l 9 g o X 3 t 5 1 Q g u v s H 1 y t h D h 5 7 _ E k t 8 - M 6 1 p o E 2 5 w 4 F 2 6 3 W n 6 o X 1 u j P 8 i h 1 E m 7 l t F r 0 k - F k 9 w n C i z 5 7 C 5 n o 6 D t z m i G k m 1 g F i 9 p 2 D 0 s q 2 D 9 p u k Y x - 7 1 Z x w 7 v M 4 _ 1 2 D 1 g w x F y h k h J l _ z O 9 n w I x j s O 3 3 v R n _ 6 i B t 1 r W _ h s M q h l y F x 8 z G - 4 m U n v 3 K 5 m 5 Y m u k b q p 5 r D 9 k x c k t z c _ l 2 V - 3 8 V 6 p y w B s 1 n Y s _ k F - l v P o 9 0 F u h n L g o 3 2 B 6 2 0 o E s 7 u l F h y 6 3 C j t 6 l D i g l F x q 5 G s v l T x 5 2 X 4 z j J s n _ b l - 5 5 C v - 7 g C x 9 1 q M 3 v z n D y 8 4 p m D u 0 w - K 8 g 9 X p 1 0 d u x 8 v C n r u K 8 o 1 p C 3 y z - C - z 0 v I z i i I x 0 2 G o 8 w z B j 5 q j j B 1 x 8 0 E n 2 i 2 B i u _ L j 7 k O v n p m C _ q u u a k j 5 u M 3 s q 5 Q r 9 h v E v z 9 C 1 o s v P 5 k _ h U x y v p 5 E w q 7 m 1 B h u 9 8 K r g x G - 0 - m X 1 9 u 9 O o y z s t C - 8 8 8 B v 4 h 1 D p 5 2 i I _ g 2 y B s 9 r t O w r 1 i D 2 9 9 y B g p x k E p v 8 x P z _ j r B h 6 _ 5 L w g - l E _ j v m D 4 w g - G z y 2 x B m 6 6 r E m _ w 8 I q k 2 W 3 z 5 x O 5 z - 0 D r 2 k 0 G 2 i 6 9 C q 9 p 2 E t o 6 Z g 8 w y E x g o c r _ n r E 3 y x l B n 6 u i K g y _ 0 B y t m q M t k j p q B 9 _ x y O 7 r n 9 H s r x t B v 8 i h E - m 9 p C 6 k n r B m x 4 z I n i 1 0 D x h n i z B - s n p b 5 2 n u M z w q y E l y k - Y z x s p E g u _ 0 B 6 2 _ l t B 1 _ - T _ 1 t 5 G 8 v m 7 k B l - 7 N h k 4 9 w B j j r 3 B t g 6 _ C l i w 0 I k 4 r x Z k 0 z r B o 4 v i b p u 1 o B g m x l C 0 w u i F 3 s 9 8 0 B 8 i 4 s O r _ 5 h R z p y 9 E t x 2 r I 7 1 g l B 0 w 7 x B y k _ s D o y 7 n B _ 0 n n L z n s 6 C h n l p F o 4 1 j D 9 3 2 6 F v y k D n z p m e 8 m 6 5 L n m 6 9 L 7 t g u p B r y u w B v w r n H m l j q C y 3 p _ F y x x 3 z C p 6 p Q v 4 z i E n t s 9 Q 4 j m i C w q _ i R i m u 5 x B 9 g u l E 8 z k S r u 0 w D m t h b - l x k q C w h n _ M - 8 3 g U v m v t N q 1 9 5 D i s i u I t n y H n 5 q 9 B p i z k B h _ m h J 7 w q 1 j B 9 1 7 - E 5 o s g B l 9 x 0 N 4 s r u B 6 j u v B i w v c g u 7 g 7 B p g g J 9 w n 2 K w x 7 u D 4 t - 6 D 4 2 y 3 D v _ s 1 F 4 5 m r H h k q s D t 5 k N o z 2 7 B m g 5 r D 1 0 m g H x 6 _ - D 6 5 m r H 3 l 4 3 D 5 v - 0 F - 8 q j Z x p y 8 H x w o k F - w 1 r E h w 9 1 h B 9 5 i 6 G z x s u I p 0 u r D u 8 k D g r q Y 8 7 9 4 D 1 0 0 x F m l - - G i l v r D h 6 l 9 Z r _ 3 4 E w r w x V w o y u H x o 6 z F j g 4 g F g u h r G z i 5 - K 7 x h 8 G m k 0 p V 6 _ s o I o g 6 6 L u t 5 4 P u y q i E s 7 n 0 O 5 u o h K n 3 q l c 6 v z t 7 B - 5 0 5 w D s 6 t 1 M l y 5 6 M 7 t 2 - D 9 4 5 h R i 9 h r V z 6 - h G g 8 1 x m B v r - x P r x l s l I 7 0 k g r B 3 m k 4 H 7 z v K 1 x p m 9 B s - u 0 H 0 p m s E g 3 y 7 C h m z n H i q 9 K 2 1 k k 0 D l n - n O 4 4 k o 3 B s t 5 r Y 1 i 5 4 N 4 z o _ s B 1 6 u Q s 6 s q U i k j 4 2 E m r t 0 Z n 0 k G 9 0 5 v 9 C 9 8 1 y C o g q n E 9 7 p m U 5 3 j 9 a 3 p g z C 1 w i H - 7 x i E 7 k 5 z F 5 5 n r d z o 2 p H 1 2 0 o F - 0 h 1 G 4 o y w H 4 o h k J 5 g w o G p q 3 q B m u w u D q 9 6 P 3 z x h E k v j 5 O _ o 9 - V x l 2 Z i j n 1 B m t - p B h i 7 j B p t 0 7 B k n 6 2 B m - t x F 2 m z _ I 8 u 8 7 C p u 9 y D t v g 6 S g l m U 1 z r 5 6 B o t n u t D q i h h X y k q n D g n 5 0 F x 9 g r D n 2 o 0 E u v 9 U 2 5 1 9 I u w l 8 G p v r z G 8 r u 3 P 1 h y v S m l p q U 0 o s t v B z p _ y R x x _ 6 B z 7 z y D 8 - 0 1 B s 8 8 1 H j x t 5 6 B s m l 4 u B 1 l - 8 C g w m y I v 5 5 7 C _ z y u K - v x n D - 6 m 5 H 7 j 2 2 B 6 w t v B 6 1 3 z C 2 w h g H v u l 8 O w z n i T g k l 4 C 2 0 m 0 M 2 n u s N o u g 9 E s k g h E 3 w 3 2 D 0 p o f 2 q x 1 D z p h 3 I x 3 5 n D m _ 9 8 P x v 9 w L h _ 1 l I w 1 4 7 E y _ k t G j i 9 9 D g i k n C 2 x 2 a s i g n D l j y H n 9 o 4 r E i v 2 5 W 7 g z t X l p h g i C m t h i S s 5 - M v 6 s p E o i u u E q 3 3 q E i p j y K v z h l E p 7 m x E x - l 0 Q _ 4 4 h Q y z g x j D j g i 1 T 0 p i 8 I l q 3 l C q m q l B 9 2 - k J n m n q E v 0 t _ Y v i 8 s h B 7 8 m 7 Q j s v r L z _ l f n p h r C q s 1 1 E o m x i F h u g h G s 2 - 8 E 7 4 3 n X k q q 8 P 2 4 g g H h y x n N k _ - p D u 1 1 i G n 9 k 1 I 2 h r 0 M i h w k R 4 y 8 1 J q x k 6 4 B 7 m m z E y o 3 w H 5 6 o 5 G 3 i l 8 B k w 4 n Z v o z i S 7 t 9 w E 7 v 4 6 I 1 z 9 x N 5 1 t P m _ 2 z M n 8 p p R m 1 n v B 9 k v 0 C m 0 p l L t s 2 r D 9 9 3 s F q 3 n 0 I 8 0 n r o B r 5 q s E 6 p t g T 5 - 7 9 _ E n z m j G 3 r 3 B 9 3 v 6 D 3 6 q 9 I o w r T 9 q i K n 6 u l F k 5 8 X s k 8 - U p _ t i G n u l 0 C u 3 h t I 9 w x z J g l m w N 4 w m 4 _ H g _ t k y B s m 6 P 1 y o I n o 4 4 u B w i x p G x 0 w w C g x w 6 C 3 k l 8 B _ l s d v q _ k C y 3 _ y L j v i 6 i B 9 5 0 o H m s m j Q k y i 6 B h j _ m B 9 z 2 s R 2 z h 3 _ C 0 j q t P 9 4 8 4 Q 6 5 p h l B w s n h I l n l u K 9 u g 6 F j o q 3 M j p 7 t N - 8 5 j R h s - _ h B o - 3 g F 7 3 8 1 V h n t o D i 5 y 6 B 0 0 j _ E 5 0 z 3 K i n 5 i K w s 9 7 R 6 x x p a l t 7 p C _ 1 7 y L q w 0 r H 8 7 g z C y u v x B n q j N 0 s 6 5 F 9 5 q c 5 9 _ 8 B l r o h G r 0 q l r B i m i q j B x 1 j l B w t u 4 D r i 3 _ C h k u o H z q g 4 M 0 3 s j R g 6 7 u B 1 _ v k B n i 5 i T 9 r 4 8 B t t z 1 H s m k I 3 7 k z H t 4 x j N x 8 i y J q i _ 2 K g 4 p h C g o 2 t Q 4 u g B u 0 x l d q w i m u B p q _ - L p 7 2 c 1 9 z y l C g x x k N j l g g E i k 3 5 L t i r s C 7 q _ o O k 6 z z E k 2 i _ E 1 j g u J 0 5 8 4 O 7 7 h x O 5 m r x M 2 h _ 4 G 7 2 g l F 9 u 9 p F z n w t F w u 0 z - F 1 y s 9 G l z l y C l - y _ M q i 7 1 P u 8 _ n H 8 l m r W w m 5 2 D _ p - j b i - 7 l B - h o n H 3 _ l 7 B 0 u r 7 D 9 r 3 0 K 0 h k _ V - h - 2 E l o v h 6 G i 7 o 9 X 7 w y g C x 7 2 o F m p 2 8 G 8 r t - K m t 8 o L - h h 8 B x z _ 6 E y 7 2 - N i _ k 8 B j p n 7 z B 3 9 u 8 D 3 u 5 4 F 7 3 9 j e 2 j u m G 0 8 w 0 D 8 0 7 0 C z n m u B r z 0 y H 6 p g 2 F h q 0 _ j B 3 l 4 t V u j n 3 r E y 8 6 d m r m t b 9 p i v u B l j h 1 D 1 6 v y U u 9 0 _ w D 3 x - p M y t p t E 2 0 _ w P 9 1 2 j r B i 1 n 9 1 E s w t g F j 7 o 9 C s 0 j r Q v l 9 u E t p p l K s x 9 y b 1 i _ 4 Y v 0 q s E v t w 4 v B 0 4 z u W p - q j i B x _ o 8 o U 2 2 9 m 2 B v w t u H h x j s N n j k _ 7 F l 5 _ F v j 1 9 V t 0 9 i Q 8 r p 7 7 C i y l k H n 7 r 4 g B - p - v B 0 i k - k E v z o z m B - v 9 5 r D r y x 1 q E h 4 r Z _ 2 s l Y 2 g j 8 _ B m 2 0 s J o y m - I g r v - K m v 1 - M s v j q G n 5 7 9 C l 6 6 k Q h l 0 5 N u 7 i l M g t z h C r s 2 p S x 1 2 o D - u y a 5 - q i B 6 9 5 u E l w n 1 V 3 - p x b - x 7 _ a 3 2 l u K z l 2 l H l 3 p 6 E 0 5 u t D 0 p q i P l 3 p 6 E t x z _ G 4 6 x l L _ v 0 j G 0 - _ v N 6 k q _ B k o t 6 P 4 o _ s J y q y n E i r j 6 G i 4 o t T o i 3 z d w n 9 p M 1 g l - D s i q - G 9 1 9 n G r q 4 8 I n n k t I 7 2 8 - C z w h 3 J w t s z z C s 4 3 - K u x g x G 6 x u w E i k - 0 E 6 n r 3 Z 1 o i u M v 9 j v H 8 u 7 r X g 1 0 s C q v 6 2 F w - 1 f i - s 5 D l 3 j i F 6 l 7 2 P 2 v y o C 4 4 n g F m i w - I k w h x O 6 0 t u F r y - 4 C 3 2 1 9 I 0 m m q s B 0 y p 2 g B k 2 l o I 6 r l s B k 7 p s F 8 z m t B _ h k I q 8 9 n D 3 1 7 w D _ n 1 O 4 2 x o K z t v s B t 0 k K i y 4 2 F 9 g t 2 C j x 6 _ h B 0 v 3 u G k s r y J 0 s i t E 3 w 7 3 C 7 q i 7 D u 3 6 v E o o 7 4 B x x i g K n r 9 1 B w l 8 4 F k 3 9 9 C i l x o C 6 - 4 e o y 3 1 a k - p z G y h w 0 L i q t j H 7 n 2 g U z z z 8 M 7 r o 6 P j z 6 9 C 2 r r o C k - X 2 1 l o H 0 6 1 6 B s g z t D t x l r H v 0 - t G q 2 8 w G u 7 9 1 D u 7 s w B 4 k - 1 B v l m u C r _ 3 h F l - i m B k m 2 8 M 1 _ r V x p h 5 C s 7 9 m E m x 7 6 E j u 2 3 G 9 y m q F x x i g K x 6 8 j E u 0 g q B m j l 3 C 0 q q r M z 8 j y S 3 o m p T z k v q H v g 5 p M - 5 w _ O o l _ v O 4 1 t 2 D n y n 4 B l q 3 o D x j _ t C t g 5 0 B 3 x m 0 D v t l n C - j k y C j l n 0 D p k w 7 H 5 u 7 k Q 1 7 7 u E n k _ i N y n k s B - 8 v D 7 6 h m C u l g 7 F q w w i D 2 j 4 W 5 8 8 t C 0 0 v n J 2 l 1 v J k 8 t k f 8 7 v w F y l 6 x H 4 t 6 l G g 7 q s F s u 4 l Y s v _ i y C 4 m l 7 D 1 z t q B 9 h m y B 0 u 7 1 B w x h q G _ w 7 P q 3 3 g C y m u g E s n _ p C q l 9 v D i 9 4 4 C g g r w B k i w j B u m 6 e q t j s B w h m n C g x y k C 8 i w X m m 4 W k _ - Y y m u N s 4 r J q q 5 8 B 4 0 m k F 8 3 y - B p y 0 6 D w 3 4 J x q t M 4 6 5 I s 0 v Q g q i O 0 0 i n B w 8 k T _ h t b w 0 k t E u w 0 8 K s l w X k l v 4 E 1 - u U x p - W s o g 2 B h q 9 _ H r o g j B _ q z z C h u g i E v q v g F m t k s B 4 0 r v C m 4 l R - x - _ C o q z 5 E v o 1 1 B n r k 5 B z u _ 9 B n g r r W 5 m w s D m r l s B k 3 9 9 C y n x o L m k h x G z 0 p - I p g l u C 1 k n k D v h m v B n 1 l g F j 5 q 4 E z 3 x H v s g j C _ y g s D 0 j 6 5 K r k u E z 3 s 2 C t 4 u 6 J 9 k 6 s M m k j 6 G 8 l z r K 2 x 9 h F 0 s j r B g r w 2 N i 5 z i L k t 6 l G - s y t D 4 y p 5 B u 4 8 _ G - 9 j z G k h p 4 B u 5 g t M q x n n g B q z 5 o D i k 6 Z s r j h H s - s q D w 0 z _ D z 5 t 9 L r x k z G 5 5 o - D 0 n r p B k 9 v I 3 s n o F 1 i u 2 C o 3 4 g B x x g k F t i 6 s H x o 1 O n 1 l g F r x k z G k 4 n g F z - n P g x q r C q w n L 6 5 v S i z 6 0 B o x 6 I 0 5 p V o u q x B t 5 q j H l 1 5 7 B r x 8 d x 1 v n E v t q q h B i v y o C x o 7 b 5 j i 6 B 5 m l g B w _ 8 Y v 6 z 5 B _ t 4 q I s k n o I - 2 7 3 C 8 1 n t I m u 9 P k u 0 f o 0 k l B v 5 q h G g 0 o 4 B 6 y 8 u E o 6 l i E g _ g 9 X p g i d 7 y n 4 B u t 7 T u 7 s w B m 0 s Y y r n 8 J s _ k V w 6 v x B 4 7 8 6 C r w 4 8 D x 6 n R o w 6 R j x 6 g B h _ 5 p B u x j r B 8 2 t 5 C 8 h j i C y n o _ B 6 t 7 6 B x z p i D g 8 1 0 F 1 w 6 r D w 9 t h B y q u 5 B s 3 l j I n t 0 W v p y 2 C k - q 8 C 8 0 7 p C 7 o r N t o 8 3 K 2 t m u B j n 2 0 J h 2 l n O _ 4 0 l W n o 4 6 J t 6 g 9 V n 3 _ t K m g v 3 K v 3 p g I 4 z 2 0 F 8 h j i C o w 6 R v 3 _ V 7 l u l L t 2 r 5 D h 8 5 7 B i 2 8 7 B u m 6 e s _ p u K k t 6 l G 1 k y q I t z l k B 0 3 h 1 C o t t u B s 1 o 2 F 2 3 y v D 6 8 g R t q x l D v 8 n j B w u i 9 B g 7 r s B 7 p p Z t m 9 h B y z n g B 7 h 4 j C _ v 8 W 2 m k V y g 6 u C l 5 _ 5 D 7 0 x 8 E w i 9 p C y 9 i q B 6 s o u B 0 s _ 3 C m 8 h s D 6 n r _ B k 4 l R l u 6 g B - i l w b i u 0 3 S _ 1 o n H o y _ 3 C g 0 5 3 G q p 1 2 H 6 i 3 y E o 9 p 0 D y q x y F i u p p B k o p b 4 l u 3 L 1 0 2 4 F v w 9 l P g i g 3 K _ o u 8 G g _ s v C w w 1 9 L i g k 1 T 6 _ t u F y 7 v 2 C 2 y t s P s - 0 j G y p 8 7 B n 7 0 l H 9 2 i m H 9 q E n 1 s - G _ l l 3 B _ i q _ B q s 4 w C 9 p o u S 0 4 x - B u g z y B g m 9 C _ x 8 W r i 0 y J _ r 3 m C - u r 2 B m z j m B 4 1 6 6 C y g x z C 6 w l s B r o z q D z z h r E o i _ g D t l 7 j E q q n r E l n y y G h v 7 i F m m w r K y 2 h s D g 8 z a 3 7 s h B t 7 k m N j u 0 z B 3 7 s h B s 2 z a 7 6 u 9 B 9 g 0 1 B v y s - I 7 5 k R v 9 h H t 8 o L 3 w w 7 B t s 8 8 C s p m l B 8 8 i q B y m - g D g s j r B v y 6 p C z 9 _ 0 C h q x y B n _ 1 z B j n h i C j n 7 9 C l 1 5 7 B - g x 0 F _ 3 1 j G n 4 - W - v _ y C y j q _ B i 1 1 y D q r 4 g C k t r 4 E v r u r B k z p p K k 7 - 1 D 2 g - w D _ 1 u h B _ z 3 U q 3 s w D 5 7 o 1 C r l g i C s q l V o r 7 I 5 5 2 W r s - h B 7 p m j E v 6 v y N z u l k F 4 j v w B q m u y B r l g i C y y q j C u u n 7 C _ 5 8 q B 6 l 6 e 0 4 x - B y y q j C _ w t b p 5 u S o g m r D 4 n v d 3 u l k B g 9 n c y 7 r I 7 l 6 L l 3 t 5 B _ x 1 O y - z z C t r q g E 8 k j W j j n d n q y p C 9 k k R l q v N t p s - C j s 9 w D 1 x v y F z r m o F _ j 6 Z 8 j p j B v h m n C - t i r B w p 6 J w 6 i j H j t m x B n x 7 K n 5 k q G r 2 6 6 C - n v - B 5 y w z C s u l t B 2 s _ w G l s h q B h t q i B v 5 0 l E y 7 5 J y l m 8 C w l 7 3 C x 1 n Y w u 2 0 B 0 i h W r r q 4 E t x i m B h - q 8 C r j p s F - p v _ C 2 r J 5 _ - g D 4 u _ V l s i b t m 5 w B x 4 v N w 2 g n B 5 7 m J 3 l j d 6 h q 5 C t k z y D - i z a - t i r B o 3 t X 2 m 6 l C 6 g 7 t C 0 7 9 h C o k i n E o q 9 g H g y 4 z C m 5 n 3 C - y y - B - o t k D u u j i F u i q s G k j i u K 6 o v q I 8 u - o B l y _ 6 F 7 7 v 5 B i h w t B z 8 4 4 B u u 7 P u z k c i z 1 4 B n 2 x I g 4 h a l 6 k N l g z l D 6 g x c g s 2 c k p _ V 2 t 3 e g v s x B m n l r C i 4 u N u s l Y 6 w 6 g B 6 k q Y 8 5 7 h B j - t x B 5 y 2 w C _ m k s B q 3 i v C y t 5 s F o x 6 I - _ 8 u W 7 v o y E n w o 8 E 7 r g k D x u s b m v t 5 C u u _ s H 4 h o k F 5 8 y B h o h s B 2 s g s D _ m 3 _ G g - k 5 H q r - w G g o j _ H i g 5 x H 0 7 s 2 M i s m g K q r o i F o l u 4 E 8 m 6 l G 5 8 o z F 5 p r _ F 4 j p n I y t l r H 3 5 n 0 D h n x g B v 6 9 w D i l l k B 2 q o t B u q h f 9 5 8 Q z v i n B i l l k B q 1 8 r D 2 q 8 t C g z _ j D n 6 g k D 7 5 i 7 D g _ x x B 7 q g 2 B - _ 5 o D 1 u m q I k - q o K 9 z 0 v D l 9 2 V 4 x n p E o i j l B 3 7 i r B l 3 t 5 B x 1 t 2 C v 1 7 9 C n 7 7 s J u 9 6 K 4 z x J 6 t r c 9 u 4 - C p 4 j - J u q 9 g H s m n s B 2 2 3 f i j 5 k C m 5 n j C 8 n j l B 2 3 i n D _ 1 4 E _ 8 t X 3 6 x 1 G o h l 1 C g 4 w s C 2 w i a q h u 0 G j 9 k T 1 k w X z 6 i 4 B u 8 1 W z q i O j - t x B 1 n v S 1 0 o 4 B x x y k C l i 5 e 5 l 4 v I 9 z j t C z m 5 E h q i h B 5 s - n E j t 0 5 E m p v g B o 5 1 _ C g r s u 1 B 6 r h e q z r Q v 6 p b j n m Z w l h O k 6 s p B z w z W 5 3 k i B o j s x D t 6 2 W x 1 n Y w 1 g y S x 9 h o B 6 j p y C s m w 3 G - i z a g i - h J u v x 5 N j t p I l i x r K w 2 n x L 8 w s 3 I u 0 j _ E s y m 4 B 3 q m 0 H - 1 2 x B t r 0 x C 2 9 2 g C p _ - r D 8 n j l B 8 k n v B 8 3 8 1 B y 2 h m B _ 4 w l D z v i n B h n v S y u - m G j u i j F j _ 6 h C w q n v B _ _ s h C h 9 1 Y 4 s 8 V h n v S x 9 h o B 9 8 7 u E r t 3 5 K - 5 o - B 8 9 i v D w 0 v k D n _ 1 z B 6 j h d u j l S 6 t _ q F l 9 6 8 D v 4 - j D z 3 h i J k j 1 2 E g n 4 g D 7 v 2 g B x m q k C - v o s F - u x 3 I t 4 u 5 M 7 1 g h H z - s 3 L h 2 7 2 K 5 o j o H p s m r E v - 5 4 F r q w - B v 2 1 r D k 9 4 q B p m z h B 2 9 x k O 3 _ s w F 1 l p 6 E g v 8 o D y z 6 n H 9 5 h q B p j u 2 C 6 j s r B 7 g y p C o 7 _ m D l s h q B j i 7 9 C n x j y C 9 n 0 2 S 3 1 j 7 C l p _ U & l t ; / r i n g & g t ; & l t ; / r p o l y g o n s & g t ; & l t ; / r l i s t & g t ; & l t ; b b o x & g t ; M U L T I P O I N T   ( ( 6 7 . 3 8 7 1 3 1 0 0 0 0 0 0 1   3 6 . 6 7 4 1 3 7 ) ,   ( 7 5 . 1 3 7 2 2 2 0 0 0 0 0 0 1   4 1 . 0 4 2 2 4 4 ) ) & l t ; / b b o x & g t ; & l t ; / r e n t r y v a l u e & g t ; & l t ; / r e n t r y & g t ; & l t ; r e n t r y & g t ; & l t ; r e n t r y k e y & g t ; & l t ; l a t & g t ; 7 . 6 6 5 3 8 9 0 6 0 9 7 4 1 2 & l t ; / l a t & g t ; & l t ; l o n & g t ; - 6 6 . 1 4 5 4 1 6 2 5 9 7 6 5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6 3 7 8 1 0 4 8 4 8 3 8 4 0 0 5 & l t ; / i d & g t ; & l t ; r i n g & g t ; 9 9 j o q w 7 o z D p t 6 K y m 3 G z 6 t P 0 3 l b z 1 1 K 9 5 9 o B u i q C 8 q 5 D w l 9 D 8 k _ G u - 7 K 5 - 2 D 1 2 z K g h 7 p B q 5 7 D 1 v 8 p B z 2 n H 9 w _ U t i y K z l 1 K 2 p n i B 9 h k P z 7 i V t 8 3 D u x z K h 6 u P n o r z B u x z K t 0 5 G & l t ; / r i n g & g t ; & l t ; / r p o l y g o n s & g t ; & l t ; r p o l y g o n s & g t ; & l t ; i d & g t ; 5 5 9 0 4 6 0 9 4 8 5 4 9 7 3 0 3 0 9 & l t ; / i d & g t ; & l t ; r i n g & g t ; l j 1 1 x y 8 p w D 1 v n E h s - j C 7 r m V 4 7 9 E q r _ D t p l I 6 g j L q 1 5 C q 3 - 4 B l k s O 6 8 9 M n 9 - L 5 1 l d - q w 7 B 7 g i I 3 m n N 8 8 g Q 5 i 9 N i o r D o o 1 H 3 3 j H i h 0 L r 7 r T g u 7 j B m h j S n n 4 z C s z u h B w 6 8 G 1 w p H h 1 x W z 8 z I - 4 1 F q 4 j Q x _ v u B s 4 k G t s g I v 6 v J l y y F w 6 y o B o j j P s 9 p G t 1 9 I u 6 - F 0 8 1 N 4 y 2 G 1 _ y E r r 8 D p q s K 9 y s J y j 0 E o - 9 V y 0 r L r 5 p J 8 0 0 E 0 9 k D k 2 u J o 8 8 E t _ m F 0 r h D h o g F 2 4 r e m l m n B 3 o v E 7 i t D x t 4 C z o o H n j y V 9 - 0 D t 4 o N _ s y E 5 - g G y 3 q D k t n E _ m u J 2 1 n M x 2 t J w o k M l h x X v 6 6 O q 8 - F w l 7 D v y 8 O 4 q z K t _ k R _ l t K r g y J 3 m 8 G & l t ; / r i n g & g t ; & l t ; / r p o l y g o n s & g t ; & l t ; r p o l y g o n s & g t ; & l t ; i d & g t ; 5 5 9 0 4 8 0 6 7 1 0 3 9 5 5 3 5 4 1 & l t ; / i d & g t ; & l t ; r i n g & g t ; 6 o k q 2 s s t w D 2 u z M 1 z n R t r 2 F - v 2 F 9 2 o V i y 0 G - t v D 7 j r O 2 g r I 2 w 0 C 1 x v E x _ r I n y 6 L h j 2 H 8 z _ J 4 1 2 B _ i 4 F 1 - o D 3 3 0 H g y z E 3 6 3 a 1 _ o C l g x O q t g H t 9 5 G 9 l n D t - 1 M & l t ; / r i n g & g t ; & l t ; / r p o l y g o n s & g t ; & l t ; r p o l y g o n s & g t ; & l t ; i d & g t ; 5 5 9 0 4 8 1 3 2 3 8 7 4 5 8 2 5 3 3 & l t ; / i d & g t ; & l t ; r i n g & g t ; 0 s 9 1 6 9 v s w D q 7 m J l p l D z - p G 8 o _ D i 3 u E q 9 m I 6 j s F 0 v o E x x 6 E 4 s 4 D - l y D - t q F k i o D 1 t x F z x j H i 5 s I 7 g z Q r m k E s g 0 J 2 2 j G 8 s 0 D m i h I s 5 7 F - m j E u _ n E 5 r k E y 3 q N r 9 l X o z t E g 7 t M 1 p i E - r h N - s i M v - q H 2 1 2 H u z h w B 4 4 - m B x y 2 K l w w H n o l N s y u R 2 - m I i h s F w 0 m G 1 q p J n x 5 H o 8 5 J 2 6 8 D & l t ; / r i n g & g t ; & l t ; / r p o l y g o n s & g t ; & l t ; r p o l y g o n s & g t ; & l t ; i d & g t ; 5 5 9 0 4 8 2 3 8 9 0 2 6 4 7 1 9 4 1 & l t ; / i d & g t ; & l t ; r i n g & g t ; y x 2 6 3 6 o j w D g - p J r 9 i M 8 8 2 N r h 8 2 C y w o n B p n 9 j B r s 2 h B g n r g B s k j s B s g 6 U g 0 2 W r w 6 O 7 8 6 D _ h z X t y 3 I r z 3 E 0 1 u F y 6 4 E j - - H u 2 9 D h _ v F v o 2 E 9 o y C 2 o 9 I 9 _ 1 F v - 9 F g _ _ M 3 _ 7 z B q w 0 b 4 8 s I m w o F 2 8 s I s 8 u k B l t t T m t q P o w h I v v k H 7 g m J m i z R n m p T 9 z z K 1 t l P 3 w s b t t l L & l t ; / r i n g & g t ; & l t ; / r p o l y g o n s & g t ; & l t ; r p o l y g o n s & g t ; & l t ; i d & g t ; 5 5 9 0 4 8 3 3 8 5 4 5 8 8 8 4 6 1 7 & l t ; / i d & g t ; & l t ; r i n g & g t ; z j 8 o l 4 n - v D w t w G w n h M - h r T _ 9 6 C - 7 g E k m 2 M 5 g j H w 7 h H l i x S s w o W o 5 t z B 5 _ m E 2 l l K 8 _ y e t o h I 5 w 1 F 8 0 v F 2 r 7 D 3 v o H 8 v q D i v h H 5 k 7 G j q 4 G 1 1 v G v 5 h E h z 5 M s j y D 5 m 6 I 7 y 7 N j 1 7 F r 9 z D q t 4 S 2 o n O j x 7 F q p t K v n q G i n r a 3 l v J 3 o v N 8 s s F t i - K u j i Q 7 0 - F _ 9 w E _ v g a j 4 o R i i i G t k 4 Q & l t ; / r i n g & g t ; & l t ; / r p o l y g o n s & g t ; & l t ; r p o l y g o n s & g t ; & l t ; i d & g t ; 5 5 9 0 4 8 3 4 5 4 1 7 8 3 6 1 3 5 4 & l t ; / i d & g t ; & l t ; r i n g & g t ; h h 5 n n u u _ v D 2 h 9 S z j w E r j 2 F z 3 v D j l 2 G i n 0 Z h 5 7 R t - l Q 5 _ r K q x o J i q h D 6 r v F 0 y u L 0 8 k J x r p J h 7 s T n h y J & l t ; / r i n g & g t ; & l t ; / r p o l y g o n s & g t ; & l t ; r p o l y g o n s & g t ; & l t ; i d & g t ; 5 5 9 0 4 8 3 7 6 3 4 1 6 0 0 6 6 6 6 & l t ; / i d & g t ; & l t ; r i n g & g t ; 8 w 6 2 2 8 _ 1 v D h 5 w b o x n x E 4 5 4 S q 0 6 G 7 p l D s 5 k V 8 0 6 G p y 5 L i h 4 N r 6 4 F g g r 9 C x - 5 7 G 3 q s R x q u D 9 9 i Z r m 3 K i i u a 8 y l G w o x U 8 m o e z j - D h 7 z g B t t k G k z r M o 0 p G 1 t v C y - x K p p l H u w 7 M p 6 v L 7 o j G 4 6 z F 4 x 6 F p g g D 9 j q E y 3 v D r q 6 H 5 q 2 D 3 0 _ D 0 2 x E 3 m - G g w _ E _ n x F k q v L z z z M v 0 i D o _ p M l u z C - r q E p k t C j _ x T u k x D p s 1 D 9 - h L q w o K y 7 6 G h k w E y 2 1 H g i o D 1 3 4 D 0 j r E _ x 3 C h x r D r 1 - J v i 8 E 4 x x X 7 j - C j g l T t s 4 C 4 4 u N 0 _ 7 R h g 7 H n j 3 E 6 w - I m x j D t t 9 C v 8 v F l k r D z l n F h 5 o G y w 2 E x r 5 J l g v E q j y D t l s E t r 0 L x _ 0 D 2 3 j N s u 5 G 7 i p K 1 r _ L 6 l g K 5 i 9 P l 9 6 I 6 q k I & l t ; / r i n g & g t ; & l t ; / r p o l y g o n s & g t ; & l t ; r p o l y g o n s & g t ; & l t ; i d & g t ; 5 5 9 0 4 8 5 1 3 7 8 0 5 5 4 1 3 8 1 & l t ; / i d & g t ; & l t ; r i n g & g t ; o 3 p x v s h 8 v D 0 z o N p x 0 J 1 1 1 N j u 0 t E m t 5 e o 6 _ e q w 8 9 C w o 3 n B 4 2 l Q t _ m a z 3 t g C h s 9 y B 2 u t c m u t U n h h b 6 0 _ D _ g 7 K 8 u n K p p t E o r 3 G 4 9 o F 4 1 2 G 3 - 6 H k k 0 F 5 3 7 E - y 0 D g 6 r H - r _ D m y 5 H o g r F 9 t o G w t 0 j B y 3 3 E 8 s p I t s 7 Q 8 i s I l - i Q m j _ M i i m H v y s g B m 9 k I _ g 0 J h 6 9 N 9 t n G 9 v g M v t r E p o l D w k 7 H q l q R k p 7 C 0 v u E - z 5 L 4 0 z J z - h I t 2 7 C l r w Z 6 8 - B k 7 l K l 3 n E j r n N u o w C 8 o m E g l q L p 4 o H p k 8 L r y _ Q k 1 - H 0 x u J g 6 2 E w i g M v r 0 I 3 u 0 D 8 w k L 1 o _ E 1 w o E j s g U s - p G 7 h 0 S 7 - t N x p w U o j 6 G - x - C l m z F j 5 u F 2 - 2 F 0 k 4 d x l u K 8 w 5 E i 6 5 F x r r J 0 6 r W z k w G v o i D j y m K y u w T j y 8 J q 6 8 N 3 j t C x l r D 5 g p R o r - L x k 2 M y 6 t H n p p K p w 9 C l r x Q 6 m 9 D i n 5 C h 8 8 D 8 y y P 2 8 4 M o i y D 8 j q I 0 0 m D 6 z h m B 9 o g W g t q F v 7 9 E n _ m O 2 h 5 G v q p I 3 w 1 O j _ 6 H 1 g t H k g p H y r u H x w z E v v 9 C y t k K j w z E 2 9 4 L 9 z g J t w z C z v z C s _ m Y 4 n 0 f 2 h i L 9 s 9 K h 6 s I i q s H 8 n h L n t 4 I o _ - I - 3 p O h q s H q 2 p C m - s M - l o P 1 n 1 J 6 t u V y k q P 2 z 7 H m z x L 0 x z T & l t ; / r i n g & g t ; & l t ; / r p o l y g o n s & g t ; & l t ; r p o l y g o n s & g t ; & l t ; i d & g t ; 5 5 9 0 4 9 2 9 7 1 8 2 5 8 8 9 2 8 5 & l t ; / i d & g t ; & l t ; r i n g & g t ; x t s _ h 7 4 u u D o 1 1 H z q x H 6 y 9 Q q h m K k n q T 9 0 t I 2 7 2 D 7 i 2 c j 8 7 G t k 6 b 7 5 4 E _ 7 q S m i t J _ h 4 D o p R m _ l E 6 t 1 U q o 8 H q 7 6 E 9 2 q i B n h g H s 1 y C 6 5 t H z g n H s - j D h z s L _ y - C n p _ M m y i G i i l G w 9 t v B k t n E 8 8 x G z l v E x l 8 D p h q L s o q D m o l J u 0 h E m z 7 H p s 5 D q l p G o n i T & l t ; / r i n g & g t ; & l t ; / r p o l y g o n s & g t ; & l t ; r p o l y g o n s & g t ; & l t ; i d & g t ; 5 5 9 0 4 9 6 0 6 4 2 0 2 3 4 2 4 0 5 & l t ; / i d & g t ; & l t ; r i n g & g t ; 0 r i 7 2 6 9 s u D 2 5 k 3 H 8 l n 5 G 5 p 3 t B 0 6 - m C v 2 z - C k u v e g n y z C j 8 2 k C 6 t 7 3 C o r t r B 9 7 q i O m y w m R j 1 n o F 2 q l h C m z 2 z C 5 h m 4 C g - _ 6 B l 8 t w G 9 y 9 1 B v 9 3 l F 9 8 p r D u - k o G & l t ; / r i n g & g t ; & l t ; / r p o l y g o n s & g t ; & l t ; r p o l y g o n s & g t ; & l t ; i d & g t ; 5 5 9 1 0 0 9 7 7 6 6 5 0 6 8 2 3 7 3 & l t ; / i d & g t ; & l t ; r i n g & g t ; z x 8 u 8 o t k q D r s z m B v 9 _ 8 B s u i _ B w 0 1 g D 3 - z - C 3 8 o D p z 4 3 C k h _ t D n p r 0 E s 4 r u L j y z 4 C u x r l F 8 5 _ - C 8 t 5 j B t 2 1 f r 9 t v H 2 m 2 v S _ q h q C s - - j C p 0 q O v - g h C o y u g D 4 r l i H k 9 5 - C v y 8 o I 1 3 2 w C 3 t k w C 5 z 4 h B & l t ; / r i n g & g t ; & l t ; / r p o l y g o n s & g t ; & l t ; r p o l y g o n s & g t ; & l t ; i d & g t ; 5 6 0 2 6 7 2 0 2 1 6 0 8 5 9 5 4 6 5 & l t ; / i d & g t ; & l t ; r i n g & g t ; y p 8 r 3 9 i y p D q o 3 v B w 4 p - B k t p l D t 5 v p C 3 w 1 - B o z p x D 4 1 g z B y o q w G 4 r u a s s m x E j l 2 y B r l o X m 6 9 p B y l z w B 4 k v q B j 4 r q B u v w n B 2 0 0 r D 5 r n w B 7 w 2 x C 6 u q p C - 3 r k G j r u a o _ 1 t B l n h z B 5 1 r _ B 9 3 h s E 5 m h 2 B g p z 6 B 7 g x k O 6 3 w h J i 3 o 9 B 3 r 9 i B y 8 j 5 B 5 6 x 7 D q 7 o l G z m i h C q y 9 h C x 7 0 0 B g 0 7 m C v r r 8 B m 6 o s G r _ l o D n o k - C v y j 8 C l 3 8 u B q g i w B i 8 s p B v w v h B y 8 t t C k q 1 f 6 _ 8 o C o r 4 o E p n o l B i p 3 n B m m 4 o E j r t u B v m 9 s B r w 1 r B l y y g D k w r f 8 g 5 m C 5 g 2 k B o 5 h y D u 9 y V x 9 _ t B & l t ; / r i n g & g t ; & l t ; / r p o l y g o n s & g t ; & l t ; r p o l y g o n s & g t ; & l t ; i d & g t ; 5 6 0 2 7 4 1 3 2 5 2 0 0 8 8 3 7 2 1 & l t ; / i d & g t ; & l t ; r i n g & g t ; v v 3 x 8 v u r m D q z r S h z h L 9 t 5 H r v s G 9 9 y X _ m v I u l w H r k h Y 8 4 k E t 4 x F y n v I n 1 x F 8 7 v C g 2 l I _ t 8 Q h w n F m l y D 6 q 0 F 8 h 8 M j 8 y o C y l l S 3 5 9 E 4 l x K k h n Q 4 _ o C g u - H 9 q q L k i t G i 2 g M k 3 o H h y 0 H u x 4 G m j 4 H g - 1 H q 6 m G r o s P 7 _ z P 6 4 v W i 9 z K & l t ; / r i n g & g t ; & l t ; / r p o l y g o n s & g t ; & l t ; r p o l y g o n s & g t ; & l t ; i d & g t ; 5 6 0 2 7 5 0 8 7 7 2 0 8 1 5 0 0 2 1 & l t ; / i d & g t ; & l t ; r i n g & g t ; s q - v - j u 1 m D p r - Q i w v I i u 2 D 0 n _ I k o g E z u 0 G 1 2 u L 4 9 7 o B t o h D v k k I o 7 w R l 3 4 r B 7 p i C 7 4 w Q 0 q m x B 5 q _ D x 1 0 I v u t U 0 7 h G 4 v j G _ q v O 9 z u K & l t ; / r i n g & g t ; & l t ; / r p o l y g o n s & g t ; & l t ; r p o l y g o n s & g t ; & l t ; i d & g t ; 5 6 0 2 7 5 1 4 9 5 6 8 3 4 4 0 6 4 9 & l t ; / i d & g t ; & l t ; r i n g & g t ; i 4 7 0 p n x w m D s q 3 F q _ y J r 7 n Q o 3 u C 7 x p E 3 p y C h - m M k u 7 m B j 8 9 S z h o D u j 1 x B 3 - v G y n k N v v o E x q l T m s q F s o h D o n m N 7 x q Y 9 n 0 I r n m S v q 0 I & l t ; / r i n g & g t ; & l t ; / r p o l y g o n s & g t ; & l t ; r p o l y g o n s & g t ; & l t ; i d & g t ; 5 6 0 3 0 6 9 0 8 2 7 4 5 1 7 6 0 7 3 & l t ; / i d & g t ; & l t ; r i n g & g t ; 6 1 6 z 0 q n p m D 8 - 6 n D p w 4 h B t z x u B t x _ u C 9 3 l z C j z m s D 9 h - p B j j g - F 5 1 1 m D m l u 4 B g n v y D 8 3 j n H 4 h 5 9 E s 1 i 5 F 4 5 h r B l 2 0 _ D v z 6 6 D j 1 5 n D 4 9 m f p j w k B m w g m J & l t ; / r i n g & g t ; & l t ; / r p o l y g o n s & g t ; & l t ; r p o l y g o n s & g t ; & l t ; i d & g t ; 5 6 0 3 0 7 0 1 1 3 5 3 7 3 2 7 1 0 9 & l t ; / i d & g t ; & l t ; r i n g & g t ; k p v j t z x j m D 3 i g h B 1 u 6 1 D m 6 3 b q p - 6 C 9 i z 8 B 4 y t d 3 w h i D 0 h k m B u 7 8 t E j _ u 1 H m n 9 h M 6 v 6 t G h 7 1 o B k m v 5 B 5 t k Z 0 u 2 j B q 4 g 4 F q - 1 x D 5 4 4 l B x k _ 5 C r 7 y h B i 4 8 8 B 8 3 4 a 3 2 - _ B w n h g C 9 y _ r C - 6 x o B u p 0 3 B 4 2 m i B l z v l B s i x m E m n g u C - o q q C w y t d r u l g C i 1 9 x B w v m 2 B l 3 1 - B 8 m 8 p B r u h 8 C 4 3 w t C 7 i t 1 B s x 5 h B 2 i p 1 D p t z Z l y _ w B 4 8 o e l p _ 3 B 2 g t g B 1 j 4 h D o n 0 9 B m 5 q 1 B v 8 h 0 B 2 l o 8 E x g l p E 8 1 o l J g n u x C 5 k u y B h u z v B n h g 2 C t u r 0 E 8 o 7 x C w s u x B h r u _ G 1 h 4 2 B j q j 0 M u p t 0 C k p r 7 B 3 u 9 Z x h u 1 C 3 5 m s j B i s 3 w C k t 5 8 B u k l i B j y w 6 B u _ m j C q 2 w 7 B g 8 5 i B 2 2 m i C 1 6 s g E z q 7 w B v z h s D l 6 8 q B 8 4 h m B h 9 t - C h 2 9 o B t 3 7 o C _ m 5 Y 5 5 y h D n p z g B j m 2 q B m 9 v i B 8 r g j B x i r 1 C 1 k 9 p B q h m 8 C _ 3 7 v B p u x W z 0 _ z B x g 3 5 B 4 3 m 2 G 9 x z z D h q m m C p 4 w n B 0 l h j B r 8 i b o w j k B v - 6 t B o 3 i 6 B m o w l D - 9 g h C i 1 8 X 4 g s 8 D 2 u 8 4 B g m p p D u k 0 2 K s 2 x o E y 4 i 6 I o s z p K h v 4 h J z 0 2 8 Y w t 1 k U 8 g q 1 Q u 5 2 3 O g m 9 W p x v z C 7 q g k C p 6 m h B y v 1 z B 9 g q x B t h o 2 B h 2 x g C 6 s - _ C r 2 8 6 B y t j n C w 9 y t C 2 2 l b 5 s w j B 8 g p - C q v 0 z B 6 j n 2 F h s w m B i 3 9 _ B l m r y B 5 l g u C v u 2 j B 2 9 h w B 3 y p g C x n t l C 5 o _ q B r s _ q B v 6 2 5 B - h 8 u B s u u i C 9 n _ c 2 t 9 m H t x 9 s C 5 3 r s C - u x r B y k l u D 1 7 m 2 C u x h q C m m s 5 B t v t u B u _ s j C 4 v 9 p G 8 7 - v B o m q 4 C 5 7 3 k C y 8 m l C 7 3 7 g B t 1 g p B k - t h E - w 1 Y 2 x - 1 C p 8 p r D h g s 2 B 5 k i l B r m q _ F 8 3 o o B 0 i k s C u 8 w p B s t o k B 1 _ h w B 9 9 2 l G l 5 v 9 D 0 u l i J v x w g D 2 u k 5 C x 2 h y B o 5 l 0 B l 0 m 1 C _ 8 6 t B j 4 q n C y i o y D 6 p z p C r i 4 p B w z y 0 D v 8 3 l C k s _ q B k x r q T 0 h y x v B 5 h _ p T 5 v w g G 1 _ z 7 F n w 1 y C _ s m m C 1 m i m B h t u x K 5 z t - B x - k 3 B 9 l 0 k C i 0 7 2 C 8 6 6 6 C n 2 q s E h 8 z i F 9 w o h D l g s v D v 1 7 h D k j 4 o C p u r r B h n x j K i h 9 8 N - l 5 c 4 u g k C y h 0 l B _ q w 1 B w n 2 0 B y 4 n y C j n o y B 9 m w g C 6 9 q u C 8 g g 3 C 9 z m l B 1 0 j l K w 7 n r F 3 m i - C j h s d q 0 z t C m k k 6 E h z 1 T q 0 0 m F 9 1 o j B v r z x C u g q _ B l 7 p v B 3 g j v C l - j z G i l i 6 E 0 _ t 2 B 3 p k 6 B u i o q C t p i 5 C r q t h E j i k - C i 9 t f & l t ; / r i n g & g t ; & l t ; / r p o l y g o n s & g t ; & l t ; r p o l y g o n s & g t ; & l t ; i d & g t ; 5 6 0 3 0 9 5 2 9 9 2 2 5 5 5 0 8 5 3 & l t ; / i d & g t ; & l t ; r i n g & g t ; n p w l h 1 8 r l D p - v k B x i 4 r H 5 o j m H q p q 8 B r m 4 u D 3 8 s i C h w j 2 D 3 j q u E p v 9 j C 1 z i c h 5 0 8 B k 7 t y F 4 7 h t F h w v 8 C x r p 5 B y w 4 u B q 2 x v D 4 h y q B n k 2 q D j 0 5 p E m r m h C k y r c m h k s H 1 n t 5 B 1 r y o B 9 r k i B 4 j 0 b n t 1 r B o k k _ B - o 1 q B n 3 0 g D 3 g m s B 6 4 z - B n 4 p 3 B j 1 q t B s z p n D o 4 - 1 C 8 n 0 o C & l t ; / r i n g & g t ; & l t ; / r p o l y g o n s & g t ; & l t ; r p o l y g o n s & g t ; & l t ; i d & g t ; 5 6 0 3 1 1 6 9 1 1 5 0 0 9 8 4 3 2 5 & l t ; / i d & g t ; & l t ; r i n g & g t ; q w 9 v v 6 h i m D 9 p l E g 5 w L o k 1 E n _ o F v 1 k X - o j T k h w J 1 5 o D 3 l h I m m k t B m - o D u 5 7 G x y 4 N 8 q 0 J 8 o r G 6 t 7 N - q j P t o 8 E o k s D i g n H v y u w B z s u G m x 0 i B 1 p 6 R z p i D h _ p U 4 z i I 3 n i D r l k a 6 j 7 E 9 o 7 f 4 1 w C u n - F m l q F j z 9 E _ 6 k x B _ - g Y 8 q h D w l z F l i n M i w l H 8 r x E 7 5 2 H m 8 p D 4 k r D y l _ D w g 1 F u h 6 Q l l h F i 3 y I n m g T j j 8 H 0 3 n F 3 l j D p n u M y t 5 E _ m w D - 2 - I m p x L m i 9 K x g 1 F p k l H 9 k s J & l t ; / r i n g & g t ; & l t ; / r p o l y g o n s & g t ; & l t ; r p o l y g o n s & g t ; & l t ; i d & g t ; 5 6 0 3 1 1 6 9 8 0 2 2 0 4 6 1 0 6 5 & l t ; / i d & g t ; & l t ; r i n g & g t ; m 1 k 9 r 7 i h m D z 5 r z B u y 9 Q h g 7 J p 9 _ E 5 h g D n 4 y E w g w J j j l J o q 6 D n s 7 d 3 p g M y 9 _ F 6 l y D 6 m u N 5 h h G j w x C y z 5 G r v s N 4 n 5 T _ - p G 8 9 o D 3 k x D y 0 y I t 2 k G 0 _ w d i 1 l E o l n K u g _ J t p t O & l t ; / r i n g & g t ; & l t ; / r p o l y g o n s & g t ; & l t ; r p o l y g o n s & g t ; & l t ; i d & g t ; 5 5 9 0 4 8 0 4 3 0 5 2 1 3 8 4 9 6 5 & l t ; / i d & g t ; & l t ; r i n g & g t ; z - s s n k x y w D 7 _ x E y 8 9 E p o n G w 5 w D x j g D w 9 y E u n h B v j l B i u f h 1 y E v r h D o x 3 B 1 i v C s h o G 9 u x E u p i G j 1 y D t 5 _ D 7 p i E z 5 3 G n 3 u C m 7 i G s _ t C g l k F 3 i 3 D 8 w q G i u D 0 6 h E _ o w D g l L 6 w d s 6 p D r h y G p k p D k i 2 G 7 - 5 I y 5 t B 1 h p D & l t ; / r i n g & g t ; & l t ; / r p o l y g o n s & g t ; & l t ; r p o l y g o n s & g t ; & l t ; i d & g t ; 5 5 9 0 4 8 0 8 4 2 8 3 8 2 4 5 3 8 5 & l t ; / i d & g t ; & l t ; r i n g & g t ; x h v 5 o n w p w D r g v F 7 0 x B t 3 P h 2 q K j l j D m q q H 6 w t D 6 2 u E i 7 y D l x N 0 y t B 8 w a 6 g z C k 6 y C z 7 1 H z q u F 4 5 8 E w 4 8 E s i p H 6 - y P n 0 x C - _ 5 C s r j F 6 u P & l t ; / r i n g & g t ; & l t ; / r p o l y g o n s & g t ; & l t ; r p o l y g o n s & g t ; & l t ; i d & g t ; 5 5 9 0 4 8 0 8 4 2 8 3 8 2 4 5 3 8 6 & l t ; / i d & g t ; & l t ; r i n g & g t ; i w l q s l v q w D 5 y n E - 5 4 C o w j L s i y H 1 8 4 D q r i G 6 0 j E w j o B x 5 H n 4 z I 2 m y G 2 3 2 E q k w E 0 - r D w m 4 E k 6 Z h m - B 1 4 w B n 7 9 D z - l J s s n C 0 - o B & l t ; / r i n g & g t ; & l t ; / r p o l y g o n s & g t ; & l t ; r p o l y g o n s & g t ; & l t ; i d & g t ; 5 5 9 0 4 8 1 1 8 6 4 3 5 6 2 9 0 6 1 & l t ; / i d & g t ; & l t ; r i n g & g t ; 1 0 y y 5 5 s v w D _ o j B 3 n l D m h 4 C t g 3 G 8 0 H z q z D 0 6 h E o t u D t q x E j r 4 G s p w D 4 3 x H q - 4 E j x R 8 k K 3 1 Y m y s D 8 g u C x 3 I o 4 5 I 0 h z I p 6 9 E s 4 s G 8 v v F x v 9 G 7 6 r X 2 l m C 0 4 U - v I 2 8 s B 5 i t B v _ s F y h w C o q u C h s o B u w g B o u 4 C o n m D m o I 4 n o C s v 6 B g _ p D k 8 9 M q m 1 E n m 2 E 5 g u C 3 2 5 I 8 y r G - 4 8 I p h 6 D t o Y 5 y 3 C p h y H 5 7 L o t k B x i c 6 4 X k l h D & l t ; / r i n g & g t ; & l t ; / r p o l y g o n s & g t ; & l t ; r p o l y g o n s & g t ; & l t ; i d & g t ; 5 5 9 0 4 8 1 7 3 6 1 9 1 4 4 2 9 4 9 & l t ; / i d & g t ; & l t ; r i n g & g t ; y 2 m s w 8 r n w D 0 u _ L y 1 y D t 4 9 B l 1 r B t t 8 I x j m B g u b n _ m B j j w B y 8 5 B 4 w k H n v r B 5 m o B j q _ C q q 7 D 6 0 7 G 0 v 3 K g h a _ _ h C 7 o h B 5 h h B 4 w y B _ r v D j x 5 C w v i B 2 z v D r 3 s C 9 p e r n G 6 5 k D t 2 _ C l v u C m z 9 D q x c & l t ; / r i n g & g t ; & l t ; / r p o l y g o n s & g t ; & l t ; r p o l y g o n s & g t ; & l t ; i d & g t ; 5 5 9 0 4 8 2 6 2 9 5 4 4 6 4 0 5 2 1 & l t ; / i d & g t ; & l t ; r i n g & g t ; - n x _ r u 5 g w D 3 3 s B z 6 k C q q j B x 5 v D o q k B x r g C 6 y U n 9 O 2 u 9 C s h m D g s 9 G q r j B v u h D s v r C m 0 X 3 r _ L u - s F l _ _ C l m 6 B _ x 8 C i 0 1 D _ s 3 C i u l E 8 p y L s u 3 C 4 2 U l v u D & l t ; / r i n g & g t ; & l t ; / r p o l y g o n s & g t ; & l t ; r p o l y g o n s & g t ; & l t ; i d & g t ; 5 5 9 0 4 8 2 6 2 9 5 4 4 6 4 0 5 2 2 & l t ; / i d & g t ; & l t ; r i n g & g t ; q j v t 8 z 8 h w D s t R i r 5 P 1 2 0 J 2 1 u C k 3 q B 9 m g B 4 7 n I 8 w 2 E w 5 v D 5 l r C 0 l X & l t ; / r i n g & g t ; & l t ; / r p o l y g o n s & g t ; & l t ; r p o l y g o n s & g t ; & l t ; i d & g t ; 5 5 9 0 4 8 3 3 8 5 4 5 8 8 8 4 6 1 8 & l t ; / i d & g t ; & l t ; r i n g & g t ; y 1 4 5 8 t r _ v D y o V v u s O 9 o 4 B 5 q t C _ u n B 1 x _ B h q t B 3 1 n B j q P 0 q p C m _ a y - i D 5 v j C 2 n h B - 2 P m s L 3 i g B h 0 v C p w 3 E s j N o p 0 B 9 o y D & l t ; / r i n g & g t ; & l t ; / r p o l y g o n s & g t ; & l t ; r p o l y g o n s & g t ; & l t ; i d & g t ; 5 5 9 0 4 8 3 4 5 4 1 7 8 3 6 1 3 5 3 & l t ; / i d & g t ; & l t ; r i n g & g t ; 6 k u p i - l 9 v D l 9 M x 8 p G y v n B n x i B p r p G o 1 j C i g l C 1 x e z l 6 C h 1 a i x h D 7 _ 8 B g _ n B 9 l z B k 1 4 C z q o K 3 0 3 H & l t ; / r i n g & g t ; & l t ; / r p o l y g o n s & g t ; & l t ; r p o l y g o n s & g t ; & l t ; i d & g t ; 5 5 9 0 4 8 3 4 8 8 5 3 8 0 9 9 7 1 7 & l t ; / i d & g t ; & l t ; r i n g & g t ; k t m 1 s s w 7 v D s m h B j 2 r B 4 k h B 0 m H y k g E s w y D n 8 w E q 7 O 2 5 y L u 8 T & l t ; / r i n g & g t ; & l t ; / r p o l y g o n s & g t ; & l t ; r p o l y g o n s & g t ; & l t ; i d & g t ; 5 5 9 0 4 8 3 7 6 3 4 1 6 0 0 6 6 6 5 & l t ; / i d & g t ; & l t ; r i n g & g t ; 4 t 7 n 6 q 6 2 v D i m d m 8 y D h z - Q o 1 w Z 4 6 q h C s r r m B l 7 0 K u g w F z j r e n v 0 - B k i o o B 0 3 r M 3 r k G u v s H n 3 _ B k l i D v - g E z n z D 0 4 j D i j t F 8 1 5 C z 4 j D q 0 V 8 7 j B 8 0 c i x c o h x F y z k B n x i D t m j B t k k B x o 9 H v v l D i w t E _ x t N h m i D _ q 0 B h i t B z p p J v p 9 H o u g O z k - J 2 4 5 V 5 0 i D k 3 x G w m g G 7 z r Z 1 i h Q n p g U q 1 j B & l t ; / r i n g & g t ; & l t ; / r p o l y g o n s & g t ; & l t ; r p o l y g o n s & g t ; & l t ; i d & g t ; 5 5 9 1 1 7 1 6 4 5 3 7 8 1 3 4 0 2 1 & l t ; / i d & g t ; & l t ; r i n g & g t ; s g 4 9 i - n 7 k D 3 v v x D 2 _ 7 P 6 1 - P 8 0 g i C g h 3 L r l _ 4 D k j u I q o j _ D r t u y C i x r U y w 4 L w 2 8 j B v 3 w s B - r 4 i C n o r l C z u 4 i D k 2 s I & l t ; / r i n g & g t ; & l t ; / r p o l y g o n s & g t ; & l t ; r p o l y g o n s & g t ; & l t ; i d & g t ; 5 6 0 3 1 1 7 5 2 9 9 7 6 2 7 4 9 4 9 & l t ; / i d & g t ; & l t ; r i n g & g t ; m 1 v 5 i p 1 4 l D 7 p x G 8 k _ D x 7 w J z j s R 3 p 1 M 8 4 n Q s _ p s B 1 8 s H r r 7 N 7 3 9 E h g n H 2 7 r L w w h L 6 9 m G y j 4 E y 0 w J 1 9 s G s n _ O & l t ; / r i n g & g t ; & l t ; / r p o l y g o n s & g t ; & l t ; r p o l y g o n s & g t ; & l t ; i d & g t ; 5 6 0 3 1 1 8 0 4 5 3 7 2 3 5 0 4 7 3 & l t ; / i d & g t ; & l t ; r i n g & g t ; h y p x 9 0 z 3 l D y y g I s u m I r - 9 K r p 5 F 3 0 4 E k 1 3 G t 3 4 U j y x J v i x F s 1 t E i q 0 C o - 7 E r x - F r v n K z z q M 8 j j G x u m T u _ x H 4 t u S o l y D k 4 t E 3 h q H m w r c i 4 q D s g s C u q 4 R 3 m _ E 5 0 w D k k 3 J 4 8 v C 8 i j D 2 x 8 E x o 7 C u 4 8 F & l t ; / r i n g & g t ; & l t ; / r p o l y g o n s & g t ; & l t ; r p o l y g o n s & g t ; & l t ; i d & g t ; 5 6 0 3 1 1 8 0 4 5 3 7 2 3 5 0 4 7 4 & l t ; / i d & g t ; & l t ; r i n g & g t ; v z 9 u u 3 o 3 l D k 4 u E - r n E 8 t m E 4 9 0 D 7 j 4 L 9 s n F v 4 j L 1 7 p D z t t G - o k O g 9 t F 1 5 5 H o q h E 4 j k F o 4 y H o 1 8 D x 3 1 I g r - H o w u N t t y I p p l E m 1 _ J o 7 x C o j 0 D k 4 z 6 B k 5 5 D u 9 n R n 1 g I 3 x 3 F n 1 o Q y v j E y 1 r G l r x J v q _ N 2 u m L q o j F 3 m g R v _ 5 I x 7 - F 4 s n L o n - C n n h C r h 0 I 1 n u E v n 5 E h 3 i I 7 g r J x j k F & l t ; / r i n g & g t ; & l t ; / r p o l y g o n s & g t ; & l t ; r p o l y g o n s & g t ; & l t ; i d & g t ; 5 6 0 3 1 1 8 4 9 2 0 4 8 9 4 9 2 5 3 & l t ; / i d & g t ; & l t ; r i n g & g t ; h o p r _ j t 1 l D s x l T g w h N 6 1 j J z 1 2 E 1 x 3 K 3 0 5 H y 5 5 F g w 1 E h z l C w w 0 G w p n F x 4 7 D j 9 r H _ 7 x I z t g K 2 g 2 D z 9 o E 0 8 - I y h x J r j k C _ - 1 E 8 0 x G _ i x F 8 8 j H o s y E 8 r 9 D 8 2 4 E - 4 j G - 0 i K w 9 r E n 8 0 D & l t ; / r i n g & g t ; & l t ; / r p o l y g o n s & g t ; & l t ; r p o l y g o n s & g t ; & l t ; i d & g t ; 5 6 0 5 1 2 6 0 2 8 4 8 2 5 7 6 3 8 9 & l t ; / i d & g t ; & l t ; r i n g & g t ; 5 0 6 1 q 9 8 2 4 C s q 3 E m 2 9 H j 2 j M l g k R m g n J v t 2 F n 3 h D h 2 o J q o 6 D h 2 4 G 1 z _ H 6 6 - L 8 u z 5 B j 9 9 H v _ m J w k n Q q 0 y C _ 9 5 S v s o P 8 x _ H 6 w 4 G & l t ; / r i n g & g t ; & l t ; / r p o l y g o n s & g t ; & l t ; r p o l y g o n s & g t ; & l t ; i d & g t ; 5 6 0 5 1 2 6 0 9 7 2 0 2 0 5 3 1 2 5 & l t ; / i d & g t ; & l t ; r i n g & g t ; y 0 9 n 6 i 2 0 4 C 9 1 l b r 4 o i B v _ o w B 7 4 3 t J 5 h x _ E i p y g C g h p z B o q 5 f u 7 s g C m 8 2 5 B n n t r C j 1 m b z u g n G 6 o w g C k g 3 n C v 7 u 8 J i 9 g 9 B p _ u d t v 7 n D w 4 n p E _ x 7 g G 2 _ g o D 4 l w 1 D 9 r t d _ p _ j C w o 5 f k _ 7 g G s h z n C z 8 v g C & l t ; / r i n g & g t ; & l t ; / r p o l y g o n s & g t ; & l t ; r p o l y g o n s & g t ; & l t ; i d & g t ; 5 6 0 5 1 2 7 2 9 9 7 9 2 8 9 6 0 0 5 & l t ; / i d & g t ; & l t ; r i n g & g t ; w 5 v s m r 0 v 4 C _ x p J j _ _ H p q - D l y q I r i _ J x r 0 K 0 4 1 F g r 3 F x j g M 8 y 6 G i 4 6 G 4 8 h M j 2 j M h o n P v 9 1 N 2 s h R j p 5 G j v o J y 2 7 f r u 5 G _ 4 3 F _ 3 6 D r 0 x N q k g I h 2 4 G z 4 i M 4 6 2 E 7 w 4 G m s m F 3 u m E 2 n 2 E w j g M 0 x - Q 0 8 1 N v t 1 G 6 w o J q q x K h 8 3 G 4 r 2 F q u 5 G r n 1 F t t g D k 8 1 F i j g D w z 3 K - r i g C 3 8 m J q w 2 E 1 5 9 H v 3 p q B y - - C l j 6 G t h z N & l t ; / r i n g & g t ; & l t ; / r p o l y g o n s & g t ; & l t ; r p o l y g o n s & g t ; & l t ; i d & g t ; 5 6 0 5 1 2 7 5 0 5 9 5 1 3 2 6 2 1 3 & l t ; / i d & g t ; & l t ; r i n g & g t ; 5 y 3 _ s 5 v t 4 C u 3 3 W y m 2 n B p 0 o J h - 1 E u h 6 G t k o t B s 9 - H q j - H w y 2 G q 3 z j D 9 6 y K u u _ H 2 x 1 F v l o P - 9 5 G p 2 p C & l t ; / r i n g & g t ; & l t ; / r p o l y g o n s & g t ; & l t ; r p o l y g o n s & g t ; & l t ; i d & g t ; 5 6 0 5 1 3 0 7 3 5 7 6 6 7 3 2 8 0 5 & l t ; / i d & g t ; & l t ; r i n g & g t ; t 4 h - 7 w n k 4 C k 3 p J 1 l y N o y g I 4 8 h M l o o J v p 9 N 4 5 g J q i 3 F p 7 4 G o 1 q G 6 - u F 5 q 1 F 6 h g M n 2 z N i h n P _ l 2 E l 2 9 H w j g M 6 z 2 E t j 3 E - 4 7 S 4 v m P h 5 2 E & l t ; / r i n g & g t ; & l t ; / r p o l y g o n s & g t ; & l t ; r p o l y g o n s & g t ; & l t ; i d & g t ; 5 6 0 5 1 4 5 3 7 3 0 1 5 2 7 7 5 7 3 & l t ; / i d & g t ; & l t ; r i n g & g t ; 8 g 7 q g y u 0 3 C k 3 0 C 7 g 7 F z y x J _ v 8 Y i 4 q - B q 9 _ l B 5 6 h J k 6 n b x 9 q R l g j H 2 k z I k m w D t h o h B v r k D l i w M 0 5 y 5 C p 9 s N 6 x - I v u 2 J n n x V 0 8 0 k B & l t ; / r i n g & g t ; & l t ; / r p o l y g o n s & g t ; & l t ; r p o l y g o n s & g t ; & l t ; i d & g t ; 5 6 0 5 1 4 6 8 1 6 1 2 4 2 8 9 0 2 9 & l t ; / i d & g t ; & l t ; r i n g & g t ; r g j 3 - 7 l o 3 C z 7 o 1 F 9 q i t B i 6 y j E 1 o u i C u p r y E k _ y o C 4 p n g B i 6 - g C j 3 k k D i 6 4 v D o r t k a 4 1 l k B q r m v B 5 1 p - B k u r z B j p w w C q z q 1 I 2 s 4 h B 6 _ 3 u D p j p r D q 9 r m B j k n l J & l t ; / r i n g & g t ; & l t ; / r p o l y g o n s & g t ; & l t ; r p o l y g o n s & g t ; & l t ; i d & g t ; 5 6 0 8 6 1 1 3 7 7 2 6 3 4 1 1 2 0 5 & l t ; / i d & g t ; & l t ; r i n g & g t ; x 6 t 8 _ 3 s 1 v C u 0 v i j B 9 6 8 z G l x k 1 e - i g i S w u n v P u 7 v 3 T s g p 5 O 7 y 4 7 G 2 _ k 9 H g 8 m 4 M x 0 2 l d 1 z 1 p d w i _ r j B _ 8 p m H 3 8 v o Z 5 6 j q o B g - s _ V - o 2 m R m y 9 s N h _ u o J 9 q g t I - 8 r o T l 4 g - O 4 5 2 l U s q u v r B y 0 o 4 q B j v j t W q 2 y i H v z 8 s p C k x g 4 3 B y 4 w j 7 B l z p s J 6 l o p V r 1 4 l S x 3 u l I r l 7 n N s u h s U r s y 5 D t n 1 n L _ y q 3 J 9 k r 9 E j 7 k w g C 8 0 z r G _ t l y C z o r 6 B 4 3 l 1 G 7 l p 7 G k 0 0 t X 3 w p i o B 2 p h 4 F 9 7 l 1 C y 4 x o J _ 1 x y I w j k u G 6 t h u M 0 v v z L 7 j 5 w X v k h t F 4 7 m 5 O g _ h y M v o n y I t 8 _ r C z 6 o 5 C 3 z 2 i E r 0 4 - R 0 s 8 g S o v 4 t S _ 0 3 m G 7 n h k M 1 n r 0 K l t n 8 G 5 o v j G k 6 5 9 T 9 r _ 7 K 0 o p 1 B 4 _ w 1 G m 9 y 9 B 8 2 7 V g - 6 y G y r 2 n R 5 4 r _ C k 8 - q z B j u n l 7 B 9 2 3 8 t B g 7 2 1 L k s z x D 9 t _ v G g v o r G 9 - i n G i s s w N x l v - R g z s h V u i 5 y j B 4 q h n H t n 2 m H 2 p n h I 4 - q q J 6 1 1 u E 2 2 _ l H u u o m C 7 o 3 m D 7 s u 4 H 9 2 4 m T y u r t L 5 p j t B 4 s g 6 S y z l l c g 9 _ u E 6 _ l g i B 6 5 0 q Z 0 u 8 4 l B w o 0 i I h z w q I l r 6 r E 4 u q y E 3 9 - 3 Q m 9 2 h m C s p z u 7 C m _ u j V 4 m i w p B v 9 0 _ 0 E j y l 9 G l o i 1 S 8 y 1 w M y 9 t z K 3 h o i M m 7 m g H m h 2 8 E k _ 1 p H k o 0 t z B 4 o l o m B n 6 1 y I o y l 3 F 5 g v g M x 5 6 w h C 6 n k j C q h 0 1 G w v j 6 L s n s _ D r - v k B 2 8 6 0 U i 0 - _ I 1 h l l s B k q 3 8 F u 5 p m d 1 l n t J _ m h l N - h m y D s 9 n n T l j t q E w h y n Y o s 1 v C _ y u r N w p j 0 K y 5 h k Y y t n - V w x s s M w k - z D 4 p u h E 7 y 8 7 i B 9 k q _ H x p w p C 2 q x n D w - u m J g 7 r 3 E 0 m l 0 z B _ h 5 w M i l 2 y Q g q o q F s t u g E 8 o s p f 9 _ 6 o R 8 2 j k 1 C v o 2 n f i z m p M n s z o N 5 0 1 n L n x g v G g 3 4 s S 2 p m z Y y l q i W k v v u x B _ _ 9 8 W q 7 n m X u l g r U j m 0 _ K i v x v e z q _ 8 V v y _ k P o p m q M o 8 y h z B q s k r 4 B h x 8 y 3 D w o z 8 F 2 7 z 1 - B z 6 u x P 5 5 g v M w 4 s 7 Y x 7 2 l L u y 6 - H w y t l W p 2 - h R _ _ i 1 1 B 0 - i x C x g j u K o 1 q u G q 3 3 k E x z w p V k s v i f 1 2 6 0 3 B m 1 1 9 S i g 7 - M g 4 q l B 7 u j 5 d z h - z F 5 - 6 s K l i l s X q t k - U x t 5 6 T w o 8 k N p g 8 p o B - i j 6 m B 8 g 6 p M i 4 o s J t r _ m j B i 4 p y 9 G t t j y u B 4 z _ q j C i p z w d r k g z T i q w j F v y q _ P x k o r k B r 4 _ i G j z j z K 3 h w k D 1 h i s I z v - p K o 3 w h T i 0 h q T x 5 q t E h 3 j 2 B 3 6 0 o a 8 7 y 1 R 7 t h 5 F y y _ 2 P - 3 6 v g B 8 k 7 l 0 B l r g o P 2 o 7 1 K _ s n 8 D r 2 0 _ _ E v 6 3 m b i w o 2 U j p o 9 F 6 0 7 z I w 3 5 q Y 6 6 z s N x t 6 q F u 3 9 t w C 1 t 0 i - B m v 0 m H 9 5 v 2 B t t 9 4 E q x x y T l l 6 y L q q u _ D p x g x D z 5 g l B h h 7 m G o p - 0 L g o y o H p 0 w g i B x w z n w B - o r r E 6 q m u G w w l j h C q x o 8 N 2 i 4 _ B h t 2 0 E 0 k 9 r H w g 0 l C p z p 6 F m w o 3 G y - _ k E 2 - 6 w Y _ j 5 y B t 6 _ 2 B m g 2 9 S u m x I _ g - - D w 4 k y S p t t s B _ t s - C h 1 u 9 P q 5 - r L y 8 k 0 E i 4 q t J g 9 z _ o B v - 7 2 W 6 m l 9 D 8 j 9 y D 0 t 6 - W 7 l h h B 4 v l z N r v t i I 1 m g k C - 5 g x E s v q 7 I u v s w B j h o s D k j x k L p 5 9 n G r r i t T h q 0 r j B 3 x 0 s I v u p O _ y - z e s 4 3 0 D u j r r C s 0 2 j 1 B t k z k T g j t _ E u 6 t 8 J 3 t n z P r l j 2 m B 6 6 2 - G o l o z B q j s p E i v 4 n C n u 2 o N 9 v j u i B s 2 w r C 9 2 o l M 5 7 _ 6 D 4 s - 7 k B r 3 l z C y 1 o t I r o 4 z C h v t z B q k i l D q s 8 j J 8 9 9 n B 1 o 2 x J g n r g F 6 j 0 s B h _ 1 t D j t 6 - B 6 x - i E g 0 7 6 E z p - i C o h 7 l G o h r - D s x z k E y i q 3 C r v 4 Z u 0 i _ B x g 6 _ D k z 3 0 D 3 s t z B g o y 2 C 7 u 8 5 B s x o 3 E 7 z 4 w B t z _ r G 8 w 7 2 F j u y f 1 0 k 9 D r k k i B u y 8 m B g l 4 h W r z n y E w 9 n w B x k z x C 2 g u 1 C p 6 m n C 4 l 6 4 D - x n x M 8 0 m 6 C _ 0 u p C p q t y C i x _ 7 B 7 6 _ g F l y i s B w h x p B n z r i M o k m _ U l n g h 8 B t y n n a i 7 - z O i q y q O 7 o k m F 4 4 v 4 O h q 1 m Z 1 v 5 v C i w w _ e 0 7 w 1 P 7 s 2 9 B h 0 x 5 u B n 6 0 v U 9 s o 9 U j 5 7 k W o k t 1 N 6 4 t 7 Q l 9 9 t X m 7 s s Z m t h 1 G - i u 2 H 0 o o p Q z 3 0 l J 5 0 9 w P w 7 2 v C m 6 z _ n B m h 1 7 p C v j h r g B 0 3 6 z X k 0 5 v V 9 n y z G - t 1 j H 3 q p t a 9 _ q k S i k x 4 N 5 j x 5 N j z p _ K j 6 _ _ T 9 l s v G z - j 4 G h j 8 _ h B q i z 4 g B - 1 _ j g B l y 1 6 E 3 m - 3 E - h i y l B o t r 7 V 3 k p m K - s _ z Q n j y n G 8 4 y t N 1 h 2 u s B 6 z 0 s P l - u j b h o 1 m H q m s 1 N v u s - j C u y 2 h H x 4 v 3 F x r x z C 8 0 _ 3 G z q h x x B k o v 4 3 B z w z q I 3 r 2 s F 0 z x p D 5 t x 6 C g y 4 g F i r v 8 C i _ 4 o F 3 j i q I s 6 - t L q k w u H 6 j 1 3 E i 6 5 h C j 5 z y C g 3 i o G l p 5 r F j r - i J l - r p B 6 4 p 1 S o j h w F x 5 u m F - 8 h 5 L n x 9 5 M _ h 2 v F i k 9 - E w i y n D 1 p v w D g r 8 w H g s 7 h C s j h _ B 3 1 9 p o B m m p q P o 8 8 i K i j 5 n F m q 7 p Q - 5 o i R k h 2 1 D 0 y 0 w B _ q o s E m k k r I 3 y p 2 C r t s j G 1 5 2 _ C p y 7 1 D y 3 t p E x i - 1 E p l 6 5 E 5 k 3 o C q _ 3 t C _ _ l 7 B q w j 7 B l - 0 0 O r 7 w 2 J 3 s z 5 D r x w z G l j 6 1 D z h h j D - r s y C 5 v 3 9 C m 6 - k D 5 q x 2 B j j s g H v x h 9 D 0 q q o B q 4 r x D 4 v r f y r 0 1 D s p o m C 0 h 3 w D z 1 q 8 P g o k o B v o m y D q i z k B n n 9 n C w _ j n F k y z 9 C p 1 m s D k w j 6 F 5 p 1 2 E 9 w k 3 K k m r q L i 2 h z C o p 6 5 Q m 4 w _ C s y x 7 D p r s y C y y 8 s o B u p p w H k 8 h 7 G w 7 u n F 6 w n y C 8 w g z J o 8 r 3 Z k y 1 q H l 4 z m G 7 r s 5 j B 5 q l 5 L n j r w E z h g m M q 9 9 4 J 8 h n q E h 4 l p w C 7 l o - B 3 p _ 6 N s 2 p j G x q 8 - U t _ - u F w 3 l o I - _ 6 3 F p l q h E i n 6 g C q z 7 7 B 1 p n h F - 1 6 0 O 4 _ l l C 7 k t h I v z h 9 F s 5 0 9 D h g p w B t q v 0 D 9 0 j i m B h l 8 w G 6 9 z 8 R _ j 9 6 D w z w l J 6 0 l 0 C v j k 9 G z l l z B 5 6 0 v B 5 r m 9 B t x g m E q - k q C 8 8 3 c 7 h p t B s 3 w s H h s s y C 4 y 3 w K w 3 j h H 2 m v 4 F 5 4 r i b s y 6 7 C - m s 7 E k l 9 8 U h t w 8 F 1 5 l p B 1 g x 4 L o q r r B 3 1 n q B 7 w s h D l u 6 r B i w _ m B - _ i 0 B u v 1 k D m q 1 3 E p 8 _ y B m 9 o 5 H m n r r C 4 7 j - B 7 x q c q 4 8 8 I n r g 8 D h r _ - C t q j x a 8 z u h E y 4 o 4 G p 4 t g C w j 3 q F s i 7 4 C s q 2 _ E w 1 i k D o 9 o 9 P z 9 l - Q w 5 g 7 N 7 s 9 4 B - 5 - 8 B p 3 u j E 3 o t k I m 9 h z C m i m o I 3 l u m F p z _ i D k 3 5 _ B k r 0 k C x g y j B 4 o t j H 8 n 5 n H 3 _ x 0 D i l k o B w o q i F g t r z G 2 p x 5 B l w h j B u w o 2 Z o o 0 s C j 7 j - F i q q o E x q h m F 6 t 1 2 B t r y t C - 5 o s B z 3 _ 2 B r 8 u z k B j m u w L 9 k i v D 2 u 2 u B l 6 x k D m s v 5 B s m 2 z B 3 5 6 6 B 9 g z 2 B s q t 8 G o 7 0 j K 7 q 9 t C 1 z 0 5 C l l s k h C h s p 8 Y 0 t 5 5 G g 8 l 6 B m w y t F m w r 8 L 6 3 4 g E m w 6 l F o u s s P q g 2 o F z y k 2 D 3 9 l y D 7 j r n F r y z 4 G z 8 0 z E s h - x E r 6 l k H n 8 v 7 N j u n 0 M u 5 5 o D _ q u 4 E 9 q o v C - w l k L v t p w S 4 5 w 3 I 9 m 7 k F 2 q v x B k z i 4 E h y z v B z x m 0 O h t 3 i C u 6 l 0 G k 7 0 3 M h m x l D 1 9 9 u G 7 y 5 3 L 6 x r 1 V i p 2 v L - k 7 v G n n _ 6 D _ w j r F u w 4 p E r 5 5 5 E 9 t - u G r l t u V i 7 7 z E - 7 j y D z k 8 3 E 6 o r x C o k g _ J 6 y p u M 6 v 2 j b l z - q I 3 k _ 8 E 7 l m 4 e g m - m K s p 0 l D _ 3 z _ H q h v _ F - n 4 r E 9 s r 6 h B k 6 4 4 E h t h r N o j 9 l B o k p 1 C l g i s F 8 g g q H o r h _ a l g 6 i B p p m u J l x 8 h C 6 x 1 2 J o _ l _ C x j r 8 s B g 3 1 z S 0 5 h t T n p 7 l Q j k 3 4 1 o M 2 y q s _ g G l _ t 1 D y 3 y x D r 5 n l C v g 6 o B u 2 _ 9 I m s x y F - l 2 k B y 8 p t f n p t m D 7 6 5 6 C m 6 z b 3 w w k C m y w w C x - x 8 C 2 r p b o u s p C 9 2 v i B t q u l B p s r Y p 8 0 w C u j h z B z q g k C k 9 w n K h s _ g C n h - j B n _ k k B x k q q C _ j v p B 1 9 i y B q v y c h - p t C i 0 8 7 B o o 0 k C y m - l B l t 0 j B 1 5 h r B 6 o k q B q z l f 0 h w z B n 0 l 6 C k 2 x g C s 4 r j C g 2 i _ B r 6 z n B g 0 g i C 4 4 u p B s k - n E 2 h 9 i E i 3 7 t B y t k b 4 s 9 t E 4 n p c 6 2 r 4 D 4 w x g B 3 3 m d j j k 2 D 3 6 m o B 0 t 3 a u 5 j q C g x 4 k B x j 8 t C g _ y i C r 1 3 1 C k 5 q w D 8 6 n 5 B - 6 6 5 C x o 0 d _ r 9 1 D 5 6 s 6 C u q r w B l o - X 8 1 - n C j y 1 3 B w y q Z 2 j o h C h w z o D 0 1 w i C o v 0 n B 4 i k m B h r x u B 8 o u k C - m h n B 4 h p x B o 6 4 y C k r o n C 3 3 o 6 G 3 v h 0 B 9 w g 8 B z h 2 Z 6 s u c n 1 h a w x 2 f 2 m u a 6 v 0 1 C w h h z B x 1 o 6 B 5 p u g C n - 8 Y j 3 h 2 B _ p x m B 3 3 x 6 B - w n t B i t m w B t j 9 u C o - m n B y v t x B 9 l u 3 C k x 4 _ B p p s n H r j 9 - C p 3 1 g C j 2 3 3 B y p 3 4 B 5 p p Z y y m k B 7 h 0 _ B k t j m B i m 3 8 B r g 2 7 B u _ t 5 B 3 j q _ B j 0 o 1 D m 7 8 5 B g 7 9 j B z g k 1 C g i t V s v l l B 0 5 v h B u - 0 0 H w k m v B u k u g E 6 2 z 2 B r 1 k n B 7 7 3 0 B - x 6 p B k v l i D _ v u b x s v 2 D 4 9 9 l C 6 o t t B t r u Z n 4 _ 9 B l x w - C 6 9 7 j B 4 n u V m o z 8 B u z 3 v B n t 6 b x s s o C 5 5 u w B i v 3 t C p t g Y y 9 2 3 E r 6 q b l 5 3 j C u 3 n n C v - z r C 4 q 6 4 B j 8 q b 0 x y l B 1 u l v B 8 _ 8 u B p w l i N h l m z B k z k 9 B 8 x t d 1 t y q I 8 z 9 j J t - - 4 C z 6 g 3 F g 7 p g C h l r l C 7 8 y 2 D j x 2 t B h 9 n h C i i 1 j C t 7 q d 8 g o d o h q 0 D 1 1 h 0 C q t i q B 3 k y k C x o g h C v m t q E n 9 v j E j 2 h b t s p t C - v k 8 E 2 m 4 i B o w j p B j 7 v x C r p 5 v C p m 5 l C p 5 n 5 D i h g r C s 7 n d k 3 z s D r v _ 2 B k o s 6 D i 6 l 9 D k n y y B r n 3 q E y 6 h 1 C v i x m F m v k q B z 2 p h Q v w 9 m C m w j n N l l v u E 5 u 9 t B 0 6 y l L u _ x i C 2 3 - 9 E i 7 8 i D x x z t K 7 8 7 w G 5 o _ k F - w 2 _ Q w z 9 7 B 0 g u m C 0 r x 8 D 7 l _ t B x 5 1 7 D 7 i 0 p G k 8 _ y K p t q 6 B h j 9 z b p p q 2 B z 2 7 o F 6 g x i W - 1 2 t B l 6 r j I 4 h 2 z B 2 z n 6 V 9 u h k F i 4 6 9 B _ r 0 9 C - 5 l t D h w o u H s 5 h k D i i 2 s D z x z j D 8 y 9 x G t v w t D w k 6 h C - t w g D u 3 6 h C u _ j k C 3 8 i 3 E n h 5 h H o r q 9 B 7 x z p D p - v i C r 1 - q D _ 8 q g l B i t s s F g l u - C 2 9 n 2 H 7 8 9 2 R 4 h 9 n B l n r n C t g 8 q C 0 7 r 1 C o 2 u y C z m v x D n n m r B s q z j C r q - Y 2 x 8 w L g n 3 o B w s p d k 4 9 u H r i 3 9 B 8 4 l l C 5 x t n D q 4 u q C - g o j D l g q l C 4 5 n h D o u 4 j F k s j 0 C k 1 _ 5 C 8 9 x u D 4 z l r J - 4 s s C i r k 6 B 0 _ 1 z B x v g 5 F w 3 k r R 7 g j z E 8 y l z J t s _ 8 D o x n 9 M 2 3 4 k H 8 o 5 m N 5 2 o h B 7 6 l o D 8 h p w E m h q 6 B n z 5 X l 2 y 5 E s t n f q m 9 6 L 9 4 7 v e 5 n v t E 4 t u h C 4 k m e - h _ p h B 1 r v v I 6 6 7 i H 1 r m 5 P i s - 6 G s y q 8 C w _ p z J i n l 6 V _ 9 6 7 V u m 4 - C l p k 9 J u o u l G 8 p 4 i B - 0 i m C 3 8 m 2 G h 2 6 q B 1 z 5 g I w 0 s w R 5 k 5 i F t - 2 y F q 6 v t F v p o 3 I n _ k g E 2 0 8 l D 9 g 0 q C s 7 y 5 G 0 2 4 q K 2 5 i 0 B y 9 p y B 7 t n 9 E h u 1 o B 1 2 o 8 D x 3 5 7 H 1 i h 7 Y 7 w w 1 E r - o r F 5 - m l G 0 w - w G o 2 4 s E 6 6 0 t B - 0 4 i C o 7 v 1 G j o 9 - B u 6 5 s N z 6 i k F r l i 0 E i y 2 x W g q 5 n C v r 3 7 B j v n 4 B 6 p o i D j _ s 7 L x x - g E k 5 z g G m w p m D 1 h v p L h n u p S q 3 z 8 B g s k 3 B 3 - - i X - z z p D w n 7 o C r r 6 p T 4 t n m G j l q 1 G - q _ u C x 2 y w L h k h 2 K y 2 1 k E l i 8 4 B l 9 r 4 C 4 z z 8 D 4 g m o K 9 q n V p v k _ C i 4 2 Y z w k v D 3 s _ i C 8 v 1 h H j 2 j o D 7 m n z B p 1 n 3 C r m 2 u C - - o w E 3 l v n H y 8 r s B x 9 w - D 9 u - i C 7 - v t D p m n f 3 o m _ B 0 r y l B 7 0 1 r C v t n l E v v 9 t B i 7 q g D z g g 5 C p _ w 7 B 4 v k 7 B z - 5 2 B t 9 m z F 0 j n u E k 0 h r B u z 5 w C p l - _ C 5 m z 5 D o t - q C h 6 r 2 B 0 6 s p C w 8 r _ B 1 1 q d 0 3 u t C j g 2 i O o y m 6 B z 4 9 g j B 4 _ 6 h Z m n p 1 B t l 0 l J m w r v B 7 s o h C p m 4 q K n o 8 l B w 5 i d s m z g J v 2 9 n I g h 2 n I x u 4 - Z 4 t x p F n i w 3 H k 5 z l L 6 v x r H l u z t N n n 0 z B h y 6 7 T w h g 1 D i w t j D g x 1 p I _ q _ z B t 7 8 2 I y v r 2 _ J 9 r 0 i 8 G p 8 1 w C _ x h 5 W q s l p M x j 1 w G r 7 o 8 s B r 5 l 8 n C r r z m J _ 7 8 1 G 4 k 2 3 X - 4 g 3 E i 3 5 x T - r 0 i i D t 9 5 o H p p 1 l i B g l w w N g p 4 g V 8 i _ u Z h g 4 h I j - h n C _ h 4 l G p q n j D n o p 0 C 3 r 7 l E s 7 l 9 D 6 6 7 r B 1 7 t u C 5 m v o D 5 o 8 7 C u o 8 _ D i z w x J 7 u j r e 4 u 3 i D u y q 4 F 1 h h _ D 4 y j z H 7 l v 1 E m k v u E 6 y y S 8 4 t i D o 2 t i D j w m p D s 7 8 x L m 8 g r G p v o t P t k 4 z X _ y w o H y 8 q r O 0 9 v v C p w x _ B s 8 h 7 C 3 z q u D 7 1 n n D t u 8 m B k 1 r z O q - n 8 B y 0 k n C z s 9 9 C 7 7 5 7 I z t z u E 8 6 y s F v v x m B 2 x q m C 9 h 9 g B v u 3 i B 0 5 0 5 B n 5 j l F _ k 5 2 B _ 9 v s B 2 2 z v E m o 6 m D j 3 y i B _ n 4 2 G j - _ w F y v p 6 Q v - t i G 7 g q 9 D 9 t s 6 C t 0 3 x S 2 x 7 9 M x l l i H 4 j 4 7 D r r k p E _ o x j G r 8 q 3 O n 6 z q Y t q 7 - D i v v q B 5 2 o 4 D _ n w 1 F _ v s 8 B 6 0 9 2 B v n g v B q 5 n d j 6 x 9 M t 5 j s D z o j t D - 9 n l B m i i X v r 0 g C i h w o C h v x s C - p y q C g p 7 u C 9 y 6 n J 0 _ 9 x C 3 s p l C v l 8 m F p u m o C 4 2 7 x B - 8 o 5 H j s 7 s L _ m k 0 B z g i i M y s 6 m D y s k w B g - 1 _ D j 0 2 t B q k 1 f 6 4 6 9 C q x _ m Z k t 6 7 B 9 t 8 q B h x z z C 8 j 4 7 B i 7 s e l r k j D 5 _ 8 z C 9 h p 4 B v z l W g j u x D 4 8 3 e n 5 j p C 3 t 1 2 B t y u g D k t t 1 F 7 o q g B 2 j q g E h 4 k v B 5 n - 2 B u v w q B r v g o B s r m 7 C 8 i - e p s m 3 D 8 j - a u u z 0 I 0 q 3 g K 8 q v n B i 2 2 8 C 9 0 v c h 8 1 z C 0 9 4 4 C q g v W 4 y 6 r C x l v 6 C y r u x B 1 v 9 4 C n 9 4 s D 8 - g v C z k n l C z k 7 g D 9 8 p 1 I 9 l 6 5 E l j i 0 C 0 q l i B 2 v p j C z q z s B 9 u z s C r 3 j 3 D t q m p C 4 7 y n I 7 k x q D k r t d u v g u F 4 8 8 y K w 7 t 6 N z w q 7 D 4 8 - s H g 7 5 n F 9 z 0 m B o l 4 g C 7 s 0 g C g 9 p 3 C - o n j B v m k 3 J 3 m m z B u l y i C y u 1 X 5 9 - x J o k n z B q s i g H o _ h k C 8 5 8 g D 3 s 5 t C u k z r H - o w _ E h t 1 i C 7 s 3 y D j 0 p 4 H g x p 0 X z 2 z g L 9 7 - k C l 6 1 0 I u l 7 k e j t s n Z z 0 s _ L 1 0 s 1 N 7 8 _ w H g h 2 5 c 1 v s 2 Q q 8 s p F 2 4 3 4 Y _ t x _ n C _ l 7 6 B 6 j t 0 C g 8 t 0 N 8 h n z D y _ 7 i H 6 - s a m 0 7 i O p 2 3 j I 6 y k w C 1 4 h T 8 9 j y D m l m x F u r 0 z B m 2 y m C 2 j 3 r C o u j 2 B 1 p w v B j m 5 v B i y t _ B 8 l y j H m - - q B w j w g B 9 y s j C j 8 y _ C - s 7 r C _ s 8 j E 6 6 1 1 E o u m _ D 9 7 m l B u 2 j 6 B 5 q 5 t C 9 2 g t B _ 7 3 _ C _ r _ 9 B y q v U g _ k l E z n v 4 C i p n 3 P 1 z - g B z 6 s z C 1 r n 6 B y y 9 5 C 3 - t 1 0 B q 6 6 v S o 4 8 _ D i w _ i C k _ z 4 D y v q l E - g k 3 D h x m o B g l g j I g i g h J p 7 z _ B u 7 _ 4 D _ w x 4 K y i m 4 C q p y w D z 2 j z C t t 3 r G _ r u _ C v 1 6 6 l C 9 p z _ C r v 7 x F - t 5 3 D 4 h 1 8 F u s 5 y B t 7 m z E 9 k t j C i q 0 q G z m i 1 U m v x j E 2 n i Y i s 4 v H 3 q p 1 T 5 8 8 z F k 8 r j B n _ 3 t D 2 q n 3 G v 8 6 5 D 7 u t k g B 0 j j l B 2 _ - z C j p m m D t h 8 n B m 1 5 k E z 8 4 2 G o l q o B 8 4 _ 2 B m p l 8 C x p 9 m B v v b 8 g r m D j 8 v Z l _ 3 p D 1 s 7 2 K p 1 u h 3 B n 2 2 7 H z o 8 9 P q k u v r F 6 t 6 w g D m l h n G _ n w - K v i h 7 G _ o i 9 D i i - 6 E m h i 9 M k 4 4 i C 8 3 h v C 3 0 6 s E x m o v J 1 h 0 t J 9 5 n - J q 0 g 5 f u 3 7 z u B o w 5 i w C 6 5 l k J 4 s 3 8 J 1 9 s p q B 5 z y 1 g B h 4 o 2 C u o j u E x x u y G _ h y j N - 9 p n j C v n 3 2 n B y l h 0 C s 9 w - D v v w u L w i x 2 1 C x z 0 y 0 K v r i w h B 7 k w 4 M 4 6 p n M u o 5 v I 8 6 _ v K 8 - j 2 r B m 4 - m r B m q x - J m t 8 1 G 8 i q 3 W v l _ x O 8 t 9 n K 8 9 y 1 H x o 4 q i B g v w - 7 B 5 p j 6 q C o z k u y B w h z v D q h 8 s G 9 i h r 4 U l 3 x - P y w l j R h n u 8 E u l o m u B j o o 3 O 3 8 l p Q u 5 5 6 O h h o 0 u B g 6 6 p C 6 o g h C x p w y D - t 3 3 B 8 h 3 g B n 3 w 3 U 9 y m o G z m 4 0 E n 0 q 6 D s _ k v L g 0 j p K k m w 3 F g h 7 W 3 1 2 u C z k g q K 1 i 9 - G z n _ t M _ t 6 9 B i 1 z s C v n y o B 1 1 6 c 9 x h j B g 3 h 1 D m n k r G o h 3 1 D 5 9 q 9 H n 6 o 7 G 0 s h h G 7 j 8 - C 1 1 n w E m i 8 t K j 8 3 y B p _ x X h 3 g p B h - - l I 5 h z X n _ _ t B y x y 3 B q l q 7 V y g h t J 7 s x 5 G z - y 5 B q m u e p q 4 w G t l t a w 8 k v C o 6 v e h s 0 q D t 2 o m B r r q p C q - z h C x q y v C y 5 k e g s j 0 P p 2 l 1 B 2 1 w w G k 6 k 4 E y m 9 o C 2 v t g B 2 q 3 z D 5 6 0 t C y - 7 3 B 0 k p u G 4 p 8 8 B 4 5 q 9 B 2 3 i r H n 7 v o F x x y q D j r 7 r B o m l r D 3 _ v l C v 5 z r J l 2 6 4 N r 5 s p B o t z 9 D 6 w r j C y _ u 6 D v y 6 i F 8 j 0 b y q x i B 4 9 p r C z 5 t h C 1 u n o C 2 8 z c w l 5 X n s s n B u u p g C l j 4 x E x i 2 u C 2 8 - m D t _ t n B t 8 1 1 B 3 j 6 y D k 1 5 W k 3 z g C 7 n 7 S m 0 x l B l p t 5 B 9 k g j B 2 p _ 2 B g m p c - n t 4 B j t r o B 6 y u h B - m 8 r B j s - o B x n i z C 5 h x v E z w 8 Z 4 4 7 n C s 8 i o C p 5 h f _ 6 - s B h w w k C z g g c g p t 9 B z y s r C q y 1 h B h 8 y m C o _ v 5 B j l h v B v q y 1 C p j - j C _ i x Z h q m r B r p y 2 B g 7 q j C 4 t v a 7 7 2 3 B s l 2 U 2 i k h C k m p q B r k w p C n 0 q 0 C n 5 0 9 B q s 2 o B u l l U j k 3 o C y - - t C s v z - C t r _ b 7 r p j C z m 2 k B w k 8 l G v 6 - c o o m 0 C 7 5 3 u B n m s 2 E p p z o B 5 x 9 1 B 0 h g r C s 8 y i B 5 k 2 n F i 1 n h C s n u n B w j 6 k B p 9 v h Q x i s l G - r k n B p t 2 q C 0 5 4 3 B v w 6 r C o 3 m i C y 1 5 y D l n u k D z t w 2 B 7 p u a v z 8 u C h 6 w q B 6 p u 9 B - _ g k B p 2 w 1 B w m 9 l B u s m z B y y 8 0 I v 8 h u B 6 w o t B x - 5 h C 0 _ q t B j i k r B 6 h l g B j _ z c g w x 1 B 6 7 p o D 1 9 1 1 C _ o m 4 B 2 u l 9 B 5 u 6 9 B t 1 3 n B h y 3 g B 1 5 v Z g p o i C j i x f 2 s l - D _ 9 z 6 B j 3 v 2 B g m z q C m l x T n s k h B p 9 7 o B m x q g B i r _ 9 B i - j 5 B 8 v j 2 B t 2 l i E j m - p F w w z j B 7 1 - m D v 0 2 7 B n t q p B p 6 8 2 B 1 k q f y l n o B j n 4 m B 9 x i d o k o s D 9 r r s C k m 7 6 C 4 s q Y l r p x D h i 7 8 B j _ 7 p B z w i z J z 7 4 y C t l x x B l m 6 l B i v s 1 B l n o y C k m 0 m M w k 3 0 B n o 3 6 B r i z l B z 0 v q B 8 o u f w n o _ B p g z 0 B _ q 6 5 B m l t h B r g 4 4 H 0 m t Z z 2 x h F k z 0 4 F p 7 _ i B p 1 2 0 D r x i c t n 8 w B y 2 2 3 B 1 p 6 x F _ 5 q 8 D g h 7 9 D w _ 7 5 B h g h k B o v _ T k 9 - g C 5 5 0 0 B - 6 v e r h 7 j B 6 j 0 v B w l r l C i v _ h B n v 5 e s _ 7 z B w _ x t C k j w i C j w r i B 1 _ p 2 D z m p c t _ g k B l y 3 q B 8 m g i C l 9 i n B s _ r c p j 7 n C 6 v 8 w D 9 7 t 8 B x 5 s k B 4 p h 0 B 9 0 k f y n v t P 6 m g v B z x t q D i k 2 o C k _ o w B j 7 y l B 9 _ q s B 2 8 l 1 C w v r h B n x _ v C - 9 - h B v s 0 3 B g r 7 k D u y 6 r B x v 9 o B p 2 2 z B u 1 i i B r p j r B m q _ 3 B l v w i D q n 8 l B w l 9 m C p r r s C h u r j C v 5 x m B i i n v D 1 x k 4 E l 0 9 l C j 3 1 6 C o n w g B g 1 y n B 3 y 2 p C _ q n 0 D m o 8 l B m x n 1 D 3 p 7 n C v m o b 7 i v y C n r v e 7 1 8 1 C u s l 1 B _ k u q B 1 n t 5 F 8 j x l C 9 k 1 e 7 v l g G v t 6 X n m x x B u 2 v k E 5 u 0 v F m u t 4 B 6 i 4 e h g 3 0 G m x 5 j B 6 s n 0 D z 2 q z B 5 m _ h C s 9 h 3 F 3 z 1 - C 7 7 8 u B 1 i 3 5 C v - o j B n 4 _ k G - x m v P m 0 r h B m m s g G g p 6 Y 9 g 7 w B 9 w p 4 B 9 x 3 l C r i k Y - 7 6 e p w 2 5 B 7 2 1 n B h t k h C 5 l 2 l C 1 q _ b j u t c r j k i 0 C m g v 5 E p _ j 3 C 0 r o p i B 2 r m u H 9 5 9 9 N j x 1 t M 3 6 m 5 C 8 8 u 9 S v v w x M s m o t H m k g p F 0 u h 3 F s g n x L k 7 i - S k g w 9 G x m r y K 4 y - o 4 E z k x l n G - g r 8 n B 4 r p u 0 B 3 y l j 2 F z 7 0 q 9 B z 1 v p 2 B p w y o H v 1 5 q N i 2 l 6 K 0 5 v h I 1 - o 6 C 8 m x n Z 2 x p l 4 D 7 p 6 w b m o n k j D n _ w 5 1 C 3 n h r - H h 4 m 3 q B m w 3 m D s v g _ Q t 2 p s v B p r q r w B 2 i j r E 8 5 v o s B g 3 s 4 1 E 5 h w 5 E v x n u L g 3 1 9 D 2 q n t R _ m 3 h E 2 j 3 n L j l y w u D 4 h - 8 T r v l m K _ 7 u - L 0 9 i 2 o F w h v x B 9 g q u C n 2 j x D k x w w B p m m m g C 1 n 0 X 8 8 k 7 J 5 3 y m E v 9 9 l E o m 9 m E s 7 8 p E q u l m R 4 4 5 9 Y 4 i 6 l B 9 - t 3 - E 6 m h q 8 C h 8 y 5 w F 4 _ q 8 3 B z k 6 m T 5 p 0 n 4 B q - 4 2 T _ 9 2 x E g q x 4 8 B l 0 6 u R 3 n i h H 3 6 - x D 9 l 2 9 E g x 2 8 i B 9 z g p 9 B z 3 1 t t D 1 2 - 2 c 4 u 0 t P t r n x g B v u u 8 f 1 g u o v G 3 0 m r U 4 h x 5 E t 9 3 - C i w 9 v - B y l n g h C p u j j C 7 t z j q D 7 q 5 r k B x 1 l q 2 B 5 k v y s C q 3 t i P h r r h B - 0 p z C 2 5 o n J u 3 - t E 4 8 p n F 8 g h y D - m o m G l k t l h B v m u i j B q 7 m n C t 2 i 5 F - 4 q o B v y 3 z W v m 4 6 F 3 6 s t B m _ 2 j D l o 9 n D o l u k K 3 t y w E s z 0 7 Q p 2 j o P p o p m H t _ j u Q w _ 8 - D x y i h w B 5 n u s P 3 n h w C 1 q x h P x x i 5 H u _ 9 l D q - y o D 3 3 s k 3 D o 9 m w N - 1 l 1 G m 2 g s q B g t s 8 1 B g v 5 v G 5 5 i v m C 3 2 y w 8 B t _ m r C z - z 6 J l m _ s I o s _ 6 o B v j 4 u J p l 4 p D q k - 4 E g g q j H 6 0 m t F - 5 w 6 O l y m 5 B g 6 x n E q n 3 v Y l y g 9 T l 4 8 m g C 9 5 0 0 B o l g _ B _ k l t B 5 n l h B n 0 q b n x 7 8 B p x m q C t j y _ D 8 8 m w B 6 h g y B g 0 7 5 B 8 g g 7 E j x j v C t 3 p p B z l o 1 B t s y i B 3 n 9 _ F z q n g B s 2 v j C 3 u _ 4 M _ 4 x 7 h B j 8 u y C 7 g n u W - p y h D y m o - E r v r m B q l t g C 8 q n 4 m B r q l o J 2 1 x d - 5 y 4 B h z o h B 9 x j 7 F y i z x F q 3 g z H o i m 1 E 0 n 7 g F 5 v z 6 C k t 8 t Q y _ m h T i h i l B i s m 4 B j 9 6 z H g 6 _ q D m s s u J 2 8 t 2 I 3 l - t P 7 h 0 u L o 3 o - L l i i z I 7 s 2 3 l C m _ 5 V 9 y 3 0 F - 8 - v B t n h n P y 5 g y c 5 r 1 9 F 2 2 i - l B u w t j B y r m x D 7 2 r w D 1 y 0 _ K y t o s C 4 7 i k Q 0 n y 9 S 7 g x 8 a j v m q H k u x v O n o 4 - J s _ _ y C 0 x v l N k u x 3 H u 7 v h D t s y i D v o o y C t o k 0 J 1 o 7 4 G o y 4 x G v n g z z D j v v 7 9 B o 7 o k p B g i 3 8 m B p j 4 - b 7 u p d q o s 6 B o 4 2 n C w - 6 q b l 9 s o E 5 s 9 6 I u z w o M p h v i G 1 v u k J t g z p T _ 7 n 6 C 1 q o 0 C 6 5 g 0 y B w o x 6 Z j u o o D x 6 s 2 Q x j 2 u Y k 3 o _ B r x v d i k l t B i 8 n n B m m w - B 9 k u 3 B w q 0 2 B 2 i i 8 C u v 2 f z 2 2 i C t u s h C - 3 9 z B - _ j 7 B _ s t i C u l m h G s x h e 9 o 0 2 B 8 v x g H p q 9 8 B g g k j B 8 - 6 V 0 _ - b n m o m B 6 m 7 o C 2 k u 2 C 6 3 0 a _ n s k C v 2 x 2 B y 9 0 c 5 t 7 n B - 2 o v B x 1 h 0 C k g h q D 4 x q X l g 9 C s i z r B v s x l K q 8 3 m B 0 5 v q B t i 1 o D 2 1 p o B w l v h F 2 n m l B r t v k B 7 0 k 1 I 1 _ k 6 B - z - q C 2 v 6 n B q _ n _ B n p 4 m F 4 4 y e w 7 q w B z u z a q p 7 m B 3 u 5 t C p _ j 4 B o q 2 3 B t 4 n 6 B r g k _ B y q 6 u B s g _ v F m o x 8 Q 4 4 g z f r - 4 5 G n 5 7 r C k j t X t - u d i i 7 1 B q 1 l b 3 k s g B y _ s f k y 6 l B j 4 4 y H z v 3 g B 1 1 y h C x z v 0 C 4 n p 0 B u q n 4 F 5 5 z s C h _ - h B o - 1 h C n v m l C x 3 1 s C 0 z - l S 2 6 n t D g t r 3 L p 3 z s C q s 0 x B w v z 0 C - j 3 i I 3 i x t E j 3 9 l C l h 2 r E 2 4 l 2 G i 2 2 b j 3 v Z r 2 v n B l 8 4 v B u j l z K 9 z n r G 1 8 h s C r w x 6 F h k 7 f z o h r C o 3 s 4 B 4 0 k 2 D m 9 3 6 C m g 3 d r w 2 q C x m 1 9 F l n 2 w J q v 7 x B 0 8 v _ B y - r _ C i o w j E 7 r 5 c u n g j B q _ 0 U i 3 1 h C 0 z y q B 5 p 0 h B v 3 t _ I g _ h 6 B p s n 6 B p o x f _ u 5 f j s z n D z _ 3 G n 7 8 D 0 g 5 0 B 6 9 0 5 C j s 5 w B v w 4 3 E h n g 2 D l 9 v - I h i s 9 B k 6 8 y C k q 2 i C s 8 s r B - w p b g t 8 0 C _ 8 r m C r _ _ h D i n 4 7 H u q j q C t - p h B 1 k k m B 6 r 6 u B 8 y 5 j C 2 l o x C 4 - 1 i B t y _ m B 3 - j 7 D v g k _ B m p m r B 3 6 v Z w 7 y x B w 1 h y C v g w x B g 5 7 5 C s 5 o t E k 5 3 z C u l v y B j o x n B 9 g x _ C l u 8 x C w 2 y q C o 4 0 u H 9 l y 6 F z r - X l w 2 n H n g 9 6 C 8 m 0 n B w m 4 7 M 8 p - j B 2 y p y B 4 5 2 i C w i n p C k 7 7 c j t 9 j C z _ 2 5 B l 5 k n G i x 8 q F u x i s B _ m _ h B t i j v C z - _ r E 9 5 9 d g v 5 f v j n k I 2 5 3 j B i m g o D h 1 w w G u o m j B y m 0 Y r k v p B 0 v g e 0 q y t K z u v w C z 6 n c k n 3 m D h j 8 i C r 6 0 3 B p x q h D t y 5 e t 3 6 0 B l i 2 l D g 0 7 D 8 4 x 8 J o j 7 d 4 l 4 4 C 3 o j e n y 8 i E y u z u B n g n 2 C z t s j C - 6 y n E r 0 2 q C 1 q - U 2 l s p F l 9 h r H 2 5 h f t 6 6 _ G - x 9 r F m w 6 5 B q x 7 w D j z p z B y n u 1 B k v 0 n B m u l m D k 7 p k G 6 o _ p E w y l o B l h 7 4 B w s l 4 B x 5 8 x C i h i i D h 1 _ i B r r n i B s - - q B 5 1 o o B w y _ 8 B r l g 5 J m _ 2 0 C 2 3 l 5 B 8 l l l D i _ h e s z i 7 C - g t U _ t 6 l C n u 5 4 B 3 x 5 w B 5 1 4 3 B 5 6 1 7 B k w m x F 8 k m g B l 2 1 4 B 7 w u y B 5 t m m B 6 w g 5 E u y n g C 3 k 0 - X 5 5 w a s j r 2 E i 7 h q C 4 i 9 y E 2 x 9 t F r 0 q d 1 h w 2 O 5 q 9 4 C h l s g F 0 0 g q D 5 6 s 6 C j w 2 t C 5 g w p E y _ x p E y k 6 n B v 2 2 y B u 0 u c t r q 0 B u y 0 - B 5 y 9 r H p k j z B 0 i w g C 9 v h p E 0 _ s w B 9 y l 9 B 0 1 w j C 2 r y 8 C l s k j C n y m j D y 0 j 0 C m l m n C i 1 y t D p 8 7 g C u v o l B l l k p B 8 5 s 4 C s o x 1 C x p 4 v O j t 9 r B 0 7 g j C k 6 3 r C l 3 r s C x z 9 o B y 9 z 8 F t 8 9 7 D j i l T _ v v - B - 1 3 g D 3 2 8 5 P 4 j h v o C 7 t o 9 H 3 6 1 x x B j _ 2 j E i h 9 z J i o h 6 R l 4 4 8 Y 8 5 w s 2 B z 5 5 6 H x 3 _ p B x n 3 1 P _ v 1 g K 6 i y j E 5 3 q j D 6 0 5 2 C x 8 6 x B o 2 y 7 B m g p r B s 8 w n B 0 m 3 q B 7 - 4 o C z i w m D 9 n m 4 B w - g _ B v x v q D w u 6 m D - m 6 r B 6 j u k C p 3 j 0 C r l 2 y C p p 1 4 B 4 _ h n I 5 9 v h B - 8 9 p B k o 9 t D m 0 2 Y 8 _ 9 d v h u 2 C 8 y u k B r 1 z _ C 0 h j l D 8 4 2 g G p 6 _ j B i m n 8 B n n g m C u 8 u q C w l _ - E x k g i C g z p i B z 9 l 1 C 1 t i _ E 8 h 4 n I t - h _ C i r p o C i s 4 _ B - j q n C h 3 5 m B 4 p 1 m C i i q m D x h o d t o t s C h h i h D 4 _ j q C y n o y D 9 z 4 a s 2 y 2 C 4 g 5 m B m 0 8 s B u i 5 p B y o h c 6 1 9 r L k 9 4 0 B g g w l B t h y - E 1 j z l B 5 0 o y C v v r l B 2 r r 5 B 4 0 m 9 B 8 0 j y C o p n z D l 0 y W 6 j x s B 3 6 w 7 B r p 5 q B 7 _ j m C j s u 9 B 7 s 5 j B o l z j C 8 i x n B x o 9 m C z u r k B 3 t w i C 3 3 q g B p q _ x B _ 7 k c 7 4 l n C 5 - y g D k v u e u o p a 7 z i V q s s m C g u 1 q B y y u t C n i t Z 1 m _ j C 4 - v u E k z o x M 1 q 2 r S 5 5 5 - D 8 k n _ D p t s r B t t j - D 9 r p v L 6 v q 6 E x t 4 2 I j y 2 z C o 2 q l B 1 q h 3 G 1 s k h C h x u y E u 2 j q J 3 6 - x J k 9 1 _ G x j u t D 5 _ k 1 B 6 z 4 j D w 4 l Z 6 u 9 5 E - 0 r i F 8 o - - C x w o k B 4 l u i B 4 s z p E 7 5 5 0 C z 4 5 s B i 4 u v B 6 1 3 k B i n y 0 D l u 5 i L x 0 x j F - 9 s z C 0 i 2 k U u q y k K v x k h C - u g m C 1 o 4 k F - l j l D 6 4 g 9 B p z k y B - l p w C _ l 7 1 C j n m g B i 8 o w B l 7 8 o C - z v 2 B o j 7 p C r 0 1 7 B p i i 0 D 5 z h x i B h k i n C s s k o P x g u 3 B n 4 t t D v q 3 2 B t i z t B 5 7 m q H g 2 o i B h l x l B y x q 0 C l i k a i 2 h j B _ h g i C z t 8 j M 4 3 s _ J i 0 p y B 9 5 4 k D x 6 w o B o s 7 p C r 6 m - C 1 t y w C 4 7 j y C x 8 8 - X 1 q 8 _ B n 4 l 9 T p k - 6 B 3 7 5 o D q m h q B s t x j C o o - 0 C m u 0 l B w 8 j z D y w 2 4 B r r n g B 3 _ 9 a x v q p B o 7 p k C m 0 5 r G h g s 8 F 0 4 2 2 C 9 7 t 2 B k 6 h f p t 9 y J r v 7 h C g w 5 v C 0 t 8 5 B n w 1 9 D n 1 s 9 J z 2 1 h B z g 6 y E 6 l t Z i 5 3 7 B s l w s B 3 h 6 y M 9 k 2 2 O 2 5 w - J 4 5 k n D l t w t C 7 n k r B 3 2 x h C - 7 r o F q 7 9 i S i k 4 7 D p _ y 7 C m j w _ B _ 4 3 k B k l n m B 5 6 j m B 8 4 u i C t - 4 x U 0 y j - G - p j 1 E 2 o i 3 H i w q w B r 5 w h E 3 t w 2 C q m 3 h B n 0 o g F z k g 5 B 7 4 3 l B k p i j E 3 1 z j C q n 8 6 H n l z j C _ 0 _ 1 E k z g l C t x 4 v E 4 z q t B o w r W o w 9 k D y x r k B r 3 m 0 B z t 0 y B 4 y 4 o B _ 4 1 i B u l 2 g B 2 3 v g C p 5 h 5 B l v z v D y s r k B _ w v 3 F p _ i n B m v 2 c w t 6 o B - m n v F 7 o 1 3 C l _ r 4 Q _ 7 w v E h 4 r g D o 9 u o I x o p 4 B t i w 1 B u t 9 8 C z m 7 2 C o o o s P _ - q t v B w _ i _ g E z r o j 2 F 4 7 l m k B 8 x h p B s _ o y E 1 3 k p B 6 s 0 j B 0 k _ s O 4 h 5 t E w t q 4 J 8 3 9 w Y g g r u F - r x j U x l h u 8 B y s u 8 3 C k j o 5 F j 0 t i C h x 6 m C q p v t C 4 x 5 5 D 1 p s 8 D - 7 s h B r 9 4 k D h 0 q X p 3 r j E h z r q B l p g s B - r 6 b k q r m B 0 z 2 Y 9 l u y B n z h Y 1 n j l D 1 9 z u C 8 q k r B j 8 4 z B n x s r B i x p 1 E i 9 t 2 C m 4 z c 2 t l w C k 3 z h B l 6 0 i T 6 6 4 3 B u k l i B p s 3 w D o 8 i j B w 8 _ - I o i t q C i q 1 x B 2 m 5 3 B j u o 7 H 8 5 y r P 0 6 h - C j q n t B 3 y 2 z D p k h h C 6 8 q u B 2 _ 7 s O t k o - N r p q i C w _ w j C 4 s t o B y x 4 6 C u t x l C 4 j s o B g y 3 h D s r n k D h 5 8 q B 1 r j j C r 8 k n I x _ - _ D _ g z q B 1 z i _ B - x z z C 8 1 2 o C r v r j C 9 3 x 4 B u w 7 m C 2 h p t E i o m v B g 4 0 v B j i t 6 U p _ j _ B 4 v h j E 1 _ l 0 C u v 4 s C g 1 o 3 B 8 - n m B 6 h 9 o C q 7 s h C n g 9 k H 8 x i a x l v p D x j 0 o J 8 k 5 1 C 4 v v 6 C - m z i C 5 x z 7 e 7 u 0 w B l 4 4 _ B 4 q w o F i - z p D 5 t v h B 2 - x l C 9 m - x E h 4 9 m B w v k n C g 1 2 4 C g 7 s z B 1 2 i h B u 7 - i B _ p 9 3 B k 0 w w B y l y 2 B s v o p C u n 6 - B 5 y 0 l B p 1 6 m D h n 9 l B g 4 w u D p u y k B r u 9 v B 8 t t n D x 5 m x C 1 k w d l u i 3 B 6 _ x n B 6 j 2 0 I o 5 - p C w - q v G - h y x D 4 6 8 y B p h o 3 B - u _ T 4 k s j D n - x 6 B k 0 p o C 6 k r 1 B - r u f l h u q E t r 1 q B m 1 - b 8 8 x l C 2 h l p B 3 r h v B 3 k i o B 4 p 3 t B 4 x q g B h 5 o g B x 2 j p C 3 z p b 6 u y x C l s 7 i B r l y h C o p g Y i p 2 s C w _ 1 a r - z 8 K s i l p B 6 - i j E j h k o B 0 9 o m C m t z Z y 7 7 x F m _ w c x 8 l q C r r 6 r C t q t t B q s t x E 4 4 0 v B 0 0 4 q B 5 z h v C z 5 4 4 C o u m 8 C 0 s l a x 1 u 1 B r u g b p y u Z h q k u B 5 w t o B x 8 1 _ B y 4 9 l B p 8 4 2 B q u v n B r t v 3 B p r 8 e y v 4 t C w 8 s k B o j y x E 9 p 0 2 C 2 8 l 2 J 3 6 v 0 B s x n 5 B u 5 _ y F t 6 t _ B x w 5 v C 9 6 z f 6 t 1 l C o y 2 m B m t z 9 H m r x 4 C 0 9 t W 5 x 5 f 2 w 2 m B m i x 4 B k 4 5 d i t m y C k j r 1 B w g y _ B z 6 2 3 B o g l j F q 4 _ o C i u 1 b j z 8 g D z o v g C m 5 5 5 C v 1 n l E 2 n w 2 C x 1 6 b n o 1 7 C s x _ 3 C t q _ l C 5 x 3 7 B p s 4 3 B g 9 0 0 B v p i m C r w t n B 9 9 r w C _ 1 x g B h 6 4 p C p 7 n p C 4 9 j 1 C o i t 9 B m 8 g 4 C _ r j v C q h u 5 D v 9 w j C 6 r g m B i _ h W 1 k q 3 C w 9 m s B 4 t 5 5 B t 5 z l C 9 l o h B g y r u C x l v n B r z n v I i 9 q r C - 3 v l M g m 1 v B o _ 1 r C 0 - 4 7 H 7 y 3 g C h n x _ B 6 o 7 1 D 1 v n l H o m x k B 1 4 3 - B 9 9 y 7 B m r 3 t D p 0 _ 7 E q q l m B m 1 q q E x x 1 0 C v w w 2 C 4 - 0 _ F 2 n u 7 B x j 5 1 M w 3 w t B 6 g r - H x _ 4 8 V w x 8 s B l 5 h 3 D w 0 w j C t k 2 _ E 5 6 r z H k r x l H 7 9 9 n D k u g 9 B w m l 3 J x s p g H y y l t I 6 w 4 4 D i p 4 2 C y v n g K _ 1 x l I 6 8 0 h E y 2 s 0 G 0 v n e v i 7 z B _ u x l D y s n r D 6 u 1 i B 4 - m 5 U j r 6 2 H j - q j C y q 0 x Z 9 r 1 x E h n r p T r o 6 l F q k _ y O 4 _ n w I p 7 h i b _ h 9 o n B j l w l G _ n 7 n H w p v 1 E o p v y G i r x l B x 8 6 8 L - _ m p B q y n y N n k 3 i F _ k 9 9 B u t - n B j n 3 j F q x p - B 4 y 7 6 D p r v 1 D o _ - 7 B _ g h j B 7 m 5 6 B o l k q E o y t s L n p 2 q E p w l u F u 8 r y D y s p _ K k - o 3 J 4 1 h k E 6 p 2 7 C 6 h _ o C w 8 p h L 5 y 6 l E _ - g n H g m 0 k C 6 x 2 v C o n 7 x B 2 z 2 m B i z y o B m k w y B p - 0 v G n g 5 b 7 r 5 v B _ y z j M 2 0 j h D l j s g E z r 6 j C _ i 1 x R 9 i 8 r I 1 4 r h n C _ k t 2 E 1 y o 3 E w 4 2 0 D w v g f 6 u 0 i C n y x v B 8 q _ 6 B o k 0 q B 7 l s v D 2 4 7 6 G r o z p G k _ g - O g n x x B x m r 1 C 6 x 1 l B 1 3 8 s C k 4 p l B 5 j 0 g N 8 s 6 3 C q o o 8 C z i j 1 B 3 u u m J w h 5 v D q 5 2 i C 4 3 2 z c y w h a s 1 8 - S t o 9 7 B 4 p k u B 1 _ z 6 C 2 4 5 _ K 5 o u - C 6 z r 7 C t _ u b h z 3 r I o z r e x g 9 g B s s 4 z C g r - h E 5 n g a t 3 r p C x 6 n 4 C i i s 8 D _ - 8 n C t w u j D u 3 r _ C u s 5 0 D o s p k C _ 3 u t M j g p q B s n g 4 B 9 9 j 3 B u 9 k v D p o 1 v C 3 s i 1 F 8 q 5 x C o 1 v c t x j L u p h w B 3 k i s B p g s _ M 0 t v x B 5 g z t C j r p t B l 7 y h H 0 y s e y q 5 p E 5 8 7 s B x 3 0 8 O j z k p D 6 q h H l 5 8 h K m l r y F y 8 h f _ h t p I 8 l 3 _ C q 2 s o D - s 9 u B i 8 k 6 C q 6 5 g D o w u q J k 7 g 3 H 2 3 x 4 L 6 1 o 1 F 3 8 k 1 F - 5 7 7 B l 6 h 8 G i s k r N p m y y N j - y 3 B j u t q D - 2 g i H l h p 9 C o p 0 o D - l z 0 E _ 9 1 y B 0 r h r B 5 m 1 2 B j z x - B g n m _ B 6 2 p t C h t 9 s u B r q 0 l I v x t 4 S s 8 r j I l w q 6 C w k y z M v r u 4 E v 6 i z E t s 0 k C k 9 i _ E x l p v f t 1 p - B 7 5 h l F k v z y C k 7 _ s F o 2 q m C q n j l B s 3 h g C 5 g 9 z C v _ x n P - l z j C - 2 5 y B y 7 7 s B 2 7 j h D v s j r B 3 t j p C - 8 2 3 D 7 x 4 r M s 0 l z C k x 0 n C 1 y 2 3 D n _ o e r j _ X - 1 r k C y z y v I 8 o s n C q x u l B 4 o 1 c n z r 3 C j 9 6 g L q n w y E 8 y i 5 F i _ l v M z m g 2 D 1 6 h k G 3 x 0 k B y w w U h j u 7 B h x 0 y B v n 8 V p 6 m - K g 8 x l E g t 3 k B 4 w _ 5 I 5 9 r k H l r 7 q E 2 q 7 k D v j i _ B 0 3 v l B v o h - B x 0 k f _ w 6 n Y 7 2 g w C 8 8 s c l z k s D 6 7 t 4 a _ 7 2 6 D 5 o 3 v C _ 8 p m E u 6 m 6 C o l u n B 1 z - 7 F 5 5 8 6 D k 0 _ k F w x x x D q g 2 l E 5 s m 6 D u v z v E y o o 9 I u 4 u h S 8 2 r j D 6 g g g e 3 _ 5 z X l h 3 _ g B 5 s n i t B u v g q D i r x r E _ p q v C 1 g 8 3 S 0 4 j t C l z q h a o u 9 u l B q m 9 x V i j 1 n B 9 6 p n G q 7 w l B 2 x 6 w k B q 1 l g L x x 3 5 E 3 - 2 s C p g u - q B j y j z B y j i q E 0 l w p B 6 w g 2 S n 6 l y N r 1 v 4 H r - j i Z x t - n D w i 5 e 8 2 n 4 H _ y r u D k 7 u 6 B 4 1 h n J z o p y B j 5 k r C p n g v B 9 y x l K l r r l I s _ m X 3 _ 4 6 B - l h q C - 0 _ 1 E w s 5 2 C q 1 - q C x n 8 n N x 5 8 0 C 3 _ r U j 2 m i C k 4 8 6 B p n r _ C n x n p E v 8 4 i E 0 w 3 j D y l 3 4 D v n 0 m N v y g q E x t r 1 L 1 q w T u n 5 l K z 2 7 r D 7 u k v H s x 2 q G x _ g g G p i k r C _ l q f r 9 n 3 B 9 x 0 m C u s x _ B 7 l 0 v B 4 r z x C x l k k E v t o 1 G 5 9 k o C g h 3 5 C h g g r B l - o l C 3 0 n i C 2 7 v f 3 1 g o B x w n v C r u _ i D o l 7 z E s y l 6 B r 5 0 n C k 4 6 8 B m v y c v 2 m 9 B p l w u D w q j o B k 6 8 8 D q n 4 s B 5 6 5 7 B 9 4 p w G 7 i 2 k B h v s q B 2 n w o B 8 p s y B u s j p B q l p g B j v h V x 8 x 7 B 2 o u _ F h u z m B 7 5 z r B h u - 6 E 3 n i s B k 9 y z D 5 9 s X p t 8 t C s 9 t k B r l n _ I y x w p E t v 2 7 C j 8 j x C v 4 2 Y j i _ l C 3 v q T x p 0 v B 0 0 h i D w _ i U q o 2 k B z u i 5 B 9 p 2 2 B 2 - 4 o B t 9 0 a z g - s B t _ 3 1 B 8 y y h B n p 7 p B r x 6 Y 5 2 p l n m C y z i _ _ F 9 0 v r s E 1 t l 6 w M 6 y 4 w n E 2 v w z m g H 1 l i - 0 P _ z u i C - n u V y 7 y u F i z 6 1 C o o o t G x _ m r E r m 5 v B l s r f t r 0 7 E - 1 5 q D _ h i _ C g l z l E 9 k y o C q v u i B p n z w B j 9 w 4 B 8 m 9 8 E j 0 5 h C 9 8 3 Y 1 - 2 m C 3 9 2 r D z h j 9 C z 0 3 q B 4 0 g o D p h w 1 P k o k i G _ _ q m C l i 6 7 C t 7 _ Z k m l 3 C i i q u B p o _ s B - z w z B p 2 j k C 5 x s v C i t 1 i D n 1 q v B 6 1 s h B 3 4 z z C s l k x D t w 5 s I q w o v C g y m p B 0 o z p B y l l d _ 3 y 4 Y m u u - B 0 7 s 8 H z 1 h o C m j t 1 B 1 1 y h C - s t 5 D u o 1 z E l r 0 w D w l 5 9 D _ y j 4 C v 0 g l B n q l l B y s g _ B y p p g B v o l t C g 7 i 2 C v v k 6 D n 0 o r C y s w U l 3 o 4 C z k 9 n B v 7 s c l l 7 4 C 2 9 v w B g q 7 g B 4 8 n W o m w x C 7 z z 3 B 5 8 y j G g t s z B 1 3 m i B 0 9 u 0 B y 1 w - D w 7 1 1 B g 7 4 n B o w m i C z y 7 i C n - y 9 B j l 1 5 C y 4 6 r E l k l a 8 n i i G - l z j C u v 7 s D o 3 l 2 F x _ l 9 F 0 j u f r g i o B 5 l _ 7 E t s t b 1 s y i B 4 n u o C y 5 g o D s s q 2 B - t t q D l 0 9 1 C z t q g C 1 i m w B m 3 o s B v 0 7 l F v - g u B l 7 5 o D n u u t C v 4 6 i D 1 1 9 p C t y h p B k z i g F 8 l 7 m C 8 w s h C w 3 - i B 3 v k w B z 7 j h B 6 9 h i D 0 y 2 r C s g 9 h I 0 3 8 - C r 3 6 u C 4 j 4 h B 6 o s l V 5 z r y B m 4 6 3 C r r i - B 0 - 4 z B z 5 7 _ C k j y p B r g u 5 D g s z r C w 2 9 u B w y x o B v o h u F w _ 1 z E h u t 5 D w 3 m i C t l u k B s u g m B y o 9 o D v 8 4 c 8 h 0 Y w u s _ B p l v q B 3 5 v 6 D r - k V 1 2 y _ B - j o p B i k s 8 D 7 8 4 c y 8 r m B t 4 7 1 C n _ i e k m x d 0 s k X x m 6 7 F _ w r c q z 5 l D z h 9 n B 8 v _ S h p 8 v C r v 4 i B w 2 q b 8 _ 0 6 D - 5 i k D y 6 5 k G l 1 6 _ B h j h k P 5 z j m B o i m e p p 6 7 C g t t q B x w v t H v s 1 f y o t r G 0 t 7 q C 3 q r 1 D g s w Y 8 o 8 5 D 4 p 6 Y k r 3 9 B u 8 i o F 1 x 4 k B j h t k D 9 o 9 u H 0 6 3 8 B 7 q s 3 B m 4 z 0 C q k k g D u k t n C i 6 s o B t u q n B p w - v D g 0 s z B - m u 0 C t 0 p r D 8 k 9 9 B i 5 m x C n x v 6 G n i 5 y H h q y i B - s h d 9 3 r t E j l o 4 B _ i 6 - D 5 o g _ B r 5 r 6 B j h w h C _ 9 u _ B l x v 4 F l h k r F 2 m 2 7 D 3 5 z z C s 1 p h E q 5 j 8 I p m 9 k C _ l z y H g 3 h s B i k o 4 D j x r j C m g i 9 D o l 6 w D o z 0 p D w s j m C 8 6 q z B 2 q m 4 B - k s 8 B o t z m C j j 5 s F 5 9 y 7 B 4 y _ w B z 0 1 o F s 1 5 j B i v v 1 C l 4 _ z B 1 z l 7 D n 9 0 x C 4 i t j B 1 i 0 l D t 8 i 9 B y g - p E v s p m G u 6 w w B l g 2 v C 7 _ 1 l C n 2 o x B 2 q n j C g _ t h D 8 4 i _ C 7 z x 9 C - v y x E - r m t F x g t 7 B k l 4 s C 9 4 - s B 7 6 t 6 B n r y s B q l g g F v 3 _ l C 1 z i c 6 j q k B p z x U - 3 o h B r t u 6 B l v 8 v C w y m g J - 8 w v M m 3 1 t E g y v x C 9 q v 6 B 7 i g 2 B p o t 8 C 0 g n j C 6 u h t C j k 1 g G h g 1 _ D p t 6 i D i x 8 5 C w h 0 q B 8 o s 4 B 0 8 r V j o v t C y 4 z 5 B u 4 7 m F 9 g 8 h C o n o v C n 4 s k C 6 0 4 V q 8 4 _ I z 9 j j C z 4 4 - N m h 1 2 C y 6 v 1 C 0 5 3 X 3 w o n C 1 0 8 q E l i p x B s 1 t g C w w u t F s r _ n D 2 6 - c l n q 1 B x t j o B k j u y B o j _ i D v - - g B 9 4 9 k B l 4 l 5 B y 3 o w C g 2 v 2 C q _ r Z q q g 2 F 3 5 t x B 3 - u v B 6 p 0 h B o y o h B 7 s k Z m u x 0 C s l u y I 3 l 2 n C 1 q _ 7 B w _ 9 l B 6 o u q C t y v x C 9 1 o t G k l p w C 2 _ o q B 2 8 5 t B 3 8 3 h D w y 1 2 B 7 - g 3 B _ 6 9 l C 3 1 t 1 B 5 6 0 r B q k i _ B u q l w B m - _ 5 B y v x 1 B y 2 v e 1 2 m r B i 3 1 h B q 8 w 4 B i - o 7 C y y 2 j B 6 k m w B 1 u u j E - 1 3 m D 5 t u t D 8 h k v C q w s s B w g 1 j B 0 n q h B 2 h q 9 B x m x d g 0 0 1 C u 2 n w C w j 8 z L n 9 n 3 B g g j 2 D n 6 r j C 9 5 7 x D g k 1 0 C s 3 o 6 B 0 4 s l B - 5 5 a z 9 4 1 B 1 8 j s B l 8 q t D q x s _ B - j m v B _ 8 y n C 8 o y n C s i v u M y v h V x x 0 8 F p s 7 8 B 7 v u 6 B 4 0 m 1 B g j n k D l s 7 l G 5 1 p q B h 3 3 _ B x r i 3 B j 8 m r C u 7 7 2 C v 6 m r C n g 9 r E k 5 8 u C h 5 6 9 B m l k p E z l o - B 7 x 1 1 B 0 5 p u I _ 8 k l C t n h d s o g 5 B 1 g v g B 1 l - l E q 5 8 g B h i l k B 3 m 3 y B q 6 x o D p 8 - g E x g _ 0 B l t 6 o B w 5 4 s D _ m 3 p B _ y _ v B h - z 7 D i l 5 k B y 8 o 2 C w 2 i 5 B 0 j u - B n k 4 p C _ m n j D 8 1 w 0 B g 0 r r B j v o v C 0 n 1 2 B r z 9 1 B w h 6 i B 6 m s 0 B v t j y B 2 5 0 h C w w k k E m g s z D m r 0 o x E v i 5 y 8 G 1 y r l p N - 4 0 0 k Q - 1 q 4 6 C 2 o w - C 9 1 r 6 B 3 u k w B p p h 0 C r z o j B x r x z C z y - q D 0 2 u h C u r x 5 B q j z s k D z 7 z u 1 X r t z y y C t s q k h B t _ y q F _ - i g B y _ r d u t r - B 6 o j g B j k 5 p B p g 7 p C i z 8 s B 4 8 3 2 B 6 4 u o C 1 p l i B w q m d w v g q F 7 q 3 w C 1 8 g 5 B z t o V l n n 2 B 0 9 1 a y t 3 4 C p m 1 k C g t _ - B y o v U w k 5 k B - p t 6 D 8 5 x z B v t p T i j q 5 B u 1 k 4 B 8 4 j i B m 6 1 w B 7 h u a - w j t C _ 9 m o B _ _ w p B l 0 2 1 E w w v 2 F 6 h h 7 B s 6 r z B l u o V v 9 u n B u 4 w a 4 p p X 6 4 u 0 B h 7 v Z i k 0 p D y p 0 m B r 3 n d q u m m B j 7 2 s B _ 1 0 k B l 7 t 2 C x 0 y 0 B z g 5 X n l p y E 8 5 x X 0 w t y D 9 g w x B l h 2 l C 6 x r h D k 0 9 Z z q k e 1 _ r g B - 8 4 r B v l g m B y 5 p i K r u 8 t B 7 k s 6 C i 5 0 l B 8 u k Z n m i g B - y l W n w s i B m 9 t l B l z k 5 C x _ v 5 B 8 o p 2 B y _ v g B w y p h E u u 9 5 C 0 9 u i C q o 1 9 B x p q v D 8 2 6 l B m 4 n k C 5 8 _ e 7 y m 2 B 6 n 4 r F _ 2 v v D o 9 v b p r o q B x 9 t w C 6 - 3 q B 3 z m c m o h 9 I 8 _ _ h C n t y 9 C p x n u C - 2 q g E t _ t n J k 0 z n B w q v U 0 7 z m C s g u 4 C 7 z y g B _ m p 7 B t 5 m j S h m z o C 5 _ 4 _ B 7 y s i B 4 l 5 7 E 9 s 2 u B 1 t k i E p n i c j 9 g X 9 2 m i B l r i 6 D i 7 x q F 2 j _ U h o u c o y l j B o 4 m y E 6 4 5 V g u 3 i C 0 3 j x B 1 g q j B r o 3 U 6 4 3 2 B 3 q j 1 f 4 8 n q H n v p 1 C 8 u z w C k 3 4 7 B s s p l B 5 5 9 9 C 8 t i n D z j y u C 4 v 9 - H j z 2 Y 5 s 7 w B w r j l D 1 t h r B s k n 7 B x v k w B 9 0 y p C u - 5 v B 9 w _ e v p 2 V j 3 _ k D n 6 i Y p u - v C z w l w C m o - s C - h w 3 F t i m 7 q B g 0 m - H i j x - B 9 l s - E k i _ n D 3 o - - C t h t m B 2 7 6 0 B v k 2 - B 3 j j 2 B t p l k B i y r f h j o - D 1 _ u j I r 5 2 s B l 9 9 y N z 1 1 n D m 5 v w C m l 4 m B o 3 1 x E y 1 9 o B j 2 o l S 1 m l i B 0 1 q z B o r h 4 C 3 v i p I 0 t q 4 C q 4 5 t C 5 m 7 3 B x g s j C 7 7 x _ K 6 8 p - C z _ v m B g 5 s 7 C w r 5 s H o p n 4 o W 6 - p w 5 K x s s p D s x m l C 4 9 4 r B 7 z 1 d 5 z j w B l - m w H 1 8 j k B n t w g B j 4 n u D h h s p B y s 3 o B t p z 1 H - o 6 5 B 6 t s z C 7 m 0 o B u n v o B r 7 7 r D 7 u m h C z l - _ E 0 s g t D x x k Z x h 2 9 B 8 4 i h B 3 8 g y B 0 0 8 i C w l 6 - B 0 t k v B 7 5 r z B q p u t C q 2 p C r 8 k 2 B z t _ j B n _ t K j - r u B 2 y o h C j 4 z - C h 9 5 x B 4 6 w v B y g t - C h n k p G l 5 r o B z 0 5 m B _ z o x E 4 o _ 2 B n 1 j q C s w y w F p 8 i 7 B k j u x C m o q Y 2 h s y D 7 y k k E o _ 9 d 8 1 9 n B p p - n B y _ 6 - F 6 _ u 0 C 6 5 9 1 C 5 1 3 8 D 4 6 3 l B 7 q o j C 1 y 4 t L m n 5 g C x 2 7 0 F x m p p D _ 4 o o D 3 5 i 1 B l g k p C 0 m 1 2 E i 8 7 u B 5 6 y 9 G t 5 4 j E n j 6 z B 3 o n p C n p 8 5 B 7 y h 5 C k k p 7 C 5 z _ 7 C t r z Q q _ k y B 9 p 9 s B x n h q B i r - m B m 1 g 0 B 2 i 1 j C 8 j r 1 C o 0 k 8 C o x s Y z 2 0 2 C n 0 z u B h 4 1 x B i 1 w a g y g k C u g y r B k t m q C p 5 v p C s 5 u p D t w u h C o 8 r i C n - q - C z z t _ B z s z j B t w 9 q C 5 k i m E 1 5 w v G p 9 0 4 F s i 2 p C t v u f 1 g n j F 2 0 j r F y t 1 3 H g - 9 m E i l 2 z B k g 1 g D 9 k r P 9 3 2 Q 2 y s m F w j t 3 B h y _ i F v z o 8 C 1 y _ w B x 4 v 0 B y 1 u l H 0 l 4 s B m t o r C x g u 7 C 8 1 1 p B u x q t D 8 m 3 q D y t 8 p C 4 0 _ y D x i m F 6 _ 1 p C 8 m 4 m B g 9 1 0 B v t k o D g s p 5 B w y 2 m B i u y 2 C u - n 3 B y 2 w o E x w _ - D j 9 8 X z y 6 z C s 9 j m B y 2 0 y B x 5 s 1 B y x s s B 9 4 x p C 8 h _ w D w 3 4 r B - g 0 4 G l r 4 k C 9 - u z G 4 i 6 h B q 2 _ v C 4 8 0 l D r u 5 l C t 4 z z B r x 5 u E p 9 r p B 1 t 6 9 D t 7 l m D r 7 u k F 7 0 y x B 3 v o l B 0 r z 3 C 4 j N 4 - l v F s w w n C 4 3 z - B _ h 1 i C m k s g B 7 l i y C n 4 p l C g h r 1 C - g k p G 3 j 5 _ F 4 4 7 h C 0 3 h g D v g 4 w B w k i 3 B w h g t B 4 p 0 i C 5 6 y m C _ j 7 w C l z 5 f g m i g B w 9 i 3 C g j z k B o - u w F y j z s B 4 q 7 g E 5 5 1 g C p 8 g r B n 4 m s D t t _ 3 B 1 o w h D w l 2 k C g 3 w p B y p h v O v g - y B r 2 v p C l 7 g o D 1 h h y B 4 n o t C 0 3 q z B 7 t - q D s z v 2 B _ m 3 6 B _ _ w x B 6 l m v C y 3 1 h B 9 6 4 j H 6 5 r X _ s 0 9 B 8 t x y F 2 8 j 5 C j s 1 i B u o _ q B v u k z D x 1 4 i C 0 0 9 u B 0 2 z 4 C 6 o s o C n 0 - y C 1 2 q l B p j 8 f 8 g l p B g q 2 q B g k x j D h 7 p p C v x 4 7 C o r q n E o x q 5 E j 4 9 Z 2 3 w 4 B i i s _ B z k 0 p B w u r 3 B 1 i z x B 0 5 p 1 B m 9 y 2 C i t g u B h 5 n n B 2 0 - m C g - p i E o o 0 4 C q z l - E z w h q C s x v g E 8 z 5 - B m n 6 q D p t j g B 1 7 h j C n z p 3 C 6 6 3 y D 2 x y c i y s m B l y w i C i w 9 7 D l w n 4 B p 8 q 8 C u 4 g o C r g y j B m s l a w h x z B 6 4 k 7 B l r g j B 5 l o 6 D - 4 8 y C u v g 9 C x 0 r u B 2 0 6 i C w 9 p _ B u m 4 y C t l j w C _ 1 o h B o u w j B s n i i C u 0 p r B 3 j u q B h g i l B 4 t 3 i B 8 y v f s y u z E 1 n 5 6 B - q u _ C 9 1 3 k B x - 7 b m 0 3 v B _ g k k _ C v 8 _ y k y K v y m _ 3 m K v r m m D 2 t x - E l w u 0 H 0 g j j C q l h - I 5 n o v C 4 4 l t F h 2 7 i B g _ u 8 C o - 8 p K k r 2 6 C y n x q C - h 8 q B 4 - 7 5 D - q 2 0 C 5 x 7 X p 0 l _ D - _ r t C q x z i E 5 k q 0 C i _ 6 w C i 1 w o B h g 9 w C w 6 h g P 6 5 v n F 4 5 3 r D m g p m D t 2 m j 5 B 4 q u e w - 5 u C x 6 1 y B v z 4 s C j _ 2 2 G v 6 0 1 B - 6 i - F z k p t E 7 q i j E z x 0 i B o l o n C l s v i B s m i x C 1 y w _ G i m 5 6 D z t - h E i y 6 w C 6 l 7 p D o q 8 i J g - m - C m u 3 i F x 1 t h C 9 i 0 2 K z x - w B g q 7 w C 0 0 o k B y 6 v 5 C w w j o C z t n 1 B 3 l h q I i s p 5 B g l s Z i 7 n o D y 5 2 u B o 2 m l B 4 - 2 r B j _ x u B j q 9 n C x h 9 w C 4 x t 2 B _ s n u B t 8 r z E n 4 w v G z t j o D o 7 z z E l r x 9 C 6 2 6 4 C j n u 9 B s 8 k t C j 2 i - F 4 3 p r B i r 0 7 E z o n l D j i z X w o q x C o s g f h p z _ E 0 m k o C i 8 7 y B o h 1 0 B x 8 z w E 4 7 4 5 C p 7 o f q w 9 q W u 4 9 9 D j - x t V r 4 z 6 D x p r n D l q 5 9 I w 9 j V g 7 7 6 E w m 9 1 C q v t 8 C s p 9 k C _ h n _ C 6 0 v n C l z g e o 0 t p D j 2 9 Z q x o u C 5 m 7 l C r 1 6 k D h 1 u v D 7 k v 6 J v h 4 k C m _ o o B k 0 7 h B r - 4 i E g i v y C 5 0 t n C 8 5 m - N t 4 _ x j B t l v - H n y 5 x B i v w r B 6 k 5 q G r 3 7 s B i q 0 z D x x i 4 G s g t 4 Q m t 7 n F y s m 2 J p 1 k l D v t 0 n F k 6 p v B x 8 i 8 F 7 w 9 _ B 7 w y 1 E j 6 s f v - z 5 C p q 5 j C p t 4 U q 9 2 r B j 2 m 9 B s - o w D y q k v B y _ 2 r B 0 l z s B 6 s 9 w E m 5 2 6 C r 2 g 3 C v 8 i 5 I 9 t w i C x r h 7 D v 6 h r E 8 v - m C n 2 - 4 C 3 z y x B 7 r 1 y C 4 6 p 6 C 6 s n 1 K r - j 9 J g l q i C 2 6 v 1 P 5 y j 5 F j i 3 p F _ 1 4 0 C r r - _ C n t i n D g m 3 - C z 3 w x Q w 2 0 _ D x 2 h m C k q 9 g B 9 k s j I m - i 8 C u j t q D o j - Z - p 6 u B o 7 4 _ E _ l y 9 J p q s 6 B s t _ m E g - 7 r j B 2 x 3 1 B n k 9 t D n 1 t o B l x 7 z B o l i j C p v i s B w 6 j l E _ y i h E - v j i D t x y f q s v 2 C j 6 i y B k 1 7 1 E p i t j D 9 4 x j G x n l m G 7 4 i i B j 1 r k I 3 k g j B 9 1 - 9 B h s 4 t B r r s n K 4 l u o P 2 q h m D 6 6 k 4 D n k p g D 8 m 0 u L 1 - o 9 Z v x 6 h C s 5 1 w j B l 4 p o F s n i 5 E 6 5 i f 4 h w d t 0 k r I 5 x 4 h C 0 6 y n C p h n z B 1 x n _ G o 4 8 w J - h 8 s H r 8 - 9 H _ 6 k 9 B 9 _ v _ B 4 8 x j D 7 i z p C u u 3 _ D w - m h E k 7 h t B s w _ y B n t z y B n v - 0 D h p m 2 C 1 g h s D 8 g _ w B u y 4 0 I _ g t 0 G y 5 i _ C i i z q D u p w m G p 6 h s G k 1 t u T u 8 w x F x k z x E 0 _ v s C m h 5 9 D q t 3 i E z w 7 w E r o l 7 B r j 2 s D u i u 9 B 6 w t u C i 5 6 x B h y - z D q w h l C v r 2 v C - v 0 g G k 8 l 9 C 9 2 k t E i 4 v y D 9 0 - 3 C w p r w G g k x - D 0 6 v j C r j 3 x U h 9 n 3 F - y h 6 C u t 6 o E i t u v B g v m m B 4 8 - p C s 1 - W p 2 h u B w q i s F h p g z B o k 0 r C v p o 4 B n r g l B 9 t x 1 B 1 1 x 8 B n o o h B t 3 y p C 3 7 h 5 C 3 _ u n D h g 1 o B 9 1 v 4 E _ 4 n l E 4 i z x B 2 t o k C 1 p 2 v F 4 s 7 t F t - u t C 6 w - 6 D t 6 q 1 C y 9 2 q P u x w p C 1 1 i x Y 0 q 4 1 C 3 l k s B 0 0 1 g C _ m i 9 M i 3 v - G 6 g o y B z 7 k 1 c s j l k E _ t u k F s p 5 r L p k q 6 C q r _ r C k _ 8 l P 3 8 6 u T 2 h - l E 2 h m 2 D i x o u F u h i s B t 1 4 1 E k _ 0 4 C g 5 0 u C g 7 5 - C v v 0 s E h y l m E _ g t q G j v 7 1 F 3 g 4 _ B r - 4 X n 4 x n D l _ l 0 G m v 9 j G k 4 k g d x h n m D 0 8 k m W 1 q 2 y H l n r 5 D _ j r n C 1 x w X j 0 3 c 5 k 6 7 B n n 9 m C g z t 6 C r 4 r s B 9 1 0 w K _ - s p B _ n p 6 B 9 m p l D s z _ g N 1 q y i E 7 x 5 2 F 3 0 g l D h w n 2 Y 4 m t h C 0 y 7 5 E 5 x 1 4 G t j n _ G q 8 s o C z s l 2 C h 9 i g D i - 0 - B v o 5 _ C 7 s - y K 1 - l - G j h u r L 3 _ 0 m X n x n w j B 1 _ 7 9 G n r s s F o - 9 n C p w 1 3 F 2 j 0 - E 8 k 9 m F s q y e k r t 6 C y 2 x z F x n l 6 B u t j t B 9 n 1 h J v o s y G l r t b n z q k C w j p j N 2 q w v f u t 3 v C z 0 p 9 J p 2 q 6 E 0 8 _ f 3 w q v B p p g y E 6 x u 8 J 0 q x w E 5 3 v 4 C - 1 6 g C 3 w v l F 0 g j y D g 3 n q E j u w _ B w v 5 8 H 0 v n x C r _ 1 k D y i y p C 9 g - z B z 8 _ g D 5 k 4 4 D u 7 4 h D g z - j F m t o 5 Z t m 0 8 B m 7 m _ B y m q 5 C - m n m C 3 h p a h 9 o y J p s l u R k 6 v b l z z 0 F _ 0 1 3 B 3 k 2 5 D y 2 5 y o B x i 6 2 G q k x t C - 2 r i U 5 z y z D m 0 j o Q 2 m 0 q E n o 9 t F h o h q D o n k t D g p 5 1 D g 4 i 0 C 7 n o h K - 1 2 2 F 2 g y y C h r i v C p l u p F 8 8 g - L z z w 9 U h u j m B v 2 r q D g 8 9 g K u p 3 6 F o 3 8 g E 0 y t 6 G 7 m _ 0 I w s n - C x 1 4 k B 4 y u s E i 0 y t E l o g j M i l u 0 B _ 5 j r D u h x t n B z 9 s 2 C j 8 n 3 B 0 g n x K p g l - D j 6 0 q C _ 0 l m B l m y d n w i 9 F u s j z B o 3 v r D k r w i F 3 t p m B m m p o D 0 x g m C v n z v C w 6 z _ C 6 i 9 o C t u 2 3 G 9 3 o u B s w j 2 B j q 3 q B w 1 w 5 D z 3 - 0 G 0 r 4 U g u 9 u P 4 y j 2 W z y x w D p 2 q y B 1 0 n z B q g i x D t w n 0 D j - w i C 7 w m n C - v j 3 B 8 o q w C 0 v j 6 B s - 2 z C s 4 x j D 6 i 4 o B q l u v E 0 z m 3 I 6 x 3 n B w m 2 u J l p _ m F 6 - o i E p y o u D _ y - g B g 2 k 1 C _ h i y D k s j z K z r o - B 3 - _ l B t t u 5 B _ m v z D 6 0 p h E - u x g B p r 9 2 B s j 0 p E v _ 6 w B w o 1 o D p g 5 p D l 2 g 5 B 8 _ 0 o D 4 _ l 6 E 1 h 2 2 D k 6 4 7 B q n t _ B g 4 4 h D k 0 0 m B 0 9 6 v E 4 4 w i 3 B o u h u l J _ 1 n 5 7 5 I t w h s 3 B 3 o m l K x p 6 o B 6 9 u y C 5 6 7 c 7 y i j E 7 3 5 o B n v z Z n k y E n 7 s p B 6 r 5 n C i v p u I w x j g C m t i u B o y n 6 B v p y Z w m q i C 3 j v x C - 3 9 g E p 1 o i B r j 0 V h 3 _ r D v n z i C 5 z t y C - j k 7 C - 4 _ i T h 8 g r G w p l p F u l o m C - 6 v s B n s _ 7 C t k 8 v G u s 3 - C p v 4 u B g 4 p b j o i q E s r w 5 D p z n v D 9 l m o F m q k z C l t q a 0 7 z q B 6 - 7 l B y 9 l j C 4 u l s G s 9 t 2 D 7 q o 6 C 5 p w j H 8 4 m m B p n w x B u 2 u g C w k 6 s D z 0 6 7 B p z s o G k 3 w n K 8 8 t - C s z s l G s y 7 s F 8 p y v B 1 n t I x w 2 e 0 i w t C o j 9 h C 8 2 y h F s i 1 8 D 9 o q 4 J 3 g q k B 8 5 n m C 6 m i k E g 8 r m F o y i u C o m u 0 B g 3 3 v C u 1 m 5 C 2 t 4 z B 8 h u w B 9 _ i i E t 4 2 0 C 0 k t x B y u u t D m u o 2 B _ k s y D 2 q o 9 F 8 r _ m B 3 2 l 4 C j - n 9 C r 6 4 i D 5 q 3 1 B o x 2 1 I x v k 5 K g v s h C z m - g F y i m j C x o 5 3 B p 4 p p C g w q 5 E t w o 9 B i n 9 g B 3 t h j D s y u p C 8 _ x w E m z x y C x x 4 _ F o 5 v 6 B u g k z C _ s n z E 0 s 8 s F 0 m r - W s n x t C h t 8 k J 0 p h o D _ v 9 t B 7 r 7 l G i g 4 j C 4 _ m h C v v s 4 F k y m p B g 7 h t C 6 v 1 4 B t 0 p U p 1 h 8 C g r m k C 0 l 1 z K q 4 3 p C s h 1 c 5 s 4 g C y g v t B 2 k l g D 0 4 k g D s x 3 x D v q z 3 C r v u k G 1 3 8 w G q q _ 7 B i l 7 m G x y j r C v w n _ F p x 5 u D 7 t p 8 B 5 z z 3 C 0 6 x x B m 8 k 1 C k 3 7 5 E 5 z 7 6 C s g 5 g N p m 1 k D m g 3 j H 7 8 v 0 C x 6 n 5 E 6 4 p 7 B h 6 0 r E 5 n h 6 E k 7 6 W p g i o B w 1 w p B 6 j w 6 E s r o t C z 5 x l D o 3 x 8 L r l 2 g B l n v 7 E h 0 z v C 0 x t s B q 8 1 h D t x z u D u u x j B 7 h 8 r F 6 x 0 - B 9 s 5 8 I y 1 2 6 F z k z v M t 8 8 n D 7 w _ i O l u 1 q C t _ h q E 3 5 q y I x 1 u o B 2 n 3 a u z _ 7 B 0 k r 0 E p o w 6 G 7 q v f x g p - D 3 t x 9 D o 2 0 u C l k q s B 1 8 5 8 D l 7 8 v D - 0 7 p C 8 q m k C 6 n 1 d 4 i s 4 B u r 6 c o t 8 r G 7 s 2 g F r 0 t u B 0 6 w q C t g - t B u 2 r v B q 5 2 1 C g n 7 y C l k r 8 C x w 9 v D t y i w J p 0 m z H x v y w B h m o 9 C - s p - D 5 o u a 8 v o v C m - n 1 E i p u j C 4 8 q t C 4 5 m p B j 2 5 3 B p 5 7 6 B y t _ n D z 1 h k C 2 q _ Q w l j 0 I h 4 x _ D 5 5 2 y C 7 2 q 0 O 0 9 x m C v o 6 - E h y _ k B 1 z 1 q B k 1 8 s D 4 3 h 0 C l u 5 _ B t 3 2 5 B l i 6 6 D 5 l 5 g E w k x w B j 3 h 9 B w 8 _ n D p i 9 r E w g _ n D 0 v z _ C p _ l r E 3 6 6 h G 6 1 u _ a s s 6 m w 1 E 8 r n y - k E z q v x x L 2 k 3 0 G _ h 3 _ T p 5 9 9 a 4 x 7 7 C 1 h _ u C 4 v 9 l C y p i n 0 B 1 l u j N w 6 g y P o 8 l h E j i o 3 _ C 4 r o v X 0 v 3 r k B h 6 g 0 p B y 4 m 2 C 4 1 m 1 H 1 l 7 k F q m s i G 1 9 g z M s w o j G 7 9 7 o F s s i z l D v m s 5 T k 8 n x R 4 k l n Q r k l u C 1 8 5 v C h w m r L 7 h 4 i C y j - 6 M - r 9 u J 9 l 3 4 Q q v o t F w 6 m 5 C w u x y C j 9 8 y C j s x 6 I s u j g C s v r q J h 2 j x N y s - v H g i 4 n Y 6 5 j o 6 G t 6 p 4 S 2 8 g u Q s l - 2 x B y 7 u m 0 B 0 5 8 1 g C h 4 w 7 D 3 j q 7 O v l 7 y J x 6 - 2 Z r z l t L l x 8 y D t - 6 9 D & l t ; / r i n g & g t ; & l t ; / r p o l y g o n s & g t ; & l t ; r p o l y g o n s & g t ; & l t ; i d & g t ; 5 6 0 8 6 1 1 3 7 7 2 6 3 4 1 1 2 0 5 & l t ; / i d & g t ; & l t ; r i n g & g t ; s 1 u 8 v j o z 5 D x i D i g D i C & l t ; / r i n g & g t ; & l t ; / r p o l y g o n s & g t ; & l t ; r p o l y g o n s & g t ; & l t ; i d & g t ; 5 5 9 0 4 3 3 8 3 8 7 1 6 1 5 7 9 5 7 & l t ; / i d & g t ; & l t ; r i n g & g t ; n t n p n s 7 s w D g p N 6 l w C 8 _ 3 C 7 q O - 4 x B 8 3 - B h r j D g g r B n 2 h B 4 n g B h _ U r 8 c 9 r M 3 j Z 5 4 b n y W p t C 2 y 0 B v 1 k B 3 4 7 B o h t B s g t B w v W 5 s l B 8 _ O o - k B g 3 R 6 s W g u n C w u X 1 2 T 8 8 O 5 o V r u R p y I x - V 4 9 Y k 8 J 3 m V 3 5 g D - _ 0 C 4 v x B 2 z R v n L & l t ; / r i n g & g t ; & l t ; / r p o l y g o n s & g t ; & l t ; r p o l y g o n s & g t ; & l t ; i d & g t ; 5 5 9 0 4 4 5 0 7 4 3 5 0 6 0 4 2 9 3 & l t ; / i d & g t ; & l t ; r i n g & g t ; m 2 5 2 5 t y z y D n 1 0 i B n y l q B l u 4 B 7 s q K 8 _ 5 G z h s 9 B u 6 1 B h q 7 B l 3 y K u w - Y 2 7 V q m 4 B p 9 2 F 6 s h I g q 2 B & l t ; / r i n g & g t ; & l t ; / r p o l y g o n s & g t ; & l t ; r p o l y g o n s & g t ; & l t ; i d & g t ; 5 6 0 2 7 4 1 3 2 5 2 0 0 8 8 3 7 2 2 & l t ; / i d & g t ; & l t ; r i n g & g t ; o p 7 6 k 5 r r m D o z x C q 6 p D 8 w - G _ x j G 5 1 i B 8 5 5 B x 0 w J v s 0 M h q t B q g y D h q k V 2 n 9 D y k Q & l t ; / r i n g & g t ; & l t ; / r p o l y g o n s & g t ; & l t ; r p o l y g o n s & g t ; & l t ; i d & g t ; 5 6 0 3 0 7 8 7 3 7 8 3 1 6 5 7 4 7 7 & l t ; / i d & g t ; & l t ; r i n g & g t ; h q p 6 7 u 5 i m D s 5 K _ 4 Q o o j J l n 1 N 9 z t B 6 r g B r t h C k - m H m i o G g q m F - j u H 9 2 y G k z x B h n z E m 9 9 S 2 6 g L u s z H i u h C o v 4 C 3 t 7 E p 5 g C 4 y z C o 2 m B 6 n n C & l t ; / r i n g & g t ; & l t ; / r p o l y g o n s & g t ; & l t ; r p o l y g o n s & g t ; & l t ; i d & g t ; 5 6 0 3 1 1 6 0 1 8 1 4 7 7 8 6 7 5 7 & l t ; / i d & g t ; & l t ; r i n g & g t ; 1 n g 0 _ m v n m D z j 0 B 2 9 g R 8 z x C 2 r o C n z X m t t B 5 p q N s j t G i 1 i I y i p C r _ m C t 4 w L j 4 g G g 5 r B 1 h p D u y i B u j m B s 0 8 E 5 s n B & l t ; / r i n g & g t ; & l t ; / r p o l y g o n s & g t ; & l t ; r p o l y g o n s & g t ; & l t ; i d & g t ; 5 6 0 3 1 1 6 5 6 7 9 0 3 6 0 0 6 4 5 & l t ; / i d & g t ; & l t ; r i n g & g t ; m 2 _ x 9 k h g m D _ _ 2 M y 6 v Z l 5 z D - j h D p o l U p h g F g - n C 8 5 5 B 6 1 8 C 4 y k O 1 7 o I p 4 p C u j m B u l n E v w 0 F u 3 Z k m c o l S 5 t s U q p w C i 5 i H & l t ; / r i n g & g t ; & l t ; / r p o l y g o n s & g t ; & l t ; r p o l y g o n s & g t ; & l t ; i d & g t ; 5 6 0 3 1 1 7 9 4 2 2 9 3 1 3 5 3 6 5 & l t ; / i d & g t ; & l t ; r i n g & g t ; 1 2 4 u 3 s t 9 l D i q j L i 6 s C m 2 s E y x r F o m V t u g B 4 5 k B 8 1 1 C j _ F y n e 6 j u F i 9 K t u _ G 9 3 j H s 4 u E q 2 i D 7 t X 9 u t E 3 4 h C n 5 t B s 8 5 D - o h C 1 o K p 4 5 E 1 s u C y m 8 B v 9 w E 8 9 z B u l 8 B k m R 1 g v D n s j B z j - C 7 k e l w p D t i s I 4 g l B i s W s 8 w F & l t ; / r i n g & g t ; & l t ; / r p o l y g o n s & g t ; & l t ; r p o l y g o n s & g t ; & l t ; i d & g t ; 5 6 0 3 1 1 9 0 0 7 4 4 5 0 2 4 7 7 3 & l t ; / i d & g t ; & l t ; r i n g & g t ; q k 5 y t p 3 z l D r z q C 3 9 z T _ x 8 B z i h D 9 q 2 C - i s F k 2 w B - 7 p B o k 9 D r o y D r t X g 6 n B m 9 t H g _ 1 G 6 r 6 F & l t ; / r i n g & g t ; & l t ; / r p o l y g o n s & g t ; & l t ; r p o l y g o n s & g t ; & l t ; i d & g t ; 5 6 0 4 7 4 8 7 2 4 1 9 5 5 5 7 3 8 1 & l t ; / i d & g t ; & l t ; r i n g & g t ; t v _ x 4 t z 8 - C 2 8 0 C n x t C 9 x k B r i 6 B 8 q g C l 7 W o - m E & l t ; / r i n g & g t ; & l t ; / r p o l y g o n s & g t ; & l t ; r p o l y g o n s & g t ; & l t ; i d & g t ; 5 6 0 5 1 3 0 6 3 2 6 8 7 5 1 7 7 0 1 & l t ; / i d & g t ; & l t ; r i n g & g t ; l w z 1 v 1 s m 4 C v m j M u q 3 E 4 r 2 n B 3 4 5 D q h g D 0 - 5 D x 5 _ C y m 2 F j 9 g D s t X x 4 3 G z 7 N t t g D _ x _ H & l t ; / r i n g & g t ; & l t ; / r p o l y g o n s & g t ; & l t ; / r l i s t & g t ; & l t ; b b o x & g t ; M U L T I P O I N T   ( ( - 7 3 . 3 7 4 3 1 2 9 9 9 6 4 5 2   0 . 6 6 2 6 2 1 9 9 9 9 0 5 4 1 1 ) ,   ( - 5 9 . 8 0 3 7 7 9 9 9 9 8 4 7 1   1 5 . 7 1 8 5 7 9 9 9 9 9 6 7 1 ) ) & l t ; / b b o x & g t ; & l t ; / r e n t r y v a l u e & g t ; & l t ; / r e n t r y & g t ; & l t ; r e n t r y & g t ; & l t ; r e n t r y k e y & g t ; & l t ; l a t & g t ; 4 1 . 7 7 2 3 9 2 2 7 2 9 4 9 2 & l t ; / l a t & g t ; & l t ; l o n & g t ; 6 3 . 1 4 5 8 8 9 2 8 2 2 2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6 6 7 3 7 6 5 1 2 2 8 9 9 9 6 8 6 & l t ; / i d & g t ; & l t ; r i n g & g t ; x j 6 p _ 2 _ v m G s j 1 - K s 7 o t I 4 w s p T y 3 t 0 O g h h - a w g p 0 D k u i 9 N s l r q O q r r 1 V m k 9 j o B p o w 4 G p u h m C j w - r g B l y - 0 J p 0 m m N z 2 - j D t u 8 1 D k o 2 3 D 2 0 x 2 E g 5 s y I 0 _ i j N l o i 3 B j - o l R n 9 l k q B 1 k 8 h e x w 0 l K x 4 _ r Q 6 - 0 o S - i i k C 2 r 9 s J u u 5 8 _ B z t y 3 h B n 8 y 2 q E g w 9 5 r D 7 l 6 z m B v 9 q 4 i F r h 8 4 g B 6 j t k H s v k 8 7 C h j t q z C j 8 q - 7 F l 8 t s N z n 1 u H m x y n 2 B l g x _ o U 9 v 7 j i B 0 l h v W q i v k x C p l s 5 Y 8 s s z b h q y l K w l 9 u E s i v r Q k 7 o 9 C t w t g F q p q _ 1 E p o p k r B u 5 p x P 6 r v t E r v p q M u - y - w D p 1 8 y U p w m 1 D _ p i v u B n r m t b z 8 6 d v j n 3 r E 4 l 4 t V i q 0 _ j B 7 p g 2 F w q z 0 P 9 0 7 0 C s p 2 0 D 3 j u m G 8 3 9 j e w q y k T k p n 7 z B j _ k 8 B i p s - N t s 4 6 E g i h 8 B m 9 l p L 8 3 2 - K _ 2 9 8 G t r 9 o F v x 2 g C j 7 o 9 X m o v h 6 G z m l 3 E 0 p x _ V p z g 1 K s g x 7 D 7 5 p 7 B r 1 v n H y h - l B 0 w 9 8 y B 9 l m r W m w m o H 6 o m 2 P h l 9 _ M p k q y C 5 g 0 9 G x u 0 z - F 0 n w t F x - j q F 1 y j 5 X t n 1 x M - 0 s x O 0 1 n 5 O 5 5 o u J s - o _ E h n 9 j j B p u v s C i 7 g 6 L k l g g E h x x k N g j k p 2 C q q _ - L r w i m u B v 0 x l d 2 1 9 8 R q j - i W 1 k 6 x J u 4 x j N 1 9 m 0 K u t z 1 H _ r 4 8 B 7 2 s i T h u 6 l F 1 3 s j R v n 2 3 M l w m o H s i 3 _ C z _ q j J j m i q j B 3 h 4 k r B 5 s h h G y 1 k s F s y v 6 H i _ r x B k q 8 y C r w 0 r H - 1 7 y L m t 7 p C 7 x x p a x s 9 7 R y m i j K t 9 8 3 K 8 9 p _ E y z 2 6 B i n t o D 8 3 8 1 V p - 3 g F i s - _ h B g 9 5 j R k p 7 t N n l g 3 M _ u g 6 F m n l u K x s n h I 7 5 p h l B _ 4 8 4 Q 1 j q t P 3 z h 3 _ C z w 1 8 R q x m l B k s m 6 B u 3 x j Q h u 8 o H n l z 6 i B 6 r o z L u q _ k C 9 l s d _ l q q J l k 1 w C x i x p G o o 4 4 u B j v _ u B h _ t k y B 5 w m 4 _ H h l m w N x p 6 z J _ 9 p t I j h q 0 C s r p 1 x B j 5 8 X j o 1 l F q k j K p w r T 4 6 q 9 I h p 1 6 D 7 g 4 B 7 y t j G 9 0 - _ _ E y 0 5 g T - 2 w s E 8 z 5 r o B q h w 0 I p w _ s F x y 7 r D 2 i z l L h 4 z 0 C l 1 n v B m 8 p p R u m i h S h h o y N - 8 g 7 I 6 t 9 w E u o z i S j w 4 n Z 2 i l 8 B 4 6 o 5 G x o 3 w H 6 m m z E p x k 6 4 B w s l 2 J h h w k R 1 h r 0 M s 0 t o d j _ - p D t 7 7 n N 1 4 g g H j q q 8 P 6 4 3 n X r 2 - 8 E t s n h G n m x i F p s 1 1 E 1 0 g r G n 9 4 r L v w y 7 Q u i 8 s h B u 0 t _ Y m m n q E u 3 u 7 Q k q 3 l C s 3 q 8 I v x u 1 T x z g x j D 2 j k i Q w - l 0 Q l 8 s x E j s n l E q v s y K 6 z 9 q E o h 0 u E - j p r H _ t t i S x o 4 g i C - 2 g u X q - j 6 W u g 1 v 3 E j v v 3 C g p o n C 3 1 i _ D 6 j s t G o 9 _ 7 E 9 g _ l I 9 i n x L m n p 9 P y 3 5 n D 0 p h 3 I m 4 2 1 D k j r f 2 w 3 2 D r k g h E n u g 9 E _ y 4 s N u 2 w 0 M - j l 4 C v z n i T u u l 8 O 1 w h g H s k z h I n 6 5 2 B z 3 u 5 H 7 y 2 n D 2 4 7 u K 7 y _ 7 C g 5 u y I 2 l - 8 C t m l 4 u B k x t 5 6 B t 8 8 1 H k 1 4 1 B - m 5 y D w x _ 6 B y p _ y R z o s t v B l l p q U 0 h y v S 7 r u 3 P o v r z G _ 9 s 8 G m o _ 9 I x m - 4 I y 9 g r D h n 5 0 F z k q n D r i h h X p t n u t D 2 z r 5 6 B h l m U h 4 s 6 S q u 9 y D 9 u 8 7 C 3 m z _ I n - t x F 0 9 9 2 B 9 o 4 7 B j v 3 7 E q j 9 4 E 9 o 9 - V j v j 5 O o 0 x z E u 2 1 u D 9 y 6 q B t j 3 o G o 6 p k J g h 6 w H z _ o 1 G x m 7 o F y o 2 p H 4 5 n r d v 7 - z F w m 4 m G 4 p g z C 6 3 j 9 a _ 7 p m U p g q n E _ 8 1 y C g 9 _ j m D _ g - z Z 6 s g 3 2 E s i g q U m p t 8 7 D 0 u r r Y g 4 v n 3 B x x 0 n O u n - h h E z s v m T k n s s E 1 x k k w D u i j p L v m 3 g r B 3 o z t l I z w q y P - 7 1 x m B y 6 - h G q - u r V 5 u l i R 3 i 8 - D x 2 j 7 M 0 8 3 1 M r 7 y 6 w D 5 v z t 7 B m 3 q l c 1 t x h K r 7 n 0 O m p w i E t t 5 4 P 4 3 j 7 L i j 1 o I l k 0 p V 5 l t o j B - t h r G i g 4 g F l - g 0 F x o y u H x r w x V s _ 3 4 E i 6 l 9 Z j l v r D 2 0 m g H 2 0 0 x F 8 r j 5 D _ u l t B o 0 u r D y x s u I p m q 6 G t 9 t 2 h B j u 7 r E 1 9 u k F y p y 8 H g 9 q j Z 6 v - 0 F 7 0 9 3 D 7 5 m r H y 6 _ - D p k u g H n g 5 r D 3 _ 7 g E i k q s D 5 5 m r H w _ s 1 F 4 l 4 3 D o - k 7 D g 6 g v D o x n u O h u 7 g 7 B j w v c 6 1 8 7 F 6 _ s j W p g i g F v t 7 1 j B g _ m h J l j 2 k B h 2 k r V i m j 6 D j y 5 t N g 9 3 g U x h n _ M r x p l q C u g k b n 4 5 w D 9 z k S 5 5 z l E 6 k i 6 x B 4 g q j R m y m B 6 q 2 x B z h 4 9 Q u 4 z i E o 6 p Q x x x 3 z C x 3 p _ F l l j q C u w r n H q y u w B 6 t g u p B m m 6 9 L 7 m 6 5 L 5 t 2 3 h B 8 3 2 6 F n 4 1 j D g n l p F y n s 6 C 9 0 n n L n y 7 n B x k _ s D u h 7 s F p 3 _ r I y p y 9 E n 0 l i R s 6 i t O j - x 9 0 B 0 8 0 i F w r 1 l C t 0 4 o B n 4 v i b 8 9 2 r B 0 h 6 x Z p s 4 0 I p 8 _ _ C n 6 u 3 B 5 z x y 6 B s 1 3 7 k B n k 5 x L q 3 x m t B w i i 1 B n t y p E x 2 y - Y o g m k g B 7 l 2 p b t o 7 i z B j v 6 0 D _ 6 g 0 I i u q r B z w h q C r y o h E r r x t B 6 r n 9 H 8 _ x y O h x 1 p q B 6 g 5 g X z 5 3 i K 7 0 0 l B n 7 t r E 1 1 q c 4 9 2 y E 5 5 8 Z y h w 2 E 1 i 6 9 C v - r 0 G 9 g l 1 D j t k y O y w 4 W n _ w 8 I u 3 g s E v j 6 x B 4 - n - G _ l 0 m D 4 5 k m E l x o 6 L 3 n n r B q v 8 x P o h 3 k E _ v h z B w q 6 i D k 1 2 t O _ y 5 y B o 5 2 i I u 4 h 1 D _ 8 8 8 B n y z s t C 0 9 u 9 O l q 5 4 b g u 9 8 K v q 7 m 1 B w y v p 5 E 4 k _ h U v j v _ R q 9 h v E 2 s q 5 Q j j 5 u M 9 q u u a t w t q C 6 2 8 L z g - 1 B 2 x 8 0 E r x L 1 h s 7 h B h 1 z w D r s s v I r 2 u - C v j p r E t x 8 v C s i 6 q D t 0 w - K x 8 4 p m D 2 v z n D w 9 1 q M u - 7 g C k - 5 5 C 8 y 7 b 9 6 h _ B r n r 1 C 3 r 1 l D l 8 1 3 C 0 t o l F 6 7 u o E h o 3 2 B _ 3 0 7 C y p x k B o m 2 n E 9 l 2 V 0 3 w c _ k x c r p 5 r D n u k b 8 k - j C s j 6 x B 6 r _ x F 3 i 7 j C 7 - 3 i B k u t - B _ p p t B y x 7 g J x r p x F w w w 2 D _ 6 i - p C p t g k Y 0 _ k 2 D i v k 2 D s 7 u g F u z m i G 9 2 i 6 D 6 5 0 7 C 8 1 s n C n 3 9 _ F 2 o - s F 0 - 6 0 E 2 1 p 1 F 3 5 w 4 F i 7 j o E x 3 k g i B 5 0 o h D g 4 n s H j 8 t 1 Q 5 o z n X n g 2 j O 2 v u s C 3 l 3 g T y k p 6 F y h 3 x E 6 x 8 j B s v - x C v r l k Q z k 4 _ C h 8 z r D w t _ 6 B - y r u N s s t d _ q m h H - 4 0 x B r l n k h B o v y o l E l g o _ N 5 q 6 8 D m 5 2 _ F 2 o 6 o K 2 s 4 g G k q u s L z 1 j p O z q o g O p m y i J z n 5 8 I v 8 4 m E 3 m 5 t L z q t - I 2 9 w p D v y o j C _ i v - b m j l h g B p 8 q 5 T j t y 4 T _ n x i B m l z w h D h s 0 v - B q v g f 1 4 m n P g 3 6 v H q 7 t 7 0 B u x h 6 C y j u e m 5 8 m J n 0 9 h B j x 0 h E p y 8 _ j C s m k 7 D l 2 p 8 V 9 1 h g O 6 2 p p - B r 7 i q F 3 u 2 8 I 7 _ g l b x h 5 q H m k 9 l K 4 2 w s O y 7 8 j C g m 9 t H i r 0 d h 3 w y F q k p k B - j t h B 3 t 9 m G u l v i X m n l w B g h 9 o C g p 7 r B 8 1 w u B z j h 9 D 2 r - _ D p 2 v m D h 2 v n E g z j z i B j z j j J r j x v F y l 9 c h g g 9 E k 0 z k Z 6 w x X g k p p N t x n y D o 4 y v y B 6 q r q J v 1 4 h B i y m n E q l k i J 9 u q r V 5 o h y C 7 9 o q C 3 1 _ 4 H w 0 v j Q x z _ t B o 7 1 j B - 5 j u P 5 7 g n G q 2 i z F 1 w s i R q 6 l 4 F j 7 s v X 7 2 2 1 B n 6 w m I 5 l s h G _ 0 h 4 O 3 7 8 I 7 0 v t B 7 2 x m S k z w k G h 2 m _ F _ 8 u 4 i C n 9 - r I 8 2 _ 6 C 2 o h 1 C _ q k j D g 2 u T 4 4 4 X 8 p 2 6 W 3 n 0 T 3 o r m C t 0 m u F z p l k B h w m x D 9 k w n I r 8 1 1 B v 9 g 4 T s 4 r h C u 8 1 y D v p k v H v v - _ C 4 x _ v P 9 y 3 g e _ z n 2 B 4 - x s C h m i 3 L t l i 6 L 7 h g n D 7 9 w d _ 5 i 1 F x m p 1 F l v 5 o W m q 4 6 Y j 9 - _ G 8 k x - I h i n _ I t q p y M 2 z x - B o y 2 k D 2 h 4 q C - 5 u w M 4 u m t B w j n m H 7 v 7 z G y q 4 h O h z j k Q x j g 9 E r v r z B j m l 2 D l l 5 z K j q u j E 3 r 6 1 V q v 2 5 B 4 z 6 l O y k s 8 N - 4 o v H 0 y m 7 M o 6 k i C _ z i k B 4 1 8 t H 6 y l 8 B 3 - i 2 J u i t j C 0 o 6 r J s 1 k n B 6 7 2 g J u z x q p B z k q r D 2 m q 9 D x j o i C t 9 - g E n 3 z r D 6 m 2 3 D n p 2 7 C w - 1 _ G t n 8 q U v j y q Y p v q 3 F 2 6 s 0 C p 9 m y B z p 1 o C w v i r F m x o z C 3 0 l W 2 w l 1 B 6 4 y l C - 0 l j C s h _ 1 C 6 v o x B m k 3 m F z - s u C i p r 8 E i 2 t W s h u k G 6 s q 8 W 2 8 w 9 H 1 p y 2 C n j j 4 R 5 r s m B u y u 7 F v y p y B 6 6 h p F _ h 9 6 B 0 x t x G w - s x C h _ w 9 u B _ - 5 y Q 0 r j q c v o i 2 J 7 _ 9 n H p l n 1 D j z m o W l 7 5 y I 5 v s 3 H 7 - 0 5 D - 7 4 i t B y 1 w 5 B l z t 0 F q s u o R p 7 x l X 8 _ 7 i Q m p g x D z 8 q o D s z 4 _ b 3 3 _ - D 5 h r t J _ o _ h F j r r 6 F g 2 8 9 G 9 t - 4 t B x 8 h y B 2 - o - M 7 m 8 Z x i o 2 E t t 8 - B n s m Y i 2 h g D 0 p 5 3 G h 9 x k C 6 0 w h F o u 8 h G w x 1 4 K o _ 4 i P w i 7 0 B h q - y L 8 3 1 o F k h u 6 N g u p v B o o z z C g o z l j B k r m k c k o 9 5 O - 2 s p e y z h 0 K 4 9 v n C _ x w 1 B z k t x O 8 o u m C q z 1 o E r r - t M j l g q B 3 6 _ s K l m l _ B n n p i E v - 1 z C 2 u - _ B _ 1 3 u L 8 k r l Q 0 4 9 k B n 6 0 2 B k 6 y - M _ y u 4 Z s g - o C j q 3 j D n p v n F 4 8 z k H g r 3 w B 9 w 9 o G 2 m 8 0 C o 4 w k K t j o o M 8 0 6 z U 1 n y s O 6 h 1 q D s q z k D 9 j 3 m F i 1 7 1 5 B y h o p G 0 x s p L 0 i m 0 M 6 w 8 6 P 3 z k w E z 8 q s E n 4 2 o k B n 2 k u d - 9 q j T o 9 y k E l z j o C v 6 j s E z u 0 6 E t n u g B v o o v L j 9 n i B q i j 7 U l g 8 v L 8 7 v x E q 3 m o E t h y i C - i z l M 2 t k y C 8 y v h j B 3 _ k h D l 8 5 m F l z l r B z - n p H 0 s x 2 H j 5 p l H - 3 4 0 K h q k 9 B 8 s q 4 E x 4 j n N 1 7 u z c 1 t 7 y B w h 8 4 B i p 7 i F 9 3 k t P p - o w g B r t o m H u h r _ g C g 3 t j E v g m m C _ 7 1 i E t q 8 s I w z n l H 2 g v u B z _ h 8 Z p h 6 k D 8 n p n C 1 l k o L r i q j M y l y 0 K - n 1 m J t 2 5 k O x r 5 k D 1 t 6 n C g g k z D w j q u P k u 6 Y y 6 l 1 E z m 0 m I 8 s k o E g 7 n 8 B t 0 2 p B 3 3 7 5 Z 0 i y o E 8 0 h 7 U l 9 5 4 2 B y w h p H i l r _ F m 6 j u B 3 m l g S j w 1 f - k 3 u D 4 o l m D n p m 7 n B v i 3 x D 5 y u n E s 3 - p D 2 k y g F u w 7 5 N r t 3 t H s 7 r k M g t 3 p I 2 l 4 k R 3 y o o L i 3 l 7 V z l g m B n p 3 U o 1 5 2 K v 9 6 5 X o v m o F j 8 5 r B 6 g p v F x r 8 y B k 7 t i D m h x k D 8 h p n F u s 7 6 H g q 6 h D 7 v z 1 N l r 8 l U 8 6 n y J t 9 k _ O 1 t s s h C 4 i p t C 8 2 m l R 8 g 0 m B o i 2 k B 1 o 0 u C m s 1 r D x 4 2 p C l s 7 t B h 0 r 9 G 9 g h C l _ o z B y - q p B w 6 w t C 8 l 8 k F 3 o 9 7 D 2 o g g I h r t i C h 9 _ j B v i 4 h g B 8 h r k J q w p U 4 0 t y C - 9 m n F 1 2 _ j B 6 l - s D p s o _ K 3 2 y 4 F w o 6 o B t o o 8 F z 3 t 2 B n z 6 t P l k i n c 4 w 1 _ F h g q r B _ i r 9 F 7 2 i q B m w s n C o g u l B 5 o u n C n r g 7 U i r t 3 B w p z _ C 2 7 - p C l z z 1 D q 1 t n O - 4 m 7 J n y y i B 3 4 4 h a y y 5 y F j y y 5 M t 8 p w o B q 3 x t D n z 6 y G l t 2 p I r _ 8 4 F i l i t I n s - u D 6 w 8 a 8 i o v B w 6 y p L i g 0 8 C 0 _ x t D q w 0 l B k 1 1 m E 6 o 9 - B w 4 v i B n z z r K 6 1 y n B x u w s G t 9 - 8 L 5 x 2 _ E _ t 1 i B g 3 n k G 6 q h n H 8 z n v B r - w 9 B w j t v E 7 m j 0 B _ p z i D 4 j n T k r v j y B j m 8 x d s t l o h B 1 i g a q v 9 y E s t k - L 0 2 _ 4 C n k l r B t g - m B u r - - V j _ y o D t 2 7 h S 3 - 6 w C 9 v 3 0 C 7 i l 7 E 2 t - 6 D w y 4 - O t z q u I x t 6 5 Q o 8 - n D n i 0 9 B _ 2 1 m B z m o 6 k B r m k j Q k k i - C 1 q g 3 E w j o s E s g 4 e _ 3 k p G r q n 2 B j p l 6 B t n i i C 4 v n e l t o u N 9 g x f k k i _ C t n v m J 5 - 9 k C 5 s 8 n B 2 v m 6 T g 8 l 1 E t g z 0 B 0 0 4 m N 6 7 g p B g 8 m y D g y z q I z 3 1 w B 3 z 2 - H l 0 q v F 3 p q 7 J m _ s 5 G n 9 u k - D q 9 3 z E n t p u T 1 4 q 7 V 4 x x t O h k 5 n N t 6 6 n H o 2 4 Z p _ 5 9 B 1 n z j C x s h 1 I s _ x x Q 1 z t s J g 9 5 w D 4 n 8 4 B m 4 r o L 8 u h n I t h h l H 9 4 9 v G 3 s r 6 S 2 g 1 x D m l o 1 B m q 3 1 N 1 q g 8 F t h w p S g x 1 - J g j 5 p L 3 9 n _ k B m 9 1 1 O 2 w m q o F 7 r 4 i X t 9 i r T g p n f s u 3 j c p o 4 n C h 1 w p B g s - _ B 1 g n y f u m p p F n s l r G 0 1 v q I n r y o Q h v o 7 Q v y p _ B 5 w j i a h 3 r g C 0 r r 4 N o q 3 i Q x 2 6 x F i 0 - g C - o 9 y H x o m r H p 7 r - B 2 n i i E 6 r k l D i 6 h g H o s t p N l o - s C 1 u p n D h p 5 5 a 2 j 6 u B m 6 w 0 F 0 h g k J q 2 x u M k l 9 g C 8 x 8 z K s v t t P v h 2 q H r g 9 3 B h w 3 _ K w j t 0 B i 7 0 1 L 8 p q m G g 4 _ s G k 4 u 8 Y r 1 6 v F q n u 4 D o o s 9 B 1 1 m a s s h 1 m C 5 2 1 d 2 9 y U u y z J 8 l 6 5 D 6 g 3 8 M 4 h v p 6 B l t i i O l 4 5 l C s l 9 r q C _ g n 9 D w 9 0 _ O o h q m N _ m 3 i Z j j 3 - E h q u 8 B 0 j 1 j E - u 9 q D p 5 5 _ J 0 9 0 m F z 5 9 n H 3 0 g u h D w m 1 y N u v 8 8 D y 9 6 8 J h o q m E w q q y f o k 3 z e 9 q t r X 7 i p m E z 1 4 n L x u y x B p r u 4 K _ z p 8 K 9 w 8 w O 1 s - o H 8 3 u 0 C g 9 l 2 V p q 8 k E z r k 2 U r o 9 o D u i - r N _ - l p L 0 y h l F _ x 8 o B 2 g 0 9 D 9 s w t B x 6 j 2 F p r r 1 F u j z l B s y h l U 9 u p u F t 3 - l I 5 u 3 n F n 7 w t I t t l - B r o _ 4 I 0 k s s J 8 v v m E 3 _ m z o D x i 6 0 J p h 4 w 7 F z s g x E 6 k _ x E s u m 0 F g p o g U x g 2 x G j 0 m q Z p y 0 v B k s 3 k E l w 8 h B 1 6 u h C n w z p E 3 m g 0 B 2 2 _ u J _ 9 w k K 4 7 z y 0 I 0 r 7 - P r - 7 t I u w v 6 H 3 - 2 6 a l n r o C n 6 o u I - 5 4 n C j t j p L h q 2 6 j B o 2 3 u E k 1 v 3 M y 9 g q G q z l q y C 4 o o q D g 6 - z H q t o 5 C q 0 q 2 E s z t o c 8 q i q F q p 9 1 D 8 x g t E y - l r C g 9 3 6 C 8 h u - B w 4 5 3 C 8 u z t L y k 3 - h B m l 0 o P 2 1 g m N s j h z G w - 8 s E i 0 m 6 Q s j i v F p 6 0 l C q u p n t B o u 3 i j D m x s i E u 3 t 2 H k _ 8 1 B z p o g k B p h 7 r I 8 2 z t D o - w s P g 7 n 0 D 2 k u i D o z 1 g U w 6 k q G g m r 2 N u 5 k 8 w F 2 5 o j C 8 1 - q B 6 l k u B 4 3 n 7 F 4 4 5 t N _ z s 7 C o k k n C u 5 n 5 D w 2 9 n I w 0 8 g H k 7 8 9 r B 8 r z l E l 4 6 7 B 9 2 y z C l _ q g E z i 3 l E n q 0 t D 6 2 r b q r 5 j E n o 0 v D 1 i n 8 S 8 j r q H _ u q 5 C o v - t Y m 8 i - b u l r 6 J 0 t n p E w h _ h J s 7 0 p M 4 x s o K 6 i s 6 J g l j 2 M _ 2 y 2 s D w x l l P u 3 h i F 6 w _ - J m _ l 0 O g h 9 0 C u 1 3 7 B q g h q B q y h o B 8 6 j 9 B k o g h H g 7 w 3 B 4 3 m _ F 0 _ j n C y j i _ t F y q r 2 C o 6 4 i N 6 s t s b y 3 z w C 6 i y t O g h g t E 8 v v 3 I 6 i 7 l C 8 0 l x L y p x 2 P _ - i 3 u B o 6 7 z K m i m _ B 2 g 8 t C y z u 2 H _ _ t 2 H _ 0 r u d 6 2 w 3 R u 0 h r E _ 0 l u m B g 0 g i E _ x x 8 T 6 u u j G 4 y t w U u k y 2 F w 8 k r Q 3 s n n g B l p z z K 5 m j 9 C 2 - o j C r n 6 y E j q 2 z B 1 o 7 l G h 6 4 9 T y g 1 o D 3 1 z 9 L 3 9 j r B u 4 w c x 8 h o C h 9 j f u y v k H 8 5 t 0 B 3 3 p 4 D i q q n C q l p j B n y i s B _ 7 g 6 B y o 5 p H t u 8 h D x 2 n y C - r _ v B l u k W n k h p G 7 4 z Y p m s w B g 5 6 l B h 9 o 5 F w 4 v i B p i s Z 2 r 6 n B q 0 r Y 8 r i 6 B 3 u 0 7 B m r h h B - _ u m C u g k z D l q 3 z G o 2 v q F i y 2 e 4 k p T 4 4 q w B y s k 6 B k u 6 u B _ i 4 i C z 8 1 x E k p 3 w C t r - 1 B s 9 i 2 B s l o X y h 7 6 B - 1 h h C 3 r l l B s w m 9 B s 2 l 1 B i s j z D g p 0 m B o s o k C _ x 1 v B s 7 m n B j s 3 v B 3 p v z B z r z c 3 o n h B h 5 i 5 O k x x 5 B v 0 9 6 B p o p j B y z 9 j D 1 - z - B m q - j B m n w 8 E v t r r B j y i d - _ r 3 D y 5 7 q C - t 2 o E t p u R 6 s o f g y l p B 0 n n o B 3 h u S i u 6 y B 6 1 _ n G j m u w E r 7 3 z H 6 h u o C s u h _ C u 1 h 0 B h k u t C y g w 5 D 3 5 k g B 3 5 1 i B l z t W p u i p E t l v u B n g i o B v 5 p 3 D 0 3 5 l D 4 y h w B 0 4 t r B w 5 s f h l y - B j 3 9 Q j k l i B 6 0 - k C t 0 6 6 C t 0 2 4 B o s 5 c v q p m B l v l f 5 6 j k C - 8 q s B v 4 v x B 8 5 2 p C _ 0 g p D j k q R 5 _ w z B s - 1 i B x l 2 9 C _ 3 h p C 9 i z n E 6 w h l B o x s h B 9 6 k 3 B 7 u r k s B g 0 g o O m j v 7 H _ _ - h E 4 y r 5 B s 3 h k F _ _ r 5 B u y l 7 Y 8 j l s F 5 6 l 8 l B l r n p a 0 t 8 g H u z 1 o P 8 6 4 h - C 1 w v j f 3 4 w - E r s n g H 2 0 3 0 B l j _ 9 D t 3 x u C 0 4 o j D 1 x w _ C s i v 4 B y 7 z f y 5 k x B n r 3 i B u w 0 1 c p y 2 - G 5 p 9 q S l 9 g 8 B h 2 5 6 B p j g 8 e y g l s B s j i 7 D l q 0 3 L 7 j r w I i y 7 w G u l j m B 0 h n g F _ l v - C u y t 2 C _ n h d 2 8 t j G y 4 4 0 I m t s n E k 1 v 0 E 2 k w o C s 3 _ j D 8 2 t v Q h 9 r M q h 4 g N u 9 v k Q h m 3 _ x B _ _ h m N n k 2 V n i 5 4 c y 6 n u F 0 3 - o B _ m r v J y 5 6 0 I 8 1 j 6 P - 9 9 1 B h x 4 8 T i p o y C g 7 l j B 8 9 q z 4 C j 2 - t K - u p k H g j z 0 G t o 3 p G - w s r D v _ 6 7 G t 6 n k B o l 9 _ Z r 7 9 9 E m w - h C 8 7 h m B r w z 3 V o 7 h r C u 5 y 1 B q _ p w C t 3 m 7 H 3 g j x O 5 q s k D 0 0 j _ E k 1 5 w V y r r 0 L m 7 l r C 6 4 z w C g w 6 p C m - 5 7 B k q h n B m _ 3 7 B l 2 1 k C p o u m C 0 o k 0 D i m n l E j 7 m 1 G r t y t E s 5 1 n c 3 9 4 5 H z k - m M m j j z b 6 6 9 6 6 H _ m m u l H 8 p 4 l 3 F y g 8 u t J m x g 7 H 8 _ m j v C g 0 x y D 8 r 0 4 F k o j n H _ y t z B p 9 o 1 B k t n o C 2 n m v B k v h k C z o 3 _ D t n _ V 3 8 8 k B 7 1 p t B 1 x 2 8 L q 9 v o D 9 8 t m B 3 m w 0 B 7 _ k 4 C - h h 7 D 4 z 5 h C p r u h J l o h f _ _ 5 7 C u 5 u 6 U r 0 u 9 B r z - m H z k l m J p x 7 r B 9 l 8 5 B 8 q g t D t 8 w 8 F i j m k B 3 0 t x F w j p x I - 6 1 9 I 2 m o i T r g 1 2 C i n 5 4 B _ 3 9 q H 6 s 5 g D j t i v M 0 x _ j E i j _ q E x h 5 n K 4 3 4 7 P 8 g 3 2 B t 6 1 i B 0 m x s B j j 9 V r s - r B 4 3 g 4 B g k 6 n F h p 5 e i t q 7 B g 7 1 p E r 4 n q E y t 7 0 F v 9 v x B s 8 i 6 B - i l - K u 2 m g D 3 0 5 4 D 1 k 6 p G x p k s B 0 9 1 s B w 3 7 v F r g p n D y g 9 W s m y k C 4 h 4 9 k B w g 8 l H q 0 r 8 C k p u t c q x 9 z D 9 2 1 3 B n k k i C l j - z B n o z g C n t h m X 3 s i x G v 0 w 1 B t 8 i 4 Y p 5 7 m H x 8 h 6 K _ 7 g 2 r D m r g k W m l 8 6 a x _ - 6 z k B - 7 x 7 8 F 8 3 3 i S m 8 8 0 V w 0 j t I o s m q O o x u s i C v 4 6 4 x H 3 u 9 n t O y t 8 - q D q l i 7 j J 8 s 0 9 z Q i s 3 2 X 4 2 _ o F s m 7 5 S i y 9 4 T i 8 1 l 1 B 9 s j 0 n M t - - 2 5 d u 8 5 6 h h B y 9 k i j C 2 1 q m g D 8 p l 1 j I 6 - 3 9 h a p r m 3 I 7 s r 0 R v 7 r m G 9 s m y m B 2 6 u 8 Z x g z 8 C g o - v m B z s 1 1 F 2 v m u l B 4 m 6 g U 0 y 6 q u C i 3 r g L w 1 q 0 R u y s 5 C q _ z y F o y n 0 u C u n u 8 C w l z _ D k q z 3 L 5 v h k q E 5 p v h I x 1 k j E 0 w u v H 0 u 1 1 8 B k q q - h B 2 x 0 q y N v 4 4 2 x D p o o 1 q F q 0 n q r O 6 g j i Q 9 z u h B 9 s v n p h B 4 z n x 9 I m _ p - e 2 q r 0 O l u i 8 4 I 7 5 w x N g - l r t L 6 m 7 t j B q q 6 i s E k q 5 u 6 J _ s j q y N i v s q - H k y w 0 l D o 6 y h t B m v w t k L y 8 1 6 n B u 1 9 h P 2 j y 1 q B 4 i 6 p S n 1 s 0 W r o 9 _ C q 3 3 3 s I 4 w q h Q i _ 0 y E l q 6 6 T g u h x f 1 y 8 g K 4 n t 5 B u 2 s 9 E g j 0 1 a o h o 9 L 6 i 2 _ 0 B k h 1 _ m C w 0 8 0 C y u k v D 4 4 3 9 i B g q - p r T q q m j H l p w n u G p 1 z 7 H q 0 1 - B y t 4 7 M 4 i z 4 T 0 s g 0 g I h 3 g o C t y j m E q i s 2 W y x 4 8 D k v 0 t 2 F o 4 u s C m p r s G - l q i O r n 8 i C k 0 4 6 i F 3 8 w h F - h 6 h U _ o 9 2 D t z 5 i J v r 5 v 5 E 4 n s p j C u 4 1 m 8 E k z o z g C k i 0 w 4 K w 1 - 9 r P o y i 2 v C h k _ _ h D n 8 m s t D k k h k C w s 4 p C y _ 1 u O u 3 g h o D g g q z - D u u i 4 6 G 0 t s j M q 7 _ h g J j 7 z g t B x n v g o B s z - r u H x g 4 0 P p 7 7 v p B 2 9 - 7 t G m q w l o B k 5 x 3 J t p n v - G x n 6 t E q 9 w y 2 B 2 j t j G o 3 g p 2 G m q _ y g H s l - 7 0 e i y z _ G s w h 9 F w v 9 _ h B w 4 1 p y R r 8 y t H m 2 v k v P p v y 0 r P s p w u 3 B _ u 7 3 8 G 0 g i 9 F o j 0 z i B s 8 m x h I v t t q v C 5 9 0 u L _ 2 x z C 9 v z i i D n _ 8 - N y y u 2 E k o n o 3 Q m 2 i 8 9 E q t x u r J q 6 _ y 2 B o x z h 1 E 4 6 l z l B p m k g q C - m 5 m 4 D 6 m w x e 6 m - p H _ w y 3 l 4 F _ 5 2 5 s P - 3 p u E x 4 u 7 x 1 F 8 _ p - v k H - m h q 3 o E s w 8 g 2 C 3 h w x P k 3 n 4 9 D q - j x 6 G j w x h 8 C q y v _ B v w w w E 6 x 1 v W x 7 y u 7 K 6 i h 4 g 2 C 1 i y t i r B h 2 i n P z n 0 m F z u o y c l h h v j B g t x x H m m 3 y f 0 z n h G 4 s h x b g z 5 o 9 g B u n v t k C 0 6 _ t Y l 4 v i H 0 3 l q Z 5 y p o u F y 9 w v P 6 h z r 1 B 0 7 1 2 - P 0 _ 1 _ z B g 0 8 0 n E s 8 _ i h B 6 w r t O _ o n - I i - 0 - E 8 o p k 8 D s 7 1 1 X 6 l x 3 R 6 g n j v B 9 2 u h s J p j 0 r k B m m q q 7 y B m r 5 n a i 9 4 m 9 G 8 2 7 9 r B w g u 4 p B s g 3 i w H 8 _ 7 w K 0 i - k i C w x w 1 r f i 4 g y o J z 3 x h C - i 8 k o N w 0 y 8 X m 1 9 p J i 4 7 m m C u 5 q t b 2 1 u g 8 B o k 1 8 v D k 9 y _ a 8 j i y J s w 4 t f t 9 7 r a 1 3 p m F k 7 s 8 z B _ j u 8 H v 1 k l B u 0 s 2 C k 7 9 - C s j 7 x D - 7 l n D 3 h 1 x 4 9 d p r j - t 8 k B x 1 - u l j O o 1 v i 3 C j s 1 m o H y _ 6 _ _ D u _ o x 5 0 D 3 w j - 7 I q 8 h 8 O 2 3 n o h D h r 5 7 l B s _ p 2 P u 3 r m G x _ o z o B s h 7 v P l i x y H y y u j F 6 h _ h G i 5 k h O n t _ _ B - y o 8 C x t 7 r S l q h y 3 B l 9 _ s F 7 u x s E x 7 n x G p q w l C t s 3 _ D n 6 n j R t w r s J i - x i P l n k h U o i k m k B j 8 6 - G x q o 6 J 7 0 5 k l C x g 8 1 b y 3 9 g L 4 7 8 n E s z 4 5 K h y 3 l P t 6 h z D r l y h F s z g 4 L x m s k P r l 1 z J 8 n 2 s K 3 x 6 h L j 2 w 8 X v y 9 6 D o 5 _ w F m j h 7 P 5 i j i F n 1 2 k M m s 5 j b m x 4 q D 3 8 1 3 U 4 _ 4 p D r h 2 9 J x q 5 _ J o p u j _ B v h 8 m b 9 _ i y O w t l g a 2 r m 3 N t m x 3 C l 7 3 h B 0 5 1 6 J s s y - B v z 3 0 B y r 4 s E g - x _ e 0 o 5 g K z q 3 w x B o s w o w B 1 1 _ p I 8 _ r o o B j z 7 8 p D i j 8 j 4 B i y z 7 B 6 v _ 0 a y _ o 1 V w i u g Y y _ 9 u 0 B 8 i 0 s v B i g q - q B 0 l 4 5 B y p w H 1 p _ 4 G 9 _ l u L s p s h P 3 g v q J 6 v u 7 S z - 2 r F u g u l q D x _ 5 u B r j _ 7 C 8 7 h o C y s 8 x B o x i r G q 6 0 1 M n 7 u t B v 3 q y N 2 7 p u G _ s k f z y v m q B u u w 8 G g 8 5 i D y n - v D 2 4 q v D q y 2 q R s 4 k 0 C t 4 1 2 E y k k o K 7 r k r K v v 2 k M g 8 x v B 3 x w q L 7 x u u I 6 w i j U 0 g 5 v H u t s y S y j v m C y h h o G w l 8 u C r q g _ Q 9 5 1 v B 8 0 i s G m q g t b h 0 u i C v o h u G h x y - C j m x k D m n m 7 C j j v 1 K n 9 m b o 5 v u F h s h 0 R s y m 9 L _ 2 s 6 C s w 6 1 H g 7 7 - B - 3 h 4 I w 4 h _ B 4 k x g N s - w k x C s t y n G _ 1 n 7 P t y o w w F 5 p 5 m K u 7 l 1 F 7 l j 1 X g g w 6 E n h j p I w x 1 0 I _ y x u F z v y o M 6 9 o h H 1 o 2 t X w u l l E 1 x y h q B 4 u 0 m D r z n 8 e w 1 j 3 B 9 - r 8 H w 1 l p H v h q 8 D 1 i x s V 0 7 - 6 H z i s _ m B l z v z W z p p v D - t h 8 E 6 8 m 6 H r y o h H t - q t K o l 2 3 m C 5 r 9 n v B k y m r R v q 5 i R 5 j n v q B u 1 s 3 K g t k q P l h 0 4 N 4 _ u t M r 7 9 l q B n i 4 v G x g 1 1 j B i g p 9 G - x 5 n E _ z h g E k x 7 8 D v u g 9 Z s j t - l B w g 3 y T i 1 k i e p h t 2 H v 7 y h i D y r 8 z d 2 3 i m X _ 9 v g R o 8 r s I z m 5 h G 9 m t m L x q l j m B y u i i I 7 k _ - R m u i w E 9 w g i E x h s 8 k B n u p 7 C 2 4 g 3 N 0 3 _ y I _ u o y D 3 j i t F x o 0 z B w 3 p o C v 8 n 3 C s v z S t s u s D q 7 x 3 H r 8 s o C u n q u M u g k 5 D q 7 i z F p 2 w w 8 J g _ 6 g 5 G 3 j 2 7 3 B j 2 u n D 1 0 s z E k 0 4 _ u I i r 2 2 m B 6 j l 1 I g n 7 4 e r m u q H _ l 8 j J x 4 3 q L 2 0 1 s o C v 8 j z G t 2 6 u E 1 n 6 9 D 3 w w 5 G k w t t C 8 u h h F 7 q v 8 U y x q 8 I g x t b _ - q 4 B w 3 q 1 H g - z i E j - v q 8 B w 4 9 x w C 0 k j z F q t 5 i L i 8 i 5 B n _ o 9 C x y k h R v r x g B z j 9 i 0 B h q 2 w Z g h j t D 7 p - w v B p _ r n F z j 1 m H p 3 4 8 G l _ s o G o 9 p 5 H p u l m H p v z j L s 0 i 4 L u k u - T _ y x x r B _ x k s b 2 2 o - S w i r r U w 6 n r C 7 u x u B 8 l 2 1 H 7 1 z s j B 7 p y o E q i h g C w l u v C k n u w B m l 8 x r B _ j 6 o C q t q u D 3 u o v b o 0 _ k B 1 i s 0 C j 2 4 _ F o _ x s 1 B g - t 8 J _ o i y Z x h 4 x Y t w 2 i Q w h o 2 - B _ - l s B q z q x K v y - v G i t u - D 6 y m w E j m p n C j 8 q z C 4 v p p F i i h y C s 7 i 0 H _ w t 7 C l 5 g s D x _ i q H 7 2 9 x C 8 v z w C x 5 6 t H i r r 2 J t v s t C t s z 5 G q 2 j y I g j u z H 0 y i x L 0 s r g K 5 s g 1 F q z w k E q h i _ u C q _ m j H i s _ w B n w g 1 F x 9 y u q B 0 u p o C w x 0 v C q 7 u k D - m 0 k x D z 7 n 2 M 8 x k r 0 B o 7 5 q F 9 6 s m E 2 h o i I z 5 u o T _ 3 t x F o 3 l q D 2 y 2 6 L v l w g H j j l g h B k n 4 j Z r w o s p B s 8 x y c i k 5 6 J j 5 4 l B w 9 t 8 K j w 9 6 C j i y m J - v x i O j v t t H 1 0 9 n B 0 _ _ o m B q l g 9 E k 6 h 7 E 7 2 w j X 6 2 v 7 H z 7 n c q t o p D s 4 o l R l _ 5 a t n 9 k U 5 j j w K 8 n 0 0 C x 8 i r H 8 l 9 f h p q 3 C i 6 i w D x r o s Z m k 5 t w B 6 u 5 _ E 7 3 q r V j z y 4 K _ - j z V l 0 h 7 H p 7 r _ G v l s s E _ h - u C 5 l 2 6 j B n l q o E m u y 9 R 2 k p x W 9 9 o 2 X n g r t G y g 2 j F 8 0 g y C 3 4 o q U n q 5 8 G 3 2 5 m K w s 4 j h B q r 2 k u C g i _ 0 7 F i o h g 2 B 0 p 7 k p B x w 7 n z G j v 1 w Z 4 8 q - u C o 9 m _ H 5 7 0 7 I q 0 _ - r C 6 u _ v H 3 1 i 2 l B 9 - y u s C t t x 4 T 2 w s 3 2 B - v k y I 2 v l 2 H r - 5 g g C v 2 - t 0 B y n p x K s 5 l t B q s 8 x C _ h w s M p h j 4 J h w 8 a g 8 o k P 2 r v n J i v 2 x C r k p g D 9 m 7 n B u m 5 h J 1 4 y 3 D 5 9 p r F y r t 4 E q s l 8 B y x q w J 0 p r 8 h B z t x 3 B - x w y P _ m 5 g M 1 p m p o B v j q _ F 7 0 0 l B 0 z q 3 R z h 3 _ C 1 z x p d k l 8 j S s k _ 7 E - l v z D i 5 o r C 5 h n s D i 1 k h E t n 5 u E s t v _ C g 3 5 k B l r 6 i B v i i 2 F q 0 2 2 J 7 u o 3 C t w 9 5 G 6 o j - J g 4 6 t E 3 u q 2 C 4 h x - i B 7 u _ v F - p 7 j U 3 x h o H 6 q t 1 f y 5 - 0 a z g h k C q w y w F 2 2 6 y C x z y 3 H - 1 j 5 I 3 o q p E - o l g F n p 2 p G 9 8 _ 1 Q 1 3 3 t E q 8 8 4 m B y s _ l H 9 p 4 l F 5 p 4 3 c s 7 v 2 B u 8 l s U n u 1 7 l D 4 p 8 1 R 6 o z l B 6 n r 7 J 4 w 3 2 N q 4 y 2 B v - 6 9 B m v 3 0 E n z r 6 D u w j 4 D 6 5 4 s W 1 v - - B 1 _ 5 i E n q 1 5 B v 1 6 x N m q r q C i u h 3 E m s v g E w n 0 u C r 3 _ g T k x - u F n p 7 s C 9 z u _ K 5 8 m r C r h r _ V g 8 6 w D g s _ y B 8 u u m G g 6 j T 7 o y i F m u t i k B 1 p - h B x r 1 s E r v j q J i j s 7 t B g w y u H r 3 h r G m k 1 2 R g g o 5 T r 6 h m I 8 m q 4 I m y i 9 G _ _ t u D w x _ p B m 1 3 w R 9 u 5 Z u n i v E w 5 j 2 G 2 n k v 8 C g n - t G r q 0 t K m j - n j B 9 1 g 2 Z 7 v o z p C u w t 2 D w 1 s z C _ - k - E w 3 8 r P w w 4 V 4 3 7 - R 1 4 m - Y t 6 j 7 B j 3 u 1 U w x 3 l M k z u 2 F j q v 2 I x k i y F h 6 2 v B 4 7 6 l C z v 8 8 J 6 o v o C s 5 g - F 0 6 7 3 H x h m x o B m m y 9 K u 3 g - L w 1 8 p J j 1 4 v L g g 8 9 W t - p u C j 7 o i C x i 0 r I y 7 6 v V p z w v T t u 7 o G 0 g o j C r i - h H _ 5 2 9 C t m g i g B n k 3 l r B m 5 7 7 w q E l y 5 i z f k i p j v m C s 0 p 4 s L 7 2 _ o R 4 x _ 4 X i 1 6 y l E 6 o _ i - E s 8 k _ q B m l l q p E h i h p W r w p 4 D s x l 7 G 7 u m z m C q 2 5 n _ K v u 3 r a k 3 5 v E h y 9 t F t s 2 u s B o x y 8 v B w 2 0 x t B s j k _ F 3 t - j G q s 3 j q D y 5 z x i C 9 4 - g m D l 6 t x p E 2 m s 4 w D o y 0 0 X h p 6 l m C j 7 r - y B z g h h 6 B 0 n k u J y 4 x o W 4 y 2 g K 5 q p _ M 7 r 6 j z C v m 7 w R 0 r j 1 B 0 l 6 z j D _ j z m m C l r k - _ B l g l q _ B q x l 0 g F i _ u q _ E 1 5 w m w G h v m j W u - 7 m H n k 7 i K n q u l 4 G o 0 u p M 5 3 p x h C k v s k X m j t w z B z z s 3 w C _ r t o V g 8 r v l B u n s w Y w z h m J 2 0 i v v E p 5 l g 7 Y g n x u j G 6 t k j 6 C _ i l q 8 E r p q s 9 H r 9 l 8 9 B 3 2 9 3 r C 2 t 0 5 3 B _ p _ l _ E 5 m h o b n i l o i B j n t i 5 C 5 x t 2 p B 7 1 3 x C 1 w j n C 0 w 1 _ D 7 7 u 1 C 8 3 4 g K k 5 l n I s w z t M g w 3 0 K k 7 p g K 9 9 7 _ a r 6 8 p a w n u 7 Q s 0 t 3 J v j i l B s v 6 h K q 3 q m D o n 8 w J 5 2 r s G - s i l C h 6 g p B z z h 5 C 9 y g v C m q 3 w D 4 - m 6 D y t 3 h I y 5 1 z T 4 r 0 3 n C p 1 i h j B 3 8 r t E 2 2 l 9 3 C w n t 9 P k k 2 3 L 3 9 j j J 0 v 8 i G 5 0 z y E h t - 4 D 7 3 _ m F 2 l t 5 K l p v 4 B t 9 i 1 X 7 w 0 8 U 6 m 1 s D 6 2 1 k z B q x x h H u r i 7 g C p _ y q F z 5 1 7 I u z q k F 5 m 4 9 B i v 5 q R i g g 5 F w 8 3 5 M s 7 0 3 t B o s 5 - D m p q n I t _ 8 7 E 2 v m k H _ 2 1 - E - y l _ w C n _ h g M 9 j _ s e l i 1 3 Q 0 _ 8 0 X 0 j x y V 4 m z q C u 3 i t 1 B m l w 6 C v i 7 g C 6 w k l U w 8 j g o B 3 y v 1 r C 3 u m y S m z o 0 C o 8 2 0 J 1 2 2 0 o P v y 7 9 O k 6 p q D g w 2 8 G 8 h v g U i h 7 9 t B o _ m 2 W n h g v Q n z m 3 H 9 m u p E o 3 2 n E 8 j t q N s g i - 6 B g u r 2 M 7 u x j M t l t 1 G p o v y F v 3 i i E 7 z 1 3 G 8 8 6 8 I q x j 6 G y 4 w o L k r j _ H 8 1 l t B q 5 6 2 P x t h l Z x 2 3 4 M - 1 j n D m 0 j s Q k 1 v 2 N u 3 9 s r B q g o t T s q q 8 E 1 x x z L 6 q _ - E 9 _ v t s C t n h x g B - q x h W 5 1 n g O 7 w s l R 5 v 7 2 K n 3 n 6 P v v 2 g V 6 p j e 0 s 8 9 I n u h o b n 5 g _ H 3 s t 3 L 5 9 q 8 C 1 p z s N p 6 t u i B n _ _ g H & l t ; / r i n g & g t ; & l t ; / r p o l y g o n s & g t ; & l t ; r p o l y g o n s & g t ; & l t ; i d & g t ; 7 3 8 7 9 8 3 9 2 6 7 2 9 3 7 5 7 4 6 & l t ; / i d & g t ; & l t ; r i n g & g t ; m r j i q s q - - G 1 7 l p E _ t - q K _ k t g L u r 3 _ F 5 4 6 2 B w x r v U 9 r h _ C n p _ p E t 0 g x E 3 w p n F 4 _ p q L s 3 p g C 7 t p l C z _ u w B 8 h q y B 8 i o k H g o 7 p C v u z p G 6 - u r B _ i 3 2 L 9 2 p 2 F u n _ 0 J 0 9 s U h 2 q 0 C p 0 5 1 I r p n V 1 o 2 q H l - 0 j C t g u 0 B 8 m 2 V z v q q E 9 w 9 n H u m u k D u w 5 q D - g v y D z t l k E t y p 1 F z 2 2 r C i - q r O 0 4 x z M w w 7 m C 9 n 7 j C _ m z k D x m 8 _ B i h t x L - s v g L o u l 0 F k 5 r l F o g q x G _ t n 3 E 7 v 4 6 G z p _ q D 3 2 s z D - q 0 q E 1 _ j z B 2 3 h r F w z 0 0 H g p z - G o v u w D k p t 4 B o r h r B i h m u G 9 _ k p I 4 l n s G 8 u 6 6 B k 0 _ r C m 4 3 Q 7 q j h N z l n _ E k y p h F i z 5 7 E _ k u 0 H 0 0 7 j Z o k k z V j v v - H q x 1 z q B x 6 0 j D n n _ 0 F r p r x F r z l s B v n _ g B m - t 1 H j u y h D 7 m y k K r i 6 x I r n 7 r J 1 v 8 m D 4 1 z 5 B i y p h F w x 8 j I 0 r v 0 D v q - z D 8 n s n C z 0 s k B n 2 3 j F 2 x 2 0 D o t k 4 E g 0 z 9 C q 8 3 x B s h h n B u g 3 u D & l t ; / r i n g & g t ; & l t ; / r p o l y g o n s & g t ; & l t ; r p o l y g o n s & g t ; & l t ; i d & g t ; 7 3 8 8 0 8 6 2 8 4 3 8 9 9 7 4 0 1 8 & l t ; / i d & g t ; & l t ; r i n g & g t ; l 7 l l m i g 4 i H 2 u v 2 C v s m s D x j n v B 5 _ w T y o z 8 B l 4 2 0 B p p o _ B k - - l V - 2 m 8 E 6 - p _ B 4 5 1 3 S 5 z o q E k r t i D l 0 8 i C y 8 w 5 H h n 3 j E w n v 1 I n q 0 o G x s 5 q D k 5 y q C 0 t 5 u Y o j t r C i l 1 z E 1 j 7 9 R m s 8 Z r 8 x 6 G m n 0 m E 0 t i z B i h 2 r E q 9 h r C 4 - 5 k D x 6 3 g C & l t ; / r i n g & g t ; & l t ; / r p o l y g o n s & g t ; & l t ; r p o l y g o n s & g t ; & l t ; i d & g t ; 7 3 8 7 9 3 1 0 1 2 7 3 2 2 8 9 0 2 6 & l t ; / i d & g t ; & l t ; r i n g & g t ; h 8 2 k q o x k h H 0 u y 9 B - 2 h z L v u q 4 L _ h t 7 C 4 s 7 3 F 6 l j 8 E w t x t C 3 8 1 p D & l t ; / r i n g & g t ; & l t ; / r p o l y g o n s & g t ; & l t ; / r l i s t & g t ; & l t ; b b o x & g t ; M U L T I P O I N T   ( ( 5 5 . 9 9 6 6 3 5   3 7 . 1 8 4 3 3 ) ,   ( 7 3 . 1 3 2 2 7 1 0 0 0 0 0 0 1   4 5 . 6 0 5 1 9 ) ) & l t ; / b b o x & g t ; & l t ; / r e n t r y v a l u e & g t ; & l t ; / r e n t r y & g t ; & l t ; r e n t r y & g t ; & l t ; r e n t r y k e y & g t ; & l t ; l a t & g t ; 1 2 . 1 7 8 8 6 6 3 8 6 4 1 3 6 & l t ; / l a t & g t ; & l t ; l o n & g t ; - 6 1 . 6 4 6 9 3 0 6 9 4 5 8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6 3 7 1 8 8 6 4 7 9 4 4 2 0 1 & l t ; / i d & g t ; & l t ; r i n g & g t ; 0 3 r v u - r q j D n 2 L 8 r k B 2 i 2 B v l a x l o B s v 3 B u 1 v B _ _ s E i p 7 B x _ j B 5 2 k B w o m B s y 4 B - 0 j B l p H 2 u D m x T j n M 2 j K i 9 f w 4 1 B o w r B i s - D o o 5 I _ 1 3 J p 2 n B 6 5 h B 7 2 n B z k J u q Z y t M h - E p m c r m 2 C _ w d l j P - y G z n C u y C z 4 C s f m W x 5 C m 5 G k w h C u q k C 2 i g C w l q B v i K 7 o 8 C m 7 n B k s W 7 3 W & l t ; / r i n g & g t ; & l t ; / r p o l y g o n s & g t ; & l t ; r p o l y g o n s & g t ; & l t ; i d & g t ; 5 5 9 2 6 3 9 8 3 4 3 4 7 7 9 8 5 3 7 & l t ; / i d & g t ; & l t ; r i n g & g t ; 2 r s q h w 7 t j D t i L o t R 8 j W x u H 8 - X l 4 E x h E i E 4 2 F 7 j F i 6 N 4 6 P u g I y 3 G 5 _ O 0 m J k p K s 9 v B 2 j x B i v i F m p d q v 7 B z i m C v l j C - 9 U g v i C 0 g 1 B o l n C m 1 3 B p j 8 B - h j C v y X j j G 9 j c 2 7 n B g p W 9 n m B p k t B 9 w W 8 x R 2 w i B 4 x Z s u d x 7 U 4 y U s l W 6 g h Q s 3 l R n t 2 E 8 s _ D l q y C 0 v i F m m D - x 0 J 1 5 b l k z B q p 1 D 6 o t C u 6 - B 7 t Y 7 r I z t X m 0 y F u p l C k 6 n B 9 p m B k 0 L - 4 N x - F g p N - 0 X x p U u - s C 7 t q D q w Z g u z B y j z C r k v C - 4 e h 1 P 4 y l B 5 w - L m 7 9 B j 8 F q h s B z p l D r _ m B 2 3 4 D k x E i q U p _ l C o v c s 7 u D y 3 q H w g F r 6 1 D w l z E 3 t s G 3 4 R x s h D j o O j 4 1 B 0 q j B t v I _ 7 D r 0 R 4 7 y C y w M v _ 2 B j j O 2 5 N z 0 L 7 h z B 3 5 f 8 4 o E 6 j 7 H 5 n 3 C z n Y t v G y n S 8 u O 9 y v D o k K y _ h B h k 7 G 2 g g E v j q B m x k N h 7 z E - - T 5 v 1 C q o 6 B g 7 E 8 u D y h t E s _ _ F k m H h 3 L h o v B 6 x C 3 n w B g g I j 1 k B 4 g j B 3 s 3 B p 8 N 0 s v B y 3 S j 7 J _ 5 C w u 8 B 6 - n C z x 3 C z x f s n y E m z n E o q 0 B h u k B o 2 D i s I 8 p g C 0 l a t j S 6 7 _ B t h 7 H 5 r k B 0 7 J x v M k s G 5 j r B 4 9 a - v a 9 m i B u 2 _ B - 6 N g 4 l B 2 l p B 9 s k B u 1 h E o r Q l h r C 7 x 8 B h q m E g r v C y s M n 5 Y 5 s s M k t m H _ 7 H n p K k p I t g J h 6 D i m F q 3 r B w h L g n Q j o S g k U m n X x s J 8 u W y 4 L i 9 Z z u t B m _ U h p N m 0 r B x 0 4 D 2 z 5 D v 6 5 F s u q F 1 9 N v 1 G 5 2 o B w 1 V v 1 Q n 2 T r 8 N s x N s i G g s 0 B j x g D r 1 o B h n I h y _ B q t 9 B x 3 v B q 8 I 3 u 7 E 1 z u C l g x E h h h C 6 v l E 9 1 r D 6 5 P g l m B 0 7 y B 5 q l C - g n E n w u B o h v H _ 4 p H _ k K 0 2 G s 1 n B h 0 V g n t B p _ D n - P g p Y y S y s S _ 6 G 8 5 I r h m G q u G - k N 1 3 w B q 9 T q l T 6 6 f q h z B 8 8 6 E z i _ F r w m C 9 5 W 4 g l E 8 l 1 D 7 1 d k m S j z N 0 5 7 C h v Q 9 v E 3 p B 5 - J 2 y E i o D i k 3 D x 1 v B 7 _ F w 9 D 7 o C r 7 E m n Q x _ L o g D u r E 5 i t C w 3 q C x o g B l x m B z 6 X 2 2 h B y t 0 C 1 6 T 3 5 Z u g n B _ i n B i v 2 E t y k E _ p Q 8 3 h C v 1 Y p z Z z j x B p z a u 9 m K y g z B n 8 0 B x r k B n t F t 5 N l v Y r 8 K 9 y Z n s c 1 n E k v C r 4 F - z C w - C l t D & l t ; / r i n g & g t ; & l t ; / r p o l y g o n s & g t ; & l t ; r p o l y g o n s & g t ; & l t ; i d & g t ; 5 5 9 2 6 4 0 0 0 6 1 4 6 4 9 0 3 7 7 & l t ; / i d & g t ; & l t ; r i n g & g t ; 9 g 0 u q i - p j D 8 6 X 3 6 H 3 x J x - 2 B 9 1 g B n z N x 0 F 5 h g C 5 m T 5 8 B n i G _ v l B t 4 I y t F 0 6 P r o J 3 3 G u 1 B 8 g L w 0 S 1 k W u v p C p _ - B z h K 6 z E n g b q j G 6 x T 6 4 D k o C s x K h y M s g Z 4 h z B 7 2 G 3 x H 5 k d n J i 0 S 8 6 m D j z T k _ D u 1 U 8 h O z s O & l t ; / r i n g & g t ; & l t ; / r p o l y g o n s & g t ; & l t ; r p o l y g o n s & g t ; & l t ; i d & g t ; 5 5 9 2 6 4 6 7 0 6 2 9 5 4 7 2 1 4 1 & l t ; / i d & g t ; & l t ; r i n g & g t ; w r x 2 6 7 7 o j D 7 m h O - p 8 B x v 8 C i 6 y G 1 1 j M 8 s V 7 v h B 5 5 m B 4 n S h 0 W q 6 9 B n 0 b t 0 c g p w C 8 u i D h 2 h B 7 6 E o s S s m t D i n J l o O i - 9 B t t H r l Z m u O z r K o g l B 2 5 z D x k 1 C - l h I r 2 z C m u 0 D g 6 x D j n d q 1 s B r k 0 I s y e 6 s g C l u 4 H w p 2 I _ u q D v 7 k F l 0 7 f s p T o 6 V u z y B q 2 3 B 1 g o E 0 i r E n k N _ _ 7 C 9 s 0 F x k 9 H & l t ; / r i n g & g t ; & l t ; / r p o l y g o n s & g t ; & l t ; r p o l y g o n s & g t ; & l t ; i d & g t ; 5 5 9 2 6 4 6 7 7 5 0 1 4 9 4 8 8 6 9 & l t ; / i d & g t ; & l t ; r i n g & g t ; 0 k u 2 6 w 5 n j D _ Q u r o C 3 t y C v 4 a r 0 d l x w B 4 _ X o u U i - - B u n i B 3 z g B 3 1 k B 3 q 9 B p 9 Q 4 h o J 2 o 2 F j 7 0 F 1 z 4 D 1 2 4 D s 9 r D y v 4 G y 1 l C 3 3 B & l t ; / r i n g & g t ; & l t ; / r p o l y g o n s & g t ; & l t ; r p o l y g o n s & g t ; & l t ; i d & g t ; 5 5 9 2 6 5 0 2 7 9 7 0 8 2 6 2 4 0 9 & l t ; / i d & g t ; & l t ; r i n g & g t ; s r k u m 9 6 9 i D z 7 H 9 s J 1 - G y l B w q h B m z I 0 z O x 3 P 1 2 L n 4 L 5 1 R r l Q 2 2 M - 7 I 5 u O _ k O 0 p E m n H l 5 L 1 7 H 3 2 S 6 8 6 B n y T p g J j 7 H 3 1 P 6 o 0 N l 8 1 F u i j B 1 t I 3 4 C _ 2 p B o u i D 5 m 4 B p 8 6 C i l 8 D p r E r 6 c y j J 4 0 k B y l w B - - Q 9 7 c j 0 w B l q m B w - w C w w k K 6 q r H 6 9 D u i u b l k 9 E r t E 6 y m B s x x C l h 7 C u h K m j Y r v l B 9 2 T s 9 _ B y 3 x B h k e s q 3 B q r W j s 4 B s 7 Q l i Z i z B 1 3 x B - k R 2 n e r 3 f r q T 2 w H o q y C t i I m h j B z z F k y z B 4 - W x m L t 7 m B 1 i w B i n s D n 3 3 B 1 8 R q 7 x I h 3 h D n m k I i 9 8 C x - j B i m t B j 7 d u 6 K w 7 Q 3 k B 9 q B g - D w v F i 5 G q 6 G w 9 I 8 l T k 0 M 1 x J v 4 _ J 2 z y I x y p C w t h B o q d 5 5 c _ u V s x i B k u W z - 7 E 5 j t G l 7 2 F - t D 9 x H g 1 N h k J i 9 U 4 y S 6 l q D o t C l i t C p x w D l p y F 6 2 v B - u 7 D k 4 u B h 2 7 B 0 i i C _ l d h 3 P l 2 B 0 z H g l 2 B y i J i 9 9 B 4 a l h B 2 Y - y C i - B x m L k n W 1 p u D 0 u 2 C 5 p u I _ g Y l 4 N p r z B 0 s 6 B u y i D m n V 6 1 F 7 7 R 2 3 8 B h 0 d x l p B 2 j i D 1 s 6 C q 6 1 B 4 p n B k g G i r 2 E 5 y M r u 2 B q p 9 H y 4 u B k j i B i Q 4 _ V p i B j 3 S 6 m B j p k P l k g E t w C q _ C x 5 C u 7 8 B 3 s y C 1 - c t q v H 6 j h E o 9 m G i u - F 0 i 1 B r y T _ 8 Z 1 7 X l 0 k N s o Z 5 2 F x h f 0 w 5 B l y Y s l X s x Z z 0 j B 3 _ B l _ I - j p C j 3 E t k Y s r V k n e i x O 7 j l B w n 2 C q t y D t - b i 2 q E 7 - i F 2 j 3 B x o q B t v m D q 4 - E _ 2 v C 8 s z B x x g B 5 7 i C k 3 S u _ l B u _ h C _ - g B g 6 N g q x B g v d w h 6 B 3 p v B o p k C x k o B l p Y l h K 5 - O 6 o E o z V x 8 L m w X l 7 q B v w H 4 4 H r q K z o E 0 - R q i P 5 m E j j 7 C m i 5 D r 3 0 E m 9 6 D u s u C l 0 K y i O r r x C _ 8 i C k z b j k Z - - F p m 4 B 2 8 p B q q L j y e 6 - n C v K p y 4 C - r y I 3 0 C l h I t - G 6 4 G 8 p D m r I z t h B t 9 i E o v 5 C v 0 y B _ r s B r y h D g g t K 8 7 u D h y r B r 2 W t 1 F 3 u M o _ u C - u H y t g B - 0 V z t y C 9 1 r B _ 0 Z k i W k o - F w w L 3 g p C 2 j Q r 3 j D t u n D p y g G 6 z c 5 g R p g 2 E 5 q 6 C v p Y h w g B r o w B 3 0 d y m W h u G 8 _ E - x N 5 r O 7 3 N S w _ T - u B z p I l 6 I k 4 - B 4 p f 6 t R z y P i 4 H p z o I w t W l E k s q C 3 h 1 C r 1 j C 1 w 0 C i k W 6 g O l n 7 D l 2 0 J k 3 l C l u O q y E g 2 M x 7 M z o X m x w D n z 2 B i o s B o o d z j l B v 6 1 B i 7 O h i l C m m 6 E 4 v m B w z p D 2 o z D g j W r x w I - 8 p M 9 m T _ m i B u _ E z y 4 K q p W 9 - b 1 4 h B g h j F v q g C 3 c i n G 3 _ R 4 w j B o z E 5 5 t B g y 4 K n o I 3 h L q l J 6 y B v o Y x w v B v 9 r B 7 2 6 B 2 1 4 B w n g B u h I 1 6 j B w s S 0 h O 2 p o C 3 5 f t t 1 C m 0 m C m 2 y N v z _ B r 4 e v v s C 7 s 9 B h r O _ 5 g C 0 k H g _ E 0 9 0 k B m y B h i E r z 4 G p g K s z I v _ g B 1 y W n 8 H w 5 K h i c l x C - g h B x 9 M 5 k O 8 u D q 0 7 C w _ _ C 5 o 3 C t j K t _ d 9 _ T o n g D 5 l 5 B q i e - l p B 6 1 Q 4 x O 8 y k D 9 1 d k j H i p g B q 9 V l o D 9 w L 7 1 E y i M 7 5 L k j J j w G m i P g v E 0 m z B l 8 8 D k t n B s g X 0 2 Q k w c 3 n u B 9 h N 7 s r B 1 j R h j D g 3 O 6 n 1 C 2 n J 8 w O t l 5 B 9 w h J p m 5 C l k 8 B - q Z 0 v 6 B q s S t v H o 3 Z l i U l v G 0 u D g 4 q B r 0 D q x E m h M g 2 Q l v I h w M 6 3 M k v F 6 m G 2 2 F n q G 0 k G 8 g C M i x D m r F t 4 P k 2 J h n C x 8 F o 7 I _ t l D j 4 a 2 m k B _ p K w 7 v B k - E r t H 3 u P 4 u n B r 0 F 7 - a 0 1 H v n B l l q D 7 i m B - - z G n 4 i B 3 s O v _ r B j x T z - 2 B y 7 z B h 1 1 B 8 - P o k W y 7 S 9 q H v t J 6 i k B 9 - K 9 q r B 4 - d 5 o n C g z Y h k T 6 m r F 3 z K m 4 J 3 _ B 3 2 L r - D 0 x Q v w d p n T k 7 0 D w 5 P x 0 G z 1 b 3 u x B 4 r a m 4 P 2 n R 0 n p D 4 r f j y 9 D h _ G q x E 1 y 5 B x 2 k C 7 y p E 0 4 S 7 v c m p m B 9 o u G j 3 I t 4 O m h W 5 t H m 7 g D t 2 9 B u _ X h _ b 7 n 0 B w z u B l g - B 0 2 1 H j 3 x B l x W 4 w l C m 4 4 B u p 9 C 4 5 8 B _ l f n _ o C m 1 J m h 1 B p w Y x i t B _ y M u 5 F 5 y N 7 O k o G - 9 t B 1 y t C g - T m s h C 4 y D 9 i k B g w g B 5 l Y 9 u J m z l B - 9 G t w q B n n Q t 5 M _ g j C r v z B t t P j 2 b 8 w Y 7 j y C j D h l 9 F g 1 v B _ j h B k w k B _ j 6 F i s _ B l g D l _ Q p 1 i B 3 1 h F 1 w w R 9 7 c j y q D k s u R o 0 s M g i t N o h 1 C k x l B q n h B s n P r 9 M 3 9 U 3 s M s l P 4 m 7 B - 6 t B 1 h x J n 4 7 D r k 2 G z m 7 D m t l H g x g F k 1 j G 5 u S z v x E 9 p k C p - u B 4 e r i x G g i q C 0 7 q B x 0 S 8 - 9 B s o - B r _ u C 5 7 z B z 6 3 B 0 r m B r 1 w C l 1 d g 4 u B t s z P 2 z C 7 0 q F l w 8 C l x W k u P u 5 F x 1 P 1 l F g y D 2 k N u l H 8 9 N 8 r B h 1 B s 4 S 3 1 t B 6 0 5 B y 8 1 B x 3 E z 5 I w 8 V x 4 s C e u 9 g B u 5 W 2 g H r t K s 7 E 6 y _ J q h k B 1 o E r n P y 8 g B 7 k s B o 2 S j p c v 5 J x r K t n K s u G u 9 I 9 t R n z H w k v C s g 0 C 0 3 t C j - u D k 2 F v B 7 z B 2 r I 5 5 o B 8 0 g B p t 2 B o w p B _ _ x B z u i B t _ P z r N j x z B g n u B i _ x B l n m N t l y Q l t 7 M 1 6 1 E y m N l 9 Q n n P 7 7 S m r T g 4 q D 6 2 K 5 v 4 C 3 5 8 B 9 8 s C 5 j T 0 r I m 9 i B v x I g z W t y g D i i 4 B 6 i G q _ G - k S - h M 2 v C v m h B i z P x x O 6 y F y 8 M h 0 O l 2 o B i n O s t w B s 3 d q 3 L g 1 N n h F 1 p P y i B r h x B s z F j 9 E j 3 G 4 _ O 0 x 5 D k 3 f 1 8 N v n H r u F p 8 S 6 r X h o 1 G o g 8 B 3 t r C g z F j j w H q w 5 B 4 x 1 B - n f p o N y q H u y P v _ E i u G 7 m G o v l E m 4 t C h r i B z y l B g 3 1 C 0 F z y 7 B n u 2 R o l p H _ 5 t C h q o C 3 4 u E s 8 I h r j B s - M w 2 L y s 3 K x - g C 2 s 2 E r j t H o _ U j x t B u 8 - C - 0 r F u u q D y r s G 7 z i D u 1 s B p z T v l c 1 o w X _ 9 b 7 7 s N p q w F p s L 4 6 I r 2 2 D z k x B l m x B t j f 0 n w B 9 q f t g X 0 w s G - n l Q n 3 k E n _ p B m k 0 C j 2 O t t o C u t m H u 0 k C _ i 0 B u 8 U n l 6 B 3 l B _ 9 w C 6 j a w s S 4 0 D _ 5 f v q F _ 9 Q 8 4 L m 5 j H 6 3 g B j 1 M 7 1 m B w j R s j n B s t 5 B j i r B 9 r e u m X g 4 H k 6 E - m t D - u 1 G 2 _ 2 B v 0 u B n 3 4 B o r v B y w s B i 6 t H 4 y w C 6 7 z B _ q q B o t H o 9 T 2 w P t o g B j g R 9 m a 5 4 W 2 g b w - T 0 9 z B n 3 J 6 t G z k h D g h c s r X 9 2 n B j y k E j 3 y H m s g M 3 j i B 3 w p C q h 7 E u q s D q m a 0 6 L u n F w x K 9 s d 6 s W 2 3 a g h P 7 h Q p 6 v B 8 - m B 0 v M 3 3 I 3 h C y o 0 B 7 t 7 C i n s C 2 0 d n k 2 C 3 6 N 0 8 I i m C 5 6 X u 9 O i 6 P t y E p h C v y G 3 - g B 5 o R 2 _ B 3 _ E l x J l p p B n 1 F r r Z o z j B h n 3 B _ 3 z E u s w C 9 p 5 B p v 4 B _ 1 y B y 9 u C u 8 m B s 0 S k 5 p E o j l I 9 - p L m q 0 E 4 1 N g q H 0 n B i j Y o 9 - B l p L q w P r 3 9 E s o 0 C w x n G v 7 o G j h e n p f 6 m U 3 p R 8 s P 3 o T 9 8 _ B 4 9 m C _ x p D g 4 n B 2 7 D 8 m N 0 _ K l 0 E g p v B 8 k 8 B t v L 7 9 p H m 4 j C r n a 5 3 q B r w M 8 6 f m s p B 6 5 d g 4 E 7 p G k i V n 9 D j m I k n n F 7 o z D h s C t n e 1 w i E w 6 h L 1 E q 6 2 B 7 r m B k 8 r E k g c - y m B h 8 P o t 2 B l 6 N t p y O - k v D j w k E g o w c k h p H 7 o V 1 1 h M _ _ R 1 s a v n - F 1 m q B r _ N x i p E u g D h k d k 2 b 4 0 t B v g t B i m M l y I h 4 o E p B j q d _ u W 4 3 5 B x B 6 B 6 4 R w y S h m P p j m G r l f y w w B u 1 r E l 0 u B i h R r 7 X 7 u 2 C y 9 k B l s 7 B 4 u B q x F 1 4 5 F 9 _ 8 G y 0 V x 9 K k j 7 F u 3 c 1 3 t B i _ 2 H 5 t l B v y g D 9 s c - v 7 B 4 - X k 9 j C 1 z w B t r f 7 6 W w 7 X i 8 m F z s m C y _ g C 5 p Z l s m C p 1 - E x 8 5 B v j G 9 y P 7 i L g 1 3 B 5 5 H z h L t 4 x B 0 - 0 B 7 5 x G u p l F y 6 m B 8 k 6 B - o Z n i t B 8 y f 0 m p C o 3 r C 2 u x B 2 s S 9 p m B 2 s F l x F 3 i D s _ p C u m i B r y v B g b t u v C m 4 p B w j W q w c 3 u n B 2 0 v E y 8 S 5 v Y 7 x B v 6 Y v u L m 7 i B w 8 I h w T - l s C n r v B 4 2 T x t E 9 o B 5 u _ W o m h C 9 6 1 C 6 M 3 m g C 9 - 8 B w 3 _ I x i l B x i m C z 5 y C r g y B u u K r y _ D 9 8 4 B t a 6 r s D x 1 s C 2 q 2 F 9 h 6 C 8 2 j B 3 8 m C v x D l k D x 1 F & l t ; / r i n g & g t ; & l t ; / r p o l y g o n s & g t ; & l t ; / r l i s t & g t ; & l t ; b b o x & g t ; M U L T I P O I N T   ( ( - 6 1 . 8 0 2 7 2 3 5 3 6   1 1 . 9 8 7 5 4 4 0 8 9 ) ,   ( - 6 1 . 3 7 7 9 8 9 7 4 6   1 2 . 5 3 0 0 6 1 1 9 9 ) ) & l t ; / b b o x & g t ; & l t ; / r e n t r y v a l u e & g t ; & l t ; / r e n t r y & g t ; & l t ; r e n t r y & g t ; & l t ; r e n t r y k e y & g t ; & l t ; l a t & g t ; 1 8 . 6 5 0 7 4 9 2 0 6 5 4 3 & l t ; / l a t & g t ; & l t ; l o n & g t ; 1 0 4 . 1 5 2 9 3 8 8 4 2 7 7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9 6 3 1 1 0 9 4 8 1 3 6 5 5 0 6 & l t ; / i d & g t ; & l t ; r i n g & g t ; s h 0 k r - 6 g m I j 6 4 8 g B 8 u 7 p e r 2 7 k F s k 0 0 F 6 n 4 t a r m x w B h v _ i D y _ w r C u n o Y 4 - _ v B k m 5 O h i - W 7 q v Q g - z b v v h m B w j u l C l y 7 Q 4 q w P x u 6 B y g r w B h 1 j g C s h v v B z h 9 J _ u m n L 4 9 v g C q 0 l i F 6 r - _ H t u m W w _ h 6 D o s v r C 7 3 o q E m g _ 2 X 7 j p m C 3 g 2 7 B 4 v l _ E 4 p x m F l u p 7 L 1 1 k o B 1 k _ 4 C p 3 3 v C 4 t t 9 E r t 7 4 D j 0 9 4 C i w _ 6 C 8 7 3 1 H - 4 q u E 5 4 q 7 N y o w o B 0 0 0 Q - g m 3 B g k w c 1 p w 1 B z m 8 - B 2 y n _ D w k x 2 C _ h l x E k h k w E z u g v B y 8 u k B 1 q u w G - i r 7 F 6 x - i E y g n w B r q o Z r g m o B h 4 n M i y k Y 7 8 k D - 6 - Q 8 0 o b k 6 m S t x 9 L 6 3 s 9 C 5 9 u S v 9 9 F j p i J 4 0 s k C y u p I n o s 0 F q o n w C n 1 8 y C - 0 x K k o m T j 4 5 9 K t u v G j 7 y n B 3 u w p C w 3 v 2 C 4 s j 1 B 6 1 l 8 B 5 4 9 0 E y y o y C k 6 9 u B o l v x B 2 t w n C _ 4 1 m F n 0 - _ C v 5 z R w i q z B h 6 m W 6 v h z C n 4 9 y C j x 5 w G _ v q _ B i q o w C w p 6 k B i i s S y _ s 0 B t s 1 n L 2 l m j E j s - z C u t p r B p v j 6 a n w w o C i r g 7 C w j 6 h B h g 4 4 C 8 y 9 n D s u j l D 2 p 5 x B r n o t D l 2 1 p E l - p v C - n t I t t w I m o l P 6 o w F 1 i m s D z 9 l t Q 9 l j N i z p I 2 6 4 o I k i o 2 B l r t Z - t w 7 B y _ _ v B 8 o y U 6 g 6 C - t h f w o j j C 9 3 u y D s 3 9 g B 6 s m Z r h j D s 2 s H v 2 g 6 B 7 l 2 P w w 8 g B v v - P q 3 j I 3 m r c h o r V r - _ E o k 9 K t u p r D - 1 o F l y h j D o 6 p z B p 3 l J 0 q m I 1 8 6 E k 8 x C p o l 9 B 0 - x k K g r p f o p r F n 8 o S 8 0 k E 2 3 g I s h q h C o o t q D s j i r D t 4 z p D i n 9 m B 7 9 4 f k _ w r B s u 7 f 2 k m X m m h k B j 5 6 K o 3 u E g n P 0 1 5 C 6 5 - v B g 2 x n E y z z K 3 m - g G t s 4 - B z y g 4 B g r x t C p p 9 l B w r 7 4 B s h _ 4 C r g h z E 1 l h 1 E h 9 u q C 6 q v R h 7 r c y - x h C 2 k 3 r B 4 x 1 f - 6 6 Q r m 0 p B n u 1 q B p s g R 0 n 8 3 B v - 0 p B l 1 r 0 B o w t n B _ u w 9 G l k 9 r H l k s i H m t 4 y y D s s j j D 3 t 1 _ C 5 q n j C 6 9 n y C 2 1 2 6 F 6 j 6 5 C _ 4 q x B s s v u M g h 9 h O 7 p q n M 1 1 0 r I 4 n 2 7 p B q g 3 z D 3 _ i n H _ u s _ B _ 6 5 t C z 0 7 S _ p 5 s F p 9 4 w G k 4 2 t C h 4 s B 8 u y r C m 6 7 _ B 8 - o h B - 5 t 9 B 3 y _ _ B u u 9 o 7 B n w m 3 E 8 m 0 y F 4 - k 7 N j - - 1 C m y j j O m m m v J y k _ l 1 B i p t s v B z u g d 9 m o p O o z 4 r C h o r u B s u 8 q S k v _ v b i g o l B n 4 n u C 9 r y 1 C 7 8 i 0 B 5 i v 3 N _ 4 u i d s y _ 5 B 5 j 5 l D n h k t B 5 m 5 n B y l w w F z o s l O 3 t 6 1 b l x - - F 7 - h 2 C y k - 6 C o 1 1 h H v q u w D n 5 v x C 0 6 6 v P 7 5 k 2 R 9 m o L 4 w p R p 5 j w B s w 7 T h u 0 9 G 5 l 5 m B - q g k C j 3 t - N k 4 _ 7 Q 5 3 2 o D z 3 2 j j C w u u 8 B y k n h E q k v R 6 8 n o D x 3 z j F q p 4 3 r B - 6 6 8 C 9 p s p B w 8 - - C 6 t i g C 3 0 x G 3 - 2 5 W 1 8 s r G 3 i x t B i t 4 q G t g 6 q H v 5 s z k C n w v m F 4 g g z I g s q - B 9 r p i B 0 0 - t D y n r y D i 6 _ F x z h E w - 0 D 5 5 j H x 8 r G z j _ G g q z E - 7 z C q 6 u K 7 0 n J p 0 n L y 0 k E 0 v 0 D - 3 5 H t - h G w y v F 7 8 r I 7 n n O 7 w q W _ g _ F g l 0 D z q z G o t _ G 4 1 z F p u p M 4 o r J 5 7 m G k z o I 8 p z E t 1 0 v B k 9 0 F r 3 y o B 1 7 u l B m 1 m F p j 7 K l - p g B 2 n x Y 2 g n H m t 1 J u n s Q o j n J _ z o F u 6 o I p s 9 J z - o E x 7 9 G g s 9 R 8 v l I y 0 y M j n _ P h 3 r G 4 6 h F i q x G m g z S 2 0 8 D i 5 h N 3 4 n F s m 9 P 3 6 - M - - u Q h 9 4 M z 6 - D 0 - i q B v 9 0 h C w o 9 c o y v x B v 2 2 H q k g H t u n G 6 1 6 U p r s n C y 3 v H r j 0 H s s o G 7 t w 7 B p s - D o u 1 E v 5 j Z 9 s r Q q 9 v H p r r J s k u T k o 3 L _ z 0 D s t z E r t r b 1 2 w W - h n N k 1 n Y g t 0 S l 0 - a 1 - 5 N n n m M 2 6 2 o B s 5 v L m x m Q - 3 2 C i o x H o 9 x H 8 k y H q 6 - j D 3 t n L n p v p B y _ z j B 3 o i E 8 _ z Q j j x X o g g Q 6 k _ D 7 h 6 J k l y J j o u Q 3 8 6 O q 5 t G j _ 1 F l 1 j 4 B l x _ F _ o t F q p k N _ q 0 K w h i J s z l O g 6 j f 1 s 6 F 3 8 p i B i 5 z I m r m F k - s O h s t M 8 t j 0 B y x y D g k - K 1 i n I g v v J g o _ E - - w W n i l O 6 x 0 G 3 7 h G 3 p 4 L j 8 p I j o 4 F o t 3 G 2 m 0 Q 8 6 n G r l g G t y - E z o w I _ - 2 R p q 7 G i o 3 M 5 z 4 H 2 5 2 F s t 1 R q w 1 E n w 4 L z n j E u v 6 H v i 4 O k w j v B i p u F m i m G z 0 - C w 2 n H x 7 v D 3 o 5 C n k 8 I - i k F - i - I y 5 w F 7 3 x c 3 l r U u u w N 4 i _ a p u m j B u 9 3 g B i 0 5 X u o t G m x 2 D o s w L r n 0 R u x 1 F r q w w B 1 u 3 j C 5 j 7 E j h 0 I q i s F l h - K x q 0 F p 1 l L o s k p B l v k T g 0 6 O k z 0 P 9 9 q w B 1 y 3 H x g u C n 4 s T 5 - 4 G 0 - k T n 0 n K h j q G n 9 6 i B s 4 o E x j h F q 0 q H x i g D 6 y z K 5 l t F j u 9 E h l 6 L 6 - m F 4 u o E x 2 - F 7 h 3 I 1 p n G q r 5 K u q 5 K y v g 5 D n t - F n l 9 E j j k L _ n 5 C 1 4 t 8 B - j j E q x r K p 1 _ H v r n I n 3 k q B q w n D m s o Y y r t L y 3 6 3 B v t _ f k 3 i O y p i F t - v R 8 h w H v t 1 D i l i O h x h J m n j G k 2 w D w m v J 2 q 5 F w n x y B 8 j 8 m B 4 8 5 J _ 7 u D 6 q j b 6 _ y E l m x H t 0 u H r n y E r i t F _ 5 i I i i q C 3 8 j H m h z J 6 - z Z o z p G t k r H 7 6 6 - C s s 4 Q z 3 g H w n y F t s z H y m 5 F h r 6 E n z q z B 2 u n D t s z F j w j G x g 2 G v z 6 F 2 i g J k 2 0 H n k j H - o h W y y z D z j r E l l i I 2 1 _ C v 3 t E g m o C l 2 2 a n s 8 G w 1 i F 3 p k I z 7 j H u z 0 D x o u I l _ 2 F w o p E 8 9 r K w 6 v x B 8 l 8 F g 2 3 W j i 8 Q l 8 q N z 8 x x B q m i D k h w H x 1 5 H o o 8 E z 0 t E g 6 o N z k z Q x 8 w F u t k O j r - L x m 9 D y 8 5 E z 4 x Z l l l E 9 _ w M o n n F p w 1 C 6 y t F i x y D - m y E 9 6 u H y z 3 E - j h E y i g I _ j _ D x r o D m 0 z D 8 3 j C 4 1 u C y m r C y 1 k E z i x F z x 8 C x z z U m 9 _ F x g 0 F n w p S _ y s N h 3 7 e v 8 3 K s 6 j J 5 8 r E p z n K 0 p i N k 5 2 V l _ r E q m 2 O m _ 0 O k 2 4 K 8 v 2 l B 4 g w F 3 m 4 F t 7 p D 4 r y X o v i I 4 r o P 7 l s F 7 5 p F n g x G 7 _ k G z 0 r 1 B 7 m 7 D 3 t 0 E r 5 t J 3 u 7 G 2 8 g D 8 3 4 D s p 2 C _ 1 6 G n r 2 F g 5 _ F u 2 z X 7 6 2 J 0 v z L 5 y h G s x 8 Q 4 m 6 U o s t l C 6 z r F i u i F o 7 q E u 1 m O 0 x _ F h 1 3 J q h z D q 0 i H v n 0 H g s 8 F g 9 s E m g 3 M 2 q t P n s x a y j s C r 4 8 F 5 g g O - r 9 u B v n z R - q 7 I r q i E g 8 8 L m s 5 G _ 9 1 d 8 g q E z u _ F q n _ K _ z m n B m i m 4 B _ z q M p n n F _ 5 _ W 3 i 0 S t q t V - m - C 5 w _ E h v 7 I h h k I 7 p h I - 4 u U 6 t o I y i s J _ - 7 Q v 1 k F r x j G 7 6 z J o j k K i 0 w D r r v d p z l H 4 3 o F j u o S 6 3 k N 6 7 9 I 3 z 2 I w t j I 9 x n r B 3 4 j F 0 3 i K s 2 m I j x g K q w y M l i 2 G h 1 u H u 0 w D i i z C x 9 r E u 0 v G 7 j q P x j - F 7 n p C n s n N _ 1 p H y r 9 H s 4 y E x u h I - 8 5 J o 6 i G v 7 q H 4 u p X m l n H 1 7 x P - 7 u D 5 8 u D - j v j B q y 7 F y 8 5 D 9 p h D 5 g g G m 2 5 F 1 t s T 2 0 s H o x k M r 2 5 C 7 y n X 0 9 1 T x _ p I g - 7 I 3 y n F l 9 v C i q w E k y l G - i v O l - o E k 8 7 D _ - h J n 0 0 I 7 o 8 E - 8 4 D m r 7 D 3 k t E l q 8 D 7 - 6 H 5 u l M 2 s h I 0 x 3 C 5 t 0 D v h z C w 2 j H u - 1 D o _ x H w j v J 8 p i G g s 8 H y w v F 6 m l C 7 k j H 5 n 1 G _ p r J - g 2 G q _ t D o n 8 C l z 0 D z l t N 9 6 p I n m o C z j 7 G s h n W h t 3 F - 0 s I w - 8 C k o i E 4 _ 2 F r w _ I 6 m p N 6 k t C t 8 1 D k i v M y v 0 D i n u F 4 o 4 D l t o S 6 j 8 E _ o 5 E 0 v 1 E z x m N y o s P 6 s r F 3 k 1 C w m 0 I h u p G - r 5 r B p s 2 E t 4 y I 5 k t F 1 y 6 F t 2 q M n g n D p l l E j k 3 K 9 2 9 D 6 v p O 8 h n H r 5 0 I y n 4 R k 8 i G y y 6 T l 7 0 F 8 - 8 I - l n I g x j b 6 6 v L l o 1 M 0 x o c o w y K q p 7 L _ 9 u X w n j G 7 k 6 P j z 9 o B 4 8 6 M 2 3 k E 0 5 8 J m q n b k i 4 a w l m E o _ t I i r t a n 2 7 E x 3 h G v z 0 D 9 o w K w 5 2 E q p h F 1 3 0 C v m p F w 4 h E m _ x J 5 j w G 5 w l Q 8 s v U - 8 5 J x v t i B y 0 k M u p 4 K 4 t 3 H 4 1 9 L z q - E 4 j - C - l 4 E x p 7 G z 7 j Z l k m F r z 7 I u s l D 8 0 r E g 1 9 E o t 7 D 6 r 5 H 0 6 2 E q 2 k E j u z H s 3 j G 0 n k E t _ 5 Y 5 0 q D 4 i g L p t 0 K 6 3 4 D y i 0 N y 4 5 E 4 6 g J _ p _ F q 7 v L 4 9 y H j t - H 0 1 j Y h o j F j 3 6 O 5 g 2 E i u m E k k x E g 8 h H 5 y 1 O k 5 2 L n z m K r 6 k D 1 x n G 7 m v G n n 5 D q 7 - F 4 5 8 I w v l I 7 w q E n 8 4 D 1 o g K q l 6 L i n z N s n t H 8 v k V 0 l 2 J o t 3 I 9 5 z J m 0 4 K 0 m 5 F j _ o E 9 6 8 G 9 6 k H t h w G 4 w 1 L 2 s l E 8 9 1 C o q q F x o 1 I _ 9 k I 3 m 2 R i y 0 G s y 2 G o i p F x z _ o B 0 n g E _ j m L t 1 y C w 6 x l B o i v E 6 5 g I 9 1 h E n 4 j E q - n H u l v E n m q D 2 j s I n 8 1 L t x 2 a _ - o B y s m E s x t F y 3 3 S y 2 3 E z 2 w H 0 x 6 H w p x E v m m C 9 o - I j o 9 J 3 o z R l 2 i N 2 w 7 E i 8 q i B - 8 9 G o r 1 K j x 1 I k - 9 F t y _ G h s 8 H t r j E u h r E x t 8 H 9 h 3 H z v 1 C z _ 1 D 6 t 4 D - q T u 8 3 G n u n C j h u D 1 6 k D z 1 q F i 2 s E n l u I x 7 j E m v q J 8 u 4 m B p r h E 8 - v J 0 m 1 F i r p p B i m r G i i p I 8 k 8 F - k t F 4 r g E 8 - x O j 9 7 G 9 m l E q 2 k E 5 5 k L 1 h - E 3 s s E 3 j 1 R x _ l C n v u N 3 l m b 7 u r J - _ p E i n p F - 7 k L 5 q - D h 5 0 H k x 4 G l 6 8 E k t q O 3 l 2 E z 3 6 P s r w M 1 j h K o h _ I w _ s E 6 x _ F _ 1 t H u p j I h t o F r v u J x 5 6 J 6 g 4 H q 9 l G l u n K 9 y j F i 0 5 F 4 o s M g 6 w D q g o D w z 0 D v k z L 6 x g L q r 7 C i n - C 0 r 5 X g s g E r y s H r - h O q t 6 F g o i P g r j K o g p E h 4 3 J l p 9 F z w h H 0 m p F h 7 6 J 2 z y F 1 3 q M 5 n z f o 0 9 I 0 _ g J w n l H - 2 2 G l o r Q 3 h y N u g _ M m t 4 H j i 1 Y s - s D 5 m 5 C 2 v i H g 6 6 D 6 0 y H 7 x j M k l _ E p 8 1 D p 5 4 N w j 4 W x 6 m q B t k 0 F s 6 5 E p 9 4 F 5 v m H z k 5 M 8 s 9 Q y g n F 6 5 o E y 5 o G 5 w z m C p x 2 E h g 7 K - q 0 E 7 4 1 F 7 l - M v p r H y z n H 9 q o I x h o L l t g M m g g H v 3 h D v r x H m h z C 2 2 7 C k p t H 9 4 2 H l o j F n 4 r H y r w f 3 4 4 F 6 8 r F j o y h B q n i j B 1 _ 4 J v n 6 K m o p J 8 - - P 3 _ - N 1 8 k E y o o K 8 9 s E - j j M o q 4 P - 6 _ H p 1 u H 7 l p H t g s E g 0 6 G 5 1 3 O 9 4 q M 4 3 k s B x 7 t K 6 4 j J o s g R n t k J p _ 4 H 2 5 k M 7 _ l U 2 7 r Q p 6 w J w p 5 G 0 2 n K 1 k l Q p o 7 N 9 q q J t i j L 7 i y O p 5 u E _ y s F - s 1 I y k w I i q y J y q t F i 7 - P 1 l - C 6 r 2 F q q h E g o r V v 4 5 E 4 r 1 N x k l W l 3 7 U l n s K y 8 l E q t s H s 5 8 E t h p G 2 4 u K y z o I t l q P _ 8 v L u 0 u K 7 y 5 X u z j P j w l M 4 h - W o u 4 E 9 5 i H m s r K x 6 1 H 3 t 6 M x x g V 7 h m G _ u y L 6 n 6 W l 2 s J 9 h g F y _ _ J 3 r k J k _ 0 E v 6 h J x v g K g r k P j 4 2 C p 6 z L 9 7 p K 5 4 m R v s k L v g 9 J y 9 - P w _ n o B 6 5 k R g - u K k q q l B h w _ I k 0 k l B 4 9 x c j 0 n L 2 _ n e 3 j q N g t 9 E n i 0 L n 1 7 E t 3 8 F i j 5 G r 1 - a - k x F t o j F g h 9 I o 2 t F s o s J k r 0 I m z 0 F - 8 w N m w t I s x 2 L 2 j l 2 B k z m F k 1 r I u n u I 9 z k F 9 5 i E 9 i t D - 9 t F z _ o p B m n n W 0 9 7 G 0 x 2 E 5 4 p M 4 7 j Q 4 r u K 2 q o K p g 4 q B 2 g 8 I - 4 4 P g m 2 E - 7 p F 4 g 2 D m q z L y s r K 0 q o K 2 q q G 6 1 0 H q z z X _ i s P u m o 6 C 0 7 u v B t 8 i E g h r F m l z S 9 y u Q - 3 x o B v 2 4 N g h r F l 2 v I t 4 3 R z j 9 E z i y D 9 p p C p _ h G v 7 w F x 9 o C k z 1 G 7 y i G g k o G j s v D _ o 4 D - s 0 m B - h _ J 2 k _ M 2 t t L u 7 j J u o p I o l k E n 8 1 G n 9 3 E 8 m y G 5 4 p E n 6 z F u 7 n H g 4 p D 2 0 q H 3 h j D t n 5 D 9 6 p E 2 4 3 I v g x G l y t N n 4 4 G t 7 w F _ l v J h 6 7 H 0 2 6 D 0 9 2 4 B h - 9 7 B s p q l E v s n X v 1 r n H y 5 r j D t 9 y O 6 9 h 5 C - 2 q R 4 4 3 P w 1 u G r p p F o w - o C i 3 t K 1 _ z W t y l m B j 6 p F q z 0 H y 5 2 H u p - E 6 y q I h w x C 7 _ j I j v 5 S 3 t k d _ m k 2 C i _ g H 9 g 7 L 0 g t F o i - E q v o R 8 q - D h m - F 3 l 8 E 9 m 6 J 4 3 s H - 6 y O o i 2 T p - l Z g 3 z F u t r b z 3 x U 5 4 l t B k j m b o o j M t 1 s E 3 u m L 0 5 7 P u n n c x w k X 0 l 3 E v r h O t 8 8 R 8 q r G - l 7 P 4 y r C j 6 _ n B 2 z m F 6 - 9 I h y m M h j j N w 3 w l B 8 2 u S 1 g 7 N 2 j r I k 1 v F x y k 3 C r o 7 I h h - i B v _ l a k z 0 G 6 - 1 I 8 h 6 I 7 8 9 W y 2 2 W j 3 u F v 6 l H 8 h s J t _ i H v 7 8 D 7 m k p B 1 2 l U w j k f 9 q _ J 1 7 q L h y 8 E _ v r M j _ 3 O 7 m 2 I k z 1 G 0 8 6 M j o i J 5 p x K p n q D 2 7 - L j 4 2 C 7 1 m G y u s n C n j 6 Q r 6 k n B 0 r g G 9 4 9 G w 5 2 L i 7 g i B l n i J w _ o M s h n g B 1 n _ K j m 5 I s v 8 K 6 9 n H l 4 1 E s 4 g G k s i S 8 4 j G n w h I _ m 9 I r j m M 6 t n I t m 0 g B _ m 1 Q 0 5 q S _ h w H j 1 q K g - x O t h 0 O v i x F o y h Z j 8 x e 2 8 p H o 8 7 J - 4 r L 1 s l E 6 9 g _ B r i q I h x 1 I w g 0 I 1 y h G p s z H u p _ F x o p E z v g H t m z G m 8 _ G 3 k 0 _ B h z w K u m z I p 0 h G v g k S 4 z 8 C o j v J 5 x p M - n 9 Y 9 p 1 e 8 v 0 H - s p D u m _ J 7 z r I 1 5 i F v - p J m z u N y t j P r 6 - G _ p _ C m q z G u j 6 P s x g H 4 z n K 3 8 6 R l 2 s N 2 i x W 3 6 3 N h t 1 E 4 u 0 E 1 z 3 E y 6 p E 6 n h K 4 g 8 G z g k J y m 0 m B i z w k B w t 8 H 3 t 5 J 9 l o C i u x K y o t n B g 6 7 m B 7 o k 1 B 5 1 l H q 6 k G 8 z t E z w 2 D t m 1 Z 6 6 x G z y - G l k y g B 9 r v H 3 v 3 H k g s D 4 l 4 F 4 4 4 F m g p X 8 n w D q y u G m 6 s S 5 l m D o t o J p l w J s y t E 7 x z d u u 9 F 9 1 9 i B y p 9 D 8 1 7 G g 8 g H w w v F j z 9 G 0 y s D i j p H l j 1 C x p - G l - k F 1 j 7 o C x 9 z J 8 j o H 6 q q E t w n L j 9 l H 6 s s J 5 7 z m C - x z D q 3 7 K 2 r w 3 C 1 v 1 H l 7 l k B p k 9 H h 5 4 D 6 8 6 P j o 4 T g 3 8 l B 1 0 7 H z - i F p h 9 Y w 5 u M 7 6 3 F g s o W z 9 0 L j x w G 0 v 3 K n y o C i y k M 2 3 i E i m _ E 5 _ g H q 1 g J 8 w r D j 6 6 4 B 5 j y Q w 3 2 F 5 7 9 H m i 7 K 5 - 6 H n _ m E _ 1 3 H q 2 8 G 1 o 5 D g 5 8 G 7 3 m H q u 2 f w u x C - _ g F v l - F 3 9 9 E p y l R m 2 n I h s 7 C y 8 h H o g g H v - o O w z h X t 5 n C x y j K x y t J 0 7 v C o w - Z w q v I t u s D 3 v r J 1 p w K 8 8 j E u t q G 9 9 p Q 2 _ - I 1 j - D w 2 q H 8 6 4 D y 3 _ J 4 r 0 F 6 k 0 I y z a s l x o D i - - E r v o F t z h L z x w T g v q O h g z Z z q o J q p 5 K m - 1 K j i 9 N 6 p g E p x u J r m 2 H i l 9 v B 3 x n J i 6 l L 1 n 5 D 6 x g F h - 1 L t l z Q m m n F 9 3 s K s 4 2 t B m g 9 H t z x L x 7 w J 9 n h V r 5 q L y 7 l E t u m E w 5 z O y h r J x 6 m F 4 w h L 9 r r G r z l G _ g l G g 6 l F _ i - G 0 n n H z u z F j o y C i i q C 6 h 3 E 3 p p C 6 s 4 H i n y O m t l G s 5 j w B n q k J 1 u p M t 4 j L i x 4 U i u i I 1 3 7 E 6 4 m 9 B j 0 y G 9 5 1 P w j i S s o 4 D 7 6 q C p 2 q F 2 i z J _ s v K 9 6 v E 5 t k K 8 t s E i m 3 E u w l g B g g 1 5 B 8 q r K n l - D 7 4 z J u i h 9 B x n - C _ 3 u S 5 r 7 G 6 _ r 8 B p u k I 0 2 0 Z g 1 8 O n n 5 M n j u G o p 1 x B l k x G m u 2 T 1 g g b 6 m y H r g g Y 5 2 5 W _ k g x w B k k v s t B 7 q w j 8 C i g 1 K 5 z q J m i h o B x p z R k t i 0 G q k 1 m B o o q S 9 h 4 o B n k l G 9 q 2 F 5 y 5 H y i g I n z t J j m 5 C - o r H u u 5 P z s r J 6 7 w L o 3 l D 7 z h K _ k q C 4 7 2 L 7 q s D 9 p g D x 5 - F z t x F v 9 z C 6 5 h Q 6 5 l D m g - N l 4 u P g k t E v v 6 - T h i 1 y C n h l n C 5 m v _ B 7 g n 4 B k _ s 6 B 4 2 i I 4 u 8 H m j s H t r j O t o 7 L 9 g z b p h j o B l 1 1 H 6 2 w w B r 2 g I 3 l k m B 8 v h D p l s v C i p 5 C w 9 5 L v l i g B 3 w v T s 4 j Q p s g E _ 9 _ H g k g T 9 j x N - i w K g - m P 1 2 z T 9 x n H s o t O g 2 h H h 9 _ 2 B 1 5 n J 9 u 0 O u 1 u K k w 3 D v 4 2 V h s s t B g k g c k 7 x G t r - g B g j 9 d l u x f o m y I 6 n - K r - h m B l y 7 e 1 u q b 8 q 9 G 1 v x q B j v x x B 5 n k h C w 3 2 W l x y m B s 7 v C l v 5 L l 7 6 S 3 s n P 9 7 1 b 5 9 w d 7 r _ T 3 g w R x 8 i E w p v N k w 2 i B j p l n B 2 u s L t i z R - 4 6 O j 6 1 P 9 1 4 Y z y t N 2 r q K v x i N 3 x 1 e x g u Q 3 v o H 5 1 o H u _ 5 G 2 n w H 4 8 p O s h g I 8 r l g B k r k t B x v t N w s _ s B j y g H q 0 q G g n g P o t q E l n g M 9 l i J y 5 i K r 3 - D r z i N 0 8 h F w m 4 Q m i p m B t t w M - h 2 H w 5 4 O m - 5 G k 4 2 L 2 p y F h - t Q m o n x B 2 3 3 E 6 s 3 S _ g n J i z r S 6 n - K - 4 g F x 6 y O 6 8 u M 1 v 6 O 2 - k g B 5 6 8 F 1 5 _ G l u y L i p p Q 7 _ w K j s m H j 0 k G u t v D - j j D _ 8 h Q _ y _ X - k _ V 9 o 7 Q _ w r F q k i M m u w Q 8 5 3 Q 3 h r H y u 4 K - 0 5 C _ w 6 S q t 8 c 0 - r O k h m J z 7 r E 8 q i F _ m 3 F h l l J 6 v w F p y l F 7 3 x J w _ h e p h g S 4 3 h F v m k I 2 p s K m i v K p y s F t - g F i 9 v M p i q K p u s T w 0 y w B t y r j B 0 s 3 b t i h G p i k G s _ k K - q x L n s _ E m _ i P g r x M 0 g 5 F w u n E l z 3 G s t o D l q l H w i v C j t 9 M n s 1 q C 4 5 n E t z z M _ 3 h E p _ n H 7 u w F g n - I - 8 _ N 5 r j I q 2 3 J 3 s i i C 8 x g e p n 8 F m t 5 L j n o G p 9 - G q l y w B 7 h 2 Z q x h H w h 1 K - 5 s 9 B i l o N _ r 4 9 B r u 9 Y w s k N - 1 v W z 3 9 G s r _ U i 6 x H p 3 g L x p w h B z o o H 2 n 0 I l n y P k 5 2 N r z i R s v j U 2 - g M 7 r h J k v 4 J p 1 k D n m u G 5 i h I 5 q x E t 5 v D v - g F g r g P 5 4 p F - p s X x g 4 V 8 1 p H j w 2 D p y 7 R n n n E z m i J 3 0 x Z i o 7 H n v 9 K 1 q r O j 2 h G 7 8 u Y q y 3 H j 6 6 X z 9 p N k u n E y k 4 i D x 7 4 W z x z K 9 8 p M 3 m z H n _ 2 D w r 1 m B 8 j 3 G z p k J 5 5 5 4 H 0 q t o l B y j k j R 9 r 6 y o B u z v z t B s x - g 2 C l h 5 s D i u 0 k m B 6 k y - K g q u x U k r p m a i 5 6 - Y y p o P w n o 2 K x r o 9 H 7 p i T m w w U _ w 6 J 4 - q F 4 6 x E 4 6 9 D y 2 s L 4 n y d n 8 p K 3 6 m T p z g F i s q G j z w O 6 i i K v 4 l U g u q G 3 v 8 T 3 x y B m 2 w l B 5 5 m I 8 0 6 E 1 w v K z k u O m y r t B y _ o J 4 9 o H 4 _ z Q 7 n - 2 B r u x E t _ t T r 7 s I 1 z g K 6 q x J m p x F l 8 y V 1 m 1 E o 9 z O 6 j 6 W 1 7 r I y x z Z 8 g g I _ q 1 O i g h R y s 0 P h r q c 8 4 7 W t 9 w H 8 2 9 L g 8 k R 8 5 s U 2 4 t O x h y M w p s I m t s H 3 8 j I p p 9 K i u 4 K p t i P h q k L i m o p B n 3 o H 4 3 u O 5 x 0 c y 2 4 t B s 1 l k B s n t W j t g L 9 o 9 Y _ v y D n 5 m R j s _ q B n u z D l j i G 0 o 6 I g u w G j w 9 J 5 4 x L q i 9 I 8 j o U x 7 n J h h h F 8 - 8 5 B 4 v j V 1 o q K 7 y 8 M 7 8 w T - 9 k G w z _ a 4 m y I n i i G n u z E p 7 v J m n 7 E 5 z _ I k j k f h w g H 9 2 g L i l q l B 2 o 2 T w - h O g o 9 X t 1 h G s z o F z n i D k 5 v E 1 9 g a q j p L 7 w q L 5 2 5 c s v _ U u 4 o R u _ u M u 5 n G i - q F 6 k 4 r C u _ 0 G j h j k B 9 k x F 0 - 7 7 B - - 6 K g 9 p q B m u r X 3 l 0 1 E s o v D 1 j g N 9 v 8 H n s h H s i J 5 n v R n n 4 E - s w O y m 5 O m u 4 Q 5 _ 6 E o z q O 1 r s a o o p I g s 4 H 2 u w F 4 7 l K m v 1 H z - 5 p B i u v M p 5 i P 7 r 0 O q 3 _ h B 7 7 t P 6 w 2 L v _ 5 P 4 n 2 T u 4 l I 1 3 z J x i 7 4 B n q 3 D z 3 v I y o 9 E i 0 n I - m o c 4 p 5 L 7 q q H h q 2 J n 3 u C w h m J s 4 i E 5 y 4 N 3 9 i F n v 4 G 6 y 3 C 3 4 9 W 7 3 r b u l 8 D o _ h K m j r D g o o E 5 j v L p j s H 6 - 9 I z _ 6 J - z 5 H s p p D l _ r E r m g O t y w K _ 0 o q B y 2 l G 1 5 w H 0 1 l J i h v J 7 p 7 G m u 1 G g m s I k k 3 I - v 1 C n n _ S 3 2 9 K k o y G k x i L 5 g z E 0 y j M r p 8 J 5 v j G u _ 6 C o m o W z 6 - T 1 3 w p B 0 9 5 G 2 j 6 F 3 m u H m 3 l G - - m D 8 s 3 I g s q E m p w C n 7 1 D y 4 u X - p m M 4 s k D p s w a 2 3 g N 9 y z K y j 9 I x 9 t H k h 3 I w 6 g H o 5 _ W h v 2 R 1 j u G w 1 i I v g 3 J t m q D l h h F 2 r 5 E 7 6 1 L u 9 5 G s 3 s H y l q L m u w F 0 2 y G 3 8 z C s 0 3 E 6 j i E s n 8 D i 0 u T n u z F 5 9 r E 5 x 1 F 1 r 6 K j p 2 G z v 4 I x y m D p i n D m 1 g E 4 i 8 K g 1 s H 8 _ l L w l i O t q 6 G s 4 6 J v u l M _ i h d 4 n n G 9 1 u E 0 p o E q t v J 7 k j M x h 7 S i 2 m L m t w Z p 4 j M _ p o E v t _ H t t 3 L 1 w y F 0 y x J 9 p 6 Z 7 j g F m h w P j u n J i l 0 Q 9 7 Q y 0 6 o B r 4 z J s h 2 D j 7 i S z i j L w z v G - 3 - G m 7 4 C j 5 2 J 5 y k F 9 t x I y 0 s I g 1 q J - k p b 2 _ _ P 2 o k X p j 7 L k 8 6 E 1 k 4 c 5 z g F n x 4 L q p i L 8 j 4 K p _ 6 L 8 i 0 F 3 9 v x B h s h G 5 6 v G m 5 _ E w q v l B i x 5 I i 5 m U _ 6 y e m m n H i k 5 F - 8 1 J g 3 k G h p x D _ g 3 E k l 3 b 3 7 z J g o - K t g k I o o v F z l 5 Q 4 h 9 E n 3 9 E o y j F 9 5 l X 2 h v J 8 g m J t u - g B m 6 y k C _ r y J 7 x z K o q v H h x q J w 0 q N y x j H t _ g D 9 p v E 9 k p F 2 w w X h k q F 8 5 9 D v y x I _ _ o D 6 1 z 6 B t g 3 K h o t M 4 7 8 K p 8 4 M - z j M t 1 0 R x 6 t D q y 2 T w s x R g n i E t 4 5 D h s 2 I w p m J l i q G 2 i 5 P 9 i 7 J 2 n n F - t _ y B s v 5 F 4 l l K y 6 j G p x t E k 8 x H t 2 7 E g 7 1 Y r o l P 0 y r E - _ 6 G 2 q k H p n 5 P 8 w x G u 0 - Q g 9 5 H s v z G 2 - r C r 8 y K q x 8 M o i u X 3 w q H k i 3 I m 0 6 T p 8 1 F 7 2 h E 3 p h b r s 0 E r 2 4 G o 9 l J n 5 2 C g i 2 F p _ p L o l _ D 3 w x N r t m E r k t E z z i H j u 1 j B q 0 - C n l 9 f z i 6 E 6 7 q Q 8 q s L r 8 1 J 9 n 1 G m 2 3 J g t s J n 0 8 I 6 u p F 2 k y I - 4 h W t m m M 6 n 6 L g 4 j U p r 1 C 6 q v J 4 i _ 1 B w n 6 D v 1 k J h l p G 9 w q L g l 3 G i n j V w k s J s s w E u 7 4 C 3 s n J r v - G x t 4 D s r 1 R o 7 4 O u k 2 T h y z K 6 w r p D h 4 q T v p q P 1 2 0 d t o r O n 0 j E k j q H x 0 w I _ _ g J s 2 3 E x o y E s 3 0 e - l q F _ y 8 F u 3 v G r n m M y k 7 I t 8 j O _ 8 - E 5 k z O x g _ S o - 3 C 6 q s K u m x E h j n D - 5 0 J j m y N 9 u z F s z l I 6 j v J 0 g - E 3 9 k E 5 9 2 J t m m D s w o D - g m G r x 1 E 9 i 4 H 6 8 k J y o y a 4 g t T 8 o _ E i 7 7 K k z j U l l 7 D p - m G o _ s J r x 5 l B g p 5 C 3 u 9 K 6 k - C - 9 6 J 2 n q W n 3 5 F l - 0 I v j l F l j s K _ 2 p Z x 5 m G l 0 v I i 3 8 G 2 j 9 I u p 3 I 7 4 x F p 2 w H h 1 1 P z 8 6 D 3 8 q L 3 o q V 6 r _ F l m q Q s 0 w D 9 5 5 N m x i H r w y L m l s P 9 o 5 D k g v E 5 - z O s u 5 F 7 j 4 K w g v E m r 5 F y o - N _ w s E 5 2 x E t z r V 5 v 5 T 7 3 n E l 5 t H x 6 3 K 3 m 5 C x j t K 8 s u I y _ g I q m p K s z r D t 3 v D _ 4 _ R k u - N s 2 g J 5 3 3 J y 8 p H t 5 M p z q J u 5 k M g s 9 G v - 2 H s s 2 D n q 2 F l v n E u 7 o N 4 j t P 6 l s I 9 t u J 4 7 0 E - t u Q 0 - 7 E x q i G 4 2 m J - - r C 7 u x F z u u H 6 m x E x m r H 2 j 7 n B t - 2 H z 7 9 C p k q G u v 1 E j 6 t I 4 - r I 1 _ g F 9 j r E s u 9 C j h w I 5 v x J i m 8 F 8 t 9 C q z 0 D u p _ D k w 0 D 7 7 l F 5 5 r R p q 5 L h i g D 6 q 3 L m k p M j 2 q M 5 s 5 D z r w 9 B - t s H 9 1 k R r 1 0 E 6 4 y J o w i P m j p G g s 7 C 9 8 _ G 4 t r S l j v L q _ 0 D 2 k k E l z g K m n 2 K 3 _ 9 V u 5 6 o B g l - J z w 3 e - m h Y - t 4 E - 9 6 J 8 t y J 4 m g E 8 l v M h 1 v H l w t G o o 4 Q v o 5 W _ g 6 G w z m F 7 0 r D q 8 n G z 6 4 Q p 3 3 N 0 r s U u 0 l G t 9 2 K - y 6 F 9 g 3 J n w t C x x h J 2 i n H h j 8 h B 5 t _ H _ 7 h F - u m L j _ i F 1 z l H o u k M 4 3 w l B g z 8 O 7 8 g H 8 s 3 F 5 1 r O g 9 - G l p r P o j s I g 4 5 F n x t J p s h I z 9 3 E n g 4 F 7 g j D p _ 2 O 5 v z F 6 h 6 H o 9 2 Q u l i G g 6 l F n 3 4 H 8 j q E 6 l 3 C r s h P v 8 2 M s 5 j R x i v I o v 3 J h k t i B 5 r p D k 9 4 E t - 5 J h p i P n t i K 7 w s N x 2 g J j 5 t F n l 4 H o y o I _ j z N y n t I - i z D 5 g m G r p g H 9 8 u D _ 1 2 H 0 k n D x q h D 8 r s K 2 w 2 J s u l M y 3 q i C _ g o Q 6 r 8 r B 2 w 2 G j 8 0 F 7 2 5 F 3 k 2 J n 9 u D k h 3 I s 5 5 G v 7 t J l o l D 0 q m h B 6 w 0 E 8 o s L s 9 8 M 5 4 8 V g u s H 6 _ s D 3 u i G _ o 7 H h v _ K 6 g 3 V r s 3 E p 2 p W o 6 r H q r 2 D j 1 5 C h l x E i s s C 3 8 x I s y j D x _ 0 P o 7 r e i s k N r _ 1 e 1 y 1 F x _ o I s _ 9 V z y 8 D - 6 j L 9 0 9 G k h j 0 B t 8 x C 2 k n G - p w C s q s G x i t L 3 3 s K r q n J 8 h o F o x 1 C 5 1 h M y z 8 i B 8 y r C w q 3 I 5 h 1 d q s i b w 4 k F 8 7 y F 3 1 h E q k - C 2 2 u C i t w G 9 h j D j 0 z K n o v E u g - V h w n J 2 6 2 E n k 2 G o g p F _ i s J j o r D 9 3 w F i - i J 2 l j V y 3 t E t r t H j u r F q x p E 2 p l I w 1 h K 4 y j F m t n K g g o J r h 7 G 1 v y K q l 2 E 3 m m D 2 h 2 D m x 0 E s 8 5 D 0 0 n K 6 9 k G o _ 9 C 9 5 i H n 4 m J 4 u q F h - j e 4 2 4 O 8 5 x K 6 s 9 M j 4 7 Z w r 6 T p t i K z 5 s K j x i S - 0 s E h u j G t o l T 8 i _ K y i k F k 2 l q B z l v E s k p O x 1 l H 1 6 3 E z 4 1 F 4 0 3 H 1 4 p I y v 8 Q j w s F 6 r 7 p B m t v G 8 u 3 D - 5 3 E l z y F s s j E - k 4 H - - v G 9 w j G n x y B y 2 2 E h u i F q x j N p t n J j t z i B 1 i - F 5 o 7 Z - t 2 D t n m D q z 9 M 6 k h M x o l E g 6 6 G y u n D 6 2 m c 4 0 4 O z m r S r 6 w M 7 t q C l y s F y u 8 Q - 5 w F r 4 1 F 2 6 u D 0 v 1 E 7 8 q J 6 1 x H _ p k K 1 w y H 6 p m S x x z E - w t D 8 - z R 3 s t k B 8 t q N w 2 h n B - w q E o z v F 3 o u P 1 p 6 E - h w a 8 h v E n l q G x l l E 0 t o I _ z 7 J 5 n g K k _ 4 E o l - G x u m N 3 k - D z w t D q l y J m x h d u m i L y m x G 4 9 m H 6 x 8 G g q y J g _ 3 P 8 j 4 k B r n m d t 4 7 D 4 n u n B - v _ H 7 _ y R o 5 5 G o 8 v D t z o N 0 s k t B g 4 _ K o 8 h F 5 o 0 M u 6 x 0 B r i t E r 3 0 I o - o D r n t L p 4 n F 3 g y o B w w t F j k 3 f x 3 w K x x z V 4 k 0 I 7 j q d h 9 j K 9 j z v B g t v N - 6 p F x 0 4 I j y _ I u 8 3 P - q q P k x p O 0 t 6 H o n 8 P i i 6 F 4 t 9 C 5 g n D 8 7 y E - 4 _ E l v 6 C z 4 w H l 9 p K 5 z w J 2 - h K g _ i J q n 4 Q 5 h 4 F q 8 z F j 8 x I p _ k H 8 - t M 5 n g K j 7 1 J 8 - z I 2 v t F - 6 t J x h 9 0 B s _ 3 L n 5 2 J - 6 k s C _ y j D v 3 2 M _ m 0 K 8 q w D 1 5 2 O i v x J h u p I w h p H - 5 p J 0 i 2 L g 3 i G m n w O n w g D _ v k 2 B 8 8 7 D v 5 6 I i i 2 F 7 x r S 0 m x H w w 6 C y - l S 7 _ l H l o t K 3 v 6 C y 1 u K v s r O h 8 1 G 5 s h J 2 _ h - C 7 r 4 G 2 0 6 E 5 w 4 N 0 6 5 w C z s w e k y 7 F - 9 z J q z 3 H y x s c p v g H y 4 5 G u t g P z s g K 7 s 4 I k k 0 I v 5 j F x 3 u F 2 - q S v 9 r R o i 8 E 9 z j K k j 3 b i u u D _ o k M j 9 3 T s o q D n r m N _ l 5 Z u v 1 J - v n X w 0 k i B r x _ E o y 8 L i 9 2 S v l z d 2 9 9 F w i y K v 0 r G 2 0 0 E s t x W v i k L v 4 8 F x j 6 K w 8 - S r 9 5 J p - 5 P 5 p h J i g w Q 9 v s S g n y D 6 i p L - 3 t J s s y K m y y d k 3 g R v 5 z E 5 1 _ H n x t D j 8 v H o v 3 D - 7 i M s l - G 8 5 4 Z w 8 n Q g v l I q m 0 Y v i 8 F j r l T i y 4 F r j 9 Q 9 u m E o k 6 W z y t G 8 m 5 L 0 r k H 5 x m K v 9 _ M h t v D 5 x h N _ p z I n q x w E j 9 x P 5 i x X q u n C _ r 9 H q n 5 a p 1 _ j B u z k M 2 s 8 F h n w D n 0 x H 8 q z b w g j o B 1 - m 3 B v 8 5 P m 8 q F n y r r B z x 9 H r 0 y D m v h n B o 2 8 O 5 9 v b k m - K q o k W - j x G w v g P u 8 n p B _ 9 2 F r h u H 7 5 l H u u k N i s g G r 8 0 F r 9 4 D g h 2 F h n o H p 3 9 P 8 u n I j y 6 L 5 9 m E j x 9 G l y o C 0 6 o J 5 _ i H t u _ O l 7 w F h l s F - l x L 1 - 1 K - n 9 J t q 4 T w 9 4 O u 4 0 H 0 9 s D p x 6 F q k q 3 B x g 9 J 0 m i f 6 h g N _ u w I 8 3 2 H 8 0 l I 1 l 8 C u 8 h K g z o I p - 4 H s w y D n m q D h y j K 4 0 h H q t i L - 7 i E 4 i 0 D 8 y o I m 8 r Y 9 - z T l q r O r 0 h W x 4 m _ C o p 5 H w 3 i I 2 _ o H v s l M 0 z 3 C k m 5 F q i 3 Q y s 7 D l _ 7 N w _ 2 8 B v x _ F 0 2 m D 1 l 1 E _ v h H v _ u D n y s N t 6 9 M k t 4 E q v o O g 2 l d 3 8 p K m _ 6 k C l 5 7 L 3 j z F 3 - 5 K s o k P _ s s H v s x E 7 w g D v 2 t H m m k t B z m v O p 7 w F j u t s C q 7 1 V 4 7 1 r B 4 i v Z 7 z 8 6 D t p - - E w - h 5 C y 1 o I m l g E w 2 k R s i 0 P 9 3 7 D 9 n 0 G j v i g B 3 k z D 4 w 0 G o _ 6 C w h 2 y C k 6 v D i 9 - M x 0 3 I z q y O i q 5 I v r 6 G y 9 k K h y i Z l q m T 4 0 s L _ 5 s H w 7 g I 6 _ 0 G 0 y 6 G 3 n s G 0 9 1 K q _ s E y 1 8 K 9 9 9 C p 7 k I 8 j t H j o _ K 8 k 3 L 8 _ y E q - z W 9 - 1 D q 2 7 E y m t L l h z Q t s 2 I w 2 7 N v n y N k 7 9 E 1 2 4 o B q 3 - G k 5 s J m z s N j x o O x w 5 H p x _ 3 B h v q I 0 4 y K 9 7 v T 7 o t I l m u g C 4 p 4 D l l h H r 8 9 C x 2 7 I 8 y l G 8 w y E 3 9 s F - - 1 d v 1 7 D j w u H g - y J l p 9 E r p n G 0 r t L _ x 5 Q 2 y y G j p x h B u x l H h 5 r H - r 5 L m w 1 H w x 9 H g p g H z 7 q F - l o K t p _ U w m r D 3 8 z G k 9 q E o i 2 K v 6 - D l u 8 H x 5 5 H x - - C 5 r l J q - 2 R m 3 w G j z x M x s r J i x o G - p h E p j o F j - k x B h 8 k I y 4 2 C s 5 1 I i t 6 E w z q J 6 6 0 S g _ 1 H u 1 l K 0 s u F n 5 2 F r 4 4 F k h x L p y - C l t p H 0 3 5 K n j 9 F l x i J o q z J 9 v o F l - u G 7 s - I 3 4 k J _ g g P g z 0 O t n 5 D 1 v l c w t s g B 4 2 o d m 9 6 H k 4 o G r 4 7 G 1 8 n E 2 t - K h 4 j E 5 6 1 D 4 l m D y _ s D o 3 8 K 5 m 8 X g _ _ R j m _ K j _ v V - z p r D h z g S t q 8 H 0 w t Y t 9 3 J m 1 5 O 3 t x F o z i H q g j s B 2 j 0 I u m v H 6 5 k R z 6 l H 1 g q V s p s Y l 3 x E 4 1 h N y v 2 J 5 h u K 7 6 q C z s 1 D h p _ C 5 h 2 L 1 u t E 9 4 n F i k 9 H 7 _ z D n 6 t J s r 2 D 2 o 7 H 5 u k I p 4 x G k 2 w D t j x C _ j y I - 8 t H 7 v z l B m t l G m j p L _ s o I s k 0 D 7 u z K o q q G n 1 v I n 4 4 C l 4 - a y 0 r K t x 4 I r r s F w l - G r s z F 0 v i L s 9 j U 1 9 1 G 7 w t 8 B y 1 o F - j C t 6 5 D g z 4 B o 4 J r P z B l g 8 C 9 r m Q j v 5 G q m m G t p - E - n 0 C 0 s g F 9 k h H _ o w F h k 9 D z o y C h v 1 C 2 r y J 0 6 h D p n o D n w g B y 6 2 E n o k I 8 4 4 K 0 r _ L y r 7 U x p z I w g 4 G 5 k z P 5 5 4 C v n h K y j 4 W p 8 h L w v k H l l w E h 6 1 F z - 1 D 4 6 _ D 8 u _ H k 7 w M n w _ U 1 l _ F 4 x k J 4 5 7 L m - 0 L 6 5 t H o j 1 E j o k H - 8 w O n i s E s 8 p K 1 0 v F 8 5 7 C o 4 v H p g 7 W u q j I n l t F h q 5 N 7 u q C m l j H 1 - x E n n 8 C n o _ G u t i F t 6 k I l s x G l s 9 D 3 5 _ G i n n S 5 8 1 b 0 s h G o 1 8 Q y x g F y 4 9 E t 0 6 F _ y g E - t X h l 0 G q v g F - - n R _ y x I 7 j q y B t k s D t 7 h F 1 l i D u j h E 8 4 w F g v h P t - 7 G _ 0 0 I 1 y 6 E 8 s 4 D w p _ H j 1 1 L t p 4 J 5 k x I 4 i t H j 5 q I k h 0 N 4 t - e g m r G _ 4 m I y i 8 F 7 o s G 2 1 s E t 4 x D k m m R _ _ g G _ 5 z N w p 3 E 3 g l K h 8 h F r u y E 0 2 5 F - 1 i J k m h I z 5 2 F m n m D m s 9 I u w m J 7 o 4 Q 4 h 5 H 4 x p c 9 i 0 D - z z D g h g 6 B 8 - q H r u o D 4 6 s J 5 o q D 6 x y K 6 8 o K j 0 - C u v z E 7 1 - f r w 6 o B r 1 k R z 0 u K l n y d 6 6 n E k u 1 M l k v I p 6 i K - 5 3 H t w u E y w o E k p 4 c 1 5 2 H 1 x j F h h h K r t 5 H - 5 z F 3 s z x B q s z E 9 z h E t 8 t K q y n B w 6 m J h v w b l 1 t K n z s D 6 y q L 6 n p F 5 x 2 a 3 i 5 G y 6 g E k 5 m I 5 2 m D j r m F s z 0 I 2 i t H 3 _ z G - j 2 I r w 6 E r t 8 G q 2 4 H i 9 v C v 6 l F 8 _ 9 I 5 g n D m 6 - G z q l D n - z H 9 7 n G j p j E 5 l 8 H 2 y _ H z g t u B w _ 7 O o t r U t 6 x W _ x z D h 8 g D p s 5 J g q p C q p 9 J 0 q g K 9 t 9 H h 9 - P l t 2 N 6 - 0 F 0 x k F 9 7 x H t k r J _ 5 8 D n h 6 I k 3 9 F k h 9 T w v 4 V 7 5 1 U v 1 k Z 2 z r G z _ _ V 3 r u K p p m 1 C i 8 y J 8 4 4 H u m m D u 5 w D w h 4 L i s k E q s z H r x 2 L n 5 j G 8 i 5 H s 9 r E 0 k x N r 1 v N 5 o s J 7 u s L 9 o u I x 9 9 R 0 9 o C o - t E r 5 5 M o 5 w F i t 6 D 9 7 9 D r _ 1 v B s w u F 7 t k N 5 o v J x 9 x E s s p D - w 4 O 7 6 j E 2 6 3 g B g 8 o b x u k N 5 u h c g 4 w J g - 3 F 3 i o Q 7 z j M j 7 8 E _ n _ H y 0 k F 8 p p F 0 t 5 K l u 1 M 7 i _ J q y 4 b y 6 y J 9 2 q N 7 i 8 I 8 k l N - - 1 F v k 5 F 4 p n O s s 3 E w v i H w q _ D i g s M x p h F 9 j v H k j r j B - s 5 M i 5 u E j 2 2 F m 5 7 C 6 l k I _ 1 5 l B u 0 g F y l n O l 7 v E h l 5 V s o 9 G 0 6 u D h q o F j 7 o D i j z J k g v E r g n T _ 5 o E 2 q q p C _ 0 g G s m 8 D 2 m j L v o 0 R _ w g D m p 8 E o 5 5 F t m s G 1 t m c j t - I x k 2 P y x m L 9 m o J m r 1 F 7 v z I 3 k _ K m 3 h R w q 2 D 1 3 u Y 4 2 q S 8 m u z B s - 1 O t i 0 D 6 0 v H y o w F h _ k G i 8 _ F q n 1 G 8 4 k a o v w F - l 9 D 0 p p P 1 6 1 D j m g G g h z b i 2 l H u 5 _ C u y q O 6 t 9 C _ 4 j G x w 0 K w z w F 4 y 3 F h o o J u 5 t R p q s O - p 0 R 1 - u L - t z I w z 8 n B 0 - 3 G 3 8 x E q n r C i _ o K 1 8 j E n h j J m p m P s g v O 9 6 q c w 8 k E q 5 g L v q v N 0 p g H q t j J 5 1 6 K 6 9 - K g w l M v i j l B i - y D h r 9 F - r x H l 9 s I l 5 s I y m y G u 2 s H q 1 1 K 4 _ u j B 7 o h F 5 h 3 t B y 2 l R o 9 z N 3 r 9 D w o 6 G 1 w x M 5 v u N r - j F n w k T t o u E w i 6 C s 1 6 L 1 2 2 I m z t J i o g H 8 4 u I 0 _ m F 7 m 2 I x 9 k I r u x a i y j Y q 2 6 D q j 6 F z s k K l 1 x D g 9 n D y v 0 D z v 8 U m l o G 0 - - G 1 0 9 F 5 z z G z 9 j F 3 9 6 g B 4 9 8 P s 2 z w B _ 4 u T k 6 y F z y 6 F q k k F - i - M 0 j _ N v z - J g l y H j q 9 J t 1 9 D g h z D - 4 n I y 0 y H x 8 r T g i m K 8 w w F s g j p B w y 0 F o s o K 1 3 h E t u z F s o y J k m y W 7 - k O r v _ I 8 t 8 F h 6 k O r j y D z g 0 F s o - R o - s D m 7 n H u m p P n u 4 G m m 2 i B g 0 m F x 4 3 D 6 p v D j - t E u - s D 8 o t H z m - I w r 8 F x t 0 K 4 2 - G 3 u g h B p z h F 7 o 5 I 5 q s G s 5 p J y 6 v H g i w G p m i J o l 1 E j _ 6 F q j w G n k 0 E 4 3 y W 6 z 7 E p 9 k I w y q E 2 5 m J 3 u 4 E q v _ a o i v I r 0 q I o 2 g J z p 8 I 2 3 j G p - s F r 8 r H t - t E r i w E m 9 2 D z 4 v D g u 8 F 0 z y D m g l H s v l M z 8 9 T k o l N q - r J n 0 9 I 3 3 9 G - m r W t j - I 0 g h G h 7 _ E 5 0 n I p q i J m j 3 F 5 j - M r 7 y p B 5 l n N 3 2 o O u l m D 2 3 j J w 7 s N - 7 m v B k y z 0 B l 3 V i q 0 e 5 8 6 K z j u K - v r E q s p a g m 9 6 B _ o 2 K 2 p h Z s g r G t i - I k m x Q - p - M i o r G l p m l D l v 0 Y x q r H 1 p _ C p r - O p q z 5 B 5 u j F r t v F 0 w 7 P h k q P w 6 3 4 C _ x u S y _ j K s 4 i I 4 9 h c p u g e g n o i C 4 k o U r 6 g a j k 1 E r 0 3 U h y k s C h _ w G m o - - C x r 4 F m l - G w 1 i I 5 j x G r i z P y w _ R x t n M m 7 y M i u z L 2 w 7 O k h 3 G y o i J 7 4 u E u 0 o F x y y F k u q k B k w y 5 D l 4 g U w _ _ H n z 0 D j 8 5 e w 2 u L - 9 1 P 0 1 t E j o w N 6 0 q - C n _ i u B 3 m n L n 9 4 D m 5 y Q 7 y r G k u i L s 5 x T 3 1 7 H n _ 8 G r x r G 7 t _ Q n 5 5 P 8 p p T 2 4 h q B h u 1 e 6 0 3 h E s o s U n 0 x L i q 4 K x y r O 3 v i N 5 l x X q 3 _ J _ 7 - 9 B m i y G n 0 q J j q y 1 B 8 0 1 D g o _ G 5 1 g F u 7 u M v s p D g w 0 Y n 4 p I t z v H 9 p w C j l 5 5 C i 8 0 M h j 4 H h y 8 P p - t L x 3 z K w u 9 L s 1 z D o - t D s j g X l v z U q z 0 G h g 1 t B q j x y D n m j L m k l 1 B g 5 k Z 3 0 q U r _ s I 7 3 j E k 2 1 V 8 i j J 2 3 r Q o 8 v D 7 h m I 0 2 _ V i 0 _ J 5 i j v B g m 5 p B k o r M h h m a x t x Z o j 0 Q 5 j 9 8 B o m l K g n y T w h m L _ l 0 P 9 w h F j q z Z 3 t t E w o w M j z g K 7 x n K 5 z r E o t x O l o 2 I 1 7 u F x x i G v y k K o n p N 9 j v C 3 o x H 0 o n H x t k D n 7 j M w q x G u z u E j 9 i M w u v J _ s 9 C v 2 u H u o w F 9 5 k D s 8 5 E 2 8 s J v j x G l x 0 W k l g L l h u H _ t m I 5 - 8 L p 8 - O y h o G 6 r w E y h 0 I 4 _ j U 0 4 4 D r _ t u C - 8 2 H _ 5 l K 5 p n T 8 s k V 0 _ s H k k m I t 9 v V 8 _ k N w - o Q g g 9 G q 6 j W 1 s j M 3 1 r Q s 1 8 K i h s I t 8 z H l 4 l F 2 l s I u y r D 5 q l E _ 3 5 F v u h F v y 6 J 8 z - e h l g d 7 o p X i k s F t k 0 o B 9 m 2 E l u s H 1 v r k B w 5 u I x r v G 3 s 5 D j 4 h F p _ i Q t l 7 F z 4 0 U w 3 2 E 6 x i I l - j S 9 - 8 j B p w o 6 B 8 m s k B 4 o i h B 2 5 - H u o s H 1 7 2 J z x - F 9 3 n O 4 s x O g 6 5 I z 9 0 w G j 0 3 M t 0 m G y 3 3 H y j g I y m 7 L 2 q h P z 0 j H 7 n - H 9 8 9 G h g - c 5 - o I _ 2 6 b 5 s 5 G l w g K _ 9 1 S z v s N u - h I h 5 6 I 8 n 5 2 B 3 z l K z 6 y c v 8 k H u l 8 I x n 0 L s r 8 H m 5 4 F 8 u - L j k p P 4 p m H 0 g s T w 6 8 u C - 8 s E x r m J j _ w 7 C t l 1 F 1 u o c i i j i B 1 u 8 n B 5 g r G p i z H h 6 9 M - _ 9 Q h p v x B m n k P 7 t q a q 8 x F t o w N i k m n B q j p i B 4 4 k G 9 2 v H u o u H r g j H - s 8 V j n z F l q 8 N s 6 l E 4 - - M k 3 i R v y y 8 D x 9 o M - v q O r w t D s _ x E 5 4 1 O q - 7 G 5 4 z S 7 4 u I h m w N h t 2 V 5 4 2 U - n 1 Q 7 - l 6 B j w 1 H r 5 x U 0 g w R 2 z 6 b x v 7 I o - 8 C u 3 j H h - l M u q j E m i k l B n 1 v E 3 i m 3 B h g _ H 6 p 9 F _ 8 x G r 8 6 L k t r K i - n K y x 2 L y 8 h J v i p K l 8 _ M j _ r f m p L g i 6 I 7 u u F x u s m B q n 2 B m j 3 F _ n _ D l z 3 f 4 4 v G _ t 9 G p i 2 E n j l G s y u 2 B s v 8 u B r h 2 L l 9 m D h u a l 5 u I x i 4 V 7 t 6 a j 5 p K y y u K o _ n M t h p k B p o r O k v k R n p i E n 7 w P k z j D j j s H 4 x 6 R 9 u v C 8 7 0 G w r 7 L u z p f 6 m 1 K v u h I u l q 4 B r p n P v 1 j g B 7 t 8 L y r h Q n s i P _ p y F 4 2 k E q 2 t P 4 - 5 E y m v o D z 0 9 J 1 t 2 L 4 w Z n u _ Y q 9 6 H u j 2 J z j g N n 2 m D g v i F 3 i 2 _ B q v 1 E o o 0 a z 9 x F i o v T m l p o B u p z w B - 1 x D u t m q J v 4 5 H 7 7 n v C h 7 o D 3 k 3 C u - n H y r 1 Z p j o L n 8 w k B z 7 3 Z 3 p h F p w j H j 8 z P 3 y k O l z q K - 4 3 J z 2 2 H 8 6 4 H y v y H - 9 8 H p 0 1 7 C r 7 t 8 B w m 3 x B u x 5 Q m _ p T o n _ L z g 9 L 7 t h E q s 5 F s m i E x u 5 L 1 6 k L n o 4 Z s v p P 1 z n I 2 o l F 7 9 j X 7 _ r O r t - Q g w w F m 3 u E l q i G q 8 8 G _ t y H 1 7 n n B o t r F x 2 p G - 1 1 c w y 3 M t r w D t - _ H j k u I g o 3 E t g n c q w h R w 7 p J - _ 3 O o 9 9 I j o 2 I 0 5 y F o x q f q n 5 K k 5 u I 2 2 3 G 9 4 n I l k h F 5 w 7 O 5 2 0 J n m g G i w 0 D g 0 1 Q 6 0 r s B 4 9 n D 1 q r P h v l J 2 g p c 4 o 9 I i m v J n w z R k g y F 3 o 6 F u g 2 F h g k V w - n E 9 m 7 I y q n V 1 9 1 J _ x 1 N o _ 1 C t q 6 F 8 7 v L 0 m y D t g z E _ _ x F w 9 p H z u v T h y u U v 0 y X _ y 5 J x 5 l E 8 4 m F k n y G y 8 o R 3 t t E 3 m n l C 3 1 r v B p 0 m R _ o - K h 7 x Q m - - S 2 r 8 G 5 3 z J o x p E m r j E k w o O 3 p 4 b _ k j E g k 0 D p s h J q j k K 6 j i I 0 g p H 1 v 7 N 5 1 l G 4 v x J - 0 1 H 5 r 9 g B i n - K x p 3 v D n p 4 I 1 4 t H s r 1 Z s k t H r - t W p 9 9 E t 2 1 O 0 5 n U x - l 8 B k u s J l 6 m G k h y K k u z J n r r H r m m F x 1 - L 1 8 H y 3 g I w o o E 8 x k M m 5 2 g B q q v I 8 l g Q s o o G w p 1 Q h x 9 z F m g 2 D x i q N t 5 v I r - t L - o k J r x - J 6 - y S r w g D _ 7 - H m t r I 8 p 5 E 6 z 1 R 5 n 9 D l y g M q j g J l h 1 j B n 8 k E 4 9 u G p 4 6 e 6 s p S p t 0 D z 0 s E v 7 6 X 2 v 0 H t 5 6 O 1 q h I v l n C h 0 4 x B 3 v j K 5 s k I u - h S s o o a n x 7 M k 2 p O 2 8 w U m 0 s b q 7 p Z m 3 h S i 7 4 M o v k J 3 t m I r 1 w D k _ 5 L z o x D q x 9 L y 5 - H 4 q p J 1 g q Q r q p G z w z G n k k G r u n L j p z H s i v F 2 s s P y 4 x W r j 1 L l i _ J j 2 w M m t l E z 6 p D 7 2 i R k r k P m m z K 2 5 u G g - - M x r 3 F 3 g 2 H m 1 o I m 4 t V s y 3 E p w k k B m n v D z r 7 F s 1 r M q q r F x 9 1 D u r m S 7 z 0 c - 5 8 F 1 x u Y 9 y w M z 1 z H t - 8 8 B 4 t w G - 4 7 h B 8 l g R w p i C r z 0 P g j x C r w k p B 9 g 7 K v m 5 C i y 3 b z s z H _ n 8 H 5 7 v I h t n F l 6 t H m 5 - D 4 2 t S k y 0 K h x 2 D 4 6 h F _ u 8 e h g p h B s v 0 m B i 2 l H g w k K 4 z 9 F 4 4 j N v 2 8 K _ l y J r s o G i v 4 J 3 g k I 4 s 0 D p _ s I m h z S p t 4 D q p 9 H x r - M l v i G 6 o w C l h h I y 4 6 I g z _ F 0 0 _ l B 8 3 5 Q x n 8 N t 2 j L v q m T w 0 v G g l i E r k r - B 5 h w G 3 x k F i _ y M 1 r g H 6 h x H 8 _ 8 I h 8 p I - v m J m i - E w - u J 1 r 6 F z k x F 1 t 4 L m s 4 H j k 9 D 1 k p G p u p W - 6 9 E 0 n n G j 4 2 C h _ 6 G k o o Z y x w 6 C s z l 4 B s t j M s 4 k O v _ o K 4 w q Y 4 6 s T _ 8 0 8 C x z l F y v 9 d o 9 n 1 B r i x N 3 w j O 4 k 9 H h 0 i N h m 0 M g t 9 E q y - i D q 1 l E 5 j 8 F p k 4 W 0 2 y m C 3 9 9 E 5 g 1 P h k x N p _ 4 D y 9 x E 8 k 8 X m 3 j H q v m H 6 9 4 G m n s G u r 9 U s _ 2 Q 8 n s - B g z n L h - _ F 9 j v h B - 2 j e m g o T 0 1 t J 6 h h F 8 g t F 8 n 0 C _ m j E 2 5 4 C r m w Z 9 - p T p 0 4 P s 3 - n B 8 q o L u 7 z H 9 u z s B j o 8 E 7 1 p L o 6 m d l t 6 0 B p 3 v H - q i N i m v H s 2 7 W q v u K p x s J g h - I k m y D 0 u v G i y 1 U 1 3 w L 1 i u c g m n N n o h P x g j O 4 y 0 J 6 j o F o 9 u J 3 z p g C k m i G 6 0 v G 0 0 g 4 B n 3 x Q w 4 3 P v v 1 k E 0 6 h j B t g 7 N t 5 _ D u w 0 H k x 7 S 3 r j d o h 5 I w k h O z k h R 1 w m L 9 _ k F 1 i l W s s u H 9 q 6 t B _ 0 t I p q w f r u m E 4 7 o X z 6 x l B - s r G o 6 3 Z z 3 k m B g 6 _ K g o z S x m j K r i 5 r B g s l g B 7 g p j B p x u u B z 7 3 v B s 9 x G _ w u G q _ p G u o v R 4 0 w C h z 0 D u 2 m M v l 1 G 4 x 5 N l h 5 P 2 r t l B 0 j 6 l B z z w F 9 n g x C 4 s n 9 B 0 9 _ P p h - Z l 2 s J 6 y 5 T h 5 3 G r p y Y z 2 0 X v r 8 Y y x n K 0 o 3 D x j 9 I n 6 r M 8 o r P 1 3 s d h g v J l h 6 M u 2 k Y - l p Q z v p U 8 8 k O r _ t R 1 l w P y x z P h n l w C x 0 r M 5 k y O k r x J z 8 8 S 4 q m H h v 5 E o t m H l 1 6 I j _ m g B s z u S p 0 7 R x k 5 J 6 0 n R 7 w o G - t 0 D u 3 x D 4 r 8 G s 6 9 D i 6 2 E 5 r _ D r i h I 2 y 0 H 7 n 5 J 8 4 7 P o g 4 Z - 7 - G r w t T w u w I 1 s 5 E 8 8 g a w 1 u F 3 2 v G 2 k z O n x 8 J s t s e - x 3 S 2 u k K u 9 z T 4 n 5 g B 4 u - F _ k 3 O v 3 8 O t 3 s C n 0 8 K w g r Q j 7 8 D w w t I 9 1 1 J r n l N w 4 o J 8 0 3 O 9 x g I u 0 v L v 6 g E n 2 i M y 6 4 C p _ x O q 6 1 n D l 9 l m C l 7 m S o 3 s F 0 q 8 G t s 0 M w - o L 1 7 3 U 2 u 1 G 9 x x D s o 0 Z v p l E n - w W 8 s i L m z k M q p u C o n i S y t m G 0 p p J l i s M - u 6 G q 8 h I m j - E s 0 l O u n z L 6 4 5 I _ r o E 6 7 s R 3 7 n O 4 h g J 1 8 0 L x w k I t q 6 E v - r D 0 i 8 H h o x D _ - l J h u n J i m o P k i j t C t 0 4 G 7 7 1 H 8 4 j E v j _ G t q n j D l l u G v 3 7 H z y g L r l s M 9 i u L q 7 w U l 7 q G x z v D l y q 1 C g 8 - I v 9 4 D 2 g y G h n 7 M h 2 i D l t j h B v n j I o 1 n I 8 8 y S m _ k Z i 9 o D w 7 x d 9 3 4 I q p 2 E j 2 x I x 8 t R 1 4 1 G p 9 2 M z n 7 I 7 o 1 0 B 6 z x t B 2 j o Q 7 8 z E v h 4 M l _ p K w n j O 9 m 2 G 3 w v d w 2 2 F x 7 n F 5 t _ I q t 4 Q 5 y w J t j r o B l 4 - a u w 9 M z x 8 M s 3 0 F o 9 t V 8 3 4 D n x x f y r t W k i y k B t 9 p I 4 x 0 H p 0 y I j y i G z 6 2 J 3 s 1 2 B s 9 j X s - x E 0 1 2 F m n h Y 6 u _ K v l 7 U 6 3 m q B v o o G x q 1 H n r v M 0 9 t Z 5 q q x B l i 0 L 4 s h D 0 s g G o 8 v O t 4 p F l r j K z 5 p F s v j M g 0 h L 4 l i I r 9 t G x l t H s y j H v 6 8 S q z 5 M i 1 r N s u r L _ - u F 9 3 5 P n y 6 s B g v p O 1 h 5 r B o r s P k _ x K 8 9 i G m k w L 4 n o I n l t C m 1 f n m 5 Q j p h X g u u D 5 y q J y s g 4 B n v q e 1 y 0 N s 8 8 I p q - L g v u D 9 r i P l 5 t H 4 s y E 3 l - L 7 x - G n 8 3 F j q r S u 7 j E l - _ c p _ t H 1 2 s O _ o 5 Z l _ r G - j 9 J l v 7 I 8 n u H l 3 6 G m g 3 P h x r F 2 x 0 K 6 q x J l r i F 1 l 5 K s j n M m 0 5 H 7 n h J l o 3 E x _ i F - _ u R i 5 0 q B 6 t 6 H i i 2 F x i 6 E 3 4 z K t 1 k F 4 x 1 L 7 j t K s _ l E k z i L v p 5 I 0 8 h O z r j G g 8 o W w t 1 E k 4 i I 8 x 5 K - g 0 H z y 5 L 2 k r D x 2 i W p y z q B z z x H 4 9 9 s D q n 3 I j _ 5 c r l 1 a h v 1 I r q 4 I 4 v q r B w t t W 5 y u U g q 3 K x 4 9 G r g p P 9 - p N q v u E 0 _ m M i 7 v V k q z X s 2 x T t y _ I 5 _ s L o s z X - j 8 C 7 - m I z w t D p 5 g L i s s C w h j D v - 3 C h 7 y F n 3 j J r n 4 H o _ z H u _ 3 D 7 8 t F 2 r 4 E 1 1 5 C o _ 6 C q t q G q i 6 H g p t F h l j H q 8 v D j i t D x 3 7 E x 4 6 X x s - e t 1 - s B 0 x r J k 0 0 J z 1 2 J y 9 r k B _ j q j B j h x M m o _ M x o _ P 8 n 6 V i 7 u K m 3 3 E 1 s w I 5 _ 7 R 0 1 l I y o j J z 3 p K w l 8 M v 4 i E 4 i 6 H y 9 t z B o k 1 q B i 9 k F 9 8 h L u 6 y Y n h u H - x _ K 5 p 2 H 4 i x L 8 r y F 6 q u X 9 s s v B y x 3 H u t 0 F 4 r l E t y q P z r q P g 7 9 O v z 5 S 9 t u Y j n s m B i o o U 2 9 k V n 4 q F 6 6 - D q 4 8 O l h r L 4 h p J x r r H h w _ O s _ 0 n B o i m L r g h U 4 o l K n x p S 0 n j G 7 k - M z r z Y j _ 6 S 8 q 1 K x x t J r h _ E g - 1 i B w 5 k i F g t 8 M t 7 l Q - y z B 0 y u N i - 9 K s 0 6 o B g 6 5 z B u t 3 h E 0 5 2 P 1 i v k B 6 9 l E 3 o j k B y g 6 L i y l G 5 o 7 G y w q 6 C 9 v s T 4 r g B j 0 z R 6 q 4 k B s 1 q k C m 4 m E n t 7 M 9 5 g V v 4 w H 0 6 t x B y 0 - E g 2 n G 8 q 9 v B _ 2 v K n j 1 M 6 x i H g k _ M 3 q i G _ 9 5 E h l z F r z w J 0 r _ N k 0 q G x 2 m K u y k P y 0 g E q o p D h s x L n n x D o v 4 X 5 k l P j m 7 L s u m H x j 7 D _ m 0 Q 2 i - G 7 p 3 F k n h v B j y _ H u 9 _ K x l r N n q 7 F 1 8 3 J o 9 v G y l o C 3 o g N o p r w B t m 2 H 9 q h D o 0 h R j 0 q M 9 m 2 G 2 j y O j 1 4 E 8 o u I l _ 6 E _ o i F 6 v o U - 8 7 L m 5 p D 2 y 5 J z p w c y 9 2 N 9 u m K j 0 h Q - y w H x k m Q x r u L 0 h 1 q B v 4 q R s r 4 K x v _ H k k s E 0 o x 8 B h g k D v 7 w F r 3 u E g 3 5 G 5 3 w G 2 i i F 3 - u I l 7 4 H t k 1 C r 5 i F l 2 7 B n z 6 G w _ 4 E y 0 0 E 7 0 x i B p 9 0 D 3 7 9 H m 3 _ K h y 6 I q p w E q p 5 H k i k K - 6 k E o i 3 I 1 p 6 E m m m J u 2 3 O y p x G - 2 i D 1 n 5 D p u t X i n 4 P x g 7 G n r 6 Q 2 9 s D 7 2 5 H 1 5 l F q 7 i H 2 w _ L 6 s k H s j 4 H - u o D i k 0 S i v j j B r 6 - L n p 5 L l 6 u N 1 y 7 F t 9 9 C _ 9 s E v 6 9 C s u w F 3 y i G k j j L j h 3 E s x _ E 2 5 w D v m h O i u l W 3 s 0 G i 8 k E t 8 x E 4 9 l K i g z E s m - C z v 1 N g n - C v 7 8 E 7 n i G 2 m - C n p q G - l v H o - l G k _ v J m q i H n 5 g H 9 o 5 L n 9 q M w n r G h r k I 3 5 8 L y 0 q S 9 r v O i 8 u X t r z R g j s J x h _ J r o 2 G z r k K g 2 3 F y 1 q G t 1 u H 4 1 g E z k t F q 9 - U 4 0 8 O 0 j 2 O o 5 s J p u r H 3 r k J 9 h i 0 C q j o G t h t I o w t F _ 4 0 F 1 5 k G u _ o K v 0 - O l w j M q l u O s x r D u u t D _ 1 z w B m h 5 d m o 8 J v m u Q g 9 q O o - s E y m 1 Q 6 2 j d 0 n t H q x 7 E l 0 r L r r u D 0 o - N j 3 x J 8 n 0 a h 4 2 F 4 o t D 8 6 l R t j p i B i o p K o v x C 1 3 9 G u o q F 8 4 y P g 9 s f y 3 1 N 5 x 1 H v p k E w p q I r 9 9 E 0 w 5 T 6 k q I k 2 j N 6 l 4 E - u t G 8 y r L 0 n x J y v m H z o - G x x 9 H q 0 t O 9 - _ D t w 4 4 B m l w V z u h x B w 1 h m C 2 _ 9 N u h 3 N 7 j w V t t 4 R y s 3 F v l j Q v r s F - l h L 4 - W w y p D _ 6 z S h q - H r z v O r 5 o O u 1 4 J s 6 5 G 5 k 6 5 E _ n w Q x p 6 d w 0 3 W 9 i 5 F k 3 2 Y y 4 1 P o r r j C n y 6 F u v w G 0 h 1 E y w _ d 3 p n Q 4 u v M g u 1 J n 7 3 O 5 i k K 6 7 y M w i w G v p 2 I j g u - B o p 5 O t 9 j F 8 0 o I 9 t o D w 2 m n D k l 1 F k 1 u T 3 _ 9 V x i - 6 D 6 g 2 O g s 1 H t v m H 2 2 2 L l w g O 2 9 q v E 6 p y i B - 7 0 4 B l y 1 D 4 o s K n g t q B t u r J p i l G s v z C y _ 2 D u w _ F k w v K - 1 j E x 2 5 D v v z H k 8 q E 0 j _ R 9 m 5 H g j y d l w z C t s p E i m y I 9 j r N 9 4 z F v m z O t h h S o q 8 z B y i v I x 1 4 G - i m Q v h y D 8 w 9 H s y s V _ - 0 X u k 3 G 0 0 u G p 7 p E x y 6 F 8 9 7 F 4 7 o N s 8 - E 8 n s J i _ y E w y h R 1 j 2 G m p u C t o 0 C w 3 8 7 B j 2 u H 2 m q a 2 g p F t t k p B w p u H u t m S - p g O n i g o B m _ y J 3 s 5 H y m z J m - s N o 2 g E u z 9 E 7 p u K h j i G w - w V 2 l u F m p p D r - 6 k B y q 3 b o 8 5 j B o v 8 P p p h K q r n b i 0 9 t B q 3 k k B z i 7 o C i g 7 S g g m e m j w O g p 9 F h 8 k E q h w O j t 6 I _ 5 u P 7 u - X j 2 1 O i 5 3 O r g s M n _ v q B 6 p - D m 9 r P n j w n B l n 1 2 B m x v L k m 0 r B h 1 9 Q 2 _ i Q j k - D w 0 8 5 B _ 6 6 T 5 n m M 0 h k F 0 5 h O r u 0 M s g v J k t l K t 0 i G z h _ J o u 9 C 1 _ y r B z n 6 K h h 7 E o 7 h R l j g G i p g W 0 5 t G 8 9 6 V m p v D o p t H g s 4 C n 3 g t B 7 6 2 G q n z c m x k H r _ q k B 9 n g K y z s L 5 t 2 F i m x P z m v L n 6 6 C 7 y 6 F p l 4 E x r h I q i z D x i w E 5 - 2 J g u k F 2 k l Q z 1 4 E x 1 x N u 5 y E i l 5 F 0 n y K 2 l m D p n 5 D m 6 1 x B 8 r 3 G - 3 0 N j n i T t j p G _ 7 z O 7 - i H 7 o x D w 8 k D 5 _ i O 5 x 2 K 3 3 5 F 0 7 l F 3 m w F x i 1 Q h g z D r x k N i g n D t u w F m - h I 9 0 - Z 8 u s G l 3 3 H m 1 j E w m 8 h B 1 _ s G _ 7 8 w B u m q c i j 5 H 6 y 8 C t 1 i E n x j n B n - 8 C 8 h x C 9 4 y M 7 8 u K n h v M 7 l 8 D 8 z h F z 2 3 E u 2 o H g 1 r P n 6 o I h q h M y p 4 V y n 6 J q 8 2 d w j 9 F l _ l L 5 u z C 1 o q _ B o p t F w 6 9 D n _ l K 4 v v C k 3 q Y u g 8 H g 1 g H 5 u 7 N 1 p 5 O v 0 6 Z r 2 7 C o 6 j H o 0 q I n 5 v H 4 p 2 L w 7 j E w n n G 8 3 4 F p _ 0 P k w n K - m v D n 8 0 I j t _ L y 2 x F r m p I 8 6 k I v _ y T - 6 q E j n 5 E o s t I 9 6 y K 6 1 t I g 3 2 H m o 7 O 6 j y N x 0 6 M j g q W z i t D p i r G _ s 0 V m h v L s 4 x D 1 h o D 9 y i M q - o F 2 g 9 M k 2 2 F h w z C j - - V r h k D z 4 _ C l 2 1 E y l z L p g 4 H 7 q l N 1 - 5 E z g h G 3 v y I t w q J - 9 u D 8 5 l F m 8 - F x o r F v 4 v S o s x G 6 3 8 Z 8 n s L 7 h x J 7 y 8 C 2 4 g P w i o M h o 2 H i u k P w p u F g s o K 4 - 8 H m l - G i y p F 1 9 u L y 6 y F 4 z 7 J 7 y 8 E 2 3 8 D 7 p u L 6 8 j D g n x I z s o F k j 8 S w q 4 D 6 0 r K - 4 4 G l s 9 J k s 7 E - 1 t H 7 w j D k y l G r 7 u F u y l G 4 0 4 O - 5 r G g o 0 S i t k Q - 5 n C 5 l 7 K 9 5 k D l 1 9 D n 5 x E n t p H q h z C j q p E i z p U 7 t _ K q z i D 6 l p K 6 j z W 2 w 2 p B 5 h m F _ q p V g m _ E v o 0 C 3 v q Q m y 4 J h X 7 h s D 2 t o a v l - 6 B 3 v u F 2 s 5 E s n w H m 9 9 H 0 i 8 E y 5 y V 3 _ 1 F h 6 _ O 2 v k P i l m D 4 h 4 P w _ _ J 2 l i E v p 6 b t 4 8 L 6 2 o c 1 r 1 D 5 7 h G w v u D m q j E s _ k K 0 q 9 E w r 4 e 9 0 t N _ 7 t G j r 0 i C s 6 n N q 8 r Q 6 4 u X m 0 9 E n v x J g s t Q 4 k 4 G o v x P s 2 6 D h 4 1 W i 5 s J g 8 m J y y 8 G l x z H 8 p o E 2 6 9 R 1 8 y I 4 m p L _ o i Y r o z H x x q J q l 8 H r t 2 Z 4 6 9 D _ t 7 J l g 6 E - g m P u 0 0 H _ p t O - k n I _ r h D 7 2 g m D 5 y r G t h u H q w 4 J 8 m r I y 2 t z B 6 y 9 L v r _ Q - 4 2 J h 6 _ D p x q J g 6 u K g - g M 5 k v b g s 5 j C _ _ r Y u q q w B i l k E z k s m B g 5 x K _ 9 7 F 6 4 l O n o z H 6 t 1 J 3 9 g L p h p k B g 6 y E u z 9 L m k x U n m 7 D 5 y x K x 2 8 M 3 l q t C 7 8 9 w B 1 k s E w v i O i k p P j p _ K i 1 p n B - 6 1 N y 2 m E u s 0 I 7 o - M w r w E 1 v o H p _ 9 p B 8 x t m B 7 s x E 4 7 - E 0 w y E 7 j p K 9 9 i F n 3 t J p x z s B n 4 h Q 4 p 3 s B 6 m 6 j B 5 0 v I 5 t u G u t q G n n 7 J 9 2 w F x i 5 3 D r s 6 K v y _ m B 8 o w E - - l W j 7 m F y q - D w 9 u T - 8 - L w _ 0 E o 5 y F m 6 7 S 3 2 7 L j q x X 3 w s T h 1 0 J x t g O z y 9 K 0 o - K 3 s 0 W s 1 9 E 3 g s H t p i E k 2 m Q 2 g j U 2 k 0 I t n z F - 3 v I n 5 4 H z - 3 F 0 4 _ U n y 1 I m n 2 I 8 r 9 F p 8 6 D 6 y 6 K p 1 5 P 9 5 k E 3 x - a 8 t z N 0 j 4 I k p q R x 8 h G u 4 6 D g q q E s k o j B 0 1 o T s x - y B - r 7 I r q - b j q 6 F n s r O 3 v r G 4 0 q Y 0 s j Z r q _ D o _ 5 I l h m N 9 j 9 J 5 x t G 7 r _ P - - t E 0 m g E 0 9 g I 1 g s D 9 p p C r 4 x X _ _ - H o 1 w E 9 j h E r h q F i 1 o F 1 t h J p x q J u q o N z _ 1 X o 7 4 E 4 s 6 V 6 6 _ G g 3 h E k p n P _ l o L 6 w n C r 8 1 P o l l K - h 9 C z k i g B g - n F i 3 r Q w 3 6 J 0 l m E u g z F w q 6 H k u h M s 7 i K k n o E 6 i y d y m o K 3 q g M 3 6 n J v j u K p v g H n h o D 7 m r D 9 v y H l _ x I 2 o w D y v u E 4 y 4 F 4 y p 3 B 6 r l G o m i G 8 4 g M w m 3 I w q v H 8 m r C g _ _ J j p i J m v j L - u v C y o 7 Y k n 8 C m h 1 H u 4 k Z u 3 _ C g q s I x 8 4 H z t q P 3 l - I q r 8 F t 3 7 D m h 8 E p z t N 4 _ 0 K m 3 l F u z l G - n 1 I r 6 w D 0 5 - D w z 7 F q z n I q v 8 G 3 h u E l h t 8 B 0 r g T 5 j m P z 4 _ M t 0 x Z 6 - 7 b 4 _ w O _ 2 n G 3 s 4 2 B j p r Q 3 3 4 s C 7 z u l B 8 g t E m 7 3 N g r i 4 B 6 5 x c z 0 _ g B 4 r 2 G q l - H y v p E 9 0 2 u J z q r j B 3 _ - C n 3 l V 5 0 1 7 F 3 1 0 c n 9 _ i B 9 y - z C 1 8 3 V 5 9 2 D _ l y d o 2 k H 5 g j C r 4 y I o s s L k 2 p C z k t E q 3 3 o D g 3 z 6 Z w 0 6 6 C 0 g k n D 2 m r s G y n 3 3 R 6 7 y q I o s 0 q D 4 5 q 9 F _ w r v J _ n - y N _ o 2 2 F w 8 4 8 N y 5 j r C w q 7 w D s p p 8 B g 5 8 v B i m g x K 8 p m j B w _ _ 8 F o v m 4 B m k v o C 5 n 7 8 D 6 7 v y B q r v l D 6 3 t o C 0 p k q G m t p 6 E s p y q S _ 5 r 0 L _ z p j C 8 u z - K o y s 5 p C _ j p L 4 w h i J u 0 7 j E 6 p h c 8 h p O s o m j B i s h 7 E z q v D n u z 0 B 4 7 7 k d u v i l B o x g p B 2 2 u l D u o v y B 8 z n v B h 3 s v C l x 7 l F u l g q B k 4 8 H 7 8 5 R v 4 t h B 2 _ o 8 C 4 v 5 w D r 8 h p B h 2 z q I h 3 g 1 J r 8 i r B _ 3 1 h G 0 y w 7 B 0 q 6 w D i q 6 w G w g 0 l E s q 7 t f - u g Z 4 3 6 w D 2 y u o C m 1 4 u E 6 s l r C h w n t B r 9 8 h E m g u g I g - r h B s 3 u j M 0 _ y f i 9 i r E t 8 v 8 D 7 j t t E k r h 2 B q - g 0 D t u o _ B 5 1 r 5 D l u o g O k - o x X m j i i B x p 6 w C x 7 2 R h v l P x o h 7 F _ l w 3 C g h o s B 2 r 4 Z _ v r b p 7 l i F 5 5 0 8 K l 6 l r E n m l 2 B 5 h m J - x 6 s J v l h w M x - 8 j E n q i r B x s n v D t 8 o R s 1 y s F y y t v J u w 1 w C m 7 3 u B s _ w q C z - 1 l E h w g x K 3 3 h h B r i 3 4 B 9 z p j C r g w - B z t 8 d g h - y D 6 r j q D _ v o V z - v Q z k k y C - 0 7 6 C 8 z n v B 4 n 0 2 Q 9 7 6 T 3 r k l B 0 g q Q v r i L i g j t D v o w 0 E j n q v C 2 w 4 l C t p 9 p B l y r w B 7 g h 9 B 5 s x y D 1 0 l u B n - v o C z u 4 e m x o L g i 4 K _ k 0 O 2 9 q K 6 1 g 2 H 0 g 1 Y 8 p 1 n C q i w y D 0 n y 6 B 0 _ p h G i r z v P x s w y F z t o v H l k x g I w h 1 3 J s 8 g n B p g 7 T n 7 g t E v 8 1 l E x g w o M r 3 4 9 K 1 z 8 j E w s g 9 D s h v u G m s - y M s q 8 M s k h q G w 3 x 3 G y 7 s 2 E k 1 g r B 0 8 k n C h u x 6 J z 9 p s F l v j s B 1 y k R p m _ 6 F w 4 2 v N 4 6 k 0 D 0 y y l H j l 1 3 D j 9 v 9 L 3 r 7 s C m j u u N z 8 s 4 E o k w U g 3 n p E 2 4 u N h q 7 - M 0 - q 9 L - 4 r s P 7 v 9 3 C - 0 0 f 0 u 4 6 H w q q t P 7 z 5 p W j y z 6 B n _ q l R t 4 k r E x t 7 j E r 4 z 6 B y j h d s i n v B g h 0 z B 2 6 j K 1 p _ F q o s v B k h i y C 4 i i o F s g j y C 2 8 j r C 2 t i m B o 3 x _ D s h 5 R y p k k B l 2 r s B m z z 1 B v j 4 w E 2 7 n Z 3 r 5 n S n 6 o 4 B w 4 t X 8 9 1 3 G i x p r K o r j n C o r 4 9 C i - g q B q 5 8 0 I 8 j t - B w 4 t h B 2 g 1 z C 0 7 t h B 1 k q o I n k - m B 6 h y j G i 5 l k B 8 j t - B o 6 4 p C w l i l B y 3 3 w G 0 l _ h C _ q n u F 2 y j r C g 1 g p B i y 8 r B 0 9 o T 4 h 6 s F g g j w F u 3 h 7 F y 3 _ t C w z 5 R h p 3 i B h 6 t d 4 4 v Q 8 h g w M q x x 2 H u g x 2 H q x 2 s H 4 7 h y J w 9 z s J g p z p d u o r b 4 z h r B 8 4 n v B q 4 r v R t o j 1 B j - s y B 8 8 _ 6 D 8 u o h T i l o - I 4 9 2 q P o - w k D k p g 9 B m _ _ j Z g 1 _ V y m 8 s H q 1 - 0 J _ - 5 U _ g y K 4 2 i r B 0 z w Q 7 3 - x J 5 6 s j S y p n o H n 5 4 7 E 9 s _ K m q 6 e m w z o C z q t v D 3 i 6 1 B 2 - s 2 C u s m u B y 5 o r C g z v x B 3 p i m H t u j T o m m l B 2 r 7 y G 2 x _ z B q p g x G 2 r 6 T i i t w G 4 x m - O k 9 q q D s n h i J i s o 6 E m g v S q g 7 T s 6 j r B q 6 y g B g s q v B g s w x B x t v R r n u u D 3 n i t C 1 w i 0 E k _ 2 - K s h i p B m v 9 s M u n p _ B y o y 1 G 4 t m l B g g g u B m 6 o i C _ 2 s 2 C 4 3 _ 8 B 4 u m c 2 p x y D 2 r 7 j E k j m s C 3 q 4 g C p r j o H 4 r t y D m 4 q V j 2 8 6 B 4 9 x 3 c q 6 g n H s 5 q 7 D r j 2 n R 0 u i n D o 5 k v D q 8 g O k 1 - h C _ - 2 e 6 y r y F r k x 4 B - m s s O p q 4 - F y k q 1 G 6 0 o 5 M r _ w 0 I g v 5 Y _ 8 6 P n 7 - 5 C p j _ 5 B 2 8 q o K w s - l N g y - 5 I 8 n z 8 I i 7 h k F s x 8 Z g i 2 I 8 h 6 3 C 8 r p h G u w o J _ l 5 p B y y 3 z y B k j n v C m g r 2 E k h m j B s k n v H g m q q D h k w l G - g h 5 U 4 w t x B 6 0 n _ B 7 n n 4 C 7 s h l D q j 8 n G n l p v B k u 5 G z 8 j U w x _ s E 5 v 8 6 m B 9 n 3 3 E 9 u m k B y 5 5 T u 2 s i D 1 v v t C i 6 g n B t n 9 2 E m 0 k u B m 3 p 5 C i y z 2 F y 5 9 5 G 0 j - 8 B k 9 k v H m 9 r i L g j 6 Y u h 6 y F i i j r E g _ m v B 6 5 _ j q B g l p 5 C 6 4 3 Z 6 s t r B 6 i t v F 0 o 8 j D m s 2 8 D z _ i o B h - 1 Z z 0 o 4 B l 7 y l D - x _ 1 B m - - _ C o _ k G p n h T 7 v j I s 6 t - B m p k r C 6 0 r 2 E y 9 7 1 D j r z _ D _ v h 6 I y 1 s 6 J 8 1 5 6 C h l 3 W h y k R p n u 2 E 3 4 0 z B 7 u 7 3 C r u y E z 8 l S 4 - 0 6 B s x h 1 C 8 m 9 p C u w t 5 C m x 5 e 4 y l 2 w C w g 7 N x v k R o r p k B n 3 2 n B n x 1 Z p 1 9 p M g z v h R p z m L i 5 w v E - u 4 j J y 1 3 s H t i p 8 F t p 3 s N 6 8 x N 0 k q q H q k 0 o D u 4 x g D 6 l _ 3 D 2 z 7 l C s 8 r w F p 2 4 _ E l z 3 V 2 k g 3 B g i 6 u B 4 x n i G y q s 1 G 8 _ s h B g j s p B y 7 6 i U s p i k F u v m o B g 9 _ 3 B r v g 6 E t l t 8 C o h s x B i p v y B 2 o m V s s n 4 E 2 i x a 4 o 9 - J 0 p 4 R u _ j _ E u _ n 5 D u 4 2 e _ j v z C n u p p B l k p Q i 4 r b q 0 o 5 D o k w U 6 v k u B r h u 2 B h p p u M g 5 4 9 C s u u - B 0 m g p B s n 8 d i 8 - p B i j u o C i u 5 6 B u z 6 n K o - _ h C l 4 s 9 K j g y i H 4 x p 4 E q v 3 k Q _ p y l K q m 6 w G 8 p w U _ n g q B o x p w B 0 z 2 g C 4 - o v C g 5 1 l G x 5 o 4 C h o x _ I 8 o y 6 B w p 8 1 B 0 8 3 J q _ w k B i v 3 i C j 5 t r L - v h T z h 7 u I y m i a o l 2 p W m p p t E r t x 1 G 0 u z F u 6 4 G 4 z g H - s t u B 9 9 i I k i 0 J z h o G 1 0 k N t 2 k w B _ i _ G n p h Q _ q h H h g r S 7 y z X w 0 2 E s h x g D n 1 9 z C s q - E t 8 l T o k x G x v - V _ 2 p Y 1 8 4 i C 8 p 4 q B 4 v 1 I o j 1 a k t g H z p n - B o h p E j i 7 E l _ n J u k 1 C 9 t 4 O m 5 y R r 6 v o C w 8 i x B 1 4 1 M p g 6 H 3 j v C q 1 t R h z o O g t s K o g v E i u w X y o o u B 2 n 1 F u t z E 9 h x F n 5 w J 5 t 6 C s q x Y p _ 2 J n 5 w G 3 r h I 6 z 5 R v 6 _ I 5 y q b _ _ n D u 5 r F w j s I s 8 o Q u l o Y 2 4 6 8 B r _ m M 3 k t X w 2 7 E x 4 5 1 D 7 - 4 G 1 w 7 1 B h l s h B 8 i q T i - p R 0 v w F - p p C 3 0 z I 7 m j E s j g z C 6 4 o I 0 6 i F o 7 j G n 4 4 F h 7 k O s g s i B - m _ j B t k - I 9 h m o B j s m H r q o F 5 p 0 O h i r K - 5 k D h q p C 5 y u J z o 5 L 3 3 w d i t u t C 9 r _ j B x y 4 M k t 6 I l 4 n G 2 8 5 J 7 6 _ t B l 5 w K 1 7 9 F i r 1 I 4 9 g D t s 7 O o h h Z 6 o 7 N i 1 7 E g 9 w j B x 7 h E k 0 g F q p w C i s p D j - 1 D x 8 l E t 5 l L 5 n t O o u _ Q m 8 2 K 8 s h W s y k d - 0 i I z r 1 K g z s I 7 i o G 4 p 2 H o _ q L i p 3 D t o k E k 1 9 D h n y I j m g E s r k S t s h D k i p Y l 9 v Q k w h J q 7 9 G 5 n j J 8 - 3 f 6 5 n L t 0 m F v m l C 1 n z N t t s P z i p F t 9 - J x 6 k 6 B 1 n 5 h B 3 h s Q 3 7 p H 1 i i F h - 9 R t o - K - j y 0 B y s q z B s j _ S l o y K 1 5 0 G g x t E o 7 n F r r 4 D 2 6 z Y - x u E 6 r 6 E 4 p x j B k 6 i M p 2 o R 3 7 6 Y z 7 i J 8 r 2 Z 0 2 v H l y y M j 6 j Q z i 0 Q 1 g k l B 3 h 2 M z l 0 Z r y j a m j 5 H k k t F j _ y H i i l G q z s O g w p l B y 8 o D x 9 w g B 1 s 5 H 7 y 0 E q q w H p - m H i h n I t 2 4 O y 0 8 V _ w k J u 2 k c 7 s t a g l p G 6 - x y C q n k L i n s f y p g K x k w Q _ z m f 7 4 s V w 0 q J g 4 z J r q k P u 4 w G i s q h B w y 3 M z 1 2 E n l s D r m o J w o p I 5 s i J 3 k n Q x m n N x o x H q 3 l T q 7 t l C 1 5 4 M _ 8 p 4 B r u n E s 7 3 E i 9 u D - p i G l 7 g H 9 u 8 l B o i g O y h x N 0 x x L o n q D y p r Y u n 2 N 7 g n J p 6 k V z k 6 F v i z J z - y D s r k G 3 6 _ F p k 6 F j 3 i F l i 8 E n 4 s L 5 u h G 1 y s M _ m 5 C j 2 0 C w g v G r u 9 G y 0 z H 6 l x M 7 6 o G g _ z E k 2 9 F r 2 9 I j 4 6 I 4 w z I l 5 o E l g j O 1 0 3 F j i p F h n t G 1 p 7 L u x 7 b y u j Q 5 n 2 K _ t g M 4 s o J 8 s 0 E j h z G s 6 n F v 9 n H 4 7 3 O t 5 3 L _ 3 - D 4 t - L z 2 8 G _ - z F m 6 _ S u g 0 H 6 l s h B q u j D 9 p m K 3 h t R j o 2 K 8 1 9 F g s - I t k t C 8 p 0 K q _ l C k 0 q D o r 0 E 2 l 9 D 8 x 5 T g w s O 2 l 4 O 6 _ k L 2 w n M t g 6 C h t _ M j h g L k j l L n w t Q 4 8 8 L y q y 2 B - k q n B 9 p - N t y p F 9 y 7 E 6 u t E j 7 u K y j y Q 8 4 u F r x p F w 6 q C 2 - 9 G h i w H 6 l q F 0 w w c 1 u q O 0 _ m G g y x L 7 l 9 H 3 y 6 h B w 0 9 U - 1 6 D n m m E z 5 i K - 4 l K 2 r 0 1 B r t _ L v 2 g E l w n D 3 _ - E 6 m q N - g 4 G 7 q w G h z 3 L m i 2 I j 8 i E z 5 k E i 7 9 V k 4 w W 0 w u H h v o G p o l M 9 p - U s v o R 2 7 k D - 5 i p B o 2 1 c 1 1 9 H t _ i O p 3 s g B o q r P y o - H - n n F 0 0 o S x m 8 i B 2 9 z J s t s o B x 1 k E i n 3 K n 9 s E m z x J p 9 y G _ h 8 L 6 j 8 C 8 y m H y j n 1 C j x p F - _ 0 F _ s 0 U 5 r t G z x z E 8 n k K 1 - s P 5 w g J x g m G u s 8 M l l u F 5 9 y F - x t L m 5 l E h 8 - G _ u j T k n m Y y q v L 0 0 r d j 1 s K y u _ P z 2 m F 1 h 3 F 0 m 2 H 4 y t H r h - V m m r O 0 5 7 Z 6 0 x R v s m u B r y 0 F 6 l q h B s j m Q 1 l 8 D o 3 w K 5 i t T _ g k L 2 u 0 E - n j q B s j z Q 4 n 5 L 0 v i G t w t L 2 z q D w z x F z _ s J o h g G 7 l g I 8 p 2 G 0 o 7 c j n r I g p m P 1 s s H k 4 2 O g t 7 M x - - I x i l F 5 k r D t 2 i E y u - E 1 9 4 O w 5 z x B r l 8 K k 7 _ E z 1 s L 9 j q X j 9 5 G 8 8 y J 6 o g E 6 _ g D - i - V 6 p m Q 4 x 4 L q 7 1 G 4 6 o k B v r w E 8 0 u E t q v G 7 h 2 D j h 6 L 8 1 m K g r 5 I n r p D _ 8 8 3 B - 3 9 L t 3 w D y q v F s x w I 3 0 k E k 9 2 J m w w H l w v N 6 u t E 7 t g D g q v F l q p K m i s D 8 - 7 G h v h z B _ 3 4 M l v 1 E h o 6 I - x t F r i z G 6 y l F m k x K l 9 l l B o v 8 M y s 3 D 5 l y O 1 x v K s j _ j C g m j E i r 0 G o 6 m G - u s L q w 8 E 5 9 k V 3 _ 9 I 0 p 7 F 1 m _ E t s h G q i x C w 0 v d r o r F p 0 y E 1 q p H u n 8 E 6 3 g L j m m H h 0 p H - _ 1 D 1 r j E 9 3 v E u o _ I k 6 3 G r 8 n Q p w 6 i B 3 1 g S o 7 i S o o 7 N o 6 6 L j m i G r t s L n h 1 K 5 8 8 H 3 - o f g p 1 H s o x D 3 z 2 W 3 - n E 5 l 3 G 4 g h W 4 - i F - l y D u 1 l H 3 5 9 D s 2 n H 0 9 g D v w 4 F q n m I q v 2 D - y l G m l - F x m k E 6 o q Q 4 l u P h s x J q 6 1 Q v h - E 2 i s I m 1 6 G 4 9 r M m n r F g r q E _ k g J 1 6 t D 2 4 l I 0 k s N x - l H q _ j D 4 u n D y _ v H u 0 g E q 2 - J n j g G u p 3 I y g 9 W n v p H n k 0 F w s 6 R i m p F w x o G 5 g z X 8 u v r B 6 1 _ C 3 r 0 v B 2 o i H i n 3 F z u 5 Y v _ _ E g x v K j - k J 7 x 7 G h l h F 5 5 o J 6 p 7 I z m t r B y 2 y D r x 8 G 2 j o g B y 5 l V g r o G p k j T n - 4 G r g k F r h o M p - - 3 B 6 y q J r o p D r t p E g 7 p I _ w m G l t w P m 2 y O z w p Z h k - H 5 g k F q p 9 J 3 t 5 F n _ 4 E i 0 q E w t 4 L g 6 y O 2 7 3 E 9 i g D k 6 l D y w k J _ k 1 E 2 2 - z B 8 k z F i m s F l l 8 D h _ 3 C 6 s _ H _ j u G k r k c 0 u t J - h i J 6 3 8 F o 3 4 I 3 j 2 K r v o E t 0 3 H s z 7 H 8 1 6 H n 5 u q B m y z F i n l D x w y D h 8 p H u g z R p 7 k I q l s I w 5 p J z 7 z H q - 4 d 9 y n G 0 5 g I - t s G 1 g u K v 3 j M o o 3 T n q g r B x g q E h z 3 h B _ 2 9 H u - o V 6 k y R k 5 o U t p y E l m n M 8 8 q E x 2 8 L s 6 3 G x 1 4 E h 9 7 G g p 7 L 0 j _ a 6 _ q f 5 1 3 K l q w I g s t H u 2 3 E o g q L 2 m m G 9 o - H g 3 n H o q 9 G j 3 4 M h s y E u 2 m J p n z I h m i J m 7 _ F s v g R m r - G q 7 3 G p h z q B 2 g w F v s 6 C k 7 8 G 7 _ g S s k t C t u 6 C 3 r _ G r g g D 4 y g J m s i F o h p F p 4 l E 4 i t E i 6 l K l y 5 L _ 7 6 t B j 8 p E o i _ H 4 3 g E r j v L 9 0 9 h B y 1 i F g n m D 8 j 6 Q t z s D r 6 h K t 8 l J i m - F 9 z _ D _ 5 y U q 1 x E h x k N n q t F o h 9 P u _ 9 E 3 i 5 I i 6 w F 1 q 9 F q l r T 5 p h E x 0 0 J k l z M u s l U l z 0 G 6 n h P i 2 l H - 4 2 0 B t t o r B n 1 2 L 8 z g V n y 4 R 4 k l H - s 7 D 5 8 n I 4 4 5 J 8 z q j B t 3 2 I m k w G 7 _ z I z - - I i i q F 2 s _ E 2 3 o E 0 h p G 9 u 5 M o 0 y I j l n W w s p D s m q L z x u N l w w I h - 1 D r 7 x K i _ g D 0 4 _ C - w 7 F 2 9 9 G j n k H m 3 3 G t p 8 Q 7 s q G l s v N p 9 8 M m i 6 R q w u F 7 n 1 F i l p G 8 u _ H x s 2 M 5 _ 2 F z 2 j G n n 8 D 8 w t N m 7 k Q m 5 x R y m h I 3 p g X 0 l r O k i t K 9 1 t F 4 - q h B 5 p 6 D - 0 _ J w 2 w M t _ u L h _ x F k j 6 E - 2 2 I u j 5 K o s 6 D 8 q _ Q 2 3 n F m k v L y 2 z K - 6 _ J m q n L z _ y Q l 7 m Q p n z I s 8 i H g 4 s J r 2 4 M _ l m P _ - 5 E 5 4 p G 5 y h L 3 z 4 M 7 2 l J l r w E q 6 l K i s k E j 5 n G z 3 h D 2 l p I x m 5 F g _ p N t k i b t t 7 E 7 - 1 F 0 - k H y - i F _ g t D r r v N 4 l v E - q l D x s t 1 B g w h P - g o R 6 - x K y m q n B p y g H o l 2 K n 9 n R 8 - j D o r 9 K 5 r n E t q 1 J x 3 u G i y 0 D m t v K 4 h 9 G u g x F 3 j r I q p 6 F 3 2 k I 0 p 8 D x t 9 E 0 x w L h _ h c u s h H p j o G t 2 8 I t l o K x 9 n G p 9 o D g 4 g J 9 s h D t 7 s R 3 0 o R n g s Y 0 6 3 F _ s r O m 8 p I u p w C w r h S 6 y i R x l n H n x 1 U 5 7 v F 3 o k k C 3 h 2 K l w u W g m l J q 3 2 a w 5 x Z z n 6 D p r 9 M s x _ I x 9 0 G 5 9 8 I k 9 3 M 5 h 6 C p s 3 I r y p F s 5 2 H - 9 0 P 0 k h H 3 s 9 G l 9 0 I n x o C p i y V 6 h s H 8 0 j E w z 9 U p 7 l L t z w Z h u m G z p 0 N - y w E 6 u 8 N m h - Y r t 5 Q i 6 3 w B p 1 r r B q 5 8 I 2 p v G g s j E w _ s G p g h Z s h 3 G k r 8 G n 3 7 M g 1 v F v _ q G p u 1 F y 9 i Q 9 6 m L m 6 1 M q 0 u K l j h G t h 2 P m 6 h D 7 5 p J z 3 m E s 9 w G 7 2 k E s 0 x D u - k L 2 t 4 R n 8 j J n - 8 I v i h M p q t H - q z E w m - L w 9 t H t v 0 D o s - H 6 m m F h o h j C l p t H 8 k v P q 8 5 Y 0 0 _ G w 9 j H _ p h 7 B h l x r B 6 g o L 9 i i N 4 r k I v m 5 g B 9 g s I z q p P i n 0 g B r r n c - v 2 M o 4 0 K u v g K y k v O r j g T i l z O - u 0 Q 8 2 t j C 1 h t U 1 7 0 G 6 j v O u w g L _ n m D y m _ Q n n 9 M u m p I 2 q o H h m n N 4 7 4 D j z k P 0 - g L k 0 0 W 1 g q p C q q x X k 8 6 J v p i E u _ r W r - v M w s 2 F p p _ E x w q r B j o 4 G j p q s B m x m N q 9 2 q H r 4 p D k s j H 5 l p J 8 l v U m 6 y I h o 6 I i p 4 E l 1 9 R r m t G j w z N g 0 g o B - i 3 F x 4 y E 0 2 1 I r - 5 I 2 s m M 7 t 3 G 5 n 1 R 0 u z G s v 1 C n g 4 G i - 9 y B r z 0 S - z u E y 6 2 G w 9 g j B q t p E 7 8 5 M w _ w J i h u N v 0 _ d m 1 x e 9 7 _ X w k 6 J 9 4 4 O x _ 2 F l w v N k s 2 H l 5 k E 6 7 y m B j 9 r F m w k I l - 3 a w y x D _ z 1 M h o p D 4 1 q D q j j t B s y - I x 6 i e 5 8 s G n - _ T i l s F v i j G t _ w U g l u P r r x c _ n 9 K r 8 r J g g n I u 8 m G 7 k l K x q s H q v 9 C 3 z u n B 4 5 9 F 1 o _ F i q 7 w C u o j x B 1 n _ N z m 0 Q 5 - 9 N w v j G 8 v 2 K _ k 9 F s k q G w p p G g 8 l N 2 - 9 G u z k J t 3 r H 8 3 p J o q 9 K o z _ u B w 7 p K y x 4 I 8 u z D 3 t t O 0 6 n F s i i P u o 7 G r t 4 D t w u I _ y 5 N n 8 r F 4 y t I i z w I _ p v L 6 s n P u m u K t 4 j G _ 7 u L 8 n h O 6 l m F _ m 9 D n j _ H i z 8 M 4 4 8 L t 4 y K n 5 0 Q - 6 - K s x p X i x 4 F 8 l t F j m 1 H 0 5 h K h q 8 Y 2 u 3 e n 1 k H 8 5 5 H z _ l K _ m 2 E s 8 g O - 5 h M g u 5 T 9 n z J r z i L u - 4 H j j q R 5 9 q E u _ p K 5 n r F w l 8 Z i y - C z g 7 L g k q G 4 k - M i y g M - l 3 M h y q H 6 8 9 J 6 j s G y s m F 5 - 5 E 1 s k E m 2 g d k q h E 0 n i J o o y C 2 z - 2 B y q r P 9 4 m 2 B h 0 y F n k j L j _ 9 E q 5 9 V j _ 8 G 7 y - J 4 - n T 2 - 3 O 5 8 _ F 0 u 3 t B m p n E 3 k s Q g 9 t D s 3 h E 7 x 6 H r v k H 6 4 z K l s n F z v o I k y m D 5 2 j J 6 8 l H m q n I k 1 l E o 1 y C w g m H x j i F _ 0 q D 6 4 w W y - k I s 1 n I h p l H 5 w 8 F - k 4 H p 3 2 C p l 9 H y 8 7 Z s _ 5 T o 2 4 I o s _ H v 1 l O k m n E r z j f - 2 o d m 4 t X s t 0 E j u z C 3 5 w L t _ h M w w l j B 4 _ g F 9 6 m L m 8 o D 0 q 5 G t 9 u K m o s F v 2 y F u 4 2 I - 7 1 K i 2 x F m r 2 I p s 2 J 5 8 5 k B o o 6 l B - q 4 D i 8 p E 0 j u E 8 p 7 F 8 x q M 1 u p a 7 p 5 K s g g N _ q 6 J 3 j 1 q B r r o P 7 x 0 G 6 n h E m - 8 R 1 j j G y j 7 G - 8 k K i 8 s M k 8 1 J r q l G h m j V s u r O o i o D l 6 7 D _ 7 4 N i v _ I 5 v 6 C s x - X 8 z 4 I u 6 9 C 0 7 r E h s v H 1 w 6 I 3 t 2 R 7 i u F _ w n K 2 m 8 I h - y E 4 7 3 D 8 m n V 6 q u D k 3 t Z z 6 2 U 5 v g U m s 2 F 6 7 2 H 9 p 7 N l l 2 J 9 l 1 F u o 1 d s v 6 C 0 v 2 I 5 2 9 O 6 6 - F l 2 6 I - z 6 G _ t z I l q l N 8 - - M p k t P 2 i i L 3 8 v C m o _ w B 1 _ 8 G m 8 5 V t 7 y J 4 i n N 7 o 3 E k 2 s F _ 1 y Q l g 1 F 2 j n P q x r L 6 h l L t n u F 8 4 1 F g p j H 4 7 x a o 9 q I p 2 g E h m m J q t 6 F h g i S o z i P k 6 3 D w l v L 2 h y M w _ k L 4 x w I v y t F 8 s k I o 6 n E w o j R 1 l w K 5 - x U h 6 0 I h 6 1 G v n i D 1 z m O 2 p - D n 6 - N h r g E l - 9 l B s 6 x L u 5 4 E r p 3 M 2 p 5 I 9 i p K h l t Q q 3 4 7 B i t u J n _ 9 d o s x J g t j E m _ w R j 4 p K r o t N 6 2 t E 9 7 v H o i n G o r i G r 2 8 K - 1 9 6 B 7 l _ M 2 w n G 5 3 3 E n 3 q G y q r J q 4 1 b 6 z 9 D x w y b p t v H w q u L 2 7 _ I w r u D p k s I r - s H g z k I 0 j 5 I o l 0 H 4 h p 0 B p t - J 0 x r J 5 n t Y k o n G - r y O 9 r j I 4 k n M 8 s - E 2 2 j H 8 z u H z 4 y H 2 - g O y p p C 9 w 8 Q - - h H q 8 1 c 8 g 3 H t u g F 6 s o S x z l L o g g O g x 4 G i 9 y n C y y 8 E i - 9 S t o 5 C 4 z 9 P 9 4 k R s w g H 2 7 6 O 2 5 i M 6 g 5 M o 0 q D g 3 o H v z p F p p - K u 9 p K 6 u y K v w 4 M s h n I p q 3 b z j u I h 4 w O u w 9 K v 8 2 I t s y M v 7 v E h p y C p 4 o J x x s L u p 4 I t 7 t K o 3 w H 8 1 q F - n _ E p v 5 R q i 7 G r 1 r H w 2 g L y 0 r G 2 x h U 7 9 r Q k t 1 D q q g K g 7 g Q o u 9 I n p g 1 B 9 l 3 C w t m L y u 4 G v i z L 2 r 4 L _ h s F k r 7 C t k k F - w g F s l u K h j r D t _ 2 F _ s m b 9 - 8 G 3 5 m O j 9 n H t 6 8 J 4 p i G z 0 6 G 2 z 8 H 1 1 t c v y j G 9 v t P 4 _ 4 H v u 3 L 8 v x M 9 2 h N s g v L i s _ K 6 j v k D 3 z 9 E r m 6 I n w 0 G 9 o t O 5 n g J 2 g 7 K m 6 n p C o s h E 4 k x K 3 z y D y j r c k - t K x u y J 1 0 2 L j k o K w u 0 c n p x I p k 4 Q 1 q 5 t B i 5 w J g 0 0 M m i t K w g q I r l r D z 2 7 C u h j Q 0 r k G v 3 7 C v k 4 Q i 6 k E w u r F 3 5 x M - _ x h B z l u E p 8 h F z i m J g o g K h k t G 8 w t N q r 6 K l n h Q r y j h B 1 5 6 h B 0 0 u J 7 6 8 Q 4 i m F u _ 0 i B 4 s o p C l i 3 F _ _ 1 E 1 j t C 9 o w G i g - 7 C v 4 m L o 1 9 - C v g k b x - - Z i h 1 V 8 s i V 1 q l f o x w K z 6 4 X j h y H o 5 j K n 2 q O g k y D o h k O k k q F 7 z 4 h C l 9 o T q _ z E w r 5 I x 2 8 D r z w Q 9 o q X 5 l x I i - r X - n p L o 4 5 N s u i J 6 z 4 B l 2 3 L g 9 k I 8 6 j H s j 5 H v j k C g h v L 9 j 0 S g i v G 9 2 i K 4 7 x e p m j q B 2 o 5 G s 9 x K 9 0 0 W p h x N x t - J l 8 v o B r p 5 J o l 2 I i n v Q t h 8 E i j y D l 4 i K 6 g 0 H x o z W 9 q 1 P v z 3 F o r n P m q 5 T 3 3 3 I s k 8 d 4 m m Y k 0 p i B 1 i z D j v k F g s - E h 8 5 E x j i E u 7 p E 8 g 2 D z m _ E j 1 l G i n 6 J - 7 y E 0 4 j F g 7 z Y x r o E q - 9 J h n q m B 2 m i G q x q K 2 m r c 1 3 j G h l 2 J 4 j z Q 3 p h N i 7 k I h y s N l 0 8 J 6 2 j H - 7 9 E 6 0 - I s x j H i k - H x - 3 G 8 x 1 D - z r F u 5 x F r y 5 F h z h G _ y z D 8 0 0 C 2 9 x F y u w I 7 s w L 4 l 8 G m j s G 5 5 z N 7 6 - U w x q M 0 z j n C 5 h 4 g B 4 8 9 D 3 6 y F u p 8 I 9 u 1 u B g 1 x a s 3 - Q s r o D y l l F p h i C 1 h 2 K v u 5 K p - 8 I o r n L 6 w g H o _ x P 6 m g O p h 3 N m k 6 K h l y J 2 p 8 I 4 4 u F n s t H 7 1 _ C w u 2 I 8 9 p G p u 9 C k - m G 4 p n Q o g i i B i l u K 5 - v H 6 o _ G p 9 2 R w 9 n E 4 n r J 2 g i I q 2 _ P 6 5 t K 8 8 x G k u n C m w u N y 8 2 H 3 l h M 4 n - H 8 o k K 7 0 6 R j 6 v 5 B u t n L u 1 2 K 5 m y D l h 4 a 6 2 7 Z t h 6 C w 7 z C 8 p - c o w 6 K p t y s B w 7 k O l z m g B u x n I q 1 1 c x 5 y l B n 2 y D w _ 9 J y i l u B n x g Z z 9 y F y z s I 8 t p c 5 g p m B _ - p I 9 p q k C 5 s q G _ s q J j _ u J y 4 l U 4 l 8 C - 6 r F s t x H p 4 p D 1 n i E y - r H u h o I q 9 r G n j i K q r 1 M 6 r t M - _ k F j g q L s 3 v f v w - K t - v p B 6 1 z q B x 3 t k B - 7 x i B n y g J u i 9 E 4 l - D q 0 u H w 8 j H g v j D y w w H i u 2 F h n p F w v 4 G s k 1 C s 5 w H p p t P r n v D w u 6 C 4 t x K 7 h y K 0 7 v I x t 3 T p q q E r 9 j D 9 q - R r x v H 2 7 j H 4 j y D u z - C 9 t 1 E 3 4 3 G 7 7 5 E m w _ K 9 w q H 1 s g F y o m b o l 7 F y p 8 I n 8 i K h i w J z s 9 i B 3 h 7 L h 5 5 E - t h G 0 6 4 E v 2 y H 0 h i G o t r E 5 i g I j - 3 C 0 h m M 7 0 7 G r 9 1 C 4 4 l D s i r E n t m S 9 6 x b 7 s 7 D 0 v o G x j i E 0 y y G q 2 l H v k u I w w 8 E 9 s 9 L j r z L 2 _ 5 K _ p k E z _ g O 4 s k E - n r I o l g F 6 h i g B t r 1 F l t g D z o o K j g z N r u u X _ 0 g L y 8 7 L s t u G 0 0 8 K q g n F _ r k I y 5 4 E 8 h 0 J 9 q r F 3 w w G 4 x 7 I k 9 4 D x 9 6 C 8 s 7 R - 5 1 M j 4 9 E j h 6 C j 6 l I 1 h 1 H 8 y t E 6 y t G s 9 o E s j s f 5 t 4 y B 7 q 4 X 0 6 l K j g 9 H j y r L _ - 4 K g 8 p L v 1 z D 6 v z C 2 _ v G h 2 5 I 6 s r E r 1 i K h 1 p J w g 2 E s o 6 x B j 2 9 E v _ o D 0 0 s I n n 1 K q _ l G y 1 p M 8 q g O g 2 8 N i 0 q D l q 2 D n k s P u _ g D - 1 n I 2 3 w L 3 u h L s r 2 C i 5 2 J z 2 x D 1 9 z G p o 9 F p x 0 G - g h z B v z 1 J n 5 8 G l u p E z 5 8 E z n 8 C q h m I 4 g w n B l g 5 E m 0 s G x v o Q g o - i B k q 6 G g 6 w E 5 6 5 D 7 5 2 P g o p K - u _ P y v 1 G 2 1 j J z i j D v z 3 M r q s C 5 4 j F 7 j 8 Z s 8 u D v w o D 8 i 0 L v - t D i t y I q j 8 J u h p Q - y 5 H k 3 _ D 1 0 8 E 1 y 9 I m - y D 6 s 9 C x 1 v I t 1 y C 8 w q H g t 8 G 7 h 9 E 1 x 9 C n 6 _ E t 2 5 D _ 1 8 G j 6 l H 8 - 6 L 5 s y E g 1 y D z t - I t n 0 K n v 5 H 7 q 9 D i 6 g E 8 3 - V q g p G 5 h 7 E p 0 6 E v 7 x E m h z F x j - H w 1 9 I 8 x 9 H - 3 q D r 5 7 D t q w I s r t L 0 i v E z r 0 G s 7 j v B v 5 x E y 2 6 G 0 w g L j k v C 2 t k D m _ x I x s 2 I 6 t m I z 1 q I 9 p y E s 7 t G 0 9 j D _ 8 g I w 5 y G - 7 4 I n T x 8 z F n g y S p k v P r l h H _ y _ L p s - E t 6 n E x s k G y z 6 G 9 k p i B 1 q i J t 7 l F w 9 o N n j 1 l B 2 0 s E h - s R 1 z r E v 3 q I h n y 6 B m y j I - p u D 6 i 7 H 2 t 9 O m s 9 G r 8 4 U h 2 j H j 3 j H n n 8 C g 9 k E _ o - F z j 8 I s u w F j o g M w 1 u C w 9 j W 1 3 q L 6 p y G s i z D y x 9 l C r k g d l t p S x q l I s s o H m 1 r D p _ q c 7 3 o X 9 9 z I r z j D _ 0 s E s y 8 K j w x J y n 0 S i l h T r u s G j 8 q K 5 9 3 K v 3 h D t - r H 9 o z I p u k M _ 5 6 D k 0 y F k 0 p J o i 1 E o n 5 J 4 2 3 E o v n D k t k F 0 g l F j i m F 6 g u R _ 9 m F p v 2 L v 8 k 2 B 9 t r M j i v J h r - G n q q E 8 3 q J p i - E s 4 o d x 9 g O 0 q 2 C x 5 _ E g 6 7 F n l 7 D 2 g q H k - v M 3 2 3 J y 3 n H - 9 1 L 7 w 5 H y w z C j j v F j 6 k G n p h E o p 6 G o r 6 G 9 z _ G - y x D 3 z m R 7 i 9 J h z 5 S 8 6 h F g 3 8 I m 4 h E 3 9 t F g i - H 0 _ 4 T - v u F i g 9 I y u 4 J 4 r w G o 6 s J n 6 n I g j p K o y r F w 2 j L w 1 x P o i 6 K v _ 9 H o 6 s I u 8 9 E z p h D 1 i j D _ 1 o G k 6 v H 5 0 5 G v 2 - w B p _ - I v h 2 D i m 8 J j p s G m y v d s z i H 7 1 _ G _ 1 o G 4 r q H _ r k E q 3 t G n 2 8 E 0 m u F 7 1 2 G x p h F t j 3 G i 3 w F h r x F 6 t 8 F u q k F q 9 i J i k p K x v 1 N v s 7 D j h i w B i 4 8 S 5 w j H 2 q 6 E z 3 i E 0 l p H x t p 4 B j z j I t t u I q n k I m y w M x j - H 9 _ h I x h 5 L 6 r 7 C 2 x 1 F m 1 j E x 7 m J 9 3 z t B 3 - _ a q m 3 P u t o D x q j U - y j H t 2 x M 7 0 9 F 5 1 h E q l _ E s r 5 a - 2 x F m 9 - G y y g I 2 5 y M 7 u _ H 2 i y K 7 x k K g u 7 L 9 2 7 G t q 7 F 8 y z k B s 0 v x B y k p U _ 8 3 v B r n _ J 5 3 8 I _ v n J n _ x F u z n D i 1 q X u g 9 G j m z Q 1 q 0 E 4 n n F 8 z 4 S o r s K l v 5 H 9 0 t E p - w H g _ s M 0 p v W n 8 h F l l t e - n h H z 8 n J 5 7 1 F i 2 7 J 4 r u I 0 1 p O y - 6 o B h 9 8 j B h w n F k w 5 H x i t D x i z O z r 7 F 9 s v P 9 m 1 L p m y E x i 6 q B _ i 7 L 0 - l K s y 3 E n 3 j M j - k I k r 4 H 0 h - R 0 p 4 W x o l L 3 g u J s s 4 g B g k u F 6 9 2 V 2 _ 1 J y 9 3 E - u i L z 4 8 O w - 9 G j m i K h l 8 D - 6 5 M k 6 r G 4 s 7 I 8 o _ D u 3 5 F 5 v 7 d 1 q s O 7 v 8 H 3 y 8 M p j 4 O _ z 1 Z 0 n 9 G 2 u l M x t i J r x 2 E j j w I k y u E i j 8 E 4 q _ M j 5 3 J - y 3 K p s 9 F 3 h v F n 1 s F r 3 v s B 6 q w L j l 4 J l j s D u 7 9 E j t n E m 9 9 E 1 v 2 G 5 k g c w m 1 G 8 t l l B 1 o x J 5 i n P i k n S v w t S s l 5 J 9 3 4 p C v 6 z H 2 6 l G z q l D p k 1 J x m v J 4 v g K 0 t p G m _ 3 M j r l D n t 5 D r _ 0 g B i y j p C x g g q B i n 1 Q v m g M m z l M 4 g 7 I 0 - h H 1 o n I - h 2 E o x 3 n C l j 2 E h r p H g n 0 a z t x H v i s 7 C r r - E 6 7 o z B _ g q a q 2 7 N _ 4 i F - v j Q _ _ u W r k n Q 3 o 7 b 6 k 5 P 9 y x G v h l G y 0 p F z _ t E j p t o C q r q L o 9 r F l i 9 E - k 0 F r l l I 9 s g n B 4 - s J 7 h v G 5 k w D r m 2 c s 9 s E m 9 9 E h q 9 q D y 5 o b 2 1 w L s 6 p J k 8 p L r s l E - u k M u 3 7 H o z 4 I u h r H 0 p _ D 2 5 i E k t x E o 0 t g B w t v D l 9 j E _ s 4 I 3 i g D r 1 - C 1 6 8 E k 7 l G 8 _ 4 D 5 8 n M z i r g B o v n L l g v J z 0 - C i 0 l H k k h 2 B _ - x w C z 7 v L - 5 z u B q n n 0 B z k - K 8 j s F y 5 9 W 5 r w E q w l H - - z U o h j L o 9 k E 6 v m G v - z U g 9 r I n x q I k s 3 E s z 8 K v r o L u p p N r 1 h E n w j P s r j v B y - x I 1 k 0 H g p 1 Q i 2 9 O 2 r s K _ o j L j 7 u s B 2 y r s B v p u D y l 3 F 9 2 - D 5 8 m U h n z I r _ 9 J k 0 y F v l x K s o p F g 4 g J x v o L 1 p 5 D z v l F n k 4 E v r o F j n r J 6 0 m G _ q k J 3 i - H y u 4 H 9 1 h L 8 r k V 1 - - L s y h x B k 0 q f 4 i 1 P 8 z _ F m q v K z 2 x D - r w E 2 t q H 0 o t L p 9 k L w g 3 M 7 y o y B w 3 i K 9 - u l B 3 j _ g C _ 5 0 I s w o G 0 p 7 T g v 5 J h 0 j M j 5 3 K v 2 r L 2 l g l B l 5 7 Q m 6 2 D 4 1 m E i 4 0 e 5 p h K 2 _ 5 O x 3 j E 3 7 w w B 0 r s M - x 2 i C y w - J u 1 o b 4 6 3 v B 0 x m O y p z d 7 - s 1 B w g 2 J 9 v 4 F p k 2 I m m v T - 8 x H o r h J v r 7 D z i r 4 F i x m G i 8 t F - 3 r H 0 w l t B 5 5 v E - 9 v R i w 5 E r _ _ G k 4 q L o 1 q L 1 k 3 I x _ _ F m s 6 F y t o E i i z F u 6 9 p B u 2 w P t o 5 C r 0 v G q u t E p p r F q y m D 1 l 6 D k 2 v D 4 o - M _ o 4 V 5 y k H 9 n 7 u B x 2 v G 8 - z T 5 i i F u _ r G 7 3 q k C u x v O z _ 0 H 0 u 0 M 8 h v R 6 p g H q o - F y k 9 J 7 v 8 c j z t W o j x N 0 x z E o 9 3 E 1 6 n M 0 7 s s B 3 z _ U x g 6 I i 0 4 G m 3 7 H l _ h S 6 m 2 h B w o m N 5 m y J 3 s o I _ _ q H - 6 u f k x 7 w C 9 t u I w 2 n O 5 y 1 m C y g 7 X n h h 9 E 7 k i j B j l x R y m l e m x u t B v v r M q 6 - R - - v Q 9 y y o E m j 1 D 0 t z K p y g N 5 3 v Q w 4 i E g r g I 0 r q j B 0 y n D r - j F z y j D 6 0 r f w s n O 6 8 m I 2 l s F n j 8 w D n h 2 T h s n d 6 _ j S - y 2 L o o z G 9 p 1 R j 6 s R o i y Q 5 r j U 5 m 8 w D 0 g t l D 0 2 1 e o g q G y o 8 U o k 4 q B s 8 p I j 7 v L w q z V i r 3 6 B 8 5 5 p J h 8 - D l k z L 8 1 0 y B 3 r 0 F k 6 q a m q o H 0 k n X l 4 7 P 7 n r M l 0 u m B 2 1 7 o D q _ k H x k n a 7 s h L 6 x m J m h 1 D 9 j 6 H x 6 - I 6 6 0 k B t l o P q 1 l H 0 m l F 8 3 - h B 2 3 t F x 2 9 J i 2 2 z B 0 x 5 E k u j G 5 y z D s i r E h o 8 G 6 1 q a 1 l n b t i 8 Q j n r K p s 0 G 2 t n F 3 q w D h y 2 N 9 x r N _ 3 t H v z z 2 B k - w S u y t N 0 z n Z q _ g F r w 1 J 1 q z S g z u Q 1 9 h P p i p W p h p F w o 7 D 0 l w D j y w X - 4 m E p z i H p 7 v y C 6 n _ C n n 8 D t 9 r F 0 h y D o 7 w T z s 3 m B 6 m y S 5 6 y F p t n x E k l 0 H j u 5 J q q h O 6 l 0 G i w 3 e j _ q E k h h F o s s F 3 7 _ J i m u P _ 2 h G 6 q p Y n r w D 2 z u c u q m 0 B 1 6 w I q 8 u D t s s C m 0 6 L n r h D h 3 1 T 7 w 5 M 0 w 4 m B 9 y v u C i v z i B 3 v w i B 6 l r r E x j s P h _ 5 L 2 5 8 D m 5 z c _ 5 y W 6 1 6 I 9 7 k I s 4 j J 4 4 l R - w x J t t n G n x i G s 1 w D z m t K z 5 w M 3 5 g L w n m S y 8 x w B y n t W 9 0 w H l 7 6 O q 6 v G 5 i s D _ v t H s 3 p D p v 5 L v x i G m x u T 6 w r j C r 5 5 Y z 5 m U 7 x q I h i v F 8 z j J q k 6 Z l m n G y 3 x U v q l E - p q F 2 2 7 E z s n T 1 o h E - 6 x G g _ g G r 3 t K 7 w o D 0 9 z L l 0 8 L l x g d u - y b y j y Y g o s K 1 j y u B 9 3 t Z g 9 8 S u j x r B s r _ M 6 s x 1 B 3 5 j F 2 z l N h w n G z r i J n x - D m k j q B s g r G 7 s 7 D j x n T _ g 2 R r - u F 8 - l I p u p X o 8 9 M j x _ Y m y o G k i h G 4 q g I 1 3 3 K y 8 w r B p q i U 9 q s O p p p w B p 3 3 J m x v j B 0 _ 8 P _ l p P 2 0 o b p s 5 N k 8 2 Y y 1 h M i g w G 0 5 l D 4 8 o e s 9 6 j B m m j b n 1 v V h 5 g O i m 5 K 0 8 2 5 B w o u T - 0 3 K n j r P u 8 i q B q 7 v q B 2 2 0 I z r _ G h z 3 O w j 1 E 7 h 0 K i v r f 8 x 6 L t 2 y C p l j Z w j t E o o g H t h g D - u l O i 6 h Q i _ 5 J m i l e 2 6 8 F u w 2 j E y h 2 P k 7 7 2 C 0 2 v I 1 u 0 p B u t 4 I u - z W u r l R _ 9 3 1 B _ q h X r z 7 d s s 2 R j g 2 - B l n y N s j u d h 0 h L 3 p 7 b i 0 h R _ 8 0 I p j - 7 C y 6 q m B w n y R o k z J s j u F _ k 7 u C x _ 0 V x q 3 y B 8 j n J s p 7 C 8 _ y 0 F y _ r N _ 6 0 H u 0 9 E r 7 t D h 8 u H 3 g n D y y q - B i 2 k E k p s I y k m D 1 z m H w z p F k y x Q 0 k 8 E 0 6 v G j k x F 6 i - J 2 9 n D 5 0 r U p o p 7 B 0 _ s J 5 k g M - t - O v n 8 M s _ 2 T x 0 x 6 B u 9 - K 5 8 u i B r 5 1 N 2 n 1 o H k 3 u h B - x t m B i i 0 L x o l J _ _ n u B n x u N - 4 7 d i h u c i r k D 9 s - H i - 7 E 4 s w G z 7 j M z t o F z 5 6 W z g n R y j 5 O m 6 y M - x x D 8 x g X 4 l t d 1 0 n G h j l G 0 h - R 6 n j o B 4 x 2 n B i r 4 H 1 0 g c w v i H - w j D 3 s 9 N 6 6 m g B x y r L q h n w C 7 o i G j o m H 5 o w d v 3 z F n 8 g s B s t _ v B n u j Z i 6 6 L 6 l m I 8 i o Y z x s q B 3 2 9 T h x - n B n 6 v E 1 _ i T - k z I 2 r j e r p j E q 3 i S n 1 l p B k k o Y o t - J 6 8 0 3 C 4 4 t d l 9 r W p x h L n z j M z 0 x F y 2 6 D t 2 z G k m g E u o - G r v x p B r x i Z h j - b t w 4 G m _ k K _ u 4 t B 0 r l G r - r i C 3 2 g F q o 5 M h _ m E w y 0 G u j 3 I q z k N u 7 0 H v 3 m R l k n I g - 6 T 6 2 w E i n r C w 3 s M x q i I y _ l T p u 2 I 6 h t Q z 3 2 H o 7 o N i s 1 H w t 1 H s o o n C n q 8 3 D w i 0 N o g v I 6 q 2 R x 7 7 t C 1 3 1 W - 6 o X n - 6 J l - 3 J u m l H j z 0 J g 1 s N o _ t - C _ y t G t o x a x 8 v D 0 w h M v 8 n E s o s N 3 5 h Y j i 0 D v l 0 Y 9 x 6 P p j r 5 B 0 s j k C n o i G o l j b t 9 g H 6 m k a 0 q k U 4 8 t F o y y G k g m G i l h j F 4 7 t F y i g F p i r I 5 i 7 W g s _ H 4 2 2 O r j 2 1 B w x u V g - q T o v 1 F y x z s B j r t F m 9 3 E p 2 6 k C 7 p v N i t 1 I p 3 h F 8 k h x B 6 h z E p s j E z _ t D k o m D x t v G l m y J n _ x G k 2 v a 9 g 2 F r s 2 G 8 h r E - l 9 U q 1 i S k o m L p i - u B w z g F 4 v g L o 7 _ D q y h G 1 7 - D _ i z i B z 4 n M l u n 1 B r _ _ - C y l m M x - h S k t n Z w o o H n y 0 H 1 x - E i - 3 Y r h w T i r 0 X - t g S v x w U v x - E _ 3 i z B 4 8 v a r g s J 1 u 4 K 1 _ 5 j B 3 s s V x r r K x u 9 R h 5 5 G 7 h o N 4 1 - 6 C 7 h 0 I u 7 2 K 7 n 1 K g 9 t g B j 8 n i G q o 0 M m r 5 q C n 0 u S 4 p i T - 5 u K i u k p B j j k l B p 6 8 I n z p H t x - E v o 9 F z s l Y 2 8 g x B s 3 y J 1 k _ G 7 x 2 H x k w I i u 4 D 0 2 u I 8 k i H - n 6 T y u 8 N m _ l N w m k s B s g n S 5 o n T m 2 9 l B j p q D w w 2 K l t 3 D 9 o u f h 3 s G w n _ q B g 2 5 P 3 8 3 Q w i r E 3 7 m Y w g j F 4 y 6 0 C z _ i J z - n M o 5 6 O 4 _ s I w 7 x f 0 v 6 d 1 x r I r r - T 6 r p k B l l j J s i 9 F 0 m l b l m 4 P o 5 w J n i x R 3 n y D g 5 k H 9 9 x N 6 l s M _ y - G 7 _ v t B 7 q i G r 3 q N x t t I i o m I i _ 8 P 8 m 0 s C r 1 _ 0 B 6 i 0 n G 6 p l 0 B y 2 9 I p p o J x 8 - M k _ y J 3 j - I 8 0 3 I 5 x m V 8 - 9 M h j 0 E t 3 h r E - v 3 D q o 3 i B k x l K i q l U u o h J o 0 9 G w o n L r - n M g h 8 l E h t w s B j q 4 Q v 2 l I - 0 k N y x t E - q 2 M y 9 q L _ _ x y C p o v J z r t O h 1 9 L u 2 s o F h l t B 5 x o a o q p G 5 w r I 6 h 1 L 8 i _ S p l i - C n 7 l O m 5 p M z i w Q _ 6 x n B s t g K k _ l 8 B u z 7 I 1 j p J - s 1 J 2 1 w H _ y q J 4 4 p M 0 x _ I - r n c 2 u l F 4 - 9 G p x M i 9 1 F v n i N z o 6 D m y x D l g 3 F s x 8 N 8 r x X 5 k t G 8 x v d l i y K h x g X 7 0 l I g 5 8 0 B _ r s F z 3 3 S u k j u B v n 9 H 2 k q K 9 1 k M 4 5 z i B x 9 0 f h h 3 F _ r u g B h t s Y z u 5 F r t p m B 6 x 0 W _ 2 u Y s y j K h 7 9 R p g o V 5 o n q F 4 9 2 J 0 8 h i B 9 q n d v l i j B 9 i 9 H 6 - n v J m g 3 j B 3 z 8 y F p u 8 b m q p 7 C i h m m B z x g R k 7 3 U y 5 8 6 D 0 k r a 5 h 5 w B 4 s o 6 B l 1 5 M z 3 2 W g m p G j h p J - 4 _ J 8 5 l H x 2 v G k 0 _ I z x o I 6 k n I x s l 9 D 5 l 9 5 B _ 0 z V 6 o 6 r D x 2 j a v x s w E x _ t a 5 i g I p 5 2 i B p t 9 M v w s L 4 z i P s k _ W g r 6 K _ r o D 4 z t z C p k t G l h y c o w o g B 1 l q X 2 z o g B i 1 x E 8 v 5 m F q 9 j 1 E p 0 g P g t - F l 8 n 1 B 7 5 6 6 C 3 - o L _ k s F w v q J t r g 1 B v r 3 H j y k Z w t 7 H j 5 v Q n q 3 H g k - F 2 w 1 F 6 y u U 9 p 8 G k - j G _ k s F p 7 h h B z k o P 9 7 h S v s - n C t z 9 L 6 h 9 f - _ 2 F j k p J o v z G t l o Q n t 7 E n x 9 X l i y H u l n I q n 1 k B p i i K 1 2 g R 0 8 q L - i q X i _ z T l x i L q h h a 8 j x F 8 z 6 d 2 j j E h n 0 I n t 8 x B h 0 v G m q w h B q y i P w h h f h k 5 3 B 5 _ j W 0 0 j x B 0 g q F 8 t s X u 6 q L k 3 4 N 5 k 0 P w 1 3 _ D 5 _ o s E o t 2 u E u x - 6 B 6 v 9 i G 1 2 k 2 C - g i O 6 x h J z i - T 1 z q i B 7 _ l J 9 k s E l 9 x F g z v I n i z S p 3 2 W 9 h - K i 7 r f w x w H 4 g t M _ 3 p d q - _ M o 0 l q D h u j f n s o I i k 2 Q n 8 w Y 7 p r I g 0 u V - 6 - _ B q 9 4 W n p 0 f h 2 r N 0 6 k n B _ r i g B g p 9 K k s k l E j 2 0 H 2 k t M x p s 2 B m - - N i s g H u 2 5 b j s 1 U 1 _ z Z 9 k 3 G 6 s 4 D r 7 z R q t 7 Z m 0 m K p 4 r N _ l m M 5 p k 6 B h 6 h K 3 j x I q t 7 M j h 2 M q j 7 G r _ - I m t 3 2 B 1 q i L i y z E 2 2 5 b 3 y 7 F 2 s o 2 B g 2 z J w 2 0 k B 8 - t L 7 o 0 f 0 4 h 0 D p _ l k B l k p m B 5 l 3 s B y 0 n X 3 z v u C _ n q P 2 5 0 9 B m o 6 K _ g n T w m j E 8 n w D 7 w y D u 8 7 H 8 s z F 7 n y F t 7 0 H - l o q B _ r z F 8 p s m B 0 i x S r v 4 X g u t E 1 n 0 I - 2 s H p o 3 s B k v r O 0 3 0 9 B 2 v k d r 5 9 s B 9 k u i D v j u j B z s j a i r 7 n C k 4 r h D u w _ t E j g 9 l B 5 0 9 X k n r R o k h E l k 3 E o g n G z 0 i D 8 n y C l 7 s H h r r F 0 7 o D 7 v l K - 0 t P 5 u p N 0 _ r C l k 3 v B n 0 i h B 2 l j M m x u L n l - J 1 o q W _ _ z K q j m H 2 6 w 1 C g u n Q l i 6 C m 2 8 H o m q g B v k - R m m 9 E n j l F h z 0 u B s 3 _ H 2 1 1 S z t 0 D 2 g 0 K 4 2 6 Q q - v T 0 o u S 6 0 z o B w r u D 3 r 2 g D x 0 g U 2 2 m H 2 9 1 D w g z X r h t E 7 l p d 1 1 g E w g z I 3 y 1 G n l m w B 4 p h Y 1 z o Y 9 z j I v s x 9 E 4 g p Z 3 t _ z B u j x d 1 z 5 K t x o C u t s R v _ r F k p _ J - 1 q H k h 7 J 3 t p I o 6 h L 7 - 7 9 G 3 2 q r B k n 0 m B t 4 6 R m r 5 L l w w N _ 8 8 L l n t Q o p m p B n 7 n H 7 _ 5 F n 1 i F t 7 q f l 8 w n C l k h Q l 3 x 4 B m _ 1 c y 3 g r B v w p F i u 2 F 4 _ 3 K q m h j B 1 g t E 2 _ 1 F 0 1 z Q - _ 8 C i _ z E 6 - h L l 9 r M m 5 6 d o 3 i P - l 6 D 7 8 o a 9 k n O 3 2 3 F i l m U h 1 - N 8 o g S _ p 8 Z 6 s g S w 8 t I t 6 u z B u 5 4 T 3 6 k N 9 l i F 3 o j m B k i 2 e k 9 v I 4 o 4 v C - - p O 2 3 w K y n 5 D _ v 8 E 6 h 1 N g m u P 4 p s m B q j 6 P x 6 u n B s u y Q n n 8 D v x 4 i B 6 q - E q 3 0 1 B s 7 y Z s 3 u s B o 0 0 J x _ 7 E n i 7 H 6 z x J l w 8 Y k 9 h y B h 3 j d 0 x 3 C 5 k 8 D n o i q B 5 9 3 C n 1 o n B 9 p o E h l y 9 C 7 z w D y t z F _ v m M p v _ Z 4 9 i M q s u G 8 - 9 W 2 0 t J z k 3 I h s s E 6 - i M v p 3 I m h j D 1 g 1 E 3 6 m E o v o F u t i I 3 5 t W s p p C s 5 m P h s q E y x l v B 3 k y H o _ i N j - n D y z n G i i 8 G z q k D n o u R 1 k 4 G n z z b k n _ J v v 1 G y m m d v r 6 - B h 7 o G _ n w D w v - I o v z I - 3 _ l B p 2 3 E _ k 7 g B 0 j q G z i s j C w 4 7 D m 3 5 D k 6 x J y h t F 8 y t E g h 2 4 B y h h d l t k D j v p I k u - I 5 1 _ D 5 6 j G j m _ c r z w q B x k t J 5 8 g D 3 o y H v 6 m E 3 8 9 X k g n K 8 o _ C 5 t n H 5 9 - E 4 x z m E v 7 h H o j y y C l q t T y 5 7 L 5 7 0 O 9 m v 1 B 7 p z L 9 1 9 1 D i 3 m K j 1 n o B 3 p v v B o - j L 5 _ 5 f k p 4 L 9 q y 7 B 5 5 6 p B 8 m - p C v 7 l J 7 2 g N 9 9 l J n - n N 4 x n t B y j o S 8 m 8 N 0 y y I i 1 7 R 9 s 7 6 B m 2 m T 2 z t i B 8 h o t C 2 w 3 f 9 0 o I _ 4 6 a j 2 9 L 5 r s Y z 4 y E j 1 4 Q g x 1 i B l z z W i 6 x E r u m S _ k r a n 4 k R s h x F 7 t 7 E r m - G s k g O g 1 7 p D 7 o 4 g C - 7 - E p m i E p n i E i 1 h F k v s D g w 1 C 7 k i E r p u p B g l g O 9 x o I w 3 h G w _ 3 M 0 h t K w v z K o - i F w l z D n u q N 3 - _ E k m r D z l u E o t v D n z h H m i k I g m 6 d - o 0 Q h z i r B j x k H r r 2 v B 7 v w h D w 0 t N m y k J x p v 1 B h 9 p s B t y 4 K _ q w K 8 - 9 u B - - 7 i B v 9 n G y x 0 9 B k 4 - x B 1 k 0 y E 0 m q P _ l v l H 7 n j V k w x p D y z k J 8 q r E 2 7 1 I 8 6 n E 4 1 h E 4 3 7 D 6 o 1 1 B t x 1 G 7 y x v B r w _ M 5 7 x C i o 4 h B 8 o y C 4 m q D x 8 i e v q v J s n t K x o j s B 6 p - q B 9 l j J p 6 0 G g u 1 S 1 1 v G j _ s U k w 3 P x j 9 d s h 5 H 9 _ r N 6 p 4 V y m 6 b 8 w - C m 0 x D u l q K 8 2 z V 7 5 o I s x - C 0 7 z Y 1 g 1 E j l 9 I u q h U m v n L t 9 5 I y _ m E 7 _ 8 H 7 o w E 1 g q E u 6 w F s y 1 F x 8 - I v 2 o F j 5 h h B g 3 w G 1 r s L v l 4 Q m 4 2 K h 6 2 E q g - R o k z z C 5 m u E s v l H 0 9 m E y 4 s z C 6 3 i M 2 o v O y 0 y I 4 r S i 1 i M 5 4 q N i m w F z 0 z F 2 7 o P m x z E u - p N h h 9 H t k 0 D k s v D 2 3 o K 2 9 k b g t 6 F h g 9 H 4 x 9 G _ s 4 G y 8 3 F v z _ J 0 6 w S g 1 r G _ 3 j 1 B 6 6 w F 4 - w 5 B k o - F 7 2 6 Y k u t N l n k T 9 0 t j B p h y J x q v G 8 h k G t o 4 J 5 j 6 V k g p G k 1 u c q x z J 9 t u D o z h G h 9 u J x 0 - I 4 1 l W j s 5 D p y r E 0 u q E _ u m G u m z g B 0 o x L v p o g D 0 k 7 r C w o z K - m 6 H g h i Q x j 8 v C 1 _ 1 C g x 0 D - k m H 1 s 4 E 4 6 t T 1 y j D t 8 7 c 3 6 j E k o 3 g B v i s E 5 v v F w q 1 I 4 l 2 H 5 7 n g C t s 9 E m 9 6 G 1 t q N 2 r 7 C 9 9 1 C 1 z 7 P k l z D w 0 9 G j q w E _ 6 p D t 6 _ K - _ 3 D i o s S y w h G s _ 6 G 0 i z V 4 y r G h - 1 T _ k t K - 2 0 H t o z L s x g H s 7 p E 0 q n E g j 1 d r p 7 C n 9 y F o w m H _ r u J l i z E i z 1 N r 4 _ i B g m k N 9 8 y R o q n p B k 2 2 E u 4 p G y i n M g _ u L m w y Z y j 0 E w y 0 V 2 4 3 D 7 q n H 7 _ 6 I _ 2 q K 8 m z z B 2 h 4 h B v z 6 _ B j t 1 E k r 5 I u s y L 4 n r J r 0 m O r 2 8 K p 8 g J 8 u 2 F 8 4 5 D 7 4 i H 2 i g G 3 y 8 o B _ y 8 M k h n G 4 y 8 E j i z D n x u F z y 0 D 9 w 7 E w z o H 4 - 2 J r t z S _ n j E 8 5 8 F - 7 5 L w l l V w 8 4 H 9 z 4 i D n g 6 G t j y H k n - q B r z l G o y _ I _ 7 p Y o g 3 J y p 2 H l 7 y E j o o M 7 z l G x w i L - x p f z 0 s H n w n Y p 1 9 L 5 u o I o 1 i g B 9 8 o F p 7 k T y v _ W 5 z u E r m 3 N x g 8 J k i h a j p 1 K - x 4 J n x - t B 7 i 3 E 8 0 m K _ r o H 5 6 5 U k 1 6 F 7 g s J u g p E 0 k k L u p 2 X 7 5 g R 1 o x O 5 l x O o s 8 N 6 h _ P 8 w 3 R r 5 7 F 2 8 6 X i h j H j v g P y 4 y O s - 0 w B o 6 j S g q 4 G 9 _ o D p 7 - D 7 h 9 M 7 4 v E 7 s i G 1 8 n I w 0 m L m q v 5 B o _ 6 H 2 h j d 1 5 r H u p w F 8 i q v B y m 5 K l m i G u y s E l o h E 8 z h G t s w E 6 l k I z u t W 6 u l F 7 1 h H g 8 w N 0 w 1 F x k v J q 0 7 R x m v H h o 1 J t 7 x F u i l T o i 8 F y z 0 D 3 q 9 D 9 t p E 3 _ p E - m z L w 2 1 I l l y K x m 6 I 2 j k L y x _ E p q 3 H r 4 3 P s y 7 H l - 1 i B l w y E q g y Q 5 y w g B m 2 - R 1 l 8 Q 2 i v O y i 6 J 4 r k G s x s g C l p 0 I - z t F v h j I q v - F n x o P v n y W i 0 _ H 9 z v G 6 r 0 M _ l x N _ 0 - a 5 w 4 J o 6 u U 5 n 1 z B z j m J s w z G h 9 s D q j q K x 5 q l B i 4 n L p _ 3 C i 5 0 M j 3 l f 0 _ q I t 1 w D o 3 7 D 4 _ n I 5 _ s E m m 0 G z m v I 1 5 m 6 B 9 4 o E l u x m B g - w c m 1 u J v q t G m j 2 t B q y g O p 7 x C p h m R 1 9 - G 3 j q j B q l s 5 B p m 9 G j m p I 7 i w w C w i 3 P p i w H z m k p C p 9 p j B 2 v 3 X h 9 g J 0 2 - O m h 0 F 7 - h o C 1 h 8 E 7 q p D 6 w z D q 2 k J h 4 8 b z 0 l G 1 t g x B 9 u g T l t 0 P _ 0 2 E u 7 z q B u s _ K h l 7 H x n z T 1 y i D 8 4 x G v h 9 O p o 6 D h 3 w D 7 8 q E - 7 s N n o t w B 2 8 8 L 4 s v i B 6 4 p E q s 6 W r u k V w s 2 I y h - i C 7 l p I u y 7 O x r 1 H j p 7 f 2 x j F 9 u y H m r 5 D r w x C i 4 9 J i q m H y k x K 8 v j R 8 2 k G p r 7 C i 8 o H m o k H i m 6 N q k 2 E v 1 v H 3 1 k Q 7 m h X i o m H w 9 l i C v l 1 E r n r D s 4 2 E _ 7 9 J v m 2 3 E x r m X r p w Z s x - Q 5 w 1 H m w v g B t l l W m _ m V o 3 t I o m 0 F x 3 l G y u s F 9 i 3 E o k 4 E q i 2 G - j 2 M l z 0 G z 3 j Q 9 o k N v y 0 n B _ z 4 N 0 k 9 i D z q n b 5 s w E 4 k h J g v 2 D 3 5 - F r 0 q K g - 2 T o t p D _ j 7 f 0 6 9 M _ 9 5 Z l x 1 C m l t C o 3 5 J 6 g 0 c 7 o 5 C 2 y s E s y 1 o B n j l J 5 2 z F 2 8 h h C 5 l 9 H i 4 6 F y y 8 E k o 6 d 9 q 0 f i x 5 L p 7 w L - s q E w v v F y s 9 J r n j G t 5 2 i B u q t K 0 i u H n 5 l I 8 t 1 S y 9 p M x _ 3 C s m m d o s - 8 B 3 l r X r t _ L m q x F z i i P r _ p P w - 1 i B w p w E 5 y j b n i 1 P l k x D v z p O q z l E t 7 4 H q 6 2 E l y 9 S 7 0 y D g o s G 3 q i H p z r S - r 1 G _ p n P 4 v 3 J g k 0 F m s n W l 8 p R t s 8 F w 1 x M 6 y m q B s o y S i s u D 5 2 y G o y j F 9 3 y H r k x E m s z I n v o E w t - O p r 6 G h i 9 G u t p t B g h 5 M - w z M _ t o H m j 7 G i 7 z C y o 8 I n y 6 F r 4 s I t g g L 6 s 0 E p 5 y h D l h l W q v n K x n r G r 9 k i B n 7 7 J k k h m B 7 k 5 P 4 5 5 H 6 z r J 4 1 w H p k o W o o - x B u 3 g F 8 0 v E i 3 3 O r 3 s N o q - W 5 v 8 J j h 0 L k n h F - s h T 8 i g N q m q F w k j H i l _ P m 5 g L 1 n 4 Q q - 1 P 1 z 0 G 5 y k N 9 4 p D - o v I v n s I _ u s G 2 r k G z - q t B u 1 w G _ i 7 G r 4 q D p 9 x J p 8 h E _ 7 z E 5 9 n E m 3 1 P _ 2 7 h B v r 5 R x o 1 K 9 _ _ F l g g H - k k v B o _ 5 T 4 2 1 E 5 o i G h g o F 3 0 v F l t q G 3 u o D 2 r 3 E k 4 o M 7 o x F u x 7 I v 0 m q B o j 8 9 B q z 7 I q 2 0 I u 6 j L x u o e u 5 z z B 5 r h G u z 9 F 9 8 o K j m w J q x u M 7 n 2 M x y 8 v D 0 y 5 F - y r E w x r G t u o N i s k G k 9 m E 8 h h t B n 1 q G 5 o 5 P _ 9 x L l g - F q 3 7 I 4 9 p G m r - I k r 7 G u u q L s 3 4 H j 2 h n B q i o D s s 4 D u v 4 D y m g F g z - G l v p E m j h I z 4 8 d 3 i i F 4 y - C v 0 y M 3 u r K m h p E s j t D 4 v z K 4 7 g a s v h J l 3 t G z 4 v M n j l V 3 w 2 x B i r r J s h y D o g 0 G o t 4 E g 3 p G z g n F h _ x I r _ s E k n n M x k w J u w i m C i v m H m 4 4 E m u s G 1 2 4 N s h s J 0 s 4 4 C q u v H y k k E 3 u x E w r x J z t 1 F 5 5 p Q m 3 1 L 7 2 7 V 3 w 7 E 7 o v D m y 4 L 4 1 y C p i 7 u C y w x H v i 2 U _ g h F z p o W m w z K 3 p w E 2 s h J u j q F - 5 u D s h u H o 0 _ H 2 x 7 I q r n L 8 u i P m v 8 N _ i 2 H y u x X o 8 z E 0 h s G _ w s r B 2 i v C v 3 7 C y 1 y e 0 p m F r l l T k 1 r _ C m z n M z q i F u 1 6 E w z _ G 0 q x H 8 1 3 J o p g M 7 o v D m y v E 3 u r K 1 g m L _ n t K 5 0 7 J u - s S 8 2 q L o 4 3 M 3 w o W x 3 s C - m 1 E k - n F t 0 w E v - m F x y z w B m 3 j H z 5 u E p v j I y j z o B q i 3 P w v p E u - z E h 3 h G z r _ H 5 o x D r x g H g _ 3 D k 4 k G 4 _ 1 L 7 q 9 G n w t H n v 0 D h 3 p D t z u T q q i J 9 m m G 7 s s K h 4 s C w 5 s I 2 m g s B 8 g r T w x w H 7 i 0 I w w 7 I 3 2 l G w j g 8 B 1 o 8 J h u j I 2 s o J r o j c h _ n G 5 6 h F m 5 v I j 9 9 b 4 o v P t s z L z _ x G n j g D - u 3 H x j u j B l m 1 K t 8 g M 0 8 6 D o r g I p 1 t E z 2 y C 7 - 4 E z 2 l I o 5 u F q l 4 F 8 l h E _ 5 h E 6 r m F 1 6 1 H m l s G s 3 k G n i t E v i j Y x 7 w E w 5 - F _ y t I 7 6 l L n x y b r _ y G y l 9 D 0 _ 2 K r o 6 L l q m K l 9 q E z z r F h r i F t 2 0 I z n t H t p v D 3 t s E s 8 z J 1 _ z P v l l K k p q b v h i S o u r V o m y N 1 y h X k k h K 5 t 1 G n h 6 M j l m D 5 2 w E 8 y 1 I k u 1 M 9 0 8 O 3 v o R 7 _ w I u z 9 K 1 _ 8 C 9 n 0 I s 9 r E 0 1 0 J n i 1 P x j v E 9 m x I x r o g C w w u F l t 5 D 2 k p F 1 8 j E 3 1 0 E 3 _ s D l g p Q 4 3 g d t m l H 5 w z M n z v K v r 4 H j q q a n n m J m w 1 I z 3 q D 3 z o W 0 8 v W - 2 7 C p k u F g - 9 J 0 3 j H o l w O h k 2 K 5 2 w E 1 o - G 6 9 v I z w r M w z h J n 4 s C 7 s t D 5 w 1 H x s 7 C 7 4 5 K q s _ G 2 m 0 G 9 u 6 L - l k E u v 1 C i p l D - 6 r I 9 y z N u x w I 6 m q F 6 h u M 4 z u N r i m l B 2 m o J p t 6 D 6 n 2 I o m l L q v v C _ g j D j 4 m E z 9 3 F m 9 h V g r i G p z 9 I 4 9 _ P 0 2 4 M - p k E m 5 i N 3 l x U r g i C h 4 t G u g v L g 3 2 G s r s C 3 m _ E 0 q u D t t s M 7 3 6 I s v s W j p 4 H s q v P 6 t x J j 0 8 S t _ s Q z y - J h 4 j G 5 q k D j 1 i C q w t C 9 n 9 G z g n F p 3 v J o 0 u N 9 m v D t w - J 0 w x J 0 - k G - h 6 F x 4 3 F - 1 0 C 4 6 o D p g 6 F u u z I 7 p _ D 0 y s D p y y F 2 9 9 J u p - I 2 0 7 D 2 - r E 2 k j E o 2 6 J h 7 _ D g i m J 9 l - M p l 2 H g i 2 M 5 j 3 j B 7 1 w G v 7 s J 4 9 k G l l 2 K _ 8 g j B 2 2 k J t s k D i - z F s 4 n I 7 t w F 9 t 6 D 7 1 g V t v 1 F k o u E p w o E v 4 k E - j 3 E 7 5 4 D 7 6 4 D - z 1 J 3 1 3 M 0 _ g M o - t M 6 2 t E h 5 2 J k w 1 D w z - O g 4 3 J t g 3 m B x j p K i q j Z 8 3 8 E 7 p q H 1 s 6 D v i 9 C 4 i i J o q - D 1 9 p N n v z H l - 9 S o 3 u S 3 8 1 X 0 1 u K n 2 1 E m 4 x D 4 o _ K 4 s 8 I _ j h K 8 q 3 Q z n p U s w 4 m D k g 8 G z u w F x s t D p r p U v l 5 g B o u 7 F 2 0 r H z 4 v J 2 w p E s t 8 L 9 m x E w 2 v l B 1 9 p L 6 j 7 E 9 4 2 C 4 q t e x 0 i N n y w H - y 8 f x _ 2 D u - j F g m i G h o p F 6 o v P z 0 3 L k 5 4 E u i l L 6 1 4 M x y i O 5 0 y F j 2 u T p w 2 f 9 3 4 D j y v K 7 k 7 N 7 n k J r u 2 D k r _ C 0 _ j Q - o q P p o 2 U m 2 _ o B 4 k 0 F 7 4 q 4 B y 9 - j F k 0 w l C w y l w D 2 4 m P 8 - m y B g u m 3 B 4 9 g l B 6 9 2 p C 5 g y 3 a t r o K h 1 t T z - 7 K - - 3 _ B 2 k 2 G _ 3 1 y B y 9 h W 0 0 1 I 3 s k M y v j K m j 5 W s v m N 3 9 s E p 4 7 E 0 q n L p k s E 6 z 4 G w r g 0 B l 7 3 s B l l y G 2 m q U 8 k z U 8 s j s e 9 - z o B k u h J t 4 - y B w 3 2 z R y n 5 y N t q j 5 G _ m l h F - w 0 q C s 4 h t H r 6 2 8 B t 9 2 w B o 6 v Z s p u h B x h 4 u H q i z l B u _ u d p g r V z n _ j B t 8 u L x v 0 8 S _ 7 2 v Q s o 6 5 r B s 1 p u I x u u l B l h o r B m o 4 L u 8 4 H r h g k B 7 y _ 4 B _ g y P h p k H s v q E t x q K g 9 o U 3 8 z R y l 6 M o _ y U 3 8 l J u 0 4 I v _ q k C y y 7 M h 7 2 E 3 y 6 K 1 q u N g x h N 8 u l H v 7 - I i h 1 N l 2 3 S 2 w 5 z C i w z R p p m 5 B n n 1 K h t 8 G y p w C _ 0 3 I 0 l l H l _ 4 j B g g w H 2 r p o B n 2 v V 7 8 t n B k 1 g 4 C 5 8 0 7 P j q r l C g 2 r r B h w l L 1 t x F x u r b v u p i B - k h Y t 5 6 i B i 9 k H y 9 i H r z n w I r 1 p u F 6 z p 8 K 4 n x 8 G z - 5 L m v q P z z w z E 0 u t n B 8 t l x C j 3 9 y F q m 4 u D 9 s g s C o t s v D o x y n C s 8 5 1 B r y - j q C 3 n 5 3 9 F z 2 _ 5 X y y 6 n O q 5 1 6 F n j o q D l p 7 m F i 0 7 o x B _ 5 n 3 m D & l t ; / r i n g & g t ; & l t ; / r p o l y g o n s & g t ; & l t ; / r l i s t & g t ; & l t ; b b o x & g t ; M U L T I P O I N T   ( ( 1 0 0 . 0 9 3 0 5 6   1 3 . 9 1 0 0 2 1 ) ,   ( 1 0 7 . 6 9 7 0 2 1   2 2 . 5 0 0 3 9 9 ) ) & l t ; / b b o x & g t ; & l t ; / r e n t r y v a l u e & g t ; & l t ; / r e n t r y & g t ; & l t ; r e n t r y & g t ; & l t ; r e n t r y k e y & g t ; & l t ; l a t & g t ; 1 9 . 0 1 9 8 2 4 9 8 1 6 8 9 5 & l t ; / l a t & g t ; & l t ; l o n & g t ; - 7 0 . 7 9 2 8 5 4 3 0 9 0 8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1 2 6 8 0 8 7 1 1 1 5 4 8 9 3 3 & l t ; / i d & g t ; & l t ; r i n g & g t ; k 7 9 4 w p q k w E o s 3 E w j u F z r 0 E w t 5 Q p j w R 1 l l S p q l I - s 5 H t 7 x M t w k k B o - y M v g q 6 D j v t n E p 2 6 v D w _ p R m 2 9 b _ v t V w h 2 u B k 9 g u D w s 1 0 D m p 6 D w n l H 8 g r G l r - E i h w H n 4 n J i 9 s V l v z x B y h p K w 7 o G x 2 n K - v r J m n 2 O n s y N 6 w 1 G z 2 u - B g n 7 u C _ p 6 e q s l H 4 s t H 0 g z b i u 5 D u k v H 5 u w 1 C - u 2 _ B 0 i s l B 4 l 3 M y y r j C h y 5 p C 8 g r i C k h p b x p 1 4 E 4 h g j H i q 8 8 D u u 7 M i 1 t N 1 i o 3 B 3 y 8 L j 2 2 G _ m _ D 7 t p H 2 y l G h 2 o k D x k v G t o p H 3 g q G g z v J l r 2 D 5 n 9 H r i z C l w 7 J o p s I i 4 6 I q x m I j q h e m p u R w z l R s 9 2 x B 3 k n N h n 0 G - u 4 E s - o N 1 p 8 1 B 8 q l T 0 1 i K 6 u j Y r o i U n - r R g q m I q g 0 1 C 5 7 4 U v r o L 7 8 o X s 7 h N 9 n k K 5 1 u H v q o J 9 9 k D 3 n - I 1 g 0 p D 5 p l S _ 8 x r F x 0 m u H 2 q _ M 0 u w N t 2 6 S 3 k z P 1 t x K y 9 l K y 7 j w G p 7 7 q C k q 5 K _ - v J 7 4 6 S 2 4 0 I 6 - j G 5 8 o Z _ 8 - K 3 1 0 v B q o m D g h h G p p n G 9 k g G o 3 y E 0 8 k T k 1 _ N - o w R h y y L j n - I g g z W p 8 m M w l y O 4 i p Q r o _ G h 1 3 J h 0 m H k m x I s u h Z m x q H k r z c t 0 w 7 B u _ x l B 9 v r E m 5 t F v t l E 9 j 0 H 2 u w F v m - D - 1 4 E v k n M s k s I 7 w x 6 I - 7 1 C 1 _ k I g 6 o z B 6 n n 2 B 0 l _ g B 1 4 q M 9 v o L j r r P _ 3 i E l n 8 I i _ h H v 8 6 J s l 6 F h v 5 G x n j F 2 3 p D v 8 q Y n r 6 E v 8 1 L r r h H 1 y n I m y 0 C 9 k y P 6 7 h E k 1 4 J z i 1 N m j 9 H 5 s 4 L z 9 v W 9 3 m H 8 k z N r h h F w - s V 9 5 p M l k 9 J q 5 l J 7 - g F - m k I v v 0 E h h n I g k v H 9 9 3 U s 9 7 J w - z I q 1 3 E k p 4 H g 8 p J x 6 h D k 6 n I p 4 y E u r 4 H w 5 6 I 3 t 2 F _ u 6 H 2 x 4 J q k t G 9 p j H r 8 p F z o l F 4 - - I i 3 u X 9 v s f 4 r 0 f - 7 v b 5 o g K v h 0 T q y _ N 5 x m D o l - C 7 r - I 3 r 3 o C 6 0 g i B z w v P x r 9 F 4 u 1 H p - j q F x g 0 y C s w - J o m m 6 B x p _ K s i p K q 9 m F t p n G 5 t 0 K p _ 6 l B z n 8 I 1 1 l i C l 4 7 l D z i z h B 8 h 6 C x 9 - M r 0 - P m k u D i t 9 F z 6 y M o x g J 1 o i G q o v T 3 4 t z B h y 4 O p u 3 H 6 v z K m r n L v p 7 D v u 8 G 1 _ o F 8 7 l H 5 6 7 S s o i v E 4 p q P y 3 _ O 4 u j K 5 m k P v g 5 h B q p s X q y z s B 0 9 p Y g m y P v r g G g 5 8 F y s x E x 2 z F i g 9 G 1 i 2 F r x w 7 B i j m P 3 7 k I t 6 h K 1 s 2 G 5 x j H 9 k 8 C 5 v o D 0 9 u I s w _ F 4 h 7 L j - t M 4 3 y J k s z M y i p U y k h T 6 8 o V k 0 8 K 8 7 - G r t 8 C t 2 0 Y j 7 o w E 8 i 7 0 B u 7 z 0 B x i 0 F l 7 8 k B q 2 3 I q u k m B 8 - 8 H j 2 8 M s p 1 P p p g N y u m X 3 o 5 p C p p s O l 9 4 M x r q F m v k D u z s E q 3 9 I s _ q E i l - W z 4 6 C j l 7 F x n o L p 2 u L t q w Q 6 x i D y w 2 D 3 w k M 6 o z H _ y h F p s 5 J 9 t x C l s r L x q 9 D u 6 3 I 6 - 0 O 0 t m T z 3 - I - 4 8 I l 2 7 1 B z h 6 S g t _ F y i 0 L 8 0 i K k 1 y G p y k J u v 7 J _ g x N x x o I i 4 w G t 4 s G 1 7 y N g y k J 3 4 7 T j q 5 R u v k f 1 5 h 6 B q 0 s Q 8 - v Z w n 6 0 B g g m P q r i M j 7 h E w - l Z 4 t s t G w w l R w 6 9 I v o l D g y 8 s C 2 x h X i y m 6 B 3 p - E v r k K 5 k 2 b z _ 7 O 2 t 6 N t 0 y C 1 h y D l 7 0 b 0 - 5 F - 3 w J q o 5 E h t p E k v v J j - 3 J 0 y k W p k l J m h z E 6 4 2 M h u n E z 4 4 F 2 i v E q 1 1 E n x g H p p p E 8 m k 5 C 3 0 u o F s 8 2 f i o 6 0 C v l w d 2 z w X w h m s B m - _ i B n m o W 3 - 4 E y 9 h G l _ h I 6 i 1 Z _ z 1 s C w 6 _ i B y 3 g F l 9 _ V 1 y s b m w 7 I r p v H h i 3 n C s i v w B o 5 5 r B 3 i 1 f j o z e _ 9 n t B v u v H u 1 y L p s h G w _ y X u g h L v 4 k m B 8 u 5 G r 2 6 D v _ 0 I p 3 3 L 7 6 w h C h p y b n 5 m u B - 5 k k C w 4 m U y 8 9 F 2 w j N 7 3 - x D x k 2 o B s z q 6 B z i z C t 3 t O 9 6 o c q _ h G 4 j y o D p j g k B j x k P q z 1 I z - w I t 7 3 P u q m K z 8 r P w k _ P - 3 g M _ r l V 0 6 n Z h - o D 3 l 9 a 7 z 4 K s h v c v l i j B q o 6 K r 6 8 H 9 r - I y 3 i M 1 3 u B z h y X r h l K 2 0 w t C 5 0 9 X u l q C h _ g g B 1 7 _ D q r 9 F i q m C 3 j 8 F _ u p X 5 q 7 C r o 6 Q n 5 2 C 2 5 2 G p 3 1 G x 5 p r B - 4 3 U 5 7 z E y y v H 5 t n N h g 2 L 7 j l P v r v j B y i u M j j p N 6 w p 5 C 1 x r F 4 j s D y 8 z K i q z U 5 h l K q k l F w i w F 5 4 u 1 C k g j 6 D 2 k 7 g C g 6 r v B w g 8 - B k 2 m R s - 3 H 5 9 o f 3 o 7 O o 0 k l C 5 6 9 5 D t g 4 s C 5 5 z H n 6 v E g 1 z 8 H z u _ n H m t z r G 4 o u p D - j t X u s o b 1 _ o l C n 0 9 g C r o m r B q y g f p y r 6 D 5 5 5 r F p _ g v B q 3 0 N g h 1 S i 6 5 J o h 2 z D - - t D t v n E x s 7 D 2 - u T r g r 7 C u h q l D q 8 j 5 C h i x a j 2 u v B y q 7 e v 3 w Y _ - t t B p o z l C s r s Z n j 9 v B o 7 w 1 G s x r 3 D g 3 h M s 5 x R _ 5 q j B 8 i z r C 2 0 o k B m k j h H i 6 9 r B h p t F r v 1 J _ z o M r t t O h 4 p X 0 y p W k k _ r B k 3 t 8 C h w j T 9 4 7 O n g 3 a w g 8 n D h 6 0 2 C j s 9 h B i v 4 D 7 j i 0 E - 9 n 8 B r r 0 E o p r G 3 j 4 E 9 j 0 F 0 i 0 N n y j N v x 1 s B u j p G 3 u 2 L y 9 1 K _ 3 0 I 9 7 - p B p g 4 O _ i u d 7 t 2 _ B _ 3 9 6 b y w 0 1 C q w v t E r 3 h D m s v 0 C w w k 8 H w - p W s 6 _ F - z 0 E l 4 3 D p s n s C 2 s 5 a h m 0 H y i 1 C 9 n _ C n h 7 P g 6 p J 7 j s E r p h D 6 q q D s 3 n 2 B w 2 5 C v 2 7 C 5 h h H z n k F j 6 p R r 8 o a s _ n D q _ _ F 9 s y L 7 _ 2 P 5 h h H l w 5 H - 6 x K 7 3 - I k s _ q B x p 2 E v 1 z D r 1 3 O 8 r 3 L 4 s k E r z l q B m g _ d o i - s B r z m U 0 6 6 H 9 9 m W v j 2 I 0 n 8 J m u v o B m s k E v 3 z m B - 6 o 7 B g 4 y H u 1 6 G z 9 7 G k - o Q 6 p p F j h 5 G j m k K 1 o x l C p k p S q - g u B g 2 1 E 6 u 5 C y 9 p T l i l J 2 1 m G s j t Q w - - G u 8 t L x x r I 9 5 2 D m 7 1 M j 4 2 x B 9 n o J y 1 p J q h g K l - r F i 8 w D 6 u j I l n m e j m 8 G l _ z R 0 8 8 G p i 5 F i r 6 D 4 8 5 K l 4 l F r u u K g q o G l 9 z C u 3 6 L i z 5 P k 4 3 M _ q _ I z m q S q 8 l N 2 h o D l 7 x F x 2 u G i j 1 D i 3 6 H o z 3 I 4 m 3 F k 9 m F 3 8 k D s r x E 6 y n g B n - 9 F l _ j K p n 0 t C p i - O r 6 l E n r m F u s g u B j i 5 F y _ 2 D 8 p k q B 7 - l S 9 p y M _ - y U q v 6 O 7 8 m H 6 z h Q 8 s y H g l - a i 6 p D o 5 x n F k 5 t H 3 z 8 O p v p L 3 s 5 E t s q X u i j D x - - t B 0 8 l H z 7 2 L h v r I x l s Q j x 6 N r i t G _ q n L 6 i h U 5 i 3 S x v p X i 8 j x C v w u f 0 5 - N w w m J h _ u L - l i I x 0 - D z u q C 6 x u j B u u x Y j n 3 C s y y i B r z i E z - r F 2 p l J r g u l D _ r x I 7 p 2 G 2 5 _ F s s k 5 C m t q H p 1 p G i 1 8 F - 5 6 F n 5 x H 7 m y D p t D 6 l p F 3 4 t K i z _ b l 1 8 C 0 3 9 P 9 j i Y p _ g M o w n O 8 k t K 7 m u q B 6 t n L 7 l 3 G w u - E y u r F o 6 q F g 8 h Q p 1 q G - n x v G r n 2 1 B y j s X 9 2 k g F 7 2 1 1 B k n m R g _ n c w 2 3 G 8 q 6 M 6 w y H 6 o m I m 8 i F t v u H q x q E 7 9 9 C m _ l Z p k j D u _ 2 T i i 4 c x n 2 k B z 0 t E v s j M r - o D j k r J y q t L 8 1 y D 9 n 2 k B 3 _ 9 4 G - 6 _ 4 C 1 3 _ P w 1 u E t x g Y u 4 g E n z r H r g 1 K z n 2 E q q - l B l 2 i Q t n k N s m v W _ _ m Z k 9 8 J 9 r h D o p m 0 B g k w F k q 8 J w i 7 G j 3 l F s j z H 2 4 l Z v u 0 G 4 y 9 I v y 5 Y p u u N j r 5 B i m o N y i r G 7 2 7 F h u 3 C u k l H 5 w q 2 B 3 j i E 8 2 9 I u w 9 C 6 m 1 G 3 9 x H 5 l y D o 3 g F n z l G h 4 - G 7 q w D q _ 1 R 2 7 y J 9 s t I 2 s y T s w g D 9 l u J z t v s C 9 0 2 H 5 7 i a h 3 n G w m I s i t D k s v D h q 9 F - i s U y u z y D k i m t B w 5 3 l B 3 - x j B 7 5 x S t _ 7 c _ 6 w F 1 k v r B 8 p 7 G w r 1 Y 6 m - L s l q K m 5 g Y u 3 x n B i 7 j - B z u 6 s C q 4 v a 1 4 i G 2 0 m D v q k N 9 3 h O r v 7 x E y r r g C v 7 n t D _ x s q D x 9 _ 0 C n y 4 i C 9 v - - B 6 w w m C t 3 u g B l 7 w R q - y Y i _ x n C 2 w m 0 F _ 7 - 4 B 0 9 v _ C 8 y p o C 3 8 8 I 5 1 u G w o 1 H k o h X 4 g m X 2 m g F w 0 s E r r l E o 3 p F 7 2 u L s 2 1 E u 0 g F 0 v n F h _ m H _ s s N 5 z r L 8 i w H 2 9 j D 2 s n k B 5 z 4 M 6 6 6 H 2 k 1 E v x 2 G z 9 0 R j t 8 C l u y D 1 q z L j r q E 2 g 3 K m r i E y s 9 C 8 u 6 G q p 6 F r p s L m l 6 Q u 3 l H p 1 2 F 1 m 2 E 5 7 x E h 4 t j B 6 g p E p - o D q u 4 G v - w Q x 8 1 M x q 3 K r 3 7 G 0 x i B s v i H y 7 g E h 1 x F 2 s z H x 2 g J g 4 5 F 5 t 5 N o 4 x E r m z L m 2 r D 5 j 9 X q x 1 I 3 o i L z h v M v o r M 4 6 0 N 2 i t K - 1 7 K z u r K 4 i 0 M y _ m l B m - _ c r 6 x H h i w s B m 9 2 J _ o h D 1 m 8 F l j g D 2 4 3 D 6 m 8 I k 1 v I j h 4 P w - l H r j o G k q q K g g u L g j 6 K x j 2 M s t 8 N x t _ k F v 4 9 m C w n z w F 2 q 0 - B r 9 _ 4 B o l 5 j G m u n l B g m y Q k 3 u s D x n o Q 8 7 s Z u 3 u 0 B 6 m 1 L v 1 n d 2 o m v C l 6 4 y B j m i h B 3 - o m B _ r u L r 5 i I p 0 g X u 5 k J n w u I 4 h 8 L - q y F 7 z 2 Y h 1 _ r B 7 l 7 C g x _ X u u - U h l i G k q 1 R g k 4 Q 9 9 4 N 3 5 _ H m 6 o G q - g T - h s U w r g H u r k J 5 7 h K z 1 w E l x 1 G k u 6 C 2 t 8 D 3 h r D u m r V i 4 - F m g 8 Q v y t L 9 k 1 K o w t D z m 2 F w p - N r x 8 R w 4 2 C z 3 v E w o 4 H u g y W 3 s x w B m j u G t x l L p q 8 c j t j F k x r G m u m E - j z I 1 k k H t 7 0 M k 1 0 I z z x M q m 4 H 2 z r F v 7 6 Q 1 q _ C 8 m 3 F n z 2 F 7 m j T j k k H 3 4 3 P 0 v t N 0 u z F 9 t 3 H k 4 t H o p _ D o n i E q 9 0 E o y 3 E g t 2 C y x q s B s l x I t l j E y o _ M j u z F 6 h z D o 7 5 E r 8 o D 3 x 8 C m j j K 7 u r E o o h Q 0 m m J x - r H r _ k L _ r s E 4 6 9 I 2 u 2 o B k 0 p F m g 8 V h h u Z j 9 9 U p 2 1 W m t y Y y v v j B h o 5 V q x k V i l x E 8 2 o G - x h F q 2 i h F p 9 s n D 5 1 i a 6 s k Q j t u L _ g 9 I 0 r o P h u v b j o o g B g 7 3 H p r o D 0 2 i E s _ h H i r 4 C 2 p r Z 8 z 6 M 7 m - I g 0 q H 3 v n E q o s I k i - D 3 s w b n u j F w 1 s I 7 w k M 6 y 1 F k k 6 K y 5 i u B u s 7 I 1 - l J 1 z 2 L t 3 u G i o 9 Y 1 n t O y 3 w H 0 8 _ g B g 8 _ M v 0 u f 3 j n b w 9 0 8 B j 2 - P m h z i B s w 9 C r 2 y C l l 2 l B 0 k h z D j v o 9 B j 3 o T n x 2 L h u l O x l 4 R y z y T n z i W j - 1 D p p w E g g t Y 8 6 8 k C u n m t B 3 q 0 E i g g L t t k K q 9 - E 4 2 p D g p t P 2 n y O l k 5 Y z k g G s 6 u D 5 _ u N l 1 v E k r 0 N i 9 1 Z k i 6 C z w 3 C n p 3 O k r m G n k q F i t k D h 3 h D r 8 w T 2 j g L 4 2 u C t k y S n p _ f 1 9 _ P m p s I _ x j G i 3 9 I 5 6 _ Y j s x M v r r J 8 6 l R 1 v u N 0 r 9 O x 1 w k B 4 4 p I z 7 6 J z i h K 9 x _ h C 5 l 5 M s s 1 Q 3 u s G g o t H 0 k u c 5 p i J n z _ G q 2 0 C x w u L z 5 q F m g j S 9 y o W v 5 k O y o 0 e - o l J 5 o s G 9 k - D p g t F - j 7 K 9 n i J j 7 n E s 7 9 H 1 w 3 X l l r c k 8 - J _ l z J h k m Y z y v j C s 2 q O m m - N g p l P q r 0 N z y _ G 7 9 6 J 0 8 y G 5 6 q C 4 p t L l x 5 G y _ x g B 3 o l J g p h G y v l M q h q J z i n U n l h S 7 m z Z k 5 4 D 0 r t D - 5 4 R o 2 s H l i w E p u v F n h n K x 4 n F 1 p z G v 9 t C q z m L g o 5 E 2 - v L v k q Q n p m M 6 3 r K w g l Z u y h q B z 1 4 N 2 o o N 4 m 9 M 6 5 z Z o q o K 7 7 9 n B w 0 l O 3 - 0 L n n l j B 9 g u P 6 6 q g B s v 4 X 8 5 n G s s 5 o B m _ p E w s l G n u x L 2 t n b m z j 0 B n 7 z T n z s 9 B k y i L y 0 8 i B 7 o - F z 2 5 S n j 9 h E n z 3 h I _ k j J w 2 9 M 2 s 2 i B k 5 2 E y w 4 X j 3 y 1 B 4 s 0 t K y j z I z 4 x P 5 w q e x 6 r 1 K u t 0 0 U w 9 7 z I n 1 4 F 9 l k I _ _ 3 D 5 3 9 G 4 s l G 9 x 7 N 3 _ k f t 6 8 j B 6 j u p B r i 2 H 1 t _ H 8 k 5 F p z r F - n u M i w h q B l t 5 - D n _ m - C 4 1 l I m h 6 I j o z H o p o P n 5 1 F 9 8 9 S l 2 s 3 R 2 3 i J 6 - m d x r m N t v r E i i 6 I _ 0 u K - 3 2 J 5 q o H w 5 s R i h o K _ 7 x H h x i R p h o D 3 y p L 6 x v z C _ - 3 P j u z O j v i G 1 0 9 J 9 t g N s g m N p u p O j _ r Q z 6 - C q 4 k T 4 l u w C y i - G 8 j 2 M 9 m q V k 3 - y B t y i P x j 2 P i u 8 O 3 k u y B o 9 h K j 5 7 L p q 4 T _ 9 v L s v 6 N w 1 g G r o h I 3 9 i F 0 r l g B p v k _ F g 6 h - C s u 9 X s u n d j p n l C 4 7 i l C z 8 3 E i 9 s G 1 i 8 g C 6 6 6 p B z 9 q q I 2 t x 8 B 4 u y E 7 p 6 Q y 7 h F 0 n z X n u _ Q q 5 u P _ 3 h r B y 5 x 1 C r 0 g 6 B i g v G p l q D x 1 p b 1 j 1 t B 1 l r n B r u r o C j o 4 I j o i H g n h F x y l H k n - t B 3 h 9 4 C l h t K k w k N k y l I z g 3 R _ z r Q u m 0 Y g o 3 Q r m 4 s B r j n w B 2 - p k C 1 5 w M x k v O 3 s z V 6 s 4 X s z n 1 B o - 1 0 C 9 m r n B - j k I v 9 4 k D - 3 q W 2 7 - I j _ y E - n q H w 1 s F 3 v w H h o o H 9 g t K u 8 t q B y l w T 7 9 5 g C m k i L 2 z 0 H p g 2 P 3 i i Z 3 i 3 T 2 5 i Q y 1 t S w - 3 w B j 8 z w D _ p q Y 8 j s P o s j a _ w q K 4 o 5 T w t o X 2 4 x E s o 2 Q k x w J n v 4 J 8 l y P 4 9 3 M 6 g s G n z i D x g j O 2 g _ J 6 n k K 2 y j F _ k 4 R 5 8 u D 3 i o Y j g t L v r 9 W r w 1 F s h i Y r 7 y J v 2 k F 3 7 r g B t y g g B k h k F i - 1 D w k m x B r h t D k k s P l 2 3 2 B o y 0 F 8 8 v E 5 k 9 K s z s b - n v T o _ 6 T p _ 4 N 6 - 0 E w g u I 6 h 7 E 1 n 9 Q u 3 o F - x z E m 3 8 I 6 5 u X o i j J 4 5 q y I j z s Z 4 _ 8 g D o y l L t y i M u p 7 J 4 k 6 0 D 3 x m I 5 g m h C w 6 o K 1 r 8 O 0 z x L m y r q B u r 4 5 E x 7 4 k B j _ p q B 5 q 1 Q 9 l 8 Y s t l L w 7 u M u r x O t 1 r L _ m t G 0 o j U s 5 i L u u i W y k 1 R j w 4 b i n 0 K 7 5 9 M m 2 q c q n i m B 0 k 6 H _ i n d j w m E x q n J 0 3 7 O 1 z g F u h y F 5 m u H 9 8 l H 7 5 k E 3 o - L i v 3 D o o s J 0 i g J 4 s 8 Q z 3 p K x y o H l w y T _ o i L x 5 - K o 6 t K 6 4 u P j 5 9 l C m 1 s n B p x 5 O u p T _ y 6 J x g t K n _ 4 H o u p O j 3 t g B 5 7 s I 8 k z L 9 u k J l 2 7 H h u _ H w l j f i k - 0 C 1 s r a k p u H _ y k H z - q R h 8 - N i p v G o o u H _ v j H m s u K s 6 - F r 4 m J v n h P u 6 z H 7 i z G o r 5 H w g y F 1 x 9 Y 0 h x O l m k J 8 i g I k 7 w K 7 g 6 E s k - K r 0 _ g B y - y h B k 7 l E 2 q s L - 6 l H k 7 - E 5 1 u F 3 x 8 C s s 0 F l y l F 4 6 m E k v s M y h g D m i k F v x r L j 6 v I k q l M v 3 r L q k o P j 2 8 F 0 p i L t 2 r G r 9 0 L 8 q o K 5 1 p F 1 2 u F 4 8 5 E r w j K 5 w x L 4 q i L g t 9 L g q 8 G _ 7 x K t p w C m 8 5 x B 3 n i D k n t X 2 v 0 H x 0 3 I 1 k 1 C n 3 4 H 1 5 w X 7 6 s K k t 3 K o i - E 2 u q M t k 3 r B v r p D 2 g v F 4 o m e 8 7 v O k 7 u F z 1 o Z 1 _ 3 D w k n S p p x G 9 4 5 G z 0 m F m p 5 J i 8 p F 9 j l G 1 _ q Q o 5 w G m 6 p M w o 1 P t j x H t p 8 G i q 8 E 3 6 h D r k 0 D o k - D - 3 l G 4 0 _ G o y _ G n i w M h i 7 I n v 0 a z 9 p T - _ k H u m 2 E 1 q 9 O h 0 r G z r p G 8 w w N 6 n n D w 2 n E j v t E 4 0 j F - p p E 0 8 t K t 6 9 C 6 l n F n n i D v r x D s 6 1 D 1 o 3 E r k w G 2 g _ F h - m E x g m G p w 5 E _ 8 h F 6 i 2 F 5 j t H 9 0 u E m 1 w E 7 _ x I l 2 9 C 4 6 j I l 8 x C j _ s F _ 5 - D r 0 n J z w n L h 9 5 C 6 i u K y h y G r 8 1 C v 3 2 D r z x E m n 2 I s h n H 0 r s C o p w D z o _ M 6 4 g G 3 u j K p g 1 H - j n E i 1 5 D x w y M t o g a q m 3 D w l n D n - r C y i s W k 2 5 K k 1 4 E w 8 m H v m t G _ u l I u _ r G v p r D s i - G n 1 8 E k 2 7 G m w y E h 8 p D l 2 y D 6 y l I 4 m 0 C s q _ C - x l F - o 2 H g 0 o D v 6 _ D q u z F r h n E p 1 2 C 0 8 - I v 9 1 G q i - E o n 0 L 3 k m N y 5 _ E y l 9 a x l y c l j p G 8 9 - E - 5 0 I t m v E 4 7 - I - r y U - 9 - C t m h T 8 9 s E 5 p 1 Q z m h D l 8 8 D h s k D 7 i t D r 1 l H 7 4 l D z - s D v 1 y D w 1 2 F k 5 n T - s p G l y u a 8 5 k L r o 8 N o 1 0 G s l 5 I k m o E m 3 j F 5 x t D r h v E v t o G p j 1 V q 8 t E 2 r m F x x j G i i - E s o 4 D 0 _ 3 D g x w D 9 g v F l h 6 E z w u F r 9 0 L i o 1 J m - h K g 0 m F g 7 6 N n h x F p i x M t u _ H r n j E h v 2 I g _ h 4 B t 4 n I x v 2 H p 0 h w C j 5 5 D g t v t C n o o 3 C _ r o n E 7 v j K l l o k C x v x 3 C v k 8 Z 6 k 9 E 2 h h F n l t K 9 _ i X 2 4 k N 4 q 7 H m 7 7 L y 3 z N 1 1 g K v u z V q - s M w u o E k 1 9 M 7 v z v B 4 q 7 p B h 6 0 I g - z E p j 6 I 4 t 2 Q y t 9 F - t 4 G l s 2 F h n u G 4 1 p P t 4 r L q 3 j n B u 6 - G 2 2 t 6 B v r 4 K i t 6 D n 9 n L v 9 5 D s k z D v 0 n V p 9 r Y n 0 w g B l m 6 D z m - O i k 2 R 5 1 6 n B i x _ H l v 7 F w 5 t F 9 8 3 Q i u q p B j i 9 X l w j H 5 n 2 i C t y 0 E o x w M k z m G p t 2 G u n 9 Q z k g P j t 0 F 8 8 s K o 9 j I t q o K 9 z 6 E 1 _ k O m 1 j J m q t N q l 1 y B g k 1 C i 2 s E 6 r g E 3 n y D 2 h z R 4 7 0 Q k v 3 N 5 2 6 6 B _ t j K m q h J 1 r 4 J 3 6 i J l t 4 F r m m H n 2 4 h B l m r 4 E n y o I r z o I r u o I l h h H 5 2 6 P l u g b 0 6 3 V 8 q 4 F s o v b _ n - F 2 l h I z 5 m G o q q L - _ 0 i B q m k U o w o E 1 - x E t r 9 D n q o W r h 2 I 3 t j F o 0 0 L 3 h 9 N 4 l q O h 2 w R - 7 h b z - r V x t 3 7 B q p _ D x 0 p H s 9 5 E - s v G h 4 m Q _ v 0 C p x x L q 2 3 E q 8 6 H q g r E 3 l k P m q 8 D 7 u j U 0 2 p K p t j a k r 9 K 8 3 7 T 5 s l E i 9 9 7 B n 8 7 K n s g G 9 n 8 X o 5 3 G g v k q B 8 w s S y 0 3 v C y _ 2 D t 7 z G 5 9 j Q 2 4 g T 9 g i t B p l i E 0 i 1 D n 5 q N z 7 h E p u y M p s h D 1 - u J n r g G y u m E k o 3 F - 8 n Q 9 u o Z 0 w 0 h B p y 9 F 2 3 - J i i w Q i - v J - q i J _ r 9 d p 6 2 N 0 0 y H 3 p - E 0 p 0 I 2 - 8 K o j i M 8 m j J r m _ J n 9 6 g B 4 5 p D p n l D t r 2 F t - w b i 3 v G 2 _ g G k r 3 L 8 u j I 2 o _ L k 9 6 L 7 8 1 N m r 3 E n q v P 4 y s N 6 2 i K j j p H 5 q w I t l u M l i r P n 4 l F - m _ K 5 n 7 l B u v 9 O v t 9 N 7 4 w k B t t z I 8 1 4 S w r p I 7 _ j H o r p I z t r Q h q 5 D - 8 x L - w - C 4 - _ F v t _ I o y z O z x p J 3 j 8 C _ 9 n M 7 m 7 V k m m b 1 6 v J 0 n m H o 8 j H q x 1 D _ q 2 I o 3 l E g 3 z F m _ 0 K v j g F g w 4 _ F v s j G _ j 0 O z 9 x i B v y - J o q 4 f k p x T 9 w 3 L 2 _ _ E x 2 r D v t k J w o 0 F z i 7 M 7 y 3 M 8 6 o J t p - L _ i m J t - t E l m x K o 5 y H k l p M q _ 7 T r t 3 Q p 9 o 0 B 0 g w M q w 2 3 E 1 t y X 0 o r G 3 h 4 D 0 w h P 1 2 j M 8 i x P x 7 m j B x y r U - u l S 7 h x C w 8 j D g r y F _ z g e l i 6 E 4 7 2 G 2 w y E h 4 p M 9 y 7 I h i z F n q k J r q - J m o i I 0 4 n E n q w G l o v D k z j N v n w n B w 1 u H s t 1 D z v x C r m u Q 6 - u H - y 0 D v 6 - K 8 r r J _ v 4 F 3 8 - G 1 t 9 G r i 5 E _ w 3 J h z i O i 7 l E s y 4 M u 8 g K z z o V 9 - k H u 8 4 9 D j k 8 p B 6 k j D q m u M - p 0 S l z g I z m 8 J 4 4 r H 9 m u T r 6 6 I w x 4 j B s 4 5 D - 9 o F y w z F u 8 8 L h 3 t W 4 m 7 F m n z I k h o L h p 8 D _ q l G s g v K 7 n x Z p h x X u h 7 p B h z z V x r 5 W k g o K 4 4 v t B q v n j B 5 y - a q 9 h K m o o K 0 m p J g u l L i l i V n q s S 9 n z U i h n Y 7 n 3 R 9 - k N i 4 2 L 3 1 z Y n u 2 U j n w J t 9 l K h 3 7 E 4 - v O 0 7 m Y 9 y u t B 3 t 3 f o 3 h c v k h T u x - O t g _ L x p 3 f q m u I i m 2 F 7 6 v a h 6 m S 3 0 z a r s 7 N 0 2 - I s 2 o F u p 6 S p 4 2 J x 6 9 P 1 9 m S x t o H t y 0 P u 4 u M g x g b p 1 p J 9 v 9 I l u 7 L x x m K y 0 n R p 0 s E 7 v g I k q q F j 1 m R 2 w p O m 9 o H g - u F m v u N q s 2 I h j y O _ i x I h l l F 1 n u C q i 9 E 3 2 u C t 1 6 I m i n G l w g L n g h I w 1 q V 2 - x M 5 g w M 9 4 v M 3 u w L 0 j 7 b - 4 t 6 D z j 9 x B u 6 r u E 5 t g p E g h r I 6 z j l B u s 4 M 1 v o E 7 v 6 w B o s 0 V z o o Y 1 z 5 X 5 l 9 Q 3 k 6 M 1 h r O t t y 9 B 3 h k V 0 u 1 b m 4 h a o p t S 4 5 r J 7 v s I _ n k R t 6 p I s l o W 0 l 1 U s j k P 0 x 0 G t _ l W r 5 n q C x x n L x x n O 6 q q i B u z n w H u 7 - v M y t 1 m H 7 l z R 1 y k J r g s D h 1 q D _ 9 x K 2 l g i C z 7 q L 7 5 0 g C 6 t s d 2 r v G s 3 h H j 4 l V g o k P 6 k h j C - 8 - X p m h G 4 w i D x 1 x f m _ 3 C 9 k p k B j m 9 T n u 1 T n _ i Z j y m r H 0 7 q g o B z z 8 q I q o y I m r z c 2 8 r R n 0 6 G v 4 2 G 4 3 5 k B y r - G w 8 s L 9 r 7 K 6 o z o B y 9 5 U 3 k k N 9 m 5 B z - - C u m n F w 6 q H h v v c - 8 2 J 9 l 8 E u j j P 3 l 9 G 0 i l W o - k H 6 x z E - n l D 1 _ 8 I 9 h o G z t 2 I z x 3 Q v i t F i u 1 J m j 1 D i w o E 6 - g I j 4 x E g s t P m k l H 7 5 q L w u 7 W z o 7 G g n x I 6 1 y S q s x T _ 0 7 6 B 8 g t R g l 3 I v 3 0 C w 7 9 0 I 0 u l Z 1 6 w d g y o C l 5 j R 0 0 r S 5 o 3 P h 3 j K p w 8 H k k 3 F m - _ 4 B i l q V 2 5 h P 2 t l W g r y R 4 q s k C y l k r B o t 9 l B u 2 k H 6 x v H 1 h t I q i 7 Y w u v H 9 l p G l - 6 O i 1 u q B l 4 1 I p s r H 1 g 2 G y k g E n w l F t p z H 4 4 n G 6 7 - D i _ z G t 6 q L t 5 0 I 1 v 1 I i x y D 4 t s 2 B n - 2 M _ 7 l F 2 l i L l o x o B x i z O 4 o s E x _ 4 C r 4 g F v l 8 C 8 k 8 F h h q F u 8 j l B _ 4 8 r B 1 p z H 4 z 1 L 0 l o P y q g P w 4 g N 4 _ 5 V 1 h v O 4 8 u Q - 2 5 J w i 9 I g y j D o 9 m P s t i W h v p G g - 6 C o i q G t t z M g w 9 T x 6 0 F 3 1 4 C 4 5 t E 9 2 x I 0 6 0 M z p k Y 4 v 8 O v 4 0 I v 2 z E n t j I 4 p k K x g t M 4 2 2 E w 3 6 K k k 5 T _ l 0 I s _ o H l 6 8 K n 5 s J h 3 x V r 9 l K 5 9 y c 1 n j v B h l i D s 9 k O g v 2 I y p n G v x 6 I 1 1 p C p 3 1 H 2 _ g K 0 5 j M 8 q - E u k x F r p x Q g o n G h s 5 K 8 u 0 1 B 2 g h y B i z y h B h n j L 2 r l 4 B - h 5 J 5 0 z N t 3 y y B v x t 0 B u 0 n f n 9 z p C y z 4 3 B i 8 4 L n 8 0 Q m 1 5 j B 4 n g X l z 1 I _ - w a 5 l o S t u _ F r u h J 1 9 6 G 6 5 - j B w - i P p 5 7 t B 5 3 k 9 B 7 g s Z l l _ Q i _ 8 M k 9 s O v t 1 I v q 9 i B 1 n 4 5 B 2 0 z F r 7 l X h h m C t w q L 8 y _ J l 5 _ b h 8 k e r 5 t Q q x - w B 3 q p u B m h 5 8 B 2 6 - w B 9 p 0 8 d u _ - m B i 4 z a p q 9 B 2 7 w 1 J x v 5 r D 3 i h _ D 4 6 x T t 1 g K g z 9 L _ 0 2 g B q h i O 6 2 - y C v x m f 4 x 8 b q o y F g r 1 K q w 8 g B w 6 z 6 B i _ 2 n C 9 j k I 7 q q m B 8 5 o J 7 y 5 S _ v m S j y l V w o n H g t 6 N 7 o v E 5 s 4 I v x 5 S 9 5 3 o B 4 v r M 0 w y M 7 0 - l B q - n - D o z q 7 C h 8 y W s z x k B w 9 2 S y - 7 k B 2 q x F 4 z q N s s 3 J y q 9 D m x 1 C z n z M y j 8 I u g r c s 5 _ E 2 w k K g n 5 V t l n F l 1 t F s t o L n i 6 H 3 3 w E x _ _ F y u 2 G 0 q 5 H w 3 z G g v 6 C p u 4 C 1 l u H h 7 i H 2 _ 4 L w r z I 7 k k I j 6 i E o 5 2 P q t u D z u u C r h 9 F 3 6 z J o m 3 I n 7 q o B q w p E w 1 3 O _ 0 r N v t o G i _ - M m o 2 I s 6 j E v 1 7 E 0 8 k D 2 r 5 I 2 s w d t 2 r D 4 9 5 D 5 6 w S i v l L 5 x k F k k w l B k u 3 d k 2 n - B 9 m 4 F h j z C v l t H - 5 r F p h t Q h r 6 O 8 p g R 4 5 x K v 1 6 F 8 g z K 3 8 p K o n h F m k 2 F 0 r h D y q m F 5 o o S 9 o h U 4 6 v L u 6 l I 6 _ 8 I s - n N l v q E n s r O 0 6 0 H 2 r l G y q k H 6 j 5 F y x l I z o o H l 8 2 K o 8 n G l 8 i E 8 q 3 S k k y H 6 t r M w r 9 B 9 l k E y 7 x G 3 3 q G h 0 _ F k o g J z 2 v K 5 0 h G w n x I 6 8 j D k m m G i n r D g o r F k u k 6 B 8 y l G j _ 6 G u 8 j E g j 9 H t 9 p V _ 2 i I m m i E y y j N g t 4 K n 4 _ H 8 o j G r r g E 3 n m D u r q E k o y F p j z C 6 h z C 3 w 2 D l j u L t q t M z p x D o 7 n G n j m I u 6 q V 0 p _ G p m 9 Q v l n L 5 8 9 E o u l G t r x Q _ x 0 J m 5 q c g 0 _ U 5 s r E 8 y 9 1 C 6 u g D 0 v 2 i B w 1 2 W h u i T h 3 r 4 B p j p I k s 7 D t s m N z r 6 F 8 g 4 C r _ 9 F q m p I 3 4 t J 4 l r F 5 7 5 C p q _ I q y q O i 6 j Q w 8 o E 4 9 5 G m m 5 F 9 p 6 E g j 2 M s n l K 2 3 7 P s 7 q F g u 9 T z p x Z l _ r G z w m y B y s 6 V y t 0 P h w s D 9 k g G 1 m 3 j B h 6 6 H h i 1 G z q 7 G 4 8 j E o p - I w y v F p 3 v H 4 r - O v - i S 1 v w J w v 5 M 9 t h J 3 g 3 D x g r G m 0 4 C j k p F k 5 5 N 1 y 4 H j r z H k i 8 E 9 n z G 0 4 k L z 3 2 J u g o K g n u J m o 8 G 5 g r G p y z E 9 5 g E k n y F p 2 3 M p w 1 F y 7 j l B g v 3 d m z 2 L r x p K n m l P w m u g C t 5 g I m u z D s m 7 D o k 6 Q 9 - 5 I w 3 - G s j u L n 9 6 I _ 0 r L q k 8 E y 9 4 C v 2 y H l l k I q r r M w w i H v k k G 2 h z D 6 3 x D o u 8 H q u 3 D w g 5 G - 4 9 H - u w F v r j G k x 3 H m 4 y G 5 _ r I z x v D 1 r 7 d n - 3 D _ s o C o 4 h n B k k 1 D - t y M _ o v D r p y C q n k c 1 n - I 2 2 6 D 0 t r I l 2 g F q 7 - I w 3 u S w 9 x K p r n L q q k 2 C _ r v k I u i t G j s 6 F r 3 g F 3 i u L 0 r l G 0 m u E x 3 2 K 5 - k M y 9 l E - z j J i u 3 H 9 1 2 T v _ o G t l t V i q 8 H y 8 6 K _ k y D 9 m r D i u x F i - x E n i 0 S z o t L o 2 w C y 2 - M _ z 4 M 8 y 4 U t l l N 7 s g F y 2 n K z q _ M 5 7 o N 7 h 9 G 5 1 x u C m q k k B 2 z x F 6 t o D h 3 o I y 5 3 R h q 1 x B z r 9 R y 4 8 L - i i h B 3 1 m G t v i R w o t X j k 5 S j u s K - 7 s J 8 v w T _ v 0 J 1 v r 3 B u 1 y f l x x l B o 1 4 o B n n l P t 1 q f w 9 h a - - x m B - t _ E 2 9 9 F h 6 w F 2 v k O o x 1 C t y z J 9 g g O j 4 3 M u x l L 7 2 5 F u p n a s r 7 O 0 w i G 7 4 o F s 3 k Y h u 5 T 3 q r Q 9 u - B i t n S - m k M - i p L v 4 5 f _ 0 o 7 C u 0 r f g y g C 6 i g P n m t E 7 x k F - w w M m 8 w O y 6 3 Q p - 1 J s q 9 e p g 9 P k k 5 F s 3 _ G q p - E 2 7 j H t j j h B p w n J l 5 w F o i w P z n y D s j p G l h 4 X - i y S 9 x n P p j u E 4 m y k B _ 4 y n B v t x L i p o v B - w t l B q _ k K 4 u v G j w i N s l v J h 7 w S 4 7 i J u r x d 1 j 3 I i _ w G k n n r B n _ i K u o 9 D u s 7 X q p z f r g g i B - x 0 h B o g 8 I 6 9 2 X y 6 4 C 5 x z E 3 5 7 C 4 8 i Q 5 z _ F x h k D - g w G q g p f 6 q w W y l 9 X 0 9 m u D 3 s o G n x o Q i m 3 G y g 9 I s 1 9 E u 8 i G y 5 0 O q - o L h u h I g 6 - D y 9 n K s 1 w V 7 1 p N t 5 h M 4 r v G x i 6 E x w 2 D x 1 k F 9 g j H 1 9 t F m 9 k g B i 0 s F 6 u u f g 1 - E i s v G 7 r j G l 8 w E 7 7 _ D q v v H 6 x 7 J 0 l j N 5 g k G n g p G 3 6 t H _ r l D y r l E 5 3 2 K 1 2 h G u 6 0 H o s w E k o y G p n l F h v 4 G q 0 2 H h y w S t m m P - q m E 5 u u G i 5 - w B - u m K 4 t 8 Q 1 r v D 0 9 i V m h v J y h w Q y 4 5 U q - 0 K j 9 5 J x o k I x y m 5 C j t u F z u 7 G u r l I g m t e n s 4 m B l r 4 L 9 5 v a 7 p u U 5 p q U - 8 n 6 B 5 7 8 G u n - O v t w m B 6 t p 3 B k 2 w R q g w i B s s 4 O i h v H 7 r _ D 5 u - X g 4 l O 2 _ t D s h 5 G y s j N 1 p l R - r 6 4 E v v l U 6 _ i G 0 t i I 0 h g j B p 2 y D 0 2 o E g w 4 M n t l R - r q H v o i D r - 0 P _ y n I u s 5 I z 0 3 M 6 g r F 4 l 2 F p 9 3 E v 4 x s B - 7 g Q 0 6 1 D 3 3 v N 5 1 g E - j - K i 8 p D u m j H 5 0 l a 1 7 3 G 9 u 8 u B z 7 q G x r _ D q w _ K 4 s v J v 3 7 y B y p w P 3 6 t J l 6 4 C 2 y y M y w r K r z m G _ w 7 F _ z 5 G n 7 8 D _ y i G l 7 0 P t 6 _ D 9 n u F y k 2 G q n 9 J n p n H j m - h B w 0 q d u 2 g H 4 v 8 H r z g i B 2 g k X x o 4 D h 4 6 h E m 5 9 t B s 1 t - B h 3 6 l F s 4 k G 5 y 3 F x k x D s 3 z K 1 i z D q k n G 3 p 8 o B z 4 q 9 B _ q t m D w 9 2 0 B v x 3 5 D j x l H 4 k o F 8 v 8 H 9 3 3 E j w h Z p o k m B v s g i B p - w m B 0 g j Q l 1 s 7 B o w t r B s t m 1 C j i i H q n 6 K 1 1 3 F 3 t 5 4 B g 9 s S i v q J n _ 0 T 6 3 _ C p p l C p 8 m R g v p P x x r R p x 1 c o m l C t x z I q p 1 J k v u E _ u r F h 1 v F - p 8 G z o _ C h 9 r E 7 8 3 O 6 7 v H 6 p 9 G 6 7 q E 1 o h K t - 4 E s _ z N z u 9 C w 9 k L n g v E 1 w s L k p - H 2 0 2 E 4 _ 1 E m 5 9 F s _ 3 F u v _ F t 9 l K p x z K s x m D m k 3 C 4 w j D i j 0 G j h z H l s 5 F j r 6 H k g h F z _ 7 S v l j E p 4 v D u l s I 1 g v F - 9 - E g 9 z J 3 x o C p o z E 3 v 7 F - 7 - D h 4 j C 6 i j U 0 q l G 7 w v m B _ r p G r j o M 4 z 1 I 2 v w K t v 9 M 1 q x H o - x I 5 2 6 F v s 2 I p x s G r 5 2 H o 8 n F _ g u E i j q F g r y N r 5 7 C 6 y l F 0 5 1 F o m 7 D 9 2 - B m t 1 K p 2 x C q n 4 F 9 o v H q 4 2 K p o y H m 2 h F z r 9 F - n 1 V 3 u j J 3 4 v J 2 2 5 N x y 3 E r o 7 L 2 8 h G 6 8 n I u h w V o 0 z I t 4 n M p 8 r H h 1 m e m h 8 C 7 0 0 H i z z K z o 5 E i y 4 N u h 7 U u 6 k E g 1 z D g n 8 I j 6 p L 5 n u O j p l G o 3 - K i 9 i F r _ 9 H 0 i _ K y k o F 2 s v N 1 x i B 0 r x G k 7 i J 9 x x L 8 r h q B 1 l z F z z q J l m u M 7 - s F 7 7 p F v q 9 b r p w C w q y G 7 8 2 D m 9 z G w p 4 f w t 2 y B q r v F n z n k B 3 2 l D r 5 6 J 0 s 1 D r s 0 F 5 z 6 C z 5 s w B o 2 r C w w 9 C 4 j s C v g 1 K m 8 l F s 8 i D g g w E 0 k n C t k - C i 5 n R 9 8 p H 0 4 2 C q q 6 Q n h s 6 B m 7 9 G _ u - l B z y t F h 0 h H v 2 x n G h g 2 o M i i 0 F x 6 l p u B _ u 1 7 p B 9 y l G 3 i t R - q x I - 0 l I l k j J 6 _ r C 1 u t D g w 6 P y h 8 O v m i F l g 9 I n m y D u t z M m 3 7 E g g 5 H p k - R w _ 5 H u m 2 G w h p G 6 2 l S j p 9 H v l u I 3 g u D s 2 h G 2 z r F s p j L 9 u 0 Q q s i J 8 5 7 M y s n N 2 v 8 H r z l P k t z F _ - z H g - p G n s o 1 B u v i G o g u E o 8 r G - _ n E i r w K 2 s r P 8 t t E y v 2 D j p i M s z y I r 9 m J 3 8 o F _ 7 w M _ x 1 I k 3 l H 4 p l D h i 1 C n l y G t 5 y F j n r C 8 z 9 F o t 1 D h 0 l G 0 7 2 H g 0 - C 0 5 l E 5 w r D u h g G 1 s g U g 7 4 C 3 5 z d 3 5 4 D 3 n x O x - 9 I u 2 5 D 8 x y L t i 9 G q s 2 I v _ 7 E 5 j - C _ 2 q F 3 7 _ F l - p H o p 6 K 5 o _ F 8 3 9 u C k _ 4 H 5 z l G r 9 x I x y p U s z z F 9 j p I 4 _ i P z 1 y I z k 3 K 5 9 5 J i z 8 O 2 5 i J p k j H 4 0 6 E - h 7 H 2 7 7 O y z 5 G x z w J q j 8 I m q 2 I 8 r y X y 9 u F n y 3 E m _ 6 F z r 8 D - j j L 9 s k E u h u M w j x d l y 9 s C x n 4 n C m 6 3 k C 8 x n R h j w 7 C _ j i I 8 y 1 F o w q R 3 9 0 O v 4 3 F 8 g r H q u t E 6 z 3 G 6 m n E 5 l - K t q x I 9 o 2 C 1 8 _ J r x o I x 1 6 G _ t 6 C 1 y 6 E v 6 9 D x x o C v m r I 0 m l E y u t I t 7 5 k B o g j H q y k F 2 y 4 N q y - C w x 5 G t _ o M 5 q r I i z h G 4 p z H m n h E u m t E 7 k r P i h 8 F s n h G 1 i i F m l i I h - o F i 6 n J i v _ I z 8 p H s m q U v v t K 3 _ k G w _ 0 k C z v 1 C z q i G x i t G j n _ F o j 3 C t j i F 2 r z I t l v J 7 k s E i v 7 C z q m F s 6 n F p 8 s G j t 0 D p r v N n _ s G q o 0 C l s h G 1 3 2 C 0 g j F y 7 l H g 2 w J 9 1 4 t B h k i F x o u E 0 2 y K k 4 1 F u 2 s I n l h F p 0 o F 2 i 0 H h o 0 J n 5 5 M h n v J v v r J 8 z y F q k - F j m 9 H i 5 5 F h u t W k p 6 O q 7 8 D k n v E n _ x N 5 n y D y 4 g E p g - G x 2 r H u z 7 E _ p w C 8 v s D _ 8 4 C w z v E 3 8 z G x y z D x g l F 8 1 y I _ y - C 5 r v H y 6 g a m 0 4 G h 0 o E 9 w 5 E w n y E 6 k 8 E - _ u F v 5 - D 6 p n J n 7 - K 1 j _ D k - 8 d l 2 s E 0 i g D h 2 0 I 5 1 u C 6 6 h I 7 9 s D i p h K 7 1 w D p 8 2 F _ u 3 D n y 0 F 3 g g J 9 q 3 H g - j I i m p G _ 5 r G w 3 l E z x 0 C 4 v 0 G v j r H i j i J z 8 u D _ _ t E 4 l - H s y 0 G y 8 i G z 6 g D s 8 k L 7 n 6 B - o 9 E 7 w y E 9 6 s G i s r O l - n E q n 1 D k u u H q x - C 4 v y M n j s F v y k E 1 u v E s k 3 G t - 3 C _ n j F 9 3 6 I u n - F o 8 1 D w 9 i F s r s C 4 i w E l 3 0 C m z 4 N u 2 u G - 4 o E o x _ E k y v E w 4 2 C 2 k t K 9 7 p J - 1 1 E m _ 3 D u _ s F 3 v 1 I g o l D h z g Q 0 0 0 E x g 2 r B z _ n E i 2 l H - p 0 Q p s t D w 8 r H h j r D v v g i B 1 l _ H h 1 i K k s j F 2 2 u K 3 r t L l 2 x I j g n F 2 0 k i B x 6 4 H w 8 k I l n 7 H z 4 g F l x 7 I y s k H 9 p g E 4 y g C - _ j D - r r I z s 0 D k v z D v q u C 6 v 2 E k 3 7 D z 5 h N p 8 i E t y 4 N m t j F 9 - p Q p 8 p D 9 2 l K m 5 7 G j w h P 6 k w D u 9 2 H 4 m v O p 5 x H n i x I 7 7 g C v y k M u z m D u v 2 E 3 q g E k t w I p 1 i D _ 2 g M 1 k 1 G w - k I q g g D m 5 4 C l 8 _ T j 5 2 E u _ 2 D 7 6 2 E n z y D g j m o B 4 5 t K l 7 z C 9 g r H j p h J _ p n G _ x u H u r 5 I v 0 k M p - j F p z y D o t r J y 0 v C g s 5 D 4 9 2 H - 9 3 C v 8 i O j v 9 i B o v 3 D g - o D j p 3 F v u g F l y r D i 2 8 L w o t F x _ 5 P - 8 6 D j h u G z 7 1 O i s z Q h w g I g 1 q K 2 4 w W h 2 _ D l s g X j i 1 C 1 7 0 I 5 g 1 D x h x F x m n I t 5 8 F l 8 t F 3 _ 0 I w - r R k m k h D 2 t o J 3 m u I n l n G 9 y r K m 8 6 J y n 2 E o 5 9 D t 3 z J s 1 x M v k 5 J 9 y j I _ g s L t j 3 E i 3 j O k 2 x E 6 8 r E i u 6 S 5 j 7 G i 8 j E m l v H 1 8 2 H s i 6 O 5 i q F q l 6 T - i p P u k m F 7 j g E z 9 w E _ q 7 D n - z S j 9 o I i h 2 D m i - H 2 _ u Q v 1 w F x j 8 L g r p L 2 h p F t w o H u w v C y n v L 7 6 s J 9 r _ D 9 h s K n o p K - 9 5 E x _ - G _ 4 n G w 9 z I m t u D 5 q 1 F 3 z 8 G 1 m y U v 8 s J 7 5 i F v t 0 D g w u H n - j I r 4 9 G 7 m 9 E w m k E l y 9 I h w o G w h x C g 5 x L h i 7 H _ 9 y 5 B m s 5 G h 2 q G u k j H v p i M 0 _ 6 E o 8 - F t n 6 G 3 q 8 U r 9 2 D 6 w z D h 3 p D _ p 1 k B 3 1 6 D 8 o 4 E j 5 4 K 6 v i N 4 x 5 E w k m D z 9 6 K 8 q k F n 9 x E 6 s i N z _ x H l r t I k i r G i 6 8 D j u - I w o 6 D k j m J 6 g 6 O s r 1 F z i - E 4 6 k q B _ 1 j E z v v G h o 8 X k p j L l z v E _ s o E 3 h z C m 6 z K 7 t 3 H p 4 2 H 2 o z E i p k P _ 4 6 D z 0 h E 7 8 o D r t 0 E p 7 k L v 5 2 F m 9 x L 8 w o H u - l G 8 u j I 9 p l J n w 1 D g _ k H s 3 q M 9 r 8 D k g s D 0 1 p V u y r G w - 3 G 9 k u E j t 7 E g n 9 D j 9 3 D o p _ I l w v C i 7 t H s y 2 F _ i g W x 4 8 E u 8 n F - t 8 G h r - E l u s G k w r G 7 n r I t 7 x G z n y D l t z E t y s K t i v q B v 3 0 j N 0 l z 1 B s - p 7 C g 7 i x B p 4 8 u D i 3 1 e w i - g B s u n J h _ r J 0 x o S v o t G v q g V 0 0 h E 2 5 u O o y u c 6 l r G m g v I u x x E 3 6 - G z x 2 R i 5 3 D p 5 v G m w k L _ g r K 9 0 k E r n v n B o w 5 W g 0 - D 7 0 w F k 9 4 N 6 7 4 z B z i u k B 2 2 4 j C - h 4 w C r 0 3 o I j x 3 0 - B x u 7 y G p 8 o p M t p m 2 C u n q 0 C g w 2 8 D g 1 i U h - 8 i B w i l G p l 1 Q s v g S g r w i B s 5 8 4 B t q 1 G 5 - h c y k 3 H p i s s B - r 8 F j 5 3 N x 0 v K _ 0 n K 1 l w v B _ t 5 W _ 3 h J w m 5 U m i z O q v 2 I z v 3 g B 0 t i J k w 6 Y t 7 2 u B t 3 t G _ y h j E m 0 l k B v 8 2 K 8 h - q D _ j g x E 1 g i X j n p W h 1 h G k _ 8 O 3 s t C 2 j t G m - x k B o y 2 r J n n 3 p B h 4 x U o 8 p z E u y h 0 B i 6 r 6 B t s x 6 D z 7 1 e 7 q _ H o - 7 x D o p x w D q _ w v E s i i q C j h s k C p 5 u m C h s z M 5 p 4 0 C 8 i s p B 2 w m N 9 - l n C n l 4 3 B p q n K 0 _ _ k C y - 1 n E l 3 7 3 C _ - s 0 H 4 v x m C 5 z r I q l u 3 w E 0 g j k B g y s 1 x B l h 7 T i 0 w l C q 6 v - a t x n 9 Y 2 m 4 m F 6 m - m D z s n o C p s - v G o t _ v R 0 k m 7 G j y - r D 3 n 9 g D 6 4 7 o D _ s _ w H 7 i 5 P q j w 8 I _ 4 z u 1 G l z l w T h k q z j B j g v E j 8 z 0 V 6 w z l E 9 4 7 w H p 6 x o k B s _ 0 i B s o r N j 2 o j B 1 _ k H 0 g g o B 2 o 8 R _ 5 p E - - j h B z v m Z p y k V - q s Q l - y H h z k a w j y X y 8 g j B q 2 0 V w 8 i U 7 n x g G j x 7 P i k v z B z z p O i _ 6 E p k 1 O l m z N p m 4 P j p x T l o y F 0 q y Q _ 8 x f q u o x B 6 w v E _ p y E z j 1 Z i o u t B g r m a k g o F 8 z x X - o 3 V k 5 0 r B m j k x B 2 6 r O h 5 l I i h - e 1 7 i I l p u I z 3 m E i h h Y l s 1 J - g 3 g B 8 u q P n q h P s t o D o 2 j E _ w s F n 1 h P 2 3 u G 6 p v P v 2 u C 2 p _ S n 1 _ D q p h H t 6 y F y p i J n 8 w E i 6 z F _ 0 m U u w u H 9 w y D 2 k 0 F _ 8 n F i t - I x 4 h F s m _ Q 7 g 0 Q p o 4 X 8 4 4 5 B w v 2 Z w 2 t j C y 6 1 e t v v N 8 n 2 Q 1 h v J t l 5 F _ g _ j F k o q x B 2 h 9 8 B w 2 w M m 2 p M 4 g 1 x L 4 t v b 3 _ x c 2 3 s Z r 4 j U 9 y _ N 3 v s P 1 2 8 O t h _ 1 B w y m 8 C l _ m O 9 i - R x u m L i o i N t 5 w Z t 6 0 7 B y w g r B 9 s v E j 7 2 T g 3 2 H 8 w j T v 0 u D _ 8 i N 7 s o I i r h I w t 7 I 6 i p G p - i J q 6 2 K v g y W 1 m t G 7 i p l J y v w 6 B p 9 s E - 5 n p B w 1 i N y v j K - u s H p 5 4 t E h 9 h o B y o r n C q k g o B - 8 p 1 B n 2 h k B u 1 z D 6 9 q U n k 8 U t g - c i j 5 s C 4 3 z t C 5 0 k h I j _ o Q j n y Y 8 g q 2 B p - g T 9 h 9 Q k x n G n j o K 4 t y I k i m M o 6 s I u q x N u 1 7 R 2 w n H q - - J _ _ p V h i p S k 5 r X l n k M o 7 u I y 4 4 P i p 9 O u 3 r p G r k 2 m J w o j 4 D 8 u y F n z s D 8 z v H x o 5 N j x 6 J t j 0 D o 8 i E g l z D h u 4 h B y o 8 i C g r l v C k 4 y O 6 q 1 j C v i x O r k g I y t y n C n 5 w m I p 9 p n M 6 x r u C 7 5 l x J 7 y q 3 B q i r x B _ l 5 z B h 8 - y C w 7 3 l D g w g 2 C 8 3 v T - n 6 D w _ _ Q 3 i 3 E k z 4 Y j l q s B x n 0 I 3 u 6 T 0 j q U y i g S i r r R 4 g l h B 3 _ 2 L i i l v B 7 r y 7 B 4 5 q h B r z 3 G n 1 0 H l m x I v k 3 G & l t ; / r i n g & g t ; & l t ; / r p o l y g o n s & g t ; & l t ; r p o l y g o n s & g t ; & l t ; i d & g t ; 5 5 6 1 3 1 4 5 0 7 1 1 8 0 8 4 1 0 1 & l t ; / i d & g t ; & l t ; r i n g & g t ; x 0 m - - k i r w E 8 l w N u y l Q 5 v p E 4 h _ d q t p D l y n I x u w I r 2 u G 8 w m 2 B t g 9 N n r w I 4 9 z L 3 s m H i l 7 H 1 g h K l m w w B r j x K h g v L 6 o t H 6 6 l K q 1 h N w _ s N u 4 4 D - 7 r E 6 g 7 L - 9 9 J k l u F r 1 7 E 5 4 l K t s 6 F - 2 v f v x h J q s 3 G u 8 9 C i 0 8 G w r x I u u k F p n - C h t u G 1 s 7 G _ g 9 C 4 l v J r p u D u k v H 0 r 1 J r j _ Q l n _ H 5 g k I v - _ L n 7 w M w y l I m y r K 0 3 j H p u m 7 E w x o J p 2 j G l z q E _ 1 n I h - k H j l p I _ t 2 F q i l G _ o - Y 2 n h E - 1 4 S v x k E v 7 9 i B y n 1 T 5 w _ M 4 i r Y - 4 y F j - 8 o B - j 6 F o 4 i N u 4 n F j h 9 I k h t K z 7 - D l n 8 G & l t ; / r i n g & g t ; & l t ; / r p o l y g o n s & g t ; & l t ; r p o l y g o n s & g t ; & l t ; i d & g t ; 5 5 6 1 5 2 2 4 8 6 6 1 4 4 2 5 6 0 5 & l t ; / i d & g t ; & l t ; r i n g & g t ; m g z 9 u x 1 3 q E u 5 l l B g u 0 Q n n - D r k y D h g j M t x v E y i 7 o B t n - c h h u H v 5 q L v 4 w J t u 7 M r 8 w G 4 l x I k r 9 D k w 8 L i v k K l m 4 i B v 6 y w B u j w U 1 2 0 L r 7 o W m i k L o q z H m 0 h G 1 l z L i j p G t 8 x H n k s E o r o H y k s v D & l t ; / r i n g & g t ; & l t ; / r p o l y g o n s & g t ; & l t ; r p o l y g o n s & g t ; & l t ; i d & g t ; 5 5 6 1 0 9 0 0 3 4 9 4 7 3 2 5 9 5 7 & l t ; / i d & g t ; & l t ; r i n g & g t ; 1 2 _ - l r o 1 w E v n 3 C _ r o C 2 x 9 O l v r L g m s M 6 r 7 C u 1 u I _ 0 j C p z g D x j h I 3 l r S 5 5 m B 7 3 v B u h 8 C v k p F - u h u B & l t ; / r i n g & g t ; & l t ; / r p o l y g o n s & g t ; & l t ; r p o l y g o n s & g t ; & l t ; i d & g t ; 5 5 6 1 0 9 1 3 0 6 2 5 7 6 4 5 5 7 3 & l t ; / i d & g t ; & l t ; r i n g & g t ; g m u h o p j z w E h w 2 a p p 8 B 6 m e o 9 T x v g d y _ y D 3 z v D m 9 x B n _ w F t z 5 C 2 w - D l p R 4 p - E 7 9 0 F i x h E x _ W 5 k R 9 t F z i J 9 r _ L 0 5 q L & l t ; / r i n g & g t ; & l t ; / r p o l y g o n s & g t ; & l t ; r p o l y g o n s & g t ; & l t ; i d & g t ; 5 5 6 1 3 1 3 5 1 0 6 8 5 6 7 1 4 2 9 & l t ; / i d & g t ; & l t ; r i n g & g t ; x 7 o r 2 w n u w E s v 7 B q 9 - B x k o F s v t B x i P 1 j U 7 g i B p - Z _ x I n 7 z B r _ k B 0 u _ C n g u B 9 u z D 7 w m G m t l G o t Z o i c k 4 6 E 4 l 3 C u _ 8 E 1 m m E t v m C 3 l d k 4 w G g q I r 3 W j k e 4 s N & l t ; / r i n g & g t ; & l t ; / r p o l y g o n s & g t ; & l t ; r p o l y g o n s & g t ; & l t ; i d & g t ; 5 5 6 1 4 1 1 8 4 8 2 5 6 8 8 0 6 4 5 & l t ; / i d & g t ; & l t ; r i n g & g t ; u p 3 1 m 7 l _ v E i m 7 U y z 4 B o 4 0 D t j 9 D 4 t u K m _ g b q z 5 B s j 7 G & l t ; / r i n g & g t ; & l t ; / r p o l y g o n s & g t ; & l t ; r p o l y g o n s & g t ; & l t ; i d & g t ; 5 5 6 1 4 5 0 1 2 5 0 0 5 4 2 2 5 9 7 & l t ; / i d & g t ; & l t ; r i n g & g t ; x w w s 1 3 w v t E 6 n q O 0 8 g z C x p n L 5 1 7 B 6 t j E q 5 u G 6 l z B w 9 y C 3 p o D s r j B m i h C i - 5 F m w o O 8 o k 5 B 2 4 t D z 1 0 H & l t ; / r i n g & g t ; & l t ; / r p o l y g o n s & g t ; & l t ; r p o l y g o n s & g t ; & l t ; i d & g t ; 5 5 6 1 8 0 9 1 4 9 9 1 1 6 2 9 8 3 3 & l t ; / i d & g t ; & l t ; r i n g & g t ; z g u s r v h 2 o E u j u O 6 p _ L x _ p G z 2 4 E r 0 x F v 1 n G - 5 y I v 6 o D 8 1 g G 1 x l F n 3 q J k q 0 Q z 9 7 p D l q k G 2 5 _ J 6 9 k Z 0 m v J g w 4 9 B 2 l 3 G 6 t k M 4 - x F n h u L n p 8 E i x r H 3 n 5 6 D x y j J p u r v B x 9 1 H j u i F 2 3 l F k g 2 S u 6 9 D v v g J g p 3 H _ y 6 N 9 r v W z m v E z 8 3 E 4 5 - F 6 _ n E y u 4 J g 2 g R r g 3 J _ 3 u K 0 u r N h j z D i 7 z H 8 8 9 F 7 8 6 H 2 g n E q l v F 1 y 9 H 7 - n D w 8 _ G - t 9 W z i 4 L s 9 5 D 1 p z Y i w j U g r k m C 6 9 z I k - m H q h v u C n v y I 6 7 n G t r i X 0 7 v h C 6 r 9 R k i y J k _ _ K q x l L s i 3 F s k 5 L 6 w 3 K r q i F s 3 r 5 B 6 h h b 7 y s Y j g 0 d p l _ E p 5 0 G 0 r 0 b 4 7 w M x 4 x 0 B 8 w k J k s m N 8 6 7 L i n k 1 B k - - C 0 1 t J q j m W g i m Q s l h E y 1 q F u h 0 E 0 s 1 C n j 3 S s r 5 l B 6 m g K x k t e 9 5 h O k s 9 K t u u D k y 9 W n q m F v s p s B 9 z z j B k k m M 8 2 4 H s l w h B t h h o B l q m F 7 h k P 5 2 4 M 6 t _ E y 7 x I m 8 i K m 3 m J z 4 m Q 1 i y L _ u 7 T 2 j m I _ t 7 H o p _ H 5 g h Y t p 2 E y i n S t 8 w I j h o P 7 9 x J y w 7 L p - n E g 4 m I j s w g B g 9 9 u B n 6 2 E t l n D h k 6 V 5 0 _ T h g n H 5 x r H w r g E 3 6 1 Y v 2 2 C m s u Y 0 t h J m 8 i E u i r H & l t ; / r i n g & g t ; & l t ; / r p o l y g o n s & g t ; & l t ; / r l i s t & g t ; & l t ; b b o x & g t ; M U L T I P O I N T   ( ( - 7 2 . 0 0 3 4 8 7   1 7 . 5 4 4 5 9 9 3 3 3 ) ,   ( - 6 8 . 3 2 3 4 2 8 9 1   1 9 . 9 3 2 3 8 8 4 5 2 ) ) & l t ; / b b o x & g t ; & l t ; / r e n t r y v a l u e & g t ; & l t ; / r e n t r y & g t ; & l t ; r e n t r y & g t ; & l t ; r e n t r y k e y & g t ; & l t ; l a t & g t ; 1 . 3 2 1 9 9 5 9 7 3 5 8 7 0 4 & l t ; / l a t & g t ; & l t ; l o n & g t ; 1 0 3 . 8 2 0 5 3 3 7 5 2 4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7 2 0 8 0 0 6 7 3 4 0 5 3 3 7 8 & l t ; / i d & g t ; & l t ; r i n g & g t ; w m u 6 w x r 2 p G q r F q 3 Q p 0 N k p R j - Y x 8 d n 2 t D 8 t F y p u I 5 n D m n V _ x 0 C q - q C p q k G u o C q 4 y C z i J u 2 C 8 v i B z q F 6 5 r C v q R y w i B 6 o 0 B 8 m 5 D 9 o s E k 7 r C n y j C o 3 z C 4 1 U x o R & l t ; / r i n g & g t ; & l t ; / r p o l y g o n s & g t ; & l t ; r p o l y g o n s & g t ; & l t ; i d & g t ; 7 8 8 7 2 0 8 1 0 9 8 1 3 2 6 8 4 8 5 & l t ; / i d & g t ; & l t ; r i n g & g t ; - k 5 9 u x l 2 p G 8 o 7 0 B s 1 M l w m H 4 q y D 5 u _ H h v i g B n w i B q i V 5 t e 8 t T 5 _ q B 2 6 b s i p C g 0 3 J g 6 - C N v u L w z K w g L 6 s n Z p 6 9 s B p y u D l j k P & l t ; / r i n g & g t ; & l t ; / r p o l y g o n s & g t ; & l t ; r p o l y g o n s & g t ; & l t ; i d & g t ; 7 8 8 7 2 0 9 5 8 7 2 8 2 0 1 8 3 0 6 & l t ; / i d & g t ; & l t ; r i n g & g t ; 3 v n 1 m i s 3 p G k w D s k J 6 6 K o y u C 3 6 h B 5 4 L 0 m P v 0 c u k V u 5 3 a 9 3 k b 4 x 0 K 1 7 X 6 i v l B r r 0 C i y k D 9 g d n j t B - - G - o Z _ w r G 1 d 0 N l 6 r B v h V & l t ; / r i n g & g t ; & l t ; / r p o l y g o n s & g t ; & l t ; r p o l y g o n s & g t ; & l t ; i d & g t ; 7 8 8 7 2 1 0 2 7 4 4 7 6 7 8 5 6 6 6 & l t ; / i d & g t ; & l t ; r i n g & g t ; 4 z _ x 8 - x m q G 3 g U o 8 s P 9 9 e o q U 7 j U _ _ 8 B z 9 T h n U g h f i 5 j D i h f _ g F z i F n 9 K t p B 8 9 e l 2 7 B l - T 5 v e i s f 1 t P t H 6 l 8 B q g L 3 6 y H y o 0 E 5 q s B y 9 T m 0 s B i i 6 J 2 q G q n q C n 8 E & l t ; / r i n g & g t ; & l t ; / r p o l y g o n s & g t ; & l t ; r p o l y g o n s & g t ; & l t ; i d & g t ; 7 8 8 7 3 9 3 0 3 3 9 2 5 1 6 5 0 5 7 & l t ; / i d & g t ; & l t ; r i n g & g t ; 8 7 l v s 1 1 _ n G 6 l m D 4 3 i E 0 8 E l z d s h I y k D w y G s y Q g l D u o G r s H v q D 6 n o C 4 6 Y o r B 6 w D p t E y u j B 8 - i n G 6 k E v h B k 2 m B o G 6 I j Y i 9 C n 4 C x s I s x D m 5 h h C r v m v B - b 9 0 U m 1 0 i B r y - B y 6 P 0 2 i H p z k C 1 7 8 9 L - 6 x J m g B z t 7 P - r X 7 6 u J k v j B - x N _ g w C y - w D z p O - _ U 0 5 Y y s m B z - Y x 4 a 1 j 1 N y l y W v j p B x l 4 F 3 y d _ h j 7 E x n 9 B o x 0 B 7 t v E 6 x I g h I x o r c q m o q C 4 8 s J q n m t B 9 n 9 M n h 4 - C 0 j - g B v z 2 n D o z b u z D 5 n l B y l 1 j F p p 1 K 2 8 v H j p x C k q 2 I i t C 2 2 j J r g i D i t 8 H o I u j p i E h y i W 3 1 B o - C 3 t 1 J 4 h B - 3 6 I q q E 5 k z Q 2 o - v D t h q D i i z e - k 3 Z s 6 o K 5 r k Q y i s g C m y h N v 4 m v C 5 0 x B h t S 6 0 E r x I 7 2 S y - o q C 2 t 8 S 5 v K 6 g 0 B u 4 C 1 n N u s l E p l B o T h v D 7 T i 3 7 E i j W m 6 B 8 z E p l u B _ s s N _ 7 x C l 2 y B j _ Z y 7 y F j g m B 2 y s B n 9 p B v 3 G w m 5 B v w 4 B k u 1 D 6 s x B t k 2 E g 5 p D 1 9 b k y w i B m q a 3 0 D s l D m w j B 2 2 4 N 5 g H s 8 8 D 3 5 C 0 t C x 3 s C 9 Y - t g N y f w l w M k p 6 B _ r B 3 0 h B 1 9 B 7 2 D - l C - s 5 B y C 7 O 4 r B 9 h B j n L _ o W 5 - j B q 1 C m w L p c y u q 4 C 9 m h q B 3 v x F q j I 6 2 4 H 5 n k M r o 6 u B 5 u u f i r B - _ 4 T _ m j B 3 v B 6 g C g 7 C 6 u D p 4 H o Z g r B r - C z - C x d t S p - C h _ Q 3 W h w F t j - D r k J h 2 C 2 n K w j d v 9 F g 2 B x M i r D w k D u o P r 5 I t 2 E u i C l x f 1 W i Z i M 9 Z p z O 5 z u B r t b o 4 B w z u B w 3 T 0 2 G y n D u 8 L r 5 M i - R 3 _ K z i I 9 s b 7 n z C g j E l z D n 9 K t 7 J 3 v C 6 7 0 B 2 u 3 B y 4 Q z w N g x O 5 r - B m q W - h P l _ H q 4 M u o J s n I h j 3 B 5 j K 0 2 E m n B n k G z j E 4 b k 0 D _ R k s C l l E o j F q n B s 8 B p 9 E j v D 9 l B n J 1 x Q m 1 B t l E u k C 6 _ D x x B 5 o F z p m B p h M v o R t s H 0 4 C 2 w f v o B - w B z 8 C v k D l q C z w I o m D y g C 3 4 E 1 1 F y H 2 w e 0 6 M o 0 R l _ q D - w C _ 8 z B u 9 G p 2 F z t J s x V _ 4 e 8 I 8 5 h B y H _ 6 i B - G 9 y m B 5 j T j s B 0 q W h 9 C - k s w F 1 l h Q m x u D o w 0 B l 9 L 9 5 F o 7 a w - k C z m U - 9 H h 6 L 3 d 5 0 B z q G i 4 9 B z g 5 B g 9 B 6 p 8 G w j o E r u i R w j K 6 r 0 F 2 9 k D u 5 x k D 8 z x 4 E g u N l w g 7 L o m 5 1 E k x a y k w X 4 5 8 _ C v 4 v g C j 8 z D q 8 u B k 8 B q z 9 B r k B l o B o l 6 B y r B o 7 D q m K u s x B 1 l G 0 6 M l i J o W _ 6 K 7 I d p i J - T o u E s i F 6 p t E i p J 5 h M i o s F 2 y 4 G p - x B h t E w g F i q R s n I 3 F g K r b q _ s C m h H k 0 H 7 8 I o i d i k w P l - D 6 1 E o 7 q R 0 2 U 0 2 U h k E 1 v H 5 P j 9 B j u C n - B _ U - 4 E 8 p E v m u D m V q n V v t D 5 n C 8 G q a x _ - F 0 Q q K y _ B r x 7 C m 8 H o _ B _ B _ g B 3 j y F q x i B v - B n X u V 0 m S n 2 4 E 9 9 B 5 Y k j B 7 t 1 E 5 E o u B o H 8 8 B 2 I n E n M x k z B 3 D 3 s N w l H l 5 C _ 3 M x u I 9 j B o 9 J - - B x j M g 2 y C m c k 7 B 0 i q C 5 w X 9 x P 5 1 l F s r L h I o l B 1 j 1 M n p t f s 8 6 f 6 s B 1 P n e p - x W q 9 6 X w y z B 3 k r T 2 8 u E - i y x C n m 0 B z p s F 4 k W k 0 G 2 3 G 0 d - 1 _ y B _ 7 u R j t p O 4 9 O 5 o G 2 i l E 9 l C l z 4 K q t L 2 g M 7 n 6 K - i s T n p D g s F r 0 k C 5 s E p 2 B z 9 4 C 1 o 9 N w z l R k - E r v q B l z n C o _ E p 0 v F q z n B k r b k n E i 3 R 9 x R - p J 5 r J z l Z 8 n _ B s v _ D l 9 M 9 1 F u 7 p B 9 w q F n 0 2 G j h J h 9 B 9 1 D x _ M 3 4 t B t h 8 C s 1 n B v D q t b 8 r k B q 5 v B u z x C h q j T n r 4 E 8 y E r i 0 C r 1 1 L o 7 s C 2 j t D 2 r 6 M 8 l h B j x o D 5 m j D 4 z D r j L q o G t k s C w j X 5 i R 5 z 6 C 6 q G 7 2 L v x x B j J o 8 B i l B z w F 9 S n p 8 C K p o B m z B 2 - L r w S 5 q D x w C 3 e h L w s B 2 r B 9 2 d t k F g b m b z k B 9 H 3 m C 0 l B 3 g E 6 n D 2 8 B 2 G x 5 E h r D m y C - L 3 q B x P 6 V l T x i B 4 s R z - F 1 S - T q l B u l B r X _ Z q y B X 2 - v C 5 d t h P v j D n c - 9 B _ 1 J x n O 7 I q j I z - F z 4 E y h C 5 d p o B _ r B v r H j h n B 8 l s B x t D o s F m w D 7 2 e k 6 p C 4 j C h 0 P _ 0 J g 5 3 G n 0 1 C 9 m Y m - K h x K 6 n N 7 x F j 4 D 9 i K 6 g r B V u 0 G o 3 H o 0 I r 2 e y w L 6 t K i s c 4 s 7 B 0 r F 2 5 B 2 N n J 6 E h s D 9 1 B 3 L p i B 2 1 J 2 q i D w W _ g M 9 h B D y q B _ n g B 8 3 H o 4 F o 4 U - S 0 W h I o Q p i B q k B 0 r F k f o K 8 j C t X m l S s o N 1 d 8 p E 3 k 0 E _ U 4 N l M 2 L o D 8 R - H g N g q V 0 k J x - F q m B 8 g B o S y L j x B g W l 5 R 1 2 B g N y 5 K h Z w H q H p X y r B k y C t n C 1 w B 8 k B 7 t G s y B 0 N n q B 1 P v _ J - h B y Q v 3 N o r E l p G u J n g D v 7 H p s y C 9 1 e n 3 c 8 i Q x - I t _ H l t J 6 r F m 8 F 5 - B u m Q r n 7 B k h o B 9 i C n l H 5 w D h m D h w D r y B h M 3 6 I u r v K 2 z i B j 9 O 1 B n F l F g r I 4 6 W 2 6 j C 9 8 O w o 9 Y q v s B k g p B y 6 y O x 5 v D 0 - q B 1 g K - t y C 4 r b w W i i D r k D j s H g n g B m m j B u 9 S l t X 8 v 2 C l j E r 1 s C 5 i U x k L j h L 3 9 Q m E 1 F _ q k E i 5 s C 5 q 2 G 7 l Y x - 5 H 9 w s F 0 0 8 B 9 2 i V j 3 z B 1 _ q E x z t E l l E x l Y g 6 y G x k 4 B M y 8 D q j D m I o h G s 4 C q i R y 3 S 7 v C 3 s g S s p l B w 9 4 I 1 v 9 G s 8 3 D y 5 y C 2 r 9 H w 5 1 j B p q p 0 B 7 o o B 9 r t 4 C s h j F h 2 i B r k n B 4 u c p n 1 B q z m F r o X n j m F 5 0 c 7 0 J 2 w B 3 v G q u l B 4 q F l g u C l l v H m - X r m _ N - x J 2 _ C m 7 D p i E 0 x j C - x v W q 5 n g C r u j K p 7 9 u B 7 1 - R 4 k u I x n n L n 1 2 D 4 m Y j _ q B u s 8 B p s x D 7 n Q j y y C k i I k a 9 O 7 2 c 5 O m R h w B - 9 H l y C - h T i j N 8 1 K i x Q t n X y 1 p B w j o G y q z N p t S 5 6 G 8 a g g B 5 u C 6 h C _ k K p S x y D q 7 E 6 7 E 8 v M k 0 w E u n f q z T i h r D s v v B 9 9 5 C 5 8 T 3 4 G v 7 T k C x u e v f 3 t P 4 5 P u w C l V p r B h 9 Y n 8 T 4 0 7 K 2 v I 9 n H n k Q m x G g 4 D t r B 9 8 C 9 z C q 4 E k o B t r B x 8 F i 3 L v m G m t D v o D 6 m L 7 j T l j C m e 9 N v l B o _ B n n E 1 6 D p 2 i C l K - G x J 8 q X l l e 4 Y 6 O - y E n k H j y E 4 i D z 1 J u L l i C _ p H h n f v x l B 9 9 P t 7 8 2 B s X 0 6 t C 9 q C l u s E t 3 Z v s K 3 r C 0 t h D n x g D o 7 H v - 5 E i u D 3 k h B 3 3 m B n p D l 0 r C 5 9 D x l - F w t Y p l p G 7 g B 7 6 z B l 9 n B i i d 8 e h 6 t H 5 y 4 C 4 l 2 D l g L 5 n I g u 9 E r m X h m 5 D v 7 7 H p k 5 D x h u P 9 g B q g D v 7 C o m k T g j P 3 z D r u E 0 q K k x H 7 o D 7 x L n z R 8 y p B s l b 1 t B t x d w k G g q B q 4 N h S 4 4 q B h - C o j 5 E 7 t B o s 5 Z x m 3 J i z o B q z U q t Z p 4 H l h K 7 7 J t t K 8 j N s j D i t o B y v W 8 q D x 0 T s k F 3 1 Q _ i R i x K i x J 6 6 E s q D i 6 H q t G p 7 j C 5 w m E 8 9 y B 6 s E s v q B p z 7 C k o s C p 0 o Y h 7 C w L 9 8 F 6 p r F r z _ B l 3 l B s j K l B s X 8 1 L r j q B - 3 Z 6 l - B 7 7 F t v f o 4 N r 5 M w 2 o F k 3 R r 4 X t l D i s I g 4 C 5 l H 2 2 E x q C _ q D p p E l - 1 G j g 4 F 0 4 5 B j v 6 F t l T u y 5 C k v O _ 9 o J h t N z r C j W k M g I l b 9 m B z K v 7 C 5 M l E 1 E - x B t 7 B q 1 F k e 2 1 B 6 z o D q y P 4 v K u 8 G m _ u r B 8 V g q C 1 0 D g q f 0 x C h j D t w C n - J 6 8 p B 1 z K p n M 6 m D 2 m E 5 q D 2 1 5 E i 9 X r p O p - b g i S v 4 l B n 8 B j 9 7 C v r E o 2 F 6 y T j k h D k y p C z m 7 G 0 l y F 7 g L 7 z d t i 8 C h z s B v 4 I w v Y u g g B - x i B g 0 j C w z G n v K n 5 1 F v _ n B u 8 E x 4 I 6 2 q B 3 9 D o x F 9 8 T 4 j k B h t N r 4 I z n H 9 8 Q 6 z p B 7 l M v h p B 2 6 L k w E u - G x - - B u 4 W w u q G 6 1 W s g E u j 4 Z 5 g p B z 1 x a 6 _ k C j _ D s 9 t p B 6 v 5 o B s g J 5 8 C 5 3 2 D u j G 9 6 R y s 5 J o p C 6 P h w d i q B u 9 M z m X n m C u j B _ 1 B r 0 I 7 n D v 7 D x t R y x 9 F 6 3 B 1 n I o Z w i C p s I _ 7 D 3 v B 3 j 0 C o l J 0 6 K v y F 9 r H s q o C g 0 G k i 7 B u 7 E r s 2 B 6 0 j D w t 0 B q 6 L 9 _ 4 J 5 0 8 F l 2 m B s g E 3 p r C l 2 J - 6 D k u C 6 9 t B 9 v 9 I k h D 4 u h F x E l t 6 R o 5 s B 8 0 P 6 1 D j 7 l K m _ 0 l B 0 - 4 u B 4 h l S 6 p a u w i E o G 0 1 p E s x e 0 5 - C 3 6 X 0 s E x q r C m p w I q 3 C l p y B y u C i 9 G 7 6 5 F _ x 9 B 9 u l C 0 1 i B l 7 D 7 p S k _ H p 1 T 2 o Y k 1 N x - E 4 _ F x x U w y F j - E w 0 W s 7 c z t i C s k o B i 1 F v k B u i B m o U v v y B i u C z Z i 9 B 0 o U 5 r 6 B r l B 5 x B q 6 H 5 0 M 8 u E 4 q D 8 k 8 B 6 n C r _ C y 1 V 3 r C h 2 J q 9 B 9 h j F l 0 1 F p t w C u y X 3 l D 7 k H 1 m J j 7 q H g k B 5 - C t n B x h B o m B y q B 4 d q u C 2 h D 6 h E 3 4 B j s B u d s q D i v D 4 g C 9 k C p p D k 5 B k m J x k p C j n C 0 g C h l 1 B j 1 B 5 7 B n 3 B v D b i B e c p B h B h B x z B n 2 U m p F i 2 K 4 9 V 0 P j E 2 W 2 X q 5 C g g C 2 z C 4 x B s p L - n D 5 0 B n h B o k K l 9 z B g o C u 5 W - 1 b - 4 G 9 0 - B q 4 D y U t 2 D g s B 6 p F z b l m q B 4 j P 3 2 m B 9 6 7 C 1 1 T 5 i M l 3 G z 4 T _ q I 3 5 G q t F x v J 6 V - u N n j o D i v n E m - k D m L o 3 h B o 0 6 B 0 c j 6 F 0 S - y D 2 z t C _ g R 3 k H q s H 4 r X 5 y C - u l B r 6 8 B y 3 h B s g u B n y C j l B h 8 7 E 0 5 c x l B x 2 X 1 a o x S y 9 M t V n y T 5 n E z N y g J z N z i 6 B 8 k j C 6 i 0 H 5 k - N 2 v J 6 p B r j k D 2 4 h B 6 g D q 5 R k 0 w B - 8 C 3 h C 4 r J 7 7 B 9 g B t J p k W k 5 C k L n N 8 z e q L o o u B 6 r O v v a g _ Z q T 9 l G k j K 4 h K _ g J v W z o E s L 1 s B r a w 6 j B u r E y z k C v 9 S r 4 M r t L i 3 C 8 I n g D i G l t P 1 r B s u J - y H t r i B 3 1 M 9 8 D 8 u 5 B o - c 0 9 w C y 8 3 B i l Z g l C 1 q B 5 4 N o y h B 8 N o z E 5 h G l P j 4 E - L x q i B p 6 C 6 H t l D w i B o _ Q o L 3 5 M h 0 D z o D w q M 1 y O 7 z H 0 v B q 2 U j k K q h B u s I 3 Z 7 v d p 6 4 D 9 h I x o g D 5 j D p J 3 M w _ H r w Z j r F r - W y _ G v g C 1 o L 8 - K 4 _ T s n M - q B t q y B q c j n B - p D p 2 E m l C p t 7 B 6 9 Z s h E w u C y u B G 3 o D 8 4 B x h G x r D o q V h 1 i B 2 j B u - B e _ u E i g G 6 1 B k p y C 3 8 K g q D t k 6 D 0 - l B 0 D k s T x - E i 1 F m 4 E r o P k 7 G o 7 t B 1 w E v 6 P 0 s j t B i 4 m N x z B n m W r 9 C y h Z p k I g o B 8 n F - M h r C l 9 C 8 z N 4 v B 3 j e 6 z F 4 I t p D x m B 4 O g y F 3 r B p - S 6 q D 6 1 B w 9 I z n G o P m 5 G _ 0 B s v B m 1 D z l B 1 7 W k 5 j F g h m B q s p B g q I l v R y n Z w l p C 8 z S 4 X 9 3 I x g B k z F h l D k d k u G h W 1 0 y B m X y s I o Y o x e o 4 C i g G y i 0 B g q I m 4 H - o C h 4 t G p v t B n g X n 1 I 4 y K 0 y 9 D s 3 r B i u J i z F t V 4 7 R y g v G 0 m - E 3 j J 6 _ M v _ C y c m 6 e p y I 9 2 J q w 5 B 1 t F g 6 p E k h E - p S 3 0 Y k i 4 B 5 t b k 1 P w L h o S z r g B 3 1 X 7 l t B s 8 z B _ y 3 X w 0 6 W 6 j w D i 6 g B o 3 8 m F j 1 q H _ y r o D t v i g C t 7 k U u _ H 0 1 N z 4 6 G 3 u I _ m 5 B g y h B g i h E 7 t t O k 0 j B y m F 8 h R 8 3 6 E 8 l n B h p w C t v 5 a v 6 p V - i w J w q z q C x 9 w L 4 u 3 C _ i y D u t y K j n s N j j j D o 6 x E o n 0 J k x F _ 2 5 W m i 9 K s z 8 C 8 t C t l B l 0 U 0 1 F w 3 B 1 r B 1 6 K - 5 - B 7 m B 4 0 p B n t B 3 x E w 8 G s s H v z B 3 s B 7 V r x B - n k E s g B 4 f j i B 8 9 D j 4 N 9 i K 5 6 L 9 0 F 9 t C h h D j 2 B t c z 3 B 6 k B u 5 B z d z j B 8 p E 0 2 E j p R r x 5 C i j F s r G x 6 P _ 8 F l u D n 4 D k h F 6 j H 1 h B h h B 6 p B k u M o w E 0 o V k 7 D h 9 B m 8 F i v F g 9 F 9 5 6 T u n - D 1 u g D j 6 L & l t ; / r i n g & g t ; & l t ; / r p o l y g o n s & g t ; & l t ; r p o l y g o n s & g t ; & l t ; i d & g t ; 7 8 8 7 3 9 3 5 4 9 3 2 1 2 4 0 5 8 2 & l t ; / i d & g t ; & l t ; r i n g & g t ; 0 8 5 3 2 h 3 k o G r 4 E l v g r B n 6 1 c 3 x x F 5 j p B y i s y B 6 3 l C t j 0 C 9 x x F 9 9 s B v u p k B l 6 q J u k i E o z G 3 - 1 w B 0 - 7 x B 8 m 6 _ B y 5 - X g u b 2 R _ 9 K s 0 N 5 7 E m w x C s l B k y C 3 i E 2 l E o 3 H 4 5 8 M p s n B w t 1 i C 4 s k C j w w W p h h s B x l v F i y j G 4 y - B 7 q X _ 3 i O w v b - v m y B l 7 w j B 1 w w I 3 0 v C 5 z x F l y p C 0 7 f z 6 C 6 m B 0 s - x B w l 9 B 7 r i L 5 q p C k j s I 1 l 0 B r p v F y 5 4 H m g v E 9 p I z 0 R h r h J 7 h F j q G g 7 I 2 s J 2 _ R j - C 2 n G 9 x o O 5 - Q 3 k b y 8 3 E k _ 7 C 1 g 4 D 9 u M x 5 z H t y 2 a v o o F p 0 V s 0 C 2 8 p H 6 s p O o 9 q C 0 p j E x p E g h o E o v s V 3 l 9 B o 6 g G 9 p j H o _ v L 7 w n O s 9 n C - 1 p K w _ h C 4 y n I 8 g D w c 5 5 K 4 6 b h _ w B x p V g j D 7 1 C i 6 H 9 o D 5 y m B z i O 0 8 I 6 6 G m - M y r O n - j C g y g B x 3 W z 8 9 B _ n 0 E - s - C l - g C q h q F p j v D 9 w s B g 1 L y - t B 9 o y V k j R 3 6 5 E 8 o n C z 1 H y 1 h B 4 p g C z 6 i C l w L 0 v C n g Q 0 2 n I m g G B p w a 5 v f h o x N j r 6 W 2 y 6 D 4 3 s N s 3 u B 6 n s B 2 k B l 4 k O h v x J 7 o 5 B t j t E u o 3 C u M g 2 D q _ U j 2 H - 2 E t w F s Y r n J o v I z 2 0 B p q b 9 0 L k 4 B h b m 1 D 3 k B y v D 0 7 M y 4 6 K 8 x h y C p 5 1 f p y s 7 B _ 2 L j w v K v 2 h N 5 8 j C s n 6 W g z F h o 3 B 4 t H 8 p J l v E l 3 7 q B j o x O 1 m 4 D 9 m V i j 0 T v y p C _ 0 7 I _ 0 B u m 5 D 2 h g S t 5 v H 9 s i E n 4 2 i B 6 2 4 q B - m r 0 B y 4 3 B _ 5 n B & l t ; / r i n g & g t ; & l t ; / r p o l y g o n s & g t ; & l t ; r p o l y g o n s & g t ; & l t ; i d & g t ; 7 8 8 7 3 9 3 5 8 3 6 8 0 9 7 8 9 4 5 & l t ; / i d & g t ; & l t ; r i n g & g t ; 8 1 9 r t - h o o G _ M p L z c k E x b z 0 B 8 Y _ p B 7 7 B _ Y 2 - B 7 g B 2 Y u X w L z M n e g h B h Q o O i F u C 2 D j E k b 4 r C 5 p B 6 R & l t ; / r i n g & g t ; & l t ; / r p o l y g o n s & g t ; & l t ; r p o l y g o n s & g t ; & l t ; i d & g t ; 7 8 8 7 3 9 6 1 6 0 6 6 1 3 5 6 5 5 0 & l t ; / i d & g t ; & l t ; r i n g & g t ; 3 7 t y y 2 g 0 o G 8 g C 9 4 u B 0 M - 3 V 2 x B z t B h m F - s 7 w C k w E _ w J q w F k 2 E u 1 F x m B l p S 6 5 W n u H s j B 1 7 F p l B z C o F 6 q E p _ L w m L s t w Y 1 S 4 Z r p v h C & l t ; / r i n g & g t ; & l t ; / r p o l y g o n s & g t ; & l t ; r p o l y g o n s & g t ; & l t ; i d & g t ; 7 8 8 7 3 9 6 9 8 5 2 9 5 0 7 7 3 7 9 & l t ; / i d & g t ; & l t ; r i n g & g t ; 3 h y n s 1 s 6 o G 5 h B 9 F x O - c 7 7 4 C w N w k H 7 _ D _ O m x B g 2 D q M o C 3 c f m a h z L q r D g L 1 b - t B - t B w w C x n B h S 7 U 4 t G 9 r B 9 l B 9 r B y h B w L 7 5 B n r F u 2 B n m B h v D _ m B 9 n C v p B 7 n B t C _ F i l C & l t ; / r i n g & g t ; & l t ; / r p o l y g o n s & g t ; & l t ; r p o l y g o n s & g t ; & l t ; i d & g t ; 7 8 8 7 3 9 7 0 1 9 6 5 4 8 1 5 7 5 1 & l t ; / i d & g t ; & l t ; r i n g & g t ; v k v l j y x 8 o G r s Q 8 q l C 3 k E 6 G 4 u D _ 1 0 D 8 o I w y E s M 8 u B y w E m V p M s H h I 6 Q u j C n L k O r 8 8 E 1 L 4 - 6 6 C 6 I g 9 z U q o B h 8 9 z B q L g T i j F u T _ l Q 0 o H w z D 7 t O 0 s K 2 7 B 5 n C i 0 B k _ C - 0 F n w C 4 R 4 x L 0 D 9 T g Y l 7 L t I n - B y p C v 1 B m j C 0 J r 8 c p v I g 3 B m W j Y 0 4 G 2 2 B p f n V 9 p C 4 H 0 4 F n J v m G h H 0 4 u c & l t ; / r i n g & g t ; & l t ; / r p o l y g o n s & g t ; & l t ; r p o l y g o n s & g t ; & l t ; i d & g t ; 7 8 8 7 3 9 7 0 8 8 3 7 4 2 9 2 4 8 7 & l t ; / i d & g t ; & l t ; r i n g & g t ; p v h 7 j g h 6 o G o y C s l D v 1 D m u L p h D 3 9 B 6 y E z 1 D g j S i y E 5 r D z m F 0 E q l B g F y W 7 o C 8 m C z - E 1 y C 7 l D h Z m 7 B 4 8 N l z N u z O 5 r I o 2 Y l 0 P g s F l m s C u r C o 3 F - g B v 7 C 8 g G 2 3 S k m B 1 9 I y 2 M n g P 9 p D h _ h C i v r C g x s B 5 1 2 C 8 4 H o w F p w l C o - Q 5 2 C r q j D k 6 B o 7 5 C j i u B 4 s m I - _ y B z 3 L 1 5 h B 4 1 i F 3 r G F s r Z m h j B 5 y R o j E 4 2 C m q M k m v B 5 1 T 8 2 C g L s x N - z L q g B 7 8 B n - C i e y Y n r B 8 i L 0 i P 8 h t B 2 0 F y 7 H i 2 B r o K l 9 N z 5 n B i 4 D 5 y D j 1 C 7 p E 6 - H y w T l s C v _ C 4 p B n h F i 9 R s u C h n E n 5 B 7 9 E - s e 9 t F _ 0 F - p G x v i B i 5 P 4 j K o M p o I m g S 0 - B o c _ 4 B 4 e 3 v F y - d 5 x L w v H i y K o 7 P u k D k k G m z P 8 k K 5 z B 3 o D 7 9 D j 9 F 3 _ C r 5 B q u H m 3 C - v D r g r B 1 o P _ g E k 4 D s 7 x B 7 0 E h g Y 7 j Q - i 9 B u j G k w B q 9 B v f 8 h B 6 T m 1 F 7 U u 4 E z y B u i E k 1 B h y J h u D z u 4 B 9 o a s m Q x h e h h J 3 3 B i a w 4 B 1 b - X g i C o r B k 7 B 9 7 E n 8 E 5 n C n p F 5 4 B r q B 6 Z 1 d m o D q _ D j h H k 0 D x n D 3 p B 6 Z q m B v j E h w E 1 u D h p C 0 T 8 7 B m j C r X h I q H k W z w C 3 w M 7 2 G 8 s B 2 Z m i F x j G y n B v x B u t B z v E r n z B w 7 Q 7 i G l x B 9 Y s V w 6 B u h C y Q w 8 E t L 7 l C 8 x B h U v v E 9 g H 0 9 F y 0 D z p B 3 Y y 0 B s T r M 8 N l _ H n w C 1 w C g 2 E 1 2 F p g C k 8 B 2 Q 5 Y v g C m p B h 6 B 9 5 B q v E y x B x m B n - C 0 c p w E 5 5 D q 9 F 0 - K 6 s z G n l _ F i 0 H k m B 5 j C 9 i B p h D 7 2 C 1 t D m _ D s 2 E 1 2 F 4 8 B o 1 B g S _ x B s m B v v E h k D - - B _ 1 C 5 x B p 9 C z _ C 7 N 7 N w I _ b 8 H u I - F - c y G s m B 8 3 H n 0 u D g r S s _ C & l t ; / r i n g & g t ; & l t ; / r p o l y g o n s & g t ; & l t ; r p o l y g o n s & g t ; & l t ; i d & g t ; 7 8 8 7 3 9 7 2 9 4 5 3 2 7 2 2 7 0 5 & l t ; / i d & g t ; & l t ; r i n g & g t ; s t 0 4 3 p 8 5 p G t - F y 5 B j 8 G 0 8 C 8 k W 1 z K s i J - 4 O z 3 p M 8 o a 6 6 j W u w v B r 7 t H m w Q 8 4 8 C 4 v I i s Z y i j B t r G g 0 p B w w o B v t K l i F 7 g B j h F 2 z N l g T 8 l T r k G v w Y 3 y 8 B w m L 2 u K 6 x h B h l N g - n B q u m D s u N s 4 I 4 x L 5 1 w B t n z B H s z _ B 2 3 a w r S - i P x 2 S t 9 h B 0 0 B 3 q D 7 6 E 1 x G 5 - V 4 y i B n 7 L & l t ; / r i n g & g t ; & l t ; / r p o l y g o n s & g t ; & l t ; r p o l y g o n s & g t ; & l t ; i d & g t ; 7 8 8 7 3 9 7 4 3 1 9 7 1 6 7 6 1 6 3 & l t ; / i d & g t ; & l t ; r i n g & g t ; w 7 i 3 6 i p 9 p G 8 r 6 D u w j J o n t C h t 9 B g l s B h 8 G 0 j S - 3 C h 7 e 2 _ C i w F r k I - I - I y _ N m q c r 9 B 4 v D o z B 0 z O t n 0 B 1 6 L u 0 u B w l J 6 k E n i G u s F l t E 4 _ L n 3 V 1 p T 0 5 y D t u 4 B g p V s m q C n x N l g u B m s R 7 u M 9 w J h h n B 2 8 j C 2 g 5 B n t 4 B o x L v t J _ j T w y t B o j k C v r E v k 9 B 6 k N _ _ E j n w B 5 3 V p g N 2 - H z u X 3 j - D 6 p s B 5 2 w J w s 9 B h 8 p C p _ D 1 s D h t x B o 5 E w 1 6 B 0 v G 7 t h B m z F 2 n m B y j - B 9 2 G 4 h K v 8 Y 2 3 P u t o B 5 m t C n o D 1 0 l B y 0 F _ 8 L s 8 I 5 o x B 8 x q C l 4 2 C 7 i 1 E h s r C 9 0 n D r z t B 1 m d y _ h B y n g C 6 0 g C x 5 L 7 U 4 9 a r 4 H 5 9 W 2 2 W m o C r u N 3 p r B z r x D x 9 Z n y d 3 5 z B h s v E u l m B 2 v 9 R l _ m I t h O 2 2 s D h z H y - R o o T y 6 2 B 5 9 E z z H j 5 G 5 y t B x 9 v B n B i 3 f r y - B y l g C 5 t Z 0 l Z 5 U s h O u r E j g S r _ L v - r B u _ F o w d i i I m l 5 B q 8 B s i w B l q 8 C 2 p 6 C 9 v L u 3 8 F 8 v Z _ l X _ 0 O s y C 1 v o B r j 7 B _ v s F 8 j s F j n x C x 1 1 B 8 j 9 B 2 8 u C r 3 X l h y G 9 D j i V 1 - Q j v W 2 0 t D 3 r s E u 5 M x g g B r 1 F u u K m k l E & l t ; / r i n g & g t ; & l t ; / r p o l y g o n s & g t ; & l t ; r p o l y g o n s & g t ; & l t ; i d & g t ; 7 8 8 7 3 9 7 4 3 1 9 7 1 6 7 6 1 6 4 & l t ; / i d & g t ; & l t ; r i n g & g t ; g v u 1 7 u 1 8 p G o r V s _ L k - H 9 - F 0 3 K 9 n I 9 3 H l u B r g D w Q 3 1 C 4 i d 1 0 U y - 9 F 9 0 k B 9 v f q 5 7 F o v 0 B y k z B - n K q x n X w 7 t 3 B - u 8 B v 5 C 1 3 B & l t ; / r i n g & g t ; & l t ; / r p o l y g o n s & g t ; & l t ; r p o l y g o n s & g t ; & l t ; i d & g t ; 7 8 8 7 3 9 8 0 5 0 4 4 6 9 6 6 7 8 6 & l t ; / i d & g t ; & l t ; r i n g & g t ; 8 2 - p 0 p - l q G t h K j 9 8 E 9 0 6 J 0 r K 2 p h R w t z r E m 7 g u B r 6 2 B 7 3 9 F 0 v Q v 8 j N h n U 1 9 s B _ g F 5 s v C w 0 E i v t B x i F x n w B l 5 E k w L j 2 E n 5 e h l L h n U 2 w l B h i D o 8 E 9 j U 6 4 T q q k D 9 j U 0 4 8 D j h 2 E 7 6 7 B i h f t y f j 9 u C r x e r n F i 5 j D 3 5 i D o 2 v C 2 2 0 E o k y F 7 v e - - 6 D j 6 K 2 7 K l 6 i C x 9 Y j x s B v v s B 2 6 E 7 _ K i 1 0 E - 7 T o v 8 B 1 s e r g L h 8 T m o L z 2 i D i h f w z 0 E t m e - n e i l L - w T s p j D 0 3 e 0 m L w 9 T 5 7 8 B r n F p 5 7 B q 8 e t x e - g F w 1 K - 7 T - n e i s 8 B i h f 5 v e 3 l F 2 o U p m B 5 _ K m 5 e 5 9 E p 8 5 C y s H 5 q s B u j L r l h G 9 6 X j 3 8 B i 6 d - g F o 8 E w 3 q B _ t 5 D 9 g j H j o H _ z K 3 q C 9 m D 0 3 e 9 z 8 B 4 1 s B 9 z 8 B s o 9 B t l 6 D 4 m h D 0 q 6 E x z 0 B r 3 s C z 8 s E l z h P w w X 3 7 _ C t M o O 8 k 9 C 1 w I 7 x J r Z 5 o l B 8 5 Z 7 p m B 7 g U r n m B 0 _ _ M i 2 E 6 m 9 B n 8 E k k F n 8 E 6 z d q x e l n t B k x N l n z B m z k B w t N l - H q p X z i r 8 C _ - w F 1 h y H y 0 L q v N 8 v e y t f 0 _ n B h n J 7 y G 1 4 D q o H u t H q i a r z J h 1 w B & l t ; / r i n g & g t ; & l t ; / r p o l y g o n s & g t ; & l t ; r p o l y g o n s & g t ; & l t ; i d & g t ; 7 8 8 7 3 9 9 4 9 3 5 5 5 9 7 8 2 4 2 & l t ; / i d & g t ; & l t ; r i n g & g t ; 4 x _ q j 1 _ t o G l 9 B 6 x - B w s N r - B q 5 B 5 6 H z i s C j v B s G 6 1 D z m G o 5 D x 2 C 3 4 C x 2 D y 8 C 7 j c 1 D 8 v w D t h Y 5 k o D 9 3 I w k l B x g Y s 3 W 1 0 C 8 h B x y B 7 y B l v D 9 w H x k D r 9 E g u E 7 0 z B 1 I p l U 3 j B 3 w B w 0 B n g C y - C 5 g C p z B k v C j i C n k T 5 f i m r E 3 j D r j B & l t ; / r i n g & g t ; & l t ; / r p o l y g o n s & g t ; & l t ; r p o l y g o n s & g t ; & l t ; i d & g t ; 7 8 8 7 3 9 9 5 2 7 9 1 5 7 1 6 6 1 4 & l t ; / i d & g t ; & l t ; r i n g & g t ; o r g 1 6 6 1 o o G w 4 - T 7 K p 8 N l g D 8 5 F _ r F 6 7 C 2 r C g - K n 5 D 0 h B 6 i E r J j 3 c h 1 D p 9 B g x D x j F 3 6 7 B 3 8 7 L 6 n B p x 0 F z h C g o B - s B 0 o L i v O y t 5 C g m m B v 6 Z m q F M k q d s k H l r H j i P 3 q a x x C 8 o H z o B 1 o H 0 q B y 6 W 2 m t B i - V n n k C x a o t N _ z F 9 o P j k S 1 x O j i I 0 w G k 1 K s j V u g S 5 v N 0 h I m 6 F r 5 9 B 0 V m k l B v t P 1 - g D 2 8 I i t h E o 3 q Q v r B m p T o k 8 B g p - H 6 r D 0 t J 4 x S 6 3 d u s 5 B h t r C q t E 5 x D 2 w F z y J 8 0 2 J k n o H n r m F - z 5 B s - w B k w 2 D _ 1 v B 7 0 q B 3 s O 1 v s C & l t ; / r i n g & g t ; & l t ; / r p o l y g o n s & g t ; & l t ; r p o l y g o n s & g t ; & l t ; i d & g t ; 7 8 8 7 3 9 9 5 9 6 6 3 5 1 9 3 3 4 9 & l t ; / i d & g t ; & l t ; r i n g & g t ; r o z 2 t y v w o G u m d 8 t l M j i Y - i B y 2 K l i O _ 7 L v 8 T i i k B 6 3 N - s h B l y C 9 9 E 1 x Z 7 r C 0 X z 2 3 B 5 4 M 1 t P 4 0 g C h n 1 B k 9 E 6 2 p B - s k C - j Y 7 j T 8 3 R 8 k Z q m v B n s B v 4 Y x 8 m I z u h B 4 y G 6 g S u p U 6 p n B _ q m C l 9 P g 4 x D j k J - y - B 3 6 5 C g i U q y F 0 5 E u r E 0 m w B x w Y x h o E 7 p Z 3 j j D i o - C x 5 q D h y X 5 _ 3 D q 8 T 8 v 4 G l - g B n g B h h d 0 8 C 9 - G t n - B 6 u v D - 8 f o 3 m B x 8 x B w t i M & l t ; / r i n g & g t ; & l t ; / r p o l y g o n s & g t ; & l t ; r p o l y g o n s & g t ; & l t ; i d & g t ; 7 8 8 7 3 9 9 6 3 0 9 9 4 9 3 1 7 1 8 & l t ; / i d & g t ; & l t ; r i n g & g t ; 8 9 0 i m k z x o G 7 n B 2 M n L t I w N 0 a q Q l h B 4 w B z g B 9 E 0 P 7 Z 1 G q i B 0 L k P 2 b y b p M 9 I 5 Y 3 p B & l t ; / r i n g & g t ; & l t ; / r p o l y g o n s & g t ; & l t ; r p o l y g o n s & g t ; & l t ; i d & g t ; 7 8 8 7 3 9 9 6 3 0 9 9 4 9 3 1 7 1 9 & l t ; / i d & g t ; & l t ; r i n g & g t ; z h h j l j 4 x o G v i B 5 - D q 0 4 J h v e t H y 6 B 0 q N _ n 1 D y u L _ 7 E j - K k g f - O m y G m 2 F 5 _ 2 C r g - D i m C t y _ B s - E v o H 5 7 D n - - B 2 q C z - K _ 2 V p 2 U g l G x l w B h x s B x y w H o j - G n v v D x 0 l C 7 l E i _ J j v a 0 2 P 3 q C 5 Z r z Y z Z o H o p B 3 z G 0 x l F 3 q K 4 p H j l E - h H r - k K s v u B z Y g 8 F y h w B 0 2 H x _ H 5 n C - _ r J 1 q 6 H s u S h j h B 2 g L t 0 8 C 9 7 H z Y h r B t v K - - G i y z E & l t ; / r i n g & g t ; & l t ; / r p o l y g o n s & g t ; & l t ; r p o l y g o n s & g t ; & l t ; i d & g t ; 7 8 8 7 3 9 9 6 6 5 3 5 4 6 7 0 0 8 6 & l t ; / i d & g t ; & l t ; r i n g & g t ; o 4 m z n t l s o G 1 7 a x 9 4 C _ _ w E s 8 h M j j R h 6 V 2 r f 3 0 S j 7 R 3 t J 6 5 X q 1 3 I 4 6 0 B p 7 c o - N x - U k q K s g 1 G r 3 6 F w G j 9 m B m g f z 3 D 6 7 7 Q y 2 C o y 1 D i w 5 D u - l B - 5 B m 4 c s m R w o F u 7 L 3 u h B 1 v d j o s F r 9 w B y i 3 C 7 4 h m D i w C 6 x k G z k K _ z 2 E y s h K x v g F l 0 l G k q H v 5 t e y 5 f n u y B w l 5 B l j G 3 i j B 3 h j B h h h B q x v D 5 i D 5 4 H q x H _ i K g _ r B n j - M p 6 a i 8 K 3 4 o X - z p E - 1 t C r 6 2 F x n g D 8 8 Y p 5 h n B 3 s d s 5 E x U o - D 2 z q B - _ S 9 x i F y 0 o D 5 m g F i 8 a v w L g k b h h Y w p F x r C h 1 E h 6 B 0 8 B q _ - B g i w B 7 2 N & l t ; / r i n g & g t ; & l t ; / r p o l y g o n s & g t ; & l t ; r p o l y g o n s & g t ; & l t ; i d & g t ; 7 8 8 7 3 9 9 7 3 4 0 7 4 1 4 6 8 2 2 & l t ; / i d & g t ; & l t ; r i n g & g t ; x 6 j q z 3 i l o G w 6 9 H 7 9 B h i L v m o B r j G - h n B j m L y z H n g i B 8 1 s E u v i B q z B y p F i 6 C q 2 I g p F o 7 F 0 t R p i E g 3 G 1 7 R 5 q m F _ o K n g L g w R v s 8 E k 1 F t k S h m B - k E 7 z E p - C s 7 C - 4 I _ i D i o K t 4 C u - e p 9 S p p G x v V x t P w 9 J 3 8 C w i R m h G _ r Y n m N s _ k B i s G 9 y H l p J h h M t 5 B h 0 C g w K r 8 N 1 b q g I 9 z B 1 k B - a 1 h B x _ B t o D h h C j g B _ o D z k D i i B g I x B 4 p U m o L 6 _ O s z D 5 p U o o J 5 p L v u c v 7 w B s 6 t B o 2 b m 7 G j z C p a 1 j D & l t ; / r i n g & g t ; & l t ; / r p o l y g o n s & g t ; & l t ; r p o l y g o n s & g t ; & l t ; i d & g t ; 7 8 8 7 3 9 9 7 6 8 4 3 3 8 8 5 1 8 9 & l t ; / i d & g t ; & l t ; r i n g & g t ; i k k w z 4 1 l o G - - D 8 9 N u y E v h a u w k B j 8 m B 2 - s E l Y 0 k J 4 t U s n h B 3 v x B o i G 6 7 7 D p s P z z R - _ w B w - J r 4 G w 1 K 6 v I 8 x J q e m r Z m 8 E 7 8 B s F P v k H u s H 2 n Y 4 s E 8 2 L x m K l z M 0 s H 2 7 H w r D w u W 9 q Z x 9 O p t G g 5 l C _ l Q 4 r G u u K q r E 2 o q B j x J i 0 B 5 k P m 3 B _ o H h _ R q k H q y C 2 0 C s k C w n I _ o J j 1 F o x c & l t ; / r i n g & g t ; & l t ; / r p o l y g o n s & g t ; & l t ; r p o l y g o n s & g t ; & l t ; i d & g t ; 7 8 8 7 3 9 9 8 3 7 1 5 3 3 6 1 9 2 1 & l t ; / i d & g t ; & l t ; r i n g & g t ; 9 y m 1 j z j l o G i N x 6 R i B P 0 D z C _ Y q Q z I 3 F 4 E g R t T s R y M s G 0 C s E p D o E k B r C l E m B x h L q J h D h D 5 G 9 G q o j C q d r R s O 1 e w k C 2 b y H u B & l t ; / r i n g & g t ; & l t ; / r p o l y g o n s & g t ; & l t ; r p o l y g o n s & g t ; & l t ; i d & g t ; 7 8 8 7 3 9 9 8 3 7 1 5 3 3 6 1 9 2 2 & l t ; / i d & g t ; & l t ; r i n g & g t ; j z l h v s 9 l o G 0 G r L r m C 3 D 8 G t T k N 2 E z b I z 0 B 9 j C u 4 B w o C v n B i G z G t E 0 L w h B i u B 0 W i X 0 B 4 H o n B v e i t C p e & l t ; / r i n g & g t ; & l t ; / r p o l y g o n s & g t ; & l t ; r p o l y g o n s & g t ; & l t ; i d & g t ; 7 8 8 7 4 0 0 0 4 3 3 1 1 7 9 2 1 3 2 & l t ; / i d & g t ; & l t ; r i n g & g t ; y v m q 1 i 2 5 o G 9 0 D v m C v 6 I 8 2 K _ o a x W _ j k B 2 w p C r g L t g L 6 t D t l H 5 k K 3 7 5 B 4 n I g 5 H k 2 C v - e z k 2 C & l t ; / r i n g & g t ; & l t ; / r p o l y g o n s & g t ; & l t ; r p o l y g o n s & g t ; & l t ; i d & g t ; 7 8 8 7 4 0 0 0 4 3 3 1 1 7 9 2 1 3 3 & l t ; / i d & g t ; & l t ; r i n g & g t ; l l 8 p r u r 3 o G t 3 s B t p B 2 6 E _ g F m n k D w i F r - E l k F t p B l 5 E q 8 E u 3 j D - g F 0 7 d t - E p m B k 5 E r z L r r L i l L w 9 T t p B 7 n B n 8 E 6 n B p m B 5 p L & l t ; / r i n g & g t ; & l t ; / r p o l y g o n s & g t ; & l t ; r p o l y g o n s & g t ; & l t ; i d & g t ; 7 8 8 7 4 0 0 0 4 3 3 1 1 7 9 2 1 3 4 & l t ; / i d & g t ; & l t ; r i n g & g t ; 3 h y 4 i u v 3 o G z 3 e i v t B p 5 7 B 2 o U 5 p L x p e y y T 4 1 s B h l L 7 n B 5 9 E k 5 E t v T & l t ; / r i n g & g t ; & l t ; / r p o l y g o n s & g t ; & l t ; r p o l y g o n s & g t ; & l t ; i d & g t ; 7 8 8 7 4 0 0 0 7 7 6 7 1 5 3 0 5 0 2 & l t ; / i d & g t ; & l t ; r i n g & g t ; 0 j p p 3 - z x o G s - E u q K 2 g h B - 5 q L g w E 0 u O v 1 4 C 5 0 y B m 6 P 6 - e q U z 0 B h r x B m q 7 E g 1 K o 9 B w 9 B y 2 B s w N i 1 B 7 w b 4 L 9 y o B 3 x t F w z j B r 6 - j B p 1 F k j k G & l t ; / r i n g & g t ; & l t ; / r p o l y g o n s & g t ; & l t ; r p o l y g o n s & g t ; & l t ; i d & g t ; 7 8 8 7 4 0 0 1 4 6 3 9 1 0 0 7 2 4 5 & l t ; / i d & g t ; & l t ; r i n g & g t ; 9 p q 6 l x q 5 o G 5 r H w o S _ n B 1 g B z _ C l 2 E l t C g p C 9 8 B w z B z m C m i C 2 y B w g B h x B 4 l P w v D s 3 C q j B u 9 L w 2 l D i r B 5 2 N w o l B 5 o E - s L h 8 T p 5 7 B 0 4 Y _ k F 0 x W 5 _ K w - e j 6 K r k O x 3 E q 3 c o 3 e - n e k k F v 5 h c u 2 4 N k k F 5 k V g 8 7 C u q k C & l t ; / r i n g & g t ; & l t ; / r p o l y g o n s & g t ; & l t ; r p o l y g o n s & g t ; & l t ; i d & g t ; 7 8 8 7 4 0 0 1 4 6 3 9 1 0 0 7 2 4 6 & l t ; / i d & g t ; & l t ; r i n g & g t ; g l 2 1 - 4 v 7 o G 6 r F s y m B 3 n B g m m E r 5 O v u N p z R 8 3 N y w B r m I - h W g 9 H y T 5 y s C j 5 D 7 d i j C 5 1 K x 3 K 6 9 8 F 7 p B & l t ; / r i n g & g t ; & l t ; / r p o l y g o n s & g t ; & l t ; r p o l y g o n s & g t ; & l t ; i d & g t ; 7 8 8 7 4 0 0 1 4 6 3 9 1 0 0 7 2 4 7 & l t ; / i d & g t ; & l t ; r i n g & g t ; 5 p 8 u 4 u y 6 o G m y O _ _ V 5 9 H t k O u 2 G i 7 K 1 x S s y 8 B 3 s 8 E 2 0 j C h 1 W r 8 B y w B 8 u C 4 u C p m D n y B 3 s B 6 I 2 1 F o g I 9 5 O j _ F 9 j F _ x D x i E j t H i l H 1 4 E 0 p C m 7 B q t B 0 z D z g C 2 1 s E 5 h a 6 g Q s q P g p S w 5 D t _ C j w D m u G r 9 v C l q i C x 3 8 B g r X 6 2 B 0 _ C 9 - B r 5 D 7 h C q L n 8 C 2 v K l h B s c r 5 F - J p - E r z j B q 6 C i r R 2 k b s l z B 9 5 J u w B 8 u B 0 i B m Y x k B 2 s C t t D w s C n h l C r 2 K r 5 j B q v 2 B x 7 4 B x g x B u l o B z w O 1 w G t 2 f 1 z h D r t G v g b 6 0 C u 0 e _ q u C g - 7 B 9 _ E w j E t o H x s C _ k F u r T _ y L 9 o F 0 3 I 8 s K q m D y 4 H - l K z l B 9 l c 5 w 8 B q x e i 9 u C l v 8 B i x s B 3 2 S o p H & l t ; / r i n g & g t ; & l t ; / r p o l y g o n s & g t ; & l t ; / r l i s t & g t ; & l t ; b b o x & g t ; M U L T I P O I N T   ( ( 1 0 3 . 5 4 1 5 0 8 1 8 9 4 6 3   1 . 1 1 6 3 2 1 1 0 8 4 6 6 8 9 ) ,   ( 1 0 4 . 1 4 2 7 9 3 4 7 0 0 0 2   1 . 5 2 8 2 8 8 0 2 9 9 0 3 0 8 ) ) & l t ; / b b o x & g t ; & l t ; / r e n t r y v a l u e & g t ; & l t ; / r e n t r y & g t ; & l t ; r e n t r y & g t ; & l t ; r e n t r y k e y & g t ; & l t ; l a t & g t ; 8 . 6 4 6 2 4 7 8 6 3 7 6 9 5 3 & l t ; / l a t & g t ; & l t ; l o n & g t ; - 8 0 . 5 0 6 0 7 2 9 9 8 0 4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9 6 1 6 0 2 8 1 9 6 9 2 9 5 4 1 & l t ; / i d & g t ; & l t ; r i n g & g t ; i i n 9 s v x t 1 E s s i E t y s D t l l E r 3 w J w q q E o j 2 T 8 g y C z n 1 L 1 6 7 E 0 u w F 7 z r C v k t E o 4 g D x 9 6 D 0 g o E 7 6 w D 3 6 9 H 8 5 z F n 6 t H p p J 7 y 1 F w 8 h F s _ h C l g s K - n x D 3 2 s E y 9 1 G 9 7 0 E 0 6 1 F i v s F 0 u 6 C p 7 2 D u q 6 E 2 l w F 4 z g J 7 q - D l l s E s 4 v B h _ z C k u o H y t 6 D 2 h t D h 9 h F 9 q j E q 7 6 D i 7 t H & l t ; / r i n g & g t ; & l t ; / r p o l y g o n s & g t ; & l t ; r p o l y g o n s & g t ; & l t ; i d & g t ; 5 5 6 9 7 7 3 9 1 1 1 9 4 7 3 0 5 0 1 & l t ; / i d & g t ; & l t ; r i n g & g t ; _ k l k - p - 7 t E t 4 j F - q q F - p l J 1 - - C h 9 6 E u l x D o 6 7 J y q k F z 0 2 x B k y k u C 3 s 0 D g 0 q D i q 4 E x i v E 2 _ o G y m n F y o m D m 5 l D y w _ I & l t ; / r i n g & g t ; & l t ; / r p o l y g o n s & g t ; & l t ; r p o l y g o n s & g t ; & l t ; i d & g t ; 5 5 6 9 7 8 5 2 4 9 9 0 8 3 9 1 9 4 1 & l t ; / i d & g t ; & l t ; r i n g & g t ; 9 6 v 9 7 k 4 8 t E n w 1 D n _ t E g 8 g F 2 - 8 P s m m D - _ v I r u v F j m o g B v t k D x r 1 G h g j D m 2 l D 3 x 1 I 1 l j H r 1 n J 9 5 l E q w 4 J 3 4 z J l w x C 1 i n C x h r E 2 _ t K 5 i s I p x 3 F j z _ M 5 3 j C g n g G q _ s I h 5 u D z l y G k g 2 H x 0 9 D v t m F 1 9 5 D i r k E y y q E h 9 j E 8 g 4 C i 7 z J q z m D _ _ u V & l t ; / r i n g & g t ; & l t ; / r p o l y g o n s & g t ; & l t ; r p o l y g o n s & g t ; & l t ; i d & g t ; 5 5 6 9 7 8 9 5 7 9 2 3 5 4 2 6 3 1 3 & l t ; / i d & g t ; & l t ; r i n g & g t ; 7 t 9 - p q t u t E 3 u t E 4 8 j D 9 0 8 E o j v I 6 w 8 G q m y F q z w E y r 2 D g u 6 V z i w F 8 _ 1 C s z v G q q u D j z 5 C 4 g v G z x 4 H m 1 l J 0 t 0 E l 5 o E q 2 v D - 1 p C 9 m - G l y 1 C i 7 8 n B g i t D k v k D l j 6 L t _ 1 M p 1 z X & l t ; / r i n g & g t ; & l t ; / r p o l y g o n s & g t ; & l t ; r p o l y g o n s & g t ; & l t ; i d & g t ; 5 5 6 9 8 2 0 8 4 6 5 9 7 3 4 1 1 8 9 & l t ; / i d & g t ; & l t ; r i n g & g t ; z z v h y 8 q x r E l 8 8 E u k _ M 0 t l M - 6 i t B r j r 0 C t 0 1 W l x 5 N j 8 - F 5 2 5 D i x 9 L n y 1 F 3 j 9 Q k r 7 D q 0 x H y q l S 7 _ m J 7 k x P s 3 2 H r g h G k 9 h I _ s 9 h B h 4 k E h w s Y 8 5 r D x o w D & l t ; / r i n g & g t ; & l t ; / r p o l y g o n s & g t ; & l t ; r p o l y g o n s & g t ; & l t ; i d & g t ; 5 5 6 9 8 2 2 4 9 5 8 6 4 7 8 2 8 6 9 & l t ; / i d & g t ; & l t ; r i n g & g t ; 7 r h 3 4 2 8 5 r E q n t H u q q E n 6 2 G m 3 n H 6 j - C 9 q o J 6 s 3 E h r s G z 2 n E o q q E 6 m 2 F 8 _ t C v p - F - l t K i s m I m 1 0 C 8 p u C 4 2 y C j z 1 I p k t E 3 v 4 D g u k I q _ t E 0 4 5 H j 7 g I v 5 p D s 7 o D 4 4 x D 9 l 6 D p 9 j E u s 6 F r 7 l O 2 g g D p i o G g 9 r G & l t ; / r i n g & g t ; & l t ; / r p o l y g o n s & g t ; & l t ; r p o l y g o n s & g t ; & l t ; i d & g t ; 5 5 6 9 8 2 2 7 0 2 0 2 3 2 1 3 0 7 0 & l t ; / i d & g t ; & l t ; r i n g & g t ; h 4 7 u l 9 9 z r E s 2 2 C z m y D l g u D w s 3 F j 3 m D 5 r x H m 6 9 H z m y E 0 p 0 C 9 z r G u 3 h O 2 5 _ F l i 9 B 2 y q H 3 - 5 B 2 t t I r 1 m L 2 _ 9 C 5 3 7 D o t w I u k h H y s 1 D 3 9 5 G q p p E g k 0 G m m 4 I 5 _ 2 F & l t ; / r i n g & g t ; & l t ; / r p o l y g o n s & g t ; & l t ; r p o l y g o n s & g t ; & l t ; i d & g t ; 5 5 6 9 8 2 3 8 0 1 5 3 4 8 4 0 8 4 9 & l t ; / i d & g t ; & l t ; r i n g & g t ; w 7 7 2 u 2 x q r E _ k y O x 1 9 J 6 q o P - 7 _ H i w r E z - 9 E 2 u r I _ 0 1 D t 1 m G u v z M t h 2 G q 7 x C - m n E p t z I 7 q i G r 1 m H m m 0 S u p y J 6 u q G 0 p s G 1 q p I 2 - 3 Z y 6 w T 3 2 m F l l t P u j p H - n v D 8 w 3 C x q p C 7 j v J y u k D v m 9 N p u g P s - g F g 9 _ P j n i C _ 1 3 I m k 6 E n h p F & l t ; / r i n g & g t ; & l t ; / r p o l y g o n s & g t ; & l t ; r p o l y g o n s & g t ; & l t ; i d & g t ; 5 5 6 9 8 2 3 8 7 0 2 5 4 3 1 7 5 7 3 & l t ; / i d & g t ; & l t ; r i n g & g t ; r n 2 x 9 6 6 s r E 1 r 0 E 0 y n F i 5 j b h x 4 F w j k C u 5 n G x g l G o 9 m J p s h E v 6 o D l z 5 T 1 j g F 4 8 8 E g m 7 K 3 _ 5 F p 5 0 I 4 x r C s t n H m j 9 F 7 l m C 9 g 4 h B y o s J 4 6 h D p 7 q E 5 r g E k j - E i n v L t 0 _ F y p 5 I t 1 l D 5 z k P 4 u 6 C 5 y r D y 3 4 F q x m D 9 w m H s j u W j 3 7 C _ j 3 C & l t ; / r i n g & g t ; & l t ; / r p o l y g o n s & g t ; & l t ; r p o l y g o n s & g t ; & l t ; i d & g t ; 5 5 6 9 8 2 4 4 8 8 7 2 9 6 0 8 2 1 3 & l t ; / i d & g t ; & l t ; r i n g & g t ; m x 7 7 1 q 5 g r E s 3 9 I m 9 v M 0 j r D w i t G 3 v s D u j g E _ w g G 8 6 m J 7 u h L s 6 p J r 8 9 C j 1 i O 9 u j I 8 n l G h n j I t _ 1 G 9 g o I m 8 8 I q u 8 L o j u M 8 n g L - i g D 4 j k C 4 s 3 E 5 w h F x y o C t q 7 V 3 n z F 1 w j F z u 8 I g j w G n x t I z 5 7 G _ 8 t D n 1 w T k 7 p D 9 o r J 1 m 0 H 2 j 3 E i 9 p T x p 5 L s n 8 C r k 1 C y q x F h m k C l n y G 3 0 r F 9 _ y T w 5 6 J z n r D r n 4 H s _ l E s 4 4 F u q 5 V k x o K y o v G q 6 k O 4 7 v I p j 4 C 0 8 t E n n k G w i s C u m j F _ 6 6 J p 2 q D 3 8 m G s - s G p w r S _ k o F 3 _ 8 F k h 7 F - 5 q E m j 0 G g u v D 8 1 y K i s 2 C z z u K j g r w B 9 r x I 9 n 5 L o g z J _ q u C r i q E n n t F 6 i 9 J m 6 _ C o n 8 E h y 0 F n u x C 3 i g I s r s C - n y G 5 k s D l j j D g r _ D 4 u x H s 7 6 E 1 i 3 N & l t ; / r i n g & g t ; & l t ; / r p o l y g o n s & g t ; & l t ; r p o l y g o n s & g t ; & l t ; i d & g t ; 5 5 6 9 9 8 4 9 8 3 0 6 7 5 2 5 1 3 4 & l t ; / i d & g t ; & l t ; r i n g & g t ; - 5 8 n r g - 3 0 E x 3 n L 5 3 9 G k 0 v K r r h E i j 6 E n x y E 2 s 8 D n n m H 3 r h D o i p F z 4 4 N 8 0 m F p n z H p 5 w M s j x D s 4 w G 4 3 8 F h q l E q 8 u M _ 4 _ J 5 9 h J u y z E k 3 - d n 3 l L 3 t s H l i m F - n m D q n 5 E 0 1 8 C n 6 k b l 5 v D 2 l 1 Q l i v V n i 9 J t s 2 I 5 u o F h - x M k j z F q 0 7 E s h r D 6 - 3 D 7 w 2 E w r 7 C 9 n o L j n n E 5 s 3 E 9 7 j O y 7 h N s 3 s F p s t D 8 v 0 V g 6 r a _ s _ G 5 y i D - j 6 E w k - C s x 1 C 2 t l E 4 t q F 9 p p F q y 9 F p r z E g v t E 0 h x F q x q b o 8 7 G h _ u D j g 4 C 6 m y E l 5 l D g y 1 D v 4 s C x - q G q g 7 K q 4 x D n 3 q H x 3 s C 2 r p G 3 z i K k 5 u F j m 2 J s z 7 F v n q L _ g t I 9 l v J j u m F 1 z 0 M u p m I y 5 _ F _ 0 s E j 9 4 E o z 7 H 8 n 3 K x t q G g m t L 1 k 5 F 6 o r D 3 5 5 G 0 2 7 D _ q 7 B y p 6 F & l t ; / r i n g & g t ; & l t ; / r p o l y g o n s & g t ; & l t ; r p o l y g o n s & g t ; & l t ; i d & g t ; 5 5 7 0 0 1 9 6 1 7 6 8 3 8 0 0 0 6 9 & l t ; / i d & g t ; & l t ; r i n g & g t ; o k 8 r - 3 5 2 y E k q x Q z g w U y o 0 L n 8 3 J k t z L 7 h y D l r 3 D 2 w - r D h t s F 8 5 9 D r 4 3 J 5 p k L 0 l z N j v 9 Y - y n i B p z y r B 0 3 2 L 2 _ r N x 0 9 Y i u w I 2 v 2 S r 1 3 I l 1 k F h h l H q n l D 3 j j m B m - u Z j 3 4 I q - k G - z i E 1 9 y F 9 j g L h r 1 J o s r E y m u G _ n l F p u v G 3 y 9 t C 6 6 o k B 7 v 6 N 0 5 m T 2 1 s x D s r 2 H j l k E 0 7 x L y 1 r O 0 x n J & l t ; / r i n g & g t ; & l t ; / r p o l y g o n s & g t ; & l t ; r p o l y g o n s & g t ; & l t ; i d & g t ; 5 5 7 0 0 2 3 8 7 8 2 9 1 3 5 7 7 1 0 & l t ; / i d & g t ; & l t ; r i n g & g t ; 6 q n _ o y s q z E o _ o Q 9 l h H 6 n 4 D u r r I 6 r 2 C g u w F g 0 9 E 5 p w F k w o X - p h D _ k _ D i 1 l E w h l K y 6 2 D 0 2 7 C u r 1 J p i 3 O j _ q G s 8 v I r n v D q _ p I g y 8 C _ u l F q l 7 F _ p m C u x _ H 7 z 7 F - m o E 5 w 3 D q k 6 E h y 8 G & l t ; / r i n g & g t ; & l t ; / r p o l y g o n s & g t ; & l t ; r p o l y g o n s & g t ; & l t ; i d & g t ; 5 5 7 0 0 2 4 0 8 4 4 4 9 7 8 7 9 1 3 & l t ; / i d & g t ; & l t ; r i n g & g t ; 3 n i 1 _ x t p z E v r 3 D q p u E p _ 1 G 7 9 t H 2 h _ F p h j F 4 z 9 E n s 7 C g 1 0 G 8 h 4 Q y u n C k r 5 I 8 k w D 8 3 1 F z o w C g w o H 7 8 - E i v i F w x 4 G 5 n 4 B u o t E z n y C v w j D z h l K 4 o p E - u - Q r y r C _ g u L w g k D _ o h I & l t ; / r i n g & g t ; & l t ; / r p o l y g o n s & g t ; & l t ; r p o l y g o n s & g t ; & l t ; i d & g t ; 5 5 7 0 0 3 4 4 2 6 7 3 1 0 3 6 6 8 1 & l t ; / i d & g t ; & l t ; r i n g & g t ; g 3 h 0 h _ m l y E o m p M y 7 0 I y l q D 2 j 2 H u 5 p V q j t D j 9 1 C 6 - j J h v 5 G 1 p p H 1 8 n F 0 _ - H _ 6 4 D w 5 v E g g 8 G g u u H l y n D y s 0 B l z 5 I k t v H z i w H z 2 t F n v n Y 4 h r N z 1 w L _ m 2 F y z y m B & l t ; / r i n g & g t ; & l t ; / r p o l y g o n s & g t ; & l t ; r p o l y g o n s & g t ; & l t ; i d & g t ; 5 5 7 0 0 3 5 4 5 7 5 2 3 1 8 7 7 1 7 & l t ; / i d & g t ; & l t ; r i n g & g t ; r s g z 8 j k 8 x E 2 l u F 8 s t D 5 s - H m z 0 D _ h n I t 4 o D 5 x i a r l - D 6 m n F 1 h j D u s 6 L i i 1 C _ j 3 E 2 n s G h 3 _ E z j n F 8 _ p M 4 o 4 F p 7 4 K 5 4 9 I u m l K 7 p 4 N l g _ E v s 2 D i 2 7 D g x 7 M j - j D n u u T y v 6 C y 5 l D p 6 k Z & l t ; / r i n g & g t ; & l t ; / r p o l y g o n s & g t ; & l t ; r p o l y g o n s & g t ; & l t ; i d & g t ; 5 5 7 0 0 3 7 9 3 1 4 2 4 3 5 0 2 1 3 & l t ; / i d & g t ; & l t ; r i n g & g t ; u n i 3 v 0 h k x E p x n R i 4 i I 4 k 4 H p p u E l n s G 0 1 l D 7 o 8 I 8 w y D 0 1 o G h 9 1 F m - 6 C 2 x 1 C g 6 2 F 3 v x C z y 5 E _ s 3 D l 9 n D 3 g s E t m u E 2 2 r G j z 3 E 5 y t G t 4 n F s s - D h m _ E x x _ E u 8 0 M h s 8 F q x u F s m 2 F z 3 y E 2 2 p C _ z y F 5 9 x E l 7 v C v - 5 I & l t ; / r i n g & g t ; & l t ; / r p o l y g o n s & g t ; & l t ; r p o l y g o n s & g t ; & l t ; i d & g t ; 5 5 7 0 0 8 4 9 6 9 9 0 6 1 7 6 0 0 5 & l t ; / i d & g t ; & l t ; r i n g & g t ; - 6 j y w s l j x E t p z x B g l 1 C - w 8 G p 8 i G k 9 g D v l j T 4 k 9 I r w _ K 8 8 r Q - - - C w 6 u D m v h L 9 m t E k 3 g S i g 0 G r _ 9 E 1 1 5 F 3 - j D g l s E 6 7 v E 6 l y E q k z D k 4 j C u m z H 0 u - L y 1 y I w 4 3 D & l t ; / r i n g & g t ; & l t ; / r p o l y g o n s & g t ; & l t ; r p o l y g o n s & g t ; & l t ; i d & g t ; 5 5 7 0 0 8 5 2 7 9 1 4 3 8 2 1 3 2 6 & l t ; / i d & g t ; & l t ; r i n g & g t ; 1 s - 2 y x j l x E 5 t 2 F _ 1 l D 7 3 0 C u 1 0 C 4 _ 7 E 3 r j E n - u F q 0 r F 5 0 9 D u w 6 C q 9 5 I i 5 0 G 2 u 8 G 1 z n D o u u D 0 r r J z 9 - K z w p J i p _ N u u j M g 3 x L u q z G k p 6 K 4 - p I - v y E p _ o D r g n H i 1 s E s 3 w G m r s F & l t ; / r i n g & g t ; & l t ; / r p o l y g o n s & g t ; & l t ; r p o l y g o n s & g t ; & l t ; i d & g t ; 5 5 7 0 1 0 1 5 6 5 6 5 9 8 0 7 7 5 7 & l t ; / i d & g t ; & l t ; r i n g & g t ; r - w j h j 4 l w E 0 r 2 R u - y D u p p D l i q F 6 5 h H q i l F o n _ E g 2 8 K l - 1 N k o 5 J k 6 - G 2 5 r F 2 0 8 D i i r G p v s G 6 x r D o v w F n 8 k I y i k Y 0 j - C g v z C 7 n i J 6 0 s N r z o Z t h 5 2 B _ m p I m 0 g G 0 h 6 C m 5 7 F 4 y 3 C g n 8 C v _ m S w r 5 n B 5 _ m E y j u j B q 3 x D r u 6 G j 4 p F n 1 l H o x j D v x t D j h m G t z p J p g 1 D r j _ L _ k n D z 4 2 K t r s C v 6 m K h q u C z 8 r F s l w E s 2 v E x j g I p l u F p z 5 C 3 4 m J l i v E y r 0 E m s h I v t 3 b z t g D 1 2 7 W l q v H 4 - 1 E p j y K h _ j f 0 s t K j o 6 D 4 8 r G l w t F _ 6 s I j u 6 U 3 w 1 J 3 l 1 O & l t ; / r i n g & g t ; & l t ; / r p o l y g o n s & g t ; & l t ; r p o l y g o n s & g t ; & l t ; i d & g t ; 5 5 7 0 1 0 2 5 6 2 0 9 2 2 2 0 4 2 1 & l t ; / i d & g t ; & l t ; r i n g & g t ; y o k v q j z _ v E 4 s 8 D z n 9 F w s _ E z w u H p t 8 H l 5 k G v t o X - n 8 C o 0 0 D x 9 z G 7 y 2 G x x j H n k s E 0 k 1 C 7 1 z F 7 8 z C k m 7 I r 2 u m B 8 r 3 E u 8 k E 2 9 n H 3 h p E 3 _ r C w h 4 G l u 6 O 4 o u E 4 1 h H u 6 r N _ u _ N r q 6 J r p 3 K o 4 l P n 1 7 Q l _ 0 N - 1 i g B h k 1 C v p 2 Q n _ 1 D n 2 5 D 5 h j D x 5 m G 4 l 3 C 0 4 i I x 6 t H i m r F j g s D 5 j q D j z k E 9 s F 6 w E 6 8 3 C r y 8 C h l r H w y 6 N o 9 - I t k t K r 2 9 G _ 5 2 E 3 t p D n n l F z 0 8 D h y i K i s j M z o k c k q r N w 6 2 H 3 8 9 E j 3 p T v p 6 M k q y C v 9 m E t - 3 F w 1 v G 3 w 2 D 6 2 - Y 9 s 5 S 8 u x K r 2 n H 4 w r E p k 7 G v h 6 J t h v R z k 6 J l n 6 K _ n p L l s j C v h u E p 6 v W w o r F q 5 3 S 0 k 6 F 1 y 0 Y k m r C i q v H i 5 q D 1 2 l Q i v v G t 1 m G i 1 0 G 1 t y r B s r 9 E v t 7 I i 9 8 a _ n x I t r o D 1 0 w C 1 3 h E p h 5 H - z w B 9 h - E s w j I - k 7 F l j q F 9 4 1 F 2 l i D 7 _ 6 F n 6 v D s m 9 G u i r D - t n G z k r L l 8 5 S 2 l k E l 2 v E i u s K w 3 2 C x 7 m G 2 y r D 2 0 6 I g k u F t - z F 7 1 5 H 0 p k U u g r G n t n E 9 w 4 F 5 r w I _ t j I 2 5 p J h u q F g 7 p D g g k I j 8 g H l p w T 0 l 2 K r 4 0 J o - o M i l u F l - - C q l i E r y z F s z r C z x 8 C w v v H n s 7 G 7 3 u F y l i E 7 6 q C m s 6 H t v 1 C 8 2 6 D 4 6 h F k w n E 0 u q G u 9 z C 2 r _ C v 4 u E m n _ G i o u E 0 y v U w 1 - C p i 7 H q v 4 E k r 0 F v q y Q 0 h 9 I t 7 z E k 6 7 F v 2 q D r 3 4 G _ r 3 c _ _ u M 3 4 u F - 9 w M 8 5 4 D s l i F y 9 4 O 9 o v F 6 2 w E h i 5 H j l j E x n y C 0 r 4 C 9 7 p F z 2 9 K k 1 y H q 5 u D j n y E t t x F x 2 6 E 4 _ 8 H 2 j m D 8 y 8 G i o 4 D x 0 z G n i n I 1 l l E 4 3 p D r w h J m o u E 5 w k J h 2 4 G j l 8 C y z r F y 7 _ D o u 1 G - j j D - n j F u 0 v G g p w C 0 _ 6 C w 9 9 C n l r Z i w 2 E j 8 i F 0 1 m F 2 5 4 D y 0 i F - 3 7 G l 3 7 G h r n O g 0 3 C y 1 o F j 5 w M 4 u w F u n y F 4 o p D n 7 w F v p k L 7 r 7 C p 4 q G - w o K v y 3 F h y - J _ r k T 4 j 0 D n j y D g q r F 0 q _ G 6 _ 6 K 5 y r D 9 r h D p o o E m 5 6 J v 5 7 C x n l H l w 5 E x z 9 L 2 l _ L 9 z 9 D 8 0 l C 0 w n K x 1 - E t _ 3 C 0 2 - D s r z H 3 5 u K 6 x x D r - - K 5 v g D n j q C 5 s v D 4 v g G r o 7 G u 8 w U g 6 0 J l l t C - v 6 I o l _ D 9 h g K 3 x 2 D u 6 o D z s m I 6 z h L x 4 _ J w h n D z t 6 D v q w C 5 l s I r - y J y y h F n g _ E 5 l l H 3 g n F q q o F 5 7 9 H 6 1 w C z k - N 4 s j E x g n F t - 2 M 7 z j J x z 8 j B 8 1 v F - 2 u C 6 4 x D r 3 i D j k i E v 4 5 E k v 3 D h 3 k F o i h H 4 _ 8 F x 3 i F 4 4 4 F u 5 3 K 9 p x D g q o L i o _ C t 9 s E p 7 x C i _ r E 9 i r D r t k D q x - C 4 y r c q g r M 8 l 7 K l j p Q z 7 6 U 0 y 0 H h 4 y K x s 7 C w s s F 0 2 n E - 8 7 N j x 8 G _ z - F 4 1 - D g x _ K 8 o v Q w 9 y Z p 1 8 K h _ o E g w 3 D l k 2 H m _ s G o h 9 a m - z I 3 - 0 S y r 7 D i 4 v E r 6 - N 0 1 7 D l w v C n - 9 F v y l G 7 z _ D i s 2 F n 5 2 F n s l D s l q D l y 0 F t _ l E t - x T y j 0 E 3 g v E 4 n p H j s 1 J z r z E o l - H p x q H j i l H q q h I t 5 2 F v i i I k q m I w o 8 E j 2 v F r w o I r 9 r F 3 x 1 E h k i E 9 t m F i - p c j q q T i g k I r t 9 C w y n J w 5 1 F i _ r G w 1 x E i g q G x y l C 2 4 9 F 2 x q C g s l F t m 6 I v y r C u t g H w y 6 F 5 9 s D w x 6 F 0 9 3 E 1 1 8 C g x j K h s w s B p k s J l _ i J 3 6 0 n B 4 p v E z 8 5 D s 7 l H _ 9 g D 7 l k F p i _ F m p p E m h 4 C t m i E q - 8 J 4 k 7 k B 4 y 7 I q o m D q m z D 8 8 7 - B g l q D r u 9 E v 4 0 G n q 3 G 5 i i F k 6 4 C 6 t t E 7 u p E q w _ I 5 5 2 F s o m M s 8 2 J 4 j 6 J o v l F k l 9 D g - p I p _ i G h 0 g G y 2 q J 2 5 m K 2 v o g B - o u C h h v F 6 g 3 D y p h I _ _ 4 H y m u G k s 4 L n y k R 4 g 6 K m w 7 H i n k Y v 9 9 N - z 7 P _ k g H g u 7 H 6 7 3 F 4 n _ s C 6 t y I k _ g D g _ i F p p t F 2 0 v I 7 r r M z 8 h F y 5 l D 3 4 9 D j 6 v D k m g H 4 t v D g s h J p - o J y 6 g E 9 r q i B p _ 2 c j j q E l 5 5 G 1 v 4 e 1 i q E x r 7 D r w y E 3 3 n e x 9 i J g t x E 8 r w H j 7 n N z w 9 L & l t ; / r i n g & g t ; & l t ; / r p o l y g o n s & g t ; & l t ; r p o l y g o n s & g t ; & l t ; i d & g t ; 5 5 6 9 7 0 1 7 2 1 3 8 4 4 1 9 3 3 3 & l t ; / i d & g t ; & l t ; r i n g & g t ; 4 8 5 u v m - 2 w E - _ x E g _ w E v s j D s r l B 0 7 T _ k 0 S 7 m y E q s 3 B 5 w q D q o G s 1 L 5 s v E 9 y k B q m P i g e 2 v o B 6 g 7 E - q 4 C l r P l q w C m h u D v v o E g o o J 9 6 0 I 6 0 L l r 0 C o h u H & l t ; / r i n g & g t ; & l t ; / r p o l y g o n s & g t ; & l t ; r p o l y g o n s & g t ; & l t ; i d & g t ; 5 5 6 9 7 0 1 8 2 4 4 6 3 6 3 4 4 4 5 & l t ; / i d & g t ; & l t ; r i n g & g t ; 0 l 7 x s 2 q 3 w E s t i F l 7 u G 9 j i I h 5 L h m l F o g 6 C x 1 k C p r J t w c 4 5 9 J o l j C v x 9 H u q g C 1 _ y C z u 0 F 8 7 _ B j k r B x 9 9 D u u _ E & l t ; / r i n g & g t ; & l t ; / r p o l y g o n s & g t ; & l t ; r p o l y g o n s & g t ; & l t ; i d & g t ; 5 5 6 9 7 0 2 4 4 2 9 3 8 9 2 5 0 6 5 & l t ; / i d & g t ; & l t ; r i n g & g t ; 1 q q l v p t t w E - z q I k 6 - G m p b o s U l m I x y q E 2 7 j B s h s H 2 r 1 C & l t ; / r i n g & g t ; & l t ; / r p o l y g o n s & g t ; & l t ; r p o l y g o n s & g t ; & l t ; i d & g t ; 5 5 6 9 7 0 2 4 4 2 9 3 8 9 2 5 0 6 6 & l t ; / i d & g t ; & l t ; r i n g & g t ; 7 z 4 1 x r u s w E 6 _ v C 9 n o B 1 2 1 D 1 4 a n i 2 B o _ y C 3 q 6 B l 2 5 E t x v B n j i F & l t ; / r i n g & g t ; & l t ; / r p o l y g o n s & g t ; & l t ; r p o l y g o n s & g t ; & l t ; i d & g t ; 5 5 6 9 7 0 6 9 0 9 7 0 4 9 1 2 9 0 1 & l t ; / i d & g t ; & l t ; r i n g & g t ; p x w x l v 5 6 w E g z z B k j W l t 5 D m x r D z n 5 B p 4 m B 6 n 5 I h q j B y r v F - h j B & l t ; / r i n g & g t ; & l t ; / r p o l y g o n s & g t ; & l t ; r p o l y g o n s & g t ; & l t ; i d & g t ; 5 5 6 9 7 0 7 5 6 2 5 3 9 9 4 1 8 9 3 & l t ; / i d & g t ; & l t ; r i n g & g t ; y - 0 8 i r p - w E m 1 y K r w o B v 6 p G u w k B 8 m r C v y n F w v l E o w 5 B 9 l K q 2 j F 2 8 s B r g g B & l t ; / r i n g & g t ; & l t ; / r p o l y g o n s & g t ; & l t ; r p o l y g o n s & g t ; & l t ; i d & g t ; 5 5 6 9 7 1 2 7 8 5 2 2 0 1 7 3 8 3 3 & l t ; / i d & g t ; & l t ; r i n g & g t ; 8 v i 7 t h 4 6 w E 6 v k V 0 s z B 0 4 W g 4 t E m y l E n p u C 3 _ q D & l t ; / r i n g & g t ; & l t ; / r p o l y g o n s & g t ; & l t ; r p o l y g o n s & g t ; & l t ; i d & g t ; 5 5 6 9 7 1 2 7 8 5 2 2 0 1 7 3 8 3 4 & l t ; / i d & g t ; & l t ; r i n g & g t ; 8 - - q g z 6 5 w E s 1 _ F v 1 r B i - 8 C r 8 T s w 1 B 0 6 6 J 7 j e z x p B & l t ; / r i n g & g t ; & l t ; / r p o l y g o n s & g t ; & l t ; r p o l y g o n s & g t ; & l t ; i d & g t ; 5 5 6 9 7 3 7 0 7 7 5 5 5 2 0 0 0 0 5 & l t ; / i d & g t ; & l t ; r i n g & g t ; 7 3 8 q k r 9 r u E p y p E h 7 9 D - 2 P 9 g 5 B 8 2 g C j g 0 D 8 x l D _ t T - h 9 C _ g 2 D z q o C - s d p k q E 0 t S 0 g 9 F s w 1 F & l t ; / r i n g & g t ; & l t ; / r p o l y g o n s & g t ; & l t ; r p o l y g o n s & g t ; & l t ; i d & g t ; 5 5 6 9 7 3 7 7 3 0 3 9 0 2 2 9 0 0 1 & l t ; / i d & g t ; & l t ; r i n g & g t ; v 7 3 2 u 7 r h u E n 8 q I 0 s o C u k i D t z s E _ w s C k 9 t B 1 k i D p v k H 5 g _ B j t w D & l t ; / r i n g & g t ; & l t ; / r p o l y g o n s & g t ; & l t ; r p o l y g o n s & g t ; & l t ; i d & g t ; 5 5 6 9 7 3 7 7 3 0 3 9 0 2 2 9 0 0 2 & l t ; / i d & g t ; & l t ; r i n g & g t ; n x 3 5 y s 2 i u E n 4 2 B 0 v r C 5 p X n 8 Y 0 o i G s u k C n 4 8 C & l t ; / r i n g & g t ; & l t ; / r p o l y g o n s & g t ; & l t ; r p o l y g o n s & g t ; & l t ; i d & g t ; 5 5 6 9 7 3 8 3 4 8 8 6 5 5 1 9 6 2 1 & l t ; / i d & g t ; & l t ; r i n g & g t ; 1 h 3 4 6 w s k u E 7 l l J p x r L n 0 h B t v e w _ r T - m 1 G 8 w y C 1 g i B w m - C & l t ; / r i n g & g t ; & l t ; / r p o l y g o n s & g t ; & l t ; r p o l y g o n s & g t ; & l t ; i d & g t ; 5 5 6 9 7 3 8 7 2 6 8 2 2 6 4 1 6 7 8 & l t ; / i d & g t ; & l t ; r i n g & g t ; w q o 3 0 t 4 6 t E 5 h 5 L k 5 T 9 5 v I 7 x Z q w h E r 4 K h t z C l v H & l t ; / r i n g & g t ; & l t ; / r p o l y g o n s & g t ; & l t ; r p o l y g o n s & g t ; & l t ; i d & g t ; 5 5 6 9 7 3 8 7 2 6 8 2 2 6 4 1 6 7 9 & l t ; / i d & g t ; & l t ; r i n g & g t ; 2 4 0 s q i u 7 t E 4 o 9 Q 6 o 1 Q o w T _ j 5 G i r r J 2 0 n E h 6 W & l t ; / r i n g & g t ; & l t ; / r p o l y g o n s & g t ; & l t ; r p o l y g o n s & g t ; & l t ; i d & g t ; 5 5 7 0 4 6 7 4 9 6 8 7 3 4 2 6 9 5 3 & l t ; / i d & g t ; & l t ; r i n g & g t ; x n p p 8 r i r v E p 9 9 C p x o D - w 1 C 5 s h E 0 3 t H 2 l 1 E m l s K s r _ D m m z D 3 r _ 0 B 5 8 k L - p - D 6 x q E i 4 w D p u g h B u _ x 0 B 0 q w E p _ k E q 2 _ C o h 5 E v 8 2 j B n n u G p 7 p F 1 7 t H p 9 0 S 1 8 n D x j 3 Y k u n C j x r D r g 6 C t y 0 D s 6 i W t q k F n l _ E v n y G r u 7 N 1 3 o I l i z C z n n F & l t ; / r i n g & g t ; & l t ; / r p o l y g o n s & g t ; & l t ; r p o l y g o n s & g t ; & l t ; i d & g t ; 5 5 7 0 4 6 7 8 0 6 1 1 1 0 7 2 2 6 9 & l t ; / i d & g t ; & l t ; r i n g & g t ; s m j m y 5 w m v E q s 3 r B m s 1 E t 0 l C 0 p q E 3 0 j E t 2 y C n 1 w C 1 p h F - k h H p 7 7 D j v n E x 9 p G n g u D m k 6 E 1 3 j H y 8 t F h n 5 F 0 z 4 G h w r I s 4 j F 5 3 g J 8 - z G _ i 0 G _ 5 _ M 5 s 9 D n v q C 3 5 2 E _ 6 s C u 8 2 F i 0 r C x w n R g - K m w 5 E w t 9 C i i 9 C 9 u 4 E y w _ H - 4 q D t 7 k C k - l G k p p J i s x D o r 8 D 8 j j E 7 t q F h 4 l d p g l E r h _ C w s s E h m 7 D g 4 s C o 0 s N - g m F 3 z v F u k 2 J t t j E t v x F w g 6 E 5 p l D s 0 n H m x j b u 9 s E u p 6 M _ 1 y K h x x G g p z E n g 0 G g z y F 7 h p H 0 6 z N x 1 y C 3 n q D q 0 g E p p 2 G l 7 p t C 3 7 9 D 3 k u M 3 _ 6 C y o v D - r 5 D 8 l 2 R i r q H i u 7 L 6 z g L 1 2 0 q D o l 1 a m g n I - o 5 C z p t F t 9 y e 8 h y P r t 8 G k v l F 7 h _ F o y p J 2 k w G m h r G v w 8 E j h m F 2 9 u D x 3 7 G w q _ l B l i 5 G 9 _ z H t j v C i s _ D z 8 - F 3 s 9 D k 5 y H s l p K k g 3 F g 3 8 D 2 7 o M 5 y 9 F l 1 y C m 9 x I 5 t x J h 9 6 C l w 2 E 7 4 k G k 2 r D u v i F n 3 5 H y s 1 V w h p L r 0 w H p 7 t H - l p G 0 1 h H k h 0 H l s _ D 0 h 7 d w 0 5 G 9 z h G w 1 z D x 4 7 H q x t C j 2 5 C 7 u 9 S q 1 - C 8 k 1 J 2 v 7 J y v n E 2 p 0 C _ - q F j j 9 C y j v F 4 8 v D w 5 z F x s g F 4 v w T j - o I w m 3 H k m o J x j 2 K 2 m y L m h 0 E z 4 7 E - w s J 8 _ 6 C j 5 1 J v 7 o K p o s M m 2 v Y v q l P 1 4 8 n B 8 9 s F 9 _ 3 G p l p I 9 n w G k v w I z m p I 6 1 l E y 7 6 J p n m G k 8 r E v 4 6 D 0 v z I j y v K r i 8 F m j 0 E i 3 y C n s m O 1 2 g F m u p E 8 x v L j x g D m t y L u - u Q 6 _ l C h u 4 D r y o C 9 4 2 K _ q q K 7 t r S 0 y 8 C x u 7 j B i 1 - E u s h D 3 k l H v o m D l 9 x R u x s j B o k i I 9 o h G k h i I i 1 3 J z 3 4 0 C j t 8 J s 5 n C j k 1 C 4 h w E w h h H w 6 u G z j m D 0 q n G r g v E t v 3 H r 9 - H y 8 j S 7 2 u S & l t ; / r i n g & g t ; & l t ; / r p o l y g o n s & g t ; & l t ; r p o l y g o n s & g t ; & l t ; i d & g t ; 5 5 7 0 5 1 7 4 9 0 2 9 2 7 5 2 3 8 9 & l t ; / i d & g t ; & l t ; r i n g & g t ; 6 s r h o u _ 7 s E 2 9 y K 2 7 i O h _ x E g - 8 F l u n E 4 8 v S i q z E _ 2 3 N x 9 l E y n t H h k 5 G z o h E i p i u B 9 u _ U w s 7 C x i g D y 9 5 K 5 9 h I k 4 1 F i 8 z E 2 2 t V s z 6 G - 6 q C - i 0 I 0 n - C x q l D y _ m E 1 4 q D 0 v x C q m s F h k j D s p r H j v i G _ j p I 7 r _ C 6 i t E k 8 7 F n i y H t t 5 R l 2 7 K u 2 v D 8 v i H 8 _ z S r y 2 G - _ o D l t q G - p 3 J j 1 z D m j 1 D m - z S j z m F 6 r _ D 1 x t C q n - C 7 3 7 F 0 g h G r 9 1 N 3 q s G g m r G v 2 o F 8 w 9 I v 6 k O 4 z r C i t j L g o k a h z j F o t - F g w j I x l o J 9 - x F y t i F 3 o o J o 4 w F _ r _ L u j t D j 7 - F u 3 0 C l 0 2 F u g k D 3 w 1 C q m z D g g n F k s 2 C y t k E z r 5 M - z l I l u 9 F i 4 4 D k - h T l - x G 0 3 w G u i z E g 8 p L n 9 6 F g 6 o M j u h c t 0 r k B t p n H 8 r z G r t 4 R 9 7 - F n _ k G s 2 i D y 3 y H 6 3 o E i _ z N 2 l r G g n m I z p q D _ u h M 9 o j Z g r y H n y v L k u 8 T v 7 w O g 1 p d t h - G o y z E 1 8 3 D 7 3 v E h 6 4 F k u 8 J v u w I m m t P 8 p q H i n n F z 0 k O 6 0 p N 3 h n H 6 u 1 f 2 i z C 9 6 j E o q u C y t v D 5 h 0 D h 4 t p B u r 3 E u l i H 4 j 0 M - m 6 N 2 9 w E 2 w z C i _ 4 D u s q H 3 4 2 E i n k G 0 w y i D 9 p v N n p i G o 1 w H z 2 5 H n g 7 F i t p D o 6 w D v o y C v v i G 5 6 h I y 4 s M 5 r g K 2 7 - G u _ u D n r 8 H v _ n T k 5 i G v k 4 E v 2 y L 6 x 3 F u 5 _ R k p w F 3 2 m D i 6 6 D 2 7 1 J 2 g 5 a p w o 7 B r i 2 G z 0 4 G 9 - 3 J i _ h x B 2 7 q E m 0 s K _ k x E o l 1 P h q k K u 9 r i B 2 h q r B l 3 k I r u p g B 2 0 v M l 5 8 E j 9 q U 5 2 z F r 8 3 D v n _ G o x q E n p w I i - t T 9 i h O w t 5 C _ v u E 3 i 2 H l 6 z J 9 t z H x w x L z p z H 7 z 6 F j 3 x J g 7 4 b 9 5 n E 8 1 8 G t v v T t 0 h G _ x t C i - n K 9 1 m G 9 l 5 C 6 o r I q 2 p P j 2 m E v x z F i t 9 C h v k C w l 1 F 9 w o J - p 7 F k j w M q r z W i p m G 2 p 2 B u o 4 P z t i a o 4 v M 4 m p F _ 1 - G - g v F 3 n y J w q i H l 0 x M l k v F 8 q p D 0 - t L o - v H m 8 v C m 1 g I x _ t C w z 9 x B 8 8 s J 7 v n E 8 0 w F 1 v u J n o z I k l z F t w q I h v n E r o y L z q j N s m p F x j n D 7 z 9 V 1 t j N r g v Q 7 m y E 7 t 5 D j 2 j M m x 3 N q 7 1 J l t y E v l 5 C - n 8 O x 6 n G u x n J z x 8 k B 3 _ o C o u n F n 1 h H o 2 l H 1 0 l I w t n Z 5 g s Q o l q U _ v 0 I 7 1 t E x q m C 8 j 1 G g 0 3 I 5 4 u D 1 u y M u _ 1 E 7 l 3 C w 4 1 E 9 3 i I t 8 l F j x m H 8 j t C 4 2 3 N g y _ F 2 u _ E m 8 4 H i v s K v 2 m G y t n S y i p I 4 u 4 D q j 1 H 5 5 2 E 7 p w E 6 t n J 0 y i R z w - T 7 6 m J i n k G g 4 z J 4 n r D n i 9 E 3 o 9 E 7 k s E 8 w 4 I 0 7 z C z h t D l k o E h _ u F 5 q 1 J 0 2 s E _ 6 g E 6 - v K 5 l 5 C y x x C y y w D s q 4 C t 4 _ K 4 m D 6 3 0 I u 3 p I 5 k 5 F h m s D 8 o z E y k k E q l 1 F t p 2 I j - 6 C p t u D - x 4 F y p i D v v 4 E 5 s o J y z _ D x 5 y q B y v o M h t 7 F n 7 l E h t 4 O p - 0 m B t q y M m y 1 O x z h F u v 1 H y k 5 P q w w H 3 v 1 D k 6 7 C y 1 6 L 5 z m D 2 z - J o p j I j 7 o H i 8 6 D o g m G 1 t z H 9 2 q K z _ p G 3 p v F q m w F x p y C h p w I 8 s q H 0 5 _ C s q o G l 9 k X 2 u q E p 7 6 F k 6 1 G 4 4 t P q v y I u t p D k y q H 0 i 9 G 6 j 2 K 8 4 7 E w w x C - 4 z F h g i I 5 k k F 9 3 4 F z 2 y C 8 j g U r r i G 3 i i J r l i U m t 0 D z 3 8 L k 1 1 G y 0 n E u s s H 8 s 3 G q r s F u k r D l h n D 3 t z I z t t I 7 - r E n g u H 2 m j G g h p F y u s J 1 6 0 J o p y F 8 t g D v u - H w 1 h X z 8 u G 6 j 4 H 0 3 j G _ v o K 9 g 1 N j y 6 Q 6 9 s m C - w 8 E o 5 m F 9 r o D 6 r - h B h 6 z E k z o I - u 2 7 B 1 3 l H 2 t v N 1 k - g B q n k y C 9 y y I 2 y 9 M 4 l j J 0 j 9 H i 7 _ C w x t F u x o K x m 4 F w w 9 M 8 r o E h 4 5 H 7 5 h W g 9 j f 8 s n c 5 _ w G r p 9 J p o - 2 B 0 k j J l x s m B 7 4 t J v 6 4 G j u h H j 4 3 K 9 k k I n u 4 L u n y F 1 x o H o q 1 K 0 i i Y i 0 7 G i t x G x k r G 7 2 v V x u y D j 5 5 E n m _ D s m - F o z l E - 3 5 C k o o D s w 3 H 6 1 r K 9 8 p I r 0 k c h r 2 B _ h w J 9 5 g L n y n O h z 4 Y h k 2 H 8 w g R 6 l o N p u 6 Q h 9 h G x x 0 M 4 p v J 4 o 0 I p 8 h G p j w a 4 1 2 L q q v r B i 7 v u C 2 z k H m o l K m 6 j H 5 6 5 J w z n I _ m 6 L - 3 t E o 2 o C g n l K x g 6 J 7 l y Q j 4 m K x o m W w u 1 z B g p u C w n 8 P i y s H 9 8 l H - k n I z x f 3 g q N m 0 0 F r s g H 8 y s q C l x 4 I q i w P z 4 w G s q k H 5 3 h i B y 7 k K m - u J q p 0 J z s z H m 0 m F o 7 y E y n m E m i y K 4 - o J 1 n x o B y 9 h K x v 4 I t z 1 F 2 _ - I 8 v y M s l y J u h k F - 7 t D 2 3 0 H 4 j r D 4 x t F i k 3 E 5 q v F 7 y m D w r k H r 7 j O _ n k Q y 6 2 N 4 3 4 O p 2 w M k m 9 H 2 o o E u m _ N 0 p t W q 6 2 F r 8 1 G x 4 _ I 0 2 k i B k 1 p H 7 s h J q v y E i h 0 I o g p j C m k 8 Q 3 x 8 V y 0 1 V x p k x C p u w h B w 6 i 3 B v x t N 6 x r K r l p G i 1 2 W h v 1 I i t m F w i 6 I 8 - 5 I 7 i 2 H h 4 v I h v 8 U z t - F x s m N v 8 9 G t t w 5 C o n z h B 2 k 6 L o i 3 I - 8 w S p k t K 1 7 6 D 1 r 7 I 0 v o G x j u S j 4 - g B 0 s g D _ m i F k 9 6 T w v n D t i v C h z 8 E n 9 s S 2 1 9 E w z u 7 C l g 4 2 B 6 7 0 E m 2 7 W p l 1 L z j 6 P 9 v i T 1 s 8 r C i t t W q m o N l _ 4 W t j 9 J _ 9 4 E g 9 j E p i u G w 0 v L - j 1 E 6 3 7 E u - j D p 6 m Y i _ y R m y m K _ 1 m C o k o Q 1 j 6 J 7 0 9 K 0 r z L 6 z j f x z 7 I 8 0 9 R k i 5 L 8 g u D 7 y 0 D m 3 t E p p 6 G u q 9 J o w x J g 2 p G x 3 x I 4 g r F r j v c s _ m H 2 9 i G u 7 h D m 9 7 X 0 g k Q g 0 l G v h j H _ 1 6 Y l 2 r D n t h J 5 j 1 C s k 8 D 2 q 3 G k u 3 d - 4 9 G g 9 r Y y v y E r q u C v 7 p D m y 0 G j 3 p C 9 u q H s l 7 Y 6 h j J t u 1 t B v 9 0 y B i l - K j m k I 0 t m u B 1 u z F u 6 t 0 C k y o P 3 2 k J x t i Q _ j v E 0 y o P 7 _ i F 9 5 7 L q j g Z s 8 h K n u 4 G 0 w 3 H 3 m _ S w j p M 1 s 8 H r - - C 7 q - I g p p V 9 u 6 C 6 0 0 F 7 r k I 6 k v f k t 0 j B 1 u 2 X u w v Z v w q Q l n l D _ 1 p C q x y D i l x D p w 6 K _ 3 y E 1 n j E y m w L s 1 2 1 D p w w V t 5 3 D 2 q _ E t 0 x F 5 o s H p u x G g 9 n H 4 9 n H k 5 o E x - s F 1 v j D z 3 0 C w 6 6 T u w v G 6 y y D x g l G 1 2 x F o 7 5 E s x 7 U q n l H q 1 g E - i z Z 7 - u G q g 7 H j w 7 S 4 i r E q x - J n m i J 4 h 2 K _ 7 3 G t h u D - o l J t q j F l z u D u 6 u e - 1 w d s k 8 D r l q D l 1 y C l r o D 2 i t D u 5 _ F m s m I 6 j k C q t 3 F 7 _ h I w h 7 L 1 n h K 1 m 5 C 9 _ n I o h j O 3 w s G 2 8 0 D 5 t x G 3 z 7 a v t w I o w 9 Q _ l 2 J h m 5 G s m m G r v n G 0 g q L h 2 n I 3 k 2 E k 9 k E s s g E y 8 3 E 6 u o E h 3 8 E u w 7 7 C 8 x v I q v j G x j o F r r i G n y h L n i s T 5 - s 1 B s p 1 G x _ 9 C n 9 9 F 0 2 5 C 2 _ u D _ i r G u r p D k 9 6 D q q w C i r 8 D 9 g j C t m y D h n 2 F u 3 7 E s g p G k 8 v X r _ h C 6 _ 1 E - k m I 0 n 8 C z - w P q 9 r a u i s O r 2 x O g 6 k O o _ t I h 3 i D 9 k t C 4 n y C 9 0 s D o v n n C h h y X r t r L w q o d 4 0 y y B y 4 g u B 9 w 2 t B g s p D n o 0 K 7 6 o L 5 s _ h B u - j D 2 x 1 I - 5 - D 9 u 5 D q l 8 E m - 3 F s _ z J w g 3 I - p g E h 8 y G q v n E _ 3 2 P 4 t m F s - q F i q y C - _ m E p 8 k E s j 2 X 2 g s P 2 h p L 2 k 6 K v 0 7 F y u 1 I 4 6 3 E 0 j t E g j 1 G g - g G s j t D y m i H i u 8 W y r i E l u 4 E r q 4 E h q h E k z q E j z q I 7 5 9 D j - o J n 5 6 F 7 j x H g 3 2 Y 1 v j F x 3 q Q s 0 y G i 0 q I w 9 k S x n - C 3 _ 3 G 3 k 1 C 7 1 5 C v q i H - g w K r _ q H u g o E y j 0 E u n l F y 2 r D 3 8 n G o h 5 k B p i i J r - t D i k w N o r 9 g B i m _ L 3 7 7 X 5 s 3 h D v 8 h _ G 3 - m M y x 5 E 2 u i F k _ 0 F m g 1 1 D m i 5 2 C _ w 2 D 8 j 3 q I _ i x C 5 8 - F 9 7 v D 9 i 0 H h 1 8 D _ j 5 G 9 1 r H p w 0 V z w p g B i 7 3 G w q s M g n p F p 6 z F 9 s j E u 7 l K 1 s 5 T l w n K g z 6 M r t m H y t v 5 B 9 x 7 O 5 g h H w 1 n H v o q F 2 v 4 5 D w h x Q 2 s s 4 D 8 o z j C p 5 z m B h o p F t k _ K 9 0 9 t B i m u O n s y L m z - w G y 8 6 H _ g m X u 8 2 M w h u O k 6 0 F v y j N - z x F 1 r r J k y l l B 9 k 9 N z i - I i 4 3 I j g t 1 B 5 r 8 M t x 5 H 0 5 w r B 7 m x H 8 j h G 1 k i V q l p K 0 v o G n x h L 5 w 2 y B r 8 _ S _ v p W t z 4 M t 3 9 V s h z J g u w F z j z P - r 8 4 B 6 o _ L z y j M h 7 6 C r 5 7 G v x 2 G j j i J - m n E i k x D _ 9 5 F 1 1 w C 7 g u E 5 m w D u q 4 H _ i 4 G z t r V 3 _ - C 3 _ s F r r 8 H 3 o s G z x i w C r 0 4 M 9 - x N m 0 h N g 1 g J k - g T s r 7 N w 3 y E x 0 h L 1 o 2 E y h m G 4 5 5 O _ r s M y r v j B y p 8 D 9 q j R 7 g v P 5 g t f g h w G 4 4 n H s m s M t 1 k J 8 n o h B j w t C 9 j 0 H z l 3 Q r i u _ B 0 l 8 D u x 3 F o p p F _ 6 q s B r 1 s 1 B v h x l C 6 t l R l s x F n 2 g S j g o n F i i g _ F n i s o B _ 2 t R q v m O z u h L 6 m t l C p 4 n v C - y v s C 0 u 8 x Q o t 9 Q 3 9 y p B 1 2 j H x z k u B 3 9 m 9 B 3 8 l o C _ w j I g n 8 Y i o v t J 8 t z M 9 5 7 G _ l p h B z s i U z 3 m e 8 k - C u o u I 6 7 l k 5 C s t x j O y z j D 2 _ 5 D q z 0 F o y i D x 7 9 C y q k D 7 v 2 E k v z C 5 1 n I - 0 _ T 0 0 k E o w u T 5 6 2 I 6 v k N 3 k l E o _ x G o w g G 1 l - E 7 v 3 D g 7 k W m t 9 Q 0 - n M 3 m s F k 2 j H 1 n w F g j j G 4 1 0 C n - g O 3 h w O 7 n 8 N i _ _ G 8 o 5 E 6 q l E - 5 q L 0 i 1 O z x u F 5 v l E v - 9 J h q u D n l j E u z 6 N 0 r t F 7 v z V s j m D n t _ G 6 q q L v - g F 3 l 4 F 0 v g G x p 8 E 0 x 8 Q k 9 h H - k 2 H r p 0 C _ 5 p J j n u G _ 7 r F 8 9 m J 8 x u C 0 y v K x v o H j v v C i 2 m E z w x J v 5 p E i 5 7 F w 4 r F y 7 7 T k l w G _ j z C j m 5 G w m m G l u z G m 3 _ C k _ u O s k l H o t i H r x _ H w z m F g v n D y 2 j G 3 o - E g m s F 2 0 w H h v q C r q k G z p - I 0 k i E m t r I t 2 v D 8 3 9 O n p u D h 5 u G 7 j p H v l j D 7 1 w C 0 k 8 D 9 p 0 K m u m T z v t I q u p D - t t E g 4 g I - g 0 O z 5 x h B y w o G i 0 g F k n k J r h r F - n 3 G i 5 x C - v 9 E 0 v h J g t g H 6 j 8 K u 7 n G s h 2 D j w 8 E r p h D - w s D _ 1 _ D t u u J o 0 _ D i n 9 G t o s O - n s Y u 1 i H j i o K p n - T i s - E 6 x - B o 7 x I t y p E i 2 p C 2 2 9 I 1 i i U 2 l r O - h i c w 2 z H i y s G s 4 w G m z 5 S _ n m N n _ 1 S t z i S 8 8 h K j q - E o m - C h j 0 G h m 3 C j x t L s 4 5 C 2 r 5 J h q k G k 0 7 F o 3 y E r i l L y l _ F p t 7 G j 6 q C t l 7 D 8 t k F j m 5 G w s 2 C x 5 _ E _ h q C q 6 g E x 7 6 C 8 z n D 9 s 8 H _ 4 j G p v u D 0 4 n L i 3 _ E 9 x - C p t n G n 9 - H 1 q 7 C - y z L o x 0 b g 8 w F g y h J m g 1 F 0 7 - E v l w D 9 6 z F _ i 6 C 3 w 6 C 8 t m E k k _ m B y 8 4 D 7 q r J l l 2 S 3 2 q K r j 0 R 5 s l E 3 6 9 D l r 4 E _ r i E v z k G l 8 4 E i i k G 6 4 g E l t j F 8 t r E k x r F v - o D _ 5 7 C s 6 s I 8 w 9 C r g 5 E r s - L l 6 9 C o h z D t 1 j E y 0 g J 1 r h E z j k P y r 7 C 0 i l H _ 8 t F q j s I x r x H z i x C s 6 y G 3 - z D 3 w t C y 2 o G - j 9 E h 7 6 C o 2 l D y 9 h N 1 3 n _ K 5 6 x c g 9 s 6 C k 1 w H u x _ H j 2 p C 0 8 i M w _ m E l z j D h 3 4 J p y j M 1 j 1 D 2 x l G 7 r h D 8 q 8 E 0 t z H l 1 0 G r o p D i m n E x n 8 C 9 0 x F 8 y o P - z i C 8 n i G k j o N 2 s 3 E 9 2 n I j h 2 H 0 r w D i x 1 C g o y D x p 6 D _ z 8 C 1 r z G 7 p 4 q B 5 6 9 G 2 y r l C 6 m m E _ m r F w 1 l D k s m J 2 9 p O h 8 q H _ o u E x 5 2 C w o y G t n 8 C z z 9 E m v 2 D i p m I 5 r 9 F v 7 v O r l h F l 5 w J l 9 9 C u n r D i r 4 G j 3 _ E 6 2 7 C _ i 1 J 3 r o D p s 4 F l i n D 2 l v F s m 5 F t 4 4 F j 0 z D 2 3 y E 2 _ n H z 6 4 M 5 o n N u z 7 E g 8 4 E 8 t 0 e j r l H 5 q w O - w 6 C u l l F 6 0 w G k j r K _ - i S x k r Q g 9 i D i 8 6 L p 5 5 G u r j J v z o L - _ u L m i y O t 1 h 0 B u i 7 L _ l n _ C n 5 h 0 E h - x E s r v D i s 8 D 7 8 k I - g - E u t t J r i y L u 6 l D j i - H g h m G 2 u x E n 9 e z h o F 6 4 7 C 7 4 - F y 8 2 M 9 o x K t s 8 H r v x F q h 3 D n n h C s 4 p K w t v D w h 8 F i s 4 C h p w E n 9 x N m l t C 2 _ u D t 9 9 C 1 8 q F r - x G l _ 9 C 6 v j I r 0 8 C 9 8 7 I s 6 2 D 2 k x E s 0 i F 6 v i M 5 m w P h 7 - H s 4 t F u 0 x g B 6 w r F 4 _ j G 4 2 v f v 5 z H v g n m B 4 m 0 L m 6 h M l m 3 G o w u F n w r E l k j D 9 w u v B 9 o q F 1 w h H u o g E u 4 g E w 6 i E k n r D 0 r p M p 6 4 C k w g D t 3 h b o w z J 2 q u C 9 5 h E t _ 4 I v 2 2 E j 9 9 C p 6 h D 0 2 5 C h 1 m D j 0 q Q o q q H u 7 k e 9 o w D r j s c 3 3 q D x x - E 6 z 3 V l r w D h s o R 9 w u K - 7 k K y 4 p V 5 x 0 E r l 6 T 9 - t I q - g D 6 0 1 P w k z F z w 7 K g 7 _ D q o k Y 8 6 0 S 0 7 p P 0 5 8 D h - n F m j z H u 4 7 C _ q u C k y p J 1 k x f o 9 s H h h o L r 5 - F g 5 o M o o p F 3 _ 5 I 6 2 p C x 9 5 D p n r F t k v J o u z E 1 m 3 C l 8 j E v 4 n Q l 8 h F 7 3 1 v B 4 3 5 F k h 2 G k m t E - 7 7 D 9 7 i G 4 l 7 e o 2 7 L i v u U r 5 u - H q 1 i D r g k B 8 g 7 G - _ s G k z m G 0 3 p F z 7 v D 7 o - D t 4 r P 3 m 4 J 4 u y I 8 s j K - r z X 2 2 g a k w n i B k h 3 D g v q J 0 7 m I x g - G g 3 g F g t w H 4 u 6 I p h r E x t o H p 5 2 F p p s G x 8 i T 7 m 8 C l s w E _ y q J 8 t w K 2 7 t D - t 8 G 4 u r G _ 3 0 y B h 5 n G r m 0 Q g 3 0 r H 9 z 3 r C l 2 r j D w v w H k 2 h G i q k G 9 g 5 E y t 2 U t h l K g j 1 D 1 o 5 E o s 6 O h 3 2 F q y z K i 0 y D j i q E t 4 7 F s 5 m I q n x D y p 0 M i 6 w D g p m I j k o F w v 4 D r g o K - s 0 Q 7 p y F s x h J n o u E 7 8 u Q l 5 h F 6 k u L - 9 w O z - 0 E x 0 1 L 0 5 w J y o z U u s 6 E 5 i k Q q p - F g j k I o n j F _ m 5 C v - n E 1 t t I v i n H 2 s s F h x 1 C m n k I - 6 1 V _ 5 4 C 6 - p Q 5 o g T 6 y r O v o 3 I h 4 5 R m j u H i h 7 E s u 2 I v u 1 J 9 9 l L n w 1 K 5 t 7 E j 7 k M l v v H 8 x 7 M v s s E g _ w M 8 p u L p o g T p q 7 C t s p L v n z S o w n J x 0 k R 9 0 6 N 2 p m P z 1 v F p r v v B n _ n M s 7 w S v i q E 4 8 w E 0 r t L 3 w w c 1 w k k B h 0 j P 7 j 3 t B v x 2 I 3 w 8 G k 9 o I t w j g B g i _ d q _ g G i n l C 8 j q L y 4 2 1 B o 0 l G 9 6 3 D y n 1 Q u o - G 9 s i R k 8 g J 3 s m M 7 1 8 f 0 _ x F j s n L t 9 w M g i 6 C v 5 5 H 6 6 r I y w z J t v p O s 0 n L z l 0 P 6 y v E - i p J 6 o 4 E g j z C n 8 h F _ 1 _ G i 1 j E j w 8 F m 9 - O x 6 - E _ i s I 9 z n a l 4 0 K m 4 o E q r u G q 7 y L x k - C 2 _ g d p g 9 C 0 1 4 C u j 1 F j g x T w 3 _ E j o y F 9 h p J 7 k m D s z 4 G m 3 r D h i - G 4 6 w D v v 7 J x z r E y w _ E w p l F g _ 1 G w h 0 E q 8 q F 9 o 6 F x x 5 O h h w J 2 w 2 I 2 w k G h 8 7 K h p v N i 6 1 G x o l G g k 4 T 0 g - c t h s J m h g F s 4 7 E 5 o 0 L 9 y s L 5 x 8 R w g n E 5 n p I 4 w 9 U 1 7 9 H h x j L 1 t _ F v h g I v 2 8 G z q _ E j 0 v G p h v E s o 5 D n j 1 C 4 5 z E 7 0 7 J 5 i - E j 8 v D 1 4 k K t 3 p a 4 l t M k z o S 7 5 r N p 4 p Z - x 8 O s 2 s z C h 3 - I 3 i n G z 9 _ K z l k K n 6 4 F y 1 6 N n n 2 h B - 4 1 F _ 0 4 B q k r H w 7 t 3 B x l 6 G z 4 u D y m g H l t 5 D 2 z v E n 2 v G l l h M - 7 i J 9 j u E 2 _ g D 7 - x G 6 o x D m 5 t b r i x H n - t K 0 8 p D w y 2 E r t r K y p l L 2 m s f 9 1 s H 2 8 u G 8 6 z J j _ n D k 9 r I 5 7 4 C 6 q u C u y q E 2 j i F l t h I v w q d h u m E z 5 z E 9 2 j H s 2 k E n 1 0 E q l - F 0 u y H t j 0 I 0 7 g e v 3 - J r w r I 4 8 i M w o l D 8 k 0 H w t h L 9 9 s H - 6 m E n x 3 I 1 8 2 M n u l M 0 1 q D x 1 5 M 0 6 - X g v x L g u - F z 8 r Y s - 8 f z 7 h D q m r C 5 - w G i 3 y - B j v 1 s B o l u O 2 g t J 3 0 q K k _ m F 7 8 4 E y q 6 F h - 1 D z g j V 1 t s H p 9 h q B m 4 0 V 6 1 u J 4 2 s x B 1 v 8 F 0 l n I p j - K r 8 p H z s z E w p r Q 3 2 q S o o h P g 7 q G 5 9 8 I z 7 2 D j 6 u D p 7 z X 2 2 n J u y - F r 8 _ F 6 4 _ C j - n E 5 j - I v y _ G 7 i y D g 0 1 K 2 o z G y v g H v k j G w m 8 F 6 6 x C w 1 l G p x p E 9 - z H k m 1 F i z q E 4 _ u I 1 v j N 8 g 9 P l v 5 L _ _ t J 2 q - I - 8 p T 2 t x F q i i I y u 6 C o s x n B q 5 p K 2 5 3 F v w y E 1 h j 7 B x y s L k w 0 E m 4 4 E w k v L n m i D l w 7 J 3 o r K m x w H 0 - i F h _ u F 8 - 0 L z 9 p H 5 i y G x y j D 1 u 8 G i t o H o o 6 F 0 l t E m l n I z o 5 C y o 3 F y g 1 D w i l H 9 z v E m o z E m 3 m E w w 5 K s q 4 D h 6 z E 8 2 x c 6 0 u X i - 2 I v u z E 6 2 0 H 3 u x E m _ 0 I j 3 7 D 1 g k N q n p N n 2 x e k y l C - k g G h l - I o v p B h 7 5 E n 6 y H g i 0 F 7 3 - J o l w D i 3 q F v 0 1 G 2 4 1 I w g - M 6 g 1 3 B z _ s G x 1 8 C 1 4 h F x 0 w N w t 9 K g y k J m t 4 E 1 p v D s j 0 E u o y E 9 r 8 F 5 h n C n q o E w g 2 Q l r _ G r m y J w - 5 C - p 5 G 6 6 w F t 5 h E q g s F 7 m 9 G 3 k 0 I 3 t v N 2 7 u D m 0 w D 8 6 g J 2 6 3 E 7 o 5 J m l l E - q z E z 4 w E y 2 t E 4 t x J 4 3 u H 1 p 1 F u v z G l u 3 H v 6 i e k j 2 H h r h M w w y E - y g I h 0 _ F h u k F x n _ E w 5 1 I 2 s o D n r 5 J 4 - o E q v j G r x 1 C w r k E s i v I 3 l 9 N 7 n 3 B z _ 8 P o 4 4 E g 7 n E 8 o - F 7 6 i G r j z S 2 z 3 C n t v J 7 1 k R r s t D 7 q t H 2 p k L n k 6 I p r 1 O o w 8 U r 7 r K o s l E - i 6 P y o q Z k l i F 3 j j E p g 6 b 7 s 8 E m _ m D 8 7 z E r x g D i u u M 2 v s C h l 3 C z 7 r L n 0 4 L v 5 7 L 9 j u Q 8 - t D - 3 p M y u u H 6 z x F 9 u m E 5 p 8 D _ 8 q F n 1 h G u 3 r N i _ z G w h x j B u g 0 D w g n D i q 9 J n h - G t k s E m 6 w M 7 u g D l n m E u n 5 C 7 h - G 6 y o H v q y F n u w G 9 p 5 J 3 k - K 3 r 0 F n 7 j Q 2 7 1 G 7 k 7 E h p 9 D l j 3 E v m - G 8 r 9 K 9 r w D p 0 0 H r 2 0 C _ o 8 M k g k H 9 5 2 D y p t F 6 t h H 8 o _ C p 5 _ J q j w F q t 6 F 7 9 m H v p o K j 5 8 O k i k O w 2 h J j 3 s M 1 g t J j p z c q i y D 2 t n C y s 8 I 5 p s I 1 q v H p q 1 J u u t E 7 4 i F j n 8 D w n 9 E 5 u l P _ j v F - q g E l 8 0 D r s y G 6 w j D v 9 _ J j p u I j 5 z X _ 9 2 O 1 k k E p l 0 I v u q G 0 7 6 X i 8 l H r p h M 9 _ s D 7 p l B j 9 q i B h v g G k - t L 6 l p G 7 5 p E g p s K o p 0 Q 1 5 1 I j y z D t 1 j E - s p E s 5 3 I l i 0 O q 2 9 O t m 7 F 9 8 2 H 6 u _ I k 6 l V t k 9 I 9 2 x D _ 6 v H n k i D - v p I 4 h t K 1 s 0 D 0 v 0 K r p i H 8 q p C k _ n M 4 l h E p m - G _ - 1 H n i 2 D s k 0 F s 1 o F 4 z k G o 5 n I j 6 0 H h 6 h E 2 3 l H r h w L 3 w u E 0 w q e n y 1 J t 4 9 I i 6 p G m w z G m m v 7 B 7 y p F v 4 i H 3 p 6 D u u 6 C x g 1 G j j - C n 0 w Q v 2 6 E y g 2 O l 5 - D o z y I 5 - k L 9 l k F 0 r q d s 9 h G z h g I - 9 j Q 1 s s E _ x t E 3 w 8 G 8 u g K n i 2 D o x y I 4 l h V n m o M 3 v p L y x 8 E y u h I 2 6 j J i g 2 K o m 9 G y 1 y I 8 r _ D g 0 6 G v s u J 2 l j H 2 9 m E 2 u u F t n 5 C u y n J k 1 q I 4 3 z J r t x I k 3 t J 3 q s U 4 q i T t 8 m H o p 8 v y O i 7 z J o - k G _ n u G 6 h q F o z - D i 5 k D 6 x v b _ q u G - w y E 9 8 0 E 1 0 2 F 8 8 7 H _ - q W 0 w x G 0 - r D m r _ D q n z F 3 _ 3 C 1 l 0 I 6 k t F z w 4 F j 2 s H k q j z C 5 v w Q x s t D 3 q 0 C k w g f 1 x j D i q y Z - 4 u D 0 k 4 F w 6 2 Z r n u E n _ 0 M j q u I k 2 v E m s 1 f 5 9 w R g w v I l k w C n 8 v C v _ i G l 0 i I l y 3 E z p 2 C m u 5 U 7 w g n C y i 5 M y j n K _ w 3 C 9 k 6 I 8 4 q F 4 l 9 R x 8 y E 8 g j D y x s D u i 5 I p l 4 i B t _ v J 9 0 6 I 8 v t I t 4 2 V n - v H g o 5 g B k i j D w q 0 E n 2 6 D 8 m y N 7 8 y J g 6 7 G 8 t n E u r i G n i p K m p - I n g v I x 7 p R z k w G 3 5 y 9 B 2 w v 8 B z 8 h M u 4 s F p 1 g I j r k D k z 4 R z z 6 I y _ k I g 0 9 D v m m G n w 8 G m r y C 5 o 7 e 2 7 4 U t 7 9 H 6 v h L k m x H l 8 t d 7 w o G q 0 r E 9 g 5 a l - k H k t l d h w u F u 8 x G x 5 4 H z n g H j 8 p F w j 7 E z 8 _ D _ p 6 H 8 h y F 7 r p D 9 3 h J _ p r K - h s F k 3 p S j i m G j m g F 0 4 l F p 9 i E k 2 2 H u 4 h I j 7 p D q n - I o 3 u K l 6 r G k p 2 E - 2 m I 7 r h G 4 g o M s g 4 D 4 6 i G o 6 3 Q i 4 4 D i 3 9 E 5 p m M s g 7 G 3 x j D u - 2 M z y u L u s t D p m h E - z z V - 6 z C u 2 1 N p 0 x D l m y E 1 n 7 F 0 v n D 2 t q - B w i x L w 8 - F q 9 9 C 7 i r E q z u H _ z - E 9 h s M n 7 n H 9 l s I 3 6 n H 9 6 y G q s - D 4 2 m e 2 p - E y x t I x 8 n H m g 0 G j 2 s E k x s D 4 s x H i w m b _ w x K p 3 m E t y q H r w u E 8 t n C 5 x 0 F u x g M 8 1 4 E u j 0 G t 8 p H x t l E r q r F v u g F l 3 2 C j o q L j 2 q H 5 y 3 H 5 i i I 5 6 8 c x v z C w 5 q F u 0 j b u m 9 f h 2 t F n p 5 L _ r r H k 0 6 F v 2 _ D h s 5 F 0 _ 5 H 1 5 0 V o _ p K s r m W 4 o 7 G 9 k - G 1 r k Q y t 4 D y 1 l H g 2 6 E 9 5 0 G 4 y 2 G 1 7 m O h 2 3 H u i v C u 0 j E 3 _ s D _ 1 s G j 0 u E p i 2 D o 9 m D i s h F z 4 8 C q q 8 E 0 v j E n l y G l 7 5 E m s h E 1 q p D t v u E k r g K 0 0 l H h 6 j J 7 k 9 I m _ h G n z 0 F u 6 l H s t - F y g 4 C s _ p I 6 w x G k 4 n F 5 0 i E k g 0 D z h _ R x w v C z q k F 8 w - C 4 g 2 G r l n F z z m F - r q E 1 3 2 g B 9 t v H y 0 q k B z p 2 C 4 w j D v 3 j J 2 j 3 C 7 4 q D 6 - m E i t x E s x t D j s h G s 2 y I s h p E _ x t D z t h D u 9 7 - B _ z q J k n h I l u q G 5 p t e w w 4 I v u 9 E l 0 7 F x i 8 l D z n - G x n 3 G o q h D i - 2 D y s n w B 4 u h J 9 y 0 F 7 4 6 D n m 9 H 7 i y G 7 n 4 D l s r G h 2 m F v 8 o F l _ 8 o B 6 5 _ C p - h K 4 p 6 E 0 t n C y u - L z 0 v G t l 0 I 3 8 o F 6 y k J k 7 6 C t o r F y s i T 8 9 0 N - k n H y y h J x l o N l 4 0 G u 9 1 G i y 2 s C r l j G - m p L _ - h Q h - i I h q q E k p h D m i n I m m p G 6 z x p B y q q P 1 7 0 E q 1 t N g 6 m K o 9 3 E s x 7 I 4 r 1 D 0 _ - O _ 6 z C h p u I r l n D - j i E u 0 n K w r r E 6 k q V s x h J u j 4 M 9 7 9 Q o 8 h G 1 g 8 T w i _ W w 4 n I x 1 k E k - g F 5 7 n H - n 5 K z l _ a x u - Z m j 9 E s m q t C - 7 v C 0 z x D 3 k 8 D y h 1 D n 7 h E 1 w t F s 3 n I _ r j E 1 6 j J 1 s r X y v o H w - 2 M i 9 n H k 6 u I j q u H h r h F v g 5 G 7 i 0 E h n i F 7 w p H r j v C t k s Q 6 m 7 D n 5 m E 3 m 4 H - l 1 F r y 3 H 1 t m F y l i I 4 - - C l g 6 I 3 o x I 1 2 o X 3 z - D y y k D r 0 q D z m x H w g k I p 8 s G m 4 n F 3 x t C 5 z 7 J g 0 q F q x x L z 6 h I x 7 7 D 3 3 6 k C s k n I i m q D k 0 q F q z h E 1 7 n H _ - n O w 9 1 G k u 4 G 8 o 9 Y 5 _ l E 3 x - E l 6 r M 3 7 - H p t s E - w k H j i m J m i n C 7 4 u X 4 i 5 W 8 i 2 G k 2 5 C x j x C 5 w 1 C _ 2 x E g m h E p k t G p - 1 C g l p G l j r D r 5 i F 4 0 7 D 4 t t E m 4 l H l i z C h t 0 D y t r E r - s J 5 t k E 6 7 7 D 2 j - E 4 i x C 6 m 8 C 3 y i D 8 0 l F q r h I g 4 m U z h 8 E j 4 5 F 9 z o I r z g D 2 t 6 C 2 g 2 G 8 7 z C 9 n 4 D k w o H x 5 7 F j - s N 9 r 5 P y - v C w 1 u E r 4 k - T x s 5 F v j k C p k 0 E h - 8 I n l w J n 7 y G n g v E p 3 i E _ 6 _ D 0 r 6 E y p p C m s x H 9 9 5 D t 8 k S x i i I 3 x 1 C z m y J 0 1 n O v u n C 1 h 2 M 2 i 4 q B 2 3 1 9 C h 9 l J u q 4 L w r q 9 D 5 q o v B z o t O 8 z k J _ o 2 P q y 2 E h q i F g g q E l j h N 2 s _ G r 3 9 E 8 _ 9 W i 3 u E 1 _ x H r 0 k H _ u v C 3 8 s E 0 7 3 U o x 2 G 2 p 8 U o j w e 7 g 3 I u j z C i u o S 4 g t I 3 8 n V w s 2 C m t 8 D y g t K 5 k x I - m i D 1 p i G g h k D 0 2 y D l t 8 G 2 7 7 H 0 w x C i 9 h G v 1 p C s 5 7 H k g o D p w s L z q 3 G 9 _ h v B x y 6 N g p n M k 9 1 F h 4 0 G 7 _ o D 2 1 m K p v h L x 6 8 E s r k D l 0 6 E 9 l y E j o _ C 6 q p D - t j R t 0 z F t h u D t 4 9 D k i k I g 4 z J 7 l h M x 4 h R x p g I j 0 r E o q g K t k j G z 9 j D k - n R 6 r l D p 6 5 E _ i 0 G s g u D 5 x o C x h y G _ 0 L x 2 0 D 7 o 2 M 0 8 k J t 9 q F m 2 3 n B 6 x j U l 1 x F 3 s 8 G u _ u E 5 j 3 I u 2 h M 2 n - F s 0 v I p 3 p D 2 w u F t i q E 4 u j D o I n o v M - j u T o i 7 D 6 - u G x j m K 8 3 5 D - 5 q E w t o L s x _ I t j m D v 8 j D v m r G k h 2 E p r 4 C p 3 t G v r p C - 0 z D - 9 0 E h 0 u E o l h E 3 k x L 4 g n D 7 p w D 7 j j G w w 1 C r _ n G 6 8 p F z - 8 H j s j E 9 u t h B - g 3 F 3 6 i G 9 h s Q t p v H y g j D h i q C _ w _ H 0 u q C h n o E o p - H j v 8 F k 7 t D - 2 j H z y 0 G 0 4 z J p r 1 J _ l q D 7 x o a 9 9 x G j _ s G n r 5 F 0 v g D 5 h w P s 1 y I n o u E p 9 - w C n q v I m n t E 3 i u I 8 y 3 W x y i D w 5 n F k o q H l q t F t 0 8 D 6 s _ P 1 m l C p - x K 8 l k G u y 8 E l y - E p i - E o _ k E r r k D 1 z 6 V t 2 i I 2 v u F o 8 6 D t g _ F m 5 7 L v l k E s v 6 E r x 4 J u g t M 6 y q J 9 m _ F q w 4 d o i n T 9 v 6 C h x 5 I 3 - j E y z 1 F p l s E 2 2 9 G v 5 2 E 3 s k D n n k E l 8 v F 1 8 9 v F v 2 m q B 0 k 7 p w B 3 7 w z _ M w y 0 4 x H v _ 1 V i h _ n B k r i E o 0 m J 6 y s I x v z f l i - E g u o E _ r u F 8 o i E m h 4 C z h 2 D q n - M 2 y g K n 1 4 J t 2 _ J _ w y I j m y D _ _ i H l y z D 0 l 1 E q 6 l G 1 l s E _ _ 9 E p - q J 7 4 n I l l 3 C l 7 l F 3 r 5 G w g 1 P y 3 2 O r z i Q n 5 p g B 9 q l 6 C z l - i C - t z x B 4 n x Q 7 v w I 3 5 6 J j 7 6 E k p y F g 5 7 E 5 0 6 E 9 4 6 J _ 6 9 H - - x E s m w F m v 9 Q 5 g 5 N 6 p y G n 3 v D t 9 7 M w m y J 0 8 k i B r 6 m K u 5 u D x h q F 9 y 6 F 2 i m J h 0 4 I 4 _ p H o l 8 S x i 5 H 4 n _ e 1 6 i N 3 s 4 n B 2 u x C 7 i j H 5 7 i E 3 m k I 8 8 p H 2 9 s D x t 6 E q u g D v - 0 N n 8 y I l o j E o t 7 E w o 4 D s q r G 2 5 0 I r m z F h h h F 9 u - E q k v I 2 9 - E 4 l n D y _ 6 C h l 4 F l 0 _ M h 1 x F 9 w x J p o l J n 5 8 D p s 2 C 8 m o K r v 6 C t 2 7 D 6 i 5 P s t t D o s j L 1 1 x M y 7 q E z r 1 D 0 o m E 1 w s G s m r G 4 0 4 e w j o N q m s J 7 q u K 7 4 l E 9 - 2 H 7 u i J s z u E 2 k i E z k 3 C p 2 h D 8 9 6 H 5 y 0 J - 3 v I u 9 v F v p l D y w l M 7 y 1 D o j p K - t v F g k 1 E p y r H 7 _ s F u 3 9 E h 1 0 U _ k x L i o w G o q w C z 4 9 E 9 3 i I x k v C y k w K 5 6 9 D 2 n 4 z B 3 z n I q p t J 3 6 j E 3 3 5 W u p 6 O n k p L w s - F p 5 1 U 6 3 6 F 7 g g J m r y I r 6 v L 1 z o W k 6 w M 7 l j G 1 x 3 H m p h I l 5 k X - 8 - P l s o I 0 r 6 F t y 7 J i k n I x o j G 8 p i C 2 p 8 E p j v J 6 r p G t 9 m X _ 4 i P _ _ z V h k m J i 7 p Y l o _ N x m 6 I _ v j k B k 5 g H 2 k x F v u p f w n j F 8 k h E u k 5 Y _ s n L 0 - 9 P 1 0 u E 8 n 4 E t n y G m h q Q k x z H 1 s y J 4 8 s I u y h I 7 n l K i 4 - l B h 4 r N r i q H z 5 6 D 8 8 n I 0 n p H i - 2 H o u s D 5 8 q E z y j V i 6 - N k 9 2 K l 6 q b q 5 p I p 3 l L v j m J 5 j r D q - s I 2 g 2 E z v n Y m k 2 X h 2 s H y i 9 J k z x U - w 0 G 2 y t N v g s Y o r m E s 3 k F t x t I - w h F r 1 w k B y o 1 Q 6 i 6 t B z 2 o O r m l L x 3 l E z t p H v v i G o _ 6 H z 1 8 L x w o O m l 1 Q l q p C q _ 3 g B p g n U o n 5 P 2 4 6 D 6 - 0 E n y 4 L _ 3 2 R v 3 h L s 2 x I 0 - o K - _ 6 J q 3 m E 4 u z C j h l G s g 2 J l 9 v L - k - C 7 s 1 O q h z O s m 1 3 B 1 y v F k z o V i p x D t k 1 K j 5 - O 9 r - H p 2 8 H h 3 u H 0 7 r F z 7 6 E v p 0 G o 6 o G _ _ h R z 0 t M x s 7 F t w y u B w 5 j G o 3 8 J n l t I s z r D q y 9 O m r 3 E u 3 i K z 8 7 G - z j N 0 x h P 7 5 0 J o x _ L 6 3 4 D l w x S g i x 9 B r 6 1 F m t u W 4 p m G g k h J q h s I l 0 v N 5 0 9 L 7 2 k S 1 - 2 Q 9 9 4 G q g 4 F o r m E h 0 w W 1 j x F - v m Q 9 5 n E _ s 1 Q 3 6 5 H n x 2 E 8 p z J n 5 j P 0 3 t G m 4 t c g x _ X 3 9 u l B p 7 7 a 8 s 1 E 8 o z E 3 6 n E 5 9 t D 4 _ 3 N 1 x x H z o x K l 9 3 D l _ u K 4 n q H _ l m R x j o F _ 5 8 D n 5 8 E g 4 n H q v z M 8 i 6 X q k j K m p 6 D x z s G p 7 3 D n q i I w 2 m E x _ k G 2 0 t Y s p h G _ 0 w L y - v L 4 - n Q l k h E h 4 6 O 3 j u Q w _ 0 H i 3 6 I p 2 o l B s 4 j J n s 5 D 2 r 0 s B x t k P _ n z H 7 8 m H 3 5 r c y y t b 6 z y D x w v F 1 6 - D _ p 8 E n q g R w 4 8 F o g 8 n B 6 j l W 2 3 1 H p v - E k g m O r 0 j K j 2 - z C 6 0 3 S 3 1 1 M j 4 _ E t 8 w G i w 5 R 5 g k L t h w 6 B p j h F x v i G 7 p u D v o w D z 9 5 H h 7 l U 6 u 7 W g n 6 D g i 4 N w m n F 0 - 8 W 4 l 9 G 4 x 6 L v o 5 C 5 z h V 8 s j Y 1 h v G j y - C y s x Q r _ u N t 1 u H z r x F 6 8 o G _ 1 3 E o 7 j b p 2 0 K 2 8 r Z 5 g t F z 4 7 H q o p J v v 5 L r k 3 e m 8 q G 3 p 9 F h r h D m 8 q G _ y y H o t 7 N h s r J y u l M 5 1 3 J 1 w j H _ u 3 L m g n F k p n S q 2 p J 2 n x D r _ x K r 1 0 E o z l H - x 0 G g n n i B l i v H z 0 t K s t i H x m u M 3 o x K v p s O s k u O s h t H - 1 z F 7 8 k D v r 3 7 B q x 2 K i 8 q X g s 3 N i 6 3 G p r 7 D _ v q J 0 i l j B x g o N 7 3 z R x n i J z 8 p E 1 h h O 8 4 3 G m - 5 d v t u H w p 8 E 4 l t E 5 k 3 Q - g u I 1 9 3 k B h _ z I t 8 9 C 8 j x D 6 3 l I - v m W _ 8 v K q t l M p h 5 G 1 w m Q 1 3 n U 1 k m J i 6 m K 5 p q G j _ o C s g h G y 7 w E u u w F _ n 1 K z 1 h G r 2 w J k 1 4 J x _ p N 1 4 8 D p q k d 8 9 3 C w - _ F s l 0 I 7 5 3 U 5 p 8 N s t r I m 0 r D h 8 6 J 2 g t H x y - o B q 0 9 H z k s D 9 y - - B g v 1 I z k t W p o t O v _ 5 U r 9 - c z - i H o l v H 8 _ m d 7 0 p c n m 1 S n y - p C p 0 x f 4 i k w B 7 2 w M o r 6 N p _ u R 6 q z h B k o z L 2 i v H 0 6 s G m x w s B x q 4 I 9 7 2 J r y t N 4 o l 2 B n x 4 I z g 8 t B q o _ F _ 1 m E g m w F u 1 w E j w 4 I t 0 1 I n n k L q r 4 Q w 5 9 D t 7 9 H _ m l J n 2 y D o 2 5 L - r x E p k y P 3 3 4 M z n r J o - y G t s j C k g n F n 0 v R m 5 v H 0 i p K p l q D v g p G z w _ E 9 t n J 5 9 6 E w 3 8 D 3 l n I 6 - h K - 4 h D - 4 l E i j 1 H 9 0 0 J t h n Q 6 i 2 M z 9 p Q i 0 2 L v v n E p 6 s T p p k K 2 x 6 I 4 p i C 0 p g E 3 g x F 1 h q I j 2 i f - l l I j 2 z l B u s v H i m y H g 4 y M v j 3 K u 2 k P h r 6 E v n l j B x 4 n F z s p G v 4 4 C s 3 n c p h 9 F - t - E 1 4 2 G q w x C 1 n u E m n _ E 8 z 1 J 7 x 4 I v g 6 J 2 t 6 N t 3 2 K m h x R - q v E - z q L _ 7 x K h t z Y y 9 _ T 9 x 8 U 7 q 9 D h _ z R 1 3 9 D 6 k k Q l 2 _ H s s n F 7 o q D 8 l z D m 6 v J 1 o l L p y j K o o _ F u 5 m F 4 h z D 7 8 7 H t y _ m B 6 h 3 I k z s c p 2 x E 5 k m F v 1 v g B t s j C i q v H p z - l B n 1 1 G v k l l B n l 7 I i 0 p F h n u K 0 h t c 7 v z D 1 u z H p j v R i l g T j - 7 L 1 _ w G q 5 i I z w z G 2 4 k E g 6 m J 4 2 s E _ m s K m h l F g 0 j 0 B m l z L i r k P 6 v 0 D n l 4 E l y 4 N 7 y w H 3 k 9 D _ 5 n G g g h H t r 3 i B j 4 5 E h r 0 N o w p E q j 3 G 0 9 9 F i 2 x H o 1 2 F y s l D x i n I t s r o B - u 6 C p 9 p E y 9 - E l g 2 H g u 0 F 7 s - F 5 2 x E x y 6 F z 0 t J 5 z z E 8 t p C s p v H p m 6 J 2 5 7 J s 1 0 F 7 4 i Z y l o C 0 l i E 3 i x S - 8 g L v _ i l B r 0 s O 2 7 x C t 2 5 D n w u J t k w 0 B k g z S _ 2 s H m j 4 N _ 7 4 3 B i w i L h y j K m 4 h E 0 x 4 F s r 9 E u 6 y G h m p H r z u J y k u F r z w c _ t z E 5 s v O r 3 v D _ 1 t F o 0 i E n z _ G 7 t 2 F p l 0 H _ i v E i 9 r K i g p F 4 1 v G 3 u u G s 9 2 N o m w P h 0 1 F - i s F l u 4 C w 4 4 O _ 5 i I 6 9 o F 7 9 s I h x z G i u 0 Z w 2 2 L _ 0 0 G x s 0 M k h g I z r l b 2 1 k H k m 3 I w 5 0 H z 7 u Y 0 2 s H u - 2 F q 0 3 H 7 l 2 H 6 9 v F i n o E 0 6 5 G 7 h n I m m i D z g h F l - p I s x 4 F 2 j v C p q k o B _ 8 7 D o 2 0 E 9 o 8 E l k 6 C 3 j k C o m 4 R 1 r i F r w t G j i z J 1 i w G 8 o w D u q m F 6 h u I k 8 g K z w h C 8 2 i K w u p N 3 s 8 H y l m E s 2 2 L j 6 o D 0 h 5 O _ o m E v n w E o 9 0 D o g 6 G m m 9 H y p z L - 0 m G 6 - i J 0 g g J 1 - u G 3 w - E 9 l l J y v y F h j s G j v x F 4 x u E 7 n q D i u l P s 5 t G 5 5 o D z u 1 M q 7 o E _ m 1 I 0 1 3 T g g 0 y B - 6 k D i x 8 G z s 7 C m 5 q D v j 0 H v n u H 7 i w E p h x C m n l H 8 g 6 C q h 1 I p 3 y C q p 9 J 2 h q I n i 6 I 0 w 2 D 7 v x J s w i H j l p H 6 2 y G t l o F m - n Y 1 l h H l 8 z C s 4 3 d n o v c 5 g 9 F 3 6 n L k j 9 G o 6 _ C 9 p 2 G 5 z 0 E q p h I g r 6 F 2 u l H h l k H 5 z j F j u s G q 7 2 D 9 r 0 G y 8 0 H 6 3 o F 0 y y M u 1 0 f i u k F u 1 l I j 9 r G u h u G 4 g n I k z 9 G i k m D m - v L l o v k B k z r K 7 5 t J y q 4 D w 0 w E 1 s - L - u n L 7 j j E 8 5 8 Q o 6 3 Y 9 s m H y 1 g F 5 - k S s z y G z - h I 0 7 t F y 5 w F g n 7 G 5 v 9 L o 4 l H 8 w 8 E l 9 j E g 9 k F 4 w z E g - p I 5 v r M x 6 1 Y h k j D 9 l i J g r t L s w g G l 8 t D j o 2 H k 8 x C y o p D 5 v l F w 1 w D p s j C h i v C 7 1 v b q 5 _ X t _ h I v n v v C j r v O n 1 y D i x 3 C p s k F - 3 _ D h m 2 J 4 x 5 H 2 h - I h 0 p a q - u 8 D 0 8 x d o _ 5 I m p v G u k s V z 3 h N - 5 l R _ j 1 K 8 2 4 O i p 5 H - 7 - K t k - J t y g I - 6 5 E x m 0 I w r 5 D y x j D w 3 q Q s 7 - I l u o H 4 5 v L w 7 8 E y q 5 I 6 x q M t z 1 O v 8 p D m 7 n G 0 8 - H 8 u 9 L 9 r 6 F - j g K 4 q 5 R 3 q l p C 1 l t C n 0 l U 3 - q H - u i M 7 2 9 G j u l V y w 1 V 3 v i X v h h l B 2 v 7 J q x n o B 1 y i N g p 6 V h k 6 K i x p E l 7 g Q 3 p n a p o r O w u p z F 9 4 z J h 7 8 F 4 _ 8 I j 4 _ G v k 3 C h x z C 7 p y P 1 y h C _ i i F - 0 4 G v t i J q 3 g J y 9 p a 6 n k E 2 y m J 3 p p D 4 u 9 Q j 3 h y B 4 2 u C y u z N 8 p i C 5 6 h E 6 q s J p 9 1 D p x 6 F 9 h x C z t s D x r l N y w 8 G w s 9 C 0 4 k E 9 l h f l - o E u l 9 H v o l E o 7 n M h k h I 7 s 7 C r v 9 C z m k 4 R h 6 e 3 p l n B 5 m q I v u m E _ 9 q q D o 0 t o B y g g J - z l J 2 l 6 i E o 8 k X 8 k p H - o m D p s i Z r 4 j i B t l m M w s 4 E r j 7 q D 5 y Z i l l 2 B p 1 q p B w 7 3 b x w v M _ w u N i - q e r q z E p 7 v J q 5 7 g D 6 w s d q q u H l 7 o k B v z i T p j w F 9 4 u Y n 4 q p I v r w j B 1 l t H 5 t s G 7 v q C 9 3 i g B _ z o D 0 2 5 U 1 3 Y s g W o r l X m 6 s H r 2 h D l 5 r U 1 6 2 G 1 h m F t p r o D y 8 3 E h i v C r o - b l 0 0 D h 3 k F y v z C 0 q t F m y r t H - o i G s 7 t b 1 h x C g p u R p 2 m C l 9 x C 6 j p H h w z C k u l G j 4 x E 0 l 9 H - x 0 D _ v n E q w 3 D 2 9 q F z x n H q 0 y K 0 5 0 I l v s G s q 2 D g n x H - j s H h v i F u 8 _ U 6 q h E s 7 2 E v w 1 C s j p J 8 7 n G s n v H 4 8 i J g u y E j w 2 D l 5 4 g I j o z Q u p 5 E x 2 7 M - v y F 5 n z F r 2 r D r q z H l 0 r C z u x K w z u K t _ 9 E 3 v j I u 1 q Y 5 o m D 9 3 p G 6 n v D 9 8 t C 1 0 j N 4 t g H h p x F l r 2 F s q 2 D 1 v v I i g w D 4 p y J y z j I h g g D z 7 6 H 1 8 t g B 9 u u F _ y 4 K 6 _ n D u i g L z o g R j - 4 H g u u D 1 9 m E g k 0 G 3 y 3 F l 3 9 I s 8 l E 4 l 3 G 5 z u F 9 m j D l x 6 C s x v D h k 5 C 7 j 8 C 0 1 g I g 8 k C s 3 2 H - x _ E 8 0 _ D u 4 n H 9 j n D 8 h j H s 2 g F z 8 3 B k s 1 J u r r M g u r K 0 m 1 J n m 3 z D w m 3 G 6 4 l L w q 8 O s 9 y e n z z E - u 1 C p q p G i r k F l i x F o 2 9 E 2 l m E 5 n 4 E 6 o h N 6 u z C - n - I h 1 j E 7 u 0 M 8 x 3 H u 7 v L p q o H 8 w 9 L u i 2 D v z z E y h 3 I x z 1 F 5 0 y I y 5 h E 1 6 9 C h q z H 1 q o H 5 m n l B 5 v _ H 2 5 p H j q k G - w j K 5 o x H s _ n H z o m D 9 q 5 K 7 4 s C j l h H 6 i 0 I 2 z o I 4 k 8 D i 6 x H x 4 1 D x u z G 7 w 9 C 3 w z C 6 n s G m 5 v F k p o C _ 0 7 E 9 q h D p s q P 8 v u E p l y Q 7 1 i D 7 j h E k 9 5 G _ n s 2 B w q p C j r t H 2 o 3 D n 4 4 v O j w - l B o 7 h D q _ o C n p x D v y y N 0 _ z G y l m E 7 - 2 D n u 7 I j h r o B - v 4 I g t o I 1 8 h G 1 r 7 C q l m E q 5 u D g 5 0 G _ u q G 6 - i J u s _ C s s h E u 9 5 B m 6 2 F j j 5 K 3 6 j H z _ g F x 8 2 J 6 r q E j m 4 F 2 v o I 2 k k E p 6 t H 2 r U o m 8 D p 9 6 D 8 p 7 C 6 - x G z v k J r i 9 k B g i n C 3 4 k D 4 _ o F t 9 s I t y _ H t u n L j _ l Q 0 l 1 m B s w y D l 8 p F 1 q 4 I v 0 3 E s 2 t E 3 5 4 H k u 8 G 2 4 0 H n x l F k r x V q 8 z X - s n M l p z I q l 7 E m s 7 D w z 8 C t i q C l _ v J r n v E 7 9 3 E m 7 5 D y k s E 4 o 5 C s k s E 9 9 3 U m k p L g y p F 5 8 n I s x 7 E x g p E k 2 l I 8 o _ F - v n J k q w D z v l H 6 h s Q o h - T 1 x o G g s 5 D 6 s k D k 6 2 L 5 4 v H y 8 n M 6 x z L - h i I s 2 7 C 1 s g K s i n M 1 - 1 E y 2 v K 7 3 l H r v h J u 5 i I z n 3 E 0 r g P l x 7 I 9 i w B 4 o v G 0 x 3 Z v u k U x y _ F 1 1 y K 0 5 h D n 9 m G l 3 r O x n l F - q m O 8 u t I j 6 l D 6 p o K l m 8 E 8 p 9 D g g o E n 2 i X - 2 4 H i _ 9 C x 7 g E t 4 z J r 8 2 K g s q G 0 u o R 7 x o H j 0 w I i 3 2 C x g k G 5 4 g E t w _ E q 9 8 I g 1 h H m l 5 G k 5 x D l q 6 a r i 1 D 9 i s K 1 5 2 C 7 2 7 H - 3 5 F m 6 h D z 3 8 F q v g G 7 0 t J g l 3 G v g t D 5 - q j B l 0 k J - w 7 H y 7 j E p n 3 E r w o G 4 g 6 H - u z F p 3 q J v s q H t 7 x I j v - J - 3 0 C t 9 o j B t k s S j 0 4 H q 5 j E j 7 8 G q x v F z 4 p F 4 7 2 I r u x E 8 g p J n l 6 K u o m E o - 7 P u o 0 V q 1 u K h n - i B 8 _ p H _ _ - E 3 s h J 1 o v D n 9 4 D 1 z m G p l n I p 7 g U 9 2 t P l 1 z K u m 0 I r v 6 C o t 3 H l x n H l k p F x n x D 2 z h H m 2 l L 6 p l E n q m I h h v I t o m I w 7 l E 4 p 8 G 6 o 9 D t l l E v z - D n v z F u 9 y T m m 7 E 4 7 l F 0 9 j E n t _ H l t g H r 3 8 F 1 4 w D x w y I 3 3 w G 1 u _ F 9 m 7 G y v r I v y _ I w y 8 O s 6 h E r u i g B r k 2 Q u w k N s 9 x w B 9 4 8 F p 6 1 Q 6 r t F 0 k z L m v y E w r u H 0 1 4 U p n 3 E x v k Y 2 s n l D r r k J v - j L t r 4 L o k t N 1 1 x G 9 5 p F - z g F 8 5 i G 4 k s P y s l D 3 5 3 G 9 q s M 6 p q D _ o t T s u y E m m 5 G m _ g M z l h E 2 o p I 1 g h F g 3 z F 1 7 4 D z w x C 9 v - J 8 0 _ J m z 4 J - _ o E k 6 h D _ z 7 F x n j H 5 n 5 D k - 8 I g t 9 C 2 l 6 D i 2 g E 6 t 1 E t 2 w G j i 1 D 7 7 0 N r 0 w G g u u D p t g I n o 4 I k j z N q - x G t t 4 D j 3 q L h 8 g E 3 2 h N 9 y 7 E o 7 l E p h p E v s x E l s m L - o i E p y x D n s u G 5 w q E w j 8 E w - y D g q z T i 2 g E 0 x - k B v 4 w G t 2 p C y 5 2 E k s 8 G j v n L 9 0 w J 3 0 5 P l v q L q 5 u G _ p 9 F x r i M n q 1 I s z h H q 7 v E 8 s 5 D z s h J 3 9 9 G o n 1 K p r i H y 4 n h C _ n k H x o 0 C 1 y 3 R 1 g k D r y w H 5 s v D 9 2 5 C 5 l 5 K s _ l E y 8 2 D i i y K l v 4 D _ j t R i 3 v Q j l k G h r r H h w s N q p w D m l 8 Q m k n N t 8 t O z o 5 K t u m X 6 l y E 7 2 j J 0 h 1 i B r z o x B u 5 j H p 8 9 H 1 r s F g 3 i E 6 3 x D z i t H 6 v u S t w 5 E 2 x 8 H 2 k u E z r o n C o x 6 E t l z D 9 3 j E 0 g i N z z l F _ n s H v o 7 G r h q Q 5 4 8 F x 6 g E 9 6 m E o m n K w j v C 6 h g X l z m G q 3 k E z 3 h G v u l N o h 0 D w 7 - H n 1 5 F h 4 l D z n 0 I y 6 k I h u 6 I v j 5 J 6 l v H x i q C m n 4 J v u n Z 8 8 7 P g g u D 5 3 n F 4 x 8 G 9 0 w H j k 3 C t h 6 J 1 t r F _ k 1 M 1 g j I _ t h L p u r O p i z E 7 0 p K y v y E 5 u t E o m 1 K l 2 m E l 9 h i B 5 g o D - j 5 Q 9 7 w H - m z Q 5 3 h E y 7 v D g r o F 1 k z D _ j u I 3 8 w G 3 3 v D - 8 w G w x w F n i 5 K v 2 u E 4 x h L x z q E z g 2 R 3 1 9 I 1 - m F s 9 s G g y x J g u v F u g - P k 6 6 F 3 8 q H 0 6 8 E v t 4 D l z z Y h s v D i i 8 M j j z C 0 s 4 J j 8 j F n 3 u H p t 4 C 3 h r G 7 0 r D t 6 0 F l 0 i M w l s D - x r D 6 - 6 F i 4 2 G j n 8 D r 8 0 H 6 n 7 K _ y 2 G t q z 0 B y g n N h _ q H h r p E 5 _ 4 H 1 l 4 H v - r I g x r E 4 2 k O 1 m 2 K p 0 y H o u 4 E n 8 _ D w k g T k l z L u o r F n s o D _ u 3 H o - 2 I 9 6 g E 0 9 k I v o 8 p B r p n F l 6 y E g 0 x G s h n D 9 x i N o u - I l o w X p w g F u 9 n E l v y H i - n E g 7 v E 1 u _ F l - 1 J 8 n 4 D s 6 v D - _ v I 6 y 4 J 4 v 4 E n 6 _ D m g y E j 9 t H 8 2 y C _ - r C n k s F - m g F 6 y 3 C x - 1 K z z j J g k 0 H y _ x F y l y G 6 9 2 c 3 q 8 J r 1 i D 4 p 7 C t 2 y I s y 8 3 C k s _ N r i 4 U l j 9 H s w 7 I i k 7 G 8 0 y G 8 5 s J k _ n H 0 m 0 F h 6 8 D h k m N t x l F s s k D y u u D p i 2 K g v j M - o g K 0 h 1 W k 7 n M g _ n Q _ u - t B y 7 - I 4 z 7 J y u u D u z 5 M t o - F 9 s q w U t w 8 _ i D y 2 v G h 0 4 G l h k I 6 9 0 E p p 1 G s g h H w s l E 5 h o D 0 l w k B n s _ H l 8 2 K n t v D k 8 - D l l g F h t s M t r 3 E 1 k t E s y 8 G u j i F t v 4 D 3 9 u D v _ g D z _ t F k 8 9 D 2 _ t C p h m G n 9 3 E x s g E 8 n x H 2 l _ F _ 6 v E 2 6 h D _ v 3 H v 6 z S _ q x M - v t D 9 1 s E k t 2 N 6 - x E n 3 r D s 8 u P s l o F 9 - q G 3 j 2 H m w p E 6 q 0 C g _ 2 X x q 8 D o q o J 8 5 6 K 2 i j a 1 0 q R o m y D y r w I z t q H 2 w 6 C 0 t t S w - g H 5 2 5 C w 6 - F 2 k 6 H 5 w z E r 0 9 S y 7 v E u j p H t r 6 D 2 t 5 H r y r G w k j D y - 4 E o s l D k 8 p H r r h I s w v G y 8 h E - s 3 F r - 0 Q q k 5 G u o n E q r l G x 1 _ F l 9 0 E r q 3 G 1 _ 5 D 6 r s D h k 9 G h m m G v 6 x I 4 q u D t - y D j 2 z J j 6 z E n w 4 I v 3 1 L g p 8 D u j 9 G g i n C 0 q 3 G 8 2 u f t m t E v 1 6 I w 1 9 L 6 2 z O q 0 - C l z m I i z 5 H 0 n i G p 0 g I o l n D n 2 j G 4 x 6 C 8 m x K _ 1 _ Y o i o F r q _ D 8 k 2 F v s s E s 1 2 Z l 1 v F r j s F 7 p m N x _ 2 O 6 _ s G n y r G o m 4 K t 3 r D z o l F i s 1 J h 8 v I l k m F y 9 1 N 4 k i I 5 5 8 D v y q E r s 4 D p 5 2 C t n - F t - 9 E 2 g 4 Q 4 k k t B u 6 h F z h w e k r 5 F t 8 8 D 8 8 i J 0 3 m D g g m J h s k c 2 4 h I 7 k 8 D z 2 r D 9 8 8 T m 1 2 L 2 t 0 F 1 0 7 Z u 5 w U q m y D g 7 n I 5 r i K x - i H 4 p 1 K m q 4 B s q 7 G 2 5 o D t l 3 T w 6 6 Y i m u E 5 w r F t s n J l 5 w L v 1 y L _ 8 y o E l r q x B 6 k 9 H g g o K l k 1 E v y w L 4 g i V 9 k p G 2 w j H z 8 w G 0 - 5 H p j o G k t 7 D w 1 m D g 6 z O 2 s k H 4 i h H 8 5 m N z 3 z J p 9 6 D t x i N 0 9 x E s 0 s D z r 1 L _ i s G m m y E 1 x h R g z - E 6 o u E _ 8 o s C k 8 o J s w v C k 9 7 D 8 h 0 E p n q H i o 6 N 4 j s D o u q G p 5 k H 3 q 9 J 1 4 w D n g - L v q w C 9 _ 4 Q z n r H u 7 7 F 4 9 i J u k 0 D o 8 g N 8 g v E _ l o C q s v H l l j F 9 i g L y i q G z v 4 N m o m H n g - C h h 2 G 4 9 u L h 7 l D g g g T l t p G 9 4 w H 5 h 9 C i n i J 2 u z F n v s K s y p E q 6 4 F z v - J 7 _ p l D m - 4 E 1 7 g T t u 4 b s p q D s 6 w V 0 3 o F h - u D 6 - t D y 0 0 E m 6 g S 5 u 8 U z i t E j g 7 H h 9 z N o k j Q 2 5 j F p q w J _ h w O l v m E t p x L z 4 o L 4 u r S t o _ Q y 2 8 D y p 2 C u 8 - D x t z H t 4 3 D v 3 _ E l 3 7 H 6 7 m H l p i D p s i E y u u D r j p G 4 h x H 8 o m G g 5 u E x _ t H t 9 9 C 6 7 _ D v w u H 4 o h G j i y D 3 g i I 3 n y D w _ k H q x 2 D 0 7 3 G 5 0 x F h 3 p C v h z E k 3 m D m 2 w C g w 0 e r w j D 8 w y D s _ s T h n 3 F s 9 l E v s s F h v v P 9 r g E 6 y k M - y k r C 7 r 1 D _ x 1 C _ l 3 Q 0 n 2 I y 8 z H z g 2 H y l 3 C t 6 v M 6 y 9 F - k s M w 0 4 j B g 6 j F p p 2 C k 0 9 D 1 m 7 e l g 6 J n 4 _ C p s j I 6 - - C o p x H r 4 y H 7 v x C h n 8 F p j p K t v z C j t 9 C r g p K q l 9 H o p 2 C y _ k K q r h F q l s E v q w C w _ l E g 5 j C u p 2 D m 7 v C n 1 m G s z 4 F m z t E 1 u 0 D - 0 z F 7 q u T 4 5 g M _ 4 z I i n r w B w u m F m 0 s D h 2 1 O 1 4 i F _ v 0 V h 7 k E s 3 4 U _ r 2 F m p 3 D y k _ S p 9 s J 3 x 2 D _ q j E k 8 t K 5 x v K z - s E 6 x n K r j 1 D u t k H 3 t 7 H q i y F l 7 q E r _ i G v y l G 7 7 z N o _ 6 E 7 g x P _ x 1 D 6 3 i I h 9 n D o t h I 0 n 8 I 9 5 i H _ 8 j H v y 3 S u o m H k i 2 F 9 9 m J s 6 2 H 7 m p U k o g X l o 4 H 0 g s D _ i u G w h n D s k t K 5 l 5 F h j 7 7 B w m o L i y w I v t r K k g 5 H n o v J 4 1 y I i g 4 C p u 2 J 1 y v J 9 0 m O s x q K 3 o 1 G q v i U m i g G q q x F g 4 k J k s o D m - i Q w j h K w v 6 E 8 5 l U h m n H s n n E 3 y y T - 6 - G j 2 h G g i i V 7 2 n H m z 9 T 1 l r G j 0 0 D g r 6 3 C 8 g y H 5 - x V r k z T _ g l Z x 0 _ F z o k v C 8 6 4 m B 1 y w 0 C h 8 9 H g 0 n F 0 q 4 h B l h w 2 C z r v e v x - u D 2 y _ L 4 z r x B _ 4 7 z D 8 _ 1 c 7 g q Q z t 0 p C 3 4 p a y g q I m z 2 s B 9 r 5 9 B 4 8 1 r B s p r J q 6 u H q 4 w F w n _ h C j s p J s 1 o Z m 8 j E 0 3 i G j m x D 5 z t G 7 l 8 F 9 t x C u 8 8 E m x 8 C 2 7 1 W p i 3 I m w - F q k 8 I 1 s - J n 6 _ C s v x F z k l H 9 x 3 F y m u J p s 3 f n s z F p u z D 6 o 6 H i y 9 F z m u G q i t G 4 h q C 3 _ g F 4 4 n I 5 z 0 D _ z j N 6 1 r H 5 h u v C 6 s 7 E o n h C k v 7 F _ 2 w C r m - C y l i G 1 _ j G z 8 l K z 4 4 D v l 1 F h m m G i _ o C i w u J k 1 7 D j p 7 C l 1 w F q l o F l x 2 D i o u M 6 8 q W y k z F h _ 3 D 7 t 8 W 9 2 t c y s 1 h E 2 1 l J o z j D w k i G n 3 k F 6 5 2 H i p 7 w j B t p 1 D 3 6 p J x h v I 4 y 1 G s l w G u k i D 0 q 7 D t x 3 F k 2 t E v p - J j t o c k 8 t K q w g G 4 _ n J n 7 x I n h 4 C - m w F - 5 y K i u 9 F 1 q 5 Q 7 4 n H 1 7 j E r h 7 H n o z E i n i a 7 w r D p k l H 5 n w C o _ t E q s h E i r 0 E 2 i h H p w j I t o w C 6 y u H g k v F r i l H y 8 t C 0 z q D y k 3 C x 5 w K j p s I y u 4 F i r r J y u 4 E v s p a r m 1 G v x g D l 8 6 H 3 l n F j 2 m C m p h D m _ z D o r 5 I 7 m r G 6 s n E y _ 6 K 3 i u O 2 v t I 4 v u H k 7 l F 5 2 - k B k - z F w 8 k I 2 l 5 C x l z W 9 p 2 D t 8 3 I z p t L z i 9 G n - u I p j p h B 6 4 3 K _ 3 3 O 8 - x E k 1 - D 4 x w I 7 v j I m q - I v m p p B v 6 6 I 1 k t H 0 0 m D n l m Z 7 5 _ F p 4 m J s q - E t r y J v j z J 6 _ 0 g B 3 1 j e 7 m g F h z 3 I 7 g m G 2 0 j H 4 7 - F p t i H t p 7 V z 2 5 C 2 q 8 L 1 v 6 G - t 6 G z g y I v n 8 F r j u F o r w I q 7 z H - o _ D r u g J h 3 0 C w 6 u J t i o D l r m E h q 7 N r 0 8 D p k l H 9 - 3 C n 0 8 D _ i h H 9 r g E 9 p 3 E 7 u 9 C x w t D g - 8 N t s 4 C 6 h i I p i 5 Q 8 1 5 I x h u G 4 _ o C 3 q 8 E r 4 w F v z 1 E g 9 x F o y p E u k l L l z q E q 6 1 d g - 1 D 6 9 q F v r 8 D w 8 8 E k s j N m 9 8 N 9 g 1 F r x j e p q u C m z h K 7 6 n H 5 l t H u z x G 8 3 5 D k n 3 e 3 _ u I q 1 - C z z r C u o s G w 9 3 D g 5 - F 5 8 u D j 9 g D 5 s 7 C 5 x y F 2 h v F 0 o 0 F y k u E g - 3 D 5 6 p D 2 7 h E g - t D g n 2 F _ j q F y 1 4 E 9 w q H h n 8 F g v x J q 3 y Z - q i E z 6 3 E n m r D l r q J r q w C 3 x q R - j 1 C h w 2 D _ 0 8 C l _ 4 D w q _ C t z 0 D v 5 _ C q s 9 D u 7 4 C r o i H p 3 o N p 2 1 K n j g W 7 _ - K q q q M m u 5 D 1 2 s E 4 m 2 F u v i G _ j p H j i q O n n r C t k w F o x 1 C u 1 x K - 6 3 E k w v C i 4 x D z j w F x 4 7 C j 6 u 8 C i y 0 E r - k N - q 9 O 5 w g D 1 y y G u i n a 6 n g N 1 j 9 G 1 n w F 8 r z I u z 8 L h u o E z y y H x j 1 C i 6 m N r 0 0 D 6 i i I r x y H k 0 z F p h r E 3 5 r X u 1 6 E 1 p _ D y v 4 E v 6 l D w 6 m D z 3 s D 3 g 8 E u p l J 7 5 2 M 9 q 8 D o g s C 3 j p I x m r D x k i R 5 n - C q 4 q D q 2 l J 6 h 2 D 5 j k C l i 6 E z 5 h M v v 4 D - 5 0 I 1 v g D g 1 - C o t u N 8 1 2 G - _ q G l j z C t 1 6 I 0 r 9 D 8 o 2 E j 3 6 H u x y E v m s K 3 x y T p m 6 D n u x C y 4 - n B _ u n E - i 9 C p v 4 D u 8 8 E u x r E l 2 y D r t 1 E 4 3 5 D p 5 7 E w m 3 C - 1 i D 1 0 y F - g 4 C 3 u 5 O p y u E k k 0 G s 4 7 G v z y F p 9 9 E y 8 - F n - 2 K s i 0 D g 2 s F l 3 u E _ v _ G - 3 n H u v 2 G r 1 k F o j - I q o - O l 4 o b r o t H t 3 x I 9 2 6 L s t x G l 6 0 I i l 7 F - g 9 G g t j E s z 9 T k v 3 D r n 1 E 3 t p D k m 5 C q p 6 g B y w o D w v 5 H l - 1 o B _ i - H n p s M t j r Z r k 5 J l g _ E 1 0 9 O 1 g 0 S g t x G 1 - m F _ p n G w 1 7 D o l y S 5 7 t R 9 n r D q z i Q 9 7 3 G 9 z 8 x C t 4 m J 7 p l H v p v D 7 6 u D 7 n x E u 2 h D r v j I i i h H v 5 h M _ k s O h 1 2 M 8 2 m D 2 4 x D x s m E j n l R x p k E 7 s 8 D - 6 p D x s 4 D 1 t u O o l 2 S t l n F y 5 u G 5 j h G 4 0 5 H m m p H 0 t 4 E 6 r z I h g z J h i r G r x o Y 7 s k E t 8 0 I 5 n m G g - t E l 8 2 D y 8 _ E 4 g w Y 7 g 2 O 8 1 l E t 3 g J i 7 2 H p g r G r l 1 G g 1 r R 2 n h y B o l w O 5 l m G 6 h g G 2 g 7 g B 9 2 3 r B i o - H r s 4 C 6 u i G r _ v M 9 8 - K k 7 - F u 0 6 E i n p H 9 2 i E q m p H 1 9 x O w 0 6 E p k s I k q i G q k 0 E 6 1 x F m _ w b 1 i 1 C o u x G - 0 m J l q p F r p q H r h 9 C h 8 3 G 8 3 j H k j 2 F x 4 s C - q i E 2 8 k D g m g h B 3 2 k e t 1 3 B m 3 q D r - i F z p 8 D 0 s 7 D l v i F t h 2 H u 6 h E w 0 r Q g s 5 D k _ n P 8 t 4 E i s x G u u 4 E n j 9 G r j m Z 9 5 9 I 0 g 9 R q 6 3 K 7 x q m B 7 y 9 z B 8 p n f i h s 7 D w i k N - s 1 H o - 9 J z g l H 4 7 x E h h q L i 3 5 D 8 r x H 3 - 0 P s 5 z F 7 u o G 4 x 1 D g r h F m p 2 E y 2 h D u v x F z 4 n H 8 u u H v y - G - o - X 0 l n D h t 8 D p r u C p u w F m w x J - 7 9 I w u t I q w p E _ r h E s n 8 e _ _ 1 I 3 g 3 D z 5 u E p q 8 j B h 4 0 C x o i N i 4 2 G 5 l _ M k 3 t E t g s K 0 i 6 H q w m H - s g F m - 1 C 9 x j G 2 - u F 1 k 6 a 9 w z C o m o J i 8 7 X r t s M x u g F y k 0 H s l - I - o 5 J s 6 h I o r - D u q 9 D - 5 7 C 6 n j N u w 7 F r j r E 2 g y L v w t U r q 4 N 2 s x F q y 1 C t k _ O w z - S 9 9 w E t _ m F 5 v h N 2 7 6 b 8 q i G w _ 1 C - 6 l D m v n R 0 - t D 2 0 z D q 7 v E 7 5 m J g 8 - F i _ k D v q m K 0 6 h F j 2 r D o 7 g O z 2 y D o 3 w C 8 0 u P r 5 n g B v 0 r D t u p a _ u o D w t u H i t u J 8 r 9 D _ p w D 2 t 4 R y z p E o q n G 8 p 0 C i 9 l E j l z F 7 x w J q k z B q 7 n _ B g s j q C w 3 q D - 2 r D r 1 s I 2 7 8 M - v 5 E 7 6 k E 5 9 v N r x t G p 3 5 F q 8 l F 7 4 3 G u x 3 k B x h 9 C 2 - 6 K t 5 _ C 8 2 y C p i t D - 9 y E 6 _ n E y 9 3 D h 1 s I n x 9 H 1 5 w L 1 8 y F y x x J m 8 z O 7 j 7 R n l k a j m x N _ p r L 3 1 t Q w w y a 8 h s E i o x G p 7 i F k 1 8 C 6 o 5 G r 5 p v B l i j H 7 8 x C 1 n - F n 9 k E n u q H s _ z H 2 i q E n 7 g E 2 u s d q w y D n 5 u E m m 7 E n 5 p K o w 8 l B 7 p l r B 4 x l I 1 q z l B - q 2 C r j z F 5 s m R h g z E i 4 h S 8 l 8 O l _ k E v k t E j 5 2 C n s m I 8 u s a j 1 y F k 3 s F 6 1 2 P 7 g 1 G m x 0 q B 7 9 6 D - j _ j F k i 2 D s t 9 s B 1 0 4 H y t x F 7 y 1 F o r r I 6 x 2 G 7 g r G - 4 2 J t _ p U 5 u 7 I m _ k D 0 7 v E _ w o D 3 y q E q _ t E v 1 _ C r n g F k x q K y 6 5 D - j w G m 0 - C 2 r w D 3 j 8 U x m x N 5 y 0 D 3 i r H p 4 1 E j 3 r D 6 z n o B - l 6 4 D 0 9 1 Y 0 _ h r B w g v M 6 8 - P l 5 s C q h t K 5 0 0 G 5 g 6 7 B 4 v 6 a 9 6 t H h v x L i 3 h H r 7 3 n B p y t D x i 6 J x l 6 P _ 7 z k D 7 s 6 F j 7 8 F l o x o B l i Y 0 9 5 I 9 r 7 C p _ p I y 6 h H 5 n 2 H p y t 5 F w 4 j q C 7 w m f q j y d k n 1 K 4 j - K j v p n G z p m N v j 1 k B 1 h s r B y 9 6 o B 4 m - V 7 5 u s E x r q z B m x k T i x 6 N w _ 8 5 B u k s J r 6 q e j q - L 0 i 6 I g q n Y t 8 r 4 B n 3 t N 8 z 8 3 C j q q P 5 q z R h p j 6 C 7 1 q h B _ l - V r 5 x 0 C 6 t l i F g 5 t o D 4 q n Y - 1 i Z 0 j m J 3 k p k B _ s 4 J o u 5 F 7 o y C 5 o h D 6 u 9 H u q 9 H l 9 t H 8 s s I 4 h _ e i j p J l 5 x E l p p F j r 7 T h _ y R j z 4 I j 7 t D o - - I x i k I 3 w 4 G o u n C 4 y 2 G i t r M 6 h h r F r 6 g L 2 k t G _ n _ D 5 3 h D k m x D 6 p 0 F y r h E g i 0 R k v q C z y o C 9 t y F s q w D 3 v m T - 6 z C s 9 x J 8 t 0 F 6 0 r H 7 j t H 1 u g J l 8 p F r p i D j 3 y D 8 x 2 N _ u j U j w j D h y t I 5 x h C 1 y h k B 6 l h H 4 m 2 F q _ t K 0 q p C 2 k n D u z y E 4 6 t C y 0 q D v - m E s m - G l k - D l n u E q q p I 3 g p E s 3 _ C h z x L i u 0 N o 1 t F k l 4 P t m 2 H p g u H r p - E 0 m 6 D x k j D 0 q k D n _ 4 H - r t G 2 t m F 3 0 r C i z 8 D g u x C y 9 z C v - r D l u z I _ s v J y 6 h D y n 2 K 0 1 - E v 6 6 H _ z 9 R 2 z 0 H 2 4 5 F 1 g 2 I u 0 y H 5 q 0 C k s 7 C m u h J r n 8 e x l n I p 5 z F 6 z y D k _ 0 P 8 h 9 C m 0 g I u - o F i x 1 D g r l G z u 9 I p 1 t J 0 - p H r x 0 M v h k S x 9 i F 6 s s C l t m E p m m M 3 j r E z j 7 G s 5 N l j 6 K 0 u y M 6 u 6 H s r p L - 9 _ M h z q J o t u I 4 u 8 G 7 u w K _ 0 i L j 5 4 C - k 4 E k _ o D - 4 9 G 5 o 9 j B 9 x i Z - s 6 F l q 2 H 6 p 1 K l i 9 G t x g D 7 6 i E w o o E y 7 h D g 1 - E v 6 p D s g u D p 0 7 E m 5 p G x - x R l 8 r G t r _ D _ u v G q 5 - D h t i E v i 6 C i o 2 E 9 s 3 E 6 g y F 4 p q m 4 p B p _ 2 G 9 - w G o m u I _ 3 7 F - 7 z E 2 m x I k s - G n 4 y I q - r Q p 4 l H t - 4 D o y h H x 2 h G i u 8 G 1 y g L 1 s g H 1 u x E 2 y o F p m p I 9 9 - h B 4 1 x C 8 y o T x n h I t 0 8 3 B n r u G 5 4 s I t r g K g r _ N 7 y v E 1 4 t H 3 z h U 9 0 w H r h 4 C m 7 v C j k 6 C 1 4 s C k r x F j s z F i q t O g o y D 1 q g E m h 2 D v 4 9 H s p h F 3 9 u I h v y G h p x D h x q E 8 g 2 M n h t D 6 6 v L j 2 v D v 4 7 E v 9 9 E 8 9 3 D i 9 u M r j l j B k l y H 7 v 8 H v k - D 9 3 _ C l 2 p J w 8 i Q u o l S k k v l B o n - H 8 o s 1 F y x i L 3 8 v H 9 r t D 6 v s D 4 o - E j 3 o d 9 i q H 7 l _ L l q 6 K m 9 s G k 0 o F 9 q 2 C 8 1 - H 9 t k c 3 m h V 0 g y I - 4 n E 4 w o E w y j G 0 1 - J r v q I n 8 n G 8 9 o E 8 _ o b - j q c o 4 4 D i x m I m l _ D q w 8 F l 4 4 M l x x G y 5 p D 0 t u I y o m G 8 6 h D 2 w v G q p 9 M t 5 n i B 0 n y F o 9 j W z i z O s 7 l L _ z v v B p y k 1 C 9 w s D 8 6 9 H u m 8 D r x h J _ q y J i k j D p 9 w G u 5 2 F 5 m - F 6 - 5 L 4 j 6 H l 4 g L m w _ K r 7 4 D 7 i o D z y 1 I m y j D t i 1 G r w 1 H n 9 y W y 3 3 K h _ i c t g n S m s 9 h B y 9 k D m 8 r c h 2 1 P g n k K z 5 r u G l w 8 E r i 7 G z 4 8 F v m l F 0 8 w O 6 5 x E i k v G t n y O l u z C z p t H _ t j P 0 _ q c 7 g z E i x 6 C r o i E 1 z q q B o m k N 0 _ z I m _ z Z 6 _ l 5 B t r l r B z 2 m T 4 3 z l C - _ s _ E y u j t C u w j 0 B 3 2 p M p p t M q p o K 7 0 - 1 C m r r K l l l j B 5 h 4 V j 9 1 G n r t l B n v l 4 E h v x 5 B r s w K k 6 9 s B _ h 3 s B 5 k 6 1 J u - r k B l q 6 s B g - 3 P z y _ H s - 3 i D n j u Q 9 r 5 q C 2 r 0 8 C k l x 1 J 2 t g R 9 - u R 2 g u o B k o k l B p k k I m 8 3 P n 5 q R y z 0 H i 8 j P 0 m 9 D j _ v F g w 8 E p q u I 3 g 2 l E n 3 r K 9 r 9 G m w i G r 3 y H o n 2 F n l w F w p 0 F 6 8 7 P 5 7 8 D 0 u 3 G 3 t t E s k i O l 7 w M 2 o z L 6 1 0 H 4 x 2 L h 8 j L w 9 _ G 6 8 _ G u 4 _ K 2 7 6 Q h j t D _ 8 - F t - 3 G j 6 2 D o u o D - 8 r N p y 6 V j 7 2 L o l - D 7 1 m C 6 r _ J i l w D i 2 _ 9 B j p p K 3 0 8 D k w j D g t o D l o y G 5 q 3 G z 3 2 C 9 4 i F z 5 2 D g x w I o 1 4 f 2 r m e 7 3 x I 9 0 k B 2 t 3 S i 0 v F 5 x s E 9 n w F z - 0 X g r 2 S r s t c p 0 g F 0 i 9 M j o 0 M 0 4 3 P r r h I v _ w J 3 u i J 1 k w E 2 2 r K 6 8 s G k r z f u 2 o Z m 0 o O t 9 7 V y o i J o z r E p h 1 D 7 s s F h 5 3 K z z w I 0 4 m F w s s U r q j K 0 7 q F h 1 r i B 0 h h N q s 4 H 5 j x G p 6 - d i i w P s z w r E 5 h 2 E _ r 7 N 0 6 6 H 8 9 z M 1 r j E q o 5 P 2 k y K q q z h B y 8 x c z v g D y i 6 Y 5 h 6 F r 8 m J 8 2 t E _ m u E z 6 t N s s 9 C 5 4 h D t u 2 Q 1 w m R t 8 z W y s 8 O 1 5 2 J p i y Z 2 q v N u _ v O l k 4 H 3 _ u D p j 1 D z 9 m G 7 6 i W - 7 o D 1 l g O w 8 v P 2 3 _ J j w l F 8 s k D v q g c k _ k F h _ 7 H o p 7 n B _ z _ J 6 j _ K - _ 6 R _ 3 5 N w o y N _ _ p E 3 w 9 f 7 w g H h n k G - m t l B y k u J k r r J - t t 0 B p m l H p q t U 7 2 v I q 0 o I 2 3 h P _ m l H 6 m 3 E h 7 7 h B u i 6 L n h 2 P 8 q 6 I 3 r p M _ 8 w U r t j G 3 j u O - j h g B z m p I q 7 - D p y x D m 7 k X 8 o 4 K 7 u 4 I 1 9 z J 5 p x N 8 y 0 F l h j D o t x I 5 g j F g 0 t S 3 j 1 C n x w J z 1 4 H x n t N q 0 q G 5 l 9 D 8 h x O s p s H s v v G r - 9 E u - 2 P u x w I 8 1 x F s 5 t J t t 2 M m s i J _ 0 q M k z z I g t u Q n 3 0 G g _ q N l r y v B m 5 k Z 9 6 3 I 8 u 2 F 9 7 y G 4 n w D 1 q y G h - y H i 0 x F 6 3 w b u o 5 L 0 l v L s _ u N q u y m B 4 h h L y t h I o m i P o v i F 0 x q E 1 s q G t g g H t 2 4 J j _ p H 1 o t P y 9 9 T 8 q 8 H _ 0 w C m 2 n O i n p X 7 4 4 D y n n E - 6 h H 7 4 7 K u s i Z k q l w B p 9 k D z x k T 6 v s G 7 - y J u x - C l k v C r 2 2 H k p s K _ 3 _ C 2 9 j H o k 9 F 1 g m J q 2 9 G k 1 4 I w 8 t C o q x H n p u E l s o K _ g g m O 4 h n v x E x u q 6 l I 5 6 v t v B z j l 4 5 B s v z u 1 F q i 6 p H 0 l 7 m s C x u u D 7 7 x K 6 j t K 7 q 5 D 4 z t G r 5 g l C n i 8 I p r s G o 0 y D m 1 g F t n 8 C 7 5 6 P 6 q q H o q _ L 5 n 5 I r x x M m y s I k z t N - n 8 D 2 o p E i j m F 4 3 6 s B n 2 w l B 0 4 m R 7 6 0 G l 3 6 D 7 i r D 7 k t W r o k H 6 v o H 7 x s D u 7 i S s j w F t i n H z s 9 M h 8 v G z y q G g 3 u c 1 k s J h w o W h 7 h F h p y C 1 z 2 L t o o N o 3 z J 3 - i P m 8 0 S v 5 0 H t o o E s z n D y v v I 4 z n Z p n y G y - z D h 9 - E 7 x 8 O - z 0 O 9 l u I 8 x m D 6 h w E g - m G m n g O z t s L l q l D l 3 x D j 6 7 D 5 y w Y u t 4 C z i 2 S v l 7 E 8 k z G m h t D h q n Y w h k G l j 6 L 2 u 4 D i w z E 7 g 3 I w 1 l Q t l 7 2 B u 3 g F g y h W s k 7 G q v z E 4 g o i B x _ 7 K 9 0 6 G 1 h 6 C 8 5 5 H s s 8 H 0 8 r E k q n L - r t F v t s P g h 1 F 1 _ s G n k 2 M w u 5 G x 1 0 E t r w D g z _ q B u n 7 G k 2 4 I v y s L 7 g h N 3 k i F 0 z x D y 3 z I 3 i 3 E k v r p B g n l J 7 7 l P w v 2 G 2 u - Q s 5 s F u r j M 7 3 0 I - 8 p T t m s M v 4 s Q - u 9 O t i l H x 4 5 E _ t h H 3 5 0 H v o 2 J q - t - B 9 9 t R r q p F u - k G p _ 5 F x x 5 E i v n T 2 r x G n i _ r B 7 t q H 0 g 5 L 0 1 t E l v m K p k t M z i l N 5 l x L _ u 4 F x 2 r l B x h 4 C 1 p i H v y v K g r - S - 5 9 I 9 r i H 2 z 6 g B o u r L 7 j z C - 0 y F w 3 u G t s 7 C o j - E _ _ 3 D z i - F o g x K - 6 l D 8 n t I 0 - _ E 3 v n F 3 i k I l w m I m t 3 D 3 - 4 J m z 8 C o g r c x z q E k r v F r - v J v p o Y 2 1 q I t 6 p 4 B 5 w - J q o 5 G l 9 v L w 3 5 D q m l D 6 v t J o j g F 1 o 9 I h p 6 N 8 n r D w 2 i D k q w K r 8 - D k j k L v n v D s 1 4 E 5 n 9 P u l p H 7 7 g Q r 6 o b k k r J - _ x O 4 l 5 G g s n E y s x F 2 t i U 0 9 7 H g 1 S i r - E - 2 j e 1 1 9 E g o 8 U 9 q l Q m k z P m 8 9 F 8 w o I j g 4 F - x g I 8 u q C 8 g v H y h 8 I m k y u B 5 4 u D s 4 t E 5 9 o Q t t 8 G 9 1 s V 1 y s R w n 5 C m h 7 K 7 3 p J q 4 6 g B k y - F w p 4 V 2 5 m G - g y J u p - L r 7 v F t h v F o _ k E u - z J s 3 4 Y u z n G h r 6 L j v u E r o t T 7 g g J 8 w 8 N r x s L 4 u _ H 3 t z L r 6 7 F i r o S m 4 o N j y l C x y 6 H 3 7 - D j v q C x q i W z 0 7 K s z 2 Z 3 t k M m n l E o 8 1 C x l z J k t o F j t p Q z 5 h d 4 g w K o v l r B 9 _ s G x n 3 G h p o O 3 i q E j z 0 F o _ t H y 6 1 D - 4 u E 1 1 g I l l _ E 1 1 0 C u 5 l D s 8 l H h i y W g g j H g 6 _ C 3 1 _ D 9 o u I z 2 m F u l w D n 3 w D p 3 4 D 9 u l I - v 1 D k i q c h m r F 3 5 y F 6 4 3 D 6 p p G u q o H 1 l r G 7 t k E g 7 z C g 0 n P 1 v s E o p q I _ t n G 0 y n F r 1 l D 1 j g E r 0 9 E 8 m l J 6 o 8 I n w i H t g n F 0 7 6 C m 4 n F 6 x 4 I l 1 8 G 2 8 p M r y k N p 2 9 E m 7 m K 4 g 0 F s g g D s 0 u Y p _ - U l k q L 1 u w N x j 2 K i 8 q Q 5 i 1 P q 4 j F q 3 5 H u p p H 1 3 r X m 2 z H 7 n m E 5 1 9 E 3 5 0 G k 2 v W 0 n n I o v 9 k E - i o Q m y g 8 B 7 r r t L 0 3 2 u R - r s v N m k r y C r 8 x Y y k 4 R p r 3 m L 0 5 y 5 B z m 1 G 7 u u e g 9 9 5 C w i j t C h o _ 2 E p r 6 h B z i 7 v I 7 p _ b u 4 k G 0 q r J 6 1 j M t u n H t y p F 7 z t G _ - 0 M l o p V 1 k x D m 5 p E 2 6 k I 8 w q I l 0 0 D g m 5 C g g u K m o 3 w B 9 4 5 E h 7 p F v o k I t 7 t H q h n D p y 3 E q i i I n l _ E k 3 n T y v 0 J p 7 3 G 5 9 j G s g g G 9 h 9 G v - - K - n i D i 3 6 J l r m T p 9 v H 4 o l D 6 3 x D x 9 v C q 6 w R t 2 5 C i z 6 i B _ 6 9 J x 3 p J 3 h l H 7 h 0 S t 3 3 W z h y H z p 2 J r r i F _ z 5 H j 7 g P g w 0 _ B t k 9 I z w n D 7 3 p D z n x I 5 _ 9 J s 0 y K j 4 i G t 8 l O j r r I w r 2 C 5 5 3 Z y r p E z s o I y z n F z l k D v n 9 G u o 0 C 0 n k I 1 q 9 E m 5 8 F h 1 x H p - 6 C v t t 5 B k s m s B g 1 5 T j 1 4 K 5 r h E m w _ H m _ h G o p k S p z 4 K v x 3 H 7 q r F q 4 9 G k 3 w H 2 8 w E 0 x o G 1 1 0 K 5 n - I 3 8 r E y q 2 J _ n w C n g _ J n h n W 0 v s o C 7 p 3 G i 6 4 W v 4 k G x q i G w n r C m h j F t 2 _ C _ j 4 E _ 6 n J v w i L 1 n m E z 8 z C 3 7 v D p 0 h E l 5 k I q 2 6 I s 9 p Y s r u G 8 g x G x 3 y E 7 u - K 8 3 q F 6 w 2 E s 6 z K r w y E n n 6 H 1 o 6 H m 5 l U y 5 _ H z 7 j J 0 h i I u n 5 D j 2 m E 1 t 2 D 2 m 9 E 4 5 j H 4 8 t D k z 9 J 2 s n W 4 _ 6 E y u 6 C p 8 0 H z _ x E 0 z _ F v h q E 6 4 9 G 1 p r F 9 j t R h s t F 2 4 8 F 1 _ 7 S j _ _ J n m u M 1 k o F i 9 6 D 3 t u I 0 g r K t m r C 5 1 m E g 8 9 C 2 h j D 4 1 z I 6 5 o D w n n Z - q 9 E i k 1 C l 6 q E j s _ L o 5 4 M _ - 6 E 3 l p J 6 9 p G 7 s 4 W 4 3 _ E p q r G z 3 v G r s o M g l h E o h 9 F 5 n 3 G w y 1 F - l t J 2 q p G o p - F s h x C x u 7 E p y 3 H 7 2 l D 2 x 7 I h 2 g G q q z H 0 v z F 2 9 2 K u 2 m C r m y I u 3 w J s g 3 D i g g D _ 1 q K _ v o D g j 0 E v 4 3 S 7 4 8 r B y s h S t n i F w 8 j K j 9 v F v 6 2 D x _ - K 4 l p H _ y - C 4 - 6 g B z 6 g D u 0 x F 2 p y E m m 9 D i y h J y p _ C 2 p 4 G 3 i i F 3 g w q B 6 6 4 M v u m Z w i g G h 6 q D h 9 w Y - h 0 I 3 8 l J 0 _ s H j 2 5 f x n o P 8 m w K y s s N m 6 5 F w 2 j G 5 _ p G 5 1 l E n x t K t p _ P 4 k t C - 5 _ E w 0 i D k 6 g J 6 4 n H m u 6 D h 1 4 M 9 2 3 J j u s G p 0 - D 1 o l J r h m F x 1 8 M r h h F _ x 9 X s v t T 3 3 h D 3 w z D x 8 v b 2 0 g G r m l E 0 0 v G - 4 v I m g p J u n l K 5 p 2 H 6 k 6 L v q 4 l C h l 7 D _ 3 3 H y 0 8 D z 0 - D x 0 h F q x 4 H w p x V q r 3 I - 1 i a 2 2 9 L 6 j i E k r y G 0 4 u T y _ y G y p r F u y 1 E m 2 z M 8 0 o D _ x 8 F j n 9 D z 7 6 C v n q D _ 5 6 G 7 q p E 3 9 z D v r 2 F i n r C - 5 _ E 3 j - D 4 p u C _ s 9 G 9 y w I 0 2 m E s _ - E n 5 w G x u - F y u g D m y l C y p 5 E h h x J w p v D i 1 i H 1 3 5 H k q z E n y z R 3 2 h E n p 0 C 4 k u F q 3 6 D 6 m n F 2 l q J 2 w 1 E v i g N t y u N 0 1 w D 7 o - E 9 3 3 J s s i H y g w J u v p F l q 9 Z m x i H m - k F 2 m m G l 4 j H t v x F g - p L 6 p p F x l 2 F p s p G 1 _ o D 2 p r X t 8 1 L 2 x u u B 3 2 k G l 3 s F p j h m B 8 u 4 D m 9 q G 4 x 0 D w p 8 T t m s G s o i D i o g E x p 2 E k y 9 I m 2 m J p 7 v U i o w N 7 g r P 7 i o F 1 - h U _ v y c q m 8 J u n i D z r o 0 B k l p j B v k 0 E 0 z s J r h 8 I 4 r h R l k 0 E s g y Y z 2 1 N 0 q t U p 7 2 H x m 3 C 9 g w k B k o 2 U _ l q H t _ x E m 3 n H l 6 v E s 2 8 D k 1 q H 3 m w I 4 5 z E _ 5 v H 2 p 8 E k q m C m p - D x s m x B n z j D g u 4 C s 8 x C z t y E 1 k 2 E _ 6 5 K p 6 4 C 0 w z C q 3 w x B 0 t j h C y g 3 D k y 1 F 4 - o E i j 6 E q s _ q B 1 8 i G 0 r _ I z o k M 0 - 1 H x s g G o p 6 y C 8 5 1 G 4 i h W q j z l B u y m G s m 9 Y 9 v 6 p B _ n l F y n - C 9 - q F r 6 n G o 2 2 J u h 6 Q q - h u D k l k G u - 4 D p - 3 D 4 _ s K v m m u C j h k F r 0 v F y j g K j p k H k l k G w s 1 I t j z L s k _ Q y m v T l p m z B x 4 0 O o q _ I s x _ E k - _ b t o 3 H 2 v z C 2 n m I 5 l u 4 8 C j 5 r M k t w K u 2 z K 4 2 q L q h w 2 B o v t N t _ x b - t g P i 3 x q B m 0 n O z i n x B 2 i o t C i r t s B v - i I 6 l t K n o y D 1 h 8 X m g u R _ 3 o G s u l E 2 0 7 O r t 6 D 6 i m K _ z y G i k h G g 7 w F h j 5 p B n j i U m m 9 Q i s l o D x 1 2 0 B 5 7 v _ X o 3 l E x 2 _ D 9 m 8 D _ o t K 1 j 3 I v t 9 X s 1 w u B 1 k h 9 B p 4 7 F 5 5 h E 7 3 q P s 5 2 C 5 i y J 9 q 8 v D o p m D 2 _ 2 6 B v _ s G w 4 9 G v x 6 N 9 _ 2 F h - j J o 1 4 D 0 8 p C 9 3 _ T 7 h y H t 0 s H 3 r 9 G s 9 w G v r l D w 5 w F 3 - z E t 0 w H v m y E x u 7 K h 8 k c h p 3 D u h _ F w s _ G 8 _ 1 C r 1 w H r 4 _ C g t y E n _ p I 0 2 v E i o z B j 1 t N i 5 9 E z z 4 J - y q F 7 g n D g l i D t v 5 G j y 5 D y o - F p v s D 1 p 8 I x y 4 F n z 1 O 3 h q N y v w H o w g D 5 p 9 E k y t D 4 o - J 0 i v M n 2 7 G 1 0 5 H q z 1 F v t m C 4 u 5 F _ 9 h T 0 v 8 H o 2 5 C i 3 m I t 7 - H 1 5 4 U y 1 u C 8 4 5 F k 5 7 C 6 m 8 U o n y E s 5 4 C i m 7 D x k o C k w m E s 8 s J 8 7 k W z p x H 6 y l C 7 2 6 b j k y 0 D p t k F 2 3 l H 4 - 6 H i l z M 8 h o Y i 8 p D w q z d 8 7 l Q y 1 y D 8 y k J 3 q k H k i o D 2 9 k x C o 8 2 J k 6 6 H 2 6 p F l _ z D s 8 g E l _ k D x t u J u v m E - x l G t 3 t G h 9 h H 2 l t K _ y x D y p 5 D 4 9 2 H x u x E v s w G m u 9 F 7 r 4 C h l z F p - 8 C 7 4 5 E 6 r m j B t g p E t k 6 C w _ p K g w t I p i _ F q _ k D z j 0 f 1 m 7 E l m q I k u m E 3 n 8 C 2 5 m G v 2 m D 5 9 t C 9 7 x H z 8 h E p u x G i n r C y m 3 G w o o E o u 8 J r 6 n F r o v F w s z E 2 1 h H t p l D 7 m h H 9 0 7 D _ 9 s D m 9 7 f 4 w n D u r u c j 4 3 C g 0 m L 1 5 2 H _ l t L h 7 u L n n 5 F v 0 q F m 5 p J 9 n n G u l z G z _ j H n o h O z 3 s I w g w F 0 4 - U g 6 1 G i g 6 a l z h S g k - L 2 j 1 D 1 w 1 C z 5 8 I 1 i 9 M h 1 m D 0 - 1 H w t v D i 9 m F 3 p - D x j p O t u y E 9 r y M 7 j j D z 7 u Q n 8 - F 0 p 1 H t g 6 I p j 0 D u n n O _ h n Z p 5 4 8 B q x j g C 0 - _ m D r 7 j E 9 8 h I 6 6 v M j j k g B 6 t r O u 7 g 6 B k l - i B j i y G m h 0 M v y s D u 8 i E _ 2 8 F j w o T j i z X y 2 z N z l o a i k 7 e 7 w v G t j p J l j q E p 3 y C - r h D x z j D s t o E 1 n r L r k 6 N i 8 8 D u 2 p C x w n V k y 8 j B 8 k g K m v - R 0 v s g B r o 4 m E 3 9 9 C w 4 _ q B u 3 o U o j v F 9 0 w Q 4 1 u X y u q w B h l v r B t k u 4 i D 3 z p j Z x 0 h 8 B w g k D 0 x 3 B 3 - v 6 B 6 - 4 G m 8 n j B q 4 Y u o m L 3 p 9 O u s l V 4 5 r I t 3 3 a j _ k 2 C 7 - i l C j 2 w 7 H 7 k z u B w l - m C z - h I g p v D 0 9 3 E k t 6 G s g 6 e - z o V v o o J 3 i 2 I o z i F u 4 r K 2 z w Z v - i P v v m q B v z 0 D k z Y 2 t 6 D l j l L n l n R t 5 7 B z i u d k - 5 D q l - I t o i J v 0 o h B l 7 w F - 6 o D 3 8 6 K y s u B _ n r D z n u P 9 w s F t t n 6 E y r z y B - r i r B h j k F l r z L u z p y C _ q r j B 9 - g 8 C h o 0 I l h 9 N 8 z _ E 8 6 w K r n 4 a l 0 u X s o Q 0 2 h K - p h B l w 4 l G l j 6 9 E 2 0 o y F j l 8 k Q q s u Z m 1 j J 4 0 1 F k 7 z F z k o E l 2 7 E x i 6 M 3 m y J u l z O o g l P u o h D w 4 z D 6 9 i D j - 5 G h 3 p H 0 h w C x l n F t j y K j t 8 G 6 j s v D 9 1 w C 3 7 l Y 5 h 3 V - i 6 4 B - g w C o n - D 1 x l I p - p m B 4 _ t f u h p W u x 7 V t 9 _ E o w t i D 1 j m L y p _ Z z n x K 0 r w s B n x g t D 5 2 8 D t w g J 8 j j t B l 3 1 I l w y K 6 g o E o w y J t m h P o y 9 q C l - j V 9 h q F 5 j 1 P _ h _ G k _ o 2 C v 5 z I 6 2 7 Z j p 9 D g 2 k g E 4 i 1 y B g w v k B 1 p m t B - z y T 4 x 7 Q i p h D i _ p F _ n 5 H 8 5 9 E y 1 z E o h 4 H 6 t 3 R 6 8 i L y l 1 F g s x U m q 1 P q o g T 8 9 i p B h o x W y q u p B j p 1 M p w o l B 8 r s O 9 r l H h p n r C 0 8 r X w h _ E m z z J i q j c u u n Q 2 2 t B 0 5 p F i y j J h q - y B 2 8 h Z i 1 4 C 7 l r r B 6 l w i B g - x E r 5 4 c t n 9 T 1 4 1 P v p r G 3 x g l D 5 m r F y 3 q a 1 w t y C w h 8 J 7 2 u 7 E s 7 6 H v 1 5 N 5 j j D 0 j h K q 3 3 R 1 4 r k B 8 q 2 e 5 w r G 5 0 5 L 4 t v x E k 2 6 B 6 t x D v 8 j L n 1 r n H 3 y v r D q l z L t z k E h v h 9 E p o m 9 v B 8 5 6 - G 8 j - m E t i j 7 J 6 9 1 j C 4 8 z K z z 4 D x l j m B x 6 j E k g t C 1 w f j z x C w t r I g 4 s C w j q F 2 3 x V 0 w s w D x r l Z o 8 r L u 4 l H 5 4 m Z 8 r 2 X _ 4 - d o m w D v o u B 0 h h L j 5 r F s q j N j 5 y K x r 1 F 5 l q E 1 0 h L 6 2 0 B _ u 4 I m s k S 7 4 q B 6 7 v B p p _ N 7 _ - p B p s k N z w h F g h _ P 8 9 p C g 5 _ E _ n g F v g i S 8 w 7 C y v 4 L _ 1 o J 7 3 - G x 0 s K v z t G w k 2 C 2 9 n s B x s i B k i p E j k g E t 1 7 K w u 8 I j 4 v J 4 o u I g 3 j Q _ o s J r g z H i i 2 N 3 6 7 n B g z z j C 1 l y D o t v C u l 6 C q w - C z 7 6 l B w l u F g - u I v 1 2 P l y 5 H x t 0 B u r 0 B u 4 q X v 9 o T x 9 s D 0 i l D u x m - C x k 6 i B 5 v 2 p B y s 0 J t _ u a t 8 6 D z v i F 3 r 2 D x x v D 4 z o B 1 _ 4 C 8 o o E 9 7 8 F g t s a w 6 h D j 9 i C 2 4 r H 6 l - F 0 5 z D s i j E o 7 p D 8 h n K t 9 e 5 9 5 B u 2 3 J u n i D 3 h 6 D 5 7 w C n 2 k M o z z I o k r c s j v J u v x M p r n L w w 2 X 9 _ 5 I n y 5 E l i 6 U 3 4 - 1 B 9 x s C l 7 g G i o o B m v h H v t 1 E w t x D l i 4 i B x g 7 s C x l f 3 w T u g 2 R l k 6 I 9 3 h V _ z _ B t _ s E 6 n c g 2 u H 5 h Z j y t B n 6 y G - z 8 S _ h - B _ 9 i F y 9 o U m - s E 9 o m H j 9 o T 5 m 8 D x t 6 M y - i D 2 3 i B z h o N _ p 1 L t n k D j g t P s o x C n v 1 O 2 m 5 V x 2 u f _ l 0 H k r y H i 8 l K x n 0 C - j - K o p u D j 4 i I k g w h B l r 4 C - n r C n n r F 2 w p Y t 5 u D u 5 F i 9 j C k 6 w J m 5 k E r h m E m s t D v z s D k 4 1 F p _ r Y t 3 j J v y _ J s n j F _ x 0 M x i s J 6 w z C p r h D 2 o l b k 2 8 l E n x v B l x q H w s m C 4 0 P 3 k N 4 s x E p i j C s u _ I g 8 e l _ - D 1 7 l F _ 1 y B h 8 X s s f _ s 4 I 0 5 m C 0 w 4 N r u 0 J z r N j g i B 1 6 u D h _ R r t y D s t y B z 1 L s _ Y s 3 M v 4 d m o 7 I u 3 o M 8 v x D i k s B 3 8 P 1 p p F w 6 n I l x o B g p o C s x _ E w 0 y F 7 z T p x u H h k 0 E j 6 s B t t M q u d 3 9 t G x p m B m 7 3 G k u V v s n N j y - F s t l B 9 m w Q l l n B w 7 s M y j x F 0 0 t S 7 y 3 B z u j C x y q N h 6 W s 0 q D x g 4 D k r b v x t M r r v F l z r E k h 2 G q u f 9 3 m D _ 2 a 1 n O j y u D n h g B 5 g X 1 _ H h n 7 B n k v F p j h E z x K - 8 e 5 g 6 D _ 3 0 B u z 7 J g h k C x u y C g 7 Y 5 3 i I o 2 r D n s y D r p q G 5 g N - z _ B x 7 w C h u 3 D 2 m k C x 6 q B 8 g 5 B w p 9 B _ r s D p l N 1 p L h t q B i 8 g B _ - p F s m d 3 o s C 1 u l E k x 3 B 8 s R s 3 1 E v 6 m E k z q D - i V z w h D y 9 z B v m 8 C 5 t g G h o y F y h l E p 8 t G n 6 1 O 4 g i D i _ z C i t I 2 4 9 G 5 l 9 G - w 0 C 0 z 5 T 4 t W - g k E _ g s F 2 s i E p 3 G s z r F i q S x l s C 2 1 a 7 2 p B 1 9 z C v j e 4 2 H 6 o p F 9 n v B h n - B k q s K y 0 q H 0 z s I 3 _ V g p 5 D _ t - I k 9 T m 0 1 f i _ p F 5 q d k v N o 0 3 B _ l 5 B u r g H y u h C h k 2 I i 8 h M 6 s i E o j M p k 6 C 2 9 p B y r 4 C h i 9 B g n r C y l 2 J 1 1 e h i y B 6 8 0 L t 1 j H 2 y o C r n 4 C 1 l t B r n _ B q v w C 3 - 6 B g x h C n _ x K 8 6 w F j m k H 6 - 2 C 6 p h I m 7 1 D m s 6 C x 6 U n 5 2 G w 2 T - x p H n o x C u 7 8 B 2 w g D o m r E 7 v L k g j F y 1 Z 2 q 6 M _ y j B y 6 t B 7 8 q D g 1 c l u l D o _ p B y u x D 5 n x M l x 4 B v - o C g i u B 1 t n o C u n Q h 6 9 B u 0 l C o u w F 3 q w B s v 5 S 7 2 h B 1 i 2 C x 5 i B 7 v p C s 0 w S l 3 i B 1 7 2 E p 9 - E w 6 u B l 0 v G 3 q 8 O g w u B 3 9 k B 4 y 3 B 3 s x D s 2 s B 3 g 0 J l p 9 N 7 s h D 0 h X z g 9 D 8 w R 0 3 i K p 4 9 G v 1 u E k _ y B i 8 5 G z _ p B g m R w s n B n j 5 C 1 y r C y w L 9 _ y B 9 _ h F t y n C s 9 y E 8 w p C h j 9 C 0 z U 3 4 q B 9 l j C r k 7 C p 3 j B _ p 1 S g 1 7 D 7 3 p C i s G 7 - u N z 5 5 I 9 9 n N 1 j h B 7 v k C 8 0 h J r 0 u B w _ 2 B t t y C n 8 j E h s t F i 5 3 D 8 k 1 N r y X z r M z - h H z k - B 2 s o C t z v B t y X s 0 i B g j k D y 4 e 5 h j J p 5 1 O u x P o r _ H k h m B 2 t K _ _ o E u w 1 B v 5 W 0 y s I 4 n g B _ 2 o C 3 u v L 2 5 w D 5 x 5 H z z 9 J p 4 k m C _ - y B h 5 - L t _ i J s t y K p 7 l B l u h F 2 h v B 9 w v B 6 9 u c 7 o y J 2 r m Q 5 3 x C 6 z q L i 9 i C o s m D k x 6 B _ s 7 I 3 x w E x p w D _ 3 i K 2 j r Z 9 4 w W r v 5 D w q n D v l h H h 3 7 G 1 m - I s r i H 6 s 8 F z 4 7 q C y p v D x t z P 6 l n D t 8 k I 9 v 2 E x 5 o D j 6 g n B t w 8 H h 6 3 p h P k s 1 a x u o i C 7 4 w g B s o z G l n g P v l k F g 3 v I j r k N q g z r C _ 9 3 E 1 n 8 3 C 6 4 1 I k y z F j z i D l l x E w l 4 E 0 0 l H m 7 i E 0 q v E 7 0 s D r g 8 i B 4 j 4 T - 2 l L k r 7 e g o v O l w o h C k s 1 D x 9 s E j 4 7 C 6 q h K t s 3 E y 6 4 F _ 8 r H j m v M z s 8 G s r z H 0 1 q h B x 7 h D l h 5 E p 2 x 8 B l w s L 5 k 6 L j z 9 L 4 z 4 G - h i d r i - T v - s V p 2 l D 7 5 2 D r 8 2 D 3 k p I w p i J _ x x G s x q I k g 0 F x 5 p D r k 3 N x 3 s C p k i D y m 7 F k 7 v I _ p z P y l 5 C j u 6 D u w 7 F n 5 _ C 1 l - C v 3 7 C 2 p n E n r 8 D h j 1 k C j _ 5 F - o i L y 8 4 H 5 1 5 R _ t 2 D 0 m h J 0 _ g l B 1 t 1 U 0 n w F p v o D o u s G x o y G p w y D s 8 t D 1 z t E m n t E 1 i p J r r 2 D i n s G i y 6 F m j q I h 9 3 a 9 n j i E v t p j C z m 2 T j _ y p C l o 6 D 0 3 _ E g j 3 H 3 k 8 D h 6 4 D 9 7 k E 9 t 4 C - 5 u C 5 m i F 4 z 4 F o 3 w C 3 3 j C 6 j 4 E j i v I 1 2 i K w 8 h E l 6 - G - s 7 E x x o C 8 g l G - u p F o k 6 C n j i F _ l 9 D h - j f 7 y r D i l h H - 2 s C m v 4 D r k 7 1 C x - n U n o 4 i D v h o G u 9 o m C r - 8 I m n 6 P v j q 1 E 2 p z 1 B i y 6 3 D 9 4 3 c l 3 l P w 4 m J x j 2 L n n y x B _ 0 3 H i r i S t 1 l F m w 1 n B 4 - n E i 4 l D y g h M w p l K o 3 4 X r o p 9 B 1 5 p H t o 6 I p 9 j E _ 3 l j B o v r T v j y H t y x U v 5 r t B k 6 j P 0 k r K w 8 x F 1 _ w Q h 8 2 x B i s n N x s 8 K y m 0 F t 2 q W l q h M m g 7 J u s j C u s o J o 6 r G s _ j F 6 u z q B g s h H 2 v y L j p i S u 4 n F l n q X - 1 l D 9 y t G 3 _ s E v x t F 3 h y G 4 q p E u 3 q F j 4 o G _ v u D 0 4 p G r o - F u 6 8 E z 7 9 O k q - E 3 m g F - m u b 4 0 5 H 7 i x D z z - C 8 p x D y 7 1 G t i r D o w 2 E 8 2 5 D u z r C u q i E n _ 2 I o n r C 2 t 6 C m k 6 E u 0 9 H 2 9 u D x 7 2 H h h u D 6 h p E i z w H o 4 n F h g 5 E o t k G 4 u _ I h h 5 E 0 0 3 G _ 1 r D 6 s - F m v - M y l y Q w q p E g g u H v r w D 9 s 0 F k i o D w 4 _ E _ 1 7 D l 4 j J 1 _ s E t r w G t r k F 2 u l F 0 - l H w s h F q 9 i E k 4 p g C s 5 z E m q z H h 5 h K 9 w p E u 9 x C g z 6 M 5 x 8 C 9 i l I v s h D 1 m k E z 4 l L - 9 k D w 4 2 C 0 x g I 0 1 i F l p p E 2 g z D y h k D o t k E p g y E z n 3 G - 3 k P 9 z 0 G 7 4 2 E m h 9 C z z 0 E q 3 u E 8 u g F o 1 i F y 7 4 H 5 s 9 D z w 8 H 2 t i F _ u _ H x 8 l E 5 2 s R 6 q v E 3 h 3 d k 0 p N n 5 5 G n r k F 0 j _ M 9 3 y E m 0 i R & l t ; / r i n g & g t ; & l t ; / r p o l y g o n s & g t ; & l t ; r p o l y g o n s & g t ; & l t ; i d & g t ; 5 5 7 0 5 1 7 4 9 0 2 9 2 7 5 2 3 8 9 & l t ; / i d & g t ; & l t ; r i n g & g t ; 1 _ n 6 - 7 2 p o E z 7 B v 1 c 7 0 X x v D & l t ; / r i n g & g t ; & l t ; / r p o l y g o n s & g t ; & l t ; r p o l y g o n s & g t ; & l t ; i d & g t ; 5 5 7 0 5 2 2 4 3 8 0 9 5 0 7 7 3 8 5 & l t ; / i d & g t ; & l t ; r i n g & g t ; u w x s k x s g s E x l r J j 2 j M 7 h u K - v 5 T 4 j w n B n r r U m _ g Q k 8 v J m p n k B 3 l - H p i z f 3 z 3 h B q _ 2 M 9 r m H w 5 l K k x w 1 B 3 h g n B t n 8 M - k t r B p 9 v O 0 s o b n 2 k I w 3 w D 8 m r D 6 k v o B m n 3 F 4 z j e 5 2 0 J 2 g 1 R s s 5 D v s 9 I 6 8 g H 1 6 p D k 3 t E 2 l k K l r o x B g l o F p i s I w x 6 C - k z H p n - J 6 5 v E q l 3 C v r o G 2 8 o H 6 k 0 E k t x F i s 4 E _ q w D m 3 - F 2 5 t I m v u J n - 0 F _ x x G h q l T 6 o s G 2 j n D o h t F 9 r k D 0 i h H n 4 2 K z p u C z 8 l K l u j I 6 5 p G h p 9 K x o g W p 2 k F 6 p q D z h 7 H 2 0 7 I i 8 s I r g 5 B _ g _ G n y Y l 6 q E w v v C u 1 2 G v 8 o E & l t ; / r i n g & g t ; & l t ; / r p o l y g o n s & g t ; & l t ; r p o l y g o n s & g t ; & l t ; i d & g t ; 5 5 7 0 5 7 3 3 2 4 8 6 7 6 0 0 4 0 9 & l t ; / i d & g t ; & l t ; r i n g & g t ; z _ h k h h j 3 q E j p 5 I u u 4 C n v u J 1 r 8 H x o o E r 3 y E r m 9 Z 7 6 z C u 7 q E o k - K 0 k _ H 0 4 0 F i g 4 C u 4 9 I _ t z C _ k 1 C p 1 7 K h 3 S v q v F h v r H i 6 y F - v 1 C 3 l u L 7 _ 0 C - 9 t H k 8 x C r k p G w x 2 Y w 9 v M s 5 v K _ 4 7 E 1 w n f s z t G j z 4 F s s w L 7 - 8 M - z 0 F i h 2 G s i v C y 7 h M g p m D i - p H m v m E r g 5 E r l k F v s 8 e z s j C i l g T z 2 _ H - y g I 5 3 w D g 6 h D o 2 1 H 8 i s E 1 w x G s x 8 G n 6 w D l g n I 8 z 0 G o - 5 F 6 m i E i t 6 U z z q D l l g C q o n F 4 n v J o 3 y E x t _ u B 0 y r C t k 6 E x - 2 K z - 3 F o u u I j j q C 3 x 6 F 4 p 7 C v - 5 E h n X s 6 i b i u n C 4 5 q D g 1 z D g 8 l F t m z F 3 2 0 C s y 5 H 6 4 p E z 4 - G z k m D y 6 1 D m 0 r E 3 p 0 D m o 0 C k q j E j j u F n 6 - G 5 s 4 C g n 5 L x 3 _ C i l j H t g 4 N z j i E i i o D l u 3 G p l z D v 5 0 I t i u I x j s E u g 0 F n 4 o E g 6 9 C k u 8 H o i v C i n n E p r i E h n g F v 7 x C y 7 1 D m 7 m I 3 y i L 7 3 z F 5 m 1 J 8 u 3 K 2 g _ V 9 6 t F x j u G u h p H i _ 2 F x - m K 8 n v Q 1 2 2 C o - 7 G s j y D x r _ H y 6 n J 4 _ t E v y r C p 9 n D 8 5 2 G t 5 1 N - s x K u 6 w E l 2 l G p 4 6 D - w r I x 8 0 G 7 z 9 E n 1 9 E 7 n m E t k 8 E y 5 p E p j g M q - m F i v i F q 7 k D l y v K - p z E - 6 v F r k m D q u q C u x 6 F j s 7 D 0 6 w F 1 x 8 G j j x O & l t ; / r i n g & g t ; & l t ; / r p o l y g o n s & g t ; & l t ; r p o l y g o n s & g t ; & l t ; i d & g t ; 5 5 7 0 5 7 4 8 0 2 3 3 6 3 5 0 2 1 7 & l t ; / i d & g t ; & l t ; r i n g & g t ; v q q i g z n l r E 8 m g F p 8 7 D _ l n F s n w J m 3 l I y - u I w u g F o 1 m F o 8 9 H 2 o 1 P l 1 m K i w g G u _ - H g _ 0 D 8 _ k F m k m D 9 h 2 b q l x D h n k I 6 3 7 K n m l E r m 1 G 1 v 1 E m 6 o D 1 r 4 C 6 x - G 0 0 q F 3 l m E 1 8 6 H 6 u u Q z m 9 G 2 x 2 G 5 4 9 G _ p v D 4 m r C j 3 v D 5 j z C k 7 z F - r _ D w 7 2 F 5 i s D - v 5 D 6 o E v i 3 C 0 r _ E 0 1 m D 2 w g G l s x L s 7 2 E v m z D v 7 9 S o n x E 6 w t L 7 s r E k m w T o 5 n R y t u H w q o F 4 q 5 I r y k V p q 1 K 5 y l G t 3 9 I 8 q - H 5 2 i F n k x E o r r E 8 j 9 G g 6 k D 0 i j F i v m I v y 0 E _ o w G y z 7 I 9 9 l E x h o G m k j E 4 k 8 L j s 8 F q s t G n p 6 H y _ u D 1 m 3 C s 3 h G s s 6 F g 8 h G 3 8 t B o 3 j B x m l B u r s F s _ m E t r l D j t s E _ x x G g 8 z N r i 2 D _ h q F & l t ; / r i n g & g t ; & l t ; / r p o l y g o n s & g t ; & l t ; r p o l y g o n s & g t ; & l t ; i d & g t ; 5 5 7 0 5 7 7 6 5 4 1 9 4 6 3 4 7 6 5 & l t ; / i d & g t ; & l t ; r i n g & g t ; y 1 w 5 j y q o q E 8 t l N g r 4 C r m 5 G j y 6 F u 1 p C w g v E m l 0 D 3 - m E p 6 _ D - p h D k z t G r 7 6 C 2 _ 3 D 0 1 p C l u 5 O g 5 7 F x 2 4 E u 0 s D h m 9 J x m g K y x 8 C x t i H s 1 6 E 3 i 3 I h x t Y j 0 3 L - 8 n D k g 2 E - 5 q E 4 o 0 C k j x F g s i K t n x I m o w K 9 _ _ E z h 9 N z 9 h F v y l L & l t ; / r i n g & g t ; & l t ; / r p o l y g o n s & g t ; & l t ; r p o l y g o n s & g t ; & l t ; i d & g t ; 5 5 7 0 5 7 8 3 4 1 3 8 9 4 0 2 1 2 9 & l t ; / i d & g t ; & l t ; r i n g & g t ; z k o y g 2 1 g q E h 0 w I 7 5 n I 3 n y C 8 m 1 G q m k F x 5 w D g m m E k 0 i D y n n H w _ k D g p 5 G _ z 3 C _ j v F v 9 l K 1 r _ D 8 r 1 D h 1 0 E o j 0 G r 9 l E n 9 0 D - v r E _ _ o E m 7 w F g 3 i D & l t ; / r i n g & g t ; & l t ; / r p o l y g o n s & g t ; & l t ; r p o l y g o n s & g t ; & l t ; i d & g t ; 5 5 7 0 5 8 1 2 2 7 6 0 7 4 2 5 0 2 9 & l t ; / i d & g t ; & l t ; r i n g & g t ; 6 i z 1 v p l i q E o m 2 J k x y H z 7 4 C v v 0 G j 4 u F p 1 j E g 5 3 H - z - J o 2 v R 9 x z K i m s J n 7 9 G h _ 1 F 8 p 2 D x x - C 4 w p I 0 k 8 D 9 8 p E v x 2 E v _ t H l 8 6 C _ s g D w 9 j E i l 9 H m k t C n 2 m G l l u P v p h I z r s C m 2 7 C x m j Q 7 v 8 H x s 1 D 2 u r I k o 4 D i i q C u o h G w s 8 J p 3 _ G 3 w i G s h m S i w r E 7 8 4 D y 3 j G j 4 o H h _ m Y j 7 3 D 1 z 8 C w 7 v I g g 0 L t j i I j w 2 E u h t 7 B w i n C _ k s F y v _ H w z k M s p o E m w o E 4 9 w H j r _ C o m 7 F 8 n y E 9 _ v H n h z D p s 5 F r g k E l u w I 0 x r D n 5 4 F k t 3 F t h 1 E n t j I t p o X 9 y 3 C k 7 s J g 4 4 N v s h D 3 z u H 4 y z E j p 0 F 0 o p D 2 h x S 4 0 w C t l 3 G 0 - q E 3 7 v E 6 u 7 H 3 0 - E n k n D z t 7 b i 2 9 I 3 y - C 6 3 n I j 4 3 M r 9 w I h y 8 E 4 j x D x 1 q F 3 q r P j m 0 H w g l f 9 h h H k g r G 6 j i O z q - E q j p J k _ j J 1 5 _ E - s 2 F i 9 s J z 9 t C g r s M v h 5 G r o t F 6 h r G t v x J r h q F 0 n h F s p g G p 5 p I i 1 z D r 4 6 I m 3 h H r 3 - G _ 1 x E y 9 w K v u q F v 3 5 D 7 y j M k v 4 D u s i H 3 3 7 I 7 3 w K q k - C h o h F 7 0 h E q z 3 F 7 z 1 F _ u x C r 4 1 E v x u F l q p F 5 7 4 H s - o H r 8 9 G j 4 p G 3 _ s F 0 p i C q q 0 K i 8 y F 5 2 p C 8 z t F x j w a z 0 5 G o i 1 C s t p D - t s U 6 t 6 H _ h n H t 5 t H 3 2 7 H 1 r 4 E z r 7 O w 0 g H h i _ F 3 4 z F v l 3 C j u x F - i 0 G 0 3 o E p 9 o D 8 m k E j _ l C 6 m m E o n 3 H 9 k 4 E 2 i i K h 2 3 C 6 l o G g u 4 D 8 4 2 G h _ u H 9 q h H q 0 0 G p k w E 3 n 7 G r 4 2 C l l v U l 6 v H x m _ R m 2 p G 0 i g I q j r D i i q C r _ 3 F 8 w x G q u v J s z j M n w _ L q r y N y t g C 9 4 r G 3 k x Q 3 2 x G v j 0 H _ t 5 a k m _ E 2 h z E o 7 v C m j n H y o k E _ j u M 2 g t F 9 n x E h x j I k j o F 9 q h K k l 4 G r w 2 I n 6 3 D 7 y x G 0 1 g E k 2 m C v t r E 5 m n G o p - G k n _ D 8 l 0 I 3 z m D 4 8 m g B z r r E v 0 g I y q k F - m 7 F 8 l k F 6 m 3 C r 3 u C o i z D k m _ E h y n D 0 0 n K y w m N s g - E h v k C 2 6 l I n 1 n H _ n r G 3 0 u H h w u G y 5 s F t 2 k F r s s B 7 3 2 G y q h P _ i j G 7 8 p F u h i D 2 5 j Z 2 8 h C g q q L t 0 t H m 7 x C 3 8 j F y - v J l r m E n i 0 M m j - C q 1 - E g s w E 3 t i F s h v G s q o F w 1 9 D 4 v s G n r 5 F y m l H r s s E z o w C w 1 9 D g y 8 C t q 9 G o s 2 I h q p E l i 1 D w u _ K - 1 o G y l p H 5 h g G v o 5 G v 6 4 G 7 1 q N 2 3 n H 0 u s H m t x G u _ q F 7 t 4 C _ k g E 2 v p L 3 t 1 G o 0 9 D 0 r - E j 1 w C l y 8 H 5 v 0 E _ z _ D u r l G w y _ C i w x G 6 s s C 4 z 4 F 1 8 0 F g w _ H j g t D 0 2 k I _ t _ G j y _ E 7 v w I t i j D s 8 h I _ 7 v E t u x C q 7 h F z r k E m u x C j 1 0 Q k 6 p F j q 3 S 2 q 9 F 4 q 9 D h 3 8 D g j 0 F h m v G 1 o 9 J g s j E l x k G q _ 5 D w z - D x j 6 C n h t D 4 6 l F t 4 g J l 2 k E u 9 z C 8 q q D 3 i q C 2 5 p H 9 y 6 F o - s G x s u F l t 6 C _ y 6 E i s 2 S y w 6 C j 6 s I t v - F o g g G 2 m s G _ j g M 0 0 h E r l s J 0 t j C y s k G q q o F v 2 j G 2 1 y C p y 4 J p 3 0 G u 0 7 D z 7 h F 9 s l N x 8 v C m 2 x F 6 g y R x 7 1 T 3 n y l B k 9 3 D l 7 7 S k 4 w H 7 h i J j u 7 E j l 1 C 3 1 g G v u z C o j x J t v 9 C _ p u K j - i G u j - D 6 0 k J s z x D _ 5 k E k g r K x 3 4 D y t 6 F 5 z v G z l 7 C y 5 v E _ 1 m K x i z E 9 j x E 5 9 n D 6 - r D j g y I p 0 _ D 4 u 9 F 1 s j I g 7 2 E - w n D y n y C 9 g v I l 9 w E q o - c _ r z F u n o 6 B 9 p z L - t m u B 1 i o G w - 1 E z r - T n m s G x h q F 8 l o 4 B v 9 h d n 0 q G x k 6 H 0 1 3 D r p i L s k w E 7 8 3 D 6 2 p C t s 8 B w 5 6 c j y z G _ s g D 1 s g E n s 7 C n 6 3 N t o o H v s 2 D s i w I v n k E r h 6 C x k g E 1 r h E 2 - 8 C 1 v j D 3 r u p B - k x O 4 1 r G k o x D o z 0 D 5 - q F n u _ G w - g C r y l M p n n L i r _ C 7 p 1 G 1 g 4 F 5 y l C _ 5 2 F 8 q y J l i l H _ 0 w C l y l C _ j 9 D 8 6 u N i _ 6 D z o 9 C 4 6 u K i z 1 B w 2 g G 3 6 8 F l s h I m k k E 2 k - C i u g D _ l m E 3 q 0 E l 8 r H h 7 s I z q l H 6 2 p G j m i D h 2 u C 7 u p F g 8 z C k v t E 6 l j E w 8 t D 1 6 2 D y n x H h s g E n o r D s p _ C 1 2 7 C y g p E 2 0 w H 1 q - V 8 s s F r v x C s 3 t Q n i s E v x t C i k s F 2 y _ H i z 1 B w q z M v j y J r h y F - s v G k j 6 K r 2 k i B 5 h y K o r m P m u m N 0 t t E 9 n u E 8 o m S 9 r s F p o 4 E 8 6 q E z g 0 D z 9 o C 8 u 6 K i x g H 0 3 l E l n - G k y i N 1 q v J t 7 y F j h p G 7 r m G h 2 i F 6 2 7 H s o j E j t 3 G 0 o h D y 1 x L g v 9 Y v v 5 F g l 7 F z 9 k F l i m G s s j C t s 4 F 4 _ - C r 2 h H t _ 7 E r 2 1 P 0 y _ I j v v G t 6 2 E 8 n z F 9 5 i I z o u I l 8 s G u l p G h n 3 G 8 w n J h l - K & l t ; / r i n g & g t ; & l t ; / r p o l y g o n s & g t ; & l t ; r p o l y g o n s & g t ; & l t ; i d & g t ; 5 5 7 5 8 4 7 5 4 4 7 0 7 0 8 8 3 8 9 & l t ; / i d & g t ; & l t ; r i n g & g t ; y q y 9 x 7 n 8 o E w 4 6 H 3 t w I _ n h G l r i Q i m i D m z 5 C 6 4 u K 8 1 5 G i y q i B p 3 6 H q 6 q N h h i M 7 v u E o j 6 J o x t C 8 9 3 E i 9 6 C 4 t s F t x v L t u 8 G & l t ; / r i n g & g t ; & l t ; / r p o l y g o n s & g t ; & l t ; r p o l y g o n s & g t ; & l t ; i d & g t ; 5 5 6 9 7 5 0 1 3 4 2 5 5 7 7 9 8 5 7 & l t ; / i d & g t ; & l t ; r i n g & g t ; 3 s 3 i q m 1 5 t E 8 m 4 C 2 j f p w s B u l j D 8 h x C s j r E & l t ; / r i n g & g t ; & l t ; / r p o l y g o n s & g t ; & l t ; r p o l y g o n s & g t ; & l t ; i d & g t ; 5 5 6 9 7 5 0 8 9 0 1 7 0 0 2 3 9 4 1 & l t ; / i d & g t ; & l t ; r i n g & g t ; 3 l k - 4 4 p w t E y i k D x 8 t D i _ h B h 8 w D j g m D _ 0 h G & l t ; / r i n g & g t ; & l t ; / r p o l y g o n s & g t ; & l t ; r p o l y g o n s & g t ; & l t ; i d & g t ; 5 5 6 9 7 8 3 2 9 1 4 0 3 3 0 4 9 7 0 & l t ; / i d & g t ; & l t ; r i n g & g t ; 0 q z z m 4 o t u E o z y K 5 r T i 9 j D g 1 t F h 7 T s i 4 B u 2 4 E h 0 t G 9 z m C t j Z - _ r B & l t ; / r i n g & g t ; & l t ; / r p o l y g o n s & g t ; & l t ; r p o l y g o n s & g t ; & l t ; i d & g t ; 5 5 6 9 7 8 4 1 1 6 0 3 7 0 2 5 7 9 7 & l t ; / i d & g t ; & l t ; r i n g & g t ; i 5 8 8 7 j 1 o u E g y o C _ t j B k x p C 7 5 l C 7 w j B h h x B q 0 y B r o x C u s Y k 2 p E m y c y s v D & l t ; / r i n g & g t ; & l t ; / r p o l y g o n s & g t ; & l t ; r p o l y g o n s & g t ; & l t ; i d & g t ; 5 5 6 9 7 8 5 4 9 0 4 2 6 5 6 0 5 2 1 & l t ; / i d & g t ; & l t ; r i n g & g t ; y 3 5 r j 2 s 7 t E h 3 l E z x V 7 9 o C r 3 h D j u - F _ 4 b n 7 v B x p u C y l q D t - x B t x 4 B w m Z y x v D & l t ; / r i n g & g t ; & l t ; / r p o l y g o n s & g t ; & l t ; r p o l y g o n s & g t ; & l t ; i d & g t ; 5 5 6 9 7 8 5 6 2 7 8 6 5 5 1 3 9 9 3 & l t ; / i d & g t ; & l t ; r i n g & g t ; k h n r n t _ 6 t E 6 p 2 J 4 q o C 6 1 y G h q 5 D j n n E 2 - f i h q B 4 5 9 B 7 k 5 B o k 0 E 7 5 y G v 3 s C - p v D 4 w 8 E - q 5 F 7 l o C & l t ; / r i n g & g t ; & l t ; / r p o l y g o n s & g t ; & l t ; r p o l y g o n s & g t ; & l t ; i d & g t ; 5 5 6 9 7 8 9 7 8 5 3 9 3 8 5 6 5 2 1 & l t ; / i d & g t ; & l t ; r i n g & g t ; l w - j 9 z _ r t E p l x K k q w F 3 l n B 2 9 3 C g k t B s k x B 7 n q C o j g B 8 g 2 D j 2 w S i 8 2 B s n I 2 x g D 7 j 4 D u 9 y B 8 x u H l - l K w _ z D i r k B q 1 t B _ 6 3 B p t p C 7 l k F & l t ; / r i n g & g t ; & l t ; / r p o l y g o n s & g t ; & l t ; r p o l y g o n s & g t ; & l t ; i d & g t ; 5 5 6 9 7 9 8 9 5 9 4 4 4 0 0 0 7 7 3 & l t ; / i d & g t ; & l t ; r i n g & g t ; 3 p 5 q 2 n p j t E 4 r m L m u Z x 3 j E _ k x E 1 p Z 8 v R i 5 5 F n g y P h v k J 4 t n B h 8 2 B k p w C s k l B t t r C p p u C l k x E h r c 0 k M y q o B r h 3 E h j - G r 2 Z 1 o z C q 7 1 D 4 g u B t m 3 B & l t ; / r i n g & g t ; & l t ; / r p o l y g o n s & g t ; & l t ; r p o l y g o n s & g t ; & l t ; i d & g t ; 5 5 6 9 8 0 9 0 9 5 5 6 6 8 1 9 3 3 3 & l t ; / i d & g t ; & l t ; r i n g & g t ; u l x 3 6 l j z r E 3 g - W x - 9 J r 2 s F x g 7 F 7 5 u G p z j F 5 q 0 E w r 5 Q 5 _ t E w l r D - k s H g 0 - B 0 9 6 G r k 5 C k 8 4 J h 8 Z 3 6 2 C 7 o i D g p w E t v - C w y l B v 6 8 F h 8 i D 0 5 7 E 2 t 4 G h l v J m p v E x r v C h p _ C 7 n q D u h z C 4 4 7 F n y 4 C 0 _ 9 F x q 3 B m 4 V h 6 y F j 3 3 N 5 4 4 a i n h F z - y E o h y L r 6 t F l 1 - G p p s K q 6 o D p 1 l D p r s E v 9 q B q p h D r i V n n 3 G l n J 0 o u D k z j B 8 p g H s y n F h _ h K - o o E q v 0 E m 5 t C 0 8 v E 7 _ w B m 9 z F 2 h 2 E h w 3 H h _ h F p n U & l t ; / r i n g & g t ; & l t ; / r p o l y g o n s & g t ; & l t ; r p o l y g o n s & g t ; & l t ; i d & g t ; 5 5 6 9 8 1 9 3 6 9 1 2 8 5 9 1 3 6 9 & l t ; / i d & g t ; & l t ; r i n g & g t ; 8 x h g l j l _ r E 7 v 4 E 8 r N m q u B u 5 n V i n J 9 w S 5 6 6 B z 1 j B 7 u j B _ g - E n h r E p p o C j 3 Y p r m B r g Q s 4 L x 5 j D o 7 r C 5 y g C m _ k E g 8 p D w v u B t 3 5 B & l t ; / r i n g & g t ; & l t ; / r p o l y g o n s & g t ; & l t ; r p o l y g o n s & g t ; & l t ; i d & g t ; 5 5 6 9 8 1 9 6 4 4 0 0 6 4 9 8 3 1 7 & l t ; / i d & g t ; & l t ; r i n g & g t ; v j r 9 h x r 5 r E q r i E l p 2 E i y Y 1 y 9 B q s k B m n j B 5 t _ G z 7 l F p t p C i 3 Q m v u B 6 _ N p 9 i B i u 7 B 9 _ 6 C h y h D 3 g y C 8 9 4 C 0 u 9 E t m n E w j 2 B h i m B y 2 K y x o B x p S r - y D k w 5 D 5 k w B 9 o 6 B _ 1 j F j 4 Z j 3 G z u t B x 2 9 C g s H 8 g g G 7 9 5 C 1 t m E g o 9 D x y b 1 k i E 2 2 6 C u 7 l C & l t ; / r i n g & g t ; & l t ; / r p o l y g o n s & g t ; & l t ; r p o l y g o n s & g t ; & l t ; i d & g t ; 5 5 6 9 8 2 2 4 9 5 8 6 4 7 8 2 8 7 0 & l t ; / i d & g t ; & l t ; r i n g & g t ; 0 s v 1 z q g 5 r E 9 h l J x q O v w t C g u y B t 2 a w t l E 1 _ P 5 g f n 0 z B l r y B 6 9 r D & l t ; / r i n g & g t ; & l t ; / r p o l y g o n s & g t ; & l t ; r p o l y g o n s & g t ; & l t ; i d & g t ; 5 5 6 9 8 2 2 9 0 8 1 8 1 6 4 3 2 8 2 & l t ; / i d & g t ; & l t ; r i n g & g t ; i j r 9 r 1 w x r E h 8 j B j z 6 C x 0 h C 2 7 4 B l - 8 E y 4 J v 5 J 9 t P w 8 y B 1 6 z C _ _ 8 B _ i _ B 0 p _ M i k i J h x a 4 1 3 C y 1 q B 7 p j B g w l D 9 m w B 6 t j B s q l D w 3 V q t m C 3 6 p B w k w D p u w F h j e g r i D 0 2 y G t 6 V v y x B l r 1 J t q q E r t n S z o j B _ 7 b 1 g r D p n S q 1 i D n l s E & l t ; / r i n g & g t ; & l t ; / r p o l y g o n s & g t ; & l t ; r p o l y g o n s & g t ; & l t ; i d & g t ; 5 5 6 9 8 2 2 9 7 6 9 0 1 1 2 0 0 1 3 & l t ; / i d & g t ; & l t ; r i n g & g t ; g 1 y 8 k w x v r E p 7 w d g l g B q 8 v B h 7 m B j 6 7 C v x g D 1 m n F 3 t 0 D 4 _ r C & l t ; / r i n g & g t ; & l t ; / r p o l y g o n s & g t ; & l t ; r p o l y g o n s & g t ; & l t ; i d & g t ; 5 5 6 9 8 2 3 6 9 8 4 5 5 6 2 5 7 3 7 & l t ; / i d & g t ; & l t ; r i n g & g t ; 3 j x p y x 1 u r E w t k E 9 5 z F g k Q 3 y p E t s M i k 4 C 9 j a u v w F v g l B 7 6 w C o n k D h 5 M n 9 J j 7 J 4 w y C 3 v f - 2 y D j _ m E m t F q _ s C 8 9 8 B p 4 z O o x M 3 i Q l 2 Q k z r B z s h C n y D _ p 3 C 3 v h B s l u D 2 1 z D w l R t n k D t v L 3 k g D z t V z r o B - g g B _ i n D l s t H t s i B 7 g 4 C o y V k v 5 B t x R j 5 S 8 4 z B & l t ; / r i n g & g t ; & l t ; / r p o l y g o n s & g t ; & l t ; r p o l y g o n s & g t ; & l t ; i d & g t ; 5 5 6 9 8 2 3 7 3 2 8 1 5 3 6 4 1 0 9 & l t ; / i d & g t ; & l t ; r i n g & g t ; 6 z h w v x 5 r r E _ o P - 0 k B 8 v 0 D 5 2 r D x u _ I k u v B 2 2 x B j i s E j g 1 C i h P j h 6 D y h s F y 2 b & l t ; / r i n g & g t ; & l t ; / r p o l y g o n s & g t ; & l t ; r p o l y g o n s & g t ; & l t ; i d & g t ; 5 5 6 9 8 2 3 7 3 2 8 1 5 3 6 4 1 1 0 & l t ; / i d & g t ; & l t ; r i n g & g t ; 6 m x 4 v h q s r E 0 o w F - n 0 B o s f k o z C l 8 n F m j 8 B v s e - 5 v B - g h D j 0 V 4 i K l - 7 C 5 l r B 0 7 k B 5 l n C x o P j _ 9 E r v r C v 3 W k w k E z i c w m U q z n F 1 l s E & l t ; / r i n g & g t ; & l t ; / r p o l y g o n s & g t ; & l t ; r p o l y g o n s & g t ; & l t ; i d & g t ; 5 5 6 9 8 2 3 7 6 7 1 7 5 1 0 2 4 7 8 & l t ; / i d & g t ; & l t ; r i n g & g t ; g n j o i u - s r E v 1 s F 0 m N 3 g 0 B i t i D g 6 M l x o B n 2 2 B 9 p o B u x _ C p t R y h k B q 4 h C v h 1 F 3 3 P 4 4 2 B 8 k l D 4 k O & l t ; / r i n g & g t ; & l t ; / r p o l y g o n s & g t ; & l t ; r p o l y g o n s & g t ; & l t ; i d & g t ; 5 5 6 9 8 2 3 9 7 3 3 3 3 5 3 2 6 7 7 & l t ; / i d & g t ; & l t ; r i n g & g t ; o g s o y j 7 r r E j v 5 D j o v F g i g B g l 6 B 7 z 9 C 3 v - H z v h R 5 5 j J 3 x s H 1 t 0 D & l t ; / r i n g & g t ; & l t ; / r p o l y g o n s & g t ; & l t ; r p o l y g o n s & g t ; & l t ; i d & g t ; 5 5 6 9 8 2 4 3 8 5 6 5 0 3 9 3 0 9 7 & l t ; / i d & g t ; & l t ; r i n g & g t ; m x h k 1 1 - m r E 9 n o B 8 k s B i v Z l 5 a g i h C n h y D k j M r _ r B 8 w j G x v 2 E k 9 e i j j G m u i D 2 o 2 B u 7 V r u 3 B u _ u G l y k B 0 r a g i u D 5 6 i K 4 s 0 B u o s C l j e z 4 - D o 8 c 0 4 2 B 7 u s B u 1 m D 7 2 G k 7 Z t z 6 D n s Z v m k K z l 7 B i 8 n B 1 1 l D m p 6 B & l t ; / r i n g & g t ; & l t ; / r p o l y g o n s & g t ; & l t ; r p o l y g o n s & g t ; & l t ; i d & g t ; 5 5 6 9 8 2 6 0 6 9 2 7 7 5 7 3 1 4 3 & l t ; / i d & g t ; & l t ; r i n g & g t ; 7 z 4 g 3 - n 7 q E n y N 6 4 p D x z h D k - e r 3 z C w 0 V t 2 g H x n J y w P 6 3 h C - h v B 7 j T m 0 g C p q P 0 - I h k y H l p k F y v d g 0 b u y w C 3 9 5 C y 8 w F & l t ; / r i n g & g t ; & l t ; / r p o l y g o n s & g t ; & l t ; r p o l y g o n s & g t ; & l t ; i d & g t ; 5 5 6 9 8 2 6 0 6 9 2 7 7 5 7 3 1 4 4 & l t ; / i d & g t ; & l t ; r i n g & g t ; h p u _ p i j 8 q E 9 i U 3 9 m B 6 9 q D g _ n D l g s D y 1 2 G p v z C 0 x m D r s p C 0 v P & l t ; / r i n g & g t ; & l t ; / r p o l y g o n s & g t ; & l t ; r p o l y g o n s & g t ; & l t ; i d & g t ; 5 5 6 9 9 7 1 4 4 5 3 3 0 6 0 8 1 3 3 & l t ; / i d & g t ; & l t ; r i n g & g t ; 7 l v 5 t l u 3 2 E 3 v x F 0 _ 4 B _ s b 9 z L 2 5 y C 9 z r F 9 s 2 B q g q C 7 g r B x s i B z k o C g y y B & l t ; / r i n g & g t ; & l t ; / r p o l y g o n s & g t ; & l t ; r p o l y g o n s & g t ; & l t ; i d & g t ; 5 5 6 9 9 8 4 5 3 6 3 9 0 9 2 6 3 4 1 & l t ; / i d & g t ; & l t ; r i n g & g t ; s 6 k q 5 3 g _ 0 E _ 6 j C h _ j B - o R t 6 2 B w h g B k 1 - E 4 l a l n S g 1 v C j r R 6 r K t n m E 3 9 d 3 h I & l t ; / r i n g & g t ; & l t ; / r p o l y g o n s & g t ; & l t ; r p o l y g o n s & g t ; & l t ; i d & g t ; 5 5 6 9 9 8 4 9 4 8 7 0 7 7 8 6 7 5 7 & l t ; / i d & g t ; & l t ; r i n g & g t ; j j 0 t 3 6 g 5 0 E k t l B 7 u 6 B j h 0 C w 8 K s 5 2 E 9 5 5 F k r p C 3 r d 6 i O i q r C 4 z m K & l t ; / r i n g & g t ; & l t ; / r p o l y g o n s & g t ; & l t ; r p o l y g o n s & g t ; & l t ; i d & g t ; 5 5 6 9 9 8 6 0 8 2 5 7 9 1 5 2 9 0 1 & l t ; / i d & g t ; & l t ; r i n g & g t ; q 4 w - x q m o 2 E 2 j 4 D _ i p L p 5 t B m y p B y 6 q B p o P 0 4 i B _ 3 1 B s i N m 9 z B - g t G y n 7 M v _ z P & l t ; / r i n g & g t ; & l t ; / r p o l y g o n s & g t ; & l t ; r p o l y g o n s & g t ; & l t ; i d & g t ; 5 5 6 9 9 9 6 7 3 4 0 9 8 0 4 6 9 8 5 & l t ; / i d & g t ; & l t ; r i n g & g t ; q m 8 p 4 r x 2 0 E 5 i Z j m 5 G v o M w 7 x B _ w 4 B i q u C j _ r H v n x H l h K o i i C _ p R - n V x j w C o h 3 B w 9 y B h q d t n n D v r V r 1 x C z v c 6 k 5 B x t 4 B m s z F x 2 q E _ x g B n j b y k R & l t ; / r i n g & g t ; & l t ; / r p o l y g o n s & g t ; & l t ; r p o l y g o n s & g t ; & l t ; i d & g t ; 5 5 7 0 0 0 0 8 5 7 2 6 6 6 5 1 1 4 5 & l t ; / i d & g t ; & l t ; r i n g & g t ; o 8 m _ r 8 6 p 0 E 5 0 f _ 7 5 F z q 5 L - w 2 B 3 4 u B t x n H s z x B 3 3 _ C t 4 7 F 2 u P & l t ; / r i n g & g t ; & l t ; / r p o l y g o n s & g t ; & l t ; r p o l y g o n s & g t ; & l t ; i d & g t ; 5 5 7 0 0 0 7 5 9 1 7 7 5 3 7 1 2 7 3 & l t ; / i d & g t ; & l t ; r i n g & g t ; 4 m p p j t 1 2 0 E n o o B n 1 v C 3 0 q D 3 y j B 0 j v C 7 q d j t s B 6 t 3 D m p O m r r B m m e 1 9 r B z 0 P 8 n N k u K 7 1 q B & l t ; / r i n g & g t ; & l t ; / r p o l y g o n s & g t ; & l t ; r p o l y g o n s & g t ; & l t ; i d & g t ; 5 5 7 0 0 0 7 5 9 1 7 7 5 3 7 1 2 7 4 & l t ; / i d & g t ; & l t ; r i n g & g t ; m 3 j 1 2 p k 1 0 E h k j C 7 0 _ B _ 5 2 D o k z J t - _ B m 1 j D 3 i z E r p f p 8 - E k 0 h E t p i B u _ c n s k H & l t ; / r i n g & g t ; & l t ; / r p o l y g o n s & g t ; & l t ; r p o l y g o n s & g t ; & l t ; i d & g t ; 5 5 7 0 0 0 7 6 6 0 4 9 4 8 4 8 0 1 0 & l t ; / i d & g t ; & l t ; r i n g & g t ; j h n 4 0 m _ 0 0 E j 5 k G z w x B k 5 v B i h y F s w 0 F u w w B t m p F 4 y d s 5 i C 9 p O 5 h Z x l x B 8 t j D l 9 g B & l t ; / r i n g & g t ; & l t ; / r p o l y g o n s & g t ; & l t ; r p o l y g o n s & g t ; & l t ; i d & g t ; 5 5 7 0 0 0 7 6 9 4 8 5 4 5 8 6 3 7 7 & l t ; / i d & g t ; & l t ; r i n g & g t ; j m p j m - i x 0 E y v n D 7 6 o D j _ m B r y W x 6 i B 7 - 3 E r k t C q i _ C r z U m n Z j h y B 8 y 4 I & l t ; / r i n g & g t ; & l t ; / r p o l y g o n s & g t ; & l t ; r p o l y g o n s & g t ; & l t ; i d & g t ; 5 5 7 0 0 0 7 6 9 4 8 5 4 5 8 6 3 7 8 & l t ; / i d & g t ; & l t ; r i n g & g t ; m _ 5 w i y 0 y 0 E v 2 g B 0 i i F n 4 q C j 7 J j t g B 5 _ j C i - _ B j h f p 3 s B z l j B 5 u Y & l t ; / r i n g & g t ; & l t ; / r p o l y g o n s & g t ; & l t ; r p o l y g o n s & g t ; & l t ; i d & g t ; 5 5 7 0 0 0 8 3 1 3 3 2 9 8 7 6 9 9 7 & l t ; / i d & g t ; & l t ; r i n g & g t ; m 8 1 w r l i z 0 E 0 6 m C l h 7 B 5 y 9 B 8 r Z i t u B 4 7 I v 6 7 B 5 u 4 C z o w G m 1 w C k 7 8 D & l t ; / r i n g & g t ; & l t ; / r p o l y g o n s & g t ; & l t ; r p o l y g o n s & g t ; & l t ; i d & g t ; 5 5 7 0 0 0 8 6 2 2 5 6 7 5 2 2 3 0 9 & l t ; / i d & g t ; & l t ; r i n g & g t ; 1 o x w 0 p y v 0 E - 9 Q _ 2 Y 6 u 5 C n m Z r n o B g z 8 B _ v v B - 2 q C n 0 6 E o _ g B l 7 d s g s C - - n B j 2 7 B q q Y p n d s - k I o u h C 1 9 p B 9 h N q r 3 B 4 g P g q S 9 _ f y - k B 9 g e - q y B 8 p n C p s p C & l t ; / r i n g & g t ; & l t ; / r p o l y g o n s & g t ; & l t ; r p o l y g o n s & g t ; & l t ; i d & g t ; 5 5 7 0 0 0 8 8 2 8 7 2 5 9 5 2 5 1 7 & l t ; / i d & g t ; & l t ; r i n g & g t ; u x v 6 5 4 _ t 0 E 8 1 H - 6 E 3 x z F y 2 T r u 6 C y s - D t 8 0 I 5 u f 9 p c 8 p H j u M i 8 - B h s u B k x _ E & l t ; / r i n g & g t ; & l t ; / r p o l y g o n s & g t ; & l t ; r p o l y g o n s & g t ; & l t ; i d & g t ; 5 5 7 0 0 0 8 8 6 3 0 8 5 6 9 0 8 9 4 & l t ; / i d & g t ; & l t ; r i n g & g t ; i 0 9 5 x 0 6 q 0 E w 9 N 8 y T m p w E 9 n - F j u 5 E 3 x p C n 9 R o 4 l C h r j E r 0 s D & l t ; / r i n g & g t ; & l t ; / r p o l y g o n s & g t ; & l t ; r p o l y g o n s & g t ; & l t ; i d & g t ; 5 5 7 0 0 0 8 9 6 6 1 6 4 9 0 5 9 9 8 & l t ; / i d & g t ; & l t ; r i n g & g t ; r 9 h 0 s 3 0 p 0 E 6 r b u i x E x g m B 5 _ _ D s 3 9 B 9 m w B k h n C v 3 V 0 z a m x v B r 2 b - 0 u H 0 j _ B m z 3 B 1 t v D l i 0 L 9 n z C 9 n W 1 z g I x Z u i p B k t p B _ _ m E 8 j 8 C o n 5 I s l Q - 3 o F 7 y q C _ 4 M g t z H & l t ; / r i n g & g t ; & l t ; / r p o l y g o n s & g t ; & l t ; r p o l y g o n s & g t ; & l t ; i d & g t ; 5 5 7 0 0 0 9 0 0 0 5 2 4 6 4 4 3 6 2 & l t ; / i d & g t ; & l t ; r i n g & g t ; 2 v j h 5 z m o 0 E y r - J - r h D y n W i i 2 D t n w F 8 j u D 7 x Y & l t ; / r i n g & g t ; & l t ; / r p o l y g o n s & g t ; & l t ; r p o l y g o n s & g t ; & l t ; i d & g t ; 5 5 7 0 0 1 7 0 4 0 7 0 3 4 2 2 4 6 9 & l t ; / i d & g t ; & l t ; r i n g & g t ; i _ g - l m - j z E z n m c x 5 4 E - _ 1 H q n 0 B z 9 k a w z s B j _ x B m 4 q L & l t ; / r i n g & g t ; & l t ; / r p o l y g o n s & g t ; & l t ; r p o l y g o n s & g t ; & l t ; i d & g t ; 5 5 7 0 0 1 9 6 5 2 0 4 3 5 3 8 4 3 7 & l t ; / i d & g t ; & l t ; r i n g & g t ; t n q j 3 k w 2 y E 7 g 7 F w m 2 J x l 5 C k _ V 3 3 z B y 1 9 D x 1 o G y 4 s B k 7 i B 7 l x C & l t ; / r i n g & g t ; & l t ; / r p o l y g o n s & g t ; & l t ; r p o l y g o n s & g t ; & l t ; i d & g t ; 5 5 7 0 0 2 0 3 7 3 5 9 8 0 4 4 1 6 5 & l t ; / i d & g t ; & l t ; r i n g & g t ; 3 h j 8 _ g 9 u 0 E 7 h 8 B 2 _ p B 4 h n C y j q E x - w B 7 q h G 9 q z B q n r B & l t ; / r i n g & g t ; & l t ; / r p o l y g o n s & g t ; & l t ; r p o l y g o n s & g t ; & l t ; i d & g t ; 5 5 7 0 0 2 2 9 8 4 9 3 8 1 6 0 1 3 3 & l t ; / i d & g t ; & l t ; r i n g & g t ; h y o r u z y w z E k i k D p 4 y B 7 p 9 B k r j B k q 2 C z l p B 8 8 4 C _ 5 g B u 5 P j v i D y 1 k C 7 _ X i 6 k C 7 t k D x 9 1 B 4 - X x j U w z c 6 6 0 D m u m B 8 w i B u h K r u o B h z Q & l t ; / r i n g & g t ; & l t ; / r p o l y g o n s & g t ; & l t ; r p o l y g o n s & g t ; & l t ; i d & g t ; 5 5 7 0 0 2 3 8 0 9 5 7 1 8 8 0 9 6 9 & l t ; / i d & g t ; & l t ; r i n g & g t ; p k i l q 6 - t z E 9 m v B r k V 3 0 t C 0 q 3 L v n 1 C u 7 W z 5 z B y h I u 9 8 C i x n E n t 2 B q w G 2 j w B u 7 h B k 4 W z _ 5 B 0 g N o i x C 9 0 f x j 7 C & l t ; / r i n g & g t ; & l t ; / r p o l y g o n s & g t ; & l t ; r p o l y g o n s & g t ; & l t ; i d & g t ; 5 5 7 0 0 2 4 1 1 8 8 0 9 5 2 6 2 8 6 & l t ; / i d & g t ; & l t ; r i n g & g t ; k _ q q z r m m z E q z - B x 5 r B s w c u 9 8 B i h w B 9 k u B 3 k T o l e p u M t 2 p E x 1 s B m 9 M 7 4 U l w t C 4 v 7 B y i J j 2 a 7 i z C i 0 g B 1 h r B 3 0 _ D u n 7 D k 0 w B 6 p n B y 6 w B - j J k i i I _ g x G v s c m k n E 8 q 8 E & l t ; / r i n g & g t ; & l t ; / r p o l y g o n s & g t ; & l t ; r p o l y g o n s & g t ; & l t ; i d & g t ; 5 5 7 0 0 2 9 7 1 9 4 4 6 8 8 0 2 6 1 & l t ; / i d & g t ; & l t ; r i n g & g t ; g s - v w o l g z E o 3 Q r 6 s F i 5 U u t 7 B k _ u B x 7 z D n _ g B q 7 2 D o m x D j 3 a 1 o c y w l E h 8 z B w r q D p 6 - G r _ 1 B r - o F z g H & l t ; / r i n g & g t ; & l t ; / r p o l y g o n s & g t ; & l t ; r p o l y g o n s & g t ; & l t ; i d & g t ; 5 5 7 0 0 2 9 8 5 6 8 8 5 8 3 3 7 3 3 & l t ; / i d & g t ; & l t ; r i n g & g t ; 1 s y m 8 x 8 6 y E o n V j v B 4 h t C 9 0 v D k v 0 B 9 z j E v - _ B u y j G r y h B t x O h s 2 B m o s C - 5 y G 7 0 o B k k i E q 9 I q 0 z G z o 4 D m k 5 B z l d j 1 w B r k n B - o L 0 k U & l t ; / r i n g & g t ; & l t ; / r p o l y g o n s & g t ; & l t ; r p o l y g o n s & g t ; & l t ; i d & g t ; 5 5 7 0 0 3 1 6 7 7 9 5 1 9 6 7 2 3 7 & l t ; / i d & g t ; & l t ; r i n g & g t ; 6 w 3 5 p 8 l v y E z k v L t 9 x D 6 x M 3 v y B 1 q g E 1 u o C h 9 9 B m u t E & l t ; / r i n g & g t ; & l t ; / r p o l y g o n s & g t ; & l t ; r p o l y g o n s & g t ; & l t ; i d & g t ; 5 5 6 9 1 5 2 5 1 5 3 2 6 3 4 5 2 2 9 & l t ; / i d & g t ; & l t ; r i n g & g t ; 9 - - h k y 9 j 5 E n o B 0 8 C l v C 8 4 B m x B 5 z B n 0 M 7 q C m 1 B - 3 B p 5 C & l t ; / r i n g & g t ; & l t ; / r p o l y g o n s & g t ; & l t ; r p o l y g o n s & g t ; & l t ; i d & g t ; 5 5 6 9 1 5 2 5 1 5 3 2 6 3 4 5 2 3 0 & l t ; / i d & g t ; & l t ; r i n g & g t ; i 3 j w r z w k 5 E h r D 5 - J r Y r n B o w C l k J 2 z F p k B 9 - B y g B & l t ; / r i n g & g t ; & l t ; / r p o l y g o n s & g t ; & l t ; r p o l y g o n s & g t ; & l t ; i d & g t ; 5 5 6 9 1 5 2 5 1 5 3 2 6 3 4 5 2 3 1 & l t ; / i d & g t ; & l t ; r i n g & g t ; u m - h l q i k 5 E y 5 K o 5 F r 3 E h v N g 2 K 1 9 D 6 i E v - L j 8 D j k E p 9 J 3 k N r v O & l t ; / r i n g & g t ; & l t ; / r p o l y g o n s & g t ; & l t ; r p o l y g o n s & g t ; & l t ; i d & g t ; 5 5 6 9 1 7 7 3 5 7 4 1 7 1 8 5 2 8 5 & l t ; / i d & g t ; & l t ; r i n g & g t ; 9 u 3 z x x u y 4 E g m G w 8 C x d s k K x - X p 4 F s r D k p B 2 - C p j G z u Q & l t ; / r i n g & g t ; & l t ; / r p o l y g o n s & g t ; & l t ; r p o l y g o n s & g t ; & l t ; i d & g t ; 5 5 6 9 1 7 7 8 7 2 8 1 3 2 6 0 8 0 5 & l t ; / i d & g t ; & l t ; r i n g & g t ; h 1 - v 1 q i r 4 E q f 9 c q 9 C 0 M w h H j 1 b 2 j D z 4 K j - E h g B n k D 0 1 C 5 v Q 3 j D h g I u t B 0 N & l t ; / r i n g & g t ; & l t ; / r p o l y g o n s & g t ; & l t ; r p o l y g o n s & g t ; & l t ; i d & g t ; 5 5 6 9 1 8 4 3 6 6 8 0 3 8 1 2 3 6 9 & l t ; / i d & g t ; & l t ; r i n g & g t ; 8 - j v w m 5 i 3 E 6 0 J y y B o 3 G 9 8 Q i l V j t 6 B v 7 Q 4 n F l y B p z B o 5 H w 4 U m z c g k T s g Y & l t ; / r i n g & g t ; & l t ; / r p o l y g o n s & g t ; & l t ; r p o l y g o n s & g t ; & l t ; i d & g t ; 5 5 6 9 1 8 4 3 6 6 8 0 3 8 1 2 3 7 0 & l t ; / i d & g t ; & l t ; r i n g & g t ; h 6 p s - 5 h i 3 E 0 x O z s E 5 6 y B i z O 7 s D z w L t 0 G n H 8 x G r 6 J m t G g h E - 6 K v 8 D t x M g v F & l t ; / r i n g & g t ; & l t ; / r p o l y g o n s & g t ; & l t ; r p o l y g o n s & g t ; & l t ; i d & g t ; 5 5 6 9 1 8 4 3 6 6 8 0 3 8 1 2 3 7 1 & l t ; / i d & g t ; & l t ; r i n g & g t ; 6 6 j z o - 0 j 3 E w 8 K x w 9 C v 8 K t - H v s v B & l t ; / r i n g & g t ; & l t ; / r p o l y g o n s & g t ; & l t ; r p o l y g o n s & g t ; & l t ; i d & g t ; 5 5 6 9 1 8 4 3 6 6 8 0 3 8 1 2 3 7 2 & l t ; / i d & g t ; & l t ; r i n g & g t ; 0 7 7 q j n v i 3 E h t G w 8 D 4 5 D k y J t _ E l o E o k O & l t ; / r i n g & g t ; & l t ; / r p o l y g o n s & g t ; & l t ; r p o l y g o n s & g t ; & l t ; i d & g t ; 5 5 6 9 1 9 0 3 4 5 3 9 8 2 8 8 3 9 3 & l t ; / i d & g t ; & l t ; r i n g & g t ; i p 8 q - p y 8 2 E 6 U 6 y C 5 r J 4 r B 2 i C 5 s C u 3 B 9 M h S i 5 B l O g x J 9 a 6 1 D 9 x D 4 8 B 6 i F s z D & l t ; / r i n g & g t ; & l t ; / r p o l y g o n s & g t ; & l t ; r p o l y g o n s & g t ; & l t ; i d & g t ; 5 5 6 9 1 9 0 3 4 5 3 9 8 2 8 8 3 9 4 & l t ; / i d & g t ; & l t ; r i n g & g t ; 8 q 5 q i p 4 8 2 E _ e 1 g G l 0 D l 6 G v o H r y D y o B j s B p p C s w e 4 m B & l t ; / r i n g & g t ; & l t ; / r p o l y g o n s & g t ; & l t ; r p o l y g o n s & g t ; & l t ; i d & g t ; 5 5 6 9 1 9 0 7 2 3 3 5 5 4 1 0 4 3 7 & l t ; / i d & g t ; & l t ; r i n g & g t ; l t t l 7 5 p 0 2 E 9 1 D 7 u C k 9 C - m C l j F r v F v 7 B u p B 4 s E p 1 H 8 z c x j E & l t ; / r i n g & g t ; & l t ; / r p o l y g o n s & g t ; & l t ; r p o l y g o n s & g t ; & l t ; i d & g t ; 5 5 6 9 2 3 7 6 9 3 1 1 7 7 5 9 4 9 3 & l t ; / i d & g t ; & l t ; r i n g & g t ; k 4 m 2 0 v j w 2 E x x F l r H q V s R w U n n B w g H 1 u P i v E v 1 E 6 3 E 7 _ E 7 y B t q F s 8 B h u D s m B k v d & l t ; / r i n g & g t ; & l t ; / r p o l y g o n s & g t ; & l t ; r p o l y g o n s & g t ; & l t ; i d & g t ; 5 5 6 9 2 3 7 9 6 7 9 9 5 6 6 6 4 3 7 & l t ; / i d & g t ; & l t ; r i n g & g t ; s g p z s 7 8 r 2 E y C o R u 9 L _ 4 B 3 v G x v B 7 _ J n P z H j m I 6 l C q 3 C 8 o B s u B z q B 2 n B 8 i B _ b n x B j w E 9 w C y R & l t ; / r i n g & g t ; & l t ; / r p o l y g o n s & g t ; & l t ; r p o l y g o n s & g t ; & l t ; i d & g t ; 5 5 6 9 2 3 8 0 7 1 0 7 4 8 8 1 5 5 3 & l t ; / i d & g t ; & l t ; r i n g & g t ; 6 _ 3 4 7 i x t 2 E k y E m 5 B p g E v i B x S j S u Z 0 V t c p u C 1 h D o s B l 8 B x o D 5 2 I g k D n u B w e 5 m B 3 y M o I o u B y 9 F j 6 C j k B w c v 7 F 6 4 E 0 u G l z B s P t G i O 6 j C w k M x n F & l t ; / r i n g & g t ; & l t ; / r p o l y g o n s & g t ; & l t ; r p o l y g o n s & g t ; & l t ; i d & g t ; 5 5 6 9 2 3 8 0 7 1 0 7 4 8 8 1 5 5 4 & l t ; / i d & g t ; & l t ; r i n g & g t ; 8 p v o n s q t 2 E y Q t F l 8 I 5 u C l 0 N 2 z H - q I 1 u I 0 q F 3 l C w 6 B 5 W 5 m B 3 u F x 3 H l n B o R u l B 2 Q l l F k R y M i Z y w B j p E 3 s B 1 h C k P _ K g t C 4 L p z C k l F p 1 J 9 y I i C o X x Q y 1 L q x W 5 y E w m C 8 F 5 q B h q B 2 u F l i P m 1 C 9 3 D & l t ; / r i n g & g t ; & l t ; / r p o l y g o n s & g t ; & l t ; r p o l y g o n s & g t ; & l t ; i d & g t ; 5 5 6 9 2 3 8 0 7 1 0 7 4 8 8 1 5 5 5 & l t ; / i d & g t ; & l t ; r i n g & g t ; g 3 4 4 o v 0 t 2 E y _ E 3 m C 0 6 C g 4 N 0 3 D t h C x 7 D 6 n B 0 n I 6 x R & l t ; / r i n g & g t ; & l t ; / r p o l y g o n s & g t ; & l t ; r p o l y g o n s & g t ; & l t ; i d & g t ; 5 5 6 9 2 3 8 0 7 1 0 7 4 8 8 1 5 5 6 & l t ; / i d & g t ; & l t ; r i n g & g t ; - 7 1 j _ 7 m u 2 E 6 h C n v G v n B s - R 0 1 D r 8 D t 9 L 0 p G & l t ; / r i n g & g t ; & l t ; / r p o l y g o n s & g t ; & l t ; r p o l y g o n s & g t ; & l t ; i d & g t ; 5 5 6 9 2 3 8 1 0 5 4 3 4 6 1 9 9 0 9 & l t ; / i d & g t ; & l t ; r i n g & g t ; _ r t 8 o 6 s t 2 E 9 9 G l t C _ - B 9 y H o 4 C u h B s _ D g p E & l t ; / r i n g & g t ; & l t ; / r p o l y g o n s & g t ; & l t ; r p o l y g o n s & g t ; & l t ; i d & g t ; 5 5 6 9 2 3 8 4 1 4 6 7 2 2 6 5 2 3 3 & l t ; / i d & g t ; & l t ; r i n g & g t ; g z 7 7 i 6 r o 2 E w y C 4 r F g x m B k 5 F s m D i g B 7 b 8 P 5 E s 8 G t 0 C u 7 E 2 S 1 8 C n o G w y K 9 g C w b & l t ; / r i n g & g t ; & l t ; / r p o l y g o n s & g t ; & l t ; r p o l y g o n s & g t ; & l t ; i d & g t ; 5 5 6 9 2 3 8 4 1 4 6 7 2 2 6 5 2 3 4 & l t ; / i d & g t ; & l t ; r i n g & g t ; 9 4 y 8 t 5 y n 2 E x c 6 f z 4 C o 3 J 7 2 B x d s G x K g G m L m T w T w L k I 8 j B r H k L r V i d 3 k B j 9 E n p F q H & l t ; / r i n g & g t ; & l t ; / r p o l y g o n s & g t ; & l t ; r p o l y g o n s & g t ; & l t ; i d & g t ; 5 5 6 9 2 3 8 4 1 4 6 7 2 2 6 5 2 3 5 & l t ; / i d & g t ; & l t ; r i n g & g t ; w i v u i y o o 2 E n c v i B 0 a q l d 9 q J m U v g B y j D u 2 F p q J 7 N 6 u B i v B w S q 8 B m 8 M 0 7 B 5 g D 2 R m F x Z z e 2 t B j o C u 8 B 8 v B s 2 C h Z & l t ; / r i n g & g t ; & l t ; / r p o l y g o n s & g t ; & l t ; r p o l y g o n s & g t ; & l t ; i d & g t ; 5 5 6 9 2 3 8 4 1 4 6 7 2 2 6 5 2 3 6 & l t ; / i d & g t ; & l t ; r i n g & g t ; w v h x q w 6 o 2 E - u B h p B x t C h k O 5 7 J 2 v H 6 6 E 2 1 B q d 3 k D 7 r N x u D 4 k B n o U n w B & l t ; / r i n g & g t ; & l t ; / r p o l y g o n s & g t ; & l t ; r p o l y g o n s & g t ; & l t ; i d & g t ; 5 5 6 9 7 0 0 1 0 6 4 7 6 7 1 6 0 3 7 & l t ; / i d & g t ; & l t ; r i n g & g t ; z 4 6 - 4 t w - w E r L 2 l B _ Q 7 w C k V n j B 8 q C w Z 9 o I z N 0 n C o g K n z B - 6 B y n B 0 b z Y & l t ; / r i n g & g t ; & l t ; / r p o l y g o n s & g t ; & l t ; r p o l y g o n s & g t ; & l t ; i d & g t ; 5 5 6 9 7 0 0 3 4 6 9 9 4 8 8 4 6 2 1 & l t ; / i d & g t ; & l t ; r i n g & g t ; 8 7 y j i o h 9 w E u r B u 1 G 7 t G 1 s E 2 q C 9 u C j 2 B u m G 5 v B s k B 4 w M p W - j C p H 6 O 3 f r s B h R r E w 3 B y p B l y C t g M w r D z V z M 6 s C 9 x C p 6 C z g I 7 D & l t ; / r i n g & g t ; & l t ; / r p o l y g o n s & g t ; & l t ; r p o l y g o n s & g t ; & l t ; i d & g t ; 5 5 6 9 7 0 0 3 4 6 9 9 4 8 8 4 6 2 2 & l t ; / i d & g t ; & l t ; r i n g & g t ; p 4 0 p 3 r 2 9 w E 9 s G 1 g D h n Y g H q Q - o D 2 5 D 7 6 J i M u l C k C q M - s C k u D r H 9 a 5 M y r H - U t K 1 K m H v I t L v T k l D o 9 L l O r H r H 2 I t b r H 1 G o L h H n v D j g B 6 c - k B y F 1 V k c 1 w E 6 1 C w K o K - 0 D s H t U 6 H u _ B 9 z E k P y l F x E m D 5 Y y R 2 w Z 2 M - L q 0 B q W & l t ; / r i n g & g t ; & l t ; / r p o l y g o n s & g t ; & l t ; r p o l y g o n s & g t ; & l t ; i d & g t ; 5 5 6 9 7 0 0 3 4 6 9 9 4 8 8 4 6 2 3 & l t ; / i d & g t ; & l t ; r i n g & g t ; n p 9 n q j g 8 w E q r F r q Q w 6 Y s h g B 9 m I h - E z 6 S 0 v X 6 5 O & l t ; / r i n g & g t ; & l t ; / r p o l y g o n s & g t ; & l t ; r p o l y g o n s & g t ; & l t ; i d & g t ; 5 5 6 9 7 0 0 3 8 1 3 5 4 6 2 2 9 8 1 & l t ; / i d & g t ; & l t ; r i n g & g t ; o 2 w 4 7 - p 7 w E u y C 5 h B 9 S 1 L y k V 6 P 2 d r p C 1 m B 5 G y F y L x N r Q j Z v 4 N i W & l t ; / r i n g & g t ; & l t ; / r p o l y g o n s & g t ; & l t ; r p o l y g o n s & g t ; & l t ; i d & g t ; 5 5 6 9 7 0 1 0 6 8 5 4 9 3 9 0 3 4 5 & l t ; / i d & g t ; & l t ; r i n g & g t ; r s l 4 u w z 5 w E 4 M r o B j _ a k 9 C j v C 5 L 5 K h p H _ I 7 r C l 8 B - g B 7 C g s E v p G k L v E y v B g X z p F x v D 3 e t o R _ R 5 T & l t ; / r i n g & g t ; & l t ; / r p o l y g o n s & g t ; & l t ; r p o l y g o n s & g t ; & l t ; i d & g t ; 5 5 6 9 7 0 1 0 6 8 5 4 9 3 9 0 3 4 6 & l t ; / i d & g t ; & l t ; r i n g & g t ; r 4 g j 1 2 1 5 w E k y E x o B k 0 C v L x h D x S 5 j C 6 q D n j C 3 G 3 J t 2 G 5 J z E 8 H p G 4 m B 6 g B y K s K & l t ; / r i n g & g t ; & l t ; / r p o l y g o n s & g t ; & l t ; r p o l y g o n s & g t ; & l t ; i d & g t ; 5 5 6 9 7 0 1 1 0 2 9 0 9 1 2 8 7 1 3 & l t ; / i d & g t ; & l t ; r i n g & g t ; 3 r x 7 j p n 8 w E g 8 N i H w G u e 9 t 6 B _ L o X x C j H - q B k v C m F 2 W u v F 5 Y x p B & l t ; / r i n g & g t ; & l t ; / r p o l y g o n s & g t ; & l t ; r p o l y g o n s & g t ; & l t ; i d & g t ; 5 5 6 9 7 0 1 1 0 2 9 0 9 1 2 8 7 1 4 & l t ; / i d & g t ; & l t ; r i n g & g t ; q s r 4 z 3 - 7 w E 3 t C t - F q y B j t E 0 1 M n P z D y M m M _ T 5 z B 1 j J l W k 4 B 5 t B 2 q B x K 1 _ C _ j k B 7 0 B _ w B - R 0 I i i B 2 1 f Y h g B q 0 L v x B r 5 D x k D w k C y 1 a _ u e - _ H & l t ; / r i n g & g t ; & l t ; / r p o l y g o n s & g t ; & l t ; r p o l y g o n s & g t ; & l t ; i d & g t ; 5 5 6 9 7 0 1 3 4 3 4 2 7 2 9 7 2 9 7 & l t ; / i d & g t ; & l t ; r i n g & g t ; 2 k t v w w w 2 w E m N j 6 G o m j B i k G _ - B n _ C z v V p 2 a p 3 U w L k r J 4 n B j 8 D x M t e 4 7 B 7 5 C g n B g t C - u D h Q i h B s n I 5 2 S t 5 C v - B 7 4 D 8 N & l t ; / r i n g & g t ; & l t ; / r p o l y g o n s & g t ; & l t ; r p o l y g o n s & g t ; & l t ; i d & g t ; 5 5 6 9 7 0 1 3 4 3 4 2 7 2 9 7 2 9 8 & l t ; / i d & g t ; & l t ; r i n g & g t ; w t q v 7 j v 2 w E o f r o B u z C v _ B y Z o Q k Z g k B _ d g u M - h F l p E - a 1 Q h R w I p x H n 0 C 2 K r o F z p B 2 n H 7 h B 0 0 C & l t ; / r i n g & g t ; & l t ; / r p o l y g o n s & g t ; & l t ; r p o l y g o n s & g t ; & l t ; i d & g t ; 5 5 6 9 7 0 1 3 4 3 4 2 7 2 9 7 2 9 9 & l t ; / i d & g t ; & l t ; r i n g & g t ; h x i 0 k v z 2 w E g f _ Q g H 1 i E 8 f t - J s N q g B w a h P j P 9 X 7 b 5 N t l B 0 h D w 8 H g i R v q C 5 s F 3 k B w K s J 5 O 3 3 B & l t ; / r i n g & g t ; & l t ; / r p o l y g o n s & g t ; & l t ; r p o l y g o n s & g t ; & l t ; i d & g t ; 5 5 6 9 7 0 1 3 4 3 4 2 7 2 9 7 3 0 0 & l t ; / i d & g t ; & l t ; r i n g & g t ; 5 m i 1 - x s 2 w E l T m 8 D s z C 2 r B i z M g a _ G u R m h I 8 q B o U - M _ k U 8 t J r r B s w B - 7 F g - H z R p a u P n Q w 5 G 5 j D o t B x P m t B k W & l t ; / r i n g & g t ; & l t ; / r p o l y g o n s & g t ; & l t ; r p o l y g o n s & g t ; & l t ; i d & g t ; 5 5 6 9 7 0 1 7 5 5 7 4 4 1 5 7 7 0 1 & l t ; / i d & g t ; & l t ; r i n g & g t ; h 0 3 9 _ y i 4 w E 0 G s m E l T 5 9 B v 7 H x 2 D 9 2 B 8 e 6 q B 3 8 B 5 v C j w G 0 M x W y Y o c q - F 9 h C q p Y _ 8 G 9 8 S w F g P 8 H t Z l x D j K p U y b 6 _ C w q G u 7 B 1 P z u H & l t ; / r i n g & g t ; & l t ; / r p o l y g o n s & g t ; & l t ; r p o l y g o n s & g t ; & l t ; i d & g t ; 5 5 6 9 7 0 1 7 9 0 1 0 3 8 9 6 0 7 3 & l t ; / i d & g t ; & l t ; r i n g & g t ; 5 u 1 t 7 x 7 5 w E u E p L 5 r D i 1 I k 9 C s R w R h F i L n - E 0 O L n 8 C s t J y L o O 4 o D y v F 4 R & l t ; / r i n g & g t ; & l t ; / r p o l y g o n s & g t ; & l t ; r p o l y g o n s & g t ; & l t ; i d & g t ; 5 5 6 9 7 0 1 7 9 0 1 0 3 8 9 6 0 7 4 & l t ; / i d & g t ; & l t ; r i n g & g t ; g o z 9 6 _ t 5 w E _ U g N 6 J 1 z F j x F v h B n O h D w P 1 m B 0 u B z H 3 2 D o G 6 L g v B 8 r E z m D 8 O - G _ K _ j C 6 q E j Q 8 g B 0 7 B w 5 M z P & l t ; / r i n g & g t ; & l t ; / r p o l y g o n s & g t ; & l t ; r p o l y g o n s & g t ; & l t ; i d & g t ; 5 5 6 9 7 0 1 8 2 4 4 6 3 6 3 4 4 4 6 & l t ; / i d & g t ; & l t ; r i n g & g t ; l s q h n 3 i 4 w E o 4 F l o B 8 G 0 E o x B p F k H 4 q C y N l D m C j W _ D l D p 3 B 9 C 6 S 4 I r O _ l B z I 5 K z b m e 0 j G l 6 J m g S m M 4 o C 6 e n S _ T 2 O k d 5 V 1 x H u 1 B y 8 B 7 w C q n B _ K 0 L r B j m B 4 W p k B 4 p D 6 o D o 5 I h o C 3 3 B v n F & l t ; / r i n g & g t ; & l t ; / r p o l y g o n s & g t ; & l t ; r p o l y g o n s & g t ; & l t ; i d & g t ; 5 5 6 9 7 0 1 8 2 4 4 6 3 6 3 4 4 4 7 & l t ; / i d & g t ; & l t ; r i n g & g t ; 4 1 1 l i s p 5 w E x O _ Z i 6 B 6 y B s 3 J 7 l F w 8 C 5 h D 1 L k J t k C q q B 4 P o j B _ n F o 4 D l K t f y g G 7 h C 8 S y 2 B q F h H 7 5 B _ c u d 3 q B t U 7 Y 2 y D t j P 1 w B & l t ; / r i n g & g t ; & l t ; / r p o l y g o n s & g t ; & l t ; r p o l y g o n s & g t ; & l t ; i d & g t ; 5 5 6 9 7 0 1 9 2 7 5 4 2 8 4 9 5 4 1 & l t ; / i d & g t ; & l t ; r i n g & g t ; t _ _ - - p x 3 w E _ M t I 4 C x T 0 M l p H t S x 2 P t S t n B 1 W s w H x 0 B t H w P 4 S q k U y L s P t a k c 3 4 B i g D s n B j k B o b y R z t G y G u 0 B o h B i 1 B C 0 H l G & l t ; / r i n g & g t ; & l t ; / r p o l y g o n s & g t ; & l t ; r p o l y g o n s & g t ; & l t ; i d & g t ; 5 5 6 9 7 0 2 1 3 3 7 0 1 2 7 9 7 5 3 & l t ; / i d & g t ; & l t ; r i n g & g t ; v _ 9 y g 7 4 z w E 2 Z y r B w - E 5 v G i s B 4 U u x H i x B 4 o L 6 P 3 N t 6 D 8 L u F g T i t E 7 q C p z B 0 F p r B y D 8 H 1 4 B g - D y b _ g B 3 Y p - B 0 i O 2 R & l t ; / r i n g & g t ; & l t ; / r p o l y g o n s & g t ; & l t ; r p o l y g o n s & g t ; & l t ; i d & g t ; 5 5 6 9 7 0 2 1 3 3 7 0 1 2 7 9 7 5 4 & l t ; / i d & g t ; & l t ; r i n g & g t ; i m 5 x 9 j s z w E q s R h o B 4 J 0 z E t S 1 r D t P v q E k 2 F i e t J 9 9 N j H u O 0 v C m m C 9 8 C s T 8 K l e 4 N & l t ; / r i n g & g t ; & l t ; / r p o l y g o n s & g t ; & l t ; r p o l y g o n s & g t ; & l t ; i d & g t ; 5 5 6 9 7 0 2 4 0 8 5 7 9 1 8 6 6 9 7 & l t ; / i d & g t ; & l t ; r i n g & g t ; - t j x 1 p 8 u w E _ M g x D - u G x L m E n h B r Y y g C 6 C x 2 B 3 D n S u R y 9 N r m C 6 C q M 7 g B x r C n y E 6 r E l z H 8 h B 3 r C 1 6 D - a 5 7 B 6 3 B 0 d 7 r C g q B l b g L _ k F u o B 1 r C 5 7 C w X m T 2 i B o d 4 H g D v 3 B - T 6 m B 8 r C j - d m s C t w C _ e 8 m I 3 - Q _ 0 G o k H z S n G 3 E 2 F w F - G 2 D r 4 B g C x Q x 9 D g L _ S z E t C j Z - - B r 6 C w K v j B & l t ; / r i n g & g t ; & l t ; / r p o l y g o n s & g t ; & l t ; r p o l y g o n s & g t ; & l t ; i d & g t ; 5 5 6 9 7 0 2 4 0 8 5 7 9 1 8 6 6 9 8 & l t ; / i d & g t ; & l t ; r i n g & g t ; m _ s 3 3 3 6 u w E r c 8 M w Q m V x D 3 F m E q M r h B 0 M u w I 1 o I 3 v F - R y O m T o u B i u W 6 n B p e n v E & l t ; / r i n g & g t ; & l t ; / r p o l y g o n s & g t ; & l t ; r p o l y g o n s & g t ; & l t ; i d & g t ; 5 5 6 9 7 0 2 5 1 1 6 5 8 4 0 1 7 9 7 & l t ; / i d & g t ; & l t ; r i n g & g t ; n k 4 1 w l y p w E y 7 C l v B m 7 K q g B p k C 5 _ K j b 5 k B s X x w D 2 o B z i C s 1 B t k B p M h E n 0 K & l t ; / r i n g & g t ; & l t ; / r p o l y g o n s & g t ; & l t ; r p o l y g o n s & g t ; & l t ; i d & g t ; 5 5 7 0 0 3 4 5 2 9 8 1 0 2 5 1 7 8 1 & l t ; / i d & g t ; & l t ; r i n g & g t ; p h i w _ - v k y E k 1 n D p 3 5 B l 4 g B 8 u 4 H 7 9 6 E p r p G k v m C h j W o j p C j t u B o z 9 F 0 p - E 9 y t F v j N & l t ; / r i n g & g t ; & l t ; / r p o l y g o n s & g t ; & l t ; r p o l y g o n s & g t ; & l t ; i d & g t ; 5 5 7 0 0 3 4 6 3 2 8 8 9 4 6 6 8 8 9 & l t ; / i d & g t ; & l t ; r i n g & g t ; w g i v m g 3 - x E _ u 6 G v t g C z y 6 B 9 p z M w l w D u 2 o C & l t ; / r i n g & g t ; & l t ; / r p o l y g o n s & g t ; & l t ; r p o l y g o n s & g t ; & l t ; i d & g t ; 5 5 7 0 0 7 8 6 8 2 0 7 4 0 5 4 6 6 5 & l t ; / i d & g t ; & l t ; r i n g & g t ; 4 h - q x 6 n s y E 6 s i D n x m D s 2 l I 6 j 0 D l w q E 0 l s C 9 1 v C u x 2 E q z c 3 o Q x s 5 D i 8 3 E & l t ; / r i n g & g t ; & l t ; / r p o l y g o n s & g t ; & l t ; r p o l y g o n s & g t ; & l t ; i d & g t ; 5 5 7 0 0 8 4 7 6 3 7 4 7 7 4 5 8 0 1 & l t ; / i d & g t ; & l t ; r i n g & g t ; 8 t 1 y u l r l x E 2 8 S o h k C w h 2 B s t n B w l u F u j 7 B n 8 6 B 5 j S 9 t t B w 9 Q q p p B t 0 n D g l n B t 9 1 B 2 5 R 8 p 6 B - j y B 5 _ e & l t ; / r i n g & g t ; & l t ; / r p o l y g o n s & g t ; & l t ; r p o l y g o n s & g t ; & l t ; i d & g t ; 5 5 7 0 1 0 4 5 2 0 5 9 7 3 0 7 3 9 7 & l t ; / i d & g t ; & l t ; r i n g & g t ; 0 m p 9 o 7 - i w E y j z E 3 v I s k X p t 5 B v 7 o D _ 9 y C u p q E 7 l 2 H i t m F p y h B k k x D k 6 T j h 5 C x r r E 1 o v O g 8 - D v v m E - m r C 4 5 k D u t z F i g s D r 4 u D 2 5 n C q u x B 7 u b z p 2 C - i g B h s 4 E p 5 o B s 5 O w - 5 B p 7 8 B z w j C & l t ; / r i n g & g t ; & l t ; / r p o l y g o n s & g t ; & l t ; r p o l y g o n s & g t ; & l t ; i d & g t ; 5 5 7 0 4 6 2 7 2 0 8 6 9 7 9 3 8 0 1 & l t ; / i d & g t ; & l t ; r i n g & g t ; v w 4 t y w z l w E h o i G t k 8 C 6 8 o D 0 u y C i q X h v O x v v G & l t ; / r i n g & g t ; & l t ; / r p o l y g o n s & g t ; & l t ; r p o l y g o n s & g t ; & l t ; i d & g t ; 5 5 7 0 4 6 2 7 5 5 2 2 9 5 3 2 1 6 5 & l t ; / i d & g t ; & l t ; r i n g & g t ; - z r u 3 n v i w E 7 t n E x v y C h z j D 3 0 u G _ y T - m U 5 5 i B _ - c k o a o 7 _ B 8 h g D o o u N 6 v y C 1 k 1 B v 4 0 C x g F _ q 6 C o w j B 2 n i B 7 u 8 B & l t ; / r i n g & g t ; & l t ; / r p o l y g o n s & g t ; & l t ; r p o l y g o n s & g t ; & l t ; i d & g t ; 5 5 7 0 4 6 4 1 2 9 6 1 9 0 6 6 8 8 5 & l t ; / i d & g t ; & l t ; r i n g & g t ; 6 5 3 0 w i r 3 v E 2 k v D w n s J h l 9 J j x w H _ 6 5 D k 5 U y v v D k u W 6 i 9 B 2 y g B u 2 r G x v o I & l t ; / r i n g & g t ; & l t ; / r p o l y g o n s & g t ; & l t ; r p o l y g o n s & g t ; & l t ; i d & g t ; 5 5 7 0 4 6 7 8 0 6 1 1 1 0 7 2 2 7 0 & l t ; / i d & g t ; & l t ; r i n g & g t ; 6 1 p x 3 _ 1 l v E v 6 2 H 6 h y I h 6 4 C u _ x B l 6 v B 7 1 n B h z Q _ 8 a n u k E g n F 3 s 0 F v y i D n 1 K & l t ; / r i n g & g t ; & l t ; / r p o l y g o n s & g t ; & l t ; r p o l y g o n s & g t ; & l t ; i d & g t ; 5 5 7 0 4 6 8 4 5 8 9 4 6 1 0 1 2 5 3 & l t ; / i d & g t ; & l t ; r i n g & g t ; r 6 7 9 9 w 9 l v E u q p F g k M 2 4 n D o h y B j - 5 B z q V r x 2 D t 9 v B 8 8 2 C & l t ; / r i n g & g t ; & l t ; / r p o l y g o n s & g t ; & l t ; r p o l y g o n s & g t ; & l t ; i d & g t ; 5 5 7 0 4 9 0 1 0 5 5 8 1 2 7 3 0 9 7 & l t ; / i d & g t ; & l t ; r i n g & g t ; t 7 p m 1 z w x t E t l - I v k h H 0 h z E 2 w i C t - Y l t 8 D h 5 3 I 4 h 8 B z q h B l m - B l s _ D 8 r K h 8 p B q 4 H & l t ; / r i n g & g t ; & l t ; / r p o l y g o n s & g t ; & l t ; r p o l y g o n s & g t ; & l t ; i d & g t ; 5 5 7 0 5 1 2 3 0 1 9 7 2 2 5 8 8 2 1 & l t ; / i d & g t ; & l t ; r i n g & g t ; n 6 9 1 m y 9 6 r E j _ a 6 l K n g 3 J j q t B t 9 p B s r s F _ 7 g E & l t ; / r i n g & g t ; & l t ; / r p o l y g o n s & g t ; & l t ; r p o l y g o n s & g t ; & l t ; i d & g t ; 5 5 7 0 5 7 5 0 4 2 8 5 4 5 1 8 7 8 9 & l t ; / i d & g t ; & l t ; r i n g & g t ; u s 2 r r 4 g 8 q E _ - 1 B h L g 2 n H l 0 o D 3 x f n h O p 1 y F 7 2 O r y 4 D n i X & l t ; / r i n g & g t ; & l t ; / r p o l y g o n s & g t ; & l t ; r p o l y g o n s & g t ; & l t ; i d & g t ; 5 5 7 0 5 7 5 1 1 1 5 7 3 9 9 5 5 3 4 & l t ; / i d & g t ; & l t ; r i n g & g t ; q 3 6 7 - z i - q E 5 r w B 2 5 q E j r x B u u c 2 - G i q g C y t Y _ j h F m i 5 B & l t ; / r i n g & g t ; & l t ; / r p o l y g o n s & g t ; & l t ; r p o l y g o n s & g t ; & l t ; i d & g t ; 5 5 7 0 5 7 6 1 7 6 7 2 5 8 8 4 9 4 7 & l t ; / i d & g t ; & l t ; r i n g & g t ; 7 v 6 s i v n 4 q E - s - D r v m H t z p K 6 w K j n V p u 3 B h q u E & l t ; / r i n g & g t ; & l t ; / r p o l y g o n s & g t ; & l t ; r p o l y g o n s & g t ; & l t ; i d & g t ; 5 5 7 0 5 7 6 8 9 8 2 8 0 3 9 0 6 6 5 & l t ; / i d & g t ; & l t ; r i n g & g t ; 5 9 v 3 _ g w x q E q l d 1 0 z C m o l B m 0 Z 1 k M r p u G n _ y B 3 7 t D y z X y i K 2 7 W - w d i 7 t C k y f w 7 z B i 1 P u - g F 2 k q D _ l 9 B k x x L & l t ; / r i n g & g t ; & l t ; / r p o l y g o n s & g t ; & l t ; r p o l y g o n s & g t ; & l t ; i d & g t ; 5 5 7 0 5 7 7 5 5 1 1 1 5 4 1 9 6 5 3 & l t ; / i d & g t ; & l t ; r i n g & g t ; 0 u o - p l l s q E m k y O l 5 v D - p x B m _ 6 B 5 4 K l 4 4 D 1 o 7 C & l t ; / r i n g & g t ; & l t ; / r p o l y g o n s & g t ; & l t ; r p o l y g o n s & g t ; & l t ; i d & g t ; 5 5 7 0 5 7 7 6 5 4 1 9 4 6 3 4 7 6 6 & l t ; / i d & g t ; & l t ; r i n g & g t ; m m g o x - o n q E 5 6 t K r h P n h u C 6 _ W - 9 i B 7 6 O _ w k E u 3 T _ - 9 B s h g B m 8 V 7 n _ J _ 3 S y 7 b i 3 d z 4 n B 6 - Z y 9 q C 8 h m B i j 9 E 5 4 4 D 0 9 r G r j v D r i e & l t ; / r i n g & g t ; & l t ; / r p o l y g o n s & g t ; & l t ; r p o l y g o n s & g t ; & l t ; i d & g t ; 5 5 7 0 5 8 2 1 8 9 6 8 0 0 9 9 3 3 3 & l t ; / i d & g t ; & l t ; r i n g & g t ; y g q _ t m o y p E y t 8 D 2 g p B 2 3 T k v g F w h 3 I 7 v V - s i D u p g C r o 6 B p s 0 D j 2 S & l t ; / r i n g & g t ; & l t ; / r p o l y g o n s & g t ; & l t ; r p o l y g o n s & g t ; & l t ; i d & g t ; 5 5 7 0 6 0 2 8 0 5 5 2 3 1 2 0 1 3 3 & l t ; / i d & g t ; & l t ; r i n g & g t ; y 2 m i y 8 i 1 r E o 5 p C q o t D k m 1 F p 6 n I _ i o C y w 8 B g s i B 7 x q D 7 3 b y p r I r _ g C 2 m p C g 4 n E g o X 2 r z H v 9 v B h m n F t s 1 G 5 r _ B v _ e & l t ; / r i n g & g t ; & l t ; / r p o l y g o n s & g t ; & l t ; r p o l y g o n s & g t ; & l t ; i d & g t ; 5 5 7 5 7 4 2 5 7 5 7 0 6 3 7 4 1 5 7 & l t ; / i d & g t ; & l t ; r i n g & g t ; z j 6 g y w 4 _ t E m i x B j 2 q D 9 j 7 G n t g I 7 s 4 D n 8 y D j k y B i 3 U x h 2 F l j Z _ o m D 8 i 9 B & l t ; / r i n g & g t ; & l t ; / r p o l y g o n s & g t ; & l t ; r p o l y g o n s & g t ; & l t ; i d & g t ; 5 5 7 5 7 4 2 5 7 5 7 0 6 3 7 4 1 5 8 & l t ; / i d & g t ; & l t ; r i n g & g t ; - 9 j o y - n 7 t E n w o D p 5 f 3 n w B n 4 _ C 7 y z C h j I w l O 5 l u C u m n C & l t ; / r i n g & g t ; & l t ; / r p o l y g o n s & g t ; & l t ; r p o l y g o n s & g t ; & l t ; i d & g t ; 5 5 7 5 7 4 2 7 1 3 1 4 5 3 2 7 6 2 9 & l t ; / i d & g t ; & l t ; r i n g & g t ; u p v 5 n 4 r 5 t E i r b 6 7 X 3 1 j B q t Z g h X 4 t 7 B m s v H p v z D u 5 y C 1 s k B 8 l 8 C 7 9 8 B s 3 x F 8 x F - - 1 J v w n B y 5 m B _ g g K k _ 5 K & l t ; / r i n g & g t ; & l t ; / r p o l y g o n s & g t ; & l t ; r p o l y g o n s & g t ; & l t ; i d & g t ; 5 5 7 5 7 4 2 7 1 3 1 4 5 3 2 7 6 3 1 & l t ; / i d & g t ; & l t ; r i n g & g t ; n 9 3 x y z s 4 t E j y p E j o v B 3 g m B 3 3 k D q r 9 E 6 u 4 E 0 k U 4 r n C m k 5 D r m R & l t ; / r i n g & g t ; & l t ; / r p o l y g o n s & g t ; & l t ; r p o l y g o n s & g t ; & l t ; i d & g t ; 5 5 7 5 7 4 2 7 4 7 5 0 5 0 6 5 9 9 3 & l t ; / i d & g t ; & l t ; r i n g & g t ; 1 p y x 2 7 3 2 t E l t 5 H 4 h M j h j D 0 l l B u 7 _ B _ r 8 B 5 o 9 C _ g v C x _ k C & l t ; / r i n g & g t ; & l t ; / r p o l y g o n s & g t ; & l t ; r p o l y g o n s & g t ; & l t ; i d & g t ; 5 5 7 5 7 5 5 4 6 0 6 0 8 2 6 2 1 5 7 & l t ; / i d & g t ; & l t ; r i n g & g t ; 9 9 1 x k u l x t E 9 j 0 B j n Q x 5 7 L 5 n 9 J 6 i n G x w m B n 3 G - - o D v y 0 F o n v E s 5 w G & l t ; / r i n g & g t ; & l t ; / r p o l y g o n s & g t ; & l t ; r p o l y g o n s & g t ; & l t ; i d & g t ; 5 5 7 5 7 5 5 4 6 0 6 0 8 2 6 2 1 5 8 & l t ; / i d & g t ; & l t ; r i n g & g t ; l z - u n - k v t E q 2 5 E g 1 0 C q o U m x t I o n w B g 3 r C & l t ; / r i n g & g t ; & l t ; / r p o l y g o n s & g t ; & l t ; r p o l y g o n s & g t ; & l t ; i d & g t ; 5 5 7 5 7 5 5 5 9 8 0 4 7 2 1 5 6 2 6 & l t ; / i d & g t ; & l t ; r i n g & g t ; 8 x k o g p q s t E 2 l i B j j 4 B _ j 4 H n q q B o 3 s B p k 4 H _ 4 2 B i z f & l t ; / r i n g & g t ; & l t ; / r p o l y g o n s & g t ; & l t ; r p o l y g o n s & g t ; & l t ; i d & g t ; 5 5 7 5 7 5 5 9 7 6 0 0 4 3 3 7 6 7 7 & l t ; / i d & g t ; & l t ; r i n g & g t ; i n o q t 9 p n t E i 5 v H 3 9 b g 1 _ C i z r B z 3 m C j o f v _ s D y m I & l t ; / r i n g & g t ; & l t ; / r p o l y g o n s & g t ; & l t ; r p o l y g o n s & g t ; & l t ; i d & g t ; 5 5 7 5 7 5 6 0 1 0 3 6 4 0 7 6 0 4 7 & l t ; / i d & g t ; & l t ; r i n g & g t ; k 6 o 5 s l g m t E - o Y j 2 R 4 o v H w m l C 7 i 3 D u 4 f _ m v G y 0 o C i i 9 D i t g B & l t ; / r i n g & g t ; & l t ; / r p o l y g o n s & g t ; & l t ; r p o l y g o n s & g t ; & l t ; i d & g t ; 5 5 7 5 7 5 6 1 8 2 1 6 2 7 6 7 8 8 1 & l t ; / i d & g t ; & l t ; r i n g & g t ; 1 i g o r 9 3 i t E v z x B p t 1 D l t w H 6 p y C z 1 n B 3 u n B p _ 3 D h 8 h F & l t ; / r i n g & g t ; & l t ; / r p o l y g o n s & g t ; & l t ; r p o l y g o n s & g t ; & l t ; i d & g t ; 5 5 7 5 7 5 6 4 2 2 6 8 0 9 3 6 4 7 3 & l t ; / i d & g t ; & l t ; r i n g & g t ; o u 8 u l - u _ s E 9 5 x D 6 2 Z 7 v s B g 9 7 D t y Q h l W 4 2 N y x o B 3 5 i B r g r B l n l C m i z B 7 t o B 6 n y B 9 3 W 4 _ o B _ y _ B & l t ; / r i n g & g t ; & l t ; / r p o l y g o n s & g t ; & l t ; r p o l y g o n s & g t ; & l t ; i d & g t ; 5 5 7 5 7 5 7 9 0 0 1 4 9 6 8 6 2 8 1 & l t ; / i d & g t ; & l t ; r i n g & g t ; s m 8 v 2 i s 9 s E s 5 o B z t 6 F y 7 i G j q x L n p P j 3 K g 6 p Q k u w C _ 1 g F & l t ; / r i n g & g t ; & l t ; / r p o l y g o n s & g t ; & l t ; r p o l y g o n s & g t ; & l t ; i d & g t ; 5 5 7 5 7 5 9 4 4 6 3 3 7 9 1 2 8 3 7 & l t ; / i d & g t ; & l t ; r i n g & g t ; g i m n r 3 q o s E - 1 6 C u 1 p C z 9 r D 1 k k C v k m G 8 7 e w w g B j x y E 6 q K & l t ; / r i n g & g t ; & l t ; / r p o l y g o n s & g t ; & l t ; r p o l y g o n s & g t ; & l t ; i d & g t ; 5 5 7 5 7 6 5 5 6 2 3 7 1 3 4 2 3 4 1 & l t ; / i d & g t ; & l t ; r i n g & g t ; 5 n p 2 j x o 6 r E h y k C k 8 n D n w z G k 8 k C k v h E 3 i k C w w g B l x y E & l t ; / r i n g & g t ; & l t ; / r p o l y g o n s & g t ; & l t ; r p o l y g o n s & g t ; & l t ; i d & g t ; 5 5 7 5 7 6 6 0 7 7 7 6 7 4 1 7 8 6 6 & l t ; / i d & g t ; & l t ; r i n g & g t ; 8 8 7 s h r z 1 r E k 4 m E i h q B t 9 n B o s h L q s W g r w C i u h I & l t ; / r i n g & g t ; & l t ; / r p o l y g o n s & g t ; & l t ; r p o l y g o n s & g t ; & l t ; i d & g t ; 5 5 7 5 7 6 6 2 8 3 9 2 5 8 4 8 0 7 4 & l t ; / i d & g t ; & l t ; r i n g & g t ; r n 1 u g q 1 y r E 2 6 j C k 8 n D n w z G k 8 k C k v h E k 6 k C t g g B u z z E & l t ; / r i n g & g t ; & l t ; / r p o l y g o n s & g t ; & l t ; r p o l y g o n s & g t ; & l t ; i d & g t ; 5 5 7 5 7 6 9 3 0 7 5 8 2 8 2 4 4 6 5 & l t ; / i d & g t ; & l t ; r i n g & g t ; 9 v 1 6 v t _ u r E 6 o i B - g j D 0 t 9 E u q y D 0 8 y B p s m B 0 l 5 D v r w D r u v B & l t ; / r i n g & g t ; & l t ; / r p o l y g o n s & g t ; & l t ; r p o l y g o n s & g t ; & l t ; i d & g t ; 5 5 7 5 7 7 0 9 5 6 8 5 0 2 6 6 1 2 2 & l t ; / i d & g t ; & l t ; r i n g & g t ; 2 9 7 w u h _ l r E u x a x 5 q L 1 1 3 B 0 2 f - - W 4 6 1 E p l 1 J & l t ; / r i n g & g t ; & l t ; / r p o l y g o n s & g t ; & l t ; r p o l y g o n s & g t ; & l t ; i d & g t ; 5 5 7 5 7 7 1 0 5 9 9 2 9 4 8 1 2 3 1 & l t ; / i d & g t ; & l t ; r i n g & g t ; 7 8 u l 9 o 6 g r E x g p H q k w C v o M 5 i T i u m C 1 4 o B t 8 y H g v P & l t ; / r i n g & g t ; & l t ; / r p o l y g o n s & g t ; & l t ; r p o l y g o n s & g t ; & l t ; i d & g t ; 5 5 7 5 7 9 5 3 5 2 2 6 4 5 0 7 4 0 2 & l t ; / i d & g t ; & l t ; r i n g & g t ; m l g 1 4 n z y q E 1 g i I j w s C j 4 i B l 1 S 3 0 k D 2 z w E g y p B w l s C r 1 z B 3 9 s C x u 7 B g 4 y B p r w D & l t ; / r i n g & g t ; & l t ; / r p o l y g o n s & g t ; & l t ; r p o l y g o n s & g t ; & l t ; i d & g t ; 5 5 7 5 7 9 5 4 8 9 7 0 3 4 6 0 8 6 9 & l t ; / i d & g t ; & l t ; r i n g & g t ; 3 7 z - g o h u q E 2 6 j C k 8 n D m n y G 1 z l C k v h E 3 i k C w w g B u z z E & l t ; / r i n g & g t ; & l t ; / r p o l y g o n s & g t ; & l t ; r p o l y g o n s & g t ; & l t ; i d & g t ; 5 5 7 5 7 9 6 3 1 4 3 3 7 1 8 1 7 1 8 & l t ; / i d & g t ; & l t ; r i n g & g t ; 0 w z k i r r o q E h 9 G s 9 - D w m z C j r a 0 q F 7 6 p E l o r C x r g E u 1 k C 7 v _ C v j 0 D & l t ; / r i n g & g t ; & l t ; / r p o l y g o n s & g t ; & l t ; r p o l y g o n s & g t ; & l t ; i d & g t ; 5 5 7 5 7 9 6 3 4 8 6 9 6 9 2 0 0 7 8 & l t ; / i d & g t ; & l t ; r i n g & g t ; q 5 y y t 6 w m q E 5 v j F 8 9 r B 0 9 j C h 3 j D x x f x - m D 9 n t C 1 n g B m 8 h C j p 8 F 7 x I & l t ; / r i n g & g t ; & l t ; / r p o l y g o n s & g t ; & l t ; r p o l y g o n s & g t ; & l t ; i d & g t ; 5 5 7 5 7 9 7 0 0 1 5 3 1 9 4 9 0 6 5 & l t ; / i d & g t ; & l t ; r i n g & g t ; j x 5 0 q _ 4 _ p E 5 x h D _ i 1 B 5 - O x - w F t 3 Z m t p C y 3 V x 3 2 C j u 9 E & l t ; / r i n g & g t ; & l t ; / r p o l y g o n s & g t ; & l t ; r p o l y g o n s & g t ; & l t ; i d & g t ; 5 5 7 5 8 4 3 9 7 1 2 9 4 2 9 8 1 2 9 & l t ; / i d & g t ; & l t ; r i n g & g t ; o 2 m z n k u 7 p E v l j Q - 7 n F m u Y 8 s I t x r D z i X u q g C j h W n - h D & l t ; / r i n g & g t ; & l t ; / r p o l y g o n s & g t ; & l t ; r p o l y g o n s & g t ; & l t ; i d & g t ; 5 5 7 5 8 4 3 9 7 1 2 9 4 2 9 8 1 3 0 & l t ; / i d & g t ; & l t ; r i n g & g t ; 6 s k v 6 v n 8 p E q - 0 F - g y D q r 8 B t z h B n 3 7 H g m s E 1 9 T 7 6 c u p R t u d 4 9 L 8 o i B u o a l 2 9 P 6 t _ C 8 2 h D y o p E 5 0 0 G m w v D 3 i t G g 2 r G 5 - h E k q V 1 v u E & l t ; / r i n g & g t ; & l t ; / r p o l y g o n s & g t ; & l t ; r p o l y g o n s & g t ; & l t ; i d & g t ; 5 5 7 5 8 4 4 1 0 8 7 3 3 2 5 1 5 8 9 & l t ; / i d & g t ; & l t ; r i n g & g t ; t 2 u g v h j 2 p E q 0 2 D 7 g v B z j - D 7 x _ H 6 x w D n x m B 6 - U 7 9 - E 4 u z G - 8 o B 5 r 4 B & l t ; / r i n g & g t ; & l t ; / r p o l y g o n s & g t ; & l t ; r p o l y g o n s & g t ; & l t ; i d & g t ; 5 5 7 5 8 5 0 9 8 0 6 8 0 9 2 5 1 9 7 & l t ; / i d & g t ; & l t ; r i n g & g t ; j x w 4 h o h u o E r s I 3 7 Z l w q D w i Q n 1 - C v p I 1 t a v 5 V p y y B z q t B w i 5 C p q L p r 5 E s h Y & l t ; / r i n g & g t ; & l t ; / r p o l y g o n s & g t ; & l t ; r p o l y g o n s & g t ; & l t ; i d & g t ; 5 5 6 9 7 0 7 6 9 9 9 7 8 8 9 5 3 6 9 & l t ; / i d & g t ; & l t ; r i n g & g t ; 9 q g _ r 5 _ 6 w E 0 Q s y B 6 r B k J h D z r C o G 3 K y k B z - C n Y w k D t H 9 l D 8 T g e 7 C 5 G 7 J _ K z e k k C _ E p G q d 5 J 8 F p G y W w p E o W k o D & l t ; / r i n g & g t ; & l t ; / r p o l y g o n s & g t ; & l t ; r p o l y g o n s & g t ; & l t ; i d & g t ; 5 5 6 9 7 0 7 6 9 9 9 7 8 8 9 5 3 7 0 & l t ; / i d & g t ; & l t ; r i n g & g t ; q - 1 3 v 0 5 6 w E w j H j v B y V 3 D 3 K 0 8 E 4 z C 1 L m J l b o 1 D 9 p S z N 6 O 0 L n 6 D _ _ D 4 p E 7 d h u D 0 7 B & l t ; / r i n g & g t ; & l t ; / r p o l y g o n s & g t ; & l t ; r p o l y g o n s & g t ; & l t ; i d & g t ; 5 5 6 9 7 2 6 1 8 5 5 1 8 1 3 7 3 4 9 & l t ; / i d & g t ; & l t ; r i n g & g t ; r 0 2 v 4 1 j h w E - H j _ M 5 _ B u _ L m Z 6 p B _ F 1 r B 8 z F v n G 1 a 7 g C 8 j C 6 N & l t ; / r i n g & g t ; & l t ; / r p o l y g o n s & g t ; & l t ; r p o l y g o n s & g t ; & l t ; i d & g t ; 5 5 6 9 7 3 6 1 4 9 8 4 2 2 6 4 0 6 9 & l t ; / i d & g t ; & l t ; r i n g & g t ; v 1 j 9 j p 2 1 u E x x N 6 5 5 C 3 1 1 C z 5 d v r E n 4 O j 3 0 D 8 x o D r 4 o B k y V 1 j D & l t ; / r i n g & g t ; & l t ; / r p o l y g o n s & g t ; & l t ; r p o l y g o n s & g t ; & l t ; i d & g t ; 5 5 6 9 7 3 6 2 8 7 2 8 1 2 1 7 5 4 1 & l t ; / i d & g t ; & l t ; r i n g & g t ; _ n 3 y j y 6 w u E p 4 R j 2 B 4 k H g 2 H o 7 C 4 8 E r p J t r K 4 i L o 8 H l l I u 5 H g m Q y _ K & l t ; / r i n g & g t ; & l t ; / r p o l y g o n s & g t ; & l t ; r p o l y g o n s & g t ; & l t ; i d & g t ; 5 5 6 9 7 3 6 3 5 6 0 0 0 6 9 4 2 8 1 & l t ; / i d & g t ; & l t ; r i n g & g t ; 4 t 1 g _ j s w u E - 8 U l 9 I l h N 0 w H s g H v u F i s E 5 r F q u G i m F m 3 E l z J 0 1 E o 8 Y & l t ; / r i n g & g t ; & l t ; / r p o l y g o n s & g t ; & l t ; r p o l y g o n s & g t ; & l t ; i d & g t ; 5 5 6 9 7 3 6 3 5 6 0 0 0 6 9 4 2 8 2 & l t ; / i d & g t ; & l t ; r i n g & g t ; 1 t y p n j r w u E u o N l j R x D p 6 I j 6 M h r S w q H k 8 I 6 9 G k w G p g C w p D v 2 K z w B - t M & l t ; / r i n g & g t ; & l t ; / r p o l y g o n s & g t ; & l t ; r p o l y g o n s & g t ; & l t ; i d & g t ; 5 5 6 9 7 3 6 6 6 5 2 3 8 3 3 9 5 8 9 & l t ; / i d & g t ; & l t ; r i n g & g t ; 5 2 g v x u w n u E l g R r g u B y q d r m L 7 i W n m e p p s B j s U & l t ; / r i n g & g t ; & l t ; / r p o l y g o n s & g t ; & l t ; r p o l y g o n s & g t ; & l t ; i d & g t ; 5 5 6 9 7 3 7 7 6 4 7 4 9 9 6 7 3 6 5 & l t ; / i d & g t ; & l t ; r i n g & g t ; 8 g _ w t 2 7 - t E n p Y 9 s T r h N q 9 L 8 x J p j J i 5 R z t L v 0 H w r E 6 z L 7 o L y u P 0 6 Q & l t ; / r i n g & g t ; & l t ; / r p o l y g o n s & g t ; & l t ; r p o l y g o n s & g t ; & l t ; i d & g t ; 5 5 6 9 7 3 7 8 3 3 4 6 9 4 4 4 1 0 1 & l t ; / i d & g t ; & l t ; r i n g & g t ; u k _ 9 _ m g q u E i r B l s I m g F y h I p m B 7 i I u 2 D 8 u J 0 u P & l t ; / r i n g & g t ; & l t ; / r p o l y g o n s & g t ; & l t ; r p o l y g o n s & g t ; & l t ; i d & g t ; 5 5 6 9 7 3 7 8 6 7 8 2 9 1 8 2 4 6 9 & l t ; / i d & g t ; & l t ; r i n g & g t ; s 9 v w 3 0 0 q u E l q I q y u B 2 5 T g r U h q G 1 u b n x 2 C r - R & l t ; / r i n g & g t ; & l t ; / r p o l y g o n s & g t ; & l t ; r p o l y g o n s & g t ; & l t ; i d & g t ; 5 5 6 9 7 3 7 9 0 2 1 8 8 9 2 0 8 4 5 & l t ; / i d & g t ; & l t ; r i n g & g t ; - n o 0 6 7 4 p u E 1 h D 2 n D 9 w F 8 j G o o F z 7 B 8 7 G p 8 D l 5 B 9 w I p 4 W v w G & l t ; / r i n g & g t ; & l t ; / r p o l y g o n s & g t ; & l t ; r p o l y g o n s & g t ; & l t ; i d & g t ; 5 5 6 9 7 3 7 9 0 2 1 8 8 9 2 0 8 4 6 & l t ; / i d & g t ; & l t ; r i n g & g t ; h 2 v k t _ x p u E v o Q g v L m z J x t N - 9 K j o G t r U 5 y G & l t ; / r i n g & g t ; & l t ; / r p o l y g o n s & g t ; & l t ; r p o l y g o n s & g t ; & l t ; i d & g t ; 5 5 6 9 7 3 7 9 0 2 1 8 8 9 2 0 8 4 7 & l t ; / i d & g t ; & l t ; r i n g & g t ; k 9 s p n k z q u E 9 o Q l x N 0 j I h q I 3 8 T 0 y P s 6 h C & l t ; / r i n g & g t ; & l t ; / r p o l y g o n s & g t ; & l t ; r p o l y g o n s & g t ; & l t ; i d & g t ; 5 5 6 9 7 3 7 9 3 6 5 4 8 6 5 9 2 2 1 & l t ; / i d & g t ; & l t ; r i n g & g t ; j i o m u 3 6 n u E i v U m r N 9 y i B u i N y 7 e z z J w i F & l t ; / r i n g & g t ; & l t ; / r p o l y g o n s & g t ; & l t ; r p o l y g o n s & g t ; & l t ; i d & g t ; 5 5 6 9 7 3 7 9 3 6 5 4 8 6 5 9 2 2 2 & l t ; / i d & g t ; & l t ; r i n g & g t ; y s 8 2 o m 4 n u E 0 k S n 4 U 6 r Z 6 - Z u l L s y c r n L & l t ; / r i n g & g t ; & l t ; / r p o l y g o n s & g t ; & l t ; r p o l y g o n s & g t ; & l t ; i d & g t ; 5 5 6 9 7 3 7 9 3 6 5 4 8 6 5 9 2 2 3 & l t ; / i d & g t ; & l t ; r i n g & g t ; k g i y h h o p u E _ 9 P y u L n w P s n L 0 g n B j h I m 2 t B & l t ; / r i n g & g t ; & l t ; / r p o l y g o n s & g t ; & l t ; r p o l y g o n s & g t ; & l t ; i d & g t ; 5 5 6 9 7 3 7 9 3 6 5 4 8 6 5 9 2 2 4 & l t ; / i d & g t ; & l t ; r i n g & g t ; 7 n 3 9 x q 1 n u E m s L r 0 N 9 l L r w N g p L 1 q F i 2 D y u p B 9 h I x - H & l t ; / r i n g & g t ; & l t ; / r p o l y g o n s & g t ; & l t ; r p o l y g o n s & g t ; & l t ; i d & g t ; 5 5 6 9 7 3 7 9 3 6 5 4 8 6 5 9 2 2 5 & l t ; / i d & g t ; & l t ; r i n g & g t ; 5 9 6 w 6 y 9 o u E r r I l w 2 B 6 r U 5 y c 6 m 0 B w 0 L i l 1 B 6 w c & l t ; / r i n g & g t ; & l t ; / r p o l y g o n s & g t ; & l t ; r p o l y g o n s & g t ; & l t ; i d & g t ; 5 5 6 9 7 3 7 9 7 0 9 0 8 3 9 7 5 7 7 & l t ; / i d & g t ; & l t ; r i n g & g t ; m q k 0 r 4 8 k u E v - F u 7 D 1 2 D y 9 E 8 y G i g I s t D 6 6 E - 5 J g 8 L q w J n y E 4 u C 9 q B 2 1 C - v I u - 6 D 2 s C y 3 H & l t ; / r i n g & g t ; & l t ; / r p o l y g o n s & g t ; & l t ; r p o l y g o n s & g t ; & l t ; i d & g t ; 5 5 6 9 7 3 7 9 7 0 9 0 8 3 9 7 5 7 8 & l t ; / i d & g t ; & l t ; r i n g & g t ; s 9 y 7 8 i h o u E - k F n 2 P s k B n n M g r Z _ _ O g s G 5 7 P z j N & l t ; / r i n g & g t ; & l t ; / r p o l y g o n s & g t ; & l t ; r p o l y g o n s & g t ; & l t ; i d & g t ; 5 5 6 9 7 3 8 7 2 6 8 2 2 6 4 1 6 7 7 & l t ; / i d & g t ; & l t ; r i n g & g t ; v l - 9 t t 2 6 t E j y F n q H - r G q 7 P x 7 J 6 5 P u j l B y 3 C h y I 2 k T x 6 C _ i O q 6 J 7 j K g p H & l t ; / r i n g & g t ; & l t ; / r p o l y g o n s & g t ; & l t ; r p o l y g o n s & g t ; & l t ; i d & g t ; 5 5 6 9 7 3 8 8 6 4 2 6 1 5 9 5 1 4 5 & l t ; / i d & g t ; & l t ; r i n g & g t ; p h 1 s 3 0 q 2 t E w z I q z B v t M 4 h H r u P v t P 7 v D 4 g G t k B t h H 4 2 U m i p B & l t ; / r i n g & g t ; & l t ; / r p o l y g o n s & g t ; & l t ; r p o l y g o n s & g t ; & l t ; i d & g t ; 5 5 6 9 7 3 8 8 6 4 2 6 1 5 9 5 1 4 6 & l t ; / i d & g t ; & l t ; r i n g & g t ; 2 5 x 7 v 9 - 2 t E p 3 C l 9 U j t H 9 s D o w I y u E y s J g u J x v D t l E 6 1 C w n H & l t ; / r i n g & g t ; & l t ; / r p o l y g o n s & g t ; & l t ; r p o l y g o n s & g t ; & l t ; i d & g t ; 5 5 6 9 7 4 8 3 8 1 9 0 9 1 2 3 0 8 1 & l t ; / i d & g t ; & l t ; r i n g & g t ; n g q 6 h p 9 m u E - m O 6 z I i 1 I x 3 D q v O 7 p J 6 g H u v H 4 n F u r D 7 1 J l 6 F g v S u z L 3 5 P 0 2 H & l t ; / r i n g & g t ; & l t ; / r p o l y g o n s & g t ; & l t ; r p o l y g o n s & g t ; & l t ; i d & g t ; 5 5 6 9 7 4 8 3 8 1 9 0 9 1 2 3 0 8 2 & l t ; / i d & g t ; & l t ; r i n g & g t ; 8 h - m t v 4 o u E i p o C _ M k l 6 B o i C 3 _ D h t N 7 0 C y 1 t C t f 4 t p B t p U & l t ; / r i n g & g t ; & l t ; / r p o l y g o n s & g t ; & l t ; r p o l y g o n s & g t ; & l t ; i d & g t ; 5 5 6 9 7 4 9 9 6 2 4 5 7 0 8 8 0 0 5 & l t ; / i d & g t ; & l t ; r i n g & g t ; u 8 q p m r 3 g u E g r F n s E z y K j u I h k F y p L 6 j D m j G 3 z M p g Q 8 9 I r y M y - K y t P & l t ; / r i n g & g t ; & l t ; / r p o l y g o n s & g t ; & l t ; r p o l y g o n s & g t ; & l t ; i d & g t ; 5 5 6 9 7 5 0 0 3 1 1 7 6 5 6 4 7 4 1 & l t ; / i d & g t ; & l t ; r i n g & g t ; 4 o 0 w 4 h 0 h u E 0 m S z v f u w G _ 5 E 2 x _ B & l t ; / r i n g & g t ; & l t ; / r p o l y g o n s & g t ; & l t ; r p o l y g o n s & g t ; & l t ; i d & g t ; 5 5 6 9 7 5 0 0 6 5 5 3 6 3 0 3 1 0 9 & l t ; / i d & g t ; & l t ; r i n g & g t ; u y 2 - x q - _ t E 4 _ L 6 i I 7 4 f y s u B g r u B w 9 t B j m w C x 6 8 C & l t ; / r i n g & g t ; & l t ; / r p o l y g o n s & g t ; & l t ; r p o l y g o n s & g t ; & l t ; i d & g t ; 5 5 6 9 7 5 0 1 3 4 2 5 5 7 7 9 8 5 8 & l t ; / i d & g t ; & l t ; r i n g & g t ; _ m j o i _ l 6 t E h h E 8 z H 8 k H 9 5 E r p B - 9 F l k T 8 4 P y r E 7 l D m h D 2 u C x o G 0 - D 9 p L v w H i i F 2 m B n _ H & l t ; / r i n g & g t ; & l t ; / r p o l y g o n s & g t ; & l t ; r p o l y g o n s & g t ; & l t ; i d & g t ; 5 5 6 9 7 5 0 1 3 4 2 5 5 7 7 9 8 5 9 & l t ; / i d & g t ; & l t ; r i n g & g t ; i i i 2 q v l 6 t E u 7 D 8 z H o 0 H 5 t E r p B - 9 F 8 3 S l k Q y r E 7 l D m h D 2 u C x o G h 6 D w z L v w H 3 7 E 9 p B o m I & l t ; / r i n g & g t ; & l t ; / r p o l y g o n s & g t ; & l t ; r p o l y g o n s & g t ; & l t ; i d & g t ; 5 5 6 9 7 5 0 1 3 4 2 5 5 7 7 9 8 6 0 & l t ; / i d & g t ; & l t ; r i n g & g t ; l m 3 1 q h 9 7 t E i p j B 1 h D 9 9 k G x 5 U v 8 z B 2 p Q r 0 m B 5 x H 9 n 4 C 4 p D w 7 M & l t ; / r i n g & g t ; & l t ; / r p o l y g o n s & g t ; & l t ; r p o l y g o n s & g t ; & l t ; i d & g t ; 5 5 6 9 7 5 0 2 0 2 9 7 5 2 5 6 5 8 1 & l t ; / i d & g t ; & l t ; r i n g & g t ; k y _ r g 5 r _ t E h h E q x m B k g B q v D - r G 0 u D u 3 W y r O 9 q F h 1 M 0 v B x e s s C 8 7 B 3 o R 0 v N 9 p B o m I & l t ; / r i n g & g t ; & l t ; / r p o l y g o n s & g t ; & l t ; r p o l y g o n s & g t ; & l t ; i d & g t ; 5 5 6 9 7 5 0 2 7 1 6 9 4 7 3 3 3 1 7 & l t ; / i d & g t ; & l t ; r i n g & g t ; 2 m x j s s n 9 t E o 4 J F 9 - n B i h t B n 6 S 5 x C l g C _ p J 4 7 Y & l t ; / r i n g & g t ; & l t ; / r p o l y g o n s & g t ; & l t ; r p o l y g o n s & g t ; & l t ; i d & g t ; 5 5 6 9 7 5 0 3 0 6 0 5 4 4 7 1 6 8 5 & l t ; / i d & g t ; & l t ; r i n g & g t ; s 7 z i w 2 h 7 t E 7 l U p 1 W m h r B 0 q h B 8 h 3 B l - X i - a g 0 i B i g c _ 8 J z w Q o n H & l t ; / r i n g & g t ; & l t ; / r p o l y g o n s & g t ; & l t ; r p o l y g o n s & g t ; & l t ; i d & g t ; 5 5 6 9 7 5 0 4 4 3 4 9 3 4 2 5 1 5 7 & l t ; / i d & g t ; & l t ; r i n g & g t ; p - - 5 o u v 6 t E 8 i W w k J 0 m E s p e h m X - a _ h N 0 4 c 5 v U w 9 I 1 l E 7 5 C k - X & l t ; / r i n g & g t ; & l t ; / r p o l y g o n s & g t ; & l t ; r p o l y g o n s & g t ; & l t ; i d & g t ; 5 5 6 9 7 5 0 5 1 2 2 1 2 9 0 1 8 9 7 & l t ; / i d & g t ; & l t ; r i n g & g t ; i - 9 m 4 o 5 4 t E 9 8 G l t H g m B _ w D - h E 6 9 C u 2 F - 9 D j 0 l B q c 9 p C r q C 6 v B k X o n B 9 - B k z i B t 4 B 1 w C x - I & l t ; / r i n g & g t ; & l t ; / r p o l y g o n s & g t ; & l t ; r p o l y g o n s & g t ; & l t ; i d & g t ; 5 5 6 9 7 5 0 5 1 2 2 1 2 9 0 1 8 9 8 & l t ; / i d & g t ; & l t ; r i n g & g t ; l 2 j m n p 2 6 t E t 9 s B j y f 7 m N w 7 s B 6 5 t B z l a & l t ; / r i n g & g t ; & l t ; / r p o l y g o n s & g t ; & l t ; r p o l y g o n s & g t ; & l t ; i d & g t ; 5 5 6 9 7 5 0 7 1 8 3 7 1 3 3 2 1 0 1 & l t ; / i d & g t ; & l t ; r i n g & g t ; p _ 7 y n r 7 2 t E - p 5 B 5 s G 5 v N x 9 T 0 - c q q Q 2 s T 7 v p C & l t ; / r i n g & g t ; & l t ; / r p o l y g o n s & g t ; & l t ; r p o l y g o n s & g t ; & l t ; i d & g t ; 5 5 6 9 7 5 0 7 5 2 7 3 1 0 7 0 4 6 9 & l t ; / i d & g t ; & l t ; r i n g & g t ; s t j 5 q u g 0 t E 9 8 U s 0 o B v y d 3 2 a r 2 J 8 _ j B 9 u L i t S 3 _ h B & l t ; / r i n g & g t ; & l t ; / r p o l y g o n s & g t ; & l t ; r p o l y g o n s & g t ; & l t ; i d & g t ; 5 5 6 9 7 7 1 0 2 4 9 7 6 7 0 7 5 8 9 & l t ; / i d & g t ; & l t ; r i n g & g t ; 0 k 7 h 1 w p 2 u E x F u V x m C 7 m F z i B o W k n B j q B y g B 0 y B t P v 8 B 7 g B i 4 B s g C 2 e j 9 Q h h B 9 g B r 0 B t m B 7 5 K s 2 D r l B 5 C p M 8 j C k 0 B 3 j D 9 Y 0 W 5 p L q O 3 n D t Z - I 6 E & l t ; / r i n g & g t ; & l t ; / r p o l y g o n s & g t ; & l t ; r p o l y g o n s & g t ; & l t ; i d & g t ; 5 5 6 9 7 7 2 3 9 9 3 6 6 2 4 2 3 0 9 & l t ; / i d & g t ; & l t ; r i n g & g t ; 3 o i z _ h 9 o u E 1 O x X u V s 2 G g t F 3 L 7 W 3 _ C i 6 D r S i Z t O 3 _ B o Q 8 Y y 1 B m T v Q q j F 2 - D 8 s D h r C _ s C - z E v U 4 N & l t ; / r i n g & g t ; & l t ; / r p o l y g o n s & g t ; & l t ; r p o l y g o n s & g t ; & l t ; i d & g t ; 5 5 6 9 7 7 2 7 4 2 9 6 3 6 2 5 9 8 9 & l t ; / i d & g t ; & l t ; r i n g & g t ; _ p 9 3 5 3 k m u E k h C v X 5 c j d 6 e _ w C j Y q a 2 E g Z _ p B 2 S y F m T 7 h C 5 l B k n C v k B r q B 7 T & l t ; / r i n g & g t ; & l t ; / r p o l y g o n s & g t ; & l t ; r p o l y g o n s & g t ; & l t ; i d & g t ; 5 5 6 9 7 7 3 0 1 7 8 4 1 5 3 2 9 3 7 & l t ; / i d & g t ; & l t ; r i n g & g t ; 9 3 y - i v 1 q u E r F l i B t i B g g B g 7 B 1 m C g s B 9 v B n h B v H 7 Z 0 s E - y B U 1 E w 5 E 0 T 1 x B h J q s C & l t ; / r i n g & g t ; & l t ; / r p o l y g o n s & g t ; & l t ; r p o l y g o n s & g t ; & l t ; i d & g t ; 5 5 6 9 7 7 3 0 1 7 8 4 1 5 3 2 9 3 8 & l t ; / i d & g t ; & l t ; r i n g & g t ; - i 9 j p 7 - r u E u E l T 6 - E u a 7 S - X m o E i R o l B s 5 B t Y _ U 3 O 0 J t L y s B s Q 5 W 5 s C o k B 1 s C w x G z 5 G p E w X - y E s i B 9 m D o 0 F 4 n B s i D n J x e 4 n B r z B 6 H p J 1 q B p U 9 D & l t ; / r i n g & g t ; & l t ; / r p o l y g o n s & g t ; & l t ; r p o l y g o n s & g t ; & l t ; i d & g t ; 5 5 6 9 7 7 3 1 2 0 9 2 0 7 4 8 0 3 7 & l t ; / i d & g t ; & l t ; r i n g & g t ; 7 5 u x x j m n u E 0 Q n I o R _ V 2 a v m C 7 u C 0 y B p 5 E h w B v h G r p B 7 - C t _ D o 5 D 7 N 2 O 8 v B w i B _ X m T r m D h a 7 M x E x a o u B s P v i C t R v k B i h B 8 0 B z y G i t C - I 8 E & l t ; / r i n g & g t ; & l t ; / r p o l y g o n s & g t ; & l t ; r p o l y g o n s & g t ; & l t ; i d & g t ; 5 5 6 9 7 7 3 1 5 5 2 8 0 4 8 6 4 0 5 & l t ; / i d & g t ; & l t ; r i n g & g t ; 9 9 5 n x v 3 m u E 0 Z v X n _ B i 7 B w o C _ 7 E 8 n C _ L 3 M n V l R v R q S p U x p F s W v - B & l t ; / r i n g & g t ; & l t ; / r p o l y g o n s & g t ; & l t ; r p o l y g o n s & g t ; & l t ; i d & g t ; 5 5 6 9 7 7 3 2 5 8 3 5 9 7 0 1 5 0 9 & l t ; / i d & g t ; & l t ; r i n g & g t ; v x 8 k 4 z 3 m u E 2 r B o m D 3 s D _ q C 3 h D y p h B - y K i 7 F 8 o C k g C _ j D p s C 7 z B 3 h C 0 F r 0 I 3 q C i w B 0 n B - i C h 9 D m _ B - l E m _ B - z C 6 k C 1 s B z g C z j G _ 9 K & l t ; / r i n g & g t ; & l t ; / r p o l y g o n s & g t ; & l t ; r p o l y g o n s & g t ; & l t ; i d & g t ; 5 5 6 9 7 7 3 4 9 8 8 7 7 8 7 0 0 8 5 & l t ; / i d & g t ; & l t ; r i n g & g t ; p z q p k s 9 - t E l n O p z N 7 8 I 9 u C 3 z F j i G 2 x M 4 h I 8 4 B t k C 7 q G i k B y e j O t 0 B 2 T 4 S p N z t F q d 8 t I h i M o 9 c 2 i B n 2 J 4 o B 1 V 1 n D v 4 B h q B v w J & l t ; / r i n g & g t ; & l t ; / r p o l y g o n s & g t ; & l t ; r p o l y g o n s & g t ; & l t ; i d & g t ; 5 5 6 9 7 7 3 8 7 6 8 3 4 9 9 2 1 3 7 & l t ; / i d & g t ; & l t ; r i n g & g t ; 2 p l 3 t 9 t 8 t E x y y C 0 o n B h 6 0 B n u Z z - 2 B & l t ; / r i n g & g t ; & l t ; / r p o l y g o n s & g t ; & l t ; r p o l y g o n s & g t ; & l t ; i d & g t ; 5 5 6 9 7 8 3 0 5 0 8 8 5 1 3 6 3 9 3 & l t ; / i d & g t ; & l t ; r i n g & g t ; w v y x t v 3 v u E 5 t C g V 0 m E 4 r B t v B 3 m C u Q g k B i 4 B i k B 7 5 O s 6 C o u D 5 9 K s h t B h 6 J k L u L 8 W 9 j G t 4 B m F h y C n k B h x C h 8 E 2 K r Z m c l J m 4 I w s C 0 r K q m B & l t ; / r i n g & g t ; & l t ; / r p o l y g o n s & g t ; & l t ; r p o l y g o n s & g t ; & l t ; i d & g t ; 5 5 6 9 7 8 3 0 5 0 8 8 5 1 3 6 3 9 4 & l t ; / i d & g t ; & l t ; r i n g & g t ; 5 q 3 j - h s u u E i r B 2 h C u N o J - k T 8 w H k k G 1 7 B 9 Q k v C l H z g C n G q O p 6 C m S 8 1 E q 9 F & l t ; / r i n g & g t ; & l t ; / r p o l y g o n s & g t ; & l t ; r p o l y g o n s & g t ; & l t ; i d & g t ; 5 5 6 9 7 8 3 2 9 1 4 0 3 3 0 4 9 6 9 & l t ; / i d & g t ; & l t ; r i n g & g t ; i y 9 k - h 1 u u E r x F h u C 1 _ J 7 c w a w z B 4 g C n k C - j C y x G x 5 K q 3 C w u C 2 u J q v B 1 n E 3 x G 5 0 F & l t ; / r i n g & g t ; & l t ; / r p o l y g o n s & g t ; & l t ; r p o l y g o n s & g t ; & l t ; i d & g t ; 5 5 6 9 7 8 3 3 6 0 1 2 2 7 8 1 7 0 1 & l t ; / i d & g t ; & l t ; r i n g & g t ; _ - z l j h 5 p u E n l C 3 c i i C i l H l j B q 2 G g H 3 2 B _ o C s G s G o u D 8 p B 3 r C g 1 D v z I p 2 Y 0 9 G x z B 3 k G z v E x 1 F 0 4 G w g B & l t ; / r i n g & g t ; & l t ; / r p o l y g o n s & g t ; & l t ; r p o l y g o n s & g t ; & l t ; i d & g t ; 5 5 6 9 7 8 5 6 9 6 5 8 4 9 9 0 7 2 5 & l t ; / i d & g t ; & l t ; r i n g & g t ; 5 n n s n h - 6 t E 5 p 8 C g 3 F w v O v l W q 6 6 B & l t ; / r i n g & g t ; & l t ; / r p o l y g o n s & g t ; & l t ; r p o l y g o n s & g t ; & l t ; i d & g t ; 5 5 6 9 7 8 6 6 9 3 0 1 7 4 0 3 3 9 7 & l t ; / i d & g t ; & l t ; r i n g & g t ; s 3 k m 2 4 - r t E 2 p C i i C 9 4 V v m 0 B q 1 u B m m B 7 o E g 5 E p w c 8 w C z o J 0 y F l y D 9 9 L 8 p I w r Y v k B n Z 4 R 5 i D & l t ; / r i n g & g t ; & l t ; / r p o l y g o n s & g t ; & l t ; r p o l y g o n s & g t ; & l t ; i d & g t ; 5 5 6 9 7 8 9 5 4 4 8 7 5 6 8 7 9 4 1 & l t ; / i d & g t ; & l t ; r i n g & g t ; g 1 g v 1 8 1 v t E 1 S u l B 8 r F k h C o l B s s B r i B 1 o B r s D r Y q x B 8 w B n o I r W k 9 B l W 7 b m a l v C w 2 F r S 9 c q E p P 2 e p n B i g C y Y 1 Z o G 5 X 3 9 O p S 3 7 B w j B 1 z B t y B k _ B h z B z i C h t F x 3 X z o b y 6 G x u D y o I y 0 B q W & l t ; / r i n g & g t ; & l t ; / r p o l y g o n s & g t ; & l t ; r p o l y g o n s & g t ; & l t ; i d & g t ; 5 5 6 9 7 9 6 0 0 4 5 0 6 5 0 1 1 2 5 & l t ; / i d & g t ; & l t ; r i n g & g t ; 5 l p t 8 y 6 m t E l _ M 1 k L k 9 D j y B 0 2 V q _ G 2 _ D & l t ; / r i n g & g t ; & l t ; / r p o l y g o n s & g t ; & l t ; r p o l y g o n s & g t ; & l t ; i d & g t ; 5 5 6 9 8 0 8 7 5 1 9 6 9 4 3 5 6 5 7 & l t ; / i d & g t ; & l t ; r i n g & g t ; q 3 q v - 2 n 6 r E g m G i v L w n t B z 0 R 9 l E z 1 G _ t E r n J l h I i q J g 5 G & l t ; / r i n g & g t ; & l t ; / r p o l y g o n s & g t ; & l t ; r p o l y g o n s & g t ; & l t ; i d & g t ; 5 5 6 9 8 0 8 7 5 1 9 6 9 4 3 5 6 5 8 & l t ; / i d & g t ; & l t ; r i n g & g t ; n 7 w g 0 r 3 6 r E n k R 5 6 z C m - g B g n O m s M m _ Q v 3 G o 5 H s r W 5 g V & l t ; / r i n g & g t ; & l t ; / r p o l y g o n s & g t ; & l t ; r p o l y g o n s & g t ; & l t ; i d & g t ; 5 5 6 9 8 0 9 1 2 9 9 2 6 5 5 7 7 0 1 & l t ; / i d & g t ; & l t ; r i n g & g t ; 7 8 x p 3 y 9 z r E 5 v W u 3 Y t - O s 3 Y w w a g r P 0 r N q 6 C 1 8 Q t x c x j X 4 h a - z C n l I 4 t Q s 6 I o z e 4 z h B & l t ; / r i n g & g t ; & l t ; / r p o l y g o n s & g t ; & l t ; r p o l y g o n s & g t ; & l t ; i d & g t ; 5 5 6 9 8 0 9 2 3 3 0 0 5 7 7 2 8 0 5 & l t ; / i d & g t ; & l t ; r i n g & g t ; y n r p 8 t i v r E w 7 p B y u k B q h W 2 q U w 9 r B w p U 8 q u B u Q 9 u h C w h d 8 _ I w g a m l U 2 r p B 4 7 j B 0 q Y r s u B v v v B w o k B 1 v K l w Y k _ u B 8 w y B & l t ; / r i n g & g t ; & l t ; / r p o l y g o n s & g t ; & l t ; r p o l y g o n s & g t ; & l t ; i d & g t ; 5 5 6 9 8 1 8 0 2 9 0 9 8 7 9 5 0 1 7 & l t ; / i d & g t ; & l t ; r i n g & g t ; i 0 t v k u u t r E 4 G 4 f m z O n y W v c p m C - l C u r C 2 f 3 9 B 4 n G p Y 4 6 C 9 t K s g I j j B 6 l B s z C s f k s B m x B x s C n 8 B 8 y G 0 z B i n D 0 q C h 8 M o k B 1 y D 6 n C t p C z y C r o P q k L p t b l 4 F i h D k t E z s B 9 4 B 1 k D 8 8 B g p B _ 7 H g c h o C y K p g C x g C l g B 7 r B 7 h C p i C g q J n w H g 5 G 7 4 D n o C _ b 2 _ C _ z B k 0 B o - C r x B 7 w C & l t ; / r i n g & g t ; & l t ; / r p o l y g o n s & g t ; & l t ; r p o l y g o n s & g t ; & l t ; i d & g t ; 5 5 6 9 8 1 8 0 2 9 0 9 8 7 9 5 0 1 8 & l t ; / i d & g t ; & l t ; r i n g & g t ; g u 2 m o y i t r E i 5 p B r 2 B x d 3 8 B 3 1 E - w O r 1 Q i l C q 5 G & l t ; / r i n g & g t ; & l t ; / r p o l y g o n s & g t ; & l t ; r p o l y g o n s & g t ; & l t ; i d & g t ; 5 5 6 9 8 1 9 2 6 6 0 4 9 3 7 6 2 6 1 & l t ; / i d & g t ; & l t ; r i n g & g t ; 0 r 8 1 6 y w g s E - 5 8 E h y F j 9 G o u R k 6 F g g I 8 r O p z M k h R g p M 8 _ I s k L o _ I h 0 G t s O & l t ; / r i n g & g t ; & l t ; / r p o l y g o n s & g t ; & l t ; r p o l y g o n s & g t ; & l t ; i d & g t ; 5 5 6 9 8 1 9 4 7 2 2 0 7 8 0 6 4 8 1 & l t ; / i d & g t ; & l t ; r i n g & g t ; v 8 u - r _ - 8 r E 3 y r B h z 4 C l u l B 1 g F t _ e & l t ; / r i n g & g t ; & l t ; / r p o l y g o n s & g t ; & l t ; r p o l y g o n s & g t ; & l t ; i d & g t ; 5 5 6 9 8 1 9 4 7 2 2 0 7 8 0 6 4 8 2 & l t ; / i d & g t ; & l t ; r i n g & g t ; q l g w 1 p _ 9 r E n q p B y r h B n y D 3 y O y m p B & l t ; / r i n g & g t ; & l t ; / r p o l y g o n s & g t ; & l t ; r p o l y g o n s & g t ; & l t ; i d & g t ; 5 5 6 9 8 1 9 4 7 2 2 0 7 8 0 6 4 8 3 & l t ; / i d & g t ; & l t ; r i n g & g t ; z l h m l 5 7 9 r E 1 8 O 9 - D _ o K v s h B 4 y h B & l t ; / r i n g & g t ; & l t ; / r p o l y g o n s & g t ; & l t ; r p o l y g o n s & g t ; & l t ; i d & g t ; 5 5 6 9 8 1 9 4 7 2 2 0 7 8 0 6 4 8 4 & l t ; / i d & g t ; & l t ; r i n g & g t ; p j 6 h p h j _ r E x i U o k 7 B u j U g i p B & l t ; / r i n g & g t ; & l t ; / r p o l y g o n s & g t ; & l t ; r p o l y g o n s & g t ; & l t ; i d & g t ; 5 5 6 9 8 1 9 5 7 5 2 8 7 0 2 1 5 8 5 & l t ; / i d & g t ; & l t ; r i n g & g t ; 4 _ j k - 1 t 8 r E _ n h B o u O 0 0 x B h o a & l t ; / r i n g & g t ; & l t ; / r p o l y g o n s & g t ; & l t ; r p o l y g o n s & g t ; & l t ; i d & g t ; 5 5 6 9 8 1 9 5 7 5 2 8 7 0 2 1 5 8 6 & l t ; / i d & g t ; & l t ; r i n g & g t ; p h j 3 p w t 7 r E u 5 v B 8 5 0 B t 4 a 1 y O p i z E y z y B & l t ; / r i n g & g t ; & l t ; / r p o l y g o n s & g t ; & l t ; r p o l y g o n s & g t ; & l t ; i d & g t ; 5 5 6 9 8 1 9 5 7 5 2 8 7 0 2 1 5 8 7 & l t ; / i d & g t ; & l t ; r i n g & g t ; v - 1 w s n o 8 r E t j U 7 7 7 B u w G v s U 7 p a & l t ; / r i n g & g t ; & l t ; / r p o l y g o n s & g t ; & l t ; r p o l y g o n s & g t ; & l t ; i d & g t ; 5 5 6 9 8 1 9 5 7 5 2 8 7 0 2 1 5 8 8 & l t ; / i d & g t ; & l t ; r i n g & g t ; 7 x 2 s 9 2 3 8 r E z 1 h B t - O 4 - g B i n U j j y B & l t ; / r i n g & g t ; & l t ; / r p o l y g o n s & g t ; & l t ; r p o l y g o n s & g t ; & l t ; i d & g t ; 5 5 6 9 8 1 9 6 4 4 0 0 6 4 9 8 3 1 8 & l t ; / i d & g t ; & l t ; r i n g & g t ; w n w z 3 4 o 7 r E r 4 h B p 9 Z u w G k r p B t g y B & l t ; / r i n g & g t ; & l t ; / r p o l y g o n s & g t ; & l t ; r p o l y g o n s & g t ; & l t ; i d & g t ; 5 5 6 9 8 2 2 4 9 5 8 6 4 7 8 2 8 7 1 & l t ; / i d & g t ; & l t ; r i n g & g t ; y r q 7 l 2 l 6 r E 3 1 i B x t J u y Q _ t v B k 4 r B & l t ; / r i n g & g t ; & l t ; / r p o l y g o n s & g t ; & l t ; r p o l y g o n s & g t ; & l t ; i d & g t ; 5 5 6 9 8 2 2 7 0 2 0 2 3 2 1 3 0 6 9 & l t ; / i d & g t ; & l t ; r i n g & g t ; 4 - r z j p 7 y r E o 5 B m 1 p D g p a o 8 w C h m 7 B & l t ; / r i n g & g t ; & l t ; / r p o l y g o n s & g t ; & l t ; r p o l y g o n s & g t ; & l t ; i d & g t ; 5 5 6 9 8 2 2 8 7 3 8 2 1 9 0 4 9 0 1 & l t ; / i d & g t ; & l t ; r i n g & g t ; n n _ x 7 u 1 x r E y 4 K k 9 D 9 w P v 5 B 8 9 J p j i B & l t ; / r i n g & g t ; & l t ; / r p o l y g o n s & g t ; & l t ; r p o l y g o n s & g t ; & l t ; i d & g t ; 5 5 6 9 8 2 2 9 0 8 1 8 1 6 4 3 2 8 1 & l t ; / i d & g t ; & l t ; r i n g & g t ; q 3 3 u m g h x r E n - F _ k x B n u J 0 n P j 8 H t p D 4 i D n v U s _ a z l J N g 4 L z z G 3 w C u W & l t ; / r i n g & g t ; & l t ; / r p o l y g o n s & g t ; & l t ; r p o l y g o n s & g t ; & l t ; i d & g t ; 5 5 6 9 8 2 2 9 0 8 1 8 1 6 4 3 2 8 3 & l t ; / i d & g t ; & l t ; r i n g & g t ; 7 q k j 1 7 - w r E m j r B t 4 U 7 n i B 6 h L y 2 U & l t ; / r i n g & g t ; & l t ; / r p o l y g o n s & g t ; & l t ; r p o l y g o n s & g t ; & l t ; i d & g t ; 5 5 6 9 8 2 2 9 7 6 9 0 1 1 2 0 0 1 4 & l t ; / i d & g t ; & l t ; r i n g & g t ; 2 v _ u p g 8 v r E 8 - P k g q B 0 8 O 7 y z B i x i B & l t ; / r i n g & g t ; & l t ; / r p o l y g o n s & g t ; & l t ; r p o l y g o n s & g t ; & l t ; i d & g t ; 5 5 6 9 8 2 3 3 5 4 8 5 8 2 4 2 0 5 7 & l t ; / i d & g t ; & l t ; r i n g & g t ; 7 r 2 y q 1 w s r E z k F 3 2 D 0 o G m 8 D - x j B - p C m z F y h D x s B w k O r x G & l t ; / r i n g & g t ; & l t ; / r p o l y g o n s & g t ; & l t ; r p o l y g o n s & g t ; & l t ; i d & g t ; 5 5 6 9 8 2 3 3 5 4 8 5 8 2 4 2 0 5 8 & l t ; / i d & g t ; & l t ; r i n g & g t ; 7 u o r r u i s r E p 6 U o s P j _ D i 9 a 5 l P & l t ; / r i n g & g t ; & l t ; / r p o l y g o n s & g t ; & l t ; r p o l y g o n s & g t ; & l t ; i d & g t ; 5 5 6 9 8 2 3 5 9 5 3 7 6 4 1 0 6 4 5 & l t ; / i d & g t ; & l t ; r i n g & g t ; h g 1 w p 9 s x r E r 8 G g l r B 3 4 b n 3 O r 6 x C j o b & l t ; / r i n g & g t ; & l t ; / r p o l y g o n s & g t ; & l t ; r p o l y g o n s & g t ; & l t ; i d & g t ; 5 5 6 9 8 2 3 5 9 5 3 7 6 4 1 0 6 4 7 & l t ; / i d & g t ; & l t ; r i n g & g t ; 7 q n 0 8 q u v r E q l D 9 m p B _ j y B y n a z 6 K 3 0 M 3 3 X l q n D & l t ; / r i n g & g t ; & l t ; / r p o l y g o n s & g t ; & l t ; r p o l y g o n s & g t ; & l t ; i d & g t ; 5 5 6 9 8 2 3 5 9 5 3 7 6 4 1 0 6 4 8 & l t ; / i d & g t ; & l t ; r i n g & g t ; z h 5 1 o 4 k x r E 1 w q B j x i B r x D q p q B & l t ; / r i n g & g t ; & l t ; / r p o l y g o n s & g t ; & l t ; r p o l y g o n s & g t ; & l t ; i d & g t ; 5 5 6 9 8 2 3 5 9 5 3 7 6 4 1 0 6 4 9 & l t ; / i d & g t ; & l t ; r i n g & g t ; 2 0 q n 2 - q x r E 1 h b 7 z U v 1 O o v i B & l t ; / r i n g & g t ; & l t ; / r p o l y g o n s & g t ; & l t ; r p o l y g o n s & g t ; & l t ; i d & g t ; 5 5 6 9 8 2 3 7 6 7 1 7 5 1 0 2 4 7 7 & l t ; / i d & g t ; & l t ; r i n g & g t ; k 6 x 4 q t n r r E r 8 G g l r B 3 4 b n 3 O r 6 x C j o b & l t ; / r i n g & g t ; & l t ; / r p o l y g o n s & g t ; & l t ; r p o l y g o n s & g t ; & l t ; i d & g t ; 5 5 6 9 8 2 3 8 0 1 5 3 4 8 4 0 8 5 0 & l t ; / i d & g t ; & l t ; r i n g & g t ; q 9 - l p l x p r E 0 o P 5 - U p s P t l j B & l t ; / r i n g & g t ; & l t ; / r p o l y g o n s & g t ; & l t ; r p o l y g o n s & g t ; & l t ; i d & g t ; 5 5 6 9 8 2 3 8 0 1 5 3 4 8 4 0 8 5 1 & l t ; / i d & g t ; & l t ; r i n g & g t ; l 9 w g _ r s p r E q n V l 8 i B m m b g j m C _ y i B & l t ; / r i n g & g t ; & l t ; / r p o l y g o n s & g t ; & l t ; r p o l y g o n s & g t ; & l t ; i d & g t ; 5 5 6 9 8 2 4 1 7 9 4 9 1 9 6 2 8 8 5 & l t ; / i d & g t ; & l t ; r i n g & g t ; y x 9 k q o 4 o r E o 9 W 3 9 B z o B - 9 M z o B x 3 D q g C t 0 B k l C x p E r 5 K 2 j B k o B t m D i h D o k F _ g D s k L h z B m j B 6 R o m K q r K z w B & l t ; / r i n g & g t ; & l t ; / r p o l y g o n s & g t ; & l t ; r p o l y g o n s & g t ; & l t ; i d & g t ; 5 5 6 9 8 2 4 2 1 3 8 5 1 7 0 1 2 5 3 & l t ; / i d & g t ; & l t ; r i n g & g t ; u 2 n 0 0 s 9 k r E r n F _ 1 - B w j P v j H l m S 9 o G 6 p H o w d & l t ; / r i n g & g t ; & l t ; / r p o l y g o n s & g t ; & l t ; r p o l y g o n s & g t ; & l t ; i d & g t ; 5 5 6 9 8 2 4 3 1 6 9 3 0 9 1 6 3 6 9 & l t ; / i d & g t ; & l t ; r i n g & g t ; - s g 8 m v _ j r E 0 y I q v U 2 p N 3 5 L y l N q x S r k 6 B w 0 S & l t ; / r i n g & g t ; & l t ; / r p o l y g o n s & g t ; & l t ; r p o l y g o n s & g t ; & l t ; i d & g t ; 5 5 6 9 8 2 4 3 1 6 9 3 0 9 1 6 3 7 0 & l t ; / i d & g t ; & l t ; r i n g & g t ; 9 4 y y w j j j r E v k F 6 t F h z L m u I _ t D z n E 6 4 E w _ F l w C 0 o E y h F & l t ; / r i n g & g t ; & l t ; / r p o l y g o n s & g t ; & l t ; r p o l y g o n s & g t ; & l t ; i d & g t ; 5 5 6 9 8 2 4 3 1 6 9 3 0 9 1 6 3 7 1 & l t ; / i d & g t ; & l t ; r i n g & g t ; x i z h p 0 3 j r E s 9 s C n w V 1 u i C x w Q & l t ; / r i n g & g t ; & l t ; / r p o l y g o n s & g t ; & l t ; r p o l y g o n s & g t ; & l t ; i d & g t ; 5 5 6 9 8 2 4 3 1 6 9 3 0 9 1 6 3 7 2 & l t ; / i d & g t ; & l t ; r i n g & g t ; _ l y 8 t u 1 j r E 0 r F y 9 p C i 0 C 9 i F g h w E 2 8 B & l t ; / r i n g & g t ; & l t ; / r p o l y g o n s & g t ; & l t ; r p o l y g o n s & g t ; & l t ; i d & g t ; 5 5 6 9 8 2 4 3 5 1 2 9 0 6 5 4 7 2 5 & l t ; / i d & g t ; & l t ; r i n g & g t ; 7 3 y _ o v 3 g r E 0 3 Y x z S h 1 J l t a 7 0 I - w Q m q E _ m H & l t ; / r i n g & g t ; & l t ; / r p o l y g o n s & g t ; & l t ; r p o l y g o n s & g t ; & l t ; i d & g t ; 5 5 6 9 8 2 4 4 2 0 0 1 0 1 3 1 4 6 5 & l t ; / i d & g t ; & l t ; r i n g & g t ; 7 0 u o y 0 j i r E o j W 2 l W 1 5 Q 3 v b & l t ; / r i n g & g t ; & l t ; / r p o l y g o n s & g t ; & l t ; r p o l y g o n s & g t ; & l t ; i d & g t ; 5 5 6 9 8 2 4 4 5 4 3 6 9 8 6 9 8 3 3 & l t ; / i d & g t ; & l t ; r i n g & g t ; o z p 9 u g 4 h r E i f 2 6 D _ 2 J y 7 W 3 q E 2 u D 2 v E v K u l F g _ I 7 m V j l N & l t ; / r i n g & g t ; & l t ; / r p o l y g o n s & g t ; & l t ; r p o l y g o n s & g t ; & l t ; i d & g t ; 5 5 6 9 8 2 4 4 5 4 3 6 9 8 6 9 8 3 4 & l t ; / i d & g t ; & l t ; r i n g & g t ; y 4 6 1 i p u j r E q 8 D g 9 E z p J 1 T 4 g M r 3 C x _ B 3 r C w 5 C m n C i 4 D s s E j k I 3 _ N 4 z F 6 r G q 0 Y t j K h o F & l t ; / r i n g & g t ; & l t ; / r p o l y g o n s & g t ; & l t ; r p o l y g o n s & g t ; & l t ; i d & g t ; 5 5 6 9 8 2 4 4 8 8 7 2 9 6 0 8 2 1 4 & l t ; / i d & g t ; & l t ; r i n g & g t ; z 8 h w 7 x 8 g r E 8 z Q t - Q p h w B 5 p F 7 - V & l t ; / r i n g & g t ; & l t ; / r p o l y g o n s & g t ; & l t ; r p o l y g o n s & g t ; & l t ; i d & g t ; 5 5 6 9 8 2 4 4 8 8 7 2 9 6 0 8 2 1 5 & l t ; / i d & g t ; & l t ; r i n g & g t ; y 7 h g o p s h r E p n O v 4 9 C h y O 1 y o B 2 - K & l t ; / r i n g & g t ; & l t ; / r p o l y g o n s & g t ; & l t ; r p o l y g o n s & g t ; & l t ; i d & g t ; 5 5 6 9 8 2 4 4 8 8 7 2 9 6 0 8 2 1 6 & l t ; / i d & g t ; & l t ; r i n g & g t ; n m s v r 9 - i r E 0 o c w 7 w B k 3 1 C 1 w I & l t ; / r i n g & g t ; & l t ; / r p o l y g o n s & g t ; & l t ; r p o l y g o n s & g t ; & l t ; i d & g t ; 5 5 6 9 8 2 4 5 2 3 0 8 9 3 4 6 5 6 5 & l t ; / i d & g t ; & l t ; r i n g & g t ; 5 j i u 2 t 1 i r E u 2 Q u q L 4 v Q 5 n D x l D s g N s r W 0 s N & l t ; / r i n g & g t ; & l t ; / r p o l y g o n s & g t ; & l t ; r p o l y g o n s & g t ; & l t ; i d & g t ; 5 5 6 9 8 2 4 5 5 7 4 4 9 0 8 4 9 3 7 & l t ; / i d & g t ; & l t ; r i n g & g t ; r i i s v o m _ q E 6 g Q x u C u s B o 7 C 1 c 4 y D z u C u n D _ r B 6 r B o l B 7 v C p n B - 4 G h h B u j D _ 0 D w c 3 8 D h V j f 9 M 9 M 4 S 7 g B _ T 7 Z y X 7 z H 6 S o w C i 5 C _ S k d x Z k n B i h B t j B 2 p D 4 u N n 6 P i t B l X s f z g G q H p U _ k C u 1 C & l t ; / r i n g & g t ; & l t ; / r p o l y g o n s & g t ; & l t ; r p o l y g o n s & g t ; & l t ; i d & g t ; 5 5 6 9 8 2 4 5 5 7 4 4 9 0 8 4 9 3 8 & l t ; / i d & g t ; & l t ; r i n g & g t ; n y z v 8 x 7 _ q E v F 1 g N s z E q m B i l B u N n g D 4 V v o B t 3 C l v B 2 s B 9 W 8 k K 4 3 K 2 q B 1 T v 2 B 3 l F 2 V l 0 B 7 U 3 r C w c 1 l B z Z m Y w _ B i j B u z F z f r r B r g B v l B g v C k u B 3 a 2 x K q v C 7 x B k 7 G h q F - d l 5 C w 7 B o _ D & l t ; / r i n g & g t ; & l t ; / r p o l y g o n s & g t ; & l t ; r p o l y g o n s & g t ; & l t ; i d & g t ; 5 5 6 9 8 2 4 5 9 1 8 0 8 8 2 3 3 0 1 & l t ; / i d & g t ; & l t ; r i n g & g t ; u _ k k x 1 u - q E 9 t G j 2 L j t E x 2 B j 2 D z F 2 q C 6 o C 5 j C 8 _ F k 2 B k l F n 0 H N y s I k x F v j B & l t ; / r i n g & g t ; & l t ; / r p o l y g o n s & g t ; & l t ; r p o l y g o n s & g t ; & l t ; i d & g t ; 5 5 6 9 8 2 6 0 3 4 9 1 7 8 3 4 7 6 5 & l t ; / i d & g t ; & l t ; r i n g & g t ; - r 4 6 0 8 9 8 q E n l C p _ B 8 a 0 l B s - P 7 l F o R w Z 6 k D 5 q E 1 t B - m B r K 9 G w S y F 4 6 E 3 5 B z f n R 8 g D r V g d u 1 B 7 4 S 5 J h V 0 u E l E i O 6 R o E k 8 B 7 w B 0 u F & l t ; / r i n g & g t ; & l t ; / r p o l y g o n s & g t ; & l t ; r p o l y g o n s & g t ; & l t ; i d & g t ; 5 5 6 9 8 2 6 0 3 4 9 1 7 8 3 4 7 6 6 & l t ; / i d & g t ; & l t ; r i n g & g t ; 0 o 1 v r 1 9 8 q E s J 1 X u l B 6 7 D q g B o t F u 0 H i k I n d z T 9 t B 1 0 B v t B 2 k F g 5 E 6 o B 5 U r x I 6 0 D - f q o B 7 9 E h N u O t e y 1 C 9 t D & l t ; / r i n g & g t ; & l t ; / r p o l y g o n s & g t ; & l t ; r p o l y g o n s & g t ; & l t ; i d & g t ; 5 5 6 9 8 2 6 0 3 4 9 1 7 8 3 4 7 6 7 & l t ; / i d & g t ; & l t ; r i n g & g t ; 1 s k h h r v 9 q E u h C w 6 K 5 S x 1 B g m D 9 i B w M l S t g B 9 E v 0 B 8 T n B i X z E 5 m E w i B 4 D k G - 7 B i G 1 G 1 f - f i X m O p U l G g b & l t ; / r i n g & g t ; & l t ; / r p o l y g o n s & g t ; & l t ; r p o l y g o n s & g t ; & l t ; i d & g t ; 5 5 6 9 8 2 6 0 6 9 2 7 7 5 7 3 1 4 1 & l t ; / i d & g t ; & l t ; r i n g & g t ; o u z 3 1 _ r 8 q E y G s t L n O m n J n Y 5 r D o J 3 H k J s e 7 m B 6 t C 9 g B i x C x g B l a l z E p g B l H o z F 5 o C z 2 K s l Q h q B & l t ; / r i n g & g t ; & l t ; / r p o l y g o n s & g t ; & l t ; r p o l y g o n s & g t ; & l t ; i d & g t ; 5 5 6 9 8 2 6 0 6 9 2 7 7 5 7 3 1 4 2 & l t ; / i d & g t ; & l t ; r i n g & g t ; k x q r h k 3 7 q E o x D q q C 1 x F u y E 5 o B - y F 2 r F z m C z i D u l E u e q j B r Y w x B 3 R m X 0 o B 9 f 2 m C i v G p l B 9 p C o 8 H 0 t C i Y p V h i C w L 1 M u 0 D n w C & l t ; / r i n g & g t ; & l t ; / r p o l y g o n s & g t ; & l t ; r p o l y g o n s & g t ; & l t ; i d & g t ; 5 5 6 9 8 2 6 0 6 9 2 7 7 5 7 3 1 4 5 & l t ; / i d & g t ; & l t ; r i n g & g t ; s w x u x _ 1 7 q E h r M r t I 7 g p B s t I o j p B & l t ; / r i n g & g t ; & l t ; / r p o l y g o n s & g t ; & l t ; r p o l y g o n s & g t ; & l t ; i d & g t ; 5 5 6 9 8 2 6 1 7 2 3 5 6 7 8 8 2 2 9 & l t ; / i d & g t ; & l t ; r i n g & g t ; l 5 1 _ 7 w 1 4 q E g R 6 f 5 v J i n E l i B m a s N 4 9 E 0 e l n B v 0 B o j G s - B w p B n f x V x M v e 4 H q P t i C l l D 0 n B v R 0 6 G m h B n q B q t B s g B & l t ; / r i n g & g t ; & l t ; / r p o l y g o n s & g t ; & l t ; r p o l y g o n s & g t ; & l t ; i d & g t ; 5 5 6 9 8 2 6 2 7 5 4 3 6 0 0 3 3 4 1 & l t ; / i d & g t ; & l t ; r i n g & g t ; 2 6 z n 7 x m z q E w y I u z I i n E 4 q C j 3 B q x C 8 j P o k D v - C x s C 1 j C u w G y g D 9 1 G 2 v C 2 h K k 3 B m 0 D 3 v E s p E g _ C & l t ; / r i n g & g t ; & l t ; / r p o l y g o n s & g t ; & l t ; r p o l y g o n s & g t ; & l t ; i d & g t ; 5 5 6 9 8 2 6 2 7 5 4 3 6 0 0 3 3 4 2 & l t ; / i d & g t ; & l t ; r i n g & g t ; u x t l q u o 1 q E n c h d j 6 E 0 w E 4 2 K k Q r d v x V w y T i q F p k C x s C 6 w C 2 w C q - B u p B 6 d s u C o 2 B n 6 B 8 i B 5 e z o C 2 0 B u z D w n B 9 e 3 5 N 4 y L j p F o 4 H 4 4 I 7 1 F z 0 K & l t ; / r i n g & g t ; & l t ; / r p o l y g o n s & g t ; & l t ; r p o l y g o n s & g t ; & l t ; i d & g t ; 5 5 6 9 8 2 6 2 7 5 4 3 6 0 0 3 3 4 3 & l t ; / i d & g t ; & l t ; r i n g & g t ; x i - 8 r - m 0 q E 9 8 b j 3 b h m I x w b - j V & l t ; / r i n g & g t ; & l t ; / r p o l y g o n s & g t ; & l t ; r p o l y g o n s & g t ; & l t ; i d & g t ; 5 5 6 9 9 8 4 6 0 5 1 1 0 4 0 3 0 8 1 & l t ; / i d & g t ; & l t ; r i n g & g t ; 7 3 m 1 n 0 1 8 0 E w 5 B 2 y B g l B h v B 7 3 C p 8 H p _ B z h G o a x i B x r I 9 2 C k m E 9 u B h 4 C v d v r W 8 d u 3 C 7 w D 4 4 E q j B m q B - E s F w D y 5 H v N 8 i D g h E r n G Y t x D 5 g F 7 z C 3 q C k Y 2 W 1 d & l t ; / r i n g & g t ; & l t ; / r p o l y g o n s & g t ; & l t ; r p o l y g o n s & g t ; & l t ; i d & g t ; 5 5 6 9 9 8 4 6 0 5 1 1 0 4 0 3 0 8 2 & l t ; / i d & g t ; & l t ; r i n g & g t ; n n g s x q y 8 0 E 5 l C q a k f 6 g B 1 S 9 u B 3 h D 1 v C 2 U x t B q - B k 5 C 8 s E s s I 1 i C 5 4 B 9 d & l t ; / r i n g & g t ; & l t ; / r p o l y g o n s & g t ; & l t ; r p o l y g o n s & g t ; & l t ; i d & g t ; 5 5 6 9 9 8 4 9 8 3 0 6 7 5 2 5 1 3 3 & l t ; / i d & g t ; & l t ; r i n g & g t ; 4 6 z j 5 4 q 5 0 E w 2 J r F 1 Y 6 U n i B 9 X 4 E k Q m H i s B z I s Q t k C s Y _ O 5 f x 6 B 9 Z n H 6 I u F m I 9 6 B h i C u T v Q h Q u g B & l t ; / r i n g & g t ; & l t ; / r p o l y g o n s & g t ; & l t ; r p o l y g o n s & g t ; & l t ; i d & g t ; 5 5 6 9 9 8 5 0 1 7 4 2 7 2 6 3 5 0 5 & l t ; / i d & g t ; & l t ; r i n g & g t ; 2 l _ x 3 m 7 0 0 E r X 5 i B w 9 C w s V h g D 5 W _ P 1 g B y d 2 1 D - 5 B t z C k d k I 0 I _ w C 5 N s g D 9 1 o B z y B m P z M p G 3 5 C 0 b j K 0 W k y B s a 1 X 8 R t e 0 7 B i z I m j I 7 d t 4 B r Z o n B x j B 8 s B & l t ; / r i n g & g t ; & l t ; / r p o l y g o n s & g t ; & l t ; r p o l y g o n s & g t ; & l t ; i d & g t ; 5 5 6 9 9 8 5 0 1 7 4 2 7 2 6 3 5 0 6 & l t ; / i d & g t ; & l t ; r i n g & g t ; v z 0 n g i 9 0 0 E - h B z i B r Y 9 o B y f r 4 E 1 F n O j W m n C 0 n C x 0 C g h D o 2 D k c 1 4 B 8 h F q o D & l t ; / r i n g & g t ; & l t ; / r p o l y g o n s & g t ; & l t ; r p o l y g o n s & g t ; & l t ; i d & g t ; 5 5 6 9 9 8 5 0 1 7 4 2 7 2 6 3 5 0 7 & l t ; / i d & g t ; & l t ; r i n g & g t ; 6 2 r p t 4 9 2 0 E k y B 7 O u N i J - 0 C u Z h Y 7 u C z v B u k B o k D 9 i O _ g J 8 w C v 7 B p 9 D q L g 1 B 1 p L z 2 F v y T j p F v v E 8 g B v p B & l t ; / r i n g & g t ; & l t ; / r p o l y g o n s & g t ; & l t ; r p o l y g o n s & g t ; & l t ; i d & g t ; 5 5 6 9 9 8 5 0 1 7 4 2 7 2 6 3 5 0 8 & l t ; / i d & g t ; & l t ; r i n g & g t ; y p q 3 4 l s 2 0 E s y B k z C 7 X h m C v z F 5 K _ T 5 s C z 6 3 B 8 3 B h k H z Q k T s P t i C - r B j H k F o 7 B r Z m d 3 e 2 g B 8 x E 2 N r G r C 2 B l Q r F r r D 8 C 0 K r N i _ B i v B h R 8 H w K & l t ; / r i n g & g t ; & l t ; / r p o l y g o n s & g t ; & l t ; r p o l y g o n s & g t ; & l t ; i d & g t ; 5 5 6 9 9 8 5 0 5 1 7 8 7 0 0 1 8 6 1 & l t ; / i d & g t ; & l t ; r i n g & g t ; 3 h z v 8 p 1 3 0 E r 8 U - r D - _ B w k D o 2 F 0 v E 2 p B 5 z B y q H p 9 D j r F y h E k X n Z 9 P s 7 B r w E l w B h m C x P 4 N g O y m B 4 s B q K k D 5 J t E z f r N h Z g 0 B & l t ; / r i n g & g t ; & l t ; / r p o l y g o n s & g t ; & l t ; r p o l y g o n s & g t ; & l t ; i d & g t ; 5 5 6 9 9 8 5 1 2 0 5 0 6 4 7 8 5 9 7 & l t ; / i d & g t ; & l t ; r i n g & g t ; g 9 9 t 9 h g 1 0 E 2 M h T r p B n T 6 Q 1 3 D y y B q z C 4 U 8 P 8 3 D 4 7 E o o F k t D i o B 7 0 I 2 9 B - e G v b j t B u 7 G w D r B p G g v F p k D - 3 B w j C D 4 v D 1 0 F 6 4 G & l t ; / r i n g & g t ; & l t ; / r p o l y g o n s & g t ; & l t ; r p o l y g o n s & g t ; & l t ; i d & g t ; 5 5 6 9 9 9 6 7 3 4 0 9 8 0 4 6 9 8 6 & l t ; / i d & g t ; & l t ; r i n g & g t ; 5 t - u 6 - j 3 0 E 3 S 7 1 D 2 2 J - s D l h E 4 l J 4 g C i o C w p B - x B s U j 1 B 1 H 2 I p E 2 y F q c 7 Q - G 8 F 8 N 0 o E 5 I m F t a p o e r i C i c t U z - B & l t ; / r i n g & g t ; & l t ; / r p o l y g o n s & g t ; & l t ; r p o l y g o n s & g t ; & l t ; i d & g t ; 5 5 6 9 9 9 6 7 6 8 4 5 7 7 8 5 3 4 9 & l t ; / i d & g t ; & l t ; r i n g & g t ; n 0 z m w i - 1 0 E 5 q D o 8 C 7 3 C 9 r D v 0 F 9 o B 7 1 D n _ B j x F - h E k 6 D 1 T 5 K x g B h O v 4 C u q B 8 I k G 3 G 6 O i z F 5 n 2 B w 6 E p 3 G o 2 D v 0 M 3 V v k B 4 b 7 6 E & l t ; / r i n g & g t ; & l t ; / r p o l y g o n s & g t ; & l t ; r p o l y g o n s & g t ; & l t ; i d & g t ; 5 5 6 9 9 9 6 8 7 1 5 3 7 0 0 0 4 5 7 & l t ; / i d & g t ; & l t ; r i n g & g t ; w n j - v p 8 z 0 E u x n B 7 1 B t - O h S 7 y D 4 i D w p M 2 r I 4 4 C p x B & l t ; / r i n g & g t ; & l t ; / r p o l y g o n s & g t ; & l t ; r p o l y g o n s & g t ; & l t ; i d & g t ; 5 5 6 9 9 9 6 8 7 1 5 3 7 0 0 0 4 5 8 & l t ; / i d & g t ; & l t ; r i n g & g t ; 1 m 1 i l v - w 0 E u f - c x O j U 1 S z t J 7 P n k B u 0 B i l B l 4 C x o B x 1 D y g B l w B 6 Q n T 4 E w a q o N 4 y B t P 2 w B 9 m I x k n C 8 2 N x C l m B v r B 2 l F 8 X l K 3 u F n f l n G s s D x q F k k C g 1 C 8 k B g O m t B t j B & l t ; / r i n g & g t ; & l t ; / r p o l y g o n s & g t ; & l t ; r p o l y g o n s & g t ; & l t ; i d & g t ; 5 5 6 9 9 9 6 9 0 5 8 9 6 7 3 8 8 2 5 & l t ; / i d & g t ; & l t ; r i n g & g t ; l 1 4 x 5 m 5 w 0 E _ x B 6 f v O 0 f s Q o g g B 8 J x c _ x B k 8 C 2 8 C 7 i B 3 X y l D 7 c 1 2 B 0 k B 1 s C t 0 B w 1 K 7 o D 1 - C m m B w 4 B z j C n h C _ 3 C o u B 3 h J t Z n 6 B u o B k z P x q C 8 K 1 6 C i c 1 h J 8 t C l W - M 7 a l Q 4 v F m 5 G w x L _ 0 E & l t ; / r i n g & g t ; & l t ; / r p o l y g o n s & g t ; & l t ; r p o l y g o n s & g t ; & l t ; i d & g t ; 5 5 6 9 9 9 6 9 0 5 8 9 6 7 3 8 8 2 6 & l t ; / i d & g t ; & l t ; r i n g & g t ; m 1 - 2 j y 1 v 0 E 9 H h T 1 2 B 7 9 B 8 f p F 3 p E v k C 8 e g E n D t _ B y y B h 9 B z X y V u h C 2 r B h Y w G k J 4 p B o 3 R h W i v E y 7 U m I - q B o I r g B 9 M 2 F 8 F n G 2 m I g 1 B l Z q i F x o R 1 w I 7 I & l t ; / r i n g & g t ; & l t ; / r p o l y g o n s & g t ; & l t ; r p o l y g o n s & g t ; & l t ; i d & g t ; 5 5 6 9 9 9 6 9 4 0 2 5 6 4 7 7 1 9 3 & l t ; / i d & g t ; & l t ; r i n g & g t ; y m 3 u 8 _ w w 0 E w 6 D 6 Q 8 J 7 K p h B m M p H n t B i Z 1 K 7 z D 3 _ C w 5 C 4 u B v V 7 x B S 2 1 C v h d 7 d & l t ; / r i n g & g t ; & l t ; / r p o l y g o n s & g t ; & l t ; r p o l y g o n s & g t ; & l t ; i d & g t ; 5 5 6 9 9 9 6 9 4 0 2 5 6 4 7 7 1 9 4 & l t ; / i d & g t ; & l t ; r i n g & g t ; 6 r - h 8 m v w 0 E h u C g s F 8 G h _ B q l H g r B l F h S 5 m B - V k s H 2 O k e m w E i q B - e k 2 B u v C o D z 4 B g v N i D 9 w C 1 t D & l t ; / r i n g & g t ; & l t ; / r p o l y g o n s & g t ; & l t ; r p o l y g o n s & g t ; & l t ; i d & g t ; 5 5 6 9 9 9 9 3 7 9 7 9 7 9 0 1 3 1 7 & l t ; / i d & g t ; & l t ; r i n g & g t ; v l t w k j 9 q 0 E t o T _ k J t z S m 4 K 8 z v C y 1 S x k J u k Z h 0 G w 5 O x j E n v M x i V & l t ; / r i n g & g t ; & l t ; / r p o l y g o n s & g t ; & l t ; r p o l y g o n s & g t ; & l t ; i d & g t ; 5 5 7 0 0 0 0 8 5 7 2 6 6 6 5 1 1 4 6 & l t ; / i d & g t ; & l t ; r i n g & g t ; 4 l j 8 0 4 y q 0 E z x F 1 j L 6 o f t 5 V t u E 3 p E o u G o 8 b z 7 v B 1 1 I 6 3 H & l t ; / r i n g & g t ; & l t ; / r p o l y g o n s & g t ; & l t ; r p o l y g o n s & g t ; & l t ; i d & g t ; 5 5 7 0 0 0 7 4 8 8 6 9 6 1 5 6 1 6 5 & l t ; / i d & g t ; & l t ; r i n g & g t ; x n j j _ m s 4 0 E 7 h B w 5 B _ e n o B x o B - i B _ g S - N w 1 B t 8 D 5 i C z f i v B r N y 0 B & l t ; / r i n g & g t ; & l t ; / r p o l y g o n s & g t ; & l t ; r p o l y g o n s & g t ; & l t ; i d & g t ; 5 5 7 0 0 0 7 6 6 0 4 9 4 8 4 8 0 0 9 & l t ; / i d & g t ; & l t ; r i n g & g t ; o y 1 5 p g t z 0 E i h C t X 1 c l I m f 8 k B 3 d z 1 B y h C w q C q g B z k C 5 5 O y e n I 0 p C x F 2 U z H 0 v H r u F 8 S 1 a k T s D 2 1 D n k H l s F q m F 0 s D k 1 B u k C 8 j C x 3 B & l t ; / r i n g & g t ; & l t ; / r p o l y g o n s & g t ; & l t ; r p o l y g o n s & g t ; & l t ; i d & g t ; 5 5 7 0 0 0 8 0 0 4 0 9 2 2 3 1 6 8 5 & l t ; / i d & g t ; & l t ; r i n g & g t ; 5 x - 2 r v 0 x 0 E g V 1 o B n g D s 9 E j p D i 4 B 5 N 7 Q j K r U 4 H 5 G l b 6 j D 3 G 8 K v x C m 4 I i w F k 0 B & l t ; / r i n g & g t ; & l t ; / r p o l y g o n s & g t ; & l t ; r p o l y g o n s & g t ; & l t ; i d & g t ; 5 5 7 0 0 0 8 1 0 7 1 7 1 4 4 6 7 8 9 & l t ; / i d & g t ; & l t ; r i n g & g t ; z q s m z 2 _ s 0 E o 5 X q 0 I p 0 F s 5 D _ n C h y B p m B h o H i v B u - O - w H _ p D o z D & l t ; / r i n g & g t ; & l t ; / r p o l y g o n s & g t ; & l t ; r p o l y g o n s & g t ; & l t ; i d & g t ; 5 5 7 0 0 0 8 1 7 5 8 9 0 9 2 3 5 2 5 & l t ; / i d & g t ; & l t ; r i n g & g t ; r 8 t - x 5 g r 0 E z S p o B z 2 D o r C r m C v _ B 8 4 B l 8 B n 8 Q m k D _ 6 C n h N q x B _ s G j w D h s F s t E p i H l h H s 5 G 4 q E 0 s D o 2 C h u D z j D m k C 5 j B & l t ; / r i n g & g t ; & l t ; / r p o l y g o n s & g t ; & l t ; r p o l y g o n s & g t ; & l t ; i d & g t ; 5 5 7 0 0 0 8 2 7 8 9 7 0 1 3 8 6 2 9 & l t ; / i d & g t ; & l t ; r i n g & g t ; i u z r 6 l 5 2 0 E q y H x v B 0 U x s C z 8 B n j B 5 s E 2 l D v 1 B h g i B l 4 D 7 g E - y F 6 6 B g q F s 5 D u 6 C _ v I t 3 H v o J n m E y 4 g B l p i B - k H l r C q t C 0 q E l - H & l t ; / r i n g & g t ; & l t ; / r p o l y g o n s & g t ; & l t ; r p o l y g o n s & g t ; & l t ; i d & g t ; 5 5 7 0 0 0 8 3 8 2 0 4 9 3 5 3 7 4 1 & l t ; / i d & g t ; & l t ; r i n g & g t ; j h - k m o m y 0 E 7 t C u l B t S h p D x r G i Z h _ D l k C s t O 2 4 N u x 0 B n _ C 4 D n K 2 P x 0 B p p D s x C s M 7 g B m i B k P o T y S n x C l 8 E 7 5 D 6 u S n 4 B o 3 H v l - B 8 u F k q E u 1 C w t N & l t ; / r i n g & g t ; & l t ; / r p o l y g o n s & g t ; & l t ; r p o l y g o n s & g t ; & l t ; i d & g t ; 5 5 7 0 0 0 8 3 8 2 0 4 9 3 5 3 7 4 2 & l t ; / i d & g t ; & l t ; r i n g & g t ; q p - 6 3 r n y 0 E 3 1 B l T j u B k q B p n I n 1 C w 1 F _ s D g o B - G g c u _ D l j K 5 i K r 5 C & l t ; / r i n g & g t ; & l t ; / r p o l y g o n s & g t ; & l t ; r p o l y g o n s & g t ; & l t ; i d & g t ; 5 5 7 0 0 0 8 3 8 2 0 4 9 3 5 3 7 4 3 & l t ; / i d & g t ; & l t ; r i n g & g t ; m u l i 0 u k z 0 E - S 0 m D h Y v n B - _ C h F 2 o F t n H n s C x 1 C 6 j B q g D 7 y B y _ B - x C 2 B v k D j k B j G o E g V 4 k B x j G q K - H 9 l C 4 N y 0 B m W & l t ; / r i n g & g t ; & l t ; / r p o l y g o n s & g t ; & l t ; r p o l y g o n s & g t ; & l t ; i d & g t ; 5 5 7 0 0 0 8 8 6 3 0 8 5 6 9 0 8 9 3 & l t ; / i d & g t ; & l t ; r i n g & g t ; o t p h w 2 y q 0 E 9 - Q n L 1 m C l L 4 s B 4 G l T p O 3 p E 4 t D _ Y z 0 D w e - V 4 g E 8 r H t - E w d x q B 9 Y n m B r e x w B & l t ; / r i n g & g t ; & l t ; / r p o l y g o n s & g t ; & l t ; r p o l y g o n s & g t ; & l t ; i d & g t ; 5 5 7 0 0 0 8 8 6 3 0 8 5 6 9 0 8 9 5 & l t ; / i d & g t ; & l t ; r i n g & g t ; 1 m 6 u v 6 g s 0 E j 1 D n x F _ M i R j 3 B u z J 5 t B - N m - B x 7 B u v E g - B 3 l D k h D x i C n g B g c p k E k 5 M 8 0 C & l t ; / r i n g & g t ; & l t ; / r p o l y g o n s & g t ; & l t ; r p o l y g o n s & g t ; & l t ; i d & g t ; 5 5 7 0 0 0 8 8 9 7 4 4 5 4 2 9 2 5 7 & l t ; / i d & g t ; & l t ; r i n g & g t ; 9 0 - i q p 5 r 0 E v F g V 1 o B t d h u B t p B 6 x D s 3 F s w M z 4 O w 5 C p 0 a 3 p E 9 a 2 P t _ D g g C 7 M 4 F r x B 7 w B r M 6 n B q n B j - R y b p m N 7 5 D s q E w q S g 8 F l 5 C s m B & l t ; / r i n g & g t ; & l t ; / r p o l y g o n s & g t ; & l t ; r p o l y g o n s & g t ; & l t ; i d & g t ; 5 5 7 0 0 0 8 8 9 7 4 4 5 4 2 9 2 5 8 & l t ; / i d & g t ; & l t ; r i n g & g t ; l q z t h g _ r 0 E 5 o B o 8 D 8 2 F 6 8 L g 5 N 0 - H 1 7 B n l B 7 x D k g D h x B 1 w C r p L 5 j B 6 z D - 5 C z p B & l t ; / r i n g & g t ; & l t ; / r p o l y g o n s & g t ; & l t ; r p o l y g o n s & g t ; & l t ; i d & g t ; 5 5 7 0 0 0 8 9 6 6 1 6 4 9 0 5 9 9 7 & l t ; / i d & g t ; & l t ; r i n g & g t ; 7 3 2 6 q 3 l p 0 E _ q F z 3 C u i C 6 i C 9 b 4 d 5 J 3 G 5 R v d q g D g 9 B 3 w D 6 u B 9 Q t N r u D 9 6 E & l t ; / r i n g & g t ; & l t ; / r p o l y g o n s & g t ; & l t ; r p o l y g o n s & g t ; & l t ; i d & g t ; 5 5 7 0 0 0 8 9 6 6 1 6 4 9 0 5 9 9 9 & l t ; / i d & g t ; & l t ; r i n g & g t ; _ 0 q i 7 _ 4 n 0 E 0 n K o x L n n C m 5 B 3 7 G 8 6 D 2 w D x X 7 r E z 0 V y r B q g B - g B - z B g w C h t B o w B t j C 3 6 D 3 l E i 0 K 1 R n _ C k w B j z I 3 f 4 T 9 Z n N q S u O p y B h R u T w t B 9 i D & l t ; / r i n g & g t ; & l t ; / r p o l y g o n s & g t ; & l t ; r p o l y g o n s & g t ; & l t ; i d & g t ; 5 5 7 0 0 0 9 0 0 0 5 2 4 6 4 4 3 6 1 & l t ; / i d & g t ; & l t ; r i n g & g t ; u 6 0 u p i 2 n 0 E u h C g i C x c 1 3 E - X n j B q a i y B 4 5 B x i B u k B z W 0 d 9 U 4 Y q G n 2 B h Y 9 F l t B _ D 6 p B q 3 B y _ J m 4 E _ 0 D q g H x B 0 d k P k j B 8 8 B o p B t o C o 0 B v x J 8 W 5 U m 4 M & l t ; / r i n g & g t ; & l t ; / r p o l y g o n s & g t ; & l t ; r p o l y g o n s & g t ; & l t ; i d & g t ; 5 5 7 0 0 0 9 1 7 2 3 2 3 3 3 6 1 9 7 & l t ; / i d & g t ; & l t ; r i n g & g t ; 1 8 p 7 1 t r o 0 E z 7 I m i J u p F _ P m U l 9 D i T g m C h 0 E 5 o C g 8 T & l t ; / r i n g & g t ; & l t ; / r p o l y g o n s & g t ; & l t ; r p o l y g o n s & g t ; & l t ; i d & g t ; 5 5 7 0 0 2 3 6 7 2 1 3 2 9 2 7 4 9 7 & l t ; / i d & g t ; & l t ; r i n g & g t ; 0 _ o y y p x w z E v 1 B 8 1 G 6 x I y n b h 0 D w q I 3 - E n _ L 9 w I 4 z R & l t ; / r i n g & g t ; & l t ; / r p o l y g o n s & g t ; & l t ; r p o l y g o n s & g t ; & l t ; i d & g t ; 5 5 7 0 0 2 3 6 7 2 1 3 2 9 2 7 4 9 8 & l t ; / i d & g t ; & l t ; r i n g & g t ; t 6 5 6 x - j x z E t 6 d _ 1 O 2 y G h t K 4 h P 6 1 D r x D j y C 4 4 I 7 k P s u K u m I & l t ; / r i n g & g t ; & l t ; / r p o l y g o n s & g t ; & l t ; r p o l y g o n s & g t ; & l t ; i d & g t ; 5 5 7 0 0 2 3 7 0 6 4 9 2 6 6 5 8 6 1 & l t ; / i d & g t ; & l t ; r i n g & g t ; 6 1 z s s q g w z E g 1 G _ z C 9 c r _ G 6 2 G n 2 C j z D 1 _ E l 4 o B k p I v w I w 5 G & l t ; / r i n g & g t ; & l t ; / r p o l y g o n s & g t ; & l t ; r p o l y g o n s & g t ; & l t ; i d & g t ; 5 5 7 0 0 2 3 7 7 5 2 1 2 1 4 2 6 0 1 & l t ; / i d & g t ; & l t ; r i n g & g t ; 1 l l 3 v 2 - r z E 6 U o N y 5 D 4 j B 1 W y 6 F 8 a 6 k P 1 2 E q 6 C 0 j B 2 T g 4 B 0 6 C g u D w Y 8 8 G m P k g D - y G 4 i F m 0 b 8 p J 9 8 E p w C w t B o t B & l t ; / r i n g & g t ; & l t ; / r p o l y g o n s & g t ; & l t ; r p o l y g o n s & g t ; & l t ; i d & g t ; 5 5 7 0 0 2 3 7 7 5 2 1 2 1 4 2 6 0 2 & l t ; / i d & g t ; & l t ; r i n g & g t ; - 5 t 5 z t - s z E v t E v t M g g I 4 u H j n E z i M i 0 R w k M & l t ; / r i n g & g t ; & l t ; / r p o l y g o n s & g t ; & l t ; r p o l y g o n s & g t ; & l t ; i d & g t ; 5 5 7 0 0 2 3 8 0 9 5 7 1 8 8 0 9 7 0 & l t ; / i d & g t ; & l t ; r i n g & g t ; 2 - r 8 5 x k t z E 5 S 9 c l T o B t T 9 F u G j F k Q 7 K l Y l P 9 B v S s B w o C i x C _ P 5 N i Q 1 L 7 X h Y z n B q M 4 p B v y I m L o Y l Z 7 I 6 - C 3 1 F 6 b v l E 8 t B m Y u L _ v B q h B i O y H o b r j B & l t ; / r i n g & g t ; & l t ; / r p o l y g o n s & g t ; & l t ; r p o l y g o n s & g t ; & l t ; i d & g t ; 5 5 7 0 0 2 3 8 7 8 2 9 1 3 5 7 7 0 9 & l t ; / i d & g t ; & l t ; r i n g & g t ; 9 u p 5 9 p q r z E p v B - S p - B 3 S 7 9 I x - O 1 n B t p D 5 _ B r O 4 j B l V 7 w D 0 c 7 y B y m C 2 h E - s F j 0 C 2 n B _ t B i O _ a & l t ; / r i n g & g t ; & l t ; / r p o l y g o n s & g t ; & l t ; r p o l y g o n s & g t ; & l t ; i d & g t ; 5 5 7 0 0 2 3 8 7 8 2 9 1 3 5 7 7 1 1 & l t ; / i d & g t ; & l t ; r i n g & g t ; 6 t h t x h 3 p z E t h E y G u f p I 2 V l c p P s z C 9 4 C 7 X 4 s B 4 G q R t S 2 2 F w 8 L 2 p U 8 d k y G 5 0 C g T 6 _ B l x B 8 H 9 J 2 D w I k P o u B k 6 G l w E 5 j B z c j L u K s h B z 6 B 1 - E z n D x x C 3 d & l t ; / r i n g & g t ; & l t ; / r p o l y g o n s & g t ; & l t ; r p o l y g o n s & g t ; & l t ; i d & g t ; 5 5 7 0 0 2 3 9 1 2 6 5 1 0 9 6 0 8 1 & l t ; / i d & g t ; & l t ; r i n g & g t ; 9 5 _ l s _ i q z E o E n P i N _ a i a r p B q Z q M 1 _ D t t B 1 0 E w q D s Y 8 1 B r N k c v o C 4 h F l l C z P h h H & l t ; / r i n g & g t ; & l t ; / r p o l y g o n s & g t ; & l t ; r p o l y g o n s & g t ; & l t ; i d & g t ; 5 5 7 0 0 2 3 9 1 2 6 5 1 0 9 6 0 8 2 & l t ; / i d & g t ; & l t ; r i n g & g t ; s g q y g m 4 p z E y G v L 1 T x L g V o a x d 5 F 6 p C z F j n C l T j w B m N p r D u l B v T 0 x B 3 p D 5 i F x 0 B 6 L r f v a u i B z 6 B w O 3 C p K - 7 B y w B i w C t B 4 Y o k E 2 d g U s 8 E g G z J g s D t z C k 2 B - h C r a m c i 2 C 2 D 5 M 7 R - M l s B 6 H m S g k C 7 3 B i V u 6 B j T 1 1 B 8 j C 6 s B 9 w B k j C 0 _ C q E u J z P n E k P t l B 7 e l w H 5 w C & l t ; / r i n g & g t ; & l t ; / r p o l y g o n s & g t ; & l t ; r p o l y g o n s & g t ; & l t ; i d & g t ; 5 5 7 0 0 2 3 9 1 2 6 5 1 0 9 6 0 8 3 & l t ; / i d & g t ; & l t ; r i n g & g t ; 7 - u _ o _ 6 n z E n o B 8 r F p _ B l c 4 k I w n D l n B 1 Z s j B s 4 B 8 j B 3 N 9 Q 1 V n 0 C x q C p - E o u B z u D t y G t - B & l t ; / r i n g & g t ; & l t ; / r p o l y g o n s & g t ; & l t ; r p o l y g o n s & g t ; & l t ; i d & g t ; 5 5 7 0 0 2 4 0 8 4 4 4 9 7 8 7 9 1 4 & l t ; / i d & g t ; & l t ; r i n g & g t ; 7 9 s l _ s 5 n z E g h C k 0 H w i C x 1 R j 3 H 8 l n B n w H & l t ; / r i n g & g t ; & l t ; / r p o l y g o n s & g t ; & l t ; r p o l y g o n s & g t ; & l t ; i d & g t ; 5 5 7 0 0 2 4 1 1 8 8 0 9 5 2 6 2 8 5 & l t ; / i d & g t ; & l t ; r i n g & g t ; 4 l t i x 6 3 n z E k u R v t M o g C r 8 B w h D w D 8 u X n p R & l t ; / r i n g & g t ; & l t ; / r p o l y g o n s & g t ; & l t ; r p o l y g o n s & g t ; & l t ; i d & g t ; 5 5 7 0 0 3 1 4 7 1 7 9 3 5 3 7 0 2 9 & l t ; / i d & g t ; & l t ; r i n g & g t ; 1 3 m 8 w l l x y E r t J p 3 D 3 m Q n h L w y U n 7 M x _ K 9 8 N h m S p j M - p L h q U 8 j p B 5 u E & l t ; / r i n g & g t ; & l t ; / r p o l y g o n s & g t ; & l t ; r p o l y g o n s & g t ; & l t ; i d & g t ; 5 5 7 0 0 3 4 6 3 2 8 8 9 4 6 6 8 9 0 & l t ; / i d & g t ; & l t ; r i n g & g t ; j 1 - - 1 4 1 - x E 2 m d q r t B j 5 h B j n Q w r U 2 n U w h D q - z H 2 z i B _ j Q & l t ; / r i n g & g t ; & l t ; / r p o l y g o n s & g t ; & l t ; r p o l y g o n s & g t ; & l t ; i d & g t ; 5 5 7 0 0 3 5 3 5 4 4 4 3 9 7 2 6 1 3 & l t ; / i d & g t ; & l t ; r i n g & g t ; 1 8 x k 0 2 3 - x E _ 6 X - 8 6 B 9 s n C x p c q t p E h 1 H m p J & l t ; / r i n g & g t ; & l t ; / r p o l y g o n s & g t ; & l t ; r p o l y g o n s & g t ; & l t ; i d & g t ; 5 5 7 0 0 3 6 3 5 0 8 7 6 3 8 5 2 8 5 & l t ; / i d & g t ; & l t ; r i n g & g t ; q j i 1 n j 4 5 x E k r B 0 p C s z Z u z B l j C g q B 5 z D o o C l 0 B y d 1 p C j i C k k F z u D q K z q B g X 5 3 B & l t ; / r i n g & g t ; & l t ; / r p o l y g o n s & g t ; & l t ; r p o l y g o n s & g t ; & l t ; i d & g t ; 5 5 7 0 0 3 6 7 2 8 8 3 3 5 0 7 3 3 3 & l t ; / i d & g t ; & l t ; r i n g & g t ; t h 3 6 3 l o w x E 7 S l 2 B p 2 B 0 h C 7 B j v B v h D 2 l D j r D p 2 B m R k x B h b 9 x B 8 k F 5 n D y 4 D v 3 I q i B 8 v B x 9 E s 9 Q w b & l t ; / r i n g & g t ; & l t ; / r p o l y g o n s & g t ; & l t ; r p o l y g o n s & g t ; & l t ; i d & g t ; 5 5 7 0 0 3 6 8 6 6 2 7 2 4 6 0 8 0 9 & l t ; / i d & g t ; & l t ; r i n g & g t ; j r 2 x 4 6 s 7 x E 8 q c - l n B r h z B t m U 1 _ n B x 3 M - y Y 3 w R t z Y p r h B _ 7 J & l t ; / r i n g & g t ; & l t ; / r p o l y g o n s & g t ; & l t ; r p o l y g o n s & g t ; & l t ; i d & g t ; 5 5 7 0 0 3 6 8 6 6 2 7 2 4 6 0 8 1 0 & l t ; / i d & g t ; & l t ; r i n g & g t ; _ h l r j z k 7 x E g 2 T 3 5 h B t y 5 B r _ Y s _ U h z C g v X - 0 m B k p H & l t ; / r i n g & g t ; & l t ; / r p o l y g o n s & g t ; & l t ; r p o l y g o n s & g t ; & l t ; i d & g t ; 5 5 7 0 0 3 7 6 2 2 1 8 6 7 0 4 9 0 1 & l t ; / i d & g t ; & l t ; r i n g & g t ; s - 1 n 2 5 h p x E p u C 3 9 O 6 p C 5 h B 5 - I g a 4 G _ l B 3 p H i B - B i 0 C z h B u G v n B u 4 B 1 T s k B 9 j C - V 1 m G 1 z B h _ D 3 R o L 1 t F h b y w B g - B p l B 9 a j f 0 h E h z B s i B i I t E _ O s h B 4 b l U v e k o D l M 1 q B y 1 C l j P g _ C & l t ; / r i n g & g t ; & l t ; / r p o l y g o n s & g t ; & l t ; r p o l y g o n s & g t ; & l t ; i d & g t ; 5 5 7 0 0 3 7 8 9 7 0 6 4 6 1 1 8 4 5 & l t ; / i d & g t ; & l t ; r i n g & g t ; p - k 1 q j g m x E 7 x P 1 l L j 0 B z u P 1 s b w x V & l t ; / r i n g & g t ; & l t ; / r p o l y g o n s & g t ; & l t ; r p o l y g o n s & g t ; & l t ; i d & g t ; 5 5 7 0 0 8 3 7 3 2 9 5 5 5 9 4 7 6 1 & l t ; / i d & g t ; & l t ; r i n g & g t ; 2 r _ 4 t 4 n s x E n g m B g p m B 0 w J h m d _ 3 O & l t ; / r i n g & g t ; & l t ; / r p o l y g o n s & g t ; & l t ; r p o l y g o n s & g t ; & l t ; i d & g t ; 5 5 7 0 0 8 3 7 3 2 9 5 5 5 9 4 7 6 2 & l t ; / i d & g t ; & l t ; r i n g & g t ; - p - 2 6 t u t x E l l s C g s l B t i z B r y o E 7 n y B 8 h L s j O & l t ; / r i n g & g t ; & l t ; / r p o l y g o n s & g t ; & l t ; r p o l y g o n s & g t ; & l t ; i d & g t ; 5 5 7 0 0 8 4 7 6 3 7 4 7 7 4 5 8 0 2 & l t ; / i d & g t ; & l t ; r i n g & g t ; h m j - o u 6 l x E 0 0 M r r M j s G m z P q o Y 1 l E v 6 L & l t ; / r i n g & g t ; & l t ; / r p o l y g o n s & g t ; & l t ; r p o l y g o n s & g t ; & l t ; i d & g t ; 5 5 7 0 0 8 4 7 9 8 1 0 7 4 8 4 1 6 5 & l t ; / i d & g t ; & l t ; r i n g & g t ; w g i n v _ t k x E 3 o j D z _ T h l M 8 _ I q o Y u t M u l q B & l t ; / r i n g & g t ; & l t ; / r p o l y g o n s & g t ; & l t ; r p o l y g o n s & g t ; & l t ; i d & g t ; 5 5 7 0 0 8 4 8 6 6 8 2 6 9 6 0 9 0 1 & l t ; / i d & g t ; & l t ; r i n g & g t ; 4 3 5 s 3 7 y j x E _ z Q 4 m G 1 r I 8 U _ N h k B h o C x Y r c 5 c p v B _ U 5 r D v 8 G 9 0 D t r H q n E 5 H 2 q B q u D z 5 J s r X v w D m n C 6 p B 5 1 C 7 g B s c j s B 5 U r R 6 F z y E o s E 7 z B i g H o c i C l 7 D 4 s H l p C g k C 3 u E j C & l t ; / r i n g & g t ; & l t ; / r p o l y g o n s & g t ; & l t ; r p o l y g o n s & g t ; & l t ; i d & g t ; 5 5 7 0 0 8 5 2 7 9 1 4 3 8 2 1 3 2 5 & l t ; / i d & g t ; & l t ; r i n g & g t ; 8 2 4 p 3 5 2 k x E h _ J v q Q 3 y F y y B 3 h E u z B s N _ J p P 3 _ B 1 T y x B s M 5 W l s C 0 0 V h m E m 3 C v w D o 2 B x V i x F _ s M - 5 D _ s C 5 v E h - B & l t ; / r i n g & g t ; & l t ; / r p o l y g o n s & g t ; & l t ; r p o l y g o n s & g t ; & l t ; i d & g t ; 5 5 7 0 0 8 5 3 1 3 5 0 3 5 5 9 6 8 5 & l t ; / i d & g t ; & l t ; r i n g & g t ; s 2 n h z w s m x E o q c t i m B k m V 4 _ H u w 5 B 0 z f & l t ; / r i n g & g t ; & l t ; / r p o l y g o n s & g t ; & l t ; r p o l y g o n s & g t ; & l t ; i d & g t ; 5 5 7 0 0 8 5 3 4 7 8 6 3 2 9 8 0 6 5 & l t ; / i d & g t ; & l t ; r i n g & g t ; 6 i 4 h i j o k x E 2 Q y V - i B b s C v v C g 2 J o p P 8 a 5 t B m j V 0 I t y B r 6 B g P j N l V 9 N h k C j V j z E 8 o B r R z g C i t B m o D n q B g c - q B _ b h Q 0 N & l t ; / r i n g & g t ; & l t ; / r p o l y g o n s & g t ; & l t ; r p o l y g o n s & g t ; & l t ; i d & g t ; 5 5 7 0 0 8 5 3 4 7 8 6 3 2 9 8 0 6 6 & l t ; / i d & g t ; & l t ; r i n g & g t ; w i k _ w o 5 k x E x i 4 B g z E _ y B s 0 E 0 e 9 8 B 4 y J 8 j B x 6 D _ p T q t H 5 0 H x R z m B p 0 B w X w o B w d t e u _ C 6 r C 2 _ C 0 s C 8 t B l u D & l t ; / r i n g & g t ; & l t ; / r p o l y g o n s & g t ; & l t ; r p o l y g o n s & g t ; & l t ; i d & g t ; 5 5 7 0 0 8 5 3 4 7 8 6 3 2 9 8 0 6 7 & l t ; / i d & g t ; & l t ; r i n g & g t ; h 3 2 5 g q x k x E p r I u 2 I h 6 E g 7 I x o e _ v F t 7 L & l t ; / r i n g & g t ; & l t ; / r p o l y g o n s & g t ; & l t ; r p o l y g o n s & g t ; & l t ; i d & g t ; 5 5 7 0 0 8 5 3 4 7 8 6 3 2 9 8 0 6 8 & l t ; / i d & g t ; & l t ; r i n g & g t ; 9 q w w x o t l x E p - 4 C - l L k H l - i D t j 6 B v 5 Q i g c s q E & l t ; / r i n g & g t ; & l t ; / r p o l y g o n s & g t ; & l t ; r p o l y g o n s & g t ; & l t ; i d & g t ; 5 5 7 0 0 8 5 5 5 4 0 2 1 7 2 8 2 6 1 & l t ; / i d & g t ; & l t ; r i n g & g t ; o j 7 w m r m i x E - 4 E 6 y C 9 8 O i o S - - C 5 E 2 9 B 0 I s M 2 x B y k D r W 7 M i 4 C 5 G k w B o L x V w T v - E v z C g X n q B t 6 C w g L 9 Y & l t ; / r i n g & g t ; & l t ; / r p o l y g o n s & g t ; & l t ; r p o l y g o n s & g t ; & l t ; i d & g t ; 5 5 7 0 0 9 0 5 3 6 1 8 3 7 9 1 6 2 1 & l t ; / i d & g t ; & l t ; r i n g & g t ; 7 z q 5 m h s n w E t 0 q C x 6 f t 4 Z m 0 r B u h o B 5 - H & l t ; / r i n g & g t ; & l t ; / r p o l y g o n s & g t ; & l t ; r p o l y g o n s & g t ; & l t ; i d & g t ; 5 5 7 0 1 0 1 4 9 6 9 4 0 3 3 1 0 1 3 & l t ; / i d & g t ; & l t ; r i n g & g t ; 7 i - x 6 _ - m w E y p y B 7 k m C 1 0 x B k x a 1 4 G 4 z x B 5 g x B q k U x 5 T q v K & l t ; / r i n g & g t ; & l t ; / r p o l y g o n s & g t ; & l t ; r p o l y g o n s & g t ; & l t ; i d & g t ; 5 5 7 0 1 0 1 5 6 5 6 5 9 8 0 7 7 5 8 & l t ; / i d & g t ; & l t ; r i n g & g t ; 1 8 4 1 3 g l k w E v 6 c 2 7 p H 5 6 M j 0 u B h 4 7 F q w V & l t ; / r i n g & g t ; & l t ; / r p o l y g o n s & g t ; & l t ; r p o l y g o n s & g t ; & l t ; i d & g t ; 5 5 7 0 1 0 2 2 1 8 4 9 4 8 3 6 7 4 1 & l t ; / i d & g t ; & l t ; r i n g & g t ; 5 1 1 5 s v v h w E n c x c 9 1 D y x D t k C r 4 I l 9 F z B p 8 B w - V s h J 4 Y h l B q i D 1 q B l x C _ 0 B 8 9 F n x M m 5 I r 6 C j e & l t ; / r i n g & g t ; & l t ; / r p o l y g o n s & g t ; & l t ; r p o l y g o n s & g t ; & l t ; i d & g t ; 5 5 7 0 4 1 3 2 4 2 8 4 6 5 4 3 8 7 7 & l t ; / i d & g t ; & l t ; r i n g & g t ; t v x 7 l 6 0 h x E i f _ r B p d k K z r G 3 p E x j C t 7 B n f 8 c v N m F i n B g o H 0 7 B 5 o C i F h G & l t ; / r i n g & g t ; & l t ; / r p o l y g o n s & g t ; & l t ; r p o l y g o n s & g t ; & l t ; i d & g t ; 5 5 7 0 4 3 7 3 6 3 3 8 2 8 7 8 2 1 3 & l t ; / i d & g t ; & l t ; r i n g & g t ; 2 - h z k p w 8 u E 2 G i z C n r D 1 8 O q w D y 5 B 8 x B s 9 D i s B t d 0 k B y e s p F _ Y g B 6 t D h 4 M w u B 6 g D - 5 B 4 c y 5 R i - M g 4 C 6 i B o F 2 b q 0 B y r K & l t ; / r i n g & g t ; & l t ; / r p o l y g o n s & g t ; & l t ; r p o l y g o n s & g t ; & l t ; i d & g t ; 5 5 7 0 4 5 4 9 8 9 9 2 8 6 6 0 9 9 7 & l t ; / i d & g t ; & l t ; r i n g & g t ; 4 h l 6 t w g 0 t E 9 3 E o q C 2 q C 6 q C u 0 H s q C h n C h c q k E l b _ H r l B s r Q z q N p n D 0 t C 7 Y & l t ; / r i n g & g t ; & l t ; / r p o l y g o n s & g t ; & l t ; r p o l y g o n s & g t ; & l t ; i d & g t ; 5 5 7 0 4 6 0 1 7 8 2 4 9 1 5 4 5 6 5 & l t ; / i d & g t ; & l t ; r i n g & g t ; 8 o 1 j m 2 m _ w E k z C i g B q 6 B t r H y 5 F l i B 1 w G r q D 4 5 B 5 0 B 4 n F w 7 E u x B 0 6 B 8 8 C 6 4 B 5 o D u c 3 n K 6 7 I y s H l 8 D - m E - n G i 3 D u 8 B _ n H y 0 C & l t ; / r i n g & g t ; & l t ; / r p o l y g o n s & g t ; & l t ; r p o l y g o n s & g t ; & l t ; i d & g t ; 5 5 7 0 4 6 0 4 1 8 7 6 7 3 2 3 1 4 1 & l t ; / i d & g t ; & l t ; r i n g & g t ; 0 y 8 v 6 n p 1 w E 8 M i N j Y y x B _ P o g J g J 0 Y 6 t C q h D 1 q B s q E 3 t D v 3 B 9 v C & l t ; / r i n g & g t ; & l t ; / r p o l y g o n s & g t ; & l t ; r p o l y g o n s & g t ; & l t ; i d & g t ; 5 5 7 0 4 6 0 6 2 4 9 2 5 7 5 3 3 5 7 & l t ; / i d & g t ; & l t ; r i n g & g t ; s g 5 l x 6 g z w E h d t p B z k C 8 g C u n D w x D l 3 B o x B 6 j E 1 m B j n B n 8 B 6 3 B 8 u B j 2 J u l C 6 t M y X 5 x D 0 m F t q C h y C 7 j G g b 7 l C n 2 D 8 p C v n C s 0 B s v B v 6 B 8 F i k C m y C _ 7 C n X z v M w g B & l t ; / r i n g & g t ; & l t ; / r p o l y g o n s & g t ; & l t ; r p o l y g o n s & g t ; & l t ; i d & g t ; 5 5 7 0 4 6 0 6 2 4 9 2 5 7 5 3 3 5 8 & l t ; / i d & g t ; & l t ; r i n g & g t ; k 2 6 p x u s z w E i l B r v B 2 e t 0 B q 4 B m 6 D 4 w B m w B v y C 6 9 B 3 7 D - q C p k B 2 p E x p B _ z B z Y 0 0 C & l t ; / r i n g & g t ; & l t ; / r p o l y g o n s & g t ; & l t ; r p o l y g o n s & g t ; & l t ; i d & g t ; 5 5 7 0 4 6 0 6 2 4 9 2 5 7 5 3 3 5 9 & l t ; / i d & g t ; & l t ; r i n g & g t ; t 8 z l n q 2 z w E s y B k n D x 2 B 3 s J _ r F y 5 F o Q i U o 6 L u 5 C j k H v 7 B 2 j K 3 x L z u F 0 3 D v 5 K x 6 K z z B r g C _ s B 3 q D w m B o q E - n C 6 r C t 9 B _ x B h p F u 7 B - w B r q B t 3 B & l t ; / r i n g & g t ; & l t ; / r p o l y g o n s & g t ; & l t ; r p o l y g o n s & g t ; & l t ; i d & g t ; 5 5 7 0 4 6 0 8 3 1 0 8 4 1 8 3 5 5 7 & l t ; / i d & g t ; & l t ; r i n g & g t ; 5 3 x t r n w w w E m h C p u C v _ B 8 4 B 7 _ D 0 n C 4 t C - 6 D q o B i p B x 4 B t g H 1 j E & l t ; / r i n g & g t ; & l t ; / r p o l y g o n s & g t ; & l t ; r p o l y g o n s & g t ; & l t ; i d & g t ; 5 5 7 0 4 6 1 0 3 7 2 4 2 6 1 3 7 6 5 & l t ; / i d & g t ; & l t ; r i n g & g t ; 3 o 0 5 w t - u w E n c o l B k 6 B k V z q D h v C o l B 5 c p d t X n - B 8 y C j d 8 a - 0 B 9 o D h 1 C 4 u E p s R s l 0 B 9 s F 9 p F 1 o F t j E & l t ; / r i n g & g t ; & l t ; / r p o l y g o n s & g t ; & l t ; r p o l y g o n s & g t ; & l t ; i d & g t ; 5 5 7 0 4 6 1 1 7 4 6 8 1 5 6 7 2 3 7 & l t ; / i d & g t ; & l t ; r i n g & g t ; - p 1 y k _ k r w E 0 _ E j 3 B g q F n 0 D 5 k B y s E v z E 7 x C 6 _ D 2 r C & l t ; / r i n g & g t ; & l t ; / r p o l y g o n s & g t ; & l t ; r p o l y g o n s & g t ; & l t ; i d & g t ; 5 5 7 0 4 6 2 6 5 2 1 5 0 3 1 7 0 6 1 & l t ; / i d & g t ; & l t ; r i n g & g t ; 0 t i _ m u - n w E 9 u B u 6 B z h G - r D 6 7 D - 1 B 4 7 C q u F 2 4 G z S 1 L n 6 G 0 u D 1 7 B h p j B s u H 6 m R r o H j _ D h y B - o K - - E q z K 6 t E u 1 B h M u y B p T s V m 8 B 7 I k N s R r t C 8 8 D 3 c x O 6 m B 7 S h Y 9 O x P u W 8 z D v Q j m B 9 r B s d n k B 1 3 B & l t ; / r i n g & g t ; & l t ; / r p o l y g o n s & g t ; & l t ; r p o l y g o n s & g t ; & l t ; i d & g t ; 5 5 7 0 4 6 2 7 2 0 8 6 9 7 9 3 8 0 2 & l t ; / i d & g t ; & l t ; r i n g & g t ; q h l 7 i z q l w E 8 s L h 7 H j t J 2 z C l n C h 0 D x 1 E g 1 D t y C g i n B 6 l F n 6 D 6 4 I g u F & l t ; / r i n g & g t ; & l t ; / r p o l y g o n s & g t ; & l t ; r p o l y g o n s & g t ; & l t ; i d & g t ; 5 5 7 0 4 6 3 6 4 8 5 8 2 7 2 9 7 3 3 & l t ; / i d & g t ; & l t ; r i n g & g t ; r o - h 6 h 9 8 v E 0 Z 1 F o m B w V q f j P h t C s U k 9 D t v B 8 r B o s B z I h S x g B y g H 6 L h z C 7 5 B z 8 C - l B 9 k D x o K 3 6 B g c w t B t X 1 P y b _ E x l C 8 _ C j Z & l t ; / r i n g & g t ; & l t ; / r p o l y g o n s & g t ; & l t ; r p o l y g o n s & g t ; & l t ; i d & g t ; 5 5 7 0 4 6 4 0 2 6 5 3 9 8 5 1 7 8 1 & l t ; / i d & g t ; & l t ; r i n g & g t ; _ 6 h 8 q 7 s 8 v E u J h T _ x D w l B - i B w U 1 7 B z 1 C w 6 C o 4 B 7 g B 0 S k o B - Z w T x e k r J - j B x w C 8 j C g 8 B o t B & l t ; / r i n g & g t ; & l t ; / r p o l y g o n s & g t ; & l t ; r p o l y g o n s & g t ; & l t ; i d & g t ; 5 5 7 0 4 7 3 7 5 0 3 4 5 8 0 9 9 2 5 & l t ; / i d & g t ; & l t ; r i n g & g t ; u v j r q w r h v E l X 8 Z 8 J i m B F - X p h D g K j O i I s x F _ p B h j C o i B p z C v M h q B _ C 6 g B s z D 9 d & l t ; / r i n g & g t ; & l t ; / r p o l y g o n s & g t ; & l t ; r p o l y g o n s & g t ; & l t ; i d & g t ; 5 5 7 0 4 7 5 9 8 3 7 2 8 8 0 3 8 4 5 & l t ; / i d & g t ; & l t ; r i n g & g t ; n 1 3 r 3 s w s u E y p C i 7 D 2 M 4 f h S y j B t B 8 L 5 R 4 o F m 7 C q N w V t n B x R 7 r B x z C q i B n s B 4 W q b 4 M q H y K 8 b w L 7 e u m B & l t ; / r i n g & g t ; & l t ; / r p o l y g o n s & g t ; & l t ; r p o l y g o n s & g t ; & l t ; i d & g t ; 5 5 7 0 4 7 6 0 8 6 8 0 8 0 1 8 9 4 9 & l t ; / i d & g t ; & l t ; r i n g & g t ; m w _ 6 u j p n u E m r B l 2 D k p K 2 E p h B t H t _ D p q E 4 k E 8 V 3 2 B p 5 E v v C 4 4 B 5 s C i q F u o C u x C r 0 B 5 b k K s U q 6 C y 4 D 2 T 0 X 1 k B m n B 3 C _ O h m E 0 i B 9 o C p 4 B u v F r x C l 5 B w 9 I i 3 B z u D j p F z u D 6 s W 4 4 O y b & l t ; / r i n g & g t ; & l t ; / r p o l y g o n s & g t ; & l t ; r p o l y g o n s & g t ; & l t ; i d & g t ; 5 5 7 0 4 7 7 3 2 3 7 5 8 6 0 0 1 9 7 & l t ; / i d & g t ; & l t ; r i n g & g t ; j 0 r 0 s j j g u E 1 u B y j I 1 t H x 0 D _ 8 C _ r F 8 p N 7 h G i r C n h G w i r B l 6 E _ q B 2 1 B 1 z H - p P n k r B j m D n n E i n C k t C 5 q C g x K r 9 C n x B 1 5 D 7 y B q 3 B 7 r C 6 L m d k u B r j B v l C v - B & l t ; / r i n g & g t ; & l t ; / r p o l y g o n s & g t ; & l t ; r p o l y g o n s & g t ; & l t ; i d & g t ; 5 5 7 0 4 7 7 5 6 4 2 7 6 7 6 8 7 8 1 & l t ; / i d & g t ; & l t ; r i n g & g t ; 5 7 i h 4 p 0 _ t E 7 S o q C r l L j P y G w H i - D i p D p x G - 2 C n 4 E _ h C g 7 K v P 4 q B p r G 8 V r 7 J 1 9 D n 3 H m X k 3 C l 9 D p f z V s 3 D w 4 C v n E 0 v B 1 l G t g C s b & l t ; / r i n g & g t ; & l t ; / r p o l y g o n s & g t ; & l t ; r p o l y g o n s & g t ; & l t ; i d & g t ; 5 5 7 0 4 7 7 5 6 4 2 7 6 7 6 8 7 8 2 & l t ; / i d & g t ; & l t ; r i n g & g t ; p _ _ g s 8 7 9 t E i 8 C p h E i f 8 C d 0 G y r B 3 3 C 0 i C y z B i n D i z C k y C i N 7 H y q B q R 7 c p D 8 R r e t q B q h C m - E z g G o t F 0 x B o Z p j C m 1 D 2 X k o B 9 n H y u B m 5 d n y B 3 s B z h C i 4 C 3 x D 3 g F o q D 6 u J q d t Z - d & l t ; / r i n g & g t ; & l t ; / r p o l y g o n s & g t ; & l t ; r p o l y g o n s & g t ; & l t ; i d & g t ; 5 5 7 0 4 7 7 5 6 4 2 7 6 7 6 8 7 8 3 & l t ; / i d & g t ; & l t ; r i n g & g t ; j 9 1 4 z 0 u _ t E s f w l B g a x Y z j B 7 u B _ q C n q D p n B 4 d 1 p C q 5 C t u P m 6 C w q B 7 z L _ 3 B z p C o _ B 6 k C 8 0 B 3 x B i i D h 7 B m - C h v Q n 6 C 2 1 C x w B & l t ; / r i n g & g t ; & l t ; / r p o l y g o n s & g t ; & l t ; r p o l y g o n s & g t ; & l t ; i d & g t ; 5 5 7 0 4 8 9 3 4 9 6 6 7 0 2 8 9 9 7 & l t ; / i d & g t ; & l t ; r i n g & g t ; y i o g w o h 4 t E 0 G 1 L 6 o C 6 x B k 2 F 8 x J s M 6 C w C 1 P z j G 4 R n 8 E h e s J m R 5 L h u B z t B w Y 4 n C w o L 1 N 4 u B h i C s 1 B j x B o _ D v y G 0 2 E j g C 5 d & l t ; / r i n g & g t ; & l t ; / r p o l y g o n s & g t ; & l t ; r p o l y g o n s & g t ; & l t ; i d & g t ; 5 5 7 0 4 8 9 5 2 1 4 6 5 7 2 0 8 3 7 & l t ; / i d & g t ; & l t ; r i n g & g t ; k z x 2 t w g 0 t E 0 Z w f i s B 3 _ G 7 q 3 D 9 0 B g Q z G q 2 B 3 v R i _ B o 3 B w r J - k E 5 h J s q E y b & l t ; / r i n g & g t ; & l t ; / r p o l y g o n s & g t ; & l t ; r p o l y g o n s & g t ; & l t ; i d & g t ; 5 5 7 0 4 8 9 6 2 4 5 4 4 9 3 5 9 4 1 & l t ; / i d & g t ; & l t ; r i n g & g t ; 8 j x p r l m 0 t E r L l d l 2 D l I 0 7 B 2 N s f m H 5 W o q B s U 3 i D t n B 8 I t y B 9 y B p t F - n G 1 i C 6 b o K & l t ; / r i n g & g t ; & l t ; / r p o l y g o n s & g t ; & l t ; r p o l y g o n s & g t ; & l t ; i d & g t ; 5 5 7 0 4 9 0 1 0 5 5 8 1 2 7 3 0 9 8 & l t ; / i d & g t ; & l t ; r i n g & g t ; x x g z q k 2 x t E i V 4 m D 8 0 Z 4 x B h n B 0 j B w P q u C m 5 E _ u G u O p M x P r i B x O l J k P 0 O l V j R 2 K o _ C l E - P & l t ; / r i n g & g t ; & l t ; / r p o l y g o n s & g t ; & l t ; r p o l y g o n s & g t ; & l t ; i d & g t ; 5 5 7 0 4 9 0 4 8 3 5 3 8 3 9 5 1 4 1 & l t ; / i d & g t ; & l t ; r i n g & g t ; s 7 p r y x p x t E o _ E r 3 C 3 r D u 6 Y 5 v B 8 J 0 G k 1 C 6 G 4 0 I w y B l h E h p B w R h S 1 G n 6 B - U p b 0 q B x - D o k B v u E w - B 1 Z h 8 D o v C o u B r 6 C h g B y _ a u c o M q 1 I k K 3 W 7 E v 8 C t q C 8 2 B 2 h B j x M r q C 3 1 J n l B t h C h g B y 0 B 4 m P i 0 B m h B 4 2 D s k C u m B & l t ; / r i n g & g t ; & l t ; / r p o l y g o n s & g t ; & l t ; r p o l y g o n s & g t ; & l t ; i d & g t ; 5 5 7 0 4 9 0 7 2 4 0 5 6 5 6 3 7 2 9 & l t ; / i d & g t ; & l t ; r i n g & g t ; x w w 0 7 v j r t E p s E 2 z B n L n p B p I h p B w N g Z v g B t s l B g _ B 6 b o b o W u 1 E & l t ; / r i n g & g t ; & l t ; / r p o l y g o n s & g t ; & l t ; r p o l y g o n s & g t ; & l t ; i d & g t ; 5 5 7 0 4 9 0 7 2 4 0 5 6 5 6 3 7 3 0 & l t ; / i d & g t ; & l t ; r i n g & g t ; l u 5 - 1 h j q t E 1 O 1 o B i g B w y B m f p w B l 9 B n v B 7 X n L k t B 5 e - I 9 H s 7 D h G w Q 5 1 D 3 I 3 w B _ e 1 c 9 i B g s B 9 w K 9 s E y n E r v C k 0 E h O q D 9 q C j V r b m x B 2 k B 6 l B s R j D 0 p B s D 0 u C v z E 4 3 C 2 l g C s 5 C 4 t C t a k t C l g B t k J q T _ h G v z B q s D v Q 2 b & l t ; / r i n g & g t ; & l t ; / r p o l y g o n s & g t ; & l t ; r p o l y g o n s & g t ; & l t ; i d & g t ; 5 5 7 0 4 9 0 7 2 4 0 5 6 5 6 3 7 3 1 & l t ; / i d & g t ; & l t ; r i n g & g t ; - 1 u z h 8 l q t E z l C w j I 5 T z j B x c q V _ M i R q N z X 4 U v u C y V l t C 9 9 I s i C z I 1 H z Q 1 n E v m D - m E 3 r F g j R 6 r H p - E 4 i B j Z 5 d & l t ; / r i n g & g t ; & l t ; / r p o l y g o n s & g t ; & l t ; r p o l y g o n s & g t ; & l t ; i d & g t ; 5 5 7 0 4 9 0 7 2 4 0 5 6 5 6 3 7 3 2 & l t ; / i d & g t ; & l t ; r i n g & g t ; o 1 q n h n w q t E o w D m a k m D h l F x o B j d z l F z T g M i x S u j Z 8 9 B k p B l k B w g B & l t ; / r i n g & g t ; & l t ; / r p o l y g o n s & g t ; & l t ; r p o l y g o n s & g t ; & l t ; i d & g t ; 5 5 7 0 5 1 2 0 6 1 4 5 4 0 9 0 2 4 9 & l t ; / i d & g t ; & l t ; r i n g & g t ; i l 1 8 m q x _ r E 1 3 j B 1 u B u V z L v O 8 j D n H 1 5 B 7 Z 8 n B w w B 2 r E w i B u T t Q q 0 B & l t ; / r i n g & g t ; & l t ; / r p o l y g o n s & g t ; & l t ; r p o l y g o n s & g t ; & l t ; i d & g t ; 5 5 7 0 5 1 2 0 6 1 4 5 4 0 9 0 2 5 0 & l t ; / i d & g t ; & l t ; r i n g & g t ; u x g 5 w w n _ r E j g E l w J o y B l 2 B 1 i B w s B 8 f j k B g S r F 7 O x i B v v C n X h 2 B l v B 6 y B x d u x B u g H u - G n h B t h B z K 8 I o i G j l B r 6 K _ 5 d z f y 2 B z w D z Q o o B g p B t e i 8 B 4 g B r q B 5 w G & l t ; / r i n g & g t ; & l t ; / r p o l y g o n s & g t ; & l t ; r p o l y g o n s & g t ; & l t ; i d & g t ; 5 5 7 0 5 1 2 8 1 7 3 6 8 3 3 4 3 4 9 & l t ; / i d & g t ; & l t ; r i n g & g t ; 0 5 z 2 0 l _ x r E 9 9 B 7 c j I z S y r B 6 V j F 5 R 9 R o u D 6 D i C g U 2 j D y P 2 S t E 0 L h 5 B 8 o B 6 F o F w K x 3 B u z D g b & l t ; / r i n g & g t ; & l t ; / r p o l y g o n s & g t ; & l t ; r p o l y g o n s & g t ; & l t ; i d & g t ; 5 5 7 0 5 1 2 8 1 7 3 6 8 3 3 4 3 5 0 & l t ; / i d & g t ; & l t ; r i n g & g t ; k 2 x 3 g q n y r E m V j T q l B 8 M 9 l C s f m j C 6 r B y 6 B w N m J 9 q G i G y c s F _ F v s C g M y p B h n B s Q i J 1 Q m T 6 F 6 K t 6 C 0 k C 2 L l N 7 t F 2 s C 3 I & l t ; / r i n g & g t ; & l t ; / r p o l y g o n s & g t ; & l t ; r p o l y g o n s & g t ; & l t ; i d & g t ; 5 5 7 0 5 1 2 8 1 7 3 6 8 3 3 4 3 5 1 & l t ; / i d & g t ; & l t ; r i n g & g t ; 0 5 9 y 2 _ 2 z r E 5 h B n t E 0 n E k i C 5 h D 3 n B 3 j C y o M p k I 6 n B x U m k C 3 6 C j q B & l t ; / r i n g & g t ; & l t ; / r p o l y g o n s & g t ; & l t ; r p o l y g o n s & g t ; & l t ; i d & g t ; 5 5 7 0 5 2 2 4 3 8 0 9 5 0 7 7 3 8 6 & l t ; / i d & g t ; & l t ; r i n g & g t ; 0 s v x v j z - r E n l C r h D 1 r D 6 4 T h q H j _ F 9 4 H q 5 N 9 h F 6 n F 9 t F r 5 K y 4 E 9 8 C r 0 C 2 p H 1 5 N 3 m l B i h p B m 7 B & l t ; / r i n g & g t ; & l t ; / r p o l y g o n s & g t ; & l t ; r p o l y g o n s & g t ; & l t ; i d & g t ; 5 5 7 0 5 2 2 5 0 6 8 1 4 5 5 4 1 1 7 & l t ; / i d & g t ; & l t ; r i n g & g t ; m t 8 _ i - l - r E 0 G m 6 B 6 5 - B 2 g F w g F q l G j F u 4 S n l T l 4 H t 8 F z 9 D _ 8 G j o E k 8 J x k E k 1 B o 5 H z g I 1 l E m _ I p 1 I k 8 B - i c z 7 L s 7 B & l t ; / r i n g & g t ; & l t ; / r p o l y g o n s & g t ; & l t ; r p o l y g o n s & g t ; & l t ; i d & g t ; 5 5 7 0 5 3 0 9 2 4 9 5 0 4 5 4 2 7 7 & l t ; / i d & g t ; & l t ; r i n g & g t ; k u 2 0 v 7 q r u E j t E 1 7 2 H 0 5 Q 9 z Y i h m B 2 1 r B 7 8 8 B p t Y & l t ; / r i n g & g t ; & l t ; / r p o l y g o n s & g t ; & l t ; r p o l y g o n s & g t ; & l t ; i d & g t ; 5 5 7 0 5 6 8 6 5 1 9 4 3 1 8 2 3 4 1 & l t ; / i d & g t ; & l t ; r i n g & g t ; n - 7 u g m w r r E 3 c g n S _ q C 6 r V s u L l _ B j T n c i 0 B v p B t 9 B v O w q B r j Q 6 w C p - C 0 M 4 l B w N h 8 B w 0 K m o B 2 T r V 8 X 6 d 1 1 C 7 _ D y d p k H o X w l C 8 c w d q m C z f 5 V q q J w W i 4 G z U x a 3 6 F k u K t 4 B _ 7 B x v E 3 j G u 9 F p w B & l t ; / r i n g & g t ; & l t ; / r p o l y g o n s & g t ; & l t ; r p o l y g o n s & g t ; & l t ; i d & g t ; 5 5 7 0 5 7 3 0 1 5 6 2 9 9 5 5 0 9 3 & l t ; / i d & g t ; & l t ; r i n g & g t ; p s - r k 8 0 9 q E j i U o p G _ v Y h _ S - j d & l t ; / r i n g & g t ; & l t ; / r p o l y g o n s & g t ; & l t ; r p o l y g o n s & g t ; & l t ; i d & g t ; 5 5 7 0 5 7 3 0 1 5 6 2 9 9 5 5 0 9 4 & l t ; / i d & g t ; & l t ; r i n g & g t ; i 3 j y 0 z _ 9 q E k 9 P 5 r Y s 6 T j v d 9 m i D & l t ; / r i n g & g t ; & l t ; / r p o l y g o n s & g t ; & l t ; r p o l y g o n s & g t ; & l t ; i d & g t ; 5 5 7 0 5 7 3 0 1 5 6 2 9 9 5 5 0 9 5 & l t ; / i d & g t ; & l t ; r i n g & g t ; 8 g o 0 6 0 i _ q E - 0 L k z o B n j B x p d k 5 L w _ D & l t ; / r i n g & g t ; & l t ; / r p o l y g o n s & g t ; & l t ; r p o l y g o n s & g t ; & l t ; i d & g t ; 5 5 7 0 5 7 3 0 1 5 6 2 9 9 5 5 0 9 6 & l t ; / i d & g t ; & l t ; r i n g & g t ; - 0 3 u q v o _ q E s 0 I 2 i Q i p T 3 x o B & l t ; / r i n g & g t ; & l t ; / r p o l y g o n s & g t ; & l t ; r p o l y g o n s & g t ; & l t ; i d & g t ; 5 5 7 0 5 7 3 0 1 5 6 2 9 9 5 5 0 9 7 & l t ; / i d & g t ; & l t ; r i n g & g t ; 1 r m 4 v u i 9 q E q 5 F q j d 3 t u C w 5 u C & l t ; / r i n g & g t ; & l t ; / r p o l y g o n s & g t ; & l t ; r p o l y g o n s & g t ; & l t ; i d & g t ; 5 5 7 0 5 7 3 0 8 4 3 4 9 4 3 1 8 1 3 & l t ; / i d & g t ; & l t ; r i n g & g t ; 3 r l g l k 7 7 q E y 1 Y i j J 1 g Y 2 1 i B & l t ; / r i n g & g t ; & l t ; / r p o l y g o n s & g t ; & l t ; r p o l y g o n s & g t ; & l t ; i d & g t ; 5 5 7 0 5 7 3 1 1 8 7 0 9 1 7 0 1 8 5 & l t ; / i d & g t ; & l t ; r i n g & g t ; r u l t - 7 u 3 q E 9 4 d 5 5 L v 2 I s q Y 2 v P & l t ; / r i n g & g t ; & l t ; / r p o l y g o n s & g t ; & l t ; r p o l y g o n s & g t ; & l t ; i d & g t ; 5 5 7 0 5 7 3 1 1 8 7 0 9 1 7 0 1 8 6 & l t ; / i d & g t ; & l t ; r i n g & g t ; i _ 4 n 3 q o 3 q E 1 6 I 7 _ I l w i B 7 q P n 6 P & l t ; / r i n g & g t ; & l t ; / r p o l y g o n s & g t ; & l t ; r p o l y g o n s & g t ; & l t ; i d & g t ; 5 5 7 0 5 7 3 2 9 0 5 0 7 8 6 2 0 2 5 & l t ; / i d & g t ; & l t ; r i n g & g t ; v r 5 k 6 3 u 3 q E w 1 M x - a q 4 S z _ D u w G r s t B h 8 P o v a w 4 t B & l t ; / r i n g & g t ; & l t ; / r p o l y g o n s & g t ; & l t ; r p o l y g o n s & g t ; & l t ; i d & g t ; 5 5 7 0 5 7 3 2 9 0 5 0 7 8 6 2 0 2 6 & l t ; / i d & g t ; & l t ; r i n g & g t ; w v z r g _ q 3 q E 6 n f 4 x J 9 p G q 9 H 6 - K & l t ; / r i n g & g t ; & l t ; / r p o l y g o n s & g t ; & l t ; r p o l y g o n s & g t ; & l t ; i d & g t ; 5 5 7 0 5 7 3 3 2 4 8 6 7 6 0 0 4 1 0 & l t ; / i d & g t ; & l t ; r i n g & g t ; o 0 w w m w z 1 q E r o B _ w D g 8 D 5 2 L n 2 D 4 q C i g B t u C n x K 6 z C j k F _ k G x t C q 7 F k i Q t p B n u B i e - 7 N l j C 9 v d l h C 7 m D n l E x w E u u E 1 z E p 2 I 5 x C 3 r d w i E i q D l _ L q r G 0 4 G & l t ; / r i n g & g t ; & l t ; / r p o l y g o n s & g t ; & l t ; r p o l y g o n s & g t ; & l t ; i d & g t ; 5 5 7 0 5 7 3 3 2 4 8 6 7 6 0 0 4 1 1 & l t ; / i d & g t ; & l t ; r i n g & g t ; 9 _ g v w w 3 2 q E x n o B t 3 H n p E v u R - o a & l t ; / r i n g & g t ; & l t ; / r p o l y g o n s & g t ; & l t ; r p o l y g o n s & g t ; & l t ; i d & g t ; 5 5 7 0 5 7 3 3 2 4 8 6 7 6 0 0 4 1 2 & l t ; / i d & g t ; & l t ; r i n g & g t ; y 2 t 1 9 k i 3 q E y u l B n k O u w G 9 _ N v w Y & l t ; / r i n g & g t ; & l t ; / r p o l y g o n s & g t ; & l t ; r p o l y g o n s & g t ; & l t ; i d & g t ; 5 5 7 0 5 7 3 3 2 4 8 6 7 6 0 0 4 1 3 & l t ; / i d & g t ; & l t ; r i n g & g t ; r 5 3 k p z u 2 q E 8 i W x p O q g I i w J w 6 c q 0 R & l t ; / r i n g & g t ; & l t ; / r p o l y g o n s & g t ; & l t ; r p o l y g o n s & g t ; & l t ; i d & g t ; 5 5 7 0 5 7 4 5 9 6 1 7 7 9 2 0 0 0 9 & l t ; / i d & g t ; & l t ; r i n g & g t ; n x j 3 2 o k n r E u 0 J j x w B 2 h d j _ 0 C - j V & l t ; / r i n g & g t ; & l t ; / r p o l y g o n s & g t ; & l t ; r p o l y g o n s & g t ; & l t ; i d & g t ; 5 5 7 0 5 7 4 5 9 6 1 7 7 9 2 0 0 1 0 & l t ; / i d & g t ; & l t ; r i n g & g t ; p l 5 p g n v m r E o o d u 0 J y s o C i 1 6 B B j _ 0 C & l t ; / r i n g & g t ; & l t ; / r p o l y g o n s & g t ; & l t ; r p o l y g o n s & g t ; & l t ; i d & g t ; 5 5 7 0 5 7 5 1 1 1 5 7 3 9 9 5 5 3 3 & l t ; / i d & g t ; & l t ; r i n g & g t ; x q i t n y i g r E _ k B g z E v u E x 2 C 2 o C 9 _ K z o I l t B 4 s E u h o B 3 5 D s o D 0 p E & l t ; / r i n g & g t ; & l t ; / r p o l y g o n s & g t ; & l t ; r p o l y g o n s & g t ; & l t ; i d & g t ; 5 5 7 0 5 7 5 1 1 1 5 7 3 9 9 5 5 3 5 & l t ; / i d & g t ; & l t ; r i n g & g t ; z n v 2 9 o 9 9 q E 4 m i B p 2 b v - L 7 z Q & l t ; / r i n g & g t ; & l t ; / r p o l y g o n s & g t ; & l t ; r p o l y g o n s & g t ; & l t ; i d & g t ; 5 5 7 0 5 7 5 4 8 9 5 3 1 1 1 7 5 7 3 & l t ; / i d & g t ; & l t ; r i n g & g t ; i 7 q 3 6 s i 6 q E 0 Q i z C - s J 1 i G 8 r C 7 n B 3 9 B - r I o z O i 5 F i k J x v B _ 3 J 3 j F F 1 v B o 2 G n 4 C - 3 C 9 2 B y 4 B j S i J q g C - m B - V 9 0 C _ O 1 Q x b 3 m B u 3 C n q C u 2 B 9 l B 2 8 B 8 n I u k C 9 6 C 4 v C C o v C r 7 K _ 9 B p l B r g B 1 g B s v K 7 m E 7 h C o k L _ h D 3 7 D 1 V _ K j k B & l t ; / r i n g & g t ; & l t ; / r p o l y g o n s & g t ; & l t ; r p o l y g o n s & g t ; & l t ; i d & g t ; 5 5 7 0 5 7 6 1 7 6 7 2 5 8 8 4 9 4 5 & l t ; / i d & g t ; & l t ; r i n g & g t ; - r 0 8 x 6 4 3 q E z l C k y I 2 w H 5 u F k s I 7 z Z g i I u i O & l t ; / r i n g & g t ; & l t ; / r p o l y g o n s & g t ; & l t ; r p o l y g o n s & g t ; & l t ; i d & g t ; 5 5 7 0 5 7 6 1 7 6 7 2 5 8 8 4 9 4 6 & l t ; / i d & g t ; & l t ; r i n g & g t ; 8 s y g n 3 7 3 q E o o d r l 1 D 0 5 o C & l t ; / r i n g & g t ; & l t ; / r p o l y g o n s & g t ; & l t ; r p o l y g o n s & g t ; & l t ; i d & g t ; 5 5 7 0 5 7 6 1 7 6 7 2 5 8 8 4 9 4 8 & l t ; / i d & g t ; & l t ; r i n g & g t ; r 3 y m s 7 o 5 q E 8 t a y 0 B h 9 I 6 o F w i K s t G t z O g - K & l t ; / r i n g & g t ; & l t ; / r p o l y g o n s & g t ; & l t ; r p o l y g o n s & g t ; & l t ; i d & g t ; 5 5 7 0 5 7 6 2 1 1 0 8 5 6 2 3 3 0 5 & l t ; / i d & g t ; & l t ; r i n g & g t ; n l q 0 z 5 2 2 q E t s E 3 8 H p p H u o L x _ N 4 g L 4 q G & l t ; / r i n g & g t ; & l t ; / r p o l y g o n s & g t ; & l t ; r p o l y g o n s & g t ; & l t ; i d & g t ; 5 5 7 0 5 7 6 2 1 1 0 8 5 6 2 3 3 0 6 & l t ; / i d & g t ; & l t ; r i n g & g t ; - l r s u 1 2 2 q E 7 p T t 6 M _ 9 h B 4 5 c x 1 3 C & l t ; / r i n g & g t ; & l t ; / r p o l y g o n s & g t ; & l t ; r p o l y g o n s & g t ; & l t ; i d & g t ; 5 5 7 0 5 7 6 3 8 2 8 8 4 3 1 5 1 4 9 & l t ; / i d & g t ; & l t ; r i n g & g t ; u 9 n w 9 2 l y q E q t m B 9 7 0 C 6 3 7 B & l t ; / r i n g & g t ; & l t ; / r p o l y g o n s & g t ; & l t ; r p o l y g o n s & g t ; & l t ; i d & g t ; 5 5 7 0 5 7 6 3 8 2 8 8 4 3 1 5 1 5 0 & l t ; / i d & g t ; & l t ; r i n g & g t ; r r r u w 8 y x q E y v D 0 5 Q _ i t B 6 9 a 3 m b l l b & l t ; / r i n g & g t ; & l t ; / r p o l y g o n s & g t ; & l t ; r p o l y g o n s & g t ; & l t ; i d & g t ; 5 5 7 0 5 7 6 3 8 2 8 8 4 3 1 5 1 5 1 & l t ; / i d & g t ; & l t ; r i n g & g t ; x - h h 6 5 g y q E g q b o w b 5 5 7 B o 9 a _ r q C & l t ; / r i n g & g t ; & l t ; / r p o l y g o n s & g t ; & l t ; r p o l y g o n s & g t ; & l t ; i d & g t ; 5 5 7 0 5 7 6 5 8 9 0 4 2 7 4 5 3 4 9 & l t ; / i d & g t ; & l t ; r i n g & g t ; i 4 p 2 6 z l v q E x g R k w L r 6 G t 1 Q m 4 b & l t ; / r i n g & g t ; & l t ; / r p o l y g o n s & g t ; & l t ; r p o l y g o n s & g t ; & l t ; i d & g t ; 5 5 7 0 5 7 6 6 9 2 1 2 1 9 6 0 4 5 7 & l t ; / i d & g t ; & l t ; r i n g & g t ; 2 z _ j w k m s q E j y S g q K h z c w 7 R n m c & l t ; / r i n g & g t ; & l t ; / r p o l y g o n s & g t ; & l t ; r p o l y g o n s & g t ; & l t ; i d & g t ; 5 5 7 0 5 7 6 6 9 2 1 2 1 9 6 0 4 5 8 & l t ; / i d & g t ; & l t ; r i n g & g t ; i g x 1 i 9 u q q E 0 m i B k - h B x g p B z 7 N 0 k X & l t ; / r i n g & g t ; & l t ; / r p o l y g o n s & g t ; & l t ; r p o l y g o n s & g t ; & l t ; i d & g t ; 5 5 7 0 5 7 6 8 9 8 2 8 0 3 9 0 6 6 6 & l t ; / i d & g t ; & l t ; r i n g & g t ; 4 g k 3 q p x y q E w y C p r D w 6 B h n C i t n B - p D t v C 7 l F 6 z C t 7 M y k P 8 w C 8 h B 4 r I i m C 3 f 3 6 B j y C m v C 3 - E 3 8 C w O 5 q B r u D 7 4 D _ p W 5 - B 8 W g s D u 1 B j k B r n C & l t ; / r i n g & g t ; & l t ; / r p o l y g o n s & g t ; & l t ; r p o l y g o n s & g t ; & l t ; i d & g t ; 5 5 7 0 5 7 7 1 7 3 1 5 8 2 9 7 6 0 5 & l t ; / i d & g t ; & l t ; r i n g & g t ; v l m 4 n n 1 t q E 6 q d 1 k 1 D l r u B g z c & l t ; / r i n g & g t ; & l t ; / r p o l y g o n s & g t ; & l t ; r p o l y g o n s & g t ; & l t ; i d & g t ; 5 5 7 0 5 7 7 3 4 4 9 5 6 9 8 9 4 4 5 & l t ; / i d & g t ; & l t ; r i n g & g t ; _ 4 4 j u x n t q E 5 t C 7 9 J n 6 R n _ B y m E _ 5 B x 2 B i m B 8 a g Z n S u R 2 l B z T - W p n B t W 1 R t n I 1 7 B 5 q F r r B z m E s 1 P 3 _ N h m B m i G 5 i C 7 q B q n B 0 s C 3 3 B 8 s B & l t ; / r i n g & g t ; & l t ; / r p o l y g o n s & g t ; & l t ; r p o l y g o n s & g t ; & l t ; i d & g t ; 5 5 7 0 5 7 7 3 7 9 3 1 6 7 2 7 8 1 3 & l t ; / i d & g t ; & l t ; r i n g & g t ; t n g u i q - q q E t 4 R 4 w a w o E r l M h j C g q Y 6 x P & l t ; / r i n g & g t ; & l t ; / r p o l y g o n s & g t ; & l t ; r p o l y g o n s & g t ; & l t ; i d & g t ; 5 5 7 0 5 7 7 6 1 9 8 3 4 8 9 6 3 9 3 & l t ; / i d & g t ; & l t ; r i n g & g t ; m r - _ w g _ p q E w t t B - s W y n L 7 - P _ 0 L g r W & l t ; / r i n g & g t ; & l t ; / r p o l y g o n s & g t ; & l t ; r p o l y g o n s & g t ; & l t ; i d & g t ; 5 5 7 0 5 7 7 6 1 9 8 3 4 8 9 6 3 9 4 & l t ; / i d & g t ; & l t ; r i n g & g t ; x y 1 7 m u o q q E 8 p d m x H 0 m L 4 y W n h d & l t ; / r i n g & g t ; & l t ; / r p o l y g o n s & g t ; & l t ; r p o l y g o n s & g t ; & l t ; i d & g t ; 5 5 7 0 5 7 7 6 5 4 1 9 4 6 3 4 7 6 7 & l t ; / i d & g t ; & l t ; r i n g & g t ; h y 6 z s g h m q E v 6 b g h h B j u h B t x I h h h B & l t ; / r i n g & g t ; & l t ; / r p o l y g o n s & g t ; & l t ; r p o l y g o n s & g t ; & l t ; i d & g t ; 5 5 7 0 5 7 7 9 9 7 7 9 2 0 1 8 4 3 7 & l t ; / i d & g t ; & l t ; r i n g & g t ; t x y p 2 1 8 m q E y r l B 2 3 Q y i 3 B s 7 h C & l t ; / r i n g & g t ; & l t ; / r p o l y g o n s & g t ; & l t ; r p o l y g o n s & g t ; & l t ; i d & g t ; 5 5 7 0 5 7 8 1 0 0 8 7 1 2 3 3 5 4 9 & l t ; / i d & g t ; & l t ; r i n g & g t ; v _ 2 - x h 1 q q E 0 2 o B 6 l 9 C y l 0 D u 0 7 D & l t ; / r i n g & g t ; & l t ; / r p o l y g o n s & g t ; & l t ; r p o l y g o n s & g t ; & l t ; i d & g t ; 5 5 7 0 5 7 8 1 0 0 8 7 1 2 3 3 5 5 0 & l t ; / i d & g t ; & l t ; r i n g & g t ; x - s n y 3 o r q E j h R s z Q m w Q 6 r T p p C 6 - K & l t ; / r i n g & g t ; & l t ; / r p o l y g o n s & g t ; & l t ; r p o l y g o n s & g t ; & l t ; i d & g t ; 5 5 7 0 5 7 8 1 0 0 8 7 1 2 3 3 5 5 1 & l t ; / i d & g t ; & l t ; r i n g & g t ; 4 r h 5 2 y 3 p q E k l H o y o B 8 8 G z 7 N z 4 N & l t ; / r i n g & g t ; & l t ; / r p o l y g o n s & g t ; & l t ; r p o l y g o n s & g t ; & l t ; i d & g t ; 5 5 7 0 5 7 8 1 3 5 2 3 0 9 7 1 9 1 7 & l t ; / i d & g t ; & l t ; r i n g & g t ; 9 h r k 0 - q o q E z h R i v L u j k B 4 z N k 5 t B & l t ; / r i n g & g t ; & l t ; / r p o l y g o n s & g t ; & l t ; r p o l y g o n s & g t ; & l t ; i d & g t ; 5 5 7 0 5 7 8 1 3 5 2 3 0 9 7 1 9 1 8 & l t ; / i d & g t ; & l t ; r i n g & g t ; 3 0 9 5 9 2 t o q E i s b 7 0 y B _ h L p 6 W q z L & l t ; / r i n g & g t ; & l t ; / r p o l y g o n s & g t ; & l t ; r p o l y g o n s & g t ; & l t ; i d & g t ; 5 5 7 0 5 7 8 1 3 5 2 3 0 9 7 1 9 1 9 & l t ; / i d & g t ; & l t ; r i n g & g t ; 9 z 4 w k - j o q E 9 l j C 1 3 4 C 9 z M x 0 i E n w Q & l t ; / r i n g & g t ; & l t ; / r p o l y g o n s & g t ; & l t ; r p o l y g o n s & g t ; & l t ; i d & g t ; 5 5 7 0 5 7 8 2 3 8 3 1 0 1 8 7 0 1 3 & l t ; / i d & g t ; & l t ; r i n g & g t ; p y k 7 g 8 r n q E u j H 8 y a j m i B i l L w 2 a & l t ; / r i n g & g t ; & l t ; / r p o l y g o n s & g t ; & l t ; r p o l y g o n s & g t ; & l t ; i d & g t ; 5 5 7 0 5 7 8 2 7 2 6 6 9 9 2 5 3 8 5 & l t ; / i d & g t ; & l t ; r i n g & g t ; j q 6 x v n u k q E 1 i L v g P k m R g h R 8 _ O u q G 8 3 M & l t ; / r i n g & g t ; & l t ; / r p o l y g o n s & g t ; & l t ; r p o l y g o n s & g t ; & l t ; i d & g t ; 5 5 7 0 5 7 8 2 7 2 6 6 9 9 2 5 3 8 6 & l t ; / i d & g t ; & l t ; r i n g & g t ; 7 z _ 6 1 o o l q E 4 z H 9 - F o s P 6 j G g h R t v b x w T & l t ; / r i n g & g t ; & l t ; / r p o l y g o n s & g t ; & l t ; r p o l y g o n s & g t ; & l t ; i d & g t ; 5 5 7 0 5 7 8 3 4 1 3 8 9 4 0 2 1 3 0 & l t ; / i d & g t ; & l t ; r i n g & g t ; k q 7 6 8 o y h q E 6 Q k l I i l E y y J s j D u - F i Y w 6 O 4 5 G 7 j B h j D & l t ; / r i n g & g t ; & l t ; / r p o l y g o n s & g t ; & l t ; r p o l y g o n s & g t ; & l t ; i d & g t ; 5 5 7 0 5 7 8 3 4 1 3 8 9 4 0 2 1 3 1 & l t ; / i d & g t ; & l t ; r i n g & g t ; t w g v h h - h q E s y I 6 j H u k H z r D g m B h - D p W y i G l 9 N i g G z 7 D l 5 B 8 8 F & l t ; / r i n g & g t ; & l t ; / r p o l y g o n s & g t ; & l t ; r p o l y g o n s & g t ; & l t ; i d & g t ; 5 5 7 0 5 7 8 4 1 0 1 0 8 8 7 8 8 5 7 & l t ; / i d & g t ; & l t ; r i n g & g t ; l 6 j t j t n j q E 1 l 4 B 8 t F s h 0 C u 5 3 B & l t ; / r i n g & g t ; & l t ; / r p o l y g o n s & g t ; & l t ; r p o l y g o n s & g t ; & l t ; i d & g t ; 5 5 7 0 5 7 8 4 1 0 1 0 8 8 7 8 8 5 8 & l t ; / i d & g t ; & l t ; r i n g & g t ; 3 u n k l l u j q E i t F x i b o n v B u _ n B & l t ; / r i n g & g t ; & l t ; / r p o l y g o n s & g t ; & l t ; r p o l y g o n s & g t ; & l t ; i d & g t ; 5 5 7 0 5 7 8 4 4 4 4 6 8 6 1 7 2 2 1 & l t ; / i d & g t ; & l t ; r i n g & g t ; w h v h h h y k q E z g G g _ E h T h T - - K n j B z q E 1 Q 6 4 E r g T S q w F & l t ; / r i n g & g t ; & l t ; / r p o l y g o n s & g t ; & l t ; r p o l y g o n s & g t ; & l t ; i d & g t ; 5 5 7 0 5 7 8 7 8 8 0 6 6 0 0 0 9 0 1 & l t ; / i d & g t ; & l t ; r i n g & g t ; - w 5 i _ 7 0 9 p E - r E 6 7 D 9 k C 4 5 D h q E l q G _ 8 I - q L r g J & l t ; / r i n g & g t ; & l t ; / r p o l y g o n s & g t ; & l t ; r p o l y g o n s & g t ; & l t ; i d & g t ; 5 5 7 0 5 7 8 9 2 5 5 0 4 9 5 4 3 7 3 & l t ; / i d & g t ; & l t ; r i n g & g t ; 2 j u t 7 i o 4 q E i 5 Y 4 y Y 8 4 t C n i j B & l t ; / r i n g & g t ; & l t ; / r p o l y g o n s & g t ; & l t ; r p o l y g o n s & g t ; & l t ; i d & g t ; 5 5 7 0 5 7 8 9 5 9 8 6 4 6 9 2 7 4 1 & l t ; / i d & g t ; & l t ; r i n g & g t ; 2 y z 7 _ x k 3 q E k 0 T k n G t i p B o p M 4 x P & l t ; / r i n g & g t ; & l t ; / r p o l y g o n s & g t ; & l t ; r p o l y g o n s & g t ; & l t ; i d & g t ; 5 5 7 0 5 7 8 9 9 4 2 2 4 4 3 1 1 2 5 & l t ; / i d & g t ; & l t ; r i n g & g t ; 4 7 _ n t y _ 2 q E r o Y k i M 8 t Y v - S 1 k P & l t ; / r i n g & g t ; & l t ; / r p o l y g o n s & g t ; & l t ; r p o l y g o n s & g t ; & l t ; i d & g t ; 5 5 7 0 5 7 8 9 9 4 2 2 4 4 3 1 1 2 6 & l t ; / i d & g t ; & l t ; r i n g & g t ; w 5 z - g 5 w 2 q E z o M u m G h i Y w 6 L 1 _ L & l t ; / r i n g & g t ; & l t ; / r p o l y g o n s & g t ; & l t ; r p o l y g o n s & g t ; & l t ; i d & g t ; 5 5 7 0 5 7 8 9 9 4 2 2 4 4 3 1 1 2 7 & l t ; / i d & g t ; & l t ; r i n g & g t ; n 8 r i y k 5 2 q E s n _ B _ k E x x i B 5 x u B 6 1 j B 0 g Y & l t ; / r i n g & g t ; & l t ; / r p o l y g o n s & g t ; & l t ; r p o l y g o n s & g t ; & l t ; i d & g t ; 5 5 7 0 5 7 8 9 9 4 2 2 4 4 3 1 1 2 8 & l t ; / i d & g t ; & l t ; r i n g & g t ; s z x 0 0 3 n 2 q E _ x g D o p G i _ i B - 3 o B g v P & l t ; / r i n g & g t ; & l t ; / r p o l y g o n s & g t ; & l t ; r p o l y g o n s & g t ; & l t ; i d & g t ; 5 5 7 0 5 7 8 9 9 4 2 2 4 4 3 1 1 2 9 & l t ; / i d & g t ; & l t ; r i n g & g t ; p s g - 0 k h 3 q E m u 3 B o j d u w 9 B 9 i j B & l t ; / r i n g & g t ; & l t ; / r p o l y g o n s & g t ; & l t ; r p o l y g o n s & g t ; & l t ; i d & g t ; 5 5 7 0 5 7 9 2 0 0 3 8 2 8 6 1 3 3 7 & l t ; / i d & g t ; & l t ; r i n g & g t ; p s u 0 8 x 6 0 q E x r H v m F 1 T j 0 D - 7 B j j F _ x C x 7 B o 7 H 5 0 I 2 m F u q E y h F n k P & l t ; / r i n g & g t ; & l t ; / r p o l y g o n s & g t ; & l t ; r p o l y g o n s & g t ; & l t ; i d & g t ; 5 5 7 0 5 7 9 2 0 0 3 8 2 8 6 1 3 3 8 & l t ; / i d & g t ; & l t ; r i n g & g t ; k _ 2 0 p w w 0 q E 7 p Y w x T _ w K j n J 3 5 P & l t ; / r i n g & g t ; & l t ; / r p o l y g o n s & g t ; & l t ; r p o l y g o n s & g t ; & l t ; i d & g t ; 5 5 7 0 5 7 9 2 0 0 3 8 2 8 6 1 3 3 9 & l t ; / i d & g t ; & l t ; r i n g & g t ; _ x 9 4 w u 9 0 q E 3 w n C i k d z 4 K n z z B s 4 H & l t ; / r i n g & g t ; & l t ; / r p o l y g o n s & g t ; & l t ; r p o l y g o n s & g t ; & l t ; i d & g t ; 5 5 7 0 5 7 9 2 0 0 3 8 2 8 6 1 3 4 0 & l t ; / i d & g t ; & l t ; r i n g & g t ; 9 1 z z r 3 7 0 q E 1 5 R g q F 6 u M 5 u R 5 w T & l t ; / r i n g & g t ; & l t ; / r p o l y g o n s & g t ; & l t ; r p o l y g o n s & g t ; & l t ; i d & g t ; 5 5 7 0 5 7 9 2 0 0 3 8 2 8 6 1 3 4 1 & l t ; / i d & g t ; & l t ; r i n g & g t ; g o n 9 9 t j 0 q E 8 5 K x 0 F 3 l Q k i a v x T & l t ; / r i n g & g t ; & l t ; / r p o l y g o n s & g t ; & l t ; r p o l y g o n s & g t ; & l t ; i d & g t ; 5 5 7 0 5 7 9 2 0 0 3 8 2 8 6 1 3 4 2 & l t ; / i d & g t ; & l t ; r i n g & g t ; t - x x 4 v q 0 q E x p M 3 p D h s S l u R r 6 P & l t ; / r i n g & g t ; & l t ; / r p o l y g o n s & g t ; & l t ; r p o l y g o n s & g t ; & l t ; i d & g t ; 5 5 7 0 5 7 9 6 4 7 0 5 9 4 6 0 1 0 1 & l t ; / i d & g t ; & l t ; r i n g & g t ; 4 2 k y 6 2 r n q E o i S 7 7 J n v 3 B 3 t o B & l t ; / r i n g & g t ; & l t ; / r p o l y g o n s & g t ; & l t ; r p o l y g o n s & g t ; & l t ; i d & g t ; 5 5 7 0 5 8 1 1 9 3 2 4 7 6 8 6 6 6 5 & l t ; / i d & g t ; & l t ; r i n g & g t ; 9 5 u h y 4 t i q E 5 v S x o X 3 y 9 C 5 0 G j m V l i i C & l t ; / r i n g & g t ; & l t ; / r p o l y g o n s & g t ; & l t ; r p o l y g o n s & g t ; & l t ; i d & g t ; 5 5 7 0 5 8 1 1 9 3 2 4 7 6 8 6 6 6 6 & l t ; / i d & g t ; & l t ; r i n g & g t ; - 1 p m w 9 v k q E t 6 H 2 y o B 9 0 U 3 2 Q w 8 Q z j V & l t ; / r i n g & g t ; & l t ; / r p o l y g o n s & g t ; & l t ; r p o l y g o n s & g t ; & l t ; i d & g t ; 5 5 7 0 6 1 8 5 0 7 9 2 3 5 5 4 3 0 9 & l t ; / i d & g t ; & l t ; r i n g & g t ; 7 _ h i g t g r r E - - D m g B p 1 B o 0 C p _ B x 0 D j i E i J 2 j B w j B z o D x 7 B 3 Q l s B k X 9 j B g 9 B 0 _ B p g C m 2 C 3 x B 5 a q j C & l t ; / r i n g & g t ; & l t ; / r p o l y g o n s & g t ; & l t ; r p o l y g o n s & g t ; & l t ; i d & g t ; 5 5 7 5 7 4 2 5 7 5 7 0 6 3 7 4 1 5 9 & l t ; / i d & g t ; & l t ; r i n g & g t ; 9 5 g p n m o _ t E p o T v l o B v 3 L 1 9 I r n F l t L 2 3 j B v 6 T 2 o M 4 t J w i D - 9 L n 3 N g 4 M & l t ; / r i n g & g t ; & l t ; / r p o l y g o n s & g t ; & l t ; r p o l y g o n s & g t ; & l t ; i d & g t ; 5 5 7 5 7 4 2 6 1 0 0 6 6 1 1 2 5 1 7 & l t ; / i d & g t ; & l t ; r i n g & g t ; l m m j h 9 j 7 t E y s L w n V 5 4 R 8 z O _ 0 I i r L 3 o H 0 q I _ 0 p E 4 x 1 B & l t ; / r i n g & g t ; & l t ; / r p o l y g o n s & g t ; & l t ; r p o l y g o n s & g t ; & l t ; i d & g t ; 5 5 7 5 7 4 2 7 1 3 1 4 5 3 2 7 6 3 0 & l t ; / i d & g t ; & l t ; r i n g & g t ; 5 o x i n 6 p 3 t E v s E m p C 0 h J m p F z j O w u E m 9 B r 8 C p p C p 9 E p r n B s k M & l t ; / r i n g & g t ; & l t ; / r p o l y g o n s & g t ; & l t ; r p o l y g o n s & g t ; & l t ; i d & g t ; 5 5 7 5 7 4 2 7 4 7 5 0 5 0 6 5 9 9 4 & l t ; / i d & g t ; & l t ; r i n g & g t ; y u 2 w 0 9 4 1 t E r i L m l H g 2 H 3 v N q g J - 3 Z y 7 I u 9 I w 0 F - 3 S s g p B & l t ; / r i n g & g t ; & l t ; / r p o l y g o n s & g t ; & l t ; r p o l y g o n s & g t ; & l t ; i d & g t ; 5 5 7 5 7 4 3 3 6 5 9 8 0 3 5 6 6 1 3 & l t ; / i d & g t ; & l t ; r i n g & g t ; j u k 1 0 p r 6 t E m z I 1 s E n d n s M i l j B s 5 C i k b j 5 K s s I 0 - J 1 l E z 5 N j g C t u D 1 u M 1 n F & l t ; / r i n g & g t ; & l t ; / r p o l y g o n s & g t ; & l t ; r p o l y g o n s & g t ; & l t ; i d & g t ; 5 5 7 5 7 4 3 6 7 5 2 1 8 0 0 1 9 2 5 & l t ; / i d & g t ; & l t ; r i n g & g t ; y r 1 y j h l z t E z q D 2 1 I o 7 N 6 k D j 0 B 3 3 G p u V n _ E s r I g 5 C _ 3 H n w T g 0 B 8 u F u p E 0 4 G & l t ; / r i n g & g t ; & l t ; / r p o l y g o n s & g t ; & l t ; r p o l y g o n s & g t ; & l t ; i d & g t ; 5 5 7 5 7 4 4 1 5 6 2 5 4 3 3 9 0 7 7 & l t ; / i d & g t ; & l t ; r i n g & g t ; w 2 l s 0 0 n t t E w 8 N y 4 X 2 _ P n 1 B 4 4 W g q X 8 - l B w 7 M & l t ; / r i n g & g t ; & l t ; / r p o l y g o n s & g t ; & l t ; r p o l y g o n s & g t ; & l t ; i d & g t ; 5 5 7 5 7 4 4 1 9 0 6 1 4 0 7 7 4 4 5 & l t ; / i d & g t ; & l t ; r i n g & g t ; l q g 1 0 p 6 q t E 7 k Z w v L 0 j K 7 0 Y 0 i U z g i B l - R & l t ; / r i n g & g t ; & l t ; / r p o l y g o n s & g t ; & l t ; r p o l y g o n s & g t ; & l t ; i d & g t ; 5 5 7 5 7 4 4 3 6 2 4 1 2 7 6 9 2 8 9 & l t ; / i d & g t ; & l t ; r i n g & g t ; w i r - q u o o t E 8 t t B 9 4 U i 0 f _ 7 c q m q B - n F & l t ; / r i n g & g t ; & l t ; / r p o l y g o n s & g t ; & l t ; r p o l y g o n s & g t ; & l t ; i d & g t ; 5 5 7 5 7 4 4 3 6 2 4 1 2 7 6 9 2 9 0 & l t ; / i d & g t ; & l t ; r i n g & g t ; w _ k 4 z l g o t E t s H 8 y Q _ - h B s g a 6 n B 2 9 n B m 8 T & l t ; / r i n g & g t ; & l t ; / r p o l y g o n s & g t ; & l t ; r p o l y g o n s & g t ; & l t ; i d & g t ; 5 5 7 5 7 5 5 4 6 0 6 0 8 2 6 2 1 5 9 & l t ; / i d & g t ; & l t ; r i n g & g t ; y k 6 j i j - v t E l k F 7 _ M 0 n E s _ V j q W q q Q 7 l K m o I x v H & l t ; / r i n g & g t ; & l t ; / r p o l y g o n s & g t ; & l t ; r p o l y g o n s & g t ; & l t ; i d & g t ; 5 5 7 5 7 5 5 5 6 3 6 8 7 4 7 7 2 6 5 & l t ; / i d & g t ; & l t ; r i n g & g t ; 7 n q x g q 8 s t E 8 x B 2 1 J j x K s i x B i r j B t 6 E l _ F x m B s g E 7 z H 2 x q B q n o B k _ O u t E q s C & l t ; / r i n g & g t ; & l t ; / r p o l y g o n s & g t ; & l t ; r p o l y g o n s & g t ; & l t ; i d & g t ; 5 5 7 5 7 5 5 5 6 3 6 8 7 4 7 7 2 6 6 & l t ; / i d & g t ; & l t ; r i n g & g t ; r 3 4 v 5 h k v t E 5 - M j g N w 4 P i G 8 i Z y u J m l Q w b v w J v Y & l t ; / r i n g & g t ; & l t ; / r p o l y g o n s & g t ; & l t ; r p o l y g o n s & g t ; & l t ; i d & g t ; 5 5 7 5 7 5 5 5 6 3 6 8 7 4 7 7 2 6 7 & l t ; / i d & g t ; & l t ; r i n g & g t ; u v w p 6 8 1 t t E 3 6 I z r Q y l K o m a h R w 7 j B 2 l X 5 j B & l t ; / r i n g & g t ; & l t ; / r p o l y g o n s & g t ; & l t ; r p o l y g o n s & g t ; & l t ; i d & g t ; 5 5 7 5 7 5 5 5 6 3 6 8 7 4 7 7 2 6 8 & l t ; / i d & g t ; & l t ; r i n g & g t ; 0 9 v 4 z 4 6 s t E 8 i H 4 4 K h x K i 0 u B _ i 6 B 2 p e g l E _ 5 C g - B s r D 3 p d i z N o x W v 8 N x t L - 0 H q w N & l t ; / r i n g & g t ; & l t ; / r p o l y g o n s & g t ; & l t ; r p o l y g o n s & g t ; & l t ; i d & g t ; 5 5 7 5 7 5 5 5 9 8 0 4 7 2 1 5 6 2 5 & l t ; / i d & g t ; & l t ; r i n g & g t ; 8 1 u - 6 j k r t E q y I h s H h w G g s a h 7 M 6 2 S x 2 I 6 9 M t 0 O g 5 I 2 4 o C 8 4 O & l t ; / r i n g & g t ; & l t ; / r p o l y g o n s & g t ; & l t ; r p o l y g o n s & g t ; & l t ; i d & g t ; 5 5 7 5 7 5 5 9 7 6 0 0 4 3 3 7 6 7 8 & l t ; / i d & g t ; & l t ; r i n g & g t ; 8 h p u - l i p t E m m D _ m E 1 s H 9 s D r t C v 9 Y s v Q n - P p g F 1 l E h l E z p U r i K & l t ; / r i n g & g t ; & l t ; / r p o l y g o n s & g t ; & l t ; r p o l y g o n s & g t ; & l t ; i d & g t ; 5 5 7 5 7 5 5 9 7 6 0 0 4 3 3 7 6 7 9 & l t ; / i d & g t ; & l t ; r i n g & g t ; s v _ j o l 1 p t E _ p b 8 t z B q n G x y S o p G o z Q h - E h 0 M 6 p j E o r Q s 6 E w j F j w I & l t ; / r i n g & g t ; & l t ; / r p o l y g o n s & g t ; & l t ; r p o l y g o n s & g t ; & l t ; i d & g t ; 5 5 7 5 7 5 6 0 1 0 3 6 4 0 7 6 0 4 5 & l t ; / i d & g t ; & l t ; r i n g & g t ; 9 v i i 3 - 8 n t E x p M _ l I j t x B o 4 w B g - R 1 o E 9 2 8 B 5 z M 6 B r 0 O n l G o 7 B 5 u E - 3 R 6 s P 3 i V 3 s n B 6 t P & l t ; / r i n g & g t ; & l t ; / r p o l y g o n s & g t ; & l t ; r p o l y g o n s & g t ; & l t ; i d & g t ; 5 5 7 5 7 5 6 0 1 0 3 6 4 0 7 6 0 4 6 & l t ; / i d & g t ; & l t ; r i n g & g t ; n n 3 o y 8 i m t E p 6 U v p M - o M u y B p q Q 4 n D r 8 J o j G i C 1 n V 7 k s B r v U w 9 H v g C 3 j G & l t ; / r i n g & g t ; & l t ; / r p o l y g o n s & g t ; & l t ; r p o l y g o n s & g t ; & l t ; i d & g t ; 5 5 7 5 7 5 6 0 4 4 7 2 3 8 1 4 4 0 5 & l t ; / i d & g t ; & l t ; r i n g & g t ; o m 7 5 8 1 2 m t E 7 x N _ r F 1 h G u r U v 5 J x y O - 8 K g s W & l t ; / r i n g & g t ; & l t ; / r p o l y g o n s & g t ; & l t ; r p o l y g o n s & g t ; & l t ; i d & g t ; 5 5 7 5 7 5 6 0 7 9 0 8 3 5 5 2 7 7 7 & l t ; / i d & g t ; & l t ; r i n g & g t ; 2 o 8 m i k 0 k t E i t L 0 r B m 7 K v 2 D 2 g e v 0 B j j x B u L y s W & l t ; / r i n g & g t ; & l t ; / r p o l y g o n s & g t ; & l t ; r p o l y g o n s & g t ; & l t ; i d & g t ; 5 5 7 5 7 5 6 0 7 9 0 8 3 5 5 2 7 7 8 & l t ; / i d & g t ; & l t ; r i n g & g t ; r h 2 w v t - j t E 1 o B y i r B v g K g 7 q B p j O v t B m _ M l n g E v o L & l t ; / r i n g & g t ; & l t ; / r p o l y g o n s & g t ; & l t ; r p o l y g o n s & g t ; & l t ; i d & g t ; 5 5 7 5 7 5 6 1 4 7 8 0 3 0 2 9 5 0 9 & l t ; / i d & g t ; & l t ; r i n g & g t ; 3 s h - k 8 0 h t E j 6 c y p g B u l N i k N o 6 P s 4 P 0 z P i 1 P 8 0 N j 4 K y 1 b 5 - I 1 1 S & l t ; / r i n g & g t ; & l t ; / r p o l y g o n s & g t ; & l t ; r p o l y g o n s & g t ; & l t ; i d & g t ; 5 5 7 5 7 5 6 1 8 2 1 6 2 7 6 7 8 8 2 & l t ; / i d & g t ; & l t ; r i n g & g t ; r t 9 t 3 8 3 h t E 2 w U u q 4 C t y c z p d 7 2 2 C o k Q & l t ; / r i n g & g t ; & l t ; / r p o l y g o n s & g t ; & l t ; r p o l y g o n s & g t ; & l t ; i d & g t ; 5 5 7 5 7 5 6 2 1 6 5 2 2 5 0 6 2 4 5 & l t ; / i d & g t ; & l t ; r i n g & g t ; 5 z l u g i 5 g t E _ m E 7 _ B j t M x w f p m K m _ M 2 p O j y H 8 H 1 _ h B u h O & l t ; / r i n g & g t ; & l t ; / r p o l y g o n s & g t ; & l t ; r p o l y g o n s & g t ; & l t ; i d & g t ; 5 5 7 5 7 5 6 2 8 5 2 4 1 9 8 2 9 8 1 & l t ; / i d & g t ; & l t ; r i n g & g t ; s p i o i 9 s h t E p 9 B h T p o B s J _ J l v B 1 T 1 F l P 9 O u m B z F 5 H _ P l D 8 6 B 5 n B i Q 0 o C h F t B - C 7 W _ P t K j S v C r B z J 8 n B 3 w D 3 G 6 l F 1 V m T r Q h K 9 w B q 8 B 0 B k I y B l I j J q F y L m F p N n E o v F & l t ; / r i n g & g t ; & l t ; / r p o l y g o n s & g t ; & l t ; r p o l y g o n s & g t ; & l t ; i d & g t ; 5 5 7 5 7 5 6 3 8 8 3 2 1 1 9 8 0 9 7 & l t ; / i d & g t ; & l t ; r i n g & g t ; y 6 g 8 j z x _ s E j i E z u C h g G 3 7 I s 5 F 7 r D k l D j 0 R 9 j O s u O x q G - k B 5 s F w t H w g K 6 m F q q D 3 w E w 4 H 7 7 L & l t ; / r i n g & g t ; & l t ; / r p o l y g o n s & g t ; & l t ; r p o l y g o n s & g t ; & l t ; i d & g t ; 5 5 7 5 7 5 6 3 8 8 3 2 1 1 9 8 0 9 8 & l t ; / i d & g t ; & l t ; r i n g & g t ; v 4 s l 3 6 x - s E o 9 P t u C 8 Z 4 q C o m B u 5 D k w E v 1 E m o F y 0 F t m E i h D w x K n 6 B 7 i C o 1 B q 7 B 6 s f & l t ; / r i n g & g t ; & l t ; / r p o l y g o n s & g t ; & l t ; r p o l y g o n s & g t ; & l t ; i d & g t ; 5 5 7 5 7 5 6 3 8 8 3 2 1 1 9 8 0 9 9 & l t ; / i d & g t ; & l t ; r i n g & g t ; h _ m x v 5 7 _ s E 2 v U t g N n r S 0 i U y 6 I 2 5 M & l t ; / r i n g & g t ; & l t ; / r p o l y g o n s & g t ; & l t ; r p o l y g o n s & g t ; & l t ; i d & g t ; 5 5 7 5 7 5 6 3 8 8 3 2 1 1 9 8 1 0 0 & l t ; / i d & g t ; & l t ; r i n g & g t ; 4 4 n w y 8 z _ s E m y C q n V 5 8 l F s x a 7 8 Q v h O r r r D h t k B 3 x a & l t ; / r i n g & g t ; & l t ; / r p o l y g o n s & g t ; & l t ; r p o l y g o n s & g t ; & l t ; i d & g t ; 5 5 7 5 7 5 6 4 2 2 6 8 0 9 3 6 4 7 4 & l t ; / i d & g t ; & l t ; r i n g & g t ; k 4 _ l s 4 z _ s E x n O l - a g 2 Z k z J s h e z _ K g y F j h Q 3 i M p _ X 9 y J n t O & l t ; / r i n g & g t ; & l t ; / r p o l y g o n s & g t ; & l t ; r p o l y g o n s & g t ; & l t ; i d & g t ; 5 5 7 5 7 5 6 4 2 2 6 8 0 9 3 6 4 7 5 & l t ; / i d & g t ; & l t ; r i n g & g t ; 3 j 3 z 0 g 6 9 s E o - q B x 1 x B i w I - 2 O q 2 h C r g F g 6 M & l t ; / r i n g & g t ; & l t ; / r p o l y g o n s & g t ; & l t ; r p o l y g o n s & g t ; & l t ; i d & g t ; 5 5 7 5 7 5 6 4 2 2 6 8 0 9 3 6 4 7 6 & l t ; / i d & g t ; & l t ; r i n g & g t ; _ 8 9 4 s w _ 9 s E 5 r D o m B y k G n s D 0 n G r g G l t H k y M 3 z D 0 c j g X 4 9 y B q 5 E t 9 C r k G 9 z p B i t B & l t ; / r i n g & g t ; & l t ; / r p o l y g o n s & g t ; & l t ; r p o l y g o n s & g t ; & l t ; i d & g t ; 5 5 7 5 7 5 6 4 2 2 6 8 0 9 3 6 4 7 7 & l t ; / i d & g t ; & l t ; r i n g & g t ; q 2 k 5 r j v _ s E 2 J 4 Q r 2 B i 5 B l I _ f 5 X x I y x B - g B 2 Y z W g k E _ L 5 7 B 3 0 C 7 E 5 Q l z C v a x a 9 y B s P _ b h w E 0 R l M 6 E 5 n a 8 N & l t ; / r i n g & g t ; & l t ; / r p o l y g o n s & g t ; & l t ; r p o l y g o n s & g t ; & l t ; i d & g t ; 5 5 7 5 7 5 6 4 2 2 6 8 0 9 3 6 4 7 8 & l t ; / i d & g t ; & l t ; r i n g & g t ; i r 3 g q k 5 9 s E m 1 T u 7 o B h 9 Y y r g C 1 2 J 9 o U & l t ; / r i n g & g t ; & l t ; / r p o l y g o n s & g t ; & l t ; r p o l y g o n s & g t ; & l t ; i d & g t ; 5 5 7 5 7 5 7 6 2 5 2 7 1 7 7 9 3 3 3 & l t ; / i d & g t ; & l t ; r i n g & g t ; 5 u 9 6 t r 3 g t E 6 x Z p j U j z d _ s j C x y O z n l B 8 z k B & l t ; / r i n g & g t ; & l t ; / r p o l y g o n s & g t ; & l t ; r p o l y g o n s & g t ; & l t ; i d & g t ; 5 5 7 5 7 5 7 7 2 8 3 5 0 9 9 4 4 3 7 & l t ; / i d & g t ; & l t ; r i n g & g t ; i 8 o x t n n 8 s E - 9 U - z L x 1 E - v V 2 k l B k s O s 8 U r - E s 0 D q z D z _ f j s O t h u C _ C & l t ; / r i n g & g t ; & l t ; / r p o l y g o n s & g t ; & l t ; r p o l y g o n s & g t ; & l t ; i d & g t ; 5 5 7 5 7 5 7 7 6 2 7 1 0 7 3 2 8 0 5 & l t ; / i d & g t ; & l t ; r i n g & g t ; t 7 y x 8 s 3 6 s E k j I j v J g w E u u _ C 6 n R r h Y w 4 W 8 _ F 4 9 G r h S j r y D 5 h 3 B v g d & l t ; / r i n g & g t ; & l t ; / r p o l y g o n s & g t ; & l t ; r p o l y g o n s & g t ; & l t ; i d & g t ; 5 5 7 5 7 5 7 9 0 0 1 4 9 6 8 6 2 8 2 & l t ; / i d & g t ; & l t ; r i n g & g t ; n m 5 h q l l 9 s E x - Q 5 j 8 B r r J b k - f 6 i 8 B 2 l C i 5 V w q E y n H & l t ; / r i n g & g t ; & l t ; / r p o l y g o n s & g t ; & l t ; r p o l y g o n s & g t ; & l t ; i d & g t ; 5 5 7 5 7 5 8 0 3 7 5 8 8 6 3 9 7 4 9 & l t ; / i d & g t ; & l t ; r i n g & g t ; _ q m m m h z 2 s E o f - u C q J s M - _ - B x K h C 9 E u 8 E i B 6 G l D _ L k J 4 B g Q z 7 B o M k L v 1 E s o L n n B z n B m x C _ P z n H 1 p E w 5 C 6 v I n B t Q 8 X 3 6 D k I g F 4 v D o 8 F j y G z 2 F s W w 1 C 5 Y j 2 F j E - L l M r g C 9 j B q 2 E 8 K 7 I 0 K 1 C j C m D u K _ k C h Q 1 d _ C x D 1 S o K w J u 6 D 6 R 8 m B t k D n e u 0 C & l t ; / r i n g & g t ; & l t ; / r p o l y g o n s & g t ; & l t ; r p o l y g o n s & g t ; & l t ; i d & g t ; 5 5 7 5 7 5 8 4 4 9 9 0 5 5 0 0 1 6 5 & l t ; / i d & g t ; & l t ; r i n g & g t ; u 6 9 8 y 0 1 0 s E 7 7 U k w L g t Z l O _ r n B _ j B 9 u m B m r J 3 g C z q L _ l Q u 4 M 5 - G & l t ; / r i n g & g t ; & l t ; / r p o l y g o n s & g t ; & l t ; r p o l y g o n s & g t ; & l t ; i d & g t ; 5 5 7 5 7 5 8 5 1 8 6 2 4 9 7 6 9 0 9 & l t ; / i d & g t ; & l t ; r i n g & g t ; 0 o w o 2 w k x s E 4 3 o B 3 7 O 6 l N g z g C 5 0 Y p i g B 7 - 9 D & l t ; / r i n g & g t ; & l t ; / r p o l y g o n s & g t ; & l t ; r p o l y g o n s & g t ; & l t ; i d & g t ; 5 5 7 5 7 5 8 5 1 8 6 2 4 9 7 6 9 1 0 & l t ; / i d & g t ; & l t ; r i n g & g t ; - i _ l 5 y x x s E h v B 9 L 2 G 6 f p r E p 7 M m x B h S l z D m U 6 Y u w B 8 j B 6 I v b 1 0 B t b 7 R w Y y O v E 4 H v C q 4 C 1 i C g F 3 E h I u B q F w W x e 0 m B r e 9 D i W S 4 F y D w T _ E 8 G w K 4 N - Y 8 Q o T f 9 P 0 L w B - O k F u 1 C _ R t Y z j B & l t ; / r i n g & g t ; & l t ; / r p o l y g o n s & g t ; & l t ; r p o l y g o n s & g t ; & l t ; i d & g t ; 5 5 7 5 7 5 8 5 1 8 6 2 4 9 7 6 9 1 1 & l t ; / i d & g t ; & l t ; r i n g & g t ; _ 0 t 9 7 8 7 x s E n x N i z z B r _ Y k 2 d o 4 e k 6 O i 6 J & l t ; / r i n g & g t ; & l t ; / r p o l y g o n s & g t ; & l t ; r p o l y g o n s & g t ; & l t ; i d & g t ; 5 5 7 5 7 6 6 0 7 7 7 6 7 4 1 7 8 6 5 & l t ; / i d & g t ; & l t ; r i n g & g t ; 8 i g g o o _ 0 r E 4 o N r z L l 1 k B j 6 J 4 9 a 5 y 0 B 2 l E _ j Q & l t ; / r i n g & g t ; & l t ; / r p o l y g o n s & g t ; & l t ; r p o l y g o n s & g t ; & l t ; i d & g t ; 5 5 7 5 7 6 6 2 8 3 9 2 5 8 4 8 0 7 3 & l t ; / i d & g t ; & l t ; r i n g & g t ; r 2 y 4 x v v z r E t 3 d r n o B y _ R 7 N l l i B p B 0 4 f - i K 8 8 T & l t ; / r i n g & g t ; & l t ; / r p o l y g o n s & g t ; & l t ; r p o l y g o n s & g t ; & l t ; i d & g t ; 5 5 7 5 7 6 6 3 1 8 2 8 5 5 8 6 4 3 7 & l t ; / i d & g t ; & l t ; r i n g & g t ; 1 s 2 g q l 8 y r E t 3 d j h K g g i B q t w B k q H 5 w C o n H & l t ; / r i n g & g t ; & l t ; / r p o l y g o n s & g t ; & l t ; r p o l y g o n s & g t ; & l t ; i d & g t ; 5 5 7 5 7 6 9 3 0 7 5 8 2 8 2 4 4 6 6 & l t ; / i d & g t ; & l t ; r i n g & g t ; q 0 2 h - l j w r E n v C - n M _ h H 0 3 B z p C 8 9 G g w J s s C 9 3 B z i G & l t ; / r i n g & g t ; & l t ; / r p o l y g o n s & g t ; & l t ; r p o l y g o n s & g t ; & l t ; i d & g t ; 5 5 7 5 7 6 9 3 0 7 5 8 2 8 2 4 4 6 7 & l t ; / i d & g t ; & l t ; r i n g & g t ; 2 g q k m 5 w v r E g 6 0 B o v k B 0 j g B 4 _ a 5 x z B k - y B 5 x H 0 u V & l t ; / r i n g & g t ; & l t ; / r p o l y g o n s & g t ; & l t ; r p o l y g o n s & g t ; & l t ; i d & g t ; 5 5 7 5 7 6 9 3 0 7 5 8 2 8 2 4 4 6 8 & l t ; / i d & g t ; & l t ; r i n g & g t ; u _ s q 2 q 5 v r E i 1 O 7 5 O h k w B 4 h K h 2 O n w Y o s 6 B & l t ; / r i n g & g t ; & l t ; / r p o l y g o n s & g t ; & l t ; r p o l y g o n s & g t ; & l t ; i d & g t ; 5 5 7 5 7 6 9 3 4 1 9 4 2 5 6 2 8 4 1 & l t ; / i d & g t ; & l t ; r i n g & g t ; i u g g 0 8 n s r E g h C 7 _ M o q K m m D 2 q C 5 r S p r G 4 6 E l 5 F - y E _ l F z 6 C n u D x l B 8 r G 7 w C 6 8 F & l t ; / r i n g & g t ; & l t ; / r p o l y g o n s & g t ; & l t ; r p o l y g o n s & g t ; & l t ; i d & g t ; 5 5 7 5 7 6 9 3 4 1 9 4 2 5 6 2 8 4 2 & l t ; / i d & g t ; & l t ; r i n g & g t ; o j o z 2 u g s r E g o V l p H r s h C t 1 t B h 1 u C m 5 B r o n B & l t ; / r i n g & g t ; & l t ; / r p o l y g o n s & g t ; & l t ; r p o l y g o n s & g t ; & l t ; i d & g t ; 5 5 7 5 7 6 9 3 4 1 9 4 2 5 6 2 8 4 3 & l t ; / i d & g t ; & l t ; r i n g & g t ; i p 2 y o n 7 t r E 4 k B 4 6 B o x T _ 7 E 6 i E 1 f y h B - j B q t B 3 k B - Y _ a - n F & l t ; / r i n g & g t ; & l t ; / r p o l y g o n s & g t ; & l t ; r p o l y g o n s & g t ; & l t ; i d & g t ; 5 5 7 5 7 6 9 3 4 1 9 4 2 5 6 2 8 4 4 & l t ; / i d & g t ; & l t ; r i n g & g t ; v _ v y 1 r n t r E 3 3 E k h r B 8 1 G v v B 4 t R z h G g y I 0 1 F 9 h O z 1 G g s I 7 z O r _ E 5 n h B j 2 J k p D r v H 1 w I 3 - G & l t ; / r i n g & g t ; & l t ; / r p o l y g o n s & g t ; & l t ; r p o l y g o n s & g t ; & l t ; i d & g t ; 5 5 7 5 7 6 9 3 4 1 9 4 2 5 6 2 8 4 5 & l t ; / i d & g t ; & l t ; r i n g & g t ; j g 8 r i v w s r E k o N x 6 d _ 5 S m w W o u J t m N s 7 J & l t ; / r i n g & g t ; & l t ; / r p o l y g o n s & g t ; & l t ; r p o l y g o n s & g t ; & l t ; i d & g t ; 5 5 7 5 7 6 9 3 4 1 9 4 2 5 6 2 8 4 6 & l t ; / i d & g t ; & l t ; r i n g & g t ; z k 9 u u g y r r E 4 o N o k K t y c 3 u U q m L t 6 L z 4 P & l t ; / r i n g & g t ; & l t ; / r p o l y g o n s & g t ; & l t ; r p o l y g o n s & g t ; & l t ; i d & g t ; 5 5 7 5 7 6 9 4 1 0 6 6 2 0 3 9 5 5 7 & l t ; / i d & g t ; & l t ; r i n g & g t ; 2 g 5 s - k t r r E 4 1 Y 8 q B 7 8 B g x 5 C v 5 J 2 g G j s s B 9 j B 2 v g B & l t ; / r i n g & g t ; & l t ; / r p o l y g o n s & g t ; & l t ; r p o l y g o n s & g t ; & l t ; i d & g t ; 5 5 7 5 7 7 0 9 5 6 8 5 0 2 6 6 1 2 1 & l t ; / i d & g t ; & l t ; r i n g & g t ; 8 t i v k h t l r E o l D v 5 R v 6 R w g v E 2 r P z 8 n B j 7 X j i M m - U q j R - 3 Y 4 _ F y l M & l t ; / r i n g & g t ; & l t ; / r p o l y g o n s & g t ; & l t ; r p o l y g o n s & g t ; & l t ; i d & g t ; 5 5 7 5 7 7 1 0 2 5 5 6 9 7 4 2 8 5 3 & l t ; / i d & g t ; & l t ; r i n g & g t ; i y 7 n 6 w 9 k r E s m G q u 7 B - s H v m C v z F v i E _ u D 9 5 G 4 r O 7 v i C q y K g h G o i D 0 t C r 8 E _ h F & l t ; / r i n g & g t ; & l t ; / r p o l y g o n s & g t ; & l t ; r p o l y g o n s & g t ; & l t ; i d & g t ; 5 5 7 5 7 7 1 0 5 9 9 2 9 4 8 1 2 2 9 & l t ; / i d & g t ; & l t ; r i n g & g t ; 4 u n x 3 r 0 h r E 0 i I y l J 1 m F 7 m F _ z C 3 o B g z C z h U 8 0 H r v N r 9 T 7 z b u y P n i M p 2 z B m w G l 6 F g 8 H 8 o H i t N & l t ; / r i n g & g t ; & l t ; / r p o l y g o n s & g t ; & l t ; r p o l y g o n s & g t ; & l t ; i d & g t ; 5 5 7 5 7 7 1 0 5 9 9 2 9 4 8 1 2 3 0 & l t ; / i d & g t ; & l t ; r i n g & g t ; x w z x k 3 h g r E 2 _ E x t E 6 h I i 3 F 7 l M w h j B 8 u M i t G 6 h D s n M m s S - L 2 p E g 1 B 8 v F y 5 G 3 - I & l t ; / r i n g & g t ; & l t ; / r p o l y g o n s & g t ; & l t ; r p o l y g o n s & g t ; & l t ; i d & g t ; 5 5 7 5 7 7 1 6 4 4 0 4 5 0 3 3 4 7 7 & l t ; / i d & g t ; & l t ; r i n g & g t ; 3 0 2 x _ l h _ q E 3 r E s l J 4 2 G 6 h I 4 2 F n g L z p H w p b h u N q 3 N - j H 6 z P z k H 5 g C o t K m x i B m 5 O - D k l T j h I 3 g F 2 p E & l t ; / r i n g & g t ; & l t ; / r p o l y g o n s & g t ; & l t ; r p o l y g o n s & g t ; & l t ; i d & g t ; 5 5 7 5 7 9 5 3 5 2 2 6 4 5 0 7 4 0 1 & l t ; / i d & g t ; & l t ; r i n g & g t ; j k t 4 t n j w q E 3 r E 3 s H - m U x r G z 7 F v 4 X 7 7 C l k H v i J l n a l 2 F p j K & l t ; / r i n g & g t ; & l t ; / r p o l y g o n s & g t ; & l t ; r p o l y g o n s & g t ; & l t ; i d & g t ; 5 5 7 5 7 9 6 3 1 4 3 3 7 1 8 1 7 1 7 & l t ; / i d & g t ; & l t ; r i n g & g t ; w 1 v r 9 o n p q E 7 m O _ 0 H 3 2 E k 9 V h _ K 1 _ N z 3 F j k D _ 9 D i _ C & l t ; / r i n g & g t ; & l t ; / r p o l y g o n s & g t ; & l t ; r p o l y g o n s & g t ; & l t ; i d & g t ; 5 5 7 5 7 9 6 3 1 4 3 3 7 1 8 1 7 1 9 & l t ; / i d & g t ; & l t ; r i n g & g t ; 3 4 p h j k k p q E k 8 K 5 9 Q s t G 8 y F _ 5 H t q D u 6 J & l t ; / r i n g & g t ; & l t ; / r p o l y g o n s & g t ; & l t ; r p o l y g o n s & g t ; & l t ; i d & g t ; 5 5 7 5 7 9 6 3 1 4 3 3 7 1 8 1 7 2 0 & l t ; / i d & g t ; & l t ; r i n g & g t ; p s s 1 - 6 j o q E p 4 i B 2 - S h u e x k 6 B 6 k Q & l t ; / r i n g & g t ; & l t ; / r p o l y g o n s & g t ; & l t ; r p o l y g o n s & g t ; & l t ; i d & g t ; 5 5 7 5 7 9 6 3 1 4 3 3 7 1 8 1 7 2 1 & l t ; / i d & g t ; & l t ; r i n g & g t ; p u n t z 3 9 n q E m u l B 6 h s B - o y B r u Z 4 q E & l t ; / r i n g & g t ; & l t ; / r p o l y g o n s & g t ; & l t ; r p o l y g o n s & g t ; & l t ; i d & g t ; 5 5 7 5 7 9 6 3 4 8 6 9 6 9 2 0 0 7 7 & l t ; / i d & g t ; & l t ; r i n g & g t ; _ i j _ 5 r 3 l q E r t G 0 v D 1 5 E 8 i C 4 k E w o R 3 p E q 1 F 5 z B r 5 B h x D v n E 6 v C _ p D n g C n i k B & l t ; / r i n g & g t ; & l t ; / r p o l y g o n s & g t ; & l t ; r p o l y g o n s & g t ; & l t ; i d & g t ; 5 5 7 5 7 9 6 3 4 8 6 9 6 9 2 0 0 7 9 & l t ; / i d & g t ; & l t ; r i n g & g t ; 3 o 1 g n 8 s l q E 5 s J x z V q x r B 8 8 Q k l Q & l t ; / r i n g & g t ; & l t ; / r p o l y g o n s & g t ; & l t ; r p o l y g o n s & g t ; & l t ; i d & g t ; 5 5 7 5 7 9 7 0 0 1 5 3 1 9 4 9 0 6 6 & l t ; / i d & g t ; & l t ; r i n g & g t ; y _ g n y u z - p E v l C s n G l s E v 7 H t h D 8 - E g 7 B 6 v E 0 w W m g H r y L q w I v z R h j F v _ C 1 o N r g B 2 o B 0 T m _ G 4 h B 8 v F p 6 C s h F y 4 F j 6 C _ 0 B q z D z n C l X h e p 7 C j x C & l t ; / r i n g & g t ; & l t ; / r p o l y g o n s & g t ; & l t ; r p o l y g o n s & g t ; & l t ; i d & g t ; 5 5 7 5 8 2 7 5 4 7 3 3 9 3 5 8 2 1 3 & l t ; / i d & g t ; & l t ; r i n g & g t ; x 3 5 5 u q h y q E g p d p 4 g B u 6 o B _ o S i l P 5 7 F 0 g a v 0 n B y 6 c v 6 F i 8 R t k k B p 4 P & l t ; / r i n g & g t ; & l t ; / r p o l y g o n s & g t ; & l t ; r p o l y g o n s & g t ; & l t ; i d & g t ; 5 5 7 5 8 2 7 8 5 6 5 7 7 0 0 3 5 2 5 & l t ; / i d & g t ; & l t ; r i n g & g t ; i z p w - g t v q E v l o B y v a p v x J p 7 s B t o 0 B k 7 W 2 m a x 0 M g k L x u 2 C 9 m g B s 0 r B - 6 8 B - u k B m k 5 B r o a & l t ; / r i n g & g t ; & l t ; / r p o l y g o n s & g t ; & l t ; r p o l y g o n s & g t ; & l t ; i d & g t ; 5 5 7 5 8 4 3 9 7 1 2 9 4 2 9 8 1 3 1 & l t ; / i d & g t ; & l t ; r i n g & g t ; _ 9 y j 2 w u 7 p E u k H _ q C h o I p h F _ g G m u B - v E 4 r C & l t ; / r i n g & g t ; & l t ; / r p o l y g o n s & g t ; & l t ; r p o l y g o n s & g t ; & l t ; i d & g t ; 5 5 7 5 8 4 3 9 7 1 2 9 4 2 9 8 1 3 2 & l t ; / i d & g t ; & l t ; r i n g & g t ; u z r o 2 i v 8 p E 0 2 v B n j B 6 v o B j u a 3 l V & l t ; / r i n g & g t ; & l t ; / r p o l y g o n s & g t ; & l t ; r p o l y g o n s & g t ; & l t ; i d & g t ; 5 5 7 5 8 4 4 1 4 3 0 9 2 9 8 9 9 5 7 & l t ; / i d & g t ; & l t ; r i n g & g t ; 3 7 n q u 2 n 4 p E m w D _ i H u y E s z B s k B x m B 0 w B 8 i D y w B x R t y C y X g T w T 5 k D r o C 0 r C & l t ; / r i n g & g t ; & l t ; / r p o l y g o n s & g t ; & l t ; r p o l y g o n s & g t ; & l t ; i d & g t ; 5 5 7 5 8 4 6 9 2 6 2 3 1 7 9 7 7 6 5 & l t ; / i d & g t ; & l t ; r i n g & g t ; q 6 r r 8 p j j p E 8 k B q s B p n B 3 s C 7 6 J r 0 B o o F r g B 2 l C v a k X t k B h Z _ o D 2 M 3 i N n w C & l t ; / r i n g & g t ; & l t ; / r p o l y g o n s & g t ; & l t ; r p o l y g o n s & g t ; & l t ; i d & g t ; 5 5 7 5 8 4 7 3 0 4 1 8 8 9 1 9 8 1 3 & l t ; / i d & g t ; & l t ; r i n g & g t ; 3 1 2 x w r k i p E - h B v d v 8 B t t K 1 v F m 6 C 0 j B 1 N 1 f w d 8 z D 6 l Q m v F 1 w B & l t ; / r i n g & g t ; & l t ; / r p o l y g o n s & g t ; & l t ; r p o l y g o n s & g t ; & l t ; i d & g t ; 5 5 7 5 8 4 7 5 1 0 3 4 7 3 5 0 0 3 3 & l t ; / i d & g t ; & l t ; r i n g & g t ; 3 7 - v v r h - o E _ z I h C i 6 Y l l i B i C 3 o G z 5 N g 2 U & l t ; / r i n g & g t ; & l t ; / r p o l y g o n s & g t ; & l t ; r p o l y g o n s & g t ; & l t ; i d & g t ; 5 5 7 5 8 4 7 5 1 0 3 4 7 3 5 0 0 3 4 & l t ; / i d & g t ; & l t ; r i n g & g t ; n v u s l s r - o E 3 y N 6 l K y 4 N 0 z N t x D q j F 4 4 G & l t ; / r i n g & g t ; & l t ; / r p o l y g o n s & g t ; & l t ; r p o l y g o n s & g t ; & l t ; i d & g t ; 5 5 7 5 8 4 7 5 1 0 3 4 7 3 5 0 0 3 5 & l t ; / i d & g t ; & l t ; r i n g & g t ; h w 7 x t 1 7 _ o E 8 4 8 B _ 0 z B q 3 W v x 7 C 0 z d & l t ; / r i n g & g t ; & l t ; / r p o l y g o n s & g t ; & l t ; r p o l y g o n s & g t ; & l t ; i d & g t ; 5 5 7 5 8 4 7 5 1 0 3 4 7 3 5 0 0 3 6 & l t ; / i d & g t ; & l t ; r i n g & g t ; - 4 g 0 5 _ 8 _ o E 9 3 R 4 U s 3 X y i b v 7 N u 0 R & l t ; / r i n g & g t ; & l t ; / r p o l y g o n s & g t ; & l t ; r p o l y g o n s & g t ; & l t ; i d & g t ; 5 5 7 5 8 4 7 6 1 3 4 2 6 5 6 5 1 2 5 & l t ; / i d & g t ; & l t ; r i n g & g t ; o v 1 0 8 y x 5 o E 6 U _ Z w f h j B 8 m V 1 s D 3 b x _ C 6 0 F 1 7 C 7 p C 2 c v N r M j j K y 0 B _ _ D k 1 B o D 3 E - w E i F m W & l t ; / r i n g & g t ; & l t ; / r p o l y g o n s & g t ; & l t ; r p o l y g o n s & g t ; & l t ; i d & g t ; 5 5 7 5 8 5 0 7 7 4 5 2 2 4 9 4 9 8 1 & l t ; / i d & g t ; & l t ; r i n g & g t ; y v s 1 6 0 1 x o E k q C t 5 E o x D k m B k J p K z J s i B i 9 B 5 l D 5 z M v l B j k E 2 5 J 6 g B t Y & l t ; / r i n g & g t ; & l t ; / r p o l y g o n s & g t ; & l t ; r p o l y g o n s & g t ; & l t ; i d & g t ; 5 5 7 5 8 5 0 9 8 0 6 8 0 9 2 5 1 9 8 & l t ; / i d & g t ; & l t ; r i n g & g t ; r 9 k l i j 6 u o E z 6 c h t H 6 z J 3 i Q o l n B g z c & l t ; / r i n g & g t ; & l t ; / r p o l y g o n s & g t ; & l t ; r p o l y g o n s & g t ; & l t ; i d & g t ; 5 5 7 5 8 5 0 9 8 0 6 8 0 9 2 5 1 9 9 & l t ; / i d & g t ; & l t ; r i n g & g t ; v n x 3 q s 3 u o E 8 a x k U g w M k - G y 8 M r w T & l t ; / r i n g & g t ; & l t ; / r p o l y g o n s & g t ; & l t ; r p o l y g o n s & g t ; & l t ; i d & g t ; 5 5 7 5 8 5 6 6 5 0 0 3 7 7 5 5 9 0 9 & l t ; / i d & g t ; & l t ; r i n g & g t ; 6 z n 3 h _ p v o E l - F 2 y B 8 q C h d u l B o 6 K 9 q T l z F 1 u J 9 0 N r h D k s B l 3 B 5 g K 3 4 C h 2 C h u B - m C o C v _ E 7 j I 3 9 N j p P 0 S x m B l N y T 2 n B g p B 8 l C u h E w g N _ 9 B r r B y t J k Y u S 6 r G 7 g C - m D g 3 B q 8 B - 3 B g u F & l t ; / r i n g & g t ; & l t ; / r p o l y g o n s & g t ; & l t ; r p o l y g o n s & g t ; & l t ; i d & g t ; 5 5 7 5 8 5 6 8 5 6 1 9 6 1 8 6 1 3 3 & l t ; / i d & g t ; & l t ; r i n g & g t ; v w p r q 0 - r o E - S u - S - 5 E 0 - E y G 7 p B m h B 8 N n L 7 X r P t t B u e 9 r H 5 g G u j I y E z T u k B 5 _ B 3 n B 2 6 C n n F 2 v L r p C q w K 2 c x l B - J 6 n B 6 k C _ m C n 8 D w - J 5 j I 8 1 D - h C 5 U g O x O - d t M r p K o h K p p C v g C 2 g B & l t ; / r i n g & g t ; & l t ; / r p o l y g o n s & g t ; & l t ; r p o l y g o n s & g t ; & l t ; i d & g t ; 5 5 7 5 8 5 6 8 5 6 1 9 6 1 8 6 1 3 4 & l t ; / i d & g t ; & l t ; r i n g & g t ; 7 q - 9 1 - k t o E s 5 B r o B 8 y B p Y z 8 B m p F g x I v b t J 7 r B l q C x 5 B k - G 8 O t U 4 1 E 5 t D r 2 F 7 o F _ 9 D & l t ; / r i n g & g t ; & l t ; / r p o l y g o n s & g t ; & l t ; r p o l y g o n s & g t ; & l t ; i d & g t ; 5 5 7 5 8 5 6 8 5 6 1 9 6 1 8 6 1 3 5 & l t ; / i d & g t ; & l t ; r i n g & g t ; p _ 2 s 8 k y t o E k f 2 l B _ l I h X m o C k k B v n B k 0 C 7 - D k o C k g J w P n m D j q P o h B _ 7 Q x 6 C g 9 B t z B m c l Z n q B g 0 B k j C & l t ; / r i n g & g t ; & l t ; / r p o l y g o n s & g t ; & l t ; r p o l y g o n s & g t ; & l t ; i d & g t ; 5 5 7 5 8 5 6 8 5 6 1 9 6 1 8 6 1 3 6 & l t ; / i d & g t ; & l t ; r i n g & g t ; 1 s 2 q 4 h p t o E 0 Z 7 O l k L k m B y U y j G j h B v S l P p 2 L o z C u z C u z B v k C n 8 B 9 _ B 9 t B 4 p B - Z q v B 0 m C 3 6 B 6 h D l 7 X _ 2 B 6 v C y n B m 6 M w O z e - P & l t ; / r i n g & g t ; & l t ; / r p o l y g o n s & g t ; & l t ; r p o l y g o n s & g t ; & l t ; i d & g t ; 5 5 7 5 8 5 6 8 5 6 1 9 6 1 8 6 1 3 7 & l t ; / i d & g t ; & l t ; r i n g & g t ; n h u g 0 7 4 t o E y G r P o J - 0 B l O z H 7 o I 8 - B x R _ 1 B k 4 C o Y n k D 5 j E 9 7 E t w C & l t ; / r i n g & g t ; & l t ; / r p o l y g o n s & g t ; & l t ; r p o l y g o n s & g t ; & l t ; i d & g t ; 5 5 7 5 8 5 6 9 2 4 9 1 5 6 6 2 8 7 7 & l t ; / i d & g t ; & l t ; r i n g & g t ; 5 t _ - - n r r o E h I u N x - C - s S h h B m j D u j K r W g L 5 J x e p g S 6 8 F s j C k q E s i F & l t ; / r i n g & g t ; & l t ; / r p o l y g o n s & g t ; & l t ; r p o l y g o n s & g t ; & l t ; i d & g t ; 5 5 7 5 8 5 6 9 2 4 9 1 5 6 6 2 8 7 8 & l t ; / i d & g t ; & l t ; r i n g & g t ; o q q h 5 _ 8 q o E t 4 h B 7 s Q j 6 J g k n B i n Q & l t ; / r i n g & g t ; & l t ; / r p o l y g o n s & g t ; & l t ; r p o l y g o n s & g t ; & l t ; i d & g t ; 5 5 7 5 8 5 6 9 2 4 9 1 5 6 6 2 8 8 0 & l t ; / i d & g t ; & l t ; r i n g & g t ; n z 3 l 3 _ n r o E y G n m C 7 O k r B q N k K o k B 2 k B s a w r B 9 2 C 4 2 I u b j Q 6 b 5 e p U s 0 B z j B 7 i D z X l P q J l S x t B 0 e u R y V w z O 2 s F l T 6 Q - H 9 O - g G y y B 2 y C r l C 4 v D i b - T j G k W 0 Z 2 r B n 9 G n h E m V m p c 9 l C v j n B i s B q s c m x k E 2 i C y N y e p 9 F 1 v F q g I 3 5 M w g H l l M q _ e 2 u I 1 2 H q 3 B q 3 C o - F v 7 F o l C o 9 G y k L y u G 1 1 G 2 h D 9 e s S x M z Z t 8 D n - E - 9 P 7 0 C k o B p k H q 3 B l z D z r C 4 S i 2 B 6 h D q v B h 1 G t z H j i C 4 k C _ j C 3 w B x U h B p 6 F u u J x z B u k C _ j C j x C y 4 H u 7 F p x C i n Q 6 j F i u B o 1 B q P h R o P t G u H & l t ; / r i n g & g t ; & l t ; / r p o l y g o n s & g t ; & l t ; r p o l y g o n s & g t ; & l t ; i d & g t ; 5 5 7 5 8 5 6 9 2 4 9 1 5 6 6 2 8 8 1 & l t ; / i d & g t ; & l t ; r i n g & g t ; 0 o q v v x r q o E 6 k B p u C q q C 4 n G s N x d 0 e v 7 J s g C 9 K l d x i B q i C w e _ w B n b q X - r B m w G 5 x D v z C n q C 0 Y 1 p H s x C _ d 0 n F t 0 B s Q _ i C y e k e 1 Q y o O n z C m P g S w g B _ r K _ h F i k C 5 k E p o C z w B v 3 B n e u P 5 f t R 1 e 7 w C l w C & l t ; / r i n g & g t ; & l t ; / r p o l y g o n s & g t ; & l t ; r p o l y g o n s & g t ; & l t ; i d & g t ; 5 5 7 5 8 5 6 9 2 4 9 1 5 6 6 2 8 8 2 & l t ; / i d & g t ; & l t ; r i n g & g t ; y u 6 5 g m 6 q o E r 5 c m 5 T 9 8 T w 8 b 3 k d & l t ; / r i n g & g t ; & l t ; / r p o l y g o n s & g t ; & l t ; r p o l y g o n s & g t ; & l t ; i d & g t ; 5 5 7 5 8 5 8 5 0 5 4 6 3 6 2 7 7 8 1 & l t ; / i d & g t ; & l t ; r i n g & g t ; h r i m 9 3 - 6 n E i q C 2 - E h s i I u z Y p _ F q 5 N x 4 I 5 r S 8 1 F 6 q D y r D h s B y v C l v D y p H _ l Q u o I k t C g 9 B q 2 B 3 7 C w u C 3 z C 0 t C n w E 7 v I n w H k w F p l j B 0 q E 2 j C & l t ; / r i n g & g t ; & l t ; / r p o l y g o n s & g t ; & l t ; r p o l y g o n s & g t ; & l t ; i d & g t ; 5 5 7 5 8 7 0 3 5 9 5 7 3 3 6 4 7 4 1 & l t ; / i d & g t ; & l t ; r i n g & g t ; v q s k 3 s _ 0 n E v F u V 1 u C k V 2 R z O m a x I 6 V - b q s B 9 x K 8 q C m 9 K y 6 B 7 8 I i x D 0 9 C l h B 8 T 1 p C - z M 0 s E 9 m S i r M p 2 J p z C w d g 0 D u 6 M x x C 8 9 F w W & l t ; / r i n g & g t ; & l t ; / r p o l y g o n s & g t ; & l t ; r p o l y g o n s & g t ; & l t ; i d & g t ; 5 5 7 5 8 7 0 5 6 5 7 3 1 7 9 4 9 4 9 & l t ; / i d & g t ; & l t ; r i n g & g t ; - u 8 k v t r t n E 0 r F n l 4 B v h B g 4 D 7 s B z 7 J 0 j d y 5 C p 7 B 9 Q s 5 r B 9 k P 0 t K l p F k j C & l t ; / r i n g & g t ; & l t ; / r p o l y g o n s & g t ; & l t ; r p o l y g o n s & g t ; & l t ; i d & g t ; 5 5 7 6 5 9 2 2 2 3 3 1 6 7 3 8 0 5 3 & l t ; / i d & g t ; & l t ; r i n g & g t ; 7 x 2 q 6 q v 3 o E X 0 x Z l 4 C t s Q i w I 0 _ H x l D 4 B n t L 6 s X t k D q o H x i P & l t ; / r i n g & g t ; & l t ; / r p o l y g o n s & g t ; & l t ; r p o l y g o n s & g t ; & l t ; i d & g t ; 5 5 7 6 5 9 6 0 0 2 8 8 7 9 5 8 5 3 3 & l t ; / i d & g t ; & l t ; r i n g & g t ; 7 w z k 1 0 h q o E n r I i n J j w V w j G 0 x o I t 5 K v 0 Z q q q C l 3 o F q v F 7 w B & l t ; / r i n g & g t ; & l t ; / r p o l y g o n s & g t ; & l t ; r p o l y g o n s & g t ; & l t ; i d & g t ; 5 5 7 6 5 9 6 0 7 1 6 0 7 4 3 5 2 7 3 & l t ; / i d & g t ; & l t ; r i n g & g t ; o k l 1 o 1 q l o E 5 t C 4 n E i l D w w H _ u E p n E 3 z G 5 o L & l t ; / r i n g & g t ; & l t ; / r p o l y g o n s & g t ; & l t ; r p o l y g o n s & g t ; & l t ; i d & g t ; 5 5 7 6 5 9 6 0 7 1 6 0 7 4 3 5 2 7 4 & l t ; / i d & g t ; & l t ; r i n g & g t ; k 5 3 u - k i l o E x y F y 6 F o k K h u F u 2 B 2 v C 5 h H l o F & l t ; / r i n g & g t ; & l t ; / r p o l y g o n s & g t ; & l t ; r p o l y g o n s & g t ; & l t ; i d & g t ; 5 5 7 6 6 6 2 3 5 1 5 4 2 7 4 7 1 4 1 & l t ; / i d & g t ; & l t ; r i n g & g t ; t s - m p j h r m E o h 6 B y v l B t w G w 0 h C g 6 h B 0 6 O & l t ; / r i n g & g t ; & l t ; / r p o l y g o n s & g t ; & l t ; r p o l y g o n s & g t ; & l t ; i d & g t ; 5 5 7 6 6 6 3 5 8 8 4 9 3 3 2 8 3 8 9 & l t ; / i d & g t ; & l t ; r i n g & g t ; _ 3 9 7 q i g 9 l E w _ W 9 8 2 B - p h D 9 8 Q z 0 n B 0 j 0 F n l c 7 x J & l t ; / r i n g & g t ; & l t ; / r p o l y g o n s & g t ; & l t ; r p o l y g o n s & g t ; & l t ; i d & g t ; 5 5 7 6 6 6 8 0 2 0 8 9 9 5 7 7 8 6 1 & l t ; / i d & g t ; & l t ; r i n g & g t ; i 5 l j u 8 l 6 l E 4 - t F j 2 c 7 q S z k 4 C 7 k h C 5 w H t w J & l t ; / r i n g & g t ; & l t ; / r p o l y g o n s & g t ; & l t ; r p o l y g o n s & g t ; & l t ; i d & g t ; 5 5 7 6 6 6 8 1 2 3 9 7 8 7 9 2 9 6 9 & l t ; / i d & g t ; & l t ; r i n g & g t ; i p t s h g 4 z l E j 8 U p m Q n o y B _ 1 U & l t ; / r i n g & g t ; & l t ; / r p o l y g o n s & g t ; & l t ; r p o l y g o n s & g t ; & l t ; i d & g t ; 5 5 7 6 6 6 8 1 2 3 9 7 8 7 9 2 9 7 0 & l t ; / i d & g t ; & l t ; r i n g & g t ; s 4 j 3 _ 9 0 z l E j j v B k 5 v B - u f m m v C o z K & l t ; / r i n g & g t ; & l t ; / r p o l y g o n s & g t ; & l t ; r p o l y g o n s & g t ; & l t ; i d & g t ; 5 5 7 6 6 9 3 5 8 4 5 4 4 9 2 3 6 5 3 & l t ; / i d & g t ; & l t ; r i n g & g t ; v - 4 g w 3 6 6 k E 8 u l B n s S 5 s 6 B 8 q O l h i B h 2 K & l t ; / r i n g & g t ; & l t ; / r p o l y g o n s & g t ; & l t ; r p o l y g o n s & g t ; & l t ; i d & g t ; 5 5 7 6 7 0 7 1 2 2 2 8 1 8 4 0 6 4 5 & l t ; / i d & g t ; & l t ; r i n g & g t ; n m h m n i v h k E s J x c 8 7 D _ s F l u E s Q - s S 1 k O _ w B 4 d p 5 B 8 O w 8 H l 8 C i L 5 G y D o o M g q D p U y 8 F i y L g 1 C h e & l t ; / r i n g & g t ; & l t ; / r p o l y g o n s & g t ; & l t ; r p o l y g o n s & g t ; & l t ; i d & g t ; 5 5 7 6 7 0 7 3 6 2 8 0 0 0 0 9 2 2 5 & l t ; / i d & g t ; & l t ; r i n g & g t ; n 2 - u z h x 8 j E g l B g z C s h M y z E 3 h B j n B 5 9 D - V x y H r f i d 4 h B p x H 8 s C g h B 2 m B & l t ; / r i n g & g t ; & l t ; / r p o l y g o n s & g t ; & l t ; r p o l y g o n s & g t ; & l t ; i d & g t ; 5 5 7 6 7 0 7 3 6 2 8 0 0 0 0 9 2 2 6 & l t ; / i d & g t ; & l t ; r i n g & g t ; 7 y 9 - 1 k 6 _ j E s J 0 Q u V i g F 4 U x w F 4 y J 4 Y 1 N _ S x a i j B p 7 C 1 k D 2 n B l Q g S q W & l t ; / r i n g & g t ; & l t ; / r p o l y g o n s & g t ; & l t ; / r l i s t & g t ; & l t ; b b o x & g t ; M U L T I P O I N T   ( ( - 8 3 . 0 5 0 3 2 8 1 7 8   7 . 1 9 7 2 9 3 6 6 4 0 0 0 0 1 ) ,   ( - 7 7 . 1 7 2 9 9 3 1 7 8   9 . 6 4 7 5 4 3 6 3 4 0 0 0 0 2 ) ) & l t ; / b b o x & g t ; & l t ; / r e n t r y v a l u e & g t ; & l t ; / r e n t r y & g t ; & l t ; r e n t r y & g t ; & l t ; r e n t r y k e y & g t ; & l t ; l a t & g t ; - 2 3 . 2 4 0 2 8 9 6 8 8 1 1 0 4 & l t ; / l a t & g t ; & l t ; l o n & g t ; - 5 8 . 3 9 5 1 7 2 1 1 9 1 4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4 5 3 6 2 8 0 8 4 0 9 5 5 4 9 4 4 5 & l t ; / i d & g t ; & l t ; r i n g & g t ; m x t x w t 7 1 h E w - 1 n _ B 9 q s 2 m D n m y p 1 C j u 2 k Q p 4 n l N 8 p z v O 4 z _ 0 c 3 4 w l E 5 2 9 7 H x i 9 y C l u h k F h x o l B z y j g B u 0 0 8 B 0 p i 9 s B 8 g g i B 1 7 o 5 C 8 s - k B 9 s y l E j 5 k l D 2 6 3 q B 2 z h h D 3 l 3 - k B l 4 s o Q x o r i B l l 0 m D u m u 3 D v 9 n 9 C n - _ 4 B s t g w C y m 2 z C o _ 4 z B h 7 z - D 1 k 0 l C x 9 i 3 B 0 w 8 8 F s - m 5 C s p y 2 C r k m n B 1 g i t B q 7 - v B x m s d k q x z B p l 7 9 C q 5 7 g C 6 v w 8 G w z y c x _ u g B 1 0 u i B 8 p 4 p K o q 1 4 H 6 z 1 3 C l v 3 e v w i 5 E 7 j m c i q o 4 C h _ 6 n G t m _ z G h o 2 m Z l i i y C p 3 - p J x 7 i m C u p v q C y h 3 i B j h u _ E h s v t B l i _ U w 1 r Z v p u g C n z 1 4 B v s g o D k 8 2 r B u m 5 k B m _ 2 2 B - w n - B w - r K - l m e 0 y q z C j u g z L p t - 4 C w x k p L v x v z C o w u 4 J v - 7 g F m 7 r 3 C u 2 x l B 0 y g 3 D 3 m i 6 B h o v g K 7 _ - b m p i 6 J t q 9 j D j w 2 w B n l k s F g r j m E p 5 4 v C _ x - i E i 1 o n I h 5 t w C j q 1 s F 8 y r 1 B 4 8 s 0 D - 0 4 u H 8 k s y D n x v h C 5 u 0 5 B 4 s r k D h - v u o B 1 6 u 3 B u z u c i 9 _ i B 2 2 n g I - n 3 2 C m 5 6 y E v q z e m s _ h O 5 7 j t C _ p p 2 C s 4 - 6 C z r 2 p D h 6 u r C p l x z C l s 4 o C 4 4 i _ J t m 3 r C 6 8 m 7 D p 1 y k E w 8 2 q D - 5 h Y u 4 v u B r o 1 - B r 9 8 0 C 2 t 7 x J 1 j 4 0 B 4 i 4 i B 9 g 7 u U n w s i I m 8 p - B p h o v C g h 4 1 M 2 6 _ g D o j l t C t n h i D t 8 7 5 C g k h k B - 5 v s C k 6 g u B x q o v C r 9 g l C x g 6 l D i _ k V 3 l - p C j 4 - b 6 m 0 h O l q n s D x j 1 l F l 0 r 2 C j w - S 2 9 q 4 D j 4 j l D y 7 2 l B - r o - K g - n n B u n t y C u 4 6 j H z - u Y h z 4 p B 7 l y e h _ 5 n B n q s z B 2 9 5 7 C v g g c k 0 _ 6 C r 3 t z B 4 j - r B u w 0 5 H 5 s - q B s h 7 r C h 6 z 7 C v p o T l j x d 3 h 5 x C u 9 m 7 C _ _ 8 x C 6 h s g B _ 2 2 Y 8 l - a g v r 4 G x s 9 s D r r p z J t z 4 y D k k y o C 6 l z 3 B 8 t y _ B 4 _ q l B p y _ 7 B - q 9 i C r t r W 8 o u 9 M t x k 8 I g l 2 2 B h z u _ B j r h 7 B 7 _ k _ b l n 8 3 E v 6 o 5 C j i i n L 3 u y h K g 1 j 5 C s 9 y o K 5 h 8 z K z 9 l z K z h s n C 4 g 6 5 N 2 u g t D o g k m B y z i d h 1 1 v B v k g 4 B x j 8 l D p t 2 v B p y v 4 B 0 j r 5 I 9 2 i 6 I v g 2 p n B 7 9 m m B z 5 v w B t _ t _ B _ l 1 i F - j _ 8 B v i 1 4 S i l - _ N z r - Y 9 9 l - L _ k 3 5 P i h j k G 7 h n g E i u o u C 7 2 7 0 F o x 3 l O s u u l S t l v z G p q k 5 X r w l y Q r z 5 f g k 7 Z u q j e i j v j B 1 g m q B 1 3 r 7 C 0 j r u D _ k i s D v k 7 z B l s _ T 0 w n - S x 5 9 K g 7 p 2 D w 8 n 5 G 6 m v _ I 3 5 v n Q s 6 x _ B r o l t D z g s g H h s g n E 9 k l c v s - o L u j j 2 D s 1 w 6 D 1 j i j E t 5 x y j D r v 2 r C 7 r g e 3 3 g o F g 4 r l T q r w g I s y - y K x h 3 n D s w v 4 F x u y 4 D n - 0 n C t r _ h j B j m 9 0 j B o 6 z 5 s B _ j 0 z C p 1 v g B t 7 m q B j v 5 U 1 _ 1 6 l B 5 5 o j F r s n 0 L g p 7 7 c m s x l P m w s i B w - o Y s - i e 2 7 x p J z r x m C i v 6 u B v 2 o y C g k p r B j n n V h m m o C 9 k p _ P r y 3 s H 8 h - z D l v l 2 D s 0 2 3 D h o 2 r C 3 3 r q B j k 7 j D - t p k n C v v 1 h D i 4 g _ B p t v c _ 4 9 X y z z S y v j 3 k C g 3 2 n B 5 j k Z y j o k B i z 2 Y o r v f y q - z K 0 0 y v n C x m s k F u 3 q y B v h l 3 D - u m - B 2 o x n D 5 4 j x D 4 9 j d 0 5 s l B l l t r F g g u Y - u m 9 B n p k _ D v 4 _ 8 E j v p k K 5 3 t j C x i q Y h 9 o S p 9 i Z _ y 2 i F o w 9 i E 3 _ 3 m O 0 i 2 o H 2 y 9 q B 3 8 z q B 7 n p 0 I t 5 y u B l n 6 m C 4 n y 1 C z 5 8 i 5 B 5 x n l C h v 0 - B 8 4 p x I w o u k B n - 0 c s u 0 - N - m h f h q y 9 M 2 j q 9 J 6 u 0 u B 6 9 j n B 3 _ r w C l t m 3 L p 7 s o D 4 u 9 l H 3 5 o f t p 6 p B 0 z h - B - 6 t - B h 8 2 z C n z 3 l D y s z g D g x o 6 C z q r 4 I 2 n w j H 8 5 4 v B 7 p w u M 4 3 y Y 0 o 6 8 B 2 l 9 r B l v 8 r C 4 x y 0 B x j 9 k F k 2 4 g C 6 - q 1 E h 2 x 4 E w w 4 l G 1 9 8 g C l h 6 h H w p x r C q p t 4 D w y h g B - 5 5 w O g r 0 j C y 1 j w G j 5 8 _ E 7 8 t v B 8 n 1 m I 3 v n l E 8 _ 1 o E r 0 g g L 6 4 v z E u 6 x k G w i p h B t 3 2 i C g x 9 6 C s 9 6 j a 7 i r t C 8 s 2 j G l 2 8 0 J s v x s T _ 4 _ l B p r t p H w r j m e r z r x B z h 2 z E x _ x a 8 m y 7 H q 3 j a _ i 5 7 F g r 3 v I 6 x s q C 3 y o q E j 4 4 m D t 6 r U 0 u g g B z x 8 1 E 9 w 6 w G i j 1 j Q 2 y s k C o 4 t 1 S - j 1 q T 3 r 3 6 C g 3 q u Q 3 t w l D 7 t h t L 9 h x 1 M 7 l m 0 D q 9 1 i L 8 m 9 u B z t y x Q y o 8 4 E h r q p F 8 q 9 - E w 4 g 0 I 3 i g w L 5 _ y r J 2 r i 4 D 5 0 g 4 P l m h x J 4 t 1 q 4 B l g l h C _ h 4 3 D n 3 z 2 P z h 1 o N 8 7 5 l F 7 o r 8 U l v r p I 5 t 2 w G x j n 4 J q i l 8 M - 1 m o C w y 7 p G 3 s _ o K 8 t w o D s n m i E o n u y I 0 _ o 6 I q 0 s 9 K k 0 p h D x t h 4 Q t q n j B 6 5 v 1 B 7 v z i O 9 4 - s N 7 g 1 i E 1 j o t O m 9 n 8 E 0 7 i r f i - l 4 C 3 q 6 b p u 5 m O 0 l 2 V 5 k - 2 B i 6 s 7 F w 1 _ 8 C 1 3 t x C 6 5 k n H o y r 4 J - 1 v 9 C 6 2 1 i F y i m q C 1 k z p E r s m 0 L 0 t m 6 B o l q - Z 0 t j 2 H 2 - 6 6 C 5 3 0 i C t t t 6 I m t 3 2 C w i 7 R l 2 2 _ B u n g - B i y k j E 3 y 7 h B h 1 i o B x r w m C r - g m D m 4 g _ B o s 2 4 B l g l j C 4 o s 6 B x _ k d s y s w E 1 s 0 k B i j v u C h j y - P g n - 1 I - - r 5 E o 7 8 t F _ n 2 l B z 4 7 r C s - v 9 B 1 9 _ p C s l o i C n 4 i h B 5 j 9 i G x - n i B s j p j C o o h t C 1 y p _ B o i o h B r 9 7 - B t v x w C x n y o D x m 2 y E _ i 1 7 D m w _ k B n l 1 2 C z 9 5 n B j j g m C v z 2 0 E o w p s D 2 l 3 2 E n j o 9 D _ m 8 l B - 2 q u E 2 q h 9 B t 9 2 o B w 6 6 6 C _ 7 s f l 0 i 9 B u h n h D 9 u 1 8 B i u 4 0 B 4 9 r j D y p 4 r F _ - g j B l j t l G g 5 1 7 D 4 q g i F q p n 4 D 2 r 9 m G j p 7 p M l 0 3 f s 5 9 o E o s h 3 B j 5 1 k C z 0 j 8 B 2 r l c i 6 9 k B z m y 7 E h v u l F m 8 4 s C 0 l 2 4 B 9 3 m h H z k r v E r v s g B w k _ t B g i o Z g y q 7 C 5 y k r B q k - H 2 z y E v i j - D k l t h D o n j l B p 5 l q C 0 w l u B _ l s _ C h j o z G h x q v B p y q p C x i 9 z C r z u x B k u j 9 C 3 3 i j C 8 i m n B 7 8 0 w B u 6 s 5 G 0 6 9 t C 6 x j i G 4 g j j G w l t s L 6 y r 5 B q v 0 g B - z 9 z B u 7 5 v C l k - i H q t j 4 C z s q 0 E l 2 k 1 B w 9 v g D g v x w B s u 1 q C 6 i 7 p C t 2 w q C y g p w B o 1 p t E 6 y x k B 9 1 m y C _ x u 9 C k r 0 o D p o x p D y v 4 9 D g t s x E w _ x 1 C - 6 x Y p 8 g 2 B y x 4 m D j 5 h g D - 6 o y k B 6 _ w 3 B v 7 r m B g 7 3 7 C _ p n p B v 1 1 h B v w z _ C 5 v - _ F l p 2 t F q g 4 n F l o q o C 7 r 9 k C x 7 1 1 D x i i 4 D 4 5 u j C w 5 - w C 2 u y e q k z 3 E 8 0 v h C k 0 u w C i 0 j 0 D g n q q C i z k 6 B t v k 4 B x j q e 2 n j o D 0 g 6 w C _ 7 p 8 B 3 l z n D j i w v F q m 2 0 C - o m y B t 0 v m F w j x h c 3 8 6 _ E 9 u u 1 K j u x m C q 7 i 7 B k 0 u y I w i k w G 9 q q q C 8 u 3 c h r m a h z s v B s s 4 4 C v 5 z l B 4 k v t C m 4 k i D 7 m r 2 B 6 3 t i O 4 n w g C j 5 h _ B 0 3 q m C 8 x o 9 G l v n n B o z q o F o g v n D s q n 1 B x h t 7 E 4 9 h q D _ 4 x z D t 7 y i B j 0 q x B 0 x s 7 D n n 1 j C i y 0 6 B x h 0 h J y y 6 b 5 y 5 6 C p 2 s v B w j y j C t h z u B 5 _ r 8 D w g 2 z D 2 6 l w B 8 8 8 t J 9 6 v 3 D j u i s F 7 i _ Y 4 i 3 6 D 1 2 5 u B 8 j z k F v o n - C w 5 q t B 2 h t 2 B 7 x 7 1 B w 4 p 4 C m l l x O l 3 - p C v q 2 - E 3 j u 8 M k q h w N g p i o C 1 0 2 h C k h o 2 H g z r 5 D 1 3 7 _ B t 2 z o Y m x 3 p G 0 5 o v H j o 7 5 D 1 m 9 j I 9 7 - p C s y 3 c x k l p B 4 o q _ B l 4 7 u P 8 k z 9 F i n 9 5 E g y z j B 6 0 7 2 B 4 4 0 1 C n l o r F s 6 7 f r j l 9 C 8 u l 6 H h 9 r d 9 k s z G n k h i G v m 3 n F u h 0 s D r z s l D j 1 p n D v u 2 y D x z 8 8 G m o - _ B r k 5 o G u w 0 u B g n w 5 B w w h 6 G 2 v w j I 8 j k f n h t n C h n i s B l v t w D 0 z o u B u n g g B n q z h G 2 j 4 9 B t y l w F s l l 4 K 5 u s m D j g z 5 C 7 v v 1 C _ v 5 m R _ k x 9 B k i 0 k B j 9 4 r B m 9 v 4 B n n j s E 3 j 3 q E v y 4 0 D 9 4 s o C 2 l w o B s 1 4 r C 9 k 8 h C 9 s i w D v 6 w w B v t z 4 J r q 0 z F p l r z B o 7 q 9 C o z 9 6 B j j n f u 6 t k O 8 1 3 4 D s t i - B r g y a v u 7 6 H i w p p G l v u 0 Q j t 7 - C 8 m r z C 6 u q X z j k Z 7 v 3 j B r g h d i p y o C m r 0 o B 0 r i y F o 7 1 w K t y 8 1 L g 7 6 8 G v 1 y z E k 2 p r N _ 9 i 1 X g q w g G m t g l I 3 _ x x B 0 0 l r E 1 o 3 9 H 4 0 y p I x l 1 h Y p 3 _ 7 B 0 5 2 p D i 9 8 z B x 7 1 u F t z - z C - l y 8 C _ - 6 w B v y p 6 D h n q w F 2 6 o h C 5 m t 9 C - u m o C _ - q u F _ q y 8 B w 6 g 3 C s l u r C w m z l C y 6 q i D _ l j f r 8 h h C 5 - r 1 B 1 h u y E o y k o H k 1 3 h M x 9 y _ C 1 8 u g L w 1 i h B t i g y C 5 v i 3 G o m n x B 2 o - 0 F k - 3 k C 6 8 x 3 E 3 y j p D 6 0 6 2 D i 2 v j I l 3 8 q B o 1 q 5 C h i j _ H 4 8 s n D 9 g r q B v i j g C h y q v F - q s v D 1 j m 5 G - z 2 k D 5 o t h M i w 9 k B s 9 l _ D 3 8 7 r C 7 w k v B 6 s 6 Y x p o u B 6 4 t g C j k i g B 2 1 w y B x y x i B m i j l C h 6 k 4 E _ 7 s 9 E t _ t 2 B p m 3 g B z p y 9 B g q w 9 C m o q 0 B m l l c u l y 2 B l o - 1 C 7 i _ Y j _ y d g n s o B n j q w C h y 4 w C - y u c p 1 5 t B 0 n g g B m 4 j w B 7 l 5 q C 8 j 5 o C w o 9 l B h p 9 w B s g n z B u n j W y p 3 h B t 3 4 6 D t 1 8 i C m i 8 k B m x 6 s C 1 9 r n B 1 j w u B x 0 z g C m 7 n l D y 4 4 o B 9 2 6 n C j h 5 x B l 0 m 7 B z w v l C h _ 4 Y 4 h s t C k v y l B 7 q x x B p r - m B w q n 8 B s 7 q 0 B z l 7 0 C _ v y b k t i r B s p w g C 7 p o k C 8 4 k l B z j r p B p z m t E 8 v u z B r j n e v 4 q 0 F r x 6 1 B s j j n B 0 0 3 c 5 s l n B _ - s V v x z 0 B 6 r h c q 4 2 t B r s s s B m g p 7 B w 0 p k C _ s 0 g B 3 u p o C g 9 8 x B l g m q C 8 _ g p B u 0 5 p B 5 h s x D v h _ i B z y q _ B z y 1 l C 0 - g p D x 2 8 1 C 0 4 9 h B m 5 s g G i r x p K y 9 k 1 C r 9 2 g B p g - Z 1 _ 6 t B 4 0 h r B u 1 o 3 B y k i 5 B w h 0 r B o h 5 p B n 9 9 z B v v _ 3 C 8 7 5 m C _ o t i C 5 s 9 i B s 5 _ g C 9 6 s t G t k - s B i 6 p y B j w - T 3 z 6 8 B 0 l u g C o m 7 6 C 8 3 8 M p 3 y x E g 5 6 s B y t m 4 B r 7 9 z B 8 9 q s K y k z 3 C y z 5 y D 6 k l 9 B w q t x D z k t k B m 3 2 y G o n 8 e x p x q B 1 4 8 _ C 0 z 1 1 E z k g s B w r p b j h l 4 B v r 1 e 7 9 y t B r k 2 7 B 6 9 k g D w g z i B 5 s z y B t h - s B o u 4 6 B q l _ j B p n 7 o C o o o y B p y l s B s 1 h 2 E w 4 n 9 C l k 3 i C y 6 4 8 B i g g - B 6 t s n B x 9 m X r j l j C z 2 m 2 B g p y h B y 2 6 5 B r 5 u 0 C l v 8 s F x v 5 u B 0 r 9 - B n g 9 m D 7 3 q _ B r s z k C 9 8 _ 5 B 3 4 o z C 8 p t q B 7 k v z K i z 6 x B 0 h r g I 9 h k h C 9 k l 3 C - l o d - 6 q q B 0 8 4 7 F 4 5 6 n B s 1 5 1 E 4 n 0 6 B u 3 z 3 E m x o m B v 3 _ w D p - u u B k p 6 b p _ 5 h C w s 7 n B 2 8 1 g B o y 4 - E l r i t E 1 u 3 n B n o o q C l j 7 s E t v p 4 B k - 7 v E 9 u 9 u B k l _ t C u i 8 6 C q q 4 w B m s 0 m B 3 1 8 k C 7 q - z B l 7 1 k D 9 u 2 5 C m y - _ C 1 w z i D i g _ k F 8 4 o g B o z h Y v g 7 j B g u 9 y B 6 x 3 k B x x r X 6 s w o C o s _ 0 B i l 5 q B 6 h 3 7 I v 8 9 s E p 8 4 i B k 9 h n D 2 9 p y B v s _ s C 2 5 3 m D 7 1 n 5 B k g m n C l 7 z y D u t p 6 B 1 9 q g D 7 9 2 h B 9 r 5 q C g u 3 V k q j o D 5 3 4 g B q u k X s 0 9 y B k l o b 1 7 0 l D r 2 m u C 3 1 8 2 B 6 h i s B m _ k v D r 3 0 k F m k n m B h q t 8 B k p y x C k n j g L j 6 w c v j 0 1 C p t g Y 6 g y 0 D 0 l 1 c 4 1 5 Z t v o u C y i u m B 5 o j e v i _ i B z g i - B 1 8 r j C y o 7 x C 4 z o i C 7 4 2 f 8 n - 0 C u u s q B h m o 0 C s l - 3 B v m 4 n B m 1 7 s B w s l Y 1 m 3 k B 3 i - s B 7 w h e m p - v B v 8 0 o C x 1 7 - B w i u h C j 2 _ u B h - 0 t B 7 k x f n _ i x B u s 8 3 D 4 i 5 c 0 j w s B i g n 8 B 4 _ 6 o G p n z w B 4 5 s p B n _ k i C 2 w y z B 5 1 g 4 F t y s s B j n q _ C 4 5 n p C o t u f 4 3 z l C q 2 k 7 C p l 1 h D i l 2 _ C w u k v E x 9 3 p D _ 0 4 q E n _ 7 h C u w x 0 F y s 5 z E 9 0 k 5 B 5 p k x B m r 4 o C 5 _ 0 U 2 6 l q B k n 6 k B i t 6 u B 0 7 p 3 C - 1 6 z B p n j 9 C u 3 y g B t 8 5 2 B v l h h C j g q o C 9 o v p B t i s v C w z 4 h B x i r 3 B t _ j I v r j z C 3 m l l B h - x g R j r p 1 B 8 k 3 g C 5 v u o B h l i g C g s n f m u 5 U x 2 w v B r v s _ D 8 9 k 2 B s i 6 l C 5 z t k D - 9 4 o C 3 8 h x B o 5 7 l B 1 9 r p C z y z - B 3 3 l X u m 0 p B 0 j 7 1 C 1 v 7 _ B 6 n w p C p q j o B v h x _ C 4 l 9 e 5 m p 1 B p 7 y r B w i o - B p 5 y i D 8 s 7 p B 7 v m 8 B m y q w B m g 7 v B 3 h u - C h i 0 h B 9 m z 6 C 2 z i w B m s - - C 7 0 3 5 D y t 1 x B s p j f 3 0 t d _ 8 3 k C n r 2 k C g 5 v c 8 r 0 q B y x _ 9 D _ v 9 a i 3 n y E v 9 q h B 2 _ h k B z m s v B r 1 3 n B l 0 h 1 C u 7 4 i C z 6 s i B 7 y m 0 C i j t v F u q y o B 4 g 9 u B x 8 - 4 C r 1 _ f 3 9 _ Q 5 y w a _ r - n C p j o 7 E g u 6 h D y v w o B s 1 0 7 B q y 0 y M l 5 h n D w g k j I n _ w g D 4 6 s x G j o r 0 C 7 v z l E h t i v N i 9 7 f 4 8 t p E k 1 8 m E y u l 2 B k 7 i y B q 1 x j C r 7 5 j E v j o v C 9 5 k x B z z p k C m y 4 1 E n 0 k S 7 y 6 q D o w s 6 O n 5 v w I i x 7 x E _ s - y B r 9 s r C 4 1 h w F s g _ l B s - g u B j 4 5 x D l u l x B z 2 n u F s 9 o j J x p j y H p r _ - B - 8 4 4 H o t j q C 7 q x 6 D o 7 o 9 B j m - m B j m u u C 7 7 k 8 E q - m _ L k s m 5 G u p h l N 4 k k 1 J _ q q a - o s y D p h t 8 B 5 n u p C 9 z v g e v o 2 y F n o k 6 E 7 3 7 0 C v 9 t 9 D 3 s v 5 I g 7 o u C 2 8 l 7 E h r 8 2 F g w h g H w 8 v h J - u w q C 3 _ g q F o h i l I p 6 m l D g 6 _ d 0 m t t B u z 1 3 C 6 p t u F o r g _ O - z 7 v B j 2 u 0 E l z 2 i D w h 1 o B p n g y 0 B 1 1 t j I o k s 3 G i z 2 l N u s 9 2 B o z 1 2 W _ z x r C n h u v B m x 0 9 C x i 4 0 B i n _ r N t l i u D i u q w B s n q 7 B 9 j 1 r L 5 8 q p I r j g y B 9 7 p r H m h s 9 M 6 j k t P 2 l i g J 6 g m y C m z o r C 6 p l j D o 5 - _ Q 0 m g g B p u 6 n P - 8 w 9 G y - 2 g B r m 1 b t x w 1 C 4 6 r 2 F j s r m C t j p 7 B i l 2 2 B v m v R y _ _ r D j h s v F 9 - k g E 6 3 t w F k v l m C 4 g p q G h p j w O _ g 8 t G _ w j l W n 6 6 t D 1 y k g D o 6 2 y C 0 - p e 4 j t 4 D 6 8 5 i C s 2 o 3 D z 3 3 u G r 2 z j C 7 x h x C v w p b l o t q F h 3 t o E m _ j 5 I k n w x E 9 1 w j D _ 5 p l B h x - r H l k - p C g x j m B 2 3 g t D 4 1 2 r D m s g 6 C 1 m 2 4 C m 9 - t C 6 5 m i D y v o i Y 6 5 3 r D g 3 z 8 B m 7 p v H g 1 t r H 8 o m k J 9 9 h t G 2 - v i B i k _ 0 B r _ t 7 F x o 1 o E 4 8 - q B l u _ g B 1 h i Z h q g w B r m n z C 2 v n 2 B q g m t C y 6 _ 9 D n 7 u j G _ v 4 1 E j 5 m a 7 p j 5 B n r 6 9 C l 8 3 q X _ h 6 _ C 0 3 p e 2 6 k j G 9 r p s L 7 1 5 y Q y z l g F r u 6 6 T s k 1 t C 3 u n t B o 1 4 p C l v r x C z 1 3 k a x p 3 5 B o z y f 3 g - k B w s 1 c 1 l z s B 5 g 8 r C w q v n C z l x k C 5 t l x I g u - l W r w 8 8 Q s z m 3 E 2 v 8 j E j 1 v s F l x l y G z _ v 8 B m h 4 5 F h o 8 v B 3 5 1 h D 0 5 2 5 8 B k - v v B 0 j k b s j w o B _ 5 u 5 C s _ 7 j B j x k l H j 3 s 3 M i q j s C 3 w w 8 C 2 v 8 z B o 2 l m i B m 1 9 m C z 7 t w B u h 8 l B k h n v D x 3 p 5 E l 2 9 7 D r 6 s 6 R 9 v m w E r 1 7 t M m _ v 2 I u h l m B l t 5 1 G 3 t v s a h t o w B g w 1 z B 6 - 5 i E _ 6 t _ C 5 1 2 Y o 5 9 r C 4 4 5 t F m _ k o E 1 k - s B 9 o 9 j C u p k 6 B l l n z E 3 p r 4 H u m k b p m 0 p G 7 u t u C 2 p - u D t t q Y l 2 o - C y i 1 0 D r 3 8 X 1 k m p C m 8 3 t E n 0 r m B o v 5 u D 8 h 4 e k 6 j q C 8 3 3 T 4 g - 7 E 0 7 o - C 2 k u U r 6 n 3 C x j 2 g C y _ - 0 E z o v y B g l 5 s B m 3 y Y o 2 4 j D i o 1 w S r 6 y n C o _ 9 1 B p v 1 d j 9 g t B 8 u g k B x u k 4 B - p m d 4 3 z h B o 8 p y D 6 s 1 z B 6 m _ 1 I 8 z 5 Z 8 q _ g B 7 h p 0 C t y 8 X o y n c 6 g u t Y u _ o 1 C q w x t B 3 4 n q C 5 2 z 4 C 6 o s s E l 7 r w C j 7 s o B p l 9 4 B - k l s D o j z 7 B y t z 3 C - 7 m 1 B g 0 j o B m l j e 6 y p h B n q q t C o 2 r - D 4 _ t - C q 0 q 9 B n 3 h t C 4 x 1 t D 6 j g 8 - G 5 1 1 9 C 3 7 0 j 4 F w q w x 1 S y z p - h I m p s l u B s n u y k O m 8 6 u i O x o p l 5 F z v k q v d r 5 g v 5 C - n v w H - m g g w D 9 p s z 8 B 9 s 3 8 H 0 h 4 0 t L l _ 7 _ o r D u v k h t l B 3 v y i w B h w g z r B k h 6 l 5 F 0 8 h - m U 7 j 4 v j F 9 5 1 o p j B p 9 4 y r Q 4 h 2 a - j n y t l C x k 7 u h I 1 0 - n 6 L 4 4 j u k U z 0 6 3 J h s i h y t B u _ z 5 o e - 9 2 g M x 6 4 i v B - p k 8 v Y i w m p B v g g 8 y B o h z n u M u - 7 1 0 B y u s o K i v r 2 B 9 i 0 g r D y w _ 7 h T l 1 l m j s D n j x y b k 8 7 1 Q 1 j z v z M j w w q 7 E u y u _ 9 k D g 2 l 9 p B g k _ z 1 p d x 0 g 5 4 R 2 h q g - B - o w n V 8 _ y i D v 2 r 0 O g p g 8 D y 8 - 8 D 3 2 p s C s 7 n g B x k g 4 L z s g z B p - 5 x C w h 0 0 D o u p u E 4 z 6 d 2 q 1 c z k u x B i 9 z c o t 1 x L m t k h B 3 9 g c 8 r 3 u D z h q g D m q _ p K n v 8 y F q j u u B 2 g n v F l 1 v 1 C n n k z H t j q t B 4 r - 7 F y o q 7 C r 1 r i V 8 w v s B v 5 y 5 G 0 t w - E o 4 1 _ K - g k 5 E n z p V 7 7 p 3 B w v h h D l u s 7 D 3 l m k F r 6 s r B i o g _ D p w - _ G n i 1 1 E x u n o F 2 n j t D x o x s L p n r 5 C 9 3 7 3 D z i h 0 F p 4 - 3 E p s 7 _ B v t 0 t B i g 6 - G k 4 n q M 4 2 2 d 0 k p 7 J i 5 g s K 1 i v - B r l r z L z 4 - 1 Q _ v n j D z w w 1 F k 5 m k C 4 w 4 1 C h _ u j F k g 4 0 E 7 q - 1 D z u h s K u 6 7 x I t 8 0 7 B - 6 5 q E 2 w p 4 C _ w s l D j 1 5 5 S q k 0 o J o x w m B g w - 7 L h s s 3 C l 1 w i M t m z o C q p 3 j B 1 x q - H 6 h 2 r H l 9 7 4 F 7 0 r l B 9 0 w p H l u 5 7 B w j _ k a n l g j N z k 2 _ L 9 v 8 v D 7 y t z B 0 y s 9 B n 1 s l E 8 n 5 2 D - n v f x 4 0 p B 7 g v 8 B 1 s p n M v m u - Q v s - n C x j g p F n q y k B j 3 n _ B 2 9 8 - B t 3 x y B - 7 n k E m g 4 l T n h i 7 C x 8 z - D 7 x l i F l 8 h h C q 8 7 x B x 6 n z D r v 7 Y m 3 t q F o _ k c q 9 5 4 B - k z u D 9 5 g x C q l 3 a 7 n g u B 9 5 n 2 B g g 0 V 1 4 n k B 0 r _ T 6 9 j c 0 n y n F v 8 8 g B 9 2 - g D t m y c 7 2 w u E z 2 8 y D q h h 2 B p 3 q r F _ q u v E 1 5 g X l n w q V i o y 4 E 0 p p k B - 0 t h D s n t j C n l n 1 B r _ 0 m H w u k s C s h q 2 H t p 0 V y q - r B j h y 0 F w v g _ E 7 w 9 a r v k w B 9 n s q M x o i c j 7 h x V n j 1 5 D r q y 7 B 2 v s W 3 9 3 m E 9 _ 1 i B i o 5 3 D n 3 h m P k z 8 6 E j m 1 9 N k 2 3 f 8 s r j B o 8 x j F 2 y 8 j B m 6 u b y n p t F 5 g p s D n j y x C r 7 4 h F 0 n 6 v V 0 0 _ b - i y v I 1 r l Y 4 i y m B m s k b 5 4 8 X 0 y r f i 7 i z B h u m r C k l y n F j n 0 o B 4 t o n I 3 z p U u z 5 v C _ j y l F h l t z E p q n o E 4 n 7 n C g y r v C j 4 6 p B z h x 5 G - p l 7 D i - x a 7 7 9 X 0 x y h F o 0 - _ L g p 5 y N u k - 3 B n 6 2 w C r 7 1 k B s 6 o 8 D 5 m i 6 B 2 6 l 3 B j s i y B y 4 8 6 D 2 v q 9 D z 1 r 4 F 8 6 j 4 D y s r _ B x y w h D 8 r l 0 G n 4 n 2 D _ 8 o w D x z 6 p C q o k g C _ 5 6 q I q t m 0 B g t z u C 8 j i k H 2 t - i E v p u 7 E h 7 0 r D p 0 i g G - x 7 n B q 2 4 x B x j q g E h 3 1 g E y 1 n m E z p 0 p B 1 r _ 0 G 5 7 9 k B 0 5 t 0 B 3 1 7 3 D w w u k B 6 t q g S _ 6 q r C h m n x B p 4 s T 7 9 r p D q x - 4 F 9 5 q b o 7 s X p p l a 7 p j s B 6 z p h B o l t t B 3 x h v C x q t 1 G p g r z J 9 p w n G g l l s F m g 4 o B g 6 - x C 7 i y j C 5 l r v E 1 p k n E w i o t B _ h 7 a k 3 y n C 3 5 3 l B - q 7 k C w r x W 8 k i u C h 2 g 1 B - 4 g h C v 0 o f 9 0 q g B p - i n G 0 x i y E 4 z g - F 5 _ 5 j C w 9 i 3 L s 4 i 6 C m y r q B 4 k _ g C z o 1 s E 8 3 0 S j u 4 h C s 6 p w C y 6 8 w B 5 1 m m D r 7 0 f t s z - D l o g q B _ h i i C p h 5 o C s j 6 s B n 6 1 i B o _ w 4 C t g 0 i B j 3 k o B j n 7 v C j v q v C 0 p o k B r 7 6 2 B k 7 7 - B r w l Q g i u w B 1 4 y 7 B 0 q 9 W w 4 w q C z j x z C l h z t D s h k 4 B 6 2 j v B w y n 0 B 4 2 1 h B w m h 3 B j p 4 a n j w d z t z l C l z 5 3 F u 7 k 1 F _ t 9 l C x g v v B r 4 t x B 0 m q h B 1 q 8 k B z i 1 h G 4 4 y r B u s n o D u z 6 _ C i r g x I y n m - C 5 v 3 z E 0 v 0 0 L t 5 w 9 C x t n v E x g u n C _ u z 4 C 9 k z 6 B _ q l l B u o 8 K 3 i s O o w t d o 2 g u B i v 8 3 B q 4 4 5 B k n 0 7 G z 0 3 r D h 3 r g B n v v u J u k s x D 2 x w p B i 4 p h C j 8 p k B u 6 j x B y y 8 3 B - o l 1 B k 9 r _ B 2 z _ 4 F l h 3 o D m s v h E n l h c 8 k i j H - 2 - _ B j 3 p p C 8 2 5 d 4 0 4 5 B u t 3 k F r o p s C 9 v m 4 Q 7 8 i l K 4 v 8 u C p x s q C 0 0 r n B 3 8 3 d i x w 2 B i t t j C 4 7 p h C x - j m C h r 9 y B k 9 - 3 F _ 2 r g C m x - 7 F 3 w 0 h N r z s y N v z l i C 4 2 y W 8 w 5 z F _ h y m D g h k _ f j l m 9 B t y k - D 0 y n y a 6 n _ 4 J p 3 z 0 C r 6 4 2 B k i o 8 J g j r v D 1 1 5 m B y 4 x 9 B k - k g P _ - 4 o K 7 0 l m G 2 3 k v B - n 0 w m B q t w t C o s - 6 C x y t k G w 8 u r D s 2 h 6 z C i - o n I i 7 7 z 7 B u w p v G 5 0 u 7 E h w _ r Q g - m u o C p r r l P 9 5 - _ B - o 1 u s B i o _ h V s w 1 n E t y k x 1 B 1 x - 9 H 5 h p r S o 6 h z K j 2 0 j J 0 u w q C 4 m g - w B r z t z B 8 9 5 4 I n t w i C s w v 8 C z w 9 8 N k g k 1 B 7 l 0 s I 0 6 v 6 B y 0 p k B w j i s B _ h 3 z D 0 0 w 5 C u 5 q b 5 o 7 9 D p v v 1 B x r 8 l C o 0 i t H t p p x C r v o e k x z g C 0 p s z C z - l e o y _ 2 B x x 6 k C 2 5 k j C x 8 2 p D 2 i g k L p n 7 p C k z i u C k m n T s p - 6 B 3 _ 3 r C p q o g C g 6 2 1 C _ 9 k 8 B l m o 4 B x 0 p l B w t o 6 B 0 y v a j t 8 x D p v 7 n B m 4 g t B l u x t B o k 9 x B 5 g z q F 6 9 r h C i g y z B 5 _ v o J s m 0 h C p i q 0 B 5 m s 2 B 9 x h 7 E j 7 2 4 B j l 4 9 B 0 n 7 Z y s g w B o w 5 n P g n 8 7 C o o k q B s _ q u E 2 s 3 u D q 2 m h H o - 0 b m i 5 m C s y 5 5 C s l p a 8 u o r C 7 7 9 j B i 2 1 h B g 4 m 0 B p 3 - q M x i r J v 7 - g C 7 0 m u B k 9 6 0 C i z 4 t C 0 k i w D 9 i p g D - g t e x j m j B h 8 j t B 9 5 t x B g o l w B 5 - 4 6 B y l x n B 4 h z r C r n q s B t 8 y k E 9 n 9 3 F i - 3 p B 9 - n _ B - _ i l C 5 2 k w C - i t e p - k x J 0 u x x M t n i n B k q g 0 B 1 x 0 x B 2 m z 3 B 6 k p v G j 3 - - B - l 7 r F v h g i I 6 g i n C i 5 4 k D z m v 4 C k x 7 y B h t k Z j n q 0 B 5 z q w E y o m g B 9 3 q h F r 0 - - B t n w W g r o r C n m s o B 6 z y w C v t 1 t C z n z p I p j o k B k w q n C _ r i k B t y s r C - 1 6 p B 2 6 - p C n - y 7 B 7 l u y F 0 v 6 k B m z i s C t x y f u m t s C - 5 6 u E 0 1 x x E t z 9 - B 7 h 8 e _ 0 l t B g j z 8 B i 9 r g B 9 q z 6 B - 6 g 9 B j x 7 x B n 5 v g C v z y k C _ v v 8 C r h 0 k D 6 u 2 x B k 4 1 l C p j u n B 0 9 i 9 C z s 8 l C r 8 s e p h 2 1 B 1 g s d 4 u k h B y y 7 w C j y x k B 4 u g 6 B j q m k B 3 p 3 Z i 6 8 o D n m _ 3 F 9 3 p f _ t w V w 6 _ j B l p q a 3 u _ k B 0 1 _ i B q _ g X z s z j B 3 0 8 r B h k g 4 E 2 g j z B 2 8 k o B o v i 5 B x v h h B l 8 v h C h 0 j l B l 5 t 2 C 5 6 v - B g 8 5 d q u o q C 9 - 8 b w y - z E n 1 - w B - 7 r 6 B 5 g 7 t D v z _ 7 C w u u b u 4 1 p B 5 m u - B x h g r B 8 5 g i B p 9 k x B z 7 v 8 B 9 s i t B g 2 1 t D q w w 1 B - 7 _ 2 H h i 5 n B u w 9 x B j x 3 j C 3 i 4 9 B - 4 0 l B 7 3 u n B q q 6 q B t w 1 5 B o h t i B y o m p B j 4 w 3 B j 0 r h B i u r j B g h 3 p C x z 6 U y 8 j - B z j m n B o v u k B j _ y q B g o u w B z 1 4 h B w 1 w j B i g i W h x w _ B p n 8 l B h 0 2 Y r 5 t 5 B x 3 3 8 C w h 6 s B u n k Y - 8 6 2 B - g h o B 3 w i w C m j k q B q w j v C 5 _ n o C h w j s B k 0 q z B 7 j y c u _ z i B l w z l C m 0 7 Y l 8 w y B y h x 4 B z 8 1 1 B _ 8 0 Z y n j q D o s 9 u F s 8 5 a m y t l C g n - m B o k 7 S k x 9 o C h 7 n y D r 4 0 7 B p l 1 5 C 0 x q z B r t x w B 0 g 2 x C z k 2 i D i n 8 w F 1 _ 5 j C i x 3 g B m x 1 3 C h v 2 3 G k x w n C j x 6 z C t p 9 w C n 0 3 b q _ 9 a q - j h C 1 n _ 9 B p 9 k x B 6 k t 1 C 5 _ u 9 D y 4 w t C h _ 0 p B j l p b h q - f 2 9 y j B v 4 x x D m l _ _ B r 1 s y C k q t 0 D x 7 5 7 B 8 _ j o C r l 1 c r 9 p 8 B 3 6 v w B 0 - k d 0 p l m B o y m 0 B - t l f 2 7 4 2 C n - 4 0 B 5 6 i b 8 l 0 h C - 4 k l B v 2 4 o B y o 0 _ B x 9 8 r B l i k r B 9 - k T n x 6 n B y r 5 t D - 0 g g B 0 3 i f 1 2 1 r B 3 4 5 _ B 2 l t x C j p g k B w 0 w a m v u e n u 5 j B 3 2 k 3 B 2 q 0 - B p y r s C g _ t 8 G k 2 0 h C 1 3 _ l B 8 9 u v C r h l U 8 o g m B m r w n C 3 w v r B _ s k g B 7 3 3 z C _ q r m C u g l s B n _ 3 j B 2 y 0 p D x - r k C 1 5 t 5 B l 8 q v C 3 j q 1 B 3 4 l n C x n 9 5 B 2 h z l B 7 1 6 h G g 2 s 5 C 0 j r p B 1 4 k k F 6 h n f 3 0 2 0 C z j 3 4 B v g h j C 4 h - k C u r 9 i C l g v 4 C t u x t B l i s p F 3 _ 4 _ F k 3 r g F 2 6 3 l L l 7 s _ K r y u 2 E i t - g B h 8 n y D m x 8 w C r w p V t x z x E l h 1 h B 7 0 9 8 I 9 s g s E 7 3 w Z v v 3 c 4 - n i B j 2 _ n G 2 7 m i C - y l X q 4 _ g C s o o k C y j o Z l h 0 e o h o W s z h 5 C 1 o 2 x B u g 3 u C x p _ t D l m 6 X 1 x 1 v D l 6 - m C u 1 k 8 E i 0 m c p 3 z 8 D 3 4 p l W w t 1 0 C 8 z - j C _ s y 6 B n w 0 t B z u 9 3 C p 8 i j D q 7 9 u C 5 1 8 i B 2 z - i J w z q t B r o k p E p j _ h F 8 m 4 z E g k 4 i C 1 x j g I 4 i 2 _ F z 4 - m C q t o f 9 g q q B l 9 2 3 D t r s l C n w y x C z r j 0 F 3 j x 2 F k x 3 5 E u _ y q D q 5 5 v D m u y s F 1 t 1 g F q k w k B 7 h t t B q 8 r i E o 3 q 7 E 8 z l n C p r u w B v o r o F j 8 z 1 C w m _ 4 C u n o 9 E u 0 t x C k v q q Y h y g p F _ k n i C i p m g C v s n 5 O 3 7 h - B 8 5 0 r C o r r k B y n l - B m 1 n k C _ v r w C 1 - - s H o 3 o s B m _ z i B 3 j q p C w z p x E k 3 9 u F n o k w B 2 i j v D o q 1 l B t v s w B r h q _ Z 3 s 9 x B o r 3 8 D 2 1 m 7 M 7 9 k 7 C u 9 1 g c k 6 1 u E 4 3 7 g E v 2 5 Z z m p m D x 7 r p C 3 6 9 s G p h h k B 6 t g b 5 0 2 m B m u x n Z p n s p C i 8 - _ C t h - l D q 3 - 4 C 0 t i r E g p 7 k F 1 0 o h D h z _ 5 B o 7 w _ Q _ 2 1 2 G m 8 o u J j u 4 s B y y 9 _ B i x l p B m m 1 4 C u r o r B 5 x p d - h p Y p o 5 y G o 2 q 2 B 5 i l y B - - l t C 6 m - i C h x s 4 D y g p 0 B l n r 9 B i t 4 Z w 1 k g B 5 p v X _ v w w D y l y t C 0 n 8 3 C 7 r o 2 B z x 6 k B 9 g k 3 B 5 u 7 o B 4 o 5 5 G q k z 4 B z k o _ B o s i l G _ 5 w m K x 2 u n B m z 4 V z 0 j d g q 2 u C 3 9 7 7 B 7 w w 1 B 6 2 9 4 I h z w k G _ _ v w B q i _ g C 7 n 2 i F 6 m 2 s B - t - T 8 6 5 m C g q k g D h l 0 l C 0 4 z f j _ _ d t j w h F 6 k i 0 B v 2 - s B j - y n E 5 t 6 w B 9 z h 4 E 0 k r - H u 4 4 u E u z 8 - D u o p l B j 9 u W x v o U m m h a 5 u l Z v 2 l g B t 3 k _ C _ u k 4 B z g 9 r E p t p z F n x g _ B h n g z B v i k k P x _ t w B n w 8 q B 8 w h w B 0 n _ 8 E 4 8 g w B p 9 3 l F j q x 3 B 2 i l s C 5 p g g B q r 4 s O u 8 p 6 D - n _ g B j r i c x k p g D q o x z B 4 t g q F s o w y G 4 r 8 a 3 x 4 i D s r 3 k B g 3 m b 3 3 t l C z k w w C 3 i k r B 1 y j m B t i 7 x C 4 0 y n C y _ 3 v C p l z 9 B n o p j B m 2 l u F y q 8 0 E t q x 4 E l 4 z g C g m q 0 C 1 j j w E 0 t h V q w z 6 K g 0 7 h J j m 6 w C _ y 0 l E r 9 2 _ L 9 v o U i t 9 Z o 3 9 h B g m 3 2 E w _ w a r _ m 7 D r 7 n 8 D i j i i F v v y w B s x 2 P 4 t - - E n n o v D o u v o F 7 o q 1 D o m 4 9 C z 4 - u H 1 6 1 p B k p u g C i 4 x z B x q x j C w p l n B 2 p n 6 D o o v U h p 1 x C k t 6 t F _ m n m B v q 0 h B x 4 9 n B k z m g O w 0 v k C r q 0 0 B r i 5 b 5 4 n w C 8 1 v 1 C o i u k F u v t 5 E g r 8 e y n 5 n B u s 8 7 K g 6 _ - F 4 j 1 8 G l u n m F 7 _ s 1 C r g p x E 6 k 6 v C 2 i l n J r 7 h q B p 4 5 q E o j o l V 3 - 4 i D 4 o 3 2 E w 6 s 3 S u l 6 z B 9 v y l B m y o t C v y x j E 5 q t o G n r q X 7 u q n B x t u 6 B m n - _ C 8 m g w E k 3 u j B t 4 w h B g n 8 v D h t - z B r t 5 h C i t l g C 1 u h u B 0 9 i v E w i r z B w r z Z w u k g B j p - R 7 r o V 0 i 6 k E w 6 8 _ B w x 3 j C t u k W g q r - I q j 9 h B 5 t 3 W t 5 5 j D j m q f v 9 _ z I z j g t D q u s o M v y p o B _ p 1 8 I _ m o 8 G l _ u q D g 1 u 3 D _ u 1 j C u 4 v e 5 x z v E t m - q D 1 6 l p T p j n y D o h 6 5 C 9 6 m i B 1 r 1 n B - 7 i g D g 2 m p B r t j o B 3 2 l 5 H l 3 7 j B g _ i g B p q g V 1 s 4 4 D v l 2 l C y 4 i w G h 9 6 m C 1 i k i N h 2 7 4 O p 3 1 - P m y n q G 7 i 3 d u 3 w - C 4 0 j z C n _ s 5 H q 7 v f y _ 3 c h x l g D z q t 3 S - h 8 5 B 6 6 3 z B z l w b k n q f m 0 _ u D z 8 s 7 P y o t - e u y u h d m x 3 g B r u u - G 2 g - s B 2 n n 4 C q v m h J 3 0 4 j E i 5 o x N 8 i t q D t y 8 j Q z l m V p z 4 h B - z 7 l D m 7 s 8 F 3 m _ 5 C q r r x D q 7 t T i g y t F 7 y 1 d s v g V 7 3 t t K 2 t y j I j 8 z h F 6 _ 3 Y j x u _ H _ _ z r L 5 _ n a 0 q 9 W j s h m E r 7 y - D x y g b 6 t 9 S s 3 u 8 C r g q i N o m i g B w z z w G o _ 7 p B y y g - Q 0 y 2 l D t t t 5 B o 8 h r C x w o _ B 9 v w n E 1 _ 8 y D 4 u 6 - C s - n 7 E u 3 v s J l 4 6 k D 8 n p j B 4 8 o e j r 9 n G h 2 j n D l v n U 4 r 0 g D 3 h 1 U t n t 5 B u 3 0 3 B p 1 n 3 G v 5 i l C _ j q 9 D 1 0 s j Q y 1 k n B s 5 _ v I n - q 8 C p 9 g _ B 5 n r l C 4 z n 7 E m 0 g 4 D 8 i v z B z 7 i T 3 z 1 y C p _ j 5 E m i 1 j C q q g a 4 g _ q E k o x w E u u 0 i C 9 5 1 1 B o 2 7 w B l m 9 s B 0 v l g Z u 6 6 w C j 4 7 i B 2 t n 1 L v 5 z k D s 1 0 k B n _ v c 1 k o z E q z 0 t D 7 h z X s y q h D 1 i 5 p B j _ k 4 C w r k x C 4 2 l 7 G _ u u 3 D 6 q h v E p v x t O j g 7 8 s B 8 z q a w 0 r i B 3 t l d 1 v g Y g u y v K t p h k C w l u v C 4 j k x C 7 s i i E q m n 6 G u n h n C 9 - 7 c y u v x I i 5 l 0 C w n 0 0 D y v m q E 2 i o m C 8 w j l I 4 l 6 4 B 4 q r r B q q x q B n 6 m z D - z w 7 D n 2 _ 8 C q 5 l 5 T 0 i 5 o I 9 u 1 l K _ 2 5 i j B 3 u l j z B - z 8 9 6 F & l t ; / r i n g & g t ; & l t ; / r p o l y g o n s & g t ; & l t ; r p o l y g o n s & g t ; & l t ; i d & g t ; 6 4 5 3 6 2 8 0 8 4 0 9 5 5 4 9 4 4 5 & l t ; / i d & g t ; & l t ; r i n g & g t ; s - k - w 7 x 1 h E o y 3 g k B 2 i _ 6 F n y 9 2 J u v v x H u 7 v g B j k 5 j Z - y - 9 E y j _ 8 C _ i 5 e _ _ 1 m B - y 0 h C v s k g D x 7 - p F i h t 7 G 0 h u w L 8 o n 0 D g n l w C m t m g M 2 v p 1 E n q q r C k s l r E 2 8 u n C w q 2 y C p i l r B r k o 2 B 8 g 8 z B p 2 m l B o 2 x u B 8 r i s V - z h k F v r 6 r G 4 z z j C l 8 9 1 E t t g i E 3 5 h m H 6 i j b x - 1 4 J i l g u D j t n 5 U 6 k _ - E t z y j D q 6 2 o J 1 y s n J n h 6 j H 6 s w 2 B - v z 5 I k 6 0 k G 2 7 o 0 G 0 9 _ m D 8 x u i l B u 7 0 w c 4 5 6 i Q 9 j s 7 F o x 3 i E o _ 4 s H w 8 7 t D o v t k K t l h r D 4 9 y p E 7 1 p - P o n w q Y w x 1 t E z 2 h k D & l t ; / r i n g & g t ; & l t ; / r p o l y g o n s & g t ; & l t ; r p o l y g o n s & g t ; & l t ; i d & g t ; 6 4 5 3 6 2 8 0 8 4 0 9 5 5 4 9 4 4 5 & l t ; / i d & g t ; & l t ; r i n g & g t ; 5 j 8 1 g 7 5 6 h E 0 z 8 g D p 6 y w C w z 8 u E m 2 h r C 7 g 2 r B 1 k 8 n E k j 1 V & l t ; / r i n g & g t ; & l t ; / r p o l y g o n s & g t ; & l t ; r p o l y g o n s & g t ; & l t ; i d & g t ; 6 4 5 3 6 2 8 0 8 4 0 9 5 5 4 9 4 4 5 & l t ; / i d & g t ; & l t ; r i n g & g t ; u j q v u m n 8 h E p t 0 1 G p _ 2 v C 8 3 y p C t t o h E 2 _ - n D y 9 p v F w 7 p z B q 6 7 6 E 6 z 7 5 C & l t ; / r i n g & g t ; & l t ; / r p o l y g o n s & g t ; & l t ; r p o l y g o n s & g t ; & l t ; i d & g t ; 6 4 5 3 6 2 8 0 8 4 0 9 5 5 4 9 4 4 5 & l t ; / i d & g t ; & l t ; r i n g & g t ; 0 l u h 4 h _ 5 h E k 6 p v C v h 2 1 C 8 g u q B l z - z B 6 u 8 0 E t o _ u C 0 r 9 v C s 7 g m D u 5 n t C 8 m j l D & l t ; / r i n g & g t ; & l t ; / r p o l y g o n s & g t ; & l t ; r p o l y g o n s & g t ; & l t ; i d & g t ; 6 4 5 3 6 2 8 0 8 4 0 9 5 5 4 9 4 4 5 & l t ; / i d & g t ; & l t ; r i n g & g t ; k 1 y q 0 x n r h E j x 8 z F r y k h F h i h z K k 9 h h C 6 2 i k I x _ n 4 V 8 r l t C 4 3 7 7 D 8 q - l D p h j n D y m s s E k 8 x 6 D u 1 i u D _ h y q B 1 u n v G - z m 7 E v j 9 k C z _ 4 8 K 4 _ 3 i H & l t ; / r i n g & g t ; & l t ; / r p o l y g o n s & g t ; & l t ; r p o l y g o n s & g t ; & l t ; i d & g t ; 6 4 5 3 6 2 8 0 8 4 0 9 5 5 4 9 4 4 5 & l t ; / i d & g t ; & l t ; r i n g & g t ; y k 9 v 3 n r n h E l j p 4 E k u 0 z C m p j s C 0 h t k C 6 v 6 y E 8 x p k B z _ w o G 8 5 5 r E 2 2 g 7 B & l t ; / r i n g & g t ; & l t ; / r p o l y g o n s & g t ; & l t ; / r l i s t & g t ; & l t ; b b o x & g t ; M U L T I P O I N T   ( ( - 6 2 . 6 4 7 0 7 6   - 2 7 . 6 0 8 7 3 8 ) ,   ( - 5 4 . 2 5 9 3 5 4   - 1 9 . 2 9 4 0 4 1 ) ) & l t ; / b b o x & g t ; & l t ; / r e n t r y v a l u e & g t ; & l t ; / r e n t r y & g t ; & l t ; r e n t r y & g t ; & l t ; r e n t r y k e y & g t ; & l t ; l a t & g t ; 7 . 9 2 1 3 2 9 9 7 5 1 2 8 1 7 & l t ; / l a t & g t ; & l t ; l o n & g t ; - 1 . 2 0 4 3 8 5 9 9 5 8 6 4 8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3 0 2 8 6 4 3 0 0 9 7 8 9 9 5 4 & l t ; / i d & g t ; & l t ; r i n g & g t ; _ q 9 k 1 y k b r u o D 2 m n _ C y l j h B r 0 w V u r 3 u B v i 6 z B r s g R k u t G - i h q L - j 0 p B l v g h B k 5 8 q B 9 v j - g B 9 8 2 X 8 t 1 u B 8 q 3 3 D k t h 0 U q x q _ B q s o x B y 4 _ r B 1 v y X 2 n x i R z u i q C - p r 0 Q o x 1 m F l n j x F m 6 2 t C _ n 3 q J 5 _ l h B g p j d v 4 1 7 D 9 n v 1 C q 1 j 8 B 6 z r I 4 x 6 R z s t m B 0 k q h B x 6 p Z o q p M l 4 j o E l _ 4 I v y 7 g B 5 x 1 u C g x 1 f 0 9 o U y 1 o M n r o D m v o I 8 _ r F g 7 l - C u k 4 9 B v 0 6 d w r j E r n 9 D l m 0 O k 0 i x C v p k O 2 5 1 Z y t h o C 1 8 _ B z j l n X n p l c g n 0 w B g s j f 5 x g v B _ w p 8 J i 3 3 s N l i v s I q s o x B 4 l 6 i b o s v Z w 5 t r D i j _ R k p s k C m k 7 8 J 2 k h z C 3 3 _ W 5 x v V q 7 4 3 M _ w m x E q i k u n D t z 1 - B v 2 1 x w B l 6 2 t B 6 t l M u q k E q 5 z S 7 2 8 n P n z r H j y 8 M 8 1 p z B j - t h C 1 8 7 i B 8 0 y g I 9 y y - C x s 5 l C l y 9 J g 7 r i O g t x l B 4 y z m I u u 3 7 N m q 1 y T k 1 t 6 B x j o 4 F p k i v I 6 6 h M 0 n i x C 8 q o x B 1 g l w D 5 w u l B w z w S l 9 4 r N y v o n C j - t h C - q m b 1 k i f y 7 o p B 5 9 g u I 2 8 y y B m w - J s 3 k p R l 6 g 8 D 5 v h 7 C n 1 0 _ C x h j y G u u o E m k 9 u h B 2 0 h R s v 7 V x j 7 - U - x s g Z y w l r B k w 4 q C _ i 9 y J 8 y 8 4 C x 8 r v G 5 t z 4 g C q 6 x x E t 2 j 5 B h 3 x s E y l t k B p y 7 O 7 u 4 E 8 _ k m B 3 y 4 1 C v m v i F - 8 m n K 9 7 x h B o 5 5 Z g l 9 i E l 3 2 H h h u o C 0 u 4 s B 0 o i r D 2 2 4 y B o r 2 s D t _ 2 4 Q l 3 o l Y h - i q F 3 y l Y 7 8 k S 9 v 9 6 a s 6 s Q g 4 6 9 B y v j j C - 7 8 L 7 7 v R p 0 i W x p l s i C g 6 _ r d s n o z W 6 6 8 W 3 4 1 N 4 5 5 e - s k G t s 2 u C u z _ l C m z 2 x B z - g j B t i v z D w q j L n 7 z C l 6 7 H s x 8 c 8 7 y H o y 7 V h 5 v o E 3 j o - I 6 4 z k I x 0 y Z - n h 5 E t s 0 r B 7 u 7 b j z h t C 9 m q w K j l r l N 5 0 i m K t n q s K v _ z n C p 9 4 0 n B z v 7 3 I 7 g p 7 b t u l 6 E q 5 0 P - 1 l z C h 5 y P j u s F n i w E s - o N q - z l U n l r _ C 6 o x i R o - t z I 3 i v v D 4 - 2 m G x m 3 s G 8 p 3 0 H t 4 n 4 F 3 1 q M _ 3 1 6 B 9 6 q Q s u 5 2 C 0 m z w K l i o t E i t r 9 Y h l o J 2 1 m 0 B h s 0 1 B h k 5 V 7 n - 0 B m j 9 P - s x u G 5 _ v o E z w 8 M 1 y o H q i g U m r 6 e 9 6 h 9 D 5 1 3 i K q p r s B z h g r J 1 3 - z H j x 0 n F x v 5 x L v s 3 1 F t 8 v l h C j g y S - _ t o e h j w k E x j s 3 I z 0 i h Q p i r _ C p 6 0 x I k y 2 m G l 4 8 8 E h w 8 s E o z m s I n h l J p 5 y 5 B m 0 v n C r l _ p q C 8 4 g o E 9 3 g _ L _ - 8 m z L 4 6 s m a 9 1 6 i H x 4 n h C u u y 9 E g t 8 6 C v 0 1 L 0 2 x w C s 1 v n C 9 p o p P _ l 2 0 E g 8 3 j J m w 1 z C 7 2 z o m B 3 8 6 h I s 0 _ o P h 8 3 s m C n 2 v j J i o r 1 S p l i n D y s 2 - X j t 3 p s B r t l i G g j g o L w 0 n t L g y 6 e v v r 2 0 E g z z u E l 7 m 8 P 9 u s i I y 5 k m E z 8 i l B 5 - w d 1 i v F u v 1 i F y p i n T 3 h 8 x u D 1 2 r p O t n i z v B o 6 s 6 E g g - t C p m 5 9 M s j u z E j 6 5 D z j k 8 g C 7 8 s 2 M k j v 4 G m 0 q l C h 7 h G x u t 1 D h z 5 b o 5 o 1 D o z 6 t j B r 9 n 6 J q k g T k k n c h n s v P j r h 2 B 6 9 k n E 0 q m x N s q r o g D 0 s 6 k c 1 q 6 u - B m y - y C 7 7 0 n b - u 7 5 a t n 7 k b - - 7 4 L n - x j W u 0 0 z B n z y m B g q r p E u u x 9 C 1 k m s K 9 v k b 1 h i s F 4 p h x Q 9 i w 4 P 6 3 8 Q 1 t 0 m B s m 3 4 B l s m N q 0 w 6 F x v o k G m n i p O 5 0 l k H k m 2 u B 8 n z _ B 5 4 2 7 B w 6 t k G m - s h D y w w 8 E q h u D x 0 t t C 0 y 3 w E l w k o E s g k f r j 0 1 F 9 6 1 6 C u 2 k p G x w x n B t h m U 8 7 p 3 C s 3 w _ B o j w _ B i s u 5 B h n r n C x 3 w 7 J t 0 x H 3 q n v B o 8 l q E 9 m v 3 C 6 9 2 s D l w q 0 G z r u 5 H - 5 i R 1 7 k j B 7 w x w C 5 m s h C i x u K l v 3 g E p 0 h s F l _ x w C t v z w D p k l j B 8 j k f t s j l B x n l h B l m z R l h _ t B 0 o l _ C l _ m U q 6 q G w q 7 u G 1 t 8 M 5 p l b 7 s 8 4 L y i n 9 K o s j 0 C q _ y P i 0 p Z m 7 6 K g l m V _ 2 i p H s 8 5 j N 5 m z t C q 2 2 z B r h r k G o j g 3 K m w 7 o D w x 3 w C u 2 o s F n 1 6 4 B r - y s H l v k s H u h q 0 H w j r Z 4 l s l B 4 t s k L l 9 l m Y m 3 0 q Q _ 0 m x E 4 w 5 w C j r y s D 2 w x R 1 j n 4 R x o 9 4 B v r i i O w 3 7 w E 5 6 m s B 4 o - x L l 3 j l D m n x _ B _ 1 7 m M 3 q m k b 8 u y v c z i 7 r _ D 9 n v _ B q g p m Z _ p i x B g j _ o O n s 7 o K q h s - F 0 r 9 j E n o 5 z B 7 0 w t C 1 h 7 - F t q z i E s v y z M l o 3 r I 6 x k 6 C 3 y r _ D 5 u v 1 E q j n b 3 1 s j J r 5 m s B w z k R 9 q z w E s _ u k G g k 1 z B 1 y k y B 0 0 u p B 2 p 0 u G h t w o E 6 t u q C r 6 z z B 2 - y y e 6 - 8 c x p w U z l k 9 e 4 x _ n Q 8 r v i U m 5 1 n B 4 1 g 5 B 3 g y g E 8 q s k L t y z P h 5 _ 7 D q h k n F t 9 p v T o h q _ f n 7 8 w C 2 6 n 0 C p q u n C _ s _ M _ m i l I y j o U o 1 3 4 B h g - 7 D 7 s 9 4 B u k 6 7 C j 7 - m B i y v K 4 t 6 8 I 6 i i h B g n n h B p 8 8 5 F m 6 p 0 H 9 q x u B u - 5 y X j 4 t l B 8 2 _ 2 M h z s r B 3 5 i 4 N t h l j B x 5 t q a v 8 6 y N 4 7 5 t O q w s 7 B 2 y x g G q q z j O 1 o 1 1 B 4 w u n W z s x 5 C i u - G t p 2 p S i h 6 m H 5 n 0 v H k v 9 q E u 6 n u C h j v t B 4 x h 2 Q _ t 0 2 B 3 3 m z C 3 8 h 7 C m g _ 8 T _ s j k D i w u t C 5 s r r F - 3 8 5 C l j x K w - 3 1 K j g j 4 C s s 6 1 K 1 j 6 0 D i y y 3 B _ r n q C q u 7 - E v k 7 r B o s s x H 0 2 v g N i l q k C v w m s B 7 7 7 1 D w 6 r J p k x X 8 - h q B 7 h i 6 I q q y 7 B n 3 g 0 B 5 u 8 V h - x C x p v K z 9 8 4 L r 6 u m T q 4 y 0 D q 0 0 u B 4 p 3 7 P v _ 7 g M m 7 g t E k s 4 q L r h 6 t C t 7 s o E 1 8 r 8 X i 7 n l D 4 o 3 v k B h 7 s o E 3 8 w z B g h z S i w 5 i C 3 h 1 9 B r i i R 0 k z 5 D 7 k x n B i t 1 t C - 0 g f 7 z k d l l p 6 G 4 n q l B k k 9 8 F n x 7 w C 1 r i Z 6 4 n i p D t 7 h m D 8 3 y k C 4 s z _ E x 2 h 4 a 3 n n 2 I 2 9 y r O 4 q 9 0 D j n q I j 7 n F - 1 1 E x s 4 L 0 w k H 0 i x O s q 1 J m s i D 7 j h v B 2 i 9 x B u y k l C 3 i u K _ o s J _ x h v B o z p 6 E - w t s B 0 1 _ r B l v 5 T x - 8 E 9 w - n B m 8 _ 9 C y o p q B t q 1 V 0 z x x B 1 q q k C i 4 y b o - k s B u _ 0 C r z j t D y z v K v 7 m W 9 k y 4 D h s i W v - y L 9 3 3 k J - g z L s q j 2 c u t 2 n B 6 _ s i G j 7 6 r E o m 5 7 N i 2 h R j n r h B _ z m Z 1 r 2 S z x _ S 7 i 3 a g v i n B z q l j F 0 z 7 2 B q 8 y v G k v 0 N r 9 q L k 6 s t E 9 5 y n C - i h x W n 1 o r P 1 h p - K x 7 8 - c n 5 9 _ C v g q 9 H z m j w T q 2 x i H 1 i z t C o v y F q p w Z n h w z D k 9 x j b 3 w h C l w 5 V 1 x _ p E 1 o 8 M u 4 i S o 4 1 4 I s s l 7 B 3 0 x q W l 1 6 r L l 5 4 L q 4 g 7 H h _ x 1 b j 5 3 w B p x l x D z y o 3 B 6 m t 9 Y 0 6 _ 9 I 9 1 y l H - t g k C y z p f r 7 5 g H 7 1 i U z j y 2 F q m i 4 D 5 p v 0 Q p 7 5 k F o r 6 l J 5 u 7 g E r 7 s s B k q h 0 G - w 8 6 E t m i 5 B - 7 s H o u g 0 F h 1 w g F 2 6 k U 0 6 4 X v u 1 S 3 q - i E z o 7 G 2 q 0 o B 9 m j K g 3 - w C w 8 0 g E 7 l v r D q r k i B g j q y C q w 7 P u 5 o s D 9 m 8 W p m 4 0 C 0 v h D m k v m M 3 7 n H 0 h 7 n B u 3 i - G p - 5 i C n _ 6 H 0 p 1 _ F 2 - t J v i 0 2 B o p 2 c m q m h B 0 5 r r F x s 5 w C 7 l 4 5 D p 7 6 j B 9 6 n n z B y r w d l y s k E t 3 x 0 C j 1 l s B 5 s o H q s 0 S h 8 5 S _ 3 7 3 U m t v w G r 2 7 c 9 m 3 X 5 0 6 b i _ 7 s F x t _ o C o r j g C 4 2 3 i B o r 8 7 B x w 6 S _ 7 t h F 3 4 t v B v 5 4 U t k n P 3 2 m j B s 1 m Z _ k v Z 0 5 3 P h r r 1 H m o n h B - y i h I 3 u w 8 G n h u 3 C v 2 x 5 B h s z 4 D j r z O 0 y t P t 1 p w B v x r m E n 0 - L q 6 m J 5 1 u L 8 7 w M l 8 _ 0 G t w 4 U 3 x 4 o R z v z _ G g s 5 - B 3 z 4 r E 2 p 7 9 U v r 7 k E v 6 u x D i m x _ C i v x P j g i x D _ t 0 5 I 3 - g V z _ k Y g o k W 7 z 8 X 3 5 v g B 7 4 x e l 7 k k B z 8 r O 7 o w 1 E p h o g B w j m k B _ 3 2 F r h 1 S h u - t E i t y g H 7 g 6 o F _ _ h 8 B o j x l D 4 q 4 X j g 9 V g x w w F 7 n g q I 0 k p y E j t 2 S z _ i T n v m b 5 p s k F 1 _ - o D 4 0 0 k C 3 1 m s E j k 3 9 M i u 1 w D - q h S 6 3 k P u h j j g B x 5 v 0 Q 2 _ k 3 B - k 5 p C y j z b m 5 t 4 E 6 y r 8 B k 4 j h B o l i v B j o p s d t 6 o 8 H 5 5 k - B h j u n O 4 _ o - B 1 y h 4 C 9 3 m H v l n W u 6 0 S l o t 1 G 3 g 0 2 F 0 i 8 6 E 2 - 4 K 3 h 1 l B 4 o r G n h n R n k g - T 1 l r h B w 6 r J v 9 v y K k n h y F 4 q i k Q u o h v B y 9 0 O 5 7 i D h z z 7 C r 4 9 v E h k 3 9 I l u 1 z F 3 0 j _ I g 7 0 o B 8 j o w C w q 3 l E n x 8 8 C v 2 D 8 v 7 _ C 8 q - 7 E 7 s v h Z o 2 r s B n t 7 g F t t 8 k E 6 j s U x m 7 0 C w q 9 t L g z r x C - 7 y Z i x g L 5 m g d 2 r 9 G i 6 j U k 3 7 t F i t p 7 K u k o x C t x 2 D u h v 8 B j h - L 9 t 9 n E q _ 1 l B 0 m 4 P 5 8 t Z m x z n G - - t X t 6 h W 6 7 l 4 C 4 w p H 4 1 y Z 0 z p H r z r q B k r _ t F x 2 4 t D h v x x B p 7 4 o F 7 7 h W y o m m L j y 7 0 C j v 4 L n 7 y i D 9 - 7 p D 4 m - _ B w 8 - M u 3 w k C x m l R j u l 8 D z t r x D - t l 8 B 3 h 1 w G _ x z O 2 h 1 l B o h z q B 4 1 - k C y j l O q _ 1 l B w w 6 S z j q b o 0 g h H 1 1 t g B 4 3 o F p u 1 h D 8 w i - C w 5 i h C o 2 4 X 0 o w 8 H 7 m n I l y z H q g r x D n r 0 m J g 8 w 4 V 8 u 7 i D 2 1 g G 7 y 2 Q n 5 z E 3 m 2 H y x y D z h q n H v 5 p b 7 i k j K 6 h 8 0 I g 6 1 p D 2 u q l E x r 1 3 g B 1 g 1 - I 9 - w 7 F _ v t 7 C 2 t q 8 G i m m q O 7 l 3 2 B i 9 g q B o 3 _ m F v j 3 u D 2 - x b k 5 8 z D i i 1 r D s y x _ H 3 z 3 j B - o l l M y n 9 z J n y 3 j B l 2 i W i h 7 j F 9 n x S 0 u 5 4 B 5 1 p j I 4 w i x C i _ 2 l B 8 6 7 V m x 1 X _ w 7 p G 4 3 5 X k 2 y W y j 9 2 B s o h l D n t v n H n w 1 j F 8 l g 2 B t w o q E o l - 3 F 1 r j Q k _ 9 v H 5 j 3 3 Y n v _ K l _ n p E 9 r - t K x o h 9 O 8 p k m B h m i l B g g v j B 4 t v t J j r 9 U 2 6 o P t 9 9 V j y m o C u 2 g s L 6 - 0 t t B 1 7 n j D 1 8 w y G 3 z 9 K q s i - C i s u 2 E 1 s k J k j - y B k v y E q z p 7 F g _ 8 x F 8 - z j F - 1 n _ W 4 7 q w C - 6 1 k D - y t l H r o l o B - p 4 L k o l G z - 3 F u l 8 D r 2 0 d m 8 x G l i t D i o 5 C _ 6 i G 7 z r G q 3 p G r 9 6 L s j h H g g i O i 3 8 x B p w p 7 B t j 5 m J _ 5 5 2 - C y p n 3 G w - z o B q 5 s o D y _ x 9 j B - t q u C o 5 1 - B q x i v F p h 4 G k p x K 8 1 w O l 5 4 y B m m k _ B j 3 u M _ 8 t Q i z 1 a 1 z w Q _ i t F u o i J 7 - 1 J i 7 g H o 0 5 t F 4 q h w O 7 j p o B k y 3 6 C 1 i r g D m r 3 X t 4 8 v I 0 w y j B x 7 0 F 4 l w I n m p U v t 4 i B 9 7 6 L 0 m t G p t 6 y M v k n 3 B t 4 8 7 C y w j 3 B _ h w z B g o 1 V 8 x k 9 D 3 9 y k B k q x o 5 B 1 o n i E j 8 x n K v l s 8 E j g k v G r p 9 3 C l s - i H h j m 6 B 1 x t p M t 9 7 o B 7 w y y F v k o m F 9 7 h u J x l t g E p i 3 Y y q t w C 6 - 4 o C 3 p 1 Z v p w 1 Q t l t 3 E m 2 8 w C k 3 w m G 0 r s h I 2 u 0 w L i h 8 1 D 8 x g _ G 5 t h w K l - y 9 C l - 8 m V 5 s t 3 E u 1 n q B 4 l 2 n C s n 6 L 0 x 4 g B l 4 z K 4 8 0 x B q y 5 n B o j h j B x s o 7 E z h t I i 2 s k C 5 t z 5 B w w s t B z j m d k l 8 T k p p q C - s x Z 2 n w I 0 0 w k C 1 3 v H u 8 3 P z 3 5 l B 7 v j Q s - p W 7 3 0 C i j p g E 9 q t 3 C g m m _ F u 0 1 p G 0 x 2 t B m l z u B 1 p r O 2 6 v k K t 9 t k D w 5 5 W o x 8 u E 1 h 6 4 G 3 2 j w E r x k n G m l 4 k C 2 y 4 - L 0 0 3 Q 8 0 h u E z 8 _ 9 C r h 8 1 L m x y 0 H z w m n F h m 2 x E l - r y W v o 1 6 B v 9 0 1 L 2 1 w g H w s - o H w 8 k k O u s n e g 9 l o L n s 5 7 R q 9 n L h y 1 g I 1 i z r S v v u 1 E 2 - j 4 Q 3 x 6 j n B s w 3 q 8 C w p j f v 4 o x D 0 o m y G n x r k C 1 8 h l D x r s n Y n k n 9 E 3 z 9 z o B 8 j t h S 7 9 n x N q 5 x 7 J 3 s 0 1 D 1 6 7 o D x - 9 9 2 B n y y V y g y a t 6 q y B v o 5 y C q v r b 2 g - p N m v n T _ r 5 8 D 3 s o 0 G s i h r E x k 4 1 8 B z x k p H 3 x x y N h 8 q j B q 5 5 h D v n h C 9 6 1 i V _ 9 7 y N n n 2 v D y q z j 5 C r y z y Z u y t 9 X k h x w D h 5 r 4 J s 3 q v v B t 6 g Q u h j q C p 8 7 q Y 4 2 m u D - g 2 o J l g q k O z h g 4 l B 5 j j j B 1 l 9 w E _ r u i I i u t 2 I z w u a o 0 j s F 5 2 n t I 2 n 7 i d n s o 7 L u 7 9 r D y s g q G m i z 8 E s h 1 g R 7 8 k v P 5 u w 3 n B s 7 _ v E n 3 p 5 E 1 q 2 i I 5 t s N 4 8 n n M 4 5 8 q H w h g r F t l y i 6 C 6 r 1 5 K x 2 1 O 1 t n O n 7 s g D o w 1 5 O 0 9 x H o 8 x K k l 3 0 B 8 8 g 0 B r s _ j F w 7 1 u g B w z u v J m _ x e 2 h m 9 J h o 0 L s _ 0 W y _ 1 h E u 5 s _ D u g x m K v m l n D 4 j q Y u - - p E p 1 h 0 J 2 v 2 E 3 r 7 t E 3 1 k r G v 4 q n B 4 q p t B w 1 j R q y l x D l l p k E o u 6 v C 2 q t g P z 9 x 1 F l u k t E 2 h 6 1 S m u v i J y 7 n v i B x 1 p w D h t j p C m k i a v v j j C p 1 u 6 B 3 8 9 L g p 8 W - 3 y 1 D k n m 9 E o m _ n B o m l Y 9 y v l F 8 k 4 0 B 6 v 4 7 B z 9 y 9 F v 7 - k B 2 3 x e h j m t C 9 - _ a r _ 2 L j k k E u 5 t I 5 t 2 D z z 3 E 6 p k O x l - w 5 B - g l l K w 8 q r C 7 h g 1 F 7 k o V j q p T n r 9 G l - y K 9 h z D 2 _ n F y 7 u t I x n m u I y 0 t 1 C j 7 y j G i w 9 f s v 8 l N m h - k C s 0 _ m M t p 6 x P h w 0 y H 4 w k b 9 p 3 y K u t 8 o D 1 - l t C 2 s 1 l J 5 u 5 g C l x o r C s z h r B _ 6 2 b h 6 4 2 C h _ 5 6 D n 4 _ 9 D g o 0 n e l n t y J j 0 r 9 B 5 8 y 0 F g 8 s 6 I i q z k l B j 7 n e q p r 6 i B r 2 k 0 F 4 z 3 l D h 8 q l B 0 r x p C w t 5 1 G j 4 v z l B j s j 2 I 4 s v 3 C g o x 9 G - y 8 k L s x 0 _ Q u 6 v T y l 0 T r 9 8 O 4 k t I z w y U l 8 o E r p 2 J x q 8 n D n p 1 5 I 9 p _ - L _ o u j C j j 4 s l B x 1 4 X 9 _ 3 - B 4 l i 5 B _ 7 3 U z y g r D 9 n 1 8 H g l m r B v 5 p j 0 B 1 q l - C n i 9 v C k 3 s k P h m y b y 0 o 9 H m i 1 k G 9 x 5 x G m t 9 j B k 9 h s B k 5 4 s C u _ 7 0 X 6 s h t C o g 4 q O i 7 o _ K s 6 _ 1 J q i u r B w 8 w 9 G s y 5 W _ 3 9 7 H 5 v y 1 C 0 0 x 5 B x j - 4 N 6 v 0 2 E 2 6 j 0 L j 3 z 3 E h l u 3 v B p s n 3 F _ _ w 1 D - _ y q Q i v g m C s s 2 0 M _ 5 2 _ U v m l h K 3 k i b 1 4 s d 0 g s 5 i B k r - b 6 9 k q B r v o N z p v D 0 i n K 9 s v e q k 4 O l y i g C 1 5 q O j 6 r S 3 z o x H m 2 l 9 B g 1 4 p H y z 5 g F w h n w F 9 h 4 q C x s y i E 2 1 9 j D n i i n F m w r w K 4 _ t I 0 g 5 n B y y 9 t B u j z Z l u g l B _ g n R n u t Q 0 r t K i q m m B w q 6 l B h r 4 t E p h w P y 0 q W 6 x 8 j B 3 9 3 Q q z 9 c k i t M n - v 9 D l y x 8 B u z x 5 B 2 x i 5 B i y t i B 7 - h q B 3 9 v y C v 9 p n B p w o d 6 q u i C 7 j i 4 B l l 6 p G v k _ i B t _ l t B 2 3 j _ D v y x 4 C g 5 h m B 6 5 o g B r 4 u W 1 4 - g D v u 3 Y g 9 x M u r - E _ n w w B j t p o B 1 p _ a j o i H 0 t p t B m 9 2 X 9 8 0 j B 9 t 2 z B w 5 o 0 B 3 k 0 N p w 7 B z p q R 7 m y b p z k t B u g 5 x B 1 v o N 1 g _ H g 5 h J 9 6 k x E n x v Z 1 5 o Y p 1 x r C 7 1 4 y C - g s y B r o w Z s n 3 P j p n H w h i Q i 6 8 s F 5 h h p B y - 9 S u o 6 J i _ g l B j k - t B 4 v - R 3 z j Q w k p a j w 0 q B z 1 t S h s _ h B 0 n 5 5 C v m x s C k m 0 9 B s r 6 m E h v - j B r 3 2 N i h - i B 7 5 w i C w _ 2 K - 0 4 X q t g p B 1 h l 3 B y 3 o s B k m 2 0 B h r _ _ D k - l r B 0 4 z f h w z t D y _ n t C 8 4 2 z D t l - 0 C k p t 1 D x q 0 u B 0 9 o C q 1 h 8 D 7 4 9 6 B u 4 3 j B _ z n a - u x U m 8 m K _ r 8 U o l v 8 X t g o k E s 6 9 o C y 6 n a z i t P 3 0 q k E h h _ 9 D 4 s 7 d p 1 z t B r - 3 m C j r n c 3 o 2 M k 3 i z F 3 s l c 6 z j j B 9 s r h B m h 2 l D p v m F 4 z 3 _ K q s v m R m 7 3 8 l D s w l g k E 4 i - 0 n I l k j 8 f q 8 7 6 T h x z g F 4 7 5 i - B 6 p 3 k l B t l w w b x 1 x u 0 B j h u v a k 8 z n F h j 4 m C 6 4 6 t D u o 3 3 9 B 6 _ l x S 1 6 v p F 0 r r t C v 1 p q N z 6 y 9 E 5 x h o C s z k h Q 1 7 q t I 3 0 g n C i p j u B 2 j r p I l x q 0 O 5 o h 7 H 4 o 6 c y l - 6 O g n j 2 B 5 y l i D 6 p 7 9 L 8 g 0 t E 3 _ 6 n D t j 0 o K m z 4 s C i t t q B 7 x 1 J n 6 i F 8 5 4 n E s q j T g 2 y C 8 q 0 E u v s O 8 r 5 T o t 5 T m k 1 T u i s T 1 h q T p 6 q E 6 h 9 E w u n W 8 l l S 7 n j S x 9 s E m 1 4 E 4 2 v j C p s 3 T p t 1 E - 1 s p C 1 6 q E r 9 q _ B 5 z g E y 8 h I - 7 3 U s z s U 7 i q p V q 1 q z K l m h 9 w F x k u 1 j B t 9 - 6 n B _ n o 2 I - j 5 i b p k 6 1 E 1 6 t 0 y B y v t u t S 2 7 p - i D u u 8 7 u B q i y s Q 6 o 2 5 i B 0 u s i p C x o m r G n i z k G 5 i t v Y s 8 j X l l 2 h 9 C 0 q h p 7 B w v u 0 2 P - s z q M 0 8 q t s B x m v x L _ x z n v C y r m 2 O - v p p _ N u x 5 1 1 U p 6 z p w B y n x o B w r 4 T m r 3 n G s p - h D _ x q m E t h - 1 I 4 j u h O 9 0 m 6 B 0 2 1 z E o k o X 7 l g 2 B i q 5 G o _ _ 0 B 2 p i 2 B 4 5 7 1 B j o 6 Z i k 2 x G 8 g x g D x t 3 - D t k 6 n C o v z f z q i j B 5 _ k - P n _ s 6 B x 2 u q y B 6 h 2 2 r T 1 t r n _ E g 3 q n n B 4 2 n i v B 5 i _ 3 D 8 1 9 p B p 8 _ 9 z K 3 0 u q x U 7 n q o S r 7 g 6 h C x 3 z _ 0 I _ 7 z y 7 M l v y 0 q E 4 t y 3 o F x 8 q 7 B 4 n i u L j l v 3 F v r w v W i m v o D 5 m 9 i I 6 u x 6 L 9 5 4 x C h l 8 1 B 2 4 1 J 7 j q 6 E g m g y B 2 v r h q B v w k 0 E _ 5 _ p C 4 q z K x n w L t 6 9 7 C - v 0 J m p l _ X 6 z k 5 D u 3 _ s E 4 0 y 5 1 L u 1 h p n F 7 h z g h B - x r l F q _ 7 G - n x D o - u J p 1 9 G x 1 i N 5 v 9 K u i - I 6 t n f u w 7 P 2 r j N i s w D s 7 v G r 0 7 Z 0 7 7 F l p l F p 1 6 F l 0 9 G k 4 l F t 5 j I l 6 y F i 6 9 T l k t P 0 q h D w 6 z E i 0 5 S 3 i 6 L w o h D _ q v G x 4 9 H 0 8 7 G r m x E k 9 g D 8 v _ E 3 z 8 Q 6 6 n J 4 2 s S s m v O j j t N 0 h p X t k g J z 9 h N m 5 v D 3 m p K 1 _ m L 2 6 z F 0 w o R 9 g k G 7 x t D 4 0 o Z 8 t z P - 7 o G q 7 z l B i v 3 R 9 5 0 O y k m P 0 y 2 Q m w 9 C 8 i p G v 2 y G w p r M q p x G 4 n n G r 3 y M z y u N o x z R t 9 7 K q q x L 9 5 t K 4 8 4 H _ g s D o 5 g F q x t G z 7 4 C 5 n y D 9 k g T t m m E 8 m - D 2 y u H 3 l x F s j x I 8 k k H r 6 9 s B 9 _ h K r p 7 C 6 q 4 O u t p L y 7 h I k v 1 l B j p l Q m - 3 b - z 2 W u z i G x x 4 I 6 8 z G _ 9 1 D 9 s l G k 1 x E g n - D 0 h g G 9 x 8 G x 0 5 C - 0 5 F 0 6 2 I r 9 t G 9 v n D x r v N j h 3 L u 0 z 4 B h y y p B x l t F m 9 8 L y 9 5 T w m q P h q s Q 5 i 3 F h 5 q i B s 5 n C 6 m 6 P j k w p B i x j N - k o G r - x b u o o H h 7 2 H - x l P q 6 6 P m 4 v D 4 s w K z i 8 K r 2 _ V 9 9 1 D q 7 y O 0 3 j E n s v G v l v M 1 y s M t m s G 0 4 1 F 0 3 4 U x n i K 7 v s K 0 n s Q r 2 w L w z 4 I y u w I 4 p t F 7 j 6 C t 1 s g B 4 1 8 E o k 5 H 4 g 3 D n l p N i 1 m V 1 8 p D i z 4 K q 5 l b y m o K 4 2 j i B _ x 0 M q k 7 P z 6 u D i 1 q I y 0 3 H s 2 x W 3 0 4 I o l m D p m q H 7 2 - X v t 3 N r w m G r i 7 G m k 3 P w s s L 6 g 1 I 1 w i J q 9 6 F p - 1 j B 2 k h O q 7 m H r 1 x R w n s V 8 i j J g 2 k I y 3 g K n g _ Q m 9 K v k l I 6 k k E x i _ L n 5 y E 2 8 w M r _ w Q 7 x v O h x 9 C m 8 _ G i 9 s U u u t O o - 3 P y q 8 O n k 1 Q - 4 8 G x y m L x i u G 8 z w C 2 1 i N o s 0 E 9 q 1 H i q 2 G 6 v u f w h w Q 7 q k G 7 l - D n i 1 D n t 4 G n o l E u n x I - 0 t J 9 - j D _ g o J j 5 w G 9 g x X l 6 2 K 6 4 9 J 5 3 p J 3 s 1 G z u i g B - 2 r D 8 v 8 I v 3 w E k x 8 C r x y I 5 5 r G u p 0 F o v j N y 4 x M l v j h B 8 8 j T - w k M 9 k j O w o k 5 B 0 j z k B p 4 3 K j v p S - q - H 8 j i F v 1 l E x u 8 L w w y F r - 9 F m h 0 J j 4 6 G w 4 6 F 4 v x H r u t L 2 s 8 I w t 1 g B j p h J - 0 3 E 0 r w E y u n p B 7 - t G p m n I o h 2 Y 7 m 0 s B _ y 9 X 0 h 6 I x k 9 J o 1 0 E w 1 - C x 3 9 I l 0 m L _ 3 7 O 8 i 3 Q l t 3 G 9 p 6 H 3 m y G t 4 1 O _ x r e - 3 5 F 7 2 6 t B 5 7 v X o y 1 D 1 _ 3 T h o 9 K 2 1 5 G 5 _ 2 D y 4 r o B v w q W n n y 2 C 6 3 k n D k g h M l 5 4 k I 4 0 w V x - 6 G 1 h r H x z z J q n 5 F v 5 m G s 8 i J g w n K p 0 y F q k 7 E i 8 k D - 6 3 F r w g D k 9 v D i 1 m D 3 j - F m 3 x c 1 j t H z 2 p D j p i H 9 u x E 9 - 2 u B v j k L p m v E _ 7 y P r y 5 E z 4 - G q u 6 E u m 0 F m g o F u u 1 N - 9 8 G l 1 7 E v 5 t P u s 9 E l i k L j r - Z j m i H 5 5 _ M 7 8 7 h B h z q E y _ _ E 7 j t D q 2 z F i 6 7 G u s y y C h k 9 b s 9 6 s B p _ l z B g m s 9 s B 4 t s _ G z q m 8 I s g 5 w r E r k h p I 9 y r m 6 B s j 6 3 B x r l 4 t B z u _ y C v 8 w _ X 1 - 7 r E 4 7 0 _ U 2 m s w s B j v 1 4 h B q 8 8 z d v h _ 7 X u x n 0 C i o 7 n S q w v 5 p I g j x g y B 6 x z y W g s 8 q J i j - x B j q q z K k u x z E u 6 8 7 L i u y 7 D 6 o - 4 F p r h r k E 4 - w N 7 n k 0 B t w x v D 8 s 3 u B j i j x K 7 7 3 s B y h l G _ 3 x P 0 i k S 7 8 x W g g j 6 L y 5 r r I - 5 x v G q z i 3 D i u k k D x 7 y N j v j V o m 6 v B 2 i r a j 4 m k B 6 s h g B _ v 3 g B r 6 t n B 7 l 7 9 D q k u 3 D 1 x q 7 C 3 5 7 i H 8 5 n F u n u H y t m 2 D q _ t J - 9 w I j 3 N m v r j B u m i u B 7 1 u S 7 u 9 v B y 0 s 4 B & l t ; / r i n g & g t ; & l t ; / r p o l y g o n s & g t ; & l t ; / r l i s t & g t ; & l t ; b b o x & g t ; M U L T I P O I N T   ( ( - 3 . 2 5 5 4 1 9 9 9 9 9 9 9 9 6   4 . 7 4 6 1 2 9 3 2 3 0 0 0 0 1 ) ,   ( 1 . 2 0 8 4 6 0 0 1 6 0 0 0 0 6   1 1 . 1 7 3 3 0 1 ) ) & l t ; / b b o x & g t ; & l t ; / r e n t r y v a l u e & g t ; & l t ; / r e n t r y & g t ; & l t ; r e n t r y & g t ; & l t ; r e n t r y k e y & g t ; & l t ; l a t & g t ; 4 6 . 1 2 0 2 3 9 2 5 7 8 1 2 5 & l t ; / l a t & g t ; & l t ; l o n & g t ; 1 4 . 8 2 0 6 6 4 4 0 5 8 2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2 0 2 1 4 8 8 5 0 5 9 7 8 9 4 & l t ; / i d & g t ; & l t ; r i n g & g t ; k n q v 8 w v 5 i C q q s v H 1 q h a v s m e x p 5 _ F i y 8 j B o t z z D _ i o c w m 6 2 C h k g 1 S _ _ t 2 R h 6 g l C h 9 4 T z g i o N q 7 k l N z 1 p p C m z 6 4 C y 3 _ 1 B t 0 p 5 C 9 5 7 1 B 1 g i 0 C o h h j O 0 5 h 4 B y g 6 C m x v r G 4 8 2 W i 6 g t C y n _ r G p n 5 _ M x p m 3 B 8 t 7 p B u z 5 h D 1 g t o C w s o m B p p 3 u B v o 1 b 9 _ q e s i w z Z z n 0 5 R t 0 u 3 C z h n _ K g v 3 1 E k j 8 S i h 4 - B n j o X i 2 p a p 5 y x N n g q 5 D u i 6 h E k s o N i z h j B 8 x o I _ - - K r 9 u 3 B 7 l v n E o o q m B u g 9 T 1 m 2 n C s h 5 q C 1 k 4 s C x 2 0 1 B w h w Z v o 4 F - 9 s 8 B r i 2 P 3 y 9 f 6 z r N i m 6 O w 4 6 x C 9 l 3 J z u q p B 1 0 8 U r g r u C n m w Y 6 z y F y 5 g N _ 1 8 H n - z 6 C 1 s 9 S 2 j s T w 1 p C w 8 6 F 2 3 z E q y o T 0 u x N v o 6 Z _ 0 w C p j 2 Q l u - W l m 2 H 9 6 l c 8 x 0 F p n r u B 4 z k b n n 9 - C t u v L s v 4 J l 8 4 P v 3 l H t _ o O - k u K 9 _ h L 6 0 i L 6 x l L v - 3 H 7 0 _ M j _ u I r x v D 2 y l D 9 k i H 6 q 5 G m m 5 L r h j G v l w F 5 x u I o 6 1 L 3 7 m 2 B x 3 r p C - u g z B w - s o F p m h Z 0 0 j Q u q o M x y 7 g E l - y E 2 w s U i 7 2 M x k - 3 B m 4 5 G z k j L t x m R o l n P p h 2 V u 7 y K n m 7 C 3 v 1 B _ 9 3 C _ r m M j - 6 U h l m P 9 2 o R 3 t p W 3 - x d 0 m 1 E q x q M 3 g p 2 C r 6 l W - s v o C n u p G y x 0 o B h 5 1 G 3 9 8 P 0 _ y Q y x j Q 2 t s E 4 3 o I i m y G 0 2 3 F i t 5 M 1 _ 1 G 8 h _ K m u z c y 0 3 C 5 n n N z i m b - u i G w p k V u n y Y n t i J z u v C z g 1 K v 9 r L 0 3 1 K u - o N 4 - 8 Q y x l l B 7 2 2 G h i n D x v 0 V 6 _ 3 H 8 t w M s z q 9 B 8 m 5 K 8 g h I 4 u g J _ k u T 7 7 m M l z - p B v 6 _ u C 3 9 y Q 3 q p S z m - u B 8 s 5 Q q 8 5 K h 8 w I z 2 1 N 4 r g W 8 x i k B 8 v 7 T p o v P 3 k n P 1 - - M 3 i k K _ j 0 L _ 2 4 P z 7 g H _ h t M 4 8 o Q _ n h G m t j G v 9 _ I l 4 9 J g i z F 0 u o k B 8 q h i B n 7 9 J 1 t p E h v h H l v 0 G x k z I _ l 7 M 4 y k F 4 y - R n i w c g y 9 I - q 1 W - 4 z s B o 5 4 X 2 4 9 Q y o u I 5 s x N 8 n n H - 4 i G w i p G 2 q _ X r j o J 6 1 r M t j s H p o g h B 9 g n P u h q r B g x 4 I k 3 0 N n 0 n Q h i n C r v 8 F t o r G y z y W w 1 7 L t 4 k O 1 4 5 U z s l I s v i H z 3 1 d _ i y O s n _ d 3 v r P o o 8 Y k k y 3 B _ v p P 1 q 1 U u 7 1 J i - 5 E 4 w 7 M 7 7 8 O i 4 g f 0 k q V w 7 o d n v z D z g l G _ 9 2 r D h r 1 M x 4 r B g u n J s w 5 S z o w l B o t w H 6 8 w N x j k P t q z X g 9 0 t B w w w M l h 0 P - v 0 G _ _ 7 G r 8 4 L n 1 l L m 6 t Q x 0 2 F g v i N 1 q 6 N j 1 p F 5 v u E 6 t y I r w 4 K i 3 i M 9 - z O n w n m B 3 q - I 5 z q D 8 5 h g C q - g g B j o 1 M s 5 p T t 8 2 E 1 p n f n 8 o H r _ 5 W x v n I - z p H w 3 x i B h i t I _ _ 6 H q s u F v x 1 J - 8 y N o q k U z 5 x L v p p G 4 z _ h B y h g Q u 3 u K g 8 h h B m 7 u v B 7 r i P s _ u f 5 t m V z z 7 H - 9 - M 5 s j K 3 5 u F j 0 7 F 8 r g B 9 p q G 0 k - K t s 6 K l o 1 J i t 7 H 7 p 4 E 7 3 z K x s l D 3 w z I 5 m v K t 7 h G 4 o 3 D s i v Z v 5 9 S 9 7 k K 9 q t K 0 0 q H s z i I 1 2 n K r v s D j i r E 5 6 t D 2 6 y K o o 3 F r 8 r E 5 p n K 4 5 6 L s 6 k F 0 j 5 F t m y X r 2 m M j p 5 L k u s C 3 z _ G 8 t s N y v x E 3 9 k I g 0 3 H u 0 i F 3 g v O n g _ C y 8 2 C z w i G t s _ I 2 4 g Q y w 6 D 5 n u G 5 1 w C g m o G k x r G i 7 y H g 1 o F 2 n 4 G 8 z l G 3 n w D i s 6 D o m - G v k n z C g q q Z l r t i C h o j F m 3 0 G x j h H x y - B 6 n o E r 3 n E y 8 0 B t v k E i 3 g C m x k E p w z K j o 0 C 8 g v T 8 m u C o i m S v 6 t J o z u V p j m Q w 1 x H p z 1 D s - - H g 4 m J m g - M o j w H 1 z 8 R m z 7 E i 1 0 C t g g G p 5 h G 2 q w C 1 g - E j h j E j 3 5 P h k - I 6 i n H 9 2 q E p o k J p s n N s k p F 0 i t E w r 5 C s 7 k F m i p E 9 8 p G 1 i g F 5 s q D y p z L 9 o h Y 9 _ t C u - z L q 6 9 F j 7 4 I n 1 6 C o r t F z 9 1 c 3 i r I x y q B y 8 i F x 7 p F 0 1 u C g z p D 9 o k H 7 4 h S 3 i j D q 9 h M p n 1 C - 3 w G 6 0 x C 2 - _ K h x h M v g n D 9 v s D l s z V x h l e 8 k g J 1 z 3 W 7 4 - l C w t l m D x 4 3 B s z l B v g l B 6 z 6 K 6 6 0 D j k 6 E 0 p e m 7 x E 7 5 T 6 j 2 D x _ h I g o s E 7 6 s E l k 1 D 5 j 0 B 8 y l G _ j i J 5 i 5 D h - 0 F l x l U l 2 6 J t - t Y 0 5 u l B _ 6 w O j - 3 3 B m 0 o F g l 1 O z 8 - K z z p K h _ u B n u v B 0 z z B q l m B s n x O s 1 v P z z s K p h 4 c n z 4 I m q s C 1 r 2 B u s r I o i 1 J 7 w n L l p n O k 5 g D w h 4 B g n 6 B l 4 u C p z n T t u 8 s B s u q I 8 m 7 E m 6 z R _ 5 5 E x t s B 6 w y C m m 3 I 4 q j S t j w N 2 v 8 B 0 7 m C h x 2 k C 0 - 9 E z q 9 J - 2 9 V x w v E 9 h 0 O l q t B o 7 5 G r 3 p H 4 o 1 E u _ q D 8 w i H 1 s p D p h N q k 0 S 1 9 r D _ z n H 7 9 7 B i p w E - v 5 G 8 i 4 D s y r H s m k B 8 j z D 3 _ z B 1 3 _ N w n p L 5 9 p U n j u B u 2 u K r i 0 r B q 1 2 V y g s F p 7 h C x 8 q V w m 1 q B 9 h r 1 B w u g F 3 w p g B w 7 2 F 4 1 3 v B n 4 j F 2 8 3 F 5 6 f x t l L v 8 c g y t d y m x B h t 6 i B n w 8 E 7 8 j E 0 - x i B 4 m w C n p t M z o 0 J g v t B 2 _ z B 4 z i O s p p K n x 7 O 9 v 0 M z p 3 C w i y b p t g o B 3 t g E g s q E 8 g 2 D 5 p 2 B m u 8 G 0 0 w Z 3 - _ H t j 1 Y z 7 x H m x 7 B x s l D q 9 0 I 9 1 w V g y 3 E 2 i w K 4 p x C y 5 h M - 2 t M 3 h m Y n y v V 9 0 z P j 6 r t C x t 5 h D h p y o B z - - g E 3 s h D u y Y _ n 8 K 0 p r H z y 3 N u - r f 2 3 x l B 1 z h E p r _ Y _ 5 g y D 8 v 4 L 2 y s n C r v w E - 0 n B p 2 x k B h w _ o D w 1 u B l _ l g D x h i a g 0 h M 4 n 3 T 6 - 4 b 2 u v j B - p k x B 0 2 - T n 4 m H 3 p 9 N k w x y B 4 r 3 I 2 n m u B u q o Q 6 y h _ B s k g 6 C h - 7 5 B h 0 o F 9 v m U n - n J 7 n y X _ h u T w 1 w Q u 3 4 H h x 3 O z v n I 7 h s O t j n G p u 2 a 7 t n G 9 4 p E _ o v H 2 6 4 P q - - T - p n K 6 7 i F o z o N 7 p - O p 8 l b 2 0 t R p j j Q i - y C x o s G o t r O 8 t q 1 C p u k M x m s J 7 w k O 0 t g J 0 q - Z _ s _ R q l 3 L z _ 6 Q t o - Q 2 h p N g q 8 K s g s F i s s M 3 2 m M i y p n B 3 4 h L q u 5 K 6 _ x I l y 9 F 6 w - G r 8 q K y g k I p - u F w s 1 D - i o L v _ w K v g 8 H v - v Q w m - L x 3 n G i _ h G i w y I o 7 x U 1 5 q Q l z 2 N t 1 t S q u p q B 1 6 9 K 5 g q K 2 i g D 0 z 8 n B q k w F i l 5 K - n - M y _ n H u k m I p z q M i r k V i r h N y - p U 7 s j W k 0 x I 2 z l T g 4 4 d g 7 p L n 8 _ G p 6 h H v p 0 J s - 1 O g 4 l K y 4 r F y - 3 C 9 7 g L 9 j g S 9 l w D t v 6 d 9 x 7 Q 3 x p M h s 8 N - x s Z 4 x 8 G 7 o g H k 0 0 F g _ v P g 6 0 H k w v F - 3 v I 6 9 l K 7 p i J j y x D o l 1 Q t p g M g 5 v 9 M m n 2 5 C _ n 3 4 G 5 x 3 Z s 3 g g B j s _ Y z 1 7 s B o w v o B g p j Y w k p F 1 h 1 U 4 9 p U y u 7 R _ n 5 m C 8 o i 5 B m 9 4 W x 4 2 F - z w F 8 y n J 0 g _ Q q _ 2 Y 7 m x J h 2 7 J v v s M 7 n 1 F n y 0 F m - j 3 B m - y d t k k K x _ v 0 B s o 2 Z n 4 u n B p 7 _ P 0 q 4 H 8 j r D z _ k G p m 9 U o o n X u 4 w J _ p n E j m w P i p _ X g u 2 O v 1 7 j E g m 2 Z t 7 v w B 8 o k 2 Q 6 7 1 v C u r k F w k 1 I j 7 n F m j m I 1 i m F z k - b 5 k z U r m i Q z i 5 B m 3 i y B n 5 o i E p w y r C 5 x g c k m i 8 C 7 t 3 3 F 7 t m 8 B 1 t s e p - m R o q p j C 3 6 o s B q v g h I - p 9 7 D g g v 5 D g x i - H 6 3 v o B 9 k o I m p i v C _ _ 5 Q 8 w l P _ s 2 C w w q F y 0 g F n i 3 F l m q m C u 6 m G k _ 0 C 5 z 0 H 6 i 2 R 4 o l E i 2 l C n z u H o _ - C 4 r i X w w i 9 B 1 v r H z j - W m s w J o x 4 H x p v E 4 z l v G i i 8 n B r g 4 P u y - G w o s K w k u k B y v 8 K 5 0 y C t 3 i M i 2 y S r t z D 0 l u W 5 3 r J l o i Y 6 4 k Q x h 0 Q - s p K w 5 1 J z m 8 L x z 7 - B l w o L k 8 3 F 0 t z U n 3 r R l v 0 O 2 z 6 G 7 y 4 T z g h O 9 0 0 q B 1 x r Y v i 3 I 9 p t Y s w 3 7 B 8 8 t J 9 x s 0 C 9 _ g O q v n F o m - q B x o 3 H 5 r 3 Z 3 s 8 4 B 9 k 9 H 4 4 k k B l r i e r n m J z p q I 3 o 3 Q w k 8 x B 4 o n _ H _ m x D j s u Q 9 w 8 L z _ n N y 4 3 R m u v I y m p I p _ y e k v w 0 B 3 - k i B t v y 5 D r g i 3 B - u n a s w r F o j 4 E _ 3 p t B n n n b t 1 8 N 0 r 2 U w _ i M x i g L 6 z t 2 B u h r W 7 k 0 n B q q m p B n x 4 K 1 w y g D o g g _ D z 3 _ L x 1 w 8 B 9 m j G _ 6 q Y h - 8 K 5 y n l D k t y H 2 s o d 8 1 y O t s q S q p n w B 9 s u N 9 9 g Y 0 0 y K y 2 w G 5 q y G i v 1 O x r r F 7 - z Q 1 s 4 F 6 t h i B k 3 - K j x h j B 3 j m F 5 2 k I _ m _ H y q i P 8 9 j J 4 m m z D q 6 1 M 5 u - L 9 9 q q B k 4 _ T k - 7 E - 4 l m B 9 9 s H m v n h B k y 7 K o g r l C i i 1 q D 0 1 k X 7 0 - 9 C t 6 7 O 9 m 6 T 5 0 u _ B v _ i E 2 - 4 I w _ k K v r k L n 7 q Y j 1 x F l 6 v E v 8 m G 4 x p F - 0 q I j l 8 N 1 u - F o 3 n N 2 h i e l 1 5 L w g p D 6 w q r B - p r e j 5 n - J 9 0 i 9 B z 3 y U i y s D x u q C 0 1 g N v k - d p _ 6 l D 7 6 2 6 G y h 3 X _ j p s E p g 2 t F 9 j u x F r z l 6 J o v i 1 N o o p O 3 8 l H 4 y 4 o C k 3 - q B z z v b p g 7 P p i i 5 B w _ 4 g C g u u e j i - 3 B p v _ H u 7 x R h q y M 4 k 7 D p o 4 J _ h u E g 8 _ w F t l 4 O i o y J g l g i B z v n a p 8 _ g B y g q - B 5 - g U 2 t 2 n I 4 w y a 0 h - p m B t i l 7 G r n k 2 F - t r Q 5 z k b - p j C g 2 n o B 0 l k y D r v z J i _ 1 L _ r 7 6 C w m 7 H n 7 n c y 9 u e _ u 7 x C l g x N l j s v B o y o T h w - i B 5 - t w B v i z O 8 y o T k v 1 Z - u y h B h 5 9 T u z 4 c t j 9 e 2 s g D 0 9 8 h B 3 k 2 U h r u U n i z B u 6 s V w 5 p D t 5 r d 3 7 r E 0 h p F n 3 k O 9 g 5 V o y m J - 2 8 E r u k O 8 x 2 V y n _ X 1 p v F 1 u 7 G s 0 k E z 1 _ Q g g m T p m 9 D 0 2 6 H 8 n 8 D n m p Z n 1 - F 8 m q H o q o E 7 r 1 S 5 n 9 E 6 - o F 6 q q S 2 3 h F 1 7 8 D t 3 0 J w j f - 3 g z B y i - I x u 0 M 2 5 n V 0 r 4 J x y v d 0 h 3 S 4 4 q V 2 9 j G 8 6 9 F o k r K s 6 l L _ o o N s k 4 P k 2 4 K p p _ Q 1 i t V g - r r C 1 5 t L 0 0 z O y r _ h B y x r 6 B 2 t x W l s i R t s v X i 6 z R w 4 h 0 B 8 g m E p z 9 b u y q Y g i y J w 6 z I s u 9 V v p 8 p B 5 p 8 K t u o M x 5 8 q B 8 8 1 c 9 3 g J g v j M y 4 0 O 8 v h n B p x 9 I 9 _ l K z s 7 j B t 4 q j B 2 6 9 J 9 y h Q 6 0 u G t 3 j O p 3 j S 8 7 q U 3 0 6 F j 9 g L m t k N h v 1 O y 7 6 G t 4 z T j r k U 6 p l J 9 w i K j g 0 L t n 9 G 6 n 5 C l m 6 P g n o Z p v l N z o m G 0 8 v V l n w N j g i M m v u K 6 h i L m k u M i - _ I p 3 w D m o y E - 7 s J - w q H w p m h B j j p E u 6 o J q 5 4 M p 5 y O 3 p i P u m 8 H 7 z g E p s 9 C 6 v q I - g 0 S p s w C o m t H 4 w o I 4 m v J h p _ I 7 9 o K g k o L 1 p s M k 0 u G g v 7 O r 5 y K 5 w _ L l v i N _ 6 y N x r 0 W s y j H n 9 x O 2 2 5 H 4 r k K 4 p - H 4 g x G 6 5 4 C u l l E m 4 4 H _ _ 8 F 1 o 1 K - _ g M 8 0 x E p 3 g G s 7 1 D p y p R s 2 x D g 8 t D 6 g 2 E i r h H - 4 0 G g k j E j s j S n s k D s 7 6 E 0 l _ T l 6 q E 3 q z E _ 0 w C k m 4 F x 4 u D 9 6 n H 1 g 6 M _ h n D m 8 6 E v o 4 D 8 k 4 F y r i J 6 i l S h i u F k - 4 B q 0 _ H w p u D 6 w o H r p 7 C i 3 h D _ i n I p z 4 K y w z D x j g E r 9 p H h p i L 6 w t J q j 3 C n z 5 M 6 5 v I - n h G g y g H - _ v Q g y k F m t v K 5 g x I 6 - j L m q k G 4 3 v I - 4 s G 5 l r J h 0 z F 7 g 4 G n g 6 C q 1 4 E 0 s g K k l 8 C y 0 n E v p 2 g B 5 l - G l _ h K t 7 v F 2 p - L g 3 6 a x 1 m X z 1 u O j t 1 G m g s D t p 6 D z x p I s 1 q V z u h g B m 1 0 q B n 0 l a 0 s s L 5 v m K x y w G r 5 t P 1 h 9 J j 3 8 V 3 0 k J h w 2 Q 6 7 i I 1 y _ H s h 8 z B z 4 p Q r s 1 e x v 7 H q 2 1 1 B y 2 7 i B t 0 p I i h 6 u B y 4 o f h 8 j L l m w K - _ k j B u g z S v i y Q 8 1 h c h 5 5 b t l 1 S n g z 4 B i _ 5 L 2 w o R 0 p y M h 0 t k C 1 l v T x s v W u i o v B y t 7 J p p 7 I w 4 l J v 7 1 Q g o q G 1 _ r 9 B 8 9 8 5 D v z 5 F t g v z B _ 1 x S z 3 u I t 8 y 8 B t h 9 Q o k g d z 9 x R 6 h n N 5 5 q 1 C z z g J n v 0 h B j 7 _ y D k h 8 I 1 p i N l 9 o I n y v S x _ m X r t n O v l 9 K v s 9 I 6 l - o B h q q H q j 2 S p _ v G 5 v l H j u 5 b 2 v i I n 0 p K s g p s B 3 u 7 H t n 1 w B r t 5 v B m p 6 T 2 j s V t y 2 J u n _ G v 3 1 K q 6 3 Q h o m L - 5 0 Q o 6 4 N y h q Q j 9 s D r w 0 D o m m F m 3 k O u k n K s z q N 0 9 7 P _ g n N g v w I t h 7 H h 4 o E 9 7 x C 3 z w E y y 7 G 6 n m H x o q H 9 4 t Q z g p G n l 0 M v 9 i H 1 u 3 E 4 v 0 C l q q H u g y E n 5 l C 0 y r C m m 1 F 2 q z M j o t C o w r E 8 - _ K k 5 i J - h 1 G 7 _ i S 4 n i J 6 7 o D p z t H 4 8 z H v - v G u j v N 4 k h E r - o G 4 2 - M p r t G t m l C k _ 8 L t 4 w F 9 w s N s 2 3 K _ 6 g B _ 8 4 E t u 5 b _ 0 8 e t s r B 7 g z J i 3 m K i _ 2 K k n 2 G l v _ N s r x N 1 z 8 G 4 2 q D 4 y 9 F 6 w 4 U p z - J s z 8 C w 1 g L 4 j 6 Q r h 7 H k j 1 M 2 y 5 L o 4 _ Y k j g I 8 m t O u i - H 2 4 k O g w 8 L _ z j E _ s t I 9 3 0 h B i 3 9 T 5 7 h Q y s h L s 2 3 K n s 3 G 5 y m C v m p F y 9 9 K z 0 _ R w s 6 H 4 w k M u 7 x G n j t M 0 4 i G w t q M y h u M m i 7 K p 3 _ R 4 t r L 6 w 0 E n 3 p N 3 8 5 J q 8 x G 8 p 2 D 2 8 0 D 3 z m H o _ 3 C m _ _ J - - 5 E 7 z z K n _ 0 L 5 2 - D 7 - 7 G g 1 0 C 2 l x E z 4 0 L 6 7 7 P 7 p i F 9 8 s P - v 9 I 8 1 5 G w 5 h S m 4 5 M 4 h 3 I j v 2 O - 7 o I h k 2 N y 9 n D r k q U x 7 8 G s 9 8 H v z v M 0 m h F s k z I p n 9 O 2 6 t M x 0 v M q x u K k t r L 4 y n Q 8 1 u G q 6 m Q z 1 - K t u 7 R _ k s G i 4 2 I 3 y y O p y m D k r s L 8 i 2 I g l n P j i 5 Q 7 v m K - 0 2 O m i 5 I t k z G p u r F o 8 k L m j v Q h 8 k H n u i N 1 s i P 6 s t z B 3 o 1 I t q k 7 B 9 t - Z z 3 v H q u j R _ 7 z O t 4 l K p v 7 H l x 0 N 9 i u G h u o M 0 o _ G _ v v Y - 8 o P o _ k J l z 5 e s l 2 a w l 1 m B p 3 0 N j z s I 3 p 6 M z o 9 K 0 m s H h w j O x 0 7 L o p 8 L 4 2 u M _ - v Q j t 9 K p l q D _ 2 o T y z - f r 3 1 K 8 z 6 K y j 5 L h w - G w j 1 K t 1 1 I r k j j B k - 2 G 1 y 1 I v q z K 9 r 1 I 8 0 r H n p 5 Q p i 6 K k w q K 9 n u d 7 m u O q 7 x K z 7 q L 1 t s S 4 - - F o u 9 E 6 q 5 F h k z R y 5 i J x p x E h i 0 L k p u J j 6 - G o w 8 R s y t K g x 1 L z l m G g k u M z k s I h x 9 G r y 7 Z q g v J 6 p 4 E 6 9 w R n o t N _ 1 v P w 4 u P l y 9 P 3 k 5 X 8 i 5 I 8 g y N t 0 3 I 4 7 7 a _ h r U l x 3 N z z - G 1 s v K i y t 4 B h 9 s J t 2 p J n w h P k 5 3 O z l 9 q B v k h T h q m G 5 8 p H u h s D 4 6 1 g C 9 p s K 1 8 n D w 2 n E 6 x r L y o m H t y - B 0 w 4 J 3 v w K 4 k 9 I 2 0 9 d i o o M 3 t - F t k j E g t k P w 0 2 L r u n O j i 8 h C j 2 5 X j j 0 S 3 2 8 W k 9 h I t 6 6 I n 6 o N 9 u t V 1 1 o G t 8 8 G 4 y o I y z 4 O 2 r 3 H 0 s 9 N w 2 v E m g m U 3 i s S q u z D v p h P s i 2 M 8 o 3 S x j u F z 8 s K 9 w s I 0 4 l L m w k R n p h H o 5 z O o v 2 N t _ t P i x p H t 5 0 P o 1 k G 9 i y I _ v 8 Z - q 6 G 3 1 5 X v - k F n 0 o I k j 9 E z p 4 H 9 8 k F o n 3 H _ g 5 G t l 1 F y 1 h E g n y E t p h T l m m G 9 j g B 4 v - j C y i 9 E t 7 o M 0 1 5 n B r h y K y k 8 M h w 8 J _ m m M 3 _ i I 7 w 9 Q _ 6 w d 8 _ t E 1 w b r q 3 N 8 0 j M 1 j z D j s n F g w r G 7 6 i J 7 k p L r 6 3 g B k r 2 G q h 3 H 0 x 9 Y k q 7 Q 9 h q J y j 5 V z 4 m E s i h F h p o G _ r r E 1 5 3 L o t 2 G 8 m n K - 6 t O x - 4 a 0 7 _ W j - v G 2 i 5 L 7 l u T x h p P x z 4 G 6 u y E j k w C 4 k 0 j B 0 2 - F r _ z M m 1 u L u 3 - F h o x L 8 _ g 7 B p p j h B p h h a w _ g M 3 s k J p u k E 9 q 7 U p - - G r 2 h x B w 5 j Z q 6 y E t g s f s l y G t z s I y k o W q w x H 8 3 5 D w v - O m u h V 2 h y D s 7 3 J 8 7 o D q 1 q Q 4 l u E m l _ C x 3 y H w x - O 1 p y J 6 u g K v j g E g x r V 4 m 4 J m o x J _ o s H 8 2 s R 4 2 u K k 1 t S 9 4 s N r 5 u I p g i n B 9 1 8 K - 4 y F 0 s - I w t 4 F m n n K 5 y - G 6 w - O j p s K 9 6 u I h u r F s 3 x K h t o G i s h L j h p I i n 8 G w v h L 8 h n P 1 2 2 M j u y K l p 6 M l 0 t H _ n r M n 5 t F _ 8 u F v 3 4 P 7 g _ M m l t F o 3 8 E - 5 2 D _ 0 l o C o h o L w h s D 2 r l J i 3 4 E _ z n G q 0 x F v o y G y q k J g 3 r D i s h H 1 t y G s x 3 C p h 7 H u k 8 C y y 6 K 5 j _ D 5 i v I y j v G l 7 n H l g m K m 0 s j B 1 9 8 H 4 h g o B h w m O t 8 g G _ 7 4 E 0 o - O i - r E 1 j 0 M l x 4 N p 6 7 H z j q F z _ r E j s 3 D 7 x m D o j 3 I j p j H 6 0 r K r 1 4 G j s v b 9 0 6 O y j w P k z r M k s n F q 4 u D 8 g g J 3 g t K 5 s v I _ 7 g N 0 _ h K 9 l u L 8 i 6 U s t p L t y o M 6 5 g K 5 1 z N w z 3 O 3 3 v M 1 6 g I s k z I 1 w _ X o 6 i l B n 5 r m B 2 7 q F t 3 v M 4 h m J 8 3 j C q r y J g l i G p 4 8 8 B l g s K - v y K u j k M w _ r J 2 z 0 T o 4 x K - l k L 1 l v G 3 7 0 N 1 y i M g i 6 I 3 l g K 2 r v H s 2 t G r m o L 7 l u J 1 v n G 3 _ j G x m i 5 B - g 5 J 4 i 8 I l 4 j L t o y T l w 7 H s t r L x y i c 9 4 y J 4 _ 9 9 B m _ m M 0 z 2 H 1 9 o K 9 2 p F y y p H v 8 g G g z o F v l s K v j 1 H 9 3 m I j z g F g 1 v V r 2 6 H 4 k n G u 3 8 E y - u P 7 g t Y p v 9 O l 2 v H 9 9 g G 6 1 1 M x 9 v G u 3 s G k _ _ E n _ k P o w - n C 6 0 l G h x v I 1 m k J - v i u B g 4 h O 2 t l I l z k f x 5 t F u i - I v _ w P k 0 n I - 2 t H y w r H r 8 l G n 4 9 I h 9 o K r m s M l y j J _ 8 h J t t l R - i t M 8 n q G l 1 w M 8 v s U k z 8 G w k _ N 3 q q J 6 x v F j g v I m _ u L n h 8 F 4 9 0 K 6 6 s G 4 0 - P _ m r I 5 y 6 O 4 u k C m 1 8 L l 9 o K w s t I u h 2 F _ - 6 K 4 q y L 7 0 o N 6 _ 2 G 2 g 2 F 3 0 2 J 6 0 s R g y 5 M h n 7 G u 9 v F 3 p k I x - q H x 9 q q B p 6 j O j 3 7 L h 4 1 F h - 7 G 3 6 t D 3 6 k C 6 z v G w 5 o T n 3 t J - i y D t 4 n i B g g j J r n 3 R j 4 2 G w 9 _ G 6 o m F l r h J 2 z 7 P k 1 v L 0 i 5 L n t x L 9 5 p M r l h U g i v H 3 j q e x p n O 4 _ u F - z p N 8 z x K q 6 6 Y x w r G 6 - j F m u 7 J 9 4 p Q 3 m k J _ 5 w K h 0 1 P n k 1 j B v k - N u 1 l E 9 7 8 G o g w O m - k I _ w x M h 3 7 w B s j 8 M 5 z s I l g y P k n z L v n 4 L m 9 x G 9 w l H u r 5 F i t t O o 9 r Y 6 9 m H j t _ O i 4 n G x n 6 R _ 3 5 j B g k t T 4 x l G - h 2 Q h 6 j 1 B 0 4 - w B x 9 1 H s p 9 E h 7 5 J j _ u b l q k J 9 g 2 G h y t N q 3 h O j z r f p m v K 3 l 5 K 6 r 2 G n w u c 5 j 1 S j 9 8 G x j w K s 0 v L x h 5 B v r 5 J z 9 o K y 5 h I _ n h L t v y H n x 8 K i t 7 O h v m O q y p G n z 2 J x _ 5 E g p k M 5 w 9 G 8 o 0 F 7 v m T 3 o h J _ 3 3 O g 5 0 J 5 9 t O l j g U 9 p l R t 0 6 G o q n K x t 5 E p j 0 M 7 i q f - l m I u 8 z I 8 _ v Q 0 - - S 2 y 4 O v 3 4 H 0 x o C - 0 x E h g 6 K h v 8 K l i t E r 5 o Q u - 0 K 5 q h J k u 5 M 3 h r O m - 9 f s t y e 5 p 4 I v j 7 e 4 z l O 5 o 8 N z 0 x P 6 q t S 5 6 p D v v 5 Z i 5 k D w m n E q 3 x E w n 7 F w 0 k K x 0 u h B z h m X 4 7 - M z v p F z z 9 E q 1 9 K y 9 t D w 6 p E 4 8 1 D 2 0 7 D w 6 l H 1 7 5 f 3 u o Y - 4 h M z q 9 Q 7 p 4 H l x v K r x 9 O k 0 j E 3 _ o F q p m M v l 6 I _ g 2 E x 9 s E l x z M l u w F h x w F y 4 7 D j k 1 P q 1 8 R 0 y r H u t z I u k 9 m C s 8 m P s 6 4 Z 1 n r S 3 j t U m v n C 2 w u E w y l C s g l K x w t J l 5 3 l B 9 x 9 H h l p F u o 8 M h l k J x 2 9 P q r t S 6 9 m Q t u g J o 5 j Q u j 5 L w 7 m H o 9 r T 0 n o I _ g 5 o B x 5 w L 9 j s I u 5 t K p i h I w 6 x M 4 h - P v v n g B p m m D y w s G p p r F p 8 v C s j 1 M h 4 o E 1 j 0 L 0 2 3 h B u 1 3 K g p l G 4 p j M g k n N 4 s g n B 7 - t G 4 g 5 G l 5 1 K n 8 9 i B h u l R u r s m C 1 6 x - B 2 7 m M q r v V 7 5 s Q m k 5 R t v 6 R l r t k B n o q O u p q F n p 6 G i k u E y g 6 H h r x w G 2 h 3 Q 3 8 r I 6 _ l S 9 m z G k q g G p q g I 0 z y S j l 5 Q _ - n L 1 i g F 6 3 3 J q 2 h F 6 0 w C g 4 g L _ z _ H n s 4 C 6 l j H 1 l - G 2 s 7 G 3 p g h C x u 8 F v 5 8 P n 4 7 T 9 6 g J i 3 7 O 2 3 t M 3 1 4 H x 3 g U n j z W l o l M r l y R u 9 0 J o 3 4 E 0 7 h G 6 7 1 F y 9 u F l u 9 S 7 j p F x y 3 E o i m Y 6 3 w r D g g y l E u 4 3 R 6 j q F j y s H 7 5 i G - m 8 M l p n c y h k L w _ p I u 8 o D i 1 h F - m 8 D 7 w 6 f i s p G s x h F 1 n q Z x s 1 J 9 o y F _ z 2 I y v 6 O g 8 r G h h p T z h 6 G - h j l C 9 g y J m u 5 l B h _ 1 M _ x 8 M i o r V t 5 6 H t h l M t _ y e 6 l 4 F 4 r w O q w r L z q w N 4 t g K 1 g z N p i 3 G 7 4 t p B 8 4 1 F 7 w o w F 8 9 i h B n z k L z p - I 0 - y D 9 k u y B 5 0 4 G 9 s 3 K n v y f o u y F x 2 n U u t w H m j h R 4 5 u I u t y K 4 k l F r p 2 L 6 r s S _ 1 4 H j 8 q F v 5 5 I r k u I 2 5 x E p 1 g D p 6 x H u 2 9 P i o - l B y g _ L n l s a v 7 z H h w - E m 5 u I _ o 3 K 3 q q E o j 1 G t 1 - F q 9 o I 6 1 4 H 2 g s F 9 3 p u F h 7 2 c i 7 m G m x - C l 6 r F j _ h O z p o K u 4 3 D m q i I m r n E 7 2 7 K 6 5 y J g 6 j O 8 1 0 D j 7 g K - o j P s g p U g s u F t p k K u z 3 I 8 n 1 M h j 1 C 0 i z M k 2 s l B x w 1 N m p 0 d z m y I u 9 v G l x 3 O i 7 t 7 F 8 y k F l y l L _ m z G v h 7 E w 7 j S s 3 1 X - j t O _ h 6 K l g 0 P 3 t k P t z q G 2 q 3 D g l 3 C 0 g u E w 6 j H h - i S k h w O 3 t q O 7 w 1 G i q v R i s j C m _ j H g q i J 8 0 9 F m z w c s 1 j R o - g b 6 m n P 7 6 l G v i 5 K l 9 o N 0 i m F 4 v q M 8 6 n I q 3 3 K m s x J o o o y B m 9 k L 4 o u J p t m L 6 0 y Z r 7 5 O 1 4 m E 6 z n I - s 8 F h - _ N q h r P 7 2 s J 2 6 6 F t o t H k r x J t v z M 6 z q D 0 k y N g 9 j H g 8 r J 1 m s M 7 _ i L z n 5 K s p 0 K 9 4 6 H w 3 s G u 9 p G p q _ I q r 0 J 4 w j D l 3 q H 1 o 1 H 9 5 p J q w j M 0 5 3 J o 4 t C 4 2 2 F i 1 7 D 5 5 x C l o _ I u x 8 L u l _ K 7 6 o V j _ s H y - x J t 6 h M n 6 p K q h l J 4 u i G l 5 x I y l 5 C 0 9 1 C 3 6 3 H n s l H 7 m r I 9 g 8 c r h 1 K r 9 n D n 0 l I p n v D 7 w g U 3 r 8 F r 3 i K 5 i u F s 9 1 D s 6 p g B 9 y - J k 8 6 E 8 g m F q u - O n 7 1 J y s j M u r 0 J 3 4 o N 4 r 6 E 1 4 - K y k 0 H n - - I 1 3 0 G p 7 5 I 3 6 - Y p m _ F z t 5 F m 8 2 K 0 7 w M 8 n j F g 5 l U 0 w 1 0 B p n 4 J - 0 w V 0 i 1 E t i 0 Q 7 l l K 5 j 0 Q r m k H p q 3 H - 5 9 L 1 s v N z j s U 8 m 6 F z 9 9 N h 4 4 U 0 7 y T l t q I x y k G x j v N 4 y k F v r v G o k w K n v w k C z y n K z u k K y z i D z o - H 1 h - H u i z J 4 i 8 F n y 8 E 2 u z E r o m H 6 9 g G t 8 2 I 2 y i M 6 1 4 H z r 1 U z 7 _ G y o q H z 7 o J 6 p t N z i x K k q l R r k o L - z 7 G k w j I 9 m p 1 E w 9 p G 9 p 5 J 8 o n E t 5 9 E j r _ E g u x H h z i H s u q C 2 y 5 V 8 0 s a j t y i B j n g E 0 6 t i B y v x N 6 2 x E _ 6 7 a _ 0 w b 9 s y Y m n 5 U 8 9 t M g j - i C 3 8 g J w u s W l k _ r B i j g G 2 0 u H - s v K p k 1 G 2 7 6 P 2 l 8 H i m w D y 4 p E 5 r h k B j 9 o b 0 9 2 H _ k v R k w q x B 2 - j 5 B 9 3 6 h B l w 7 U - i v u B m v o O n r g L 6 y 3 e t 9 o F s - 6 C 7 l 8 3 C k 4 m 7 B q y - z E j g 0 P x x q G n l i k B x 3 _ L 3 1 9 s D p z h K 7 u p X 0 g x o B x p 7 J 5 1 k P x 6 9 8 F 1 z 3 H n r i B 0 i v p B - h 2 I w _ 6 j C j u w 6 C 9 h i O w w 4 L k 1 7 M q 1 g I p 7 9 J h 4 v L y w y I 4 p v T 8 s _ Q 3 k t T t _ x K - 9 x 0 B 4 0 3 U p x 7 m B 2 n g K h v l I 3 i v H m 9 _ M 1 l 8 c k v m T q j 2 Q n g j J x k p F - m o P o 6 p Q 0 s 5 S j 3 x K q 6 m F m o v w C 4 2 3 3 C p u 7 F 5 y h H i o - a 4 g h I l h v H w 7 3 V t o u q B 1 x t a 5 h 5 t B r 5 k R 2 0 i Z - w g P 0 q g K - 7 j Q j 5 h 7 D 2 p 8 U v u 6 V 4 n _ p B o r 1 L s 7 1 F 4 t 1 D z 4 y H w p 8 M p x g F 4 u 4 L w 8 m G j r s L j _ o s D h 8 u 8 D 0 _ 0 L s 6 r G q - p I g n v O w 1 q t K 2 z 1 u E 4 _ t Q 3 l w s B i j t M l x 0 H 5 p x T 8 - j S 8 - s 1 D v _ r Q s 4 5 D m 4 k L 3 q q O t 5 p - B q w j M n i m X o 5 u L - 5 h M r t q O 5 3 g Q p v l T g 3 1 N 7 p q H o x n I u 2 _ S k m l O _ p m C v l x E 7 7 y G 3 1 k E t w y H r i 8 F r h 0 L 2 v 3 J 8 j 0 G w 7 k L g n 3 O _ k z B 5 - s H t 0 1 o B o - _ I l r 4 2 C q 4 g m F x 0 _ b _ 7 4 E 2 p l G - t n F p 0 w X s p v G 3 s k h B h 9 - N u 3 9 2 D v r o m I l q 7 M 9 v w J i n j n C 2 y h j E m q 4 B t 0 q G p h 3 Y 1 j z U 3 2 l Q q 6 l E 5 0 9 H l 5 m J 9 l _ F 1 7 u 1 B h 6 P j - z I 6 8 0 a p h z L k h z O l 9 _ B n j 9 X w - t H r p o K 9 - 4 F z 2 x W 5 3 m F 8 q 5 L g i n X z s 0 D - t 6 D i 6 j u B s o _ K 3 k m K o h 2 y D - 8 k H m p n f h w j e - v 1 G y g v p B m - u C 8 v o Z i o - j B z k t Y 8 9 o E v p i C 3 z v p B 6 y 0 E 3 _ x P n 2 j O r j n t C 1 v j _ B 1 u 1 _ E 3 x 3 L h m i 4 B z o l C 3 2 h Q m 3 w D t o s B q 3 N v 6 O r 8 y d o 9 O 6 y v E t k g B h - i B k q r J 8 - o C w 3 m C x x r L i z L - y M w r W h m S 1 9 M k l L x 4 R 9 2 J j q Q 9 2 J g 7 K j 7 F 5 x K 8 v G u o N g n 0 B r i O l t O k 8 w C l t P m h h B j y o B w x p E i x H u u 7 C 6 z t C h 5 C - g 4 B g 5 D z y u B p _ F m y Z _ m Y w t C 3 p 6 B s u B y v - B h y H 3 p 6 B s u B j 5 _ B 0 _ F 3 p 6 B q u B q 2 8 B - h I g 8 q F s 7 C o 9 K w _ h C 4 9 E y i n C 6 x B h o r C z _ F v 6 n C 6 x B o y t C 6 i H 3 9 0 M 3 6 9 M - p u C m _ 4 G - 4 0 D w s O r k V _ j o B 0 o 1 U v t e 4 o 3 C n 9 o E y q x c y 4 4 h B 9 g 0 _ B m 0 2 F y k o B r x 3 F i q x F 0 x v F j v r F q s - D n r - B j h q a s y H 5 q k F p g G w v g B n h g B s x n B p z z C 5 y K k 8 5 G i m s M - l k F i w j D x 5 W x p N y m t I w 1 5 H t 3 5 C 3 _ 1 H 8 s 2 N j y 5 E w 5 n G 5 k k J s w 2 G j h 1 B y l g _ B n g 2 k C x s 6 D z r k M h j 6 D 1 l 6 B 6 v 1 H g 3 P i 9 z B v _ s C 6 o s B 9 5 O j l N p n s B p k T 2 8 Q 1 v x Q v q 3 s B 1 t 8 B 7 4 v F w m j B k y Q n o V 2 6 K 4 y k B 6 x m B - n w I 6 3 k v B r h 5 F 7 h 8 M r j x B s v 3 B m _ g D - 4 T 5 z W n - n C j 4 0 B o h 2 B 9 w H w 1 g B m l g B 5 h q J 1 - F k m o D l g M 0 s L g u H y 7 Q 6 3 t F w x 7 H l n D _ 7 n G - q m K - r s B o 4 G i k y B o y D - w b v 8 d w x E r j h B w j f n u I 6 h l B g 4 R 0 0 Q n h J z _ X 0 4 z B u _ Q o m x C - n G w m t C 1 7 K g r 5 C h 9 C 7 x v C 2 8 H x 4 u C 0 4 u C q m F u - t C 7 x v C x z E 0 s 8 B 3 s m C g s D s s m F - h m F l x V 9 w 3 E z g y B n 1 o C 9 r t G l 4 y D p w 8 D v 4 J j m g D _ t J 8 u 9 C l p J m q V 2 4 p F g 0 4 G _ l j z C w 1 _ E r - _ V 2 6 n M r 6 j O 6 k 2 l B y t 0 n B u h a 3 m 4 L g m i J i 9 7 h B r p z E j 9 2 E - g a s 4 7 R 3 u s I 3 - I p _ 5 B p y D 2 v r d t r - C q 8 6 K 1 _ x t B u 0 8 i G o _ s j C s l 2 l D p 6 n M s u 3 I o 8 y O 2 n l C w - - 5 B z q o r B k w 7 H y 7 v I r p s U i 7 w E 7 t q G w s i C w 5 g F q _ 2 B i t h I 7 1 l F l t s H 5 w M 8 n j B w 4 7 H j j 1 K 3 y 1 D n i j E 9 p j E 9 j 7 B t t 4 E 0 4 k F v g 4 B u r g B i y - B 4 p S 7 - M x p 1 W 8 8 y D 6 l e 8 t r D h 0 f 7 2 k C u n _ H j s u N - 5 3 B 3 u j E 3 v 2 H w p 1 D 3 u d w - t B l o m B j 0 t F x 7 z H 7 o 4 x E 4 m z D 7 z g K g s m O h g x I 1 - v c w 6 4 P 4 k o H u 3 x Q _ 1 y J 5 l i G k 4 o Q l t y L m w _ X p 3 n G v i j G s v i K k p _ Q g r 4 c y p - X x y o R h 6 s G 9 4 m c z g r g B s i q V n 7 v L o 5 5 Y k i t F h k q H l 7 3 I x z 0 O g 2 2 J v 1 2 N 3 m 4 P x 0 _ D r z o B l w 6 E k k 5 K s 4 x V x 7 w _ D 0 p 2 l D w o w B g q k c m - n I m n 6 M v i r P z 5 x H m p i N 6 7 3 m B 2 n 3 D i s _ B v l 3 - B l x h K 6 p 2 3 E o g h I x w 6 B s - 0 D g t i F m 0 9 x B g 4 v o B _ k 2 C w m 8 F 2 0 t b 2 t 1 O 6 t q J p p l J o 2 2 v G 0 k t P _ l h r C 3 6 v 3 I m y t U 6 x m x E 1 i 7 P x 6 p M - n r Y t i 5 H j 3 v R g o 1 u B v 3 u 3 D 7 v x Z 1 k o X 7 8 4 H y r t e 3 5 p M v m t M j 3 z T 9 _ w o B 2 k s d - x l r D v t s o B _ z - J 9 1 7 1 B i j 9 Y m m r H 6 s k q B k _ v h B 8 - r F 4 7 3 T j o k - B x v 6 C j s 5 p B j t 6 2 B - 5 n k L v u q l B n 5 u y F m - t Q j 0 7 X x q - 0 C - 2 l F o 9 u R j 3 o 9 B u 0 x L p 5 l J 2 m q e 6 q 4 I 9 7 9 4 B 2 n r y B q t 5 y B z u 3 _ B x 5 _ 2 I h 0 5 G g w i c _ j 0 1 C u 2 6 L _ g 4 Y w q 4 N 8 _ k M q 5 1 Q 3 r 3 i D 0 8 h Q y t 7 H n 3 8 d l n k k F k g p h C t k l J o i w Q y m 9 s C r 0 j D k l 3 V t l 2 a m q 1 Q 1 t s W o n 0 k C l x 0 l B l 6 w O y w p J z o p L s x 9 Y 9 0 p C k q _ H - k 1 z B u 6 s 9 B n g i c q n 7 I _ u o Y p q u N 4 5 i K 6 r v K 9 y s F - 6 8 M j j i 8 B s u 0 r H l s u y D r k 2 q D h p 1 R 2 u s N 0 w 2 x B 1 r _ j B q 9 i O q - 8 G - h 0 r B t k 7 Q 7 r 1 0 C n 0 q g I 9 z 5 y D _ u 5 O 9 u u K p o 5 L 2 o 2 p B i h g J y u l R 3 y r H h q 4 E o q 9 Q x h 8 I u 1 Q 7 h m F i 7 8 J q 0 3 G u k n l B o 4 4 d 9 u y Z u y 4 c i k _ M r m - O k 0 4 d 5 p u H t n j T 8 6 4 d _ w 9 i B 0 x 6 h B r 6 3 Z z i g h B 4 w w r B m 1 p J s 0 5 2 C g v l P y 6 v J l h z O - _ v D y 2 r K 1 t o F g i 9 I 5 5 5 H v - 1 E w q t L y s 7 L 8 p 5 E _ s q E u 4 g J o - 3 G 3 x w T h o g N j 4 u H 9 g 2 G g 8 4 3 B 8 0 n b k o u b n p 8 I p 7 q L j z n I p p y v C q y y K p q x H g t u h B 0 7 i F o - 1 K 0 p - 1 B _ p n n E h _ 4 M 9 o r V u 8 p j B i q r Z z h s W j z x J _ h w H 1 8 1 b 2 i j O n 2 5 H 0 1 q H v 0 j E w l m D w n 6 D z v z Q - x h F 2 s s J s w k F 2 t x L z t n E - 7 5 G g 4 1 I 9 m p H 4 8 i D 4 i w E w _ _ D 9 8 _ C l 6 g H 6 k o H y - l D z 6 h F 7 6 6 K m 9 s H - z x M z u 0 C 2 j x F 5 3 x D 0 9 j I r s h B h 6 6 F l 8 m J 8 7 w M p 4 p H p x o G u 9 l H m w j D z 4 q r B q p 0 K 2 q 3 D n j _ H h w k F n 1 8 J _ w z I - w _ 5 B n q y D s 3 - l B q v t N n g y J 5 n y G i r h W 8 v h M 0 r 7 M - 7 w R w 1 v H m 2 z G y x n J 2 o n E r 1 g G 7 1 r N 6 i o Y t u y M r 8 g D x - n N s n m M p y r K q 8 3 M v 8 o J x 7 4 E 9 8 k K i 0 g F _ r _ H m l k J t 3 m M w n 4 N 7 - 5 L m g h F p q o I m 2 5 D y 3 2 J q 8 x P o t 1 D n v 4 K q 1 _ I 8 3 h E w y w J y h r L l p 9 H 8 n s F j - w E 4 4 - O y g r Q x r u F z k _ M x 3 7 J s v 1 C v - y D w z j N q 3 j E l n g J 5 3 8 K k s k K 8 9 9 G 4 y k _ B v q w I t 9 v Q z i o K s q l M s 3 3 E o o 9 H o z - J s r w L 2 x l U z y 3 K 1 p 8 G m t y H 2 4 q j B z 0 l O p 8 u M 0 w p R l l p J t 4 y M j q 8 G l w y M 2 y - l B g l q U k h z R p s m S l h y G x h y E o 8 9 M 2 7 8 G 7 g 2 O 4 t o D x 5 x H q j k V w 5 3 E u 6 q G g r 5 b p h o Q 8 _ t K n g m J p l m q B 5 g 2 M 3 v x 3 B z l _ F 5 o t L h r m I n 3 7 J y m i P y s 4 V i n h E 0 w i G p r s L v h h M 6 i x o B g r t K 2 5 p E 2 z 1 S i 7 k D s s 8 E _ 5 u E w o 6 M 3 3 m M 4 z q T 9 g r V t 4 r a x 1 8 n C n j s O p x w W p 6 h Y g g p I 1 6 1 L 1 x 5 T h h t X 0 z 8 m D 2 3 6 H 7 9 y l C 0 y m J g t - Z _ o _ M u 1 p C r n n I 5 3 n K 9 w _ j B p z - F u p k P g 3 l N z 4 _ P _ 6 m r C 4 r 0 N l i m H 5 2 q I n 1 q Y q l p b h 1 - M 0 w y G k 1 g Q r w 8 O g 8 i z B 8 v t J 6 h l j B 9 h z h B p j 6 L z 7 y 3 C 1 0 p Z l v k P g q 6 Q n k 1 m C v 9 u r B u 3 5 P o u v X l 8 0 K 0 n l T r z k I 0 _ r M x z u K v k i F 6 m 3 v C 8 h h a 6 j 9 K r 1 7 X z r x M 0 m 6 h B v n - I r 7 q K 7 3 6 K p y x W q _ q L k 5 w J v 2 - H - g 4 R x t 2 W - - n Q l j s P l n s q B 1 i _ D 5 5 5 O 3 0 g E 3 o 9 I 8 o 4 O 9 _ w U j 5 v _ B r p 9 E r 7 0 K 3 0 u S m 7 h G 0 8 h Q o 7 q L 1 r 0 p B 9 7 _ - D z h _ g F g 8 q 3 H y 6 l 8 C 8 o t v E w - y k B 6 9 p V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- 2 6 . 5 6 5 1 3 4 0 4 8 4 6 1 9 & l t ; / l a t & g t ; & l t ; l o n & g t ; 3 1 . 4 9 8 1 1 3 6 3 2 2 0 2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8 2 8 1 8 9 5 8 5 2 1 4 0 1 3 4 7 & l t ; / i d & g t ; & l t ; r i n g & g t ; 3 z n v t z t 4 - B v m o l B i - n x B u k s l E 5 0 r i m C j g k O y 7 7 F 4 1 _ p F _ 1 s 3 m B 7 w 5 G n v - P 4 v s J r 8 2 d q q v D i j 1 C 0 1 p C 6 g r S 5 l t I 9 k 6 s D 0 x z N 7 z - I g 1 6 H s 3 _ C s 5 k E 3 - y I 4 3 j C 6 y 2 Y k i p W 1 n x F 2 l x i B p 2 - L 7 w t K 9 0 i q C 3 v j D w 9 v K 1 y x H 4 x 5 F t 6 7 I 6 t l K i t z E _ 1 p C n o 0 C 7 k k o R v q 0 G s u n t F p x h b k 4 2 o B o 9 x h Q 8 n w j B 6 _ z y B t w s D 9 6 2 S s i w j B u h 5 5 I _ x j c n o z Z 9 o g N 8 5 - o G 6 8 j h B t u j l B 4 8 l - G i 9 g n R n 4 v - p B p - 9 2 N m 6 m 0 C h k k 1 E 8 9 m F w z m g B y j w F 9 1 m D 2 6 l D l 9 6 F g h t D 8 y l H v 8 l E 6 3 9 G k - 8 F h n y G n l v J 5 g 2 M h 9 - I s h m P _ u p J y 7 x Y p _ z G 0 m 9 G h h v L - j 8 I k g z E k 1 n H l - q b 6 h 4 C 6 _ y E h n 2 E p 8 h I n o 8 H q y q E m m p F l z z D p m y D p s 0 F p n g D v j 2 M x v r I w 0 o H m 6 _ H z v n D t w u E j 7 v F g n k I z x 8 G - 9 2 F 7 h j J t w t F - z 9 E l w 1 J 2 p n C - 0 v C 3 r 0 F x x 0 E z 2 v E 5 u 3 D 8 h - F o 7 i H n y t g W n 8 9 v 1 E 1 h j y 1 E z n o 0 1 E u u g l E q 0 r t r F x i 4 v C v 2 5 h 5 C k 6 0 G 2 l s 5 d j 6 r g q D t 7 t r G x y n G v v 7 0 q G r g h h c _ p j o t C v q q y 9 E _ p 0 t B w n l 3 B y 5 v o C i 9 4 r U 3 6 2 w K h z 4 v J l s i p F x g l y N o _ h 1 f t 9 8 k 9 D w z - r I 6 t w b - i n S z m 2 u N p 2 v 2 C y 9 j n f 6 2 z 4 l B 7 6 - z p C 2 5 0 _ G 5 z k h B 4 h p D 5 l u P u g x O - y k Y 9 j w v X n q y o D 2 x o g o B h _ 7 y P 2 n 3 j 6 B j 6 l k o B - x 0 g y F h 2 - 9 C 9 7 q _ 4 C q h g T 2 6 x t O u s 0 z H x 1 m G v j v O u o z 4 8 D i h j 8 q B 0 l m z 5 B - 5 i 1 J g 6 8 4 B o _ m U g l v s l B 2 k - i 9 B q h n 0 M i n i h m B u i 5 k k B q 0 0 9 - K q g 8 v B u m v u p C q 1 8 M 8 3 5 r K - z q H 4 z 5 v K 3 w 3 r D k 3 i n D 6 u 2 n F 6 z v x D r h _ i B 2 u o v C v 8 i g J 8 k _ y B 0 p x v E n v i h C 3 z 7 C v - _ o G n 0 7 7 D s 9 7 s D 4 z z 5 B 9 w p p B k j 1 T o _ k B y v n G 9 1 q H 3 k v h B 5 7 i K k o z q C j 8 v o B 8 8 x k D m - o Z n z 6 G j o x Q 5 8 2 q B h 2 9 6 C y j 0 H 0 t j i B g x 3 Q 1 k v a r t 7 o C z 4 t k B z 2 i F k v z I 4 u s x B g _ 4 f h g i M v 5 r F u h k X h r 9 G 5 y 4 c q p 8 n f 0 6 q N t h v 2 R 6 4 0 g 4 B m 1 5 p B h p w r t C n 7 4 4 L w _ 9 q F g u t h b l t r j w C j - t l E 6 4 6 x D 3 s u v H q m 4 O w k _ q D m z y g b x 7 5 v Q 1 7 9 i H 8 9 z x G s o 1 o N x 2 l 9 E w 2 1 7 4 C t v 2 M k n z w E m 6 p E m v u m G 4 9 y s J 5 1 g 4 E y 3 s r B z _ 2 i B u g s n B m t v 7 B 3 h j e p r s Q t p w g C 5 p h M v y s V 1 t g X y u 1 O v 7 y x B 6 o h Z h n y u B - n 6 m B j m v Q u l u T n s x H z h 2 L t 1 3 D g _ m F z h u D q q k B x 8 g q B m w h G j - u G 4 m 1 Q s k l Q 8 h y R 5 9 t B s _ q G v 4 g Y k _ z L p 6 y f 4 l i F z 7 4 I l s 7 P 8 0 m I i 8 j r B 2 5 i D _ y s e x 4 7 U w w m W x _ i I i 0 g H k k 3 C r p y K 7 r 0 P _ w 8 h B v q 2 Y g y v k B w x 4 V t q k Q h 2 i Y l 4 8 G g h 4 M 9 n - B l z v B k 4 7 B w 7 3 B k 8 9 C u h x C 5 8 n G r - n E x w y M 2 r g H u s 6 F s l p B q 0 o C w i Y 5 8 h K p i s J 3 _ - I 4 - 7 C - i b l q o K q y f 3 _ h D 8 p k G g u n X - 6 - D 4 v s B g 8 r C q 0 n J p k i C r _ z C 2 0 a o i y C t t m F w 4 U x 7 2 E v 8 j E o r z F 0 i q D j u o B h 7 h F 7 6 g C v 8 s R _ r g H u g 2 H 4 w 7 I r k u C 9 q 4 B h 9 o J q g s D 1 _ 2 F j r m B n q i B 3 w k B 9 0 J u h L 5 i u F 0 j 0 C 3 4 _ T g g n G p 7 g D w 1 2 E s v z v B 6 m m F 5 p _ i B 5 v w P n - 2 n B r x 6 r C q 9 4 s C p 3 s C m 5 t 9 D p 3 4 S 4 _ v Y o 1 x F 5 m o k E 6 z h E - s p p 3 B s j 9 C 5 - r v M 1 y j f o q 0 W 8 g i r C - z j f z t 4 y B 6 _ q a 5 _ h D r 1 k i B 8 3 _ m B h y 8 O y 5 2 O q w v W x t 9 1 D q v i R 6 p 8 U - l i j B 5 t 8 Q _ 0 _ E v u 9 M w p 0 h C s 0 u Y t z 1 m B 5 h i n B 0 k u Q 3 3 o r Q j n n y D t j 0 j B 9 p o n B 3 k p D j q m S i g u - F 2 3 m T g 5 k Y 3 y - 3 E x l g T 3 t 8 Q l k i 9 F 0 x g L i x w J m m s i C l p p O 4 4 1 6 F l 2 n U o h k I p w 3 - B w p g H g 2 w G p r s d j h x 8 B o i 6 E 4 5 1 P _ x i M 8 g i T g l t 8 B p s 8 O y j w u B 2 n n X 2 p n v t B w m z H v 8 z u d 9 o 4 7 n B _ i u t T 2 - u 5 y E v _ 9 r Q 2 t 6 w b k 0 1 P i - 5 E t 1 m a 3 v o 8 o B 8 4 k 1 G y 0 k - E 8 h 6 k a - o 4 w F 9 i E p 6 4 C o u y H r _ 6 W j t z o t B 6 o - U k 7 m t C l _ m o C x h t 2 I g - 0 k E s q h 9 z B 7 k t h H _ h y k s B 3 g 2 F u o j K & l t ; / r i n g & g t ; & l t ; / r p o l y g o n s & g t ; & l t ; / r l i s t & g t ; & l t ; b b o x & g t ; M U L T I P O I N T   ( ( 3 0 . 7 9 4 1 0 7 0 0 0 0 0 0 1   - 2 7 . 3 1 7 1 0 1 ) ,   ( 3 2 . 1 3 7 2 6   - 2 5 . 7 1 9 6 4 8 ) ) & l t ; / b b o x & g t ; & l t ; / r e n t r y v a l u e & g t ; & l t ; / r e n t r y & g t ; & l t ; r e n t r y & g t ; & l t ; r e n t r y k e y & g t ; & l t ; l a t & g t ; 2 . 5 4 9 0 0 0 9 7 8 4 6 9 8 5 & l t ; / l a t & g t ; & l t ; l o n & g t ; 1 0 2 . 9 6 2 6 1 5 9 6 6 7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7 6 6 3 0 9 1 0 2 2 7 9 7 2 0 9 8 & l t ; / i d & g t ; & l t ; r i n g & g t ; v z w i n j 0 p s G _ r - J 8 u i F 6 7 i E l u n C k _ u D 0 r t D m 6 y K 6 8 g D j x r V 2 g 3 F w s l E p z r F j - 4 D 4 2 v F 8 7 u G r w 2 M v p w F - _ u D 0 p n G 7 j 9 G p 1 9 E - 6 _ J & l t ; / r i n g & g t ; & l t ; / r p o l y g o n s & g t ; & l t ; r p o l y g o n s & g t ; & l t ; i d & g t ; 7 8 7 6 6 3 1 3 5 6 9 0 4 5 7 0 8 8 5 & l t ; / i d & g t ; & l t ; r i n g & g t ; s 6 1 t l u s r s G j - k L i 0 y E j 2 i U 1 6 x G 5 u 6 C w l _ E 0 w o H n 7 g K v 2 5 H i 4 4 H p j 0 F - v o D i - 2 F n 7 z C 8 u z C 9 n 0 G n k k N 2 m 9 G z p m C j 9 9 e - o t F g 5 g J 9 i 0 D t i j s B p p 2 I m j 8 E 9 4 x D 3 t g M s i 7 G z q - I q w q E u h z J p z h F x r n P 6 4 r F u h k D m t - J i o 0 L p 6 4 C 1 o x H 3 4 n E j g 8 G - _ k G l x - C 1 4 q J j 4 n E g h i P 7 j o I 1 4 - D r s 4 E 8 6 p L r - n E m 5 s I 6 s 7 N - k n W u 5 7 C 1 9 o H - k o P j 8 9 F n - n I 3 _ 8 I w g 4 C 5 5 h K l 5 N 6 t m K 2 k k L m i s H o h g O j v 5 F 3 v s M 4 1 y C q j z I - j k H 6 o q N 3 _ u K 0 6 w E o 2 g f 9 m t F i 7 9 C i u z I j 2 w D u n y U 9 0 n K p i u E m h q H y o _ N l _ l C m z 6 G 2 p k E 4 p _ I 8 2 9 G v g v H 3 k g M v p 0 K - _ y Z 5 p m m B z h i J s v j Y q k 4 H 4 g k D 8 6 1 G u _ m E g _ 9 I 2 3 3 I w w 2 D n q y C 7 t x F l l 3 C u 4 H x z N o 3 x O i z 8 J 9 x m H p q x H j n n I r l q D p j 0 F 2 u 1 G u h 1 H - n z R p h p E j m v c 9 0 2 Z 1 x 4 Y _ q _ E 1 m 9 D 3 i 1 T t v 9 R 3 z 4 G o 7 h N i o _ D h 7 q I m w 4 S 9 5 k D 3 5 5 D g p o G v - 6 O 5 3 m R j g p Q 0 v 6 E - 1 3 G t 3 1 E w r l K n 7 v T 0 9 v K q r 6 L 3 w h t B q l 8 P w u l G u p u K - w _ Q 6 j o V o - h I l w _ E 0 i y H q w p E 5 z v T p v r O g j 8 D t 3 9 I y n 8 G k k l K 0 h _ F 2 k j J _ z u H 1 j x F r o 9 J q 1 7 D 2 2 v E x 4 q L o o _ F 5 8 x E i r s Y 8 l l Q 7 m q F 9 i v P k z i L 0 _ h S t q 9 K - n x K 8 h k D o t r M z j 1 D 2 l k E s - n E h u j H - y w J 4 y q K z 6 g L m y t C 5 5 4 H 9 1 1 H 6 m u I 2 i n H l m q D 3 l q V l 8 i F i y 7 l B 5 r q v B 9 _ 0 H t 7 h D 0 - y G o q z E s 4 u E 4 g y n B g o u G p 1 w D v o t Y 1 n 5 a w v x J 9 v q E 1 w 8 U h - u D 5 4 m O n z k U 1 - l K 4 i v C x v t Y k 9 _ Y k l 2 I 2 v i G 1 1 i F l 1 3 E _ x n W 9 1 6 I 7 l q O n 0 6 I x g z M x 0 8 P 7 r v D k l v H k z r C 8 j j J p - m E 7 4 r F w l 3 G 2 2 3 H 3 j t K 1 u u x B 6 _ 7 X o 9 o H j y r G h l 9 D s n t F v l s F y r l H r i 1 D u j 8 D s o _ V 4 t 5 H 0 g o E 4 - u F t - 1 H m g h N t s 7 R m t q F u 1 - C g h 5 E j 8 0 N 2 9 o D 1 x 5 c 2 _ h J l s z s B t 2 u E n 8 h _ B k p 1 W w x 0 E i w u D 6 j k H _ o 6 H s o k H w 5 j F 2 u 8 I j q h G 0 y 0 J _ x q I z q 8 D r 2 s I 1 m 9 D q y 9 X v 4 1 O 6 5 w V s m _ D m k 2 i B w 8 n E n _ u D 7 n 3 E m w t I p p i M z q i O 7 k n u B j 3 3 H m y _ H 9 g 9 O i h m r B g _ i m C x 7 q l B q t h 6 B y 9 7 Z _ 9 1 F v r i r B j x k N l 4 2 L w n 9 K k _ g T t p 5 T 4 o 3 T p t y C j g w F j 5 _ J j r x H t g y N 6 v q E t 4 7 P 4 _ 7 H p 4 i H v r p X h p 3 H 4 v r E 3 5 1 L l n 9 N p k 2 F - 0 m D p o v D l r r M t m h F o j q L t s v F h 3 i I 4 y n X 1 q z S w 1 1 I k s 2 Q _ i x M v h 6 G j k x E v 1 p C i s r 4 C q 8 j K 5 m q 3 E k z 9 h B 3 r i L 6 x i R l 3 0 G w x r E n j 9 H z 7 o G 8 n j l G 5 m _ D v h y 6 C r 5 4 J x l _ D 4 y _ G x 5 s H v - 7 E g h 0 O o l 7 D r - n E v v k C 3 u 4 K & l t ; / r i n g & g t ; & l t ; / r p o l y g o n s & g t ; & l t ; r p o l y g o n s & g t ; & l t ; i d & g t ; 7 8 7 6 6 3 2 1 4 7 1 7 8 5 5 3 3 4 6 & l t ; / i d & g t ; & l t ; r i n g & g t ; k v o q 3 l y j s G 8 u 7 N p 0 0 J 8 t 1 G x v 8 I 3 h x M m m l H u x 1 L 2 t l G l 2 v D _ _ n E _ p g T n q 4 H y r 0 E - 8 o R o 5 4 C h u 1 E 9 9 q O n k 7 Y v - - I & l t ; / r i n g & g t ; & l t ; / r p o l y g o n s & g t ; & l t ; r p o l y g o n s & g t ; & l t ; i d & g t ; 7 8 7 6 6 3 2 3 5 3 3 3 6 9 8 3 5 5 4 & l t ; / i d & g t ; & l t ; r i n g & g t ; x v r 5 i 1 m g s G 9 - - M m x 1 G 6 t h Q m m l H r 1 y P v 5 w R z 5 v D p n 5 Z 2 h q W s v h k B v u m N g m 3 C r y t D w l m K w v 1 G 8 v p E 0 5 v D o v m F x 3 2 a 6 g n F 8 v t D j k g N g 1 5 C _ m 4 H _ g 7 M l q 0 G t y l H 3 4 2 C u _ q g B 5 4 7 Q v r i C 2 t j N n 3 2 C 7 _ l K x z 4 S i 0 w D 1 8 q I o 7 y M 6 w k K 5 x 4 c 5 z r Z h h z J u n n M s w t C o p 2 E k z i G 1 1 4 J 3 y 0 E m 1 x F h n l H - 9 u S 4 5 t J 9 v m S w _ z O 5 u o E 5 v - V z t t D w 0 4 G & l t ; / r i n g & g t ; & l t ; / r p o l y g o n s & g t ; & l t ; r p o l y g o n s & g t ; & l t ; i d & g t ; 7 8 7 6 6 3 2 9 7 1 8 1 2 2 7 4 1 8 6 & l t ; / i d & g t ; & l t ; r i n g & g t ; 7 - 5 3 k 0 i q s G 5 o q N 5 j z F 8 2 g J 7 v 2 E 4 q y V 1 t k C j 1 g N j u s W w h 6 G u o s I t 8 o H t 4 q M j 2 n K 3 q n M 3 3 q I k o 6 H h u 0 E o 1 n d 4 7 u O 0 z 5 K _ - y F m g k D - 7 5 D h _ - r B 6 5 8 L q 6 n T l r 3 E v 3 i D y u p I _ z i L y 4 x T x t 8 _ B o 3 o j B - q t n B 2 o y U v x 1 W - 8 1 C n 1 8 N _ h p a j h u N q 0 4 S i h k D g 4 s I 2 m m G 0 0 p q B 9 - j F z h r Q z w o H 6 9 h N w k m D l - t J l 9 7 H 4 7 3 G - r 4 F 0 0 y P 0 l 6 H l i m K 7 x 1 O 4 t m H k - z F i 8 n F _ w 2 E 5 y 5 Q n y 8 K 9 l 3 F i v 7 a w 7 9 g C 8 o 0 F 7 j z F 8 m l J g - 3 B r t w Q g t n K v 4 m E m l h E y t 5 G m x 2 d t 8 m E v 2 6 D _ l t I i 2 0 J 1 0 5 Q 7 5 g N n z m O j j 0 L m 7 z O q 8 j H 6 g 0 F 0 k 4 V u r n R _ k y B 4 r 9 H x 2 _ R q 9 m H n _ u D q y 4 L 6 r 6 J 0 x 8 L m 9 4 M 0 o 4 F s _ m F 3 k _ D o g 2 J y 1 4 R 3 k _ D k z i G p 9 n E u 6 s I h h k D k z i G g g 5 J z k 0 G g y z c l t 3 H g 1 k K 6 5 k D r 8 l F j 0 - Q o - l G g j 4 E 5 h 5 d i v p E _ - z F g n 4 F y 8 1 G k 5 x G q 8 g a i 7 m f - y n H _ g k M k 7 4 G o 5 3 G n k 9 D 1 3 n M 8 m p F t s n M j p n M u 7 j G m z p I m 8 m R n 3 2 R t r 6 H s x y N h - 2 F g l p E 5 y n K 4 _ 8 T y 9 4 r B & l t ; / r i n g & g t ; & l t ; / r p o l y g o n s & g t ; & l t ; r p o l y g o n s & g t ; & l t ; i d & g t ; 7 8 7 6 6 7 8 2 5 7 9 4 7 4 4 3 2 0 3 & l t ; / i d & g t ; & l t ; r i n g & g t ; 8 u m 4 6 1 2 z t G n l x K 0 9 - G 4 v 1 E x x s S q h y H x n y P z r 4 F 1 6 7 H r 8 7 H z r 4 F k 5 7 W q 8 9 J g u m F o r s Q n q 5 D k q 5 E i r 8 z B 1 j 9 G t 7 h D x m l C 4 p - H k n m H 0 q 7 F q u l S 1 0 t L t p 4 H x k i K 4 3 7 H i x p G - z 9 R - 3 t a i 0 k b s 6 x Q z m j s B 5 - s G 6 o v E & l t ; / r i n g & g t ; & l t ; / r p o l y g o n s & g t ; & l t ; r p o l y g o n s & g t ; & l t ; i d & g t ; 7 8 7 6 6 7 8 2 9 2 3 0 7 1 8 1 5 7 0 & l t ; / i d & g t ; & l t ; r i n g & g t ; z s 0 2 o m - y t G j x x B m h p F u k t C z l 6 Y 1 g u S 5 h s L s g p F m 6 j G g v p I 0 o t P k s r G n h 0 F 2 7 - E t s s i B 9 j s I m 6 q C z s 2 D _ w s D - w - G k h n D 7 n j O z q o E m h m Y g 6 n F 4 i n D k n n I g o k S & l t ; / r i n g & g t ; & l t ; / r p o l y g o n s & g t ; & l t ; r p o l y g o n s & g t ; & l t ; i d & g t ; 7 8 7 6 7 2 5 6 4 0 0 2 6 6 5 2 6 7 4 & l t ; / i d & g t ; & l t ; r i n g & g t ; m p s r w 2 5 m t G x - w W k g 8 J u 4 8 K i 2 2 C 8 o - K v _ v Y r m w V 9 3 - E 1 k 8 P 7 h - E m s 5 E s x 8 F y z v F p i m Q l q 3 D m s 9 E p g p K m 6 h D z i y O y 6 h D l o j I z i m K 8 s l G k v 0 G 6 m y M q i r b k p j E 2 6 l F 3 i z C 7 l t H 6 x 8 C _ w 1 D h l k I s 2 q F k 5 k G 0 u 1 I o m 9 D o 7 6 D 0 q 4 H 8 t _ I 4 l t P m 5 n F s j s F k 6 t F 4 s p M u m q H 3 9 9 C w 1 - G r 0 5 C 6 v 2 E 9 3 o I g k z C 9 7 i G o o _ O _ h n D y 5 n F 6 v v O & l t ; / r i n g & g t ; & l t ; / r p o l y g o n s & g t ; & l t ; r p o l y g o n s & g t ; & l t ; i d & g t ; 7 8 7 6 7 2 6 5 6 7 7 3 9 5 8 8 6 1 3 & l t ; / i d & g t ; & l t ; r i n g & g t ; n v y q 8 4 w 0 s G _ n s M g 6 r Z m 8 0 I 5 l 9 E 4 - - k B 8 t h g B u v v J m w _ P x j p G m m y F g 2 z M m 0 m O h 2 j N h z - F 9 5 o Q r 2 n C r i n D g 5 4 J n 4 v H _ 6 s G - 1 u H 6 j i F p 8 _ M 3 x v T n u u G - o w F l q p F 7 - 5 F g 6 u G j 1 - K l g y O z 6 j h B n g p M 7 1 i H - g s I k v - Q i s s h B u o k Z q 4 k 4 B 8 t 4 q B 3 j j K t 0 5 B j z 2 G 9 2 n E 3 g u M z q 3 K 7 t 0 F 3 1 j R 3 s l E u w y K 7 s 7 F w k t E l j 6 G w l z m B t k k E & l t ; / r i n g & g t ; & l t ; / r p o l y g o n s & g t ; & l t ; r p o l y g o n s & g t ; & l t ; i d & g t ; 7 8 7 9 7 6 6 4 0 8 1 5 2 7 4 3 9 3 8 & l t ; / i d & g t ; & l t ; r i n g & g t ; 4 v t g 6 l q 8 q G h l 0 E t _ n R t 0 y C _ r x O r 2 5 H o k t Y 3 v 4 F 7 j 5 G x 7 v E t h x C - x m D v 9 r H - 4 3 D 1 4 u F - w - C 0 y l G u o r F k l - C m q q G n m 0 N 8 v u H s z x F j 0 i E 8 v 2 E m n l J v 3 m E o h n U q p l E n - y D t j p K l 4 k E z 9 o F 4 i v C t 4 u D u z _ Q & l t ; / r i n g & g t ; & l t ; / r p o l y g o n s & g t ; & l t ; r p o l y g o n s & g t ; & l t ; i d & g t ; 7 8 7 9 7 7 7 8 1 5 5 8 5 8 8 2 1 1 8 & l t ; / i d & g t ; & l t ; r i n g & g t ; r k 1 s 6 y k z q G _ h 5 J 8 h m K v x 8 E n x o H 6 y r C q 2 8 D p r o F s u t L h 2 v y B l o x H g k v E w j 6 G 1 i r E 7 s w c 7 u 7 l B _ r 1 P v 3 2 x G _ r h Q o x n g K g p i M g z u T i q o E y 4 - G q x v H y _ s N s - u W v h w R r m v 9 D _ x v m D q 2 0 E l 7 t D 8 7 8 K _ j _ I o y t O j w z D 4 i 1 X i 7 u D k 3 l G l 5 3 D j p - H - _ - C x _ t E 9 g 3 I u 3 0 C 0 o 9 G 7 7 n T 7 k u M 4 q l P 2 p t L 4 z o c v 1 s I m i 6 F o n p E v r h F t i x C 0 s 6 R y 2 y D m k 8 E y g m K z j l C w o k E k 7 h H 2 p k H p q l F v 6 l D v w 9 C 3 r m R 9 5 7 C 6 w 5 M n 5 6 X 2 z w 9 B h i - g B s - i m B 4 m _ F q n m G i 0 l R 7 _ s j B o i 8 E u 5 g G m i j K t 0 p I r i 9 J o q s b t 2 v I 3 0 x I q _ 1 C k 1 1 G w u 7 D g u l G r - l G w z g S o v q C l o 6 O 7 - r D z k t S w - s R - y m G 2 n v N m m 5 I 1 1 p K r g x j B i o x G 1 x t D 7 0 i F o u x G 9 u 1 j B m - z O o h v 9 C 5 4 3 I 7 r 7 C 3 6 3 G _ q _ C 2 r w E x q 3 E u t q G t l t E 5 q g i B z i p I w h 0 U y g s C w r g G h o z F _ v s H m - y D y y r C l 4 4 C _ j 0 E 8 r n E n r z H 8 8 n D w j - G i _ x S j u y F v u 1 I 9 7 5 H z 0 w C 6 i j G 1 t k E w 4 t E m 7 h D q r n K 4 m 3 P k x - C r o 6 L x 4 - H o v h J m v j D u o 0 C m r 1 D s s 1 D 4 r u G x 0 5 C g v 3 X 3 r _ D n o z E y z h E y k 9 D y 9 6 D g 5 4 C 3 3 4 S g v m H 5 2 _ C 5 4 q D 1 s 1 U 7 _ l C q 3 i D 0 n z F r m l C h r 4 C j m r F h 7 g D 2 h 4 K 8 j j E y o n J v g o E n E m u s C w 1 5 I q 7 6 E o g r M v g - a g 2 4 R 1 t z E t z i D 8 j 4 E q _ m E u 4 x D 7 2 y H _ 2 h D g q z P t o v D 1 z 5 C 7 k 8 D 4 5 z E k _ h G v 1 l D v x i Y l p 5 7 D v i 3 E _ o h D 3 y k H 9 n g o C q _ 3 B h 3 Q w h F l 7 z h B 0 3 w K k i u E - l 4 d 9 h o H 3 n y H w r 3 D s 5 3 J n g _ E z 6 m G o v q C 3 u 4 D w s - D w t 8 H w 4 t E p g 9 C k - 1 E 9 5 y E 7 m 4 G m y w I 8 9 1 c 9 x o C 2 - z F g x i G k y 8 C 8 n j F 4 r z G 8 4 1 F g r p E v j t C 0 r r E 5 k 9 H u - 4 D 2 0 _ D n h n R 0 l y I 5 - m U r 6 z F 1 8 6 F u y s E n p 4 B - 7 n G h u l G r k k F o m o C m l 1 C g 2 y G x w h F 8 v o E k i n C u i t D k 9 v a t y t C u y 3 E 0 t 0 D u 8 p J 6 w x C t s s C j z j D - j 6 V _ x x f u r o D p i i F 8 7 t H - q 6 H v p 2 C z w B - q H n m 8 I o g z D 3 v j D u r u C z 5 h E 5 5 z F h s p S - 1 s N q j - F 9 4 p X m k 9 J v h y K w b k R 6 m N 8 h q F s w - F n g x U 3 7 v F s 8 1 C 3 j i F 0 p 6 E q h j F m t y I & l t ; / r i n g & g t ; & l t ; / r p o l y g o n s & g t ; & l t ; r p o l y g o n s & g t ; & l t ; i d & g t ; 7 8 8 0 0 6 8 0 1 7 9 3 6 1 3 8 2 4 2 & l t ; / i d & g t ; & l t ; r i n g & g t ; 2 5 m j v 2 n 1 n G r _ s F r i q F 3 - k b j 3 v I w m l C o t g F 8 2 5 C _ n w C l s j C u 5 2 F - q m W 5 o _ C 5 g v G r u s D s h 6 G j 3 E z h q F 0 r k D - 6 z C h 1 9 D g g 6 G g 9 s D t x - C - - m D g k _ D x v l F p 4 v I n 3 r G 1 j h E u 6 y F g i q C z y m D 3 p 8 w B r 1 - U o 5 q I 7 z r C r 4 8 F _ i y G 2 k i E _ 3 k F w i j G i h z C n k 9 D _ h 5 O y 0 - E 3 u z G x y n B p 2 l Z w 6 3 Z 3 7 v C u 6 l H l q u C t 9 l E x 6 r P 7 h n H _ n 7 D _ 6 p E 8 t - I x y o C 7 i g F n m p F 1 x 5 E n p x C - x l G h t y E k j 2 H g o p E v i n H 1 k x E q p p E _ y 8 C u - t E u j i I 2 p 2 E 2 x p E m 4 l H 6 4 g F 5 i t G 0 6 u F w h l D l 1 i C y o r H v l - G i t g F 6 5 K l r _ C 8 k t E l k k F x g r F p g m J x o o E v p 2 T m 8 1 C 4 1 x E 3 0 5 C - q m G 2 t 6 C 0 4 9 G 4 3 n F z 0 z D x 1 8 C 4 3 h G q 3 y H 9 7 4 C 9 t q G r u 3 D 4 3 9 G x 8 9 D & l t ; / r i n g & g t ; & l t ; / r p o l y g o n s & g t ; & l t ; r p o l y g o n s & g t ; & l t ; i d & g t ; 7 8 8 0 1 6 9 0 0 1 2 0 7 2 0 1 7 9 4 & l t ; / i d & g t ; & l t ; r i n g & g t ; 4 h r p o l i y l G o k p F z 3 - M 3 v 8 R v 6 u G 1 2 6 5 B l u w d u u p D s 9 w E 2 3 k F m l 2 R h s 9 D q p w C 3 v - E 5 t n E _ t 2 U u m z W 0 6 h N s _ i S 8 x j G 4 x 8 K _ 9 v J 3 w w c x 3 t f m r 4 C p 2 u F g v 6 N x m r T 6 h h M x y n F x 2 z Y 0 v x C 0 m 5 F 7 3 1 E y - q J p x z C 5 2 p C l h r G w p m n B u u 5 D q y p E o m 6 W _ h h H o w m H 2 t x G z g u b r 0 i D w 9 m v B l - k H w p - H h h r k E _ o x s D 4 k n Q q l 0 O t y t L 9 i 1 C l l 3 C l 2 m C k 8 g E & l t ; / r i n g & g t ; & l t ; / r p o l y g o n s & g t ; & l t ; r p o l y g o n s & g t ; & l t ; i d & g t ; 7 8 8 0 1 7 1 9 2 1 7 8 4 9 6 3 0 7 3 & l t ; / i d & g t ; & l t ; r i n g & g t ; q q r 3 - 6 g q l G 9 x 6 C z p w I n 1 n I r m t F 6 y n D 0 9 r l B z t h t C x - j x F _ 8 _ R p 0 t I h 9 t 5 E t 6 i t B _ l p p B q _ 2 M w l u O o z v o B u p 5 J u s h G i w - K 4 n 5 E 5 l l E i r y F q 9 5 D _ 8 6 F k v g Y 1 0 y D j q g E y o s G 9 p j Y 5 7 1 K q x 2 G q t h L 3 i _ l B 9 l 3 Y o 0 5 H 3 o _ F t 9 _ F g x - O w 7 t D 3 1 8 D 0 5 4 C p 9 s E 1 s k D i 2 5 N h l 7 H z i 7 L s m - n H 0 5 8 R x 9 y T w 8 x M h s z E 8 o 9 J - _ n E & l t ; / r i n g & g t ; & l t ; / r p o l y g o n s & g t ; & l t ; r p o l y g o n s & g t ; & l t ; i d & g t ; 7 8 8 0 1 7 2 3 3 4 1 0 1 8 2 3 4 9 2 & l t ; / i d & g t ; & l t ; r i n g & g t ; g i _ 7 j 7 0 o l G l x 4 M s - k H w n j b 4 l m I _ r 9 g B 7 8 7 G j 9 3 J 5 _ - C 0 w m I 4 s m G 2 4 i F l - 8 s B g 6 k N x 9 w H 9 m g G i o p D h s i I u p 2 C i 1 i C 9 _ m 3 B _ t o N i 7 - E 8 w r E x 1 g J q y m v B 1 v r S k p s O j y t U i 9 1 N m h g N j r t Q u r p E t j 5 O t m p T o k v G 2 x t E v - h H 6 w 9 K z u n D h o y G 2 4 4 C w 1 w C x x r D i w s D l 5 o E 9 7 v C w n 1 N w 2 p H 2 0 i M & l t ; / r i n g & g t ; & l t ; / r p o l y g o n s & g t ; & l t ; r p o l y g o n s & g t ; & l t ; i d & g t ; 7 8 8 2 9 3 5 9 5 6 5 7 8 2 3 8 4 6 7 & l t ; / i d & g t ; & l t ; r i n g & g t ; m 1 8 _ o - n z 2 G r l j D g m 0 L g t 8 J 3 y w I t x 3 C g z 1 H l x q V n i 2 G 0 3 i I 1 3 i D i p r I r r 0 M 6 o p D 7 t u J 0 2 9 H k 0 v G 6 l m E _ 0 v F 9 o j F x 6 1 D 6 8 0 D 8 3 k F h - 1 C o 0 i E x n y C 1 u 4 C z p x D 0 q j E t s 3 E i - z F 1 3 g G n i z C 0 x x G l 6 o E x s 5 F p 6 9 H 6 n h E 6 1 _ H 4 t o J 9 k - B w n 5 C _ 6 n I 3 h z D u 7 9 K m z 8 X l 9 u K y v _ E k u u V 9 v v G & l t ; / r i n g & g t ; & l t ; / r p o l y g o n s & g t ; & l t ; r p o l y g o n s & g t ; & l t ; i d & g t ; 7 8 8 2 9 3 6 7 1 2 4 9 2 4 8 2 5 6 2 & l t ; / i d & g t ; & l t ; r i n g & g t ; y 1 w g o g j 0 2 G k 4 - U - y 8 E t u 3 Q w 1 s N x u q F q 0 0 D k i n C 8 h _ P 0 n x N 7 k 8 D 9 y o I - q 7 Q o i 6 E k u 7 I r j t I 4 8 l K h r u D 4 i 7 H 8 6 _ J z 9 7 R m 9 5 G z v r J q 6 4 J s h v I s i o V 1 z m K q 6 n C 1 5 q L t g p E w 7 u D o 1 3 H _ w x G 1 w p F h m 2 J 9 p g L 3 5 y F 0 6 z F m 6 h D 5 2 u C 6 5 p G 8 p j T p l y K 3 - v H 8 1 j Q 7 r y D u j p X 6 7 3 D t r 0 I - 1 r M 6 n 7 G m r k G x h i H & l t ; / r i n g & g t ; & l t ; / r p o l y g o n s & g t ; & l t ; r p o l y g o n s & g t ; & l t ; i d & g t ; 7 8 8 2 9 4 3 0 3 4 6 8 4 3 4 2 2 7 4 & l t ; / i d & g t ; & l t ; r i n g & g t ; w x 1 l r 1 1 j 3 G w g 6 X 2 u p F h 6 o D 3 p 5 I 6 u g W o 6 q E 3 p u C n o t H _ s o D i 8 n R i h n F w 4 n J 9 5 4 D r m 7 E r s 0 F 9 1 5 G t p 0 V 4 j 4 H h z m D i 0 v K h _ k I 4 9 p J m q t H 5 5 p G x p 5 H z v u G j h j C k w o E k 1 l D r 8 1 D 7 v j M g l 7 E k j y H h l 9 Z s 2 9 H q m 2 K 0 - h M s 6 h M z w g H 2 n y D h r 2 C 6 5 z F 8 - t D 5 j 3 C o 8 x E l 7 z C l s g E z 8 4 H q w 6 C 8 6 2 H 1 8 p J o w o F 6 p 2 I v n p F 0 h _ F y - l J _ y y U 1 0 7 D 0 6 - G h w x H y g g J l 3 w C 3 t 8 H 7 i 2 E p z k J 0 t n b r o p E _ r 9 H s 3 u K 5 3 _ C 9 - y D 4 m 3 C k 7 9 B w 0 l G - y l C z n z Y 2 3 4 F 7 k t C 6 o l D 7 g w H x o u F l 1 _ L m 1 8 H q w i P 7 6 2 D 3 w y D u y n G k 7 4 E p i q L w i h H 1 6 y K 3 y s H 8 v g K p 8 v C 7 t 8 i B u i q F w s r H - r 2 D j 7 u D n 3 i F q 8 1 D u s q b 1 w 5 F 4 - 1 E & l t ; / r i n g & g t ; & l t ; / r p o l y g o n s & g t ; & l t ; r p o l y g o n s & g t ; & l t ; i d & g t ; 7 8 8 5 9 5 2 6 3 8 5 2 7 7 3 3 7 6 2 & l t ; / i d & g t ; & l t ; r i n g & g t ; w j 1 j k h r 6 2 G 9 p q D q v 1 H - x 1 C x p i V t l w D q v 0 D x g 9 T o s x C 6 h y F _ _ l C y 1 0 H 2 o 5 T j o p I i _ k B 1 k y H 7 3 _ X 4 1 t J 0 s g H i 9 p E - x 1 D 3 i 9 H & l t ; / r i n g & g t ; & l t ; / r p o l y g o n s & g t ; & l t ; r p o l y g o n s & g t ; & l t ; i d & g t ; 7 8 8 6 0 5 3 3 1 2 5 6 1 1 5 2 0 0 2 & l t ; / i d & g t ; & l t ; r i n g & g t ; v z 9 j m 1 m h 2 G h p 2 I p u x F k 1 0 C 5 j j E l i w E 3 z h L 5 r s F 1 k 9 D 9 g 7 F j j o F g o w C v q i R u s _ C w j x C w t k H n q - E o n 8 C 3 4 r F g 1 0 J 8 z 8 H g 3 y D k s z F u x h F i s 7 D 5 x 2 D z h w J i l j H l q 0 C q g 9 F t p 7 C h 7 7 K 4 v 4 G & l t ; / r i n g & g t ; & l t ; / r p o l y g o n s & g t ; & l t ; r p o l y g o n s & g t ; & l t ; i d & g t ; 7 8 8 6 1 7 3 8 8 0 8 8 3 0 8 5 3 1 4 & l t ; / i d & g t ; & l t ; r i n g & g t ; z 0 8 n 5 0 _ 6 l G _ 7 s Q m 5 5 F 3 i 5 G m y n H 3 o 9 D j k o J o i l H p h h K - i 0 E _ w j G x 4 l F o 4 0 a g _ i H _ r h J o 5 p F p j t X j 8 n N k p u C 5 l 7 D 0 x y D h 2 o J m - 8 z B s w m k B z 7 7 b j 7 u N 4 8 0 D u u x C q l _ E m 4 m E 2 g t E x r r e 1 o 3 D z n r H w v s L w 2 o F r p w C z q 8 E p _ 4 D q r _ C l k k C l s m E _ s q F 5 i t D h 3 u C o z 1 D u x 2 G u y 5 H 8 i - E 9 9 o b _ l 5 C g 0 q D m r i G w 7 j H 3 n - v B - p z E j 4 5 E l 5 t G p _ 7 E m n l D x j g l B k 9 n m B s q u D - u 1 E l j u F g - t E o u s D 2 1 5 H t m _ F m t 9 K q j x F n z 3 G j 6 h H & l t ; / r i n g & g t ; & l t ; / r p o l y g o n s & g t ; & l t ; r p o l y g o n s & g t ; & l t ; i d & g t ; 7 8 8 6 1 7 6 8 7 0 1 8 0 3 2 3 3 3 2 & l t ; / i d & g t ; & l t ; r i n g & g t ; s 2 5 o 2 7 6 x l G m 4 i q B v w u o C 0 j 5 P w o 2 J i 5 g J r q i G _ 6 w D 4 2 n H 6 8 - U y n 2 R p s _ Y x n 2 n D 5 2 1 g C h z r E k 5 5 _ B q y x u J v 1 2 a t 7 n L 9 9 z E o s q G n 6 7 C j q 6 M t j 6 C v 3 6 X g 1 3 P 8 p l I v 3 v J p 5 3 G r n g 5 B x 1 k F p _ 5 E 2 9 6 F 9 y j J _ q - Q g y j F 1 q 6 D y i 6 I 4 0 p U m x 8 G k _ 7 h Y u j 6 y D 5 g 6 F q 2 x G 2 0 h F k q x W 7 r _ c 7 q m G 2 l x F n 8 i I & l t ; / r i n g & g t ; & l t ; / r p o l y g o n s & g t ; & l t ; r p o l y g o n s & g t ; & l t ; i d & g t ; 7 8 8 6 1 7 6 9 0 4 5 4 0 0 6 1 6 9 8 & l t ; / i d & g t ; & l t ; r i n g & g t ; l 6 i _ 1 l h 1 l G - q - O _ h y g B 2 9 9 i B s 2 g I v o _ K j s _ G 0 r g E u h 1 D u 6 7 C q s _ D y 1 i F 8 _ h K 7 5 7 C g 4 s F z x 5 X 0 q h F h k z C 9 k 8 F t _ v J 7 - v J 1 0 y H 5 _ v H z m n F 4 0 9 F s _ r E & l t ; / r i n g & g t ; & l t ; / r p o l y g o n s & g t ; & l t ; r p o l y g o n s & g t ; & l t ; i d & g t ; 7 8 8 6 1 7 7 1 4 5 0 5 8 2 3 0 2 7 4 & l t ; / i d & g t ; & l t ; r i n g & g t ; y o r l p k y u l G 0 m m X w u _ L n u p i B g 5 9 I i t 3 T 7 y m H x o l J r 5 4 F n n y 2 B _ o h G s 8 y G s 6 - G 7 5 q M x h v i C j r w O p 5 - O r s - I r 4 t I s t g G 6 4 h F 8 1 z D z 1 g J u h 0 H n s 1 G q 0 9 D s w _ G p 1 p a p 0 s t B x q p F q m 5 G 6 2 t Z z 3 3 i B p 1 _ F 6 z 5 N r 2 2 C u k 8 C 0 z g q C 9 9 j U m n q F 5 t l H h j p F w x 4 G 9 i g P & l t ; / r i n g & g t ; & l t ; / r p o l y g o n s & g t ; & l t ; r p o l y g o n s & g t ; & l t ; i d & g t ; 7 8 8 7 1 1 5 4 7 5 1 5 3 3 2 1 9 8 6 & l t ; / i d & g t ; & l t ; r i n g & g t ; q l j 7 k g u y u G 7 x 0 J m w i N g j y I 9 - - M 0 l g H u q 2 C 4 p 9 I 1 r z G n 7 n I n v h J z s m E h 4 i N 9 v q L j - v J l i 0 L k 7 x J w m h E - k v E 1 8 4 9 B & l t ; / r i n g & g t ; & l t ; / r p o l y g o n s & g t ; & l t ; r p o l y g o n s & g t ; & l t ; i d & g t ; 7 8 8 7 1 1 7 1 9 3 1 4 0 2 4 0 3 8 6 & l t ; / i d & g t ; & l t ; r i n g & g t ; 6 u o o 5 n u 0 u G 6 p _ D h _ q J y 1 s U h p 7 F 0 m h I s 3 h 2 B y m 2 H z 6 l J g 7 h M - 9 r H 0 2 i F 1 k 2 G u - u K 3 h j M 5 x s F p x n G 5 h x N _ 7 8 I 6 y u H - q y I 1 s v F s l 1 R 4 u 3 D - 5 l K j q 6 K u w o J k 6 k D s l u s C q x x N q 9 1 F 5 j v E 8 n 7 F s i r H q z y I & l t ; / r i n g & g t ; & l t ; / r p o l y g o n s & g t ; & l t ; r p o l y g o n s & g t ; & l t ; i d & g t ; 7 8 8 7 1 3 3 9 9 5 0 5 2 3 0 2 3 3 8 & l t ; / i d & g t ; & l t ; r i n g & g t ; k 7 0 t m 1 5 - t G j x j N 6 r m I p 2 w H r 3 w J r x 6 F 2 y 8 G w k n H l x - C v 5 1 F v 7 7 L k 2 k P r g 1 L m h y G p 0 y I z x z G _ 4 p D m g _ F u j v C p 0 q O y p x N i g _ U 6 o l q B k 3 q F g 8 6 C 6 k l E 5 m y G 2 y x L r 6 h H _ 7 g E k 6 g E 8 s 6 F k l s F t - 4 E o 7 w F & l t ; / r i n g & g t ; & l t ; / r p o l y g o n s & g t ; & l t ; r p o l y g o n s & g t ; & l t ; i d & g t ; 7 8 8 7 3 8 7 5 0 1 2 0 1 9 8 1 4 4 2 & l t ; / i d & g t ; & l t ; r i n g & g t ; 0 s 6 h h g h w n G 8 v 3 N 0 2 s E 6 8 3 G r t x G _ t 6 G 6 n w F h v 0 K 1 w h e r o l D 8 7 x C 4 l y K t x 4 G p s - x C k s v N 0 5 p H n m k G v g j F 2 j s D k 7 z C x t 0 D x l m D l q o E i 5 3 D r 4 i H r k m D 6 _ p S g 8 2 H 3 g 8 E - 9 5 E 6 p 3 D - m _ F k w u F 9 j s E & l t ; / r i n g & g t ; & l t ; / r p o l y g o n s & g t ; & l t ; r p o l y g o n s & g t ; & l t ; i d & g t ; 7 8 8 7 3 8 8 3 2 5 8 3 5 7 0 2 2 7 5 & l t ; / i d & g t ; & l t ; r i n g & g t ; 8 p k v - 0 5 1 n G 4 0 k F 2 z 6 G l 7 n F 3 3 j K 9 v 1 C s 5 3 H 2 i 3 E 9 p j F o v _ i B q o 1 F t 6 y L 9 w 3 C 4 9 r S o 7 y F h 0 q D o 1 i F k 6 n H _ 1 r S 1 p 5 L z q - H j o 8 I t o - H s o w F s l 2 J _ - m F j o _ K l 5 9 _ B m n 9 m B n 4 j E 7 x y t C q i s h D j 0 u l B m u x p H _ 6 y J 3 l - K j m m e i 4 g t B s 4 6 j B o h 0 M q p _ O l x t Z 6 q q e 6 l z 9 C - 4 w t j B j 6 q N 8 k 0 a k i 7 L k 0 t Y 6 q 2 o B i l 4 W o y r D 4 k 3 F m 7 g D x y r J v - 1 L 4 g l U 4 - p B s q q H 4 1 v z B h s i w B u l i h C q t z S 2 k y l B g 9 j D u t 2 D z 8 z C _ k z J x i w 7 B 8 8 3 I 3 1 2 G j t k H 5 _ 0 K z z k K r h v L m y _ F 4 m w n B y l z y B l r g r B 0 y q E 0 - - E j q 6 H 1 g 5 G h x j N i r k n B 8 0 u t B 1 3 2 N v h _ N r l h K i p v E u 2 s I g 0 u R v 5 2 E s - i H 5 4 r Q _ 4 u c 4 9 4 B u 9 8 G 5 3 - M - - h D w k 7 H 0 h s I v 5 - 4 C k s _ D j t 2 I x 7 v E i r y Y n i r c t g n D o n t H p 5 2 H w 7 9 H h t 0 i B i u 4 G q w 9 G 5 3 u F v 8 x K r v j D _ h 2 H y 9 v G x m 8 G m z 9 G _ p _ I t w 4 K n u u K g g 1 B l r 2 L t - i J 4 6 3 F o _ u I x j g I y h 2 H r u g G w - 0 L 4 - 1 H 6 p i C j o y F h v u D s t w J r 8 9 D 3 w r E 1 q - D 2 u u C w w p G w 2 9 G l s q D 0 u 2 F - w v H y i 2 G 9 o 9 G t r 8 H 6 o 6 E h s y D m p 5 I m y g I y m g O l 2 m F 2 j q b g q p G r y j U o 8 p K m w t 8 B 0 i 9 G t s n K 9 p 9 C r 2 h S u 8 i F 0 9 n 0 C m g _ E 5 m _ C h j q H s o 7 Z 9 4 x J z u l F 1 o g G z r k H g 0 p N 6 4 w F r g x I k 5 2 C 2 m 8 V 9 y l L n g 4 y B _ p _ I w w 2 p C o 4 x U 2 h 1 G y 7 u I h 3 4 E j 3 y S 7 t t v B 1 u 5 D _ x x I _ n q O g x _ R j v t I u 5 s k Z j o l v T 0 8 3 E y p 1 I 0 2 r D 3 9 r P m 2 m G n 5 5 G h l o _ B 5 h p L 1 g 6 I u g j H z u s H y 1 t J - 9 2 F l p 5 E s k r H 2 j 7 G z 2 n h B y 4 4 C j t 0 D n g 6 C _ 1 v D l p v H 0 4 _ E u t r B w 0 2 D s v x C u y k _ B t 6 5 F 6 j h E g 1 x E w l h H g 4 h D u _ z G j s m E n j 9 G n o p I g p o J 5 2 s E m _ s F o 1 - C 0 2 2 G l g v E 9 6 w D i n l D q p - W - 0 g I 1 u l G v 8 v D 2 v g f 4 p 9 j C p t g G u 7 h G r p 0 F u 6 g t B k 4 0 N u 5 w F k t x n B 1 u v J w r z G p u q l B u 1 w I q _ 3 E y 0 w G t 2 t E - k 5 L s 9 q X k 5 2 M i i l N y _ g D 4 n 5 D 1 x o I o o z F 0 - 3 C h u u D 1 q w E 3 7 3 y B l 9 n v B y l u F 4 1 l M n x 7 h B y x 8 F 5 3 6 K y w x C 0 m - C k 8 1 G k 8 6 C 8 2 p C u 6 w E l 6 7 D r 7 g N x k x E z 9 h F j i 9 I w u t E 5 k 2 _ B q h y g C 8 q l P 2 g r G y r g E v u 9 E - k 0 D t 7 v F i 5 s C x v 7 D 8 s 5 C 7 p p C 6 1 7 T t 8 9 J 4 6 q E m q j L 0 5 _ F o _ l K i r m I q w 6 M 4 r q H 9 g - H 7 1 m D w o x D 2 9 k E g i _ G 6 s w Y - g z 2 B _ 4 j J x 3 t E 8 4 m g B g n l C 1 s w E p 3 t E m o 4 H 7 4 3 J 5 m l J k w n F h 9 1 C k m y H 1 p p C 8 o h G _ 9 0 E k l 0 E 9 v g H g - q v C v w t C g m 6 - E i p j J g o - U g t m G v 4 y L 5 9 9 U 3 5 p E 2 7 g J x x n K 9 x g j B n t w T 0 i 1 D q p - L v n x I l q 0 C 2 t z S g _ - E z n q D u p t H n u q C v _ 1 G h t - F q r j V 0 1 0 f 2 l n H x k m Q - 4 h 2 B j 0 w h B u 3 g P 9 3 _ E x n 5 D _ j y c m h 0 X n v 1 C 5 v r Q 0 o v D h 0 - D p g 0 F i m r G _ z g I 2 r _ D u 8 p N n o n N 7 m 3 K q 2 0 C v 3 3 R r l x F 5 3 1 I v 8 w C i u l I o 1 v G j t 6 E o j g E 7 n g K i g i K h s g H 4 - j Q r 4 g w C q m y w B w 2 o v B 1 l 6 b i 5 u D y y r D w y n S 0 l 6 F 6 l _ E m q z E t _ 4 U u - 0 L 7 l - D _ _ p J o 3 k G g z 5 M s 6 l L z j 2 G - m j F h u 2 Q g i 8 E w 7 q E v 2 q D 3 q i J t 0 0 G i n h C w p 4 H i t p D 5 t m H n x _ G 1 8 _ D g m v H h t i I 4 1 t C q j n H i k s J r n - b 7 w 4 I o h y H 3 5 1 F u _ q i B l 0 k S v - v I z o g N g v j G j o 7 D 8 h _ M t 8 5 H 1 8 v - V 9 _ z _ I x r z y j B 5 2 o L l r r O u _ i s B 0 v 3 2 C 7 n 7 G 0 0 v G r m n E k v x C 7 j 8 C 6 r 5 F 6 j _ D _ p o E 4 s 1 P 6 o w C 5 4 k D o l o C v - r D y l t R 4 t 7 E q l n H v o h D 7 8 9 G t p p E i p 4 D 9 n r T w n r F o v n D 5 0 x E m l 0 I i 4 u K 0 j i S k l 9 H _ i t G 3 h 2 P 1 p o q C 2 _ 2 F 0 x 8 G p q v O _ 8 l L v k j E m t g D r 4 w H 4 x 4 J 3 v o H s 8 u K - 7 6 C 5 w r J 8 i x D t m j F 6 o o E n l l G 1 3 5 H w _ 6 H p z n Z r 7 5 c 7 0 m G p 2 2 J q l h f 2 n _ C 0 y m D i t p S x k m D 4 - n E x 0 8 F 4 z o F 4 l s V u z o T _ x 4 I 1 z y I 6 v 8 r B u x 6 T t 1 - 8 D y g v f o n 0 I p 9 z J 2 2 7 W 0 g p - D 0 w s E r 7 o g B j 8 6 d k o 8 D i s 4 C 8 r x n C u r p V i 5 t G x 6 o D r h u D z i 5 u B 2 9 8 J 5 o p O t v g G q r o D h k 0 I y w h G l 3 0 K 8 8 g D p m l E w y 0 F y i r D 1 _ p K t r t z C p r 1 D t 4 1 F 5 w _ E u k k E t 3 7 D r u 5 D j s z O m n o E p i u H n 1 _ H k p 4 D j s k S 2 7 v F y g m J m l 7 n B s 8 4 t B _ 2 2 L 1 m s f 3 u g K v _ 1 D u g 6 C q m 6 D 5 4 n F 0 w r K t 1 w J 9 4 w J m 7 _ J l 4 t J n 3 k c l h 9 j B t k n I 9 v u G g 0 v G 6 0 q i B 1 5 g F j - 0 L - r h I y z i e x 6 q L n 0 v T 7 u q U n 7 z g B v 5 1 F n z l J k r 4 C 4 2 0 H n 8 q o B j j 6 K l 8 q e v 6 m G k o - G 4 8 _ J q 4 2 L _ s z t D 9 2 x E 1 v _ 7 B u 4 l 9 D p q 7 G 3 j 9 D 0 y k N y 3 7 C y 6 7 6 B x v z F 3 u z F g m y 4 H w o s k B w s w P p x h F g 1 w D 3 i l H 4 2 1 V 7 8 k 4 F t k 8 5 I r i q F _ s 1 J y q 3 b 1 h q Q s v h 8 C v m 4 F 9 2 r G _ i o N 9 k 9 D 2 m n H y k i O _ j 7 u B n 5 7 H u i z C i 2 v G 0 2 2 C 0 p s I m t 3 F k 1 0 C x j q I q 2 k P 5 0 t q B q q m G o g 1 I v 9 r H v 6 5 Y k - g D - v v C 3 s j E 8 r 8 D 7 9 o D 0 q i E g r v E z i 3 I q k j E i - g D 9 0 q D k 8 x C t n w D 8 q j s B n q w K v 0 p c q i 6 I q q o v E z 4 9 F v 7 t H o h 3 E h m p G 2 s 8 z I n q m C q s v H u 0 1 G r z 4 F 2 1 p C z x 8 C y z _ D 5 _ t K p q p C n v 3 H _ u 4 D m 6 h H y r 4 C s u o I 1 8 s I g y t C 7 m r H x v h U g s l D x r z G 6 6 h H 0 t 2 y C g t o K g k y H o w g F 3 m - C i _ p H x p t L h p h G 5 _ q H g 8 s u B g 4 5 D v 0 p Y 1 y 7 I v x 8 E 9 r 3 E 8 9 5 D 1 7 p N 1 2 n O l r s F m 1 s q C t g x F 0 o u 7 C l 8 6 O u 1 2 l B y _ x H m i 5 3 B g y 0 G v r g E 1 r s F w k n H g p o l D u r 1 J u j v M _ 1 i E g o 3 c u r v J x 2 z K g q 6 H n 7 z C m y 5 R l w z G _ 3 2 C g x 8 g B - 7 i M 4 l k F o 6 m M r j k S 2 l l K z 5 p N i i 6 j C u o - G 0 q o 4 B 8 i v X o l 3 N - s 1 D 1 q 5 f 9 m 6 K o - h O u h y K 9 g q N u 1 l g B 3 y 9 i C 2 n y Y 6 1 w D n r v x C 3 l w D 7 t x 6 B p 5 7 D p k 3 I - _ v D l r 0 F _ p 1 G 6 0 3 E 8 l v H 6 k k E x n - L i r q G u j p J 7 4 4 g H u 3 w N o h y K n 4 s I 2 0 w E 6 - 2 F q 0 w E g v s J 7 l 3 P w p h J 5 - t D 6 s 8 Q 6 p 1 K 0 w 3 H l y h J u 7 v F 0 k i D 6 g z D _ j p J g 7 4 D _ 5 0 G q g u D y 2 p P p 6 2 G 2 _ s J 3 7 8 E _ 6 9 G 1 q o F n _ k D r i j D 7 t - F v _ 3 E y h 2 D - 9 2 K 6 _ w H m 7 3 D y s j E 7 _ 4 D t y 6 G t p s Z q h _ F o 3 i I 2 k i Y j 8 8 D q 4 7 F - y q J 8 9 n q B w 5 0 n B 0 t 9 X 5 i 1 L 1 r 1 D 2 g w F l _ h C o n i J z r l T 1 w w K q 0 s R 0 y 0 G _ 1 - E u n y J _ l y G 0 u 7 E 5 l q D q 9 o F q x o C i _ 8 G x j h E i 5 y K i 6 o N z l i I - i j H z 0 8 D 7 y n J y n v D 3 n l Y q n 9 G 1 w p J 5 - 2 J g 5 u K l o k I u r 2 F g j - E 9 n x D 9 g t D i x - F 5 w 4 P 7 k 2 f x q 7 N 2 _ x E 1 9 u D u 8 q b g 6 i V 3 5 x Q 2 y 7 O p x 8 C p p p G q q k N 6 o t h B x 5 6 X 5 - t L x m z Y 3 t 4 C s _ n G v 8 g E 2 5 g M _ t 8 G 8 w j q C l k z F s _ - H m o 7 6 B 1 w _ H g 3 p H l s n L v _ l a 8 9 7 H z 4 p D m r 8 H p _ y E y 3 _ S w 9 5 D 2 0 5 G x j 1 D z 3 w G h w p M r o i D p 2 s J 3 9 1 E t p q V i k 3 E 6 x k H k i o G y 6 i I w p u I 0 o n d 9 u m z E v 7 8 f 5 w _ H - 9 9 w E g u k T h g 1 L i p o K s q 6 H 7 x 5 S s j 0 r I j h x s J w _ z 3 D 4 1 h v C l r q 4 C s t o y W u 1 y Q 4 9 p C k q v D q i r D 6 7 _ 4 B - 1 u F 9 4 2 1 C i w k H r 7 x 0 C 2 6 8 w G x - p N y z 3 H 1 8 w G z h 4 M t x z E q w v C k 8 7 D k 7 7 D v 8 _ D q 7 s G y p p C 2 m l E 8 5 o D 2 8 8 R 8 j x r D j _ _ 3 B 5 m h O q 1 - u D y x 1 q B 3 6 s 9 C 8 p 4 i D 4 y 9 0 E 4 9 - 0 F 2 - l m F v 2 1 3 B 7 z p - N v t 4 _ D m t 6 j C w p 9 l B 2 g 0 3 C - x 9 3 B 3 2 h - F 8 0 9 3 J k 9 - J 9 w s D 6 v h i C m i 3 i B - m j E s 7 s H 0 p 2 C 7 4 7 D 9 9 r E 5 r o i B 5 w s D 2 k m D 2 1 o K k - n D h 6 m P o h n O t m v G v 9 t C - o l L p 1 y C l m 4 u B 3 9 0 J p g t F k 7 x C k _ s E j 7 t I r g _ h B l 0 m o B z r u D 0 o z E z u 0 E o x 5 K t 0 - D 9 o 5 D j m n E w z 7 E 2 r q U _ p k G l 1 i C 2 h y D g t 8 F - t h H m h 9 O q v i S z l q D w s r F p 2 v D g 1 i D j 8 4 N l v z D 5 8 6 C r h y D 1 h n D - 5 u F r q 6 l B r _ i R k w n D p - k - B 6 r v M y w l K r 3 q U l 7 8 N z n l D 0 k i k B 2 1 w N v r u D 5 _ z D 1 2 4 E v x 3 C r l 4 E r 4 l E w 0 6 G p m m U p p 4 M m - 8 C 5 u z D r _ l C 9 z q b v s 1 D l t _ P 8 j _ H - p l i C r r v R 8 k r D 6 k p y E y n 1 O y _ - E 6 m j J g 0 w E u m 5 t E 4 v 5 F x y z F 2 l t q C k 3 0 F i _ - E 6 m g E l h n T 0 u k F t r s C 5 s q Q i l 9 r B 9 j x F o 4 s C v j 0 i D j j 6 S 6 p 4 D 8 9 k M 5 j y D 3 0 x G 5 1 4 E - _ - C n 6 q C 6 z h T l n 6 n B 0 0 3 z B 7 4 p h F g 4 9 Q y m 7 H g k - C 2 0 _ D t w 5 V 4 z m X 3 i 8 a u h s - D w 1 6 G j x 0 R p r 0 E k 0 w N q r 9 P y 2 p e _ 8 3 N 8 s 1 G 0 l 1 F 0 k x D 4 n r G 1 0 p g B 5 i - E q 1 y H 1 m y E k j u F 8 u g F o k x D j t s C o v i H - t 9 F 5 k o F 6 3 o E 6 3 i D 3 9 k I 8 - y K g k 8 G l k 4 G _ g g V 3 z w I s u g D k r q E m j o G 0 z 3 E t j z C 3 w 2 E n r u P 7 2 k R i x 3 G 9 v o H v z x N - p j F 8 - x T 7 5 8 U i g 7 p C u k p J l y _ E 3 2 r G h y x L p 6 k h B 7 h 9 _ C - i t z C o n l x J 5 x n J x y _ H 8 w r l C x w l r B 4 l _ e 4 h 4 a - u w K 0 3 r 5 C x m s f n t _ n D x l k I j 4 7 H y m 0 I 9 x _ H n x 7 I w 4 r N z i 6 J r p r H p k 2 H n n x m C 6 l y G y i o G h _ t H l x - l B 6 i x D j x z D 0 n y K y m 3 4 B r n u P v s u G i m 3 B i z l G l o _ o B p 7 h G y s q 4 D v j - q B 7 7 h G y y o h C _ g 3 E m o s Y j v k C 1 q 6 E u 0 8 Q m p q E _ z 8 Q _ r 6 H k o w C - k 7 D 5 9 x Z 5 l q D u n u 5 B 7 l 9 D n 4 7 H h - t E 0 2 6 G u s 4 C o 3 9 a 5 6 n E 8 1 s H 4 v y R l i 3 h C m p l Q 4 - p W i r o 5 B l 0 _ G h p - E k u g F m o z E z g p Z k p w X - p 0 H k 0 1 G 0 i w F g 1 y D o 1 v S u w 2 D 2 1 k F x 5 2 E _ m - F t n 4 K x 8 k K o 8 - X - o o K 4 6 y K 0 t 0 P 2 k t C 5 5 k D - k 8 C _ t 1 E w r s K 6 r 6 G r l u H _ k 8 D m u g k B 9 3 - D _ j w J l _ 2 6 C g 5 s j D 7 p v y E - s 6 C i - o W r 0 s r B 4 s y F i s 9 G x 1 x G 9 v r T r o g G - t 0 s B p 8 5 H y l 6 k B y z _ L h u k K 5 1 7 O h w 8 I l n 7 F 6 l _ E t g 8 G g j 6 O l x 3 C q l s F o o m D 4 u m I 7 3 x F v 6 x M h l r Q 2 l r G t z x F _ l _ E l t 5 p B p m p H z _ 9 g C x y p E r q - D y h t D 6 s m L p 0 2 F 1 - 4 E s o h I 5 2 u K l u 8 G i l v d t j 2 Y j 7 l E 0 8 m F j z x D 0 o o E _ p p F g o g E 4 _ u I 9 7 s I 7 z x D w u 5 D v w m R u 5 r F h l x Z n q 6 w B w o o E o - 4 a _ 7 h H l o k K z 2 l L 5 7 z G 2 t _ Z 5 5 l H m r u I p 5 w I n p w C 6 r 1 J 2 1 8 b g 7 0 f q x o I 9 0 7 I 0 _ y m F r g h _ E _ n 4 D _ - 1 V 5 r 1 D 9 y o g B p 3 7 I n w p G u 0 r M m z 1 Q i 2 n b u z t F j z 6 F w s n x B - 0 4 L 3 9 k x G q l o C x r _ W 3 k 8 C g s j J h n q F p 0 s G o 6 r g B 1 0 - D o q 0 L m t g F h 4 r L k x v K i 5 7 E 7 t 3 D o 1 m G y v k D i 3 6 D u o z E i v 1 H 4 x j G 3 8 - P 2 3 r M l j m F 7 v 2 E p 9 o C o o 5 e s j t N w v 4 g B g 9 3 L j 2 j E 9 p h H h 1 9 F 0 k u F m 8 - G m r 4 C u 3 g I h q p K g g 0 a u _ t F 6 v 4 D o y o C 7 o 7 O 2 5 g E t 9 k D n - x G z 7 i I 6 1 w G l 9 t K m 2 8 K w p o G 9 m j Q 9 h 0 J 9 z 4 T 3 7 t D 0 7 v v B 7 k r h B o h 6 M h 8 7 I m 1 i E u 4 5 E v w s D i 6 o E 6 n x o G 5 l x K o z t Q k l - M h o s O 8 8 x I 2 _ - E 9 6 3 t B t v 7 c i p l P i s 1 e 5 2 3 H 8 m 9 D q v g U s 7 v C l 0 j E - 3 u F u u s E n 5 3 D p 1 z D u l _ E j 8 1 F x k g G 6 6 l D h - z G h o r H l w 6 K p t p E l 4 2 G p v 4 E j 0 s D 1 w 3 C 1 l w D q 4 v o B v n l D q 8 _ F 4 2 7 C t i v C 0 m k E g 9 t c m y i H q 2 r K 2 o 7 C w g w J v z x D u 4 5 E r 3 9 D 6 7 g C y t p L u o y N l _ z D j 7 6 C s 7 7 K z l j H 4 m 0 j B 5 o u L h 4 n F p o - g B _ y h C w x y E 9 7 z J t x 8 E 8 i y H l u z G z j - D 4 z v N - 8 2 N j h 0 B - _ 8 F s w m f 5 l 6 D y u z G t _ q 0 B 6 t o P z y x D _ r 6 H 6 8 i I l 8 h G r k 4 F q l m E 4 q n c 4 k j J 7 i i o E g o 5 E p r u L z g p 0 C _ 7 r F j x 3 C p h j D n n l D 2 k m D k q i K n 1 v E 4 q 5 J 9 o 0 G 1 0 _ 7 B 3 z h F 1 - i R h r s C 5 2 x E l u 8 y B 0 o y G 2 q 2 D j x m P l q 6 P s 1 o I _ m 9 I x - v I - u z D x 1 m N 3 9 j K g 8 g D x _ r E 1 g u E x 5 4 C q l 8 T k u l W t m q g B o v p U l 9 6 E p m 0 O u v m I k m g U k j 9 C t 1 3 J 4 2 x Y 4 3 1 F 3 t l E k x p F 4 o t H u l p K v w x J 0 w o N 5 g j D 0 l o G 0 g 2 V r y z H y u x C 6 1 _ F q n h C 9 6 7 H 4 4 y M n 5 _ E 5 1 _ H p m l E w l 1 F i _ s D 3 v l F _ l o 1 B 8 7 j 0 B h m x S - n m Q j p 1 y B h t s F x t p G k w t W m o _ 1 D - t m M s o 8 P 2 n p J 5 s m p C 2 n 5 E h q 2 P x w l F 2 8 9 L h o l Y 7 n 9 E k v 4 H j _ z D 8 x q H 2 t 1 E 3 s 8 O 0 p 1 I y 9 5 E q g 9 C 2 0 m F z j 8 C z - r C h 3 v D h t p k B 3 l h E h g n D z y 5 N p 9 m G v 8 n K 0 x _ F 5 8 t C j s u G k 0 9 E g _ k R 3 n h V v 8 r G u l 7 u B z x g H 1 _ u t B _ 1 s c v l g s B h 5 6 a 7 9 h G o l k E 7 - k Y 8 7 k R g m k E v j r R r _ i N u w u z B l u 6 E s g 6 C 8 n n F h u s T n _ 7 G o - 8 S - k 7 Q 9 u q F u p 8 D 7 o 6 H 2 p i F j q 1 D 7 i j H k 4 1 U 5 k 4 F 5 _ 1 E 3 - 2 1 C g n - G g m q 3 C m l i D k 0 6 G n x _ I p n p 7 E 4 z 0 F s i j G r 4 1 F 1 7 m G 6 n l K 8 t o h C o h 3 E r x o H 6 - 2 F - m r H j y o H 0 t 4 i D 7 6 s 6 M u s p g D 3 4 t i B z - 2 K g n i n B w 9 s b t 9 x f 2 7 k 7 C 6 y 2 y C l _ q e k u t O w n y F 3 6 2 Z 6 w g X r l j H g g 3 F g j y H z 1 n J o x k H 3 y _ I x 9 k Y u z s H 7 p r H o 1 4 X m t m 5 B - s 5 r B z w z G v x o H k s s E r z _ H 6 l 3 I 4 r y J - o r H - w - 6 B v 3 u F 1 q w 6 E i 0 4 J m m 2 Y s q r w B 4 o y F 4 n g k B q 9 2 W h w l F s y v m B o v u 7 C 4 u 4 Q 2 0 g P n 6 1 w B 7 z o 6 B i z 8 G - l j H 1 l 7 X x _ q L k 0 v G 0 j i E 1 y 3 5 E n s - z E r n 9 j B i m 0 n H _ j v m V 6 4 4 e - 1 4 I m z o I s 8 s q C w r v H i w u E k w g - B r t r i J w 5 3 d _ n - K 9 y l r B v - 4 H j 2 v D n r o H g y l G _ 0 8 3 C i 4 t a u q q 4 D 6 3 u r F x o n 7 B q 6 g 4 B 4 n r F g - _ J h 7 8 N 7 7 x J 0 1 h Q s 3 i P r t 0 s B s i 6 U 1 8 i M z 2 m f i n p x C h z 4 T k z w E s 0 w E u y v 4 C m h 3 E w m m k B n w 8 E v z z 4 B y h y H - _ g F t 7 l H p s s F _ p 0 Z - q k G 3 5 x E y _ 0 X i n l J 2 4 5 G 6 q 5 F l x 4 G t 2 p C 5 r j K 3 k q I g _ 2 F m l 5 h B 5 r o g B 5 z 5 g B y r k F i k 4 a u 8 y k C n - y o D l h x q C q 7 v G 9 j g o B 0 8 n M x w t k B 5 x _ I v _ n t B 3 r u G 5 q l e 0 i 3 I - g 6 J m w o W x _ o k B m r n b 9 i _ S l p m N t w k J j 9 8 f q 1 - f t n - i B - w _ I k v 0 f _ _ s G u j 0 I w q o K l x n J 7 5 w G 4 w 3 H s t l G o _ i J k j y k B k v k H 3 u n L w 4 r N 8 n y J o 0 7 J o 1 l I 5 v 7 M v l 2 z C w w h o B r 9 5 c 7 h r j B t w 7 I l j x j B 5 4 0 o C 1 5 z J p - l w E m 4 o R _ r s c z n m M 4 i 0 I k 0 l I q - s G u g j J 6 s - t B p x u F g 4 u f z 6 4 H k 6 7 x B n 8 5 J 8 k s D 8 6 7 D 9 q 9 I s _ x q C w 3 7 g B l _ s t D m y i m B t r h J - p n w B u 3 x b g i v J s 7 y e 0 1 u K t 8 7 _ B 8 t 0 F 6 1 h i J 5 4 9 G o s h D r 7 w j B z _ 1 G r g j F s 2 h H _ _ i G o 4 7 K t z w H 4 5 i m B v j r r E 9 5 t t D 0 w 3 H j x _ I 7 y x L 7 s 2 7 B s v s 2 B g 5 u K u j l K v q m N 2 j v 1 B 1 5 z J k 5 h H u x 0 s E k - 3 P m q s 2 B x 0 m R w t v N x g - g B 0 u k N h i t K _ h 2 M s u 3 H o r w D 4 t h 0 G z o q n C 8 h w 9 D k _ q 5 D h s z G w q 8 3 C u 2 5 M q p m m D 6 u 0 p B s 1 y 1 D 6 9 h K n x k J 3 o h U 4 n 1 K _ h 3 4 B u j o N 9 x z r C p g i Q t 4 i X o o i 6 M n j y C g h i K 3 7 z J 3 w q z B x 8 3 U 8 6 x T 1 9 w t G g 3 7 J k - 2 F o 7 u K j w n X k v n E u g o E z o m M r y u k C 1 t 6 F s 2 v F o n 5 E w _ - H n 0 z l B l y n F r g 3 D 5 w 5 - D z 5 n t B 8 1 0 E h 9 p Q l o n L - 7 q T o 7 x b x 2 7 H r 2 x f t 0 t J u m 1 q C m 5 p G u 6 z G 6 8 n G 8 7 7 z B u 4 h S v x z K u s 0 F - 3 v I 3 8 p K 0 z h v B h l h 2 F i 4 m u C q _ x b 3 k m N 5 n m P 8 0 2 l B r 5 s I 1 2 5 l B _ 1 w 3 F 7 n k I - w o H m r o n B w q i 4 H i q n Y 4 h g Q o 1 9 E 8 q n Y k q 1 x B i 8 0 H - 8 9 G u x q G x l r W x 5 u Y h 2 s _ B 1 7 i M 3 5 _ E 5 6 m G u t 0 D w 8 v F q t v H j h u 8 B j 7 9 G _ n v D m z 7 F 7 q k G i 0 5 C g r k F r 1 w C p z 6 F k j w L r 6 m G k 2 l I j 5 k D t - 8 F t n y C g z 8 G n n n I t g 9 F _ 4 0 G 6 7 0 E 2 n 5 E x 4 1 F g 2 _ C m l 9 5 B q q - V 6 2 g R o x i j D p - i M p - n i B w p q Z j 6 m 6 c l h g j P q w l - M i w 4 Q 8 1 n q F 5 3 u C m k 6 I j l s g C - q p G l v u 8 E o t t O 8 9 8 z D y 8 y a 1 j 2 Q p 5 i M j s w K z 8 4 5 B q _ s G l s n Z u k x I m g o E 6 y 3 C m k 0 D 8 z o T w 7 2 E x m z D 7 6 t H 9 r 6 F 6 - 1 D 0 x k L p v m R 1 _ 2 D n n i D 7 w z T h y 1 F n - p V 2 n 3 G x y 1 I 7 6 p I l 8 p I x 7 1 6 C 2 _ l E l s l V x 7 o 2 C 4 p k H h 8 p N z p l F u x s d 4 0 0 H q i o n B 0 m 7 E w q 2 W z s j z C z 3 w F v h w l P w p - D k v 2 G v i r E j s p D t 7 w F r 6 6 D 9 u 4 D r 6 o M i n u x C _ j m F 4 m 8 I n o 4 H 0 m y M z 6 m F w l r K s 7 j E j r v E 8 k n D t 7 i E 0 0 2 F g x 0 I l q 8 G y m - F 8 s 6 D q k _ D w 1 - P _ l 9 L s k 7 E g g u D h 7 t Q p o - F y r 0 F 2 2 2 F q 8 v Q 4 n z h B 6 w 8 O y h 1 G z s t I p 2 _ c 6 t _ U 7 n - F g l i F 2 3 p H z 5 g f 4 1 r N r 4 9 G u 9 k D 4 n 0 C t j g E k k k G i 2 5 C w 8 p F t m 8 J 9 k t E x 5 g L v o r H - 1 z T 0 i n H h x w J i g 0 Z 2 h m F - v - J 3 r i H 4 n 8 I _ k - S x q 9 G 7 p 5 E u z 2 E y 7 6 E o 3 7 D k 4 9 D z 2 6 D i y 6 K n p r F z u x C 6 _ 6 J h h v E m 3 - L o 7 1 D 6 m j E 1 k s J t v g T - 7 3 L o s x K q w g M o j k I k k 4 C o h t I k v _ H 4 i j D 0 8 7 G 0 q s f w x t G p _ 5 G q 6 7 H 8 u w O k g 6 J t 1 l D v _ 5 F x l 4 H z 7 p J g m 7 D 3 g 5 a p 6 9 H z 6 o G q w 7 G o 9 z C 2 m 2 F u l 4 E m z 4 F t _ 9 H 9 6 - G 0 m 5 D 7 3 k F n z w E 6 3 0 J - 9 v J 8 i 9 E i 7 i G i 2 x F 7 z n D 2 _ t E 9 h l H _ s i a v k t G j 5 r F _ j u H k 9 v D x h w H 1 n v D - - 7 E i p i J 6 1 x F k t h D y 4 k I y m i J 2 i 5 G 7 j t D i 8 2 H _ 4 s F 3 5 h M 2 x 4 F 0 u g G p 2 j b 6 j 9 E 1 0 y D j x 6 M 0 o n G l m - U p i o H z g r G g r 0 C l _ 3 E 4 x v Y 7 r 8 S 5 o p F 5 q 6 L v o 4 H _ o n G v 0 - J n w y K 2 t u D 4 4 s F 7 v n n E x 1 p C k k - I p x u F 8 3 0 H 8 o y C 9 9 0 G 7 z 6 G - q 6 I t j 6 C x 6 i O k 0 l J w y - F h k w H u u z D x w n D q 8 k L 9 s i E z g 4 G j n w F g 1 7 D 8 l w D 9 1 k F s 0 h H k - z D r 2 u E _ 6 i G 1 u b h l c i _ o C w 3 u D r 0 r C 3 9 s C 7 j e m n 4 H i 1 l B m n k Z 6 o p B 3 p r T x t q H 3 9 h H w - h L _ o p J j 4 l C p u i C 2 0 8 H 0 q 5 I _ _ 0 B v h - C 7 k s N 9 i y C - - 8 J l z - G n q 8 L x w r M q g - C w i p B w r k E 9 g t C i x 9 B 2 5 b h t 3 F r 7 h M r q v H n 6 q S 3 m g E i x i G i y 3 C y s g C i n Q i x L 9 - v E 2 v h B i o 4 F 5 z g E 2 x q K 9 7 n D n - v J v t 7 B 7 - g E v v h M - z t G r y p I 4 v V - r 8 C m k T v y q H o m h D - 7 p B j _ 5 F 3 r k D j 6 d m l s F j 0 J g 1 5 B 8 8 b g u W j v w D 8 1 c g l v F k i v B m 6 4 F s 4 h D m m u D v 7 z B - 3 u C v p h G u m 9 B w r Y 0 6 w W 8 l w B v 2 p D 2 z 6 F 7 r y F 2 q u C z x p C h h 3 B 3 u i G i r _ H 0 5 4 C s t o F 7 8 L 3 v W l 6 1 C v 4 i B - u T y 0 k C - g T t n v J 2 t W r x i C v i S t - t C h p _ B z 0 0 C u j 9 j B w z g B _ w w I 6 m Q 6 t V y o 8 F v r U u 5 6 B q 0 s B x 4 5 B l r z B q r w R 6 5 k D 3 2 v F 7 x g X u s Y z 1 s E q 4 1 C r 1 q G v 7 p R _ 5 p E r 6 X - l 5 B 7 8 Y n s 3 F 3 t o G - 4 h N i o - H - j - C s y h C 0 s p D u g V 3 - 0 P u _ w C l w r F 6 z 5 D o - Z - y _ D 3 r t B m y z D 2 _ k B k g o B y z S q n h 7 C _ u v G p 1 i C 9 i j H n s N 6 g w D y 8 V o m r C p s W l 3 o B 2 - t E 2 q _ K n h 6 C w 5 t C p 9 9 E i i 2 M o y k C 9 y 5 E u - a y 4 w C 8 j U 5 j j B 0 _ 0 B 8 g k D - 5 w B 4 m w D x 5 s C 6 6 z F x 7 8 o B 9 o u F j p z E s 2 q D g r i T 7 v 4 H q x _ B s z - C v 6 2 C r w n D 4 0 j D l 0 g E 8 o X _ 8 t B i r q B j i z E 6 o v B n _ i E t n o D n q f k j v B k k l D x 2 r G 5 1 n B h m l N p n v I 6 w z E j 7 8 C p x t H 9 4 N 0 n y B x p 5 F x 8 u E 0 x t C i g s c t s s F z g x B r o w C 2 m v C h 3 j L s z k C 9 1 i D w y n I 9 j 6 B v 8 h G 7 g 5 B - 2 p B 0 - n F g w 5 B j 3 m B o 5 d 6 g r M 3 7 j C o h 7 g B w u j D z 9 0 C t 0 Y j 9 v y C i 9 k B g 6 t B s _ m U 0 1 4 E 9 y i D z 6 i O m z x D g x u F v 5 h D k k w B o 5 _ I p 2 7 C 5 1 t F 9 i 6 G p o 6 L o i s D 3 r m G 8 3 7 G 1 u _ E y z 0 T t p 1 C w r x R 9 l r j B t y x L u z 2 F x l n C h q 8 N l j 4 M 0 _ 9 D 6 p 9 D 4 - k C u u q B u _ o D t y 8 7 C 2 q h o B y x z 2 D v w 2 Q s 9 4 K t 2 n K 1 _ k G h v 1 C m t 0 C h 7 l B - p _ I w 5 5 B y s l G 5 m - C l w u 3 C 5 9 m E v x u B 9 8 1 P 3 q l B k z 6 S o n - E s 6 H - 5 H m g 4 D w 7 y B - o 9 C 3 g z G - 0 j Y 5 q r G 3 _ t F _ 7 k K 3 z _ B y 6 h E 8 w 4 F k 0 j D 5 8 w F 4 3 1 C l w w F 8 - v O 3 y w C v 9 t D m 3 g P 7 v 4 C x 9 _ C p p u y C 7 r q T n 9 y G p q w J r k l H g h i J w 0 9 h B 5 i w H 1 s 6 G g q z I v g w N 1 g k L u 6 h F g m 3 G 9 0 i G _ j i O 3 g z B q 5 p H v t 2 E 5 5 r d t 0 9 i C 9 z j K 4 2 3 C z 9 w B 6 m 0 C 4 8 7 I n o z H m s t W t 0 r G x x 4 Y 5 8 5 T v k w a x o 9 J 7 t m g C 6 8 1 B _ m z B j - k Y g o z B t h y O 8 q h F o _ r B 3 4 _ G q j r C 5 h 4 K 9 p 3 D r _ 6 J v 9 1 D j w m a z m i Q m o n F r 3 8 L g 6 _ a r m 4 M o m _ F 5 1 7 H v _ s I 3 7 j F 4 k 2 J p r y N 9 6 8 E n 4 l E u 0 _ C w 4 1 B l 4 7 H u z u E n n 9 J 4 s 4 K _ i 3 X q v 3 D 9 g s I u - i Q q s h E k 8 4 E 0 r k T 2 y Y 6 l R r r z G i l q 7 B 8 4 1 B 1 1 8 H v l g S o i u U g 1 o P 0 t 0 D 1 y 0 D g s 8 B m 6 q i B 3 r z O 9 i 9 E 6 m g I 1 9 O 2 - V 4 m o v B 4 7 1 B o 6 _ W s 9 o D g v x F 9 _ u D w z s H t - i F w x s H z u 4 G 0 l v M k l i F 8 p k W 2 m 6 D l s h I 6 o o I 6 l u I 8 g i I v 4 9 H 4 w _ G 0 - s F y y 0 J w q 9 F l 5 7 E 5 p m I 5 5 t F w g 2 d o 8 9 D 4 7 - H 3 s 8 D 7 h k D - 5 9 E v k g F y h j P 1 s g E 0 1 q M k u 4 E - g 4 C 7 s i H i 8 - F n q 5 K 7 g y I 8 r 0 E g q 3 J 7 s 8 F x u m E u j 9 H 1 6 l D 7 3 m R k 3 8 E h 3 2 C 1 v i H 5 z r F x s m I r 9 _ F 2 p 2 E l k x E _ j 2 F 4 6 o D s q 8 I x w j I 0 4 x D - u j I p 5 _ b q 4 q M 7 q v S 4 6 3 D 2 q v F 8 y r E 3 i 6 K u _ 8 H 4 _ 9 J 3 h z E x n - F t k 6 J l q z G g k 3 G z l - F 9 7 p J 2 2 m D k t _ G 4 6 2 a u j 2 F 5 - p U l 3 q L g q - D 0 1 p H k 8 z G t t 9 K t m 5 J r s y I q y 9 L r u _ I 5 4 6 L - v 4 G 2 4 - H 5 8 k H s q _ K 4 r j E x 3 u C 2 0 7 G y 0 8 C r n z F 1 j g F l 0 z N 4 7 7 D _ u r M y 8 q K 9 k 4 N 2 t x H l q u C i 1 - D r k _ D o o 0 C k - s F 4 6 k O y h v g B h 4 - J 5 8 5 E 9 u 7 N j u 8 F y 4 9 h B u 3 _ H z 6 s J g 1 o F 2 5 k S 0 y 3 C 7 h 9 C w g 9 I j 0 g I 2 8 q N z u q H 9 u t G 6 3 4 M 4 y i G g i t S i j u E h g m K t o w C g k m F _ 6 n G s o 2 E 8 m 9 N q 6 h D 4 h 7 p B 0 6 l E 1 q h I _ 6 h D n y _ F v g 4 C s 6 8 k B y - q N z y 3 F i z 6 P 2 3 o F 9 3 6 O p z l F m h q H l - g F i y j g B 2 6 v E _ g y F u v k H 2 j x I t 0 y K n l m 2 C x w o E - 9 0 D m 3 r H 8 4 t S s 9 r H w 2 m Q 2 - u G 0 x r c n 7 y K z t j L 6 9 n I 0 8 2 G - r w Q o s u D g 0 n K _ - t K 7 5 1 j B p x z M v r p U y g P z o C p x 1 J i m q P g l j H g 7 o D x g 1 I i g 0 D 2 6 1 I j l o N x p o E 5 4 l I z t o P r _ 8 K q v v C h 5 j G _ o r N 3 q 6 H k u t E _ 3 0 K t - x O t r q H j y s N h 0 i H u u q B n z g E 6 w l F 0 i q F z t l B g l i I w z o F q q r J 1 p m G v z t G j w 5 E g 2 z F y v n E r - u I 4 l u E o _ 1 C 6 l 2 E i r 0 C m l s D 3 4 g E p 5 t G t x 3 c w 1 w H n 8 - E k o i J 0 j w Y 7 o w C 7 6 q E y u l E i p - E s h z P m l 8 I 9 p w C - 3 w G 1 j u F z 2 k E m 3 n E k 4 x D k g g G 6 t x J u 3 7 G _ o 5 C 4 k j D m _ o J 6 0 6 E s q y C j m 6 M k m 0 U r 7 w E w 6 l E x x 8 J - 5 h N 1 y 3 E w - r E q _ z J _ 3 m n B z r j I g 9 6 K j u k E u 6 4 M u - g e 6 u l G k 1 m D z j 5 J h k t N k p 7 D k r i G 4 j n D j k z C s p y L 2 p r I 4 o 7 C 0 9 n D 4 m p L 8 _ 8 C q 5 7 J m o j J 5 _ 1 E i 2 l D 8 3 2 C v 8 j H 7 1 9 D k h h N m v 1 J _ 3 0 G k s t D 2 9 5 E w q y G _ x q G 0 0 o I k 6 5 E 6 m 9 H o h n H k p 0 I z 5 x F 0 0 0 F 4 g n x B i u 3 G p h 3 J 7 p o y C p j 3 O k 9 5 U k o v J y v k F o s t F q 3 g E 6 y 5 E s y k H m 0 7 J o 7 - D w _ x E 7 7 z J l 4 q L k 7 x C 6 1 s H u q o J n 7 w D 8 g j I 2 8 9 I o j i F l 8 k I t p p C v u 4 C 5 m - F 4 g j J 4 i 2 1 B _ _ i G q q l J r 9 g D h 7 p I l 7 z C 1 t v F k 6 h K v o 7 F k 5 l M m q p K _ h 5 E p v 9 C h 0 r F 1 g z E n 6 n H v l 8 F z o l U o h q E 8 4 z F y 8 2 H y 6 v E m 8 n G z 3 w J 3 2 v D w w 3 H z 2 w H m o 8 P x l j H o s q G 6 2 u K 2 3 i e 1 8 u H 2 v 0 D w 8 7 K j k - F m 2 h H y r v G - k t C m y l G z p i I s 4 q D i 6 0 G n v 0 M 5 3 0 C 2 q 3 H 1 0 k J x m j F p w 5 X 5 j g O w o v D u 2 u C r g i G k w k F 5 v x j B r k t K m o 2 V k q s K 5 0 s F - q s p B w 7 y T 0 o 8 Y m t k D 0 m 4 H u 5 i L v k 0 E z h z f p l m Y o 9 o N 1 t o H k y k H i 6 g G - q 7 G r k n I 4 r n F p z u N 2 7 6 I 2 5 s H 2 2 k E 1 0 x D h w z D w 0 u E i q p D 6 r t H 4 - 2 D _ k l H j 1 j E w 1 w D w 3 3 F h o j i B 0 9 y F 4 z j b n 4 2 G j z s G 8 n p I t u 0 J 3 - z F q i 8 K z n z F 4 k - C 2 4 0 G - 6 k C w u z M y l p F l g s C p x j R 1 p 5 H z g j a _ 7 4 H 3 x l G w o z H n 6 8 I x j 5 G g 7 y F i 8 y H v i u J 5 p x K u w g D k i 7 G 9 l 8 C 9 s l G 0 h t D 4 r i E i 9 6 D x s i e o 0 k J 8 8 s I n h 8 I 9 9 r E p 6 n E q y l N t 6 p E z h 3 J _ k x D k 5 l D k 9 v J j n 4 E h 0 h F - z - D 9 l h H g s _ L 3 _ 2 H i m 2 K 3 k 9 0 B y y p F r z j D m m 1 G i 3 9 I 5 g n M 5 - k I 5 x 0 J v _ h K r 8 2 H h j 6 Y k 4 6 D q n h G n m n N z g t F _ y v K q 6 s J o p s B h 8 l V 9 t x q B r y x L u h 3 F v s 4 D 2 9 m H u x 8 G 1 7 3 D 0 z t F m 6 4 D 9 x m D 9 p 2 I k s t D n j w E h x o O i 3 l I p 8 l V 3 s p G u 0 m L n 5 l E i l j J _ l p J - 9 1 D 4 h z c 5 6 2 G s o 3 M _ 6 v L 6 i l 2 B q g i H y p m F z 1 9 G - 5 n E n r u M n 1 l E h x _ G 8 v p U v t 7 D 2 h 0 S q n k E l h u N r j 0 G v 4 u H v j z Q q t t Q m 7 o E m h 3 E 4 n i E 5 0 q F j r 9 F k s 3 E h p w D n g u D v h i I 1 p l D q 1 w D 4 q r G 2 w 6 H 5 j u P v 6 n F 4 h x V i 5 2 F q o 8 H 2 q l E o _ z o B u 2 6 M u o 0 I t 6 i R r w q E h q z G i _ 0 O 2 o 5 C i l x I z 6 l H 4 0 7 J 5 z m G 4 j v C i 7 r P 5 n 6 F k m 1 U 8 z 1 U 4 g o E 3 7 _ L j m k G p m p F - 2 h G q h l F g w w F 7 _ o X r s x J 9 g k X t h w R _ q 8 J v 5 - M j q 2 N g 5 l I m i 6 F k 9 o U y u 6 G i 7 w D 0 u 1 H - 0 t I k u w H s s 7 I o j q C y z 6 M 6 o i D 2 6 1 G z 9 9 C u p i F i - m F x i x K 4 2 g J p h o F 6 6 3 G 9 m - H _ 3 - G - z q M g 6 _ F o 0 9 H n j v C 4 q 5 F 4 g g J k i z C w n u I 9 0 w J g k x C g h y F 8 0 3 E x _ k I w k v I 9 6 9 C l h l b h z 8 H s 0 0 F m r s H h p 0 G u 4 l O 4 5 s c 0 h 9 I m 5 l O s 8 v C k 7 j j B 3 y o O r _ r H n l h E x k z F s r v G 3 o 9 Y 6 h h M q 7 5 G q 3 h H g _ 6 C l w 2 D 2 8 q F z _ t F _ z 8 C n j r E 8 i 5 G k 1 q K r n w N o 2 5 M y 0 - C q k - H 1 5 7 C y 1 s H w u u D k w u H z 6 r F - v 1 H n p z G t - o E y v j F n g 4 C x g 2 K 5 i y g B n 0 8 P 9 3 r l B 3 s 1 H v g 8 N 1 o k I 1 _ t Q x 1 3 G m t y L 7 s x E t m h I 7 k g m B 0 6 h H _ 3 i I l z z E 2 6 - E 3 y o C n 6 t Q q i s J 1 7 3 E 7 h 2 G x 5 p F k j y K t y - C 2 h 6 I z k 9 D 8 i g J p 1 y C l p i E q i n H 6 u j F l y h G g j n H m _ z Q g l s D z 2 w E 4 0 0 M i - p G s 0 q M 7 6 x U 1 - 3 G w o q F u 2 q D z 6 v M 7 q 8 D w p y C i x u H _ 0 l F - m v D w 0 y C p x r I _ 6 4 E r s m I x l 3 E t x 1 G 8 p i G x g t D _ u l I 0 2 s F _ o u E k s l E q k k P 0 w 6 P r 4 w G p r 4 L 0 t h D 9 s i H w p o J r l 7 H g 7 g O o p l D x y 3 L 4 - 6 K v m z Y j _ i E q s t O w y l I j x s D i z 5 C 9 8 j F 1 o h D s j x I h w - G u 9 - H 1 m 5 C u 4 i I t t 4 D 2 z w g B 9 s z F 0 o w H 7 7 p F - q 6 G p 2 3 E z _ 5 F w t x S j 0 g E y s l J 5 j q a y l q P u h 2 G 1 4 v S 0 w y p B 3 n m G y s _ G h u i F k u u D 3 t 8 N g k i O j v s F l g t I g i i K h 7 9 C 3 p m M q i j K v k _ J 2 1 p C l w z H 8 x r D x o u P q k g E x 4 7 D i w k H 1 i 4 6 B 3 t o D x 9 3 M 9 3 8 U t q 0 E k o t G 5 1 r J l u o L m x 9 H - n 1 T 6 w u E w k s I q 0 p J u z s E g n v D j 4 7 D n m 2 H g o y J 4 h o M 7 g 2 X m 3 3 E l o 4 F 6 l o U r m 4 E v g q K r 7 n F 7 v z G z 4 6 O 1 o 2 H 3 i 7 G l y q P v _ 2 K w i y G 9 9 m I l _ h C x g 0 F r p n E 9 _ 1 F g j 6 I v v z I p y x D 0 v n D r p v F q 2 0 e o - j D q y 4 J x 8 j K x u u G n 4 3 D n k v U g p v D l q o F 7 l h K - j j E _ 4 0 G 4 l t G 5 i u E x x l F m h 9 l B i - 5 I 1 k 3 C - g y D p 2 7 H 5 k 8 C k _ s D u q 0 P u x 5 F 4 n y H q m 0 I v 5 2 C 5 s 6 D x x t J h 2 2 K 0 - y L 3 l z H x 2 p C s r 8 G 5 u g K z r 6 E g - z I 2 n 8 C 2 z - E w s 4 C 1 y z K z 1 4 I y _ 5 I h 3 9 O k z u H i 6 7 G t 5 u E 0 s h D 5 z h G y l g P g 9 k D n 4 g F 8 z o F p j n I j l 6 K 4 8 p H 2 w y D u z 4 K 1 v x L m 1 k E u o o E i w s E _ 3 w E 7 q y E k m k E 1 t g H u p r F 9 r z F m 5 6 D m l 0 L s 0 8 D m l _ E w 8 q E z h j F q 7 k P x x 4 I t l 7 D 6 6 4 C n q 3 E h 3 4 D g i y D 4 _ _ E 3 0 8 B 6 6 z E 6 1 6 E 0 1 u F 5 8 0 D s 0 u H - - o E k 3 w C q l s D t w 1 H w 5 j F z h 6 C t z g E l 6 1 f _ j 3 Q 4 o - E i 6 n E 3 i x D q w x H t i 1 C t g w G 4 6 5 D x r g E p _ i H j i o D 3 5 5 E w s 1 D j x 2 U p _ m E - m p F r 8 i E 3 8 0 I v - o F j l l H 9 2 6 D s 8 t D s 7 j H i 1 7 P x y y G k 5 h D k m 5 G w 4 9 D l x 2 D 2 6 5 D y 0 t E x u i F k _ - M n 7 2 x B v o g H y 6 0 H 8 k n D - 8 6 D y p q E 0 r 9 E r i _ J i - x I z 7 j F y m 8 D y z 8 C 8 4 v O 9 6 t O k 1 l J 8 4 q D _ m 3 C 8 o 5 C v v l U 8 g k F k s w E h s g H v - r C y _ h H 2 t 0 o B i q 2 D 6 6 4 C w 7 8 E u 1 x F _ h _ F 1 m j H g l l X g 3 i I 1 z 7 H r o g H t 3 5 F h w - G h l u G v t 7 I r 2 h G x s 7 Z 6 z w D m m y G 1 6 t H u 0 q i B 6 2 4 e 1 2 3 I 3 p 5 K 9 2 5 C v x g J r s j d o 2 u H 8 7 7 D y n x I 4 j t G g 2 0 H 6 o 5 G u r 9 F n k w G 7 - y O i p t F u 6 k G v o m O h n j F 1 9 t F v 3 y D p - 4 D - 6 g L 1 i 7 G g 7 v D g l 8 D y _ - H w 7 v C h s g K 3 8 v H u u y E 7 r n L - - 0 N 6 g w g C z 4 u F 5 6 i T l 8 m Q z p p C x n n E 5 w 7 Z j i p G u r 5 I 6 j j D _ g - G z 8 k H 9 l z H - 1 5 C z 4 0 I s u w I m y 0 E 1 p 3 D g k 9 H 8 v 7 F o p 6 H 5 6 x Z t o m D v l 2 J 2 1 0 J z x 5 E s 7 4 L j m z H z v 5 E 3 o m D _ 2 j H n 6 o V j o 1 G _ 1 v F 2 k 1 M s u j T 7 q j I v 6 7 C 9 4 8 F - _ 2 J v u q C n p i E 1 r _ D l x _ I z _ u V - v u F l k 1 C p m t K _ 3 o G m v u E 7 9 4 a y u n C 2 g 9 X w 3 8 I 5 6 1 I i i j C j 5 t g B 5 1 2 K 0 8 - I z 7 1 G 2 t 8 H v 2 1 h B u 8 x H _ r 1 J i o r F 9 n h a x j v G n j r H 2 7 h H l r o H h x z Q z w - F h n 4 F p p k I m 1 m D k m s D p z k F k k s Y q 8 y F 1 _ r C q t k H k w y E _ _ 3 D 9 8 - C w t 8 G p u o G 2 g 3 G k 8 h E l l 2 H r w l F 5 m u G 4 n z L 8 3 v G 7 y h J 1 6 7 M t _ 1 E 5 4 8 F p j t D 0 u u D y l _ N v 2 0 I m l w C j g g D w 6 j G 2 j t E _ u 6 G 4 i s I g l t C 0 _ 9 E 4 q 4 c l 3 _ 0 B w l r D w y 3 H i 8 g D y y 3 H 2 4 i b k 7 l F 9 t _ H j p _ C n n h K o n t L 7 l w D 6 k v K y v n D r x w K y l 1 F 8 4 7 E w m p K j t z I 4 k - C 9 7 r E u z i I z r u F x y 5 E m t q G 0 p u I w k 0 E - 5 l D t 3 u C 2 7 - D _ v r K 8 z l G w r 2 D j q 6 E h w - F u - 2 F y _ 1 D m 3 6 J _ l v H y z 9 E 8 v v 1 B t 8 t D u 3 2 C s 1 2 R 4 9 0 E - 0 l E t n x K x 2 n E 3 m 7 D m g i O 2 2 0 H 8 6 g b z m l F r y y H 0 l s D 8 s u D u 1 6 E z 3 9 I p s i E o w u H o q 5 I r g 9 G 9 k 4 F z m 3 J 2 o s J t o u G t y n J p n p I z m t E 6 z 4 F h k o G q x 8 C 3 0 n H _ 0 z I l 7 _ F q 8 - F x 2 s E q 3 t E j n 7 U g 9 z C 9 z 1 F 3 v 2 D i - i G m u 4 E 2 w g C n o p H j 4 g F h 4 _ C u p 6 H 3 9 y O g 8 _ J k 2 _ C g 3 p D r 4 x E r s o g B z i j D q n y F h l - D t 5 8 F r t m E 3 n _ I m j j G g 3 1 J o t m j B j z t G 2 1 m D x q C 6 g s T 1 9 z L 6 v 0 J x t s I 4 v u J 7 z m X 7 8 q m B 0 2 5 H w 1 - D r h 5 a u l 5 G v s z E 5 n z e 5 n r I l 2 7 S - 3 p O 0 6 6 Q x 7 v H 4 8 1 C 3 - h N 0 j 1 L - u 0 D 3 s x U q 1 h I y 0 x 6 B w m - Q - 0 j J w 7 _ E p y 7 E 9 s p Q u 7 t D 7 t z E t x v K 4 8 w J y v z F r 0 _ D 9 z l G 8 t u Q o p 0 C - l i F 8 k j M u 2 w H x x 7 J 7 z 0 O x 0 7 q B l v 9 C u 7 1 F s 7 j F h 5 t G 6 - r D 6 v h I 2 y i T 3 l o C k 3 m T 8 x z D 4 g g G x u g D 2 p m H 0 9 n E v j q L m x n G 9 l 9 J _ 4 g G 1 g - M 8 8 t K m p i J 7 z r G 5 _ p Y 9 k u L 7 3 q L h i q L 4 u t E g 0 j K 3 1 k H z 9 o G 4 t 2 H 7 i 7 L o 3 s F 8 v m H h _ n D 2 h _ G g z z F n 1 1 x B 2 r g Y t r s J k _ z D q v z D 9 8 2 D l 3 9 E p y q H u q u D t t k F p j o V p v w Q _ 7 6 C 2 - u U v 8 _ Z w u 5 G m z g H 9 k 1 I 2 u s G 8 4 m M 2 9 j F r 7 9 D o l k L 1 - i O 5 x n D v 3 - G j h _ I r 1 6 D 6 3 4 M _ x p E p p z E s u j D 3 r 4 C s 4 v D o l l E 5 l g I 9 1 g G s m v P 2 y 9 F - j w G z o v E x 6 3 I 0 4 6 J m m h E l s k D 9 z j I - s k Q 9 0 g E s i m F 8 4 q Q z 4 6 I 4 l j D p n 0 S t h - N z l m E k h 8 H 6 1 g H v m 6 D 1 0 5 0 B _ 9 1 G x o - H _ 2 7 H 0 r n J _ 9 u Q 3 1 6 M i _ w J p i _ F x g o E q s x X s 9 w J z y l G i m 9 D 2 v l F y x i T i 3 _ H g 5 u F k 7 v T 9 g - 4 B 1 w 1 x B o 4 1 F 2 n y C w o h D 4 o j H u m _ S v 1 3 H - p x I w 2 w H o t z F t z p F m s m W 3 6 0 G 3 j g E 4 j x F 5 p y b 0 0 _ H j 1 9 E i 4 i Z n q q E g l n I p q _ F t - o F q 3 j K 8 r - L 6 9 w G n y q G - m _ F j m i F v z w l B x m 3 I o l j H 2 p 6 E z o 1 K 9 l y b 2 0 w H - i 6 I z z q G x 6 1 U n t g P k 3 3 B t 5 7 K y 1 r G s 8 w F 1 9 r Y v 1 2 F y 8 o N 2 z _ I z v u E q 6 9 P k 6 u F y x 1 I z 5 h H u 5 w F _ x _ E o _ 2 J t w t F h r 6 H 9 t i b 6 n m D _ x 2 E 2 2 w H 5 6 p H i w u F t - l F 0 0 m W m l 4 F 4 l 2 H m u z H 3 g _ 1 B j p 3 c w j 7 X l 8 _ U y p _ o B q 2 4 G r v r I j 0 9 E x z h p B v 5 0 G 5 - 7 S 9 k 8 D m w z G - 9 s D r 8 - E i x - C o m 6 b q m l E n u 0 D z j i F _ j - D z u n D - v 0 D 9 y 9 a 1 h z D h m p R q w h f o q 0 s B y y 1 F o 7 1 J 1 7 q C p 5 p G 5 t l E 2 1 7 E u k w G t n 5 C 4 n v D u t t E t q h G m l h K 2 9 h V 8 6 v E j n 1 G 5 _ 7 E - o l Q o v k C s p 7 G q 6 r G 0 2 m K 5 k p m B l t k H s z x L 5 t o I z j 7 n B l 3 t 5 B 5 i z e p u r I 1 n w Q h l y G 2 - 4 H n 3 1 U 1 i j G 1 y j a t l j G x 8 h H g 0 1 F n 2 0 C r x 1 R 4 _ u U z r v 8 D n 6 o W l z - i F l n o U 0 5 x F w y m D q k j E 6 t 6 C z q q E p q 5 E 0 - 1 E s s 6 E 4 s h V 2 u 2 X v 0 t a 6 q - I 6 k 3 C v 8 6 N o 5 k D w q r E _ k h E w u - M o 2 7 k B t 4 m F u l q D _ 4 _ E k u 0 E p w p L 6 g s D q j 7 O j v t q C - p p M u r r e v 0 i D 2 5 7 I 5 p 6 D r _ s d q w k K o 3 s h B j 2 6 D s n h O h s v H v 7 s d s u - F t k - K p 9 r F 4 6 _ E z 2 0 Z u m q F w z 4 T 3 v 3 D - r 1 H _ 3 q F m s 9 3 B g n j E g w z F q y 5 W 2 0 w C p 0 w D h u q G 5 s g F j r k D u 8 t I n t 0 D 8 7 j F r o l a g k t i F 1 z v n C 4 3 h D u w g C 6 s p l B t q z E 3 q h G l n x E k l g p B - u 1 G y 2 q I g k x C 8 t o D 5 8 z I q r s F _ i v C m x - W s 8 6 E i 6 o D 1 o z E i q u D 8 o g M q j 9 E 6 - - C x i g l B x x 5 J k x n G k j n e q g g D 5 m r C o 3 o S 9 1 9 E j k i F t o 4 D i k n I n t 9 _ D u r 4 L _ 5 p F l x 4 F i n s F n - - F i 4 1 E - i 0 D h j k F j m 7 E y o n N l m r G t k 2 o B 2 s 0 D n z n D 5 i r G r n t H h 5 3 I 1 s 8 D n k r E l x 5 E 7 9 t F 2 l 5 F j 5 s C - v 7 I o o 5 E 8 s y M q 9 6 C l w r O - h k D v j i N 5 6 y G 6 n _ C h z 3 E p 4 - G l 9 v C 7 k h I i r u P h n r C l g l H 0 p s C y w i K j w g G 9 8 v D y w i T s 5 n C o - r C 1 w 2 Y o v k C k z m M t o 9 r B 7 7 x C r 2 j 0 5 B i 3 u Y 8 x 4 5 B o s z _ C 0 i 9 2 T m 9 7 Y m 4 7 a 0 s 6 5 G q j h I h p g 2 B g _ m 7 G _ j 6 C m 5 k j Q 3 7 4 3 G g p 6 w G z s 9 s Q v j 0 b u n s R j i o K w v z D h m 1 l D l y 7 n B m p 8 C 7 r p 1 C 9 t r L i m 2 G l t q I o 8 x S 0 m 1 v K 9 4 5 L 1 z l z H r m i 8 S v m v 4 J p g v S 4 9 8 o C x m _ t T x n 9 a h y u S 4 2 _ n H j x h R 4 m 9 Z w - x E 9 7 v C 1 z 7 F 7 u v G 0 9 6 D z 1 p C 6 i 0 T i 2 h W 3 n i S - v t W 6 _ 0 b o y m D t u 7 E t _ o D o k 0 H 0 k h E p q x g B z m r C _ 8 1 D n 3 4 D s 0 8 E - - - I 7 g 0 Z r o 8 p B 6 k 1 T n g z D z r 4 C 4 8 i U x y 5 F 2 j y D i v 6 C _ p _ C 6 9 6 S _ 1 m H z u 9 C 3 g 3 I 8 l m P 1 w 4 K p w w N 7 o _ L g 8 0 i B - y 6 h B u _ k G m n m 1 B 4 i 0 G 6 l h H - 9 5 X 2 g j D k 0 j M m j p i B r 8 m J z s y R 9 q 4 C 5 7 _ F 5 - y D _ t u J 5 w r D o w n G - u i H w o o L _ l x K n x 3 F v s _ D z y j G p z q E 6 p 2 E w r m H y y r H n j p K y 5 t K t _ v H 3 z _ D q 6 q C z 2 m E 3 j x D i k j M i t z F u g g D 4 l h E o 0 7 I 7 r r I - 8 _ K 2 5 4 I 8 r p E o o 6 P p 2 p C t 7 1 m B z 1 w E x l t G 3 8 j D 3 z w E s m 7 D q 6 5 S k r p E v n 5 E j x u E g l 0 T v v s H h - y 1 L u x 1 a n 6 6 N j q g X p 1 v G w y h J r z w E 4 5 v I u v _ O s 2 w J i p - F k k y v B k 0 1 F 4 4 4 C x 3 l D i v 6 K v h t E l _ s D s z m D s 7 o D s x t K o 2 9 N _ q n E s v 1 C u 5 n C 9 z i h B t k i F i n 7 D 6 1 9 K k p t 9 B r - n h B w z t l B p x g P 1 8 s b o _ l U 8 p k G z q r I i 9 k E m q w C 9 1 z D o 5 i K 4 4 m J k w 1 G h y 9 E y 3 y D o 6 9 H u 9 p H k _ t P v - x E w o i D l x j M 0 v s t B k 5 _ D h s t F 4 m z D 6 i 1 D 1 9 r P 5 3 p H k 3 1 E k 1 l H 3 g s Q - h t V k h z f _ w j N 0 n s O j 0 n D r m r G o 8 j H 3 2 2 C z 9 n D u m 5 C j v w F g y - C s w 1 C o s z F n 3 l O 5 s 9 C u i j D t i i o B 6 6 s I 7 5 h H 6 y n F m 2 i D k 7 i E 5 r w D 3 _ t C w 6 7 C r o y D q r v D 3 j g D h r x F u z z E t 3 h I v 2 m D m u 6 D q v 4 G v 8 v D - k 0 E r h q 0 B 3 8 9 v F 5 z n Q 7 i 0 Q s w 9 Y 1 - y 9 B 2 9 z G t l y i B 9 m 5 E i h x J o 0 r P i q j Q 2 i 0 T h t 4 Q q x s X y o 2 G q z s G 7 8 6 N r 9 v F i 4 w H w 4 _ O l t s E 1 l y W u 3 i X z o j l C i _ 2 J t u s 0 V 6 z s O 9 i _ b x j t J m 5 i U l h z G k j i G u s 1 i C n n 5 E p l o Q v l 9 I x h 1 P - t 8 F n 6 2 D t o o E h 3 2 C v 0 h 9 B t i 8 K g u 6 C w 9 n F 5 7 u n B n - 0 E 6 z 9 Y 8 l 9 D 7 m 3 G 1 n n F o 2 n J 2 i s D y z k J p 6 0 G 7 z r I p t i i e j j 0 N 4 k 0 G _ - m D j j v I 9 6 g D v j z C g h y D z q s I g 0 9 F i i s D y 2 n E s 2 2 G - 5 5 E y l l O 8 6 9 G m x v E 8 h 8 G t p 2 O t j q R 0 _ z D 0 h m F r 6 4 D 2 8 r E k 2 3 e z - 8 C 6 - 8 T l 6 p u v D 6 8 4 j B 4 1 u H h 1 k E 5 4 h P 8 h 4 J m 2 n P y i x T k l j r C 4 x z F t w z k F y 2 w I h 6 _ L p 3 h g B - x r D - 9 s E h 2 w N p 2 l D j 9 2 L l 8 n H g 8 r E l 8 g i B y p x H v _ 2 U 0 9 t C z m 9 G 4 _ 0 T _ r q K u w 4 F t 4 3 E 4 g o E - 2 4 G q 3 s C l l 7 D 7 _ g D u i 0 H v j h G _ m - H n o w C 8 r 6 E x 1 y H j s 8 F r p y J s j 2 H r 7 - E t x r D r j k C h m m E z v g F 9 p 7 C u p l D j 1 g E v 6 7 F 9 m k E u x 2 E x 1 i E j 8 g D 6 r o F 0 4 3 D - y 3 E 1 9 0 D q v h J u 7 6 C _ 0 m h B k _ 7 G 8 4 3 D v 1 q _ B x 5 r S _ u 5 V 5 k w x B i n h S - m l W j 1 6 y B l l w G 3 s t D 3 r p I p i m G 8 q o J j u x C n h x L k p - E 8 t g O u h 4 C n p u D 8 0 g I o 0 0 D v 9 i G g r h I z q n G o 0 0 D 7 s 9 E g 3 4 N w 4 v T z 6 l I y 2 6 F x j - C _ g p E s 9 t F t 9 h K 4 5 z E j r v M _ y 9 J j n i E 4 3 h E x 4 n H t l - G 2 v l F p n q S 4 x m D 9 x g F z 2 l 7 B r k j I _ r 6 m C q v _ P 6 l z O k i v C z j 7 L h w y J q m n E m w g H 8 r u G w 7 9 G h x x c 7 m n d 4 m - c u i x F 6 n q D v 7 x C _ x m D 3 o v D w z - D k 1 2 G 0 2 w C 8 k h H o z 2 G h l v K - r 2 D 4 1 w C - 5 n Q n h p J _ t t E s r 1 D v t r I 9 o 2 C 0 m n I 0 r o D - y i D - j _ D s w t C j v u E w 9 m G 3 o v C r _ k G 5 9 l E g s g H 2 p p G 3 q 2 D v y v N q n 4 B t 2 q K m g 3 D w 5 g G 1 i 5 G t 1 r L t i m F 2 5 3 L 1 1 v F 6 u 9 C 5 m 3 C r l y D _ q 3 F o o i D i n g F p i i F 2 o m D z u 4 E h o h L m - o P k w 1 I 5 - 9 F y 9 6 D _ 9 4 D v 1 x k B 4 6 8 D 4 q 8 E x i - G x - v E o t t C 3 s 9 D q m 6 K 3 9 - H p k 0 D z g r F 6 w z l B 4 2 8 0 B 3 4 5 G 4 p m N h n o j B 0 2 m K 9 q 2 D x - 8 I 4 g 2 G w h 2 G h 1 o I 5 7 o r B 1 k z 7 B t 5 o T o i 7 G i l 1 C i x w H l 1 2 L z g r F q 6 p K z g 3 I i 1 - l B r l n H w w k J y - 4 H _ h 5 H i r s F k o p k B 4 n _ W j 0 q G i o n I 0 q j H o 8 u F v 8 0 E s 9 t D i z o H t o 4 D u 8 z C 5 p h M q p g e x h n C s j 3 C g x 2 E u 7 6 C _ p p C 9 v u O 9 o h G o v 3 Q - q z E i 1 s G x w - N r x t P h m q J 6 k h F n 3 _ D z g 9 C h 0 4 l K 3 k j 8 B n x g D 8 i 0 E 2 _ o C 4 u l E p 5 1 J 9 - o P n y 5 E g o r d o y t f 5 g 4 G g l z Z 6 3 4 E u x 8 C h n v D m 1 n N 5 s t D 0 m y E u - r C m j 2 W r 8 9 L l 5 p D r t y G y 8 1 C t 4 i L k y q d 2 0 2 E 4 u 1 C k 3 k K s - x L 8 p u K 2 3 x E z - 5 R _ t 6 C w 2 i G l 5 u D 7 u t D q j 3 C 8 o 0 C i u w R 5 g 9 H g n u M y 6 r G 9 1 w D l 0 g E 4 z m D r 9 8 O h l 8 D v l p 8 B - k k F - 5 2 F 3 p 6 H 4 w h J 0 z w H z r k H r i - G 6 2 t N g o z F l r 3 G z 0 r K 5 o v H 0 3 g a 5 z v G o 3 v I _ n v d 2 r z H 6 9 1 X _ v u 7 B i h x X 3 z 0 H _ g 3 D 5 v 0 h b 1 7 7 h k B x x 1 E m 5 q J p 4 j U y 6 9 C _ _ l U 2 l 7 D j u 1 J k s h I t v o a o w u F 6 0 9 G 0 v 4 D 7 n 5 C 5 w 6 C p l j D u q u C r r l D u 5 s C w 6 7 C g i 9 K m k 6 C - - r C 3 t 9 E x v u D t 3 t o B i n z V z h y F w 4 w S s 0 p K j l 3 I x h - G w _ 0 N z r h o B v 9 5 G s _ k E t _ 5 I t u w i B v h - G 9 i k w B q m 6 K r 2 0 H _ 6 t D r j j J s x j K 4 q u p C 9 q 5 F _ 5 i M r q q E r 1 l D i t z F t x v v B r n q Z o y j z B _ 2 v b h v n D 0 x j K y k p G n _ - E i l 9 D g y m G y - 8 F 7 6 7 F q l t I i 8 i R _ v z H u 3 j K w i g K p u 5 m B 3 i i l B l p t m B j g w E t 1 h H s x z E q 6 5 b 3 7 q C v i 4 P 3 _ s 0 C q q k c q h 1 k B 5 v s L l v 3 d 2 9 t g B h s t F i _ t g B w u i Z g 6 4 H 1 1 0 E o h q F x q z L w x j K 2 g w a - j g E y 9 z J 3 m x I o 9 1 G _ q 8 E j _ n G y u z D p n y G q h h f x t k H u 5 m G 7 8 n h B 5 q u I 3 3 h H n s 1 J m 5 n F 4 9 w G s g 9 T y 8 h G 5 x 3 H y p m Q 2 2 u F 3 y _ k B 9 n _ F w n n E u j i i B w s 6 E 1 u k w B 0 6 p Y i s k G p t m S x n 1 5 F k y _ H x 1 m C o l 4 E w 3 7 e w q r E 7 y 1 R n z g 5 D 7 s r I l 8 - D r t 0 L r v n D i l 9 D j 1 6 V o h q F 8 i q 5 B l u n d u l 2 H p m 3 l H q 5 v I 7 - 5 I k - r C 7 p 2 D 9 q _ N _ v 8 E k 5 w J 6 8 p I - _ l E u 5 p F - h _ F 2 8 8 D 8 y x D o m j F u g m 8 B z l i j B 2 k r H u y h J 3 s _ e 5 o x I n n y F j 7 h H q s j _ I 5 _ 5 G 2 j m Q t i s Q i 5 l Q o p g E _ 9 6 D 5 5 h H n z j G 8 h x C g i p E r t k H w j h E t 1 0 C u 2 4 L h 5 q l B 2 s o D t u x Y 0 q r E z o 7 C - l l i B 6 1 i P n m _ F 0 2 7 H r 0 7 F j k s E w v 9 C w n u G i m g K 5 5 q D - - x F r t k H _ _ r K 4 u p M h u u D 3 2 v L v p - O 1 5 1 M r s 4 E 8 m 1 G r s k 0 B 4 x x D 0 h 8 h B u _ 1 G 5 t o K 1 x q G h h 3 E 2 5 g L 8 2 q L z w s b 4 o 8 E k t l V o k 6 C 3 l _ F o l 1 C 5 9 j D 2 i o D y 4 p E q n z G i 2 h E s 9 t Q 6 w t C i v z D _ y 1 I 9 n 3 G 4 v 0 h C x i i F i - 8 F u m r H 5 s 7 E u 5 t H - v y D j x 3 H 4 9 s I o t u G 2 6 _ E s w s _ B n _ 3 C i 3 u F _ 8 - N v g g J j v g D y y v E 5 u z C 7 g v E 3 4 m E l 1 z L g j j M l n o E r z s H g l 7 D 3 u j V _ o 5 D 0 5 5 D l 0 5 C - 6 h g B g 4 3 j B 6 u r H - - 0 f 2 q 7 G r 6 q E k l l E i _ l C z t 9 C l - 3 C p h z C g _ q M 6 g j D 2 r s F p u w F 8 y x D 6 z q D n k 8 K z j o C h j - J v m l C 4 2 v D 7 t g D s s j C 3 o 7 C 1 1 m C n z 5 C m l k O 6 r u G v 8 j D w 0 q D t v o I 8 m l D j 4 u D p g 6 I r 0 _ F 8 8 6 - C 2 o j H z 5 7 F z n v H _ o x L g 0 w J r p q Z p t k H z x l G z - i G 3 q h p B 5 k 7 p B 0 i p k B i k 2 H z 3 h H p h 8 l C 7 9 5 G z 7 q E r l u I q t z F m p _ C 6 k 4 E x 2 _ C o l 7 D j o w C 4 h m H 0 x r Q k o j Q z p 2 K t 3 l D v 3 6 D 4 3 p k B n 3 _ D _ 4 n L t w n D o k h c k x y P u m q D l t 0 D k h j D y 8 v W x z m F 6 9 9 G r 4 p H s 7 r I n 3 t u B g 9 x F h z 9 S v k z D t - 4 D j 1 r D s 8 9 D 8 9 g Y 2 j 0 E 8 g 7 F x v 4 D s 2 r R y k - I p u z M v - 6 H k l p H z o _ a v m y Y 5 1 q z C s k s h B 7 s g F z m r G w - t K q i 7 K 2 h 9 E n i v I r 0 i F 2 - n T i 3 1 W 4 i p l B - 9 0 I o q 8 X 5 y 6 Z v v h g B 0 o v Q 0 o w 1 M _ - j L z - 7 E i 5 4 F 4 - t K m 6 2 H j i s I t l y G 3 v 3 H i 8 1 G n n v J v 4 y E 1 3 0 H x n y I y 0 r O p n l H p 7 q O 6 x - C 7 1 _ C 2 2 j K j x y D h s m J _ o m a k w v O 7 l i E p i r D 6 j 8 C 6 - k Y q q z H m 0 r C p 9 7 D 0 - g D 8 h n I _ - m E 2 z - R l 6 7 D 4 h w N _ q 6 O s n h C 2 n z G - q o r B 1 o 5 R r p g R t 1 i I i q r O w 1 9 W q r k G p 6 5 G y - g D p q y C 9 s y M 2 i r T v t 9 E m s z K u n v E i i 0 M v p 8 O q q x D 9 r g G 0 u 4 C 5 r y a p m y D r k s D - o q D z q m C s j - L 8 h s F 1 - 5 H t l 0 j B x 9 5 R 8 k l E q r - M l 9 o F j k 0 I 7 2 0 H q 6 m G n 2 0 H _ k k G 8 l t E 3 0 3 d 5 j z L 7 m l K 0 u q C - n j s B 8 4 n F i 8 0 d k l 7 D 8 i k L u u z G x n r F 5 m 6 I t z 8 G r h y c p z o a 8 s h I k i x C s u - F s u 0 M 7 6 i I q _ w J s r j k B y w 8 E m k 4 n B z 1 w E - n u o B q r m P 6 v k J w u _ Q v h o M 5 _ - I - j 1 x B r _ 7 P 7 _ x G t - 5 U w x n F 4 k _ Q 8 o - F r - s G 8 h q P q s p Y t z j D w 2 p C _ 8 y R r _ y S 9 5 8 I k j 6 E l i n Y m n k G q 0 3 n B z t 8 G o - i H n k g X o 8 k E 4 j r E - n i e s z q E l 0 0 G z t 7 K 8 u k Y y k i T 5 i q E h _ x G 8 o l F 9 z s D 8 n i D - t o I t 2 o F 5 - z j B 1 n 3 G _ t x E q s 9 K v t q G - 1 0 E - r g P 8 8 2 C s - m E v 6 h D z q i L h m u X i g 4 C 4 7 i E n - 6 C i j z C 0 h o D 9 1 o F x - 3 D t 4 x W s m n Z z 5 p y B t 2 8 d 5 0 x K u 7 p F 1 r i L 8 z r C s - h T q h o D 2 p l F - 3 i J g p g K s - i H x u l G 2 - u k B r 2 w C u t - F 9 q q E _ h j D y 0 w I u w k D p _ 0 O m 2 1 e u 8 8 D p 0 r E x 1 l u B 1 n w I p x - Q n k g T 3 l 3 C 0 4 p F s q w C m g o D 7 n 2 W 4 n 8 F u 6 q E j p l J o r _ D o s i H - w n T u k 8 F 8 m j I 0 2 y D _ z 9 G q h 9 C 9 u u D o p x f 4 v - a l k p f n 5 2 F s v 7 I 6 u u t B o k k L v _ n D n 6 u D 6 j 8 C 7 h o G z l o C 1 g 3 G x z j H 2 s k d _ j 6 J x 9 0 E m i v C 2 r y P k 3 6 Q y o - W w h i I 4 v s G m j 3 C _ - 3 C 6 9 q W 2 - w G x 3 9 E s j q G o 6 7 G 4 i 0 H x 1 k E i - z G 0 8 g S t l 9 I 6 u v C s 2 v D j 8 0 D z o w C 6 z s E m v x E 5 h o F u 7 p V v w u H 1 r w I x 9 6 C 5 r _ C r - n E o 7 w E 4 y z K l - 6 C m 8 i E - h u j B q h _ W 6 u - F - i j G x k n H 8 n 0 W 1 n 3 G v 7 i I v 1 3 H 5 v i E q g k L 1 j 3 F l q 9 C g 0 7 L s n r H 6 y x D 9 p z L n z 0 F y p h D _ 1 - C 6 y - C h j r D 9 g o E 0 r i H x s q G _ 2 _ E w u x G h 3 u E 9 _ 5 F 8 k 3 C 0 - q M l i q E y s k J g w 8 E u s k G j o 4 D p p m J n l o C t g l F 2 x w I v r n Y q t r E _ 6 z E r 2 w D 3 2 u C l r k D _ w g M 6 4 u J g t - E z l 4 N 7 u 6 G q g 2 D s q y N v w o E s 7 m G o v 5 g B 3 z m F v 9 h V z g 2 G _ 0 i F z j p H y n n F g m o G y l _ M w q 6 R g 9 9 E 4 s p D 9 7 l J v 6 h F 1 v m H x k 0 E k 0 8 F o _ m E _ o l F s t v D x q p C 9 5 - I r y t C 8 y z E 3 y 1 D n q 2 E 8 3 n H 5 u o D h y - C 8 l t L p g 1 J s 3 3 I h 0 0 C o 0 2 D s u k D y 4 g F m 0 i E 5 8 v D 5 4 - W m 2 y G - i x C o y t N o u k D v i 6 I 5 - s G t - h K q h q F w s 2 F j v o I 6 1 x E r w y E 3 w v C n l 1 5 B i 4 u V v - q U p k z L l w u D u m h 2 B w 7 7 R u k x F j w u D 3 - z H s h 5 M j 5 o K _ 9 i G 7 o l M u l w D j k i E m m 2 H 5 m y G r 2 g G w p - E k 8 k h B k g 4 F u y w j B q q w C 6 u 9 C 1 5 h S x 7 9 D 7 t l G m 7 t R 8 w 5 E z y 3 C 2 n v E 2 _ 1 H m h o D x 9 7 D 0 l _ Q 8 - 0 3 B 0 g j H k r y w C v k t W 5 z h v B 7 _ 8 C _ 0 y H o p m N - 4 8 I x g 2 D 2 w q e t i - G t o y J - 4 r N r w v N 9 5 h H m o 8 y B 2 g 4 M 7 - 7 S 1 _ g i C 3 m p T h g o w D 1 t 7 E p t 9 E 8 h j H m h n I 5 - r C v i q E y 5 7 H 4 g 6 c o k 9 D 0 u j K h w s H r 6 i I t j o G 9 h o G 4 3 _ E g l h Z r x t C o z 9 G o q u Y s 6 s I q 2 l H i 2 p M r x 4 K q q s m B z u 4 h C j k 0 I p v s L t q 8 l C s 7 8 7 C g 3 u F i s u G q 1 3 w D l 5 x 8 B q i n C t _ 5 D _ m v K 0 z r C i l x E 5 o n G 4 w r F r 4 z H 4 8 l N - z g O w 9 m E 7 p 9 D u k z H t v 8 F y - p I u h h d 1 i - N k 8 m R i m q F n r 4 E g k 5 a j 9 o D g j i K 6 z u t C 8 m 2 J t p p K 6 z o O r 7 5 E x r u I - g y w B m s x E 3 9 o C _ y w H 1 - l D t j s P j 9 8 H 3 2 n T p 4 s R 0 y l J w n l D 5 w 8 G y i 6 K - h o F i 5 7 C n z g H q 0 6 G n - 9 J y v u G k k 9 D 4 k w N u 8 m 7 B t 9 5 D i 6 s K 1 5 y S 9 u q G g s g H 6 i o D m 0 v H - 6 2 E i v i H s n r D j k s P p s 6 T _ k s F _ 3 w G r h 2 D v g - - C 7 - 9 F 8 j 7 G 9 4 x H h y 0 E 1 w 1 C z j 0 D n u 2 W o u v D 0 r 6 F o 6 4 H s u u k C t j 0 I 2 y t D t n y D y v o E 0 9 w x B t k 6 H m t j I 8 _ s B p g 5 E i m z D n g m S r 2 0 E p 1 u K - 6 5 G v x 3 H - m o E w p q x B t o o K p i y F t r g P n q g P x 8 2 I o v 3 n B 8 x t H t 0 h E 0 2 u C h 8 v C z 1 0 H 8 i t D 9 5 j k B m w k D 9 1 u M 2 i o D j 2 x M u 1 h F 1 z - E 0 6 4 8 C r 6 3 a u 4 1 E i m v b n t z X h g 5 E 7 y 0 G w - m E w l k G o - z M v v q C j 4 u G m - s K 3 h 2 D - g 0 4 D 5 _ l E g 6 p F 9 v 2 W s n t E q s _ I v z k i B n - g M i 2 m G y q 8 E r i g D 1 7 7 S w m p G p y u X - i 2 i B t 1 0 H q q 8 E z q 8 c p z w 9 B n 2 p s B z 4 p H - v 4 J y u h J u n s m B w g 2 G s q p G 5 m 5 E 2 j n I - - - I 7 q w D 4 i 7 M 8 i z F l 9 5 D k m z F h 8 g q D 5 2 1 V l k h G 6 s - f k x - E - x z d u q 2 I n z q H 7 z 3 F h _ 4 K m 3 x E r i i F g s - i B o h 3 j B y v k J _ l x X t v 4 e 6 7 2 K p s s q C y k 6 E x s r I n g u j B 8 n 2 h B n 5 8 g D 5 j 7 F 2 x t M 3 n t O 1 k 1 z B 3 r 6 H 2 _ 2 J 6 k h 4 C j z l I p g z e p 7 5 G 8 q z G m 8 2 J 2 q g K l - i G 0 t 4 L q 1 2 j E i l 4 E 9 3 7 J j m v J n 5 0 H g - 8 f u k 4 F q h q F 1 - n h B 2 z n L u _ - x B q 7 1 0 B 3 x 0 F z - 4 _ x B s h 5 3 I n 2 8 u W l 2 r k B 8 i p I j k x G 8 i u H 7 7 3 Z w p r F u u v E 5 u 9 N 2 3 4 6 E _ l 7 t L y w v 5 C 6 t j J 3 k v L t q w i B q 4 6 9 b 2 _ 1 3 W p 7 y x O 3 i n n 2 B t 2 4 w B j h w R w s 3 2 B q - i X t 5 m q C 8 i 1 j F o i q d y 9 u D - 2 5 Z o 8 l D s r k o y B 7 m 0 D p l 8 g B k 3 h G 3 l _ Z u 7 s I r _ - H o 4 l H q z 1 I 8 p k G 1 2 w C k 9 6 D 1 q n G 0 n 1 E 1 q - D w u p D t w u D - u q F _ 9 u T _ v o E w 0 0 L o - g D u 2 m C 1 o u E t 6 r P o 9 v C n v u D 1 p y C t 8 j E 4 k s F q z n F s y o C x 1 0 E w 5 m G l 3 j H n l g C m o - C m m i P 0 8 p D r u m F p l 0 D z g _ F q x n F v 6 h D 1 l k F - 7 7 D u j 4 m F 6 1 r G j x j 0 C 3 z 2 n C _ - p V g n u G 0 m z F i 3 h G j i y G u - g D y m _ n B - s 8 G _ t x E - 5 x W o 5 w G t j 0 I 2 7 l a 6 k r H g 7 9 W y t 4 Y v k z 2 D k l 7 G m r 3 f g 7 8 F t 5 p H h 4 7 F 9 9 1 Y l p y J o p - F 2 2 q e 5 h y F n v 8 G p s t F y u o H i 6 k b 8 4 3 M 3 3 i I x 1 - E 9 n u E h m r F w k j H w u m f 7 k 3 G i n u G 2 r l V 6 u 4 I r z 1 V p w v G u v 4 z B p u m F s h p E w i j H 5 z 7 F - - g p B j 1 0 E 3 2 i m B 4 8 _ D g 7 8 F 8 j 6 E 6 i r E 6 v x C k w 8 E j s - D 2 w 4 z B 8 v k D 9 l s E r q q D n o 6 H x 8 g p B u g 3 D 2 u x E r 0 6 E j r 6 H 2 q 8 D 3 w g G 4 i 6 Q l m n D m - g D x 7 9 D 3 7 _ V 4 _ 4 D 3 z j F p 0 m F 9 7 9 D 8 8 v C z v o I x m r I 0 r g H 0 5 w G q m t E o 4 o e j o - D o n 2 H q l m M 9 g y H g v j K 3 h _ F 2 - y R p 3 z F p l - C v n g P o s x Z 8 m m s B 0 t x E 0 z 8 V j 8 h F i l 7 G u 8 8 D 6 2 l H j r 0 C 9 s 7 E 6 s 4 G 8 7 2 K q p p G 7 2 0 H o i w a v j k F o x w H 8 g 2 G 9 h l K v h - G z t k H q m s F x 0 7 F w 5 k l E g 0 i N n j 6 D q 0 _ H v z w i B v 8 n h B p 8 o F h s 5 Z _ u 6 d 5 6 p H 2 _ w G g z q J j 4 8 D 1 5 k P o n 5 D n 2 g G h m s Q 2 j 2 G x _ - H 7 w t F i - g L 2 k 2 I s - n R 0 j p G 3 6 i I 6 _ r D j n _ G _ r 4 n B m n h V 6 6 t D x 1 k M w 2 l H _ l 2 H 8 h m F z 1 9 E z j j G t u 7 E 5 3 q S n 5 7 F 1 z g G h 8 s d 6 6 i Z 4 5 n F g r s C w n 4 o B 4 i v w B 7 9 j D z 3 8 D 9 h - J m h 9 9 B w 7 t D 3 1 8 i B t w i j B 0 2 x E p i p T w 7 r G 8 w z U 1 v 8 Q j g w u C 0 n 7 G z z q G 6 9 m G s - j R s k 4 F w u 6 C u g s D t q 2 D 6 4 n F v 9 0 E x j o V 6 6 m G x t q G y g 0 F v l t G r 4 s C r v i F k r 8 E v y s d h u 9 E z _ 9 F p y p H w 3 r D _ u 9 K r s 8 G 5 l n H q j u P i - _ C 5 4 x C v v o v B 7 n 4 Q v - - P _ i n I 3 r 8 i H 5 w g P q m m 8 C q t 8 N m l 8 t B l i p p G l 8 - D & l t ; / r i n g & g t ; & l t ; / r p o l y g o n s & g t ; & l t ; r p o l y g o n s & g t ; & l t ; i d & g t ; 7 8 8 7 4 9 3 4 6 6 6 3 5 1 0 8 3 5 8 & l t ; / i d & g t ; & l t ; r i n g & g t ; v i 6 2 2 6 w 5 v G o s i E 3 z 4 F 3 u 4 E - w o D 0 n r D h 5 - H m 9 0 I t 6 z O h 8 2 I r s _ C p 3 w C t 9 l E x u m F 6 6 g D 6 p 1 e y k s F k 4 _ M l i 0 E 9 i 0 E w x y H 2 _ v H q g l F h h k R t x i G 4 5 r F k 6 u D z n - H w z m F 7 i 6 K r q 9 J i y w F 6 1 i F 0 3 t G m 9 k F t 3 2 a s - - H n v k C 7 r - H w g q L 3 h t F p 0 y C u l y G z r h I 1 0 4 G o t 8 F g 8 h E i 7 h D y k 4 K 7 x 3 C g i 2 D k - 1 D l j 6 E 4 1 r M 7 0 g H 1 9 z K y r p K s z g E 9 x t I - 4 x D p w v G i - g D 1 6 j H 8 u g F 6 z j D 0 s j C z 2 h G u u o I h o y C v 2 _ G r t 8 M 3 h j F l t 6 B l 4 t i B 0 j i F 9 5 m G 5 x t J s g i N 3 m n E _ 3 h H g t s C u 4 0 H 0 r _ D 2 2 9 I w l m E q 6 l L i u m F 4 r 2 D t m r H j 3 4 E h 3 h E l - - C v w g C j t k G j _ 7 R 3 8 8 D i l 9 H x 7 i N 4 - x I 8 5 l D 0 l 1 F x t s S 9 4 g F r s r E p m h H r t u D k 1 s N 0 g s C x j 1 D 3 3 7 H 3 9 6 D m - y a j q k G v 1 v E x x i G - q k G - m m D s l s E p m r H u h y F 3 o v E m m 2 F n - m F o 8 8 E v v o G q 2 u L _ q i J k 7 z C p 8 g J - 3 9 E t r 3 G 9 k z K 2 y q I 7 g i C - u q H 5 3 w F t 9 3 N 6 g y D _ 5 o D x j - G n 0 2 N q t 2 I q k v F x r 3 I o z - D x n 6 I z m 1 J l w 6 N o 7 1 G y w _ H h 0 i D v q 9 I 0 w z G m 3 m N w 3 9 G i n j E 9 8 h H w z h F 1 0 8 D h z j I 8 - g Y p l t C 4 g g G s h 7 c 0 k 5 V l j l H t 0 _ F m 9 g b w x q I u n 8 I k w 4 f i 7 l F r o n F 2 u v C 0 g r Y n 2 y G y g 0 F g g v G 1 6 - G l 0 2 R 7 8 j D k 6 i P 0 y _ H 0 u z F _ m 9 D h 4 g G 2 m j E s n n E q s j C 8 z m H 6 p - H 2 i h F 5 0 w D x p 6 D 2 t t E 2 9 s I h j g D 8 z y I o 1 m G z 0 v F 0 7 x q B 6 _ 1 E 8 g i Q 2 j w 2 B 1 2 8 O l 2 p H l i x R m 3 0 C _ s g H i x t D 4 m k I 4 5 7 C h 8 j E t 2 m D s 8 8 D & l t ; / r i n g & g t ; & l t ; / r p o l y g o n s & g t ; & l t ; r p o l y g o n s & g t ; & l t ; i d & g t ; 7 8 8 7 4 9 9 3 0 7 7 9 0 6 3 0 9 1 4 & l t ; / i d & g t ; & l t ; r i n g & g t ; m q 2 4 - n r 7 v G z k n P o 8 3 F 5 1 x G 2 0 i F p q w I r 2 4 E n 9 1 C u _ 7 K o s s E p q z H z y x D k k s E 6 j s D y _ 1 C 1 6 z E k l x E 1 3 z K w l 1 Q i 7 w g B 7 j 6 E 2 2 7 G 0 w 6 C j q _ C y q 0 C u h - G 2 v u D 8 u 4 F 3 k 4 H n j 9 C z 3 7 E 8 w t I 1 3 s c 3 y 8 F u j u P k z 1 F 1 - - H 0 0 7 I q 6 _ H 2 w 3 C k w 4 G 2 4 _ C m z 1 e 7 m n H y h 1 N 9 q k H g _ 6 D & l t ; / r i n g & g t ; & l t ; / r p o l y g o n s & g t ; & l t ; r p o l y g o n s & g t ; & l t ; i d & g t ; 7 8 8 7 5 1 3 9 7 9 3 9 8 9 1 4 0 5 0 & l t ; / i d & g t ; & l t ; r i n g & g t ; 7 p y z j l 9 _ t G 8 v l l B - q x K s r k F _ 0 i F n s l D 3 s l E 1 h _ F g 4 5 E x 2 n E r h x F l 7 9 C l l q D j 5 4 C u t 8 G p - g F v 9 4 H o i t G v m h H p z w H i z j F 9 7 4 H 7 9 3 E 6 i g D t u z G 9 g 3 D t 6 - N s o u E _ q _ C q - 9 F _ u n E h p m D y k 2 F z o w G 3 9 x I o g 3 I p 3 9 G s u q F x 0 w C m l s D h p 8 N w x i G 7 l g E j p y C k g h F 7 2 6 D r 0 i E 4 x x D r j r D n 2 _ C n i q C z u s H 8 0 x E p 1 0 H 9 n k M 1 i j G 1 l v H - z 3 C g s k J r v 1 G g p 0 M 8 m l C o 8 8 D z - 9 F l y s R l i y F i 2 p K & l t ; / r i n g & g t ; & l t ; / r p o l y g o n s & g t ; & l t ; r p o l y g o n s & g t ; & l t ; i d & g t ; 7 8 8 7 5 1 4 9 4 1 4 7 1 5 8 8 3 6 3 & l t ; / i d & g t ; & l t ; r i n g & g t ; 2 w 1 _ k w t v t G g x g F 8 w 5 M 6 m q J 7 0 4 G 9 i n I m k 9 H o 4 3 d i k s D n 7 t H z 7 m K 0 q p D w w y E o 1 8 C - p 6 E 6 - x K l u z H _ 3 9 E g _ k F l 0 - a 2 g c 5 2 _ C s y 2 G i u g N 1 r _ D o _ o D z 1 7 J t q z S k l k G z s i e l y 4 J l 2 B 4 3 x C k 7 4 H t j g D n g n H 4 h o D n g 9 I q 6 q C k 7 m G 9 0 0 C k p 4 E n 4 7 N o o t n B z t y L q z 9 c - t g G j 6 5 G 2 x n D q i 6 K u l u L & l t ; / r i n g & g t ; & l t ; / r p o l y g o n s & g t ; & l t ; r p o l y g o n s & g t ; & l t ; i d & g t ; 7 8 8 7 5 1 8 8 5 8 4 8 1 7 6 2 3 0 6 & l t ; / i d & g t ; & l t ; r i n g & g t ; p 7 3 7 9 6 9 h w G m w j e 1 2 n I y o j L w - 9 E s 2 g I 7 i 0 H q m m G s k g E q 3 _ D h i v C 2 k g V v 2 h F l 3 7 D i 5 0 H 7 s v D 5 y t J 8 8 _ V j 7 _ D g h 8 M _ v n D k q P - z g H t 9 4 H k w y M _ j 3 I h n t E t h j H h 3 1 E - 8 0 D 4 2 j H - r g E u x h L n q h Z - u 4 D i l 7 F u 4 r B g q _ C l 6 7 F 3 q t F p 0 q G _ t o J s w q d 1 k t C l k n W q r 2 C v k s E 2 y z E q x k c g y g H 1 h q C i 7 r G 7 r s E 6 0 m P w - 2 D _ 5 8 D & l t ; / r i n g & g t ; & l t ; / r p o l y g o n s & g t ; & l t ; r p o l y g o n s & g t ; & l t ; i d & g t ; 7 8 8 9 8 8 8 2 3 7 3 2 0 1 4 2 8 5 0 & l t ; / i d & g t ; & l t ; r i n g & g t ; y 0 8 u s l x 7 s H o 8 5 O s 1 8 J x y 8 C z _ z D 5 8 6 C l q u D z y 8 C n o y E y 2 2 C u 9 7 j B r - x M q y l P u g 4 N g l x E 3 h y D w r k D 5 z q D 7 6 3 D m i s J v y 5 E t h h G z m n S s g y E m 7 2 H l o 5 J w i p H 6 7 l d n y y D j x k H 9 3 y E 7 s y J t o r F o m h E z m i D 1 1 9 E r 1 i k C x g i o B k q 6 K & l t ; / r i n g & g t ; & l t ; / r p o l y g o n s & g t ; & l t ; r p o l y g o n s & g t ; & l t ; i d & g t ; 7 8 9 0 0 8 4 5 3 4 5 0 5 4 3 9 2 3 8 & l t ; / i d & g t ; & l t ; r i n g & g t ; 6 t n x v m 6 6 h H 6 w 2 D q - 0 F l q 3 h B o q 8 W _ 0 3 I v s _ G j 6 2 H v _ 9 V _ z 2 U 8 w y F s i z H _ r _ E q 3 1 G m 7 m E y u 5 E k s 8 D y 8 u I 6 h 0 L 4 9 1 f 9 - i l B m v g F u 7 5 E m x 8 F q 4 8 D 1 8 4 I o 0 y J 6 k m O - t - I 9 h g M 6 8 r I z y 2 H p 1 3 a t h o M 1 h 6 G p r 5 E t q w M h x n D s h h F 1 n - G 7 1 t a q h 5 W y k s X 0 z h G 3 l r M _ r _ E 6 t 5 E y u i K w 9 0 F 4 x _ R i 6 w D 3 0 2 H w y g J 1 t t I x g n M i p r s B s s o Y u 6 u 4 E _ x 6 M t n _ K 8 y i K 9 u 2 G o 9 3 H _ r _ E u m 6 4 B 3 p 8 G 4 p x f s g 3 D 6 w l H i 6 p D r q u H g 2 3 I x x u H y o h G h y h F j t 0 E - _ w H _ 7 4 K 4 z j L 8 v 1 G g m n F z t - Q q t m E 7 u p E t 3 h O _ u n X x u y J q m m Q 2 v o q C 7 i i O 7 t 8 c s t _ I _ t n J q t 1 I h 5 - D t t n E i x j G _ 3 h N w 6 i K q y 1 H 2 5 j G j 0 h F 0 0 i D _ o o M 2 v u E 6 l 3 I u 0 j 0 B o t t W 3 y x D v p 0 C q 0 w N g g w M r l - H v i o L h 2 7 o F t 7 6 F p t 9 V r 5 s f 7 1 m D 0 9 s M l 0 h n B k r 2 C h 9 t K s m x P r - n T x w h F s q 7 U r u k k B z x j l H l t t f 9 j u M w s _ d 9 9 3 O 7 q n M s - i K r v - H w i k h B y l 4 G 6 9 k U y k 3 M u g z i C o s p e 1 4 6 J o 0 g J r q _ G k g 4 H x z z F l x - E t o 4 J z r p s B r q s H 6 5 1 H u 2 1 K g s 5 O 9 2 6 P i - 1 R l k y L 6 v y F m 3 y J t 2 1 i B m o k l C 9 4 z I g p j K z u r N g 5 t F 5 r x G o 1 w L h h w R 8 r g I z 6 h U _ v n H r 2 v O u 2 5 t B y t j G y x v S 5 i 0 E g k s K o 5 3 G - o w x Q s t l l B 1 h g o D w o i D 0 4 2 C x o 6 N 2 s 2 O s o o d q w 6 I i n i D - r v G 3 j 2 l B x m w I _ n h R o 3 3 G x 0 s F 1 2 v E g n 1 z C 4 3 0 Q 6 v 2 D x w k O w - q G r 0 5 h H - u 5 H 7 8 6 F 7 r w W r p p k C 3 9 k J o 7 i v C 7 7 o i B 5 n s O z w h q C q t k U y m p e v v o X k 5 x _ B g m h R n 0 5 G m v r O 9 q v H 5 7 8 g D 9 1 7 S q 8 1 G 6 v _ E s 4 0 j C 9 i 5 F 5 - w I z i q E z t z X x h - G u o z H 9 j t O k x 7 H z s h 8 B m g j F 7 j o P - p g 1 B 3 g r F p j l g B 3 7 h b _ z y 9 E u h p G n - g o I p m j 0 B p k 9 M m 4 s I j 8 6 6 C 8 w 1 I z _ 4 3 B 0 6 o k B t r t a j 9 _ K o _ r 6 C v 2 x K x 4 z I w 7 n Y 6 9 o I s g l N g u 5 e r m 7 d g 3 l K x 0 s n B j m 3 X k 9 v S _ 4 i K 6 n w f - r r y F 2 7 q G 3 j 6 g B r p - f o t 5 v B x 4 i m B - 9 - I x _ 4 n D x - 0 q B r g u z B 5 m l w C 6 4 x x B u i 6 c 2 s p G z 1 h p B v h m O 1 o h M r x y J - w r g B i q j F 6 1 _ H q o _ 7 B 3 9 l E g o o c 2 n 1 k B u h 6 J m 0 4 G 2 j r O y 7 5 K p g 5 G i _ 3 W t x r c z r r e 9 v s r B n 2 x X l o x k B r m l L q w j G 3 u q K 7 2 9 J 1 u j X u t - r B w 9 w N 7 x m U 7 p z 5 B h 9 x E l 9 g H 8 5 3 G _ k q u R 8 9 j 1 J w j s 3 C j j - W 7 n 2 h C 5 6 9 g C _ 8 1 K 0 2 l 8 D 8 0 3 G y y l H 1 0 0 H 2 3 9 G y 6 t H t - - I 2 t 6 F k q q h B y v q R 9 l s E x 1 u X y 0 i N g x m R - i k P h z n j B u k p G 7 8 j W k 3 u F l 5 9 L l p l K 5 o k P j - o D q 9 j c q p 6 M y q k a - 8 l q B p _ 6 F r u u i C - v n E k 7 1 K p l y M h l 3 G i 1 m K 6 5 8 T s j 8 2 C 2 s m N 7 1 5 M 1 k v H 3 3 2 E 6 k 1 H 9 k z P 6 1 7 N 4 l m D 7 m 5 H l u r d o - 0 F x i 1 J q t 1 I r g - K o 4 2 j B k 4 j O 0 r i u D g i w h B 0 2 _ m D u 6 3 E 2 4 1 G j x p H l p 2 L 9 j j D 6 3 o _ D l s 4 R 5 l 7 F 3 5 2 G i 9 v 4 E n 1 0 K o i q s E m 2 8 D 4 3 o E _ u 8 J m x 4 S v 7 n T g 3 x C j 2 n K h 4 u H - l 8 1 B s 4 p R y y 5 E u - q G 1 o h F y q i E i y 3 N z 2 n I j 4 3 K p 8 6 S s j l Q y 5 8 S n k 5 G g 4 2 m B 5 - 6 F - h r Q t w u J 9 4 9 U y 9 s E n - n I h 0 x G j 4 t I i y 2 R 1 8 2 H p 3 8 L m q o Y _ l l P g 8 g s D 1 m 0 V u 8 5 Z r g o 9 B w g h X l 7 y Q 0 x u h B l w p k G g y o Q 6 o 8 f 9 _ 8 s D _ x l K l o j Z q p 5 u I s h z 6 C q z t 2 G 7 3 6 7 H w 3 g U 3 x 0 g E j p g G 3 z s F o _ o I j h - H 5 3 s F 6 _ y J 9 t t f l 5 q K 1 k v L l u 2 F i 3 i E l h s G h g 5 N t y g K o n 1 q C v 1 4 I 5 s o D j 2 h E h p h H o l 3 M v _ v U o 0 8 K 2 o p P 9 8 y Z p k h O v 0 - Q _ u p I k m m D r u x K z v m p B o j 4 I - h 2 E s o y W - 0 0 c 7 o 2 H h 1 v E 9 6 u H w o n F m r w G m w _ a x g z P m i x P k h w M 5 h t F y k 6 F t 9 1 F 9 v p k B q 4 l G q 4 8 D 8 6 o G t 4 4 7 B 6 u x Q g s 3 V 0 w 5 J y 8 s g B n y _ G j p 7 b t l w O t n j 8 I 9 k - 8 B u z l T i 5 8 n B w h w S m 2 r t D i q y u C 9 m w Y q _ _ d 0 n q L 3 k 8 a v w 1 4 B x j 7 K k p w J h 9 u U j - i z B 8 z n 9 C z 6 5 P v z p N h t 4 I w o 5 F v v x N k j v E p 9 p g B 8 r w G 8 r z E _ _ o n B 0 4 w N 3 2 j P s u 7 U s 8 8 S t - 0 T u 9 x l B n w m n B 1 h n N 3 p x J s j g F k n v K h i t m B k z k Q v o 5 N p m y L 7 s w 5 F j _ u l D g 8 o Q - 7 9 T w r i r D m i x P s 5 4 d 4 4 5 7 C y 3 - U - 2 5 Y 0 6 4 1 E 2 r _ L 7 i - E 7 3 x D t 3 5 L _ u v 2 B 5 u n q B l 2 i J y 5 0 F 4 9 o I y 7 - T 1 8 y P 9 u 5 N t 7 l Y l j 5 G 6 x g D 2 9 o I k u z a s q 8 D x x 8 L y x 6 M 9 2 8 L g k 2 J s 1 6 I p 5 v O _ 2 w X 0 1 x I g s l T q z y G t v 4 M u q 6 8 B j w n I z i w O r u r b z l z P p t - I u k l 3 B - i m F v j u K 0 h w J j w x a v 0 m V r h 3 8 B 0 k u O 6 _ v X w 1 9 i B 0 i 2 s D 8 w m L i j p I 8 z 3 I t q h L t 5 y n B q 2 p N _ 3 j O 1 j u n B p z v L 8 7 s H g 1 i q B p q _ C 4 x j O 1 q t F q i t M 3 g 5 F i 7 l s B u 9 8 Q 0 9 4 v B o 7 m F 1 4 - D q n 6 F n q l k B v 8 q F j g 8 Q i _ j c x 9 m p B x n s H 5 t l k B 1 v r k B 3 5 - D y o o 8 D z 2 _ T i 5 g E p 0 z F v z 6 E 4 j r s E 5 9 x E 3 k s D y u 4 N 5 s k H w o r j E y 7 2 J y x i N y 9 t P k m k J 2 l x L x m t I 5 4 g o B 6 8 v G y 4 6 L - v j Z l i - H 1 g r b l s u H q _ k H z 9 m M h m o J o 1 3 I g g l M n z - E 7 k o K s 4 w G p m v H w 4 o k B h o r K p l m H _ 3 v J n j z q B 2 7 8 P i 6 3 G _ y - G k t m R 2 0 l H h 1 t 7 C t n 8 v D 8 n m P 4 y 6 F s k g e w 8 p K l u j i D q h 1 D w x n D 7 0 k I m v o b k 7 m E j 5 l J 0 3 2 J z l _ 4 B l p w D 6 3 5 O x k w U 2 k - 5 B q p z E r k 2 d p 5 _ W 3 v u H 3 k h H s u s K 2 t g F m 0 l T 6 3 - G v 2 6 S 5 u r J 5 i p X v 1 x F x r j T 5 p u N 5 s 2 G 4 u y F i g s F y m _ I s h m N r _ 7 g B _ w w J r g t W h i 9 H 2 z s i C k 4 7 H v _ u M 7 p k M q y m G k 6 m F 8 y 6 L y 4 u I p y z m B w y i K 0 t o G 1 h u I z 1 u S t g v r B 0 u x L p _ m H t 0 w Y i v 2 D 2 y y F i h 1 F q x l T 7 7 6 g B k y r s B i _ t F 9 2 t E w t i K n l 1 R 6 - 5 c x k 9 H x _ n G l 8 h E 0 4 t p C 4 w 4 8 C l 7 h F x 4 w U l y m x B q - t P y - 1 H w 2 2 J s l 6 4 B t l 6 U y v q V k 7 4 G _ 2 n J k z 7 M w - w G q 0 m D p t h G 5 u m I i o _ K s 1 j n C i 7 z F 6 o i f l h q L x 3 8 K 3 h 4 G i k s H 8 m 5 H 7 1 m I 2 x 8 H 9 w l T y 4 z F v w r F o 5 3 O t y 1 G w 4 h J 5 t u I l 4 7 J x 8 0 H h 9 o G o 4 4 f g x 8 R y i s p B 4 9 u P z q 4 b - n m I u 2 q y C 3 k m 6 B i 2 1 N v 2 v J 4 p x F k z 6 E y _ x E z 5 6 L k 8 1 N u 3 5 N 5 8 w L i g h S 4 9 k I - h w J w 5 t I 7 l i D n z o P j g g F k v 7 r B y v 2 Q x 5 n h B 6 w z E 4 2 3 1 B y 2 q s B 3 9 n K 3 m 4 J 2 s z K 6 j z F n 4 s G s s i K _ u g J v 5 g O 1 l i U v 7 2 i E 2 l 7 U w 7 k W 4 v 9 I g 0 9 p B g j z G _ j l M 5 0 7 0 F 2 6 1 K x 9 6 C w 7 p D l p r K n j 5 I 5 9 0 Y t - n f j r r d j 7 z F i r 8 D 8 w m G q t _ H 8 y 4 N 7 m t O n _ h O g 8 2 K 1 q i Y 7 z 6 N r 6 s h E 4 8 g w C j z i L 2 3 i Z w i k O p n p L z _ i m B k _ 1 G 3 6 2 I n k m H t j n G h 3 x H - 7 7 D v 8 h E 5 8 n G 4 z m G 4 q s Z 3 t 6 s C o g 2 H _ 2 _ M k t y T 9 x l Y y g z w B 7 m n K 1 z 4 U - 5 8 E 9 y 4 M y z 8 W 5 i t u C 2 i l P x n s H 3 y 7 K r r t F s x t 8 B j l 5 F 3 h 2 D m m m T t 9 o H u w o G t w j N 9 q r U h - m Q z - n J w y 4 N r j p L 7 u r K g 0 - R y h 4 x B m 1 5 p J - l u E h h 7 m B w h m I _ 2 o h B 6 w z E n u 4 J 4 k 2 X s w i Z v _ i y B q 8 _ g B 7 x 4 O _ 8 _ 6 B k o g K s o t M k w r q B s h u H 6 l 0 T z h 8 K 4 o 5 z B m x m P 8 p z R k z w J j 8 v P s t t J z 6 n G - _ s W 7 7 5 f 4 q k p B r - 8 I 1 1 o r B 5 y j U 8 9 1 e 4 6 m 6 D 0 u i P m y x L k g t s B s 1 s I m u i M 7 j m H _ m 1 H k t 8 K i p i E w y 9 H _ 1 1 f 8 o z u E m r p e 6 g 2 K z _ 6 F 5 w j X g 1 k W h 9 u P m z 5 - B q z p n B j r _ G r s 5 N z o x J - q 2 G k y p K i i g K h l o I p 8 x E q 0 m J m j h G 4 5 2 5 B o j w G 6 7 1 K 9 o x G g 6 k H k 7 6 D r y l L x v o r B x u 8 G w 8 6 0 C 6 4 _ m B l p r K 7 h 1 J 1 h u J p h o K k 2 h G j s t F x z l I 1 j v M r r 9 H 4 9 1 F 7 m p J x r 1 5 B s x 8 N 3 9 y l D n m g J l 0 8 z B n s p L q - q j B o 7 1 G s g l e w 4 h r C 3 2 g N 5 t r K 7 p t R 9 r t d y u w R 6 z 5 I z q 4 D l n o E s y z g B g 3 t H 1 0 z F s g h G 0 z u a o h 4 c q y 3 M h p 8 G 3 p t z B v p h E h - m Q v r - I 9 2 u H n y x G m m g W z o 0 K 4 9 m F i p p e 4 o j d j - v U z 3 8 L q - p 4 B o r l P u 6 o x B h q k K 6 l 5 J 4 z 3 g B _ 2 5 F 4 t 3 N u r o G o _ 2 4 D y 9 u z E 2 n u q C q - x _ B m r p x D 4 5 0 g F 7 w 7 k E y j 9 Q 1 _ k 9 C - x 8 R o u 6 M 7 _ 6 P 2 0 8 K 2 q 1 Q v _ o q D o 5 n k B z o u M t g 1 2 C y s w G 9 u o F n z z v B t 9 1 F 7 4 1 I u q _ Z 8 u 9 L 5 n t M i 5 o I 9 r h H t l g N 4 j z J s 0 o d 1 o o J o j h G t 3 g S 7 t 0 i B 5 h - I p 3 n I n q r U r h v P s 3 8 P r v 4 M t 8 6 Q w z s E j m _ G 6 v y F 9 j k K 5 4 s F n l - W h 1 j N i y 4 b i l w G n j - I 1 3 u G j 8 6 F 5 9 t M j s m H 0 h z J _ 3 h N - 7 - F l 9 g H t 3 n N x g u I x - j F w v 3 N 0 8 v n B y s 3 E 5 h - I v g h K z i n Q _ n 2 K p h r K 6 2 h R g p w G n v m H n p w t B 2 2 n H h y 3 J j o m H 1 8 i T i _ m F h m o L _ 8 v J 0 - w P - 3 9 V v m 0 K s 6 k H 4 x p K n 3 x K v u p s B m r n L h l s c m x t D 2 9 g D p i s U m l h J 3 x 7 G n 3 z F p r 4 f g m l N 3 z k O 4 u s N j q 9 U _ h 8 o B k u 5 O 1 k j P k z p J 0 - t t C h i o L - m m H 4 y s E 2 y 3 I 7 x 6 E x k 8 e 9 m 0 F s 8 1 H x u l I w v n w B h w 8 O 2 7 m I p p 0 Y u 7 u I 7 2 v U 8 z 9 H 1 n y L g x i K 7 p m H x 1 s F v 0 s F v k j U n y l I 7 m 0 Q i z j 8 G p 0 g G 7 m x I z _ _ T _ - j h C z g p L _ 6 r f 5 l - 0 C 0 s w - C 7 9 z Z n q g X r 1 s c s z 7 M - j 9 d u h 4 H s n 1 E x y 7 O - - - M r q 3 Q 8 - o x B k i q 4 B q x r - D s 6 2 U m u s M 1 t w I 8 - w P 9 x 0 Y g 7 1 K t 6 x t C y 5 i E x - x J h 5 h D 3 r n V n v 0 4 B 6 y 3 v B w 1 8 S 1 v h L n o 5 I o z 9 9 C v - 2 P x y 7 O s p h g D s k k 3 B r o x a y j 1 t D v l 1 _ C 2 m 6 R v v 3 J 7 - q b 4 4 2 t C 8 2 n 4 C 0 x l T 1 9 6 r B t 0 i U 7 n 3 y B g y s k D v s q K u r w M y y s I i r v E j 0 7 F l 2 4 t B 2 q 8 U q 7 2 y D v 7 y 3 E 8 - _ m M - 5 k Z s z n F 2 _ m p D k 4 g L x h - K 0 9 p Q 9 t v G o k w K 7 l 8 C k 6 q X k s o G 5 7 n E t k t e o n _ 3 G 1 o l i F 0 y - x C s q 0 M z 8 h K g g w 2 B g s i P o 1 - l B v m v N h 2 4 8 B 1 3 w O 3 l g R z o m F q n r D 9 s 4 E _ 2 v S h 8 v Y q 0 h k B p t s O u - 3 i B 9 7 - o B o p 2 J 0 t - 3 C o p j d j v _ K 6 5 t V 5 1 h L o m 9 q B y 9 s J 4 2 j G 8 m 1 P 9 0 q F r 8 9 h B j w l J n 4 i f g 7 v K q i x L z m q D g - 2 L 1 m u 2 D k k j G r 7 z E 2 1 - V 4 g g H o i z K u x p F 2 u 5 K 9 s r J k w u T _ l _ c x 2 9 D l 9 u H o t i S v l o T 9 n 0 r B m l o Y k 9 9 E j 3 r R h z u s B j y 8 L y 2 n l K w j 3 t C 5 k s e n _ n p N z 3 z z B 1 7 q M 6 g 1 7 B - g 5 M w n 1 F s 9 m J j n p H - h - S h 0 w b z u 4 9 C n j n N w - i S i u 8 J _ 0 - e _ 7 9 I - x s O w 5 3 L 1 x 8 X x o x W 1 q x W g m i D s 5 3 H n w t E _ s i S l n n V p i 9 E n 0 2 S y 1 6 t B n 6 q M g 0 1 G s z i Y 6 8 x 8 B x h u H m t 2 Y 0 r 5 t B x 8 3 R 3 s v F w m m l B 8 m _ E w 5 3 L n r h H 5 k q G 1 g i G 3 l r e _ 5 7 F 2 u y J o k 2 Y k _ 1 Y w 1 u K k 5 x T u k i E l 4 g H 6 y j I 1 i 3 w B 9 l _ 5 D w u t U i z p W v 2 0 Y m y 6 G 9 w h F z x 2 I 9 h 4 J l 0 z H g k w L t 4 4 N g r p L n z s G s 3 t G p p k K i - y W z j m h B m j 3 r B 1 r 2 G 1 8 3 D 6 5 g E _ v v I u 3 j S l o u E p r n b r _ i J m 4 v I q y g 6 B g r _ Q u 5 x P h 4 z R n v 2 i C z m _ K 0 3 y H 5 z 2 I - 4 3 D j o 6 q B y o z c m _ x I t 7 1 N q h 6 _ B q 7 p J 8 v i H r j _ J 7 h 7 K q 5 l R 9 t - Q p 6 l F 2 - 4 J 2 - j q B r 6 z Q t g 3 G p n 0 F - 1 l F o v h N h q h F 3 s m H p 9 q y C z u n 3 C u 3 i p B l y x M o 8 y G - 0 h U 2 i j G j x h o E s x p O z _ 0 L y h y k B h g n I 9 8 - z B i 6 v G i w 5 t B 9 s _ S n 8 z C o r s I x x 2 E l 0 0 U t y - O 4 _ 3 W 6 h 2 K i s _ v C 5 5 o l B 4 r 8 J 5 - _ W 0 g 6 6 D r m 3 X w 9 x O 2 x h P p g 0 D x g s G n p j H p p 2 H 7 v 6 Q r q 0 W 0 w t 2 C n _ i H 3 s p Y 1 7 j L j s j G 8 m x J j 4 l K z u 6 R t x q i C l k x r C 5 - 0 0 F i l 5 I 4 s r L r 4 _ D h _ m E _ v v G g 1 r M 4 l j G q u 7 n B _ r 9 M 2 l l K w n l K u 5 s 2 B x u y Q v 1 9 D o l t P j j 6 W t w 5 H o 6 0 X 1 5 q F 1 k n I 0 v o I 1 2 y n C y - k i B r l q K 1 g 0 D 3 g 2 N - 8 k I n 2 1 c o 2 y H s - x I 6 7 r F h r 4 F t n u x C q p 0 j B g 0 u D w 6 j Q 9 8 4 J k 3 k S _ t 8 l B 2 - n M 9 3 n F m o 0 I r 6 m 3 B h 3 r O y j r v C k k 6 M 9 k i s I y t l s B o l q R 5 4 s 8 D t 8 q I q _ 8 K m 0 y 4 C 2 4 j I - j r N 0 _ h N 3 _ v 3 B i - 5 X z _ q I u r i O x 6 x E r o 0 G j 1 x F 5 l i I t g w R y 2 5 O i l j L x 9 h I w 8 0 F 1 l p O 1 k u o B 8 1 3 M n n 2 E 2 v j G y j p o B m n z 8 B w - s P r n l o C w j _ L 8 _ m S i 2 2 M y o s 8 C s w g l B i u k b _ x 9 W u i 4 L k h 7 N 2 - i L r 0 l 1 B q h 4 - C 0 0 - Z w o g u C h 1 i l B u h 9 G t r t I t - p k B w h 2 R u p 1 H o 9 1 O 2 t y V j 0 x G p r 0 O 2 2 q G 6 w 2 1 B w k u I u l t O i p g X _ i o M 6 m 6 I h q r R k z l f u 9 y h C 7 x n s D 0 x y V 9 r s e q g v u B v k p i B m w r S 8 2 z N m 2 _ M t 1 2 N s 3 l U 0 u m - E i 6 z T x p 4 J 3 o 9 F v p 6 W 6 j 5 P 8 q 5 Q g 0 z 0 B 9 h l J 1 i r J v i y X q 6 1 O 3 m - S m t - N h r o F q w i H o i 3 M y 6 3 N s z - k B 2 8 t L 8 o u Y 2 k u W p h g D i n n H t i q I 0 i z D 7 t 2 d w n 3 Y y n w F i 2 y D q m q H n s 0 G o 8 3 x B 4 w 2 O y l 8 3 B 9 o 2 W 3 p 4 R 7 x 0 K h 0 - D 0 4 q H 0 u 3 M 1 3 x G r z s G 5 1 - 8 B y 6 l T 4 3 v j B q x q O - 4 t S 4 r s p C o y l T z i r P n 6 z O 1 8 - M 2 y 3 L _ q g W j 0 i W _ v 9 g B y 5 i S j p r _ C k 6 z S j 8 6 m C g _ g X k 1 p Q 1 9 - W q u 6 O h 5 j Q u l p Y z o h L r i i J i 4 h M l z n f m r p j B 4 z 0 0 D 5 9 q c u m n S k z q f u u 4 c x j t n B q r 2 f 4 _ 0 e h y 2 F p k n f v k 9 F q z t O _ j 6 I 6 o 1 K l q l V z 0 p K g 6 q l C 4 6 3 P i u k N w - q i B h 7 s w C 3 5 v T k 0 4 9 B j j l v B - h l n B 9 r v d l t y h F n 1 r 1 B k 6 w g G 3 5 3 U y r k M u - _ G 9 g 1 D 0 k m H h v g I j 0 t 6 B 2 l v y B m _ g Y u z w T h w z M 3 z 1 6 B z w 6 I x z 1 E j 1 u E x x k W v g t D s m r I k _ 4 O l 9 n F i m 6 I y k g Q 2 o 9 M m _ 2 4 B y q 2 v B t q 7 G 7 2 4 L l i k H 3 1 q F v _ k G p s u J 6 1 j J _ 4 7 E m 4 7 E s k y Y p 2 i W w 3 4 S 2 j 1 I 6 p v a m 6 q E 6 8 t U m m w J i _ n D z 2 - D w q y K q r o N n s q b 8 9 i I 9 y - I q 8 q E l - v Y r q w O m k g Q l p x f 3 s 6 F 4 x j U p k k O t 7 w H k v k F m - q E 8 3 k H s 0 r X q z h Z r 7 m V m _ 6 L - 3 7 1 B _ u s k L l y 2 G n j s W j u 2 _ B t o 7 P 0 3 t O h k r e 7 k u H n - m o B v w m p B q 8 3 N 0 2 o d r r 6 W 4 2 u W j v 6 C j u t s B p j 1 k B 7 k v O 5 8 t P z m v K - 3 o U r _ 8 G h l p F 3 m 7 M w n 1 J y - 5 L h - p Q i - t p B m w 0 4 D z - 1 y B 6 y t H g p y 7 E o t p e g _ w r B x u y q D s i x r H u z s 9 M g 7 x r F i w h x G v 6 5 k G 1 6 k 3 E 3 v 1 T 2 s p V 5 4 j Z 9 l s o B 6 x k f 6 o 9 g B r 9 9 g C j n 6 3 C - t z 6 E s k 6 y B g i 1 t D z l z p D 6 9 r k C g y r s D 7 v 6 l S n 2 2 j H l g o _ I s - 0 g G n 0 x m G u y t 8 B q y x 5 B p i 2 r B l 9 i I n 0 i e q j 6 K w 5 9 P 6 i 2 H z g 6 I k 6 m K 4 6 7 R m g 0 l B 7 4 4 J 6 s 6 P 7 q g J h - 3 L h p x U 8 x 5 l B - k 0 D r h 8 Q 2 p t J t 7 o H m r - J u z _ F - - x - C p 0 1 N x j l l G h q 6 o B 7 t 1 n D k k o 0 H 3 s p - E r 2 t x E 2 z 2 k E l 9 m 9 B 1 7 8 n C k _ s Y - r v 0 B t x 2 8 I 6 h 1 D k 6 m F 5 h v F q u 6 h B u 4 y c w m 5 i P m o 7 l K 3 _ k u O h x m v C o m 2 m C - t m l D 6 y j q D m 6 7 s Q l 9 s r C r r p 6 D r 0 y 5 C j g o s B z m 0 E - x o v C l h v k C n r l r B q 8 p X x v z t J _ 9 y k E y v - n C g y u _ C 0 2 t L _ q l y B x 4 o 4 F t h k m G j h _ m H n 4 _ l L z z s O 4 r z E m q u F k t y G g 2 _ e w 3 i Y 5 1 8 H 5 - h 0 F - 4 n f j 2 o y B s x g F y n i F m 4 - 7 E 7 v - 9 B 1 8 s i E 0 q w G x q - i C g k 2 K 8 s 8 F _ 6 t G r 5 s n D 2 9 7 7 I x t 0 U m q h Z _ l z J - u m p B l x o L n q - S n n 1 T 7 v 8 M p v m H t 0 w W n v 1 D z r l D h 3 j Q 7 8 5 D 5 g 3 G 7 4 x H 1 h n Y 8 7 h G x y t F _ 2 1 k B y r 6 E m 3 4 G _ o s v B 4 5 5 S o u 6 P - m x R 8 k m P 5 r g G 0 6 h x C _ 4 x 2 E 6 h j k D w t k m B l q z Q h s 5 G i w 1 E x i h F g o - G 0 9 g N k l y 9 C 7 q g 1 P r 4 v q L g g p l J 2 6 s c 0 z 3 s B s 1 n 7 I r v 8 I q r z J h 2 i G 3 2 - p G v v u G h 8 1 a q s j o D y 2 o t D h 4 h n C 5 7 5 8 C _ h o r R 4 w l - G 0 w p y G y h v g R n 2 u y T j s _ p f 0 g g 7 R u p p Q x o 9 _ V p n m 6 K y y 0 7 K l r l z D 5 u g v B o t 2 f x v 6 E 7 r 4 F w 7 3 2 C - k 4 1 D w m n i d 2 0 2 w C j 3 4 v F o l u j B s w p 3 D u w 7 Y 9 6 i W 0 k r g D 7 w 9 r C p g _ 0 F 2 i 0 v J m j r - P i y - r j B g 6 h q Q - 0 9 F j 7 t x 2 B r s o i M o 1 s n o B 0 z 2 1 D x - v h B 5 _ l 8 E i m r 9 C j 0 h F 0 0 8 J 6 j w S n t n P o o 0 L w j m 6 F 4 w 1 0 D s h w S h o n N - 4 p G k w 2 D 6 w l H k i k G 7 6 q t B q j u G r m h F g 3 9 H r 5 x M 4 w p F 0 v 5 J y n p N 4 o y U p u x G x s x G 3 m n G 3 7 6 F w _ t W 0 w o E 4 3 n H u 7 p J v _ k O 9 r n v K r y 8 M t x y L q v _ L 8 0 i K - l i G _ t q h D l 8 l E u u 4 I 3 l 0 I 3 w k H 4 m n I p u u j B 4 s m M h n 6 L m z z K 9 w l L 3 y z P 0 p 8 D 9 8 m M y o 9 Q p u x G t w t f o n r G k y w N k w 8 F x 3 9 D q 0 y b n i k R 0 t 0 L y h v E z s 5 V q w 9 O i p o z B k g 2 K 5 z t X h r 0 E _ x u T _ g w H z z j N 8 l 4 H 9 y x M k 7 z x C 5 v g j B q 9 v H q 7 n H 2 h z G v y l F r j 5 H _ m p s E m u 1 K _ n o M y m w H i 5 p u C 1 x i J 7 p - 0 B 9 h 8 O 3 3 u - B k 2 n 2 B 6 4 t Y t z y N u s 4 W i 7 5 E 8 q 4 H 8 v - e r q _ G k w i K r l w I 4 w g g B 7 _ 1 D - g v H q p v E 7 9 y e h l 3 I v n y t B 7 l v M _ x m P 0 i 0 T r t _ Z m 3 4 N i 9 4 H s p x N 9 _ w Y m s 5 S 1 1 2 X o 4 2 Y l 8 1 o C g 9 y l B v r 5 M 3 1 1 T p n 4 i C 6 k 6 m G 3 y 9 R v s k H 4 o t 1 C _ q r O _ 6 5 P i 6 q a 0 s k J 1 t k N z 5 7 K p r u I 7 t u I v v 3 G p q t R l - s 6 B h i j I 3 v 0 Q 6 n 6 J v t u I 9 - h K y s n L r i s P w v 1 I y z 3 U x o 4 y B p o t O 4 u n L z n z L n i 0 I 4 3 9 G y 8 3 E 8 y s I m t i K i o j L y q 3 Y x 6 t X 8 7 1 g D z 4 o y B 5 r u g C 7 y 2 h C j 0 9 0 C n 3 y j B h h z o B 3 9 6 J 6 o p I 2 o 5 J m v i F w _ t O y 4 r I 8 - k w B i - 4 J w 8 h i C r j o F q 8 o Q k k t H m z 6 R x 6 3 K s m w X n t i J k h q J _ r k r B 4 g _ O 2 z l Z _ y p F l t - H m v o Y _ 1 n H 5 2 l F u 7 6 D 5 7 z I m s g 2 F g v g a g k o S m z 3 U m t y I h s y E u - v G y o h X 5 7 6 F j k j D 0 g q O s h m y B p s g j C i 3 v e w 2 2 J q s _ I 9 2 r N h h - T s 8 q p B 8 v s S 0 m - C v 9 _ E 5 0 t E y w 5 E w 5 k W n 8 i Q y n n k B w y g J x 0 s F j q l m D 4 w y F r 3 p G h 4 n v C j s 1 W - 6 4 U 2 4 v X 0 5 k Q v 8 v O w y g J u y - G 9 v 6 J x 4 - D x q 9 E 7 7 o J n 1 7 K t - x d h _ s G _ w u F k s - p C v _ n M g 4 7 H l 9 3 7 C w - q q B y 9 n S q k 4 L m q l F k 7 p c n n o E s z 9 K 2 s n - C u o 2 H v w k H g 8 9 W 2 i 6 Q 1 j 1 J 5 r m F h 7 h O n l 9 H o j h a 6 3 6 F i n k s E - _ - E q 4 7 M p 0 4 J x z v G 6 8 5 P j r r M _ r v D 5 9 n L v x 4 M v n s j B q 4 u E s v 9 x B _ t 6 M 4 n w N 2 9 t R r r _ K l l g N 5 t - W v q w V 5 8 k r C r 7 q M 9 o - E 8 g 0 N o 7 9 E h 1 - 2 I t x y E w 7 3 E g 5 j L m 8 s H i v r i B 5 j y L - k u J 9 w - p B p u 9 F 9 m y S l v 6 E s 6 9 L l 7 4 N k p 6 U r 5 t N t 4 j K l 6 4 G 5 o 7 D k u 4 H 4 o p N h 4 1 o D _ p 1 Q 1 3 6 r B n k _ f s _ y J - 1 n T p r h y B x q x H p 9 2 H x w o J i j 1 I z q v F - p w O 8 9 g G t y r K g 6 r 1 B r s x R 7 v t O g - g w C u 8 j O 7 r i e y v z K z i 3 G 3 r x k B 1 _ 7 Q x h y F 2 r 4 T 4 5 2 Z 6 1 3 R r t - K 3 6 3 H 6 _ t 0 D t p n H t 0 m F p _ h n B o z s I p 4 - D t 7 x N w 6 2 u G o 2 v M k 8 o V w x m m C j o 9 N 9 6 - F 3 0 x K s - q a 4 k q U x k 1 K 6 8 t P 4 8 8 J s 1 g 2 B r y r Q l l r K n t 4 M o w w L _ w 2 8 C _ 9 t b t n i U n 7 l 1 B y 9 s J 4 j q T x u 3 Q 8 0 _ L - m _ J _ s r l D q w n S v q u N m i 9 C k u t J 1 8 h K 2 z 8 m H k y s Z 3 k 0 v E n t q y B k 0 j K t 2 n z D 9 x s H 6 v 5 S 0 4 2 C g o 3 E - u 8 L v 1 n I i _ r i B 8 u m O k y i M l 1 0 n B s 3 _ 1 M o t y I h r w W p 9 t i J m y m J _ 1 y 8 B w 9 o K t h m b 6 7 3 G h s y L n n 9 m k B 4 _ y J s 5 v J 8 y k Q q h y Q q 2 y 1 B _ w s S n g 9 H p v y E _ 4 0 a v y r W 9 r n E g z 2 O 1 m u I l q 3 b l i o G u i s v B m y m T 3 6 8 I 5 1 h K 0 x q T g 6 0 Z 4 3 g Z h t p q C u w r F 3 x r E v p j E v 6 i m B v x k H w q 6 E g n r e v t s E 1 r v H i m k S u m 0 M 1 5 2 I _ v j G p r m H 5 o x H x 9 7 d v y s G t _ n I 4 u 8 Y 6 k y O 5 6 6 J y q 9 Q p u x F g - q G y s m E _ l r D 4 3 g F p 6 h O g i t M - l v N s t t J 1 8 8 H 0 8 m E 0 8 3 F 9 6 i G n 4 v P g t t J z l 1 x H - g u I w 5 1 G q r i M 4 y p J q k s K - 5 u z D 2 6 p L l 6 2 t B h i - H 4 y 3 I y y n D w 7 6 D u m t E r 1 3 a x h s 2 B s q r 0 H s n l F y _ y E 2 v g I i l t l E i n 7 N u u w J 8 5 7 - B u g s F p l o L 2 g 1 F p i - W x q 1 M n 7 4 G u x u I 1 4 j T r g 1 T i 0 - U i 2 t R o t p W 3 6 h 9 K p r x G m o r D 9 3 0 H n m 3 I - h g J h x r K m 0 p M m n 8 N 8 2 l H p 8 v L u - k l E h 6 6 z C z _ v t M 3 h o m K n u _ 4 B n i q u F v 0 y - G z w n w H 3 j _ Z t 5 h K - r g G 5 u 7 F q 2 p U 3 1 8 I u 1 u E l 7 q C 5 o 8 G 4 x m R 9 7 2 L 2 s v R x y y J 2 9 h G k n 2 h B 9 _ 2 6 D u k s X s v 6 p I j p p 6 K m 8 2 J u 3 m K l 7 s b l 5 5 M q l 6 J x 4 y E r 0 w F w l q k B 9 j y I t 3 8 O r u r I n h v M t x 4 J x l 3 I 4 9 l H s 3 q J 5 w k H y i k - B 7 q v H 4 p l r B h 3 7 K o 6 2 K y m v O 2 v s Z 9 p u I u p q b r k 3 G v w x J j m y N _ o l M o 8 t F 9 8 z C _ x 7 H p h 9 H 6 i p 2 C 3 2 7 S _ x 2 O w 9 - V z l i G t r h D 7 q 8 G w k m M 9 7 - I p 9 3 _ C k z j O 4 t k D 9 i x K 6 z 7 8 B 1 x 5 T z u m M g 0 g I x 1 q F t i t F o _ 5 F 7 s k G y 8 o F 1 9 1 G 6 v 3 H p k k I r y y L 3 9 i G 5 q l D 3 5 k D 9 g 2 E h q _ C v j w E i 5 _ F t 7 z E l 3 w G j s o D 7 n 2 H l 0 m P v t 5 G i 9 g D n 9 6 S 0 i y K 0 6 u q B 9 s i J _ n j d 0 n - C m h 9 G 7 3 n I n - t K _ z h z C k j s p C 3 - h I q o _ F k 0 5 M w j 0 I l 3 s S 4 4 p D o 2 6 D g k _ R s i x I 8 p o P _ 0 s H s 2 w E y n p M u 2 9 E k x 4 J z 7 r G 9 g n D i g 4 G 3 7 2 H v g g D p q p E 1 4 q F j 9 o X n q n G v t u J u 4 j G z q 8 H 7 6 - D n l o J s z i T r _ o F q h 2 G o k 2 H s x z E r 6 z F n - u G 2 z _ D q 5 6 I w 8 t F o n l F l y 7 F x h q E g z l W - q 9 F g l u T p 8 y Q w h 4 C g x g L l _ n J r 2 3 S n 4 q S 0 7 x f o j n I g 3 p N h s n K o s 2 R 3 q - P 0 1 g G 7 i u E 8 t y O y w 7 U j - z D r y 1 l B t 4 3 D 7 j 3 C v 9 r E u j _ I g _ m L z t r E z 7 m G 5 8 w G k p v H - k 4 E w 7 - E 2 u g G g o y G z 4 9 G j 0 8 K v l 1 F _ 1 k u C x g 9 J _ 8 3 D x 4 1 E 8 o s Y w j g E t p r H l l 2 H t z _ I 4 z 6 G q 0 p d 4 s 3 F 6 8 9 R q p 3 c y u o e 5 2 h D 5 0 8 N 1 1 i D t s i E j t _ X 1 j 7 j B z 4 5 F k 6 _ K 9 k m b w 2 j J l z 1 D i 4 m J 2 _ 3 G t 4 3 D w 5 o I 3 0 h E s 4 s C - 3 w J 5 k l e 9 i u E 3 0 t z B 7 i q E l - 8 I u q k G 5 _ - H 7 n y J 5 v u D w 9 t P i q 6 D v i 2 F 7 9 3 D 2 t 4 D 1 p 5 N 7 p 9 D 7 s 9 F - - u G j 8 9 G 9 q g H k k 5 F j y 1 F t y q W 0 0 o F 6 j n D s - 3 D 6 8 4 E 9 0 k J 9 6 k C u 1 3 F x m 2 F y q 6 R y 6 l D s 7 g E q 8 p F q j w F 6 l 1 L 0 w _ H 5 t 5 D r w x J m u 1 G k y v K 7 4 k G o v i H u 3 j G m z i K i 2 m G o o m D v n 2 E l t w E u 2 p C i _ 6 H s n h G _ m m E 0 k x D u 1 i F v 9 6 F 8 2 i D h v 4 E h i 2 S x 6 v D l z s D t s m F 5 g n H 5 8 - H w x u F - 4 p H t s 1 J 4 z 8 T - k _ D 7 7 - E x y 8 G w j - D g _ n F 6 4 n E p 3 4 D y l 7 F x 6 n H - o w C 3 t 4 c 0 k 0 G h k t C q l z D s x n F 8 y q J 4 5 m G k k j H x i i F s 0 s z D s g n I y w _ E u w 2 O x _ l C 2 l 2 Q p o v N 9 _ x E t j i G n v 1 R i u z H 6 1 q F 8 y 8 C 1 s k F w h 2 G m 7 z J o n q h B r 6 t M - w 4 F 2 t p D r q n G 6 l 6 s E 5 7 j E _ s m E u w o H o x _ H r w y D y 9 9 G 5 w k H t l k E z n x I q 3 r G r j 3 I 4 v h J t w y E s 7 t P 2 h 1 D r - 3 D 1 _ 1 C - 2 2 F k 4 1 E u i 6 E q 9 1 Q _ s q L m x s t B k z y H r u 9 F k 2 6 D s g h I - l o C 1 o i O 2 6 9 C i s 1 D 0 9 t H x q o K r - 8 I t h 6 C k 3 h D 0 q v R 3 h 3 E t _ 5 G r 9 g M z n i G - k i U s 2 6 H - - u v B y u 4 G x j t G q k h E 2 6 8 F 3 t 6 H n 8 9 D q z z E - 4 p H 1 t o I w r 6 F 1 3 p H g 7 3 E m i n I l z l I q z n F 7 4 5 E 0 _ 9 C s 7 6 C s w 2 E _ 2 5 D j p 1 F - 5 s G 1 1 w b t n s G v p s P 6 m j F 6 t z F h n k E u j 6 J j u l G j 4 6 D 4 p 5 I n 9 8 P o h 1 G 2 m s F 5 0 g G 4 6 t D x _ o C 2 3 h G t p m J 3 _ m F _ 7 s S 3 - i J p 9 j E 6 s 6 F i 8 6 D 8 8 t H q x j G g j r G - x 6 E k v o G 3 m y J g - g F 8 2 1 E 6 v u a _ i j z E 4 k t H z i - E i i z d n j s E n w u D p 0 8 C o g n I k z 1 F x h 6 M 6 g w C 0 i 1 C q _ r M 7 k n D s - i H i 6 y J 8 s 4 L x v g G s x z E m m - C x p 6 T 4 2 w G g m p G k q 2 X 2 g h F - _ i G r v g G _ g 3 D x 0 l I v i 2 D x v r W u s p D j 0 r E y l r D i t 6 F r l 5 F 5 l 8 M n 1 r E o 0 s E w m 4 H m 4 r l B i s 3 E k 3 y D x y j F 5 s h D v o - H 1 l 5 G x m 2 F q p 3 F x s 5 D l z 4 F h j 2 F 4 w j G k 2 u a 8 3 9 H 1 u q C t j x K w 9 8 q B 5 w o D g u 7 T y r 8 D p 0 - C - 1 4 U m j i 3 C 4 s 3 F 1 l 5 G 0 i w q B o 5 m J 8 4 p J x m 2 F w m p P h l - H l o o J h i m b t 1 _ Y 9 j 5 G 1 t _ G h 1 7 a 5 y j F k o p F 6 _ y W x h 5 L x - o H - h 7 Q 7 n j R y 4 3 G 6 l h R o k z M 2 w x C 9 1 w C x s 5 D 1 o 2 E l r 0 C h i r C g 9 g I l y 0 J i - 9 E x 4 x S k n l C 5 t u D j 7 v E _ 7 x V u r s F - 7 6 Y 9 g - G h l 0 I z g 0 F t - s G z 7 m N - v g G j 8 - F h - v O z s 9 E h m s D w y r F v x m U t s r L u 5 v I 8 n - C 1 x 6 C 2 v 9 C 6 7 p F 5 5 q D w u 9 C o j 3 I 1 4 9 G h h g D 1 j 9 E x 7 l F 7 r x H x m _ f g 8 3 G 0 g 9 G 8 u - J z 6 8 E x t 5 D 6 r g E 8 t p D x r m H g l 5 a k s 7 C g i k D q 9 g D g t i E 4 r p D 5 4 q D 7 o h F 9 j n D m y r F y 0 y F j q q D j k 0 E t t 9 T 8 2 3 G u - j G _ p 3 F y z p L v 4 u G 8 y l C l - x E y u o E l k 5 F v g k F o 9 x O t 2 j C 2 _ p I h 4 v O 9 q q F o w j G y 1 5 C y l m G u _ 7 E u 6 n H 0 5 y K w 2 s E q o m I z 6 _ Y y j z K t p w R l 4 u G u 0 y G o h p U 3 o o E s 6 1 F 8 - 0 N r 7 - Y k 5 l D 1 q h F x x 2 G l 7 - F r h 0 H z s x F p 9 4 L 9 _ t C k s w M o p h J m - j L 6 j - D r u n D t q k F j l k E p p t W 3 2 l D j j x C l 2 - P 9 5 2 E 3 p w D 1 y 1 D r w o D - 6 4 C h 0 s D j m u I 3 m 6 D p k x I 2 r 5 Q h q n G w 9 l K r n u N y m 6 D 4 q 3 G p n h H i w h k B p h p H x 8 v D o n 3 L 9 8 j P u m r D l - 1 S 4 5 y G s i h G z t x G 3 i - E k 3 7 E m 2 k F i 8 9 l B x m 2 F _ w g D h v 4 E p u 5 D 0 x 5 E p 1 t E 0 q r C 1 v 3 D 0 x 5 E v z r E h - 6 Q 5 i w b o _ 4 K h 6 v E 9 z - C o p h I 0 4 9 G y w o H w m j F v z s D y r s S l p 5 C 0 _ m E 8 w u F 6 9 4 D 8 2 1 E q s 1 H q s 7 C n l r M o 4 _ M u 5 w D t _ 5 D 0 8 p D u u g J l s h E 9 x 1 C 4 x r D t n n E 4 n y G n g 5 H 5 u t E - o r H o r 5 F v w 8 H p 0 1 I m p u C j s u D r i w E h 7 1 D l q 2 I 3 0 6 E n 4 n I s u w F h n 6 D s 1 j E x t i H 6 0 j E _ u t E j 7 - E 5 p 6 H 9 r w E m 8 0 Q w h 8 7 B 7 3 7 G y 7 s J t x z D u 6 y G n q w E 4 n 1 G 7 m l J n u 8 H 4 q m I x w w I y 6 y F 4 4 r F 3 1 5 H - p i G 8 3 u C 8 1 y D 6 4 9 H h 9 t D o w t F s 6 h H 8 u i Y 7 4 w G s _ h d r z z K n p h I t h j F h x t D o - l J 0 g 3 F 9 0 z K v u t E - x z I 7 g y K 6 _ g D i 4 1 E q t 4 D r 5 _ K s 4 7 E 4 1 o G g 6 o E l j g G k s k D k h n L v x r V p 0 q G g i g G y l l E 8 q k S 3 l k E t s o Q m w o H h u 3 H - 0 m D 1 y q M 2 0 m P p 7 x C _ 1 j P 1 q 2 C k o l D i y x D r 8 o F i q p C i i 6 J o m k G x k 7 E o r u C 0 - y E 2 r 3 F r g 0 G 1 y 7 Q o 2 6 D x 1 2 E 0 3 s C k 7 3 I s h 1 P y h 4 G j 5 j E 9 y - C n s o J k 3 y H 2 0 _ F h 3 n I 9 u n G 1 r r J j _ _ H _ - o F k j 5 P z - s S i 7 5 M 7 o m P i k 2 T 5 z - R 4 n l D 1 o r D s 8 h E k j g D 6 z w T l 9 6 G r 6 w F n 2 4 E l i 5 G u u j I 1 v w I g o w G g n v D y r 3 G j 9 1 G 9 4 v J 5 p 3 X p u z F 4 3 _ C o s s E t z 4 G 5 y v I v u _ H j j 2 F m p q E s k 4 J z k r q B k 7 h H t 6 s S 3 s _ H n 3 h D z z 8 N j l 6 F k x p C w m 2 F 8 x _ H h q 6 D n r 9 d j 2 5 F m n 5 F v w 5 E 1 m l E 5 h y D p h s D 2 h 3 E i j j G t h 2 H 2 s 7 J l k p G p w g D z z j Y h l i D 4 6 q L v - s E 5 6 6 D 5 q 4 G 5 _ j L 6 u 7 J 0 8 5 E 3 r 2 F o 2 6 D g 7 h M x r 0 K k w h R p m s a i u p D - u o D r 2 t E j w x J 4 8 0 D 2 h 3 E r 7 r G y 3 7 G v g 2 H v r u C n 2 s E w 0 5 C 7 1 - C i 8 - E m 1 - C 0 k 7 E o l y D 1 p 6 R 2 o y H 1 5 w G g _ t C j 9 9 E z z _ F 8 x h F 6 y m S 4 2 y C p 7 g E s i 6 N 4 k 0 D u p 5 C g _ 5 D r t r F j 4 1 E 1 5 p P o 7 x N s p 2 E w n 8 I 0 _ r R j z 3 E n 2 5 k B x - 3 G 6 3 j M p s 9 Q o g n D 3 _ u D 2 q _ G 4 8 v t a j x h R 1 u z H s 8 0 E i 8 p H h 8 1 h B t _ 5 p B n 7 7 C 9 2 q D 3 q 0 E 8 n 6 D z 7 9 C 2 2 i F 4 m p V 2 r p P g y 3 F j y 2 E 3 w 0 K h w 5 G 4 z 3 F q 7 g D g y 3 F q 7 g D 6 _ 2 F r 0 4 G 1 4 1 F 3 8 u R o 8 E 3 _ 4 D k 3 2 L 7 p 9 K s u 8 H 1 l t H 2 y j F 4 2 _ S 3 s 6 F s q a s o s Y 5 r 7 e s 8 0 E g h m J 0 i y K x 6 z J 7 n u G t s h I w j 1 U 9 - 0 N v w 4 G z k 4 E 7 i 2 E 1 8 9 G 8 1 y C 1 g 4 C - 0 4 W v i q C q v 6 S w r n P v - 3 G 9 h 3 U 0 u q C 7 3 4 S g n l J o h 0 H 7 7 _ F 4 r 2 F p 2 p C o 7 4 G v h 3 E x 9 o B 8 q 4 a 7 q - L x t 6 D y s 5 D - t z K y n 3 F i q 6 D 0 6 p J 4 q x V g j o G v 0 i Z i y 3 H n g n I 0 _ 5 D x w o G 3 p 3 M v 5 g F - y _ Q u 3 m F 7 t 6 D y u 7 E r h q F i w 4 J t v _ H l h _ P m 8 p H 3 1 t J 0 - 2 F 1 1 v E 5 l 9 E u k g V 1 o l D l l j E r o 7 G 7 4 6 X k 8 5 D _ 9 5 D v z 1 F n 9 6 D k z g M m g p w B q m n P 1 y 9 H - w 9 H q h g D 6 h l J v i q C j 4 1 E j v 4 G v _ 4 H 7 _ g D z 9 3 E h h 8 F r l 4 H 1 _ 0 F g j g D 9 8 k E 5 6 i E h w 4 D x 7 _ E m 2 7 W u j 3 E w n n H o 1 i C 4 3 n H 2 x 5 Q q 2 i E g s 4 C 2 k i D 3 j n I h k 6 E 7 s 1 F k 1 - C 3 _ 4 D w l 5 F y l n d 2 y 2 F j 1 3 G l 7 w D t k g F r 8 _ D l n u O 9 _ j I g r q E y s n E q h g I q u n D p q p G u x t F 3 - - C w j m D m l i D g g j J j h j F t q w C m 5 p D 9 w - C m z l G o m r C h s 2 F h p y E 9 5 l H 8 q x G - g 6 E m q p C 1 3 7 E y o w J l - m F 4 _ v F 4 q 4 D 0 0 l I v 2 g L i r 0 C 0 k - K 2 8 8 N 9 k 4 F _ _ l C k s _ C 4 0 v G u w s H s m m E z 2 l E p w 2 E v 1 j E s 6 0 I z l 0 G x 6 t D 6 l s E w q p C y _ 3 D t 8 3 E _ w v G n k r E 9 1 s E j t 2 H 3 v _ F y s 9 D h 3 r D s z r C l h - E 4 m 9 G r y 1 C u g 1 F x n z H 4 5 0 p B 7 z y I 7 8 s I j 3 6 a 4 8 j D t o _ C j u 6 C m j - G _ o u E 9 k r H 5 4 i M 7 l 7 D x r r J i - y D 7 l g p B 7 n 5 D 2 i q R n o 2 H 9 x v E l 8 z E v 7 u F t j l d k k 3 I _ m 9 d v r r E t 5 k D j 9 4 H n y n i B u g o E t x _ E 7 7 _ D m v o I k k 9 H 3 4 w G k 6 h H z v 1 S _ i m J w t g D u j 3 E 1 4 1 F k 8 x C i g 2 O 7 v n J r t 4 G t s i M i 5 2 E q 3 2 E 1 5 9 H l 9 z N - 6 p K q 7 v E h 2 7 H z 9 3 E _ l 2 E o l _ Y l 4 h E 6 u j L g l i E 5 u i G 6 3 h H 8 3 y E m 8 7 F t 9 t C w 3 4 D j x m H x r p E 8 _ 4 E w v k H 5 z 4 I z n j F j 5 v I l 1 c y 2 7 C 5 x 5 G s h 6 D r w 2 E s 9 N i 9 F _ 7 i M w n 8 K v j - E j g i I 1 r h E z 6 - D s j z C x i i I 5 r 9 D _ 3 5 F 7 z 9 F - q 9 D j 2 i I 4 n w D m 3 2 G j t k H t x r K p y j M l _ k I 0 o k Q - n 0 G g 2 o G g y r D 9 2 q K y _ 0 D 0 4 j Y l g l I 3 o y C v i j H 2 k i E 6 l n F 8 s q H u 4 u E 9 q h F 4 j r E h k 4 N 1 8 9 D r o 0 H - 0 x F 6 m 1 E - 4 u G 3 y 9 F j t q F s s 2 C i 1 m L 4 y 0 D m 3 7 E z s x G v r k K p o j F - 4 o U w r p C x v i G m u 3 D 8 - o D o h j J 6 r 2 D q 1 k E o 7 v M z 8 6 K 4 p z E 4 1 i F 0 p 1 G 9 u 5 D w z 4 G 3 t n C o 0 m F r - r C p t x G x k 3 G k 3 u C 5 9 9 C 4 j u F 8 j r D q 2 k E s r t L j y x G 0 _ 3 G i 8 3 G 0 p z i B 6 5 g E _ 8 o N 0 l m G s 4 j C 8 j x D j l o F 6 g j F 6 r 6 D j 5 4 F u u 2 D t n y C 0 n t H u q 5 K 3 x w H j l 7 G j _ _ P v t 1 J p y 0 H 2 h q d s n - C q j t D i 5 g F 0 g w J z t l G l n - I 8 5 u E 7 j 3 E 8 8 9 G h x 1 C 4 h 6 E z 5 7 K 9 h k K y l j H 7 s 9 E n _ o D j w 6 C l h k F x 2 o F r k o J z 4 1 T u o 6 G 5 s 9 E q k 6 C o 9 g D 0 w n F y z p I 6 9 0 D l h s D u j x D 0 t 1 G u m 1 E l 3 7 G t 4 j F 7 - g F 7 6 q C i l u F m j j G 7 9 x E g l t H 4 0 6 G q i 4 k B t p p G 6 g v I _ t 1 G v 0 z G - 6 j E q u m E m _ 5 F o x t T s z r C r j x K r 4 4 F n 7 2 G w t g D h 5 2 E g y 3 F z 8 q N o q m I m s 3 E w l - k B 6 9 o P x m 6 D u u _ H 5 k 2 F i 4 1 E v - n J t 0 2 F j _ _ H 6 7 3 E x h - H q 2 p C y r 4 G l 5 o R 8 r 6 G u z 1 F 5 7 g M 9 7 j H w m 1 E 5 m - H u i q C 3 8 p Y g l k C - o q i B 8 x _ H h q 7 W n n 3 G q 2 p C 4 r 6 D 2 _ 4 D u z 1 F k s 3 E 6 l 3 F 7 k 9 H 7 g g I - j _ e m 8 i E 8 w g D - i g D 9 9 5 D 9 s 7 D 1 9 6 Y _ m 3 E r 9 - H _ 2 5 D 3 h 3 E 8 4 p J y 6 u U p 3 i I 8 h 9 C i x 4 G k r u G 2 p w e h 1 9 E 8 v 1 C 5 n 5 E i 5 5 I 2 z r E h y 8 G u z 1 F v 6 5 G 0 u q C m 5 x F z j m D 0 5 p E - u p F j r 3 E p y 0 F 0 i y D q 7 - F l m y F g h h L v r 4 Q v 7 y M q y k J p z 9 R k y n F j k 0 I u u h I 1 r v H 9 y 2 g B x g 9 I x j p J 5 h 7 H 1 l i E n v s H g t t K 2 z 6 L - x s D 8 q S 7 _ f _ 5 g E 3 o 2 L u 8 6 D t q u H n 3 _ P u m o C 1 q t F 6 j 1 E 1 3 t E 3 5 9 D w s t J r z r E n v 1 D w r o H v r 9 D i 6 - G 2 3 n H u 3 j J k h 6 C m 9 t F u s 7 I - g 0 F 4 5 3 I 9 k 1 n C 1 o 5 I j k 0 G 6 8 v H n t l E 6 v x Q t h 7 b s h 4 G 2 z 3 E 1 _ p G n r s G o 6 l H m s _ I o - u D _ 9 g D p 6 i I _ m 2 H 8 t y I u o l F h 7 i I w n i D 6 s h Q - 2 4 E s 5 _ F 6 j 6 C g 7 8 F r i i h B 3 p 5 R u 2 9 G - 5 q I i 9 i H 4 s k c 5 g 5 E v p - D k 8 0 I q i n C s m s F _ n j F 9 x 0 F 2 8 y O k r _ D n t 7 D n 7 7 D u s 8 J 3 x 6 C 6 5 g E 1 3 h S i 2 7 H 7 t 0 F x p o K 4 j 6 C m _ u I 5 s i L o 5 2 C o 2 k F m 6 v I 3 1 0 E j q y L 4 8 8 D 9 y _ G 0 _ 3 F 8 _ r u B g 2 s I r y q I - 4 p G 0 i t D p x 8 C 8 m r F h 8 v D j 7 8 E w r z H u i x C 3 i i F 3 0 v F - g u D - p z I p 3 w C s z y I 6 x n D _ t 1 H 4 v u E h t 1 H q x o C s v p F l q 2 I 6 j g W 6 s s N 4 1 p C 7 q u D 0 9 3 E z - x F h j x C j s l E 7 q l E 6 n j L o o 4 D i 4 1 E 0 _ 1 H l q _ C r y 1 C y w i p B w 7 w E 6 1 4 G - 9 s D 7 r 6 H 2 j 1 C h k 5 I 5 o - E s i w G 4 g 2 E u u _ H k o p F s 3 y H 6 u j I 8 j s F g 2 w H z y z D v k 5 G m s g E q 0 n D h s 2 F _ p g E _ v k D h t x G u 4 y H - s 9 F i k 3 Y o 5 i p B y k 8 F t 1 m D v u n G 2 m _ E r g s C m _ 6 H k m 9 G m v m E t j p H 9 s 9 D 0 3 j J 3 q s G g 7 w D _ 8 v H n 5 s F u s 3 E y y _ F x x o X n w 3 D 6 u m E 2 6 w Q t 9 6 C 7 7 7 D 0 5 y K 2 i 9 G y n g F t p 2 E - _ w K v g o J y n 8 n B 2 q k E 1 g s C v 6 n C i g - Z m w _ E 8 4 p J h j g D 9 3 2 F 3 0 o R l o y C u r 4 c q 5 m J v 9 1 N 3 l o g N x m 2 F p t 0 K 5 j m b 3 m - H 9 j 5 G h l - H v l - Q 0 t 6 G 6 0 8 S y t 6 D k s 3 E v l - Q o o 2 n B y t 6 D h l - H k s 3 E n h o J r o 6 S z h - H k s 3 E y n 3 F 6 2 3 G 9 s 7 D 2 g 7 U p u 5 D 5 s h D p u 5 D h v 4 E h l - H m v g D y w m J 9 s 7 D _ w g D 2 m 6 G x m 2 F 2 y 9 H 2 g 7 U 5 s h D p u 5 D 6 r 6 D 2 g 7 U x m 2 F y p g I 8 y k F 4 4 7 C 6 r 3 E 2 q m K 2 m 3 F l u 8 R z 9 z H 9 g 5 G 7 j v F 6 5 5 t B p x p E r 9 7 I 0 i 9 J 5 0 z F w t - J m 5 9 H y i 3 m C z t _ Y i 0 m J s r n u B h r q F 7 m n G x l z I 4 1 3 W o o 3 E 3 u 5 D - 3 9 J 7 x p E 9 t w b 9 w j M n n o L t - 5 x B 7 p h E l n p S 4 5 _ C 3 _ 6 l B 4 p 4 c n s 9 t B _ 8 t R 8 1 i 9 B s g t D 1 k 5 T j h 5 V z 6 - L t l z I h s n m B x 5 r H 0 9 z N o h x Q 7 2 8 R h q i U _ - o N 6 n p e 8 l 1 G q 2 i 3 C v 4 0 Y - j v z D - r - Q p n n G w u n J w j 1 C s 3 7 C 0 p p N 9 l - H 7 8 g H 3 o 5 G g m u O i t w Z l v x a y p p P p 4 j M 7 h 7 J - m i f _ q 2 D 1 4 r H m - p L m 2 g I h r u M u k p J 7 7 q I w 2 y D _ 6 _ R 1 i h H 8 i t H y - p L w 7 q i C t u q k B k p 5 J q o i F j u m G 6 p t H u l u F l p 2 H n u o J _ r n F 9 q 9 J 2 i z N l k 4 E 0 t x I x u 5 V r s u D 7 u 3 C 5 v 4 W 2 o g M s 4 z K m w _ H 6 6 q G _ 3 6 R g 4 6 D l p 5 D u h 6 G 1 z _ H _ 3 6 D 4 h 3 E w 6 5 G m q p C j n n J 5 - 6 H 4 4 x M v 7 0 L r k 2 H q p p K 0 3 0 I i 0 t F u m 3 G q 0 x y B o p o N r 7 t D y y u E i - t l C - 5 - M 0 _ t d g _ o G n _ 1 E m l v E 9 j q G p - o X 9 z o O 6 l 0 N 6 s 0 N u 1 3 F m 2 6 D k z 3 E y j x D w p v M l g r L k j s S o x i b z x q V u _ 2 F s t t D g g g I 2 l _ R v n j F 2 z 3 F o 2 6 D 0 y 0 F i m g I 1 0 q F 5 i 3 H v 4 w J _ j y W p z n J 6 0 3 E v i q C t w o H k 3 6 D l u 4 C - s o J x q m N 7 r u G - r p G v u z F t 5 m G u 1 p C s r o n B _ n y J n n 5 W 8 7 n U x i s r B h 0 6 F r x 7 M h 2 w J o 5 5 G 8 s t O s j w Q p 2 _ H w i - K 1 n m N 8 - j Q w y s D - u n J h x 9 K g 9 x K 2 7 8 I o r 2 W s _ 5 D 8 9 8 I k o u E n h 2 H t m o S 2 5 2 F y 3 s R z 0 m G h 3 q L m 5 g M i l v J - v _ E _ _ n K p o v E w l u E q q y L 1 7 w Q 7 9 p L v y 6 M 5 w r D j 1 9 H m y n I 0 4 8 E _ g l J m q p C _ h s O q h r U 3 s 9 b y j t q B - 8 p R _ w y N 6 u 9 J w 5 5 T q t n G s u 8 H u i 3 0 B w z j F z j q u D r s m O y 5 - L 2 u 5 D k - u F t p _ D o r s n B 0 9 8 N m 4 7 r B j z k v B - t 5 E l 6 i H t 3 1 P 5 n l F 4 5 9 N 8 2 - H s _ l E 4 3 2 E n w 3 U q 8 i G 1 z h G u j o P m r g R r z z E _ 9 5 D 4 6 2 E m m u E - g j H 8 3 2 F v u _ H 8 n y M u s 9 E t k k G _ 9 5 D s 9 - H 1 9 q q B 8 3 2 F 3 _ 4 D q h g D 7 v n J 0 5 2 F m q p C q 1 5 G l n n J - v 1 F y 1 2 E 2 w n P z l 1 F h 4 6 D 6 - 2 d 2 q 2 g B i z 1 q D 5 p 5 W z v y z E 7 l q P s p 1 R n k h U j 6 k b n z 3 U 7 w 4 G _ 9 5 D 4 6 2 E 7 w 4 G - q _ H v z 1 F q 1 5 G 4 6 2 E v z 1 F _ 5 - H n z 3 U 7 v n J 4 6 2 E 7 w 4 G 4 6 2 E v u _ H 7 w 4 G _ 3 2 F k - x K i y 7 S l s 3 E 3 t 1 E o - g M 4 h 3 E - 2 5 D q o 6 D 4 i h M n _ 0 N 8 k z N 4 g 6 f o n h p B u _ y e h g g O 3 9 p I s _ 5 D i 4 p H z 9 3 E 6 j 3 G 7 _ g D j z 3 E t t g D w k 4 E 4 g 2 E 0 3 z H 4 2 v F - 0 4 N - x _ H 6 _ 2 F r 0 4 G 9 x _ H p z n J n v 9 Y j 8 9 j C s h z N 0 5 2 F n w _ H r - 4 W m 8 5 U 3 _ 4 D v 7 6 D v g 7 G 7 - o E v z p Q t _ 9 H h l j H 7 w 4 G o n o P 6 r 7 W r o 3 f 3 3 1 E k 0 p s B 5 7 3 M l q n L n u x n B j n v O 7 4 j z C s h 9 H n w _ H n 9 6 D r j 7 k B l 9 l v C o q z h B k - 3 a l w r O x x n J 8 k z N 4 i h M k v g 3 C 4 h 3 E x _ 9 S 4 i m J v 0 y I r r r H 7 w 4 G h i 9 f 8 g y K 8 _ 2 F 1 2 z K g p o P p 0 4 G p h u g D n n w a j 6 k b w l o P 6 6 2 E v u _ H 8 j g D v _ 3 E r 2 1 E t l n J r j 1 E o u 5 D q h 2 F 5 1 m J x z t G h 6 l w E y g y H l l 4 F h - 1 E 8 _ 2 F 1 4 1 F g _ 5 G y w o I j u _ Q 5 x 4 x B i o _ N 0 z n b 1 2 z K 4 m _ N 1 l 2 H l 1 4 G v x _ H j v 4 G 0 u y E z 1 p L 8 1 - C q u 5 D 1 r 4 S 5 2 i M j y 7 D r - z K l 7 r G o h z S v x 4 x B l y _ E m - 8 I v z 1 F w 6 5 G 7 x 5 S r 4 k b 7 w 4 G l z z K v 4 3 U v z 1 F 7 4 j z C 0 5 2 F 7 i 5 W v z 1 F w 6 5 G 0 5 2 F 6 m i b i y 7 S 4 i _ k B j v 4 G v u _ H j 4 1 E 9 w 9 H - 1 k E 6 v l L 2 h 3 E 8 _ 2 F r w 2 E r n q K w p v J o q o K j 1 - d 7 l r n B n k 6 E o l 0 V x x - F k i l K 7 n 0 M _ 6 6 Y u q 1 U k 1 - C z 4 3 G y - - C j z 3 E q v w I w s t D k z 3 E u j 3 E k z 3 E t n 5 D 7 o m P 3 6 4 5 B 7 w 4 G m 2 2 F 0 5 2 F j 4 1 E 7 v n J 7 _ p P v z 1 F 6 i n P m 0 9 F p s u g B k - - H z s 5 S 6 4 5 G r - 4 W j 4 1 E v z 1 F r 4 3 E t m r H v 8 m G x x 4 I r 8 2 J v z 1 F i h _ k B k - x K i - m c 6 o - y C j 6 8 T i 3 - f _ z 7 J x q r O k g o E j r y I v w _ L p o 6 D l n i M 2 9 n J t t g D t _ 2 F m x s D k p 5 D w k 4 E v 9 g M w 1 1 I 7 3 p O m 3 x J 7 _ 9 H r 7 g D r j 1 E 8 j 5 G 8 5 x n B 1 h 3 E z m 6 D 3 t 1 E 4 r 2 F g o n P j 1 _ H 0 i 3 F 8 _ 2 F p h 2 G h t 7 G p 0 4 G y g 3 F r z n J h - 1 E 7 n 7 D j z n J r n - C m 1 3 H n 0 5 i B 0 l t P q i 3 F h 2 4 G g k p J g h m J 9 w g D y t 9 E s 2 v F 9 h m P 4 6 2 E l v 4 D x 3 m J _ y - H h h _ Q - - m w B 9 p 4 G 7 7 3 E y 2 l J h y l i B t 0 6 I 9 g p E 4 0 4 X h - 1 E 7 w 4 G 7 l q P 0 5 2 F j 4 1 E v z 1 F 4 6 2 E _ v v C z 6 0 L i 5 2 E 6 l u q B v z 1 F i y 7 S 2 _ 4 G p u w N q w 2 E z j 4 W - 6 m J l 7 q k E t g 1 F z 5 9 H y m 2 F 2 x s q B 0 2 g M 2 _ 4 G q h g D o x - Y y k n P r i 0 N r j 1 E s p 2 E n h 4 G s w 2 E p 6 3 G i - - H q k 0 E v 7 6 D i j 2 F i h n P _ l 2 E 9 i q C 1 9 u I q 7 v E x 4 l D _ 9 n E r x g D n 8 0 I l s g i B 8 _ 9 J _ i 9 E r 8 0 H o u 4 G n x o C 8 0 z K 2 2 v I 4 0 1 I 4 p 5 W 7 - n M p 0 z S 8 x h L 5 1 2 U g 1 n J y 3 x I o - g D s p n G s 9 t C 8 w l F v 2 2 L u 5 4 G s o g O s - s q B h 1 w n C v 7 l t B t 0 9 H s 7 r P 1 2 7 H v i q C 3 _ 4 D n g i M 7 3 4 D r 7 9 H n u 8 Y z 1 j b p k g I - o o P u u _ H 4 m - H 5 _ 2 F s n 5 D - v o P i t m E w 2 0 C o s x F q u 5 G k x i R 0 s 5 S w x n J - 9 5 G 9 q l D u v y Q o p h D g - 1 E x q 4 W m z x F y 7 h D q w 2 E 0 u q C - 6 l P 7 _ g D 5 m 1 E w m 2 F 4 m - H h 8 3 G w m 2 F h 7 m J s l p C 0 _ u J h _ q T 5 _ j M l k 7 S x k 4 E x m 2 G s t 9 E u 9 m X u 4 y E s 8 0 H _ i 0 X 9 i q C p 5 m J 4 h 3 E p 0 4 G h l 1 E j 9 g D u t g D 0 m 6 D v i q C q u 5 D r _ 3 W 0 u q C s k 1 C o x z D y l 8 I s p 2 E 1 t 3 F 8 n l J t g 1 F s p 2 E q u 5 D 5 m 1 E 4 - n I o 5 l O u i q C 6 k o G - v z D o 7 9 F g 2 2 W s p 2 E _ 5 x K - v 6 W v 2 _ H m 5 9 O 0 q i M s 4 6 D y 1 - C x t 6 D z o n t B k y 1 W r 2 1 E t 0 9 H h 0 2 U q u 5 D 7 g 7 G 6 x t S _ v w b 4 m - H 1 2 6 Y m q p C i j 2 F h 8 3 G 6 t x K r i 0 N l - w 1 B i r u M - 6 m J r n 1 F y m 6 D - 1 4 E 3 o g M x 5 _ C l 9 6 D u t 0 F 9 8 0 F q u 5 D w m 2 F - j - C 5 j u - C j 9 9 H q q 1 N w n 5 E k h _ F n y 0 D v i t R v 1 v G h v 7 I j 1 y I 8 g j C _ y 1 D m k 0 Q s h v F 0 7 k I s g 7 F n i l P p r 6 D 3 i q C 4 l s E x 3 v I - i 6 E 0 j v C 9 z m I n 8 p H i w l F i 9 s G k w t W n 9 i E 2 n j W s 5 l F _ 4 p E w r 2 I 3 t 1 E z 0 _ D p t v I - 8 1 G m x o I w 7 t U i 9 k F 2 7 - G 1 q 5 I _ 2 - G m l n S k 1 y H 9 k j H 1 i r E t m 7 I i s s C h l 1 E k o o J 9 w g D 4 n 6 f 9 4 1 F p 7 4 D w y s D 1 1 r H q k l N z - - C u i q C h z m D u 6 7 K t 9 r E 0 4 m J j k l L k _ 0 H s q 9 I u 1 y G w k _ Q 7 p w D x 6 2 H u 1 g I q v g F 4 r k F t m 4 E 7 u v O 4 6 z P 2 u 7 x B o 7 h E m _ r P s _ h C t - m E l y w H r 9 6 D y 8 - L g n g M 7 v n J l w _ H q 3 2 E t 7 s I j 4 i g B 1 9 t C u 5 _ C 4 t 1 H 4 6 9 H _ 6 t G l x w I n s u G s h q E _ s n E 0 l 5 G 5 y j J 2 6 r T u p v G g o l K _ j r f 4 z 3 F r x t I 7 5 0 T w 8 w E i 1 v S g 2 y G 5 l 4 E l 2 v I w k - C 3 p p G o w 3 H 8 2 v F 5 q v E 4 _ i J 6 i o G y 5 r F 3 - 6 P 6 3 t F w 8 4 D 0 t o E - g 0 H m n v D 4 6 y G u g 1 F 1 l x H g w l H t n 2 l B _ 4 8 F g w _ m B r 9 o D h 9 o J n i g D y 3 8 F g g 6 E n 0 9 J w g s M 4 r i E z i - E g 2 y D 9 g 7 F w 8 v C l 3 h G _ g 8 M y h p N 1 v 3 D 9 j n P i h m G h s 7 D h t q G k h p E h 6 q N q i z E y x 2 K r 7 h D _ l t C q 8 3 E v 4 q D 8 v z C 1 t 5 H s s 3 F 9 s 7 D i 8 3 G s 6 9 H 3 r 2 F w m p P x l 5 G z p 7 D s 6 6 W g t 0 E q 3 7 D m p h D p 5 9 L l n s h G 4 w 4 G l 1 - C i r 3 F v - 1 C t - o L h 6 l J 5 u u J - m i J t _ k D o 5 g J q p i H m 1 w G 5 m - H 4 s 3 F i q 6 D w _ h M _ w o G _ y 1 H s j w G u q 3 E 8 p 4 G p h y F z - 9 J o q 7 I 5 3 x D p i - E - q j E u w g D 8 3 m J n z h L g v g F j w i G _ s h M 5 g 2 E 7 6 q C z - - C g y 3 F m v g D w t 6 D k s 3 E 6 s 3 F w 7 w E o - v F x k x I 5 r u H 1 n n G q 8 k E s 3 y K 5 m - H m n 7 T l i 7 E r 6 g O 7 3 s F x 5 2 G 7 v p E s l y Y - u 0 K r w 2 E 8 l 0 N q r o K 5 g s D m 3 0 H o i p J 9 p x N r t 2 B n w _ H 2 h 3 E n 9 6 D 4 0 8 l B w m 3 I k 4 t E o 5 s F _ 7 n E i 2 z F 2 m g I v 5 4 G 6 z 7 S k j 9 H 6 x 5 G 1 _ 0 F g 0 g I t p 2 E 2 z 3 F q 8 h R 9 0 z K l p 5 D t 4 z K t 4 9 Y x j g D l 1 - C i y 8 W r w 2 E i 9 g D 8 _ 2 F k j 9 H k 1 - C u p 2 E 8 z 8 k B y s 5 D t g 1 F 0 u 7 F 8 u y E w 6 5 G m w s d 5 w 4 G r x n w B 3 r 9 Y i y 7 S 1 _ r G u i q C t z l U u 8 u K 3 1 _ I 0 t 2 K - 2 5 D o 9 8 W 8 r h R w m p P 8 x 4 j D - 2 5 D 3 r 2 F 4 h 3 E 3 4 5 D 8 g y K z 9 3 E v u _ H g h m J w 8 h K 4 i j G 5 6 q r C r 2 w H _ o x V g p o P 9 x _ H t 6 1 F g 5 7 S y i n z B k 2 g G y 5 0 H 5 8 6 C 9 w v E u i q C g 2 w L u l 2 R s 8 p J q 7 g D _ k 6 G 2 5 6 D j 3 _ H t 5 4 E 8 y 6 G p 2 6 S _ x 3 F n 6 n J k - - H 7 _ g D m 1 - C p 5 m J p y m J x 3 m J n 5 m J q u 5 D s p 2 E y s 5 D u n 8 H u 2 - H m 1 - C 3 7 o N 1 4 9 K _ - y D q m 2 E 5 3 q C 8 p u C n 0 h E 9 l 7 D h - 1 E 8 0 3 E 1 4 1 F l x - H i m g I h - 1 E g y 3 F m j 6 G 1 4 1 F j 1 3 G i 5 2 E _ i o J v i q C _ 3 2 F u 6 j E w _ n E j p - F 2 0 0 E z 4 z J 8 6 g N 1 z _ H 7 _ 9 H l l 3 E s q 0 E o y 4 F z s 1 G 5 z 8 W r 2 1 E n 5 m J w k 4 E p o 6 D g - 1 E 0 h 1 N u n 1 M g m y E 4 s - E z n v D 4 3 j H h x 9 C g z q I 8 l p H w y x G r h 8 J i 6 6 J m r - E w l w E _ 5 k D u r 0 E o z 4 F p 5 i S w 3 q D s p 2 E j 9 g D s u 8 H 5 s 3 F g n g M r n 1 F k - r H y 2 4 M p o m Z r v w F _ - w K q v 6 S x t 6 D l 5 3 W z w 4 G 8 t n E k j 9 E t t g D 8 v i G 0 - z O z l 1 F s 3 8 k B n 5 m J 4 p 2 H - v o I o 0 4 G r t g R _ w u F 2 t k K t 7 y K 9 n l H o 5 5 Y 7 _ 9 H 7 s 1 E 8 q 2 F t q l M n x v K 5 m 1 E 5 s 3 F 5 m 1 E t q 3 E 2 k 2 S 2 n 2 E t t 4 D z w h M t l n J u l - Q y j l J u g 5 G s p 2 E m 1 - C j 7 7 Y 2 _ x N 3 u y K k z o i B k z g M k 8 5 D t t 4 D r 2 1 E q 3 2 E q j o W k j x 0 D s 7 4 8 D m x q - C q z h K k v l L y s 5 D u g 5 G i j g D z 0 t d 3 t 1 E z m 6 D r 7 o E 2 l h E n p 6 D w _ u U 8 x _ H 8 m 4 F 2 _ 4 D 3 6 2 E _ 0 z K o q k G - j 7 o B 7 z - m C 9 4 _ N 3 _ 4 D k 1 - C r n - C r 7 9 H p s 9 Q 6 x 5 G r y h M p 7 4 D 4 y 6 S _ 9 5 D 4 6 2 E l v 4 D l s 3 E u 0 2 F 1 r 4 G y s 5 D 6 8 n P t t 4 D m i 5 G r i q P q h g D r 2 1 E 1 9 4 W 0 5 2 F n w _ H 8 9 5 D 1 o n w B y 5 o J m o 0 F i 5 2 E 7 _ g D m 1 - C q h g D 2 n 2 E r l w n C r v l w B 9 w g D 2 n 2 E 9 w g D p 6 3 G z o v K 8 w j F 7 w n Q m 7 h c i 4 n V m 2 u K 6 6 6 s C z n q I 2 t h R v 8 j Z s i 0 N y 5 4 S v u _ H 6 9 x K - 2 g M j j q E 8 1 r D o g m G z 2 4 M 4 0 j J l o o J k x 3 F 5 i _ J m n n F z s 5 G _ 3 o G 4 _ v M k i r X g y 6 G w m p P 2 u 1 2 B y s g E 6 7 w Q 4 s 3 F 8 l 0 N 6 7 o a 8 1 1 R 0 m 6 D u t g D - r - Y _ 3 6 D v i 8 R - t 6 C 6 _ l J y n h o B t 9 z L k 6 u Q p 0 4 G 5 8 o E h i t D 3 j 1 D 1 0 q F u _ s D l k h E 8 o p D m w u E q t g D 3 9 2 K 3 k 2 H 4 k k F r 1 y I u 0 0 E 9 x 1 F m 4 s F 1 k 4 H k p - E 7 g 3 D n 2 j h C 7 w 4 G h 2 4 G 5 u 0 E x - r C 9 u 1 C u z 9 E x 4 _ E r g 2 L g r z V 5 - r C 6 n w G j 1 l E 1 u 8 H 7 s z I g q o c u - v J t t _ G 0 l _ E l k 3 I 5 s h D _ m 3 E h j g D h v 4 E x k h K l h v G _ w p F t k w E y 3 8 G 9 v q P 9 7 z C 3 l q D w 7 v C s q 6 H g l n D n t g H g t l H 8 _ 2 F h - 1 E 9 l 7 D h - 1 E 9 l 7 D 8 k 9 H u j 3 E 2 6 u q B 0 t j a g - n 0 D g w g F p 1 5 S m 8 5 D 8 9 5 D 6 6 2 E i v x C 3 - 0 L s g 9 a p z n J n w _ H p z n J 7 6 q C p m 5 W p - 1 E l 0 _ I 9 v v C r s - I 6 r y J t m _ S g 9 s D g q u C 7 h j D z 9 r E j p m N u t g R n u 1 F k t n p B k 0 2 L s h r F 0 t h D r g q U 6 q 5 F l 7 n E 9 o r d z n - H 1 t m H v 4 j F - 6 j F h n y E p t - O 9 q r J 4 9 x I s g w H q n u O 3 s 0 E 2 l t H u 5 5 E j _ r L z o u _ B m 7 9 G - 9 l E g v p J v p i G 3 8 - F 2 u 8 J q 8 p F 4 6 w D s 5 3 I _ 6 _ F x i n D o 1 6 V v v 2 Q x p - I 7 - n E _ h o D - - t D - g j C _ 4 u E h v u J 6 y l G 5 v 0 M 2 u n Z z 5 n C 0 y i L h 3 5 G g 0 g I - 2 5 D y 7 2 D x 5 h E 4 7 z E 5 q s Q x n r F z 2 0 H y 7 t R k j 0 L i 9 s J m 6 t R u q 4 G w s 7 M w p l F _ m 3 E 8 3 5 P 9 n 6 I v 6 5 G z h - H x 5 o J 2 _ 4 D m v g D h 5 2 E 6 _ g D t h 6 G n - l J 5 6 2 E j m j R o 5 m J k z 3 E m g i M 1 l 5 G 4 4 6 I 3 h w V s i 0 N m p s i B 7 6 q C q o 6 D x g x F 1 8 9 I x m 5 D - y o H w t g D 1 x n J 4 9 u K h t 5 p C n o 5 G _ w g D x m 2 F s v 6 G r j u g C 0 r 5 F t 4 0 b 2 o y b 1 q - H k z 7 f 9 6 6 x B 1 2 h D w z 5 C h j n D _ w y D h _ t N _ v 0 Q x s p k B 1 n q B 2 9 h H h q 6 E 8 8 s D i i v S k y 0 F n 5 s I n p v R 4 i 3 L 5 h s H v s o J 6 2 8 D j 9 t D w m i E i h p Y k 3 w N y k k j B - 8 1 D j z 9 J 0 n t H 8 6 1 o B k j h F h j n Q 8 m l Q 2 x p U w m 2 J o 7 q E 2 k - C 2 8 0 D p - - C 6 l x E q l x D 7 5 u H 3 r 2 F l 1 6 W 7 6 q C t n 5 D r x t D i 3 4 O u 2 2 L 3 g 2 G 2 m 4 N o g v K 5 i u L h - 6 G m u 8 G 5 n 4 m B n p - F o 8 9 D 2 u 3 H n g s f 7 0 3 v C 3 h 3 j B z x h J 5 6 9 G - y q J s 9 5 G 1 2 l H r 3 n H z m 3 T j i r a k t r I g 5 7 S 9 x _ H 7 3 q T q 3 i I j r u G n z 6 F 8 t w l B w u 8 G h t u G h y 6 Q 1 r p G 0 7 q C z s 4 C l 2 t H t v m G w n t F 3 i k I 6 j k F m 7 x b z x n X 5 u z H - 0 1 I _ 3 h H p 7 m E 2 9 u J 7 1 - G 3 h r G _ r h E h o x D w m 2 F 0 g o W 0 7 j E 4 v 3 D 6 - 7 g B 6 l v H 1 s g K 9 k v O t w 1 F 4 x 9 s B y w 9 R l 0 7 Z _ t 0 F u t k R _ 5 q D x l n I 5 q z H s 7 - H 9 h o D 1 k h E 2 4 9 R j 4 1 E 1 _ 0 F m 6 q C n 6 l D 9 i n D 5 v m p B 8 u 3 T 0 8 y K 3 4 1 F n z 3 U n 9 6 D i j g D 8 9 5 D 8 - j P 1 4 p E u _ 2 F n k u K 2 r z E s _ 0 E - q k G 9 q n X x w 4 G l w _ H x v s G 1 w s D t g 8 R t r r E x w z G q z s H 2 - 8 C m s v H q t q G 7 h m I 7 y s O l 6 p E n 7 4 G 6 r 6 U - 9 5 S 7 6 q C h 2 4 G t v - H 0 0 6 G u 4 l G 9 9 p E j s s F x _ p I h y 1 H p s - Z m 8 u G 3 t 1 E 7 0 3 E 0 g h b 3 t 1 E v 2 8 D k 7 6 J q 1 w I h t s M p 1 o G l g p M j z 3 E v - 3 G 0 l y N q s s a x n z J 2 7 2 H 2 w 2 E 8 7 7 G y - u G l u 1 E x h 9 S w o - H 4 0 j E k z x D t 7 p H h - y D x j t D l 3 6 I 8 8 6 S n 3 4 b w x h F o y m D u 8 w G - - x W 8 r 8 X u p k T 9 t _ H _ 0 0 E l _ 3 E p t m E 5 1 i D h h n V i s p T 5 r 1 D j k 6 C 0 i h H g k o F g - 6 C v g 4 C 9 l 8 F r 1 1 E 4 8 i G 2 v o D _ 1 s F 8 m 8 C l _ 0 F o x v C 6 q 7 D m w 2 G 5 7 3 G l 5 p M g k v C u 1 p C o t k D n x j K 3 z s J v 4 o N w z s D 8 s m F n m u G t p - F y 7 2 E 3 z 1 I z - 8 F 9 4 k D q 7 x C w q u I 9 6 8 D q y 4 K x s o J z q n P 7 6 q C 8 k 9 H o m _ k B s t t D y 3 o E g y 3 F u i q C n w _ H p h p P p 5 m J v y q H 6 t t D g y 3 F r w 2 E q o 6 D 4 _ 8 I 7 k 1 C 1 4 _ M 0 u 7 J s h - J 8 w 8 G n 5 m J l 5 y K h l 1 E l o 4 G n s z K 8 _ 2 F y m 6 D 7 2 r D m o o G x 5 _ C i q s Y 6 z h H w o - H z u 9 C t n r C r x o z B u p 2 E i _ _ H g t 0 U 9 s 4 C k t 8 G 1 t g H k - - H 0 m z N t n 5 D p z n J 9 l 7 D x 9 k E h 9 k H - 4 y F n i 1 C k u q C u 5 z F u m 7 P 7 2 y G - z 0 D r 9 k E y h 2 D t o 3 f z w m J q 3 2 E x x _ E h x 4 I l x o H l l 9 D - n j F h x t C 4 1 g I q i 3 F h u t E v 5 j O 2 4 s L t r 1 D n p - E 8 j j G i 1 v F 5 - 4 H 9 s r H o s 4 P y _ 0 D j t x G 5 m - H p 0 4 G u 8 8 W g j 2 F _ i s k B - 7 h G h w h J n 5 w G 3 r r E v y 4 I - v k J r m x F m 7 i L j 7 t D 6 r v H q 4 u D h u 6 E - l 7 D 7 z x D n l j E 5 2 n J v o - H m s 3 E i z 3 E g 0 7 f t 2 2 E 8 y j G r t l E x 8 j X u 5 _ F w m n F 4 - y D o 9 q E o k 3 E t n 4 F o g g J 6 o n H g 7 4 C w 4 g O 1 g q N 5 y - C s 4 5 E i z r D s h y H _ y 7 F 8 v u D q m 8 C - 9 g D m h _ F 7 z 2 E h m r H x p l F v i q C k l 5 F 7 q - L r 9 s I 0 4 u K u t 9 E 2 2 5 M z 8 n J 1 _ 1 E h 9 0 N k z 3 E u i q C 6 t 9 E 3 p 1 L 1 3 h D y i s I o q 4 D 1 i m F p h u D m x q E 6 m i O z o v K s t g R _ 4 3 F s p n c - r 1 D p 3 6 F g 1 m F k 7 q C w h 8 G l j r E 4 v w i B _ j t G 1 x l n B g 8 - E l z n F k m 5 G 2 x _ G z w l P k x p C v 8 j H h j 9 E h z m D 3 v 2 E 1 _ 2 P z s 8 H k s 3 E y z n D m q o c n q 5 I _ 4 l K h 2 4 G u j 3 E 4 h 3 E 9 x _ H p 0 4 G i 4 6 G g 7 m J z 1 7 D 8 z j b p t 0 K 2 w g D s j 1 D u 5 2 C w 2 j G k s 4 H 8 r _ d h o - I q 2 9 I 9 1 x E - 4 p E 4 h 1 C 8 x s H h l l E n 2 0 X j t i E 4 - _ G y n y F u u g D j 1 j E y 4 j J - 7 8 Z 9 k s D n 4 r H 9 _ k G r 3 8 k B z - - C 5 x - C 7 6 q C h v s D u m p L n - 0 J 7 v r j B u i q C 1 4 1 F x k 4 E 8 k 9 H q u 1 K i z 3 E 9 0 v d v 6 9 C g - 7 E _ 2 t G 9 y u H q z 6 G x l 5 C o 1 l D y 6 0 H h q z H 1 1 5 h C _ o 8 G - k r H 2 l s E 8 i s L p 0 0 D h 8 3 G _ 5 - H p h 9 Y 3 _ 4 D v i q C s n _ Z y 7 - E w h p J _ 9 s G l m z F 3 r 7 C 9 i o D 0 i s E _ 3 i I k i y F r 7 9 G 5 s z F 7 4 _ H 7 6 q C r m 4 U 1 h 1 N 0 y 0 F 5 n w 2 B p 0 4 G 4 h 3 E 1 s 6 E v _ z D z 5 4 C s 6 6 F 3 i 9 Q q 7 5 D 4 6 2 E 4 q o P h - 1 E j j 9 J 9 6 t D i m y K q x 4 X y w s H 4 h 3 E l _ 0 N 7 u m J i j g D 7 u m J k 7 n P 2 n 2 E t l n J w m 2 F x 3 m J v - 3 G l v g D z m 6 D v t 6 U 0 z _ H z m 6 D s h k L v m o G 3 l m G w h m F 8 x 2 F g _ 5 G 4 5 6 G o i p J q u 5 D j 9 9 H 2 s l E o x p E 1 m x N 1 m 4 F 7 v n J m 1 - C j 1 i M i y 7 S - q _ H j 4 1 E m 1 - C 5 m 1 E 9 w g D h i 8 Y n 7 0 F p 8 x I v p 8 J q v 6 S t g 1 F 6 7 o i B t 7 9 H 6 6 1 F o i m F 2 s o J w 6 t E n j 6 C 7 6 w F 4 9 t C t 7 z N _ z x J t q 1 F 6 j 9 E r 0 u O 8 w 9 Y i 7 _ Q t _ 2 6 D t h _ F 8 t h B o 5 h M w n _ H p 4 l J 5 w p E k 0 m G 0 1 v E 7 8 9 E 8 l x K r h n J 4 y 7 F g k 8 I l h p V 7 3 4 D 9 0 z E t h 9 G - g l P x - 8 Y y s 5 D h w 1 F x x n J - i j M t 0 _ G 4 6 u K 7 w 4 G n 9 6 D k j z N m 8 5 U 3 _ 4 D 9 p 4 S p 5 m J q w 2 E h g k b 0 - - C h t t Q o 2 j H 2 s _ H o y i M u 2 _ H 7 w g R i h 0 K 2 r 2 F 7 3 4 D - 3 6 D r j 8 S w i 2 E s w 2 E i y 2 E r n 1 F y - - C 5 l 3 F o p 3 D y 2 9 D l l 3 E q 2 p C 6 r 6 D w 4 i M 5 k 2 F h j g D w x n J 5 - 3 a l g o M z 1 9 R 6 9 p I o y g H w o j H w s 6 c g 3 5 D 2 4 5 D _ 2 5 D 5 z m t B g 7 5 Y j z 3 E 6 z 2 E h 3 r K r 2 l N y o u M l - o q B u j x K 5 5 l w B 7 _ g D 9 j 5 G g q p P l p 5 D n 6 g E 2 8 t Z 4 i 0 H 6 l 3 X h h _ c g - 1 E - 9 5 G j j 9 H - h i M 4 o l J w t 2 F l l 3 E y - - C w m 2 F v _ 0 h B 4 7 j M i o z P i t 3 Q 7 t 5 K p k m i B p 6 3 G r - 6 H o u i l B o g h H g j 0 H 2 t - H 0 - - C g 2 4 G 7 n h M 2 2 j E p q 2 p B 8 7 4 E p u 6 G 3 z q H 7 5 p J w o 8 I _ 9 p G 6 5 u s B l p p I 2 1 4 E 6 1 y L 0 6 _ E q t s F h z q G w n k I w m 2 H - 0 l I p t t O x r 5 F s k 5 K 2 l y N 3 o _ M 6 h x C x y v J m s v F r r 5 K 9 9 2 L - p j v B x 0 - U h 5 u E x o w F _ v p E k 0 0 G i p 8 I x v j I - n 9 G y r r J q o v F g o - Q k p q D s s q G s j j D w u z I 8 5 2 H 0 h x C 7 6 B l o w G r 6 w D i _ k I r 7 o M n 2 8 D g 4 j E h o m G 4 6 v E w q r J o 3 o L p s v D n t 8 D x 1 1 E k 1 v F u h o F 0 w p E r o 1 G 7 _ 5 F j r j d v 0 r F o 7 6 i B 3 8 u D t p s K v x o C j k 9 P 4 k w D p 4 t G h 4 j C h 7 l D k r v H 7 y r F s l l E x p i C m r 0 E t - m E g 8 r H y k 8 C h - v H o n 8 I o 7 r E x p 9 G g p i J m w 3 D y s h D o g u D o 1 z D 9 v 2 D n m 1 E i t h D 3 s i E p h k D y o 5 G 8 g 0 F v v k H n q q D x g 8 K 9 o j q B - _ y J 2 - p G j y y D q m l E u s 7 F t 2 2 C r 9 9 O l n s N u o 5 I i 1 u H 1 l g F 4 r _ C t 9 1 G 4 6 2 E q g 7 J u k i F 3 w x C m 5 j F p _ t F g v 2 i B 6 g _ F 0 l 5 G o p h D i y 1 i B 9 1 y Y l p 5 D 9 l 7 D q 4 3 E 8 3 4 y B p t 3 F o - r H n h z J n s m I x m 6 D y 4 i M 3 q 3 G i z 2 W p p q P 8 7 l B 4 0 7 D s j j G 1 9 p C m _ t E g 8 h E j q 3 E 9 9 m E 4 w 8 G g y 5 H q 6 - Q g - 1 E o t n P 2 5 6 D p p h D l 8 x J s 9 s D w 6 z F 7 v i H p 8 8 D p 4 w J h n 5 D k n 6 D 7 v o H 3 x 1 F 1 q l J 0 m y G u u 8 H j 7 q E g y m H y g 3 F n 8 i E m o l D w t m F _ 7 z C 1 i m G 7 r z F n z v E 6 0 0 C _ g 6 C 6 2 4 Q l 8 6 E v 7 z C 8 1 j H g - u G - m _ E w 8 z C p 1 k E j z 3 E w k 0 H y s 2 F v s 8 Y g 4 t G 6 6 x C r w 2 E 0 v p F l 6 t I i 8 l F 1 y 1 F z w k J l 9 u D r - 4 Q l 5 3 W i h p i B h 0 m J x t 6 D m q p C - 1 4 E m - m E 6 x o G 1 y j M p v 6 S 6 s 3 F k s 3 E 2 x v K z z x F t 3 _ E j 0 y I n 6 t H u m 1 F 3 y t I 1 k p E o n 6 W h - 1 E 5 j 6 W 4 n l Q u l n F h - 1 E - 4 h D l 0 n P q o 6 D n g 8 G i 0 l P m 4 s C g 8 v F 8 m r C 2 h 3 E x 5 4 G 4 h q C g 3 g I m h 4 G 1 w m H y 3 j G 0 i 7 H 5 g 0 H y k l f r q y L q j 2 J x o - H 2 z 3 F v o - H 5 r 2 F l 3 h D t s h I 4 q 3 G i u n J 9 j 5 G w _ h M y 6 9 E l 0 q K 7 y 5 H g 4 4 D 8 t 0 D k t t P 1 6 9 C 5 y - C - n i a 9 p - I y t t D k m m G 0 g 1 F o m _ E 7 g g D i 4 4 D 5 8 8 R r q 5 G - w w I q u 6 G m v 8 o B r k y e 1 l 7 F l q - E r t o J z 4 p S u 2 j Y v z t I t w u H - q r J n z 2 G p q 2 I 8 7 v H j y _ Y o 5 _ F s m 4 H u _ v H t 0 r b 8 _ 0 _ D x l 7 F u 1 k E t 6 3 D h y x J 7 s j E h x v F 3 - t D 9 k j Q u j y H v 1 z H n n o D _ _ r B 0 n m J 2 p z S r z 6 F i u 6 L s 4 4 D v 4 h D 4 m 6 D y 2 k E x l 7 r B x 6 _ E s i z D 3 0 x D 5 r 2 F t r r J 8 y n D 6 j t D h z i l B h j g D m 2 7 W g 1 p t B t n - C z 9 3 E 2 0 0 E g s 7 D _ 9 5 D h h l b o 6 7 F p 8 w F k - - H h - 1 E w u l G 2 t l G u n o E 4 o 7 C r g u E 7 3 n I l w u H u h h G u - 0 F 3 q t 9 D g 6 3 G k 7 0 H z k g K - l g F p r i K 7 t v K 6 4 2 E - l h J 8 0 v F r h 6 J 5 k t K 5 h r E h 9 w E t p z d j j 6 E - 7 w F l n r C p q 3 E 7 j z C g 0 3 C _ l x J u n v G u 0 8 L 4 8 m V g 3 w C v 7 8 J u k k E y w 1 H 6 z l N l 8 8 D l m 4 F q 7 p J 4 i r D u j g D g r 3 J s 8 v D r r n J y j 8 E _ 7 w E 5 7 1 N u t g D w 3 h H 4 v k H 5 8 w G w t s E 4 v s J t 0 r E 4 t u F u n z F h 3 0 H l s k F 5 8 - H q 9 6 D t w 8 c 3 9 n D 4 7 _ D g k z C h 3 i I k u v D 2 3 x I n j 0 G z - 4 H j t 2 I m v 4 D v j g D 3 u x F u j 3 E q u 7 E 7 8 1 C 5 z m D - _ k x B i 0 0 D t s 8 G u i t D 3 w 3 D j 9 5 G 4 p p G w 5 g F 6 - p I w 6 t D q n r H 9 0 - C q v v I k r g K j y l G 1 t h D q k l H r - t D w g 3 D u z m J _ j x w C - m v E 7 m 8 F y i 1 C y k 7 H j w n D m l 5 P 6 m _ F z u y G x p 6 E h z 1 I 1 s 1 D u 5 5 R 2 j p T - l 4 F o 0 g G n 1 w H y s g D q q 3 G g m _ F 1 p 2 X 6 z w D 6 q k F 3 u z G 0 y l G k t g D - h 5 N t i m F p 8 r E i 6 9 H k 3 o G v 4 n F o _ o F w q 6 H 1 t g H 0 6 k i B _ p 2 C m 1 i C 5 7 t D x 8 w G 8 y l G l 4 x P 7 k k J x u 7 I q x l I v 8 x Q 1 1 y K 0 k k F v 7 l U o z u K 9 x _ H i 9 g D 1 3 0 K 0 m x O k - - P x v n J 6 6 - E u m i D 9 x j K t n 5 D 2 z w E x - - N k 2 2 F g m 6 f 7 w 4 G i 9 g D 8 h 3 n C g h m J w 6 5 G j 1 i M 4 i h M o n o P v z 1 F y i g I - v 4 G 8 g 3 E 8 k z N q h 2 F o 1 y N m 6 6 Y 4 x - C o 6 i M 9 8 s D v q o E m 0 0 K 7 3 4 D n h 4 G s w 2 E 0 1 8 k B p p _ H k i 5 G k y 2 E k i 5 G m 8 5 D s w 2 E - i g D q 7 8 F 3 y 3 H 9 h 3 U 2 r 2 F h n 8 D p 7 g D 1 y 4 S 4 x - C 0 u q C 0 s 8 H 9 2 8 Y - 6 m J 1 5 9 H z y 0 F 3 6 2 E l 8 5 D q - z K q 3 2 E x x n J u x l J - o o P 1 7 0 E 5 9 v J z 2 s E m _ z C n t 6 M q u 5 D m 8 5 D 3 y 9 H k v 5 D 9 i g F r _ s E 7 q 1 F q u 5 G g 2 4 G 2 x 1 F l 8 5 D 1 r r i B s z n G n - k U h v p I h o m G z l 1 F n 2 6 D h m 1 F x 6 m J m w 8 M q y o O w r n P m v 2 F v - 3 G g 3 5 D z 8 y K 7 3 4 D 3 8 m J m 9 6 S 4 r 2 F 3 t 1 E 8 k w R 9 - y D _ _ _ S 1 w z M - p i 4 B 7 w 4 S m i 5 G h 8 3 G w m 2 F 1 _ 0 F v w y K p 6 3 G y - q d l s 3 E 2 _ x N l m l P 4 p 5 W 5 3 r I j j x D 5 r 9 H r q 2 C l 9 9 Q l l 3 E x m 6 D - 9 5 G - g m J 2 o 4 L r 8 h c t i l J 4 2 r D s 6 8 F w 4 w F o 2 6 D w l z F 4 w x L 7 1 g G 5 k i E _ k h E r _ 3 C l y y K v 3 3 W - 7 3 G m 1 - C y z 5 G s - m P x 4 6 M h y q H i 0 z 5 B i s x K l v g D w 5 4 G s z - Q q w 2 E z l 1 F y m 2 F w j g M m i 0 E 8 y 0 H 9 h 9 C 3 q o P _ 9 5 D l s 3 E _ 8 2 G t p 2 E o z n J w r 5 W 5 _ 2 F 3 h 3 E p o z N p g 2 V p m t L q w 2 E h 8 3 G g k _ Y t g 5 G 3 i m J x m 6 D o p h D s n 5 D - g h M r 9 - H 0 4 1 F g 5 n F 8 - r D k 9 _ O g 8 o S 2 5 8 M j t 9 C l 1 w D 6 v 2 E m v 2 F 3 g 6 X m m p H h o h G n 3 w L 7 5 m J w t 2 F - 7 3 G n 2 6 D 8 o v F 7 t 5 K q u 5 G 5 1 2 U v - 3 G u v j D o o y E k y 8 k B 5 l 3 E r j s i B _ g - E 1 _ 0 F q u 5 D 2 v 5 Y 1 r s K s q 0 E v m z b k z g M 9 s q C o - g M v _ 0 I p p 6 Z 7 3 4 D h p _ E _ s w I x j p I 3 _ m E o _ n G 3 s _ H 7 v n J o 1 5 D - - w V 3 8 o F r 7 g D g p 8 I i 5 _ E 5 4 h R y m p H m h m F j k p K r t 8 F g m z I m u w K r 7 g D l s _ L 2 r 2 F o 2 3 K _ t 8 H v q _ L 4 3 2 G s m o J v k l P 4 m - H o u 5 D h q 6 D 2 4 5 D _ o _ S m v 2 F y - 1 F m 2 r d j z 3 E y - - C 0 8 w d t 7 9 H r s _ L n h 4 G n g i M g n l J z w m J 3 8 h M v v 1 E r 7 g D w 8 2 H - s 7 N u 6 5 D 3 _ 4 D 1 p h M t t g D n 2 6 D 8 j - P 1 r 8 J l - 4 D - 0 g E w l s D n r _ E 1 t t G k 1 7 I v l u F 0 r n K y t 6 S r _ y K r m _ F 7 h o N g k - F o 5 h L 8 l v G n 2 6 D p 2 p C n x 1 E m v 2 F i p 5 U k m u K u m w E 0 w r V 3 t 1 E 3 6 g D - - u E h - y D n - l K 3 j u F 8 h v i B 2 r w w B 8 3 n I 1 7 u h B 1 5 m J 1 l y Y 4 m - H h 8 3 G 5 m 1 E m h i a 7 9 t F h r o Y p 6 3 G 4 m - H t g 1 F 0 l 5 G t g 1 F s j x K h r 3 F u 6 z F 3 8 h M 4 m - H 5 m 1 E s s - Q j 6 9 H n _ 0 F 9 t o z B s p 2 E i o n P 1 _ 0 F w m 2 F h 7 h M 5 m 1 E t u 7 V q n n N m n x H u p 2 E j 1 _ F k 7 6 J v 8 9 E t g 1 F 0 l 5 G w m 2 F t r l P o l z n B 5 m 1 E 0 4 s q B h n 8 F 6 0 6 C o u 5 D x m p P 5 m 1 E w m 2 F r z i M 9 3 9 H q u 5 D j 2 m E 2 5 7 H - m 5 E i s y L 9 g n F 6 s 0 F 6 h q E 9 h 7 G w k 0 D 7 _ g D 4 r 2 F 7 3 4 D 7 k 9 H 8 l 7 D v 6 5 G u z 1 F _ u n P w t 6 D s x q L x m m E g 3 5 D 8 x _ H z 0 6 G i j g D n h 4 G i h n P k p 5 G 5 m 1 E 8 5 - H 3 4 1 F y m 6 D o 0 t O h - k Q z 5 _ C t 4 z K 9 0 z K p s 9 Q - v 3 G s u 8 H 8 q 2 F _ 8 z C q u 2 F 9 7 x I 0 6 n T n 4 g O j j 9 H w n q P h l i b t 4 2 E h 3 w C y l 5 U q u 5 D w m 2 F 4 6 w K 7 _ z N 5 q w N m z 1 F 7 y r L - 9 k D l 8 5 D z 5 2 F 6 7 3 E u q 3 E m w _ H x m 6 D 4 r 2 F s p 2 E 8 o 2 I l l 2 J s p 2 E j r 6 M 0 n n G u 6 z F s p 2 E z 8 y K 5 6 2 E 0 6 p J 6 r 6 D u 7 6 D 9 9 5 D 3 i h M t t g D 7 _ 9 H k p 5 G v m g D l 8 5 D 9 s 7 D - m 9 F 5 5 2 F 3 h 3 E 4 y m D 9 r _ E z g _ H u 2 - H 0 l 5 G r 9 - H m m w D 5 t z M _ 9 5 D u g 5 G 9 m - C z m k I t 0 j K g q z E m o 4 D r 4 3 E 8 l 7 D i v _ I x p 9 G p 2 p C v - 3 G r y h M 5 m 1 E z r 4 G x n _ H 3 x 1 F v i q C - r - H 5 s h D q i 3 F j _ l C 9 m q D k 5 y F u r u C i m k E x i 2 E t g u P v 5 z E 9 x _ H h p w N 4 3 4 G i w 5 G g n g M g - 1 E t 7 9 H v 3 m J j g - g B t u y V t 7 h F _ y r O u w 3 C 9 q h T j 0 i K _ 6 2 H v t 3 F l 3 y D r y h M v i q C w h - E 6 8 h F y s 5 D s p 2 E 5 k p P k z g M l v 4 D 7 _ g D q x 5 H 7 _ 5 F 9 3 9 H k i 5 G - 8 0 F l v g D k u - Q q w 2 E 1 l 1 F z m 9 H z 7 - H h r 0 N r 7 9 H p s 9 Q o l g M 8 1 w d 5 m 1 E 0 l y N u p 2 E 1 u j b h 8 3 G 4 - 8 Z g 0 6 S 2 o 5 T - 6 m J 7 i 8 j C 3 8 h M s u 8 H m u 6 W h 2 g R u x s d - 8 k F j - k a 1 x y V _ u n G - o m G t j 1 X _ u u h D s 0 9 F u r v F _ v 6 W s w 2 E j 9 9 H - 6 m J 0 o x K j l z c 1 l y g B 8 p o J o j 1 7 C - g h G t 9 p L j j 9 H 5 6 2 E i w i Q u y n K 8 m 0 H r 7 9 H 2 4 5 D p t 5 F s 1 0 6 D k 3 4 f j 8 j b j 5 m J 5 v 4 D t 7 9 H 9 4 _ R 3 q v D 4 0 - E u v 8 D 8 l 8 F 9 2 8 L u l m Z l 8 p U r m y L v y 5 H 4 s 3 F _ z y K v k 7 F i p o E k k 1 C v k h H 1 - p I 9 _ 2 I j l - D _ _ n Q 6 y 7 O - x k k I s 3 8 L i l 7 c 6 _ 6 K 5 9 t b 7 k s K v g 4 H 5 i 9 K u _ 5 D - - g a n 3 y G - g q a y 9 x M w r j E k w 5 H 1 i v E r q _ C 4 q n I o s 3 D 2 x 0 W m y n J _ r 3 E m m z D k l 4 F _ 8 4 G z g y G - y 8 J w r i E m w m K 4 h w E t s 1 F m 5 t I 6 q u C 0 h 9 P 2 n p o B i _ 2 N h q x J q v m N o j 9 G 9 8 i M u h t E - 5 o O 8 i q E w 2 6 D y 3 2 J 2 l u G 3 7 s G - u k N u q w C 2 8 6 C 7 w 7 K y g u E z u m F g w l F h r i E z 7 n H _ h o I o s m P 4 r 2 F z 6 l G s p o L x g 3 U n _ 0 D _ _ p Q v 8 - E s 0 h L 6 7 7 D 4 k 2 F w q y C q s o J q q m h B 4 7 - F v m m E 4 w 9 J s k 3 K s v 2 I k y o H 5 7 v C 0 h 0 F p l w G - s 2 D u o y E 9 8 - K x s 0 F 0 4 4 C 2 s n M t o 6 D z z k M t 0 - I y 6 3 I 6 p u D o o 2 I h x j G 0 - j H r 0 p F j i 1 I 3 h 6 C 5 l 2 K m _ 9 J v 5 g J h 4 p J i o 0 K 3 2 h Q 7 p 0 M 4 9 7 K r u x E 2 x 6 g B 2 u w c 1 0 i F w k 7 F q w x J 6 z x F h i l H m n r Q 3 n t H 6 9 s F z y i C j p p P h k j M 0 f v 4 1 F m i k F 7 l - C k n 0 G 5 2 p D x 3 o E q 0 m D 3 5 g J _ o 0 C 6 - u L i j x F x 3 5 M 1 w v M 9 g x P o 4 4 F 8 n _ G j y m D v w r G y q 0 E 9 9 2 F w 5 7 Z 0 4 z K t _ 0 G t i 9 c v z x Q 7 2 2 C 4 w y u B 0 t 5 G 5 - 5 F 0 1 s a u u m R _ p s e g u w I p h v E _ p v F z l 1 F l s 3 E r p - N n r 1 F m 3 j O j q 7 J t h 6 G 7 8 o F w q _ W 6 - s I 0 - k h B r j v C 5 4 q L - - t E q x v E p o n G o v x N 6 q h D 7 3 4 S 4 m - H q n 5 U v - 3 G 3 t 1 E 6 z 2 E m v r P 0 _ k c q m 5 C _ v v C 4 u x J k 6 t v B _ h - P j j 9 I 5 r g n B z 8 k F - 8 q E l 4 3 N p 3 y G l r 3 F p k z C 7 2 - K o 5 - M x 9 k H z x l K g 8 _ B 8 q u D l l 1 D y r _ C m y 9 F h _ 8 W x 4 o E 7 l n F _ t 6 J u 4 5 H j 1 i F l 1 w E 1 _ 0 F z l 9 m B i h 0 H o p s G l n r G 2 q x H l 7 s J m g y E u r s G 8 t 8 H 3 o _ d q v y E 0 5 2 F t g 1 F k o l D h - 3 G - 2 k F o 9 g Y 8 m k k B q l l J l g 3 T - r q H i 4 r L y 4 v E n _ - T s 3 z F t s 1 H 9 _ 2 Y r o m I 4 j - Q 6 v n T y 7 8 E g 6 v E l n 1 G k 3 1 _ B r 1 g I - 1 5 C w 0 q I 3 - 7 E k s 8 X 9 p 4 H r 7 t V h k m D o n _ T u - 8 t B j j w 4 B h s q E - u x C t y y D h h 9 C j _ n D p l z K h w 1 K y - - C 7 _ 9 H 9 o i M s z - W l s y O p 0 _ D 7 1 l M 0 u q C 1 h 3 E n 2 6 D 2 4 5 D v - 3 G 7 o 4 W q w 2 E 0 u q C r 7 9 H t h 6 G q w 2 E j p 1 F s w 2 E o 6 - Q 3 g y I 9 v y D q _ w G l 2 3 E 9 4 y F - 7 y H x t v G r 3 w D h m _ E r g z D - 1 u C q t n G t - o d v - 3 G i _ _ Y 3 t 1 E k p 5 G p 2 p C 9 7 9 Q l 3 3 F 3 t 1 E r 8 q E l 0 _ D y _ 2 H w x t I v _ h M 8 2 n R 8 s h m B g y w T y m 2 F - 7 3 G l v 4 S t w j b u k z 5 B h i k D x l 4 H w m 2 F l s _ L _ y 3 C n w w 3 L u _ l b x r v p B s i y X v v i F p i q O 6 g - E r z 6 0 B z l - Z 6 - m P 3 x o M 7 u r F 2 7 v D z p 5 O u 6 m P x 8 o u B l 3 m I q o i m B - 2 y O r h n X 4 3 8 I n g n t C m y p H r p w C q r l O i k y M g 8 9 F 6 x w 9 C o 1 i 8 D _ 7 _ K w x - Y 2 7 l E z r 2 C _ 5 z E 4 8 5 K o g D 7 z l Q y i g I 4 4 2 F 9 y 7 h B p j n w B 3 m t E 4 p 8 b k - p k C w s 7 W k 4 x W j 9 2 j B - l p G 1 6 q R 2 x p O 1 v v d v i 6 J x 6 7 C 7 k u - C x y 9 C 7 h 1 h E 3 6 9 V g y 3 F x y o J 4 8 k F _ 9 0 D 7 4 9 F s 0 g E 4 y r C r i g G y _ 7 E 1 l x K t k 9 E 0 - 7 E s i z J n u x F t q g N n x 8 C 8 j j K u 2 9 E 0 q 6 U n 1 4 G t - g D _ r h D g - 6 C v m - F k w B s 5 1 B z w z K s t g R 2 - - I i 8 v E o z 3 C r i 6 C w u s G 4 u 3 Q l _ 9 H _ u z G q w 2 E 5 v i H h y 5 E u 3 n E k 1 - D q 1 q D n t y U o u n G h y 6 G p l w X 4 s v Q l 9 0 D p k t C 9 7 y G x i 4 v B u 6 4 F 9 m 4 H n q 9 O w w x J 1 3 4 D s y - C 9 i 1 C _ t v Q w - p G v v g F w 1 5 H r p j S n k l H q p v F r y 7 j B p 5 _ F s p i J 5 y v j B g k u M 6 0 0 2 C z 6 x I 7 p h X _ q w c 9 m 4 H m i o 3 B j j r G 1 - v J s o x H q o 5 I t g s I p j t H 4 6 k I h m r G h p 5 J r q q 6 C r n r G k p - I v h z J x - 6 H r g _ E v s i H g r m H z 1 g J _ x x J z 9 x I i 9 7 G i p - H w 9 1 N i n r c 4 l h K k 7 - n B 2 o o J 9 3 j J 4 8 q Y u 3 x M n - u I 2 r r J t q 5 a 0 q o J _ _ y Z p x 8 J x - 3 G u s o L 6 1 3 K _ x q k B s 4 n I p 6 3 I 7 p 1 G 8 r u J v 7 s J r g _ E g - y f 1 x 2 U z u i F h z y H g h o F s 9 n E 7 0 2 V x v q E y 0 - S h 0 n D 9 y q E z 3 m J g r x H t 5 5 F 8 s x F i 8 r H s - t E y 9 r H 5 8 s J k o j Q 5 5 r F x g w J i z x J 8 8 p c 9 r 2 D j t s E 5 9 o F _ p p C l _ s D w 1 w C 1 p o E - w p F x 9 7 N z 5 7 N 7 7 y G 4 9 r H t n m G v l 1 F o z 2 G 6 p m C u n 7 G g 3 w K l p 2 C 8 v j D 0 0 9 N 3 u 0 I 4 4 p E m i y D y 7 j H 2 s 8 H g 9 - F 5 6 n H r g 9 C 8 - p G s m 5 C 1 1 g I y m r d x k y Y 0 v x J n 4 9 I 9 h p M q s _ H w m - C 9 - o D 3 y j D h k s U z q 9 D u 4 u E 6 l t C m z 0 D x 0 u L o v 4 D o 3 - G y 6 p 4 C n u x C j g 6 I 5 6 2 E v 6 5 G i q 6 D - g m J u u _ H 3 6 2 E 6 v n J z 5 2 F l g n H 7 2 6 Y m r r E 0 2 z K j o y J q j y Q v - k L 1 t 6 E t p p E k k - R 2 2 h M l 8 l F y 7 h M p u 9 E j v g R 7 _ 2 F y j o i B r 9 - H 8 s 7 H z x z S r 2 i E _ p m Y r 8 y V n h 4 G m z z K x g 3 F q w 2 E j - - H 9 j 5 G q u 6 D 8 6 z E g t - L h 5 2 E 3 6 2 E k w h R m 1 6 W 1 h 3 E r i 0 N 6 w 4 G 6 _ g D j h 5 V g p r H 0 9 6 D _ 1 r D i 4 i M 1 u q C 2 r _ D 9 g 0 E k 8 8 D v p 6 H q n - C 2 j 4 E 9 t z C p u t D h i _ F u p v E w v 7 I 4 9 q H z i g D - 6 - D 8 5 n F y o h D n i q E 2 r _ I i 0 y I 2 8 h G l 6 u D m g _ S r z l I 4 v z J t s 7 D k 1 - G t 5 v E h l i E s 3 0 C l 4 4 F r j o K 7 3 p H 9 1 o F m z m P k p 5 G _ k w D _ _ 1 J 4 q 7 C p 6 5 G g x k s B u s i E p n 7 O u 9 k F 4 2 r D w 5 u E s 4 z K p 4 q I n 5 n I - v n D i p v E l 8 l F 5 m u E k w 6 D 4 g 2 L 7 w o G s n 5 D w r n P 8 l 7 D n 7 - H u r s F 4 u x J u u 1 M n 7 t M 4 7 3 W 6 y g J w 4 3 I 5 s l D 1 n 4 D - _ _ h B 6 t n Z h 3 6 D 4 z 2 E 3 r 2 D r 1 s H z _ s D p n h C g m 7 D i y 3 C r l u F x 4 j J 8 v 6 W - _ 6 H 4 o w c 6 w s G x q s K w 4 m e 4 r o J y s 5 G 1 h 3 E l 1 o P t z 8 Y q m 4 U g - 1 E _ n 4 E u g u J w 2 5 D 2 l 5 M - j - C 5 l 3 F 8 x r m C 4 1 7 D i r u D 4 y n P m v j D _ w 2 F 3 t 1 E 0 u q C p l 4 W q y 4 j B y 4 x D 6 h h H 4 g _ F t m m D x 1 u F 0 u y D r l _ H y y 2 E y - 8 R 9 n 5 d q t n G h 7 j G h n m G z o t H n _ w E 7 - l G p 2 g J 6 7 n I _ x 3 C k h l K q t 4 L y 7 k G 3 j z J 2 s - H - s g D m p 5 G s 8 x E o u 5 D r j 1 E 4 v s n B q x 6 C g y p E 2 q q F w k x I 8 9 _ K - j u F x 2 t G x p 9 m B v h m G q r h F q m s D h 5 0 I s 9 6 F _ 1 t E _ 1 p H r - 1 p B s 9 1 L q p 0 C j 2 w D m 2 u H j 0 h Z s _ l x B j h n L 9 6 l t B x j p x F 5 q z w B _ v 2 d l l 9 I v 8 2 5 B 1 l n L y t q M k g 6 2 B p 2 h R q p z n B u _ 7 M 1 o v K n 8 k W j u j L 1 r o E g m x F s m 4 U j t n d 0 0 m W 9 8 v p B 1 j 9 p F w g w h N n x h s R - 4 l 5 C _ 6 x F 3 p j 3 D v v n L g 4 l L k o u I l w i s E g l x _ D 1 - l M 4 x v h C 4 q 3 - B u 2 r 6 D k y 8 r B 7 t z R n 5 p l I 2 w 6 f s n 9 y D k v p f 2 8 r t C 1 9 o j B s - z n C n n z z C 1 n 3 Y p h 7 I h _ o l H r t o M q 5 9 U 4 5 i 6 B _ t 8 4 B 3 g h p E t y v 7 G 7 i z j C _ 9 9 w B o 4 9 V 0 7 j s M 9 4 y v C k p l q B _ n _ P p 3 z h B 5 k n - F r s o n B _ 6 3 g B 9 2 i J n o 1 O o h q F 0 n - C _ k w G 0 _ k H r q m C 6 h 1 D 8 h 6 E v w o I 0 4 5 D o w s G 8 6 2 H v i m G j r 3 G z h v M 3 8 o F 4 l 9 D g x k J 7 5 q S 8 7 p M j 9 l J o t r i F 7 5 z r Y m _ m l O p 3 8 W p n j i C _ m v d o _ j F 4 k w R q 9 o O q i 9 E 8 h 2 G w x u H o 1 l E y u j D z y l G v n p I 1 l o C g m w D 7 s 0 S s x s G 7 6 5 G o 7 g E 8 _ g F n p 5 C w 3 u C p l n D o k t K 6 7 h G 7 j t C 0 4 7 H l o 5 E h t t H l 9 7 I u 9 k E r r 6 H i y m D r 3 y C _ 6 h G v 8 j E z j g D 1 r 4 C l 1 i C 0 8 m E w k j E h 6 o E v 6 q E w 4 4 F 1 l l H _ 7 2 a z v 6 G k j 0 O 9 k t H 6 2 3 K z 8 k s B p p r I k x j K t u 9 E 7 z 9 E m y q J 5 g 2 D s 4 7 C l q q D w j k S g t _ I 6 7 p D q 4 l H g _ 9 P 6 0 j E 0 u s G y g n G 7 l p K _ i m F - t x C g 9 6 D n r 4 C q q s G m x x J n 2 o G g 9 t C s t n G r i r G 3 l m G 3 l 1 F 8 t 5 G t l _ E 1 z r H z y t K w u m E g t 6 F _ w 4 I 7 4 7 F n h y F r i _ F t r 1 J h 8 n G 0 k 1 C m _ t H j 9 6 T i 9 x C 5 m 3 G p z 1 K 6 n 5 D n t 0 N p o r G 1 w g G 0 u z G q y - C 5 3 7 F g m j M i v 1 C l 4 g I k 2 q F h - 0 I t g v E 1 o h G z y y D 5 x 0 F h z y D 4 0 6 a x h 6 e 6 y 8 E x 1 m C 0 6 o D 9 h n C l 6 - G w p 5 G _ j o F l 0 0 D 0 _ o D 2 7 1 N t o m E t 1 l D w 0 q D 1 z u T q 6 o D v q q L o i h H p 6 9 I 3 6 o E z 7 - E z 8 j D o h q F 9 6 g D 6 4 1 F z i 9 G q 0 y C j q 3 Y z u 6 H o 7 z C 0 s 1 D x j t G 5 0 9 M j y r D t 8 3 N r i 3 E 1 i o L l r l D m v o E 1 k 8 D q y - C 4 h n D 3 u n D g l w D o m 9 E 9 7 l R w 5 i f 4 u 6 C r 5 q O j n l K h s k F _ 9 _ 2 B m x - O p i z C 1 _ s E 9 t 1 G u - z D 5 z w E r y r C q k w E i 5 p E r z o c 2 7 1 D 2 x k J o 1 3 R g h 2 E t 7 - E 1 w t F n u x C t j - G g 2 x Z 6 i 7 X z - 8 d 4 y n F r 1 3 d x 3 h H k g 9 F m i j H 9 i i F h 2 m E s w z D u i x F t l k E v v k H g x 9 C 6 g x j B 6 y - X o 9 k E x 2 7 G 3 g 5 E p i _ F i y t D 6 p w C w y n X 2 5 l E 2 q _ D i 2 s E q j 9 C q 6 9 C s h n D n 8 v F 0 t g H h g g I t 8 0 D l 0 9 E u l 5 C 5 w 5 8 B 7 n 4 D _ t - F i o u G v 4 0 H y r r E w - 6 E s h 9 F 4 h p E x o 6 H t j 0 D _ 0 r D q 2 r D _ q 8 E _ i - c 4 5 k D w 4 n E 4 o 0 C _ z 9 D s x m H o 2 - Q o r 2 F 9 v q O m 4 9 F g p n P 6 u y N s 6 2 H q x 7 a 1 k h Q p s l H m 8 u G 6 l l J 8 1 - C r z g E y v i G h 5 o M _ _ v O _ - 2 0 B g l 2 M 1 w _ H 8 n u I 6 h p L r s z H 4 w 3 H n 1 h J m j 6 L j - 0 N 0 v q S 1 q 3 u B 0 i g T o y 1 E u l v I l j h F k u 2 f 2 p j Z z w g D 4 r h D 7 k k J p 3 h G m r k F u 9 h K k w g G p 7 h G l 3 j J 9 i t D u o 5 C g 8 x M u j 0 E - 2 k E v s o G 5 2 m C z u 4 C p i n C _ x 6 E x 4 1 E s - i G r p 1 a q i 2 D 0 j k C x g g G h 7 z C t - z D j w r H w u 5 J 7 q q Q 4 9 0 D k q u I 4 r 3 7 C 3 h z J u 7 k C k z j M s s 9 D s 9 z C 5 k o H x h o D 2 2 t I 6 3 r L 1 r w L g 4 h H t 8 1 G 7 g p E n k z D 5 w x C k 4 x D _ h 6 H l o - F 2 r 1 J 8 k s c w m x O n t 6 F q w s H m g i f x 3 k F _ - p E y g r F 3 w 4 G 8 - o D 8 0 0 G n 1 r G 9 w w J u 1 7 G _ g r F 0 - 5 G m k g E 1 t u G 2 o m F 5 _ m I y s l D q p x H o u z D g - m V h w g I 9 9 g G 5 o m D y 0 j E 3 o 6 G t h 6 E 4 s h D i 9 9 K o 9 6 P 2 z v F - w 2 D x 1 v F s g 5 C i 9 u Z x 7 9 E 3 _ r I 9 6 _ M 3 z h D 1 7 l J o y 3 E 1 j 7 X n u 4 C m 2 v F g 9 o F u u n D j k z D m _ 5 D h j 9 C - 5 l H 8 9 l F v 5 9 C l k 6 E 6 n 6 I l g 0 D l z s D 2 - 3 C r 2 y I r k w E y w v D g n r F x w 3 D w q p D l 5 q D r p - E i 7 2 D l 5 x D m s 8 F 0 v k H o 3 k F x t t E p s h E s k 6 C w i y G 9 h l D q p 0 I 0 _ s D m x 3 H 4 o p D 3 2 u E t v 2 F p x z F k o h E y 8 j D 9 m t E - - k G 6 u w E m k 7 F p 7 6 C 7 q _ I p u 5 G v u n G p w u D 9 6 2 E 2 1 m J z 7 g E y n m E 8 z j F i 7 p H 3 7 o D 9 x v F y p p J j 6 u E 3 1 7 D s y 5 E 6 j g E h g s D 2 i t G 7 g j C v 4 - I r r s F - x 1 C 3 _ p I 7 o x H 8 - n E 9 t h D q 6 s D i k i E h p p H 9 o p E v 6 1 L j 1 i D 1 r 2 F k 4 u D 2 v 3 H o r v F 8 0 w E 5 2 z E 9 4 s J 6 9 8 P s 1 q G t 1 8 E m s m I 7 8 1 C p _ p G k - 3 C n p h D o o - D m w 7 F o 2 w L - x 4 I l l l E p p p G 2 3 - G v 4 5 J _ 9 j D g 9 v D 4 6 4 D 9 k k I i u - Q 6 3 y E j h 2 D _ i 8 E o _ k D g u p F 0 2 7 E w g g E m s 9 H g k y K u 2 p C g y 3 H 2 g 7 H r s l D 6 h 6 C 6 9 k F 8 0 g G o i 1 C 8 r m I q i 2 D x i 9 F i z 4 J u q 2 D 8 r t D o 0 h H j x 4 G g 2 6 G j i j O n 9 1 E 3 x _ E x v 5 I y 7 v C j s 1 D n 4 _ E s o t F 5 x z D l m _ G r w g H 0 4 - G z g j C o - y D v s g H q k i D n r v E q n v D q v u E _ 6 h I 1 6 k C y 9 1 J x 3 q I 6 k 2 M q l 1 R _ 8 5 D v k x F 6 n o G l q m C y j i F o _ v C w n 4 P x n m N 1 n p F u x 1 D q _ 0 I z 5 g F _ q t F g l t H _ m v H 9 t q U 2 8 n D 6 0 p O 7 0 r F 0 4 s H q 8 9 D 4 y 6 G n y m D 3 _ g D 8 - q F s z 9 E j - k G - m y E g 3 _ C y m r G k _ x F _ y 5 C _ 1 o F m - 9 H 5 0 9 D s s 8 F 2 y 6 G g 2 u C - r l D 1 - 5 D k x r C 3 3 n F g r w E 2 t 1 E 4 j t D w 6 8 G y u w F 5 w z D _ k s D n l 7 G 2 7 n H w i 2 D - 7 i S l z n F 9 s x H k u _ D t r v E s y 3 C k r r F r 9 5 N 3 3 w H m 6 _ C 5 7 _ G _ t o G h r 8 w B t g 7 E i 0 g I m r y J m u 7 E 0 2 s U 3 o z G l 1 5 r B _ g y H 4 r g E 5 v _ U h v - L p i x N g g 0 P l t _ E o 8 r F 5 i v G k r 8 Y 7 9 5 G r t 9 E g _ m F 1 _ 4 H 7 5 6 O 7 t j M p k 6 E 6 4 t M p q n N x k 2 F 9 2 7 K v i y N 3 x l F g k s E y v x T g 3 7 K _ 8 n D x y p E j u 4 E x t - O z 6 j H y 1 8 D 8 9 o D u q 8 G _ 3 1 V h 5 g F v y 5 Z n v q E k 7 v L h p k c j 0 7 D l g s H s x t F r m j E q 5 9 H 8 0 r D p - 6 F 4 m y G 7 q 7 C 8 i n M _ k t F w 7 s L u 0 _ F 0 8 l 6 B g u q n B n h 7 O n i 9 F _ 2 3 E u - s J t 9 w b 6 9 v z B 8 - o d q s 2 D 9 i 8 I v k h 2 B 9 j t j C 6 3 0 o B 4 p v 8 D q n 1 9 H i 4 _ Z 4 y s l B 1 g u 4 B g y y l B v x 7 k B v 3 1 E h m 1 E 9 5 v M w 5 r t M 1 w x 2 E 1 w 8 s R z x j 9 B 9 - k F o w - g E _ u n C z 1 x t D h p x r I i 3 m y C u - - s B y v s 0 b 1 o n N j l 7 F 2 z h 1 I j 1 r G 2 g r J 1 h s 3 B n 0 l C x u i V _ 1 5 H w s h Q p v u J t o - I u 3 3 L w 8 9 I 8 8 9 H 5 2 h D 4 i k F n s 7 C 2 5 h O - w 0 t G v 0 w C g 1 w C g r i G 8 7 g Y s v x F s z l c o q 2 I 1 t u t C n 2 y G 8 u k 2 F w n p H p n h G 7 i l H 1 y j I _ o _ C 9 5 5 R 8 7 7 H 2 r s F i 7 7 H 0 j q F h m 9 G m p n G y - o H 9 z 0 D v 9 3 I w 5 q F z s n d y 1 t J 5 3 s C l 1 k m B 9 r 4 H 4 9 k G _ o - E 8 z q D o 9 7 G k k n M p w p F p w 1 G x i 8 E 2 t z I z n 9 G q l - H 5 9 6 D w w 8 O z _ m F 3 5 s I w 8 n G 3 9 2 M q i 3 a m 6 k I k 6 z I o h j J k 8 - D 7 8 4 W 3 u 8 N 7 z x L l o m D 6 w 7 G 9 2 y G g v 5 D - l 8 F g t x J n 9 v C _ k 5 G u u n C - t n F x t g H s 2 i o D 2 y q w B 8 - i m K 9 g 7 8 B q x o l B 4 r u H g v v 1 D 0 8 z m B v 0 7 V x 5 g J 5 l _ E h 0 3 T r 5 q H 1 n o h B 6 m 9 D 6 2 q D l m x E x 0 j q D 0 5 r L - o j S n j v a i 9 m Q 7 n j I x 8 g z B j z o M l q k a g y q K 8 w 0 J k 4 k L n 0 n D w j s L h 2 5 C h h h G 5 1 - U x 3 6 I r t 3 F m t r I z t - J y 9 h O i s j E j 4 j G 2 z i J s o _ C y 5 4 C h s q F 4 3 9 G m u u G 1 z u K k - z E r - v H n v y J 8 2 n E v 3 _ C 7 q 5 J 0 g n P h x z c n t t O 3 r 3 G s v y H 6 p o H z 7 2 D m l g C 3 s 7 E t p p D j p - K h s r K 4 l q F 6 y q E n _ s F q 5 9 H 6 p w C i u 4 G j 1 - E k 1 w C i - p z O h 8 n _ E l o o G o x j N r 4 n r P 4 q m Y o k 9 T z r r F 2 h s D i 0 x F x n o E 7 u x C z x t F 5 3 u K q q o S 0 i q N 2 4 5 D w - r C 0 t s F - n k E u h x F v z 3 E u l w D _ o 0 C 3 9 3 C z v 4 P g m 4 E j w 1 E j k i E k 3 2 J k v 1 F n 0 0 G x o 7 C s w n P r - u K g u h I - 1 i F _ w 3 C i 0 8 E v 6 5 E r o k E s r 2 F u z l F v s z E 7 1 8 D m 2 w J 9 4 u D 5 k 9 I z h l H j 0 4 K g g s D 3 4 4 S t 1 l I 6 _ t E g 7 k C m x g H t p z E - p 7 C 5 t m G _ i w E 1 0 l G w x m H 9 1 l D _ - x L j k r D i 0 o H - 6 5 E k v y S z n o G 1 3 l D 6 u u M 3 x q G h 9 - G g u n C u n u S 4 z - D 7 t z E - g t E l s 1 F 4 h l b 4 _ r G 5 7 g D m h j D 1 _ 5 R q 4 n E m j 2 H 5 7 4 e s 9 p E o x _ H p x z M u 2 z K 6 w l E w q 6 E t 0 v G 1 0 8 G s h n D m y i T w p i P u v n J p 6 h D 4 g - i B x 6 5 G g _ p V 0 0 i D 2 4 5 F g 6 0 L i j s F x 7 - F 6 w 9 C p x y E 5 u u D x q n G 8 z 0 D y 0 y F x _ x E r 0 s D q - 0 F 6 1 _ F i k 9 K w 8 w F h 4 y E h 4 s C 4 5 o D x v 0 L q _ l C m m 7 D q w h F 1 k - C s n y E 9 2 9 E w w s D k u m h B r j 1 I n j g J u 7 x L l 9 s D - 1 0 C x 2 o G j 4 7 C 4 4 8 M h 3 v G v 2 0 C k z 9 F r q 3 M - k v I i y o L h t n H u 1 5 H h l - C r w 6 G y - 1 F u m 0 G o 5 o H 3 9 h M t s 4 C 0 r 2 F s p v F 1 n h G 2 8 7 G n g 5 d 9 l r G k w u N _ 7 q N m t n N h 6 _ R y 5 o D 9 p 2 C m o 7 Q z g z D 8 t h y B t l o C q 4 j F t g v E 4 z h L u 6 j H v k l H k p v F s - u G k t w I p 6 y H 5 u 8 J 6 g y D n s 8 F z 4 6 I w 2 n E 8 g m F 3 t l N 7 2 j G 9 2 y G 3 z _ D t 7 t c - k z J y 7 s I 1 j - C - x y M 1 5 2 H j 5 k G t 0 h E m i l H 8 s 7 C g 5 v o B - r w E p y p E o h 3 D s s 3 F j h y D i 0 t G 6 8 k F s v 8 J w 2 y H p i w R k o h G _ _ v J i n 1 E u 6 n H i - g D v 2 o F 9 4 k E 9 - o R y 6 2 G y j 3 i C g z 2 G k 2 9 D 6 r 2 F s u j D x g v E 6 q o F 9 y 4 c m i l L z i t J h j r D - 5 r F 7 4 g J u p 5 G k u 2 F g v v C y z u H h 9 k F - m l W y w n G j g 7 0 B 3 5 j r B n j p N v 9 s J j w j I k _ 6 K s - n T 7 z g I 0 k w E 7 3 y E x 5 k N v x o G v _ 9 E p 0 g I 3 w 9 C 9 m 0 L 4 p 3 P 2 n 1 M j 3 2 C v 1 p C g 3 n E 2 u v C 8 w u N h 3 h X x 1 0 C 2 x n L z 5 u D m s g E g z v K m m t H y u 1 H 2 v 6 G _ s z H 7 t q G 4 u q E 4 z 9 D w 9 o Z k m q D 3 h q C 0 4 3 K - _ 5 F 4 z 5 H 4 u x F 3 9 r S p - 5 F 5 2 p C r i v I y q 5 I u 3 j H 2 z j K l s t D w 1 q D 8 5 u G i v n E 5 n 2 R g t q G y r x a 1 s 3 E - t h Z k 4 2 G o v i G 9 1 g I x - v J 7 5 9 H 9 3 y H w s h E o m s D 4 y u H 8 y 9 F q w w I h y t G 5 n 4 H t 2 j G u v j D 9 p 1 G - 8 0 I g t z I l k x E k z 7 d - 8 k F v w i H 7 w r D t h 7 H 3 8 3 I w 8 l c o 0 9 D _ 9 l c _ 1 - C q o 0 C 3 8 s E 3 u j I o m 7 F 0 u s G k t x G o n - H y o - H p h o u B 8 j - E 3 n z b 1 i z E y 5 7 G 2 w x G n w 8 W p j 9 G 5 p 1 G 1 x 2 D h 9 v H o 6 v E i w 4 f 0 g l x B j t i E v 4 s C v 0 y G j 7 w D r y t c k y p E 0 - t D 2 z 4 F l r u C 1 - g T v q i E i 6 2 P u s l E 4 7 _ G 6 3 - F x 9 x C 9 r 3 E j p 3 E l - 9 E x 3 5 F 1 r w L 9 p i C r 5 _ C q v 1 D v 3 i D 2 6 4 C m _ q F 2 w r H 2 t 7 E g z 5 X t u s G - 1 n K 8 g y R 8 r g E 0 n m i B h 4 n F o t p D 0 1 u C w z 8 b 4 8 l R p z n F l 8 i E w o y F 5 m r H o k i E _ k l Z j h p E 7 w w G 1 k l E n j r H l h r G _ 8 h E x - g D 3 v 4 D t 9 v C k 9 v D l u v D g k s D _ s 2 G 9 5 r G 3 1 - d y m z N n n 4 E 4 y o G 4 h 4 D m m r F x x x N s g g Q n t w K v _ 1 E i 4 h H 0 k _ D 4 z v G w 3 o F k n 0 I v 9 6 D 6 t m H 7 - 9 W m i u M 0 s h D h 7 m G 3 t z H - q r E n i w E h n 2 N x h m F r o y E o - - I p u z G m z l G s 2 9 E z z z E l 3 i D 2 3 p H q 1 g E w o h G x j p H u 3 l D 1 v u Q 5 n 5 D p h j D 1 n n E x j - D l t g H m g m J m 1 l J 3 u 7 I l h p E o z 0 F 9 x x L 7 4 1 E l t 5 g B o h 3 E t 0 7 H y r r I y u i L 5 _ u D y 7 g b 0 j o F 3 n r C 6 j 0 E _ z j D i 2 g N 4 q j V 8 3 x D g 9 z C n i y D k 6 p J u k t G i o 3 G i m - G s m l C t 0 4 Y z n 7 G 3 2 r G o s s C m 8 0 D n z 1 a t k g Y k r 0 I y n 4 D 0 1 l D x 8 1 C 3 v k J o t y J u o 1 K y w 1 G r i r W m n h C q y 7 J n 9 g L 6 s w E j 6 9 C i j i O g 4 q H j 4 v I 6 z s H _ k - G o 7 - E j g u S t i j D o - s E q g 3 I m i r D 0 0 g G i p o E s 0 9 E z o r H 3 s u Q h 4 3 D x 4 h D n - 6 F n m r N w l 3 E 6 h z D 2 3 7 J 5 1 2 G v z _ H m s k D w _ n M w i 3 F h w w a q r k F q 6 h D w _ 8 H m t q I t 5 3 I w x 9 N n 2 9 H 9 n j F w 8 8 E 0 5 5 Y i n l E 6 i v F 7 8 m F 2 i u H g 7 p E - m 1 F t v u T 7 8 y G 2 6 k G l l t M 0 x y 3 C y z 0 G 3 8 6 O u 9 o J _ 1 k G l u 1 H h t 3 g H s q 0 7 C 6 u z p E 4 1 u g I p v 8 4 M r r 5 - D v t n - q C p o y 6 B - 6 y x Q 7 4 2 3 k B v t s t M 4 3 r 1 C n 8 5 x S q 0 4 g W _ p h q N 5 i u X u u 9 H q o w 9 F g k r 2 u B t 5 2 K 0 j v u h D 3 z l o H t - s 1 K j l 8 t B u _ - g e 5 v i Z 0 6 h b y 8 _ j q E i u z J p h m I 8 9 5 D p u 1 F v 8 3 F n 7 0 F u 6 5 D m 1 - C i 5 2 E s 0 2 F u v 5 f 5 l _ H 9 o n J 9 w g D u 0 2 F q h g D - v 1 F 6 w q t B h u q q B m 8 5 D o g q i B s 8 l z B h p h J p - q O w 9 r J w 0 j Q y 9 y N w t s H p g n I i x 8 C 0 z x D s - r C o q l L _ 0 0 u Y g z 8 y T i 0 l Q i k v v N u 4 6 n S o s j F 2 1 g 4 H i 6 2 8 I r 3 _ 7 b w 3 1 B 9 x 7 q Q n 4 m o K p w m O - g 7 H n i l F u _ p I l h 3 E l k g E 6 i 0 J p n y H q q p G 3 n y F 5 9 - E l 3 l D - y m S 0 z _ H q 0 x N w k 4 E z y 0 F 8 l 7 D m - n w B x m 6 D s 6 1 F w 6 5 S q q 1 N o 0 4 G o m 4 E n h o p B n x _ e k h s D 5 t 6 j B l _ 0 G w k x F r r h M y 2 h J n y r D 4 h 0 J g j x h B r _ s U u - p S _ 7 n J n q 0 N 0 l 2 G w o _ C m v 2 F r 7 g D j h 7 R 0 x n G 8 1 n P 5 n n g B r 4 i F t r x r B k w 2 F w t i J g 5 4 F n 0 1 H i t 2 F 3 h 8 E 0 5 j H v 6 o E r t j I j 0 n D o 1 u L w 4 3 D j 0 g G h o l K 0 t 2 I z 5 9 I _ r h E 6 - g H o u 0 K n r 2 J y 6 l D 9 i q E z 1 4 J 3 5 2 D p 8 0 I q s o J o l t q B s s z I v m 1 F 9 6 w D o x 2 E _ i 9 E r x s H l y 3 H 3 r n E j o t O n 0 v G 5 n 5 E j p 1 F w i 2 E z 1 k E z 2 2 C 8 w s G _ 1 9 F 0 8 t C m o p H r g 6 C _ i w E z 6 y F 5 5 2 D w j w Y r o t H r 0 u T n j z 9 B 7 - 3 G 7 3 6 t B 6 g v G i 8 6 E _ 5 p E _ v z I w o - H 3 y _ a - 3 6 D q 3 1 W 3 z 3 F 7 t 7 8 B _ 9 s F y k 7 F 7 9 3 I 9 _ l t C i u k r C r q 2 C m v n E s u w I z 2 k E r 5 j J 2 g y h B y i v L y 2 5 H r 7 0 I n 0 i F 2 u 2 S t m 5 p D j 7 y G t l s I - z t G h v p F n w 1 H t v q H 1 y 6 G n t 1 G l 3 j j B j 7 3 I z - u e h w j I 2 v 8 H 6 i 0 G 4 t h m B j 1 i F m p z m C j w j I z 7 t c 0 t 8 H m m h H n h v I 8 v - Q k l x K k p 5 G 0 h v l B 3 1 q u D j l 2 J 9 7 7 j C 0 l 5 G g j 0 G - 6 p J s 3 8 k B k p 5 G m 2 6 S j 1 y H l 6 _ F g 3 5 D j 9 9 H s n y N j x 3 F o o y N j 9 9 H k k h b i y 2 E v _ h M r y 3 F x 5 j I z k i M g y n j C h 2 g I k 8 r E j l _ E 3 t 1 E t - h M 3 l l f q 7 n I q o 5 G p g 4 G 6 8 _ E 0 s 5 G 5 6 n H 4 l h H m z n K 9 m m G - _ x I y 0 j M v x 9 Q 8 m x K 1 2 t G u g _ J 7 - 3 G 6 l 5 G w _ 7 G 8 3 t m B y u 0 K _ z q M _ h 3 P h v q H g s 2 4 C p h 1 P w w x J - 9 x i B - m z y B 0 3 j H 8 k i I y p h D k o 2 E p 6 3 G 9 7 v S z 7 p 4 B 0 m s T j w _ L s k - P k u 0 K 9 w o Y 4 5 2 a s z 0 V _ v 5 T 5 8 p R x y _ 7 O n i s i B h 8 3 G k 8 s q B 7 r 9 Q p z 8 K 1 s 1 H l k m t B o z q 2 B 0 l 5 G q z q 2 B 0 5 m U g w x J 4 i p i B _ 1 8 6 H g n l J 4 7 1 N h 8 3 G n n 8 Y 6 9 0 j F t i - w D w x p t B 0 m k K r - 4 p D - o 6 y B m y 8 k B z g 0 N i p i w B o p s O s 6 r H x _ z 0 E x t 1 H _ n z 5 B w m 2 F 6 n i w B n 1 g I j r i H j v 6 G 8 u q F q n i w B g l - H 5 m 1 E 1 5 9 H 1 u j b 8 j 5 G 3 x 2 U 4 1 s q B h p w N x t 6 D t g 1 F w m r d 5 8 x I v 1 p C h p _ D r n v E 6 _ 9 J h 8 3 G 9 3 9 H 4 m - H 2 6 8 y C l 5 3 W 2 q n G 0 x 8 R 5 9 p g C r 7 9 H u p 2 E w s 5 D 2 l y N g l - H 9 n k - C 9 8 r 3 B z 5 6 I 1 l 1 F q w 2 E x - 3 G 2 r 2 F v - 3 G 4 r 2 F w q l J 7 7 m J y 2 n E r u z C g 7 9 C 0 7 9 G s 6 z J r u n D k n q I g l l O k k _ G t h 7 H 7 3 4 S _ 2 5 D v _ 2 U z l 1 F m 9 6 S 4 r 2 F p 8 y F g x w t B 3 t 1 E u s m b 3 t 1 E n u 8 Y r n 1 F 8 m x K k p 5 G h 5 j b s w 2 E r 7 9 H z j 4 W t 7 9 H 2 r 2 F r 7 9 H g w i w B z z h R x _ s E r 1 _ F s n 3 Q o _ k I q i s T y - k I o 6 m G - 6 8 O i y n G 9 7 h N 7 2 o d z v 6 G g t 0 K _ 4 k G z 9 p 4 B w y x G 3 p j G 9 _ 3 G 9 z j b g 1 l - D x 3 m J u p i G 1 _ 9 E _ l 1 g B 1 k p I z o w G p h v E y g h H h - 3 G w v 2 E r s h z B l y j b w m 2 F j 9 3 W s 9 k D 3 m l N 2 9 6 S 0 u s D 0 q n W 8 s x G y 0 r L 3 t q H n l o G t g z D 2 i w E z g 4 G q 6 j F 4 z u 0 B 9 3 2 F 3 q 3 G t j 3 E g q 5 D 6 g q K l l v E 2 q o L h y 3 F u g o f s 6 p g B o 1 2 G m v r d 8 - 0 n C s 3 j H u 7 n I y 9 r R q m u M x j g - D g y 7 q C k j i I 0 s 8 H 9 t 7 f t 9 y n E - - 0 P 5 j p U h - 4 P o l g M l s _ L l s 3 E q 5 v U 8 _ i Q n v 8 K 1 - p L 2 h x K j 0 y H _ g h O 8 h j Q o u n G y 4 3 O g 5 y o B 0 o 2 I o z m v B 5 6 k Q 7 v t G 1 i 1 C v 7 8 K 1 8 l K 1 9 x I s t s O i r p C u 2 h E y _ 6 K t i m G t g z D i i p H 0 1 7 O l z m F - o 7 C 8 y x G 7 7 n H 5 p v D u 2 h L 6 q x K 8 9 z D 6 w s D g 6 n E l o h T z w 7 V s x x J s 1 u H 4 3 q J 4 z u H 2 j l I k - 7 B p u 5 D y q 7 B x s t D 0 2 s F n 5 m J x 5 9 c x x h 4 F h s 6 t B 9 j _ M q v r 2 C 7 v w n C p 6 l K 6 u 5 Y l _ x I n - x I u l - H 6 j p H j 0 5 O t i m G 5 6 3 G y 0 m V p 0 k q E h p l N q g 1 4 B w p n G y 5 v V - h m G s 1 n I 3 - 2 T r w q H w w 2 F 8 v r U z m y U t _ k W 5 _ 0 F n x 1 H r r q D i 4 6 I h j g D q n l F 8 m 8 I 9 1 u C 5 p 0 K z _ 3 O 3 0 m D g 5 m K 0 - w G p - g H w w z C 1 - 1 F g v n F p w k F w v v C v 7 v H _ z 3 C 2 r n V 4 h 8 G - o 7 C g 5 g F j p 1 K o 0 k p B y j w E n l 8 F 7 v 9 C i v v C q u 2 H 1 n z J 4 k v P x - 3 G r p j d l k y U 1 i 2 K 9 y t G n 9 x I o 5 s F v l u F - r 1 H 5 x 1 H 0 v x J s n x S 1 p m J - o 8 Y - k l H k x r L z r z b q v j R z z 4 C k j m F 7 t x C l 4 l I o z - C n x 8 p B 8 m z n B t i 5 n C 9 h 0 L 0 t g c y s 1 s B x m w Z j m 3 5 C o 1 w _ L u - x u B 2 l 5 G i 1 5 q B o q - Q l y 5 E t _ 3 l B r x o E 1 0 w L 7 8 o N o p w I p h 1 F 8 0 4 M 5 x g D 4 1 s n B 2 p w I - t 9 g B w 9 y n B 8 t 2 i C v 2 7 E 7 r 6 w B i r p g B v 5 v J i 2 - C 0 y p m E u m 1 W 2 g s C 7 _ m F i s q F s x 5 u D - k - m C 9 q k E r 0 2 V 2 m _ G 2 t n T 3 1 o h B y v n E 1 0 y D s 0 7 G 2 4 u P 3 - n c 2 g - E u 2 9 J y 2 l b n 8 0 F y u n I 3 4 2 J x p o H q h 2 a v 8 l K l m m I g s 9 F 9 z m n D 0 8 h I o k 0 E 7 s 8 W x 0 y F m 1 - C 9 8 0 F z 1 p T n 2 5 C - p 3 E n 2 v n B n o 3 F z h v j B j k h o C t g w N n o k U 1 v w L 1 9 l G 5 8 l G _ 0 g b x 1 y D y k j T x o z w B 9 o 6 G x m p q B j p 4 S l z y G h l h g E l _ 9 E u 4 k L q h 5 G s h r V 5 s g E 0 z q N 8 j 2 S q - l s D p u 4 D q m g n B u r - D y j - E u r - D l 9 x O - z 3 i B m 8 y p B s s s z B u 4 q Y z g l H 7 v o G 2 5 _ H s q 2 H 9 n i F u 8 r L 2 o g g B j _ r G m z 5 C p 0 4 G 6 6 2 E 0 5 5 G l 9 0 L 6 r m F q o - w B q g v F j 6 2 Y j 1 0 P y 6 2 0 B v w g D o 1 0 T v 8 g z C 3 p g E 8 q _ Y q w j H w 2 o l C l 2 z N y r h E s 5 8 E v m K z x 2 D 9 h z k B l 5 x O 5 q k E m j 5 n B _ s 5 D 9 r g E h 1 l K r l i H g m x e 5 1 5 C r q j b - p 3 F 4 g 7 Q g q h F m y 1 C z x 0 D m x p E v k 7 N z x 5 E - m r D 7 j 8 F t t 3 N n 0 0 D o x 1 L w h v F 2 y j g B 0 3 r W 0 4 u P 6 l j D q s n R q v p E r 5 w P g 8 q P _ w 2 t B m l m n B 8 2 t E p _ - h B 5 z g Q 4 n 2 E v s 2 C m r j M q 4 s F 1 8 k E 2 x 0 l B m 0 - M g 3 y n B g 6 l F u p 0 J h 7 w D l 8 2 4 D o j k k B m 1 t E k t 8 R 0 9 - m B - q 3 E m l 2 F p 9 g D j h 4 C w 8 v D h g p P s t h D i t j E 9 2 7 E m 3 s F 4 q 9 D 2 6 l F h t l R 5 5 w D - m w F r p i D 7 k 6 u C j l k V q q q D y 1 z D 4 m 2 F p 7 w E 2 s x F p o r D u s x F w u w I y 7 8 H - u 4 D 9 _ 9 E 5 r k E q v t S 2 x _ u C q j 2 S x 2 y D 7 j l P v z 0 D s - 4 V 0 l s D i t x F r g z E p s _ D 0 s 5 D 3 4 g u B o 9 z C m t x F j t p D h o z t B u p h E - 7 t F t 6 w Q 2 g - E _ w 3 D t _ m S i 3 6 P t s s N 8 l - Q h h k D j s i E m 1 - C x t 6 D 9 5 z L 0 8 9 9 B 2 6 v D o s 4 E x 9 g D 9 j w F 6 h _ J 1 3 _ D t l m O 1 x 1 E i _ l C 9 l g E - _ n N q w - T s 4 r G 4 l 4 E 2 1 x J 1 2 y D 0 u k M k 4 k M p 6 w e 1 t k I w 6 2 F r i 6 C y q - D y s 5 D o i _ K o p 5 N 1 3 2 x F 7 h 8 o B k _ m P g 7 8 E s 6 4 C p o 8 s C g _ k D 4 x r E 6 0 4 U x w q E 1 8 5 h C g r q I o 4 v R y _ _ I 4 j t r B _ z 9 V r 2 1 E 1 y 9 H q u 5 D r y h M 1 3 3 G _ _ o C j 1 v X 8 8 8 E 8 1 v V 0 8 i G q h g D z - o P p j 1 E q u 5 D k v j g B x g z E m 1 - C v i q C m w 3 D 5 r 6 D v i q C l v 4 D 6 - _ H q h g D g m 1 W 6 - _ H z 3 7 Y r y m J x n _ H o u 5 D t v t d l v 4 D v 0 z N 3 8 v n C q h g D 8 k o J x j 1 C u z h S z l 6 K m 8 8 H s h 7 W 2 _ 4 G q z 0 z E l v 4 D v i q C 7 2 3 G m 7 x N x t 6 D m 1 - C _ j 8 H x t 6 D m t _ 8 B q u 5 D - i 4 S r r 2 U m h o J l v 4 D 2 _ 4 G 0 g 9 N o z 6 C r 5 7 Y q u 5 D 6 6 - L v n h R m q p C h l 1 E - l j b u l - Q 1 y s E w 7 r T n 2 z N q t 2 G 9 r 6 G t t 4 D 2 n 2 E 2 k - O l _ z S 9 k t C 7 t m E _ g j C 5 m 1 E 6 l x J 7 5 i v B 7 4 _ C o j j T p j 1 E h i n S i m n G 7 9 v C 9 7 o U k s 9 D i q 8 e 7 v j J o j 5 G w n i f 4 6 g i D 6 o h _ C r m 4 E - n l b - 3 1 F 2 s s E 0 p v H w u 8 G 6 j k F h y o C x q g E 4 4 8 H q m 0 K t g 1 F - _ - K m p 5 G u m l S r 0 4 S 4 j r Q x 7 - G 5 j j o B 9 r 0 L q p 8 I 1 y 8 J n 2 6 D 7 3 4 S y - - C z j 4 W m 7 4 G k 5 y K 1 l 5 G 7 q 5 G - 8 2 B q 1 h R o 0 4 G o h 2 J _ 4 x M g 4 6 S v - 3 G r 7 9 H m i 5 G 4 q i w B 0 l 5 G l k m t B h 8 3 G t g 1 F h 8 3 G z r p _ E y 8 l F 3 y y F 4 y k v D h j p P t g 1 F q v 6 S 2 v i W k - 6 F 4 i m 6 E 6 x p E n 5 7 E w 6 v E v j t H t _ w Q n 3 7 E r y w r B k 0 9 T q 7 l F n y 8 S 0 u 8 R x h 5 Q z o w F i h n P l s 3 E l v 4 D j m o Y 1 z r F r v j b 3 s 1 H 2 r z I u 1 m e 8 w l J t u 6 H m 2 g F g p y E 0 w m H k u h y B k y 8 k B 9 3 9 H r n 4 H s l j D 5 j z C 8 z 6 E u v 3 O s 3 t E 2 n 2 E y s 5 D m _ w K h i z E 5 j h z B s m 2 F n t j I 9 1 i K n s l 8 n C s r h M 8 2 q G _ m m E y g 3 F 2 x o P n 4 n F x 9 7 h B 7 3 q p B n w _ H p g 9 f z w k J t s h I h - 1 E q g 1 n B l 8 1 F h - 1 E 8 _ 2 F 2 h 3 E w j 3 E t 1 _ H s r h M 9 l 7 D 0 y 0 F u h 6 G 8 _ 2 F h - 1 E 9 - 0 N 1 z _ H j 2 4 G 6 _ 2 F 4 h 3 E 9 7 3 U z x n J 5 w 4 G 6 6 2 E 8 9 5 D h l 1 E q 3 2 E l s 3 E 5 - 6 H 0 l 5 G u p 2 E 0 l 5 G o l l J 4 m - H t g 1 F j z 3 E 8 4 3 D - _ s t B 4 3 2 G v i u d - j - C 0 u q C m q - H l v 4 S _ 2 5 D 0 u q C s 4 5 D u w 8 H w 0 6 S 3 8 m J z z _ D 8 s 5 L 1 k 4 G h 1 8 D 0 y m H g 9 t C 7 z i E 1 h g x D - j - C i t 1 M g 4 n a 1 j 3 U 1 j n J i y 2 E - 8 g R z m 6 D 5 _ 2 F v t p P i y 2 E 7 o q q B 9 m 3 E p o 6 D n l k b 9 k 6 G p i 3 F 0 4 1 F _ 2 5 D 3 k 4 G 0 u q C w i 2 E p 2 p C q - z K 0 3 5 W 9 k 6 G y 3 _ Q s 4 w H p 4 6 D p o 6 D s n 5 D h q 6 D p k g I w 2 5 5 B h q 9 H m x - H y - - C w k 4 E p o 6 D h o 7 Y k 3 _ H _ 7 n J z m 6 D 1 h 3 E q 8 _ H o p h D 4 g 2 E j 1 o P 3 h 3 E y - - C p k g I t t g D 0 u q C g - 1 E o p h D l l 5 j F p 8 s d o t 4 U w k 4 E t h 6 G 7 o i M k l 4 F l t h M p o 6 D 7 z 6 V z i 1 C o p h D w x n J t r m J 2 v g M 5 o s - D g q j t B 9 3 6 D s w 2 E j p 1 F _ w 2 F 3 t 1 E l n i M l g 3 U k y t n B s 8 z h l B s i v o F s 7 m s C g w g N 3 4 u E q 9 k O 6 o o L 3 7 3 G j 9 - T 9 3 9 H u x g 3 B _ s x G 8 q r 2 C _ o - H m z h L g y g d h 9 x I g n 6 n J l g g v D p n k 8 B 3 t t H y 2 m t G r 3 l N q 5 n C r j - J 7 _ - E z y 3 F l v g D q 1 v D k m k D n p 7 C 9 3 g G 5 m r C i y 2 E v g h R w i 2 E n 0 3 c z j _ D 9 2 5 3 B - - - E y p q N k x j D u p 1 N 5 x 5 F 8 g j D 9 6 7 F r p 2 C v g t U t y r D j s j J 9 r 4 C _ k l O u w g C 8 j 8 v B z 9 k k C 5 p 6 k B i 5 0 M 4 i n K h 1 j V 9 o 5 E 1 x 8 G i g k D y k l H 6 y 6 G s m p I p k 5 G r 1 l E r r 7 D u k t H 1 u 5 D g n 5 K 5 4 8 E k o 3 E 4 k 8 E s o k J s g 2 Q 6 q w K y 8 0 d g q 5 r B r m v 1 B v h m J k 3 t i B 6 0 x o B n - h v C v z n c u 7 i R s u w K 0 i r H 4 0 p I v _ i P j i 7 Q 9 v l c 4 l - s B 6 q 9 Q 1 g u K 2 x m a p n o j E 6 i 6 W q 9 v O 1 k r S - p q J 5 j 3 R _ 2 0 O p k 6 E x 9 h Q 1 8 w M 9 x 4 _ H u m x Y 2 0 k M 2 _ u K 0 r 0 P 3 9 m T r 7 i N p 9 q L z 9 q R i 9 j E k z r E k 9 - F 0 5 j H x 6 k a 0 k 0 G 2 6 9 h B r 6 _ F - y 3 E i 1 w c z 3 s N t 6 9 H 8 1 x 6 B t - u I - 5 y G 2 p _ J x 0 8 b 4 5 h O v x t G n 1 _ F r 3 t G _ 0 - E o 1 9 J 8 3 n I o 8 l F s 8 - I u 6 5 D 8 8 4 U l 2 g I k g 2 N 2 t l S v v 4 P _ r 1 D u w o s B v l _ E 0 i 9 E s g u E s k j E v 2 7 S _ m t E - 1 0 E u w k p B 5 2 x 3 B v 4 _ J w 8 - R h s 4 K t 9 9 F - y 4 F 4 n 4 H k g t E l 6 o D p p s Q 5 x 6 C q n - C 5 k 2 F h j 2 F - _ h V j p 2 S s 7 9 H 3 6 2 E 2 h 0 L _ x 4 P - p j M i v 4 G p 3 2 E q 2 p C u o 6 G 1 n 2 E 6 s 3 F m 2 z N t p 2 E g 4 6 U u 7 6 D q v j K s - u t B 3 j u w C g - 4 6 B q - _ S 8 8 z O y j r c _ x u N _ o 5 G q 9 7 G 1 5 j D - l w f g 0 n K l 1 h T w w j D _ v n G t h 4 v B 0 v y L 2 2 l E q w 2 E t - 8 C w r o m B 0 k k E z q m P 0 q s G s y 9 F n k u F m 8 r L o k m F 9 v _ x B s 2 4 E o q u D n - g 5 B y - s F 8 s 5 G q z h E _ q v F q j k Z o i n e m p h D o 0 4 G _ x _ H 4 o l J m 1 - C v x j r B n 4 r S w 1 q F h g - R 0 w 0 y C 6 4 p E z 5 y F w 5 j F 8 l 5 C r o 9 G 7 z i E l - t V - q z E 0 w s G h k g V _ o y k D x y r C h 4 m E j q v D u s 7 g B g h x J 0 y 6 G 1 8 0 U 7 v w O 8 n 5 M w v j D m j 4 w B - o 9 P w 6 g r B 1 5 2 D j - 7 E 8 o r Q 1 y 3 E 6 v i G j 3 t G r 2 m E t n 1 P 7 x j I 5 o h G t 6 p 1 B 6 v 2 E x n 0 6 C m 3 _ h C x 6 _ F h y q H 5 1 u W 0 _ s F k 1 l E g g l I g p - E w 6 0 V 0 7 0 V y q o F y 3 n E s 4 4 F 8 v n s C r n l y B 6 - t E 7 3 z k B 1 n m o D 3 5 g I 2 3 9 U 1 k 7 u C s 0 9 D - n m G h h 8 E 5 5 o E 2 8 1 C _ z h E 8 z n P 5 h q C 4 9 j N h j 1 C t m i D 2 9 1 D u l j E h t 8 P 3 n 6 D j w y D t z m F j l x T h j g D u u i K 5 j 0 E 6 8 h M 3 p 3 Q n - t E m 2 6 D _ x 3 F l p 5 G - 2 5 D l n 7 5 B o l 7 o C 9 9 5 D l o o P l x m I t o x P 0 6 q I p t m G m - 3 J z 2 i 1 B n k j 9 B 7 i 0 e 9 2 k F 9 8 0 F u 6 5 D q u 5 D z p 2 U h - u D l j 7 U 2 3 3 J 8 1 2 G o l 7 F p 6 9 H 5 z k a t i v I z p q - B o z x G h y t L 4 l h E z t 7 E i 5 3 l C u g - M 2 4 5 D u z 1 F j - - H 4 w 4 G 6 8 p F v p u I 4 g 2 E 8 j r H _ _ 4 H 7 h 6 C u t u M _ u 6 C 3 i v S _ u 3 f 1 w v m B z j 0 P 3 6 h H g v 7 I u j v R 2 x 1 F t m g R u 6 k v C s 4 4 W m 9 6 D 3 m i b 2 7 t H - y - x N 6 3 o F 9 m t E h w w 4 B k r u X x k g 6 B - n t - D - q t J 1 m r D 9 g u W 5 2 m g B 0 s l D 6 0 y C 3 t 1 E i g u D h m 1 D i 0 - D - 6 9 G q 0 z D x 1 0 I y t g S 0 y 5 G w w g N h k t g D v 3 h G 8 i 9 M h 8 6 H 6 z j F n q 9 m B n t s g B 4 _ 9 J i l o F 6 m - H j n 8 F 9 u m Z - 0 8 D m 6 7 G o 7 6 J l k u F 5 o t H r 6 _ X v x y - B 1 p 1 F i p 7 0 D h 5 x 9 E u x 6 l D x 3 9 z C 5 k 1 h B p i 1 h B 1 8 p q B j p s I z 3 k E u 4 j E n u g D t z o K i o h l H 3 l g E r 3 t O x 0 u E z 7 g D h m x E 2 k _ J - 4 r F h x t L 4 r p S 5 3 1 p B x 5 - 1 D w t 6 m F j 8 8 Y 6 - _ q D i 7 - H 4 - o L r t 4 G v i q C 6 2 t E m m z L n 9 6 D j 4 1 E t l n J _ 3 8 E u y _ T 8 3 2 F _ 9 5 D m 8 5 D t 4 4 W 4 6 2 E q 3 2 E 6 j 3 G 9 t k b x n _ H 1 9 q q B 4 s k M 2 - 3 D r z x q B n 1 y n C s h z N q n o P - y n t B m 8 5 D w 6 5 G v u _ H m u q i B o - l J i 3 5 G 4 6 2 E j v 4 G p o l F t 3 q L z 9 3 E 8 s l D m x v G 5 n - F v 1 6 O - m v d 2 7 x K x 1 0 N z s 5 S x n _ H v i q C 1 r 4 G 8 4 h b 0 - x E o - j X 0 g h b w q l J i _ _ H t g 1 F q h g D z g 0 N - i 4 G n h 4 G 2 i m F r 2 u C u 8 u F s 6 1 F p o 6 D t r m J l j 6 G h g t c 3 9 s i B k - 9 m F i 6 p Z n 4 m 9 E k j z N 0 5 2 F v x z K i j g D j v 4 G z r 4 G o _ n G 6 z s D m q p C i 1 s D q 4 z I v n _ H 5 _ 4 D 4 6 2 E 7 w 4 G x k 4 E l 5 y K q h g D i 5 2 E v m 9 Y q g o P p o 9 Y o - g M y 1 2 E h 8 3 G i 5 2 E m u o P g _ 5 G 1 4 1 F x 4 i M _ 3 2 F v u _ H m o g R z s 5 S r j 1 E t _ m J m 1 - C y g 3 F l 8 1 F 7 i 7 S v y 8 C 7 8 w E u 6 z F 4 j 6 W z 8 g E i 0 u E 7 w 4 G s 9 - H o n 3 G m 0 0 n B m q p C 8 5 - H 3 4 2 f _ p k H u 8 7 F g w j T n g m G i 8 - H s 3 9 R u m 3 G m p x G n 6 l D x - 3 G t 2 u C 7 s g F t w 1 F 6 h y K s s v G x n _ H i 3 n I 9 w g D _ 8 x N m q p C 3 x 1 F 3 5 6 D 2 k 2 S w m 2 F m 1 - C l 5 3 W w k p i B 5 8 h M n 9 6 D m 1 - C h 8 3 G w 5 5 H p _ s D 8 k 2 E v l r O j w k _ B 2 h 3 E g _ 5 G 0 y 0 F q o 6 D m p p J l 8 1 F h - 1 E _ k 6 G 2 h 3 E p z m P m l i D h - 1 E 8 _ 2 F m i g D _ 2 g R z 3 _ Q 9 3 9 Y v i q C v z 1 F v 7 6 U v u _ H w 6 y N 4 6 2 E j u n J 3 x 1 F n 9 6 D q u 5 D 1 1 y K t g 1 F p x w L - 4 r I h l 1 E 0 l 5 G u g y N 3 t 1 E w i g D q s y F 1 t k I j g k X v o - H r u _ j B 7 5 k L r _ y n B 5 s h D q 2 p C x r 4 E 3 3 4 U j k i J 7 g 7 F 0 y 0 F v i q C 0 5 2 F u v 5 f 7 w 4 G p 0 4 G l l 4 F r 0 x N r 3 7 D v t 2 F 7 p o J w g h R x m 2 F n m w I _ 8 q E 4 s 3 F o i p J 1 4 1 F i k 3 F l 3 _ H g p 8 Y y 2 3 E - r - H 6 0 3 E g y 3 F y 2 3 E q p 0 N n 7 4 G 8 0 3 E s i 0 N z y j M x m 2 F h s m q B r y 5 N 4 s 3 F r u 5 D 6 l 3 F k s 3 E x m 2 F u q 3 E y 0 6 G o - g M p p h D u _ 7 I 1 m 5 D 9 3 r E x y 4 G h 2 o J 6 6 2 E u t 2 L 2 - o M p 0 4 G y 9 l J o - g M 9 l 7 D h 1 y I n _ 0 F 1 5 9 H 1 h v E y y v E 4 x 5 D i q z N 5 m 1 E - 3 6 D z w t F g k 3 j B 0 h s D q 3 _ E n 2 6 D 9 8 0 F u p 2 E r 7 9 H r 7 g D u t 2 F j v 4 G 9 p 4 G 3 k 4 S l s 3 E x 5 _ C - 0 3 U i 5 2 E 2 n 2 E r t o J z - - C q i 3 F - u _ Q 2 _ 4 G r x n w B n 9 6 D 4 r 2 F t t g D 7 6 y K 9 q p J s 0 - C 5 6 4 N 0 7 - H t 7 9 H r w o C w 8 2 E 4 6 2 E x 3 m J n 5 m J 6 5 u J q i q Q 6 3 n F n l _ E n 5 m J m i 5 G 7 _ g D n x 1 E j - x K 0 m w E 3 8 y H q l - i C 9 3 3 L 8 1 - D 0 g 0 H n 9 6 D 2 x 6 W o k 9 E m s 2 F g 8 p S j n x I i 4 1 E 1 v 8 O 5 7 h H 5 z 1 H 8 j p T - 8 4 D u 2 - H 4 6 2 E q h g D _ 9 5 D o m x I h p r H 1 0 i R h y q J - 1 v I o k p L z o m D r v t R 9 8 0 F q 9 5 f n 7 1 H l o 8 E q h 2 F x 4 3 G w m 2 F 1 _ 0 F 7 g 3 Y n h 2 G m 2 6 D 4 l 6 D 0 2 5 K p h 0 D r i v C h - 1 E l 9 k b h 3 k b t w 4 G j 4 u C 9 p v E j w _ H y r _ k B _ k 6 G k s 3 E 8 9 v C 5 q 8 I u i q C x i 6 C 2 m v J l 4 h D q 1 o G 4 2 6 M y 2 3 E 1 n 7 D 9 x _ H y m 6 D 4 h 3 E i 9 g D z 1 7 D v - - Q v v j D w o y F j v 4 G 2 y 6 T o i z S w - 3 C l v x N g k p J t 6 1 F j 4 1 E 7 0 8 U 0 m 9 H o 2 6 D r w 2 E 4 s 3 F 0 g 0 N g y 3 F v y 0 K u _ m J 0 i y K l l 4 F o - l J j u n J _ 9 5 D 2 n 2 E v - 3 G 8 9 5 D h 0 2 U 2 v l J q n 5 U 7 3 4 D 2 4 1 F p j i F h 7 m J p w j I y 5 u N n 5 9 I z _ i O v v 5 4 B 0 7 n I x g 3 F m w _ H p o 6 D w r i J q i n D t l w G m t s C 3 0 i E 7 7 g D - 1 _ F 0 g 0 E u 6 p G w r _ K o h q F m m n G q z - Q 0 u q C o 6 i M q p 3 F u 8 0 N j j 9 H s q l F p u t D 8 0 z K t t g D j z 3 E z 5 4 D 9 m 3 E l 3 2 F 6 o 4 E 6 0 m N j 6 v K x - x l B y n 7 D 9 u 5 K s q 0 C 9 h q C t m m G - 5 5 F r z g J w s 7 D - 4 9 H 6 q w T 3 o u F 5 0 k F n x - t C p l 7 N u q o K p r 3 w B 7 r u D o o p P 1 l 5 G - o 6 W q 4 3 E 1 j 8 C p 7 4 G 2 - 5 G n w _ H j 4 1 E 2 _ 4 G v i q C 4 o l J - u w F i r 0 C n z 8 E 1 2 z K _ 3 2 F 6 - l z B y s 5 D o u 5 D 2 y 2 F q u 5 D j g 9 Q i h n P k q 6 S 1 m l w B v m 4 S 5 p m 7 C 0 1 6 E y 5 6 8 C 3 y l C n h r p B 4 6 2 E 8 4 h b l 9 u 5 B 2 n 2 E 9 w g D j g 9 Q g z x K 3 u y K x t 6 D o v g b y h - H q h g D 9 8 0 F 5 m 1 E p 5 h M 1 5 9 H 0 l 5 G 1 q 1 P 2 y 8 I 6 p 4 G 1 n 2 E 0 7 - B u t o 7 B t z p m D 1 - x 4 B 2 r v P o i r u B 9 j z G y 5 l J n - t g B k l g L 5 0 g P m g u Q g u v I o s h R 6 u 1 H n n j i F w t l Q z 7 0 W u _ m J 3 3 4 E z r 4 G z 9 3 E 6 j 3 G 2 _ 4 G 4 6 2 E t g 1 F 6 o 5 M n h t D o 4 - F r n k Y n z 4 W v v v 2 B 3 8 m J x m 6 D w 6 5 G 8 g y K s z 9 E y x 0 H u l - Q l s 3 E i h n P 5 m 1 E m g 0 H y 8 h E w l u E u s u K k - o D u n s H 3 o k b p u 1 F - i r S o z 3 C 6 l k R s 9 4 G l w _ x C t 3 l 2 C m w 3 D y 8 y n B 9 w g D p q i H l x o G n h 7 H - _ 5 F 6 q 5 I w 3 1 E l i 0 E _ t r J o v x F _ q 9 D t y 5 E _ 5 v E 1 n 8 F t n _ M h x 7 H k y y D y 0 i E - r r E 1 u z G p _ 1 E u s t D j 8 6 E x u 6 C 4 m v m B 2 - m Y s _ l E t 9 1 Q j 1 1 E 4 z s F j 6 l D 2 7 - F g 6 q K g 9 r E p g t N 8 o l J x s i H _ w 3 D 7 z h M l v 9 C x r 6 D _ w g N z j 1 C 3 6 0 P 6 n 6 H m 2 o F 2 q s V g 4 2 F w t l G r o h l B n 1 n J r g h D 8 9 u T s x 0 D - 6 o L u 8 w F z 9 8 d r v t a v j v C q 7 6 I p 2 _ H 4 y s L 3 7 3 M i i 3 I i s k H q 7 1 Y 7 g x 6 D s _ p l B 1 8 g E 1 3 9 P 6 x 7 F s z 1 V y - k X - u t x C p 8 x C 8 5 1 F 7 m 8 F 7 s z F 1 8 1 C g - 7 E t x u H h u 2 F 9 y n N 4 h m G 8 3 t G w k r D l y 9 F y 1 7 E 3 l h H g t t D 9 n k I l k 7 G 4 n y D j 5 7 B i u 6 N s 7 g D v u z G 1 r 3 E h 4 2 C - v u F o r 1 J - 2 g F s - 1 C t _ 3 F x s 6 F k j 9 H 2 _ h K _ h o G v w z G x j q F - 0 y C j l y D 0 z i E 0 q i H 7 l 5 C 8 8 s D 8 8 v D s i _ F x 8 4 J 9 x 0 D h v m R 7 v k D k p g P g - n E _ 6 r Y m 7 z r D u o s U _ s 0 F g t m F x n l F 0 5 k Z q g m S v i l r B l 8 4 W s - 3 7 D 0 q x I p m t K 6 m 9 M k h r F s g m S q h h o B w 5 k 2 B 8 8 5 D o g y G v 6 x P 9 8 8 D 3 s x E 5 8 3 E 9 4 1 h B 5 5 w F g 3 y C p g k D 0 t o I y z 7 F 2 _ n E 5 y 8 T 6 4 h r B 6 u g G z u z E 6 y 9 L m i r t B 4 y p 8 B p 8 p F j 2 m G 3 q z H x 2 p M 1 9 p I u m - G z l 7 F 7 4 k D q t 7 E q l k E 7 0 y C - 5 r H o w j I 1 q 3 D k _ n e t 4 9 G g l v J g x 8 G m - m F 8 n o E t 1 5 c h l w e - t o H v 6 l a - t 7 I s m y G z 7 4 H 0 n o E w j 7 Y s 0 v G 1 r s F o k g E 9 3 v D p 4 j H 3 y 8 C 0 m 6 D k n y G v 6 r G r o p E 9 1 0 M 0 n v I v t m H k k k C 1 y j F n z z U 9 3 w J u 4 7 F r 7 z E m z m F u 9 h F 9 6 g D 5 3 g I m 4 7 C s 3 p D o 8 3 G k 5 j J m x _ d v m - q B 1 p y C _ k i E o - m O k q 4 D h l 3 C l 5 3 R v q u D 4 4 o E t o k K 6 j 8 Y h r h D w - w N 6 p 7 M 1 7 z C 9 z 6 F 5 8 2 K h 9 0 N 2 _ l C r - q L l q _ O l 2 7 H w q u I - g 6 v B 3 j q F v l 0 F 6 4 n H p 3 4 E 2 - k Q n 0 z I i l x E _ 3 s N 4 k o G m 6 y M 8 z 8 G - p z Q l o _ K h 5 7 L y 0 u X w k 9 H - w o H m 8 0 E m 3 3 F v t 2 F 1 _ m K 3 1 l M i h 2 E 6 2 6 W 9 g 7 I w q r 2 B 1 3 m t B _ _ w 7 B q _ 3 o G v n q g C z 9 s y J 2 p 8 I j m h T n i 0 S 0 i 0 R r h u O s 2 4 p C n k u O 3 o w Z i m u M u n y 2 B 7 j _ i B h i v E w t 9 Z q i u S 9 z w N y l 7 K x 8 5 O 2 q l J k 0 o O 2 j n M 7 3 m J r y s N - _ g G t 3 t H 9 2 l H 1 t o H 6 g y F p 8 m E 6 n _ G k 5 - F 3 6 k Q l 4 9 H 7 l l W i 7 u F w j r L l l 1 O h t u p B n u 2 T l x y W p j g H p r y G l s g Z r o s J u 6 l H 6 8 q R i s g 0 B i _ s z B 3 p o E g s p G 5 _ k Z 8 0 9 G v h 3 G h g 5 F m - 8 Y 4 p _ H v r 8 G 0 s g H 6 y s Z 9 _ h c r i g I l 1 g X k l w l C m i q u B z n p L 5 4 5 M z h g k B 1 m z L s t _ I 8 s n J w _ w p B o m k d i j - F 1 5 x N y p 6 M _ p 3 F p i k N l q k M o 5 p K k _ 5 d n i 3 S 8 l _ I 5 _ m d 7 0 0 5 C - 8 - I i m 3 f 1 0 7 J _ u o g B j 2 8 G 1 h l R 4 k 0 F q _ x M l u s i B s 7 i W o 8 m n B o 3 j M n 5 w L 2 z - Q v v s K v h r f h m w M p q n F 6 l q G 5 o 2 V y - 9 Y 7 p o E 7 8 6 N n 5 q G h p _ E 8 u 5 I 5 3 4 c z _ p J 1 o l H g k 0 F 7 l x D j w x P i q z Z 3 q 1 F y g s G 7 l 8 D u 1 k h D w 2 k _ D s 1 2 h D 9 r q r D 5 p g T n y t F i z _ I 6 q - L l 8 - H l 7 8 I z m q S k 0 t H 2 j s F z p k H g 2 q R 6 _ - l B r 8 2 L l t 6 f o 7 z E l m 3 I 6 v g H q p 3 f i 7 4 H g o - F k v i R 0 n q U o 9 5 r D v t p f j l 9 a 8 x - p C z 4 2 N 1 9 - I 0 3 r v B l 3 _ J x w p O y 7 7 L u u 1 t B w p p G q t s X l t g _ B u 5 r v B y z 4 N q g _ o B i 2 4 N 7 i m J v n m 4 G n i 9 a 0 y l H p _ 7 Q i m t E - t s H x 0 s c h u z S v 9 0 D x _ v M 0 j z Z p m g I i h 3 K n 4 5 M n l w P q t 9 K q u j K l - 8 H 4 x _ R g r 7 N u m 1 Q 3 o - H _ 1 v j B j z 5 N q p s K y 8 k W p g 2 I 3 i 9 H o p l D m r n M y i r 7 D r 8 u - C 8 x - I n 5 v G n j i c o i 0 J o v z F g r n I 2 m v G t n u c t 3 i E x l i D k w 5 S s _ s H y 1 - K m u i K 7 s 3 D 2 t 1 I r o w s B p 6 n G 0 r z K o 9 6 G n k 9 t B n - n L k 6 m F 6 i 9 Y q 8 t 0 B k v m G 2 l l N _ l q 1 D - o x J 8 3 u I g 0 v J t u 7 K _ x 7 L 3 o k M y y m 7 B n 8 h S z l s P 3 y 8 y D t 5 _ J 5 n p s C 1 q x y B u v n L o 9 z J x m v M l - n D s x _ K _ p - E y 3 4 R 0 i t j B 0 7 t I i i x G m i m j F 3 7 5 R 7 g m O 5 o i S q 2 4 T x z i j B z 5 j U 9 t p 1 C 2 j v U m 1 n L r 6 8 O u y 7 M 2 5 g L n n 3 G v 3 h O 0 s 8 S h n i G n 6 t M - _ 2 G r s v G v 6 h K 7 y x T k v 1 w B h m q v C w k m M y 2 7 L 3 g 1 - C k y 2 Z s _ y 1 B 4 u 5 S 9 n h F 8 0 3 I h p h F - i z L s 7 1 e k 1 4 I 6 t m M t q - K q q 6 J 7 2 7 p B m v 1 D r 7 4 y C h j i h C j 8 m 2 B 5 9 j 8 B 0 k s T i u 8 X z 1 8 J s q 9 J 6 q h N x t t Z u 5 v f 3 8 v O 9 t q M s 1 2 M g 2 p J 8 3 p J 5 9 1 S y n 8 K 4 h 9 J r z v r B 3 6 u K _ x n L 7 v k N 2 t 1 I k g k I y 1 t H k 3 4 W 4 r k n B k z p L v 7 z R z 3 4 6 B 8 9 u D m 5 q X 7 n m V h u 7 K 5 n 4 J 2 u 6 O 4 9 5 J t 4 x k F 7 t k N x 5 h K s _ s M u u 8 T 4 i 6 d p 4 r N q - y v B 3 h x 9 B 2 6 4 v G o r q V 2 3 n L r 2 r X 8 1 h E 8 g 7 S z i _ H x p g I 4 x m M x s w P 1 k o M - - l J q 0 h G w q 3 N r r x M j i o J 1 9 9 K - l k H 1 7 w V 7 u r K y n h l B - v o P 8 5 _ Q o v 3 y B n s o E v w o U l 1 0 F s x 8 U 8 u 6 a o 1 w J 5 8 n G y 3 w M o v h W t r 2 D j l 6 O x j o H 1 k 3 N _ m 5 D t l 3 G 8 i n t C s l t E z 4 l O t j 3 N 7 g 9 W n s m I x n h G l 9 s E 9 9 5 R u i 4 6 B i w t E _ r j F 7 i 4 I g s o F m i w Y x 2 z M 1 w 3 G l 5 u K 3 r t F h j k F 2 k t E y 2 0 C k 1 2 M 3 z t E 9 v g N l q l D p u 8 L i - x V 7 g j P 2 t w J m 7 _ M p u 6 N 0 s t J n r j P n 4 q N _ i 1 G g y h Q m _ t P i r 6 Q n h o M 6 y t J 5 m u n B o v u F h 5 4 Z z r l D s g 4 C 5 s j N - 3 2 H m 6 3 g B l 6 z O 6 z y K 4 k g F s - y E i n i D 5 6 _ K i 0 9 G y _ 5 P j g g Q - g o U 1 i g J - 1 3 H 4 n _ P 1 5 g R u - k c j 3 l D r x t H 5 j 6 X t g 8 J j _ k Z o 3 p I z 1 - I p 5 6 F 4 g 5 l B 1 3 l J t v 1 r B 0 7 q L 3 2 v G v g 1 E q k m F 0 8 l d q o h K l s 4 C g 9 1 F l n m E r 1 r M 0 g 4 M 2 j 2 P p 2 k i B 9 0 h n B z s 5 M j s k N m q i T 8 i _ j C 5 g 4 P k 5 2 K h 0 x K j o k P 0 i 4 p B i o u L q h n I l 8 _ T 7 p 7 W 9 y 2 N g m z 4 C 3 z u G 0 4 _ _ F v r z u B 7 x 2 N 4 0 2 O l 0 l L r - 4 h B n l u I m 6 1 G g x o k B 8 g 6 Q z r r K 8 g z R y s 4 N & l t ; / r i n g & g t ; & l t ; / r p o l y g o n s & g t ; & l t ; r p o l y g o n s & g t ; & l t ; i d & g t ; 7 9 1 0 2 4 3 5 9 9 1 6 4 3 7 5 0 4 8 & l t ; / i d & g t ; & l t ; r i n g & g t ; v y v i j u 1 9 3 I 2 s h R 3 x t I 5 o k K h l - H m v g D j p 5 G v _ 7 G 4 s _ H 2 m 6 G y t 6 D 6 _ g D q t 4 G y q m P 7 4 h D w k s P 8 _ 2 F 8 1 i K _ k 2 R m 9 z N l 3 h D g y l G 8 h q E v z 1 F n 9 6 D 8 k z N 3 t - H g h m J 8 8 4 U p 2 p C q u 5 D k l x K s 4 o i B v i q C 1 4 1 F 9 l 7 D o m n F n s r d q t _ X k s 3 E l r 7 D j _ o C g r 3 F u x z K o s 3 U k 3 _ H r x 1 N y t j h B k 6 o E k y 6 f k z 3 E 4 s 3 F i 4 1 E 5 4 5 G 1 u q C u u h R p h 2 F q 2 p C i v 4 G 7 v q i B u z 1 F 6 _ g D z 5 2 F u 0 9 H 5 k 2 F h l - H g 0 g I h g s H r i _ J 8 p r H z k 0 K v o - H _ 2 s r D l 1 z D 4 n l F s 4 4 W 5 6 2 E 0 u _ E 5 y 0 H y 4 i M u z 1 F y q n J h j g D 2 0 u E g q 6 h B _ 8 s D n p h D 4 h 3 E l p 5 D y m 6 D 5 2 n J 1 h 1 N 5 g 2 E 1 0 i R y g k w B l s 3 E i j g D 8 k 6 U p 0 4 G m j 6 G 5 x - C 7 6 q C n 9 6 S u i q C l p 5 D k z 3 E 8 7 o E t m 8 X t p 2 E g y 3 F v o - H 9 p o J 8 o i M 1 y j M _ 4 g E z k v v B j 8 5 D y 9 3 E m v g D 2 _ 4 D n i p J q w 2 E w m 2 F p 5 m J v v 1 E p 2 p C m 3 h D p 2 p C 2 6 3 n B k - n t B u z 1 F 1 u q C 3 6 2 E 6 v n J u z 1 F m 9 6 D x 1 0 E z 5 2 F n o j M 3 t - H m g i M 8 _ 2 F u t g D 8 _ 2 F u r _ k B l p 5 D l l 4 F p 0 o J p u 5 G p p h D m 2 6 D g y 3 F - 2 5 D k z 3 E l 3 h D 7 6 q C 2 k 4 G 3 t - H _ q 4 D 0 m 5 E x 6 5 S u h 6 G h - 1 E 2 5 6 D n 6 n J 4 h 3 E u t g D 0 m 6 D 6 _ 2 F u u k w B 8 _ 2 F _ 9 5 G m j 9 H 8 9 5 D j 9 g D 6 6 2 E - 6 m J p h 4 G v - 3 G - o 8 Y w t r d 7 0 3 E q w 2 E t t g D 9 m 3 E 6 z 2 E x q 4 W 7 _ 9 H j 9 9 H 1 x _ X 1 k 5 J t g 1 F h 0 m J j 1 3 G 4 k 2 F h 8 3 G q u 5 D x w m J 6 i v F y _ r R h p 8 Y z r l M u g 0 G i h n P 2 _ 4 G t g 1 F w k p i B l 9 z N z 5 9 H u p 2 E 9 8 0 F 2 y 2 F i j g D j 4 1 E 0 5 2 F 8 _ 2 F t 2 i G k t k F 1 r 4 G x 4 3 G r n - C v 3 m J s w 2 E u 2 h E n u o Y 1 8 3 W t g 1 F t q 3 E p j s F 2 s w E 5 9 0 F t 0 q L - i 4 G w o - H r n 1 F _ 2 5 D p h 4 G j 9 9 H 7 6 y K 3 6 2 E _ 1 5 W 8 v - Q z 5 9 H k p 5 G s n y N 7 3 4 D 5 h k b g n g M i 1 - Q 4 o l J t z o P h q 6 D 6 z 2 E q 8 _ H u t 2 F o s l J n 2 6 D p 2 p C 2 4 5 D 8 9 y j B 1 0 q H 4 h g M r 6 y K h g 4 G t - 9 H w x 2 E p o 6 D _ x _ H 5 s h D 3 9 o L l - k F 1 5 2 F & l t ; / r i n g & g t ; & l t ; / r p o l y g o n s & g t ; & l t ; r p o l y g o n s & g t ; & l t ; i d & g t ; 7 9 1 0 2 4 6 9 6 6 4 1 8 7 3 5 1 0 6 & l t ; / i d & g t ; & l t ; r i n g & g t ; n u 9 x u 4 p o 4 I l i y N l r 7 D r v 6 S 3 m - H n 3 h D o - g M 8 k z N z 9 3 E t g 1 F i 6 l J 9 w g D j 1 i M h 8 3 G k 3 _ Y z 5 2 F n 8 v L 3 6 8 l B r 9 x K & l t ; / r i n g & g t ; & l t ; / r p o l y g o n s & g t ; & l t ; r p o l y g o n s & g t ; & l t ; i d & g t ; 7 9 1 0 2 5 0 7 4 5 9 8 9 9 5 5 5 8 8 & l t ; / i d & g t ; & l t ; r i n g & g t ; g x q - u 9 n p 6 I p m n P h v 4 E 2 h 3 E 5 g 2 E m m 9 S s q 3 E 2 g 0 N y m 6 D w s 3 G - 4 h D 0 5 2 F q u 5 D s p 2 E p 5 m J z l 1 F j z 3 E 1 1 u O x _ u I 2 - 5 S z i y K z 5 2 F & l t ; / r i n g & g t ; & l t ; / r p o l y g o n s & g t ; & l t ; r p o l y g o n s & g t ; & l t ; i d & g t ; 7 9 1 0 2 5 1 1 2 3 9 4 7 0 7 7 6 3 4 & l t ; / i d & g t ; & l t ; r i n g & g t ; 6 z 8 t 6 m _ l 6 I k j 3 5 B 4 8 m J l 3 _ H k j z N i j g D p g 8 Y i j g D 9 w g D 8 g y K s p 2 E s n y N 1 l 1 F p 7 g D 0 u q C 7 k z N 1 u q C - 4 2 E t p 2 E _ w g D 6 7 3 E i 4 1 E & l t ; / r i n g & g t ; & l t ; / r p o l y g o n s & g t ; & l t ; r p o l y g o n s & g t ; & l t ; i d & g t ; 7 9 1 0 2 5 2 1 8 9 0 9 8 9 6 7 0 4 2 & l t ; / i d & g t ; & l t ; r i n g & g t ; l i 8 1 v i w 7 4 I - 8 x N 5 s h D v o - H g y 3 F l x - H 4 s u 2 B 9 p o J t n 5 D 9 w g D j v 4 G g k s i B n 3 h D 1 z _ H - t z K z r o J l h 7 F o u g D r y m J m p _ Y p 6 3 G h 9 1 f s g 5 U r 3 j b z j 9 Q 7 _ g D z w m J 2 r 2 F 0 o x K _ 2 5 D y 0 p M q u h J 9 p o J 8 w g D t 0 j M 1 u q C r p 7 S x 2 3 E q k 0 E 1 s h R t s o P 2 4 1 F 8 x _ H 6 _ g D & l t ; / r i n g & g t ; & l t ; / r p o l y g o n s & g t ; & l t ; r p o l y g o n s & g t ; & l t ; i d & g t ; 7 9 1 0 2 5 2 5 3 2 6 9 6 3 5 0 7 2 2 & l t ; / i d & g t ; & l t ; r i n g & g t ; 1 z 4 7 s 7 h j 5 I l i 5 G 4 5 6 U j p 5 G 7 w o J 1 l 5 G - o 6 W y t 6 D 1 l 5 G 6 _ g D v g 5 G o m 4 E 2 s _ H g 0 g I j h n P h 0 7 G z 6 4 f p p h D 5 - _ Y p z n J w 3 g I y s 5 D m 8 5 D p z n J 9 x _ H p 6 3 G u l - Q 0 l 5 G u 6 z F q v 6 S 5 2 3 G 5 r 6 D 5 m 1 E 0 9 m P 7 6 y K r 3 j b 7 3 4 D 7 _ 2 F 2 4 5 D l 5 y K 3 t 1 E i y 2 E v _ m J j j z N & l t ; / r i n g & g t ; & l t ; / r p o l y g o n s & g t ; & l t ; r p o l y g o n s & g t ; & l t ; i d & g t ; 7 9 1 0 2 5 2 8 0 7 5 7 4 2 5 7 6 7 1 & l t ; / i d & g t ; & l t ; r i n g & g t ; w s 5 3 2 y q v 4 I l 7 4 U r 9 l t G r t o J w 0 _ F 4 8 n D v q w O i k _ H 1 4 1 F 6 6 2 E h 1 n J j p 5 G k z 3 E u i q C 8 k 9 H k z 3 E h j g D 9 s 7 D 9 3 2 F h v 4 E x m 2 F t p 2 E _ w g D r k o k C h l - H z - - C o 0 y H p t j E 9 s 7 D u 3 y K w t 6 D 6 0 8 S u h 3 5 B 8 _ z N i q 6 D s v 6 G 1 _ 4 U 7 9 s q B g 0 g I 4 8 h M 6 0 8 S 1 l 5 G _ w o G 8 2 p L 3 4 y N 8 5 s w B k 5 y K y 0 1 E l i 5 G 3 x s q B w t 6 D 1 o 1 U r 9 - Y 7 r 6 S 6 l 3 F 0 w h M 5 k 2 F u q 3 E k s 3 E i 4 1 E 0 x g K z t l G y n 3 F h 4 k G 0 n t H n _ s F 4 p j L u 1 3 F g y 3 F 9 w 2 F 4 z 3 F 0 8 y K _ p p P 0 y t G h w t I m j 6 G n q - H 2 - 5 G 4 s 3 F 2 _ 4 D 0 u q C 2 i 5 H t i x K s o 6 D i 9 g D g 7 m J x i 2 E i 4 i 9 B 6 9 - C 4 o g M n 2 6 D 3 t 1 E l 9 3 5 B - 8 s E 1 r 4 P 1 s 5 d 1 x y Y s u 8 H 7 0 3 E z 9 j J y q m P x 0 2 F l 1 6 E s v 6 G 5 k 2 F 0 - 1 n B l 8 1 N z m m Q w t g D 0 5 2 F y 2 3 E l 1 - C 2 m 2 K g 7 m J u 9 r F - o t r B 4 7 8 S 8 y 6 G 3 r 2 F k z 3 E v 9 1 N j s x K m p 1 K r 6 z F 8 y 6 G n q - H t m o J p 0 4 G q 3 2 E g h h M i r 3 F m 9 6 D z 9 z K 8 y 6 G 5 _ j M 1 z _ H 2 q m F j 8 t F s 4 8 H 9 0 z N v z 1 F m 8 5 D 4 k 2 F x - w N i 9 g D 9 l 7 D 1 z _ H 7 q 5 G q 2 p C s v 6 G 5 m - H 4 s 3 F k s 3 E y t 6 D _ w g D o 4 y K r 2 h D 1 4 1 F 7 _ g D m q p C p 5 h M y s 5 D _ 5 - H v v 7 k B 8 3 p P s 6 - k B 7 p o J r n 5 U j p 5 G g y 3 F 6 i u F 8 8 6 I t 5 _ H 2 h 3 E _ 6 g I 0 5 9 H v 9 1 N 2 j x D g 3 l H y n 3 F 9 i v C x y h L t p 2 E 0 9 - K 9 k 8 I k k 0 N 7 6 q C q 7 g D m 2 6 D 7 6 q C 5 7 k b 8 k z N p i k M _ 5 x K t 1 _ H i k 3 F p 0 4 G 4 h 3 E t 2 v D x l - b 6 6 2 E p o w F g r u J z i n i B 5 l _ H v x z K n 9 6 D 7 4 1 E 7 p n J m q p C v j 6 d 5 1 4 H w 1 7 S n t _ Q 3 x 1 F 0 3 4 U l o 4 G - 6 k H - k j Y _ l 2 E p g 8 Y h 8 3 G _ l 2 E 7 l w n B 9 w g D i i 3 G _ 5 - H 5 8 8 f 7 w 4 G m j 6 G w 0 g b r y h M s u 8 H o z m P t 7 9 H v 7 6 D h 8 3 G z l 1 F s w 2 E 0 l y N s p 2 E x t 6 D m 1 - C m q p C v 7 6 D j w 5 S 0 m 6 D k j z N 8 y 6 G s h 9 H z 9 3 E h 7 h M u q g M _ 7 n J _ v 6 W 0 - - C 3 t 1 E 0 l 5 G q 3 2 E - h i M l l m i B k 2 2 F q h g D 2 i l b 6 q 5 G h 7 m J 3 1 2 U 2 q i G 3 2 i K t g 1 F v i q C 0 i y K s 9 - H 5 8 h M q w 2 E z j 4 W q u 5 D q 1 5 G 1 z _ H h l 1 E j v 4 G t g 1 F w w v G u n 2 E 4 k 2 F m 1 - C h 8 3 G z u 0 P l i v E 0 n 2 E 6 k 2 F l 6 z K t 4 4 W i s x K g 3 5 D 1 y 9 H 9 r l C p i 6 F m g r Q w _ o H z 5 _ C _ r - H x i g I u n 5 D 8 4 3 D 4 x - C y p o t B _ i j M 1 6 u q B s 6 1 F l l 3 E p 2 p C 4 r 2 F v - 3 G i y 2 E 1 j n J w k 4 E m v 2 F z l 1 F 7 _ 9 H h r u 2 B 0 l 5 D p o 6 D s w 2 E t t g D r 7 g D s n 5 D g 3 5 D 2 r 2 F 8 x 8 H l v g D g v 0 K 4 x - C r n 1 F 0 z _ H x n k M v l - Q - g h M 7 3 4 D 8 p o J x j z K 8 9 q d 3 t 1 E s g 5 U 3 t 1 E 7 m 8 S z i y K l 8 5 D 9 s 7 D 0 x i M 3 t 1 E 0 l 5 G n h 4 G y x n J m u 1 F k s 3 E u q 3 E _ 9 8 G 9 j g P 0 u q C - j - C n 2 6 D r 7 9 H 1 5 u E n n 6 B 8 p o J 6 h l J g 3 5 D u o - H p i 3 F n 2 6 D 5 _ 2 F m v h J 1 3 9 Q p 5 m J z y 0 F z g _ H l j 6 G m v 2 F l s _ L z 8 y K _ 2 5 D _ 0 z K l v j M 0 y 9 Y r 9 - H 6 s g H v y 8 O q s n J z y 0 F 0 - - C h q 6 D i p y N j p 1 F m 9 6 S i u n J & l t ; / r i n g & g t ; & l t ; / r p o l y g o n s & g t ; & l t ; r p o l y g o n s & g t ; & l t ; i d & g t ; 7 9 1 0 2 5 4 0 4 4 5 2 4 8 3 8 9 1 4 & l t ; / i d & g t ; & l t ; r i n g & g t ; 4 6 l w k r 6 - 5 I 3 w 0 K r g 5 U o i p J u i q C u 1 3 F 2 5 6 D r w 2 E u u h R j p 5 G 0 m 6 D 3 r 2 F 8 6 y K u 1 3 F x o - H q 8 p J n p h D q 2 6 G x k 4 E q n 3 G y h - H w m 2 F l v 4 D v i q C r n - C 1 _ 0 F n 9 6 D g o p i B v - 3 G w o - H r n 1 F x t 6 D s n y N z 5 9 H w k 4 E l l 3 E i u n J 3 6 2 E n 1 - C z 5 2 F 4 r 6 D t t 0 F 7 x 1 G x 6 h R z 5 4 D 7 0 3 E l m h M h 6 l J & l t ; / r i n g & g t ; & l t ; / r p o l y g o n s & g t ; & l t ; r p o l y g o n s & g t ; & l t ; i d & g t ; 7 9 1 0 2 5 4 4 5 6 8 4 1 6 9 9 3 3 0 & l t ; / i d & g t ; & l t ; r i n g & g t ; g 8 p h w t h j 6 I 9 j 5 G u 7 6 D q 2 p C k z 3 E t n 5 D 7 g 7 G - 8 0 F 4 6 2 E q h g D z x n J l z z K 8 0 l J 6 6 - L y s 5 G k w 8 H 6 g 2 E u n _ H 1 5 2 F - i g D h l - H r 9 - H r h 2 F m 9 6 D & l t ; / r i n g & g t ; & l t ; / r p o l y g o n s & g t ; & l t ; r p o l y g o n s & g t ; & l t ; i d & g t ; 7 8 7 6 6 3 0 9 4 4 5 8 7 7 1 0 4 6 7 & l t ; / i d & g t ; & l t ; r i n g & g t ; i z - n h h s s s G 3 t 9 F n 0 P w 1 m C r 8 S m 1 - C j x r F x o 6 B j k b 2 n - C & l t ; / r i n g & g t ; & l t ; / r p o l y g o n s & g t ; & l t ; r p o l y g o n s & g t ; & l t ; i d & g t ; 7 8 7 6 6 3 1 2 5 3 8 2 5 3 5 5 7 8 2 & l t ; / i d & g t ; & l t ; r i n g & g t ; o v z h _ 3 i q s G 3 s w c 3 - - C 6 p 2 C 3 r - F h 2 J r 9 o B l l _ E 0 k o F 1 k X r h 9 D s v v B w 6 j B 9 s o C m z V n s _ C u l 5 D 0 7 T r 3 1 B x l p D & l t ; / r i n g & g t ; & l t ; / r p o l y g o n s & g t ; & l t ; r p o l y g o n s & g t ; & l t ; i d & g t ; 7 8 7 6 6 3 1 2 8 8 1 8 5 0 9 4 1 4 8 & l t ; / i d & g t ; & l t ; r i n g & g t ; 2 j 1 y 1 o q u s G w 3 4 B w 8 C 9 6 i B u 4 s C t 6 h C o w j C 2 6 v E m z P q n o F l i f r y X & l t ; / r i n g & g t ; & l t ; / r p o l y g o n s & g t ; & l t ; r p o l y g o n s & g t ; & l t ; i d & g t ; 7 8 7 6 6 3 2 0 7 8 4 5 9 0 7 6 6 1 0 & l t ; / i d & g t ; & l t ; r i n g & g t ; 9 v r 7 4 p i n s G 3 7 k B 9 p p C y _ 0 E 2 1 6 D q r k B p - i B p r h F 9 y K 4 v Y z h w G s r q B h 0 c q z g C h 2 k B p w g B g w 9 D o 9 b s - 3 B q 9 G n - 2 E j u v G j k i B 4 z y C i m 4 F u 5 i D & l t ; / r i n g & g t ; & l t ; / r p o l y g o n s & g t ; & l t ; r p o l y g o n s & g t ; & l t ; i d & g t ; 7 8 7 6 6 3 2 5 5 9 4 9 5 4 1 3 7 6 3 & l t ; / i d & g t ; & l t ; r i n g & g t ; 9 w y 5 h u 6 o s G m 1 T h - - F 6 m p F q _ 1 B p - - B l 4 7 B i 8 5 B n j H _ - l B 5 k e j n 7 B y k s C 4 _ 9 C s _ c t n 7 E & l t ; / r i n g & g t ; & l t ; / r p o l y g o n s & g t ; & l t ; r p o l y g o n s & g t ; & l t ; i d & g t ; 7 8 7 6 6 3 2 5 5 9 4 9 5 4 1 3 7 6 4 & l t ; / i d & g t ; & l t ; r i n g & g t ; i 0 v 1 3 n 6 o s G g 6 v B j x 3 C q w t B 3 4 a v s h I 8 - t D r v l B 5 l i C 5 3 j D 8 z i B 4 4 x B 6 i 3 D & l t ; / r i n g & g t ; & l t ; / r p o l y g o n s & g t ; & l t ; r p o l y g o n s & g t ; & l t ; i d & g t ; 7 8 7 6 6 3 2 8 0 0 0 1 3 5 8 2 3 4 0 & l t ; / i d & g t ; & l t ; r i n g & g t ; o x 0 l n q r o s G n 9 q N x q - E r j - D 4 m R z o i D w w r J k 5 q F - q t F & l t ; / r i n g & g t ; & l t ; / r p o l y g o n s & g t ; & l t ; r p o l y g o n s & g t ; & l t ; i d & g t ; 7 8 7 6 6 3 2 8 0 0 0 1 3 5 8 2 3 4 1 & l t ; / i d & g t ; & l t ; r i n g & g t ; z l 7 o s x w m s G 7 g R _ 5 0 D t w f w p K 4 _ l D 6 3 O m j M 5 g q D t 3 v I y 9 J i 1 6 F t 4 7 E 7 - y D h 2 S h l b i y z B 2 o I r 2 Y x y l B 2 3 I & l t ; / r i n g & g t ; & l t ; / r p o l y g o n s & g t ; & l t ; r p o l y g o n s & g t ; & l t ; i d & g t ; 7 8 7 6 6 3 2 8 3 4 3 7 3 3 2 0 7 0 9 & l t ; / i d & g t ; & l t ; r i n g & g t ; g 3 h 3 i s k l s G i g 1 B l 5 h B - 4 s F s p z E h s R 2 l 0 B n 8 P h 3 H x v L w 1 S n 0 j G j v k H & l t ; / r i n g & g t ; & l t ; / r p o l y g o n s & g t ; & l t ; r p o l y g o n s & g t ; & l t ; i d & g t ; 7 8 7 6 6 3 2 8 6 8 7 3 3 0 5 9 0 7 7 & l t ; / i d & g t ; & l t ; r i n g & g t ; w g 2 j s 5 y m s G r 1 7 I 0 9 3 C _ z v G 0 s 4 B j y u C 3 r t D u 2 h D - n L 4 2 O 3 z T p 2 s B n h w D v 4 P n j i F & l t ; / r i n g & g t ; & l t ; / r p o l y g o n s & g t ; & l t ; r p o l y g o n s & g t ; & l t ; i d & g t ; 7 8 7 6 6 3 2 8 6 8 7 3 3 0 5 9 0 8 0 & l t ; / i d & g t ; & l t ; r i n g & g t ; z v s z - t h n s G h n Y 3 7 c _ 4 0 G i u 5 C 5 9 P 8 i p H p n o E i j S 6 i 6 E & l t ; / r i n g & g t ; & l t ; / r p o l y g o n s & g t ; & l t ; r p o l y g o n s & g t ; & l t ; i d & g t ; 7 8 7 6 6 3 2 9 7 1 8 1 2 2 7 4 1 8 8 & l t ; / i d & g t ; & l t ; r i n g & g t ; t n 8 5 o 9 p p s G z y 3 D i v O r u R l 6 J 3 s p E 3 z X 9 y S g v a z v N s g t B _ r p B q k u C x k v D 3 i r D _ s k C n 2 5 B & l t ; / r i n g & g t ; & l t ; / r p o l y g o n s & g t ; & l t ; r p o l y g o n s & g t ; & l t ; i d & g t ; 7 8 7 6 7 2 5 6 7 4 3 8 6 3 9 1 0 4 4 & l t ; / i d & g t ; & l t ; r i n g & g t ; t 1 5 g p x k _ s G _ 9 w P 2 m 9 G u 0 7 C r v N w j L 2 r 8 C _ u o B o 8 g D n o 5 D 0 w b r k y C j p S 3 m _ B x 5 9 H y h g G 9 9 3 C 3 q 5 F w n 7 D 6 l 6 E & l t ; / r i n g & g t ; & l t ; / r p o l y g o n s & g t ; & l t ; r p o l y g o n s & g t ; & l t ; i d & g t ; 7 9 1 0 3 3 5 1 6 7 8 6 7 1 2 5 7 6 2 & l t ; / i d & g t ; & l t ; r i n g & g t ; 3 z q u t 7 p v z I n p _ Y 4 s 3 F x x n C t _ 6 F m l i D m 5 7 G j - 2 D k w r K 0 z 7 F 7 2 i M 9 h m P 2 y 2 F 7 _ g D p 0 4 G m 2 6 D q 1 5 G m 1 - C o u 5 D 6 y 6 S m u 1 F u z 1 F 8 l 7 D t t g D k 8 1 F h r h D 0 0 1 E 3 6 2 E h 3 5 G p j i b & l t ; / r i n g & g t ; & l t ; / r p o l y g o n s & g t ; & l t ; r p o l y g o n s & g t ; & l t ; i d & g t ; 7 9 1 0 4 0 2 7 1 9 1 1 2 7 5 7 2 5 0 & l t ; / i d & g t ; & l t ; r i n g & g t ; 5 x 2 k j o o 8 u I v z 5 H o 6 u e 3 i _ V t z h E 0 3 i F r j 0 D p 8 - D 5 n y D h q 6 H x 3 o E w z z E r l j D 7 5 0 H o w x C 5 u k K t t z K q 5 h D j s z O 5 6 k G h 9 j F i z v K g l w L l k q G m 8 q N t j m D s x 2 S r 1 6 D u - 6 F 6 z z D m 8 - D w w t F u o o E 5 1 4 E 6 k s G m 9 j E o m 6 D 4 l 9 G n w r P 6 r 3 Y u z _ D 9 7 z J r 4 t I h g w G i 7 s T r 5 v j B 6 w o D 0 q 0 C - 2 5 C p 3 6 I 9 2 p C i s w D s - 6 H u r 6 H v q p G l v k C j x - C i 9 - F _ u i G 8 n i J h 1 9 I - u x E k 3 y E - q u Z i h m O z g 0 F i _ l E n n r E n t q O i 2 5 D x 8 0 D m 6 q K t - q m B y 3 j E 8 m l D q - t E 9 z 0 F s - p I 8 r s C 5 2 7 C t v 1 K 3 g z h B r r - D q 5 F l j z B j m - E u p 5 W h g g D u h 1 D 4 6 t N y p 3 D o s 2 C r u q C v 9 k I - q 2 F t p u H 7 u k F m w l F - 6 z F g v t E p 8 o F x - x H u g 9 F 6 q 2 I _ 9 o C 0 r p E 3 3 y E x w v C t u n D & l t ; / r i n g & g t ; & l t ; / r p o l y g o n s & g t ; & l t ; r p o l y g o n s & g t ; & l t ; i d & g t ; 7 9 1 0 4 4 3 1 6 0 5 2 4 8 1 6 3 8 6 & l t ; / i d & g t ; & l t ; r i n g & g t ; w 2 g n 8 6 l k 5 I v t j M z l 5 G s s 3 F x o o J q y 9 I w 2 r S g 7 6 D - y 2 E x 4 n J 0 _ s D u x s H 4 i m J m 2 6 D r u 5 D k _ 0 N u u _ H m t _ Q w g h R _ h i M m g h Z 7 p o J m v g D p 4 l J u 1 3 F h u n J 0 m 6 D r w 2 E y t 6 D q 8 p J w 6 5 G v i q C 4 n 6 f k j 9 H 0 5 2 F y 1 2 E h 5 i M j x u J o r z N g h h M 7 7 3 E z q m P p 5 h M j z 3 E z 5 9 H y s 5 D i y 7 S 5 8 2 H 3 3 x J l u i M g 5 7 S x s y n C y s 5 D l l 3 E h q 9 H _ z n J y _ 6 C j u 4 D h 8 3 G 4 6 2 E 5 m 1 E q h 2 F 3 _ 4 D _ _ z N 5 x - C t 4 z K 4 x 5 U 6 7 l J 7 8 7 Y z 5 9 H - 8 4 D t t 4 D k p 5 G y s 5 G 1 h 3 E r t g D i o r J v i q C s n y N t t g D q 8 _ H - q s d 5 s h D 4 s 3 F _ w g D u z 1 F n y k 7 C s w 2 E 7 _ g D m q p C q 4 g M 7 _ g D 4 t i b p y m J g n g M 8 l 7 D 4 x - C 4 3 4 G v 6 5 G t p 2 E 6 l 3 F 7 k z N s i 0 N h v 4 E q u 5 G 0 z _ H 1 n 2 E _ t g M 0 4 1 F m u s D v 2 0 C 2 z _ H 7 9 5 D g 2 4 G l o g R o u 1 F n n o P - o o P j - - H 2 _ 4 D 5 s h D 9 5 - H & l t ; / r i n g & g t ; & l t ; / r p o l y g o n s & g t ; & l t ; r p o l y g o n s & g t ; & l t ; i d & g t ; 7 9 1 0 4 4 7 4 8 9 8 5 1 8 5 0 7 5 4 & l t ; / i d & g t ; & l t ; r i n g & g t ; 7 n g 2 r 5 t h 4 I 9 w 0 U u 6 - G 0 g 1 F l - 9 f w x t G 8 o 1 G k 5 9 H k 5 0 p C 4 w p F j 7 z C t 8 7 G _ s s E n 0 s E r y r F g 1 j H 2 6 p G 0 k o F - v o E l k h G y g h H s 7 k I v 9 9 b - s 3 E w x k O r s 3 E u j v F r 7 i I i z z E r 0 w D o x 8 E k z n F & l t ; / r i n g & g t ; & l t ; / r p o l y g o n s & g t ; & l t ; r p o l y g o n s & g t ; & l t ; i d & g t ; 7 9 1 0 4 6 1 5 7 7 3 4 4 5 8 1 6 3 4 & l t ; / i d & g t ; & l t ; r i n g & g t ; t g - 3 z n y 4 3 I 9 k - H l 7 l F q _ p v B w t 6 D l z 4 F 2 r 4 G i u x E x j v N k 3 p V 9 q 5 H 4 w o G o p 2 k E l 4 9 V g 0 g I p t j E o r l N u g 1 F 0 l 3 L v u 5 D s 4 _ C h t n E u o i E h o n K z r q D x w _ G 3 5 k G 1 x 7 J 1 u q C 0 9 m F m t 8 J 3 - z G t j v C v y 1 D p 5 j F t w w c g 5 7 E u s i F h l 2 F - y 2 G n m 7 F w 8 0 I w x 0 e k j u F _ 4 9 I x w z I p g g D g 2 v G u 5 o E w l m E k 0 1 J _ u z C g 5 6 G 2 n v D _ k g E 8 x p O u 3 0 G m 5 7 F g - - I t m 9 J v 3 m T m k u p B h - 1 E 3 z q P 0 y 0 F _ - 7 S 4 l s J s 3 u K 4 i h M x 9 k b q o 6 D 3 4 1 F 2 h 3 E 1 4 1 F _ - 7 S 0 g 3 F y v t L w y 1 K 8 o r F 7 2 i M t z 4 G g 0 6 E 1 i z E g 5 r H w n y E 8 3 5 q B q - j F p 9 w E 9 6 w D 8 s h E 1 v 9 C q j v F 9 v k D l 4 2 C 3 x t D t h z F l 8 p D 3 j s F 8 n 3 G 4 _ 3 D z 0 s E 5 w x C h k r E w t q G - u k J 4 t g G r v 5 E i 4 i Q x s g E n n g F z 5 o V v k 4 H y 2 3 J x 5 i q B p _ 6 H p 6 - G t v p F u o y S 1 l i E - o 6 H h _ o F n l n H h _ j D l 7 g D 2 p p C j u x C 6 n i Q s t - F k 8 w F 8 i q C p q 9 D q g 4 C 4 j i T 4 n - L h w v G m 7 g E l r 0 C q m - C y t v D q 9 1 G z u 7 D 4 n 8 E s h 6 J g i 6 J - 9 5 G 7 0 u n C x r 4 E v u _ Y 5 p n P t p 7 D 9 t o z B 9 3 9 H w l n G o o _ K 5 q u C n 5 9 H w m 2 F 5 m 1 E w m 2 F 1 5 9 H v v 1 E 8 t J p v o E 9 1 - G k 5 E 5 m 1 E q z - Q m q p C q u 5 D s m o J p u 1 F q g o P 8 r w E u s l D i 6 g M z i 7 G 3 _ 4 D i j g D w s w E r v _ E l - _ L x n _ H i _ _ H 6 6 2 E 9 m l F s j n D g q h E 0 1 z D h h 6 Q s y 3 C 5 x t G r n 5 J o r I k l j D l v 4 D 0 n 8 C n 0 y D 4 t 5 D 5 _ m F n t 7 V _ n x H 9 5 3 I o 0 t I y l p H i - p G k 6 4 F u y t M v y y D _ 4 1 F 9 6 v F 4 z t J i 0 k Y i 1 2 Z j 9 n V 4 i _ o B z 5 i I 3 k 7 E 5 u u D 5 g v N 8 5 t Q x u l E r 8 _ H u u o E v j g D y v _ E l i o K l 8 5 D 3 y s R _ o h I s r z H t h 6 G _ m 3 E t q 1 U r 9 - H 5 7 i I 5 h o G 6 - 3 F & l t ; / r i n g & g t ; & l t ; / r p o l y g o n s & g t ; & l t ; r p o l y g o n s & g t ; & l t ; i d & g t ; 7 9 1 0 5 4 1 0 8 5 7 7 9 1 6 5 1 8 6 & l t ; / i d & g t ; & l t ; r i n g & g t ; - i 8 v k z w g 3 I o m u W 6 t p P 6 m _ E j w i G t y i y C p 1 4 E s 7 n H 8 m 6 D x 5 s s B m q p C l s 3 E h 8 3 G w m 2 F 2 t r J w r p E 5 j x D 3 o w G s t 2 S 6 4 1 F _ 4 x E 3 o y F k _ 4 H n k r g B & l t ; / r i n g & g t ; & l t ; / r p o l y g o n s & g t ; & l t ; r p o l y g o n s & g t ; & l t ; i d & g t ; 7 9 1 0 5 4 1 4 6 3 7 3 6 2 8 7 2 3 4 & l t ; / i d & g t ; & l t ; r i n g & g t ; _ y z q j n z u 3 I 5 7 - M o - 5 F w h v E v 0 m D 0 m _ D - 3 l E p q n E 4 j t C - 1 9 D w - s D - 7 j F x 4 3 D m 2 k E k 3 w N n x 8 E n 3 v D j 7 z E r v - F 3 r k G 1 n j F 0 i y K 2 m p C - 9 j D 0 n n E l q 7 C 5 m t R s q h D 5 v u E k s j C s 3 s O 3 n h Q k r o F 3 s m I _ p p E i z _ H 9 3 s M z m r C 8 q v F 5 9 l K o i 2 P & l t ; / r i n g & g t ; & l t ; / r p o l y g o n s & g t ; & l t ; r p o l y g o n s & g t ; & l t ; i d & g t ; 7 9 1 0 5 5 7 6 1 2 8 1 3 3 2 0 1 9 5 & l t ; / i d & g t ; & l t ; r i n g & g t ; _ n _ 3 1 9 x _ 1 I 6 r 6 D x q z n B p _ z D g w t H 8 s - N p _ p G 2 s 3 F q v t d x m 2 F 8 2 - k B 3 r 2 F k z 3 E o o p P q 4 o z B k v i H k l 1 Q 8 z j b 7 k - S r w 2 E 9 1 n P p i k M - 7 n J h - 1 E 8 _ 2 F t n 5 D g _ 5 G y m 6 D m j 6 G l p 5 D 5 2 n J m x x n B 1 n 2 E 8 2 - k B g 0 g I r w 2 E o 2 6 D 7 9 6 W u r h M s h z N n 9 6 D - v 1 F x 5 1 f r s n J x n _ H v i q C 5 s 3 F o l g M h 8 3 G z l 1 F g 3 5 D 5 3 0 F r 9 - H 2 s _ H v j 6 D u z p G q 3 2 E y 4 - Q 9 2 w N v o i D v n r C v k p I o 8 1 C p y q G k i v C 8 u n G 2 u v C p x r D y u s D s w 2 E v 7 q E z i 1 C k i 4 O 5 l 3 F 7 x y J v y 0 F x p p D 9 u s Q l v g D q u 5 G v _ h M o 1 2 k B 6 k 2 F v 3 m J p 6 3 G u l - Q x - 0 F 8 q 2 F n 2 6 D j 9 9 H 3 t 1 E o q - H p k y K - 2 y N h r h D p 1 5 G & l t ; / r i n g & g t ; & l t ; / r p o l y g o n s & g t ; & l t ; r p o l y g o n s & g t ; & l t ; i d & g t ; 7 9 1 0 5 5 7 6 1 2 8 1 3 3 2 0 1 9 6 & l t ; / i d & g t ; & l t ; r i n g & g t ; i w v y h 5 s g 2 I z _ 5 W g 2 j v C i z 3 E g y 3 F j p 5 G 0 m 6 D r y h M 7 r g E t y o C k z s F 3 2 x I q 9 6 J h s p I h _ y H k x i P 8 x _ H & l t ; / r i n g & g t ; & l t ; / r p o l y g o n s & g t ; & l t ; r p o l y g o n s & g t ; & l t ; i d & g t ; 7 9 1 0 5 5 7 7 8 4 6 1 2 0 1 2 0 3 6 & l t ; / i d & g t ; & l t ; r i n g & g t ; n j 4 9 - 9 0 2 1 I 2 v m J 3 q 1 c 5 3 n I t 4 4 C k 7 h F r j 3 C m n t H 9 v n G 2 3 l L n 7 0 F 6 r 6 S 7 z _ F 0 1 1 W o q - H h o m G 5 y 5 C 0 o l F k m g H & l t ; / r i n g & g t ; & l t ; / r p o l y g o n s & g t ; & l t ; r p o l y g o n s & g t ; & l t ; i d & g t ; 7 9 1 0 5 6 7 1 6 4 8 2 0 5 8 6 4 9 8 & l t ; / i d & g t ; & l t ; r i n g & g t ; g 6 8 1 0 _ u 4 3 I j k 8 M l r j E m l g F y z t G u l l H 3 - z D q x 8 G j t - F 0 q 6 H 8 g 5 E j - 2 D 5 w v K 2 8 1 D 1 x s E 2 j w E q 5 7 H w w _ I 2 6 p E 6 9 o C & l t ; / r i n g & g t ; & l t ; / r p o l y g o n s & g t ; & l t ; r p o l y g o n s & g t ; & l t ; i d & g t ; 7 9 1 0 5 6 9 2 2 6 4 0 4 8 8 8 5 7 8 & l t ; / i d & g t ; & l t ; r i n g & g t ; v o v s x 4 9 j 2 I m _ z L w 0 z N o 2 i 3 C 5 k 2 F l z 4 F t p 2 E x m 2 F r 0 j M l 6 z K m 8 5 D q h 2 F q v 6 S h l 1 E q v 6 S j 2 r i B k l x K s w 2 E q _ r E h q 6 D 7 _ 2 F & l t ; / r i n g & g t ; & l t ; / r p o l y g o n s & g t ; & l t ; r p o l y g o n s & g t ; & l t ; i d & g t ; 7 9 1 0 5 7 0 9 7 8 7 5 1 5 4 5 3 4 6 & l t ; / i d & g t ; & l t ; r i n g & g t ; z h q v g 9 - w 2 I t 0 j M i z 3 E n q - H 5 r r d g 0 g I t p 2 E 8 y 6 G y t 9 H - v 6 W x g k M z - - C w t g D 2 l p J u 6 z F 2 y 2 F s m o J 0 y 0 F 9 l 7 D 9 j 5 D n q 1 E v i q C y o s G 0 z j D 4 6 2 E - 0 z K h 8 3 G 6 _ 2 F 0 u 8 G v 0 - D u g j O u j z Q m _ k I - m 4 H h g _ E q 8 t S i i w F _ 5 9 H i 3 - G - 2 l E n n s X m r 1 R 6 k 2 F z 9 3 E 9 s 4 C y 3 s F s g o F 0 g 0 N 5 k z D q 8 7 D v r w J m u n C 1 v 4 D q t 3 a t 4 o K v 6 i E v w g D i _ k D o 7 4 E y j 8 Q l m s F 9 9 6 D 1 y n F 7 n l F w w _ U p 9 l W 8 9 - C x _ 0 H 5 j t C 7 v p F i h h H o n 5 I 4 3 4 G v r 6 H u x i X z 7 _ V r _ t C 1 0 n M q s 7 C 4 m x D j y 3 O _ m 3 E l o g R 6 w 4 G 8 x _ H u z 1 F o 6 i M 7 _ 2 F 1 p 2 Y u 8 r G 5 s 0 D z z 0 F 0 r k G _ l l h B 2 2 z K x v o I w h j H l 2 h H 3 6 2 E o 9 4 D l g s C i s 3 E 7 t 5 D t y r E 0 t o E g l z D 0 r u F s t q L k w k D 9 6 q C 2 p x D q _ i H & l t ; / r i n g & g t ; & l t ; / r p o l y g o n s & g t ; & l t ; r p o l y g o n s & g t ; & l t ; i d & g t ; 7 9 1 0 5 7 1 3 2 2 3 4 8 9 2 9 0 2 8 & l t ; / i d & g t ; & l t ; r i n g & g t ; r g h s 4 x 4 h 3 I y 2 g J v p _ K v q 9 D r 7 7 D 9 s 5 D k h o D _ 9 u D w 0 w 1 B _ 9 u D t 6 v E o m m G r s o F v n w D x q o H n g n F i m 3 C p p m D 7 v z C 9 w z C o 0 s D n v 4 D u o j 0 B y v 4 E _ s w E h i t D n 1 g E v 4 t G 3 8 0 D t _ 5 F q w i a p 6 8 I q r s C r h 3 I & l t ; / r i n g & g t ; & l t ; / r p o l y g o n s & g t ; & l t ; r p o l y g o n s & g t ; & l t ; i d & g t ; 7 9 1 2 0 6 9 2 6 9 5 0 2 8 2 0 3 5 5 & l t ; / i d & g t ; & l t ; r i n g & g t ; j 9 t 1 1 _ 8 1 3 I r z h L g k x D 3 i 9 E 6 v 4 D t h g G i 1 3 E p l j E _ u y J r w s F g s 5 F z _ 8 F i 3 y E w 1 i E l n j F 6 5 0 H v u o H p _ g E 7 9 C s 4 C w t m N o 4 n F 0 x x G 1 l t H 6 _ t E y 9 7 R y 9 9 G 1 j i E 3 g z D 5 p 2 C 9 5 j G 6 2 u F k 3 v D 3 s s E k h q F & l t ; / r i n g & g t ; & l t ; / r p o l y g o n s & g t ; & l t ; r p o l y g o n s & g t ; & l t ; i d & g t ; 7 9 1 2 0 6 9 6 8 1 8 1 9 6 8 0 7 7 0 & l t ; / i d & g t ; & l t ; r i n g & g t ; n 9 - w 0 h k 0 3 I k 9 z N n 1 - C g y 8 W k 8 o P p s q F 0 4 n H u q 3 E s v 6 G j 5 - L l l r P 7 _ 2 F r 9 - H q t u e 5 l 2 I k p w F h i h H 4 s 3 F 0 m w p F n 3 h D m j 6 G x z 5 S - 0 z K 0 5 2 F r 2 1 E p z 3 U 8 9 5 D u 0 2 F 6 6 2 E n m _ Q m 2 2 F j 4 1 E z o n t B q 1 5 G y 1 2 E 5 o z K r v l t B y 2 i Q 8 5 4 U y p l 9 C r 7 9 H p 5 m J - 6 2 U _ 2 5 D 8 l 7 D 6 t x K 2 r 2 F 9 3 9 H j g z K w 4 i M i w 5 S p j i b _ - 3 F g 8 w N 9 9 5 D 1 u q C i 4 1 E z 5 2 F & l t ; / r i n g & g t ; & l t ; / r p o l y g o n s & g t ; & l t ; r p o l y g o n s & g t ; & l t ; i d & g t ; 7 9 1 3 0 2 9 6 9 2 9 0 9 6 8 2 6 9 0 & l t ; / i d & g t ; & l t ; r i n g & g t ; 9 6 0 4 i q v h o I 1 l v i C w 0 i E 6 y r F q 9 g P 5 t r E 0 0 - S 8 m 5 F r t 6 K 8 v s E r 6 3 D _ w _ E 7 j - q B q w U p 2 7 I 8 h p J 8 w k E n h 0 D 4 k i E m r 5 K z 8 u Z u p 9 D 5 - 7 E l r r G o 0 t N t y 0 H 2 k 9 D _ r z D l y 6 B x 5 v D l 6 3 P k i o D j _ 6 K 3 n o L 6 i _ M 6 2 o c s 7 y F n h 5 G 2 1 6 D y o w F n s 2 F 0 7 q 7 B 9 h n D 9 6 w J k 0 o I 3 g _ G g 9 - f z i z O y 1 k M 0 z 4 K 3 4 m K 5 8 1 C - 5 n Z 3 l v F g n 0 Z x z 9 F 2 4 k N - 4 n Z g 5 y E s 9 o F l q 5 D 7 g u H o 1 z L 2 0 y b x y z F r v s D 5 n p H l 1 2 G i 1 j L 3 2 l E 7 o x H 9 7 r E h 3 7 G s u o E 4 s 8 F g s k F z n v O k r 9 I 8 8 j D 9 y 5 6 D 0 i - I w 8 x F z 5 l D m _ z O z z y H 7 n 0 L m k v G 6 _ k L q u w I y 7 3 Z i _ 6 J 1 o j d 9 g r 1 C 3 j 5 P v i m K 9 v 7 N z y 2 x B h l 8 D u g u Z 6 w w I i p h H w z h F _ 6 n T 4 l m 1 B _ g v G 6 8 r E i z o L 1 r y U o s o L 2 9 t K 2 7 r H i 9 t S w o h H g u o s B v 0 i H 7 n i E j p g J g 7 t D l i z C n r 4 C s i n Q o 9 7 G u t 5 L z 6 j G p q m E h n r Z r x j I 1 9 s E w q w O o r r J 6 r g N s z y I w - 4 i B _ g - N 1 w m e l - r C n 6 k I 9 1 u F q 5 g J u 2 s E 1 2 n I i m m N _ w - e 3 8 y o B 7 x t E _ 3 6 I j 7 i B t i 4 B 4 6 8 D z - h G w v o E k x 0 N v l s a i p 3 F x h 3 I 2 5 0 I 2 j r E z n p L z o 9 F y 3 m R h u x i C r 2 9 L l v g D z l 3 b 7 u l M 8 2 n i B 3 3 q g B 2 v 1 a g 6 u U & l t ; / r i n g & g t ; & l t ; / r p o l y g o n s & g t ; & l t ; r p o l y g o n s & g t ; & l t ; i d & g t ; 7 9 1 3 8 4 7 1 1 1 0 8 5 4 5 7 4 1 0 & l t ; / i d & g t ; & l t ; r i n g & g t ; 7 7 w r q 7 i 7 t I - 8 4 G g 0 g I r w 2 E o 2 6 D 3 r 2 F i 4 6 G 5 _ j M n 7 4 G 8 g 3 E 5 u v d 1 4 1 F z x n J k j z S 0 n 7 E 7 v n J m 6 6 Y 4 6 2 E 7 w 4 G 3 x 1 F w u k M s l v J n 9 g 9 I j 6 k b k q _ C - x 5 E x 7 t d y y 2 G n 2 i 3 C 5 1 2 U g l - H h l 1 E j 1 3 G 1 5 9 H u t 2 F 1 h 3 E k 2 9 Y 4 3 4 G j 9 9 H m z l J 8 7 1 C 5 4 9 X i 4 1 E n i x R 2 l w a 7 3 2 F r n 5 U h n o i B - 5 q C - y 2 E w - 3 G v r r J u q 3 E q 2 p C h 5 2 E z 5 2 F n - 2 4 B 7 x Q _ 9 F 1 n 6 f - o o P j v g R y 9 3 E t t 0 F 3 6 2 E l 2 2 F i v 4 G 7 3 2 F 9 9 5 D u z 1 F 7 9 5 D 5 6 2 E - 2 5 G l 8 5 D & l t ; / r i n g & g t ; & l t ; / r p o l y g o n s & g t ; & l t ; r p o l y g o n s & g t ; & l t ; i d & g t ; 7 9 1 3 8 4 7 2 1 4 1 6 4 6 7 2 5 1 5 & l t ; / i d & g t ; & l t ; r i n g & g t ; k l i y q 9 j _ t I g q 3 E l r v g B 6 y 5 O _ i v Z s - s R 2 w v G y g 9 I h 1 m G h w _ E 3 u 1 F j l l C y o j H v n o E 3 z v G h h 3 F l z m F s 4 v d & l t ; / r i n g & g t ; & l t ; / r p o l y g o n s & g t ; & l t ; r p o l y g o n s & g t ; & l t ; i d & g t ; 7 9 1 3 8 4 7 3 8 5 9 6 3 3 6 4 3 5 4 & l t ; / i d & g t ; & l t ; r i n g & g t ; w y 4 8 s x 9 3 t I 8 t m E _ 1 s E 8 8 n D 2 j k C i n v D l y - C 9 g g D z 3 l V 7 j h E x x _ H z n y C 9 j j E 4 n s Y 4 i 3 I 7 6 t H 3 u l F u l n D o z z D t x 6 F p 0 1 F x k 4 F z m s F l 3 i D 9 6 _ z C 8 - 1 D 4 j j V 7 8 k E p q l F p 2 q W 7 9 k E 6 6 5 G g i p J 3 l k I 6 6 h H 5 v s X h 6 l H 2 5 2 N 9 n z F n _ k E _ z 8 C 9 1 _ F k 6 u H n 6 i L o 6 7 M o _ l C 7 6 5 E 2 - u G 7 z 0 D 7 o i D k t 9 E 6 t l G q w o D j k x E r _ n D g 7 z C 2 5 m G 0 m j F o q i Q 7 4 g P z 6 x C m n t p B 3 1 k E m n 5 C n p y F 5 q 5 F p p u E i n 7 N 9 z q F 7 t r V n 9 m M k - t b g y 5 E 8 5 g g B _ r 6 D 9 8 h J o 1 x P p 5 q D l 6 q D 1 u 8 l B x u q G x 7 2 E l w s H u q 8 N - i w P z h y F u r z G 2 z 1 F s n t E 3 z 7 F v 9 j E 3 h _ F w m p G l k 9 H l 7 5 G & l t ; / r i n g & g t ; & l t ; / r p o l y g o n s & g t ; & l t ; r p o l y g o n s & g t ; & l t ; i d & g t ; 7 9 1 3 8 4 7 9 3 5 7 1 9 1 7 8 2 4 2 & l t ; / i d & g t ; & l t ; r i n g & g t ; y 5 n v 6 5 q i u I x n 2 i E - k 2 t L _ y 5 3 X g 4 1 0 E 5 9 w t b x l 1 0 k B z v w 4 l B o o _ D 8 u y F k 3 s d o v n b g h m J 3 r 9 Y 8 _ 2 F p 0 4 G 0 j w g C 4 6 2 E q h g D 3 u y K _ 9 5 D u 1 h b 4 6 2 E n 9 6 D 9 p 8 E 3 w p K x m 9 Y z r 4 G v z 1 F z 9 3 E 3 _ 4 D 7 _ g D x o 1 E g 5 7 S m 4 x K w m 2 F m 1 - C m 8 5 D 4 6 2 E v z 1 F l n n J j 6 k b 5 8 8 f 5 _ 4 D 9 0 z K n w _ H 6 _ 2 F 7 i 5 W 8 k z N 4 6 2 E _ 9 5 D v i q C u 9 x K 8 5 2 E _ i o P 3 r 9 Y k - x K x k 4 E l 9 3 f t 6 6 W x j - D k 7 u S o 6 h K y 6 n _ B z 9 3 E o n 3 G k j 6 U g w g R m 8 g D 7 2 i M 7 _ g D q h g D 3 x 1 F y k n P 0 5 2 F p j 1 E _ p 0 F 2 _ 4 G 0 0 6 G h u 3 U m 1 - C j 9 g D m 4 - H 9 y 1 E _ l 2 E 9 u p z B 9 w g D m q p C s p 2 E 5 9 w N z 9 3 E 0 y 0 F n 9 6 D j 4 1 E x t 6 D i 5 - L m 1 - C q h g D p 6 3 G u g 5 G 5 m 1 E x t 6 D k u - Q 6 g q p F j 5 y K h 7 m J 8 _ g b t g 1 F l s 3 E w m 2 F 5 m 1 E l 5 3 W h 8 3 G o t 0 K g n l J 1 g 0 N g n l J 4 - - j C r y 9 Q o v B p 7 g D g j u E 3 p q X l j 6 G q 0 4 G 3 6 2 E 9 p 0 F m _ 3 F u u _ H n u k 0 H i v 4 G z 7 - H s n 5 D w k 4 E 2 x 1 F j j z N 9 9 5 D s _ l P y 9 3 E p 2 p C v t g D o g 9 f q - 4 W m s 3 E x s 5 D j 2 2 F r o 9 H 8 0 z K u x z K & l t ; / r i n g & g t ; & l t ; / r p o l y g o n s & g t ; & l t ; r p o l y g o n s & g t ; & l t ; i d & g t ; 7 9 1 5 1 0 1 9 2 8 7 3 0 6 5 6 7 7 2 & l t ; / i d & g t ; & l t ; r i n g & g t ; p v 3 y v w 4 r 0 I 8 6 x I z x p E _ t 8 J v 6 5 G p 3 2 E 8 3 p Q 0 5 2 D i y 8 W k x i 9 B t p 2 E - 1 4 U g 0 g I s v 6 G 5 k 2 F g 7 h M m s 3 E w t 6 D 9 j 5 G y t 6 D 5 k 2 F 1 v 4 F i i 8 Y l 8 5 D 6 0 8 S 9 x _ Y 0 l t H 7 3 3 J 5 m j F l 2 7 H r g w N 9 z y K 5 h o z B n 6 l D 5 j h E m t o I k 3 z K - t m I k 2 2 F j y g H u q i G q q 7 C s 8 0 D 0 w t F 9 q 0 E 8 g s E 0 i _ J u 6 z F g u n H m z 4 F 5 s j q B 4 m - H w 2 r I k m 9 I s 8 u G u m l C w y v K o 4 3 E m h 5 F r g 6 W q n 3 S 2 _ 4 G 5 m 1 E x 4 3 G 7 w 4 G 2 x s q B 9 m x D 5 j l K j 3 - G p m 0 a z n 4 D o m k J j 6 w L s n 5 D z 5 2 F z g 3 F 6 v i M h j g D u z 1 F l v g D x 3 m J 6 6 2 E k 8 5 D x 5 _ C 8 9 5 D t w j b k l o F u l y G p 9 k E o 5 4 D v t 2 F q 7 g D s 9 - H j 4 1 E 1 j i M x 3 m J p 2 p C i m p H j o 8 F p 5 3 I _ l 5 C 1 l n F k z 8 E v z 5 C w r 0 E 0 r 4 G 3 6 2 E j v g R o 6 7 C & l t ; / r i n g & g t ; & l t ; / r p o l y g o n s & g t ; & l t ; r p o l y g o n s & g t ; & l t ; i d & g t ; 7 9 1 5 1 1 8 6 9 6 2 8 2 9 8 0 3 5 4 & l t ; / i d & g t ; & l t ; r i n g & g t ; l x v y 9 h n l 6 I m v 4 D 5 s h D y t 6 D 5 k 2 F 5 s h D 0 r g E 2 1 v S 1 l 5 G 7 r 6 S 3 r 3 J g z r F k z 7 f - p j M o 5 h M 8 y 6 G n 2 6 S 4 _ o J 0 s 8 H u i q C 0 5 2 F _ 9 5 D v z 1 F 8 9 5 D 2 5 2 F v i q C q u 5 D s 5 n P x 3 h M m 8 5 D h 8 3 G v i q C 2 s s d u n 8 H s p 2 E t g 1 F l s 3 E j g 4 W - j - C - x 3 F 8 9 p G r 3 k E 0 4 1 F g - 1 E 8 l 7 D 7 g y K m v g D - 8 o J & l t ; / r i n g & g t ; & l t ; / r p o l y g o n s & g t ; & l t ; r p o l y g o n s & g t ; & l t ; i d & g t ; 7 9 1 5 1 5 0 1 0 1 0 8 3 8 4 8 7 0 6 & l t ; / i d & g t ; & l t ; r i n g & g t ; v r i 1 0 3 t 1 z I 8 s i E 3 5 z F 5 q j M y l 8 F 6 n 8 E x _ 6 C l r t F m r z E i i _ F n 4 l H 8 r u I 2 5 v - B - _ h T 5 9 w B v 5 0 G w y _ G 8 s h I u 5 p E x m r G l k 2 C i - 3 e 6 s 7 I u g 3 D n g 9 H & l t ; / r i n g & g t ; & l t ; / r p o l y g o n s & g t ; & l t ; r p o l y g o n s & g t ; & l t ; i d & g t ; 7 9 1 5 1 5 0 4 7 9 0 4 0 9 7 0 7 5 4 & l t ; / i d & g t ; & l t ; r i n g & g t ; w _ r h x 0 i 9 z I 4 s 3 F r 8 o X w 2 o M x s 5 L 4 _ 9 E m 7 1 G z x p E 5 i q E u 6 g E h - x E x m - I s p w C _ w 2 F g t y K m 9 6 D o 0 4 G l l 3 E _ x _ H p t 0 K i z 3 E h 2 4 G 0 m x R 4 o u E m 2 2 F q u 5 D k - - H 1 8 p I k q y J 1 - 0 L o w v G 6 w 1 C 4 t 8 G 8 - o D n p q J l o 8 E i 6 g M 1 m z G 6 y l I 1 5 9 H 4 1 5 Y _ y - H y 1 0 E 0 5 2 F g g o E k v o I n n k I q v m H r y 0 F 3 h 3 E g r 2 C h 1 v F 8 u v W _ x _ H 3 4 5 G s n 5 D 0 u q C 3 2 7 C 3 4 p J 2 6 t H 6 x g K 2 t m I z 7 r E o q g E 4 n w G y _ s D 5 5 j H _ x _ E - n 6 D - 9 v F r k p Q x m 6 D r k x D t p 1 H n o g D & l t ; / r i n g & g t ; & l t ; / r p o l y g o n s & g t ; & l t ; r p o l y g o n s & g t ; & l t ; i d & g t ; 7 9 1 5 1 5 4 1 2 1 1 7 3 2 3 7 7 6 2 & l t ; / i d & g t ; & l t ; r i n g & g t ; 2 o l 7 9 2 q 9 z I z m o J 0 9 g D q 6 q E q 5 4 D 2 9 v H l r i G 4 1 m E p l 7 F 9 z z D p 0 s D q j w G l u s G n 1 k C h p W 0 o i G z x 7 L w x t C v l g F _ 8 s G 3 m 9 J 9 6 q e t h l R l r _ D s 9 z C 3 y 7 H 8 u 5 D m r r J i v j D t s q E r k l H 8 p v F 6 6 t D r 4 7 F 4 r h I 6 r _ X i 2 p Y & l t ; / r i n g & g t ; & l t ; / r p o l y g o n s & g t ; & l t ; r p o l y g o n s & g t ; & l t ; i d & g t ; 7 9 1 5 1 5 4 1 8 9 8 9 2 7 1 4 4 9 8 & l t ; / i d & g t ; & l t ; r i n g & g t ; m 9 u m o 6 x 1 z I 8 y 6 G y - m F l k 9 D r v 3 I 1 l y N n x j D _ 3 g F 9 6 z F 5 j 0 G j 5 k D 7 4 y B 1 m 1 e s p y C j 7 w F x n k I s v u E m t 0 D h o k I r t x E w 9 j E 0 9 j D z k m B s j 5 I _ l - H w l 3 G - 6 w D 2 n 5 C m 1 0 E j - u D z u 2 J 2 j 3 C - w t G 4 g q E j i z E _ - t E 2 r h I 4 n w G m 2 5 F r m 7 E u w z D y 0 h E x r t F p v s H t s s C l p o J k n p M x l 7 F h - x E 7 u g G q m j E 1 k - C p l 0 S j 6 o E 5 6 1 Y 0 h o D k x j G 3 5 - D _ s x H j 7 - D l 9 7 D 7 5 _ J & l t ; / r i n g & g t ; & l t ; / r p o l y g o n s & g t ; & l t ; r p o l y g o n s & g t ; & l t ; i d & g t ; 7 9 1 5 1 6 1 5 4 2 8 7 6 7 2 5 2 5 0 & l t ; / i d & g t ; & l t ; r i n g & g t ; j g q y r - r 6 z I 5 y 6 S - 1 4 E i 6 y G 4 y h T j - 7 G n g i L 7 y h F t 9 t C o j - C r q 2 I s v i H l n h O w 0 y F _ 5 0 I t z z D m w _ E n s l D _ 7 p F k g 1 F i l t H h j h H 7 6 k G x l 0 G 1 o 7 F 2 4 u D x 0 w C 2 z v G q r t e x 8 _ D 1 5 p P k - - H s t x F v 3 9 H 6 v o I g r q E o _ x H v h r O m 2 h H k q p O _ 9 5 D 9 x _ H m l 3 E g _ 5 G v z 1 F u 2 x K 0 5 2 F r n 1 F 4 3 4 G z l 1 F t 7 9 H j 0 t G 5 j p I v i q C v z 1 F _ 5 x K g 5 2 E i j g D l n n J y m 6 D g y 3 F r w 2 E w s o P 8 g y K m j 9 H t l 4 H 2 7 5 D 2 g o E o m 5 G t s 2 K - h 6 C w o p E v v p L j z 3 E w l - 8 B 0 h 5 G l h 3 D 4 g g I 5 r o D u m g E s r k F p r s C - n _ C x 6 x J _ g 3 W v i q C q x t I w j 3 I _ 7 i I z m 4 F t r 6 E 6 q 2 D _ 2 m E h j _ J g 0 0 D _ 7 9 H 6 1 - C x t 6 D m x 7 S 8 r 8 H v l 8 F 2 x X j z g L l 5 s I m y 8 G 4 y 0 F 8 l 3 C y y s c t 4 1 F 4 2 m E 8 9 5 F t g q G n q 5 i B g t 7 E k 8 h E r s 4 D p m - C 8 h h K 4 7 w K 6 n 5 C y - - C x - 3 G w v s G y q 8 I - k g U s 4 1 U l 3 3 F 0 t v Q 1 6 x I 8 n o I _ 5 t I - 7 5 J 7 6 q C h 8 p D z s 8 F h x t F j t 0 L w w m J 0 y x H 9 8 o D v u q G y s - F n w t P 5 8 k F r 0 y G 2 i x C n u 1 F q 3 2 E i 0 s D n 9 v C m 1 - C q h g D 5 7 v H y i 5 G h s k E 9 j r E m j 3 I r 5 n F 5 g p E l 4 o E _ n i J 8 2 y C l 8 k b q y _ S 4 o 2 I 0 8 k D 5 2 9 G 6 z u H y 7 5 D o 3 h F y y j F l 9 6 D 4 5 - D 7 l x Z u t 0 F j q l V h p x D s x 2 0 B 9 w g D t g 1 F l v g D o i p J 7 p w C x q _ D 1 o r D z 3 y D l s 3 E o m n P 7 6 3 G v - 2 V 8 q k G o y 1 I s z 1 F 9 g y F v u _ U m n h 2 B g p _ O g 5 7 C u j z C q 3 5 P m n - C 6 6 9 M 7 u 4 E 8 k g F - _ x E 4 q i H 1 t l E k u n F z 5 7 D i q x D 9 m u I v 1 o T i g 9 F 7 z j D 3 v o D - q l G n 7 q C i y q W p t l G t u q G q p i R n q k H k o - F u 6 i E v r r I i r s F x 6 l F 2 p m I _ v x C h _ 4 E 1 v k C q w _ E y g 4 F 9 n 3 G 0 o r D r w o D t - 4 F h j 0 D 3 0 m D v g r w B z y 0 F 1 2 g E 1 m 6 D i t 4 L 4 u l F g v 1 C 1 y 3 E 8 s o D 9 v 3 D 0 1 y D 6 k 2 J 6 8 p F 3 7 i m B k 9 k E _ h t D n k 0 D p o 2 I _ o t H w x o C n p - E x 4 n I 6 z y H p 1 r E - 6 v D y o l F y 2 v I 6 j k I y q 8 E 6 m 7 G q u x E 7 5 - D 2 7 g E 0 w 4 I v n u I z 1 0 H i v _ E s 9 k E y s z H s 7 w F q v 9 K j u 8 G o 8 _ D s 3 u 5 B 8 5 l D 8 h l V 7 u 0 K q x o C q m l K v z 1 F 8 4 s M o o v D z z q F r u 8 H g 5 9 H m 6 v H p g s C - i g D l j z N v v 1 E z l 1 F z m 6 D v 3 y E w u z H z t 7 E i v z D r r x V h 9 k T _ u _ Q & l t ; / r i n g & g t ; & l t ; / r p o l y g o n s & g t ; & l t ; r p o l y g o n s & g t ; & l t ; i d & g t ; 7 9 1 5 1 6 3 6 7 3 1 8 0 5 0 4 0 6 7 & l t ; / i d & g t ; & l t ; r i n g & g t ; q y x 6 8 x i 1 0 I g w h X - y 3 K l t j E g _ o U 7 o 5 I i q 5 Q 3 p i G 9 y 5 H j z 9 F l 1 q D s g - F 7 y 1 D 7 i g D x 7 h K 4 5 z J o v 4 G w 4 9 G 0 7 i E u n m D - p h E 2 n n L z 0 g G 3 5 0 G 9 2 s H - h n H i s 2 C 3 - g H x r p S r g o I u h u D q i _ F k o 1 K 7 q h D - j x F t 7 h G 0 o v H x k 6 E u o k H 1 j 6 C y m 3 C 3 t 6 D g 5 h D o x r E t m o S l s o D l 0 s J t t 6 D x v h R o m 7 E m h k F x 2 3 I t y 5 E 1 z s N t 3 k a w - z G h l 1 F 4 2 h L l 0 _ D o 5 4 F 6 g j C 7 j x D w u r P 4 s v D & l t ; / r i n g & g t ; & l t ; / r p o l y g o n s & g t ; & l t ; r p o l y g o n s & g t ; & l t ; i d & g t ; 7 9 1 5 1 6 4 2 5 7 2 9 6 0 5 6 3 2 2 & l t ; / i d & g t ; & l t ; r i n g & g t ; l v 4 u 7 t t 7 0 I 7 q 4 E 5 4 n I h _ s F w v w F 9 t q C r 4 h D v 1 h E 3 4 l E 4 _ v J y 1 m C v r z G m x 8 G v r z G k 6 q D 2 8 9 D s x s H 2 7 r E j x w F p z 5 C p 0 5 C j o w C 8 7 7 M 4 6 k C p g 4 G x _ k F n g 9 C 6 5 k D _ v u U & l t ; / r i n g & g t ; & l t ; / r p o l y g o n s & g t ; & l t ; r p o l y g o n s & g t ; & l t ; i d & g t ; 7 9 1 5 1 7 3 1 5 6 4 6 8 2 9 3 6 3 4 & l t ; / i d & g t ; & l t ; r i n g & g t ; o 1 4 s z u 1 w z I _ t 5 O 8 - 5 F l 2 u F o w u q B m 5 - H _ 1 y N p p _ H k p 5 G 5 r 9 H h i o Q g q z V s - o E 5 7 _ G & l t ; / r i n g & g t ; & l t ; / r p o l y g o n s & g t ; & l t ; r p o l y g o n s & g t ; & l t ; i d & g t ; 7 9 1 5 1 7 3 3 2 8 2 6 6 9 8 5 4 7 4 & l t ; / i d & g t ; & l t ; r i n g & g t ; t x j 0 y 1 p u z I s k j I 2 w 2 D k m 1 E 0 v i F 3 6 q P p j - H r 1 z D h j r U q g z E 6 n m D h x r h B 9 u w I s 7 g D 1 4 1 F 8 k 9 H v 8 3 F w 6 z N 0 n 6 G u t q H l 7 v D 1 t 7 m B p 2 u L o q 3 E 0 5 3 I n y n G 8 1 m C x l 4 F m u w F 0 - s D g o 4 D x g 0 D x 2 r U r p h Y h j j D 4 m y F 6 x j D - 9 5 F 5 m p I i t u D 9 v u E h j 1 F 7 g l K s w m H o q m C 5 x y D m _ i M 4 0 h H 8 i 9 I s - 1 C 2 r n E 7 w 4 G 1 - u K 3 y 9 g B q l l J l y r F k 6 6 J p x 5 E 6 y q I z r i F q u 5 D s p 2 E m 1 - C 5 m 1 E x t 6 D p i z E v j t D p m n F w n h D j 6 3 E w 8 7 D 5 i 9 G 0 y 1 D 0 5 s F _ v n E 2 n - H 4 _ q M j t 3 G x s p O & l t ; / r i n g & g t ; & l t ; / r p o l y g o n s & g t ; & l t ; r p o l y g o n s & g t ; & l t ; i d & g t ; 7 9 1 5 1 7 3 4 3 1 3 4 6 2 0 0 5 7 8 & l t ; / i d & g t ; & l t ; r i n g & g t ; i 3 w 4 y h r o z I _ w g D l h q w B 1 n 7 D l 2 t q B _ 3 6 D _ w p P 2 5 6 D o 2 6 D i 9 g D l 3 h D m l i D t n 5 D k - - H o - l J 6 6 2 E 7 u 4 C 0 g o F y m 2 F r i 0 N i 5 1 W i y 2 E w t 2 F v - 3 G 1 l 1 F p 7 g D z l 1 F 0 6 4 f r n 1 F q u 5 G l v g D - 3 6 D 0 4 1 F z 5 2 F 9 9 5 D l w s d j 8 5 U l 6 m P k u i M & l t ; / r i n g & g t ; & l t ; / r p o l y g o n s & g t ; & l t ; r p o l y g o n s & g t ; & l t ; i d & g t ; 7 9 1 5 1 7 3 7 0 6 2 2 4 1 0 7 5 2 2 & l t ; / i d & g t ; & l t ; r i n g & g t ; 2 5 t r g 2 i 7 z I h 3 i Q s - q G j 7 u P z 3 n Q y 5 3 G n 2 q K v w 8 H m v z C 3 6 7 R 6 h 9 H 6 5 g H v 8 g Q g i i I n z 3 E 0 z q F m x s G s p l J r z l K n p 7 B & l t ; / r i n g & g t ; & l t ; / r p o l y g o n s & g t ; & l t ; r p o l y g o n s & g t ; & l t ; i d & g t ; 7 9 1 5 1 7 5 2 8 6 7 7 2 0 7 2 4 5 0 & l t ; / i d & g t ; & l t ; r i n g & g t ; p k r g t 7 p v z I - u 0 K 7 - _ H t m o J k s 3 E 7 p o J s _ y K g 0 g I 6 v n J p n - I q y q E 8 q 7 C h 8 7 G 4 o w F o 5 m J r 4 4 F n 7 g o D s 9 - H 5 s h D y 9 3 E 2 z i C l 3 z Q u z 1 F - 2 5 G z - 1 F l 8 y N _ h u t B 3 k 9 H y 0 1 E l 1 - C 9 s 7 D q t 4 G v t 2 F l l x K k n r C x n _ Y _ m 3 E 4 s 3 F 5 k 2 F p l m z C 1 z 4 f 8 o h Z 7 p o J n 9 6 D m q p C g 3 5 G y s 5 D 8 _ 2 F z 3 _ Q t 1 _ H 9 l 7 D g h h M q 4 g M u 6 5 D 8 x _ H h y 7 S v z m F 3 p j 5 C 9 l w H p 0 4 G 5 g 2 E - 6 m J 6 o u D _ k q E 3 o y C m 3 3 F i 9 g D h 2 4 G s 9 - H z 3 2 C y z 9 B n t _ Q 8 9 5 D 6 6 2 E z 0 1 E w 6 5 G y p y K p m 4 E 8 k 9 H s p 2 E 0 _ 7 G l x 2 D 5 r 6 D n w _ H 3 r 9 Y y z 5 G i g g M m q p C x t 6 D g q 3 G 4 2 z B 1 _ 0 F 7 6 q C 2 h 3 E 0 0 p C l i 1 F 6 _ 2 F i j g D 2 7 g D p j 9 F s p j m B j v 4 G q u 5 D q 3 2 E h l 1 E 0 q i M 5 x 2 5 B 4 g 1 W r 1 s E t j 9 C l m r D o u 5 D 6 o 3 H 4 x 9 R r s m P z t _ H 3 w 3 U 0 u 7 J 0 z s F 6 q 5 G r 9 - H p j 1 E 8 q 5 G _ w g D x k k F o 0 0 D u 8 3 F m k r H n m n H 0 u q C 6 6 2 E m _ t E j q v E 9 p 2 C w i p L _ y 6 E y x n J 5 x q E p x t J l v v H y r 6 J z m 6 D 4 w 4 G h _ l E k q p E k l 4 F i u n J 7 k 9 H x i g I q w 2 E 1 5 2 F 7 3 2 F 5 7 o J 7 w u n C v s o P 6 r 6 D r n 1 F 1 u q C 7 6 y K 1 4 s 2 B t g 1 F x q 4 W z p x P 0 g y S 5 _ 2 F 4 k 2 F g 3 5 D 8 j 5 G 1 5 9 H x v p F 3 t l H r 9 - H 5 k 2 F u m x N & l t ; / r i n g & g t ; & l t ; / r p o l y g o n s & g t ; & l t ; r p o l y g o n s & g t ; & l t ; i d & g t ; 7 8 7 6 7 2 5 7 0 8 7 4 6 1 2 9 4 1 4 & l t ; / i d & g t ; & l t ; r i n g & g t ; 2 k s 6 q 8 _ 9 s G 2 4 0 D i 9 n B 8 h m G u u j B 1 x i B s v r K m u 8 H p 1 y H k m p C 9 y p B _ h w C g 1 k D & l t ; / r i n g & g t ; & l t ; / r p o l y g o n s & g t ; & l t ; r p o l y g o n s & g t ; & l t ; i d & g t ; 7 8 7 6 7 2 5 7 0 8 7 4 6 1 2 9 4 1 6 & l t ; / i d & g t ; & l t ; r i n g & g t ; 9 o g x t v w _ s G m m f y y - J 4 2 4 D 5 k O 1 m j B v g h C m x h F 6 w 5 B 4 4 a & l t ; / r i n g & g t ; & l t ; / r p o l y g o n s & g t ; & l t ; r p o l y g o n s & g t ; & l t ; i d & g t ; 7 8 7 6 7 2 5 9 4 9 2 6 4 2 9 7 9 8 6 & l t ; / i d & g t ; & l t ; r i n g & g t ; i 3 t z i o o r t G 8 n o C m k i D v s J w z U h s Z 3 4 e 3 i 8 B i u c i p a r m k G m 3 0 H 5 1 i D r y 4 B 5 n t H 3 h 3 E x 0 z B u 4 i C - k I r p R n 9 k B t j i C & l t ; / r i n g & g t ; & l t ; / r p o l y g o n s & g t ; & l t ; r p o l y g o n s & g t ; & l t ; i d & g t ; 7 8 7 6 7 2 6 0 1 7 9 8 3 7 7 4 7 2 2 & l t ; / i d & g t ; & l t ; r i n g & g t ; w y j n 9 y 1 p t G _ 0 3 I 2 k p D x p W u i _ F 3 - q B 8 5 z K _ i w B & l t ; / r i n g & g t ; & l t ; / r p o l y g o n s & g t ; & l t ; r p o l y g o n s & g t ; & l t ; i d & g t ; 7 8 7 6 7 3 3 0 9 6 0 8 9 8 7 8 5 2 9 & l t ; / i d & g t ; & l t ; r i n g & g t ; j i - u x x 1 3 s G 6 2 y G r q i J 7 9 k G - i v C m g x B q s 9 C o 0 8 K 4 q 8 B o w w I j 2 j G 8 z x G y u z I g x u H 4 8 R n 5 5 B & l t ; / r i n g & g t ; & l t ; / r p o l y g o n s & g t ; & l t ; r p o l y g o n s & g t ; & l t ; i d & g t ; 7 8 7 6 7 5 3 4 7 1 4 1 4 7 3 0 7 5 4 & l t ; / i d & g t ; & l t ; r i n g & g t ; 4 _ l 0 x 5 k k t G v o j D k 1 5 C 5 z s D 5 q q F m g 9 G p x o D l i i I q x 5 E z m Z 8 g J o 6 n C 9 4 2 C o w o D p l 6 E x h L 0 w g C i 1 f x v 7 B 4 x t I w u u J w r h D j 4 k F 3 4 J u y R r 7 h E & l t ; / r i n g & g t ; & l t ; / r p o l y g o n s & g t ; & l t ; r p o l y g o n s & g t ; & l t ; i d & g t ; 7 8 7 6 7 5 3 7 8 0 6 5 2 3 7 6 0 6 6 & l t ; / i d & g t ; & l t ; r i n g & g t ; x q v w r k l 5 s G 8 8 3 I 5 7 u C - k l E 1 v V - 2 5 C 7 0 u B 1 v n B v l w C - s Z g - g D g x 9 C & l t ; / r i n g & g t ; & l t ; / r p o l y g o n s & g t ; & l t ; r p o l y g o n s & g t ; & l t ; i d & g t ; 7 8 7 6 7 5 7 0 1 0 4 6 7 7 8 2 6 5 8 & l t ; / i d & g t ; & l t ; r i n g & g t ; i p k k 0 p 9 v s G q 3 l T s m z B 5 z V v h Y 9 n k S x w t C - 9 g C i y - C l _ - E h x t F q n 1 B x r i B r 9 5 G & l t ; / r i n g & g t ; & l t ; / r p o l y g o n s & g t ; & l t ; r p o l y g o n s & g t ; & l t ; i d & g t ; 7 8 7 6 7 5 8 1 4 4 3 3 9 1 4 8 8 0 2 & l t ; / i d & g t ; & l t ; r i n g & g t ; q 4 k x 7 z 1 q s G _ t 7 T s 7 9 B z 9 z B k 9 d o 5 7 G 4 x q B w u w C & l t ; / r i n g & g t ; & l t ; / r p o l y g o n s & g t ; & l t ; r p o l y g o n s & g t ; & l t ; i d & g t ; 7 8 7 9 7 7 7 8 8 4 3 0 5 3 5 8 8 5 0 & l t ; / i d & g t ; & l t ; r i n g & g t ; 7 m 0 v 4 s - w q G 2 v i E k w R t 9 D o i q C 9 6 t B 0 0 n B 2 w M i 9 v D 7 p 1 G j j Q 9 3 z E t 7 3 G i l 7 D g 2 v D 1 x p E m 4 o B i l q B v m y F & l t ; / r i n g & g t ; & l t ; / r p o l y g o n s & g t ; & l t ; r p o l y g o n s & g t ; & l t ; i d & g t ; 7 8 7 9 7 7 9 8 4 2 8 1 0 4 4 5 8 2 7 & l t ; / i d & g t ; & l t ; r i n g & g t ; 9 6 k z i v i g r G l - z C n v i G t 7 h B u v i C n t u J n 3 4 E 5 1 9 D j 3 _ E j 4 p I _ j 9 D 5 2 m E 6 t n G _ t x G 7 0 - B z z Q 0 2 b _ v 5 B o 6 k C 7 8 r B & l t ; / r i n g & g t ; & l t ; / r p o l y g o n s & g t ; & l t ; r p o l y g o n s & g t ; & l t ; i d & g t ; 7 8 7 9 7 7 9 8 4 2 8 1 0 4 4 5 8 2 8 & l t ; / i d & g t ; & l t ; r i n g & g t ; l n s p 7 v v h r G 3 8 2 H g 0 g E 4 5 p D 8 7 v C 0 m 8 D 0 1 u C i r k D 4 0 z B 2 5 W v - r D 8 g W z h O u 2 n C s o 5 B 9 t z C u 7 s B x u 0 C 6 0 c 2 x 5 D n x o C 5 1 5 E 8 6 O j v Y u o l D p s 4 C g 5 9 C w 7 T & l t ; / r i n g & g t ; & l t ; / r p o l y g o n s & g t ; & l t ; r p o l y g o n s & g t ; & l t ; i d & g t ; 7 8 7 9 8 7 5 8 0 9 5 5 9 7 0 7 6 5 0 & l t ; / i d & g t ; & l t ; r i n g & g t ; 3 1 u 1 u 7 7 w o G t t J q w l D 7 y 2 B j 6 o C s v v B w s 5 B _ 7 r C 8 t z H y 3 r D & l t ; / r i n g & g t ; & l t ; / r p o l y g o n s & g t ; & l t ; r p o l y g o n s & g t ; & l t ; i d & g t ; 7 8 8 0 0 4 4 5 1 5 8 7 5 0 9 4 5 3 4 & l t ; / i d & g t ; & l t ; r i n g & g t ; w n h 9 u 6 v w n G q o w F q _ p D t t D 4 1 _ C l j z B 2 j j O g 5 o B h 2 j B 0 4 u K x 0 s B x h E w w U o n l B m 4 y C p 2 4 C t s 7 B h 9 4 B t l s B k z s C h o c 2 i E 4 q J 6 4 s B _ 5 a v o S y l o D g - m E m h v B 4 3 h B w j x C 3 h 9 C 6 t t E 8 u s D w q r E 9 o p D m r u C i k 6 C & l t ; / r i n g & g t ; & l t ; / r p o l y g o n s & g t ; & l t ; r p o l y g o n s & g t ; & l t ; i d & g t ; 7 8 8 0 0 4 8 8 4 5 2 0 2 1 2 8 8 9 8 & l t ; / i d & g t ; & l t ; r i n g & g t ; 7 z 1 _ z t 7 8 m G t 1 h C p _ l B r n u D 7 o U t 9 i B x 3 c m _ w D 3 8 R o 2 Z l 8 T x w N 1 - 8 E o l V n n y B _ 0 z D l o u G 2 8 - D l 9 W h i o D 7 z O r j e m 7 e k i p B 5 s 0 D 9 1 y D p j i D v k 8 D _ 6 a w l 1 B 9 z 3 C & l t ; / r i n g & g t ; & l t ; / r p o l y g o n s & g t ; & l t ; r p o l y g o n s & g t ; & l t ; i d & g t ; 7 8 8 0 0 6 8 0 5 2 2 9 5 8 7 6 6 1 0 & l t ; / i d & g t ; & l t ; r i n g & g t ; y r g 6 n k j 5 n G w j w F s u r D 9 o S g 7 n B 0 v z B l 1 n C l 3 2 G w t _ F i 3 w E o z 0 F 9 3 _ C 9 x x C p j r B 9 j y F k p O _ j R s m k F q _ 1 C 2 5 w C h 4 p B j 8 h D 5 - k H 5 1 0 B m h X 9 j 5 O r h t B & l t ; / r i n g & g t ; & l t ; / r p o l y g o n s & g t ; & l t ; r p o l y g o n s & g t ; & l t ; i d & g t ; 7 8 8 0 0 7 2 3 8 1 6 2 2 9 1 0 9 8 2 & l t ; / i d & g t ; & l t ; r i n g & g t ; 1 u o m t _ w 6 m G _ t 7 B w h J j r r E 7 z 4 G _ 1 7 F 6 6 b 2 l _ C _ u h C n 5 K 5 9 E 6 9 o B x 9 7 D 0 i w B h z a u 8 Q & l t ; / r i n g & g t ; & l t ; / r p o l y g o n s & g t ; & l t ; r p o l y g o n s & g t ; & l t ; i d & g t ; 7 8 8 2 8 1 4 0 8 2 5 8 6 2 4 7 1 7 1 & l t ; / i d & g t ; & l t ; r i n g & g t ; u w 8 9 z z t v 1 G n j 5 C s i _ F i w g G g h t G 4 m 4 B 7 9 3 C t v o B o k 4 T & l t ; / r i n g & g t ; & l t ; / r p o l y g o n s & g t ; & l t ; r p o l y g o n s & g t ; & l t ; i d & g t ; 7 8 8 2 8 1 4 0 8 2 5 8 6 2 4 7 1 7 2 & l t ; / i d & g t ; & l t ; r i n g & g t ; p 9 i q y k h v 1 G 2 _ P r y w B n 1 z E y s o B r u 3 B s y 6 F 5 j x C & l t ; / r i n g & g t ; & l t ; / r p o l y g o n s & g t ; & l t ; r p o l y g o n s & g t ; & l t ; i d & g t ; 7 8 8 2 8 1 5 6 9 7 4 9 3 9 5 0 4 8 5 & l t ; / i d & g t ; & l t ; r i n g & g t ; z h u 6 x 3 v 1 1 G o p K u k 3 c w 6 H 3 9 9 B n r c - 9 8 C o y k B t 4 q D & l t ; / r i n g & g t ; & l t ; / r p o l y g o n s & g t ; & l t ; r p o l y g o n s & g t ; & l t ; i d & g t ; 7 8 8 2 8 4 2 8 4 1 6 8 7 2 6 1 1 8 6 & l t ; / i d & g t ; & l t ; r i n g & g t ; 0 9 2 9 _ - v 8 1 G n 4 6 J r h t B z 1 g C 3 3 R 1 6 d s r m B n 3 y I q p y C w _ x E r 5 w B - 8 v B j 3 g D r r n B & l t ; / r i n g & g t ; & l t ; / r p o l y g o n s & g t ; & l t ; r p o l y g o n s & g t ; & l t ; i d & g t ; 7 8 8 2 9 3 5 4 4 1 1 8 2 1 6 2 9 5 0 & l t ; / i d & g t ; & l t ; r i n g & g t ; g g 6 q q r 3 z 2 G m w r C i u 3 B h n U k z Q 6 n 0 D 9 w 9 C 5 s a w w y C j t k B p g s B o m s F m s o H & l t ; / r i n g & g t ; & l t ; / r p o l y g o n s & g t ; & l t ; r p o l y g o n s & g t ; & l t ; i d & g t ; 7 8 8 2 9 4 2 2 1 0 0 5 0 6 2 1 4 4 2 & l t ; / i d & g t ; & l t ; r i n g & g t ; u m _ - 2 o t 8 2 G s 6 v B n 0 q B - j v B 4 l i D 7 h 8 C _ - m B p 6 7 C v x 6 F 0 q k F u t q G 1 9 - B 7 5 t B u k E 2 j 0 I 6 6 v D 6 z h E o 9 I m m 7 D u w 4 G 5 5 8 C z o b s m w D 5 9 8 B 1 s n B 7 6 v D k y o C 2 u l F 3 q p C s 1 o B _ t - C & l t ; / r i n g & g t ; & l t ; / r p o l y g o n s & g t ; & l t ; r p o l y g o n s & g t ; & l t ; i d & g t ; 7 8 8 2 9 4 3 1 0 3 4 0 3 8 1 9 0 1 0 & l t ; / i d & g t ; & l t ; r i n g & g t ; s m 2 s 3 m u h 3 G - q g C 8 2 j C - 0 q C h 0 f z _ q D _ s k B t p 2 E 7 r q F m t k B 2 3 p B - w q J - 7 z C j k p C m j e - 8 Y v 2 I j 3 P 8 l z B o z l G y l b 7 8 5 F l p 9 C g 9 Z 5 0 k H 0 2 5 D h r 5 J w o l D s - m K & l t ; / r i n g & g t ; & l t ; / r p o l y g o n s & g t ; & l t ; r p o l y g o n s & g t ; & l t ; i d & g t ; 7 8 8 5 9 5 2 7 0 7 2 4 7 2 1 0 4 9 8 & l t ; / i d & g t ; & l t ; r i n g & g t ; 4 1 s u s 7 s 4 2 G 0 r i E 4 7 X o _ v H 2 y Y k i V 1 p d g 1 5 Y g v w C & l t ; / r i n g & g t ; & l t ; / r p o l y g o n s & g t ; & l t ; r p o l y g o n s & g t ; & l t ; i d & g t ; 7 8 8 5 9 7 2 7 3 8 9 7 4 6 7 9 0 4 2 & l t ; / i d & g t ; & l t ; r i n g & g t ; n _ j q 5 u y h 2 G k x 8 D i g 9 B h 8 m D h p I o r P s y w D s k t C 0 0 n B 4 8 1 B - 2 o B o q K k 1 m F 4 v 3 B m z v B z 8 n F 1 x m M i r - E x 2 n B 4 z 3 J i 2 3 K s - n B r m 2 B i r T - n t B g r s C 3 7 K n y l D p z l G 8 v - C 5 n L w 5 7 C n g y H o r n C & l t ; / r i n g & g t ; & l t ; / r p o l y g o n s & g t ; & l t ; r p o l y g o n s & g t ; & l t ; i d & g t ; 7 8 8 6 0 5 2 3 8 4 8 4 8 2 1 6 0 6 6 & l t ; / i d & g t ; & l t ; r i n g & g t ; i w l p p x q l 2 G l g 9 E 1 9 2 C z h x C m 5 P s k l C 9 5 z B 7 y s E z u Z i 5 w J 9 j _ D l 0 7 F & l t ; / r i n g & g t ; & l t ; / r p o l y g o n s & g t ; & l t ; r p o l y g o n s & g t ; & l t ; i d & g t ; 7 8 8 6 1 7 3 8 4 6 5 2 3 3 4 6 9 4 6 & l t ; / i d & g t ; & l t ; r i n g & g t ; r 9 o q - q x 4 l G 0 z m L k 9 3 I l _ 6 S o 7 g D n r n E m 7 u D 0 _ Z w m x H p u j I p 3 y H r 1 3 E 6 m 5 D o w - F g 5 4 C x i 3 E & l t ; / r i n g & g t ; & l t ; / r p o l y g o n s & g t ; & l t ; r p o l y g o n s & g t ; & l t ; i d & g t ; 7 8 8 6 1 7 6 8 7 0 1 8 0 3 2 3 3 3 3 & l t ; / i d & g t ; & l t ; r i n g & g t ; m _ t h s t l z l G 4 q 7 N q s 7 N l t m H m x 3 F - j w E m q t H l n p C j m Q - o p F z g v I z g 4 G u 9 r H _ 7 k O z o w G 6 h w E & l t ; / r i n g & g t ; & l t ; / r p o l y g o n s & g t ; & l t ; r p o l y g o n s & g t ; & l t ; i d & g t ; 7 8 8 6 1 7 6 9 3 8 8 9 9 8 0 0 0 6 6 & l t ; / i d & g t ; & l t ; r i n g & g t ; o z r g 8 j 0 6 l G y n j I 2 3 n H z 3 V 4 7 w B w u 9 E - h z E 2 r h F q 2 j H 4 0 R _ p l F & l t ; / r i n g & g t ; & l t ; / r p o l y g o n s & g t ; & l t ; r p o l y g o n s & g t ; & l t ; i d & g t ; 7 8 8 6 9 9 0 0 9 6 4 6 8 0 1 7 1 5 4 & l t ; / i d & g t ; & l t ; r i n g & g t ; v q 8 t _ r s t m G z h Z p n p H 3 n w B i w j C u m y D x n - F l g q O j w _ E 1 k u G w w 0 G _ i k F o k v H j k k C n m t E 5 q 5 J g l w B j r 5 C 1 q 9 L m 2 w G i - i H n u j C m q t C 4 t u F u m m L i w _ E - 7 1 M & l t ; / r i n g & g t ; & l t ; / r p o l y g o n s & g t ; & l t ; r p o l y g o n s & g t ; & l t ; i d & g t ; 7 8 8 7 0 4 3 2 5 0 9 8 3 2 7 2 4 5 0 & l t ; / i d & g t ; & l t ; r i n g & g t ; z 4 s s 9 k _ r m G s r t B p t 1 D z p x H v h z B q p d 0 u 7 B 9 l - I i l W z 4 y B 5 w 2 E _ r o B t 2 m C 4 t j F 9 8 i E 2 v v G z v 6 G - 0 8 D _ - t D x 7 W i y n C h l N m 8 p B u 1 t B 8 1 7 H x 0 V n p - B r x t B p u x C p _ n D 4 h p E & l t ; / r i n g & g t ; & l t ; / r p o l y g o n s & g t ; & l t ; r p o l y g o n s & g t ; & l t ; i d & g t ; 7 8 8 7 0 4 3 3 1 9 7 0 2 7 4 9 1 8 8 & l t ; / i d & g t ; & l t ; r i n g & g t ; x u 8 _ 6 u l p m G 0 z i C g u o B y x l D u 0 k C 4 o u D m 8 Q - 1 h B t r w D & l t ; / r i n g & g t ; & l t ; / r p o l y g o n s & g t ; & l t ; r p o l y g o n s & g t ; & l t ; i d & g t ; 7 8 8 7 1 1 5 0 9 7 1 9 6 1 9 9 9 3 8 & l t ; / i d & g t ; & l t ; r i n g & g t ; i 0 y 8 w v j i u G 2 6 z a w v 0 F m 9 7 S n 3 4 N 3 1 p M q v n B s q n D 6 9 y C j v g C _ - y H 0 7 9 B 2 m 5 F 9 3 r D h p g F _ r Q z g r D u m j F 3 1 v G - - 0 E j m 5 E x t v N n k - K l m j B x z r D g 0 4 G 7 g y G & l t ; / r i n g & g t ; & l t ; / r p o l y g o n s & g t ; & l t ; r p o l y g o n s & g t ; & l t ; i d & g t ; 7 8 8 7 1 1 8 2 2 3 9 3 2 3 9 1 4 2 7 & l t ; / i d & g t ; & l t ; r i n g & g t ; i 5 r j 6 - _ 9 t G - i Z 9 r G _ p o K u l U 3 0 E o 3 z B - 8 6 D k j u C l 8 S - g Q w u E i m t B 6 s 8 C 7 4 - B 6 8 i D 6 2 J k w _ D k l 9 B 4 l k C j j 4 D l 8 - D & l t ; / r i n g & g t ; & l t ; / r p o l y g o n s & g t ; & l t ; r p o l y g o n s & g t ; & l t ; i d & g t ; 7 8 8 7 1 2 0 1 1 3 7 1 8 0 0 1 6 6 6 & l t ; / i d & g t ; & l t ; r i n g & g t ; g i 5 0 w k 5 0 t G 3 7 U l h l B n j j E s - - I - m q B 4 8 g B j s u C h h o B k m l K q 8 h H 4 6 q D _ l V _ 1 W k 9 k B k x y C g s 1 C 9 m 9 G _ q 5 G i m l D n k k B w y s E m s 7 C x w p E g 6 w G m _ u C v x X h 7 4 C 2 v e u u x E & l t ; / r i n g & g t ; & l t ; / r p o l y g o n s & g t ; & l t ; r p o l y g o n s & g t ; & l t ; i d & g t ; 7 8 8 7 1 2 0 6 6 3 4 7 3 8 1 5 5 5 4 & l t ; / i d & g t ; & l t ; r i n g & g t ; 3 _ h j 5 5 v q u G 3 9 U n 4 W 4 o y B u y U 0 v I 6 5 k B y u - B 6 w J 8 w G - q i B x h T g s m C s v 3 C 4 8 _ D l 0 0 E & l t ; / r i n g & g t ; & l t ; / r p o l y g o n s & g t ; & l t ; r p o l y g o n s & g t ; & l t ; i d & g t ; 7 8 8 7 1 2 1 7 2 8 6 2 5 7 0 4 9 6 2 & l t ; / i d & g t ; & l t ; r i n g & g t ; t n t 4 1 o 3 i u G u h z E u 2 7 C h - g F 0 k i E q h 7 B z x h B 2 _ z H u g j G j l 2 B 2 x 6 B 1 q 7 C 2 i j H u 9 q T & l t ; / r i n g & g t ; & l t ; / r p o l y g o n s & g t ; & l t ; r p o l y g o n s & g t ; & l t ; i d & g t ; 7 8 8 7 1 2 1 7 9 7 3 4 5 1 8 1 6 9 9 & l t ; / i d & g t ; & l t ; r i n g & g t ; n n 9 w j 4 7 h u G 1 7 - C u v d k o o C t t g C 0 r h B 1 m 6 C 6 9 y C o q s B 5 q k B 6 p y M r 4 J m 6 n I v m P l k p D 1 i y B 6 2 l B _ k 6 C 5 x I & l t ; / r i n g & g t ; & l t ; / r p o l y g o n s & g t ; & l t ; r p o l y g o n s & g t ; & l t ; i d & g t ; 7 8 8 7 1 2 1 9 0 0 4 2 4 3 9 6 8 0 2 & l t ; / i d & g t ; & l t ; r i n g & g t ; n x l r s v p p u G 9 x N 7 2 7 D 7 w 8 E 5 9 r D 2 w U r n V u s u B 3 8 2 C l r b w l 8 C v 5 P v n G y 7 r C k S 6 x c l 3 u D r 9 2 F & l t ; / r i n g & g t ; & l t ; / r p o l y g o n s & g t ; & l t ; r p o l y g o n s & g t ; & l t ; i d & g t ; 7 8 8 7 1 7 4 2 9 9 0 2 5 4 0 8 0 0 3 & l t ; / i d & g t ; & l t ; r i n g & g t ; o 8 4 2 1 k l v n G 4 3 m J m j r D o g v E x 7 6 E 6 q K x _ o C 5 r 9 B j 9 H 5 n t E m m N 9 5 w G j p 1 G v m k G n 6 r I v w a 5 i x B p k g B q _ k D 1 x u B n z 7 C k 8 1 D 9 x o C 4 z z E 4 5 7 C t 0 P k 7 Z n w W - g 8 B n h g B 1 t m F & l t ; / r i n g & g t ; & l t ; / r p o l y g o n s & g t ; & l t ; r p o l y g o n s & g t ; & l t ; i d & g t ; 7 8 8 7 1 7 4 2 9 9 0 2 5 4 0 8 0 0 4 & l t ; / i d & g t ; & l t ; r i n g & g t ; 9 3 7 _ 2 y 3 x n G 9 l q N h 4 a g 7 y B n x 7 C 4 t S l t 0 F h u m F & l t ; / r i n g & g t ; & l t ; / r p o l y g o n s & g t ; & l t ; r p o l y g o n s & g t ; & l t ; i d & g t ; 7 8 8 7 5 0 6 6 2 6 4 1 4 9 0 3 2 9 8 & l t ; / i d & g t ; & l t ; r i n g & g t ; v p 1 m - 5 4 j w G t j s D w 2 2 M g 7 Z h r w B 1 c 3 r j E 6 g m G 8 w v K z 5 l F l _ t K n j g C n r 6 B v 2 k F 4 - 6 F h p i D _ 7 j E 0 q 2 C 5 u l F w x G o 7 m D i _ u l B j m p I 7 h v I p m - G & l t ; / r i n g & g t ; & l t ; / r p o l y g o n s & g t ; & l t ; r p o l y g o n s & g t ; & l t ; i d & g t ; 7 8 8 7 5 1 1 0 2 4 4 6 1 4 1 4 4 1 2 & l t ; / i d & g t ; & l t ; r i n g & g t ; h i _ _ 2 v n k u G p h D - _ B v t r E i 5 - B k u p C y q h E 5 u k B 9 z 0 B q 1 o C y v k J & l t ; / r i n g & g t ; & l t ; / r p o l y g o n s & g t ; & l t ; r p o l y g o n s & g t ; & l t ; i d & g t ; 7 8 8 7 5 1 4 9 4 1 4 7 1 5 8 8 3 6 6 & l t ; / i d & g t ; & l t ; r i n g & g t ; 3 3 6 9 q h k v t G - 8 1 C 4 0 n B y _ m F h - k B 0 g o C 8 8 h F q m x C z 6 X p m r C 2 q i G u 2 V v o i C _ m d y w z K & l t ; / r i n g & g t ; & l t ; / r p o l y g o n s & g t ; & l t ; r p o l y g o n s & g t ; & l t ; i d & g t ; 7 8 8 9 8 1 8 6 2 4 4 9 0 2 0 9 2 8 2 & l t ; / i d & g t ; & l t ; r i n g & g t ; 6 w u - g 8 i 5 i H r w 2 E t - l B 6 p 2 B y 2 3 E r i h D h u l B 3 v l B v g h R g v 2 B & l t ; / r i n g & g t ; & l t ; / r p o l y g o n s & g t ; & l t ; r p o l y g o n s & g t ; & l t ; i d & g t ; 7 8 8 9 8 1 9 0 0 2 4 4 7 3 3 1 3 3 0 & l t ; / i d & g t ; & l t ; r i n g & g t ; x x l 8 z 8 7 8 i H 5 _ 9 C l i 9 E 2 1 g E 9 z - D q v 1 Q v 5 G k n R 2 t i G o m - H k k 8 B 0 h D y - t E i 6 p E r 6 h H 0 t C k u N & l t ; / r i n g & g t ; & l t ; / r p o l y g o n s & g t ; & l t ; r p o l y g o n s & g t ; & l t ; i d & g t ; 7 8 8 9 8 4 0 5 8 0 3 6 3 0 2 6 4 3 4 & l t ; / i d & g t ; & l t ; r i n g & g t ; - 7 t 1 m j w t j H u 8 8 W 9 v n G z 1 7 D 4 v i H 2 j y B h v 2 B - 0 l B 0 9 k B h 4 u C 4 8 k B 1 6 u C _ w J q z 9 F 0 3 k C _ 0 x B w y t C w y X r m 2 B l u 9 E z u 2 L i 4 1 E 5 l 3 F - p g D & l t ; / r i n g & g t ; & l t ; / r p o l y g o n s & g t ; & l t ; r p o l y g o n s & g t ; & l t ; i d & g t ; 7 8 8 9 8 4 0 9 5 8 3 2 0 1 4 8 4 8 2 & l t ; / i d & g t ; & l t ; r i n g & g t ; 6 n y p j k 6 6 j H h p Y i 4 6 G y 5 g D _ k P k j X v 5 2 B t p q C 2 j l B z r 2 B 4 7 0 Y i m n B n o g D 6 v n J w l Y j o m B & l t ; / r i n g & g t ; & l t ; / r p o l y g o n s & g t ; & l t ; r p o l y g o n s & g t ; & l t ; i d & g t ; 7 8 8 9 8 6 7 3 1 2 2 3 9 4 7 6 7 3 8 & l t ; / i d & g t ; & l t ; r i n g & g t ; n 7 l x x v p l l H 0 x k E r _ R n j K l 7 j B 0 5 g D 7 z q C _ n m J k o m B 9 i 2 B s p 2 E g 2 2 G 1 2 l B s 6 - C s z 1 B - t l B 3 l G r v p C q o _ H & l t ; / r i n g & g t ; & l t ; / r p o l y g o n s & g t ; & l t ; r p o l y g o n s & g t ; & l t ; i d & g t ; 7 9 1 0 2 4 1 6 7 5 0 1 9 0 2 6 4 3 4 & l t ; / i d & g t ; & l t ; r i n g & g t ; k l s o - 6 2 t 5 I s v 6 G v s Y 2 h 3 E q o 6 D s 0 m B o 6 1 B j z 3 E i 3 8 H h q 6 D n 6 1 B & l t ; / r i n g & g t ; & l t ; / r p o l y g o n s & g t ; & l t ; r p o l y g o n s & g t ; & l t ; i d & g t ; 7 9 1 0 2 4 3 4 9 6 0 8 5 1 5 9 9 3 8 & l t ; / i d & g t ; & l t ; r i n g & g t ; 6 n p i i j 4 8 3 I w p c 3 w q D 0 1 m B q h u C _ _ h C x o 2 B i 6 l B _ o 6 C & l t ; / r i n g & g t ; & l t ; / r p o l y g o n s & g t ; & l t ; r p o l y g o n s & g t ; & l t ; i d & g t ; 7 9 1 0 2 4 7 0 6 9 4 9 7 9 5 0 2 1 0 & l t ; / i d & g t ; & l t ; r i n g & g t ; y p 6 l 1 8 i k 4 I 1 n 2 E g y 8 W 3 v z K t 5 X j 5 y K o 1 5 D r j N & l t ; / r i n g & g t ; & l t ; / r p o l y g o n s & g t ; & l t ; r p o l y g o n s & g t ; & l t ; i d & g t ; 7 9 1 0 2 4 7 7 2 2 3 3 2 9 7 9 2 0 2 & l t ; / i d & g t ; & l t ; r i n g & g t ; u o 8 9 7 - 5 3 5 I 0 n 7 U s m 2 B 3 _ 4 D 0 l 5 G s v N g 3 5 D n 0 X & l t ; / r i n g & g t ; & l t ; / r p o l y g o n s & g t ; & l t ; r p o l y g o n s & g t ; & l t ; i d & g t ; 7 9 1 0 2 4 9 9 5 5 7 1 5 9 7 3 1 2 3 & l t ; / i d & g t ; & l t ; r i n g & g t ; t o 2 n i s 2 1 6 I 9 7 l B 3 w 0 K 5 q Y 1 6 o C x k 4 E 7 w 4 G z 5 g D 7 u h M p q N - p g D & l t ; / r i n g & g t ; & l t ; / r p o l y g o n s & g t ; & l t ; r p o l y g o n s & g t ; & l t ; i d & g t ; 7 9 1 0 2 4 9 9 5 5 7 1 5 9 7 3 1 2 4 & l t ; / i d & g t ; & l t ; r i n g & g t ; g y h q n r 0 y 6 I l x N k x 6 G l 6 l B o o g D s 2 N t 0 4 D 3 g q C r v p C & l t ; / r i n g & g t ; & l t ; / r p o l y g o n s & g t ; & l t ; r p o l y g o n s & g t ; & l t ; i d & g t ; 7 9 1 0 2 5 0 6 4 2 9 1 0 7 4 0 4 8 7 & l t ; / i d & g t ; & l t ; r i n g & g t ; w g 0 t n t 1 m 6 I 5 k 2 F w u 3 F 4 4 Y 6 p 2 B h q 2 F r h 6 D l x N v 5 2 B 4 r g D 5 x 5 D o o g D 8 y N l v 4 D p 6 3 G s 6 - C 8 i m B v - 3 G z l 1 F j o 2 B - v Y & l t ; / r i n g & g t ; & l t ; / r p o l y g o n s & g t ; & l t ; r p o l y g o n s & g t ; & l t ; i d & g t ; 7 9 1 0 2 5 0 7 1 1 6 3 0 2 1 7 2 1 8 & l t ; / i d & g t ; & l t ; r i n g & g t ; _ p 4 o u g h n 6 I g 4 p C t u h E o 4 0 D 6 p 2 B z 9 3 E n z l B 0 x 1 B 4 r 2 F 8 7 l B n 0 X & l t ; / r i n g & g t ; & l t ; / r p o l y g o n s & g t ; & l t ; r p o l y g o n s & g t ; & l t ; i d & g t ; 7 9 1 0 2 5 0 8 1 4 7 0 9 4 3 2 3 2 5 & l t ; / i d & g t ; & l t ; r i n g & g t ; y 2 0 p p t m o 6 I 5 s h D l x N g x 6 D s 7 9 H g 3 Y x y 2 B g h m J 7 3 g D o o 2 F 4 9 1 B l l 4 F - r N g q 2 F w _ k B 6 w 2 B 5 _ 2 F 8 7 l B n 6 1 B & l t ; / r i n g & g t ; & l t ; / r p o l y g o n s & g t ; & l t ; r p o l y g o n s & g t ; & l t ; i d & g t ; 7 9 1 0 2 5 0 8 1 4 7 0 9 4 3 2 3 2 7 & l t ; / i d & g t ; & l t ; r i n g & g t ; x 0 - 7 k 1 s n 6 I l x N j p 5 G 3 _ 2 B t p q C o s l J z 5 g D g i Y & l t ; / r i n g & g t ; & l t ; / r p o l y g o n s & g t ; & l t ; r p o l y g o n s & g t ; & l t ; i d & g t ; 7 9 1 0 2 5 0 8 1 4 7 0 9 4 3 2 3 2 8 & l t ; / i d & g t ; & l t ; r i n g & g t ; x r g i y l p p 6 I t w q C 4 y 6 D g _ 5 G 4 m - H k v X u p q C & l t ; / r i n g & g t ; & l t ; / r p o l y g o n s & g t ; & l t ; r p o l y g o n s & g t ; & l t ; i d & g t ; 7 9 1 0 2 5 0 9 1 7 7 8 8 6 4 7 4 2 7 & l t ; / i d & g t ; & l t ; r i n g & g t ; q o g r h h q h 6 I k h 2 B x 5 2 B g q g D u i q C - 0 l B w o - H x q l B n _ 2 E & l t ; / r i n g & g t ; & l t ; / r p o l y g o n s & g t ; & l t ; r p o l y g o n s & g t ; & l t ; i d & g t ; 7 9 1 0 2 5 1 2 2 7 0 2 6 2 9 2 7 3 8 & l t ; / i d & g t ; & l t ; r i n g & g t ; o z _ 4 n 7 - s 6 I i 4 p C z r o J 3 r 2 F k z 3 E u t g D z x n J - r N x 7 1 E - x _ E s 9 x B 0 8 U p r u C z 8 y K o p h D w l Y 4 l h D 8 7 l B n o g D u z 1 F k z z K & l t ; / r i n g & g t ; & l t ; / r p o l y g o n s & g t ; & l t ; r p o l y g o n s & g t ; & l t ; i d & g t ; 7 9 1 0 2 5 1 4 3 3 1 8 4 7 2 2 9 4 6 & l t ; / i d & g t ; & l t ; r i n g & g t ; l r _ u 2 7 s o 6 I i q 6 D x h p C g 3 Y v s Y h i Y o _ M - v 1 F p o x D 5 E w _ k B 3 l i C - g k E & l t ; / r i n g & g t ; & l t ; / r p o l y g o n s & g t ; & l t ; r p o l y g o n s & g t ; & l t ; i d & g t ; 7 9 1 0 2 5 2 0 8 6 0 1 9 7 5 1 9 3 8 & l t ; / i d & g t ; & l t ; r i n g & g t ; n n x 1 9 p m 2 4 I h v 4 E 1 n 2 E g i Y t s 1 B k x 6 G l y q C s u h R h l - H z u 2 E 7 l q P 8 s 2 E 5 0 k F x j 1 C 5 m 1 E j 2 g D j i 1 B - 7 3 G p s l B n 9 p C 8 l 7 D t - 1 B i v 2 B & l t ; / r i n g & g t ; & l t ; / r p o l y g o n s & g t ; & l t ; r p o l y g o n s & g t ; & l t ; i d & g t ; 7 9 1 0 2 5 2 1 5 4 7 3 9 2 2 8 6 7 4 & l t ; / i d & g t ; & l t ; r i n g & g t ; m 4 r u 9 5 h j 5 I s v 6 G y g h D t n 5 G 6 w u B s - l G w t g D p 0 4 G t n J _ o u B 6 t 2 W z 1 j b - j - C v x l B j x p C m w _ H & l t ; / r i n g & g t ; & l t ; / r p o l y g o n s & g t ; & l t ; r p o l y g o n s & g t ; & l t ; i d & g t ; 7 9 1 0 2 5 2 3 6 0 8 9 7 6 5 8 8 8 2 & l t ; / i d & g t ; & l t ; r i n g & g t ; 0 - _ k q 7 t t 5 I h 7 k B 6 4 n D 8 w l C z g h D z _ X t 0 g D x 0 p C r h 6 D & l t ; / r i n g & g t ; & l t ; / r p o l y g o n s & g t ; & l t ; r p o l y g o n s & g t ; & l t ; i d & g t ; 7 9 1 0 2 5 2 4 6 3 9 7 6 8 7 3 9 8 7 & l t ; / i d & g t ; & l t ; r i n g & g t ; _ 7 x s r 5 w u 5 I z r z I z 2 P y x p C l 5 H h 2 k F 5 j i B 0 j L 7 y l G & l t ; / r i n g & g t ; & l t ; / r p o l y g o n s & g t ; & l t ; r p o l y g o n s & g t ; & l t ; i d & g t ; 7 9 1 0 2 5 2 4 6 3 9 7 6 8 7 3 9 8 8 & l t ; / i d & g t ; & l t ; r i n g & g t ; i y r 1 i _ 7 t 5 I l r 7 D g x 6 D o p G h v 2 B 6 w X 4 k 2 F v x l B i v 2 B & l t ; / r i n g & g t ; & l t ; / r p o l y g o n s & g t ; & l t ; r p o l y g o n s & g t ; & l t ; i d & g t ; 7 9 1 0 2 5 2 8 0 7 5 7 4 2 5 7 6 7 2 & l t ; / i d & g t ; & l t ; r i n g & g t ; x j s 0 v x p x 4 I 9 7 l B 1 l 5 G 5 m - H 7 p o J l h m B 8 o l B 4 6 2 E 3 t N 4 x 5 D 9 w g D t _ 3 W n 9 p C 4 j Y r 9 - H & l t ; / r i n g & g t ; & l t ; / r p o l y g o n s & g t ; & l t ; r p o l y g o n s & g t ; & l t ; i d & g t ; 7 9 1 0 2 5 5 1 0 9 6 7 6 7 2 8 3 2 2 & l t ; / i d & g t ; & l t ; r i n g & g t ; - p q k 4 o 8 n 5 I x s 5 D o i s i B 9 p 0 F r g 5 U 3 3 4 E i 9 g D 3 r 2 F v s Y s 7 2 F o j p C - 0 l B 0 l 5 G k v X k p 5 G 3 t 1 E 4 m - H 8 m x K s w 2 E m k 2 E & l t ; / r i n g & g t ; & l t ; / r p o l y g o n s & g t ; & l t ; r p o l y g o n s & g t ; & l t ; i d & g t ; 7 9 1 0 2 5 5 2 8 1 4 7 5 4 2 0 1 6 2 & l t ; / i d & g t ; & l t ; r i n g & g t ; w v 5 q 9 7 p l 5 I r m 0 K p 0 2 B p o 2 F k j 9 H s p 2 E t g 1 F p q 1 E i i Y & l t ; / r i n g & g t ; & l t ; / r p o l y g o n s & g t ; & l t ; r p o l y g o n s & g t ; & l t ; i d & g t ; 7 9 1 0 3 6 5 7 8 2 3 9 4 0 1 1 6 5 0 & l t ; / i d & g t ; & l t ; r i n g & g t ; 8 u 5 2 5 k t 4 t I 2 t 6 G _ w 9 H i r 3 F 8 w g D 1 v 0 U i 4 5 E n v 2 F r 4 4 F o 9 p C 5 j Y 4 4 Y 5 w 2 B t 6 1 F h 2 4 G _ - 7 S o o g D p s l B y 1 2 E i j g D p 6 3 G 0 l 5 G 7 p 2 B s t X u p 2 E k 9 g b 9 t 3 E 4 j Y 0 z _ H z m 6 D q 4 7 I 7 6 - E g - 1 E w l Y 4 l h D 7 o l B g k h D y q l B - j 3 B & l t ; / r i n g & g t ; & l t ; / r p o l y g o n s & g t ; & l t ; r p o l y g o n s & g t ; & l t ; i d & g t ; 7 9 1 0 3 9 0 9 6 8 0 8 2 2 3 5 3 9 6 & l t ; / i d & g t ; & l t ; r i n g & g t ; 0 h _ w 0 z 3 y u I 9 y N z l 5 G t n 5 G 9 g 4 B s 1 5 C t 2 s F g i z H 2 k i B 7 5 i C 4 r 3 H n 3 1 Q 5 6 5 C g _ a o l g M - _ p C s z 1 B n 6 1 B & l t ; / r i n g & g t ; & l t ; / r p o l y g o n s & g t ; & l t ; r p o l y g o n s & g t ; & l t ; i d & g t ; 7 9 1 0 4 0 2 4 7 8 5 9 4 5 8 8 6 7 4 & l t ; / i d & g t ; & l t ; r i n g & g t ; 7 q 5 s p p w p v I 2 3 9 H m j T l o v C k y n D g 0 - J g i q C n l a w 7 p C j q h F l h m B z 1 n L 8 o 7 H p _ 4 M i z 1 D j h x P 2 p u J x _ g E r m 2 B _ g j E 3 _ 0 B 3 1 g I r n 1 F 5 g v E 9 _ 0 B v 3 g E r x 3 E 7 5 N & l t ; / r i n g & g t ; & l t ; / r p o l y g o n s & g t ; & l t ; r p o l y g o n s & g t ; & l t ; i d & g t ; 7 9 1 0 4 1 5 6 3 8 3 7 4 3 8 3 6 1 8 & l t ; / i d & g t ; & l t ; r i n g & g t ; 2 w g w 8 z 8 p u I r 3 L 1 h v C i n s B 1 0 h E 1 l q D l - g F 3 _ p G t 0 x J o v M g 7 2 B s 8 6 E 5 6 - G 4 o 0 G 0 0 - D x q 2 D 3 q 5 F & l t ; / r i n g & g t ; & l t ; / r p o l y g o n s & g t ; & l t ; r p o l y g o n s & g t ; & l t ; i d & g t ; 7 9 1 0 4 4 1 7 8 6 1 3 5 2 8 1 6 6 6 & l t ; / i d & g t ; & l t ; r i n g & g t ; v u v 9 r 6 g v 4 I y 5 _ C n z n C p _ 0 i B 8 m 8 D y g 6 I q 5 h F h 4 g F i p - D 2 s x G y i p H i r o F z i 9 H 4 4 8 F 5 5 i I 9 3 o F & l t ; / r i n g & g t ; & l t ; / r p o l y g o n s & g t ; & l t ; r p o l y g o n s & g t ; & l t ; i d & g t ; 7 9 1 0 4 4 4 6 7 2 3 5 3 3 0 4 5 7 8 & l t ; / i d & g t ; & l t ; r i n g & g t ; - 8 0 m x 2 t 8 4 I i u j G 7 _ u B i x p B k k t B x _ 1 G v u o E 1 4 n D u n q C 1 h 4 D g z m G & l t ; / r i n g & g t ; & l t ; / r p o l y g o n s & g t ; & l t ; r p o l y g o n s & g t ; & l t ; i d & g t ; 7 9 1 0 4 4 7 6 9 6 0 1 0 2 8 0 9 6 2 & l t ; / i d & g t ; & l t ; r i n g & g t ; - 6 _ r n 4 z _ 3 I y o y Y 2 9 v H h 7 h C 0 q U y g c s n u E y 0 f 9 s o C 2 u s D _ o _ C g r o B - z p B & l t ; / r i n g & g t ; & l t ; / r p o l y g o n s & g t ; & l t ; r p o l y g o n s & g t ; & l t ; i d & g t ; 7 9 1 0 4 4 7 7 3 0 3 7 0 0 1 9 3 3 0 & l t ; / i d & g t ; & l t ; r i n g & g t ; k s h l 4 v z g 4 I 7 n x H 6 g t C 2 t c 2 t n B t 8 p F 0 6 2 E s v p C 5 u 3 B w h l B z k i C 3 m y F w z _ H & l t ; / r i n g & g t ; & l t ; / r p o l y g o n s & g t ; & l t ; r p o l y g o n s & g t ; & l t ; i d & g t ; 7 9 1 0 4 4 8 6 2 3 7 2 3 2 1 6 8 9 8 & l t ; / i d & g t ; & l t ; r i n g & g t ; r x 6 9 l r m 3 3 I n r q D 3 m 3 C 6 o c o h x D 7 7 1 D k 7 w B z z y B v n r D u r 2 I t l l H j - j C g z 4 C & l t ; / r i n g & g t ; & l t ; / r p o l y g o n s & g t ; & l t ; r p o l y g o n s & g t ; & l t ; i d & g t ; 7 9 1 0 4 6 1 6 4 6 0 6 4 0 5 8 3 7 1 & l t ; / i d & g t ; & l t ; r i n g & g t ; 1 8 4 p 6 s l 1 3 I 7 q 5 D s 0 g D 3 _ 2 B o _ 2 E m q p C 9 i 2 B x q l B w g G - j 3 B k x N & l t ; / r i n g & g t ; & l t ; / r p o l y g o n s & g t ; & l t ; r p o l y g o n s & g t ; & l t ; i d & g t ; 7 9 1 0 4 6 1 6 4 6 0 6 4 0 5 8 3 7 2 & l t ; / i d & g t ; & l t ; r i n g & g t ; k q 4 g 4 o g 1 3 I z _ 4 U x o - H z r o J j s 1 N t 6 1 F o q N - j 5 D h k h D g 7 k B - j G l n i M o p h D q 8 _ H s t X n 2 6 D r 7 9 H x x l B 8 4 o C & l t ; / r i n g & g t ; & l t ; / r p o l y g o n s & g t ; & l t ; r p o l y g o n s & g t ; & l t ; i d & g t ; 7 9 1 0 4 6 2 4 3 6 3 3 8 0 4 0 8 3 4 & l t ; / i d & g t ; & l t ; r i n g & g t ; u _ 9 1 q 2 5 y 3 I 2 3 X w h 2 K 5 x 5 G 0 4 - C j z 3 E 5 _ _ C 8 7 l B & l t ; / r i n g & g t ; & l t ; / r p o l y g o n s & g t ; & l t ; r p o l y g o n s & g t ; & l t ; i d & g t ; 7 9 1 0 4 6 8 7 2 4 1 7 0 1 6 2 1 7 8 & l t ; / i d & g t ; & l t ; r i n g & g t ; 8 t i t n 6 4 p 5 I 0 3 5 F u g m G 3 z q F g 9 g D o r h B t n 6 C k k f 0 v o B q t m F o g 4 D m 1 0 E m 4 q D 0 l m H p i x B w o y E 7 m 6 D u w l F w _ t H s h j H 1 0 - E v n y D & l t ; / r i n g & g t ; & l t ; / r p o l y g o n s & g t ; & l t ; r p o l y g o n s & g t ; & l t ; i d & g t ; 7 9 1 0 5 3 9 6 7 7 0 2 9 8 9 2 0 9 8 & l t ; / i d & g t ; & l t ; r i n g & g t ; u l 1 j v o q 0 2 I _ 2 o B - n 2 E p l j D w 1 y D 7 y h C z n F q i w K v z 3 C 7 r y E w l V m t o I 5 0 - X 8 z - E l 2 t D t 2 x I q t r J h 4 9 I 1 m 4 H g 3 a & l t ; / r i n g & g t ; & l t ; / r p o l y g o n s & g t ; & l t ; r p o l y g o n s & g t ; & l t ; i d & g t ; 7 9 1 0 5 4 5 8 9 6 1 4 2 5 3 6 7 0 6 & l t ; / i d & g t ; & l t ; r i n g & g t ; l 5 l n u u _ u 2 I q h x B q 8 o B 7 9 t C 8 _ 5 F 3 3 x E h x t C _ l n F 7 n o B 8 k d p 1 4 G 6 5 h D o x x G 0 q u D u 3 h D 4 0 j E o 1 h E q y 3 C h m y G & l t ; / r i n g & g t ; & l t ; / r p o l y g o n s & g t ; & l t ; r p o l y g o n s & g t ; & l t ; i d & g t ; 7 9 1 0 5 5 3 3 8 6 5 6 5 5 0 0 9 3 0 & l t ; / i d & g t ; & l t ; r i n g & g t ; s y u - x 8 z n 4 I 8 5 t O m z _ R w t 2 n B 7 v - Q l z 4 F k 2 g D 6 k 6 D v z 1 F r t 2 B t 5 X s 2 N o _ 2 E l o 4 G 0 4 - C p s l B g l p C 3 y 6 D 7 5 N 4 3 4 G g n l J u p 2 E 9 8 0 F t g 1 F 7 k z N y x n J & l t ; / r i n g & g t ; & l t ; / r p o l y g o n s & g t ; & l t ; r p o l y g o n s & g t ; & l t ; i d & g t ; 7 9 1 0 5 5 7 7 8 4 6 1 2 0 1 2 0 3 5 & l t ; / i d & g t ; & l t ; r i n g & g t ; q n 8 r 9 n u 4 1 I t g 5 G w n G h v 2 B w _ h M m m K h k J l 5 3 W 9 3 9 H i i Y 7 9 5 D & l t ; / r i n g & g t ; & l t ; / r p o l y g o n s & g t ; & l t ; r p o l y g o n s & g t ; & l t ; i d & g t ; 7 9 1 0 5 6 9 0 5 4 6 0 6 1 9 6 7 3 8 & l t ; / i d & g t ; & l t ; r i n g & g t ; 0 x v - g 3 j r 2 I i j p P p q v C w s i B j p 4 F z x s D 7 0 R 1 t h B o t x F 6 l 7 F v - 7 E y 0 q I j - - H z 5 2 F & l t ; / r i n g & g t ; & l t ; / r p o l y g o n s & g t ; & l t ; r p o l y g o n s & g t ; & l t ; i d & g t ; 7 9 1 0 5 6 9 1 5 7 6 8 5 4 1 1 8 4 2 & l t ; / i d & g t ; & l t ; r i n g & g t ; 8 9 q 6 p 7 m r 2 I j v 1 B o o l H g u t D t k h E 2 g 3 I o g s C y g u D h x t G p _ 0 D l n 9 a l t m F t 5 2 E & l t ; / r i n g & g t ; & l t ; / r p o l y g o n s & g t ; & l t ; r p o l y g o n s & g t ; & l t ; i d & g t ; 7 9 1 0 5 6 9 3 2 9 4 8 4 1 0 3 6 8 3 & l t ; / i d & g t ; & l t ; r i n g & g t ; o v h - 0 q 9 n 2 I u u l B w 6 Y o 0 X m w v C s y j F p u 9 E z h 2 D & l t ; / r i n g & g t ; & l t ; / r p o l y g o n s & g t ; & l t ; r p o l y g o n s & g t ; & l t ; i d & g t ; 7 9 1 0 5 6 9 3 2 9 4 8 4 1 0 3 6 8 4 & l t ; / i d & g t ; & l t ; r i n g & g t ; r z j s _ r i k 2 I 7 z p G 0 p i D 0 s 6 D - w p E 5 9 1 C q _ g D q i 9 B 9 h u B - n o D 8 m 6 H _ x 7 F r y 0 D r r 8 D 6 1 r R x s k E 9 3 u E p y w D h w y E & l t ; / r i n g & g t ; & l t ; / r p o l y g o n s & g t ; & l t ; r p o l y g o n s & g t ; & l t ; i d & g t ; 7 9 1 0 5 7 0 2 5 7 1 9 7 0 3 9 6 1 8 & l t ; / i d & g t ; & l t ; r i n g & g t ; x n r r z s k - 1 I r 1 e q 2 6 G 9 s q C v - X i q 2 E o y p E h 9 8 B z 3 8 C t k k F & l t ; / r i n g & g t ; & l t ; / r p o l y g o n s & g t ; & l t ; r p o l y g o n s & g t ; & l t ; i d & g t ; 7 9 1 0 5 7 0 6 0 0 7 9 4 4 2 3 2 9 8 & l t ; / i d & g t ; & l t ; r i n g & g t ; j g t 6 - 7 x z 2 I 2 o 3 E y r 2 B 8 i 2 B q p 3 F g x 6 D _ l V z 1 U m n n G r 6 o P m 1 - C 0 4 1 F & l t ; / r i n g & g t ; & l t ; / r p o l y g o n s & g t ; & l t ; r p o l y g o n s & g t ; & l t ; i d & g t ; 7 9 1 0 5 7 0 9 1 0 0 3 2 0 6 8 6 1 0 & l t ; / i d & g t ; & l t ; r i n g & g t ; m 1 r g z r 1 p 2 I 8 o i H 4 y 6 D 9 x _ H 2 _ 4 G g l p C w _ k B t m 7 B q h p E & l t ; / r i n g & g t ; & l t ; / r p o l y g o n s & g t ; & l t ; r p o l y g o n s & g t ; & l t ; i d & g t ; 7 8 7 6 5 8 2 8 0 6 5 9 4 2 5 6 8 9 8 & l t ; / i d & g t ; & l t ; r i n g & g t ; 9 4 7 1 n 4 w 5 s G 0 y C k a v r D _ y B i g B 6 g I s Q 6 x D _ r B z u C g H y 1 G l y W t 5 E 3 i B 8 m D s R 9 b t p C t m E r 1 Y 3 h C q t J m 9 U 2 u G - n G k Y l y M l q L m z D s K 7 3 B y g B & l t ; / r i n g & g t ; & l t ; / r p o l y g o n s & g t ; & l t ; r p o l y g o n s & g t ; & l t ; i d & g t ; 7 8 7 6 5 8 2 9 7 8 3 9 2 9 4 8 7 3 8 & l t ; / i d & g t ; & l t ; r i n g & g t ; z p x h 0 2 s h t G - h B v 4 E - 0 D l 2 B - 3 C i z B 6 G z m C 6 - N y 2 G 9 u G 2 p P 6 q C 7 2 B u Q h h B 8 p B u p B 6 1 B 3 r F r m D z 0 I z 0 H 1 V 5 f x q N z q C i m F 0 9 G x E x E 9 6 B 8 W w H - I 3 P & l t ; / r i n g & g t ; & l t ; / r p o l y g o n s & g t ; & l t ; r p o l y g o n s & g t ; & l t ; i d & g t ; 7 8 7 6 5 8 3 2 1 8 9 1 1 1 1 7 3 1 4 & l t ; / i d & g t ; & l t ; r i n g & g t ; o 5 w 9 0 _ 0 u t G 1 s E 4 p C l v B 7 h D m z B j S 5 E 2 9 B t f s c 1 Q h 6 B _ X u P p k B 7 Y & l t ; / r i n g & g t ; & l t ; / r p o l y g o n s & g t ; & l t ; r p o l y g o n s & g t ; & l t ; i d & g t ; 7 8 7 6 5 8 3 2 5 3 2 7 0 8 5 5 6 8 5 & l t ; / i d & g t ; & l t ; r i n g & g t ; 5 y i 1 r k 6 v t G v c x s E l 9 G y E 9 - C 6 g C 8 g C 2 k G 5 t B 6 P t y B 8 o B n R s o M 7 6 F 3 i C x U h G & l t ; / r i n g & g t ; & l t ; / r p o l y g o n s & g t ; & l t ; r p o l y g o n s & g t ; & l t ; i d & g t ; 7 8 7 6 5 8 3 2 8 7 6 3 0 5 9 4 0 5 0 & l t ; / i d & g t ; & l t ; r i n g & g t ; h x z 4 p y - n t G 6 z H x u G M r I q r C 7 j F k E v h B s w E s x E k v D q Q i K u 6 B _ m D m r C 2 e x 1 C 1 N k I l V r q d u u C q 3 C k v B 2 i B 2 s D k _ F l x C 0 W 8 5 G i 1 B t 2 I u q E 8 7 B u 0 C & l t ; / r i n g & g t ; & l t ; / r p o l y g o n s & g t ; & l t ; r p o l y g o n s & g t ; & l t ; i d & g t ; 7 8 7 6 5 8 3 3 2 1 9 9 0 3 3 2 4 1 9 & l t ; / i d & g t ; & l t ; r i n g & g t ; 3 0 s p y 2 7 q t G 1 O 9 1 B 1 r E l P 1 0 D m g B v 4 C 6 0 I j j B s Q i p F 5 z D z k C _ - B 7 j C k w B r f h s B - Q n l B l W v u N 0 j B w u B 8 9 B x V t x B n Z 8 b z E t 5 B m 2 B l H p k B w b 7 T p X v 3 C n T w V 7 S y 9 D 7 u B 3 S 9 Y v k K 8 0 B s 1 B _ 2 B 3 u L s P 7 d & l t ; / r i n g & g t ; & l t ; / r p o l y g o n s & g t ; & l t ; r p o l y g o n s & g t ; & l t ; i d & g t ; 7 8 7 6 5 8 3 3 2 1 9 9 0 3 3 2 4 2 0 & l t ; / i d & g t ; & l t ; r i n g & g t ; m j 2 s 6 4 p q t G 8 Z 4 8 C r P z g L 8 x t B 0 k B s x C 1 t B 0 j B 7 U 6 O 9 f 7 o G p n J l 7 w B p k B l 6 C 8 N & l t ; / r i n g & g t ; & l t ; / r p o l y g o n s & g t ; & l t ; r p o l y g o n s & g t ; & l t ; i d & g t ; 7 8 7 6 5 8 3 8 3 7 3 8 6 4 0 7 9 3 8 & l t ; / i d & g t ; & l t ; r i n g & g t ; p 9 g g 2 1 1 v s G 5 1 B r y F k l B u y E t i B m R l c o Z x n B 9 i B h 7 h C x _ B _ x D w q B z - K s G 3 i B o s B 7 K - 7 B s D m v B s t E i u B m p B k o O x o P m h E s 3 D 3 n E t l E t N j R l s B 9 V 0 T w h B 3 U 7 2 C r 5 C u H t 7 C n Q & l t ; / r i n g & g t ; & l t ; / r p o l y g o n s & g t ; & l t ; r p o l y g o n s & g t ; & l t ; i d & g t ; 7 8 7 6 6 3 1 2 8 8 1 8 5 0 9 4 1 4 7 & l t ; / i d & g t ; & l t ; r i n g & g t ; 4 v 0 k 3 r 2 t s G z O 2 5 B _ r B 5 i B 1 n B t k C q 4 B t t B 0 p B 1 C 5 l B 6 s D m 1 B o 8 B g S & l t ; / r i n g & g t ; & l t ; / r p o l y g o n s & g t ; & l t ; r p o l y g o n s & g t ; & l t ; i d & g t ; 7 8 7 6 6 3 1 3 2 2 5 4 4 8 3 2 5 1 5 & l t ; / i d & g t ; & l t ; r i n g & g t ; u 2 - x q k x m s G v c _ r B y q C p I 9 9 I n d _ J 4 n D 4 y B 3 8 G z 4 E 8 w D v m C x o B q 8 C 6 f 7 F 2 E s M 9 m B z R 5 y C v w D 9 7 C h t B v j C y u E s 3 C w h E 3 q C 2 v B h g B 6 v G 8 k C 5 q C u 5 E z U m h B u 5 G w H s 0 B r w B & l t ; / r i n g & g t ; & l t ; / r p o l y g o n s & g t ; & l t ; r p o l y g o n s & g t ; & l t ; i d & g t ; 7 8 7 6 6 3 1 3 5 6 9 0 4 5 7 0 8 8 6 & l t ; / i d & g t ; & l t ; r i n g & g t ; q x l 4 u y 0 r s G 2 7 C 7 u B w 8 C n T 4 x B 3 s D t u E k J w 4 D h s C j W o i B _ 3 C h z B z 8 D w 6 E g c 6 t B l U z n C & l t ; / r i n g & g t ; & l t ; / r p o l y g o n s & g t ; & l t ; r p o l y g o n s & g t ; & l t ; i d & g t ; 7 8 7 6 6 3 1 3 5 6 9 0 4 5 7 0 8 8 8 & l t ; / i d & g t ; & l t ; r i n g & g t ; 7 l j x 2 - l s s G l i B 5 c g z B 3 _ B q 6 D x k C g q m B _ P h F i U t _ C w w B z k T - o D g g I k U 4 T p r B 6 g D 9 Z l a 5 l B 3 k B r M p - H 9 g J w s C 6 3 I q p J 1 2 F 4 8 Q o p D m S i k C 8 j C 7 T & l t ; / r i n g & g t ; & l t ; / r p o l y g o n s & g t ; & l t ; r p o l y g o n s & g t ; & l t ; i d & g t ; 7 8 7 6 6 3 1 6 6 6 1 4 2 2 1 6 1 9 4 & l t ; / i d & g t ; & l t ; r i n g & g t ; i 2 2 j u 4 0 z s G 9 H v y F X h m C l Y 8 4 B z W t K k G x R o j L _ o B 2 - C y b 1 w C & l t ; / r i n g & g t ; & l t ; / r p o l y g o n s & g t ; & l t ; r p o l y g o n s & g t ; & l t ; i d & g t ; 7 8 7 6 6 3 1 7 0 0 5 0 1 9 5 4 5 6 2 & l t ; / i d & g t ; & l t ; r i n g & g t ; n n 9 r u h _ x s G x X w n E 5 2 B q g B n S 6 w B p q G s 3 B s X x E - o C i q J t k E 5 n C & l t ; / r i n g & g t ; & l t ; / r p o l y g o n s & g t ; & l t ; r p o l y g o n s & g t ; & l t ; i d & g t ; 7 8 7 6 6 3 1 7 3 4 8 6 1 6 9 2 9 3 0 & l t ; / i d & g t ; & l t ; r i n g & g t ; 0 n 6 p l 1 w v s G q 0 G _ o V m q C w q C y i C 4 n D i 7 C 9 1 C o 6 C - E s Y x s L i - J x 8 C j m W - 8 D o S 5 w B o 7 B & l t ; / r i n g & g t ; & l t ; / r p o l y g o n s & g t ; & l t ; r p o l y g o n s & g t ; & l t ; i d & g t ; 7 8 7 6 6 3 2 1 1 2 8 1 8 8 1 4 9 7 9 & l t ; / i d & g t ; & l t ; r i n g & g t ; 8 p n r g n 0 p s G v c m V s q C v o B k z I v 9 B 2 f 2 z C o r C x 2 C 9 t B v W 6 3 D q w B q 6 L 2 6 I u F x V m i D k g D p l P t 5 D - w B v t D & l t ; / r i n g & g t ; & l t ; / r p o l y g o n s & g t ; & l t ; r p o l y g o n s & g t ; & l t ; i d & g t ; 7 8 7 6 6 3 2 1 1 2 8 1 8 8 1 4 9 8 0 & l t ; / i d & g t ; & l t ; r i n g & g t ; y 9 w o s 0 9 o s G 2 M y h C y n G 0 h Q q 0 C _ 4 B 7 z D l t K 4 w C 7 h F x o D 9 o D w o C u w E m o C i U j f 2 X 7 V 2 r G x p F 1 6 C i 2 C v g I q j F k D 8 t K 2 W k O 0 v P 6 N & l t ; / r i n g & g t ; & l t ; / r p o l y g o n s & g t ; & l t ; r p o l y g o n s & g t ; & l t ; i d & g t ; 7 8 7 6 6 3 2 4 2 2 0 5 6 4 6 0 2 9 0 & l t ; / i d & g t ; & l t ; r i n g & g t ; l 6 v g p z t g s G y Q j r D 7 v B 4 g C 0 4 B o U 2 Y 7 Z 4 X q v C h y C o n B - d & l t ; / r i n g & g t ; & l t ; / r p o l y g o n s & g t ; & l t ; r p o l y g o n s & g t ; & l t ; i d & g t ; 7 8 7 6 6 3 2 4 9 0 7 7 5 9 3 7 0 2 8 & l t ; / i d & g t ; & l t ; r i n g & g t ; 9 5 7 i v u - q s G 0 J h _ B g H 2 E 7 H u x B o M 5 g B n H t y B z f 3 a q 1 B s t B 1 I u g B & l t ; / r i n g & g t ; & l t ; / r p o l y g o n s & g t ; & l t ; r p o l y g o n s & g t ; & l t ; i d & g t ; 7 8 7 6 6 3 2 4 9 0 7 7 5 9 3 7 0 3 0 & l t ; / i d & g t ; & l t ; r i n g & g t ; v - o l k 5 2 p s G 1 O 8 G j 3 B z - C j j B l _ F o t F x S m Q u M j F j S z y B 6 y S w m C 9 G p 8 D m 3 B x M h Z x n C 7 5 C i i F & l t ; / r i n g & g t ; & l t ; / r p o l y g o n s & g t ; & l t ; r p o l y g o n s & g t ; & l t ; i d & g t ; 7 8 7 6 6 3 2 7 3 1 2 9 4 1 0 5 6 0 6 & l t ; / i d & g t ; & l t ; r i n g & g t ; i o x j t u 6 x s G 9 S p 2 B w 3 Q 6 q N k 8 D z L 5 K g e v g B i r D 1 f 9 5 B 0 X p R m 7 a 6 b l U & l t ; / r i n g & g t ; & l t ; / r p o l y g o n s & g t ; & l t ; r p o l y g o n s & g t ; & l t ; i d & g t ; 7 8 7 6 6 3 2 7 3 1 2 9 4 1 0 5 6 0 7 & l t ; / i d & g t ; & l t ; r i n g & g t ; m n h n l l 4 w s G p l C j 3 L v I z i D n t I 0 l B o N o o E x l L 8 e j F n 0 B j o H m X y - J h s d j s B _ 9 k B t g F 7 j K v t D v 3 B & l t ; / r i n g & g t ; & l t ; / r p o l y g o n s & g t ; & l t ; r p o l y g o n s & g t ; & l t ; i d & g t ; 7 8 7 6 6 3 2 8 3 4 3 7 3 3 2 0 7 1 0 & l t ; / i d & g t ; & l t ; r i n g & g t ; 3 j 5 _ 7 v k l s G 7 h B w r B o l B 8 8 E k q B n o H 6 w C y X 3 l B v R k 0 D y 0 B 1 4 D & l t ; / r i n g & g t ; & l t ; / r p o l y g o n s & g t ; & l t ; r p o l y g o n s & g t ; & l t ; i d & g t ; 7 8 7 6 6 3 2 8 6 8 7 3 3 0 5 9 0 7 9 & l t ; / i d & g t ; & l t ; r i n g & g t ; m s g - p l r l s G h I o w D 1 d l M 7 n B y i C j X m q L z 1 C 4 v H y v Q r 8 F k G t 3 H 5 5 B x Z 2 4 O l J x N p Z k O l g C y 0 B o 9 F _ p E 6 m B & l t ; / r i n g & g t ; & l t ; / r p o l y g o n s & g t ; & l t ; r p o l y g o n s & g t ; & l t ; i d & g t ; 7 8 7 6 6 3 2 9 3 7 4 5 2 5 3 5 8 1 5 & l t ; / i d & g t ; & l t ; r i n g & g t ; p u _ 3 q 6 g v s G 7 X o a i g B 4 e 0 k E j 2 E 1 v F 3 _ D 6 I 5 Q p N - q B 9 h h B r 6 C z Y 1 - B & l t ; / r i n g & g t ; & l t ; / r p o l y g o n s & g t ; & l t ; r p o l y g o n s & g t ; & l t ; i d & g t ; 7 8 7 6 6 3 2 9 3 7 4 5 2 5 3 5 8 1 7 & l t ; / i d & g t ; & l t ; r i n g & g t ; g s 3 7 n 9 o w s G 4 J o a l i E k g B 7 8 B 4 8 E j D u u D 6 - B l 0 B n 7 B 4 u B _ D 6 V v d 4 4 B s o C k e p m B 7 Q u _ B p p C 8 s C j U y s C m 8 B 3 k D 0 W k s C o p E g 8 B 3 2 K i h B & l t ; / r i n g & g t ; & l t ; / r p o l y g o n s & g t ; & l t ; r p o l y g o n s & g t ; & l t ; i d & g t ; 7 8 7 6 6 3 2 9 3 7 4 5 2 5 3 5 8 1 8 & l t ; / i d & g t ; & l t ; r i n g & g t ; j - v 2 g o 0 w s G 2 l D p l C 2 5 B q V p d u Z x t B y h k B 3 K 4 z G 4 Y 0 S l a k y W 2 y F x y B i m C 7 f _ b w b _ C 5 S g 7 K 4 Q 0 m I q W h k B v 4 B q W t w B & l t ; / r i n g & g t ; & l t ; / r p o l y g o n s & g t ; & l t ; r p o l y g o n s & g t ; & l t ; i d & g t ; 7 8 7 6 6 3 2 9 3 7 4 5 2 5 3 5 8 1 9 & l t ; / i d & g t ; & l t ; r i n g & g t ; v 6 y g t v r w s G s f n T v P m Q t 4 O m q B i q B _ L 9 Z i T w T v U q p J x v E 6 9 D & l t ; / r i n g & g t ; & l t ; / r p o l y g o n s & g t ; & l t ; r p o l y g o n s & g t ; & l t ; i d & g t ; 7 8 7 6 6 3 2 9 3 7 4 5 2 5 3 5 8 2 0 & l t ; / i d & g t ; & l t ; r i n g & g t ; o 1 t v h 6 n v s G u f o 8 C _ j H t L r O g Z p W j t B 9 4 G g 7 I v 7 B _ T m T p Z 9 I 8 n H t o C 6 s C 6 g B 0 N & l t ; / r i n g & g t ; & l t ; / r p o l y g o n s & g t ; & l t ; r p o l y g o n s & g t ; & l t ; i d & g t ; 7 8 7 6 6 3 2 9 7 1 8 1 2 2 7 4 1 8 5 & l t ; / i d & g t ; & l t ; r i n g & g t ; 8 3 7 u 6 n v p s G p X n o B 2 G _ e _ 0 C 7 S 8 r B h j B s e 6 v E i q a 3 2 E 6 7 P _ D u o B l N 7 - E 5 U 7 x B 9 e g 1 B o p D s w F i Y 4 i B r Q u K & l t ; / r i n g & g t ; & l t ; / r p o l y g o n s & g t ; & l t ; r p o l y g o n s & g t ; & l t ; i d & g t ; 7 8 7 6 6 3 2 9 7 1 8 1 2 2 7 4 1 8 7 & l t ; / i d & g t ; & l t ; r i n g & g t ; n p - t - 9 o n s G l X 2 m D l m L w 4 K z s T 0 m H h t S i l E r 1 B s z B z H y u B 0 1 D m h D s L 6 2 B 6 v C 9 w E s 0 D 8 8 B h 0 C o _ G s s D i X q n B r k D 2 K r q B i v N _ _ C & l t ; / r i n g & g t ; & l t ; / r p o l y g o n s & g t ; & l t ; r p o l y g o n s & g t ; & l t ; i d & g t ; 7 8 7 6 6 7 7 0 8 9 7 1 6 3 3 8 6 9 4 & l t ; / i d & g t ; & l t ; r i n g & g t ; z 3 k - k 8 u z t G n c h T 8 G w C 6 M 5 3 B m K - O v T o Q 3 s K m X 4 r H p a v R m n B _ N & l t ; / r i n g & g t ; & l t ; / r p o l y g o n s & g t ; & l t ; r p o l y g o n s & g t ; & l t ; i d & g t ; 7 8 7 6 6 7 7 3 9 8 9 5 3 9 8 4 0 0 8 & l t ; / i d & g t ; & l t ; r i n g & g t ; p 7 y o y g h z t G j r D y w D 6 k G t n B p 8 B 4 7 E h 3 H w t E y T j Q 2 j C 9 D 8 g B j g C k u B o S 7 I & l t ; / r i n g & g t ; & l t ; / r p o l y g o n s & g t ; & l t ; r p o l y g o n s & g t ; & l t ; i d & g t ; 7 8 7 6 6 7 7 3 9 8 9 5 3 9 8 4 0 0 9 & l t ; / i d & g t ; & l t ; r i n g & g t ; i 5 p s 1 m m x t G r X u f 2 Q y J k a y V 9 W r 9 F o x C n p D - W j c p Y t v B 9 Y 9 T - H q a x T w q B 0 4 B 5 b y k D 8 Y y w C t 7 B q l C 7 y C 5 Q 7 N z j C 9 U 6 c p Q h Q o h B x n E m k C 3 E k L p 5 B o X q o B 8 r D m r J t p F 7 v E 9 P 5 n C v p B p L 7 h D 4 V q r C k N 3 O j G x k G j 9 L u s C 2 m B & l t ; / r i n g & g t ; & l t ; / r p o l y g o n s & g t ; & l t ; r p o l y g o n s & g t ; & l t ; i d & g t ; 7 8 7 6 6 7 8 2 5 7 9 4 7 4 4 3 2 0 4 & l t ; / i d & g t ; & l t ; r i n g & g t ; 6 p j 1 4 2 v z t G h L o V m R 1 v B q q C v 2 B k a o a t P l n B i p C q Z o M z G i I w v C 7 x D n 2 G - 5 F 4 L m S 7 P & l t ; / r i n g & g t ; & l t ; / r p o l y g o n s & g t ; & l t ; r p o l y g o n s & g t ; & l t ; i d & g t ; 7 8 7 6 6 8 0 8 6 9 2 8 7 5 5 9 1 7 0 & l t ; / i d & g t ; & l t ; r i n g & g t ; _ 4 0 q _ 8 6 t u G j s E 6 w D o r C s R l D h 1 B x _ B h Y i J k Z i p C 1 h B l u B u x B q Z t S q U k 6 C j 1 C _ 1 B 9 Q p x D 1 E q h G j r P y _ B n o E U u q E w q E h E 2 z B 4 R 4 N u B 4 g B 7 Y & l t ; / r i n g & g t ; & l t ; / r p o l y g o n s & g t ; & l t ; r p o l y g o n s & g t ; & l t ; i d & g t ; 7 8 7 6 7 2 5 5 0 2 5 8 7 6 9 9 2 0 6 & l t ; / i d & g t ; & l t ; r i n g & g t ; 2 l 7 p 1 z j g t G q E q j J j g G u x D m 7 C k k E j p E _ 3 E 4 9 B k I 7 G q 2 B 9 k H 6 H k p D 7 i G 7 D & l t ; / r i n g & g t ; & l t ; / r p o l y g o n s & g t ; & l t ; r p o l y g o n s & g t ; & l t ; i d & g t ; 7 8 7 6 7 2 5 5 0 2 5 8 7 6 9 9 2 0 7 & l t ; / i d & g t ; & l t ; r i n g & g t ; j l p _ o 7 m j t G m o K 5 s I k g B s 5 D 7 x L 5 9 Q 9 - n B o y T 3 i O w 5 C _ L o T 0 _ F - v M z 2 F l y I y w N z 5 N r i J j o C m 7 Q & l t ; / r i n g & g t ; & l t ; / r p o l y g o n s & g t ; & l t ; r p o l y g o n s & g t ; & l t ; i d & g t ; 7 8 7 6 7 2 5 5 0 2 5 8 7 6 9 9 2 0 9 & l t ; / i d & g t ; & l t ; r i n g & g t ; 8 8 4 h p 1 l i t G 6 k J x g G _ 0 H 1 5 I q u O x _ K 6 6 H 7 h C r f 2 F s 3 E z i J 8 9 F u s K 7 i E & l t ; / r i n g & g t ; & l t ; / r p o l y g o n s & g t ; & l t ; r p o l y g o n s & g t ; & l t ; i d & g t ; 7 8 7 6 7 2 5 6 0 5 6 6 6 9 1 4 3 0 6 & l t ; / i d & g t ; & l t ; r i n g & g t ; s n l 6 7 g t k t G k 8 C p w G r n B w e 1 Z k h D 2 F o s G h k G & l t ; / r i n g & g t ; & l t ; / r p o l y g o n s & g t ; & l t ; r p o l y g o n s & g t ; & l t ; i d & g t ; 7 8 7 6 7 2 5 6 7 4 3 8 6 3 9 1 0 4 3 & l t ; / i d & g t ; & l t ; r i n g & g t ; - _ _ - o 2 h 7 s G _ M _ 6 D k y C z O y y B u a 5 m C g J 3 j X 6 S p a 2 5 E 3 l B v G u K z d & l t ; / r i n g & g t ; & l t ; / r p o l y g o n s & g t ; & l t ; r p o l y g o n s & g t ; & l t ; i d & g t ; 7 8 7 6 7 2 5 7 0 8 7 4 6 1 2 9 4 1 3 & l t ; / i d & g t ; & l t ; r i n g & g t ; o _ q 1 9 o t _ s G 8 z H k 6 D 1 8 F 5 k B 5 j H y t E z o C v 4 D 0 0 E & l t ; / r i n g & g t ; & l t ; / r p o l y g o n s & g t ; & l t ; r p o l y g o n s & g t ; & l t ; i d & g t ; 7 8 7 6 7 2 5 7 0 8 7 4 6 1 2 9 4 1 5 & l t ; / i d & g t ; & l t ; r i n g & g t ; v m 9 7 4 _ z _ s G 4 2 J w y E - 7 H _ h J s 1 D h 8 D 5 s B l 0 D h y B m 2 D _ k C z k E 5 5 D v j E & l t ; / r i n g & g t ; & l t ; / r p o l y g o n s & g t ; & l t ; r p o l y g o n s & g t ; & l t ; i d & g t ; 7 8 7 6 7 2 5 7 7 7 4 6 5 6 0 6 1 4 7 & l t ; / i d & g t ; & l t ; r i n g & g t ; 3 n w v m v o 6 s G g l J q 1 I 4 3 J n _ D s t G o m C m 6 f 2 o J & l t ; / r i n g & g t ; & l t ; / r p o l y g o n s & g t ; & l t ; r p o l y g o n s & g t ; & l t ; i d & g t ; 7 8 7 6 7 2 5 7 7 7 4 6 5 6 0 6 1 4 8 & l t ; / i d & g t ; & l t ; r i n g & g t ; r i i o o g - 6 s G 7 1 L k m H i 4 K s q L 7 h L u m H x j F z j C l _ N i p O o T h R 7 y B 0 k U 9 x C 9 z E s w F z v H h 8 L k n I & l t ; / r i n g & g t ; & l t ; / r p o l y g o n s & g t ; & l t ; r p o l y g o n s & g t ; & l t ; i d & g t ; 7 8 7 6 7 2 5 8 1 1 8 2 5 3 4 4 5 1 4 & l t ; / i d & g t ; & l t ; r i n g & g t ; 0 4 s r _ p l h t G 1 9 M j 0 P z t X 1 j F q v I p u F _ 2 L x k I v 8 D 4 F m 4 C 6 v B s 8 F & l t ; / r i n g & g t ; & l t ; / r p o l y g o n s & g t ; & l t ; r p o l y g o n s & g t ; & l t ; i d & g t ; 7 8 7 6 7 2 6 5 3 3 3 7 9 8 5 0 2 4 3 & l t ; / i d & g t ; & l t ; r i n g & g t ; v 6 y q - o h 6 s G m 2 G o 0 E 4 k G 3 o I s t O x m K q j E 7 u F 4 T 9 g M z a w j F x k N 8 s K g 6 J 2 p G 9 3 D 0 7 F & l t ; / r i n g & g t ; & l t ; / r p o l y g o n s & g t ; & l t ; r p o l y g o n s & g t ; & l t ; i d & g t ; 7 8 7 6 7 2 6 5 3 3 3 7 9 8 5 0 2 4 4 & l t ; / i d & g t ; & l t ; r i n g & g t ; 6 - 7 g 5 x t 5 s G o y H 4 q V k y M 6 i H q x B g - B u F _ c 4 r I g x K o 9 G o 3 D k v N 4 o J & l t ; / r i n g & g t ; & l t ; / r p o l y g o n s & g t ; & l t ; r p o l y g o n s & g t ; & l t ; i d & g t ; 7 8 7 6 7 2 6 7 7 3 8 9 8 0 1 8 8 1 8 & l t ; / i d & g t ; & l t ; r i n g & g t ; h k o t 6 q g x s G 4 Q l P x S j w F i k B t 1 C 5 g B h b w X s 9 H p o C 2 4 G 4 y D & l t ; / r i n g & g t ; & l t ; / r p o l y g o n s & g t ; & l t ; r p o l y g o n s & g t ; & l t ; i d & g t ; 7 8 7 6 7 3 1 0 6 8 8 6 5 3 1 4 8 1 7 & l t ; / i d & g t ; & l t ; r i n g & g t ; 3 n z o x w r o s G 7 S p i B v F j C q E t F l L u B v D t D y C z D w E w C 1 F s B k N r D Z 2 C w C s l B g H i E t K l b 1 R u F i P _ S t r B 8 u B 5 y B i u C h W 0 P h N s I 9 G j J j C j E h I x P 1 d m W & l t ; / r i n g & g t ; & l t ; / r p o l y g o n s & g t ; & l t ; r p o l y g o n s & g t ; & l t ; i d & g t ; 7 8 7 6 7 3 2 3 7 4 5 3 5 3 7 2 8 0 1 & l t ; / i d & g t ; & l t ; r i n g & g t ; _ x s 9 l k k 8 s G w m G y 8 C s u L 2 a _ u D q Z n d 6 7 D u s F 5 j L x L p p B 4 I m 3 C s z P 3 R _ t O x 7 C g s H 4 _ b i q H r 8 E l 4 B j l E 8 q G & l t ; / r i n g & g t ; & l t ; / r p o l y g o n s & g t ; & l t ; r p o l y g o n s & g t ; & l t ; i d & g t ; 7 8 7 6 7 3 2 3 7 4 5 3 5 3 7 2 8 0 2 & l t ; / i d & g t ; & l t ; r i n g & g t ; g y x _ _ s p 7 s G v c 9 s E g 8 D 8 5 B h m C 9 S 9 B j D p j C x p C s X p n G r 8 D o D 2 b r M & l t ; / r i n g & g t ; & l t ; / r p o l y g o n s & g t ; & l t ; r p o l y g o n s & g t ; & l t ; i d & g t ; 7 8 7 6 7 5 6 8 0 4 3 0 9 3 5 2 4 5 0 & l t ; / i d & g t ; & l t ; r i n g & g t ; 2 q j - w 4 6 y s G 4 Q u 8 C 1 h D i 6 F v 2 B p 2 B 5 o O z i B t 4 C p p B g l D y Z 4 e - t B - m B p W n y C 3 y C 3 r B n u R 4 h E _ i B 5 o G s P p r C p x E 7 q B z q B k O i F 1 P & l t ; / r i n g & g t ; & l t ; / r p o l y g o n s & g t ; & l t ; r p o l y g o n s & g t ; & l t ; i d & g t ; 7 8 7 9 7 5 9 9 4 8 5 2 1 9 3 0 7 5 5 & l t ; / i d & g t ; & l t ; r i n g & g t ; 3 o m 6 3 1 r u q G 2 1 G x 2 B h I r p B m p C _ V 4 g C w x B k Q z r C p r B p 1 C v r C x r B x y B k o B 1 f 4 L t Z o K n k B r U 7 I s k C - p B q b _ z D i q E k j C & l t ; / r i n g & g t ; & l t ; / r p o l y g o n s & g t ; & l t ; r p o l y g o n s & g t ; & l t ; i d & g t ; 7 8 7 9 7 5 9 9 4 8 5 2 1 9 3 0 7 5 6 & l t ; / i d & g t ; & l t ; r i n g & g t ; _ 2 2 r 4 h t u q G 8 Z o s B j d 3 D w N h P _ V 5 o D r y B u o B g 6 E - Q l k B y t B g t B & l t ; / r i n g & g t ; & l t ; / r p o l y g o n s & g t ; & l t ; r p o l y g o n s & g t ; & l t ; i d & g t ; 7 8 7 9 7 7 2 0 4 3 1 4 9 8 3 6 2 9 0 & l t ; / i d & g t ; & l t ; r i n g & g t ; 1 g h _ j r z i q G 0 Q q f 3 i B u R 9 i B z 2 D u 3 J i g B 4 C x L 2 f r P z T h P m N v c n X l M 6 N z F v F h I 4 G 0 J 0 J 6 J g F r J g F i F x D 1 H i a _ G x I k R 7 H o J v T s M p T i K u i C q g B g g C z L 2 f 5 c u N v P O m E w 5 D 7 H l O 0 e w M 9 X l T q J 9 X 7 X 5 X 3 L o M 3 K 8 J 8 C _ G k R o H 1 X 5 X 6 Q r v B 7 l F s V p _ B 8 l B n P 0 E 7 _ B l j B w s B 9 O w a - b x T m H M - o B D h j B - W 3 b g R 3 T x L p F 2 z C w g C t d q l B z S v L k a s N 5 N u p B l 0 B 6 L 2 S 6 S u c t J z G x C z J u c l K g U o T g i B p K s h D 1 f x E q I - Q w P o L 2 r D 7 J q T q T 0 v B 5 z C - 8 C r 6 B q v B 2 3 C 3 l B 4 F 6 L 4 O r a 5 G 8 c n s B l R 8 X h H t J n F _ D 9 G y L o F h H z Z w J 0 J 8 v B u S v V t e q W x G k O p L 3 P _ z B l e y h C 0 r B 5 P p M - Y 6 W 7 a 3 e - Y 6 g B p U g c 1 V j k I l R p B k P x M g Y k d 9 f x Z y m C t N p Z s P 1 a g d 5 E m F o E x M z E 7 P s L n E g G w F u L 8 c 8 K y W p J y I g C 9 m E m v C o d j R s F 9 M x l B x V n J k n B n k B 2 m B & l t ; / r i n g & g t ; & l t ; / r p o l y g o n s & g t ; & l t ; r p o l y g o n s & g t ; & l t ; i d & g t ; 7 8 7 9 8 5 6 4 9 9 3 8 6 7 4 4 8 3 8 & l t ; / i d & g t ; & l t ; r i n g & g t ; z 0 - z j u 6 5 n G q 5 B u r F i z C 5 u C u q C 5 F m J i E o G 1 N 5 p C 7 C x b 4 q B g 5 B 8 j B x m D n N m P _ K i c 7 a z m H & l t ; / r i n g & g t ; & l t ; / r p o l y g o n s & g t ; & l t ; r p o l y g o n s & g t ; & l t ; i d & g t ; 7 8 7 9 8 5 6 7 7 4 2 6 4 6 5 1 7 7 9 & l t ; / i d & g t ; & l t ; r i n g & g t ; u 8 g u t 7 8 1 n G z l C l L - g D t Y t - B 2 z B x F g N 6 f 6 3 J 2 l B 8 h C x u C x k C h h B _ L r y C p w D Y 3 y B z 8 C o L k I o L 2 O 1 g B v B p s C x _ D h b 0 c o I 8 B w 4 C z k B 7 e v U q S h x C l C 4 g B u g B & l t ; / r i n g & g t ; & l t ; / r p o l y g o n s & g t ; & l t ; r p o l y g o n s & g t ; & l t ; i d & g t ; 7 8 7 9 8 5 6 7 7 4 2 6 4 6 5 1 7 8 0 & l t ; / i d & g t ; & l t ; r i n g & g t ; x 3 i g o u j 0 n G h I 5 B v i B n P z L _ q C s z C u 1 G 3 n O z 1 B w m B z v I t v Y w 1 C 1 o F 0 N 1 I h 9 B u n V l i B o a z F 2 n E s U m r U 2 k K t 6 G 4 o C 8 u D y e 1 b n t B o c s F o k F s n C m 7 L 2 t C w q D 0 3 D 2 S v 0 G p H u 3 B r r K y l a y d _ n F x 8 F r b r 3 H t K 2 n C y x F 6 q D 4 r H 4 s E l i C w I h r C n 4 J z x B 5 k E 3 w C 6 8 Y h x C v 2 F 6 j C 5 p B j 9 B s h C z _ J 1 t C r w B t v Y u b r t O 1 n C & l t ; / r i n g & g t ; & l t ; / r p o l y g o n s & g t ; & l t ; r p o l y g o n s & g t ; & l t ; i d & g t ; 7 8 8 0 0 4 4 4 4 7 1 5 5 6 1 7 7 9 7 & l t ; / i d & g t ; & l t ; r i n g & g t ; _ z i i l _ t z n G k a 4 s F r m C u 6 B u G l 5 G t m B 8 1 B g j B j E v k B u W i F 7 a t Z k O _ E & l t ; / r i n g & g t ; & l t ; / r p o l y g o n s & g t ; & l t ; r p o l y g o n s & g t ; & l t ; i d & g t ; 7 8 8 0 0 4 4 4 4 7 1 5 5 6 1 7 7 9 8 & l t ; / i d & g t ; & l t ; r i n g & g t ; 4 x 2 w 6 x o z n G x l C 1 X 6 G v D s V u Q 3 W 8 4 D v s C - s B g I r V 0 v B u O 5 e s k C u H 8 R 0 N & l t ; / r i n g & g t ; & l t ; / r p o l y g o n s & g t ; & l t ; r p o l y g o n s & g t ; & l t ; i d & g t ; 7 8 8 0 0 4 4 5 1 5 8 7 5 0 9 4 5 3 2 & l t ; / i d & g t ; & l t ; r i n g & g t ; m w 3 5 y 3 z v n G p D l I y E 4 E y U 7 1 C 3 K m J 2 x C 2 4 B m k B u u D 1 b k q B r H i I j N q I g n C 4 h B 3 e 5 u D q k C y W j U x j B 6 R l 4 B l G 6 E & l t ; / r i n g & g t ; & l t ; / r p o l y g o n s & g t ; & l t ; r p o l y g o n s & g t ; & l t ; i d & g t ; 7 8 8 0 0 4 4 5 1 5 8 7 5 0 9 4 5 3 3 & l t ; / i d & g t ; & l t ; r i n g & g t ; i w w u q k 6 v n G y J z F 3 D r S s x C 3 H x h B 6 C r u E s G h D x h F 6 I 7 C y F v E y D u h N n J u 0 B m r S 3 I & l t ; / r i n g & g t ; & l t ; / r p o l y g o n s & g t ; & l t ; r p o l y g o n s & g t ; & l t ; i d & g t ; 7 8 8 0 0 4 5 8 9 0 2 6 4 6 2 9 2 5 0 & l t ; / i d & g t ; & l t ; r i n g & g t ; t 6 n l y 8 z g n G k 0 G z 1 B n L p i B n L 7 F r s C _ d k 2 S 5 y b 8 I o M v q E i E m G j 3 H n t B _ D i k D o M t K h s C n t B 3 j C w t D 5 9 D q j D 3 0 C _ i E s c q L 9 G 0 L z M t M g S l M u 8 F q 0 B 9 v H h 2 F t k E 0 0 B l M j U 1 w B _ E 5 D p D h i B l i B 2 G 6 Z u y C u J o H s H x j G 3 x J u W u H - F m K v n F & l t ; / r i n g & g t ; & l t ; / r p o l y g o n s & g t ; & l t ; r p o l y g o n s & g t ; & l t ; i d & g t ; 7 8 8 0 0 4 8 8 1 0 8 4 2 3 9 0 5 3 0 & l t ; / i d & g t ; & l t ; r i n g & g t ; - j l 7 m 4 v 4 m G x O i V k V 9 O 5 X 8 f h j B p S _ P k M p t B j b s Y h a i T j R 7 l B v G m F 2 W h Q 9 P j U 3 I & l t ; / r i n g & g t ; & l t ; / r p o l y g o n s & g t ; & l t ; r p o l y g o n s & g t ; & l t ; i d & g t ; 7 8 8 0 0 4 8 8 7 9 5 6 1 8 6 7 2 6 6 & l t ; / i d & g t ; & l t ; r i n g & g t ; u t y 9 m u 6 1 m G 0 G z c w n G k s B l Y v T u i C w M 1 K 5 g B 8 T h W n r B m L r V t V _ X o Y z x C x 4 B k h B 0 W w K & l t ; / r i n g & g t ; & l t ; / r p o l y g o n s & g t ; & l t ; r p o l y g o n s & g t ; & l t ; i d & g t ; 7 8 8 0 0 4 8 9 1 3 9 2 1 6 0 5 6 3 7 & l t ; / i d & g t ; & l t ; r i n g & g t ; g u 8 1 2 6 r 5 m G o E _ M i N k 3 Q l T _ Q - S - 1 B s r B 4 G 6 J g K w k B 1 D 5 F k s B g H p u B l p B 9 F i G q D 5 h C p E 6 D 9 R y - B s F x J 3 h C v w D h q C v E 4 F v G w z D x Z 6 n B r 4 B m F 4 F x l B 6 h D j H n E r G 0 K 9 D & l t ; / r i n g & g t ; & l t ; / r p o l y g o n s & g t ; & l t ; r p o l y g o n s & g t ; & l t ; i d & g t ; 7 8 8 0 0 4 8 9 1 3 9 2 1 6 0 5 6 3 8 & l t ; / i d & g t ; & l t ; r i n g & g t ; 9 5 p n j - _ 6 m G 8 l E 8 j J 3 l C 8 8 C p p B 3 s G g 6 D 2 e z - C z 0 B g g C _ g J _ x J m 4 B z o I t q E v z j B 6 y J w w M q o C - R r K x g B 2 u B h i C w 9 I g Y t N q F 4 H 1 x C t Z 3 E n R q I 2 u G t u L h r C v Z 4 5 I 5 e z g C 5 k E i 3 E 4 W l e q o D 0 r K m s C z 4 N k 7 B h t D r _ H & l t ; / r i n g & g t ; & l t ; / r p o l y g o n s & g t ; & l t ; r p o l y g o n s & g t ; & l t ; i d & g t ; 7 8 8 0 0 4 8 9 1 3 9 2 1 6 0 5 6 4 0 & l t ; / i d & g t ; & l t ; r i n g & g t ; 2 4 4 z n q g 6 m G w p C u r B 8 e w 4 B 6 j B u t D n W 6 7 L n z D w w B q c m i B w L 3 U 6 i F g 8 B v _ H 9 d n 4 B u b u 7 B & l t ; / r i n g & g t ; & l t ; / r p o l y g o n s & g t ; & l t ; r p o l y g o n s & g t ; & l t ; i d & g t ; 7 8 8 0 0 4 9 1 2 0 0 8 0 0 3 5 8 4 2 & l t ; / i d & g t ; & l t ; r i n g & g t ; 4 _ y r z y r 3 m G x c n l F 5 3 C 5 r D v m C g y D z v B 5 u C t u G _ m E v v B j Y 9 8 B 9 t B s 6 C h 0 R l O t p B 5 m C h 0 S _ n E i m B p 1 B r 1 B s v D 9 0 B 1 1 C 3 1 E 2 4 D h 7 J z i F 5 g B 8 I 5 r C o l C 9 Z E w i B 3 7 D 7 z H r o K 2 2 B j 0 C 8 b k 4 I y t B 4 b 6 4 C i n C p l E k j F w 8 B n m B 2 v G i 0 F i l C 1 q B i k O g t C 6 w F i _ F q n B m - C 5 x G z j B o H & l t ; / r i n g & g t ; & l t ; / r p o l y g o n s & g t ; & l t ; r p o l y g o n s & g t ; & l t ; i d & g t ; 7 8 8 0 0 6 8 3 6 1 5 3 3 5 2 1 9 2 2 & l t ; / i d & g t ; & l t ; r i n g & g t ; 9 i x z n l 6 1 n G 2 _ E v 5 E l n C n 2 C y u D h 2 C 6 g C 7 y D 9 r B n h C x R s X v y B 4 h B g - C 3 o F 7 w C z Z 9 4 B h l E 6 z B & l t ; / r i n g & g t ; & l t ; / r p o l y g o n s & g t ; & l t ; r p o l y g o n s & g t ; & l t ; i d & g t ; 7 8 8 0 0 6 9 0 1 4 3 6 8 5 5 0 9 1 4 & l t ; / i d & g t ; & l t ; r i n g & g t ; 6 k h l 8 s i r n G x c 8 h C - l F g o E v r E t h B u 5 D _ k D y q B k p F 3 7 B t f n n G j 6 B k v C o Y s w G - x D i u B v o C v 4 D w n I q H & l t ; / r i n g & g t ; & l t ; / r p o l y g o n s & g t ; & l t ; r p o l y g o n s & g t ; & l t ; i d & g t ; 7 8 8 0 0 6 9 3 2 3 6 0 6 1 9 6 2 2 7 & l t ; / i d & g t ; & l t ; r i n g & g t ; 6 - 7 - 9 l n n n G _ M 5 9 B 7 3 C 2 r B i q C 2 y C 2 w D 0 5 B j G 6 2 B w S 1 X r u J v m C w - E y z C g H o o G j 3 D z T n h B t s C i j D s X 2 3 C m _ B 2 m C m i E n s F j 0 H r a 9 V y L p a o i B 4 9 B m m C m v C m Y 4 H 9 I & l t ; / r i n g & g t ; & l t ; / r p o l y g o n s & g t ; & l t ; r p o l y g o n s & g t ; & l t ; i d & g t ; 7 8 8 0 0 6 9 3 2 3 6 0 6 1 9 6 2 2 8 & l t ; / i d & g t ; & l t ; r i n g & g t ; q _ z 5 q u h m n G v X q R 1 T j i D t p B 1 k C v K 7 U o i B 3 m D - r B 9 h C j R t C r M q t B g 0 B s s C 1 I & l t ; / r i n g & g t ; & l t ; / r p o l y g o n s & g t ; & l t ; r p o l y g o n s & g t ; & l t ; i d & g t ; 7 8 8 0 1 7 2 3 3 4 1 0 1 8 2 3 4 9 1 & l t ; / i d & g t ; & l t ; r i n g & g t ; g 8 _ t v _ p p l G 2 Q m N n t I p F _ P l b t 8 F 1 N 8 c j K q h B l y G 3 6 C s K & l t ; / r i n g & g t ; & l t ; / r p o l y g o n s & g t ; & l t ; r p o l y g o n s & g t ; & l t ; i d & g t ; 7 8 8 2 8 1 5 6 9 7 4 9 3 9 5 0 4 7 8 & l t ; / i d & g t ; & l t ; r i n g & g t ; h _ u q m t i 1 1 G 0 k W x p I h t g B x 9 3 F u 8 f o - O o y c o x k B g o 1 C n 9 g B & l t ; / r i n g & g t ; & l t ; / r p o l y g o n s & g t ; & l t ; r p o l y g o n s & g t ; & l t ; i d & g t ; 7 8 8 2 8 1 5 6 9 7 4 9 3 9 5 0 4 7 9 & l t ; / i d & g t ; & l t ; r i n g & g t ; 5 q 5 l q 5 h 0 1 G 9 j 4 B p 6 u C 3 m K p q P - w M 1 k z B & l t ; / r i n g & g t ; & l t ; / r p o l y g o n s & g t ; & l t ; r p o l y g o n s & g t ; & l t ; i d & g t ; 7 8 8 2 8 1 5 6 9 7 4 9 3 9 5 0 4 8 0 & l t ; / i d & g t ; & l t ; r i n g & g t ; v y m 9 9 2 g 1 1 G g l I 7 w P x 4 r G x t g B 5 o K o z u F o k p E & l t ; / r i n g & g t ; & l t ; / r p o l y g o n s & g t ; & l t ; r p o l y g o n s & g t ; & l t ; i d & g t ; 7 8 8 2 8 1 5 6 9 7 4 9 3 9 5 0 4 8 1 & l t ; / i d & g t ; & l t ; r i n g & g t ; 3 h t q l x k 0 1 G y 8 v C v t h E o 1 G q r V h w g B g L 3 5 p B 1 l j L - w M & l t ; / r i n g & g t ; & l t ; / r p o l y g o n s & g t ; & l t ; r p o l y g o n s & g t ; & l t ; i d & g t ; 7 8 8 2 8 1 5 6 9 7 4 9 3 9 5 0 4 8 2 & l t ; / i d & g t ; & l t ; r i n g & g t ; s k 2 8 l g m 1 1 G z 8 M g 2 M w y j C 1 q 8 T - k S o 1 k B 1 s y E 9 w 0 G & l t ; / r i n g & g t ; & l t ; / r p o l y g o n s & g t ; & l t ; r p o l y g o n s & g t ; & l t ; i d & g t ; 7 8 8 2 8 1 5 6 9 7 4 9 3 9 5 0 4 8 4 & l t ; / i d & g t ; & l t ; r i n g & g t ; i w l n 7 y u 0 1 G 6 y 7 C z 3 H 2 4 9 B w m l B 5 1 t B 4 5 b 6 s G v g S 9 2 8 C - z j C o u V & l t ; / r i n g & g t ; & l t ; / r p o l y g o n s & g t ; & l t ; r p o l y g o n s & g t ; & l t ; i d & g t ; 7 8 8 2 8 1 5 6 9 7 4 9 3 9 5 0 4 8 6 & l t ; / i d & g t ; & l t ; r i n g & g t ; 2 o 7 h n 4 m 0 1 G n 5 l F z w 9 B r x P x 4 M 4 4 s B g q s D v n o C w 8 H o 0 3 B & l t ; / r i n g & g t ; & l t ; / r p o l y g o n s & g t ; & l t ; r p o l y g o n s & g t ; & l t ; i d & g t ; 7 8 8 2 8 1 5 6 9 7 4 9 3 9 5 0 4 8 7 & l t ; / i d & g t ; & l t ; r i n g & g t ; i 0 4 x p 7 k 2 1 G 2 y H s j H p s W r K m n a x 0 Y o w P 3 h k B & l t ; / r i n g & g t ; & l t ; / r p o l y g o n s & g t ; & l t ; r p o l y g o n s & g t ; & l t ; i d & g t ; 7 8 8 2 8 1 5 6 9 7 4 9 3 9 5 0 4 8 8 & l t ; / i d & g t ; & l t ; r i n g & g t ; 5 p y z n r x 1 1 G 8 m N h 5 L 4 V r O w u Z g m q E x 2 z E h y E o z V - 9 - H q g V i x g B & l t ; / r i n g & g t ; & l t ; / r p o l y g o n s & g t ; & l t ; r p o l y g o n s & g t ; & l t ; i d & g t ; 7 8 8 2 8 1 5 6 9 7 4 9 3 9 5 0 4 8 9 & l t ; / i d & g t ; & l t ; r i n g & g t ; n g 5 8 z n r 0 1 G 3 i s G o q V j w g B p 5 i C u 5 8 C w q Y y 8 M g p M h l I o x V & l t ; / r i n g & g t ; & l t ; / r p o l y g o n s & g t ; & l t ; r p o l y g o n s & g t ; & l t ; i d & g t ; 7 8 8 2 8 1 5 6 9 7 4 9 3 9 5 0 4 9 0 & l t ; / i d & g t ; & l t ; r i n g & g t ; o u j _ 5 6 g 1 1 G V x x x B p h K y u s C e s 8 k B w 3 E 3 h V & l t ; / r i n g & g t ; & l t ; / r p o l y g o n s & g t ; & l t ; r p o l y g o n s & g t ; & l t ; i d & g t ; 7 8 8 2 8 1 5 8 0 0 5 7 3 1 6 5 5 7 1 & l t ; / i d & g t ; & l t ; r i n g & g t ; _ 9 y 2 5 7 - 0 1 G 7 g 4 B 7 u K 5 t V 5 q c - v Y & l t ; / r i n g & g t ; & l t ; / r p o l y g o n s & g t ; & l t ; r p o l y g o n s & g t ; & l t ; i d & g t ; 7 8 8 2 8 1 5 8 0 0 5 7 3 1 6 5 5 7 2 & l t ; / i d & g t ; & l t ; r i n g & g t ; k 8 r s n i _ 1 1 G 0 p d 5 u h I x q c u D v U n h S - v Y 3 p z B & l t ; / r i n g & g t ; & l t ; / r p o l y g o n s & g t ; & l t ; r p o l y g o n s & g t ; & l t ; i d & g t ; 7 8 8 2 9 3 5 4 4 1 1 8 2 1 6 2 9 4 9 & l t ; / i d & g t ; & l t ; r i n g & g t ; l m q r u 1 - 1 2 G r 9 B i z B v O y e - g B 3 j C 8 p B h b 5 M 2 j B 3 s C i x B w P z p C m 3 C j 7 B g v B r q C 0 h D u I l E y H j U r 3 B w Q w y B q f 6 Z 5 h B i b h U 7 P h U 9 P l X o b - d 2 7 B & l t ; / r i n g & g t ; & l t ; / r p o l y g o n s & g t ; & l t ; r p o l y g o n s & g t ; & l t ; i d & g t ; 7 8 8 2 9 3 5 4 4 1 1 8 2 1 6 2 9 5 1 & l t ; / i d & g t ; & l t ; r i n g & g t ; s 4 2 - i 0 y 0 2 G o r B g l B - O l P n S 3 W 2 g C 5 j F 6 2 F 4 w I - 0 C 7 M _ O 0 2 B 0 T i j B z e x q B 8 W k c 1 k B y S l Z - T 0 m B k b & l t ; / r i n g & g t ; & l t ; / r p o l y g o n s & g t ; & l t ; r p o l y g o n s & g t ; & l t ; i d & g t ; 7 8 8 2 9 3 5 4 4 1 1 8 2 1 6 2 9 5 2 & l t ; / i d & g t ; & l t ; r i n g & g t ; t h s n 1 7 u 0 2 G n i B 8 h C k s B h c 3 j C 2 Y _ H 2 c w Y t 1 C s w C m L k P _ K v U m h B 9 P 0 R t Y p U j U q W 5 T & l t ; / r i n g & g t ; & l t ; / r p o l y g o n s & g t ; & l t ; r p o l y g o n s & g t ; & l t ; i d & g t ; 7 8 8 2 9 3 5 4 7 5 5 4 1 9 0 1 3 1 4 & l t ; / i d & g t ; & l t ; r i n g & g t ; h w 8 j 7 n r 2 2 G 7 c t v B 9 l C g 6 B 8 w D r T 3 K k U h h B 6 u D i y D 0 8 D 9 i B 1 h B 4 q B v h B k Z 0 o C r n B 7 8 B q Z r t B w w B s n C x g B q g E 7 M 7 Z x 5 B - e r y B k P r R u S l 4 B - t D g 4 H 6 _ D k 0 D l y D r o C v 6 C n w E 1 4 B g 2 C 4 p D 9 j D 0 b q K & l t ; / r i n g & g t ; & l t ; / r p o l y g o n s & g t ; & l t ; r p o l y g o n s & g t ; & l t ; i d & g t ; 7 8 8 2 9 3 5 5 0 9 9 0 1 6 3 9 6 8 3 & l t ; / i d & g t ; & l t ; r i n g & g t ; 6 i n w 4 0 g y 2 G t X z i B z n B o e 4 - B q j D u w C 7 C u F x E 2 D 8 K l M 5 I u K g S u W i O o t B 2 g B & l t ; / r i n g & g t ; & l t ; / r p o l y g o n s & g t ; & l t ; r p o l y g o n s & g t ; & l t ; i d & g t ; 7 8 8 2 9 3 5 5 0 9 9 0 1 6 3 9 6 8 4 & l t ; / i d & g t ; & l t ; r i n g & g t ; 4 0 w s y 0 j y 2 G v c v o B o h C j v B m V 7 S 0 R 1 j B 4 k B s l B v L m H 2 e w M n d o R y a g K j O k M g G x r B v V x f t f i I 6 T 2 I k M z W q e y q B i k B 7 W s 6 B 5 i B 0 V g Q w Y h V m h E 0 F - J u P u S w I q P j N h R z V 4 K _ W r Z u S t G o O n Q n Q 2 K h Q u H k b & l t ; / r i n g & g t ; & l t ; / r p o l y g o n s & g t ; & l t ; r p o l y g o n s & g t ; & l t ; i d & g t ; 7 8 8 2 9 3 5 6 4 7 3 4 0 5 9 3 1 6 2 & l t ; / i d & g t ; & l t ; r i n g & g t ; 5 m m y 7 6 u 4 2 G v o B o q C n h E 6 C 3 h B - 8 B 5 i B 3 K 2 - B j r B 6 X - r B 4 i B 0 i B 2 F u O 4 h B 7 q B m h B i W & l t ; / r i n g & g t ; & l t ; / r p o l y g o n s & g t ; & l t ; r p o l y g o n s & g t ; & l t ; i d & g t ; 7 8 8 2 9 3 5 9 5 6 5 7 8 2 3 8 4 6 8 & l t ; / i d & g t ; & l t ; r i n g & g t ; h z 9 l p z n 2 2 G u o e k w E v j H h u F _ r D v h d & l t ; / r i n g & g t ; & l t ; / r p o l y g o n s & g t ; & l t ; r p o l y g o n s & g t ; & l t ; i d & g t ; 7 8 8 2 9 4 8 7 3 8 4 0 0 9 1 1 3 6 3 & l t ; / i d & g t ; & l t ; r i n g & g t ; y j i h v t 3 s 3 G 1 O x h E v m C o s B 6 k H s x D 6 g F _ q C u n G o B q n D 8 7 E g r D i z F v m E 5 Q z x E t W t s K i s H l a m z N - o K w 3 D s k C r o C z w C 2 6 D r h E z 1 D 7 2 C s _ C p Z k g D v Z n U & l t ; / r i n g & g t ; & l t ; / r p o l y g o n s & g t ; & l t ; r p o l y g o n s & g t ; & l t ; i d & g t ; 7 8 8 2 9 4 8 7 3 8 4 0 0 9 1 1 3 6 4 & l t ; / i d & g t ; & l t ; r i n g & g t ; x _ k q s 4 0 r 3 G m y O j h E q r F l m C 3 2 B o k D l b 5 4 K 4 q D 0 l F 1 5 F 5 5 D 9 t D & l t ; / r i n g & g t ; & l t ; / r p o l y g o n s & g t ; & l t ; r p o l y g o n s & g t ; & l t ; i d & g t ; 7 8 8 2 9 4 8 8 4 1 4 8 0 1 2 6 4 6 6 & l t ; / i d & g t ; & l t ; r i n g & g t ; y 1 5 9 k p s u 3 G h 9 B r - M n 4 C s m D z 5 U g k D t p G p b v h B r t E q m H 6 x J 6 y B k 0 E - 4 H p m B 7 0 G 0 u E _ w I t - K _ g D 1 2 G 1 6 B r r C l 3 K 0 j T m 7 J 5 g S 8 k L y i E v h J 8 6 J 6 o H y u F & l t ; / r i n g & g t ; & l t ; / r p o l y g o n s & g t ; & l t ; r p o l y g o n s & g t ; & l t ; i d & g t ; 7 8 8 2 9 4 8 9 1 0 1 9 9 6 0 3 2 0 4 & l t ; / i d & g t ; & l t ; r i n g & g t ; t r 6 n 7 8 _ n 3 G 3 9 B 4 n E 9 s D M 1 t E 0 o G 2 Y q L 9 5 B q - J n j H i x E w 5 F l u H r i D x g D h 9 I 0 q C p T w a 3 h B t B h b 5 8 C i h D r _ E h m D 0 s H t z I t i H 1 4 N u v C z l G 2 q J h 6 P n - I & l t ; / r i n g & g t ; & l t ; / r p o l y g o n s & g t ; & l t ; r p o l y g o n s & g t ; & l t ; i d & g t ; 7 8 8 2 9 4 8 9 1 0 1 9 9 6 0 3 2 0 5 & l t ; / i d & g t ; & l t ; r i n g & g t ; s z z y h m _ l 3 G s h C u _ E r 6 R 8 w a 0 y l B q z Q t g L n 0 B x 0 C - 5 B y z W 3 r V v k h C 5 l I y 5 I s y D & l t ; / r i n g & g t ; & l t ; / r p o l y g o n s & g t ; & l t ; r p o l y g o n s & g t ; & l t ; i d & g t ; 7 8 8 2 9 4 8 9 1 0 1 9 9 6 0 3 2 0 6 & l t ; / i d & g t ; & l t ; r i n g & g t ; 3 w v h 5 3 1 n 3 G p g D r 9 b u o K l g K h _ j B _ i G s 7 H k u E - l S 5 l D v p P 1 l I _ p D y 4 G & l t ; / r i n g & g t ; & l t ; / r p o l y g o n s & g t ; & l t ; r p o l y g o n s & g t ; & l t ; i d & g t ; 7 8 8 2 9 4 8 9 7 8 9 1 9 0 7 9 9 3 8 & l t ; / i d & g t ; & l t ; r i n g & g t ; h i j h 0 m q k 3 G 3 q M m 7 D m n E 9 o H m 7 E m v I h - E 4 v B 5 e 7 P h p F y 2 C v Y & l t ; / r i n g & g t ; & l t ; / r p o l y g o n s & g t ; & l t ; r p o l y g o n s & g t ; & l t ; i d & g t ; 7 8 8 2 9 5 0 1 4 7 1 5 0 1 8 4 4 5 2 & l t ; / i d & g t ; & l t ; r i n g & g t ; v 1 6 p v 4 t i 3 G s 0 M j 4 C h _ I 5 L 4 w B m k B s x B m M 1 7 B o x B p y D 3 g B p E 5 G 7 8 D - l B 2 W 8 C 5 T q - D _ i B 4 x V - I & l t ; / r i n g & g t ; & l t ; / r p o l y g o n s & g t ; & l t ; r p o l y g o n s & g t ; & l t ; i d & g t ; 7 8 8 2 9 5 0 1 4 7 1 5 0 1 8 4 4 5 3 & l t ; / i d & g t ; & l t ; r i n g & g t ; 7 l q 2 4 i x i 3 G i N g K m y C m b m K 6 y B 0 i C 0 3 F s x C 8 j D - r C s 3 B n f 0 3 C 1 q C w t C n x B x 5 N 7 Y & l t ; / r i n g & g t ; & l t ; / r p o l y g o n s & g t ; & l t ; r p o l y g o n s & g t ; & l t ; i d & g t ; 7 8 8 2 9 5 0 1 4 7 1 5 0 1 8 4 4 5 4 & l t ; / i d & g t ; & l t ; r i n g & g t ; - 4 8 3 8 o w g 3 G - K 9 H 0 Q 7 S 5 O l T 6 J p d w G _ 5 C n z D k E l P 0 9 N 8 7 D q R 4 4 J _ 6 B 6 x H k l D 5 k C 7 j F 5 p H y 5 D m 5 D n q E q g C i l E 1 K g Q 4 - B r H 6 T o l C u F m - J 2 o B 2 i B n 6 F - G k 4 C u O i t C j x E i q I o j F p q a h l K u q J y p D t 4 B k S 0 T h 7 C 8 W j x B q 1 C 6 N & l t ; / r i n g & g t ; & l t ; / r p o l y g o n s & g t ; & l t ; r p o l y g o n s & g t ; & l t ; i d & g t ; 7 8 8 5 9 7 2 5 3 2 8 1 6 2 4 8 8 3 7 & l t ; / i d & g t ; & l t ; r i n g & g t ; 9 v i 7 u p w j 2 G m y B 9 u B w m E w j C x j E n c q y B 7 v B 0 6 C - b s a s V 8 Z x 3 B k b x 3 B y Q q r B l T o R 5 L w U k Z s e 1 T 3 c j o B 8 U l P g H 9 b r n B o o C t K 8 I 5 E l z B h m B h i C 8 S h j C 2 7 G w 3 C - r V u 6 E h i C s o B u x G m n C l a s m C r J j M s 0 B & l t ; / r i n g & g t ; & l t ; / r p o l y g o n s & g t ; & l t ; r p o l y g o n s & g t ; & l t ; i d & g t ; 7 8 8 5 9 7 2 5 3 2 8 1 6 2 4 8 8 3 9 & l t ; / i d & g t ; & l t ; r i n g & g t ; j u 6 5 j z p k 2 G s m D g H x j F m 4 B z v D 7 Z o p I _ o D 8 z B & l t ; / r i n g & g t ; & l t ; / r p o l y g o n s & g t ; & l t ; r p o l y g o n s & g t ; & l t ; i d & g t ; 7 8 8 5 9 7 2 5 3 2 8 1 6 2 4 8 8 4 0 & l t ; / i d & g t ; & l t ; r i n g & g t ; i w n i w 7 n k 2 G 0 w D l i D m v D 4 u D r E h n E l s B 4 i B 3 q B y k C k 0 B & l t ; / r i n g & g t ; & l t ; / r p o l y g o n s & g t ; & l t ; r p o l y g o n s & g t ; & l t ; i d & g t ; 7 8 8 6 0 5 2 3 1 6 1 2 8 7 3 9 3 3 0 & l t ; / i d & g t ; & l t ; r i n g & g t ; w w k i x m x n 2 G z O n P r S l 2 B x L n O z g B 9 0 B x i B 4 E x W s G o s B q Q x H 6 u B 1 R 3 s C 4 w B 9 M h N g i E 2 h B z 5 D 2 - C q h B p 6 C 5 - B 6 J r L 2 _ C & l t ; / r i n g & g t ; & l t ; / r p o l y g o n s & g t ; & l t ; r p o l y g o n s & g t ; & l t ; i d & g t ; 7 8 8 6 0 5 3 5 1 8 7 1 9 5 8 2 2 1 0 & l t ; / i d & g t ; & l t ; r i n g & g t ; 4 i 9 i p v w g 2 G 4 J t I k K h P r t D 2 _ L 9 s E r Y 7 W h 8 B i G i G 7 6 D w 3 B k u C u i B k P 1 f u u B g I 3 k B 0 0 B n e g W & l t ; / r i n g & g t ; & l t ; / r p o l y g o n s & g t ; & l t ; r p o l y g o n s & g t ; & l t ; i d & g t ; 7 8 8 6 0 6 8 7 7 4 4 4 3 4 1 7 6 0 3 & l t ; / i d & g t ; & l t ; r i n g & g t ; u s v w 3 2 y 1 z G u C 4 Q z c 5 D z d - S j Y 4 6 B y l B - 9 B t S s w B 7 Z v f 3 r B n N 0 i B 1 l J p e & l t ; / r i n g & g t ; & l t ; / r p o l y g o n s & g t ; & l t ; r p o l y g o n s & g t ; & l t ; i d & g t ; 7 8 8 6 1 6 0 4 1 1 8 6 5 6 4 5 0 5 9 & l t ; / i d & g t ; & l t ; r i n g & g t ; h g - w y - q 0 m G 6 M m f 0 N 1 O t v B s a 1 m C 3 b i g C i x B x K i Z 5 t B m e s F o P z M g X x i C v z E v s B k h B 5 - B & l t ; / r i n g & g t ; & l t ; / r p o l y g o n s & g t ; & l t ; r p o l y g o n s & g t ; & l t ; i d & g t ; 7 8 8 6 1 6 0 4 1 1 8 6 5 6 4 5 0 6 0 & l t ; / i d & g t ; & l t ; r i n g & g t ; g s z _ g l p 0 m G q p C s 5 B 2 Q - c 4 V t I r T k K i i C j T x o B r T k K q U - N p K 1 J 0 F 0 D y D 2 u C q i B j 6 B s 2 B k 2 B z J s i B n N 0 T j J 7 p B & l t ; / r i n g & g t ; & l t ; / r p o l y g o n s & g t ; & l t ; r p o l y g o n s & g t ; & l t ; i d & g t ; 7 8 8 6 1 6 0 6 1 8 0 2 4 0 7 5 2 6 6 & l t ; / i d & g t ; & l t ; r i n g & g t ; u y _ 1 v x 1 x m G 6 5 B 5 F p u B t d x 2 B 1 D y U n S i k B g G g I 1 f m P 4 F x E j R y T u n B w h B x U y K 3 T & l t ; / r i n g & g t ; & l t ; / r p o l y g o n s & g t ; & l t ; r p o l y g o n s & g t ; & l t ; i d & g t ; 7 8 8 6 1 7 6 8 7 0 1 8 0 3 2 3 3 3 4 & l t ; / i d & g t ; & l t ; r i n g & g t ; r - 5 l i w p y l G h I w 9 C y h k C y r i B j _ s B 4 z U n z e q m N l r B 6 - U 3 r h B l s i B k q v B t 8 K h 7 F y 3 E - y J n w E q 8 B & l t ; / r i n g & g t ; & l t ; / r p o l y g o n s & g t ; & l t ; r p o l y g o n s & g t ; & l t ; i d & g t ; 7 8 8 6 7 4 0 1 2 9 3 7 1 3 8 9 9 5 4 & l t ; / i d & g t ; & l t ; r i n g & g t ; v n k t s 1 k p w G j 8 G i 2 Q o 2 T r l F x r I 3 d - n Y r r H u w D 5 I k 7 D h v E x n C 0 y C y y D x t G 9 q I 3 q D g 0 B 0 m E j g K h 7 H y g M x p O h h B n 1 R 8 3 T 3 2 e y y I s o J v q M g o E 3 v C s n D i m J o l H t o D 3 s B s 3 K _ y G s l E w 4 B 6 L w 8 E n 2 E q q B 7 t P - q F 4 8 O 5 l S 5 2 J z z O x 9 S r w y B r l Q q g J n 8 F j o H 7 9 i D k v D 4 k G 3 b _ g Q z _ F j 5 O j 3 H 6 _ h B x 6 D t m G l y E t 2 J g g G h 9 C 1 s F o p B n p C x w E s p E m _ C 4 u N l p F l p C k 0 D 9 x J x u M 7 1 K y t B 1 g d _ 0 s B i 2 C x 4 S 3 u L l 1 H 6 w K l l y B 9 5 J i - B m 4 E z _ E r 7 D s g E g g 3 B g t G 8 3 E - _ E x n G n g B l k G 5 7 1 B 9 8 E y 9 Q 9 o L 3 v p C 5 z X x D q a 4 Z z v H m i O & l t ; / r i n g & g t ; & l t ; / r p o l y g o n s & g t ; & l t ; r p o l y g o n s & g t ; & l t ; i d & g t ; 7 8 8 6 9 4 5 3 6 0 0 8 8 6 6 2 0 1 8 & l t ; / i d & g t ; & l t ; r i n g & g t ; 3 w y - 2 k g g m G 3 c p 4 E p v B m 0 C 8 8 C 7 l C r v B u Z 2 d 4 u B 0 1 B y u B 6 c w 4 C g s D n s B o p B y t B y R & l t ; / r i n g & g t ; & l t ; / r p o l y g o n s & g t ; & l t ; r p o l y g o n s & g t ; & l t ; i d & g t ; 7 8 8 6 9 4 5 4 2 8 8 0 8 1 3 8 7 5 4 & l t ; / i d & g t ; & l t ; r i n g & g t ; v i l 1 o 6 k 9 l G w Q s h C q z C 9 3 C p o B 7 k F 4 y B 4 _ N r m C 4 V 4 q B o U 6 p B l r B 6 v B o d m 9 B g q B i k D g k G w j B j f k h D 6 g G 9 n E p 0 C 4 k C 4 t B 4 - K 4 g B & l t ; / r i n g & g t ; & l t ; / r p o l y g o n s & g t ; & l t ; r p o l y g o n s & g t ; & l t ; i d & g t ; 7 8 8 6 9 4 5 5 6 6 2 4 7 0 9 2 2 2 7 & l t ; / i d & g t ; & l t ; r i n g & g t ; p n r _ 6 y l g m G q 8 C 3 o B l d 9 v B 8 4 B p n B 6 g H v 7 D 9 n E 5 x B r l E m S m 7 B & l t ; / r i n g & g t ; & l t ; / r p o l y g o n s & g t ; & l t ; r p o l y g o n s & g t ; & l t ; i d & g t ; 7 8 8 6 9 4 5 7 7 2 4 0 5 5 2 2 4 3 4 & l t ; / i d & g t ; & l t ; r i n g & g t ; 4 0 n z 3 j y - l G k V 7 9 B t 2 B m k H o n D 0 i C 2 l B v h D 9 o B o g I 0 - B v 7 B p h C s o B t V k X x g C s d 6 i B 3 p P g j B i X j k B 5 Y 5 d & l t ; / r i n g & g t ; & l t ; / r p o l y g o n s & g t ; & l t ; r p o l y g o n s & g t ; & l t ; i d & g t ; 7 8 8 6 9 5 8 0 7 3 1 9 1 8 5 8 1 7 9 & l t ; / i d & g t ; & l t ; r i n g & g t ; 5 5 q i q g q 8 l G - K k s F q l B y s B s 5 D w j B o v B _ X t f 9 7 D 8 3 H & l t ; / r i n g & g t ; & l t ; / r p o l y g o n s & g t ; & l t ; r p o l y g o n s & g t ; & l t ; i d & g t ; 7 8 8 6 9 5 8 2 1 0 6 3 0 8 1 1 6 5 4 & l t ; / i d & g t ; & l t ; r i n g & g t ; 2 w q 5 4 n _ - l G o 1 G 6 Q q R 3 W m Z m g C 9 0 B g 3 F x z C 9 7 K 2 i D y z D 2 N & l t ; / r i n g & g t ; & l t ; / r p o l y g o n s & g t ; & l t ; r p o l y g o n s & g t ; & l t ; i d & g t ; 7 8 8 6 9 5 8 3 1 3 7 1 0 0 2 6 7 5 4 & l t ; / i d & g t ; & l t ; r i n g & g t ; p r t y t 6 s 9 l G n 2 B 4 z C r v C _ 8 C s o C 6 P 3 s C 4 Y u i E r 6 K t R i W w t B l k B v q B u W & l t ; / r i n g & g t ; & l t ; / r p o l y g o n s & g t ; & l t ; r p o l y g o n s & g t ; & l t ; i d & g t ; 7 8 8 6 9 8 9 5 1 2 3 5 2 4 6 4 8 9 8 & l t ; / i d & g t ; & l t ; r i n g & g t ; 6 _ 5 t i y z n m G 9 u B m a h p B g h X 7 g K 8 e 0 k E x 1 C 7 m B 2 d p y B n - E 1 - E 8 v B z k B k 8 Z s s G 3 3 B & l t ; / r i n g & g t ; & l t ; / r p o l y g o n s & g t ; & l t ; r p o l y g o n s & g t ; & l t ; i d & g t ; 7 8 8 6 9 9 6 2 1 2 5 0 1 4 4 6 6 5 8 & l t ; / i d & g t ; & l t ; r i n g & g t ; z o h o - 3 1 w m G h T 4 y B g W 2 M 2 r B 2 Z - t D l u C 8 8 C 0 U q n C m w B i u D 3 M x w D 5 f l V 3 Z 0 X n R z e g t B & l t ; / r i n g & g t ; & l t ; / r p o l y g o n s & g t ; & l t ; r p o l y g o n s & g t ; & l t ; i d & g t ; 7 8 8 6 9 9 6 3 1 5 5 8 0 6 6 1 7 6 2 & l t ; / i d & g t ; & l t ; r i n g & g t ; 2 2 _ q i s l v m G h m C 9 S m V w V - m C z W l b w 1 B i 2 B t m E 9 5 B 3 k B l e x p B y h F & l t ; / r i n g & g t ; & l t ; / r p o l y g o n s & g t ; & l t ; r p o l y g o n s & g t ; & l t ; i d & g t ; 7 8 8 6 9 9 6 3 4 9 9 4 0 4 0 0 1 3 0 & l t ; / i d & g t ; & l t ; r i n g & g t ; m p _ _ 8 s 9 y m G 0 Z 0 q C u V 2 7 C m f n 2 B 1 W _ Y k - B z g B t 4 I 6 P o c v w D 8 l F w 8 B q o D o 0 B m n B 0 b & l t ; / r i n g & g t ; & l t ; / r p o l y g o n s & g t ; & l t ; r p o l y g o n s & g t ; & l t ; i d & g t ; 7 8 8 6 9 9 6 4 1 8 6 5 9 8 7 6 8 6 7 & l t ; / i d & g t ; & l t ; r i n g & g t ; 0 m 8 r q x i z m G 1 1 B z - F h r H u N 5 F h q E o k B 4 P m r D 2 h D 7 Z s q D 7 J q I q h B 9 Y 1 Y & l t ; / r i n g & g t ; & l t ; / r p o l y g o n s & g t ; & l t ; r p o l y g o n s & g t ; & l t ; i d & g t ; 7 8 8 6 9 9 6 4 1 8 6 5 9 8 7 6 8 6 8 & l t ; / i d & g t ; & l t ; r i n g & g t ; 3 h i 9 p h 8 y m G 2 y C i s B _ y B t o B t o B y a s U r b j _ C 6 Y 1 0 B r n B w u B - 2 J q O 8 W x a h g B 8 k B x l F 8 m B 3 V q _ B l q B & l t ; / r i n g & g t ; & l t ; / r p o l y g o n s & g t ; & l t ; r p o l y g o n s & g t ; & l t ; i d & g t ; 7 8 8 7 0 4 3 3 1 9 7 0 2 7 4 9 1 8 7 & l t ; / i d & g t ; & l t ; r i n g & g t ; z x u 4 8 9 6 p m G v x F v 9 B 3 X j _ B q t F p i E r v G v T w x H 0 4 B 4 j B 2 T s 5 C y O i v B u X y P l K j y D i j B t 6 B m v B p y B l l B 9 r B k Y t Z 2 z D l o R m s C s m B & l t ; / r i n g & g t ; & l t ; / r p o l y g o n s & g t ; & l t ; r p o l y g o n s & g t ; & l t ; i d & g t ; 7 8 8 7 0 4 3 5 2 5 8 6 1 1 7 9 3 9 6 & l t ; / i d & g t ; & l t ; r i n g & g t ; m h 0 4 p v 6 l m G s J 7 9 B 4 Q 3 1 B k l B h v B j 7 I z 2 D r i D w n E 8 a p h B 6 j B 2 P n r B 5 R 0 j B 6 3 B 9 6 D 1 r B q 5 E l 5 F 1 5 B i d j m B x x B s 8 B 7 Y 0 o H & l t ; / r i n g & g t ; & l t ; / r p o l y g o n s & g t ; & l t ; r p o l y g o n s & g t ; & l t ; i d & g t ; 7 8 8 7 1 1 5 0 2 8 4 7 6 7 2 3 2 0 2 & l t ; / i d & g t ; & l t ; r i n g & g t ; 7 _ h s 4 h _ 4 t G m 0 I q 4 Q 8 k D y q L 6 5 D z _ F 5 o I i o E 1 8 B 8 n L _ _ G u 6 6 C j l G q h g C 5 4 D & l t ; / r i n g & g t ; & l t ; / r p o l y g o n s & g t ; & l t ; r p o l y g o n s & g t ; & l t ; i d & g t ; 7 8 8 7 1 1 5 0 6 2 8 3 6 4 6 1 5 7 2 & l t ; / i d & g t ; & l t ; r i n g & g t ; j 3 z m o 5 2 9 t G 3 t G _ 9 W l z K y y G 9 2 o C p p J 3 p G u h D r 3 G w n Q w r G 5 u D v o C 7 w J & l t ; / r i n g & g t ; & l t ; / r p o l y g o n s & g t ; & l t ; r p o l y g o n s & g t ; & l t ; i d & g t ; 7 8 8 7 1 1 5 1 6 5 9 1 5 6 7 6 6 7 4 & l t ; / i d & g t ; & l t ; r i n g & g t ; n l w 8 k j 7 _ t G h s E v m C 2 s B h t C 3 i F u 4 S i s O k i D 1 n D 1 6 C 7 - H - 5 C k z D 3 w C & l t ; / r i n g & g t ; & l t ; / r p o l y g o n s & g t ; & l t ; r p o l y g o n s & g t ; & l t ; i d & g t ; 7 8 8 7 1 1 5 2 0 0 2 7 5 4 1 5 0 4 4 & l t ; / i d & g t ; & l t ; r i n g & g t ; 3 2 j x h m h h u G 2 v D 4 7 D s o E y 7 E v _ C w 1 D 2 _ B 0 p D 7 o F & l t ; / r i n g & g t ; & l t ; / r p o l y g o n s & g t ; & l t ; r p o l y g o n s & g t ; & l t ; i d & g t ; 7 8 8 7 1 1 5 7 5 0 0 3 1 2 2 8 9 3 1 & l t ; / i d & g t ; & l t ; r i n g & g t ; 4 m 1 m t 5 o u u G z r D u x C x 0 D 0 w E g o C k x G k 4 E 2 5 E 7 g C 5 j G 0 u F s 7 B 1 g H & l t ; / r i n g & g t ; & l t ; / r p o l y g o n s & g t ; & l t ; r p o l y g o n s & g t ; & l t ; i d & g t ; 7 9 1 0 5 7 1 6 3 1 5 8 6 5 7 4 3 3 9 & l t ; / i d & g t ; & l t ; r i n g & g t ; 5 t 5 3 k p y 8 2 I v k g M o k h B o 4 _ J 9 g 5 B i t 3 C 7 6 u D g g v C o p t C & l t ; / r i n g & g t ; & l t ; / r p o l y g o n s & g t ; & l t ; r p o l y g o n s & g t ; & l t ; i d & g t ; 7 9 1 0 5 7 1 6 3 1 5 8 6 5 7 4 3 4 0 & l t ; / i d & g t ; & l t ; r i n g & g t ; q 3 h n x t x 9 2 I s p u W s i x B 2 y Y w m v H o 7 q C p y 5 E - 5 _ F w q q B y v q J & l t ; / r i n g & g t ; & l t ; / r p o l y g o n s & g t ; & l t ; r p o l y g o n s & g t ; & l t ; i d & g t ; 7 9 1 0 5 7 2 3 8 7 5 0 0 8 1 8 4 3 4 & l t ; / i d & g t ; & l t ; r i n g & g t ; m z y 8 g - s 7 2 I s _ y K u r h M p j p C y x r C g w Y v i q C h u l B s z 1 B r l l B 4 m - H w l Y i v 2 B g g N y y 4 G t n 3 B & l t ; / r i n g & g t ; & l t ; / r p o l y g o n s & g t ; & l t ; r p o l y g o n s & g t ; & l t ; i d & g t ; 7 9 1 2 0 6 9 5 7 8 7 4 0 4 6 5 6 6 6 & l t ; / i d & g t ; & l t ; r i n g & g t ; h 8 x y 0 4 h x 3 I y p r D r y 1 B j _ h G h 1 n J s 7 2 F 5 5 o B 4 t 6 E w 5 4 G k x N q g l E & l t ; / r i n g & g t ; & l t ; / r p o l y g o n s & g t ; & l t ; r p o l y g o n s & g t ; & l t ; i d & g t ; 7 9 1 2 0 7 2 7 7 4 1 9 6 1 3 3 8 9 0 & l t ; / i d & g t ; & l t ; r i n g & g t ; 7 w 2 l 7 v 3 j 3 I r m 0 K 8 _ z N g q p P 3 w 0 K o 6 1 B w s Y 6 6 2 E _ l 2 E w 4 1 B z 9 3 E q j p C _ 2 5 D k 8 - C j l N 6 t 1 N r 7 2 F & l t ; / r i n g & g t ; & l t ; / r p o l y g o n s & g t ; & l t ; r p o l y g o n s & g t ; & l t ; i d & g t ; 7 9 1 2 0 7 3 5 9 8 8 2 9 8 5 4 7 2 2 & l t ; / i d & g t ; & l t ; r i n g & g t ; 9 0 1 x u 2 t _ 2 I q r t B n 3 h D _ l 3 B 1 j 1 B t q 3 E s n 5 D 1 v s H & l t ; / r i n g & g t ; & l t ; / r p o l y g o n s & g t ; & l t ; r p o l y g o n s & g t ; & l t ; i d & g t ; 7 9 1 2 0 7 4 8 3 5 7 8 0 4 3 5 9 7 0 & l t ; / i d & g t ; & l t ; r i n g & g t ; 9 n 9 j v 6 y p 4 I l x N n 0 4 E q 4 3 E h - 1 E t 9 p I o n v C j 4 N _ 8 4 G 2 t N l p 3 B z y 0 F & l t ; / r i n g & g t ; & l t ; / r p o l y g o n s & g t ; & l t ; r p o l y g o n s & g t ; & l t ; i d & g t ; 7 9 1 3 0 3 4 9 8 4 3 0 9 3 9 1 3 6 2 & l t ; / i d & g t ; & l t ; r i n g & g t ; y s 0 7 3 - 0 y m I _ u 1 H k k t C n y 1 I 6 z x B o g x C q n 4 E - 8 q D & l t ; / r i n g & g t ; & l t ; / r p o l y g o n s & g t ; & l t ; r p o l y g o n s & g t ; & l t ; i d & g t ; 7 9 1 3 6 5 5 0 7 4 5 0 7 7 1 8 6 5 9 & l t ; / i d & g t ; & l t ; r i n g & g t ; l 8 v k v 8 s 8 u I 9 8 4 U u 9 8 S g y 3 F w _ h M 3 r 2 F 8 y 6 G - p 2 F r i h D j 4 1 E m 2 2 F r t 4 G 4 6 2 E 5 m 1 E p 6 3 G w r n P v - 3 G 0 u q C g w - C 0 0 N x i g I g - 1 E 7 g g I 7 k 9 H & l t ; / r i n g & g t ; & l t ; / r p o l y g o n s & g t ; & l t ; r p o l y g o n s & g t ; & l t ; i d & g t ; 7 9 1 3 6 5 5 0 7 4 5 0 7 7 1 8 6 6 0 & l t ; / i d & g t ; & l t ; r i n g & g t ; 8 t 4 5 n v k 7 u I p n Y u 1 3 F j h m B 5 w 2 B g _ 5 G h v 2 B z k m B q 0 m B g k 3 B y 2 l J u 6 5 D i j g D 0 5 2 F w 8 2 E 8 y F x z 5 S 2 - 5 D p g Y _ 0 t C - 4 l D - 8 m E _ i p H v 2 7 C 7 - m H m 3 r D h j g D i - 6 G 5 r _ C m 9 6 D h j g D 5 l u q B 8 j 1 k B - 4 i I j - N s p q C & l t ; / r i n g & g t ; & l t ; / r p o l y g o n s & g t ; & l t ; r p o l y g o n s & g t ; & l t ; i d & g t ; 7 9 1 3 6 5 5 2 1 1 9 4 6 6 7 2 1 3 0 & l t ; / i d & g t ; & l t ; r i n g & g t ; 7 v y l u 4 i i v I 5 7 1 N x y 2 B 2 1 0 C 9 6 n E 6 9 s D o r 0 C i w 5 D z 6 e 6 z - B l 1 2 B x u p C k r q C 4 w s D 6 7 t B t 7 2 F p 0 2 B w j r G s h 3 M i 9 g D 9 l 7 D h - 1 E g 5 7 S n t _ Q 0 7 - H l w _ H 6 6 2 E 4 5 o R y n 3 H 5 l _ H k 1 - C v 0 9 H v 8 3 F l 7 X z l 1 F o p h D 6 o m P 2 9 n J n n o P w x n J m t _ Q y 4 i M v 6 5 G n n o P i 6 k b & l t ; / r i n g & g t ; & l t ; / r p o l y g o n s & g t ; & l t ; r p o l y g o n s & g t ; & l t ; i d & g t ; 7 9 1 3 6 5 8 0 2 9 4 4 5 2 1 8 3 0 6 & l t ; / i d & g t ; & l t ; r i n g & g t ; 8 w k n 1 g v 6 u I 4 l G y 5 g D 2 z o C q 2 p C k s 3 E _ 0 l B 8 w m B h o n P 3 r 2 F 3 3 4 E r s i U 1 t m H z 1 7 D n 1 5 D g k G u i q C 0 m 6 D _ - 7 S 1 z _ H 2 h 3 E n w _ H 3 t N 8 v - Q 6 p x s D - 6 m J 7 3 4 D 5 v l B w h p C k 4 N p v 6 D n o x N 0 8 q C s t X s w 2 E h _ r F k l j E k p 5 D k l 4 F g - 1 E m o x N q z i M & l t ; / r i n g & g t ; & l t ; / r p o l y g o n s & g t ; & l t ; r p o l y g o n s & g t ; & l t ; i d & g t ; 7 9 1 3 6 5 8 0 6 3 8 0 4 9 5 6 6 7 4 & l t ; / i d & g t ; & l t ; r i n g & g t ; z 1 w 5 u 4 2 x u I 1 u q C t p 2 E 0 7 N w u 3 F 7 z 2 E q 4 3 E q 7 g D 7 8 8 f m 1 - C 3 8 h M i j g D 7 y v I j s f g r h D v w s C 7 g g J w p 7 G s n 5 D 7 k z N & l t ; / r i n g & g t ; & l t ; / r p o l y g o n s & g t ; & l t ; r p o l y g o n s & g t ; & l t ; i d & g t ; 7 9 1 3 6 5 9 3 0 0 7 5 5 5 3 7 9 2 2 & l t ; / i d & g t ; & l t ; r i n g & g t ; h r x 9 8 0 9 t u I l x N v 5 2 B 9 s q C u j 3 E 4 r g D x _ 8 f k h 7 Y 8 g y K n z z K 4 6 2 E w 6 5 G v z 1 F j 1 3 G p j 1 E 8 z q C q h g D 7 w 4 G v 8 3 F y s 5 D q u 5 D y 1 2 E s 6 - C o u Y 5 _ 4 D 1 t N w h p C p z n J v s Y z x n J 8 9 5 D m 1 - C o _ 2 E l h m B m z l B j i Y w n 7 C w n o V u i q C g 8 1 B o _ 2 E s s 1 B y w j F t - g C k 1 - C p 6 3 G m i 5 G _ l 2 E 9 p 4 G _ l 2 E 7 _ g D n 9 6 D u t 0 F j 9 g D t 7 9 H _ 2 5 D v x l B z 7 s R n 8 E 6 w 4 G u z 1 F r 9 - H 6 w 4 G z 5 2 F 6 o m P w x n J v 6 5 G y j 3 x D s i 2 P q x 1 I _ _ 6 D - 8 4 G 4 s 3 F m s 3 E 9 j 5 G n o j M 8 i 2 B 3 9 n J _ w g D 4 o z K 3 6 2 E l 8 5 D l 2 2 F 3 6 2 E h j g D p g o P y s 5 S 1 5 2 F 3 6 2 E l x m z B & l t ; / r i n g & g t ; & l t ; / r p o l y g o n s & g t ; & l t ; r p o l y g o n s & g t ; & l t ; i d & g t ; 7 9 1 3 6 5 9 4 3 8 1 9 4 4 9 1 3 9 4 & l t ; / i d & g t ; & l t ; r i n g & g t ; 6 6 p t j h q h u I 9 7 l B t n 5 G w 3 m J j 2 j M t s p w B 3 m - H o 3 8 W m s 7 f t p 2 E 4 s 3 F y t 6 D r m o J i r 3 F p u 5 D 5 7 1 N s m 2 B x 1 2 E j 2 4 G u t g D t 3 _ E - z q U l 8 1 F 2 h 3 E 0 i y K 0 5 2 F 7 w 4 G z 9 3 E 3 _ 4 D i j g D 8 9 5 D q 3 2 E 9 o n J w m g D n z l B x n _ H j 5 u d l s 3 E u n 8 H t 3 y K j 9 g D _ 9 5 D v u _ H j u z Y k j s J x 4 i M 3 1 6 O g 5 z 6 B 7 x 5 S 8 9 5 D z x n J o i G z q m P w 6 5 G 4 4 5 G u t 0 F h 6 3 E 9 8 m E 8 s 9 E - 3 H z 9 3 E 8 t 9 F s q p B s n l J s i f 4 2 y G o - l D 5 j Y w t g D t 6 1 F 2 h 3 E o o g D - v g E p 0 y H 0 1 8 k B 2 m i I i r 3 D l v g D z g _ H s n y N l v g D o 1 5 S z m 6 D - j - C 1 m 6 G 2 4 5 D 0 4 1 F - g h M u u _ H n u Y p i 3 F w i 2 E i y 2 E 1 u o C j 1 X u 5 i M 6 t 7 M 0 k r H s n 5 D r h 6 D r 8 _ H h 5 2 E v 6 5 G r z q i B m w _ H n - l J o - k b y x n J v 6 5 G j j 9 H 9 3 2 F q - 4 W 3 6 2 E 5 z o R 2 o z G u z 1 F y 9 3 E v m g D q 2 p C u u _ H z 5 2 F p g o P & l t ; / r i n g & g t ; & l t ; / r p o l y g o n s & g t ; & l t ; r p o l y g o n s & g t ; & l t ; i d & g t ; 7 9 1 5 0 9 9 9 7 0 2 2 5 5 6 9 7 9 5 & l t ; / i d & g t ; & l t ; r i n g & g t ; 0 u _ n g 7 l 4 z I u g 1 F 3 s o D - w v E k w p F r y e n 0 n D 1 o e 3 p y F r s 9 C o y W u 9 7 B q _ - B & l t ; / r i n g & g t ; & l t ; / r p o l y g o n s & g t ; & l t ; r p o l y g o n s & g t ; & l t ; i d & g t ; 7 9 1 5 0 9 9 9 7 0 2 2 5 5 6 9 7 9 6 & l t ; / i d & g t ; & l t ; r i n g & g t ; q g 4 6 l - 3 7 z I 0 7 m C g j g B k 5 s D 1 u d l 4 4 B g z g B s k k I & l t ; / r i n g & g t ; & l t ; / r p o l y g o n s & g t ; & l t ; r p o l y g o n s & g t ; & l t ; i d & g t ; 7 9 1 5 1 0 0 3 4 8 1 8 2 6 9 1 8 4 4 & l t ; / i d & g t ; & l t ; r i n g & g t ; t i k o s 3 z 8 z I s _ P g t g D 7 n y C h z n J 5 7 p F 3 x 1 F 8 v 1 B - 7 1 B 9 _ 8 I h t s E z s q G 7 q n D & l t ; / r i n g & g t ; & l t ; / r p o l y g o n s & g t ; & l t ; r p o l y g o n s & g t ; & l t ; i d & g t ; 7 9 1 5 1 0 0 3 4 8 1 8 2 6 9 1 8 4 6 & l t ; / i d & g t ; & l t ; r i n g & g t ; 0 6 1 l 6 g 7 8 z I 1 l 5 G y 3 y E 5 z 6 F n p l D p 8 h B t i w B 5 p V m _ r E - v 8 D h n 3 B w x 8 E _ s 4 C 2 g U 0 x S - s Z & l t ; / r i n g & g t ; & l t ; / r p o l y g o n s & g t ; & l t ; r p o l y g o n s & g t ; & l t ; i d & g t ; 7 9 1 5 1 0 0 4 8 5 6 2 1 6 4 5 3 1 4 & l t ; / i d & g t ; & l t ; r i n g & g t ; o - 1 r - 3 k j 0 I 5 _ F 7 6 q C 8 l g E y v Y 2 i v B v z t H h 4 u C 2 r Y q g j E y p g H 9 - v Q & l t ; / r i n g & g t ; & l t ; / r p o l y g o n s & g t ; & l t ; r p o l y g o n s & g t ; & l t ; i d & g t ; 7 9 1 5 1 0 1 7 2 2 5 7 2 2 2 6 5 6 5 & l t ; / i d & g t ; & l t ; r i n g & g t ; i h 0 2 8 x m w 0 I 2 3 7 E l 6 l B - g 9 B t k 9 J 0 t 5 C z o i B m h V x z a z z l O 7 o l B _ l t C & l t ; / r i n g & g t ; & l t ; / r p o l y g o n s & g t ; & l t ; r p o l y g o n s & g t ; & l t ; i d & g t ; 7 9 1 5 1 0 1 9 2 8 7 3 0 6 5 6 7 7 3 & l t ; / i d & g t ; & l t ; r i n g & g t ; _ q - 9 o j 9 q 0 I z p p B s t i B m q L h 9 g E - g r H 0 0 k C t - t C q h b r 2 p H p i Q v i N & l t ; / r i n g & g t ; & l t ; / r p o l y g o n s & g t ; & l t ; r p o l y g o n s & g t ; & l t ; i d & g t ; 7 9 1 5 1 4 6 8 7 1 2 6 8 4 4 2 1 1 4 & l t ; / i d & g t ; & l t ; r i n g & g t ; g o o p j g r w z I 9 7 l B k 0 u C 6 j j B s m 2 B z r o J j u w C n 8 p B k 5 4 F v j - C j l - C & l t ; / r i n g & g t ; & l t ; / r p o l y g o n s & g t ; & l t ; r p o l y g o n s & g t ; & l t ; i d & g t ; 7 9 1 5 1 4 8 5 5 4 8 9 5 6 2 2 1 4 6 & l t ; / i d & g t ; & l t ; r i n g & g t ; l l 9 o 2 i 3 0 z I x l Y v 5 2 B o 9 p C 4 x Y o o g D 3 x 1 F k j 6 D 7 _ g D - v 1 F n 6 3 U _ 3 2 F 7 p 2 B w 5 2 B t 1 z B 0 w e 6 w 4 G m 9 6 D - i g D i i Y i v 4 G 7 5 - H 3 l G 1 j l B 8 x _ H & l t ; / r i n g & g t ; & l t ; / r p o l y g o n s & g t ; & l t ; r p o l y g o n s & g t ; & l t ; i d & g t ; 7 9 1 5 1 4 8 8 2 9 7 7 3 5 2 9 0 9 0 & l t ; / i d & g t ; & l t ; r i n g & g t ; l p q 2 o n 1 w z I t - l B q 3 - B w 4 6 I v l s C p 5 x B 4 3 _ C k 4 x D 7 m m D p t u C v 8 s D p l J p r g D t j S - z k F v 2 - B n 9 _ H 0 u q C 8 p S & l t ; / r i n g & g t ; & l t ; / r p o l y g o n s & g t ; & l t ; r p o l y g o n s & g t ; & l t ; i d & g t ; 7 9 1 5 1 5 0 3 0 7 2 4 2 2 7 8 9 1 5 & l t ; / i d & g t ; & l t ; r i n g & g t ; m j h m 3 8 z w z I m v g D j y 7 D r 2 N l h m B p j - H p o 2 F r 2 N - l q C _ 2 - C t 0 9 H 1 k 2 B s s 1 B w 5 2 B 9 m 3 E g v 2 B & l t ; / r i n g & g t ; & l t ; / r p o l y g o n s & g t ; & l t ; r p o l y g o n s & g t ; & l t ; i d & g t ; 7 9 1 5 1 5 0 3 0 7 2 4 2 2 7 8 9 1 6 & l t ; / i d & g t ; & l t ; r i n g & g t ; - 5 q n l n z z z I v 6 - F r 4 i B v r o B w x u E n n 7 D g h t B t v 3 B v u t D 0 g y E t r m B 7 4 0 G & l t ; / r i n g & g t ; & l t ; / r p o l y g o n s & g t ; & l t ; r p o l y g o n s & g t ; & l t ; i d & g t ; 7 9 1 5 1 5 0 5 4 7 7 6 0 4 4 7 4 9 0 & l t ; / i d & g t ; & l t ; r i n g & g t ; r n x v o g 5 6 z I s g x B 4 8 v C o l 1 F _ z 5 C p 8 t D l 3 v D q u v N k 1 m F k j h B v o q C 4 x t F 0 m l C 3 w 7 M 6 2 1 B j 2 g D k x N y k 5 W k k 7 D n q N w 2 5 H v t 8 J t 6 y G 1 i _ D i m h B j m 5 F 5 p 6 H w 2 4 G p 6 Y m k w B & l t ; / r i n g & g t ; & l t ; / r p o l y g o n s & g t ; & l t ; r p o l y g o n s & g t ; & l t ; i d & g t ; 7 9 1 5 1 5 4 4 6 4 7 7 0 6 2 1 4 4 2 & l t ; / i d & g t ; & l t ; r i n g & g t ; - 4 l q _ 3 q i z I - r 9 D r w 2 E 4 3 m E 5 s z H p k 6 E g 1 v F y - l C h 5 T z q z E v u g D r 4 u D 6 8 6 D s 3 g F & l t ; / r i n g & g t ; & l t ; / r p o l y g o n s & g t ; & l t ; r p o l y g o n s & g t ; & l t ; i d & g t ; 7 9 1 5 1 5 6 9 7 3 0 3 1 5 2 2 3 0 8 & l t ; / i d & g t ; & l t ; r i n g & g t ; 6 g w 3 4 l 8 o 0 I z p n G r m j F 3 w c o - l B j q v D p q n B & l t ; / r i n g & g t ; & l t ; / r p o l y g o n s & g t ; & l t ; r p o l y g o n s & g t ; & l t ; i d & g t ; 7 9 1 5 1 5 9 9 6 2 3 2 8 7 6 0 3 2 2 & l t ; / i d & g t ; & l t ; r i n g & g t ; _ t s n 0 h q r 0 I r j v B 6 2 3 N _ q P 9 o u L p k f m v 5 L 4 z - D i m X & l t ; / r i n g & g t ; & l t ; / r p o l y g o n s & g t ; & l t ; r p o l y g o n s & g t ; & l t ; i d & g t ; 7 9 1 5 1 6 0 4 0 9 0 0 5 3 5 9 1 0 6 & l t ; / i d & g t ; & l t ; r i n g & g t ; 0 _ l z z t - i 0 I m y 5 E s w m B 6 r s B 3 k j E s q n B w _ l B v h w J 1 9 1 B 9 - n C & l t ; / r i n g & g t ; & l t ; / r p o l y g o n s & g t ; & l t ; r p o l y g o n s & g t ; & l t ; i d & g t ; 7 9 1 5 1 6 1 3 7 1 0 7 8 0 3 3 4 1 0 & l t ; / i d & g t ; & l t ; r i n g & g t ; 5 t r i _ z 4 x z I 0 4 s C v 9 9 C q 2 i K j 2 R g g _ F 4 5 i J x t i N n o W h u r C 7 l o C 2 p 0 M 1 q w E & l t ; / r i n g & g t ; & l t ; / r p o l y g o n s & g t ; & l t ; r p o l y g o n s & g t ; & l t ; i d & g t ; 7 9 1 5 1 6 1 4 0 5 4 3 7 7 7 1 7 7 9 & l t ; / i d & g t ; & l t ; r i n g & g t ; z p p r 9 8 s 0 z I l x N - 4 h D - o Y g w Y k o 2 B 1 r x N 7 v k D n j 1 C 4 p 5 W 8 l 7 D & l t ; / r i n g & g t ; & l t ; / r p o l y g o n s & g t ; & l t ; r p o l y g o n s & g t ; & l t ; i d & g t ; 7 9 1 5 1 6 3 5 3 5 7 4 1 5 5 0 5 9 4 & l t ; / i d & g t ; & l t ; r i n g & g t ; k q g w t w w v 0 I _ 4 5 F r 7 1 D 0 t t D w p u I 1 s P p u 9 C o 1 q D k 0 h F 0 w V & l t ; / r i n g & g t ; & l t ; / r p o l y g o n s & g t ; & l t ; r p o l y g o n s & g t ; & l t ; i d & g t ; 7 9 1 5 1 6 3 6 0 4 4 6 1 0 2 7 3 3 0 & l t ; / i d & g t ; & l t ; r i n g & g t ; h x 8 - _ 6 4 s 0 I n k 5 G _ 2 t G w 3 x C x z L n s g H w o u B h g r B u 3 2 G r z 3 F _ p 1 D 3 s 8 B & l t ; / r i n g & g t ; & l t ; / r p o l y g o n s & g t ; & l t ; r p o l y g o n s & g t ; & l t ; i d & g t ; 7 9 1 5 1 6 3 6 7 3 1 8 0 5 0 4 0 6 8 & l t ; / i d & g t ; & l t ; r i n g & g t ; l x o k 8 l y z 0 I 1 r 2 I u v n D 7 g v C i y u H 4 1 6 C 1 t c 6 x w C n 1 j D & l t ; / r i n g & g t ; & l t ; / r p o l y g o n s & g t ; & l t ; r p o l y g o n s & g t ; & l t ; i d & g t ; 7 9 1 5 1 7 1 4 0 4 1 2 1 6 3 6 8 6 6 & l t ; / i d & g t ; & l t ; r i n g & g t ; 2 0 s j 2 n t 2 x I q 2 p C k x 6 G 0 5 9 H g 3 Y 9 7 l B j p 5 G 8 5 N p 0 4 G o i p J k j 9 H h h l b 4 6 7 U 5 3 4 G p 0 4 G v i q C y 4 1 B - q _ H w 6 5 G n k q C q j p C q w 2 E 0 u q C 3 t 1 E o l g M 4 7 1 N 0 - z F 8 7 l B y s - C 3 6 2 E _ 0 z K 4 w 4 G y 9 3 E h j g D m v g D 9 z q C x l Y g k h D z m 6 D n o g D w y 2 B n 0 X o 0 2 B s p q C & l t ; / r i n g & g t ; & l t ; / r p o l y g o n s & g t ; & l t ; r p o l y g o n s & g t ; & l t ; i d & g t ; 7 9 1 5 1 7 5 3 2 1 1 3 1 8 1 0 8 1 8 & l t ; / i d & g t ; & l t ; r i n g & g t ; 5 h i 2 w s i l 0 I j k 5 G m 2 6 I 9 g p H _ 2 6 I y o l B 1 _ 8 D s 8 5 D x v x C y 1 6 E z 2 o G l t 8 F t 1 0 B p u 5 C & l t ; / r i n g & g t ; & l t ; / r p o l y g o n s & g t ; & l t ; r p o l y g o n s & g t ; & l t ; i d & g t ; 7 9 1 5 1 7 5 6 9 9 0 8 8 9 3 2 8 7 2 & l t ; / i d & g t ; & l t ; r i n g & g t ; p - 0 z v - y - z I 2 3 X g 3 Y m z l B k v m B 5 q Y 4 6 2 E u s 1 B h v 2 B r g Y z k 2 B j 9 2 F x 3 p B n j 7 C & l t ; / r i n g & g t ; & l t ; / r p o l y g o n s & g t ; & l t ; r p o l y g o n s & g t ; & l t ; i d & g t ; 7 9 1 5 1 7 7 3 1 3 9 9 6 6 3 6 1 6 2 & l t ; / i d & g t ; & l t ; r i n g & g t ; 6 - r u p k h - z I t p 2 E t 9 o D g 2 Y 4 1 u C y z 6 G s o 1 G 2 m 1 E u m l C r q z H - 7 1 G 9 i o D h 6 7 C v p x D r w m G p r b 4 y p B 0 4 - C r 7 2 F 8 u l F m 8 r G z x s C h 5 j B o m d 9 i 3 B 6 k 5 B s x w B j u j I z k k D 1 h r C & l t ; / r i n g & g t ; & l t ; / r p o l y g o n s & g t ; & l t ; r p o l y g o n s & g t ; & l t ; i d & g t ; 7 9 1 5 1 7 8 1 3 8 6 3 0 3 5 6 9 9 4 & l t ; / i d & g t ; & l t ; r i n g & g t ; s 6 6 4 l 1 q 9 y I o 3 7 E x _ k D 9 0 n I u - v G z 9 z G 2 - x I 8 _ u X s l 7 B x 1 7 B w p l J j 1 6 M 4 2 1 B 9 2 Y _ h p H r n p I w n m C o 9 8 F & l t ; / r i n g & g t ; & l t ; / r p o l y g o n s & g t ; & l t ; r p o l y g o n s & g t ; & l t ; i d & g t ; 7 9 1 5 1 7 8 1 7 2 9 9 0 0 9 5 3 6 2 & l t ; / i d & g t ; & l t ; r i n g & g t ; l m 0 z y q s h z I 9 t q F z s _ G 5 j u D k - p B h 8 3 B 5 r x B g s l D 3 3 u C 3 y 5 E 5 8 k F j q 2 C p w o I & l t ; / r i n g & g t ; & l t ; / r p o l y g o n s & g t ; & l t ; r p o l y g o n s & g t ; & l t ; i d & g t ; 7 9 1 5 1 7 8 2 4 1 7 0 9 5 7 2 0 9 8 & l t ; / i d & g t ; & l t ; r i n g & g t ; g - v m 3 u z q z I 5 p y C o u 5 E s s m E - u 3 D h y p E 4 i h G 9 7 - F m k l H i p u C 9 y i N m g k F _ p - D q q m C k y 4 F 1 l p I j g 4 G k 0 - D t 2 g D y y g B w m M & l t ; / r i n g & g t ; & l t ; / r p o l y g o n s & g t ; & l t ; r p o l y g o n s & g t ; & l t ; i d & g t ; 7 9 1 5 1 7 8 3 4 4 7 8 8 7 8 7 2 0 2 & l t ; / i d & g t ; & l t ; r i n g & g t ; 6 7 g q m 9 m 4 y I 8 y r F y 0 y H - w t I _ s 1 E m 0 i D k 6 q B l - 4 B - l n F i i i I o _ 1 N l n n F 9 3 w B & l t ; / r i n g & g t ; & l t ; / r p o l y g o n s & g t ; & l t ; r p o l y g o n s & g t ; & l t ; i d & g t ; 7 9 1 5 1 7 9 6 1 6 0 9 9 1 0 6 8 2 0 & l t ; / i d & g t ; & l t ; r i n g & g t ; h p y s 3 5 q 0 y I 4 h 2 B j 3 n C _ 7 0 E 0 t 8 G o j q E g m o F 7 y T 8 3 w J w - 7 C 8 9 p D & l t ; / r i n g & g t ; & l t ; / r p o l y g o n s & g t ; & l t ; r p o l y g o n s & g t ; & l t ; i d & g t ; 7 9 1 5 1 8 7 7 2 4 9 9 7 3 6 1 6 6 6 & l t ; / i d & g t ; & l t ; r i n g & g t ; 3 3 - 0 3 w _ n 1 I y k f k n _ B p 8 t D o n n H o l x I 8 n T j h m D 4 8 6 E q i v C 0 6 i C v q s H & l t ; / r i n g & g t ; & l t ; / r p o l y g o n s & g t ; & l t ; r p o l y g o n s & g t ; & l t ; i d & g t ; 7 9 1 5 1 8 8 3 0 9 1 1 2 9 1 3 9 2 2 & l t ; / i d & g t ; & l t ; r i n g & g t ; 0 8 m i 0 x _ s 1 I j 9 U j 8 r C k h r D h - s B 8 p 7 C _ 0 k C p s e 0 3 7 D l k i E 7 r 5 C & l t ; / r i n g & g t ; & l t ; / r p o l y g o n s & g t ; & l t ; r p o l y g o n s & g t ; & l t ; i d & g t ; 7 9 1 5 1 8 8 3 4 3 4 7 2 6 5 2 2 9 2 & l t ; / i d & g t ; & l t ; r i n g & g t ; n t 5 s - t g x 1 I j 1 i G 3 p h D _ 8 s D 6 k 9 I p 3 y I z o i B m l g C r t g D 9 - 7 S s 2 i R & l t ; / r i n g & g t ; & l t ; / r p o l y g o n s & g t ; & l t ; r p o l y g o n s & g t ; & l t ; i d & g t ; 7 9 1 5 1 8 9 2 7 1 1 8 5 5 8 8 2 2 6 & l t ; / i d & g t ; & l t ; r i n g & g t ; 5 o y - n n t i 3 I - o Y 9 y - H t i 7 D - r N 8 v 1 B 3 9 1 B x g 3 F n o g D & l t ; / r i n g & g t ; & l t ; / r p o l y g o n s & g t ; & l t ; r p o l y g o n s & g t ; & l t ; i d & g t ; 7 9 1 5 1 9 5 2 4 9 7 8 0 0 6 4 2 5 8 & l t ; / i d & g t ; & l t ; r i n g & g t ; w z 1 j w l q w 3 I 1 u q C 0 5 9 H 8 p m B m q p C 9 3 9 H j x p C & l t ; / r i n g & g t ; & l t ; / r p o l y g o n s & g t ; & l t ; r p o l y g o n s & g t ; & l t ; i d & g t ; 7 9 1 5 1 9 9 8 1 9 6 2 5 2 6 7 2 0 2 & l t ; / i d & g t ; & l t ; r i n g & g t ; h 7 3 3 o 4 i 8 0 I _ u o E 7 w 4 E p 5 r C 7 n - L k 8 6 Y o h y F r 7 _ D v m t E r h 6 B 1 l p D _ v _ I 8 l h l B 1 y 7 S & l t ; / r i n g & g t ; & l t ; / r p o l y g o n s & g t ; & l t ; r p o l y g o n s & g t ; & l t ; i d & g t ; 7 9 1 5 2 0 1 1 9 4 0 1 4 8 0 1 9 2 2 & l t ; / i d & g t ; & l t ; r i n g & g t ; 2 7 x 2 3 x v g 1 I i 1 M z z w C 7 x 6 F p o 7 G 8 _ - I y 3 0 H q 8 _ B 1 j g B i y 6 F v 8 h F 5 9 s R x n x I & l t ; / r i n g & g t ; & l t ; / r p o l y g o n s & g t ; & l t ; r p o l y g o n s & g t ; & l t ; i d & g t ; 7 9 1 5 2 0 4 2 8 6 3 9 1 2 5 5 0 4 2 & l t ; / i d & g t ; & l t ; r i n g & g t ; 5 0 k v y 0 o g 0 I 6 q k E x p 5 B z u X 0 0 _ D w s m B 0 k i C h t q J 4 s q G 0 l 0 B v o 4 C _ y 2 E v 2 - B 6 g h D v 1 h H & l t ; / r i n g & g t ; & l t ; / r p o l y g o n s & g t ; & l t ; r p o l y g o n s & g t ; & l t ; i d & g t ; 7 9 1 5 2 0 5 0 4 2 3 0 5 4 9 9 1 3 8 & l t ; / i d & g t ; & l t ; r i n g & g t ; 3 3 r - v 0 9 8 z I k 1 4 B p y 9 F 2 1 1 O p 5 t B p k r H 3 1 x E m o u F k 4 N w 5 2 B i 0 x G r l t H v 8 x I p h 3 E l m r F - - x B & l t ; / r i n g & g t ; & l t ; / r p o l y g o n s & g t ; & l t ; r p o l y g o n s & g t ; & l t ; i d & g t ; 7 8 8 7 1 1 5 7 5 0 0 3 1 2 2 8 9 3 2 & l t ; / i d & g t ; & l t ; r i n g & g t ; s _ 2 9 7 2 o u u G _ - E n q H r o D 0 k F j p C p l N 9 i D & l t ; / r i n g & g t ; & l t ; / r p o l y g o n s & g t ; & l t ; r p o l y g o n s & g t ; & l t ; i d & g t ; 7 8 8 7 1 1 7 2 2 7 4 9 9 9 7 8 7 5 5 & l t ; / i d & g t ; & l t ; r i n g & g t ; 4 o u u 9 7 _ t u G y y I s i C 5 i E h - D - s B 5 u F R q u E j y D z q B p Z & l t ; / r i n g & g t ; & l t ; / r p o l y g o n s & g t ; & l t ; r p o l y g o n s & g t ; & l t ; i d & g t ; 7 8 8 7 1 1 8 1 5 5 2 1 2 9 1 4 6 9 0 & l t ; / i d & g t ; & l t ; r i n g & g t ; o p q o r w p 9 t G z 1 B 1 2 D j y K x y K r 0 N i j G m 4 E i 9 B 9 8 T w w C 9 q C h 2 H _ r r B y 0 D v o C & l t ; / r i n g & g t ; & l t ; / r p o l y g o n s & g t ; & l t ; r p o l y g o n s & g t ; & l t ; i d & g t ; 7 8 8 7 1 1 8 1 8 9 5 7 2 6 5 3 0 5 9 & l t ; / i d & g t ; & l t ; r i n g & g t ; 8 0 g - m l u 8 t G n 9 H 9 4 C h l C F w p a l k M 2 u 4 B z n I 7 p S x - L 1 1 K j u Y 9 p u B 1 8 L m k C o p D y x L u 7 Z & l t ; / r i n g & g t ; & l t ; / r p o l y g o n s & g t ; & l t ; r p o l y g o n s & g t ; & l t ; i d & g t ; 7 8 8 7 1 1 8 2 2 3 9 3 2 3 9 1 4 2 8 & l t ; / i d & g t ; & l t ; r i n g & g t ; m 4 s x 2 p w 8 t G m y C 0 8 D 6 9 C 2 5 D k o C h 1 H u i D y j F & l t ; / r i n g & g t ; & l t ; / r p o l y g o n s & g t ; & l t ; r p o l y g o n s & g t ; & l t ; i d & g t ; 7 8 8 7 1 1 8 9 1 1 1 2 7 1 5 8 7 8 6 & l t ; / i d & g t ; & l t ; r i n g & g t ; 2 u r _ t 0 7 8 t G n m C w i C h 3 D 7 _ B - u K u - B g s H l n W s s M _ 4 J & l t ; / r i n g & g t ; & l t ; / r p o l y g o n s & g t ; & l t ; r p o l y g o n s & g t ; & l t ; i d & g t ; 7 8 8 7 1 2 0 0 4 4 9 9 8 5 2 4 9 3 0 & l t ; / i d & g t ; & l t ; r i n g & g t ; 7 x 6 v 5 2 9 2 t G o 0 G r g G x _ B v h E g x C g 9 G k 5 D h - D p u B y k K h 8 F 4 x C - _ B y 3 C q h K g z D v r N k t x B & l t ; / r i n g & g t ; & l t ; / r p o l y g o n s & g t ; & l t ; r p o l y g o n s & g t ; & l t ; i d & g t ; 7 8 8 7 1 2 0 6 9 7 8 3 3 5 5 3 9 2 2 & l t ; / i d & g t ; & l t ; r i n g & g t ; 8 p 7 5 y j l r u G l u C v - F q 9 D p - O _ v M _ 8 D j w B u l G m p C 6 v E h w F 1 2 C n 1 C p s C q n C t 4 I 8 7 H n o L h r B 8 2 B p l E 5 3 B n p C v x E 6 s D u h D i 8 H 2 4 C s t K r - B s j C & l t ; / r i n g & g t ; & l t ; / r p o l y g o n s & g t ; & l t ; r p o l y g o n s & g t ; & l t ; i d & g t ; 7 8 8 7 1 2 1 4 5 3 7 4 7 7 9 8 0 1 9 & l t ; / i d & g t ; & l t ; r i n g & g t ; h x h g r _ x q u G m h C m z H p s E _ r F 0 u D - _ B q k E o x E m q F l i F 4 n D 0 n C j g D u 7 G h l H i g D q 3 E 8 t K j n J g q I p y G & l t ; / r i n g & g t ; & l t ; / r p o l y g o n s & g t ; & l t ; r p o l y g o n s & g t ; & l t ; i d & g t ; 7 8 8 7 1 3 1 9 3 3 4 6 8 0 0 0 2 5 8 & l t ; / i d & g t ; & l t ; r i n g & g t ; g i 0 w 3 o g w t G w i I n x F _ s U 7 9 D 4 y F n 4 M q 1 F g 6 E - h H 4 p C _ r C v u D & l t ; / r i n g & g t ; & l t ; / r p o l y g o n s & g t ; & l t ; r p o l y g o n s & g t ; & l t ; i d & g t ; 7 8 8 7 1 3 4 1 6 6 8 5 0 9 9 4 1 7 8 & l t ; / i d & g t ; & l t ; r i n g & g t ; 0 h q l g j z n u G 5 h B 2 1 T s u R h 3 D 0 u D 7 _ C q 0 K 8 w S w r T z k K i 5 G & l t ; / r i n g & g t ; & l t ; / r p o l y g o n s & g t ; & l t ; r p o l y g o n s & g t ; & l t ; i d & g t ; 7 8 8 7 1 3 5 5 0 6 8 8 0 7 9 0 5 3 0 & l t ; / i d & g t ; & l t ; r i n g & g t ; 9 8 v 7 9 l x 1 t G g h C s q C t v B o z B l 1 B x 0 B 2 n C u 5 C i - B i 2 B v f 8 v B r k B r q B _ m B z - B w _ C & l t ; / r i n g & g t ; & l t ; / r p o l y g o n s & g t ; & l t ; r p o l y g o n s & g t ; & l t ; i d & g t ; 7 8 8 7 1 3 9 9 0 4 9 2 7 3 0 1 6 3 4 & l t ; / i d & g t ; & l t ; r i n g & g t ; h x g z x 6 i - s G u J 9 H 2 Q v F 4 G p L o V g N w f 9 o B 7 o B s R 4 e x h B 4 U r 8 B 5 b n n B 5 b k x B l h B i k B I g Q v W t H g M 4 D i L z G 7 C v C p E p E 5 G i C m i B h N y F p V j N x V j R - J w O u O 2 b o h B l Z r e m O p M n G - P y K j J j Q 0 W j Q l Q i O 9 P 6 E 4 N u C m K & l t ; / r i n g & g t ; & l t ; / r p o l y g o n s & g t ; & l t ; r p o l y g o n s & g t ; & l t ; i d & g t ; 7 8 8 7 1 4 8 0 8 2 5 4 5 0 3 3 2 1 8 & l t ; / i d & g t ; & l t ; r i n g & g t ; 3 s 3 n z y 0 p n G t h D r i D 5 2 B v _ B r k C k o B y r D 8 p B 6 w B 0 i B 7 l B 9 h C p R g S u 0 B 5 D m V 6 M 6 W 8 W v w B & l t ; / r i n g & g t ; & l t ; / r p o l y g o n s & g t ; & l t ; r p o l y g o n s & g t ; & l t ; i d & g t ; 7 8 8 7 1 7 4 2 6 4 6 6 5 6 6 9 6 3 5 & l t ; / i d & g t ; & l t ; r i n g & g t ; 5 l g o _ u s t n G n l C 2 p C o 1 G m h M 0 n E m 0 E o q F - 1 C 3 - C - t B z b j f p 5 B t 7 B y Y y c t l B o t E l z C v m D 5 5 B m o B o v B w i B q 2 D 1 a v Z 8 t B m c 3 U g c z w B - n B 8 k B p X 4 m B 3 3 B 4 z B & l t ; / r i n g & g t ; & l t ; / r p o l y g o n s & g t ; & l t ; r p o l y g o n s & g t ; & l t ; i d & g t ; 7 8 8 7 1 7 4 2 6 4 6 6 5 6 6 9 6 3 6 & l t ; / i d & g t ; & l t ; r i n g & g t ; q z 8 q 5 s q t n G 3 u B x u C g z E - 1 D h _ B y x D h t C s 5 D 6 t D 8 _ H u 7 G n r F y r H 5 y E _ r D r s B 9 y G g 1 B u W 1 w B r j B g W 9 t C k s C 6 s B 5 D & l t ; / r i n g & g t ; & l t ; / r p o l y g o n s & g t ; & l t ; r p o l y g o n s & g t ; & l t ; i d & g t ; 7 8 8 7 2 1 0 1 3 6 2 3 2 5 2 5 8 2 6 & l t ; / i d & g t ; & l t ; r i n g & g t ; q 8 t j 4 5 4 i q G o 5 B q a 8 7 D t s I k o K r y F 9 7 H w V u R w N 4 e b t k C 9 p J i e 2 5 C o j E k j E 2 I - v D j V 3 y C m 3 L s t E v n D j B z M i X 0 h B w O 8 - D y q E n U 1 t D o o D 3 p B & l t ; / r i n g & g t ; & l t ; / r p o l y g o n s & g t ; & l t ; r p o l y g o n s & g t ; & l t ; i d & g t ; 7 8 8 7 5 1 1 0 2 4 4 6 1 4 1 4 4 0 7 & l t ; / i d & g t ; & l t ; r i n g & g t ; r 5 i 0 w q 1 j u G k a - i B 1 T w z B 2 6 C 0 k E 9 1 E y j E _ 2 C 3 5 B k t E 6 z B 8 o D 3 5 C 6 p E q p D 1 k D 9 n C & l t ; / r i n g & g t ; & l t ; / r p o l y g o n s & g t ; & l t ; r p o l y g o n s & g t ; & l t ; i d & g t ; 7 8 8 7 5 1 1 0 2 4 4 6 1 4 1 4 4 0 8 & l t ; / i d & g t ; & l t ; r i n g & g t ; n s 7 5 2 p 9 g u G i q C 8 w D k n D n u B x 1 E 8 r D 1 5 B - k B s - B p h C w L 4 0 B h 6 C y o D y u F & l t ; / r i n g & g t ; & l t ; / r p o l y g o n s & g t ; & l t ; r p o l y g o n s & g t ; & l t ; i d & g t ; 7 8 8 7 5 1 1 0 2 4 4 6 1 4 1 4 4 0 9 & l t ; / i d & g t ; & l t ; r i n g & g t ; g - k u 7 x 2 j u G t 2 B u i C u G u u D w 1 F 9 a 6 t J 5 P - d l 6 C 4 _ C g 0 B & l t ; / r i n g & g t ; & l t ; / r p o l y g o n s & g t ; & l t ; r p o l y g o n s & g t ; & l t ; i d & g t ; 7 8 8 7 5 1 1 0 2 4 4 6 1 4 1 4 4 1 0 & l t ; / i d & g t ; & l t ; r i n g & g t ; v i w 6 l x i h u G 8 l H 9 c 4 7 D t h E 9 0 B 0 8 G s o B v q C 9 z C y m F z p B o W & l t ; / r i n g & g t ; & l t ; / r p o l y g o n s & g t ; & l t ; r p o l y g o n s & g t ; & l t ; i d & g t ; 7 8 8 7 5 1 3 9 4 5 0 3 9 1 7 5 6 8 6 & l t ; / i d & g t ; & l t ; r i n g & g t ; r i w 9 _ 9 g _ t G 5 2 C h 4 C r T 0 k B l 1 B z b i Z r j C 1 R z - C 7 1 E 6 g D l 9 C 7 q C q P 6 k C j k E 4 r C m 2 E v p B & l t ; / r i n g & g t ; & l t ; / r p o l y g o n s & g t ; & l t ; r p o l y g o n s & g t ; & l t ; i d & g t ; 7 8 8 7 5 1 3 9 4 5 0 3 9 1 7 5 6 8 8 & l t ; / i d & g t ; & l t ; r i n g & g t ; k 9 0 r s 2 9 8 t G p c x 1 D p 5 C o l D 8 4 F 9 t G p s H 4 l S l T p v B z v C p p D I q j D w 3 S i - H 9 - L 6 x F r 0 n B 5 z H 2 q D t 7 C 9 u D m i D o s K z - G & l t ; / r i n g & g t ; & l t ; / r p o l y g o n s & g t ; & l t ; r p o l y g o n s & g t ; & l t ; i d & g t ; 7 8 8 7 5 1 4 2 5 4 2 7 6 8 2 0 9 9 7 & l t ; / i d & g t ; & l t ; r i n g & g t ; p n g 9 h i j 6 t G m q C y 6 B z I - 9 B 6 U u l B o 6 B 5 X q z C 2 4 B h k C v p E 8 t C s s E 6 4 E u u G 6 X i P h 2 G 0 n B n v T 6 9 D & l t ; / r i n g & g t ; & l t ; / r p o l y g o n s & g t ; & l t ; r p o l y g o n s & g t ; & l t ; i d & g t ; 7 8 8 7 5 1 4 3 5 7 3 5 6 0 3 6 1 0 1 & l t ; / i d & g t ; & l t ; r i n g & g t ; n 1 6 6 r p 2 - t G r 9 G x m C 8 4 B p 9 F _ T y w C l b q r D j 9 C _ k C r g C h x B - 3 B v w B t Y & l t ; / r i n g & g t ; & l t ; / r p o l y g o n s & g t ; & l t ; r p o l y g o n s & g t ; & l t ; i d & g t ; 7 8 8 7 5 1 4 3 5 7 3 5 6 0 3 6 1 0 4 & l t ; / i d & g t ; & l t ; r i n g & g t ; 0 s o m 9 2 z - t G s r B v u C 4 q C v 4 H r _ D 8 - B h F 6 w C 7 X z i B 0 C h t E q j B _ F k 5 C r n I 1 p E 3 8 C w s H s o O g 4 E n s C 1 m B z r F _ v F - v H w 0 C 0 0 C m o H i y B g j I u _ C s 4 G h q B s t B h o C & l t ; / r i n g & g t ; & l t ; / r p o l y g o n s & g t ; & l t ; r p o l y g o n s & g t ; & l t ; i d & g t ; 7 8 8 7 5 1 4 7 0 0 9 5 3 4 1 9 7 8 0 & l t ; / i d & g t ; & l t ; r i n g & g t ; 2 o 1 6 1 - 7 6 t G t X u n E 8 f _ i C n 8 B y 5 C w n C h n G - x D _ j C v 4 B 7 j B q j C & l t ; / r i n g & g t ; & l t ; / r p o l y g o n s & g t ; & l t ; r p o l y g o n s & g t ; & l t ; i d & g t ; 7 8 8 7 5 1 4 7 0 0 9 5 3 4 1 9 7 8 1 & l t ; / i d & g t ; & l t ; r i n g & g t ; 3 y z _ 9 v - 5 t G p 4 E l r D - g E v 3 C y w D 5 i K 7 t E h p E k E 2 V 7 i B g Z s l C 6 g D 1 5 B v 5 B l q C 8 u B - g B u N g K q h H z z D 3 h F 1 p E 8 d r n B k k D z i F g J j n B u k B u k D - x B n z C 5 8 C h K - 2 K 6 0 R u 6 M H l x C o q E v 2 F x 2 K n x G 9 i E & l t ; / r i n g & g t ; & l t ; / r p o l y g o n s & g t ; & l t ; r p o l y g o n s & g t ; & l t ; i d & g t ; 7 8 8 7 5 1 4 7 0 0 9 5 3 4 1 9 7 8 2 & l t ; / i d & g t ; & l t ; r i n g & g t ; w _ l r 8 2 - 6 t G 9 4 E 7 u C _ 4 B 0 w C 0 5 C w u C 9 y B r Z _ b u s C k t B & l t ; / r i n g & g t ; & l t ; / r p o l y g o n s & g t ; & l t ; r p o l y g o n s & g t ; & l t ; i d & g t ; 7 8 8 7 5 1 4 9 4 1 4 7 1 5 8 8 3 6 5 & l t ; / i d & g t ; & l t ; r i n g & g t ; p 8 w 1 u - h v t G m m D g n E j n C u 9 C 3 4 C n s C 1 6 K 8 l C z y B 5 z C r v D r v I & l t ; / r i n g & g t ; & l t ; / r p o l y g o n s & g t ; & l t ; r p o l y g o n s & g t ; & l t ; i d & g t ; 7 8 8 7 5 1 5 0 4 4 5 5 0 8 0 3 4 6 0 & l t ; / i d & g t ; & l t ; r i n g & g t ; x m h w x y h w t G 6 h C x F j d v v G 1 2 C u 6 C 8 w C 8 P i 7 B 5 k C p t B w X 8 7 I 6 v B t x C o O 1 8 D p 8 D 4 o H y 3 H q _ C & l t ; / r i n g & g t ; & l t ; / r p o l y g o n s & g t ; & l t ; r p o l y g o n s & g t ; & l t ; i d & g t ; 7 8 8 7 5 1 5 1 1 3 2 7 0 2 8 0 1 9 4 & l t ; / i d & g t ; & l t ; r i n g & g t ; 5 q g 1 r y u v t G v g D _ m D y x C - j C w g C v n B n u B q x C 4 w C t 7 B _ 3 E 6 O 2 1 D h 7 K 8 5 E - j B g k C 4 y D i q E v v E v p B 0 0 E & l t ; / r i n g & g t ; & l t ; / r p o l y g o n s & g t ; & l t ; r p o l y g o n s & g t ; & l t ; i d & g t ; 7 8 8 7 5 1 5 4 9 1 2 2 7 4 0 2 2 4 4 & l t ; / i d & g t ; & l t ; r i n g & g t ; 4 0 4 6 g u s 5 t G o q C _ U o H 4 z B v 9 H 2 5 C r 0 D g g C i k D 5 Z 8 h B - 7 D z s F 5 4 B 0 p D g 8 B 6 7 B 5 p B & l t ; / r i n g & g t ; & l t ; / r p o l y g o n s & g t ; & l t ; r p o l y g o n s & g t ; & l t ; i d & g t ; 7 8 8 7 5 1 5 4 9 1 2 2 7 4 0 2 2 4 5 & l t ; / i d & g t ; & l t ; r i n g & g t ; x k m y l 3 8 5 t G 3 u B 2 r B 3 2 D _ l B r o X w j K 8 u C x x B 6 m C s _ B 7 x C 5 e r g C w 7 B & l t ; / r i n g & g t ; & l t ; / r p o l y g o n s & g t ; & l t ; r p o l y g o n s & g t ; & l t ; i d & g t ; 7 8 8 7 5 1 8 3 7 7 4 4 5 4 2 5 1 5 4 & l t ; / i d & g t ; & l t ; r i n g & g t ; i 0 i 0 0 - s h w G w 2 J 5 u G m s F 6 2 J m h M n 3 C j z F p u E m _ S n t E r 8 H M x q J 6 i D g l F 3 9 C E 7 t L w t J m g K l y E 2 9 J 6 j L l 7 K l 3 M x w E v j V & l t ; / r i n g & g t ; & l t ; / r p o l y g o n s & g t ; & l t ; r p o l y g o n s & g t ; & l t ; i d & g t ; 7 8 8 7 5 1 8 9 6 1 5 6 0 9 7 7 4 1 0 & l t ; / i d & g t ; & l t ; r i n g & g t ; s n 0 7 h n h m w G 3 s J k g Q 2 s B t - C 5 n B u s F g 4 J 7 z F 4 y G n j B m k I g l D _ i M 3 i D u x C n 1 E 5 4 C m 0 C s B o 5 D 9 7 C w u B z 7 D k v B i t E n 0 C 2 h D h - E v 9 C s 9 G s q O r i Q u r E 2 1 C r k G m j F r v D m p D j l G l 3 S & l t ; / r i n g & g t ; & l t ; / r p o l y g o n s & g t ; & l t ; r p o l y g o n s & g t ; & l t ; i d & g t ; 7 8 8 7 5 6 6 7 2 1 5 9 7 3 0 8 9 3 0 & l t ; / i d & g t ; & l t ; r i n g & g t ; r x h t i q l x s G 2 r B y E 4 7 K 5 l U 6 i H o z G h k O 2 8 L s e 9 5 G m t D z y B r t k B 4 h D 1 C y 2 D 6 9 H l 6 N t h H 2 z R p w T 9 I k _ C & l t ; / r i n g & g t ; & l t ; / r p o l y g o n s & g t ; & l t ; r p o l y g o n s & g t ; & l t ; i d & g t ; 7 8 8 7 7 7 4 2 8 8 7 7 6 7 9 0 0 1 8 & l t ; / i d & g t ; & l t ; r i n g & g t ; 3 r 1 y o 3 k 5 q G m l B 2 V v z L 6 9 C w s F p j L - u C 5 t B k 2 S 2 9 R 2 n C h q C t z B r k D o h L 2 0 D 3 j D r t O x g H & l t ; / r i n g & g t ; & l t ; / r p o l y g o n s & g t ; & l t ; r p o l y g o n s & g t ; & l t ; i d & g t ; 7 8 8 7 7 7 5 6 2 8 8 0 6 5 8 6 3 7 0 & l t ; / i d & g t ; & l t ; r i n g & g t ; p k n _ v m g m r G 4 6 D r D u n E 9 4 C v p D 7 R l s C x r C r 5 F p x D 7 o C l x C 9 n C z p B & l t ; / r i n g & g t ; & l t ; / r p o l y g o n s & g t ; & l t ; r p o l y g o n s & g t ; & l t ; i d & g t ; 7 8 8 7 7 7 5 6 9 7 5 2 6 0 6 3 1 1 2 & l t ; / i d & g t ; & l t ; r i n g & g t ; 9 _ _ w h q i k r G l i B j s D z 4 C 7 u B 7 r D i r B p 5 C o m B 1 1 C y X 6 L u Z m j D o 2 B 2 g D j m D 8 y F y m C u q E 0 Z l 4 B 3 4 B & l t ; / r i n g & g t ; & l t ; / r p o l y g o n s & g t ; & l t ; r p o l y g o n s & g t ; & l t ; i d & g t ; 7 8 8 7 7 7 5 6 9 7 5 2 6 0 6 3 1 1 4 & l t ; / i d & g t ; & l t ; r i n g & g t ; 0 q 4 v q x x i r G v F 5 c 4 V j c w q B - 5 G i U i L 5 w D 3 6 K 9 w C 0 _ C 8 5 J & l t ; / r i n g & g t ; & l t ; / r p o l y g o n s & g t ; & l t ; r p o l y g o n s & g t ; & l t ; i d & g t ; 7 8 8 7 7 7 5 6 9 7 5 2 6 0 6 3 1 1 5 & l t ; / i d & g t ; & l t ; r i n g & g t ; 6 i l 3 q h - h r G 0 z H l - J q 6 B o z B 0 s B k Q r K s F m w C y j B u M m g B z h D p v C j F 4 v E k L 5 r B 3 k I 3 3 J y L 6 s H 5 q C w i E 8 N _ p G u 0 C & l t ; / r i n g & g t ; & l t ; / r p o l y g o n s & g t ; & l t ; r p o l y g o n s & g t ; & l t ; i d & g t ; 7 8 8 7 7 7 5 7 3 1 8 8 5 8 0 1 4 7 4 & l t ; / i d & g t ; & l t ; r i n g & g t ; - 2 8 7 y p 0 j r G h l F x u G p l C z 3 C l 4 C n t C q 7 E s Y 4 3 B j 7 B q 2 B u t E i v C r n D s 8 B m j C & l t ; / r i n g & g t ; & l t ; / r p o l y g o n s & g t ; & l t ; r p o l y g o n s & g t ; & l t ; i d & g t ; 7 8 8 9 4 4 0 0 1 4 5 3 3 1 3 2 2 9 0 & l t ; / i d & g t ; & l t ; r i n g & g t ; i 8 u 1 1 5 t z i H v x 6 C r 9 a h 4 L v 1 N j t K t n J g 1 L y s J s 7 s B 9 m S s q J & l t ; / r i n g & g t ; & l t ; / r p o l y g o n s & g t ; & l t ; r p o l y g o n s & g t ; & l t ; i d & g t ; 7 8 8 9 8 2 9 2 0 7 2 8 9 6 2 6 6 2 6 & l t ; / i d & g t ; & l t ; r i n g & g t ; 5 r 6 s 9 s 3 9 j H 3 r J 0 k 2 B 8 x B m h M j m C w z Y p 5 d s _ S 0 z B u n G 0 z B x g G 0 z B v g G 0 z B h p Y n i G w n G 0 z B w n G j w B w n G 3 _ 2 B w n G n i G x g G 0 z B y o _ F 9 x L h u l B y s I o - s B - j J 6 7 t B 5 q N 7 p N 4 4 s B m t p C 4 k b l l h B 8 x p B w i V i h u B 1 6 N 9 0 s H j 0 w D 3 l G g r G s u B i i Y 3 l G g 9 F 7 x B n 6 1 B 4 l G 5 x J & l t ; / r i n g & g t ; & l t ; / r p o l y g o n s & g t ; & l t ; r p o l y g o n s & g t ; & l t ; i d & g t ; 7 8 8 9 8 7 6 8 6 4 2 4 6 7 4 3 0 4 2 & l t ; / i d & g t ; & l t ; r i n g & g t ; - 2 i g 2 x 3 _ l H l v J u s u B h w J 6 _ S 3 r J 7 x B h y N j i Y 4 - 5 G _ r p C y o - B q 1 J 2 i 1 C w 3 s B x o - B 7 j S h p S q 5 l B p q - B 4 l h D q 5 l B h 8 s D z r m B v y X & l t ; / r i n g & g t ; & l t ; / r p o l y g o n s & g t ; & l t ; r p o l y g o n s & g t ; & l t ; i d & g t ; 7 9 1 0 2 4 3 5 9 9 1 6 4 3 7 5 0 4 7 & l t ; / i d & g t ; & l t ; r i n g & g t ; 4 x _ s _ s l 9 3 I y v D 9 y N y v D m 2 J l r D 6 4 J 1 2 B - 9 F n z l B m r D q - J x 6 F k x N w p D & l t ; / r i n g & g t ; & l t ; / r p o l y g o n s & g t ; & l t ; r p o l y g o n s & g t ; & l t ; i d & g t ; 7 9 1 0 2 4 6 9 3 2 0 5 8 9 9 6 7 3 8 & l t ; / i d & g t ; & l t ; r i n g & g t ; j r t 1 4 v 5 r 4 I 5 _ F k x 6 G 0 z B g k G r 7 F h 9 F k w B z 5 F r 7 F l 7 X 3 l G u g G - j 3 B & l t ; / r i n g & g t ; & l t ; / r p o l y g o n s & g t ; & l t ; r p o l y g o n s & g t ; & l t ; i d & g t ; 7 9 1 0 2 5 0 0 2 4 4 3 5 4 4 9 8 5 8 & l t ; / i d & g t ; & l t ; r i n g & g t ; - k 9 l r 1 k x 6 I 5 _ F 0 k 2 B 0 z B w n G n i G g w Y 3 s B g k G k w B o 2 F 1 z B 8 y F k w B l 7 X 3 l G n G - 4 D 7 x B n 6 1 B g r G & l t ; / r i n g & g t ; & l t ; / r p o l y g o n s & g t ; & l t ; r p o l y g o n s & g t ; & l t ; i d & g t ; 7 9 1 0 2 5 0 6 4 2 9 1 0 7 4 0 4 8 5 & l t ; / i d & g t ; & l t ; r i n g & g t ; i 4 1 3 3 g l o 6 I m m G i 9 P z v J u g O x 0 E r y E m 0 N y 5 R 2 4 H & l t ; / r i n g & g t ; & l t ; / r p o l y g o n s & g t ; & l t ; r p o l y g o n s & g t ; & l t ; i d & g t ; 7 9 1 0 2 5 0 6 4 2 9 1 0 7 4 0 4 8 6 & l t ; / i d & g t ; & l t ; r i n g & g t ; 1 o r g o u _ l 6 I z x N 6 y E - 0 L g _ S k g F x p D j 3 E m y D 3 2 E 4 m R 0 m L q i L 8 5 E w k R q q D u r G 4 _ F t x B & l t ; / r i n g & g t ; & l t ; / r p o l y g o n s & g t ; & l t ; r p o l y g o n s & g t ; & l t ; i d & g t ; 7 9 1 0 2 5 0 6 4 2 9 1 0 7 4 0 4 8 8 & l t ; / i d & g t ; & l t ; r i n g & g t ; 4 s m 7 _ x l n 6 I x z P 0 2 J 2 0 I 8 x I v x L - 2 H t 2 a y X n 1 M w g G o u E - 4 N h w H i u N x w B & l t ; / r i n g & g t ; & l t ; / r p o l y g o n s & g t ; & l t ; r p o l y g o n s & g t ; & l t ; i d & g t ; 7 9 1 0 2 5 0 7 4 5 9 8 9 9 5 5 5 8 7 & l t ; / i d & g t ; & l t ; r i n g & g t ; w 6 3 q o n 7 p 6 I 8 x B w n G 5 _ F - x h D o p G h i Y o i G z 5 F 3 s B w g G k w B 8 v 1 B i 9 F 7 x B - v Y & l t ; / r i n g & g t ; & l t ; / r p o l y g o n s & g t ; & l t ; r p o l y g o n s & g t ; & l t ; i d & g t ; 7 9 1 0 2 5 0 8 1 4 7 0 9 4 3 2 3 2 6 & l t ; / i d & g t ; & l t ; r i n g & g t ; h u - 3 v 4 x n 6 I 8 x B k 7 X o p G z u G 0 z B 0 5 F 0 z B j 9 F v s Y g w Y k w B 1 k 2 B 8 7 l B z 5 F 7 x B - j G 3 l G n 2 F - j G & l t ; / r i n g & g t ; & l t ; / r p o l y g o n s & g t ; & l t ; r p o l y g o n s & g t ; & l t ; i d & g t ; 7 9 1 0 2 5 0 9 1 7 7 8 8 6 4 7 4 2 8 & l t ; / i d & g t ; & l t ; r i n g & g t ; m v i l 2 9 - h 6 I k v 7 B w q V 0 z B q 7 P 6 n C v i O 0 j L v w a 3 x D - j G 4 _ F - v Y & l t ; / r i n g & g t ; & l t ; / r p o l y g o n s & g t ; & l t ; r p o l y g o n s & g t ; & l t ; i d & g t ; 7 9 1 0 2 5 2 4 9 8 3 3 6 6 1 2 3 5 4 & l t ; / i d & g t ; & l t ; r i n g & g t ; y 0 v r 5 s p x 5 I o x O 1 y F v g G 0 z B w n G 0 z B h i Y g k G r 7 F w g G r 7 F j 7 X 7 x B n o g D & l t ; / r i n g & g t ; & l t ; / r p o l y g o n s & g t ; & l t ; r p o l y g o n s & g t ; & l t ; i d & g t ; 7 9 1 0 3 3 5 0 3 0 4 2 8 1 7 2 2 9 0 & l t ; / i d & g t ; & l t ; r i n g & g t ; 0 t q 0 p 3 8 p z I 4 l G 0 5 F o p G z s - C 1 z B o 6 1 B 3 s B g w Y o i G j 9 F o i G h 9 F - r N g k G s 2 N j 9 F - r N h r G 9 y 1 E g k G 3 s B h 9 F o i G g k G - r N g k G 3 s B h v 2 B k w B g w Y 3 s B j 9 F 1 z B o 2 F k w B g k G 1 5 F s u B 1 z B 1 5 F 7 x B i 9 F 7 x B g i Y 8 x B i i Y v 1 B n 2 F t u B g r G t u B - v Y q 2 p C - j G 4 l G g 9 F t u B - j G 8 x B i 9 F 4 l G - j G 8 x B g i Y 2 3 X - j G 5 _ F g r G t u B n 6 1 B 8 x B - j G 4 l G h p Y - j G x l Y - j G 8 x B i 9 F v 1 B n 2 F & l t ; / r i n g & g t ; & l t ; / r p o l y g o n s & g t ; & l t ; r p o l y g o n s & g t ; & l t ; i d & g t ; 7 9 1 0 3 5 2 5 1 9 5 3 5 0 0 1 6 0 2 & l t ; / i d & g t ; & l t ; r i n g & g t ; w x p w z m _ _ x I 4 l G o 5 m J 0 z B - o Y o p G k 6 B 8 r B 6 p 2 B x g G 0 z B 0 k 2 B w z Y x g G v 1 B x g G j 9 F r 2 N h r G r 2 N z u G 0 z B 0 5 F j 9 F o p G h i Y k w B w g G o i G 8 y F o i G o 2 F k w B g k G k w B s 6 - C k w B s t X o i G l 2 g D s u B 1 5 F 7 x B j 2 g D - j G 7 x B s t X w s Y j 9 F k w B h 9 F o i G j 9 F v i q C g k G 3 s B 8 v 1 B z 7 N n 0 X 8 x B i 9 F 8 x B - j G x l Y - j G 8 x B n 2 F 4 l G n q B n 4 B 8 x B n 6 1 B 7 x B - v Y 7 x B n 0 X 8 x B i 9 F 0 7 N - j G t u B g 9 F & l t ; / r i n g & g t ; & l t ; / r p o l y g o n s & g t ; & l t ; r p o l y g o n s & g t ; & l t ; i d & g t ; 7 9 1 0 3 7 9 1 4 8 3 3 2 2 3 6 8 0 2 & l t ; / i d & g t ; & l t ; r i n g & g t ; u w 7 k k y p 5 u I n r D u 3 J p 4 C 9 i B t o B y t B 1 1 D 6 7 D v p B p t O 7 - G o a 6 y D s j C 2 8 C i p F r d o 9 C n v C y 0 H t H 7 N o n C 1 9 D l _ D l 2 E 0 4 B x p H 7 5 I n - D y w B x R w P 8 Y t H i M z K w M 4 q B 5 1 C l t B 8 v C i 9 B s q Q 3 p P h z B 1 6 F 7 g C o 2 C z w H 8 t K g u K p 9 E i 5 L z w E x x B q t C t w C & l t ; / r i n g & g t ; & l t ; / r p o l y g o n s & g t ; & l t ; r p o l y g o n s & g t ; & l t ; i d & g t ; 7 9 1 0 3 9 0 9 6 8 0 8 2 2 3 5 3 9 5 & l t ; / i d & g t ; & l t ; r i n g & g t ; x q h z 6 o t 0 u I q p C v 6 H i r C i g Q i z H u w D q z B 2 o G n t C u o C n h Y g 5 N x 9 F 4 9 B w g E 1 5 F h q 6 D q s G & l t ; / r i n g & g t ; & l t ; / r p o l y g o n s & g t ; & l t ; r p o l y g o n s & g t ; & l t ; i d & g t ; 7 9 1 0 3 9 0 9 6 8 0 8 2 2 3 5 3 9 7 & l t ; / i d & g t ; & l t ; r i n g & g t ; l x t - h 2 3 w u I l X t o B s 3 G 2 6 B p T g i C 8 h C 1 u B k r B k b i s C m h C z o B t d k 2 F p s C u t D 5 4 G 2 4 D i 5 D s 4 B 2 x D j n C 0 x C 9 m B 2 - B G z m B x p G v _ D s j D o l C r 8 C r z C z z C n r C m 6 I u w F y p D u t C s - D o k Y 9 v E 1 - B 0 0 C 6 9 E 1 3 B j C & l t ; / r i n g & g t ; & l t ; / r p o l y g o n s & g t ; & l t ; r p o l y g o n s & g t ; & l t ; i d & g t ; 7 9 1 0 3 9 2 3 4 2 4 7 1 7 7 0 1 1 4 & l t ; / i d & g t ; & l t ; r i n g & g t ; r r 6 p z 4 l i u I 8 x B 0 z B j w B 9 y N 0 z B s 9 N 0 5 F j 9 F 0 z B r g Y r 2 N g k G 0 z B h 9 F o p G o i G 7 x B t 5 X k x N x o N k x N - j G 2 t N z 5 F - j G 3 l G 8 x B 0 z B l x N k x N & l t ; / r i n g & g t ; & l t ; / r p o l y g o n s & g t ; & l t ; r p o l y g o n s & g t ; & l t ; i d & g t ; 7 9 1 0 4 0 1 7 5 7 0 4 0 0 8 2 9 4 7 & l t ; / i d & g t ; & l t ; r i n g & g t ; o - 1 4 n n 2 w v I 8 i H w n G 4 0 H l t J w s b l - O y k B m z n B 6 f 5 s C v b 8 k o B i u Y _ - Q s 4 h B 7 x B 4 l Z y _ G 2 o I g o H & l t ; / r i n g & g t ; & l t ; / r p o l y g o n s & g t ; & l t ; r p o l y g o n s & g t ; & l t ; i d & g t ; 7 9 1 0 4 0 1 7 5 7 0 4 0 0 8 2 9 4 8 & l t ; / i d & g t ; & l t ; r i n g & g t ; 8 0 0 o z 5 k v v I g 6 B u q C 1 h D 0 _ E 3 4 E 0 q N 0 z B l s M 8 a q G n - C _ u E 6 r I _ _ O v g F s _ B x _ N 7 3 J 7 y G k 7 B & l t ; / r i n g & g t ; & l t ; / r p o l y g o n s & g t ; & l t ; r p o l y g o n s & g t ; & l t ; i d & g t ; 7 9 1 0 4 0 2 8 2 2 1 9 1 9 7 2 3 5 5 & l t ; / i d & g t ; & l t ; r i n g & g t ; 7 s t r 9 s p i v I o q y B 5 h G p i B x X j s D i l I 1 t E 3 k Y h 9 F 2 O h V q i L w - a h r C n z E m t E - p e l R g n F i i Y i v V & l t ; / r i n g & g t ; & l t ; / r p o l y g o n s & g t ; & l t ; r p o l y g o n s & g t ; & l t ; i d & g t ; 7 9 1 0 4 1 5 5 6 9 6 5 4 9 0 6 8 8 3 & l t ; / i d & g t ; & l t ; r i n g & g t ; r l 5 q q l x r u I 2 7 C n T x v B 1 t C 5 O i g B h v B _ G 4 6 B k K 3 9 B q z B u o E m R 8 k B l - B 9 2 B q v D u v D 3 D 1 7 B k J v v B 6 z B 4 k B 2 Z s s B 6 9 C r 5 B 4 k D 5 R 5 v D j 7 B z Z y K 1 j B k 3 B 5 U 0 3 D x V t v D r x E 1 M j W 7 Q q Y _ S w 3 B u F 4 v B 5 U n R z 5 B y 3 D 4 F 6 L w X r Q 3 q B u T 9 M 5 E 7 l B - Y 5 P p w B & l t ; / r i n g & g t ; & l t ; / r p o l y g o n s & g t ; & l t ; r p o l y g o n s & g t ; & l t ; i d & g t ; 7 9 1 0 4 4 4 8 4 4 1 5 1 9 9 6 4 1 8 & l t ; / i d & g t ; & l t ; r i n g & g t ; r w n 1 z o w m 5 I r q D i n G 4 0 H v z V - w e - 0 E m 9 I o 1 i B 8 s S & l t ; / r i n g & g t ; & l t ; / r p o l y g o n s & g t ; & l t ; r p o l y g o n s & g t ; & l t ; i d & g t ; 7 9 1 0 4 4 7 4 2 1 1 3 2 3 7 4 0 1 8 & l t ; / i d & g t ; & l t ; r i n g & g t ; 0 0 j g 5 _ 1 i 4 I 8 x B 0 z B x l Y j w B t u B o p G v 1 B n i G 1 z B o p G v 1 B 0 z B s 2 N z 7 N k w B s u B z _ X 3 l G k w B 4 _ F 4 l G 7 x B & l t ; / r i n g & g t ; & l t ; / r p o l y g o n s & g t ; & l t ; r p o l y g o n s & g t ; & l t ; i d & g t ; 7 9 1 0 4 5 0 7 5 4 0 2 6 9 9 5 7 1 4 & l t ; / i d & g t ; & l t ; r i n g & g t ; o o z 5 1 n i 3 0 I t u B w n G x l Y - j G 8 x B x g G v 1 B x g G u - 1 B u n G t u B w n G 8 x B 5 h a 3 m 0 B o p G h 9 F y 1 2 E z 5 F o 2 F k w B g k G 3 s B g w Y n i G 9 p o J j w B s V t i R 0 z B j 9 F j w B g k G o p G h 9 F o p G o 6 1 B 3 s B h r G - r N 1 5 F k w B j 7 X l v g D w g G 1 m 6 G 8 y F 3 l G w g G 4 _ F w g G w l Y w g G - j G s u B - v Y & l t ; / r i n g & g t ; & l t ; / r p o l y g o n s & g t ; & l t ; r p o l y g o n s & g t ; & l t ; i d & g t ; 7 9 1 0 4 5 0 9 6 0 1 8 5 4 2 5 9 2 2 & l t ; / i d & g t ; & l t ; r i n g & g t ; _ o q 4 2 6 z 6 0 I x 5 2 B j w B h y h D r 2 N g k G j w B g p L z m q B r 7 F g p Y k x N w g G 3 l G z 5 F z 7 N g i Y 7 x B - v Y & l t ; / r i n g & g t ; & l t ; / r p o l y g o n s & g t ; & l t ; r p o l y g o n s & g t ; & l t ; i d & g t ; 7 9 1 0 4 5 1 2 6 9 4 2 3 0 7 1 2 3 4 & l t ; / i d & g t ; & l t ; r i n g & g t ; q - t z 6 - 1 - 0 I 2 M p D p D 5 _ F t t J - K z u G 0 z B h r G r 2 N j 9 F n i G g k G 8 g O h 9 F 8 g O o 2 F k w B s t X w l Y v n G o 0 2 B 8 y F 7 x B n o g D & l t ; / r i n g & g t ; & l t ; / r p o l y g o n s & g t ; & l t ; r p o l y g o n s & g t ; & l t ; i d & g t ; 7 9 1 0 4 6 1 4 7 4 2 6 5 3 6 6 5 3 1 & l t ; / i d & g t ; & l t ; r i n g & g t ; r u 2 3 9 y 7 y 3 I l 3 L m z B _ h q B u x B r 2 N u x B 9 p D n t C s j i B 8 p m B 9 p D n o D y w B r p N 5 j i B s 0 D 5 7 P q j Y 9 l V p 6 N 3 i J p 6 N 4 s C & l t ; / r i n g & g t ; & l t ; / r p o l y g o n s & g t ; & l t ; r p o l y g o n s & g t ; & l t ; i d & g t ; 7 9 1 0 4 6 1 4 7 4 2 6 5 3 6 6 5 3 2 & l t ; / i d & g t ; & l t ; r i n g & g t ; z 5 h w j n k y 3 I z 0 k C r 2 N g k G 0 z B j i Y k w B i 1 F s 0 P _ 0 L g x P 0 - - B & l t ; / r i n g & g t ; & l t ; / r p o l y g o n s & g t ; & l t ; r p o l y g o n s & g t ; & l t ; i d & g t ; 7 9 1 0 4 8 6 0 0 7 1 1 8 5 6 1 2 8 2 & l t ; / i d & g t ; & l t ; r i n g & g t ; 1 i 6 g h v t 6 3 I j u C o D 8 x B m z B - 0 P z i B j w B 9 y F g 7 B 9 y F 5 _ I x m L o o C x b 3 s B h r G 5 y B 0 o B k w B 8 v 1 B 3 l G r q C 4 X w l Y y 5 G - 4 W & l t ; / r i n g & g t ; & l t ; / r p o l y g o n s & g t ; & l t ; r p o l y g o n s & g t ; & l t ; i d & g t ; 7 9 1 0 4 8 6 1 1 0 1 9 7 7 7 6 3 8 6 & l t ; / i d & g t ; & l t ; r i n g & g t ; w q _ 5 - l x 7 3 I s p C u 6 D 6 k B 6 s L _ n K 7 c 3 l F j s I 0 C v 8 I h 8 H 5 u G w z E j i D 1 - C t h B q Z k l D q s s B 0 l G h p I t l M n 5 B 3 x E g 2 D 2 s E 9 0 M q 8 H 3 s F q 5 E 2 r D r 8 D x z C k P o 9 I y D n p K 8 5 E 0 m C s 5 L v v D x Z n E r k B - k E p y G r j D & l t ; / r i n g & g t ; & l t ; / r p o l y g o n s & g t ; & l t ; r p o l y g o n s & g t ; & l t ; i d & g t ; 7 9 1 0 4 8 8 0 6 8 7 0 2 8 6 3 3 6 2 & l t ; / i d & g t ; & l t ; r i n g & g t ; 1 t 2 q _ q 1 s 5 I 4 l G w n G t u B g 3 Y j w B j v 2 B s 2 N g k G r 7 F w g G k w B 1 5 F 7 x B n 0 X 7 x B - j G 5 _ F - j G & l t ; / r i n g & g t ; & l t ; / r p o l y g o n s & g t ; & l t ; r p o l y g o n s & g t ; & l t ; i d & g t ; 7 9 1 0 4 8 8 9 6 2 0 5 6 0 6 0 9 3 0 & l t ; / i d & g t ; & l t ; r i n g & g t ; 2 s p n y 7 u 8 4 I h 1 D - 1 D t h D x o O k 7 K o B _ 0 I x i E l q D h j F v - D p w F 9 o H 8 1 K 3 i O g t O 6 m L k y N u r Q 3 q P j j J u g L n g I n 2 F - o F h x B k 8 B _ p J n 2 K o n I & l t ; / r i n g & g t ; & l t ; / r p o l y g o n s & g t ; & l t ; r p o l y g o n s & g t ; & l t ; i d & g t ; 7 9 1 0 4 9 5 7 3 0 9 2 4 5 1 9 4 2 6 & l t ; / i d & g t ; & l t ; r i n g & g t ; j _ u 8 2 4 k z 5 I q 8 C x 2 B k 1 I p _ G 9 m F i o G x i E 3 0 D l w F j w F t o D 9 4 F o 3 L x _ N 2 0 N k u H _ v P 7 w Y o n I & l t ; / r i n g & g t ; & l t ; / r p o l y g o n s & g t ; & l t ; r p o l y g o n s & g t ; & l t ; i d & g t ; 7 9 1 0 5 4 9 4 3 5 1 9 5 5 8 8 6 1 0 & l t ; / i d & g t ; & l t ; r i n g & g t ; i 8 l 6 3 - k p 5 I m 5 B 6 k B q 0 G r r I q r F t l F 9 4 E 8 r F y 1 G t 8 G n k F 2 2 H o 3 I 8 3 G k j H z _ J 1 7 I 5 7 I l - J r x K 3 3 L 2 h M u 2 G y V 8 3 J p v J 5 s G g l K u i H 1 p H h s G 6 k G 6 h H h p H q g I 1 - K p z D 2 v E z 8 T p 4 M 1 - L i t G w x F 7 z I z 2 J r 7 K m g K h l I p 1 I r p K m l L 4 u J r o G k z F q g G y 7 H i - J w x K g k L z f i 5 E i - J p t L o o O h m S t g Q q 8 J 2 j O 5 6 L 3 6 L y m I z u E & l t ; / r i n g & g t ; & l t ; / r p o l y g o n s & g t ; & l t ; r p o l y g o n s & g t ; & l t ; i d & g t ; 7 9 1 0 5 5 0 2 5 9 8 2 9 3 0 9 4 4 2 & l t ; / i d & g t ; & l t ; r i n g & g t ; - h z l w i r g 5 I 9 q D o 7 D 8 o P l r M 9 t J k 0 H n 9 G y 1 G j s H 3 7 H _ z I i j I l - F 5 _ H 2 i I _ z M j r Q - i R t 5 L g m K 1 v N 0 w M q 8 L _ j N v 4 O 8 i N 0 y N 5 t R k 0 P g - M q u J o 0 F q 6 E 2 5 E 5 n E s 5 E q 9 G j l J l l J 3 0 I q s I x 0 I 7 o K 9 h M r v L n 7 P i n I & l t ; / r i n g & g t ; & l t ; / r p o l y g o n s & g t ; & l t ; r p o l y g o n s & g t ; & l t ; i d & g t ; 7 9 1 0 5 5 0 6 0 3 4 2 6 6 9 3 1 2 2 & l t ; / i d & g t ; & l t ; r i n g & g t ; w 8 k 3 _ h z 3 4 I u z I j 9 I y 0 H o l H i t F - r D y E o g F w 6 F 0 h H x 7 J 4 2 K q p L k q L 1 j Q x n f 9 Q 8 2 R 3 k D 7 o C 1 l N x z G g X p 0 J s 6 I i s G 7 0 F & l t ; / r i n g & g t ; & l t ; / r p o l y g o n s & g t ; & l t ; r p o l y g o n s & g t ; & l t ; i d & g t ; 7 9 1 0 5 5 0 6 7 2 1 4 6 1 6 9 8 5 8 & l t ; / i d & g t ; & l t ; r i n g & g t ; g n u 1 i 9 w h 5 I 4 l G g 3 Y t u B - o Y 8 x B w n G x l Y w n G 8 x B t n 5 G j w B g 3 Y u i q C j v 2 B o i G g k G r 7 F h 9 F k w B g k G k w B w g G 3 s B z 5 F k w B 1 5 F 1 z B 1 5 F k w B l 7 X s u B j 2 g D 3 s B w g G k w B 8 s 2 E 7 x B w g G 4 _ F - j 3 B t u B 9 j G t u B 1 - 5 D & l t ; / r i n g & g t ; & l t ; / r p o l y g o n s & g t ; & l t ; r p o l y g o n s & g t ; & l t ; i d & g t ; 7 9 1 0 5 5 0 7 4 0 8 6 5 6 4 6 5 9 4 & l t ; / i d & g t ; & l t ; r i n g & g t ; n i k n v 2 6 9 4 I - s E l 0 P u 1 M t 9 H j x F r 6 G v 3 H 3 3 I u w G g _ M i r Q - 1 M t z J w 7 J h g I 3 x G u 8 F l w C & l t ; / r i n g & g t ; & l t ; / r p o l y g o n s & g t ; & l t ; r p o l y g o n s & g t ; & l t ; i d & g t ; 7 9 1 0 5 5 3 2 1 4 7 6 6 8 0 9 0 9 0 & l t ; / i d & g t ; & l t ; r i n g & g t ; 1 0 u v 4 v 5 r 4 I h y h D j w B w n G 0 z B x g G n i G z _ D o 4 B g x Q 1 5 F 1 z B s 3 L 2 0 P h r B 1 5 F w l Y i v 2 B & l t ; / r i n g & g t ; & l t ; / r p o l y g o n s & g t ; & l t ; r p o l y g o n s & g t ; & l t ; i d & g t ; 7 9 1 0 5 5 3 3 1 7 8 4 6 0 2 4 1 9 4 & l t ; / i d & g t ; & l t ; r i n g & g t ; 4 3 w 6 p j w 6 3 I z s H 3 w h D l r Y m m N o 6 1 B z k 2 B 7 x B 8 y F z 7 N w g G 4 _ F - j G 7 x B y j C & l t ; / r i n g & g t ; & l t ; / r p o l y g o n s & g t ; & l t ; r p o l y g o n s & g t ; & l t ; i d & g t ; 7 9 1 0 5 5 3 5 2 4 0 0 4 4 5 4 4 0 2 & l t ; / i d & g t ; & l t ; r i n g & g t ; 4 0 q o 5 n _ y 4 I t n 5 G r 2 N z u G r 2 N n z l B v n G s u B l 7 X 3 l G z 5 F z 7 N g 9 F 7 x B - j G & l t ; / r i n g & g t ; & l t ; / r p o l y g o n s & g t ; & l t ; r p o l y g o n s & g t ; & l t ; i d & g t ; 7 9 1 0 5 5 3 5 9 2 7 2 3 9 3 1 1 3 8 & l t ; / i d & g t ; & l t ; r i n g & g t ; 8 8 q m k l y u 4 I w n G 8 x B 0 v 3 E j w B h r G 3 s B g k G g k G 3 s B j 2 g D 7 x B 1 5 F 4 _ F t u B - v Y & l t ; / r i n g & g t ; & l t ; / r p o l y g o n s & g t ; & l t ; r p o l y g o n s & g t ; & l t ; i d & g t ; 7 9 1 0 5 5 4 2 1 1 1 9 9 2 2 1 7 6 2 & l t ; / i d & g t ; & l t ; r i n g & g t ; 6 u g j r 4 t g 4 I z 3 E z s H _ n G 9 4 E t v C 8 a r l Q x j J u t J 4 m C p l G y 3 E g p D & l t ; / r i n g & g t ; & l t ; / r p o l y g o n s & g t ; & l t ; r p o l y g o n s & g t ; & l t ; i d & g t ; 7 9 1 0 5 6 8 2 9 8 6 9 1 9 5 2 6 4 2 & l t ; / i d & g t ; & l t ; r i n g & g t ; r 5 y 0 r g _ l 3 I 1 1 V j 3 e o v L k 5 S m 0 1 C 6 7 I t 2 X 2 p E _ E & l t ; / r i n g & g t ; & l t ; / r p o l y g o n s & g t ; & l t ; r p o l y g o n s & g t ; & l t ; i d & g t ; 7 9 1 0 5 7 1 0 1 3 1 1 1 2 8 3 7 1 4 & l t ; / i d & g t ; & l t ; r i n g & g t ; q k o i 8 6 y 1 2 I r 8 l B 5 5 E 2 u D o 6 B 0 i x B i 2 H p o J l p e - n K h n g B 0 T s h K g F 8 _ C & l t ; / r i n g & g t ; & l t ; / r p o l y g o n s & g t ; & l t ; r p o l y g o n s & g t ; & l t ; i d & g t ; 7 9 1 0 5 7 1 3 2 2 3 4 8 9 2 9 0 2 7 & l t ; / i d & g t ; & l t ; r i n g & g t ; u g - r i o n h 3 I 2 o K s x U - t I r 5 I 8 g H s n R y s J x g Q 7 k K z 9 E t h H 0 5 G - 1 F 1 w C & l t ; / r i n g & g t ; & l t ; / r p o l y g o n s & g t ; & l t ; r p o l y g o n s & g t ; & l t ; i d & g t ; 7 9 1 0 5 7 1 5 2 8 5 0 7 3 5 9 2 3 4 & l t ; / i d & g t ; & l t ; r i n g & g t ; g i 2 w m 6 5 9 2 I 4 l G w n G t u B v g G 8 x B w n G 5 _ F w n G g k G 3 s B g k G k w B h 9 F r 7 F g k G z _ X j 7 X 7 x B w g G 7 x B - j G 8 x B g 9 F 8 x B i 9 F & l t ; / r i n g & g t ; & l t ; / r p o l y g o n s & g t ; & l t ; r p o l y g o n s & g t ; & l t ; i d & g t ; 7 9 1 2 0 5 1 7 1 1 6 7 6 5 1 4 3 0 7 & l t ; / i d & g t ; & l t ; r i n g & g t ; 0 7 6 s o 3 4 p 5 I v g G t u B w n G o w 3 F x y 2 B j 9 F o i G g p Y 7 x B 1 5 F 4 _ F w g G 7 x B 7 8 X 3 l G g 9 F & l t ; / r i n g & g t ; & l t ; / r p o l y g o n s & g t ; & l t ; r p o l y g o n s & g t ; & l t ; i d & g t ; 7 9 1 2 0 5 1 7 1 1 6 7 6 5 1 4 3 0 8 & l t ; / i d & g t ; & l t ; r i n g & g t ; i 2 x 6 7 g i p 5 I g q C - t J y k I 9 9 G 3 s D y p F g 9 E q k G 3 o H m g I x 3 H 8 q H _ z N - 1 M 6 s G 6 t K t w M v k N q - K 2 8 F & l t ; / r i n g & g t ; & l t ; / r p o l y g o n s & g t ; & l t ; r p o l y g o n s & g t ; & l t ; i d & g t ; 7 9 1 2 0 5 7 4 4 9 7 5 2 8 2 1 7 6 2 & l t ; / i d & g t ; & l t ; r i n g & g t ; p w y 2 w w _ s 5 I x r D k 2 J u 5 F 9 s E w 7 D y y E q 5 F p u G 1 t G r 8 G 6 q F 0 x E - r E y y E _ 6 D t y F s r F l y F 8 l E y v D h 1 D g 7 D w 7 D r 5 E 7 g G v 6 E h n U p n F n 0 F 5 8 H w t F i g F 5 h E 8 7 D s n E h g G 0 j I k 2 J l - J 7 8 I q o G u o E q 2 O r 6 E p u E n r E s 6 N g i J h 0 L 0 p a m h J p k C o 5 D z w L q q I w v K s 1 L 1 z M B n 0 M 6 2 L 4 2 L 5 o N j 1 M w _ G z z G r x I y s G g k F - z E 5 7 D x m D 7 8 C i h E y y F z 1 G 2 7 H 4 r I 4 r I 9 j I n 0 H j l H h l H 2 - J l 0 O r 3 Q j v L - 7 K l m J _ v G 4 v G z o G i i G s 7 G 4 p I 3 h J l h H h p F w _ D 4 j C & l t ; / r i n g & g t ; & l t ; / r p o l y g o n s & g t ; & l t ; r p o l y g o n s & g t ; & l t ; i d & g t ; 7 9 1 2 0 5 8 0 6 8 2 2 8 1 1 2 3 8 6 & l t ; / i d & g t ; & l t ; r i n g & g t ; 7 1 n 3 8 k n l 6 I o l D 1 t C 4 k B 6 k B q m G r g G s - E l t E 6 n E _ s F 1 h G n t H h n F p 6 E 9 g G 6 n G v i E k y D m y D m 6 D 6 2 F g h H 2 i G 2 u H p 3 I 1 1 J n t L t 6 K r 2 J v k J 9 5 K s q I 7 m K 3 t L j 3 G 6 w F 6 4 H n z G 8 r G s j F x w E o 0 D 0 z D j k E 7 v E u i F 1 1 F p 7 E 1 3 D & l t ; / r i n g & g t ; & l t ; / r p o l y g o n s & g t ; & l t ; r p o l y g o n s & g t ; & l t ; i d & g t ; 7 9 1 3 0 4 1 5 4 7 0 1 9 4 1 9 6 5 0 & l t ; / i d & g t ; & l t ; r i n g & g t ; u i t o z - 6 x - H 8 x B - o Y 0 z B x g G 0 z B - x h D j w B 9 t J 8 w D 0 z B k 7 X 0 z B z u G 0 z B 0 5 F 0 z B k 2 g D 0 z B h p Y j w B z u G 0 z B x g G 0 z B v 5 2 B t u B v 5 2 B 8 x B x g G 8 x B w m D g R 4 l G i 9 F 8 x B - j G k x N 6 h G 8 p D g 6 H 5 v E j u C 8 r C 4 p C s _ S 1 3 h B 3 4 V h w J 3 2 E n t C v x P 0 z B x g G n i G j 9 F q 6 N p v s B 6 t D p o J r y E m 0 N g m j C 9 Z 2 s J k 4 h B r 4 o B h p i B 1 5 o B 3 9 j C 4 r p B k 4 h B s 4 e u 6 d s u B v n G 7 x B l 7 X s u B l 7 X k x N w g G 3 l G z 5 F 7 x B w g G 7 x B j 7 X 7 x B - j G 7 x B g 9 F & l t ; / r i n g & g t ; & l t ; / r p o l y g o n s & g t ; & l t ; r p o l y g o n s & g t ; & l t ; i d & g t ; 7 9 1 3 8 4 7 2 1 4 1 6 4 6 7 2 5 1 6 & l t ; / i d & g t ; & l t ; r i n g & g t ; 1 h 7 0 7 1 n _ t I u p C m m B 4 s B u r C 3 s B 1 _ F i r B 0 3 G w 3 B n w G j 7 B l i G _ x B l 3 B s 3 B r 2 N m n C j x n D v p B 7 g F u p B s 7 G k j C l p G & l t ; / r i n g & g t ; & l t ; / r p o l y g o n s & g t ; & l t ; r p o l y g o n s & g t ; & l t ; i d & g t ; 7 9 1 5 1 0 0 3 1 3 8 2 2 9 5 3 4 7 4 & l t ; / i d & g t ; & l t ; r i n g & g t ; 6 p w u j j j j 0 I - g D y _ N 6 q C 8 s F - 5 H k 7 L 5 n D g v E 8 7 E 4 i D 0 4 C k 3 E h g C l 5 D 4 - C t G 6 9 F u 1 C q q G & l t ; / r i n g & g t ; & l t ; / r p o l y g o n s & g t ; & l t ; r p o l y g o n s & g t ; & l t ; i d & g t ; 7 9 1 5 1 0 0 3 4 8 1 8 2 6 9 1 8 4 5 & l t ; / i d & g t ; & l t ; r i n g & g t ; j u 6 o j 1 - 8 z I 7 q H w z I s s F p z F n i G g w Y 9 y 1 E w g G 4 _ F - v Y t u B 9 7 L m q G 8 7 F & l t ; / r i n g & g t ; & l t ; / r p o l y g o n s & g t ; & l t ; r p o l y g o n s & g t ; & l t ; i d & g t ; 7 9 1 5 1 0 0 4 5 1 2 6 1 9 0 6 9 4 7 & l t ; / i d & g t ; & l t ; r i n g & g t ; 2 9 m 1 3 z s p 0 I m h C 7 7 G y - E k v D z 8 F p y B y - H 3 4 H 1 8 H _ 8 D o j B 6 q H 0 j L 0 v J - z J p 7 P u - X & l t ; / r i n g & g t ; & l t ; / r p o l y g o n s & g t ; & l t ; r p o l y g o n s & g t ; & l t ; i d & g t ; 7 9 1 5 1 0 0 4 5 1 2 6 1 9 0 6 9 4 8 & l t ; / i d & g t ; & l t ; r i n g & g t ; n o u m 9 x 0 p 0 I t x K l h G r z F 6 6 F 5 6 G 3 9 F n k C 3 0 L 1 0 N 4 6 N 6 Y 6 w S m _ U g 3 P _ - U r x H k w N 7 w B o w P v w B & l t ; / r i n g & g t ; & l t ; / r p o l y g o n s & g t ; & l t ; r p o l y g o n s & g t ; & l t ; i d & g t ; 7 9 1 5 1 0 1 6 8 8 2 1 2 4 8 8 1 9 4 & l t ; / i d & g t ; & l t ; r i n g & g t ; g 2 7 q 9 4 j 0 0 I 4 l G j w B 5 s h D 0 z B k 4 N r 2 N v i q C 2 s T y v G 0 q J i k C & l t ; / r i n g & g t ; & l t ; / r p o l y g o n s & g t ; & l t ; r p o l y g o n s & g t ; & l t ; i d & g t ; 7 9 1 5 1 0 1 7 2 2 5 7 2 2 2 6 5 6 4 & l t ; / i d & g t ; & l t ; r i n g & g t ; o 8 8 l v 9 t t 0 I g j S 7 i R y z C y o E y k B g y G n 3 H q k E q g H g v E 5 l E v z H n 1 M _ 2 D o F 7 g C 4 s C _ r C 4 4 G - j D 1 v E 8 h F & l t ; / r i n g & g t ; & l t ; / r p o l y g o n s & g t ; & l t ; r p o l y g o n s & g t ; & l t ; i d & g t ; 7 9 1 5 1 0 1 7 2 2 5 7 2 2 2 6 5 6 6 & l t ; / i d & g t ; & l t ; r i n g & g t ; 4 m p s v n t x 0 I h 9 B h s E s z Z 9 y F j w B w n G o p G r j F g g C q 4 D j 5 J x - L j 7 X 3 s B v n G o r E p l E r k E S x y J 5 i P & l t ; / r i n g & g t ; & l t ; / r p o l y g o n s & g t ; & l t ; r p o l y g o n s & g t ; & l t ; i d & g t ; 7 9 1 5 1 0 1 8 9 4 3 7 0 9 1 8 4 0 2 & l t ; / i d & g t ; & l t ; r i n g & g t ; 7 n o 6 9 l j 4 0 I j k U i _ D u j I 2 5 B 1 l C t m F v m F k h I 3 z Y j x D 8 h E p p N v 5 F w m F 2 u P & l t ; / r i n g & g t ; & l t ; / r p o l y g o n s & g t ; & l t ; r p o l y g o n s & g t ; & l t ; i d & g t ; 7 9 1 5 1 0 1 9 2 8 7 3 0 6 5 6 7 7 4 & l t ; / i d & g t ; & l t ; r i n g & g t ; 1 y 3 3 s m 4 s 0 I - 9 J 3 2 C k p d v o B m s F 0 - E 1 i D p 5 O r 8 C j k W 8 3 6 B 6 0 P j v D _ 0 E & l t ; / r i n g & g t ; & l t ; / r p o l y g o n s & g t ; & l t ; r p o l y g o n s & g t ; & l t ; i d & g t ; 7 9 1 5 1 0 1 9 9 7 4 5 0 1 3 3 5 0 6 & l t ; / i d & g t ; & l t ; r i n g & g t ; o 8 u r y s o p 0 I m y H _ n G 1 B g l K z r S - j C _ 9 V n r S 2 w E - h E - g G m y D 1 o D _ u E 1 - P 4 u J 9 6 F 1 y J z 5 N 1 2 K u t 6 B _ g B 3 g J u b & l t ; / r i n g & g t ; & l t ; / r p o l y g o n s & g t ; & l t ; r p o l y g o n s & g t ; & l t ; i d & g t ; 7 9 1 5 1 4 7 4 2 1 0 2 4 2 5 6 0 0 2 & l t ; / i d & g t ; & l t ; r i n g & g t ; v o s p x r k h 0 I 6 h M 7 s E m 6 B k 6 B 6 n G s 0 C l j F g y G i g E u r H z k I s u E j l D J r l G 3 o C m t B r j B & l t ; / r i n g & g t ; & l t ; / r p o l y g o n s & g t ; & l t ; r p o l y g o n s & g t ; & l t ; i d & g t ; 7 9 1 5 1 5 1 3 0 3 6 7 4 6 9 1 5 8 6 & l t ; / i d & g t ; & l t ; r i n g & g t ; y x z _ w w v 9 y I 3 3 E 4 j J 7 s H q 4 J t 3 O n n I w u E q 8 G i t E n x E j w v B & l t ; / r i n g & g t ; & l t ; / r p o l y g o n s & g t ; & l t ; r p o l y g o n s & g t ; & l t ; i d & g t ; 7 9 1 5 1 5 1 6 8 1 6 3 1 8 1 3 6 3 4 & l t ; / i d & g t ; & l t ; r i n g & g t ; - z 9 n n y 4 - y I p 9 J g i C 1 r D 4 t F _ l D h 6 E m r g B w - G 5 w F r y D g v G h k G n l J i 4 E g q H u 1 B x G 0 r J y - D & l t ; / r i n g & g t ; & l t ; / r p o l y g o n s & g t ; & l t ; r p o l y g o n s & g t ; & l t ; i d & g t ; 7 9 1 5 1 5 3 8 4 6 2 9 5 3 3 0 8 1 8 & l t ; / i d & g t ; & l t ; r i n g & g t ; 0 8 y 6 x _ 5 s z I _ y C r i D j g D o 3 F t w G 3 6 G 1 t K _ k G n 6 M 2 w T t 7 Q - y E - - E g m T u _ F 9 2 F 3 2 F y 4 H t x E - 4 W o 4 O 2 y D & l t ; / r i n g & g t ; & l t ; / r p o l y g o n s & g t ; & l t ; r p o l y g o n s & g t ; & l t ; i d & g t ; 7 9 1 5 1 5 4 5 6 7 8 4 9 8 3 6 5 4 6 & l t ; / i d & g t ; & l t ; r i n g & g t ; m q 4 s 6 7 i k z I x l Y 0 z B 7 y N z k m B g k G - 9 D 5 j C 6 w C _ s D p m D 0 s D n r N y 4 C 2 n B 7 6 W & l t ; / r i n g & g t ; & l t ; / r p o l y g o n s & g t ; & l t ; r p o l y g o n s & g t ; & l t ; i d & g t ; 7 9 1 5 1 5 6 9 7 3 0 3 1 5 2 2 3 0 7 & l t ; / i d & g t ; & l t ; r i n g & g t ; g 3 8 i y q 0 p 0 I p 9 B 3 l C 0 0 M g 3 J k h I 8 j P 8 4 P l 8 N 6 y P - 9 N v o G o - D h k E o _ D n t D 5 i D w y D r v E & l t ; / r i n g & g t ; & l t ; / r p o l y g o n s & g t ; & l t ; r p o l y g o n s & g t ; & l t ; i d & g t ; 7 9 1 5 1 6 1 4 0 5 4 3 7 7 7 1 7 8 0 & l t ; / i d & g t ; & l t ; r i n g & g t ; y 9 v g 5 u 0 z z I h 9 B _ 9 W q u r C 7 j Y w w G s t X j - N - 1 M g - G & l t ; / r i n g & g t ; & l t ; / r p o l y g o n s & g t ; & l t ; r p o l y g o n s & g t ; & l t ; i d & g t ; 7 9 1 5 1 6 1 8 5 2 1 1 4 3 7 0 5 6 2 & l t ; / i d & g t ; & l t ; r i n g & g t ; 0 h 4 r 7 k 8 9 z I 8 x B 0 k 2 B o p G h i Y 2 I 7 9 C 2 4 D l j C L s s E i 9 k B 7 x B j 4 N 5 3 S x - R & l t ; / r i n g & g t ; & l t ; / r p o l y g o n s & g t ; & l t ; r p o l y g o n s & g t ; & l t ; i d & g t ; 7 9 1 5 1 6 3 2 2 6 5 0 3 9 0 5 2 8 2 & l t ; / i d & g t ; & l t ; r i n g & g t ; 1 g h j 4 - l y 0 I 8 1 Q i m S p p O j g N q g O q w O x y L 2 t G q 8 I p l J v k I 8 s H w h G l 8 D x v D h 7 N j j P & l t ; / r i n g & g t ; & l t ; / r p o l y g o n s & g t ; & l t ; r p o l y g o n s & g t ; & l t ; i d & g t ; 7 9 1 5 1 6 3 9 8 2 4 1 8 1 4 9 3 7 8 & l t ; / i d & g t ; & l t ; r i n g & g t ; v _ 6 1 s g s j 1 I k n K v z N 2 m S m 4 K 4 k N n y L n s C 8 5 C 9 2 H 7 j H 4 X 3 7 D x 6 F p x E h x H m 6 G v k D k p D i u P & l t ; / r i n g & g t ; & l t ; / r p o l y g o n s & g t ; & l t ; r p o l y g o n s & g t ; & l t ; i d & g t ; 7 9 1 5 1 7 1 9 8 8 2 3 7 1 8 9 1 2 2 & l t ; / i d & g t ; & l t ; r i n g & g t ; l v u v 6 _ w l y I o g Q z 8 H 4 x I o c s s a v r L 9 v L B 5 y I s 2 C 1 3 B p l E z w C Q y 8 M x i G & l t ; / r i n g & g t ; & l t ; / r p o l y g o n s & g t ; & l t ; r p o l y g o n s & g t ; & l t ; i d & g t ; 7 9 1 5 1 7 4 0 1 5 4 6 1 7 5 2 8 3 4 & l t ; / i d & g t ; & l t ; r i n g & g t ; q t 5 l h l 9 v z I n g E u z H r 5 L i 2 H g k G 0 z B h 6 7 B z 1 U y o Y g 3 P i m L v k E 2 b 8 i F j k K - I w u F 5 D o 9 D & l t ; / r i n g & g t ; & l t ; / r p o l y g o n s & g t ; & l t ; r p o l y g o n s & g t ; & l t ; i d & g t ; 7 9 1 5 1 7 4 0 4 9 8 2 1 4 9 1 2 0 2 & l t ; / i d & g t ; & l t ; r i n g & g t ; k _ m q 2 6 - z z I 6 y C g 6 F z 4 L m 8 P z - D 2 5 D t v F 1 u F 0 - F q s H r 6 F x 9 X 6 p D q s K r w Q 3 j E & l t ; / r i n g & g t ; & l t ; / r p o l y g o n s & g t ; & l t ; r p o l y g o n s & g t ; & l t ; i d & g t ; 7 9 1 5 1 7 5 6 9 9 0 8 8 9 3 2 8 6 9 & l t ; / i d & g t ; & l t ; r i n g & g t ; p j 9 0 z h 9 _ z I 1 s E w 3 J n i G x g G z 7 1 E 0 z B h i Y o i G 1 5 F s u B i 9 F 3 l G - j G 4 _ F u y V 4 r G - 1 K 6 3 G & l t ; / r i n g & g t ; & l t ; / r p o l y g o n s & g t ; & l t ; r p o l y g o n s & g t ; & l t ; i d & g t ; 7 9 1 5 1 7 5 6 9 9 0 8 8 9 3 2 8 7 0 & l t ; / i d & g t ; & l t ; r i n g & g t ; r u q p s 3 h - z I y v D 4 y B x g G n i G g 5 N r y L j 2 H l 8 C 5 0 H 6 h G t k G 5 v E 2 7 F 0 7 B & l t ; / r i n g & g t ; & l t ; / r p o l y g o n s & g t ; & l t ; r p o l y g o n s & g t ; & l t ; i d & g t ; 7 9 1 5 1 7 5 6 9 9 0 8 8 9 3 2 8 7 1 & l t ; / i d & g t ; & l t ; r i n g & g t ; 5 n w _ p h 8 _ z I g y E 8 9 p B 1 _ B o 5 D _ 4 w B h 6 J g k G - r N 5 8 C 7 l N i t W g k h D & l t ; / r i n g & g t ; & l t ; / r p o l y g o n s & g t ; & l t ; r p o l y g o n s & g t ; & l t ; i d & g t ; 7 9 1 5 1 7 6 5 5 8 0 8 2 3 9 2 0 6 6 & l t ; / i d & g t ; & l t ; r i n g & g t ; 4 0 1 4 4 i v i 0 I s y E 8 x B k 7 X 1 2 D _ m E M 9 4 L r - K _ s D 3 p C 3 p C 9 m E p y B o t E z q C s I 2 2 B i s D s v N _ 2 H & l t ; / r i n g & g t ; & l t ; / r p o l y g o n s & g t ; & l t ; r p o l y g o n s & g t ; & l t ; i d & g t ; 7 9 1 5 1 7 6 6 9 5 5 2 1 3 4 5 5 3 8 & l t ; / i d & g t ; & l t ; r i n g & g t ; p 2 j 9 j - r y z I 5 _ F v g G 5 _ F g 3 Y u 3 G h j F h 8 F 0 x F r y C n h C 8 y F 7 x B g p Y - - H - Y w t B & l t ; / r i n g & g t ; & l t ; / r p o l y g o n s & g t ; & l t ; r p o l y g o n s & g t ; & l t ; i d & g t ; 7 9 1 5 1 7 9 6 1 6 0 9 9 1 0 6 8 1 9 & l t ; / i d & g t ; & l t ; r i n g & g t ; 1 k q z 0 2 9 1 y I - K p 3 C v X i s B z 2 B 4 x D x d y N n 8 F j 2 H x g Q p l G p o L & l t ; / r i n g & g t ; & l t ; / r p o l y g o n s & g t ; & l t ; r p o l y g o n s & g t ; & l t ; i d & g t ; 7 9 1 5 1 8 8 3 4 3 4 7 2 6 5 2 2 9 1 & l t ; / i d & g t ; & l t ; r i n g & g t ; y x v v 9 2 4 y 1 I 5 g G u h Q g v y B r 5 L o 2 F 9 x E 5 k J t 0 J u w X m u W g i Y & l t ; / r i n g & g t ; & l t ; / r p o l y g o n s & g t ; & l t ; r p o l y g o n s & g t ; & l t ; i d & g t ; 7 9 1 5 1 8 8 6 1 8 3 5 0 5 5 9 2 3 4 & l t ; / i d & g t ; & l t ; r i n g & g t ; o n v 4 v o v w 2 I 8 x B - o Y 0 z B w n G 0 z B h 9 F 0 z B g k 3 B j w B j 9 F 0 z B h i Y k w B 8 y F x - N j 0 E r n D z x C 7 x B - j G s u B i 9 F 7 x B g i Y 8 x B i 9 F & l t ; / r i n g & g t ; & l t ; / r p o l y g o n s & g t ; & l t ; r p o l y g o n s & g t ; & l t ; i d & g t ; 7 9 1 5 1 9 2 2 2 6 1 2 3 0 8 7 8 7 4 & l t ; / i d & g t ; & l t ; r i n g & g t ; v j 4 g w h s 4 3 I 9 7 l B 0 k 2 B j 9 F 0 z B h i Y 0 z B g k G - r N w g G k w B 1 5 F s u B v n G 7 x B g r G 7 x B n 0 X & l t ; / r i n g & g t ; & l t ; / r p o l y g o n s & g t ; & l t ; r p o l y g o n s & g t ; & l t ; i d & g t ; 7 9 1 5 1 9 5 4 9 0 2 9 8 2 3 2 8 3 4 & l t ; / i d & g t ; & l t ; r i n g & g t ; q j - x 5 v g k 3 I 5 _ F w n G t u B z u G t u B w n G r 2 N j i Y 1 z B o 2 F z _ X j 7 X 7 x B w g G - j G s u B - v Y - j G & l t ; / r i n g & g t ; & l t ; / r p o l y g o n s & g t ; & l t ; r p o l y g o n s & g t ; & l t ; i d & g t ; 7 9 1 5 2 0 0 0 6 0 1 4 3 4 3 5 7 7 8 & l t ; / i d & g t ; & l t ; r i n g & g t ; n g 9 v g 9 l q 1 I 5 z N v 7 l B 6 j i B x x P 1 h B 6 C z 5 H 3 q E x z D n o D u j B o - B o t E z j e k t W 6 9 F t 6 S l y H - l V l k N & l t ; / r i n g & g t ; & l t ; / r p o l y g o n s & g t ; & l t ; r p o l y g o n s & g t ; & l t ; i d & g t ; 7 9 1 5 3 6 8 4 2 2 8 6 1 4 3 8 9 7 8 & l t ; / i d & g t ; & l t ; r i n g & g t ; 0 1 v 5 t o m h y I n s H o q V 7 6 R 9 o B h t H x g K 1 g L 6 g I u M h 6 I j 5 I 3 4 I t p J x n I l u F g - F h 2 J s k L q v J - h I 4 u K j q L s g L g u K 0 t K y - K l 2 K t o F & l t ; / r i n g & g t ; & l t ; / r p o l y g o n s & g t ; & l t ; / r l i s t & g t ; & l t ; b b o x & g t ; M U L T I P O I N T   ( ( 9 9 . 6 4 6 1 9 3 7 8 2 0 0 0 1   0 . 8 5 5 2 2 2 0 0 0 0 0 0 0 1 2 ) ,   ( 1 1 9 . 2 6 3 6 6 0 0 4 5   7 . 3 6 8 6 9 6 2 1 7 0 0 0 0 1 ) ) & l t ; / b b o x & g t ; & l t ; / r e n t r y v a l u e & g t ; & l t ; / r e n t r y & g t ; & l t ; r e n t r y & g t ; & l t ; r e n t r y k e y & g t ; & l t ; l a t & g t ; 7 . 5 9 8 7 5 4 8 8 2 8 1 2 5 & l t ; / l a t & g t ; & l t ; l o n & g t ; - 5 . 5 5 2 5 7 5 1 1 1 3 8 9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0 7 9 6 7 3 7 9 8 7 9 3 6 2 6 2 & l t ; / i d & g t ; & l t ; r i n g & g t ; g j y - q t l y C 4 o 1 x e q 7 7 o B o z k 7 B 1 1 1 d 8 4 9 5 S r k t 5 G h - _ 5 I 0 q z j C u v 3 t C 8 r n 8 v B h 2 6 x B i 9 2 q G n 8 v 6 I s 0 q 1 C q o m 0 C g r 2 f s h x _ C 4 1 y u E - i 7 i I u 0 _ 2 V 3 g 6 x B o m 1 f s j m t C r g 8 8 C 6 w 1 3 M 7 z 1 h e v t s n D 6 y - q C - u o - C y 8 m s 1 B 1 i 2 7 y C u 0 v 7 C 9 4 y q D 7 2 v 2 D 5 2 g S 6 x u B x q 2 P 6 z U 5 0 v x C 2 n 8 T g x x 4 C - q z m C u i z 3 B s w k y B g 0 7 8 B k 6 r k D y _ v w C 7 y u g B g v 8 h D 4 i y 7 E s - g 6 C k r i s C i v 8 w F o h 7 8 B 8 7 z x C i _ 4 n C v 8 w 6 E - 9 r w C y 1 l w J 7 7 g m B n m 0 7 C t k t 4 B r y - o 1 B p x 6 k F 1 k n v C 8 6 w 4 C l j 0 7 F 8 w - 4 B 5 h t i J 5 4 j u C r p l h C r m 5 0 E m p o b k l z j C k h i X n k j l B r 9 s 1 B j v 1 g C z t g i O 0 6 - 8 C l y 4 n J j o 2 k B 5 - 4 k C u _ 0 u D t t m p C _ t y s B p r r 0 B 6 i x q B m g q 0 D q s 4 i B t 5 t h C o 4 y i C o i 0 s c t 5 5 t D g 0 1 o B h s _ k i C s i 7 8 U s j q i C 0 n g 1 E h 9 6 d z o m _ B 9 u s q B 8 h n 8 S k 8 z w D t v u s B u v q s F y 2 k 7 E y r 6 0 B j j o y B 1 7 - _ G 1 - 6 t C q 1 k 7 B u _ z 7 B w l w 3 K 8 w 4 r M g x _ 7 Q 3 q 3 j C o 0 2 m B m q l y B 6 u y 9 B w _ y 8 B u r 0 o H 2 j q 1 D k t h o C s w 4 y C 6 4 8 k C m x 3 0 o B - r 6 1 D 2 g 7 f h w 5 1 I _ 9 u y C l 7 q i L l - v c k 2 5 2 F w 7 _ u E n g u k 5 B w r 1 o M 8 x z a 0 n v p F _ 5 q - D _ h k Y v v 0 h E h 7 4 o B 8 9 n v X 3 5 v 0 B v 2 y t C 5 2 9 _ B 0 r 3 3 a 0 u r 9 M x i 7 v G l l 4 7 M p w 0 l B 4 5 5 u F x 9 o 5 k D h u u z G 1 o g v F q s 7 7 B g t l 5 I z 9 o o h C r z p 6 B m v 8 w F y q z l U _ g w h 3 D i g p q F q h m n U 1 4 z w C l u r r P h l 5 0 D p 4 g l h S 1 7 - 8 4 L u 4 g k B 5 n h m l K j 6 0 l F q t l p C 2 l z x D y 4 8 t V w h p m w C 4 0 6 9 9 B i m 9 - j B j g s j M r u y 2 L n k g k O s 2 v w y B o 2 r 4 S q t 7 g U 5 r l q 8 D q 5 r v i N z 6 m v y E o m 9 y I r s n 3 Q g 8 k w 2 D w p t 5 V 7 o 3 r K q z - 0 I q h z 9 C r i r _ C l n o 4 X 6 4 k h N k w 1 t a g g 1 r O z x 7 - D 0 1 u 2 B z 0 4 o B 2 o l m B 9 y r h B 5 i m q F x 6 3 h F 4 t q u C j l _ i T 1 o 7 g O p l v r G g z r _ D p 2 w l Q 1 g 5 s J w q s 4 G 9 o 1 j D l _ z m H i _ n 2 h C k x z 1 j B 6 x 3 q B 2 n g j Q 9 i m u 8 C u m 6 s s B _ _ 6 q S s z v 1 k B p 8 t u x B 1 2 l t w d y n 0 3 v F k 9 t o r E q o n z B l j o X v s y y C 9 s z y C t k - t B t m q l F x k - 7 B y m m m C z s v _ E l y t w C 2 o p 6 C t 6 q d 8 3 q n B r u 5 q B 1 4 - - B h n r j D 4 3 6 g M 5 3 k n D h t 7 k G 4 t r z D x s h 8 B l y 9 t B 2 x v 0 C v l 7 k D 2 8 1 Z o _ l o D 6 r x q B x 7 4 9 B 6 m 0 s B g g t 9 B k g p w C m 5 l Z l 6 l y E t n - Y w 9 g 1 B s 7 y t C r 8 s r D 8 i w k B x 7 n g E w k y 3 B z 8 o n F l 1 o 9 B t g x 7 B v 9 s v B g h i Z r h 7 2 B 7 y 8 v B 2 1 5 5 C x m 5 o C 5 v u f r 3 6 c h u m Y k 4 9 9 C 5 y o 9 B l r - 3 D g p 4 x B s 3 p e o 2 v O x q N o 1 C _ w 8 p B 9 _ 9 5 C i j n t B z r 2 _ C n j m m D 4 l 6 j D z 1 i v G i w 5 n C r 0 s 5 B 2 8 8 4 E w l p _ B m u j 6 D 5 3 2 h C x t 0 m B 8 w 5 8 B 0 v 9 k D o 2 y g B 7 l 2 6 C _ 3 p m F i 1 8 z B 3 m u m G t p 0 y B 7 p 6 3 D n 1 k 4 B o z 4 W q 0 v Z 9 - k r C 2 q t 7 C z h t n D z - 3 u C m q 2 l E 3 8 o f w - w l B 7 z i c m 1 3 - B j w t t D _ 2 x g C - j 5 o E 5 _ z g C q j h i C s v 5 w C v 7 _ n C p l l z D - x s 7 C o u n x B h g j m J 9 _ _ p B 5 0 _ 5 D 9 z 0 w C 0 h r 5 G 4 p r p C 4 5 8 p C u m p 7 C n p 6 i B g y r l F - p j h h B v 1 h p n F 5 0 y 5 1 L u 1 k t E 7 z k 5 D n p l _ X 7 w 2 _ H - 5 _ p C w w k 0 E 3 v r h q B h m g y B 8 j q 6 E 7 x g t D p p 0 x C y 3 n 6 L t l 1 i I y i q o D r _ i v W k l v 3 F 5 n i u L y 8 q 7 B w l 3 4 o F m v y 0 q E m o t 0 7 M q m _ y q a 4 0 u q x U q 8 _ 9 z K - 6 3 v J 4 j 7 i v B n _ 4 g j L 7 h 2 2 r T 1 4 i r y B o _ s 6 B 6 _ k - P k 7 3 w C h s _ n C t i 9 - D k _ 1 g D 6 r 9 x G n 1 y 6 E 3 p i 2 B y l 9 h D v 7 j 2 B p k o X k 5 7 z E h v q 6 B g 3 4 h O u h - 1 I u r w m E t p - h D n r 3 n G g i 9 0 D q 6 z p w B h 6 3 - y k C y m x 2 O 2 3 s o v C l 6 4 x L v z _ y n D 4 8 t 2 2 P 1 q h p 7 B p u x i 9 C h - u 0 h B z i 6 k G 1 s t r G s 0 k j p C 0 n k g j D v u 8 7 u B m g m g j D r p _ 3 5 e l o g 2 E j 7 n j b - n o 2 I 5 4 x 7 n B l h - 1 j B h 6 m _ w F p 1 q z K u h u p d v u p Z 8 l 5 j D j - w p C s 6 1 h J 4 g w o B k r 5 w C k o 6 r C u _ t w O 6 j y h C s 0 _ n E n 6 1 a q 1 w q B u - 8 s C x l 9 o K 7 h g o D s - 5 t E y i l _ L 9 _ u q J q i q 7 O 5 o 6 c 6 o h 7 H m x q 0 O 3 j r p I j p j u B z 7 k n C p i z t I 8 9 v h Q 1 5 l o C 1 w r u i B z r r t C h r 2 p F 4 h 2 - z E y g g u D 1 p 8 m C l 8 z n F 0 g r _ 2 J 7 p 3 k l B 5 7 5 i - B i x z g F r 8 7 6 T m k j 8 f 5 i - 0 n I t w l g k E u n x 6 q G z l s 5 N 6 0 0 x H l 8 9 9 D l 3 i z F 8 7 4 u C - l 8 m C _ 6 m m R m 1 t u H y s q a t 6 9 o C u g o k E p l v 8 X q 8 p 8 B r _ r 1 G 3 z h 7 B j u r 9 E y q 0 u B l p t 1 D u l - 0 C 9 4 2 z D z _ n t C i w z t D 0 y 2 f v w l _ J l m 2 0 B i i s s B x 4 o 3 B 8 2 9 z D 9 v 0 i E 3 s v 8 C i v - j B 0 x 0 m E l m 0 9 B w m x s C 1 n 5 5 C i s _ h B z n p o C w 7 n a p r l k C k k - t B r 3 h v M j 6 8 s F h r 2 j C m 3 7 z E v n 9 y C t g 2 r C 3 _ t r C _ 6 k x E 2 _ 1 Z 9 n t y D m q o v E 4 9 0 e 7 q x 3 D h h 6 z B x 8 3 j B m i l 7 L 1 j x x F u r v h B w r g 8 G u s - v C 4 7 k m B j p 2 4 C u r p _ D h q p t B j j h j B x o h q G 3 7 l 4 B q t y i C 0 g 2 o E j v 0 y C 8 - h q B 1 6 q 5 N u 2 s o L - i z w B j u 2 l D 9 4 h r C i r 4 t E x q 6 l B k 5 v 4 C h 1 z l F w 3 r s E 0 l 8 n B y u n 1 N j x o n F 2 1 i k D t j 4 i E p s 8 q C x h n w F z z 5 g F h 1 4 p H n 2 l 9 B 4 z o x H 1 r 9 i I z - 6 3 C u w v n C 9 1 _ l D z r j z g D 9 w - 4 c i z s v Q v p t y B k t m u U 3 l o w p B m j - V q h 5 x G x 6 j x G 8 u u 0 i E j w x 6 p B n 7 o t l B 4 x r 5 k B x i g y O l 3 5 l M m t _ 8 C x 3 5 l b z w l j a u g 0 v O w y 9 l c 2 k v w G x _ i o C l l h l W 3 3 1 5 G l u 8 o C r x 9 6 1 B g z h 7 L - 3 w 8 C 6 u _ x C 7 k q k I r h j 3 a i 8 k 1 V _ 3 j 0 C 3 6 3 q B 1 u v X n 4 q v E 8 6 n o L 2 p z u B m n h i C y w 0 o E t p u o E 2 8 w l B r _ _ u B - n x b o y y 8 D u i 5 e 0 p 8 l H r w m a q j k i B q _ l o C 5 l g z F 8 5 u - B w r 1 h F z 5 8 9 C 1 0 6 o C u y i r E _ 2 _ - G _ q n x G n y l w B 4 1 m - B r z 0 y D z 3 v 2 B t _ z l S z 7 h _ I j y _ q f 4 u _ 0 C _ 7 4 2 B r 1 7 j J - y m r F - t 6 q R v 7 g o E h g 9 1 K 7 r k 7 B 1 0 h 7 G w - - g 6 B r h 9 6 B z x 8 9 C _ x 7 r H 4 q j 8 P j l 9 4 X k l z u B z v z z D w i 8 0 C t 4 3 g f x k 0 1 D 2 h h 2 1 B q r o 7 G y 3 - q B j 1 p 3 H n m k h F s 3 7 s K m 4 w 7 I k 9 r v R 9 s z t 8 B g p s 2 B 0 u 2 p G k l s j B q z o 7 B q 0 z j B p p g r K x 2 8 t H g q u 6 G x y 3 g P 9 l 1 p C 3 k 7 7 F m k 5 p C 3 6 j o B 9 x y y B _ s 4 h B x _ r _ B i k _ 9 B y z z o B y r z q C t t 6 s F 1 u r N 7 4 m Z 3 j 9 x C g 4 7 s B v s u h B j z i 9 C m 3 x d 1 3 7 _ B 0 j w 3 D k 7 u x D 5 4 i h F u g o n K p 7 x s 1 B 8 g q o 7 B q g 3 - B 8 o p 4 V s x 2 9 B 7 g 9 j H p w h u B 8 2 r h H v o y w G y o s 8 H u q s 4 C 7 m p a v 9 y j E u o - z H 8 5 5 z B 2 5 8 o F o w z j B 4 m - n B p g w x B 8 x 8 3 E o q u 3 C p h t m D j r 8 v H 7 u 7 p B w r j _ C v 4 h z C l 1 i z C x z y 1 B n 5 i h C u x s 9 B 5 h 5 c o v u m F 4 _ 3 l D 4 z 4 7 B o 2 k u F 9 o m 6 H k x i 9 D n 0 t 5 C i j 1 v H w z p 6 B g 6 g 8 C i n u 1 I h m t z C _ q r k K w w r w C r 6 q _ B s v r r C 2 j q j D k 2 i t C 7 h k c s - 4 o C k _ x v D 9 r x 9 K 5 4 3 i C i s r f 8 5 q y B 5 0 5 _ E l l 1 h D z 0 r w D t 2 u r S 5 4 h i C j k m 2 B _ v 1 r B - 1 n k F o 6 x X 1 z _ s C 6 k 6 2 G s 6 4 v I s z z 4 H o i 7 h B k z v j P i g 0 w B 1 t 8 8 F v 9 9 t I k r - _ B _ i n h B s k 3 j C h s 0 X m p 6 u D u x u t I - t k y C k 0 n s C x 8 3 5 I y m z l E - 3 3 1 B 8 j 1 r B w 6 l 4 C 8 m q 3 C s 0 u _ C n _ 7 2 F s x 5 8 D h z x r B 9 p 8 l F k 1 7 s B z 3 r o C u x 8 v D o t x 2 B t h o k B 8 6 z U w g 3 y B _ q 5 6 B n y n 4 C q 7 l g C j r z 0 B q 1 - 0 B y h y s C r m n m E 0 2 g _ B j 8 p i D s n 2 r B 9 5 5 - D r n 4 _ D z v h 8 E q w y l B i x k 7 C m w y 2 D i s p g E 4 5 4 9 C k 1 2 6 C - - x _ B 1 6 2 0 E n v 8 g E w y p k C 1 4 4 u D l u t 8 B n y u h B x 2 p 4 L j w 8 0 C - t - _ B 2 r t 2 F 1 _ 0 c i w m h D - o y n B 7 r l x D _ q 8 m B i n p u C p 8 w c m w t k G _ q 9 a z 4 7 L 5 1 9 r B g 7 z F y t 0 x B y 7 0 5 C 8 y p 2 F 5 l j x G 8 z z r B i 5 7 s B t y 7 s F 7 3 5 i D h i g x F x 8 o u E 9 v 6 b 0 k x 9 C - y q a 7 6 9 r B j 6 r k C 8 - 8 - C 8 q x 7 B k i - 3 D 5 5 v 6 B y n o x C 5 q p 4 I 3 3 m s B n _ 4 7 B i v 4 4 D z j 7 m C q v o q B m 9 y g B t 6 - x C m p i c j n z m B 3 _ s e u t r g D 1 h 2 W 0 z n g C t y y v B i i r 8 C m y 0 a r _ 6 p L r g j - D 8 g k 9 B 0 x x r C x p k - B x 7 l o B p - 4 n D r s 4 w B t 9 2 o C _ i 7 u B y m _ g B 1 7 l v C 5 n 8 w C m 4 p s C r 8 p n C t j _ 7 D 7 x 2 7 B q 0 9 k B o x x k C 1 m k h C 8 o v X _ y o n C 6 v w n C 3 6 r V 4 v 9 q B _ 5 k 6 B 7 t 1 2 B y - g 0 B n t v o B k s l 1 D l 8 k - C 5 x o 2 C m 6 r c - y t b _ 1 5 w C z 2 q q E 6 p r k E s 7 5 q B 7 _ 2 o B z q _ k C j i z t B v 6 h n C q x r 9 B w 4 p v B 7 1 t g C r 5 0 z B 3 s v u C 4 m 2 s D 3 i 9 w B _ p q 7 B 2 n s n B r 9 o 4 H 2 0 g r C v 4 8 - B l y q q C n 4 s r B o p 5 n C 4 o g s C g u o 5 C m t j m D p l m x E q k k t B w 2 v z E z z y q B z 6 2 q E j z _ g C z u r W u j r m B i m i 8 B h w _ V t l x f i 0 0 r B 7 i i h F u 6 _ 4 G g o m j B 4 8 v 4 B 5 h i t I z 5 y q D 7 - 0 1 B 0 v z 3 D y s z 3 C 0 1 q g C k w _ u E 4 h 6 7 C o k z 9 B 0 j m h D w _ z p B r 6 - p C o k 8 z E x r t q B x k 5 l B - q h x B 3 3 l j C 4 p - i C 9 n k 3 B 9 5 5 - B m k n 9 B o g i w B n 6 s k B 4 z y o F q z k s F 6 y q g B u v q 4 B v q 1 - B m 5 n l D 7 7 m m E i v o u B x 7 m b 1 i i 1 B h g y u C q - 8 y C - n m k C p k k r D 7 h 7 f o 4 r a w n m v B 1 y h 4 D w 4 g 1 B r 6 k j C 2 o y e _ x 6 1 C r h 5 m F x 2 p o E n z x j C z u o n C 7 u 3 n B 4 u t 5 c k p t 9 E n 8 8 4 C y 0 u m B z v 6 6 I n s j k C z v 6 3 H 7 q 2 - D 0 9 9 8 C 4 r q w B r 5 g t B o r 3 2 C 2 h 7 p C o h 2 5 B q 8 n 6 C 9 m x r C j v n 7 D 8 w 5 4 B t p - q B u 4 6 1 C r 5 t 0 B 5 w i u H n _ n j B y l r 4 D q - y k C g q h j C 4 p - 4 C r 9 h z D s 2 y k B s 6 - t B v 7 p 6 F v 1 o 2 C u j 4 z F x q x q B 6 t x v B 8 l x l D p g v v I 8 6 k 2 B t q y n F z v j 6 C u - x u D y w 7 v F 5 3 3 l B q s w k D 8 5 v s B 1 m h g C g 3 v 0 B 1 3 l 3 B i p 5 H x t - x B 9 x j - B 2 5 n s B _ r x k B p n i v D s 1 l i C 8 z l s D z u 8 4 F r _ h l E v _ q r J l h m g I _ t z 5 L q v n q B u l 7 p C 8 1 - 4 D 0 k z 2 L z 6 8 8 D n - _ k G p 4 0 l D y 7 - 2 F w v s z B r k k b 3 p y m D 2 p v 6 C w 7 p w G z w w p D k n p 6 D 5 1 x n C i x l v D 4 l 4 o B p j g v E p 0 o 6 C t 4 l 7 B 5 6 h h F 4 2 j q F - 7 w 3 F 7 t 4 h E 4 j j t B 7 l 9 n B s 1 3 8 B u 8 5 t D m u i t F i 0 7 m J 6 i s q C o h i r E n s q g D 8 6 i m C q k u 1 B 8 1 v y G w s 0 0 C 9 v 0 8 H h s _ x B j 2 l 1 M 0 r y 1 E y i h 0 E 0 i 0 j J 2 _ h 4 P j w o t F k 7 s p F _ j x j C - 9 9 l D m 4 n z Y 4 0 n q B r z k v B q 8 2 3 B z j q 9 D m n o _ B 0 m 8 l B m t 0 - F m m - u B _ v 0 k Y n o 9 _ C 3 x z n B s q p h D 5 x - h D u t s n B 9 9 z 9 B l 1 1 z C 4 2 6 _ B o v g z B t v 9 f o v y u D p m 1 8 B z r 9 0 B w m 7 j F 4 h z 8 B 8 0 6 8 B y s k f o _ 3 u D v 2 k l B 7 i 5 2 B m 2 0 Z 5 p z q C n 0 6 r B x 2 x y C r n u p C - 3 k g D l y p w B r x 1 i D 5 6 7 5 C _ 6 1 6 B 3 o 7 1 B _ o 5 n D 3 h 2 s C 6 y w h D u 6 x 9 C m n n 7 C o 4 6 - B 1 y 2 b h 7 4 2 B v 8 7 z B - g 5 0 B h 5 5 2 B y 4 5 h B 2 8 k m C w 7 w v G 2 g k m C x x i 0 D w _ j l C 3 z g m B l i r 7 D 8 l h 4 F z u 8 q D g w u p B x 9 h w D 4 0 i o D 1 s r l B m 8 u s C g v n v D l y v 6 C s - 8 r E 4 0 o s E j o l n I k l t v B n j 3 2 B _ n o h C _ n 8 f 1 y m t D p v 8 3 D 4 m o r C 8 _ o q B 8 1 q _ B _ 5 i 5 D 0 0 i r D 0 h r _ B 2 0 h a 2 w j m B v x 1 o D l q 2 3 F r r t 9 B y x o U v z 9 y E m r m g B - _ 7 b v 8 w l C 7 p h t C 9 v 2 y B h w t s B 0 i g l C y l 7 9 M 8 - g 1 B k s 4 q E h 6 6 y E r 8 _ h C k x 6 h C j k g n E v 7 2 7 B g 8 h g C h 5 y 1 E i k _ x B n t n 0 B u u 3 h C 9 8 k 3 C 6 m 4 4 C o k 9 n J i s y w X j m g _ u D 8 v _ 0 B h s z - B 7 7 w 8 G 7 9 2 6 a w 3 i 0 B 6 j h q B o 2 i 5 G - j u _ F z v i s D 4 l u m B 3 t p w j B 8 5 r 8 U x y h q D k j s n B t p h 5 u B 4 0 x u B y z p 2 O u n 7 1 B _ 4 h 3 H y t n t D g 2 p w G 4 j 6 z C r p x l F - w 9 j C h w q x E _ 8 l r J 0 1 u 2 I 8 h n g C 9 u 1 s C x m m s B z 0 j w P g s q s B o w w X u v r g B 8 4 g i C g 8 0 2 F 0 w l k B 7 m v p B z n _ i B i 6 1 4 C 4 o w 7 J z w s t C 9 _ - m B x 7 w 7 C z o j h C 6 t _ l E v n w x B q x z o B 3 8 n _ C 3 j t w B r _ 0 q D l - x x C 6 w v x D i 6 v x D s q v v C j 4 5 p D u _ y r B k r m t E y 8 n 5 D 0 8 _ - C x z s v C 2 m l d 0 h j g B 1 h q k D m 7 s z B w r - i C 6 r n 9 B t h h p C y 2 0 - B z k x 1 B - 9 0 m C 3 l g g B j x 1 m C _ x k 9 B 5 2 r e q o _ m B 9 n k f m m m 8 B 5 s n j B n n w - B - v q x D j 9 1 g D x n k h E 5 g m 0 C 1 u p n B h s o p B x y r k B t h g u B q u z m B q z 4 u D j 1 m r C 8 0 y t C z j x f 3 t 0 i I v 8 5 Z i 2 l - B s s 5 q B w i g m M k m 8 t F m - n 8 E 7 o y o D q j z 3 D 3 x q g F x u p n C 9 9 g 4 C x 0 g l H 7 p g i K 3 j 0 0 F h 6 8 i B 6 y s x B 2 1 g v B o z p i B 2 k m e y _ u i C q u o i B p 7 n s I - 1 m 2 C r i p Y 9 m v 4 D z _ 3 g F - 2 s 5 D p 0 g Z 9 h l j C 9 7 5 g C _ 4 z 5 F 0 t m s D q r 9 s E l 8 _ t C m 3 4 n E 4 r m o C 2 - 4 9 D w z y m C t k 2 s D 4 7 6 3 C k h _ g C 0 h m z C 5 j 9 z C 5 _ k m B 5 x q x H g j x T v t i 5 O n u i s x B 2 o 1 t G 2 u t k T m t - i V _ z x 2 Q l j y o J u 2 2 n C n 2 t u M 4 - - q B q 9 1 2 F t q p j b s 5 m y H t l - n T o i 4 3 3 B 7 2 t 2 D z 5 l k G v z 2 k u B _ o p 8 P z h _ l V h 2 0 w G 0 x r h B 5 l 8 2 P 8 9 2 d 1 k x 4 B q z r 0 K 5 3 8 l J 9 7 j g D 8 s 3 g C y x r z B t s 3 l D p z 8 k C n 5 4 t R h m z y C m z i v C k k 1 u B u 6 i w E 3 1 - 8 F - w h u M 1 v 7 n I 8 k t 0 I k x h 2 J 0 p 7 w D _ _ 0 r C 4 u 4 6 F w _ 5 x D n x t 8 B z o 9 i B 4 s 6 l H s s - - D r z 5 k D 7 7 j g D q u 5 t E m 4 r 6 D 3 _ t v B v _ 0 - B s - l i J h k 3 o C 2 v 4 u C 3 j 2 W i 8 i j L o t w y L t - j p P 1 5 1 5 E 3 1 6 w E w k 7 n G q t 8 k E 9 k 1 r E v y h r H m n 0 8 C w 2 x u D w m n f 8 w j - G s i 6 m N 5 2 w 0 f - 5 p 3 E 6 w i 6 P o 2 p _ R 7 5 - _ D z q l s B 8 g u p L 7 1 k l C x z g g E 7 w j _ B z m h i C t 1 1 n I 7 - q 2 F m u 3 1 B 2 2 g m D i 0 s m B _ g 4 8 D - r 8 7 B 6 u y f 8 p i 3 B r l v z B o 5 x 8 C 1 g h 3 C g 1 z q C l k y 9 B j 1 r 3 C 1 y i - B j k 8 r B 8 o s 4 D m i 5 3 E h z 7 n F u t 8 r C 7 q _ 6 B 1 y y u C y n 3 h B o 4 9 2 H 1 h 7 r C j r k h B l n y u C h - 3 r B 1 7 v 0 C w q r m C i y p j C o m w k B w 1 r c l p 2 3 D i k x v E _ - p p D x o j v C j 4 j p B y j t i C x v g 3 D o x l j C y z n 0 B - 2 w n C v 9 o z B m 0 8 - C q j k t G 6 g q 2 B k z l - B 2 _ u g B s 7 t 4 B 3 g z r G i 0 y q C w j l 4 C 2 w q t B i g 8 c i q 4 v H _ _ 6 k M _ z p m C k l 4 m J p n 1 _ D r x k l C 4 r v y B 8 - 0 n C 9 i m z G _ 9 9 1 Q y i v 3 B l w 5 m q B r g m g G 6 j w _ B t i l 4 I h 9 p y E t h m 2 H p w - y D 4 9 j i B v t z j G 7 v n w C 2 4 4 x E s _ p t B s 5 _ f g x _ r C r 6 p v B t o 7 o C q 5 8 r C 9 0 q q D n 8 k x B 4 r 0 x D _ 1 4 i B 5 5 h 8 C l i 5 1 B k x 4 9 C t g 7 w C 0 3 2 o C i 6 t j E 3 k p 4 B v r h z D y x w t B 6 o p 5 B n 6 v - B t y z l M 5 5 7 p C y z 5 q C 2 m r 8 B h 3 4 t F r - x 4 B o m 4 m B g n s _ B t - 6 t B u 9 i f i o y l C 4 s h r B v w 5 v B u - 6 z B 9 x 0 Z 4 q k - B k 8 y t B t - u j C 3 9 2 j C 3 9 9 w B x u x z C i i n y B 4 g z j B 0 9 8 8 C 6 r n 9 B t h 0 p B g q i 0 F 6 o q w C 1 h g l B 3 6 n 0 C 8 u 6 i B t g m 4 C g 0 h h D o o s u E 8 w 7 0 D 9 5 m _ D 2 - 8 7 C l - o 4 B h q k s B o n o t B 0 n t p B w 7 s 4 C k 5 _ l F 9 g g w D 0 4 3 q H k y o 3 B i l r w C n r 9 l B h 5 s i B n r 5 4 B 6 9 4 2 D 7 2 p x D h _ g 8 C t h q 8 B - 2 9 6 C 6 6 - o C 4 q 6 3 C 0 6 t g C u k i t B 1 u o V 7 w 9 t C o 4 6 d i 2 4 u B q x t n B k r x W s m i 0 B h g _ x B l s 2 n C k m w 6 B o 8 7 0 J u 4 z 4 B j 8 q r B - t k 0 C n l g t B k 9 n q C q h r 1 B s k h c - t r 1 D w h q 5 B k z l r T p q - g F n 2 z o E 1 3 s 0 M p - g p H u v 5 y N 7 _ r 2 B m _ s 0 D 4 h 8 r C 2 _ m 5 C j - m x D r 1 m r C j o 0 Y 6 p 3 2 B g 7 v 7 C n n 4 6 C l v 3 l F p x l 1 B _ h 0 m F 2 l 6 t B v i q m E i j w m B j 0 o - E 6 j 8 n B u y w p N v 8 l u C 2 4 p v F n r 6 i I x _ v v B 6 k h d z _ q _ Y 3 1 o z G n z z u E y p 0 5 B o o 2 7 D g 2 l v B - x h j C h x z o C 5 k 9 b 5 q h j C r x o 7 O u m u x E z h h 7 F i 3 1 g B k o y s E n j - s G 2 h 8 q C n 9 i s C 4 6 s a o o o m E m z m p P 9 q 2 _ k B n w n q B u 9 5 w B t q j l H _ 6 s 9 G 5 5 u q G 1 6 1 o C 9 u n j B o 6 3 q B t p g z E _ t t x C 4 4 3 v D x m 7 h C s o 0 1 B o 1 s 1 B t m 6 g C p i i p C t 9 u 7 E k 8 - 6 C l t h 9 B 8 n 4 j I 1 m 0 o B 3 w z 6 B n - v i B 9 4 i l i B w h z v B j k 2 1 B v l q y D w 0 u l B 7 4 w p B m 0 g j C 8 0 0 5 B s y x l D 0 j o 6 D - t 0 m D n 8 n z B 0 k s n C 4 v n 3 C q p u i C 1 t z g C m 1 2 u I l 7 s 7 B 6 5 k m D l 9 m 6 B 5 z w o G o h 3 - L 0 9 9 3 E w p 4 k O m j j u c 9 3 x 6 Q x l - X i 8 y i O 2 s 8 k F q k n s K k p h 0 F v 5 w u L m 4 w j B m _ j p B 1 1 - n C k g h i G v s j p B 4 s 1 v N i u k g B o 6 g u M p k - l B z r x n F q o r o B 2 z r s N 0 w p w C 5 u 2 y C z w v r B k o 0 g E y - 0 w B 4 - n q C 6 7 l 5 D 4 o l v C 1 - s f q r 9 i B n q n f u 2 n 5 E m 5 5 r C 9 y u 0 D h u 0 m C x 7 4 h C k _ r m F m u 3 i B x z x d j j w i B 7 s m m D s p g m B w g i g B 8 k 3 m C 0 9 8 9 C l y y f u 4 z _ B h j l 9 C p w l h C 0 - n w B i w q o j B 8 u y 7 C 7 k t 5 B i - 3 m B s - o - F 8 j p W o 9 w c k - h _ D y - k k B i x 7 o H 9 4 _ 6 P g h m o G r l m r C v 7 3 n F h 8 1 g B s j k 7 b n v i i J 7 r - v B 6 6 9 w C h 3 v 2 R t i y 8 P x 2 s k B x 7 j d 9 0 h 3 N l y 9 - V o r l n S 4 o 2 e 0 v m o B 8 m 3 a q 0 v c q i w s C 5 m 7 7 D 1 h n u B 2 4 5 i B 8 u 6 l B y w _ _ B q t w Y 4 8 s j J 8 h 3 k C - 3 h p D 5 6 9 t D m 8 s _ B h m 0 j C 2 w z 8 C 8 0 6 l B 5 r q 5 E 8 7 h _ G 0 i 9 1 B l t j e q v v 7 H g k 7 j E u w l o B 4 i s p B 1 5 9 2 J l - 6 j D 0 i 3 v B n j y x B s s 2 0 C _ 6 w Z - 2 5 t C _ l y c 3 6 w t C o 6 y k C s 2 3 4 B i 9 _ 5 C i h x o C g u 5 j B g s w _ B l g q u B o _ o l C m z w V 8 0 u p B v l o 7 C 0 s k g B - - - t C z t 7 s B _ o m c 2 5 0 n C r h n 3 J u l t o B z z z 2 B _ s w t D _ x 7 q C 6 6 3 m D s s w i C n 2 - m C 3 3 r k D v m l 0 C 8 9 w o C m m x l B u v r Z v 6 5 - B v h - N j l 8 U k g v 4 C x u p o C h g - p D z 7 t k C 5 8 g k B m 3 4 x F 0 y o h B k q n l B o i _ 0 E 4 2 m r C 9 g n y B j r l k B w 4 5 8 B 6 0 o m B q o 5 j C 4 3 n d o 6 - t B 9 4 y i C t 2 9 r B l u y i C 4 - t h C - o y h E i g y u B u q m z B l 6 7 s C 6 q t r E z t t x C 0 2 y x B - 8 j d u z j q C y h x 3 B k x o l C g 3 4 h B p v i u B 2 z k 7 C q 8 4 o B 9 o 6 1 B 1 v m 0 C q g 9 g E q j i 5 C 3 t s v C j o _ b 8 r l 9 C 5 q n g B - 6 0 a 0 z 4 7 B 4 1 i 5 C x z 4 4 B 3 m q r C 5 5 5 q C t - p r B t t y h C s q 0 Y s q 9 g D 3 t x - B 2 n t 7 D k p x t B s l o z C o i 0 o B 4 2 s m B 2 0 r 2 C 4 x m h C m 6 q o D u w o 8 C x o _ 5 B x y u o B 0 4 r n D 1 l v 8 C 2 8 4 h D r y 2 p B 9 5 7 s C v v _ w I l 7 p 1 E _ s w 5 C z 9 u - C s i m v C v j x t M u 1 i u C g z l j B w n q Y v 9 h k B v g 0 o Q g 1 s h C 1 q q a s 6 w 9 G 4 7 v g B 9 0 v Z 7 l z i C 0 s 4 z C q 9 9 5 D j 8 4 v Q p g j q E 8 z 9 r k B 6 2 l 8 B p 6 2 k J j 9 8 p d k 3 z _ B 6 u 6 5 I w _ o v Y w i p _ C 2 t h h D - 3 3 7 F 9 i j t C j 7 t w C m z 4 i F 9 h l g B g y t s E r 3 m b 4 m o h B s g _ 9 C m q 1 1 D v r 8 r H q v 2 2 F y s l s B q u p q B 7 6 _ h P 4 u q p B s v z 0 B v x x _ G 7 i 0 t Q i u r m E i v p w b w l m g C 4 9 q b x 0 q _ B t 6 _ 3 F i o 6 y C 0 r w m B j t - y B w h v W w h 0 9 E l n g u B u v o q C l r y a w y r p B l j t d 4 i z t B s 0 8 u C v h g t B p g o _ E z u u p B h 7 9 2 B m z r 6 B y y 9 q C 0 _ h e 0 r p s B 7 x t q D 5 4 m s B n h 2 7 B 9 4 m i C y 9 u W r u 7 p D t 8 2 p C m 6 5 v C l 5 0 a k 4 q V k 4 0 - E 2 q s 2 B n t w m B 2 5 u _ C 2 m n h B 9 l 8 o B t 5 n 8 D j y w q B 4 i _ r C p v u 5 C 7 _ h o C 1 y j v C g p l 5 B 0 6 k 2 K 7 9 1 4 H 8 g _ i D - y 5 4 B j o q m H i i l t m B 3 g v - C - 5 - 1 B m o 5 x E - - l h J v 6 l p M 5 p 8 9 C 1 2 2 7 G l u j 1 G 1 1 m r m B _ t _ 3 H 3 i k i J 7 - 0 l a 1 0 8 v I 5 1 q o a h m q 9 i B p 4 w 3 F o r 6 9 F v n t i S q 4 k 2 K o l g h M u q 0 7 T g 0 8 h B 2 2 l 9 J o 4 h 5 V _ r w 1 O m w h 5 H q 8 0 7 l D z k y z 2 B s n 2 p K s 7 - p L t x p u M m r x 6 B q y _ 6 D k j - 2 N 2 z p 1 N 7 x 3 3 I i k 8 l G u 3 t n C 1 q n p m C l 0 r w H i z j q o C j n j q E q i q w M h - l n C g 7 q l D y 7 0 p C 5 q 3 K 0 1 w Q 8 m 2 7 B m x s j E 6 7 w - V 1 l x g G o 9 9 h B p u l n D k k g 0 E q h 5 i F - 7 g r D n s 2 u B 5 - 8 u B s x g u S 8 o y k D q 4 q U - 8 h 6 D - p 9 n B p r v r F s 2 8 1 B 1 v 0 u B 8 9 4 t R 2 k l s C y k p m C u j w 3 G p l y _ D 2 6 v k D 1 1 i i C 0 r u Z s p t o C _ v u p C h n 4 t B 9 7 - r D n 1 m g D z 8 4 _ B 5 n 5 w B 3 j l n E _ - p f q l u t B m 8 p w C t - s h B 7 j 5 8 B h t t 5 B u u 1 k B y p i x C - 6 v g C 0 3 j o F j u w _ B s n 4 0 B u n v _ D 9 2 x - B r - r 3 D n g h 1 B u x 2 7 B s y u - B n 9 8 k H p v 9 d 8 j t j B x m 4 3 D 8 1 1 h D r 2 q r B k i 7 o I 6 r q _ C 7 p l _ C p w m y C r 5 4 y B 6 8 s Y 8 p z g B 7 i 0 0 B y 3 4 2 D g w m t J w p - k C n q 8 f x 7 i v O k j x y B x x j 8 C m 1 i 2 B j m h 1 B h l u e - 9 r l C m p z r B v 9 g _ B t q w o B j t 3 3 G k 8 z i B x 1 i 4 B n x 7 h B 9 0 x g B 1 o k 0 B 7 v v z B 4 y k u C h _ n 0 D l 4 n j B g q g v B 7 w 0 8 C 4 h q u B i z g u C q t i u B u _ h m B i 8 s n D r 1 z g G _ x u o C _ v r a x s k 7 C q 2 t s B r 1 8 2 B h n 5 s B 8 z p z E 9 4 g z B n s 8 n D 6 r j l B l 7 7 6 B m 9 0 c n z _ k B k z m Y g r z y B q 9 u 1 C t l w i D m s 5 k D - l n w C h t 8 7 B m 1 j y B 6 q 2 - B 5 4 5 7 C 4 _ h q C u 5 7 o B v m 5 s B o - i U 5 3 0 k B 5 5 3 n C 1 k h z B 7 k n 0 E y 9 h y B v 7 1 - C z y j c x x 2 Y o o u i C w j r m C t h q r B 3 l o 6 B 8 _ n j C h u 2 o E o u 6 j B _ t 9 s B 9 t g t D z j w j B l k 3 p E k 2 z p D 6 g g 1 B 7 _ 2 g B 1 5 7 r C 4 - 2 w B 3 t r 3 B n v 5 w C 9 o i 5 C z m n 2 B t v j e - 8 0 h C o 5 j k B s i i y C 0 v l n B _ r m p B j j q 8 E 7 z l 9 B w 9 g q D p v 3 - C 6 r o q C o p y f 9 s w o B 3 8 s q C 5 l t b 6 6 k v D 2 p x W s g t u C j 7 8 9 B j 0 l i B q l 4 h C 5 x s p C h g g 2 B z 0 - w B 1 9 u v B 6 p 9 n C - m 1 u D w y m a s h - 9 B x j 1 3 C x r u s D z 2 q s C q 4 h y B t 7 m X w y 6 m B w 4 k p E u z 8 z F 0 1 0 3 C n z v h C o 1 x o C w z n v J 8 t - 6 C - h s z J r t p g D z p o 8 L 8 i _ u F _ l u 3 D 5 q 7 v C k p 1 v J z v 9 _ E s _ z x C 7 k k m D 6 0 0 g Q 3 0 i q C k x i o L j v k 0 C w 7 m n F u j p l I 4 4 g 1 U 9 n 9 s B 0 q m c x l 9 u K h 8 x y D j 8 6 s C u v k i C 3 y w X w o 1 Y z 8 9 t D - - - w C 6 x s x B h m 8 w F i z - 4 C x - _ Z 9 w _ h B h o h v C m 6 t u D y g - z C z 3 p l C p _ n k C o t i p B 7 u i y B s i 1 _ R o g k 8 B r y n c j 9 7 c 3 h k i D h u 4 7 D y 6 q n B 5 - _ 4 B 3 9 j t B 1 l g r B q _ _ x B 5 p 4 7 C - r h c x z p p C 3 s j m B m q u l B g g m _ B s r g m B g p w r B z j t h B v s u 6 F h u - u B p 4 7 i B y 7 l k C 6 m 4 t D 8 j q 4 C 1 1 t g C 8 - n Z k l t V 8 6 x o D n 0 m m D 7 g w h C 6 u - x C n 5 g W q s g f v w 7 o F w j - d 6 r n 5 B 4 9 5 a 9 4 2 8 B r 9 i 2 B m 3 g 6 C s y 0 3 B k g i p E _ x - u D s y x 0 C 4 5 _ i B 0 3 o 5 K m 6 8 o C 9 m t r B s g - 5 B t h r 5 B 8 n p 4 B m 5 q j C z 9 q b v h 1 s B s p w 5 D g x 6 1 B 3 u 7 2 E m s q z C w 4 2 1 C 5 1 v 1 C 7 j s j D l t h 9 B n - 2 d h p q 0 J z 5 m 3 E 1 k u z B p 4 z 3 D l p - i C j 6 - j C h z j y B p 4 y Y _ 5 7 w C g z o u B x y 5 2 B r 6 p k C 4 h _ _ C q - 6 4 D 6 8 z l B h t n o C g w i r C t 3 k 2 B 3 3 h 8 B w - j z C s p q 4 C h p r 8 C 6 x 6 q R i i j o L t 5 s 0 B q k o x C j _ j q B w k l 9 B p h 3 g B 0 x x 3 C s t 7 5 D y x g 3 B _ 0 q m C 3 v r 8 B 6 n 9 w B 4 v o t B r w 6 _ B v p w 8 G p 2 8 x B x 5 i _ B t o y p C - 6 j V o g n v B - 1 x V 9 4 2 i C 6 o v z B q v g g B 3 3 h s B z q y p B g p 3 v C p n 2 5 D 5 h t o B 1 6 n k C u w u 3 C j _ 8 6 K q 6 6 q H 5 q r f 2 l h m D 3 0 4 0 B y z x 5 B k p 7 w C k 4 r m C 9 5 2 r D 2 m t m B h 2 k k C 3 n u n C x 6 _ r B x 7 y b v s w 2 C t 5 1 m C i 5 p n D q j t i B w j g _ D 7 _ x 8 B 5 j 5 s B s t 1 d q v 8 4 L u l m o G t r z m B _ u s 9 B j s x 3 B w q 9 4 C 9 q 5 w B t 0 n 2 F v 6 g m I 5 r p 8 B u i - g D x k y x B i u _ 5 C 5 2 q b j i o i B q j z 0 B k z u 2 B k i i k B z 0 - q I p l 1 o B t i r 8 C h s k f 7 8 t l C m 3 1 l B l m y a r t y o B v v x 9 C g n 8 w B - z h h B r m m j B y j t x C t s s j D v i k i B h t 5 i C w p q k J z p 0 Y i s t x C x 2 1 1 E 3 _ z l C s s - - E v v 4 - B 7 m p c 2 2 s m C g z t - B 7 1 r - E 8 o 6 l I 4 i p 2 C 2 z 0 g C t v 9 t B - l l p B l 3 _ 8 B s 4 4 m L m s i u B t v p s D x r 3 x B i 5 o w B s 2 z 2 E 8 k l s C _ w w q C 2 _ 8 8 M 2 s _ m B 6 8 1 j B r - 6 1 B n u _ q F w 6 _ q C 1 i o m B z l 9 4 B p s 9 3 F v h 1 7 C y j - k C 9 x 6 f k r i u C 4 7 5 Z 4 z t 3 B z 5 _ w D y y m d w x u y B q 0 v 6 C q w 6 3 C 3 g v 2 B q 8 z i B l g 7 9 C 6 5 5 0 F r 3 k 3 B i 5 4 u E g g i s B 4 n k - B t 9 j t C 3 0 x 7 C 9 t u o B 3 5 o - B i _ 7 l B r s 7 u B t l _ k E x g 2 m B 4 0 p w B h w q k C 9 j y l N v w p m B 1 5 k 5 E 0 2 3 _ D 9 4 7 _ I 7 _ o i C 0 2 - i B j j z o C 9 h y 4 B n - 4 4 C _ 9 w u B g r z j B 6 u 7 _ E 9 6 y g M n 4 w n C o - k p B 4 x l s G n 2 x 6 C z o n g B x w z z C s 2 n 4 B h - p m B k 5 - p C 8 s 8 6 D t q t t B 7 y n 4 C x 8 m i B _ i v s B m n i _ C 9 p w m B 5 z x r C 2 - 3 6 F h z i o I z y r m N t w 4 5 B p s t 1 C 0 h g u B 7 z m 2 C p 8 s v C s h 4 u D z 8 5 8 D 8 7 u 7 B 3 8 _ 4 B x p 5 u C s 9 h m D p 6 1 s Q - i 5 o C t o m r B 3 q l 9 C h 4 w 6 B o 2 q z C 0 m o b v j 2 2 B y i w _ D 5 2 9 k C l 3 z i C z u x 9 B t p s q C g w l p C j _ w u L x - 5 9 G _ i 6 6 B l z r g B 0 z i 5 B 6 x m o B m g k k B 5 h 7 o C i u w 3 B h s 9 m D _ o o j F k n u f s n m w B 3 4 6 z B t p x W u 9 1 i B g y 1 n B 8 2 o u C 7 3 g 0 B v z k e _ 0 - u B w v t 9 D 1 y 9 l B x - 6 8 B i q v 9 B t k z t B 9 9 j z C _ u r 5 B 3 u 3 V s i g 0 C i z o 2 C - 3 3 b 8 o p Z 7 p 7 u B l 4 9 6 B s y 5 u D 8 _ 7 q C r p 8 j C u h s 4 B i r g 6 B - o 8 l C 3 h n i D 3 5 y d s i u 3 B p r v a z 5 o g C k h i m B g j 9 3 E v h k 8 B 8 r m 1 B 2 2 7 c s m s 5 B 8 - 6 t C y 1 _ 9 B r k _ 1 B s t 7 o L x o s i C j 5 2 - B 5 k w t C 3 k 1 j B k 5 q 7 D 2 _ _ 8 B j 5 h 4 B s 2 7 l B n 5 r p C 7 m x r B h z 8 w D w x 5 z B 1 n p x C 0 t 6 c 0 j m v C k 2 z n B z u w w C q w p i B 1 2 6 f 8 8 2 p C u _ j 3 D 5 5 4 r O p 1 p w D 6 s u y B p r k m C 0 _ 0 8 B j i g w G 0 l r m C 5 8 s c o n 6 v E 6 8 u 3 C h 3 3 - C - i m 7 B 6 l 9 _ D h v v q B 0 j 8 0 M u v t 7 C h t 1 p B - - y d 7 p 4 5 F u t 6 l B u t t k E 8 s v l B 6 j 5 x B 6 x 5 u B h h 1 U g k l k B s o o y B z 7 l 7 B 6 u o 6 G q s 6 b u 4 r - H v u - 5 C o w z p B 4 4 2 j E 1 p g _ B h i 0 o B 6 9 w x B t l w _ B - 9 q r B h s 0 s C k r 8 _ B s 5 i f 4 n 8 d p i 5 4 C 4 6 k - B h 1 _ u H y 1 p i D i s 2 j C y 2 r c 4 y t o C m v u g C 9 i x 9 B s o 2 x E 9 w 4 4 B q g 4 r F x x n g B 9 v n e q i 4 x B j s 3 s B x x h 9 B _ x p - H 0 k n j D g w j 2 B 5 y o n C p 9 z 6 C n z 4 a - i j j C w t l 9 B s 0 - x C 3 k 6 8 D 4 - o y B q k x T t z 7 2 B k p 5 x E h j w m B v i w 9 F r z g _ B _ 8 6 m B h 3 3 q C 6 g 2 j C 8 0 n z I 0 3 h m B v s y u C - y 1 n B o x 3 v D n r v u C z l o s E s l - m B v n p - M w u v 5 I 0 p i i D p 8 y Y 1 3 r t B 0 r o v O k i i _ I z 0 y d 9 1 9 7 C 0 9 t t B & l t ; / r i n g & g t ; & l t ; / r p o l y g o n s & g t ; & l t ; / r l i s t & g t ; & l t ; b b o x & g t ; M U L T I P O I N T   ( ( - 8 . 5 9 9 3 0 1 9 9 9 9 9 9 9 7   4 . 3 5 7 0 7 8 0 0 0 0 0 0 0 2 ) ,   ( - 2 . 4 9 4 8 9 6 9 9 9 9 9 9 9 8   1 0 . 7 3 6 6 4 2 ) ) & l t ; / b b o x & g t ; & l t ; / r e n t r y v a l u e & g t ; & l t ; / r e n t r y & g t ; & l t ; r e n t r y & g t ; & l t ; r e n t r y k e y & g t ; & l t ; l a t & g t ; - 2 9 . 0 4 6 1 8 4 5 3 9 7 9 4 9 & l t ; / l a t & g t ; & l t ; l o n & g t ; 2 5 . 0 6 2 8 7 9 5 6 2 3 7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7 1 9 2 3 1 7 5 3 9 1 6 2 5 2 1 8 & l t ; / i d & g t ; & l t ; r i n g & g t ; g u _ 7 0 t w x x B k g 3 Y l 4 z H 0 1 m J o 0 q H 5 5 p E i 1 2 B 1 4 u J s q u I j o h l B k n m E y p l P 1 2 1 G w 0 8 D s v t J g u r K 0 w 0 E i 2 2 C o n h C t r g H v r _ I s 7 x G 2 5 v E j o 4 H w j 0 G i s z I s t 2 F u p p C - x 3 F o 3 7 H 7 t r g B 3 1 8 G u r p H i r u G q w 1 I o n 4 x B & l t ; / r i n g & g t ; & l t ; / r p o l y g o n s & g t ; & l t ; r p o l y g o n s & g t ; & l t ; i d & g t ; 8 1 7 2 4 3 5 4 1 0 3 7 1 2 1 5 3 6 6 & l t ; / i d & g t ; & l t ; r i n g & g t ; v g v 2 j r i 2 2 B o 6 r v C 9 5 - W 0 q 0 w B 5 j 8 e - h 2 _ B p m l z B 0 y 5 m G r y 6 3 L w m 1 q D y 3 h 8 B 7 t g 7 C i _ h P 2 x l y B p 7 i _ C n h j t B t v v z C s z j v C n w 7 m C m t s v C w r t l C g u z - H _ 0 t _ g B l s 9 y N 5 u q 2 E m l n 0 F s 6 2 0 H h g l t D l 9 g x M z u 9 k B t u h 7 B 0 s h _ B i z x 7 C 1 w i _ C y w n j G y l 1 4 H - r j m D 7 9 s 9 D 1 4 j 5 B l _ x 5 C _ m h 7 G j 0 - u B 1 w h 0 B n _ 2 w B w z k p D 4 - m 2 C t q k y D i g r g R u u h x B k v l 7 J 6 p z r G y 7 2 x B 3 2 5 6 B 3 k s 5 B 5 8 2 n D q 6 0 7 B j u x - F g l z y B j 4 r i E 7 - 3 h L n k r w W 2 x - _ I 8 i 6 u F m 6 3 x K 1 x l o C j n 1 n d 7 0 9 8 F o - m 0 F 5 z j u C m p 3 i B s y x l B t h t h D 0 n v g d m 7 _ x B z u h 7 D 3 9 g m F n s q 4 F 9 r 8 Z m n q h B j 7 t - B 5 6 m z B 6 m g f 4 v 0 3 B x u 6 x M t w h j B n u l n C u y _ - E 7 o h 8 B 8 i - x B k q o 2 C 2 q g s D 7 x 7 x B p v 8 Z - 1 j 2 B k 0 p b 8 n v p B n r 8 t B x t w t D 9 i n w E 9 2 3 u B 4 _ 1 U 0 p z - D u 7 - 3 E 0 u u 2 C 9 r q q C p n - i J y r p m G l j z j D 4 - g g M n k v x C - _ u 3 E v m 7 1 B y 9 _ 5 E 0 _ r g B r 5 u j J x 6 t g F r z o s D s _ n c s l 3 p B 2 1 z h C h v o s C 4 r r y B s j 8 i D 2 4 l h E - g y 7 N n 1 q h F 8 o q h B y s 8 f 5 s 1 7 I n m l o z B p m 0 p B - p u i Z r 2 r 6 B 7 y 3 _ B 1 y u r B v n s 2 B m 0 o o B 1 s w i C i w _ 2 B 0 k w k H z 3 h Y y o u s E y k v W l 5 q l C 7 7 j u B y x m i D 5 i 3 g C i h q m B - 2 g n B q 4 5 o D 0 i 6 h C h 2 2 o D 0 k 1 e j m l z B g j 3 q C - u _ s F m s 6 9 B 6 6 i v B l - g h B h j u h C g 0 l i B 6 r l W q 2 w _ B 5 z h y C o v 8 k C z j h i F i l 6 4 C 8 h n t B 2 l v 5 J t 8 m 3 C l 1 t h C 8 2 q n B 4 h r j C r m - n B y 1 2 Y u 0 i j H j i t m B _ y 1 h B q 4 q q B m o 8 V k 4 j j K x 7 2 h M 2 q 1 9 D r v m x B 5 _ l u C m v 8 _ C 1 9 - 3 B 7 3 1 i B y u r r B 3 p 8 g D k 7 q 8 B u 5 r _ B r r 8 v B 7 q 0 i B 7 1 m Y s n y v B o y 9 j H _ x i 8 C r k n m B r o o Z z z g 7 B g _ 5 Z 5 g t m B t r 1 c o k u Y z 1 g 7 B - z h V x 2 l 4 B - h 4 1 C 8 1 k f 4 j 4 s B 7 5 2 3 B k _ v 2 C 9 q n 8 B 1 u g Y n q k z D g r 1 u B v 4 - b 4 t i 1 B 6 x r f 3 _ 3 X g i - e q 5 - t C h 8 8 i C j - n w B 1 o 1 i B h w i m C w n _ v C k h n n D g 3 6 o C 2 p u e r 5 l o B 0 1 i q J 3 o i 1 E n p j 2 D u j i X - x m o C m o t t B 9 o y 8 C _ - k y B t 3 4 x C 8 2 4 8 K l 0 o w E 0 2 v o G m y 7 n F 8 o 0 p C 9 _ h x H 2 5 5 h E w m o u C 6 l q 2 D 0 9 9 x E t r s n B x 3 v l B 7 g 7 q B 1 0 0 z B 6 3 x m B i v v y C 3 3 s r F r 1 j 5 B 3 0 l t J o q u e n 3 8 3 I v z h V q p u x B v g w h B y 6 7 r B q q 9 s B 2 r - n C v 0 j 1 B g w i 3 B - n 8 w B x p h a m x 2 i F n - 6 u D - j g - M 3 z w p C q y s k d w j 7 7 D m 0 6 i C x z j _ T 0 0 t - C 4 9 k 4 H 3 k s 4 K z 2 r x B t m l - B n z s 1 B i r 2 z B u j 9 y I x w v k C 9 k 8 n K r y 5 o V s r 7 h B 4 q 6 y C n y 6 n B 3 y _ W h z q t B w 6 j 8 B 5 i - y B r - 5 z B 4 x 7 _ B w t 0 h D 3 s k Z w i h z B l t 9 s B _ h p 8 F j i o 8 C l 2 y 5 B r z 3 _ C 5 s w k C 8 z 5 g C h n m 1 B 5 g 5 C v z j g B k 3 s 7 B p t t o H 9 l _ h C y q 1 l C j h 6 q B g w q x P l 4 _ o C v o v q F 8 r t s D t r m 6 X y n z i E 0 p u 0 f r l u n D i v 7 - B j y q _ S k 5 v e u n o 1 T n t n g C o _ z i C 5 o t 1 B r t _ o C 3 w 0 z B v m 2 5 K h 0 7 y F q _ m - N t w p z J h 4 z 1 O h j 5 y m B 6 o t 8 J w t k s C 8 3 9 u B x z u n D z 4 j q C 5 r h 5 C g r s i C 5 0 o q C m 2 4 0 C s r y 9 B k r w 1 B 7 h - y E x g o k H m s i 9 C k r x x B g n r v B o _ o 1 B p u l k B w 1 z 0 D z 0 j l B r l g 0 F p v h d 0 y v n B 4 x 9 n B - 4 m a _ g y t H r t i q F n 1 y n B - n p r D 2 p p n B z v z s E - 1 9 e 6 s 3 g B 1 3 v m D l 1 5 z C 1 4 w y B p x n o C x x 1 Y v k 0 1 B _ g 6 s B i s u k C n p p v C l w 4 w B t 9 l y D - o t z B 1 o 7 a u 6 g g B 7 p z s E 9 n _ o D z 0 n g C j v 5 j B 6 o _ u E m l k a h 0 o m B z 7 w l B 5 q _ 0 B q 2 r f v i m u B h z 7 s B p 3 l p C 2 m u n C m v n z C y r x 0 B k v g k G y y s Y s t 5 P x w r o D _ s y _ B l 2 l j B p q x b m s k h J 4 0 w q E p _ y - C y 2 j 8 B 2 y k 2 E u n 7 3 J x l p 1 G 1 1 g 9 K 9 r z s J 6 n o x B 7 w - 8 E v 0 4 o B y z t 5 C s p i - B r 0 w V 9 2 x 2 B h u 9 y B 0 r 6 o C i r 9 W t q v - B l 1 u j C s l x 7 E u p 9 o B 7 7 j u B k t _ 2 B u x 1 1 C t 9 l h B 1 s j X m 9 0 n E l 9 z p B g j z i B u z n m I p x l 5 B 2 p y 1 B t 4 p l B r _ l 9 Z v g 4 X w p t y B u 9 k j C q 4 9 u B p 4 u m B x z u v B 8 1 8 h E t s 2 t B g n 2 w D 3 6 l m D n g 3 r C - 7 1 1 B m 3 r 4 G 3 8 1 y B 1 6 t n B x 0 r 6 B h w n q B _ g m 6 B i 7 6 f u 9 6 e 8 s u t g B q k 5 v E h g 3 v H o w v v H j y r W t r z s E 5 t n q B 6 9 j V l i 5 8 D p 7 q U h h j x P g n - a l i 7 d i j k o B y 5 u b l j w 0 E 3 1 7 g B k _ y _ C 1 q w 8 E 4 r q j C z 7 s 5 B k t x q B p o o X q h 3 2 B s p i 5 J o h q i J 4 _ s x F t y k 2 B s z j g C y 0 x w C 2 x 9 3 G _ m - a 1 u o 9 B 4 6 k n B p 4 0 5 B 4 g z Y q p - a k w k l E z 9 1 1 B h o - w B g l m y B o 4 g Z x 4 x g D l 0 3 4 C y h n Z j g g c _ 4 g k B o j v W 3 p g i C o 9 1 6 C j i l w C k u s s B 6 - 1 6 F s 2 t 4 T o _ m - C 5 y w j E l 8 t 7 C k x x 4 E 7 x 7 x E _ 4 q m D 3 t 9 V l y 6 p B 8 v t y B 7 5 9 w B k z w 9 I g q 9 z B q n j s D 3 x t 7 C 4 p u v C v 4 9 Z z 0 5 1 F u 3 t 0 B 5 x 9 e m v 4 P 7 1 7 m C 8 y - q C i q p 4 B _ n 4 n C g g 3 o B m r x j H 7 h _ 5 C 8 p r 2 X r w u r B n o h v B o o m 2 B m 2 s g E g 8 0 j B z y t 7 C 7 8 w y B - 4 3 _ B 6 2 s q F u 0 1 p B o o u w B m 9 n c - 9 4 p B o v 3 l C 4 h 9 o C u s 4 z B t - t q B g n - x B q l 8 9 B 5 u - S k 3 k t B p g r o D t 3 9 _ B 5 q t Z 0 7 w z B w k - l B q 1 6 o q B j h 4 0 G 3 n v s B w 6 1 1 D j z q t C 9 g p w F 5 7 y q D p 9 n p C 3 g p y N r r p j D _ 7 s l J z x v 8 B m 2 1 n R w 7 x 1 B x 4 s p B m h u k B u w l X w w k 6 D o j y 4 C u x - T k 3 - t B 0 u 9 p B p p 8 5 C y n k 8 H t 8 x 4 D o t s 7 B p y 0 s J g j i 1 F j z s 4 I p g o 3 Q o s v n B m - r w O x h h v a i p 0 4 I 6 k l 2 H o p 5 5 U h x y e 7 _ j T 0 p r r B m z t y 7 B 9 l l u K w 5 2 u B q n g w B h 6 4 w F 9 7 1 l H 7 x 7 t J _ 2 k v B - i 1 m C q g u k C - x i 7 B 3 u p h L z r m x D s q 4 k E k 6 0 r H k 9 j g D u 8 - h G 5 x 7 o F i k 5 v B u 1 - s M 0 4 7 u B 0 z r m B p 1 4 w B 8 p q e l z g Y 4 9 w m C z 4 l h C v 0 4 w B v 8 - g B - l h g K v m 7 v C 2 3 3 q B l 5 j k B 3 p 4 3 B v 4 6 r F u r u e x r n v C w 4 o e 8 5 3 l B 9 s h d i 7 h j H - 4 x l C s q j j B j r u h D 9 g p j D h q 0 i B w - 3 4 B g q - z B 4 i 5 5 C x 6 v 9 B _ 5 q r S q n 4 a 7 h m 8 B 8 x g t E 8 k r 5 D 0 2 q t B 9 3 g m D 0 o o v B _ n _ t D 9 m n R 3 8 4 m B n l _ s B 4 l w 0 B m q x 6 B 0 2 8 l B n l h 0 B 1 8 3 m B 1 s u k F u k x 4 D q z y o E 2 n u o B o u 7 p F 3 h q 5 C z h - _ n B u q 4 q V y h 9 1 N 0 6 3 s E 3 y 7 2 O 6 - h g C g x q 1 D i l n r E n k t 9 B t v 0 h C r 9 5 7 B 9 _ 0 V u 7 k r B - q q Z _ 2 q 1 I 9 o 7 j X 5 - v 0 B 7 q t 8 M i y w 2 N n y - p B i 4 8 u K j g 9 q D o w 8 n B k _ y y B - 8 5 g D w 1 q 4 g B v 5 1 q E - t 0 n C 8 z h x C 7 0 5 5 - C o 6 _ w 3 C 8 2 7 x I 8 u k n G 0 r j j D 5 y u q S 2 9 2 k I l 8 v n I u t 1 8 2 B s x i x G p 5 5 7 B j x x b 3 - 5 5 i B v x t n z C 2 0 - 9 E i r r 1 K k m x 7 F 7 y l k Z - q l 4 B t m w j S g p 5 _ B k q s t B 2 8 q 4 B z 9 2 k H g i 0 _ K 5 i v - J k s y v B 6 1 u w I _ i _ 3 C 5 m z j D n 8 k o C h y - p B w w y n N 9 m i w C h 3 y z B y h h g D r _ 3 B 6 E u J h o t X 3 3 7 j I - _ 5 9 F 2 g 7 t E n i k 9 G 0 - n o F 4 6 v f u h o x B i 9 3 r B 5 6 p 6 B 4 l 2 3 E z s 4 k C 6 g 0 k C 7 8 q i D _ 1 u 4 E s 3 p v D 0 t 9 S r v v j C q p j q D g 3 2 y E o t g 3 D x x 2 n D 5 y g u E - g 7 t C 3 6 8 n C h _ u _ E 7 u m 9 B v z 2 w B v v i t B n x l 1 E l _ u j C 8 h z 0 E 4 - i j B - i h 0 B x m 2 9 B 0 u k W 6 s m 2 J v r m s D i 4 l t C g 5 r 3 C r q 8 - D q 5 i d g j 8 u B u p 1 m F 6 5 x s B s _ w 8 D x u m 4 D s 1 h r D h 6 v p C g s 9 b o z i v B 1 h 5 _ D s s u a v 8 9 U n 1 5 v C t 0 2 t N p w 4 7 B v i o 8 B 5 8 o 5 C 2 j t l C z z h n D - g 4 k C 4 h z 0 B - 5 n 3 B r h k u B 0 s 3 W - n w 7 B - p k g B 6 q 2 3 H p 8 j r C 1 8 m - B v 4 s W 7 u 5 y F n 2 k v D g s j p C _ i p 8 J 6 o 2 q B j y y m C 9 6 9 f u p 3 g B q 6 5 h C x o 8 8 H n g q t B 6 g 7 4 C s 9 z j I g g 5 0 P 8 8 8 x G 7 n 9 h J z g 5 p C w 8 4 n C 2 w g 6 C p q _ 0 B y o 9 h G v 0 y 5 D u 3 0 _ P 3 j w p C u p - 1 G q n s k D x h 4 z C j 2 6 5 B t n v y B z q 1 c t s 2 h G s h 1 v G k t 1 v C h t q 2 B 7 5 u z D 4 m m 2 C l u m v B h 3 s x E p y s _ H _ z z 9 C x h - w N 8 1 6 u F k i h 6 C 7 s 4 9 C h w 4 1 C 1 j q k B m 4 y - c l 5 y t C 6 1 u t C 0 t z 3 I _ v s w B i 6 1 l C 0 0 0 7 B q y u v K u _ v z B 9 5 s x E 3 h o k C _ z x 4 C o o s 3 C x h v j C j m t 4 K q 5 3 j D p p q m E - h 3 y B - _ k 9 C - h z q C 9 m 3 o O l t g u E z y _ 7 C i y y 2 I m n y i C j 7 _ y B s m z j C g i w w C k p r s E h n 2 k B n g 4 y F x w _ V j 9 1 g C z m v r I 1 i q q C j g 9 n C l 8 1 g C 6 _ p _ B o q l 0 G 9 y v 4 G p w v 1 C h 9 u 9 B z l 7 v B z h 9 h B 2 4 z o B z i 1 u F s p s y B v q 1 z Q 3 _ g l C 1 r 8 Z s g q o C j l o k C 6 _ 9 l C h n 3 7 G _ w x 4 C 9 4 s r C w 6 u 0 Z 3 z 4 9 C k p z t B 9 0 u 0 B 3 i k 5 B v 6 n 3 B j _ n _ J 9 r n f 1 m g r B 2 v 3 v B y 2 y d x - _ 1 E p 7 v q J n y r u B k p p b k v s v C 5 r - Y 2 3 k 3 B l 6 1 _ C x q o f z s g Y z q s f k k - X 1 r _ _ B 4 k y - B 4 m t u O y _ n n C 9 r o q D m i _ v C l q 9 3 H 8 3 w w G i 7 h _ B y g s z F i t z 0 G r m h q G o l r j C w r 4 j J v z l p B 9 1 5 i N h t 8 s B 4 z m _ C 4 q l l C 7 3 2 o C x u g z G u w j v C w 3 v n B i t u q C s u z s C u r 9 z B 8 t 5 b 8 9 x _ B j h g v B k 3 y U 0 3 v y C h i x u G 6 1 z z C 5 h u - B k p k 3 B r g m h C l l s n C 2 w h y M 8 l _ i B l m q 6 B 3 q 7 9 H 3 m h 0 B 2 u 1 p I z v _ q G y q 1 2 D 5 j 5 6 B y k g 3 D 3 - u y D r p s x B l s s W y u q h C 4 o j v C 4 0 6 o C y i z 8 B m x 8 9 G r 9 6 n G k w z 0 B x 3 h 5 E 2 5 u 8 G q w m 7 C 7 u k z B g s y i B q z s i B _ s l 0 B 7 3 q o D s t 9 x B y w s w B w p v o B 9 w v s C 6 w y 4 B 0 v s k C y n 5 h C g v w q B l x 7 v B q 0 - m C v h 6 v D x g s p B y i i h C r z 4 s C i w x 4 C i 6 5 y B 8 0 9 1 C 5 h u m B g 9 1 3 E 3 x i j E j p 4 k C 9 o 7 q C 0 n 7 i D 9 4 n m B x q z p B z i u _ B w g k 8 B i 0 2 z B w j 3 r D 1 4 6 x B p m n j C 9 y 8 0 C h 3 2 1 F k 8 h 1 B q u 9 6 B s m k j B 7 k 4 s C - 5 p t B v z g o D 0 n 3 q C j y 4 Z l v k z B 8 7 3 x F 2 w _ v B 7 v 2 9 B w g j v B 4 0 n 2 B m y w 0 I n y o 3 B 0 w y g C w 2 o o B 8 r 8 h D w m 0 h B 6 m l i B u x j k G 6 g _ l C 3 1 l g C n n z Z - u w 7 B x j y f r n m g C 6 q s r D 8 j l s B m l k - C 5 o h o X 5 s i _ C g _ n k B _ t 6 l H w p s 3 B p j l d t g 1 n C i w x n D 5 s 4 k C l y o 0 B g l 3 i J 7 q g 3 B q 7 l q C h o q 2 B 1 x 5 U n p m z C 2 x 4 s B l s l 4 B j o i i B g h i X r o n U n 2 z p G l 8 m n B w g q o C p r h f p 4 l 4 B x h j w C x s t 1 L i y p j E i 1 q i C i 5 g 5 B 1 m x l C q p u 6 B h 6 8 4 B t _ y x B k z q z C _ w q T s h v z I j m x v C g 3 v w C 1 _ 3 X 1 o g 3 B l y w - D 0 1 k w B r l s 8 H 5 p y h B 7 n l y E 9 4 v y B 7 1 q 2 B i - g i B 0 h q 0 D v l - _ C h q q 6 D 1 _ n 4 D 6 z k 7 B q 5 r s E t m 2 g C m 3 _ l D k y m y C m 0 4 0 C 6 p u i K r v v j C 1 s q m C n _ n w E t _ n 8 C w 5 v 4 B 9 n _ _ B x j 7 r B t y s T i s i S y g j x C x r q t C x z n 7 F 7 6 9 5 F x k h l C 7 p r - H m 8 - 1 B g 0 7 x C 8 g y _ B 6 w h u B k p q v B j q t r G k 1 x j Z s h g i B 2 x 3 g B u x k f 1 0 p y B m g p p B 0 r 4 p D h w 7 q C v 6 k x B 5 o 2 c 4 n y o C w - q s B 8 t i 1 B 5 4 _ 4 C 5 j B v p 6 r B u 1 8 h D 5 r i 6 B i w k l B - y 4 7 B x q p j D 1 o 8 4 B 2 g x r C w 4 p 0 D _ 5 o e 8 8 6 o C 6 3 z 9 C g n z 8 B t q z Z j 6 9 2 C k 5 z x C k 8 - Z l 8 l o C m i 0 w B l s p w B v v v s C z 5 w y E _ u m m C x t u 9 B y o q o C w q t l C 1 6 0 v B 7 i l 9 I 1 v w w B 3 0 w 1 K o z v h E q 7 - u E 2 1 x g C z m m s E n 4 u x D 8 k q 6 C g l 6 - B 2 v m 2 C n t i w C y y w v B k - x h C j l 4 r N 9 z h f m w 6 0 B w r 3 n B 2 q 8 k C u - i k G x _ l 4 B n 5 3 h D _ z 7 n D t 3 2 x M 7 p w 6 I s l 9 6 C 3 z m o C 4 y s t G s w k 5 C 2 9 p h C w 7 k 7 B 0 r y h C 1 m v 8 B 9 v 4 z C 5 4 u 9 C 7 p 5 n M g 1 v f l 8 j r C 7 0 q m C y s s w B 0 1 u u X u y u d 9 l _ r C m 8 w _ C h 3 8 - C l x n r L w 3 y - B 6 z 8 z L t m 3 3 B 2 _ 7 j B _ m 8 T q w 1 v C 0 1 p _ G 5 0 k w D s s s i B k 2 _ n E u j i r D m k 5 6 I p 8 q 2 B g s 4 i B s 0 0 7 B y 0 w i D j p w 7 B v 8 x 8 C j j n s C j u z p B l x 4 7 E i 0 3 4 D 0 z j d p 9 _ i C j m 0 m B h 5 i f v 1 0 1 B i o q o E 7 9 l z C r q s k R i 6 7 j C s _ v j B r - x a p o i q C o 7 j p C h o x k D 3 g n v B 6 h 9 6 B 3 o p 0 B l y 3 8 B 3 7 - j C v o y h B w x o x B 5 x t n G h v t n E 3 x l 2 D 6 q l 2 E 9 q q g B 8 v 2 p B m z q _ B 5 8 l g C t v _ w B u 3 2 3 D - 4 4 x C 7 1 - o C - l p 6 D o i _ x B s 2 l 0 B g i 0 r E _ 2 r g D l 9 y q C p k 8 1 B i u 2 p B k k 6 h C 7 2 k 0 D 6 0 8 o B n h w 1 C s u 2 3 H 1 z k g B r 9 q y C g 4 w f h 9 y 7 I p y o s B 8 m 1 i F r s - 8 B s 8 p w D q 6 z g J t x - _ C 5 u y u B n h u f h p u j E r 7 w v C 6 u 0 x D u 8 8 o B 3 - s 0 G 4 w 0 g I v q x 8 E m o m r G n v 6 3 C u g 1 - J m i 5 n C v 2 i n D z i 9 y C q p 9 - E 9 h 6 y D x u v 3 X g 2 h y R s 7 8 u B r - p 0 J k 5 _ l D p 3 9 - B 9 r i 0 C - 9 1 r C p i j 8 L h 1 l v H 4 j 0 t B r q w Y k p _ r B t x j i B n t p w B j n 2 u C 4 g 1 h I x 8 - _ C 4 5 g 6 C 6 q 7 0 B r h x b z - t f q 0 2 k D 2 4 3 m C 6 6 - 0 D 3 y 4 z J 5 z w w B u 1 t Y v j 1 4 E 8 t v 5 B j s h b 1 6 m n B _ - i - E _ m 9 x C v y w a 3 r - m G 8 i r m B 8 j n g B 5 n p l B g n 7 i C 5 l 9 5 G 0 o _ i E 0 0 q _ B - m m 4 B _ 8 _ 3 C i 9 t 5 C u w 0 a k 9 8 n B p _ n 8 B h x 6 m B _ 7 7 z E h u 6 c 6 3 6 o D g x g U p u 8 5 C 8 o h 3 D - y j 2 B 5 9 p t B t 0 i w B r l k _ D w u 3 v E 3 g w o F 4 p n w C _ y 9 w I x s _ g C 8 2 1 Z j 6 v 7 N _ w p q G 9 4 j _ E w m 0 0 B l 7 8 _ E v g p l B 7 q x 8 E u u t 6 P 1 4 1 2 b 2 j - y D 5 5 8 o F 3 6 6 o L 2 6 _ 4 M s y i 4 E 3 z 5 6 B 1 3 j x b k m 5 s I n s t r P y u w 7 k C g 8 m Z 9 j h 3 B 7 p 0 _ D 9 h 1 t B 3 v i u C z h 8 n H 8 w 7 p F u x j p B - 3 0 w H z m t v J o t - 7 O w 7 m m C p t i 4 S q 9 3 s Y 8 q l y B n p - l E 9 i j 6 P v l y r D z - - u G 9 u 6 g D x s 1 T s - 9 1 C 4 m 3 4 R l h s 9 T 5 i 6 o R _ 4 - j E 1 1 j 4 C 5 l p n F 0 z 1 h X p s z j D i r m m C j s k r C 9 2 2 _ B h 6 8 R 9 r _ y B k l r z C 8 3 s 0 B z 2 7 k D 1 8 x 6 B 9 x 7 k D 8 q 1 3 C 4 7 0 p C i 9 w q E j 8 u k F 1 u - i D s h r i C l 5 p t B v 6 8 4 B p l v z O x 8 8 4 B w h g j H m h i x C y 3 p u M q z _ m K s l 6 y G k 9 j i I l i o v C g p p - M r w y u B l 2 i 6 B 5 z 3 s O v q 5 6 B v j i 2 C k 3 4 y C 8 q 0 y D 5 _ h q C q - 1 j B w l g u D j k i z P 3 l z 3 G 1 o k u C 5 k 6 y D m - 1 j B 5 s 3 j C - - 8 j D n w o 8 C t 8 2 s M v 4 p 9 U g t 0 g H w z 6 h E m 1 t q D q 8 j 8 n B n x 7 w V o t i j O 9 k r q c o t u n M 5 4 2 i C 4 3 h 4 D 8 l w 1 Q m 9 8 x G l 5 7 o E r t 5 j V 4 l p p m B x 7 i o F - i 8 x c x h i r E h - i 2 B q r m h i B t 2 v m G u 4 t 6 D 3 j - p B z j 4 s C g w q v E t m h 9 M n i n _ J v u q g M 3 5 o - C _ 5 l 8 K 8 4 6 8 B k j 8 h D 9 6 u z C y o s 4 D j g u w Z n 9 w 8 E 8 s k 3 b s 6 m 5 G y h t s O - l z m C 5 v 4 s C 2 n m j T 7 y q u B - t v 2 B m m 7 u F l s v z C _ 6 l k V v j l 9 I z v 6 r L s w r g D 4 9 6 w E i n u q q C j 7 _ 5 F j 4 8 _ E g 1 9 9 C u u m 7 J 0 4 n u Z l q l u m B y 5 i 8 U z i _ n Y 9 - j n C h p 6 4 N 4 x 6 x J l v s j O i 4 g t D _ 2 q u D u _ x 3 K u 9 p t T v 3 8 0 F 9 l 2 c 0 k _ b p 8 w p C 2 w 4 x F n w g r m B u p g k E g - l y F q 0 4 q F 0 _ o W 4 8 p s C o v h 9 C 9 _ 6 - I p 8 6 0 E k k 8 l G _ w n _ C q g _ x I 0 0 6 m t C - i o 8 B g 7 m y C w i n 2 C o w 0 n P t n m t D v o 9 k I 7 7 o 8 0 B x t 9 2 g B r l s y M s l g 2 B u 5 i 4 B s k m l C 5 i Y - z 4 z D o 5 6 q J n u 7 h H q 0 3 3 D s r z z T l v - S z j u r B 7 v z 5 C k r n m L 3 l 9 3 E x y o p E j 7 j T o y h l L h 2 7 5 B 7 0 s 7 C h 6 k c s 0 i p H 7 p l _ B 5 n 2 g l B 5 q q l C z u v 5 G 1 h m x B w 1 h 5 l C i t n v l B 1 o x 5 N u w q m G 6 4 n h N k 7 y r H i x i l E 1 p 9 T z 0 3 X m 3 3 r D i o 5 u G v 9 y X j 4 3 3 B l x q - E s 8 z d 9 0 s 6 S 9 9 u 4 I w q o 5 B r l u S x u 1 3 B u l o h B j r 9 V q y o n E 1 n m 0 O p 3 t g P 1 t q 3 S l o 8 o E w 1 s 0 B v g 6 r H t 2 2 _ B _ x h 6 C 5 z t g G 3 4 4 z C p 7 u h D u 7 w v K i 1 n x E k o h 7 F 2 9 w f u q m t C z y s x B w r x i H 0 8 1 o K 7 m w 1 C p n l o B 4 s g n C o 4 l m I p t 5 w O 8 p k 1 F 4 k q n B o j x x L 9 8 j 2 B o h v q B y 1 m q C p 4 8 9 H 9 k m w R 0 t 5 g E 9 q k i U j 9 l r B i 7 m 6 B t i 8 8 C p _ k 3 E - 0 z Q h 5 3 w B 7 k o l E z h 9 3 E 2 z y i B 5 l o x G 4 4 2 v B j s 6 Y p 8 3 8 D m 2 z 9 D - o u Z j k w y B 2 0 9 d x i 8 Z q 4 1 R v 8 z 5 O 3 p n e 1 w o x L 7 w z v B 1 u y S q 5 s 3 C w j 4 4 R 2 7 4 _ K o z g n E i 9 x - C x 4 p r C g 6 u x C i - 5 s H x k 5 4 V 4 k j 8 0 B 8 j 3 - R 7 h n 4 C w u q 3 g F z 9 1 v O q 9 h 9 v B q o k y H y _ t n o N x r x q B 9 4 n F v t M q k 0 a 8 1 - F i r 7 i F x z 1 X y u v r B h 5 2 u D t w q j C 6 3 g m E k w v n G z 4 0 n E h h u u B 1 7 4 m B q t j q C w 7 j n D 0 z t z B z k t 8 B k 5 j h D i l 5 n E 8 9 y X s m r y P o m o Z _ - v m I - y 0 7 E u n k n E _ j h q D n - 3 z B g j 6 i B 1 n i 0 D x h h 4 J z 0 q V r 4 m f k p 7 6 B h n m g B r p y h D l u q x C z 6 6 8 B 6 v w p C 5 6 r 0 B _ 2 2 p G _ y k 6 B p 8 j p B u v 7 j G 0 h k 2 D u n i 0 C l w z 2 N 9 x 4 9 w D 3 8 l - G h t g l B 6 g h h B k 3 4 o G 4 8 4 h q B k 1 q 5 2 B 0 6 - o X - s 4 n R z 6 5 a m v g m B l l h 3 K j r m o a x 6 l 7 8 B 0 p s 7 1 B o l 4 p F s q m m B l - z h m C 7 l h g T 8 _ 7 b - h y k s B 2 k 4 1 w V r _ t W g p 4 w F p 8 1 q q I x j k a 0 j 8 l B x p g g h 8 D 9 j m x w U q i 0 k D q g 5 l x C _ m w q V g g u t U w 2 1 5 8 B o x v 7 E n x _ j d 3 8 _ r C v g 6 1 C n i o j C t v z v B 0 7 o j B w t h t E 1 v u v C u 8 q 5 D 1 p z t J i 9 p r D h r h y Z g i 8 x D 7 h r e 3 j 9 u C 8 9 j v P l - 2 3 T o u h s C m r v e i 0 p q R 8 n o w E g p n j C 8 x i w C y 8 g q B 2 s 2 y B y 4 p y N 3 i 0 r E 7 q v x B k k k m C i 7 9 2 M 2 z l j U z 3 s r B r 1 h w b y 2 0 m X 1 x _ t 5 H z m 1 o b 7 o p - 6 D - r 7 j c k u 7 7 4 D g 4 y u 4 B q 7 l 6 y F j z j 4 o E z s z 0 z B q z u - C 3 r k 3 0 B q g r q n B h 0 s 0 v B g m v 2 m B y p _ g U q z u - C s p 3 v E v s 7 l S 9 t h 5 p C _ z 0 g t C y s z 5 s D 6 y n t 9 d i j x 0 M 2 3 l g i I h h w w p J 8 w 8 n s E 0 n g - w B w 8 v n n 6 B 1 x o g o B n _ 4 o s B g o s z m B 2 o k 1 8 M t q - 7 h D h y 8 l 9 D y 7 y k 7 P s l v u B i x 6 r C 3 l 4 g 5 D 9 p q c v q w 0 B 3 q o 8 B 8 7 _ z B n q v i C i 2 l o D 7 p x 3 C q _ g _ J w 0 l 7 B l 1 i w C 2 5 4 w C g - 8 7 F t t 4 x M y g n s f h 2 o 0 K 8 0 w - 8 C g 3 2 o D 9 z 5 p H q j m 7 U n 0 m z R k y v x B j 3 y l K 3 u 6 m B w 0 8 u B h - n r D x - n j C 1 g 2 _ B 0 i k 8 C h - 0 6 9 B r q z l K g 1 o o u B 0 j _ m D 4 5 x o G 0 s 3 0 C 1 u m d t o m 8 E u l o m L 8 r 2 w K 7 l 1 q T r y g y C 6 2 o 1 B u y 0 6 B _ l - m T j h k 2 w P 7 j j x D i 3 m h 6 B r u x y 7 C h i u i B 1 0 n z g E 5 9 u 6 m C u _ g z k Z 5 n h v m S v - y r i Y z p q 0 l n B o w r - 7 I y h z m g C 8 r o 2 D l s k b 7 7 z v D o j m 8 G s 8 y q B z 5 t k E w o k 5 E r w t 1 C 9 2 x z B o p j p B p h 8 q C 8 j u 5 B 4 r o r B k o _ 8 C j 3 8 2 C q _ x 6 C 6 _ i Y t 9 _ 7 B h _ _ p G 0 3 t u B 9 0 8 X k 8 k 5 C h 4 v k B _ 9 8 g D 9 s l j B 5 1 5 W - v - i C v m 4 0 B u y j m B 1 9 - o C 1 t 4 0 E q i g t B n i m 8 B x z 4 V x z o t C z 0 0 _ B l r 9 q D v g t Z n 7 r 1 B v 6 v d 4 7 y j G o t 6 7 B o _ 4 9 B _ v 8 z B r _ g w B m j 5 1 E 0 u m k B 9 8 z h L _ i 4 t B 5 w v 6 B 3 s w - C 8 8 n u D s w n w E r 3 v e 5 u 8 _ B - k y q B 0 h j 7 U 9 0 l j C - 3 1 k B 9 n z v B 2 7 y w B v s g 6 N - l j v D k j 9 c 1 h w s F w - t 8 Z l 7 n u t Q o 5 3 h z D h o - o l K m k 0 r 1 5 D 9 4 o t w i C s q u 3 3 C s p t k M - 3 l k C n i x o a h j y h E i r 8 x B w p s _ F 1 4 k g D 4 k h j C m p g _ B 6 7 g 6 F m 5 y x B z x l i J 6 s 3 k B 3 p l v C s 9 p p C v 6 u v C 3 o w 4 M x w v 3 G 0 5 h j B o o 0 5 C v 7 y d z n 8 h D z 9 r 7 B 3 r 0 i F 0 8 1 _ B 0 u o y N v g n k B t r m 0 B 3 x w i O q z q 1 p B g 9 s y C l o - k H h o 3 g D y i 8 o E p y v x B s k 2 w C x 5 7 5 D i s _ 4 B p 0 p V 1 r o b 6 7 v k B k 3 3 r C r z 4 Y o x 3 o D l j k U 1 p q p B 7 0 w m C v s 4 5 B w 1 n _ J 1 u s s B g x z l C g s - - B q u n U h n u y G z t g f r o u h E 2 p - m H 2 z 8 y C 0 n l z C n v p - B 8 w j 5 B w m 1 V z w 8 q B v k z 8 B h j g m D 6 z l _ B q k s j B s 2 y l E 0 3 l o B 5 5 s s C o x m 6 X 1 n i p B 6 j z q B 6 g 2 m E 7 y i n F g - 4 p C z s 9 b 0 x 7 v C 2 6 z m L 6 6 w z C s z 9 5 C - o j 1 B v g z k B 6 0 z m B v q 0 1 C 5 6 x s B l - 2 0 D 9 s v l E 2 i n 9 C s 2 t y F n t 5 v B j 6 t 3 D 2 g x a 1 _ l 6 B _ 3 g 2 U 9 n j 6 D k h 7 j d r 1 i d j z 4 w C i l 9 3 H j p 7 g C s j 0 p B x m 7 Z 5 k 7 - E 7 w z a 2 r n q B q z 7 y D h - 4 l V m 6 t n C x 4 8 i G y r u j Q u 5 0 o B p 2 t q F l l _ j F x o l l E - 5 8 _ C 8 3 p 2 B 4 i 0 h F 2 _ _ 5 G u 0 u 0 D q h 3 k G i x 2 i E v _ n k F p s p n B 4 x 7 v C o 0 l l l B s 8 v 6 Y y t m r C - y x 5 B _ 8 z k D _ t h 7 D 4 v - y H _ 0 v u C m _ u n B 7 p 3 k B 9 t l b h g - x C h 2 h s C 3 j q h B s 3 7 x B v n - a y g x e t y h w D r i j u B 9 r t x F l 5 n _ H s h 6 2 K 2 z 8 a p 4 3 p K k y 9 _ B 5 1 2 T i l t h B t j k 4 B s q 6 7 B u q v 6 G s g t h B j s q s E s y 1 1 B s k 0 j J v 4 j g D 8 7 4 z E s 7 z r M z 3 1 x E o 4 o 3 C s x r 8 M s 3 - q J h - 5 k K 6 r l r C m s 5 3 C - v _ 2 B 0 u 1 5 B u 3 3 r C r o r 3 B 5 y m x E 0 6 6 v B v l 1 3 C x o h y P u h 0 1 B q l 6 2 E h l 3 l D i k k m C n 2 2 T 5 z 2 1 L g 7 g y B _ 8 y y C o k 4 j B t 2 j v B q g j 5 B 8 _ y 5 C _ 3 m r D y m 0 n B 1 t x h F w n 7 q O r p q e z x i v C - 4 n 5 K 3 i 2 r D p 0 u 0 C k r 3 j C u v u i C w v w v C k q k 3 G x 3 w x S q _ l j B u o k m C o u u Z 8 3 7 k D j s i p B z y 5 - D k h x i B u 4 k 2 B 7 m 0 h B - - r i C n _ u T 5 s 3 v B z i z g B 1 - j r F 9 5 7 _ B _ o o y B t _ 5 5 X 4 - i 0 B x x 9 u B 6 9 u g B v 1 k y B q 6 u s C 0 z 4 u B _ 9 u y D i s 7 2 O 4 t y 8 J m j 0 w C v h g 2 F y z 5 m B m y z Z r 2 i 3 D t 2 k 7 B y r o s G p l s t B h s 9 n D m 9 9 s F 7 8 3 q B - x _ i B n q 1 g D v 3 i 4 B 9 u l 8 B u g 8 5 C z s k r B i 6 h l B v 0 o e k n k Z z k m 8 D 8 6 n W y y 8 s B x 3 y i C 5 i g 5 B q k 3 h B - v r s C g q 8 d z x 0 7 B i 7 4 u B z o 1 h I n n q j B 9 q n m D x s _ b 3 q j 7 B i 1 8 u G 0 9 v b x j 3 q B - s o n H v 1 z j C 2 p t 4 C t o n o I q y i m C 4 v 8 1 B x 6 g 7 F 9 i z h D k s 6 3 C y v q m C q 2 4 V p 3 5 v E o 1 r 6 B 0 3 4 0 B w h q l B 4 i u r C q m j n M 1 j 6 u I - 0 t p E 8 q 9 i C n _ 8 i B z 2 8 u B - p p 4 B j o z s C x u j k C x 0 l 2 H 8 0 n k C w 3 4 y D o g h i D - h 0 0 F q o q m C p v r 3 G i m g x E n n 0 1 C g x q k G _ 5 l _ B 6 r h h B p w 6 i C g 0 1 i D y 5 5 6 B _ l l i K 2 2 z r B y m l c s 4 s v G s 4 8 3 F 0 w w z C - q j h C z t 2 V u t i 7 B q x _ g M r u 5 w C u 5 r _ C m 4 y m C p 2 9 x B 1 l h z C 9 1 j p B s 4 u 9 L 1 1 r v B 1 g - p C r p w r C x o s l E s z p 3 C _ y v k E 8 4 x 2 B k 9 - c v 0 m l C t p 4 z B 3 i y 9 D 1 - y l B 7 3 m 0 F s l m n B 0 g 8 9 F j - w Z w 9 u i C i 9 5 6 B 9 0 x n D q 7 - v L _ - l 4 B l l w u c s 1 4 s C 9 s 7 x H l x w w C r x u m C y 3 2 i C q s 8 s B 4 h n m B m u m 2 G 7 _ p h C q n g 9 B 3 6 2 - G j n 9 u H 6 _ o o G 7 - h z C m w 9 6 J s 7 6 g D u 6 - 8 B 2 v k u F z 5 7 n B n 1 j c _ 5 p t B m 8 0 2 C q q m h C 3 - q 2 D 9 8 5 u I p 6 w E 0 0 y 5 C r g j 3 C w k 3 8 D s w m z J p t i p B 1 z i 9 B 6 3 x 8 C v 8 7 j C h s 5 u F i o 8 - C r t t 4 D p 3 5 8 B o z 0 h C 7 w 6 f l 3 3 5 B 1 6 w g I 6 - 3 h B 8 _ x l C v 4 w Z l s w q B 6 _ n 8 B 7 0 m 7 C t 4 - q C j 9 h l E r 3 q 2 D s k r 7 E - y _ 3 C - y 8 8 D w - 2 s G p o x w G _ u k Z 2 u - 0 C w v 4 s C g y m b 1 8 j 5 I q k r x E 4 s 9 Z p _ 4 s B k 1 l u C x x l 0 E 0 5 o g B r w y l B i w 0 z F k g u h C 7 w r 2 F j v t l G r 4 h h C 1 3 4 w C 0 3 3 1 S r j r 7 T 4 g - u C q 6 h f 1 2 x l B 5 2 p z B t u - z B 3 y 2 m B 0 k x d u s _ o B - k w - B n 6 h k B 9 t h o C r j 0 _ D x j u t C 0 - 6 v B 1 0 i k B h 3 h e 4 k x 3 B w j m 1 C s 3 n a - 0 8 y S j k o 0 D l h g f 2 t g 8 J 6 s o 3 B t t i k D t r t t B z r y w G g v 2 X 7 u u u H p r s 0 B l r _ v B 1 y r o F - 7 7 g C y 8 7 p C h t p 7 E 4 k o - B v 8 h 5 B n u k j B m 3 x 1 E t i u 6 B w g - j B p 1 j p C l 8 5 k B 4 _ 4 p B 7 i u m C o k h k C l - 6 u G j 0 r i B j 1 8 _ C 8 6 u k F _ 6 2 d p 5 i b 9 q 7 n B z 9 p 5 K i l m s C 1 o 9 6 C 8 v v l B x 5 n d u k l q B x h s 8 B w s v V 4 z 1 7 C 8 - w v C w h r 2 B x k r 2 G g u o 8 G r t p u C 8 l t 4 B _ i i l S k x t r C q 6 7 2 N r h j o C q 7 5 x B x w j l E g t p p C m h u 6 C 1 x k f 5 4 7 t B 7 n q m B 4 g i l B r 6 w n C 9 8 o u C 4 s 0 p E h x q v B q y t r C 5 p j r B w p 4 w B 9 v 2 j E r _ z g B 7 r 7 r B 4 z i _ B - i 3 4 C 4 s k 9 D z - q 8 B 1 y s t B v 2 h 4 D 6 0 m b 0 u _ w B h o h 6 D o k 5 9 C 6 g n 8 B y s 1 h C v 6 1 m D v p 7 r B 7 l w s C 3 - 1 a s 4 9 k B n m m u E i s n 8 B j i q - B 8 2 - c h 4 i s C p w s w I x 9 0 f n 7 w l B 9 4 r j C m r - n B 0 i _ U 0 q r 5 B q i y q C n 8 z 8 B u s m t Q j j s g C 6 q w g D 5 6 9 a - q i i C h j p u C 7 s p T y u - u B m l _ q C j 6 m w B - 9 7 o B l n z 8 B 6 u g 0 H u 9 0 U j 1 r g B t 0 6 n B 1 2 p k D m 5 1 t B 6 u 7 s B p r s l B p j z l B x y x g B 5 p 8 7 C h _ n q C _ z n 3 B o _ s a 2 6 0 1 B n 8 2 f 6 4 7 6 B 4 h 4 g C 7 2 5 s B o 0 k z B 8 q g w B t t 3 q C x v 4 W k l 0 s B 5 o o h C o s w m B g w - b t r y w D 6 n z p B z 5 t 6 B 8 0 n n B h _ p m B 7 4 1 a v m l 4 E y s 2 _ B 8 9 z o B h h 1 e - 4 z n I 9 w 2 x B h 9 h _ B n h n Z 4 p r k B 2 3 1 l B n 7 n q B 7 0 1 l C w z 7 x B 6 w 2 s B _ 5 9 h B 7 l 1 p B v j _ 1 I 8 w j l G n o p b z q 4 a h _ 0 j B 6 i g m B 4 1 v v D s t - n B k z v 1 C x 0 j k C 2 m h y B q n x h B h o u k C u y w x B j i - g E r t 3 i B 5 4 g t B o j p d 6 t _ b 9 _ 6 e 8 z w 5 E p 4 j v J 2 1 6 z B r o 7 x C g j g b h p 0 6 C l s 7 Y 2 8 1 w B m 1 w v C o _ t _ B 7 k w n C s 5 o h F 1 q o 1 B 9 v n w C v 2 _ e s _ _ 3 B 6 y 8 s B 3 1 j v B h z _ e l q s 5 D k 5 3 e 5 x y b 0 4 0 2 C r x s k C 0 2 3 t B 7 m r h C 9 0 z 3 B k 0 _ t B z 7 - j D v 6 3 Y 5 x s p C t s i p F r - l q C t x o U j x u 6 G _ h 0 4 C 5 x 4 k B y m 7 r B r k 9 x C z y z y B - n q a t z v p D h v n w C u g t 4 C i - g n B 2 0 k - B g z p g I - h w x B o 5 z y C z u x 4 B 6 g r 7 D w 7 0 p D p 9 2 g B g t n r B t - z h B y _ n Z w i u f 3 k w 0 C 6 u g i E m 3 y u I u 3 s p B n g - X 8 g z u B o 9 h t B j 5 i l E l 0 j v B z n h z C s l _ 3 B 9 n v 0 C 7 8 s c y g 3 k C 7 k z a 1 k 0 8 B w v 2 _ C v _ 2 6 D x o m n C 1 j x g B 6 s v k C u r 7 8 C 4 z 4 s C - y 8 s H 0 i p j B 5 4 q V 2 r z p B _ _ k u C - r o 4 C h v i 3 C n n p u C u 4 w e z p y k B 2 o g Y _ v 1 8 B 9 y i i C _ r n k D v p s l B 3 p 6 - B u 8 9 f t k m w B 7 i 3 o B 7 i h 2 B w s m h C i m 7 v B w v 3 3 B z v 3 i B 8 x 1 d i 3 2 d t 1 w f g 1 x u B m o - o C h j l s C 7 k v o B m z _ 7 C x v i _ B 7 k u t E j 3 j x B g - r U 8 r t z B 6 x 2 d 4 v 6 x B g 5 1 _ B m q 5 G 8 3 0 m E x 3 - s B 3 r s l B 4 v h 7 B s 0 9 k B q v 5 q B n y 5 r C 4 j - Y 4 g - u C l y 0 a 4 3 s a l 7 u q B - 4 8 u B y _ 2 i C 0 4 m 9 B - t j o C x _ x h C _ _ 2 i C - g 5 n C m q h t C s q 1 b 1 v 4 y C 9 _ y 3 B _ 7 8 h B z m - l B - i _ p F k v _ w B 5 j i i C w t 7 q C 1 g n m C n m m 7 E q 1 l k B y u x q F t _ i Y 7 q j j C v j 5 s B n z 1 p B n y l t C j g x 1 G q 4 s X i x 1 l B h 8 w f 0 u m 3 D 0 p 9 8 H i - - 4 G z 9 p u C x o i x C - 7 n k B 1 p x g B y 4 6 z B t 8 8 n F w l r y C 8 j q q C y t x s D h q t g E h h l V 4 3 x 6 B 9 5 r p G l h k r B 3 g p c x 9 _ n L k o 2 l B 8 - 9 q H h p q t k S o 0 n k C 6 6 o 0 _ F k 5 y 8 5 B n 0 l i 5 E - m 7 2 S _ t l o C g 7 m s C 9 2 q 1 C w g y 4 D 0 t h 0 E 6 o y l E - y s j C g 8 w z C 1 7 v q C z h 0 h B p 7 8 2 B 1 3 w 2 E v z 8 m K q s w 6 C 4 h o - E j w x 4 B 1 4 8 Y g x 9 0 B u k 2 h F 7 h r y B j o z _ E 5 2 n _ E t k - v B o m 5 9 C 3 9 6 - B s h j g B u h g 6 B p x y p C w t m i H _ 6 2 r L g v v 1 C h p o w C 7 n t 7 B p p j W i 6 3 2 B v q 1 1 J v o s k C v z x 4 B g o 5 9 D k 4 3 p W k i o t H x x m q C h s x v B v 5 n u B z 9 s 4 r K 4 m _ i 9 O 2 o l m g D x q 6 u V i r u o H v j w u U 9 u x 6 5 C g o h 4 0 I h m g 7 t B q j - l - Y u 7 2 3 B t m 8 _ F 0 z 8 0 C j z 6 9 B 2 h 8 z b l 6 2 8 C z l m q C 0 6 s 1 B h y 8 h D 7 _ i s D v 3 j p C p o 8 4 C z v k 5 C 3 6 r y B _ 2 v s C 5 p m m C t u i w F v s k p L w 8 m r D 9 q q i C h 9 - 6 F 4 9 8 n C z w 9 2 L 9 h 9 6 B g 4 r x B s g 2 y I s y 9 _ B x p y y B p i z d k 5 0 5 B 9 i - m D r _ g 0 D _ o s n B 6 2 y n B _ q n q B x 1 t 2 B r - h Z m 2 0 5 B k 2 4 h G 3 8 q 8 B x 6 1 1 C j - w m C 3 p 0 h B v r 8 n B p i j b v y l 0 C l w w 4 B 3 p 8 h C w i 0 f g 1 p l B 6 3 0 x B k 2 i i B l n h s D t 5 q 8 B 6 s p s C 1 t t s B r k w t C v g 3 y B 4 o 5 Y q 5 i a q 2 t i D w - z X s 0 5 j B o 7 j n C 4 _ 3 X k w n g C 0 q u i D y t u r C 4 x u j C r 6 x 7 E l 2 n t C g o 1 V x w k y B n i o k B 0 7 h q C z j j v B 3 6 6 h E r r 3 v B k y v 0 D j _ z w B r 7 t T 1 w o 0 C s u w 0 B 1 n 9 n B m l s o B t 3 h 4 B 5 2 q 3 J y i 6 i B l 9 z _ B 5 7 o n B s w 1 l B _ 5 m s C - t q a o h z m B p 3 w 6 D 0 t 0 4 B 3 1 w j B 3 2 7 u B j s l a r 3 2 m B z 9 i Y o u 4 n E 2 t j X t t m y B - 3 8 z C 7 _ y v B i 3 z q B _ - v p C s 5 k v D v z m s B 7 7 5 1 B l n - 1 B x i r n B - i 7 n C k r 3 - B t p s 0 B z 6 t 3 C 2 6 i l C i w v n E x 3 o h B z 6 2 r B s 2 m s C z q k s B l n z g J n h 6 8 E o 9 7 4 B p l g i K t 9 2 h I t g _ m E v 2 q i F q k 6 1 F 4 j h p C 2 - i l C 4 n v r C i t x 8 B 6 0 9 s D x w m n H 5 - 5 3 M t 4 8 y H k y v - B g 6 0 - C r y p 5 B 6 q 9 t C t p 8 V q 4 o m B k 5 9 v B s q m i C l t 8 j B s t q g E r 1 0 v D 9 9 i 9 C 0 4 5 n B l 6 y V 5 v 5 2 C 2 9 x 7 B o p m u C j o - g D n q v q C r 2 - 6 C v n 9 x B k 1 o y B o 5 w _ D w q 2 l B u u i m B 5 9 1 9 D p l z r C x s 9 6 I z l s _ D 4 u v Z 1 8 x - F 4 5 t o B h z p - B 8 n 1 c u g 7 W o v i x M n y l m B z h - q B r 8 3 j C 5 u - j C 7 y v i B 2 5 m u B 1 5 k e m g v 6 C 6 q 8 s B u i 9 n C k _ p l B y 6 3 b h m y h B t 1 q x B 4 z n l D 3 5 _ f g h 0 d q v t o B 3 _ i 6 C 4 v 6 f w s 1 q D 2 i 5 c 8 j 7 k C s 9 i i B 5 t 3 6 B 6 4 - y C w y - v E i x 9 t D y w 8 0 C l _ p g C n 1 6 i C 7 8 y l B h o x 5 B t 7 t 4 B s 4 6 t B q m j m B 7 i q t D q 4 _ p E k 6 5 g B s t t u C 0 _ 5 V g y v 0 B 0 u 6 g B 4 6 0 m B 2 w r W p 2 i o B x 9 - t C 3 z 9 v C w y 7 6 C 0 y 4 h B g 5 g o D 9 x m n C y 8 4 j B 5 u h h C n y 5 1 B u 4 8 r E i i _ k D 2 q h n B 1 4 r g B s z _ s F p t j h E w u 7 u B g r v X 3 w j 2 B w n 3 t C 5 j j 6 C r 1 7 Y v 5 y U g 9 o t B 5 v s 0 D _ 3 4 h B n p 2 x B l z k j D v 3 k 0 B i 5 v d 1 t - w D 1 6 r v D o h 8 l B r - k k D - x 4 5 B r 8 5 a _ 7 6 k C z 6 6 r E j u 9 N 3 5 x G o 7 3 _ B n 1 4 W 9 x m 7 B - w 2 1 C 0 k 9 o B 9 z 0 g C - 0 2 p C 9 4 0 j C 6 r u l B p o 9 j C j l p w C q _ i b m j 2 l C k l 3 W v 4 u s E 4 - h _ C v 1 q i C 1 v s s B u - y t D q 7 3 d x z - W 3 i v 9 C - q n t H l g 0 s B 0 1 l k B q 1 o f q 3 t v F l x 5 - C p g i n C 2 0 x k B q 6 o t B r o g b i z 2 p B w 1 9 q C 9 y s 9 B h g i 0 C 1 l j l B g 2 y g D 2 0 k 2 B v i r i F 4 k t q C k i 8 l B 3 4 1 u B q 1 _ 3 B q t 4 s C j w r 4 B t n p X s w 8 g B 7 3 9 7 B h 5 j m B 5 - o p B 2 u h n B p o j 6 C u v z c h 7 1 - B s v j c s 2 g 6 G q s 8 d 1 1 w Z - _ p p B y x x 6 B o u n s B _ w i m B g s 5 h B y j 5 e 7 y 4 3 C j l k p B _ 1 9 Z v l 6 4 D r p s i I u p l w C h s v 6 B _ 6 l g C i 0 3 t B i z 2 i C y 3 8 v B u 7 h q B k p 6 p D j q t y B l r 4 m B r n v 6 B k 3 g e t g y Z y 4 k m B h 2 h t B 0 x 5 j B w _ 7 c - 2 v f q _ 7 z B 9 p p k B - t - p C 6 0 l l P z 3 v 7 C z 9 0 W t 8 p w F i k l 6 B g u l 2 B 8 u o - D g u k 2 C h v s r B s j k 6 B 1 2 k f 6 6 9 j B u t y d k g 1 3 I i q 0 u B w _ j i F l - n c 2 q s z B r i 0 j C l 9 s r D 9 4 7 t E o g s _ C t o g i B 8 2 - w B _ i s p D r r v 6 B i s i l C 4 2 3 4 F 4 8 j t C 5 j j X 1 k x p D 9 q 6 X n 8 h w E j g u 2 B x _ 0 2 B _ 6 4 9 B 6 q 0 x B z 4 p 1 B 9 9 9 z B 5 7 3 m B 7 l q _ C q v r t B v h k 4 D 3 _ u - E 0 2 u g B 2 x n o C w 4 9 5 D o m j Z - l u w B j g 1 3 B v 1 _ c p 8 z 7 B 8 x y z B - p l w B h 7 8 9 E 6 l 6 5 E l g 1 x D 0 7 s u C 5 t 4 8 C 5 v r l H r - s J 7 m o x B 7 w 0 9 B p i 8 g C t 9 w m C o p - p B j v 4 y C - u o h D g 8 g S r g v n B 5 2 v 0 C s j 5 6 B x u j - B p 2 s l D 5 4 x y C n g 2 s B - y _ r C u y j o B l 6 3 f m _ l 5 B 1 z l w s B x g 9 B g g n y K 1 v j z C y 4 5 6 B p _ 4 _ C - - 7 K 2 8 6 v E o z v i B m s 0 1 B - p p g C h 5 1 h B j 3 x V _ 9 g m B j u 3 5 C m u p k B t 4 j c z k x o C 1 7 1 Z n _ k l I u y y p S 8 g 1 x I g o w 4 G 1 o r s C u 2 - _ C p 3 w 2 C 5 l _ g B s t 8 2 O 4 7 y g E p 7 2 q B r t i 8 B _ 5 8 _ C q 5 8 3 B l 1 n 5 B v m p _ C k 8 l v I p 2 _ c 7 i h k B q 2 o 7 B _ 8 v x C s j h i R p - v o B q l _ - B g m 6 Y u y v c y z 7 b 8 n n k D 2 i t r C h n _ z M 7 y t 8 C 9 r - 1 B 6 5 y q C _ g u 3 B - j w l B t x r - C p 9 t l M 7 3 n 9 C h o 4 d _ z u x D 5 k _ h D 4 w 4 u B n w y 3 P z 5 l 7 B 0 l 4 n B p x t 7 D i 6 n 6 B 7 5 y s D l 4 k h E l h k v C 4 k 3 a p 2 0 a u 8 q 9 L y 6 9 m I y o z m C v u 1 6 B t v m 2 B - 4 s Y v - j j D p 7 j n B r r 5 4 B 7 2 2 o B 1 9 g r C m 9 m v C 4 m u S p k y 4 C _ 1 t h C o 1 6 2 B t h 9 i B g p h j B - g u i D 6 o z q E 8 9 - l C i 5 2 0 D h 0 l 4 C r r 6 j B o - r d p 5 - e o i 0 8 I 9 5 4 p D w y n p C u p - u B w n m i C y m n V u _ 1 0 B 4 i 4 6 B m x w w B p h u 2 B 6 s l g C g 8 0 s B 5 y r s B 3 n 2 V 9 p o g C s 1 3 n B u u h 3 L l n k 6 B r p t 7 B z y 1 l C 3 9 1 o E 0 9 7 8 C v 2 5 s F _ l g g F t g w 4 B j n t g B 3 k p j E 4 v j Q p k 6 n D 7 w x r B v x 2 x B 1 v q j C i 9 3 X p l 5 v B o 6 w 9 C _ s t 7 C n m v o B 9 w i i C 8 p x d s 9 - 7 I 5 0 i Y h r 1 x D 6 5 t l B g w m m B u g t p B v 1 _ x D 7 3 j 9 E m u r 5 B 5 6 h k D g t 8 - D s 1 q z B s 5 g w B 7 6 6 V m n 1 7 F 3 w p _ B 7 o h g D u t w 0 B 8 - 9 8 B s y s e 9 6 l 6 B 7 s o - K 9 j q 6 C y 1 m 4 E 1 5 u p E 5 4 u o D 7 p j p B 2 p h 0 F s z 6 _ D 5 3 5 p E u x 5 j E v p 5 z F _ 3 7 g B 7 z o l I - x j z C 5 1 n 6 B 4 u n l D y 5 5 j H 2 i n b m r v v D l g 6 p E s 4 o y B 3 z z 0 B k 3 5 m B 1 3 y U 5 v q o B 2 l w s B u 4 g q B w 7 - o B _ - 5 2 B x m m h N t 1 5 a 8 k k z C 2 o m m B k p t q B x - q 1 C u m o 6 L y - 1 l B w h t e r 1 i q B i 4 v c 5 h 1 8 C 3 - u 9 E 7 j w p B 1 m g 9 C u x r 6 B i 1 n 1 B 3 k k d 9 x u z E i 3 i w C i 0 5 p C y 4 s p B o 8 z r B t o u V u p 3 r C 0 t 3 a m z 1 q E 1 u r 3 B 3 8 h s C g o x h B i v u 9 B 7 5 s 0 B h h s s B _ v 6 b z h x q M 7 2 h l F 3 l z g I g o 3 8 B r x i - B _ 3 o 1 J 2 r r W i s 1 g B g o 6 4 N 9 i q W g s _ S _ 1 8 _ B h w 9 l B 8 t 1 l B s v _ 3 B 5 2 _ g D j u q u D n j w p B j q i h B _ x - z C 4 j l d g _ y - C 2 r i 9 Q u j l z B 4 _ i w B 8 0 - c h m q n B l n j j B 5 n i u B 1 r i p B l n 0 x C h q q _ D m u _ g C 2 t n 8 B x r p 4 B m m 9 v E 1 2 7 5 N r x y 7 E p v q r J k 2 2 9 B z t 3 v B 6 o o 9 B p 9 9 u E _ 6 z r B y u 4 v K r s 6 j F 7 7 t 2 B q q r 6 J n 4 x 0 J t g p j B n i u k C h 7 9 p B j 9 h i C w w 8 Z 9 6 h 1 B 0 j h g F 1 - r g B 5 t q j B z l t 9 f j l 4 b 2 i w h D w s 8 Z 0 p 0 v B 7 q 7 l G r u m g B - 4 z 7 B 3 - s 8 C z r 7 v I q h 4 j C 8 g w b - 1 g 1 B z 7 x z D u y u k C s 7 n X y 6 h h M 8 0 - b h y i k C 2 _ k x C _ j n j B x 1 9 1 C w - i 6 B o _ 4 r F o t m s C v 4 6 u C r w h o C s q n p U 9 u - 9 m C w m 2 h C 1 4 8 q B _ s _ 3 E 8 7 5 m B 0 _ r m I q 1 h j B j 7 j o B m g h s B u _ v k B 7 7 5 4 I o j 5 q K g 9 x 0 D r y q h D o o 7 x B o 1 q w K 5 i x u H s o u s B 2 n j o F l v i i C h v 9 u B - x o 5 H i j 2 p D z 6 v g E s 7 9 k B r v g V 6 t 0 7 D t z n t B - p r 0 F y 8 0 5 B _ 8 w _ D u 0 p p E p 9 z 7 E 7 r 6 o C l 7 z k I 6 6 6 3 E r 4 3 l I z _ z h J i t v - G 9 5 y m D g 7 g 7 B 3 0 y j C j i 3 6 B 6 x z q G k q n h B 9 1 g Z w m 4 k C i x r 7 C j i o x B - 5 p j G - 3 l v U 6 n l l D 5 x t u F - w 1 6 B 9 j _ 5 B 7 i z Y l o 9 9 D h q y i C t k 6 h B j u r r B y j 9 _ D p p j 6 C z u - l B v 7 5 x F x p g H v 3 z - B q x n - B _ h 8 m I q o 4 y J r l 6 0 B z 9 i n B m 8 q 6 D k 8 7 x B m j v l U w g u z B _ t i r G n k q n C 5 m h h C y h s r G x u j h C 7 3 0 o o B r 3 l 3 B r t x _ B k 9 - q B s s y u l B x r v z B n 8 5 u C x 3 7 o B g g p t B i y v 8 B 2 j i 4 C i l 5 1 C q n x w B o 9 k g B 4 6 s 4 B g l i w B t v x r C m 8 j 2 M 8 6 u z C p 8 4 k B z 5 0 9 D z - z b i z n 3 B r x q t D w _ 1 g C 2 8 i m H u u q 6 B k n z - C 4 t 4 k C 8 x q n B o 0 m t L i h i p B l h o j D 0 j k j B k 8 8 c 1 6 8 9 B z 6 s z C 3 _ l w G n 2 y n C o z s t C x 0 p - C x l 4 p B 1 8 o 7 H m s 8 j E - y l h B 7 8 q y C t n v 9 B y 7 m _ G 9 w t s B 6 7 3 Y q y 0 j E 0 m o h B o v 7 9 C - n 3 r E r t x t G x j q Y - p g b w 0 1 v F g l q q F 1 m 9 e 7 i 5 8 P k p 6 k B p n _ t B y s 4 t C j m x x R 2 w _ k B r s 8 n R k u 4 o D y q m 7 D l 5 i r C k 2 o u D 7 4 3 X 4 7 u 4 J x 2 w v D 3 h s 2 E 8 4 j h B _ k q m F s w 1 p C x v i _ C 3 r 3 y J m t r g D h o h l C p g 6 j E r w k z D j 7 1 i D o v p - B h 0 u v B o q _ r B s 8 s 0 B k 8 4 o D u u 3 V y u 1 i F 7 m u r E j n g v B y j g 8 G o 7 k q E 5 1 w v C 3 9 s 6 H o n y u C t h _ t B w 3 v w E h y 3 j C y n u q C n u 3 t N g k p r C m h - 7 E 6 u - j E o 2 m X - r j g F z k 5 f v 9 p w F _ 0 0 u B s r n t F o 8 z d 4 i 0 3 F u x 0 0 D p - 5 v D h 0 h z G q i z i C y 2 0 e s s 7 8 B i g h R s h q k D i - i U j h j h B q x h x V z o k - B p w q q C 9 0 _ i C u 8 h g D 3 j 3 a g 3 q l E p w 4 2 D 3 o r o B _ 7 v v B n i z - C r y i j E 0 w q n B h h l d 3 w 7 k B n v 8 h C l p s x D m z j l C t 1 m q B 3 w r y M 8 7 2 n B y 6 y g B 1 v 1 t E 3 m i s B o k _ 8 C 9 z 4 9 L 7 g s o C 5 y 3 u D o 3 w h C x x q m I 5 0 p j D l - l z C x m 2 8 I 3 r 1 3 B z 4 5 8 E m 4 o f 5 6 u 3 D k g 6 R 8 8 q m B 4 2 2 2 D y r 5 i C 8 x x Y 2 x p h D y 9 o v B v z i k B s 7 m r L y m u - B s 8 9 h B y o k u B o g 2 a 4 - p l B 2 u j 7 B k j k r B 6 i n t K i 6 w v B - - l - B m y j c y z p j C - 8 2 l D u s v U 2 s 6 n B 2 5 x x C 9 x m W 7 r u Z 1 v 5 z B j 1 l n B 6 2 1 5 C z g n p F 9 i g 0 B 0 6 z 6 B q s y k C n g 9 8 B q 3 3 g C v - i 6 C u 7 h - C v n u y B s i - l B r p 7 X 4 x _ l B p s o 3 B h - r i D p 2 q h E k u v r B 2 k g 4 B n j p q B 6 q j 4 C m w w v C s r 4 h C _ t u R s z q r B p 2 _ h C w u s y B 3 n _ p D s 9 g k B i 2 u 5 B p l k 0 D r h t o B h q p m C 1 k y j F m z 8 w D g o u w C h z z i D r g w _ Y j w - l B 8 7 s 1 G p 1 h 2 B o r 1 7 B 0 y g 2 D 8 o w w C 2 s y c g 4 n q F 1 r 8 Z 2 8 l q C x g 2 _ I i 3 4 n C 1 g 7 r B p 7 r V u s q r D z - p h B - y v n B 8 n 6 q B 9 p w q B n 9 i q D 4 1 n v B - q p 5 B o x n w D 9 g i 7 B z 0 4 z C 1 7 m s C 0 y y g B _ i 6 7 B 1 o z w B o o _ h C w l 3 h B 8 z k 5 E q m s 8 B _ p 0 6 F n x y 2 C r s 1 s C _ j o w E j n k Y 5 y 3 l C 4 9 k 2 C h 4 9 n S s m 5 l F _ r q 1 E k 2 k m B u u j c u g s j C q _ - 3 B t j z 8 B q t k z B h t 0 y B 3 t h t B i 3 1 Q m s y s B y 7 h 9 X z x o g B i h 9 U j - u d 1 t k g C 1 1 r r B 9 2 y b w 6 r 6 B 6 3 l 4 C t 5 x z B q t m z B k 8 q r B o 0 0 g I 4 3 0 5 E k q - 0 C - 4 o 2 L 2 2 r k B - 3 - l G 1 q 9 _ C r r t 1 D n p u g B 2 v i 4 E v h p t B y t t 8 C j 2 - z G 2 8 4 e 4 6 m y D u x 7 v G 6 g g d 2 0 - 0 J _ 7 v y C k i k f q 1 8 y D v l x v C m s m 5 B v _ u i G p 9 4 r B u x 6 U h u u h D - _ 7 l E t o i u B 0 p v u C 7 2 4 x B r n s x D 6 j t b - r z m C k q 8 4 E 4 3 7 6 B r x y h L w 5 h 7 D r o 4 U 5 v l j F h w 6 1 E 2 v w o C n s 8 g C j n 8 y B 6 y k v F _ 6 i 8 D k h n v I v i o i B r h 7 i B p o u t D q y 8 d 8 j 1 5 B i o - 4 B 9 x x o B y n p g D n u 3 p B v m p w C o v l _ G j t 0 p C o i v y B m u z v C 9 3 v 8 C m o 6 j B 3 8 g 4 C - p 9 m D r k 5 4 B h 6 w v B 5 1 v 3 G 7 - 4 n N - 6 i 2 D _ w 1 r B 5 4 _ x B j g o g F 3 - u l C 8 y x y B m o s 5 C w r t y C n - w z B p v y z E 3 u s _ B t k h i E 3 6 q x B x p o u C i 2 5 7 B 9 w l j C 3 l t S 2 3 - 4 D h m i u B 9 x p d 9 j _ u F n t k z C r 2 p 5 B 1 9 g _ D m 7 j 6 I u g 3 w C m v u 8 k x F g 5 1 4 3 6 k B y i m t l x e t 2 u g z G n t 9 x Z r x 3 m 6 K g 5 - 2 2 S 3 q y 7 M h 7 u 0 C n 3 k 4 I 9 o w o L x x 2 q I h l q x C 6 g q t H s 7 q b x j z k B o p 9 0 C r s m t B u 8 i 2 B i p x t B p y h o C 4 7 x l C i p w U o n 6 b q t i m H - 4 o i F 2 k _ _ B o 7 5 3 F q x x k B u 8 p v C k 5 3 k B w g m v B 7 1 r v B 1 w q 4 C 3 9 x n F x i 9 7 D v 3 v h B 4 r 5 q B x 8 j 4 K 0 9 0 w C r t 9 p C 0 u 2 n D j j i 1 B 0 k s d l y 2 8 E q p k X m 6 4 x C v p 3 v C t u u v C v _ h u C 7 v q r C t z z n D 6 4 t q B 3 k u q C 2 x q 0 C y 1 6 c 7 z w 1 B s k v x D 1 o 9 c _ 4 s u B g u 3 k B j u w 7 C j k j p B _ r _ 5 D h x r p M n 6 4 5 F l k h 3 D t m p w D 4 2 s 5 H u 7 r i E y 5 w c v h i q D 5 j w j B m 9 r w C _ u s h B t s q a 2 7 o g B x v _ 2 G 3 m o k B k 4 5 6 B y 8 l z C i o v l B z _ 7 n D m _ r w C _ s 0 w C 4 1 - 7 B - r w i D m o 3 h D z 8 8 q B i l t v G - s m 2 B n s x u C g y 0 l B l r j 4 B t s p i c v i p Y - h 8 w B t h 2 s C r 3 n g B 4 l t g C l 9 0 a q i k z G 9 v t d u 3 1 u C 0 7 o 5 C 1 0 z - H h w m t B _ h 5 s C 8 3 j i B k h 9 8 H 6 i x 7 B h - r 8 B v 2 s k C 6 v w R v r 5 t E 7 2 4 g C 4 r k 1 B z h 1 f 6 7 y x G 0 8 x 6 D 5 - z 3 D w s 7 7 C r w q x G 2 _ r m D z 3 z c m 8 _ 2 H 4 4 2 o C 3 5 q 1 B v i h y D 4 8 y - D o g t X i q o 8 C h - m n D z 4 1 v C 3 y 8 u B 3 p o 6 I z h 9 x G j o j q D x n 3 r I m q 4 k C 7 0 o h B 8 9 q 6 G n l h k E 9 w 5 - B 7 q k 3 B 7 1 o x D u t 7 l D t i 3 2 B v m 7 p D i 5 g y F y o 3 2 C g 9 k 2 B i 5 i o H 6 h p j C - v _ k C v 4 m l B w z o p F q m x x D o j h 1 B s 4 4 Q 3 6 8 U i 9 1 m B p w g m C 0 y _ Z m 6 z - D l 2 - x C 3 m t 1 D j 3 w j B x x g l B n h 2 s C n j q x B t 8 2 g G v i t y E 3 - 6 _ F p - w x B 1 t 2 y D 5 w 2 v D g 2 h f 3 t 7 t B t z t 4 E k 3 m d s z r j D g - j n D q 3 0 l B 3 m w r B y x 2 w E 6 h r w F - 9 w 4 E 0 x - y U y 7 z o B 2 p - u B i j _ h C p u 7 q E i s u 6 C 1 9 o 5 F p 8 n h D 1 h x q B u h g 6 H v 3 y b o z - 7 B x 7 i 9 B 5 1 v m E r m j h E 5 q j k C i 4 t n C r _ z p C v t 3 v B 6 t z 0 C l 8 u i N 7 p 7 o C 4 1 y 1 E k r k v H v j z u C m 9 z 1 O 2 m n f p _ 2 r B u w 2 y B 6 - h _ C - n z k B r 3 o h B p 3 3 z H s v p k C 9 l - x C 7 p w j B l 6 6 s F t q _ 7 F 9 9 7 r C t n i r C 0 y h h B 7 x m 2 B l 4 s v E 1 3 3 x B h r i o B 8 8 i i B r 1 q 1 B r v m r F 6 8 x 7 B 2 y g p C 2 v m o B j t j j C v 8 0 p C 1 q x t H t k 5 5 C w x o 0 B w k r o D 5 x k j D r l q 6 C 4 2 k x B l o q h B s w u _ C 2 0 x 3 B m v 6 k C - 1 r 1 N x y 0 5 G 5 h _ t G w z u 2 I 4 - n - B _ 4 n h C y 3 2 n C 6 3 4 j C q o u w J t q 2 m B j w _ q B 9 7 1 j C v x g w C s l x p H n z k i C 0 z 8 5 B 0 v w 9 D o _ p s D 9 4 m 9 i C k v 2 v B t 9 8 _ C t 8 l 3 B y q h 0 B t z 9 z B i 8 j t B r 5 x v X h h y m B s k r 6 G r l 3 2 B p _ 6 p E 0 i 4 - E _ 9 z 2 F k 4 l 3 E j s x i B r r - d t m 0 h C w 3 9 Z _ - 1 n C p t 2 m G 9 v 1 f 4 o 0 n B g l g i C m z i o H m 6 - w C 2 i v 3 B 4 v 2 _ B i z y u B o g z t C u o u l B 1 m _ n D h z y m B 5 _ l k C 9 m k y B r r r g D g 2 s o B z z _ l B i 6 v s C 7 l r w I 8 t 1 q E 3 2 k 5 D 2 r p k D 1 7 n q C j h x f h j 8 i J t 2 2 h B k i 0 0 J 3 o i y E v s _ t B v s i n C 5 l 9 u C 1 5 i z F m 2 x 7 B x o u k D y m g 3 B 4 x s q B 7 p _ b 2 n 5 t F 0 y g p C v 9 2 3 C r s 3 w K p h 6 0 C 1 5 9 r B 9 r h s D m q 9 y B n 0 m 0 B 6 i l 1 D 1 6 g g B 5 1 5 g C i 7 1 - E _ 5 n s B i z h V 6 x m _ E v 5 y r B x _ x e u r t q K 4 5 3 w C h 1 _ g C u w i 4 B n s s n C q t r l D w q s k B i 3 9 5 B n - v 0 D v 0 w 1 C 1 h l g E x 4 h 3 B 8 i 8 j C j 6 u h C 9 w x j D l k 1 3 B 6 n 8 5 B k 9 9 3 B i 6 r h J h s 0 y B t g o t C 3 9 n l B 5 r w y D 3 n _ j O j g t i C 2 t w x E 5 k k i C 5 2 8 8 B w 6 x y D v 9 k d t _ 4 z B j - k p B u z x i D j p t q B n u w U k t 0 h I 3 w - 4 C h _ v k B y z k e 6 i m _ C x m 7 q C 9 l 2 4 C z y k x D 0 _ x i E v o 1 i B s l 7 3 B 5 h q 3 K 3 1 q h R y t u w G 3 v r x Q z p r 0 E 7 3 u 3 B j k g 5 C q i j _ B 0 p y w B l x u 7 I k 8 1 j D p t - s C _ 2 w g C i _ g R o m 3 n C 9 l j k B 1 8 l q D 5 j 6 x F - p p 7 C _ 9 t q B 4 9 p k B g w h k h B 9 - 8 m B - h 4 z B n x u i G t y g g B v 1 k l I v u p 9 C v _ m Z 1 1 r f _ 9 u 4 C 2 t 2 6 E - 3 y - E 1 v 5 8 C h z 0 h C 4 w - k E _ 0 z o C l p 9 h C 4 s m 9 F 1 p n r B m i 3 q B o 0 9 h D j h 8 q H q 4 i r B t z y y C 2 w o - B s k 8 w G 6 i _ 6 E l 2 g t B n 6 6 e 8 m w 9 B 4 9 7 i B 3 1 v l C 6 4 8 u E v 7 q z B 1 q 9 q J h r 5 h J 9 5 g 9 G i l z k E k v t j B l 4 w i H i g p z E o m u g F 3 j _ y D x i 2 q B y _ i _ G o j r s K m 0 6 p C u j y _ D 3 p k x C 5 v w j B j 2 t l G l u r s E r - _ 1 B 0 2 i V 7 r n w B o k g q D n 4 i v B i x p Z w r 5 u D u x u o C l p v h E 0 3 k o E 9 o 0 k B g g s q I 4 8 6 1 B _ 2 o H 2 1 u g B 2 m 6 6 B u x i 7 C g _ 7 j D 2 5 u w B y 9 r 2 C o 7 n j F 8 h 1 W 2 4 o t D g 7 t w C 0 3 v g G w _ p i B 2 q l 6 C t 8 p e 8 q 8 1 E _ r 5 o H n u w i C 1 l m g F x 4 j v C t p y i C y i 0 t E n y 0 m D 3 w 1 6 C k s v z C 2 7 w e v m w - B o 2 0 w G _ k 5 k D z 3 7 n B 0 k 0 - C i 7 5 6 B j 7 4 p D u 7 9 j B 2 s 0 t C 8 s p 3 C 2 z k g L m n x t B y 8 r a - 9 - t C 5 k k v C o l 7 6 F r - 6 T m i 4 6 B _ - y v B 6 7 9 j C i l u 0 B 0 n o y C j t m u B u g j u C 1 1 5 0 B t 3 y g F o 6 s z C n 0 8 v D j - 6 u C v v x u P j r 8 q E 1 p 9 2 E q r 2 - B 4 w w R 8 0 x q C h u 6 y J 5 y u o B 3 z _ z B 3 g k 8 B 7 x u q C 3 7 i j C x 7 j k C p w q _ B p w - 4 M t 5 p 1 B 7 g r t D l 1 t d x 8 0 Z v 8 8 Y m 8 w 8 B 0 k 5 8 B _ x 3 c r 2 t n B g s g k B q h t y C m v k Z u - 4 p B h 8 n n C s m z j D 9 k o r C t 1 r 3 B l y n 9 D 3 n h p E s x 7 s D p - i i C j 7 q r B 4 w 4 7 B s u g j G v 5 4 n C - 4 5 z F k 3 o _ R i y 5 o S q o x e y h n j F 7 i j p C m g x r D 9 1 7 - E g 4 q m C x 5 3 r O y q z f 9 5 5 g K 1 4 6 h C y q _ V s w 7 X 5 s s y B r s n 3 j B o h 9 i C v l 8 l D 2 h 6 y E k 3 z i B m y x s B w x t q B k 4 1 t B t 9 o g D 0 x _ x H g n s r B j - 2 7 C o 0 s z C z q g Z p 6 y v C - g u w C i g i 2 B u v 6 1 B j k 9 p B 8 5 i u G z _ 7 6 B s o - s C v n u m E k 1 8 l E 1 0 p 8 B u 7 5 i B 8 x n s D k o o R k - 5 4 H 6 p 5 - D 3 p h 4 B k x n 0 B r _ 4 9 G r s 5 0 B - j 8 k B 2 l h 2 B 2 l o q C 7 l 7 p C t o y a h y v x E s h p n I 0 6 4 s D 6 8 k j C 6 5 3 u D 8 5 h w D q 2 v b 4 0 z r C j i g z B _ o - Y r t q v C t _ 7 W - 0 8 g D j n j m B t 8 i l C x h 9 l B j s t R 7 r o u B k s m d 1 g o o C i 7 r 1 B s n m q D 5 _ j 0 C 5 6 4 4 C _ _ s i C w y 7 p D q i s p S v 5 y t D 5 g i r G 4 - 7 r C q i o p e - x l 3 I 1 4 t h B y 3 3 6 B m x - g B l 5 3 T _ n l y N i 8 s Z h 8 m z B 2 6 q V q j 7 a 3 3 k 6 B w 4 q 4 C 0 r 2 e 6 - 8 w B i i 0 5 B v 4 u q C g 9 z g B 8 s _ p B i 7 1 8 B l 8 n 1 D x s t b q x r r B 6 1 n t C q p t _ B 2 v - 2 B j w 4 i D w 2 v B m q m k C x k 5 b 1 v s y B r 5 8 c l r k 6 B 8 i k z C 4 x u 7 B j 4 j y B x w 4 z L x 9 w i B 8 5 q r C z x 9 q C i 6 z r C 2 l r m D 0 g n p F h 4 m 4 C q 9 5 T i 5 t i B y 9 p S 7 k 0 6 B m r q c 0 z m 5 C 4 w 4 q B x 0 g _ B 4 u 7 w C m 9 u w B h 0 z 0 D 2 m 7 y C x p q 3 B 5 0 3 b j g i k B 8 - u 7 B y q n j D r k 3 2 D y p 8 _ B 1 0 h p C r j g z B 0 g 9 r C n x g T i 5 5 g B g 2 m 3 B i 9 6 a n w y b h _ g 5 B u n - i C 1 g 6 s J v m o h C i m k z C t 6 2 g B m 0 p 3 F q v 4 q B 4 m 6 l B m j 6 v G i t 9 3 B 4 9 t i B o 2 q z B r z p m B n y q 3 B o s j t D v 1 i 5 C r u i h B q s 4 2 E 3 2 6 z C y 0 z Q r w - 5 C _ x h o D q u 6 P 8 m m m B u 7 z q B r h r 0 B y t s r B 7 _ p 8 B 6 3 s _ B 4 3 5 i B 4 g g 0 B z m s l B k s 8 t B p s o 4 B g w 6 r B x - r 2 G o 7 k o B 1 j - i F i h 1 c h 0 8 g B v - 1 6 E 1 _ q S g 4 3 6 B 2 o n e r u u 6 B l o g h H 9 - - 1 I - q q 3 B 8 u n 0 B s m m c o n s 9 C r _ 0 o B o 2 _ k C 8 o 7 x F 8 k 0 s B l t 1 z B q l i 0 D q k x q C r h j e 8 - w k B s n l v B j s 9 d u 0 6 m B z l 7 p B j u v e r _ 1 m B x x q l G 0 t 1 k B 9 n 3 s B z h m i F s s r 2 B 2 o j X q o 0 - B g z 3 e p l t b i g x h B v k s q C y l u m B 2 r r n E p 2 8 r B t o 0 t B 7 j k 6 B 4 u 5 5 B v 3 8 7 U u 5 x p B h q g V u x s j E 7 r v 4 B t 3 s c z 6 m n C n - t k B w h s v B 8 o 6 r D q 4 z w F 4 6 t s C w k 2 u E 6 i 1 i C x - y 9 B p h - 4 B k v 5 t C o q r W r l l n D u 2 g 7 C 7 w x v B m 7 - 1 C 6 s j 2 B 0 9 n i B j y h Z 0 8 t i B s _ 3 o B 4 l 1 d n x i 3 B k j - m B 0 8 6 a u 0 k 4 D r v 9 1 D 8 h 5 5 B 7 x l f p 1 9 a 8 w k l M 3 2 2 1 B l 3 j t C g t - 2 B _ p h 9 I j h 1 n B q z s f y - z s B x h n b 1 o j o B w i - m B t g _ k D - r z c r y z h B 5 i z 3 C 2 o - m B 7 j x i C p - y v C z u 5 8 B v o 0 t K l v s Y 9 1 0 x K i h w T 8 - j t H t 5 2 n B k 4 k s C 8 h _ j N 2 - z n D 4 p l 3 C 1 x j s B 8 3 z z B m w p l C 3 h g l B n 4 n 8 L 1 v k w B 4 q k - B g o t 1 C m j 1 s H v 2 s h E j i k U i 4 _ p B l l v 4 C l k n x B v 8 x x C m o 2 6 C q 1 2 x C 1 4 l 4 C 9 h 4 w E y m x m C - 4 7 q B y 4 k p B 8 i g e 5 8 x y B i v h f w o 1 i C 9 6 m X n l p 9 G - 1 - 0 C _ z q z B v r 3 2 C v r 7 o B l m n z B l l - - D 7 w j s B u i 3 6 F p h y 3 B n i 5 X u t 3 p C 7 g 2 g E w u v c - l i k C 4 8 w q C w 5 2 d r q w h C n 5 - t B q o i s B u 3 l Z q 9 i 2 D x k y x C t - u 7 E u l 4 p B h m q p C j n g 3 C u s 6 o I i 1 k _ B s z 7 n C x u 6 7 B m i j z I _ t z 4 B k t r p B 1 j 0 2 B _ 6 i r C 3 g t m C o 2 k - B u o 8 g C q q 5 5 B 2 6 y t E j 2 k m B t q w h C n t u 0 J q o q n I 6 t z 6 K 5 w 5 Z s 6 5 T z _ r l C 6 6 9 7 B q - i 5 B o m m p C n - x 1 C u o 7 j D - q g 3 C 4 1 n h H 5 6 m 5 L - 9 m z B v x j s B n q w h D 1 g n v I 6 n n 0 B 4 v r 4 B m q 9 j N p 0 k t B q 1 3 6 Q i t q z B 6 y o _ H j - k _ C s q s f x 4 m g F v _ 1 i F _ k v V x u o V j 2 _ _ J v g 7 z C k 5 2 k C _ w x j B g g m q D n l 7 x C z 6 j 0 C q t p n G 9 6 q 0 B p k 1 t C 4 y q o I w n 0 u C y w u s D 3 _ g m L 7 q m k J _ j j u B 2 i 0 - B m w - i B y y w t C 4 o w 2 B 7 1 h r F w z 7 2 C n - - j G 2 n 9 4 C 5 p u j K q n p 2 C 3 m h 8 C g s - z C x t _ n G j j n y D 6 1 r 8 h B _ 9 n w U w 8 x q B v v 8 x B y r - Y n 6 _ l B 7 i m 5 B 0 u o y C j 6 y k C 2 t 9 f 3 w y k C x 5 4 y B r 8 y p C - u n x B 5 t 8 x B s g l 9 B z i k q C _ t 3 u B 8 2 h 2 B l - n g C w 4 5 o K o v t l K j - 4 m S 8 - t 5 W 3 g 0 6 B 1 g 1 k C q n 4 n B q - 9 u C 6 v r 9 D k y x j D w o u m B 6 u s r B t _ v 4 B q q 5 u B y 7 9 j C l z 5 t V u s m w N z p y n I k n o n O h _ w s B n q 9 W m t y 2 B g g z j B o k n f m 4 o 8 C 1 8 8 q B t 9 j U 8 9 0 b j t 3 4 B k y s _ B 2 _ l j K s t s m F l 8 r 8 B v u 9 a g v 2 u E 0 k r r C j n 9 u B 2 s k 1 C y j w 3 U 7 p y l N 0 g s q B v 6 o c k 2 y q C r x 1 X u u 1 T k 8 2 7 B w x 2 X t j w o B 0 - t j C v l 5 e u v 5 W k 5 7 q D x z n Y v _ 8 w D n q p z B o _ 3 j q B r 5 j a 1 4 w f s p i x D 7 t - T 8 5 - h D l h v u J s t z q P 9 3 n c p x r 0 D t 3 v l F 5 8 v z B g i 5 v C 3 7 7 3 B z _ n o I n - w h C _ - r m L x 9 x 3 I 0 7 g j E _ 3 - j N r 0 z m F h g 2 x F t l k r H 6 q q 3 K v y n o I 3 v h u F 2 2 w 1 H u m _ 3 I q 6 - i X 9 2 m _ h B q v 6 j X 9 1 v n F 3 h s s D v 3 m j S l 9 3 8 F 5 4 o 1 f 6 x q m C s m q 9 E q j m 1 E j m _ l C v y l 0 B 2 m z - C q _ 1 g C q h q 0 J j 6 6 w B q l u h C t j v j P n r _ l D 0 j 5 6 B u 5 1 p F 1 p i p B _ v 5 f 5 m - r B o x 7 s B 3 p z n D - 6 0 g D 3 t 6 i C i u u Z p 5 - - E s y n v D 2 t u i E _ 7 - - B g 1 k w C o q 8 3 C g 1 p o B k p y T s x _ h B t o j 3 D g n t 5 B m w z l C _ t t i D h 3 p _ C 1 6 v 6 C 5 7 v 8 B t i 8 n B r h v W h w w w C 0 m v z D x 8 8 6 C m s x 3 B 6 1 1 d 6 u 5 m D m x _ V l k - w D v k - g D 5 w l t B g 7 5 v C l 3 z W 2 n 9 o C 9 1 w i B z h t b 2 5 - i B 9 g - U v 2 u z B 7 1 z W v k r i C - q j j C r w 5 6 D z i 5 t C t y w Q p 1 8 k C m 3 l q B 3 1 8 k C 5 y l i B 0 h y 2 B j o - k B 8 7 x x B 2 2 r q B 2 7 8 m B s y y 1 B n z 1 Q t q n q B p 0 i m B 0 r t 1 C q 4 h e 5 t t u B w y 2 h B 2 g x T q _ w b n z - s B h 0 x U m 0 n s B k q r e i l 2 c i 0 l 2 D 0 q x j B h 7 - b v 9 p k D n 3 4 o C _ p 1 k B q n v 7 B x g q s C n l n O o x w t B o n 1 _ C w z 1 9 C 3 3 o Y 5 q j W n m n g B n _ z m D l p 0 k C 8 x i V t 5 p o B u 9 g _ E j t h 0 C v 3 v _ B x _ q 5 D t r 0 j B k 3 h e 9 7 v z B 7 9 q n B i 2 5 W q g 6 v B m 4 9 j C 9 g - w i C _ n i h 1 B o 1 9 o C u v n 8 H h 8 g s C h z 8 Y i 7 k u B j v 0 P 1 4 n g C l 5 1 i B u 1 0 n J - x l 5 B w l m 5 s C q x l s G i m s 1 K 4 5 7 s L v x m g R 5 p i _ Y - 7 r w R x t - y O g m 5 2 D r n q 2 R q 1 6 w P n n o V i k v Y y j 5 f 8 0 o 0 B x 8 z e r 0 i h B i 4 n g B y y t 1 C i g z i D 5 x x 7 b s l l y Y 7 8 l n C u 1 r j S 1 o - 3 K 8 p u r J 1 p r r K z 7 l g F 9 j w g I 2 0 5 m C 0 n 8 r C _ u i x L 3 j o 4 B 5 y 5 0 C u 3 u v C u 3 5 m C r r q _ B n - z k B z j l R o v i w B x 3 p o B t s v i D 5 p 4 W v n t y C o p 8 h C g 8 z s C m 0 g u B 1 _ v s B y 6 k v B 4 r s x D 0 8 0 i E j x w Q 9 u l Q _ w n q C _ m w 6 B 8 u q 5 B w - r h C h 9 t q B n j o v B 6 8 6 p J 8 o 9 0 B h x 8 j E k v 1 r N x 6 h q B 0 i 9 0 B k - h 3 B m j j 6 E 1 3 8 z B v q o j B - 5 n b u j j y E z 3 8 g B o i o m B 0 x n k D 3 x o U m j p 2 B 0 2 j z B j g z w D r k g w F x 8 n m O p u j s B s i p s q J 4 7 8 n a m 4 5 V x k 4 y C j l - 3 C 4 4 7 5 C l i 2 2 B h 4 8 v C o 2 l 6 C i s t 8 B i x 6 x B i h t o B 8 2 _ y E v z 2 - D 9 8 o o F 5 y 2 r D u _ h 8 D x 3 y y F 4 z s _ C j p s 4 D g 1 6 8 C l u 6 u B u 3 9 8 E u 6 q x B k 0 4 8 C u y 4 i I u 6 j 4 D g - z x C r h n z C 5 r 6 g B 1 5 3 _ B _ t 6 b 7 n n y D r 0 w 7 D 8 7 9 8 E v y 9 m B x j t t B - q _ k B h 5 4 - B m _ x - D 2 m z o B l s 9 p C x h i _ B 8 k - i C 8 s q Y k _ x e 5 w i x C m - 8 3 B 0 8 m 5 C z 1 x v G p 1 _ 4 B q - 1 q B w z k n B 6 n t 1 C y 1 5 - D 5 i o 1 B l z m Z o k 1 b q 7 s m M w 5 w s C - h k b h s 6 7 B h s 1 X 8 2 z R - 3 g 4 B u 5 v 8 B 2 9 g 4 C m l 1 y B 5 h 5 w B s t 9 8 B 2 _ _ p G z z 2 n B 8 k q n C t 3 2 n C m o s o C n k g g C k 5 n k I 5 g r h G l 6 t r H 9 5 9 t C p g 5 i C _ p _ 3 C n y 7 i B 2 6 k n B q o m g y O 7 2 5 o l W o 8 p 5 B v 2 x u B 5 0 n l B 0 v l 0 C 1 k z s D 0 r s g C 7 r 7 q H m s k 3 B 2 z r k C 3 7 p v C y z i c 9 w p 3 B 2 6 k 3 B - n 3 1 F 8 x 3 j D m s p 9 D k i w j D 9 m n p B 6 g 7 s F j p v 1 C 2 j j v B v q _ r C 9 h k 5 B o 6 3 1 B 4 n 3 l C t t - 2 C x - 3 x C l j r 7 E s z s q F 4 1 9 p G g 3 t 8 E 4 t 0 9 B s _ 0 7 E i 3 n - H 4 3 l v C o j 7 8 F k 8 w - C i t _ P i u 1 r C 5 w 9 d h h n x D i z y i D 2 z v 6 B w 0 8 q B 0 l _ l D h i m e k q y v B r v s 1 B j o x 8 B 8 n 3 l D x m g j B 5 9 3 o D h v 4 w B w 7 5 l H _ n x r C s k n w C o 3 t 6 B j 0 r w C j l 5 z D m r s w B m - 9 t G - z _ _ K - v k 0 F r 3 r h F 3 t - 3 E 5 6 7 k X 2 5 0 r K n 0 s t C q l 3 j B 4 2 3 0 E w 2 w h B j _ x g H 4 h g 2 M 6 z 9 q D x 4 l n G 2 k 7 8 C x 3 0 Z _ 5 6 t D 5 6 3 t C t t 2 Y _ t j g B _ i 4 x M n y 7 z E 6 n u y D k j n 3 C v 4 2 k D v 7 y Y n g 5 v D 2 z t 5 D l 0 r 6 B 0 y q j C o - 0 8 B u h 1 j B t 9 y q C h o v v D l v i l H 8 9 z p C 9 m x l C 8 j 1 6 B h o s b p 5 1 y C g v 2 2 N 0 h u 2 D _ 6 j 6 C x l 2 1 K s u k q B m h 3 8 H i h w u B v n y 3 C q 3 z u C k h - m D i n q f m 9 6 5 D i h w 2 B r x 1 5 B i q 0 r K w 2 k o B u - 3 _ D y p s i C v v m _ E v m o v B q 1 l e 5 3 p l B q 6 l 6 B r z p 1 E j z l X k z k 1 C v h q u H 1 k 4 j B s 1 5 i D t y j 0 B z q 4 g C w g v k C 4 q r y C 1 u p 6 B j q 4 4 C t 2 m a j i 0 V 1 4 l s D p 0 t 8 B z t _ l E g w 1 g D h 2 v U p p 6 p C i 8 9 a u 2 j x C 0 w 0 y B k x 0 k B v 0 w 8 B n 2 n q B v 3 y q B 7 0 4 1 C p k n 8 B v o 0 t C y y q 1 B s m n i B y 5 g k B t 1 t - B 2 1 j q E z - w y B 9 _ r 7 G q z l W p n t 4 B y n - r B i p i p B q 3 h r C x u j t C _ m i i B 7 y u r C x _ j t B 7 t m _ E m r u x H t 5 m u C u r k h C w k m 3 B 4 g u u B g 5 m 0 B 9 r u n C 0 8 8 o C 4 m s i C i o 1 j C 5 3 7 i B i g w u B & l t ; / r i n g & g t ; & l t ; / r p o l y g o n s & g t ; & l t ; r p o l y g o n s & g t ; & l t ; i d & g t ; 8 1 7 2 4 3 5 4 1 0 3 7 1 2 1 5 3 6 6 & l t ; / i d & g t ; & l t ; r i n g & g t ; l n 2 l v y y 7 _ B j 0 j p Z z 1 h r C x t k b r p 3 i B 7 u x 9 y D 7 i k g E o 3 l - F n j 5 r D h n z 7 M j 1 q z B h l y s V j o h f o 4 y t B - 9 - i E 9 - j - C j 3 8 x C u 8 z n C u z 4 w G 1 j z l I j 1 5 i J h h - v S o - g i D i 1 o f - g 4 6 H 5 - q n B 6 1 9 q H 9 x v q D 4 0 l i F m n _ 5 C 4 n r q D _ 6 n 1 B i 3 4 h C _ l x z C w l 4 9 B - u s i C 5 5 q k B n t l 9 B o 5 p 4 D 6 3 k j E r w 0 h C 6 _ h k C 5 r m y B j 2 l 6 D x y _ h W 3 p 9 0 B s _ s U l 9 y 3 B i 7 q w B v - 5 3 C l 0 z R k i p c v i m o G 8 2 2 0 C 6 t h d g 3 r 8 B x v j Q 9 y j k C k n i m B u 3 y s D q 7 7 i B n x _ n B u h k 0 B n 5 y q C 3 r j z B y 9 j q C l i z v B _ o i d s z _ 4 B s 4 y g D h 9 2 l D 5 y 5 8 C _ q n q B g 3 v t B l i r s B t u 8 j B - i 8 2 C y i t g B l v r l B g - i y B x p r 0 E y u 6 1 F y o v u B 3 4 v b t 5 2 h B 3 o o T p n l p B m z m - F m 7 8 m C 1 i l 5 H 6 4 j r C 6 n q w B u 8 9 r C 7 w 4 5 D 4 i r o K q w l n C 6 p t u B 4 o _ 8 C k x 2 3 D 9 - u f t v m h C 4 8 7 1 C - 4 l u B i l 3 w C o 4 v l B h 6 3 0 B r w q 1 F 7 s i u B l x r u C l n s 3 B 8 k o v B i s i c v 5 m q B l g 1 i C - l s 5 B r h 3 k B - 4 0 _ B q j w w E u 2 8 r B l - y X v t 0 u F _ w 9 0 D 5 0 q V p 9 o 6 E 6 z h o C _ r 9 l B 4 3 u n B t 9 1 y B j z h Y g 4 z n G z i 3 i C p h n e 7 j m U 2 r q p C j h l t K x w 3 q B 6 7 v k B 5 6 6 k H i 5 5 k C r h y i C 8 0 x t B _ p 6 j B x q k w e _ x g 6 u B 3 x p k I p _ r z G _ 0 x u D i x z u B 1 t r o B 7 1 h U 6 k p d 2 l j i D x m 7 g E r g w 9 G 4 8 u t F 4 g t g B n t 0 - B r o o 7 D o 6 t u 9 B g o t _ k L k w l 3 g B 1 p - g q L i i g 7 H p v m h B h - h r L k 0 o s E 9 - 9 0 h C _ 9 8 v K j g k h C - g v 0 B j n _ 2 C s m p y D 9 r y p D l 6 v l C 5 _ q x B y 8 y k B 3 - 4 o B u o y j F g v 2 s C q o 0 h C 9 p 5 j C t q q 0 J j k 6 Y w _ v v B w 6 6 h B k 9 u n B 1 8 y s D g t 9 j B z o o - B y g 9 6 B 6 2 w n C s s - 1 D t - o p E y n t q D - _ w 5 F 5 3 0 7 C s w v 2 B p n w o E 3 v u v F g h t x C 5 i 0 5 C 0 6 k e n p p m J i o 1 3 C o 3 7 o C 1 7 j h D 4 v o j E 6 x 1 1 G z r h u G p v 0 w C 0 1 p 1 C p 9 j i G 9 2 - C z h h t C 1 x 0 4 D 4 o k c m i j j B n x 8 v B o g i M w l i S w 5 n x D p k s 2 C 9 p q g B m 4 4 c 4 0 0 h T 1 m 9 w C j 5 j q C k r 2 p C i g 0 k C q q s 0 B 2 k j e 8 2 0 y E x k - Y p q 9 f 7 _ 9 t B z n 3 r F s z 6 h E u u 0 5 E 0 n - x D - s m a y t y h D _ 1 _ s B 6 j _ 3 C l 6 r 5 B q v r 7 B y 8 m 4 C u 7 1 l E z h j 9 C r r g y B q 3 i c - g - 0 O j q r 2 C p i u r B 2 i - U j r 1 o C 2 s k e y o w j B _ n 9 6 C 3 j g r B 4 r 2 z B 2 8 r k D n 5 z 0 C g 5 z k D 6 g j e v n 5 l B k x 4 _ B u - r 1 E l 0 9 e 5 3 h m C 5 o q p C i z 6 k B u 9 1 u D q - z 0 B 3 v 9 - B 8 l q p B l w - _ C s g r i C k 2 n 9 D w u m 7 C g 0 r s C 7 h r 2 B k 1 9 m C h y _ 6 B 4 m u l B 6 m x g B o s 0 3 D x 3 j 2 B o v 9 p B 3 s u i C 5 s - 7 C s z z 0 B v x 8 j G _ j p q B t q m _ B r 7 k x B 8 t u z P 1 k 3 - B x 7 g j C r 5 r h J t h n v B - m 3 a 8 9 h - C j w s z G 3 s k 1 D w - 7 z C 2 i 2 _ E v t r W p 0 y m B 9 7 g m B _ s g w B h s i 2 C 2 h u V g y 9 q B o g q j C 2 s n c l o m - C i w x 4 C v 5 7 i B l 9 3 7 D h 3 v j C p k 7 q B o 7 r 8 B l q s f o 4 s c n y u c y z o s E o y g 3 B h x i u D 1 5 i r C 3 q q o D 9 g 0 2 B - y n h G q z r s C l 6 x o B 5 1 5 g B l 2 v k C y 2 k 7 B 1 y y o D 2 m u c h v - 8 B h _ g o B s q q r C 5 8 p k C s p v z B p g 9 k B i _ 8 c 2 v s 6 B p v 3 u B o 1 r Z q s 9 o B h u v z C o m y 0 I 5 n 1 9 B j x x b i s _ 9 D k y w 2 E 7 s n h F 7 r r e u 0 8 o B s r u l C s m p 3 C 3 4 h 4 C - o 4 h B p n u f 3 9 p v C x m z k E 8 z j p E k h p 9 F 9 4 3 s C 2 g - z C 1 j x - F j 6 1 d g u r 0 B 1 3 h 5 H 5 p _ 9 B t s 6 q B _ 3 y U j p r q D 4 x 7 4 G s g - i H s _ _ Z i 2 y o C 6 p x r B w 4 t T 8 8 m i B 0 4 z o B r t g Y h q 4 z C v l 0 4 D 1 t - n B m 7 y y B j u u g B p v n 7 B 9 n y g E n _ h y C j 7 y j D 3 7 i y B r z m q F 6 s 5 0 F g l 5 m C 0 j u v C _ j m t E 4 g 2 m B 2 5 z s C 1 q l - B m 2 h o E i m w q E 1 4 l x C r j z h F 2 0 9 k B r v h q C h 1 v _ E 3 z m 1 E n t u s B 7 y v Q 6 y 8 z B v x 6 b 4 q _ s G 8 u m 0 B w 5 1 2 D r m i k F u 7 k t B 3 v - j C u j 7 i C n 6 v g B 7 n - Y 2 n i g C z x 9 - B 2 7 6 w B 5 9 g m B _ 5 0 e h k n f y 3 3 Y h s m u B _ x 4 N s 2 4 g E _ g 5 k B i v l y B 2 p 8 - E 4 6 t 1 C p h h c 9 o g Y 9 k 9 0 C j t 1 l F r z h k C - n u f 7 2 5 5 B 1 7 h m B l l 3 d 9 q m k B s h u i B 5 y l r C y h - Z i 0 y o C 4 s k h B m g 0 z D 7 m m s D 1 m o 4 B t 3 z r B 2 6 t 7 B n z g x B 7 x - 7 B i r - 8 D k 2 q g D n o o y B o 8 _ 1 B o t k 6 D k p 3 U y 8 9 l H v k i W - v o 3 B k _ o _ D i _ u t B v q h v B 3 7 5 j E p r s h B 8 u p _ G n 5 t l B 0 - j Y 6 _ 9 s B 1 v n U 3 5 t 4 B 7 _ 8 n C t v z x B 2 z q h C 9 g u n B m x u h B t j 2 W j w 7 k B 7 t t n B l w w 3 C o k j u B q 2 y b i m 1 g D i r r l B o w u u B j 9 1 i B m 5 4 a - 5 4 s C q 8 l i B v x 7 g B 3 8 4 p C z k j 0 B 0 k p 1 B 2 4 j p B 3 j 8 b 2 7 t o E l q g 8 B z 3 m 0 L 5 p l 2 B m g 4 x B 9 z w 7 B m o 1 8 B x 5 s 9 D 0 g k _ B 5 u z j B 4 y n i F h h q 7 B 5 t _ 7 C s _ 5 _ B 5 - g t C z 0 v w D 8 k x 4 C 7 w w x F 2 v s p E 7 z k r E u 1 l p C l 6 j l K m 3 y m B u i 8 p E h 1 0 8 C 8 s - z C _ 1 v v D 5 q r 0 B w h g o B j 9 h X z o o - D h 7 p f 3 1 p s C y q 3 t B 4 j k 1 C 8 7 7 r C h 2 n 1 D u 0 7 t B 3 0 o f 5 7 i m D q 7 j c _ g z 4 B m 2 i 0 N 6 i q v E 6 _ 1 9 D u g 1 h D 7 l l U v 1 h j C 8 z g r B x 0 i 4 B 0 v 2 b - t 8 x B s 9 6 l D 0 k _ j C k i v t B 1 x h k C r 9 u w M g - t t C j y r e _ u _ w D m v q 5 I 1 - 0 - F n j m z B 4 3 y 9 B u 6 i - E 2 2 w 1 B t 0 2 c 7 5 p 3 D 2 u x s f z _ g P 3 k r g D v m i o H r 9 u T u - 4 6 B 0 j g r B m w 0 t E 6 6 i l G n 7 y n B w 5 j T w 2 j 4 B z i m 0 F g g 5 8 H 1 i r 3 B r u 9 6 B q 0 q 5 G 5 l j h D t 7 y h C 8 5 o y C v 5 j j G y o g k F k m p r G 1 2 k u D j 2 y 2 B 8 p 6 4 C i v p V _ g 1 2 B 9 4 l k D y y z z C 9 - w v G x 0 i h B p v k 0 H i y 7 0 C 9 6 r p B m 2 s l D g 3 0 v C x j 2 w C 2 n w s C m l u i B x o 8 m B p 1 h 2 C w y r f s 9 2 x D i w i 5 B l 0 h h B w k _ 7 B _ 4 p 5 B o q k i C x 6 s 2 B p x 3 m C 4 h v k D 9 o i m B x t x 1 C w o 3 y D g 3 h 2 B k j s w D - j 5 l C 0 8 o 9 F 4 o t y B q r j 0 I p l u w G 8 n 1 o D o 1 z i B o h u g D h 4 1 v B 8 m p - H x h p 3 D - 2 g m L 9 q s o G q 1 w q E i _ m r I 6 y 9 l B 2 l 4 k E 3 1 6 z C 5 m 7 6 C 2 u 5 - D o l - 2 B 6 _ 6 1 H w j 8 l E q 3 _ j F u v r W q p 5 1 C 3 3 n c u m n m B p n v n C 3 y 2 3 C y y i f v s w S z z n u C m 9 x l F k g 5 3 E 8 _ p v E o m o b 6 5 g l B 1 z n y E o i s h C m p i h D o n h 3 B o 5 9 o B 2 w 2 7 B 4 v p r G 6 w 2 d 9 4 w Z x 7 9 g G 3 l g k D 5 - o 4 C 6 7 5 8 C 7 h 9 b y v 2 i D x v 8 v C 1 w 8 j E q _ n X 8 5 x p D 3 4 z W _ n 4 1 C j o x 1 B y l p 6 B q o 9 u C 4 u 5 u B 6 j i i D 5 5 v h E y n u h C l p 6 o C q t h Y 8 i 7 s B m 2 s X 6 0 j r C 3 h 0 n G v 7 z 3 B p h 8 x C r u w r L r 3 t 2 B 6 6 j _ D 5 p o r C z _ - k D 8 0 r 6 B l z k f h 5 w 1 B j u l 0 C r 6 h g C 1 s s k B l o _ l D h q 2 x D h g l 7 D j v y l Y h k 3 q D z p p y O 6 k z 8 G k 4 m g D j 6 - 4 W i 0 i q G p i 5 2 a o t q s b x x p y D m m 9 j B s 3 h t L 1 t 8 y H g h x 0 R 7 t l 8 K o 0 4 i H 8 y q 2 C 4 p z v I v 4 u 0 C 0 i v x D 8 v 4 8 B - r w o W s 6 r p B h 2 n u E p 2 _ 0 I 8 r q 2 E m 1 8 w B s s - g E _ 6 - m H o s k z C w t _ v E p u 1 s K 6 k y h E _ x y z H t t t n k B t j 7 5 u C 7 6 5 2 C 3 7 l 4 G 9 y y j D g y 0 o N r z x n I p _ o h D o x q m C 1 p 8 j B 6 - l _ B 3 i t k B s h p g B k _ p w G 1 o 1 v C z - 0 y D k l u 4 B l 4 5 3 B i 6 0 2 F k y 9 k B 0 j y 4 D g q h c - s 2 p B w w 1 i D u 4 s n E 2 o 3 m D p r 0 p C h 7 q v B w u i w C 4 2 z r B m u v 1 C t g 3 t C 5 r z l M l y 0 6 C 2 x - 9 B s - v t B q r 1 b l 3 2 z B n m o d 7 k s v D w k 8 r D h g p Y 1 r y g J 9 0 4 p D s - 0 7 D q u s m I 2 2 s u C g 7 5 m B 2 m _ h C 0 - w e s 4 p q D h - - 3 F r m l t F 2 n 7 l M 9 6 i s R 8 r 0 - C g 9 2 v H 6 u 0 g B 1 r 7 j C 6 6 2 i C 8 i o r B r m i v L 5 v u m J p y 5 t P l j 4 j D l 9 8 z F j t o t F v h 1 2 B o g k w D 2 1 z Z - i _ h F 2 w _ T s t h p D 5 p - U s 2 n 2 D w y 2 c r x k f - 9 r o E 7 i 9 x I w i h 4 G 4 r p - E 1 t z t B u k 6 t D x x o k B 5 8 9 a 1 v 1 o F t - 2 r B o 7 v 7 B 6 h n p B l k 4 z B u o s j Q 8 4 7 g B t o x - B h 1 w 1 B k r g 5 C 4 j 1 l J t 0 l i B - g 8 u B m 3 v 8 B r w 5 p D p g n g G 9 2 r s B 1 6 q v B _ v s x B k j 7 o F 8 p n g C 3 5 y 3 B - 6 p k J 1 8 v j B x m 3 z B s o n l F _ r 3 Z 2 p _ h B n x _ n F g k _ h C 1 r j e k s s x E g w g 9 Z 7 v j l W r v 6 p F l x q 5 D 8 4 k j F 5 y x b w k 6 w N h y p V r y 5 i C l j 2 p D 7 m 6 8 D z j 1 k D _ 1 m z C s 2 3 X l 0 r k J 4 3 l l D g _ k h C p 9 p o C q g q i B j n m i D 1 u 6 o D q g z q B g w z Z 2 s _ 3 B j p o u I 0 l q k B m u 6 x B 6 w w t B y x - q I m j n u F 4 6 j - p B o o g e _ 7 8 g I 6 x _ o B s n 1 b 9 q _ 3 C 5 i 7 9 B x s g u C 2 4 _ w B l w i r B i q 9 V 0 i 4 8 B p z 1 v F 6 g g 8 B v t l t C z 9 _ k G g v 5 u L 6 m x d 6 s m - E r n j 1 B q p k X 4 g x u B 6 r s o C 6 g x u B 9 i w h F _ g - p E & l t ; / r i n g & g t ; & l t ; / r p o l y g o n s & g t ; & l t ; r p o l y g o n s & g t ; & l t ; i d & g t ; 8 1 5 9 7 9 3 7 0 6 7 1 1 3 8 4 0 6 6 & l t ; / i d & g t ; & l t ; r i n g & g t ; o 9 z 1 _ q m y v B 8 z Q v 9 I _ 6 J u i M h 2 F 9 8 U 3 - n B l x q B - 4 l B z o H p 0 H h - 4 B 2 7 k D m w q C g y 1 B 7 3 w B y 5 u B 9 i 7 B 1 s J m 6 E h _ J v 6 K q 8 Q & l t ; / r i n g & g t ; & l t ; / r p o l y g o n s & g t ; & l t ; r p o l y g o n s & g t ; & l t ; i d & g t ; 8 1 5 9 8 1 0 8 5 2 2 2 0 8 2 9 6 9 8 & l t ; / i d & g t ; & l t ; r i n g & g t ; g x i g g 4 g p w B q s c 9 _ 3 D l r M z q F 0 _ S 7 j P m 0 J h 6 N l 9 O 5 7 j B u 1 H 0 - L 6 w R x 1 5 B t m F w t h B _ g F 2 u P k 0 E p v E p l E m h M 9 z G g 2 J r 0 C 2 g 5 B 7 1 q C 9 r r B k 8 D m - F 6 2 v C g 8 G u 1 M l o J h 0 L t 2 e m x J 9 n O 0 2 K 4 o i B l v i B t g a i v Q u q F u 9 e r i U 9 7 F h _ G _ 9 M 4 i H o _ f 7 i C l 3 U 3 _ P t h K u - M n _ I x q r B p 6 V s w J p r Q 2 u T _ 9 W j x R t o Y v v g B q 7 K s - G 3 x W n - L s n g B h i I 6 o s B 6 u Y u k J p m I u 1 M n z s B 8 7 G z q O 4 h c p n K g 8 i B 3 q a k z X 0 7 J n m I q n Z z u c g m 0 B k g - E 1 g n E v o N 9 u m B 7 9 G 8 3 3 C j x s B 7 x Z h p Y i i 3 B 2 t n B x m G 5 0 N n h O l 9 I j m 6 E x n P 8 r 3 C r t Z j g W g t f i t J 9 5 W 1 l o C 3 l m B 9 2 T 4 0 G k x f y z I p h M 0 9 K h o E 7 q u B x x F p t U 8 j T p l J r l k F j i t G p y Y y 6 i D s i r H _ m w D w y J 4 6 U w 1 x B s - T u 3 W _ v J r t G g s W p 0 g B 5 4 9 B 0 v G t w W _ n Q & l t ; / r i n g & g t ; & l t ; / r p o l y g o n s & g t ; & l t ; r p o l y g o n s & g t ; & l t ; i d & g t ; 8 1 7 2 0 4 1 4 7 5 9 7 0 8 2 6 2 4 3 & l t ; / i d & g t ; & l t ; r i n g & g t ; i h u 4 y j 6 n 1 B q r l C u j q C j h K h z r E 0 r 9 C - 0 R _ y N w 1 i B 6 w j F 4 u J t r G 2 h R k 2 F j o e 4 8 r B 3 m q B u - s B w m Q i _ P 2 t I 2 n s F & l t ; / r i n g & g t ; & l t ; / r p o l y g o n s & g t ; & l t ; r p o l y g o n s & g t ; & l t ; i d & g t ; 8 1 7 2 0 4 1 4 7 5 9 7 0 8 2 6 2 4 4 & l t ; / i d & g t ; & l t ; r i n g & g t ; x g s y j n 2 n 1 B s n 4 H u i H n j N 7 - D q w L v k n B _ r i E o v L t p M i v i D w z Y j g K z x F h w J q 0 _ J g m R - o K 2 6 N _ w K 9 u P n w l B 8 8 l B v j 3 B p h i B s g p C r 0 Z z 9 P 1 u 3 B 4 w Q i u E i g J - y - B j i H j z m E - 5 W u r w C t y T 5 4 P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0 . 5 7 6 5 0 2 9 7 8 8 0 1 7 2 7 & l t ; / l a t & g t ; & l t ; l o n & g t ; 3 7 . 8 3 9 8 8 9 5 2 6 3 6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1 7 6 6 2 5 5 0 0 9 6 6 0 9 2 8 2 & l t ; / i d & g t ; & l t ; r i n g & g t ; g k n 7 s g 6 h j B o u n 2 C t k - r V 2 1 j d 9 o v q I u 3 _ e m 7 5 y B 9 r n s E i _ 4 t K 7 3 t h H 6 2 8 h D 6 o m 8 C k v _ W q w z t C m u 6 q F s g 2 x D 3 4 j k B z m 7 m C v 5 q j D l 6 6 x M m 0 w G 9 x m o E o r s l E 0 0 o u C 6 r w i D 3 k u 3 B 8 k l U k 3 g 4 B 4 v - n B y m 1 m C u r 1 5 F x 2 r a l p 7 r B o h l m B r p 9 h C t l g i C o m 6 k B p h 5 t C y t 9 n B t i v Y 6 3 6 u C 3 u u s B x h 4 j B i - o c 7 r 2 g C v r 6 u B _ - z e 3 1 z o B s 3 n u B p r 3 2 B o 0 o j G l u 2 9 B g l l r B _ 7 x 1 B x 0 4 h B 5 5 h 6 F 0 2 j d x n g o B _ n w z I w 6 j p C j 1 4 k C v 1 x 6 B 6 g r i C 2 q o h B g 2 x Y 6 l j p B 0 r 4 o C y t o l B p h o k C 3 m g 4 B z q 4 x C x 4 h s B n v x v C 5 u j 6 C h 7 3 8 B 6 7 j 0 B r 8 g 7 B j 1 r x B 3 g o o C 2 y _ c 0 9 j x B w t r o B 4 w 5 U - r 4 g B i 4 p i B 2 i x 4 B x p z p B 7 5 m - D r x m d 8 h o x E - 2 q 6 B k h _ p F 5 v k 5 B j o 7 6 N - n j 4 S 9 q i g o B g r j 9 B l h v 5 G m j q 1 B r o 5 m D 5 6 9 n C j 2 q 1 F h g 5 _ I 7 p _ T 9 0 h 8 D 8 l p x B l j p l C 8 m x r B m 0 9 6 C 8 5 3 m C n q 7 1 D n k 2 4 P y w 7 4 C 2 2 l l C _ l 9 k C 7 x n s C 3 u 1 7 C 6 9 j v C k v n 2 B u m 8 f - o m z X 8 h 6 u C 7 0 1 i D 8 0 n n E g l 7 g X y x h g D t _ _ k C 9 v 7 g B t u 6 z D z y 0 8 I k z k p D _ 2 g 9 C s x x i E r x g x N x w 8 3 D n 5 2 8 G 6 u k k C v _ 7 v B 6 2 3 q C 8 o u x c m _ w n C s - s l Z 1 _ n t R n x i 2 L m j j 4 E h r m 6 C h z v 9 C h u m s F 9 9 v 8 B n m v s B 7 z z 5 B - y h j G 2 z x 4 B l g 1 r B n 6 8 4 B n o i y C p j n q B j r u o E s j l k G 8 h w r B g u 4 g C 9 w v k B j 1 h y B h 3 w 7 B l x j 8 Y 2 p 7 5 N q z p u C - 3 3 j C 3 3 r 7 W m n m 3 _ B 2 _ 8 u B 3 6 3 e 2 q 2 o E 1 l y 2 S _ 8 w n C s m - v B 7 g n n B t q r o D l 1 y u B n k s 5 B 1 i 1 v B - 5 j 4 j B _ y u q C _ r 6 u I 9 v i m C 5 5 3 h D s z q 9 B 3 x w Y h 4 o 7 B q 7 7 j B - 9 o w B 5 i 2 h C v x 7 g H 6 o h g Z 3 k u 2 H 9 x 1 - E k q g l D 7 o 7 q M 4 _ z j C 7 _ j 2 B j g z x J r y 7 c t p n p D 8 5 u x I p s g m B 5 h s i F z m 1 b w g k v B o i 0 w B n h q p F - 4 4 9 C n 4 4 t N x 8 y 5 C i 8 2 3 M 1 q 0 m B r g 1 h C k q t 2 B u 3 5 h F s _ r l C r y m 4 B m 6 p y D k v 0 v D 2 2 _ k B j o m p C m z x 1 B - 9 k z D x 4 3 h D v 6 6 k D 2 m 3 z B 5 w w l D m u 3 q F - r v 3 B q t n n C p 6 q i L z k i l D u o w 7 B j u z y D 7 y 1 h B 4 t z 0 C i z u v F z r 9 s C s r - 2 F w x y u B 0 9 9 w C o 6 g 8 B y j x 7 B v t x n D m v r e w j 3 p D g o 9 s C x _ z l B i 4 4 y B 1 2 m h B v - q 7 K u 5 h q B p 0 8 t B x q r k G j 9 6 t F l n u h N o t p n B x 6 8 t B k p 1 h B q o p r C n 3 3 v E 6 h r y C p n 1 0 B q 3 5 j F j 2 g q B k i v n C n 5 h e g 8 w 7 D z o 6 l D g h 4 r B 5 n o 8 C g x r 3 B y - v g B p x y 0 B v 2 w 8 C i x v y C _ s i x C u _ i b 3 i w y B x m n 8 C x p 3 o C 6 i s k B i u y w D w 7 1 t B 3 9 p I g m p i C h u 9 Y h 1 w E 4 5 w b j g y L 1 4 z K o _ k X 4 4 5 E x n t E s 9 1 K y 2 k D s k t J n k k E s u z M l k 5 z B w 7 2 G y 7 k N 2 2 1 E m 0 _ F 7 1 8 M l i s f g 6 8 H j v v g B i _ j s B h i 0 D 5 m g J r 7 3 K h 8 9 L 1 4 5 T u s 6 G x 9 h o D - y j d 4 w 3 D 6 0 w F - l 1 F r v 8 I 5 7 1 O p z 7 y C j n 5 8 C 7 3 v X t 2 7 D p w m e t - - 2 C m h 8 T 2 5 8 x E x 2 g y B 9 z s d 1 j x K r y 3 C p k j J 1 - v B 3 i n H i - - Z h h q E y q 8 j F p o k I r _ 9 J k g _ F t - n K l y 4 I i 9 4 Z 4 _ j D 0 p 1 Q r w 3 D 6 o i O v j z N z h z T - l 6 E q z q D - x o I n m 9 L j o v D 8 1 1 I q u p I 6 3 0 H k l 9 n B 3 w - F q h t D z 4 4 F p t 3 J j x - Q i x y I v 9 v F v u t P k u u t D 5 9 0 I j g z E p l i D z g o N 8 9 5 W y q t E i p h b y 4 v E k r o D x x 3 F 9 3 r N - o i D p p z E _ 0 j O h v i F u n v O s v l E 0 1 8 X _ 5 m U n g 9 M s 7 u P p y u K 2 x 5 H u s _ D 5 k g - x C n g o n K 3 u j 2 r C 5 n - b 5 9 r 5 B y g z G 7 6 - D s i 3 M s 0 0 R u z 2 p B h z s o B - s _ p E t s u o H l l s s D 3 z 1 6 B z v _ v B 9 0 1 6 B w o o T 5 6 1 6 B h 5 v H o o 9 i B o 2 8 5 _ B 3 u 6 h Y 9 o h k O z 8 1 i D 5 q h J 6 n 6 J u y _ G w h g n B 4 o y C x z 8 W x k 1 E 0 7 i K g w g I g 0 3 C t y l 7 E l z w M 6 2 k t V l 4 k C 3 2 o M u 3 g I z 8 v p C y k q _ D 8 7 6 D 7 s i W m 5 0 E o g t F y h z C k j q E 9 n p i B 6 _ g F y p 9 6 B l 1 g H x v 3 S g z m x C h 9 n D u 1 8 f h z 3 l B i q i w B z 4 7 F s h 5 P 3 q m j B _ 7 p D _ t u 9 B 0 p g 6 I m u g L x k 1 i h C r t 4 9 l B g - w g d - n r j O w r 9 p S t 1 9 - F 2 5 5 m G o g n C q 5 h z g B o 3 w R l 1 0 j G _ j n j B 0 n r U r j k G j p o g B m u p m B s g 7 y C 0 h w e h 7 2 H w 8 r M m w h P m 8 w w G p s _ h B 0 l z 1 Z 5 1 n s F 5 h 7 s C g 7 y r N x k k E v 1 l 4 C z o w j O o 7 l a q g 1 j C 0 t m 2 H 9 7 5 0 b l q x 0 5 C y r g 5 u B o 5 x 1 u C q 2 v n B 2 9 o q B 5 _ z 4 D v 3 k G t x 9 3 D o 6 v t J _ z 1 t D 3 o n o T 1 5 k 8 E l k 8 3 E k k 9 l F h 6 h l B 4 v o o C v l u p C 7 j - i E u 9 8 y D u 0 - 8 B 3 _ - h B t - 2 g B n 6 o z B 0 2 4 j C l q v 0 C v 5 4 B u _ v I t t U p 5 t g B 8 p 4 E 7 q 4 H l h k W k 9 j N _ p r D l y y V x q s f 5 r 6 F l 6 p W h w p n B y g g 2 G 0 l t R z 1 g d o 9 n n C 5 k 5 c 4 h v L i s 2 M 3 p 2 E y 6 u M 1 w x G v m 8 C u h 4 G 7 6 5 R _ 6 _ D 9 1 v D h 5 8 H 9 i u Q 4 i k V 3 k b x _ 4 q B 6 5 o H 2 g 5 E 0 1 p C k w 3 H j g z T 7 _ m T u l x D t 5 p G l 4 u F y 9 h h B m s 9 E k s 0 E t 7 1 G t 3 u F h 5 5 Y h j l h B i 2 7 C 8 - x b - 1 0 h G 3 k 6 s B 6 4 s T r 5 4 o K 0 s l E m - 4 i C g u m H 2 z 1 I l 0 6 G k v 4 G r j - C w _ 2 l G 4 v s K _ 9 z C 6 - z m B j x w u B l l u M 7 m o C q r s i B z h v V t x g D 2 x k H l h z M j m v b r h w t B 2 m 1 F u 7 p T 8 6 y J x x w E o _ _ L 2 - _ g B 3 8 _ H y z 6 u B 5 k 3 C v z v F 9 - p G 3 x 1 J k w z b k m w h B 5 k 7 D 3 - o X 6 q 7 C i - j L 9 4 w n C r y w Q 1 g q E 5 j p H p 1 s H 9 s h E s - _ b y w m f t v i I 7 v 5 F 6 9 m E _ 5 _ F - x 7 J 1 1 6 9 E s q x Q 1 p 6 U 7 z w a u 8 h F 6 1 _ F u q 6 f 2 6 n K 5 l 7 G 7 s 5 2 D m - s O z i j H 5 s 6 D u 5 5 o C l o - I 7 v 1 K v q y C m h i c 1 j v P v v n w H g 2 _ C w u z 6 B s n r F 2 r 0 o B n 7 n O g _ 6 C w 4 q K q h - 5 C w _ - S _ r 4 L 4 9 h I 2 m 7 D 2 1 o Z 5 w v M q o o a y y 5 f j t h W n _ g o B n s 9 F 7 q v F i - 4 H l i h H 4 - 7 K 8 9 h M m z u e _ h v S 8 6 j b i o h E r p y o B t h 3 d j g 1 O h x n K o y x Q y r 4 V v l m R o 2 3 I o 8 1 C r n x I z i u 8 D w w m Z 1 j 4 M 3 9 i T j h 5 H h n p H - g q I k w l t B 2 - 4 L 2 - _ Y u 3 r D o r 6 E m m 2 N 9 v g N k 3 v N 9 3 8 L - h g D q 0 V 5 v 9 Q m n i D 4 w t z D t w x 3 D u j 7 l F o 2 8 g B x n p 2 C g p - 1 B u 0 8 0 B 9 x s g H n h t X t n 2 y B h r p s B v y g x B 8 g t X 0 j s 5 B 6 p 0 v J 5 z t g C 5 x 4 a z n m n B h o k 0 D q z g 9 B x r k u C 5 g 5 p B r n - 4 B - g 1 m C k 6 w 4 B s j - m F w h x v B v t 6 c y 9 0 m E j y 7 4 G 1 t u v D g 1 k e s m y 3 B 5 z 8 3 B m r m 2 B g k j s B l i 9 y C h - 0 5 B m 5 h m B j z y d x z 2 8 B n k t h B j y t 7 B l 8 - o J x 0 y 2 D o w x 3 B p 4 1 w B 6 8 t h B 8 p p 9 D s 9 9 r E l 3 3 e z 6 n j C g 7 p 9 B y s s l B 3 6 n t C k t u _ K q n j l F q 6 i Y 6 g - d n i q n G y 6 h 9 B u k 6 l C j j 7 o C p 6 w g D 8 t u j B v s 0 k B _ x k 0 D 1 0 r v B s y r 3 B - w m Y 2 k - 6 E 8 q 9 n C u i 8 W 8 7 j v B z r t r B r n - o D x y x k F q p 1 q B l o i i B 5 4 v e 9 p w - C q q u u B q k p _ B 3 t 4 t B 0 q w 5 C 8 3 o 7 C x k u i B k g p 5 E t i t n C s 0 g i C n m m g B 2 k h t C 0 7 6 l B 4 0 5 j C r l k - C y 4 q d s k 8 5 E 8 t m j C n x q a v 7 4 o B 5 l w d x 2 7 1 B l j n - B 2 q g u C 9 t v h C 0 v h j C g l 2 y G m k i j D s h 2 v B 4 h 7 m B _ 5 0 s B t g q x B w o p s C 3 x 7 p D - s g f j n q x B x 2 k 5 B u 7 9 1 C 3 9 _ o F t 3 i l C w t 6 y L x - 5 8 D 6 l m g B l o r 5 C g 4 x 6 D i o 0 - B o 4 m 7 B w - x n C v l w 3 C q 1 5 d 0 u v w H - p _ c t o q s B 3 o 8 t F w k t q B g 9 z U 6 1 n a i 3 g m B 8 w 4 t D - 3 o 9 B p 9 k n D 3 1 i n G x v y s B - y 7 0 B s 0 u 0 B 2 g r n B u s y i B j _ 0 z E 0 y 9 v B 0 7 7 n B r 5 _ h C w p 1 t C q l w p B 3 i l k D t l l o B y o - 5 B 8 - g 6 C x p 7 i B s z u x B u 4 u o B p q 8 a m v w i D 1 q 5 u B o 2 k m C 9 m o v C n j u l B o 7 v m C - y o 3 B h r m x C o l i x C p h 4 0 B m x l t C p g y 8 C r 4 6 b 9 m v y B n i n _ E 7 3 9 o B j t u 6 B 9 6 - 1 B s o 9 n C 2 3 w g D z s i n F t o x m B w 8 _ n B 7 1 8 i B j 7 5 l F 2 m p l B m k 6 n B 8 u g 5 C p t 9 v B k 3 m m B 7 u i p B n 2 u p B _ 8 g w B g n l o B m o q h B r w x h B 7 m 7 1 B o - i w B - k w x B x 1 5 j B y l z 5 E 3 h h j B t k 4 t B _ 6 6 9 B r l m - B w z 4 v B 6 _ 2 q B 2 u u e w 8 _ v C w v l m B o 7 6 h C g - h k B q r 0 s C 9 9 7 e r y 2 w B 4 n v h G 6 p g a y j 6 h C 3 1 _ 8 B x 1 2 i C 7 p 9 6 G 8 1 _ 5 L - 5 v s C 9 p t 4 B l q s n D n 5 3 j C i h t U m u s l B k h 9 8 B h 9 _ f 2 0 3 q B 6 o 1 h B n _ y 9 G m q 6 h C g r 2 l C - r p 6 B 3 3 9 w C 4 6 w r C p l 3 3 E i w 7 k B v 6 n v C 8 h 0 b t 4 w n F k w j r B - 3 y m C 3 m 3 4 B v s _ c v z h s D 8 t m g D j h 7 w B s k - j B h z 5 j B q 5 - h B s 9 h o C w u v f 2 l k a 4 n q h B 6 k h z B 4 o j 2 D y 9 _ s C h u 4 y E _ n g 8 B 7 z q Z 9 6 4 g C k 9 0 6 H 3 7 y - C u 9 z j C q l 1 g D _ 6 x Y _ 5 o u C 4 7 s 0 B x t g o B - i i k M 4 3 5 2 C v 0 7 1 B 6 r h o C 3 5 2 4 C y n 9 z C 6 7 y m D p v n 9 B y i r s B 4 z w _ C r q m h C - q 7 h B _ h o v F o - 6 j B u w 4 _ C 2 - t 5 C 0 3 p g C 6 r _ l C 4 n n w C n i - 0 B j o 2 g C m n 2 u B y z q u D 5 q v 1 C s u n w C n s z - C n 1 - 7 C 1 8 m g D - s 9 n C 9 n _ Y 1 r 4 9 D g r 2 k D i 0 _ v B m z y g Y 7 k 7 9 Q g u 6 o D z k p i H s 2 x p N 0 j i x C _ p u 9 W o 6 h o C u o t g E u x v q B k _ m 0 B p v m h i k D 6 6 m q 2 k S 5 v z 4 B 2 r x 0 o 1 I 4 1 g 5 Q 1 z 1 s h J g r 5 x v P h m 2 1 y U 0 g 9 2 y G k z u m r 9 D t 9 z j v F i x n 4 3 B 3 8 8 1 2 p C _ n t m u p B j 1 9 p l P w p 5 2 4 V z v 3 t x m B o v v 1 g B 5 v 3 4 o N 8 p 3 m z b 2 z 6 m j D g v l - 2 C w 5 8 j C s k 3 l q h I 0 l l _ m B g 0 k y q F j _ j w - 3 a w _ 2 4 j D q 3 z v C 5 w l t C 5 o u k C t k 8 8 I t x 7 0 B v 7 h h C 6 2 2 n C - x u d _ r r k B j m m 6 B 2 q 4 h B 0 5 - m B y g p s C 3 _ u t C m o 4 k B 9 k r s B r z l p C 7 r 6 b k r - p B j i s Z - t p T h _ t l B 2 9 3 r B i 5 h j B 9 o 5 5 B y 1 t o B j q 4 s B g r q 6 B 3 5 v e w 5 g s B u 4 l u B 1 s 8 1 B 1 m s 4 G m 2 m D 5 _ t d o 2 8 D t l l E j i 4 Y w o 6 i B 6 v _ b r - 8 m B n l 0 w B 1 u q o B 8 u r - J g _ o y B y v q g B 6 3 n 8 G n o 9 u C k 2 q c r n n y L m 2 g 1 B o m _ Y z w 2 6 C 7 s n 2 B m 0 h p C k r - i C 1 0 w r B g h 8 u D 7 w 8 p F _ u t x B w _ r V q l s x E y g p 1 C v g k 1 C s 1 o m B j o p 1 B m _ 5 v C v q w r B y u u h D - i r f 6 2 _ 7 C 5 w v 2 B t p v s B 0 0 3 o D n 3 8 u B w v 9 u J x u r i C o j q 3 B p l 7 8 B 6 8 k w C n 4 o e q q 7 k D l u 5 v B 3 2 2 Y n z q v B z 0 i d _ 4 z r B r 8 - 1 C n 6 1 7 B 3 l - h D 0 i x 8 B z j y u C p 8 k r B h v i d x y _ c h q o 2 B 6 u s m C z 4 x g B u q 6 l B o p p g B q 5 x 2 B p 3 9 l B y s m s D h _ i t H n j j r B 1 k 7 m G 9 0 y 0 B 4 _ r c y s 6 k C s m 2 k B i _ 9 t C s 7 v g C x 4 9 z B 3 w _ 6 B v - i v B u 8 y g B _ 8 y w H 3 5 0 8 B 0 n 7 S m v k X o u 6 Y g 3 6 x B p l u a v - _ Z j x q j B r 3 o m C 0 n h d 7 m l w F l m r u C x u 8 f 3 9 4 k D j 5 5 s B 3 3 _ g B h t j z B u t v 6 F g g 1 p B w m 4 g C g m x 3 B _ 7 q d 5 r r u C p 9 u 7 B 5 3 2 h C 0 4 o f h 3 9 l H 4 w s k B t z s 9 B h m q h B h z n 1 G s 4 9 t D _ 9 n h C s s 1 q D h y s o C x 4 1 t B _ h 7 2 B k g 7 v B 4 1 x 6 C j h 8 h C h _ k i C n s 8 g C 9 l i u C 9 k 1 9 B y 7 4 0 B y w 2 e 8 i q y B u - k m C 8 w m m D w 8 p l B 4 g v n D v u h r K n n y r B m 9 4 o B 1 q g w B r 4 z u C q o z 8 F 8 - y 7 B q 9 9 X 1 - u w B 7 j m v C h j 0 _ B 8 i p 1 C w 9 2 i B 8 2 h u B y 4 x z C 3 y _ I p z 8 0 B 4 z _ r D y h t X 8 h 2 g B q y q k C w _ o c l k i n C 8 2 0 z B j 7 n 5 B 3 8 r - B p 2 w X g - i l C 7 7 7 _ B k h 8 l C w 6 p y B j k x f 0 o l w C o 6 r l C p o 1 w B s y 6 v F y 4 3 w B h - i 3 C r q o n C v i k r B 9 j u j D j - 2 5 B t 4 p - F t x 1 h B g g v 9 C o s u s B 3 m 2 7 B s 0 9 y p E p - z w 9 f q j s 6 H o t 7 q 9 _ C y u 3 2 M z 4 h 6 1 H 9 q 4 h k g C i 5 2 8 s y B k m - o B 9 m 2 2 D 9 2 g h 4 4 B x 6 h l j E r 6 u 4 D r l 0 b r n s 6 E 4 t z u B k o o u H o _ v 7 B _ h r h H y t 1 r B i 3 h w B 4 v o l B - m t 6 B y r 7 y D v 0 p o I l r g s D m 3 i 4 C r y s p W o o - _ b i _ y z O w w z 8 E _ 8 s 0 C o y p Z 4 9 l u F k h 2 n D _ y 1 r B m p n 4 B i 1 x q I v 9 1 6 C 9 3 y w K w y r 2 B 2 i 5 9 B h t 3 l D v o _ x E p _ m h H m g o y E m p l i B r 5 j 4 B n 9 3 c i 6 z o B 8 q i y c 9 o h 2 F u 9 - y B 2 8 n n B v r u a o j u o C 4 y l u D u u g l C 2 u v 1 C 5 0 r f x m 0 h C t 0 o 8 J 0 x y s E y 5 p i K n t 9 u B r 8 k 3 B 8 n _ r 5 E 0 9 4 6 1 R u u 6 9 w C n 1 u 3 k C 0 r w 4 R 5 s u p 8 B 6 8 z 3 N v 2 v v r C p h 4 _ t B x m j q l C y l p z V z 9 9 z r B x z 6 0 x P - s p 4 q B t 6 k 6 o C o 2 s j t D h i 5 7 s f w 4 r 2 3 B q 1 2 7 j D j 3 n t 9 q X h 0 1 p j W l _ z o C 6 j o s J l 7 s m r C z z 7 6 E i 6 v l B 5 x 8 0 B 0 5 w 7 H z 3 2 2 m B _ j n v M s _ 2 w H 6 9 5 V u j o 2 U o 2 4 V 9 p x x B r y y j E j q 6 c _ o r - p C m s m 4 k B 6 g j x 3 B w 1 3 5 - V z v k r T - 0 k u y E 0 t g u O o l v l s L l 9 7 p 2 L 3 2 v v N h k u 2 G 4 p - 6 0 U t i _ k q G 9 7 - t O m 3 3 z M j 2 1 y l B n m 9 o K 0 0 v _ F v p p i D m y r 6 D x 4 h p G l q 9 p N g o 1 j Q g 3 l l w 1 C p h l w n _ D o 8 s s i m M q r 3 g 3 D 1 n y n v B o 0 i o j p G l m t x c z - j u M 4 s x 0 k B 6 v i i b o v w p n B _ g o X k 8 2 w Y w i 5 7 B 8 5 x x B _ h 6 o T h - _ k c r z 0 k D m u h f j 5 _ l B p l 5 4 B w u 0 p W m o 9 y C r w 9 w D 6 3 8 1 e 0 l p s d q g 6 p k B 7 3 9 5 B x x y v M m j m v a k m 0 0 C i 6 m h X n p 1 g G v 2 7 6 C s m 4 2 J 9 3 t r M 9 5 z 1 K 2 s 9 n E _ u m x K o 7 p l H h 4 9 7 C 2 m j - B j 7 l k F s - u o N m l x - G v n o 2 C x 3 m v X s 5 t v G z m x 7 G _ v 0 o D w g s d 7 u k w C z o u s B 0 y 4 W n q v r G 3 4 n Y h 8 9 m B 1 4 5 l H l 3 8 x C 7 5 _ r D 2 i 1 3 H r n 1 2 G - 1 9 y Q u 4 h m D y h g n C 4 q z w B n t x w B m _ 4 6 O _ z x p B - 5 x 3 M 9 j - 0 L v k 8 t J 0 8 o s L m k q n F 1 g n t B 5 n 9 t W o w z h D 4 _ h g E l p i 8 I u 5 6 z E k y 5 x F o l t j C v y 2 y G _ 6 s m S k 3 0 4 C 7 r n 2 M 4 9 w z j B s j l j C x y 9 v B z 6 _ 1 T y 1 5 - S 0 4 9 z Z x 2 - 3 y C - 7 u q C i 2 t 1 L x s o z G n l t h Q n 2 j 1 C 2 6 - s C 3 _ o n Y 2 h 3 u J x 7 o v I 0 v w r I o _ 8 n C j p 7 y H o 4 w g F w h _ Y w q 9 i C m n _ l H 8 j 8 _ R q n 1 5 o B t p y z V u k 4 l i B _ 3 x l E l u 7 5 S s i m _ F x o v n D i i y 7 C p 3 g 6 H 9 r t p F 5 6 u w G i j 4 0 C h m z j D 4 r g v 0 B 9 l 9 j R x 4 k n D 9 _ y g F o 8 j 2 W n 4 p i G j y 1 m G g 3 w j k B 7 h 6 k H p i l j 0 C s r 6 4 i C 0 5 2 l 4 B 6 6 _ k H 7 n h g F _ x i z B 7 9 4 n M 1 8 o g D 9 3 3 2 C - 4 r s G o z t v E v - s m h B z x 7 - D z k 9 0 D 5 7 q l B 1 j h k K 6 2 l i b 5 v j o I i o u i B s s 8 8 C j 7 s w g B 8 y 5 w P v j u - I u s t o F w h p g z C k 2 6 0 K l 8 t n X i o l p P 8 g g 6 C 8 6 9 k H v x _ 6 E 7 6 z l C _ p 9 p o B m n 0 w f k v 6 k H 4 k i h L o g u w X r o y a 9 8 w - E 8 6 m w P j 2 4 w e m 1 y 1 E _ i 4 z I 3 2 s p C g - 4 j B 6 l 3 z C o k 2 2 t G r k y u h B g s 2 7 x B q x _ 9 N g r m q D j 8 u 3 0 B 6 g n 1 F 6 u 7 2 0 B 3 j p 9 w B p o l 1 q C k 1 - k p C 6 5 u v E 5 v 2 2 J g o 3 0 M o q l 1 r D o 5 w 0 B v l w k - F p p 0 3 q E z h n p i G q _ 7 k 6 K l p 1 g M i - 2 w B l p m l C u q 7 n G 4 7 k 4 C v 4 x _ J g r r 2 E q h 6 x B q t 6 i B u t i y C 7 6 k 9 o C j m y - B 5 q t 2 F 7 4 n 3 U 1 j 7 l n B s k 2 - B g 1 s r B j 6 g q T 1 6 u 1 G n - 4 q J o x p h i E k r g n D g p - 3 B _ 6 6 - D l 4 1 q C h _ z z C 6 - g 8 D - 5 4 l B 2 v 9 n C t 7 9 8 G 7 2 q l D w q p z E i n m z B t q n 0 H s r g 9 B g 7 0 j D 5 n p c v 1 - 8 C s k 8 l B 6 p x 6 B - 3 9 u E 7 l 6 h B 0 g s 5 H r y 3 5 F 6 2 t 1 B 7 5 i 5 D u 9 l t D 6 5 y q C 1 w p 3 E 8 s t r E j 4 6 3 B w 5 g l C u w 1 - B 4 r - p B 4 9 6 l B h w 6 j F k t 4 Z m p 3 u o B w k 4 y z C g z 3 w B g 1 h e u _ p z E j w 5 n C u t 1 2 C 4 _ i h P i s 6 8 i B m g 2 q L 2 r 7 5 E x 7 t w F j t 9 n B g 0 n n W 9 0 l r F _ p 6 l C s n w s C _ 2 x 3 D u 0 k - L _ p y v E z 6 - 1 B 1 t 0 w B q l 4 u B _ k w _ E r 4 2 5 B _ 8 h w B l v w 1 F 2 m o 8 B k 7 - 4 C 1 r o h B 3 p g x B g p g s B l n v 4 N t x q o B s y v w D - m t q D 0 u 4 m D h _ 7 7 B 5 k n k B m p p t B 2 y 1 d 7 4 4 w C y m x u I u h p w B 0 - y j B l 1 6 y B _ 9 _ 7 S 1 0 w - B 0 7 z m E k l y Z h 4 w w G i _ w 7 B 7 2 t j F h s y _ B s 0 7 k B 6 i q 5 B 3 p o 5 B q i i m B m i j m C t 5 7 Y h z 5 - B p l s k C i p 6 z B 1 s 0 d g j 0 o B 8 v _ w B t x q j B j 3 k n B z 0 u m C y y 7 s B 6 g 1 s B 7 q z s B 7 7 t Y s p j Z r 1 0 7 B 9 _ 0 e 8 3 k 2 D j o u t C 5 p r j C x z q z C z n m x K 4 y 4 7 E k 4 _ h J t 1 w j H 8 p p 5 M 8 h i r C m - 5 j E t k y i I i t m c h p 1 3 C m l 9 q D j j w w C 1 7 p y D 5 8 u x B 5 m 9 r B z g 9 o B 0 l x k B p 6 g 4 B _ 9 u k D v 5 h 9 B r - o z C 1 0 t r L 0 o l h B 9 1 6 y B q 3 - 4 C 6 s p l B m 4 o 0 B 3 r y i B n l t 8 C u h 3 w B q x s x B n v z j C - o 0 d o 0 2 w B t z n c _ - k o B n 3 3 v B 1 z u j D u w v k B y j p w B z m 4 i B 8 7 v 3 B m 8 2 h B z 5 x - B j m 0 d 2 x j u G t o q v D i 1 m _ B _ 7 p 1 F n 9 g 1 r b z 6 q _ B k _ v i p K l z l _ C 8 r 2 m 5 O z 4 g j 0 j B k z m n i U 9 9 w h l C s j 8 2 v c x h 1 z 4 i B 5 9 1 5 4 F m g 1 o G 4 m 4 3 F l t 9 h L 7 0 n n B i 2 p - B 0 2 2 h U k n 8 i D 7 0 u 8 i C n j w i 7 W s s _ x 1 y C w 5 p s _ r D n q u 1 m l H q 0 v k m N 2 8 5 k _ g G m 7 y q z L 6 t u z h C q v - q N 2 8 0 j q B 7 m r i V z 7 8 t D r _ 6 s l 7 I - 6 w l m X v u k x 3 s B z _ 2 3 _ a 0 q - m - D i x q p s N m j 0 h C t - j x P p _ k x 9 3 G u 7 2 1 r K n 7 8 - 0 U - 7 6 9 C v u 1 _ L l _ m v s G 7 1 w r T p s k h 8 R q u m m 3 D k m m n N l i h 7 t T m 6 _ - g B j x p 2 P o 7 v 3 B 7 t q w H 9 3 3 - q E p o 4 t q B 7 0 s 2 K i i 6 1 C z 9 x _ D 4 u 7 0 H s u l q D 8 r 5 _ E _ s - q G h j q 4 G - i x r C i w n x C u 5 5 i B 9 x z 6 B o l x q B 5 i r 6 G t y 7 s B n u w x F k y q l D g v z 0 B u 1 s x C 1 s l 2 B j g i e 3 5 g s C 4 u i u C y 6 m l C g o 5 X t i 3 4 E h 9 4 z E x 6 7 i B 4 w w l G g i q 7 C k k t _ B h v 5 m E 6 r y u r B - m 5 n l E 6 5 - 2 4 5 B w w 0 1 1 x J h o h r v x B h _ o q l i C 6 l s 1 p q D y p m - 3 8 B r h h 1 B s _ t k c & l t ; / r i n g & g t ; & l t ; / r p o l y g o n s & g t ; & l t ; r p o l y g o n s & g t ; & l t ; i d & g t ; 8 1 1 7 6 6 2 6 5 3 1 7 5 8 2 4 3 8 7 & l t ; / i d & g t ; & l t ; r i n g & g t ; 4 0 i t 7 g s k j B g 5 z S p y l S q m r l C 7 9 r 4 B 0 5 w O 4 v n a - t t m C 3 3 o s C & l t ; / r i n g & g t ; & l t ; / r p o l y g o n s & g t ; & l t ; r p o l y g o n s & g t ; & l t ; i d & g t ; 8 1 1 8 1 9 1 4 1 5 1 8 9 5 6 9 5 3 9 & l t ; / i d & g t ; & l t ; r i n g & g t ; 3 5 p 8 h 6 s 6 h B 9 k 2 S 0 g 3 D u - o E y 5 7 C g x p R t s 4 E - - j F x 1 - C 1 j p H 8 k m G 1 l q C 5 s u G u 4 g I r u 4 D - w v K x u q C h 6 k D w 7 3 L 6 s h E g k 0 H j v - F 8 j 0 E i 9 7 G 0 k _ D 2 1 - C p 7 9 E l k p R u 1 8 C z z s E o 5 2 H i 9 1 D h m m I u 9 6 E 8 - r D 1 8 9 D & l t ; / r i n g & g t ; & l t ; / r p o l y g o n s & g t ; & l t ; r p o l y g o n s & g t ; & l t ; i d & g t ; 8 1 1 8 1 9 3 0 3 0 0 9 7 2 7 2 8 3 5 & l t ; / i d & g t ; & l t ; r i n g & g t ; l 6 l y t x 5 i i B v i 9 E 4 v 1 G r 4 3 K n 6 7 G q l 7 i C x h m F 0 1 8 n B 2 - p L i 4 _ 5 B 5 g 4 Z u y 3 E 2 l 0 L q g u d n q n 9 B - 2 q F u x 3 F 4 j s F w 4 6 I g o 3 T 8 u w F 4 m 1 G o h z T _ 9 q C g q u D x 7 0 I _ - k I 0 s n E _ r u D 6 k z P 4 2 q G - q 3 E r x q H 8 i h H m r o F 7 p m I 6 z x F m h y D l i h Q m 7 1 L w w 5 H w r j E 2 8 r H 3 o m E 5 7 - G 4 p 2 I g 7 1 D 4 m y G x x i C q 1 q D 2 s w I t - s J w 3 3 J 0 g 2 E g g h H x y p F u s - H j w h X p 2 i K 9 g 1 E n l 2 I 7 w o C & l t ; / r i n g & g t ; & l t ; / r p o l y g o n s & g t ; & l t ; r p o l y g o n s & g t ; & l t ; i d & g t ; 8 1 1 8 2 3 3 3 3 4 0 7 0 3 7 8 4 9 9 & l t ; / i d & g t ; & l t ; r i n g & g t ; 2 8 u y z h 6 7 h B w 3 n i F r 4 3 v C s x v h B o i k a v - r x B l - y q C s l n n D y 8 q 4 B h 3 z y C q 5 g 9 C z 6 t 1 B 9 _ v 2 B 5 - k r B g 7 8 y C 0 t l g C _ 8 8 0 C i _ p q C x z 9 7 B z t z t B 9 x o U l s t t B m s x z C u o w x B q 5 n j B 4 3 o i B 0 n m r K s k 5 Y o m 4 x B z n - t B r 5 o n B 8 9 r b v n p s B g x o y C - s i m B & l t ; / r i n g & g t ; & l t ; / r p o l y g o n s & g t ; & l t ; r p o l y g o n s & g t ; & l t ; i d & g t ; 8 1 1 8 2 3 3 8 8 3 8 2 6 1 9 2 3 8 7 & l t ; / i d & g t ; & l t ; r i n g & g t ; l r 3 j 0 m w g i B 7 v u y D 7 z 2 k B 9 n 9 D y m r K 8 q i O 3 k v d v 1 8 r D u u h q B l i 8 a 5 2 q u C o n v Z r k g P _ 1 s L 7 v 0 G - k 5 k C l n k H g n t 1 E g w s Z k g n L 2 0 h x B u l j l B v i 6 W 9 k 4 h B j 8 9 t D 1 i 3 d j 6 s b o 0 p 2 B y l 3 R 5 7 v R j 3 t 1 B v 3 o i B h y h g B n m u N t m t t F 4 6 g 1 B u h j l K 2 o i J 5 3 3 _ D 8 s _ J t u t 5 B m u l j C p 3 h k D o s 9 P m 1 t o T n h 3 s C m 8 s o B r v q E 7 x 4 4 C 5 u q E l n i 2 E p 8 l w N 7 i 5 U k z 7 F o t - E 4 g 8 k B w y j U 2 i 7 F g _ 5 b m u 4 E 9 z q j B 7 l p k B g r 6 l D r 5 x u C 2 0 o R - 2 m U m o w P 0 k t e 5 5 k t B p 3 g J - p y b j _ 1 Y u p j c y _ q R 4 1 8 e 4 y r x B o z x F o z l H s 7 o o B v v 1 l C w 7 4 R 7 1 0 E x v 3 Q y u u L 2 u z M 8 1 m l C g j k u B t u w w C 4 x 6 0 B 0 - 4 f p _ - Y 9 p 2 I x p w - B 6 u 8 _ D z l 7 0 C k k 5 n B s 4 w o D g u 0 g B r y p s E s t 4 z B 0 5 s n B 9 5 3 U 6 z n I m z 4 s H 6 5 8 y B n k 0 I j 2 - n B 6 z - D v 6 5 6 E r o 4 z B w y 1 I 5 4 t b _ 1 - h B i 7 m 0 B z 3 8 6 O s 6 3 a m h 7 k D v 4 k 0 D 3 g 5 n B t y l C k 1 6 Z j j 0 M v t i Q i t l T t 9 - y B 5 k o F _ p s P x x 5 6 B u o v E 2 x r U q 3 - i B g 2 m Q k j g p C q x 2 D l x _ N 5 p 2 L p u 0 L k p m x B v q q d 5 v _ M 2 o 7 G 8 x p 8 K & l t ; / r i n g & g t ; & l t ; / r p o l y g o n s & g t ; & l t ; r p o l y g o n s & g t ; & l t ; i d & g t ; 8 1 1 8 2 3 3 9 5 2 5 4 5 6 6 9 1 2 3 & l t ; / i d & g t ; & l t ; r i n g & g t ; z u 8 q 0 v q - h B q g 4 C q g r G 2 g 7 H p j 7 K t x p G s n u E n q 4 L m 2 l O 1 i 4 L x w j G _ l 3 Q 8 y i U n j 2 y C r g 5 E 8 u u F & l t ; / r i n g & g t ; & l t ; / r p o l y g o n s & g t ; & l t ; r p o l y g o n s & g t ; & l t ; i d & g t ; 8 1 1 8 2 3 5 6 3 6 1 7 2 8 4 9 1 5 5 & l t ; / i d & g t ; & l t ; r i n g & g t ; 8 y k _ i l g 8 h B q - h _ B y p i r D - 6 7 t C s k 7 o C n v n l E n k w g D 5 w 6 r B o z t - C q p q y E w z w 0 C v g y 7 B 9 - 6 d q 8 - s B 3 y - 6 B 8 8 3 7 C k 0 4 i D u k 0 - D 1 n 5 z B t k _ n D 1 g 0 s C j q q o C i t 1 q B 7 3 p p B k l k y C y 4 o s B w t 6 o B 5 5 x Y w k 0 4 E o 5 4 9 C s o s r B y i _ n D x _ _ e 8 z w y B n t t d 2 m h s B i 5 0 r B n 7 6 t B n 6 m i B 5 h k 0 B x n t y G - 6 v m B & l t ; / r i n g & g t ; & l t ; / r p o l y g o n s & g t ; & l t ; r p o l y g o n s & g t ; & l t ; i d & g t ; 8 1 1 8 2 3 6 0 8 2 8 4 9 4 4 7 9 3 9 & l t ; / i d & g t ; & l t ; r i n g & g t ; j j 1 0 8 x y g i B m 1 k n G _ 4 0 3 C x 5 s r C 4 w k p D v j l k B 7 z p j D k i r 5 F t 0 j - F - p p l C 6 8 4 c m y g Z h z 4 - H i g 3 5 D i k n 0 D 4 r p 8 H s q n v B 3 t j l C o 5 8 X t z q h C 5 4 9 n B v r q g B l 0 7 k D t l 2 7 B 8 o m n C s i 6 u B i p _ j C 1 6 r y B q t 3 i C t g 7 7 B 8 i n m B 5 4 1 8 B r 9 r u B y 9 8 z J 0 x m z B 2 _ 6 v B 6 s v 3 B q x 4 Z 8 4 u p C y l n e 9 x 4 4 C n g y x D t 3 g 3 C 7 h 5 n D r n o 7 B 4 3 r m B _ 8 7 t B n i u 9 C 3 y 6 y B 3 9 5 7 C 8 v o m B j j h 2 B 7 o x f l j 5 w C v 7 x o B z k w n F i 5 r 1 D o r o p E m r l 1 D 1 z p m B l 0 o t D & l t ; / r i n g & g t ; & l t ; / r p o l y g o n s & g t ; & l t ; r p o l y g o n s & g t ; & l t ; i d & g t ; 8 1 1 8 1 3 8 5 0 1 1 9 2 4 8 2 8 2 1 & l t ; / i d & g t ; & l t ; r i n g & g t ; r z v 2 3 9 3 1 h B x w 0 J z - e o 2 n H w 3 i D 8 z O y 5 y H j 2 l B j 4 4 B 4 v j C 6 2 V k n 2 E y w t F 9 i p B 4 v j C 3 1 o B m 5 h B 5 _ h E 4 g Z - 9 0 B 6 5 l B l o 2 B - y p B & l t ; / r i n g & g t ; & l t ; / r p o l y g o n s & g t ; & l t ; r p o l y g o n s & g t ; & l t ; i d & g t ; 8 1 1 8 1 3 8 5 0 1 1 9 2 4 8 2 8 2 2 & l t ; / i d & g t ; & l t ; r i n g & g t ; v o u m 2 2 i 1 h B s g k C 6 5 0 B x 9 6 B y - s G n t W 5 g 7 D u n O 2 t s C 8 g f m w Q 3 8 p T s 8 s B w 4 t B n _ 2 E 3 p T x q 3 C l k t B s x w H 9 y 0 G & l t ; / r i n g & g t ; & l t ; / r p o l y g o n s & g t ; & l t ; r p o l y g o n s & g t ; & l t ; i d & g t ; 8 1 1 8 1 3 8 5 3 5 5 5 2 2 2 1 1 8 9 & l t ; / i d & g t ; & l t ; r i n g & g t ; i q s 1 z p t 2 h B 9 n j C y 9 5 B m j c o 7 5 D 5 p u C 4 s _ I & l t ; / r i n g & g t ; & l t ; / r p o l y g o n s & g t ; & l t ; r p o l y g o n s & g t ; & l t ; i d & g t ; 8 1 1 8 1 8 8 5 6 3 3 3 1 2 8 4 9 9 7 & l t ; / i d & g t ; & l t ; r i n g & g t ; 4 z 8 q u 1 u 7 h B s r L o g _ B y o t D o h p D 6 g R - w j B q w X 0 v M 4 3 V o 3 o D i w d 2 2 I z 8 j B v o L s m r B h 6 H t h I r 2 X h v l B x _ g B & l t ; / r i n g & g t ; & l t ; / r p o l y g o n s & g t ; & l t ; r p o l y g o n s & g t ; & l t ; i d & g t ; 8 1 1 8 1 9 0 4 8 7 4 7 6 6 3 3 6 0 3 & l t ; / i d & g t ; & l t ; r i n g & g t ; z j x w v t l i i B 9 u x J k p 4 H l w _ G 8 _ 6 L o w m E 5 u y L i m 4 H u x q H z s w B q g t C i n x B z 8 H j - e - o 2 I 5 h p B 0 0 L 5 s L l w c _ _ S g 1 e o u q B g _ q D v r j B t x a z 8 l D 9 g 7 C g 1 t D _ 6 e 6 g 7 F z k _ B - i 5 B j _ 0 I 6 p - H w r Q 5 7 w B 9 v l B o 1 k C v t e r n n F v l 9 G q w W 1 v U _ t 2 F & l t ; / r i n g & g t ; & l t ; / r p o l y g o n s & g t ; & l t ; r p o l y g o n s & g t ; & l t ; i d & g t ; 8 1 1 8 1 9 0 7 2 7 9 9 4 8 0 2 1 7 9 & l t ; / i d & g t ; & l t ; r i n g & g t ; l p o h 3 z i i i B u 5 8 W i y o G s h t Q 9 t e h p e h m t H 3 m n C o q 0 E z - u I - 9 j C r 5 s D & l t ; / r i n g & g t ; & l t ; / r p o l y g o n s & g t ; & l t ; r p o l y g o n s & g t ; & l t ; i d & g t ; 8 1 1 8 1 9 1 5 1 8 2 6 8 7 8 4 6 4 3 & l t ; / i d & g t ; & l t ; r i n g & g t ; u v 2 3 1 h w 7 h B y 0 o B r 5 g B n 2 4 E 2 z i D j r 3 B i 6 1 C 1 n d m 0 h E 3 q u B & l t ; / r i n g & g t ; & l t ; / r p o l y g o n s & g t ; & l t ; r p o l y g o n s & g t ; & l t ; i d & g t ; 8 1 1 8 1 9 1 6 5 5 7 0 7 7 3 8 1 1 7 & l t ; / i d & g t ; & l t ; r i n g & g t ; _ q v 4 5 1 y 8 h B u h 8 P q x c v 4 2 E 1 6 7 D - 2 x D t 6 z F h w - E - x V u 8 N l t Z x u w B y 9 y J t w 9 D 0 g I i 9 O 9 i 9 C p 3 z C 8 r d h z d o 9 v B i i J 5 1 i C s 5 7 D 9 0 I 4 u w C k 8 H u w q B 5 t z B - l K 4 p n C i o v C g q U u l o B x 3 z C h q y B 3 4 s D w 9 n B 7 r f 4 p 2 E q l 0 D 4 j 0 B q z j C 3 4 i C 5 q 9 C x z m F 3 7 n G & l t ; / r i n g & g t ; & l t ; / r p o l y g o n s & g t ; & l t ; r p o l y g o n s & g t ; & l t ; i d & g t ; 8 1 1 8 1 9 1 6 5 5 7 0 7 7 3 8 1 1 8 & l t ; / i d & g t ; & l t ; r i n g & g t ; s l x g m n 2 7 h B n u 4 E i r 8 D w 5 i E 5 z R 3 8 Y 8 g q B 7 x k E u h t B 6 8 4 B 2 1 t E h x 2 F n 5 2 G 9 8 p F 2 0 y E - p j B - w 4 C x 1 n B n t 3 E h w R r m r G 5 z g C r m 7 C s 5 6 B n h g F j m H 6 q m C x v h C g 5 c 8 p H l m P 0 w J r 6 y D 5 u O t w r H 3 x 1 C 0 5 p F w u i F 1 6 O t 1 l B i h 4 G 1 3 L z g d w y 2 C i q h C z h h B 4 y h C 8 l 8 C 5 5 q B t k d o g 9 D & l t ; / r i n g & g t ; & l t ; / r p o l y g o n s & g t ; & l t ; r p o l y g o n s & g t ; & l t ; i d & g t ; 8 1 1 8 1 9 1 7 5 8 7 8 6 9 5 3 2 1 9 & l t ; / i d & g t ; & l t ; r i n g & g t ; 9 j n o m i 4 8 h B u o y B w r 6 B 6 9 C n n - M 5 u V k y f r t P t n s B 0 - n B 8 9 e 0 x 4 G & l t ; / r i n g & g t ; & l t ; / r p o l y g o n s & g t ; & l t ; r p o l y g o n s & g t ; & l t ; i d & g t ; 8 1 1 8 2 3 9 7 2 4 9 8 1 7 1 4 9 4 7 & l t ; / i d & g t ; & l t ; r i n g & g t ; j l g 2 w j y h i B g o q H h 8 7 D n 7 z F z 1 5 H 8 o 6 H l y 4 E 3 v x Z _ v k M - g 4 C m v z D j g 5 J r p 4 I v 1 9 C g 0 0 G - w j K g _ m L j y x D x 2 r G y g n D _ - y Z - j h G 2 v z D 6 z m D n u 4 B l 6 - F n 2 V n j 0 D - l - G 9 l o V s i 6 E _ i 6 K s y 0 L & l t ; / r i n g & g t ; & l t ; / r p o l y g o n s & g t ; & l t ; r p o l y g o n s & g t ; & l t ; i d & g t ; 8 1 1 9 1 6 4 4 4 8 6 2 0 4 1 2 9 3 0 & l t ; / i d & g t ; & l t ; r i n g & g t ; w x n p - 5 2 q j B 7 s j E 3 r 2 S w h r u F g 2 n G o w 2 G s y p 6 B _ 4 2 b o j t O i 6 j E t 4 w z B v j _ p B 9 5 7 C 8 9 5 Y 8 s 8 H 6 - m v B i l k O n n 6 H g 1 h t H 3 p l E v u h _ C 9 y w Y j h 0 E i 4 9 G m s x N & l t ; / r i n g & g t ; & l t ; / r p o l y g o n s & g t ; & l t ; r p o l y g o n s & g t ; & l t ; i d & g t ; 8 1 1 8 1 3 8 5 3 5 5 5 2 2 2 1 1 9 0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8 1 1 8 1 4 1 5 5 9 2 0 9 1 9 7 5 7 1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8 1 1 8 1 8 5 7 1 1 4 7 3 0 0 0 4 5 5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8 1 1 8 1 8 5 7 1 1 4 7 3 0 0 0 4 5 6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8 1 1 8 1 8 5 7 1 1 4 7 3 0 0 0 4 5 7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8 1 1 8 1 8 8 5 6 3 3 3 1 2 8 4 9 9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8 1 1 8 1 8 8 9 4 1 2 8 8 4 0 7 0 4 5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8 1 1 8 1 8 8 9 4 1 2 8 8 4 0 7 0 4 6 & l t ; / i d & g t ; & l t ; r i n g & g t ; u 9 n 2 y 0 0 8 h B v 1 B s q C - h G s z Q 3 q E p j C m n C j z C 6 4 C w _ F 9 k K 2 q E w m B & l t ; / r i n g & g t ; & l t ; / r p o l y g o n s & g t ; & l t ; r p o l y g o n s & g t ; & l t ; i d & g t ; 8 1 1 8 1 8 8 9 7 5 6 4 8 1 4 5 4 1 1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8 1 1 8 1 9 1 3 8 0 8 2 9 8 3 1 1 7 1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8 1 1 8 1 9 1 4 4 9 5 4 9 3 0 7 9 0 9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8 1 1 8 1 9 1 4 4 9 5 4 9 3 0 7 9 1 0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8 1 1 8 1 9 1 5 5 2 6 2 8 5 2 3 0 1 1 & l t ; / i d & g t ; & l t ; r i n g & g t ; 4 v g m r 4 t 8 h B 2 l E 3 1 D l m C w 6 B s k E t 8 F 4 n C r 5 I t p E l 7 C x v D l - E n Q j k E 7 - H & l t ; / r i n g & g t ; & l t ; / r p o l y g o n s & g t ; & l t ; r p o l y g o n s & g t ; & l t ; i d & g t ; 8 1 1 8 1 9 3 5 7 9 8 5 3 0 8 6 7 2 3 & l t ; / i d & g t ; & l t ; r i n g & g t ; 3 6 g 4 k h i i i B r s 8 C 2 i m G j w _ G s t _ L _ 4 y F y 0 y H n o 8 B x 5 Z p k z E i 2 S 5 4 1 F x w h C k 4 E 1 o K g k q F 1 7 8 C 0 5 - C z m _ M y o j C v h 3 M 8 x x F r i h B 0 s N & l t ; / r i n g & g t ; & l t ; / r p o l y g o n s & g t ; & l t ; r p o l y g o n s & g t ; & l t ; i d & g t ; 8 1 1 8 2 3 2 3 3 7 6 3 7 9 6 5 8 4 0 & l t ; / i d & g t ; & l t ; r i n g & g t ; v l 8 _ n k i 3 h B _ m W 9 0 e m y u C h n O 8 x 4 C q g q B _ 8 1 B n l 9 C 0 w j C v t l B j 3 k F r i v D 8 - Y z m p B s 5 i C & l t ; / r i n g & g t ; & l t ; / r p o l y g o n s & g t ; & l t ; r p o l y g o n s & g t ; & l t ; i d & g t ; 8 1 1 8 2 3 2 3 3 7 6 3 7 9 6 5 8 4 2 & l t ; / i d & g t ; & l t ; r i n g & g t ; - 8 z w p - _ 3 h B 6 m o C _ s y B 4 2 u E 9 5 i B 9 w p B r - k G p r p H - k j C j u K 5 7 Q m k 0 B 9 z q E 3 m s I 8 r o B r j 6 B 7 5 y K o 0 9 B t h i B & l t ; / r i n g & g t ; & l t ; / r p o l y g o n s & g t ; & l t ; r p o l y g o n s & g t ; & l t ; i d & g t ; 8 1 1 8 2 3 2 3 7 1 9 9 7 7 0 4 1 9 7 & l t ; / i d & g t ; & l t ; r i n g & g t ; 1 n q 5 w 2 1 3 h B _ - h M s 4 t G n v 8 H p k g M j l g M 2 2 l R 3 s s B _ t 5 N i o - I _ h c r l Z w h 2 O s j K z o 8 F r 7 p J 3 2 t G 9 g O 0 p o L _ i m F _ p h P u i n F y v F s v m H h g w H - 3 t G 8 x n E 6 t I s u s B m j 2 B 8 y 9 C & l t ; / r i n g & g t ; & l t ; / r p o l y g o n s & g t ; & l t ; r p o l y g o n s & g t ; & l t ; i d & g t ; 8 1 1 8 2 3 2 6 8 1 2 3 5 3 4 9 5 0 7 & l t ; / i d & g t ; & l t ; r i n g & g t ; k 6 5 v i o u 7 h B q t w F z q 7 D 7 g x C 6 k f m y 5 E 2 n x D o y G p 1 l E j 0 r W 7 9 w G r v u F r j 9 J g j q E _ 5 v D z t x L - q K k _ - F 7 u h G g 1 l F y p 7 F z x G _ 5 Z z 0 v B p 7 g D & l t ; / r i n g & g t ; & l t ; / r p o l y g o n s & g t ; & l t ; r p o l y g o n s & g t ; & l t ; i d & g t ; 8 1 1 8 2 3 2 8 1 8 6 7 4 3 0 2 9 7 9 & l t ; / i d & g t ; & l t ; r i n g & g t ; - 9 9 q 1 6 m 9 h B 5 y h C 6 3 3 C n 5 7 H v y j B 4 - - G h i x C x z v E r q 6 B v 0 u B _ _ - C 5 7 O y 9 u B 4 5 o D q _ r H i t W l r 6 H 5 8 5 D & l t ; / r i n g & g t ; & l t ; / r p o l y g o n s & g t ; & l t ; r p o l y g o n s & g t ; & l t ; i d & g t ; 8 1 1 8 2 3 3 4 3 7 1 4 9 5 9 3 6 0 3 & l t ; / i d & g t ; & l t ; r i n g & g t ; p h u 2 4 q k 7 h B m h p h B 6 0 g J r k 5 G 0 1 _ F z 3 6 C p 9 Q 6 _ V m h U 9 g 4 M 9 m 1 E 5 t N g w v B 8 g 0 C h j q B y q j D k k o F 7 y 0 F i j y D j z p F 2 w w B v u i C v g h B i j q B & l t ; / r i n g & g t ; & l t ; / r p o l y g o n s & g t ; & l t ; r p o l y g o n s & g t ; & l t ; i d & g t ; 8 1 1 8 2 3 4 3 3 0 5 0 2 7 9 1 1 7 1 & l t ; / i d & g t ; & l t ; r i n g & g t ; t g i 4 7 8 t - h B 5 j 5 T 8 o s J 1 9 s I 4 8 k B w g 0 H u 9 m H x j 1 N r 4 7 H j o m P h z n D y n q C m n t E _ _ 2 C k o Z k o n I 0 3 w H z - o L m 1 q L & l t ; / r i n g & g t ; & l t ; / r p o l y g o n s & g t ; & l t ; r p o l y g o n s & g t ; & l t ; i d & g t ; 8 1 1 8 2 3 5 3 2 6 9 3 5 2 0 3 8 4 5 & l t ; / i d & g t ; & l t ; r i n g & g t ; y h t 4 9 t 0 4 h B 6 6 o K 3 2 1 D 8 g f 2 h u D 7 m T g g y B h _ x O 2 0 w H & l t ; / r i n g & g t ; & l t ; / r p o l y g o n s & g t ; & l t ; r p o l y g o n s & g t ; & l t ; i d & g t ; 8 1 1 8 2 3 5 3 2 6 9 3 5 2 0 3 8 4 6 & l t ; / i d & g t ; & l t ; r i n g & g t ; y i 6 m k k k 4 h B k z i E 7 g j C m _ 1 B 0 4 5 B p t s C w 1 O 5 _ 6 B r 8 U 3 t n C 1 0 b 9 t M 0 k f w - s C 9 5 i B 6 q 4 C t 2 x B k s m B r h p E j m k G n w R k x G o v z F z h H 5 t 6 D 7 j i B 8 9 2 B u j s C w 1 1 B y s I o p 5 L o v s G y 9 p G 2 v 1 B 9 u Z 0 i 6 C l q _ C 6 o l F & l t ; / r i n g & g t ; & l t ; / r p o l y g o n s & g t ; & l t ; r p o l y g o n s & g t ; & l t ; i d & g t ; 8 1 1 8 2 3 5 3 9 5 6 5 4 6 8 0 5 7 9 & l t ; / i d & g t ; & l t ; r i n g & g t ; 1 _ 4 0 v n g 5 h B g s L n r 0 B v 0 w H n t o H v 1 r G l l 7 G 4 q a p x R _ v k B p p l F 0 4 e n z 4 J x _ - H g p 1 D l 8 l B l z u X m - g F & l t ; / r i n g & g t ; & l t ; / r p o l y g o n s & g t ; & l t ; r p o l y g o n s & g t ; & l t ; i d & g t ; 8 1 1 8 1 9 1 6 2 1 3 4 7 9 9 9 7 4 9 & l t ; / i d & g t ; & l t ; r i n g & g t ; w 2 2 0 r y 0 6 h B 0 q F w 7 D t 0 D 2 x J n x L y 3 B 5 p F 0 n I s 0 D & l t ; / r i n g & g t ; & l t ; / r p o l y g o n s & g t ; & l t ; r p o l y g o n s & g t ; & l t ; i d & g t ; 8 1 1 8 1 9 1 6 2 1 3 4 7 9 9 9 7 5 0 & l t ; / i d & g t ; & l t ; r i n g & g t ; p q n y r 3 p 6 h B 3 1 B u y C - t G w x E t z F y z J z z D v r C 1 j H o x K p _ E 1 q C r 6 D j - H h M & l t ; / r i n g & g t ; & l t ; / r p o l y g o n s & g t ; & l t ; r p o l y g o n s & g t ; & l t ; i d & g t ; 8 1 1 8 2 3 2 1 3 1 4 7 9 5 3 5 6 1 9 & l t ; / i d & g t ; & l t ; r i n g & g t ; i i v k w v r 3 h B n x F g r F 8 y C o l B g 0 I i i H g o F g M x 9 D z o E s 9 B z Z v r B 6 t I - o F & l t ; / r i n g & g t ; & l t ; / r p o l y g o n s & g t ; & l t ; r p o l y g o n s & g t ; & l t ; i d & g t ; 8 1 1 8 2 3 2 3 3 7 6 3 7 9 6 5 8 3 7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8 1 1 8 2 3 2 3 3 7 6 3 7 9 6 5 8 3 8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8 1 1 8 2 3 2 3 3 7 6 3 7 9 6 5 8 3 9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8 1 1 8 2 3 2 3 3 7 6 3 7 9 6 5 8 4 1 & l t ; / i d & g t ; & l t ; r i n g & g t ; j h z 0 7 0 - 3 h B j l C w m E s l H 0 m H u 2 I t w F m j E x h M 7 - S 0 6 I u o I & l t ; / r i n g & g t ; & l t ; / r p o l y g o n s & g t ; & l t ; r p o l y g o n s & g t ; & l t ; i d & g t ; 8 1 1 8 2 3 2 3 7 1 9 9 7 7 0 4 1 9 8 & l t ; / i d & g t ; & l t ; r i n g & g t ; g 4 l q p n r 3 h B z w K t _ _ B u z O z s T x i u B n _ C t 0 G t 2 Y j v i C 1 t b 9 1 O i 6 O w 4 G & l t ; / r i n g & g t ; & l t ; / r p o l y g o n s & g t ; & l t ; r p o l y g o n s & g t ; & l t ; i d & g t ; 8 1 1 8 2 3 2 4 0 6 3 5 7 4 4 2 5 6 3 & l t ; / i d & g t ; & l t ; r i n g & g t ; r 8 0 x i 9 - 3 h B 6 1 T 4 2 Q 5 i R h q H r 5 G 9 n K t 0 G q z F v 2 G s i D n l D - o F & l t ; / r i n g & g t ; & l t ; / r p o l y g o n s & g t ; & l t ; r p o l y g o n s & g t ; & l t ; i d & g t ; 8 1 1 8 2 3 2 4 4 0 7 1 7 1 8 0 9 3 3 & l t ; / i d & g t ; & l t ; r i n g & g t ; j j p t _ i 8 4 h B 2 l D w 1 Q n 4 f 1 k C 5 u F j m E 0 8 G u i E 6 r M z Z & l t ; / r i n g & g t ; & l t ; / r p o l y g o n s & g t ; & l t ; r p o l y g o n s & g t ; & l t ; i d & g t ; 8 1 1 8 2 3 2 4 4 0 7 1 7 1 8 0 9 3 4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/ r l i s t & g t ; & l t ; b b o x & g t ; M U L T I P O I N T   ( ( 3 3 . 9 0 8 8 5 9 0 0 0 0 0 0 1   - 4 . 6 8 5 2 9 7 4 0 5 9 9 9 9 9 ) ,   ( 4 1 . 8 9 9 0 7 8   5 . 4 1 8 4 4 9 0 0 0 0 0 0 0 1 ) ) & l t ; / b b o x & g t ; & l t ; / r e n t r y v a l u e & g t ; & l t ; / r e n t r y & g t ; & l t ; r e n t r y & g t ; & l t ; r e n t r y k e y & g t ; & l t ; l a t & g t ; 3 6 . 5 5 3 0 8 5 3 2 7 1 4 8 4 & l t ; / l a t & g t ; & l t ; l o n & g t ; 1 0 3 . 9 7 5 4 3 3 3 4 9 6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4 5 7 6 3 5 4 5 4 2 3 5 4 4 3 8 & l t ; / i d & g t ; & l t ; r i n g & g t ; l n l l - - 5 z n H k u 3 2 q B o i v 4 S 8 x g r P l w - l R t v 5 g k B v q t l U _ x _ 9 M s i 4 k K 6 g 1 5 T 4 2 n 6 g B l p v j g B h s 4 x M y _ r j P h 4 n q W 3 7 i 6 t B 2 x 7 t u B n m - k X 1 h 0 2 W 7 l j r W q n - t 0 B k 2 h x t B 9 8 u - O 7 0 s r M 0 x x 7 b - 5 u m o B u z o w N x o k x T 5 9 - v Z v w 7 7 s B 9 o j w W i l i h M s 3 - w g B k 0 - 3 f y p j r f j n m t l B 2 9 g m d r 0 z 7 T m w y o M h l l u u C 4 w g l g B 8 k z v M p _ x 5 g E 3 r 1 i l B l o 8 o T n 3 w 1 7 H 4 s u 6 O j t k 0 N r s 9 w y B _ r j h p C 8 k 2 4 W 8 y 7 _ U k 0 t j b o 5 s p h B g 4 _ n v C k x 8 u l B n 5 9 m t B 0 r t 1 Z - l 7 s n B v x u n r B m 9 u k i F 8 j 7 r R l 7 - r d i l 4 5 R 8 h q i V 3 j l 5 h E 5 - 7 8 9 B 2 9 t q h B - u h 6 u G s g u u 4 C 8 w 0 9 M 1 7 - s Q l 8 k 2 z B i l 7 t X 0 2 q 0 P p p 2 i P 9 2 q i c 4 w 2 i 1 B 7 h r 0 Z z s 1 h b j k y y X w l w w t B t v 3 s h B s s _ h f - 2 x 2 W z 8 u i S j n l o v E - s 2 v e 0 9 j 5 n B w x l s e x y 7 u l B k z _ x n B 7 r m 0 N q - k z 9 B 6 s h s J v 1 9 p a k p h i s C r g w h T u u 8 j P 1 0 5 y P r 5 1 t X h t 4 m e 4 r 6 p R 0 8 4 v i B p v 9 v 0 N 2 u i w U y 6 0 r t C r _ y u o B 8 y 0 s c l 2 v 5 P x 8 6 i z B n q l t c y u p 7 V 1 q u n W i h n s 2 B n u 3 t I 3 6 m m I h v 3 w n B z i g 6 7 B 3 q 6 5 - B 6 - 8 0 g O 1 i o 0 O h l n r i B k o h _ 6 B _ - h v 5 C 7 7 g _ i B w q - u T g t _ m e g l 4 0 l B 7 k k q P x s o r y B v _ 9 - h B x o p x b j h - 4 4 E y 4 6 5 y D o l 3 7 L - s w x T v 4 l j y E & l t ; / r i n g & g t ; & l t ; / r p o l y g o n s & g t ; & l t ; r p o l y g o n s & g t ; & l t ; i d & g t ; 7 4 1 2 9 3 2 9 7 6 0 4 5 9 8 1 7 0 2 & l t ; / i d & g t ; & l t ; r i n g & g t ; 6 - _ m g k s 1 l H j w m 1 o B t 3 s 6 S v w 1 _ N o 4 4 7 3 B 3 u - k p B l 7 i 4 N 3 u 3 0 R y 6 p 2 c k 4 5 9 q B m 9 r 9 g B _ z o 8 6 C 5 8 _ r T 0 4 l q q C g t s 0 U 5 j 3 v c 0 i 3 s R q - 0 i 8 B m w - j Y s 9 - o W 1 t m 0 U 9 w s s j K k p i 9 l C i 8 m z L m v z w m E 7 i u 6 w B g 2 u h c 5 u _ - _ C 8 5 m u g B z - p u 0 C 7 1 l k Z o _ n 1 X n 6 z w X 7 l y s Q 1 y o p P 8 t 7 5 e z 6 1 t N 3 - g 1 K s 8 h q c 6 0 w z X 8 k 9 g 4 D s 3 q 9 r C w w 7 x d k m 8 8 X z z _ 6 Q _ w 7 9 j B w i i 1 5 D v y 6 n N r p _ 4 O i i 1 _ b i 6 m 7 O 5 4 w o 4 B z 5 9 o X o 3 v 8 d m g r z q D u g i 9 H y 6 l g I q 7 w - X t 2 8 o L n 0 w j V o 6 z - K l - z t N 6 j o 2 P v x p l x C 0 u r g O 8 _ k y 0 G 7 p u 0 K k 1 m 7 U q w t u K - - h v a w 1 - q Y o 6 5 8 m B 3 i y i c t g 8 x U v g 9 y q B 4 3 v q o B - z u 8 U w p 4 6 S q u 9 n s B v r - z X 6 2 n 5 4 C t m g w j H u k v 4 w B w 4 q k g B m j v _ b 8 x h y N 9 p 5 i O 8 y 2 2 T u - x n v B 3 m v l u E 5 z 5 o 6 E t l k 5 v C 8 k - u M m 2 9 j 1 D 0 _ r z L 5 - o z d 1 x _ 8 g B _ u q 1 b r x h 1 V n 5 6 z c n p t 7 s E 1 g z l K h p 5 - U _ - - l J r y 8 n W 0 g 6 p Z 7 m l 4 n B 7 g _ l O y r n o k C 2 m h 3 - C q 2 9 n 3 B t _ j r j B 9 o s 3 n I 2 z 8 s _ B z 7 r o - B 8 y m g h C 9 p o t z C 1 8 3 r m B 2 u 4 x n B v 3 m 7 Q _ o 3 k i D u h p n t D v q 5 h w D s q n s w C s x t 4 V r 6 9 z d q 4 i 2 7 F 1 l 0 p o D m s n r 9 C _ n o n 7 D l - y 8 d 2 g 6 2 i B 6 q j 5 O n u r 7 N h h 6 u 4 B h x p _ _ B 4 t 2 x s C u x r - 5 B 9 0 y 4 O 1 0 - o m C 3 u n g i B u h h 6 3 B v 2 4 9 j B v 7 6 h U 8 t 9 j X 7 9 j u d s i g n g B q s 5 g w B g p - 2 t G l 1 m _ W p z v _ S l 1 4 g d x s o m N v - _ 3 O 5 m 0 h X 3 5 l _ W 0 _ - 9 r E 9 u t 6 X z 6 5 6 Z z k 0 1 e 6 0 4 w f s 4 _ l Z o s p u L o q y y Y s l q y i B q s o 4 a 5 3 h 7 l B j y 3 j a _ - v r 1 C g m 9 w t B 5 9 n 2 P n y r p T 5 1 5 z Z p p o 6 p B n 0 z 3 S h w 2 4 j B 0 z 0 m R k 4 g k L w 4 n z Y 7 5 0 0 X y t 9 g M 2 6 w - 7 B z t u 5 f 1 s g 9 X _ 2 t u i B 9 u k r P n z o m P g 4 p q l B h 4 l 4 K 0 x l 5 Y x o p z P 4 t s q a o x 2 u 5 D v 4 y 2 u B z 6 v h i B 0 w k - O j v w - T 4 _ s 9 g G 4 k w u 1 G 5 h 5 _ _ B 9 n l l g F 4 7 l p c l 4 - 8 v C 0 s - z T n - 1 y Q o l n z i B j r v 8 o B o t 2 h r B _ 1 t 2 7 E q y x s 3 B v k - 1 - Y 3 0 n 7 2 J r k 5 o 3 4 B h h - m 5 J h 7 9 o s Y g 5 z p g H k 4 s 9 1 H x q 4 g t L 5 t t 2 3 B i x l l w B g o s 4 w D 5 q 7 l 7 G 5 - - 1 g E q s r 8 s C v 7 q 9 v B _ 3 m j l E 2 j j t q G v _ 7 v w f 7 5 3 - t B 5 4 t _ h C o 5 h i q D s i 9 n u L 5 x - t r E j u _ z 2 D n z i k x W 2 i _ 0 3 C y h 6 3 g T & l t ; / r i n g & g t ; & l t ; / r p o l y g o n s & g t ; & l t ; r p o l y g o n s & g t ; & l t ; i d & g t ; 7 8 2 2 0 4 6 2 3 7 5 3 5 7 6 4 4 8 2 & l t ; / i d & g t ; & l t ; r i n g & g t ; 5 j 1 t n o m p q O u i 1 G w i u h B g 9 j i E 2 3 9 1 D 4 p 5 L r o h 9 B j l q 9 J & l t ; / r i n g & g t ; & l t ; / r p o l y g o n s & g t ; & l t ; r p o l y g o n s & g t ; & l t ; i d & g t ; 7 8 2 2 0 4 6 4 7 8 0 5 3 9 3 3 0 5 8 & l t ; / i d & g t ; & l t ; r i n g & g t ; n k m 6 k n r _ p O 8 q j h H s 9 s v C i u 5 Z o s 6 i S t z r I & l t ; / r i n g & g t ; & l t ; / r p o l y g o n s & g t ; & l t ; r p o l y g o n s & g t ; & l t ; i d & g t ; 7 8 2 2 1 0 0 8 3 5 1 6 0 0 3 1 2 3 4 & l t ; / i d & g t ; & l t ; r i n g & g t ; 9 i - p l k h - 4 O i l k s B 0 z v j B q n _ c s j _ d k v _ i K 4 o j 9 B - 2 r b x 3 o t C 6 z n v D q h w v J r 4 g k D m 7 1 W 8 s k k F _ o h 3 B l 1 p j C 0 x t X w o p v C g 1 r h B u _ p - C 3 y i n B r p k n D & l t ; / r i n g & g t ; & l t ; / r p o l y g o n s & g t ; & l t ; r p o l y g o n s & g t ; & l t ; i d & g t ; 7 8 2 2 3 1 7 9 5 4 3 4 6 7 7 8 6 2 6 & l t ; / i d & g t ; & l t ; r i n g & g t ; 9 p - o k 4 n 0 h P 6 p l R w k 9 6 C y q r v D y v 3 Z w s i 9 D y k r Q z v i n B & l t ; / r i n g & g t ; & l t ; / r p o l y g o n s & g t ; & l t ; r p o l y g o n s & g t ; & l t ; i d & g t ; 7 8 2 2 5 7 1 2 8 8 6 9 7 7 6 5 8 9 0 & l t ; / i d & g t ; & l t ; r i n g & g t ; 1 t 4 g x y s q 4 O y 4 s M s o k l B q z o K o q y U i t o K w - w a o - v U x 3 0 Z r v l m H & l t ; / r i n g & g t ; & l t ; / r p o l y g o n s & g t ; & l t ; r p o l y g o n s & g t ; & l t ; i d & g t ; 7 8 2 2 5 7 2 5 2 5 6 4 8 3 4 7 1 3 8 & l t ; / i d & g t ; & l t ; r i n g & g t ; 7 6 o h y 6 2 o 2 O 0 3 j z w C _ 7 4 m M 7 1 v h W r k u t t B 0 7 5 z x B 0 o k _ r G w 0 6 5 t B 8 r 4 1 a _ i j t Z m 0 y o c 6 z z v P g 8 g g d i n 6 o f 4 u p s a g w y l z B s 6 9 t 4 B i 0 o n t B u t 9 g Y 2 3 q s G 1 i k 7 g B z 7 u j a l n 0 9 S & l t ; / r i n g & g t ; & l t ; / r p o l y g o n s & g t ; & l t ; r p o l y g o n s & g t ; & l t ; i d & g t ; 7 8 2 2 5 7 5 8 2 4 1 8 3 2 3 0 4 6 6 & l t ; / i d & g t ; & l t ; r i n g & g t ; t 5 p 8 h 1 _ 5 2 O 0 x g _ Q _ 9 u g B 6 4 q M h 2 3 o D 5 p 1 O r j p p E & l t ; / r i n g & g t ; & l t ; / r p o l y g o n s & g t ; & l t ; r p o l y g o n s & g t ; & l t ; i d & g t ; 7 8 2 2 7 1 2 6 1 0 3 0 1 6 7 3 4 7 4 & l t ; / i d & g t ; & l t ; r i n g & g t ; v 2 2 8 3 1 1 q h P _ _ n Y 7 z q C 5 q 7 v B 0 r l 4 B i l i 3 B l z v H j s k H t h l K & l t ; / r i n g & g t ; & l t ; / r p o l y g o n s & g t ; & l t ; r p o l y g o n s & g t ; & l t ; i d & g t ; 7 8 2 2 7 1 6 0 1 1 9 1 5 7 7 1 9 0 6 & l t ; / i d & g t ; & l t ; r i n g & g t ; p j o r k t u l g P o k z s C 4 - h k D s u s 6 7 B m 7 r M o 0 s h G 8 i p y I 6 p 7 j E k _ t X j 7 h p B 0 _ 7 d m s u S 8 2 u x B 0 w m c s h y 0 E m - j F u t 0 w C n _ _ n E 1 p 4 c g h n l P n g n c 8 5 p v B r m - j D 9 7 7 k Q - z y a & l t ; / r i n g & g t ; & l t ; / r p o l y g o n s & g t ; & l t ; r p o l y g o n s & g t ; & l t ; i d & g t ; 7 8 2 2 7 3 3 9 8 2 0 5 8 9 3 8 3 7 0 & l t ; / i d & g t ; & l t ; r i n g & g t ; 7 n 1 _ h _ g v l P _ j 6 Z 6 _ z g I 0 i 1 t D o l t W 2 t 7 x B m 3 6 x c o u j T j u k T m n 7 7 B x r r M & l t ; / r i n g & g t ; & l t ; / r p o l y g o n s & g t ; & l t ; r p o l y g o n s & g t ; & l t ; i d & g t ; 7 8 2 2 7 3 4 9 0 9 7 7 1 8 7 4 3 0 6 & l t ; / i d & g t ; & l t ; r i n g & g t ; 1 8 g l n s 0 - l P o w i O s r 9 6 C 6 0 v S p u 5 7 B _ n - m D t n j N w _ j n B g m x U 5 8 3 V n s i - D s m t X o 9 i s P u 1 k k B - o o P & l t ; / r i n g & g t ; & l t ; / r p o l y g o n s & g t ; & l t ; r p o l y g o n s & g t ; & l t ; i d & g t ; 7 8 2 2 7 3 9 7 2 0 1 3 5 2 4 5 8 2 6 & l t ; / i d & g t ; & l t ; r i n g & g t ; l h z 5 y q 6 x g P i 1 l R m - q i B o l 1 _ D k z 4 J k v - Y 6 7 r 5 B 1 6 x l I & l t ; / r i n g & g t ; & l t ; / r p o l y g o n s & g t ; & l t ; r p o l y g o n s & g t ; & l t ; i d & g t ; 7 8 2 2 7 4 0 7 8 5 2 8 7 1 3 5 2 3 4 & l t ; / i d & g t ; & l t ; r i n g & g t ; 3 0 i k q z 2 p g P o 4 z a o t _ M 6 u _ t C _ t s M h h _ r D w p g W y 6 y q I 8 w 2 w E q s t i D 8 w y f m 9 v g B 7 9 u 9 L 8 v _ d p r i 3 B 3 y i n B 9 n 6 T & l t ; / r i n g & g t ; & l t ; / r p o l y g o n s & g t ; & l t ; r p o l y g o n s & g t ; & l t ; i d & g t ; 7 8 2 5 0 1 9 5 9 1 8 5 5 1 7 7 7 3 0 & l t ; / i d & g t ; & l t ; r i n g & g t ; p - l k l - _ _ j O g h 7 5 K k r 3 3 D w q g j K 4 p 4 J m - j r C q p u o C g 5 x 3 D 0 u k 9 J & l t ; / r i n g & g t ; & l t ; / r p o l y g o n s & g t ; & l t ; r p o l y g o n s & g t ; & l t ; i d & g t ; 7 8 2 5 0 2 0 8 2 8 8 0 5 7 5 8 9 7 8 & l t ; / i d & g t ; & l t ; r i n g & g t ; l o - 1 m 1 s 3 l O k 7 9 M _ 2 g 7 F _ j j O _ 4 5 E 5 h x B p s j i P & l t ; / r i n g & g t ; & l t ; / r p o l y g o n s & g t ; & l t ; r p o l y g o n s & g t ; & l t ; i d & g t ; 7 8 2 5 0 2 1 5 5 0 3 6 0 2 6 4 7 0 6 & l t ; / i d & g t ; & l t ; r i n g & g t ; n 9 x j r n l x l O s s v r L g _ y E y i 4 s B 4 5 i t E 8 l 5 J s _ t p E 8 3 n G 8 t z 3 G q - m g E 3 o - J n n m 1 H x q - Z x s 9 G & l t ; / r i n g & g t ; & l t ; / r p o l y g o n s & g t ; & l t ; r p o l y g o n s & g t ; & l t ; i d & g t ; 7 8 2 5 0 3 0 9 9 9 2 8 8 3 1 5 9 0 6 & l t ; / i d & g t ; & l t ; r i n g & g t ; z m g 7 9 q - v j O - t u i C v z k C 2 2 1 j G 2 q j q B p m p x J v q p 4 G 5 7 o L & l t ; / r i n g & g t ; & l t ; / r p o l y g o n s & g t ; & l t ; r p o l y g o n s & g t ; & l t ; i d & g t ; 7 8 2 5 0 3 1 8 9 2 6 4 1 5 1 3 4 7 4 & l t ; / i d & g t ; & l t ; r i n g & g t ; 9 t y _ v y i 5 i O 8 o o o F 2 m 6 o D g g p g _ C 4 l w x B i x h o B s u h H m 6 u H z k w Q 4 k 2 7 D s j 0 z F _ h u 6 n B j 5 u e 1 k u x G & l t ; / r i n g & g t ; & l t ; / r p o l y g o n s & g t ; & l t ; r p o l y g o n s & g t ; & l t ; i d & g t ; 7 8 2 5 0 3 3 1 2 9 5 9 2 0 9 4 7 2 2 & l t ; / i d & g t ; & l t ; r i n g & g t ; r 7 t i 3 r 0 x k O q 6 n r C 6 9 q j C y t 0 g H 8 1 h s K i u s i B s y o P 6 3 s o L u t o L z - - 9 H 8 p o v C k y 7 d 5 s i w F t u 0 l I s 9 - q B 0 g 1 K i i z q B x 4 n _ B & l t ; / r i n g & g t ; & l t ; / r p o l y g o n s & g t ; & l t ; r p o l y g o n s & g t ; & l t ; i d & g t ; 7 8 2 5 0 4 2 5 4 4 1 6 0 4 0 7 5 5 4 & l t ; / i d & g t ; & l t ; r i n g & g t ; z p 4 _ k 0 q k p O _ o 8 K u 3 3 t O g u 9 M 2 5 2 e w g p w F s i m c 5 z y D & l t ; / r i n g & g t ; & l t ; / r p o l y g o n s & g t ; & l t ; r p o l y g o n s & g t ; & l t ; i d & g t ; 7 8 2 5 0 4 2 6 8 1 5 9 9 3 6 1 0 2 7 & l t ; / i d & g t ; & l t ; r i n g & g t ; 1 3 m 5 j n 5 u o O 4 n 1 _ D 8 7 5 L w _ 9 V _ o h 3 B 1 4 o L & l t ; / r i n g & g t ; & l t ; / r p o l y g o n s & g t ; & l t ; r p o l y g o n s & g t ; & l t ; i d & g t ; 7 8 2 5 0 4 2 6 8 1 5 9 9 3 6 1 0 2 8 & l t ; / i d & g t ; & l t ; r i n g & g t ; 3 k 4 q s - 3 z o O m 7 t 5 D 8 0 6 L g 2 l l B y k 6 e o v o P q y x 2 F k y o q D q s m Y z - 5 L & l t ; / r i n g & g t ; & l t ; / r p o l y g o n s & g t ; & l t ; r p o l y g o n s & g t ; & l t ; i d & g t ; 7 8 2 5 0 4 2 7 5 0 3 1 8 8 3 7 7 6 2 & l t ; / i d & g t ; & l t ; r i n g & g t ; z h 8 w h 8 2 8 o O g _ 4 l E o x _ V o - v U r t 6 L & l t ; / r i n g & g t ; & l t ; / r p o l y g o n s & g t ; & l t ; r p o l y g o n s & g t ; & l t ; i d & g t ; 7 8 2 5 0 4 3 0 9 3 9 1 6 2 2 1 4 4 2 & l t ; / i d & g t ; & l t ; r i n g & g t ; 5 u 6 o t 9 t i o O g s 9 s J m 0 o Y o 3 2 - K u q h d 8 q g n B i h 9 s T 2 3 g d & l t ; / r i n g & g t ; & l t ; / r p o l y g o n s & g t ; & l t ; r p o l y g o n s & g t ; & l t ; i d & g t ; 7 8 2 5 0 4 3 2 6 5 7 1 4 9 1 3 2 8 2 & l t ; / i d & g t ; & l t ; r i n g & g t ; j p i t - y m 4 n O s m g W m o k s Q 8 8 i p B o v o P _ x j l T u i 6 6 F 1 o k R & l t ; / r i n g & g t ; & l t ; / r p o l y g o n s & g t ; & l t ; r p o l y g o n s & g t ; & l t ; i d & g t ; 7 8 2 5 0 4 4 4 3 3 9 4 6 0 1 7 7 9 4 & l t ; / i d & g t ; & l t ; r i n g & g t ; v 6 2 h n z _ j m O w s n z j B 2 t y n E y 4 z g I y i 7 h R w s t 2 M s 8 6 w U k p x 1 v B 8 - _ 1 5 B 6 7 s o c w w n h G 0 j w U & l t ; / r i n g & g t ; & l t ; / r p o l y g o n s & g t ; & l t ; r p o l y g o n s & g t ; & l t ; i d & g t ; 7 8 2 5 0 4 8 5 2 2 7 5 4 8 8 3 5 8 6 & l t ; / i d & g t ; & l t ; r i n g & g t ; 1 o x i h t l 2 p O k m l o D 4 2 t R 6 x 7 T w x o B u - 2 F v q 9 c h o o r C k w - o B j v 4 K & l t ; / r i n g & g t ; & l t ; / r p o l y g o n s & g t ; & l t ; r p o l y g o n s & g t ; & l t ; i d & g t ; 7 8 2 5 2 6 7 9 4 4 0 4 4 1 0 1 6 3 4 & l t ; / i d & g t ; & l t ; r i n g & g t ; 3 t m 9 s p 9 y t O 8 p j O o m i n B m 8 l k B m l v S k r 8 d m w v y D u - 2 0 B y j 4 Z _ p t - C z 3 v 0 E v 9 - Y & l t ; / r i n g & g t ; & l t ; / r p o l y g o n s & g t ; & l t ; r p o l y g o n s & g t ; & l t ; i d & g t ; 7 8 2 5 2 6 8 1 1 5 8 4 2 7 9 3 4 7 4 & l t ; / i d & g t ; & l t ; r i n g & g t ; z n l r 4 x 6 p t O k g 7 L s y 7 p C 8 u j n B u 7 0 O m s u S k i 2 6 B 8 q z l G q y o J v 3 k T l 6 6 k Q & l t ; / r i n g & g t ; & l t ; / r p o l y g o n s & g t ; & l t ; r p o l y g o n s & g t ; & l t ; i d & g t ; 7 8 2 5 2 7 9 1 7 9 6 7 8 5 4 7 9 7 0 & l t ; / i d & g t ; & l t ; r i n g & g t ; r 1 z 6 y 6 1 n r O 4 o z 0 E r 7 2 l G i u - 1 D 4 9 s n J q q 7 l C 0 v _ 8 B 4 y g 1 C 8 7 8 i K m 7 v y B m m 9 r D r y i r B 2 y 0 r B s 1 v i C 5 g v N & l t ; / r i n g & g t ; & l t ; / r p o l y g o n s & g t ; & l t ; r p o l y g o n s & g t ; & l t ; i d & g t ; 7 8 2 5 2 7 9 3 5 1 4 7 7 2 3 9 8 1 0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7 8 2 5 2 8 2 6 8 4 3 7 1 8 6 1 5 0 6 & l t ; / i d & g t ; & l t ; r i n g & g t ; - 8 0 o s 3 2 i q O 6 3 q v D g p o P g g k n D x g 1 G k j 0 g C y x q V 3 p 4 J & l t ; / r i n g & g t ; & l t ; / r p o l y g o n s & g t ; & l t ; r p o l y g o n s & g t ; & l t ; i d & g t ; 7 8 2 5 2 8 5 5 3 6 2 3 0 1 4 6 0 5 0 & l t ; / i d & g t ; & l t ; r i n g & g t ; 1 3 t r 2 u 4 y r O 3 v v V n - t D k 1 j n B 0 m x U 5 l r O z 1 o g G s h 4 K h 9 w o C r j h p B & l t ; / r i n g & g t ; & l t ; / r p o l y g o n s & g t ; & l t ; r p o l y g o n s & g t ; & l t ; i d & g t ; 7 8 2 5 4 7 0 6 6 6 5 0 0 4 7 2 8 3 4 & l t ; / i d & g t ; & l t ; r i n g & g t ; x s 5 4 3 6 u q p O u 1 m g K 2 z w o C q t x r B 4 9 3 q C _ - p i B s g x U 6 m m V g r w k C 8 1 _ 8 B t 8 l w B 9 u v h B 3 i s r L v y w 0 E & l t ; / r i n g & g t ; & l t ; / r p o l y g o n s & g t ; & l t ; r p o l y g o n s & g t ; & l t ; i d & g t ; 7 8 2 5 4 7 0 7 0 0 8 6 0 2 1 1 2 0 2 & l t ; / i d & g t ; & l t ; r i n g & g t ; v 0 p q n 9 8 x p O 2 6 q j C o 5 _ d s 7 z a k 0 q p E y v u o C h g 6 O h h z K w g z f 1 x 2 W & l t ; / r i n g & g t ; & l t ; / r p o l y g o n s & g t ; & l t ; r p o l y g o n s & g t ; & l t ; i d & g t ; 7 8 2 5 4 7 1 1 8 1 8 9 6 5 4 8 3 5 4 & l t ; / i d & g t ; & l t ; r i n g & g t ; t 9 t 4 v h 7 y p O w j 0 a g v v 8 G g v r 6 F y q w g B u 5 t S 7 1 k n D u u h m B m t t b 7 w u X & l t ; / r i n g & g t ; & l t ; / r p o l y g o n s & g t ; & l t ; r p o l y g o n s & g t ; & l t ; i d & g t ; 7 8 2 5 4 7 1 2 5 0 6 1 6 0 2 5 0 9 0 & l t ; / i d & g t ; & l t ; r i n g & g t ; x 0 p _ i 1 4 g q O y u v S u n u b 6 p p f g j x Y g p 9 3 C m x h q B s u 4 p C 0 r p y I s 3 g O 8 8 t 0 E 7 x g t E l 1 7 n B z 7 9 L n 9 7 3 C 5 k 6 T u j z z C 1 z 7 l C & l t ; / r i n g & g t ; & l t ; / r p o l y g o n s & g t ; & l t ; r p o l y g o n s & g t ; & l t ; i d & g t ; 7 8 2 5 4 7 1 6 2 8 5 7 3 1 4 7 1 3 8 & l t ; / i d & g t ; & l t ; r i n g & g t ; 7 v l _ 1 u 9 4 p O o g _ d 2 q w S i 4 u i D 6 8 x 2 E 0 k p y W i 6 u 2 E k 6 5 I 8 p n p E 8 u - 8 B t 9 _ 0 I 6 k k r C v 3 o v B z y 7 3 C t 6 q w B 9 2 8 w G v 4 h O & l t ; / r i n g & g t ; & l t ; / r p o l y g o n s & g t ; & l t ; r p o l y g o n s & g t ; & l t ; i d & g t ; 7 8 2 5 4 7 2 3 8 4 4 8 7 3 9 1 2 3 4 & l t ; / i d & g t ; & l t ; r i n g & g t ; l m 9 7 i t q z p O 8 x 6 I i 4 7 T w y o v B 4 t 9 p C _ - 7 P s s l c o v - Q m _ y B y o 4 Z 9 l i d 1 x 2 W & l t ; / r i n g & g t ; & l t ; / r p o l y g o n s & g t ; & l t ; r p o l y g o n s & g t ; & l t ; i d & g t ; 7 8 2 5 5 7 5 1 2 0 1 0 5 1 1 1 5 5 4 & l t ; / i d & g t ; & l t ; r i n g & g t ; p j - 1 4 g 2 g z O 0 r v w F o t i p B w j 8 3 C h j z w B v - 6 7 C & l t ; / r i n g & g t ; & l t ; / r p o l y g o n s & g t ; & l t ; r p o l y g o n s & g t ; & l t ; i d & g t ; 7 8 2 5 5 7 8 8 3 0 9 5 6 8 5 5 2 9 8 & l t ; / i d & g t ; & l t ; r i n g & g t ; h _ 7 m t 0 n 1 2 O q _ 5 e 2 i y I q z w Z t q w C v x 9 G _ h 8 t C - k g Z & l t ; / r i n g & g t ; & l t ; / r p o l y g o n s & g t ; & l t ; r p o l y g o n s & g t ; & l t ; i d & g t ; 7 8 2 5 5 8 2 7 1 3 6 0 7 2 9 0 8 8 2 & l t ; / i d & g t ; & l t ; r i n g & g t ; z i 1 w j - _ u 1 O 0 p l T i q r w B i h 8 w G q i r i B y r r M 4 5 w 3 D n t x - K v o 0 u G & l t ; / r i n g & g t ; & l t ; / r p o l y g o n s & g t ; & l t ; r p o l y g o n s & g t ; & l t ; i d & g t ; 7 8 2 5 5 8 2 7 4 7 9 6 7 0 2 9 2 5 0 & l t ; / i d & g t ; & l t ; r i n g & g t ; n r 7 3 4 l _ z 1 O 6 5 p L i p o u B q o o Y k n - V 2 t h m F k - l c t 6 s b 1 4 o L & l t ; / r i n g & g t ; & l t ; / r p o l y g o n s & g t ; & l t ; r p o l y g o n s & g t ; & l t ; i d & g t ; 7 8 2 5 5 8 3 2 6 3 3 6 3 1 0 4 7 7 0 & l t ; / i d & g t ; & l t ; r i n g & g t ; l i m g 7 t 3 h 2 O 4 2 1 f m i i d 0 n x s C z z - V 1 g o _ B & l t ; / r i n g & g t ; & l t ; / r p o l y g o n s & g t ; & l t ; r p o l y g o n s & g t ; & l t ; i d & g t ; 7 8 2 5 6 0 2 9 8 5 8 5 2 9 2 8 0 0 2 & l t ; / i d & g t ; & l t ; r i n g & g t ; l q n n k z u r 3 O 4 u 6 I i 8 q i B o i m o F k 9 g p B q t o J l p 2 x H l 0 h o B & l t ; / r i n g & g t ; & l t ; / r p o l y g o n s & g t ; & l t ; r p o l y g o n s & g t ; & l t ; i d & g t ; 7 8 2 5 6 0 3 0 5 4 5 7 2 4 0 4 7 3 8 & l t ; / i d & g t ; & l t ; r i n g & g t ; p l g t 0 2 5 k 4 O s 3 9 M m w l 0 E m y k H w h w Q h k 1 X 3 6 r F - l 4 w E & l t ; / r i n g & g t ; & l t ; / r p o l y g o n s & g t ; & l t ; r p o l y g o n s & g t ; & l t ; i d & g t ; 7 8 2 5 6 0 3 3 2 9 4 5 0 3 1 1 6 8 2 & l t ; / i d & g t ; & l t ; r i n g & g t ; j 4 3 h m 1 s 6 3 O 6 t w N w 9 q p E g _ 6 R 8 _ m 0 D i p r 5 B y r q x E z t p U - o o P _ x r i B v x 9 1 B & l t ; / r i n g & g t ; & l t ; / r p o l y g o n s & g t ; & l t ; r p o l y g o n s & g t ; & l t ; i d & g t ; 7 8 2 5 6 1 4 4 9 6 3 6 5 2 8 1 2 8 2 & l t ; / i d & g t ; & l t ; r i n g & g t ; 3 _ l j 0 h 9 s 7 O i 6 t F 2 n p p B s 9 g Z i m p r C s q u x B s 7 9 V o q w s C v i 2 J x 8 6 L p 5 n Y & l t ; / r i n g & g t ; & l t ; / r p o l y g o n s & g t ; & l t ; r p o l y g o n s & g t ; & l t ; i d & g t ; 7 8 2 5 6 1 5 2 5 2 2 7 9 5 2 5 3 7 8 & l t ; / i d & g t ; & l t ; r i n g & g t ; t - k _ y n y 4 6 O i 1 y y F 2 u r M _ k 7 w G 4 q h O h i v S 7 7 8 M 7 s 8 3 C & l t ; / r i n g & g t ; & l t ; / r p o l y g o n s & g t ; & l t ; r p o l y g o n s & g t ; & l t ; i d & g t ; 7 8 2 5 6 1 8 8 9 4 4 1 1 7 9 2 3 8 6 & l t ; / i d & g t ; & l t ; r i n g & g t ; 9 h o l k 3 h q 6 O q g 5 9 S q 8 n o H i y t - C 3 s x 0 E - g 4 4 F u s w 1 e y i p m F g y 0 a g s _ w D _ n t w B o j t X 2 z h i F m x m j C u _ - n B 8 _ 0 4 F y g k i F 4 1 k n C w 8 v D o m m j B w 4 o h G 8 v v t D 1 v 4 g C _ 5 0 w C l r u 5 B p g w o C - 7 x v Q & l t ; / r i n g & g t ; & l t ; / r p o l y g o n s & g t ; & l t ; r p o l y g o n s & g t ; & l t ; i d & g t ; 7 8 2 5 6 2 3 7 3 9 1 3 4 9 0 2 2 7 4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7 8 2 5 7 0 9 6 7 2 8 4 0 5 6 0 6 4 2 & l t ; / i d & g t ; & l t ; r i n g & g t ; 9 o q x 3 x 1 o 7 O 8 x j J m l l l C q h 0 l D y k w n E 4 9 m p B 8 t p l C g j m j B 6 8 z O v 4 4 K 6 2 i d j n h 9 B & l t ; / r i n g & g t ; & l t ; / r p o l y g o n s & g t ; & l t ; r p o l y g o n s & g t ; & l t ; i d & g t ; 7 8 2 5 7 0 9 7 7 5 9 1 9 7 7 5 7 4 6 & l t ; / i d & g t ; & l t ; r i n g & g t ; 7 z p z o 5 9 y 7 O 6 p n u B y 1 7 T o i m q O 0 w 0 f 7 8 i S l h 6 w B l h m k B o p q o B 4 1 n 9 H & l t ; / r i n g & g t ; & l t ; / r p o l y g o n s & g t ; & l t ; r p o l y g o n s & g t ; & l t ; i d & g t ; 7 8 2 5 7 1 1 5 6 2 6 2 6 1 7 0 8 8 2 & l t ; / i d & g t ; & l t ; r i n g & g t ; t u t 5 3 s 6 s 8 O 8 r s v C 8 8 k t B o 5 8 s J l - q 5 C 5 _ 7 1 S 3 w 1 g U 8 i i k D i q q - F y - 6 u E g k - 9 Q s w - 0 C i v 2 w C 0 x 1 4 F q j k v D g 8 p q D m n 8 6 F 4 z l n C _ 3 s - I g i 8 p C k y o q D m z t 1 B g 7 t 2 E m 3 j q B 6 - 4 0 B q 5 2 8 D y v l Y i w r 5 C u o j - F i v t o C 2 j 3 e 5 3 i z N 3 w 1 3 G 5 o h u W l n 7 l C 3 o z 6 B r 7 v - B w 6 g n B l k n v D & l t ; / r i n g & g t ; & l t ; / r p o l y g o n s & g t ; & l t ; r p o l y g o n s & g t ; & l t ; i d & g t ; 7 8 2 5 7 1 1 7 0 0 0 6 5 1 2 4 3 5 4 & l t ; / i d & g t ; & l t ; r i n g & g t ; 9 _ x 2 i q h 9 7 O u h s M o u 7 l G i 8 q i B w 7 y z B k r s l L 6 5 u 7 H u v q M g y 5 I r r l q G 6 0 z l D r 8 x k C 9 j 3 g C & l t ; / r i n g & g t ; & l t ; / r p o l y g o n s & g t ; & l t ; r p o l y g o n s & g t ; & l t ; i d & g t ; 7 8 2 5 7 1 1 8 7 1 8 6 3 8 1 6 1 9 4 & l t ; / i d & g t ; & l t ; r i n g & g t ; p j _ 9 g y 8 l 8 O o p 6 3 G o h - 3 C u 6 s b y 1 u S i h 4 Z 6 1 g s B 2 1 q M r q 9 d s - r x B 9 4 q i B z m 4 J & l t ; / r i n g & g t ; & l t ; / r p o l y g o n s & g t ; & l t ; r p o l y g o n s & g t ; & l t ; i d & g t ; 7 8 2 5 7 1 2 6 9 6 4 9 7 5 3 7 0 2 6 & l t ; / i d & g t ; & l t ; r i n g & g t ; x 1 5 v q z l _ 6 O 4 i 5 J w g j O 6 n 5 Z 2 n s b i 6 q 8 C 2 3 u g B m - 3 Z 7 9 8 d t - s 5 B j q n 0 D & l t ; / r i n g & g t ; & l t ; / r p o l y g o n s & g t ; & l t ; r p o l y g o n s & g t ; & l t ; i d & g t ; 7 8 2 5 7 1 5 3 7 6 5 5 7 1 2 9 7 3 0 & l t ; / i d & g t ; & l t ; r i n g & g t ; l 3 g m p _ z 2 8 O y - z z C q y i q B s 4 2 3 D u k w 1 G k j i n B o k h 1 C i 9 5 l K y _ 5 7 B s o o j B g g l t B u u r w B u v m 6 E m h w y E q s p q E 2 x s u T i i 2 3 R i h h s B 1 r r i B h i m q F s h 9 6 C 1 v o j C k v 2 z B j _ n 4 B 2 1 j 6 G w 3 r h C k v z s B y g 8 i F q _ 3 h D 1 1 y z C & l t ; / r i n g & g t ; & l t ; / r p o l y g o n s & g t ; & l t ; r p o l y g o n s & g t ; & l t ; i d & g t ; 7 8 2 5 7 1 8 3 6 5 8 5 4 3 6 7 7 4 6 & l t ; / i d & g t ; & l t ; r i n g & g t ; x i u u t k j p 9 O s w t j D s 5 l N s m 5 R i k o L 4 z m c u 9 j R v u 4 K & l t ; / r i n g & g t ; & l t ; / r p o l y g o n s & g t ; & l t ; r p o l y g o n s & g t ; & l t ; i d & g t ; 7 8 2 5 7 1 8 4 6 8 9 3 3 5 8 2 8 5 0 & l t ; / i d & g t ; & l t ; r i n g & g t ; r z 4 o 1 2 j r 9 O k - s p E 9 2 w y D g 3 v X s v o v B u 4 s 2 E g 3 7 3 C _ k g d _ i g q B z 8 n s F & l t ; / r i n g & g t ; & l t ; / r p o l y g o n s & g t ; & l t ; r p o l y g o n s & g t ; & l t ; i d & g t ; 7 8 2 5 7 2 3 2 1 0 5 7 7 4 7 7 6 3 4 & l t ; / i d & g t ; & l t ; r i n g & g t ; r q u 1 0 5 v 0 8 O u h s M 2 2 6 Z _ z i m B s j o j B 6 7 o L 8 r 7 d 0 7 y 6 B w w _ Y k 3 r 4 B k j i 6 E p 5 i s B & l t ; / r i n g & g t ; & l t ; / r p o l y g o n s & g t ; & l t ; r p o l y g o n s & g t ; & l t ; i d & g t ; 7 8 2 5 7 2 3 2 7 9 2 9 6 9 5 4 3 7 0 & l t ; / i d & g t ; & l t ; r i n g & g t ; l 2 s x 5 p s x 8 O k t o n C 0 s _ 3 C _ 9 9 1 D q v u S s g n j B 4 3 4 p C y w o L 1 s q g E & l t ; / r i n g & g t ; & l t ; / r p o l y g o n s & g t ; & l t ; r p o l y g o n s & g t ; & l t ; i d & g t ; 7 8 2 5 7 2 3 3 4 8 0 1 6 4 3 1 1 0 6 & l t ; / i d & g t ; & l t ; r i n g & g t ; x 4 - h _ i q 8 8 O s 2 o 0 H o u t x B 2 i j s B 2 u 1 W w - j t B l 1 x z C z 4 7 p C p p q i B & l t ; / r i n g & g t ; & l t ; / r p o l y g o n s & g t ; & l t ; r p o l y g o n s & g t ; & l t ; i d & g t ; 7 8 2 5 7 3 4 5 8 3 6 5 0 8 7 7 4 4 2 & l t ; / i d & g t ; & l t ; r i n g & g t ; 5 0 j 9 w x 3 _ 7 O _ 0 i d m h 4 W w x k r B y 4 g m B 2 k 5 Z 4 i o C w 2 o l D w h w Q k u v s C y 2 7 P t 0 o 3 I x k x N 1 9 j r B 1 n 5 b o p j T p 2 l m N 3 1 9 c x g s I j k 9 w O - 2 x 8 M & l t ; / r i n g & g t ; & l t ; / r p o l y g o n s & g t ; & l t ; r p o l y g o n s & g t ; & l t ; i d & g t ; 7 8 2 5 7 4 9 3 9 2 6 9 8 1 1 4 0 5 0 & l t ; / i d & g t ; & l t ; r i n g & g t ; t i t o t l 7 8 _ O _ 3 v S q m q L k v j V u z 3 a 0 8 4 L t w v y F & l t ; / r i n g & g t ; & l t ; / r p o l y g o n s & g t ; & l t ; r p o l y g o n s & g t ; & l t ; i d & g t ; 7 8 2 5 7 4 9 6 3 3 2 1 6 2 8 2 6 2 6 & l t ; / i d & g t ; & l t ; r i n g & g t ; 3 k 8 2 r 6 m u _ O 8 q u s P u o 4 s N s - i 9 B 4 p q 4 B i j r 5 D k g i p B k 6 n 9 J m k 7 j E q x o 0 O l - q i B h k 7 T y 7 n r C 5 0 z y E 5 q m r C p o 9 j E w g g r B _ t w n E g - j l B _ q o 5 D u r u l I l 6 q u F r k 8 g D & l t ; / r i n g & g t ; & l t ; / r p o l y g o n s & g t ; & l t ; r p o l y g o n s & g t ; & l t ; i d & g t ; 7 8 2 5 8 7 7 7 6 0 6 8 0 6 5 6 8 9 8 & l t ; / i d & g t ; & l t ; r i n g & g t ; 1 2 u j i 3 u k s O _ k w 2 C 1 r n V k 0 o c y 9 s b q j k u B u 4 h m B 6 n p w B z k w Q & l t ; / r i n g & g t ; & l t ; / r p o l y g o n s & g t ; & l t ; r p o l y g o n s & g t ; & l t ; i d & g t ; 7 8 2 5 8 8 2 3 6 4 8 8 5 5 9 8 2 1 0 & l t ; / i d & g t ; & l t ; r i n g & g t ; n 7 _ 5 k p 1 _ r O v s w W n 9 9 q G o k z s C g l t q D w 4 l l B s 6 o c i v 9 g B g h 5 1 M m w _ r B 5 i p G z 6 t Q 2 r - n B 6 g 7 1 D w 7 p _ O g 0 - 6 D m 0 o i B g r n 3 L v 8 4 J & l t ; / r i n g & g t ; & l t ; / r p o l y g o n s & g t ; & l t ; r p o l y g o n s & g t ; & l t ; i d & g t ; 7 8 2 5 9 1 3 7 6 9 6 8 6 4 6 6 5 6 2 & l t ; / i d & g t ; & l t ; r i n g & g t ; - 9 6 n r - y 8 v O q v h q B u j t 2 C u 3 s i B 8 4 u s C 2 _ 2 w C 0 o - 8 B 8 r 7 d m 6 u H i g 7 X g 9 m 1 L h 2 h 3 F & l t ; / r i n g & g t ; & l t ; / r p o l y g o n s & g t ; & l t ; r p o l y g o n s & g t ; & l t ; i d & g t ; 7 8 2 5 9 5 2 3 2 1 3 1 2 9 1 5 4 5 8 & l t ; / i d & g t ; & l t ; r i n g & g t ; 0 h y o k l _ 3 n O j 6 9 f y 6 3 W g h m l B u - 2 W _ y q g E 5 i _ Q n m 5 d s 4 m f z w u O m o u y D o 0 3 K 7 r z 6 B _ _ _ x B & l t ; / r i n g & g t ; & l t ; / r p o l y g o n s & g t ; & l t ; r p o l y g o n s & g t ; & l t ; i d & g t ; 7 8 2 5 9 5 2 8 3 6 7 0 8 9 9 0 9 7 8 & l t ; / i d & g t ; & l t ; r i n g & g t ; j 8 j k - l k g o O y r 3 y E y 4 j s B h 7 9 M z m w 4 F & l t ; / r i n g & g t ; & l t ; / r p o l y g o n s & g t ; & l t ; r p o l y g o n s & g t ; & l t ; i d & g t ; 7 8 2 6 3 2 5 1 2 4 4 7 4 2 0 8 2 5 8 & l t ; / i d & g t ; & l t ; r i n g & g t ; 1 9 8 9 r h p _ 8 N u r g 2 D o o p j B y r s l B q i t C - z I t l i 1 B m w l Y s 4 7 d - 4 i n B & l t ; / r i n g & g t ; & l t ; / r p o l y g o n s & g t ; & l t ; r p o l y g o n s & g t ; & l t ; i d & g t ; 7 8 2 6 3 5 4 0 2 1 0 1 4 1 7 5 7 4 6 & l t ; / i d & g t ; & l t ; r i n g & g t ; t m 1 n 2 s s l 6 N u q n u B g o 0 k C 6 3 w i D 2 _ 2 w C 4 u 6 p M y n j R m 6 t n E 7 h o 5 B 7 o 3 3 D k 2 s h B - g 9 d 7 w y a & l t ; / r i n g & g t ; & l t ; / r p o l y g o n s & g t ; & l t ; r p o l y g o n s & g t ; & l t ; i d & g t ; 7 8 2 6 4 7 6 3 7 6 0 4 2 5 0 4 1 9 4 & l t ; / i d & g t ; & l t ; r i n g & g t ; 3 t z s q t y 0 w N 2 2 p L 6 u v 5 B _ h k s B 0 m x U i x s b m r 7 w G _ o j s B s 8 3 6 C s 1 h O 0 o l n D 0 r n h B _ m w d 9 4 q i B 8 h y a v p h o I 1 4 8 j E t y u S 1 3 p 8 C & l t ; / r i n g & g t ; & l t ; / r p o l y g o n s & g t ; & l t ; r p o l y g o n s & g t ; & l t ; i d & g t ; 7 8 2 8 7 3 9 6 5 2 0 0 8 8 0 4 3 5 4 & l t ; / i d & g t ; & l t ; r i n g & g t ; 9 t 6 z z 7 _ 7 m P 8 x 6 I g p g 2 B g 8 z f 9 s _ H v 2 8 S u 8 u N j i o j B 7 z w U & l t ; / r i n g & g t ; & l t ; / r p o l y g o n s & g t ; & l t ; r p o l y g o n s & g t ; & l t ; i d & g t ; 7 8 3 8 9 8 1 0 1 8 7 0 5 9 8 5 5 3 8 & l t ; / i d & g t ; & l t ; r i n g & g t ; x 9 y 5 x s u y n N g v j 9 B k j i n B 4 q q p E 8 8 o h Q g 0 j 2 M r g x U t h z 5 N h j r u L & l t ; / r i n g & g t ; & l t ; / r p o l y g o n s & g t ; & l t ; r p o l y g o n s & g t ; & l t ; i d & g t ; 7 8 3 8 9 8 1 2 2 4 8 6 4 4 1 5 7 4 6 & l t ; / i d & g t ; & l t ; r i n g & g t ; 3 6 n 3 p 1 u t n N q 6 n r C 0 z 9 M y - i s B s 4 6 m r B q o p L s h 7 L 4 7 o j B 3 k p l R u _ r i B _ q 5 Z y 2 0 5 N w 8 6 p C 0 l 9 i N 4 2 _ Y j n - V m 9 h s B n q h 9 B p 0 p s B 3 h z 3 C - 9 6 i K z 7 3 p M & l t ; / r i n g & g t ; & l t ; / r p o l y g o n s & g t ; & l t ; r p o l y g o n s & g t ; & l t ; i d & g t ; 7 8 3 8 9 8 7 2 3 7 8 1 8 6 3 0 1 4 6 & l t ; / i d & g t ; & l t ; r i n g & g t ; z q m l h v u 1 n N o u z a y g - s H y x 8 1 S k 2 _ d o p l o F s l g i C 8 5 s h Q s j v x B 4 z 9 d 2 v m _ E 2 0 p u F 6 9 6 7 B r s 3 w E 1 i i x K j z 6 p C g 9 p v B 2 3 m u B r 1 n 8 E i y t - C g p 7 p C 8 1 2 2 Q k - - h C i 2 r - C 6 o i 3 B 4 x r w F s y s q B k 0 w 9 R k m u - K n q p 6 U 1 y r l F g y k f 1 - 8 g D z n q p E t 8 2 o D & l t ; / r i n g & g t ; & l t ; / r p o l y g o n s & g t ; & l t ; r p o l y g o n s & g t ; & l t ; i d & g t ; 7 8 3 8 9 8 9 4 0 2 4 8 2 1 4 7 3 3 0 & l t ; / i d & g t ; & l t ; r i n g & g t ; n z 2 3 j 0 _ z o N i 4 i d y 8 h d k 7 p p E u v q M 1 2 r - C v 3 _ V & l t ; / r i n g & g t ; & l t ; / r p o l y g o n s & g t ; & l t ; r p o l y g o n s & g t ; & l t ; i d & g t ; 7 8 3 8 9 9 0 8 7 9 9 5 0 8 9 7 1 5 4 & l t ; / i d & g t ; & l t ; r i n g & g t ; 1 p v 5 7 m 4 q m N o l - s B y q i h I o 4 j n B w 5 h Z u u i o G 6 h 3 w C u i p j C 6 5 r - C 8 s i 1 C g n 4 3 f 7 n v i N 9 u 4 8 M p m r n X & l t ; / r i n g & g t ; & l t ; / r p o l y g o n s & g t ; & l t ; r p o l y g o n s & g t ; & l t ; i d & g t ; 7 8 3 9 3 8 2 3 4 0 4 5 0 1 2 3 7 7 8 & l t ; / i d & g t ; & l t ; r i n g & g t ; 9 9 2 r r 8 h k p N o - i n B 8 8 8 o Z k _ _ 3 C q w y o C m y t 5 B _ 2 8 w G j k z p F n j m r F 6 k 6 _ J k 2 v t D 0 r h n D i v 6 0 J - i z h h C z 1 j y C n u 8 d & l t ; / r i n g & g t ; & l t ; / r p o l y g o n s & g t ; & l t ; r p o l y g o n s & g t ; & l t ; i d & g t ; 7 8 3 9 3 8 4 2 3 0 2 3 5 7 3 4 0 1 8 & l t ; / i d & g t ; & l t ; r i n g & g t ; l _ 3 7 2 q 2 w p N s m g W _ i t w B k 9 _ g D 2 y q i B k l x _ D i x 3 7 B y 9 w l K n s 3 l G - - h n B j r t x B & l t ; / r i n g & g t ; & l t ; / r p o l y g o n s & g t ; & l t ; r p o l y g o n s & g t ; & l t ; i d & g t ; 7 8 3 9 3 8 5 4 3 2 8 2 6 5 7 6 8 9 8 & l t ; / i d & g t ; & l t ; r i n g & g t ; t 6 p r p v 1 t p N g i p P q t p V 2 s 9 v I j w 7 0 D v h l x C s t g j S o r y a w v m j B 4 g 6 j c x s s - C 1 p y l D 3 l i u f & l t ; / r i n g & g t ; & l t ; / r p o l y g o n s & g t ; & l t ; r p o l y g o n s & g t ; & l t ; i d & g t ; 7 8 3 9 3 8 5 4 6 7 1 8 6 3 1 5 2 6 6 & l t ; / i d & g t ; & l t ; r i n g & g t ; 1 u r h 9 1 x x p N 0 8 v X u 6 s M i _ q v D i 4 r M _ 9 m v D s 5 n P 6 v 1 w C v s i n B p x 8 w G & l t ; / r i n g & g t ; & l t ; / r p o l y g o n s & g t ; & l t ; r p o l y g o n s & g t ; & l t ; i d & g t ; 7 8 3 9 3 9 1 3 7 7 0 6 1 3 1 4 5 6 2 & l t ; / i d & g t ; & l t ; r i n g & g t ; 1 0 h n s 5 n h r N 6 _ x o C w v 0 6 B h 1 4 k D x h s 9 R 0 h g i C u 0 o w B 6 j p i B i - q M v s o 8 E x t 8 w G - i r p N & l t ; / r i n g & g t ; & l t ; / r p o l y g o n s & g t ; & l t ; r p o l y g o n s & g t ; & l t ; i d & g t ; 7 8 3 9 3 9 2 8 5 4 5 3 0 0 6 4 3 8 6 & l t ; / i d & g t ; & l t ; r i n g & g t ; z l p 8 y - 9 j r N 6 z 4 w C 2 7 1 l K s u h H h 4 r M 4 k _ V - g 9 d t _ 4 Z & l t ; / r i n g & g t ; & l t ; / r p o l y g o n s & g t ; & l t ; r p o l y g o n s & g t ; & l t ; i d & g t ; 7 8 3 9 4 1 5 7 0 3 7 5 6 0 7 9 1 0 6 & l t ; / i d & g t ; & l t ; r i n g & g t ; z q j u 8 p k 9 t N _ 9 8 P k 3 r p E 7 h j 2 W u 0 1 5 B 5 u i v D 2 3 l Y 5 g u 2 C 9 k p _ B - j h 9 B 9 r _ 6 F 7 2 u x B 1 1 4 e 5 1 m u B & l t ; / r i n g & g t ; & l t ; / r p o l y g o n s & g t ; & l t ; r p o l y g o n s & g t ; & l t ; i d & g t ; 7 8 3 9 4 3 8 9 6 5 2 9 8 9 5 4 2 4 2 & l t ; / i d & g t ; & l t ; r i n g & g t ; h t 7 _ r 6 y x p N _ 5 n Y 0 9 l T g k n c 2 q q 5 D w 8 n P _ 4 3 Z 0 h _ V p g h x K & l t ; / r i n g & g t ; & l t ; / r p o l y g o n s & g t ; & l t ; r p o l y g o n s & g t ; & l t ; i d & g t ; 7 8 3 9 4 4 6 0 0 9 0 4 5 3 1 9 6 8 3 & l t ; / i d & g t ; & l t ; r i n g & g t ; n 7 q w 2 w z 9 p N 4 s v x B _ y 8 7 B 0 o 0 6 B g x _ M 2 r j _ E i s k v D w t 5 L r t h 9 B 1 7 h 3 B & l t ; / r i n g & g t ; & l t ; / r p o l y g o n s & g t ; & l t ; r p o l y g o n s & g t ; & l t ; i d & g t ; 7 8 3 9 4 4 6 0 0 9 0 4 5 3 1 9 6 8 4 & l t ; / i d & g t ; & l t ; r i n g & g t ; z h k k w m h _ p N q n p K 4 i 7 p C m i r M 8 s n P r 0 _ V v 4 n 4 B & l t ; / r i n g & g t ; & l t ; / r p o l y g o n s & g t ; & l t ; r p o l y g o n s & g t ; & l t ; i d & g t ; 7 8 3 9 4 6 7 3 1 2 0 8 3 1 0 7 8 4 2 & l t ; / i d & g t ; & l t ; r i n g & g t ; r l x i 4 z k s r N - 5 7 2 k B x 0 k _ v B m 6 g l o C 4 n w w e 0 q h 9 d s n 7 z k P u 6 _ r z B _ - m 1 Y 2 n i - y D y o v s o G s l r n r L w 7 o _ r B _ s y 6 x C - _ n 5 y B 2 g 8 2 K m z r k Z q 1 3 r u C 3 m v 0 n B 1 0 6 r j B 9 h _ 9 O l 4 h w v B 6 u 1 i k B 8 w k h Q s v 5 h t B _ 6 3 h h B _ 2 o t d 0 t x u g B g w z h i B 5 x t 1 e 6 y r 8 2 D 0 t 1 i d k j s 4 q B w 2 h y X j h z 9 k B 3 j 2 z 3 B r - 7 9 w N v w 1 q z B z o j t L l z o 6 a x 2 6 p k D 3 v r w b v v _ 5 7 B & l t ; / r i n g & g t ; & l t ; / r p o l y g o n s & g t ; & l t ; r p o l y g o n s & g t ; & l t ; i d & g t ; 7 8 3 9 4 7 0 8 1 6 7 7 6 4 2 1 3 7 8 & l t ; / i d & g t ; & l t ; r i n g & g t ; 5 j l 8 u s 0 p q N w u _ 3 C w 0 3 3 D i 3 9 l D 6 j 6 8 I _ u p j C 6 o o _ B i - g q B w 8 j y C k z 8 3 C 8 o n q D s 2 3 w E s 9 k o F g k k y C j 4 q m F 7 7 5 1 B 8 y r x B y - w j C o 7 9 7 M 2 4 y 7 P l o p w H j 8 k n D l 8 g - Z z y 4 3 q C p 3 g m L 1 v _ 7 X t 3 0 h R & l t ; / r i n g & g t ; & l t ; / r p o l y g o n s & g t ; & l t ; r p o l y g o n s & g t ; & l t ; i d & g t ; 7 8 3 9 4 7 1 5 0 3 9 7 1 1 8 8 7 3 8 & l t ; / i d & g t ; & l t ; r i n g & g t ; 5 x j k v o r p q N s r l y C k h 8 4 F 0 s s 8 E 4 7 1 s R 2 2 h g K _ _ y y E 2 2 n j C m n t 7 H - 5 j l B 9 k 1 y E x p k w B t - h p D 5 v q w B & l t ; / r i n g & g t ; & l t ; / r p o l y g o n s & g t ; & l t ; r p o l y g o n s & g t ; & l t ; i d & g t ; 7 8 3 9 4 7 3 2 2 1 9 5 8 1 0 7 1 3 8 & l t ; / i d & g t ; & l t ; r i n g & g t ; 9 m o o y s w z q N i r g t M m i _ - M 6 7 k m B o r m y C g u u p E 0 5 r p E _ y 9 6 F n 4 r o F h k z y l B 0 l 6 i K 4 - 3 z K z 4 1 s R 1 7 9 0 I 5 r n _ E m i l r C h 8 y j G r 2 k z G j 6 n s F n u t x B & l t ; / r i n g & g t ; & l t ; / r p o l y g o n s & g t ; & l t ; r p o l y g o n s & g t ; & l t ; i d & g t ; 7 8 4 0 2 5 3 9 0 9 5 7 3 5 6 6 4 6 6 & l t ; / i d & g t ; & l t ; r i n g & g t ; h h w s p n k g o N m q 6 Z 3 i o P y 8 1 O g u 9 M 8 s 4 J q g 5 w C s _ 6 I s s l c 2 y q i B 8 z 3 J i q 7 P s m k t B w 6 g n B 9 w 0 y E & l t ; / r i n g & g t ; & l t ; / r p o l y g o n s & g t ; & l t ; r p o l y g o n s & g t ; & l t ; i d & g t ; 7 8 4 0 2 5 6 3 1 4 7 5 5 2 5 2 2 2 6 & l t ; / i d & g t ; & l t ; r i n g & g t ; 3 p l j i s 9 o p N 2 x p - F u j 2 O _ l o V 2 u r M u m k u B l n n Y w g m j B _ 0 1 W h i x g B & l t ; / r i n g & g t ; & l t ; / r p o l y g o n s & g t ; & l t ; r p o l y g o n s & g t ; & l t ; i d & g t ; 7 8 4 0 2 6 5 0 4 2 1 2 8 7 9 7 6 9 8 & l t ; / i d & g t ; & l t ; r i n g & g t ; l z q 0 2 9 k x l N 8 w u h B 4 _ p j B k r 8 d 2 z 0 w C p p q i B & l t ; / r i n g & g t ; & l t ; / r p o l y g o n s & g t ; & l t ; r p o l y g o n s & g t ; & l t ; i d & g t ; 7 8 4 0 2 6 5 2 4 8 2 8 7 2 2 7 9 0 6 & l t ; / i d & g t ; & l t ; r i n g & g t ; 1 m o x 9 q l 0 l N w n 9 p C q _ r M m r w 2 C s m s 8 E 4 p 0 a w 0 h 1 C o s w X w p g W u q 1 O _ r l k B 4 n 4 R 8 s n P 3 z 9 d 8 2 g 9 B g j 5 I s 6 x a 9 r o _ B 2 u 1 W 5 h p _ B q 3 o i B q i 4 Z - 6 4 K y 1 2 g C & l t ; / r i n g & g t ; & l t ; / r p o l y g o n s & g t ; & l t ; r p o l y g o n s & g t ; & l t ; i d & g t ; 7 8 4 0 2 6 5 7 6 3 6 8 3 3 0 3 4 2 6 & l t ; / i d & g t ; & l t ; r i n g & g t ; v q 1 _ j 9 9 4 n N m z 1 O q q r j C w k m T 5 n n _ J j t r n B 0 r h n D u - 1 w C 1 3 8 K h o k D 5 4 k w E P 3 r 0 6 B g _ o 4 B 3 v 5 R 7 h l t B & l t ; / r i n g & g t ; & l t ; / r p o l y g o n s & g t ; & l t ; r p o l y g o n s & g t ; & l t ; i d & g t ; 7 8 4 0 2 6 8 6 8 4 2 6 1 0 6 4 7 0 6 & l t ; / i d & g t ; & l t ; r i n g & g t ; h t 6 m 0 z 3 w o N u 4 3 W i - t g E m h q i B i g v l D u z n K z o v X g m 1 a 0 g l V & l t ; / r i n g & g t ; & l t ; / r p o l y g o n s & g t ; & l t ; r p o l y g o n s & g t ; & l t ; i d & g t ; 7 8 4 0 2 6 8 8 5 6 0 5 9 7 5 6 5 4 6 & l t ; / i d & g t ; & l t ; r i n g & g t ; 9 o l _ z z p 8 o N 4 m i H 4 8 - w D s m 1 3 D 4 n 4 R m 4 p - C q 7 4 Z s q u N 6 5 4 o C g i 7 g D _ z j 3 B p t i o H & l t ; / r i n g & g t ; & l t ; / r p o l y g o n s & g t ; & l t ; r p o l y g o n s & g t ; & l t ; i d & g t ; 7 8 4 0 2 7 1 3 2 9 9 6 0 9 1 9 0 4 2 & l t ; / i d & g t ; & l t ; r i n g & g t ; x r 1 9 1 s z m m N i w 1 O w 4 p j B _ 0 r M 2 i j s B g y 9 V 0 3 8 d y 4 6 P n m g Z n i k T 7 0 o P 3 6 8 d & l t ; / r i n g & g t ; & l t ; / r p o l y g o n s & g t ; & l t ; r p o l y g o n s & g t ; & l t ; i d & g t ; 7 8 4 0 2 7 2 8 7 6 1 4 9 1 4 5 6 0 2 & l t ; / i d & g t ; & l t ; r i n g & g t ; v l i 0 g 7 2 p o N g 0 9 p C q 1 r w B l 8 o j C k 8 i n B n _ 6 p B o 7 r 2 D 1 0 l k B s i j n B w 7 s x B p - o j C 8 g n n D 8 h u X 7 y h n B 0 w t p E 5 k r 5 C i n 8 T t x _ n G t 7 5 7 B h 9 u v J 2 j 1 5 N 4 l k t B o 3 l y C _ z j o B 2 w 6 g C w t 6 p C i 8 q i B _ 9 g s B _ r o _ B 6 v q w B 4 - i y C 8 8 r x B 8 7 m o F 8 v v x B y l p j C i z g 3 B 8 w o q D 7 h z k C 2 j o - C m y x y B u 1 1 C g q i l B y 3 v o C q 8 - g C m y n z C o 8 r x B 2 z 8 6 F 2 p w o C m 1 u o C _ s g q B m g s b 7 1 y - K h 1 4 Z 6 q 2 2 K 7 p _ 9 H z q g Z r h s 2 B 1 n 4 i C & l t ; / r i n g & g t ; & l t ; / r p o l y g o n s & g t ; & l t ; r p o l y g o n s & g t ; & l t ; i d & g t ; 7 8 4 0 2 7 3 8 0 3 8 6 2 0 8 1 5 3 8 & l t ; / i d & g t ; & l t ; r i n g & g t ; r i u k 9 v r - m N 0 - 4 J u y m x K _ i 3 s N 1 7 h 3 B o m 9 p C w 3 h r B _ 9 0 O _ o 2 _ G w k x a w 0 g r B u v q M 0 h 8 w D u _ o w B 6 y o j C 0 u m 4 B 6 8 z O s g 4 J 0 y m j B z 8 y t D k 9 9 j D h i v S & l t ; / r i n g & g t ; & l t ; / r p o l y g o n s & g t ; & l t ; r p o l y g o n s & g t ; & l t ; i d & g t ; 7 8 4 0 3 1 3 0 7 7 0 4 3 0 3 6 1 6 2 & l t ; / i d & g t ; & l t ; r i n g & g t ; p 2 9 w 0 1 p i k N w 6 9 M o v 9 3 C i k g v B 8 t y N 1 l p J & l t ; / r i n g & g t ; & l t ; / r p o l y g o n s & g t ; & l t ; r p o l y g o n s & g t ; & l t ; i d & g t ; 7 8 4 0 3 1 3 2 1 4 4 8 1 9 8 9 6 3 4 & l t ; / i d & g t ; & l t ; r i n g & g t ; r t 7 t 7 g v 2 j N 6 u r i B 6 s k m B q q - r D u v 4 e y 0 7 w G o 1 7 d n n u x B 6 l h 3 B 7 8 p 8 G & l t ; / r i n g & g t ; & l t ; / r p o l y g o n s & g t ; & l t ; r p o l y g o n s & g t ; & l t ; i d & g t ; 7 8 4 0 3 1 3 7 9 8 5 9 7 5 4 1 8 9 0 & l t ; / i d & g t ; & l t ; r i n g & g t ; l - y p v 3 s n k N q j n i F u 0 u - C _ 5 3 q I 6 _ 2 W _ i t w B s 5 4 J 4 9 v Q o r g Z w u - Y m r m k B 6 6 g s B o 7 r h B g u i n D u 3 m j C y w 0 w C k z w k C j n w Q t o h q B 5 s i s B 3 y k n D p h 3 W 4 q y 6 B & l t ; / r i n g & g t ; & l t ; / r p o l y g o n s & g t ; & l t ; r p o l y g o n s & g t ; & l t ; i d & g t ; 7 8 4 0 3 1 3 8 6 7 3 1 7 0 1 8 6 2 6 & l t ; / i d & g t ; & l t ; r i n g & g t ; n k _ 9 y 8 4 y k N u t r j C m m 8 P m 4 4 Z 6 s g 3 B 7 o k t B j j i n B & l t ; / r i n g & g t ; & l t ; / r p o l y g o n s & g t ; & l t ; r p o l y g o n s & g t ; & l t ; i d & g t ; 7 8 4 0 3 1 3 9 3 6 0 3 6 4 9 5 3 6 2 & l t ; / i d & g t ; & l t ; r i n g & g t ; 9 1 _ m 0 3 5 x k N s v - 1 B 6 l j s B 6 i o V w r p 4 E j t u X & l t ; / r i n g & g t ; & l t ; / r p o l y g o n s & g t ; & l t ; r p o l y g o n s & g t ; & l t ; i d & g t ; 7 8 4 0 3 1 7 4 0 6 3 7 0 0 7 0 5 3 0 & l t ; / i d & g t ; & l t ; r i n g & g t ; j x 5 h 3 l 4 r j N _ 4 y y B u 1 z g I u 8 5 h R w 9 _ w D m u u - C u m s j C k g i 9 B g x - z K y y p r C s 5 6 p C 8 o t - B y _ m u B 8 u t x B u l r i B 8 1 k n D v h 4 2 B 3 w s 9 B h 9 0 1 J n v z 8 D l p y z C 4 j k o F g 0 y f _ s 6 l C 1 o k o H p 6 0 y E o - x 3 D y o p - C i 4 o 5 D h w _ 1 D l 8 o j C k y y s C h t t 2 E r q 9 d 2 2 n j C 1 5 h q J & l t ; / r i n g & g t ; & l t ; / r p o l y g o n s & g t ; & l t ; r p o l y g o n s & g t ; & l t ; i d & g t ; 7 8 4 0 3 1 8 1 9 6 6 4 4 0 5 2 9 9 4 & l t ; / i d & g t ; & l t ; r i n g & g t ; t 9 9 u 6 s _ r j N u 5 j m B 0 7 8 p C h 1 t y F g 0 n 0 H i u s i B q x l 6 I u h z q I i h - n G 0 n s w F i 1 p - C o 6 m p E w s x 3 D o y v j M 9 l o v D 5 r p j C t u i 3 B & l t ; / r i n g & g t ; & l t ; / r p o l y g o n s & g t ; & l t ; r p o l y g o n s & g t ; & l t ; i d & g t ; 7 8 4 0 3 1 8 7 4 6 3 9 9 8 6 6 8 8 2 & l t ; / i d & g t ; & l t ; r i n g & g t ; 1 l i w _ i v o l N i z 7 7 B w n o z G y x k s B m o 0 g I 8 p h Z w p 5 R s p i n B 8 9 8 d u o r M s _ - m B p k 0 t B j 4 v J 0 p o j B g v z 6 B 0 h _ V x _ p j C g n h n B 2 1 q M r w 2 3 O y g v y D 5 x r M & l t ; / r i n g & g t ; & l t ; / r p o l y g o n s & g t ; & l t ; r p o l y g o n s & g t ; & l t ; i d & g t ; 7 8 4 0 3 1 9 1 2 4 3 5 6 9 8 8 9 3 0 & l t ; / i d & g t ; & l t ; r i n g & g t ; 3 p t u m r y j m N s 5 i 9 N 0 s 5 R o t h n B o 4 9 V s 1 z 3 G 3 g 5 R & l t ; / r i n g & g t ; & l t ; / r p o l y g o n s & g t ; & l t ; r p o l y g o n s & g t ; & l t ; i d & g t ; 7 8 4 0 3 2 0 1 8 9 5 0 8 8 7 8 3 3 8 & l t ; / i d & g t ; & l t ; r i n g & g t ; l u k 7 k y 9 8 l N g r k j I m x 5 Z q 7 j 6 G 4 z 0 a v 1 v o F n l 1 g C o 4 0 k C k 7 k y C u u s n E 4 s h 9 B 8 k j 0 H w z h n B 4 5 w 3 D 6 v z v I w m w _ D r n z a n _ g _ H 5 y i g K & l t ; / r i n g & g t ; & l t ; / r p o l y g o n s & g t ; & l t ; r p o l y g o n s & g t ; & l t ; i d & g t ; 7 8 4 0 3 2 0 6 7 0 5 4 5 2 1 5 4 9 0 & l t ; / i d & g t ; & l t ; r i n g & g t ; t w 0 8 2 v x v m N 0 k l T m _ v S s t q v C o i 5 t B g q m o E s 4 7 d l g x o C p h r I 1 i j s B v 3 m c & l t ; / r i n g & g t ; & l t ; / r p o l y g o n s & g t ; & l t ; r p o l y g o n s & g t ; & l t ; i d & g t ; 7 8 4 0 3 2 0 7 0 4 9 0 4 9 5 3 8 5 8 & l t ; / i d & g t ; & l t ; r i n g & g t ; v t p 5 o 7 z 3 m N y k 4 x H y k p m F 6 6 s g E q 2 k 3 B o y 5 3 C i n r - C y n l m F 8 w - 3 C o 0 1 q S _ 6 q v D w i 7 d 4 4 h r B p o 2 5 J 5 z 5 k C 0 t 7 3 C u s 3 Z u o g 3 B o 3 k t B y l 6 6 F y 6 o 5 D 2 m 1 o D o 3 j n D k 9 q q D _ 8 x 2 F g 2 r x B o m i n B m g q g E x 5 o - M z v 2 2 H 7 7 o v B q z j r C 8 o - Y v 1 p p E 4 n x - B x 5 4 3 R n r 8 g D r i p 2 M v r r w F w 8 9 d m 0 7 p D g o 3 5 H r g k 0 H n 5 w _ D & l t ; / r i n g & g t ; & l t ; / r p o l y g o n s & g t ; & l t ; r p o l y g o n s & g t ; & l t ; i d & g t ; 7 8 4 0 3 2 2 0 7 9 2 9 4 4 8 8 5 7 8 & l t ; / i d & g t ; & l t ; r i n g & g t ; r x 1 p t r o i m N g j h Z k 1 g E 2 2 3 E 4 m y a 2 t m V h 8 q i B t o r M & l t ; / r i n g & g t ; & l t ; / r p o l y g o n s & g t ; & l t ; r p o l y g o n s & g t ; & l t ; i d & g t ; 7 8 4 0 3 2 2 5 9 4 6 9 0 5 6 4 0 9 8 & l t ; / i d & g t ; & l t ; r i n g & g t ; - u w j n p 4 n m N q 2 1 O i 9 s 6 E q 6 t b i x s M w 3 _ V w m k l B k 5 i 6 P - _ n j B & l t ; / r i n g & g t ; & l t ; / r p o l y g o n s & g t ; & l t ; r p o l y g o n s & g t ; & l t ; i d & g t ; 7 8 4 0 3 2 3 2 8 1 8 8 5 3 3 1 4 5 8 & l t ; / i d & g t ; & l t ; r i n g & g t ; h p 3 v y v 1 w k N y _ s w B i - 2 y E o q - V u 1 1 l K 6 z t S w y n P 1 _ x y B u o g o B p n 1 O p 2 4 Z & l t ; / r i n g & g t ; & l t ; / r p o l y g o n s & g t ; & l t ; r p o l y g o n s & g t ; & l t ; i d & g t ; 7 8 4 0 3 2 3 9 6 9 0 8 0 0 9 8 8 1 8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7 8 4 0 3 2 4 0 3 7 7 9 9 5 7 5 5 5 4 & l t ; / i d & g t ; & l t ; r i n g & g t ; 5 w i p 7 v k s k N 6 q s M 2 0 r w B 8 x k T 6 4 q M x s s - C & l t ; / r i n g & g t ; & l t ; / r p o l y g o n s & g t ; & l t ; r p o l y g o n s & g t ; & l t ; i d & g t ; 7 8 4 0 3 2 4 1 0 6 5 1 9 0 5 2 2 9 0 & l t ; / i d & g t ; & l t ; r i n g & g t ; x s r w n u q r k N _ h k s B u t k m B _ 7 m Y i s 6 w C u t p 1 G 5 7 y l D 7 l o P & l t ; / r i n g & g t ; & l t ; / r p o l y g o n s & g t ; & l t ; r p o l y g o n s & g t ; & l t ; i d & g t ; 7 8 4 0 3 2 4 2 4 3 9 5 8 0 0 5 7 6 2 & l t ; / i d & g t ; & l t ; r i n g & g t ; z _ n 8 t i - 5 j N w x 5 K w t u x B k v 5 R y q u H o 0 g n B 9 o p L x - q C r 6 z j B l w v F & l t ; / r i n g & g t ; & l t ; / r p o l y g o n s & g t ; & l t ; r p o l y g o n s & g t ; & l t ; i d & g t ; 7 8 4 0 3 2 4 4 5 0 1 1 6 4 3 5 9 7 0 & l t ; / i d & g t ; & l t ; r i n g & g t ; 7 u m z q m 5 1 k N o h - 3 C 0 t v h B 6 3 i 3 B 6 s i s B o 8 8 9 H - 3 r w F & l t ; / r i n g & g t ; & l t ; / r p o l y g o n s & g t ; & l t ; r p o l y g o n s & g t ; & l t ; i d & g t ; 7 8 4 0 3 2 4 6 5 6 2 7 4 8 6 6 1 7 8 & l t ; / i d & g t ; & l t ; r i n g & g t ; x p l 2 j _ r 6 k N g o j n B g z _ d k h z a q n n v D 2 6 v i B s m 8 k B o 5 7 1 B s x j T t 2 o K 3 i o P 6 s 7 7 B 5 m 5 8 D & l t ; / r i n g & g t ; & l t ; / r p o l y g o n s & g t ; & l t ; r p o l y g o n s & g t ; & l t ; i d & g t ; 7 8 4 0 3 2 6 0 6 5 0 2 4 1 3 9 2 6 6 & l t ; / i d & g t ; & l t ; r i n g & g t ; 5 k g 4 _ o h g l N w 6 - V 4 5 j r B i 2 i x K 0 2 h n B 8 s 8 3 C g - 5 L 8 v 7 1 B 3 h 7 t E 3 v l t C 1 t o K 9 7 u n E 1 4 i s B j q h n B 1 n v y F & l t ; / r i n g & g t ; & l t ; / r p o l y g o n s & g t ; & l t ; r p o l y g o n s & g t ; & l t ; i d & g t ; 7 8 4 0 3 2 6 3 0 5 5 4 2 3 0 7 8 4 2 & l t ; / i d & g t ; & l t ; r i n g & g t ; h p _ u g k z q l N w 9 t h B k 3 9 1 B 6 7 g o B u m 9 6 F 2 u u S k x s h B p n j m B t m q g E k 2 h i C l p q 8 C & l t ; / r i n g & g t ; & l t ; / r p o l y g o n s & g t ; & l t ; r p o l y g o n s & g t ; & l t ; i d & g t ; 7 8 4 0 3 2 6 7 1 7 8 5 9 1 6 8 2 5 8 & l t ; / i d & g t ; & l t ; r i n g & g t ; 9 5 j l k _ 1 x l N o h o i g B s j o x T k 1 8 4 U s z y q S 6 x 5 w j C y 7 _ 1 Z s 6 - o m B m n k 6 Q 6 z o 6 a _ 7 - s V 6 l 0 8 U m o l _ - B 0 r 9 w T 2 5 m v n B _ 8 r 3 u B 6 5 0 4 l B _ x 1 o c u 1 _ w a j y i x V v 3 s t p B t t j - Z z t t x L i u x k U p h i o a - 6 v l u B 7 u y 4 U 0 6 5 m 3 B t m 8 i k B l g v v n B 1 w l h n D v j w o j B 3 u v w e & l t ; / r i n g & g t ; & l t ; / r p o l y g o n s & g t ; & l t ; r p o l y g o n s & g t ; & l t ; i d & g t ; 7 8 4 0 3 2 6 9 2 4 0 1 7 5 9 8 4 6 6 & l t ; / i d & g t ; & l t ; r i n g & g t ; h 9 t p 2 k j v l N _ x q _ B g z v x B i u 5 Z o y t h B 8 x z 8 I n y w 3 I & l t ; / r i n g & g t ; & l t ; / r p o l y g o n s & g t ; & l t ; r p o l y g o n s & g t ; & l t ; i d & g t ; 7 8 4 0 3 3 0 9 0 9 7 4 7 2 4 9 1 5 4 & l t ; / i d & g t ; & l t ; r i n g & g t ; 7 u 3 5 r v g q i N 3 j o F 7 h s a k o 6 R 2 i x g B 8 u 9 V 9 v i E h g p V 9 p 8 P & l t ; / r i n g & g t ; & l t ; / r p o l y g o n s & g t ; & l t ; r p o l y g o n s & g t ; & l t ; i d & g t ; 7 8 4 0 3 3 3 0 4 0 0 5 1 0 2 7 9 7 0 & l t ; / i d & g t ; & l t ; r i n g & g t ; n p l y t s u 8 - M y 4 _ w G 8 3 o o F _ 0 r M q w 7 P g h 9 d y 9 g m B o y h u K z w k T & l t ; / r i n g & g t ; & l t ; / r p o l y g o n s & g t ; & l t ; r p o l y g o n s & g t ; & l t ; i d & g t ; 7 8 4 0 3 3 5 9 2 6 2 6 9 0 5 0 8 8 2 & l t ; / i d & g t ; & l t ; r i n g & g t ; 9 4 5 j p h h 1 h N 4 3 y 9 B g m S w w Y 0 r j V 0 t 3 J 4 2 q v C y 5 l 6 E h i v S h 1 4 Z r i l n D p l r M & l t ; / r i n g & g t ; & l t ; / r p o l y g o n s & g t ; & l t ; r p o l y g o n s & g t ; & l t ; i d & g t ; 7 8 4 0 3 3 5 9 9 4 9 8 8 5 2 7 6 1 8 & l t ; / i d & g t ; & l t ; r i n g & g t ; x - 3 8 i n 7 1 j N w 6 _ X o 9 3 N k z 4 J w j 4 J 7 z z 3 B 5 p j V 8 - 5 K & l t ; / r i n g & g t ; & l t ; / r p o l y g o n s & g t ; & l t ; r p o l y g o n s & g t ; & l t ; i d & g t ; 7 8 4 0 3 3 7 1 2 8 8 5 9 8 9 3 7 6 2 & l t ; / i d & g t ; & l t ; r i n g & g t ; - u l p u v i _ i N o 8 6 w E 8 6 l w M w t x n J 6 8 0 l D g w w o K s k o w F 0 0 0 o V 4 1 m 8 G 0 y i y C i j i m B p o m r C z 6 p v C 9 1 j 6 I & l t ; / r i n g & g t ; & l t ; / r p o l y g o n s & g t ; & l t ; r p o l y g o n s & g t ; & l t ; i d & g t ; 7 8 4 0 3 3 7 4 3 8 0 9 7 5 3 9 0 7 4 & l t ; / i d & g t ; & l t ; r i n g & g t ; t u z 8 4 n 6 5 i N s y 9 H o 5 v x B - 5 1 d h h r q C 0 0 j 8 B 4 g 5 P g _ 6 R 6 i o V k i o j B _ r 6 0 J u x g d t 2 2 8 K & l t ; / r i n g & g t ; & l t ; / r p o l y g o n s & g t ; & l t ; r p o l y g o n s & g t ; & l t ; i d & g t ; 7 8 4 0 3 3 8 5 0 3 2 4 9 4 2 8 4 8 2 & l t ; / i d & g t ; & l t ; r i n g & g t ; p l w 9 0 s 4 i k N m j y g B g u - V p 5 - T x y C s 5 g p B o 8 g H 5 o p J p _ g o B t y 7 J 9 s t F & l t ; / r i n g & g t ; & l t ; / r p o l y g o n s & g t ; & l t ; r p o l y g o n s & g t ; & l t ; i d & g t ; 7 8 4 0 3 3 8 5 3 7 6 0 9 1 6 6 8 5 0 & l t ; / i d & g t ; & l t ; r i n g & g t ; n y z p p g t o k N k v _ M _ _ o V 6 w l r E u g x y E l l z q I & l t ; / r i n g & g t ; & l t ; / r p o l y g o n s & g t ; & l t ; r p o l y g o n s & g t ; & l t ; i d & g t ; 7 8 4 0 3 3 8 7 0 9 4 0 7 8 5 8 6 9 0 & l t ; / i d & g t ; & l t ; r i n g & g t ; h j g 6 m g 7 9 k N 6 g 6 Z k l p P k 1 w F k s l t I 0 o - 8 B q m l 4 D _ h r H & l t ; / r i n g & g t ; & l t ; / r p o l y g o n s & g t ; & l t ; r p o l y g o n s & g t ; & l t ; i d & g t ; 7 8 4 0 3 3 8 8 1 2 4 8 7 0 7 3 7 9 4 & l t ; / i d & g t ; & l t ; r i n g & g t ; h 9 3 u h h l j l N u r v j j B k 1 p 4 B _ o h o B 0 i _ H q g r j C q n p K i l p J x p q x B j o H 8 g R 4 p w T 6 v n j C i s 0 Y i h s E _ o 1 l K y g r 2 C 8 z _ 8 F k u _ V _ y o J n 2 k t I & l t ; / r i n g & g t ; & l t ; / r p o l y g o n s & g t ; & l t ; r p o l y g o n s & g t ; & l t ; i d & g t ; 7 8 4 0 3 4 0 0 1 5 0 7 7 9 1 6 6 7 4 & l t ; / i d & g t ; & l t ; r i n g & g t ; h 8 o v o 2 h 2 k N w o 0 s C t 5 g q B _ 8 6 Z o t n 8 E 6 w g 1 J q g k m B o 2 8 3 C y p q w B u h x g B u l v 5 B g q 9 9 C r g 0 f w 1 o j B _ i - n B k k w - B 4 8 3 5 S g 3 n 4 E y 7 2 w C 0 o 2 i K 2 2 k m F o i w k C 0 j i y C 9 s l i F 5 _ s 5 B p 3 0 8 K x y t 6 L 5 s h x K 6 7 8 3 B w y z n D k g q v B 3 5 n 0 D r x t x B 9 o j s B & l t ; / r i n g & g t ; & l t ; / r p o l y g o n s & g t ; & l t ; r p o l y g o n s & g t ; & l t ; i d & g t ; 7 8 4 0 3 4 0 1 8 6 8 7 6 6 0 8 5 1 4 & l t ; / i d & g t ; & l t ; r i n g & g t ; 5 0 q g 0 x v p k N q 0 o V o m j 9 B - m p 8 G 0 j h Z 6 - k R q w 7 P i h x l D k j t q D _ s 6 T 6 s w o C 2 z p w B m o i 3 B y r l r C 4 x r w F u r t 5 M 4 5 9 6 C 8 l 5 J i w 1 O h - z F 0 l - C t n k I g o v - B 2 g 4 g C o x _ V i s l 6 Q 7 2 z 3 D j k w - B 7 g h i C 9 o 2 W x 8 n V m x o L v 3 g 9 B 1 o k 6 I 4 v i 9 B v g 3 w E v g 9 g D & l t ; / r i n g & g t ; & l t ; / r p o l y g o n s & g t ; & l t ; r p o l y g o n s & g t ; & l t ; i d & g t ; 7 8 4 0 3 4 1 4 9 2 5 4 6 6 6 6 4 9 8 & l t ; / i d & g t ; & l t ; r i n g & g t ; z i n 8 w v p n i N o k v h B 2 0 3 W 4 1 i H o 7 8 w D i p u S o 1 7 d n m i n B 8 u - 8 B p v r M 1 k r M & l t ; / r i n g & g t ; & l t ; / r p o l y g o n s & g t ; & l t ; r p o l y g o n s & g t ; & l t ; i d & g t ; 7 8 4 0 3 4 2 1 7 9 7 4 1 4 3 3 8 5 8 & l t ; / i d & g t ; & l t ; r i n g & g t ; h i y p l r 0 9 i N g 2 1 t D 2 i l U o t 0 D u s 3 Z _ 7 q M i _ n s B y m n M p 1 2 w C & l t ; / r i n g & g t ; & l t ; / r p o l y g o n s & g t ; & l t ; r p o l y g o n s & g t ; & l t ; i d & g t ; 7 8 4 0 3 4 2 8 3 2 5 7 6 4 6 2 8 5 0 & l t ; / i d & g t ; & l t ; r i n g & g t ; 9 _ k 4 5 u 8 q j N m 9 4 w C m w j 3 B i 0 w i D 0 _ 7 w E 0 g - w D w 7 q 8 G 8 w r p E m m o - C h - 8 t O 1 v x 4 F g r g i C 2 m n - F i 9 8 6 F 8 0 i r B k w q o F k 2 _ d 6 _ q g E m 5 j s B m l 2 W 8 4 m 8 G w 3 - s I 2 4 g o B i - h r E u 4 w 8 K s 1 8 w V q 8 9 w K v x y s C m 8 w 1 G k 2 _ d 8 y 1 3 D 8 _ 5 w E 4 - z z B t 8 g o B 7 s 6 p C k 0 8 p C 3 _ t h B _ _ i r E n x p v C 9 j u 2 C z 1 n j B - v 8 3 C y v - n H 9 o j s B t 4 2 w C s _ w r L y r 5 e 6 4 1 o D y v 3 Z z v k n D i i o r E 8 9 8 4 F r 1 k t B y k 2 W q j o u F h 1 4 Z & l t ; / r i n g & g t ; & l t ; / r p o l y g o n s & g t ; & l t ; r p o l y g o n s & g t ; & l t ; i d & g t ; 7 8 4 0 3 4 3 1 7 6 1 7 3 8 4 6 5 3 0 & l t ; / i d & g t ; & l t ; r i n g & g t ; 3 s o t j r k - j N y k s M 3 g - j B j w o O 4 5 h n B k q p 8 G 2 u y q I i t w l I s v z t D u y u S m l 2 W m y 2 w C p r 1 7 B i 4 x 8 L n _ r w F t s q i B h z i s B p l 5 Z q - 9 l C 3 w 7 3 C j 8 q 8 G & l t ; / r i n g & g t ; & l t ; / r p o l y g o n s & g t ; & l t ; r p o l y g o n s & g t ; & l t ; i d & g t ; 7 8 4 0 3 4 8 6 7 3 7 3 1 9 8 5 4 1 0 & l t ; / i d & g t ; & l t ; r i n g & g t ; z z - p 2 k 6 n s N i 0 p J 4 q _ M _ o j s B y 1 u S 2 j h m F - v t l L & l t ; / r i n g & g t ; & l t ; / r p o l y g o n s & g t ; & l t ; r p o l y g o n s & g t ; & l t ; i d & g t ; 7 8 4 0 3 4 8 7 0 8 0 9 1 7 2 3 7 7 8 & l t ; / i d & g t ; & l t ; r i n g & g t ; 1 t 4 0 q l 2 p s N y n y o C w u i p B 2 v i 3 B 6 u r 5 C g h 8 M x l o q F & l t ; / r i n g & g t ; & l t ; / r p o l y g o n s & g t ; & l t ; r p o l y g o n s & g t ; & l t ; i d & g t ; 7 8 4 0 3 4 8 7 7 6 8 1 1 2 0 0 5 1 4 & l t ; / i d & g t ; & l t ; r i n g & g t ; r 6 s r 6 s i 2 s N y 2 w i D s 1 o o B g y B v k q M 3 o 2 _ D 2 t _ n G s u h H q 2 t S r y o P s x i l B 9 u k R 5 7 w g B q r 3 W 9 x q 8 C & l t ; / r i n g & g t ; & l t ; / r p o l y g o n s & g t ; & l t ; r p o l y g o n s & g t ; & l t ; i d & g t ; 7 8 4 0 3 4 9 7 7 3 2 4 3 6 1 3 1 8 6 & l t ; / i d & g t ; & l t ; r i n g & g t ; 7 p x 9 7 8 6 6 q N g v 7 4 F g k g 2 B w t 0 f o 2 i t B _ 4 5 7 B q w p i B z v i n B & l t ; / r i n g & g t ; & l t ; / r p o l y g o n s & g t ; & l t ; r p o l y g o n s & g t ; & l t ; i d & g t ; 7 8 4 0 3 5 0 0 4 8 1 2 1 5 2 0 1 3 0 & l t ; / i d & g t ; & l t ; r i n g & g t ; p p j n m 8 r y q N 0 3 7 l G q j n 6 I 5 y x y B g 2 i 9 B w 2 l i E 0 o - 8 B 1 8 3 e q q r j C h j q i B 9 m x j G u n l s B k i l k F k n n n D y t 6 7 B 9 - q s B x x s p C m 0 r - C i u 4 r Q o 4 2 l G y i s - C u j y l D g w j y C 8 x l z G k j o x C 2 w h 2 C 0 1 4 0 F v 9 g 8 O w o n 8 G h 1 4 Z g 6 9 d 5 r p j C 4 g j r B x _ 5 7 B & l t ; / r i n g & g t ; & l t ; / r p o l y g o n s & g t ; & l t ; r p o l y g o n s & g t ; & l t ; i d & g t ; 7 8 4 0 3 5 0 3 9 1 7 1 8 9 0 3 8 1 0 & l t ; / i d & g t ; & l t ; r i n g & g t ; 3 r g x _ 7 y m q N k 7 9 M s t n n D t g v H r p i n B 8 _ o P o o p P i n i x K t w - y D 7 l n w C 3 o i O & l t ; / r i n g & g t ; & l t ; / r p o l y g o n s & g t ; & l t ; r p o l y g o n s & g t ; & l t ; i d & g t ; 7 8 4 0 3 5 2 4 5 3 3 0 3 2 0 5 8 9 0 & l t ; / i d & g t ; & l t ; r i n g & g t ; t x 8 o 0 y 0 7 q N s u 6 R 8 s s 3 L 6 9 y n B j z v r C g 6 9 d x x i 3 B & l t ; / r i n g & g t ; & l t ; / r p o l y g o n s & g t ; & l t ; r p o l y g o n s & g t ; & l t ; i d & g t ; 7 8 4 0 3 5 2 6 5 9 4 6 1 6 3 6 0 9 8 & l t ; / i d & g t ; & l t ; r i n g & g t ; - 0 _ o 2 q n _ q N 6 0 v S y u k t B g 7 q w B i 2 y c m x r y B 0 4 z j E 4 5 j n D s 6 q p E k v r - C n 0 r D 3 8 2 U l x 5 Z 2 s o J m 0 6 P u i 0 O r t - V y 1 1 W - 7 3 w E 4 7 o P r 0 z 3 D & l t ; / r i n g & g t ; & l t ; / r p o l y g o n s & g t ; & l t ; r p o l y g o n s & g t ; & l t ; i d & g t ; 7 8 4 0 3 5 8 4 6 6 2 5 7 4 2 0 2 9 0 & l t ; / i d & g t ; & l t ; r i n g & g t ; p 5 i p s m m s s N o t 1 t D k s 6 L s o 7 9 C s 7 7 l G 1 n h o B i z k m B 8 6 9 1 B i x o i B u 8 i s B _ m n K 6 w t n E 6 s i s B 6 2 v y B k 1 9 V 8 i 4 J z 7 y k C s w 6 w E i 3 o K q 6 m 6 D 5 0 9 Q 5 _ o J & l t ; / r i n g & g t ; & l t ; / r p o l y g o n s & g t ; & l t ; r p o l y g o n s & g t ; & l t ; i d & g t ; 7 8 4 0 3 5 8 8 0 9 8 5 4 8 0 3 9 7 0 & l t ; / i d & g t ; & l t ; r i n g & g t ; z v 2 o 8 2 k 3 s N m 6 o K w w _ d _ 4 k R 0 s y k C y j t w B 6 o r w B 2 o p j C 2 p g 3 B s y 7 p C u v q M u v 1 o D g y l c 3 _ h n B h s j s B y h s i B 7 9 8 d y 8 j m B l _ 0 8 K & l t ; / r i n g & g t ; & l t ; / r p o l y g o n s & g t ; & l t ; r p o l y g o n s & g t ; & l t ; i d & g t ; 7 8 4 0 3 6 2 3 4 8 9 0 7 8 5 5 8 7 4 & l t ; / i d & g t ; & l t ; r i n g & g t ; 3 w - 3 h 9 0 t p N k _ l y C 1 h 6 T j m 4 F - 3 n Z i 5 l u B u 2 q i B q s q M 1 w v H - j 1 z B k y 7 D y q 0 R 5 l p L & l t ; / r i n g & g t ; & l t ; / r p o l y g o n s & g t ; & l t ; r p o l y g o n s & g t ; & l t ; i d & g t ; 7 8 4 0 3 6 7 4 3 4 1 4 9 1 3 4 3 3 8 & l t ; / i d & g t ; & l t ; r i n g & g t ; p _ p 5 i 4 p l p N o 7 0 _ D w 9 4 K u x m V _ w l m F s 5 4 J g h 8 M 4 u g i C 8 8 0 l G 4 m z z B _ 8 v N p v u S m w s w B l _ t 5 M & l t ; / r i n g & g t ; & l t ; / r p o l y g o n s & g t ; & l t ; r p o l y g o n s & g t ; & l t ; i d & g t ; 7 8 4 0 4 1 5 2 6 2 9 0 4 9 4 2 5 9 4 & l t ; / i d & g t ; & l t ; r i n g & g t ; 5 3 4 g p z s 2 n N m - s g E k m v X m s 5 e 2 l 2 j G o v k y C k 8 q 8 G m y y g B u h 7 r D w 2 k o F 6 g k v D 4 l n 4 B n - t p D 1 2 v u F 4 q 8 1 B s q q q D 3 4 o v B w 2 t - K y q h m F g 0 m p E 2 t h m F - l l z G 0 5 l i E 5 5 w y B o 3 _ w D q 4 v l G m 2 - 5 C 2 4 6 t E r t 5 N t - w y B 6 3 q v D m _ y y D t n _ n G w h w w F m 6 j 3 B s h n 4 B u 7 n g E 3 x r q D y 1 v 5 C m u 3 p C & l t ; / r i n g & g t ; & l t ; / r p o l y g o n s & g t ; & l t ; r p o l y g o n s & g t ; & l t ; i d & g t ; 7 8 4 0 4 1 5 8 1 2 6 6 0 7 5 6 4 8 2 & l t ; / i d & g t ; & l t ; r i n g & g t ; j r y z i 5 i m o N 4 t 6 R 4 3 y a o p h Z 2 y x z C y k 3 g C v k k _ B 5 s i 1 B r 0 y 8 M n 2 6 p C & l t ; / r i n g & g t ; & l t ; / r p o l y g o n s & g t ; & l t ; r p o l y g o n s & g t ; & l t ; i d & g t ; 7 8 4 0 4 1 8 1 8 3 4 8 2 7 0 3 8 7 4 & l t ; / i d & g t ; & l t ; r i n g & g t ; 9 _ 2 0 z l l 7 o N q 0 s i B k p 6 p M 8 l o P o u 8 d o q 4 R q n g b 6 z _ n D 9 q - r D p 1 2 w C & l t ; / r i n g & g t ; & l t ; / r p o l y g o n s & g t ; & l t ; r p o l y g o n s & g t ; & l t ; i d & g t ; 7 8 4 0 4 1 8 3 2 0 9 2 1 6 5 7 3 4 7 & l t ; / i d & g t ; & l t ; r i n g & g t ; h y x l u 5 w i p N q n p o B i 4 r M g k t n J u o r M 6 j p i B p u w g I j k g 4 B & l t ; / r i n g & g t ; & l t ; / r p o l y g o n s & g t ; & l t ; r p o l y g o n s & g t ; & l t ; i d & g t ; 7 8 4 0 4 2 0 0 0 4 5 4 8 8 3 7 3 7 8 & l t ; / i d & g t ; & l t ; r i n g & g t ; 5 r h i _ 3 o o m N o l 5 J u 7 m u B s z s u K 0 8 v X p l r M 7 s k T g z 6 L 6 l 8 7 B 8 j x s C w m o P 0 j z a 0 m 8 l G 6 _ 2 W 6 8 7 P s - h k F 0 _ i T m p t i D h v 4 g C s 4 7 d k 4 8 H q t n j C t 6 m r C k u _ V u l 4 Z 4 4 l 4 B t 2 o K r 0 _ V 1 i j s B q r v 2 C 9 q n Y & l t ; / r i n g & g t ; & l t ; / r p o l y g o n s & g t ; & l t ; r p o l y g o n s & g t ; & l t ; i d & g t ; 7 8 4 0 4 2 1 2 4 1 4 9 9 4 1 8 6 2 6 & l t ; / i d & g t ; & l t ; r i n g & g t ; v q 7 y z v v r m N g 9 h i C 6 8 p 6 E k k 9 S 6 0 q l B q 9 l Y s 7 - 8 B p g o v D & l t ; / r i n g & g t ; & l t ; / r p o l y g o n s & g t ; & l t ; r p o l y g o n s & g t ; & l t ; i d & g t ; 7 8 4 0 4 2 4 1 9 6 4 3 6 9 1 8 2 7 4 & l t ; / i d & g t ; & l t ; r i n g & g t ; z 7 u g y q z m p N i l w S g l g Z 4 8 - w D s 5 4 J 4 y _ 8 B 6 4 q M z t _ 1 B q 5 i W m 4 C - w B - - x b j k 0 f & l t ; / r i n g & g t ; & l t ; / r p o l y g o n s & g t ; & l t ; r p o l y g o n s & g t ; & l t ; i d & g t ; 7 8 4 0 4 3 3 1 2 9 9 6 8 8 9 3 9 5 4 & l t ; / i d & g t ; & l t ; r i n g & g t ; - u 4 - 9 2 g y l N s x z a g 2 k i E 4 y z 6 B i l t 5 B w 7 j 9 B i y p j C s 2 h 0 K o 8 u 8 G j r t x B y 5 l 1 J m o i 3 B 0 2 p 8 G 4 _ k t B i s n 6 I 6 8 n q F 4 6 j n B q 0 y 2 H _ o h 3 B i y 5 7 B y g t n E k p 6 p C _ o 2 W 6 4 2 x H g t n p E k n x 0 E o 9 - o D 8 x i w B q 4 i _ E v x 8 g D v 7 o 8 E y k 6 M h 8 h z W h g j o H o 9 5 p C 1 w n v D q 7 p - C k k i t B k m o v C h o w g I h y 3 w C h q l m F 9 n 2 v I & l t ; / r i n g & g t ; & l t ; / r p o l y g o n s & g t ; & l t ; r p o l y g o n s & g t ; & l t ; i d & g t ; 7 8 4 0 5 2 6 8 9 7 6 9 4 9 0 0 2 2 6 & l t ; / i d & g t ; & l t ; r i n g & g t ; 3 h q u n 3 z g - M y 4 s 8 C i g u u F s 5 n j B g h 9 d s 3 i o F 3 t o 0 D & l t ; / r i n g & g t ; & l t ; / r p o l y g o n s & g t ; & l t ; r p o l y g o n s & g t ; & l t ; i d & g t ; 7 8 4 0 5 2 7 2 0 6 9 3 2 5 4 5 5 3 8 & l t ; / i d & g t ; & l t ; r i n g & g t ; z 9 g q v x l 2 _ M u 4 r I 2 - k 3 B y _ 1 2 W h o x v C h 0 - n B 2 k s i B g 2 h p C o u t q E y v 3 Z i t m u L 9 1 _ s M q 1 l v D 1 i v S & l t ; / r i n g & g t ; & l t ; / r p o l y g o n s & g t ; & l t ; r p o l y g o n s & g t ; & l t ; i d & g t ; 7 8 4 0 5 2 7 9 9 7 2 0 6 5 2 8 0 0 2 & l t ; / i d & g t ; & l t ; r i n g & g t ; p 9 k 1 w 2 t u g N _ n l R 8 m i O 4 6 8 d s q i k D 2 s p L 6 p t S q 4 r g I r h s w F & l t ; / r i n g & g t ; & l t ; / r p o l y g o n s & g t ; & l t ; r p o l y g o n s & g t ; & l t ; i d & g t ; 7 8 4 0 5 3 2 8 4 1 9 2 9 6 3 7 8 9 0 & l t ; / i d & g t ; & l t ; r i n g & g t ; 9 h 2 - j j - 8 h N 4 2 - V _ j j d k n j k D 0 u p v B g 4 n v F 2 u 7 3 B i r q j C o g _ d w u p P m k 1 O q k g d i 5 o j C i g r y F 4 v 8 1 B m i z f 2 r 4 R m 0 3 7 B 0 w 8 M z r 9 d g 1 n P o 8 r x B n v o P & l t ; / r i n g & g t ; & l t ; / r p o l y g o n s & g t ; & l t ; r p o l y g o n s & g t ; & l t ; i d & g t ; 7 8 4 0 5 3 9 0 6 1 0 4 2 2 8 2 4 9 8 & l t ; / i d & g t ; & l t ; r i n g & g t ; 9 y w 4 7 7 u y _ M q z u 0 L q n p K g 0 4 p M 1 v g m C 3 t s o C g 4 r w F i 6 v o C w j 5 L m 7 1 W o z p k B 5 2 2 t D h v 8 1 D h 9 8 0 I & l t ; / r i n g & g t ; & l t ; / r p o l y g o n s & g t ; & l t ; r p o l y g o n s & g t ; & l t ; i d & g t ; 7 8 4 0 5 3 9 4 7 3 3 5 9 1 4 2 9 1 4 & l t ; / i d & g t ; & l t ; r i n g & g t ; n p o 2 g h y n 9 M w u p j B 8 3 p P m t q 5 D 0 0 4 p C h 1 4 e j w 3 w E & l t ; / r i n g & g t ; & l t ; / r p o l y g o n s & g t ; & l t ; r p o l y g o n s & g t ; & l t ; i d & g t ; 7 8 4 0 5 4 1 1 9 1 3 4 6 0 6 1 3 1 4 & l t ; / i d & g t ; & l t ; r i n g & g t ; x n x 2 p o 7 w - M g n 7 L g k w Q w 6 l T m 7 u S q w - w C q r y W o u 0 k C 4 9 k T o 9 g q O g k 9 0 B k p _ o B - q p l R & l t ; / r i n g & g t ; & l t ; / r p o l y g o n s & g t ; & l t ; r p o l y g o n s & g t ; & l t ; i d & g t ; 7 8 4 0 5 4 1 6 0 3 6 6 2 9 2 1 7 3 0 & l t ; / i d & g t ; & l t ; r i n g & g t ; 3 _ n s 7 u x u _ M q r 0 g I w 4 9 6 C 1 s r - C s _ u y I k j q 8 G 4 q - z K g 2 5 3 C s g j y C 8 x z 8 I _ l u i D k l w 3 I 0 j n p E w 3 z 3 D w g n p E _ n t y F h 8 q i B i j i m B m z k 3 B - q g 9 B w - h i C n _ r w F r r x _ D h v 0 y E - i z a - 2 7 3 C z n s w F & l t ; / r i n g & g t ; & l t ; / r p o l y g o n s & g t ; & l t ; r p o l y g o n s & g t ; & l t ; i d & g t ; 7 8 4 0 5 4 1 6 3 8 0 2 2 6 6 0 0 9 8 & l t ; / i d & g t ; & l t ; r i n g & g t ; p o g w w 3 z i _ M g 0 u h B q h w S i l 3 W 0 1 0 f 0 x 2 z B 2 _ q 5 D 2 y 1 G o q 1 f _ t s M o 6 4 p M g z 7 1 B 8 - h y C o j 5 R w 2 h y C v - l Z - 8 3 4 D - _ 5 L m w s w B v o g 9 B m o 8 t C 9 p o K 2 u o V p z l r E p 7 4 Z & l t ; / r i n g & g t ; & l t ; / r p o l y g o n s & g t ; & l t ; r p o l y g o n s & g t ; & l t ; i d & g t ; 7 8 4 0 5 4 2 2 2 2 1 3 8 2 1 2 3 5 4 & l t ; / i d & g t ; & l t ; r i n g & g t ; x n k - v - s 4 _ M y 0 s g E i _ i 3 B u s 1 l D u q t g E u m h o G o z v h B _ - q 5 B 7 m 0 q B n 2 n j F w g _ p C w w - V y u m r C w i j i C k 8 r 4 E k i w w F y o 6 7 B s 7 n p i B y i n q F m l k v D 4 8 h 5 E w 7 z p D _ s g 4 d 2 i h 3 B u 5 6 n G 0 _ 4 9 C 5 2 8 6 F 9 o j s B v v 6 j B t 8 w 1 C u i t - C r 0 g 9 B 9 k 3 w C _ l u S w l - 8 B s s i y C w w 7 9 H 8 i n j B 4 0 o o F r 7 2 l G j z 8 3 C i 2 v z C x w 5 Z r o r w F & l t ; / r i n g & g t ; & l t ; / r p o l y g o n s & g t ; & l t ; r p o l y g o n s & g t ; & l t ; i d & g t ; 7 8 4 0 5 4 3 9 7 4 4 8 4 8 6 9 1 2 2 & l t ; / i d & g t ; & l t ; r i n g & g t ; z 6 i _ o s 3 s 8 M 0 9 9 M w 7 3 u G 4 3 y _ D i z g 3 B 2 3 m v D _ 9 0 O s u 7 d 2 q p i B - _ h r B 1 h 1 O p _ g o B n k _ 1 B & l t ; / r i n g & g t ; & l t ; / r p o l y g o n s & g t ; & l t ; r p o l y g o n s & g t ; & l t ; i d & g t ; 7 8 4 0 5 4 7 1 6 9 9 4 0 5 3 7 3 4 6 & l t ; / i d & g t ; & l t ; r i n g & g t ; 3 5 1 - s 0 s 2 - M o j 1 t D 5 6 i m B k o 6 R 8 _ _ d _ t 6 Z k i 5 J x 8 x l D m x o V 5 0 x M 9 q 2 8 L o q 9 M 2 g 3 0 B g s 1 V m 1 2 w B 2 4 u S r w P z v l n B g 2 g W q 4 m k B g u 9 H w 8 n j B u w 6 Z 6 n 5 Z i 7 k m F m z i m F 5 t z 3 C 4 t 3 h B z 7 n 4 B w 5 z 0 C u x w q F 8 l o P m 8 z O n n u x B q 2 1 o D - r 5 R & l t ; / r i n g & g t ; & l t ; / r p o l y g o n s & g t ; & l t ; r p o l y g o n s & g t ; & l t ; i d & g t ; 7 8 4 0 5 6 8 7 4 7 8 5 6 2 3 2 4 5 0 & l t ; / i d & g t ; & l t ; r i n g & g t ; p h t w 9 5 q l 7 M n k 2 S v m j P 3 u k T _ z o r C y 8 j m B u s j o B v z v 1 F - t l q C k o y X l z v H & l t ; / r i n g & g t ; & l t ; / r p o l y g o n s & g t ; & l t ; r p o l y g o n s & g t ; & l t ; i d & g t ; 7 8 4 0 5 7 7 2 6 9 0 7 1 3 4 7 7 1 4 & l t ; / i d & g t ; & l t ; r i n g & g t ; v o 5 k 2 _ s z 2 M y x 3 W g k n n D g k 0 3 D o j 5 l G 6 u 4 e 0 h 8 M w u w t D m k h s B 1 t j 3 B 2 o - h D 0 o p 3 F & l t ; / r i n g & g t ; & l t ; / r p o l y g o n s & g t ; & l t ; r p o l y g o n s & g t ; & l t ; i d & g t ; 7 8 4 0 5 8 1 2 8 9 1 6 0 7 3 6 7 7 0 & l t ; / i d & g t ; & l t ; r i n g & g t ; r - l l 0 i p 6 1 M s j v x B u 8 5 w C 0 p _ d i i v S o u 3 3 D m 8 2 e w 4 - Y 6 u p - C w k x a 2 8 r 2 C t l i k C _ i 8 G - _ 5 L & l t ; / r i n g & g t ; & l t ; / r p o l y g o n s & g t ; & l t ; r p o l y g o n s & g t ; & l t ; i d & g t ; 7 8 4 0 5 8 6 3 4 0 0 4 2 2 7 6 8 6 6 & l t ; / i d & g t ; & l t ; r i n g & g t ; n k 4 5 1 4 m m 5 M 4 w z a q 5 k 7 D q 5 k 7 D _ s p K o x _ V g k h i C 4 9 5 r C 2 x 3 m B k h g j K 6 3 k s B w _ j n B y 2 h O i _ x i B o y t h B i _ t 5 B 2 o p j C 1 y 8 u F r g - Z w p 5 R y q u H 8 n _ V 5 p h d 7 l o j B g q t U o r 0 h B p z 0 O g z u r D 9 8 g 4 F 7 s 4 J k 7 9 l F j _ u 6 D 9 7 8 W r p _ v B 5 4 4 1 E x y q v B u t _ y E g z g 0 H _ 7 q M 1 h 1 O & l t ; / r i n g & g t ; & l t ; / r p o l y g o n s & g t ; & l t ; r p o l y g o n s & g t ; & l t ; i d & g t ; 7 8 4 0 5 9 3 1 0 8 9 1 0 7 3 5 3 6 2 & l t ; / i d & g t ; & l t ; r i n g & g t ; 7 v r p r l 9 5 7 M s j v x B w p g W 0 h k n B 8 y 1 t D u r 6 e i 4 r M m p q M k h 5 p C 6 u p - C 6 p t S o m k n D k 5 g W u j w o C m m g d j 0 5 R u z p i B 1 j 8 P n q o x C 1 s 4 k H & l t ; / r i n g & g t ; & l t ; / r p o l y g o n s & g t ; & l t ; r p o l y g o n s & g t ; & l t ; i d & g t ; 7 8 4 0 5 9 3 5 2 1 2 2 7 5 9 5 7 7 8 & l t ; / i d & g t ; & l t ; r i n g & g t ; l w 0 h s w n z 8 M 6 4 2 y E k 4 0 _ D _ h p r E 0 2 j r B k i v x B 6 u v H u g v H k r j O s _ l n C 4 q x a u 6 g m B 4 r j T - g u x B y l 0 O r y o P _ 1 u y D p 6 t 5 B 4 g p n J & l t ; / r i n g & g t ; & l t ; / r p o l y g o n s & g t ; & l t ; r p o l y g o n s & g t ; & l t ; i d & g t ; 7 8 4 0 5 9 4 3 8 0 2 2 1 0 5 4 9 7 8 & l t ; / i d & g t ; & l t ; r i n g & g t ; h 4 i 4 n h w u 8 M w 2 g Z m 7 o V k p w X q 9 9 1 D g s p P k y l t B q n t g E y r - 1 D g z _ d 0 w _ g D j 7 5 H 3 y 9 o B h - v 7 C v 6 2 v E q 5 u 8 K q 9 u H 6 r x z C q r 8 r D h 9 7 l C 0 1 9 j D p o v S 5 l 2 W r k g Z & l t ; / r i n g & g t ; & l t ; / r p o l y g o n s & g t ; & l t ; r p o l y g o n s & g t ; & l t ; i d & g t ; 7 8 4 0 6 0 8 7 0 8 2 3 1 9 5 4 4 3 4 & l t ; / i d & g t ; & l t ; r i n g & g t ; n 9 z u y y 8 6 5 M w 4 i p B k 2 _ d s t - V u k 0 y E y _ 4 e y z m C 8 l l J r p k V - n K 6 z y M 6 x k M g o r V 9 h i K 8 s 5 L 7 g h 9 B - q q G - j l B m s 5 e z p h p B q j 1 w C x t 4 e & l t ; / r i n g & g t ; & l t ; / r p o l y g o n s & g t ; & l t ; r p o l y g o n s & g t ; & l t ; i d & g t ; 7 8 4 0 6 1 1 0 1 0 3 3 4 4 2 5 0 9 0 & l t ; / i d & g t ; & l t ; r i n g & g t ; 3 s 2 o 0 g g n 7 M 9 j u - B r r g C u q 4 w C i - h d n 8 w v C 3 t 6 l C q o v S s v l 4 B w 0 w U o k z a 8 o w x B _ 0 r M 6 1 j r C o 0 i n D m o s n E k u 8 M 7 y 5 R 2 3 o K s 5 k 9 F p _ r M u l p - C z t 7 3 C - p o G u 0 o w B 6 j 4 7 B q _ t f 2 t H n 4 w U 4 j 0 e 0 w 0 D n 1 z S & l t ; / r i n g & g t ; & l t ; / r p o l y g o n s & g t ; & l t ; r p o l y g o n s & g t ; & l t ; i d & g t ; 7 8 4 0 6 1 1 2 8 5 2 1 2 3 3 2 0 3 4 & l t ; / i d & g t ; & l t ; r i n g & g t ; p w m o i g y - 6 M s t n n D 6 8 5 l H k j z y B 2 2 6 Z m n 8 6 F i z v y B o g 0 w E 2 9 o 5 D g u i o F m l p v D w 6 x - B v s i n B & l t ; / r i n g & g t ; & l t ; / r p o l y g o n s & g t ; & l t ; r p o l y g o n s & g t ; & l t ; i d & g t ; 7 8 4 2 2 8 8 1 7 7 8 8 3 6 4 3 9 0 6 & l t ; / i d & g t ; & l t ; r i n g & g t ; 3 q - v n g v y y K s m g W k x w w F g 1 t p E 6 x h t D m 8 q y B o n 9 d _ 3 2 W m q 7 1 D 6 5 n j C 6 k s g I 7 v 9 i K 1 u r M & l t ; / r i n g & g t ; & l t ; / r p o l y g o n s & g t ; & l t ; r p o l y g o n s & g t ; & l t ; i d & g t ; 7 8 4 2 2 8 8 6 5 8 9 1 9 9 8 1 0 5 8 & l t ; / i d & g t ; & l t ; r i n g & g t ; - 7 n z i - u w y K u t v - C m u z y B 6 y s - C w 1 x _ O o 4 - z m B 2 4 t t O y 8 i m F 1 t j 3 B z g t w F 2 5 w 4 f 0 u t s C - v h r B & l t ; / r i n g & g t ; & l t ; / r p o l y g o n s & g t ; & l t ; r p o l y g o n s & g t ; & l t ; i d & g t ; 7 8 4 2 3 0 0 4 0 9 9 5 0 5 0 2 9 1 7 & l t ; / i d & g t ; & l t ; r i n g & g t ; t u h m r h 2 t y K 2 y 8 F l 8 9 G n 1 6 a 6 7 z s N 4 p 4 J 0 m n P v l l n D - g v 7 E - j w P j - - h C & l t ; / r i n g & g t ; & l t ; / r p o l y g o n s & g t ; & l t ; r p o l y g o n s & g t ; & l t ; i d & g t ; 7 8 4 2 3 0 0 4 0 9 9 5 0 5 0 2 9 1 8 & l t ; / i d & g t ; & l t ; r i n g & g t ; r 6 y 2 j o l r y K r i 7 d p 5 q P z 4 t g B n 5 2 0 E 5 x g w C n z l n F k r j T 7 v 0 a n r 5 P - g 7 o V & l t ; / r i n g & g t ; & l t ; / r p o l y g o n s & g t ; & l t ; r p o l y g o n s & g t ; & l t ; i d & g t ; 7 8 4 2 3 0 6 3 1 9 8 2 5 5 0 2 2 1 0 & l t ; / i d & g t ; & l t ; r i n g & g t ; 5 j 7 6 j 8 l z y K k s 5 J 1 p 9 3 B v x - L m r 3 w C 4 - 7 i K w p x a l 7 r M - r _ r K - z t o D 5 0 2 W p l r M & l t ; / r i n g & g t ; & l t ; / r p o l y g o n s & g t ; & l t ; r p o l y g o n s & g t ; & l t ; i d & g t ; 7 8 4 2 3 1 1 0 2 7 1 0 9 6 5 8 6 2 6 & l t ; / i d & g t ; & l t ; r i n g & g t ; r p h p u t q o x K w h l T m l v S 8 s k 0 H l w q r C 9 q 9 Y t y 2 1 B 3 q x r E x m y l D & l t ; / r i n g & g t ; & l t ; / r p o l y g o n s & g t ; & l t ; r p o l y g o n s & g t ; & l t ; i d & g t ; 7 8 4 2 3 1 1 8 5 1 7 4 3 3 7 9 4 5 8 & l t ; / i d & g t ; & l t ; r i n g & g t ; - h l m i 2 p i x K _ - 7 F 6 h w 2 C 4 g m T _ _ u S o m q 8 G 4 k g 9 B q j z Q q w 9 B 7 h k B z 5 8 a 9 z j 7 O & l t ; / r i n g & g t ; & l t ; / r p o l y g o n s & g t ; & l t ; r p o l y g o n s & g t ; & l t ; i d & g t ; 7 8 4 2 4 4 3 8 2 7 4 9 8 4 5 0 9 4 6 & l t ; / i d & g t ; & l t ; r i n g & g t ; p m 1 o 6 m 5 u 2 K 5 8 x l C 3 q x S _ s h d 4 q s w F i 4 r M u m h o B 8 z - 8 B r y o P 5 o 2 w C v l r 8 G 3 p 4 J & l t ; / r i n g & g t ; & l t ; / r p o l y g o n s & g t ; & l t ; r p o l y g o n s & g t ; & l t ; i d & g t ; 7 8 4 2 4 4 6 3 0 1 3 9 9 6 1 3 4 4 2 & l t ; / i d & g t ; & l t ; r i n g & g t ; t 2 q p 2 7 _ h 3 K 6 _ p v D l 4 4 Z i x s M s t 9 M k u z 3 D 8 q s h B u 1 h 3 B & l t ; / r i n g & g t ; & l t ; / r p o l y g o n s & g t ; & l t ; r p o l y g o n s & g t ; & l t ; i d & g t ; 7 8 4 2 8 9 2 6 6 8 7 6 0 7 5 2 1 3 0 & l t ; / i d & g t ; & l t ; r i n g & g t ; x q - q - t m 5 n L u _ r i B 2 j h h E 4 8 x d g 2 r x B 2 o 3 e h v o _ B 2 9 5 Z r _ i V 1 3 - H & l t ; / r i n g & g t ; & l t ; / r p o l y g o n s & g t ; & l t ; r p o l y g o n s & g t ; & l t ; i d & g t ; 7 8 4 2 8 9 5 4 5 1 8 9 9 5 5 9 9 3 8 & l t ; / i d & g t ; & l t ; r i n g & g t ; h x o y n 8 h p p L w k n q I i x 8 w F r 2 v 0 E _ n g t M z j 3 w E g o 0 k C u 8 k m B o y x _ D 7 j q i C 3 r - l B u x 3 w C y _ n _ E i w h x G i m p r C q j n o H 8 3 _ 3 C t u p u F 5 s i s B - _ j y C 6 p k 3 B 3 k z 3 D 2 g t 8 C 6 z u 2 E u m q g E _ 1 n t V 8 r 2 3 D 0 z h 9 B 0 i w x B s m i i C n x 8 w D l 8 o j C m l g 2 D s 2 0 0 E k m 7 l G i 9 l r C s g 8 3 C w g 9 g D i 0 q 2 C w s k n D 2 z r j C 2 p i s B 6 5 n j C _ g m j H 8 n g p B _ v g 3 B w 8 6 p C u j g 3 B m - o - C q 3 h o B r w 5 v E h o 1 4 B 7 m g 2 C h r v w I u _ 7 s M m g k v D o i n j B g x 7 g D k 4 l n C u p p 5 C z j 9 g D n u t x B w 1 j t B m 3 h j j B i n q v n B 5 y j o H 2 r r i B 7 g h 9 B w _ j n B l 4 n x G - 2 j 0 H 7 i z - D o _ m k B x p _ 0 B z 6 g 9 B g u u 8 M 6 l w y B 4 h g r B y i l v D 4 u t 8 M u m 1 w C k 9 4 8 N _ 5 8 w K w 2 k h Q _ k 7 0 J 8 k 8 d 6 _ j s B s s s p E s l v w F j x m 8 E t 2 m m F & l t ; / r i n g & g t ; & l t ; / r p o l y g o n s & g t ; & l t ; r p o l y g o n s & g t ; & l t ; i d & g t ; 7 8 4 2 8 9 7 9 6 0 1 6 0 4 6 0 8 0 2 & l t ; / i d & g t ; & l t ; r i n g & g t ; t u _ t 7 4 z i n L 8 0 6 L o o p P - o 9 Z n y t q G m q q 1 B y g 8 E u r g 9 C q 5 5 w C m 7 5 e _ 2 n v D w i 7 d m - - 5 I k 0 x a 9 9 3 w C 4 r - 8 B _ m h m B 8 x h n D 4 u h n D g x x a x - o W x 5 3 H l q r - C v h n h Q & l t ; / r i n g & g t ; & l t ; / r p o l y g o n s & g t ; & l t ; r p o l y g o n s & g t ; & l t ; i d & g t ; 7 8 4 2 8 9 8 4 4 1 1 9 6 7 9 7 9 5 4 & l t ; / i d & g t ; & l t ; r i n g & g t ; - i 1 u j o z i n L _ p l 1 J 0 3 3 3 D 0 r t p E n 2 4 9 C p n y Z 6 j z x C 6 h 3 w C 6 m r 2 C k 2 j t B s y i o F u i p j C j o 0 8 H - 9 v z E m - o - C 6 h g d y z r - C 4 8 h y C _ s - n B i 3 1 0 B m 2 l r B x p q g E x i 2 w C - w - j D 3 8 x 9 G m 7 7 _ B & l t ; / r i n g & g t ; & l t ; / r p o l y g o n s & g t ; & l t ; r p o l y g o n s & g t ; & l t ; i d & g t ; 7 8 4 2 9 0 5 8 9 7 2 6 0 0 2 3 8 1 0 & l t ; / i d & g t ; & l t ; r i n g & g t ; r z j i m 4 x h n L 4 0 _ 3 C l j j n C o k s v B 2 8 y y B 8 3 l y C _ p l 1 J g x q p E g o 4 - K 7 l 7 p C o h - 3 C w s k n D u j o v D i 9 j u B o q - g D 8 i z t D g 9 h 9 B i n r - C q t n j C o x _ V k s j t B 6 t 4 7 B m v w y B 4 2 7 1 B k q n 8 E k z w _ O w n y a o 8 r x B 8 6 4 p C i r 2 _ B y u 1 l B y _ n g E s n 5 p C _ 3 o 5 C - w w o D 5 h 8 k S q 8 9 6 F 6 s i s B s 0 z 3 D q r 8 s Z s m 8 9 H 8 0 6 g D 3 t o 4 B 1 u j z Q s i j n B - 5 - p D k h - s B 2 o y y B j - - h C m p 2 y E t 8 h x K 9 j i o H 0 p s o W 5 x m s J l 3 k r E o 0 i n D & l t ; / r i n g & g t ; & l t ; / r p o l y g o n s & g t ; & l t ; r p o l y g o n s & g t ; & l t ; i d & g t ; 7 8 4 3 2 0 7 0 6 0 3 6 6 8 1 9 3 3 0 & l t ; / i d & g t ; & l t ; r i n g & g t ; 9 n o 7 k 8 8 x y M 6 3 p J g _ 9 1 B o 8 i i C u 9 0 y E y o 6 7 B w j 8 3 C m o 9 n G s u 9 1 B u v q M i q 7 P s m q N o t y 9 I 5 q h o B 9 6 i 3 B x l p j C 7 z j t I & l t ; / r i n g & g t ; & l t ; / r p o l y g o n s & g t ; & l t ; r p o l y g o n s & g t ; & l t ; i d & g t ; 7 8 4 3 2 1 0 6 6 8 1 3 9 3 4 7 9 7 0 & l t ; / i d & g t ; & l t ; r i n g & g t ; 5 g 1 m 6 - r _ y M h p 0 n C z t z p G q x z n E m x n Y 2 k 5 Z u x 7 w G g x 9 h C o 9 v k C 4 p 6 9 C m g k v D _ - p i B 8 h u - B 9 _ - 5 G n i 4 w E t 9 q u L r 2 7 3 C & l t ; / r i n g & g t ; & l t ; / r p o l y g o n s & g t ; & l t ; r p o l y g o n s & g t ; & l t ; i d & g t ; 7 8 4 3 2 6 3 5 8 2 1 3 6 4 3 4 6 9 0 & l t ; / i d & g t ; & l t ; r i n g & g t ; 1 p i 4 5 3 - y p M i 7 v S 8 y g W 6 y s - C 4 s g 0 H r y 7 p C z 6 _ V & l t ; / r i n g & g t ; & l t ; / r p o l y g o n s & g t ; & l t ; r p o l y g o n s & g t ; & l t ; i d & g t ; 7 8 4 3 2 6 4 1 3 1 8 9 2 2 4 8 5 7 8 & l t ; / i d & g t ; & l t ; r i n g & g t ; p m m r _ 1 q 3 o M u s p _ B w m v x B i 6 1 O _ u p j C 0 t 3 J y t h s B g 9 s h B y 9 6 P 9 _ u S & l t ; / r i n g & g t ; & l t ; / r p o l y g o n s & g t ; & l t ; r p o l y g o n s & g t ; & l t ; i d & g t ; 7 8 4 3 2 6 8 3 2 3 7 8 0 3 2 9 4 7 4 & l t ; / i d & g t ; & l t ; r i n g & g t ; x h - i 0 4 k g u M t 5 z D h v o y B l l h o B k 3 i O y h i d y n w S g g i O m g o J v n z 8 B p h w C w _ 7 M 0 z 4 R r q 9 d t _ 4 Z & l t ; / r i n g & g t ; & l t ; / r p o l y g o n s & g t ; & l t ; r p o l y g o n s & g t ; & l t ; i d & g t ; 7 8 4 3 2 7 2 9 2 7 9 8 5 2 7 0 7 8 6 & l t ; / i d & g t ; & l t ; r i n g & g t ; x l q v 0 5 h t s M k 7 6 L i i v S q g y l D _ 2 n v D 8 _ w a u i i m B h u 5 Z p 4 0 O u 0 r i B 5 i y l D & l t ; / r i n g & g t ; & l t ; / r p o l y g o n s & g t ; & l t ; r p o l y g o n s & g t ; & l t ; i d & g t ; 7 8 4 3 2 7 3 3 0 5 9 4 2 3 9 2 8 3 4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7 8 4 3 2 8 4 0 2 6 1 8 0 7 6 3 6 5 0 & l t ; / i d & g t ; & l t ; r i n g & g t ; j 9 m 9 p _ o _ p M o u p 4 B y 0 u 5 B 2 _ 0 G m 1 0 O k z 4 J 8 7 0 _ D 8 s 4 J 0 q _ h C 4 p 4 J k z 4 J u 6 6 P g w 5 L h i v S o r 6 3 C p k o K & l t ; / r i n g & g t ; & l t ; / r p o l y g o n s & g t ; & l t ; r p o l y g o n s & g t ; & l t ; i d & g t ; 7 8 4 3 2 8 4 1 9 7 9 7 9 4 5 5 4 9 0 & l t ; / i d & g t ; & l t ; r i n g & g t ; 1 t g 0 y 9 t p q M u h s M y j t w B o u 0 k C s 0 g 9 B 2 y q i B 8 i 8 H m m r 2 C 4 k g 9 B q y k u B p u p j C - z 2 w E 7 w y a & l t ; / r i n g & g t ; & l t ; / r p o l y g o n s & g t ; & l t ; r p o l y g o n s & g t ; & l t ; i d & g t ; 7 8 4 3 2 8 4 6 1 0 2 9 6 3 1 5 9 0 6 & l t ; / i d & g t ; & l t ; r i n g & g t ; x o n n w n 1 x q M _ 0 i d s 7 j j I 9 9 z _ G 2 x 6 e y i 2 w C o h i 9 F s r g h D 6 0 z y E i _ i 3 B 2 - 0 W 2 8 q 5 C k 0 j h Q w l y 3 D p 8 q g E r 1 x _ D x - 8 h P & l t ; / r i n g & g t ; & l t ; / r p o l y g o n s & g t ; & l t ; r p o l y g o n s & g t ; & l t ; i d & g t ; 7 8 4 3 2 9 2 3 4 1 2 3 7 4 4 8 7 0 6 & l t ; / i d & g t ; & l t ; r i n g & g t ; j r 9 3 g z v 4 s M t g - I l 9 2 q E 2 v x y B s 0 _ V u 5 t S h 8 q i B g r _ V j z 4 J & l t ; / r i n g & g t ; & l t ; / r p o l y g o n s & g t ; & l t ; r p o l y g o n s & g t ; & l t ; i d & g t ; 7 8 4 3 2 9 3 1 3 1 5 1 1 4 3 1 1 7 0 & l t ; / i d & g t ; & l t ; r i n g & g t ; 5 8 p 8 9 q n 4 s M i s o Y _ 0 5 Z w u _ 3 C 6 l o n B m k 6 V 0 t 3 J y 2 n K r q 9 d 8 4 - 8 B 1 7 o J & l t ; / r i n g & g t ; & l t ; / r p o l y g o n s & g t ; & l t ; r p o l y g o n s & g t ; & l t ; i d & g t ; 7 8 4 3 4 3 5 4 4 9 5 4 7 7 5 1 4 2 6 & l t ; / i d & g t ; & l t ; r i n g & g t ; p 0 z t - 8 x j - L r 5 R 7 2 - j C 4 v g W 8 5 h 9 B k 3 y a k g o n D _ n 1 O 2 9 m j C o 2 n P x _ p j C v _ m 0 G w r r O & l t ; / r i n g & g t ; & l t ; / r p o l y g o n s & g t ; & l t ; r p o l y g o n s & g t ; & l t ; i d & g t ; 7 8 4 3 4 3 7 5 1 1 1 3 2 0 5 3 5 0 6 & l t ; / i d & g t ; & l t ; r i n g & g t ; 5 m n o 4 u x 9 8 L 8 u 8 4 U _ g r j C k 8 i n B 3 i o P h v 2 w C q h w S 4 v n k M _ _ 9 5 E 2 7 s g B w i i 6 D y 2 v 7 g B k _ _ 3 C o j o n D 2 5 7 P 2 l p J _ v 5 w C q _ m o H q 1 r I o 9 7 3 C _ l i d k r 3 3 D w 1 o P i x h o B y v 3 Z 1 y r 8 B t i 7 w B q 7 - n B y 2 z O m m - n H i 5 5 6 F h 1 6 7 B i u p w B g s y 6 B 4 t o q D 3 z 9 d g 5 x 3 D 0 h g 9 B 6 l v s N m g l _ E v 4 k t B 3 p 8 3 C 9 0 r M n 8 t h B _ m p i B n y y k C z o z - K j s o P & l t ; / r i n g & g t ; & l t ; / r p o l y g o n s & g t ; & l t ; r p o l y g o n s & g t ; & l t ; i d & g t ; 7 8 4 3 4 4 1 1 5 3 2 6 4 3 2 0 5 1 4 & l t ; / i d & g t ; & l t ; r i n g & g t ; 9 g z 2 q q r u l M r 0 n f h u y 2 B u r w w R w v 0 6 B w y j y C y j m 6 E o r 4 p C 4 l 5 R 6 _ 2 W s 0 _ V x k 1 o I 3 i m 6 B 6 v o J n 7 i i E z z q v C 6 i x 8 G o 9 _ x C & l t ; / r i n g & g t ; & l t ; / r p o l y g o n s & g t ; & l t ; r p o l y g o n s & g t ; & l t ; i d & g t ; 7 8 4 3 4 4 2 0 1 2 2 5 7 7 7 9 7 1 4 & l t ; / i d & g t ; & l t ; r i n g & g t ; h 5 s 6 q h 7 q l M 4 i l 9 F 3 k o 9 J y k t 5 C t - 1 w C 4 q j r B s - t h B 8 k 7 l G 2 h u - C w u 8 p C w t x n J _ t j s B i g i 3 B 8 7 y 5 B i g q 6 B w l y 3 D y v o - C g l l t B 2 w 3 4 C u 3 7 g B g n n 8 E 4 r p 9 k B h 7 l t Z & l t ; / r i n g & g t ; & l t ; / r p o l y g o n s & g t ; & l t ; r p o l y g o n s & g t ; & l t ; i d & g t ; 7 8 4 3 4 4 4 0 0 5 1 2 2 6 0 5 0 5 8 & l t ; / i d & g t ; & l t ; r i n g & g t ; j 4 q n l h v p m M w 8 4 J i w k 3 B i p w H k u z 3 D 4 1 3 w E 0 v v F 8 l j t B n x k T n h 9 1 B n - k n D & l t ; / r i n g & g t ; & l t ; / r p o l y g o n s & g t ; & l t ; r p o l y g o n s & g t ; & l t ; i d & g t ; 7 8 4 3 4 4 4 5 2 0 5 1 8 6 8 0 5 7 8 & l t ; / i d & g t ; & l t ; r i n g & g t ; 1 0 v k 4 8 3 4 l M r 4 g h K 1 4 w W _ _ r M z 1 n j B 8 l 5 J o 6 9 p C g s k t B 2 l r w B - o i X j u n l K _ j s b 6 k _ p J 5 m u 5 B - g 9 d t 4 8 1 D & l t ; / r i n g & g t ; & l t ; / r p o l y g o n s & g t ; & l t ; r p o l y g o n s & g t ; & l t ; i d & g t ; 7 8 4 3 4 5 0 1 8 9 8 7 5 5 1 1 2 9 8 & l t ; / i d & g t ; & l t ; r i n g & g t ; p 0 4 s o l 8 _ m M 6 h 3 w C i - y 1 G 2 g t 8 C y 1 u S u x 0 O o 5 7 1 B 6 x r h B m 6 w p J 2 u 1 W _ l u S r 9 y a 5 3 5 k Q 9 8 6 w B g 7 s x J & l t ; / r i n g & g t ; & l t ; / r p o l y g o n s & g t ; & l t ; r p o l y g o n s & g t ; & l t ; i d & g t ; 7 8 4 3 4 5 0 3 6 1 6 7 4 2 0 3 1 3 8 & l t ; / i d & g t ; & l t ; r i n g & g t ; v v l v m p o y n M i r 4 p D _ w g J w g j O 8 h z 6 B q l h q B 8 v _ Y m m 3 e k t j R m 0 x B h x q w B v 8 n P & l t ; / r i n g & g t ; & l t ; / r p o l y g o n s & g t ; & l t ; r p o l y g o n s & g t ; & l t ; i d & g t ; 7 8 4 3 4 5 2 2 1 7 1 0 0 0 7 5 0 1 0 & l t ; / i d & g t ; & l t ; r i n g & g t ; t l 9 x j o z j o M 6 s k m B 4 3 9 1 B s y o P i 9 j v D h _ i 3 B h z i s B - j - V & l t ; / r i n g & g t ; & l t ; / r p o l y g o n s & g t ; & l t ; r p o l y g o n s & g t ; & l t ; i d & g t ; 7 8 4 3 4 5 3 5 9 1 4 8 9 6 0 9 7 3 0 & l t ; / i d & g t ; & l t ; r i n g & g t ; 1 j h s 9 w s t n M 6 3 p J q s 9 P k i y U t x 0 O o h q j B 6 g p V g 4 9 M i 7 v S 9 v i s B i _ p J q i r i B _ l 7 o D 8 p _ 1 B s g j y C m w x t j B 2 q 9 - J h u 5 Z - g u x B 4 x 6 L n l o j B & l t ; / r i n g & g t ; & l t ; / r p o l y g o n s & g t ; & l t ; r p o l y g o n s & g t ; & l t ; i d & g t ; 7 8 4 3 4 5 5 1 3 7 6 7 7 8 3 6 2 9 0 & l t ; / i d & g t ; & l t ; r i n g & g t ; v s 0 p j 6 m x m M _ z 8 P 6 3 y o C 6 t k s B 3 u p v C 8 k k t E 2 k s i B q l o V 0 w q 4 B _ o j s B h k 2 o E 3 0 h N 6 9 v o C 2 z v y B q s 4 e o w m v B 3 r 9 g D 0 8 1 s J j 8 y a 9 _ g o B & l t ; / r i n g & g t ; & l t ; / r p o l y g o n s & g t ; & l t ; r p o l y g o n s & g t ; & l t ; i d & g t ; 7 8 4 3 4 6 3 7 9 6 3 3 1 9 0 5 0 2 6 & l t ; / i d & g t ; & l t ; r i n g & g t ; j q i 7 m 0 w w i M k l _ 3 C w 1 5 J o n 9 d o - i n B i g 7 Z 8 _ o P i _ p J y t x l D s l h n D 6 m o K k o g Z u y u S s q 9 d m 8 o j C s - r x B 4 k g 9 B m v h 3 B v w - V 5 h w g I n n 9 d j r t x B 7 9 8 d o - i n B 7 g h 9 B & l t ; / r i n g & g t ; & l t ; / r p o l y g o n s & g t ; & l t ; r p o l y g o n s & g t ; & l t ; i d & g t ; 7 8 4 3 4 6 4 0 0 2 4 9 0 3 3 5 2 3 4 & l t ; / i d & g t ; & l t ; r i n g & g t ; h h z 5 s 1 v z i M 4 m _ p C 2 n p V s r p j B s h 7 L 2 l p J q w q 5 D 0 j o v C g 5 _ 8 B 2 1 q M t 4 2 w C 9 y 9 6 F & l t ; / r i n g & g t ; & l t ; / r p o l y g o n s & g t ; & l t ; r p o l y g o n s & g t ; & l t ; i d & g t ; 7 8 4 3 4 7 6 8 1 8 6 7 2 7 4 6 4 9 8 & l t ; / i d & g t ; & l t ; r i n g & g t ; z _ t 7 n s s p p M q 3 t 5 C s r _ 3 C 8 o t h B 6 0 h o B 0 t 3 J q t n j C o 9 m P _ 7 q M 2 - z T 0 k h U & l t ; / r i n g & g t ; & l t ; / r p o l y g o n s & g t ; & l t ; r p o l y g o n s & g t ; & l t ; i d & g t ; 7 8 4 3 5 2 9 1 4 8 5 5 4 2 8 0 9 6 2 & l t ; / i d & g t ; & l t ; r i n g & g t ; r 8 s 9 5 0 q x - L k l _ 3 C i x p V u g p K g 6 9 d u t r j C q 2 v H m 7 3 y E h h 6 n B 7 _ 7 O _ t s M 8 l o P k k 8 M k g 8 1 B i p u S v 7 g J z 8 5 X m _ 3 7 B g w n P 0 k g n B y - m _ B s z q M s s h m B - o 7 p C & l t ; / r i n g & g t ; & l t ; / r p o l y g o n s & g t ; & l t ; r p o l y g o n s & g t ; & l t ; i d & g t ; 7 8 4 3 5 2 9 5 2 6 5 1 1 4 0 3 0 1 0 & l t ; / i d & g t ; & l t ; r i n g & g t ; l 5 q i 4 3 g i g M k t u h G m 0 s M o m p D i 8 x 6 C _ s t S 8 q g n B v n 7 L z r m w B & l t ; / r i n g & g t ; & l t ; / r p o l y g o n s & g t ; & l t ; r p o l y g o n s & g t ; & l t ; i d & g t ; 7 8 4 3 5 2 9 6 9 8 3 1 0 0 9 4 8 5 0 & l t ; / i d & g t ; & l t ; r i n g & g t ; 1 j 9 u j 1 - h g M g i p P 1 s q w B 4 0 8 p C g o 0 k C p l r M x l p j C y x p J w n 9 p C _ s p K u p s - C s 7 j n B w 5 8 d g k 6 g D k q w 3 D 2 v 5 6 F 0 2 h n B 4 9 k T 0 t 3 J k h 5 p C 6 8 z O s g 4 J 9 u 4 X p w 1 m C & l t ; / r i n g & g t ; & l t ; / r p o l y g o n s & g t ; & l t ; r p o l y g o n s & g t ; & l t ; i d & g t ; 7 8 4 3 5 3 0 2 8 2 4 2 5 6 4 7 1 0 6 & l t ; / i d & g t ; & l t ; r i n g & g t ; j z l r 9 _ w n - L 8 y g W 4 y o 8 E q k l s B u 7 p j C 2 u r M s 5 n P m 4 - n B _ 9 m V o 1 y z B u 9 j R y m 2 X k 5 0 r F 9 h i 3 B t w r - C & l t ; / r i n g & g t ; & l t ; / r p o l y g o n s & g t ; & l t ; r p o l y g o n s & g t ; & l t ; i d & g t ; 7 8 4 3 5 3 3 6 8 4 0 3 9 7 4 5 5 3 8 & l t ; / i d & g t ; & l t ; r i n g & g t ; - t 3 n w 7 3 k _ L 6 p k 3 B 4 m o t I k 1 w F g h 9 d 6 r n g E 4 t m p E l z v H 5 n 5 Z & l t ; / r i n g & g t ; & l t ; / r p o l y g o n s & g t ; & l t ; r p o l y g o n s & g t ; & l t ; i d & g t ; 7 8 4 3 5 3 4 3 3 6 8 7 4 7 7 4 5 3 0 & l t ; / i d & g t ; & l t ; r i n g & g t ; j 4 h 8 v t - j - L q 2 v H 2 n p V _ r r w B y 3 u - C s x t x B l 5 6 t B x w 2 U 3 v t h B 5 h p _ B 7 s 4 J & l t ; / r i n g & g t ; & l t ; / r p o l y g o n s & g t ; & l t ; r p o l y g o n s & g t ; & l t ; i d & g t ; 7 8 4 3 5 3 5 4 3 6 3 8 6 4 0 2 3 0 6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7 8 4 3 5 3 6 7 7 6 4 1 6 1 9 8 6 5 8 & l t ; / i d & g t ; & l t ; r i n g & g t ; r 4 k j 1 t 5 p - L w n - 3 C 4 i - g D i 7 k m F o y 5 3 C w k w q H k l m 9 F w m v x B i 0 0 l D l 4 4 Z o 6 n x V 2 9 5 Z u k 0 7 H j i g o I 3 9 z t D g 7 8 p C y 8 5 _ G m x s i B y i x y B 4 n i n D g p 9 3 C 2 _ s j G 0 w u x B u o 0 m M 8 g r 0 D q o v S q u 3 w C y 6 - 3 R q j 8 o c 4 2 - V l - 5 7 B 4 g h n B z x n 4 B y w r j C 0 6 q 8 E q t 4 q I q r r p H 4 - q - C o l 0 4 U 2 p m _ B w 5 y t D u k k 1 J 0 l j 9 B k 9 9 d i p r _ B 0 y 8 d u 4 w v n B 2 p m _ B g w 6 9 C 8 h s x L u p r _ E u 7 t - C h 4 x u G 4 q 6 n B j 6 r q O 2 w u j G z z - V 2 h o g E 2 t g 1 J o 3 t 0 E 0 o k y J s p x 3 D h j 9 4 C p p 9 p B 2 2 o 5 C 4 6 g r B 2 9 m j C q 4 3 e 5 q m r C _ o h 3 B 8 q _ x J 9 5 6 i M 4 2 - V 4 o 2 3 D l r 3 w C u - g q J i w m 6 E t n j 3 B 3 2 - V w w r 9 L p o v S t k l m F q p x 6 a 9 u i m B h n v y F 4 r h 1 C 3 x h p B 2 h 7 6 F 8 2 - z H q 9 h m F 8 r 6 i K q v l 3 B 6 q m r C s 4 - q B m - o - C w 3 i i E s 2 p w F v y k 0 B - z k 7 B 5 z o 1 B w 5 z 5 D h 1 4 Z i x t u F 4 t n 0 H 1 o p j C k 8 7 8 I x s j o H i k 0 w C q 4 3 e k r 5 9 C i 1 4 Z s h q p E 2 r 4 Z o 0 g n B h p o V z 3 t x B m - u o C v 6 8 o V x x 9 n G l m r u L h v v g I j w y t D & l t ; / r i n g & g t ; & l t ; / r p o l y g o n s & g t ; & l t ; r p o l y g o n s & g t ; & l t ; i d & g t ; 7 8 4 3 5 3 8 0 8 2 0 8 6 2 5 6 6 4 2 & l t ; / i d & g t ; & l t ; r i n g & g t ; h q v o q l o _ g M u u p J i r q _ B i s j s B _ 8 6 Z o 6 8 g D s m h n B 8 0 4 R 2 j o K t 2 m 3 B 9 9 z 7 B q 7 4 e q 4 0 O y 1 y y E v 3 g 9 B j n - V o o z d i 5 F t o r M 1 k 5 Z & l t ; / r i n g & g t ; & l t ; / r p o l y g o n s & g t ; & l t ; r p o l y g o n s & g t ; & l t ; i d & g t ; 7 8 4 3 5 8 3 6 4 3 0 9 9 3 3 2 6 1 0 & l t ; / i d & g t ; & l t ; r i n g & g t ; h l m i w k q - z M p l q k B z 6 1 g C 2 u s u F 2 1 g l Q - 7 p j E l 2 k s B k g 5 R s 3 g n B u 6 o i B m p h d r i j S n 7 6 h B j s o P & l t ; / r i n g & g t ; & l t ; / r p o l y g o n s & g t ; & l t ; r p o l y g o n s & g t ; & l t ; i d & g t ; 7 8 4 3 5 8 4 2 9 5 9 3 4 3 6 1 6 0 2 & l t ; / i d & g t ; & l t ; r i n g & g t ; t 0 z 6 t g s 8 0 M 2 u t 5 D p 8 8 n G l x l 4 O h g r v J w 0 t x B s 4 2 3 D r 3 m 8 E 8 w u h B 7 h 6 R 9 j r - C q l m i F q q 7 l C s j 0 3 D 0 l j p B 0 y s p E 5 0 z y E g g 9 9 C 7 i 4 l H 0 q 9 p C z 2 h n B t v r _ C v 6 z u C o q h 9 B i i x r F j v _ T 9 6 0 - B w y v s C w o 9 w O o 0 j i E 1 3 t X h u z u H m 5 9 6 F 0 8 o 0 H i 2 8 8 D u r o r E 4 j l i E o x z 3 D 6 t 0 y E o 4 3 8 I 0 - k k F 6 s g 3 B w _ y 3 D 0 l 7 d u 7 i _ E 5 n t p D i h v y D z z o j B p z 3 w C s p _ 8 B y r 3 s M o 6 o w F g n 5 w D s q v _ D 4 x p p E q n h s B q o 2 W m k n V - v w g C h k l 7 C m t p i B k y 8 - B 4 s w t C 1 l _ 6 F 3 9 g 9 B l x 5 Z 0 v 1 l G q 8 k v D v z n 8 E s 4 6 w D & l t ; / r i n g & g t ; & l t ; / r p o l y g o n s & g t ; & l t ; r p o l y g o n s & g t ; & l t ; i d & g t ; 7 8 4 3 5 8 5 4 9 8 5 2 5 2 0 4 4 8 2 & l t ; / i d & g t ; & l t ; r i n g & g t ; j u y 1 6 o 8 z 0 M 0 4 o P 0 o j n B u x w 2 C 2 0 3 W l s u S 0 s i i C _ o p v D y t g 7 F 6 1 5 7 B i 5 m g E o o o W 7 m 5 g B l 3 2 Y 2 0 i 3 B s 5 n P 4 3 4 p C w k r q H v r 9 H 7 g 4 l G - 4 i n B & l t ; / r i n g & g t ; & l t ; / r p o l y g o n s & g t ; & l t ; r p o l y g o n s & g t ; & l t ; i d & g t ; 7 8 4 3 5 8 6 8 0 4 1 9 5 2 6 2 4 6 6 & l t ; / i d & g t ; & l t ; r i n g & g t ; 1 y 6 i y x g h 0 M w 2 s y I g v 2 3 D _ u t - C i l q v D 0 x 8 p C 8 7 x o H s q k i B 0 z h 9 B 4 y k n D m y o j C s i 3 8 N 4 l h k F w o z t D n 0 r 4 W r o h j F m o w z C m r t t D x g - o D 4 p k 9 F s x h 1 C p 6 k r E 8 - _ h C p p p j C & l t ; / r i n g & g t ; & l t ; / r p o l y g o n s & g t ; & l t ; r p o l y g o n s & g t ; & l t ; i d & g t ; 7 8 4 3 5 8 6 9 0 7 2 7 4 4 7 7 5 7 0 & l t ; / i d & g t ; & l t ; r i n g & g t ; 3 2 4 h 7 s 1 9 z M s m 1 t D 4 q _ M y x r w B m h g d u q h s B u l 4 Z h i v S x r r M & l t ; / r i n g & g t ; & l t ; / r p o l y g o n s & g t ; & l t ; r p o l y g o n s & g t ; & l t ; i d & g t ; 7 8 4 3 5 8 7 1 8 2 1 5 2 3 8 4 5 1 4 & l t ; / i d & g t ; & l t ; r i n g & g t ; t m k i l 3 r 2 z M w m l 9 F 7 x p v C m g s j C - t _ g H 2 t j o B k n - V _ v k m B y q 4 W o t j r B 0 h w X i - u y B i z i s B y 9 o 5 C 2 2 o i B s q 5 L h l 3 W 6 v o J q 8 k v D y m g 3 B 8 q g n B 0 v x 3 D v o k T & l t ; / r i n g & g t ; & l t ; / r p o l y g o n s & g t ; & l t ; r p o l y g o n s & g t ; & l t ; i d & g t ; 7 8 4 3 5 8 7 3 8 8 3 1 0 8 1 4 7 2 2 & l t ; / i d & g t ; & l t ; r i n g & g t ; n t 5 6 h _ _ i z M u 6 0 P y 3 g 9 C 4 n l T 6 3 k s B 6 n 6 0 B s 3 x - B t l r i B p l r M v 1 o P t g v H k j k r B 4 q _ M w w j 9 N 4 0 j n D i j u o C w j 4 J g 7 - Y g p v q H g 7 7 g D y x h m B 9 w x y B 0 m n P k y y z B 5 4 5 0 B q 5 g 3 B o g x k C p r p J 1 k 5 Z & l t ; / r i n g & g t ; & l t ; / r p o l y g o n s & g t ; & l t ; r p o l y g o n s & g t ; & l t ; i d & g t ; 7 8 4 3 5 8 8 2 4 7 3 0 4 2 7 3 9 2 2 & l t ; / i d & g t ; & l t ; r i n g & g t ; p y 4 n t i x i z M k - _ 1 B 6 q 6 Z 2 j 1 y E _ g 0 w C g u s h B 6 m v y D m - u 5 B 5 x r M & l t ; / r i n g & g t ; & l t ; / r p o l y g o n s & g t ; & l t ; r p o l y g o n s & g t ; & l t ; i d & g t ; 7 8 4 3 5 8 8 6 9 3 9 8 0 8 7 2 7 0 6 & l t ; / i d & g t ; & l t ; r i n g & g t ; 1 1 s - 2 q 9 7 z M s w 6 4 U 4 s 5 J 6 k 1 O q i k r C o x 1 l E i j 5 7 B _ m p 5 C & l t ; / r i n g & g t ; & l t ; / r p o l y g o n s & g t ; & l t ; r p o l y g o n s & g t ; & l t ; i d & g t ; 7 8 4 3 5 8 9 6 2 1 6 9 3 8 0 8 6 4 2 & l t ; / i d & g t ; & l t ; r i n g & g t ; t r 5 6 p j s 4 z M m o k s B m 0 j d k z h r B m 5 8 7 B 2 j l s B s t r q D n 5 j t B r g 8 3 C u u q v D x 0 r n H 7 r k n C o - v g U s 9 9 1 B 0 _ _ 8 B r q 7 6 C s i - 8 B 2 k t 2 H 8 2 g t E y w 0 w C u 8 h i F u 1 7 t C q r s n E 5 r p j C 0 o - o B - 2 v - B 9 q l - R w 9 y - B v z n 8 E w _ j n B t q n v D m o k s B h 5 j 6 I & l t ; / r i n g & g t ; & l t ; / r p o l y g o n s & g t ; & l t ; r p o l y g o n s & g t ; & l t ; i d & g t ; 7 8 4 3 5 8 9 7 5 9 1 3 2 7 6 2 1 1 4 & l t ; / i d & g t ; & l t ; r i n g & g t ; 9 4 3 w s x 6 s z M w 2 9 p C i p 5 e 8 u j n B _ t r q F g w v s C i 5 2 e i 6 t S w 3 r h B o 9 3 J 3 3 y _ D & l t ; / r i n g & g t ; & l t ; / r p o l y g o n s & g t ; & l t ; r p o l y g o n s & g t ; & l t ; i d & g t ; 7 8 4 3 5 8 9 9 6 5 2 9 1 1 9 2 3 2 2 & l t ; / i d & g t ; & l t ; r i n g & g t ; 7 t o _ z p r i 0 M o 1 2 3 D k _ - Y s m g W 4 5 h n B 4 _ n 4 B 8 p m j B i 8 r 2 C 1 u 5 Z 3 z z 3 D & l t ; / r i n g & g t ; & l t ; / r p o l y g o n s & g t ; & l t ; r p o l y g o n s & g t ; & l t ; i d & g t ; 7 8 4 3 5 9 0 7 2 1 2 0 5 4 3 6 4 1 8 & l t ; / i d & g t ; & l t ; r i n g & g t ; - h u _ 5 m 7 n 2 M u 7 y n E w 6 9 M u 8 5 w C y p u 2 H q u t j G k _ t X 3 - g 7 D & l t ; / r i n g & g t ; & l t ; / r p o l y g o n s & g t ; & l t ; r p o l y g o n s & g t ; & l t ; i d & g t ; 7 8 4 3 5 9 3 0 2 3 3 0 7 9 0 7 0 7 4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7 8 4 3 6 0 0 5 1 3 7 3 0 8 7 1 2 9 8 & l t ; / i d & g t ; & l t ; r i n g & g t ; v v t x u l w 3 x M k j 9 9 C u - 6 l K k s o P w 3 _ V w h i n D i x 6 P g w 5 L r p i n B 7 2 9 d & l t ; / r i n g & g t ; & l t ; / r p o l y g o n s & g t ; & l t ; r p o l y g o n s & g t ; & l t ; i d & g t ; 7 8 4 3 6 0 3 1 2 5 0 7 0 9 8 7 2 6 6 & l t ; / i d & g t ; & l t ; r i n g & g t ; 3 g 1 6 m 8 - 6 y M 0 6 m n D u 7 w u L o s n j B i w t S q s p - C v 8 4 J _ _ g o B _ 7 q M 1 - h d 7 7 8 H & l t ; / r i n g & g t ; & l t ; / r p o l y g o n s & g t ; & l t ; r p o l y g o n s & g t ; & l t ; i d & g t ; 7 8 4 3 6 0 5 8 0 5 1 3 0 5 7 9 9 7 0 & l t ; / i d & g t ; & l t ; r i n g & g t ; v s i 7 1 9 t s x M q 2 1 O 8 x 4 w E g w 0 f u - h 3 B y s 7 q B 0 0 v r C 4 k s n J m s u S - t 9 M 9 l y l D 0 u r w F s n 7 3 C g - n P n m 3 V y 3 z Y z s y k C t 4 o j C o y w x B m 9 1 O u u 3 W l _ z y E k l p P t k l m F l 8 o j C & l t ; / r i n g & g t ; & l t ; / r p o l y g o n s & g t ; & l t ; r p o l y g o n s & g t ; & l t ; i d & g t ; 7 8 4 4 1 8 8 2 0 2 6 9 5 9 1 7 5 7 0 & l t ; / i d & g t ; & l t ; r i n g & g t ; v x 3 1 p 8 g _ 5 L 8 h 6 R i x 0 z C 4 o j 9 B 2 l o 6 I 6 u p K 4 1 8 d y p u 5 D 4 4 _ V 8 s - T u - _ l C u w 6 Z 4 0 8 p C 2 z r j C m 7 o V 8 j m T m p q M 0 v x 3 D m 0 o i B i v j R y m w g B w i s x B w - 0 w E i 1 4 Z h v r w B u z h m B 9 h i 3 B 5 n 5 Z z z - V z z q h C 9 o u T u w l _ E o 1 7 d 9 q u y F j s 6 L 1 5 7 P 3 7 7 9 C & l t ; / r i n g & g t ; & l t ; / r p o l y g o n s & g t ; & l t ; r p o l y g o n s & g t ; & l t ; i d & g t ; 7 8 4 4 1 9 2 9 4 4 3 3 9 8 1 2 3 5 4 & l t ; / i d & g t ; & l t ; r i n g & g t ; - 4 6 r j 5 y 5 8 L h v 1 c j u - j C t x m v D 0 w 1 k C k s l 0 H 4 h 3 3 D t j - 5 G 8 j m T 8 2 u x B w v k 8 E k m 2 W q 5 8 g D 4 z 9 j D l 5 r i C 1 _ u l C 4 p r r L 4 q s w F _ u k o H q 5 i s B 2 p i s B y o r i B m 8 m _ E m - - n H 2 _ - c s 4 s x B w 4 5 3 C t u n 6 B y 3 o g B l 5 q g E u 7 n g E r t h 9 B z o r n J 5 3 5 k Q q p z o C 0 s i 9 B v n y a v 8 6 9 C p v 1 _ G u m k v D h s z l D x 0 v i L & l t ; / r i n g & g t ; & l t ; / r p o l y g o n s & g t ; & l t ; r p o l y g o n s & g t ; & l t ; i d & g t ; 7 8 4 4 1 9 8 5 4 4 9 7 7 1 6 6 3 3 8 & l t ; / i d & g t ; & l t ; r i n g & g t ; 5 7 n j p 9 5 w 3 L k n r 8 E 2 u r M y s 7 F 2 u r M y p 2 T q p - Q q p 0 O 9 x _ s D n 1 u K & l t ; / r i n g & g t ; & l t ; / r p o l y g o n s & g t ; & l t ; r p o l y g o n s & g t ; & l t ; i d & g t ; 7 8 4 4 2 1 7 6 1 4 6 3 1 9 6 0 5 7 8 & l t ; / i d & g t ; & l t ; r i n g & g t ; r o o 6 s s 7 o z L s g _ g D _ s h x G g 2 l l B 8 q w Q 4 k g 9 B 4 4 j y C 8 x r h B u g s t O n v o P l 2 i s B 9 m 4 9 P & l t ; / r i n g & g t ; & l t ; / r p o l y g o n s & g t ; & l t ; r p o l y g o n s & g t ; & l t ; i d & g t ; 7 8 4 4 2 1 9 4 3 5 6 9 8 0 9 4 0 8 2 & l t ; / i d & g t ; & l t ; r i n g & g t ; 1 i g j j _ t 1 x L 4 6 0 k C m 3 9 9 D 8 - u p D 7 h 7 j K z y k g Y w n - 3 C 4 g 1 t D 0 t _ 1 B x 3 j 2 B 1 5 4 u D u n r v D w 6 m 8 E g 8 m 8 G 0 2 h n B g 6 u x B u 3 s i B 4 p k t I 0 k i n D o x _ V _ 9 3 w C 7 x m m E 1 t w k L x g u - I 2 3 u g B g s 5 3 C - h 8 p C g m - 8 F o 1 4 9 C 6 z r i L 2 9 p w B p i r i B - v 6 p C 2 z s 6 E 0 l 2 3 D 8 - k 7 D - p y _ D 2 5 h m B w h g n B 0 p g 0 H i x o i B 8 s w k C i - u n E m 4 p - C z 6 3 l G o 6 x p D g 0 x 4 E - 8 2 S h _ p u F o j i 9 B z 4 6 1 C t u 1 y C & l t ; / r i n g & g t ; & l t ; / r p o l y g o n s & g t ; & l t ; r p o l y g o n s & g t ; & l t ; i d & g t ; 7 8 4 4 2 8 6 1 2 7 9 5 0 2 6 6 3 7 0 & l t ; / i d & g t ; & l t ; r i n g & g t ; 3 z 6 v 8 i 2 t _ L l j 4 9 D - h h b 1 v t Z - j 1 d 8 w v U 0 m 4 J w 4 k t B 8 s 0 a s v - 1 B u - o J 0 m n P 4 p 4 J 4 i j t B m z t S k u _ V 5 r t z E 8 4 y L & l t ; / r i n g & g t ; & l t ; / r p o l y g o n s & g t ; & l t ; r p o l y g o n s & g t ; & l t ; i d & g t ; 7 8 6 5 6 5 8 8 4 7 2 8 7 8 3 6 6 7 4 & l t ; / i d & g t ; & l t ; r i n g & g t ; x v s 7 - q m 5 x J 8 9 r 7 k C 8 k h Z 4 s 6 L _ 3 m q F u 9 l u B 0 6 8 M q i p - C u 2 r 2 C 2 7 x 2 F g 7 _ 6 D x 6 7 F & l t ; / r i n g & g t ; & l t ; / r p o l y g o n s & g t ; & l t ; r p o l y g o n s & g t ; & l t ; i d & g t ; 7 8 6 5 7 4 9 3 8 5 1 9 8 4 3 6 3 5 4 & l t ; / i d & g t ; & l t ; r i n g & g t ; l m m p 8 m x r z J i _ k s B w 6 u p E o 5 _ d s p i n B 2 u r M u s p - I h t 1 y E v m m n C & l t ; / r i n g & g t ; & l t ; / r p o l y g o n s & g t ; & l t ; r p o l y g o n s & g t ; & l t ; i d & g t ; 7 8 6 5 7 5 2 4 0 8 8 5 5 4 1 2 7 3 8 & l t ; / i d & g t ; & l t ; r i n g & g t ; 5 1 4 i p - j k z J y k s M o n 0 s C q 5 6 0 B _ r w S 0 l o n C 8 _ j h H y z p L 0 _ m y C w q p 4 B _ 6 k s B 4 m _ p C w p g W w i i O _ q m j C 2 y m u B k p o v B 2 n 8 T _ 5 0 w C m n r b y 5 g d j i o j B 8 o l s F o x v Q m 5 k u B - _ v Q q 2 y 6 L 0 4 6 L j 9 k T _ s i m F g 3 5 p C 4 o 7 d i 3 5 T o n 8 M q t 7 1 D 4 t y a y t 6 l C 1 x p L 7 - u X & l t ; / r i n g & g t ; & l t ; / r p o l y g o n s & g t ; & l t ; r p o l y g o n s & g t ; & l t ; i d & g t ; 7 8 6 5 7 8 7 5 9 3 2 2 7 5 0 1 5 7 0 & l t ; / i d & g t ; & l t ; r i n g & g t ; r 2 r 6 9 7 w u 2 J _ l - u E 4 t t q D l u n T 9 n 8 r D 2 _ - c 8 n i g F g t n p E k w z z B x w r M & l t ; / r i n g & g t ; & l t ; / r p o l y g o n s & g t ; & l t ; r p o l y g o n s & g t ; & l t ; i d & g t ; 7 8 6 5 7 8 7 6 9 6 3 0 6 7 1 6 6 7 4 & l t ; / i d & g t ; & l t ; r i n g & g t ; r 4 y x 9 m y x 2 J k 5 i 9 B 2 0 j x K u 8 g 3 B 6 4 i - F g 8 l c 9 t s b j n i 7 D z h k T & l t ; / r i n g & g t ; & l t ; / r p o l y g o n s & g t ; & l t ; r p o l y g o n s & g t ; & l t ; i d & g t ; 7 8 6 5 9 9 5 0 9 1 6 8 7 5 0 5 9 2 2 & l t ; / i d & g t ; & l t ; r i n g & g t ; x 3 h 6 3 t 7 9 z J i p w H 2 p - r D q h w S i z z z C 3 p 4 J - j - V r t - V w r 1 f l _ q w B 2 x v S i r u - C 8 6 _ s J 6 9 u - C 0 9 q v C _ r 4 g C u 5 n V 8 r z 6 B j t 7 7 B 3 m _ 7 E 4 i i o F g m 9 j D i z u N 2 _ h m B l x s 5 C o 4 - 8 B n 0 1 z B t l 6 8 D h l i 3 B & l t ; / r i n g & g t ; & l t ; / r p o l y g o n s & g t ; & l t ; r p o l y g o n s & g t ; & l t ; i d & g t ; 7 8 6 6 2 2 8 4 6 3 0 3 0 5 0 1 3 7 8 & l t ; / i d & g t ; & l t ; r i n g & g t ; l i m l 5 r p 7 6 J g v 7 4 F o t o c 6 p h Q 4 v o N 0 3 _ z H 4 1 l c m 2 u N x w n Y r q 0 f & l t ; / r i n g & g t ; & l t ; / r p o l y g o n s & g t ; & l t ; r p o l y g o n s & g t ; & l t ; i d & g t ; 7 8 6 6 2 2 8 7 0 3 5 4 8 6 6 9 9 5 4 & l t ; / i d & g t ; & l t ; r i n g & g t ; 5 4 0 o s 2 j z 6 J y 5 8 P m j q L 4 s h p B q 5 i s B 6 s i s B 8 n w p C g v m n B 7 g 6 L _ x _ F q y m J r t v 3 I & l t ; / r i n g & g t ; & l t ; / r p o l y g o n s & g t ; & l t ; r p o l y g o n s & g t ; & l t ; i d & g t ; 7 8 6 6 2 2 9 3 9 0 7 4 3 4 3 7 3 1 4 & l t ; / i d & g t ; & l t ; r i n g & g t ; r h j 5 4 n 2 l 7 J y h p _ E 5 8 8 t C g m 1 6 B i 1 t 1 V t - k i G v l p 4 F u z 0 7 H u n r v D k 9 8 r X u 5 6 g C 0 z h 9 B 4 p w k C g l 2 w E 8 x q q D 0 k i o F 2 7 h 3 B 6 h u o C m p 7 6 F 0 q - 6 D u s o o L 4 k k n B _ j 5 8 K m h l s B m j 9 l C i i n 2 B s o g 6 E q o g g O y 4 u 5 N s 7 - h C 0 6 v s C u z s n E q z i _ E s j 1 f u 7 l 0 C q _ 3 q C i 9 7 l C w i g k D q _ g o B o p 1 s J s l - s I s x i q G _ m o 8 C 0 8 v 0 E s 3 s h B i 9 v y B 7 p q r L 3 2 z 8 M l m 0 o c y 5 _ l C _ v g o G i y 0 y D 1 7 h 3 B h k 7 T - t y v G 8 p 0 p D z u r q D 0 t z a h o 3 w C w q q h G h z i s B & l t ; / r i n g & g t ; & l t ; / r p o l y g o n s & g t ; & l t ; r p o l y g o n s & g t ; & l t ; i d & g t ; 7 8 6 6 2 2 9 6 3 1 2 6 1 6 0 5 8 9 0 & l t ; / i d & g t ; & l t ; r i n g & g t ; z 3 i - x n - t 8 J u 7 t - C 0 u i 5 T 6 v l 2 S 8 x o - m B 0 1 j 3 z E z p g - G 1 q m r K 4 k 0 _ D g q i j N _ g v - C q g x s G 6 2 0 r M i p - - C k 3 m p E _ 1 p 5 C _ 2 6 l C m g 5 w G g x 8 4 H i 3 4 u E 4 k 3 l G i x o i B 4 g 0 l G u 5 r 6 J q w s n E 2 _ - c 6 2 4 w G u i 8 6 g B 2 2 n j C k q j n D h _ i 3 B - 2 v _ O k k 8 l G s v _ g D s k n x L v 6 y 0 F 2 4 _ y Q x j u o L q p 6 j E t _ 6 8 D k k 0 z B & l t ; / r i n g & g t ; & l t ; / r p o l y g o n s & g t ; & l t ; r p o l y g o n s & g t ; & l t ; i d & g t ; 7 8 6 6 3 2 3 7 0 8 2 2 5 2 5 7 4 7 4 & l t ; / i d & g t ; & l t ; r i n g & g t ; t j 6 g 7 7 i g k K r p w r M 9 4 6 C y t n k B _ m 8 b m k 3 4 B u 6 6 F s h y 6 B 7 p n q G n m i n B & l t ; / r i n g & g t ; & l t ; / r p o l y g o n s & g t ; & l t ; r p o l y g o n s & g t ; & l t ; i d & g t ; 7 8 6 6 3 5 0 6 8 0 6 1 9 8 7 6 3 5 4 & l t ; / i d & g t ; & l t ; r i n g & g t ; - m j 6 5 i _ x j K 6 m 6 _ C z 6 n v B m 3 s - R x n r w B l m q i B 2 7 i q B o 0 w w F s j p q G 1 9 5 z D h u 5 v D g 0 t q D y q 5 g C q 1 _ j E 2 w 4 w C x q n 6 a 0 m q 0 D o g _ d u p 8 2 P 3 m y t D g l 2 t D 0 j u q D u l r i B g - r h G 2 z p g E 8 2 g p B _ 9 g s B 2 u 2 g C i 1 o w B g 7 h 5 H k w - o B 6 l q w B u 6 n _ B w 0 z z B m y 2 w C 0 z 0 3 D m - m u B m w k i F i 5 r y F s u h y C o 9 y l H q 8 1 w C i 7 3 7 B q j 9 6 F 0 3 - h C 2 q x j G q x t v J - 2 7 3 C x m 9 w G z 5 r p E m 2 g 3 B 4 5 w 3 D 6 l _ 5 D _ _ w - D - z 8 g D 4 g h n B s 9 9 8 F m 3 l u B 6 h q s G l w 4 0 B & l t ; / r i n g & g t ; & l t ; / r p o l y g o n s & g t ; & l t ; r p o l y g o n s & g t ; & l t ; i d & g t ; 7 8 6 6 3 9 1 0 5 3 3 1 2 4 5 8 7 5 4 & l t ; / i d & g t ; & l t ; r i n g & g t ; v 8 x 9 g 8 m k 5 J u l 1 g M s r x Q 0 _ g k D q m s - C 6 9 n L m 6 5 l C q w p i B r t h t E u x s i D & l t ; / r i n g & g t ; & l t ; / r p o l y g o n s & g t ; & l t ; r p o l y g o n s & g t ; & l t ; i d & g t ; 7 8 6 6 4 1 0 8 4 4 5 2 1 7 5 8 7 2 2 & l t ; / i d & g t ; & l t ; r i n g & g t ; n z j r 8 3 w s 4 J m _ v S 0 m x U w 9 - g H 8 i o v B 8 u 5 I r i r 8 G l k n v D & l t ; / r i n g & g t ; & l t ; / r p o l y g o n s & g t ; & l t ; r p o l y g o n s & g t ; & l t ; i d & g t ; 7 8 6 6 4 1 8 4 0 3 6 6 4 1 9 9 6 8 2 & l t ; / i d & g t ; & l t ; r i n g & g t ; h 1 0 u j j h o 6 J 6 i - 1 D y 2 y o C u t q - R u q 0 4 d g 0 l 0 3 B i g r u W 2 s q g E m r 7 w G w 4 h 9 F y s t o C s x 3 8 N 9 m t b k h k 0 D 8 g 0 8 I s 5 v j O i 3 4 u E 0 h s n J j g 5 l G u m q g E 0 7 t - B s g 8 3 C 2 9 3 t O q p x v J i s 9 j E _ h v M i k u 8 D _ u h y C w v 6 n G g i x u G 4 4 n j B 4 y _ 8 B i k 7 l C 4 h g r B o u 8 d 4 r 3 8 I y i 5 0 I n s t l L w g x l L u r v z C 8 h z 6 B s 7 u _ D m y q r K u - s 5 B 8 5 u j M 2 _ 3 0 B 8 h 6 3 C u - r 7 s B 0 9 o n J q 8 k v D 6 5 l 6 Q _ v m _ B q 0 p w B 9 h 8 w E 0 j 7 v E 7 2 g p B w 0 7 l G 6 - p _ B _ 6 w 6 L q r u 5 C 5 k _ t C l w 4 0 B _ y n 6 I _ g z z C 6 v w o L o h 9 p C y 1 l j k B x v m x G g 4 w o f w 3 q 8 E _ y x g B h y 0 k U m 2 6 k J g n n n C r h s w F v m x 0 E r j 1 u G - 8 s h B v i g 1 C 7 r i o I v p s x b & l t ; / r i n g & g t ; & l t ; / r p o l y g o n s & g t ; & l t ; r p o l y g o n s & g t ; & l t ; i d & g t ; 7 8 6 6 4 2 3 0 4 2 2 2 8 8 7 9 3 6 2 & l t ; / i d & g t ; & l t ; r i n g & g t ; j u h j q 5 2 q 6 J _ z j 3 B 6 9 q j C n j t h B s 2 9 3 J 4 9 m n D 0 n 3 _ O 2 5 _ j E 0 g n 9 F w h r q D u n 5 l C s 6 x s C 6 8 p i B s w o h Q i u g o B - j r q D o l l y I w y v _ D 4 w k 0 D r p q g C r - 8 8 G v 6 p s P 2 s 1 w C t i p j C 1 m y s N & l t ; / r i n g & g t ; & l t ; / r p o l y g o n s & g t ; & l t ; r p o l y g o n s & g t ; & l t ; i d & g t ; 7 8 6 6 4 3 4 3 8 0 9 4 2 5 4 0 8 0 2 & l t ; / i d & g t ; & l t ; r i n g & g t ; z 5 n 9 5 _ q 5 4 J m 8 j q B i 8 q i B k 4 x 0 F m s u S y 2 n K t x v i L h i u 2 C & l t ; / r i n g & g t ; & l t ; / r p o l y g o n s & g t ; & l t ; r p o l y g o n s & g t ; & l t ; i d & g t ; 7 8 6 6 4 3 5 5 8 3 5 3 3 3 8 3 6 8 3 & l t ; / i d & g t ; & l t ; r i n g & g t ; 5 g j j h o n r 4 J 4 v u 8 G g w q 0 D 0 r 1 k C 6 m s l T y 2 k y c 2 p o v D u 2 4 0 B 7 2 9 d 6 p i m F i q n r C 0 x 8 4 H 0 h g 9 B 1 j x z C x l k 6 I _ 6 k s B 7 r g k D m t 5 s M 7 j u o Q v m m n C & l t ; / r i n g & g t ; & l t ; / r p o l y g o n s & g t ; & l t ; r p o l y g o n s & g t ; & l t ; i d & g t ; 7 8 6 6 4 3 5 5 8 3 5 3 3 3 8 3 6 8 4 & l t ; / i d & g t ; & l t ; r i n g & g t ; 7 t y - 0 t n u 4 J 5 z w w B x k m c u t v - C q 8 i 1 I s 1 - z K k k u x B 8 w y a k o _ 8 B v q m g F 1 s 3 k U 5 j i 8 C o 8 v k F 6 l 7 1 D x u q w B & l t ; / r i n g & g t ; & l t ; / r p o l y g o n s & g t ; & l t ; r p o l y g o n s & g t ; & l t ; i d & g t ; 7 8 6 6 4 5 5 3 4 0 3 8 2 9 4 5 2 8 2 & l t ; / i d & g t ; & l t ; r i n g & g t ; l p 0 j y 0 z k 0 J 2 z l 8 j J r r p g o B s y x r L g 0 j z k B 3 k s n J p h _ 0 I p z g r 0 C 6 v q 1 G x n 0 y E 4 9 9 j 6 B m 6 x 6 Q 6 m 1 q I p 6 y u d m 9 n v D v z 8 i N v _ l n D u w y 6 J x 1 n h Y q l n 5 H 2 - 8 4 0 B s v 8 h v E x q 7 0 T 8 w j v 9 C 2 g v 7 g B k m 6 3 G 1 5 1 2 c v 7 7 q 7 D 2 0 - k o C i u 2 t 7 I y k 1 h R o 9 p 6 Z 0 3 m _ h C 8 x s 3 L i 7 9 z i C 6 j v l D 2 4 y q I w s u 1 a y i j t M 2 q 0 q I u w 3 g C 8 j 4 3 f u g - m O j l k t B 8 j g z l C 0 x q u Y w p p r D 4 j 1 7 F q i x 7 H p z v x E k h 8 j B 4 1 s 9 J _ y o x a g 2 2 - K _ z y l K - 7 k 2 g B i x u 7 H 9 o p 4 k B 4 8 u r L w u w 6 7 B y - j 9 f m z g 8 v B w v j s _ D 4 i o t h F y m 6 0 4 B g i q 6 w B 6 9 2 2 H k t y q i D 4 v 7 k 2 C y i i g K n k 3 w E s i x p i B 2 o y n E w j i k c _ u y w R 7 s 6 9 C q g g p Z i 6 4 z L k g n 2 M k 2 4 g V 1 m 4 t q D n 9 l _ i B _ 4 j q F 1 q - l 2 B k 6 t y I u 1 g 3 K n 3 w q H i 5 w 6 L y 8 6 z t B m h r 7 H s 7 p 6 6 C g 1 0 q S 4 z u l R g - n z z C g n n 0 D 6 5 u u L o 4 8 y r B 6 l j t r B k t r p E 7 h 1 3 z E 5 s 4 p D u 2 1 l I q l z z C 8 l 0 i x C 5 _ u g I i p 5 v P q r k s B v 5 p y i G r 5 6 p C m g h 7 n B 0 2 v z x B y r 3 x H l 8 k x a i y 6 t O _ n g 0 v D o s s 3 L s k l h H 4 q n 6 Z 0 _ l p m B _ _ o n g B 1 k v 2 E o l l o I w 4 9 j f _ i 0 k J 3 l i o p F z 1 j l B 2 z k u l B 4 9 q 8 E - 1 - j D y 7 q - F 1 p m i F o r q h W w r h _ r B m p 5 h - B 4 2 i o 8 B w 0 l - a y o 1 9 P m 9 j p R z h w - B 0 5 z l E 8 p 0 6 i C v u v v Q u h 2 W 8 u s p T h 3 p 8 C 7 k 0 6 B 6 i 2 8 D s 0 n 3 L 3 s 9 i K m g k u B 6 t 1 8 K i n q v J o x s n J 0 t 5 p C 3 z - i I o t 8 n I 0 1 l 0 D h x m r C 8 w s y I 6 z j 0 O l w k i F n g h t E s - 7 s p C n m z 5 I q v p q 4 F - p l t B x l x 7 c 2 2 _ s r B 3 t y w U u j o m F 8 o 2 3 O x i 1 8 U o 8 k t B 3 t g h H 6 6 1 q I o z 1 0 F u 3 t u L q j q _ 3 D 8 0 2 l g C n j t h B q h z r v C q 1 5 v I m w s 3 h C x 5 8 y M n z o 9 o B 3 9 m - C h y u 6 C 8 9 9 v N _ u h 8 s B u 7 g r l C 9 u p j C i 3 5 g C 9 y k 9 s C s n o x L n o h _ l B 4 m 2 j M z n s w F s m t h Q y y x g h C 8 4 t 6 N 6 h i q J u h g u C t 8 q w R 4 y g 2 s B 7 o - j D _ y 3 7 h K 6 r h - Z y 0 7 w a y 5 s 4 l B i _ 1 n X s 8 g 5 H o g w 9 L z t 7 3 C q 9 p z 2 B j 4 0 u G 3 o s x u B 8 m 9 9 C m 6 n n X 7 m y s C 4 1 0 k C t p m _ E 6 4 n t T u 1 6 l K 0 t n v B z - q w F y y t p - D 1 8 s 6 L w k l _ Q j 7 w j O 4 r j k w H q 6 w v J y l 8 s x B s o 1 z B m q p z Q i y t 3 u B o 8 l y C h 4 _ w g B 2 m y y F k 5 8 1 B n o - j D w - 0 3 I k 3 q n J u 1 v 6 a l j s - C o q l y I t v 5 0 B 3 u y r X 4 t 9 9 C 5 l i q B - 2 j 0 H 0 2 w 3 D 2 g - w a p l 9 w G i p n u F i x q i D s - 5 4 T r 9 2 9 j B q t p z Q 0 g _ 6 C g k p o b y 6 m i 5 K m o s - 0 B m u 3 w G 6 _ 1 l K m 1 o 4 X w 8 w r L y 8 h 1 J 9 3 w t k B 9 0 w 9 R 1 p j 6 q C 8 1 j p B x z r - C k g s 8 E - 1 t n C _ _ j 7 Q h 9 y q I w 8 q 0 D h z i s B w 6 _ h J 7 p 8 y z C u h 5 s N h 8 5 8 D m 7 2 m O v l z u G 5 2 n Y w s q p N - 8 8 o V 0 n j r 7 C 7 5 w - K 0 - 9 w O _ z 5 g C r w 2 3 O y p q 1 G 7 w y s C k q 5 h v E 2 8 1 y E p v 1 2 F y v l s B k r u 9 L 0 m y z i B y 1 h t M k n 0 3 D g 2 2 u G n h r 9 J r 0 s s 2 B z y p y J k u g m r B 8 _ 4 0 d i 5 r t Z 2 k 5 s 6 C 2 z - _ g C k 0 0 r X s n l n D q g y v I w u 2 - K n x v 7 R o y w l R q k _ m O g 3 h g F m s 3 q I q n w h Y s p y y l C s w v 8 M 2 - 7 j E 4 q m o I k s 7 p C 8 o v z x B o 3 i i C s v w t t B q l g 3 B k 9 x l P j 1 2 r X 2 m 1 g M t y - 1 S p v y q I r z k o F 4 3 o z G t p - r Q 0 j u q D l i p g O g p o i J o j r l R u u w i D t 8 k q J g s 9 6 C l _ 6 v P g o 3 3 D n h z _ O u z v r K s i l n D w 8 l i g B v s o 0 D m 5 5 0 J x z r - C 6 t u y D s h y 6 B 7 2 g p B q 8 k v D j v _ o 5 B v o 0 z B j n 1 s R s z w 1 k C g y o l t C g t p _ 3 F j 3 y - w U 7 3 v - a 6 h y h L i s p s R o o x o Z m u g 8 I 6 - t 6 p B r u v q H 1 g o 7 J r h h i x C 0 j 5 v e v _ y k E m m r m k B j 7 m w P y h i w F o 5 7 x Z l j 8 0 K t p m 9 T 8 1 5 1 E r 2 w q 8 H j 2 h s f n x y z 5 B q 2 j 7 K 4 6 - m c - 0 y 2 c o v u k d n r y n n B 5 1 q t M p u k v E s k p k c y p h 6 h B h 6 w g Q 6 s q 8 L _ g _ o Z 0 4 h 1 T 2 r - t T z 4 - w f o m 9 2 u B _ k o 6 Q 4 h 6 k h B q v j v e x z _ _ g B 7 9 p 1 R j r x m e 3 v 4 8 P o n i 7 h B x q w 6 l B j 1 u q b y w 0 6 Z 6 q k q s B 5 w _ j O u 9 8 q N o p 9 v 4 B 3 1 q t Y 6 z r s f s v m j N 7 j 9 g J 0 r 6 i E q 0 w t N - 6 x i L i 5 l 0 h B z w r - d 6 5 4 x M p s 9 4 P u z 8 n 5 I 3 6 6 x w D 6 i u z c 4 p 2 k 4 B 0 h k u e l 7 o i X x 8 s n q B q g n x J s 7 3 2 h B 9 9 m p Q 8 3 m p w C x q 9 4 g B r w k z J 3 m x 2 L z - - m a u y x x l B l o 1 9 S q u t 3 U x k h 8 L p 1 3 t d w v p n w B - 8 z 5 S 8 j 9 6 M i q w k f t - p 2 c y 2 j s S l j m y h B x k x h V m _ k x w B 7 v p 4 U h y j j P 6 q w x 7 M q 1 k 8 7 B w v 6 y r B p n o 6 m B _ - h 0 I k l 8 - k B s n j 8 a m s _ o Z - 1 7 w Q r r 3 p n B p o v t o B 9 7 4 8 Y g j k n O 1 7 z l c 7 h u 5 S _ l h v q C m 2 p k T 4 3 0 r e o q _ i S o 4 4 i Q x _ 4 m n E - y 5 3 f y w x o j D 6 p y 6 v E 9 o 3 6 h F l j u j 5 C 2 u o q k C l s 9 3 q D v t _ 5 u E 0 x 4 s 1 M 8 w r t 5 B _ i 0 k i K 3 3 o 8 a q u 0 5 e j 4 7 j g D n p 6 - 0 D - 9 h h 6 B h l 3 q 4 C _ x 2 3 9 E t w x 3 z E w n 2 3 z J j 1 u k g D j _ 8 r 2 B v p 0 0 6 B 6 g w t k B z 3 7 - I v 3 u p k C m j 9 q 1 C i 4 i l k D v r o w i D 9 y w 8 _ F t s g u _ B m 1 1 l w C 0 o q t l B x m 7 u W z 8 3 k M v s t u P 0 8 k 4 2 D 2 1 y k M 8 n 0 u 5 G i _ x t m B 5 u v 0 Z k 2 6 0 Z v 8 p q u B v 1 k r V z 9 2 t m B 2 r - q m C q 6 m q T g p u k 9 B u 7 h l g D q 7 8 q 6 D p i j 2 h D q 4 i n l c p 2 m 0 Z _ j q g w B _ 4 9 7 d 3 6 y 5 E s 1 2 0 X r y i _ Q x g y t l B 6 t i - q B 4 w k _ m B _ j n m v B r l m n 2 B 2 z x p w C p l 8 z T p n _ w N 3 - z g 4 B 3 x n 8 N 5 h o 2 _ B g l j 5 i B 5 7 s s U - t x 5 S z 2 z w 7 F - 9 9 j P _ 5 t j 5 C 3 g p o 7 B 5 y x q V 4 s o i W u w m l M r 1 2 v p B g z _ 0 3 D 3 v - t Y k w l h i B r 0 - i R y y 1 v p B x s g 9 w C 4 m u 1 s B g k v q V l i m j r B m 3 u k M k r 8 9 k B 1 4 7 0 X 1 h h i r B i 8 m 2 u C s y l t Q 5 3 m l T x k i 6 e 9 w 5 i h B 9 o r y 3 B t i 7 i W 7 - 3 x q B w 6 1 q V w u w i R 7 1 o _ z G 7 n y x Z 6 t 5 0 w B 6 q 0 t 3 B n l m h g F y 7 x l o B m m l u u D 6 t 3 p Y - g 0 6 Z 8 z g k q B 7 5 y h W x q k x K v j 7 p S _ - 6 2 S 1 q 3 3 R 0 1 l 3 Y 0 y 6 g U p p i l d r m h j N q o v 6 Q g o - 1 v B s - y k q B _ _ t 4 m F s 5 2 s 7 B w g 2 j M 8 - 2 4 U 6 i g o p B _ w o x K 2 z x w q C q z 2 s N m 0 v 6 a t s 6 s M n w y q S 5 l h 7 O s 9 _ r 0 B i 0 5 y Y v 4 u j a x r 5 i i B p g t w W 0 5 q 7 8 B i v 9 o c 1 p 0 3 u B 0 r m h Q _ x 2 v X m 9 w 9 P g 0 m z x B w r i h Q r x 6 6 _ B x l p 5 a j p 0 0 i B n 7 l 9 n C x i 5 5 h B h - h y c l o j m N g z 3 h W o 1 v p N 5 v 4 5 h B z t n s P 7 u x x Z t q u u m B 6 2 p q J 0 i i i g B 4 8 - 0 l D u l 3 y y B h s k t T 2 4 o 2 W s m u s 2 B o - g x T 0 2 p s w E g 4 4 z d _ w 6 8 j B m 4 3 t a t n p l x C h 0 x z L l w h 2 b 7 i 3 - Y 5 7 o 4 j B 4 1 u 2 t B q r 8 l a r t i _ O 0 p x p g B 4 k z l 3 C s g i 0 3 B t o j z Q 8 p z k 2 C m r s 0 O 7 r t x b q i h u j B 0 3 8 2 Q 8 p m k c 1 0 3 q p B k _ m y Y m 7 u 6 a y s 0 2 W s 0 w k q B o _ 7 h 0 D _ v - 9 m C o z n o g B s k 9 1 a 4 8 4 o U 1 2 l t 3 B h j 0 o c i z p 7 X 3 t 7 v K w w i - a t h 3 9 P u - q g O q 0 q 7 O g g 9 o U w y l 3 Y s g 0 x b q 4 2 4 l B 0 7 5 8 M k g z h W o 6 g 9 N y g 1 9 V m v q i - B u v z 7 Y v - g i p B w m 3 h W k 6 7 z x B k s x l g C v 2 v - W g 6 t 2 t B 1 r n 4 k B 8 z - 6 W u 2 r 9 V 6 - 7 5 x B g n 9 o V 2 q 1 t j B _ 0 y r 1 C 4 l n t h B 6 6 o h 0 B k _ - 8 N q m g - Z 2 j g q q B 2 o r 4 k B 0 z j 2 s B 3 g x p u G z 2 1 2 Q n x v r o B k 4 4 4 U u r x y 0 B l r _ i k B 6 u k t V y 5 x j j B 8 8 n 4 f 4 7 6 6 Z q p n 0 k F q 9 v 5 M _ 8 0 m o E w 8 0 9 k B q 9 8 0 U 4 6 4 w e w y 2 j 9 B r 3 z r X o 6 _ 9 r B l t y j v B i z 4 8 o B 9 o h 7 O v 1 0 s i C 2 7 l p R m 6 m 7 g B 6 v 8 9 P - y z z i B 9 t h t V 7 u z w e u m x - h B r g o w e i u t y y D i 1 w r v C 2 6 4 4 r B 6 s h 5 z B z 3 2 1 O t v u _ K i 6 l x W p j 9 k Q 6 1 x o k D 0 p h i g B i y s t Z _ i m 6 l C w 5 q - 9 B 7 j o h Q 6 0 5 v n B w 3 w k q B v - n 4 m D w k z p N 2 k h 5 z B 0 8 m w M y p 0 k 8 C t 1 n x 7 B r 7 0 8 Y s u q y z B 3 j g _ N u - q m R 5 6 x v n B t 5 z 3 m F v 3 v 1 R 3 0 - i 4 C 7 0 l _ l B z i x 9 L i 4 m u i B _ k 9 j 8 C i g q _ W g _ 8 y 9 B w r r i g B 2 x o h Y g r u i p B r n v w U 1 r y n e 6 p q 0 v D o g v z s B 6 5 i 1 a 0 i _ r X m y l 9 M 2 g x l r C w g 8 2 Q l t 5 5 h B 9 1 j q 9 B v r m 2 M y w 9 7 c 9 _ l 4 6 B 4 _ s k f q g j - e 2 z 0 4 1 B q 5 o v h B 8 j m l R - 4 w 8 M 6 g u y y D 6 r h 8 s B 4 g 2 q S g v p q n B i _ j 6 h B h s 0 v n B _ j u u L i _ k 7 x C 6 q u 7 g B u 1 2 u i B k x o k c m v 1 v P s 3 p y W _ y q s 1 B 0 6 0 7 R z - 0 9 k B p 4 5 o c m 0 - v P g j 9 9 k B 2 x 6 v P - 7 y s a o r 1 o l B 0 0 4 o j B 0 n 7 9 k B 9 4 v c y 0 8 j B i w g i P j i 8 _ M p - n s K 0 h w 5 2 B u h q n X s s k x b w 2 i l R i q u h Y 4 5 6 4 U s u 6 8 M o 4 8 4 U 2 h g o S 4 p 3 6 u B k k p x L g z - x W o 7 v - K o 4 l l g C i t - r e m 0 4 5 m B 9 5 - j l B 9 8 9 4 y C u o u 6 a y 3 p u S g m v g h B m x s 6 l C u _ g j l B s 1 i 2 7 F k 1 4 s R i g 5 t O x o q 4 d i x 1 u m B h 9 1 7 t B g t _ 8 b 8 1 7 s m B j _ h u _ B 2 _ w 7 S s z 0 g o B y l _ q y C 7 3 y _ O 3 n 0 h N _ 5 k p h B 9 7 s 2 W 9 6 j x K 2 y 1 v X 5 u y k o C h i _ p q B k h 9 0 h B 6 i _ 0 U n - t 7 R - 9 j k f r m o g d s g q u f _ 3 p p f _ s 5 u i B q w v p f k o y _ r B j 2 s g d 0 g 0 1 v B v 7 _ h g B t y h h r B 1 u j z Q 3 w r y z B j i t 5 t B _ p x y y B m 3 v t O 0 n _ 0 l D k _ n i g B 4 _ v p i B w 2 s _ l B q h - 0 T 3 4 s w L k 5 i 2 Q 3 r 3 k Q _ j q t Z 5 q 5 t j B k w 2 z d u 7 _ l W s x z 7 q B k t r 9 d 6 - t 7 Y w x m s P 6 h 0 j m B u 0 x 8 T 6 l x 3 R 8 g - o T m g 8 y N 2 g m t Z 2 t _ k U 6 _ 2 u i B 2 w 4 9 S s 8 o x T 8 6 _ 2 Y 0 7 u 3 L 0 8 q q O u w s y 0 B 5 j 8 x V - u n 3 r B j u i x T 2 4 g o p B 8 g u x Z 0 6 0 7 R g 3 4 v N 4 h h u w B s m s 9 L u 2 m t T w 3 0 7 R 9 t p u L - r 0 - q B 9 y x 8 N q r o z 2 B z 1 s 5 t B w 7 6 r X - _ m k q B 7 7 v q S 0 4 7 g W i q p y a m w t h R 8 5 u z d 4 - m o k B k h v q O 8 s 0 3 O k o 7 9 j B _ r _ 5 h B r 9 7 y n B w t s j W g o q g d 6 x 1 y 0 B 7 5 r h S 3 7 i 8 J q 2 7 1 Z o z z m e m 5 w v P m n v 3 u B y l 0 k U q - t u i B q 8 3 k U w o v w e o o 2 i 6 D x s x 9 S k r t l R 8 r 6 r X 0 p - j k B s z m q X 6 z 5 s U u 6 l t Z 8 n w l Y 6 4 r 6 n B m j 8 s U g i y _ O 0 4 m h t B 6 g r o a _ 9 n i - B 6 9 v 4 d q - _ s M 8 t m 0 R - 4 o x b 7 8 v x Z i 3 5 s V 0 4 p 6 w B y t r 5 M u t _ o f 2 j m 9 f - g 5 v N u w 4 5 N g 4 q _ l B 6 x o u L 1 q 1 s N 0 9 l l R 2 8 s 4 l B m k v r b p m k _ W n 0 _ w T 6 0 5 8 U y 0 5 k U k l 4 o V m _ 9 _ t F m w w t O w 1 i j K y l o u S y i g 9 f 4 p 5 r o B i q 6 s N q i y 6 a p p 0 o c l t m 1 V 2 _ w t j B n n r g d - 4 v h W 2 9 o z Q l 8 x 9 S l 3 h t Z o m t k f 4 n h 3 Y 8 o 0 v Q t 9 v t O 4 s r - m C y 6 2 o c 8 6 m 1 k C i - - s V u 2 - j z B u 5 u 5 T 4 5 8 0 n B m m w v h B w 2 y q S s l 4 y 1 B o x r h Q _ z m 7 g B 8 5 r 7 R q k x 7 c 4 i 1 9 k B s u 4 2 i B y 3 3 3 N g z 3 h W m r _ o c 0 k 4 s y B i q g g N r t u z d 2 w n n g B g 9 2 p r D k m z q S y 6 i s Q g 7 m w l B 2 t 9 o p B 4 o v p N 5 w 7 0 T _ z y _ Y 5 j _ z 0 B l q x 7 p D 7 4 3 z 1 C u x x 8 K k h u j O u 7 j - b o j 4 5 t B 1 0 m 6 a 7 _ x _ O s m 5 i K z x z j a q o 3 _ W y m q - 0 B 4 t z l g C 0 p 5 w T u m 2 m S o 4 - p 7 D y l - s M p - g - Z g r w o Z 5 w m 7 g B 7 n r h Q 8 t s w e _ 3 7 m S i p o 5 1 B 0 s o _ O 8 z 4 r o B u h - v P 8 2 g i g B 0 8 v l Y m 6 8 l K y r g t V 6 l x 3 R 8 o _ r X 8 8 n x b 0 k 5 y r B o u j y S y o n z Q g 5 g t i C 6 p n 2 W y q n 6 a k r 6 2 Y g 2 o _ O q 8 3 n p B 2 k q 7 O 8 5 _ 8 I y x 2 v P 6 m w 0 S 4 3 2 h 3 B - k u _ O g x 4 s 2 B h s k p f 3 y 2 2 Q q - _ s b 8 m l x O i 5 4 z t B v v 1 p f 4 u i j g B x 7 i m X 0 1 p z P m h r n g B 9 z v z t B 0 x 5 4 5 C _ 0 u 6 a 3 3 m s P u 2 l 1 T q s s p f w q y l R y 6 t u L m o 2 v P 0 s p j a 0 3 9 w k D s 1 9 6 _ B u 6 t h Y 9 k x v n B y m 5 0 U w 1 4 0 2 C m _ 8 l _ B y m 5 9 S g 7 3 o Z j v 6 1 Z 3 s _ _ 8 C o 1 h 6 S 0 t 0 o Z w t v _ r B 0 g 7 s i C w j q 9 n C 5 n 4 t j B 8 5 5 s a _ x p - b 4 o 8 0 h B u s o o a 3 g n _ r B 4 y 8 5 S 2 4 g o p B s 1 s 2 g B 2 p u g q C g x z 6 W 6 3 m p R w l x 8 M k m 3 4 U y k z 5 N _ 0 t r e _ 3 5 0 T o r 0 o V s z m 9 J y h o v h B 8 g - o T 0 8 0 o Z w 9 k 9 N i 4 7 - J g z s g d s 9 8 r o B _ u - y 2 B g k 3 2 Y t 8 x u U l v p 3 V k v z n J l 4 y 4 l B 0 7 7 0 h B g h 2 h W p _ 2 o c m k 0 j f g 1 i l 5 E 5 z i z Q o x 4 x u B k k g 2 v B w i y 7 R u y 3 s b _ u u u i B h w 7 j d 1 m p 1 7 B 0 q 2 w O m q 3 o c 2 u w m S 6 o w v n B h 5 3 3 a - l o p g B y y 4 8 f y x r j j B u 8 _ 1 b o h g 9 N g 8 m k c s h 3 l Y 2 0 v 9 V g v j u f 2 g u k U 0 m 6 1 a 6 k t l j D 4 h k y T p x p q c n j i 0 m B 4 _ q p T z w h h 4 B p j 3 n p B j 3 5 0 n B h t 2 m a 2 g i g 3 B 6 v n w X _ y 0 6 L j 5 s 9 L 0 n t u k D x _ 9 g T v 7 q o Q u p 5 t O 2 2 v n X m q s m N _ k 4 j b w k 4 j a u 9 4 v 5 B g y 3 j c i j 0 3 6 B x j z 3 M y 7 z 3 M 8 i l 3 Y o w 7 w T i g 7 6 g B 6 l l 6 a 8 2 t z i B 5 k p u S z q k p w B i r o w N l 2 j p f j l z j a w h 4 z d _ 3 6 - M 5 8 o p U p 2 3 r z B 8 u z w e m v 2 u i B s i h 9 N 3 o z o U m m l h q C q x l i e g 6 r o j B _ 2 1 i k B _ 0 9 g Y t t m 6 I i w 1 _ W i 2 - _ e 2 x i m N 9 h j 2 Z y 2 k z t B u t - 5 a _ - 5 s M _ q p v n B w h i g d p 8 j r O p m s o Y n 3 u o Q 0 1 r 1 0 B l 8 u 5 Z o r 3 r o B u r 6 v P i t p 8 v B 3 1 u w e 4 n 7 o Z u j 7 u 9 D y 9 v 6 a h t s 6 a q s s p f y 5 l 1 J m 6 1 y Y o r 5 h W i 3 2 i m B i p g s S w _ n p i B g 5 6 x Z y 3 s z Q 2 6 2 h P g 4 2 o U k 3 2 w T 2 5 o 4 d 4 x m 2 g B m t 8 3 R 2 9 t u L l _ h o a 5 x y 5 N s m g 6 S u w 0 6 Q 7 6 w x Z u i q h Y - i 6 o V 2 z 7 o c s k u r L _ y 6 4 1 B 2 7 t z t B s 6 0 z d x s r n X 2 - x 9 V 4 p 5 w e w u y _ O 6 t w q l B 6 o 4 _ X 6 v 3 k U 5 _ 1 v P 6 _ k p f 6 2 y u L v 7 p g d y 9 7 m S - 5 1 1 a n z u q S g 7 y _ O y r u j j B m h 4 2 P h 3 x s N u - 0 r l D 0 t y l R 9 5 j 9 s C g l 6 8 M 8 j k 9 X g t y h T 1 p 3 y Y 8 k 9 5 S o w v o k B 2 3 - s b g - h 5 T y r j z Q w 9 2 q h B u s 4 j b g 5 o i g B 6 g j r v C k u 0 - K 4 p _ h t B 4 m z w e u 1 8 9 P p m n g f 6 x q 1 S 3 v j _ i B y z s x o B 6 3 j x K u s m z Q g g m i v F w m 2 p v B 0 r 2 h g B 6 - v z t B u y i q q B o 5 9 4 T 2 1 k - W j o u _ O i q s 4 6 B k 4 p 0 R 4 g u p N 2 4 z 8 - C 0 o 2 8 M q l i 6 x B 8 t _ 3 X 8 l g r Y 8 w j v 8 F y 8 g 7 w C 2 5 6 s N w - 9 r X 4 m p g h B k 3 - p n B m w i t Z z l v - S h h 8 q Z y 9 v k o C 4 p i j X 2 9 1 s r B s 1 x x b 1 m o 6 a p n 5 0 4 B p q m y 0 B h 7 u 1 e l 9 x y Y 6 k v 4 d o 9 o u K n p _ 5 7 B 6 n o z Q m j r i m G y - x 6 J o s i w M k 0 q u g B 2 m 5 w 7 B w 8 _ h h C 2 9 p l d s k o z k B w q i w N i r s h L w 7 m z b 0 q 2 w O q 8 2 m S i 1 n z Q 5 4 s 2 W j _ - 8 N 3 k 5 v N q t 3 i 7 C _ t - v P k s m i g B 2 k r 4 d _ 3 v j j B 5 j i o a x 2 v 2 W u h v j j B m 7 o 2 W y 0 s y y B 3 v 1 9 j B t v g j l B z 1 6 p M x z 9 s M 3 0 z j a j l y _ O l 1 0 k U j - y 9 j B v - 8 v h C 0 7 7 1 8 B k 6 t h T j 5 h t W x k _ 5 P 4 s 6 0 h B s u t u n C 0 h 0 h t B k p g 2 3 C s h o p 5 B 3 _ u j a 1 v g 9 s C l z - l _ B u q 9 o f 3 s g 0 R y 8 i h 6 C m g n p q B u r 1 5 X m n s v v B g x 4 g U w - p v Q 4 o w s P i 0 6 t j B 0 h 3 r X s 1 5 8 M k 1 k q W w q w w g C p r 2 - M q n h q q B s - m w h E q 8 g p R p z 5 j w C l - 9 g 2 E w z x 6 y B - 6 i n b 2 w g 6 h B g p h p V q y k 2 b q - _ s b g 7 s u f 8 t 3 o j B o s 5 m e m l 7 n t B o 8 0 8 M y 0 w u M 6 9 9 - P y u y v h B m j 0 l W o 0 9 _ 9 B 2 q r 6 a g 1 y r X g 3 k 2 v B g v 3 w e x u 6 v P r v 9 w T m u t 0 O 8 5 m s b i o 9 5 m B g 2 t h Q 0 i n 0 m B 2 q 3 3 R _ j 3 o c q 2 o 6 a 6 9 4 4 X o w t 0 X u s 0 o c _ 4 k x o B y u t o c 8 2 _ x W 6 r 0 k U 4 h x u M u u 7 6 N 1 i _ 0 J p s 5 4 h C - u z n u B k y 9 m O 2 h n 0 y B z v 2 z 3 B k v 5 8 M 6 t p h Y s i o l R 0 o u r o B 0 j l p n K o v h 2 g B _ u 9 o R 0 q z _ O o p 2 z d k 5 1 s a 2 j r y Y u j g _ P h 6 7 h P n t 0 r X 4 8 7 x u B 9 1 2 h R h 0 r 6 L 2 5 q p f 2 x 6 - M i t o g K q p s l d 0 m w o j B 0 s o _ O m k r 6 n B o 3 7 h t B m l j r 3 D _ y 8 9 P p y 7 h i D 7 6 i i p B o j q - m B 0 1 q 2 v B 6 i n h Y 6 - s o 1 B 8 7 m l m F y q 1 v I j y 1 x Z j w l k q B m x k 0 k F 0 h 8 4 T i s 9 v I 1 - n _ - B 2 z u 7 c g k j 9 X o 7 6 o j B k p u _ l B i 9 0 9 S m z g i P u u j 6 h B g p g j N 2 5 _ 5 h B i 8 r 6 w C r _ 1 6 V o 6 2 j P k n r 7 R j w t h T g m g _ r B v v 6 g W i - x n n B h t y - 6 D q n 6 k U y 9 8 v 5 B s w t h Q 2 w 6 z t B z q 4 o Z 6 i 6 k n B q v n h Y s 1 x x b 2 s i t M 6 _ i - t B i 4 h 6 V q 4 u u i B y h z 6 a m p k g K 4 7 j 9 X _ _ 7 _ W g m 2 j 9 B m 8 t 4 d y _ r z Q q y v g N q 4 3 k o B g 9 o k c t 0 m i P p g p t O 8 - p 8 d q 6 1 s N r 3 8 0 s C z v x s - B u t i 3 s D _ 1 0 7 v B g w _ z g I y p 1 7 t D y _ z 3 R i - p 2 - E 3 n t t p B r 7 j n r B 9 4 o h p B y t 9 3 k B g 6 q _ r B _ 6 y 0 L q 5 w 7 5 B w 2 w 1 t B g 1 w 1 a i 2 w v P g 8 2 _ z B 9 3 _ 6 t C p k 8 1 q B k i g 6 z F q 2 h 1 J w 1 x g d h 4 v 3 V p h v 5 c w n 8 0 V o 1 w y W 2 g k l 0 B _ w j 4 d u x - w K w 5 3 w T i 9 u t Z w l 2 r X j n m 4 n B 5 n z m K 2 r 4 9 S 4 m x 5 V q k _ 6 n B r l h s Q j 1 8 o P m s 6 h 0 E - _ v q S k o s 8 i D n 7 v - K o 1 1 v Q i u 3 2 W p x m 1 U j x - x 5 L k h k 2 v B i q j s 1 C u 2 6 5 m B y g 6 y Y 8 v - s 8 C o 7 y 1 k C - u n 0 s B 7 w z v j B 8 w y 2 5 B 4 6 q q O y 5 g 6 x B q 7 q 4 d g 2 p j a k g s 1 q F q i m 6 d i r 7 r p B h 9 6 w - C 3 2 s r v B k 3 2 w O 0 6 j o 9 E y h 8 v X s 7 y 8 X m 7 9 j K 0 m r 0 S m v 7 4 i B w 4 h i p B y x l p f q x n 4 k B 8 o y k i F 8 z - 6 _ B 4 j 6 u z F i n j i c 2 k 3 y V 8 6 6 0 g I 0 0 _ 2 Y u u 1 8 U p h g o T r p w _ d _ o j h Y _ n 8 g Y y k t k U 2 k m 7 _ J 8 w 2 p W _ m u k U g 3 7 g 0 D y w l n p U m u 9 6 g B _ _ s o c o y 2 m S k 0 3 m 7 D 2 3 9 0 V 8 m 5 1 v B i 8 0 o c 4 p q i 0 D j _ 3 o 9 G m 3 z 4 j B 3 y 9 6 k B z s r 7 N w 8 u t c g 9 m - m C i s 0 v n B q x h 2 _ D 0 5 0 h g B 4 s n i x D 6 r 5 3 6 B o l y 1 v B 2 8 n 8 8 B y u 1 7 s B q k 9 0 4 B 4 6 v z l B t p t k n B m 5 q g O 3 o 5 0 1 B x 1 i w T _ p w 9 s C m r x n X m x 7 l W s q v x b j 7 5 j u C s x t l R 6 y t 4 d 9 z x s N v o t z x B 3 o _ h g B n n g i g B j 2 q t c r k z o Z r o k 2 u E 9 - 9 4 d g 6 _ 1 8 B 8 l i 8 O h i 8 i g B u 9 y n O w h w 7 o C o 5 0 t c i z x w q C m w g u j B _ i s 7 g B 4 m h 9 N h 3 w v O 0 0 m i z B 6 l 7 t 3 C u p s k z H m _ v j j B o 8 z t p B _ 8 1 4 X i u r w - B h 4 s z h B 7 x 3 u 2 B s 0 - 4 0 B i i g t o G p 4 u g T l k 6 r m E 8 y i s 0 B 4 x 0 y 1 B 7 6 9 h p B 7 n t z d 8 2 _ v N 7 q n h Q m 3 q p f m v _ 4 l B 8 5 1 u 4 B o 5 9 i K 2 v 2 0 U o n s 5 m H i k 6 2 8 u B o o w y 1 B u 1 0 9 k B o - _ h - B 0 0 n _ 9 E q m _ y 2 B y l 0 k U w l o l R 2 k z 4 l B _ x j l d 2 o r 9 V 0 - m p r D o s m k q B g 7 n 8 _ H w q h s 2 B i 9 p s 1 B i 1 x v h B i m 4 7 s B z o 4 4 p E z h o 9 - J w 7 _ h g B _ r o y 0 B m m 6 z v D g 5 z i z C 8 x y r X u 9 0 v X q 0 s q y C u 3 w 7 p D i p m z 7 B m 9 i p f i p n h Y v r m h f 6 w s y O 0 n 1 t c 8 j 7 5 S g p o o k B k k m q j I k 2 _ j c g 0 j r o B g s 6 o - B u 2 o 4 r B q 0 t 2 W 0 m x z u C y i 3 t l B m v 9 g r B s h 6 k u D k - 3 _ x F y k z 4 z B 4 i 6 k w C q h n i z B y h v r m B k 9 m 8 n E 4 y m - m B 6 w 3 3 u B 4 g 0 o l B 3 5 8 i N r 4 1 6 w B q 4 w _ S u l n o P 1 x t z t B h 0 o l T 1 r v l o F h 5 z o c 1 q 9 s V 7 w h _ s B v 1 k 5 g B j n 5 z 3 B 9 z g q q B r n p g h B 3 u 8 w q B 9 v - 2 R r r m v O h p i l M r 1 5 6 w B r _ q 2 M - i p x b q x t 1 V l x 2 o c q _ y 9 V w g w o k B s 1 6 s m F - m v z x B s 3 7 p M z w g h m C _ n r 9 P o m r 6 5 E j h 8 j 5 E u x j t b s g r v P x 3 9 8 f r z y h t B t y h p 7 C r 1 x s u B 1 o - y 2 B u 6 z 9 V y p q 6 L p z 2 x p C j m u 7 R o _ v j 1 B o l q 3 b z s _ _ 9 B 9 6 k i 7 C i v 6 8 U o k z x b 6 3 p 2 _ D _ q 2 h x L o z u j v C u l 1 o c 3 o _ p h B n 6 l j 2 F m 1 u u i B w q m j 5 I o - 1 g V s 1 1 i l D k 9 l g h B u o m 4 d 2 m 9 y Q k v 9 2 Y m h k x K 0 j y y 1 B m 0 y o c m l k t T u 4 q 5 m B 0 r 6 o Z s 9 4 o Z 8 o 6 9 j B g i z p N g 0 o 7 q B 2 w h m s C w 6 l p s B o 8 u n J i q r 8 8 B g x 1 v k B 8 l 2 7 l O u 9 m t Z y 1 v u 4 C 2 8 9 r 1 B 0 _ 7 o - B u n x 7 c i k _ 6 g B i 0 1 s N k s h 3 Y m r w 0 w B p v 8 i 5 B p w 9 j Y i _ w 7 c 6 r s t Z k k g p V 2 g p q q B g t k 2 g B 4 t x h T k 8 2 z 3 B q g m 6 I 6 h l h Y q - 4 l W 6 s k u l B w 7 m v 5 D 6 4 8 o h C s 3 h s g B p 7 x 7 Q 4 z 1 l V r i w l 5 B y g k h r B o 1 h 6 S q o t v p E 0 7 y 0 3 D y 3 z w R q w o 2 Z m r z - I m 3 1 7 c 0 l 1 m k C 4 8 8 _ h B 8 i 0 9 u B 4 - 9 3 J g 0 v y z B 0 y 0 i x D 8 m u p r D o v 1 9 k B 6 n 4 y y B _ y 4 2 W 6 n t - y B 6 t 5 r e 4 s 3 h W g u t u w B y p g 6 a 8 4 o 0 R m n p q J 6 j m t Z w 8 x s k B h m u w I m 9 j 6 9 C q - 3 u b v 1 w z i C 2 8 i 8 p D 6 h r l h B 8 p z 9 u B 6 p z t k B q v 5 v P l z k q M - v k 6 w B 0 _ y r o B i l 6 x p C 8 v 9 i K u w j v g C u i t g q C o 8 t h Q u s g p h C 6 o 4 k U u 4 2 9 S 2 r 9 3 m F g g 6 g V 6 j g w P u v y v J q o i h r B 8 x t z x B 4 j 7 v 4 J 4 w 8 8 N u 6 r 9 S i 5 m 2 S 5 u s v l B l x w x 3 D w 4 g o b 6 x t 2 W 8 v k p T i y 0 n p B 2 4 4 g x B k p v q S _ m 9 n a o p 6 r g B 4 u v 6 P 6 w 6 8 T q 2 w k Z 4 s 7 2 c i r 1 n p B w g l k q B q j s s U g v _ h g B 6 9 g i e q 5 m m j F l s s 7 6 B n 0 m k 4 G 2 1 i x g B y u s x o B 8 t u 3 L m 1 7 9 3 C l s 6 0 q B p 8 u 3 Y y 6 z 0 T k k u 3 I s _ y 4 T 2 j j _ r C g r 0 0 h B y v 0 i k B 6 u w x a 0 x y j 1 C u 2 s l T q h v z p B q 9 n y 4 D 4 m _ t t B 8 _ j g Z 6 m 6 y Y y 2 0 1 e s x g m z B v 5 n 5 V o s l 3 Y _ j t 6 l C u _ x r K 6 y 8 s U w u l o b s q h 3 o B 8 i n 0 3 B m q m v r C 4 y i y S r t j 1 l B 2 i 9 k S 8 m o 3 Y w w 5 z - C 8 x q s g B q n 6 k U o x g - 0 F 0 3 m k c i 5 v 8 u K i h 6 n p B 6 s 9 4 l B - 3 1 w U 4 u p j X 8 5 6 4 3 E 9 i z t k B 7 1 r y W w s 1 o l B 2 v 5 t O w n o i g B v 3 w 3 g F q 9 4 t 3 C 6 u n z Q 7 g 2 q K - s s y T u 2 7 v n B q x 1 n p B 0 - 5 r o B 5 p h y c p x y m n C h 3 x s N q j i l V 2 s z l h B y 1 p q J o z q h Q s t x z l B 2 0 k s l D g h r r 7 B s _ w 0 l B g p k _ Q s h r z j B m 2 - t C h v 2 w C q u s g E _ s 7 g n D 2 5 p 5 M u w q l d _ p 2 8 o B 8 g p k l C i g 9 6 n B i v x u S 8 6 x l R 2 8 0 m O k 8 q n J q 6 l 6 m B k 2 _ u O 8 p 0 p W i 3 - 3 d 0 z _ 4 U y y p 4 6 B w _ 2 o l B 2 - g 4 d o _ s o U q 6 r 6 a _ 6 u z t B k w n 5 V _ p y t k B s 8 t p N w o o _ Q q 7 l w X 5 5 t r Y 3 p z p s B k 6 q o f q _ 8 8 T h q p i j B p 1 n t 1 B g p 5 s a 2 l s 7 Y w g w k u C m q g 4 R n h w v Q l 7 6 3 R - 7 p y J h v 1 s r B x 2 m t Z o q v s a 6 6 i 7 u C 5 0 6 v P 8 v z p d 4 2 j y z B g x 5 x Z n h s t c 0 9 g 3 c 9 g l z P q x j g a 4 y 9 y p D g j s s P m y _ 5 h B w m 0 t c s y l 3 f p w 8 4 J 8 g 8 2 a 5 k _ 9 Q 6 _ 7 j v B i t q h Y 8 2 o p T 8 j i s g B i 8 5 0 H 6 i o k M w 6 l _ H i _ u 5 M 6 l k 7 g B 6 k 2 2 W k s y j a k x o p m B n l 0 4 U w s 0 5 t B g 4 x l Y _ i j t Z o k 4 s R 6 k 2 2 W w 9 0 j M - o 4 4 T 2 1 r s z B y k v o k D l h 0 u 8 B - i 8 4 P v 8 6 t L j g k 1 N 2 t v _ T w t z g v C i n 0 l 7 B _ y 8 o c 4 5 6 m h B v j 4 9 a 0 s z h W g x n z k B i l m q Y y 7 2 8 f j w 6 j j B v - y t c 2 5 m 1 V q 3 o k Z _ 5 7 _ W k 9 k s j E _ 8 9 h e i 2 8 o c 8 r s l R 9 4 9 o R u 0 2 2 W i 2 x t X 6 m - m m B 9 7 s 2 W h t w t O 7 4 z q S i o x 6 W 0 7 8 7 s B 1 j l k Z x r j z Q s 6 5 j M 2 7 h p b 2 o 8 g S s l p j X k q o t t B s y k _ Q 0 r n k c 6 s p i - B g r v 2 M m u 6 o c y 6 o z Q m q u u L i 8 1 t O k 8 h 5 p B 2 _ 8 2 K 2 j 8 v P s 9 z _ O p y k 7 g B y 1 - 1 S g 5 9 o Z u k u o w B m 3 5 y Y i r 7 5 N w - 4 6 w B k k 5 0 h B h q m 1 V n 2 p t c _ z x 8 U w z v j M k l o q s B m 2 o n g B v v 7 u S 3 r g y W h l 2 v P o l 2 p W u _ v 0 4 B o q p z d n g - _ X r x 1 q o B p 6 x t k B m 8 2 4 X u u 6 7 c n x v 6 Z 5 n r 4 d 9 p h p f m - m 7 g B 6 o 2 9 S s l q x g B t y 7 k Z 5 u u h N 2 z x 6 T u 9 q p f v s x s R z y 3 w s B k r 9 5 S i k n 4 z D u w 7 2 P m j o 3 u E 0 7 5 m r B i v 8 u d 0 3 o 0 R j 7 p o l B - 6 l u Y v 7 t q h B v m h i g B i 3 o 1 q B w r k _ Q 4 q z y z B q 5 x k Z 8 7 i w q B 7 2 3 6 w B 2 3 2 v J m j 5 t O i x z t O 0 g v l P k r 7 r X g l x l R x z x n t B 8 t v 2 o B m i 6 k d m y n 7 Y k 4 j u Y 6 v t k Z 3 6 p 2 M - k _ 2 Y 7 4 t x u B 4 9 2 2 Y o 2 x 6 b u g r 5 M p 0 k l d 5 y z n p B j 9 j 1 k C x 1 v t k B 6 j o 2 Z 0 i x 9 L o o k k c v 2 u _ O w v 9 9 k B g o 7 p d i 4 r k i B s 4 j 0 m B q 6 7 v P l w w t O i 9 n 8 k C _ p 8 - M g 3 t _ l B 0 2 u p N w 6 j 9 X s 2 g 0 i B 0 _ 8 m 3 B _ v g - b i t o l 1 B y z j m M 4 5 3 i N m _ 8 s V q h r 4 l B m n r s U g j m 9 N u 9 8 m S _ _ 5 4 X h 3 x s N m t 0 t O _ w - l 2 B 2 k v - R j 1 p _ r B 0 x g 9 T w q s h r B k w w o Q 5 8 r n X 8 0 3 j a 8 5 r 6 e s t j x T q h 7 t k B o t n _ r B l s l 3 K 1 r 0 n b y x j x K 2 j - 0 I k 5 z h W 9 3 y n 4 B y q 9 u d 4 3 _ 2 Y m u o k O 4 i 1 u N s w s k f o x w k q B n 4 r t p B 6 1 x 6 a s 3 w w e y y i z Q s i s j M 4 8 q o Q q 3 4 j s B w 6 v 7 7 C 3 p y s y B p 0 7 9 b 9 u 4 m Y 2 u t 7 g B y i m z M 4 q - - n B w g 1 5 K u l z y 7 C 8 1 n l R u 7 g 3 s D k k v q h B o w - p O u j k n X 8 0 m r o B 2 u 9 r Q 0 - j j v G 2 z 7 o c m 3 1 s N q j 8 i k B s p w g V _ 5 0 7 s B 9 r 2 h R g 6 s 6 W i 3 t o t B 0 2 k s n C k - u 3 O r y t p N 3 l 2 h h C _ n y 8 K w s s 4 U 2 y m z Q w q 4 r o B k j 2 2 Q q q - 5 a g j 7 y l B 2 u 9 _ q C q u p 0 L i 7 2 p Y 8 2 8 p d g 1 9 w T u 3 i r v C t x g q q B 6 9 0 2 P o 2 y _ a 8 p 3 w T _ g 1 2 P 8 i o 5 V 8 s 4 - Y u q - 3 6 B k 5 - o m B _ z 8 9 S 6 z 1 6 n B i 6 i p f _ z x s N 4 3 s x L 4 y 2 3 I q 3 q 1 V 8 q 1 q S 6 7 0 7 s B 8 o 8 x S s u 7 8 N q o x x T i r i p h B q v 4 0 T o v v 4 U t g 2 v U 2 z i 7 K 5 - 4 u 4 C w 7 7 w _ C n m 8 6 1 B z _ 3 i M g 5 h w N i n 1 0 U i v y 4 d s r r t c i y p 0 L w x o 6 Z g 9 8 i 0 C s 5 1 o U 1 z 6 t k F 2 o 6 h O - w l 4 R 0 x t t t B u p x 9 S m s w t l B y r p 8 8 B 2 h - _ R 8 8 x w e 8 - j x b 0 x y 2 c y o 1 3 6 B 4 t j r o B 8 x _ k 3 B y 0 5 y n E y _ 0 y i D 8 g r v 1 G q s m n 4 B s u 2 o 7 D s h j z l B t v i t T g s t l g C p k _ t k C m n o 5 m B v z 3 y Z h w 1 _ 3 B i 2 4 g r B y q m 5 m B i 3 n l 7 B 0 g _ n y D 4 p o s 2 E o - y _ h B k 6 i g 7 M 6 2 3 h e m g l 2 0 E x t 5 2 P _ 3 2 7 u B y 0 w 0 f s r 8 9 9 E m z l j b k _ - n k B o 3 r s a u 1 g 8 8 B 0 g 3 0 k C _ w v t O q 3 v 5 l C y - _ _ Z y x t j b 8 2 2 h g B 4 y t 0 e u 2 h r n B s _ m h Q 0 k q s a _ 0 u v s B s w i w m C 2 m p w R l r k y P h v z h 5 C _ u x 7 c g k g 0 R k m - 3 f _ 8 z r e k g - o m B 8 - i z j B 8 g m 4 S q g 8 v j B 2 9 p 4 4 E m 8 0 h t C l 4 8 q n C s m r 3 - B _ 4 w 2 W g 3 z m 3 B _ q v - R 4 t g 9 N _ z - h P k m 4 7 r D m g g 3 P v 4 j 4 u C 5 1 7 1 0 B o 3 n 3 Y o u 6 g p D _ o 7 n t B 6 q p z f u n 8 l K g 0 g p - B 4 5 x _ X 4 v _ 7 i B 0 2 0 j M m t 6 s N 2 g q t T o k - g U 2 m 6 6 n B y l y 1 q B q - - i q D i x l 8 k C i 3 v w 5 C w z 5 g V k 8 5 1 v B 4 u k s i C 2 _ l 9 s C 4 j l 9 N o h n t I 2 o y w R w 1 p m 4 C 2 p t r e s u n l R y j 0 2 h C o t g 5 V j _ 3 o Z q 7 o 7 c 8 3 u 8 U k 0 m m Q g r q _ 6 B 3 n y j a _ t g g O 8 z p 6 Z 4 _ 6 8 N j 5 9 1 v B 2 2 4 1 Z 8 n 9 4 U 6 n 9 g x B g 3 r y z B i 6 5 j t H p 7 o h k B - 4 _ s M u j s 6 n B y 7 z 6 n B s y l z P 2 z 1 m S u 2 h t T y n 5 w o B 9 j z 4 S v w u 3 W 7 x h - I 9 9 i 3 p C _ p s 4 l B 6 u 2 7 H y y 9 l o B g v g 5 y B m 3 p g M 3 0 - _ v C n 3 w 5 x F 1 3 s t T v q m o c h n i l m H 1 3 9 r 6 F 8 o 3 r y E 2 j i s 1 B 8 5 v m 7 L m 0 9 9 q I 8 q n x m D _ l o 9 n B 8 4 6 s 2 B 2 i l u l B 8 j k 9 X u 1 t _ 3 C s m 5 z g C o k 6 h W 2 y n u W k 3 n j x D q t g 4 R y j j u W 1 y i 1 V q 1 o m N m 0 6 - M 8 w j 7 _ B o 0 m k f q 7 q k i B g g l j 3 E y 7 p w 5 C k 5 i m y C 8 t s n i B g w 5 3 O o 3 0 l u B g q 7 s i C u w 9 k V r i z 0 h B 2 - y 8 d q - m 2 n C j 5 s s i E 3 s 1 7 k D z n u 5 t B j x 4 g V z y - 6 o C 5 t h l j B 3 v 4 1 s L x q 9 _ s B l w o z 5 B _ w 7 t k B 2 8 z w q J j w r 5 t B 9 6 k h Y i p z 1 G 7 4 h k c t 9 x t k B t 7 1 o N o g z m j B 2 u n w 5 C 3 8 3 m e o r 6 z i B m x _ 7 s B q 4 l q q B _ o - 6 r B u s o o 0 C o 6 p j w C 6 y 9 q y C s 5 8 z x B g g 0 q r B 3 r t 3 p B j t u v F _ k 2 k F j _ x w U s n w o Q m q n j l B q 5 2 g M m 2 _ l o B w 9 h i p B t m 0 v X h 7 v j M m u _ 2 P i p o r q F q 7 2 x 1 D q k 0 r 0 C 2 u 4 r u B y - w q 9 B 6 o o o H 6 u - m O o q 3 g p D 0 w t p i B _ k y u S q w - v n B 8 h w p i B o v 1 j v C m p q k s B i 1 r m k F s n y 5 X q p m 9 2 C k 8 3 q S g z o k u C w 8 v 6 e m s p u W m p 8 1 n C _ _ 7 l W 8 r 0 t p B q i q h r B - q 1 w z C j 4 0 q 5 H 2 0 n x v B o r z s w D 4 p o 8 w B o l 5 s a o y 3 t t B k t 0 m m D 8 r 6 2 r C o k z x b v 6 w 5 I h 0 2 1 t B 0 3 t 1 n B y x y - 4 C o y - - Y y 5 i t Z q m z k U m p p j k B g o s y W s 5 8 z i B g 8 3 4 U 8 x 9 s i C m 0 l 1 4 B m 5 i t M _ r u k Z 0 p 2 1 s C m o u k Z g u o p m B g _ 4 o j B i n h o p B w 7 6 z g C y l u 4 d q 1 x _ q D g p 4 x e q 4 p k s B 2 t k x K w h o g o B 8 0 3 s J 4 - 3 w T 2 z 3 8 T 4 g u q m B x 0 v z 9 B n k u u Z w l 9 l 1 B o l m 3 Y i u p 3 c r _ z 6 k C m 3 i o p B i n z 2 W 0 - v - m C 6 v x m 9 C x h o 6 3 B _ m 6 s N p k k x K t 8 h m 9 C k 1 8 4 U h z z 8 U k 8 p m e w k u r w C t i 6 k V 0 i l - h B n h m 5 V 1 x 0 s N 9 q k 1 V l r 6 8 T m h w w g B y n _ s R t 3 p 8 Q l 7 k k r B 4 i 1 j O r - z g U 2 k 3 5 m B 0 s s 2 6 D 4 0 4 u w B g i q 1 T q 8 k 6 L 8 y l s P p 5 q z n D h n v r u B p l j z Q j 0 8 t k C _ 7 y v J q 3 p m u C 6 y 2 t 8 D - 2 y h 1 E 5 6 8 4 1 B h r v 6 M w v k h T 9 - l l v B 5 0 2 h J 9 7 v x 7 C q l t 3 _ B o _ r m w B 3 v v z d 3 i n n k B x 7 o j L 5 v q u Q _ 6 h 8 8 B 2 4 p 4 l B 8 v s o j B u 9 1 2 s D u x i 6 a u 0 0 8 5 B 1 _ s u S 6 g i 6 I s i 6 u k D q q _ s u C 7 n o n 7 B g - x k Q g 8 - 1 5 B o 9 p q S 5 i 0 l 3 B v w _ 0 h B 6 0 0 2 s D m h m 2 W 1 _ w v n B t 0 r 5 M 4 h i y W 0 n 0 _ 9 B m m _ 1 j D 7 9 z s R y u t o c y z s u d k z x v U g 3 l - g B u u 4 9 r C i 1 3 o P o g 1 3 J 6 1 6 w n E k 8 v h W 6 7 t t O k l 5 _ z B m x z v s B j g r l R h j 0 i 4 B o g 9 k p C t - k t w B 1 5 2 j S _ 5 5 m g B 9 h h p R z o h x T 8 w r z N p _ 7 k x B w u x s R z p 7 2 c u 5 m k Z q l l 3 u B u 8 o w 7 E z 7 s 2 5 B g k 1 0 h B q 2 9 8 f _ m 5 1 Z 0 1 5 m e m 9 y z _ B g - z - Y 6 3 v 8 T 7 x 7 s J i 5 q y Y - p x h T y k 8 1 L 8 - - v C v 1 y p B 9 8 8 h c m h 9 u d m s 9 8 U o 6 n z j B z l 1 8 M u m v o m C 8 n i x M x k - n C x p p y M z p q I n n o p 0 B r z k 5 m B z q 0 0 R y k g 3 K 8 l t p N _ 7 5 s U p i y 7 c x l k 2 Z u q w - V 6 n y z g B s 5 8 g V 2 v o k s B z 4 g x 9 B o 5 4 z x B o u t l R p 1 c l n j t k B 1 2 p o m E _ r 2 4 X h s z s b y h r x o B y o t 0 O w l 9 5 S k 0 i y N _ o k m n D 3 4 j 5 4 B k m g g d k 4 7 z m B m k 0 4 i B p 6 r l T w p - n k B g - 5 n b 6 x n j m B g p h 2 M w y v q S o j j - c _ 5 m l 6 D v s k p b h i o h Y p g 3 5 N h n r 7 Y v j x j a v 3 m l g C 8 m 0 5 K i g o n t B 4 w l i z C q v j q 6 B u 4 s h R s j i j 1 C s q i 5 t B m o 8 1 S j 0 j k T 9 o t n 0 B 4 z l l 1 B w l t s a y 5 x 8 K l m y 4 X 6 1 n v n B 0 2 p l P 6 n w 0 4 B u y y y 2 B _ j 0 4 l B y g w t O q j g 6 a o 6 n y r B 0 y 2 4 T n 0 o g p D i t k u i B _ s - 6 O 1 6 g w X n p 2 l z B _ 2 m j m B 9 4 y 4 X 1 l s - b h i w t k B 0 t 6 6 W m p 8 v n B 2 x q s 1 B i 5 z k U 2 v m p R n k g _ i B 0 r l 7 _ B 4 8 r 9 d n o v v Q - z s h T q - w 0 O - o m k f _ j k 9 f 2 w 4 9 S o 1 1 8 M 2 1 6 j m B g l w p i B 8 3 x 7 q B p 7 n - e 3 n _ w T 2 r - m O 3 n t q e j 1 o k S w 4 t q O 6 l p t x B w h 8 y k B m v j h Y 4 4 z 4 U w 5 - s J j h 8 8 N w s u z l B u t p j j B i s 2 u i B x x 2 - M t z z k U x 4 - _ Z u y 4 5 x B 4 o w z d r o s z n G r 4 4 v v B z i t 2 N 3 8 y 1 l F 0 0 0 u w B 2 z 1 s U y _ r 9 V i 8 q 4 j B q q h i e t p z k U t o t 2 W 1 n r 4 r B 6 1 w v h B 0 g g x O h - s 2 W 7 u v 5 2 B 0 9 5 y 1 B q 9 v o w B 5 r 0 k U x w - t W y r v u m B w - x l Y 2 5 7 m M p q m y 0 B i z w q 9 B 7 9 x l o B 1 1 6 o h B u 6 q 8 8 B 8 _ z z d 6 _ 7 2 K 6 n h 5 z B q i y o k D 2 m h 1 T o m p _ i B 2 o s t Z q p 6 2 J g y i q m B - 8 w 6 Z w t t y W 8 n 9 4 U i n s x o B i g w q E m l i h q B 8 z k 2 v B 8 k h w M z 9 8 8 n C _ j w s g C m p 3 s N s u r o b _ u _ 6 n B o p 6 j a y m 4 8 Y z 9 9 9 Z u l t 0 O 4 l z p N 6 r 1 9 V 2 r t 0 O - v 2 6 W k 5 2 7 R 2 y m n g B m k n n g B 8 l x g d k z s y z B l g 6 l o B 6 p h 1 T m j 0 2 W z z 5 r f 8 4 g h O x m q 0 p C s 8 _ - Y k w g h V l i z 5 W n n 3 9 P j v w y 2 B o 0 z o l B z w q 6 e q x 6 i Q 8 9 9 0 W u 3 3 5 N 0 z 2 o K p 3 p u L 8 o x x b m 7 k t Z x 2 4 7 q B l k 9 9 t B - i x 8 M g q r p T 4 z n i J n s l w W 7 w h l P t y q n h B o g r 0 m B p s h 1 J v 4 _ p d 8 h y n m C p 5 h s y B 4 k 5 7 a 2 i w j G q 9 w 9 V o v x g d 2 s i t M _ _ 9 8 U g 8 6 g U p - n u S t - 3 n p B s y 1 9 L s 8 y p N 6 z u _ r C k r q q n B 8 o q 9 J k t - 2 M u j o 6 R h i 6 v P h 5 1 4 l B 9 m m g O n 7 v 1 8 B g u m k U r t r r Y p 3 h z N u g m 9 s B v 8 _ s g B 7 - 5 o W 9 9 s 5 g B 7 v v 7 q N 0 h - 2 c k 7 r 7 o C 7 z l n t B n s v j N _ w k w s B _ _ - s Z i j n u W i r _ 2 P 7 r i y S i 4 s y c 0 8 p i g B 6 v 8 o c s g l i g B m 5 s j H 2 g m 1 4 B 8 h g g Z z m y u j B p 5 x p W w _ w h W s n j 0 R w t z w h E 2 z l - W k 8 8 o q C k v - v q B 2 x l s u C 6 5 l 2 S 4 y o s g B s j n j w C w 5 u 0 X u 0 n 5 1 B u u p 6 l C y q t h p C m 5 l k j C m i 4 r u B h y h 8 i C p _ 4 j s B 6 n v _ 7 J z z v y 1 B 2 g 8 q x C z u l z P k g i z k B 4 r 4 - K s s v l Y - 4 m s e p j w o e u 9 _ k V g u p o b u o 8 8 9 P p j j o w B q t p z f o m r o b r r g o b n _ m 0 X 2 k r k s B h w n - e p 6 z l W s w w h T y h x 4 j B m h x 0 O m h j w v B 2 p 3 0 w B 2 k u - n B i 4 p 8 w B x m y y Y 3 w o z - C 0 3 q q O k y _ 4 Q o v 6 3 Z m 1 1 5 N _ 4 u _ q I 4 2 g 3 c m v q l d p _ 1 m S n 0 l j X x m i 8 Z - r 8 7 d q 1 i - W 6 g 4 5 N z 2 9 r o C k g j q d 3 h s l L s x h w M q 5 9 o L 4 0 w h d 7 6 m 5 V m w 6 v h B _ 8 h w v B m s 5 v P l p v g q B h 3 7 o W i j t o a u k t 0 L k x g w 2 C o 2 p j U v 6 h u c 9 s y 1 x J o o 1 t c 8 _ q t I 8 6 o 4 f w 2 - l z B y n _ y Y 9 o z 5 i B v 2 q t q D g 6 q u f q y 2 l i C 6 w 6 0 I i p s k Z 2 l l t T o _ p 5 V g 2 y o K 6 p j h O w n s 1 g B o o 0 4 e 0 9 s k t B 6 - r z p B h 7 u m I 5 - u z U 4 l q u Y 2 y 7 8 U y 2 l 0 x D p 0 v g P m 8 l n g B o m _ g U k 3 y 7 q B k r 7 _ a i r i 2 b s m 4 j j B 8 5 o y v C p 0 9 r Q 0 r w h Q w i - g V n z g q n B g p 1 9 L w i - g V 4 t t j 0 C m o - y y B 8 w 1 p d 7 u o l R 0 v g 0 K s p y _ Z 4 q 8 _ O - i l k q B z 2 w z - C y r w m S 8 1 j 6 P i 6 v s m C x v 2 v P m v z m S 5 _ 3 l S v 6 j i J r 5 p 0 t C 8 - r l L q 6 w t j B 0 u 3 o V 5 t g x g B k h 4 w U y l 8 l Y 2 9 l t O v i 2 4 U 3 6 n v a o 0 o u p B i _ l z f m r j 0 i B p n 3 l Z 2 8 m x g B 7 v _ - x B v 0 9 9 Q 4 s y 3 L l 1 r 9 V 5 t _ 7 6 B r p s _ U v h m 0 X r z 4 o q B 7 u _ - Z 9 n o 0 O 0 5 o 0 X z 3 g q f 0 v i 2 X o t k k c z y 4 4 p B q o v l T 0 8 1 h W l t r 6 L 0 8 w o k B 1 0 9 s V 8 6 p q n B g i t 3 R k g p t i C 9 r p z Y p i 8 o P 8 n 2 6 O r 4 i _ l B q 3 9 5 N s r k i L 4 0 5 i K 4 5 h 3 c 4 r 9 5 S g 9 u u Y v o _ _ e p n s p P 5 7 x t l B _ 1 n 3 b 7 j n j m B 4 p k _ 8 C _ n x r K 0 l 6 x Z _ t 9 s M 4 g 0 j M 7 p 8 n v B 9 h r l 9 B 0 x z 6 W 7 6 _ 6 j B v _ - u b x 8 9 y Z p q x 5 L o k i _ Q o q 2 i z C m m 4 2 P x q 7 8 R x 3 8 4 N h y - p K h 6 k z V 8 t 2 w U v y 6 _ 3 C k v 6 t j B 5 v _ i 7 D g u k 8 w P 6 h 6 4 5 D n h w x Z p 5 r u i B w q k i g B 1 4 r u i B n 8 - o m B 5 4 u t k B j n g 1 n B o l s t 2 E 6 4 6 8 M 3 l 6 h u B z u n n N r _ m s c 1 3 4 _ d 9 4 i t Z m h 0 u n B z t l o w B r 1 5 p d 7 0 g 1 n B u 0 4 9 S k s 1 z X 7 _ x m N j i 4 j 7 I y i u h Y o z 2 z d 3 _ 5 p d 3 - y 4 U i h n x j C l j 2 z W z m w 9 z B i z 8 k Q u w 9 h e 8 0 x g d v m k 0 L 1 m 3 z c y 4 o k Z _ 8 h n S x t z 9 J i 1 5 m S p 3 k t N j g s 0 U u j 4 j L 1 j 5 y a 3 o m _ T 1 x r 0 e 8 1 o n V 8 s t y W q i h _ S r n 9 U _ 1 x w R - _ z 4 U q z 3 9 S 3 v 6 - Y t h 8 _ W z 9 _ j u C n h p y x B i j h 5 Z q 3 5 s N q 4 o o a 0 q 2 h T y u y n O g p p t Z n - q g o B x z i z 7 B _ g h 6 h B g p w g h B q z n 5 i B 4 8 m 5 p B o y u 3 L 6 9 l r z C o m 7 - Y s k l o K 8 3 l l c u m p z Q s y w 6 Z q 2 5 3 R q n r q q B y o h p P i v 3 q V g l j 3 X 4 m n q G 4 t 6 7 r F q k 2 i I w h 9 g V y k 0 v n B 6 _ p t T p p o u S 1 s l t R i q 2 0 x B j u 0 - u B 6 x w 5 M s 7 0 9 W g m l 2 o B n j o g d l k w 3 l D r y j p h B g j 5 o w B h p 5 9 o B 5 r 3 h R m p 1 9 P 8 z 3 x h B 5 2 t x 5 C 8 g p k e g i j h X 6 7 s 5 2 F h 4 l 7 O w 4 r h T t 6 4 v I p r 8 0 4 B 7 x m z l B l m 4 2 P j 2 8 v h C p w - 9 - D 2 m 7 r e l 0 m o a h h k 7 O v n 6 p d k r p s g B s 5 1 o U y 9 g 3 K x u x q X y 3 w w g B 2 w j g O t y g t V 5 3 i 4 6 B p 8 9 s M 5 _ z y Y v s 1 z x B r r 7 s _ B 3 s z 3 8 B v 1 _ 8 M 4 _ o n Y i g o 8 d m y 4 x J m r s j g B h x k i l C _ t q 0 p B m m g k g B 8 m l z M p j i v 0 B 9 4 y k d v r 8 n z E m 1 j _ r C q - 9 _ h B v _ - 5 P 5 o j - R 0 1 5 2 w E z u i 4 h C i y s 2 k B i n 3 v R n x y q t C 2 1 2 s X j _ 6 _ U q l 7 n h B 3 l r n q B 7 q _ h Q q 6 x z R u u y 8 Z y 2 j k 5 B 2 x q j Y t h r w S o s 4 i o B i l i w k C q 0 u _ U i 5 - x Q v 5 8 k q B z 7 8 g M s 4 6 g Z u g u 2 Z 9 j o r N j y l 2 o C 3 m z l K 5 z 4 5 X _ 9 v 8 8 B o 9 o h k C x i 4 v g B w 8 o _ Y 4 q s x H 9 p 1 - h B g g v y U 5 7 z k O i r y n j B 2 v 7 h W i p x h y B n x m u n B 8 h z s n B 7 0 m s H 2 m o 6 M p 0 7 1 I h x l - 3 C 9 j m x Z h _ 1 4 i B 1 r o w Z _ j 7 n 4 D k y y 9 k B - i t 3 6 B n o k 2 R 8 7 t w a 6 l m 7 H 3 g t q b u p 8 u e z g 7 h P 5 8 _ p 3 B 9 o 0 8 T 1 _ 7 - G 9 i r 7 N s 1 t x l B 7 4 m 1 h D j u - z p B m s q 8 f n z p 3 q B 9 i m l J z j 8 3 L 9 1 m v H q m k 5 Q x 1 9 - l B t 2 h w 2 p B 4 w m r y P 0 n 0 g P n v x - 8 4 C 9 n o m m B 4 r u 9 p B 8 x m x N z 2 w t f 6 - u q Z v y 6 t X u s w g X 8 z 1 7 c 7 n 8 m k B k 5 - - L 3 w 8 n k B - 5 3 9 n B u q _ x Q 2 2 3 9 c _ 3 _ 4 P q h o 7 v B y l 3 7 o D s g h p q B - t q v l C h j y 2 2 B t - 5 7 a l 7 o n R 8 z - - y B s 5 _ i o B h g z 2 S 4 _ z - H 1 3 2 o 8 B q 0 q v u B u h _ q e y 9 t k Z 4 s h 6 h B 1 o 6 t W 1 z i 9 p B 1 x l 9 J r m _ h O x q m y L s o k q I w t w r u D k q - p i C i i 4 p 6 B 3 m - m k B g m 9 4 n C x u n - 3 C q r 0 q o B m 2 j 9 R r 9 k g R u i 3 6 0 B h s m i r B h 5 6 r 8 B s 3 2 t n o V r s 0 _ o B 7 x 6 u R m y 5 o w B h i 0 i 1 B t _ 5 k i B z - p x h B n 6 8 h c g w 8 n 4 B 1 u - h j B i j z x S s 3 x 8 H z k u q Q x 0 t j S 9 h 0 1 m B g 5 2 h N y 5 l r b p 9 0 5 i B z m t g I y 7 k 1 K 4 i x l b i x 1 h I 9 2 v 8 J i w p 1 K t 6 p 5 n B s _ 1 5 F 0 p - 4 c 5 6 z u M 6 v j w K v s 1 g L i v 8 4 M o 4 x k p B p m n 4 a 0 3 - v S n y 7 q m B 6 h u _ t B t - _ 1 L y w v q R 6 z u l J s j q 9 r B - z 7 z a q u t 6 k B p s 0 7 v B g 9 l 9 H q h l 7 g B n _ - r Y 6 r h 5 h B q 5 1 s K 9 2 _ t Z p - 4 i V s 6 g o L l j 2 5 S - w x 9 K g 3 y w U 4 6 l 8 H p o u 0 Q s 9 7 x J 5 r q h W h 4 y n u B 0 r y 9 Q 4 g - 8 o B 4 2 u 9 g B i z o _ a g o g y N 4 g - r d 2 j t 7 U h m t v n B q - y q i B x 5 n 3 9 F 7 7 9 t - B k v s m Y 0 - v w P w p 6 t K v 6 x w X t r y 5 p B h 6 l 8 o C - 1 q y d r s p m h B t 8 s 5 l B i u 8 1 K n 4 x 3 Z 1 k 2 o d i 5 q 7 e u r p t 5 B g i 2 4 Q 5 n 6 i n B p 3 5 y j B r k 2 0 3 B 2 i u 9 W v h x 6 p B t 7 j z r B 7 h j g q C _ 3 y l N h t 4 9 f v o i s I y s 6 j J g i 9 m S z y l n 9 B 6 s 7 m r O 6 y n 9 y B y 8 k n T 5 7 z m O u 4 n 6 M 0 7 6 9 o B u y y k T x j r g V u h 9 p j B 6 x 4 1 L s m i 9 H y v 1 s K i 7 6 1 q B x z j u U h r 1 t W y u v k G j s k u 3 B u j s 9 3 B h o _ l P 9 4 2 r 1 B - 8 w 0 o C - 9 r l V 7 k 7 4 W s j w y N x 2 m y M 7 g 5 n G l 0 2 3 T z 4 t k j C n _ m 5 l B h z j y z B - 6 g 8 p B i 3 n t 4 C 0 - n q p B 2 v r r J g m y i n B 7 r 4 o a 7 7 n j 4 B y 2 j 7 L 9 4 t 2 y B j 3 3 w g B _ j j - j B o q k 0 x D 4 m u 0 l C s y z 2 N - g x 1 r D 7 m 7 9 d 0 h 1 8 o B k 6 5 s N g o l 8 S h u _ 7 9 C 1 3 5 v f v 6 7 7 y C k - 1 k I l y 2 u k C n o i w m B 8 8 v 2 T 2 y s x - B i 6 z o L p w r 4 c 6 v g m g B w s 4 8 X j 1 y i p B k q q o V s g p l S h 6 1 h r B - k s 3 H n i 2 m Q r i g g o B h u l q 8 B g 5 9 r j B 4 g h o c w 6 t k r C - v g 8 Z p p w v U 2 j u m K 9 t m l a 5 i 1 p y B t y 0 g o C r l z h c - z v s - B z j 7 8 p B v z 2 s n F 2 s n 0 t H 9 n 5 n Q x 1 h r d _ i 4 z u B _ - l i S o 2 0 n 0 B 5 s p k 7 C 9 3 8 9 S t _ 9 - a 5 r u 1 X q m o _ R 7 t 0 _ s B 3 8 l 9 f m - 7 0 b 6 6 j 3 J o _ 2 k 6 B k v k j W k _ 6 o V o m 0 j U 4 2 m n X r 8 2 o v B r - - h 6 G g w t l V - l h 8 h B t r - 2 k C v 6 u 8 P m 9 u v 6 B g t p q Q s s q p 4 D o z h 0 X _ y i 5 _ C n 4 n 5 l C h i y n 1 C 1 - 4 h N 4 l 5 6 g D u l _ m g B 1 o 2 g f 2 - m 8 N 2 p 0 k 1 C 8 h u s d k 8 s l m C z i 6 z 0 B r 9 _ m g C n n 8 0 R g i 2 u O 7 r i h b 6 s 0 v N j t q u i D n m t r 0 D 0 q q y X y y 9 1 u B o x t y V 4 m l 0 M 6 g 1 _ 6 B w v v m S j n s 8 G 3 5 r - P 1 r n - z B n w s 6 o B 6 p 4 k j C m 1 o w b 1 n w 6 X 7 4 2 l i C t r p z p B 7 7 7 6 2 E 7 v 0 w a n i 0 8 P t 2 x y Q x i 7 2 G r m p j L 3 4 y w V r v g 9 c g t r s l B g q g 4 S m 8 i 4 x B h 8 5 y P 1 1 g s r B 4 q h t N y 8 v x T 4 n u u x B _ _ r r j B x i _ g U q l j 1 d y v p z 8 C m z t q W n 3 x 1 6 B 7 s 3 q g D l t x j 9 C l t 8 8 T x s h r X o z m r k D _ t u u z B z 5 k 6 2 B y 0 8 w t E 5 _ u t g B l v 7 v O m o 9 - e t 1 3 x i B 3 k u g Y 8 _ 1 r t F i 7 9 g Y - o 7 5 Z p v n k g B q v 6 q 9 F _ p 1 5 z G r 3 - w i B v v r 3 b 6 8 6 8 T w t h i t B _ n z g M - _ i v K 1 0 r p t B h k t l 9 B 9 2 2 1 0 C _ - _ 5 2 Z 8 q x h U - 6 n 4 5 B 2 l i o g B q s 3 s b u h 9 9 M 0 0 r j u B w x s l f _ z z 5 s B n q m n j B 0 _ o k M z 6 h q P 0 0 r h K k p l x j B 0 7 z w m C 8 v j g H y r 6 7 O 5 j 7 q h C r t 8 h X h 3 w z k B o - 7 w p B m 0 5 r T p i w 2 i B j j u z G l u 1 n k B o 4 x 1 7 I 6 0 p 7 q B g i k 5 f 9 0 o t J h - j 3 L y n 4 o s B 8 z 9 i S y k k - U i z 0 6 F 7 5 s h V p z r p 7 B 1 - p u z B m k t - m H 6 l o s S 2 3 5 w h F o p x 6 G s 9 z 7 s B - q 9 x T 0 m p m 1 C 0 - t j q C 3 s 3 2 j B q t 4 n c q 3 l t W j n o q m B t g i s j H r 1 m t _ B 0 z k x 6 B 5 3 3 v c k x r k j B q m h - 9 F x r 3 3 1 D 4 v 4 s 8 D 6 j v 1 I n 6 5 6 T m 8 v 6 s I s v u p l B x i p - a 5 m t - 2 B 7 k k n V z 4 0 r 5 C g t w _ s D 3 r p 9 V _ h 0 k r B 7 h 1 t 5 D 9 z _ 7 Q x j j 0 W i u 0 i g B m 9 q i 6 C x n - g Q g j y 4 R 5 5 3 k L h 9 y - F p 9 - s X 1 k i m l C o t h r q B 1 w h n n D m j s j I 7 - t g Y m 2 u x n B _ u i x 1 B h l j u s B _ 2 g y q B r 9 o t V l q _ i 3 B k g h 0 X r x t j f 5 0 _ 0 o B z l 9 9 c n _ v - V y r 9 1 t B l 7 - m j B 5 2 z x o B v o y t W x 2 3 w P z 3 k u d q 5 s 7 k B 8 m l y U r 5 - z U n k 1 v Q 0 y h s f x 4 m t M p j x x x H p 3 9 7 H 9 j r n m B w i 4 - Y 5 q g p e m q j _ c l m 3 0 p B g 7 q p - G l p s 8 f k 2 g p 1 B w 1 r q e g w i 2 4 B _ 6 9 g f g k p l Q h 7 3 u 3 B 7 v 6 8 k C i r 7 1 Y - p 7 v g D j s 1 6 n C 7 q i s r E g 1 4 x r C 5 j 1 p 2 E 8 x h 8 Z k z q 7 m B j 6 2 1 j C o k t n n B i o i _ d t 9 s 7 h B s o 8 u R m 0 - j r C 1 z p 4 b 1 n n k x E g n 3 m j B u y _ 8 I 6 u w x d p 6 m w 0 B n l x r f r y u w _ B 4 v 6 2 V 6 u 4 1 H y t g p Z u q 0 y Q 2 z q 2 j B 1 p 0 - i B k 7 3 5 b y 0 5 z L v s i t L s v j v R x w s y i B r 7 m 2 2 G l - 0 7 w B v 5 n 6 g C 4 0 - 6 G 9 z g 8 P - r l 3 h B 8 k i x 1 B p u k k p G h x 3 y Q p y r o 8 B p n - 0 e l z q r b m 5 p w H h - - k 3 B k 7 j 8 U j m r 2 S i 1 h 9 R 1 y y i N n _ i j y B g _ r 8 J q j 2 j n B 2 p 3 _ v B u n j - a n r t y F 5 u h 7 Y n z u p q B 0 _ s l q B v o r m c k z k m v B 0 0 p 6 u B w 4 l z 5 C j m 3 4 O x 4 8 l O 9 o n n t C h s 8 x _ C 4 j g 0 6 B v i m 9 0 B 7 g m n u B - 1 3 0 8 B w m 0 u 8 B m q - p m D z 8 p 4 i B i n 0 3 p B w u p 2 F 6 3 9 s R p l 8 5 X j 5 o v K v i _ q Q i t w j H i w 6 p M 8 n t w T q u v 9 g B i 4 4 6 Z 4 p s s x B g h u 8 L i 1 g k K k m _ 3 d i u j t X k t u p e t 1 g 9 R z t j 8 a o 4 1 z K 9 o k 9 h B r 2 k 4 h B l z 1 4 6 B 6 _ p 7 o B s 7 1 - F o 2 p s I p 7 7 0 i C h i 9 t i C h o 1 v s B m m 5 _ q B h k i g r E w 7 _ n g B v _ t k V h 0 4 - O 1 s 1 2 b _ s h r a g n 8 t P 8 t 9 7 w B v 5 g g q F v - x 9 d z h w h i B l 8 w 9 z B - s t 1 w B - 2 w n U i z 1 t d 0 8 v g f p i t y P 6 1 q _ w B k u 0 1 h B i r y j O s q g r t L m _ y _ p B l w n i a y 3 l 9 w B _ l 3 7 s B t r z 5 5 B j k z u H - m j 9 K i w o s n B 0 3 3 l H s v 8 1 T 6 l j p 5 B 8 g p 9 K h t k u m B v 5 h j G o l n 0 k C m h u p w B x n 4 8 p B 2 m 8 9 n D v 6 s r U 2 y j w r B _ t g u f y 1 h 7 r C j t - i L n - u 6 9 B p 3 4 r 1 E m 6 k 2 Q - k 8 h X j l i y N k t r q e p o 5 k h B 9 j 2 k G 6 5 3 r u B o g u 8 L t p 5 _ U w 9 p h d q j j q f h x i x d 5 5 l p P w x i 9 O 1 w k 9 n B 7 x 4 1 u B 0 n s t Z 7 l i _ x D w 1 _ g i B i p 0 u d n n t 8 l B q 1 5 s f j j 4 h V n m j n R x 5 k 5 l B g _ n j p B - 2 k z F i n 1 5 E y j m j S l 3 4 9 Q 7 l z m T o s s 1 Z q u r 5 z C g q l l t C l p m q R 8 6 q l u D 9 0 v s V m x v 4 h B h p _ g b s l 1 _ q B q l 4 4 z B z j 2 o S 3 4 2 8 P 8 g k x 3 B 8 t s q o B n o g h M g 1 h i c i w - n X l m 8 1 h D - - g p Z g - q g X 2 3 v y d o w 1 3 a t 0 i _ w B n k v h a t h 9 o S r s 5 w R 8 1 5 k X h k j u k B - 5 2 r j C 4 s i 3 O k 4 3 3 y B 5 8 1 _ v B 3 v x k j B n g _ r c v k r n G r 3 9 q J s q p m 5 S 4 r t 7 j B t t p - W y z h p k E m l 0 g Z 0 s k u 4 B - v 5 s q B 7 l 3 8 O g n r o m C 9 4 _ o h C 1 o q l 5 D s w 4 v g B q t x k c q x u 5 K 6 m w m L p n 3 u p B 5 p 7 t Y r j 2 o o B 3 _ q o 1 B 2 p q _ S - 2 y l S 0 j p i j B k w t 3 e t u y 4 S j r l 0 Q y q q _ k B x s t 5 d g k k i r B _ 1 n 7 S j m 6 1 d p 8 p p y B 6 3 6 9 K 9 g t 1 0 B 4 0 o z P 2 z m n n E o w 3 x 2 D s p y 3 v D l y v p N 4 m w 8 s B p m 1 s w C 7 l 8 y L l 1 9 x t D 8 y 6 o X o y 2 n c y y m j _ B n r h l z C 4 t y _ u C m m 4 v Z 4 q 6 j f h j v 6 r D g t i - L 4 5 l j Q 9 r k 1 h B p x 1 o S 4 v n 5 d i m 6 5 h C k k o i R y 3 u 8 M l l 4 2 p B j j 9 i J q l j g W u k j 4 H g 6 l o W - y s n V r 0 - 5 b t t m 9 g B y t u 4 b u 9 3 2 h B u 2 3 v z B n v p q b q t 5 t j C 1 y n j 3 B 2 p w m 7 B 3 n y 0 y C t 8 m 2 P q _ w 0 W p 3 o 2 Y u m y r p C - m r o W v w o v Y 2 6 k 9 b j x q r t B 4 w w o s C 6 0 3 j i B - u t 3 x B 7 3 9 - t C g w t k 5 B k k 1 j 0 I 4 k h p 4 C t r 3 k q B g n l q 3 B 1 n w i O 7 j 4 s n B z k y _ i B 9 m l l M 4 9 i n k B o _ z v 8 B 7 i l j k B x i 3 7 L - x v 8 v B q _ i s W 5 m j v p C p 5 t n r C 8 1 4 8 X 3 1 7 8 o B u h l 4 S u - 0 x q B z w 3 w S 6 i k r R v n y n X 9 z z k s C u 9 x u 3 C v m 1 r O q o l u Y 8 h p l y C m 1 7 l T s z y n m B x n k 0 9 C q w 6 x 5 B 8 0 n w h B w z 2 p S n 1 1 6 Y g 8 3 0 a 8 l q r Y x u k k g C 9 0 l m R 4 g _ _ P 0 o n h T w q l s O _ v 4 q v B r v z l U 3 z x v g B t o 9 n Z - q y q k B 0 u g 4 _ B _ x 3 5 R 9 7 k m S 7 r o 5 i B - t m w Y - 1 w l a 7 3 p 2 M - m w t J t 4 n j U u _ q v 0 B o 6 p q j B 5 3 8 i i C l k 5 0 H 8 v z j Y v q 7 2 P t r 5 y d o _ t 3 j I o - 6 1 g B 1 z 2 m j B 0 l 9 j 1 B s 9 5 t W k p 7 1 g B y g 4 4 q B w 3 3 m d 0 y t 1 s B 2 w q n t B 4 0 w - Y y r 4 p q B k p i 5 t B 4 - r 6 b s m 7 n b u 7 i 8 o B y 5 y h R 0 0 i l R s - 9 1 5 B t 1 0 h U 7 v 4 n T _ q o u L m 1 8 s q B s n k _ I x p l z M k t 5 _ m C m u p o L r 0 r x 6 B h _ _ i l B z m h y z I q x 9 7 s B q 4 o l z D s r r z P 7 6 4 3 u D 2 0 z g M _ h 8 j v B m o l n g B k p 0 s x E q 1 7 t 8 B 9 z h p f - q g s g B 9 p l k Z n u 4 _ 6 B u k 7 v P 9 5 k z M i v m l 7 B z s r l R y z 2 2 K m t 7 _ Z z g 0 s X m q 9 0 j B k _ q z V q q y 5 F q w s 0 U y 0 q s G h 8 5 9 P 9 3 1 7 s B x y t k o C 7 v h 3 Y 3 4 v j O 9 y 4 k V 3 2 8 6 b r s 2 y N - t 8 5 6 C y y u n E g 6 n o Q g 0 w j M 6 g 8 0 y M n 3 0 2 D x 0 - 1 f r n j o I i - g 6 I 2 m 1 0 8 C w 2 n y I w 6 5 8 N o m l o Q 4 z _ o T o q k z d 2 s p 2 W o 5 y z m B 4 h x 8 M 6 v v s N w 5 s v Q 4 x k 0 2 C q k 0 9 P s 2 5 _ j D q o u 5 h B y - q t k B k m j t c o i q w e w 3 g 6 P n 8 k x w B j p p 2 x B q 3 x r 1 B g - l 6 P n h 1 j M y 0 3 g i C u 7 3 - P 4 x 7 w V g _ 9 i I r z g w M z 9 2 7 2 C w 7 5 n o B j 2 8 g X n j n 8 g B l 0 x 4 w B n h u l J m q 3 w s B z 6 7 2 Q 6 6 8 n H z 1 u r o B - q 5 8 z B m j h u Y 9 6 q 2 M 8 - y h m E 4 m y t G 6 g k _ U x g s j w B 5 5 6 m t B u t y q Y 7 w 3 g z B h g 3 _ P r y n r U j i 9 w 7 B m 8 n r c v 4 h i Q 8 k t 0 U 5 r 6 8 K v 2 n v g B 7 7 1 h V g 6 7 9 W 2 u 1 p b 8 k 7 h - C r h 1 q h B 6 o v 6 n B y 2 v n I 3 u 4 j M k m 4 p T k t 1 j W v i y t M u r y t I - 9 1 y Q g 2 q j g H k x s y Y 3 q j q t B 9 v m q a r 2 u 7 a k n 1 - T o 5 p 9 k B l 3 p m h D - k i 2 Q u j 0 q X 1 5 6 7 N 9 5 1 l Q q m j _ R 9 v h g S k 8 i 8 Y 6 7 _ h r B v 3 6 9 S k o n q i B 5 8 _ t L r t 1 1 U 9 o w y N r t _ 6 p D i y g 1 P 4 l 9 u 8 B g _ t v U o x p 1 u B t y 3 h s B q 6 j r L u o 7 h c 9 u j x Y 1 l r 5 K w w z s M u o i g h B h 6 g 6 V 0 s - 1 5 B g r y 9 M w 4 7 w a w t 9 4 R 4 0 4 1 F 6 j n g - B n s w n o J l p 0 l u B 1 7 4 y R j 3 u j h B n 4 x i M p 1 _ t o B p 3 r z b j o j p P q w 4 i T w 5 5 l y B i 0 g _ v B k 6 3 r v B z x 4 l V v j 3 0 g D 6 z n 7 S 7 j 1 q - B z 1 l 8 f y g j x N r _ l 4 T g 5 m s k B 7 k t 6 g B j r 4 y X 1 m 8 7 I t x k 6 - B _ m 4 6 4 D _ s i 4 h C m z w 3 c k w j j 9 S j 0 1 l U 9 u l v j E l 1 1 i g C 9 - 1 z T h 2 - - W - 4 m 7 O q p r u V z 4 i s S 9 n y l f o r r 5 Z 0 - y k U q 6 g 5 V - u 2 8 b m _ n 4 X 4 2 1 r R g k z t I - 1 l n 1 B 4 7 4 0 j C 9 3 3 p 5 b z i 0 i 8 d t q s y s W u 7 w 0 o u B 8 x 2 2 y 4 E i 3 y - _ D 6 5 j z o B q j 7 - s C n 1 6 i o B 3 v 9 r q G i s o r q C q x 7 w l C 2 5 3 0 y O 6 i l p z E 7 z k z 9 w G n i 9 q j b k 2 t i h I 8 r l 2 1 E w g 9 l j B 1 u q h M n 2 9 6 q 1 B 8 7 k 6 q F r 8 3 l Q t r u 5 1 J q q p k n B 2 u y 9 s B 5 v g u l E - t r o z B 5 6 4 _ h C i 2 x 4 b w 7 u o 9 z C - l 8 t P y x j p G 2 v 0 _ i B n s y s 6 C q k 0 r z D l 6 x 9 w E s 6 q - E 6 s 3 w R l 9 3 j Y j z _ 6 o C 0 r n _ p H v s 0 z h B 0 i 9 2 e 7 n h 8 0 D x v z 6 t B g h 0 k d i p k _ u E 1 h v 6 j B 0 3 s p d q 2 3 m x F 7 k t z e p z i t s F v 5 y m c g z k z h C t 9 g 8 h D q s n x 8 D s 3 o r 4 G l x t p 2 B 6 h t t 0 C x x 4 m 8 E j 1 o 0 _ C z t y 6 n B t u o 0 t B 9 i u 7 8 C n r u m 1 B t j 8 8 3 G 4 l 4 y _ B o z 1 t S 6 m y 4 6 D x _ k l z F 4 k 9 p 2 C 4 - o g z L 5 y 1 y o O t r 7 g p E m 9 t h 6 C k p 7 n l B 5 6 h u w F w k 0 t m C h w 0 m S i n 8 _ 9 E 7 _ t p k D v l 4 i i B j 8 k m Y 7 i 0 g l F 5 2 v _ u B 5 t h 8 e t o t n q B n p t p c h y 7 l k B - 5 6 9 d u 4 8 l 1 B o r i 0 h D 5 n v k o B - 8 m l y C 2 z i l L w w g t j C _ 7 g w P h k h - t B o 7 s 9 x D p l u z P o l u - E y 3 5 5 y D 7 o w v Q 0 6 i r l B l 0 w r k D z v s 1 t C o s 4 w u M z g h 9 o R _ p o h - B h 3 3 y y B w j 6 k y K h r v 6 s B 8 5 8 u l C i 7 u y 7 B p i g j 8 k B h w 7 6 u E s x 9 y P w t o t J u z _ h O r l 7 n Z n z y q V 7 6 0 i R q r p 0 K 9 3 k 7 w D m p g 0 3 B g i r 1 o C k - h n 6 B k 7 6 1 b x r t m h B u t 8 j K i 9 q n P k h y g y B r 6 5 n Z v w k 2 5 M z u p i M 0 6 l h g B h g 4 g 5 B 0 w z o o B 3 9 i 2 g B 5 t 6 8 P 1 g z 4 1 C 9 k 5 n 0 C g v o v s B 0 1 u 8 l B v r i i g E 6 5 5 p H z n l y V q 6 0 9 n B 3 _ 1 _ i C _ q z n 5 B h 8 6 9 4 C q w o x m B 7 h 6 h 3 C 8 4 w s 3 B z p u l X 4 6 s k X 2 4 v 5 W m 5 9 n Y v i j 1 b - - 3 x e u u l j Q 1 m q w O t w l r q B y y - 9 L z 9 w 2 R s 7 0 v I u o 5 3 k B q w 5 t h C 1 3 p k j B g 0 r z S 9 8 u t g D 8 1 4 9 h B l z i i k B j q y 0 - B y t m v q D j 1 z i V - j p t 4 C _ n i w u C 4 1 2 k o D q q 8 i R 4 k 3 _ z B w l 1 x N q l 9 l - B 5 6 4 9 i F 0 u 3 4 N 6 1 w 9 X 3 s x 5 o B 5 q _ j n E q _ v o T h m r 9 U 9 z t 6 M h p z - Y 1 t k - 7 B _ h t i W y v m z Q s 5 v m v C t - 8 y j C g p 1 n q H w 3 - - f o s 6 g l B j 8 v o a l k 7 g Z 2 w 2 j c 2 t m 6 L 0 w g _ k C - v y s j B u q m m a l h l k c g r w 8 k B x v _ s R - x g 1 S x q - s U 2 r _ l y D x z y 8 n D 4 0 7 6 d s - w 8 V 8 t s p l B t p p 7 V s 2 9 h i B k i 5 g R x z 6 y Y g q _ i x B z 9 9 6 Z k 2 5 z i C 2 p 8 y k B n g s 4 g B m n t x X 9 w w - i B 6 m 7 r V j 1 h 1 8 E 7 8 4 x h B h - x g G z t 5 p L z p o s V x x m n d r l 6 n 5 B l 1 8 q 0 B - u y 2 5 B u s l l p B o 5 o w i B 9 9 - _ q B 4 v 3 j l B t 7 g l X h g 9 n 4 B - u g p V 3 m 8 5 2 B 8 i 1 w Y j x u 7 S h 2 s 4 k C 8 y 8 r 2 C 7 r o v W v u s w 9 B 9 0 m y M m m k w g B 3 p s r x G q 8 z 1 9 D 1 z p v p C l u _ z L 8 6 q 7 c n 0 u 3 h C 9 y y l P 7 0 1 t q C k r s p I h 1 1 i 8 C s k m l u D - r w h l F 1 q 4 1 W n x 1 v n E s 2 5 7 w B - o r 1 r B w y g v g B 9 8 0 5 x C z l p x 0 B o m q p j B 7 9 - _ 0 C _ o z 2 b k w 2 u m D j n y 8 O v w 5 p c 5 _ g 6 x B 0 k k i U o y s p P 5 v 9 j 1 C 6 y 6 9 d 6 p l q 6 B x m - o w D - q j u u B s 5 y g x B p 3 x s H 2 r 9 x i E x h u y U h q 1 - v G t v l k K x u 3 q N l s w 9 W n 9 _ x l E y s 8 o L 1 h z 8 2 B 7 6 s 3 - B 0 s 8 o L h j l 7 N q 8 3 o g B u 1 k 9 b k x r 7 s C z z t 0 p B 9 - h v 0 G n g 2 _ 2 E - z 7 t k D q o j 4 r B q j j q k B g p 0 x 2 H o - i z P z 7 1 k I 0 7 s t e p o y o x B _ _ h h v D g u y x p B 8 y 4 5 4 B v 5 k t 4 B w 6 1 j x C 7 5 m 5 q B v 1 _ r 1 C n h h o - C v g 3 v g C w h 1 s O h r l k t B k - m 2 9 B _ r g m U i 4 v y R 5 k p 2 g B n 2 n t e i 6 o 1 R 3 g r m o B m m u q v D 2 3 1 0 x B o - - 9 n B 4 t 4 v z B 2 4 0 k 6 B v u 5 z s D m m 7 _ 0 J h s w l k C y 3 i v j C o 4 m j P w 9 o o L _ _ g p o H u 9 6 z g B _ g s x m C 9 y x m 5 H 5 m z t m C p 0 w 1 9 H h u n j w C p o n _ 1 E 2 r 2 p p B n _ 0 s i D s t x 1 r E 3 3 0 0 e z y r t Z z w 8 z i I w 9 3 i S m k - o k B n 9 1 k t E 4 x n 9 u B n l g 7 m C v 9 t i d h y s 4 _ B v _ 2 q i B 2 m p 1 6 B g i m g h B y 4 q 6 i L s k k p 1 I 5 u x 7 p B s o 5 o s E q 1 u u x B m 8 - i h C s s p _ T z i y y w B 8 q l w r B 2 9 5 _ 6 C 2 _ m l n B m j h 7 p B 1 v 7 g W q w 8 1 X _ q 9 r q D h h s y q C 3 8 i m o D 1 o s j 2 C u u r 1 s C j 6 6 _ t B 3 5 5 o v C p z n v - B i g m k N l 4 k o q B y k n p i C 2 h p z p F 6 k t m s D n p 4 p 3 B v 9 v - 8 H 6 n p w n B l q n i - B x k 0 4 V v s k u r B z - s q m D r 0 m 6 R y z t q i J y 5 6 4 m C j k 6 2 k D n i z 5 j H p 4 2 y z B v v p 2 v D h w z 1 - F g - 7 - R y 8 h 7 o B p _ 7 u _ L w 3 s 4 o G i y 5 u r B 6 4 w 4 U u k k s p B k k j x U g i l r W 0 y 7 2 m C 2 - 3 h 5 C 1 u k h m D 1 _ 2 r 1 C v x i o v G v o r w 0 E 5 k k l 3 C q v 5 _ - D l 0 2 k j D i t h i 4 C o 1 0 5 9 I s 8 - 0 0 G z 5 u n 7 D j 5 i m d 0 1 o s W 3 t 0 n h B _ l 4 w 9 B s h k 3 u B j t 6 n 5 G z k 8 4 7 B z 5 1 l q B v g 6 4 n B h _ v t w B n s g q 7 B u 3 9 q 1 D 0 o 4 4 o B j g y 0 r E j l n h g C 0 l w p p F o h n l U j w k 5 1 C r n v j _ B 3 h g 0 j H 2 m w x k B g j p - 0 M o _ k 6 y C 6 n z 4 1 B 2 y 0 8 g D w 7 4 z c _ p 8 i 3 v B y v _ v y B j _ m 9 f 4 w s n l F l h z y b q 2 h z - C 0 7 p o j B u 1 2 7 U 1 1 o n z B 0 9 0 4 u V r - u j 4 C 3 n - h G j 8 8 s n C h 0 w _ r J k y 8 r 7 Z 7 - i o 6 B 3 x w r 0 M 0 h y r j B z x w w p N x - r x w G k g w o t a q t _ 8 g C h - h o n B i 6 s 5 c q o w z i F g o t _ 5 C k u s v 3 B l 5 3 2 0 C q 8 w 0 W 4 0 2 6 R v 9 v _ n B 6 3 6 0 T - 5 1 o v C 8 9 9 u t D r h v x 3 D r 3 g j v e q v g v y B h q i 7 4 Q l s r x w B 5 o _ l u B j 0 3 z X 2 6 u i - k B 2 _ k 0 u D w 3 0 m r e o v h 4 i H l p o z g B t 0 g _ y D n v s n g B 1 0 9 8 q B v 9 k 4 z H 0 t v z 5 B 3 l 7 9 c l y t 3 m D x 0 0 0 g D 4 n h u 0 B m - - 9 V 4 3 r o v J r r x n 3 D 7 k _ 4 4 a - 8 v _ g J 0 u j r x I g 2 0 u o e j i 8 9 _ z E 3 j s - l B o j k 2 x r B k 6 r h b o 5 q 3 v C s p l w 7 q B v 0 2 0 i F o x 2 t 5 3 B g h m m 4 K g y g 6 1 U y y 5 7 l B k 8 5 6 n k B j _ k 4 s O 5 z k 1 1 Q 2 w v 8 y h B - 4 v i O 4 z z - g Q v h g v S w j v 9 2 Q z _ q s U - 6 w 3 9 C 6 s 1 g 7 I 5 i 1 _ g S g z i l a r _ q g O r j j 7 i B g q 8 t t I h t z i m B x y m r _ I v l g - 6 H k 0 v n s G m 4 i m f m 1 2 4 0 2 C 7 o 0 y 1 g E q n i 6 p w C r 8 n k 9 V r w j 0 8 J 2 x m 5 1 g C 9 r s p h G 7 _ 9 s y M t h h v m B o 4 m - 2 Z y 6 g 6 z B v i v m x B _ 1 2 o z L t y 0 6 X 7 i j m 7 0 E z 7 4 4 u g D l 2 q l 2 F v 4 g 6 p O r q 6 g v C u _ 9 o 9 F 9 k o 0 q J k - 9 r _ D q h g _ w F _ 2 9 2 y s B 4 v x 8 5 B m x 1 w m 8 B t r - 3 i B v p 1 x i J j k v l b j 1 m v S z 2 - 4 p l F j n k 9 g P t v 3 i m w D j _ n g - H 6 7 t t y D j t h g _ M q m i - U 4 5 p j l F 2 n 6 y r S z 5 j t 2 C g 3 6 j p I w y s y x C p m _ r u B w 8 i v _ C 5 s t 8 h F _ t q m 6 B 5 5 4 y t B n h 2 l t X t 7 s m l B o s 5 2 g B w 8 t 8 7 D 3 7 2 g Q s y m m k C y _ 9 v 2 B 7 5 h 8 w D 5 6 t h w I h n n 3 3 D y q p z k C 5 4 i x 8 D q 7 4 v M 0 o j m j C - j k g i B l 5 5 p V x z g w m B t w - k 7 C i z m k r C h 9 h - z C o z k v 5 I 2 1 t m 6 B 5 h 9 2 m C k x x 4 l C p p 3 i 1 C o 9 m 7 T w 9 w j b i l j t h C k u v 8 s J h r 8 t m B m 5 k t - B w y 6 h j F 9 r x m N 3 k 2 - y F w _ m 4 M 4 t l r 4 T 2 o 6 v v B m 3 j 6 V y 0 v q 0 Y 0 w 8 l e 9 4 i 2 O m - v t u C p s o 8 w D 7 o l q c l 0 h l B q g 6 x 2 D 7 3 q x Y x 3 s h N 4 x h p L r h t 1 x B p 3 1 h l D r 2 y l y M - i l q c t 9 8 2 v G 1 2 v 5 S 2 8 1 k 7 B 1 g w 0 0 B s 4 n _ f - i s 1 T j 5 g g W u 4 h 0 Y w i l u 7 F o g 8 u 3 E 8 w n g 0 B w g q 6 r B k 8 u h h C 0 _ 9 9 5 B n r 1 m o F i 5 z n 0 E y _ k w c z p o u v G m 2 4 3 U 8 t - h i B m m r z w B h j g 3 p D 9 y q 0 a z h w 9 n B 8 m p u w B 5 0 v 1 p C 8 r 9 o i F q 8 g p f 3 7 g h T u u 2 n e l 7 _ v b r 9 _ l M r p j r K 6 7 3 - k B _ p o i 7 C j t s y k B x l z 9 d u k x n s G 8 i w s y B w x 3 4 h B 1 g n g k F u s 8 z 3 E t w n 8 y D m k 1 4 m E 7 l x 5 x F 1 n o o - C w x - 9 s B 2 9 i s v B 3 0 o 7 - I 9 8 p m e j _ g q R h 2 - n n B g _ l i h D _ 3 t l q C 4 j 3 t f 6 l i s i D 5 j o l W u o _ l g B i 2 - 7 z C v 1 s 8 B y 4 2 - M v g w i z B - t l v s T h z u 8 v B w q j m k C l s o n x U _ o k 7 h G j h s m x B k w 3 m 1 B n k o 4 c q x k 7 a j 0 n v W 9 m y 6 3 D s l g n Y x r t 5 o D - 7 z 1 j B 3 t k h _ D _ m k r 9 C s - 1 g o l B z l k w l B r t g r P 0 g 8 9 3 B 0 m h g v C 3 z 0 r k C g 4 3 x m B - 5 i y 8 B q w - j g B - 5 m i P w 2 w 4 i B 1 o o v U 6 z h i X u p m 1 s C 5 p h q V 9 1 y 2 x B i y o 1 Q k q h w g B p g 5 9 v B h y 0 o r B 4 z l 7 o B u w 3 h k C k l 9 v Y i 0 q n O 9 y i i u B 6 n j w R w u 1 g W l q j g X p j h k L 2 j v - z B 7 s 2 k G v l w n d _ z 8 v l B g u _ 8 W 2 v v l L y x 8 t q B _ 3 3 o c i x j o b z h 2 n V k j 4 5 0 C 9 2 5 r 0 D 3 6 o o 5 B 2 0 1 n o D o 8 z k j B 3 _ v _ j B 6 7 w x 8 B 9 v - o K 2 o z y t B 8 8 k 2 y D u 0 r _ d - z q 4 X o s 0 8 i I s 2 v n Y x o t 4 z B _ s l 4 q C r t 8 o h F l i g g c 1 6 1 z U y t k 1 F g 7 - 5 J k 5 4 q T 8 4 6 7 7 B 3 - s 6 i B q r h 2 f t 3 k l r B 8 2 v m s B m z i 4 U v u z j F 8 p p k L n g h 0 6 C k t 0 j Q 1 9 8 6 0 B n z 0 8 h B q l s u K q u 1 y 6 E r 4 w q I r 8 o 8 r C _ z p 6 u B 1 m 0 j l C 5 t z p f r 3 y 6 N 5 g 3 x L p k n 2 o E s 9 7 k P l _ y t I j j l n N j 4 0 n l H 9 k - z e 9 4 l y T 9 4 6 _ S y 1 o z U m 1 z - N x 1 m 8 m B n n q t d w 4 w q 6 B 3 k i l m C g 1 g m k B x 0 4 q N g i _ 0 M p j r w x B j n 5 8 Y l m 4 _ U u u y i b l g 8 s s B n o - 4 l G p h 1 k r D s h 2 7 s B r o v r U 1 t u 7 t C r _ r 8 y D 8 r z u N x s x z S g 6 s s f u h 0 j M k y n y s B w t 7 2 l B 8 - o w T 1 g z z 2 B 3 3 5 o k B z 9 g p i C v 5 o w i C 0 6 m 9 v B z 6 7 _ Z 3 y 9 7 Z i 7 6 4 2 n B 6 8 5 8 q G l w j r K n t o i L 0 m z r s B m x 3 n u B 1 x v 5 f l 3 0 r c 3 u y s p B m y _ q k B q 1 w 6 h B w w q x S 4 j h j U 3 u z g 0 B 3 o i 7 i B 7 4 5 x _ B q m 4 5 l B q y o y K 5 _ 0 o o B t k w y c 6 9 h o b 3 j 5 u i C i n 8 u R s v o u X 1 v w 9 O 8 y - 2 q B _ m t x - B v h 4 o y D x q 2 t R m x 2 h x B s j n 0 Z _ o r q w C j _ 3 z Z 7 2 - - k B r h 7 y H q i u q 5 C 4 l 6 8 a j k 8 g W x 3 s l g B p t n k Q z 1 u u l C 2 5 2 l x C i 2 x _ - B 9 n q 1 J u g 8 8 S k 4 9 j g H l 5 _ j t C 4 p v 4 a h 1 7 m j D p o r 4 3 B 9 g n 1 T j j j s X z m o 5 h B 3 u 8 8 b 7 _ 1 h n B 2 2 x i r C g x 2 2 j a p l 4 5 3 C h v 1 t L 0 h y l V x 7 v 0 r E i h s m V 4 s j 3 v B t 3 0 3 s C y i 9 v I 5 n v 0 k B - 2 2 q i B w 9 4 o m C l h q p t E 1 n p 4 i B y 6 h s V y t l j f l 2 k y j B 0 p s _ v B h 4 8 m i E 8 z l x P p h g 6 g B t r v 0 U v h o 2 N n h 0 s 5 B m h 9 q N r k 1 j t E w p u w O s 3 6 5 L p 4 t z Q 8 y s t Y w i 1 p v B g p v 2 y B g 0 i p h B s n y 7 s F l _ z g c _ t w w g C i l r 0 j B y 7 9 _ W 5 l _ - N k m h 7 k C t 4 g m l B 8 z t 3 G 3 _ h 2 Y g 1 3 n x C m w 6 q 0 B k j x y 4 B p p v r U j l r n m B 7 i r l e y 9 o r V 0 z 8 z i B 5 r - g Q 8 n n q 2 B 9 p _ w q C i u z w G y 5 x 2 V 9 j s _ a l - n y a - p - x Z 6 q n x i B 5 2 m _ Q i r 9 6 T m r 4 w Q 9 k l n d g 5 6 l M s x y i a h n j 4 q B p 0 m j V 3 0 y x S 2 u 5 z Q p t m 6 - B t k r 5 i D 5 t w 2 Y w y l - 3 B m g u q 6 B q q - 5 a i s _ p - D 6 n 8 v - B _ p i 6 x C s 9 i m m J m z u m M _ i 2 8 T q 5 3 5 h B 2 k t s b u 8 y 8 T h j z i X s 1 5 p m B 1 t g 2 2 D o z 7 k g C 4 s 1 5 S v l 0 y p D g u z v r B 1 n g j l B 8 o n 8 m B 3 9 j y V l _ 0 q s D u 1 g z M 3 x r 6 e 1 v j x K u 6 g o 7 B 4 i w w l F - i 5 k z B n n m j l B g 9 8 _ i B 6 _ _ h f 6 3 s m u B _ x 2 j s B m 0 o 5 n K 9 9 0 r T j o 1 9 g B i s x 3 R o 9 2 k g C m 2 k l T q 5 t r e _ 4 z p Y m p 4 7 2 B s n m t v B w m t 4 v J 2 g t 0 4 B q r 6 q l C i - n l h B 4 g q l z B s v g x b w 6 8 9 r B 1 w - p y I l s r q y B q u 8 1 P w n 8 s P k x 4 m z M o 0 _ k u D q 9 r 0 w B g p _ x g B i s 4 - U y w k g O 8 - m y y C 8 3 x 3 O 0 - g k f - v 7 _ u B p l k j z D 7 n 0 1 y Q 6 v u 7 H j z p z P 1 n k x g B r - - w O 6 u q q 4 G l 3 3 h m G n n q 2 5 B v j o 1 k C r r r l R k n 3 o V 2 _ 4 h l B z 4 u l j B s y l l R o w 9 9 l B 8 3 s w U i p 8 - e y j p k T m l 6 _ Z y 5 t r z E k - 5 1 s H 8 j g o b s z t 7 R 4 z v m e _ u 0 _ W 2 n r 7 Y 8 u 2 p n B g 3 2 2 o B g 7 4 1 g B q w k 8 k C s y z o 5 B 2 3 0 z a y - 1 6 V s y 9 1 v E 5 - z t X p 6 8 g b u 0 8 r Q 8 3 t 1 a w _ y 2 Q 8 v t j a g l 3 t o D s u u _ O s w q v Q m 6 s 5 x B i n u v h B 2 v x - M _ m r 6 L 5 w - x u B r q 9 _ j C 6 v p n g B 0 x 2 q h B m 4 v k n B 3 g n w N j x z 2 2 D 2 o t 3 u B w o h g d 6 0 1 v P 8 s p s a k u k w 8 D 8 y _ u 2 B 0 x o 3 T _ t g u W 6 y v 7 g C w t 4 y m B 2 2 g g O 6 z 7 o 4 F k y q 6 b y 2 z i k B 4 v n z n H 0 g g 5 y B y i 9 i k B k h n s P y l x 9 S 2 m y x N 6 8 5 z v D 8 0 9 n 4 G _ y 3 0 g B g s 8 _ p F 0 h n g p D g v m u Y y h l _ r C q v j _ - B 0 h 5 m e _ t 0 r z B w o 0 - w B g h 8 m i C 6 l j m y I s _ t 2 r C y 7 _ h e g s j 4 m D 8 u h 8 d y j s 8 M 6 6 t w j C u 1 9 _ z H s 4 0 r 0 B q h j 4 d _ y l i p C g 0 s q H m 5 q i p C o y 1 - Y _ 7 8 q v C 0 8 i x 5 K 6 q v s r B m k j g O i t x o m C q j j 3 p H 4 x 5 s 8 J m - 8 5 o B i q 0 l j H _ 0 o 1 q B 6 6 l u 4 C 6 p 2 q k C 2 n z t z C 0 w i g 2 D v s j 6 2 C l s 6 t h B 8 z 8 4 y B 0 i l y W 2 p 8 h p B 7 q 9 x R j 6 5 8 M n 9 y o - D p 3 q 7 w I n 3 9 o N y 3 q n t B u v 9 o f q 6 z 9 P 2 3 i 6 a w 7 j h m C o h j h m C 2 3 g h Y g - n p N _ 5 o q 6 B o 6 s 6 J n q 3 h R 5 _ n m j F h m t k o C 3 1 n p i B x _ r 9 V 7 s h l x a 9 g g n 8 D x - 9 w G u - r t k B s 1 v s 2 E q 8 y l W u s t 7 s B _ k n w 9 Q y 1 4 q 3 D m o p g 4 J w q p 7 q B 0 g w n 5 B 4 r r 0 d q 6 k 8 j F _ 5 1 k o D i h q h W i i p _ k F 6 n y 7 v B 2 7 7 0 V y - j 7 g B o q 3 1 3 C u n y 8 s C m 8 x 9 S u _ - _ W 6 _ 2 u d 0 q w z g C 6 9 1 n p B m 8 8 p Y u i h 8 t D 8 4 l t t B q w z o c q 2 7 x r D z 2 - q Y z 0 p r R o - 5 t f o - 2 j c _ l s o c 4 h r o Q y p 7 2 K u r k 5 m B 8 t s 0 h B j y 9 z O i n 5 5 4 B h u n i p B 6 o q 9 V s i - g m C q 3 3 m O 8 u 3 - Y y s z k U 2 6 n r K m g z 8 T _ i k r z E 0 h u i x C 6 w x v s B 6 2 l 3 u B u 8 s k U 6 p o 6 a u 4 q 9 l D i i 3 9 P _ x 1 o c u 9 z 9 P u k g - e m l q 4 l B 6 - 9 i j B 2 u p 7 c y v x 4 l B 7 3 s i d j 7 p 5 i B 2 3 s s N 4 m p w e i 8 s 7 c g x 7 8 d m m 0 i k B m 7 s k U _ _ o t x B y x r 6 L 4 0 5 2 _ F _ 5 v 4 1 B 5 l x _ d 3 4 1 4 d s 9 2 g k B 5 9 - _ W _ 2 w 9 P 4 j m s h B k v 4 m p C g 1 3 3 0 L g g 2 o m B s 8 w 5 S t t m 6 I _ h v - e l 5 x s U n 6 p g d 3 p 0 3 O h n q z 9 E z o - 2 Y t 4 x 9 S o t z y z B o u 8 k 9 D 0 - o 2 w B w 2 3 v T 8 6 m - m B j p q h m C 9 7 n l h B 9 x x n r E 5 o v o r F l g y 8 k C 3 r p 6 P g s g y W 1 8 u j v D j u z h m B 7 g i 9 S 3 s o w z D 1 y w 5 V y t q - I q g 8 _ 4 C z t 6 h V y k w 1 T m n j t U t n 9 p Y z p l x R x y - - T x 3 - _ W 8 m q k Y m l r 0 r B p 3 _ h r F x s w 8 8 B z t h w M j k 9 8 X 7 g 1 h t B i v 4 m O r o 9 p d o z _ z R z 7 q 7 r H p 6 r j j B t s x q R 1 w k 3 t B r 5 3 4 z B p s q o y H o u x 5 q M v q w 8 r E 0 r y r g B m i w 1 r B s w _ 3 e p j k 9 s C r r u p N 4 z x g U x 1 y l I 6 t r 4 l B 2 n 7 k o D 6 _ u 4 z B q m 7 m h B t q j 6 w C 5 - 3 7 s B 9 u i - Z j 5 x 3 Q x h z n O h g p l S u 2 1 y 2 B s 8 y o V q y u s b 0 3 y s a _ w x 9 S 0 s u g g F 4 4 g h m C o w 5 i r E m z 5 t W 0 1 h h Q y 8 l n t B 2 8 7 x c i y n l T i 3 7 5 X 8 - i g j C 5 _ 6 8 2 C p w 6 z _ B l 9 p w R - 8 n k q B 4 z u v q B i s w w 1 D s z p 4 0 B 5 y y m V q m w 3 y B r 5 _ - o B 6 9 0 2 P 7 1 - x Z n 7 l k W q - y t l B 6 t o 0 o B s h 3 l J _ r - w a y r o u L _ k 6 j i B o 4 _ x s B k - j s O x x 0 t O v o i k u C 5 t g 9 f p u 7 v s B s k j 1 R s m p - J s 3 z 3 j C q 5 2 i k B 0 o k 0 X 5 r u u i B 0 n 8 5 7 B 1 y x 7 c 7 x o p i B 2 r w k U t j 2 o c n t v l L 2 u i k Z 0 r i t p B r r g 9 l B x h t 2 Y 8 _ z t Z o 4 j y H 3 9 8 k U 5 j 4 l W 2 1 r q a m 7 2 0 k B g 0 n l Y u l k u 6 B 8 x m 5 U l r - 8 3 C y _ r q o C h - _ o t B w q 9 i v D h _ r _ g B u l m n - B g p 0 p 2 B v k m p v D z n x w a - 5 l 2 X 9 4 s q L s 6 g h d - 4 k 0 P h 9 3 x 6 G 1 s k w h C r 5 5 s 5 C 2 g 9 4 o B n r n 7 U 1 6 s _ a s v r 4 g B z m h m 3 B h m 1 3 y C x 7 u - y E 8 k x z i B 7 2 x w y B 9 x 6 z h B w x 2 3 Y x n 5 i b u q 7 s T 9 3 s 2 f k w _ q R w v - 5 5 B y n n q R 0 v h 5 t B 1 5 2 u i B 8 t r 5 T r t z i 7 C 8 r k 8 Z y t - 4 d u l l 3 e l q m i z B _ l t j o H o y 8 r m B x m j q W s 9 7 o S p z 9 q 0 B z n o x f w l l t R v 1 w _ N n 4 k r g C 1 w w 4 i C g t t u T 6 i x n m B n 2 - t T k 4 l v V g 3 i p o B v l 6 4 q D i i z 7 h B 5 - m w M z _ u n 2 B 7 y o q l D h x 5 j m B 5 9 p u o K h o j j 2 C i w w 8 U u - i r 5 B p k o n z B o 5 l o Q q g u k U 3 4 _ 9 c x j 1 o t C z m h 1 t D l l 8 9 p B 4 8 3 t f 2 4 j r 6 G l l o - Z o - 7 r R v p 6 6 b v z u p 6 B 8 3 q g 1 B j 7 7 4 i D - 4 k - f o u 6 p Y 5 o g 6 Z 0 - g s g B p z v x M g t t - 7 B t u y 9 Q r 3 i v l B 3 5 1 i 6 B k k m 6 P k 8 4 x r C n v v 4 w B 9 p l 3 h B x u 8 q p C _ 7 5 v S x g 4 8 O k 2 r 7 2 I _ 9 s t y B 0 _ v j O m m 9 3 P y w - 0 s C k x v t l B i 7 0 g z D q 2 1 _ z D j r q 3 - C x 6 k 9 t H 5 q o 0 f u p p 0 7 B 6 _ q z u B 3 h k 3 H s q w o U h 7 9 - P 8 s s y M 4 1 t q e v u k p p B 2 v m x S p 6 v h m D u 4 2 v j B 4 i r 3 P 7 z v - m C 5 h 9 g Z 1 j 7 w U i y 6 s m C u 7 8 r p B h i 8 s n C n 5 k q s E 6 v 5 1 N 6 y k g f n u q 6 V u t 6 t o D n s 9 v p B o r - w V 6 h 1 v k B u x - k k B 2 - g 3 5 E p 8 0 y 3 B u q y j 0 G 7 3 7 j T w p - u t D q 1 o y 0 B u u g y W k v s 7 s B l z 1 s k B z 3 n 0 _ B k 3 l 5 y B _ p 9 k J u r i h r B i 5 w y F m 0 1 h R o o 6 y r B 8 4 j q W 0 p h p V n g _ w z B l k g x - F m p y v J 8 m - o 5 B o 1 g 0 1 C o t x y n C g x j w R y p p q z C 6 _ 1 1 b g m x 1 v B 8 9 k 2 M 0 3 u _ 6 B u w 6 s T 4 8 0 t n C q m 6 x c m u h 4 j B o r h p T y x x - M 4 z q 7 R k i j s 2 B _ 0 7 6 O g k q r Z o z 4 x v B k 8 o 7 R 0 _ h 9 d 0 5 z o Z u l 6 m O u i 4 o R i 8 h t T q h 3 h i D w x u _ O k 1 8 m n G o 9 v y w C s - 3 y j B o i j z Y o g p 6 4 D r k p k q B v g u h m C 4 3 g s 7 B 1 n 4 w 0 C x n 4 6 1 B w 1 0 1 s B 2 l u q W l 0 n - S 6 p j 6 a 7 j u 3 L o p n l L m v 5 v s B m n y v - B u 2 i 6 a 4 4 q w e k - h s 7 B q i j l T u 4 u o c 0 5 j 6 e 4 q - - n B 4 l x m e u u 4 _ 0 B k 1 _ 3 k B 0 u k o Y k g p j a 0 g w z d w 2 q o Q u i j 7 Y w 1 5 6 y D k x n h Q q x j 8 o B q 2 9 y Q m 3 q - y B m 7 3 i l B 6 j g t x B 6 w _ s g D u r i v 0 B v w w r S k v h z - C _ g 5 8 f p 5 j - Z k n r 9 L 0 z y y k B o x v _ 6 B o k l y p D x l t 4 r B - 6 v v Q t w m - R t t 2 k U h 0 _ 2 q L w 6 h 0 X 8 p _ i X q 2 j 7 u C w l 6 h g B 8 s 4 o m B u j _ 3 k B o 6 2 w T i h _ j 8 C o r 1 - 9 C v q k 4 f _ w w 7 m C 9 3 y 3 m B 0 i 9 4 p C _ z p _ p B q o m u m B 2 p t y Y r 1 p y z B p 7 j 1 V 3 v n q p C - v w o j B 5 x k t Z j l q u Y r x n p T i j 4 2 K 8 6 z u O w i w 8 i B p 0 v 1 q B 0 1 m q s B w l i i 3 B q 7 t g p C 8 3 1 8 X q 3 i k n B p j q 4 Q 7 o r u z C 6 z 7 j i B o p j u K 1 h 0 z k F - 1 s 6 e y 6 4 l 2 B 1 y 7 o h C x z k 8 t D p 6 t 0 L m s 9 w a z 8 u 0 _ E p p x 4 l B z u z y y C p 7 u 1 q B - 4 5 o V y 9 j h x B t z z o c k y u r L _ 2 k 7 O m r h q _ E u o q z N s 1 y o K g j y h 3 D 1 4 y 6 w C g 6 g p V 5 9 l y 0 B _ h 7 t s C t 5 9 y f 7 8 h s _ D g j s u Y r k z o Z 9 6 _ h e v k y i z C l 5 s u i B - 6 9 3 f 5 9 j s x D t - 0 4 l B 8 2 9 v q B 4 p 2 _ y B s 7 q n e r l z 4 U s 9 h n e p 3 o x a 6 n 9 0 J - n o u K l o h p R y 6 z v s B 0 3 6 1 g B k z v j O o l h 7 q B n 2 y z x B i 6 0 k J r j y 7 y D o g h g h B l l i 8 v B 9 h 4 s b h l 6 6 R j j g 3 Z x l 0 v 5 B p 1 q l h B i 8 m t T 3 u 8 m m B v r 6 j N 4 1 _ 5 U 0 z r 9 L 3 y q g o B 8 r 0 v h C 9 t 6 - M h 0 h 3 h C j o 2 2 Q r 0 5 n e 0 8 o g 6 C k w 3 o m B _ 5 l u m B _ 3 i 4 d - 9 j s g B l 2 4 s r B 7 9 4 0 h B 1 4 - r 1 B 1 1 0 u d t 0 2 8 T s x t x L 7 m y h t B t 5 n - e p l l - 0 B t 4 k x a z o k - m C h - 2 5 N k n i y p D t _ s r K 1 o 3 7 s B 8 p u 4 p B w q l v T q o y 8 w D q l l o 7 B m n k s W y h s u 8 B 8 p s r X o k l t t B 0 i u g U y n g z f 0 z t p N o 3 9 6 _ B _ 7 3 o P i t s r e o n 8 9 h C i 2 - w g B 6 u t 8 U u g x 8 T q w t j b 8 t 1 j c 8 y y - _ D - m x w e 0 x 6 3 6 C 9 6 o x 4 P z n o n r D 3 0 o t W 6 z x n W 6 h l i q F 7 5 7 _ U o t 5 u q B o h x j j B x k 2 8 T t l q q U g k 5 v c i w 2 i l C i v 4 v 3 C 0 j - n S t o i l p E o 4 q 4 Z j r k n a y v y l b j u 3 6 y H q r y - R t w - p 6 D v 9 h q k B _ h 8 o Z q 4 o 0 f q 4 9 5 _ B 1 t 3 g i B l l 2 - f v u v l Q o 9 s 2 j B p v p l P k g 0 _ 0 B w k 7 w P 3 7 0 0 h B 3 - t y V n i x j a i w 7 y O 9 3 5 0 Q g u 7 8 Z t l z u T z x y n R 9 0 z k T w 6 j u s B x g i z W u _ 8 4 l D k i q 5 i B y 6 t p n B m 3 w 2 1 G x s 7 o h R y k 0 v r B i 0 n 5 h B u z x v 0 D i 4 u n r B i h 5 y s B x 1 i t Z _ m - - t C s 2 _ 9 M r g u u 4 C _ u h 6 u G 1 9 t q h B 4 - 7 8 9 B 2 j l 5 h E 7 h q i V i j k 6 R 5 l v s d 7 j 7 r R o v u 1 r B w h w w l B u x u n r B _ l 7 s n B k h - 0 Z m 5 9 m t B j x 8 u l B - 3 _ n v C n 5 s p h B j 0 t j b s x o - U 8 0 j 5 W 9 r j h p C q s 9 w y B i t k 0 N 3 s u 6 O z q v q V g 7 p n Z p 3 m 3 m B k o 8 o T z k k i l B l 7 x 4 g E k l p v M 3 w g l g B g l l u u C l w y o M q 0 z 7 T 1 9 g m d i n m t l B x p j r f j 0 - 3 f r 3 - w g B h l i h M 8 o j w W 7 u u 8 s B 9 m u w Z 1 4 w x T m g z w N _ 5 u m o B z x x 7 b 6 0 s r M 8 8 u - O j 2 h x t B 6 2 z u 0 B 6 l j r W h x h 3 W 7 5 s l X 0 - g 8 - B v z l o f g 4 n q W x _ r j P t r u x M k p v j g B 3 2 n 6 g B 5 g 1 5 T k i v k K v x m 8 S x q z q U u v 5 g k B m w - l R s v 1 q P o 6 i 4 S 0 7 l q g C p 6 h - d t 9 u 4 X 8 w n 1 a _ 9 3 v - E 7 4 r t U w s 1 t a 7 u p u S h _ 2 2 Q 1 l z w q B 5 s o v c t z u g W r u - z R u 7 3 1 J - 6 8 h c 1 - v z o C t s x o p B r n _ 8 R z w r _ b z w k - O y 6 v h i B i 1 9 1 o B 8 q r - x B i q g t k B m 2 h 0 f y o p z P 1 x l 5 Y 9 g v 4 K g h 7 q l B j 0 z m P x x v r P 9 2 t u i B p n u 9 X y t u 5 f 1 6 w - 7 B y n n h M j w - o b t t 6 9 W l 4 g k L k r g n R t t n 5 j B j 8 - 3 S 1 y 6 6 p B 4 1 5 z Z 7 - 3 p T t k z 2 P 4 o w x t B 9 - v r 1 C 3 g m k a 1 k z 7 l B y g 3 4 a 0 5 6 y i B n q y y Y n s p u L r 4 _ l Z i x o x f - 5 j 2 e 3 m o 7 Z 5 o 7 6 X s t h - r E r r z _ W t 5 h i X u - _ 3 O t 1 y m N k 1 4 g d t 9 7 _ S 5 m 0 _ W o 7 n 4 t G p s 5 g w B r i g n g B 6 9 j u d 7 t 9 j X u 7 6 h U j 1 p _ j B 2 l 2 6 3 B z _ 3 g i B 2 0 - o m C 5 w 9 4 O 2 i h g 6 B 4 l v y s C g x p _ _ B g h 6 u 4 B m u r 7 N 5 q j 5 O 1 g 6 2 i B k - y 8 d 9 n o n 7 D l s n r 9 C 0 l 0 p o D p 4 i 2 7 F q 6 9 z d r x t 4 V r q n s w C u q 5 h w D u z m o t D g v u w a 2 u _ 0 W j r y 7 Q 1 u 4 x n B 0 8 3 r m B 8 p o t z C 7 y m g h C y 7 r o - B v - z u 9 C i p l 3 V 4 z t k W q 8 k i a s _ j r j B p 2 9 n 3 B 1 m h 3 - C x r n o k C 6 g _ l O n s z 3 n B s 5 r p Z q y 8 n W 2 t 3 l J t q s - U h g q l K j 3 r 6 s E j 1 r z c n s 0 0 V _ y 7 0 b x q u 8 g B t z 5 y d s q i z L l 2 9 j 1 D s l 1 u M h 9 q 4 v C 1 v 2 n 6 E z v t k u E u x _ m v B k h q 2 T p 2 u i O 0 k 3 x N l j v _ b w 3 6 j g B u s 7 3 w B p x 1 u j H 7 2 n 5 4 C z z x z X q 0 q n s B 4 g s 6 S r 2 h 8 U 3 3 v q o B 7 x q y q B s g 8 x U 2 i y i c n 6 5 8 m B g 3 x q Y r u z u a r w t u K 8 3 5 6 U 8 p u 0 K 9 _ k y 0 G 8 7 g g O j i w k x C q 9 8 1 P k - z t N n 6 z - K m 0 w j V x m z o L p 7 w - X y 6 9 - H t g i 9 H 1 9 _ i s D 8 - 3 1 c - k w o X 9 x 7 n 4 B q 9 7 6 O y j m _ b v t z 4 O u y 6 n N o 8 i 0 5 D u y q 9 j B n g z 6 Q j m 8 8 X w k s x d t 3 q 9 r C 9 k 9 g 4 D i 9 i z X t 8 h q c 4 - g 1 K - u r t N 9 t 7 5 e 5 w 9 o P v 3 m s Q r j m w X g m 6 0 X 8 1 l k Z 0 - p u 0 C s 2 2 t g B 1 8 i - _ C 4 2 - g c v q 6 5 w B l v z w m E h 8 m z L j p i 9 l C 8 w s s j K 0 t m 0 U r 9 - o W 2 z x j Y 6 h - h 8 B z i 3 s R 4 j 3 v c o o 5 0 U z 4 l q q C 4 8 _ r T - z o 8 6 C _ 1 7 8 g B k n n 9 q B z 6 p 2 c 4 u 3 0 R k 7 i 4 N t 6 0 r r B g - t r 1 B u w 1 _ N 5 u g 6 S i w m 1 o B k l _ r O 7 7 7 v U x 6 p q i B - s - z W l h l n a s 8 6 5 P m - 3 1 j E v - 0 8 U r j p 5 P q m 8 r M l o m 2 h F g m k t b x m w 6 t C g h x i 4 B k k n k o D w n 0 1 m B 5 p 9 6 M i v w q e w 4 w z n H t p w w c 4 j r r a 4 l _ n S w l _ 6 z B u i u 1 O 1 _ g 3 f _ h n n T t s u s H h o 9 g M g w l x 7 B x 6 1 y u B 3 9 7 9 z B g z p x u C 6 0 7 z m D p 4 _ - q B 9 - y 6 b x k i 0 y B p u 1 l a t m r 1 r C r 0 t r t B k 9 h 6 8 F u 2 h i 6 B u 7 v 5 b 3 o u x c m l u p e 6 z v 7 W z x p v J 3 9 6 l a 0 z j 1 j B x v g h T r p r v X 4 2 h t v B g 2 1 8 i B 2 t r q V - h 7 m p B z 7 n - V _ v r 3 h B o 9 q 6 Y 3 0 v 4 V 8 m 0 9 P 2 z 8 2 g B t 6 j g a l z _ g X k y r 9 S u 9 6 p f z 1 g n j C 6 2 - 1 X z n 3 3 - C q l v w 7 B y m x 1 q B j 2 j y T 3 n _ t m B 8 1 6 t j B 8 3 z z 4 D z m 7 w P 5 g - i d 6 g g t J s v x _ p B 7 k 5 x S s 8 r 1 b i 8 y 2 L m o w o E k x s r j B z u g _ z B s z _ 7 g B g 3 p 3 P h 1 k l c p 0 i 4 l B 1 w g 3 L 8 3 u n Q v y 1 u w B k w s w U 5 _ 9 4 P _ _ g j h B - 8 5 7 W t 1 h - a 4 0 y g y B 3 9 n 9 e y s h w r B s _ 5 1 U 8 _ 8 h m B y q 1 r m B i 5 y u j B t h s _ d 1 z r _ l B g 9 z x M g v o 5 j B w j m g t B j p h 8 a m 4 4 y Y i t 5 k S 2 i o v s B 9 - - j g B 8 u v - K 7 i v j f 3 6 j y v D 4 h v 1 z B _ n k 2 T _ i q g l B o 4 n 4 4 B m k n 4 4 B n n 2 _ u B w 3 t x 2 B o u _ j z C 3 y q 7 O 9 - 7 m s B v g j m e x x x _ U - 7 n 3 J 8 n k 6 v B n 6 q u Q 8 g z u g B 0 n k q R - i g v f p h 9 u l B 8 g i i x E h l t r R 9 q m n r B 9 i r 8 d h _ h k 6 B y z 2 v o B j t j n w B v g s 0 G n 5 r 2 3 B g 4 z n a l k u l P _ g 6 y j B 5 o z j o B 3 x z h t B 6 z s t P _ l u k V y i h y e q r k x d 4 4 j 0 i B m u 9 h 7 B 8 h i q 7 B x k v h u B _ i 7 9 5 C x 1 n 9 L _ v h m e _ g j g V n t 9 1 j B j 7 _ 5 z B t z u m j B - 7 p 6 a n 0 8 0 P 7 g w - 6 D k 8 i q P g 3 u i e 3 k s r N g 0 x 5 N q o i 7 W 3 z s n N 0 g o k Y k 1 - 9 o E t m p s q B k m 8 4 a p 2 8 s P m s n q e p m o q N x 8 1 7 N r 5 x p P q n 4 m M r 1 2 4 W q l q x T 2 m t - a q s u - h B h h 6 n e _ 2 q i _ C i m z 5 s B 2 r 0 2 T 8 u 3 k n B _ 8 w w O 8 3 h g T s g 2 2 e i 1 i v e 4 _ y 5 5 B 0 y m x l B z m _ h 9 B k o r 7 N h k h - V - k z q l B 7 j w 5 O p _ 3 k V 3 u i v 5 I u y 2 5 q D - 3 6 l o B l g g o X 6 2 r 0 j B u 3 0 - R n n 5 2 P j z l 7 d t w h j U 5 s u i R q n t j o B - k 1 q S y 3 p 5 U x t k 4 g B k y n 9 k B 7 m z 5 P o v k 8 n C v q w m R 1 l o s u E 0 h i 2 S k y 5 p U _ 9 6 g P 5 h h x l B 4 i i t e y x r j T k u k z r B m 0 1 l T s z v h h B _ u v 0 V r o n j o F - j k 7 u B u k w 4 Q 2 _ p 8 r J z x 6 - a h 8 m m l B _ j j r M 0 o i 3 a k t r i S p 6 g 3 Y l _ - y O j 0 k 9 V u q p 9 R j g r j x B 5 p 0 l 1 D m 7 5 _ V 1 3 8 o p B 0 2 1 s x B z 5 v 2 M 6 l k 4 l B i q 1 8 R w q n 5 X r 8 m j f y _ y _ n B u t z j P u - l j g B 1 x 0 u d 1 7 q y Y g 4 0 j M 6 t n 1 f n t 8 q f 7 o 1 v I v o i i N i t 2 7 s B u s p u f 9 2 - s p B 9 p o s k B o m v 2 j B 9 q 5 q g B w 0 v 9 I m 9 l 0 W p k 5 g O q t v 4 J x w s y k B j h u n O - _ 6 y Q t h 0 u R j u 8 k b 2 1 - r K v y x z L x 6 v v h B l k p j j B 2 2 0 g c k y w 2 Y o m 4 q V h n 8 h Q r h v g U 3 h m j W q 8 x r V v z - x U 4 5 h 7 m B n z u i y C n y h v r B q w 8 0 Q 7 k z n L 2 n 6 t c w s g t O h n y v n D j o 6 9 h B 1 q _ _ P u t 4 i X u 8 p 8 T 1 w w n e j i 6 t T g x j h a i t z 2 R v 9 i z g B v t n h Y 1 n u x a v n 6 h M 2 v 9 u Y r 8 j n b m 1 w u Z z v 9 8 l B n z 6 t V k h g j b _ y t l x C _ u 3 1 Q i 2 m n W 3 j x g Q q y s p M - p m 1 U 0 u 3 g Y i 3 m 3 h B - 4 u _ O p 2 m w P - 6 h 2 r B s w i j Y 1 2 6 5 9 E o _ 7 i Z 2 i u w j B r 0 v y L 3 _ s 8 m B _ v v 3 U q k o o Z 2 0 p o e n p 7 u o B q 3 i o Q 7 q 0 s W 9 j h s T k p 5 t P w x q j X y 1 - 8 c j - g p a y p w y g F 3 m g 9 P 1 3 4 k e i w 5 q l D 2 m 8 k R j 3 r g Y l - q p h B n x m 5 M q 5 6 6 c 3 x 7 w K r j - 2 Y t m 2 8 H w h n o U t r s 0 P v q p z T 9 0 4 2 o B s o n 6 W 0 6 g w h B l g 8 5 V 2 i 1 4 R 6 o t v S s u j 5 L p h m m Q i n 7 6 W r m 1 q j B 9 k q 2 N 8 h 6 m h B r i n u W 6 g p q g C u g 1 i U - 4 g 2 R h 5 m i S j p 9 p Q s u k 6 7 D j m 7 g R q i p 1 a 8 s 8 3 T 7 w k 1 N z w 4 r d z q 5 u N s x i 4 O _ r u j e x v 5 p N 3 1 4 w k B u 9 3 4 N 6 j p 6 W 9 w l p T m v z n a t p 1 l X t r i l d 0 q s l l B o k t z J - 8 x g l B 6 8 7 s a j - w m S v r 0 1 r B t i 2 v X p 5 _ j M 2 1 n z a x l g 6 P h y x g l C - s k 7 Y s 2 v s V p v g 4 d i n j n S m 5 r 1 O 4 1 p u l B 5 1 0 p b w 8 h y X 5 7 9 h Q 1 1 x k S r w 3 r a u 6 z n 9 B g g q p e m 7 z w Y z s 8 7 P m k h x H s 9 g i V n p _ w T o k 8 j V 2 g 1 2 V w k x t T g i i - W 6 0 - 8 c x r - _ l C m t t 1 - B 9 w y s T s u - w M 1 5 8 t n C y - 0 1 n B g 6 2 j Q 5 2 t - Q 0 n x j K j r j _ Z z _ - z N h o h t T 9 l y p P v h x z - C 5 _ r 5 X y - r 3 T 4 p y 3 T m 3 6 2 g C r 8 t p P t - 1 q W o r i i R w 6 4 _ e k 3 9 x r B _ 5 o i R p i _ - h B h 1 5 j - C 5 u k v 9 H n u q u m C 5 g k 2 O g m 0 o L 0 y q - 0 B q 2 p p W g n 7 0 _ C p 2 i 6 o E k z y n V 7 i p o X o m m w k B 5 o w 4 n B t i 0 p k B h l 1 w W w w i i N h v p i 3 C k 6 z 8 X q g l q h B u 6 i r 8 F 7 m 1 g o B 0 r 0 k f z 6 r x O w 7 m i i B 7 9 9 h e h t 1 5 k C u q n w 0 B 3 3 m 2 W 9 i _ 1 x B v - 8 y M q 9 - 7 s B p - g t v B 6 u x y O 7 - l u O 2 - h h W 7 - z s e o w p t t C 8 u 7 o j C 1 t g 3 j B k 1 5 i b 6 u h h b t 5 m t o C g s 6 8 U _ m 6 k i G l 7 g j m C 0 l r 3 c z y q - j C k r s l v B n 3 z u - B _ k 1 z j B t g r m t B 5 y 9 x P j n m 1 L p g p m j F u v 1 z p B v w 9 9 j B y t s j a t 9 s l r E 7 y 3 7 m D v k q g u B j j u v v B 1 v x 2 Z r p _ n h B - j 8 k b j _ x 3 q C v 1 7 8 Z g w p 6 5 C 2 j 4 5 I 5 3 x g l B s 9 - g U 4 _ s w Y 5 5 p k N g 0 t _ G s 1 i x S o 1 5 2 b z 7 h m S x o g 3 L 6 7 w z a r y 6 k c p p w 7 c 0 3 0 v r B o _ n r U 3 s w - Q r p p t Y r 4 0 o r C 6 q p 3 O z g p t k B l - u w S 3 w t x 7 B 7 g 6 o d 0 w r j R z v w 3 X w z 2 m 8 B p j 3 x N l w - n P 0 k z t 5 B - o n o X l j j _ n H i s q 2 V p y m n k B 5 7 w 2 U _ - - i b u 1 z m k B i r s 2 b g t m j g B - 8 4 _ u B 4 m 4 8 Z 2 l - y 5 B 1 7 - m r C 9 5 3 v U i h 1 s x B j l h u W 3 p q 4 k B o w w 6 f 3 y m 9 O s u 7 3 6 F 5 5 h l R 2 2 _ p e 1 q _ r s B 2 4 t o V t 4 6 5 u B w w r r n C h 8 l q l B s t 3 s J i 7 2 l b w z i y p C w j _ 6 v B r p z h q B 1 z t i R v v 9 j e l t 9 j f m v 1 6 Y z g o n a s 5 u x 5 B m _ 4 2 l B u v t r n B w p v y U 6 y x v c 2 v w p o B o 5 n z n B 9 h 4 n Z 9 m j 2 Q 8 w q 8 T 4 o 3 p Z g l _ 8 V q v 3 4 9 B m m 8 l X j p m 4 V w 8 j 0 h B 8 t _ k V m 4 l _ R w r o 9 5 B s u x x - B _ y n 8 T 2 5 0 y Z o m z 0 j B s x o 0 k B h 9 v k R x 9 3 j Y 5 2 u 4 p B g q p m v B i l v 8 e 6 8 3 u c _ 4 w 5 m C m - i 2 S 5 h - x x B g 7 x 6 T 8 g 7 1 d - 0 p 8 k B v k 0 j S y 6 w l a j 4 3 0 k B y 7 u 0 S 0 i l 4 H m u r h D 1 0 z y R g t y h j C v t u 2 S p s 2 j Y s p 9 w m C 5 m s 6 3 B h 0 0 u d 0 w 3 n Y n v r 5 R s g k 9 Z 8 h 4 6 s C h 7 g q T p o s 6 N p j p p a 9 h _ k m B i l h h M 1 9 h j S h k o 3 O 8 - p y d _ q r 5 Q z t s z Q o 6 8 k f w o _ _ V 9 0 r n s F o 1 z 2 3 C 5 1 u g R v 4 p o O 4 2 r 7 9 D 8 7 2 i w B x q n y N p 5 0 q j B l _ j y a 9 g h 7 U l i p p b j l q p _ E o t h q v B 4 5 m w h E 4 g 4 6 W 0 0 q i g B m w p n g B i y _ m O s j i 3 o B _ - z n 8 E 6 5 z x 1 D u 0 r x a 7 _ 1 4 p B s n h t m F g 8 5 4 m D o u o w x G _ i q 2 Z o q t u s D 7 2 4 8 X 4 k o k l C 6 3 q x g B k l h 4 u D 6 1 z q 9 B 0 4 0 4 9 D s n 2 z d s p w s P u 5 _ j v B 2 u 1 - 4 C 4 5 2 w e 3 k t 7 s B 5 q h j - B 9 8 2 m S k i _ 0 R q i 3 8 V 4 w h 0 3 B 1 0 2 v P s m k x T 6 l 1 w h D i o z 4 d u s 3 4 X i 6 3 r u B y z t x a w u 6 s a x 8 l z 7 B 4 _ 7 0 h B o j g j 3 B 7 6 0 h v C - 5 7 p h c v l 7 i 3 K 7 - w v e - h p o k B y h g g K q p y 6 y G k 6 v z D p s n z Q - l m z l B u 3 y 2 W x l t 3 u B i v j i e y x m u W v _ 7 _ 9 B 8 3 5 k j B r o o v n B g n 1 4 9 D v 3 v 1 8 B v x 6 _ a p 6 q 9 V 3 3 q t p B g 6 4 4 U u 7 u y 0 B z 6 v h v F j 2 2 i z C 0 j w 1 m B m 7 w 3 t B o i 0 7 R 0 3 6 g p D 0 q p q n B g r w z l B 8 y p h k E _ o r 4 6 B 9 w i g 3 B z k _ q k O v 5 - 3 f n n q 6 e _ 3 u 4 k B h 3 h p f p m g - Z - 8 4 o 5 B - o i i w B z - 0 9 k B 4 - u 0 h B 0 u k - 1 B l h r n V p r 2 v l C t w 6 3 Z 4 t t m N 9 v 2 i _ B _ i t m U k x _ t m B s 4 r h u B l v 4 4 h B h 3 1 6 V i 0 q m O 2 k l 6 n E g 6 p 7 X 2 o 7 z d x - 9 r 6 C z 6 r z s C v 4 t q 5 C j 0 4 0 s D u j 1 4 R p y n k S j 2 i _ s B u 3 v y 5 C y v 1 y X o y - _ u B s 2 _ 5 2 C 7 9 6 k 4 B 3 8 j q o B h n y g a h x 4 n 9 C 9 2 4 h _ D 9 i n l j G r t 6 h x B 2 6 p u f 2 y m v u D h 1 4 l T r 0 j i 4 C x o g t k B - t _ s - B 2 u 2 l 8 H m p 3 k t E 9 q 2 0 U z 4 l 0 N x 6 k 2 e r _ w m m B 5 m z - a 6 u v y o B w _ 3 x b x n _ j P w t - g 8 G q 1 l 9 P s k 9 0 P u 4 y p 8 C h 4 n i U g 8 7 m S 1 l m t U 2 6 r y - C q n t i M m u g 4 T s 0 6 0 Q p n 2 o d 2 9 w 4 k B 7 q i l b 6 w s x l B v 7 5 l v B 0 1 - p R m 2 5 r Y p p u 1 N x x 3 v Y 9 w 5 x a r t 9 _ M t 4 v i t B k x i z i B 1 6 r 7 W z 5 n 8 Y w z r 3 b q i i l M 0 9 v x g B t 4 l h P i 1 k m Z 6 3 w 6 e 6 x g 4 i B k 4 l l 4 B 2 l x _ d x n 7 t N v g 5 0 k E k 7 u q l C y n h l z B 8 h w 3 m B u 2 w m a 4 k _ h K m 3 - x I t w m u i B 2 y s 8 P i m 6 k R o 2 o u K j j 2 2 f 1 g 6 j 2 D u u 9 0 z H r 3 o 5 v B - 4 x 6 r B 6 y 5 s k B n p l s P k 1 g 3 q B y w w l 3 D j p k k o C 9 h l i m B y n 5 l U p 7 j i 2 C g 9 g 1 W k 8 j w j B x s o r c 6 t 3 3 d 9 y y p Q m x p g S y 0 8 7 O m p - u t B x p j q O 3 s 8 5 q B v 2 9 y l B 9 i o t X p m g 9 a u 3 m p e n 9 t l r E i 0 o - n C s g l _ u B 6 - v x V 7 y l x O y j 0 u P 1 8 s p e 1 i 3 x T 4 j u - h B - z 1 o b q v 6 h S g q y u j C h t v s L 0 3 k 2 m B 8 8 m p e x u j m i B x 4 x 1 W o s 7 q Q o g x 9 a 6 q t 4 M 6 h m 0 z B t 7 0 1 N l 0 o p Z u p o - j B i t 3 v M t 7 q s a z 3 k g R w r _ 4 X t t w n w C 7 0 t i L _ m q g R p x 8 5 4 B p 4 l h Q 3 x 7 i L o t 3 3 a n w 1 i Q 9 9 3 9 M 6 x 4 l U o 2 9 o V x s 4 t g B y 5 3 l q B 6 k p u f z r s v T 6 n g F s 3 0 - p D - w l 8 q B l j g o X t - k t i B 8 7 7 r j B i r p - T r 4 n z V u g r 1 X 9 _ x t r B w 0 h n t C r - g o S l j s 0 t B l 3 w v P y x 0 y 5 B 4 8 y h m B j p s x U - o q g 6 D j n 7 5 i B 7 s h l 4 F i - p n K i r k q j B h t 3 1 i B r 0 _ o s C q n v l T 6 8 4 4 x B 9 y n h T 0 n 5 x e o q 5 h T 8 p l 7 c n t _ m v C 5 j p 8 X 3 i o p g B 2 0 6 n Y y n 5 n b y 2 s r e 9 7 q p f 1 6 r p X 7 8 2 j v C y u 8 o o B 0 - 0 i i D t z 8 l e l 2 p m b 0 _ m 4 N 1 m 3 z d 2 y _ 9 b k 5 m x O l t 0 w 0 B 4 9 p o z F q l 8 g s B v 7 1 _ Y 7 l - k s B g y p 6 R n 5 4 - i B l x t s R l k y w i C 4 _ p q f 3 m 3 i p D s r - g y B q z n l w B l m 3 4 M 7 q 3 o c 2 9 y 6 V i g h _ T m s - x 6 B 9 h n q r C 2 m y w o B - 2 5 1 p B y 6 i i 6 E s s _ 3 Q 5 g j 2 c u s o y r B 1 m 7 q X _ z 7 - R i p n 4 a x p 4 m s B 2 5 h u S - s 3 q r B 0 z g q r B 2 7 3 n d l h l 8 t C j x 6 5 S 6 x 4 h w B g x 4 m d n q 5 5 w D g 9 h 7 W k u 0 y l B p 9 h 8 N p v 0 u e r 7 s 4 e 1 2 7 _ l B h p w r u C m 5 l _ y C 2 j m 9 a 3 3 k 3 v D y u o 0 T l 6 3 k v C v x v 1 9 C 8 k k u V y o l _ k B 9 8 g n Q v - t z d k 3 p 9 R q v 1 g P _ 7 r u U 7 3 r r j B p t y v m B v t o s Z o p 4 o 4 D _ 6 _ s M 4 w u x 3 B v m y l c s 7 p h N q k 7 p 7 C 0 2 x j c p 9 2 v q B s 8 - k O q 5 - o i C u o s - L 3 0 7 i Y i x 8 _ 0 D o 2 y 3 d l x 9 0 J 8 o m z w C _ 4 x n X h t t u m B q 5 t u L g w t t _ B _ q k u W i s y o w B m 9 p 7 O w n - g V s g u j X 0 y 7 s y B 0 o g 0 i B y w y 9 V 3 0 o x 6 B 1 7 j g r D 8 2 o k l C 8 _ o p - B v v - 7 p E l 7 v t i B v s g p m B p 5 2 k U z q j 7 o C i k 9 s r B 0 n k 0 K q y g q Y k i q j X z p i _ i B u w _ 4 r B p w q i n B y j z n z B 5 8 j k s B s 9 4 5 7 B 3 8 y 9 k B w w m s g B p z p 4 d p 0 z 7 c m 7 w o Y q j p - o B z 9 l 0 T w 4 8 k 3 C 2 s t u u D z 1 _ w k D j 1 y 7 4 B m 4 2 i l B 5 y z i r B _ 6 7 _ 3 F k p t x Z 2 v w s N x i v 5 m B u 9 7 _ Z 9 3 4 4 z B n h i p 6 C t 1 3 6 n B v i i j S 1 x 7 3 R j 8 2 s i C - l v o q C k 5 6 y r B y l w _ - B 4 t i k 1 C 2 j 5 o c 2 p y u L q q o p f v n y o q C p o h g 3 B m y q - Z 1 q s n o I 8 l 9 2 o B _ r o 2 Z r _ i 5 y B 9 x j u W s u 5 6 o C v 4 i 3 Y u t _ s T 3 o 8 4 p B 6 r 5 i k B x v q 4 j B 1 0 q - e x 9 6 - M o 3 6 4 y B 4 v x s R k h g k q B 9 3 w 3 P j l i r g B 3 8 5 g U y v 9 t W 5 z h g r D 7 2 8 p d 8 3 p p N 0 9 r 9 k B 3 4 u k i E 1 l h 1 4 B 9 o - 5 b m v q s L x o z t k B l i q w s F - 2 y z - C 7 u 4 3 O u x 4 p Y 8 2 _ 0 k C _ r 7 t m U w q x r X i 8 x v 5 C u i 2 p q B o 6 9 z R q x 4 4 1 B 1 l t j b l v g i - B z 4 x _ O _ j l r u B n 2 3 r X 8 g - o i B 2 q p j m B i y 6 x m B o k s _ T 2 3 1 v X m s - t W u _ 4 1 b l 5 y z t B - m w x u B r w m p 6 C 1 3 n j j B v p 9 o V k 4 q p t B o h v p S x u p u L k r i 5 K 2 u t m W y l 4 g v D q 9 m 1 e 2 1 h y c w k n _ r B _ q 4 t j B s 2 p q S 8 w s 4 v F y 2 v t O _ 4 - x 0 B _ j 9 1 Z i t 3 3 9 B 6 5 _ q l C t - 9 k Q i r 5 j 8 C y p s u d s i 5 9 l B o 6 _ 6 _ B _ k 7 v s B 2 j 1 4 z B 2 t g s z B u t q 3 u B 7 t 3 o U y g h - e y 5 z p Y l p 5 p t D k - l h Q j y r s P s 8 h x b g o 5 5 7 B o w 5 h 6 D y w s k U k q g k t N q 8 6 o f q 3 1 v P g s h j S 8 n 8 m r B m 1 4 k o D _ l v t q D 4 8 s i l D g r z 4 x C s z q k m B n x g t e l 5 i 6 8 B p 0 x z t B t o u i V 7 y w 2 l B l 6 m m y B 5 2 p g O k j s 9 j B 2 g 5 o V o s m k Z 8 p s n 8 B q h z 6 v C m n z o P w l - p i D s w p p N 3 l r m 7 G m q w 3 m F u t z y y B 0 x _ 3 m D x k 9 _ 7 C 6 6 0 s Y g _ w 1 k C v j g 0 m B 2 1 x 5 N - g t z g C 1 7 y u S 3 6 2 n P m 6 4 r 1 B 7 x 7 6 i F 7 - _ z m B i o m q 6 B u 6 r t k B x q - 7 v B i l m 0 O o i j y W 6 w j - R m 8 o g 0 I 2 2 _ w a y r x l W 6 j l 5 m B 8 m y t k C l n q 1 g B v w g n S v 7 _ h g B l v o v m D n o - j c o l w _ m B q p r 2 g B l u v o 5 B _ 0 5 4 X q m h u l B g t m j l D t 5 7 h P 8 h o u f i - - 9 P w z r z P 2 o n 2 S 0 2 2 6 Z 6 1 k i e _ _ i p h C 0 j h 2 s B o u 9 n 1 D g z 0 k i E m x p h y E 2 3 j t V 9 l 1 k 6 E g 6 l s g B 4 n p o b 8 3 t h Q 0 5 u t s E 4 9 s o k B 3 m x q v D r s _ i S m g 6 t k B l z 9 y f 4 9 n g y B u - r - R q 1 u x 6 B h 6 n 6 N 4 1 k 3 Y 0 9 2 l Y v q z l 1 B _ i 1 3 b g j 3 i u B u j 6 s 3 B z o u h n B x m t 2 U 6 1 9 t W 0 j - - g B 8 2 l 6 P k j x 2 Q l 6 8 l o B 8 g p z d q j p u L n y 9 o V 9 3 9 k Q 6 s q o L 2 8 n 6 Q l 9 o 6 a 6 r 3 9 S x y i p f h k 2 9 P 1 3 6 z i C m m h m y B 7 8 n g h B v l 7 2 o B 3 o i 4 9 B - 1 r 1 Q i 9 x 6 j C 4 - 3 4 y B 8 u x 2 o B 1 0 g 2 b p _ 6 3 R m 6 h x j C x i z 3 p H q t x u d v 9 o q O s 2 p 6 Z q 2 7 1 Z - 9 7 - x B h 8 w 1 e 6 2 h z p F o q h i j B v 2 _ v Y x n r n X 9 t 7 p Y 1 t 0 l W s 8 r 3 U r 6 0 0 T k i t j a z p v z - C 7 i 5 m e g n n 4 f k _ x 9 L 5 - h t T l u 9 1 b 4 h 1 t p B o s l i g B r 8 n h Q 4 v - - Y w k z 3 n B h k t p h B v j 9 - x B 4 j u x m E w u 3 - b _ g 7 s V 6 k r 5 M j w k u f r n x z x B 7 3 v s c 4 s o 4 O y 9 j n - B w g m _ h C 0 - w o j B 0 l j 0 X 1 i y 6 J j t v u w B 0 9 4 h w B s n 3 o m B 8 n s j a _ 0 4 0 T g 0 2 w O m x 9 g Y i 6 - y N t y x o j B - 5 r r l C 1 i t r l C j w j x V - t 4 y V u w 2 3 U s 1 _ 4 _ B n 3 k V j 9 0 2 1 F - 6 y - v G u 0 6 l k B r j 5 j 6 B m m x t j B w j w o Z 2 5 g z Q s 6 z g U 5 w h p t B 1 0 u o W m i j l h B y g - m X z y l x q B r 9 _ 2 Y 9 p _ i k B j 6 9 9 Q p w w 7 c p 0 l - R l u h y c _ 8 7 m S 2 1 4 0 U w p x w m C y g j - W w j g z Y _ 9 j s r B _ q w y 0 B h x j h Y 3 1 7 p d 6 h 7 8 U j - v o j B 9 5 w _ p B j m i _ Q m 4 3 r u B o t s k f t 7 m m y B z p m 6 P l - r m 8 B 2 m s 6 K 2 1 z o L l p y l i G w 7 t q S p t _ l 2 B l k 5 u d p o q v S 1 3 i 5 i D 6 8 r 7 c 1 r n z Q h n t 4 j B 8 9 5 g Y _ 2 h v i B x 1 k h r B 7 n w y r B 7 8 v x Z x x h t Z i 6 w o Q x m h i q E y u 3 - 2 B s 0 - i X y 3 2 7 v B j l 8 2 c 8 r k q O n 5 k o b 5 p z 0 U x y 2 r x E o - u _ T o g p i i B m 6 - 5 h B v 0 w 3 R p u y o p B q r j 7 6 B s i t 3 T l 3 8 p b o 8 m j R n y z 3 w J x y 8 9 g B u x x 1 g B x p 3 - Y k y 5 t k B k 9 g 1 j D 6 t 1 x U k k 7 g U k m u k f 8 w 3 j v C m p 2 6 3 B i z z _ t B u 5 _ g u B _ 2 h 1 T 2 5 o j l B r 2 k s x G r x 2 m d s 0 4 t s B x 6 p 3 a v 6 y t r B _ 3 8 u 8 B x 2 v y Q z m - 2 M h u l z N u o g z N - 2 2 3 Q _ g t p Y t v k 7 T p j w 6 k B k l 8 w z C t z t 9 u B 1 q x u m B j o z l Y g 0 h p T o t o 2 N 7 3 u 3 L u v 0 m S 5 z t 5 2 D r 4 t 6 Q - 9 1 v T h _ 8 5 i G k t _ 3 e p m z g s B m 3 l n g B w l _ p v B m s n m 2 B 8 - h 4 q C m 6 g p h C q x 3 7 u C n m o 6 e x 7 h l d g 7 p p N 4 n k 5 V 3 t w v Q k p x g o B k 0 t h Q h i - r w I q w q 7 g B u 6 _ 1 n C y l _ m O x q i 1 V o k 0 _ O s 8 x h Q m o 2 7 s B s 8 6 m e 8 z 5 p W q j n z 7 B 8 4 p k f s z n 3 v E o p 9 w U o _ s g d s n g n k C q l m k s B i g i t V 5 4 2 k V m l - 7 s B i l 3 s U k 9 9 j u C i 7 p - e 6 8 y j b m z i - Z u 5 3 8 o B m m r z f 2 2 i l V _ g - r 1 B g 9 g j N g 9 0 p v B i l x w V 4 7 9 _ a w t y p d 0 n v z x B 6 1 k k i B m 0 0 7 e _ 2 1 t k L _ 1 z 4 O x s v q e 5 5 r l 2 B w p i s g B 6 5 4 k V q 9 m z Q q 9 _ v 5 B t y v t k B q 7 n - Z 0 h i t i C 6 0 i l V u 6 p x g B u t 6 m S _ r _ s M g p q 0 R u v q 2 Z w l 8 2 Q u _ 5 _ p B r i 3 0 B x 5 v D h s h 7 E s n p j B k g q O v n n 3 j B l r l r 0 C 5 6 w 2 W p o 0 l 7 B 5 z 1 l W o g i 3 o B m 2 o 2 b i o 1 t O r i 1 g U 0 8 4 s R 8 j 4 5 t B l 9 0 2 P 7 v u s y B p m 8 1 S v 7 v 5 t B 4 2 s p 0 D 2 n l l _ B g 9 _ 8 S s w r l h B 0 h _ u d x y 9 y W l x k 2 F u u w 1 Y 2 5 p v g B 4 6 8 g W 7 g g _ L l y p w d 5 i 1 k e n 5 h j W 8 3 6 k V w x 4 6 M 9 q 1 8 i B g 3 j l m D 0 z 1 j Q 5 o r 2 q B 5 8 t z d 0 i i _ 2 B z 7 n o W r 3 q 6 Q t z x q X j 7 k r q B g p z y U p o j z T g n - t p B m - 3 4 d t y t 0 d o l 2 1 u B x s w g X k n k 1 h B r 2 0 - p B x w 9 k J s u s 7 l B _ 7 _ 0 d j p 5 h a o o k n p B q v 0 i X o p 0 z m E j s w 0 a m r 0 5 a q h 3 7 P y 7 v j B 1 m _ w C 3 g l x W n x 3 p n B v 1 p 6 S u 0 r x g B 3 w i x e o s _ 8 5 D u 3 q o W y 5 t r q B 2 1 n 7 U 8 8 5 m X v g k n V j v m 8 W 3 l s s q F w 9 v m O o z v 1 f u 3 v p 6 F 8 h u s a g i g q 0 D h 3 9 s M 5 g h p g B 8 4 h n s B 2 o p g W 7 y 6 w f i 1 r 9 r B 2 q p s S l k v p Y 4 9 5 5 m B - j 8 k d 8 _ v 1 Y u s - q W g n 6 k Y j 5 k o f 8 8 s p s B 4 _ w s 8 B j m 1 y Y s 0 v t g B g o o t d 0 3 n w 4 B 9 r l 7 u B u z s m w B q w w 9 n B n h _ 7 T 5 u 6 2 c g r h - v B _ 6 w 1 S 7 1 _ _ e v o 0 m c v 8 x m T 8 i w 2 U 4 w t - S 3 p t h W z 4 _ l Q 8 6 j 0 Q p 5 o m V x s t 8 V l 0 7 5 q B i g 6 k i E n k 7 g R h 9 g 4 j B y h 4 v e s q s k f 3 4 s 4 U q p - 8 Q 3 2 w 0 n C 3 y t - p C _ z 7 v Q x 7 9 - h B q x m s e o 5 i 2 S t 4 w t l B 3 3 o m q B v g o 1 - B - p 2 k 0 D n v t p c x y r 7 c 3 4 s v k B _ q 2 i X 0 h i p M z 2 8 6 0 B o v g q M w 5 u j g B u l s w O i 5 9 4 c s _ o v I - 5 0 - P 3 s n u P 8 y z k p B p u 8 7 a n 9 s h R i w x _ t B - o 3 k i C 3 x q v O j s y 3 _ B s 0 p l g C 8 x k z f - 1 8 y N 0 i u t 4 B h y r _ R 8 o 6 o j B 7 t u k P o q 0 l T 4 i k o M n o - n R s 8 k l c g z 4 t t B 8 n 3 5 m B 6 x m n d _ p s _ h B u p x _ S s 4 9 m u B 2 1 _ 6 Z 1 z m 9 Q y 8 _ _ j B 3 i 5 - U _ k m s L r h z n m B 7 h l n K - q 4 r L y i n h R 3 _ m h Y r 3 v 1 U 8 7 r 1 x B v y 7 x k B _ 1 l o d j m h m g B 4 6 z o r B 9 s 0 7 c o v n w N g i h t k B 9 0 k 9 W w 7 z z g B l 6 q 7 e 5 k t g j B g s o l Q 1 5 - q L 5 t 0 k L 5 m k 7 a 5 1 j 8 P p 4 j 4 W r w k s c s t t o d _ j y 6 V 0 w i _ R u p x 9 l B h 0 h i c i 0 j q j B x m h 4 - D m - 2 v i B 5 7 y o P y j h 0 P 9 5 7 - q B 9 2 v x X h j t 4 X 0 v r o R t y s 8 O w 5 x j Q h g s 5 X 5 y m y Z 1 s j m f 6 n g z S 4 y w 7 f o m 5 m l B p _ g n g B o q _ _ c 8 i g t N o _ m s R _ w q s O 5 o _ v Y 2 s 8 0 U u _ k 9 S x 0 r y Y g 1 m h 5 C u 0 o t P 3 o 6 n M 6 7 t 7 g B h 3 m p r B r _ l w r C 0 v r 5 t D - i 2 z N 6 - v r V l r i p X _ j x j R 1 n v 2 r F g n u 1 P n l n m Q 0 g n u V 6 l x m m B r k k - Y o w 4 g e w s t j Y x 4 _ 0 i B h n r 0 g B q 2 y g W 4 o r w P 6 3 6 n N 5 - x 9 4 D g y _ i S 3 5 r - a k 2 g n Y 6 v 4 - O s _ v u T i 7 g o P 9 g 4 k S 9 r i 8 B 2 g j 8 e o 5 5 i 1 B - 8 9 y k B r s n g a 0 h 0 i O h w w k T 6 9 m 0 P k 2 s 2 R 0 z k y j D q y v 5 W - y p s Z 3 w m - M v k t n x B 0 0 6 x b h y h 5 N m z g z N j 8 l l f - w l s R n 3 7 _ X g _ 6 _ S 3 3 4 p l B y q z n o B h r r j o B g n - 9 9 B g - s 0 3 B 6 w v 8 w B - h 7 v l B 5 y 9 u y B 5 7 z h 7 B g h 0 i F m 8 v 9 G p _ 9 w N s q 2 p h B m 2 0 h C h n h 2 H l r s m Y p n _ 5 I l z n 3 g B j j 0 p 5 C o p 7 5 I 4 g v u s B 7 n 7 t z C z u p t v B 2 k _ t 8 B z m o u 8 C q h i n o E 5 5 g 2 E n l r k S j l 4 k j C 1 0 1 s R s 4 v u B 0 6 _ s I y g v h h D j j _ x V u 4 9 4 H y j g 2 e v j m w H x - m v n D n m m 5 r D r k 5 8 D 8 7 v w s B 5 k m v j B - w u j m B - w p w K r 0 w y V x z n s H p z g 2 Q 5 w 1 2 7 E r n v v m S 1 7 m m l B r v p k C l x p n N r v q x G t 2 9 8 4 B l 3 2 5 B u _ 9 u F - m l s B u m p n I 5 k u g I q 3 y 5 x E v m v o u D 0 8 m j L - 0 z 9 j B g s q s F u 8 - t C 2 n l l d p 9 1 x H m 9 v 5 B w i 7 8 I _ 9 r 2 C g 6 9 d i v 1 v J h i 6 v P 7 7 q q D s j q q H 9 v y l D o 4 _ i I r u i n B z u _ g H 0 p 4 8 M s z p n r B - 2 4 3 J 2 9 v 2 E g 7 - s i C 2 l o _ B s v u x L 4 s y 3 L 6 w z s C 6 6 z z B 1 g l v I l s h 1 O 0 h m n D p _ r 8 C _ 4 0 o D o i t q 7 C i 4 3 i l B 1 _ o _ B w p l y C q w u _ - D 4 r x l L k t r p E _ z x j j B q 3 _ 8 U _ j n j C w q o v H g h 2 j 9 B 8 m h - m B i 2 n 7 l K g z v j 6 B _ - n w R h v v g I 8 6 y 9 L 9 w 2 7 s B s m 7 3 O u x 4 0 B u k g l L 9 i 0 k E g w 8 l G k h v h G w 4 l 2 r C 6 3 - 3 m C j v q 4 E 2 1 2 s M t u u j B 8 v w i F u 7 w 5 h B k o 2 w E h n g 3 D m 9 g i K u 8 8 s b 6 w w l D y h 4 w G 5 x u y F 6 6 q s G i u t 5 N m - x 6 L g i 8 p C 8 h s 4 U s j s o j B - 4 k n D m y y u i B q - o k i B y m h o H 4 y m y C h o 9 t C i s m - W g 6 8 r X 3 s s 2 N m r 7 w G k k v w U q i q w - B m j q 9 f 4 u p y I y j l x K l u j m B 6 q 4 5 m B _ u r g I g w h j K n q k q G i v 5 t O u z t o C k r 3 3 D 2 r - n B y r t y Y y _ p j C k u i g F s j 9 i K m 8 5 x H u g l i P q h k r E y 5 7 x c z y z q S m n k _ E w s r p i B 8 l _ h J s p y _ D 0 7 t - B 4 - o 0 H 5 r p j C q n g l Q o 8 8 1 B u u h 6 G k r q 2 N m u u - C t r v v J g z l q W l r t u S 1 x 9 0 I 0 i 4 h W n w 3 5 S k 2 9 p d m g r - j C _ q m x o B 4 2 0 7 7 C w 1 x _ O s _ t 9 J g m - p W w 6 x 2 N 5 r i m B k x 5 j c r r o - z B 5 n u y F 8 7 p t I _ u t - C j j q l P _ g 8 x H 8 0 g q v B w m 8 2 Y 1 h 1 y S v 1 q - F z 0 k o F n q 6 5 S k - 5 o j B 6 0 z 7 H y 1 y 8 T j 9 v 9 L k - u z n H 0 i h u a z 8 - j E 7 s k 0 H w q 5 l E h h k g K 8 - g 1 C - h 8 9 C p k m - F k s j h H 4 9 g t E s i 0 o K p 8 6 6 P g h r n B 2 z h l V y 7 r 0 O r 7 q h Q o v j 0 3 B _ 2 8 1 y E q 0 v 9 S 9 p 7 0 T k i z l G n n y v F x m 7 u Z 4 t 1 n C 5 j y g F y y q 2 Z s k n 9 F 2 p o m F q z 6 0 I k - s 9 J i g o j C q 9 r 7 H o 7 v 0 h B 3 6 j y S x 6 5 Z 8 5 6 3 J 6 2 3 2 H 9 p s 6 a 8 r o 2 M 6 x 1 2 K k - p q D w m h t E 4 w 5 p C - l k 1 n B 4 h j k F 7 6 i 0 R i w 4 4 X 8 n m n D g q 8 9 k B 7 0 _ g H r g o u Y 2 1 4 1 q B _ u 4 W s 3 - 9 Q q 5 2 8 D 2 y 3 7 Y k g 0 x Z s 5 1 1 a s _ x p N g 5 l 3 L 0 t h 1 C g w g i C 6 4 5 k J 0 5 g w M v 5 _ i N 5 _ 6 - M z 9 - 9 Q w 5 4 u G 8 t q p E 4 j 7 s a _ m g w P _ r q r K w v 6 s J w _ 2 i K 4 2 q x V y _ - g r B 8 k 6 5 K 7 o l 1 k C u 2 - s H 5 v 4 p O q y - 9 G 8 l r 0 D h t 4 0 B 2 s n o H w h t h W x m 6 2 P 7 j n 8 E m g y w q C s g j 5 V p y 2 m S o _ m 9 u B y i u i L 2 r p - C h p k u W g k y 5 K 0 i j n D z m o p i B y p 1 j O 4 8 0 i t C u - q 1 l D g t w o Q q 8 t k Z y i 8 u E 1 0 v l I q q n 0 _ B 4 l g 6 S 6 9 0 m S 5 4 l h r B 1 s - _ Z q 5 s i B p z 5 7 B z n x q S 4 q 3 _ O t y o 7 g B j l z j a _ 1 s 4 X g z 2 k 3 C g n 0 p n B u h l z o C 5 z x g I _ g w 0 L r i l n D 1 l 3 5 7 H _ s r 6 E 2 8 x z C w t 6 0 3 D k x n n D k t y 7 R 6 8 v r K 1 o r - e l x g g K m 7 6 k J x o 6 8 D g 1 o k l C o x v 6 P 7 g 4 l G o s 7 o H j l u g q C 3 v 9 h g B o 0 z o l B u 2 0 4 j B h 7 o k Z 2 1 w m h E _ t t h Y m _ w - R u - j s B i - r 5 C w t 5 6 Z 2 g v 5 D 2 0 _ 7 v B g s 1 t D 8 y 0 m k C m 6 g 3 s D g q j 9 B 7 t 9 t n C w k 5 j M q x l 6 I _ s i m F o t n 8 E g v j 9 B q 0 1 2 F m 1 0 6 J o 1 u g D p _ 0 l F y i r g E w s 1 m 4 C v s k n D _ m h s D _ x g o H y u 1 j G n p u 9 L u - 0 o P q g g 3 B s 6 x 4 p B 9 s i - Z i y j r C j _ k t B _ o 6 l G w 2 r i L x l x z C h - t 6 Q _ t 0 n X 6 _ _ w G o i n 8 G y 8 t v J v u 9 o V g 5 l i J s l n 8 G l w m m F 8 5 n h G p 1 6 v s B q 8 n m N k u s n x B 6 3 o _ B 3 r l o F 2 p q x F y p _ o F 6 - _ y N 4 o 0 5 6 C g u h z G 9 h 8 p Y 3 z 9 m n G 6 6 w r K 7 z 7 3 C q j l 6 G v 3 z 3 D 6 4 j w k G 2 q h 2 D i s 9 6 F p j 7 i M _ z t 8 T _ p q y c _ 8 z k V _ k z _ G h t _ s V 2 p q q F x _ 7 y y B 6 w h m F 1 _ 2 9 S n n u h T 0 u y o Q 6 w 8 l K 7 u _ i N 3 3 o 4 B 5 i r - I u h p m F 7 _ l k F q t 4 y Y 6 8 o 2 Z j r v o K u 6 t l W 4 u y g V 5 j k y c w m t w B q 9 0 - K g 4 2 i 4 E x h x j P u s 9 k S o _ 5 3 t B q 1 5 q q B i 5 y s U k i i q O w 2 6 4 T 0 j p w F t 1 z q 6 B q u o q q F _ w l q 6 B t h 6 - M s _ p y I 4 _ 8 x S s y v t s D 1 n n m N _ 0 g j k C 6 4 x y K o o 3 h t E q j 4 p 1 F 8 8 3 k l F _ 1 o p j D q l g u k C p r 9 k z D 5 s i s B 6 3 8 t l B u 0 1 6 J q 3 s 8 C s n 7 3 C 5 - 3 e x o s - e n 5 p y W - 0 l 0 1 B g j 1 g n B x 6 3 q z C 9 6 n q v B 5 g 3 h w C - k k _ i B m k y n X x 6 3 q z C v v h g y B g x 8 w V u 5 y z C i k g m W q h k 1 J 8 t o 2 N 1 r 7 s H y 8 v _ G 9 k 3 w C 0 x l y C w j 3 h w B l u 3 4 l B t 1 w t s C s 4 3 w U 7 k h p m B h p l 7 O s w 9 6 W 4 k _ - L 2 5 j y L 5 y w 8 8 B 6 2 m o H t r h o B s 5 u z P q r k s B k x i n D z _ w z d m _ _ o P p 6 p u F v n r u Y 4 8 _ 1 5 B 3 p m o F _ j n j C 1 6 t 6 L w n z g d 7 s w 0 E 2 t t j G q t p 5 D 0 8 u _ D 8 s p v C 8 o _ o 5 B q y g 3 K w s 1 i K o 9 n u Y q 5 w 2 F 0 4 l t I s h 1 - Y q 4 n l T n y r x L 1 z q - C 6 v 8 6 O - r 4 g U _ x n u B t 5 5 0 B q m m q J r y x o j B p z 2 l 7 B u 4 m r u B 7 k 1 j a & l t ; / r i n g & g t ; & l t ; / r p o l y g o n s & g t ; & l t ; r p o l y g o n s & g t ; & l t ; i d & g t ; 7 8 6 6 4 7 8 3 6 1 4 0 7 6 5 1 8 4 2 & l t ; / i d & g t ; & l t ; r i n g & g t ; t j 3 y j k n 5 z J 2 3 3 9 S 8 8 s y J 8 9 z a _ 9 s g E s q 0 a 6 6 g s B 0 - 4 z K g x 1 4 F w o z 8 I u k s n E u l i - F - 2 t x B l 1 1 v I & l t ; / r i n g & g t ; & l t ; / r p o l y g o n s & g t ; & l t ; r p o l y g o n s & g t ; & l t ; i d & g t ; 7 8 6 6 4 8 7 8 1 0 3 3 5 7 0 3 0 4 2 & l t ; / i d & g t ; & l t ; r i n g & g t ; - _ m v p u o x 3 J 8 r s v H i i y o w B y 3 1 6 J _ u p j C 8 _ s h B 8 n v Q t 4 4 o D s 4 u - B 0 4 r q S m - 3 Z 6 4 r g M z x 4 K & l t ; / r i n g & g t ; & l t ; / r p o l y g o n s & g t ; & l t ; r p o l y g o n s & g t ; & l t ; i d & g t ; 7 8 6 6 8 2 4 2 6 0 8 9 3 8 0 2 4 9 8 & l t ; / i d & g t ; & l t ; r i n g & g t ; v 7 n z n u 5 v p J m 0 s M 6 y 4 g C z x 3 9 E t y 3 w B k g s 8 E u g v H m j o k D q 1 5 o B u 4 p s G s g 4 J v 6 q v C j n 9 M & l t ; / r i n g & g t ; & l t ; / r p o l y g o n s & g t ; & l t ; r p o l y g o n s & g t ; & l t ; i d & g t ; 7 8 6 7 1 3 2 3 6 4 6 6 7 7 4 8 3 5 4 & l t ; / i d & g t ; & l t ; r i n g & g t ; l l p 7 m 9 r 5 o J q w y - I 7 m q p N _ t 6 e 3 p k 0 H i 5 w 8 o B m n m o H q x m w 5 C 5 u 0 s U g r v _ D r y p s P i g 0 l D s 1 t r L l - v g M m 7 g 9 k C q - j 6 I u 5 q t O m y i q N y l s 7 c s 3 t o Q 8 x q 2 g B _ p z 1 F 3 u x z S l z o 1 V w 5 _ 8 F 2 o - k Q i 8 r u L g k 7 y 5 K m h m z Q t 7 y 9 S y 3 g t M 9 3 2 3 R l 7 0 9 S 4 o r 3 t M 3 t q 5 t B o r 5 h W 1 7 1 v P 4 4 p 0 H x 6 q - C l x u 1 G y u z 8 T w v r h W s l l _ r B 1 6 l 6 I h 7 8 s V j u 7 6 C q 6 p y c 7 k z s R y y y z C q s 9 v P 8 - 6 k g H o q v 3 I o l r y J 6 i y s 6 D y k w o L 4 k q s g B u l k t V t 4 t 2 1 D m 2 s - F i y h 7 y C k - 8 2 Q x 3 9 8 f 4 w j z w C o 1 2 y r B m q 9 j E o 0 p v B 3 9 4 4 F n q 0 t D _ u p j C m 7 u g x B y y 2 i l B y u _ w G p 9 9 1 D 0 5 0 y z B z 2 x w e 6 k 2 2 W w p 3 x 6 B 6 6 y _ r C i h y 6 L 7 n 0 u G 4 m o 0 H 5 j m _ E 0 g y o L j v 3 v H i s r m 4 C y 1 8 j 6 B 6 9 x 8 T r 0 z 4 i E 0 i m x L u p 0 r e k 7 r - K 8 v h i g B k o s 6 7 B y u 7 m S g n _ 4 E h k t 6 r B t g n v D u j 1 _ p B w 9 k 5 i E 4 k _ l 1 B y 1 5 t k B 6 i v 7 z F 4 j 2 8 7 D s 0 g 9 B _ _ 1 z 7 B q 8 9 h P 4 o h y W 8 v m 0 D 0 y 7 i K 8 3 x r o B m s u t L u n o o J u 1 n 6 I 1 i g 6 G s g i 9 X p - 8 1 S g g - w D s 2 2 9 y N s q 0 r o B 8 n x 3 L l s r 0 L w q j q W s 9 o n k B o s 2 q R 2 k 3 - y B _ 7 n m F j q - w T i q w t 3 B 2 t l 1 T g v q 6 p E 2 n 9 v h B 5 g 7 8 P h l v 7 9 G p j q g E 6 u u - R 2 _ y u i B j l 8 p W r t o j B 6 0 u 7 H _ r v g I 2 m n 2 W j l 8 v S i p l s M - 1 n 0 X y o t y F n p 3 w E s g v g h B l 3 x m l C t 1 r q 2 C 6 2 g 1 k D l 0 j u 5 B _ 0 v 7 Y k - z 1 W w j h 4 0 N w 3 6 p y W _ g h z 2 B 8 7 6 9 C _ 4 y l o B u g o 4 l B o 4 t i 3 E m 7 i o r B i g 3 o i D k p q o 3 I s 9 7 g H 5 n 7 8 D u x t w j C 2 m 8 p q B _ _ l 3 u B - h i 6 6 C p x z h R m - 9 3 R w v r h W 9 q z z o C x z s 4 d y _ 8 s T 0 4 7 k t C 6 w 3 l K g n y 2 N k i w j O r s k z G 4 n 6 9 Q o n v q h B m o v 7 H u y t 5 D o 0 s 5 2 B 9 l p t i C 5 u 3 8 E o 1 g x T u _ o 1 G q m 4 g C n i i i E 8 2 0 a 8 i k l 3 C 1 v 9 m O w 3 6 9 C m k 8 0 J h p x g M 2 r j t Z n o n 4 B g x 3 _ O w j 9 j c r v q 7 q C x 9 g 7 6 B y j m v m D 6 z 3 s r B u 3 9 j Z 2 t u j v B k l p u 9 C t x u 5 B s o o m m D i m s 4 z B o j s 9 L o 5 7 9 H s t g o I - 1 n 6 P _ u s i D m _ m q F i w 7 6 F i 3 y 6 y C s r k i J 4 1 u 2 M m t 9 1 u F g r l k g D 3 w z j O 2 8 3 e y w i k Z u 4 p 6 J i p t l h B s 5 o 5 V p o w 7 Y m r 9 5 G 6 x z s N u l z n E _ z 1 5 h B g 8 t x u B 9 q 7 8 D y 8 _ p Y 8 n g u f 2 m k t s C i h h u u D v 0 t 6 7 B n z x 6 O 1 t k x K 6 4 j 5 N 9 6 - 8 N m 0 s - I w 9 p p N p m t 4 d 7 p l k q B t g 4 v P s 3 w - K y x 2 p q B _ y q 2 U q _ 0 - M q j 4 j i B y m v h R k j z r L y v 5 9 P q 8 n _ B 0 0 6 3 C 2 p 6 2 K w v v 1 a i 5 1 3 m C k 8 x 3 D _ 5 h 2 Z k y j q h B _ 8 i o H 0 p 4 8 M 0 6 g i C q u 8 1 b l t w y F k u p x L _ x p 3 u B s k v 1 v B 8 n q 9 L v k q s F k 0 0 p s B k h k 6 e - 0 6 y w C 0 i z g U 6 7 t 7 g B t 0 x 2 H w z q t _ B y m i w s B u v r u F 6 2 3 q I v 7 r 4 E t 9 v t O u y 5 1 b 8 o _ j q B 5 - g s z B q s 5 4 i B 6 9 s s b i o 7 0 J 4 t 3 3 J k n 3 8 n C m j 1 5 l C y w 5 h 5 B _ 2 n t r E _ o h h u E g n s v 3 K v _ 7 3 C o 5 g t I v 4 l q G 0 y h g F k x 1 u G 6 - - 9 p G 0 m i 3 z B 6 h 1 j m M _ 5 x l _ B 0 n o h Q 2 2 u 4 z B 3 i - _ h B _ n x 2 H p t 3 o c m j z k U 0 r t x Z p r j x K 8 3 v 6 w B p 2 6 7 B y 8 2 2 H z _ 1 l z B x u _ 0 T k 3 - g 0 D _ r 6 2 9 C n 1 2 i x C 9 6 l j z F j i 3 6 W y x 7 3 9 B i k v l r B k m - p f i y 5 - s B 4 0 k q 5 C 6 s o 9 F r y 9 1 C z w v 9 L - h 8 y p I g 7 3 h t E t 9 g 9 2 C v z o 8 N j h g 2 i H v 7 x i 3 E j _ 1 j 6 B u 6 k k B 5 z 4 8 2 C z 4 8 5 6 C n 9 0 o Z i x 6 u 4 C 3 m r 5 t B t r m z 7 D 2 6 s g I 9 2 x 0 w B n 8 s 9 L j 1 2 p n B q 8 x o R y w s r 0 C - p _ t n C m k z 7 0 C t y i w q C 1 y s n X v 5 p g h B 6 n 2 3 6 B r y 3 g U u v 1 r l C 0 y h k D 5 j _ h P 8 n 5 3 J m _ 8 v 5 B 4 9 g 7 q B 9 y p l h B i l _ j i B x n 8 u E & l t ; / r i n g & g t ; & l t ; / r p o l y g o n s & g t ; & l t ; r p o l y g o n s & g t ; & l t ; i d & g t ; 7 8 6 7 2 8 3 5 8 1 8 7 6 3 0 5 9 2 2 & l t ; / i d & g t ; & l t ; r i n g & g t ; x l t p 3 v 1 - x J 4 i 5 J k k 0 a 4 l _ H m g 1 m M u 5 t S - u g k D 3 v k t B r l k T & l t ; / r i n g & g t ; & l t ; / r p o l y g o n s & g t ; & l t ; r p o l y g o n s & g t ; & l t ; i d & g t ; 7 8 6 7 3 3 7 1 1 4 3 4 8 6 8 3 2 6 6 & l t ; / i d & g t ; & l t ; r i n g & g t ; 7 3 x 5 5 w _ q v J _ g m o H y g q J k x 9 M y p 9 6 F s y k 0 C 8 5 5 j B 0 i - Y - o l 0 H 8 j j n D 9 _ u S & l t ; / r i n g & g t ; & l t ; / r p o l y g o n s & g t ; & l t ; r p o l y g o n s & g t ; & l t ; i d & g t ; 7 8 9 0 3 3 9 2 4 1 1 9 9 1 4 0 8 6 6 & l t ; / i d & g t ; & l t ; r i n g & g t ; r 1 k x i w 6 6 q K s 2 1 0 F p s 0 V 4 4 n y C y h s i B w q v h B o v 6 L y g 1 y E q 8 n _ B 2 9 m j C 4 4 v Q u 5 1 g C u o r M _ j v z C y w o L r 0 z 3 D r s v X - p t w F & l t ; / r i n g & g t ; & l t ; / r p o l y g o n s & g t ; & l t ; r p o l y g o n s & g t ; & l t ; i d & g t ; 7 8 9 0 3 4 0 4 4 3 7 8 9 9 8 3 7 4 6 & l t ; / i d & g t ; & l t ; r i n g & g t ; t g 4 j k q 9 z r K o 9 g 5 T 4 w p 4 B s h y - B o n w X s p i n B 4 3 9 1 B m s u S 6 0 n j H l v j s B 8 - h y C k 3 n v C 6 z v g B s k u X z v h H & l t ; / r i n g & g t ; & l t ; / r p o l y g o n s & g t ; & l t ; r p o l y g o n s & g t ; & l t ; i d & g t ; 7 8 9 0 3 4 1 5 0 8 9 4 1 8 7 3 1 5 4 & l t ; / i d & g t ; & l t ; r i n g & g t ; l v 4 p o 9 q s r K s t r 8 E 4 v 2 - K s k t q D z m 4 J t 2 x z C o g _ d k g m T y t r i B i w 6 o D 0 v 5 K 4 0 4 K u 7 0 O m s u S u l g 6 I 6 g r - C o u 0 6 B w o k T 0 7 g H 6 8 n K g s x a i m m Y 0 _ 4 I w x 4 p M i v h m B 4 _ x a 9 x h s Q t 4 t 5 B & l t ; / r i n g & g t ; & l t ; / r p o l y g o n s & g t ; & l t ; r p o l y g o n s & g t ; & l t ; i d & g t ; 7 8 9 0 3 5 1 8 5 1 2 2 3 1 2 1 9 2 2 & l t ; / i d & g t ; & l t ; r i n g & g t ; z m p k m m 4 u w K u h s M q q r j C w 5 z _ D i m 9 P _ 0 r M 2 k 5 Z 9 2 - j C z s y g E m 4 v p B k x 1 z B 6 n 5 w C 4 p k T m u 1 g C q 1 r w B z j 4 v B 5 _ 3 q B m p q M 6 k o g E s l 8 H y 2 z O m - - n H k x i n D t m x o C 5 u 4 e & l t ; / r i n g & g t ; & l t ; / r p o l y g o n s & g t ; & l t ; r p o l y g o n s & g t ; & l t ; i d & g t ; 7 8 9 0 3 5 4 0 1 5 8 8 6 6 3 9 1 0 6 & l t ; / i d & g t ; & l t ; r i n g & g t ; 7 i y j z l p u x K 4 2 - V y m k m B k 5 5 R o q z 8 M 4 o 7 d g k - V 0 v v F 8 i _ V k z p v C k 4 8 H h j 8 P 9 u i m B x z i o H 7 3 n 4 B & l t ; / r i n g & g t ; & l t ; / r p o l y g o n s & g t ; & l t ; r p o l y g o n s & g t ; & l t ; i d & g t ; 7 8 9 0 3 6 2 7 7 7 6 1 9 9 2 2 9 4 6 & l t ; / i d & g t ; & l t ; r i n g & g t ; 5 u r s x _ q - t K p t q K n z k k B _ 4 _ l C q k w 2 C 0 i 5 R g t 5 i N 1 l t b h 4 w g B & l t ; / r i n g & g t ; & l t ; / r p o l y g o n s & g t ; & l t ; r p o l y g o n s & g t ; & l t ; i d & g t ; 7 8 9 0 3 8 1 4 3 4 9 5 7 8 5 6 7 7 0 & l t ; / i d & g t ; & l t ; r i n g & g t ; j g 7 i 6 9 l m n K 6 s q q F j 8 k n D i y s g E w t u q H s 1 y k C q u i q Y s p l i E t q n v D w p l l B j i s h G _ s k 3 B k 7 n c 1 w n v D i i n x K m u g t H s z 5 5 K 4 u t p E u z l u B 2 p i s B g 6 g i C g y 6 6 C 4 v q v B m k m r E 0 l j 9 B w z 6 4 U o 3 v 4 E 5 k 8 5 D p - z m C g 9 0 w E w x r 4 E 8 m g i E i g h m B 8 1 g i E 0 h 7 6 C 4 q s - K _ 1 _ u G p s s 5 D m 1 3 m D 8 z v k C 2 y u o C s x 8 d x s j o H p 0 q - C k 1 p 9 L _ p v y D 2 p g 3 B m 2 x y D o y u 5 Y 3 z j o D _ 6 u y D 6 - v y D z z h 9 B 1 h 6 T & l t ; / r i n g & g t ; & l t ; / r p o l y g o n s & g t ; & l t ; r p o l y g o n s & g t ; & l t ; i d & g t ; 7 8 9 0 3 8 1 5 7 2 3 9 6 8 1 0 2 4 2 & l t ; / i d & g t ; & l t ; r i n g & g t ; j r t 8 g 5 9 u n K 8 h 8 3 J s g z l C m 8 q P q p q i B 2 x s 5 B t 0 m Y 7 - u X & l t ; / r i n g & g t ; & l t ; / r p o l y g o n s & g t ; & l t ; r p o l y g o n s & g t ; & l t ; i d & g t ; 7 8 9 0 3 8 4 3 5 5 5 3 5 6 1 8 0 5 0 & l t ; / i d & g t ; & l t ; r i n g & g t ; 5 m 8 3 n w o o o K 6 2 i d s p j t E w i 2 3 D y 4 p v D k 7 u 4 E 6 7 8 j E w 3 v s C k 3 i 5 H g 9 h 9 B y 1 - u E 1 9 t m I x z j 8 I u - q 6 a s t 0 2 B 8 w m q C s 8 9 r X u o - m S o g v x L l m q i B _ 8 w w R s k - 3 C w i g 1 C i p u i D z n y 9 B p 2 j x C s j m n C w s v U q 8 s u d i 9 2 o D y 6 o 5 D 4 0 9 h C i l o _ B 6 s i d 0 q _ s E 9 g v 2 E 4 m - h C 2 9 m j C s 3 g n B 4 t - 6 D s x t x B 2 1 j m B - n x i B h l m u E s l 9 j D y 9 g m B 9 r r w B s 0 h q G _ h i m F 0 4 - V x r u i D 2 i 3 8 D s 2 z f 1 v t 5 B y 2 y o C - 1 - j D 5 r p j C 6 7 n Y 8 0 x - B o h - 3 C k g q v B _ x r i B j 6 j t I 1 z w o C o 6 u - B q 2 - y N 0 q y a 2 q 3 0 B 0 g l t B 2 t l 6 E i s h 3 B _ x p - C q j k u B q g w g B w o l 8 E 7 m r p E t 8 g o B y _ p _ B u n g x G 3 7 0 m C 1 1 g T 6 s g b u v m Y m y _ w K 0 z p v B q 1 _ j E m 7 2 g C 2 t t n E - q g t E & l t ; / r i n g & g t ; & l t ; / r p o l y g o n s & g t ; & l t ; r p o l y g o n s & g t ; & l t ; i d & g t ; 7 8 9 0 3 8 4 3 8 9 8 9 5 3 5 6 4 1 8 & l t ; / i d & g t ; & l t ; r i n g & g t ; 9 5 p s 3 0 2 s o K w i 5 K y i o i F y n w S q o v S q j 5 r Q s m x a j v x s C & l t ; / r i n g & g t ; & l t ; / r p o l y g o n s & g t ; & l t ; r p o l y g o n s & g t ; & l t ; i d & g t ; 7 8 2 2 0 4 6 1 3 4 4 5 6 5 4 9 3 7 8 & l t ; / i d & g t ; & l t ; r i n g & g t ; 3 u p 9 5 o 8 n q O _ i z y B 8 0 x - B g r 0 f m p q M 8 h u - B r t - V & l t ; / r i n g & g t ; & l t ; / r p o l y g o n s & g t ; & l t ; r p o l y g o n s & g t ; & l t ; i d & g t ; 7 8 2 2 1 1 0 5 5 8 9 6 5 9 8 9 3 7 8 & l t ; / i d & g t ; & l t ; r i n g & g t ; 9 u l 5 q x m v 3 O 2 n s M k 3 9 p C 4 m z a i o g d 2 j g o B u l 7 P 9 j - G 9 t k H & l t ; / r i n g & g t ; & l t ; / r p o l y g o n s & g t ; & l t ; r p o l y g o n s & g t ; & l t ; i d & g t ; 7 8 2 5 0 4 8 3 8 5 3 1 5 9 3 0 1 1 4 & l t ; / i d & g t ; & l t ; r i n g & g t ; - _ x k z 1 4 s p O m _ z l D 4 q p P k z n j B 0 8 8 j D p 3 s b & l t ; / r i n g & g t ; & l t ; / r p o l y g o n s & g t ; & l t ; r p o l y g o n s & g t ; & l t ; i d & g t ; 7 8 2 5 1 0 5 1 4 7 6 0 3 7 1 4 0 5 0 & l t ; / i d & g t ; & l t ; r i n g & g t ; z o k v t g 6 v g O _ l o u B q _ w g B 8 0 v Q 6 6 E y h g o B v 3 k T g w 9 C _ 6 p P & l t ; / r i n g & g t ; & l t ; / r p o l y g o n s & g t ; & l t ; r p o l y g o n s & g t ; & l t ; i d & g t ; 7 8 2 5 2 6 7 6 6 9 1 6 6 1 9 4 6 9 0 & l t ; / i d & g t ; & l t ; r i n g & g t ; l - r _ z r 4 6 s O s v v w F o l 0 Q 6 n j V o m i n B t 0 i x C j 1 I x - i s B 0 8 m j B & l t ; / r i n g & g t ; & l t ; / r p o l y g o n s & g t ; & l t ; r p o l y g o n s & g t ; & l t ; i d & g t ; 7 8 2 5 4 6 8 4 6 7 4 7 7 2 1 7 2 8 2 & l t ; / i d & g t ; & l t ; r i n g & g t ; n h 8 q r 4 6 p n O v u v 3 B x r h F o 4 h Z 6 g 4 C i i z 0 B i s o Y k n o j B 8 z w U q i 3 Q w h s r G i j m u B 0 h _ V 8 3 z _ C o n B j p o v B & l t ; / r i n g & g t ; & l t ; / r p o l y g o n s & g t ; & l t ; r p o l y g o n s & g t ; & l t ; i d & g t ; 7 8 2 5 5 6 6 8 7 3 7 6 7 9 0 3 2 3 4 & l t ; / i d & g t ; & l t ; r i n g & g t ; 7 u 1 8 k v 6 o j O 8 5 4 k B u n _ D x _ n p E 5 k 2 7 B 2 m g q B m r 5 s C i z 2 E 1 o p j C & l t ; / r i n g & g t ; & l t ; / r p o l y g o n s & g t ; & l t ; r p o l y g o n s & g t ; & l t ; i d & g t ; 7 8 2 5 5 6 7 2 5 1 7 2 5 0 2 5 2 8 2 & l t ; / i d & g t ; & l t ; r i n g & g t ; 5 7 1 x - _ 0 l j O i x h 8 C w w k H m p q M 6 h h E u u r u C 5 m k R & l t ; / r i n g & g t ; & l t ; / r p o l y g o n s & g t ; & l t ; r p o l y g o n s & g t ; & l t ; i d & g t ; 7 8 2 6 3 4 1 1 0 1 7 5 2 5 4 9 3 7 8 & l t ; / i d & g t ; & l t ; r i n g & g t ; p u s 2 i y p _ _ N w 6 9 M x l z m C l z 5 N _ s s H u - h B y 1 2 8 D 2 z u N h _ 7 P & l t ; / r i n g & g t ; & l t ; / r p o l y g o n s & g t ; & l t ; r p o l y g o n s & g t ; & l t ; i d & g t ; 7 8 2 6 6 9 4 5 9 4 7 4 0 8 7 9 3 6 2 & l t ; / i d & g t ; & l t ; r i n g & g t ; n 1 x 8 9 u 4 u i O q 2 n u B g p o P m m q i B q s q M u 5 t S p t v N h 1 4 Z & l t ; / r i n g & g t ; & l t ; / r p o l y g o n s & g t ; & l t ; r p o l y g o n s & g t ; & l t ; i d & g t ; 7 8 4 0 2 2 1 5 7 7 0 5 9 7 6 2 1 7 8 & l t ; / i d & g t ; & l t ; r i n g & g t ; - i v w 8 0 r v l N u s y n E m u 5 F _ r z N 6 5 6 F k 6 j Z 8 u w B k 6 9 J 0 5 j B k 6 3 J r 9 5 I n v M & l t ; / r i n g & g t ; & l t ; / r p o l y g o n s & g t ; & l t ; r p o l y g o n s & g t ; & l t ; i d & g t ; 7 8 4 0 2 5 4 5 2 8 0 4 8 8 5 7 0 9 1 & l t ; / i d & g t ; & l t ; r i n g & g t ; 5 l x l l r k n o N 8 j _ M _ _ u S o 5 _ d g o 6 H s r n B g l 6 3 C p x n 0 D n G & l t ; / r i n g & g t ; & l t ; / r p o l y g o n s & g t ; & l t ; r p o l y g o n s & g t ; & l t ; i d & g t ; 7 8 4 0 2 5 4 5 2 8 0 4 8 8 5 7 0 9 2 & l t ; / i d & g t ; & l t ; r i n g & g t ; z n 1 1 9 u t r o N k h j n B 8 q 9 C 8 n s l B i t o K 9 t o z G 7 9 s C 9 s 6 T & l t ; / r i n g & g t ; & l t ; / r p o l y g o n s & g t ; & l t ; r p o l y g o n s & g t ; & l t ; i d & g t ; 7 8 4 0 2 5 6 7 2 7 0 7 2 1 1 2 6 4 2 & l t ; / i d & g t ; & l t ; r i n g & g t ; 3 r q i x h r p p N m 5 w E 4 l 6 M s 8 v x B l _ 5 9 B - n o C y w o L & l t ; / r i n g & g t ; & l t ; / r p o l y g o n s & g t ; & l t ; r p o l y g o n s & g t ; & l t ; i d & g t ; 7 8 4 0 3 3 8 6 4 0 6 8 8 3 8 1 9 5 4 & l t ; / i d & g t ; & l t ; r i n g & g t ; 1 r g q 9 u 3 t k N o j g W 0 0 k n D o p k n C z 1 g p B & l t ; / r i n g & g t ; & l t ; / r p o l y g o n s & g t ; & l t ; r p o l y g o n s & g t ; & l t ; i d & g t ; 7 8 4 0 3 3 9 1 5 6 0 8 4 4 5 7 4 7 4 & l t ; / i d & g t ; & l t ; r i n g & g t ; r q q k 8 7 4 j l N q t 6 Z _ _ u S g 2 k _ C q 0 n M z j i H 9 y q g E 3 p 4 J & l t ; / r i n g & g t ; & l t ; / r p o l y g o n s & g t ; & l t ; r p o l y g o n s & g t ; & l t ; i d & g t ; 7 8 4 0 3 3 9 2 9 3 5 2 3 4 1 0 9 4 6 & l t ; / i d & g t ; & l t ; r i n g & g t ; x 0 8 v 1 y v l k N g x _ M - u k d l p t E i j i J g 5 z F 6 5 8 I w k s E - o i B n p m X t 9 7 P m s 5 e 1 8 q 5 C & l t ; / r i n g & g t ; & l t ; / r p o l y g o n s & g t ; & l t ; r p o l y g o n s & g t ; & l t ; i d & g t ; 7 8 4 0 3 3 9 3 2 7 8 8 3 1 4 9 3 1 4 & l t ; / i d & g t ; & l t ; r i n g & g t ; n 0 8 4 6 g 5 _ j N w 8 4 J _ 6 k s B u _ 4 e y t t S 2 i h 3 B r o 6 L & l t ; / r i n g & g t ; & l t ; / r p o l y g o n s & g t ; & l t ; r p o l y g o n s & g t ; & l t ; i d & g t ; 7 8 4 0 3 3 9 7 0 5 8 4 0 2 7 1 3 6 2 & l t ; / i d & g t ; & l t ; r i n g & g t ; t u 4 w 5 q v i k N w r 5 J u 1 3 o D 0 - n P 4 k _ V 5 7 u S - 0 p v C & l t ; / r i n g & g t ; & l t ; / r p o l y g o n s & g t ; & l t ; r p o l y g o n s & g t ; & l t ; i d & g t ; 7 8 4 0 3 4 0 7 0 2 2 7 2 6 8 4 0 3 4 & l t ; / i d & g t ; & l t ; r i n g & g t ; - o v z h q i l i N o l l T k 5 9 6 C 8 2 v Q u 8 g 3 B h 3 o K & l t ; / r i n g & g t ; & l t ; / r p o l y g o n s & g t ; & l t ; r p o l y g o n s & g t ; & l t ; i d & g t ; 7 8 4 0 3 4 2 7 6 3 8 5 6 9 8 6 1 1 4 & l t ; / i d & g t ; & l t ; r i n g & g t ; n 1 j 2 r _ 2 2 j N k _ r v C s x - s E - 9 9 1 B & l t ; / r i n g & g t ; & l t ; / r p o l y g o n s & g t ; & l t ; r p o l y g o n s & g t ; & l t ; i d & g t ; 7 8 4 0 3 4 3 0 0 4 3 7 5 1 5 4 6 9 0 & l t ; / i d & g t ; & l t ; r i n g & g t ; r t t p 2 g k 1 j N y g s w B y x r I y 4 q w B m g o J k u 8 M 7 9 8 d & l t ; / r i n g & g t ; & l t ; / r p o l y g o n s & g t ; & l t ; r p o l y g o n s & g t ; & l t ; i d & g t ; 7 8 4 0 3 4 3 0 3 8 7 3 4 8 9 3 0 5 8 & l t ; / i d & g t ; & l t ; r i n g & g t ; z _ 3 l t 6 o t j N u s t - C w j o v B g h 9 d k x g n B 5 n 5 Z & l t ; / r i n g & g t ; & l t ; / r p o l y g o n s & g t ; & l t ; r p o l y g o n s & g t ; & l t ; i d & g t ; 7 8 4 0 3 4 9 1 8 9 1 2 8 0 6 0 9 3 0 & l t ; / i d & g t ; & l t ; r i n g & g t ; h r p _ _ 4 y x q N s x h Z q y j s B y 1 u S 2 4 1 W p y j s B n 8 - Y & l t ; / r i n g & g t ; & l t ; / r p o l y g o n s & g t ; & l t ; r p o l y g o n s & g t ; & l t ; i d & g t ; 7 8 4 0 3 5 0 7 6 9 6 7 6 0 2 5 8 5 8 & l t ; / i d & g t ; & l t ; r i n g & g t ; p 0 6 q q i 8 9 p N k 5 o c 8 - t q D 4 4 8 H 6 n p w B k z n P h m j m B & l t ; / r i n g & g t ; & l t ; / r p o l y g o n s & g t ; & l t ; r p o l y g o n s & g t ; & l t ; i d & g t ; 7 8 4 0 3 5 1 0 4 4 5 5 3 9 3 2 8 0 2 & l t ; / i d & g t ; & l t ; r i n g & g t ; t k y _ w q 4 0 q N 8 j _ M k z 4 J 8 7 w 0 E i j 0 O 9 q 5 Z r _ p v C & l t ; / r i n g & g t ; & l t ; / r p o l y g o n s & g t ; & l t ; r p o l y g o n s & g t ; & l t ; i d & g t ; 7 8 4 0 3 5 5 5 4 5 6 7 9 6 5 9 0 1 0 & l t ; / i d & g t ; & l t ; r i n g & g t ; v 0 6 h 8 m - 9 s N h 8 - t G 5 K m z 5 1 D 9 p 3 w C q t 6 Z l 1 0 O w o u g B 6 j 2 G t o r M & l t ; / r i n g & g t ; & l t ; / r p o l y g o n s & g t ; & l t ; r p o l y g o n s & g t ; & l t ; i d & g t ; 7 8 4 0 3 6 8 1 2 1 3 4 3 9 0 1 6 9 8 & l t ; / i d & g t ; & l t ; r i n g & g t ; - 6 w 9 p l n 4 n N 2 t s w B h 0 n Q q - r p C 6 x r M 6 u - n B w 8 5 L 0 7 5 3 C n 2 4 J & l t ; / r i n g & g t ; & l t ; / r p o l y g o n s & g t ; & l t ; r p o l y g o n s & g t ; & l t ; i d & g t ; 7 8 4 0 3 7 4 9 2 4 5 7 2 0 9 8 5 6 2 & l t ; / i d & g t ; & l t ; r i n g & g t ; h g g w 0 o - 5 r N o j g W 0 l v D u o 4 C _ 2 n v D 4 m v 0 B q i w I & l t ; / r i n g & g t ; & l t ; / r p o l y g o n s & g t ; & l t ; r p o l y g o n s & g t ; & l t ; i d & g t ; 7 8 4 0 4 1 5 8 4 7 0 2 0 4 9 4 8 5 0 & l t ; / i d & g t ; & l t ; r i n g & g t ; 9 h t _ 2 8 s r o N 7 r 8 M j 3 5 l D 6 x r M o z q Y _ y 4 M o 9 m P h 4 r M v x h H n q w Q & l t ; / r i n g & g t ; & l t ; / r p o l y g o n s & g t ; & l t ; r p o l y g o n s & g t ; & l t ; i d & g t ; 7 8 4 0 4 1 7 5 3 0 6 4 7 6 7 4 8 8 2 & l t ; / i d & g t ; & l t ; r i n g & g t ; 9 k l 4 v v 3 x o N i n 6 Z _ z l s B 4 y _ 8 B 9 4 q i B l 7 r M & l t ; / r i n g & g t ; & l t ; / r p o l y g o n s & g t ; & l t ; r p o l y g o n s & g t ; & l t ; i d & g t ; 7 8 4 0 4 1 8 3 2 0 9 2 1 6 5 7 3 4 8 & l t ; / i d & g t ; & l t ; r i n g & g t ; t l q p h l y h p N q 2 v H 9 u - 6 B q 9 5 g B & l t ; / r i n g & g t ; & l t ; / r p o l y g o n s & g t ; & l t ; r p o l y g o n s & g t ; & l t ; i d & g t ; 7 8 4 0 4 1 9 7 6 4 0 3 0 6 6 8 8 0 2 & l t ; / i d & g t ; & l t ; r i n g & g t ; t 5 q p u t 0 3 m N q 2 v H k s 5 J i 1 x l I k r g r B 9 x 4 e x 4 j s B - o o P & l t ; / r i n g & g t ; & l t ; / r p o l y g o n s & g t ; & l t ; r p o l y g o n s & g t ; & l t ; i d & g t ; 7 8 4 0 4 2 4 2 6 5 1 5 6 3 9 5 0 1 0 & l t ; / i d & g t ; & l t ; r i n g & g t ; t o 0 0 v 7 p k p N - t w I w q 2 R x x u H x h 4 U 5 j i i B 8 m u - B q 2 t S z j i n B r 6 v F & l t ; / r i n g & g t ; & l t ; / r p o l y g o n s & g t ; & l t ; r p o l y g o n s & g t ; & l t ; i d & g t ; 7 8 4 0 4 2 5 2 2 7 2 2 9 0 6 9 3 1 4 & l t ; / i d & g t ; & l t ; r i n g & g t ; x p 4 k p t u k p N 4 - p 4 B x o 4 e k - z _ D g u w Q 0 i w 3 I 4 1 7 w D 2 5 p 5 C n 0 v q H & l t ; / r i n g & g t ; & l t ; / r p o l y g o n s & g t ; & l t ; r p o l y g o n s & g t ; & l t ; i d & g t ; 7 8 4 0 4 3 3 0 2 6 8 8 9 6 7 8 8 5 0 & l t ; / i d & g t ; & l t ; r i n g & g t ; r 1 o - g 9 u r l N q 2 v H s t _ d g 1 g i C i p w H 6 x l r C k v w t D 3 p 4 J q 3 p L j i x 0 E & l t ; / r i n g & g t ; & l t ; / r p o l y g o n s & g t ; & l t ; r p o l y g o n s & g t ; & l t ; i d & g t ; 7 8 4 0 4 9 7 0 3 9 0 8 2 2 5 8 4 3 4 & l t ; / i d & g t ; & l t ; r i n g & g t ; 1 6 i 1 7 4 4 n - M 0 s i 9 B q 9 8 P i 4 r M 6 y o j C g p 7 p C 8 w h H 0 4 0 w E s k 6 R v 8 6 p C 9 o j s B & l t ; / r i n g & g t ; & l t ; / r p o l y g o n s & g t ; & l t ; r p o l y g o n s & g t ; & l t ; i d & g t ; 7 8 4 0 5 1 4 5 6 2 5 4 8 8 2 6 1 1 4 & l t ; / i d & g t ; & l t ; r i n g & g t ; j u _ y u - w 3 8 M q 5 y g I u m q g E 6 6 g s B s 5 n P z w 9 d 1 k 5 Z & l t ; / r i n g & g t ; & l t ; / r p o l y g o n s & g t ; & l t ; r p o l y g o n s & g t ; & l t ; i d & g t ; 7 8 4 0 5 1 4 6 9 9 9 8 7 7 7 9 5 8 6 & l t ; / i d & g t ; & l t ; r i n g & g t ; 1 u - t 0 k z k 9 M q r y o C 7 7 8 H w m _ d g g 7 w E o t _ M o s 6 9 C y _ u o C m z t S m i r M i - - n B t q 1 O & l t ; / r i n g & g t ; & l t ; / r p o l y g o n s & g t ; & l t ; r p o l y g o n s & g t ; & l t ; i d & g t ; 7 8 4 0 5 2 3 6 6 7 8 7 9 4 9 3 6 3 4 & l t ; / i d & g t ; & l t ; r i n g & g t ; r - 2 h s u t r h N w 8 4 J g y j n B 0 - 0 6 B 4 - 4 J o _ - Y _ t h q B o k 5 p C g g g i E 5 6 0 O & l t ; / r i n g & g t ; & l t ; / r p o l y g o n s & g t ; & l t ; r p o l y g o n s & g t ; & l t ; i d & g t ; 7 8 4 0 5 2 4 9 3 9 1 8 9 8 1 3 2 5 0 & l t ; / i d & g t ; & l t ; r i n g & g t ; 3 9 i 6 2 r t 4 g N 0 l m l B o i w X 2 n 2 W t - 8 l C & l t ; / r i n g & g t ; & l t ; / r p o l y g o n s & g t ; & l t ; r p o l y g o n s & g t ; & l t ; i d & g t ; 7 8 4 0 5 2 6 1 0 7 4 2 0 9 1 7 7 6 2 & l t ; / i d & g t ; & l t ; r i n g & g t ; 7 g 9 m x t y l - M 2 v q v D 4 u k T m s u S 7 _ 0 3 D & l t ; / r i n g & g t ; & l t ; / r p o l y g o n s & g t ; & l t ; r p o l y g o n s & g t ; & l t ; i d & g t ; 7 8 4 0 5 3 0 6 4 2 9 0 6 3 8 2 3 3 8 & l t ; / i d & g t ; & l t ; r i n g & g t ; 5 i 8 - v m n g h N y x k s B _ q 5 Z 6 9 4 Z o w v U 2 1 q M z 6 z 3 D & l t ; / r i n g & g t ; & l t ; / r p o l y g o n s & g t ; & l t ; r p o l y g o n s & g t ; & l t ; i d & g t ; 7 8 4 0 5 3 2 0 5 1 6 5 5 6 5 5 4 2 6 & l t ; / i d & g t ; & l t ; r i n g & g t ; r k v 7 l - h p i N 6 q s M 6 7 u S 8 y g W 6 x r M o - i T y 8 t S 3 x 6 L v 8 6 p C & l t ; / r i n g & g t ; & l t ; / r p o l y g o n s & g t ; & l t ; r p o l y g o n s & g t ; & l t ; i d & g t ; 7 8 4 0 5 3 5 0 4 0 9 5 2 8 9 3 4 4 2 & l t ; / i d & g t ; & l t ; r i n g & g t ; 9 2 r t v - 5 - - M m q 6 Z 2 2 6 Z _ _ u S i x k v D j 0 y k C & l t ; / r i n g & g t ; & l t ; / r p o l y g o n s & g t ; & l t ; r p o l y g o n s & g t ; & l t ; i d & g t ; 7 8 4 0 5 3 5 2 4 7 1 1 1 3 2 3 6 5 0 & l t ; / i d & g t ; & l t ; r i n g & g t ; n s v o s m 5 9 - M o o p P w j 9 d 4 i k B 0 r k N 8 i 8 H w w 4 R - j - V g g r n B u 2 r C & l t ; / r i n g & g t ; & l t ; / r p o l y g o n s & g t ; & l t ; r p o l y g o n s & g t ; & l t ; i d & g t ; 7 8 4 0 5 3 8 7 5 1 8 0 4 6 3 7 1 8 6 & l t ; / i d & g t ; & l t ; r i n g & g t ; h - t 6 5 x j y 9 M g n p P 2 v j o H g o j T s j j t B 1 3 0 O n l r q D & l t ; / r i n g & g t ; & l t ; / r p o l y g o n s & g t ; & l t ; r p o l y g o n s & g t ; & l t ; i d & g t ; 7 8 4 0 5 3 9 5 0 7 7 1 8 8 8 1 2 8 2 & l t ; / i d & g t ; & l t ; r i n g & g t ; r - q v n v w y 9 M p 1 s 9 C h z 4 G y q u H i h l B k 7 t I z x - Y 9 1 l k B & l t ; / r i n g & g t ; & l t ; / r p o l y g o n s & g t ; & l t ; r p o l y g o n s & g t ; & l t ; i d & g t ; 7 8 4 0 5 4 0 6 0 7 2 3 0 5 0 9 0 5 8 & l t ; / i d & g t ; & l t ; r i n g & g t ; h g n - 9 3 - 7 _ M _ _ - 1 D m - 9 r D g _ _ 8 B j g - 0 C & l t ; / r i n g & g t ; & l t ; / r p o l y g o n s & g t ; & l t ; r p o l y g o n s & g t ; & l t ; i d & g t ; 7 8 4 0 5 4 0 6 4 1 5 9 0 2 4 7 4 2 6 & l t ; / i d & g t ; & l t ; r i n g & g t ; j h n - g 3 h g - M 4 1 s p E y z 6 Z i x n - I r j n c & l t ; / r i n g & g t ; & l t ; / r p o l y g o n s & g t ; & l t ; r p o l y g o n s & g t ; & l t ; i d & g t ; 7 8 4 0 5 4 4 1 4 6 2 8 3 5 6 0 9 6 2 & l t ; / i d & g t ; & l t ; r i n g & g t ; t y w 5 2 2 q i 8 M 8 1 8 K 8 6 j 9 B m 0 s b q 2 t S 7 h g Z p 2 u x B & l t ; / r i n g & g t ; & l t ; / r p o l y g o n s & g t ; & l t ; r p o l y g o n s & g t ; & l t ; i d & g t ; 7 8 4 0 5 7 3 3 8 6 4 2 0 9 1 2 1 3 0 & l t ; / i d & g t ; & l t ; r i n g & g t ; p t z r x u 8 7 5 M 0 q 6 R l u 8 M z 4 3 p C m 0 s M 6 6 s g E 4 9 g 9 B q 0 5 Z n 6 8 3 B - q r 9 D g l 4 9 C x 0 3 w C n u - x D z m 3 U l l v S x o 6 7 B h u s 5 C l s u S & l t ; / r i n g & g t ; & l t ; / r p o l y g o n s & g t ; & l t ; r p o l y g o n s & g t ; & l t ; i d & g t ; 7 8 4 0 5 7 3 4 2 0 7 8 0 6 5 0 4 9 8 & l t ; / i d & g t ; & l t ; r i n g & g t ; x 2 m j t 3 i 7 5 M m 3 i o B s r p P w 4 5 R u g h s B 6 k j m B 2 l r i D 6 3 j R j n - V x r r M 3 _ 8 1 B & l t ; / r i n g & g t ; & l t ; / r p o l y g o n s & g t ; & l t ; r p o l y g o n s & g t ; & l t ; i d & g t ; 7 8 4 0 5 7 7 6 1 2 6 6 8 7 3 1 3 9 4 & l t ; / i d & g t ; & l t ; r i n g & g t ; p p _ q q k i 9 2 M y q 5 o D 8 p h Z _ n 1 O 6 o 6 0 J x 8 n V & l t ; / r i n g & g t ; & l t ; / r p o l y g o n s & g t ; & l t ; r p o l y g o n s & g t ; & l t ; i d & g t ; 7 8 4 0 5 8 0 3 6 1 4 4 7 8 0 0 8 3 4 & l t ; / i d & g t ; & l t ; r i n g & g t ; z 5 r 7 g o t h 2 M 8 5 - V _ 3 v S 0 j 7 R 0 p _ Y q r i 3 B _ _ u N t r j s B & l t ; / r i n g & g t ; & l t ; / r p o l y g o n s & g t ; & l t ; r p o l y g o n s & g t ; & l t ; i d & g t ; 7 8 4 0 5 8 0 4 6 4 5 2 7 0 1 5 9 3 8 & l t ; / i d & g t ; & l t ; r i n g & g t ; 5 i p i 1 4 5 g 2 M q n l R k _ j r B o 4 w U 8 l i r B 4 k _ V t n j 3 B & l t ; / r i n g & g t ; & l t ; / r p o l y g o n s & g t ; & l t ; r p o l y g o n s & g t ; & l t ; i d & g t ; 7 8 4 0 5 8 1 4 6 0 9 5 9 4 2 8 6 1 0 & l t ; / i d & g t ; & l t ; r i n g & g t ; 5 v m s m o 7 x 1 M 6 k q j C 8 7 5 L s t g n B x v 8 P j u g 9 B & l t ; / r i n g & g t ; & l t ; / r p o l y g o n s & g t ; & l t ; r p o l y g o n s & g t ; & l t ; i d & g t ; 7 8 4 0 5 8 5 1 7 1 8 1 1 1 7 2 3 5 4 & l t ; / i d & g t ; & l t ; r i n g & g t ; h o 6 6 x 8 - 2 5 M u h s M u w 6 Z k z 4 J i h n v D p o v S n n u x B & l t ; / r i n g & g t ; & l t ; / r p o l y g o n s & g t ; & l t ; r p o l y g o n s & g t ; & l t ; i d & g t ; 7 8 4 0 5 8 9 9 1 3 4 5 5 0 6 7 1 3 8 & l t ; / i d & g t ; & l t ; r i n g & g t ; 9 r w 2 j x g v 4 M g m - 1 B g p 6 L _ j p V u n o K 2 m i m F 1 u r M & l t ; / r i n g & g t ; & l t ; / r p o l y g o n s & g t ; & l t ; r p o l y g o n s & g t ; & l t ; i d & g t ; 7 8 4 0 5 9 2 1 1 2 4 7 8 3 2 2 6 9 1 & l t ; / i d & g t ; & l t ; r i n g & g t ; z q 0 _ g h 4 p 8 M o k 0 0 E o - j 0 D z p i r B & l t ; / r i n g & g t ; & l t ; / r p o l y g o n s & g t ; & l t ; r p o l y g o n s & g t ; & l t ; i d & g t ; 7 8 4 0 5 9 2 1 1 2 4 7 8 3 2 2 6 9 2 & l t ; / i d & g t ; & l t ; r i n g & g t ; - 6 7 h - _ l t 8 M 7 n v F n _ 9 w C k 2 v x B 2 u r M s l 8 H q l 6 m B m j n B 0 h g 9 B & l t ; / r i n g & g t ; & l t ; / r p o l y g o n s & g t ; & l t ; r p o l y g o n s & g t ; & l t ; i d & g t ; 7 8 4 0 5 9 4 9 6 4 3 3 6 6 0 7 2 3 4 & l t ; / i d & g t ; & l t ; r i n g & g t ; 7 l z - z 9 0 2 8 M j u r _ C z 0 w W s - l l B 2 7 m o L n q o j B & l t ; / r i n g & g t ; & l t ; / r p o l y g o n s & g t ; & l t ; r p o l y g o n s & g t ; & l t ; i d & g t ; 7 8 4 0 5 9 6 4 4 1 8 0 5 3 5 7 0 5 8 & l t ; / i d & g t ; & l t ; r i n g & g t ; n k i t p r _ u 7 M 4 5 _ w D 5 w 0 i B 5 2 s F q p 8 P v u i B 3 y q a m t p i B q s - n B 0 h _ V 1 y k R & l t ; / r i n g & g t ; & l t ; / r p o l y g o n s & g t ; & l t ; r p o l y g o n s & g t ; & l t ; i d & g t ; 7 8 4 0 6 0 9 8 0 7 7 4 3 5 8 2 2 1 0 & l t ; / i d & g t ; & l t ; r i n g & g t ; r 9 w y w n k o 5 M o _ o P 6 7 5 e 2 - k 3 B m i r M 0 2 0 l G t - o J & l t ; / r i n g & g t ; & l t ; / r p o l y g o n s & g t ; & l t ; r p o l y g o n s & g t ; & l t ; i d & g t ; 7 8 4 0 6 1 1 1 4 7 7 7 3 3 7 8 5 6 2 & l t ; / i d & g t ; & l t ; r i n g & g t ; - t w j 6 l p 3 6 M 0 3 h k D k _ 2 z B 0 1 j l B g t m j B 8 9 - o B & l t ; / r i n g & g t ; & l t ; / r p o l y g o n s & g t ; & l t ; r p o l y g o n s & g t ; & l t ; i d & g t ; 7 8 4 0 6 1 1 4 5 7 0 1 1 0 2 3 8 7 4 & l t ; / i d & g t ; & l t ; r i n g & g t ; p 0 1 1 m h m p 7 M k s 5 J m k 1 O u v 4 e w m w Q 8 p w U - j 0 3 D & l t ; / r i n g & g t ; & l t ; / r p o l y g o n s & g t ; & l t ; r p o l y g o n s & g t ; & l t ; i d & g t ; 7 8 4 0 6 1 3 1 4 0 6 3 8 2 0 3 9 0 6 & l t ; / i d & g t ; & l t ; r i n g & g t ; h 4 6 x l 5 2 g 5 M o _ 9 M i x s M m - q i B g h 9 d 8 t x a h j 8 P 0 _ m v B 1 u w g B & l t ; / r i n g & g t ; & l t ; / r p o l y g o n s & g t ; & l t ; r p o l y g o n s & g t ; & l t ; i d & g t ; 7 8 4 2 2 8 4 0 2 0 3 5 5 3 0 1 3 7 8 & l t ; / i d & g t ; & l t ; r i n g & g t ; 3 u n 6 g r 7 l z K u i 1 G 6 r m k B g h u x B g u 3 K 7 s x U 7 l 7 p C & l t ; / r i n g & g t ; & l t ; / r p o l y g o n s & g t ; & l t ; r p o l y g o n s & g t ; & l t ; i d & g t ; 7 8 4 2 2 8 8 6 2 4 5 6 0 2 4 2 6 9 0 & l t ; / i d & g t ; & l t ; r i n g & g t ; z 0 v h _ x 5 p y K g 5 - w D 0 z - V 2 k 5 Z 2 1 q M v 6 1 u G & l t ; / r i n g & g t ; & l t ; / r p o l y g o n s & g t ; & l t ; r p o l y g o n s & g t ; & l t ; i d & g t ; 7 8 4 2 3 0 0 4 0 9 9 5 0 5 0 2 9 1 6 & l t ; / i d & g t ; & l t ; r i n g & g t ; 1 7 _ 0 4 k - p y K 0 n o c k 0 4 s J m p q M r h q p E l 2 i s B & l t ; / r i n g & g t ; & l t ; / r p o l y g o n s & g t ; & l t ; r p o l y g o n s & g t ; & l t ; i d & g t ; 7 8 4 2 3 0 6 3 8 8 5 4 4 9 7 8 9 4 6 & l t ; / i d & g t ; & l t ; r i n g & g t ; 5 5 1 7 j o j u y K 0 7 k t B 4 n q v C 0 7 5 3 C 7 k 7 i K & l t ; / r i n g & g t ; & l t ; / r p o l y g o n s & g t ; & l t ; r p o l y g o n s & g t ; & l t ; i d & g t ; 7 8 4 2 3 1 4 9 0 9 7 6 0 0 9 4 2 1 0 & l t ; / i d & g t ; & l t ; r i n g & g t ; p r 8 t k 9 w l y K 8 5 - V y v r u L _ 7 q M 9 4 q i B x x i 3 B & l t ; / r i n g & g t ; & l t ; / r p o l y g o n s & g t ; & l t ; r p o l y g o n s & g t ; & l t ; i d & g t ; 7 8 4 2 4 1 6 2 0 2 2 6 8 8 0 3 0 7 4 & l t ; / i d & g t ; & l t ; r i n g & g t ; 3 p j v u q y 5 2 K q r k s B _ l w H o x _ V g z x 6 B j 4 m c & l t ; / r i n g & g t ; & l t ; / r p o l y g o n s & g t ; & l t ; r p o l y g o n s & g t ; & l t ; i d & g t ; 7 8 4 2 4 1 9 1 5 7 2 0 6 3 0 2 7 2 2 & l t ; / i d & g t ; & l t ; r i n g & g t ; h - x r 8 v p 2 2 K 6 x i d 4 6 0 k C 0 1 n j B q - v l D & l t ; / r i n g & g t ; & l t ; / r p o l y g o n s & g t ; & l t ; r p o l y g o n s & g t ; & l t ; i d & g t ; 7 8 4 2 4 4 8 0 5 3 7 4 6 2 7 0 2 1 0 & l t ; / i d & g t ; & l t ; r i n g & g t ; 1 v 7 1 t i 0 4 5 K g _ u h B g h 1 k C w s y a o u i y C v w 9 M & l t ; / r i n g & g t ; & l t ; / r p o l y g o n s & g t ; & l t ; r p o l y g o n s & g t ; & l t ; i d & g t ; 7 8 4 2 7 1 5 1 3 1 9 9 2 6 0 4 6 7 4 & l t ; / i d & g t ; & l t ; r i n g & g t ; t j w l 6 w 0 s x L q 2 v H s j 2 6 B 2 4 7 l C s q 9 d 8 6 4 p C g r _ V 1 l p J t h h o B z 7 - Y & l t ; / r i n g & g t ; & l t ; / r p o l y g o n s & g t ; & l t ; r p o l y g o n s & g t ; & l t ; i d & g t ; 7 8 4 2 7 1 7 5 7 1 5 3 4 0 2 8 8 0 2 & l t ; / i d & g t ; & l t ; r i n g & g t ; 1 o 1 o o 3 r 0 w L 6 9 q j C z 2 j n D k s 5 J q i r i B i h n v D 4 p 6 p C s n 5 p C w w 0 J u v 7 D 4 9 8 M i j 0 O 3 i 6 L s n m T 4 0 E 8 v v x B r t - V & l t ; / r i n g & g t ; & l t ; / r p o l y g o n s & g t ; & l t ; r p o l y g o n s & g t ; & l t ; i d & g t ; 7 8 4 2 8 8 6 7 5 8 8 8 5 7 5 2 8 3 4 & l t ; / i d & g t ; & l t ; r i n g & g t ; r o o 7 w t - x n L o v 9 H 2 w t g E w r k y C 8 k g r B u - n _ B u r k u B p 7 q 8 C 1 h 1 O t y u S j z 4 J & l t ; / r i n g & g t ; & l t ; / r p o l y g o n s & g t ; & l t ; r p o l y g o n s & g t ; & l t ; i d & g t ; 7 8 4 2 8 9 1 0 5 3 8 5 3 0 4 8 8 3 4 & l t ; / i d & g t ; & l t ; r i n g & g t ; p w y p w z 6 i q L k l p P 6 s 5 w C 6 g i q B s z u X u s 8 P k - - S 2 j z I s x j T 6 8 h m B h 4 u i D h m 5 0 B & l t ; / r i n g & g t ; & l t ; / r p o l y g o n s & g t ; & l t ; r p o l y g o n s & g t ; & l t ; i d & g t ; 7 8 4 2 8 9 4 7 3 0 3 4 5 0 5 4 2 1 0 & l t ; / i d & g t ; & l t ; r i n g & g t ; 9 h 8 8 7 i o l p L q 1 n r C 4 i - g D m y 9 l C o z - s E 0 j n p E o 9 3 J 8 y t X & l t ; / r i n g & g t ; & l t ; / r p o l y g o n s & g t ; & l t ; r p o l y g o n s & g t ; & l t ; i d & g t ; 7 8 4 2 8 9 4 8 3 3 4 2 4 2 6 9 3 1 4 & l t ; / i d & g t ; & l t ; r i n g & g t ; p i g 6 4 t m g p L q 4 h - B q j I 9 g L m j e n g q Y s g n P h x p o B j y q H 5 8 7 P & l t ; / r i n g & g t ; & l t ; / r p o l y g o n s & g t ; & l t ; r p o l y g o n s & g t ; & l t ; i d & g t ; 7 8 4 2 8 9 7 6 8 5 2 8 2 5 5 3 8 5 8 & l t ; / i d & g t ; & l t ; r i n g & g t ; 9 9 p _ i z w 9 l L 4 m h Z u m 6 U o q r l C 6 v 3 7 B n v h 9 B h 4 g o B 1 k 5 Z & l t ; / r i n g & g t ; & l t ; / r p o l y g o n s & g t ; & l t ; r p o l y g o n s & g t ; & l t ; i d & g t ; 7 8 4 2 9 1 5 2 4 3 1 0 8 8 5 9 9 0 6 & l t ; / i d & g t ; & l t ; r i n g & g t ; h t p o 9 5 z i r L 4 3 9 1 B w 1 o P y h 5 Z u l 4 Z w 5 9 V v v j 0 H & l t ; / r i n g & g t ; & l t ; / r p o l y g o n s & g t ; & l t ; r p o l y g o n s & g t ; & l t ; i d & g t ; 7 8 4 2 9 1 6 7 5 4 9 3 7 3 4 8 0 9 8 & l t ; / i d & g t ; & l t ; r i n g & g t ; 7 2 2 s 5 r i - r L g v 5 K t _ 7 Z 6 g w L x y 5 i B 4 w z f 8 m 2 H t m x Y g 6 m R & l t ; / r i n g & g t ; & l t ; / r p o l y g o n s & g t ; & l t ; r p o l y g o n s & g t ; & l t ; i d & g t ; 7 8 4 2 9 1 7 3 7 3 4 1 2 6 3 8 7 2 2 & l t ; / i d & g t ; & l t ; r i n g & g t ; n 6 u 5 n u s j s L 5 9 p G - z 4 E 8 h 6 R 4 - y t D 8 x j D 2 s t p B h _ t o D p i i B i 7 m I q 7 n B & l t ; / r i n g & g t ; & l t ; / r p o l y g o n s & g t ; & l t ; r p o l y g o n s & g t ; & l t ; i d & g t ; 7 8 4 2 9 3 3 2 4 7 6 1 1 7 6 4 7 3 8 & l t ; / i d & g t ; & l t ; r i n g & g t ; r 6 u u 6 _ u 2 q L o _ 6 L y k m K 0 x D 2 h 1 O q o 2 W 4 2 _ Y 5 6 W r h _ R r x 8 d & l t ; / r i n g & g t ; & l t ; / r p o l y g o n s & g t ; & l t ; r p o l y g o n s & g t ; & l t ; i d & g t ; 7 8 4 3 2 0 4 7 5 8 2 6 4 3 4 8 6 7 4 & l t ; / i d & g t ; & l t ; r i n g & g t ; 5 n z 9 8 s 6 n y M p z 6 E 9 g s p B w n _ X o g h p D 6 w 6 Y l t s J l E v m o P & l t ; / r i n g & g t ; & l t ; / r p o l y g o n s & g t ; & l t ; r p o l y g o n s & g t ; & l t ; i d & g t ; 7 8 4 3 2 0 5 3 4 2 3 7 9 9 0 0 9 3 0 & l t ; / i d & g t ; & l t ; r i n g & g t ; j v q 8 2 v k t y M 8 2 u x B u _ 4 Z _ z 5 T n t n 0 D & l t ; / r i n g & g t ; & l t ; / r p o l y g o n s & g t ; & l t ; r p o l y g o n s & g t ; & l t ; i d & g t ; 7 8 4 3 2 1 1 0 1 1 7 3 6 7 3 1 6 5 0 & l t ; / i d & g t ; & l t ; r i n g & g t ; x 0 3 g 9 k m t y M 2 n 8 T 6 o o _ B i 6 t S v r 6 L 9 5 7 l C & l t ; / r i n g & g t ; & l t ; / r p o l y g o n s & g t ; & l t ; r p o l y g o n s & g t ; & l t ; i d & g t ; 7 8 4 3 2 2 4 3 0 8 9 5 5 4 8 0 0 6 6 & l t ; / i d & g t ; & l t ; r i n g & g t ; 5 v n h r p v 0 x M i 6 1 O i m 6 8 D y q m V m 6 u H 3 q q p E & l t ; / r i n g & g t ; & l t ; / r p o l y g o n s & g t ; & l t ; r p o l y g o n s & g t ; & l t ; i d & g t ; 7 8 4 3 2 2 4 5 4 9 4 7 3 6 4 8 6 4 2 & l t ; / i d & g t ; & l t ; r i n g & g t ; 5 7 o 5 8 t _ l x M y h s i B x r w e r q s m B g y 9 V 3 g j K 5 p n F 1 0 i 3 B z m 4 J & l t ; / r i n g & g t ; & l t ; / r p o l y g o n s & g t ; & l t ; r p o l y g o n s & g t ; & l t ; i d & g t ; 7 8 4 3 2 2 4 7 8 9 9 9 1 8 1 7 2 1 8 & l t ; / i d & g t ; & l t ; r i n g & g t ; v s p 8 k s g 8 w M s 0 i 0 K 0 6 n P m 2 g 3 B i s h 3 B & l t ; / r i n g & g t ; & l t ; / r p o l y g o n s & g t ; & l t ; r p o l y g o n s & g t ; & l t ; i d & g t ; 7 8 4 3 2 5 3 3 7 7 2 9 4 1 3 9 3 9 4 & l t ; / i d & g t ; & l t ; r i n g & g t ; 1 3 - q v o r x l M _ 3 j 1 J _ 0 r M w w n n D i j u 5 B 0 1 v s C o u 8 d o y 1 w E y i l v D x - i s B p v u S & l t ; / r i n g & g t ; & l t ; / r p o l y g o n s & g t ; & l t ; r p o l y g o n s & g t ; & l t ; i d & g t ; 7 8 4 3 2 7 1 5 5 3 5 9 5 7 3 6 0 6 6 & l t ; / i d & g t ; & l t ; r i n g & g t ; p q u 1 k s k 3 r M 5 4 u 1 C x k p g B o 8 l l B u t 7 l C q _ l B _ p m j B g w w k C & l t ; / r i n g & g t ; & l t ; / r p o l y g o n s & g t ; & l t ; r p o l y g o n s & g t ; & l t ; i d & g t ; 7 8 4 3 2 7 2 3 4 3 8 6 9 7 1 8 5 3 0 & l t ; / i d & g t ; & l t ; r i n g & g t ; p m x n 7 3 u q t M 2 0 k s B i - n V m m o - C 2 s o J x v q i B h j q i B & l t ; / r i n g & g t ; & l t ; / r p o l y g o n s & g t ; & l t ; r p o l y g o n s & g t ; & l t ; i d & g t ; 7 8 4 3 2 8 4 5 0 7 2 1 7 1 0 0 8 0 2 & l t ; / i d & g t ; & l t ; r i n g & g t ; 9 5 3 q t - j 8 q M s 0 m n D o l 6 L w n m p E l - k R p o 2 W & l t ; / r i n g & g t ; & l t ; / r p o l y g o n s & g t ; & l t ; r p o l y g o n s & g t ; & l t ; i d & g t ; 7 8 4 3 2 8 5 1 2 5 6 9 2 3 9 1 4 2 6 & l t ; / i d & g t ; & l t ; r i n g & g t ; p j w - 7 v v u r M i 3 s w B i r j m B k i 6 L k k 8 M 8 - v U 3 y i n B v 8 n P & l t ; / r i n g & g t ; & l t ; / r p o l y g o n s & g t ; & l t ; r p o l y g o n s & g t ; & l t ; i d & g t ; 7 8 4 3 2 8 6 0 8 7 7 6 5 0 6 5 7 3 0 & l t ; / i d & g t ; & l t ; r i n g & g t ; t h w u 3 0 h r r M s j _ d w u p P k s o P u g v H 2 u 1 W 4 k _ V - z y a & l t ; / r i n g & g t ; & l t ; / r p o l y g o n s & g t ; & l t ; r p o l y g o n s & g t ; & l t ; i d & g t ; 7 8 4 3 4 3 5 4 8 3 9 0 7 4 8 9 7 9 4 & l t ; / i d & g t ; & l t ; r i n g & g t ; j s n g m p 7 - 9 L 4 i 5 J u u q v D 6 7 u S q n h s B _ 4 5 T 6 n m C 2 t r B q l l E & l t ; / r i n g & g t ; & l t ; / r p o l y g o n s & g t ; & l t ; r p o l y g o n s & g t ; & l t ; i d & g t ; 7 8 4 3 4 3 6 7 5 5 2 1 7 8 0 9 4 1 0 & l t ; / i d & g t ; & l t ; r i n g & g t ; j i _ l w i m j 9 L p 5 n R m k u 6 B l 2 o D x x 4 z B l p J o 9 m P 3 u j S - 0 4 v B j 0 h O & l t ; / r i n g & g t ; & l t ; / r p o l y g o n s & g t ; & l t ; r p o l y g o n s & g t ; & l t ; i d & g t ; 7 8 4 3 4 4 0 2 2 5 5 5 1 3 8 4 5 7 8 & l t ; / i d & g t ; & l t ; r i n g & g t ; v x 9 y g k z 6 8 L 2 x v S 6 x r M q v u S k i k l B 8 u 5 I p t r - C & l t ; / r i n g & g t ; & l t ; / r p o l y g o n s & g t ; & l t ; r p o l y g o n s & g t ; & l t ; i d & g t ; 7 8 4 3 4 4 0 8 0 9 6 6 6 9 3 6 8 3 4 & l t ; / i d & g t ; & l t ; r i n g & g t ; t 0 t l u _ h u 9 L 4 n 8 3 G u j 2 8 D 8 u - 8 B q 2 t S z _ 6 i K & l t ; / r i n g & g t ; & l t ; / r p o l y g o n s & g t ; & l t ; r p o l y g o n s & g t ; & l t ; i d & g t ; 7 8 4 3 4 4 1 5 6 5 5 8 1 1 8 0 9 3 1 & l t ; / i d & g t ; & l t ; r i n g & g t ; r 8 w s k q 6 z l M 6 k q j C s _ h n D 9 0 r M n u t x B & l t ; / r i n g & g t ; & l t ; / r p o l y g o n s & g t ; & l t ; r p o l y g o n s & g t ; & l t ; i d & g t ; 7 8 4 3 4 4 1 5 6 5 5 8 1 1 8 0 9 3 2 & l t ; / i d & g t ; & l t ; r i n g & g t ; j k j 3 v y 1 0 l M o j i 9 B z o 8 M p 2 k O o n x U 8 m n v C u 2 j r C q z t J 6 4 z J & l t ; / r i n g & g t ; & l t ; / r p o l y g o n s & g t ; & l t ; r p o l y g o n s & g t ; & l t ; i d & g t ; 7 8 4 3 4 4 3 4 2 1 0 0 7 0 5 2 8 0 2 & l t ; / i d & g t ; & l t ; r i n g & g t ; l r i x l u _ k m M 2 j t - C k 2 v x B _ 3 2 W s 5 5 L _ w n K i m 4 e s 2 - 8 B & l t ; / r i n g & g t ; & l t ; / r p o l y g o n s & g t ; & l t ; r p o l y g o n s & g t ; & l t ; i d & g t ; 7 8 4 3 4 4 5 1 7 3 3 5 3 7 0 9 5 7 0 & l t ; / i d & g t ; & l t ; r i n g & g t ; t l x 0 p 9 7 2 l M i 4 5 e i u s i B o 2 4 J q - q g I - o 7 p C h y 0 O & l t ; / r i n g & g t ; & l t ; / r p o l y g o n s & g t ; & l t ; r p o l y g o n s & g t ; & l t ; i d & g t ; 7 8 4 3 4 5 3 9 6 9 4 4 6 7 3 1 7 7 8 & l t ; / i d & g t ; & l t ; r i n g & g t ; h - o o u j u v n M k 9 9 d g x j r B o 8 t h B 8 7 8 H 0 k s h B 0 s t X 3 o i O & l t ; / r i n g & g t ; & l t ; / r p o l y g o n s & g t ; & l t ; r p o l y g o n s & g t ; & l t ; i d & g t ; 7 8 4 3 4 5 4 7 5 9 7 2 0 7 1 4 2 4 2 & l t ; / i d & g t ; & l t ; r i n g & g t ; n w 9 _ 0 p w y m M k s 5 J o o p P j 0 - D x s p 7 B 6 4 4 e y m u N - - - x D p z s K j n - V & l t ; / r i n g & g t ; & l t ; / r p o l y g o n s & g t ; & l t ; r p o l y g o n s & g t ; & l t ; i d & g t ; 7 8 4 3 4 5 5 5 4 9 9 9 4 6 9 6 7 0 6 & l t ; / i d & g t ; & l t ; r i n g & g t ; j 0 v l 6 6 2 r l M k 7 9 M u m t 6 E q 0 n Y q k o K 4 p n P 2 v 7 P m 1 r 2 C 1 z r M & l t ; / r i n g & g t ; & l t ; / r p o l y g o n s & g t ; & l t ; r p o l y g o n s & g t ; & l t ; i d & g t ; 7 8 4 3 4 5 6 5 4 6 4 2 7 1 0 9 3 7 8 & l t ; / i d & g t ; & l t ; r i n g & g t ; 3 z w r y 6 3 q n M p g w D j s 0 U u x o o C i 8 1 B i o 6 N 0 2 l E u x 7 c y l 3 e 5 8 7 P v 3 _ V & l t ; / r i n g & g t ; & l t ; / r p o l y g o n s & g t ; & l t ; r p o l y g o n s & g t ; & l t ; i d & g t ; 7 8 4 3 4 6 0 8 0 7 0 3 4 6 6 7 0 1 0 & l t ; / i d & g t ; & l t ; r i n g & g t ; 9 5 s w m 8 4 l k M o 8 i 9 B 2 - 1 O k k w - B q 4 r g I - _ n j B z m 4 J & l t ; / r i n g & g t ; & l t ; / r p o l y g o n s & g t ; & l t ; r p o l y g o n s & g t ; & l t ; i d & g t ; 7 8 4 3 4 6 3 8 6 5 0 5 1 3 8 1 7 6 2 & l t ; / i d & g t ; & l t ; r i n g & g t ; n y 7 z h 0 l s i M s 3 9 M 0 j j O 6 n w g B 0 s 5 R m h 0 O n w 9 1 B & l t ; / r i n g & g t ; & l t ; / r p o l y g o n s & g t ; & l t ; r p o l y g o n s & g t ; & l t ; i d & g t ; 7 8 4 3 4 7 6 6 8 1 2 3 3 7 9 3 0 2 6 & l t ; / i d & g t ; & l t ; r i n g & g t ; n 6 2 p 8 u v 8 o M x m r b h y t v B k z 4 J h y 0 I 9 l i B u x m V t 3 5 Z & l t ; / r i n g & g t ; & l t ; / r p o l y g o n s & g t ; & l t ; r p o l y g o n s & g t ; & l t ; i d & g t ; 7 8 4 3 4 7 7 0 9 3 5 5 0 6 5 3 4 4 2 & l t ; / i d & g t ; & l t ; r i n g & g t ; h w 5 w 4 - _ i p M m k p K 0 1 4 J u _ n L g k - V q 9 u H u q h s B 1 4 u S x 1 g o B 3 i o P & l t ; / r i n g & g t ; & l t ; / r p o l y g o n s & g t ; & l t ; r p o l y g o n s & g t ; & l t ; i d & g t ; 7 8 4 3 5 1 6 7 7 9 0 4 8 4 6 8 4 8 2 & l t ; / i d & g t ; & l t ; r i n g & g t ; p 7 k 9 5 y k 3 g M g i p P m x s i B 2 x z y E l 7 r M 5 z n v D & l t ; / r i n g & g t ; & l t ; / r p o l y g o n s & g t ; & l t ; r p o l y g o n s & g t ; & l t ; i d & g t ; 7 8 4 3 5 1 7 2 2 5 7 2 5 0 6 7 2 6 6 & l t ; / i d & g t ; & l t ; r i n g & g t ; h _ _ q j i 1 2 - L V r 5 4 V 2 h y 1 G k 2 g O q t h 5 E 0 3 V r 5 4 J & l t ; / r i n g & g t ; & l t ; / r p o l y g o n s & g t ; & l t ; r p o l y g o n s & g t ; & l t ; i d & g t ; 7 8 4 3 5 1 7 7 4 1 1 2 1 1 4 2 7 8 6 & l t ; / i d & g t ; & l t ; r i n g & g t ; 5 l q 6 - p 1 i g M m n r j C 8 5 - V k n n n D w 3 _ V k v 5 3 C s 7 9 V z V n 1 o Y j z 4 J & l t ; / r i n g & g t ; & l t ; / r p o l y g o n s & g t ; & l t ; r p o l y g o n s & g t ; & l t ; i d & g t ; 7 8 4 3 5 2 9 0 4 5 4 7 5 0 6 5 8 5 8 & l t ; / i d & g t ; & l t ; r i n g & g t ; 1 w s 7 7 y 7 v - L - o 9 t B 5 k v 3 D s 0 v s C h 0 o _ B & l t ; / r i n g & g t ; & l t ; / r p o l y g o n s & g t ; & l t ; r p o l y g o n s & g t ; & l t ; i d & g t ; 7 8 4 3 5 3 4 1 9 9 4 3 5 8 2 1 0 5 8 & l t ; / i d & g t ; & l t ; r i n g & g t ; - n j m t 4 m 8 _ L g u v x B 6 3 i 3 B y l k R m r 0 O 9 z q i B & l t ; / r i n g & g t ; & l t ; / r p o l y g o n s & g t ; & l t ; r p o l y g o n s & g t ; & l t ; i d & g t ; 7 8 4 3 5 3 4 5 0 8 6 7 3 4 6 6 3 7 0 & l t ; / i d & g t ; & l t ; r i n g & g t ; p j - v 9 u q 8 9 L s l i k D z h k T k j i n B s g n P y t h s B u n 0 O & l t ; / r i n g & g t ; & l t ; / r p o l y g o n s & g t ; & l t ; r p o l y g o n s & g t ; & l t ; i d & g t ; 7 8 4 3 5 3 4 6 4 6 1 1 2 4 1 9 8 4 2 & l t ; / i d & g t ; & l t ; r i n g & g t ; v 3 z l h 1 4 m _ L m s l 3 B s r p P m q 3 o D _ g r M w v m j B 1 n h o B r p i n B z m 4 J & l t ; / r i n g & g t ; & l t ; / r p o l y g o n s & g t ; & l t ; r p o l y g o n s & g t ; & l t ; i d & g t ; 7 8 4 3 5 3 6 3 6 4 0 9 9 3 3 8 2 4 2 & l t ; / i d & g t ; & l t ; r i n g & g t ; 9 p y p j i 1 2 - L s i w F i x s M m 3 l m F m t p i B l j s - C & l t ; / r i n g & g t ; & l t ; / r p o l y g o n s & g t ; & l t ; r p o l y g o n s & g t ; & l t ; i d & g t ; 7 8 4 3 5 8 5 0 5 1 8 4 8 6 0 5 6 9 8 & l t ; / i d & g t ; & l t ; r i n g & g t ; 7 y z x 8 z v 2 0 M i - n m F m 6 j j B w k k N q s _ p J 9 u k R & l t ; / r i n g & g t ; & l t ; / r p o l y g o n s & g t ; & l t ; r p o l y g o n s & g t ; & l t ; i d & g t ; 7 8 4 3 5 9 1 0 6 4 8 0 2 8 2 0 0 9 8 & l t ; / i d & g t ; & l t ; r i n g & g t ; l v 8 z 2 _ g y 2 M 2 1 2 y E 1 - v E l q 5 I i 7 2 W 0 h v z D _ w 6 g B z l i O & l t ; / r i n g & g t ; & l t ; / r p o l y g o n s & g t ; & l t ; r p o l y g o n s & g t ; & l t ; i d & g t ; 7 8 4 3 5 9 1 3 7 4 0 4 0 4 6 5 4 1 0 & l t ; / i d & g t ; & l t ; r i n g & g t ; n v y p n n p u 2 M o h 9 p C q g 2 O o v 6 L w u r x B s v 8 M 1 0 r w B & l t ; / r i n g & g t ; & l t ; / r p o l y g o n s & g t ; & l t ; r p o l y g o n s & g t ; & l t ; i d & g t ; 7 8 4 3 5 9 2 1 9 8 6 7 4 1 8 6 2 4 2 & l t ; / i d & g t ; & l t ; r i n g & g t ; p k r _ t p t n 2 M t 6 o 7 B r v x J q j j s B s 0 _ V i r g m B i h n T & l t ; / r i n g & g t ; & l t ; / r p o l y g o n s & g t ; & l t ; r p o l y g o n s & g t ; & l t ; i d & g t ; 7 8 4 3 6 0 1 5 1 0 1 6 3 2 8 3 9 7 1 & l t ; / i d & g t ; & l t ; r i n g & g t ; 5 5 9 p j v 0 p z M 3 u 1 b z 1 L 6 i 2 O l 7 m R p j h l B 6 r 3 e y s m a s z V & l t ; / r i n g & g t ; & l t ; / r p o l y g o n s & g t ; & l t ; r p o l y g o n s & g t ; & l t ; i d & g t ; 7 8 4 3 6 0 1 5 1 0 1 6 3 2 8 3 9 7 2 & l t ; / i d & g t ; & l t ; r i n g & g t ; 3 8 u 4 8 y p n z M _ h j q B w l v X y w i s B g 4 m 4 B 3 4 n j B & l t ; / r i n g & g t ; & l t ; / r p o l y g o n s & g t ; & l t ; r p o l y g o n s & g t ; & l t ; i d & g t ; 7 8 4 3 6 0 3 5 3 7 3 8 7 8 4 7 6 8 2 & l t ; / i d & g t ; & l t ; r i n g & g t ; l 3 _ _ 8 q l _ y M 0 i 2 f m l v S 4 l 5 R o q 4 R h w v H v h m n C & l t ; / r i n g & g t ; & l t ; / r p o l y g o n s & g t ; & l t ; r p o l y g o n s & g t ; & l t ; i d & g t ; 7 8 4 3 6 0 7 2 8 2 5 9 9 3 2 9 7 9 4 & l t ; / i d & g t ; & l t ; r i n g & g t ; n t g 5 6 v 5 x x M 0 t q f 2 1 r M k y i m B u 8 g p B m 6 u H 1 v x y B r 2 5 G 7 2 2 F & l t ; / r i n g & g t ; & l t ; / r p o l y g o n s & g t ; & l t ; r p o l y g o n s & g t ; & l t ; i d & g t ; 7 8 4 4 1 6 8 1 7 0 9 6 8 4 4 9 0 2 6 & l t ; / i d & g t ; & l t ; r i n g & g t ; 3 t 7 p 5 s k i z L o v 5 J t o 7 X 5 - i D 9 o l M t h w C 8 l j t B r 8 j t B & l t ; / r i n g & g t ; & l t ; / r p o l y g o n s & g t ; & l t ; r p o l y g o n s & g t ; & l t ; i d & g t ; 7 8 4 4 1 7 5 1 8 0 3 5 5 0 7 6 0 9 8 & l t ; / i d & g t ; & l t ; r i n g & g t ; x z _ 4 9 6 i g 3 L g k J y q v 7 D q s 9 P 8 o 5 3 C w 3 r E 6 3 6 E h 4 r M & l t ; / r i n g & g t ; & l t ; / r p o l y g o n s & g t ; & l t ; r p o l y g o n s & g t ; & l t ; i d & g t ; 7 8 4 4 1 8 1 9 4 9 2 2 3 5 3 4 5 9 4 & l t ; / i d & g t ; & l t ; r i n g & g t ; 5 v m i 6 p i i 6 L 0 1 p t I 0 v v F y 3 j _ E l w o K & l t ; / r i n g & g t ; & l t ; / r p o l y g o n s & g t ; & l t ; r p o l y g o n s & g t ; & l t ; i d & g t ; 7 8 4 4 1 8 3 4 2 6 6 9 2 2 8 4 4 1 8 & l t ; / i d & g t ; & l t ; r i n g & g t ; 1 i m x 6 m j m 6 L o g _ d 4 4 - 1 B 2 0 i 3 B q n h s B m k n V 9 _ u S & l t ; / r i n g & g t ; & l t ; / r p o l y g o n s & g t ; & l t ; r p o l y g o n s & g t ; & l t ; i d & g t ; 7 8 4 4 1 8 7 5 8 4 2 2 0 6 2 6 9 4 6 & l t ; / i d & g t ; & l t ; r i n g & g t ; 5 7 s t g k 5 v 5 L m 7 i d u 7 0 O k 1 w F i u h p B 8 3 - M 3 7 j i E & l t ; / r i n g & g t ; & l t ; / r p o l y g o n s & g t ; & l t ; r p o l y g o n s & g t ; & l t ; i d & g t ; 7 8 4 4 1 8 9 3 7 0 9 2 7 0 2 2 0 8 2 & l t ; / i d & g t ; & l t ; r i n g & g t ; h j q w o s y z 8 L p p 6 J 5 q J o 5 v x B s k o 4 B 6 t 4 7 B i - q M j r m B - 1 4 J h 4 o L & l t ; / r i n g & g t ; & l t ; / r p o l y g o n s & g t ; & l t ; r p o l y g o n s & g t ; & l t ; i d & g t ; 7 8 4 4 1 9 1 8 4 4 8 2 8 1 8 4 5 7 8 & l t ; / i d & g t ; & l t ; r i n g & g t ; v z 1 v o _ o r 9 L 4 i 5 J s 5 4 J o 3 q p E u o r M u 5 x y E j s o P k 8 i n B 3 i o P & l t ; / r i n g & g t ; & l t ; / r p o l y g o n s & g t ; & l t ; r p o l y g o n s & g t ; & l t ; i d & g t ; 7 8 4 4 1 9 5 2 4 6 4 4 2 2 8 3 0 1 0 & l t ; / i d & g t ; & l t ; r i n g & g t ; j 5 i 4 l k m 4 7 L m i x Q 0 6 X z 7 7 B - q 6 C i 1 4 Z 0 - _ V i l 7 P 5 7 u S p 0 i s B & l t ; / r i n g & g t ; & l t ; / r p o l y g o n s & g t ; & l t ; r p o l y g o n s & g t ; & l t ; i d & g t ; 7 8 4 4 2 1 7 6 8 3 3 5 1 4 3 7 3 1 4 & l t ; / i d & g t ; & l t ; r i n g & g t ; 1 x y v 8 - 1 y z L o g _ d 6 h 6 i C u r R s j _ d k s 6 L m 6 z R 6 5 y B 2 u l r C 0 k s h B l z v H & l t ; / r i n g & g t ; & l t ; / r p o l y g o n s & g t ; & l t ; r p o l y g o n s & g t ; & l t ; i d & g t ; 7 8 4 4 2 1 8 0 6 1 3 0 8 5 5 9 3 6 2 & l t ; / i d & g t ; & l t ; r i n g & g t ; z z h p q 0 6 1 z L _ h i o G i z i s B s n 5 p C - k g Z & l t ; / r i n g & g t ; & l t ; / r p o l y g o n s & g t ; & l t ; r p o l y g o n s & g t ; & l t ; i d & g t ; 7 8 4 4 2 1 9 7 4 4 9 3 5 7 3 9 3 9 4 & l t ; / i d & g t ; & l t ; r i n g & g t ; 1 9 p 8 z q h 0 x L i 4 i d w 9 l l B o m i m B u m h 9 B m y j R r t - V 1 i j s B & l t ; / r i n g & g t ; & l t ; / r p o l y g o n s & g t ; & l t ; r p o l y g o n s & g t ; & l t ; i d & g t ; 7 8 4 4 2 2 0 6 3 8 2 8 8 9 3 6 9 6 2 & l t ; / i d & g t ; & l t ; r i n g & g t ; 1 6 0 x 1 9 9 m x L o o p P 6 7 u S 4 j k r B _ n j m B y 1 u S q s q M p o v S 9 q 5 Z l 1 m k B 9 u k R & l t ; / r i n g & g t ; & l t ; / r p o l y g o n s & g t ; & l t ; r p o l y g o n s & g t ; & l t ; i d & g t ; 7 8 4 4 2 8 7 6 7 4 1 3 8 4 9 2 9 3 1 & l t ; / i d & g t ; & l t ; r i n g & g t ; z j v h r 8 l t _ L k g g W 4 h q H n D 2 q D r w y F k z n P & l t ; / r i n g & g t ; & l t ; / r p o l y g o n s & g t ; & l t ; r p o l y g o n s & g t ; & l t ; i d & g t ; 7 8 4 4 2 8 7 6 7 4 1 3 8 4 9 2 9 3 2 & l t ; / i d & g t ; & l t ; r i n g & g t ; v i y h q w x v _ L s 5 4 J q s q M 2 - k G r x h S & l t ; / r i n g & g t ; & l t ; / r p o l y g o n s & g t ; & l t ; r p o l y g o n s & g t ; & l t ; i d & g t ; 7 8 4 4 2 8 7 7 4 2 8 5 7 9 6 9 6 6 6 & l t ; / i d & g t ; & l t ; r i n g & g t ; 7 1 r w _ 3 4 2 _ L 4 7 9 M _ 8 6 Z 8 l 7 9 C 0 v v F _ 7 q M j 2 i 7 D & l t ; / r i n g & g t ; & l t ; / r p o l y g o n s & g t ; & l t ; r p o l y g o n s & g t ; & l t ; i d & g t ; 7 8 6 5 7 5 9 3 4 9 5 2 2 5 6 3 0 7 4 & l t ; / i d & g t ; & l t ; r i n g & g t ; x - x 9 t o r j 2 J _ - t 8 C u m p L l u 8 F l - 1 g D j w u K 1 P & l t ; / r i n g & g t ; & l t ; / r p o l y g o n s & g t ; & l t ; r p o l y g o n s & g t ; & l t ; i d & g t ; 7 8 6 5 7 6 0 4 1 4 6 7 4 4 5 2 4 8 2 & l t ; / i d & g t ; & l t ; r i n g & g t ; l n v 1 l x 2 - 1 J o n 9 d i m 5 0 B g 7 g H z u 9 H n t k t B 5 u h d & l t ; / r i n g & g t ; & l t ; / r p o l y g o n s & g t ; & l t ; r p o l y g o n s & g t ; & l t ; i d & g t ; 7 8 6 5 8 0 0 4 4 3 7 6 9 6 5 1 2 0 2 & l t ; / i d & g t ; & l t ; r i n g & g t ; h y 8 9 6 q 2 t 4 J 4 v o c q 1 y g B o 7 v Q n 3 9 I n 2 q E i z o L l 3 2 L z x m F & l t ; / r i n g & g t ; & l t ; / r p o l y g o n s & g t ; & l t ; r p o l y g o n s & g t ; & l t ; i d & g t ; 7 8 6 6 0 0 0 8 9 8 4 8 3 2 9 0 1 1 4 & l t ; / i d & g t ; & l t ; r i n g & g t ; h l _ 4 4 - o - z J o 1 9 9 C i o 8 i B 0 z 8 O 0 7 h O t 5 s P 9 s j h B 6 l v F 3 - y t D l o i 3 B & l t ; / r i n g & g t ; & l t ; / r p o l y g o n s & g t ; & l t ; r p o l y g o n s & g t ; & l t ; i d & g t ; 7 8 6 6 1 7 6 0 9 8 7 8 9 2 2 8 5 4 6 & l t ; / i d & g t ; & l t ; r i n g & g t ; j g 7 1 7 u k m 5 J u i 4 W - z 6 F v x x D u q 4 K _ 8 j E r o p N - x m Z u w z T m 9 m E & l t ; / r i n g & g t ; & l t ; / r p o l y g o n s & g t ; & l t ; r p o l y g o n s & g t ; & l t ; i d & g t ; 7 8 6 6 2 2 6 3 6 7 0 8 6 4 6 0 9 3 0 & l t ; / i d & g t ; & l t ; r i n g & g t ; h g 1 j j 4 j 1 8 J t x q z E 1 - p K q 4 v y D h 8 q i B & l t ; / r i n g & g t ; & l t ; / r p o l y g o n s & g t ; & l t ; r p o l y g o n s & g t ; & l t ; i d & g t ; 7 8 6 6 2 2 6 5 7 3 2 4 4 8 9 1 1 3 8 & l t ; / i d & g t ; & l t ; r i n g & g t ; j q v 3 6 m s z 8 J _ 2 1 O w p 7 L _ s _ 1 D u x w l D 1 z n Y & l t ; / r i n g & g t ; & l t ; / r p o l y g o n s & g t ; & l t ; r p o l y g o n s & g t ; & l t ; i d & g t ; 7 8 6 6 2 2 6 6 0 7 6 0 4 6 2 9 5 0 6 & l t ; / i d & g t ; & l t ; r i n g & g t ; t v 4 l 3 - v 2 8 J 6 r 0 y D s - h O _ x - n B _ 8 k u B 9 h r I & l t ; / r i n g & g t ; & l t ; / r p o l y g o n s & g t ; & l t ; r p o l y g o n s & g t ; & l t ; i d & g t ; 7 8 6 6 3 2 8 9 3 0 9 0 5 4 8 9 4 1 0 & l t ; / i d & g t ; & l t ; r i n g & g t ; p p m 8 p 6 r z - J 1 p t X v k p t B m h v 5 C 4 n 4 R l k u b p 0 6 M k y u - B & l t ; / r i n g & g t ; & l t ; / r p o l y g o n s & g t ; & l t ; r p o l y g o n s & g t ; & l t ; i d & g t ; 7 8 6 6 3 5 0 3 3 7 0 2 2 4 9 2 6 7 4 & l t ; / i d & g t ; & l t ; r i n g & g t ; p i z g 5 n w t l K 8 _ w Q k _ _ 3 C _ o j s B i 4 1 W 8 9 4 L i z u N g r _ V t o r M & l t ; / r i n g & g t ; & l t ; / r p o l y g o n s & g t ; & l t ; r p o l y g o n s & g t ; & l t ; i d & g t ; 7 8 6 6 3 5 3 3 2 6 3 1 9 7 3 0 6 9 0 & l t ; / i d & g t ; & l t ; r i n g & g t ; x q l 2 9 t 5 r l K 0 l 5 K 0 z 4 l G g o 8 d u u h m B t k t 5 B & l t ; / r i n g & g t ; & l t ; / r p o l y g o n s & g t ; & l t ; r p o l y g o n s & g t ; & l t ; i d & g t ; 7 8 6 6 3 5 8 9 6 1 3 1 6 8 2 3 0 4 2 & l t ; / i d & g t ; & l t ; r i n g & g t ; v v 3 1 7 g z i n K 4 n 1 f m o w N w 6 v 4 E 6 g s i B i x h o B s x m t B g h 9 d u p 7 H 2 m s Q q m j R j y i n B q t o J i z g 3 B k r w U g n t X o 0 g n B m t j R 0 w 5 L p o p L r x 8 d 1 6 6 T p l r M & l t ; / r i n g & g t ; & l t ; / r p o l y g o n s & g t ; & l t ; r p o l y g o n s & g t ; & l t ; i d & g t ; 7 8 6 6 3 5 9 5 7 9 7 9 2 1 1 3 6 6 6 & l t ; / i d & g t ; & l t ; r i n g & g t ; l 0 6 6 n 7 m o l K k w 0 _ O 0 q m p E _ k u 5 B 0 v v F u n 5 T u t o L 3 z 9 d l q v N & l t ; / r i n g & g t ; & l t ; / r p o l y g o n s & g t ; & l t ; r p o l y g o n s & g t ; & l t ; i d & g t ; 7 8 6 6 3 8 6 9 3 0 1 4 3 8 5 4 5 9 4 & l t ; / i d & g t ; & l t ; r i n g & g t ; j o j s z 6 9 - 1 J m x 5 Z g 1 7 F m _ 8 d z - 8 3 C 9 i G p x _ J & l t ; / r i n g & g t ; & l t ; / r p o l y g o n s & g t ; & l t ; r p o l y g o n s & g t ; & l t ; i d & g t ; 7 8 6 6 3 8 7 1 0 1 9 4 2 5 4 6 4 3 4 & l t ; / i d & g t ; & l t ; r i n g & g t ; r t 3 9 7 k o 8 1 J g 0 5 K q 3 m r C 6 z _ 1 D 8 9 8 d k 4 l 8 E h 8 q i B h z s s G & l t ; / r i n g & g t ; & l t ; / r p o l y g o n s & g t ; & l t ; r p o l y g o n s & g t ; & l t ; i d & g t ; 7 8 6 6 3 8 7 1 3 6 3 0 2 2 8 4 8 0 2 & l t ; / i d & g t ; & l t ; r i n g & g t ; 7 q _ k 4 5 3 9 1 J 2 k 2 O t p m a s _ 0 H s k r C 8 l m Y z 0 O 9 6 - t B 5 s 3 G & l t ; / r i n g & g t ; & l t ; / r p o l y g o n s & g t ; & l t ; r p o l y g o n s & g t ; & l t ; i d & g t ; 7 8 6 6 4 1 0 8 1 0 1 6 2 0 2 0 3 5 4 & l t ; / i d & g t ; & l t ; r i n g & g t ; p l l h 9 q o n 4 J k m 6 s J z n 3 z B 0 9 z J n _ p p E & l t ; / r i n g & g t ; & l t ; / r p o l y g o n s & g t ; & l t ; r p o l y g o n s & g t ; & l t ; i d & g t ; 7 8 6 6 4 1 1 6 0 0 4 3 6 0 0 2 8 1 8 & l t ; / i d & g t ; & l t ; r i n g & g t ; v 1 t r w q m p 4 J _ 5 6 0 B m j 7 Z u h x g B s 7 9 V h 4 s 5 C & l t ; / r i n g & g t ; & l t ; / r p o l y g o n s & g t ; & l t ; r p o l y g o n s & g t ; & l t ; i d & g t ; 7 8 6 6 4 1 8 3 6 9 3 0 4 4 6 1 3 1 4 & l t ; / i d & g t ; & l t ; r i n g & g t ; _ k 5 h w 1 h l 6 J p u - b 0 2 h 9 F s 2 5 I _ v 1 W 1 k 5 Z 4 7 s x J & l t ; / r i n g & g t ; & l t ; / r p o l y g o n s & g t ; & l t ; r p o l y g o n s & g t ; & l t ; i d & g t ; 7 8 6 6 4 2 1 3 5 8 6 0 1 6 9 9 3 3 1 & l t ; / i d & g t ; & l t ; r i n g & g t ; t l j z o k h l 6 J y 2 i 3 B j - 1 e p m Q 4 q 5 R n t 6 H r m m 4 C t t w g B & l t ; / r i n g & g t ; & l t ; / r p o l y g o n s & g t ; & l t ; r p o l y g o n s & g t ; & l t ; i d & g t ; 7 8 6 6 4 2 1 3 5 8 6 0 1 6 9 9 3 3 2 & l t ; / i d & g t ; & l t ; r i n g & g t ; 1 9 h v p k w m 6 J s - r v C g t h Z _ q g 3 B 8 x l 4 B l u 4 e & l t ; / r i n g & g t ; & l t ; / r p o l y g o n s & g t ; & l t ; r p o l y g o n s & g t ; & l t ; i d & g t ; 7 8 6 6 4 3 4 2 7 7 8 6 3 3 2 5 6 9 8 & l t ; / i d & g t ; & l t ; r i n g & g t ; l v _ - m 4 p 2 4 J k _ t h B w m h p B 4 p 4 J y m u N l z v H p q n Y 9 _ 2 o D & l t ; / r i n g & g t ; & l t ; / r p o l y g o n s & g t ; & l t ; r p o l y g o n s & g t ; & l t ; i d & g t ; 7 8 6 6 4 3 4 4 8 4 0 2 1 7 5 5 9 0 6 & l t ; / i d & g t ; & l t ; r i n g & g t ; h 6 o 7 m 6 7 4 4 J q n p K s 9 y a 0 - h r B 8 z 3 J 5 i o V 3 5 x s C & l t ; / r i n g & g t ; & l t ; / r p o l y g o n s & g t ; & l t ; r p o l y g o n s & g t ; & l t ; i d & g t ; 7 8 6 6 4 3 5 0 6 8 1 3 7 3 0 8 1 6 2 & l t ; / i d & g t ; & l t ; r i n g & g t ; x w r 9 t 9 0 r 4 J s j _ d _ h 1 z C o w u X q 9 m V 7 s x U z g 6 F 9 g v E n q 9 M & l t ; / r i n g & g t ; & l t ; / r p o l y g o n s & g t ; & l t ; r p o l y g o n s & g t ; & l t ; i d & g t ; 7 8 6 6 4 3 5 3 7 7 3 7 4 9 5 3 4 7 4 & l t ; / i d & g t ; & l t ; r i n g & g t ; r 8 g s u n h o 4 J o u v h B 8 - v 4 B o q 1 R 4 p 4 J v p 4 5 K & l t ; / r i n g & g t ; & l t ; / r p o l y g o n s & g t ; & l t ; r p o l y g o n s & g t ; & l t ; i d & g t ; 7 8 6 6 5 0 5 1 2 7 6 4 3 8 4 0 5 1 5 & l t ; / i d & g t ; & l t ; r i n g & g t ; 9 j 5 v - z 6 h 2 J m j q L m g i q B o j t - B 1 4 8 j E p l r M & l t ; / r i n g & g t ; & l t ; / r p o l y g o n s & g t ; & l t ; r p o l y g o n s & g t ; & l t ; i d & g t ; 7 8 6 6 5 0 5 1 2 7 6 4 3 8 4 0 5 1 6 & l t ; / i d & g t ; & l t ; r i n g & g t ; h 5 v j h 3 _ j 2 J q 2 v H 2 q V 0 p j L y n w S 4 6 z f u - k u B t i u C 5 h 5 E & l t ; / r i n g & g t ; & l t ; / r p o l y g o n s & g t ; & l t ; r p o l y g o n s & g t ; & l t ; i d & g t ; 7 8 6 6 6 1 2 3 6 4 3 8 7 2 8 7 0 4 2 & l t ; / i d & g t ; & l t ; r i n g & g t ; r n y 7 z n y q 5 J g s p j B s o 6 L y v q i B w z t C u o j R i z u N r - h O y 5 p Q y m z H & l t ; / r i n g & g t ; & l t ; / r p o l y g o n s & g t ; & l t ; r p o l y g o n s & g t ; & l t ; i d & g t ; 7 8 6 6 9 0 6 9 9 9 1 4 3 7 9 2 6 4 2 & l t ; / i d & g t ; & l t ; r i n g & g t ; 7 5 7 i u w 0 5 m J 0 n j r B u s q i B 6 i 6 k C 2 u r 6 B - g 9 d i 3 x Q 4 t _ B t 8 i s B & l t ; / r i n g & g t ; & l t ; / r p o l y g o n s & g t ; & l t ; r p o l y g o n s & g t ; & l t ; i d & g t ; 7 8 6 7 1 2 9 1 6 9 2 1 2 0 8 0 1 3 0 & l t ; / i d & g t ; & l t ; r i n g & g t ; 1 u y 8 j 4 r l o J _ x q _ B 0 k w Q s l k T u s 3 e n v o P j 6 w U & l t ; / r i n g & g t ; & l t ; / r p o l y g o n s & g t ; & l t ; r p o l y g o n s & g t ; & l t ; i d & g t ; 7 8 6 7 1 2 9 3 7 5 3 7 0 5 1 0 3 3 8 & l t ; / i d & g t ; & l t ; r i n g & g t ; v _ k 1 i 5 o p o J 2 5 i o B q g g B s j q k D _ 3 7 k B s w 9 J & l t ; / r i n g & g t ; & l t ; / r p o l y g o n s & g t ; & l t ; r p o l y g o n s & g t ; & l t ; i d & g t ; 7 8 6 7 2 8 3 4 4 4 4 3 7 3 5 2 4 5 0 & l t ; / i d & g t ; & l t ; r i n g & g t ; 3 z q x 4 y 8 4 x J q 9 o K u w 6 Z 6 n 5 Z k 6 7 3 C q w n K l 3 r I p x _ r D & l t ; / r i n g & g t ; & l t ; / r p o l y g o n s & g t ; & l t ; r p o l y g o n s & g t ; & l t ; i d & g t ; 7 8 6 7 3 1 9 5 2 2 1 6 2 6 3 8 8 5 0 & l t ; / i d & g t ; & l t ; r i n g & g t ; 1 6 j i n s i r q J 2 9 k m B s u 6 R 8 y 5 R i j q i B 0 - r h B j 0 s w F & l t ; / r i n g & g t ; & l t ; / r p o l y g o n s & g t ; & l t ; r p o l y g o n s & g t ; & l t ; i d & g t ; 7 8 9 0 3 4 0 3 0 6 3 5 1 0 3 0 2 7 4 & l t ; / i d & g t ; & l t ; r i n g & g t ; n 7 2 k 3 z 6 h s K k 3 j 9 B q g 2 O s v 0 z B y 2 0 r B 3 m q Z 3 p k T & l t ; / r i n g & g t ; & l t ; / r p o l y g o n s & g t ; & l t ; r p o l y g o n s & g t ; & l t ; i d & g t ; 7 8 9 0 3 6 2 0 2 1 7 0 5 6 7 8 8 5 0 & l t ; / i d & g t ; & l t ; r i n g & g t ; r w 7 8 6 w y - t K y z p L q 2 k 3 B w t 0 a i m m 6 E w 6 3 K l l p L & l t ; / r i n g & g t ; & l t ; / r p o l y g o n s & g t ; & l t ; r p o l y g o n s & g t ; & l t ; i d & g t ; 7 8 9 0 3 7 8 7 5 4 8 9 8 2 6 4 0 6 6 & l t ; / i d & g t ; & l t ; r i n g & g t ; 4 8 - u 1 4 2 u o K t u y f _ 9 8 P 3 n 4 U n D 4 p 4 J 6 u 9 P l o m 0 C 5 k H 6 m 0 B o 1 j P k q t M & l t ; / r i n g & g t ; & l t ; / r p o l y g o n s & g t ; & l t ; r p o l y g o n s & g t ; & l t ; i d & g t ; 7 8 9 0 3 8 2 1 2 2 1 5 2 6 2 4 1 3 0 & l t ; / i d & g t ; & l t ; r i n g & g t ; - 0 w 6 1 4 u 7 n K m z v H g - - 1 B _ 8 i q B i w 6 T 0 2 w 3 D m 6 5 T v m n c & l t ; / r i n g & g t ; & l t ; / r p o l y g o n s & g t ; & l t ; r p o l y g o n s & g t ; & l t ; i d & g t ; 7 8 9 0 3 9 0 2 3 1 0 5 0 8 7 8 9 7 8 & l t ; / i d & g t ; & l t ; r i n g & g t ; h t j 1 x x j - o K 4 j 6 R 1 5 1 N 3 1 9 F _ w j L 4 o 9 9 C 2 n p L 8 v k q G k 4 - m B 4 s g t I p 6 l k B g g 5 6 C n j 5 R w y 1 6 B _ y p L 3 n q v C & l t ; / r i n g & g t ; & l t ; / r p o l y g o n s & g t ; & l t ; r p o l y g o n s & g t ; & l t ; i d & g t ; 7 8 9 0 4 8 2 7 6 1 8 2 6 3 0 4 0 0 2 & l t ; / i d & g t ; & l t ; r i n g & g t ; r p z - s q n 4 1 K 2 9 - t C l 4 4 Z m q 6 Z z m 4 J q u w 2 C k z 4 J 2 m h d 4 5 h n B y q u H s 0 k T g o g r B w j i t B s q 5 L z 4 o P r m 5 R j x 2 l E & l t ; / r i n g & g t ; & l t ; / r p o l y g o n s & g t ; & l t ; r p o l y g o n s & g t ; & l t ; i d & g t ; 7 8 9 0 4 8 2 8 6 4 9 0 5 5 1 9 1 0 6 & l t ; / i d & g t ; & l t ; r i n g & g t ; x 9 p q h n q 3 1 K y x p J k r 0 k C 4 0 p P _ s k 3 B q - o j C o 1 7 d k w p w F 9 0 r M & l t ; / r i n g & g t ; & l t ; / r p o l y g o n s & g t ; & l t ; / r l i s t & g t ; & l t ; b b o x & g t ; M U L T I P O I N T   ( ( 6 1 . 8 1 6 2 8 4 3   1 6 . 4 9 0 9 6 0 2 ) ,   ( 1 4 0 . 8 5 1 7 1 4   5 5 . 9 0 9 0 4 1 2 ) ) & l t ; / b b o x & g t ; & l t ; / r e n t r y v a l u e & g t ; & l t ; / r e n t r y & g t ; & l t ; r e n t r y & g t ; & l t ; r e n t r y k e y & g t ; & l t ; l a t & g t ; 6 4 . 9 2 8 5 6 5 9 7 9 0 0 3 9 & l t ; / l a t & g t ; & l t ; l o n & g t ; - 1 8 . 9 6 1 7 0 0 4 3 9 4 5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1 6 6 0 8 0 2 3 0 5 9 6 2 8 0 3 4 & l t ; / i d & g t ; & l t ; r i n g & g t ; v z s 3 7 2 w 1 v E 8 o p D 1 6 u H r 2 o L y _ 7 E g o l K m j p L j 8 3 F i - x E 6 l x M o z z K q w z G u x t I 2 z 9 D 4 m k I 8 0 9 W & l t ; / r i n g & g t ; & l t ; / r p o l y g o n s & g t ; & l t ; r p o l y g o n s & g t ; & l t ; i d & g t ; 5 4 1 6 6 0 9 9 1 2 8 4 5 2 3 8 2 7 4 & l t ; / i d & g t ; & l t ; r i n g & g t ; 1 3 u l v t z o v E 5 g - E w l p D 9 2 t K n - k E 5 w n C i 2 F h m o C k j _ B k v I p 7 U - 2 l B y y O 6 l c n j Q j h E 7 2 N v p n C 8 5 y C u 6 7 D 5 9 Q k o P 9 n I m i z H 6 p i E o z G x 0 6 B l 5 R 7 z g B z t G p u 4 C r 0 h C o k z B 4 j s G 1 6 J i n 3 F 5 s 1 B x 2 B z _ g D r u 3 D p - D 7 s f 2 l H 4 h 0 B t 6 l D z _ B l x t D u w l D w t J y _ K 1 o e u k - B v 4 1 B w _ Q 3 8 u B i 8 p H 1 v E 8 4 F 2 k c 2 w G r v I 1 t L p q z D h l I 6 k k B n 7 L j t H 3 u 0 B u p j B q q U _ 7 q C 0 9 F - x E m 8 E u _ G w m R z h h C 9 3 8 B v t c y t n C 1 h l C x 1 w B n 3 G w 3 i D o x _ G o q J v v 3 L g 5 _ O - 5 P o z H k 7 M r V h l - n C & l t ; / r i n g & g t ; & l t ; / r p o l y g o n s & g t ; & l t ; r p o l y g o n s & g t ; & l t ; i d & g t ; 5 4 1 6 6 3 1 2 5 0 2 4 2 7 6 4 8 0 4 & l t ; / i d & g t ; & l t ; r i n g & g t ; 6 6 j i s 6 7 w t E q v k U 2 m 2 C j s j N p n 0 V 6 8 i E u o i W v 4 x H - i j T 7 0 o F k 4 x s B v 7 M 4 x r R p g g 6 B s _ q V v 8 i O r 3 9 r B q 6 w C 7 w 1 V & l t ; / r i n g & g t ; & l t ; / r p o l y g o n s & g t ; & l t ; r p o l y g o n s & g t ; & l t ; i d & g t ; 5 4 1 6 6 3 1 6 2 8 1 9 9 8 8 6 8 5 1 & l t ; / i d & g t ; & l t ; r i n g & g t ; k p x 4 j w p s t E 9 z 0 T q t p a 9 8 y f v 3 i D y g h T x w 5 N m j 2 D 8 0 0 T m i m _ B 3 9 l 0 C q t x D & l t ; / r i n g & g t ; & l t ; / r p o l y g o n s & g t ; & l t ; r p o l y g o n s & g t ; & l t ; i d & g t ; 5 4 1 6 6 3 1 6 9 6 9 1 9 3 6 3 5 8 6 & l t ; / i d & g t ; & l t ; r i n g & g t ; m h h - y p l s t E 1 - u Q 1 8 t k F o g w H t m o B l w t d s 2 o F o 1 9 H 2 i 2 D 2 - s H y n b t m 2 U 3 g 1 I 7 _ h F w 8 j I 6 _ 1 S h _ v G _ 7 7 G o s 4 R s - x D 7 - n E & l t ; / r i n g & g t ; & l t ; / r p o l y g o n s & g t ; & l t ; r p o l y g o n s & g t ; & l t ; i d & g t ; 5 4 1 6 6 3 3 2 0 8 7 4 7 8 5 1 7 7 8 & l t ; / i d & g t ; & l t ; r i n g & g t ; q r k n i j 1 j t E n g 2 S j 8 s G r x v U x x z C 1 - k D 7 2 3 C 1 m g j B v h - i D 0 i 4 b 3 j u L h q _ D 4 7 m a h q t U 1 q u T u 7 m M 3 3 r D h 6 z S m 9 1 o B _ j p P w h r Z 0 3 p v B _ 5 8 B 4 z 0 E g l s O q v 5 v D 7 1 3 l B 8 5 w L h j p B 3 w x C m 4 l p B h 3 p L u k a g 5 r R h k r C z 7 4 l D r l _ d 9 6 9 B & l t ; / r i n g & g t ; & l t ; / r p o l y g o n s & g t ; & l t ; r p o l y g o n s & g t ; & l t ; i d & g t ; 5 4 1 6 6 3 3 2 7 7 4 6 7 3 2 8 5 1 4 & l t ; / i d & g t ; & l t ; r i n g & g t ; i 2 s g h r x l t E y k j p C 8 q 6 h B - v 1 N m h g i B p u l Y 6 m 9 g B _ s k H x u _ y D i 3 1 B r k 8 I q y i q B o _ - h B l 0 i t B _ s 9 y B v u x G y 3 7 X _ n y 3 G _ 2 u l B 0 3 u i B v 0 l R 5 6 0 P 4 p v C x 1 1 B & l t ; / r i n g & g t ; & l t ; / r p o l y g o n s & g t ; & l t ; r p o l y g o n s & g t ; & l t ; i d & g t ; 5 4 1 6 6 3 3 3 8 0 5 4 6 5 4 3 6 2 0 & l t ; / i d & g t ; & l t ; r i n g & g t ; v j _ x 7 q 4 - s E t 3 g Y s m j r B u 9 m k B j 4 1 h C w 9 _ E v z W m r h g D x n o F k - 6 q C 2 l g r B z l t F m n q k B k l o 7 B 9 j 0 p C y i 8 C & l t ; / r i n g & g t ; & l t ; / r p o l y g o n s & g t ; & l t ; r p o l y g o n s & g t ; & l t ; i d & g t ; 5 4 1 6 6 7 2 0 3 5 2 5 2 2 0 7 6 2 1 & l t ; / i d & g t ; & l t ; r i n g & g t ; g g m z 9 w s 6 t E 3 - x E 1 2 5 I h 9 8 N o 5 q X - m 0 U k y - U 5 i x H g k m C j 7 q F z s _ D 6 5 t D u l 0 L 6 h z F j t r D p g r U l 2 n E k 3 n G 0 4 5 U 6 l j C 9 - 4 K y i i B q - v k B w _ 4 V s w o D l o y D i w g S h i j B x - k N l u k s B 8 r j G m t S & l t ; / r i n g & g t ; & l t ; / r p o l y g o n s & g t ; & l t ; r p o l y g o n s & g t ; & l t ; i d & g t ; 5 4 1 6 6 7 8 1 1 6 9 2 5 8 9 8 7 5 4 & l t ; / i d & g t ; & l t ; r i n g & g t ; q l p t w x l u t E p l p H 2 o s B w y o V _ 7 8 P 4 x 6 M z s o E x y 2 E u 7 h V 6 7 x S m w s D i 1 r E q _ u J z m x I 8 p 3 D & l t ; / r i n g & g t ; & l t ; / r p o l y g o n s & g t ; & l t ; r p o l y g o n s & g t ; & l t ; i d & g t ; 5 4 1 6 6 7 8 1 8 5 6 4 5 3 7 5 4 9 0 & l t ; / i d & g t ; & l t ; r i n g & g t ; - 0 p n 7 i n v t E n x 7 O z z _ S n g y N h 6 1 E p s x D 9 y j F _ t w J 5 1 x B 8 2 z B 2 q 0 F y j u F r 9 n S n i z b 2 u 0 E 6 o p w B _ k 0 C 9 r k H & l t ; / r i n g & g t ; & l t ; / r p o l y g o n s & g t ; & l t ; r p o l y g o n s & g t ; & l t ; i d & g t ; 5 4 1 6 6 7 8 2 2 0 0 0 5 1 1 3 8 6 0 & l t ; / i d & g t ; & l t ; r i n g & g t ; h v j z z - 3 s t E 4 h y Y s q - N _ z - J 8 p r K i x p D - k s E h 0 n I 7 m 0 E o h 7 C o o 8 H 9 q x B x i 0 F k _ 7 M _ 2 i K p 0 t D l 8 v S l m l E - 7 z B m h - S 0 m p H j 9 q V p g q B 2 j x G 4 x t G w 9 3 B l o 1 j B x l l B s p - Z p 0 8 C 6 4 6 B s 4 r R j l t J & l t ; / r i n g & g t ; & l t ; / r p o l y g o n s & g t ; & l t ; r p o l y g o n s & g t ; & l t ; i d & g t ; 5 4 1 6 6 8 4 2 6 7 3 1 9 0 6 6 6 2 6 & l t ; / i d & g t ; & l t ; r i n g & g t ; v o m y r j 1 q s E p h g c j 1 m D q z g E 2 3 p Q 4 i x D 3 x 1 B l h z g B 5 7 x Y 1 _ 6 H - j t M s x 2 H i 9 t E - 5 y e z s x G u 8 i D & l t ; / r i n g & g t ; & l t ; / r p o l y g o n s & g t ; & l t ; r p o l y g o n s & g t ; & l t ; i d & g t ; 5 4 1 6 6 8 4 4 0 4 7 5 8 0 2 0 1 0 2 & l t ; / i d & g t ; & l t ; r i n g & g t ; m 2 1 _ n w o q s E w 2 5 y B 0 p p F 5 1 g J y m 7 f 8 3 n I g t i p B 0 u s K 6 i o G 2 1 6 D r 9 o Q 4 u w F 6 5 _ K g 6 y Q q t 5 H 8 0 i B _ 7 z O h r 4 S 7 v p C u - 2 h B h g n C 5 g t X z t i D q 5 z L t i M & l t ; / r i n g & g t ; & l t ; / r p o l y g o n s & g t ; & l t ; r p o l y g o n s & g t ; & l t ; i d & g t ; 5 4 1 6 6 8 4 9 2 0 1 5 4 0 9 5 6 1 9 & l t ; / i d & g t ; & l t ; r i n g & g t ; 2 3 o l 8 3 3 k s E 6 h j Y n i n W r m k u B 1 z k C 2 g s X 2 - v Z 9 9 k x B z t x W 1 z w b 5 k 7 I 6 v l D h 3 P j g 7 N k 2 9 V 1 4 g Z - 6 t O y w v Y z 7 - V 9 y 2 m B m q s r C 2 2 _ S r z 5 E 3 3 3 P 0 8 g C 6 _ k C z - n K s w p R k q x H x 9 l E & l t ; / r i n g & g t ; & l t ; / r p o l y g o n s & g t ; & l t ; r p o l y g o n s & g t ; & l t ; i d & g t ; 5 4 1 6 6 8 4 9 5 4 5 1 3 8 3 3 9 8 6 & l t ; / i d & g t ; & l t ; r i n g & g t ; t _ o 6 x 3 z o s E q p 3 F t 1 5 D o j t P q p t U s t h F t 4 x S u j 0 C - 0 5 G 4 i h X 8 0 6 G 0 5 n M 0 j y L s q 8 L u 3 9 V k s n T o 8 u I o j 4 D 3 h 5 V z m n W 8 m 0 p C 4 0 p H t g v N r m l D v v x F o o r K _ 0 m B k v v S j z y f g w z T n 1 h V 6 v p W 3 j o O o 4 w Q x x 4 R s l k H p 5 v S y 3 t G x 1 9 W x q _ v B 0 x n R 6 h g E - z 8 K 6 2 l J w z 3 D 3 8 9 d 4 w l c w 8 m g E - l o C q 8 5 m B - o p P r w 5 X 8 - 4 V h 6 r F o v K o v w S i w X j 8 4 L u x e - u o G t i 9 M & l t ; / r i n g & g t ; & l t ; / r p o l y g o n s & g t ; & l t ; r p o l y g o n s & g t ; & l t ; i d & g t ; 5 4 1 6 6 8 5 0 2 3 2 3 3 3 1 0 7 2 2 & l t ; / i d & g t ; & l t ; r i n g & g t ; 3 l l 0 w p 5 o s E 6 t h R n j 5 T i g i D m q 9 O x l s G m 0 8 B 3 5 t B _ u g L i n s M q p j b 7 1 t J h s g L 6 m c s 0 y P y _ 8 H g 6 z G _ m 5 p B 4 4 0 N g p 3 D n 0 w P 2 _ r W h o i N j s 3 p B - _ q G k 7 0 N q 1 j E x h 7 C y n - E y 0 x P x u 6 n B & l t ; / r i n g & g t ; & l t ; / r p o l y g o n s & g t ; & l t ; r p o l y g o n s & g t ; & l t ; i d & g t ; 5 4 1 6 6 8 5 6 7 6 0 6 8 3 3 9 7 2 8 & l t ; / i d & g t ; & l t ; r i n g & g t ; m s 2 i 5 l s 7 r E 5 - x E 3 z 5 G z z m Q k m z d i 3 1 f p 2 w C y g 3 I q m p F i h y Y q 6 h M y i J h 0 - G 5 i z F _ 4 z I m 3 u B - 6 7 Y o J w 1 - F q l o C z n y L 7 2 h B v u e k 9 D z n 3 C j 2 i C p n H y _ q P 9 x g Q s 3 r W y 4 9 T 5 m m I p u p C - t 5 X z n v K l 8 m Y t q l B 2 s 7 C o 8 z B 6 l t E k m 4 B 0 q i R t - p B & l t ; / r i n g & g t ; & l t ; / r p o l y g o n s & g t ; & l t ; r p o l y g o n s & g t ; & l t ; i d & g t ; 5 4 1 6 6 8 5 7 4 4 7 8 7 8 1 6 4 9 7 & l t ; / i d & g t ; & l t ; r i n g & g t ; w j 4 o p 8 v 3 r E j i r U v 7 _ S n x l K n g 0 G 6 g u C 0 j _ D s w v G 2 n 2 I 0 6 m D u 3 i G k s q K v v 4 p C j i 5 C h n 0 B q k 9 U o 0 6 P - 3 j E h j 1 B o 7 3 J 3 q u C u o r D w j x I s q q M s 7 9 B w i x E 0 t u D x u Z y g q E l 9 k B 0 - S 8 l r b n q w L t _ 6 K v 0 o Q u - 6 Q i m 3 Q j q g D 1 m 8 W m u h D z k 3 d r 2 2 P s n 4 S t - h f y 5 u C q z y Z t g o G 2 9 l 6 B t y n E v x k D 5 _ z C i 6 v a 5 6 2 M 1 i 6 H w u u D l - s C 3 p w F h t g G 9 q i M q 7 p G r j x e y o m R l 1 n Q n j y F t o n R n u r C & l t ; / r i n g & g t ; & l t ; / r p o l y g o n s & g t ; & l t ; r p o l y g o n s & g t ; & l t ; i d & g t ; 5 4 1 6 6 8 5 9 5 0 9 4 6 2 4 6 6 6 2 & l t ; / i d & g t ; & l t ; r i n g & g t ; - w m u l l k _ r E 4 v w v B o 2 o Q 9 3 7 G t y x D n 5 x G q 9 h J z z m K 9 _ l F 2 l - B k j s G u i p I l - 6 D i x 1 Y r 4 w G i 1 o X l k p j B h n l K x s k R s h 8 5 B 1 x u e m t Q g 7 r I l q s H v w n I 7 v 3 B 8 m - C s l l T h k p U r k m D 3 7 p 0 B & l t ; / r i n g & g t ; & l t ; / r p o l y g o n s & g t ; & l t ; r p o l y g o n s & g t ; & l t ; i d & g t ; 5 4 1 6 6 8 6 3 2 8 9 0 3 3 6 8 7 0 7 & l t ; / i d & g t ; & l t ; r i n g & g t ; g z k r _ - r 8 r E z g s p B y x 2 8 C k 5 3 I y 8 x C 7 h 1 F _ k - L x t 4 O z w z q B 8 4 - M p m l F 4 y 9 R o t t Z j q g f _ 7 w C i 9 y O n i i P n s p W 6 v 1 B 2 g q P m 2 _ P t s l I 3 8 z L 7 8 s G & l t ; / r i n g & g t ; & l t ; / r p o l y g o n s & g t ; & l t ; r p o l y g o n s & g t ; & l t ; i d & g t ; 5 4 1 6 6 8 6 7 7 5 5 7 9 9 6 7 5 1 8 & l t ; / i d & g t ; & l t ; r i n g & g t ; k g w m 5 _ x y r E i g t k B _ 2 z L 4 2 - T j l 5 T o 8 0 D 7 1 g Y i h m B s o 6 R _ 9 4 Q w i 9 Q y w 8 G 9 0 1 O v 3 r E z 4 s P k y h O s g n S x p v W 7 9 m S 6 0 _ F - v z C s u m V y 9 z R 7 n 9 O r o p O 8 v 3 J s z _ P s 6 n C s q k C j z g N r 9 k P x v - U 8 y n C j h y G t x 5 O t q 7 1 B m _ o G 6 j R p 0 k W & l t ; / r i n g & g t ; & l t ; / r p o l y g o n s & g t ; & l t ; r p o l y g o n s & g t ; & l t ; i d & g t ; 5 4 1 6 6 8 6 8 0 9 9 3 9 7 0 5 8 6 7 & l t ; / i d & g t ; & l t ; r i n g & g t ; s z n _ 0 y i x r E m o m g B _ 0 t R i o 4 N 9 z _ P 5 9 4 T 0 6 B q D _ 2 8 C 3 h 0 B j - 2 B h s 5 H k l k N v w 5 H j _ k S j r t J 6 6 w N w x n H - 2 g V l g 8 N 3 2 w G j j q O _ 4 9 V t 2 h N 3 v 8 W 7 t 5 X 2 i g n B & l t ; / r i n g & g t ; & l t ; / r p o l y g o n s & g t ; & l t ; r p o l y g o n s & g t ; & l t ; i d & g t ; 5 4 1 6 6 8 9 8 6 7 9 5 6 4 2 0 6 1 2 & l t ; / i d & g t ; & l t ; r i n g & g t ; 6 3 1 v o n 8 t s E 3 0 4 M j h - B 7 k y X l i i U _ 6 1 O 4 l 6 H y 1 w O 9 v v M g w _ Y 7 8 9 F x 7 v J m - g F v 3 9 I p 5 p H & l t ; / r i n g & g t ; & l t ; / r p o l y g o n s & g t ; & l t ; r p o l y g o n s & g t ; & l t ; i d & g t ; 5 4 4 0 6 9 1 7 2 5 7 5 4 4 3 3 5 3 8 & l t ; / i d & g t ; & l t ; r i n g & g t ; j l 8 x n x t _ p E s 0 x s B h i r V w w t c u x 8 W 4 g 7 H 0 7 8 M 3 x 4 P t q _ X 4 2 v U k k 3 Q 4 2 3 J _ m 7 G & l t ; / r i n g & g t ; & l t ; / r p o l y g o n s & g t ; & l t ; r p o l y g o n s & g t ; & l t ; i d & g t ; 5 4 4 0 7 0 1 9 9 9 3 1 6 2 0 5 5 8 2 & l t ; / i d & g t ; & l t ; r i n g & g t ; g 0 l 4 9 - j 4 r E y j 4 b t u q D o x z J t _ 6 F - l 6 M 0 l w C 3 g z Q x 2 j X _ _ 7 I x m 9 h B 6 k 1 F u r s n B r h 3 T u w w W 1 j k V q v u N q - v E - r 2 N v n w C & l t ; / r i n g & g t ; & l t ; / r p o l y g o n s & g t ; & l t ; r p o l y g o n s & g t ; & l t ; i d & g t ; 5 4 4 0 7 0 2 6 5 2 1 5 1 2 3 4 5 6 3 & l t ; / i d & g t ; & l t ; r i n g & g t ; v 0 h n 9 4 u z r E k v i p B 4 - z L s g t K r r q I 6 m p D 1 s - I w 5 9 B m q w k B i j 6 D g j 8 I k 8 7 D 1 r 7 T 1 i 2 R 0 r k o B & l t ; / r i n g & g t ; & l t ; / r p o l y g o n s & g t ; & l t ; r p o l y g o n s & g t ; & l t ; i d & g t ; 5 4 4 0 7 0 4 9 5 4 2 5 3 7 0 5 2 3 7 & l t ; / i d & g t ; & l t ; r i n g & g t ; k 7 - g z x p 3 r E l l 4 j B q z 0 X - 7 7 X - h n W 8 o l T 4 u m C - - 3 L 5 - z W n g s X 4 h m E y h 2 I 9 0 h M t j C 6 p E i q I 7 i 2 D i w k C q 9 m H k t u B v 1 o V y 5 h a x v l l B r 4 v F 4 7 l D q 6 f o 6 w S 3 2 _ S k 4 t D 1 h 1 s B 9 z k L 3 h t H x 5 j D o p _ K 6 B g D 6 n B u 9 h B _ 5 z B 4 N & l t ; / r i n g & g t ; & l t ; / r p o l y g o n s & g t ; & l t ; r p o l y g o n s & g t ; & l t ; i d & g t ; 5 4 4 0 7 0 5 1 2 6 0 5 2 3 9 7 0 8 7 & l t ; / i d & g t ; & l t ; r i n g & g t ; 2 p s 1 6 z m v r E h l - O p 2 v U g i 1 C z 5 m G 5 5 7 C h n u J i w p H s 2 M 1 r q O o y 3 M y - x N 4 v o D i x o B g v 2 G p g 7 D 9 y 9 H x z Z q n g D - h t H 8 u q B 8 1 p N - 6 m M r r _ h B z r 6 M 3 w 9 E & l t ; / r i n g & g t ; & l t ; / r p o l y g o n s & g t ; & l t ; r p o l y g o n s & g t ; & l t ; i d & g t ; 5 4 4 0 7 0 5 7 1 0 1 6 7 9 4 9 3 2 8 & l t ; / i d & g t ; & l t ; r i n g & g t ; h k 3 x i 4 t y r E - 9 m P l x m U r 2 4 U z i 4 6 C 7 p - Q i 3 - S s 2 k O w n Q u 4 v O t k x 4 B p w z J q 8 u G z o _ D s 9 i C & l t ; / r i n g & g t ; & l t ; / r p o l y g o n s & g t ; & l t ; r p o l y g o n s & g t ; & l t ; i d & g t ; 5 4 4 0 7 0 5 8 1 3 2 4 7 1 6 4 4 3 3 & l t ; / i d & g t ; & l t ; r i n g & g t ; m v p n r j v t r E 8 h 9 G w 2 2 J 9 0 2 P 2 1 t b 1 m k C n _ 3 X q 0 o G j _ j S 5 5 o V 2 q w F s i t a - 3 t B 8 v j E s 3 2 F r 2 p D 0 v j J 4 7 h B u s r N s 0 q C o - s K n l k c 6 p o O y w w B w p z Y & l t ; / r i n g & g t ; & l t ; / r p o l y g o n s & g t ; & l t ; r p o l y g o n s & g t ; & l t ; i d & g t ; 5 4 4 0 7 0 5 8 1 3 2 4 7 1 6 4 4 3 8 & l t ; / i d & g t ; & l t ; r i n g & g t ; x r y 9 j r l v r E l v r e i 0 o N n k x a w 0 r D 5 u 5 B - 9 y i B u p 6 S 9 2 p V h o k U 5 v 0 B 9 h x H n j m Z i m t C & l t ; / r i n g & g t ; & l t ; / r p o l y g o n s & g t ; & l t ; r p o l y g o n s & g t ; & l t ; i d & g t ; 5 4 4 0 7 0 5 9 1 6 3 2 6 3 7 9 5 5 3 & l t ; / i d & g t ; & l t ; r i n g & g t ; z n 2 y 5 u p t r E - r n R 5 - u H o m r G u w t B y 6 w K 9 r j M k o h R l r r B 4 j i B y 0 u L q z 3 C n q x C p k m I 3 r _ L x t 7 V h s r K & l t ; / r i n g & g t ; & l t ; / r p o l y g o n s & g t ; & l t ; r p o l y g o n s & g t ; & l t ; i d & g t ; 5 4 4 0 7 0 6 1 2 2 4 8 4 8 0 9 7 3 3 & l t ; / i d & g t ; & l t ; r i n g & g t ; w o _ s 7 4 3 q r E u p s N 3 _ z R p 6 - 7 B x 0 1 P 9 w 0 N x w 3 M t 2 x R u 3 v Q y x 0 O s k p s B m v g b j u y T 9 t l L k 7 z D 8 u o M m v v M u l 4 R i 3 v n C 8 5 6 C s 3 i D 0 s k C j p j N n 0 1 v B & l t ; / r i n g & g t ; & l t ; / r p o l y g o n s & g t ; & l t ; r p o l y g o n s & g t ; & l t ; i d & g t ; 5 4 4 0 7 0 6 1 2 2 4 8 4 8 0 9 7 3 4 & l t ; / i d & g t ; & l t ; r i n g & g t ; i 2 o 3 j - 3 q r E o 5 u E x 5 6 e q - q O 7 8 w a q 6 u O 8 - k P o 1 u B z o u U 4 x y G t y 1 T k h 7 B y m 5 E u 9 v B x w _ F 9 2 r E 9 y t H 5 l 9 N o x i I i p j D t _ m F 8 9 m H w j 2 F g h 5 E i j k F n 5 4 P 7 y v D 5 i m B 4 k 3 L v z y B r l 5 I z 4 l D - y 8 P 2 4 u P i z y P 2 z y P m i 5 R u _ t Q i g 4 B z k _ O m j u N - y 1 P 2 r n T _ i g B k z u M j 2 0 P 5 G n M o D m x j F 9 z j D - t 5 O z - h C p l h F s s t G v 8 1 K x q j I r - u p B 5 _ u 0 C m 9 q s B - r 3 F p 6 s D p 5 r B g 4 u d y 7 o N 6 0 8 F 8 j h R - x H n k _ L s w 9 B l n h B j o U 7 j k T h 2 n N v 4 m a 2 s 7 T w p g E 3 3 o B _ 9 8 J l z 7 P 4 1 p Q w z 2 M q 4 - N w - 9 Q 4 9 5 Q & l t ; / r i n g & g t ; & l t ; / r p o l y g o n s & g t ; & l t ; r p o l y g o n s & g t ; & l t ; i d & g t ; 5 4 4 0 7 2 3 3 0 2 3 5 3 9 9 3 7 3 1 & l t ; / i d & g t ; & l t ; r i n g & g t ; 9 h 2 6 5 3 p w q E s q w 1 B t 4 v R n y q Y 9 o 8 I 3 k y Q - y u U g q l D y p k C 8 w t E u _ 2 P 9 g 6 C 9 3 t Q 4 4 - S i z h S o s O z 8 0 8 B 3 z k n B - 2 8 f r z z E - _ r I p t x t E r l x q B 9 l l V p _ l e p 6 z o B r h p G i 8 3 Q h 9 g U t q 0 b g 3 4 V x o 4 D k 2 9 W 5 k q i B 0 6 p U g _ j p B p 5 9 e n 8 0 l K n h 0 o B 3 3 u Z v 1 z j B & l t ; / r i n g & g t ; & l t ; / r p o l y g o n s & g t ; & l t ; r p o l y g o n s & g t ; & l t ; i d & g t ; 5 4 4 0 7 2 4 1 6 1 3 4 7 4 5 2 9 3 0 & l t ; / i d & g t ; & l t ; r i n g & g t ; 3 j 8 k r g _ - p E - q 0 E n v 4 I 2 s 0 B q q s C _ u g e - g 9 J 2 j 5 R _ y 7 g B p 2 4 r B - 3 k v B l z n t B - i q z B v n k 4 D s q 4 z E u 7 k r E k g x O 7 9 7 r C s 1 o b k p s K y 4 q D o m 2 9 B p w 8 J 9 q 8 Q r s 5 F 8 1 9 W i p x L y l j F x 2 n h B k z i X 6 w p c 5 q t e i - w j B 4 v 8 o D v z t z B p _ j 7 C 2 l t M l r l O g 8 1 q B y m q u C s 5 x r B & l t ; / r i n g & g t ; & l t ; / r p o l y g o n s & g t ; & l t ; r p o l y g o n s & g t ; & l t ; i d & g t ; 5 4 4 1 1 9 4 6 1 4 8 8 5 1 8 7 5 8 6 & l t ; / i d & g t ; & l t ; r i n g & g t ; y 6 u z m q o h l E n 1 r B 2 6 j Q y q v D z y 8 E 2 1 3 H i h 6 C 8 j g E - 5 k D v u s G s 4 6 I 1 i 2 E 1 l x N j 8 1 Q q m s U s x k R w 8 p H w y 3 H s i i F p y 9 G o 7 1 N w t 8 H h k _ D q x h J 2 q 4 L - s k N 8 t _ O 4 s n L s _ g F n 9 - E z 6 5 E s z h E 7 p t W v _ g M 2 z s 9 B k z 6 O & l t ; / r i n g & g t ; & l t ; / r p o l y g o n s & g t ; & l t ; r p o l y g o n s & g t ; & l t ; i d & g t ; 5 4 4 1 2 4 0 6 9 1 2 9 4 3 3 9 0 7 8 & l t ; / i d & g t ; & l t ; r i n g & g t ; o q 7 u 6 9 _ s h E y j x u C 6 i _ a q j p K t k h H 4 p q E - 6 m G 3 0 4 G s 3 u K 8 u i D 5 p 8 E 2 i t T i _ z P 7 0 r B z r x L t 5 i B w 4 h S 8 v _ U 9 0 _ m B g 5 i I q 4 u D 6 - v P r 6 3 M 3 8 q T 9 8 p Q q _ x K 2 j g X q y l C j r r C l i l e z w w H 2 6 q E s t x G 3 2 j S h y 5 b z 4 5 E 2 g - M z t o C r 7 l J s w k J p u _ D v t 9 E n h x O x l 6 B z s 3 H p k 0 I 2 r s F g k 9 D g m 9 J 9 p q E 7 s k N 9 p 2 D g s k K s _ _ D 8 5 j F 2 9 g H 5 x m C j 4 6 I 4 z _ I q 0 x G r v o R 5 _ 8 B o 6 _ c w t q R w 1 u R h g y K u y 2 G 2 j p I _ i r E x y i C 1 j z F u q r B 4 3 v e o z 9 n B & l t ; / r i n g & g t ; & l t ; / r p o l y g o n s & g t ; & l t ; r p o l y g o n s & g t ; & l t ; i d & g t ; 5 4 4 1 4 7 6 3 6 4 7 3 9 8 0 5 1 8 7 & l t ; / i d & g t ; & l t ; r i n g & g t ; k g p _ z n r q p E k n h P 5 m 4 K j r 4 E 0 9 0 D m - 9 M 5 z g S q 7 F u p w T t t g J 6 9 z F 9 h k H m 2 j G s v q N _ _ 5 D 3 2 t Q 6 8 l S z x n O k s x T l s j C r r j b z 3 w P s p q D s g 7 K 0 l u O u o - a o h 5 g B 6 p 6 a 7 r u I s 5 2 G o 0 l C y 3 1 X & l t ; / r i n g & g t ; & l t ; / r p o l y g o n s & g t ; & l t ; r p o l y g o n s & g t ; & l t ; i d & g t ; 5 4 4 1 4 7 6 3 9 9 0 9 9 5 4 3 5 5 4 & l t ; / i d & g t ; & l t ; r i n g & g t ; i - q 9 _ o x p p E 6 2 q x C 5 6 6 J - 0 t S z u g C v 0 z D 2 r 6 O m 1 x O n p n T m h 3 T l n 3 t B 7 8 8 L l y p Q x x o R 5 v 9 O v o h G 2 w 5 H n m g D v t 4 S o l 7 C 2 _ 3 G z o l J h n y E 9 u z G y z y T t l w D 2 - i T 9 x _ E v n i H _ 4 z Q q g 0 I i - 9 C l o 2 R p t l T h 5 o U o w _ G q s 4 f g n x K g x h D k n o d - 9 y F j 2 o G 1 4 n I 3 n _ N 1 v 1 G z 2 y H 5 - v H o t o G t 3 m J & l t ; / r i n g & g t ; & l t ; / r p o l y g o n s & g t ; & l t ; r p o l y g o n s & g t ; & l t ; i d & g t ; 5 4 4 1 4 7 8 0 8 2 7 2 6 7 2 3 5 9 5 & l t ; / i d & g t ; & l t ; r i n g & g t ; k q y 7 q l 8 8 o E q g y H 0 3 5 C k s q R 5 4 n I j h u B m g 0 E v x 7 D i - t W j 4 r f j 3 5 D - s 0 K l u k E u o u E - 2 t B l u 8 F _ x 0 B j t m E 6 4 7 F 5 q 8 M 2 9 9 K 8 1 n Q w v x M _ m 3 L r _ w D s t 8 H v h - F 8 t 4 C 2 t h F 3 i 1 J l 6 0 D o x 2 E i 2 o G 6 3 3 G h 1 X 1 5 z D 1 t i I q y s B 9 p s H 6 l t F q i y f u _ n N v 5 8 S 7 4 w U & l t ; / r i n g & g t ; & l t ; / r p o l y g o n s & g t ; & l t ; r p o l y g o n s & g t ; & l t ; i d & g t ; 5 4 4 1 4 8 0 9 0 0 2 2 5 2 6 9 7 6 2 & l t ; / i d & g t ; & l t ; r i n g & g t ; 5 i 0 k n p i h p E z l u J 2 x j I u y t R 0 5 2 D 6 k 7 B u r 1 u B _ t q R 9 w m V w 4 y K 3 5 k e 5 s m C m 2 q K o 0 7 J _ r p I s k v a i 5 v F p 4 v H 4 x g H 0 9 j H z j 2 K l y y D - h 2 K o x h F 9 6 x Y 7 m q f - 1 7 C 0 p 6 E q 0 t I & l t ; / r i n g & g t ; & l t ; / r p o l y g o n s & g t ; & l t ; r p o l y g o n s & g t ; & l t ; i d & g t ; 5 4 4 1 4 8 1 8 2 7 9 3 8 2 0 5 7 0 1 & l t ; / i d & g t ; & l t ; r i n g & g t ; 5 6 o g k n q y o E 7 t k O m h 6 3 B 9 5 r W z 8 i H w k u N o p q Y 3 8 1 J g 0 4 O r 8 7 t B j z k b z m - F x v q D 1 j l L - x 3 C x - p I m i p J v 8 p C l j m N l r i C j t k G n g w J w x q C - m q E k i w E 7 u 4 J _ _ k G t 9 x C y k g R p i m D z w _ F i u u K - y p D w s s F x x x B i h x D 9 1 h K m s q e w 4 o B 3 - w I p 2 0 D r i u I z w b 6 w u C q 0 9 E 0 4 u l C h n 1 m B 1 o u n C & l t ; / r i n g & g t ; & l t ; / r p o l y g o n s & g t ; & l t ; r p o l y g o n s & g t ; & l t ; i d & g t ; 5 4 4 1 5 0 4 4 3 6 6 4 6 0 5 1 8 4 2 & l t ; / i d & g t ; & l t ; r i n g & g t ; 1 2 7 0 y j h 4 m E l 1 q D k 6 q G j 3 7 H w i p L q s g P g 0 n V v g z V p h 2 K 9 8 _ T p n o W 7 4 m C _ 5 q T i j z U _ 8 1 P - t 7 E & l t ; / r i n g & g t ; & l t ; / r p o l y g o n s & g t ; & l t ; r p o l y g o n s & g t ; & l t ; i d & g t ; 5 4 1 6 5 7 5 8 2 7 9 8 4 7 7 7 2 1 9 & l t ; / i d & g t ; & l t ; r i n g & g t ; _ o 0 z t 9 i o x E y l D s _ 8 C r i r E g p v G 2 y z D h g G l r S k 2 m D r 0 3 C t k B i m o I i j L h 0 n Q n 7 h F z Z N H 3 1 k X & l t ; / r i n g & g t ; & l t ; / r p o l y g o n s & g t ; & l t ; r p o l y g o n s & g t ; & l t ; i d & g t ; 5 4 1 6 6 0 4 7 2 4 5 2 4 7 4 4 7 0 6 & l t ; / i d & g t ; & l t ; r i n g & g t ; 8 o 6 q 1 j x 9 v E l y F o h J 8 _ e j u h B x v g D v _ h E 8 4 _ D & l t ; / r i n g & g t ; & l t ; / r p o l y g o n s & g t ; & l t ; r p o l y g o n s & g t ; & l t ; i d & g t ; 5 4 1 6 6 0 8 5 0 4 0 9 5 9 6 5 1 8 6 & l t ; / i d & g t ; & l t ; r i n g & g t ; p 7 4 n p z 1 m v E y C - S x b 1 6 E 4 3 T t u x B t x c 4 r D 8 - I t t F 3 3 H x l N q v T h w L r l 7 B p 8 f 3 v Q & l t ; / r i n g & g t ; & l t ; / r p o l y g o n s & g t ; & l t ; r p o l y g o n s & g t ; & l t ; i d & g t ; 5 4 1 6 6 0 8 8 4 7 6 9 3 3 4 8 8 6 6 & l t ; / i d & g t ; & l t ; r i n g & g t ; 9 m y 8 9 u p x v E p o p B x 1 r B s n g D 1 5 Q 0 O u 2 D 3 l j B w r H k g p B & l t ; / r i n g & g t ; & l t ; / r p o l y g o n s & g t ; & l t ; r p o l y g o n s & g t ; & l t ; i d & g t ; 5 4 1 6 6 1 1 9 0 5 7 1 0 0 6 3 6 1 8 & l t ; / i d & g t ; & l t ; r i n g & g t ; s 0 x q 8 m 0 u u E k 1 J y u i H l 3 r B q n a 0 w K n - X x p I z v D g 7 7 G p 9 0 B t o R _ o x D & l t ; / r i n g & g t ; & l t ; / r p o l y g o n s & g t ; & l t ; r p o l y g o n s & g t ; & l t ; i d & g t ; 5 4 1 6 6 2 0 8 3 9 2 4 2 0 3 9 3 0 1 & l t ; / i d & g t ; & l t ; r i n g & g t ; s s o 7 h 6 k p u E 7 1 x S n s q D 3 x c - h l M p r c z n d w 6 E & l t ; / r i n g & g t ; & l t ; / r p o l y g o n s & g t ; & l t ; r p o l y g o n s & g t ; & l t ; i d & g t ; 5 4 1 6 6 2 0 8 3 9 2 4 2 0 3 9 3 0 2 & l t ; / i d & g t ; & l t ; r i n g & g t ; m - p t y 8 r q u E 9 z g Y z i - Q 8 g I 6 i E l s _ D 6 u H k z 1 C 6 y k L q i 8 B 2 - C & l t ; / r i n g & g t ; & l t ; / r p o l y g o n s & g t ; & l t ; r p o l y g o n s & g t ; & l t ; i d & g t ; 5 4 1 6 6 2 0 8 3 9 2 4 2 0 3 9 3 0 3 & l t ; / i d & g t ; & l t ; r i n g & g t ; u r i w x j 5 p u E h x r R 0 n 6 G h y r B n 8 H 2 - o D g 9 a g j F m - t D v k _ L j m f n 6 C & l t ; / r i n g & g t ; & l t ; / r p o l y g o n s & g t ; & l t ; r p o l y g o n s & g t ; & l t ; i d & g t ; 5 4 1 6 6 2 0 8 3 9 2 4 2 0 3 9 3 0 4 & l t ; / i d & g t ; & l t ; r i n g & g t ; 3 n m 0 l k p p u E m z k W h 6 _ B i 8 q C - g m I l n e 7 p h B & l t ; / r i n g & g t ; & l t ; / r p o l y g o n s & g t ; & l t ; r p o l y g o n s & g t ; & l t ; i d & g t ; 5 4 1 6 6 2 1 0 4 5 4 0 0 4 6 9 5 1 0 & l t ; / i d & g t ; & l t ; r i n g & g t ; y k u 5 m w w j v E v n Y m g 4 C 9 s w B n m a t y S q - H v o k B v 6 6 H _ 7 O s h L & l t ; / r i n g & g t ; & l t ; / r p o l y g o n s & g t ; & l t ; r p o l y g o n s & g t ; & l t ; i d & g t ; 5 4 1 6 6 2 1 3 2 0 2 7 8 3 7 6 4 5 0 & l t ; / i d & g t ; & l t ; r i n g & g t ; y k _ - - x s - u E 8 6 t F 7 o - D 6 5 i E n k s G j r 8 C 9 5 U w o u B l r E r p h C 4 y 3 C 3 r 8 D 1 0 o N s s 9 D q 5 h B w w P p 1 - E & l t ; / r i n g & g t ; & l t ; / r p o l y g o n s & g t ; & l t ; r p o l y g o n s & g t ; & l t ; i d & g t ; 5 4 1 6 6 2 1 4 9 2 0 7 7 0 6 8 2 9 3 & l t ; / i d & g t ; & l t ; r i n g & g t ; w 6 0 9 - 3 j 8 u E y v _ R v 0 r B _ v Q 0 n O l u V n j 4 C s o U h r 1 H o o l C l x E & l t ; / r i n g & g t ; & l t ; / r p o l y g o n s & g t ; & l t ; r p o l y g o n s & g t ; & l t ; i d & g t ; 5 4 1 6 6 2 1 5 2 6 4 3 6 8 0 6 6 5 8 & l t ; / i d & g t ; & l t ; r i n g & g t ; m o z m u g u 9 u E n 2 _ S 2 7 v f 7 8 H 2 z v V u s _ Y 4 8 U & l t ; / r i n g & g t ; & l t ; / r p o l y g o n s & g t ; & l t ; r p o l y g o n s & g t ; & l t ; i d & g t ; 5 4 1 6 6 2 1 5 6 0 7 9 6 5 4 5 0 3 0 & l t ; / i d & g t ; & l t ; r i n g & g t ; _ 2 1 2 4 - 1 6 u E r y k I l u h E p 1 2 e t 1 0 T x 2 2 B x j R w v 0 B 2 v p B 1 6 o h B 2 t j F p w 2 D s z j D k m 8 C v 4 8 B m g L y - a 9 j i C & l t ; / r i n g & g t ; & l t ; / r p o l y g o n s & g t ; & l t ; r p o l y g o n s & g t ; & l t ; i d & g t ; 5 4 1 6 6 2 1 6 6 3 8 7 5 7 6 0 1 3 1 & l t ; / i d & g t ; & l t ; r i n g & g t ; t r - p q n y 4 u E h 8 l F o 3 y J 1 3 i B y h 7 C 5 w p K 9 j s K g - u C y s s B & l t ; / r i n g & g t ; & l t ; / r p o l y g o n s & g t ; & l t ; r p o l y g o n s & g t ; & l t ; i d & g t ; 5 4 1 6 6 2 2 1 4 4 9 1 2 0 9 7 2 8 3 & l t ; / i d & g t ; & l t ; r i n g & g t ; 1 x 5 g j o z 6 u E y 3 k F g w 9 I 7 x o D 3 j k N 3 r 8 C x l T 0 s 8 B h _ 9 E v j 6 C 1 9 U g 2 1 B h m w F 8 g K 4 q q F 0 p - H k 7 n B & l t ; / r i n g & g t ; & l t ; / r p o l y g o n s & g t ; & l t ; r p o l y g o n s & g t ; & l t ; i d & g t ; 5 4 1 6 6 2 2 1 4 4 9 1 2 0 9 7 2 8 4 & l t ; / i d & g t ; & l t ; r i n g & g t ; i p 0 q k l g 7 u E 1 8 6 F 3 z q K n l j C k p a 1 3 Z l g y V n j v D 1 5 1 B & l t ; / r i n g & g t ; & l t ; / r p o l y g o n s & g t ; & l t ; r p o l y g o n s & g t ; & l t ; i d & g t ; 5 4 1 6 6 2 2 2 1 3 6 3 1 5 7 4 0 1 9 & l t ; / i d & g t ; & l t ; r i n g & g t ; i 0 9 w m q i 6 u E v y t C k w n B 3 l 9 B 8 p y C 4 6 c r 8 q B r y g C & l t ; / r i n g & g t ; & l t ; / r p o l y g o n s & g t ; & l t ; r p o l y g o n s & g t ; & l t ; i d & g t ; 5 4 1 6 6 2 2 2 1 3 6 3 1 5 7 4 0 2 0 & l t ; / i d & g t ; & l t ; r i n g & g t ; g 1 l 6 q 8 v 4 u E 0 0 v H k z Q z l z D 8 j n D 7 2 t H p z l B x 9 w E i n u G 2 y u R & l t ; / r i n g & g t ; & l t ; / r p o l y g o n s & g t ; & l t ; r p o l y g o n s & g t ; & l t ; i d & g t ; 5 4 1 6 6 2 2 2 4 7 9 9 1 3 1 2 3 8 6 & l t ; / i d & g t ; & l t ; r i n g & g t ; q r p 0 r x j 4 u E n 9 4 G s q g B - 5 8 F 6 z J i h p I 7 u m D i m N k u p C 6 4 9 D m r q D _ p k L 8 _ r D w 1 h C 0 2 1 E & l t ; / r i n g & g t ; & l t ; / r p o l y g o n s & g t ; & l t ; r p o l y g o n s & g t ; & l t ; i d & g t ; 5 4 1 6 6 2 2 5 2 2 8 6 9 2 1 9 3 3 0 & l t ; / i d & g t ; & l t ; r i n g & g t ; - u l r p 4 x x u E p _ u F n z 4 M p j p C 3 _ o B u 4 k K 5 3 1 K t w 7 C h k 3 B 5 q w E & l t ; / r i n g & g t ; & l t ; / r p o l y g o n s & g t ; & l t ; r p o l y g o n s & g t ; & l t ; i d & g t ; 5 4 1 6 6 2 2 6 9 4 6 6 7 9 1 1 1 7 0 & l t ; / i d & g t ; & l t ; r i n g & g t ; l s o 2 m z h x u E r g 0 H 4 q 8 K _ t R 9 4 Z 8 y n M s 1 5 B 0 v 1 D i y n C 8 0 L 8 h 5 B l _ o D t u 4 B & l t ; / r i n g & g t ; & l t ; / r p o l y g o n s & g t ; & l t ; r p o l y g o n s & g t ; & l t ; i d & g t ; 5 4 1 6 6 2 2 7 2 9 0 2 7 6 4 9 5 3 8 & l t ; / i d & g t ; & l t ; r i n g & g t ; h m 2 z j u r w u E o k p q B 7 _ _ E 9 k L 0 x u D o 4 x D z r p D 7 z g D v v m E t - p B & l t ; / r i n g & g t ; & l t ; / r p o l y g o n s & g t ; & l t ; r p o l y g o n s & g t ; & l t ; i d & g t ; 5 4 1 6 6 2 2 7 6 3 3 8 7 3 8 7 9 0 7 & l t ; / i d & g t ; & l t ; r i n g & g t ; v u u w h p v v u E t 7 a 4 h 0 L w r l C q 6 L r r v K 7 o h B o 4 R m y V & l t ; / r i n g & g t ; & l t ; / r p o l y g o n s & g t ; & l t ; r p o l y g o n s & g t ; & l t ; i d & g t ; 5 4 1 6 6 2 2 7 6 3 3 8 7 3 8 7 9 0 8 & l t ; / i d & g t ; & l t ; r i n g & g t ; o 0 8 u i k 8 u u E - 4 - L v 4 i Q p r X - t N - 5 n B 3 7 0 F q p w T r i H & l t ; / r i n g & g t ; & l t ; / r p o l y g o n s & g t ; & l t ; r p o l y g o n s & g t ; & l t ; i d & g t ; 5 4 1 6 6 2 3 0 7 2 6 2 5 0 3 3 2 1 8 & l t ; / i d & g t ; & l t ; r i n g & g t ; p 5 w u x m u p u E m 3 p C p 9 Q z t f 1 z r B u 3 S 3 y t D _ 9 3 D s z z D r z g E 0 p 6 F 3 0 i J & l t ; / r i n g & g t ; & l t ; / r p o l y g o n s & g t ; & l t ; r p o l y g o n s & g t ; & l t ; i d & g t ; 5 4 1 6 6 2 3 2 4 4 4 2 3 7 2 5 0 5 9 & l t ; / i d & g t ; & l t ; r i n g & g t ; 8 g 2 g t - 4 x u E r 1 h a z 0 - C p x W 2 j - B m q m V k h v F i 7 T & l t ; / r i n g & g t ; & l t ; / r p o l y g o n s & g t ; & l t ; r p o l y g o n s & g t ; & l t ; i d & g t ; 5 4 1 6 6 2 3 6 5 6 7 4 0 5 8 5 4 7 4 & l t ; / i d & g t ; & l t ; r i n g & g t ; _ 6 t 5 n s n t u E g m 7 V q x u B 2 0 a - q 9 D 1 r l E k m g B p r T z z D 7 6 Y w 1 2 B l l q B 1 p P l n l C g 0 1 D z l e 1 7 S z 2 i O x 1 M 4 7 F & l t ; / r i n g & g t ; & l t ; / r p o l y g o n s & g t ; & l t ; r p o l y g o n s & g t ; & l t ; i d & g t ; 5 4 1 6 6 2 3 7 5 9 8 1 9 8 0 0 5 7 8 & l t ; / i d & g t ; & l t ; r i n g & g t ; g _ 5 v n y m o u E 1 x v U v u y C 7 4 v Z o q _ G o 9 i H & l t ; / r i n g & g t ; & l t ; / r p o l y g o n s & g t ; & l t ; r p o l y g o n s & g t ; & l t ; i d & g t ; 5 4 1 6 6 2 3 8 6 2 8 9 9 0 1 5 6 8 5 & l t ; / i d & g t ; & l t ; r i n g & g t ; j _ 8 7 1 2 6 l u E x 0 t E l 5 G i g r B s u D i 5 9 B 7 4 l D i j - I k p g E q 7 T z g C & l t ; / r i n g & g t ; & l t ; / r p o l y g o n s & g t ; & l t ; r p o l y g o n s & g t ; & l t ; i d & g t ; 5 4 1 6 6 2 3 8 6 2 8 9 9 0 1 5 6 8 6 & l t ; / i d & g t ; & l t ; r i n g & g t ; o z 1 9 p j 0 m u E v _ 4 V 9 x 9 T g o R g t 9 B l i T i 0 h C x 3 4 B n m g B s _ Z u g 7 F 8 q G & l t ; / r i n g & g t ; & l t ; / r p o l y g o n s & g t ; & l t ; r p o l y g o n s & g t ; & l t ; i d & g t ; 5 4 1 6 6 2 3 8 6 2 8 9 9 0 1 5 6 8 7 & l t ; / i d & g t ; & l t ; r i n g & g t ; r 5 2 l x n l l u E 1 n 0 C g 8 k D 1 g x B j u 4 B 3 m y D & l t ; / r i n g & g t ; & l t ; / r p o l y g o n s & g t ; & l t ; r p o l y g o n s & g t ; & l t ; i d & g t ; 5 4 1 6 6 2 3 8 6 2 8 9 9 0 1 5 6 8 8 & l t ; / i d & g t ; & l t ; r i n g & g t ; z q l 4 v y s n u E w 6 y J s q 7 B t u n E 0 z E 9 5 7 C s s 1 B o m f z t P 0 p 0 J q 6 e 7 0 n D p y v C & l t ; / r i n g & g t ; & l t ; / r p o l y g o n s & g t ; & l t ; r p o l y g o n s & g t ; & l t ; i d & g t ; 5 4 1 6 6 2 3 8 9 7 2 5 8 7 5 4 0 5 1 & l t ; / i d & g t ; & l t ; r i n g & g t ; t p q r t i s k u E o x p J i w t R 1 7 o H 0 j t D q p k B 5 0 B v 7 T j u m J l y - G 3 m 7 I 8 g 3 B 1 s e 4 v 3 J 9 y G 5 r O 3 h H 6 7 T & l t ; / r i n g & g t ; & l t ; / r p o l y g o n s & g t ; & l t ; r p o l y g o n s & g t ; & l t ; i d & g t ; 5 4 1 6 6 2 3 8 9 7 2 5 8 7 5 4 0 5 2 & l t ; / i d & g t ; & l t ; r i n g & g t ; y h x - x t y j u E 1 u 3 Z 7 o Y v 7 - B v 0 - K v m 1 G i o x B & l t ; / r i n g & g t ; & l t ; / r p o l y g o n s & g t ; & l t ; r p o l y g o n s & g t ; & l t ; i d & g t ; 5 4 1 6 6 2 3 9 3 1 6 1 8 4 9 2 4 2 0 & l t ; / i d & g t ; & l t ; r i n g & g t ; w g p k r j 9 o u E _ q 6 M v 2 4 F 1 8 o P l _ 0 F n g t C v h 0 D & l t ; / r i n g & g t ; & l t ; / r p o l y g o n s & g t ; & l t ; r p o l y g o n s & g t ; & l t ; i d & g t ; 5 4 1 6 6 2 3 9 3 1 6 1 8 4 9 2 4 2 1 & l t ; / i d & g t ; & l t ; r i n g & g t ; 2 3 g 7 8 r 3 o u E k n 4 s B x x s B s 3 v E r p t U z g y B & l t ; / r i n g & g t ; & l t ; / r p o l y g o n s & g t ; & l t ; r p o l y g o n s & g t ; & l t ; i d & g t ; 5 4 1 6 6 2 3 9 3 1 6 1 8 4 9 2 4 2 2 & l t ; / i d & g t ; & l t ; r i n g & g t ; h 1 m n 7 - u p u E p 7 q P g r v K u g O p l i B q v y Z o s 8 C & l t ; / r i n g & g t ; & l t ; / r p o l y g o n s & g t ; & l t ; r p o l y g o n s & g t ; & l t ; i d & g t ; 5 4 1 6 6 2 3 9 6 5 9 7 8 2 3 0 7 8 6 & l t ; / i d & g t ; & l t ; r i n g & g t ; 9 5 i 7 5 8 n n u E 5 h v y B j 9 j B 8 _ 6 C q 1 x S w m z I n 2 x C k m v E & l t ; / r i n g & g t ; & l t ; / r p o l y g o n s & g t ; & l t ; r p o l y g o n s & g t ; & l t ; i d & g t ; 5 4 4 1 5 0 7 8 3 8 2 6 0 1 5 0 2 7 4 & l t ; / i d & g t ; & l t ; r i n g & g t ; 3 h y p 4 0 0 w m E n u 1 _ B y l 3 M 1 z q p B - 9 l W 6 z j W 1 - 0 S p 8 3 V l - 3 F 9 o j D 4 l _ E x g x F i 4 w U l z 0 L l 1 o N 6 h g P 5 s j I q w _ B 5 h p J g w q R 5 6 w R q o i R t g w J m 8 z O u r o B 7 y k G 3 w o B 6 h 3 R u v i X s 8 w J 9 1 v Q s 1 p M & l t ; / r i n g & g t ; & l t ; / r p o l y g o n s & g t ; & l t ; r p o l y g o n s & g t ; & l t ; i d & g t ; 5 4 4 1 5 2 8 4 8 8 4 6 2 9 0 9 4 4 2 & l t ; / i d & g t ; & l t ; r i n g & g t ; w 9 1 k v 5 y t m E n o w I v 3 y B o 3 0 g D m i _ Z g 1 3 P o w 6 Y 9 w p K _ 1 r B g s l V 0 8 w F t g r G y 9 s F v - s W & l t ; / r i n g & g t ; & l t ; / r p o l y g o n s & g t ; & l t ; r p o l y g o n s & g t ; & l t ; i d & g t ; 5 4 4 1 5 3 1 4 4 3 4 0 0 4 0 9 0 9 2 & l t ; / i d & g t ; & l t ; r i n g & g t ; w k p 6 z m 7 r m E p 9 - M h 3 5 D l 5 g H 7 w 8 D 7 s 9 F x h o J - _ j H l 8 t D k v p F 0 - i G 3 u 2 D s 6 w R k r _ U m h 1 R 8 8 n n B 7 x 0 N o 3 m M 1 r w v B y 6 8 C y 9 q c 2 3 h D 2 x j K l 6 0 O o i 5 g B u 2 t Q l o k R y 7 u O w 9 g U 7 7 7 r B k 8 6 C u y h L & l t ; / r i n g & g t ; & l t ; / r p o l y g o n s & g t ; & l t ; r p o l y g o n s & g t ; & l t ; i d & g t ; 5 4 4 1 7 4 1 8 2 8 0 7 8 4 3 6 3 5 4 & l t ; / i d & g t ; & l t ; r i n g & g t ; 6 5 r 8 m 1 1 n - D t 4 y o B q j s J i 9 g C g u _ D 4 y 0 H 6 j p s B x 2 v X y k 6 J - 3 p C n o 2 C 4 9 y R w - 5 Q & l t ; / r i n g & g t ; & l t ; / r p o l y g o n s & g t ; & l t ; r p o l y g o n s & g t ; & l t ; i d & g t ; 5 4 4 1 7 4 2 8 2 4 5 1 0 8 4 9 0 2 6 & l t ; / i d & g t ; & l t ; r i n g & g t ; 0 h o 1 1 g q 0 - D 2 2 z N v q 3 C t - 3 E v p 2 Z x 4 2 G x 8 m F w v 0 Y i w z I _ s k Y v w g N & l t ; / r i n g & g t ; & l t ; / r p o l y g o n s & g t ; & l t ; r p o l y g o n s & g t ; & l t ; i d & g t ; 5 4 4 1 7 4 3 3 7 4 2 6 6 6 6 2 9 2 0 & l t ; / i d & g t ; & l t ; r i n g & g t ; s y g j k 2 t s - D 3 5 u g B 0 j k F p - 9 K j w w B 8 4 p D 2 x t c r i 8 G q x s I u _ x U q h W 4 1 l K j _ h C h j - a 5 o z I o _ r Q k v z C l m 2 S r 9 q P n u m V m 4 z L 2 _ g G v i p D t g l S r w y l E s s o Y m v p F _ 3 j J 1 s 0 K n y 9 F 0 m v M 6 4 - I _ - m d j 9 q T 8 4 z p B i r 2 W o j 7 E 6 i v F z z 2 m B u _ p i B x q 4 K m r 5 M w 9 - D v 4 s J 1 o X _ - s a o g 9 B 1 k g D 6 3 y W y l 7 R 4 j t H 4 o 6 F 8 - z B u x t B n h z I r j 2 S - o - E 1 x h B 9 s l c h 7 - H o p s G 5 z 5 G q v l F 5 o v B k 9 6 L 1 z q F 8 t i E t 7 5 J 3 o v E h 4 6 E r 7 _ N 5 6 k F 2 p 8 G t v v X 5 - o D l k 9 G p g 5 Q 4 r - j C r - s L 0 g j V h i 7 M 4 2 _ P _ j i U - 9 i F y w 1 N y t v V n 5 s P h 3 k W x z 6 M 1 h p C i 5 h M 9 9 5 L y l 4 K 8 g N l n 4 H 7 x s D 3 - 5 G g 3 u E 7 p 0 F 4 2 y F 8 k g O n 7 x C 3 - p T m g j F t y 7 C u 2 w J l q 2 D 3 i o o B j l r D 7 j 0 I i p 8 N t m 9 M 9 4 s R 8 v 7 R 7 k k N 9 8 o F i 8 t D 9 r 5 O n i 2 R i _ j K 1 _ x O q 8 1 C s 5 q L k 1 9 S & l t ; / r i n g & g t ; & l t ; / r p o l y g o n s & g t ; & l t ; r p o l y g o n s & g t ; & l t ; i d & g t ; 5 4 4 1 7 4 4 7 8 3 0 1 5 9 3 6 0 0 2 & l t ; / i d & g t ; & l t ; r i n g & g t ; g 2 j t 5 i 6 n - D r 2 9 _ B i o 4 C 2 _ 5 D _ z q E 4 n r I x o s N 1 x 3 W v w r C 5 s k F u q q B o 6 _ C 0 y n F & l t ; / r i n g & g t ; & l t ; / r p o l y g o n s & g t ; & l t ; r p o l y g o n s & g t ; & l t ; i d & g t ; 5 4 4 2 1 6 7 4 0 7 7 9 7 8 6 2 4 0 6 & l t ; / i d & g t ; & l t ; r i n g & g t ; w 2 0 4 v s m 2 6 D 8 n m O s 4 i h B p j - n B x w l _ B q 9 u j B z 6 p 2 E z s o j D 8 p i j C p p y o B 4 x q j C k _ t O z 0 t _ B 8 i j Y 6 k h P k - l i D 5 t y Z i 1 r v C y h 2 R i 3 0 P j _ j K p 9 q V h r u l B s u 4 w C _ t 4 w C 6 m t V 7 1 y z B t _ 8 h B v 7 6 m C i h l P q g u W 7 p m s C h 0 m _ F s 7 x V p m n v C v u v U u n 9 i B v 4 3 6 C - 2 l b w 1 v i D 6 7 i k I z 8 z 2 C 0 m w m B 3 _ v k B n g s j B g s _ R - p j r C 7 y s 1 B z n s q B q - k o D k k 6 w B w 8 k o D k q l 0 C t q p w W 2 l 0 h B m v g u B s w v n B s o m g B 5 l w b 7 s j i N 0 _ 7 p B 0 5 o e o p 6 o C 4 - k M k r _ v B l _ z U 3 h g d g 6 _ N y h k V 3 n s L u p X k l u Y y 6 g Z i 6 p J s 3 v G q g y U _ i z b r x 7 a h 8 5 z B k 9 y 3 B 7 g k k B n 0 9 V s l q m B - v q Y m - 6 U 4 z n j E 7 2 r W m n 9 g B 8 0 k Q k 6 - T n - q d 5 g 7 Q 3 3 _ S 8 6 y W p 9 m _ F m 1 t R v i g r B n o y v I 0 _ x V p 6 h a p m m x C o 8 g g B v n q q E w 8 y W k p 4 b y 5 m w C 5 w 5 Y 9 y 5 q B t 8 q c 7 - 4 o B i 7 g Q x _ m j C - t p g B k z 4 4 B z u t X o w 7 n D 4 u h P p m 3 Q g w 7 V 9 s p S 2 h 1 P 5 q x H q _ h M t k 0 H 2 5 y G _ z m L 4 _ x I h m g M v u n G 4 y 6 t B 1 1 j M i q w G 9 u i G m - - K _ - o N g 8 3 i B o 0 8 n B h t o y B j v n G r w x J - m p H y t z 3 B 1 q 8 M 6 j r X u y 6 M s q s k C 0 q l M o s r s B i s q _ B p 0 r L 9 z x M o 5 y K 2 g t Q y 3 i K 8 t t V y r _ L j 2 v U x 8 y x B u y h R 8 w - J 4 _ v J t o s O i l l H l k 0 R j j n M 7 z n T 9 - r T x o s O t - 1 d 2 h h T v x 5 Y h g s T v u o Z 6 j w 7 C w i h o C 7 5 1 L u m 7 f 1 g m q B _ 7 p v B _ 2 v X t h p t B 6 k h z C _ n h R p p m n B 6 z n n C - g 1 r C g y v M 7 0 v U s 1 4 P u t y K j 6 q P k t n k B 1 7 k s E 8 p l w B 3 i i r V 5 m x e m n t V m m 5 X t 0 u 1 C x v q N o 5 x R o h g 5 B z u m V l _ w l C n j r 5 B m 6 r 4 S o - y d 8 - i n B 1 - 8 h B o q 8 m D n m m v B - s y Z 2 w j - C j l p g B 4 3 o 2 L - m 2 _ I u 3 m v F 0 2 x R v x k L k 2 x R p p o Z p x 2 3 B u 0 g Q n r l 4 B h y 1 1 0 B q 4 q 3 D 5 s j X _ i 7 V n w v k C y h 7 4 F g _ 4 7 I i t 0 5 P v l t k F l i n h F h 5 v i C 0 4 p r C q _ 1 y D 7 7 v 9 B k 7 s M s y 8 w E v 5 x l E m - n d y v i O 9 k t w J 2 u t 2 B 3 5 3 1 C - 6 y 5 L i l q x C x 3 y p D p 4 s 7 P y y t 6 D n n u l B w k k 7 E 8 h p n B 5 t q N t q m j C g x k 0 B - 0 n i H 6 w t t C 0 s 2 m C 5 - 1 n M o u k W r _ 4 T l 8 4 z D x 7 p 0 i B 3 g 0 2 F y r h N 0 7 g 1 C 5 7 0 M n j l z F t k u s B y n x g C 0 q h 4 E w 7 t O 9 v r R p x r W 8 j 1 Q t m _ G 5 3 n F h - 0 N l r 5 I y l 0 N s 8 u h B n 5 3 Z r 5 4 U 4 n n S 1 x 5 Y 3 8 2 P p s x a k 6 p J 6 _ x I t 5 3 Z r g 8 X 3 n n W g 1 _ R _ g t 8 C 6 h 3 T g _ p L t l 3 8 B x i u M 6 7 v M u k 3 T h 7 m s C 5 w o O 3 n r U 6 1 r l B w - x O 3 7 6 P q h t u F s 1 y G - 0 l 1 B i u p a u i m X r 9 6 c v _ m a _ r t U 4 w p a i g 5 2 C _ p j b i x 1 k K 2 2 2 V 9 s 0 V 7 v m v B x 8 g Y h p 5 n B 0 v h l E v 7 8 Z m y l l B p u i W z m w c u _ z N j k 5 V y 7 t b _ u l t C l j j i B w 8 t b p - _ W z r 4 R r 3 k k E h 5 v V 7 h n M o w 5 X 7 9 z O n z t Z 4 - x U _ k u O k _ o Q n g 0 r B 7 n j l H 4 q z k B o _ z N 0 m o c 0 o 6 h B h r j P 2 x p a l w w d v _ x u B - 6 _ o D x 7 i Q h i 2 n D 6 _ 9 7 E p n 5 n B h k r b 0 2 2 V u l h j F 1 4 r h B j v i m K s 6 8 q B 2 9 g T 8 6 y c g - 2 T 3 3 j X s k j h B - - 4 V 7 j y 5 C 6 j u T 3 2 9 V o h r g D _ h 7 U u u 1 l C l 8 2 2 E h g u o C 7 1 u y D 8 z 9 x B 7 1 x 2 B u i w Z 5 4 z p Q 4 l k V q 8 p 6 C _ 2 x i B y v k s B k 9 g g B t v 9 t B w 1 u a 3 - l h B r y w W p 2 v U 3 n x a q 5 p T 4 1 2 V o 2 p - B v 3 v V i y - U h j 6 W 8 v q 1 C h m p S 5 1 4 U p h 6 W 9 n 9 U v 4 6 2 D o o 3 q D _ q t V h n 1 W n 2 g O u 2 t R 1 0 9 V - t 0 i B 7 o 9 t B - l o 1 I 2 k h P g h u W k 7 s P w s p o C v _ 1 S y w 2 V z 9 o t B 4 1 y c u x j H - x o Z n - t i C w 1 t t C n 0 _ P i s 0 X p 7 m N g g w N m 1 z N 6 0 4 P k 9 m 0 E p i r 5 B w y 8 6 B 4 r o _ D 6 y v 7 C i z i O n r l O 4 9 s Q - 1 o C m k z E _ m r G 0 w 6 M g w j n B t p p E r o x G 3 t 3 C 7 n 8 I k r m I u v 9 O w v 8 W _ j _ a _ r u m C i - m S v j q 0 C r l 9 t B 1 4 x 5 C v z n 3 B h y m j C x t q Y w r j 8 B x 9 h 6 B r 9 9 3 B n v 7 l I _ i - 5 E 0 1 5 r J w 5 r 0 B g i h X n 2 u Q 9 1 u Q x 0 y P u 1 x O u j _ X g 3 g Z k s l y C v n o 0 B 0 z 2 M 4 _ 1 H w k z E l t u F g h m D i 8 k Q p 2 4 U _ v D z s 7 a y 0 o Q l 4 y Q p w r n C 1 7 q U y l 8 W z y v R n 2 g m B i 2 7 p F 3 2 v O 5 z y P m 1 - N z v 0 O x j 6 g B z 8 m 8 B 3 4 m N n - 6 W 5 g j 5 E 7 x - M j r v U m _ s L w x h i C k y 0 L 6 p 3 N _ t j x C u i s u D 0 v s j C x v g N r l y M 5 0 v Q j y v o C 2 k 8 i C 1 n y a 3 1 v P s x 0 N l i 6 T z m h L z h i L r s u S v s l O w 6 2 u B - 0 m B 1 7 r T z h 5 I h 7 t t B r j 7 K 5 y n Q l z z C j l v F v l p S j 2 q Q 2 - 3 L w n s S 2 i v T q 3 o Q 5 h 0 n C 9 h 4 R i 9 5 9 B i y o _ E x k u N m p 6 B 6 7 l P 2 5 t t B 2 2 0 w B k 0 p V l r 2 s B h i 0 n B s 1 _ M 8 _ z M 9 h k N 2 t 2 O y p 8 f 5 5 9 N 6 n 4 N 2 6 s M t i k N v g s U s - s k B 1 u r R _ 6 z W r 3 2 s B 4 h g F 3 h u M n 7 m N j n u B - - g G 4 y q L i 5 1 K j k u L m i h P 7 x o I 0 w p N u r 5 O y 5 3 E l l z F n 8 0 M q 9 _ L i g 5 Q m 2 j G 6 k 9 C 1 s k J 8 _ 3 Q 1 7 w N z g 5 H k n j O u w v K 8 t t D q i y U - 4 g S t p j R w 2 k Q n w 4 U i x - R 6 v s G - _ j K k i 2 J 9 9 k G s 8 o F l l q D x u j D 0 9 x B 8 0 9 I s h 3 E l 7 6 E x y 0 J s 4 k W h m 0 U 6 s y T 2 8 p P l v 8 C t - m m B m r k J t v n E v s 2 E - m 5 R q t t a 5 2 r B 0 9 r Y 1 s n L m v u E x z x M m v 9 O h w 7 I i 9 6 Q 5 - m S m 6 u P t n 9 O - p t s D z h s g B 5 m 1 e x - 7 N u r v N m g o W 3 g r O t 3 z L q x o T u v z C _ h v o B t 9 p G l r s C p 1 q I q w o I 7 m 5 D 3 8 k L 3 w l a 8 4 7 u B 9 z l d u n 0 z D 0 g y Y 3 3 y p B j n 0 U _ y 2 M 1 3 u P 0 y 8 S y 8 0 Q g i 1 Q s k 2 J 7 n x K k l z E 8 _ n G 5 0 n O z 8 w S z 3 t C 3 u 7 J z 6 1 T 2 0 m T r q p D m v 8 u C 1 h _ l B y g s T m z o X t 2 s w B w o l J 8 v n K k q o J l l s I g l y X s z n C 0 0 r G m k 8 C _ - z G r j o K 2 9 z F h _ 4 E 6 m j H 0 r _ Q i n i Z o v p F 3 z t i B - u l F 2 s 2 D y y 1 Q 1 6 1 D t - p G r u s G y j s I q - x l B x w - o B n y o X z k 2 n D t j z q B 1 2 x s F 9 l 1 4 F _ 7 g s D i _ g Z p j y X j o o i H i _ s q D - q k y E q j j Y 8 9 q 3 G j j 0 U i 6 8 p C z h x C 3 3 n n C 4 g t P 6 p w E 5 t 5 H z s m R y 6 l S - _ 8 D 4 u p j B y i 6 Z s n r K 5 _ 8 G 6 5 o F j m t F i 7 k H _ m q C 4 k 6 R g r 5 Q _ k o D _ 2 6 H 6 r z M i n v D n z g S 5 j j T z - g O j h 2 S t x w W 8 6 v M 6 2 v S n - 8 N u k 6 a l q 3 K 8 s d 5 y t I m r 1 J 3 q z K 3 - 2 C j i n M j 0 9 D - j 0 R 6 y 8 S j y m D _ v j I 0 q 9 C 1 i 1 D t l 6 Q u r k D g 4 5 E n 2 m V 5 u k O 7 y r R q y p h C s m n J 8 8 i D t g 0 P l x s R 7 z i Q x z 7 J n r 5 Y m w 1 X z r v Y _ g g W n - j P i y 1 O n j p O 7 _ 7 M 5 g l S 1 h 8 Q q m z V v - i V q o 2 p C 7 _ 3 Q z y - P s z 9 S z t 6 u B v k q S k p s Z z 6 k X 6 5 o C l 9 0 K x q _ U 0 9 s L t 1 v Q 6 9 p V 3 s s L y 3 k I j 6 i h B w m u f 9 h v T p v 9 r B p 7 q F p z v f r g j 8 B 2 k 9 2 C v q 0 X n 9 9 a 5 _ r g B n l 2 x B x g w 1 G r g z t B y _ 6 Q 7 m o u C i p - u B q 4 g 0 E 5 - n Y o j p S q 4 l b g g g h B t o 2 r D p 2 z N 4 h 4 R 5 i 9 Q i h 4 n E l s h R h 9 i O p h y R 1 - - T v i z E h w 0 C v i j i B p j r V j 8 2 e y z 4 d g t t c 6 u i 9 B 2 g 7 h K n n i l B j q 9 2 C 7 y y f _ - l 2 C v _ 7 - C 7 o 6 S 2 2 3 0 C x j 2 i E z 9 p o D z 3 t - G 5 p l h C - v q N _ x k 0 B z t v 0 B 8 m k 7 B 7 t 1 L 2 w l 6 B v i k M p 9 n P y 7 0 N 3 5 v O s - 7 E r v o O r _ k G v 9 2 P 1 v m H 2 x w F h n i H _ x 0 F 6 6 - G 7 v s S t v r J i 2 5 X 4 k 7 U 2 7 g Q p u w b 6 o 1 6 B l y m U g z s Q 3 - u Q x 9 8 E p q v E z n 8 H w r u B 4 x r D y 3 y N o y _ U x o 3 R k h z C - k k I 9 k h S 0 q k E - w 9 C t s j C w 3 t G l 4 z O h k 9 B 1 z 4 G 0 g l N v 8 1 I i s z M n i w E 4 7 i O 8 2 3 N n p u D 8 9 0 P u k l H u y 3 E q 7 j J o _ u D 5 k h F 1 - y P - q u H r h z B 4 v m J g q z C w h t C t 7 6 F 2 q k D t p v F r 6 k S - 4 p Q k 8 0 E w k t C 6 9 8 I - z k F w - v P k x p H q n 2 D l 7 6 C i k t C u h r B i o x F j 1 z E g o 6 B z z x G t 1 4 E 1 w h s B r m 1 M t w 5 N _ 6 h M g 7 p T y - y W m j - N 6 3 3 N m 7 v 2 C 4 3 v S g s - k B 8 k m i D 2 k - e 6 x u e s x t V 6 k s J u i w H h l z P t 8 r H 4 6 v M _ v v p B x j k z D _ p z k B n 4 r R l 0 j X 1 0 3 k G n s l t D _ w s 8 C m m 1 j B - 9 m U i j v E x 4 _ M x r - R 8 q s r C h 7 x s B q 9 n 3 B g x 8 y C v 9 - K _ 3 s 9 D 2 s w 5 F k g i m C m y _ p I y o 3 8 B 6 g l S l s o u M 2 s k 8 E l 5 1 f 5 o o C j w 8 M q i x H 9 4 z a t z l R v y 7 C 5 1 x U _ _ g K 8 o l G w v 3 K z y v C 6 n l G u q w E i w q B 4 z u D z k s M n h i E t 8 7 U 4 w 9 L g v h H 2 k 4 B t p - C h 4 z T 1 - y U - z n F 4 z 7 E 7 0 b u _ r J m 1 1 C l 3 i K 4 3 g b 0 6 0 M 2 t x T z u g I - g o C 2 y 1 N j h o C n g l P - 6 s P l 5 i c u 8 8 H _ i j G r r r O n 3 0 P t 1 9 S z y 6 O 6 v y M 0 6 _ F g s 8 F g 0 s N 6 9 v J j q u D p u o Z 6 o r S m u t U i w j I q 1 h S 9 z 3 D m r t F u 7 1 T 6 u m U 3 j 2 R v w q D i q 4 B 3 g u L r 9 o H u o 4 H w 3 5 F 3 o t E t w s D x i h F 4 w n V k i l J 8 s l I 3 6 k C t v z I m n v D p s - Q w w p N p r v U - r t m B w u 8 W s s 7 T x v s G j 1 q D 7 o o H 7 _ u d q 4 y D 7 5 h f x 4 v P l 5 v Q p 2 z P - 0 2 L g p o J 8 i g M m z 3 l B r 0 r L m 2 x O n t 6 S i u o M 6 y g Q w 1 h - B r _ 3 X t w h d t s p F l 2 o - C 8 y s I u - m Q 5 _ v J - - 5 B k m 6 K 1 7 k X l 4 m a 1 7 g S p o x G 6 2 2 D h 2 6 J _ 3 j D n r p B r l v N x 5 y F x j g M n 6 x G 9 x v C 3 k 8 I 5 4 - L 6 g - D p 3 1 C 7 _ 4 E y z g Q k 4 l E 7 4 v O 4 s g I 7 v _ C l 3 w L 7 t g N 3 g l x B m n 8 E 2 3 n C z 9 x G 7 r o D o - y W 0 1 i S 5 s k F 0 l 2 R 9 w u H g 0 s D 2 n T j u 8 I l v 4 u B o v 1 H k k r D 1 j y C x i s K - u 6 W 2 n 4 H h v l U g m _ E r v m H m 8 2 U o l i D y 4 4 B 0 r 9 L 9 o 5 D k 3 2 e g g j P l n _ O k o v H - w o H - v o H t m k I 8 n o E 4 k 3 E v s 5 e q 8 m P o - 7 M 7 _ l P u 5 z Q r _ t T w 5 s W k 7 m H 7 p - F v g 6 Q l x _ H i _ h j B l p 5 S 9 p 8 e k t 2 R 8 5 g N r g 6 Q t 6 7 C m j v W 6 5 u E o x m Q r s m T - m o B t h 4 T 0 6 p P x 0 n C p n i U y 4 s Q g 5 x Q w r - R j i 0 D 8 r 6 E 7 o 0 V o r h N x u q G s v y H 5 q 1 c 7 n j M 1 _ i T p 8 8 M 9 8 5 W 9 y r R z s 4 M l l g P _ 9 D 0 n 1 C o _ m F z o 7 O w 2 u R y m t U n u 9 R p w x T 1 2 o F 9 p 4 C 8 p j I j z u M j y r R t 3 5 L w t x D k v g J 4 5 i D m h y N 9 - u H 3 i p O h m r B n _ j E n h r J 3 k x B 6 q 8 W x 5 m H - x l D 3 1 v V j 0 v U 9 j k N 3 3 x D m 5 p I 1 m x P 6 o 8 W 8 i p K 4 7 4 F 4 n _ K z 0 w D 7 j v C q n Z z 0 z D y x 6 F 0 _ z M - u g N h t 5 D s _ 1 B z 9 h D 2 y y G 5 x 7 B h - 5 F 8 3 - N g k h P 1 z 6 P l o t B 6 p i F v 6 q N 1 0 q D 1 8 v V u 4 s Q 0 0 v E u 6 n D 5 4 o i C y 6 S _ i 1 C 1 5 z J k z l D p 9 4 C k t u G y p _ D 7 r 8 R k 3 w Q 9 9 7 B j s w H _ t z B p 8 y L 9 u o X g 7 p J u o y F 8 r l E 5 p p C k w j I 1 3 t F - 5 z L l n h D z 7 6 C y 7 k C 5 7 r H 6 k h u B 6 t i I 8 8 6 D m y x F 1 s 7 I t y 8 W k - o D u j 0 E p s - B 2 h j T r y 0 h B x 0 h B g _ s E j x n I h 3 u I - t p R 5 7 1 I z 9 2 T - i i P s m l M w 8 j E r k 9 D 9 r h H i v 9 D s 4 - S 4 7 z Q r i u T w k 9 U 6 k o a w - y D z k _ L w x 0 C z x o G 0 p 9 E k z 8 G u 9 k D 4 q t F 4 - 6 L u w q F g 1 8 Z l t _ E p 3 g L p o p E q k x E s n j U i q u C i 1 g J r l q C g o h G s 7 v C r v k C l j 8 F 8 s o I m s z X o 0 g S v 3 x P 8 m q M 7 5 q T 4 0 l G v 4 0 C i g m H l 4 t H 0 u j B 3 4 Y 8 m 3 G k g s K 1 2 u R 1 7 4 W j 3 t J k r v N w r s E 5 h h I t g g O 0 2 _ C g h z D y r 2 D x q w K 1 9 1 C 8 y 3 E 3 m q D x t n C l z 6 F m s i L 1 i v C 5 h x C o 7 v F 7 k - D v u m J h 6 8 F k g h K v g p F g - u H o _ x B 4 - 6 9 C i r s J 3 m 5 D i y l G 5 x 4 I n n 3 E v k n J m 8 9 B h v z G _ 5 x K j r 1 E 8 k g P g u _ U q m o W y 0 o R 0 5 v Q u n o O 9 2 x P w _ r Q r 9 l W y t r M - 5 z J 6 l - G 1 7 z E u 6 9 I m j y Y z 5 k S x n - 7 B n - g O u 6 g D n 3 _ E 5 o 0 M g x n o B q n x R 0 0 6 J x h w K 8 1 3 k B h r v W n k z V t - p U x w v M m z n M 8 9 j l B 5 t k O 9 g n D 3 i h s B j o 8 O v g 2 S 2 s w M r n 5 N 9 r g P 8 1 7 D 8 z x J 0 6 u I t r v G _ l 7 R g 2 w Q s 8 k P o x t R k p y B g w 7 L y 6 2 B j g g _ B _ x _ H m 9 m G q - n I t r i J 3 2 v F o 8 2 B 6 r _ C 8 h 4 M h 1 n E 1 s x R k - _ Q 6 g p Q 4 q s o B 6 s 9 I y k i H 1 4 7 K 1 6 s D k 8 j o B i h i P k 7 3 T r q s U 5 _ - H 4 6 7 H 9 u k R g n k I 2 5 m G g u - a k 5 4 C _ s - F t p q E j 2 0 G - o - W 3 h m b w 3 u I k h 7 D n q j B 1 z w Y 9 x s L 9 g 8 K j 5 q E s 1 8 F w _ r E z 0 8 D 2 o p E 8 6 o D 6 m 5 C v h 5 F s z w C k 1 v M s j 2 D 0 - w E j 3 x T o o 6 F w h g U n 6 2 X w r 3 E 1 s 1 K 8 z j M j j s J g 1 5 P t s r I o _ t E _ x - C q w x C 9 m x I x o o E t y 1 H s w i g B 7 j i F 7 q k F v 4 r F 7 h x H l o 0 D n x 6 P _ g x F l q g B 9 q _ j B p 6 x N k 6 u O 6 1 1 X o 1 x E x n p K s 1 3 I v p s H r 3 w E 0 6 8 P t 6 - D 3 v g F 3 _ - c x y j N 3 w s u B 3 9 s D 8 m - E q 4 v e s n y C v 4 9 B _ 5 v M n k 5 T 9 5 n U t q l M 9 r 3 O v y 9 L w t 6 G 4 y w J 1 v L g 9 o P o 4 z a 0 x 6 G 5 z 0 E h v q B i 1 3 V 4 t q C j k g D n 5 3 I y k _ L t o t B m 2 B x 5 b q y 2 D g q - C k l n M 4 p u T _ j z b 5 l 2 S w g y V 6 p m R 6 k n L n m o B y v w J h r g B v 4 i K v 8 n C y _ m S t 6 0 T 9 1 3 J _ o y T 1 i - K j _ q E k 1 g Z x z 7 H 9 0 q C w 0 _ R 8 3 i S k 1 w L n w n K u 8 0 Q l - i P h r 4 K 1 7 9 I g 7 0 I o 9 k F x k 4 R 9 i u N 9 p 7 O r 0 v P v i p k D 0 0 i K 2 l _ O 1 3 1 M 6 r z M x 0 g S v _ y P j x 1 N o t g a g y 4 N p j 3 I k 5 w Q v j 6 W 2 z 3 i B x n j R i o s N u z t R 0 u 5 E 4 t 1 G n l x a y 9 4 a w 3 t b 5 5 r e 9 i r V q 7 2 T 0 m 6 M i 3 2 V m o 9 O 8 7 k P m 0 p T r 7 _ P o _ 2 T 1 k w C h v x a x j r U m _ o G n 1 n E 0 _ 3 C _ 5 7 E h _ 9 E s o 5 F r 1 j E 7 z q F s o 7 W 1 1 z S _ z p X 1 w l q D 7 9 v C q l q E 2 9 n D l - z F n 9 1 C 9 z s B m 0 u Z 2 z 7 J r j m B y 1 w O g - 2 F 5 2 5 D j i b g 4 1 L _ p 7 D y 0 u S p l 8 C y 7 q B v q m K 5 o - E z s g E 5 m k J u 2 3 P 3 - u D 7 g 3 B 8 5 h B 2 p 4 O 3 6 l B 9 s k I 6 o k K 5 q Y u k l f r 0 l C o n m C 7 m k C m m _ K y m 4 C 2 u 7 D 1 s j D 6 z v F l g W l n h W 5 - k r B q l - O r 9 0 L _ s q D 8 o 0 F m j m S k 8 7 J z 9 o C u j u T 7 7 1 C k 2 j G 9 4 i V u 6 6 L 2 q u B s v n D z n 1 c _ 4 8 F 7 k n P 4 w p M 6 1 1 O - 3 n U 6 g p p B 3 p 5 d q n l F z 3 _ m D 1 o f n y n t D t i h B i y v a u h _ o Q 8 5 z B 7 4 6 E 4 0 1 m D _ _ r 2 D 7 i 5 u E 3 6 6 v B 7 0 0 C q 7 v H m o u G 2 - w r C n j 1 W 3 g y F l y p F 1 i p I w j 5 B z 5 w F 4 - O q 0 1 E y q 2 E 6 p w C 7 i z f 1 2 j g B x 1 u N y 0 l l B q u 4 C q m n B s g n Z s - z D h j _ C 8 7 6 D 7 i 4 G _ l q - B 4 - 1 q B 4 s w m C r 1 n p B w 7 t m B 4 z j p C p z 9 h C v - n K _ q 6 C - - x 5 C l p 3 H q m 4 p D w 8 i x B y 4 s l E 9 0 m Y g _ Z 9 h x K x o 4 J t 7 7 s B j q 7 S j 4 j h D 8 i z H w o 4 B j s s G 9 x j D 1 y i L 0 h r G 0 7 3 V x 5 7 G h 6 7 K w n 9 C t 9 9 B s s l C 5 i 2 D x w o O o g 5 H r y 4 F o r w 7 D 3 1 3 M 5 0 9 I g j u C h s 8 j B l h l B m 9 g K 3 m r E v l y i C 8 5 _ y C _ j 4 J 7 k k x C v 0 y 4 B m r q t H g 5 7 o x C u g 1 G x i k g B j - i T 2 - i q S q s k k R r v 8 O 9 v 7 z B m 3 t C r - t B q u 6 B j q i F z u 3 a 9 w z B i k l M _ 0 9 l G q u 7 M g l t y B o k 2 P 0 h z M 2 w 2 U i s u F 2 2 p K h 4 6 D o 5 9 c 8 1 1 F 0 4 o G 0 4 v q B 1 m - B p i 7 c m m q B 3 h p l B y 2 k F y k 1 B 0 6 o E h 3 n G s p w G p 7 - D j 3 1 C 2 g 8 F h u 0 F i 6 n H _ _ y E - h 5 E s y v j B x p _ Y 5 w h y K y h 0 w B w x v x B y 0 6 G r p 1 S z _ j x C j z x 5 B x k w Z s 8 - S 3 x z B j 4 m I 5 o x D z 9 t C n p z C l h i g B v l 5 B 5 q _ 2 B l r o B 2 1 y v C u v o D 4 s n B v p r S l j z l B 3 4 w S y m y H r 3 p b q s m B u 0 z F s z h d 8 w j F q 1 3 P h q p C 1 2 g m D 2 0 g m B s j n 9 G m w q i E _ h o t G x 2 q Z w z l L w 5 - W i 6 h V x i 8 i m B l k k - o B i t - w C 8 p 7 v C 9 8 n s L u p 1 H r n k C j q h d g l - G r t _ m B 1 2 r a 6 j w 9 B n t l L w g _ D 9 8 h D k 1 s E r 6 3 U 4 1 v 2 K g x h C h t 0 G 1 j 6 C x r 3 C q 2 k B 7 8 x E 2 r w 8 L 1 t l s Z 9 w 7 J 6 _ 5 Z 8 l n j M v l h 7 C i h w u B 0 t _ j E n p m r D o _ 0 0 B - n 8 e g 9 2 5 C k z x U 5 2 o m B 0 w v M o h m f q 7 m - N q i s 7 B 2 y 5 P z i x y B 9 r q M z z l I s 9 m C u 1 l H - m z I w - j L 3 9 7 b n p y F y w k a l 6 - n D x r n q B p 8 s D r p m k D _ q t K z 2 5 Y l 3 9 3 B 7 0 g 7 B 5 w l v I q 4 2 C 6 6 r k C y 1 - N j p 6 S u y n H 7 p u E 1 x w W 7 7 h G 3 y 1 I s x q H n q o F u 0 k E 7 n x F r 6 5 C o 7 g D 8 5 - B z 2 w J 3 i s D n 7 4 H l h l J p 8 v U m n g C p z - C l s 5 N k k i B 5 s 7 T p o v D l s _ L j o w G k k 0 U v 4 9 M j 1 _ M n 7 u O 1 - g P t 2 2 M _ 0 8 _ D 4 s y o B u l v N g 3 k 4 C 2 3 s D _ s - D 9 l 9 K q 8 w K j 3 6 k B p 8 t H m 4 6 B i 3 p k C 5 i t V 7 j j H 1 p t J p q w a u j m C u v h H q 8 n V i u 3 D n u z F s 5 w C q x m C 3 u v I 5 x l n B p i 1 F l v 7 2 F y 3 z v B 2 o r F 3 r - r B k o x H 5 5 8 D z 2 7 Z 8 _ n F i 8 h d o m y E h 2 z N u 0 s b i z t E m s d 2 g 9 k D j 3 - x B i g - v B 8 p t 2 C i v 1 5 B h 9 5 Q 8 k m S p o m C v k 5 g M 8 p t u B t g 8 u C q s g l C z - y R 0 6 z p B - q p R x s 4 4 B 9 4 7 p F v y 3 k F 6 w 7 B 6 w j H y - 2 I o h 2 k B g i h p I r 6 t b - p 5 l B - - h 2 D z z _ 2 B w 3 2 o D 8 o p B w m o O t r q R x i 7 N k r t S h u o M t 6 6 U s q q Y 6 1 u Q z j p 4 B p h 7 N j x v X g x i Q 4 p 9 L 9 1 v H 5 j j Y 9 l _ O 5 m t N 6 z s R 4 z 4 U m y i Q r p 4 N p 1 o N z w h Q l 6 6 j B 7 l z Y 9 k 3 l C l v p c s u n V 2 0 i Q p 9 x 1 B 0 k j U h 5 p V 3 i 8 i D g 1 m B p o 5 C q v m E 4 r o I k w k D s z u B y 9 x B m 4 j C - m 1 T k i _ E v l - F h 6 g H 6 m 3 H k 2 m C z k k T q m n O k - 3 Y q x n C 6 5 s l C 5 y 1 Y r 0 h w B _ l v W u p p Y - 2 y N l 0 w U 6 2 v h B 5 2 l u B y v - R 2 u 6 I v t u X h n t X 5 x g S s 0 o Q g x 8 P v t j 2 C 7 i 3 G 7 j i t B v i 5 V g x 8 S z y i Q - j y X m i g W t 3 x S p 2 9 V 2 0 w P r t 9 T v v _ T - 8 v i B k 5 y 8 B s 5 2 T y 4 K 9 v H w m e h z n R r z 8 Z 8 l t C s l k G 3 5 y G z - H s p c q 9 C n 2 6 K 7 v 2 B - o h C _ i 1 F 5 k 2 E p v l D h v j w B l 9 i J - t 1 u C y 7 y J o q g I j k g D 1 m i G _ o x C o 4 4 B 1 s P u q P u - v P v q 6 B v h g C g 8 w K p w 4 3 E k h w P s w s E 2 6 - Y 9 m j F 2 _ 3 P 5 i h o E y n h o B 1 t n L t m k C 6 y l B 4 3 r 3 B k w 4 C 2 2 j F h x 2 L r o 3 C t l g C r m n C 3 h n B 6 p h C t 3 3 B n 5 l F l 2 5 B n 4 5 C 9 y p B - w v F r u j E 0 5 z B q g K 8 q p C 3 t y E - j 8 D i s g H 2 _ j I 0 _ - B x p 4 B j x 9 s B 6 r r O r j 4 e 9 2 o T y y j N - 6 0 M p g g s C x v 2 N q 8 4 m C 7 w h 8 B 6 v q j B j z 1 1 B t s 8 l B 9 v r W 2 8 y U n w 1 D 7 u 6 _ I 2 x t J 0 3 t P 5 v l I l x 3 a h g q l B z l t a t u u S v 2 r N 3 y h S 6 7 w N q k h W i 8 h Q t - z P s 3 g L x 1 3 a g x 7 R i u l U 1 r k O 6 l n X z _ w R w x 6 F o o n Z x 4 v Q r i p L 8 u l F k o p E 4 o v F s k j H l 4 l L i 4 - N 7 i 8 P 6 p q B y p k J x j p L p r 5 F n 1 g G n 6 1 Y 5 l _ N y g 0 W 0 o 4 N 8 2 0 P n 7 w V q l z E i 1 o N y i h X 1 s 4 M h r r N o h - r B j m q M 4 - q O 5 p j W v h o E l g 8 I z t n V 8 7 - V 8 r t B 5 1 z P 8 x p L r - o t B - 1 j D t t j E _ 4 1 G i - p D o 9 g G 7 8 x H l p s G n 6 x N l j u I n r q D 8 7 l P 9 1 x W g j h C s z x I - m J x u 5 B s z i O 5 x Q w o 2 q B v 9 j E 8 o t L 3 - 5 H z j 4 B s 0 z N m v 5 X p _ x B r h y N n l 5 N l w o T 2 x 3 F 3 h n W q h 9 C 4 2 j J i w r F 4 r n D i 0 8 K 0 6 g D 7 - z F r u 6 C s p u I - 2 v D 9 j j E l q x N y j m E u 6 c l n z G u x w D t w m G 9 l 3 2 B y 7 3 N 7 8 2 H 0 i z J - x t I 5 k 3 Q y 1 p - B 1 9 x J w 6 7 B j _ U 2 0 1 X i l k V w k r B z 8 9 D g i h B _ 8 5 h B o n 9 O u 3 3 B 6 z _ F p n o O h p u s B q i v j B u 1 x O m v 5 X t r 7 v B w t k U 7 l 7 Q w z k B m 2 6 D w p l R u i k D l 3 s I 1 n - H r 5 q N 5 i r P s w - U g h z F x k R 9 t 0 C t r h s B k o p D s n 4 S w u p C 5 2 q N h t j P y v p P x 8 h Q w 5 n U q 0 g E 6 5 - W s 7 y C z 3 z S s 6 5 I t l 9 C 6 n 6 5 B i y j W n o h W 9 - _ M n 3 g L l w _ I 7 3 1 F n 8 q K 8 7 6 8 B k 8 n H 9 1 5 Y r _ p G l q p S 5 0 q I u x 0 E 9 2 _ E 2 5 m J p h m F 8 9 3 C k 2 2 C o 6 0 O m j u F k 2 k E u 7 s J k s 4 B z q q U s q 2 D - t n G m j - K 7 9 p G g y 8 G q r 7 N o 0 i F k 4 j J h u 0 V u 5 2 D m r 7 V y h z N v w 8 E u l _ E 4 p u I h 0 m D - n y j B z 7 r D s x v Y 6 i 4 k C y o 3 K i g v Q - w j k C i 9 r C h 0 s N l l t P x 6 z S l h w Z q 2 4 U 8 2 3 O p v v S t w v K 0 z q D 5 6 g D i m i U y o p E r h z C z - x U 6 9 k G l g 3 M y g s T s m w D k - u G u m 5 L y 7 6 E g t u J u - q Q k h z Q 8 q k C - 7 r I n o 4 D p 4 5 E i u m V t - y W r j h T - s 8 J h w 6 M i t i W g k r P i z q Y u 4 y p B j _ v N 4 1 w U t 5 _ E w z _ D l z 0 J 9 3 q K i 9 k F h - k I k 5 z w B h x _ G u 2 i K 6 n w G i t g F 6 l 8 D 7 g k V 9 4 s Q w 5 S o g j P k 8 r T 5 9 - B 2 0 k O u m 5 N 1 o m O 1 - 8 Q i 4 v O m k x 6 B h q 5 O 1 n m O v - k P p 9 l P 4 w j H o g i F 2 - n D s _ o N x w 1 h C 4 r w M o 3 4 D z y t I x j 0 U 1 3 7 X z 8 j u C 7 3 _ S w h 7 U - x h L 0 3 2 C l y v O j 4 n H 0 5 j E 2 y 0 O k h m e g 0 _ T 3 t v E l m 3 F h q o C r r 1 I h u 9 W n y p N - 7 p P w z 2 0 B _ l k z B 7 9 v _ C 5 i 8 U 2 i 4 R n 2 R g o i e 0 r 3 B 4 7 K v q p G l m j G 1 w u B q 3 j D g 8 i C 4 5 b n w F 4 3 L 5 - 5 B y 2 K 2 n o C 1 0 N y u Y - s s D 2 s m C g o 1 E x 4 - I 0 0 i E z - 9 J 9 j v 8 B 4 u P j _ J - i T 3 8 z G y y p l D o 7 t T y 8 3 c 2 r i k B p i r M t 3 8 C g i Q q h g F _ z z T w n p n B 5 z 2 P s l x L s 5 w Q k r _ X 1 i r P x 2 v V g v 9 O 0 i z W i j s y B 5 g 7 l B 7 5 p C - 9 i C 8 n 1 G 3 j - W n 8 7 G m h 7 H v 4 7 B w 9 k H p q h I 2 9 s D s o t H j m 4 E w 7 q E - 5 n C 2 q t T z m 8 J 4 o k N o r x c y u 7 S 0 k g P g o 4 X 8 s - O h 4 s Q - z 2 M 1 l z D m _ z H 4 n 2 I l 1 w S s u 5 D v 4 w P 9 7 x U u t 2 N 5 4 0 N w l 0 B 6 4 q P l 9 2 R i n s D w k k B l 3 6 H 3 g h D m 3 L 2 x G i _ l B s 4 S g 3 d g _ e n 3 T - 7 u C m j 8 B r v c k 6 P 2 k C q y z D p 9 p B 5 _ X 1 h D r t 2 C 0 - t C q 1 P 9 m l C v n D 4 h n P k 3 - I k w W j k 9 B n 3 T r p t B x z b 0 k v B x j T n 8 j C y l b 7 1 Q i 7 B 9 x n D h w V l u i C h s 2 C n u g B - n o C - o I 7 0 - B 7 - i F 4 z 2 P _ x J s 1 6 B m 2 z P 3 l H n _ u D q _ u F 0 v T l 6 w D x 3 w F 8 8 B 3 q m O k g d _ 2 B t _ 2 R 0 5 E - r 2 C 7 _ i F 3 r u C 5 k 0 b r s s l D r k k G 6 o y M l w h B h 0 I 1 l q B w h 0 E 5 m X r 9 W 2 n D 6 0 w B x z s E _ m z B l 9 w N 2 n 6 u B x 6 1 5 E 2 8 y 6 B w 3 9 f - t j O 5 s m T 5 p 4 G p 9 u D 4 v q M g w 1 n D 8 v t k F i v y x B g _ 7 4 B l w m G 6 w 2 3 B p s t j D m k p 9 E w n 4 u B y 5 n N 0 j o J s 7 g K j n s l E t v 3 l B 3 m 1 C n 9 v C q i S q - l C 1 w n E u x x B 4 8 r B 4 k H m z s R j l L w p 3 B k 7 w D s n m D 5 3 d t u p E _ 4 6 L g _ 6 j B 6 s 9 r B w 2 3 5 D w i _ v B q u 7 C j k 8 e x 4 9 B 5 q 2 G 6 l v p B 6 s o 3 E p n - i G - g 7 m C 0 j j Y p w q 2 C 1 8 I k 8 v Z p 8 9 j B 3 m 8 O h - w 6 B o - 8 Y z p 9 D 9 k 7 W _ j 9 O _ 6 x Y _ g i Z w _ 3 b 7 8 n C v 9 5 V k g 9 g B j 8 z Q g g o d p q o R 7 8 9 Z r u Q l w _ B 7 r 8 B y 3 D v r I 9 5 s 5 B _ k h R j m t F r t u i B 9 9 t I 8 7 z e k l M x 4 g B j s n q D 2 2 t d 2 9 o E p - a s t j G _ 9 y E y u 4 C - 9 y B 0 u 5 E v q 7 D w j q B i 6 K 4 _ B - - z C t 7 8 H 9 8 6 F 2 5 n B k n C h n 3 C 6 l j K p T t o v G 6 6 6 U w o m O 5 6 q P r - o S 2 9 m S s 5 w Q _ 7 g E s h t H 4 v f r y 3 O o - 9 E q 4 p F 6 w 7 T 2 z K m 9 8 G n _ v E h 8 0 M k z j B 3 o 0 B x y 6 P s t j I h - n E 7 q 1 W 6 s q O q 2 s N t g j D 8 5 - B k r m I g - x o C t 0 j E v n q M z 5 2 B 0 2 2 C m g y R s v 5 X p p - E j l 0 K q n o E o h t Q g r v M o r 4 S m s s K h 4 y Q x w j R 5 s s C k 1 y H k z _ B 1 t u G 7 2 v E 2 t 9 C 4 x i O p l l B v w z F - _ 4 E 0 1 5 O h j y S z i n I h v 1 O - x 4 N m 4 k G z j z F w 2 u B i 3 v E 8 v p C q n o E g t 9 B z z x E k 4 p G h 4 j S 5 x - R x p m R p 2 p U 8 z w U 0 x o C n v s D 5 l r O i m 1 B 0 _ w K 0 k u N 6 1 n V h 8 l Q k u u S 6 - h b n s 8 T h p 2 Z w k 9 L 8 q 4 O 6 2 6 Y k 2 w R n k l V h p - d 1 h r O i 6 p H k w w B z 8 6 D t 1 5 P x v _ D - k z G g g v P 1 _ 0 D n n y V 2 j x H - k D l p 3 E h u N t 5 Y 6 q s G y 9 i B 3 g j L _ 8 x F w t r R h 1 g F x p D 5 l 4 I 0 z G h s b 7 j F x t o G 9 9 k E 0 1 7 G t i 1 G - x w G j l z C 7 5 3 E o r Q v 6 E 6 u Q _ r M u h u D 5 i q B 8 q - D 8 _ 7 Q n 0 M q 0 E r p W x t 2 C 2 h H 8 i 8 H g 3 B 7 6 p F i j L r o u G i 6 R w 8 X 0 k l B - o j B z t C x p S o y W p k z D l 2 h G j p c q 8 _ G 5 g J 3 g 1 B o r v G q 2 L r s T x 1 J 6 _ h E j n s B h j a r 0 t B 4 0 P s m o I 8 - x B 5 n N 4 2 j D n z l C 5 8 T g q 5 H 5 h w K p t L n h G l z b r n f 4 g V p k s F o r j X _ 3 S 1 6 s K 8 q n f u 8 y L n k 8 J 5 2 x P p o 5 g C 7 8 v Z i p r 9 F q - s O u i 8 I z 6 4 B y t u H j h 4 s F h h 5 K 8 8 3 D o t x M 7 5 k H 2 _ 3 5 J t i l V t h z k B _ q j N 0 w i 4 C n q i H 5 4 4 a - 6 p C r _ 3 c 0 t o Z g m g r B 3 u l C 0 i i f m q W x r 7 V q _ R n k U 7 s 0 B x u _ B 7 s l B h v o B 5 w r G 8 7 y q B r 9 n B 6 v y H n t 4 G p y y F u y o E x 9 g D r t h C 4 g Q v h P z v V l 9 j M u h x P x x 3 C 2 r r 8 B _ w i 1 L 4 j 1 E s 9 8 J j l 2 I t s W - 5 s B u r g E l p 1 b t v n T w s h N 4 w t D 6 5 o x D m 7 y d g x 9 z B 7 i 8 H x o x u I _ l S z 8 L 1 q m n B h 1 o j K o q 5 X 2 2 n D h 3 n 3 B v 4 u Q 4 g z 0 B 1 y 1 h C k y v 8 L l 5 x 7 B y o w v B _ w z E i q o k B o 4 0 B 7 n 1 V w o K z j i G z 1 K 8 - 3 C 7 m 7 E 8 o K y 6 Q l 3 h B u 6 n B h x Q 8 v i K x y h K s 5 M l s q D 3 n v B x o L m v s N w 3 H 8 l J h j T t w S g r R 9 y o D 7 r n R u 2 M k 0 U t i E _ t m B k _ - B k n f o 7 Q 9 l Z _ v u B z 5 N s 0 u C s r c j u O g 9 X q 2 C q 8 S 5 6 a x r q F i k q B 8 m g B 5 5 O 1 u 5 D v s m C k 2 n B j 1 e 9 z c k j Q h 5 p G 9 2 F o q P l k G 2 x 9 O y x V w m n F _ v g D u p H y y n B v 3 p E v - H p h 8 B x u O 4 o g B k m m B 7 4 R h n a i 1 j C o 6 h R n 9 _ D 2 - s B l 8 h B _ k l B 9 5 Q y m s C z 8 h C o z W s k G 2 s J x 4 J 6 k V t 2 Q v i T t 9 u C 3 0 O x - j G l h m B m j 8 B t 9 w B p 8 M n o g B r 7 S j r S n 5 p x B j 8 7 B j u e o o K r k k C o 5 E s k c r 5 0 C s k e 8 u q C g 0 H o _ d 6 1 f x n m O n 7 G 6 9 a p v J 5 v a 6 i 0 D m - z p B h q O 7 6 p B n 1 P l p r C v n z F l u 7 C 2 3 l J u m g D - q t B 0 g t B 8 9 N r k s B 5 v y B 4 9 C - z 4 B h s D 6 p Q g 0 E y 5 r B h 0 E i 5 s G q n h F p 0 r G h y p L v p I n 1 8 F r h t D m k 8 l B l j n Z h 3 l B h z O l n C 8 s J i h 2 D i l 5 F 0 v p X t 3 a 1 r u F q m k T - v l a y - l E m 7 y H 6 u q O 0 7 2 r D s m P 4 8 j r D m 8 2 C _ g s F l j c 5 7 _ B x 1 d o 0 b 8 z I 9 j g D 7 m Y r o k R t 3 w C p 7 2 E 0 z O o 2 r D k k 1 9 C 2 w V t 7 _ B j h J q s f z k 0 B s 7 n B 1 _ a v - m B 9 u m C 9 j U 7 8 w K x 2 5 I 1 3 S w h h C s x v M u l m p D q j P u t U n p H g 7 g T s 4 0 L 1 k V - t p E i _ 2 C v - m B h v x T 5 u q B 6 - 2 D 0 6 M o - P 0 p 6 B x p 4 K j w W x w Q n g P 3 l b i y m B u g t D - 6 i B r i f q i T h 6 7 B 9 5 j B k u P u 5 j D 4 q 6 D o 7 K m w y B 1 h d w z J t h U _ s g B 3 0 H _ i W q y L 6 9 S 0 p H 9 z W g 8 0 F y q c 2 q E r y F q 8 k Q g x o B 0 3 6 L 2 w 3 L w p t U i j h R i l _ v B h o o B 5 9 8 N p w m V 9 l y E g h v E y 3 s Q 7 l 7 D j t z I h m 2 S 5 7 o H 8 - Y y s n F g z m O h i w E w _ k P h p j D 3 - i H v r 6 C 0 o 8 C 8 9 i G p j u P g 8 0 D 3 j y N y l m E o 8 4 E y 9 b n p t N q 2 g C v p v K w l 8 c r 2 u F h - s F o 8 t F 1 g i T q r 4 C p p 9 h B 2 p l R i q m O z 2 w R l h o B 8 o 1 E _ 5 9 E 8 2 n D x 7 9 F 8 h 3 D q i s B m k l F r y w B 5 k 5 I 6 6 Z _ 9 n D z 7 _ P 2 l n F u x y D 5 w h F w k 8 D h 3 n E h q r O s k 9 H n v 7 R 5 7 l N 2 l v J 9 y z G m 0 - B m _ k M 7 i 0 M l h n D q k l H m _ 2 E s 4 g K _ q o C x u t C t x _ F 0 o - B v - 5 Q i i 3 I 2 - s E 3 v z I 7 _ 1 N t _ 6 K - 5 g S j u v Y t - q F 5 9 h I s g _ L 3 w 2 N h u - C 0 g z E 4 0 h Q m r r B 2 s j B s 2 i C m q s F v p 1 B x l k B o q - C 5 u t C _ k 7 G s u o K x o 3 C x s 6 F 5 5 6 F 5 _ z D i n 5 E 8 r m I 4 q 5 F m r 0 N l 6 t E 2 h 4 D j w t C 7 _ 8 F n l 8 C n s z F 2 3 v X u w j I w l z C - t o H 4 q 6 H - 9 6 B 0 r i F v g n D o p k U z 8 t J 8 6 1 E - s 0 K w _ q F y k h C g p i E i k i D 1 8 p K 9 i 1 C z n x D n 6 s I o 8 j B 2 t 9 E r j 8 J s g 9 H i w 4 E 4 w m F 3 n f 0 n q S _ t u K s z j C l k t K 0 6 0 E r 0 g F 1 t 5 S l 5 3 U - 8 t C 4 v 2 D h l 5 D q u w D u o w I 4 0 2 C n n v E 0 8 g C g j _ D g h s B w s 2 L l 1 z N x 5 3 I 5 g p B u 8 v E 0 o Z 0 1 8 C 3 u 7 N w 4 1 L l s _ R h m i R - 6 u c _ u w F 5 h q F h m 5 U n m n E g r h R 8 6 2 C h 7 i D u p l W u - t G j o - L q z w E w z 0 I j i o B t o j D 4 r 8 G k p 0 J k g m E t z s N t v h M _ 7 j Q 4 6 l F o j t T j r P j t 7 H o j i I g o g D t 1 8 K w _ 7 M k 5 x H i 5 0 D 3 2 3 M 6 8 m W y - 5 V l t k B r 6 g F 2 y 0 J l 3 3 M m _ 1 E 2 _ _ H 1 7 o B t p 1 D 1 4 T g 1 t J k 9 o D y 3 z C n v t D 8 v X 0 m x H l 7 _ D _ t 5 Y r 4 5 E y 5 s F 2 9 2 I 0 g s B 1 s w H u 7 t D u j v T 0 x p E j 7 2 C 1 8 2 F i p t I h o g J q t j Z v l l H q p _ f r k k D 7 - 2 I 8 j h E z 0 8 W 9 g 7 j B 2 m 6 g B 6 q x k B l q u V 1 m 6 E - k p C i s w E i r 1 R s x h H 9 z 2 D v r x B s _ 0 M i 4 s G u _ h F v _ Q y r y H p 6 l G v z i B 8 n v D h 6 4 C k i 2 K p o - H r - - C 8 1 6 D 4 _ v H o v o O 1 t 2 O j v z G k s 8 J s _ k F h i 6 J 8 q 4 C 5 w _ G r 4 3 D w 3 8 C 0 q p F l i v C 2 k i D z z m D 2 - y D s _ h O 0 j 6 V 9 v 8 T 4 2 k S t 4 2 C 0 7 o B _ 2 v O s z u M k 5 q P y 4 - F r 8 y R p x 9 S k x 1 Y v y d w m o O 3 3 0 Q 6 3 i a 0 j t T h 6 n F k r 5 E t n l D 6 8 k Q t 1 m Q 7 g j P r x l Y q z 4 P s _ x Y 5 t 3 O 1 h 5 V n g 8 Q 8 n j J h s t I 1 5 1 H g n 5 F 5 o _ C w _ 0 K z p 0 M r - x P 3 g 5 H s i j G k m 8 D q n 0 Q x x k L _ y v F q i t D g 9 0 R 0 w _ P 4 7 9 N y 3 w U n h 4 B - p u V 6 l P n 6 3 V g r z X 8 m Z 1 x l Q 8 3 m D 2 q 6 C l k o d h w h G l 6 4 H x m N h p r h C y _ j E 8 g 5 C m q s H 1 _ S 2 h i Y v i t L 5 5 r C 9 q R o v 7 F n q l B 3 g 8 C g r q B 3 g 3 C r w o E 6 3 q M w 6 v D 8 w t X j 7 2 T j y o b v 8 _ C 1 - k E q m m F 5 6 - B 1 9 t d 6 1 g C v 3 g D y u 0 G k j r F m 8 m B y 5 h E o 0 S q 6 1 B h 4 - G z w 9 G z t 8 S i v q N _ n _ B 8 p 9 L n r p c x i 9 Y l _ 5 Q u _ h e 5 j _ O 6 w n U h v q R 1 u 2 O k z h S n 1 u R r h r O g 1 3 P x 7 y R n - l f x k M 7 7 p P h r s S - i q h B 8 9 l S w 7 w z C p 0 5 P m g g q D w 0 h S 2 m 7 W 1 8 0 S k 9 i V s 1 h S l p 7 R 3 q 2 y D s 3 p Z h v k h B 7 l v T z 6 p V n 6 1 h B 5 x 3 U k 2 1 0 C u - s W l v h k E 2 6 5 U _ _ 7 i B t - 6 e p h 1 a h 0 q W m h j a o z t i D 6 h w i B 3 k z V i 2 1 Y _ l x x D m _ m d y y - g C y 4 n e 9 1 p d r 3 q R w 1 u S 6 u 3 t E q v h c g 6 1 T 9 v s o E 6 u x c j w 1 e 7 p x Z n 5 q j B o t _ r D g v k n D 6 w 7 k G h 8 z T v z 4 G g h r w B x 9 o C k q 2 D 8 i p K 5 q 4 L t 3 5 D i h 3 Y q 6 n H l i r U 9 z 9 D 9 g i U v 9 h C x 5 h I t 8 v R _ k 9 B - l 0 E t h p E 5 l w B i q r C 5 9 n B h y k C k z j v C h j o F i k k C - 4 p H 0 o 9 C h s 8 E 4 s V 2 _ v D x 6 r D y 2 s E 8 h E u 8 g C r k 1 M q s 8 G 3 0 7 b l 8 g O k 0 l B h s 7 F 3 q 8 M j h n W t 5 O 0 k - N 0 0 r D y u 5 C 2 - s C s y q f z p n C 1 5 2 B 5 n k C s - u K 5 _ z C h 4 7 D o 4 h B 5 k f - 2 P s s y C m z q G 9 r 6 B v 2 Y o y u D - q j B p 8 3 c r l _ B y g 4 D 4 7 o H 6 _ g B 6 m o B 4 n w E 5 5 4 a k 4 5 I 7 z P 8 0 h a h 9 2 C 6 6 h B 9 y _ B j j d l 5 0 B 9 t I y t 9 B k s j B u w 5 D m i y C y h 8 B s o 3 H 6 m b 4 x P p q y I - 4 I o 4 g B m o a 7 s n B j t o G i 4 q D j _ s B g h s C 5 _ m C 1 y j J n t 6 I - 7 x D - 8 u D v 2 P w v q B z g e 5 w r F i 8 h Y q s j E 3 v x B 8 i v F 5 o 4 E 1 s o E _ y w C 9 3 z C 5 u 4 D r m T - 3 T 1 k 9 C r z 2 D n s t C 8 6 t C 5 5 2 C l t 3 E _ k c 1 7 0 B z l 1 C l v p W 4 r 4 B u x l - B t 2 0 I q 6 h F s w h L n u x E 2 x 8 O 5 k l C l 9 k E z q s B h _ n B x y - B z 3 _ F v 7 l G z o u G k m i J g - g B m v t Z - 3 x I y k 0 D r 5 3 I 5 5 x R j p l T y q 8 R v 5 p T o n 9 N l k h x B y o x 8 C p q k U 9 x v X g 4 l S i s u N u 4 x N x 5 x U z g 4 S p _ m S l 6 t O 7 5 u C t u 8 K l 6 q 4 B w y - P 7 9 l P p t h C _ 4 u L h t h C g q 8 C p r k C _ v v C _ 4 x B j z 9 S k 8 6 b m y i Q 4 i u I x g m G 0 j q S j 4 _ N p 7 l G y i p D u 8 2 Q y 2 k I v g 4 E _ m g C 8 g z Q l 6 y J 0 m x C 3 4 T 0 n 7 G 6 u j R p y i S 8 l o Z t h 7 M - t h C h 3 v J r 0 w H m i i I 1 z p Q 8 - 6 Q u 9 o F 0 4 y E h 8 l K x x 5 B l 9 u D y w h C _ 4 _ V w 0 w C 6 7 9 N l w 7 B h x g I 7 x p M 4 x 6 S o q o J 6 z 0 t E p 8 2 T - z t R u v w W v 5 s P o _ y P - - g Z t 7 4 Q l 2 s P 7 p 4 I i k s C n o q B z n t H t u r F m t x b k 2 j D _ l r U i k 0 D l h u 2 B 5 i _ M 0 z s F 3 l T q w 9 F - _ o N y y 0 J x w 8 S w q 1 W j _ m S v r p R q t o T p r - X t w l a v k v T g 9 s W l 2 g V 7 j z i B v h r q B 6 2 l O l 9 t H l 4 9 D i p q f - 0 u G q _ x i B 8 i H g O 5 F y 0 t U x u j E 3 g 2 D 8 w 4 B t 2 3 O 5 s 2 B 8 y 8 S m p w G 3 4 5 I i 6 5 E 3 t - O z u W - 4 q P o 4 g K y 7 j C _ 1 k E n x g C n - p B s n _ B n q 8 H q 6 4 I l g w J w 2 j X 3 z i H o x z B 1 0 j E 5 - r T p 6 6 J i l l H 1 7 6 E l 1 5 H q k l H 1 1 q K j q o X x r g G _ 9 0 C _ u 6 B j _ j B m r q J w 9 l D 5 i i I _ u 5 E _ u r D q 8 s D t n g B 6 i 7 B - s 0 K y 6 x I g j 6 C s 2 i K 1 l 2 S 0 n i _ B 3 9 h V v s _ K 4 9 - D i n b 4 p x F 0 2 x S 2 q 8 R u x m U g n 8 R u r y L v t p W 0 y w W 0 o x a 1 y o b - 7 k Q 5 s l T i _ y P 9 u p 4 B p u u C i j w Q h 7 u K 4 - x E 3 6 z a p v 1 2 D y q 0 V u n g c u - t 2 H _ o g c 2 p 4 f w l 9 w C 5 7 6 H - i - F p - q b 5 k 0 W 8 z v e p 6 p F _ h s P 6 6 w D q h 9 H l j 2 Q _ g s E r 6 p K j 9 7 X r l u D 3 v 0 B r 1 2 H z n h s B 5 k k R 9 p l d h 0 6 P x w 3 D 4 h n H - n 1 B o w o E x g w t B n 1 6 l B 6 9 v J 5 o m F 0 1 1 h B z 5 9 N 5 9 p i B s g y H z l 5 C v h j D q n v D 6 v 3 L i u 6 N h y v E r w t C x 3 4 F 9 o 5 I o h 8 F s 6 p K z _ 7 E 5 q 3 S 4 8 i C 9 _ u L v s 8 J i w 9 H w m u Y 7 9 i a 3 5 y Q o r j b j m h W x y g a 5 h m W 6 y h v B x 2 i N m r 6 H 0 2 1 U 1 i 2 G 9 t z F g p t H 4 3 w P _ w b i - v Z x h - B 6 r i F z q x H s n i D 9 m 5 C 2 t 7 T _ 4 p D x - r C z 4 5 D _ m _ E h w i G m 2 o G 4 z - J v i - W 9 p t X 3 p v m D x o w T 4 y o Q 3 t M r k 0 E 1 y 3 P u _ 4 Q u h 6 h B l v l 1 B w v o h B n q g C o l 0 b 8 h 7 N 5 4 0 J 7 n 4 N 0 j q S 6 g 0 P z t 6 C y _ o F j 0 j E o 5 s 0 B s t h R y g g W i l 2 J _ z v X v _ - q B - i 0 v B v 4 h V 9 u y p B _ m q J j w 9 D _ g x D - j 0 E y x 9 C y 6 3 E 8 6 v J 3 m 4 f 9 8 _ W h 8 p K x 1 4 U n o 9 U h u 8 H z 8 1 C y 2 u C r p - E x j h b 4 2 3 N 8 7 t R q 6 y c g 6 y W 0 1 v X 1 i 0 H u 2 6 D u k x E _ 6 9 I _ 7 0 X o r 5 K o w 7 T k h 1 P h i h U 9 6 p E v 4 3 J 2 y 5 X i x u E 2 9 o b p - k G j l p H 5 y _ H u 6 y G u v h Z n w - H n p v F 4 2 m E h u q C v o p E 5 w s D s 1 g G - 6 7 M p 6 l H l h 6 J w q x P 5 l 8 C 1 1 _ B - i g K t 9 j H w l m G 8 1 l O o 2 _ C g 8 v F 8 4 1 Y 0 4 0 H _ 5 _ V p r 8 S 7 7 p U 4 3 h j B n 9 m I k 3 n D 2 9 u H w u i L q o 5 E x p p G y 5 7 K 0 _ 5 G k 2 j J j - l P 7 2 i M 4 k 3 F s q _ F m 1 i E p h u Q x 6 _ g B g m p J 5 x x G g - 0 B 1 q h E l p k G 1 w h G m 7 7 g B l y o S 6 r i F q h q B o n 6 D n k z F 8 g u B m z q Q s q k T v 9 m l B _ l o W w k g R k 2 w U y 4 5 m D 7 j v T - u 2 O t 5 r G t 7 z H 0 q l c 1 m 3 D - w i F 2 8 m H o _ s F u n 8 O 0 3 n M x - _ C _ x j X z 6 i D z m 7 N t l s I 1 6 i O j g 1 D 5 6 x I 0 l 6 x B v w 9 W 5 5 U k u w b _ v o X k s 0 Y h 3 u E z u w C k t w B t _ x C z - - K 9 v 9 c h 1 9 C o 2 k G w 6 _ D 4 i h b w n 0 G 2 p k K k p h K x 1 s t B j r 6 Z q 5 3 Q 9 j v N 7 5 v B 9 q x D n o - B j 7 8 S g k n a 0 _ r O i 3 l b n 0 2 V q p o l B k n m V h x 0 N 3 x u c 3 4 y R 7 u 2 O y k 4 X 0 k s U l 0 W p 3 _ E v z 1 I 2 n t H k s w G 7 2 v H s 7 0 O q i - K r g 5 D w x i E k s h F i _ q F 7 v v C v i n M 4 x 1 V 0 9 l I m _ l F p r 7 N 7 r m L 6 v 2 L 4 4 w V - _ k P 7 n l T 1 x 1 X _ 9 k B 0 g - Q r v o G y 1 p H v 4 5 J 9 5 v B 4 8 s O j 1 k W 7 _ k H p p 8 E l - 8 Q x v o H p 2 1 G 3 5 q X 3 h h G 5 l z F k x 0 O 8 2 v R o 1 n U l 5 1 X u k k E u 1 _ C 6 h 3 I y l n H u s 4 O 7 p t V 8 4 - S o _ 7 Q 1 2 p b w n 7 O l 0 g Q 7 j k U w 3 g Y k _ h U l 8 l N 5 4 x R 7 - 1 R i r m V n z t R 8 z 6 P g m j U o i _ Z z 6 7 L o s n D g 8 u I i w t V 6 x z z C m g y O n l r d o i t P m 5 j J 9 y 0 J z v n K 7 9 z O x 2 n E 4 u l I 1 o s D z 3 g L o 9 s D 1 s 9 Y 4 s 5 F 3 0 9 D y s 8 J n 2 9 F 8 o z E v 7 2 H 9 y _ Y 1 j n M w g m J t 6 p V m s v Y k g y X l _ q 8 B t 0 w Q 9 z s Q 2 q 2 a p 8 l P 6 i 4 R j - i D 9 h h o C 5 - 3 S 3 4 - T g w g Y _ l k R 5 p 3 N 0 1 y S - l m f u 4 7 F v j _ S u 5 p k C q 3 g r G p w - d 8 6 2 W 1 l 9 o H m 0 2 5 B n z q o D y x j h H 5 s h 3 F o p u - E r j r M z r 5 Y 5 v y 5 B 0 y 5 h C n r y o B 2 s 0 h B q q 7 T i p - Z z n 0 V l h r V 6 _ x V w s y T u - x V 8 n h X m s p W 4 8 k Q y n t k B _ m r s C u m p w D z 5 y f 3 7 _ S j m 0 1 B r 9 n y B 1 z g Y 1 5 u P y z m B v 9 h V q r p a 3 7 g H 6 k z J s 4 5 y B y u 8 W 8 w r l B 0 z 6 M u 2 l K x 0 d u o m Z 0 w x R x 3 m e o s 5 K k 6 p J q - 3 C t - z F h 9 r H 9 u s D 7 z q F 5 z 9 D v u z D o 0 2 L k 7 4 B l 6 1 G l j 1 a 3 2 3 U 4 n x I - n m M o 3 - Y j y i X g 1 7 S o w 9 L m 9 m Y 8 l v J 8 _ - H 2 8 3 P 0 s i L o 9 7 P k 8 1 Y 2 _ u M _ o o a 5 g u 0 B m _ j G 4 u w F i 4 o E 1 l 7 F h 1 5 H 8 4 j J _ 4 y K k 7 t b s 9 s J o w 3 L y 4 - t C 6 i - F m 4 7 E i i k V - - s f 1 5 n y B 4 h 7 V 5 r 9 U v m i W - 2 u Q i - 2 Y h r u i B 6 3 - T 7 u r R n i 5 T q s 7 V v q w d 9 l i W r u y Z g 9 v j D u 6 x V w s 6 Z g y t R y i u W r l j Z j 2 _ S x - 2 X n 4 j g B m t 4 l E r h z Q g 4 2 V u u - U 9 x o X v 9 7 G 7 q g j B 2 r p n B 7 9 6 b k r 2 U k v q q B t n o I i v 9 b 8 l z 9 C q p t c y n k U z o i W 9 w x 2 B x n i W k y k W p p m V _ n k U t w o X 4 g u W _ 7 - V 2 m 2 v E 3 _ h U l y w V i 4 2 T 8 r y T 0 h q m B m 3 y W m j h X p 0 9 h C 6 _ k N v y _ P 3 h v P g u t c m v 3 _ G p 8 4 V 4 _ i n B i s w r C h n j R h z 9 T l w v Y o u 2 8 C q _ g i H s g h Z 6 n h G u 9 v i B l - 7 k C 8 _ i T h 1 - T 1 6 5 u C p j h R r n 2 t C - s s j C 1 o 6 O _ j k R n z t t H v 2 i S y 5 _ W z q p W u u z m B 8 o 5 v C s 3 w s E r 9 7 Y q j g d - s x i B m 1 v R t g z 0 B 8 y i Q p x k Q o w - P j 4 v Z 7 7 l N m 0 y P 5 x 0 N i s 3 _ B 5 z 1 P h 7 p P s 6 i a i h 3 S r 3 x Y q 0 3 C q 3 y e q 0 5 M 8 n 6 V 4 p 2 l B i n n b v 4 r f y l s U m l x c v 0 p Q - o k d w 4 n e i n 1 R p j t K 7 j q U v z z N g o x M l 6 u O 7 g l 8 B j n l R v g 8 Y _ 0 r 7 H 2 1 g b - v 3 W 6 y x S 7 l j Y w 7 l _ B g s n R o k 9 - B l 9 3 c j v v S _ q 3 h B y 3 q c 7 3 h - B i p 5 T m 9 r W 6 9 k I 8 5 1 - B r k v p B u 1 g Y w 0 v Q 2 3 y Q 0 3 u Q s 5 r c 4 q 8 R 9 z 6 G z i 1 C h r y O - o 4 H 6 x t I w m 7 F - n w G o _ s F k s h Y v 6 2 D x m 2 J p 6 x l B r _ 7 Y k w g u E q 9 v R - k 9 H j 4 m E q 3 q K 9 1 g I 4 9 x S v j g W r n h X j m o Y w k w c 0 s w W 6 2 g Y _ 9 - b 8 5 0 g B 8 7 w a r 3 u c 6 2 v L 4 s q D l s t D p 6 q E 6 m 1 B j o y M 9 g m J 2 g j C 6 g y D l h 0 N j x 9 O y n 2 S x r 1 2 B o - q d 1 h n 9 D j h 8 - M p 3 m k I 8 z h t N l n l 8 D 9 i g l O r v 0 p J w s k x B 7 h 3 D 1 _ 9 d 8 i q 4 F 6 q w g B 6 3 o T 4 - 0 W 5 q _ q B 8 r 7 q B 5 3 1 G q 9 n 3 B 0 _ i 5 E 9 s _ a w _ 5 c u 3 o X h 2 3 W z q p g F 7 w 8 i B n g 6 O i 2 w - C 9 k q a 0 5 o 0 B m 9 2 J 6 _ _ L r p t G 6 k t s B m _ u L r g t V m z 3 I l o h C 2 u u C g t w J x 9 6 B x 5 w O _ 6 r C 0 9 2 X n 2 1 G q z t H n x m U 8 g 4 p B i n 1 2 C - z 2 z B i n 7 r B j q 7 T y g s G r p 3 r B g i i h 7 B w x 5 o V o p 1 0 h B 5 k n Z k 6 2 4 B k w i y B j _ z e s 2 v O p 1 x Q m y r Y n 0 u R n u u U 5 m j F s x 8 G 9 3 2 O 1 t _ H y q j E y x w U t u u U n k 3 C q k g E 6 _ 3 C w i l K 2 - 8 I 6 y 8 G 6 o 8 G i q l B r j q P y 8 - E n n p C p m t l C 9 y 2 V 1 y _ i B h x g 4 C 5 l o D q z 6 P n q s S u 1 - Y t _ h Q h o y C 3 x j M 4 v r N j y g B w 2 p D n r u G 3 3 z D p g 6 Q 8 s k O 3 l t L i s p C 1 q s K x o 6 O t q 7 V j o 4 H r 9 7 Y 3 1 _ R - x t G h 0 t H r 8 g Z 7 h z V m 0 g O x z 9 P j _ t Q i o w C p 1 j B 8 z v R q o n T y y 7 K 1 k 2 R n j s I n 1 g g B 4 v 0 q B u v i m B j h u T k 3 v O 5 v _ m B u 2 y e 5 4 9 W 1 7 z C 6 o p I n j 2 L 6 s t L m u y D z u 9 F x z n R 6 s 0 D u 7 q X x 0 3 K 5 7 4 D 6 w m E 8 q _ C s v b u 1 0 C 1 w m H m v w L _ o l B 9 h 7 Q 8 k c 7 1 3 J - l h E h 5 p V r h n D 4 g j T 0 w r H s j _ C 9 q 5 O v n j Y o v 1 c x s y T i 4 g e v n m O 5 n n Z q w 6 T 4 h t W 5 l 3 6 B i _ y S h 0 8 V l m m M 3 5 k D u g 4 P n 7 v I 8 z v K 2 m m X _ g m X n j z Q 2 8 v M q x x u C 8 r h P o 5 - K 4 1 w Q z y y t C u h g 1 E v 6 r h B h 8 j H 8 g 7 H 4 9 v X l 2 w x F 3 4 n T 0 j u F w i y I q u _ M _ 6 _ F s _ s E q z - J - 4 4 E j w l F 8 r y J r _ w G u x l g B p l q d o r 6 H 9 5 q L 3 l q D r k 9 E w 5 2 D o w t Y x 2 h D 5 - t H 9 j h E o 5 _ J 0 o y W g p v J m u g R 6 m v J j 4 5 D w 0 2 L - l z Y q l 8 O t o l T m 8 5 V x 5 1 Q _ n v B y h 0 K 7 1 z K o m s U w 9 q U v 1 - K 6 6 - E 6 5 _ W z m k a 6 6 n P v l i R j - h P 6 x 8 d q r o K 9 o 0 X 2 8 s W 6 i - w C t p _ I h h p I y 7 x S w n 0 n C x 6 x U k x o m B l 7 k e l 9 v a l o v d z t 9 N s 8 l Z - u j Z x i 2 S p s _ I i 6 0 Q m 5 z a g 6 r N 3 9 2 C k q n R z j x - B 2 z i p B k - _ o B o g _ f n z h x B j 3 x g B 1 m j e 0 x v L v o 1 H v 2 v h B s 9 p H k k y U 4 _ 7 P u x 8 B n 7 0 S 1 2 8 m B 8 h m h B j 2 3 E x q 5 F h r 7 T x t _ O o n w d 3 q p Y j 5 8 D r - s Q 3 m 5 c 3 s k Y 5 g g D w k j G 0 0 w E z l x K - 9 l b l j 5 n B n i 5 V q p _ B v w w m C h - h T s r 5 R z t r F 9 v m C 8 7 g H i 9 l S y j o G m s r D x l x J w p 8 E q 2 9 H o 9 n D w n 7 C 4 2 M m - X o j r C w s t 2 C - n m D 0 r _ B 5 o x B k s 1 H w g 6 D 7 6 k B 6 j 2 D 7 g m B p 1 3 B 4 u o G _ k t E l z L 3 k u E 2 n Q r 8 k H _ x 9 H u u b x p 4 B _ h z O n l h G _ 7 p D i 2 - T - s p C 1 m 6 W s y l B h z s Z q y _ P t - 0 F n j i P r 7 m B i _ x U o v L 0 q q G 2 v 7 N 8 j s Y - i 8 N p 2 j B s l v 5 B _ u 9 p B 1 k 6 W 3 w n I x r m C s 4 z E y 9 4 D 2 - g G q q 9 Q 5 o 4 T i 0 p N u l x B o y T k 5 r Q 0 y 1 L o 9 3 F w u o D 6 _ x B 8 g N p 6 m F q z L 5 u m G 6 g i D z g r J x g h D s s 9 D 7 8 7 C l o d 1 0 0 c u 7 v e z x I 0 g 6 9 B 3 j l g C _ 4 n g B 7 o s U i k 9 O 1 z h D h t 2 Z h x 5 q D 1 i q O 5 - n r C 6 w - P 5 u y I 8 - 3 P g l 2 R i r 5 a q 5 o p B q t u B p v y r C _ 9 z Q w 9 x J r 2 u V m 9 p 7 D _ l i J 2 i 5 R v y q W 4 5 h c r t t f z o 8 C s o m D v 1 j K q h s F 5 9 v O t 7 l V u - h Y p m 5 a 6 2 r a 2 y q D k 1 7 L 3 4 j B - g g E l h z I u w m D - x m J v v _ H s p o Z w u 8 B 3 _ 5 E 0 t 1 E 6 k u G r 2 h B 3 u k J j w g L 1 y x E n 3 c o 8 P 7 o j E o 2 v I i q b l 5 x p B y 0 j Q o t _ 0 H m 6 m d g g 3 b l i n D s 6 g N 4 k x L m 8 i J l 9 t 2 D 1 - p U i u x k B 3 4 w P 1 w Y 5 v h D 6 r 4 D s _ 6 B h r p x B 1 h w H w j - H 8 h 8 4 B y 0 r Q j 2 l p F i 8 w I 4 4 r W p m h C s s l N 0 n 4 Y r m o Z k 4 7 h B r 4 o U 6 5 y S i 4 u L v j w M o k n R _ 8 h I 0 4 - I s 4 8 D u 3 - H o n y B i n t F j q y C w u Z 7 0 7 B _ k - I p q k C l t m K j t 9 Y s s s B _ 9 s C 0 l s d g x h N 6 x y a - t o k B - l 9 C - s 7 E 5 5 h T x h 2 H g r y C z g x x B o 5 j W 3 6 h B r 7 _ b 3 n p c 4 x z m B i u i y B 1 - v h B s 8 8 1 B u j m j B k k l - B i r x s F k l 7 q B y i t N y - 9 Z p 5 7 V j 4 y m D z o r g B x j j S q t 4 V o i r w K 2 _ 2 8 B r p 4 3 D t y i F 2 8 o H y 7 - q D t w - z B 4 w t g B z 1 9 J 2 u 6 G x 7 _ E k 0 - i B _ 3 n H 0 q z S o x 4 O 6 _ 1 k B k 6 s n B 2 s t 3 B w s 1 L m h v Q 2 - 5 z B t _ o j C 3 7 p R u z x S h 0 z B l r 9 x B 5 p _ g D 0 1 q 8 D l j 4 z B 8 n z q B j 4 q X q z p 7 F h w 8 j B 6 _ 7 D m n 0 N h x 7 R k r r X m x t p B m - w F n i p O 3 w m g B n w 5 D 3 i 6 C y - 0 C v 8 m F n n n C v 4 t C 6 s 7 H s 2 n B v l m g B r x g a v - 8 D w 2 3 N r l 9 Y w h t G 8 y t o B m m q l F 1 w 3 B p 6 h Y 3 1 4 o B - _ x J h g x V r i s C _ l 8 N g i 2 k B m w j M 2 n n o B t s j I h l u L q 3 _ N 1 s s G 8 j v N - y 9 I 4 y 9 e z 8 - L 7 t 1 I k - 0 I h s t L _ 3 z H 0 u w E i 6 x G l y t V 1 v 0 Q z u w J r - l X p 8 _ M 7 y x C w k s E j 6 9 I _ 2 t K r j g D 2 6 x B r v i I v m j b u m s b 3 2 s E _ h e w v 3 K v 2 r E o 5 m H m v r K u 8 s D w _ y E n 7 t g B l l w I 6 n k F l i 0 E 1 k 3 D j u q F q s z K p 5 q F w 3 i s B h 4 m K _ r 2 W p y s G 5 p 6 h B l 9 3 1 W j 8 o p B z 4 u D w o l C n u s H 9 8 R n u n C t 5 4 O 5 h r Z 0 0 q D 4 4 7 K u l 3 C n 3 _ E w x _ P h 5 y B w 9 3 y B t t 6 v I u k 5 g D h m i g B 4 y 5 f _ 1 - S 5 k h R p 0 i E 4 5 u H q j v L j n _ l B 9 2 w r B k w 5 N 2 j u M m s - M 0 4 h C 1 y l K u o 1 M 8 z 9 D i u z G k o o S 5 0 p Z 6 i w h B h y p O 9 n 1 K q o v W i g - M 3 8 0 E r l s P h 5 j G w x z Q z s u S n 6 r F s 0 u G t y l C l 8 k X y 4 l C l 1 9 J t 8 t o B 0 7 l U r _ 5 B 6 n v O z k s P q u - L 8 g z O l 5 _ h B 8 2 1 e j 2 9 q C p m x I l m 6 u C 6 q w W 3 - _ L h p 0 B g 7 9 D h z 8 S y j x C u 5 k I s u j K k y n J y 6 3 D w 2 t J x n 2 g B v - 3 Q p m r F v 5 7 N 0 s h I 7 h o N 7 4 p D r x p F q x 7 a o 4 r R u w 2 E r m 8 F 3 h s d h 3 i m B s g x F x 7 j C x h u I 7 q d r 6 - G t 9 0 P y k 8 C h 4 7 F 8 2 x F 8 q q D 8 q n C 6 u h D k - w F 3 k j J g 8 6 C t z m F _ 5 r G 3 2 x W r 8 3 Q 7 - h Y 0 2 1 X o k r R s p v F j m - t B u 0 6 O i 0 h F y z n C l 5 g N 2 y n J p x k H 2 0 9 F k m 5 C 0 0 z H _ z 9 F l 1 i C u x o V j i x R o 1 4 E s g 0 O y 7 v I s y 6 X t u n I _ z - B 7 i 7 W y i 6 d 6 o v F r r 1 J o r 1 D u w n D w m m L y 3 - R x m m S r j x I r 2 3 F g _ p G 6 _ h a w 5 _ b g l s Z 0 r n X w p x Z - h v Z p 0 5 C k 5 3 D i t o J r q 9 G 0 j 0 G v p t L t 9 0 P s 2 x F 6 o 5 I m m u L _ l 9 F 2 v g K k w t C 6 5 z E z u g D v s s K s p 5 I t _ v J p q _ d 6 u 9 U p _ g Q _ y 1 c 9 1 8 S 8 p - D h 9 7 E t 6 m S p q z d y k q k B 2 x h I y n o H n n 6 B o - q Q 0 j m 6 E g w s x E 7 j 3 T i t 7 d l r 6 w B x j q k E y 0 _ 8 B 5 x _ g D k 0 n k C h w 5 e n x 3 g B o k g c k 6 y Q _ 1 0 T 7 z i q B v m 7 V m s 6 g B r 9 q s B 7 p 5 7 C g 2 h m C u 8 2 Q o - j k B 9 j - Z 1 n k a g r p t C x 4 w 4 B y h x a 1 i h X p o 2 U k s - 7 B 3 0 t b 3 l v x B t q p 9 C 7 3 o U s 1 r x B n 3 q x C k y m V - l 1 u B g i _ j B 4 8 5 W i _ - q B s _ s 4 B t q 7 T 8 x p 6 B q 9 h f j z t d g 2 h a u l m j B 2 p x h B 1 h o d u m j R 9 2 x g B p 4 s P 0 z 4 U s n o Z n s 4 d r 4 g T 6 s 0 4 B g 7 z h E t _ i Y x 4 i E p y t B x q u a g v h j B g 8 l x D g p i 7 B s u 4 0 B q v y 8 K m x h h B k 9 v F h 3 t I o t 5 Q - 0 n J t 1 l F 8 n k m C u k - n C 9 u l V s 2 x b z h i u C y o x I 5 p - I p 1 q I k h l i B u x 2 v B i 5 7 K n x k J q z o P o 4 o E i l s J 8 o 6 V y 6 1 Y h x x L 2 q w i B 4 t x c o 7 h Y _ g 0 o B 0 t 6 k C r 6 - R 3 p - F 6 - n F 4 _ _ Q j _ l X s 4 z R m 7 g s B n l 5 X 1 - q H y - _ Q 1 r u a u o j W z t 9 v C w i 6 V 9 z - U 3 _ l X o k p O 9 8 h T o 1 _ S 6 h w T 4 1 t j B z 0 x P p r x Z n o j H o t p C 3 6 9 B w h g D x 3 g I 4 6 q e s x t N g p 5 D 9 w u E j k m t B 3 m 5 Q o j 7 t C 0 h 2 a h s 8 T 9 1 j S p s 5 b j 8 4 Q 2 9 m Y v 8 q a m k 9 H y 7 2 Q q 2 v R i 7 r T 1 z k Q o h 6 r B k z 5 Y q o O 8 1 n 5 D 3 9 l K s 5 j F q u 1 D 2 m r d 6 4 x N p r 5 O n j w Z _ u w W 8 7 5 W 6 2 s F q n g K _ m h K l k 6 Z h _ y K i 7 1 D u v g H y o - C w w x F z q v H g 5 1 X 4 x g f g s 2 Z j p 5 E p 6 q E _ l 4 F l p v D w u s D y _ r H w u s G 5 y 3 E j 2 7 C 1 3 j C m u z D j z l G h k i E - z _ D q 1 4 E 4 r 7 v B p u r S t _ z N q 5 v V z m 1 j B q r 8 R 7 g 5 k B w 0 4 E z l t P k p 4 7 B v _ y E p o 7 V g l 7 5 C o 3 q d n q l a n 4 u C v i v T 2 y p H 8 w 5 C x z i S q r m j B t l n F l _ n Q j x j W 0 v 3 U y 9 0 L 5 q q E 5 4 o E m 0 q Y 3 o t U _ 0 m Q 8 8 4 T 5 9 v G _ y z K z z s d _ 9 o I s 1 u V 4 0 h E p j p K q - u G u o 5 D 8 9 k G q 1 4 E n 9 l K l x j I j k 2 J s 7 v E h l i C 0 5 h C 0 u y I m 8 s I n - 3 G - y 8 D g m p P x 8 _ G p o t F 2 2 0 E 0 g 1 Q 0 h i P _ 8 2 B g q p F 5 6 o F 3 j r S v i a 6 i 4 B h v h c 9 1 0 C 1 - 3 G 5 x v K i r g c v y j e 7 3 t b u o m n B j v 6 4 C s p p S - 6 p H 8 k w D r z y T j o h G l 4 v M o p x B p 2 x W y 3 2 O g - r C q 7 6 E 6 8 z O 5 x m g B q - 9 f s 5 y Q k 7 - D 0 g o B x x t - C y 6 2 G v 4 r F 7 6 0 B l 1 x R s 9 2 j C t 9 x t F t m r S r _ w u C 2 9 8 N x k j 8 B t 0 0 P y 2 u P s i n p C 5 6 u j B 8 - w 6 B 1 9 8 Q t x i 8 H 6 6 8 M y 7 - b z 9 g k E o i k N q 8 i q C o 5 r P m m R i 2 n N i 0 _ P 3 n 4 N z 0 v a x 6 u O 9 3 u O 4 h j U k 3 z Q g 3 v P 4 3 v P w p 9 R l m _ q B h 0 n O _ i 6 N 6 w s d 3 u - X i t j f z - j S - x n J 1 g i G 0 v 6 H x i 0 W o u j L n 9 n J 7 1 q W s 6 v M _ w u X r r 1 D u 3 9 I o w p C h 4 k G 6 2 4 O _ l m G r j w E 7 3 v I 3 q o C z n t N n n l V w j j V l z t N 7 9 y O r j 1 S 5 v 7 R 1 v o H 2 _ j D t 7 9 P g k p J u 4 _ J o o x C l q y I 6 i w s B p s 1 S 3 k t F 6 q 9 s B _ 1 r N 5 m m P s w 1 r B i 7 2 c 3 j n Z 5 m i g B 6 s y a g r z X 7 h s X u u 4 i C h g 5 i B k r j f y 2 p Z 4 r w g B 4 v h c n 4 r C 3 0 4 G 6 9 3 P l w z H g _ 2 M x v 5 b 7 n m P 7 - u T q 4 1 T o l s d 8 - z U _ g 1 W 3 p l a r h 4 b 1 w g V 1 o u t B 8 2 j w B m 0 n h B z j 8 C y g g X s s t a 1 n z U x h v R v 1 n J j x 5 T s u i K 0 2 9 I x 4 p d 9 9 0 S 5 h n Z p v 3 M t 5 _ b i 5 7 K 2 p s c z i 0 c q j 2 D x z 0 d 1 r v S i l j R 1 v i O 3 6 8 J 0 i 5 E 3 j v b - u 8 o C k v x w B q y z O l k 3 L m r 4 J h 4 l W 6 0 j u C x 7 n S i 0 z Z g 2 _ T m t 0 K h i 1 C i w 5 N m 4 9 V 6 r _ Y g x 9 T n v k f _ l g j B j t p n B 4 3 _ W h 1 p V 8 j t 5 B 8 v s d i - p H 6 h y I 9 z n R q 6 0 h B l v k Y 2 k g R 7 - 7 U 6 y T 0 5 7 F y v w E v l k J 3 3 w Q i m w g B _ x x S x s w J - y 4 D x w 7 T w 4 4 M h n y G k p 0 C 9 6 n H h 4 t d 1 k p W j y h Q - - 0 a 9 s 6 E x n t M s q q E r 9 t H 0 7 0 E 5 s 2 F h r z Y n m t M 6 w 1 C 6 i 0 V g 3 i V q 5 y Q q 3 k I - 5 g F l x w S z v 1 O v 8 g W l l 5 S 2 8 2 F s 8 m m B n i i R g z p Z g q 8 Q 1 j t D t t 8 p C j v t R o 3 o F v k p F 6 5 h V 0 r n V i n s E u o q M x 6 w N z v i N j 3 - G 4 9 k G i h r V m k 4 R 5 9 E 9 1 o G j w 6 M 9 m _ d q j p S r 6 t b 1 - x U 3 i j Y n u s N 4 6 q I 5 h 6 C j 2 i F 8 4 n E 1 _ r F 9 s u E _ h r P n g 6 C 7 2 g I w u q C y u 6 C 1 k q J 1 s 7 E 1 g t Q o x x G 1 p 5 K l t 0 D 6 v n L j p 2 C 9 v o I i j j D u 0 1 I m n v d 7 8 s R 0 8 u R s n 5 D g h u E i k 8 C j 8 2 D m u _ I i 9 t H 6 6 2 K x 1 _ C x j j G s r 1 D m n j F 3 m 6 D t z j L 5 p u d o 0 9 N u z 4 G g k v O y - p G 1 t j b y 2 - R 1 y j W r i q C r _ g M x m t O - j l K p j r D i k 9 E v o y J 1 2 6 G 9 l j V 7 w m I 8 z Q w 7 s S g 7 0 L 4 3 0 J 7 x 5 O 1 o E 2 5 M 2 1 i B h 3 0 B j y o I 4 6 9 S n j x E n q 6 B q 8 j l M i 7 y w C 8 1 n K x j g 1 B 5 0 p 8 B s 0 3 6 B h 2 p D y y - j a - z l 5 L y w 7 I 0 z 3 v G r r o N z l 7 F u l 1 C 0 4 w C x q q I 9 q _ F h 6 l w B v v r S 9 5 _ s B l q 4 C j 0 o m D i y n J q 8 _ P y 8 m l B i _ t v B k - 3 p B 3 o o r B 2 6 i 9 C 8 _ 1 j E h j 4 h C y p z K q t V p q R l s q F 8 0 7 F v t 9 D 2 _ 3 b t - y 8 K j p 3 Q t 3 0 C j t o 4 K v i u B z m u I k y s J _ x - J 0 w 9 G m 0 p F t 6 8 C p 8 x E y g q N 4 k t f m r n X o v 9 p B k 2 q C n h y F v g 4 H q q - C w 6 8 E 9 w q a 7 7 g p C - 3 7 F 8 w 9 F y 3 8 _ C 5 k y K 5 v g G 0 k o H i t 8 E m 0 6 C o u 9 W 6 z 7 G z v v B u 4 j _ B 3 - y S x _ m m B - v 5 K v 3 p L p j Y k 7 j k B _ 7 - D 7 - p z J - n 3 l H w m - I 0 y 3 2 B l v 3 E l l o v B m 2 v D s 6 8 i C 6 1 - b x g u x B i 9 k d 7 7 _ x E t v v Z y 8 r o F p m s J y - 7 X 8 _ s j B v 0 p T g 4 p c m n h K s t i T k w n R 0 s _ E _ 7 _ E 7 m s i B 5 6 3 y C p n 7 w B 6 y t h D j p l p D 6 9 u 9 B n p i v B y 9 r e s t 4 x B j _ u a 4 9 3 q B 9 v - B t _ p E j s 0 Q t 8 - J j w y D 8 2 n E _ x x D j 1 o W 6 u v C 4 u j D i i n I 9 z g G 2 k l E 0 1 v l C 6 t t M 5 w p O 4 m m N 3 z w D h n y F q w x L t r 3 G 2 x m M u h g O 0 8 0 d z 7 v F 7 l 6 D j 7 p H 9 m 5 E 6 v h J t y q G x 8 0 E h p 4 H z k u W q g j P z z p B n l x e v s o W _ 9 h Q x 5 4 O l 6 0 E 4 t 3 O x 3 3 B g v q K _ u u S - q 4 4 B 3 s v D x 9 p C j m _ m B y q q E p g n s B w 9 4 G t p j G p l k E k u r T 1 3 q G y _ 0 R i 6 h C _ 9 8 B i k g J s u z C o s m J 9 - r D 2 z 8 G 7 7 s F u z v e v s 4 O 5 q 3 g C j 5 i B w s 4 O n i 6 4 B 2 l y v C 4 w y 7 B o _ s D i 7 y F p 3 9 D y p 4 H m 9 m S o 0 w P h 5 p E 7 k n l B 3 r i X - t 4 E r 8 k e 5 i x I - r i E 3 u q L 9 x v D x z 8 Z 5 o i o B 8 h 9 G w 8 9 F u u h L k 3 v C 0 h n h B p 0 6 C 1 l 8 O z o 4 N 6 4 k Z l s i X u x 9 L r 3 u Q k q 2 D z 2 o k B 4 s k N - m 7 G z 1 m K i _ s D _ h o N 7 0 y I m v k M l x w S _ q z L - 4 k D 5 i 6 C 7 m k I h p 4 N g 1 4 O m 0 u N 3 p z D y 9 h K p 5 9 S r m n E g 2 m C q x o C 7 _ u Q g n 9 G _ w r D 7 - m Q j 2 2 j B y w j I 0 l _ F _ 6 - E n l h H _ m 9 C o s 0 F w o 8 Q x 2 3 J 2 4 o Q r 9 1 N 8 x m L 6 6 _ T t j q P k k x E x i x C h 2 2 G l 2 v D r 2 q R i r 4 C n 1 l E g o 9 O h y 7 K 9 7 o 7 C j k i T 7 8 - R w m 8 D u 0 2 F 5 k - K s q 9 J r 5 q T 5 x _ C 8 s 8 N 2 x j B 6 q l 4 C 4 _ j P 4 x t C _ w t F k v t B o p 4 K m - g C q g 1 I n w w M j u v W - r g I t y h C q 9 i S s z 8 D 7 8 v m D p o 3 S z 7 h C t 9 8 J k 3 x W n _ 9 n B _ q 0 L 2 - 8 C 7 g j g B t i x F h j 0 Y j m 9 D n w 0 K 1 x p D s 1 X 1 s o F i 9 j D h - 1 E w 0 i E s j r D v 2 x E p p 5 W 4 i v M n 0 z H 5 t 9 t B 9 4 w m C q 3 x k B r 7 3 M j 3 0 3 B 3 4 2 j B i 3 2 N u 6 n U s g p D g 0 7 G l s 4 S 0 y _ P p 7 5 Z h j i R 4 h s U u s 7 m B h k 4 E j m 7 F 2 - y D w h 6 L y 7 - E h _ k I w 2 7 J q _ 3 k B 7 j 6 K v 4 8 3 B 2 y i D 6 r _ L k j - C k n z L l w t N x 1 y C k s 7 N g i j V g r v N m m t B 6 q l O 1 3 t Q 2 8 4 Z u x u X 3 r h I n k 6 K u t 2 D 1 _ r D q 0 7 E z 8 w C j q 3 H y 5 7 P n p v T 5 q 3 f 6 1 l D q h 2 M n 0 q B n t v D 3 6 s I s v r K q - w R h s 1 D s y 2 W j 5 o P p 6 p q J z _ 3 F x j g F i 4 g Q l j u W 0 t q N i q k i B q r o K v _ l P x _ 7 N o _ u F p k p G 8 y r Q 4 7 j H x z 3 G p k i R p h T r - z N 0 - i P 5 2 p V 7 t l U 1 0 1 6 C p y z T - k h W g 1 x W j q i P o t i L l 0 9 K 4 8 s R 7 s z T u k s U i 3 v R 8 z v V m u _ o F 2 u 6 Y 4 r k 2 B o 9 0 R r h z V 3 1 u R _ h u q B 4 9 7 g B t r 1 M t 5 9 I 9 t 1 I _ 3 4 D 5 2 w R x 4 t D x 4 8 a p h q P i g y J 8 4 j D n 6 r G n 7 z C - u o O u 0 k E 5 k w D w 2 j G n v n K p q j P x v 2 E - 2 h D 4 1 0 C x - z F - 5 j F 1 v l F 5 o k S n u q C n g g G j 7 6 C o 0 4 b 8 k 5 Q 9 9 s F r i 0 H g 9 j D z t n C s _ u M 9 g 2 G g l 5 R 5 q i Z _ 3 8 J - 7 9 C j x s G - 5 q C q 7 y F 0 g t E - p p E 3 k k L 1 u g K n n j H m _ k Z x o r T 6 n v D m _ 6 L 3 k t K 2 8 - w B _ g y H k j r D i - x K z o m P 6 5 i I g n u p B w w 4 O s 4 2 N 7 s i u B w z 9 E 1 r C s j B g I z v z C r s i k B 8 9 x G 4 k - H q s X t u 9 b v 7 y b y u _ Y w z 8 Z 9 n 8 n B g s t S m 7 y n B z p 4 b 8 g q E y n Z 8 3 v E g g 3 X o u 9 V t u 8 S r h t P k m x c q 6 p F o 4 6 B u v y G l g 5 Q z 7 j I u 2 M y 3 u L j i 2 B 5 0 h D 5 q 3 Z t s t d - q t D 4 l v H l q 8 N 6 g t R i v u E j k 0 G j 9 l l G 1 q w b r 2 r z B r m 2 I 1 7 i Q _ 5 u h B 9 9 h V s h r g D - 8 _ P p h s D - r 2 I t t u J o m m D p 4 3 D 3 x m D u q v H r k q 4 C m h 3 E 2 m y F h n 6 Q r w 7 I v i k L 9 w v E l z u V i h i C 7 n 0 c 7 s - F u p q E 2 r l D z v 5 v B 6 r v N g j p L o u 2 W 0 r z X v 5 3 B - 2 5 J 6 9 w V i 1 2 L 1 - n S t i 3 R w z n U k z u M 9 z v f y 9 q U 7 r 8 W 9 5 l Z i n 7 d o q o Z y s l c w 7 g Y x 1 - T i m n B 4 p 5 I 6 x h L i 1 4 E - _ v Z i 9 6 P 9 1 u e k w 6 S k h 7 K 9 y 1 H p n h C g k n N m q t S 7 6 t O l n 4 N l j 3 o B 7 3 i M 2 h 4 G s 2 o G 6 _ u e s 0 i F 5 8 7 a 7 0 q F - p k K w h z C w l n F 2 8 s E h 8 2 H _ _ w v B o y 2 U u 4 y K t w j N s x v K p 8 8 Z h k - i B l 8 1 C 0 u n D j x _ H z 3 m K k n o E i 8 j Q u 9 r Q 0 9 5 U _ 1 - Y x 5 w p B v k 4 b _ i j U 3 7 v a 2 0 w U w p 0 q C y j 6 V k 9 r O 7 g x Z s 3 r T o i 3 X u x _ S v m x n B w - 7 Q 0 9 4 H g x g V x j 6 N g i s X 4 l 2 H l v x C r r h G k s z F o n 7 F u _ k I m 8 0 M 6 t 7 I 0 3 z G h r 1 J - 8 l K 8 t n C w p o J y v 5 H m z s D m i x C 6 q o F n 7 9 O r 7 v M 4 z n T 4 6 h I j g k C n 0 m L 0 x 7 O o u 3 D k y - D 8 k y D 3 u 6 G 9 p l P v _ - T g h i V j 5 v n B g s 4 M 0 y q Y g v 0 V v g m Z _ 4 g O 6 6 x K p j _ p D _ 3 9 M k k 6 B j z 0 J 7 0 t Q n n Z m 7 s B y p w D s _ t F 3 w r J 4 r x B 9 _ 8 X m k 2 B j k w t B 5 n p F 5 k w E n 5 z I - l 0 b 3 o 5 S x w t f h - u G 4 k 1 F o 5 r F 6 s 4 C 5 x m D 8 g 6 I 5 k w E h 1 x E z 5 n C p 0 o m C n n n O 7 l 5 m C s m s U 9 s 8 T r _ k P 0 8 6 Q 8 2 m a 7 w 6 X 5 y t D 0 r 0 J y h r U 2 w 9 T w l 9 U 3 m 6 C 6 x - Q 0 q t X h i p 1 B 2 0 z F 2 3 w B u - U n n q J j t 1 G 2 3 3 J u i n M p 3 y c g 2 q Q u h r d o o t X 0 9 _ S 8 s v Y j 1 p T r 3 o V 7 8 8 Q 6 3 - M g - x X 0 q m e t 6 t R j q l P n m - N x m 2 J h p h G y t 0 E 5 6 j J v 1 i F q _ k G i k z P j p t L s 2 2 G h 8 0 D y r o D _ u k C m s z I m w m V _ 8 7 G 4 _ 7 G k 5 r L o 5 q o B 2 7 1 D 2 8 x S h 1 4 d z w j I 4 r h I 1 m _ N x w j I m i z z B q r y t C 5 z k W 5 h p q B g 5 q c 1 - z W r - h P w 2 w R p m _ a - i x D t 9 h S 5 q g 4 B 8 t 9 K t z h x B - 2 2 V o 0 v V y _ v 7 B 3 0 u R x o 2 5 B 2 t 2 W w 4 1 Y 2 z 7 J i _ m Y m 0 7 J t x 8 E h q 4 L q 7 z G x m 7 Z o z j Q x 7 1 Q - 2 _ c x 3 z S 2 4 r T n _ x V 3 1 x U t v 5 X y l 1 W v 6 l W 0 w n f 6 w p H 4 j i J u 6 5 m D o 6 W _ k h K z 9 3 H k z g O - v m K r 2 4 B u w 9 T k 0 l Y 8 8 0 R q 1 z P 7 6 o P x k _ O n l _ O 2 4 z R 1 4 u O p i y V l g 6 t B - t v X 1 9 g U i i j V 1 p _ C y 8 i V k y 2 H 6 g z P j v i H t 1 _ R p z 9 b q l p H 8 2 1 D z y 0 I 4 u r R 8 y 0 J 3 i p K u 2 h V t 1 s Q t 6 i v B 1 - p L 9 2 q Z o 4 y Q p t 6 4 E 9 i g W w 5 9 T 0 2 q I 9 - u E n p w G i s 3 D x y k H 9 h o G j 7 x 8 B s k u L 2 k _ n B 1 k p f i z l U - _ r Q n m v J w r 4 L 7 h o V 7 i - T t r k F r 9 y G _ j t F n w k H r 0 l I 9 1 5 O x p l M l n p I 0 l p H x k u F h q 5 K q 0 9 F - g y R l x v w C 9 y 0 3 C o w m k D 6 g y t C 0 n o Z w 5 r c q 2 g 0 C 7 o 5 O _ l 6 T n r o D r 4 m g B 8 8 - M t l _ a 6 7 9 J x s x E j h i Y p n n H y 5 n F v g 1 F g m r E r y r K 5 v 4 J 6 v 5 S - p z X - r r N u k v T i k h W 0 x o k B 8 x _ O 6 6 9 S 5 m h v C q g 3 f 9 y u X n k k E 8 m k I 8 7 5 P 8 t y C v q u E u g 3 R i 9 9 P p - j D q m o F 8 8 i E _ 5 i H 5 j o G 8 7 n I _ g - H g 9 _ M u p v W x 8 0 O - s 2 D v s 7 V r j s J j w 7 m B w w 1 I r p k C m 2 y J g 0 o D 0 u 6 D l 9 h j B r z 7 F k g g K n n 6 V z o k P h g p R 9 x r D u p h D s g x F 8 g g D m u z D j 0 3 S x j i E 9 1 p C p j g E z q 5 F 9 7 7 P 6 6 2 K 5 z m F 3 l - G 1 5 h H m z 1 I y y 1 I s 8 9 P 7 6 x c _ q g K l y 0 F v g 6 I 3 l _ F i h 6 J 5 6 p H 2 l q D _ 9 l C 1 n o G v k x D v 4 k W 4 5 0 g B u i 5 V h 3 p D 5 6 1 O - x o b 5 1 8 S i 3 _ E 6 v s S 8 w - C g 4 n F w p z V 1 s 7 E 7 h p J 2 1 w H t s s E 4 z h E 6 7 r H n g 6 C 8 6 k C o v h K 4 _ w G j - 0 P h 6 o V l 3 v n B p 9 g Z v k u W k 5 1 N m 5 m D 2 l g K n w o I g 9 t C 9 i u F i k h E 8 6 z C _ 2 s O 8 q o J q 7 _ P j g y R l 7 z S 1 x - U n z 2 V 0 n w T v 4 g g B 4 q _ p E 2 t 5 Y j 9 6 U - 7 - V 5 m k U l h j Y 2 _ 9 0 B n 6 w X t q z Y y j 0 I _ p a 2 v m C 2 j o K p 7 s K 9 j 1 B p p 6 F - z _ B - 2 u R k 4 0 q B 8 6 m x B k k g E 2 s 9 X z r Q p x m G 3 z e q 8 I _ t O - s L g h c 9 h Y 4 3 Q 4 4 s G 8 g 6 D 5 z j O - t H 8 3 R 5 y b r 4 z E t q p B 5 n P u j p f 1 v m G z _ p D _ y P z j h B 3 i p Q 2 l v C 0 g d j w l C p z p R - _ 1 B r v p D w t 5 I h s x O t j m D 7 g g J n k h N j l l F u n _ B p 8 - B k 0 o D n w 8 S w 0 l r L l 4 v n C g n u l B h 6 m 7 H 2 t o T 1 p m R 1 z r q G 3 2 z T t y x L 7 0 7 B s o r C j _ m D p w p B u 1 u B k x 9 B x u d i 2 - B m z t B w z C z 0 g F u 3 G p 9 a _ z p N t - w O j p N h h R u p r B o g i B - m Y 2 v W q - n C p 2 p G l 1 1 C g p p B w u j W z h 9 J _ t i L g v t x B r z 9 W z l k G 7 v w K 2 r a r x y L w 7 z h B 1 j w O 4 y w D m - y D q i r F y k _ D 6 v i C w i P m n H v 5 0 V n 1 t B 3 0 4 I 7 j w Y 5 k x M _ 3 y G s z v B 3 h n B s 7 0 H 8 z 9 e l h 4 T j 8 p N j o j E k v v G 5 x 2 F u 9 h E j i n I p s t C k 0 u C 2 i 2 M l 4 u J o r l G t g 9 D 0 r c h l 1 B y 6 X 3 p t C w k 4 D w 7 y G i 6 q E w 8 0 E x 5 I 5 8 0 S 4 t s E i r 5 F r 4 n F 5 i x G l t _ I j n i D 2 _ 5 G g z 7 J i h j J - k w D s k 9 X x - 8 F l w 1 e o q 4 X y 1 - Y y 0 x x C q p q E k 5 7 F 4 m x I r 2 m H o m k R 6 8 k L o 9 m P q o 7 S k u u S o 2 h h B r u o M y - x B 5 3 0 Q k 6 n e g m v B 4 x h S w 0 h n B 4 y s u B o 3 y S j m k d l x w S m 3 4 D g z s C l v q L - 2 w M u 6 s W 0 g 2 T t 6 5 J u m j D _ 8 k L t 7 v M o p 8 I 4 - 1 S _ 9 i P - m l R w 2 w O t v 5 b - k 6 K y 9 2 W j s s F 4 s 9 C 4 n n H 3 - r D 2 3 j C h 1 z I m g t J u w o I 0 0 v G j s o D y u 6 N 7 _ 8 F 5 6 9 S v 0 u V j w s F 8 _ 4 I q w y v C n 1 l U t v h J m k 6 V i 9 s O y 0 3 P w n z X w k 8 D 3 1 2 G k h k C s q v G 6 n w G 9 p v W q 8 0 H t _ 4 H 7 8 q T n n k d z 5 j M 2 1 g I v q 1 W y 6 g U v s o R o _ s E u l 8 D i x 3 E 6 z - E 5 g h R i 8 9 F 4 q g D h v v C x 3 3 p B k m r F 9 y m J t 5 r G x 7 m G u i s P k m _ F l 8 2 H j 5 4 C 8 6 w B 9 3 s Q n l u P g 1 9 L 0 8 7 g B 9 8 n B s 4 r E t i p G 6 u k N i k t C 7 x n J s x 9 e _ q 6 V 2 9 v h C 9 y k Y 5 n k I 2 g 1 O 8 p 6 D 5 _ m G o i p L 9 x y O x 5 z J y n u H _ j g E 5 2 4 M - k 7 D g 4 v Q 1 u 7 Z h q r O p 9 h G n h 5 L x 1 j B y 9 x I 9 - _ B s v y E g k t C h z r L 8 o z L k x 3 a n _ t Q 3 9 y O j q - F n 2 1 G _ 1 r Q 1 m m M k h 8 E 5 8 1 C 5 m q D p h 2 G q x m F 2 6 n M 0 i 9 I z k h K 0 o l B z y n I 9 z 2 P n r 0 B v 7 p D k r g G 4 g 2 D 2 s 3 a z j 8 U 4 r 3 _ B m r _ U p - t Q g x o r B 3 l 2 H 1 m r H 7 5 u O l 7 p F m m 4 C w - i J 1 _ l W 9 z 9 7 B t 7 7 L 1 p _ K s r q O k 5 w L i _ j D u k l K p n - L 9 r 6 F p _ r K v _ 8 G r 2 4 D 0 s o D u v _ Y h 4 _ N g l k T 6 7 t n B x 4 v h B z x 9 S _ o v H z _ m G w 8 _ V l r 1 e p s r h C r 4 1 h B z k _ a k u v U 5 r _ L r j t Y p i y V 9 x 7 B 5 6 t F n v z E - 9 8 F i 3 j R 0 _ 1 S r g t Y 8 j y N 5 m 2 R s n - I i n r U u 3 u Q n v 3 M q 9 m P j m h X 9 _ m S t 4 7 Y g 8 g j D 6 i q 0 B 1 k 6 R n 2 l Z 0 1 1 Y q x o T r 2 i x B q 3 v P x 5 n g B m g s a t _ 7 E z 2 y H x q l N s p t X - q 7 j B 0 l n P 2 u o X k 3 9 V s u 7 d r 5 7 o B 5 w 9 u B l g 6 s B - _ u B h m h R i 1 r Q h l 4 B k 2 k I 4 _ n E l i j H 4 w 5 N g y _ W o q X 8 t 0 Y q 0 u Q 5 k v W x i r S u u t h D t k t C _ p k G 3 g w Q p 0 2 L x 9 n M 4 8 p K z l _ N v k n H m h x F x 5 i I q t z H 9 3 j C z 1 8 D j 2 j G z j p K - 4 y H g q o J v u k m B w t - F v o h G j 7 0 I k l 7 F i - u L r 8 _ F 3 j 2 K l m r C r j g E _ o l J 0 y t I 4 q 4 R _ m n E w 4 z F 4 6 s r B 2 o h J x p s b w z - u B - 7 s O w h w C w i h P 3 h 0 f 0 q 6 a s w g H k y u G p g v K w 3 6 F v 5 y e 1 k 6 L l - j Q t 7 3 k B i 8 2 K s - t Q g 3 r G 8 u j D 7 _ 3 G 3 J 1 m r C 9 o L n h 2 M w z m D z y g E v p 8 D 7 j t D q w k D h q l B s 6 s I m n 5 D 5 - n D g o _ C w 0 n W 8 n 0 G m p B 3 g C 5 o r F _ r w K h 8 8 a s j - D 2 z h F x t s E u p z Y 1 6 h S l g w Q 4 u l F n y g F l j _ i B - x q S v r 1 B i h _ P 5 _ 0 D w 4 _ E t k s P 6 q u G 6 t 9 K - h 2 M 2 n j F r k 7 Y _ 1 4 N 9 q u I h g 9 C j z 5 C t 8 o F t 5 u K l o 4 _ C 1 o z L 4 n t M i 1 p Q p g 0 P 4 n 4 T p 3 l L 1 m _ F q - g F 7 7 w U x h n C u _ l Q 6 - 9 G 1 g z S l 2 j I 6 s 0 K l - x O r 2 u I w n 2 F l k u F s m o D 4 5 t L z w u K - m k B h x o I l i 3 I - u t D o 1 q F k y w I g g z P 2 l j N 1 _ 4 Q r - q G i i 7 G 3 _ - K o y 2 E x m - G g n Q r 1 z O q o h D s g l E 8 h 1 H 9 j i G 1 o 2 B m 4 5 C q 1 m B 5 t 7 S m t j H 5 9 x G w - r C 1 k s I 5 g 4 C k y 2 E g z z s B - 9 - G s i q Q 3 7 9 e v t g D o p m N 9 - v J 8 y q J 0 3 n F 0 0 w H j 0 l I h v r I m 7 0 F - j o K 1 z - C _ h t K v j 0 I 1 9 p H - h n C s 0 h E 9 k 0 L _ 9 o C x k l H 9 5 y G 0 r z K k 2 c s 7 _ P 3 u 4 J t v 3 E 4 7 h T y 5 z E r 2 2 C z l _ F n s r I 6 _ g F s 2 r J p m x I z u n D 8 n _ C 1 7 x W r z Q o _ t E 6 q r E p i 1 C 7 1 o G u l 5 C n 1 g I 8 x n C 7 t 8 G i w 9 G r g 8 D w h m F q i 8 X w 8 5 m B 3 g z J 9 0 _ R s 5 n I x 8 o F z g 6 I 6 6 t D 7 r 1 G 4 h 9 E z v 8 W w 2 3 K x 8 z 1 C i _ 4 H 1 p s K _ l y E 4 v w c 5 5 _ F y - - C 2 o 5 I q x m R 3 1 m C h 4 7 F - 6 - E p 1 l D t i o G 1 z 0 X g 5 z N 2 1 i X u 0 u H s q 4 R r o 0 e y 0 o X o 1 7 D k n p H r 2 _ C r 3 j G 7 n 3 V 2 w _ G t z 8 K g j y 8 C 9 8 0 D 6 z 9 F u w h F v 2 u C p y 3 E i 9 v R t 0 p T t i 7 U j q 7 V n q v s G h p v o B y z l Y w 1 p q C n k 4 b 5 y 8 6 C q - q b 5 o t - C t 0 4 P y 2 9 h C 0 z t o C 6 k y q C 6 g j P y 3 9 9 B p 1 h i C j 7 t O q x r 0 G 3 8 r 7 B t o 9 c 8 y z O 1 p 3 N q s 3 O o 9 8 N 3 q p q K h n 8 2 B q q u S 7 t - R j w 0 k B s 5 l S 6 3 2 H 7 h 1 E 7 o z D 4 m j N 8 r 3 O n y u R g z l r C g t _ h B 9 _ r i C n g _ Q - s v S 3 z y O l 7 3 D 8 i 2 M u u n D g y o C n 5 n I 9 x m D i 6 y G r _ t E p l s h B u g 6 C q t g D p i i I l z m D u 9 s D y j k C 9 o 3 D 7 u j D 2 r v I p z l E o 5 h F 5 x x D i 1 i C m q s U 8 h n C - v 9 D g p o I p o p E y n h G 6 9 9 E m m 7 B 1 3 7 H g m r G w j k C 7 n 7 P o o 5 J y z g E p 8 r H 5 8 m Q y l r G 4 n t B u z g O w 9 9 F o z 1 D v v v M i h j P 5 - q O 5 9 z M l 4 j C q 5 _ J 6 m _ N q o 2 J p 7 z C x l 8 C 4 t 5 D m r y D w t 7 D q g m J 9 z x O 4 3 w U 3 3 j J w 3 k O l 5 m I j 5 7 E q y n G m m y N t x 2 m B 1 - n Y l w g f j 0 v O y 4 g Y z 8 s J l k k m B 9 o 5 Q x i 1 2 B n k x E 1 i _ M v u 6 R x v y K 1 6 u D z _ t O _ k 1 U y q s L z v _ D - 2 0 C 6 5 3 B 3 8 q H r 5 3 I 2 i i U g t w T 6 8 w G j h x r C o x o X j _ o N i o u M x 8 z x C 8 7 5 D j u 6 G j h 7 H z 3 9 I i 6 j H p 6 2 T p l 6 M v 8 o Q y z n s B 1 i 8 C o 3 j X 7 y z E y k 1 M h k 0 S l z y T h _ 6 L s p w c - n 7 V 5 n l R n 1 i o B g _ l F t 0 v H t k 2 J g 1 8 L w k p S 3 v y T 6 y n C 2 m g D 5 v 2 D r o j K p 8 0 I s h 8 I v y g B - y p D t u 7 C l 4 0 E u 7 i Q 2 1 m Q 4 h 5 V q w x J l s 1 G s 8 k L n g 6 C - m j L - 4 z y D v q h X v _ o V 4 6 1 d 5 _ v H 0 7 i Q 6 p m h B 1 5 0 C p o 5 F _ 4 p E 5 u u S q k y D - 9 k F v 2 k F m m z D n 9 m C k r 2 I r 4 m J 5 i x D 1 v j I g j 0 G v m m G 4 7 r H g 6 m G m u s D q 9 t C 0 w h F j 8 l K 6 z x F _ 9 t K 8 1 3 J o i y D 9 l 1 F y 2 k O 2 v t r B q y 5 N v x 3 H 8 _ k I r - x O l g v I 7 r 8 F q r 2 I x y j L _ g h F k _ l C m 2 g h B p 0 3 N k n n M h r z E i 9 t K z 2 q H x m n F y j 6 Y i 6 m G u 7 - O p u x C v 9 5 G m i 8 h B p w s c r l 8 D g r s C 0 t 6 C 6 h k L o 6 o D w j 8 C z _ u M - 0 0 C 8 0 q D t 2 u C q 6 z J m o - I y 0 y C 1 9 s D 6 u 6 C m 1 y I q 6 r G z m y F 1 - 8 I 2 7 z C w z z K 2 p p G j 4 w U g 9 y O t w y M 1 s 0 D q w o H _ j 8 C 6 q u G 4 r r E 1 t 7 E l g z D n 0 m F o 6 q C r q 6 H 8 j q F i w - D 9 s x G x 8 2 I h i 8 F m 9 1 H 5 n M j z t a h - 2 N 6 3 6 C x 6 p Z 0 k 6 c 5 w 3 S - _ o L u z _ j F t 2 3 d s t 8 w B y i v V y o 9 D 8 _ l p B p 4 j - C n n 9 i B 0 7 g y C m 4 i 0 B 4 r y M o 1 i 3 B r 2 w m C k l r F 9 r x H 1 i 6 s B y 3 x c 7 0 _ H 3 - 3 q B 7 0 6 O l 5 f 9 y 5 5 C i t 4 P o h u i D 7 y - C z x v E t i r j B r 3 i M p 0 v E k 7 z j B - h 5 H q h m J 9 h g O q s z h B 5 o h D s _ g M - t - F q 9 5 G 5 g y Q 3 _ r C v h 2 G 2 x r D 0 9 n M r 7 6 C _ t s L u k m D w j m D 0 t k M 0 8 w E l j o S 9 j s X 0 k 9 H 6 z 7 F 2 r r C 6 8 3 P s 7 1 M 8 0 g D 6 3 q D 7 9 8 F w 4 5 E _ - 8 H y t l E j 2 1 P j - - V j 8 y W x j t Y x 8 2 T t g t D i o 5 I r z v M 9 3 0 C 9 s x C 3 h i K 6 w m G q 1 s B 2 o h D 9 3 s d h 9 h K u g 2 G q _ p G 0 5 z E q 8 z E 1 v 4 K q 0 - D 1 k m L - s g D u k 0 G 0 _ 9 J 7 s 1 G k 1 3 K _ r u G l 5 i I 8 _ 6 K p 8 q F m m _ C r z 9 E y y v E 8 w 3 C 4 6 1 D t 4 4 K v 6 y C o 0 j P s g y C 5 u 5 F t 6 i K 5 z n b 1 2 _ D h g 9 I h s h s C _ v 3 R 5 9 5 E 4 - l a m v j D j y 7 J 9 s 9 G _ 5 r C 0 4 m e u 6 2 x C p 4 j q B 0 2 7 I i l m d r 0 8 i E - 1 _ J s x i V 5 t l T k m h K n 7 x R q p 6 C 8 - v D - k s g B 0 j y X k g g G k r 6 s B 3 4 r F - z 9 I 6 2 5 b l k F u r s S v h 3 E t 9 u E w 1 m U y n t X n x 8 S v p 3 E j 0 u C x z 7 J _ _ 9 J x g n S w 7 i Q v s i C j _ 2 E r j p L 8 9 o C 1 m 5 E j k - C 0 4 _ M k _ 7 B p w 6 M x k t a g p p Y l _ - H 5 x l G _ x o H k x N s n o B u n o F 0 p - L x k y J j q p J 3 s l G q 4 j 8 G t y r C x m _ Z w r 0 u C k 9 t J 2 p o q E y 4 m 8 C _ 7 k u B m 2 p K s l h H y m 3 D z i r G 5 3 3 a _ j h S s 0 4 G 8 - h y B 1 x _ C 6 4 1 D p 7 l D r 7 y M g 3 t S 6 - o C 7 _ x C 8 u S 9 _ 0 F _ - n D x r 5 C i t u S 6 s 8 C m 3 t F x j w B l r u B j k 1 B - _ q B v 9 i J y _ 3 B 2 o h B y g d 0 6 - F j g l D 7 9 w F v 8 m D 4 _ 3 B y 3 z D l 8 i B - x y B o 3 V i j i C z _ t F 8 9 m C k 7 2 I u 5 i B p y r B s w g B i q 4 B _ o I q 1 h H v 3 1 F l l Y x t 0 C i 1 i j B z 6 g c m 0 3 S s 3 9 q B m m o N q 2 O q n z J n z 3 D r s m D l z x E 6 g 3 I p y m D k k k E m p 2 C n 8 7 G o 2 7 C m i t G 7 n n E z 1 7 D x u r L r 8 4 C 6 6 n C o i V 4 x 0 F 0 - x b z h o q C u s r I z 4 9 S 7 q x f j 7 3 M 7 1 m K 5 v _ I z h k L m l - G _ j 8 z B 6 3 4 D x 8 q T _ x 3 H j t - O r h w c o r n B p z k b x v i X _ o 2 C r z 8 M 0 g n d u m 1 K 6 y 8 O u 3 m D m 2 r N 5 2 w J i n 8 Q - q g K y z 5 M o 9 0 E _ 1 x O 5 5 z H m o 6 H k 7 _ V 5 w 3 C j z g B k l r I j 3 k D z o k J y w y a 2 z q O t r r N 5 q 8 C 5 z q D y 8 o F 4 x 0 O o 2 y N x y s Q i 1 7 P h 7 1 X r n 7 G n 3 i M y i o U 7 m 5 D 5 t t E t 1 2 G z x h L t 7 6 E 0 i _ M _ 3 _ J v w n N - 9 m P 3 x t I 4 s g F m l p U y r 5 J 6 m i F 5 7 6 E 4 5 9 I w v 6 N 1 m z F w x 4 D l - w G 1 g _ C 4 x r D 2 j k C g k m D 0 0 _ D 8 s g D 6 8 9 R r w h F w n r I w t 1 B x z 9 W - k h H r g v G z x m M o 8 s C n n s F o 0 g G p h j D n r 2 F 2 y u E 8 z y C m n k N p u 5 G p q k G 5 0 7 G 2 7 8 C m - v H h 1 x E 4 n 4 H 8 s 1 H 6 y 8 B q 6 q E - 2 v D r _ 4 H n 5 q C v l 1 C 1 0 w C t v w C 9 6 8 G k q x T 8 8 n Q 2 p z B k g r G j j s X x g g O h 8 5 P 5 q u G w 2 m E y v Z 4 w i K 0 h i Z m m l H k m 2 E 6 5 6 I 9 k w D l 1 q I v 3 x M i 8 2 C 1 j h K m i l C i n 1 G u i v F g o l B 7 n i B 0 l l C t 9 x E p g q B 9 h _ C j v 1 C z 8 x C x u 1 F x _ i D w m 8 G - 6 m C 3 t y Y 2 y 9 T - 2 m C k z 2 L x 2 - N 3 r Y t z u H 2 v p F 6 r m I 6 n w E g - 6 Q 9 4 p I m 7 5 F t x 3 I 5 h 7 N 5 o 5 G 2 z w B n 1 7 D _ t t v B z 0 w C 5 9 s F y k w J l _ r I 6 m j T h 5 1 X u l m E o g v E x 4 1 L 2 i j a i 7 g p C 8 k q S 1 x i N s w q C 6 0 9 R o n u I t t 0 E 3 k v P 1 j 5 H s h j J 9 6 p b _ j l K x _ 6 O u 9 p H m q 2 C l p 8 N s x h O 5 8 1 n B v w r p C q j t m D v g 3 Y m - q d r r 9 c n 8 2 Y h i o Y 3 5 8 q B g m y j B g k 0 U l 1 5 e l 0 u a 1 l 7 f _ o t X l - - V g 0 0 T 6 p 9 R 1 p p W k _ u s C o h 0 U z x v S 4 q 6 S j 4 y c 6 4 h a 4 i _ 3 B 0 k n m B u 3 v R 3 u t V p z 2 V p 2 o Q o p z u B 0 6 s C 0 3 - Y 0 y 9 L h x 8 R h 1 l Y u _ j p D n l y 6 E i 8 9 E j u o R 2 p y g B 0 j - e q h u T i _ 4 a y q j n B j x r R v l 4 9 C 1 9 6 P - 0 4 U z u 4 f v 0 6 K h u h F z i - E m h 2 M - s z F _ i x D s v 8 W 2 4 o U 0 3 v S z p x e 1 j n W w y u e q k u W 2 0 5 O 5 7 _ W g x 3 L 5 z g S u 0 5 O - - g O u n 4 H s x o b n 2 m U m - 9 z B x _ t K y 5 p T 7 x j M r g u E r p m h B k z o Y z t n G j r w t B 2 g 6 F 4 5 5 O o n 5 Q v p p C 1 _ 1 E y 7 i I _ 7 v C q y 3 E 1 0 9 F 3 z m D _ y 8 b 6 8 o F 6 x 0 F o 2 7 C _ v 1 H v 7 2 K n x u H t j 9 B 7 p u D v 3 v D p _ 2 H 8 m y G s s k D l 5 k D 5 p 3 J 3 1 h L s - x E n 7 8 D z u t E 4 7 k C 3 x w S x v s j C g z h S 3 q m R - p l R 5 k 5 S j i h U 8 t m U 0 0 j X x 2 7 B l l u T q h 3 d h 1 l E 4 4 i K y 0 p G 9 l 1 Z u g g G m w 2 H w i x D 5 7 w D _ l 1 M r 1 _ R l 6 4 d k j i J 2 v p H o 6 r W - o q C s o _ G k 2 9 g B 5 1 4 E _ h r c r p l P t - s Q t t 6 R s 5 - 4 C s 8 6 C 7 h t P _ w x M v q w C _ k r V _ o s O 3 1 x O r i r Z t o _ a i 7 6 F v 3 y F 1 7 k Q 1 n P k h 3 X z 8 t O x 5 x R 7 h m Z 1 7 v h B 3 o 6 y C p _ i D j z z J k 5 6 D k 7 l D 5 w n K x 0 8 L x _ 9 J y 9 t d h n g d z m 7 F h n n P z r i W j x n f 1 z t S i 9 6 L j 4 l p B q k y g B - n - I i j g W v p 8 M h p j P 4 9 s Q w n l T - - 1 d v s 8 Z 6 v l T 3 l j R 3 3 l E u 2 q E - t v D - - g F s l i D v 9 i Q 3 k 5 N q 6 h M 7 3 _ G _ 2 g b q k t T m 7 k i B x w t M m 5 2 F t w y F y n h p D y p j f - w z _ B r 4 x V g _ 7 Q x 9 2 f s l 5 R z k i R 3 h l T v 3 4 M s k o O 7 w q R h v j O 5 _ p K 3 u 3 U g s l O z w k W l m r S h k _ a 5 r q O 2 o 6 S y s 6 r B - j j b t u 8 f 6 l s V 0 z 6 P u 8 o H 7 y w M p y u a h z p T 6 1 q Q k 5 s R 3 4 8 B z 1 o Q v 8 3 V 1 m k U m p s L 6 r p B - _ k N s l o E _ w 5 E x q o G 6 n o I t 6 s E 0 l 9 U 4 x w U n 6 1 Q z x 0 d j 9 v a o q x T 0 0 y P y 2 x S v m k a l 1 p Q _ o i e 7 m k G g - k H g p t H g g m C 1 x r L u 8 l E h 9 9 V 3 t 1 F r k s K j - x U j 3 v X 2 7 h F 7 n 0 C 1 _ Q h p n O 8 8 0 C o i z M l z 8 k B m - h I _ t j N 6 t u t C x y 3 I u y n T j w 0 D _ 4 5 B 8 0 n f n g l B 3 2 q K h t o E t - r T v 8 2 K h 7 g Z h 1 7 G u q k H h t - F _ r u H l 2 9 C i 7 0 I - 9 6 b s 0 2 D t 5 w D m o t B j - 4 C p 8 w F t 8 q T x n - I k 3 t G 7 7 _ L 8 r g B - 7 x D w 9 s G q o y J 6 q 9 C q z r B - 2 o C n - h T 9 n l V _ p k N l 5 2 B 4 r l E k x o F 3 n q B o _ o H _ 8 _ T x 9 m G l w 8 H 3 6 0 T n 4 z D 4 n 4 L p v 9 V x y h F r t 0 K 5 0 3 Z k 2 x P l 9 _ D u s k E g 1 _ M t 4 5 F 6 w 9 I g y 7 C h _ k E s j - C _ n 9 P g h j J v 1 y C 1 k h t B w t k N 6 6 0 O - l t M r o p E 0 3 s C v _ z D 0 t 1 b r n w F 8 p z b i - v H 3 l l E 8 n 9 M 2 u x c j 8 n B j 8 0 a 4 6 2 L g n u n C - g 4 T 6 v 5 j B l 1 k r B 7 4 p b t n f x j q U l 3 6 O q r _ C 9 l o D 0 p 5 H z k z V 4 3 v Q 2 r k i B 5 m k h B 3 y q W m q q G o 0 r H v n t c 8 r r F _ x - k B t j p S 4 0 0 P 3 w j Q s y l Q k 2 l Z y _ i p C g - h T k u 7 - B k y 1 O g 1 w o B 3 m q C v k 4 m B o y g N y m 7 B z 2 k O 8 w v F l g 4 B 9 7 z p B 6 z x d g 5 i H m s u U i j 0 B 2 4 3 M s r 9 Y 2 g 7 C 8 v 5 D i s _ H 7 0 6 P o r - z B - 4 o T p - i V 5 x h r B j s t F n s 3 K i - 0 w B 9 3 z j B u x 6 F _ j k L p y o I g l q D i s 4 L - v k R 7 x 1 G 7 0 5 M k i 3 3 F i j u l B q 5 5 q G t 8 r F 0 3 p T 4 g _ S k 7 y R 9 4 i m B i 6 i H w r x H 5 - z I _ 4 p G - 3 z H 9 2 3 k B g w q F r t j E v 1 6 Y w m k L k m x K 2 l l M 2 p 8 a r u i y B p p 8 r B s o 0 H n 0 9 p D 0 t 6 9 B m x 3 C p l v g B _ 9 o E u 2 w 2 B - h 5 F w v h N u 7 p Q - h r V 4 8 o q B 5 x 5 M v h w b o _ 5 d 0 - y 6 C o t l F t 9 s 4 B u n r E _ 0 - F w u 2 B m q r S 9 2 t M 4 5 9 p B j o 9 y B 9 z 8 a 2 j m s B n 9 7 - J l g l C n z y f _ r p W 6 p m I l n 6 F q z r C m v u e _ 5 5 B _ 9 s J 2 j s I - 9 6 K h y 2 P 9 8 5 W 6 6 l G 4 w k E 3 g _ J 3 8 z O w v 3 L h j y N o n j Y m _ - T 0 k l H u o v D h 8 7 G l _ g K t 9 z B - 5 z G v n p C z m 5 N _ r w M 1 k 0 D g s 8 K 7 v 5 Y o k u W w 2 p D m y k F 2 t - e 3 9 6 Q 7 z 6 P 7 n y C y - y D 5 1 3 J t p y C w k - G _ t 6 D 2 0 7 F y v 2 C n 5 g E w z - P m v 9 T 2 5 r 2 B j y w B 3 q w L 1 q j B q m s L v n z H - 9 8 E 9 o _ D g 2 _ S 6 6 _ V 4 j o O m l s E p 8 x D v g r O 4 0 0 E 0 0 n I p 7 x Q 1 5 V 4 y t G t m r D s k 2 B 4 6 v M l 7 i F v t 2 E r 3 x I 1 q 5 I p v z B w u 5 D _ 8 o B x 3 p F 5 n 0 C 6 v p B 4 z 5 M t 2 y Z k i x E 9 t w J n z g E q 0 j g B r l u E r i t E k g h D w m 5 G 4 l u M r m n L v v m J 4 9 k C z 2 9 J l 9 y d g 2 8 F z u r C w n - n B w 0 m Q p - 5 Q 5 m n O r i g F u t 9 F p 8 9 P l _ v D r 3 x I s y u D g q h L k 5 0 E i v 2 C x q k E k k n m B n n - H - i j D u - 7 E s 0 v w B - h o J y 3 0 C q j 3 b j k 7 Q j g 1 J r 4 7 G 2 3 t P o 0 9 H 1 m g M t n y X l t Y i 0 U t g r V n h g P i w q R v 0 x S t 3 v R y 7 2 C t l 0 K _ s t c s 1 r 0 B 1 7 m P u p 7 V 3 z 7 K i t i D 2 o z G t 9 x E r 9 m P k r - R j 0 7 a o z y K v 8 r D _ h w Z l 4 r W x 9 q Q 9 5 _ W 7 6 h a v o 5 T s v 8 z C r x q M p 9 o C m x 3 F q m 8 J h 0 V 0 t q i C r 3 p E y 7 0 F r u 2 E w k - B p r x H v l w D v r j T o i 2 K t 9 p G j k n N u 1 r l B u p l M - y 2 P q 8 _ N v u W 8 r _ C 5 8 v E p 1 o C 4 q k F _ l n H o 8 j C u i j C t h 4 E 2 z 2 D g 4 s D - h 9 E p 1 l E y 9 x I i x r D m k x E n w j Z 1 t 1 r C w 3 4 B o w 6 E i y m C 3 u z G 2 4 _ V s j z N 3 9 z M r g 8 U v t 6 X q x h d _ s g R 2 v 6 M y u 6 S i m z I 8 0 j D n l v b - k 9 D x y 7 O k 4 u O 0 0 k W 4 z v X j r 2 a _ w 8 S r y v U s w 2 U 8 g 2 K k v i H y y 6 G x 7 r E 9 k w D _ u 1 Z r x - C 4 i t G - 4 4 C l 4 3 D 3 k 7 F 6 x o C p w 1 O m 2 k Z s u x C h x v E k 1 l D t p n M - l 5 C u 0 8 Q j p - L 3 7 3 M x v X n z 7 L 7 y u V h t g C r 9 j C _ m x I 2 _ a 0 z 5 M w 5 - S 6 8 s O s - n D v p r C _ p n D _ u i I v j _ O u _ 4 V 2 s t S o 7 2 Q m p r L p n X x t r C v l j I 1 v 3 M 9 i p j B 1 w w r C x p 7 R h - x V z m 4 S i z 1 T 5 5 s P 7 1 - N z 4 _ N t 2 - N i 2 y Q i r r N o u 1 N o z z O l 4 - V q 1 _ W j 2 i S h h 7 N 6 6 z R o i i b n t z H - u o O 5 u s r C y 9 x Y j o j R 0 p t V x 1 u Q j i p S 9 _ r O u w 1 O 7 5 0 M 2 3 w P h j 5 T - j 5 T x k 9 h B r 3 _ W 3 l 2 S q 3 i S 3 2 3 K y 0 - J x 5 n I k u l G j r s S 5 9 t v C u 6 5 U g o w T 4 j 5 R v z l H 2 g h H 7 2 - N s i k M z l t N 5 u y T o 0 i Q v z g Q y h d 4 5 2 P 3 v 8 W _ 2 x D i l 3 G 2 2 9 T 4 7 9 D _ u 2 G z h u T o h y X 9 u p R _ z 3 Z 0 1 z P i k p O 6 x m Q 9 o 5 S 6 2 w O l g i P i k p O h 8 l P q h j T t 1 o U w x 9 - B z p 9 c h x 3 W 8 2 _ S n n h X v j 1 Z l 2 x O s v u X t l i R 6 q 6 S - u r G 0 x l E 2 1 q K t 9 g k B 0 g j T - x i k B g i z N s 7 0 I - 6 v D y m w C 1 8 t C 2 o 7 C n y q W r v 2 O 7 q l U 8 z 9 E s h 6 C - 1 8 R 3 w m J 8 g 6 Z 9 n v C 8 s m K v 5 9 N w g h X - 3 x N 7 _ g s B r q o X h 2 h Y s 6 0 Q v z 8 n C n _ 4 V n 7 z R l 1 2 P h 9 g e 3 s x h B q z 8 P s v 3 M 4 q t U 2 6 p P o 5 p b s q 7 V l g 8 Q y 5 g U x r w g B m 7 z S n m q G 0 s i D n q u H m 9 3 G 9 y 3 Z - y i Q - w v U q p m O 2 5 k E o 2 y G k z k Q - m g d s 2 l 6 B 2 g 8 U m 3 u h B 0 m 0 h B q z 8 P k 7 o P t w j Q q 6 0 Q 7 0 v Q l 3 n Q 3 l 8 B 3 0 m Q 1 q n T g 7 t O y p u U 7 2 v O u r 2 Z y z 2 t C 9 v 9 R n r g C i _ m S t p _ U u g y Q j j v F g 8 l N p s p S _ 9 p L g n 8 D t 0 7 I g y 0 H k i x E g _ 1 B _ g - E 4 t n B q x 3 B s 1 t E z z z E q y q G 0 5 g N o y v B 7 t p R x - y V 0 k - q D n h 8 U 8 l 8 O w z w g B 3 9 0 a u n 4 K 4 - 0 C t 0 p Q 4 9 _ V g 6 7 K i g s B z o i N p 9 1 P k s s E g s 9 R 4 3 v Q x 6 x R n - u D 2 9 r B g 1 r B x h j E 6 j k B s u 2 I 5 6 t L z l 5 B m _ 6 C n - 7 E t 1 n D g k 7 C 1 1 g I x 0 k E n x 0 X 6 9 x G 2 k e m 2 o F u u k K z 1 5 E 1 8 1 H w _ 0 K 3 8 2 B _ r q I 3 n w B 4 r x G u h d 6 k Y s 1 5 H z - k N u l i C 5 m z G 4 h m C j q 6 h B 0 r _ 0 B n i q O z w 7 H t y q E r n 7 R 3 y x i B x n k a x _ q O o j 9 M y t 7 D 3 g r O h n 4 N 5 7 l Q l 3 - Q 1 v x B - s g 4 C q n w P q 8 _ I m 8 - W r r 7 Z 2 1 p s B 4 3 o E m y 0 X 7 p - H 1 w k J n w p c 1 o l V s u s b p p q h B m q k T k m 9 G 4 w 8 W y 1 o Q s 0 u R 9 4 - S 4 4 4 W 7 s p k C 8 l i R s 8 2 u D 4 0 _ c 3 - r o B r 0 p H k 5 7 E k p t H m n z L j 9 t H h l 7 D m g x O 4 8 j Q - 3 g L j s i g B 1 p p E i w w g B o m _ L 2 i f i 5 - C k 9 k K _ 6 u S - s n X l i z B 7 g 0 M j y 4 N j k 6 C w p 7 B 7 k 7 F 6 k _ N g 2 _ C - 1 u F 1 i v T 5 0 g o C v 1 - T _ 1 v R 1 z o V 5 7 6 U u 1 v V i i p S g 5 5 W x x _ E 0 l _ G n - 2 C j _ m F s u 9 L 7 v R k u n T l k n i B g 6 4 C u p p S 4 7 7 G x o p D 0 0 n K s 1 y X l 6 _ J 9 2 o T s y 8 V v o o a g t p Y l 6 g N l n o E w 6 q C 6 1 v D p n 8 K g - 9 J 4 5 z E s u r P _ 0 q F p _ 7 E 4 7 z O g y 0 v B k y j M r y w r B s i j m D i o x a n h 6 u C z p - Z y k g d 5 _ 0 Z k t o T 2 2 z j B - n - H 0 5 k W - 3 r R n r t X 0 l 1 j B p w j Z h 7 2 H s _ 2 5 B q l n S w m 2 J 6 4 g J s 5 y F z 0 5 H 5 w x G 7 7 1 C r 5 m G 7 0 k q B s 7 w U _ v t h B g q s U 3 8 3 V 6 i 9 X w 5 k K n 6 m K 0 r o F z z x P y - g O i u u J i p - o D - i g W l 3 1 s D x z o Q z 7 0 S 2 n s L z g v B 5 l 4 I x y - X g i p J j v 6 B 0 1 l J s 8 h O 0 l 9 H 2 z 9 E z m m P 3 s o F t w w M m 5 r y B _ 4 j J o 1 l I 7 h x F h q r O m n z L r _ p I o o x G _ r g P 7 s z F k 9 r J o q v D p z h L z k y M i _ n Q q 4 J 4 i v D 4 w y K o x g I 6 t s L g _ s E y g s M h 1 u H r 0 p H 8 8 0 I r y g b i 4 0 O p 7 j B y j o B n 2 h G h u - C s y 5 G t 3 y B k r j E s p y M n 4 g H r u o G t 8 p F i o s D p r 5 1 B p 6 7 L g 1 6 E w p 9 L j - N _ 9 t C u h n c z 0 2 C 9 4 j C 8 r 9 C 2 5 y B - 3 d 9 x v C x 2 i U l u - n B 4 7 n S h j c 6 t z C q 3 p T i p i N i q n L 2 y _ M q r w B 0 t p C t i g C l h 5 L _ w 9 Q _ 6 x s B u g 6 C 7 5 7 a g m z C t u 0 B 2 2 n B 9 9 x B w t y R t h 0 E 9 y l E - g j D 3 u - B n y n F t l 1 H 1 _ u c _ p w B h 2 c 1 x 2 D 6 p a t n 3 F s - q C g p x G p x h B 4 l n K 8 h j B 7 9 h g B 3 3 5 4 D w q u I 5 8 x E m - 1 C 9 0 o J 6 7 w C 6 z w F s i 1 F - q q 2 B p 9 l z K j m _ C 7 n w r B 2 w u D v 6 u I v n 6 C _ 7 s B h v _ B p 8 s C q _ n C 3 8 w D r 3 l B z 7 1 K n o h C m - - D - 4 0 B n w w C 9 o g B 8 l b 2 q y C 5 w e p n 9 C g x p H t 7 M r i x B k 6 g H o s l I w l 2 D 2 s 9 D s z w Y m y 9 B p 3 U i o o B y - z E y 2 g C h n 8 E g m 2 F l 7 t Q k v q B l 3 w o B h r y H t g 9 D g g k P 2 5 z Z 0 r r N y q 7 E n k s K l l _ O v 9 h T t 3 i D g l m C y 8 9 C l g r O v s u G s y g S 3 7 m S p m x Z 0 g g X v 6 w S h 2 u F r j 5 C x s w H 5 - 1 H 1 h u B 7 h q F 4 4 w C z 3 z E v l w G t o s N s j 0 P 7 l g F q 9 i V - x - C j 0 v H s 0 g G j 0 0 J 8 s q B m 0 y M q k 8 I r 7 0 Q m 3 u M 2 y o B 1 h n L 3 2 b o m 9 L 7 v t B 8 7 z H y i 2 D j - k E y y n I r 5 y c g 1 v V 2 j p S p n h X g z v U l x v S r u x l B p 2 i K s 2 y P q 7 _ P v p m R v o o H _ g - I u r 6 B t u 0 C x m l N y j - Q 2 p o W 1 u k k B n 3 m O m - w E l 9 q Q 4 o t L k w t c o x 8 S h w m U g q 7 V i k 1 Z v q 2 a w v 8 W w n h X 6 8 - V u 7 x U 1 n 0 V i r k a 1 3 7 X w 6 4 Q 3 t t E x x z B q t l G q y w N m v 0 C w - 9 E w i 2 K u 5 _ F - p 7 b 7 j n N _ r n H g w 1 N v 8 k E 9 7 l D g 4 w B 0 1 j F w p s H 5 p l R 9 4 l C 7 s p M 6 l q l B p x 0 N g 5 s R 4 h o N x l q D v 1 q F l q m C v 2 h D g 1 w D n 3 _ E x k x K 3 w t D _ n 2 C 5 8 m G g z q H q z 3 C i k x J m z T 7 _ p B s _ 8 H g 5 7 G 9 k h R j w p o C 7 y x i B _ o t X u g 3 X 6 q t h D o i p S k 7 2 Q n 2 x Q 5 n _ Q v h r B r - k N j y 8 P l 7 2 C 4 4 t K h k o Y _ 6 8 M 4 2 j F j 5 r D 0 y e - i 8 J v t 8 o C w - 8 X i 2 n U o 8 k X - 9 p I 1 r 8 I p q j B 5 o z Y u t 1 E k - 8 C x j 8 C _ u k H 4 q 5 J h p 8 I z n 9 N 0 z i E t i w O 5 1 4 E h y m D q i 5 K 7 6 1 E n u r P 7 i h I j _ 3 F g 8 v E o 6 5 B z _ s J z x j B 0 2 y B q _ 8 N - o j K n j v D j t 1 R z u - B n 2 n H _ r 0 G w o 8 E - _ 2 V r n u T 9 t _ R s i u M l w j I y 7 j R r o w G i m L m k n D r 3 v L 4 - - C y j 0 R t _ k H k 9 1 M t w i H k 8 m M q 2 u Q o x i G 4 5 r h B 6 o l J 7 0 9 p B x g 5 B 4 h 9 M v 9 b 8 3 v X 2 3 u m C q 7 g D _ 2 j G l j 0 H 8 p t G r m l E m 2 w D o q 7 L y 9 m Y l _ h T m i o E 9 j _ L 9 5 o V 3 h w Z t 1 3 W _ o - D 0 0 2 G _ q 0 J q 4 j H 4 p u s B p y r l B i _ 6 Q p 6 q X 1 l y Y l 8 o h B 2 3 g p C z 9 y U h 0 i k B - - g l B q k n Y 1 m n N i 0 0 X 6 s k E l o 9 B x y n R x n - P 4 5 m J v k x K r h z Q 5 j y E 0 l p F y 3 s C u o t l C 7 j h K m k l H s k p L g j p C l y j B l - g C s q k N v j v T 5 n n Z g 0 h S o 1 1 Y v y u U q - n V s - 8 C l 2 q K m x - U z 4 8 Z n 6 _ W n t 0 Y 9 n - H g s h R s 7 t R i 2 k s B r l y X l w _ G o w w F 7 p p S h h s H o s - O 6 5 q B p z p D q x v t B u 1 v V w 5 y Q x j 4 S 6 w 0 O 2 8 z R 1 0 o o B i 8 o f y 7 u Z q l v J o t g R _ p u I y q 2 D 3 g x F i 6 q X p 9 m a y _ v H z z j X q x g D - r z G z 2 - N z j z Y r z l Q z h h W n 2 h 5 B 5 - y V u 8 - P k _ 7 g B k m 0 L l 5 g S j 3 n E o l p P y m 0 Y 8 g g X 1 u 8 V l p 3 D 6 l x h B 3 1 x P r 0 i S 4 o j f l w - X 5 s s F 7 p 6 E i 0 7 P 8 r 7 J l z g B z 5 9 M z t 2 O v n T 6 0 4 U v k 9 O i 7 z Z i 6 8 a w g t P g j 3 G p 0 o Q r u u U 4 7 6 F o 0 - E h 7 6 E 6 6 n C w 7 9 H q 7 - D n - - L 6 u o D y h w C 4 x o T 9 _ p G 0 5 0 M 8 6 g D h 7 s B n - j G g 8 W - s 8 H 8 p h F g r e 5 t m D 1 3 s P y j 1 F t 6 7 C i g w C g k w I 6 k r C t 6 k E 9 _ s P 8 u 1 G q _ h E 5 p i G 6 m z L l y t I 0 r q E 3 9 t H 3 1 7 D v 9 s I j 0 x F 2 r _ L 6 7 i T 6 g g J z 7 4 F n r 1 D u v y M 1 o v F 7 o r U l 0 0 P v 6 g U 3 3 l H y w r M m 2 m E _ y 8 K _ 8 s E 3 z r C q 8 h U j v i X x i h U h q s S 9 3 z S l m i R x n i Z h q w m C _ o n h B 4 z w U l s 8 V w y r Q p x u a w 3 _ E x l p L s u i - D j 7 g j C 2 z g a 9 r 6 T - _ u M i n j F u m 9 J v 2 2 C z n _ E q 7 2 H m 2 v D m 1 o X y u m 4 D h y l y C _ o 8 R p z o Q v _ 7 N p y 9 P u w o T l w 5 I h v _ q B 2 4 w B 7 2 5 J 7 r 7 C i 8 P _ p h F y o m B u j n P j 4 i C q u _ Y g z _ h B k o r F - v 2 E y 7 u D 6 1 7 J w m l C _ 4 s R t y 9 F o h i e k 8 0 B u 6 k I i g 7 C y 7 x I r i 5 Q 0 k k T o 2 p Z y - h Y h h 6 J x t z H 1 s 2 Z m 5 h j B 3 h s X 3 1 8 T n 0 k n B 0 o z X t u 1 O 8 x 7 P 2 6 8 M x u 1 O u 8 m P _ 1 h V h o - Z _ u u N 5 x 3 H y l 9 J 8 z z K w o - L - v o I r 4 7 F r t 7 E - 1 j I o _ p G o z 1 c u 1 v t B p y 3 W h g t Y 6 p k K 7 k u O q w 0 Y _ 1 q I t o w G 7 i 4 W o 3 v U l 2 z a g 4 3 O x k p P m w 9 T u 0 q Q w 1 x S s 9 m 8 B l g 8 U w 3 h C z x 5 P 1 o 8 V x x w S 6 q l O q h r F 8 3 8 E w o 3 S 1 6 t D o 9 5 U z j 4 E v j - D 2 k g E r w o H o 3 _ F 7 5 2 C 1 h 9 F t 9 2 J t l 6 Q w 8 5 I o k j D n 4 s I u w 2 G t 1 3 V q h 1 U w 3 p o D 1 9 8 J _ l u C 7 9 7 N h _ v e u 5 l S 6 n 8 l B - 5 u B - z l C k p B q h 0 G s r 8 L t y l a q v O i 8 5 E 4 8 h J s h s V 9 i 1 a 8 2 2 N 8 r 5 R 8 5 w Y k n x I 7 7 _ g B 4 p s b 5 x _ i B y s l D h j n Z 2 t s b 8 u u S u z 8 a 0 y 3 P 7 w 5 P 4 k 6 T s 5 m N h 1 x Q 4 z q Q q n t S 9 2 - V m j g P 8 z 6 Y g 4 1 T t y u R z 3 s P m v w W q 6 h a 9 m p F 7 i 7 G _ w n C x j _ D n 3 4 D 1 k n H o o 5 S 8 i 8 U 6 j z V 8 n v W n s s b 3 0 v G t 7 x C w i u M 3 - w L r 1 x C 8 h z Q - 0 _ v B i o 5 T 9 0 _ g D 9 6 o P 9 p 3 N k 9 q U m 0 3 P t 8 l N 7 _ p P t x z B q n 8 O 7 z u R x 4 u l C h s z D i g 2 I j 7 5 F p i 0 y B r x 1 X o t Q x q 8 K x _ n B _ p 8 B 0 l 2 I _ x l d n 9 4 P u o v F o j 0 H 6 _ - C i h g G t 4 k W q u 9 k B 3 3 _ g B q n 1 K k 7 0 O s 4 9 e w 5 2 c y x h c g h 8 v D z k v T z m 8 N 0 w h D p 6 t O l 7 p i C 4 u l c r z z N u t 3 O w h 5 V n v - G v 4 n D y 5 t E 8 i p G - k s i H l t l o F k j v O q n m N l g x O l n z L m 6 i B l 6 w R _ g 6 J q j s F 4 1 n C h 1 4 O 5 _ s W k w t N x t s d y 3 w J 2 v j K q 2 q R m 1 6 X r 4 w Y x 1 _ V w 3 2 J - 0 u G l z _ S w - v Z w j 8 p B _ o 5 l B w - v a v z k R - n h M w 6 q C q 3 v D 9 r 1 F - l g E h q s K w 1 y C 7 h 6 e n o u O z v 3 L - p 6 Z h r _ X i 1 q Q p n i 9 B 3 7 x V 6 l 5 N 7 o t L 3 y g D w 2 9 C 6 6 n I g z n T 9 _ l X _ 1 r W i 0 m Q s q 8 R 9 x 5 P 2 p r L - 4 p V 1 5 4 C q x k Z j r 7 Z h k q P p r 2 Z r 0 o E 7 0 _ M 9 r i X h _ r i C _ q r N p z 6 X h k t l B 0 5 5 W 5 u - l B p p p F 5 2 z J 9 h q D 0 t y C 1 8 m E u k j U u j 6 o B 0 z q Q o 2 x M 0 p 6 E p v u E m 9 z E 2 8 6 E w 9 x C l y _ D x u o G s l l F 9 h x B r v l I k h 8 B h u j F 0 6 v E s u u U k p v T - p 3 G 4 n 3 E 5 1 v F x - h Y 2 0 9 W 6 k l E k q s S 9 g g X 9 q v N v j 9 X l 7 9 N j 8 n P 8 1 g V k m y r B 9 h t h B 9 w 1 D k r _ I 3 3 f p q l B h p r M z _ 2 S s 0 1 P 9 4 g p C 0 2 1 X m z l Q 9 z n U 6 v 8 V 0 7 h Q v r x T q x m R - 7 n P j j 3 S 5 1 x W 8 z g V t v 7 m B l x u 1 B p 7 7 P 9 0 z Z l q y B 5 y v V - q 1 q E 6 m 4 N r h 5 T z s o T 1 9 - W y p m R i v y T p s t Z y 2 4 W 6 h m W _ x q O 2 4 w Q 7 w 7 1 B i 5 p T 3 8 7 I v j 0 C g 8 g Z k p 1 f 7 1 1 M 2 _ m S y 3 w Q v n j R o 5 q X 7 3 h V u 6 i c i 9 4 a _ 4 v X n 3 9 V s u 8 W 2 g v I p o k I q m n H o t 0 D z k x K 2 7 q X z 5 u N z x 7 O 0 4 5 E 5 9 u P 7 4 g Y r _ z U - 8 z R x 0 y P 1 w w W g - w P i 3 w P l w v U - 1 y P 5 8 2 X 9 i 4 R 7 h v F t m u E j 5 h V w k 1 Z t v n K 9 n i J l p m q B m _ o N 8 l u T x 8 k L z z j Q 1 6 g D 7 s 1 E i o 8 I j 2 u C _ 4 8 E 8 z i G 2 p m b x s 8 J n m u T i p k K i 3 g b u u 0 Y p t y T h n k U p q 5 O w o m F p _ v H h 0 g E 1 3 j C u 2 5 D s u 8 H 5 5 3 I 2 q o F t s h Z 8 0 q I s 0 5 T 8 u s D j y 6 G 5 h o G y w z G l j h k C 1 k 9 - B 9 y i Q j j - O z g 4 R 6 k 6 R k 0 k Q 5 i u N 9 i 8 - C 4 s _ R 4 n l R 3 i 4 R 9 g n m B o h u T h w o X n t j Z 9 _ o j D j 3 l Y p 9 5 W 3 8 t C 8 w 7 T v i n M j _ y P 1 z n T h z j X 4 9 p L y h t P h 4 4 F g l q T v q z P y r 8 F s h z b - 5 r e y g 1 Z y j 6 R l o x T 3 3 u P i n 6 R z o n R 6 6 w N x h l S 4 5 y W u z o N z u 9 V l r k O l j g P t z q Q u - k N p 1 _ S 0 s 2 U h q 2 D 5 p l M q m j C q y 1 F 7 t 6 N 9 l 1 Z h n j Y x g 7 N - z 0 P i q n R r 6 5 9 B 0 g j P z j h R i k - O t 6 g T h v y T 6 j y N o x n E 5 0 7 L 6 p q G t 3 - E t 3 y G n 5 5 E 0 r o D y t 7 M s 9 1 C l 8 8 P 9 q k D u g 0 D 5 2 m E t 8 t b r y 1 j B t k x D 7 w 9 O w h n M s 9 _ W 8 7 _ S 1 z m L i p m q B x w v K - z z w B 1 u z C g i w E v s t a o i s X x r _ U 0 o v W k 9 g U j 4 w R k z 9 S w y w S q z q T u r j h C 1 - i U m 2 w Q u s p n C p - 3 X 4 x 3 V 0 9 x n C y 1 p Q o q l U _ 8 z c g - 4 k B p q 0 Y y x t D i _ v B u j 8 o B 8 n - Z g t 8 W p 2 0 T y 8 6 U m k u W 4 p k U 9 x y Z l r i W - j 5 T j w 7 1 B x 1 6 g B j 5 1 L w _ v H s 3 g J 8 _ 7 E 1 4 q N 5 g 6 W o m h X r t n G h 6 1 F w q k F 8 j i E h 1 y I g l o P 1 u x L 2 - 4 K 4 j i C 0 3 6 U v h i b z i P y 8 q T 3 5 r P _ 9 t T q h q O l 9 s T 6 9 p F s i p C 5 i u F o s z I 6 3 _ W u 7 8 E 2 v x E 4 9 v a n 0 5 O 2 2 n E j 1 i C h s 4 O z g 5 R 1 z v R 7 z 3 P r y n U 7 9 i V z i h C 6 p r L h 2 q X s n 0 V i 6 h V 0 j i w C g s 9 U 2 2 k O 2 9 k u D v i g W i 0 9 V 7 r 3 F w t r F 4 x u C r n l G 7 y n C t - _ C t _ s P o 7 8 h B h - v B - k 5 K v i 6 h B i 5 y Q q v l d i x v V m 9 m P r k 6 R g 8 o L 9 9 7 F 4 o o L 9 i m X 5 4 6 i C k 7 q N v 7 v M x 9 s W - 6 1 S 4 2 6 C i r v E 8 m l T 3 q r N q 9 l P t 0 2 H h q w E - z 7 P p v 1 N 4 g z M n i g R - x z O 4 1 j S - y q Q z o 1 V s o r C 5 U i q 9 c 0 n 6 C 6 w i O y 5 i D 8 3 u 5 B _ x 5 h C q q 3 N g 4 i D 8 z 9 H 4 8 6 U h 6 2 X q 4 x U _ 0 o Q 6 6 z S 0 y 2 V - 6 2 X 5 p i W v v w k D i 4 9 M - q u X p 5 u Z z n k F w x w L p _ 7 M p p 6 S t y z O k _ 3 T y n _ q B 9 1 y F 0 n 1 C 1 8 5 9 B 3 6 s M 8 t n T n o _ X t l 2 q B p 2 1 n B s i m e w 0 3 P j h 4 y C 8 q i W n 6 - T j w 8 S p j 4 S - u t g B 3 7 v H q 5 q d g 0 3 Z 8 8 m W l p m O 4 z g O _ 2 r T g z i Q l l t N i u t _ B r m 9 O v v 1 O y q 4 O _ q r N r q t U l k s I x h 6 C 2 s z H k w t C p 0 i F _ _ 8 E y 7 n U t n i Z 5 1 3 V 9 7 1 Q t n n Z 0 q o W n 3 t P 3 r 0 d 4 n 0 U h 2 2 C p - 8 b 2 x x G 5 i x D 8 3 g B m 2 1 G x 3 g N m u u U p 1 n e v 6 h b k w h Q g i x C 7 x v B s 2 u L y 7 u B w z p E o s 6 F h - r Y k 2 l C p p h o C k u 1 W r n 5 S n 5 j S 1 4 3 V 0 2 x W q 6 0 O y v u S 7 y z K s 8 n Q o 2 x W q q s b 7 4 t g B 8 s i L - n m N o m x I s i j G m 1 0 C o _ - S g w h c k 3 w U p k _ O k 5 7 D j j u F - n w C 0 i t X 2 n z X n q 5 O 6 r 2 N p 3 s P t u 2 O 2 j g R o m 5 N t s y T 4 w 7 P v 6 h u D o s _ U h u 8 T 7 i 6 a l x l a g u u S 6 j s c 9 1 n q C _ r - - B g m s U j r p Y r 7 _ b m 3 w Y z l x Z z t q R z 9 r Z m 0 u Q y 6 q V o - 1 S 2 3 u P u 3 r P - 7 u b 8 m y a 3 _ k P 6 8 8 N i o 7 O 1 0 0 P - 1 w P m z i Q 3 w k 0 B 7 2 - T w 2 u Q o 3 h V n h u W u n w T u h g d 9 0 k W 5 g t Y _ 6 r W u l 5 C 4 m 6 a g u u U 8 3 9 C 2 - 7 X k s 5 N r x - K l y 5 P v v 3 U 0 4 4 Z j 1 i p C 2 u j X s j 4 R j v y T k 6 9 N q u v U r s j r B 1 9 x Y t o p o C t 8 t W 1 0 v X n r p W s n x a i p 5 G o h g D 9 1 8 D j p 2 C 3 q k D 4 x x D 5 o x I q i 1 y B m 7 z J u z z K 2 5 q e z w 7 q B 5 t 6 N 8 n n X r 7 - _ B l x 3 H 4 9 3 V r l - G i q 8 N g l t l B r 7 _ T n x n l D r k z - D 7 w j W o w t N j 9 k X j l 1 R _ r p Y 6 t x f 7 5 4 Z 2 w 9 W n 0 1 Y q 1 q a 7 l 3 r C m o t E s 6 1 X z 8 7 g B p s 2 W w 2 l W j t h r B n 6 s h B t 9 i 0 C s 8 4 5 C 6 8 2 f j k 3 d i r 7 R 4 k R 4 g 0 B s _ 6 G u 5 w E _ y 1 F 1 6 y D 2 h k I h 7 8 M i z l Q 1 i 4 R 3 o t S 8 i - 9 C s z l Q x w v h C t 4 _ V 4 1 j S z 5 3 P h 5 1 G s g m B j j k F 2 q q e u q k d m l 4 x B y o 7 g C 5 l 4 X 8 w k Q m k z V l k g R i s l V l m s U g l n X x 6 z Q m q 2 U g _ 3 T g _ h T i n l V _ 8 j c k 3 j S 3 1 k Z - 2 5 U 5 1 1 M n q j i D l 3 v m D p k 9 X 4 y n J g m w D g _ p Q l _ h S r j 3 I k - y U r p o x C s 5 v e o y z T n j 5 R 4 l t 8 E r s x 1 C z m s V m i 3 R w s l m B h u C u - 7 N m 7 y U _ y h Q 6 h 7 M - z n Q h y n M m 0 z N - 5 n P y 4 _ b h o m P 2 v i F 6 3 w Q - u w W 7 4 _ W j 2 v U _ 5 x R q r 2 U 6 n h X p h j T t r 0 Y z o p 9 E 5 1 r W h u t m B o 8 s C 0 4 v B 6 n t V n r z B 5 3 5 B 8 _ h I v m x E p z r C q x w d v 3 s C m n n P v 1 v X n x o b t r 7 T y o z 0 C m - 2 X 3 y 1 f t v 0 X m l 1 W 3 n _ H 2 u l T w z o l B j q 5 K 7 u y T g 7 7 X y h s a k n x a 8 3 8 L 3 2 6 D u 7 s I l w r I j _ 2 F 9 l 9 M u 8 j F v p p I n z 8 W 3 j 0 e l r q f 7 s l l B k j z Q q 6 o D 8 7 2 K - z 4 X i i x F 8 8 t H k 1 t Q _ t l m B p i u q B j y o T 5 3 k 2 B h 4 3 a l 7 0 O j v 1 V p 4 6 p C 7 6 2 c w 3 2 O k 7 3 M 0 u i g B q k u L u q 0 M h i i r B 3 i p J g w _ O i 6 z J v 7 - E 7 p 8 i B l q - G - k 9 H 8 o k I o 5 s Z w 5 u F p k j G l m _ F v n 5 E r v m I h 2 u C - 1 _ D t 7 v C 8 _ 8 V 1 5 2 N o s g K m 8 t D n y t k B 8 4 z T p 9 v F m x 4 T p 5 6 T 7 8 5 U t w k J r n n G - j 6 N y j 0 c x - z I u 9 z E 3 3 4 O j y n V v s z X o p l V o r k G l g x D k i 2 F y _ h I _ p t F 3 - W o g 6 D i 0 d n s o G 2 - u M l w t C 5 8 u C 1 r w L 3 k u O 8 s 5 D x 2 h E n 2 l E 6 5 0 E 0 9 5 T m o 8 I s - u B 4 m 0 K j 0 k W x g h Z i x m H 2 x 2 E 7 t x C h 2 7 C o _ p I k r 1 D 8 9 9 h B 0 m 7 F u 2 k O 6 5 j H 9 2 i K t l g W - r z M h z 0 v D l 3 2 V 9 u i H 1 v 3 L w 4 3 K h v i H 7 i q R 6 _ s F v x - J j l 1 F 8 4 3 D w y j T u j w O z 6 q E r _ k M u x m U v 7 2 U 4 v m U 2 i x e 5 i w P 8 s r N i z 7 g B g m _ 0 B l 5 k W y w 8 H r s t D o g v L h 6 y K w 9 k L g i n M 0 r 8 k B i p o X p _ g Z h n j L x 9 o Q n 5 2 V r h h Z z l - s B j n v p B y j i W u j 4 R g z s n B u 0 2 E p 3 u h B x 7 7 o B k n 2 W v 8 k P i h v G v x u 0 C 5 h p 1 B h w t y B o u _ D z p i l B 4 - 0 j B 8 p 5 X v x v U 7 t 5 Y g 1 5 e x s 0 V 1 5 r R n 7 r W o 3 v S _ i k V 9 9 6 P k 2 j 8 B l x 7 P u u t D 0 2 x i B j t w T 9 y u 9 C 6 o h k B w 0 j e 0 i 3 T s s h P - g _ _ B 8 3 g J k u 6 R 8 i v I u 8 k Q x n 0 H y 6 n H 7 _ 6 K 2 6 x C r 7 1 D n j i I g m n F r s r J g 8 s J t _ 7 X 1 1 o 7 B k i 3 T 3 i 0 G 1 n 7 Q g 2 5 O 0 i r Z x 5 n I l 9 - M 3 m 5 D 4 7 x C r t z D j 5 v B z l h I _ 2 2 C j v 0 K z q 7 v B _ j x E 3 l p H j q o F _ j x E 0 i p K 2 u p F t 1 4 E v 8 z C 3 p 1 N l k k L 4 o 5 C l g x C m z 5 C s y 7 E o 2 7 C t 8 w G u i q C x t n M h p u G i w h L 8 i r C q 6 x S z 2 l C t 9 1 O r m _ E 1 _ z N y i m F v _ j Q w 9 j F _ m k I k 6 m G z k 4 Q x i 6 D 9 1 l E 0 9 9 P 7 7 g C - 8 n D 0 4 4 C i 2 v D w r r J k 0 r 5 B p _ o N _ 4 z r B u 0 g b o i g D s l 1 C 6 - 4 L p h 5 B x 9 x D 7 y v C v 7 n F z y 9 F n u z D r 5 n C j w 8 E y z i D u p q E 9 z 9 D n z 1 I t 9 o C i i o G t k 9 D s z 5 C 5 5 8 N 2 k x D r o h H x g 3 H p 8 k L 7 1 3 J l 8 y B k 1 j B l t w B p _ - C i 7 x C 4 0 0 F 0 m 9 M p g h f - 3 q R 3 w n O s h x y B 6 n 1 R 4 6 4 V r _ l D g n l K 9 q p V w j h E 7 h x O h p u B 9 o n E j - 3 Q - w l D u t j g B h 9 w D h 5 u D - x s C k h z I 0 h l K l m 5 B 5 y h P 9 7 i E r q q H - 9 0 L 2 q 9 R _ q 4 C x w p Y k m t G h v k C r y 3 C p 5 p E x 6 z H 7 1 n C j u 6 C 3 r w K z l q D r w x L v 7 z F g s 5 C 2 k s E s _ h F - s k d l 3 x E 9 v x D y u 0 G o z _ C p x o D 3 p h D g 4 0 G k h w P 8 g m C t l 4 G 4 - 7 B s i 3 F k i w D t n r O x w z B m x x G 2 4 n E _ g y D 5 i r D _ v k J y x v E p y g I 1 u 0 B g _ j B l j 5 K 8 h n M 6 2 2 G t y 3 E m p u D 8 x v E x s g F o m w D u 9 t C m r p G g m q D q p 3 D h k 1 P - u 5 k B q v i G h t t D y 4 l Y _ 5 l J y x q C 6 o p E l 4 z B j q i H w z s C 6 i 7 F v x g E 1 - v G _ h s E r 2 y G u k h K 3 l 9 J v 0 g J u o _ C j o y F t 5 8 I 6 s 7 Z q u 6 J 8 5 7 d 9 4 r F k 8 r H r k - N 4 t v g B y s u J 9 v 6 M k g p C o v w D v 8 l D 9 8 t R 6 8 1 C v y i D 2 t q C 8 p _ C 6 2 7 D p k u F i r 2 F j o 4 H 4 j w O 2 r i W l 8 8 P r - g Z 5 m 2 R 3 g 2 K y i w E 0 n 2 N z v p K t y r D 1 1 m C z l n H _ 3 h D u v z D n - y D 4 7 7 G z u t U h 7 - G z x y 9 B y g h O 8 h w R i p - E q 8 t g C 2 m i t B 4 6 v c g t j W 3 1 9 P z s i G h x y g E 5 5 q N z 3 n T 7 v s n C m 9 n D 6 m w F t g 0 D x v j D _ s _ U l - y U t 8 h G r l g M p s 5 I w r 8 F h u 8 H x h m F s k 2 J k n v D l q m h B 8 v 7 T 1 - 9 J k 5 6 I 8 r _ L 9 l y X g - w P 9 - 2 X 3 y x G x x 8 E 1 g - D p s q D _ s 1 E - 3 h D 1 o l J x 5 n I 7 _ k I r 8 r R o v _ R h n 5 D s y 3 E 3 w r E i 8 9 I 7 r 5 H 6 i m E u s r I 6 w t F l k t K g l l H y 4 r F u 8 v M w g v I 2 n w G 8 m p I z t n G 7 v v C n l z V q o 2 B p 5 n C 9 o l J s _ 9 c u _ 2 U u n - G 4 w u X k 1 l I i z q H v 2 w b h m y N o 4 i K i t t L l k v G h 1 y j B w g v I n i 9 E q 5 l L 2 q 7 c m t 0 G k j q m C v x 5 P 0 - 2 E 5 p n J - g 6 J 6 5 4 B y z x I q _ w I 2 _ o F r _ p K 4 y 0 B - 9 g H 1 p 5 N y w b m 1 0 C x x w M 4 n y L x u g V z j v T 5 r 0 M i 2 z M h 8 z C 7 j 3 C t m 7 D g 2 - - B - k 9 T g 7 5 M 8 9 o J 8 _ h I r w 8 S 4 m r U t x p N 7 n n Z 9 y 9 P 9 m m N j 7 p P _ r _ U j - 3 V m q 7 W z n u g B 2 h z C v r p G w i Q 6 6 7 i B z m q N 8 x 0 F 5 j g O o s 8 J p g g G w 3 p D p q 2 I k _ 0 E t 9 o C y l 9 H 5 i p E s 8 1 C 2 l 2 E y r i W 5 y o I z n t O r o k E s 3 8 E z y 7 H u _ h U 7 w w S 7 p z K u p 7 E 8 h g P - 8 5 Q m 7 z R 9 9 l G w v 8 C p i p J p k i E 7 _ l G m h 2 D g j j R 0 0 h c g _ n n B h p 7 e u n s 2 B z l 8 w B j 9 2 J q k 5 G q j 7 E 6 m n K s 5 z D h 1 8 K l 9 k F k i z Q 2 4 i T 9 8 y F y z m H q n w U s m 7 P r 0 m L 8 r r U y y z H 1 2 g E 2 t 5 L x 1 _ C 7 1 g E q o 7 F q 7 _ W 4 l y N k y x D q g 0 G u q 4 I u h u P 4 - 9 o B s 4 y I 2 m l E 2 4 u Y z 1 3 H g 5 3 D 2 2 p g B 7 9 w m B q r o F 9 n u b 9 6 x C n z q H i l p H u 9 t H z p o K i x v E j m _ F 3 k r D m v t E m _ z D p n 2 J w q n P j _ v J h z - J j p t H 0 i w E 7 r z W 3 l m G p h x v B 8 z x M s i w O 2 3 k O t p k a - n m i B o x o X p r k V - 9 j D l u l P n 4 g J k x p S i r - E 3 8 n H h m _ E n 5 k f o x h E 6 j k T 3 _ k E g 8 0 C h k z D 4 g z J 7 w - U u v l E l m t M l j 9 V k 2 m C y m 1 F t 9 o C 7 i j Q r p p C t n t n B q r 8 o B - z 8 k B s p j Y 6 g y O 9 0 n T t 2 3 J s x 3 F k p 7 C 9 1 q D - s z q B 9 2 n f n p r B 7 h u N r g j D r u q C j 2 v D o 4 5 E i h v E 3 8 t C 7 u s G 7 v 1 C v u k G z y t M 8 n w C 7 k _ V p n w D m q m G z i 9 E u s j L v y 8 R z z 1 I 4 0 8 D j u u J z 4 t F 7 t 6 C r u t N p k 4 C 5 o x Z 1 0 y I 7 v g L j w _ H o m 9 Q 1 k q C g t 0 F w i i J 2 o 0 C t 2 2 U _ 5 j H p n u W o y v Y w 4 v V j 5 y K r 1 o G i y r b z r _ L z l i D 5 o z E j o 4 H o 0 x F 2 k n M w h n D u 7 2 G 7 5 3 I u 5 j H l g _ l C k g s T z 6 o V _ 7 _ W g 8 x S z w 8 W 5 8 v f n 3 i S 6 - m l E - 6 j - C 6 j 3 Q g j u M u 0 0 J m 4 7 1 B p 9 p L 2 s 8 e 9 2 t b w 0 l d q 5 g S p k 1 Q n - 2 M x 0 m 2 C w 8 r H q l t f 3 3 p V 2 j 2 M z h k g B l i w E i w j h B 1 x 5 N 8 j - N p u j R 9 7 x S y z 5 g C m p 6 h B z u u J 3 l n M 3 p 0 R m 8 l K 6 l 5 Q m - y W x n w k B 6 l j n B 9 j 9 w C q h m X v u i W t n n P r 5 p E y j 7 U 1 x l o C z x 4 j B v y 9 F 6 g v E 3 u s G 7 g u S 7 o - I i 6 p T _ j x D 4 i m X 5 s h D r z 5 B 7 9 p G - o 5 I p q 4 R o o 4 H s u y Y 5 2 q F 9 u z I 0 p 9 G p 7 j F w t g D 2 u z C v k 0 G - 8 6 E y s 9 C n t q n C n t - F z k h E x 0 u N 3 2 z F 9 l n I l 8 2 J 8 2 r Q l 7 x Y 2 s o X y 5 s W n - 5 B _ 9 r C 1 k t G 3 l n H 6 m 5 D q g g O k h 2 G m - w G z v j I u 1 3 Z i u m V 5 5 y G 9 t 1 E i 1 h L j 4 6 u C i n w t B 6 p s O h m u O 0 j r P 8 q t X q 0 v V z i h T k q 6 E g y x D n t 5 F r 9 s D 1 q 6 H w 1 i N m 7 p N _ s t l B m q 5 D m q 5 I q 6 r T v t w j B g o p f j 7 s I 8 h y W h w 4 z B r 7 z J h v i T 1 g j C v 8 t N 9 8 7 G i t t D y z i E z 8 7 G i _ 6 o C r w 9 h B 0 x g 2 B 6 8 h O w t g F h r 2 I 8 1 u C 3 5 l H 8 7 0 D j 4 g L h 2 w H 3 i n I _ o y J n o q b u w o I g i y b m 2 7 C 4 4 0 H j o p E 2 q k F - 5 n C k q k T q w 6 S g 8 7 G p 3 t G _ p o J u p - E q r 2 F 7 j x E p y 6 G x 9 6 L o l 9 D y 5 r u B r 2 o G 8 v n K m m i I u p n P 1 z 8 K 9 w 6 M 3 k 5 Q z _ x O 5 j 0 e 0 w t Z x 4 k W z 1 _ R 5 p - Z - u 9 O l 6 p T 2 1 j X _ - r T 7 p 7 V 9 m o Y w y o Z z p 5 b i p y r B 0 x - C v 6 p J m 0 8 L 9 y s N m g l E q x 3 D v q 5 O z g g O 2 g 3 G l 5 s E m r - Q i x w W h x - U j t 9 i B r 7 z S 6 g r U q 2 w O _ _ q t B g 8 1 K 5 l 7 F _ x 9 c 9 _ 4 o B 3 8 6 P 9 o j P 7 t u N h k 0 r B p t u J - i u M u y 6 G 3 6 6 J o j m X g 5 6 I 6 s q O 7 x t I 2 s y V n p g h B u j 6 h E - 5 7 X l 6 6 c 5 7 9 w B 5 3 9 T s p 9 Q z r 9 U 1 n 8 l B x 9 r G o 3 x T l n l D r m y E s j k C h 4 n L s j k C h y 1 N v k Y 4 j a y k m H w g - C j 5 t K u n z D 2 o x O 8 j t C j s z F 3 _ z D 6 l j G g 6 k N h y x D - x n G q h v E u j 1 C 6 5 u D 9 - x L t z - L i j o G w k i D q 0 g G y o 7 C t 5 z J q w y M 9 p i P 1 q g K o v _ U j t i R _ y 7 S 2 o 8 G n k m C u q t I w 9 s W 8 x 3 H g z u M 9 g y Q p i k p B r x u R 1 - 1 - D q y m V v y 3 N 7 x 6 M 9 8 4 P j m u T h j h T l _ m w C j j h T k n j T - l g W h r 4 S 9 h h T w r t X 2 q t X o y l d t 8 z a s 0 _ S 0 h j m D z k 6 t G x l s M s p n J p x 5 C 7 1 0 w B 6 h t y B 5 o t L 6 g 8 I 9 j h C x o h G z n 4 H u 4 v O g 6 1 T l k 8 C h 0 h E 3 w x G 5 g j D v w 1 B t - 1 g B n 8 1 Q p o q B q 9 n M y l y G 6 s 9 R m k 4 Q l 3 4 E 8 t 8 W o v - U - 5 y Q q s 3 i B r m t X w k _ X 3 v y p B 4 q o u C m l z V 6 9 o C 6 9 h I v g h D 2 v y X h 0 6 G - r 5 R 1 m 5 L z q 7 d z 9 v E 1 3 8 F o 5 u I k 8 n C x 4 p G 7 g 3 E n 2 5 B y k 2 B q x 4 J s g 1 P s u j W o 5 8 a x z i N 9 g m F _ s g F w h 7 H o - 5 e r o s x B z z q D u p y s B 6 v j I j h x F w 2 t G p r s F 8 t l C j 1 j 4 B 2 1 3 a i 9 - E 3 n _ J - j x G 5 0 x E 5 6 9 G 2 s g P h l 8 h C g u h q B - w 0 y B 6 1 s b w p s U 0 5 w V t r r B g 9 7 I q 9 l S 6 g s B p q m R 4 h y G 1 i w F 7 4 v a i 6 1 p D t z h Q 4 o z X i o 3 H 8 q 8 v B 7 n h g D v v 4 1 J 7 1 2 j B j p i U 6 m 7 B n m y U h z h G g o h G 0 q u F u 3 2 E 4 6 s E 7 w 4 h B 6 1 2 s B 0 4 8 l B 3 5 1 a 7 u _ H k 5 - 5 G 1 g 2 h B z p s x F t k i 5 M x l q u C h - 5 o h B n r _ _ I 2 4 i k f v z 3 t D 7 7 7 6 Y x 2 q s D i w 5 q B k v v 8 B v _ n 1 D - i p K z z m 5 E - 7 x _ I - 2 2 K 5 n m l C g u p w G g 4 9 2 C h z i o B 2 v q B q 7 6 E 6 7 x S j s 2 U u p 8 k B v i t P 5 n j L _ 9 6 k D w 0 3 Z 2 - q V q 4 h a u y t S 8 h 9 E p 7 - E n 7 p H v w v G o 5 x Q 8 2 _ s B n k y M v 5 z R m 6 x 9 B u j z g C i l l F r i 3 l F z s 4 2 G 4 x 9 J _ 8 l Z i m 2 g G g 2 s E 3 3 m k E 9 y 5 h D 2 - v - P o s m 3 B m 6 1 C w q r j S - 9 n 2 D n j 3 p M u m o m I l 2 x k B p 8 r Y x 3 k Z - k 2 i B 0 0 x B x z s D h 1 y G u - 8 G 3 q 5 R s _ 5 D t y 7 C o g 3 S _ k k D 7 z g D 2 n y D - s j R 3 8 o U l 5 3 F _ 5 z Q 5 n 6 a h j 7 e i 3 _ T t m i Z z _ 0 S m j 5 j C n z v m K v s z 4 C g l u q B w m v s K q q t q R 5 m 7 0 d s u x x C 0 i h B 2 l p C v r 4 B n 9 u D u p 3 G m x u B h o 8 f 2 5 t 7 E n i o D i z - B k w n v C x 7 4 a r 5 2 V z o n S o - u L i j 5 T g 7 2 X q z i Q v 3 q Z q y - P t h h P i z z O m 0 m Q i y r Y 2 5 n P z 1 0 P 2 - 3 R k 6 w 8 B i 0 r Q 1 _ 9 d y t 3 O r w k Q t _ x I v 9 q X 3 9 n D 0 l j H 1 h w P x 7 z Z q 0 m R u r l r B o i k c s j 1 0 B p 5 p H k w 7 R n p 3 d v 6 5 U 0 h v b i 9 g U p 3 6 Y 2 4 4 q C 3 6 l S p 2 _ T p h t W o x - X h r 3 G 9 k _ N g v 8 T 4 k v T n n 4 X 6 9 8 8 B w 5 w S - y y E 1 z 2 F o v 8 T 7 1 - Y 9 2 x W u 1 6 X k 7 6 w C w 6 n J s 6 q L 5 j 2 M i 8 3 M o 8 6 G n q 2 F s p 9 D - x 9 K r s y E 8 9 i C 7 1 8 H 4 q m E _ g j b 2 x 9 P g r k Y v k g R 1 q u X u n r 4 B s o 3 u D 1 - i V y x 0 N z 0 w U x k p L q q h W - 2 l L 1 y s u B o - 5 Q i o u Y v n 9 M k 9 l Q i z w H h 3 - F 1 m s V x m m E r 3 v H t o 0 D v i i F 9 j 8 D 6 o i G j u n E i r u G o y z K 2 s 7 M 3 l s I 0 j l O o - g D h o _ M l 7 8 M m x h M 9 h _ F k w k J h m t T i l g M u 7 v E 1 y 5 m B g 9 v B 6 n 2 Z 0 8 y U n 6 q g B 3 l s V 1 u y H s w 4 N _ g h D q j n D n m 2 D 8 w n J - n 6 R k 2 o T 7 y i N u z j Q k n 8 _ D m n p H 0 - x E 0 9 q F 3 _ u b 5 3 p N p m 5 N q j t G 1 _ 8 D v 5 7 D p r 0 K _ o k P g n n h B 4 n t e 6 r k F w 9 8 X i k _ R w r z L q t 1 E u 0 s N n 6 g e y 6 v B 8 p _ 0 B i o i f p l p C r i k L v l 6 J _ m r I u 3 s K - o - E 3 0 y C l 3 5 S q n o Z q z x N 5 y v K _ _ h V j 7 x Y y 9 8 X y 2 k X l u 9 S v y k b m 3 _ T g 8 y h B 9 3 4 W 8 - 8 X y 3 j l B 6 j k R _ x 7 x D 8 z - P q n z X s j j f w 4 v Q 4 p 7 S 9 j q e r 7 4 Q l 0 p b n p E h 2 i n N 0 0 p 4 N i z 9 4 W r r u l H n y l n n B w _ - m B 8 _ k C 0 q m H w n r t F t 3 x Q 8 - i - l B q n 7 w G 5 k - t C 8 w m j H 1 z i 4 E l 6 s g E r n 1 k C 6 1 s k K 4 g h V n r 5 K k z v 6 B l r g - B k 6 n t C 8 r i J 0 z n p C 6 t s D 5 z 7 0 I h l o v B w w 4 Y 0 x n E 6 2 u C o 9 r h C 9 x 2 C m s g E - o v N h q z C z l v C i 0 v 6 B t m p 3 D k u r g C n 5 q z I z 0 6 2 B m 1 n F q _ o H o 5 i h B q x _ B q q 8 H k 0 g J w 2 z h C _ 4 6 B w 3 5 C p 2 - w B l p f 3 y m x B q g t s B 3 s o C h 8 r c t r x s L 7 5 s 1 G 2 5 x h E 8 9 1 7 B v 9 r m C x 7 9 6 N n - 6 W r _ t p B r m _ R s s 7 M v t _ o a o l k r D 1 - 2 d 1 m 6 S - t o T w n n Z 5 1 n q B j o 4 t B 8 _ p k F u 0 w Q 9 i s j B 1 2 2 w B i s 8 8 B 8 v - X x u p s B m - r X i j l p C v h w l B g w i X w l m M q t n C 3 j 7 U 7 8 7 P i j l j B 0 6 q C 5 t u O u 4 p _ B 4 j r S 9 1 6 n B n 6 m Y 6 2 q T l 4 w R x s j W - g j U 9 o 8 L 1 4 x N 7 3 s W 1 g j P w k 8 W 5 v 6 Y p 6 9 N n 2 u P p 0 2 P o j i R r t 2 N 6 y z N 7 s 6 p B 5 9 9 Z w 4 l U v x k X 1 z s V i r s C s _ z N 2 2 w M - 9 7 M k k _ O o j h W t 8 l S k 0 v a l h g P v 2 y Q g 4 q T u 7 p V y 6 j L p l 6 B 9 n 4 D k 1 g V l m 8 O i i 7 N 0 h 6 B 1 w p 3 B y q 2 j B t z 5 f 1 r l O _ 0 1 P 8 l t N s u j O l g 8 Q k 8 8 J l 3 _ T h _ v B 4 r 5 c r 0 q N z o n D l x 4 B 4 r t J 4 k o 0 B q z 6 P j m g K t 7 u E 0 u m C - 0 v H n q i q B g t 3 _ B i y 1 N u m m g E l - q g F p s y H l u i x G y 7 u 6 J u 3 z u B k 8 l h B _ 9 0 l E o 9 n t D 9 5 m a u x 3 i B s u _ C q 8 e t j f i 4 7 G 4 r o l B m i x s C o 7 w R m 1 4 B z 3 5 B j 7 d 2 w 2 H x 2 R k 3 v Q 7 w l w B w s x M o p 1 4 C 6 l s L h n k 7 J 1 i w K 1 1 8 V i 0 6 K i 7 8 d m 9 8 N m 8 o J 3 t 4 s B 5 j x 6 K 2 h h p C 0 3 n _ B g 4 z 4 G y i u x B r o k J z w l V z s p B u h u B 2 w s C r m j D 4 j V 7 8 w D _ n - B j x P q k 1 C o 0 o F y y w F m 5 y C 9 z 0 t D _ r j 0 F n 2 i S 4 5 4 n B q j 5 6 B 7 g t y I - u 6 0 B 5 m _ m B l x o V 8 n t S h x 0 N o 6 7 i B h n 7 G 8 g l g B g r z X 4 1 6 Y m 0 w R w p l O 2 4 l S h 2 1 X 1 x s S x n k I r j - D 2 w t F g j 3 I q t g F 8 q q E v x 8 8 B o 5 s T l s k h B x 7 0 N z m l V l w 3 n B w 0 h v G l p p c j 7 s v E x l i g B q l q S j g k o B l n 0 d t o 7 R i k 9 X o u r 6 B k g z l C 0 7 m P 6 n k R k v 2 4 B i 2 l h D l n 5 S k 2 y P u o x T g m q S 5 x k F 7 2 b 4 x l E _ r g G w o 0 B 1 1 3 W g 8 h f l s p W n z p I 2 9 _ B 9 r w B 7 p m B g y t C y 6 4 C 1 h r C 7 x r F w w w D 6 w r H w x 9 D 7 0 p R o v 0 V o t n G p l i D m l n B g j 0 D n x 8 B 2 i r P _ u q M i z 1 E u 4 d t w i D v i s E p _ o N h l t P v 2 p D l o 5 Q q 4 r W g o i J j u 7 E t - z P 4 m q P k 1 7 D h 5 7 F p m v J y v o H h s 4 C t x 4 K 3 j 0 I i 9 y O x v 4 J 4 p 6 E p p s V m u 9 K h h z C v h 3 E g y 9 F 7 o m E 2 t t G 5 m 8 G q t x D 7 p z E x _ 6 H 8 l k C 1 l m E 4 w o H v h s E 1 1 r N v j g E q 4 j F 2 s z H h o 6 B p 3 2 E g 7 1 X 5 3 9 k B 9 8 n Q y r 2 Z x 5 n U 5 _ _ V s p q h B 0 w n i B s 2 9 W 9 6 r Y 0 3 w M p 3 6 Y g _ 3 V k j v O k w j K 8 j q P v v u S t 7 r Y w z u V j 9 w V 0 h k L m r g K g 7 9 o B h j 0 f o k 1 S r 5 n U 4 i z V u m k d v z _ T - 2 v P y p 1 e q i 7 M r x o i B 2 y 1 P h k k T h 9 y h B 5 o 8 0 E 3 6 i V 7 5 7 r B x j 6 N j 1 2 c 7 v j i D s k 9 Y g o k q B 7 2 5 U j y - Y y w 9 S h 8 0 u I m 7 m w B 2 - _ 9 C j _ j k F p _ x 7 B q v k j B 4 o j I 1 q h m B i - r 0 B z s 6 2 B 3 w r h E g z 8 6 C 8 _ j l E h h h n D l 6 h V s - 7 s C q p x L l 6 8 h B m 8 v q C v h h v B n k i t B r p 0 z B j 0 n n F 5 0 l i C u _ o 3 E u n j e 5 5 z F h o 6 S k 2 7 Y 8 r 5 c s 8 i S w k 8 W y 1 x m B k l _ k J o h 5 K 1 5 i G q _ q 3 G j 8 3 v K y 4 l 6 M r 5 y n B g j h g C t 3 u z C h x r h B k 1 0 L o 3 s P 1 r x T 0 j s X r r v N 7 7 j Q m 0 1 P r i 0 Z 7 3 p C x 8 o M w p t X v x v S t q k U u z 9 V u z x S 8 i 4 R x 7 t O s v v U i w q Y _ s k O q g v P k 3 l Y y _ m a 5 5 p T 1 u x c q v 8 3 B 2 - j c y i _ Q 3 - 3 X z n 4 D - l n F 6 p 3 D 7 2 u D k s 2 F o p u D 0 v n K n p m O w w o T r _ r M 5 u q R h t u U 7 9 5 Q 0 0 5 U t q m R 4 t o s C 8 7 s O g z y S 7 6 5 Q v z s Q o 1 q Q 3 l t 6 B l x h Q _ 6 n P o j 5 R 8 3 x N i 8 8 N 9 u o V q g j P h s x f z u k F j x p W w 1 m Q o 6 h V 8 0 9 V 6 x m U _ v 1 N 6 6 v g D - m i X 6 q _ G k 3 v O j 1 _ M z 9 4 i B l p l T _ y u M r q k U i 3 y P k u g N l n 7 R 6 0 6 P h 1 q X i z 7 P t q s S s o 5 M u v p Z s s 9 V 0 y h O p w k W v w 8 p C u 5 3 Q t 6 o P t z p T 1 x 8 S 7 2 2 V n u 3 1 B n n 9 O g g 9 y B 9 1 o Q 7 3 q X _ h u B y z - r B z g x O i 6 r G h n o n B 8 m 7 G 7 i j G w _ x P o 8 3 V x n 8 Q s y z T i q - 1 C n n o W s 3 z T y u v C 3 z r D n 1 4 O 9 4 v O m u j O w k z g B 8 9 h T 1 g j a s _ t Q k 4 2 O r 4 r P z - n a 0 n 7 R l j s V 9 r 4 O 9 l n o C u s 3 U p m n 4 B j 8 n P 6 m n O m 2 9 n B 1 u m F n 4 9 J 7 4 y Q 9 z v V 0 6 x U s - k P w 2 s Q m 0 o Q - m 7 O s r 5 O g z o Q 3 k 5 N 2 p 5 O 8 n s N l 0 n Q z 2 r Q l 9 n P 3 n j R 7 4 _ W 1 s n T 9 0 6 c j 2 r T q y y O m i j b t k j R j g 3 S v - i V q p g K u q 7 D y 5 k S h k h R _ 3 u Q w t 3 O g u n T w 5 _ K y _ _ B s 9 l b h p 4 b u 5 h a 5 w 2 V y 9 8 N m 0 - S 4 x q Q 5 s q R t t 7 L v g 4 b 4 p 5 Y q 2 g b 1 r q O - h 7 U 2 0 g Y 3 4 s P 6 v 9 T 8 5 2 j C w _ 4 T 9 2 v Z z s 2 O z m 7 T i o 6 S 7 9 y b 4 v q I g j p B 2 4 w M 5 m 4 h C z r o W - 8 w V i g y P s w k Y v o w G w v - G s 1 9 W p 2 6 Y 5 6 z I x 1 4 D v s 9 C h v 5 k B n m 4 S v - w P v m h X 3 o 2 U p 9 l N 7 - 2 R 7 s _ s C x n z Y m 7 h S o h 0 Q j s l V x r 0 b 2 t z k D t j y m B 1 t 2 Z 1 j v d x h o S n 6 6 e h j x D l u x C 1 t k M p w o I u 7 r E x 3 s b z i w H m 9 r G h t 9 C 1 l u W r o 5 S s 6 0 O 5 q 7 2 C p r 4 Y p v p c r z z E g _ n D m z r D 8 j n M m u s G h l 1 F q r h s B y l r U 6 i w O v j _ M m 6 s q B z l m G k 2 3 K 2 q x H 6 k 7 F o v v C s 6 q I p u i p B k 3 j M 3 y _ g B 0 y 8 a x j n X u i 6 s C t t _ I 6 9 9 H r 5 n I 9 t 0 E 0 9 - J y 2 o G j 1 9 W 9 6 r G 4 o 7 C h y r U m _ 2 q F s w j G s 9 7 C k 3 4 4 B 7 v x J j v n K j - p I r o y C m 0 2 L q h 9 I n 8 h G o h o G t v l F 0 v r K 6 o u I _ n 2 D t m 6 R w i - V i h y H 0 p 2 C 5 4 k D p x x L x _ w G 7 3 n F 7 l q D - o 3 D t w 8 V 3 4 x R 1 g u T 0 n - o B h 0 m 2 B h h y Y w s u S 5 n 4 L 0 l 6 B 6 9 j e u 1 o G _ w p T t n r E j z u M 1 u 2 G - g 9 D 2 5 o a 3 9 9 G i m y G v v k Y k 4 u Z i y o T j z 9 S v - y U m g 6 s C v 8 l N 0 5 j 2 C 3 n l V 5 6 p V w y n V n t u V y 5 3 9 B y 5 q d 4 g 3 S q t 8 5 B 5 - 4 g B s y s R q l k T x 3 9 o B o 5 q g B q i o P 7 6 r I j v s x C 5 q i M z u - X u h g X y 6 6 Y q 4 k X - w i k B _ 4 - S j 0 9 S v 0 3 U 9 5 l W y w 2 W m i 5 R x 2 v q B p - i h B 9 s S 8 l j f k m o W k r 8 b i x w E m k k F t q v T 1 x - X x n h h D n 1 x E r 0 n D _ j u I i x 8 O p j w h B w v 4 K w n w E m 8 x F 7 z f 0 4 v E x 6 s M 2 7 5 f y u r R g 6 v E w r m F 5 z t b l 7 l P _ m s y C p s - X s n z L i 4 7 F n q i P n l y r B x 3 z h C i g 9 I l 8 3 V w v 1 V 3 l i R 3 v k J 3 o h D i q j U 6 z 3 a 2 z j Q 3 r u U m g j P - p g f 0 4 w V h u k h B 0 n 2 l B v 3 j S r 0 j S y i 0 P 4 6 n U r g r 4 B q r _ U l g o S z g i P x 2 w Q 0 n 7 W s g r F r 2 3 G g 3 v O w 0 7 P p k h W l o t i B 9 2 9 n B - v o V 3 u k W 7 - 1 R r i 7 M 2 j 8 M 7 6 s N l _ - K r 8 i O x g y R h 3 v H h n 2 B 4 s m E 3 n 8 D y 0 v Y i q - I 9 - 8 P z 1 k E 3 n n H s k - D r 4 m J t 0 o R s h 9 f l 7 i I 9 z l g B s z 1 I y 0 8 H 3 p y U r v u E 4 q g K h 0 m F p 7 v F o z 1 I 8 q u G l j 2 M u z 1 I z v 7 E 0 l 4 F j k i E 4 _ 8 F y v l F j 7 p H z z 9 R n v w i C 2 3 v I 4 h 3 j B l m y F v 2 j U u 7 2 K r 9 - P _ 7 9 G 3 k 8 D o n 7 G o 9 2 J j i t G s 8 u R i - 5 - C y 0 t J 6 4 t P i t 9 K 6 4 g V p 3 p B n z n M p o y J s _ p D u 7 0 B 1 _ p E 3 g 8 3 C 8 2 6 X h v k M 7 k g R x 1 g p B j 4 r 2 B x 8 2 b v 3 4 V z 3 - L 6 v 3 U n z w 6 C 3 2 _ T 6 q x Z i 9 p Q k z z T n t _ U 1 t n h C m 6 0 a w r l U _ y 9 S y 6 j - B v n 8 Q 7 7 w Y g o h W w 3 q a l r z X - 5 y S 2 9 v a 2 u g a k 7 q a m x 5 c j l 1 R 4 m q P 6 6 1 F v r 5 F t - 0 D _ t h I 8 v 5 S q 3 8 D m 8 0 E r u s D 8 1 z a l t o R w 2 p V 3 8 n P i k p G 3 1 z C 0 n 4 I v t i C 8 u o G 6 l 1 B s 0 k F j z p X t i j a 7 q o K g 0 i X 2 0 w H p n m E q w t N t 2 n e w 4 q a i _ r h C 7 x s H 5 1 3 a w p p G t l m G p r h k B 7 3 q L 1 4 j S 3 i 3 R g r z X q 6 w U v r 2 k C m i j V 1 - v a _ _ x K _ w k H - 7 e 9 7 p P 4 m k R l n m R k 0 n Q v 7 k e s 7 y L q y n Q g 1 z P u 1 n Q o 9 5 U 7 q i P 8 n 8 O h g r O r n n t C j 2 x P w t h c 8 r 8 5 B 6 t s b t 1 9 W n 4 q T o 2 - Y w _ s T n 7 q L v _ 8 E t 8 i E 9 t q R s r u S j _ 9 Q 6 n 8 O q t 2 N 5 v s x C u z v o C 9 u z T x n u V 7 5 u O g x n n B j 9 j k D m j g P 6 w z O y z w R q r 3 O p 0 p Q - h 7 M 6 i k T n 7 y R p v z T n i 3 R l s 8 T - u 9 S j r - U 9 r 8 W l t j I v q x C 0 5 g L 8 j 6 K 2 z 1 I j n t O x 8 2 c q v 1 a 5 0 l O g 2 q W v q g q D 2 4 _ k C 8 v 5 l B 2 n 1 t B o h 6 J t i z N g 3 - R u m t M 6 y 8 V l o 1 U u t 5 S 9 7 i I w 7 z C 1 4 0 E j 5 r O i 1 2 J h 8 h D h o h P 5 k i E j _ q F p x 1 g C v 8 - 0 B 4 5 j S g i _ n B 4 g 6 J _ 2 w J q 6 g V _ v _ I m v 7 Z _ j v O t x 3 P v 5 - S y - p V v m t O n k 4 Q g y 4 N - 1 3 _ C y n 9 Y k 1 k b s y u y G 4 s x Z m i k p E 1 v r M 2 w 8 E 2 r 0 M 5 5 x W q g 4 T g 6 9 C 5 9 h K s 9 i Y - j j R 0 y 0 N m 6 x Q 3 9 s O h z 6 P 4 z y O n g m J s i 3 R u 0 n 6 B 6 8 x Y 0 p z 0 B 9 8 m W 0 - y 9 C 3 w n U q k t l B j o m J i 9 t K i p l h C o z x S o 3 h V i u h 7 C 1 y v S s r x e o 4 z r B r n v D 8 o h D 0 9 h V - l c k - z R r t 2 _ D n t u U n o l k C 3 v k j C x n 8 u C 5 9 6 p D 7 u 7 Z h p g H 6 8 - P 5 k 0 c m 2 3 a 7 q i P m - x K 9 t 5 S i m 0 f p y g a - 1 t 3 B t _ w X w s v N 8 1 _ D o m 0 S 1 9 j M g h u I 5 k m T t p m O r 7 y k B o 4 u u C j x 4 P t v 1 O n 9 w F 3 _ t W s w 0 T 0 0 r Q 9 3 _ N j 0 _ c p j n t C 7 6 p P 7 w q R 1 u n t C g - 3 4 C q v 9 s D o p 7 C n _ t Q k y r k B 3 s i X j _ 6 e m 9 n Q 6 t o R 3 k r S 2 4 g Y x r t V l x g a g 9 n P 6 9 l S 0 r u f 1 s - F o z r C 9 g g G t 6 u G 8 u _ C 0 5 0 H 5 9 5 P 5 - _ h D w y p X 9 s - k H 3 1 6 X - 0 u R g m 1 U 3 1 h 5 B w 4 z Z i - 1 g B - 1 u R t k 7 Z w - 0 R 5 o 4 Y i 8 w Y w u z u B i h j a v - v h B 6 v x b 0 1 - S p o n O t 1 1 P k 1 w U 0 l r M 5 u p M 7 v l m B _ 2 m c s g 0 p B z j h W g 5 6 Y k m i e w 1 k X y 6 5 U j h t y B n 3 3 y C 7 t j B q 5 k D k 5 r C z k 1 E 2 6 _ D k s v B 5 4 y D 7 y _ J w v z D p 6 h S 3 n v D h z r C 8 s 9 F v k i C i k v P h r l M - 3 r 3 C t 2 o V w 3 m U j v 7 7 B 5 _ x g B l l n S q w 5 N s r o L m r 2 F v 6 t R n 2 j G z q k F 9 h i Y 7 z w F - 4 _ F 7 z 8 K 1 3 4 D _ - z F q m j C 1 i y J w 6 9 C r y 2 C z o y D l l k E i 2 y I o r v W j u 2 T 7 g t J 9 m m G p _ 5 F 5 g 7 H s s r J o p y X 7 9 s Q y 7 3 7 B 2 _ q V 7 5 x R 9 _ i h B k u n T - r 2 U s t y e k t 4 O i o 5 M 4 w v V _ 1 y P w 6 5 W j 2 6 e v j - Z l p l T j h 1 3 C z 7 i O p g z D i m 6 Q 6 o h D h 8 g J 7 s 9 i B m q r i E r l j b q g m b g - v R z s p a 3 s _ R 5 9 z e - q t U 1 5 o M v o 8 J x l 9 O v p j 8 B z 6 - T 5 0 _ C z 5 - I z 8 k X s l l V 2 n h h D q p s S t s 2 W o y 0 d w n o B 6 1 s E 5 w i I 7 g n b n u k 2 B r l 5 Y k y p Q j 2 u 1 C - r r N h 5 u P 6 5 - T h n 6 S 9 0 r W q o 2 x B k v 8 S n 5 u j C t y - M w z t D 9 o n G n 5 5 B o p m O s n l R 7 o o h E o 5 x V w z x U i x i O o i 7 M n l 5 N 7 9 z f z - r O k j q P 9 h j T g r 7 T o 5 _ N 9 k - O k 1 - N j i y F v 9 u F 8 8 6 U 0 q r B h 4 y Q 8 3 0 6 B 3 u h d k 4 o B h 0 - P 5 5 x N 8 2 x U i m r S g _ 3 E m u t c n t 4 R o n g B p z t I 8 n 7 T w r h N y - q O i r u V _ g n X r 4 - S o 1 0 P g n m R l 2 m Y i g h P u p 6 O q 0 i B y p 3 N 3 k 5 R _ 9 m k B 8 m l F z _ s T 7 l 9 s B _ i 4 Y g 3 j S w q k Y 7 8 s T o _ y U 0 1 u R z 1 1 Y j y 0 m C r l 7 W g u - X _ s 8 T i p 2 r G 9 1 n U y s 8 T q 6 _ c 5 j o a 4 j v T o u - d 9 9 m d t x p X - 5 4 Z p u x v D h w x l D m 0 6 X 2 i 8 U 2 l n X z s - f 2 o p Y n s o 0 B 0 7 v l B y 8 2 b t r u U l n k d o 1 x b q 1 y w M 2 3 9 e 7 4 3 V k p t a r 6 _ i B 9 9 0 S v l x Z r k h W w t 5 D j t p B s j j U 6 9 s T y r x x C u z - Y 9 0 6 u G y w 6 Y 8 u 3 a 3 - s l B z z 7 H i k 4 C 7 t x W 6 2 5 b u t l U t z n j B 7 9 1 i B o u 8 V x u r p D 4 s 3 1 D 5 z 1 Y 7 _ s W 9 y 8 d s q y v B 8 s 1 e 5 i 8 c p 8 w j C 5 r h 5 C o q u U 0 4 y i B 6 2 t b 4 r z 8 B 4 m 4 S q 6 0 Q z z v h C 1 v u S - i o a g v y 4 B y g o S l h 0 K _ 2 l H 6 5 4 W l 0 v Q m _ m S h 0 7 S k 5 q I 7 9 u F 5 v 3 B i _ 9 a l 2 s D x m 6 F 7 6 o V _ n 8 O k w u Z - - y E g j _ u B o 9 i F p 6 2 H 3 6 x E j _ y E 0 k q D s l 7 F y t t E p 3 v R z u t L j _ o U l 4 4 D o _ k I y 0 k C 9 o j K y w z Z l r p c k t 7 S n 6 g t B p z 7 h B 4 r 6 T 9 0 w H 3 p l N u 0 z K 5 h 3 I 7 - 2 b 7 s x T j 3 t i D t w w g B 5 2 7 l C i j 2 P q - g O y h q M 5 8 - K l l u O q - u G w z x F p t y D m - z C i y n C s v t G _ v u F - w j G o s 6 D l m k D r 6 o H 0 6 r C i y p K x h 6 L 8 i 0 G g w 8 D z 1 n Q 6 n l T 0 w z B h h 1 K o 0 d p l o F l r q G 4 - 3 L 0 8 o P q _ r X 3 w 4 B 6 x 6 L w q 8 j B 8 t n C 1 k y L s 6 4 H p 3 u G s h h P n t 6 p C 5 2 t j B 7 y 9 w B j x j Q y s z h C 6 7 o P x 8 1 S y y 4 P m 8 o e 0 t 3 W 4 h k V _ - 1 R p 0 r Q z s 8 R x 9 3 X g n p W 4 j 7 R o i o d 8 7 2 Y 7 h - O t 0 p B v t g 7 B j r l O i q m O k 9 l P 1 5 v O q 0 8 P 3 w x S 7 5 m N q i 4 S 0 x z E y i z B 5 r t j E i g l N n w 1 V 7 w o O l k _ J n y u s B t n _ j B r w _ Y g x t U t r x H s m x I 1 n - I s z 6 G h g 2 E z 3 2 G 6 w l R 1 - u G y 2 r i B 4 9 x V v y 0 T 1 9 4 V o _ m S k 3 k W q 8 n H y 4 p D z 4 2 k B 1 8 i C 3 u j r C r n y - C i 5 x Y x o r z B 5 j s b x _ s 2 E l i 9 M 7 w 0 T s 0 k Q q j 6 Z s u p W 2 p 5 K z q 6 S p l j N 1 5 r B l _ 2 S k 2 w X x v s R 8 y 4 P - p 2 i C 9 x g S x z 4 U v i p S 6 _ 4 Q w 8 4 Q 7 z n C 8 _ w u C q m 7 T t u q N z z r Q 2 4 9 M i 0 p T _ k l T p w r R _ _ 4 Q 5 q t S u 0 i F n z x F u r _ L n m 2 S u 3 k f 3 4 k S o 1 x U o 5 u O g 7 6 U h 4 l S h j g R _ g q h B w x g V q k h R r j - O - 6 s 5 B h z 7 g B p h p 3 C z v o T s 0 n g B q r 9 7 B q 4 g U 8 7 _ L w n 0 d i y 3 g B 6 i - d - - i U t t 2 N r 8 s O 8 m 5 c 0 6 l M n 1 v Q k 6 y U 8 6 0 S _ 6 g U p k j U o x w S g 3 q T k x _ g B 7 g m j B l 8 2 Q q q 7 V k - 8 Q - t w d v p p S 4 i x P 0 n u T r 1 1 D 6 h 7 U n 3 3 Z h i m b 9 6 0 T m 6 p W u j y l B 4 r _ M s h 6 G h 7 u V j g s m B 2 i l K - - O o g 8 Q o t 3 F k 6 y C 8 0 8 P 8 6 7 C k 5 n n B _ 7 x F s 7 1 n B z 3 x Q 2 h 3 I y 8 9 E y s s C r z h D 3 7 9 P - _ g O o - o I 6 9 n G o 0 2 L h k 2 Q m r 4 C m s 4 D 3 p u D p k r J u i h B x r j E - 8 r D 0 z i E 5 _ 6 K 5 o t X g v y T 4 y 0 X 2 n 4 D h o p E l q - E v h 0 B 7 3 u G 3 6 k C w o 9 O j o o D 5 5 j H m y 0 N 8 0 p T w q t U - l w B 1 3 k G 6 h t P 0 8 g Q - x j M - 2 9 T i 5 g T 2 k k G x u 8 D 1 j h G i q l l B t t _ D k 1 z E 6 1 u F k _ z H l k i G k 1 6 C 7 2 3 W w 2 k O i 6 m a w o p E 7 9 k H - j 4 J p x 7 C j k m E w x o D 1 k 4 C s 0 3 G 7 u j I p l k C 2 6 n F - j s G v j r G p h o K k 5 z F 0 p w C n 9 m C x k - B n h 1 C 8 r u G 8 l 7 F t u x C _ 6 t J t o - f r j - O z x _ S z 3 o F x 7 h I o y p Q 6 7 p U 8 q 2 C 5 5 7 E _ k t V v 4 J 8 n 8 T r y 7 P 5 h 1 J 5 t - D 7 z 9 T - z n Q 3 y n M l w n V t 2 2 F s 3 r E y u 5 E _ x _ E o 2 v D u - 5 E z j j L r i 4 R s v j D l 4 v P x i r I 1 5 3 C 0 y p Q - m b j v 1 L 3 h v F r 7 j E i o 5 X 3 g i U 2 3 g z B p m t X m w 8 S 2 2 t P j 0 s F y _ m B - u _ G y t p W 3 o 5 G u x - U 6 p p o B w w 6 M 8 0 k Q k 4 6 H r 7 0 L s v m I t 7 n 3 B v t k D g 1 _ F h j r H 0 v 9 O 4 2 p h C l 3 q R n v s D 6 l t D h 5 g F 8 7 g C x 0 9 D i 9 s E s w j I 0 9 w 4 B - 7 Z s q u H y 3 - H t z e l 7 m I t z h E _ j 2 J i - v f n p n C 4 5 - T 8 x w U u z w B r v 9 F 2 r w D 0 6 v S 1 0 7 D x w h F z 5 1 N 8 2 p D g q s K 6 g y B g k l M q p 5 C q w m L o 0 i F o o h P 7 g k F y j u D i u p D _ p o B 1 t r M q 3 q I 4 m 5 D r 4 m J 5 v u X 6 g 4 E - i k D o u 3 I o 5 _ E 4 q 0 E 2 j - E j 3 u L q z v I q m r H s u 3 C j p 9 F i 4 t B _ 5 e 3 l 1 J o x w B x v y E u k j H r 0 g G q h n M 2 h 1 G 8 y 8 C o 1 j F t 9 h D 2 p r O 9 u p F w 0 0 J q s 5 H 4 q 9 K 7 x 4 Q h i p J y r r E 1 m c r x 7 G r 3 0 T 5 9 7 B l z 5 G m 0 p B w 6 4 Q p _ p G 5 i r U 0 l 4 S 2 v 0 C z 8 z H k l t Y 6 _ x O 2 o _ X 7 s 5 T t g v Q 9 l 2 S _ m j L - 4 n I s p 7 V q 7 F j o n B z v 9 D l y n s B o 0 n H t 2 2 K i m k E u - l G h q z G - h m C g 1 l L _ 8 s D 4 o h G 3 5 m G r g 2 E v n j F x s z F r o p E q n 6 D v _ s I h 4 4 E w 5 y G z 3 1 N x j h R _ j t B 2 y t O r s C - _ B o m p W _ j w K l 4 n B o 5 r C p k m H q p - c 8 4 k D u m n E m m 4 B - n 4 K o 0 z E l w p D 7 _ n C 0 r _ G 5 8 x F i 2 n E o 2 6 C 3 r - u B j w L 7 l w I 6 z 4 M 0 4 w Q s 5 p T 7 1 u D 9 2 5 I 8 o m O _ v u F z 1 n D t 7 l E o 0 r B m 2 k Q 0 k 9 B r k 8 B s l n L 2 y m R 3 5 z Z 1 s i B q 5 s P i i 7 M t h s I k n 1 H n 5 y S x p v H g z t S 3 z g E 1 u z M m 8 6 c 0 1 m U p j 1 Q 9 7 g Q 4 p - Q 1 y o b m 1 6 0 J q p w s I p z v X 0 6 9 f n p o R k t S l 6 s P u 3 x Q m x s G - q j b q p h C 2 y 9 F s 6 m a n 6 7 D v k 9 x B q h 7 V l j l N z m 8 C n 2 7 E _ 9 q H l 9 k F k 0 q Y t h M x g D u x z C 4 q y C 2 s r L v z g C j 0 9 I u 1 h K w 2 h f o 1 r W 1 o i B 4 v t b _ o 7 d - 8 q V r 9 u 8 B s 6 V j 8 l m C 7 m 6 R y o w I m 2 p U y - w K k 8 o C p - 6 Q u n 6 G 5 u k y B s 3 g F u v h F w s u a t m S k s n n C k 6 5 B u u w L p y o - C j 2 h a 2 7 2 C 6 n g C o i 9 C - l k F 3 l _ B 4 - 6 G _ - i L m q v C 9 3 - H 3 2 y D 2 r _ H 7 q 3 J _ s r L k o 6 F k 2 z D k t 0 K 3 2 5 C l - 5 H p r m g B - q w E l 4 l i B m i 7 N 7 6 q P y s 7 T z q R 2 6 - V u s 0 C 3 i m j B - 9 5 D 3 h l J j 9 9 C m v w B _ 8 8 G x 8 7 I g n - B - n h F q 5 6 C r 6 z I s j k K u q g I 5 h S w o l T t - 4 G 7 l 0 D z p u C z 6 t R 8 1 - N n j p C o 3 m I l 0 y P 7 1 o M q y h G 0 g u W 5 5 2 D n 1 i 9 B q p i p B n 5 8 H - - y W l v h a u k h H l 3 r P p z 7 S 3 n v D 1 v u e w s j E t y 7 G 7 - q G p x 4 B p j h k B j m h X u 6 5 G o 8 n E 5 _ t j D _ s W 8 u p W g z g Q 1 j 5 R - t i E s v p T u 0 l H _ 8 9 f p o l T 7 j - e v v m E 5 w r z B 5 i s j B 5 r i C x l h k B p - v c 7 8 9 f u _ s P q h f x k u D u o X h g j T r x q Y z 2 l B _ q u a 0 g 1 a l q 5 C 9 z 6 D m w r R 0 5 y P 5 n w E k 4 - C s 6 g O 1 l x 6 B y 7 h D 1 4 x u B z g i C m v 8 K - - j P t q u X l q 7 E 6 o 4 I q g 3 J 4 8 m B _ n 3 j C x i w 7 B r r 8 R z w x G 4 w y D p 0 z E 0 - l G - w n O s 6 v L q x 8 G p 5 _ W j 0 L 7 g 7 N i h o N u p h R _ u n I 7 w s B q r r S r 0 7 E t k v F _ j n b o v u E m 6 g N v q q C h p i G x 4 1 F r x x L 6 t 6 H l 6 1 F 2 1 3 E v g 1 J m 6 n N 9 _ 7 B o p 3 F 4 4 p X t u j D x 1 4 N q 0 r F 4 9 5 D w m r D 1 r s Z j t 9 K 4 h o G u s 1 G t n 6 C 9 _ 9 C t q 6 F y x y G r x y I x o h e r 8 _ B k x _ U 1 p o F _ 5 1 H 1 4 i B p j _ O o g p P 1 t w C k z t G 3 5 x Q g u n B 6 y 1 O 7 n s Z k u x C p x 4 I k w 4 K s r o K k v r I 8 o 5 h B _ 7 p H 0 t 8 i B o - 2 F 8 p 8 Q i j 2 M 8 g v E o p k t B x 3 m U - z 4 C s 0 z F 4 - t F 3 g u G w x 3 L l s u G k m r C 6 k 5 h B - 4 j F w o p D _ 1 0 D 5 9 2 D p 5 t C 5 8 j H l 7 r T t p h L i 9 3 E n l 1 R j y 8 G _ p t U 4 t - R q 2 o D q 7 r X m o s Z 6 _ _ B z t j E m w t N u 8 p K s s 0 E p u 1 V 3 s 0 D _ 2 u V 5 3 s u C z h s E j 5 - M y p o u C 6 z s N 6 n o r C q z 6 G q u y H w v o C i k p P l v m H o j 8 Y 5 j 3 Q j v v V h n s E l w 7 C y h w O k 4 t B 7 1 - M u t n G g 8 9 J 0 o v K 4 l p C 3 l o C w k n P l q j E 7 h I m u s a 7 5 o M _ p - Q n 6 k s B 9 p 5 J 3 _ x O 4 q j P g 3 l 1 B 4 n t f s _ h a l m m 6 B 5 _ v H _ o v F 2 p - I 9 n g E w j 8 C x z v L p 6 Y - q v N j 7 u D 5 n _ F j z q G k p 9 F 7 1 x K v 2 2 D 7 k n D 8 h v C n n 1 G s v u F k g l I - q u C m m m M i u 9 K k 6 2 G q r s C 6 w n J g 5 h C o j z G 0 8 Z z y n Q h p w N o 2 x P 8 m 7 G 6 7 h G k q 8 C h j 1 K - z _ D r o g B 6 i m N v j i E g q m C s 0 h E u _ o E s 2 v D 9 3 g J 8 o v K 3 r 4 K n i 9 I m 4 s B u 4 _ c r z s N l 3 _ P 3 9 9 B 4 s q R 7 j 4 D g t x W 0 j u D - i s K x q y D j i x H j 8 j C g 3 t Q t t 0 J m t n B _ _ x 9 B z 1 y E j y k W p h S 3 7 m P n - 4 V 1 i 0 D r h v D 8 s i M w r 8 W n q g B - y m Q 8 h 2 C q z v H 5 k z F m 0 s E 0 x i O y 0 8 D h p - D y s 7 E 0 z - G r w y I k k k E u u l C x m r K x _ p D 4 8 1 R t j 6 E n w q E 0 2 h H 7 8 v a 6 i - N - j r E 3 x h D q w m G o k j V q k 0 I j 6 u N 8 z q E 4 _ - I g y m L g 2 s J r g n E v v 3 D q t y D 7 t q C k 6 2 D v z w W 2 8 - K 3 1 o C n _ l F v 2 l E 3 t 7 F 1 g - D y n 6 G i r m F x 3 y B y v t U t r w C k r 6 D n 0 z E 3 w 7 D r 2 h D 8 h k E r l s D y 9 h K i x _ D 4 p t F _ 2 k F t 8 i C _ h s Q - i q F i s 8 J u s q E 9 s 7 M q m o N r x - C 7 h n I 0 9 n M s h 3 E m 8 g D 4 j i E m p o K n 8 n O 1 u j R 2 j u F o 4 y E i o h G 5 4 2 B v l o I 3 t p O i p _ Q - n o E 9 6 v M 8 y 1 I n 1 g G 2 6 q C r 9 n M 2 v 1 B i n h I x 0 r K u s l V 7 q 5 F w v g K 3 i j G m v z D g 4 _ E 0 w t C g j h U p t 5 F h 5 u D r x 1 R 8 - r G 6 w q I 3 7 5 L 9 h z E l 9 o J - m o C - 2 i F o x z C 3 s k D 7 u x C _ j w E m h s T o 3 u C s 8 9 C _ u m q B q s r E 4 7 1 D 6 7 l F h w m C s h x F g h r T 3 i j J m 5 u F p t o C g 3 y D 9 9 5 L m 8 7 G 0 6 i H o - l n B - j l V t w 5 C 1 0 9 J 4 w h D i 4 2 C t 2 - M 5 t 8 B u 1 o Q k w - G l y o B s g 2 I v j k F 2 z o N v o 3 H z r 8 W p l y M 3 l q k B 7 0 q c p l r b p 9 7 C t 2 3 Z 4 _ o N x 9 p G v 7 9 J l 2 z C z _ q V _ 3 Y v k i H s 4 u I 3 x d 1 v _ J 6 x 5 E p 2 - N 9 t q M v 0 v H g u b 8 3 0 C v - g D 2 q 1 E 3 - x X j 5 1 Q z 6 g S o s k H w s m E 2 q a x p 9 E 6 g o C y z k G 0 t j I - u K i 7 5 Q n 7 l W p g j D t s 0 B i v _ C q 5 7 C n o 6 F 5 q 2 E 4 y s C 3 l m H r i r E p o 5 G k - u F i k 1 F 4 v o D - 9 j B q 1 m F 4 w 8 P 5 n k H 7 9 2 B _ 2 7 P 4 9 n M g i 3 E p s - D 1 h 3 C z r w K w j 0 P 9 r 1 t B 0 y q G w o y F _ 2 2 C k 7 v F 2 - - K 0 y p P z u q C u j j G n p q B r 2 s F s t g R p k j H i 1 2 L 4 - i J 5 5 n C 0 t 6 N v n y E 5 s x M v m k G x t 5 S p z j B w r p D m t l N i x y E 0 5 y G g k x E t q i G t 5 i D l y m D 4 r x C _ z s E 6 x j C q 7 y J z 3 - S i 4 7 H _ 4 n F m 0 6 B w 5 r G 6 2 q W s 5 k I 9 g 4 D 0 n - L y r 3 D l g g J n i r D o j t K 8 w 9 K 5 s 1 J 2 l z V 1 4 x b v 5 s R 7 s i L y 3 z D u w g D 7 3 4 B 1 9 5 D n 0 g E q t 0 V l 6 p J l u 0 D q t n C q k j E 7 h 8 Y x r 3 O q p 5 S 5 1 l O y - 0 a 0 q 4 M i v t l B 8 q 5 B h r 8 c 5 3 g D g 5 1 j C 6 4 6 S p _ j l B s l n B l h s h G q s h K s z z C t y _ a j i 1 O g o 9 Z p p 7 N n h 9 H n x 8 K 6 r o T h 2 6 n B u 6 g H 9 6 q F u v p E q n u D o y 5 P l 5 6 G r _ 7 u B 3 l i h B w 2 z F - y 7 P g p l D 6 n 8 H w s x D m z 0 E 6 9 _ M _ x l 1 B 8 x z C 6 8 k J v s U y 2 y 8 B - p 1 E _ v 5 E - 1 9 L l o 5 J h k n v D m o 8 B r z 2 P g s s q B t x 4 t F u 4 v h B - 1 y x B x w _ G 8 n k m I 5 g w k B o w p B g h m i B - h h 0 B w x s B 5 6 q P 2 i y g B 6 p l y B z j l n F x 0 0 Y i y 2 L r g k Z l 3 5 r D v u l 8 B g x 8 G i n l C 5 u S i w 2 V 0 i 7 B 0 - p h B 9 q 9 L l 8 i I l m 2 2 C z h i H o _ 9 Q l j u C o 9 8 E g t p D v m y J 0 w 5 D g 1 3 R k k x K u p i E g q s D - 0 0 O k 4 k O t g u I x 3 2 C j p 8 O z - 3 S s s j 1 B v 0 m F p 5 2 I p k 8 X y 8 u D 8 0 i C 5 s 2 a x _ 8 k B 4 _ l 6 B 7 p x B 7 t 3 D 0 m 2 B h 6 6 F 2 9 y F p 1 y P v p - E h h 0 U 7 p k w D k g _ X - o _ 1 E 0 o 4 N 6 s i E 6 h u l E p r k O x v 0 C 8 _ 5 C m u 2 N y u u C 6 y V _ o h G w i 1 j B v 1 p Z t w 5 J - 4 o M t 6 j D 5 s 3 D v y - J w v y G j 9 j C k 5 1 E l 1 y G u w 2 Z r y 9 i B q 9 7 C j 9 0 P p k t B 4 1 k I l l k E 0 4 _ S r v n C 3 r m B p 3 u h B 8 q g l C 6 q 0 K s 3 s G m 5 x B w 9 z w C m p u m F 9 n - J 2 7 k G n 7 q G i r o H u l - E i q n Z 0 o 8 M w k h J 4 2 s E o 7 _ M 9 2 x C 4 r 1 I l i x B i i o d k 3 8 2 B m r z G p - s H k 8 3 F 5 v m J u l 5 l B 9 h I w r r N k g g K 7 _ h D z t 4 D s _ 2 D j z 9 w B q 8 i I l n n R 7 x 2 D u h 3 D l j k M p 2 m G v l i L o j 7 B 0 i z M z 2 g C 8 4 u b x 7 g b 5 l 6 u B u n 6 H w r w j B r h r V x v z j B w i 6 H 8 1 g D o z 9 G g 9 h 1 B p 3 x C v 2 q 2 C - k k P 7 4 x s F 4 j z 6 C 2 5 2 q B o g 6 _ C 0 y v B 2 4 3 G w v 8 G - j o J u o y F _ x j k C 8 j y _ B h z 5 B r v j Z w 5 3 H 3 v m q B s u p 1 B q 1 0 P 9 k 6 m B z i o T y 9 n k F 4 y - G k v v D u 2 s Q r 1 m Q q 5 p T u 2 r i B w x 6 3 B w 0 _ R 5 x o X 4 _ - V l 9 z R 1 w w W j o u E v v 7 D v o g D p v _ U 9 0 0 C 1 2 3 W h g y V 5 p 5 K z o g F 7 g s F 3 6 o V q u l c 2 t i W j _ v J n i g W 0 q i W p 4 x R w h o F w 2 3 D m x 7 O p 0 8 D 2 g v G v - x O s o o L n w l M a 0 B q F - _ w E 5 4 _ B l y H s j 2 F x 5 o b n 4 m Q z x 0 C _ _ q B _ - D l q j B 5 n Y 2 l s M v o k D u 6 l D s m r H s n n N 9 7 w P w 7 q F l 1 M n - w B t p d n k t B u n s D 6 0 0 T i 6 O n p l C h 0 O o p r B m n K t 6 P y h z E 4 h 2 R _ 5 e 3 7 v H y j j C _ o m F 2 i v F 2 m s C y r q M 7 u T w j F q g w B t s 4 B z o G u q u N 8 0 f u z 1 B 7 2 w r B 3 p o C - 3 s Y _ s l E 8 m y C 5 s i C t 3 m C 9 y u B 4 8 n B _ y N k o n B y u n E x j 7 B 2 1 P 3 3 8 B 9 i X j h n F - m y B j v o C 5 2 l K z u R 6 i - H g g h B n w x C p m D h _ g B 3 w E p i s K 3 j 2 B 5 g z E 2 h 9 U _ s s C s 8 a u 9 _ B 1 - i B m - n B q 6 p B 4 0 B j z o E 6 5 z G 6 6 x E z 1 8 F v n d 0 6 P z 6 D i 2 6 c r 2 E q 5 _ W g 7 v O 6 t Z y l k K s l v C g y G y r o C 2 1 - C 0 z 6 C m z 3 C u 2 h B 6 y h C r 0 9 P 2 o x F q p m V p s 8 S i 4 s B l v i C 4 9 o D 2 7 h D r _ y E x 5 u B 5 _ v C 0 w r B l s r C m y 1 C j 3 7 E x v 2 D 6 8 G - 7 x B 2 q q F 3 5 p F 9 u X v 2 v B t j h X 9 o H s 5 - D s 7 9 D 0 5 G 4 o O - 9 j E g z 2 F 0 u 2 B v 3 w F t 6 F 8 o M n 2 t B x 2 P o - G v x j B p n n J w v x E 0 9 M p 6 z B 0 1 1 B g 5 H 8 y I 8 8 T w 2 P p u _ B 6 7 b 7 4 p B q k 8 B i _ u F q h p D _ 3 f _ m O 3 7 T w r o O _ p 0 C 3 t f u x p E t 3 p F x n i B x x - G u p g C v h s K w - 0 M p 2 p _ B 8 i 8 B 7 y T g u 4 E _ k o F n s 8 K 8 z 3 B 1 5 j C p q c 1 - 3 B s u d - 1 F 6 k Z u - t C l w D j m b 8 1 q B 2 6 s B y 1 f 6 7 s B s 7 z B 9 7 i H y r I 4 _ l C u 2 f 0 y G g g E u g 7 F v x B h i Z x r D j n R g - 4 B 4 u g B p z J 3 y t C p k D l o T 4 u F p n E x z 8 F 2 - F v o a _ r H 3 r K 0 s E 0 - h C y 1 D 5 i O s 5 k B v p N t 3 u E t k n C p _ M 0 h F _ 4 F 4 n F - g G 3 t m E z 2 T 8 n H 7 u - B 3 i C k 8 N l 6 k F 5 _ v C t 9 K v m D 6 p J 0 v - B q g G - g U h s b 3 w 6 C 6 z D _ q I m 7 T 2 k C 9 8 W l i P j 2 K 3 t i C 7 s O r v _ F t h B h 7 I i t o B t q M 3 i O 2 z M 8 q Z 5 8 N 6 r G 3 y t B q u G w 8 - B - p X w 3 H n s r C k x 6 C 1 _ c 2 p h C k l v C t 4 B p 4 F s y G 4 h G 8 y o U m 0 I - 5 J 7 6 v D 5 p E s h U h 6 G - j n D o l h B m 6 C - z x B m _ o B l 8 D s x 9 H 4 t B s 2 s B y r X v 4 D z 9 P k q b r n R j z l C 1 x n B o g C q h D u 1 U r 1 J w 7 8 D o 5 E v v E t z D 6 i Q r t q B y l r D m p J n z I x w I v m E 4 9 d 0 p D 5 n T v _ x B m 8 S t s o B t 6 B _ h V m 9 4 G n j 6 B _ w L 0 2 k G 2 p G m _ W s 6 u B o 2 C 1 x k B 7 6 p B 7 s a 5 r S h k H 3 9 w B - 0 I v 9 t B 6 z D 8 0 a s 5 y B j g M m t I 7 9 K 9 9 M 0 - c v z M i - I 3 h B t t a m 0 U r 3 y D 1 - G 9 y N n p C 4 i _ B y 4 I o 4 R 5 _ H l 1 e j g N p j b 0 6 j C 2 5 J p 1 s E r o x F p q c 1 g 7 B o 4 R 7 _ d 2 - m B h q G 4 7 D p 4 M 2 _ t B y l a w t e 6 u 7 D 3 2 K 0 i W i v J x 5 k B y v G s h 8 N 5 p U 5 m E l s o B h 6 B 2 7 m E - 5 B 9 t y E t 0 H z i q B 6 s C 5 - u H 8 j S o i K _ g e l g t B 8 j I 2 u I 2 m e 9 i G z m D r r n E 4 l F 8 z Q _ y N 2 - 1 B j u o B x p 3 H y _ W w 3 z B 0 v m K w n 0 D z w K 0 8 l N o 1 3 B w i F h o w E 6 p p B o 5 i D q 2 o B g n v E - x D 0 u V m s I n i 0 B y i n B v k x C - 8 D z 6 9 D _ _ q B x p O s n d 4 4 C g l n C h s 5 D - 6 r B 6 3 o B 6 - 5 B 3 w p B 1 6 H i u e i v C h 7 H j y h K 2 t F 1 m R j s L 0 w V m _ 1 C z 1 q B 0 s H o q 6 B n o N x 7 n C h 0 Z 0 6 0 F 7 3 F s s f 5 w H j z M q w H o k U t u T g 8 I h i 2 C 3 z k G l 0 I 3 n R q 2 e 6 l X w s q B 5 i l B u u g B x r o B w u 6 B 0 r 2 B i m y B r t p C 4 6 u G 3 4 u C 0 2 g B 3 m 8 C o w F q k M q 9 S h w I 0 g w B n _ O l s R t j T 4 4 u B 5 1 6 B _ _ k E g s L t n R p t R 9 6 9 B 8 r M p 4 D 6 _ J 4 i V 3 - L x 2 W 9 6 q B 7 z I n 1 f p v M u g E t g C u 0 T q s H l _ V 6 i K t o m B s 9 J z o H 4 8 x B u j R n 7 2 E g 3 v B 0 z C t i P 4 5 S s 3 r G 6 _ E 7 h Y g 2 l B g k H u o R x _ d 7 q Q k 5 _ C q j R o _ J 4 1 U t k M v h j B x z E 2 r X 1 j 7 C m h F y h G i 3 f 0 3 H v j U - 0 K 7 k 7 D g 6 p B 8 j Z p - h B 9 z P i 8 - B j m Q r m n D u 7 z B _ 7 C 8 h o E w 0 Y n t O u k I _ 3 M p u P g w K _ g H s 0 T 3 x p B t x f v - o C y 2 l H 4 x E 4 w H i r l B m o F o p N k s L r 4 1 B 3 s z B g s 0 B h l C t m d q x J 5 0 T i 7 Y s u B y 6 y B k n L _ _ J 8 k h B s k Z k - D 3 j z B 2 i D 1 7 F i 9 G t x m C z x c 4 2 h B 6 6 L y 3 D q 7 I y 8 F 5 x O 4 4 C k 6 Q k X v j S x 7 y C k t e z 1 M v h f 4 u I v 4 L 2 - R g 9 U 7 r n B 8 n Q t p J 5 9 P 6 w m B 0 i 7 B 6 t G w s W 5 t g B k n C 3 k M j l n B u g c i z i B 1 3 M j p l B q o z D q n G j - I z o N i y c i m K 8 5 X y n 1 C 9 s e - o L 3 9 v D m 7 T t o O 3 5 9 B k x m B i v O j 9 l B _ _ _ C p 3 W s _ b s z R s h _ E r g R g 5 r F r x 3 D 3 y D u 6 K l h k B l 8 Q 9 x p E p t 3 B k v K q l m B 6 x c h w n B 9 u h D 2 p h C 8 _ P r w J g _ B r 9 M 5 y S 2 z b 1 y F 8 o t B t h d 9 7 I 3 0 R 0 r R g 3 J 7 2 i B 0 8 U r k c j t P - m G - _ R 4 1 - C w r K 6 u C z 1 a _ s C w 9 a h 8 D i g Y 2 _ 4 G _ 2 h B n z J h n i B w u D m 7 V h s Z - 7 q C 2 _ 9 C i j a 8 3 d 5 1 S 4 n 1 C u 7 y B i i E - s N p h 6 B - 1 F r s w B 6 u h B r 0 V 2 h n B h x I 4 3 i B z l G 1 0 a t p F q j o B 8 0 3 C n 9 W n j s E p w M 3 t Y t 4 4 M 9 1 g B n g H 8 1 I h _ f v _ Z s 6 3 E 8 _ P i 8 L 2 t 8 D u m o C - w H o i U n j N 5 0 V z 6 R v j 0 B j u D 9 y N s v H 3 3 h B 0 o J 9 p Q 2 6 Y q 1 g D 4 w r F 0 u v K _ 7 S h i K 8 1 2 B i m T j - F x 7 L j k s D 8 k M - n f q t u H u k p C p g e k p Q 3 2 5 E 5 5 h D k g G l j s B t h P 5 x Z k 7 Z l 1 T s 6 J q r I 5 - I s i _ B w u N 1 w g C _ r H _ 1 s B 2 h O - m E y p i E 9 9 O k r S l m s B j o 6 G 6 g K h p S - n F 6 w S 0 o H 9 - Z i p t B 4 6 K h 0 w B n 6 W h 6 H p w I y n h B j 3 7 B 5 l 3 C 4 o f 5 t K s 2 4 B y _ 4 B p j d o 2 e g g Y 5 n O _ 7 F o h e q k S n u e 1 - n L z 0 M p t Y p 9 C 6 9 o B r g F t u T l y J n 6 p B 5 x B j q 5 B 1 s 5 B s 5 J 7 _ B _ h j C 5 8 Q 4 _ g G _ 6 X h z R x 2 s B n v N 6 p i C t p x B 4 - W 5 g u D s z 7 E 5 5 C _ y q K m 5 s C 9 9 x B y v 7 H z 3 u C 2 4 I r 1 Q 9 o f s p E h 6 X i 5 _ B 3 h k B g j L y 4 H 8 s 6 I 8 2 m H 0 h v P 4 g j P - w Q 7 3 z G m v h B 4 1 p N 6 o N q _ J i i t B k l n D m 4 q B q x n B k 2 E v _ i B s 6 B s j g K j s q J o 3 n G s _ z N 7 7 r E l v v C s o g E 8 9 S _ k p F _ u U l w c 0 y n H 5 k C i h o F _ j b k r V l g R o n I h q Q q v u B u g J 9 l a 4 m E 9 - X 4 u r G o 6 E 7 i G t 9 a r _ I w 0 J x q K k 8 s C 1 p Z r n B 1 h o F r v O r r 2 E y 3 O t x m B s u 9 B 3 v 7 B - r X 0 v c 5 8 a o h x B s i G t z u B r j X 3 5 r H y k K q j 6 B 6 p 7 B n 3 5 H l z k B w t 6 R n v E 9 w S v 7 s F i v D p m G 0 - w D 0 _ w B 5 p 4 B 5 v s C 4 z 1 D q z L g w d i 1 5 F n h E 3 z Y j n F 1 s o H q 9 p C u y X 7 s r U u w t B o h Y x q g B 8 - X u z O m n 6 B m o L 7 y H m 8 D 4 v T m 2 M w 7 E 2 4 6 C g v E 3 w N m h D 9 4 M t r V 7 5 O i g G 8 h S 5 2 J u 1 V 4 - Y g 7 y B w v F x u a z y G t k J t n x B j n n C 5 0 1 C 9 6 - C q w l B h 4 U z l Y l 2 k O w r w C x 6 - C i 5 K - - O - k m B z s X u 6 s C o i o D i 9 J l o a y o d v 1 a n - Q s 7 V k l P x s q M w o g F k s 1 G m g q C 5 7 b 6 z 3 I 1 9 _ B j 0 D _ 5 0 B k g l C h 3 D 8 3 k F 4 r N 6 u U 7 - w C w v p F p q 5 I 8 k p e 7 q 3 Z 2 g 5 D w l _ L _ 3 3 W n r o J o 3 v H t m n E k 2 p C 4 n 6 V _ 7 0 I y p s K k t 9 i B 3 7 r T g o j Y r 6 o D _ g x O 5 1 w C o w j I 7 u i G p i m F u t 0 D v y q J 5 9 4 N j k 3 C 2 o o K z 9 g U 7 p n L m x - B 2 r _ N q r 6 G q w q H k 9 q D w w j G n o j Z g y 6 L p j 9 X g i p B 9 w 7 P z o s d w 8 w o B r 2 8 d t 9 - P n v w F s 7 z C 8 i w E s s o D t q u I o o _ C m l j H k 6 _ 2 B m j q x B y l 4 T g o m Q w l 9 J q 5 w J z l 4 Q w 2 q K y x 7 a t 7 - P p j - C 8 t q F 9 - 9 F - 9 k Q 0 x 5 H 1 v u D x m m G w _ m k B z y n Q 1 u s C u w r C n 9 n C 6 i s B t w 9 T z 1 - S g w j O 9 2 v P l y 0 W 5 1 4 E 4 w 5 X 8 3 p D x l 7 D k j o N n n m P r j 9 E k h 3 T v - 2 y D j 2 m K q 9 n D 7 4 g b o r 3 N j w - P - j - n B x m 3 d j r - j B t g 8 Q - p s U _ 9 3 Y i m t M u t q J 0 4 6 B h z 0 X u v n K 2 u u F u 8 u I w 8 n B u l z D - 0 j H h 9 m H s q p t B - q 5 C 8 1 w R i q 1 B 8 _ r g B r w w B j q w I 5 q 9 E l u 4 J - 3 s E u p 8 H m 7 u C s z z K v l _ N i i 0 c w x z T 0 y n F 6 h l D q 4 8 L 0 3 q L g r r 4 B p l s c l 6 w U j o y J n y s R r p 8 L - w x G 6 w p T t k o M _ 7 2 H x - 2 F t o j G h i w Z y y m U w 7 r T p v 3 L k 1 6 P n n l P w h n W j m _ d 3 l 1 Q 7 1 o G j 2 p B 9 5 r T 8 l u T 8 _ o e t 0 8 L _ 7 m E 1 m w G 3 k h T 7 3 n p C k g b t m 8 M k h 2 E n z r B 2 o w N 0 2 3 G m - j B s k l M i g 8 X k 5 o h B y j 0 R r y y Z l 5 m M u i 3 X 0 x 0 X s - u L i - _ s B i l 4 Y g o j U r _ u Q 1 1 8 Z 4 p r 3 C 7 9 3 1 C v q s H g n 0 B l z 6 C o m j C r j 9 N 1 g 8 D 3 5 8 X h _ l S 8 9 1 P 1 2 n N i x q T 1 l 7 Q g n 3 E v - 0 m B 3 r u X x 4 v P i s h N t t l I o j u B 1 o o K g i w O 4 u 3 C q u _ L 8 9 3 b i r 4 L 6 _ 3 H 4 r n O z v 3 D 9 r r N 4 j v T x 2 u Z 8 1 g g B 7 4 m N k o 8 j B 3 1 x Y q 2 I 1 x 7 c g 2 m O k u z w B i 6 o h B z t v V 3 5 j F 1 r x e x z r h B 0 n 4 4 B 9 5 r p B 6 5 g g B t z 9 V s 3 w P r r q F g - 8 J 5 w o T 4 2 g V 9 s n b 6 u v C x 5 6 U v v y T 3 0 8 P 1 - q Z o g 7 Q 2 w _ Y 4 v o Z 6 o w T 7 p 5 K v h 3 Y 9 0 p R z t k a - 2 s Q 4 s - O 6 k r V h 0 y K i z 0 E n 5 p P 6 j 6 N o z n R 0 u n G 7 r 4 C y 7 w C s y 5 G j i 9 x B p q p W 7 4 6 U 7 n l T w 9 7 Q l 0 o N r y 8 P - 0 x R 6 l j N 6 u v U h w p T v _ r M _ l j R 8 2 t M v v v S 2 1 x S p l 0 u D v k x Z 9 w 1 h B 1 2 r m B 0 4 0 m C h l w a v p 4 F v 3 5 D h _ _ Y y u 8 F x j y D r 9 o C n u k G j h 5 H r 5 g L _ r s V 5 m i P n g 2 y C p 6 _ J r o o Q 0 x k I n - j J x 9 9 g B - 2 _ D 4 u v O r t x f v 5 2 T o u j T 9 4 w L v 3 o G y 8 6 E l 8 o M g k r V n q 7 T s z g O q v g N h m 6 M h 6 v q B 7 6 g D _ v _ I g 0 v D l s 4 M g 8 p b 3 9 5 B s 9 0 R _ 6 z R j 6 g T l w _ O j s q D p z m K l 7 p b 6 4 x d y s v B z o i e - g y H 2 k q F 1 7 - V 1 i 1 Q l 4 9 I g 2 8 L w t - W t l m G l z r F 9 p w H r u v X o 0 r T y 0 g O h i 7 M 3 z o N w x _ V 3 y q X _ h s a p i 3 T 5 3 i S j g g W 5 6 y k B i 7 h D q 7 7 L z 8 z S - y w E - q t U 1 g w Z 5 1 4 d h i s g B r - y b g n o 0 B - k j Y 1 g y Y 2 2 r h B r _ s Q 7 i _ M 1 u - U y o w d j g y V q 6 l b - 6 q X i s w b 6 o - E s x 7 H l i 5 J o 2 p G _ s v E 0 l 2 S 8 l Z 4 9 s O h 7 s E s 8 m E o y 5 D y 6 o H 1 h 4 S - z 5 O o _ 9 F k g x E 0 6 h I 5 - w Q g 8 2 H p i i F r t 6 R 5 w t d n o 2 C s y g Y o o j R j 6 I t - i d 2 1 g O z k h R v 1 g F 6 _ 6 F z o p W 1 r w M 5 9 2 T 4 l 9 U 2 i u y D v n r S r x - J t w q W r 0 y 4 B k s k O g w 1 N 3 3 x R u z d 4 8 q P m v w W 3 r q 9 B w o w T j s 2 x B 9 8 - h B 9 i h P 4 5 y Q 7 n l R y 8 q V - w w 1 B _ 2 x S t o k U 1 7 w N o m n F p k 0 C - q p a 7 3 8 P t p l G p m 3 F 8 v x h B _ l y X 9 6 g D l g m H 8 0 6 C z x m L 3 5 u E 9 h k G 1 0 j F q i x e 3 t p W v l 1 D t 5 x I 7 y r Q j 9 l q B u 1 t g C l 6 o H 6 - w K y 4 z L 4 0 9 b - s 7 D p l W 8 l g H u q 0 E l j g P y q _ D 4 m h I _ t 6 I 8 j i I u 8 7 B j v i O - v n F i 8 u C 9 s m L _ w r E 0 t r D u s l I i t z G - m j I u 1 j S n l 4 H 6 g z F k 4 k x B r 2 n N s 0 3 Z o 5 v E t 2 g M 6 v w C t u b v 1 w G 0 6 d z q t C 1 n b x 7 3 F y t d 1 h v D l 5 7 B 8 _ Y h m n J q - Y w i 7 C 8 x 7 O _ z w H 7 4 r I _ l s D l w 7 O n 9 l N j _ v D k - 3 G 1 g y C t 6 6 K 0 w R i h 5 p B v x - J 8 z 2 F j o 5 I k u x W u l 6 Z 3 x x G - o j j B 9 7 0 D z x - J x 8 v B 0 l u N y n z B 5 z w D 2 q q D m 0 x O h y g D x 4 s J o l k F 8 7 7 X - 3 i S 4 r x h B g m p G 2 o h F 0 8 u P x r h B s q _ D 0 y 0 N g 9 n B 3 5 6 L 1 k 9 G h u g b s 8 u d u w 7 O w z p E l x s C t v p R s u w W 7 i 0 o B 0 x l p B w 4 w R t n h X - y p T h j 2 D w t s n B 4 7 2 Q j r t U 1 z 4 P l l 0 H o o j N s k h D 6 4 s G 5 p x C - p u H i u 8 H w p j K r s o b - k s C w 4 w V s n 5 K u u l L h o 8 B t 9 - V y u w I z 0 k Q p o p W x j t Y 8 i g M 8 - 6 F 9 s q I 3 u 8 B _ z 6 E x 6 - G s q 2 I 8 v o Z 8 x x D _ w 3 J 1 i g B v 1 o G o i 8 M 4 2 r D _ j 4 B l 7 7 D p m 6 D s 0 m s C y t u H m 8 g E z z 4 D w q n R 1 u o M - i 6 B i 8 t P q t n E z z v L 3 5 h I 4 4 n I u i r M j k w H s k g H 5 h l K 0 7 4 D s x t Z 6 l m j B - g r C m m 8 M s 6 r h B 1 7 M m 6 v O v r z K y w 8 D 7 r s N z o j L 8 u l H u v 8 R 7 i q D w p t I 9 r m E g 3 8 F h j X y 8 s W m 2 h V o w v Y s n o O m i 4 T 9 l q i B w 6 q X g q g D r x q C l - n G m k _ B l j m C q 8 i E 6 3 z D u 7 r I i g j v C - q m e g z - B u h m N m g _ L r - 8 q B 2 9 j p D p g _ L 1 8 q P n p o B y k s b _ p m X m k 3 B 2 n x u C 3 1 v C p h p e n y v B 7 4 j g B j r U _ i D 7 z H 9 o R w - m S u _ z J k m z C p - p B u 1 1 G t t 0 C n s 5 H v o s E r x p T l l t D j 3 h F 6 7 7 B h w 0 O 6 t h h C u 1 w P 2 2 _ B h 9 v i B - 2 p D w y t R s 0 g Q 4 j 0 F 3 s 4 O i w 1 O q o i U _ 8 7 B m i 6 N z z l Q 1 x g Q y 2 y N q - n L h 3 n T w m w b r - v C p _ s B 8 v 6 C 1 h s J 7 h m G 0 m 7 Q 7 x 4 o B x 8 k F u k 8 B 2 j d j 8 r I u y y Z _ 3 g Y o l 0 U m x 9 D u k 8 H 2 v w W u 8 4 C s h r V y p w D m 1 k O k t q I r s p E - j 0 M w _ z R 8 n n T 5 y 8 W i p 0 e t r s F 3 z s J 1 l 9 B 9 j 6 R r h 9 B r 9 4 p B z m s L g u 3 H o q k H 4 u p R i - j D - u v S 8 h L 0 m 6 S z t i C h w z T y 0 2 D 8 u p E 0 r N n 3 k G 8 l k M x _ m F 7 7 _ C _ t w J 6 2 s F 1 n 4 D s u z G n m r F y t i X 2 2 u F i k g M 9 m 5 B m x 0 T r - y O q m u E 2 4 8 L r 1 i I 2 8 x N w 6 3 B y 3 0 Q i 1 n R g o n P 7 l o I _ s h X 4 9 x P v g w C 0 2 m D 1 g g E 6 2 i c y 4 - H r 6 t M g z o G p j g Q 7 _ 4 L 8 t 1 F 4 4 s I v 4 w O s m k U 3 w j g B l r z X l s 0 E - v q B - 6 l G y z j J 1 o 6 T 2 6 u c _ q o C r Y u u s H o n m D x 3 r P o w v D s 9 g G g 1 p T u _ 0 J - 4 h F u 6 g B 0 w 5 E n 8 1 C 3 5 9 V q 8 y U _ 8 4 D _ 0 k I q y u F r 5 9 M v i h C 5 z - M 3 z 4 D j 4 8 C w v j I g p 1 I u u j O x 1 b i x y K h y 1 H u m 8 E 9 v y M 8 7 0 N 2 7 2 H o t t X 5 q l G 7 i 0 E - 6 1 d o r 7 D m w l C q - t O i w _ F 5 s u U g i o c i v t V - 3 p G 1 p n X y t 0 D 1 j 6 H v l 0 B p 0 7 B w 6 7 C s z w M g z i K g 6 h F i 2 o E g k _ O u r q C l - 9 K j 1 q I m i t P w 6 s M 6 n r C t h t C 9 u j G n s u X 3 w 4 O r r 1 S u h 7 M 5 1 6 C t q k J 1 r m T z 1 t K 1 g v B j 2 h G 5 7 w E q s s E v v x G o q 4 G - r 3 H q u g F w 8 n B w 2 x O - 2 1 Y - 5 z Q 3 2 n j B r g k P 0 z x M s 3 q D 5 q o W w u 4 E p l 2 E 2 2 t D 0 x h F r j g E 9 y j D l g z E l v 5 C h s 2 N r j k M 2 0 _ b z _ y D h y 3 D j 7 k K q m h W 9 u 5 R w s k C q _ j I g k u G q m 1 E h 0 s C i 2 y J j m 6 N g n s C j u q B g 9 l N p k 4 i C 9 u q G 5 g 2 F 7 n 0 F y v 4 I x z t C k y t 3 B o p - a 8 p w D j v 7 B s x q E 7 k 8 O j p s L 2 5 5 d t p g D 3 4 o U - z t E z v 1 b 1 1 t c _ 3 - T y y u a 0 9 g U z 5 z Q k 5 y R q w - X 2 4 v I u 1 t C u s r f 1 q P z n p W w x t R 8 5 5 d v 0 v V - t g N k v - G v 2 g C w z y G 1 i j U i - u D 0 h g C 5 3 u P 6 2 1 E l n w I 7 6 n P 0 - k N _ p w L o r p M 1 4 r P - 2 z P 7 5 m N h 0 5 U u p 5 O t 2 1 T m i z i B m - j V 7 7 9 D n t D y 0 x P u l 1 D g 9 8 G u k 3 L l y 1 Y o 0 q W h m 9 M g 0 6 X 8 4 y R m v g V n z h S 3 1 7 K 6 m r D u j l J w 2 - h B 5 z 3 P - - j P p q 4 O g w _ R u p v T u g w K i j 1 G 9 k 5 C q _ _ e k 7 h T h x i I g 9 k H - o 8 L v k 0 V o 9 8 Q 1 h - Q j 3 y N z p 8 L 2 k 6 R n 4 l g D i o j Y u x k W - t 3 O w m h R s o 6 R p j r P 0 i j n B 5 k w O w x 2 m C t l w c y k h G x i 2 a 1 m 5 N j i s T 0 w 3 i B q i 7 N 3 2 p q C 9 v l c 0 x 0 X v w 6 S w y 0 X r z h E t k _ j B k z - J 0 2 v X 6 i r Z 8 i - s B r _ r O l _ p k B 7 1 _ S _ 2 o U l k r V 5 7 2 K w p 5 J 7 r 6 S q h z F 6 l k D u q y a r h 0 F r p 0 V 2 w 9 H p - - D u 9 z M n _ v J k 8 7 B x p h L k 8 t R 6 2 p D m l u O p 5 k D u g i K 5 w n J g h z N q j - C i w i H y u 6 R t q 2 I l g z P v r 9 U 3 u j D m 5 _ F y 0 5 C 1 x z G x i r B 3 n z F 8 t w N 6 2 x Q 1 7 m P 6 1 1 G o g 9 m B l r 9 E 5 4 v P w 1 t b z 2 1 C h 6 z I _ r m T _ 1 x U g 9 y t B z p x t B q _ l f n 4 w R 8 w 7 g C n 9 m d y h q 4 C t t p O 2 0 x F n q - K v j - C 8 o 5 D l i p Q o v n K 7 4 u K 0 3 v I h s n h B x h o G s h 8 C s 6 l M s 1 y D q i u Z h k _ d k q _ Q o r u G 7 q 4 C x z _ D g 6 6 J 6 l y E 0 r y L l - o U 6 9 z R 6 z l c y w 6 S 4 v j N 7 n v D 1 5 p L 0 6 i D z x s U l _ 5 K l m 6 I 0 4 q N y z y Z u t x l C 7 - 3 G 0 o 8 I j p t L v r s M q z h F 5 z 4 P - u z M r _ o U 8 0 _ P 1 q k F 6 8 2 J 3 9 k F 5 w j I n v w F k o z R 6 y 6 L 9 w o T q u 7 a - m 9 K o 6 Y 5 v k E _ z x F 9 w 6 M y - l b t j o c q x 0 7 C q 4 _ W 1 z 3 g B n u t U s 9 m k D g j g M t g z W i 9 6 P 5 3 9 I r u z C i 2 k C n _ 8 H i y t g B _ 3 q a 2 v _ R 9 q 1 V 9 p k R 4 s q L 1 9 0 R n h 3 r C n n s U h 1 8 C 4 k 7 D _ 6 h i B 9 1 m C 4 p 1 K 2 i n o B h 5 y E 6 m 7 G - r _ L 7 q k D j 8 9 N n l k T q z 4 N t _ v J j 5 o K z 0 p H 2 6 t C u s j C 1 t w E n 1 g Q 8 s 8 G 1 w 7 C 7 g y G w t 0 J 5 6 k H k 2 m K o g j D n i e n 8 q Z r t 3 N 2 r _ G 2 0 5 m B g t m v D - z h Q h 8 n S k 9 q U 7 u r i B t 3 y 0 E k 6 7 u D 0 7 n P 1 z w S 7 w w S s k q o D 0 1 y Q s u u Z 6 z g S p 7 x o C 3 _ 9 Q 7 _ v q C y i o r B 8 j 7 W m 3 7 3 C p t 2 j B y z 8 E 2 1 y f w 7 q V y _ 2 d z n x L j g 1 F 5 8 w N j w 5 b n n n O t o m T o x p v C z 0 u R u j 6 T r t l U k 1 v Q l y k b g g t W 9 9 0 S o p l O j m n O 2 o 8 O v y l a n _ x V 5 9 5 Q x 6 7 Y q s g b l w 0 k B 2 9 y n B 9 n 3 h B m j 9 j C 0 s s C k t 3 O 3 m t U o 7 8 X 5 k q P x 2 8 Z j 7 p E i 7 5 W r n t N y 5 6 B n 3 g U s 4 v P 1 l 8 F u - k E 4 l - C 4 h x X y 5 j E o z q K s 8 5 U 8 5 r B 3 l t B p 1 o N 7 y x g C w 7 l X 2 p X v w z O l p u 1 B 5 4 s R 1 0 s N 1 o s N n u c m 7 2 X p 5 0 B g z 1 y C q 8 l X j l 5 B 0 s j E v u y I - z 2 M 2 1 k C 9 7 s H l o q O 8 8 L k i Z p n 8 M j 5 N j n v C p y 2 a _ m k M _ 7 h F o 3 _ K i 3 y f _ j 7 E m l G t u 9 I u 9 a 9 5 s G 9 s 5 D i v 9 D n r p W 9 - 4 C 7 5 1 G h s u C m m l B z m q m B 8 9 R t 1 z O _ _ R q 9 j C g v t F 8 r z j B - y 0 I s p 8 M 6 j v 8 B x 3 G _ 3 i C n v m G _ l i G h 4 1 C s 0 _ T m x n B q g Q 4 0 i I u z n H g - s T t 8 7 E j y m F y x k O i m n D u 0 O v h j C - 5 7 C 1 k 1 B 2 w p W 9 r - U 5 _ 3 T 9 o g E 5 v w H u u z B u - 8 B s x T _ w o D z i p B s m 1 G q k g F 0 z 3 i B h 9 p U l 7 w S 4 o 2 L m t 8 k B u i i U m z 0 F h t g I 8 4 2 I i 5 T l o m O o k 1 K - k p C 0 p j Z 4 r 4 O v h w K j 3 r B 7 h o D 0 x m U z w 1 O 9 k k U 7 i 7 N g 1 9 R 3 y w S 7 5 g Y 0 v h H v - _ C 5 - q O j 5 3 F 3 3 l H 3 r 8 R k t p O p 7 3 M y - v P 2 5 9 N w g - G 9 9 0 F 8 g y d n t u D y w 4 t B y k w b 5 - m S 4 - r O q 0 j E _ - 6 Q _ u q N o 6 h f - w u D v r 7 S 7 4 y K 1 k h W p v h M i 9 9 B y 4 z D t o g K v s w M 7 x p N 7 n k H m q 3 K 2 7 8 F 8 8 m B u j z I 3 9 p K o x o G 8 _ t D - m t D 5 4 1 Q h 0 4 B 0 r s S v y 3 I r v i E 6 g g T 2 y i Q 7 q k J g 6 j O 9 m 9 C s i g D r 9 s J n n z G k 4 - C u x Y s 1 6 J u 2 8 C v 3 i S - 7 _ D 3 - 8 G 5 u 2 O k g l J 8 i 5 C 9 2 h N 6 _ i D q 4 u L g r r N 6 2 n N n 2 g V 6 u m V m 7 7 D 8 5 9 J s 2 p B g o w I - t m D l 8 9 E i t x D 1 k _ I w - p 7 B z 9 z M s i 1 J 6 q 2 E 6 t b u t u X o j g F r k g C 8 4 v P - v 2 O m z _ P v h v D n 3 z L - w 9 P z 0 v Y 4 l m H 1 s q L q h 8 Q g 9 _ C 6 k y m C 4 - u N m i - H h 3 g M n n _ B z 7 5 Q o z z O g k - Q _ _ 4 T n p 7 C x - w D v 3 w F y 3 k B 3 j y V j 5 9 M 3 p v K y 3 9 G 5 8 0 C j y Z 8 0 F l 3 E z o t C i r 8 B o m F 5 g r B 8 s K w m C j v T 5 1 K 3 3 K _ - l B z q B l x x C 9 9 f 3 i k D w 6 n C 7 n C z 4 v B 4 7 g H m n a _ t w B o k v C r z x C w _ p E 0 u L w x m E 7 m M w o N 7 w g B x 1 G 2 9 Y 9 0 T _ v B 1 9 N n i I 2 _ C _ s E _ v S j x c l o d 2 8 D 8 z r B q u O k 1 h C m g 3 B - 9 P 1 q V o 6 H 6 w E i 9 M _ o s C s 1 3 B i w P _ m O z 1 K t w K - 7 V _ 7 M w _ M u - l C p k N h n g B 0 5 Z r 4 _ C s t 2 G i 8 f i x q N 2 4 I x 5 y S w _ F 4 - 9 K r 1 U y 5 D u s - n B h r V 0 l j D g q j D - u k B g o O l y G k i W _ 5 F j k o B _ o 6 F 9 3 T 2 t 5 N 0 - t G z 3 8 C j 1 2 D h s i C y t w B _ j M s q E x v 4 D 5 k P t 6 L 6 j L u t h B 1 g X o m g C q _ M w 2 c 4 y k G 1 v g L s - F j 9 X 9 w u C o 6 m B 4 9 2 f p j c y z f 9 4 F g l w I v 2 U 8 p V s 3 2 B p o E - o u B u 2 h Q z n r I y 5 7 B p 6 0 O l 9 - D 5 p K y l q C p g x O h 3 - B 0 - K 9 j H 8 v 8 T 5 7 1 B o o k C s 5 l C w y t D 4 t _ B m _ i F i q 5 G h p U z y 0 E s 1 B 9 - e i v G q y k B k 3 U x i v H 8 j T v g o C y 0 D i y j B w i 1 D x k K 1 6 F _ 4 d w s x B 4 _ p D 3 w i I - k G q 4 3 B q 4 M v x v B k q H 9 h c 6 b - 5 J z V w 9 Y r 3 B _ q X - 8 u B t m D s x G _ l C x t o B s w p B 2 _ C s i D h j K w i N h u E 3 4 M h s B 9 1 F p 4 G u 4 E h - F 7 J 2 q H y 4 Z 6 7 H 9 b h h F g w B 7 _ E j t H s j D o q I k 2 m D w 2 2 B q j z B w h Y 1 y b 0 l D v 1 C x 7 I 3 3 H - s a s _ G u o I - s B i x H 9 3 C x 7 Q 0 v B s v K h R l 2 K 2 2 H u v B 9 v V x n B p w D u x s B o m b 0 i K x 4 D 8 n B o 7 J m w I z u F t M n 7 B 8 n R - w F m g t B o 2 j D y i o C y 1 q B 4 k N q 8 r B p 7 s F 9 6 m B y w 7 F p 2 5 C 6 6 v B q g i C l 0 F 3 - 5 E 4 m C 8 x J g m F z o - C o _ t D 4 k j C z k F 7 8 C 2 p W y k z B o 5 0 E i g 7 B 5 5 t B 8 2 W s 0 g s C g 0 s C 7 l v B m g O 2 y j D 7 l Q 6 8 7 D 0 8 O o 9 0 K _ l g C y w M v i w B o o n B 2 s 3 J r y F j x g B r 8 j B _ s 3 H 9 5 O q x U 5 t x L z l 1 C j 2 4 B w _ Q x r k B j _ i F i k G z 0 Y j m b 3 i r B s 4 c k x p B z h G i i 7 E z r 8 T p w k D n z I s i C 4 0 t E j 3 2 B 3 r 1 B 6 p Z 9 k J w 8 E 5 t R u 0 I q 6 q D 6 z J i s 7 B 1 3 O 0 0 M 9 t V u 8 r B m 8 D r v y F w 9 f 4 u D s 0 V k _ l E m n O n 0 t B 8 7 x G 7 0 0 D p y k B t 8 j B m w 4 D x 0 a 7 n n C 9 l G 4 1 K 2 g M 7 _ x C 6 o C g s 3 E 5 m o B y q r L m 9 N l t I k x J 9 v i W x 0 T 5 _ K 9 9 I g v - t C 6 6 L 4 g 8 B x w z B u x 1 C 4 4 i B q 9 q V v g 6 B q - m B 6 p K g 0 n H s 9 S q g 8 B 0 _ f m z 7 C 6 y s D 6 g C _ i E u 5 v E _ z - C - y k B i 7 x B q 6 C n x z B 8 j I l j O q s b g n x D y u m E y h M p t e 2 7 L t 2 C 7 n 8 H u - 6 C 0 - _ E m - H u u 2 C k m S 4 o - k B r 2 O t i F 5 r 3 B 4 g i C m w v C 3 g Z 2 h 2 C z - D w i t L 8 n e - w k C y o r L 6 h J 2 1 - K h 6 s 4 B _ x p T 2 r i F 9 l 2 F h z z C r q k E 6 v E s 6 p C x 0 3 B 0 7 v D v z _ F h 7 w E t 2 G 3 o 3 E 3 9 D y l s K h g D 7 j q B p k T 7 m C z 5 _ B x 7 H 0 3 E z k C n _ x E - 4 C h y b 3 s _ R t 5 m C 8 8 h B l s F 7 3 q j C 8 r o B r z B w v q I h i q E - p x F z o j B - o C u 7 H 0 5 M m s N y 2 a n j o B 2 n v C p v Q 3 z C m p Z 0 j P m h m C q w I 5 o x D 3 w D l - x F h q R h 4 X k z m U s q q M h g I j q W 3 5 E 3 0 r R 2 m s B 7 q W 3 v c 1 n 4 S j p g E 2 g C x r u J 8 - d n w 6 I i - m B _ n L t u l E i m 1 H k 0 E p 4 c 1 1 r C 9 8 v C u j x H n 2 o U r u _ R l 8 w Q i 1 L 0 n g C _ x L g i 4 B 7 p G w 8 K q v S o n 5 I _ 2 i Q j i p I 2 n o O u 6 - F t q 2 B p z D 6 w i K 7 n M k n x C u 9 d p 0 R 5 o _ G l m j I k v X s 7 x B 2 4 R v 8 W 2 3 f 4 l u B o p k B o r o C - u s B l o M r - u G x x j D - h c 7 7 4 C t - 2 B u z G z j M 8 - R 7 n 8 M y 1 x I 0 p o C r 8 7 Q y z z E 3 v 7 C n r 5 D p 2 g B k i P g v l B u 1 T 5 8 _ B 4 4 5 B z 4 _ D - t f n 7 r B 0 q l C y r 7 C z i 8 B h 9 z R i 3 x O 5 5 s B i n N x u D 9 y N k w g D i o y B v _ D 1 8 k B w 3 y D 9 5 R 0 4 N t j J l x W q 9 R 4 t t B r - l C y 9 5 K m 9 F 3 l h B 7 k b z 2 d z w l E - y r E 7 z K 9 k X u y G h x x G l 4 G x r g E h _ K 3 s Q j z 6 C v 9 n B u w G k q g W y r n B z 0 - C z p - B 6 z l 6 B q 8 W g h p 4 B r 3 q c h r _ K y g 8 v E r l z D 4 p R p k k C p 0 h L v 9 3 F y z 2 M k 1 _ C 3 9 w B x q e 9 8 s H r 0 g B k p s O q i g C z 9 s M x l b 7 p 7 B - z 7 S 5 z p J 4 z 5 U z o t E x k s B p 9 j E p s V h - n B 9 p p c p j s t B o 4 Q q y - G 8 l - d 3 u L 0 9 r r D 6 v _ D 8 t _ C 1 m 3 F 7 k 3 Y l i q B u x m B z 4 m I - y 8 - C 1 m s D t k k F 1 i v 1 C 9 w h B i w 6 I q t n D - y 3 I 5 p O m 7 m W l t 6 G l 6 m I w x Q z 0 1 g C g 5 l J 6 l w I w 9 0 B 6 j 2 F p - g D w u 3 F 4 0 x S 0 v 1 l C 5 w f _ o p B t x z E 8 w 4 B n n i D x _ i v B l q k C u 3 0 D l m e 4 _ o 1 F p o h C 8 r 6 B 8 k 8 F 5 _ 1 C u 8 y z B 6 o w B x p i E 2 0 O x 3 z B 4 p h 0 B k u I 9 o r B 6 3 l B l 1 o V 6 i s V n h l N w o n W h m k C g 3 4 o B x - x I x x 2 V 2 x u D t 1 w b u u i 9 B 3 5 l 3 D 5 r n R g w 1 F t l 4 R 0 9 L p 2 l F 3 2 w 3 D m h 1 B 7 w d o l 9 Q g q g W 8 6 h O x y o 5 C w l j U z n p F h g 6 K n y 5 E _ 9 t I x 2 a m g l H t g 2 C z t w T 2 x n U r m j F z u y C r h 5 B u z l Y 6 6 0 S 2 n 5 G 5 0 k B n 3 v B 1 - n B 5 q b p v _ C s 7 - g B q j g n B 3 u q O v 8 y C n o 4 N 2 2 q C 2 x 0 g B k k z D 4 j Z k 4 u I p g O h v m g B q j 8 n B 6 3 8 R n z 5 x H 9 2 h k D 4 8 3 D t x j e x n u F k z q m C y y 9 g C t 5 3 I u h 9 o K 1 k 4 C 7 w 9 V o 5 i d m w q Y x w D 3 - G g 7 H - 7 S v 1 C k t q B j h k B v z y F x n r C r r q H 5 - C i u G u x J j 0 H m x G u k o B p g J k t X y y P 6 1 r E m 6 C 4 p T 7 k f 4 h m C g 4 L u i K m t E v 8 s B k t 7 D n 2 F k z P 8 o D 2 s J h - d - s 3 F 7 u _ B - n V k m t B u t 4 D u n G 9 k v B 3 4 C 9 - Q q q P y i K 1 _ M n u 9 B q 6 v B 6 n l C v 2 q Y z i i J g v 9 O 0 u 5 X 5 3 r R v i z w B r y q 2 F 4 - z C o j 1 B 0 t q D o i N 0 u 9 B 9 o J 2 x r B - 5 d 4 l x H 9 h K p 8 E p u 8 D k 8 V 0 i p C 0 n B m n P g - C s 4 d z n R l - E 4 5 P y s I m 9 k D 2 q J k x X 5 0 I 6 3 s B w k 0 E m 3 B x h F 1 y J t y - B - 3 I 1 0 I x p G i 4 z F v o H m m h B 4 r q B t l J g m I X G v v v I x z q B 2 p i C h g o D y 2 m E g y 6 i B k i z C l u w J r m P o 7 k C j y 0 h B i z p K y y l E 5 7 w D 1 8 y N m 7 - V p - 2 G 8 i 4 B 0 m i P - 1 k L s n s B h l d 9 q X 2 t N k p O w s q B 3 k B g l U 2 l D 7 u I 1 4 C p i 9 N p _ 4 C j 7 j E _ 1 C - 1 4 B o i 9 C q n 5 K 7 h J 5 8 h D 4 t - D p i j C v w M l j Q o 2 L m 9 P 5 m G 1 v T x j n G i 4 8 B w n j B 2 9 Q o y r E i s M g m v C 5 q 1 B - p D - p Q 8 x s E t x h B 8 w _ F h 3 D 0 l t C 2 2 t C 2 1 g B u t U 5 k S 4 y D h h 8 I r s D 5 i Z q i P n l Z l z 5 G z m j D u r 7 B 5 g 7 C u s f q n 1 H w - X n y J 3 u m B t j o B w i F - 5 s B 9 l 8 C m m h B g m o C 8 1 4 B y y q C x r 2 C g u D t 9 N p m 8 C t 7 K 0 t e u q Q z 7 V t 0 M _ x n B p k l B s n v E 3 z h H o 0 _ B j u a 3 l m B q q 3 B j s D i 6 _ C p 5 1 C 1 y r E p 6 j B _ 9 4 Q h y K w 1 m D j n 0 B 3 s h D g t _ E h 4 W g j o B 2 0 N m 0 G p g C 6 y I h 5 C 9 0 f 5 l q B y 9 K k q 6 M h z 1 g C 5 i v B 4 0 g F 6 5 l D m r l R 4 z l B x k V o 8 O g z q C 2 _ R u 5 L j t G n k E k v w W q - i T y l _ G y y r E 3 s m L 0 - 3 B 7 h I 4 g 9 B v t q K 0 2 H 3 y E m x x C 6 i T v o K h 3 1 B y s v B r 2 o N 2 i l B g k k K 0 v j B w o 1 B v w y E - i 2 I i 1 k C 7 g H v - L o t P j s J 6 l z D 9 z H 3 m d v k B j u n I 5 z O g m o L s t l O o _ k C n r i C - 1 Z o l t C k 8 3 E i j B y q w C 2 6 t F p n J l - H - i u J 3 h J 6 6 _ B k - F 4 9 V 1 - 5 B k - Y o _ H 9 l M 3 m E 2 U n t a m k E 1 8 N j 1 t D w 3 o D s h F n n - J x 5 G h t q D 6 k 2 B 1 z k B i 5 b n j K t 2 T 4 - e 4 q I z u L 7 - 1 R x x I g p n B m m j D w g N r k j K 4 l m x B 4 1 m D i s o B 6 0 h C _ v p B 6 3 x H 5 m z C 9 g 4 C w _ g H v q k E i s _ G l i h C w - u F o 6 c 1 0 v B x w U h k u W k X n s m E u 9 I q s - D j q t B 9 l H 8 n w d - m 4 I k g j T s j t T 3 y 1 P m k 0 V 2 h 2 S 5 8 l N 2 j k K 8 4 l B 2 j - 4 C n g r J 7 6 o V 9 - g G l 4 r E v w w J - 7 s M q _ m a p 8 4 W i p j R 6 s 0 V u w 5 D w q s N _ q 8 H y i i I v o j I w 7 u C h _ w a g n l D 3 w y D h 5 u I _ 3 l C m s w I 9 v p d v o 7 D g 7 h S t - q O k 7 6 F _ y d o o w E v g b w 6 o J 4 k u J z g s T k x h k B g x l D g 3 1 1 B w h g E t 8 0 Q i - w H h v x J u _ 4 G v 1 u F y i l K 0 g j a 8 y p H p n 5 n B y 6 n N m y q Y 6 1 y N s 8 9 N k 9 8 N 3 u v S - i j F g - _ H v p s N 7 - j V g y r R u 4 u P 0 5 q P t y i O v _ 8 P 4 5 9 2 C r 9 4 P 1 s 7 V _ 2 4 M i 2 7 G q 1 9 C 1 9 i p B l 5 2 D 5 l 1 F j 2 w L 0 9 k I 6 x 8 R _ i i I - r u O r 0 m O h _ - E 2 x 5 l B n 4 z F 4 - o N 5 w 0 O z 9 8 N 4 _ h P h 6 - S t i i Y h x v K - 4 n H s y v p B m h k L 5 o x M 9 v w U 4 q m T u v x B h j u N 3 n z L v h v M i y q o B 1 _ w E p l k N 4 o 2 F z 6 x R 9 z w S w p l - B x x 9 C l i h G 5 r 0 D _ r 2 C _ 2 k I 4 n 6 C l h j P u s 7 Z 2 1 7 B g p o J u 5 m D h 3 0 E o y z T 6 0 l Q q k a 9 x q X k v m C u u j E s q 8 R q 1 5 H j 3 j G 6 h w E 5 q 5 K z h 3 T t j i O h u s L l 1 w L x o _ D 8 q t W j z 8 T u 4 0 G u n 5 E k y s H r g t F m q 5 K h 7 6 C t 3 4 F m 1 _ R v l 0 H s 1 - k B 3 i i I z w 8 E k q _ F h q m N 2 1 3 a w 6 z Q h h 1 S 3 8 s C 4 p 3 h B 9 h q O q 0 u S 8 p 1 U s 8 9 N n 4 i S m h 5 R u u 7 l C r p s S s 6 y S o j r F t o 4 G 2 9 n P s s h c y t - f 2 y 2 F y v _ q B 2 3 - N 8 r m R j 6 2 D u r s C t i - N m r 2 F - z - B m o j V h i y Q 6 z v G 5 n 8 H s m 5 Y 9 x 7 S k 2 8 R 4 y q J u o - L l _ 2 M 0 x 8 E q k j H n w o P 7 v n D 9 6 v F x z 7 J y _ 4 H 3 z w D 2 z z K g z 6 F 7 j _ D v k t C - 9 2 F m - u G - p h G u k 9 D q p u D i v 1 C y 0 6 P k j r P 5 8 3 P i 7 m M g u y D _ u n K q g m J y w 6 E x y _ H s z 5 M z 7 u R 8 q j N s i 7 B r 8 9 n B x p 6 E 0 s j Y 9 6 m K y l _ E 6 6 g D k m _ F t v 2 Q 5 s M 3 9 z c q 3 - S q 1 q g B y m 8 Q - 8 h K r l 1 H q l p O l q v W i - v Q m n t O 3 8 7 G y m 2 R i q 5 K h - y P 6 9 v J - k 3 Q m u 6 R l y q M m g v E 3 4 4 U s r 9 b 0 7 t O 0 z 8 F 3 1 9 o B _ o v H i m n F 1 r r J 1 - _ P 5 j u E n 7 2 H o 7 1 O x 4 4 M m 9 u u B h q o L w 2 w L _ k p P 2 - 2 Y y r t U v 8 k S n 3 q I q h 9 Q 3 u _ J k z 2 W w 6 r J x 3 p B 6 p q F k h g P w r 4 O 1 y 6 L i 3 7 r B n t 2 V w w _ P 7 8 z M 5 l 8 W y 6 7 r B h 1 5 P q y n j B 9 z 5 P q l o a z 4 t k C 2 4 J o 1 w O n - k q C g s 6 S 0 u m V 7 h 2 R j t 7 B 6 g g r B n 0 2 V 2 q 1 W 7 1 w L t 5 2 V j i 7 U 8 3 4 F 7 z y J 4 9 3 M 9 3 g R 8 l u P u u z D u 6 9 C 3 h q C z t k N i y _ H 0 q u D h n n F n 1 3 E 1 z U o 1 2 K 1 o k P n j u o B t x q G 3 6 - E 1 k 3 s B v 7 o I l j 2 K w 2 q K k 5 4 E 2 5 i W q 1 8 N y 4 h D 3 n j L x y r l B m l h 0 B 1 3 y W u h m e w t l d 1 m k J 4 h r D t v w J _ _ q H l 5 v C 0 i i W 2 o u I r l h D n 6 h I y 6 6 F w q K _ n 5 X 7 4 v h B z w u V o 0 8 L o m j N w j n W o k - Q 0 7 z R n u u h B 8 2 _ 0 C g s n D 4 t g I j 8 u R 8 z q Y 7 u w D s g x e 2 8 x I o j 7 E w x n H g 8 5 J h q 6 K q 1 2 V 1 v o O x j l S 0 1 s J o k u C o 5 _ F 7 6 q C o 9 h O t 3 k O _ 7 u J t 5 z C 1 n h W 2 _ w R m q s L o y h m C - 8 2 T m p 8 B 1 x 9 I 2 z s I 7 4 9 H v y 3 E x 4 r F r l m E o r 1 D h r 1 J 7 y w E 0 - 4 H o j k N h 8 1 Q t t l U n x j E p k k Y 1 3 2 O w k r K y 0 g I z 2 j B i g h G 5 5 o D j y h L 7 h 5 V 4 1 2 V l q i L 9 z y I 9 o 8 M 3 y w K q v 4 C z j w a q o 1 K q - x K m u z C 4 9 3 C h g y P 3 4 _ z C 1 9 w X l s 2 Z r y 4 C o z p G j x g D _ g 6 K z 4 4 B l o z d i _ h f x - 1 R h v 2 O 2 v m c q 3 m M 9 4 o V h 8 l K t 9 m Y 8 z o Z j 4 p R - 7 8 P 6 u 6 i B w n t X x w u a 5 8 o P z 0 o N u m q M t m n O i y x S 1 9 v N z 3 4 W 4 7 3 Q 7 z x P _ v g N 4 w 4 w B m _ 1 g B 1 r u U y i 7 b r - 9 a 8 9 9 V 6 t 3 h B t - q Z y m 7 Q n 2 l D l o 9 G l l 4 C 1 7 n G h v 7 N - u q O 1 t z M z j t P 8 h v P g 9 2 P q n 2 9 B l 5 - G m g - K 2 8 - D 4 r t I y i k F 5 s m F i w x G h z l C 0 r 0 E 1 n 6 R m z x W 8 0 h B z 6 6 D z x 2 V x p W 9 t t G 1 4 _ D _ 2 r Q m g y G 7 x K 6 8 9 F l u a l 7 Y u i s C s 1 i J - 2 7 B g 8 4 L v 3 p F 2 q 8 L 8 n H 1 3 z B o 2 7 B y p p B u h p E x l I s s X 8 g u C 9 7 m C - z U 2 p a w 0 6 B 2 9 z B 5 z Y 1 1 g C 5 4 _ C p j u C y 2 i B 9 k l B y i b w y i B k n - C x o L 5 i m D k s W 0 t 2 a 3 4 S 1 v 2 C 3 o j Y g 4 r G l 3 u C 0 h 2 d q n 4 j B o n s j B x t r l B u 0 k I _ s 9 w B 4 g 1 J 4 4 9 B z i h U h 9 l P 6 m D 1 - X s _ B w p h E 2 i k M x j x - B 0 h g P x n i B q - 4 G - i _ O h l z H l 4 H n 1 x B 8 s O 0 t 5 D - h _ B v n e j u u V s 7 D 5 4 i D 6 9 2 M 1 q 1 C l 8 1 B g z 3 D y g u C o v i C r 0 x C r 1 a k q 7 D 9 _ u P h 2 a p 2 g B 2 j - F m y X 4 0 I y r x E y 2 0 B i o x c 5 m u U q h p C s k u N 3 q x E n 8 x 2 C 1 g h R 3 9 l h H - s t p C 6 o - f 8 q g 5 H z 7 3 q B j _ w X 8 m g D q v n o C q g 3 c 3 7 j X r 2 8 C 9 7 2 C k 1 I y i 7 c l 8 k E 1 9 m I m 7 1 B 1 3 s B g w c x p v C q q x T m h J _ p V 1 u F n g a t 4 9 B - g Q - 9 a k l Z k t i C l 4 j m C 5 9 J j o x L l 2 3 m F 2 j 6 N w p x M s r 7 w D s s 3 J q 2 y P 4 y r R u 5 y B 9 r 6 G 0 4 r n C x y 4 P _ 4 y C y m 8 B 8 k 2 F 3 5 p B p q j B 6 o t F h l 7 T i r _ G _ o J w - M w - k D n z 4 D 6 k m B 4 k j C q - v E x k 5 X j h h W g v v B 2 9 M h 6 i B w O 3 C Q 3 3 B 9 t K v P h y 3 D n p r C j u Q 0 m s U _ 3 n N j x v S r r m I _ i n M 7 p 0 7 B 5 4 y W 5 l 9 Q n k 7 B 0 r u J p r 0 F o p 5 I r g h D x x 8 K - 5 0 Q 6 8 8 N w 6 r W 3 n 5 J s u n G u h r d r 9 g Z q n 9 U 9 n u T 9 o 4 H v o z E x 7 0 I 0 1 8 Z y n y a l s l U z g v T 6 w n 3 B w 3 _ S r o s N - l r S 7 6 l W m 4 w U 3 3 7 H t m k I r m 7 M x p e 6 v p H x o w C 1 o p D w m y E k 0 h E t k k E 6 v k J t l m E 2 x 6 F 3 q k D _ m 7 G 3 z 8 C 6 g m F x g 3 F g 6 j F 4 8 w F t 8 0 D j 7 - E q r s C o 1 y I y m 6 K j _ y S h u k N s 2 u F q 2 8 B i 0 z G 1 y y a 4 l m M y k 4 F u 8 p K 3 i i F 8 8 w G z i r D n 7 - P h _ h K 4 x 6 L i n i R j 1 l D 2 3 z T h k n H s n g C r m r I s k m C 3 o x M z 7 j E x 2 3 D n i 5 E h 4 s D 8 s 4 D m h b 2 0 j S s l 4 F v m m J 4 2 s S _ m t K k 5 i M p 2 k Z t 8 g D 0 4 v I m s j E _ m g K 8 t 6 C 8 m j F x 4 p O y v l U g k u L - k 5 R m j 1 S i t 1 C 2 6 3 F i 6 3 M 3 x o E x 1 p H 0 r 7 C k 4 q N z 2 1 B 0 v n E 3 q p C _ 9 6 F h o - B - i u F t y q G 4 8 z B u 2 - K l z 4 J - k 9 L 0 x 4 I t - 3 B p t i C 4 m 8 E _ s y C y 7 7 C m v 2 G i y 9 W x w g I u 3 z E x x o D n l p I _ _ 5 B 9 j y B _ 8 m E w n 8 B 5 2 v J 2 g t D 3 o - G 0 2 y G _ j k s B 9 i 8 H 6 y h G 1 r 4 C i p o H 5 r 6 F 5 t S o 5 r C j i q E 9 i B q z l B k r Z 0 x k B 5 t f - y j D o v I n q w B y u e 2 1 q B p y X n u V q y 9 G q r 1 B v o a _ p k B k m K 1 6 H k g w B l 7 P p u T w 1 D n s 0 B y 8 z C k m z B t - E q 7 z B 4 j G - - Q i v i B v 6 v D v y R 0 - q E 2 n O q x v M 7 t 4 B 2 v j B r r V q 7 v B u - L 9 k l B j n 3 C v w H 4 q l B w 3 e 8 o W k j x K - x p B k 7 c 2 p r B h 2 d 9 h 3 G p l v B l - K r 2 6 B 4 5 N k l k C 5 n R 4 o K l h U k q S o i E n j v B p l J l j v B x 6 W h t k R v o P o 5 w X 5 m 9 F l q 8 O x 5 z I t j V 0 5 K t 3 u Z x t 6 p B 0 1 E 9 u m B w n X 4 m y B o 1 t B x 7 H i 1 U 1 n O j 0 5 B o 5 8 B k v _ B 2 y j B j t 3 B h v l D 5 g _ D 0 w 3 D 0 8 F s r 7 B 1 2 4 B s j X _ u 7 C r - 5 D 8 6 R m u q F i m e i r n J 6 t L m t 7 C 1 v 5 j B 8 3 r C 3 0 V 3 i R 9 4 2 E j l v B 3 g 2 F l 5 B r 8 g B k z x C 0 6 3 C r _ O 6 s P n m F l 6 y B 6 x C 6 y I y 5 Z w o j B i u e 3 - l B y 1 U 7 7 J x v K w g J w 2 Q m 9 u D v m a 6 h 3 B r 6 R t - 9 C 2 r x D i 2 X i o K s 8 H v v T r q g C l 9 F 8 t P r _ G v - G l m M p 4 N s x D 2 - X 8 u Y k 5 K 5 l - B n o 8 C t 9 U m u 4 C u _ W 0 v i O h 6 8 E v 9 9 0 B 8 i 3 l C w x n B n u r L h t p C 9 8 n E 5 o q B s 5 X 5 v p B w 2 G 8 n c w s F q j z M j 3 6 B 2 4 M p 8 b s r h C - h R n r m C 5 l F y s f 8 5 3 B - 7 y B v u O j 5 R y 0 X u - g C r - s B z 4 r T j - H 0 z E 6 h T 9 5 E w h t L i 0 l B m q p B r m R u j r G s z t D 8 u U u 9 x C s m q f _ 1 1 E x x j C 0 l g B h k o W 7 z h C w 1 4 W o 4 a u 6 T z q U w 0 4 B s s K v 0 V q 2 T m h O 4 z K - 3 W _ t b l y g C w z n B w w k D o t C 7 q M 5 q 1 B r o R 0 y M l j V 9 _ G - 2 5 L o 3 H u j L z _ f l h N n 8 t B g 8 T j n Y - z D y p r B v 3 d k k O q h 5 J 3 s 5 B i 3 m C n 8 V t p O v 7 G p 2 E 8 u m B x 3 n I h g P r n 1 C k - g C l g D i o V x t N k p K 4 _ h B 3 v S p j q B 3 r r B - p T v p S k w l B 9 m K x 4 H l 9 p D _ - x B u n 1 J 0 6 0 B j n I 7 m o B 1 x g C 3 k T 3 3 P 2 1 M 6 s f p 6 f w k M - m C 0 n J 1 _ M s - X k q L o 1 1 E k y u D k w O m v _ E s n N 9 5 M v 1 S p p J v _ a 8 m - B r 1 1 B h 3 B z v q C 4 i P w 9 W l u P t s H u _ R - g G 1 m L u r n B 7 2 6 B w o 6 B 4 1 0 D 2 g n E q i W 3 j w B q 0 Q 2 u M s m J 1 _ l B s t F s 8 W u 6 F s n H 7 3 - F o p N j _ n B h q 7 D i k z B 1 s D _ 1 3 G i q 6 B 4 v I h _ M k t z B o 2 S j - W 9 5 J g r 3 F p 4 X x 8 Q r i n B q v I g 9 B 1 m i B s l b l y S - _ K - 2 0 B h x p B i 7 R n w z E i o 3 G v 6 p I p m T w g m E o 6 5 B 9 1 5 H 0 y t G 6 g t C n 7 k G 4 p 3 T 2 y s C 6 1 m B z u m V z m w T 0 z j J 6 s 2 C 5 4 2 F h u S o s g B z 6 e 8 1 U y l k F g z 7 C j g l D h n p C _ q k E v 8 8 Z g x 3 E 7 8 k J o l 6 i C y p c 4 9 l u E 9 4 9 7 C o 7 o P 3 6 q V j s - Y p 0 m Y 0 h 2 Z w _ j d r j g j C u _ m Z 8 1 x Q o u z _ B g i q U t q k R l 9 s O p g j V 6 o p Y z k p O m r m T v 5 2 c 5 r 4 M s u u U k y u U h - g y C j r 8 R 5 g y L s - 4 Q p y _ u C i i 7 N h q 8 L v t n R 9 1 m U - n - H h 1 7 D 8 n 5 J g y m L 0 7 v F i r 4 C y u j U 1 7 z O m j _ M 7 8 x S i - 3 C r 7 l Q r 9 3 9 C 4 n r S n q n R 0 w k Q 5 6 8 M 8 z i S t z g M - 1 1 T l v m V s s h N 4 m i R 2 i _ O 5 v w U s y 9 P 7 o x T k 3 t P m 8 4 Q 4 5 3 T 0 z x U 4 4 n y C j 1 i Q 2 9 2 R l _ s O 4 o _ q B m r k v B u _ w z B 9 r z j B 4 p i X j l s d z 4 - 0 B g 3 _ i B z 6 j E w x z T z j 2 w H n - z o B x 9 7 Q _ 9 - v B 2 0 6 w C o t l o J 6 8 t 0 B y - 2 R m p 5 b u i 4 m B m 6 2 Y g y l Q _ 6 _ N _ _ r C k s 7 C - g j T k n 7 R q y 6 L 9 z z O o 8 t T 6 y v f n h j U 5 i s V p 8 w 3 B 8 5 q a 9 0 5 j B x n u I - w 0 J r 8 7 X j - x X i 1 o N v t 6 5 B t 3 3 K _ 3 5 y B u r f q _ h T 6 m 5 4 D j y h S _ s u V 5 m t a t z k 2 B o 1 l a 9 4 i I l v - g C w 4 _ N z 8 7 X _ k h J l l v H x m q S r 6 w R v n _ B q v 3 W y 0 _ B _ _ z e r 3 9 V 7 l j R k y p T 2 4 l X g t 3 g B 0 h 7 U i 6 o e h 2 k S h o q w B 2 k - F r h s E r 8 k B z m p B r r y C 2 6 _ D p 1 g B 8 - 5 E 2 8 p D - 0 8 C 5 h i B 3 7 b u t h B y 3 r C i i k G 3 u O n 9 g B u x g D l z g C q 2 j S z r _ h I 1 k s d p 3 4 Z v s 4 O - - 3 n D 3 j 1 U v i 3 S 9 1 u Z n 1 k Z n o s m C h _ - r C 1 j - t B z x 6 6 C m o k c 5 7 o f j 5 3 P q u 2 B 9 o j R v 2 z D j 3 h C n 1 a 2 1 l F u t 3 H _ w u K o p - B 7 t q C m i 0 I 9 g s C 3 s 3 U p p m O q l j U y m j U l p 4 m B 4 t 9 R n y 9 C i q 9 E g s 4 B 7 _ g E g w l I _ _ 6 C - 2 9 G k 0 i 7 B j 0 t H g y Z y l N y _ n C _ n U p l F j _ t C _ 4 4 P z z 9 C n p 1 I u t 3 K j i q B r 5 2 C 7 h u L v i g F z - a g m g B 2 2 p F 2 n B u n j B p _ g B 1 n T w i 1 D z 4 9 J z 7 a 3 2 W h j U z q h C p v p B k x z B 8 r j G _ k J s j S j 9 w B n n 3 C j x H u h 9 B - r 9 B 3 p n B 7 5 y B m 0 l B o 6 6 L g g k D - 9 3 D 7 9 k C u _ 5 B p 9 g K l 8 _ B z - m B 6 7 3 B j 4 6 B x 0 c 2 2 u B j 8 k B 8 o j I 8 0 O s v c 2 v i B 9 n G 9 h Z l t 9 C 5 v m B x 2 S h s h B 1 m z C z g m C g 2 g I n s 7 D u h O 4 0 Q 3 6 M j 3 h B 5 g 2 F v z P u 9 L 4 - w B w - 4 K j 4 e 9 _ x E r x x B r h i C v _ l D h m K w v y B g p j I 2 g s F t w W w i F m z S y o l F n 4 0 B 8 o 0 B t 4 j B 3 - d 3 w 2 C 7 _ c s h 6 B v - I o 2 o B s 5 N n - J u u j G n g _ C 8 s U k y g D w x s E r _ 3 D p 9 x B y n M 6 q 8 C x r 9 E y h r E r q _ C - 1 q B _ j s B m v n F l 9 9 Z i s y C 8 x K s x i B y w k D 8 r g C p 0 Q m 6 - F l 9 E - p j B 7 l g C - 7 I 8 s e 9 8 E h v j C o m i H h 1 n D z 2 M v i d 1 6 U r k t B s 9 G 9 - v G 8 9 T 4 5 b 8 v Q p h H r 1 k F - u i E n y J j 4 2 E w 6 G j 0 l C - y x C g i 7 B 4 s 0 B 8 w S w u Q 4 6 M 5 k S o m m B - q b i s K 9 z a 1 7 s C o h w B x u R 0 i Z 8 o H 7 r o B q p d n - p E k q 3 B 6 i 2 J g x L 4 r M j h 3 B s h N 2 r h F 0 p S i 7 l D r 8 f 1 r r L y _ o B z x t c l q t I 0 0 o Q 1 r 1 H 5 1 6 B 5 o i B i h g i B 1 1 j H k 0 O - 6 J 4 w l B t 2 z C 6 g o D 8 l w F i r 2 B 9 - E 4 r v D 0 x x C h l N r k 0 D 0 x r L g j T k l 0 B k m - C 3 g R 9 6 w C 8 w 7 B 0 n 6 M s 5 z B u u 4 D 5 z P z 6 U s u 3 B v 3 i B r n _ B p k K q m d 7 x n B s j K - 2 v B 7 p V t 5 p B k q r B 9 r V v w z E w - Z o 2 E 6 i n C s i w B i v J g l v F x z G p 9 d - 4 S j 8 f 7 y p B g o P 3 w J t p g C 4 1 o B 3 m 1 G l l z C x x J 7 v 9 C m 1 f 3 7 0 C h g S w z t B - v U r u F 6 j F u z 1 C r 0 C 9 t h B 4 6 v D j 8 T n r j I _ h 5 I g 9 v E 6 j 9 B 3 j Z y m z D h t q B s j O j 0 j J 8 1 - C n q 6 B g q o W _ w v B l - 1 E 8 7 h F 2 h 5 I g - M 8 l 9 B 4 2 I 8 0 R 4 2 H y s I 9 i i C 9 5 Y s k T u r H z x R 8 o u B k s o B u t V r w j B v g 2 B j s t C 9 y o E s u 7 J k t u K m 0 t E y 0 4 p B t x z E 6 5 N 5 _ x C k k o B o p d h l 1 C - v 2 B z v W r 8 J q m u B w g 0 n C l 6 K h - R o k 4 m B 0 k Y u _ 4 D q 4 4 i B i 0 j S h w w 9 C 3 v i m B _ 2 3 M o z k D u i q F i k 2 B 1 z t C j q l E - g C o y r B 0 n P m u _ B u 0 Y 8 y E u _ g B u q C 1 6 7 D l i o F 7 4 Z u l S k _ 2 D 9 q X - 2 D z s v B v 6 8 E x v o O 0 6 p B 4 j Q 5 l _ G k u 7 C i h I i g Q h h s C 4 1 T x 9 _ I p p 4 B p t F h 7 v E k n j B 8 2 O 0 p r C v z s D 5 i 1 U 4 t k b q 4 g l B n 2 r Q 9 1 - S 0 _ K k j 1 G u y Z 9 7 v D 0 k p F s p l C s 2 U 2 9 l D 5 0 t E 4 - E 8 m x D n 8 E h 0 m B 1 v 4 E 4 0 K 0 1 Q x o a u 8 S n l Q r h O 5 3 f 0 o v K p 9 V 3 9 L q p l C 7 s H 5 u h D 1 T l 0 Q o 8 D 4 w o B 8 g j U z m g K 2 x 0 E l t 2 C 1 y z a z s i K u r 4 O r q 7 I 7 0 p I y h 3 B r u 4 I i r d r n v C j h i J s k k C q s i F 5 n o B p 6 _ B h 2 a k p N z 0 f h v 4 E 2 6 s J o m i B 7 0 h B 8 6 y J t i _ f n h l D k 5 1 K o w n H g - 6 L 4 7 E p n z K t 9 2 B y j 1 C l 2 q B q z 5 F 0 q 5 X 5 l U u p c y u i C 3 - T r w 3 D 8 4 G o 0 r D g 8 D h k r V k 6 Y 7 x x 2 B - 7 _ P 9 x r B s n v E 6 7 p F y p N z o r B p t K q i s F i 3 a m m s C j - d 3 p w C 6 g 8 B r q s B t p U 6 9 P 2 i T k z _ F _ 8 p D 8 - v B g - D q 1 K w t E 5 t m B 8 y F 3 h g B x q i B k g s F w z n B j 3 J u 6 j B k v M 8 o - D y j b k 2 - C i r G 2 _ w B 8 q S 7 7 j E n y N 7 t w E 9 _ Z q p D x 5 K m v F u j u G m 0 T i v F z 7 v B w s - D 6 y b o 0 m G 9 t c 7 9 6 F _ 6 C 7 - 4 B i 5 W w 3 o B u v 2 D i r n C w 2 p J h 6 3 D _ o t E 1 j s D 3 r w c 9 3 3 B q 7 Y 7 0 x B 4 i q D 0 5 5 P t h 6 C 8 s 9 I 7 n G - 7 5 D m q i D m h x E 5 j z C - z b y u 7 C i 5 Y 4 9 w B j - n B x 5 m C k 1 j D z j 9 C 1 4 w S - 9 c s 1 l C - r x F 1 _ 4 I _ l h X 7 6 z O 7 g k K 6 8 d _ n r D 1 l t D k t N 3 r h L 0 6 z D h 0 6 E h n s V k _ l C 0 i - E t l 8 D 6 7 z O - m t B t m x G s 5 q s C h u 4 0 B 8 x 4 C x p s H 8 2 5 F 8 s v D x u l E n q s H s w 6 D w 1 f w k k B _ v o c l k u J p 5 _ y B 3 i 9 H l w m B q x n B j t t B 9 4 q d x 0 4 P o 7 v I i i u D l o i D r 9 l M 2 7 l J r 3 4 B 1 3 - P o g j E 8 o x B w i p B n t 1 E 7 q 6 D o w 7 O 3 x m G s 3 l F 5 g w H 0 0 _ B 6 y o D 7 5 z B l s 5 O i 6 i Q j 3 j J 1 5 y J w 9 m H 4 m k B j l 6 a h 1 t d 5 4 0 E z 7 v B 3 s j G t n S y 3 6 K z s 8 B p p h F 6 u 7 H q 1 5 D 0 t - U _ 3 7 E s m v K y n j r B 8 9 m X n t 3 K y t 9 E 0 w 9 x B t z r H o 6 g E 6 z u B 4 z l K 6 0 Z h h 0 E 9 j _ C 6 j q C 2 v k C g u h C o h w E j 7 l E 1 2 q X - n u B q 5 t B j x 4 F m u N p o g F o v q C 2 8 _ B 4 n u E 0 _ p B 9 z r F n l y B g - m E h h X 4 v _ B j o _ B h 6 _ B 9 3 q B 4 q 9 U z m o C 7 8 g B g 4 u l B r p g B v 6 1 p B i o t C 2 3 m C o t I t t 0 B t j 4 s C k 6 O h 5 u B i 0 y B g - 8 E n l w F h 5 H r 7 S z r l C 0 - n B m q 2 B _ v e - 2 0 I _ y J y p 3 C l z g F - 8 L t 5 _ D r 9 0 C l _ x B 9 h j Y 6 0 s I u s w B 7 v 6 O j z k W j 1 w P g i 9 E w 5 z J 8 n v W q 7 t t B u 6 1 h B x o q D m l E p g 8 B u x 7 f 6 n r C 8 2 Y k s d m 2 1 B 7 k U z h Z o j k B m j W j o y D w t R u n R n 1 k C u 8 8 E 0 i l C 0 9 J 7 6 j B q 2 s E 9 y o B m 2 m B o p m B 1 2 - C i l p B - i m C k q i C t 8 J q m o C 6 l 4 C 8 s e 4 h n B x p 0 C m 7 r D 7 6 _ K r 2 v C _ r u C - r Z p 6 I h m m B w 4 8 B o j K 1 s m H q i q B p o h B g 0 a 3 6 F 1 x s D 4 2 s F p 1 u B - z j D 3 q K r - x C 0 5 j B 5 s j C i - n B g r u C w t g E w 3 w D s 6 4 B m p t C x n 8 C s - i E h x q C 8 7 m B 4 r 3 F 5 v r B 9 0 t C z 7 r E 6 h 5 B u l h B o z Y z h u D r q O i z m G 3 h X m i - F 0 _ o K g w 7 h B h _ 8 I r 4 l K j 3 s B l q w F h t l E 8 r Y 2 w m O z n 9 R 4 p 4 N v 2 u 4 C m o 4 G k 5 M x i g F m 6 1 Q 7 7 8 B 0 1 m G z r V 2 k 8 F p m r K j 2 V x x 2 l B 7 y s J 4 1 4 M p 1 h K n k n F r j z L r 0 k H 3 t 5 - B n r u C l o _ I 5 u r S r n t D _ 8 Q - o h R u s 6 T g 9 y f 4 4 _ B 0 k 9 F i j R y 2 t E x _ 2 E 7 l 5 G i 0 x I s j h I t l k F 3 3 x T p i 0 X o v q D h i z k B l o 1 I g v _ G l - n H 2 l 5 V p 3 v J r 7 8 C 1 9 x G 3 g 2 K 5 j 9 C v 4 5 J m g m C h 0 m G k j U y 2 o f y m V h 6 l a 3 1 6 C x z 2 B w t U w i k B n r _ R 6 p 4 s C n u s P o 1 x Z z y 6 U 4 o 7 P _ g 7 K _ y q M w 5 g b g p t I 9 t 1 6 B 9 s q L t q _ v B z x 2 J y r y L k 1 q C i x _ E k 6 9 C 8 9 4 F x 9 y K u n 3 t B v v w F _ t n L k 2 x Q h t 2 I _ n 5 Q g 6 0 E y 3 p F 3 9 - F s 6 s P k - g Z q 5 y D t 0 u F n _ y P 5 l y D z m 7 b 3 i v y B y q l C w z z C p u 8 J y n o J u t p x D 7 3 i B g i I o _ y B k s 3 E 9 s h E w p x B _ x 5 O 1 7 r H m q 5 o D i k x G 8 k 2 I i r g C n g p H 9 s j C m h x N 0 u w C v 8 - K 7 w q E - s V p 5 p B g i m B x n Y t _ x B o 2 o Q _ j p B 3 l o I h 9 i O h i t G 8 n 2 F - o 9 F t t 8 B 2 8 l C o z q K h s v I h w 4 D p - v H t 9 v C t i v H 1 u q B j m n K s 4 9 G u m 2 F n z 4 H y 4 r B 3 3 s J 3 o 0 D 6 r T k o w I z s v N 6 g t F p t 6 D 3 3 _ C q s y C 1 7 p D z g x D k 2 - C 9 0 3 N - w 6 h B 3 p r C w m 6 F 7 6 X 5 j 9 C p 8 _ D o 9 _ S o - 4 B m y 0 J s v i I x 7 g B o 2 i t B z m s S h t r 5 S j p 1 w R t 8 o w C 8 q s c 1 0 d 0 5 y D w t s B 5 9 H h j - H 2 7 4 B i 1 n D o 8 n D s 4 n H t x j J q x t C m q u J 8 l u B 5 i 6 B u y o R q m 2 F j 9 9 B 4 s w I k z q J y v u N i 4 o 4 H 5 n v 7 H u i s i C 3 w h p K 3 2 j y C w q 4 L l 2 x T 0 s w B _ s x B w l s C j r 7 C 5 g - C z j 9 C u o L s i R 1 0 V p y Y 1 4 s G - w z 2 B h q j r I t u _ U n 2 m 5 G j q d l 9 R 2 x 7 V 6 p i D 6 1 q C k i k D 1 p h X 5 6 m J t 3 y - C 2 o q D t m - H t q i C o o G 5 i n B q _ o B x 4 q Y l i g N v m s D x 8 L 3 i n B g h 1 B w j 5 Q o q 2 B 8 v s B j - p J h _ y B m 1 3 B 1 x 7 D i n o C l 5 4 B 3 6 L l x 5 k B 4 s 9 B p w a h s 0 C 6 3 0 B r l E m w g h B i _ o C 1 1 5 E h p H y 6 j B r n x C z 0 i H _ p 3 C 5 s 6 B v v y C l v 8 p B 7 v M 5 1 t U o t k E 3 k x K v p w B 3 z v K k k 1 E _ z D _ y t X w k k D s _ b s q i H p _ w D 0 4 0 I j 9 R _ w 9 D m _ _ 8 B w y h E i g 2 J 6 4 o B 4 z w B q 1 5 6 D 2 p f w k y V g q f r x M t 4 s B v g j B 6 7 6 g B 0 q 9 U o 8 j X 6 u 6 D 7 0 j n B 9 o P q g J h 8 y D h q n C 6 g l D 4 1 t B v 2 s N i s q I - 4 m J p j P y 7 g Q 6 1 a 3 o 1 E 1 0 x B s _ Q n t h F w 2 k F l 7 o B 9 6 k I z 9 p T 5 v r C _ m 9 Q 0 m _ M o j w G - u c 3 4 s B - j z B n o o C t j m G _ l 1 B y 9 l D o q Z y 6 X u 3 p C j 6 S g q h z B w y 3 I o w V 1 1 g D 0 k q C p g F 3 8 5 g C o 9 e n 2 Y v j r D k i Z 0 o i m C 6 v k K _ n d 7 2 K l u i D l y o D 3 5 6 g B 9 t U r 1 N 7 t v B w m 1 E v r h D _ z r 5 B t l g U v 1 m V u v s N - - f i q p S - 8 5 C t o R 2 j 8 B r i t B h t z b - 9 x O o y h C m 8 w 1 B s s d q 4 i C n _ o M i x d y 3 m B 8 n n S u 0 j B g h g N 9 t O u 4 0 D w h 2 B w n X x 1 2 H 8 5 5 N h 5 7 G 7 v q C u 7 1 E 1 _ l G n n J 9 0 2 H z _ 6 C q 9 j B 6 5 5 C q p v E i w g J z k y E k 7 Y w j 1 T 2 0 V 9 u T y 6 V m 6 0 C y 7 R j w k u B 8 8 u D z j 1 M o h h B r i 0 B 6 8 i C z s w D h j _ E 4 i r Z 8 p 7 B t 8 - C _ 4 u E - p w E i o y E w n 1 C i t w B 5 5 b 0 6 M 7 x _ F - i r B 6 i 1 B 6 h s C j q h B j - m B o 7 O q 1 6 C 2 v v B 4 y S 0 - o B 5 4 m O - 1 3 C u l f r 0 p S 2 0 j t E h y 1 D 2 s K w 8 w D 7 7 l B n 3 9 J 5 v s o B 9 1 y C h - 7 C _ 9 1 J r o X 7 n s H r 9 T p v q D x v q C j i u C 9 x 5 D o 3 i d s i v B 8 m k C 8 t H x 5 i B v q h E z w v B x - g C p r t F m y 1 D x 6 p D 3 p F l 5 l J 5 - O x 1 e 9 o U q 6 d 1 - l C v u q D u j _ B t 5 - H 3 y j G _ l T 9 _ 4 G i k o D - t y Y 4 h o L s j u B o z 6 I g z 9 C k 7 - 8 C q z t H - u j E m 4 z C p 7 - D m p i D j h k F x s r D z g 7 C w j n B 8 y 6 J 3 r V 6 5 8 D 1 p 1 H o g 8 M v k n C - k p E x u k B h _ v C u m 0 C 7 t k E k _ 3 O l j g W 1 o r C v g q B g 8 4 C s 6 - C 5 z p V 3 x _ F v p v E r 7 h B 7 u m B u 8 1 M h h g C _ p l D q 6 s B s 1 b 6 2 h C _ k 1 D w 0 y D _ r g C m 8 z G 5 h 4 R 9 4 2 F 9 p y C y j K 7 1 g B 4 g r E y 4 3 G w g 4 L z o u B r s v C z j - B 3 z p E 8 i w F - k g D j t m v B m 5 s C h z x b - k u F 9 s 0 B m q L 9 0 e p j v P 8 k x B m - q B x o - C y l 7 B 0 w i E i j t G l x n E s 1 5 F v m 3 S 7 o r C n v _ E 7 1 M k n 8 U n 8 8 H t 9 5 I 0 1 n F j - W 6 m 2 Q i p g d 8 i S v 3 u I 7 x o E n t 4 D 0 8 n N 5 l 4 C h s g B - h h C 6 6 i D h 0 x C j 5 P q _ r I y y 8 P z 0 k C p r 1 Q j 7 S l 3 q B t w x C s u n D 5 p x B - 9 g Q - 9 4 G 9 p z B n x 9 H y r n B h j _ B v 1 I 1 1 3 C n 9 4 C l z s C g _ P 6 h n B 6 z X 7 l s B x n n D r 6 y B 3 y s C 0 s o B k z h D t 0 p B u s 7 B u t N v t i D z 7 5 D 0 v i H 4 9 o o B i l t c i 8 i H - t 9 E 6 5 o C t o _ M n x 3 I o q w D u p p H p 5 n G i 6 U 0 x q K v 9 - B 5 m v C r 7 y U t s m E 1 _ 5 C y k v C i x q M u 7 l H 4 5 y B 1 _ 0 C _ n p B h i i C l 7 5 C v k x C y l 6 E x i i D i y 5 G 2 8 z B s z l B w 3 t C p 5 w B m o l g B u w q K z k y F s 6 a y - Z 5 j p D s 3 T g j z C 3 2 j D o u K _ 1 g B u j 0 D p j k D _ 6 n w B o 5 z D 6 7 p F j r 7 C 5 u g B 9 5 f q r 1 B u w E y 5 i B r 7 Y q p H x 8 l B p v b q 4 q D 9 8 2 J h 1 z B m n g C 2 n q B 4 h 4 B 9 y 4 B 1 i 5 B 6 z x G 1 g 0 B o 6 e z 1 U w h 0 B _ p b n h 3 F 9 r 3 x B 6 1 x N t n 6 v C v h x H p g v C o y w N k 0 v C s y 4 H 1 n p B 8 r x E w k u H 5 y N v j 2 C y 7 j C p l 3 B 2 8 1 D 3 2 t D o 8 n R u r q D 4 - O j w Z 2 u 8 E 1 v s J 3 u V - s k C y u g C l s k F 7 v I x p s G 8 h k G 7 8 1 B - x o E 7 k 9 H k 4 5 E n z i L t _ 4 C v t l S i u O n r r C j l Q s 3 s E q l N _ 1 5 F p 5 S q 7 g I 1 s h B 6 _ p H u m s D v i q D o v a h 9 u F 2 m 1 D 7 h a - h y C 0 9 l B 3 j 1 B 0 0 u D o r j C 9 s a 4 h e - 9 R w q N m i c t o l J 8 g u D i w Y o q 8 F o l z C y r l G v i u B u n 7 B _ h P t r 2 E h l T p 7 b i g Y 5 s G z p y b n y m H 7 4 i D m r y B 2 w q 3 B - 8 m P _ v 6 B k t g B t 9 8 C l r T p r m C 6 0 W g y P z u n B 3 u 5 D g v 9 C t y l B o s y E 1 i p R - 2 d j w j C j 1 H r 0 U 2 m p E 2 i t H m h h E 7 h n B x r U 6 i 4 G m m k G w 9 N _ u e h 9 0 T n - K n 2 j D 3 q m H 9 i o D v m F 8 t 5 E g _ a 0 z w B l 8 x F w n 5 I s r j F 9 w 6 D 9 2 p H w m s C h 4 m F k p n H k m 2 B 0 8 r B z w 7 B 5 u y D x m f i w M v u 1 E 0 7 3 D 0 o 3 F r o 2 C l s N z h j B 7 i q C n l I i m s D r 0 i D 4 i v W w m 9 B 2 g 5 C u 3 3 B t y k C x _ g B m j 9 C 9 o U 4 o k C 0 0 n K - u j C g 0 7 B g 3 s J w q d 5 o x O q l i B q o I m - 2 e 7 _ s R 7 w j M x j r M q z 7 H - q o O 7 q n N h j s T p _ _ C y r z D 4 s h F u 6 p B h j t B g 5 h D v - N m 4 P 1 t 5 K 8 r l F t 9 y B 6 0 x P k 3 o G 6 o t B 3 i j B m w z B n 3 o F m j n F 7 8 e 5 8 y B n 5 t Z k j P 6 - v C o o g F l o 8 c q 2 p F v t y j B 2 - T o i - P m 4 n y B 2 7 i Q - j 5 K r 3 j D p j - C h o _ a 4 o 9 U 5 t g L k 9 u c h x 5 m B p k r C 9 j - I - 1 z I 1 v n f p p 8 E 3 4 3 D 0 2 4 n C u q 2 7 J q n t D 6 r w D 6 k 8 B 2 s t F v 6 k F 1 s y I o k p q B q 2 9 c 0 l l k C _ g 7 D _ 3 U v i z H 6 _ i W 1 z p y B s n 9 O w m o D 1 n 2 H n v 5 D 8 n 9 c j 4 8 D 6 i y U h 8 9 D s h - l B 6 k w 2 C - p 9 V h o l S n l u Q s m v N _ g r v B 2 l n 9 D x 3 p Z p 1 _ S _ x l E 3 h z M k z v B 3 p g F u 0 v f v t x F t x 8 O 5 7 s n C w r z y C y z 0 C s 6 z a 1 m 7 B 0 7 w 1 B k w 7 p M 0 x 5 H y 5 1 E 2 q 1 2 B k 8 u u B z 6 4 6 B 3 8 y S v y 6 K q k z t B 0 s t J l 5 t E 1 t _ H 0 i 3 Y s g p G 8 q 5 V n h l D m 0 s I n r _ M p o 9 N u w x f r x r J y 3 6 L r 5 r L o - i c _ 9 g P w u 9 I l - q W o i p M 4 q 2 B 1 k t C s k 9 C 6 w 1 F i s h F u m o C 6 0 i E u h s M 7 8 m v B x n m J p 6 l F p o s V 4 5 p C r s n q B _ o 7 N o y p F 2 o _ 2 B 5 4 8 L 4 t u E 4 5 m 2 B 6 w 6 B h r 4 O 0 n m m B m s _ 3 B 5 4 5 B 0 _ 6 Q 4 8 j L w h s D n v v s G i w _ G 5 x 6 E q 8 6 X 4 5 i E g g 6 t B x l w 0 B 2 0 o 5 H y n 6 B 4 6 i B k 8 h D 0 z - w C i 7 i 8 B u q 3 F j 7 5 L 1 4 m M 0 4 _ R u 0 p L 0 v u C w 1 8 O 5 5 2 o C z x z Q q i p q B m - t t B m n 8 1 B 7 j 8 u B t 1 o F 2 0 1 o B i o 5 o D x x r L 9 t m K 9 x - D r w w j B 8 n y F g g o 5 B 2 o 9 b 3 i 6 I - 9 o H u k _ E z m - p B h 1 w H h n 4 z C k 4 5 s B x v 0 C 3 4 t S i x 1 - D 5 j r V 0 - k M _ p f w v 8 N v 1 - P v w W - y - M x n j F - 0 6 P 3 z m Q 1 0 v P s u 9 W k y 8 P n y 6 o B q 9 t C 4 y 0 V - i h g B p x 3 L 5 5 m J 0 r o J v - p h C q z 0 Y 2 g g G - 1 6 D o p t X n s 7 V k l w D 0 i w O v j t Y k k 0 R 8 3 1 M g 2 - 0 B 4 u o Z s g g K l - q U 0 w s S _ 4 o N 1 2 w B t z l h C w w 2 O h g 1 J u v p D 1 x 0 G 9 4 3 I y h h G p m w T 9 _ 7 D g q j D j k u N 8 w 8 E h m r G 2 w 3 C - g 2 M z 7 n a l n 5 N 6 k x K z 1 - T 8 t v U 6 n 8 O m 1 4 U 6 - 1 S i 4 1 M z x 0 N l q g K t l 6 M i k r V q 7 e o 7 x N x j - L 1 h s E 3 w g B t q w L 4 h g d y l 5 T v 9 v F u 7 4 V u z - M v o _ I 7 y - B y z 2 P y i r M j x 8 S r 5 o U q l V 7 i z s B j 2 t P m 4 p Z t k u k C h i s C 0 o 5 C - 9 w E 2 o h J t l - G - j x E g _ q Q w 7 2 H l 9 g T p 5 k f z 7 6 I h m v D k z y n B 5 9 g T 8 o w T 1 n g a o w 0 T n p l R r k 9 B _ r 0 B w u 9 N v 1 u I 0 n q T - m z V s l x a 2 8 j M g n k I w w l F 4 6 k C _ 9 r O 5 - 8 6 C k 2 0 T x 7 - G 6 5 n E p p z W u o x F _ v 8 E g 1 j E 1 4 w P y r - Q 0 q i I i 2 4 E 3 0 5 C v - 2 N 7 v m I u 9 6 E q 8 o Z s i i J z l i R q 5 6 S 6 l 5 V z g v 0 C u r r J 7 z - s B w 6 m 4 B 2 z 4 M 9 t r 0 B r 7 j U n 1 8 D 8 l 5 V w k w d 1 5 y F z 5 o G z 7 y M y 2 l E o 8 r H h k z b 8 _ 1 k B u 5 - C k w i g B g 9 k 9 B 5 y _ U m 9 6 n C u z i k B 6 8 q i F 6 x l 8 C _ y y 7 C u - l P p t l L n y x F 0 v _ h B 8 r s V q k 0 I q 1 0 q B 3 h y C q r r S 7 0 j Q j r y X 3 0 5 q B h g w 3 C x 8 3 1 C l 7 8 B i t w t B v 8 y F g y q E n h n r B q y 8 S j 1 n R 7 g i a s 3 z a 3 r j W z y 6 G g 6 3 D g k 0 H t w 6 C o p _ a 1 k r b v g r U n y _ T 2 t r D 5 9 s T g y _ G y 9 y U q j 0 b z t 6 T y 7 4 G k z 4 F 5 v 2 L t _ 9 E 3 p l E z s a o l t E r 4 k L 6 y 6 R - q 8 R - o 5 L q u g G w j 3 T j 8 2 e q _ q T y y 2 B j n i L k r r H 3 w 1 D - s i B 2 7 s C 6 8 _ B 3 z z D - i m E h i _ a p h k C 5 0 i S 2 i o N 5 o z K j 7 8 B h 2 8 D n m z b 6 r m L x v u S t j 8 r B p k y M 6 q 5 S _ z v a s s w B 3 i 6 R i t - Y t k p W u o l t D u j 7 B r s z K z w p D i m y M o q q I q k p C 7 7 4 Q t 8 w N 6 0 i L s x 8 L u q o F m t j M 8 n g D t v 3 M i q g B 4 5 y G y 4 s J k k 2 D g q - D k m u E 9 x j G 8 q 0 E 2 8 1 C z g m X x m g F 2 4 5 G q 1 4 U s i r J q q k D 5 j 9 C - t p W 8 - 9 B h 4 n T j l 9 Q 1 r W n - 4 Q v k q T 3 i 6 C 0 1 2 C v q 5 S 4 _ k J 6 x j E - m p K 4 8 h D 9 7 p E 5 s p D 8 8 9 B - i - I l 8 4 D - 0 n C 8 7 - M m i i I - g 9 Q 6 m w C p 6 4 G _ 3 2 J 3 m 8 B o 9 s K i t 3 F v - q H i y q Q 8 k p S k m y E 6 o v F x h z C w 4 1 L r x v K k i n M v q l T n m n O 9 q s K n g 0 L j t n B 0 k 9 C w _ l G v - r J 8 2 q D n 7 i O i v v C 8 1 j X 7 8 g Z o 8 _ P y l 2 S 7 2 9 C 7 x 3 N 7 h 7 M x - v q B 4 m S j y 8 C 1 q r J _ m _ M 6 z 2 m B w i 2 R l 8 x S t 3 n E w 7 8 M - q n E x z x C v 9 2 T 7 g v E n 0 y F _ y z B v r k E r x 3 B r 0 k E i 5 t M s m 4 B q j 2 E i 0 n T x 5 p - B v 6 t R 0 6 g Y 5 0 - H 6 m o F _ 9 2 I j 6 0 P 3 n x D g 9 8 B u 7 u Q x h y V 9 x v K r j k C - j s t B v 7 2 t C 2 _ t E s q 2 I s g l S g o q M i s o I k j 8 I 2 6 u G o r z H r 1 _ E j 3 s F q 1 7 h B g 7 l Y 3 h s Q 3 2 2 C 3 v 2 9 B 9 7 x X s s t d k r g G _ _ 3 X 7 g 2 I v x p K 2 0 g J n i u C z 2 h C j _ y C w y 7 C 1 v 6 B - i 5 I p z _ S w o i N 4 k 6 4 B q l h W 9 g q C 7 p l I z _ 6 Q 4 h z U 6 i g M g _ p I w h y Q i u t E x i o F 1 r l G j z 7 S 5 4 u Q t l j N m 3 q X 5 r y a g - _ D 6 s h F m j t D _ 8 x U w 9 0 S 2 9 4 H 4 n 6 O m i w E 4 v 6 o C 2 9 q Z 8 v 3 L q k 5 S g 0 f 7 z z O y o 3 F z o k H _ x t 2 B y t 7 L p p j C o v g J 6 0 m G t 2 2 H q v y T g v 8 V 9 u g Y x y 0 J v z g O h 5 u Q n p l 4 B v j i U 0 y m O 4 h y Y 1 3 q c r _ z R u x 6 o C n z n R 6 j 6 Z t 9 1 S z 2 3 O i h 3 T 3 o 5 T - 9 8 N u q g I 2 o z C m 6 - T z 3 y P 9 _ x X 5 i 2 I p 4 k B m w - U v 4 q N 9 g n m B g 8 x G - u n T n g s o B w j j d 2 h p N 2 9 4 P y n 4 H q m r G l 5 n I 8 w 3 L 0 0 o V 6 l x L y q l N p h 6 Q u p 9 Q _ y - U 4 q k a w 7 s M u h Q 1 i 3 S i l 6 M v h 5 F m 1 y H i _ 0 P 8 q 7 V 0 z 3 E 1 m p H i o 9 Q l j 0 G j q 1 B x 6 i H z g 7 Q 5 z q Y i s p M t g 5 G w s n D g 2 8 P o _ k P 1 9 g H n j v H l 1 l d 1 9 i Q n 0 j X n m q S 0 j m X - l 9 L 9 6 1 D k p m 2 C 3 w 0 Y 5 1 q Q m 7 8 9 C u 5 y W k p 6 R 4 z t R 2 m 7 Z v k y M 8 r i M q l r S n j u N p z - M i 8 5 Q 2 s 5 O - _ _ Q 9 3 v O 9 o o W u k h W 9 3 x W m 0 l a x j k N y t j O u 1 4 W 5 7 8 N p 9 s W i v k Y u u l U j 7 4 L m h 0 c j m y j B i 6 g Z z r o Z r w _ T - p 8 L s o h I 8 5 w E i 6 w Q r 6 l b z g - Q y z x P 8 4 x Q w 5 9 M _ 3 o V j u 0 G g h 7 E n p h K w 0 o N z 1 r Q 3 t 1 L i v v X 6 4 _ M v 7 9 B 1 z j e q n F D r 3 e s x 8 S k n o S y z q W v 4 _ V q l l E 9 5 v B p 8 i J 0 r r E 2 g j C y 9 _ W q u t S 5 y 2 M q t 8 R 4 4 _ S 0 k u N g t 4 M k w _ P 0 1 y P m i w O q _ 6 J p 9 q U 0 3 _ b r u n T 6 7 8 D 7 8 i T - w o w B j u m V k i r Z _ n j L l 7 2 H u u o G u l j B s 4 t G 1 k r V i - 3 F v 2 s F 6 s l T g 6 o U p q 7 O r z 8 a l g 2 S 7 z u L p _ r V 7 i k N h z v R 4 1 n 0 C 6 y u V 2 5 2 G 2 2 4 U 9 l m g B 2 6 v O z m r l B n 6 s P v t y T t q j j B j w _ y D 4 g 2 C _ q n K 9 h y V x k u W w v 2 E 4 n m N 4 j 3 R s k m W m h j D 4 t - O w j t X 6 0 5 z B g 1 6 P 7 y z N x 8 l X 8 7 q V 9 t v S _ 2 z Q 9 7 s M x 7 0 S l i 7 M z s q R q y 1 y C n 9 0 S 1 1 w S w t 6 N 9 w t C - h n I n v 8 S 9 u t V n - u D k _ u J m s 7 S 4 u r k B 5 l n S i 3 v V z r u a 2 m 4 o C 1 g v T j k r g C s u 4 O z y 4 N w p 2 C s 7 u E - 2 s I z n x K z 8 g Y v 9 h J y 1 r F z q 8 f u j 8 b 0 o 9 U 1 - h g B q s v U o 5 w p B 3 5 w B 9 l 4 C w q 2 G g v 2 W r _ 6 U j r h P n _ 4 K v i h R 6 v v U - 2 z L g h s T x 2 x s B o j 4 R 0 2 l Y k u n R l y t d o t 3 Z n i 7 N x 8 o P - t t U q t 8 R x w p N h 1 o N v k s I t k x B 1 q 4 J _ 4 t Q 2 3 3 p B 7 6 5 C g n i X y y p L q - 7 N r _ q V 6 8 _ L v o r L t x g S x j r M i g 6 Q p i 4 X h t m B q 8 l M r v v B s _ m M 3 l _ E 0 3 g S w y 5 G 9 q x H x 8 x U 4 q 8 C 0 s 4 O j y l D 2 i 7 D 4 k 6 g B z w 3 W y x Y 1 p 8 V _ z k I 2 7 t K _ 2 3 P x y _ E 0 2 z F 8 o u B 6 9 g K 2 y n M o s z X 3 r 3 p B j l 8 F n k q O t _ z M s g 5 E 2 3 q c n 0 2 m B l 8 p P 6 0 _ T i J 4 x k N x u k Y 7 - p V i h k F 6 v t K w u o J 3 s 7 N v r l R j u p W 9 w 2 U y m w T 6 x j Z g - 0 T 5 w 8 W 4 n 9 N w s 7 t C l g n S q 4 v V j j s I k v w d 4 3 4 M n 0 9 b 1 6 y D r 7 - G - _ x V g g r V 9 4 r F h q w N m j 0 R u k 9 L n 1 8 P y x w W 2 5 r T v n 4 H u n i J w h w O 3 2 h N k _ h C m o 8 I l 1 p R 6 o 5 I g 5 q N 1 i - N k z u H v m 9 G - x 6 G t 1 r F o 3 i C 4 q 7 D r 4 y K x u p W p 9 6 L 4 2 k O n n j L t j g E j w y D 9 m n F 4 o 5 L 5 8 y K h 8 2 T 3 w h M i 1 z O g m p O i 9 8 H x o l R h i s U x 5 v P 0 r l V j i p L k h 8 C s z y P 1 w x _ B 2 i n W 1 h p J 0 x q R m r o B 8 g 6 E h s m U o 1 p D p - m P 3 t 4 O 9 n k P 4 w h Q 2 z v X - 1 v U v r q D w o 5 F _ 9 o V m o l T _ s 5 O x k j N i j 8 N 8 1 p D p 9 8 N z x h S 1 1 3 P r 4 g N 1 w 6 C 6 _ g U t _ 1 T 7 v s L 2 7 5 l B k 1 w H 7 j _ D 6 i i I v t _ r B z l l H 6 v 5 N s h m e - i x E r o k F 7 6 z I u _ k P g 1 k Q y 8 u 5 B _ 4 q X g z i O w _ l f r w 6 6 C m x - R x u o T w y - R v l 3 S j 7 0 M y k o Y 3 3 o L l s n R 8 l 2 x B 4 v 1 F 5 w q Y w s 5 _ B 9 3 - L u p 5 S 8 m z V 4 u u G 1 p k U 8 1 z C s j 9 H n 4 o K 3 l i E 5 4 7 Y _ w 1 N i k k N y 8 8 N l z 9 P o _ 7 G o - - M p 1 - v C z p w v B k g 8 M 3 p l N _ 3 1 F 5 3 _ J 3 n s V v m 6 V _ h n M 4 m 9 N m m i U 2 7 y f r 0 t R j 3 2 L 5 i j a z l 0 V 4 z _ D p z 9 F v j - E n t y E 0 s s S 7 i 8 Q t x k L m 2 0 P s g w N y 8 l N p 1 w W 4 t Z _ u 5 O l 7 l h B k 0 g J z 0 s D i j r P g 1 9 C 8 _ x P 0 r u U 7 r r N 9 2 7 T 4 h g d n v h M m 6 m N 6 - 2 G j i y N u 1 j X 0 k - Q y 7 i Q 9 y - U 9 h _ L j 7 u O 6 m j M 9 5 3 I w p z Y 3 - 4 E 3 n q O j 7 p T v o v p B p 2 u h B x 1 7 B m 0 r L p q x D 6 i 6 B 5 _ Y j 8 _ N h j - l B g l 0 V o v p C p 4 p L n 2 j S u v 8 B p 9 z L 0 l 7 d 2 r 1 c 0 2 i I 0 k j D g w 9 B x i t M k 8 0 L n 4 4 B o 2 v U o 8 q T j q 9 2 K l w n t C o h 8 4 B h u 7 B m u q S x u q K 8 r u E u j 8 F 9 r 6 D 0 o y 7 B s z 6 E v 8 k L i o r b 9 i g K 9 x j J i v 0 T 3 7 7 Y 0 t j R 9 _ j E k 6 9 T t 4 i S u s 8 n C 6 z - M j 2 i S 8 z 7 P o h 4 y B u - z P g 0 g N 2 n 6 C 9 4 _ C n - 6 G x - j E 0 w 2 G 1 g 6 K g z v L j 0 9 T 1 4 - T 9 x q R m 5 v J w q m D u p 1 E n i 4 D k w l C j - 1 D 2 h X r 3 4 w B p r s F o u 6 T q 4 0 G l - j B 2 _ s 3 B n 0 j x C g 8 r p B 8 y w B 6 o 3 h D 3 x k H v z j e t 7 9 d j 7 z p C l 4 j S y 8 u Z g 9 h H 3 8 p Q l x j O k 1 s R 0 t u S h 7 k j B q j n o B z _ r F p l x Q v _ o U 9 w k W k j 6 i B _ q s D w v _ O _ t 7 Z t n 2 E o o 2 B x - r W 0 n t U y 3 g U u 2 q T - _ x K g u p B s v t D - g w G t w i Q o r l F 1 u i I 0 q p M i l 0 W _ 2 1 P _ 3 t 0 B l s 4 J 2 q 3 C 5 1 w O n u 4 X 7 4 0 H t p p D w n m N 9 3 s U p h 2 M w 5 t P s 5 z J 0 2 p U p m t O 2 8 g h B - n 4 S h u j a 9 3 p G g 2 v I u l 0 E 4 k j B 3 l j B i 3 0 C 0 3 9 W q j 9 Y 8 s w M u j 7 M n l y M s - l P 4 u 2 O x 7 1 T q y 5 H s k n D o l u N 3 m 8 V 3 3 q T 9 k l V n w 4 S _ x 4 N - p k P r 8 o F v 3 i S l v p R 7 z z N p s z H 5 y 0 L k 2 n F t o 3 E z l 4 4 B 5 4 w J 7 v z E 7 x q D x 6 7 B 3 x 3 J p 2 - C r 2 5 h C 6 k m H g z V n k 6 E w 2 r T k 8 2 X j z 2 D - g q D 9 w l B 1 n t C 1 - 5 C k r x T l _ o I _ l j U 7 2 l Q n i k p B k 5 0 H p 6 r D v - 6 F 4 g l P 0 8 z S m 0 z T j 8 n C g 0 g J 8 z x I t t 5 C 3 4 n N 2 6 s E 6 i 1 G q 0 w E 5 l m C g z s J u _ q T u 6 w S 7 n 9 1 B 1 j y C w i z E 2 n - G x h k L _ x 6 G h 8 q p B - j _ Q w z g O y - 2 X g j k N 8 6 0 M 6 t n E r 4 9 G y u z C 1 j h K n w q W 3 g m X r 7 4 a g i 1 W j 3 5 e n - 7 Y t 4 _ N u l 0 U 4 u j R 8 z o H i n 7 Q h x 2 U l 3 9 s B r 9 k Q 9 v 2 K t s h N w z q B _ l 9 O v y - M k p n O - l j E 1 s o R r l j N x o 7 O 3 y n Q 6 g o S g m t M 1 - v Q 2 l q S y _ 6 F m j 5 G k x - E t p n O u w s C x s e 0 r 5 H 2 n k T j v 4 N o 8 y P x 4 o F 4 o 6 O v y w U y 5 w Q y z v 2 B x 0 7 S 3 j 0 Q 2 4 7 H k q 5 S 2 z g V h 5 _ T i 0 0 N g 8 4 W 3 0 7 P 1 7 n e 4 5 6 X y 7 p G h j 1 r B m 4 q R m v o J _ p o Z g 0 0 B y i 1 E l q x E u x 7 B 3 3 w z B u 1 k E y 4 6 J 8 0 - h C u o x F q l 7 B l r O 0 r y H 7 - l B s v r R q p s C 0 t 2 I s n n O 6 r j g C 2 p X 9 j 0 e _ i 3 S 2 _ v H k l - F q v 7 L h m w j D y 3 j l B - 5 0 F x 1 0 F 3 j y G t 9 9 H t 9 8 P 5 - o h B l s k U p 2 i K y 4 x S 9 y i O p v _ R 9 w t 0 B p g 5 Q j z 0 P p g s V 8 r n G 3 v Z m 4 q D _ s - C o m p C u p u E o 4 k D j - v N _ s i D 3 6 1 E l o w e 6 v 4 0 B 5 3 t Q r _ m Z o 4 x S p 8 l X 9 9 4 v B 4 q l O s k r U 4 s s r C 0 i y t C w i 5 R 0 _ 7 M r r p a g l l E 6 j w E 7 o 4 H - 9 o Q 7 i 1 Z i r s n B 0 6 7 G m n h E 6 7 7 G 7 y z a x 5 U h w m L 0 3 h E 2 p 8 O _ t w W j v 7 L 2 g 5 T j p 7 V m 8 r H q _ k G q l h F m i _ F j x h 1 B u 2 t o B l n 7 R 7 m _ H _ s t F z j 1 S t p r H y m g R 7 1 w S h r i E 0 4 5 W s 0 l G 4 j 1 J r o j D u 0 o F n q v 2 B g w v L v 2 _ b u y r Q g 0 v U h p l T x 8 4 P k 0 u M x 9 k Q s _ p G u 7 q F o g j P i i u M 0 n 0 U t - - V 7 t 0 h B g w q Y y 4 r T z t 8 J y 5 k O s s m U i x 0 G x x 8 C 9 4 s J k r l D l _ y J 7 n n O 7 9 o C 8 r u B m 1 9 J 3 l 0 W w 0 - C 8 2 r D 9 0 8 B 8 9 7 I i q 5 M - h 2 R 8 w n T 1 h 7 U k q 4 E u v 9 F o z 4 I i q 2 I 2 z i Q h z i O k t 2 F m _ 1 E z s g D r 2 m E 2 m 5 N t 0 9 E 3 l n F w _ 6 K m j 0 U 9 g t L o 7 t E 7 i m C k 1 t B u i 3 B h 3 h B 2 g 9 Q y k 0 C p 0 r D t g d 2 h j Y i 0 _ B 7 8 _ G 3 w y J p h 7 B n s l M j x z C m r 8 C v 7 m E y - v Y - v w D l 0 v M y 6 o m B x i 9 C w v _ - C x 4 6 H _ 6 i V 7 i h R s - o H 1 5 o x F k 0 i Q 4 v _ U r 6 s s C t 6 7 o B 4 _ o L 2 l n h B 0 t 5 m D o m m H t l h B r p p G _ t s b m 0 n V 0 0 g M 7 u 6 D v 9 q C _ - r T u u 5 f 3 0 i I m i 3 C 7 h t D g q s L g r - E r 4 U 7 q l N s 2 5 U 5 u x f j w 5 H _ o n D j j k K 3 l t z B 1 h w q C 8 p 2 D - s z F x 1 2 B x w z E 3 v k C n 2 t C - o r K r k g K 0 w o G y s _ q B p t 8 E w _ 0 R w n k R j j t K 6 2 l I 2 m i E r l 2 H 6 m _ D t i 7 B 5 l q B u w y F 9 4 u D v i - B q v p F l k g C w y j D j _ 3 T 3 g 1 S u 4 r N 7 v h F 6 _ t B u q u E m 1 p K w 5 4 B p q x e 8 l 3 I y 5 4 B 1 k k G u w 4 K h x w C p m _ H 5 7 0 N 3 1 3 K - 7 u Q t p _ N 1 4 4 C w h y G u p r C 5 2 3 M 1 r v F p 9 w G 9 - k H l h m P p m 8 U 4 o u I _ p 6 V 5 8 z J s 3 m M 1 s u U p 5 7 L 6 i z N t g i T 2 4 _ T v r u v C j k 6 K 0 g x O v s z F t v g H n y q W 9 i s X 3 p z i B r j u v C k x y a 8 k t T - 3 s S i t u B 8 u - G n 3 0 L 4 _ i a 6 r 7 S u m 5 R x z 0 N j 2 3 V q w 6 Y v s o k B 6 k t a h s g a r z 7 J 8 u o F s 0 5 H p i 0 L i 0 l c n - z N - y q G o 7 0 T 4 t 2 F g s j P 9 6 x C j 8 x C x 8 h S v s 4 C n 8 s J k w _ Y i - r C 9 2 7 C u o v F r 6 u D - n j n B 7 x - U k 9 y b 8 q m O - 7 4 B z m 3 L i 8 6 G o n w B y 3 u P n w y I 0 7 8 F 3 o q D h w 1 L 3 p 0 B 6 p s N l 7 v F k u 2 F v - y W 6 k v O k x 3 C h 6 l O 7 w 7 E h u 1 E k 3 h D o _ m G 1 q p C 5 u 6 R g _ k G j m 4 Q s n h E r y 8 J 6 8 7 G 1 r 7 T i z x M _ x z O 7 i 9 Q p i y V r 6 n H r r l N u t 2 N o w 1 D j x q H i 3 _ E - w r D q 3 _ E u i 0 D u q n G y 0 9 D j x i E 1 y y E i t - F 2 9 z D y u t C u 6 k L 4 k g P i 8 w C x 5 - I g t 0 J 7 z n M v w v B 8 g j L 3 j w H m p t C r n n G v s n B h 9 n E 5 r j B 1 9 g H k o - I r 7 u P z u 0 F x 3 g J p 8 h K 8 8 x I 0 p h D _ j 2 Q t 7 h D o 7 z D _ i 5 G 7 0 r N 9 j 6 N z p 2 L p t z E 0 6 q G 4 9 u E v 0 g G 7 s 8 B v n 9 N i 3 w J z z m B t 5 n G 5 t u J i p s X g p k D 6 j u L p g o G k w v K 5 6 l H g w 8 T y - v C i 9 l H w j i P 6 y 2 V x i g E 5 6 x E h v 0 E y - g E u - 3 b w j Y q g j d 8 u K s w q R s r 9 i B r t n R 0 g x E r 9 4 L w j j b 1 k 6 9 B g m - E r _ 8 I h w 4 u B 7 4 s 8 C y 6 k I u o z t B k y o O z q t I _ y 5 F s z o O u j h R t _ q C 1 x w L u s o E 9 j 1 6 B g r n D 7 s 9 O 5 z r F 5 4 2 J m 5 q Q 9 h p E o k t f m 1 j C 4 0 6 K 9 3 k F j s k J x n 8 F k t y E h _ 6 G 8 _ 0 C 0 7 h I 2 s 0 J 2 2 - I k p s E - i r D n 9 o P h t 7 V n h 4 G 5 x l G 7 x r K m h 0 F n 3 g J - 0 i F g q n R q 2 q F m 9 s S 4 v 0 Y 2 n w I 1 7 4 B k h x C h 4 s C 7 x u X p h h B 5 u s N n 4 j J 1 1 _ C j x j I n v p n B g 3 0 T p p v E u s r L t _ 1 R m m g R p _ o Q 3 n p I m 8 2 H _ 8 7 G 0 v o H 2 5 z E z 6 x C v 1 8 D 4 r o D k s j C g n - L n 1 u Z _ q r O 0 0 t g B u - _ x C j g w P r v 2 N 1 r u K - 0 1 V w w k J w m j F w 1 m U 6 6 t D 1 k q O 9 w r D h w j I q t v C - t j C q x 6 F 1 r 9 O m 3 1 E - - u E i h k X 7 z v S s r s D p u j J n 8 k Q 8 0 v U 5 m - B m r s G i 9 p q C u 5 n I r h z C 9 0 g I p _ v J _ y v D 2 w j J r l j R p n j U y u x E 7 8 p C j 7 1 T q 4 l H h 9 x E i m 3 F y z 4 G o 2 p M x 0 l I n i t G w m k I - 9 8 C - 3 m C m 9 g D h i Q 9 2 t K 4 5 U 1 o 9 E 2 z k W k 6 9 M 7 6 h a z v o O 4 8 q X v 0 v 0 B z 9 2 Q o 9 0 Q t 8 9 C l u w I 6 q l T 3 9 m W 5 y j X 7 h S 2 4 3 W y w p R 7 u n R 6 n 1 E u j z F r 9 9 N 4 l 3 L z x 7 P v z 0 H u 2 7 E u p i N 9 l g R 1 4 1 Y n _ l S 0 y r f x z j Q 6 2 1 P n i v N s t 8 T 7 k 2 n C t j v N i x h M p y h w B n w n T s n 6 M 5 p x M t h r V i m j O 8 j j Y _ v 4 G i 0 8 P o 3 w L q v s H r x 5 E v 5 w G s u 2 C 3 x t I _ 1 o G r l 4 F x s m V 5 _ j P n x _ J 1 i g B _ t o G o 5 c m 6 5 J p u a r w 5 j B 7 p 2 E 2 r 1 I 6 p y T v 0 7 K 5 3 Q k i o D 3 g - H 3 z 0 E k 5 5 y B n x l E 9 g q F g m s B s s g I h 4 g M g 3 0 P q _ p C j q _ I 7 4 2 B 1 v 0 G 8 t u C - _ k C 6 0 9 I i 1 w Q _ m t D p w 2 N v w - X z 4 V k 7 2 T 2 s 4 B - 1 m D l g - L 8 k 4 C _ j z G 2 4 w P _ u n B o p m O r k z L x - m S k y 0 I q 7 g E q 5 v O 1 x p D g v p Z r w 7 K x _ 2 E 2 - n L r i w C w 7 q Z k y 5 g B u u s D 5 6 - w B i w 7 r C x h p S g o 9 1 C j - v I 0 t t h B 4 k y i B 7 p 8 L 8 2 k e j 6 l F k x 4 C z t 9 B z 4 t B 4 1 _ F 0 - 3 I x 9 _ S o u p R 9 g v L s x 9 I s y 2 M g y j J 5 - r T x k 7 F y o h g C p - x n H l t 3 d z 3 n B _ s 6 w C q p z G u q v B 3 9 5 D q z x F g i q O - v k M 6 s j J s s Z _ p z D - q T 8 s g J 0 7 2 K r 7 m D h x Q m u u h B 0 w e h v k u D _ 1 5 C g x n F 7 5 j B 5 r 5 C r o 9 F w z z J j q u n C 9 2 v P v n z L 3 q x c z 3 2 N t p j N 1 y o F z z J _ n 3 L j s 7 S 2 n 5 g C h u l G q k g F m 0 3 B w u K m z 4 P h z 0 m C h y m 2 F o i z 0 B o 3 t d 8 x 0 N v h y N y x y B k 3 5 F k o n C 7 2 x D 2 j f z k _ G 3 1 g Y 9 y h a q z 9 S p 6 3 Q t y 6 Y y z 2 M 3 s t S 0 r p R m 6 p V r 0 9 R 0 i _ Q i g 4 T p i r I g 2 z C i y m B o q k b w n 8 K 4 6 _ N 2 m n u B - 9 7 M 4 u 6 B 9 3 t B h r t I r v w E q n u T g m - d 9 n o O u v 6 8 B 7 q 0 Y x 9 z U 9 1 6 E k i z M y q m O 7 3 m M g 9 n S 6 4 - N 6 j i R 0 8 y R n _ j P l u x W w m - s B n n 5 N 7 r l L 5 i v N 4 1 x O 2 9 z M r q 7 O p o j M 3 9 0 R - s 2 N k 7 s M 6 3 x U z k n W 5 y y Z n j p S 4 0 k Q 7 5 4 6 B n 8 1 S j 5 s T 0 x q g D r 4 y P m 6 _ N n 2 i Q i k 4 S w 5 - T 8 i h P m 0 t R 5 - 8 N 0 x v S v 8 7 X 0 u 6 R 7 x 2 S 9 v m H p 7 j H 1 m l F q y 3 B 3 j o J 7 w r H l w _ C p 1 m Y j 7 x N k n r C 2 4 s K l g v N i 9 n S - y - M y - h P 5 6 2 b j 5 m N l p y a 2 j 2 Z 1 1 q g B 4 2 l Q s j p _ C r w k N 6 t 2 Z 4 x m R 6 z 4 G y s j D 7 8 5 D m k s O t v l D o n z V k v p G k w 3 p B v v q S 7 i 0 p B 1 w h d 9 j 4 Q p l 3 S z k o P _ 1 h Q 3 7 n U 5 6 m N 6 m i X j i 8 Q m z o N 1 3 3 _ B k z r i B j 9 q V w 6 5 Q v j 1 W j u m r B y r 8 W 3 4 9 f 0 n 8 K r p 0 V x i g d 4 k u O o x 0 X v n 7 a 4 y 2 K l 1 r E p 4 4 l D 9 n 5 N 4 4 w Q x w _ T i 2 0 P s z o Q 5 l 5 N y l _ O 2 v 2 V z p u S 8 6 0 B 1 m m V 5 l i W k - y t B 5 l 7 1 B s v 3 v B 2 1 o U 3 0 m Q 5 z r R u u p - B 3 y q Y z 4 z p B 1 8 h e _ j 7 R j 1 - P 1 h 3 S r 0 h S _ i 5 S z o o R 1 r m x B y 5 j m B t i u N 5 4 - W z y v k C n 6 v O r k g h B g n 9 g B g s _ L r 5 8 L 1 8 t L r m 2 H p 2 q W o z j r B 1 w 9 x B x u _ H n 0 r H 8 3 r C 5 u w C u o _ G 5 h 5 C t 2 p I 6 m 6 B t 2 y S j v k Y 9 y g D 1 9 m D r _ g q B 0 t - H m j 2 B k t q E _ y 6 p C w t 1 E 1 n r V _ x p a v z q Y 1 9 h f _ o 7 V 5 n i W n 0 y f 4 v w r C p 5 0 s B x u v k E q 6 3 c i 2 k p I 2 n r r B 8 y v a o 4 - 5 B z i r t E l 0 t i E 2 k 4 o H 0 7 x Q _ 6 l I k v 4 d 4 x x D x g o _ B w g m P s 8 0 8 B p t 0 F 7 i 8 H j s n h B n 0 k Z j 7 7 P i o v C r 2 y P z 5 w O 2 r m R h v 2 w C w h 8 9 B m w 3 U m k t t D 3 l _ N 0 g 9 V 7 n j C 3 1 o F m p h F 9 5 0 M l 5 o B _ 5 u O y h h R _ - y V q o 1 H r v R 5 2 w U n v 9 s D t _ y h B k 9 l W z k k T 8 3 0 L t l 9 C 5 w r E l v - U 8 2 w P g 6 q T 2 v 3 U 5 t n e 8 i n X q 7 3 T j 8 1 1 B z l 8 O y i s F r 6 l B j 8 h E g q 3 N w 6 d k 4 z L p h t h B _ v 9 H 2 s h C v 1 y P x z k Z - 4 9 e t 3 6 Y 6 p 7 R m 9 9 P q u v S o 5 u D w j 8 i C t u o R n v n h C v 8 l r C - z n 4 B j 4 z z H z 4 5 h D n m h v B 3 6 m c 5 g w P x 0 k Z 4 6 n y C 6 p 5 S o t 8 0 B 3 o 8 c - 0 5 j B 8 n 5 S 9 z x W n v 6 6 C 9 6 - k k B 7 w m B 8 0 u E _ t l R p i i C x j 3 F x y g S n 6 w 8 B 9 k 6 s C g i z 9 E s 6 _ 7 P q 8 r _ B m v h u H i - 9 j L u t 2 y D p 3 5 y I o 4 z 8 D s l v 6 E 8 2 4 4 H g w 9 2 _ C 9 2 s y C y 6 q a 6 - q h D 4 4 z i E l h q r Z q 0 v k M 8 9 x n F p n 7 3 Y y s y 7 C g 0 q W s l o y C p i 0 Q 7 y j W v v r j D g u z 4 C 5 6 _ T 2 n 4 Y n w n u D 8 i 1 a 5 4 s R k m z V l 3 p p C x 4 g j C h v k R y q k o B 4 7 p b r 5 s R 6 k 0 W t z o g D y i q U 1 7 9 e g o n Z m p i Z z i g X 7 9 5 U - n 6 z C 9 4 k Z - m 6 V o w t N z 6 8 a n h j V 9 5 1 Y z g j V y s 3 g D 1 n k T o s 2 Z 8 6 q 2 J 6 3 u c 8 i - x C 3 z j W 2 5 _ b 4 y g a w n s Z m 2 8 4 C m x 3 n B s r m T 4 t - X - z l k B 3 2 x d 6 z t g B m s i 6 C 6 8 g U q 5 g U - w - P u u 2 O s i i R v r 4 M k v 1 7 B m _ 4 l B k q 8 T 5 t 1 Y g t _ 6 B 0 s 8 o C r k 4 K t h g R 5 - u N u t 3 U q v w B 8 8 2 J 8 7 9 d 6 r 6 M r n 1 B j 8 6 P s - 4 Q 8 n w 1 B s i 1 l C 2 5 n B v u s 1 B _ m 6 M 1 q 7 s B n 1 g O r m h L 4 2 z S 4 i z M j k j R w n z K 5 9 i T u _ 4 K w 1 _ M u q 3 N g x i O 3 9 o S 2 7 1 R 2 - v K k q p M w o 6 O q 6 l M v k 4 K s 7 l M h 9 n L v 4 z R h w 9 3 K p x _ V 5 j s L r 1 g M u 0 w 5 B o s p M 6 v u c x z 7 z D y 8 g E o 3 0 I i 8 l N 7 x n U m t - l C 2 7 3 x B w 0 w 5 B q o n O x - 2 S 4 w p N y l i R z 3 u u C r n k R i 6 u O 0 0 1 P m n j g C 4 4 - N 3 8 8 M q 3 p V j 2 r q C - - v i C v g z l C y 6 7 9 B k 5 t P n g 4 X 0 i i P v 8 l S u 8 p U p x v _ B 0 p n y F 6 2 y O i 2 1 P 6 r u U 2 9 w N 3 _ n P i s 8 T 6 8 y U 5 x o T s j r O 9 k 6 N u - l P r 4 k X x q w g B t 2 3 P h y l m D 1 j v N y 3 p Q u r m R n r z y E r u s y C m z 4 _ E n 0 3 k B g 9 2 v C l l z 8 F v 5 - S m u k 3 C i k _ Q q t 8 V v l 5 R x 1 g v C _ i i Z 0 n 5 S i 2 p Q p l 7 W i p k Y x g s c k i 3 R n 1 1 Y r i s c x i 3 S s m k d p i s U i t k W n z 1 T 0 - k 8 B h 8 - W z v 2 N j o t w C 9 r 9 R 8 j 7 M o 7 1 Q 0 z _ 6 B 0 z 0 N z g 1 m B g k m - J g 3 6 w C 2 t 8 _ C x l z m G r v r _ J z l z u T 1 w l n C r w - g C 0 8 2 f 7 z p Z 8 l r z G y n i R 7 s g 9 P 8 h s i C j r 1 r B v 3 1 T u k i 2 D u g 6 Q 2 - z M p g n H w 5 k I 6 n n C u - 1 p B 7 5 v R t w 1 N _ w p N r k 7 m B n h 3 C p 9 v D n 9 q V - n r L l h y L r r u K 3 3 n 1 C q 9 y V r w s R u 9 _ L - z m Y - v s R - 7 9 N 4 z 9 u B 3 m 0 R 9 y n R 3 2 k O l 5 q N t u q C t h 3 X h 6 u 8 B m s u a _ m o b - u 0 T 6 o 1 f - j 7 l C q 8 w N m 3 j L 6 p 5 b l q n h C g l x L m 7 w N n 7 0 m B x 0 j Q u o n O 3 - 3 X 0 v 0 h D 9 x 1 Y y _ z W z x g N 8 9 g X p 5 s T 1 p u f x 4 n v B - y _ q D 2 r 3 U l u l 5 B j 6 n i C 5 v i s B s 1 q T 9 5 r P 2 6 0 S t s 3 _ B k w r z D k 1 j S i q 7 _ B 5 8 r c u p g a _ m n t B 0 - 7 N o 9 n S s u k j B & l t ; / r i n g & g t ; & l t ; / r p o l y g o n s & g t ; & l t ; r p o l y g o n s & g t ; & l t ; i d & g t ; 5 4 4 3 5 4 3 8 9 3 2 7 6 6 2 2 8 5 0 & l t ; / i d & g t ; & l t ; r i n g & g t ; i p z q q 7 0 h w D 3 l 9 F r 0 3 Q 5 q v E p o 7 T i q u M 0 6 1 D t 6 r Q 7 u 1 V & l t ; / r i n g & g t ; & l t ; / r p o l y g o n s & g t ; & l t ; r p o l y g o n s & g t ; & l t ; i d & g t ; 5 4 1 6 6 2 4 2 7 5 2 1 5 8 7 6 0 9 8 & l t ; / i d & g t ; & l t ; r i n g & g t ; 1 q 6 5 q x q s u E 8 u r F o m g F h x 8 H t r 4 L 3 n u G h s 2 C t 2 I 0 2 z J v k e i k 9 N m 2 L x 5 w B 9 u 8 B & l t ; / r i n g & g t ; & l t ; / r p o l y g o n s & g t ; & l t ; r p o l y g o n s & g t ; & l t ; i d & g t ; 5 4 1 6 6 2 4 3 0 9 5 7 5 6 1 4 4 6 6 & l t ; / i d & g t ; & l t ; r i n g & g t ; n 4 s s o 5 p p u E u 2 v B p u 8 C u m 7 B q n a v m e 6 _ z G j 2 X p 8 h E & l t ; / r i n g & g t ; & l t ; / r p o l y g o n s & g t ; & l t ; r p o l y g o n s & g t ; & l t ; i d & g t ; 5 4 1 6 6 2 4 4 4 7 0 1 4 5 6 7 9 3 9 & l t ; / i d & g t ; & l t ; r i n g & g t ; 1 u u 1 r j v k u E 9 q j Z 9 z 5 D q g i B x 7 r I 0 n s D 5 w 6 D p k c & l t ; / r i n g & g t ; & l t ; / r p o l y g o n s & g t ; & l t ; r p o l y g o n s & g t ; & l t ; i d & g t ; 5 4 1 6 6 2 4 4 4 7 0 1 4 5 6 7 9 4 0 & l t ; / i d & g t ; & l t ; r i n g & g t ; o y - k p q 1 j u E 5 s 5 D 5 o w D m u 6 D t 8 n B 9 m k a m w F & l t ; / r i n g & g t ; & l t ; / r p o l y g o n s & g t ; & l t ; r p o l y g o n s & g t ; & l t ; i d & g t ; 5 4 1 6 6 2 4 4 8 1 3 7 4 3 0 6 3 0 7 & l t ; / i d & g t ; & l t ; r i n g & g t ; 8 n q t h q 8 o u E p - z E r _ 6 F i g f o 8 x B 6 n 8 C 2 h q E z n i D t o y B 8 9 H j - s O & l t ; / r i n g & g t ; & l t ; / r p o l y g o n s & g t ; & l t ; r p o l y g o n s & g t ; & l t ; i d & g t ; 5 4 1 6 6 2 4 4 8 1 3 7 4 3 0 6 3 0 8 & l t ; / i d & g t ; & l t ; r i n g & g t ; i 5 y y k q _ p u E 1 _ w e 9 w p E 1 h h E 3 4 s C h _ O x 4 i C 2 s 7 F y j k H m v y T t y 3 D z 4 i D n p g E 2 5 i B o n w I m q 4 E 0 q 5 B 8 w w B v x o F l s _ C 3 6 0 B j q L x r _ C z h 2 C & l t ; / r i n g & g t ; & l t ; / r p o l y g o n s & g t ; & l t ; r p o l y g o n s & g t ; & l t ; i d & g t ; 5 4 1 6 6 2 4 6 1 8 8 1 3 2 5 9 7 7 8 & l t ; / i d & g t ; & l t ; r i n g & g t ; 9 g 8 w x 0 z j u E h p q F o j l M o 6 3 G 2 i V m q p C z j 9 Q m 1 9 J g t X 4 j T _ j k C & l t ; / r i n g & g t ; & l t ; / r p o l y g o n s & g t ; & l t ; r p o l y g o n s & g t ; & l t ; i d & g t ; 5 4 1 6 6 2 4 6 8 7 5 3 2 7 3 6 5 1 4 & l t ; / i d & g t ; & l t ; r i n g & g t ; k 7 j q i _ j g u E p o 6 i B z u 4 f q 0 t R 8 r l l B q f z t q F k h t C 5 7 n B w 9 4 C p _ g z B _ m _ 0 B 0 w r L s 2 - C 6 _ u F m n s G 2 j o D & l t ; / r i n g & g t ; & l t ; / r p o l y g o n s & g t ; & l t ; r p o l y g o n s & g t ; & l t ; i d & g t ; 5 4 1 6 6 2 4 7 2 1 8 9 2 4 7 4 8 8 2 & l t ; / i d & g t ; & l t ; r i n g & g t ; - k h k h n s _ t E o 5 w E s 9 w D k 3 7 E v 4 g B 3 3 G 1 j M i 3 2 P 6 l g C g j R 0 l 1 B & l t ; / r i n g & g t ; & l t ; / r p o l y g o n s & g t ; & l t ; r p o l y g o n s & g t ; & l t ; i d & g t ; 5 4 1 6 6 2 4 7 5 6 2 5 2 2 1 3 2 5 1 & l t ; / i d & g t ; & l t ; r i n g & g t ; 9 q 1 0 y 0 5 k u E o q w G g 7 V 2 g R n t i C 7 w O 6 8 Q x p 4 B & l t ; / r i n g & g t ; & l t ; / r p o l y g o n s & g t ; & l t ; r p o l y g o n s & g t ; & l t ; i d & g t ; 5 4 1 6 6 2 4 7 5 6 2 5 2 2 1 3 2 5 2 & l t ; / i d & g t ; & l t ; r i n g & g t ; k y n - p 4 9 k u E 8 h z E m w - G g p K h 1 s F r s o B 5 5 R o i 4 D 9 q i F m o i G 7 g j L 5 g w C s u C 1 3 B s k n C & l t ; / r i n g & g t ; & l t ; / r p o l y g o n s & g t ; & l t ; r p o l y g o n s & g t ; & l t ; i d & g t ; 5 4 1 6 6 2 6 8 1 7 8 3 6 5 1 5 3 3 1 & l t ; / i d & g t ; & l t ; r i n g & g t ; 4 x o x 3 g 0 l u E r v n E 0 o n D s - 3 B g 2 h C k u P t 8 t B o w P & l t ; / r i n g & g t ; & l t ; / r p o l y g o n s & g t ; & l t ; r p o l y g o n s & g t ; & l t ; i d & g t ; 5 4 1 6 6 2 9 7 7 2 7 7 4 0 1 4 9 8 1 & l t ; / i d & g t ; & l t ; r i n g & g t ; 5 k 6 p 8 z v h u E j n 8 H p 8 u B 3 _ U 7 u _ B - w - B h 1 R 2 r k B 9 y D g g - Q q r X 5 5 t F g w l E 8 5 7 C 9 3 J k v h B o q 2 B p 7 4 E x u n E - 0 D t 1 H 6 2 m B & l t ; / r i n g & g t ; & l t ; / r p o l y g o n s & g t ; & l t ; r p o l y g o n s & g t ; & l t ; i d & g t ; 5 4 1 6 6 2 9 7 7 2 7 7 4 0 1 4 9 8 2 & l t ; / i d & g t ; & l t ; r i n g & g t ; i 7 y l - y 0 i u E 3 u l p B 9 - 4 T k t j G 7 7 I m i H y k z B i 1 f r l 9 C o z 9 J 3 j q C o y q c 1 u 6 D y - D u 5 7 C & l t ; / r i n g & g t ; & l t ; / r p o l y g o n s & g t ; & l t ; r p o l y g o n s & g t ; & l t ; i d & g t ; 5 4 1 6 6 2 9 7 7 2 7 7 4 0 1 4 9 8 3 & l t ; / i d & g t ; & l t ; r i n g & g t ; 7 r - 5 r x g i u E 3 1 u L 4 _ P g h M _ t s B n g _ K o i I 6 w Q 6 r 4 E 5 k 6 C i 1 f 6 9 v D t 5 G - j 0 B 9 _ B t r i K h h s K x 3 o B t 6 s C g 2 C - v 0 l B n r l C p 6 P & l t ; / r i n g & g t ; & l t ; / r p o l y g o n s & g t ; & l t ; r p o l y g o n s & g t ; & l t ; i d & g t ; 5 4 1 6 6 2 9 7 7 2 7 7 4 0 1 4 9 8 4 & l t ; / i d & g t ; & l t ; r i n g & g t ; k 5 x 8 v s - h u E m 2 7 E n - 2 B o m e w 3 y D y 0 q B s 4 s B s _ q C t 6 b 1 s M v x k C _ u D g z n Q 8 u I 1 5 I w - 3 B 0 u N o x W r r l B x o G k u P y j _ B 7 s y E 2 6 h B 9 2 W y v 4 F t g I 1 0 F & l t ; / r i n g & g t ; & l t ; / r p o l y g o n s & g t ; & l t ; r p o l y g o n s & g t ; & l t ; i d & g t ; 5 4 1 6 6 2 9 9 4 4 5 7 2 7 0 6 8 1 9 & l t ; / i d & g t ; & l t ; r i n g & g t ; z g v n 3 w _ 6 t E 0 0 k Q p h P 6 g M m 0 s D u m Y 9 m R p _ P 1 m m D m 1 p G 8 n I i k k C & l t ; / r i n g & g t ; & l t ; / r p o l y g o n s & g t ; & l t ; r p o l y g o n s & g t ; & l t ; i d & g t ; 5 4 1 6 6 2 9 9 4 4 5 7 2 7 0 6 8 2 0 & l t ; / i d & g t ; & l t ; r i n g & g t ; x 2 9 8 u n g 7 t E 8 1 5 C h y j H i x D u q _ C 2 p 9 F t 4 g E n k S q _ D g k S p - d 5 _ c & l t ; / r i n g & g t ; & l t ; / r p o l y g o n s & g t ; & l t ; r p o l y g o n s & g t ; & l t ; i d & g t ; 5 4 1 6 6 3 0 0 4 7 6 5 1 9 2 1 9 2 3 & l t ; / i d & g t ; & l t ; r i n g & g t ; 2 l s y 6 j j 9 t E s 8 S z 5 i B q 8 l G 6 n E 8 q 8 D g 9 g B r o r C 4 m y D v g r G p i Q z i P & l t ; / r i n g & g t ; & l t ; / r p o l y g o n s & g t ; & l t ; r p o l y g o n s & g t ; & l t ; i d & g t ; 5 4 1 6 6 3 0 0 4 7 6 5 1 9 2 1 9 2 4 & l t ; / i d & g t ; & l t ; r i n g & g t ; k g l v t w _ 8 t E 0 5 p B o 6 m C 7 y S 0 g H t 6 p B 8 0 x B 7 m j B n x U j g k B & l t ; / r i n g & g t ; & l t ; / r p o l y g o n s & g t ; & l t ; r p o l y g o n s & g t ; & l t ; i d & g t ; 5 4 1 6 6 3 0 0 8 2 0 1 1 6 6 0 2 9 0 & l t ; / i d & g t ; & l t ; r i n g & g t ; _ l h r p y 7 7 t E 6 s 6 D w u h B w v 2 C - k E q r u C 6 n K v m R o 6 p B h 6 9 B h o T 3 z S 1 p Q 4 z E s w V 4 m H 6 - v C g i M j n z H 0 o C y 0 F t p 8 K l 5 5 C 2 _ k B 8 n _ G 8 j j D 6 6 w C 6 n I & l t ; / r i n g & g t ; & l t ; / r p o l y g o n s & g t ; & l t ; r p o l y g o n s & g t ; & l t ; i d & g t ; 5 4 1 6 6 3 0 1 8 5 0 9 0 8 7 5 3 9 5 & l t ; / i d & g t ; & l t ; r i n g & g t ; 8 s 3 q 6 p w 5 t E o 6 x R i p j B _ v I 0 w 6 E 1 r _ D z r d & l t ; / r i n g & g t ; & l t ; / r p o l y g o n s & g t ; & l t ; r p o l y g o n s & g t ; & l t ; i d & g t ; 5 4 1 6 6 3 0 1 8 5 0 9 0 8 7 5 3 9 6 & l t ; / i d & g t ; & l t ; r i n g & g t ; v t k 7 u - g 6 t E l 3 s B k i t P 0 v I 9 3 V 4 0 w B 9 6 o N 9 2 T 9 g h B _ u o G s u y C k 2 6 B n o L & l t ; / r i n g & g t ; & l t ; / r p o l y g o n s & g t ; & l t ; r p o l y g o n s & g t ; & l t ; i d & g t ; 5 4 1 6 6 3 0 4 9 4 3 2 8 5 2 0 7 0 9 & l t ; / i d & g t ; & l t ; r i n g & g t ; r 6 p j s l 0 w t E x 9 J x q 7 D k l N k u 7 C o s K m o V k l 9 C u m l B - i Q _ o y L l 3 v H t s O p k W & l t ; / r i n g & g t ; & l t ; / r p o l y g o n s & g t ; & l t ; r p o l y g o n s & g t ; & l t ; i d & g t ; 5 4 1 6 6 3 0 5 9 7 4 0 7 7 3 5 8 1 2 & l t ; / i d & g t ; & l t ; r i n g & g t ; 7 2 - m s - k 1 t E y - 1 B z 5 g O 4 i H 4 9 e 8 6 U l 3 s E o m s D z 8 E & l t ; / r i n g & g t ; & l t ; / r p o l y g o n s & g t ; & l t ; r p o l y g o n s & g t ; & l t ; i d & g t ; 5 4 1 6 6 3 0 6 3 1 7 6 7 4 7 4 1 8 0 & l t ; / i d & g t ; & l t ; r i n g & g t ; x j 4 h w s u x t E i l j Y 1 2 O u 0 3 I j x g C j i 8 B 9 k 2 F w h o L p u w B 2 4 m C 4 _ B q 9 z L 7 7 a 7 g a v 1 3 G k l j C u 6 z H r l z M u 0 r B p m e 0 5 6 P _ y L & l t ; / r i n g & g t ; & l t ; / r p o l y g o n s & g t ; & l t ; r p o l y g o n s & g t ; & l t ; i d & g t ; 5 4 1 6 6 3 0 7 0 0 4 8 6 9 5 0 9 1 4 & l t ; / i d & g t ; & l t ; r i n g & g t ; q x z g q h 2 w t E o q k B 1 u M l 3 e h h 7 D 9 8 W y r Q 4 7 J 0 9 a 0 y M - o C & l t ; / r i n g & g t ; & l t ; / r p o l y g o n s & g t ; & l t ; r p o l y g o n s & g t ; & l t ; i d & g t ; 5 4 1 6 6 3 1 2 5 0 2 4 2 7 6 4 8 0 3 & l t ; / i d & g t ; & l t ; r i n g & g t ; s j h r m g m w t E j s 9 B 3 i Y x 6 n B 6 v g J r s H 9 9 l N l 8 l D 0 _ 1 D l 6 t F 1 s 7 B _ 6 G p s h D h o 2 E g r w C z r n B l 6 n C & l t ; / r i n g & g t ; & l t ; / r p o l y g o n s & g t ; & l t ; r p o l y g o n s & g t ; & l t ; i d & g t ; 5 4 1 6 6 3 1 3 1 8 9 6 2 2 4 1 5 4 0 & l t ; / i d & g t ; & l t ; r i n g & g t ; p z j w x n 0 t t E 8 5 s C m 6 u I i w o C _ u T l g p I 9 l 9 C z i r B o 8 u B & l t ; / r i n g & g t ; & l t ; / r p o l y g o n s & g t ; & l t ; r p o l y g o n s & g t ; & l t ; i d & g t ; 5 4 1 6 6 3 1 3 1 8 9 6 2 2 4 1 5 4 1 & l t ; / i d & g t ; & l t ; r i n g & g t ; 4 z k w w 1 i s t E j h K p 3 6 E j 8 O 3 p _ G m k N j v 9 C g 1 x K x o d s 3 n C v w m F z j b & l t ; / r i n g & g t ; & l t ; / r p o l y g o n s & g t ; & l t ; r p o l y g o n s & g t ; & l t ; i d & g t ; 5 4 1 6 6 3 1 3 1 8 9 6 2 2 4 1 5 4 2 & l t ; / i d & g t ; & l t ; r i n g & g t ; 3 o u g u 7 k u t E 6 q l B 1 5 i B w j 8 F z x g B z p 0 B 0 x Z n u H 6 8 e v 3 v B l - i O y _ t B y z S - i V & l t ; / r i n g & g t ; & l t ; / r p o l y g o n s & g t ; & l t ; r p o l y g o n s & g t ; & l t ; i d & g t ; 5 4 1 6 6 3 1 5 9 3 8 4 0 1 4 8 4 8 4 & l t ; / i d & g t ; & l t ; r i n g & g t ; - 7 0 _ h 1 q o t E 3 8 9 C j 4 k L _ 0 g D 8 r U r 2 5 F 8 g m B m v 3 D h 2 g D & l t ; / r i n g & g t ; & l t ; / r p o l y g o n s & g t ; & l t ; r p o l y g o n s & g t ; & l t ; i d & g t ; 5 4 1 6 6 3 1 5 9 3 8 4 0 1 4 8 4 8 5 & l t ; / i d & g t ; & l t ; r i n g & g t ; w s q o w k 2 n t E 4 x 0 D 4 l s B g 2 T m w y K x 6 v R v 8 i Q 2 2 j J r u r B h 6 l z C _ i 3 T r v q K 5 z l B q q t I t n q i C z g h u B x _ 5 F 6 p 8 H u - m N 0 m x J w x w B 3 p q O & l t ; / r i n g & g t ; & l t ; / r p o l y g o n s & g t ; & l t ; r p o l y g o n s & g t ; & l t ; i d & g t ; 5 4 1 6 6 3 1 5 9 3 8 4 0 1 4 8 4 8 6 & l t ; / i d & g t ; & l t ; r i n g & g t ; 9 2 i r i q _ n t E x 1 V m v 3 i B m _ V l m s D 0 _ N r l k C n 7 j C o 4 u Q k n t X 1 _ r B z m o I & l t ; / r i n g & g t ; & l t ; / r p o l y g o n s & g t ; & l t ; r p o l y g o n s & g t ; & l t ; i d & g t ; 5 4 1 6 6 3 1 6 2 8 1 9 9 8 8 6 8 5 2 & l t ; / i d & g t ; & l t ; r i n g & g t ; j j 2 k p r 1 t t E m 1 o B 8 r P l _ x E k i J u l x C z l q B m z Q 5 y 5 B 2 r q K r g 6 B 3 n N y 7 i B i t W 0 y k C 6 3 y B k 9 2 C 2 1 - B 0 0 m J 1 8 1 B z m q E & l t ; / r i n g & g t ; & l t ; / r p o l y g o n s & g t ; & l t ; r p o l y g o n s & g t ; & l t ; i d & g t ; 5 4 1 6 6 3 1 7 6 5 6 3 8 8 4 0 3 2 3 & l t ; / i d & g t ; & l t ; r i n g & g t ; 5 w 2 1 3 v 1 o t E u y m J 8 1 _ F 9 k p C n n x G 6 7 0 B 6 v L - q j G 0 0 1 D p 5 v q B q n 0 B g u Q 9 p 0 C & l t ; / r i n g & g t ; & l t ; / r p o l y g o n s & g t ; & l t ; r p o l y g o n s & g t ; & l t ; i d & g t ; 5 4 1 6 6 3 1 7 6 5 6 3 8 8 4 0 3 2 4 & l t ; / i d & g t ; & l t ; r i n g & g t ; o w 5 s x z 4 o t E n 8 w K 1 0 5 Y r z 9 - B t y l K 7 h y V - r 6 h B 8 8 u G & l t ; / r i n g & g t ; & l t ; / r p o l y g o n s & g t ; & l t ; r p o l y g o n s & g t ; & l t ; i d & g t ; 5 4 1 6 6 3 1 7 9 9 9 9 8 5 7 8 6 9 0 & l t ; / i d & g t ; & l t ; r i n g & g t ; r p 2 t 4 m _ m t E z k 2 E v j s j B u l m I u n h G 7 y d - 0 - K w i 2 S - p h X 7 8 0 B & l t ; / r i n g & g t ; & l t ; / r p o l y g o n s & g t ; & l t ; r p o l y g o n s & g t ; & l t ; i d & g t ; 5 4 1 6 6 3 2 1 0 9 2 3 6 2 2 4 0 0 3 & l t ; / i d & g t ; & l t ; r i n g & g t ; 6 l i k n x t q t E o n l C w o r D 5 - O w - t D y 6 L 7 p i D n 2 Q s 3 m B & l t ; / r i n g & g t ; & l t ; / r p o l y g o n s & g t ; & l t ; r p o l y g o n s & g t ; & l t ; i d & g t ; 5 4 1 6 6 3 2 2 1 2 3 1 5 4 3 9 1 0 6 & l t ; / i d & g t ; & l t ; r i n g & g t ; j x h 4 5 _ 1 r t E k v 4 D m i q B r 9 t B _ 1 J 9 u Q m l E m h 7 d n p N 9 3 P n 0 C - u I & l t ; / r i n g & g t ; & l t ; / r p o l y g o n s & g t ; & l t ; r p o l y g o n s & g t ; & l t ; i d & g t ; 5 4 1 6 6 3 2 5 2 1 5 5 3 0 8 4 4 1 9 & l t ; / i d & g t ; & l t ; r i n g & g t ; w j u _ 2 y k o t E p 8 x E 5 i y C r 3 Z l n D 2 8 M p q l C q y t D & l t ; / r i n g & g t ; & l t ; / r p o l y g o n s & g t ; & l t ; r p o l y g o n s & g t ; & l t ; i d & g t ; 5 4 1 6 6 3 2 5 2 1 5 5 3 0 8 4 4 2 0 & l t ; / i d & g t ; & l t ; r i n g & g t ; 1 3 q m h 7 5 l t E s 6 7 Y l 4 i B - 6 R i v p D h j Q v - C r 4 G 1 k W l l h B v r i D 3 g 9 B 6 s q D 5 m o C t g Q g n I q _ q B z g C & l t ; / r i n g & g t ; & l t ; / r p o l y g o n s & g t ; & l t ; r p o l y g o n s & g t ; & l t ; i d & g t ; 5 4 1 6 6 3 2 5 5 5 9 1 2 8 2 2 7 8 8 & l t ; / i d & g t ; & l t ; r i n g & g t ; k u - s 7 6 i l t E p 3 m M r l F p 2 E 2 l f 4 4 s C 0 g G 1 x 1 D x v j F 1 4 d 6 j n D 5 k X t 1 T 0 z 8 C z p m D 5 l E 3 n s B z r 3 B 0 r 8 H & l t ; / r i n g & g t ; & l t ; / r p o l y g o n s & g t ; & l t ; r p o l y g o n s & g t ; & l t ; i d & g t ; 5 4 1 6 6 3 2 8 9 9 5 1 0 2 0 6 4 6 6 & l t ; / i d & g t ; & l t ; r i n g & g t ; p z q z 1 7 z 8 s E w p K 0 - i B 0 6 B 9 4 E v _ Z 1 u d 2 o F j 7 I p x k B u 2 h C 2 t h B 7 h k D p 3 9 B g i D 8 m K o 5 z B & l t ; / r i n g & g t ; & l t ; / r p o l y g o n s & g t ; & l t ; r p o l y g o n s & g t ; & l t ; i d & g t ; 5 4 1 6 6 3 3 0 7 1 3 0 8 8 9 8 3 0 6 & l t ; / i d & g t ; & l t ; r i n g & g t ; 6 w j 7 o 7 w m t E 8 4 7 E v p x G q z q E q q U v j m I 2 v 8 R n 3 w B & l t ; / r i n g & g t ; & l t ; / r p o l y g o n s & g t ; & l t ; r p o l y g o n s & g t ; & l t ; i d & g t ; 5 4 1 6 6 3 3 3 4 6 1 8 6 8 0 5 2 5 0 & l t ; / i d & g t ; & l t ; r i n g & g t ; t j p t q - m k t E 2 g y g B 0 k N 6 4 m D y 2 s B 2 z o D n m j B & l t ; / r i n g & g t ; & l t ; / r p o l y g o n s & g t ; & l t ; r p o l y g o n s & g t ; & l t ; i d & g t ; 5 4 1 6 6 3 3 3 8 0 5 4 6 5 4 3 6 1 9 & l t ; / i d & g t ; & l t ; r i n g & g t ; y s 5 x 0 m 2 - s E n j p t B w s y B v j 5 T h j - E u l y D r n 3 F z 7 t F 4 r 7 O 0 o s D t z m B 0 z j F 5 u j C & l t ; / r i n g & g t ; & l t ; / r p o l y g o n s & g t ; & l t ; r p o l y g o n s & g t ; & l t ; i d & g t ; 5 4 1 6 6 3 3 4 4 9 2 6 6 0 2 0 3 5 4 & l t ; / i d & g t ; & l t ; r i n g & g t ; p n _ q 7 0 0 8 s E j 1 q N x w _ B h 9 - V - z Z t w p H & l t ; / r i n g & g t ; & l t ; / r p o l y g o n s & g t ; & l t ; r p o l y g o n s & g t ; & l t ; i d & g t ; 5 4 1 6 6 3 3 4 8 3 6 2 5 7 5 8 7 2 2 & l t ; / i d & g t ; & l t ; r i n g & g t ; 6 s u 3 2 v k _ s E - 9 4 I y n w F 8 0 7 E 0 q p F z _ O l w r F n 0 S t x k D - r _ D q 1 1 L 6 3 6 E 6 t I & l t ; / r i n g & g t ; & l t ; / r p o l y g o n s & g t ; & l t ; r p o l y g o n s & g t ; & l t ; i d & g t ; 5 4 1 6 6 6 9 4 2 3 9 1 2 0 9 1 6 5 0 & l t ; / i d & g t ; & l t ; r i n g & g t ; 0 2 s s n g 8 y u E 3 r j X 1 w l 4 B q h _ E s i k B o 6 g 0 C z _ s H l j 1 B k i 1 R i m i G t i w G y 6 h B z 7 9 D 5 u n U u k q C & l t ; / r i n g & g t ; & l t ; / r p o l y g o n s & g t ; & l t ; r p o l y g o n s & g t ; & l t ; i d & g t ; 5 4 1 6 6 6 9 6 9 8 7 8 9 9 9 8 5 9 4 & l t ; / i d & g t ; & l t ; r i n g & g t ; t j r 1 p 1 m u u E 5 9 w K 7 y j E 1 o s D 4 5 9 D 6 z 6 c g 8 q P x _ X n j u I - 2 _ K & l t ; / r i n g & g t ; & l t ; / r p o l y g o n s & g t ; & l t ; r p o l y g o n s & g t ; & l t ; i d & g t ; 5 4 1 6 6 7 2 0 3 5 2 5 2 2 0 7 6 2 4 & l t ; / i d & g t ; & l t ; r i n g & g t ; 9 t r 2 j q i 8 t E o q k B n q w D 5 3 h B x v i B 7 t H k l h B z q T h 9 k G l 8 k B m k G - y M l l 9 C u 6 i B i l u E p r l C v n 3 E j 9 s D g x V i s g B & l t ; / r i n g & g t ; & l t ; / r p o l y g o n s & g t ; & l t ; r p o l y g o n s & g t ; & l t ; i d & g t ; 5 4 1 6 6 7 2 0 6 9 6 1 1 9 4 5 9 9 1 & l t ; / i d & g t ; & l t ; r i n g & g t ; n 9 o y k l x 4 t E i 6 o K l 5 L t 0 a 3 z k F _ w W k 6 Z & l t ; / r i n g & g t ; & l t ; / r p o l y g o n s & g t ; & l t ; r p o l y g o n s & g t ; & l t ; i d & g t ; 5 4 1 6 6 7 2 0 6 9 6 1 1 9 4 5 9 9 3 & l t ; / i d & g t ; & l t ; r i n g & g t ; u i 3 9 h - t 4 t E z i 5 T 1 z 1 C o j X 1 6 N x y r B v _ H m 1 k F u n s L h j 2 B i x 1 C y s t S h p P 5 h H & l t ; / r i n g & g t ; & l t ; / r p o l y g o n s & g t ; & l t ; r p o l y g o n s & g t ; & l t ; i d & g t ; 5 4 1 6 6 7 2 1 0 3 9 7 1 6 8 4 3 5 8 & l t ; / i d & g t ; & l t ; r i n g & g t ; 9 l k 3 q z m 5 t E n 1 9 B _ o i D s z _ C t j s B x y x C k 6 L k q D y - m E s z n C 7 n a v 8 D - h N & l t ; / r i n g & g t ; & l t ; / r p o l y g o n s & g t ; & l t ; r p o l y g o n s & g t ; & l t ; i d & g t ; 5 4 1 6 6 7 2 1 0 3 9 7 1 6 8 4 3 6 0 & l t ; / i d & g t ; & l t ; r i n g & g t ; n 5 u s - x n 6 t E v p M 3 p E u x z B s 2 7 B i z - B 7 z 3 B y v I i h p C y v o D q r 6 B w x V & l t ; / r i n g & g t ; & l t ; / r p o l y g o n s & g t ; & l t ; r p o l y g o n s & g t ; & l t ; i d & g t ; 5 4 1 6 6 7 2 1 3 8 3 3 1 4 2 2 7 2 4 & l t ; / i d & g t ; & l t ; r i n g & g t ; u u w 8 r q 2 4 t E 3 q 9 D k p y D 2 2 i B y j K t 5 X i x v C w i Y y n 7 I & l t ; / r i n g & g t ; & l t ; / r p o l y g o n s & g t ; & l t ; r p o l y g o n s & g t ; & l t ; i d & g t ; 5 4 1 6 6 7 3 3 4 0 9 2 2 2 6 5 6 0 2 & l t ; / i d & g t ; & l t ; r i n g & g t ; r q w i i q 7 p t E p v W q y Z - w F s q t F p m - C v n r D 5 t R w j 9 B z m r M & l t ; / r i n g & g t ; & l t ; / r p o l y g o n s & g t ; & l t ; r p o l y g o n s & g t ; & l t ; i d & g t ; 5 4 1 6 6 7 3 3 7 5 2 8 2 0 0 3 9 7 2 & l t ; / i d & g t ; & l t ; r i n g & g t ; v k _ - o z l o t E p p q D k 4 p C p z o D y 6 n C 2 y x B y r 9 D v t L q i F & l t ; / r i n g & g t ; & l t ; / r p o l y g o n s & g t ; & l t ; r p o l y g o n s & g t ; & l t ; i d & g t ; 5 4 1 6 6 7 3 3 7 5 2 8 2 0 0 3 9 7 3 & l t ; / i d & g t ; & l t ; r i n g & g t ; w q 9 2 t 9 i p t E z 9 z C z i i J 4 k 1 E n w 2 G j 6 6 B s 6 8 D l q Z o 2 3 G g g h C k 1 H w 9 v C s g l H l k m H n r w B z w 6 C o k X s _ g C s g x B _ k G r 0 t B w _ m F q w p T 2 1 8 B u o d 9 4 G _ 5 _ G _ 7 q P u 3 j B g l 8 H j x i F 5 r b 7 3 o K 1 1 5 F 9 h w G 6 t q D s 4 h E 7 w L l v 2 V 6 6 z F q v K h q j B g i 0 E k v 9 B 2 v J & l t ; / r i n g & g t ; & l t ; / r p o l y g o n s & g t ; & l t ; r p o l y g o n s & g t ; & l t ; i d & g t ; 5 4 1 6 6 7 3 3 7 5 2 8 2 0 0 3 9 7 4 & l t ; / i d & g t ; & l t ; r i n g & g t ; i - t 6 h 4 5 n t E 3 3 c n v k O 3 8 U z q t C j 4 L k m 8 H 1 w 8 B z 4 j C l p l C 6 k T & l t ; / r i n g & g t ; & l t ; / r p o l y g o n s & g t ; & l t ; r p o l y g o n s & g t ; & l t ; i d & g t ; 5 4 1 6 6 7 7 0 5 1 7 7 4 0 0 9 3 4 6 & l t ; / i d & g t ; & l t ; r i n g & g t ; k y y - j - 1 m t E t j 0 B - 6 r H 1 x W 8 o k B 7 5 O 1 h o D 4 i t B 0 j w C 2 x I t p h C 8 4 z R i _ l B n 0 E 0 y w M t 9 l D 0 _ D i u 2 D z 6 0 C 1 g 1 B n 0 E t _ R 3 v p B w n v C m u y I & l t ; / r i n g & g t ; & l t ; / r p o l y g o n s & g t ; & l t ; r p o l y g o n s & g t ; & l t ; i d & g t ; 5 4 1 6 6 7 7 8 4 2 0 4 7 9 9 1 8 1 0 & l t ; / i d & g t ; & l t ; r i n g & g t ; k 6 m s 6 g 2 4 s E r - y Q 3 1 3 B 8 4 5 C 7 x L r l s B p h - F p w j J v j k D 9 4 o B k p h C k x l Q & l t ; / r i n g & g t ; & l t ; / r p o l y g o n s & g t ; & l t ; r p o l y g o n s & g t ; & l t ; i d & g t ; 5 4 1 6 6 7 7 8 7 6 4 0 7 7 3 0 1 7 8 & l t ; / i d & g t ; & l t ; r i n g & g t ; _ 3 y t 1 _ 5 4 s E 7 g 8 B 8 j f 6 - g B q y u C t z R r m z C 6 z s B h t z C y t P & l t ; / r i n g & g t ; & l t ; / r p o l y g o n s & g t ; & l t ; r p o l y g o n s & g t ; & l t ; i d & g t ; 5 4 1 6 6 7 7 9 1 0 7 6 7 4 6 8 5 4 6 & l t ; / i d & g t ; & l t ; r i n g & g t ; g u m l 3 o 0 3 s E z p y C - z 1 C 9 r W 5 k l F 5 2 2 T 2 w k C g 8 n B k i 9 K q x k D & l t ; / r i n g & g t ; & l t ; / r p o l y g o n s & g t ; & l t ; r p o l y g o n s & g t ; & l t ; i d & g t ; 5 4 1 6 6 7 8 0 1 3 8 4 6 6 8 3 6 5 0 & l t ; / i d & g t ; & l t ; r i n g & g t ; z 8 0 p k o l 2 s E i o N 4 x 7 F i 8 q B 9 l z D u z w B y p O 2 g p E r 6 i E 0 p T 8 4 O i r 4 I 0 t 7 H & l t ; / r i n g & g t ; & l t ; / r p o l y g o n s & g t ; & l t ; r p o l y g o n s & g t ; & l t ; i d & g t ; 5 4 1 6 6 7 8 1 5 1 2 8 5 6 3 7 1 2 2 & l t ; / i d & g t ; & l t ; r i n g & g t ; 4 z t 9 8 7 8 v t E u u m B 6 y m E n g _ C l m o B 1 v h B y g s B q u n C w r 5 B y 2 x B z h S 2 x P g g - E s 6 Z s v 4 C & l t ; / r i n g & g t ; & l t ; / r p o l y g o n s & g t ; & l t ; r p o l y g o n s & g t ; & l t ; i d & g t ; 5 4 1 6 6 7 8 2 2 0 0 0 5 1 1 3 8 5 9 & l t ; / i d & g t ; & l t ; r i n g & g t ; x x 0 g r 8 5 t t E w g h C x _ u L u p f j t r B l s f 6 z n R u u w B 7 h e s p t C & l t ; / r i n g & g t ; & l t ; / r p o l y g o n s & g t ; & l t ; r p o l y g o n s & g t ; & l t ; i d & g t ; 5 4 1 6 6 7 8 2 5 4 3 6 4 8 5 2 2 2 7 & l t ; / i d & g t ; & l t ; r i n g & g t ; n 3 u 2 h p 7 r t E s k _ B p 4 r E p - Q i n h F o u 8 R - g I 0 g w G u 0 a x 4 o B 1 g d & l t ; / r i n g & g t ; & l t ; / r p o l y g o n s & g t ; & l t ; r p o l y g o n s & g t ; & l t ; i d & g t ; 5 4 1 6 6 7 8 2 5 4 3 6 4 8 5 2 2 2 8 & l t ; / i d & g t ; & l t ; r i n g & g t ; 4 p l x t m x r t E s z 3 G h 5 c x o j D q s j B _ n 9 F t 0 o C q x t C s 3 L _ l t C n u D v 8 5 C 5 s F & l t ; / r i n g & g t ; & l t ; / r p o l y g o n s & g t ; & l t ; r p o l y g o n s & g t ; & l t ; i d & g t ; 5 4 1 6 6 7 9 2 5 0 7 9 7 2 6 4 8 9 8 & l t ; / i d & g t ; & l t ; r i n g & g t ; - 1 p t i g w n t E s 8 o I 3 6 _ B k 1 u B 2 q i D v 0 - C 5 7 k B t - y B 0 q 8 R o 1 6 E o h n B 4 2 2 E t h _ E i 7 z B & l t ; / r i n g & g t ; & l t ; / r p o l y g o n s & g t ; & l t ; r p o l y g o n s & g t ; & l t ; i d & g t ; 5 4 1 6 6 7 9 2 8 5 1 5 7 0 0 3 2 6 7 & l t ; / i d & g t ; & l t ; r i n g & g t ; r q 7 p s _ 9 k t E 4 1 4 B 5 z q I p v t D 7 6 0 C 6 6 R i 1 k B & l t ; / r i n g & g t ; & l t ; / r p o l y g o n s & g t ; & l t ; r p o l y g o n s & g t ; & l t ; i d & g t ; 5 4 1 6 6 7 9 3 8 8 2 3 6 2 1 8 3 7 1 & l t ; / i d & g t ; & l t ; r i n g & g t ; l 2 5 - 2 7 0 j t E o _ k H k 1 - B v 1 o C 3 4 i E n 0 y H 4 g y C z 8 x B & l t ; / r i n g & g t ; & l t ; / r p o l y g o n s & g t ; & l t ; r p o l y g o n s & g t ; & l t ; i d & g t ; 5 4 1 6 6 7 9 3 8 8 2 3 6 2 1 8 3 7 2 & l t ; / i d & g t ; & l t ; r i n g & g t ; 8 s r 5 7 _ 0 j t E k g s K v 7 z H u y g I s x M 0 r 2 G 0 x J j _ l B v 3 E 3 j Q u i j C 9 y Z i 7 z B j v 8 W 7 l S z l b & l t ; / r i n g & g t ; & l t ; / r p o l y g o n s & g t ; & l t ; r p o l y g o n s & g t ; & l t ; i d & g t ; 5 4 1 6 6 7 9 5 2 5 6 7 5 1 7 1 8 4 2 & l t ; / i d & g t ; & l t ; r i n g & g t ; 8 2 8 j y 1 6 j t E 4 _ q B 5 x j F n 4 9 J u x m B v o I h l X h p t J 5 7 s P w y 3 D g - G 5 4 y C 5 x g C & l t ; / r i n g & g t ; & l t ; / r p o l y g o n s & g t ; & l t ; r p o l y g o n s & g t ; & l t ; i d & g t ; 5 4 1 6 6 8 0 4 8 7 7 4 7 8 4 6 1 4 6 & l t ; / i d & g t ; & l t ; r i n g & g t ; z 4 m v p 4 - 4 s E 4 3 o M v 7 9 w B 4 2 t d 6 k l B y 8 r T 6 8 6 b o u p g B 4 w g B & l t ; / r i n g & g t ; & l t ; / r p o l y g o n s & g t ; & l t ; r p o l y g o n s & g t ; & l t ; i d & g t ; 5 4 1 6 6 8 0 6 5 9 5 4 6 5 3 7 9 8 8 & l t ; / i d & g t ; & l t ; r i n g & g t ; 5 1 9 o _ 7 i 3 s E z 2 z D 1 0 z D t x 5 D 4 7 x B 0 9 2 X z 0 Z 7 x g C & l t ; / r i n g & g t ; & l t ; / r p o l y g o n s & g t ; & l t ; r p o l y g o n s & g t ; & l t ; i d & g t ; 5 4 1 6 6 8 0 6 5 9 5 4 6 5 3 7 9 8 9 & l t ; / i d & g t ; & l t ; r i n g & g t ; z z 1 3 y j _ 1 s E x j u N s o r D 3 3 3 B k q _ C 4 h k K n 5 S & l t ; / r i n g & g t ; & l t ; / r p o l y g o n s & g t ; & l t ; r p o l y g o n s & g t ; & l t ; i d & g t ; 5 4 1 6 6 8 0 6 5 9 5 4 6 5 3 7 9 9 0 & l t ; / i d & g t ; & l t ; r i n g & g t ; 1 u q u n q l 2 s E x q j M k s i E w 2 0 I v g o D t p l w B s q t C & l t ; / r i n g & g t ; & l t ; / r p o l y g o n s & g t ; & l t ; r p o l y g o n s & g t ; & l t ; i d & g t ; 5 4 1 6 6 8 0 9 0 0 0 6 4 7 0 6 5 6 2 & l t ; / i d & g t ; & l t ; r i n g & g t ; y h z 0 i k 2 2 s E w w 9 H n 2 j B n 5 i C 9 i 1 E i 2 h B p j 2 B 9 j k F j 1 K & l t ; / r i n g & g t ; & l t ; / r p o l y g o n s & g t ; & l t ; r p o l y g o n s & g t ; & l t ; i d & g t ; 5 4 1 6 6 8 1 1 7 4 9 4 2 6 1 3 5 0 7 & l t ; / i d & g t ; & l t ; r i n g & g t ; u 5 8 1 - 2 n w s E v g n D 8 2 q B r s y C o 7 S q 7 x F i l i G 3 0 l K _ 7 M m o V t 9 9 B n k t B x o v G 1 u 0 G & l t ; / r i n g & g t ; & l t ; / r p o l y g o n s & g t ; & l t ; r p o l y g o n s & g t ; & l t ; i d & g t ; 5 4 1 6 6 8 1 1 7 4 9 4 2 6 1 3 5 0 8 & l t ; / i d & g t ; & l t ; r i n g & g t ; k _ 3 6 v w g w s E q n n F 9 k w B s v T g r 9 E w 8 3 D y j 4 B 4 x f z 2 w B i _ Q i i 1 B z m g C m 3 a 7 9 d & l t ; / r i n g & g t ; & l t ; / r p o l y g o n s & g t ; & l t ; r p o l y g o n s & g t ; & l t ; i d & g t ; 5 4 1 6 6 8 1 2 7 8 0 2 1 8 2 8 6 1 0 & l t ; / i d & g t ; & l t ; r i n g & g t ; g o 8 s v j s r s E y m f 3 _ Y y x 2 L - s 4 C w l p B 8 g 4 T & l t ; / r i n g & g t ; & l t ; / r p o l y g o n s & g t ; & l t ; r p o l y g o n s & g t ; & l t ; i d & g t ; 5 4 1 6 6 8 1 6 2 1 6 1 9 2 1 2 2 9 4 & l t ; / i d & g t ; & l t ; r i n g & g t ; 9 7 u h g p t u s E i y s E w n h B r w 4 C 3 x n D t q l C 0 3 r D & l t ; / r i n g & g t ; & l t ; / r p o l y g o n s & g t ; & l t ; r p o l y g o n s & g t ; & l t ; i d & g t ; 5 4 1 6 6 8 1 6 2 1 6 1 9 2 1 2 2 9 5 & l t ; / i d & g t ; & l t ; r i n g & g t ; 6 s x _ h l _ v s E g 0 i v B m w j C u k x J j p 6 G 6 i m C k t h B & l t ; / r i n g & g t ; & l t ; / r p o l y g o n s & g t ; & l t ; r p o l y g o n s & g t ; & l t ; i d & g t ; 5 4 1 6 6 8 1 9 6 5 2 1 6 5 9 5 9 7 0 & l t ; / i d & g t ; & l t ; r i n g & g t ; 8 m x 1 9 w g s s E r 3 m D w q u B 4 3 q D h 9 S x o E s q x D & l t ; / r i n g & g t ; & l t ; / r p o l y g o n s & g t ; & l t ; r p o l y g o n s & g t ; & l t ; i d & g t ; 5 4 1 6 6 8 1 9 9 9 5 7 6 3 3 4 3 3 9 & l t ; / i d & g t ; & l t ; r i n g & g t ; w 4 x k n w 7 t s E m s i C m 8 l N 9 7 i C 5 w y B w 8 k D 7 u p D 3 z Q & l t ; / r i n g & g t ; & l t ; / r p o l y g o n s & g t ; & l t ; r p o l y g o n s & g t ; & l t ; i d & g t ; 5 4 1 6 6 8 1 9 9 9 5 7 6 3 3 4 3 4 0 & l t ; / i d & g t ; & l t ; r i n g & g t ; m o 9 m r n w q s E u 1 u E 6 3 8 B v 5 L v s 5 B y y j D w g 5 L n y o B & l t ; / r i n g & g t ; & l t ; / r p o l y g o n s & g t ; & l t ; r p o l y g o n s & g t ; & l t ; i d & g t ; 5 4 1 6 6 8 2 3 4 3 1 7 3 7 1 8 0 1 8 & l t ; / i d & g t ; & l t ; r i n g & g t ; o x s 2 7 1 w k s E 0 s i F 5 6 R 0 v T 9 - 3 C 9 p i D 7 m b q 1 3 B & l t ; / r i n g & g t ; & l t ; / r p o l y g o n s & g t ; & l t ; r p o l y g o n s & g t ; & l t ; i d & g t ; 5 4 1 6 6 8 2 8 5 8 5 6 9 7 9 3 5 3 8 & l t ; / i d & g t ; & l t ; r i n g & g t ; h i _ i 8 k i 3 s E _ s b s h p D v s T t u _ B 9 4 n B - 4 W y k 6 C & l t ; / r i n g & g t ; & l t ; / r p o l y g o n s & g t ; & l t ; r p o l y g o n s & g t ; & l t ; i d & g t ; 5 4 1 6 6 8 2 9 6 1 6 4 9 0 0 8 6 4 2 & l t ; / i d & g t ; & l t ; r i n g & g t ; z 1 v 9 y p q 2 s E 0 z n B t 3 6 C 7 l 2 E i l 7 B l r M - s q B x 7 M w o u B 6 y v F s 7 l E 3 h g F n p l C y q q k B _ 2 h C j k f x n U w 2 h M r x 1 C i y U m v p D p - 6 B i 2 t D q h K q j 4 B 0 3 m B & l t ; / r i n g & g t ; & l t ; / r p o l y g o n s & g t ; & l t ; r p o l y g o n s & g t ; & l t ; i d & g t ; 5 4 1 6 6 8 3 3 7 3 9 6 5 8 6 9 0 5 8 & l t ; / i d & g t ; & l t ; r i n g & g t ; 6 g u 8 i o q v s E k u o I w 2 r D q p 6 B _ u 0 B 9 6 i B s 2 4 B y _ 2 D 6 j 1 G v w 3 K l y f 0 g 7 C 2 m 9 L 5 s t G o 0 r E t p h G 4 _ h I k u 5 B t w v B v w v L & l t ; / r i n g & g t ; & l t ; / r p o l y g o n s & g t ; & l t ; r p o l y g o n s & g t ; & l t ; i d & g t ; 5 4 1 6 6 8 3 4 0 8 3 2 5 6 0 7 4 3 3 & l t ; / i d & g t ; & l t ; r i n g & g t ; p 0 3 t l p 0 u s E y s _ D n j p E 2 6 h D 3 j z C l t V 2 s 1 I z r O & l t ; / r i n g & g t ; & l t ; / r p o l y g o n s & g t ; & l t ; r p o l y g o n s & g t ; & l t ; i d & g t ; 5 4 1 6 6 8 3 4 0 8 3 2 5 6 0 7 4 3 5 & l t ; / i d & g t ; & l t ; r i n g & g t ; m 1 8 5 s t 1 t s E x 6 4 C g 5 W o s w E l x g B k 0 H 5 6 6 D y 2 f z p y I 5 3 Q j - x B 0 5 z B 5 k z X & l t ; / r i n g & g t ; & l t ; / r p o l y g o n s & g t ; & l t ; r p o l y g o n s & g t ; & l t ; i d & g t ; 5 4 1 6 6 8 3 4 7 7 0 4 5 0 8 4 1 6 2 & l t ; / i d & g t ; & l t ; r i n g & g t ; 6 0 r g 3 l h q s E 3 i z I h i 8 I m 1 0 D o m S t h u W 2 i o B 8 _ N w l s B p k o F _ 1 y C k w B _ 0 q Y 8 t y C 7 y v F & l t ; / r i n g & g t ; & l t ; / r p o l y g o n s & g t ; & l t ; r p o l y g o n s & g t ; & l t ; i d & g t ; 5 4 1 6 6 8 3 5 1 1 4 0 4 8 2 2 5 3 0 & l t ; / i d & g t ; & l t ; r i n g & g t ; 1 5 z x h i p q s E 5 o j E 4 4 3 G p _ b l - 1 Q o 9 n L j 1 - E g r r E & l t ; / r i n g & g t ; & l t ; / r p o l y g o n s & g t ; & l t ; r p o l y g o n s & g t ; & l t ; i d & g t ; 5 4 1 6 6 8 3 6 8 3 2 0 3 5 1 4 3 7 0 & l t ; / i d & g t ; & l t ; r i n g & g t ; l t 5 3 x 6 4 y s E x r n E - - _ I - u j R 4 5 0 B 4 h u T q q c t 2 C - y o h B l g y V 3 g m G r 0 n D - 0 n B 4 1 k B & l t ; / r i n g & g t ; & l t ; / r p o l y g o n s & g t ; & l t ; r p o l y g o n s & g t ; & l t ; i d & g t ; 5 4 1 6 6 8 3 7 1 7 5 6 3 2 5 2 7 3 8 & l t ; / i d & g t ; & l t ; r i n g & g t ; 5 s x 2 4 w i z s E n - m B k r - J s t l B h x s J x x o E q w F & l t ; / r i n g & g t ; & l t ; / r p o l y g o n s & g t ; & l t ; r p o l y g o n s & g t ; & l t ; i d & g t ; 5 4 1 6 6 8 3 8 5 5 0 0 2 2 0 6 2 1 8 & l t ; / i d & g t ; & l t ; r i n g & g t ; _ j k _ t w u y s E o u U t s G y i z E n x 6 B _ 2 S k 4 h F x 8 r I h u l B - l W g 7 J q q x B s u r F 6 h 5 B & l t ; / r i n g & g t ; & l t ; / r p o l y g o n s & g t ; & l t ; r p o l y g o n s & g t ; & l t ; i d & g t ; 5 4 1 6 6 8 3 8 5 5 0 0 2 2 0 6 2 2 0 & l t ; / i d & g t ; & l t ; r i n g & g t ; 4 k q l 6 _ 2 y s E m 4 6 L 6 - h B o s p X 5 i 4 C w o 1 C 1 9 0 K & l t ; / r i n g & g t ; & l t ; / r p o l y g o n s & g t ; & l t ; r p o l y g o n s & g t ; & l t ; i d & g t ; 5 4 1 6 6 8 3 8 5 5 0 0 2 2 0 6 2 2 1 & l t ; / i d & g t ; & l t ; r i n g & g t ; r x 4 3 9 p 0 y s E 4 u m L - 4 f l - K 6 0 5 B 6 s 1 B 3 p p F q h L 5 6 q D & l t ; / r i n g & g t ; & l t ; / r p o l y g o n s & g t ; & l t ; r p o l y g o n s & g t ; & l t ; i d & g t ; 5 4 1 6 6 8 3 8 5 5 0 0 2 2 0 6 2 2 2 & l t ; / i d & g t ; & l t ; r i n g & g t ; _ u x j s z y z s E i l 1 E 1 j p B h 1 o B - 0 n D w 5 H - 8 x B & l t ; / r i n g & g t ; & l t ; / r p o l y g o n s & g t ; & l t ; r p o l y g o n s & g t ; & l t ; i d & g t ; 5 4 1 6 6 8 3 8 8 9 3 6 1 9 4 4 5 8 6 & l t ; / i d & g t ; & l t ; r i n g & g t ; o w 4 s h 5 m v s E 5 _ J g h O v j G 0 1 J q h O r 3 x D - h U p 0 P s r R p - J t v f 0 w D z 9 Y p n H u 5 D o 9 R p t 6 D o x K y w w B l - g C r g C u - B 7 n P 8 b & l t ; / r i n g & g t ; & l t ; / r p o l y g o n s & g t ; & l t ; r p o l y g o n s & g t ; & l t ; i d & g t ; 5 4 1 6 6 8 3 8 8 9 3 6 1 9 4 4 5 8 7 & l t ; / i d & g t ; & l t ; r i n g & g t ; 6 r x k 8 t x x s E 1 y 3 D 6 h r I 9 n e y r G 8 - 5 E & l t ; / r i n g & g t ; & l t ; / r p o l y g o n s & g t ; & l t ; r p o l y g o n s & g t ; & l t ; i d & g t ; 5 4 1 6 6 8 3 9 5 8 0 8 1 4 2 1 3 1 6 & l t ; / i d & g t ; & l t ; r i n g & g t ; t z 3 o z v z t s E 2 w s N 9 y t B t s 3 N 8 j s C v 4 9 B l q l D & l t ; / r i n g & g t ; & l t ; / r p o l y g o n s & g t ; & l t ; r p o l y g o n s & g t ; & l t ; i d & g t ; 5 4 1 6 6 8 3 9 5 8 0 8 1 4 2 1 3 1 7 & l t ; / i d & g t ; & l t ; r i n g & g t ; g g z 4 o 9 w u s E q u r F w v o E 2 1 9 H 4 h v D 5 4 i B 3 s G n - 6 G z 0 n B 0 s 9 D 7 0 2 V k _ 7 B & l t ; / r i n g & g t ; & l t ; / r p o l y g o n s & g t ; & l t ; r p o l y g o n s & g t ; & l t ; i d & g t ; 5 4 1 6 6 8 3 9 5 8 0 8 1 4 2 1 3 1 8 & l t ; / i d & g t ; & l t ; r i n g & g t ; l n k 8 r p w u s E p 9 _ I _ m i B h 9 z C w q j B w o 3 F o n i H o x B 2 g x 6 B 6 s n E h 4 x I y 6 E i 2 i C & l t ; / r i n g & g t ; & l t ; / r p o l y g o n s & g t ; & l t ; r p o l y g o n s & g t ; & l t ; i d & g t ; 5 4 1 6 6 8 4 0 6 1 1 6 0 6 3 6 4 1 8 & l t ; / i d & g t ; & l t ; r i n g & g t ; q 1 _ l z r m t s E 2 k g F h k 0 D 4 9 _ C w 1 s J l g G u 0 z N o w O 4 q 0 C k w T u l a 3 q U k s 9 B 3 s i C - v x C q - J i i V u k r J s v 1 B t l f 4 v j B 4 0 D & l t ; / r i n g & g t ; & l t ; / r p o l y g o n s & g t ; & l t ; r p o l y g o n s & g t ; & l t ; i d & g t ; 5 4 1 6 6 8 4 2 3 2 9 5 9 3 2 8 2 5 9 & l t ; / i d & g t ; & l t ; r i n g & g t ; 5 n 9 3 0 6 q p s E s u 6 D 7 j R y 4 K 4 6 P j 4 H 5 k I 8 z o B 0 h m B 9 4 O x 9 8 B o - G o k C n v P r _ N 5 u k B 0 v j B & l t ; / r i n g & g t ; & l t ; / r p o l y g o n s & g t ; & l t ; r p o l y g o n s & g t ; & l t ; i d & g t ; 5 4 1 6 6 8 4 3 3 6 0 3 8 5 4 3 3 6 2 & l t ; / i d & g t ; & l t ; r i n g & g t ; i h 8 o y 7 k n s E g p c s 0 O z 2 l B z 0 3 B l n d o q T q v g B - y j D & l t ; / r i n g & g t ; & l t ; / r p o l y g o n s & g t ; & l t ; r p o l y g o n s & g t ; & l t ; i d & g t ; 5 4 1 6 6 8 4 3 7 0 3 9 8 2 8 1 7 3 0 & l t ; / i d & g t ; & l t ; r i n g & g t ; v n _ 9 y h r j s E 0 t m B h j U r 4 r C l z n C h i E m u Y 5 4 u B 0 v q B k 3 U _ l U t h j B & l t ; / r i n g & g t ; & l t ; / r p o l y g o n s & g t ; & l t ; r p o l y g o n s & g t ; & l t ; i d & g t ; 5 4 1 6 6 8 4 4 3 9 1 1 7 7 5 8 4 8 2 & l t ; / i d & g t ; & l t ; r i n g & g t ; n 2 2 0 9 l 4 o s E h q Y o _ y E 1 5 2 B t r M 2 5 W 9 t e p i W m k s C _ p J n q k B n l D l _ l B 0 n I o 3 e p g T & l t ; / r i n g & g t ; & l t ; / r p o l y g o n s & g t ; & l t ; r p o l y g o n s & g t ; & l t ; i d & g t ; 5 4 1 6 6 8 4 5 0 7 8 3 7 2 3 5 2 0 2 & l t ; / i d & g t ; & l t ; r i n g & g t ; t 7 g i 1 8 2 m s E 4 - 4 J j _ O u s u C 6 2 G q 5 z H 9 7 T y 4 6 P z 6 h D & l t ; / r i n g & g t ; & l t ; / r p o l y g o n s & g t ; & l t ; r p o l y g o n s & g t ; & l t ; i d & g t ; 5 4 1 6 6 8 4 5 7 6 5 5 6 7 1 1 9 4 3 & l t ; / i d & g t ; & l t ; r i n g & g t ; 7 v t k l 8 7 i s E l 1 e k 3 G l z P r 2 K 3 p M x m a u y o C t k k K t x q F 0 p _ D 8 7 v B g s 4 B 4 4 _ B r k h B 9 x 9 C y s 1 B 6 o H 2 6 _ B y 0 K p 1 O 1 n r B q q O 2 h 4 B v 9 P u 1 r B p 7 p B v v L p g 7 B & l t ; / r i n g & g t ; & l t ; / r p o l y g o n s & g t ; & l t ; r p o l y g o n s & g t ; & l t ; i d & g t ; 5 4 1 6 6 8 4 8 8 5 7 9 4 3 5 7 2 5 0 & l t ; / i d & g t ; & l t ; r i n g & g t ; l n w 4 t y 1 n s E p t 2 G x 3 t E m 7 w D j r M 1 t g J l s v K _ 9 y B 2 2 H & l t ; / r i n g & g t ; & l t ; / r p o l y g o n s & g t ; & l t ; r p o l y g o n s & g t ; & l t ; i d & g t ; 5 4 1 6 6 8 4 9 8 8 8 7 3 5 7 2 3 5 6 & l t ; / i d & g t ; & l t ; r i n g & g t ; 8 u t _ u 2 3 n s E x k 9 N m y t D 0 8 8 D 8 q 3 E o 0 y T 2 4 S 2 g - E n r h N 7 s v D r u V j t i C 6 q r L 0 4 s B q l Q r 8 5 D 9 w m C & l t ; / r i n g & g t ; & l t ; / r p o l y g o n s & g t ; & l t ; r p o l y g o n s & g t ; & l t ; i d & g t ; 5 4 1 6 6 8 4 9 8 8 8 7 3 5 7 2 3 5 7 & l t ; / i d & g t ; & l t ; r i n g & g t ; m u 8 w 5 2 v o s E t 2 - C l t 5 B g p K q h 7 B i z 3 O - 3 K t _ h C & l t ; / r i n g & g t ; & l t ; / r p o l y g o n s & g t ; & l t ; r p o l y g o n s & g t ; & l t ; i d & g t ; 5 4 1 6 6 8 4 9 8 8 8 7 3 5 7 2 3 5 8 & l t ; / i d & g t ; & l t ; r i n g & g t ; y 7 n 8 g 4 1 m s E o o i D t 4 6 B 5 6 g K x l j C m 2 Z 0 0 2 H x u k E q z t C i 8 l B 5 r w C p w e w k c v 9 x C w 2 2 B w 5 1 C 1 8 L s n 3 F m q j K & l t ; / r i n g & g t ; & l t ; / r p o l y g o n s & g t ; & l t ; r p o l y g o n s & g t ; & l t ; i d & g t ; 5 4 1 6 6 8 5 0 5 7 5 9 3 0 4 9 0 9 0 & l t ; / i d & g t ; & l t ; r i n g & g t ; - 4 2 y _ q u l s E y g t H m 4 m B i p H p j _ K u w s I p 4 s F w g X v r w C 8 q j I 9 p r B x l 7 T k z m B x y R 7 5 o h B w z f r h t D r p l C u 0 t J & l t ; / r i n g & g t ; & l t ; / r p o l y g o n s & g t ; & l t ; r p o l y g o n s & g t ; & l t ; i d & g t ; 5 4 1 6 6 8 5 0 9 1 9 5 2 7 8 7 4 5 8 & l t ; / i d & g t ; & l t ; r i n g & g t ; 9 y u z 0 o x m s E j x m V k - l C u m r J o w g B & l t ; / r i n g & g t ; & l t ; / r p o l y g o n s & g t ; & l t ; r p o l y g o n s & g t ; & l t ; i d & g t ; 5 4 1 6 6 8 5 1 6 0 6 7 2 2 6 4 1 9 4 & l t ; / i d & g t ; & l t ; r i n g & g t ; 2 m v 2 t 0 z h s E 1 p w B s p h B k n y D k s q I n u p C q 5 7 C & l t ; / r i n g & g t ; & l t ; / r p o l y g o n s & g t ; & l t ; r p o l y g o n s & g t ; & l t ; i d & g t ; 5 4 1 6 6 8 5 1 9 5 0 3 2 0 0 2 5 6 6 & l t ; / i d & g t ; & l t ; r i n g & g t ; g m - h t 9 t g s E 1 j k K 2 7 5 C 3 1 p Q 8 6 9 F n t L y i O k _ g D - z g C z - 0 B & l t ; / r i n g & g t ; & l t ; / r p o l y g o n s & g t ; & l t ; r p o l y g o n s & g t ; & l t ; i d & g t ; 5 4 1 6 6 8 5 1 9 5 0 3 2 0 0 2 5 6 7 & l t ; / i d & g t ; & l t ; r i n g & g t ; t 0 h 8 w y s g s E 3 h Z h 0 6 E 9 u _ E o w T 9 n M t w t D 1 n e w z f o m z H & l t ; / r i n g & g t ; & l t ; / r p o l y g o n s & g t ; & l t ; r p o l y g o n s & g t ; & l t ; i d & g t ; 5 4 1 6 6 8 5 1 9 5 0 3 2 0 0 2 5 6 8 & l t ; / i d & g t ; & l t ; r i n g & g t ; t 1 h 3 v 2 p g s E k y 0 D 0 6 m C 0 r V v 6 Z l _ 2 D y 2 4 F l g g B & l t ; / r i n g & g t ; & l t ; / r p o l y g o n s & g t ; & l t ; r p o l y g o n s & g t ; & l t ; i d & g t ; 5 4 1 6 6 8 5 1 9 5 0 3 2 0 0 2 5 6 9 & l t ; / i d & g t ; & l t ; r i n g & g t ; n n 2 y z 7 - g s E i 0 4 B k 1 9 I 5 v 3 D j r h E m h u C 2 l o O o _ x E q 8 6 F 8 k 2 F 2 v _ B 0 2 0 C 0 2 7 B & l t ; / r i n g & g t ; & l t ; / r p o l y g o n s & g t ; & l t ; r p o l y g o n s & g t ; & l t ; i d & g t ; 5 4 1 6 6 8 5 1 9 5 0 3 2 0 0 2 5 7 0 & l t ; / i d & g t ; & l t ; r i n g & g t ; 6 1 j i j z o - r E q 5 p L - u 9 B w 4 x C 5 y o C l u d n 1 t D z 7 6 G 1 j w G k 9 f i j v B 6 n k C p _ 6 C - 8 t B 1 z j F n u o B 4 2 2 H 1 l 4 C 8 m T 4 l _ I & l t ; / r i n g & g t ; & l t ; / r p o l y g o n s & g t ; & l t ; r p o l y g o n s & g t ; & l t ; i d & g t ; 5 4 1 6 6 8 5 2 9 8 1 1 1 2 1 7 6 6 9 & l t ; / i d & g t ; & l t ; r i n g & g t ; k j q v 3 9 y j s E q 4 t b u 4 4 B k 2 Z n l f o g w D 2 p w I x _ _ C - 7 E & l t ; / r i n g & g t ; & l t ; / r p o l y g o n s & g t ; & l t ; r p o l y g o n s & g t ; & l t ; i d & g t ; 5 4 1 6 6 8 5 2 9 8 1 1 1 2 1 7 6 7 0 & l t ; / i d & g t ; & l t ; r i n g & g t ; u z v p l o x i s E _ w n B 8 2 1 O u 8 w D p r h C t g h C p 3 x I 0 u q D 4 2 E & l t ; / r i n g & g t ; & l t ; / r p o l y g o n s & g t ; & l t ; r p o l y g o n s & g t ; & l t ; i d & g t ; 5 4 1 6 6 8 5 3 3 2 4 7 0 9 5 6 0 4 0 & l t ; / i d & g t ; & l t ; r i n g & g t ; v 9 _ m i 5 5 g s E o 4 p L r j o B 4 9 m F z 8 T y 0 s J i w m B 4 j M w _ z H p u t Z l 9 Q m p d - k 6 h B o t t S q q w B g 1 9 H i 9 k D 3 v V t j S 0 5 O v m z C u j z C - s - J i k T & l t ; / r i n g & g t ; & l t ; / r p o l y g o n s & g t ; & l t ; r p o l y g o n s & g t ; & l t ; i d & g t ; 5 4 1 6 6 8 5 4 0 1 1 9 0 4 3 2 7 7 6 & l t ; / i d & g t ; & l t ; r i n g & g t ; q _ j _ 4 r j - r E v 0 r B l 5 w C - 6 R 5 5 o K m u H 0 7 Q 6 q Q o u V & l t ; / r i n g & g t ; & l t ; / r p o l y g o n s & g t ; & l t ; r p o l y g o n s & g t ; & l t ; i d & g t ; 5 4 1 6 6 8 5 4 0 1 1 9 0 4 3 2 7 7 7 & l t ; / i d & g t ; & l t ; r i n g & g t ; z 7 s z y r 7 _ r E h h 5 I - 3 V 3 1 8 B _ p V 9 0 E l v p D - n h B p h J & l t ; / r i n g & g t ; & l t ; / r p o l y g o n s & g t ; & l t ; r p o l y g o n s & g t ; & l t ; i d & g t ; 5 4 1 6 6 8 5 4 0 1 1 9 0 4 3 2 7 7 8 & l t ; / i d & g t ; & l t ; r i n g & g t ; 8 p 0 q n 8 n 8 r E 6 y I q m b 7 v C s y s E r q J 0 5 - D 5 4 i E 3 - s C q 1 o B s 3 I 3 7 w D j m 8 G & l t ; / r i n g & g t ; & l t ; / r p o l y g o n s & g t ; & l t ; r p o l y g o n s & g t ; & l t ; i d & g t ; 5 4 1 6 6 8 5 4 3 5 5 5 0 1 7 1 1 4 7 & l t ; / i d & g t ; & l t ; r i n g & g t ; 2 4 m j z _ u 9 r E 6 6 1 K r 6 E _ - g C 3 - K q 8 0 C 8 h J i h I o h V 4 g v F 5 t 7 B t 1 F u q p B 8 2 g B r l I s j q B j u u C n s O p h H & l t ; / r i n g & g t ; & l t ; / r p o l y g o n s & g t ; & l t ; r p o l y g o n s & g t ; & l t ; i d & g t ; 5 4 1 6 6 8 5 5 0 4 2 6 9 6 4 7 8 7 4 & l t ; / i d & g t ; & l t ; r i n g & g t ; k g v 8 - l x g s E 8 j 1 G r t q D g l w C 2 3 y D 4 k 7 E g g o F o n 0 E r u j B u 7 j B 9 t O & l t ; / r i n g & g t ; & l t ; / r p o l y g o n s & g t ; & l t ; r p o l y g o n s & g t ; & l t ; i d & g t ; 5 4 1 6 6 8 5 5 3 8 6 2 9 3 8 6 2 4 2 & l t ; / i d & g t ; & l t ; r i n g & g t ; s 9 o g 7 j 9 - r E k n 3 E l w r U 3 n s G q - t C 2 p x G u - _ E s t w B 5 2 v C n p w F i n 6 C & l t ; / r i n g & g t ; & l t ; / r p o l y g o n s & g t ; & l t ; r p o l y g o n s & g t ; & l t ; i d & g t ; 5 4 1 6 6 8 5 5 7 2 9 8 9 1 2 4 6 1 2 & l t ; / i d & g t ; & l t ; r i n g & g t ; 7 g 2 h g j t 9 r E y 2 v B s 1 q E s o E 7 7 - B x v k D o h U 2 1 m G - q y B & l t ; / r i n g & g t ; & l t ; / r p o l y g o n s & g t ; & l t ; r p o l y g o n s & g t ; & l t ; i d & g t ; 5 4 1 6 6 8 5 5 7 2 9 8 9 1 2 4 6 1 3 & l t ; / i d & g t ; & l t ; r i n g & g t ; z 6 q x - p i 9 r E o o r C o 4 T j 2 2 J 0 j V x 5 _ C x r N w n t E t j x C & l t ; / r i n g & g t ; & l t ; / r p o l y g o n s & g t ; & l t ; r p o l y g o n s & g t ; & l t ; i d & g t ; 5 4 1 6 6 8 5 5 7 2 9 8 9 1 2 4 6 1 4 & l t ; / i d & g t ; & l t ; r i n g & g t ; k 4 t y u k o - r E p l x G 4 p g E t n w k B i 0 m E x j _ L _ 7 u L 2 q q M i n n G 0 5 m B & l t ; / r i n g & g t ; & l t ; / r p o l y g o n s & g t ; & l t ; r p o l y g o n s & g t ; & l t ; i d & g t ; 5 4 1 6 6 8 5 6 0 7 3 4 8 8 6 2 9 8 0 & l t ; / i d & g t ; & l t ; r i n g & g t ; w 0 i m m 7 1 7 r E r s x F 2 _ u I r 1 R _ 0 w B w 1 u G n k s M y j _ C 6 4 3 B h 4 r J & l t ; / r i n g & g t ; & l t ; / r p o l y g o n s & g t ; & l t ; r p o l y g o n s & g t ; & l t ; i d & g t ; 5 4 1 6 6 8 5 6 0 7 3 4 8 8 6 2 9 8 1 & l t ; / i d & g t ; & l t ; r i n g & g t ; i n 3 t g 2 j 7 r E p w 6 E 4 l g F s 1 H w r 0 C h 8 2 T r t 0 C & l t ; / r i n g & g t ; & l t ; / r p o l y g o n s & g t ; & l t ; r p o l y g o n s & g t ; & l t ; i d & g t ; 5 4 1 6 6 8 5 6 0 7 3 4 8 8 6 2 9 8 2 & l t ; / i d & g t ; & l t ; r i n g & g t ; 1 u m v i 7 x 8 r E l 4 - F r k 4 B k 9 q C 9 p 7 B q 0 t C q 4 P m x f r l 0 D & l t ; / r i n g & g t ; & l t ; / r p o l y g o n s & g t ; & l t ; r p o l y g o n s & g t ; & l t ; i d & g t ; 5 4 1 6 6 8 5 6 4 1 7 0 8 6 0 1 3 5 4 & l t ; / i d & g t ; & l t ; r i n g & g t ; p i q u l 5 w 7 r E i k 6 R p 4 w C o 9 Y r j Z p v F 5 t i B i 7 p C h x V 4 9 R h 1 u E z 3 8 P 3 w a m z R & l t ; / r i n g & g t ; & l t ; / r p o l y g o n s & g t ; & l t ; r p o l y g o n s & g t ; & l t ; i d & g t ; 5 4 1 6 6 8 5 6 4 1 7 0 8 6 0 1 3 5 7 & l t ; / i d & g t ; & l t ; r i n g & g t ; o x v u 4 4 o 6 r E o m D o _ x B 9 z d 9 k M 6 _ h B 5 s l B i 6 E n g 3 B j v Y v 2 Q p 7 7 D & l t ; / r i n g & g t ; & l t ; / r p o l y g o n s & g t ; & l t ; r p o l y g o n s & g t ; & l t ; i d & g t ; 5 4 1 6 6 8 5 6 4 1 7 0 8 6 0 1 3 5 8 & l t ; / i d & g t ; & l t ; r i n g & g t ; 6 u w 4 n k i 8 r E h 3 6 B g g 8 D 2 _ d x w 9 H g 4 H m 3 0 B l _ r B x g 7 B 4 2 U & l t ; / r i n g & g t ; & l t ; / r p o l y g o n s & g t ; & l t ; r p o l y g o n s & g t ; & l t ; i d & g t ; 5 4 1 6 6 8 5 6 7 6 0 6 8 3 3 9 7 2 9 & l t ; / i d & g t ; & l t ; r i n g & g t ; 3 o t q i t o 5 r E r h n B j 4 I u - w B z w _ B w - h C 6 9 g H 7 k X g q w B 0 y _ B r n L v 0 N 0 2 0 B 4 g L m 8 m E & l t ; / r i n g & g t ; & l t ; / r p o l y g o n s & g t ; & l t ; r p o l y g o n s & g t ; & l t ; i d & g t ; 5 4 1 6 6 8 5 7 1 0 4 2 8 0 7 8 0 9 3 & l t ; / i d & g t ; & l t ; r i n g & g t ; r r o j h n 7 5 r E k 0 3 I o m J 7 5 k B _ o K 8 _ f m o P r 7 Q v 4 i B 9 8 - F u j N 4 6 k B h k F r k 0 C m g p D o s s C m x n C p t F l 0 T 5 j h P k w o D 9 m f 7 - j B s _ O t - R q t 5 E i k H w h Y 8 r v D n g S - g 4 B t 4 5 B 5 q 6 G j 9 C 5 y j H - u H q 9 y B t 4 X - p d l w V v r k B y i V _ k T t 7 k B 5 2 N o w G 7 n J s _ K & l t ; / r i n g & g t ; & l t ; / r p o l y g o n s & g t ; & l t ; r p o l y g o n s & g t ; & l t ; i d & g t ; 5 4 1 6 6 8 5 7 1 0 4 2 8 0 7 8 0 9 4 & l t ; / i d & g t ; & l t ; r i n g & g t ; 6 g 1 q 7 t - 5 r E p 6 U 1 2 2 B _ h _ B 0 z H 0 - V 0 r k B 9 t V g r C 4 x X u l Z 1 9 D g 3 e 9 i Q x 0 D u - g C 1 u f w g F q 4 9 B g x - B x t E 8 u v B o z F 3 y - K 9 n d w h G x 2 y D l u o C o y j B m 1 x P l 7 s G & l t ; / r i n g & g t ; & l t ; / r p o l y g o n s & g t ; & l t ; r p o l y g o n s & g t ; & l t ; i d & g t ; 5 4 1 6 6 8 5 7 4 4 7 8 7 8 1 6 4 7 5 & l t ; / i d & g t ; & l t ; r i n g & g t ; 4 k 5 w g 4 2 1 r E s n V g n D w j s K u r l C o l N h x W 6 n p g B x 6 K w m M 2 9 v D y y o C & l t ; / r i n g & g t ; & l t ; / r p o l y g o n s & g t ; & l t ; r p o l y g o n s & g t ; & l t ; i d & g t ; 5 4 1 6 6 8 5 7 4 4 7 8 7 8 1 6 4 8 1 & l t ; / i d & g t ; & l t ; r i n g & g t ; s 4 v 8 7 x - 4 r E n i 9 N 7 o N o _ q B q o K o q X q 7 v H 5 w r F - h G 0 s E s 1 F 5 s H u o G s h D 5 u F l u R 0 i K 4 9 N 4 h J x p M l r E w h V - h M j o J s 8 b 2 5 b x 6 P v 5 y B g - o B j l K 5 v S v - E g 7 U 7 x C k x q C t 0 u B & l t ; / r i n g & g t ; & l t ; / r p o l y g o n s & g t ; & l t ; r p o l y g o n s & g t ; & l t ; i d & g t ; 5 4 1 6 6 8 5 7 4 4 7 8 7 8 1 6 4 8 3 & l t ; / i d & g t ; & l t ; r i n g & g t ; 3 y v - q p 0 3 r E l i 0 B z 7 z G g 7 P o p V 6 y r H h 0 1 E q j o B j 4 L - 8 Q 2 7 I g j N 1 p i B h 6 H g 6 I q u H 5 g Q 4 p W 3 n g C _ _ i F & l t ; / r i n g & g t ; & l t ; / r p o l y g o n s & g t ; & l t ; r p o l y g o n s & g t ; & l t ; i d & g t ; 5 4 1 6 6 8 5 7 4 4 7 8 7 8 1 6 4 8 5 & l t ; / i d & g t ; & l t ; r i n g & g t ; t n 1 q p 7 - 2 r E x 1 2 B l q O q q S q s l B 7 v z C i 6 1 B m y N j 2 i C p n f s p H 0 q 6 F & l t ; / r i n g & g t ; & l t ; / r p o l y g o n s & g t ; & l t ; r p o l y g o n s & g t ; & l t ; i d & g t ; 5 4 1 6 6 8 5 9 1 6 5 8 6 5 0 8 2 9 1 & l t ; / i d & g t ; & l t ; r i n g & g t ; l 3 k 9 l 2 h h s E p 2 m Q w 8 x C 2 h z F i 6 D v m k C 5 6 p D - l _ L y p 5 B q w O z 4 h B p i l J 6 x 6 G 3 w n C 1 z p L 6 q r B q 1 1 L i k o L _ 0 k C 8 q q J & l t ; / r i n g & g t ; & l t ; / r p o l y g o n s & g t ; & l t ; r p o l y g o n s & g t ; & l t ; i d & g t ; 5 4 1 6 6 8 5 9 1 6 5 8 6 5 0 8 2 9 2 & l t ; / i d & g t ; & l t ; r i n g & g t ; 5 q u g o 2 r h s E y 5 w E u 8 m C h _ K 9 w y G r t _ B 9 l g B k k 9 B q n x B & l t ; / r i n g & g t ; & l t ; / r p o l y g o n s & g t ; & l t ; r p o l y g o n s & g t ; & l t ; i d & g t ; 5 4 1 6 6 8 5 9 5 0 9 4 6 2 4 6 6 6 0 & l t ; / i d & g t ; & l t ; r i n g & g t ; u 7 z 9 k 1 z 9 r E 9 2 q d v 2 - C p 9 I m 4 o E g n O l - s H i x 3 J s s n K & l t ; / r i n g & g t ; & l t ; / r p o l y g o n s & g t ; & l t ; r p o l y g o n s & g t ; & l t ; i d & g t ; 5 4 1 6 6 8 5 9 5 0 9 4 6 2 4 6 6 6 1 & l t ; / i d & g t ; & l t ; r i n g & g t ; l k o q r u u 8 r E w y p D m l J j 4 U 0 5 y C 9 n - C h m 7 R l 4 6 U l y H i k n C 2 x W 3 w H z w 7 G q q h F 1 - d 5 8 z U u s m K & l t ; / r i n g & g t ; & l t ; / r p o l y g o n s & g t ; & l t ; r p o l y g o n s & g t ; & l t ; i d & g t ; 5 4 1 6 6 8 5 9 8 5 3 0 5 9 8 5 0 2 7 & l t ; / i d & g t ; & l t ; r i n g & g t ; 8 g 3 3 p 8 g - r E y t m B 3 _ M 6 v O x x p B q z M 8 m z B 1 i 8 N r r p D 4 g 2 D r v g I p s y B 8 _ o B 4 _ 4 K v m r K & l t ; / r i n g & g t ; & l t ; / r p o l y g o n s & g t ; & l t ; r p o l y g o n s & g t ; & l t ; i d & g t ; 5 4 1 6 6 8 5 9 8 5 3 0 5 9 8 5 0 2 8 & l t ; / i d & g t ; & l t ; r i n g & g t ; v x k o i k z _ r E 4 r k E 7 m z I l m U o 1 S s 5 W z 6 u B 7 w R w - 8 U j 3 0 D 0 1 g F 7 6 n G & l t ; / r i n g & g t ; & l t ; / r p o l y g o n s & g t ; & l t ; r p o l y g o n s & g t ; & l t ; i d & g t ; 5 4 1 6 6 8 6 0 5 4 0 2 5 4 6 1 7 6 4 & l t ; / i d & g t ; & l t ; r i n g & g t ; n s w j g 6 2 - r E p n 8 C o y U l q x D i 9 z C k r T w x V w k q C & l t ; / r i n g & g t ; & l t ; / r p o l y g o n s & g t ; & l t ; r p o l y g o n s & g t ; & l t ; i d & g t ; 5 4 1 6 6 8 6 0 5 4 0 2 5 4 6 1 7 6 5 & l t ; / i d & g t ; & l t ; r i n g & g t ; s o l 7 h k 4 _ r E x s 2 G i w y B 9 0 - C 8 s i C w g j B 7 w g B 9 z t B 1 - F _ 7 L 8 _ Z z v d t t a w o T s 0 U x l 1 H p 6 F q j l B m v H 1 g O 3 8 N 3 7 P k 3 d r 1 h B r 5 2 I & l t ; / r i n g & g t ; & l t ; / r p o l y g o n s & g t ; & l t ; r p o l y g o n s & g t ; & l t ; i d & g t ; 5 4 1 6 6 8 6 0 5 4 0 2 5 4 6 1 7 6 6 & l t ; / i d & g t ; & l t ; r i n g & g t ; y 6 4 _ y - 8 h s E i 5 0 C 9 l j C u w R r g 8 C k 1 2 B 8 w p B w g p C w 3 f t l n D t p F h j 9 C 5 j N h 6 H o t M n - 6 C & l t ; / r i n g & g t ; & l t ; / r p o l y g o n s & g t ; & l t ; r p o l y g o n s & g t ; & l t ; i d & g t ; 5 4 1 6 6 8 6 1 2 2 7 4 4 9 3 8 5 0 9 & l t ; / i d & g t ; & l t ; r i n g & g t ; x g p g h 1 s _ r E 9 s q B 6 2 W i n G _ i T v v W w 2 F r j L k 1 K 4 u n E y k V _ g - E o x v C n v - B _ x v F w j 0 B x 8 K o 9 P z q Z l t 1 B t i c q m g B 4 u d 7 j x C v 4 C h _ z C n 9 E 1 i N & l t ; / r i n g & g t ; & l t ; / r p o l y g o n s & g t ; & l t ; r p o l y g o n s & g t ; & l t ; i d & g t ; 5 4 1 6 6 8 6 1 2 2 7 4 4 9 3 8 5 1 0 & l t ; / i d & g t ; & l t ; r i n g & g t ; y p s 7 x t - 9 r E 7 z 6 P 4 q i E z t g L k y 3 J & l t ; / r i n g & g t ; & l t ; / r p o l y g o n s & g t ; & l t ; r p o l y g o n s & g t ; & l t ; i d & g t ; 5 4 1 6 6 8 6 1 5 7 1 0 4 6 7 6 8 9 7 & l t ; / i d & g t ; & l t ; r i n g & g t ; 6 7 i 4 s m m 9 r E u 6 K 0 2 4 P n - Z 5 t w B y 7 9 E 2 z I u 0 V 7 l F y v W 3 q G n 1 2 M z _ D k x u B 4 s L 4 l w I m 1 I 7 w r F i _ G - y n B m 9 8 G k 3 I 8 3 C k 2 - M z q C 7 u p E z x q C x _ o C z 9 9 M v y J 3 8 N 2 7 T & l t ; / r i n g & g t ; & l t ; / r p o l y g o n s & g t ; & l t ; r p o l y g o n s & g t ; & l t ; i d & g t ; 5 4 1 6 6 8 6 2 6 0 1 8 3 8 9 1 9 8 5 & l t ; / i d & g t ; & l t ; r i n g & g t ; 1 j w n i m p 4 r E l g R v 8 q Q o o w N p j 2 I 5 h P w n f x 6 c 2 3 0 C 9 n O i 5 m N 8 6 _ B _ o H l n f g q X v 4 _ N w r Q 6 w i B 0 s J m 4 M 6 o H 5 2 4 B y k s O - n E s 1 l C & l t ; / r i n g & g t ; & l t ; / r p o l y g o n s & g t ; & l t ; r p o l y g o n s & g t ; & l t ; i d & g t ; 5 4 1 6 6 8 6 2 6 0 1 8 3 8 9 1 9 8 6 & l t ; / i d & g t ; & l t ; r i n g & g t ; h w i k u - w 7 r E s p i D p 9 _ B 5 h 0 B 7 7 I w t e _ 1 5 C n 3 e 0 k E s 8 a 8 z - H 2 8 G m w 7 K 5 - C t t g B _ o l I 0 r q B t u 8 B i 3 i C i q D v _ o C w 1 a w x e w 2 D u u H p _ f & l t ; / r i n g & g t ; & l t ; / r p o l y g o n s & g t ; & l t ; r p o l y g o n s & g t ; & l t ; i d & g t ; 5 4 1 6 6 8 6 2 9 4 5 4 3 6 3 0 3 5 2 & l t ; / i d & g t ; & l t ; r i n g & g t ; 8 t o w h r z 4 r E 7 6 j B g o R x l j K 4 w h B 4 0 t H & l t ; / r i n g & g t ; & l t ; / r p o l y g o n s & g t ; & l t ; r p o l y g o n s & g t ; & l t ; i d & g t ; 5 4 1 6 6 8 6 2 9 4 5 4 3 6 3 0 3 5 7 & l t ; / i d & g t ; & l t ; r i n g & g t ; m 0 6 5 l 3 q 4 r E 9 4 u G i m k B y u v B p 6 m D 2 z G o 8 V 0 9 - L j 7 9 D 9 n E 3 _ w B 7 _ f q s X t n S p 7 x B i c & l t ; / r i n g & g t ; & l t ; / r p o l y g o n s & g t ; & l t ; r p o l y g o n s & g t ; & l t ; i d & g t ; 5 4 1 6 6 8 6 3 2 8 9 0 3 3 6 8 7 0 8 & l t ; / i d & g t ; & l t ; r i n g & g t ; 9 p y 5 x i x 9 r E z 4 j B g l B _ w Y x 8 6 F 4 n x B w r 3 B 8 3 Y m o g F k x n I 2 3 8 E t 4 z B p w 9 B - z 1 C h - G q w H u z g D l u N j x y K p z l B 2 4 S v _ 0 P j 0 g D r 9 y C h 6 2 F 1 n 3 L 8 h T s u k D i 5 l D q 7 S 2 1 C & l t ; / r i n g & g t ; & l t ; / r p o l y g o n s & g t ; & l t ; r p o l y g o n s & g t ; & l t ; i d & g t ; 5 4 1 6 6 8 6 3 6 3 2 6 3 1 0 7 0 7 5 & l t ; / i d & g t ; & l t ; r i n g & g t ; v 3 5 h l r i 7 r E l t 9 B 0 8 _ C p y 6 C p u E i 2 - E m m s G i 9 _ B t l j B w z R & l t ; / r i n g & g t ; & l t ; / r p o l y g o n s & g t ; & l t ; r p o l y g o n s & g t ; & l t ; i d & g t ; 5 4 1 6 6 8 6 4 6 6 3 4 2 3 2 2 1 7 8 & l t ; / i d & g t ; & l t ; r i n g & g t ; p 0 t 4 y l 9 4 r E g 4 o U - s 7 D n 4 C g _ e 9 7 4 C x x h D y y j D 1 s 8 K q q E 8 6 H 5 u p D j y C u 8 Y q 1 1 B v 1 T o y K w j O & l t ; / r i n g & g t ; & l t ; / r p o l y g o n s & g t ; & l t ; r p o l y g o n s & g t ; & l t ; i d & g t ; 5 4 1 6 6 8 6 6 3 8 1 4 1 0 1 4 0 2 2 & l t ; / i d & g t ; & l t ; r i n g & g t ; g 8 6 _ - t i 2 r E 5 6 6 F s 5 o N g 3 J 0 u T 5 q g E n o e y r l E n o e & l t ; / r i n g & g t ; & l t ; / r p o l y g o n s & g t ; & l t ; r p o l y g o n s & g t ; & l t ; i d & g t ; 5 4 1 6 6 8 6 6 7 2 5 0 0 7 5 2 3 9 5 & l t ; / i d & g t ; & l t ; r i n g & g t ; 7 q w w 2 w 2 1 r E t j j T i l e 2 _ b i k X j i E - y z D 9 i 0 B n 3 f v - u F 0 8 g T g v 0 X v 0 t C n x 3 M z 6 m C u l R r o j B o j K i 0 I 6 o 5 H 8 h t B - w Z u r C r 9 k H y w t Z y m d 9 t R q l s D l n s B s 7 V 0 9 K 8 2 B l y O 9 0 U 8 3 O r g X & l t ; / r i n g & g t ; & l t ; / r p o l y g o n s & g t ; & l t ; r p o l y g o n s & g t ; & l t ; i d & g t ; 5 4 1 6 6 8 6 6 7 2 5 0 0 7 5 2 3 9 6 & l t ; / i d & g t ; & l t ; r i n g & g t ; 2 h 9 1 h q 1 1 r E y t 3 B 7 3 s B l i P h r c 2 s a u p l C z u 7 a s 6 k H j v J w 4 o J t m g F 8 k v C i 2 S 8 4 h E s h - E i _ - C g s J u r K & l t ; / r i n g & g t ; & l t ; / r p o l y g o n s & g t ; & l t ; r p o l y g o n s & g t ; & l t ; i d & g t ; 5 4 1 6 6 8 6 6 7 2 5 0 0 7 5 2 3 9 8 & l t ; / i d & g t ; & l t ; r i n g & g t ; y u 1 n 3 q 6 2 r E j w S q g X 6 x b 3 2 e 1 y W k q w B 6 v H 4 o Q 1 _ N z l 1 G z s l D & l t ; / r i n g & g t ; & l t ; / r p o l y g o n s & g t ; & l t ; r p o l y g o n s & g t ; & l t ; i d & g t ; 5 4 1 6 6 8 6 6 7 2 5 0 0 7 5 2 4 0 1 & l t ; / i d & g t ; & l t ; r i n g & g t ; j j 1 j m 4 3 2 r E t 5 r T 8 4 5 F 5 k 8 B 3 h T 1 o o C y 6 6 K j l 1 G 6 i F & l t ; / r i n g & g t ; & l t ; / r p o l y g o n s & g t ; & l t ; r p o l y g o n s & g t ; & l t ; i d & g t ; 5 4 1 6 6 8 6 6 7 2 5 0 0 7 5 2 4 0 3 & l t ; / i d & g t ; & l t ; r i n g & g t ; 1 p j q 0 h w 2 r E 6 m P t 2 f t g 0 G r z 4 M w p k B y 4 G s l W l o p B q 0 n B p w p B s k k V 2 z r F _ w q C 1 0 a y m Y 1 u 8 K t l f 6 6 L s p _ G w m s G 5 i K w m o B v 2 8 B 8 v I t y H y _ G x 5 P s t 1 B z v I 8 p u J n - R & l t ; / r i n g & g t ; & l t ; / r p o l y g o n s & g t ; & l t ; r p o l y g o n s & g t ; & l t ; i d & g t ; 5 4 1 6 6 8 6 6 7 2 5 0 0 7 5 2 4 0 4 & l t ; / i d & g t ; & l t ; r i n g & g t ; x o 1 2 v w 2 2 r E 2 v _ R w g L l 3 2 P 7 7 I q v Q l 8 a 5 2 B z 0 T r 4 x I 8 o Z 8 g H _ 3 9 B q i D q s u H 3 l H & l t ; / r i n g & g t ; & l t ; / r p o l y g o n s & g t ; & l t ; r p o l y g o n s & g t ; & l t ; i d & g t ; 5 4 1 6 6 8 6 7 0 6 8 6 0 4 9 0 7 6 4 & l t ; / i d & g t ; & l t ; r i n g & g t ; n 6 y 8 r n p z r E 4 0 - K 1 j a 5 6 8 D u k j D k k 0 B o g c 7 v p D 8 y 0 N & l t ; / r i n g & g t ; & l t ; / r p o l y g o n s & g t ; & l t ; r p o l y g o n s & g t ; & l t ; i d & g t ; 5 4 1 6 6 8 6 7 4 1 2 2 0 2 2 9 1 4 1 & l t ; / i d & g t ; & l t ; r i n g & g t ; g y m y 9 0 4 0 r E _ i 9 C v z k C m h k D 5 m X i 1 1 B 3 k 8 J 7 6 0 C v 3 F z s j C & l t ; / r i n g & g t ; & l t ; / r p o l y g o n s & g t ; & l t ; r p o l y g o n s & g t ; & l t ; i d & g t ; 5 4 1 6 6 8 6 7 4 1 2 2 0 2 2 9 1 4 2 & l t ; / i d & g t ; & l t ; r i n g & g t ; 7 k p s j u j y r E o 0 p T k 1 y D 8 3 L p o F r x g C h u G i 7 x U s j I - m z D k l D v 3 q D g _ W m 1 u E t z k B 9 w 1 C g s 3 B _ p L 1 1 f q 3 R q x B k o N _ j K t l i B 8 m a _ g n B g n r B 6 s y C u g r J z 6 T j l s B v j q B 0 i j C w o w D n y G u 2 g B i u d 0 k L z g o D k q J z y Z g p 3 E _ o H h p t V y p 3 B m c _ 2 s F 3 m g B v 4 D & l t ; / r i n g & g t ; & l t ; / r p o l y g o n s & g t ; & l t ; r p o l y g o n s & g t ; & l t ; i d & g t ; 5 4 1 6 6 8 6 7 4 1 2 2 0 2 2 9 1 4 9 & l t ; / i d & g t ; & l t ; r i n g & g t ; i z i g k l 1 y r E r k s D y t 8 D 9 v G k 9 M - p V m z k I n j B x r - D v s s B - i l P 2 u F 9 m 3 C 2 _ 4 D & l t ; / r i n g & g t ; & l t ; / r p o l y g o n s & g t ; & l t ; r p o l y g o n s & g t ; & l t ; i d & g t ; 5 4 1 6 6 8 6 7 4 1 2 2 0 2 2 9 1 5 0 & l t ; / i d & g t ; & l t ; r i n g & g t ; 8 1 5 r s w 6 y r E 3 q q F q k M 5 7 y B 2 3 o B _ s Y g 5 B 0 8 u D 3 6 L l h X 7 6 T m 8 I 5 j E k 2 o B s 2 m B - i 0 E 9 8 _ B v 1 d k - W - i F 5 o w E j l v B n - 3 B 3 8 I z u h B q 9 C 5 g p C 2 6 5 D 6 o F 0 z M h w 4 C _ 7 t B 8 _ M h i T y 6 k B - w Q q u G 7 m j I u 4 - C 7 x V j z 9 I m s h E - y X 5 7 D s h 1 M k i T & l t ; / r i n g & g t ; & l t ; / r p o l y g o n s & g t ; & l t ; r p o l y g o n s & g t ; & l t ; i d & g t ; 5 4 1 6 6 8 6 8 0 9 9 3 9 7 0 5 8 6 5 & l t ; / i d & g t ; & l t ; r i n g & g t ; g k z q k 0 o y r E o _ y E g 3 o B - p 6 F u 0 h C 6 _ U w v V & l t ; / r i n g & g t ; & l t ; / r p o l y g o n s & g t ; & l t ; r p o l y g o n s & g t ; & l t ; i d & g t ; 5 4 1 6 6 8 6 8 4 4 2 9 9 4 4 4 2 2 9 & l t ; / i d & g t ; & l t ; r i n g & g t ; w s 8 m 7 s k v r E o h s K 7 5 M n 5 e k m i B s j J z - 9 Q k t w B y x t C l 2 y D _ h s C z s O 6 8 N o 8 n B u q 3 B j m u B 6 x j B & l t ; / r i n g & g t ; & l t ; / r p o l y g o n s & g t ; & l t ; r p o l y g o n s & g t ; & l t ; i d & g t ; 5 4 1 6 6 8 6 8 4 4 2 9 9 4 4 4 2 3 2 & l t ; / i d & g t ; & l t ; r i n g & g t ; j o v o - n - t r E 1 8 m P h x X 7 3 2 B - l - C w r q B l x m J 7 o C & l t ; / r i n g & g t ; & l t ; / r p o l y g o n s & g t ; & l t ; r p o l y g o n s & g t ; & l t ; i d & g t ; 5 4 1 6 6 8 9 1 4 6 4 0 1 9 1 4 8 8 5 & l t ; / i d & g t ; & l t ; r i n g & g t ; l 4 n - 2 3 7 _ s E _ 3 0 C 5 o n B u 4 o B 3 3 N 3 9 M 4 9 z I y l E - v o D u 2 a y z I w p F t k p S p l j C 4 _ 7 D u 8 n L l n X 1 s f z n D x _ f 9 j I 1 u _ F - y b 5 1 l B z _ P z j l B 5 8 D 6 5 z B v j I x i K 1 6 N 3 x O k o a h 6 8 D 2 2 g B n 0 v B t k l B x 7 x B x v m E _ 2 w F & l t ; / r i n g & g t ; & l t ; / r p o l y g o n s & g t ; & l t ; r p o l y g o n s & g t ; & l t ; i d & g t ; 5 4 1 6 6 8 9 1 4 6 4 0 1 9 1 4 8 8 8 & l t ; / i d & g t ; & l t ; r i n g & g t ; l 8 1 v v r _ 9 s E q r i E _ p o C _ k P 3 2 H h o l C y u n R 7 h c x 7 b g 8 7 C & l t ; / r i n g & g t ; & l t ; / r p o l y g o n s & g t ; & l t ; r p o l y g o n s & g t ; & l t ; i d & g t ; 5 4 1 6 6 8 9 2 4 9 4 8 1 1 2 9 9 8 6 & l t ; / i d & g t ; & l t ; r i n g & g t ; t w 6 o 0 3 l 4 s E 5 u q C 8 n j I v - u H i t 7 C h o p B w k B 9 v j B 9 v t D p 5 l D 2 h j C k 9 g H - 6 p B & l t ; / r i n g & g t ; & l t ; / r p o l y g o n s & g t ; & l t ; r p o l y g o n s & g t ; & l t ; i d & g t ; 5 4 1 6 6 8 9 3 1 8 2 0 0 6 0 6 7 2 2 & l t ; / i d & g t ; & l t ; r i n g & g t ; v j - h 3 s j 3 s E z _ t B h 0 6 B 1 9 g B j p Y q 3 H v t 4 E k q 0 C 1 p 1 D 1 o 1 D 1 5 n B j 9 X t 5 m C j v L _ x y C q 3 t B & l t ; / r i n g & g t ; & l t ; / r p o l y g o n s & g t ; & l t ; r p o l y g o n s & g t ; & l t ; i d & g t ; 5 4 1 6 6 8 9 6 9 6 1 5 7 7 2 8 7 7 0 & l t ; / i d & g t ; & l t ; r i n g & g t ; y 0 g 8 3 9 4 0 s E 7 z y B q k x B k x G p 5 X n t N z p O 0 v Y 4 o 3 E j 0 Q o y J 6 s j N 2 m k K 0 - q E 0 7 _ C z s y M & l t ; / r i n g & g t ; & l t ; / r p o l y g o n s & g t ; & l t ; r p o l y g o n s & g t ; & l t ; i d & g t ; 5 4 1 6 6 8 9 7 3 0 5 1 7 4 6 7 1 4 4 & l t ; / i d & g t ; & l t ; r i n g & g t ; l 5 h - t z y 0 s E q x 9 I l w 5 H u n S k w p B w 8 l F k 0 8 Z g y h G & l t ; / r i n g & g t ; & l t ; / r p o l y g o n s & g t ; & l t ; r p o l y g o n s & g t ; & l t ; i d & g t ; 5 4 1 6 6 8 9 7 3 0 5 1 7 4 6 7 1 4 6 & l t ; / i d & g t ; & l t ; r i n g & g t ; 6 p r 9 4 p 8 x s E 0 k h B 0 t l B 1 m I g q K _ 8 h E 3 x 9 C 7 s e 4 k q D 7 q q G & l t ; / r i n g & g t ; & l t ; / r p o l y g o n s & g t ; & l t ; r p o l y g o n s & g t ; & l t ; i d & g t ; 5 4 1 6 6 8 9 7 6 4 8 7 7 2 0 5 5 0 9 & l t ; / i d & g t ; & l t ; r i n g & g t ; 3 8 m n 0 m i x s E o 2 F j 8 n E z v F g z H u y k B z q X 6 y D 4 m E y 6 L t y P o v T r i R 9 7 k C k 5 p C z m X m z Z h u F 6 y G r l s F y 5 N q h c 5 6 y J y _ 4 C j m n D x 9 C g 4 R 0 8 k C 4 s D k g 1 M i s K 9 9 M j w p B _ 5 J 5 - E 2 y M j 6 K x m u B & l t ; / r i n g & g t ; & l t ; / r p o l y g o n s & g t ; & l t ; r p o l y g o n s & g t ; & l t ; i d & g t ; 5 4 1 6 6 8 9 7 6 4 8 7 7 2 0 5 5 1 0 & l t ; / i d & g t ; & l t ; r i n g & g t ; 6 _ 8 r m 4 1 x s E _ v q E k 9 C r w 6 C q m 1 C w _ 0 F - z N s _ W 5 - D x m z C 3 m 4 I 0 n R w 1 L g t w B v j 8 F o 4 V q t P & l t ; / r i n g & g t ; & l t ; / r p o l y g o n s & g t ; & l t ; r p o l y g o n s & g t ; & l t ; i d & g t ; 5 4 1 6 6 8 9 7 9 9 2 3 6 9 4 3 8 8 3 & l t ; / i d & g t ; & l t ; r i n g & g t ; 6 j 2 v q 3 p v s E o o r D n 6 d k q 7 B u _ e l 0 y D i k E h _ _ C x 0 o B h l J _ w J u - K g l f 3 1 K z g c & l t ; / r i n g & g t ; & l t ; / r p o l y g o n s & g t ; & l t ; r p o l y g o n s & g t ; & l t ; i d & g t ; 5 4 1 6 6 8 9 8 3 3 5 9 6 6 8 2 2 4 3 & l t ; / i d & g t ; & l t ; r i n g & g t ; r l z x 2 m t x s E 1 z t C p k 8 B r x F i k P 5 _ m F x w y B 2 p 0 J x m z B g l o H & l t ; / r i n g & g t ; & l t ; / r p o l y g o n s & g t ; & l t ; r p o l y g o n s & g t ; & l t ; i d & g t ; 5 4 1 6 6 8 9 8 3 3 5 9 6 6 8 2 2 4 4 & l t ; / i d & g t ; & l t ; r i n g & g t ; n _ t j v j q w s E 8 l g F u 8 K l 8 F _ q t B 6 p r C z k N 3 6 E 2 g J h 5 c 6 3 P 5 5 O g g R 2 4 N j - X _ g m C l 0 C t z 2 D h n H 1 y D 6 _ K - 0 T v s C x t 7 B 7 g j B o i R h 3 n G & l t ; / r i n g & g t ; & l t ; / r p o l y g o n s & g t ; & l t ; r p o l y g o n s & g t ; & l t ; i d & g t ; 5 4 1 6 6 8 9 8 6 7 9 5 6 4 2 0 6 1 1 & l t ; / i d & g t ; & l t ; r i n g & g t ; q l n y 4 n p t s E p q - D j 7 G 2 4 q D p y k F - _ h B s v N n m u B & l t ; / r i n g & g t ; & l t ; / r p o l y g o n s & g t ; & l t ; r p o l y g o n s & g t ; & l t ; i d & g t ; 5 4 1 6 6 9 5 6 7 4 7 5 2 2 0 4 8 1 2 & l t ; / i d & g t ; & l t ; r i n g & g t ; g l 1 l n y x u s E h s q M 6 r 7 B t 1 a p h h I 0 1 U o u n E q p x G w i F 4 7 u D _ i Q & l t ; / r i n g & g t ; & l t ; / r p o l y g o n s & g t ; & l t ; r p o l y g o n s & g t ; & l t ; i d & g t ; 5 4 1 6 6 9 6 3 9 6 3 0 6 7 1 0 5 3 4 & l t ; / i d & g t ; & l t ; r i n g & g t ; 0 u n v 9 l z - r E - t x G 4 t 4 C l u k B n 9 8 E - 3 D 7 - P h j v B 7 0 r B r j 0 B 4 v N h r t X 2 - 4 G 7 _ 9 E 3 n V 6 9 4 C y g J m 7 y B l u g B h s I u j v B s r i G u 9 H & l t ; / r i n g & g t ; & l t ; / r p o l y g o n s & g t ; & l t ; r p o l y g o n s & g t ; & l t ; i d & g t ; 5 4 1 6 6 9 7 8 7 3 7 7 5 4 6 0 3 5 8 & l t ; / i d & g t ; & l t ; r i n g & g t ; 6 7 2 2 q v h 8 r E 1 1 g O 5 g 8 B 7 j L 6 u y f m 6 _ B 2 5 7 C & l t ; / r i n g & g t ; & l t ; / r p o l y g o n s & g t ; & l t ; r p o l y g o n s & g t ; & l t ; i d & g t ; 5 4 1 6 6 9 7 8 7 3 7 7 5 4 6 0 3 6 0 & l t ; / i d & g t ; & l t ; r i n g & g t ; o g 7 k 0 u 6 9 r E p n _ G i m 9 C w t b q 0 g B 6 4 u G w g k B 7 g J t 0 n B l v H & l t ; / r i n g & g t ; & l t ; / r p o l y g o n s & g t ; & l t ; r p o l y g o n s & g t ; & l t ; i d & g t ; 5 4 1 6 6 9 7 9 4 2 4 9 4 9 3 7 0 9 1 & l t ; / i d & g t ; & l t ; r i n g & g t ; t u h k x q w 7 r E 3 0 k L l g u B p 4 k I o 3 n D 2 i v B k k 2 F x - X p 2 C j 1 J 4 1 f v q n B y p M j - 0 Q m 6 u C & l t ; / r i n g & g t ; & l t ; / r p o l y g o n s & g t ; & l t ; r p o l y g o n s & g t ; & l t ; i d & g t ; 5 4 1 6 7 0 2 6 1 5 4 1 9 3 5 5 1 4 0 & l t ; / i d & g t ; & l t ; r i n g & g t ; 6 1 z 8 t l o j r E u t a p 1 4 M 5 q G y 1 h B 8 y X 2 0 6 B i s h F 4 2 t B w i T & l t ; / r i n g & g t ; & l t ; / r p o l y g o n s & g t ; & l t ; r p o l y g o n s & g t ; & l t ; i d & g t ; 5 4 1 6 7 0 3 3 3 6 9 7 3 8 6 0 8 6 7 & l t ; / i d & g t ; & l t ; r i n g & g t ; t r u u m s n z q E o - s H m g n F p 3 4 F m 5 m E q m R 2 o p B i - 2 B o x W 3 r 6 D r r K 6 v j F p g h C 4 2 v D k 1 9 C s 0 t B h r C 7 r 8 B & l t ; / r i n g & g t ; & l t ; / r p o l y g o n s & g t ; & l t ; r p o l y g o n s & g t ; & l t ; i d & g t ; 5 4 1 6 7 0 3 3 3 6 9 7 3 8 6 0 8 6 8 & l t ; / i d & g t ; & l t ; r i n g & g t ; l s n z q i x 0 q E p h R 1 z z D h m F 6 n L 8 m f h l U l y R 0 l v B g 0 K 4 s w B 4 m m B 2 i R 9 v T z n i B 3 r 0 C & l t ; / r i n g & g t ; & l t ; / r p o l y g o n s & g t ; & l t ; r p o l y g o n s & g t ; & l t ; i d & g t ; 5 4 1 7 4 7 5 8 8 1 3 3 1 3 2 6 9 7 9 & l t ; / i d & g t ; & l t ; r i n g & g t ; m q 1 t z o w _ o E r i r J t n 0 B x 2 d 7 9 e g s R p z F j o I s z o T 1 y 1 F 2 8 f y u 8 B 8 g 4 B _ - D i i u G y i F q 6 9 N 2 1 L r p F 9 s 4 B _ t i B l y 1 C 2 5 3 E s n I 9 y I 1 o _ D 9 r i D w 9 _ D y r T s j X & l t ; / r i n g & g t ; & l t ; / r p o l y g o n s & g t ; & l t ; r p o l y g o n s & g t ; & l t ; i d & g t ; 5 4 1 7 5 2 3 2 9 7 7 7 0 2 7 4 8 2 2 & l t ; / i d & g t ; & l t ; r i n g & g t ; n 5 6 k 8 9 z w o E 9 h 2 F q x y E t i r E s 0 X _ p M r i S h v I j j Z _ 1 k D & l t ; / r i n g & g t ; & l t ; / r p o l y g o n s & g t ; & l t ; r p o l y g o n s & g t ; & l t ; i d & g t ; 5 4 4 0 6 3 1 1 4 9 5 3 5 6 9 0 7 5 4 & l t ; / i d & g t ; & l t ; r i n g & g t ; n x 9 m n h 7 l u E 4 p k F w s g H k y l B y r l B 1 g G j l L 3 3 9 C 7 8 t C _ 5 7 K h 7 c i n 3 B 3 y _ B h p b y 2 L v i r E p 5 p B 3 t o G k k v C 5 6 X 4 p 1 B 6 k 9 D h p R j 6 x H 3 r Z r z r K i 8 u B y - y C n l F 2 1 _ E n v M s 2 J z l b & l t ; / r i n g & g t ; & l t ; / r p o l y g o n s & g t ; & l t ; r p o l y g o n s & g t ; & l t ; i d & g t ; 5 4 4 0 6 5 2 1 0 8 9 7 6 0 9 5 2 3 7 & l t ; / i d & g t ; & l t ; r i n g & g t ; 8 h 2 v u g 5 7 s E r 7 b z l L m j _ B 2 q P 8 k l B h u 2 C 1 x T r p S 5 - v C o 0 K r n R - j x C i u B & l t ; / r i n g & g t ; & l t ; / r p o l y g o n s & g t ; & l t ; r p o l y g o n s & g t ; & l t ; i d & g t ; 5 4 4 0 6 5 2 1 0 8 9 7 6 0 9 5 2 3 8 & l t ; / i d & g t ; & l t ; r i n g & g t ; t n j g 8 - v 8 s E v y j H x m M 3 n O u g e t t C 1 o d 9 q 7 B p x j B h u 2 C v 1 q B j r X n j K m z n C i m i B 4 x S k 8 F & l t ; / r i n g & g t ; & l t ; / r p o l y g o n s & g t ; & l t ; r p o l y g o n s & g t ; & l t ; i d & g t ; 5 4 4 0 6 5 2 1 4 3 3 3 5 8 3 3 6 0 2 & l t ; / i d & g t ; & l t ; r i n g & g t ; 9 w t q 9 g w 4 s E - q 7 D h p n B n 9 t B 9 y p G v 2 6 B j u B n p S 3 x s J 6 4 z G j g w C & l t ; / r i n g & g t ; & l t ; / r p o l y g o n s & g t ; & l t ; r p o l y g o n s & g t ; & l t ; i d & g t ; 5 4 4 0 6 5 2 7 2 7 4 5 1 3 8 5 8 6 9 & l t ; / i d & g t ; & l t ; r i n g & g t ; q z y g j w y v s E _ k S 3 5 M g 1 a - p 8 C v 8 f 5 8 H 9 j 6 C 1 l h B 2 i F h 5 7 C s l T 9 p S x s i C i i q B 1 u v B & l t ; / r i n g & g t ; & l t ; / r p o l y g o n s & g t ; & l t ; r p o l y g o n s & g t ; & l t ; i d & g t ; 5 4 4 0 6 5 2 7 6 1 8 1 1 1 2 4 2 3 4 & l t ; / i d & g t ; & l t ; r i n g & g t ; p 3 y o 6 i 3 t s E w n m B 3 2 2 B 1 2 i B j y v C 8 t a 0 6 h D z v B v 1 h B - _ C - n V 4 - d x r u C - u M - 7 t B u n B t n d 3 z o C y n m B r 6 0 F t 5 F t _ t I 7 j W w x j D k 3 s B h 6 D k 4 w D n 0 H w s v I & l t ; / r i n g & g t ; & l t ; / r p o l y g o n s & g t ; & l t ; r p o l y g o n s & g t ; & l t ; i d & g t ; 5 4 4 0 6 5 2 7 6 1 8 1 1 1 2 4 2 3 6 & l t ; / i d & g t ; & l t ; r i n g & g t ; 2 h n 9 1 4 4 u s E u 3 u E s y y H u p f z - y E p - z N & l t ; / r i n g & g t ; & l t ; / r p o l y g o n s & g t ; & l t ; r p o l y g o n s & g t ; & l t ; i d & g t ; 5 4 4 0 6 5 2 7 6 1 8 1 1 1 2 4 2 3 7 & l t ; / i d & g t ; & l t ; r i n g & g t ; n q v 3 y 4 6 u s E u p V v z e y 3 P 9 6 J 6 _ 6 B y g p D q l R 5 n g F k g 5 D o n r B p n Y i q J 2 u 1 F & l t ; / r i n g & g t ; & l t ; / r p o l y g o n s & g t ; & l t ; r p o l y g o n s & g t ; & l t ; i d & g t ; 5 4 4 0 6 5 3 1 0 5 4 0 8 5 0 7 9 0 6 & l t ; / i d & g t ; & l t ; r i n g & g t ; _ - _ t 4 2 1 v s E 7 s 9 B 7 - l B 3 5 g E j 3 2 B 3 2 i C 5 y I y 7 e 4 j X - r F v - H & l t ; / r i n g & g t ; & l t ; / r p o l y g o n s & g t ; & l t ; r p o l y g o n s & g t ; & l t ; i d & g t ; 5 4 4 0 6 5 3 4 8 3 3 6 5 6 2 9 9 6 3 & l t ; / i d & g t ; & l t ; r i n g & g t ; 4 1 u z s 5 2 t s E w g 8 F 2 j i B _ w W q t o B z 9 P 4 4 d k 6 Z & l t ; / r i n g & g t ; & l t ; / r p o l y g o n s & g t ; & l t ; r p o l y g o n s & g t ; & l t ; i d & g t ; 5 4 4 0 6 5 3 4 8 3 3 6 5 6 2 9 9 6 4 & l t ; / i d & g t ; & l t ; r i n g & g t ; v 3 8 n s x t u s E v p M 6 4 2 C k 1 Q 4 g i B s 4 9 B 3 0 o B q 2 h C m - x C & l t ; / r i n g & g t ; & l t ; / r p o l y g o n s & g t ; & l t ; r p o l y g o n s & g t ; & l t ; i d & g t ; 5 4 4 0 6 5 3 4 8 3 3 6 5 6 2 9 9 6 5 & l t ; / i d & g t ; & l t ; r i n g & g t ; 7 7 4 l y h v u s E 5 1 h B 1 n B 7 7 - B y n y B _ 3 w B 2 x X o 4 j B t 5 m C v s h D 9 8 p B w 7 - B m u E 6 - X & l t ; / r i n g & g t ; & l t ; / r p o l y g o n s & g t ; & l t ; r p o l y g o n s & g t ; & l t ; i d & g t ; 5 4 4 0 6 5 3 4 8 3 3 6 5 6 2 9 9 6 7 & l t ; / i d & g t ; & l t ; r i n g & g t ; r u v 0 _ x s u s E 9 2 x D n g 0 C 0 k D o l - B 6 x q C z n o B 4 0 Q _ q 6 B 0 0 Q n 8 n B v r u F 2 2 i B 1 t Z t m E u p U 4 4 c 4 8 T j p w D y r p B & l t ; / r i n g & g t ; & l t ; / r p o l y g o n s & g t ; & l t ; r p o l y g o n s & g t ; & l t ; i d & g t ; 5 4 4 0 6 5 3 4 8 3 3 6 5 6 2 9 9 7 1 & l t ; / i d & g t ; & l t ; r i n g & g t ; w n t 0 4 3 r u s E w 2 v B _ j g F z w v C w z r C k u h B u l y B u t 7 B 2 n D u 3 P o - g B 1 v 2 D p u i B 9 m i B - y t B 4 i p C v p G 7 i F j i T 6 x U n z I 8 k i L r p u H 1 n I i _ t B - g r E 5 t 4 D n s B 8 p i F h k _ B u 0 6 B o g 3 B 1 M z 3 E y h E l 6 r B 7 n h B t g H 0 g u G t p l I 4 h F s 7 b & l t ; / r i n g & g t ; & l t ; / r p o l y g o n s & g t ; & l t ; r p o l y g o n s & g t ; & l t ; i d & g t ; 5 4 4 0 6 5 3 6 2 0 8 0 4 5 8 3 4 3 2 & l t ; / i d & g t ; & l t ; r i n g & g t ; _ t 8 j t p i p s E k i M - t q B - 8 h B g p k H i o 5 C 2 3 l B 0 m Y - o x D w 2 y N w j x C 6 2 l B 7 x g C _ u G t 3 s B - 9 h B - l g C 3 y s R & l t ; / r i n g & g t ; & l t ; / r p o l y g o n s & g t ; & l t ; r p o l y g o n s & g t ; & l t ; i d & g t ; 5 4 4 0 6 5 3 6 2 0 8 0 4 5 8 3 4 3 3 & l t ; / i d & g t ; & l t ; r i n g & g t ; p n o 3 j i w q s E 8 y H 6 m W u 5 1 M k 4 W 7 u i B y i Z i z s I 7 _ k C 9 4 K x 4 I o u u K g s I 5 r 8 B 5 h 7 B 4 i I 0 4 i C p v W w 5 0 B 8 v J & l t ; / r i n g & g t ; & l t ; / r p o l y g o n s & g t ; & l t ; r p o l y g o n s & g t ; & l t ; i d & g t ; 5 4 4 0 6 5 5 1 3 2 6 3 3 0 7 1 6 2 7 & l t ; / i d & g t ; & l t ; r i n g & g t ; p y _ z u 9 7 j s E p r 7 I w r l C m p F 1 7 q C o n E x 7 6 D m 2 K g 2 V 3 1 t H q 1 q B x 1 o F u t _ B 2 q h C n 4 z B u 9 M y s C h _ y E 9 x G i 7 k B 8 0 t H _ 9 V v 0 8 C q 3 2 J & l t ; / r i n g & g t ; & l t ; / r p o l y g o n s & g t ; & l t ; r p o l y g o n s & g t ; & l t ; i d & g t ; 5 4 4 0 6 5 5 2 3 5 7 1 2 2 8 6 7 4 1 & l t ; / i d & g t ; & l t ; r i n g & g t ; 5 s r n o o l g s E r n Y g x C v s R 6 u T n o I o q 4 B j j z C q h c 0 l E 4 w j B - g G _ l s E 0 e t n F _ v H 8 7 I _ _ e h q C 8 5 r C u 0 L k 7 H r l I u u h B 2 j 4 C 0 5 p F 5 2 2 E & l t ; / r i n g & g t ; & l t ; / r p o l y g o n s & g t ; & l t ; r p o l y g o n s & g t ; & l t ; i d & g t ; 5 4 4 0 6 5 5 9 2 2 9 0 7 0 5 4 0 9 5 & l t ; / i d & g t ; & l t ; r i n g & g t ; 7 m i - r q x z r E z 5 - F v k M q - W 6 q _ D 3 _ t B x 7 s B 5 4 O n x W g 2 m B 0 1 2 B n o Y 9 9 P u r s G 1 z t G 9 i J 1 l 2 B i l 0 B n j V & l t ; / r i n g & g t ; & l t ; / r p o l y g o n s & g t ; & l t ; r p o l y g o n s & g t ; & l t ; i d & g t ; 5 4 4 0 6 5 5 9 9 1 6 2 6 5 3 0 8 2 6 & l t ; / i d & g t ; & l t ; r i n g & g t ; 4 n 3 h m 2 i 3 r E z 2 z F h 3 y C l 8 a y 4 q D 1 2 p C 3 _ D v 9 k D 6 6 B x 3 s B w k M 2 e 0 p t B r p E 9 l r D u q - D 2 8 H u v W - h H r p c l w I & l t ; / r i n g & g t ; & l t ; / r p o l y g o n s & g t ; & l t ; r p o l y g o n s & g t ; & l t ; i d & g t ; 5 4 4 0 6 5 6 0 9 4 7 0 5 7 4 5 9 4 4 & l t ; / i d & g t ; & l t ; r i n g & g t ; k 4 - l l k m z r E 7 6 m N w k S r i O o m 6 g B n j N z 2 y C & l t ; / r i n g & g t ; & l t ; / r p o l y g o n s & g t ; & l t ; r p o l y g o n s & g t ; & l t ; i d & g t ; 5 4 4 0 6 5 6 0 9 4 7 0 5 7 4 5 9 4 9 & l t ; / i d & g t ; & l t ; r i n g & g t ; 8 6 j 9 7 t o y r E j i 8 B g h i C h w p B x i k B m o i B k 9 r P k 0 C g 0 Y o o t C t g k B o p K k y p B t 6 R g i T n y L i w Z o l S _ 0 q B s y F t 2 7 B 4 v k C 7 0 U g s I _ 0 a l x - B q 1 S u 8 k B m 7 O _ g l B 6 x R 9 j n B 4 y M y 8 F 5 v a 0 9 F _ w z C & l t ; / r i n g & g t ; & l t ; / r p o l y g o n s & g t ; & l t ; r p o l y g o n s & g t ; & l t ; i d & g t ; 5 4 4 0 6 5 6 1 9 7 7 8 4 9 6 1 0 2 7 & l t ; / i d & g t ; & l t ; r i n g & g t ; v z l w o 9 p v r E 0 - w Q i _ S 5 s K y 3 P s 9 h I 1 r r C 4 _ T 0 0 U & l t ; / r i n g & g t ; & l t ; / r p o l y g o n s & g t ; & l t ; r p o l y g o n s & g t ; & l t ; i d & g t ; 5 4 4 0 6 5 6 1 9 7 7 8 4 9 6 1 0 2 8 & l t ; / i d & g t ; & l t ; r i n g & g t ; _ r 7 9 7 u _ u r E 1 s t I g 1 O x 4 v E t 9 U 2 7 4 E - i m C 9 k T 5 k s B 4 o s O u l Z 9 - d 3 x H & l t ; / r i n g & g t ; & l t ; / r p o l y g o n s & g t ; & l t ; r p o l y g o n s & g t ; & l t ; i d & g t ; 5 4 4 0 6 6 1 5 9 2 2 6 3 8 8 4 8 0 8 & l t ; / i d & g t ; & l t ; r i n g & g t ; 3 _ 3 q w 8 1 o r E s v - B 8 6 p C t g p C 6 x W 9 3 u L k p N s 8 V o - 3 B r z o C v _ v G i v K k u 1 B k 8 J & l t ; / r i n g & g t ; & l t ; / r p o l y g o n s & g t ; & l t ; r p o l y g o n s & g t ; & l t ; i d & g t ; 5 4 4 0 6 6 1 6 2 6 6 2 3 6 2 3 1 7 1 & l t ; / i d & g t ; & l t ; r i n g & g t ; i 9 6 n 4 p 5 n r E 5 6 k S r 1 V q q P x 2 P 5 2 a w y r E 5 z m J r o e z p m B & l t ; / r i n g & g t ; & l t ; / r p o l y g o n s & g t ; & l t ; r p o l y g o n s & g t ; & l t ; i d & g t ; 5 4 4 0 6 6 1 6 6 0 9 8 3 3 6 1 5 4 3 & l t ; / i d & g t ; & l t ; r i n g & g t ; p q q 7 h z - n r E i _ g C 4 7 p L t u E z 9 v C 9 u - J g 1 P 6 3 O & l t ; / r i n g & g t ; & l t ; / r p o l y g o n s & g t ; & l t ; r p o l y g o n s & g t ; & l t ; i d & g t ; 5 4 4 0 6 6 1 6 6 0 9 8 3 3 6 1 5 4 4 & l t ; / i d & g t ; & l t ; r i n g & g t ; w x k 6 y p l o r E t - m W 4 4 B 8 - s B y 3 w C 8 x o D g o T g j w B & l t ; / r i n g & g t ; & l t ; / r p o l y g o n s & g t ; & l t ; r p o l y g o n s & g t ; & l t ; i d & g t ; 5 4 4 0 6 6 1 6 9 5 3 4 3 0 9 9 9 0 8 & l t ; / i d & g t ; & l t ; r i n g & g t ; s 0 y 5 u i j n r E 3 3 i B l o 0 E o 6 G o u a u 8 _ B 7 n R q t 3 E y 6 B 1 7 g E m z O 1 8 Y n v G - v u B g _ y P g 9 Z 5 n y D & l t ; / r i n g & g t ; & l t ; / r p o l y g o n s & g t ; & l t ; r p o l y g o n s & g t ; & l t ; i d & g t ; 5 4 4 0 6 6 1 8 3 2 7 8 2 0 5 3 4 0 2 & l t ; / i d & g t ; & l t ; r i n g & g t ; w 7 o 8 l 9 9 v r E 3 o m H o q F i q g E s v J q u 6 D 5 n J 6 5 X x p w B 2 n E h j S k u 8 B 4 o 5 C w x 3 D m x F v o J _ h 8 B g k n B 7 q X n t r C & l t ; / r i n g & g t ; & l t ; / r p o l y g o n s & g t ; & l t ; r p o l y g o n s & g t ; & l t ; i d & g t ; 5 4 4 0 6 6 1 8 6 7 1 4 1 7 9 1 7 4 8 & l t ; / i d & g t ; & l t ; r i n g & g t ; w t n r w - 4 u r E 6 k J 0 x p B 8 t 8 D 9 9 U 3 7 U o x L 1 t X 3 9 l B s u f 5 t 7 B m x k B 0 9 S 6 t i C 1 q S 8 w 2 C 6 j b r o I 6 w U m i h G o z z B t 4 j B w 7 Y 7 o G w w p D y s Y n k z F 8 m J 6 g d 6 r 1 B 7 t i F v v 4 D k z 5 D i w G l 9 h B 4 1 n C 0 s 5 B t t C h v V k 1 k I u x i B l 7 n C u p h E o j - F - r F s x r H l 0 O 2 u N q 0 z J & l t ; / r i n g & g t ; & l t ; / r p o l y g o n s & g t ; & l t ; r p o l y g o n s & g t ; & l t ; i d & g t ; 5 4 4 0 6 6 1 9 7 0 2 2 1 0 0 6 8 5 0 & l t ; / i d & g t ; & l t ; r i n g & g t ; 6 u x 4 _ s x r r E i h 2 B 2 y - B 6 v E x q X i 4 4 B j s I o 8 f 0 y 4 M t 0 n B s 5 m B & l t ; / r i n g & g t ; & l t ; / r p o l y g o n s & g t ; & l t ; r p o l y g o n s & g t ; & l t ; i d & g t ; 5 4 4 0 6 6 2 0 7 3 3 0 0 2 2 1 9 5 5 & l t ; / i d & g t ; & l t ; r i n g & g t ; m x 1 y 9 2 9 t r E t - q J s k t H i 2 g J q p Z _ y x B k _ h B 4 i s C 3 n 9 C v 4 7 E 5 u L & l t ; / r i n g & g t ; & l t ; / r p o l y g o n s & g t ; & l t ; r p o l y g o n s & g t ; & l t ; i d & g t ; 5 4 4 0 6 6 2 0 7 3 3 0 0 2 2 1 9 5 6 & l t ; / i d & g t ; & l t ; r i n g & g t ; p x 2 w 2 1 8 s r E s t h R y w U n p J z p G q 8 U s 2 v C k 1 h B _ 0 5 N 1 3 G u 1 U 3 5 r B & l t ; / r i n g & g t ; & l t ; / r p o l y g o n s & g t ; & l t ; r p o l y g o n s & g t ; & l t ; i d & g t ; 5 4 4 0 6 6 2 5 1 9 9 7 6 8 2 0 7 3 8 & l t ; / i d & g t ; & l t ; r i n g & g t ; x 0 u 3 s v 7 - q E 4 n w N - s w F 8 _ w v B n 5 E p v z B 8 3 6 E z o l C 5 2 - G n p f & l t ; / r i n g & g t ; & l t ; / r p o l y g o n s & g t ; & l t ; r p o l y g o n s & g t ; & l t ; i d & g t ; 5 4 4 0 6 6 2 7 2 6 1 3 5 2 5 0 9 4 9 & l t ; / i d & g t ; & l t ; r i n g & g t ; 4 w 1 n x t u - q E r q 2 E p r T n m x H s v g E 8 h 1 F i 6 x D t x 6 M 4 t l E 8 t s G & l t ; / r i n g & g t ; & l t ; / r p o l y g o n s & g t ; & l t ; r p o l y g o n s & g t ; & l t ; i d & g t ; 5 4 4 0 6 6 2 7 2 6 1 3 5 2 5 0 9 5 1 & l t ; / i d & g t ; & l t ; r i n g & g t ; x _ t 1 7 3 4 - q E 5 s q B o 3 v S q 9 _ C - _ 9 M w k 1 M & l t ; / r i n g & g t ; & l t ; / r p o l y g o n s & g t ; & l t ; r p o l y g o n s & g t ; & l t ; i d & g t ; 5 4 4 0 6 6 2 7 2 6 1 3 5 2 5 0 9 5 2 & l t ; / i d & g t ; & l t ; r i n g & g t ; k u v r 3 m r g r E 2 k g B z m s O s u l T z l 5 o B - p H q o g c z 9 t d 8 j 0 R 3 2 Y s r G & l t ; / r i n g & g t ; & l t ; / r p o l y g o n s & g t ; & l t ; r p o l y g o n s & g t ; & l t ; i d & g t ; 5 4 4 0 6 6 3 9 9 7 4 4 5 5 7 0 5 6 2 & l t ; / i d & g t ; & l t ; r i n g & g t ; x - k 0 v x 8 _ q E j t n E j h _ C 5 _ Z o x q H q z g D h 8 r I 4 t m e o 1 P & l t ; / r i n g & g t ; & l t ; / r p o l y g o n s & g t ; & l t ; r p o l y g o n s & g t ; & l t ; i d & g t ; 5 4 4 0 6 6 4 1 3 4 8 8 4 5 2 4 0 4 1 & l t ; / i d & g t ; & l t ; r i n g & g t ; r 1 8 0 n g l 7 q E 4 t 2 U i i w Z u q C _ 3 j B u m y L t o - e 6 h F & l t ; / r i n g & g t ; & l t ; / r p o l y g o n s & g t ; & l t ; r p o l y g o n s & g t ; & l t ; i d & g t ; 5 4 4 0 6 6 4 1 3 4 8 8 4 5 2 4 0 4 4 & l t ; / i d & g t ; & l t ; r i n g & g t ; i z z w 3 m w 6 q E s 7 u I r 4 - F s q _ X n w 9 B 5 5 7 B t y x g C s 8 2 P l - h B & l t ; / r i n g & g t ; & l t ; / r p o l y g o n s & g t ; & l t ; r p o l y g o n s & g t ; & l t ; i d & g t ; 5 4 4 0 6 6 4 5 4 7 2 0 1 3 8 4 4 5 6 & l t ; / i d & g t ; & l t ; r i n g & g t ; g 8 l j 9 9 v 0 q E n 0 6 E 0 y t G u x C m n h F 8 v u H _ l X & l t ; / r i n g & g t ; & l t ; / r p o l y g o n s & g t ; & l t ; r p o l y g o n s & g t ; & l t ; i d & g t ; 5 4 4 0 6 7 9 2 8 7 5 2 9 1 4 4 3 2 9 & l t ; / i d & g t ; & l t ; r i n g & g t ; y 1 3 n 2 g m h q E m r i C 3 n 0 E j j o F 7 m o B 3 r K - 1 o B z g H x w 5 E j r _ L s o H & l t ; / r i n g & g t ; & l t ; / r p o l y g o n s & g t ; & l t ; r p o l y g o n s & g t ; & l t ; i d & g t ; 5 4 4 0 6 7 9 2 8 7 5 2 9 1 4 4 3 3 0 & l t ; / i d & g t ; & l t ; r i n g & g t ; 0 k 9 n g 8 t h q E o p k B r k 5 I h 6 r H 8 w X k _ g H i _ t K & l t ; / r i n g & g t ; & l t ; / r p o l y g o n s & g t ; & l t ; r p o l y g o n s & g t ; & l t ; i d & g t ; 5 4 4 0 6 7 9 5 9 6 7 6 6 7 8 9 6 4 3 & l t ; / i d & g t ; & l t ; r i n g & g t ; m p 9 r g o 5 q q E 5 v 7 O g g X 5 s a 5 y Z 2 w U 7 n o C 2 s _ G 4 1 C 0 n j B z 1 I & l t ; / r i n g & g t ; & l t ; / r p o l y g o n s & g t ; & l t ; r p o l y g o n s & g t ; & l t ; i d & g t ; 5 4 4 0 6 7 9 6 3 1 1 2 6 5 2 8 0 0 8 & l t ; / i d & g t ; & l t ; r i n g & g t ; 5 j r 6 m g 5 n q E q 2 G - z K 9 m C 5 - 3 B 5 u F g 7 Y g x E 6 m I 3 1 h C 4 6 y D 3 j s B n 2 Q _ 0 F _ y 6 C u 8 B z q t B u v l E p 9 V & l t ; / r i n g & g t ; & l t ; / r p o l y g o n s & g t ; & l t ; r p o l y g o n s & g t ; & l t ; i d & g t ; 5 4 4 0 6 7 9 6 9 9 8 4 6 0 0 4 7 3 8 & l t ; / i d & g t ; & l t ; r i n g & g t ; p k _ 1 o n 4 n q E p 0 r B j 4 W 2 n o C t 3 V n l O u z n B 0 p G p z D x - l B n i 9 C 0 t w B 3 5 v H i q J r _ S & l t ; / r i n g & g t ; & l t ; / r p o l y g o n s & g t ; & l t ; r p o l y g o n s & g t ; & l t ; i d & g t ; 5 4 4 0 6 8 3 6 5 1 2 1 5 9 1 7 0 6 3 & l t ; / i d & g t ; & l t ; r i n g & g t ; o l q v 3 s t 0 q E k 6 s J g 1 Q g p x B u 0 i B _ q o C l 2 U h k 0 B s g J v v q B m 1 S l i h C 0 _ H 9 m M 2 m O v 9 0 P x q F & l t ; / r i n g & g t ; & l t ; / r p o l y g o n s & g t ; & l t ; r p o l y g o n s & g t ; & l t ; i d & g t ; 5 4 4 0 6 8 4 4 0 7 1 3 0 1 6 1 1 5 4 & l t ; / i d & g t ; & l t ; r i n g & g t ; x p 7 g r 8 t 0 q E 2 t u C h r h F v g 1 D o p F w x 4 D 1 2 d h m Z 1 5 p L n y m L n p C z - h C & l t ; / r i n g & g t ; & l t ; / r p o l y g o n s & g t ; & l t ; r p o l y g o n s & g t ; & l t ; i d & g t ; 5 4 4 0 6 9 2 9 6 2 7 0 5 0 1 4 7 8 8 & l t ; / i d & g t ; & l t ; r i n g & g t ; w g 9 n 7 o o y p E 4 s a 6 h s I s z m O u m t D _ k r B z m i H r 6 7 E 8 5 R t 6 8 B u r 1 C z r i C l n 9 C t u D & l t ; / r i n g & g t ; & l t ; / r p o l y g o n s & g t ; & l t ; r p o l y g o n s & g t ; & l t ; i d & g t ; 5 4 4 0 6 9 9 5 2 5 4 1 5 0 4 3 0 7 4 & l t ; / i d & g t ; & l t ; r i n g & g t ; 2 l u i 1 q r x o E 9 1 g B q z m B r h 3 C 4 u 5 B v _ S o m 5 B & l t ; / r i n g & g t ; & l t ; / r p o l y g o n s & g t ; & l t ; r p o l y g o n s & g t ; & l t ; i d & g t ; 5 4 4 0 7 0 0 2 1 2 6 0 9 8 1 0 4 3 4 & l t ; / i d & g t ; & l t ; r i n g & g t ; o 7 p 2 5 v j u s E v 2 s B r 4 v R 8 _ t F r 0 9 B m l c - i 6 C z 4 X q v y C t r u W s 4 V t v I & l t ; / r i n g & g t ; & l t ; / r p o l y g o n s & g t ; & l t ; r p o l y g o n s & g t ; & l t ; i d & g t ; 5 4 4 0 7 0 0 2 4 6 9 6 9 5 4 8 8 0 2 & l t ; / i d & g t ; & l t ; r i n g & g t ; y t n l 6 k q s s E l p j R 3 y n E h n r J w q L 9 h s M w q 4 B i g p C 4 y p E t l t H r x H o j s F & l t ; / r i n g & g t ; & l t ; / r p o l y g o n s & g t ; & l t ; r p o l y g o n s & g t ; & l t ; i d & g t ; 5 4 4 0 7 0 1 3 8 0 8 4 0 9 1 4 9 5 1 & l t ; / i d & g t ; & l t ; r i n g & g t ; z t - l 0 1 s h s E m u i K s s B j h O z r D s x s C _ 3 E o m Q 7 7 u B 3 w Z i 2 U 7 4 F 6 p J - 2 S - 1 o B i s C & l t ; / r i n g & g t ; & l t ; / r p o l y g o n s & g t ; & l t ; r p o l y g o n s & g t ; & l t ; i d & g t ; 5 4 4 0 7 0 1 5 5 2 6 3 9 6 0 6 7 9 2 & l t ; / i d & g t ; & l t ; r i n g & g t ; 8 v 3 q o m o 7 r E 4 0 7 E h _ k D p n s D 3 0 V p k 2 I g o m F 6 _ 4 I 4 q p B v h T 4 m F 5 t d 6 1 P y r E p w I & l t ; / r i n g & g t ; & l t ; / r p o l y g o n s & g t ; & l t ; r p o l y g o n s & g t ; & l t ; i d & g t ; 5 4 4 0 7 0 1 6 5 5 7 1 8 8 2 1 8 9 2 & l t ; / i d & g t ; & l t ; r i n g & g t ; y 0 9 l l 5 v - r E y y y F r - s B _ m y B 0 q c 0 w r B u n m B 0 v k E w p V q p S i y J _ k x H j 4 0 X & l t ; / r i n g & g t ; & l t ; / r p o l y g o n s & g t ; & l t ; r p o l y g o n s & g t ; & l t ; i d & g t ; 5 4 4 0 7 0 1 7 2 4 4 3 8 2 9 8 6 3 6 & l t ; / i d & g t ; & l t ; r i n g & g t ; 5 _ z 4 x w k 8 r E j k v B u 2 F _ w d h m i G l u 7 D j k _ C s 0 0 B 3 9 U i g h B s p e 0 q U p y k B x q i C l k h C t p 4 B 3 7 E u x K o s K h r m B - p h B 6 9 M x v e y q w B n 7 p D s p L p q S l v K j 7 Q 7 x R 8 6 C 3 5 K 3 i k B j 4 o B 6 _ z B 8 i 0 C u k 1 B q 4 0 D 1 _ _ E 2 _ 4 C t 2 G r _ H q z E w s K - x O 1 m S & l t ; / r i n g & g t ; & l t ; / r p o l y g o n s & g t ; & l t ; r p o l y g o n s & g t ; & l t ; i d & g t ; 5 4 4 0 7 0 1 7 2 4 4 3 8 2 9 8 6 3 8 & l t ; / i d & g t ; & l t ; r i n g & g t ; z j v i 3 3 v 7 r E 2 j 9 C - t E 7 z 6 C 9 x t C p y t C 1 j 7 F t 7 p G 8 7 V p _ B v _ E y o H q y 3 K 8 o p B p r 8 C 5 u i B l 0 x C y 4 G 8 1 h B i _ y B 8 v S h 2 F h s E 7 k D w 3 d 0 2 G r 3 O - r c 2 4 I 5 i k D 1 i P & l t ; / r i n g & g t ; & l t ; / r p o l y g o n s & g t ; & l t ; r p o l y g o n s & g t ; & l t ; i d & g t ; 5 4 4 0 7 0 1 7 5 8 7 9 8 0 3 6 9 9 9 & l t ; / i d & g t ; & l t ; r i n g & g t ; _ m y 9 - u 6 5 r E 6 6 y J l l u D p 4 x B j 3 E p y D i 8 8 E _ g K i j m C 0 3 H k p p B s 8 B z q 7 B g p r B & l t ; / r i n g & g t ; & l t ; / r p o l y g o n s & g t ; & l t ; r p o l y g o n s & g t ; & l t ; i d & g t ; 5 4 4 0 7 0 1 7 5 8 7 9 8 0 3 7 0 0 0 & l t ; / i d & g t ; & l t ; r i n g & g t ; h 8 p v i 7 g 7 r E k 0 r F 3 x L l m 0 B - 6 h I 9 4 6 B h p r C 5 9 - B i _ z C 2 t h E z g 1 B 3 k - B y 1 5 D 5 1 K m r I k v i B & l t ; / r i n g & g t ; & l t ; / r p o l y g o n s & g t ; & l t ; r p o l y g o n s & g t ; & l t ; i d & g t ; 5 4 4 0 7 0 1 9 3 0 5 9 6 7 2 8 8 4 0 & l t ; / i d & g t ; & l t ; r i n g & g t ; x u _ 8 1 z l 7 r E r 3 6 B 7 w i B _ g 7 B t 3 V y _ Z 1 9 S _ v w C i i w B & l t ; / r i n g & g t ; & l t ; / r p o l y g o n s & g t ; & l t ; r p o l y g o n s & g t ; & l t ; i d & g t ; 5 4 4 0 7 0 1 9 9 9 3 1 6 2 0 5 5 7 9 & l t ; / i d & g t ; & l t ; r i n g & g t ; 8 s 7 3 6 o t 2 r E i 0 l K m u Q 5 _ M y - t C z 4 h B w t _ B z 5 u C u 7 y B - q L r l z B x o _ D k _ O - 2 E h n H _ - M 0 o h C & l t ; / r i n g & g t ; & l t ; / r p o l y g o n s & g t ; & l t ; r p o l y g o n s & g t ; & l t ; i d & g t ; 5 4 4 0 7 0 1 9 9 9 3 1 6 2 0 5 5 8 3 & l t ; / i d & g t ; & l t ; r i n g & g t ; j u - _ - y i 4 r E p m j D i z u B z y z C 0 p 7 D j q k B 7 k E 5 i c s i W q o H n 1 T m y k B & l t ; / r i n g & g t ; & l t ; / r p o l y g o n s & g t ; & l t ; r p o l y g o n s & g t ; & l t ; i d & g t ; 5 4 4 0 7 0 2 0 3 3 6 7 5 9 4 3 9 4 0 & l t ; / i d & g t ; & l t ; r i n g & g t ; 4 n 0 h y v 5 2 r E u q 3 B o t h B 4 t m E n 5 p B l _ b v v U y 9 f y s j E o r T 9 n F & l t ; / r i n g & g t ; & l t ; / r p o l y g o n s & g t ; & l t ; r p o l y g o n s & g t ; & l t ; i d & g t ; 5 4 4 0 7 0 2 0 3 3 6 7 5 9 4 3 9 4 1 & l t ; / i d & g t ; & l t ; r i n g & g t ; y 3 7 k o i x 1 r E x j j C o 8 w B t 3 I 9 1 V t p x B 0 l b 1 j M 1 o k C h r 7 C k y 1 D x m j B j 9 s C _ h D i 9 y E u 4 s C p z - E n r f l u m C 9 t T & l t ; / r i n g & g t ; & l t ; / r p o l y g o n s & g t ; & l t ; r p o l y g o n s & g t ; & l t ; i d & g t ; 5 4 4 0 7 0 2 0 6 8 0 3 5 6 8 2 3 0 6 & l t ; / i d & g t ; & l t ; r i n g & g t ; 4 r l j 3 p y 2 r E 7 q Q 8 u 0 B - 9 F k 0 8 C g x I h _ D - v - B t 5 5 B n 4 h E 2 m Q w t s B & l t ; / r i n g & g t ; & l t ; / r p o l y g o n s & g t ; & l t ; r p o l y g o n s & g t ; & l t ; i d & g t ; 5 4 4 0 7 0 2 5 8 3 4 3 1 7 5 7 8 2 6 & l t ; / i d & g t ; & l t ; r i n g & g t ; 7 6 w g x p 7 0 r E 4 3 v S l p o B 1 8 n B 2 1 q B g z x B m 6 t C p 4 5 F u 8 z B r 4 9 B & l t ; / r i n g & g t ; & l t ; / r p o l y g o n s & g t ; & l t ; r p o l y g o n s & g t ; & l t ; i d & g t ; 5 4 4 0 7 0 2 6 1 7 7 9 1 4 9 6 1 9 5 & l t ; / i d & g t ; & l t ; r i n g & g t ; 8 4 n x 8 t - 1 r E 8 0 y D 9 0 k C w _ - D i u J l v j G v p P 0 h B t 9 k C & l t ; / r i n g & g t ; & l t ; / r p o l y g o n s & g t ; & l t ; r p o l y g o n s & g t ; & l t ; i d & g t ; 5 4 4 0 7 0 2 6 1 7 7 9 1 4 9 6 1 9 6 & l t ; / i d & g t ; & l t ; r i n g & g t ; x w 0 0 o 0 k 1 r E y x u C y j s B n z W m v u C - 1 e g 5 S 6 y O - 4 - F - k 4 J 0 g 2 B j g f n m R 6 n r D l 2 g B - z i B v 8 m E m 5 l F w l y D 5 z z C 3 5 s B s r N 2 - R i n U 1 - 5 B _ _ v E 4 n z I - 8 f w z R s - a 0 3 6 J l x E 7 9 s C g z g B & l t ; / r i n g & g t ; & l t ; / r p o l y g o n s & g t ; & l t ; r p o l y g o n s & g t ; & l t ; i d & g t ; 5 4 4 0 7 0 2 6 5 2 1 5 1 2 3 4 5 6 4 & l t ; / i d & g t ; & l t ; r i n g & g t ; t z 4 7 z o 9 z r E 8 1 y D x 1 b s p V w t j G m x j G k _ t E 7 1 h B 0 p N w 8 L 8 8 S o 1 o E t q M w 0 T r 1 r B u g r J w g r P v z j G 9 - 9 E 8 _ k B & l t ; / r i n g & g t ; & l t ; / r p o l y g o n s & g t ; & l t ; r p o l y g o n s & g t ; & l t ; i d & g t ; 5 4 4 0 7 0 2 9 6 1 3 8 8 8 7 9 8 7 5 & l t ; / i d & g t ; & l t ; r i n g & g t ; p q j q 9 u o y r E l r q B 8 p - J v i P o q 3 B u m g F z s I q g i C r 5 p B 8 g F h 5 s C u 7 6 c v k V & l t ; / r i n g & g t ; & l t ; / r p o l y g o n s & g t ; & l t ; r p o l y g o n s & g t ; & l t ; i d & g t ; 5 4 4 0 7 0 2 9 6 1 3 8 8 8 7 9 8 7 6 & l t ; / i d & g t ; & l t ; r i n g & g t ; j 0 m y l t 4 x r E q z o M x 7 _ B 2 m b p 0 U - u z B z v m B g 0 3 D n w I & l t ; / r i n g & g t ; & l t ; / r p o l y g o n s & g t ; & l t ; r p o l y g o n s & g t ; & l t ; i d & g t ; 5 4 4 0 7 0 3 0 3 0 1 0 8 3 5 6 6 1 0 & l t ; / i d & g t ; & l t ; r i n g & g t ; v u 9 2 u 5 s x r E j p 5 B 0 g x B h y h D - u N 0 u o B i 8 n N n r 2 C p z Z - - l S g 6 s F s m k C & l t ; / r i n g & g t ; & l t ; / r p o l y g o n s & g t ; & l t ; r p o l y g o n s & g t ; & l t ; i d & g t ; 5 4 4 0 7 0 3 0 6 4 4 6 8 0 9 4 9 8 0 & l t ; / i d & g t ; & l t ; r i n g & g t ; w 8 k y o q 0 v r E h 2 l F 1 7 j B - m n B 2 j k B o h s C 9 h t H 2 6 R x 9 h E & l t ; / r i n g & g t ; & l t ; / r p o l y g o n s & g t ; & l t ; r p o l y g o n s & g t ; & l t ; i d & g t ; 5 4 4 0 7 0 3 0 6 4 4 6 8 0 9 4 9 8 1 & l t ; / i d & g t ; & l t ; r i n g & g t ; q v o n 6 5 r u r E - g 5 G t 2 S s t 3 B w 7 m C 9 o t V k o v B & l t ; / r i n g & g t ; & l t ; / r p o l y g o n s & g t ; & l t ; r p o l y g o n s & g t ; & l t ; i d & g t ; 5 4 4 0 7 0 3 0 6 4 4 6 8 0 9 4 9 8 2 & l t ; / i d & g t ; & l t ; r i n g & g t ; u n x z 1 v 3 w r E v 3 j B i x - B 6 m s K 1 2 P i i c 3 y 5 F g _ e o 3 o F s s x M 8 5 2 P 2 l Q 4 h j Y l 9 z C v 4 N _ _ v D i w 4 G & l t ; / r i n g & g t ; & l t ; / r p o l y g o n s & g t ; & l t ; r p o l y g o n s & g t ; & l t ; i d & g t ; 5 4 4 0 7 0 3 0 9 8 8 2 7 8 3 3 3 4 6 & l t ; / i d & g t ; & l t ; r i n g & g t ; i 4 4 9 1 l w u r E _ 1 z a g w E l p 6 B n r i F 6 h 8 B o 9 U y i F u 0 U & l t ; / r i n g & g t ; & l t ; / r p o l y g o n s & g t ; & l t ; r p o l y g o n s & g t ; & l t ; i d & g t ; 5 4 4 0 7 0 3 1 3 3 1 8 7 5 7 1 7 1 6 & l t ; / i d & g t ; & l t ; r i n g & g t ; h n n k - k w s r E 8 6 o N g - V 9 3 p C g 9 z G - n f l r p C & l t ; / r i n g & g t ; & l t ; / r p o l y g o n s & g t ; & l t ; r p o l y g o n s & g t ; & l t ; i d & g t ; 5 4 4 0 7 0 3 1 3 3 1 8 7 5 7 1 7 1 8 & l t ; / i d & g t ; & l t ; r i n g & g t ; x n t w h u 7 s r E g - h 1 B j h Y z j S p 9 g g B x 2 T x 9 V & l t ; / r i n g & g t ; & l t ; / r p o l y g o n s & g t ; & l t ; r p o l y g o n s & g t ; & l t ; i d & g t ; 5 4 4 0 7 0 3 4 0 8 0 6 5 4 7 8 6 6 7 & l t ; / i d & g t ; & l t ; r i n g & g t ; 5 k 6 7 w q - m r E 1 g o L 3 2 C z h o J w t r F n - C q n p B 5 q w C y - _ I m 1 L v x 6 I 1 n E w h F & l t ; / r i n g & g t ; & l t ; / r p o l y g o n s & g t ; & l t ; r p o l y g o n s & g t ; & l t ; i d & g t ; 5 4 1 6 4 0 6 5 0 3 1 9 4 0 9 9 7 1 4 & l t ; / i d & g t ; & l t ; r i n g & g t ; m 7 6 u 7 5 k 7 x E r c l 3 C 5 K 6 P y j B q u T 5 2 H 3 G g C z C r f p a j G t u B j 4 D 7 L n 9 B i t B g _ C & l t ; / r i n g & g t ; & l t ; / r p o l y g o n s & g t ; & l t ; r p o l y g o n s & g t ; & l t ; i d & g t ; 5 4 1 6 4 0 6 6 4 0 6 3 3 0 5 3 1 8 7 & l t ; / i d & g t ; & l t ; r i n g & g t ; l i n p 5 2 v 3 x E n X 0 N l 9 B 1 F q C v H b k M v B t r B 4 Y g Q 7 z B 1 C g S y L 3 Y U h G f & l t ; / r i n g & g t ; & l t ; / r p o l y g o n s & g t ; & l t ; r p o l y g o n s & g t ; & l t ; i d & g t ; 5 4 1 6 4 0 7 1 2 1 6 6 9 3 9 0 3 3 8 & l t ; / i d & g t ; & l t ; r i n g & g t ; 1 3 s 3 u z k v x E 1 O g f z P 9 H Z m C 8 V g E r S m G 3 N l y E Y 4 K u S 5 G w B - F & l t ; / r i n g & g t ; & l t ; / r p o l y g o n s & g t ; & l t ; r p o l y g o n s & g t ; & l t ; i d & g t ; 5 4 1 6 4 0 7 4 6 5 2 6 6 7 7 4 0 1 9 & l t ; / i d & g t ; & l t ; r i n g & g t ; v 2 h h 4 y q n x E p 9 B x D v 3 C w E 1 D 5 K - C _ F 4 S y O s 9 B n B g C 4 K w D - 3 B & l t ; / r i n g & g t ; & l t ; / r p o l y g o n s & g t ; & l t ; r p o l y g o n s & g t ; & l t ; i d & g t ; 5 4 1 6 4 0 9 1 1 4 5 3 4 2 1 5 6 8 2 & l t ; / i d & g t ; & l t ; r i n g & g t ; i 6 - u w z 2 9 w E u z M 5 B t L 9 B i B 6 Y h F _ d i 5 C s F 5 C 6 O 8 F 1 Q r N y B h M r w B & l t ; / r i n g & g t ; & l t ; / r p o l y g o n s & g t ; & l t ; r p o l y g o n s & g t ; & l t ; i d & g t ; 5 4 1 6 4 1 8 2 8 8 5 8 4 3 5 9 9 3 9 & l t ; / i d & g t ; & l t ; r i n g & g t ; 7 i t 9 _ o j y v E 6 M - F 7 B R Z u J g a o r B _ e o 7 B t F o N t o B 7 F z F - B 1 K 1 R w F h B 6 B 5 M Y f x C 9 C 4 O w P 0 w B 5 E u F l K j 0 B m C 7 C E w H o _ C 1 C 8 S s F x H v C n B m D g D r j B 6 N S 1 C 1 J 4 O 7 C n D - E t B 1 J 5 Z 7 3 D & l t ; / r i n g & g t ; & l t ; / r p o l y g o n s & g t ; & l t ; r p o l y g o n s & g t ; & l t ; i d & g t ; 5 4 1 6 4 1 8 2 8 8 5 8 4 3 5 9 9 4 0 & l t ; / i d & g t ; & l t ; r i n g & g t ; - w 2 k _ r 2 x v E z x F - - D r c 2 0 G x L o J q G n v F h 9 F r q E g Z - E y E z F x L p b i G x B 0 C y J 2 C _ I g I r H c 5 G y D h V l a _ S 3 M r E - 4 F 4 X h H 9 r B p R x M 0 N p G j M U Y s D r K z G u X m D n C j J n C 3 I o t B 0 b h M k 2 H & l t ; / r i n g & g t ; & l t ; / r p o l y g o n s & g t ; & l t ; r p o l y g o n s & g t ; & l t ; i d & g t ; 5 4 1 6 4 2 2 2 3 9 9 5 4 2 7 2 2 5 8 & l t ; / i d & g t ; & l t ; r i n g & g t ; 4 _ k p j n 5 q v E k V 4 C u E 4 M j I x L 3 X t D _ k B 4 G 2 Q 7 B 5 H g q B n D x B 2 P 2 O t B 4 C v g B 6 L h D b 9 E n 5 B - k B l H h E 2 F 4 H 8 U h G 5 - B S 0 D h B 9 P S m I 4 S z N 0 P 4 B N f y F U - n B 2 r C & l t ; / r i n g & g t ; & l t ; / r p o l y g o n s & g t ; & l t ; r p o l y g o n s & g t ; & l t ; i d & g t ; 5 4 1 6 4 2 2 2 7 4 3 1 4 0 1 0 6 2 9 & l t ; / i d & g t ; & l t ; r i n g & g t ; h 1 u y w y 4 o v E v g D u E p I b g x B l D 0 M y z C n D j n B y - B 2 P 7 k B s j B 6 d 7 n D B 8 p B v g B s D y D h g B p Z q D k C m C n D h D w t D 8 k B i N z D s C 6 j B w i G 8 n B n W 5 E 1 Q g C j J w 1 E 5 j D u H 7 - I s y B 5 d o s C 6 t B 9 P j G 7 D 8 s B j G 9 Y 5 T 2 z B i b & l t ; / r i n g & g t ; & l t ; / r p o l y g o n s & g t ; & l t ; r p o l y g o n s & g t ; & l t ; i d & g t ; 5 4 1 6 4 2 2 2 7 4 3 1 4 0 1 0 6 3 1 & l t ; / i d & g t ; & l t ; r i n g & g t ; 0 6 9 5 u j 9 o v E s J - r E 7 h B v D T g Z 6 P j p E v o D y j B z B - 1 B 8 I 1 N 0 3 E 4 B N o b 1 G j f n r B g B t L 6 n C x g B _ H y F n C m I i C x W s - B k G j F m C 5 k B g M 0 d i C h N t r B m l C z C k S 3 w C - L 4 z B v j B 0 F s D 0 B 6 B S m t B x P u E 2 C 7 S u j C w Q l o B o W i 0 G 6 E w 5 J h L t 5 C & l t ; / r i n g & g t ; & l t ; / r p o l y g o n s & g t ; & l t ; r p o l y g o n s & g t ; & l t ; i d & g t ; 5 4 1 6 4 2 2 2 7 4 3 1 4 0 1 0 6 3 2 & l t ; / i d & g t ; & l t ; r i n g & g t ; n v r p 5 z 8 p v E s J h o B z c h P 4 E M 6 Q i N 8 J - F 4 N q m B 0 J w r C s y C 5 g D n w B w V z X w r B 2 C o C n I q B 1 B h D v _ C 4 w B x m B p 7 B j 0 B z H t D Z 5 B i h C j I v D i y E g a i B _ d M q f y E T v H g M z R 8 I l W n u F x 0 C 8 D v m B - a - e z 7 C 6 B U n B q l C 9 9 E 1 Q n 5 B 7 9 C 7 Z 9 k B 6 O U W U w H j B 8 B Q a g F V 0 B g D 2 R j 4 B u g B 5 D u D G L 7 G 6 S 6 h B g y F y F g o B 8 B y B m D _ E r C o 0 B v j B 9 d l G 1 P y B 5 I y B w H 7 L K u 7 B w 0 C 4 R h J 7 j B 8 r C & l t ; / r i n g & g t ; & l t ; / r p o l y g o n s & g t ; & l t ; r p o l y g o n s & g t ; & l t ; i d & g t ; 5 4 1 6 4 7 3 2 6 4 1 6 5 7 4 8 7 3 8 & l t ; / i d & g t ; & l t ; r i n g & g t ; u - 7 8 q s 8 g z E z S i V 9 u C q C 4 n C w j B 5 q K q X m s E 9 m K 9 M 9 D 6 s B y 7 C m r B g 4 F l - B z 5 C & l t ; / r i n g & g t ; & l t ; / r p o l y g o n s & g t ; & l t ; r p o l y g o n s & g t ; & l t ; i d & g t ; 5 4 1 6 5 6 1 7 4 0 4 9 2 0 4 6 3 4 0 & l t ; / i d & g t ; & l t ; r i n g & g t ; k j 6 y s 3 i 0 v E 8 k B g m D j n B z L y Y 7 i I g Y 2 7 B 9 L & l t ; / r i n g & g t ; & l t ; / r p o l y g o n s & g t ; & l t ; r p o l y g o n s & g t ; & l t ; i d & g t ; 5 4 1 6 5 6 2 3 5 8 9 6 7 3 3 6 9 6 2 & l t ; / i d & g t ; & l t ; r i n g & g t ; j m 1 p k w z u v E i 2 J t j E s V s Q 8 m E n t G u y E 5 N 9 7 C 7 z B y q H 9 p C m X x J 7 I 8 k B m S - Q t p C t r F y F x G l v E & l t ; / r i n g & g t ; & l t ; / r p o l y g o n s & g t ; & l t ; r p o l y g o n s & g t ; & l t ; i d & g t ; 5 4 1 6 5 6 3 4 2 4 1 1 9 2 2 6 3 7 0 & l t ; / i d & g t ; & l t ; r i n g & g t ; 5 w _ 6 k x h g v E 9 n B t v B q m D 4 E - m B 9 c 1 B v 4 M g 7 I z J t N m D l M s x L p 6 C l J & l t ; / r i n g & g t ; & l t ; / r p o l y g o n s & g t ; & l t ; r p o l y g o n s & g t ; & l t ; i d & g t ; 5 4 1 6 5 6 5 4 1 6 9 8 4 0 5 1 7 1 4 & l t ; / i d & g t ; & l t ; r i n g & g t ; l 4 6 o q y o 0 y E m B b 0 C j I 1 B q E m W y G 4 J k E 7 R 6 B n H j O 5 R l D 6 Y h b 0 S 1 G 3 C 8 N z u B h M a k o B n N J u H S _ E t G t 3 B & l t ; / r i n g & g t ; & l t ; / r p o l y g o n s & g t ; & l t ; r p o l y g o n s & g t ; & l t ; i d & g t ; 5 4 1 6 5 6 8 2 6 8 8 4 2 3 3 6 2 5 8 & l t ; / i d & g t ; & l t ; r i n g & g t ; s 8 1 2 j s u x y E g V y J z F u y E y E s G 7 R n H g 3 C n V w D r C s H k D s L j B 7 D & l t ; / r i n g & g t ; & l t ; / r p o l y g o n s & g t ; & l t ; r p o l y g o n s & g t ; & l t ; i d & g t ; 5 4 1 6 5 7 4 3 5 0 5 1 6 0 2 7 3 9 5 & l t ; / i d & g t ; & l t ; r i n g & g t ; 4 n u m j n 7 o x E y J - B b 9 1 E 6 p B s Y v B b r L I _ T 3 8 F 6 p B 4 T 8 g D 5 N _ I z W i K l D v H p W w 1 B 5 2 I q g D z r C 6 L - p B t u M 6 5 J o 5 B z P w K 1 C t G t x J p U - Y 4 g B l 6 H n w B 0 u F & l t ; / r i n g & g t ; & l t ; / r p o l y g o n s & g t ; & l t ; r p o l y g o n s & g t ; & l t ; i d & g t ; 5 4 1 6 5 7 4 3 5 0 5 1 6 0 2 7 3 9 6 & l t ; / i d & g t ; & l t ; r i n g & g t ; u l 1 h j o 5 p x E 6 6 D 8 E s 5 B 1 v B k M x g B _ j E 6 L n m E n 2 H 1 Z o I u S k D j M s J p T t _ H k h B 9 I 7 L & l t ; / r i n g & g t ; & l t ; / r p o l y g o n s & g t ; & l t ; r p o l y g o n s & g t ; & l t ; i d & g t ; 5 4 1 6 5 7 5 8 2 7 9 8 4 7 7 7 2 2 0 & l t ; / i d & g t ; & l t ; r i n g & g t ; h m u 4 _ p w n x E v 3 j B k - L v p E y 7 L s t D 8 o U x j Q 0 7 G 4 t G - I 8 R x 1 F w H p B y O m i B - d r n u B & l t ; / r i n g & g t ; & l t ; / r p o l y g o n s & g t ; & l t ; r p o l y g o n s & g t ; & l t ; i d & g t ; 5 4 1 6 6 1 1 9 4 0 0 6 9 8 0 1 9 8 6 & l t ; / i d & g t ; & l t ; r i n g & g t ; z x m 9 n l g t u E 3 O l T 0 M _ 3 B q C _ I 3 7 C 9 Q p J h Z l 1 F & l t ; / r i n g & g t ; & l t ; / r p o l y g o n s & g t ; & l t ; r p o l y g o n s & g t ; & l t ; i d & g t ; 5 4 1 6 6 1 8 0 9 0 4 6 2 9 6 9 8 5 8 & l t ; / i d & g t ; & l t ; r i n g & g t ; q v 9 l 9 r t m v E s 5 B t 4 E n 2 B 7 K j 9 F z v D 6 g E 6 s E m k C - p B 3 d & l t ; / r i n g & g t ; & l t ; / r p o l y g o n s & g t ; & l t ; r p o l y g o n s & g t ; & l t ; i d & g t ; 5 4 1 6 6 1 8 1 2 4 8 2 2 7 0 8 2 2 6 & l t ; / i d & g t ; & l t ; r i n g & g t ; l 3 w 9 5 9 u l v E 8 x B 8 u U s _ E 8 l D 5 c p F o 7 E h y B 3 y C 7 U u X 4 c o 3 C 7 k B g T x E 4 H n C - T & l t ; / r i n g & g t ; & l t ; / r p o l y g o n s & g t ; & l t ; r p o l y g o n s & g t ; & l t ; i d & g t ; 5 4 1 6 6 2 0 0 4 8 9 6 8 0 5 6 8 3 4 & l t ; / i d & g t ; & l t ; r i n g & g t ; n i u _ o v x 0 u E z D 2 Q 9 B 4 p C z 3 C 3 o B m h C l D g U 8 G 7 S 4 k B k r B u E n F n H q X z G 3 i I t p C u X g h E 3 C h z C l R _ E o E g t B & l t ; / r i n g & g t ; & l t ; / r p o l y g o n s & g t ; & l t ; r p o l y g o n s & g t ; & l t ; i d & g t ; 5 4 1 6 6 2 0 2 5 5 1 2 6 4 8 7 0 4 3 & l t ; / i d & g t ; & l t ; r i n g & g t ; i 5 k 3 w i 7 z u E t 4 E 0 8 S 1 k F 3 u B 8 Q 4 C g a 7 6 H 1 3 C g H 0 y E i l B l T 1 b q f n 1 D h P z H v r C 2 7 I o X 2 l C u y F t y B h R r l B g u C 5 h C o y F 9 U 2 s J j r F g P 4 c 0 B 6 N i _ C & l t ; / r i n g & g t ; & l t ; / r p o l y g o n s & g t ; & l t ; r p o l y g o n s & g t ; & l t ; i d & g t ; 5 4 1 6 6 2 0 2 5 5 1 2 6 4 8 7 0 4 4 & l t ; / i d & g t ; & l t ; r i n g & g t ; k k p 6 3 0 3 z u E v F i m D r L _ M 2 C h C 1 F i B 1 9 B i 8 C x X 9 B 3 K 8 d m C v D j O 4 P 7 E w 1 B 8 v W w D r J v i C x G 7 P p B k D 4 g B g W 7 M h B q H j B - K 8 E & l t ; / r i n g & g t ; & l t ; / r p o l y g o n s & g t ; & l t ; r p o l y g o n s & g t ; & l t ; i d & g t ; 5 4 1 6 6 2 0 3 2 3 8 4 5 9 6 3 7 7 9 & l t ; / i d & g t ; & l t ; r i n g & g t ; x 7 m q h t l z u E k r B k V 7 l C 8 M l o B w l D i l B x s E p F q j B k l C j y E h j C p K k I 6 c 8 O w X 2 F 3 E j E 5 P & l t ; / r i n g & g t ; & l t ; / r p o l y g o n s & g t ; & l t ; r p o l y g o n s & g t ; & l t ; i d & g t ; 5 4 1 6 6 2 0 3 2 3 8 4 5 9 6 3 7 8 0 & l t ; / i d & g t ; & l t ; r i n g & g t ; 4 x i s l v v y u E w l D 4 0 Y w 0 G 6 l D 2 C 3 g B 6 L _ q H h j C 5 6 D j l B l 1 J 1 G m D h G z P u K & l t ; / r i n g & g t ; & l t ; / r p o l y g o n s & g t ; & l t ; r p o l y g o n s & g t ; & l t ; i d & g t ; 5 4 1 6 6 2 0 7 0 1 8 0 3 0 8 5 8 2 6 & l t ; / i d & g t ; & l t ; r i n g & g t ; s m 0 5 1 1 m v u E - q H k 2 8 B x c s V k m B _ P 6 p B t m B o 1 L l l B 8 9 B t m B 1 4 G o 9 M u u C 3 y C i O 2 m B 4 x O i O 7 5 B 0 g B & l t ; / r i n g & g t ; & l t ; / r p o l y g o n s & g t ; & l t ; r p o l y g o n s & g t ; & l t ; i d & g t ; 5 4 1 6 6 2 0 8 7 3 6 0 1 7 7 7 6 6 6 & l t ; / i d & g t ; & l t ; r i n g & g t ; 9 - s - n 3 y o u E p 1 f v q 4 E _ 8 W t - F s a i Q 5 9 D x y D 3 6 Y k r X i g E k 3 C 9 5 B 0 k F k w C o 1 D o s E _ 8 G y r C & l t ; / r i n g & g t ; & l t ; / r p o l y g o n s & g t ; & l t ; r p o l y g o n s & g t ; & l t ; i d & g t ; 5 4 1 6 6 2 1 0 4 5 4 0 0 4 6 9 5 0 9 & l t ; / i d & g t ; & l t ; r i n g & g t ; - 0 u 0 5 3 l l v E 2 l E 2 l D l r D F u R g 5 D q k F o s E o 2 B q F j K - p B & l t ; / r i n g & g t ; & l t ; / r p o l y g o n s & g t ; & l t ; r p o l y g o n s & g t ; & l t ; i d & g t ; 5 4 1 6 6 2 1 0 4 5 4 0 0 4 6 9 5 1 1 & l t ; / i d & g t ; & l t ; r i n g & g t ; - s h 2 8 p 9 i v E y 7 C t 8 G - t C - 2 C 6 4 K w o V h 4 E v 9 O s V q N p b m x G v 0 T s 1 L 0 q D u 2 6 B r V - y B 9 h C x G r G t w B & l t ; / r i n g & g t ; & l t ; / r p o l y g o n s & g t ; & l t ; r p o l y g o n s & g t ; & l t ; i d & g t ; 5 4 1 6 6 2 1 0 4 5 4 0 0 4 6 9 5 1 2 & l t ; / i d & g t ; & l t ; r i n g & g t ; h p l _ 6 u o k v E g o d 9 1 L u f p o B r s J 7 g E p h E g J i M j o D i 9 B v k J x y B 2 X z x Z t h C - q F 6 S 8 X 8 t B n n C & l t ; / r i n g & g t ; & l t ; / r p o l y g o n s & g t ; & l t ; r p o l y g o n s & g t ; & l t ; i d & g t ; 5 4 1 6 6 2 1 0 7 9 7 6 0 2 0 7 8 7 6 & l t ; / i d & g t ; & l t ; r i n g & g t ; w y 7 u q 0 h g v E x x F i V 2 J z 9 B 1 8 O q w D p - F p O o q B 4 i G 8 6 E n _ E k I v x B 8 O l N 9 M 1 x O 3 J 0 D l E g S g b & l t ; / r i n g & g t ; & l t ; / r p o l y g o n s & g t ; & l t ; r p o l y g o n s & g t ; & l t ; i d & g t ; 5 4 1 6 6 2 1 0 7 9 7 6 0 2 0 7 8 7 7 & l t ; / i d & g t ; & l t ; r i n g & g t ; 2 o t 9 8 n 2 g v E v u B r r H 6 x O v 1 D g q C g z C 9 F j D - C _ t C r m E q 6 H 4 S 8 1 B p f 8 O - M 4 c p a 8 F - F & l t ; / r i n g & g t ; & l t ; / r p o l y g o n s & g t ; & l t ; r p o l y g o n s & g t ; & l t ; i d & g t ; 5 4 1 6 6 2 1 0 7 9 7 6 0 2 0 7 8 7 8 & l t ; / i d & g t ; & l t ; r i n g & g t ; j 0 w w 4 r l g v E p g D u n N p i B r w S 3 1 B m r b y y C r i B k w D p i B t I h n B p l h B 4 q D 9 6 D i 4 E w 2 L 6 g D s l C 7 l D o T q i B l V & l t ; / r i n g & g t ; & l t ; / r p o l y g o n s & g t ; & l t ; r p o l y g o n s & g t ; & l t ; i d & g t ; 5 4 1 6 6 2 1 1 1 4 1 1 9 9 4 6 2 4 2 & l t ; / i d & g t ; & l t ; r i n g & g t ; m x o 8 o 0 8 h v E 3 t C 2 m E j 9 O p g R 2 p C 6 o o C z u B 4 5 B x D h 1 C v 6 Q t y H _ m O h o P l w z B s u G p a r J 4 9 D & l t ; / r i n g & g t ; & l t ; / r p o l y g o n s & g t ; & l t ; r p o l y g o n s & g t ; & l t ; i d & g t ; 5 4 1 6 6 2 1 1 4 8 4 7 9 6 8 4 6 1 0 & l t ; / i d & g t ; & l t ; r i n g & g t ; u 7 q 3 g w 6 - u E 1 u B x l C j I z 9 B _ m H o r B 2 1 J 8 1 o B l 1 D 3 2 C r _ H x k F l r D o N 3 u B 3 X l p B _ m O 6 g E z y C q g D 7 E y P i y N 8 q D s 9 B r l D y 1 L m s E 6 g E z 5 B v p C c 4 1 B 9 Q v Y & l t ; / r i n g & g t ; & l t ; / r p o l y g o n s & g t ; & l t ; r p o l y g o n s & g t ; & l t ; i d & g t ; 5 4 1 6 6 2 1 4 5 7 7 1 7 3 2 9 9 2 2 & l t ; / i d & g t ; & l t ; r i n g & g t ; x n q z k v g _ u E z S h u C y r F l n g C j r I v 7 U 7 S h S n W - o E y p B z n N y c 3 w D u X 7 9 P 5 1 J v r F 2 F n E n G & l t ; / r i n g & g t ; & l t ; / r p o l y g o n s & g t ; & l t ; r p o l y g o n s & g t ; & l t ; i d & g t ; 5 4 1 6 6 2 1 4 9 2 0 7 7 0 6 8 2 9 4 & l t ; / i d & g t ; & l t ; r i n g & g t ; 3 7 y 6 0 z 5 7 u E 9 r 1 B v t G - g D 1 n B 7 b 9 m B 9 x B _ x F h y E y 8 G - r F p f 1 J x E h B l G 5 D & l t ; / r i n g & g t ; & l t ; / r p o l y g o n s & g t ; & l t ; r p o l y g o n s & g t ; & l t ; i d & g t ; 5 4 1 6 6 2 1 4 9 2 0 7 7 0 6 8 2 9 5 & l t ; / i d & g t ; & l t ; r i n g & g t ; t u u w v y v 7 u E 8 U l 4 E g j H i y B n 3 C j r H n 2 h B X 2 Q p L h F 6 T 1 N 0 r E x 5 B w w K 1 0 G x 7 C 1 N u p B n r B s X 3 5 B 2 u B w F u K i 0 B & l t ; / r i n g & g t ; & l t ; / r p o l y g o n s & g t ; & l t ; r p o l y g o n s & g t ; & l t ; i d & g t ; 5 4 1 6 6 2 1 4 9 2 0 7 7 0 6 8 2 9 6 & l t ; / i d & g t ; & l t ; r i n g & g t ; w n 7 g 5 p 2 8 u E i m E z l C - 1 L j 1 D 6 n J x r E m _ E 2 5 B 8 s L w - P 1 D t L T s g D s - F s 8 G - j J k 2 B 8 u B m o B 1 j J k y P k 3 C j r B g o B p f 3 J n e m j C & l t ; / r i n g & g t ; & l t ; / r p o l y g o n s & g t ; & l t ; r p o l y g o n s & g t ; & l t ; i d & g t ; 5 4 1 6 6 2 1 5 6 0 7 9 6 5 4 5 0 2 9 & l t ; / i d & g t ; & l t ; r i n g & g t ; 4 1 n w k _ o 7 u E q h C 5 i Z m m D 9 v S 0 r B p L q f z 7 G i V 9 S l o B 7 o T l O - o D 3 0 C v r B w 9 B 0 9 B 2 D y 2 B v y B u 3 B x 5 J j j H 4 p Q w 3 C 4 - F o r D 7 f j B 0 B t Y & l t ; / r i n g & g t ; & l t ; / r p o l y g o n s & g t ; & l t ; r p o l y g o n s & g t ; & l t ; i d & g t ; 5 4 1 6 6 2 1 5 6 0 7 9 6 5 4 5 0 3 1 & l t ; / i d & g t ; & l t ; r i n g & g t ; 9 n 6 r m r 5 7 u E v v K h u C 9 7 G 5 1 B h l 8 H k N r 0 B 4 6 E u 3 R h 0 Q 3 t U z l D - 7 C j 2 T h q C _ B - I & l t ; / r i n g & g t ; & l t ; / r p o l y g o n s & g t ; & l t ; r p o l y g o n s & g t ; & l t ; i d & g t ; 5 4 1 6 6 2 1 5 6 0 7 9 6 5 4 5 0 3 2 & l t ; / i d & g t ; & l t ; r i n g & g t ; x 2 s 4 z v 2 6 u E m y C s _ E s f 7 u B _ r L q _ E q m B l Q j U t n C n - F 2 G 9 q I z I o R w G 4 p B t 0 C j y B 3 v D n j C 1 y D x y D 8 g U r o P q m C 6 u C o O o b & l t ; / r i n g & g t ; & l t ; / r p o l y g o n s & g t ; & l t ; r p o l y g o n s & g t ; & l t ; i d & g t ; 5 4 1 6 6 2 1 6 6 3 8 7 5 7 6 0 1 3 2 & l t ; / i d & g t ; & l t ; r i n g & g t ; 4 u x p - p h 5 u E q i I r 9 B 7 S h j E 8 k B 0 J i 4 F j r H i N 3 D 9 W 3 7 B i 4 B y 3 B t m B 6 L n l h B p m G 6 u B t 5 F u S j e s 7 B & l t ; / r i n g & g t ; & l t ; / r p o l y g o n s & g t ; & l t ; r p o l y g o n s & g t ; & l t ; i d & g t ; 5 4 1 6 6 2 3 2 1 0 0 6 3 9 8 6 6 9 3 & l t ; / i d & g t ; & l t ; r i n g & g t ; 8 j u 8 s y 5 x u E q _ E 0 v D 9 n B 8 Z u E - 1 B o m E v 2 B 6 0 G h u C 6 m H _ e x l C x X h T 0 E 3 K 7 N n H 1 Q 0 g E i L r l D x y M v r C q g E p z I 6 q D 8 S y y F p l B g T 8 9 D & l t ; / r i n g & g t ; & l t ; / r p o l y g o n s & g t ; & l t ; r p o l y g o n s & g t ; & l t ; i d & g t ; 5 4 1 6 6 2 3 2 1 0 0 6 3 9 8 6 6 9 4 & l t ; / i d & g t ; & l t ; r i n g & g t ; 5 5 m w 8 p v y u E w 7 C u 3 8 B o j H o r B 9 7 G r 7 I q y C 1 3 E 5 1 B k a 5 F o G p x O u - F 7 U 1 J i M i E n H g 9 M s 3 R t k J x r B l _ W Y 3 I & l t ; / r i n g & g t ; & l t ; / r p o l y g o n s & g t ; & l t ; r p o l y g o n s & g t ; & l t ; i d & g t ; 5 4 1 6 6 2 3 2 1 0 0 6 3 9 8 6 6 9 5 & l t ; / i d & g t ; & l t ; r i n g & g t ; t u 3 2 4 g x y u E 0 _ E _ 7 C j r H k V 5 1 B p P y Q 7 T w Q x Y - 7 O o s 2 C 8 l D p 9 B v 9 B 9 r E i y E 3 X - B w w C s c w F p 4 F z s P x Q 7 k B j y E 3 y C 9 6 D s g D o 3 C p l B 7 Z k j D o j B 4 x F 2 T 8 T x R u 1 D q u C 0 t G 1 a n E v f _ n D & l t ; / r i n g & g t ; & l t ; / r p o l y g o n s & g t ; & l t ; r p o l y g o n s & g t ; & l t ; i d & g t ; 5 4 1 6 6 2 3 2 1 0 0 6 3 9 8 6 6 9 6 & l t ; / i d & g t ; & l t ; r i n g & g t ; 4 k 3 u m v o z u E y 7 C n T v O q y B l 8 O j G 9 5 B j U q y C - 1 L y Q 6 x _ F v h D u a g K z u C 5 F k U u x F o 2 D n l B y q I j l B j V 7 n K y u B n d 0 d 3 7 C v r B z p C g j L x f i I j b 8 d m k F s - F q i B v r B h H x N j J o t B 3 3 D & l t ; / r i n g & g t ; & l t ; / r p o l y g o n s & g t ; & l t ; r p o l y g o n s & g t ; & l t ; i d & g t ; 5 4 1 6 6 2 3 2 4 4 4 2 3 7 2 5 0 6 0 & l t ; / i d & g t ; & l t ; r i n g & g t ; m 4 p x u u y x u E 3 t C p L s 4 F y r B j 8 G m j H 6 0 Q u y C 7 x F m 7 D n - C w 4 B g v E 0 1 B s 8 G x z M 2 k o B w g a z V 0 H & l t ; / r i n g & g t ; & l t ; / r p o l y g o n s & g t ; & l t ; r p o l y g o n s & g t ; & l t ; i d & g t ; 5 4 1 6 6 2 3 6 9 1 1 0 0 3 2 3 8 4 2 & l t ; / i d & g t ; & l t ; r i n g & g t ; y k 9 i g q k s u E 6 Z 8 G u 0 Q i g M l w C - h B 5 1 e 0 m G l D p 1 E o j E p h C q 3 C 0 3 P 3 z Y k w S p 7 D h K g X o 8 F 5 u E & l t ; / r i n g & g t ; & l t ; / r p o l y g o n s & g t ; & l t ; r p o l y g o n s & g t ; & l t ; i d & g t ; 5 4 1 6 6 2 6 4 7 4 2 3 9 1 3 1 6 5 0 & l t ; / i d & g t ; & l t ; r i n g & g t ; z 5 g m i h m p u E m r b m 1 G n I y q B k H i i N 2 3 e 3 U s W & l t ; / r i n g & g t ; & l t ; / r p o l y g o n s & g t ; & l t ; r p o l y g o n s & g t ; & l t ; i d & g t ; 5 4 1 6 6 2 6 7 1 4 7 5 7 3 0 0 2 2 7 & l t ; / i d & g t ; & l t ; r i n g & g t ; 6 m r m 6 x k m u E 0 v D q _ E w C 2 1 Q 6 w u B 0 r B 1 H j t B q 5 C 5 x O _ 1 B 8 z P 4 9 B 9 r L t V q b & l t ; / r i n g & g t ; & l t ; / r p o l y g o n s & g t ; & l t ; r p o l y g o n s & g t ; & l t ; i d & g t ; 5 4 1 6 6 2 6 7 1 4 7 5 7 3 0 0 2 2 8 & l t ; / i d & g t ; & l t ; r i n g & g t ; - - u y w 2 j o u E _ 5 B 5 8 M 2 _ E - 0 6 B i l B p I 1 K l 3 H v q b u j b u c 9 Q t R i g G x e q T 5 w B & l t ; / r i n g & g t ; & l t ; / r p o l y g o n s & g t ; & l t ; r p o l y g o n s & g t ; & l t ; i d & g t ; 5 4 1 6 6 2 6 8 1 7 8 3 6 5 1 5 3 3 2 & l t ; / i d & g t ; & l t ; r i n g & g t ; 7 0 6 3 3 1 i m u E v 3 R i s L 9 i L 2 r B _ J x i B o M m 7 E 1 p G h _ E 4 4 E - - q B w L p e h j E & l t ; / r i n g & g t ; & l t ; / r p o l y g o n s & g t ; & l t ; r p o l y g o n s & g t ; & l t ; i d & g t ; 5 4 1 6 6 2 7 0 5 8 3 5 4 6 8 3 9 0 6 & l t ; / i d & g t ; & l t ; r i n g & g t ; q r o g g m g g u E z 5 _ B n y F q h C 8 q l B o f s R l F 8 d 3 0 E _ 6 I y s O z N 6 c 9 7 D h o N 6 q H 1 5 B y T 9 p B & l t ; / r i n g & g t ; & l t ; / r p o l y g o n s & g t ; & l t ; r p o l y g o n s & g t ; & l t ; i d & g t ; 5 4 1 6 6 2 9 8 0 7 1 3 3 7 5 3 3 4 7 & l t ; / i d & g t ; & l t ; r i n g & g t ; 2 w 0 s g n 5 _ t E - i Z 3 X o r B g p E 0 7 C q 1 Q y x n B l r H j O p _ C 0 q H 9 6 D n - L 8 d o U s w B i 7 I 0 g u D r w D 2 i B _ g B n u Q & l t ; / r i n g & g t ; & l t ; / r p o l y g o n s & g t ; & l t ; r p o l y g o n s & g t ; & l t ; i d & g t ; 5 4 1 6 6 2 9 8 0 7 1 3 3 7 5 3 3 4 8 & l t ; / i d & g t ; & l t ; r i n g & g t ; 7 3 m 2 p x 3 _ t E 6 4 K 0 q i E 1 q H k _ W y y I w h C u U w - B 3 2 v B g _ H q t D - 7 C - _ L y s J v 3 o B k u C m S j 5 C & l t ; / r i n g & g t ; & l t ; / r p o l y g o n s & g t ; & l t ; r p o l y g o n s & g t ; & l t ; i d & g t ; 5 4 1 6 6 2 9 9 1 0 2 1 2 9 6 8 4 5 0 & l t ; / i d & g t ; & l t ; r i n g & g t ; q k 0 m v 1 l _ t E 4 l G - u o D _ y M h T q J n s C q U t o J 0 1 d i g n B 0 9 J - Z h g B y 0 B _ 0 E & l t ; / r i n g & g t ; & l t ; / r p o l y g o n s & g t ; & l t ; r p o l y g o n s & g t ; & l t ; i d & g t ; 5 4 1 6 6 3 0 1 1 6 3 7 1 3 9 8 6 5 8 & l t ; / i d & g t ; & l t ; r i n g & g t ; 5 6 2 m n m 2 5 t E _ y O p 1 B y m s B 2 x E - g D w 7 D g 0 M i K y p B 0 q D i r I i e j u B g e m - B 6 7 G - j H y i B p n D _ l C v 1 Q j H q s C m d h w C m O 7 z C 9 Y r w B & l t ; / r i n g & g t ; & l t ; / r p o l y g o n s & g t ; & l t ; r p o l y g o n s & g t ; & l t ; i d & g t ; 5 4 1 6 6 3 0 2 1 9 4 5 0 6 1 3 7 6 2 & l t ; / i d & g t ; & l t ; r i n g & g t ; _ m g p m p p 1 t E 1 - z C 3 9 a 8 _ E 5 h D r h F P x 0 J 3 w - B h p V 5 1 Q u v C s o D p 1 S & l t ; / r i n g & g t ; & l t ; / r p o l y g o n s & g t ; & l t ; r p o l y g o n s & g t ; & l t ; i d & g t ; 5 4 1 6 6 3 0 4 9 4 3 2 8 5 2 0 7 0 8 & l t ; / i d & g t ; & l t ; r i n g & g t ; y 5 w _ r m i x t E 0 y H j r I 6 s m E u U 2 n U k - G j 5 K p s L g 3 L r z B h G & l t ; / r i n g & g t ; & l t ; / r p o l y g o n s & g t ; & l t ; r p o l y g o n s & g t ; & l t ; i d & g t ; 5 4 1 6 6 3 0 4 9 4 3 2 8 5 2 0 7 1 0 & l t ; / i d & g t ; & l t ; r i n g & g t ; 0 w l 9 u l k x t E 0 j S 5 g R z q D 0 2 I 7 m O - S m J h _ K 8 7 O 6 i 0 B u - F 0 r H s L r M 5 3 D & l t ; / r i n g & g t ; & l t ; / r p o l y g o n s & g t ; & l t ; r p o l y g o n s & g t ; & l t ; i d & g t ; 5 4 1 6 6 3 0 5 9 7 4 0 7 7 3 5 8 1 1 & l t ; / i d & g t ; & l t ; r i n g & g t ; h w j 4 i v _ 0 t E y 5 p B p u C r 2 B 4 t a i - E z 9 B r c 4 J m U 8 d 2 t C r _ E y 9 J y s J 9 r L l y E h z C 3 f t N j J - d & l t ; / r i n g & g t ; & l t ; / r p o l y g o n s & g t ; & l t ; r p o l y g o n s & g t ; & l t ; i d & g t ; 5 4 1 6 6 3 0 6 3 1 7 6 7 4 7 4 1 7 9 & l t ; / i d & g t ; & l t ; r i n g & g t ; r k h z z 9 g y t E i v j G 1 3 C - i L x 3 C 0 s R t L g q k B 5 u C 0 _ P s B 7 N 8 v K o h n B 4 x k C - m D w F 2 x r B v 1 T 2 i U v k H q y D & l t ; / r i n g & g t ; & l t ; / r p o l y g o n s & g t ; & l t ; r p o l y g o n s & g t ; & l t ; i d & g t ; 5 4 1 6 6 3 0 7 3 4 8 4 6 6 8 9 2 8 2 & l t ; / i d & g t ; & l t ; r i n g & g t ; 5 7 6 0 2 s 7 w t E 1 1 p G _ Z i 6 B 5 K p T u o F n 2 H q s J 0 p M l v U q r D i P o 1 B 3 n C & l t ; / r i n g & g t ; & l t ; / r p o l y g o n s & g t ; & l t ; r p o l y g o n s & g t ; & l t ; i d & g t ; 5 4 1 6 6 3 2 1 0 9 2 3 6 2 2 4 0 0 4 & l t ; / i d & g t ; & l t ; r i n g & g t ; - 3 i 3 3 u w q t E y 0 G 9 i D l t G i 7 D y l B h p D 0 m D w y C o 9 D o o D m 5 B h P k Q g j K j o D h j H 1 n N o j B x m B q J n 1 E _ v C s 9 B 4 m C p J g z F j g J _ g D 6 9 B 7 d w m E v M 3 p B & l t ; / r i n g & g t ; & l t ; / r p o l y g o n s & g t ; & l t ; r p o l y g o n s & g t ; & l t ; i d & g t ; 5 4 1 6 6 3 2 1 4 3 5 9 5 9 6 2 3 7 1 & l t ; / i d & g t ; & l t ; r i n g & g t ; 2 4 8 4 j m x o t E 1 x F 4 _ E 2 q C n 3 H w s O n u f _ I 0 k B o N 5 K t W v g B h s R j 4 B h g B z q B 8 o D y S y K 6 k X 5 x G u _ C o y D & l t ; / r i n g & g t ; & l t ; / r p o l y g o n s & g t ; & l t ; r p o l y g o n s & g t ; & l t ; i d & g t ; 5 4 1 6 6 3 2 1 4 3 5 9 5 9 6 2 3 7 2 & l t ; / i d & g t ; & l t ; r i n g & g t ; r 5 3 o 2 7 y o t E o x u B n g E 7 O 3 x F 4 5 B _ J 6 p c 2 E 8 P 6 Q 4 C j u F r 1 E u Y 7 2 p C j y E 0 F t v E j Q h N 7 7 C 0 1 D 2 B n G g W _ 4 K o K 2 H g P 9 1 Q r N 8 E & l t ; / r i n g & g t ; & l t ; / r p o l y g o n s & g t ; & l t ; r p o l y g o n s & g t ; & l t ; i d & g t ; 5 4 1 6 6 3 2 5 5 5 9 1 2 8 2 2 7 8 9 & l t ; / i d & g t ; & l t ; r i n g & g t ; 1 t v q n 8 o k t E p c 9 z - C q z M 5 9 B s N l D y j B 8 t T l k M s _ Z 0 r E w - F 6 2 L j E _ N - w X & l t ; / r i n g & g t ; & l t ; / r p o l y g o n s & g t ; & l t ; r p o l y g o n s & g t ; & l t ; i d & g t ; 5 4 1 6 6 3 2 5 5 5 9 1 2 8 2 2 7 9 0 & l t ; / i d & g t ; & l t ; r i n g & g t ; - 2 2 t j g j l t E y y M i 6 B r g R l u G u i C 6 I 1 v D h n K m g E 3 8 S n a 3 2 C 4 r C 7 G v y C i T & l t ; / r i n g & g t ; & l t ; / r p o l y g o n s & g t ; & l t ; r p o l y g o n s & g t ; & l t ; i d & g t ; 5 4 1 6 6 3 2 5 9 0 2 7 2 5 6 1 1 5 4 & l t ; / i d & g t ; & l t ; r i n g & g t ; w p 3 n p l u k t E q - L r L 2 E k M l S _ T y u E 0 u T x 5 B v 0 C 0 u B j k H o D p g D 3 u I k D y g B 7 q D 1 3 B 5 3 D & l t ; / r i n g & g t ; & l t ; / r p o l y g o n s & g t ; & l t ; r p o l y g o n s & g t ; & l t ; i d & g t ; 5 4 1 6 6 5 7 8 4 4 6 8 0 2 6 1 6 3 7 & l t ; / i d & g t ; & l t ; r i n g & g t ; u r k p w v q w u E w J k k B 7 F y r B _ x B u M g e _ h c r V 0 L 2 8 B 7 j G 6 0 E & l t ; / r i n g & g t ; & l t ; / r p o l y g o n s & g t ; & l t ; r p o l y g o n s & g t ; & l t ; i d & g t ; 5 4 1 6 6 5 8 0 1 6 4 7 8 9 5 3 4 7 9 & l t ; / i d & g t ; & l t ; r i n g & g t ; 2 q s m o 4 u x u E 1 O n I n D - 1 a n s C h C j i B x p n B q E 3 s E v 2 B x s K w t D 4 s j C 5 Q _ X _ 8 G g v C l p N j E 0 m B k 5 K _ 3 M h i L 4 7 F & l t ; / r i n g & g t ; & l t ; / r p o l y g o n s & g t ; & l t ; r p o l y g o n s & g t ; & l t ; i d & g t ; 5 4 1 6 6 5 8 0 1 6 4 7 8 9 5 3 4 8 0 & l t ; / i d & g t ; & l t ; r i n g & g t ; 9 t o 9 5 j o y u E w 8 C 9 1 B g R o U j n H 7 M 8 c w S j k B r w B & l t ; / r i n g & g t ; & l t ; / r p o l y g o n s & g t ; & l t ; r p o l y g o n s & g t ; & l t ; i d & g t ; 5 4 1 6 6 5 8 0 1 6 4 7 8 9 5 3 4 8 1 & l t ; / i d & g t ; & l t ; r i n g & g t ; _ m _ 0 l w s y u E k m E r T z b u m O q 2 B w r C u o D & l t ; / r i n g & g t ; & l t ; / r p o l y g o n s & g t ; & l t ; r p o l y g o n s & g t ; & l t ; i d & g t ; 5 4 1 6 6 5 9 4 5 9 5 8 7 9 6 4 9 3 0 & l t ; / i d & g t ; & l t ; r i n g & g t ; q 7 2 g 1 q l r u E 1 c 9 B k k B _ k H x b y O 0 t J r k D q H 5 C o H & l t ; / r i n g & g t ; & l t ; / r p o l y g o n s & g t ; & l t ; r p o l y g o n s & g t ; & l t ; i d & g t ; 5 4 1 6 6 5 9 9 7 4 9 8 4 0 4 0 4 5 0 & l t ; / i d & g t ; & l t ; r i n g & g t ; 5 6 3 3 g 5 y i u E u E v K 8 G y p C 1 W 0 j G r 0 G t 1 C u - B q c z m B u e g M j V 1 j D p f l o J m q B v J 2 D y 3 B m L i _ K 8 o D v w C 5 3 E n j E _ N 8 F v p B r M 8 E z 1 B s j C & l t ; / r i n g & g t ; & l t ; / r p o l y g o n s & g t ; & l t ; r p o l y g o n s & g t ; & l t ; i d & g t ; 5 4 1 6 6 6 3 1 3 6 0 7 9 9 7 0 3 0 6 & l t ; / i d & g t ; & l t ; r i n g & g t ; w r m j _ 2 g 5 t E _ 8 v C 6 u U - 8 J 7 u 4 G 2 z p B s t Y m - 6 B j 8 N - m E z 4 N x 4 S u 6 E h m b q v h B 4 z l C & l t ; / r i n g & g t ; & l t ; / r p o l y g o n s & g t ; & l t ; r p o l y g o n s & g t ; & l t ; i d & g t ; 5 4 1 6 6 7 1 6 5 7 2 9 5 0 8 5 5 7 1 & l t ; / i d & g t ; & l t ; r i n g & g t ; s p 6 _ g g i 9 t E h g E u h t D 1 m p B s y B g H z 3 I m u T s x r B z y I h k J n 5 B 7 5 B 8 R & l t ; / r i n g & g t ; & l t ; / r p o l y g o n s & g t ; & l t ; r p o l y g o n s & g t ; & l t ; i d & g t ; 5 4 1 6 6 7 1 7 2 6 0 1 4 5 6 2 3 0 7 & l t ; / i d & g t ; & l t ; r i n g & g t ; i v 4 3 z y 8 6 t E i 9 N 7 q H m h C _ Z t L w G m q B j _ D k C g G t J j Z g _ B r 1 J o 3 C z y B 6 K q W & l t ; / r i n g & g t ; & l t ; / r p o l y g o n s & g t ; & l t ; r p o l y g o n s & g t ; & l t ; i d & g t ; 5 4 1 6 6 7 1 7 2 6 0 1 4 5 6 2 3 0 8 & l t ; / i d & g t ; & l t ; r i n g & g t ; 5 6 g v t y k 7 t E m B 2 y C r - G x c z D 8 p B g j D v 6 D W y 9 B q T 6 z B & l t ; / r i n g & g t ; & l t ; / r p o l y g o n s & g t ; & l t ; r p o l y g o n s & g t ; & l t ; i d & g t ; 5 4 1 6 6 7 2 0 3 5 2 5 2 2 0 7 6 2 3 & l t ; / i d & g t ; & l t ; r i n g & g t ; p y s z k p j 6 t E t 7 G y 8 C 8 P v 9 F 6 Y y k D r P l u G 8 j J 2 J 9 n B h M u p C s W s j J 7 p B D 9 w B v q B r t D - J 8 l C m F 5 6 D j i C p M n L _ l D 7 1 D j h E _ 7 D m o C 2 p U 2 w C R q v H h j S t _ P _ 7 G o y F 6 i B h y C r a p o C 1 e r q C t R 5 t D & l t ; / r i n g & g t ; & l t ; / r p o l y g o n s & g t ; & l t ; r p o l y g o n s & g t ; & l t ; i d & g t ; 5 4 1 6 6 7 2 0 6 9 6 1 1 9 4 5 9 9 0 & l t ; / i d & g t ; & l t ; r i n g & g t ; r z p l w m k 4 t E j 4 c i 7 D - 1 D _ l D 9 9 w B v w D z q C 8 H & l t ; / r i n g & g t ; & l t ; / r p o l y g o n s & g t ; & l t ; r p o l y g o n s & g t ; & l t ; i d & g t ; 5 4 1 6 6 7 2 0 6 9 6 1 1 9 4 5 9 9 2 & l t ; / i d & g t ; & l t ; r i n g & g t ; 4 m t w s u 5 3 t E 0 l D y u a y 5 K u w D 9 9 B o G g M k l C 7 9 P v 1 J p k H h i C m 8 B & l t ; / r i n g & g t ; & l t ; / r p o l y g o n s & g t ; & l t ; r p o l y g o n s & g t ; & l t ; i d & g t ; 5 4 1 6 6 7 2 0 6 9 6 1 1 9 4 5 9 9 4 & l t ; / i d & g t ; & l t ; r i n g & g t ; n 5 m o u 2 r 4 t E z 8 U 6 l h B 8 w G y r E v y C _ 8 G h 9 C m O & l t ; / r i n g & g t ; & l t ; / r p o l y g o n s & g t ; & l t ; r p o l y g o n s & g t ; & l t ; i d & g t ; 5 4 1 6 6 7 2 1 0 3 9 7 1 6 8 4 3 5 7 & l t ; / i d & g t ; & l t ; r i n g & g t ; s x x g h z 2 6 t E v 2 B 4 V 8 j D y 1 B m 3 C o P r 4 D u t B t j B & l t ; / r i n g & g t ; & l t ; / r p o l y g o n s & g t ; & l t ; r p o l y g o n s & g t ; & l t ; i d & g t ; 5 4 1 6 6 7 2 1 0 3 9 7 1 6 8 4 3 5 9 & l t ; / i d & g t ; & l t ; r i n g & g t ; k s v k i j 2 5 t E 6 h C q x C p P w 8 C 2 o D 4 h F 1 l C 3 r D - v B o q F r p E k 3 C 8 9 B n s B 9 e x m D i e 7 y D r 2 J - V y g C s 6 C 8 n Y r - B _ x B 8 K _ 9 B r o F s 5 B k 4 G z t D & l t ; / r i n g & g t ; & l t ; / r p o l y g o n s & g t ; & l t ; r p o l y g o n s & g t ; & l t ; i d & g t ; 5 4 1 6 6 7 2 1 3 8 3 3 1 4 2 2 7 2 5 & l t ; / i d & g t ; & l t ; r i n g & g t ; _ - u m 1 j y 4 t E q r B h h D u v U 4 y B w u E r W v I 7 4 E o r B 7 F y 5 C r O l 8 B k - B n i I - m K m x S 4 d q 9 B w u G 5 j B 0 j z C r j E t Q - Q v _ E j 6 B E l Z t 3 B & l t ; / r i n g & g t ; & l t ; / r p o l y g o n s & g t ; & l t ; r p o l y g o n s & g t ; & l t ; i d & g t ; 5 4 1 6 6 7 2 1 3 8 3 3 1 4 2 2 7 2 6 & l t ; / i d & g t ; & l t ; r i n g & g t ; z s p 7 3 9 6 3 t E q y E 4 w D 1 r D s s B v o B i 6 C n l B w r D t 6 B 6 _ B l z C 1 E & l t ; / r i n g & g t ; & l t ; / r p o l y g o n s & g t ; & l t ; r p o l y g o n s & g t ; & l t ; i d & g t ; 5 4 1 6 6 7 7 8 0 7 6 8 8 2 5 3 4 4 2 & l t ; / i d & g t ; & l t ; r i n g & g t ; o x j 6 4 u 6 6 s E 3 h Z h q M - s W l 6 - B s t q B p k c h h V & l t ; / r i n g & g t ; & l t ; / r p o l y g o n s & g t ; & l t ; r p o l y g o n s & g t ; & l t ; i d & g t ; 5 4 1 6 6 7 7 9 4 5 1 2 7 2 0 6 9 1 4 & l t ; / i d & g t ; & l t ; r i n g & g t ; 7 m h n j 7 h 2 s E 6 s 2 C 4 g M 5 r I x y D p j C 8 v 6 C 2 g n B u 4 H 7 p n B & l t ; / r i n g & g t ; & l t ; / r p o l y g o n s & g t ; & l t ; r p o l y g o n s & g t ; & l t ; i d & g t ; 5 4 1 6 6 7 8 0 4 8 2 0 6 4 2 2 0 1 8 & l t ; / i d & g t ; & l t ; r i n g & g t ; n x 6 0 p 1 i x s E 3 t p E h 1 e p z S m s _ C 2 _ 6 F 4 8 B & l t ; / r i n g & g t ; & l t ; / r p o l y g o n s & g t ; & l t ; r p o l y g o n s & g t ; & l t ; i d & g t ; 5 4 1 6 6 7 9 2 8 5 1 5 7 0 0 3 2 6 8 & l t ; / i d & g t ; & l t ; r i n g & g t ; 3 p n 4 6 r p l t E 9 1 2 B 1 q J l 8 S v k S z x D s h F & l t ; / r i n g & g t ; & l t ; / r p o l y g o n s & g t ; & l t ; r p o l y g o n s & g t ; & l t ; i d & g t ; 5 4 1 6 6 8 1 6 2 1 6 1 9 2 1 2 2 9 3 & l t ; / i d & g t ; & l t ; r i n g & g t ; s j w 5 x u z t s E q 8 p B n 1 U 7 F v r L t 9 P 2 1 g B z m D u i z F & l t ; / r i n g & g t ; & l t ; / r p o l y g o n s & g t ; & l t ; r p o l y g o n s & g t ; & l t ; i d & g t ; 5 4 1 6 6 8 1 6 2 1 6 1 9 2 1 2 2 9 6 & l t ; / i d & g t ; & l t ; r i n g & g t ; 0 4 - 5 q 0 p t s E 6 h w C 5 x k B 8 v 1 D g y L 9 j K l 4 9 B & l t ; / r i n g & g t ; & l t ; / r p o l y g o n s & g t ; & l t ; r p o l y g o n s & g t ; & l t ; i d & g t ; 5 4 1 6 6 8 3 4 0 8 3 2 5 6 0 7 4 3 4 & l t ; / i d & g t ; & l t ; r i n g & g t ; l - 8 l q p z t s E q k 4 C h - 2 D s h n B _ 6 G - q m C & l t ; / r i n g & g t ; & l t ; / r p o l y g o n s & g t ; & l t ; r p o l y g o n s & g t ; & l t ; i d & g t ; 5 4 1 6 6 8 3 8 5 5 0 0 2 2 0 6 2 1 6 & l t ; / i d & g t ; & l t ; r i n g & g t ; 2 v x g 3 k l y s E l 1 g B m a 7 K w z H h C u t D l j H 6 j L 9 1 J h J m W & l t ; / r i n g & g t ; & l t ; / r p o l y g o n s & g t ; & l t ; r p o l y g o n s & g t ; & l t ; i d & g t ; 5 4 1 6 6 8 3 8 5 5 0 0 2 2 0 6 2 1 7 & l t ; / i d & g t ; & l t ; r i n g & g t ; h s o p 8 4 q z s E 9 - l C o 3 Q q 8 n C 7 g r B 1 0 X & l t ; / r i n g & g t ; & l t ; / r p o l y g o n s & g t ; & l t ; r p o l y g o n s & g t ; & l t ; i d & g t ; 5 4 1 6 6 8 3 8 5 5 0 0 2 2 0 6 2 1 9 & l t ; / i d & g t ; & l t ; r i n g & g t ; s 3 t 4 7 i 7 y s E q s b q t b s g k B 6 p h F k 5 G m n x B & l t ; / r i n g & g t ; & l t ; / r p o l y g o n s & g t ; & l t ; r p o l y g o n s & g t ; & l t ; i d & g t ; 5 4 1 6 6 8 3 8 8 9 3 6 1 9 4 4 5 8 4 & l t ; / i d & g t ; & l t ; r i n g & g t ; k 8 z 9 l u u v s E r l C s V i J o R q G 9 O i J l I j F w E 1 K s V m G 4 G 8 P x D i G 3 c 8 w B 1 N v i B 2 d i t G s 2 L l z C 0 r H t J 7 h C r G y F 9 I 9 0 F k 3 H y 7 Y & l t ; / r i n g & g t ; & l t ; / r p o l y g o n s & g t ; & l t ; r p o l y g o n s & g t ; & l t ; i d & g t ; 5 4 1 6 6 8 3 8 8 9 3 6 1 9 4 4 5 8 5 & l t ; / i d & g t ; & l t ; r i n g & g t ; 1 w 7 m s t r w s E t 4 E j n 3 C 6 h C 0 l D w E 2 y I r I 2 p B t S j Y o V j s E t u C p H i J 6 D 1 y M 2 - 9 C n 6 K n q C 8 7 I p G 4 F k m C o K & l t ; / r i n g & g t ; & l t ; / r p o l y g o n s & g t ; & l t ; r p o l y g o n s & g t ; & l t ; i d & g t ; 5 4 1 6 6 8 3 8 8 9 3 6 1 9 4 4 5 8 8 & l t ; / i d & g t ; & l t ; r i n g & g t ; 0 o y 2 z 5 l v s E 3 F p K o C z D h _ 9 C q m E g K 0 J 8 _ H i 3 c q 9 B 5 l E z m E q S g P r v E 0 D z Q w H g 0 B & l t ; / r i n g & g t ; & l t ; / r p o l y g o n s & g t ; & l t ; r p o l y g o n s & g t ; & l t ; i d & g t ; 5 4 1 6 6 8 3 8 8 9 3 6 1 9 4 4 5 8 9 & l t ; / i d & g t ; & l t ; r i n g & g t ; k 5 i 7 z k g x s E 4 7 C 4 J m y B 7 j C 2 5 C 6 G q G k V o C 9 S 7 X s 5 B 0 5 B v W u u H w 7 D i E 2 u B t C y 1 D 0 B 4 N l m D y m B u 1 D 9 o R & l t ; / r i n g & g t ; & l t ; / r p o l y g o n s & g t ; & l t ; r p o l y g o n s & g t ; & l t ; i d & g t ; 5 4 1 6 6 8 3 8 8 9 3 6 1 9 4 4 5 9 0 & l t ; / i d & g t ; & l t ; r i n g & g t ; g i 8 1 2 j u v s E g 8 C 1 r H 9 H l T g B r X 6 5 B m J 1 F u r B z F v I v F z r D 7 N z G t m D h a 3 M v E 2 T i F j l B o T _ t G 5 Z 2 B 5 5 B h H a g C y m B & l t ; / r i n g & g t ; & l t ; / r p o l y g o n s & g t ; & l t ; r p o l y g o n s & g t ; & l t ; i d & g t ; 5 4 1 6 6 8 3 9 9 2 4 4 1 1 5 9 6 8 2 & l t ; / i d & g t ; & l t ; r i n g & g t ; 9 q 6 i m t t u s E k f n x F z 9 B k Q x h F t I v W 6 3 D 2 g D 8 O q H v N x 3 B z C j E - F 7 G 4 N & l t ; / r i n g & g t ; & l t ; / r p o l y g o n s & g t ; & l t ; r p o l y g o n s & g t ; & l t ; i d & g t ; 5 4 1 6 6 8 4 0 2 6 8 0 0 8 9 8 0 5 1 & l t ; / i d & g t ; & l t ; r i n g & g t ; t k 1 h i z l q s E 5 h B y j H 8 5 B 4 C j i B s C 7 O z L r l D - p B 6 B 7 9 E 0 x F n b h C t K - 6 D q K 0 Z o L o D 9 G _ R r t D & l t ; / r i n g & g t ; & l t ; / r p o l y g o n s & g t ; & l t ; r p o l y g o n s & g t ; & l t ; i d & g t ; 5 4 1 6 6 8 4 0 2 6 8 0 0 8 9 8 0 5 2 & l t ; / i d & g t ; & l t ; r i n g & g t ; u i 4 x w q r s s E 1 g E 4 J l y F b 1 9 B r K m g E 9 s B 0 c i F s 9 B p G 3 J 3 j B 4 F l C & l t ; / r i n g & g t ; & l t ; / r p o l y g o n s & g t ; & l t ; r p o l y g o n s & g t ; & l t ; i d & g t ; 5 4 1 6 6 8 4 0 9 5 5 2 0 3 7 4 7 8 6 & l t ; / i d & g t ; & l t ; r i n g & g t ; z h y 3 7 1 r r s E m _ P 0 m D _ D k G 1 Q s D g B t t B - e k E i I r K - x B y w B 7 M 0 E 6 h B _ 1 F 1 G 8 T v D h b 8 t C u X r C 3 I 1 E l G v C 1 E - F _ B y b C j U v E h E u F u _ C y 2 H o y C _ 2 I & l t ; / r i n g & g t ; & l t ; / r p o l y g o n s & g t ; & l t ; r p o l y g o n s & g t ; & l t ; i d & g t ; 5 4 1 6 6 8 4 2 3 2 9 5 9 3 2 8 2 6 0 & l t ; / i d & g t ; & l t ; r i n g & g t ; p - n r 4 r 1 p s E k f h l F 7 7 G x D _ Y l K 1 B 4 G 8 T 0 J 3 R v D h F 1 G q J 0 j B p F l n B 7 B 7 R z G r C u F l C - J u o B 9 w B _ l C r e y F n C u L i D v C y I y g B & l t ; / r i n g & g t ; & l t ; / r p o l y g o n s & g t ; & l t ; r p o l y g o n s & g t ; & l t ; i d & g t ; 5 4 1 6 6 8 4 4 0 4 7 5 8 0 2 0 1 0 0 & l t ; / i d & g t ; & l t ; r i n g & g t ; s w s w t 5 8 p s E 6 M 4 J 1 O n D 6 l D l F h o B 3 H m G x X 7 9 B r _ B 8 r F 8 r B 8 q B 2 G p 8 H j s C 6 n F v V q h B j V 5 C h f j J o X 7 y B j f o I n M 1 h C 1 y B n C _ B 8 l C h M n J r V n l B i D 2 N o I q K n l B 6 N 5 J 6 r C & l t ; / r i n g & g t ; & l t ; / r p o l y g o n s & g t ; & l t ; r p o l y g o n s & g t ; & l t ; i d & g t ; 5 4 1 6 6 8 4 4 0 4 7 5 8 0 2 0 1 0 1 & l t ; / i d & g t ; & l t ; r i n g & g t ; x u k x r l g p s E w y C w E 9 3 E 9 S i R x H x m B o j B t H y u B 4 9 M l E - K r C 7 I n X s K & l t ; / r i n g & g t ; & l t ; / r p o l y g o n s & g t ; & l t ; r p o l y g o n s & g t ; & l t ; i d & g t ; 5 4 1 6 6 8 4 4 3 9 1 1 7 7 5 8 4 7 7 & l t ; / i d & g t ; & l t ; r i n g & g t ; - _ q j 2 6 x p s E _ x E q C 6 G l F m a 8 v I 1 H 4 J m C u F q T o i B 2 W j N g D t V _ E t E y F h J D q m B & l t ; / r i n g & g t ; & l t ; / r p o l y g o n s & g t ; & l t ; r p o l y g o n s & g t ; & l t ; i d & g t ; 5 4 1 6 6 8 4 4 3 9 1 1 7 7 5 8 4 8 0 & l t ; / i d & g t ; & l t ; r i n g & g t ; p o 5 p 8 - u l s E u J s Q g Z r o J o M 4 r B 6 Z v n C h I i B t 3 I 9 k B j o D - N 8 Q - C n y B _ L 7 E w 1 D m t B g h C r G r F t j D l M 6 H g O 3 d 2 u F l 4 B & l t ; / r i n g & g t ; & l t ; / r p o l y g o n s & g t ; & l t ; r p o l y g o n s & g t ; & l t ; i d & g t ; 5 4 1 6 6 8 4 4 3 9 1 1 7 7 5 8 4 8 4 & l t ; / i d & g t ; & l t ; r i n g & g t ; 4 4 7 n z 5 q p s E _ k B x 1 D r O 7 B j h B 5 g B 0 q D 1 y C x N z Y m O 5 d & l t ; / r i n g & g t ; & l t ; / r p o l y g o n s & g t ; & l t ; r p o l y g o n s & g t ; & l t ; i d & g t ; 5 4 1 6 6 8 4 4 3 9 1 1 7 7 5 8 4 8 5 & l t ; / i d & g t ; & l t ; r i n g & g t ; 7 o y x 0 v 7 l s E 7 6 H 2 E 5 B 2 0 C 7 h B l I i Q _ J s 7 D r w B q q C 5 S j 2 B r X 7 c q 4 F v h F 6 5 j B o J l o B 8 Y q X 0 F h b v _ E p B 7 d j v U 0 B 1 J l f 1 n C g _ B & l t ; / r i n g & g t ; & l t ; / r p o l y g o n s & g t ; & l t ; r p o l y g o n s & g t ; & l t ; i d & g t ; 5 4 1 6 6 8 4 4 3 9 1 1 7 7 5 8 4 8 7 & l t ; / i d & g t ; & l t ; r i n g & g t ; j g 6 z t n 5 o s E 7 2 C 5 u B z X 5 i B 4 J h C w r B 3 F 0 E k G k 3 C 4 T _ u B 9 M _ u B k D i w C 8 Z g H k E 6 M l v B i M 7 p C 3 J w I l V 5 G 2 B i F r G q 7 B p C p C - T & l t ; / r i n g & g t ; & l t ; / r p o l y g o n s & g t ; & l t ; r p o l y g o n s & g t ; & l t ; i d & g t ; 5 4 1 6 6 8 4 4 3 9 1 1 7 7 5 8 4 8 8 & l t ; / i d & g t ; & l t ; r i n g & g t ; v 1 o x 7 j - o s E 1 B y C i E h I h F 7 K q a q G 1 g B o l C 1 J 7 l B o o D 1 E g s C & l t ; / r i n g & g t ; & l t ; / r p o l y g o n s & g t ; & l t ; r p o l y g o n s & g t ; & l t ; i d & g t ; 5 4 1 6 6 8 4 5 4 2 1 9 6 9 7 3 5 7 2 & l t ; / i d & g t ; & l t ; r i n g & g t ; s h y h j k 8 k s E y z M q U 5 S m E i V i Z s f q B 6 I - u B b 8 D 8 Q x W y Y 7 v u B 8 B m t B p B g I r q B q I q O t g H m F q W & l t ; / r i n g & g t ; & l t ; / r p o l y g o n s & g t ; & l t ; r p o l y g o n s & g t ; & l t ; i d & g t ; 5 4 1 6 6 8 4 5 4 2 1 9 6 9 7 3 5 7 3 & l t ; / i d & g t ; & l t ; r i n g & g t ; 3 z 9 y n y i l s E g n K n I v 1 D m G h b v p C h t B q l C u c 7 m G q K _ m H & l t ; / r i n g & g t ; & l t ; / r p o l y g o n s & g t ; & l t ; r p o l y g o n s & g t ; & l t ; i d & g t ; 5 4 1 6 6 8 4 5 4 2 1 9 6 9 7 3 5 7 4 & l t ; / i d & g t ; & l t ; r i n g & g t ; g j m 5 3 6 o k s E 2 y H 5 g D _ I h I 1 D 2 v E t L 2 j B 4 n C k w B i E w Y t p C r f v g B i I 1 E u u B 6 K w X y u B j M x E 4 R 0 D n M m W v j B y 3 M 0 0 C & l t ; / r i n g & g t ; & l t ; / r p o l y g o n s & g t ; & l t ; r p o l y g o n s & g t ; & l t ; i d & g t ; 5 4 1 6 6 8 4 5 7 6 5 5 6 7 1 1 9 4 4 & l t ; / i d & g t ; & l t ; r i n g & g t ; t j u 7 8 v 8 h s E u p C 1 l C j T y Y s C x _ C q x F k o F 1 z B t m G t C 3 4 D 1 d g l B 2 C m h C 3 E 9 I - i D j M & l t ; / r i n g & g t ; & l t ; / r p o l y g o n s & g t ; & l t ; r p o l y g o n s & g t ; & l t ; i d & g t ; 5 4 1 6 6 8 4 5 7 6 5 5 6 7 1 1 9 4 5 & l t ; / i d & g t ; & l t ; r i n g & g t ; g 6 l k 0 - g k s E 5 _ F w j S 0 C k M q 7 E 0 U _ n C n 0 G r 7 B p y H y g D w K v n C 9 P m I 1 d j E 8 B 8 2 H & l t ; / r i n g & g t ; & l t ; / r p o l y g o n s & g t ; & l t ; r p o l y g o n s & g t ; & l t ; i d & g t ; 5 4 1 6 6 8 4 5 7 6 5 5 6 7 1 1 9 4 6 & l t ; / i d & g t ; & l t ; r i n g & g t ; v 9 o u g 2 l j s E u 7 C o f 3 T z g D j I i E u E 4 Y 4 C 1 o D z 2 H m n C 2 r D x q B 4 N r C 6 R & l t ; / r i n g & g t ; & l t ; / r p o l y g o n s & g t ; & l t ; r p o l y g o n s & g t ; & l t ; i d & g t ; 5 4 1 6 6 8 4 5 7 6 5 5 6 7 1 1 9 4 7 & l t ; / i d & g t ; & l t ; r i n g & g t ; j 2 x 0 2 1 2 h s E w f j n B - 3 M o G r 7 B n 2 H 3 l D 5 j B 0 N 1 j B m r K 6 0 C v w G & l t ; / r i n g & g t ; & l t ; / r p o l y g o n s & g t ; & l t ; r p o l y g o n s & g t ; & l t ; i d & g t ; 5 4 1 6 6 8 4 5 7 6 5 5 6 7 1 1 9 4 8 & l t ; / i d & g t ; & l t ; r i n g & g t ; s 0 1 g 8 n z h s E 2 J 1 H i m I n I 1 B g M l r B q G w w B _ v C w g E k F q W n 5 C 0 F m b & l t ; / r i n g & g t ; & l t ; / r p o l y g o n s & g t ; & l t ; r p o l y g o n s & g t ; & l t ; i d & g t ; 5 4 1 6 6 8 4 6 4 5 2 7 6 1 8 8 6 8 5 & l t ; / i d & g t ; & l t ; r i n g & g t ; v g 5 t l r s h s E t D 1 K 4 r B v g E 2 C l l F z H - n J 2 F g 2 L i P w c 0 X j B 7 D s 9 D u W t Y & l t ; / r i n g & g t ; & l t ; / r p o l y g o n s & g t ; & l t ; r p o l y g o n s & g t ; & l t ; i d & g t ; 5 4 1 6 6 8 4 6 4 5 2 7 6 1 8 8 6 8 6 & l t ; / i d & g t ; & l t ; r i n g & g t ; 7 s n y w 7 r g s E 4 i I k j I 9 F 4 j B 9 z B 3 7 N y 6 H g x G z p C m u G m D n w B _ i I l w B 2 N x o F - 0 F & l t ; / r i n g & g t ; & l t ; / r p o l y g o n s & g t ; & l t ; r p o l y g o n s & g t ; & l t ; i d & g t ; 5 4 1 6 6 8 4 6 4 5 2 7 6 1 8 8 6 8 7 & l t ; / i d & g t ; & l t ; r i n g & g t ; q 3 p 4 x 9 y - r E p g D t 9 B 2 r B p z D 0 w B h h B 6 D x C n E 4 g B t G v j I 4 R & l t ; / r i n g & g t ; & l t ; / r p o l y g o n s & g t ; & l t ; r p o l y g o n s & g t ; & l t ; i d & g t ; 5 4 1 6 6 8 4 6 4 5 2 7 6 1 8 8 6 8 8 & l t ; / i d & g t ; & l t ; r i n g & g t ; y q o v s g 6 g s E i z C u m G v j C 2 u B o c r y b x l D 3 r C w g E 1 4 D 5 w G 9 u E v l R & l t ; / r i n g & g t ; & l t ; / r p o l y g o n s & g t ; & l t ; r p o l y g o n s & g t ; & l t ; i d & g t ; 5 4 1 6 6 8 4 6 4 5 2 7 6 1 8 8 6 9 0 & l t ; / i d & g t ; & l t ; r i n g & g t ; 4 o x r o y p h s E 4 y I i l B 3 7 H x 9 B l 1 D 2 q F - N t L r c s V t X y r C 7 O 4 Z q s C 8 Z o B x H 5 E x H 9 B g E 8 k B m B x B x D s g H 9 z B p y H 4 q D _ t G - j J p l B q 9 B 8 9 M l N 8 S j i C x h C 9 I 8 0 E & l t ; / r i n g & g t ; & l t ; / r p o l y g o n s & g t ; & l t ; r p o l y g o n s & g t ; & l t ; i d & g t ; 5 4 1 6 6 8 4 6 4 5 2 7 6 1 8 8 6 9 1 & l t ; / i d & g t ; & l t ; r i n g & g t ; r y 3 l j _ 7 g s E o i I 8 7 C 7 X 2 E v W 0 Y i s B x g B 0 w B q C n o D 2 - B r 4 G h i I s 9 B l x B l q B 0 D g p D r E y g B 4 H 9 D y n H 6 0 E & l t ; / r i n g & g t ; & l t ; / r p o l y g o n s & g t ; & l t ; r p o l y g o n s & g t ; & l t ; i d & g t ; 5 4 1 6 6 8 4 6 4 5 2 7 6 1 8 8 6 9 2 & l t ; / i d & g t ; & l t ; r i n g & g t ; 7 7 _ n l r 9 - r E p 9 B k J 0 C k s L 0 _ E r q I u g B 4 Q t r H 8 G p F n o D s X 2 O p V _ g D 8 t M g R j 9 B l i B n F 2 Y q G 2 I h z E o l C _ B 2 H p q B h 8 N _ 1 B g C h Q 6 7 B & l t ; / r i n g & g t ; & l t ; / r p o l y g o n s & g t ; & l t ; r p o l y g o n s & g t ; & l t ; i d & g t ; 5 4 1 6 6 8 4 9 2 0 1 5 4 0 9 5 6 2 0 & l t ; / i d & g t ; & l t ; r i n g & g t ; l y y x u 9 z k s E z r q F 9 n 5 C 5 - 7 B x l n C 3 v g D 2 4 l F 8 k L & l t ; / r i n g & g t ; & l t ; / r p o l y g o n s & g t ; & l t ; r p o l y g o n s & g t ; & l t ; i d & g t ; 5 4 1 6 6 8 5 1 2 6 3 1 2 5 2 5 8 2 6 & l t ; / i d & g t ; & l t ; r i n g & g t ; _ l _ h s i 3 i s E q y H p x F j u X g 6 m C u u Q p 8 s C t o N w 6 E & l t ; / r i n g & g t ; & l t ; / r p o l y g o n s & g t ; & l t ; r p o l y g o n s & g t ; & l t ; i d & g t ; 5 4 1 6 6 8 5 2 6 3 7 5 1 4 7 9 2 9 9 & l t ; / i d & g t ; & l t ; r i n g & g t ; 9 3 q t 6 6 n h s E w 1 Q n r X 6 r L _ Z g K l O h 5 J 3 R 0 w C 7 i Q q g E s o Q & l t ; / r i n g & g t ; & l t ; / r p o l y g o n s & g t ; & l t ; r p o l y g o n s & g t ; & l t ; i d & g t ; 5 4 1 6 6 8 5 2 6 3 7 5 1 4 7 9 3 0 0 & l t ; / i d & g t ; & l t ; r i n g & g t ; t 2 1 w o h h h s E 0 r L y u a t D z 3 i B s n C g B v D g E o 1 L L 7 p C 0 1 V 6 l C _ h B 4 X w l C 1 C 9 D j w C & l t ; / r i n g & g t ; & l t ; / r p o l y g o n s & g t ; & l t ; r p o l y g o n s & g t ; & l t ; i d & g t ; 5 4 1 6 6 8 5 2 9 8 1 1 1 2 1 7 6 6 8 & l t ; / i d & g t ; & l t ; r i n g & g t ; 0 l t u t w p j s E h r X - 3 s B 5 q y C n 5 E z 7 m E j l g F z g e & l t ; / r i n g & g t ; & l t ; / r p o l y g o n s & g t ; & l t ; r p o l y g o n s & g t ; & l t ; i d & g t ; 5 4 1 6 6 8 5 3 3 2 4 7 0 9 5 6 0 3 7 & l t ; / i d & g t ; & l t ; r i n g & g t ; p _ 0 r 7 j i g s E g m g B i N s B v g B t 8 N o u C r V 1 E p - B & l t ; / r i n g & g t ; & l t ; / r p o l y g o n s & g t ; & l t ; r p o l y g o n s & g t ; & l t ; i d & g t ; 5 4 1 6 6 8 5 3 3 2 4 7 0 9 5 6 0 3 8 & l t ; / i d & g t ; & l t ; r i n g & g t ; 5 o l 0 0 g i h s E o h C m 8 C 7 7 G 7 u B n D l X v D w e 3 3 C s w B 4 5 b q i G _ t B q w F & l t ; / r i n g & g t ; & l t ; / r p o l y g o n s & g t ; & l t ; r p o l y g o n s & g t ; & l t ; i d & g t ; 5 4 1 6 6 8 5 3 6 6 8 3 0 6 9 4 4 0 2 & l t ; / i d & g t ; & l t ; r i n g & g t ; 7 x t z k g y g s E t t G m y E 5 4 E y P u 1 V l y B z V 5 d & l t ; / r i n g & g t ; & l t ; / r p o l y g o n s & g t ; & l t ; r p o l y g o n s & g t ; & l t ; i d & g t ; 5 4 1 6 6 8 5 4 0 1 1 9 0 4 3 2 7 7 5 & l t ; / i d & g t ; & l t ; r i n g & g t ; 8 g z 5 p y w 8 r E m y E 5 B g s L z 7 I 1 9 B w j s B r p Q h P z K _ n C q w C 9 a z x y G 4 X 8 c _ k F g Y 7 T & l t ; / r i n g & g t ; & l t ; / r p o l y g o n s & g t ; & l t ; r p o l y g o n s & g t ; & l t ; i d & g t ; 5 4 1 6 6 8 5 4 0 1 1 9 0 4 3 2 7 7 9 & l t ; / i d & g t ; & l t ; r i n g & g t ; z 5 h _ o 6 n _ r E j 8 G 5 p Q 8 x E - O j h C z H p W i 3 d 0 u B v 6 B 2 R & l t ; / r i n g & g t ; & l t ; / r p o l y g o n s & g t ; & l t ; r p o l y g o n s & g t ; & l t ; i d & g t ; 5 4 1 6 6 8 5 4 0 1 1 9 0 4 3 2 7 8 0 & l t ; / i d & g t ; & l t ; r i n g & g t ; t u r z t h g _ r E s r L - t C p 2 B _ l D _ l G 8 o V u y E z D 6 I x t B q q I 4 n C - Q j V 9 x B l w D o j B 5 G y L r l B t n N w F _ u C j M o D - T & l t ; / r i n g & g t ; & l t ; / r p o l y g o n s & g t ; & l t ; r p o l y g o n s & g t ; & l t ; i d & g t ; 5 4 1 6 6 8 5 4 3 5 5 5 0 1 7 1 1 4 4 & l t ; / i d & g t ; & l t ; r i n g & g t ; j k z u r h p 9 r E y 6 D p L n P h p D j v F 3 N 4 t G 0 F 6 b l M h g J & l t ; / r i n g & g t ; & l t ; / r p o l y g o n s & g t ; & l t ; r p o l y g o n s & g t ; & l t ; i d & g t ; 5 4 1 6 6 8 5 4 3 5 5 5 0 1 7 1 1 4 5 & l t ; / i d & g t ; & l t ; r i n g & g t ; y s 5 0 1 o p 9 r E 8 x B k f 8 m G q Q y 8 D 6 5 P 7 y D w - G o l C _ g E w L m _ F u 5 Z s _ C & l t ; / r i n g & g t ; & l t ; / r p o l y g o n s & g t ; & l t ; r p o l y g o n s & g t ; & l t ; i d & g t ; 5 4 1 6 6 8 5 4 3 5 5 5 0 1 7 1 1 4 6 & l t ; / i d & g t ; & l t ; r i n g & g t ; 6 h 7 p 1 k 1 8 r E g - E j D g N 6 T x D 0 I 1 F x m B l F r 4 G l k J 4 c o O 4 7 B r w C q 5 B 8 o E & l t ; / r i n g & g t ; & l t ; / r p o l y g o n s & g t ; & l t ; r p o l y g o n s & g t ; & l t ; i d & g t ; 5 4 1 6 6 8 5 4 6 9 9 0 9 9 0 9 5 0 9 & l t ; / i d & g t ; & l t ; r i n g & g t ; 8 t 4 _ w p 9 7 r E 5 S v I p O m N q q C 7 S r h V g l B x 3 C - q D u M q 1 K 9 0 C x 0 C - i I l N m c 3 J 0 c z j H h j C q I k o H s _ C & l t ; / r i n g & g t ; & l t ; / r p o l y g o n s & g t ; & l t ; r p o l y g o n s & g t ; & l t ; i d & g t ; 5 4 1 6 6 8 5 4 6 9 9 0 9 9 0 9 5 1 0 & l t ; / i d & g t ; & l t ; r i n g & g t ; 1 r v 8 r j l 8 r E 8 Z j v B v l C t L q C 9 z B q q I o I m D - I n E g 0 B & l t ; / r i n g & g t ; & l t ; / r p o l y g o n s & g t ; & l t ; r p o l y g o n s & g t ; & l t ; i d & g t ; 5 4 1 6 6 8 5 4 6 9 9 0 9 9 0 9 5 1 1 & l t ; / i d & g t ; & l t ; r i n g & g t ; u u _ l t p n 8 r E 3 O x u C m y E l h B - 0 C h S 9 z B 9 U 4 B x l B i X 0 s C i D m b & l t ; / r i n g & g t ; & l t ; / r p o l y g o n s & g t ; & l t ; r p o l y g o n s & g t ; & l t ; i d & g t ; 5 4 1 6 6 8 5 4 6 9 9 0 9 9 0 9 5 1 2 & l t ; / i d & g t ; & l t ; r i n g & g t ; w 8 4 1 l 7 6 9 r E 1 6 U 6 i W x D 4 n L p 1 C x n B m v E v b 9 x B r r F 0 X m p B p z J 4 g B & l t ; / r i n g & g t ; & l t ; / r p o l y g o n s & g t ; & l t ; r p o l y g o n s & g t ; & l t ; i d & g t ; 5 4 1 6 6 8 5 6 4 1 7 0 8 6 0 1 3 5 2 & l t ; / i d & g t ; & l t ; r i n g & g t ; _ k v q u l 5 6 r E 5 - F z k F q y E t L s C 1 7 B m U 4 E m a g 8 C t D t B h b 8 q I 5 w C q d s s E m x S s g B & l t ; / r i n g & g t ; & l t ; / r p o l y g o n s & g t ; & l t ; r p o l y g o n s & g t ; & l t ; i d & g t ; 5 4 1 6 6 8 5 6 4 1 7 0 8 6 0 1 3 5 3 & l t ; / i d & g t ; & l t ; r i n g & g t ; 1 0 3 u n q 3 7 r E 1 S p i B l S r p E h S 0 4 B 7 u C i - B m G u R r K - k B t f 3 C 8 m X h 6 C g s C & l t ; / r i n g & g t ; & l t ; / r p o l y g o n s & g t ; & l t ; r p o l y g o n s & g t ; & l t ; i d & g t ; 5 4 1 6 6 8 5 6 4 1 7 0 8 6 0 1 3 5 5 & l t ; / i d & g t ; & l t ; r i n g & g t ; y l o 8 s q s 8 r E o l D 0 0 G v F 3 F i e - 0 E t _ C h f _ X u n B 9 P & l t ; / r i n g & g t ; & l t ; / r p o l y g o n s & g t ; & l t ; r p o l y g o n s & g t ; & l t ; i d & g t ; 5 4 1 6 6 8 5 6 4 1 7 0 8 6 0 1 3 5 6 & l t ; / i d & g t ; & l t ; r i n g & g t ; _ t v p i t _ 7 r E p x F l L m N i k E l b w 1 B 3 4 F q 2 B u K u p G & l t ; / r i n g & g t ; & l t ; / r p o l y g o n s & g t ; & l t ; r p o l y g o n s & g t ; & l t ; i d & g t ; 5 4 1 6 6 8 5 6 7 6 0 6 8 3 3 9 7 2 2 & l t ; / i d & g t ; & l t ; r i n g & g t ; m g z y 1 6 - 6 r E u J - y N 0 e 6 n F j a t G o v C t U & l t ; / r i n g & g t ; & l t ; / r p o l y g o n s & g t ; & l t ; r p o l y g o n s & g t ; & l t ; i d & g t ; 5 4 1 6 6 8 5 6 7 6 0 6 8 3 3 9 7 2 3 & l t ; / i d & g t ; & l t ; r i n g & g t ; v i _ o 7 8 n 7 r E _ 7 N 2 h C p I h S v 9 D t W 9 6 D w I y 2 B w H & l t ; / r i n g & g t ; & l t ; / r p o l y g o n s & g t ; & l t ; r p o l y g o n s & g t ; & l t ; i d & g t ; 5 4 1 6 6 8 5 6 7 6 0 6 8 3 3 9 7 2 4 & l t ; / i d & g t ; & l t ; r i n g & g t ; 9 5 j j i r 4 5 r E m 4 F 2 G 0 7 D m q B 2 w J 8 9 O o j C q t B & l t ; / r i n g & g t ; & l t ; / r p o l y g o n s & g t ; & l t ; r p o l y g o n s & g t ; & l t ; i d & g t ; 5 4 1 6 6 8 5 6 7 6 0 6 8 3 3 9 7 2 5 & l t ; / i d & g t ; & l t ; r i n g & g t ; 6 u 9 r g 2 2 6 r E _ l E 5 8 O u y E x g B b p E i B g G 7 Q 6 I w u B r z I 5 r B 4 F _ E & l t ; / r i n g & g t ; & l t ; / r p o l y g o n s & g t ; & l t ; r p o l y g o n s & g t ; & l t ; i d & g t ; 5 4 1 6 6 8 5 6 7 6 0 6 8 3 3 9 7 2 6 & l t ; / i d & g t ; & l t ; r i n g & g t ; 6 2 y 7 s 1 g 5 r E z x F 1 w K w 4 F 7 3 D j 2 B n x F k z C s G 8 p B 1 8 N o c g G z t B j 0 B 8 S _ w G v 5 B t y C y o B 6 m B 8 B t M h R j E 8 X u W & l t ; / r i n g & g t ; & l t ; / r p o l y g o n s & g t ; & l t ; r p o l y g o n s & g t ; & l t ; i d & g t ; 5 4 1 6 6 8 5 6 7 6 0 6 8 3 3 9 7 2 7 & l t ; / i d & g t ; & l t ; r i n g & g t ; h u i s o h 3 5 r E 2 j J s q B i q B r 4 H _ Y 0 5 C 8 2 C 6 B 8 s C j R p 7 D 6 N x x F z 3 B s H 4 K s T j M & l t ; / r i n g & g t ; & l t ; / r p o l y g o n s & g t ; & l t ; r p o l y g o n s & g t ; & l t ; i d & g t ; 5 4 1 6 6 8 5 6 7 6 0 6 8 3 3 9 7 3 0 & l t ; / i d & g t ; & l t ; r i n g & g t ; o x k 1 - l 7 5 r E t u C 8 i I v L 2 x C 8 J 5 c _ n N 9 r E w w B g Q 5 E 2 F t f l i I v l 1 C 1 0 C 9 k B u _ D l w E m i T 3 w C q n B p o C 5 w D l G & l t ; / r i n g & g t ; & l t ; / r p o l y g o n s & g t ; & l t ; r p o l y g o n s & g t ; & l t ; i d & g t ; 5 4 1 6 6 8 5 7 1 0 4 2 8 0 7 8 0 8 9 & l t ; / i d & g t ; & l t ; r i n g & g t ; u r q 7 i n j 6 r E g 7 D n t G v r D o N m J k M x y D 3 Q l R 3 r B m o B i T i j B j C & l t ; / r i n g & g t ; & l t ; / r p o l y g o n s & g t ; & l t ; r p o l y g o n s & g t ; & l t ; i d & g t ; 5 4 1 6 6 8 5 7 1 0 4 2 8 0 7 8 0 9 0 & l t ; / i d & g t ; & l t ; r i n g & g t ; h q h w u g o 4 r E 1 9 B o H k D o K s 5 B h T v c j P m 2 W 1 K 7 y D l h C 9 7 C o 0 B r G x J d w g B u W q p C 0 K - F & l t ; / r i n g & g t ; & l t ; / r p o l y g o n s & g t ; & l t ; r p o l y g o n s & g t ; & l t ; i d & g t ; 5 4 1 6 6 8 5 7 1 0 4 2 8 0 7 8 0 9 2 & l t ; / i d & g t ; & l t ; r i n g & g t ; 8 u - y _ j u 5 r E w 5 B r 7 H 1 o B r T k G n F v o H 0 n C n s C k o B w y F g h F j U 0 D 8 1 D u I h 6 C r Q y L 4 R & l t ; / r i n g & g t ; & l t ; / r p o l y g o n s & g t ; & l t ; r p o l y g o n s & g t ; & l t ; i d & g t ; 5 4 1 6 6 8 5 7 1 0 4 2 8 0 7 8 0 9 5 & l t ; / i d & g t ; & l t ; r i n g & g t ; j v j - l 4 x 6 r E 5 _ F u _ E m j C m C _ U y E w w C s k F 1 B w j B i E - C 5 r B k 3 C 2 F 8 N 3 G 6 N & l t ; / r i n g & g t ; & l t ; / r p o l y g o n s & g t ; & l t ; r p o l y g o n s & g t ; & l t ; i d & g t ; 5 4 1 6 6 8 5 7 1 0 4 2 8 0 7 8 0 9 6 & l t ; / i d & g t ; & l t ; r i n g & g t ; j m u u r i - 5 r E i w D v 2 B p F u V x W i R l j L - s G j y F j 0 B t J q L z N 2 i P t 7 B y s Y 1 5 J 5 y E u K v _ H _ t F i 0 B j U p B k t B _ h B 2 F 4 N h B s X k D 5 P g C 0 X k 4 E m W - f y 9 D & l t ; / r i n g & g t ; & l t ; / r p o l y g o n s & g t ; & l t ; r p o l y g o n s & g t ; & l t ; i d & g t ; 5 4 1 6 6 8 5 7 4 4 7 8 7 8 1 6 4 7 4 & l t ; / i d & g t ; & l t ; r i n g & g t ; - m z q y 0 z 5 r E 4 M u r B i B x 7 B w G k y E k E 7 O 0 E p 0 B l r B h i C r y E g F x p B - Y u O & l t ; / r i n g & g t ; & l t ; / r p o l y g o n s & g t ; & l t ; r p o l y g o n s & g t ; & l t ; i d & g t ; 5 4 1 6 6 8 5 7 4 4 7 8 7 8 1 6 4 7 6 & l t ; / i d & g t ; & l t ; r i n g & g t ; r w 0 3 u w m 5 r E j 1 V n s E m r B h T l z D k m D 8 t D k J v g B n f z R l D 1 F l S y 3 B s l C o u C s K 9 h C v q B h R m F 8 N 2 M x h U k n B x r F 3 m H l E r a & l t ; / r i n g & g t ; & l t ; / r p o l y g o n s & g t ; & l t ; r p o l y g o n s & g t ; & l t ; i d & g t ; 5 4 1 6 6 8 5 7 4 4 7 8 7 8 1 6 4 7 8 & l t ; / i d & g t ; & l t ; r i n g & g t ; t 7 - n o m 2 1 r E p c 2 5 B 4 h C i a b 8 L 1 r C p s C 5 0 J q r D r C u 7 B p B 2 Q z p B _ C k I 8 U t E m W & l t ; / r i n g & g t ; & l t ; / r p o l y g o n s & g t ; & l t ; r p o l y g o n s & g t ; & l t ; i d & g t ; 5 4 1 6 6 8 5 7 4 4 7 8 7 8 1 6 4 8 2 & l t ; / i d & g t ; & l t ; r i n g & g t ; 8 t l 4 8 n 7 3 r E j _ J t h E - g D o h C p L q U 1 g B j S 4 D 1 q F - 5 C o L q u H 1 D y O - R 8 5 B p g E r b _ n B 1 y B n K i q B n 2 B 1 D v B h N j _ E 0 g E l G j o B x Y o t B y o J 2 F g I i F j H _ 0 F z C h o C r G z p B x j D & l t ; / r i n g & g t ; & l t ; / r p o l y g o n s & g t ; & l t ; r p o l y g o n s & g t ; & l t ; i d & g t ; 5 4 1 6 6 8 5 7 4 4 7 8 7 8 1 6 4 8 6 & l t ; / i d & g t ; & l t ; r i n g & g t ; v o u o y 9 y 2 r E 4 x E 6 l G z x F l w J j _ J r i B p 0 B 1 y D 6 6 I 1 y D g h D 1 x E h n H 9 g O - 2 I r E s 2 B v q B l M 4 n x B & l t ; / r i n g & g t ; & l t ; / r p o l y g o n s & g t ; & l t ; r p o l y g o n s & g t ; & l t ; i d & g t ; 5 4 1 6 6 8 5 7 4 4 7 8 7 8 1 6 4 8 7 & l t ; / i d & g t ; & l t ; r i n g & g t ; o p i r 6 r 1 3 r E 5 1 B - L 2 r B v c 7 h B 3 F j v B 2 l D p o B 1 D g J t 1 E r r F 5 n K l y E 0 B w F l R m t B & l t ; / r i n g & g t ; & l t ; / r p o l y g o n s & g t ; & l t ; r p o l y g o n s & g t ; & l t ; i d & g t ; 5 4 1 6 6 8 5 7 4 4 7 8 7 8 1 6 4 8 8 & l t ; / i d & g t ; & l t ; r i n g & g t ; j w 4 3 i r o 2 r E 4 0 J q l B - H 7 g E 6 C w - B s B t m B q B w 5 C w F 3 N o o B z 8 C v z B z j B & l t ; / r i n g & g t ; & l t ; / r p o l y g o n s & g t ; & l t ; r p o l y g o n s & g t ; & l t ; i d & g t ; 5 4 1 6 6 8 5 7 4 4 7 8 7 8 1 6 4 8 9 & l t ; / i d & g t ; & l t ; r i n g & g t ; n 2 p 5 m s z 5 r E i 0 M j g E s _ C y K u J i R v 7 B g J k q C 6 V q U 9 7 Y x C 7 f 5 7 C z E p J m I t 6 D 5 C k Y l C x - B y H z E m j C & l t ; / r i n g & g t ; & l t ; / r p o l y g o n s & g t ; & l t ; r p o l y g o n s & g t ; & l t ; i d & g t ; 5 4 1 6 6 8 5 7 4 4 7 8 7 8 1 6 4 9 0 & l t ; / i d & g t ; & l t ; r i n g & g t ; x q w r g z y 3 r E p m O 5 q D h v B g H _ I 0 p B r o B 0 2 N m M 3 K z g B z _ C u p B g r D j G p V 8 C p E o W 7 G j G 9 M m K 0 u B _ B h j E 2 p E m W & l t ; / r i n g & g t ; & l t ; / r p o l y g o n s & g t ; & l t ; r p o l y g o n s & g t ; & l t ; i d & g t ; 5 4 1 6 6 8 5 7 4 4 7 8 7 8 1 6 4 9 1 & l t ; / i d & g t ; & l t ; r i n g & g t ; - n l o 9 z n 4 r E 2 Z q r B 3 c 3 1 B 8 G 8 a j 1 D o w D k R p h B 8 j B g H v H v o D 9 x B 4 S y o B v a i I m n C - N w Y 8 x N _ S q I 2 K h o C 0 L 1 w C t 4 P & l t ; / r i n g & g t ; & l t ; / r p o l y g o n s & g t ; & l t ; r p o l y g o n s & g t ; & l t ; i d & g t ; 5 4 1 6 6 8 5 7 4 4 7 8 7 8 1 6 4 9 2 & l t ; / i d & g t ; & l t ; r i n g & g t ; 4 q 9 t n 7 3 3 r E l 4 E 5 2 C l _ B y 1 J w p C 6 G x t B 7 S u V y r B r L 5 g B r I 8 Y 9 y D w p B r j H s 2 B h 5 F _ B z j H l 5 J 9 9 C w W m d k F k k C v q C l j D 0 x E 9 6 E & l t ; / r i n g & g t ; & l t ; / r p o l y g o n s & g t ; & l t ; r p o l y g o n s & g t ; & l t ; i d & g t ; 5 4 1 6 6 8 5 7 4 4 7 8 7 8 1 6 4 9 8 & l t ; / i d & g t ; & l t ; r i n g & g t ; 4 s 3 n 1 5 w 2 r E t 6 H m 9 D 9 S u Y j I v B _ r J n b s G 3 Z h F h a n _ C n r B 6 Q p y D 7 6 Q l j C 7 G _ j C r s O 1 j E h 1 D o 2 H & l t ; / r i n g & g t ; & l t ; / r p o l y g o n s & g t ; & l t ; r p o l y g o n s & g t ; & l t ; i d & g t ; 5 4 1 6 6 8 5 7 7 9 1 4 7 5 5 4 8 1 9 & l t ; / i d & g t ; & l t ; r i n g & g t ; i s y 2 4 z w k s E 3 h Z z t J i 9 r B 9 m o C 2 i E i 0 t B & l t ; / r i n g & g t ; & l t ; / r p o l y g o n s & g t ; & l t ; r p o l y g o n s & g t ; & l t ; i d & g t ; 5 4 1 6 6 8 5 7 7 9 1 4 7 5 5 4 8 2 0 & l t ; / i d & g t ; & l t ; r i n g & g t ; 0 x h v o 7 o n s E i z H q 9 w B u 0 n B z u C j s R v _ v C j _ S & l t ; / r i n g & g t ; & l t ; / r p o l y g o n s & g t ; & l t ; r p o l y g o n s & g t ; & l t ; i d & g t ; 5 4 1 6 6 8 5 8 4 7 8 6 7 0 3 1 5 5 4 & l t ; / i d & g t ; & l t ; r i n g & g t ; w r _ 4 p n v i s E n q M 5 8 B m o L s h P 1 - E 1 w E w 7 Y & l t ; / r i n g & g t ; & l t ; / r p o l y g o n s & g t ; & l t ; r p o l y g o n s & g t ; & l t ; i d & g t ; 5 4 1 6 6 8 5 8 8 2 2 2 6 7 6 9 9 2 2 & l t ; / i d & g t ; & l t ; r i n g & g t ; _ 4 x q 1 w q i s E s o c g 7 P t 4 7 C i q Q 1 h c 6 t e & l t ; / r i n g & g t ; & l t ; / r p o l y g o n s & g t ; & l t ; r p o l y g o n s & g t ; & l t ; i d & g t ; 5 4 1 6 6 8 6 0 1 9 6 6 5 7 2 3 3 9 4 & l t ; / i d & g t ; & l t ; r i n g & g t ; g i 3 6 m m j 9 r E 9 2 d 8 j N 0 j v C 4 v G 8 3 z B & l t ; / r i n g & g t ; & l t ; / r p o l y g o n s & g t ; & l t ; r p o l y g o n s & g t ; & l t ; i d & g t ; 5 4 1 6 6 8 6 0 8 8 3 8 5 2 0 0 1 3 1 & l t ; / i d & g t ; & l t ; r i n g & g t ; y - q u g 4 - 9 r E u p C y h C - n B j P r K 7 o B 8 j B l b _ s D h t B 9 U 2 X p r B 8 O u g D 8 1 B r o F v k F l w C 8 F w m B & l t ; / r i n g & g t ; & l t ; / r p o l y g o n s & g t ; & l t ; r p o l y g o n s & g t ; & l t ; i d & g t ; 5 4 1 6 6 8 6 0 8 8 3 8 5 2 0 0 1 3 2 & l t ; / i d & g t ; & l t ; r i n g & g t ; r 0 _ w 6 o x 9 r E 0 l D n t B 8 h B 9 N s l B q C - K n I p F q j B 2 j D h _ C x n P s D 4 K 9 J t y C k 8 F j w J u 5 B g _ C s D h E z Y & l t ; / r i n g & g t ; & l t ; / r p o l y g o n s & g t ; & l t ; r p o l y g o n s & g t ; & l t ; i d & g t ; 5 4 1 6 6 8 6 1 2 2 7 4 4 9 3 8 5 0 8 & l t ; / i d & g t ; & l t ; r i n g & g t ; _ m i 8 6 x q - r E 9 q D g f t r D v 1 D o G p _ C u g D t y D 4 S v N y c 5 q B 9 D l w B & l t ; / r i n g & g t ; & l t ; / r p o l y g o n s & g t ; & l t ; r p o l y g o n s & g t ; & l t ; i d & g t ; 5 4 1 6 6 8 6 1 2 2 7 4 4 9 3 8 5 1 1 & l t ; / i d & g t ; & l t ; r i n g & g t ; z p 2 i 6 h m _ r E w t U s n o C o z I _ e _ 6 D 4 0 T k l B z o Q 3 B s B z u B 6 m E w n C w 1 F - V h 9 u D x _ E h z C l y B l 7 B j R q o B x 0 J 9 m B _ F 8 o M 0 - F j a r N h v E & l t ; / r i n g & g t ; & l t ; / r p o l y g o n s & g t ; & l t ; r p o l y g o n s & g t ; & l t ; i d & g t ; 5 4 1 6 6 8 6 1 2 2 7 4 4 9 3 8 5 1 2 & l t ; / i d & g t ; & l t ; r i n g & g t ; m u w l t m n _ r E v z P i x O l i U j 1 D 7 8 G l h B g U z r C 8 3 R x x n B u 1 D 9 Q p R r G 7 1 G h j E & l t ; / r i n g & g t ; & l t ; / r p o l y g o n s & g t ; & l t ; r p o l y g o n s & g t ; & l t ; i d & g t ; 5 4 1 6 6 8 6 1 2 2 7 4 4 9 3 8 5 1 3 & l t ; / i d & g t ; & l t ; r i n g & g t ; 3 p 6 0 l z l _ r E i f v 5 R 7 o D h q G g n O 3 C 7 6 D 5 z I h e k j C 5 7 O h q B & l t ; / r i n g & g t ; & l t ; / r p o l y g o n s & g t ; & l t ; r p o l y g o n s & g t ; & l t ; i d & g t ; 5 4 1 6 6 8 6 1 2 2 7 4 4 9 3 8 5 1 4 & l t ; / i d & g t ; & l t ; r i n g & g t ; s z x - 1 p j - r E x m O r I i Q 0 5 B q B r K - B 4 t D j F - 9 D y P g J u 1 D r H i Z 6 Y g G q L q W l U u p D j U 0 D h U _ K 1 w B & l t ; / r i n g & g t ; & l t ; / r p o l y g o n s & g t ; & l t ; r p o l y g o n s & g t ; & l t ; i d & g t ; 5 4 1 6 6 8 6 1 2 2 7 4 4 9 3 8 5 1 5 & l t ; / i d & g t ; & l t ; r i n g & g t ; _ j 0 o j j - 9 r E s y E x p Q s h C n F 9 C o X _ 3 E i e n D 5 p M n 2 L 7 q I 1 H o 5 B 6 G j F 8 J t X 5 X 2 m E w M 4 _ E z o B 5 u B z 0 B 5 R x m E x 4 F 5 m G 9 k B s r I 1 p C 8 u B 6 n O x w D 7 z M l E 8 B 1 y C p V 3 Y z S t m O s 0 B t f v i I 4 O y D 9 Y 6 z B & l t ; / r i n g & g t ; & l t ; / r p o l y g o n s & g t ; & l t ; r p o l y g o n s & g t ; & l t ; i d & g t ; 5 4 1 6 6 8 6 1 2 2 7 4 4 9 3 8 5 1 6 & l t ; / i d & g t ; & l t ; r i n g & g t ; m g 0 4 k m 4 _ r E 8 v D 1 B l r B z b 6 J 4 h C n D r i B o R 4 P r I t 1 D 9 i D 6 p C 3 6 L p c u h C 5 X n O o N s G q 6 B l h C h N l y B 5 e x E h W s M o v E r 0 B w u I _ z K o 2 B g 8 G 4 D l D 8 k F 7 k B x f v q B 6 y D _ 4 G 0 W 3 q B 8 q F v w B r U & l t ; / r i n g & g t ; & l t ; / r p o l y g o n s & g t ; & l t ; r p o l y g o n s & g t ; & l t ; i d & g t ; 5 4 1 6 6 8 6 1 2 2 7 4 4 9 3 8 5 1 8 & l t ; / i d & g t ; & l t ; r i n g & g t ; u m _ 5 - h u _ r E 3 S 5 g E - k 0 B 5 7 U u E o G s 5 C q 9 J n b q N g B 1 x E y n C w P 2 k F 8 7 I 2 g D 0 c 0 H q 9 B 2 B 9 M y H s m B p o B _ J 3 1 D 6 E 6 k C - w D s J 3 - F h E - J y b r Q q K & l t ; / r i n g & g t ; & l t ; / r p o l y g o n s & g t ; & l t ; r p o l y g o n s & g t ; & l t ; i d & g t ; 5 4 1 6 6 8 6 1 5 7 1 0 4 6 7 6 8 8 4 & l t ; / i d & g t ; & l t ; r i n g & g t ; n 5 j 6 s h 7 7 r E w w g D w r B m N z H w j B m f u l B x r L o 6 k B g r D r 6 B v M _ C & l t ; / r i n g & g t ; & l t ; / r p o l y g o n s & g t ; & l t ; r p o l y g o n s & g t ; & l t ; i d & g t ; 5 4 1 6 6 8 6 1 5 7 1 0 4 6 7 6 8 8 7 & l t ; / i d & g t ; & l t ; r i n g & g t ; r 1 9 m u w u 8 r E x x F g m D - O 9 N 8 G x H u E 9 6 E y 5 B m t B 7 L g a s 4 F 4 J m 1 G 9 g B 2 p B m - G s c 0 h P _ v K j b 3 k J _ p B z R _ x N 5 D 5 t C u 9 D s K q F 7 M n C t w B g k C p B 3 p B & l t ; / r i n g & g t ; & l t ; / r p o l y g o n s & g t ; & l t ; r p o l y g o n s & g t ; & l t ; i d & g t ; 5 4 1 6 6 8 6 1 5 7 1 0 4 6 7 6 8 8 9 & l t ; / i d & g t ; & l t ; r i n g & g t ; l g w p s i g 8 r E n 7 I l D 2 G j G t i L 4 r B k f i B n j C p F y j H j I 1 D l O t H i 5 C z l e s 9 B 9 G 2 l C _ B r G p K k I _ E i j C q b 5 C t r B v G q H & l t ; / r i n g & g t ; & l t ; / r p o l y g o n s & g t ; & l t ; r p o l y g o n s & g t ; & l t ; i d & g t ; 5 4 1 6 6 8 6 1 5 7 1 0 4 6 7 6 8 9 0 & l t ; / i d & g t ; & l t ; r i n g & g t ; - t 3 z 8 n i 9 r E 4 M o l D 9 g D 6 C - O s 1 F 9 3 G 2 k F _ c t G i o J & l t ; / r i n g & g t ; & l t ; / r p o l y g o n s & g t ; & l t ; r p o l y g o n s & g t ; & l t ; i d & g t ; 5 4 1 6 6 8 6 1 5 7 1 0 4 6 7 6 8 9 1 & l t ; / i d & g t ; & l t ; r i n g & g t ; 0 3 _ 6 7 _ s 7 r E t F _ U 6 5 B j q I 0 J 6 w B 7 z B x 2 I _ v C o _ J 8 g B l o B m s C 4 s B & l t ; / r i n g & g t ; & l t ; / r p o l y g o n s & g t ; & l t ; r p o l y g o n s & g t ; & l t ; i d & g t ; 5 4 1 6 6 8 6 1 5 7 1 0 4 6 7 6 8 9 2 & l t ; / i d & g t ; & l t ; r i n g & g t ; p 6 j 8 j _ 3 9 r E u r B - 2 C - s D m y E q y D p t G - q I 8 r F 2 _ E 4 m H o l B 4 C v j C y d v H 7 B 9 3 G j _ E w 9 B t 0 C u g E 4 3 D m w K v j J 7 6 D y X 6 _ J q _ D z d t n F & l t ; / r i n g & g t ; & l t ; / r p o l y g o n s & g t ; & l t ; r p o l y g o n s & g t ; & l t ; i d & g t ; 5 4 1 6 6 8 6 1 5 7 1 0 4 6 7 6 8 9 3 & l t ; / i d & g t ; & l t ; r i n g & g t ; h w o i _ 7 8 7 r E u m i B n 7 H x 1 B x u F z _ C m V q 0 G _ p B u 1 L 6 3 B 3 J 1 h F g 1 e 0 3 B k q I u l C g C 7 Q q 0 B 8 B h E o p E x 3 P _ r C 7 n C j E v 5 C & l t ; / r i n g & g t ; & l t ; / r p o l y g o n s & g t ; & l t ; r p o l y g o n s & g t ; & l t ; i d & g t ; 5 4 1 6 6 8 6 1 5 7 1 0 4 6 7 6 8 9 4 & l t ; / i d & g t ; & l t ; r i n g & g t ; s w u q y x 7 8 r E p g E p u I 3 6 U 4 l G q y B _ x n B 6 p C w s Y s 9 z C r m I 5 l e w 9 B h E y 9 D w r C & l t ; / r i n g & g t ; & l t ; / r p o l y g o n s & g t ; & l t ; r p o l y g o n s & g t ; & l t ; i d & g t ; 5 4 1 6 6 8 6 1 5 7 1 0 4 6 7 6 8 9 6 & l t ; / i d & g t ; & l t ; r i n g & g t ; j 8 x s u 9 q 8 r E j g E m 1 T g f z Y 2 Q t z D h C x 4 E - R x 7 B u G p t B l T t 1 D t j C r r b t M 5 j B t G 5 V t 7 D s r H _ O 0 B 1 P & l t ; / r i n g & g t ; & l t ; / r p o l y g o n s & g t ; & l t ; r p o l y g o n s & g t ; & l t ; i d & g t ; 5 4 1 6 6 8 6 1 5 7 1 0 4 6 7 6 8 9 8 & l t ; / i d & g t ; & l t ; r i n g & g t ; l x 4 2 8 j l 9 r E 4 l B u G y w B 7 0 C _ n B q v B r C v w B g o J & l t ; / r i n g & g t ; & l t ; / r p o l y g o n s & g t ; & l t ; r p o l y g o n s & g t ; & l t ; i d & g t ; 5 4 1 6 6 8 6 1 5 7 1 0 4 6 7 6 8 9 9 & l t ; / i d & g t ; & l t ; r i n g & g t ; q y 1 j 1 - h 7 r E 5 2 C 6 Z y 4 X l 3 C i N 7 z B z q b _ 2 C h V i v B 4 R & l t ; / r i n g & g t ; & l t ; / r p o l y g o n s & g t ; & l t ; r p o l y g o n s & g t ; & l t ; i d & g t ; 5 4 1 6 6 8 6 1 5 7 1 0 4 6 7 6 9 0 0 & l t ; / i d & g t ; & l t ; r i n g & g t ; 9 m l m o 0 - 8 r E 2 v D 5 u B 8 Y l 3 m B 1 G z E o F i t B i h F 0 H 7 L & l t ; / r i n g & g t ; & l t ; / r p o l y g o n s & g t ; & l t ; r p o l y g o n s & g t ; & l t ; i d & g t ; 5 4 1 6 6 8 6 1 5 7 1 0 4 6 7 6 9 0 1 & l t ; / i d & g t ; & l t ; r i n g & g t ; x 5 y 2 2 q 3 8 r E 9 r E i 8 C z 2 s B s y B v 4 j B _ i W n O 9 E 2 8 O - s B 8 2 C 6 i L 6 7 G t z I p 1 T 6 - F & l t ; / r i n g & g t ; & l t ; / r p o l y g o n s & g t ; & l t ; r p o l y g o n s & g t ; & l t ; i d & g t ; 5 4 1 6 6 8 6 1 5 7 1 0 4 6 7 6 9 0 2 & l t ; / i d & g t ; & l t ; r i n g & g t ; u s j 5 m 4 h 9 r E g h C t D l O 9 B y m K o n K u k H r d i x B h 0 B h n N 1 y C p V i S q 8 F r k B 3 3 Z q c j k J t y B i m C 5 T m 8 N u g B a 7 P & l t ; / r i n g & g t ; & l t ; / r p o l y g o n s & g t ; & l t ; r p o l y g o n s & g t ; & l t ; i d & g t ; 5 4 1 6 6 8 6 2 6 0 1 8 3 8 9 1 9 8 3 & l t ; / i d & g t ; & l t ; r i n g & g t ; m l 9 y q l - 4 r E 9 2 i B _ l e 8 - L y w D 5 K k C p h O 4 3 B q x N B z 7 B g - F 6 i L p V x a m v B k j L 9 P w L q l D x w B y Q 2 r C & l t ; / r i n g & g t ; & l t ; / r p o l y g o n s & g t ; & l t ; r p o l y g o n s & g t ; & l t ; i d & g t ; 5 4 1 6 6 8 6 2 6 0 1 8 3 8 9 1 9 8 4 & l t ; / i d & g t ; & l t ; r i n g & g t ; 6 3 0 z 8 w k 6 r E 8 4 y J 4 6 I s k s D 9 n P l a 1 d & l t ; / r i n g & g t ; & l t ; / r p o l y g o n s & g t ; & l t ; r p o l y g o n s & g t ; & l t ; i d & g t ; 5 4 1 6 6 8 6 2 6 0 1 8 3 8 9 1 9 8 7 & l t ; / i d & g t ; & l t ; r i n g & g t ; q 6 m y 4 8 y 6 r E y 4 F 7 1 D 6 C 5 7 B 8 - G _ 3 D 4 d v l D h N j M t l B 1 E 9 - B w o D m 2 H & l t ; / r i n g & g t ; & l t ; / r p o l y g o n s & g t ; & l t ; r p o l y g o n s & g t ; & l t ; i d & g t ; 5 4 1 6 6 8 6 2 6 0 1 8 3 8 9 1 9 8 9 & l t ; / i d & g t ; & l t ; r i n g & g t ; 7 o s n 4 x o 7 r E t t G z u E _ j D 4 P 2 O s i B j y B 5 9 D r p C v 5 B u F g F V g y B p w B i F l w C & l t ; / r i n g & g t ; & l t ; / r p o l y g o n s & g t ; & l t ; r p o l y g o n s & g t ; & l t ; i d & g t ; 5 4 1 6 6 8 6 2 6 0 1 8 3 8 9 1 9 9 0 & l t ; / i d & g t ; & l t ; r i n g & g t ; t x q 5 7 g l 7 r E m y H 0 y C k x B _ p B r d - S s l C y u C o 1 D 4 X 8 H y j C & l t ; / r i n g & g t ; & l t ; / r p o l y g o n s & g t ; & l t ; r p o l y g o n s & g t ; & l t ; i d & g t ; 5 4 1 6 6 8 6 2 6 0 1 8 3 8 9 1 9 9 1 & l t ; / i d & g t ; & l t ; r i n g & g t ; 2 o h 6 2 w u 6 r E _ M 1 i B q M 6 w C 3 R g o B 1 G t V i n B 0 j C x n C & l t ; / r i n g & g t ; & l t ; / r p o l y g o n s & g t ; & l t ; r p o l y g o n s & g t ; & l t ; i d & g t ; 5 4 1 6 6 8 6 2 6 0 1 8 3 8 9 1 9 9 2 & l t ; / i d & g t ; & l t ; r i n g & g t ; n 4 6 _ t 8 6 4 r E n v W x n H - 2 m B t 4 G _ w B - B r b - e y L 5 4 D o x L - x X & l t ; / r i n g & g t ; & l t ; / r p o l y g o n s & g t ; & l t ; r p o l y g o n s & g t ; & l t ; i d & g t ; 5 4 1 6 6 8 6 2 6 0 1 8 3 8 9 1 9 9 4 & l t ; / i d & g t ; & l t ; r i n g & g t ; p g z 3 0 w m 6 r E p q I 3 2 L s _ E n 1 L t i N j o B w l B j F i i V s n C o 6 b j n G h m I m s E 1 E 7 5 C & l t ; / r i n g & g t ; & l t ; / r p o l y g o n s & g t ; & l t ; r p o l y g o n s & g t ; & l t ; i d & g t ; 5 4 1 6 6 8 6 2 9 4 5 4 3 6 3 0 3 4 8 & l t ; / i d & g t ; & l t ; r i n g & g t ; r u 3 1 t w m 3 r E j g E o 1 T - S i E m 7 B k r F _ x E 2 C y 5 B 4 1 J l v B u m G _ _ E 9 N 6 1 L v _ W 3 j J l B w l C 9 G x J 0 1 L v E l 1 T _ O h J & l t ; / r i n g & g t ; & l t ; / r p o l y g o n s & g t ; & l t ; r p o l y g o n s & g t ; & l t ; i d & g t ; 5 4 1 6 6 8 6 2 9 4 5 4 3 6 3 0 3 4 9 & l t ; / i d & g t ; & l t ; r i n g & g t ; 5 5 k q r 4 9 3 r E r q I j w C r u C i B u n C 5 Z _ T o k F t H 1 H s 0 G - 1 B 6 J j D 3 u B 2 v D 3 n C q 4 F r 3 C 7 K 0 Y j v B l S y p B l o r C 2 9 l B 5 k S w D - D n - G 1 1 B k 2 H 9 T l N g S & l t ; / r i n g & g t ; & l t ; / r p o l y g o n s & g t ; & l t ; r p o l y g o n s & g t ; & l t ; i d & g t ; 5 4 1 6 6 8 6 2 9 4 5 4 3 6 3 0 3 5 0 & l t ; / i d & g t ; & l t ; r i n g & g t ; t v y 4 t u 5 3 r E z O y l f p m Y 1 c t D 6 C - C 3 3 I s Y i j L q y F z 1 T x E 7 P & l t ; / r i n g & g t ; & l t ; / r p o l y g o n s & g t ; & l t ; r p o l y g o n s & g t ; & l t ; i d & g t ; 5 4 1 6 6 8 6 2 9 4 5 4 3 6 3 0 3 5 1 & l t ; / i d & g t ; & l t ; r i n g & g t ; 4 _ 4 4 q o k 3 r E g f m 5 K i W - 1 B 6 U 6 m i B 4 6 D q k J v l C g V - - F t I 6 Q z q D i s B g E 3 0 C 2 y P 5 M x 1 J 6 0 F t h C s 6 H 3 i I 0 o B S _ v S - 5 B l h F 9 i I v M n j D k b 0 Q h v E & l t ; / r i n g & g t ; & l t ; / r p o l y g o n s & g t ; & l t ; r p o l y g o n s & g t ; & l t ; i d & g t ; 5 4 1 6 6 8 6 2 9 4 5 4 3 6 3 0 3 5 3 & l t ; / i d & g t ; & l t ; r i n g & g t ; o 4 i _ _ i p 3 r E s 4 F 5 O t _ J _ h C 7 4 K c s 3 C y P t C r 5 B r B l l B z P x w B & l t ; / r i n g & g t ; & l t ; / r p o l y g o n s & g t ; & l t ; r p o l y g o n s & g t ; & l t ; i d & g t ; 5 4 1 6 6 8 6 2 9 4 5 4 3 6 3 0 3 5 4 & l t ; / i d & g t ; & l t ; r i n g & g t ; z 9 9 q _ i x 3 r E p t G r w B _ l E k m I i 4 X o 0 Y u m G v p B - o B m E j P h u C k E 0 C 3 s B k 9 l B i - B j n P 3 n N 4 9 J 7 l D n r F 6 2 C w X v w B & l t ; / r i n g & g t ; & l t ; / r p o l y g o n s & g t ; & l t ; r p o l y g o n s & g t ; & l t ; i d & g t ; 5 4 1 6 6 8 6 2 9 4 5 4 3 6 3 0 3 5 5 & l t ; / i d & g t ; & l t ; r i n g & g t ; 4 z q t q 5 n 2 r E k r F t k F g 8 C _ r B t c u k M y x E 6 Q g 8 D m G l p W p p G l B 0 1 B s 8 G y 3 C u u G u X - Y & l t ; / r i n g & g t ; & l t ; / r p o l y g o n s & g t ; & l t ; r p o l y g o n s & g t ; & l t ; i d & g t ; 5 4 1 6 6 8 6 2 9 4 5 4 3 6 3 0 3 5 6 & l t ; / i d & g t ; & l t ; r i n g & g t ; o 9 w w l o x 3 r E 3 g D 9 t G 2 0 T l w K - B r 9 B q l B 0 _ E t b y p B p l g B l y E o L U j r B 0 B 4 O k T 1 6 D w L 4 9 B h B & l t ; / r i n g & g t ; & l t ; / r p o l y g o n s & g t ; & l t ; r p o l y g o n s & g t ; & l t ; i d & g t ; 5 4 1 6 6 8 6 3 6 3 2 6 3 1 0 7 0 7 6 & l t ; / i d & g t ; & l t ; r i n g & g t ; q 3 x 3 r s l 7 r E j _ a j 8 H 7 t _ B g - o C g w N z t u D & l t ; / r i n g & g t ; & l t ; / r p o l y g o n s & g t ; & l t ; r p o l y g o n s & g t ; & l t ; i d & g t ; 5 4 1 6 6 8 6 5 0 0 7 0 2 0 6 0 5 5 0 & l t ; / i d & g t ; & l t ; r i n g & g t ; 8 q s l i 2 - 2 r E w r F i s B 5 c u s L 1 F o 7 D t c y E 9 R x J u j B l t B q x F m i B _ C 5 6 D g h E z j H t E 0 H 9 J s 1 C j 7 E 7 G 5 T & l t ; / r i n g & g t ; & l t ; / r p o l y g o n s & g t ; & l t ; r p o l y g o n s & g t ; & l t ; i d & g t ; 5 4 4 0 7 0 3 4 0 8 0 6 5 4 7 8 6 6 8 & l t ; / i d & g t ; & l t ; r i n g & g t ; k 5 n g x m p n r E r g - E z - 4 I 7 n 5 C l r h E y m J 1 7 Y h g r B k i N 4 1 t E 7 x r G _ F 3 - g G 1 z u B x t a x s B t 9 6 C & l t ; / r i n g & g t ; & l t ; / r p o l y g o n s & g t ; & l t ; r p o l y g o n s & g t ; & l t ; i d & g t ; 5 4 4 0 7 0 4 6 7 9 3 7 5 7 9 8 2 8 0 & l t ; / i d & g t ; & l t ; r i n g & g t ; _ g k w 9 - w 5 r E 5 2 d x 1 F - 0 1 L 9 0 V o - x C 1 x W y p k B l r G x p M o w J t 1 y B - _ g D m 1 L q 4 z D i y 1 D t 7 Y 7 i K h 3 Q _ x x B 0 0 t C h s Z _ 9 P o i O & l t ; / r i n g & g t ; & l t ; / r p o l y g o n s & g t ; & l t ; r p o l y g o n s & g t ; & l t ; i d & g t ; 5 4 4 0 7 0 4 6 7 9 3 7 5 7 9 8 2 8 3 & l t ; / i d & g t ; & l t ; r i n g & g t ; v n x i 8 9 4 5 r E n k x H l i G j o F q - g C q q y C w 6 v B i 7 U o j N 8 q i B 4 t 3 D 1 v 6 D 4 o j C 6 y V 7 1 s B k s K & l t ; / r i n g & g t ; & l t ; / r p o l y g o n s & g t ; & l t ; r p o l y g o n s & g t ; & l t ; i d & g t ; 5 4 4 0 7 0 4 9 1 9 8 9 3 9 6 6 8 5 8 & l t ; / i d & g t ; & l t ; r i n g & g t ; k x 9 q 4 s _ 0 r E s s L o l r G 2 w _ C k u Y v z H 5 5 w B n h 6 C & l t ; / r i n g & g t ; & l t ; / r p o l y g o n s & g t ; & l t ; r p o l y g o n s & g t ; & l t ; i d & g t ; 5 4 4 0 7 0 4 9 1 9 8 9 3 9 6 6 8 6 4 & l t ; / i d & g t ; & l t ; r i n g & g t ; n 2 r k v x 2 z r E 2 k z M g o K 3 4 l B 2 3 o F 0 k 6 V l 9 m E 8 8 9 o B 5 h 3 f w n u B 0 6 U v _ x K t 9 M z g C o m I n w p C p 2 p H & l t ; / r i n g & g t ; & l t ; / r p o l y g o n s & g t ; & l t ; r p o l y g o n s & g t ; & l t ; i d & g t ; 5 4 4 0 7 0 4 9 5 4 2 5 3 7 0 5 2 4 1 & l t ; / i d & g t ; & l t ; r i n g & g t ; x 1 _ s t k p 1 r E k t 8 D 2 q N w o a 2 h u C l 3 v B 7 6 P u r H y 7 d q g h D & l t ; / r i n g & g t ; & l t ; / r p o l y g o n s & g t ; & l t ; r p o l y g o n s & g t ; & l t ; i d & g t ; 5 4 4 0 7 0 4 9 5 4 2 5 3 7 0 5 2 4 9 & l t ; / i d & g t ; & l t ; r i n g & g t ; q i o j 6 g k 0 r E s n h B p s 5 D 6 7 5 B y n R r n x B o - k C i 2 f z s i H 5 9 R 1 z G m l t C t o m B & l t ; / r i n g & g t ; & l t ; / r p o l y g o n s & g t ; & l t ; r p o l y g o n s & g t ; & l t ; i d & g t ; 5 4 4 0 7 0 4 9 5 4 2 5 3 7 0 5 2 5 0 & l t ; / i d & g t ; & l t ; r i n g & g t ; m s o y s 5 h 1 r E r 7 4 C y x U z w W k k f i 9 4 E 1 i t D z k i H s v j E 9 6 i G s i w F z 9 V & l t ; / r i n g & g t ; & l t ; / r p o l y g o n s & g t ; & l t ; r p o l y g o n s & g t ; & l t ; i d & g t ; 5 4 4 0 7 0 4 9 8 8 6 1 3 4 4 3 6 0 6 & l t ; / i d & g t ; & l t ; r i n g & g t ; r 7 8 h q i z 0 r E m 4 3 G v z K x 7 p D p t R i 9 g B k t 1 B g w B _ g 7 G & l t ; / r i n g & g t ; & l t ; / r p o l y g o n s & g t ; & l t ; r p o l y g o n s & g t ; & l t ; i d & g t ; 5 4 4 0 7 0 5 0 2 2 9 7 3 1 8 1 9 5 5 & l t ; / i d & g t ; & l t ; r i n g & g t ; 3 r z 6 n 7 - x r E n w j F 6 2 k F 2 s B p 7 n B 7 p c 2 i v B l l v D & l t ; / r i n g & g t ; & l t ; / r p o l y g o n s & g t ; & l t ; r p o l y g o n s & g t ; & l t ; i d & g t ; 5 4 4 0 7 0 5 0 5 7 3 3 2 9 2 0 3 3 4 & l t ; / i d & g t ; & l t ; r i n g & g t ; w y n - t 3 w v r E y k l N o q 8 D l 4 c 1 i E 7 y z E l 9 u E r 8 l N r 7 5 C 2 o M 3 o F l w p B 3 1 W & l t ; / r i n g & g t ; & l t ; / r p o l y g o n s & g t ; & l t ; r p o l y g o n s & g t ; & l t ; i d & g t ; 5 4 4 0 7 0 5 0 9 1 6 9 2 6 5 8 6 9 9 & l t ; / i d & g t ; & l t ; r i n g & g t ; 4 z 5 m u 6 p x r E x p p B l 4 j B y w a l 8 u B 4 6 I o s H y s _ C l p J x i m C x z k B t 6 p D l _ B 3 7 Y r g t H 1 q 2 B u l g C j x r G x u U t u p C r h s E g o - C u 5 X 9 g c h 5 x D 9 r k B w 6 n B 8 2 D h t n F o 4 2 B 1 3 2 F 0 3 8 B g 4 I _ y I s v F o t _ B u g 5 B & l t ; / r i n g & g t ; & l t ; / r p o l y g o n s & g t ; & l t ; r p o l y g o n s & g t ; & l t ; i d & g t ; 5 4 4 0 7 0 5 0 9 1 6 9 2 6 5 8 7 0 4 & l t ; / i d & g t ; & l t ; r i n g & g t ; m 1 t - 1 i m y r E z 1 i B x 2 1 E 1 6 n B - 5 Z 6 8 E - q 5 B m - H w 2 i B y s b j s u F 7 p 8 D m h _ C - 5 9 B n r 5 D 2 9 k B 0 6 u B h 8 f o 1 B k m k C 1 9 n E q y F o 3 7 B & l t ; / r i n g & g t ; & l t ; / r p o l y g o n s & g t ; & l t ; r p o l y g o n s & g t ; & l t ; i d & g t ; 5 4 4 0 7 0 5 1 2 6 0 5 2 3 9 7 0 7 4 & l t ; / i d & g t ; & l t ; r i n g & g t ; y x 9 n o g _ u r E o 0 3 I x u j D 0 l e 0 o L m l F p k q B 8 7 w C j n a v j H 6 l n B l 6 y D & l t ; / r i n g & g t ; & l t ; / r p o l y g o n s & g t ; & l t ; r p o l y g o n s & g t ; & l t ; i d & g t ; 5 4 4 0 7 0 5 1 2 6 0 5 2 3 9 7 0 7 8 & l t ; / i d & g t ; & l t ; r i n g & g t ; 2 i x n q t u u r E 3 v q F 4 i n C w h 6 B 1 u w B y j P k 6 j C s 2 H l l n B 4 2 S l 8 C 6 2 W j p P r u o E n 2 J w 5 J - 0 T 9 0 I - o x B m t 1 B z 1 Z x h v F h m H k t w B 8 u h E j p n B & l t ; / r i n g & g t ; & l t ; / r p o l y g o n s & g t ; & l t ; r p o l y g o n s & g t ; & l t ; i d & g t ; 5 4 4 0 7 0 5 1 2 6 0 5 2 3 9 7 0 8 3 & l t ; / i d & g t ; & l t ; r i n g & g t ; k q k m k - l t r E 7 7 a _ g h C s h c s l s E _ 2 r B j 9 R 6 s W & l t ; / r i n g & g t ; & l t ; / r p o l y g o n s & g t ; & l t ; r p o l y g o n s & g t ; & l t ; i d & g t ; 5 4 4 0 7 0 5 1 2 6 0 5 2 3 9 7 0 8 4 & l t ; / i d & g t ; & l t ; r i n g & g t ; z s l - 7 9 z w r E z r I r 7 J h l n D y q P 6 x b 7 1 g B z 4 e 9 l G 9 x j B _ 1 X n 1 e 0 j W y 6 C x 0 t B t v y B 9 _ D g n i B x z 7 E x k B i s g B 0 _ l B x r q B 4 0 N l g 3 B u h g D t y r F 3 _ W o o h C k 9 O 8 0 D _ o M h 2 Z 9 u H 0 1 Q o 7 J & l t ; / r i n g & g t ; & l t ; / r p o l y g o n s & g t ; & l t ; r p o l y g o n s & g t ; & l t ; i d & g t ; 5 4 4 0 7 0 5 5 0 4 0 0 9 5 1 9 1 1 2 & l t ; / i d & g t ; & l t ; r i n g & g t ; _ p - 2 n v 5 t r E s m f u v y B j 8 U g p y B 9 0 L k t u B g 9 7 D w g u D g 9 y B 8 h K x q e o u q B 2 9 2 C 2 8 p D & l t ; / r i n g & g t ; & l t ; / r p o l y g o n s & g t ; & l t ; r p o l y g o n s & g t ; & l t ; i d & g t ; 5 4 4 0 7 0 5 7 1 0 1 6 7 9 4 9 3 2 6 & l t ; / i d & g t ; & l t ; r i n g & g t ; 5 l p p g k y y r E g 8 l G s g w G - q 4 E p 4 6 B 5 m I x i U u l I z 2 a m u 9 B 7 8 7 C n 9 W 6 g l D i g k B i 3 B q m g C t 2 Y n i I n 6 C 0 w G 6 1 E 5 0 J 2 6 T g r Y t i V & l t ; / r i n g & g t ; & l t ; / r p o l y g o n s & g t ; & l t ; r p o l y g o n s & g t ; & l t ; i d & g t ; 5 4 4 0 7 0 5 7 4 4 5 2 7 6 8 7 6 9 5 & l t ; / i d & g t ; & l t ; r i n g & g t ; 7 5 g r k o w x r E k 6 _ C j n F 5 y 4 F k 2 F g r l B n r w I g q t B u o g B i t 7 B j w d h p c 1 0 a 8 3 z F t u D g j v B k 3 R x t 3 B g l f x 9 f u z h C 7 2 T 9 s h B w 6 u P n j K x q P r 0 V - w I 1 p 5 B l o K 4 x j B & l t ; / r i n g & g t ; & l t ; / r p o l y g o n s & g t ; & l t ; r p o l y g o n s & g t ; & l t ; i d & g t ; 5 4 4 0 7 0 5 7 4 4 5 2 7 6 8 7 6 9 8 & l t ; / i d & g t ; & l t ; r i n g & g t ; 2 8 o i 0 i h x r E 4 _ v C w t i D w 9 P 7 p U l v O - 6 x N o u p W q t L 9 4 O 9 0 s F 1 g m B z g w G x _ 3 E 3 i 4 C n o 0 E s 3 R n 3 B 6 0 K i j - H s 1 1 D 6 - 4 G l l h B g k 0 E y 4 C _ t a v 7 E v 4 0 B h v D 6 7 V u p T 6 o I j 7 m C t 0 z F s r Q & l t ; / r i n g & g t ; & l t ; / r p o l y g o n s & g t ; & l t ; r p o l y g o n s & g t ; & l t ; i d & g t ; 5 4 4 0 7 0 5 7 4 4 5 2 7 6 8 7 6 9 9 & l t ; / i d & g t ; & l t ; r i n g & g t ; g 5 6 g v 1 5 v r E j v o D y t m E s w m B g 3 h F i i 5 G s q E & l t ; / r i n g & g t ; & l t ; / r p o l y g o n s & g t ; & l t ; r p o l y g o n s & g t ; & l t ; i d & g t ; 5 4 4 0 7 0 5 7 4 4 5 2 7 6 8 7 7 0 0 & l t ; / i d & g t ; & l t ; r i n g & g t ; n j t x 3 8 2 v r E o j g F 1 u 5 D 1 s u F g 8 l D 0 3 Z 7 k o B 4 - d w r n R o 3 u L p 8 p B v k P l x o F s o r B & l t ; / r i n g & g t ; & l t ; / r p o l y g o n s & g t ; & l t ; r p o l y g o n s & g t ; & l t ; i d & g t ; 5 4 4 0 7 0 5 7 7 8 8 8 7 4 2 6 0 6 4 & l t ; / i d & g t ; & l t ; r i n g & g t ; t h l l 1 z 0 v r E r x K v 5 z B 1 z _ S w n y B 2 w s N j _ i F m p 9 F 0 o m F t 0 8 P _ 1 r H m 9 F q 5 c o 5 M _ - j D 9 h t B p s v B _ l 1 C & l t ; / r i n g & g t ; & l t ; / r p o l y g o n s & g t ; & l t ; r p o l y g o n s & g t ; & l t ; i d & g t ; 5 4 4 0 7 0 5 7 7 8 8 8 7 4 2 6 0 6 6 & l t ; / i d & g t ; & l t ; r i n g & g t ; 6 u o 7 i p s y r E _ r u C 3 g a s z R 6 r l B u n H 3 2 d p y W 4 - h C j h k D w n z I & l t ; / r i n g & g t ; & l t ; / r p o l y g o n s & g t ; & l t ; r p o l y g o n s & g t ; & l t ; i d & g t ; 5 4 4 0 7 0 5 7 7 8 8 8 7 4 2 6 0 7 0 & l t ; / i d & g t ; & l t ; r i n g & g t ; 2 j 7 s r t w x r E 1 m i G r t C o s _ D o t b 8 i 4 C w j s B s v e m g w C 8 s e p v C 7 h s C i 6 i E v w 3 D z 3 7 B - r u F i _ p B - w k B p u t G 9 _ C h 3 H 6 p H k w c - t 8 B t j 6 B n 5 s C 3 k s F u p - D r 2 5 C g w I 1 9 m F m 6 Q v x k C m t h C y _ z G u 4 w C v h I x n L & l t ; / r i n g & g t ; & l t ; / r p o l y g o n s & g t ; & l t ; r p o l y g o n s & g t ; & l t ; i d & g t ; 5 4 4 0 7 0 5 7 7 8 8 8 7 4 2 6 0 7 6 & l t ; / i d & g t ; & l t ; r i n g & g t ; h x r m v h 7 w r E k 3 4 B r 2 d v t v B 3 - Z x y o D j 7 4 Q _ 3 w C h h Q 8 u V & l t ; / r i n g & g t ; & l t ; / r p o l y g o n s & g t ; & l t ; r p o l y g o n s & g t ; & l t ; i d & g t ; 5 4 4 0 7 0 5 8 1 3 2 4 7 1 6 4 4 3 5 & l t ; / i d & g t ; & l t ; r i n g & g t ; p 4 x o 0 1 r v r E v z 6 C 4 k G h v q E g x p B m 8 4 C r 2 5 G h 0 5 B & l t ; / r i n g & g t ; & l t ; / r p o l y g o n s & g t ; & l t ; r p o l y g o n s & g t ; & l t ; i d & g t ; 5 4 4 0 7 0 5 8 1 3 2 4 7 1 6 4 4 4 0 & l t ; / i d & g t ; & l t ; r i n g & g t ; 5 9 z s o 8 s u r E s o c l 2 t C s o n D v l S 2 m p B 3 _ e q 3 9 B j s 7 B o u h B v 9 a o t C 5 g i C & l t ; / r i n g & g t ; & l t ; / r p o l y g o n s & g t ; & l t ; r p o l y g o n s & g t ; & l t ; i d & g t ; 5 4 4 0 7 0 5 8 1 3 2 4 7 1 6 4 4 4 2 & l t ; / i d & g t ; & l t ; r i n g & g t ; s 2 l n v 3 z v r E k u m B w m J l y r G j l h B x u 7 B i x s I & l t ; / r i n g & g t ; & l t ; / r p o l y g o n s & g t ; & l t ; r p o l y g o n s & g t ; & l t ; i d & g t ; 5 4 4 0 7 0 5 8 4 7 6 0 6 9 0 2 8 0 7 & l t ; / i d & g t ; & l t ; r i n g & g t ; r l m 9 t r 9 v r E y 2 s J 3 i K g n i B 4 l k D u - L i w M t o 3 F x m 9 Q 8 _ a 1 7 V & l t ; / r i n g & g t ; & l t ; / r p o l y g o n s & g t ; & l t ; r p o l y g o n s & g t ; & l t ; i d & g t ; 5 4 4 0 7 0 5 8 4 7 6 0 6 9 0 2 8 0 9 & l t ; / i d & g t ; & l t ; r i n g & g t ; t 4 g y j x q u r E i 2 w P i 9 N 7 3 m B v 6 9 F t 0 p G q 1 K q r F x h o D o 3 4 B o _ k C _ z 3 B g s 6 B n 8 h U 0 s u C m - o D y q 8 B m t F q j _ B n l M 8 p Z z 8 3 H t 2 O 3 0 k W j k I u j v B 5 t 7 B 1 n H z - l B t _ C w h r J 1 0 4 B v t i C j g 3 B h l 8 H z 1 I y 7 S 0 y F - o U t 5 _ C 0 s j E z j n D & l t ; / r i n g & g t ; & l t ; / r p o l y g o n s & g t ; & l t ; r p o l y g o n s & g t ; & l t ; i d & g t ; 5 4 4 0 7 0 5 9 1 6 3 2 6 3 7 9 5 4 8 & l t ; / i d & g t ; & l t ; r i n g & g t ; l r - 9 x q h r r E i 5 v B i m 7 E 1 m C l j S - j h G j 1 K w u r G & l t ; / r i n g & g t ; & l t ; / r p o l y g o n s & g t ; & l t ; r p o l y g o n s & g t ; & l t ; i d & g t ; 5 4 4 0 7 0 5 9 1 6 3 2 6 3 7 9 5 5 4 & l t ; / i d & g t ; & l t ; r i n g & g t ; s h i s v 5 x r r E j 5 8 E 6 h f 2 i G k 3 J w 2 s D y y 6 C 0 _ h B i p 5 B x 5 N 8 z R h - Z 4 h R p r t F g 1 a & l t ; / r i n g & g t ; & l t ; / r p o l y g o n s & g t ; & l t ; r p o l y g o n s & g t ; & l t ; i d & g t ; 5 4 4 0 7 0 5 9 1 6 3 2 6 3 7 9 5 6 7 & l t ; / i d & g t ; & l t ; r i n g & g t ; 7 q x 8 3 l z q r E v 9 t B j l o J 2 k B u 9 g B _ x D _ m O _ 1 F u x W z t _ B z r 3 B u 9 w B u 5 M 0 w W u r E r p c w k n C & l t ; / r i n g & g t ; & l t ; / r p o l y g o n s & g t ; & l t ; r p o l y g o n s & g t ; & l t ; i d & g t ; 5 4 4 0 7 0 5 9 1 6 3 2 6 3 7 9 5 6 8 & l t ; / i d & g t ; & l t ; r i n g & g t ; u 2 1 6 - 1 8 r r E g m h B g 5 w B 0 s 8 B r j W 4 h P 9 v R q y k B j p Q t - h B & l t ; / r i n g & g t ; & l t ; / r p o l y g o n s & g t ; & l t ; r p o l y g o n s & g t ; & l t ; i d & g t ; 5 4 4 0 7 0 5 9 5 0 6 8 6 1 1 7 9 2 3 & l t ; / i d & g t ; & l t ; r i n g & g t ; 4 z k y 1 t n r r E w 4 K t z 7 H z k M j w h D - z L j i 7 C 1 - O t 7 U - p n D k m G o l I l _ T 4 1 j D 2 3 D 1 w 2 B 2 q 3 H h q 4 G 4 8 t B u n 4 Y 1 k E l w D t q x D 5 _ f o _ o D r 4 X _ r l D l k I t o N y o n B u _ t Q y - 5 B 9 v v B _ s g B u 7 w G w 2 i C w z H g j T & l t ; / r i n g & g t ; & l t ; / r p o l y g o n s & g t ; & l t ; r p o l y g o n s & g t ; & l t ; i d & g t ; 5 4 4 0 7 0 5 9 5 0 6 8 6 1 1 7 9 2 6 & l t ; / i d & g t ; & l t ; r i n g & g t ; i p k z s 3 x r r E 0 9 W q 5 D - q X i q N r w J i 5 B n 5 w C m w Q _ 0 Y _ w E 4 m C j p i D h u 1 F w 8 B 2 l Y 8 6 R - 9 R 1 l S 3 g I 1 v s C & l t ; / r i n g & g t ; & l t ; / r p o l y g o n s & g t ; & l t ; r p o l y g o n s & g t ; & l t ; i d & g t ; 5 4 4 0 7 0 5 9 5 0 6 8 6 1 1 7 9 2 7 & l t ; / i d & g t ; & l t ; r i n g & g t ; 6 x l k s y 5 o r E y 0 6 L m y B 6 h B 8 l 3 H 3 p W m i s E w 1 F 2 7 S m x B k h 7 B x q b 4 y R g 9 R p _ f n j H 5 x B 4 8 p D 6 w h G & l t ; / r i n g & g t ; & l t ; / r p o l y g o n s & g t ; & l t ; r p o l y g o n s & g t ; & l t ; i d & g t ; 5 4 4 0 7 0 5 9 5 0 6 8 6 1 1 7 9 3 2 & l t ; / i d & g t ; & l t ; r i n g & g t ; 6 z 1 2 g p 7 p r E r 1 k G y 1 G h v F 0 w Z v g G z k 1 C n q F 2 h N z t N l s I x y R t r I v t 7 C t j P q 5 V o h Y & l t ; / r i n g & g t ; & l t ; / r p o l y g o n s & g t ; & l t ; r p o l y g o n s & g t ; & l t ; i d & g t ; 5 4 4 0 7 0 5 9 5 0 6 8 6 1 1 7 9 3 5 & l t ; / i d & g t ; & l t ; r i n g & g t ; - t 6 g 8 i v r r E x h l D l r 1 I j 1 Q z 2 U k p u E i 9 x G m 2 d i x _ J q l v C q t h B s m F _ 5 - D o 9 Y 8 h g D 1 s F q z 7 L 8 q J 8 6 J l 2 h B 8 q C z x c u g r B i u 6 B o 5 X z l R 4 9 W w 1 t B h u p E n s n B o u U 6 y c j i g D & l t ; / r i n g & g t ; & l t ; / r p o l y g o n s & g t ; & l t ; r p o l y g o n s & g t ; & l t ; i d & g t ; 5 4 4 0 7 0 5 9 5 0 6 8 6 1 1 7 9 3 9 & l t ; / i d & g t ; & l t ; r i n g & g t ; l k g 0 1 1 m r r E 9 x q C - _ s B k 5 W 4 0 x B g 4 z H p 1 l H l _ n G u l o S & l t ; / r i n g & g t ; & l t ; / r p o l y g o n s & g t ; & l t ; r p o l y g o n s & g t ; & l t ; i d & g t ; 5 4 4 0 7 0 5 9 8 5 0 4 5 8 5 6 2 7 3 & l t ; / i d & g t ; & l t ; r i n g & g t ; j o - 7 r 7 4 v r E l 6 R 3 s j C o 1 G k j G t 2 _ M 0 p 9 D 7 o t F v m R t l m B & l t ; / r i n g & g t ; & l t ; / r p o l y g o n s & g t ; & l t ; r p o l y g o n s & g t ; & l t ; i d & g t ; 5 4 4 0 7 0 5 9 8 5 0 4 5 8 5 6 2 7 4 & l t ; / i d & g t ; & l t ; r i n g & g t ; 8 o p 1 3 0 u t r E p h 8 B q s g B s _ D i i W 6 9 N 5 h 8 B 2 k E y s L h 4 z B 1 4 0 B m 2 x D 6 7 E n x p E i 8 q F p i 1 G n 0 n B w r 2 B w m 8 C 4 7 I o q G z 2 w C p v H w n d l p L 9 l R & l t ; / r i n g & g t ; & l t ; / r p o l y g o n s & g t ; & l t ; r p o l y g o n s & g t ; & l t ; i d & g t ; 5 4 4 0 7 0 5 9 8 5 0 4 5 8 5 6 2 7 5 & l t ; / i d & g t ; & l t ; r i n g & g t ; 5 9 h 6 4 q h u r E s w Z s 8 D n j b p p T - 5 M l p j K 8 r 9 D 3 3 5 I 6 7 H 3 8 g C 7 g 7 B & l t ; / r i n g & g t ; & l t ; / r p o l y g o n s & g t ; & l t ; r p o l y g o n s & g t ; & l t ; i d & g t ; 5 4 4 0 7 0 5 9 8 5 0 4 5 8 5 6 2 8 3 & l t ; / i d & g t ; & l t ; r i n g & g t ; j u 6 2 h w q v r E s 3 v B 9 m l G x w p E q g B h y 4 W 9 t 7 B 2 t N & l t ; / r i n g & g t ; & l t ; / r p o l y g o n s & g t ; & l t ; r p o l y g o n s & g t ; & l t ; i d & g t ; 5 4 4 0 7 0 6 0 1 9 4 0 5 5 9 4 6 4 0 & l t ; / i d & g t ; & l t ; r i n g & g t ; r j g x l y 0 r r E v z 1 N q 7 P 7 h Z l j o J 2 l m B v p q H 2 p p B g 5 u P 8 9 T 4 v j B & l t ; / r i n g & g t ; & l t ; / r p o l y g o n s & g t ; & l t ; r p o l y g o n s & g t ; & l t ; i d & g t ; 5 4 4 0 7 0 6 0 5 3 7 6 5 3 3 2 9 9 7 & l t ; / i d & g t ; & l t ; r i n g & g t ; y t 9 9 4 o 3 r r E m 7 K z 2 x D s 2 w B 4 s s C k i a s t u K m m a 7 g J v 1 G - w v F z 1 6 B 8 n t C & l t ; / r i n g & g t ; & l t ; / r p o l y g o n s & g t ; & l t ; r p o l y g o n s & g t ; & l t ; i d & g t ; 5 4 4 0 7 0 6 0 5 3 7 6 5 3 3 2 9 9 9 & l t ; / i d & g t ; & l t ; r i n g & g t ; o 7 h y j o m r r E 1 v 1 N y _ W n w 6 C p z o D t 5 u G w 9 C 7 3 - h B 7 6 p D _ r 7 D 2 7 x G i 3 z D 0 m - O o j w K w 1 5 F k k q B n 3 s B 0 k T & l t ; / r i n g & g t ; & l t ; / r p o l y g o n s & g t ; & l t ; r p o l y g o n s & g t ; & l t ; i d & g t ; 5 4 4 0 7 0 6 0 8 8 1 2 5 0 7 1 3 6 7 & l t ; / i d & g t ; & l t ; r i n g & g t ; g z _ s 2 i k q r E 0 h W - 4 w C 4 - 0 F z m j C 5 m w B l 5 r D w 3 h F j 5 2 C 5 k s B 2 h i C g j b r t F r _ w B q 7 o C u r w B 6 - 1 F j 0 Y 9 5 s G 7 g X 5 - n K s s 2 B p m r K & l t ; / r i n g & g t ; & l t ; / r p o l y g o n s & g t ; & l t ; r p o l y g o n s & g t ; & l t ; i d & g t ; 5 4 4 0 7 0 6 1 5 6 8 4 4 5 4 8 1 0 5 & l t ; / i d & g t ; & l t ; r i n g & g t ; 7 u s m 1 9 z n r E - 1 f r m M 3 0 g B m q F x 2 H v n e y g 8 B 6 o n B w 0 t C o r 2 B m _ w B x 2 q B & l t ; / r i n g & g t ; & l t ; / r p o l y g o n s & g t ; & l t ; r p o l y g o n s & g t ; & l t ; i d & g t ; 5 4 4 0 7 0 6 3 2 8 6 4 3 2 3 9 9 5 5 & l t ; / i d & g t ; & l t ; r i n g & g t ; m s 2 k g m t o r E s 6 K q g e g t s B n u J _ 1 5 B p 8 t F t _ v C 5 j - B 9 8 V x r o B & l t ; / r i n g & g t ; & l t ; / r p o l y g o n s & g t ; & l t ; r p o l y g o n s & g t ; & l t ; i d & g t ; 5 4 4 0 7 0 6 3 2 8 6 4 3 2 3 9 9 5 6 & l t ; / i d & g t ; & l t ; r i n g & g t ; 4 8 t 8 n m y m r E p v C z w r B m 2 Y i y w G l y u F 4 p N v - X 0 m O v i g K r 5 o B - _ R i 8 H x 6 n B 4 y y B z 0 I j s m F & l t ; / r i n g & g t ; & l t ; / r p o l y g o n s & g t ; & l t ; r p o l y g o n s & g t ; & l t ; i d & g t ; 5 4 4 0 7 0 6 3 6 3 0 0 2 9 7 8 3 1 0 & l t ; / i d & g t ; & l t ; r i n g & g t ; 7 k j 9 q - l k r E w o l C 6 0 M 9 3 O 1 k g B 4 8 x B i k G 4 r p C k i Z 3 8 m C n u Y o 3 j L & l t ; / r i n g & g t ; & l t ; / r p o l y g o n s & g t ; & l t ; r p o l y g o n s & g t ; & l t ; i d & g t ; 5 4 4 0 7 0 6 4 6 6 0 8 2 1 9 3 4 1 2 & l t ; / i d & g t ; & l t ; r i n g & g t ; 2 l 1 9 k o q j r E r g _ C 9 _ Y 4 - c l h z E k 4 1 E & l t ; / r i n g & g t ; & l t ; / r p o l y g o n s & g t ; & l t ; r p o l y g o n s & g t ; & l t ; i d & g t ; 5 4 4 0 7 0 6 5 6 9 1 6 1 4 0 8 5 2 9 & l t ; / i d & g t ; & l t ; r i n g & g t ; t 9 6 z 1 s g i r E k w Z u p - B p 8 - B 4 w 1 C - 2 v F m w y B & l t ; / r i n g & g t ; & l t ; / r p o l y g o n s & g t ; & l t ; r p o l y g o n s & g t ; & l t ; i d & g t ; 5 4 4 0 7 0 6 5 6 9 1 6 1 4 0 8 5 3 3 & l t ; / i d & g t ; & l t ; r i n g & g t ; g n p 9 g u r i r E 7 g 5 C n t h B k x H h 2 T 4 z - E r i q B p r L l g r F k o r B k n K g k T & l t ; / r i n g & g t ; & l t ; / r p o l y g o n s & g t ; & l t ; r p o l y g o n s & g t ; & l t ; i d & g t ; 5 4 4 0 7 0 6 5 6 9 1 6 1 4 0 8 5 3 6 & l t ; / i d & g t ; & l t ; r i n g & g t ; x u y l q i - j r E k 0 M w u M j 4 C k 0 Q _ 4 M p 2 h B 2 i C o 4 N i n J 7 x k B 7 4 K t x B _ i o B z - o B g q j E _ s p C r n 6 F k 6 _ B 0 g G 2 u e 5 6 B t n r B x z H q 0 9 G 6 l r D w s O k 1 M h i T k z C h u p E 0 k M 5 u 9 B x v u D x 1 K 3 t i B z k D v z M m 6 z B m q 6 B & l t ; / r i n g & g t ; & l t ; / r p o l y g o n s & g t ; & l t ; r p o l y g o n s & g t ; & l t ; i d & g t ; 5 4 4 0 7 0 6 6 7 2 2 4 0 6 2 3 6 3 2 & l t ; / i d & g t ; & l t ; r i n g & g t ; s x u 6 q 7 g g r E s 1 Y 9 v V p l 7 M y 5 8 B 5 q n O p 8 F i 2 D o u H r o i D 5 v e h 4 f 6 t l D 9 5 p F m 2 f j o n D r 1 Y t 6 P _ n 0 B h 1 L q t K s 8 S j v T i m g B 7 2 - I t l a 2 4 c n 7 E 1 8 l B 7 0 3 C l 6 m H & l t ; / r i n g & g t ; & l t ; / r p o l y g o n s & g t ; & l t ; r p o l y g o n s & g t ; & l t ; i d & g t ; 5 4 4 0 7 0 6 6 7 2 2 4 0 6 2 3 6 3 6 & l t ; / i d & g t ; & l t ; r i n g & g t ; l u 3 y r - v h r E 7 s 1 B o 7 P h w _ B 7 p D r l g B 1 u h B y w - B - 7 n B 4 t 8 D 2 n z B 7 n g K h q 7 B k k K x i o D 7 _ g G 8 n o D u p G o j t D 1 8 0 C v s 4 B 6 9 o B o 5 p K i n g C 5 q C 8 i q B y w _ B z t v B 9 - R & l t ; / r i n g & g t ; & l t ; / r p o l y g o n s & g t ; & l t ; r p o l y g o n s & g t ; & l t ; i d & g t ; 5 4 4 0 7 0 6 6 7 2 2 4 0 6 2 3 6 3 7 & l t ; / i d & g t ; & l t ; r i n g & g t ; u h z v s n v h r E _ r b h 2 E w g M u y t B 7 p p B y v v B u y s D j q r C 2 r 5 D 6 s X 6 l u B n 4 K m 3 v B 9 m L g t R z s F j 4 N z 0 2 B 1 m a & l t ; / r i n g & g t ; & l t ; / r p o l y g o n s & g t ; & l t ; r p o l y g o n s & g t ; & l t ; i d & g t ; 5 4 4 0 7 0 6 6 7 2 2 4 0 6 2 3 6 4 0 & l t ; / i d & g t ; & l t ; r i n g & g t ; 6 q z 6 s o t i r E 5 n i G s 7 r B r 9 2 C w i c v n r C - 7 Q n 1 Y 6 7 k D j 9 D - n P p x c 1 t J i x k C - s 3 B o s i C m 6 u B x 0 H v p M - t v B t i 0 B h - f 3 w 7 K & l t ; / r i n g & g t ; & l t ; / r p o l y g o n s & g t ; & l t ; r p o l y g o n s & g t ; & l t ; i d & g t ; 5 4 4 0 7 0 8 3 9 0 2 2 7 5 4 2 0 2 1 & l t ; / i d & g t ; & l t ; r i n g & g t ; t u s k 3 o x 1 q E w 4 F v p I y t a q p g G 1 2 7 B 1 r r C 4 o n O & l t ; / r i n g & g t ; & l t ; / r p o l y g o n s & g t ; & l t ; r p o l y g o n s & g t ; & l t ; i d & g t ; 5 4 4 0 7 0 8 3 9 0 2 2 7 5 4 2 0 2 2 & l t ; / i d & g t ; & l t ; r i n g & g t ; w x r _ i m u 2 q E z m 8 H y o e 4 l 2 W z o i B 0 v u B k 8 z B 2 u V & l t ; / r i n g & g t ; & l t ; / r p o l y g o n s & g t ; & l t ; r p o l y g o n s & g t ; & l t ; i d & g t ; 5 4 4 0 7 0 8 4 2 4 5 8 7 2 8 0 3 8 8 & l t ; / i d & g t ; & l t ; r i n g & g t ; 6 w o 3 8 h r y q E 7 4 s B u m e j 5 2 B v l t C 3 1 i D w 1 g B 6 8 n B z q K r v I z u Q & l t ; / r i n g & g t ; & l t ; / r p o l y g o n s & g t ; & l t ; r p o l y g o n s & g t ; & l t ; i d & g t ; 5 4 4 0 7 0 8 5 6 2 0 2 6 2 3 3 8 5 9 & l t ; / i d & g t ; & l t ; r i n g & g t ; g 2 4 6 w h u z q E x g 4 B z U j p M 9 p 3 C 9 k T o y 5 G t u i C 9 r 6 B _ m q B w 7 g E & l t ; / r i n g & g t ; & l t ; / r p o l y g o n s & g t ; & l t ; r p o l y g o n s & g t ; & l t ; i d & g t ; 5 4 4 0 7 0 9 0 0 8 7 0 2 8 3 2 6 4 3 & l t ; / i d & g t ; & l t ; r i n g & g t ; 8 t x h 0 r 7 q r E s 3 m C 3 y 1 L x v 9 B r _ I k - h E 1 k a x _ K 9 u i F i v K p p c v 0 U z x 8 C 3 x j B w 5 q D m v S r s b t t n D 2 y S q x 5 D n 6 S _ x v I 2 l t C & l t ; / r i n g & g t ; & l t ; / r p o l y g o n s & g t ; & l t ; r p o l y g o n s & g t ; & l t ; i d & g t ; 5 4 4 0 7 0 9 0 0 8 7 0 2 8 3 2 6 4 4 & l t ; / i d & g t ; & l t ; r i n g & g t ; m o x 4 q l k r r E y s l B o k H h p w B 5 6 Q 6 s w B - 9 8 B x x B 8 2 O & l t ; / r i n g & g t ; & l t ; / r p o l y g o n s & g t ; & l t ; r p o l y g o n s & g t ; & l t ; i d & g t ; 5 4 4 0 7 2 2 5 8 0 7 9 9 4 8 8 0 0 2 & l t ; / i d & g t ; & l t ; r i n g & g t ; - o 7 s v l i u q E j h _ C i z 9 H n t w B i 6 C 7 k g B s s o X w 5 H - u Q & l t ; / r i n g & g t ; & l t ; / r p o l y g o n s & g t ; & l t ; r p o l y g o n s & g t ; & l t ; i d & g t ; 5 4 4 0 7 2 3 3 3 6 7 1 3 7 3 2 1 0 0 & l t ; / i d & g t ; & l t ; r i n g & g t ; t o t t g 9 2 u q E 1 z 8 Z 2 6 t F q 8 z L u z O 2 9 g B j r 3 E h m h X 7 u 5 O p 6 C & l t ; / r i n g & g t ; & l t ; / r p o l y g o n s & g t ; & l t ; r p o l y g o n s & g t ; & l t ; i d & g t ; 5 4 4 0 7 2 3 8 5 2 1 0 9 8 0 7 6 1 8 & l t ; / i d & g t ; & l t ; r i n g & g t ; _ 2 j r n p k l q E y k m I o m b j m t C 7 n i B 2 r Q 8 p W r r C & l t ; / r i n g & g t ; & l t ; / r p o l y g o n s & g t ; & l t ; r p o l y g o n s & g t ; & l t ; i d & g t ; 5 4 4 0 7 2 3 9 2 0 8 2 9 2 8 4 3 5 5 & l t ; / i d & g t ; & l t ; r i n g & g t ; h 8 j l i u w i q E m r 6 D 7 0 6 J n 9 W g p n R x m l B & l t ; / r i n g & g t ; & l t ; / r p o l y g o n s & g t ; & l t ; r p o l y g o n s & g t ; & l t ; i d & g t ; 5 4 4 0 7 2 3 9 2 0 8 2 9 2 8 4 3 5 6 & l t ; / i d & g t ; & l t ; r i n g & g t ; 2 0 9 2 z p 5 i q E h x F 4 g t B l 2 1 G m j L y o C 2 h P g 3 s B x w Q 2 t h B w 4 y U & l t ; / r i n g & g t ; & l t ; / r p o l y g o n s & g t ; & l t ; r p o l y g o n s & g t ; & l t ; i d & g t ; 5 4 4 0 7 4 7 2 8 5 4 5 1 3 7 4 5 9 5 & l t ; / i d & g t ; & l t ; r i n g & g t ; m k s n 8 m x i o E 9 n O 2 - H j q m D j p - F 0 x N 3 j M n z j B h z m B 2 9 k E i r 5 S & l t ; / r i n g & g t ; & l t ; / r p o l y g o n s & g t ; & l t ; r p o l y g o n s & g t ; & l t ; i d & g t ; 5 4 4 0 8 0 5 8 0 0 0 8 5 8 1 5 3 0 0 & l t ; / i d & g t ; & l t ; r i n g & g t ; 3 t 9 2 w z 1 _ n E u n G 8 j v D q 3 8 B 6 s b g p G 8 n 0 F m r p B 8 1 x F - 2 N & l t ; / r i n g & g t ; & l t ; / r p o l y g o n s & g t ; & l t ; r p o l y g o n s & g t ; & l t ; i d & g t ; 5 4 4 0 8 1 2 0 8 7 9 1 7 9 3 6 6 4 2 & l t ; / i d & g t ; & l t ; r i n g & g t ; 2 6 6 1 x g 8 2 m E 2 7 N _ 2 J l w W n l 1 B 9 w z C 3 0 z B y 6 J i k J m 2 E & l t ; / r i n g & g t ; & l t ; / r p o l y g o n s & g t ; & l t ; r p o l y g o n s & g t ; & l t ; i d & g t ; 5 4 4 1 1 3 0 7 0 5 7 7 1 8 2 3 1 0 7 & l t ; / i d & g t ; & l t ; r i n g & g t ; y s g 8 g l g 9 h E t 1 6 B m 9 L 9 3 Z k y O w h k B r s w B w 4 B x 2 O v o j C r 6 q C h t n G y x M t 6 c _ 5 y F y 7 x C r 0 4 G 1 m j F k y 8 G y 5 9 e u p o K n z k D u 8 D x 1 U r z F 0 2 J 9 - j L 2 v u D n s k J o o k P o - r B j 7 1 P o 1 2 N x 3 l B s 8 L 0 s L 9 l p G 1 n p E m 3 N 8 s p C 6 n O u - c k i f m n u B 9 2 o C i x v C h l g B _ 2 D 6 3 G t p F w s M 7 l x C x y M g 4 Z n 5 F 1 j N x 9 e 2 0 y B m r W t v K _ r G s 1 a g k w B 7 j i F 9 - y H s v q D 5 h p I 0 k F u i 0 B 5 g w B p 5 1 E j o N r i L j v Y p i h C 5 5 0 B 2 q - D 9 n S n 1 M t - L u v F 1 s h B 9 0 I s z 9 C 4 k S p x p B h k k B u v o D y j X o m O 7 4 P x v D 2 o r C 6 v s B 5 v 4 B u 1 f 9 h K m h U p r _ C r n o C 4 2 p C w q E 0 h U g o c o m Q 7 i I p 6 H 9 6 B 7 q i C k q S i p H q p v B r 1 J j 8 V n r t B o 6 J v n g C 8 q S k h L x r 2 C 7 n s B m 9 u C k 5 i C u z n B h 3 y C h i P m z C 0 t Y y - h B l 6 j B 4 j J m i F y k B 0 9 q B 3 m D 4 r L h o C p q k B y 8 f o 8 Y 5 r j E z y X w 2 3 U 9 x H y v x C 3 - t C i 0 S 7 w G o 1 I j l u E o j w B 2 7 j B l 5 P w v B q 8 u D z - h C z u _ C k 8 1 G l q R t l 2 C y r T l 6 W l u G 6 g H u _ k E l 8 a 4 u K 8 w u B 1 v B m _ 8 Q p h i C y q J o 9 D 5 5 F & l t ; / r i n g & g t ; & l t ; / r p o l y g o n s & g t ; & l t ; r p o l y g o n s & g t ; & l t ; i d & g t ; 5 4 4 1 1 5 4 5 5 1 4 3 0 2 5 0 4 9 8 & l t ; / i d & g t ; & l t ; r i n g & g t ; m 8 - _ l o r r g E 5 o n G x z h F y 8 0 C i 0 j G v y S 1 g 8 C i p g B m 0 j J t 5 1 N 7 8 t C j s 4 L x q w C r _ 3 H j h t D g v u Z m t q N n i 4 S o 9 u g B y j w k B 6 0 r R 2 t u N i p x G k v h D 6 p I g m q B - m 0 D k y V m 8 Y m 4 t H x o b o - k G k 0 v J - 3 i G 2 h 8 F h j m e 0 6 6 U g m 8 E 4 t H m 7 _ D 5 s u K 1 p p B k q n B 7 2 e x 8 V i x z E i p O 9 j O m y p E 8 g p B v o n B & l t ; / r i n g & g t ; & l t ; / r p o l y g o n s & g t ; & l t ; r p o l y g o n s & g t ; & l t ; i d & g t ; 5 4 4 1 1 9 4 1 6 8 2 0 8 5 8 8 8 0 2 & l t ; / i d & g t ; & l t ; r i n g & g t ; j r x h - i k s l E n s 9 B n g D r z 9 C g 7 S 3 t p S x p s G 6 4 Y t o r B 6 0 X t k M u l 8 H 3 2 p C v s t B 5 6 W k r w C m m s C k x u H p h k C 2 4 z B r _ S 0 s S 0 5 l D 1 o U & l t ; / r i n g & g t ; & l t ; / r p o l y g o n s & g t ; & l t ; r p o l y g o n s & g t ; & l t ; i d & g t ; 5 4 4 1 2 0 0 9 7 1 4 3 6 7 8 5 6 6 6 & l t ; / i d & g t ; & l t ; r i n g & g t ; q 5 m z t g p i k E r v 4 E k z Y 0 5 Q _ y g C p 6 O s i - I 6 8 R t 0 Z 3 t J 5 5 W r 8 i G & l t ; / r i n g & g t ; & l t ; / r p o l y g o n s & g t ; & l t ; r p o l y g o n s & g t ; & l t ; i d & g t ; 5 4 4 1 3 3 8 7 1 9 6 2 7 9 0 2 9 7 8 & l t ; / i d & g t ; & l t ; r i n g & g t ; y 0 u z 8 z k r g E u 6 8 B l 7 M 2 2 N o 2 F 7 3 b m w I 0 7 U 2 _ - I o 6 g N v s S s m 2 R x - 3 H h 7 u I 9 i t D k w x C 7 z _ J 8 y 1 I 5 8 h O o g - D p w O & l t ; / r i n g & g t ; & l t ; / r p o l y g o n s & g t ; & l t ; r p o l y g o n s & g t ; & l t ; i d & g t ; 5 4 4 1 4 7 4 5 4 3 6 7 3 6 7 1 6 8 2 & l t ; / i d & g t ; & l t ; r i n g & g t ; s 2 k p - s 1 i q E q 5 0 C l 6 t B 3 o w I 8 y m B j p g C h v W v p H o 3 y C h s k B 1 s l C 8 h i J k _ G o 7 _ B 4 - O y 8 2 C & l t ; / r i n g & g t ; & l t ; / r p o l y g o n s & g t ; & l t ; r p o l y g o n s & g t ; & l t ; i d & g t ; 5 4 4 1 4 7 4 8 5 2 9 1 1 3 1 6 9 9 6 & l t ; / i d & g t ; & l t ; r i n g & g t ; v 5 v 8 z h h 8 p E 5 _ g K 2 j h G g - c 1 r k B i x G _ t j E g v y C l 4 D & l t ; / r i n g & g t ; & l t ; / r p o l y g o n s & g t ; & l t ; r p o l y g o n s & g t ; & l t ; i d & g t ; 5 4 4 1 4 7 4 8 8 7 2 7 1 0 5 5 3 6 2 & l t ; / i d & g t ; & l t ; r i n g & g t ; j x j j g n u 8 p E 8 1 - U 3 y l E 2 m s O 7 _ p B 8 7 _ B p l E & l t ; / r i n g & g t ; & l t ; / r p o l y g o n s & g t ; & l t ; r p o l y g o n s & g t ; & l t ; i d & g t ; 5 4 4 1 4 7 4 9 5 5 9 9 0 5 3 2 1 0 1 & l t ; / i d & g t ; & l t ; r i n g & g t ; y l 6 0 p n u 4 p E w w 8 K 4 l W y y 1 D h k Q 9 v N 1 s 3 B 3 2 - B o k k D g 5 Z o j m C s p D & l t ; / r i n g & g t ; & l t ; / r p o l y g o n s & g t ; & l t ; r p o l y g o n s & g t ; & l t ; i d & g t ; 5 4 4 1 4 7 4 9 5 5 9 9 0 5 3 2 1 0 4 & l t ; / i d & g t ; & l t ; r i n g & g t ; 0 g s s k 7 i 5 p E 2 q t B m z w L 5 o r J j _ I j x O o q x G h g S w 0 1 C t l 9 C s n s C & l t ; / r i n g & g t ; & l t ; / r p o l y g o n s & g t ; & l t ; r p o l y g o n s & g t ; & l t ; i d & g t ; 5 4 4 1 4 7 5 0 2 4 7 1 0 0 0 8 8 3 4 & l t ; / i d & g t ; & l t ; r i n g & g t ; z - r 4 4 5 g 5 p E u t 3 E k y h H h 0 y B 8 q T 9 m u C o w k D & l t ; / r i n g & g t ; & l t ; / r p o l y g o n s & g t ; & l t ; r p o l y g o n s & g t ; & l t ; i d & g t ; 5 4 4 1 4 7 5 1 9 6 5 0 8 7 0 0 6 7 4 & l t ; / i d & g t ; & l t ; r i n g & g t ; 6 h v 4 p m 7 y p E u y y F u u p F 4 8 l B 9 l s B m z W 6 w S j h T & l t ; / r i n g & g t ; & l t ; / r p o l y g o n s & g t ; & l t ; r p o l y g o n s & g t ; & l t ; i d & g t ; 5 4 4 1 4 7 5 2 9 9 5 8 7 9 1 5 7 7 9 & l t ; / i d & g t ; & l t ; r i n g & g t ; - 5 l n 6 8 q y p E u k g W j o 5 G l 7 H z n U k 5 4 B m j P 1 o Y z 9 W p - D o k m b j m y U & l t ; / r i n g & g t ; & l t ; / r p o l y g o n s & g t ; & l t ; r p o l y g o n s & g t ; & l t ; i d & g t ; 5 4 4 1 4 7 5 2 9 9 5 8 7 9 1 5 7 8 0 & l t ; / i d & g t ; & l t ; r i n g & g t ; - j s 1 g 3 _ x p E l z 3 K 3 r J h t 8 C r - L h 4 H q 4 s B j i 0 N & l t ; / r i n g & g t ; & l t ; / r p o l y g o n s & g t ; & l t ; r p o l y g o n s & g t ; & l t ; i d & g t ; 5 4 4 1 4 7 6 0 2 1 1 4 2 4 2 1 5 1 6 & l t ; / i d & g t ; & l t ; r i n g & g t ; w g 2 k w n w v p E y w Z 7 j 8 B t _ h C - m o B m s z B k g R x 4 t B 5 5 p B 1 l y B _ 0 s D l t 4 D n m _ F 8 v m D r o L k t s B & l t ; / r i n g & g t ; & l t ; / r p o l y g o n s & g t ; & l t ; r p o l y g o n s & g t ; & l t ; i d & g t ; 5 4 4 1 4 7 6 0 5 5 5 0 2 1 5 9 8 7 5 & l t ; / i d & g t ; & l t ; r i n g & g t ; 5 3 g z r i g v p E x k o J w 4 q E 2 g I r j s B m v j E o q v B q 4 i B v t O & l t ; / r i n g & g t ; & l t ; / r p o l y g o n s & g t ; & l t ; r p o l y g o n s & g t ; & l t ; i d & g t ; 5 4 4 1 4 7 6 1 9 2 9 4 1 1 1 3 3 4 6 & l t ; / i d & g t ; & l t ; r i n g & g t ; n 5 y g 1 u 3 w p E p 3 i B g 6 F - 2 N x p T t j O y q d p 6 1 H k l v B 4 r Q p h J x t s C l 3 F & l t ; / r i n g & g t ; & l t ; / r p o l y g o n s & g t ; & l t ; r p o l y g o n s & g t ; & l t ; i d & g t ; 5 4 4 1 4 7 6 3 6 4 7 3 9 8 0 5 1 8 8 & l t ; / i d & g t ; & l t ; r i n g & g t ; 1 1 y 2 t t 0 p p E - n O 9 m r Q 0 w 4 E 9 x b n x a v x 8 B 3 4 o B o 7 Y & l t ; / r i n g & g t ; & l t ; / r p o l y g o n s & g t ; & l t ; r p o l y g o n s & g t ; & l t ; i d & g t ; 5 4 4 1 4 7 7 7 7 3 4 8 9 0 7 8 2 7 8 & l t ; / i d & g t ; & l t ; r i n g & g t ; 1 u l 2 3 w u l p E o s u C 4 5 4 P _ 9 w D 2 n U h 2 C g l 6 B 8 q 8 C 9 x 7 B y v 6 S _ u L 8 9 _ B & l t ; / r i n g & g t ; & l t ; / r p o l y g o n s & g t ; & l t ; r p o l y g o n s & g t ; & l t ; i d & g t ; 5 4 4 1 4 7 7 8 4 2 2 0 8 5 5 5 0 1 2 & l t ; / i d & g t ; & l t ; r i n g & g t ; q r v v h 9 4 l p E z q Q r g u E y w T 1 k 7 F - x b p 5 _ F r j N u 5 d h j K i 7 c g 0 e v w G & l t ; / r i n g & g t ; & l t ; / r p o l y g o n s & g t ; & l t ; r p o l y g o n s & g t ; & l t ; i d & g t ; 5 4 4 1 4 7 7 8 7 6 5 6 8 2 9 3 3 8 3 & l t ; / i d & g t ; & l t ; r i n g & g t ; w x v 8 w o s k p E 4 7 u E p g q E r _ u C k o l B 7 n 8 H n r G 2 m c _ - t F 5 6 G q g d h 3 t D j n E 6 9 w C l h v D 1 n 1 H i 3 q D 8 n 4 B 4 9 t B z t m F 6 h 1 B v r U g 5 r C g 6 V & l t ; / r i n g & g t ; & l t ; / r p o l y g o n s & g t ; & l t ; r p o l y g o n s & g t ; & l t ; i d & g t ; 5 4 4 1 4 7 7 9 4 5 2 8 7 7 7 0 1 1 6 & l t ; / i d & g t ; & l t ; r i n g & g t ; y u i k _ 6 l j p E 3 9 k B p v k C - 2 k B 2 1 V l 4 r B t k Q p p N 1 i 1 B 5 9 C - - q D w 6 H 7 5 D s t z F w o D 8 j W v 1 X & l t ; / r i n g & g t ; & l t ; / r p o l y g o n s & g t ; & l t ; r p o l y g o n s & g t ; & l t ; i d & g t ; 5 4 4 1 4 7 7 9 7 9 6 4 7 5 0 8 4 8 7 & l t ; / i d & g t ; & l t ; r i n g & g t ; 8 5 - k q h o j p E r w q C l s 8 B 5 k s D 1 m M 9 l v C m i 3 B j x R 6 z r E 5 w L s i s C q 7 H - 5 N & l t ; / r i n g & g t ; & l t ; / r p o l y g o n s & g t ; & l t ; r p o l y g o n s & g t ; & l t ; i d & g t ; 5 4 4 1 4 7 8 0 4 8 3 6 6 9 8 5 2 2 0 & l t ; / i d & g t ; & l t ; r i n g & g t ; 4 7 j q l g 9 _ o E i u j G 4 4 Y 4 - h D p 4 X 4 z D p 0 l B 2 m 9 D & l t ; / r i n g & g t ; & l t ; / r p o l y g o n s & g t ; & l t ; r p o l y g o n s & g t ; & l t ; i d & g t ; 5 4 4 1 4 7 8 0 4 8 3 6 6 9 8 5 2 2 2 & l t ; / i d & g t ; & l t ; r i n g & g t ; q l q r 4 - - g p E s o h B 4 j T 3 s D q t u C s _ K 8 v b v - X 7 x h B 3 6 m B 7 3 X p 0 E 7 5 x I 0 8 i B m 4 8 F & l t ; / r i n g & g t ; & l t ; / r p o l y g o n s & g t ; & l t ; r p o l y g o n s & g t ; & l t ; i d & g t ; 5 4 4 1 4 7 8 0 8 2 7 2 6 7 2 3 5 9 3 & l t ; / i d & g t ; & l t ; r i n g & g t ; 7 x _ g t n 9 _ o E u 6 v B 7 v N x s 9 B u 9 r B s 0 I t y 6 C 1 h Z s 3 H 2 u 7 B 3 6 r C k - E z q k B _ 4 b v 7 _ B w r U q k s B w v y B l _ a 1 k 6 C z m x D 9 s 2 B x p K n n r C j 7 i C - 5 1 G j h 3 C j x W o n O 4 q n B 5 5 K m u - C m z N r t f j w m D y x F 6 q O n 1 l D h t 0 F - i R j s S 5 v W 3 g J _ s R 9 w G z p F k r I x q - B 8 2 H w x U 9 0 D l s Z n k H 2 k C o u I 9 i C 0 j D s h R m p x B i l 9 B p y T m h k B 5 2 F w 4 R 3 s U w 9 Q v 2 T p 8 V m 9 u B & l t ; / r i n g & g t ; & l t ; / r p o l y g o n s & g t ; & l t ; r p o l y g o n s & g t ; & l t ; i d & g t ; 5 4 4 1 4 7 8 0 8 2 7 2 6 7 2 3 5 9 4 & l t ; / i d & g t ; & l t ; r i n g & g t ; z y 1 l 4 m x 8 o E y v a g 6 p B l 3 R 8 0 O 2 s c q 2 o B w z G x u g B o w k C t p 9 C 1 y _ F p - h D & l t ; / r i n g & g t ; & l t ; / r p o l y g o n s & g t ; & l t ; r p o l y g o n s & g t ; & l t ; i d & g t ; 5 4 4 1 4 7 8 4 6 0 6 8 3 8 4 5 6 3 5 & l t ; / i d & g t ; & l t ; r i n g & g t ; g 2 t p 1 5 2 8 o E h m v C q 7 T p 5 R - 2 k B m 0 w B v p r C - 1 M 7 0 p B & l t ; / r i n g & g t ; & l t ; / r p o l y g o n s & g t ; & l t ; r p o l y g o n s & g t ; & l t ; i d & g t ; 5 4 4 1 4 8 1 0 3 7 6 6 4 2 2 3 2 4 5 & l t ; / i d & g t ; & l t ; r i n g & g t ; 0 5 _ 4 p r 4 8 o E 3 o l J g u v B _ w M _ - Q 1 s K s w p B 4 h m B x _ r B _ 8 N 8 p F 5 _ g B 0 r v B t 0 K & l t ; / r i n g & g t ; & l t ; / r p o l y g o n s & g t ; & l t ; r p o l y g o n s & g t ; & l t ; i d & g t ; 5 4 4 1 4 8 1 0 3 7 6 6 4 2 2 3 2 4 7 & l t ; / i d & g t ; & l t ; r i n g & g t ; 7 8 r z t 9 r 7 o E m q z C 8 3 G w p I j 4 E m w o C t u t E w l I 4 r Z 6 t t B v u e j k O 2 t o D h h M k o 4 B 6 u 5 B 0 5 I s s N m 8 e & l t ; / r i n g & g t ; & l t ; / r p o l y g o n s & g t ; & l t ; r p o l y g o n s & g t ; & l t ; i d & g t ; 5 4 4 1 4 8 1 0 3 7 6 6 4 2 2 3 2 4 8 & l t ; / i d & g t ; & l t ; r i n g & g t ; 6 u 3 k w n 6 7 o E 6 5 0 D 4 u a g v H g t q G v y q B - q r B u 6 g B s - 7 B 7 - c o l 7 D & l t ; / r i n g & g t ; & l t ; / r p o l y g o n s & g t ; & l t ; r p o l y g o n s & g t ; & l t ; i d & g t ; 5 4 4 1 4 8 1 0 3 7 6 6 4 2 2 3 2 4 9 & l t ; / i d & g t ; & l t ; r i n g & g t ; o t g k r m q 8 o E k 5 m C u k h B m m V j v w B u 8 g B 7 j T m 9 l B z 6 - B o m 2 D 4 w J 1 l k E w p E y 2 o B p x C 8 p O 1 n U 6 r M j 4 q B & l t ; / r i n g & g t ; & l t ; / r p o l y g o n s & g t ; & l t ; r p o l y g o n s & g t ; & l t ; i d & g t ; 5 4 4 1 4 8 1 0 7 2 0 2 3 9 6 1 6 0 5 & l t ; / i d & g t ; & l t ; r i n g & g t ; 2 4 q y g p w 7 o E z 9 q K y 2 s B y q s G k q q B r 7 7 D & l t ; / r i n g & g t ; & l t ; / r p o l y g o n s & g t ; & l t ; r p o l y g o n s & g t ; & l t ; i d & g t ; 5 4 4 1 4 8 1 0 7 2 0 2 3 9 6 1 6 0 6 & l t ; / i d & g t ; & l t ; r i n g & g t ; - n v 5 4 q v 8 o E i x U t g j C 9 m I t s l B t t i D 9 w X s 2 C j 3 R 6 2 P z n F & l t ; / r i n g & g t ; & l t ; / r p o l y g o n s & g t ; & l t ; r p o l y g o n s & g t ; & l t ; i d & g t ; 5 4 4 1 4 8 1 0 7 2 0 2 3 9 6 1 6 0 8 & l t ; / i d & g t ; & l t ; r i n g & g t ; 7 h 6 7 t g v 8 o E y _ S 7 z c r k F k v R 8 o 3 B - s H v z R z 5 c 9 u I x 8 R u y M x l a i r U 4 m S h m L 2 q Z h h b i v T r 6 X 6 x h B m 5 q C 3 1 T 6 h P u 0 H s 5 N _ p P g i k B w m H u g c n 0 7 B 6 w h B j m k B m 2 k C 6 2 j B u 2 H n o 8 B i 2 T v g t E - r 4 C 5 9 e & l t ; / r i n g & g t ; & l t ; / r p o l y g o n s & g t ; & l t ; r p o l y g o n s & g t ; & l t ; i d & g t ; 5 4 4 1 4 8 1 1 0 6 3 8 3 6 9 9 9 7 2 & l t ; / i d & g t ; & l t ; r i n g & g t ; v 7 j q k 9 y 6 o E n l 4 B p s K 6 s V 5 v g B p z h F - g y C 9 l H z _ e k r Y i 4 n E g 5 H 2 j H s 1 C j 0 m C & l t ; / r i n g & g t ; & l t ; / r p o l y g o n s & g t ; & l t ; r p o l y g o n s & g t ; & l t ; i d & g t ; 5 4 4 1 4 8 1 4 1 5 6 2 1 3 4 5 2 9 0 & l t ; / i d & g t ; & l t ; r i n g & g t ; g g 7 v o l v 4 o E x x W i z b r l l D q g l C n h L 1 t P 9 5 Q i k U 7 q K 4 1 z C k y 5 B h h d & l t ; / r i n g & g t ; & l t ; / r p o l y g o n s & g t ; & l t ; r p o l y g o n s & g t ; & l t ; i d & g t ; 5 4 4 1 4 8 1 5 1 8 7 0 0 5 6 0 3 9 3 & l t ; / i d & g t ; & l t ; r i n g & g t ; 4 6 - 9 z g q 3 o E v 5 j B q 8 V i 8 y K g 6 5 E v 0 C i z T t t y C s t Z p p P n 4 G 0 y J r l h B m y X r 8 E h u a 1 _ F q k o B r r N t - s E w v h I z g s B k o k C & l t ; / r i n g & g t ; & l t ; / r p o l y g o n s & g t ; & l t ; r p o l y g o n s & g t ; & l t ; i d & g t ; 5 4 4 1 4 8 1 6 2 1 7 7 9 7 7 5 4 9 0 & l t ; / i d & g t ; & l t ; r i n g & g t ; x 0 4 0 2 5 1 z o E 3 _ l F 5 y _ B y - g B q - G y h p C q 9 g B - w U 5 - i G u 8 8 D & l t ; / r i n g & g t ; & l t ; / r p o l y g o n s & g t ; & l t ; r p o l y g o n s & g t ; & l t ; i d & g t ; 5 4 4 1 4 8 1 7 2 4 8 5 8 9 9 0 6 0 1 & l t ; / i d & g t ; & l t ; r i n g & g t ; j 8 w h l m 4 z o E l j U y t n B z 0 5 B - w N 7 u i B v 2 p C 7 z z C y _ Z j n z B k 7 M l y k B p 2 v B 1 4 T t - d n l E 5 g 8 B _ l P w m j B h 5 i B q m M m 4 6 B n 1 s D & l t ; / r i n g & g t ; & l t ; / r p o l y g o n s & g t ; & l t ; r p o l y g o n s & g t ; & l t ; i d & g t ; 5 4 4 1 4 8 1 8 2 7 9 3 8 2 0 5 7 0 0 & l t ; / i d & g t ; & l t ; r i n g & g t ; - h j u g i 0 w o E p 5 E i n i H v 5 n C j u q D j t 6 D 6 i u B v 0 g D j 1 a - q s B 0 o E & l t ; / r i n g & g t ; & l t ; / r p o l y g o n s & g t ; & l t ; r p o l y g o n s & g t ; & l t ; i d & g t ; 5 4 4 1 4 8 6 6 3 8 3 0 1 5 7 7 2 2 0 & l t ; / i d & g t ; & l t ; r i n g & g t ; m q 8 - l l n i o E x 6 U j 5 u L n _ G l z l C 6 4 1 O 4 7 L 3 j X s _ o H 8 u n C z r o C g p H 7 g i C 2 q p B u 7 J & l t ; / r i n g & g t ; & l t ; / r p o l y g o n s & g t ; & l t ; r p o l y g o n s & g t ; & l t ; i d & g t ; 5 4 4 1 4 8 6 6 7 2 6 6 1 3 1 5 5 9 3 & l t ; / i d & g t ; & l t ; r i n g & g t ; w j _ 1 2 _ z h o E s n h R v v g B 8 j n G q _ l B i 1 P q 6 G l w J & l t ; / r i n g & g t ; & l t ; / r p o l y g o n s & g t ; & l t ; r p o l y g o n s & g t ; & l t ; i d & g t ; 5 4 4 1 4 8 6 6 7 2 6 6 1 3 1 5 5 9 4 & l t ; / i d & g t ; & l t ; r i n g & g t ; 0 q 8 k j 8 h i o E z p u H n i 8 B _ 1 i D 5 - M _ 4 K s o K n 8 T 9 o i D h _ q B x q - J x 7 p B q n I & l t ; / r i n g & g t ; & l t ; / r p o l y g o n s & g t ; & l t ; r p o l y g o n s & g t ; & l t ; i d & g t ; 5 4 4 1 4 8 6 8 4 4 4 6 0 0 0 7 4 2 6 & l t ; / i d & g t ; & l t ; r i n g & g t ; 4 9 1 g z 2 q - n E u _ 3 H 6 k d o y J 4 u T s l m H r 0 3 I 5 j G y s i C 6 n z G & l t ; / r i n g & g t ; & l t ; / r p o l y g o n s & g t ; & l t ; r p o l y g o n s & g t ; & l t ; i d & g t ; 5 4 4 1 4 8 7 1 8 8 0 5 7 3 9 1 1 0 8 & l t ; / i d & g t ; & l t ; r i n g & g t ; l j 8 8 w 5 t 8 n E h 7 U 7 q o B - o J 3 3 w D _ s 5 B 0 h G v j K 9 8 4 E & l t ; / r i n g & g t ; & l t ; / r p o l y g o n s & g t ; & l t ; r p o l y g o n s & g t ; & l t ; i d & g t ; 5 4 4 1 4 8 7 8 7 5 2 5 2 1 5 8 4 6 6 & l t ; / i d & g t ; & l t ; r i n g & g t ; 7 y n z j 0 y p o E o 6 X 5 8 J x h y C g l m B w x S x x H _ n 6 C s t h B & l t ; / r i n g & g t ; & l t ; / r p o l y g o n s & g t ; & l t ; r p o l y g o n s & g t ; & l t ; i d & g t ; 5 4 4 1 4 8 9 4 5 5 8 0 0 1 2 3 4 0 5 & l t ; / i d & g t ; & l t ; r i n g & g t ; 1 k i r n k s 4 n E l r q F 6 p o C 9 l n D _ x W o 9 D 6 - v C g t Y 9 4 m B 0 9 C z n x B 2 v q I _ 6 j B & l t ; / r i n g & g t ; & l t ; / r p o l y g o n s & g t ; & l t ; r p o l y g o n s & g t ; & l t ; i d & g t ; 5 4 4 1 4 9 1 0 7 0 7 0 7 8 2 6 6 9 4 & l t ; / i d & g t ; & l t ; r i n g & g t ; h 5 q t 2 u p x n E 5 i r P 2 v 3 F s x J l 0 x B _ z l C - q w B p k U 1 l T 5 r _ E 8 s - D - j p I l 3 J n 0 K y y 3 D l 7 5 C r s U l w J & l t ; / r i n g & g t ; & l t ; / r p o l y g o n s & g t ; & l t ; r p o l y g o n s & g t ; & l t ; i d & g t ; 5 4 4 1 5 0 2 6 8 4 2 9 9 3 9 5 0 7 4 & l t ; / i d & g t ; & l t ; r i n g & g t ; 0 2 t _ v m 1 j n E y 4 3 G r 9 d _ h 7 B v g Z o x 6 C p m z C l y o B 1 u Y & l t ; / r i n g & g t ; & l t ; / r p o l y g o n s & g t ; & l t ; r p o l y g o n s & g t ; & l t ; i d & g t ; 5 4 4 1 5 0 3 3 3 7 1 3 4 4 2 4 0 6 6 & l t ; / i d & g t ; & l t ; r i n g & g t ; u v y _ t 2 i h n E 1 3 R q 1 M 9 x G 7 w K 3 0 I s o P 5 0 2 B s 2 p J 8 7 E g 2 o B 7 g H y v q B 4 k s B t z B x y N w 1 r C 4 r t B j g D _ m L 8 z I q j G o i I l 5 M - r M p i p C u 3 W 2 x T 8 5 b 7 x p B 7 y Z t 0 p I i 3 d 2 k C j 8 N 3 n R y 4 E g o T s - l B l u F 8 _ M r 1 E v y G 4 l Y 6 4 V m - G y 1 C y o g C 5 t G r 1 I & l t ; / r i n g & g t ; & l t ; / r p o l y g o n s & g t ; & l t ; r p o l y g o n s & g t ; & l t ; i d & g t ; 5 4 4 1 5 0 4 2 9 9 2 0 7 0 9 8 3 7 0 & l t ; / i d & g t ; & l t ; r i n g & g t ; u g i p h i 2 _ m E l z S 6 m 6 H 3 2 m B g w 9 B 2 s h C y m h J & l t ; / r i n g & g t ; & l t ; / r p o l y g o n s & g t ; & l t ; r p o l y g o n s & g t ; & l t ; i d & g t ; 5 4 4 1 5 0 4 9 1 7 6 8 2 3 8 8 9 9 4 & l t ; / i d & g t ; & l t ; r i n g & g t ; q m t 8 v x k y m E 9 0 D 1 _ m I s 6 h F g 2 q B r 4 3 E _ l U 3 0 s R _ - 3 L & l t ; / r i n g & g t ; & l t ; / r p o l y g o n s & g t ; & l t ; r p o l y g o n s & g t ; & l t ; i d & g t ; 5 4 4 1 7 1 8 2 9 1 6 5 7 6 5 4 2 7 4 & l t ; / i d & g t ; & l t ; r i n g & g t ; r 6 - l o 9 t h g E r 5 5 W o l z C n t 9 F l 8 z O r 1 2 G x 4 k D 3 0 _ E j 8 0 N n _ i D p 2 i G 3 7 1 E 8 w G 2 w W p x X k i u B g j l D l u 6 D 8 0 8 Z 7 s 5 O y o 5 N y 0 1 L i s Y 2 i 4 F o w G v j 6 L - x x c h y y E w r 1 I & l t ; / r i n g & g t ; & l t ; / r p o l y g o n s & g t ; & l t ; r p o l y g o n s & g t ; & l t ; i d & g t ; 5 4 4 1 7 4 0 2 8 1 8 9 0 2 0 9 7 9 4 & l t ; / i d & g t ; & l t ; r i n g & g t ; w p 4 k s z y t - D 3 0 N t 6 Z - o Y j 0 t B 9 v 2 E k t O 8 4 u G q y g C 4 3 t D x s Z _ s g B s g D 7 u O 5 l m B o 2 t B & l t ; / r i n g & g t ; & l t ; / r p o l y g o n s & g t ; & l t ; r p o l y g o n s & g t ; & l t ; i d & g t ; 5 4 4 1 7 4 2 6 8 7 0 7 1 8 9 5 5 6 0 & l t ; / i d & g t ; & l t ; r i n g & g t ; _ 3 r 6 0 l h 1 - D p x q C 6 7 1 B l u p M g y 8 C - x t C 2 6 u B & l t ; / r i n g & g t ; & l t ; / r p o l y g o n s & g t ; & l t ; r p o l y g o n s & g t ; & l t ; i d & g t ; 5 4 4 1 7 4 2 6 8 7 0 7 1 8 9 5 5 6 1 & l t ; / i d & g t ; & l t ; r i n g & g t ; v q i n 4 2 _ 0 - D 3 3 2 B 6 u 4 B z 7 2 C 2 - o C 9 v 0 C h 9 h E & l t ; / r i n g & g t ; & l t ; / r p o l y g o n s & g t ; & l t ; r p o l y g o n s & g t ; & l t ; i d & g t ; 5 4 4 1 7 4 2 6 8 7 0 7 1 8 9 5 5 6 2 & l t ; / i d & g t ; & l t ; r i n g & g t ; l n - o x 4 j 1 - D 4 0 m C 0 q w D 0 h p C 3 0 p B 5 3 W q k f 9 - i B & l t ; / r i n g & g t ; & l t ; / r p o l y g o n s & g t ; & l t ; r p o l y g o n s & g t ; & l t ; i d & g t ; 5 4 4 1 7 4 2 9 2 7 5 9 0 0 6 4 1 3 0 & l t ; / i d & g t ; & l t ; r i n g & g t ; h 2 j 5 - o u z - D y t 7 C 9 l l E y v v G z 2 m C w 6 b y - O 8 6 y B s n Q q u s B - q w B i w t D g v g B w z r B g k T & l t ; / r i n g & g t ; & l t ; / r p o l y g o n s & g t ; & l t ; r p o l y g o n s & g t ; & l t ; i d & g t ; 5 4 4 1 7 4 3 0 3 0 6 6 9 2 7 9 2 3 4 & l t ; / i d & g t ; & l t ; r i n g & g t ; 5 g t n _ o k v - D w 1 Y 4 7 l G 9 n o B 6 x v B k h 6 B 1 8 L v 6 U j w 5 B 8 7 L h 1 w j B 7 2 I 4 s 5 B 0 r s G n s e 9 5 y F l 1 m D j i 2 D & l t ; / r i n g & g t ; & l t ; / r p o l y g o n s & g t ; & l t ; r p o l y g o n s & g t ; & l t ; i d & g t ; 5 4 4 1 7 4 3 6 4 9 1 4 4 5 6 9 8 5 8 & l t ; / i d & g t ; & l t ; r i n g & g t ; l g j p 1 t 4 w - D i 9 w D k h i B o g O _ s r D q - w B y v t D s r x B 4 l G v 8 H l 5 o C 0 r e l 8 Q x x E j 3 J x u o E 2 u 5 D t p P k h z B - 0 n B 3 w H z 0 z B m 7 Z & l t ; / r i n g & g t ; & l t ; / r p o l y g o n s & g t ; & l t ; r p o l y g o n s & g t ; & l t ; i d & g t ; 5 4 4 2 7 1 1 3 9 1 1 7 5 7 0 4 5 7 8 & l t ; / i d & g t ; & l t ; r i n g & g t ; j 1 - y h r k l 8 D 4 1 J 0 w E z t 8 V 4 i z L g 8 h E - r y I 9 o 9 K 9 9 k E 7 n m L 6 5 c o _ B _ k X k y x C g w i B 8 s N t g p J l y 1 C n s M 1 x g C 9 t o B z x F s 8 7 C 3 4 0 B k z 3 C t y E h q K n t m C y i t E z t h D v - I 0 o d p _ 2 I w 5 s K & l t ; / r i n g & g t ; & l t ; / r p o l y g o n s & g t ; & l t ; r p o l y g o n s & g t ; & l t ; i d & g t ; 5 4 4 2 7 1 1 7 6 9 1 3 2 8 2 6 6 2 7 & l t ; / i d & g t ; & l t ; r i n g & g t ; 3 9 n j 6 l _ i 8 D h y r E i 7 Q j t - O w 4 X t 1 B i 1 h B - _ 1 J g 1 g B i 4 r J - q c q t z B 8 l Q u i T & l t ; / r i n g & g t ; & l t ; / r p o l y g o n s & g t ; & l t ; r p o l y g o n s & g t ; & l t ; i d & g t ; 5 4 4 3 5 3 6 8 4 9 5 3 0 2 5 7 4 1 0 & l t ; / i d & g t ; & l t ; r i n g & g t ; y 1 o i g j j t w D h - q Y r i i I 5 y V o 3 2 B w x y X t 0 i E & l t ; / r i n g & g t ; & l t ; / r p o l y g o n s & g t ; & l t ; r p o l y g o n s & g t ; & l t ; i d & g t ; 5 4 4 3 5 3 8 1 8 9 5 6 0 0 5 3 7 6 7 & l t ; / i d & g t ; & l t ; r i n g & g t ; _ 3 9 v y 3 w 7 w D 9 t t I j x j K s w S 6 2 k C j z 7 C t 3 s B z p m B & l t ; / r i n g & g t ; & l t ; / r p o l y g o n s & g t ; & l t ; r p o l y g o n s & g t ; & l t ; i d & g t ; 5 4 4 3 5 3 8 2 2 3 9 1 9 7 9 2 1 3 4 & l t ; / i d & g t ; & l t ; r i n g & g t ; j j 4 2 _ 2 v 4 w D 5 t 7 D j - R o s i D o h S x z P u k P j w q B r r 3 E v p d l w Z p 6 K u s Q 6 i W 1 9 5 C & l t ; / r i n g & g t ; & l t ; / r p o l y g o n s & g t ; & l t ; r p o l y g o n s & g t ; & l t ; i d & g t ; 5 4 4 3 5 3 8 2 9 2 6 3 9 2 6 8 8 7 3 & l t ; / i d & g t ; & l t ; r i n g & g t ; t p k i 1 u u 3 w D i 6 y D r g N u g J 9 3 t C 1 l h B i t I 0 3 i B q _ U 2 h g C & l t ; / r i n g & g t ; & l t ; / r p o l y g o n s & g t ; & l t ; r p o l y g o n s & g t ; & l t ; i d & g t ; 5 4 4 3 5 3 8 6 0 1 8 7 6 9 1 4 1 8 1 & l t ; / i d & g t ; & l t ; r i n g & g t ; 0 6 1 1 h p 4 3 w D o t 1 H 9 t k K y s x F p t t B m x w C q 1 6 C k k F 5 T & l t ; / r i n g & g t ; & l t ; / r p o l y g o n s & g t ; & l t ; r p o l y g o n s & g t ; & l t ; i d & g t ; 5 4 4 3 5 4 2 7 2 5 0 4 5 5 1 8 3 3 8 & l t ; / i d & g t ; & l t ; r i n g & g t ; x u w k r _ g r w D n o 3 C m m t C o _ l K q 0 u B r 3 k B n 9 r E 5 x L 8 z k H j 7 Q w 2 t C z 6 o E _ t s G m o X p x 7 B s 8 Q 5 5 k F q 8 M & l t ; / r i n g & g t ; & l t ; / r p o l y g o n s & g t ; & l t ; r p o l y g o n s & g t ; & l t ; i d & g t ; 5 4 4 3 5 4 3 2 7 4 8 0 1 3 3 2 2 2 6 & l t ; / i d & g t ; & l t ; r i n g & g t ; k t x s m r 3 k w D 0 i 5 J g 8 0 D v u 7 D 0 g i C s 8 n E 9 p i E r t a w l k N 3 h w C - 3 s D t 4 y e 9 _ h B & l t ; / r i n g & g t ; & l t ; / r p o l y g o n s & g t ; & l t ; r p o l y g o n s & g t ; & l t ; i d & g t ; 5 4 4 3 9 1 1 2 3 3 2 3 9 5 1 5 1 4 6 & l t ; / i d & g t ; & l t ; r i n g & g t ; 3 9 3 n z 1 8 s x D 1 9 l B r j 4 B g r l B 9 6 _ P y z Z 5 4 g B q 8 V 0 7 H p o H w 4 0 B q 0 C 4 q t B m 8 0 C j z y B 6 v 9 B v u U s _ R m 4 h B 0 7 J o h u D 8 8 H m h m C m k 8 B 6 g Y m u - D 5 y i D & l t ; / r i n g & g t ; & l t ; / r p o l y g o n s & g t ; & l t ; r p o l y g o n s & g t ; & l t ; i d & g t ; 5 4 4 3 9 1 1 2 6 7 5 9 9 2 5 3 5 0 6 & l t ; / i d & g t ; & l t ; r i n g & g t ; k m 4 v n r 2 s x D h _ r n C 4 r 8 n B _ 3 z a - 1 z m B 8 j q O 4 q g I j 5 5 x B 5 - l i C s 2 6 H - y N y 8 8 B 6 _ q B r x 9 B 6 r l B 5 7 k B r t T _ n o C n w G i s g B 1 _ z C 1 0 3 D 3 4 w E w 2 q B 2 m 7 C _ y m B u p _ B q 8 1 B w w l G k l v H j 0 9 C 8 l u B r 1 8 j B o p Z l n h B u v J 1 h m G 4 r k J n y Y 6 1 3 D s l i I k o q C v h n C t 6 8 B n u g I u 8 g B s i n B m j v B x i T 9 5 m B _ p d w g S u 2 1 B s n O i 6 x G k k v B j t 7 C p 2 s E k 5 1 C 9 r z M t m _ d 0 0 t S k j s n C 2 y 9 y B - g j S x _ 5 C 9 o v G & l t ; / r i n g & g t ; & l t ; / r p o l y g o n s & g t ; & l t ; r p o l y g o n s & g t ; & l t ; i d & g t ; 5 4 4 3 9 1 1 6 4 5 5 5 6 3 7 5 5 5 4 & l t ; / i d & g t ; & l t ; r i n g & g t ; 2 8 v v o _ w q x D r - l B n 2 a h i E v 1 1 E l y u B l 5 T p 1 D 6 _ D w q t B j s 0 C & l t ; / r i n g & g t ; & l t ; / r p o l y g o n s & g t ; & l t ; r p o l y g o n s & g t ; & l t ; i d & g t ; 5 4 4 3 9 1 1 7 4 8 6 3 5 5 9 0 6 6 9 & l t ; / i d & g t ; & l t ; r i n g & g t ; p p h 1 n t s o x D v h n B 2 u i K m _ g D x u J k - R k _ e 2 i o B q 2 h C u w - E k 4 f y 8 z B & l t ; / r i n g & g t ; & l t ; / r p o l y g o n s & g t ; & l t ; r p o l y g o n s & g t ; & l t ; i d & g t ; 5 4 4 3 9 1 1 7 8 2 9 9 5 3 2 9 0 3 0 & l t ; / i d & g t ; & l t ; r i n g & g t ; 2 9 5 3 u v w m x D r 8 z H p k U 1 q G x 6 n B v 1 J h y g E & l t ; / r i n g & g t ; & l t ; / r p o l y g o n s & g t ; & l t ; r p o l y g o n s & g t ; & l t ; i d & g t ; 5 4 4 3 9 1 1 7 8 2 9 9 5 3 2 9 0 3 1 & l t ; / i d & g t ; & l t ; r i n g & g t ; 4 g o i m t g n x D r _ z C t l 0 E 6 5 y G 3 j v B - 6 t K 1 0 h C 4 y g D _ w 2 C w - D j j 0 B u 6 l D _ - x B _ j k F g u 7 B 4 l 3 G o v D 0 k S l y V n m o B 6 9 u D w 9 S k - G 3 r I 2 2 f j 1 4 B t w _ B 1 o j B 0 u Y 2 i v B - 8 s C q o s H g g z B p g k D 1 o y B 2 - t B r o R s 1 7 E _ g 6 E 3 w l R k g n B 7 w 4 D t - e r j o B 9 z G s h a i 9 7 B q h K 9 x 5 E p w t B y x x B - g C j w T 2 9 4 D & l t ; / r i n g & g t ; & l t ; / r p o l y g o n s & g t ; & l t ; r p o l y g o n s & g t ; & l t ; i d & g t ; 5 4 4 3 9 1 1 7 8 2 9 9 5 3 2 9 0 3 3 & l t ; / i d & g t ; & l t ; r i n g & g t ; 4 o g u m k v m x D i r k B - u W 4 6 F x j o B 8 z O 9 0 h B z z D x k m C o r u B 0 m h B o 3 F 7 0 7 B x 9 T 0 8 x B q _ S k w S x - j C w i u D p i r B l p a k v W o 2 D 7 2 W g x d 6 m v B k t f 5 o N g y O 2 u G & l t ; / r i n g & g t ; & l t ; / r p o l y g o n s & g t ; & l t ; r p o l y g o n s & g t ; & l t ; i d & g t ; 5 4 4 3 9 1 2 0 5 7 8 7 3 2 3 5 9 7 0 & l t ; / i d & g t ; & l t ; r i n g & g t ; t l g 4 l n n p x D w m j B k k k D 1 3 h C j 6 I n 1 a 0 t o B 6 4 r E 7 z x C - n m B & l t ; / r i n g & g t ; & l t ; / r p o l y g o n s & g t ; & l t ; r p o l y g o n s & g t ; & l t ; i d & g t ; 5 4 4 3 9 1 3 2 6 0 4 6 4 0 7 8 8 5 1 & l t ; / i d & g t ; & l t ; r i n g & g t ; x 5 m 3 o 5 h l x D 9 s q F w j _ M 4 q p C o 2 f 4 m L h x c 3 5 7 B _ j r B m l g B 8 o r B 2 2 n B y 8 9 B t r n C 7 8 S o t C w 7 x B h p V h k q C o l o B 1 y Z g y V - n g B g 6 d _ n p B q l 0 B u u _ B l w j F r j N l w L i v F - z I 0 g p G _ i 6 E w h K t w m B j t Z & l t ; / r i n g & g t ; & l t ; / r p o l y g o n s & g t ; & l t ; r p o l y g o n s & g t ; & l t ; i d & g t ; 5 4 4 3 9 1 3 2 6 0 4 6 4 0 7 8 8 5 2 & l t ; / i d & g t ; & l t ; r i n g & g t ; 3 x 6 k 8 x 9 k x D 4 o d 6 1 I 4 m e 4 z G s t i C y s j B h w W _ v a s p s B g 3 d 9 n G s j D 2 8 H g 4 c t 9 C _ 7 7 G 6 l Z - h 6 B p s Z & l t ; / r i n g & g t ; & l t ; / r p o l y g o n s & g t ; & l t ; r p o l y g o n s & g t ; & l t ; i d & g t ; 5 4 4 3 9 1 4 2 5 6 8 9 6 4 9 1 5 2 2 & l t ; / i d & g t ; & l t ; r i n g & g t ; u w n j t p 1 5 w D g l 9 C u - - D 4 w z E m l t C r s 5 H 4 t k E k q f 9 y j H _ z 5 E 4 z J s t 0 B 3 u m G n u h B 6 o b h i v F m 3 0 B 8 z R g x n B t k 5 D h s w C 5 w y C v 1 b - x y B r y o U t u n T y g e t 6 T l j o D 7 h T t k _ B m g P n q r D - y t B 2 r x F 6 6 F q u 7 B u n n D _ 4 s Q y t 7 B 7 3 l Q y 1 h B 2 g 9 E 2 1 q C l z q E 7 r p M 5 3 u C v x g D n g 3 D h o s C n t h C o 8 x B 6 k o J 0 p T l 1 Z x w 9 E 5 2 - E _ t I o 0 S 7 s 3 B y - u B q y s G 5 k 2 E _ 3 u E _ y o C s i 4 B v 3 w R _ 0 r W w g a w 6 I k y 1 F 1 2 x K 2 9 w P z n a z 1 n B t 5 5 C r g f l 0 j Q n - 2 G & l t ; / r i n g & g t ; & l t ; / r p o l y g o n s & g t ; & l t ; r p o l y g o n s & g t ; & l t ; i d & g t ; 5 4 1 6 6 8 6 5 0 0 7 0 2 0 6 0 5 5 1 & l t ; / i d & g t ; & l t ; r i n g & g t ; 7 6 4 n 9 k u 3 r E 8 Q p K 8 M b K 0 Q z L r o B i J l P p L 3 H r _ C s u H 4 3 B q 3 B 9 r B w K j m I x E y P n M i I j G 5 G o j B m L w W - n F o 2 H p D D 8 Z s K 7 D 7 0 F 7 p B & l t ; / r i n g & g t ; & l t ; / r p o l y g o n s & g t ; & l t ; r p o l y g o n s & g t ; & l t ; i d & g t ; 5 4 1 6 6 8 6 5 0 0 7 0 2 0 6 0 5 5 2 & l t ; / i d & g t ; & l t ; r i n g & g t ; n q i 2 s w o z r E l X w 7 C v F x B n _ J 6 U 9 o T t o B 7 F i N z y I k 7 k B 2 t G c m X 9 T z C y B 4 O & l t ; / r i n g & g t ; & l t ; / r p o l y g o n s & g t ; & l t ; r p o l y g o n s & g t ; & l t ; i d & g t ; 5 4 1 6 6 8 6 5 0 0 7 0 2 0 6 0 5 5 3 & l t ; / i d & g t ; & l t ; r i n g & g t ; 9 7 9 u x - v 2 r E 0 n d 1 o B z g R o 5 F x r E 6 1 J 1 c w r b i w C j D l W j y B v p S z n P 6 g D 9 G x e 4 W m o B 3 v D n U m D 5 Q 1 U x J 1 7 F 2 u B x y B y l C h U k S 7 T & l t ; / r i n g & g t ; & l t ; / r p o l y g o n s & g t ; & l t ; r p o l y g o n s & g t ; & l t ; i d & g t ; 5 4 1 6 6 8 6 5 0 0 7 0 2 0 6 0 5 5 4 & l t ; / i d & g t ; & l t ; r i n g & g t ; 6 o g q 0 7 w 3 r E 2 Z q y E 5 c p g E i o N w f 9 F l I 3 l C 0 f 1 u B - N k K m s F 7 R u o B f n y B v l B v C 8 j B 2 I y 4 E t J o i B s h E u S j N x 7 C j 1 E 6 S B j B t E 5 k B p B r U x P n m D j E 9 D x u B l C 7 Y & l t ; / r i n g & g t ; & l t ; / r p o l y g o n s & g t ; & l t ; r p o l y g o n s & g t ; & l t ; i d & g t ; 5 4 1 6 6 8 6 5 6 9 4 2 1 5 3 7 2 8 2 & l t ; / i d & g t ; & l t ; r i n g & g t ; g 1 z h 6 n x y r E _ x B i l B n m O m y B k 4 P x c 7 7 B s C 7 E 4 l C k 9 B 8 1 B g d 9 n C & l t ; / r i n g & g t ; & l t ; / r p o l y g o n s & g t ; & l t ; r p o l y g o n s & g t ; & l t ; i d & g t ; 5 4 1 6 6 8 6 6 0 3 7 8 1 2 7 5 6 5 0 & l t ; / i d & g t ; & l t ; r i n g & g t ; 8 0 m 9 9 k m 3 r E n q I q V y G 8 y n B - c x H _ G j D w E t K 4 1 B 3 o E g _ M 2 1 B q F g P k r D y h B & l t ; / r i n g & g t ; & l t ; / r p o l y g o n s & g t ; & l t ; r p o l y g o n s & g t ; & l t ; i d & g t ; 5 4 1 6 6 8 6 6 3 8 1 4 1 0 1 4 0 2 3 & l t ; / i d & g t ; & l t ; r i n g & g t ; p x 7 m r 4 r 0 r E i n K 4 J l 1 E v r C i 8 G 5 t D t n C & l t ; / r i n g & g t ; & l t ; / r p o l y g o n s & g t ; & l t ; r p o l y g o n s & g t ; & l t ; i d & g t ; 5 4 1 6 6 8 6 6 3 8 1 4 1 0 1 4 0 2 4 & l t ; / i d & g t ; & l t ; r i n g & g t ; - k q m n g z 0 r E 6 q F t n Y _ f j D w w B k j E l h C U y c z V k h E m j E v W u q D q b 8 r C m j C u t B 1 P & l t ; / r i n g & g t ; & l t ; / r p o l y g o n s & g t ; & l t ; r p o l y g o n s & g t ; & l t ; i d & g t ; 5 4 1 6 6 8 6 6 7 2 5 0 0 7 5 2 3 9 7 & l t ; / i d & g t ; & l t ; r i n g & g t ; n m o g 5 - v 1 r E h h U l r H 7 y P i 7 D - B 4 j B t L 7 o D m J h 0 B 2 T 1 p C i r H k m Y s p M m q M 4 W 9 0 F 3 p B w 7 F & l t ; / r i n g & g t ; & l t ; / r p o l y g o n s & g t ; & l t ; r p o l y g o n s & g t ; & l t ; i d & g t ; 5 4 1 6 6 8 6 6 7 2 5 0 0 7 5 2 3 9 9 & l t ; / i d & g t ; & l t ; r i n g & g t ; o y k q r s 7 1 r E 7 6 I 0 u U 8 h C x 8 G - c g Z w q C n h D s y O m N k U q j B 9 5 K s c 8 t M v 9 P t h C n V q 5 E o - J - l B q k C 7 n F & l t ; / r i n g & g t ; & l t ; / r p o l y g o n s & g t ; & l t ; r p o l y g o n s & g t ; & l t ; i d & g t ; 5 4 1 6 6 8 6 6 7 2 5 0 0 7 5 2 4 0 0 & l t ; / i d & g t ; & l t ; r i n g & g t ; m 4 0 s r 2 i 2 r E 9 q H s o N z g D m V 0 E o o P y 7 D y _ W g m E x - B j t D y J g i C v 1 D s a 4 P j j H 5 l F p i B s B s C s 7 E 1 z B 0 X v h C 3 y C r a x Q k y F 5 f n G 6 l C 8 3 E - 6 D - M 1 E - r b 7 o N j J t z C l E & l t ; / r i n g & g t ; & l t ; / r p o l y g o n s & g t ; & l t ; r p o l y g o n s & g t ; & l t ; i d & g t ; 5 4 1 6 6 8 6 7 0 6 8 6 0 4 9 0 7 6 2 & l t ; / i d & g t ; & l t ; r i n g & g t ; w g u x 2 _ 5 0 r E 0 f n s C p F i G 6 C y y E r x K l 5 E n i E s j E r y H l 5 K W 1 x Z w 3 C 3 E 2 K g D o h E n q B v j E 9 r O s m B _ y D i O g C t j B & l t ; / r i n g & g t ; & l t ; / r p o l y g o n s & g t ; & l t ; r p o l y g o n s & g t ; & l t ; i d & g t ; 5 4 1 6 6 8 6 7 0 6 8 6 0 4 9 0 7 6 3 & l t ; / i d & g t ; & l t ; r i n g & g t ; 0 5 p r w g x 0 r E 3 v K m 1 G n b i w C 8 r J j m E 7 Q i S k 4 G & l t ; / r i n g & g t ; & l t ; / r p o l y g o n s & g t ; & l t ; r p o l y g o n s & g t ; & l t ; i d & g t ; 5 4 1 6 6 8 6 7 0 6 8 6 0 4 9 0 7 6 5 & l t ; / i d & g t ; & l t ; r i n g & g t ; 1 _ t n 9 1 m z r E p 4 _ B - 2 C o 8 C q C 4 d 4 3 E w x X n 4 G t _ C 0 I 7 5 B k d m o B 0 t D z 7 C g W k W 6 7 B 2 p S & l t ; / r i n g & g t ; & l t ; / r p o l y g o n s & g t ; & l t ; r p o l y g o n s & g t ; & l t ; i d & g t ; 5 4 1 6 6 8 6 7 0 6 8 6 0 4 9 0 7 6 7 & l t ; / i d & g t ; & l t ; r i n g & g t ; 2 9 6 u w s m z r E s y C 8 p C m N z c 4 k f 1 i B s Z 8 Y 3 K g n R p _ C i 6 H w 1 D s I r 5 F t G 2 g D q T z J h E q H r R g D 4 4 G j t D & l t ; / r i n g & g t ; & l t ; / r p o l y g o n s & g t ; & l t ; r p o l y g o n s & g t ; & l t ; i d & g t ; 5 4 1 6 6 8 6 7 0 6 8 6 0 4 9 0 7 6 8 & l t ; / i d & g t ; & l t ; r i n g & g t ; x q o u q 1 j 0 r E l r D g y E 9 O 2 q F 5 g D 2 C q p C 7 r E v 9 B x L r b r 9 K t 8 N n y C t y B n a z Q i D j R u 3 C 1 E 5 D & l t ; / r i n g & g t ; & l t ; / r p o l y g o n s & g t ; & l t ; r p o l y g o n s & g t ; & l t ; i d & g t ; 5 4 1 6 6 8 6 7 4 1 2 2 0 2 2 9 1 4 3 & l t ; / i d & g t ; & l t ; r i n g & g t ; m j o p 8 7 o z r E m _ E p r H o 8 C 9 c z B i 7 E r 7 F 3 g B i o B j 1 E 6 3 E 7 n D 1 n P 5 l D 3 J t 7 E 1 r E 2 m G 1 1 B s 7 B t s B 7 I g 0 B g h F & l t ; / r i n g & g t ; & l t ; / r p o l y g o n s & g t ; & l t ; r p o l y g o n s & g t ; & l t ; i d & g t ; 5 4 1 6 6 8 6 7 4 1 2 2 0 2 2 9 1 4 4 & l t ; / i d & g t ; & l t ; r i n g & g t ; 0 r q r p i z y r E u p C w J t X 5 l C r s J 7 X q Z v 7 C 3 l D q 3 C - - L q I k 0 B & l t ; / r i n g & g t ; & l t ; / r p o l y g o n s & g t ; & l t ; r p o l y g o n s & g t ; & l t ; i d & g t ; 5 4 1 6 6 8 6 7 4 1 2 2 0 2 2 9 1 4 5 & l t ; / i d & g t ; & l t ; r i n g & g t ; y p w h 6 h _ x r E k w D o h C u 2 H 2 5 B x q D m 7 B 7 u B 6 d p h C _ 3 D q 6 U r 4 X _ S o W l w B 0 r C & l t ; / r i n g & g t ; & l t ; / r p o l y g o n s & g t ; & l t ; r p o l y g o n s & g t ; & l t ; i d & g t ; 5 4 1 6 6 8 6 7 4 1 2 2 0 2 2 9 1 4 6 & l t ; / i d & g t ; & l t ; r i n g & g t ; g 1 4 i l p v y r E r 6 H l w J 6 x E 5 6 E x l C v 7 B 7 q l B - s B q 9 M _ N & l t ; / r i n g & g t ; & l t ; / r p o l y g o n s & g t ; & l t ; r p o l y g o n s & g t ; & l t ; i d & g t ; 5 4 1 6 6 8 6 7 4 1 2 2 0 2 2 9 1 5 2 & l t ; / i d & g t ; & l t ; r i n g & g t ; 7 x q p l 1 k z r E 7 7 H p O j r D v 9 J 3 k F u l D - 6 H q m B r Q - K - h B 5 9 B l o B o a z B 4 r E 5 7 B - O r P o f - B u 8 C u a s Q n t B 4 2 C p 1 J u 6 H - m E 4 x F 0 2 L 0 t G u I 6 u B m x P & l t ; / r i n g & g t ; & l t ; / r p o l y g o n s & g t ; & l t ; r p o l y g o n s & g t ; & l t ; i d & g t ; 5 4 1 6 6 8 6 7 4 1 2 2 0 2 2 9 1 5 3 & l t ; / i d & g t ; & l t ; r i n g & g t ; _ p y u 2 t _ y r E v 7 I n v B n t G v s E w p C j 2 B 0 y C i 6 B 0 y C t r I _ w D s B n O - R z 7 F w i B - Z w - Z x r B q j B x p E j r B j R q q M 1 q R & l t ; / r i n g & g t ; & l t ; / r p o l y g o n s & g t ; & l t ; r p o l y g o n s & g t ; & l t ; i d & g t ; 5 4 1 6 6 8 6 7 4 1 2 2 0 2 2 9 1 5 4 & l t ; / i d & g t ; & l t ; r i n g & g t ; 1 8 l t 0 t p z r E u y E - c 1 3 C n D g 3 C n O 8 G 4 E k 6 B n u C r L g E j j C k i B m M v J u g V & l t ; / r i n g & g t ; & l t ; / r p o l y g o n s & g t ; & l t ; r p o l y g o n s & g t ; & l t ; i d & g t ; 5 4 1 6 6 8 6 7 4 1 2 2 0 2 2 9 1 5 5 & l t ; / i d & g t ; & l t ; r i n g & g t ; y n 0 0 9 l 7 x r E 6 8 u D D 6 m H 0 n V 6 o E 8 4 F x q I x u E s m E n y t C u q D 7 o E 4 5 C k w J y u B z h C t 0 C - y C 7 E i U 6 L r o D 3 0 E y 3 j B _ q D x C 0 u C z 2 I p z I 6 q H y 9 B 3 E & l t ; / r i n g & g t ; & l t ; / r p o l y g o n s & g t ; & l t ; r p o l y g o n s & g t ; & l t ; i d & g t ; 5 4 1 6 6 8 6 7 4 1 2 2 0 2 2 9 1 5 6 & l t ; / i d & g t ; & l t ; r i n g & g t ; x t v n m j t y r E s y I z c l F z 3 C v K u 5 C p y E 9 G - U t C _ F k S & l t ; / r i n g & g t ; & l t ; / r p o l y g o n s & g t ; & l t ; r p o l y g o n s & g t ; & l t ; i d & g t ; 5 4 1 6 6 8 6 7 4 1 2 2 0 2 2 9 1 5 8 & l t ; / i d & g t ; & l t ; r i n g & g t ; 7 i j - 9 0 7 y r E 1 6 H i 4 F 6 r B q R 7 c r n B _ v C 9 v D m i B v l B 8 t G s d w m B & l t ; / r i n g & g t ; & l t ; / r p o l y g o n s & g t ; & l t ; r p o l y g o n s & g t ; & l t ; i d & g t ; 5 4 1 6 6 8 6 7 4 1 2 2 0 2 2 9 1 5 9 & l t ; / i d & g t ; & l t ; r i n g & g t ; 5 u x 9 r z 0 y r E p 3 C u 8 N i j I n r D 1 7 H 5 - F s C 4 1 L 1 y C - n K 3 p C _ L j O 9 U u i B t M l 0 I & l t ; / r i n g & g t ; & l t ; / r p o l y g o n s & g t ; & l t ; r p o l y g o n s & g t ; & l t ; i d & g t ; 5 4 1 6 6 8 6 7 4 1 2 2 0 2 2 9 1 6 0 & l t ; / i d & g t ; & l t ; r i n g & g t ; m 8 i p t 1 j y r E l X z 0 6 B l p E 7 0 E q 1 D q - G m i B - P h E & l t ; / r i n g & g t ; & l t ; / r p o l y g o n s & g t ; & l t ; r p o l y g o n s & g t ; & l t ; i d & g t ; 5 4 1 6 6 8 6 7 7 5 5 7 9 9 6 7 5 0 5 & l t ; / i d & g t ; & l t ; r i n g & g t ; z k 5 9 z p v w r E 7 7 G 7 O h o B 7 u E 7 h B j 2 B x j C p 0 G l u F o i L u t G u H y m B t i G & l t ; / r i n g & g t ; & l t ; / r p o l y g o n s & g t ; & l t ; r p o l y g o n s & g t ; & l t ; i d & g t ; 5 4 1 6 6 8 6 7 7 5 5 7 9 9 6 7 5 0 6 & l t ; / i d & g t ; & l t ; r i n g & g t ; z 9 1 h m k 3 w r E k q k B s B _ 5 C w i G i 4 j B 9 v D 6 O o j C l g J h - I & l t ; / r i n g & g t ; & l t ; / r p o l y g o n s & g t ; & l t ; r p o l y g o n s & g t ; & l t ; i d & g t ; 5 4 1 6 6 8 6 7 7 5 5 7 9 9 6 7 5 0 8 & l t ; / i d & g t ; & l t ; r i n g & g t ; 7 w 6 i 7 o q w r E z x F g N 8 J _ d x p G s c n 7 B v N 9 P 9 w G & l t ; / r i n g & g t ; & l t ; / r p o l y g o n s & g t ; & l t ; r p o l y g o n s & g t ; & l t ; i d & g t ; 5 4 1 6 6 8 6 7 7 5 5 7 9 9 6 7 5 0 9 & l t ; / i d & g t ; & l t ; r i n g & g t ; 0 o i 0 0 1 l w r E g n K 7 X k E n i B s C m C - r C 1 q F p m G 9 n D h 1 E 6 Y h z H q _ H p f r M h v W 4 r C k F 9 5 B a u B i r F m j C 8 R 6 7 C - F 2 H 6 N & l t ; / r i n g & g t ; & l t ; / r p o l y g o n s & g t ; & l t ; r p o l y g o n s & g t ; & l t ; i d & g t ; 5 4 1 6 6 8 6 7 7 5 5 7 9 9 6 7 5 1 0 & l t ; / i d & g t ; & l t ; r i n g & g t ; 2 3 w 4 m g 0 x r E p c h r I v k F t - F h r I 3 9 B 5 F 3 h B t 8 F t n H v l e 6 3 i B w 3 C 0 i B o S 3 C z t D 9 P s 5 J & l t ; / r i n g & g t ; & l t ; / r p o l y g o n s & g t ; & l t ; r p o l y g o n s & g t ; & l t ; i d & g t ; 5 4 1 6 6 8 6 7 7 5 5 7 9 9 6 7 5 1 1 & l t ; / i d & g t ; & l t ; r i n g & g t ; h - q o 7 j i w r E s r F v 1 B 2 r B 3 z o C w q D z p G 3 0 G p C 8 5 J 8 0 E 7 p B i h C n 6 L & l t ; / r i n g & g t ; & l t ; / r p o l y g o n s & g t ; & l t ; r p o l y g o n s & g t ; & l t ; i d & g t ; 5 4 1 6 6 8 6 7 7 5 5 7 9 9 6 7 5 1 2 & l t ; / i d & g t ; & l t ; r i n g & g t ; l v n z 8 0 3 w r E 1 F l D 2 Q v n U 9 j 0 B 2 J - s P g g R w 7 U o i B j E 9 Z 2 D y 0 C & l t ; / r i n g & g t ; & l t ; / r p o l y g o n s & g t ; & l t ; r p o l y g o n s & g t ; & l t ; i d & g t ; 5 4 1 6 6 8 6 7 7 5 5 7 9 9 6 7 5 1 3 & l t ; / i d & g t ; & l t ; r i n g & g t ; 4 o u k g s y x r E v u B 6 4 F 6 0 K m 1 D y c g C l f 0 X m j H r - B & l t ; / r i n g & g t ; & l t ; / r p o l y g o n s & g t ; & l t ; r p o l y g o n s & g t ; & l t ; i d & g t ; 5 4 1 6 6 8 6 7 7 5 5 7 9 9 6 7 5 1 5 & l t ; / i d & g t ; & l t ; r i n g & g t ; h o k - 6 1 l x r E m n K x n F x l C - B x c 5 _ F i s L 3 n F 7 8 M l 1 g B 0 _ E 0 5 C m j s D i 9 M 3 5 B x 7 F q q I 4 1 B i g G g g E 1 i I 5 5 C 2 z B - v C & l t ; / r i n g & g t ; & l t ; / r p o l y g o n s & g t ; & l t ; r p o l y g o n s & g t ; & l t ; i d & g t ; 5 4 1 6 6 8 6 7 7 5 5 7 9 9 6 7 5 1 6 & l t ; / i d & g t ; & l t ; r i n g & g t ; - _ p z w g y x r E v y P - O 4 3 B l b 0 m L 8 O w T g F 9 i D & l t ; / r i n g & g t ; & l t ; / r p o l y g o n s & g t ; & l t ; r p o l y g o n s & g t ; & l t ; i d & g t ; 5 4 1 6 6 8 6 7 7 5 5 7 9 9 6 7 5 1 7 & l t ; / i d & g t ; & l t ; r i n g & g t ; 9 3 q 0 v w w x r E w 6 D g w D 4 C 8 P - g B w - B t m B i L 4 X v h C m F h e t w B & l t ; / r i n g & g t ; & l t ; / r p o l y g o n s & g t ; & l t ; r p o l y g o n s & g t ; & l t ; i d & g t ; 5 4 1 6 6 8 6 8 0 9 9 3 9 7 0 5 8 6 3 & l t ; / i d & g t ; & l t ; r i n g & g t ; 6 _ w 4 3 0 i x r E 3 c l g E 0 i W k q C 4 Q _ Z k N 2 E h h B p K 5 N G 0 I l i I k G 8 p B h f 6 0 F t 4 F L v E p m B g C g 2 B 0 L y o D w W j - B m n B - Q w B h t D & l t ; / r i n g & g t ; & l t ; / r p o l y g o n s & g t ; & l t ; r p o l y g o n s & g t ; & l t ; i d & g t ; 5 4 1 6 6 8 6 8 0 9 9 3 9 7 0 5 8 6 8 & l t ; / i d & g t ; & l t ; r i n g & g t ; 9 u 1 v m p - w r E p l C x 4 E r I x K l o D 0 q I z V p o F & l t ; / r i n g & g t ; & l t ; / r p o l y g o n s & g t ; & l t ; r p o l y g o n s & g t ; & l t ; i d & g t ; 5 4 1 6 6 8 6 8 4 4 2 9 9 4 4 4 2 3 0 & l t ; / i d & g t ; & l t ; r i n g & g t ; 2 7 o q 9 p 2 u r E s 5 K x O n r H z H s j B 7 r C g 0 K 3 7 F y 0 F g s O n p E p 0 G r f i D u 7 B x _ c o 1 E m F _ N 6 l G 2 4 G & l t ; / r i n g & g t ; & l t ; / r p o l y g o n s & g t ; & l t ; r p o l y g o n s & g t ; & l t ; i d & g t ; 5 4 1 6 6 8 6 8 4 4 2 9 9 4 4 4 2 3 1 & l t ; / i d & g t ; & l t ; r i n g & g t ; i l y y h 5 g w r E g m E 4 l B j D s y B m 6 H 5 N 8 9 J f 5 Z p l B n X m 0 B s 6 D t Y & l t ; / r i n g & g t ; & l t ; / r p o l y g o n s & g t ; & l t ; r p o l y g o n s & g t ; & l t ; i d & g t ; 5 4 1 6 6 8 9 1 4 6 4 0 1 9 1 4 8 8 6 & l t ; / i d & g t ; & l t ; r i n g & g t ; 0 m _ k 7 x s _ s E q y C j 7 _ B y 8 C n 0 B n 9 D 0 3 R w 1 V w u C 2 O o b 4 8 F s y D & l t ; / r i n g & g t ; & l t ; / r p o l y g o n s & g t ; & l t ; r p o l y g o n s & g t ; & l t ; i d & g t ; 5 4 1 6 6 8 9 1 4 6 4 0 1 9 1 4 8 8 7 & l t ; / i d & g t ; & l t ; r i n g & g t ; 2 g s 0 n t 9 _ s E x g D t t J i w D s 9 D - i N h j E 5 q H l h D j 7 I 8 Z 1 X t K m - F 0 0 F 7 j C p F g R o v E o i G x i I x 7 F x C p U 1 V j k M l l B 0 i B l q C - r B u W _ z B & l t ; / r i n g & g t ; & l t ; / r p o l y g o n s & g t ; & l t ; r p o l y g o n s & g t ; & l t ; i d & g t ; 5 4 1 6 6 8 9 1 8 0 7 6 1 6 5 3 2 5 1 & l t ; / i d & g t ; & l t ; r i n g & g t ; 0 t k _ 9 o l 7 s E 9 2 C 2 m z C 5 t C 9 r J z n F w r L 4 o V 2 f 8 5 C y u H u - B j _ C 3 l D - m P m i B t y E u q X _ x F 7 5 K i v B j B w W 5 4 B k s C & l t ; / r i n g & g t ; & l t ; / r p o l y g o n s & g t ; & l t ; r p o l y g o n s & g t ; & l t ; i d & g t ; 5 4 1 6 6 8 9 1 8 0 7 6 1 6 5 3 2 5 2 & l t ; / i d & g t ; & l t ; r i n g & g t ; r g 4 j v - o 7 s E p 2 B j y N 2 n K 6 J 5 L _ I 2 I 6 _ F y n Y 8 q D 1 C n 4 B z 7 E & l t ; / r i n g & g t ; & l t ; / r p o l y g o n s & g t ; & l t ; r p o l y g o n s & g t ; & l t ; i d & g t ; 5 4 1 6 6 8 9 6 6 1 7 9 7 9 9 0 4 0 3 & l t ; / i d & g t ; & l t ; r i n g & g t ; l x t z 4 y q 1 s E x O x o B k r B p 1 D h v B g z B k E m M r g B g T 3 M _ u B o c 9 G q t D u D j B 0 F r C 3 t C u H h B t E g - B y m B t G u B & l t ; / r i n g & g t ; & l t ; / r p o l y g o n s & g t ; & l t ; r p o l y g o n s & g t ; & l t ; i d & g t ; 5 4 1 6 6 8 9 7 3 0 5 1 7 4 6 7 1 4 3 & l t ; / i d & g t ; & l t ; r i n g & g t ; q p w u t k t y s E y x E 8 7 C r j B s y B s B - 1 L x H 5 s B l f v f 9 N _ i E z C h B i I h b - N h y E k D 1 Y h N k F 8 E & l t ; / r i n g & g t ; & l t ; / r p o l y g o n s & g t ; & l t ; r p o l y g o n s & g t ; & l t ; i d & g t ; 5 4 1 6 6 8 9 7 3 0 5 1 7 4 6 7 1 4 5 & l t ; / i d & g t ; & l t ; r i n g & g t ; y l 9 2 5 h - x s E - H 3 F m a w M g i C z u B p 9 B w M 6 I i J o 6 B 5 K - a p m I w g E x m B r E 0 W l G u I l y B q L 3 E t 4 D z O 2 D _ E 0 u B 7 u E h k D & l t ; / r i n g & g t ; & l t ; / r p o l y g o n s & g t ; & l t ; r p o l y g o n s & g t ; & l t ; i d & g t ; 5 4 1 6 6 8 9 7 6 4 8 7 7 2 0 5 5 0 8 & l t ; / i d & g t ; & l t ; r i n g & g t ; g 3 9 m v t u x s E 3 B - O 9 1 B 7 q H 9 3 R p I 6 d u v S o 4 E 8 y F & l t ; / r i n g & g t ; & l t ; / r p o l y g o n s & g t ; & l t ; r p o l y g o n s & g t ; & l t ; i d & g t ; 5 4 1 6 6 8 9 7 9 9 2 3 6 9 4 3 8 8 2 & l t ; / i d & g t ; & l t ; r i n g & g t ; 4 m h 1 t 5 0 v s E s _ E x n C 5 1 B x D 9 N n I u w C 5 j J 1 m E r w B & l t ; / r i n g & g t ; & l t ; / r p o l y g o n s & g t ; & l t ; r p o l y g o n s & g t ; & l t ; i d & g t ; 5 4 1 6 6 8 9 7 9 9 2 3 6 9 4 3 8 8 5 & l t ; / i d & g t ; & l t ; r i n g & g t ; x w m 4 x h m w s E o e p 7 B 6 C 1 1 B o C _ G _ P s 1 F v 6 D 3 C _ N k T k b z c h E m p B 6 3 M & l t ; / r i n g & g t ; & l t ; / r p o l y g o n s & g t ; & l t ; r p o l y g o n s & g t ; & l t ; i d & g t ; 5 4 1 6 6 8 9 7 9 9 2 3 6 9 4 3 8 8 9 & l t ; / i d & g t ; & l t ; r i n g & g t ; w r x o 5 6 k w s E p D l q I 0 p C r w J 6 r B l F v r B h W l S i v E z I n L n T r c u y B 6 T s G o X p K 1 D 9 E 9 M 3 y B 4 t M l S 5 L s - G 3 7 C z w C l j E w j C s y D U 1 r B 7 M r j J s - B 7 Q 2 g B m s N z Y g c q T & l t ; / r i n g & g t ; & l t ; / r p o l y g o n s & g t ; & l t ; r p o l y g o n s & g t ; & l t ; i d & g t ; 5 4 1 6 6 8 9 7 9 9 2 3 6 9 4 3 8 9 0 & l t ; / i d & g t ; & l t ; r i n g & g t ; 0 _ 3 i o v 2 x s E y - L n i B m K 5 c 5 h B 1 X i J 2 G m G 2 u I 4 E - g B w E m 6 C 7 m B 3 R u u B n W _ P 8 L p E q 1 D y K z C g 7 H j q C p r B _ B - F k v B z N 1 4 F h N j C q m E 2 B m I - D z Y 1 w B m x O 1 P 6 _ C - K r i G & l t ; / r i n g & g t ; & l t ; / r p o l y g o n s & g t ; & l t ; r p o l y g o n s & g t ; & l t ; i d & g t ; 5 4 1 6 6 9 4 4 0 3 4 4 1 8 8 5 1 8 6 & l t ; / i d & g t ; & l t ; r i n g & g t ; n s h 5 z 8 - 8 r E y k S 3 3 C q y B 7 u C 4 z H h p B x s E y w B 1 G 8 r H - 8 N j q C 3 q j B 7 d & l t ; / r i n g & g t ; & l t ; / r p o l y g o n s & g t ; & l t ; r p o l y g o n s & g t ; & l t ; i d & g t ; 5 4 1 6 6 9 5 6 7 4 7 5 2 2 0 4 8 1 3 & l t ; / i d & g t ; & l t ; r i n g & g t ; i 5 5 q h p s v s E _ 6 D - B h W h C 8 p C 3 H j T k G 6 i E 6 q D p C w i B n H y H k T h E 8 C r i G & l t ; / r i n g & g t ; & l t ; / r p o l y g o n s & g t ; & l t ; r p o l y g o n s & g t ; & l t ; i d & g t ; 5 4 1 6 6 9 5 6 7 4 7 5 2 2 0 4 8 1 5 & l t ; / i d & g t ; & l t ; r i n g & g t ; y 9 3 y 0 p t t s E 1 c 7 K n P _ Z h C 3 X g M m u I w g R h E 1 Y _ o E h Q 5 3 B v p B & l t ; / r i n g & g t ; & l t ; / r p o l y g o n s & g t ; & l t ; r p o l y g o n s & g t ; & l t ; i d & g t ; 5 4 1 6 6 9 5 7 0 9 1 1 1 9 4 3 1 7 3 & l t ; / i d & g t ; & l t ; r i n g & g t ; - 1 2 y 6 6 4 r s E u l D _ M x i B v T 5 1 C t g B 0 c 4 c a n G 5 J w 9 B w b 7 p B & l t ; / r i n g & g t ; & l t ; / r p o l y g o n s & g t ; & l t ; r p o l y g o n s & g t ; & l t ; i d & g t ; 5 4 1 6 6 9 5 7 0 9 1 1 1 9 4 3 1 7 4 & l t ; / i d & g t ; & l t ; r i n g & g t ; 0 _ v - 4 i u t s E w m G p L 6 U r L q C 2 Q m G 9 c 1 z B 2 q D - m G 5 C k O Y 8 E & l t ; / r i n g & g t ; & l t ; / r p o l y g o n s & g t ; & l t ; r p o l y g o n s & g t ; & l t ; i d & g t ; 5 4 1 6 6 9 5 7 4 3 4 7 1 6 8 1 5 3 9 & l t ; / i d & g t ; & l t ; r i n g & g t ; 7 j m 4 t y q s s E i f k 8 C y E m q B o w C g K - N _ M v I i M 9 v D z m B h V g q D i P u 0 C - I z P 2 D i b & l t ; / r i n g & g t ; & l t ; / r p o l y g o n s & g t ; & l t ; r p o l y g o n s & g t ; & l t ; i d & g t ; 5 4 1 6 6 9 6 2 2 4 5 0 8 0 1 8 6 9 0 & l t ; / i d & g t ; & l t ; r i n g & g t ; j 8 x 9 y h r j s E j i B w V n 8 B x 6 J k 9 B 2 w B s D g d 2 r H 5 C u 0 B z 3 B 8 j M r w B & l t ; / r i n g & g t ; & l t ; / r p o l y g o n s & g t ; & l t ; r p o l y g o n s & g t ; & l t ; i d & g t ; 5 4 1 6 6 9 6 2 5 8 8 6 7 7 5 7 0 5 8 & l t ; / i d & g t ; & l t ; r i n g & g t ; m 6 1 j o y 1 i s E r X l i B z D 8 m E - 1 B 4 x E 1 D n L x y P p - B n L y t D n z M p h F u l C k r D 4 9 B 0 D j 7 D i D y D p U & l t ; / r i n g & g t ; & l t ; / r p o l y g o n s & g t ; & l t ; r p o l y g o n s & g t ; & l t ; i d & g t ; 5 4 1 6 6 9 6 3 6 1 9 4 6 9 7 2 1 6 5 & l t ; / i d & g t ; & l t ; r i n g & g t ; p w x 9 1 p y - r E 6 9 E 4 1 T k E w 1 D - o E l D - C m 1 D h B _ S 2 K 1 J q b & l t ; / r i n g & g t ; & l t ; / r p o l y g o n s & g t ; & l t ; r p o l y g o n s & g t ; & l t ; i d & g t ; 5 4 1 6 6 9 6 3 6 1 9 4 6 9 7 2 1 6 6 & l t ; / i d & g t ; & l t ; r i n g & g t ; 6 z 4 p o y m - r E - _ F 6 5 B g V 0 6 D i l h B l T i E 0 V o a 0 V q G y Y g 9 l B 2 S 7 _ L y i L g z P o I 6 j C j 8 V & l t ; / r i n g & g t ; & l t ; / r p o l y g o n s & g t ; & l t ; r p o l y g o n s & g t ; & l t ; i d & g t ; 5 4 1 6 6 9 6 4 6 5 0 2 6 1 8 7 2 6 6 & l t ; / i d & g t ; & l t ; r i n g & g t ; i _ s 0 4 2 p 8 r E 6 0 Q i a v r X o y B 9 n B k a m r B j I y J _ G o w B i 3 C n f 5 p C h V r - L o u C 7 j J x m E w 7 B & l t ; / r i n g & g t ; & l t ; / r p o l y g o n s & g t ; & l t ; r p o l y g o n s & g t ; & l t ; i d & g t ; 5 4 1 6 6 9 7 8 7 3 7 7 5 4 6 0 3 5 9 & l t ; / i d & g t ; & l t ; r i n g & g t ; i n r j h _ u 8 r E w - L y m G p t G g a _ 3 B 0 6 U 2 q I 6 i L - G 0 B m _ C n n C & l t ; / r i n g & g t ; & l t ; / r p o l y g o n s & g t ; & l t ; r p o l y g o n s & g t ; & l t ; i d & g t ; 5 4 1 6 6 9 7 9 4 2 4 9 4 9 3 7 0 9 2 & l t ; / i d & g t ; & l t ; r i n g & g t ; r 1 w z - 4 z 6 r E r g E r i B v L 6 Y s 3 B u k F - Z n J t t D 3 I & l t ; / r i n g & g t ; & l t ; / r p o l y g o n s & g t ; & l t ; r p o l y g o n s & g t ; & l t ; i d & g t ; 5 4 1 6 6 9 8 0 1 1 2 1 4 4 1 3 8 2 7 & l t ; / i d & g t ; & l t ; r i n g & g t ; x x 5 _ k l x 2 r E z 1 B j y N s 5 K z 7 B s g D k l C u 6 H 1 y C w L h J z p B & l t ; / r i n g & g t ; & l t ; / r p o l y g o n s & g t ; & l t ; r p o l y g o n s & g t ; & l t ; i d & g t ; 5 4 1 6 6 9 8 0 4 5 5 7 4 1 5 2 1 9 7 & l t ; / i d & g t ; & l t ; r i n g & g t ; n 0 j l p t r 2 r E v 1 B g y E 7 l Y z g E v y P 4 Q z D s C - N v 2 I _ S g C p o N i G u x C x s P n w D 9 5 B - w B v l B & l t ; / r i n g & g t ; & l t ; / r p o l y g o n s & g t ; & l t ; r p o l y g o n s & g t ; & l t ; i d & g t ; 5 4 1 6 6 9 8 0 4 5 5 7 4 1 5 2 1 9 8 & l t ; / i d & g t ; & l t ; r i n g & g t ; 2 k 1 9 j i h 2 r E t g D q p c n - C 0 Y 9 g O x i I i 2 B j E 0 F x 3 B z x G & l t ; / r i n g & g t ; & l t ; / r p o l y g o n s & g t ; & l t ; r p o l y g o n s & g t ; & l t ; i d & g t ; 5 4 1 6 6 9 8 0 7 9 9 3 3 8 9 0 5 7 0 & l t ; / i d & g t ; & l t ; r i n g & g t ; 8 p y w w 0 7 2 r E i s L 1 l C x I 3 g B 3 y H l y C x C p N r N w B 2 z B & l t ; / r i n g & g t ; & l t ; / r p o l y g o n s & g t ; & l t ; r p o l y g o n s & g t ; & l t ; i d & g t ; 5 4 1 6 6 9 8 0 7 9 9 3 3 8 9 0 5 7 1 & l t ; / i d & g t ; & l t ; r i n g & g t ; x u l o h y 6 2 r E - r E t s E t W k E 3 r C k y x B n E u b g W w 6 D h j E & l t ; / r i n g & g t ; & l t ; / r p o l y g o n s & g t ; & l t ; r p o l y g o n s & g t ; & l t ; i d & g t ; 5 4 1 6 6 9 8 0 7 9 9 3 3 8 9 0 5 7 3 & l t ; / i d & g t ; & l t ; r i n g & g t ; s l z o u v 2 2 r E _ i H 2 Q 4 d z X t w C z S s y B r g D h P k w D 4 8 f 0 6 k B 6 H w H 7 p B & l t ; / r i n g & g t ; & l t ; / r p o l y g o n s & g t ; & l t ; r p o l y g o n s & g t ; & l t ; i d & g t ; 5 4 1 6 6 9 8 4 2 3 5 3 1 2 7 4 2 4 6 & l t ; / i d & g t ; & l t ; r i n g & g t ; 5 s g 9 x - z 0 r E r t G x 5 j B u n G z n B 6 r B 7 H i i C i v E q c y o B q u C _ h B p 9 S 1 x E 1 n N y F n J y 0 C 7 Y p 5 C 0 H 2 F 7 p C p C r 3 B 7 p B & l t ; / r i n g & g t ; & l t ; / r p o l y g o n s & g t ; & l t ; r p o l y g o n s & g t ; & l t ; i d & g t ; 5 4 1 6 6 9 8 4 2 3 5 3 1 2 7 4 2 5 0 & l t ; / i d & g t ; & l t ; r i n g & g t ; _ r y n - 1 j 1 r E s m K x 2 V r L 7 c m H t b _ 3 D 4 0 g B 2 g E u L J u S j u D _ 0 C & l t ; / r i n g & g t ; & l t ; / r p o l y g o n s & g t ; & l t ; r p o l y g o n s & g t ; & l t ; i d & g t ; 5 4 1 6 7 0 1 1 0 3 5 9 0 8 6 6 9 4 6 & l t ; / i d & g t ; & l t ; r i n g & g t ; t w v v 3 6 _ p r E z 3 s B p _ J s 7 D 6 w D g x B u t D l 7 B m - F 5 4 F j q C r - E 1 w D w L t G q t B & l t ; / r i n g & g t ; & l t ; / r p o l y g o n s & g t ; & l t ; r p o l y g o n s & g t ; & l t ; i d & g t ; 5 4 1 6 7 0 1 1 3 7 9 5 0 6 0 5 3 1 5 & l t ; / i d & g t ; & l t ; r i n g & g t ; r m 6 r q z n m r E i n P l 1 D q w D 1 4 E 0 f p F k U 5 0 C i e x b 8 I h b i - B _ n B 5 l D 9 U n K _ L 4 O v N m F k O i 3 H h J 5 J 9 Z g i B 7 G 8 N w g B & l t ; / r i n g & g t ; & l t ; / r p o l y g o n s & g t ; & l t ; r p o l y g o n s & g t ; & l t ; i d & g t ; 5 4 1 6 7 0 1 1 3 7 9 5 0 6 0 5 3 1 6 & l t ; / i d & g t ; & l t ; r i n g & g t ; k n 9 u 2 y 1 m r E w 7 C x 1 L s E m a z B 8 D y d i G o M i M _ D z b g E 1 y D m - B 9 9 C t 5 K s D p B i D h M 5 3 E o K j G i O 8 K h J o 0 B 0 R & l t ; / r i n g & g t ; & l t ; / r p o l y g o n s & g t ; & l t ; r p o l y g o n s & g t ; & l t ; i d & g t ; 5 4 1 6 7 0 1 8 5 9 5 0 5 1 1 1 0 4 2 & l t ; / i d & g t ; & l t ; r i n g & g t ; _ z t s 7 l k l r E v l C k f 1 l C g f 5 S h v B 2 G 6 U k h C v X 4 J v K 1 B 9 6 H 2 _ P - S l F g e p K s X 7 v D l f 0 I i M 3 M 5 Q s L s c 3 z B _ h B y c 0 u B 0 3 C 0 O l a 0 l C y P 3 G h E k j C z X x 9 B l o B 7 I r f u L v 1 G 7 G p G 4 N & l t ; / r i n g & g t ; & l t ; / r p o l y g o n s & g t ; & l t ; r p o l y g o n s & g t ; & l t ; i d & g t ; 5 4 1 6 7 0 2 6 1 5 4 1 9 3 5 5 1 3 9 & l t ; / i d & g t ; & l t ; r i n g & g t ; y 1 1 q z s h j r E 8 k B s h C o y O - c p n B q J - u C v - J l P q G 8 T _ 6 H 2 1 B w 9 B i q M j 8 C 2 s E x G w W 9 n C k n B o O m b & l t ; / r i n g & g t ; & l t ; / r p o l y g o n s & g t ; & l t ; r p o l y g o n s & g t ; & l t ; i d & g t ; 5 4 1 6 7 0 2 7 5 2 8 5 8 3 0 8 6 1 0 & l t ; / i d & g t ; & l t ; r i n g & g t ; 6 n t 3 4 5 0 - q E y y C 1 c u r B 6 x E 5 r H o C 8 D u 3 B w P n y B x h C l 2 J 9 G p C & l t ; / r i n g & g t ; & l t ; / r p o l y g o n s & g t ; & l t ; r p o l y g o n s & g t ; & l t ; i d & g t ; 5 4 1 6 7 0 3 1 9 9 5 3 4 9 0 7 3 9 5 & l t ; / i d & g t ; & l t ; r i n g & g t ; z n m g l p h 3 q E 9 H r D v D _ G x g E w C q K h L n L v F p L 0 G l i B o V q B h D m C m w B 3 s B t 4 F x r B 5 y B 3 r B y D n C h G & l t ; / r i n g & g t ; & l t ; / r p o l y g o n s & g t ; & l t ; r p o l y g o n s & g t ; & l t ; i d & g t ; 5 4 1 6 7 0 3 1 9 9 5 3 4 9 0 7 3 9 6 & l t ; / i d & g t ; & l t ; r i n g & g t ; m 0 s l - 0 z 2 q E x 9 B v v B l w F p T - 9 B 1 m C g 9 C i Z w j B i L p p N - m E _ u C z w D _ l C v M h 4 B p 7 E l - B s g B & l t ; / r i n g & g t ; & l t ; / r p o l y g o n s & g t ; & l t ; r p o l y g o n s & g t ; & l t ; i d & g t ; 5 4 1 6 7 0 3 3 7 1 3 3 3 5 9 9 2 3 4 & l t ; / i d & g t ; & l t ; r i n g & g t ; 8 4 5 o l w y g r E g r F q y B 3 X - h B 2 5 B s E 6 J o G 8 D R t g B - x B n w D n 8 C w o B o P q H & l t ; / r i n g & g t ; & l t ; / r p o l y g o n s & g t ; & l t ; r p o l y g o n s & g t ; & l t ; i d & g t ; 5 4 1 6 7 0 3 4 0 5 6 9 3 3 3 7 6 0 2 & l t ; / i d & g t ; & l t ; r i n g & g t ; q s u y x 9 9 - q E l 9 B 2 Q - u B t X j g E x F 2 C 8 Y p F 9 E 8 h P s 3 B u c 3 s B s D i d k L 8 B f x - B s I h B 9 D t j B n w B & l t ; / r i n g & g t ; & l t ; / r p o l y g o n s & g t ; & l t ; r p o l y g o n s & g t ; & l t ; i d & g t ; 5 4 1 7 4 7 5 8 8 1 3 3 1 3 2 6 9 8 0 & l t ; / i d & g t ; & l t ; r i n g & g t ; 7 n w r i z i _ o E 6 _ L 8 l E n _ J m s F i t R 7 - Z w s B 6 o Q n l _ B 6 r J 9 j M x k J o p B q 3 H & l t ; / r i n g & g t ; & l t ; / r p o l y g o n s & g t ; & l t ; r p o l y g o n s & g t ; & l t ; i d & g t ; 5 4 1 7 5 2 0 8 2 3 8 6 9 1 1 2 3 2 2 & l t ; / i d & g t ; & l t ; r i n g & g t ; m l 3 6 q 6 n 3 o E 6 4 0 C z 0 r E _ y J 4 _ 2 B o q j E s 4 g B 0 n k C & l t ; / r i n g & g t ; & l t ; / r p o l y g o n s & g t ; & l t ; r p o l y g o n s & g t ; & l t ; i d & g t ; 5 4 1 7 5 2 3 2 6 3 4 1 0 5 3 6 4 5 0 & l t ; / i d & g t ; & l t ; r i n g & g t ; l q o u 7 2 1 y o E 2 Q 2 J s C x K r W i C v K t 4 G 9 g B n t B j b y P q X l K Z 0 5 B 7 H j S x _ D v K r K q D 6 X v Z o S p q B 7 w C k z D i r B v j E x w C 6 0 C g W & l t ; / r i n g & g t ; & l t ; / r p o l y g o n s & g t ; & l t ; r p o l y g o n s & g t ; & l t ; i d & g t ; 5 4 1 7 5 2 3 2 9 7 7 7 0 2 7 4 8 2 3 & l t ; / i d & g t ; & l t ; r i n g & g t ; 2 y o _ x v 8 w o E o l B _ e t 2 B 5 0 B t W w w B m J z b t 1 C l 0 B _ H 5 J g S t e t G 5 D n E o O _ g B q L 1 E r M _ r C & l t ; / r i n g & g t ; & l t ; / r p o l y g o n s & g t ; & l t ; r p o l y g o n s & g t ; & l t ; i d & g t ; 5 4 1 7 5 2 3 2 9 7 7 7 0 2 7 4 8 2 4 & l t ; / i d & g t ; & l t ; r i n g & g t ; 6 v 6 n - q 8 v o E 3 r E q f 3 3 I l _ C _ Y m v E x r B s p D n j E s p E & l t ; / r i n g & g t ; & l t ; / r p o l y g o n s & g t ; & l t ; r p o l y g o n s & g t ; & l t ; i d & g t ; 5 4 1 7 5 2 3 2 9 7 7 7 0 2 7 4 8 2 5 & l t ; / i d & g t ; & l t ; r i n g & g t ; 8 q l 8 j y 1 v o E y v D k 1 Q t 5 C z c - r E k h F j k B w j C g i I 5 6 H n T z z D t p S 6 3 B v s N - x E 7 n N v y C 9 l E l m D n x B & l t ; / r i n g & g t ; & l t ; / r p o l y g o n s & g t ; & l t ; r p o l y g o n s & g t ; & l t ; i d & g t ; 5 4 1 7 5 2 3 2 9 7 7 7 0 2 7 4 8 2 6 & l t ; / i d & g t ; & l t ; r i n g & g t ; 6 3 5 3 r z m w o E g f w N l h E l g L i k B 1 _ C v t B v p E - a _ 0 D h _ W k d _ S h Q 5 T m 0 B y 9 B 7 T 9 v C z 1 F x s O p N y 0 C t w B & l t ; / r i n g & g t ; & l t ; / r p o l y g o n s & g t ; & l t ; r p o l y g o n s & g t ; & l t ; i d & g t ; 5 4 1 7 5 2 3 5 0 3 9 2 8 7 0 5 0 2 8 & l t ; / i d & g t ; & l t ; r i n g & g t ; n l z 1 z q 5 u o E 3 u B 8 t a p 6 c y i W 9 4 E q 2 W 9 7 S r 0 H 0 8 U E 6 2 N y 2 B u 8 T & l t ; / r i n g & g t ; & l t ; / r p o l y g o n s & g t ; & l t ; r p o l y g o n s & g t ; & l t ; i d & g t ; 5 4 1 7 5 2 3 5 0 3 9 2 8 7 0 5 0 2 9 & l t ; / i d & g t ; & l t ; r i n g & g t ; 9 8 9 s t 1 l w o E y v D r I x h F x L 4 y C t L 5 g B q g D t 4 F o u C 4 L y 7 B 4 9 K & l t ; / r i n g & g t ; & l t ; / r p o l y g o n s & g t ; & l t ; r p o l y g o n s & g t ; & l t ; i d & g t ; 5 4 1 7 5 2 3 5 0 3 9 2 8 7 0 5 0 3 0 & l t ; / i d & g t ; & l t ; r i n g & g t ; 8 6 1 q _ m k w o E t x N z c x L j q G u w G z o D - z B 2 S i T i n B 2 q S & l t ; / r i n g & g t ; & l t ; / r p o l y g o n s & g t ; & l t ; r p o l y g o n s & g t ; & l t ; i d & g t ; 5 4 1 7 5 2 4 5 3 4 7 2 0 8 5 6 0 6 6 & l t ; / i d & g t ; & l t ; r i n g & g t ; g i j j s 9 t n o E t l C 7 c 8 m D 3 L z 0 B w 8 O 4 u C o q E 6 g B 3 d & l t ; / r i n g & g t ; & l t ; / r p o l y g o n s & g t ; & l t ; r p o l y g o n s & g t ; & l t ; i d & g t ; 5 4 1 7 5 2 4 7 7 5 2 3 9 0 2 4 6 4 3 & l t ; / i d & g t ; & l t ; r i n g & g t ; w h j 3 s i _ u o E 5 S l j B z 7 B _ s G 5 r C B 2 T s L r - B q 1 a & l t ; / r i n g & g t ; & l t ; / r p o l y g o n s & g t ; & l t ; r p o l y g o n s & g t ; & l t ; i d & g t ; 5 4 1 7 5 2 4 7 7 5 2 3 9 0 2 4 6 4 4 & l t ; / i d & g t ; & l t ; r i n g & g t ; i t w 9 m _ 3 u o E k u U 7 _ J s e _ q m C 6 u B _ l C - J _ 2 I m n B p - B & l t ; / r i n g & g t ; & l t ; / r p o l y g o n s & g t ; & l t ; r p o l y g o n s & g t ; & l t ; i d & g t ; 5 4 1 7 5 2 4 8 0 9 5 9 8 7 6 3 0 1 4 & l t ; / i d & g t ; & l t ; r i n g & g t ; m l k 4 8 8 m s o E 2 r B k Z 9 p G m o L 8 X q S h q B n v T & l t ; / r i n g & g t ; & l t ; / r p o l y g o n s & g t ; & l t ; r p o l y g o n s & g t ; & l t ; i d & g t ; 5 4 1 7 5 2 4 8 0 9 5 9 8 7 6 3 0 1 5 & l t ; / i d & g t ; & l t ; r i n g & g t ; z s 0 _ 9 9 i s o E i K 0 j D t S g e 4 r B 7 R - t B l f y i B n V 0 L v C u L j G m I h U n k F j o C g t B r C & l t ; / r i n g & g t ; & l t ; / r p o l y g o n s & g t ; & l t ; r p o l y g o n s & g t ; & l t ; i d & g t ; 5 4 1 7 5 2 4 8 0 9 5 9 8 7 6 3 0 1 6 & l t ; / i d & g t ; & l t ; r i n g & g t ; 6 0 8 t 3 3 t s o E k r B r n B 9 O r F r J t 5 C p g E i j I o q I - B g f x D _ q K s X j Z p J z c w i C h - C l W - B _ H y D 0 d 3 m B 1 D t 0 B u X 7 R - 0 C m L 7 Y u 4 E 6 F 0 O n J 7 i D 4 c 5 n D j 4 B w h B & l t ; / r i n g & g t ; & l t ; / r p o l y g o n s & g t ; & l t ; r p o l y g o n s & g t ; & l t ; i d & g t ; 5 4 1 7 5 2 4 8 0 9 5 9 8 7 6 3 0 1 7 & l t ; / i d & g t ; & l t ; r i n g & g t ; 6 w i 4 _ _ o s o E i r F r i B 1 b g x G 2 e 7 g B - o E x p C x l B 0 g B m r B 7 P - j B 8 W r e p w B & l t ; / r i n g & g t ; & l t ; / r p o l y g o n s & g t ; & l t ; r p o l y g o n s & g t ; & l t ; i d & g t ; 5 4 1 7 5 2 5 0 1 5 7 5 7 1 9 3 2 1 9 & l t ; / i d & g t ; & l t ; r i n g & g t ; 9 t z v 5 5 u s o E m f t p E w M v L u p C i g M 4 Z 3 w G 5 3 C 2 5 B k K o M x L _ j B 5 3 G x f 4 1 B u I y X j y B j e o F g v B q c v y D l S 3 g B v C s X x f x M m z D 5 Y q 8 B 2 m B 3 T & l t ; / r i n g & g t ; & l t ; / r p o l y g o n s & g t ; & l t ; r p o l y g o n s & g t ; & l t ; i d & g t ; 5 4 1 7 5 2 5 0 1 5 7 5 7 1 9 3 2 2 0 & l t ; / i d & g t ; & l t ; r i n g & g t ; o w y 0 _ _ w s o E - x F 4 Q o R g x B 4 6 I w - B s 4 D k H v b G 2 d 0 i B t K u M 6 L w F z M n N 7 G n M s m B r v H s H 8 Q 9 H n g C g t B m 7 B & l t ; / r i n g & g t ; & l t ; / r p o l y g o n s & g t ; & l t ; r p o l y g o n s & g t ; & l t ; i d & g t ; 5 4 4 0 4 3 7 4 9 8 0 5 0 2 4 8 7 0 6 & l t ; / i d & g t ; & l t ; r i n g & g t ; l 8 w 4 0 g t u v E j q I r c 6 p C 7 B 2 E 7 H - R i G r t P v C n B J n C q j C - D u L 4 u B w 1 B j b n t B 8 L g L 7 p C _ O N i 0 B 7 l R & l t ; / r i n g & g t ; & l t ; / r p o l y g o n s & g t ; & l t ; r p o l y g o n s & g t ; & l t ; i d & g t ; 5 4 4 0 4 3 7 7 3 8 5 6 8 4 1 7 2 8 2 & l t ; / i d & g t ; & l t ; r i n g & g t ; i k n r v v 7 r v E 1 O 2 h C l 7 H j P n F o G i e h _ C p m B 3 Q o L 0 F m d 5 C m F r G w K u K o K & l t ; / r i n g & g t ; & l t ; / r p o l y g o n s & g t ; & l t ; r p o l y g o n s & g t ; & l t ; i d & g t ; 5 4 4 0 4 5 1 9 9 7 8 5 9 8 4 0 0 0 2 & l t ; / i d & g t ; & l t ; r i n g & g t ; 1 g t i s 1 p s t E r 7 I 5 7 G j o B w j S g o P 2 C m C 6 t C k j D 8 3 D x m B 5 E 5 4 F 6 l C l a i I h l B r 5 B 1 Q 8 O 2 F y B o K & l t ; / r i n g & g t ; & l t ; / r p o l y g o n s & g t ; & l t ; r p o l y g o n s & g t ; & l t ; i d & g t ; 5 4 4 0 4 5 2 1 3 5 2 9 8 7 9 3 4 7 4 & l t ; / i d & g t ; & l t ; r i n g & g t ; w m s 3 4 m 0 o t E k B z g E 2 J p I 9 k C 7 F m N - O v F 8 s B j M - L - L r F t I 0 U p S h c t I 8 h C 0 q B o q B t t B 9 N n b v J 3 C 7 4 B 9 J x J 7 U n h F 6 d 1 i B - 8 F 9 N y n C s c m T h V 7 G w H u H 2 N 1 S 5 I s K n M r G o D n N j H 8 W j M i O h U w K 6 W 8 F 9 o C 5 U 0 b w H & l t ; / r i n g & g t ; & l t ; / r p o l y g o n s & g t ; & l t ; r p o l y g o n s & g t ; & l t ; i d & g t ; 5 4 4 0 4 5 2 5 4 7 6 1 5 6 5 3 8 9 5 & l t ; / i d & g t ; & l t ; r i n g & g t ; g g j _ z j v l t E 0 p C 7 c m E x K l D 1 D x K 9 N o V j L j T j Y 2 h C 3 D 5 R 5 0 C g Q n F 4 E g R 3 F j D x j C 7 E l y B h a 7 J 3 g C m h B 1 x B 2 1 C m O q 2 C t M j C & l t ; / r i n g & g t ; & l t ; / r p o l y g o n s & g t ; & l t ; r p o l y g o n s & g t ; & l t ; i d & g t ; 5 4 4 0 4 5 2 5 4 7 6 1 5 6 5 3 8 9 6 & l t ; / i d & g t ; & l t ; r i n g & g t ; z i l i p 7 w l t E x O o B _ r B 0 a v L s G 8 v H o G 1 H 5 L z B 1 m B h s B 3 z E s p B m F 7 Y v w B k 0 B & l t ; / r i n g & g t ; & l t ; / r p o l y g o n s & g t ; & l t ; r p o l y g o n s & g t ; & l t ; i d & g t ; 5 4 4 0 4 7 6 3 9 3 2 7 4 0 8 1 2 8 3 & l t ; / i d & g t ; & l t ; r i n g & g t ; 2 s 3 z l w 0 z s E u y C 4 G 3 c 9 c 8 J 7 H u M i k D q k B m M 5 E z - E j a o T 6 F g S m S m F - J 9 I 7 D & l t ; / r i n g & g t ; & l t ; / r p o l y g o n s & g t ; & l t ; r p o l y g o n s & g t ; & l t ; i d & g t ; 5 4 4 0 4 7 6 3 9 3 2 7 4 0 8 1 2 8 4 & l t ; / i d & g t ; & l t ; r i n g & g t ; 8 s h - u _ g 0 s E 3 7 G z F 4 E _ I _ T k M s C y f n T z H _ L 6 S m I g P z V w K 2 B 8 1 D 8 N 5 T & l t ; / r i n g & g t ; & l t ; / r p o l y g o n s & g t ; & l t ; r p o l y g o n s & g t ; & l t ; i d & g t ; 5 4 4 0 4 7 7 1 4 9 1 8 8 3 2 5 3 8 3 & l t ; / i d & g t ; & l t ; r i n g & g t ; z s k s 1 g 0 x s E 9 H r L 2 C 7 F _ G h v B n L 8 J u Z 8 r B 4 C s f u r B m E 7 0 C j D 0 E p F _ w B q C z H m H 2 C w e 8 D g o B n V o t E 5 z C 4 L r q B l e 8 N m W i D v E - p C 0 B l Z h K m F l H p C & l t ; / r i n g & g t ; & l t ; / r p o l y g o n s & g t ; & l t ; r p o l y g o n s & g t ; & l t ; i d & g t ; 5 4 4 0 4 7 7 1 4 9 1 8 8 3 2 5 3 8 5 & l t ; / i d & g t ; & l t ; r i n g & g t ; 3 j - 5 4 s g y s E q h C 2 E m Z p F 3 H 2 E 7 t B 8 o C 1 K x W 5 j C - a 8 y P o T k 1 C - - B v M o 5 G r w C g c s H i W & l t ; / r i n g & g t ; & l t ; / r p o l y g o n s & g t ; & l t ; r p o l y g o n s & g t ; & l t ; i d & g t ; 5 4 4 0 4 7 7 1 4 9 1 8 8 3 2 5 3 8 6 & l t ; / i d & g t ; & l t ; r i n g & g t ; l 9 n z z n _ x s E x F z n B r I z K g k B w q B 1 p J x s C 3 H r B y p D 6 z D m O t G s T n E 2 S j _ C k o B 6 B 6 r K 4 0 E j G 7 L & l t ; / r i n g & g t ; & l t ; / r p o l y g o n s & g t ; & l t ; r p o l y g o n s & g t ; & l t ; i d & g t ; 5 4 4 0 4 7 7 4 9 2 7 8 5 7 0 9 0 5 8 & l t ; / i d & g t ; & l t ; r i n g & g t ; g 7 1 r x 7 1 r s E V g V 8 r B k V n I 0 u D z H k G 3 N 9 U t E 7 G k D 6 m B j x B o m C i F & l t ; / r i n g & g t ; & l t ; / r p o l y g o n s & g t ; & l t ; r p o l y g o n s & g t ; & l t ; i d & g t ; 5 4 4 0 4 7 7 5 2 7 1 4 5 4 4 7 4 3 1 & l t ; / i d & g t ; & l t ; r i n g & g t ; 1 v 4 _ s r r p s E - K h i B 8 G g g B 6 C 1 W 6 D h w D 4 c z E 2 B h Z 1 Y & l t ; / r i n g & g t ; & l t ; / r p o l y g o n s & g t ; & l t ; r p o l y g o n s & g t ; & l t ; i d & g t ; 5 4 4 0 4 7 7 5 2 7 1 4 5 4 4 7 4 3 4 & l t ; / i d & g t ; & l t ; r i n g & g t ; 4 q 5 2 1 t w p s E n L 2 6 B s R n 6 G y M t P v I v m C 9 t E 5 L 0 c 6 X 8 O 1 k J 3 J 4 t G x m E s u C w D g j B 7 7 D 3 C l Z i S l C 1 9 B 1 O 4 7 C t u B s 7 B h 4 B 9 Y 5 Y y R & l t ; / r i n g & g t ; & l t ; / r p o l y g o n s & g t ; & l t ; r p o l y g o n s & g t ; & l t ; i d & g t ; 5 4 4 0 4 7 7 8 7 0 7 4 2 8 3 1 1 0 6 & l t ; / i d & g t ; & l t ; r i n g & g t ; 8 q g q y 2 t m s E o E o m G 1 D z b w w E k K z L k R 0 i C 4 w B q n C j y B j N p s B w I 4 0 B n E z e h Q 1 6 B 3 j B z P & l t ; / r i n g & g t ; & l t ; / r p o l y g o n s & g t ; & l t ; r p o l y g o n s & g t ; & l t ; i d & g t ; 5 4 4 0 6 1 8 0 9 2 8 3 5 1 1 0 9 1 6 & l t ; / i d & g t ; & l t ; r i n g & g t ; r q s y x m t g o E - x N w j J m 0 G 7 9 B g z B k _ P j r D q 3 B w i L w Y 1 j C p h B l d 0 w D 7 n C _ l D 5 n F g V q o C 4 j E _ w B 2 Y 7 e v J v 1 E x 7 C 5 m G g s E k k C y u C r q C l k E 0 H 3 _ L l z H q 0 D x j E & l t ; / r i n g & g t ; & l t ; / r p o l y g o n s & g t ; & l t ; r p o l y g o n s & g t ; & l t ; i d & g t ; 5 4 4 0 6 1 8 0 9 2 8 3 5 1 1 0 9 1 7 & l t ; / i d & g t ; & l t ; r i n g & g t ; x o 7 8 5 t s g o E 7 q D _ _ E r _ B w s O 6 h K u k F g g G o - F k 4 E 7 n C - s D g x O v u T & l t ; / r i n g & g t ; & l t ; / r p o l y g o n s & g t ; & l t ; r p o l y g o n s & g t ; & l t ; i d & g t ; 5 4 4 0 6 1 8 0 9 2 8 3 5 1 1 0 9 1 8 & l t ; / i d & g t ; & l t ; r i n g & g t ; 5 v s n i 1 r g o E - r E 8 _ E h g E x x F 7 c y - B 8 7 E w i K m 9 B h a r J 6 7 B 6 H 8 h B 5 r C k r D i u B g o D & l t ; / r i n g & g t ; & l t ; / r p o l y g o n s & g t ; & l t ; r p o l y g o n s & g t ; & l t ; i d & g t ; 5 4 4 0 6 1 8 1 2 7 1 9 4 8 4 9 2 8 2 & l t ; / i d & g t ; & l t ; r i n g & g t ; x p _ n 3 z x _ n E g a v S o x B x h B t d s U u 4 D y o F s k E 3 k M p 9 D 6 g E 3 - E x 4 B g o D 2 7 C x Y l Q o u G v N 7 t D x p B h u C 2 0 C x j D n o C x 3 B & l t ; / r i n g & g t ; & l t ; / r p o l y g o n s & g t ; & l t ; r p o l y g o n s & g t ; & l t ; i d & g t ; 5 4 4 0 6 1 8 2 6 4 6 3 3 8 0 2 7 5 4 & l t ; / i d & g t ; & l t ; r i n g & g t ; k v j x 7 6 n 6 n E z r E 3 g D n n C x O i 4 F s m G 2 f n z D 4 m a G 5 n J 9 y b 7 o J r _ K t p E m - F q v B t 2 F 5 n R u z D 8 o J h v I m h F & l t ; / r i n g & g t ; & l t ; / r p o l y g o n s & g t ; & l t ; r p o l y g o n s & g t ; & l t ; i d & g t ; 5 4 4 0 6 3 0 0 1 5 6 6 4 3 2 4 6 1 1 & l t ; / i d & g t ; & l t ; r i n g & g t ; 6 q p 6 s 9 8 u u E u J 8 Z w y B 3 X v T g 0 H h v B s M 7 N 4 p B w g D 4 k F 6 - Q p r B g T z 8 C 4 H m b n v Q i _ C 0 7 B & l t ; / r i n g & g t ; & l t ; / r p o l y g o n s & g t ; & l t ; r p o l y g o n s & g t ; & l t ; i d & g t ; 5 4 4 0 6 3 0 0 1 5 6 6 4 3 2 4 6 1 2 & l t ; / i d & g t ; & l t ; r i n g & g t ; _ 5 p r t w p v u E 5 S _ J 5 H p r I j D _ P k N w y B s y B q s R 6 U l z P g m E 4 0 G 2 m G 5 1 D u 8 C j d 3 K 9 m B z 0 C k g E n n K y O l W q c p V 5 y C w 9 B o r D r l D g t D _ 3 B 6 T s Y y n O l m E t _ E 9 p C 6 1 D r r B 7 9 E p 7 B 3 M o D u K o p E s v d x v Q z - I 8 R u g B & l t ; / r i n g & g t ; & l t ; / r p o l y g o n s & g t ; & l t ; r p o l y g o n s & g t ; & l t ; i d & g t ; 5 4 4 0 6 3 0 3 9 3 6 2 1 4 4 6 6 6 4 & l t ; / i d & g t ; & l t ; r i n g & g t ; 2 8 9 l 5 x z u u E 2 M 6 l E v 3 j B 3 t M 8 j J _ Z r I k N h 3 C y 0 Q q 9 W t 7 I v 1 D m V _ y I _ 9 E o j C i t B n X m N - l C h 2 B o a v s E h T n o D z 7 B i U 3 N w 1 B s 5 C i o B h i C 8 u B j j H u X 6 F 4 H x J 2 P 9 N z v D w g D m 8 G l q t B h 8 C u 7 I 1 _ P 3 0 Q x p C w v K s 9 B l a y K & l t ; / r i n g & g t ; & l t ; / r p o l y g o n s & g t ; & l t ; r p o l y g o n s & g t ; & l t ; i d & g t ; 5 4 4 0 6 3 0 3 9 3 6 2 1 4 4 6 6 6 5 & l t ; / i d & g t ; & l t ; r i n g & g t ; l 1 v 9 m g g u u E k r B s r B r i U g k J m i I o f 2 r B 3 X x L m E i M g j E q j E t g B 3 0 J m r X g 2 f x r B 0 X 4 F t G 7 p B q r K i j C & l t ; / r i n g & g t ; & l t ; / r p o l y g o n s & g t ; & l t ; r p o l y g o n s & g t ; & l t ; i d & g t ; 5 4 4 0 6 3 0 3 9 3 6 2 1 4 4 6 6 6 6 & l t ; / i d & g t ; & l t ; r i n g & g t ; 6 y s u - n z t u E 0 j J 5 q I p 4 E q m G x g D n 3 C i z O 8 f u l B 1 B t 7 S r 3 O v h C m 9 B q 3 C x y E 0 p M j i I 5 Q 6 F 6 N i h B 1 M 9 w B 0 _ C x p B & l t ; / r i n g & g t ; & l t ; / r p o l y g o n s & g t ; & l t ; r p o l y g o n s & g t ; & l t ; i d & g t ; 5 4 4 0 6 3 0 3 9 3 6 2 1 4 4 6 6 6 7 & l t ; / i d & g t ; & l t ; r i n g & g t ; k 7 x x 0 4 2 s u E 6 7 N g 4 5 C 4 v m B 1 - z C t 2 V u - P v u w B 6 n G 2 q L x n I g i U 4 n p B 1 r 2 C 6 s J 3 u 2 C 0 y F z 0 I 3 k W 7 8 C v Z 8 4 G u m C x 4 B s q G 7 g M 5 5 C & l t ; / r i n g & g t ; & l t ; / r p o l y g o n s & g t ; & l t ; r p o l y g o n s & g t ; & l t ; i d & g t ; 5 4 4 0 6 3 0 3 9 3 6 2 1 4 4 6 6 6 8 & l t ; / i d & g t ; & l t ; r i n g & g t ; q w j 0 q u t t u E h o B 7 s J 0 r B r L 3 9 B g 7 D p l C w r R 6 5 B h C o C i G u p B 4 P q B y y B - l C 8 J 3 l C i q C v r D b 8 y B 7 3 C 8 J 1 H v K _ 3 B 4 0 F y d r K h F 1 m B 3 M s X 5 y C x J v V z l D 3 M 1 Q 0 s E s Y 5 l D i 2 B 9 Q z h C l q C t N 2 K - 4 D x U o Y 2 i B 3 n K s I 4 K s K 7 m L & l t ; / r i n g & g t ; & l t ; / r p o l y g o n s & g t ; & l t ; r p o l y g o n s & g t ; & l t ; i d & g t ; 5 4 4 0 6 3 0 3 9 3 6 2 1 4 4 6 6 6 9 & l t ; / i d & g t ; & l t ; r i n g & g t ; s 7 o 4 0 7 9 t u E x q H 9 n B n 9 B h l F o 1 J 0 p C h q M l I z i B _ _ E j O v W 6 d _ s D v p C r p C o w B 7 y D 2 - G s n F p r B 1 5 K y y N 2 1 L _ 1 B j N i h B w L n U 3 3 B z p B r g E k 7 B 8 R i F 7 I q _ C w g B & l t ; / r i n g & g t ; & l t ; / r p o l y g o n s & g t ; & l t ; r p o l y g o n s & g t ; & l t ; i d & g t ; 5 4 4 0 6 3 0 3 9 3 6 2 1 4 4 6 6 7 0 & l t ; / i d & g t ; & l t ; r i n g & g t ; 3 g h 3 0 s 9 s u E m 5 j C 7 7 4 C p q I o m G y y E t u J 1 H 2 Y y N n - J h p B y p P 0 3 D t 8 S y i B n v a p h p I p 0 M o j L _ c j U & l t ; / r i n g & g t ; & l t ; / r p o l y g o n s & g t ; & l t ; r p o l y g o n s & g t ; & l t ; i d & g t ; 5 4 4 0 6 3 0 4 2 7 9 8 1 1 8 5 0 2 8 & l t ; / i d & g t ; & l t ; r i n g & g t ; - j 8 0 q y z s u E g s 7 B u k J 6 r B v 2 B q J u j B _ P s C g n E j 0 B v o j B r V 6 W y 3 C 8 X _ t B j j I h z C - D x P & l t ; / r i n g & g t ; & l t ; / r p o l y g o n s & g t ; & l t ; r p o l y g o n s & g t ; & l t ; i d & g t ; 5 4 4 0 6 3 0 4 2 7 9 8 1 1 8 5 0 2 9 & l t ; / i d & g t ; & l t ; r i n g & g t ; _ x g l x 3 - s u E 9 O o 1 G q 6 K 5 y F w y B l I u M m M 6 p B 1 m H w u I p 5 B l l B n f g y N p B k P l Q 8 u F h 4 B - P k D s _ C w Q o b u W s H & l t ; / r i n g & g t ; & l t ; / r p o l y g o n s & g t ; & l t ; r p o l y g o n s & g t ; & l t ; i d & g t ; 5 4 4 0 6 3 0 4 2 7 9 8 1 1 8 5 0 3 0 & l t ; / i d & g t ; & l t ; r i n g & g t ; 3 _ k 5 v 9 j t u E 0 7 C q m D w q C t I s q C n 4 C r h B g Q v b y v H 4 n C 7 U W - U 5 r b 9 m G i 3 L 8 4 E j H _ R g 0 B 2 Q 3 p M 0 G z Y 9 I s S i F 9 d 4 o E 1 P q H & l t ; / r i n g & g t ; & l t ; / r p o l y g o n s & g t ; & l t ; r p o l y g o n s & g t ; & l t ; i d & g t ; 5 4 4 0 6 3 1 2 1 8 2 5 5 1 6 7 4 9 0 & l t ; / i d & g t ; & l t ; r i n g & g t ; 4 4 n m x - s p u E 1 1 B 8 5 B s a - u B t I _ w B n O n 3 B 7 H 6 - B l s C x 7 C 5 C h Q 1 U l H x l B 8 v B g c o O g S - 3 B & l t ; / r i n g & g t ; & l t ; / r p o l y g o n s & g t ; & l t ; r p o l y g o n s & g t ; & l t ; i d & g t ; 5 4 4 0 6 3 4 4 1 3 7 1 0 8 3 5 7 1 4 & l t ; / i d & g t ; & l t ; r i n g & g t ; i t u v u 5 x 9 t E y G w Z y M s M 2 I j F h P w i C w k E 6 P o j B q L m u B 9 Q k 6 H 3 p C 2 F u S 9 G q L o o B o I 2 B K h L z l C 4 Z y G w y D 3 P 7 T u 6 D m s C & l t ; / r i n g & g t ; & l t ; / r p o l y g o n s & g t ; & l t ; r p o l y g o n s & g t ; & l t ; i d & g t ; 5 4 4 0 6 5 1 9 0 2 8 1 7 6 6 5 0 2 7 & l t ; / i d & g t ; & l t ; r i n g & g t ; n 3 m 9 6 p h 9 s E 4 k B j i B 6 9 f 6 Y 5 K g q B 8 i D p y C v h F q k F o 9 M z h C w L w W 1 u H w 4 G _ M m h C _ w O 6 s g B & l t ; / r i n g & g t ; & l t ; / r p o l y g o n s & g t ; & l t ; r p o l y g o n s & g t ; & l t ; i d & g t ; 5 4 4 0 6 5 1 9 0 2 8 1 7 6 6 5 0 2 8 & l t ; / i d & g t ; & l t ; r i n g & g t ; w 2 l n 1 6 z 9 s E 7 q H 1 m L g m G 5 X s - H u 7 E i o C o u I o y F 8 2 c y n U i _ e 3 s B 6 O o Y o 3 H u 6 D p Q g O s 0 U j 3 R 4 5 J r j B & l t ; / r i n g & g t ; & l t ; / r p o l y g o n s & g t ; & l t ; r p o l y g o n s & g t ; & l t ; i d & g t ; 5 4 4 0 6 5 2 1 0 8 9 7 6 0 9 5 2 3 6 & l t ; / i d & g t ; & l t ; r i n g & g t ; q y i t - h q 8 s E - h L - h B 0 E t 5 M 0 E 2 p C m J q 5 C 5 s B 4 v S r w D 5 8 N - I 1 6 L r 6 H u h F & l t ; / r i n g & g t ; & l t ; / r p o l y g o n s & g t ; & l t ; r p o l y g o n s & g t ; & l t ; i d & g t ; 5 4 4 0 6 5 2 2 4 6 4 1 5 0 4 8 7 0 6 & l t ; / i d & g t ; & l t ; r i n g & g t ; k i q _ t 6 - 2 s E 8 x B y s R i _ P x m O 2 - q B 7 o B 4 j B v 5 p B s 7 y B v g r B j E & l t ; / r i n g & g t ; & l t ; / r p o l y g o n s & g t ; & l t ; r p o l y g o n s & g t ; & l t ; i d & g t ; 5 4 4 0 6 5 2 2 8 0 7 7 4 7 8 7 0 7 5 & l t ; / i d & g t ; & l t ; r i n g & g t ; m _ _ t p w y 0 s E 1 1 V p O l T k l B 4 3 G 3 n O m B k m E v n C y x E x w K 2 p C t q X 0 2 T q G x p G 5 i W 0 3 c l 1 G y g D n K 5 j C x B 9 m P r n K q t E t v U 1 y E r e k 7 B & l t ; / r i n g & g t ; & l t ; / r p o l y g o n s & g t ; & l t ; r p o l y g o n s & g t ; & l t ; i d & g t ; 5 4 4 0 6 5 2 2 8 0 7 7 4 7 8 7 0 7 6 & l t ; / i d & g t ; & l t ; r i n g & g t ; 9 5 4 j 6 7 l 1 s E p l C 6 l D q y I p 1 2 B 6 n P g 4 F w j J 5 g D n D y f j O 8 0 h B m 1 f 7 p C o 7 U k s J v 9 D 6 5 b z V j - I & l t ; / r i n g & g t ; & l t ; / r p o l y g o n s & g t ; & l t ; r p o l y g o n s & g t ; & l t ; i d & g t ; 5 4 4 0 6 5 2 3 4 9 4 9 4 2 6 3 8 1 0 & l t ; / i d & g t ; & l t ; r i n g & g t ; r j p 8 h z g y s E 7 w r B 3 r J - 3 j B r 1 D u m E r i B 6 J 3 D 4 3 B o n L x z M t p G _ r E 2 3 E 7 o j B i u C 6 H & l t ; / r i n g & g t ; & l t ; / r p o l y g o n s & g t ; & l t ; r p o l y g o n s & g t ; & l t ; i d & g t ; 5 4 4 0 6 5 2 4 8 6 9 3 3 2 1 7 2 8 5 & l t ; / i d & g t ; & l t ; r i n g & g t ; q w 7 v 0 t q x s E _ j s B s l B k J _ J 3 t G j D _ v C x r R - N o V 4 j H o C l 1 J l h C 7 Q t U _ X g k L 3 C j 5 C & l t ; / r i n g & g t ; & l t ; / r p o l y g o n s & g t ; & l t ; r p o l y g o n s & g t ; & l t ; i d & g t ; 5 4 4 0 6 5 2 4 8 6 9 3 3 2 1 7 2 8 6 & l t ; / i d & g t ; & l t ; r i n g & g t ; w m t 3 u z 8 w s E 3 h U 0 r R l X i s N l z P l - G 9 g D 0 l B t h R x 7 B _ 3 R 3 g B x 2 I j i W 1 5 B r u a q o B o T t y B 9 7 C k h D & l t ; / r i n g & g t ; & l t ; / r p o l y g o n s & g t ; & l t ; r p o l y g o n s & g t ; & l t ; i d & g t ; 5 4 4 0 6 5 2 4 8 6 9 3 3 2 1 7 2 8 7 & l t ; / i d & g t ; & l t ; r i n g & g t ; 8 7 l r o 0 8 x s E s _ 5 B l 3 s B 1 F m - B - q F n p S y k F 2 6 E h l B n q C & l t ; / r i n g & g t ; & l t ; / r p o l y g o n s & g t ; & l t ; r p o l y g o n s & g t ; & l t ; i d & g t ; 5 4 4 0 6 5 2 4 8 6 9 3 3 2 1 7 2 8 8 & l t ; / i d & g t ; & l t ; r i n g & g t ; 7 x 8 4 s y 2 x s E 2 x O i N s C g y E j h B p h F p z M j r B y 9 B j m I u x F 1 j H j U r F g V 2 J o h C m F 3 T j o T 1 I z 5 B 1 n F & l t ; / r i n g & g t ; & l t ; / r p o l y g o n s & g t ; & l t ; r p o l y g o n s & g t ; & l t ; i d & g t ; 5 4 4 0 6 5 2 5 9 0 0 1 2 4 3 2 3 9 2 & l t ; / i d & g t ; & l t ; r i n g & g t ; 7 _ p l m 4 i v s E - K 9 q D j L k s R 2 w q E b _ h N k n O 9 _ L s i U t J q k F 6 i B & l t ; / r i n g & g t ; & l t ; / r p o l y g o n s & g t ; & l t ; r p o l y g o n s & g t ; & l t ; i d & g t ; 5 4 4 0 6 5 2 5 9 0 0 1 2 4 3 2 3 9 3 & l t ; / i d & g t ; & l t ; r i n g & g t ; g u 8 0 n 1 0 v s E r k F - 9 B 0 n C 9 m H 4 i G v I r r D g E 9 z B _ 8 M h 8 C t V h J l q I o 8 F o P i S 8 q K & l t ; / r i n g & g t ; & l t ; / r p o l y g o n s & g t ; & l t ; r p o l y g o n s & g t ; & l t ; i d & g t ; 5 4 4 0 6 5 2 5 9 0 0 1 2 4 3 2 3 9 4 & l t ; / i d & g t ; & l t ; r i n g & g t ; 1 1 m 7 q i s w s E j l C m m G u m B t l C 9 K 9 c r r D 1 p E y g D l b i i B 4 p B o j B o t G 3 5 B p l B v - E 5 n F i h C 2 g B & l t ; / r i n g & g t ; & l t ; / r p o l y g o n s & g t ; & l t ; r p o l y g o n s & g t ; & l t ; i d & g t ; 5 4 4 0 6 5 2 5 9 0 0 1 2 4 3 2 3 9 5 & l t ; / i d & g t ; & l t ; r i n g & g t ; s _ 8 _ 8 z k v s E 5 h B o m e x 1 L w 9 W 2 i W x D p h F j r F n 5 K 2 q H q n O 0 o B 8 S s i L q L 5 I & l t ; / r i n g & g t ; & l t ; / r p o l y g o n s & g t ; & l t ; r p o l y g o n s & g t ; & l t ; i d & g t ; 5 4 4 0 6 5 2 5 9 0 0 1 2 4 3 2 3 9 6 & l t ; / i d & g t ; & l t ; r i n g & g t ; i j _ 5 2 n n v s E j s J i q t B 6 Q n d i g E o - B q y P y 7 U v E 8 7 B 9 T & l t ; / r i n g & g t ; & l t ; / r p o l y g o n s & g t ; & l t ; r p o l y g o n s & g t ; & l t ; i d & g t ; 5 4 4 0 6 5 2 5 9 0 0 1 2 4 3 2 3 9 7 & l t ; / i d & g t ; & l t ; r i n g & g t ; s s - 5 z x z v s E t i L 0 5 B 2 f 5 N l h C v g B r 1 U 5 z B 6 6 I - i q C t j H z 1 J 8 9 B n C u m B i y B m 7 Y 1 3 E 5 q D m y C g u V n i N & l t ; / r i n g & g t ; & l t ; / r p o l y g o n s & g t ; & l t ; r p o l y g o n s & g t ; & l t ; i d & g t ; 5 4 4 0 6 5 2 5 9 0 0 1 2 4 3 2 3 9 8 & l t ; / i d & g t ; & l t ; r i n g & g t ; s _ q j o p _ v s E 8 y C t c w 7 F 0 y C p h F i v H h r F o - B h n P h _ C n r B 9 M 3 C 3 2 W - h L 5 3 D & l t ; / r i n g & g t ; & l t ; / r p o l y g o n s & g t ; & l t ; r p o l y g o n s & g t ; & l t ; i d & g t ; 5 4 4 0 6 5 2 6 2 4 3 7 2 1 7 0 7 5 6 & l t ; / i d & g t ; & l t ; r i n g & g t ; 7 1 i 2 1 - q u s E j l C n n O 2 o E 0 7 C _ 6 p B k E 4 p B 7 s B q g E 0 P k M 7 H _ i H s y B i H 2 Y l 0 G 8 9 J r q C 9 6 D _ r X 3 x E 5 C n v I & l t ; / r i n g & g t ; & l t ; / r p o l y g o n s & g t ; & l t ; r p o l y g o n s & g t ; & l t ; i d & g t ; 5 4 4 0 6 5 2 6 2 4 3 7 2 1 7 0 7 5 7 & l t ; / i d & g t ; & l t ; r i n g & g t ; x u z y w l n s s E 5 2 i B 5 7 B m j D v K k k B y P p 4 F 5 m E 0 o B - P 2 2 H & l t ; / r i n g & g t ; & l t ; / r p o l y g o n s & g t ; & l t ; r p o l y g o n s & g t ; & l t ; i d & g t ; 5 4 4 0 6 5 2 6 2 4 3 7 2 1 7 0 7 5 8 & l t ; / i d & g t ; & l t ; r i n g & g t ; 9 r p 2 _ o w t s E 5 o M v 3 P x r H 9 1 D 3 D q q C q R i j G v V s P j q C l g B 7 M w t M - y H l 0 T k I u K i m I & l t ; / r i n g & g t ; & l t ; / r p o l y g o n s & g t ; & l t ; r p o l y g o n s & g t ; & l t ; i d & g t ; 5 4 4 0 6 5 2 6 5 8 7 3 1 9 0 9 1 2 2 & l t ; / i d & g t ; & l t ; r i n g & g t ; r 0 z y 1 q 8 z s E s p c h 1 e n y F 3 H u 9 J 8 u H 6 6 y B 8 w K g O m W 8 9 C & l t ; / r i n g & g t ; & l t ; / r p o l y g o n s & g t ; & l t ; r p o l y g o n s & g t ; & l t ; i d & g t ; 5 4 4 0 6 5 2 7 2 7 4 5 1 3 8 5 8 6 5 & l t ; / i d & g t ; & l t ; r i n g & g t ; 7 _ m n 3 2 t w s E q h C i s B z l C 5 c w g C 8 n C 3 z B s 1 D o 2 V v V o 1 E q k M & l t ; / r i n g & g t ; & l t ; / r p o l y g o n s & g t ; & l t ; r p o l y g o n s & g t ; & l t ; i d & g t ; 5 4 4 0 6 5 2 7 2 7 4 5 1 3 8 5 8 6 6 & l t ; / i d & g t ; & l t ; r i n g & g t ; 5 p g v q - 0 w s E l r H h m C 4 E 2 u I 9 1 v B t 5 K h E v 1 S 1 - I r - G & l t ; / r i n g & g t ; & l t ; / r p o l y g o n s & g t ; & l t ; r p o l y g o n s & g t ; & l t ; i d & g t ; 5 4 4 0 6 5 2 7 2 7 4 5 1 3 8 5 8 6 7 & l t ; / i d & g t ; & l t ; r i n g & g t ; o z h m y q t v s E 9 3 j B g 1 E i j C o y B 5 H 3 m B i o C z r K n y B k h D p 2 H w 3 C u L m D 0 m B & l t ; / r i n g & g t ; & l t ; / r p o l y g o n s & g t ; & l t ; r p o l y g o n s & g t ; & l t ; i d & g t ; 5 4 4 0 6 5 2 7 2 7 4 5 1 3 8 5 8 6 8 & l t ; / i d & g t ; & l t ; r i n g & g t ; s 9 3 3 z 7 1 w s E 5 g U k y B m w L h u C o M 6 T j P n D 9 N s G v p G q 1 D l z H - i H 2 1 B t f - P j w C & l t ; / r i n g & g t ; & l t ; / r p o l y g o n s & g t ; & l t ; r p o l y g o n s & g t ; & l t ; i d & g t ; 5 4 4 0 6 5 2 7 2 7 4 5 1 3 8 5 8 7 0 & l t ; / i d & g t ; & l t ; r i n g & g t ; 2 u - l 2 s j w s E n 9 B n h D 7 i B 9 c 1 L q U l b _ 7 O x l D 1 u m B w 8 G i 5 J _ l G w t P x n F & l t ; / r i n g & g t ; & l t ; / r p o l y g o n s & g t ; & l t ; r p o l y g o n s & g t ; & l t ; i d & g t ; 5 4 4 0 6 5 2 7 2 7 4 5 1 3 8 5 8 7 1 & l t ; / i d & g t ; & l t ; r i n g & g t ; t 8 1 z n p 2 w s E l o B p I 4 V y e r 4 G 7 q K - p c i D i x n B 7 - B p - B & l t ; / r i n g & g t ; & l t ; / r p o l y g o n s & g t ; & l t ; r p o l y g o n s & g t ; & l t ; i d & g t ; 5 4 4 0 6 5 2 7 2 7 4 5 1 3 8 5 8 7 2 & l t ; / i d & g t ; & l t ; r i n g & g t ; 1 v r 1 h z g v s E w x E v 3 C p _ B n W w 7 I 8 3 P r _ E l N t C 6 R x v K i _ C & l t ; / r i n g & g t ; & l t ; / r p o l y g o n s & g t ; & l t ; r p o l y g o n s & g t ; & l t ; i d & g t ; 5 4 4 0 6 5 2 7 6 1 8 1 1 1 2 4 2 3 5 & l t ; / i d & g t ; & l t ; r i n g & g t ; l 5 w h p i r v s E 9 - Q y y C h v B s i C 5 c 5 h F n y D 7 7 C 3 p G k 1 K w 3 B o i G k u C _ y F g t C 8 r C 5 m L o 4 F o z E m h C o k C o u G h K y R & l t ; / r i n g & g t ; & l t ; / r p o l y g o n s & g t ; & l t ; r p o l y g o n s & g t ; & l t ; i d & g t ; 5 4 4 0 6 5 2 7 6 1 8 1 1 1 2 4 2 3 8 & l t ; / i d & g t ; & l t ; r i n g & g t ; u l i h x y 3 t s E 4 l B 0 Q q j X l 9 B i 1 G 6 y I x o B x I w r F j 3 R 0 E y v E - x O 3 9 D r f _ i B 0 F g 2 B q c _ r H _ s D n 0 B 5 h W 3 m D 2 m B & l t ; / r i n g & g t ; & l t ; / r p o l y g o n s & g t ; & l t ; r p o l y g o n s & g t ; & l t ; i d & g t ; 5 4 4 0 6 5 2 7 6 1 8 1 1 1 2 4 2 3 9 & l t ; / i d & g t ; & l t ; r i n g & g t ; - z w y 4 k 5 v s E 5 t C _ z M u G u - E 7 r C 4 8 O k - B z 4 F 1 h C 7 3 B t 5 C 1 j E & l t ; / r i n g & g t ; & l t ; / r p o l y g o n s & g t ; & l t ; r p o l y g o n s & g t ; & l t ; i d & g t ; 5 4 4 0 6 5 2 7 6 1 8 1 1 1 2 4 2 4 0 & l t ; / i d & g t ; & l t ; r i n g & g t ; 2 j i 9 3 w l u s E l g E 8 Q 5 K 0 p B 9 R s R 5 X 3 H z 3 I _ 4 D 5 3 G 4 3 B y u I - r F 1 N 2 w B _ F r 7 D j J 9 f i u V 6 U i g B p L g h C h G h x D u y R u K o X 6 r C 5 P k D - u E & l t ; / r i n g & g t ; & l t ; / r p o l y g o n s & g t ; & l t ; r p o l y g o n s & g t ; & l t ; i d & g t ; 5 4 4 0 6 5 2 7 6 1 8 1 1 1 2 4 2 4 1 & l t ; / i d & g t ; & l t ; r i n g & g t ; k q w - u _ j u s E 1 3 I 3 1 E p m B g 2 B u i G o g E 3 s N s s E y 7 B w 0 U 0 _ X k 0 U & l t ; / r i n g & g t ; & l t ; / r p o l y g o n s & g t ; & l t ; r p o l y g o n s & g t ; & l t ; i d & g t ; 5 4 4 0 6 5 2 7 6 1 8 1 1 1 2 4 2 4 2 & l t ; / i d & g t ; & l t ; r i n g & g t ; v p m 7 t 7 g v s E j 3 C 4 7 N r L _ Y - r C 9 C v m B 4 h K v 7 T 0 p Q r E 3 j S w u C t 7 a q 9 D j 9 M 0 N 3 j B l - B & l t ; / r i n g & g t ; & l t ; / r p o l y g o n s & g t ; & l t ; r p o l y g o n s & g t ; & l t ; i d & g t ; 5 4 4 0 6 5 2 7 9 6 1 7 0 8 6 2 5 9 4 & l t ; / i d & g t ; & l t ; r i n g & g t ; q 4 j 9 n r g u s E t u B g z I l 0 K r q I 7 h N 5 g D l v B 4 q C z g B x h C y 1 B 2 u I h j C _ 1 2 B m r I m F & l t ; / r i n g & g t ; & l t ; / r p o l y g o n s & g t ; & l t ; r p o l y g o n s & g t ; & l t ; i d & g t ; 5 4 4 0 6 5 2 8 3 0 5 3 0 6 0 0 9 6 3 & l t ; / i d & g t ; & l t ; r i n g & g t ; x - g y h 5 i r s E i n G 4 m D 7 m B 6 u Q 2 t C m e 8 v Q 8 v C h 3 I 2 X g c v k F s K - G 5 Q o 5 M m F w b o m I z 5 C 4 7 B 3 u E & l t ; / r i n g & g t ; & l t ; / r p o l y g o n s & g t ; & l t ; r p o l y g o n s & g t ; & l t ; i d & g t ; 5 4 4 0 6 5 2 8 3 0 5 3 0 6 0 0 9 6 4 & l t ; / i d & g t ; & l t ; r i n g & g t ; x t s h 7 x g r s E x 1 D 1 o B - m B g M v j H - a p W l D j 2 B 9 R n 7 B 1 y I z C g z D - 3 B m D x w B 3 u Q & l t ; / r i n g & g t ; & l t ; / r p o l y g o n s & g t ; & l t ; r p o l y g o n s & g t ; & l t ; i d & g t ; 5 4 4 0 6 5 3 4 8 3 3 6 5 6 2 9 9 6 6 & l t ; / i d & g t ; & l t ; r i n g & g t ; u v m 6 l z r t s E 3 8 O 9 i E 0 p C 8 y C j F 7 m I 0 v E 2 T 6 t G s b 5 J l y E 6 F k - F _ O 9 h K & l t ; / r i n g & g t ; & l t ; / r p o l y g o n s & g t ; & l t ; r p o l y g o n s & g t ; & l t ; i d & g t ; 5 4 4 0 6 5 3 4 8 3 3 6 5 6 2 9 9 6 8 & l t ; / i d & g t ; & l t ; r i n g & g t ; - u 6 v 4 9 p t s E 4 v D s G _ _ h B q t D q 4 D j j H j q C x 5 C 2 B q I j q B g 0 B 5 l u B & l t ; / r i n g & g t ; & l t ; / r p o l y g o n s & g t ; & l t ; r p o l y g o n s & g t ; & l t ; i d & g t ; 5 4 4 0 6 5 3 4 8 3 3 6 5 6 2 9 9 6 9 & l t ; / i d & g t ; & l t ; r i n g & g t ; 4 z h p i p 2 u s E t 9 B x 3 C s - L 8 r L 7 i G n i B 0 _ R 6 u H 6 - B j j q B i 5 C q y F 4 X 4 u B 5 k B 4 9 B t R x 1 B x 7 I i H o 5 B 7 n L r 7 C j M & l t ; / r i n g & g t ; & l t ; / r p o l y g o n s & g t ; & l t ; r p o l y g o n s & g t ; & l t ; i d & g t ; 5 4 4 0 6 5 3 4 8 3 3 6 5 6 2 9 9 7 0 & l t ; / i d & g t ; & l t ; r i n g & g t ; 9 4 3 3 l x x u s E k q b - O 7 j - B 9 7 a k o N u U 2 j D v 1 l B 9 0 J 3 m G _ y F u X p K 3 H k s s C g o B p u D x w C 6 b & l t ; / r i n g & g t ; & l t ; / r p o l y g o n s & g t ; & l t ; r p o l y g o n s & g t ; & l t ; i d & g t ; 5 4 4 0 6 5 3 4 8 3 3 6 5 6 2 9 9 7 2 & l t ; / i d & g t ; & l t ; r i n g & g t ; 1 - r q y _ h u s E q v u B i l g B j 6 H z L m g H l 9 D m 7 E t 1 C k s B - o J _ h P s g D x 8 C n 2 G l Z i y L y c 9 s B h i F n y B n R p J u o D 8 9 C & l t ; / r i n g & g t ; & l t ; / r p o l y g o n s & g t ; & l t ; r p o l y g o n s & g t ; & l t ; i d & g t ; 5 4 4 0 6 5 3 5 1 7 7 2 5 3 6 8 3 2 7 & l t ; / i d & g t ; & l t ; r i n g & g t ; w v q 0 k 2 4 t s E s i I y 2 I 9 8 M 8 2 O g w D - u B q r F 7 H 2 Y 8 i o B 1 m B 3 s B w q I 4 h N 8 9 J 9 p C i P _ N s 7 F & l t ; / r i n g & g t ; & l t ; / r p o l y g o n s & g t ; & l t ; r p o l y g o n s & g t ; & l t ; i d & g t ; 5 4 4 0 6 5 3 5 1 7 7 2 5 3 6 8 3 2 8 & l t ; / i d & g t ; & l t ; r i n g & g t ; t x x 1 8 q 6 q s E z S h 7 I q Q y y E 3 F v H g H y 7 D z i B 7 m B 3 j H 4 j L 0 F r C o L p n K l a 5 2 C k F 6 N & l t ; / r i n g & g t ; & l t ; / r p o l y g o n s & g t ; & l t ; r p o l y g o n s & g t ; & l t ; i d & g t ; 5 4 4 0 6 5 3 5 1 7 7 2 5 3 6 8 3 2 9 & l t ; / i d & g t ; & l t ; r i n g & g t ; p g _ 8 l j 6 t s E g 1 T z X 5 - Q p o B u G _ I B t B m g E g j D y P p l D w 6 U s X v G j U q _ C m O 3 P & l t ; / r i n g & g t ; & l t ; / r p o l y g o n s & g t ; & l t ; r p o l y g o n s & g t ; & l t ; i d & g t ; 5 4 4 0 6 5 3 5 1 7 7 2 5 3 6 8 3 3 0 & l t ; / i d & g t ; & l t ; r i n g & g t ; 5 2 o y _ 6 j t s E t v W v 8 e u l B 1 K x n H p 1 C - b 8 0 q B g x G 1 Q t 7 D r r F i l C 8 3 G m s C y y D & l t ; / r i n g & g t ; & l t ; / r p o l y g o n s & g t ; & l t ; r p o l y g o n s & g t ; & l t ; i d & g t ; 5 4 4 0 6 5 3 5 1 7 7 2 5 3 6 8 3 3 1 & l t ; / i d & g t ; & l t ; r i n g & g t ; g 3 4 j y i y t s E l 7 U 7 n F p l C m C 0 f o l B u _ c 7 r C x 8 F 9 7 N k i B - z I _ N 2 m H j u M & l t ; / r i n g & g t ; & l t ; / r p o l y g o n s & g t ; & l t ; r p o l y g o n s & g t ; & l t ; i d & g t ; 5 4 4 0 6 5 3 5 1 7 7 2 5 3 6 8 3 3 2 & l t ; / i d & g t ; & l t ; r i n g & g t ; 3 6 g m 7 k l t s E v c 4 J u 4 D x h O z o D p 2 H v H o R p b k w B t r B p a r B o 1 E - I y S 4 g B x s s C & l t ; / r i n g & g t ; & l t ; / r p o l y g o n s & g t ; & l t ; r p o l y g o n s & g t ; & l t ; i d & g t ; 5 4 4 0 6 5 3 6 2 0 8 0 4 5 8 3 4 3 0 & l t ; / i d & g t ; & l t ; r i n g & g t ; 8 q y n k s o p s E g 1 o B n 8 I t T y 3 B 6 r J y 1 V j 5 F 4 y D & l t ; / r i n g & g t ; & l t ; / r p o l y g o n s & g t ; & l t ; r p o l y g o n s & g t ; & l t ; i d & g t ; 5 4 4 0 6 5 3 6 2 0 8 0 4 5 8 3 4 3 1 & l t ; / i d & g t ; & l t ; r i n g & g t ; 6 g j n s 7 n p s E o o V g H k k B j u B _ k - B p 9 D h 8 N v p G t m E 5 w C i k Q l s m C j t D & l t ; / r i n g & g t ; & l t ; / r p o l y g o n s & g t ; & l t ; r p o l y g o n s & g t ; & l t ; i d & g t ; 5 4 4 0 6 5 3 6 2 0 8 0 4 5 8 3 4 3 4 & l t ; / i d & g t ; & l t ; r i n g & g t ; 9 t i y p k 3 p s E 9 6 H y E k m B y 4 D z 5 J r y C l 6 B u X r M x 0 K 6 7 B 0 b & l t ; / r i n g & g t ; & l t ; / r p o l y g o n s & g t ; & l t ; r p o l y g o n s & g t ; & l t ; i d & g t ; 5 4 4 0 6 5 3 6 5 5 1 6 4 3 2 1 8 0 0 & l t ; / i d & g t ; & l t ; r i n g & g t ; v h i o g i t o s E l 9 B z l C x q D t L v b m k B 7 m B s r m C - N _ 2 C 9 Z 6 u B t g B h N o n I z 3 E 8 2 O k t B 7 7 E & l t ; / r i n g & g t ; & l t ; / r p o l y g o n s & g t ; & l t ; r p o l y g o n s & g t ; & l t ; i d & g t ; 5 4 4 0 6 5 3 6 5 5 1 6 4 3 2 1 8 0 1 & l t ; / i d & g t ; & l t ; r i n g & g t ; t x k t 1 n g o s E 6 k h B 9 B 5 h F 0 3 D p r K 5 3 X q j E s D j E l U _ s N m 0 U & l t ; / r i n g & g t ; & l t ; / r p o l y g o n s & g t ; & l t ; r p o l y g o n s & g t ; & l t ; i d & g t ; 5 4 4 0 6 5 3 6 5 5 1 6 4 3 2 1 8 0 2 & l t ; / i d & g t ; & l t ; r i n g & g t ; t k r 9 3 z p m s E r c h T 3 K 0 w D w V _ p B k j E n t B o - I p o D 7 g B 5 r S s U q N s V 8 I k i B q c 8 w J z R 3 w C m p E h E 0 m C i u B o t B 4 F 6 H 6 2 I 9 1 F 7 T n J _ 0 V 0 2 H 1 O 1 8 g B y m B & l t ; / r i n g & g t ; & l t ; / r p o l y g o n s & g t ; & l t ; r p o l y g o n s & g t ; & l t ; i d & g t ; 5 4 4 0 6 5 3 6 5 5 1 6 4 3 2 1 8 0 3 & l t ; / i d & g t ; & l t ; r i n g & g t ; 8 s n 5 w i v m s E 1 r E q o F k u M w n F m G i H 7 s E q G _ T m - B 4 y P n D 0 d _ 2 C r w D h h C 7 p C m F 0 Z 1 Y n 1 V y l F r N w m B k q 7 B h 3 N & l t ; / r i n g & g t ; & l t ; / r p o l y g o n s & g t ; & l t ; r p o l y g o n s & g t ; & l t ; i d & g t ; 5 4 4 0 6 5 3 6 5 5 1 6 4 3 2 1 8 0 4 & l t ; / i d & g t ; & l t ; r i n g & g t ; x h p p 0 5 i n s E g y B _ n y B z 2 B 4 k J 4 y B 5 1 B s V p P 6 9 S 5 _ D x Q l b u 3 C o X n n G 7 p C o r D s r H n V u 2 D m v B o r I 4 L o z D _ x B o F q l F k D & l t ; / r i n g & g t ; & l t ; / r p o l y g o n s & g t ; & l t ; r p o l y g o n s & g t ; & l t ; i d & g t ; 5 4 4 0 6 5 3 6 5 5 1 6 4 3 2 1 8 0 5 & l t ; / i d & g t ; & l t ; r i n g & g t ; n w r o g u 2 m s E p k F u 0 Y 8 P 7 o E 6 4 D p p G g 2 D - y B v w C & l t ; / r i n g & g t ; & l t ; / r p o l y g o n s & g t ; & l t ; r p o l y g o n s & g t ; & l t ; i d & g t ; 5 4 4 0 6 5 3 6 5 5 1 6 4 3 2 1 8 0 6 & l t ; / i d & g t ; & l t ; r i n g & g t ; y 3 7 i y 4 w n s E h - F z c 4 o P y V s y B h o B g n E k M g t D _ v K y w C - 0 E u 4 _ B 9 p G j z H k d _ W 9 I 1 h V g j Q - v E w 7 B m j C & l t ; / r i n g & g t ; & l t ; / r p o l y g o n s & g t ; & l t ; r p o l y g o n s & g t ; & l t ; i d & g t ; 5 4 4 0 6 5 4 1 0 1 8 4 0 9 2 0 5 7 8 & l t ; / i d & g t ; & l t ; r i n g & g t ; 5 _ w p g 6 9 r s E 0 Z 7 6 H n o O 2 y C 7 r H n D 4 p P - o B h T n 3 C w V g e n _ C q L h J _ c v R q l C t b 1 m G u d i F 1 t C r M 9 5 K l r B l - E 1 l B 3 o P - G Q & l t ; / r i n g & g t ; & l t ; / r p o l y g o n s & g t ; & l t ; r p o l y g o n s & g t ; & l t ; i d & g t ; 5 4 4 0 6 5 4 1 3 6 2 0 0 6 5 8 9 4 7 & l t ; / i d & g t ; & l t ; r i n g & g t ; 9 r 7 z o r o o s E 5 9 J r 3 c g p t B r 8 g B 4 r F _ T 2 r 9 B 9 k B h W 5 9 D 8 h B w p M i 6 L k m g C q L 2 m H 2 g B _ n D & l t ; / r i n g & g t ; & l t ; / r p o l y g o n s & g t ; & l t ; r p o l y g o n s & g t ; & l t ; i d & g t ; 5 4 4 0 6 5 4 1 3 6 2 0 0 6 5 8 9 4 8 & l t ; / i d & g t ; & l t ; r i n g & g t ; h r l - g - x o s E g _ q B 0 h T p 1 D 0 5 B k N 4 Z w r C j U t n F 9 o M j 3 C g Q 2 3 B k w J s X 0 B w F s l R 4 - z E 7 Z 3 w D & l t ; / r i n g & g t ; & l t ; / r p o l y g o n s & g t ; & l t ; r p o l y g o n s & g t ; & l t ; i d & g t ; 5 4 4 0 6 5 4 2 7 3 6 3 9 6 1 2 4 1 9 & l t ; / i d & g t ; & l t ; r i n g & g t ; q q w _ p p w k s E t 1 V y r B z y P 5 7 I m n C k U x 3 C i B 6 L u g E v k S j B j M m F z C 4 O n 5 B k j L 7 D & l t ; / r i n g & g t ; & l t ; / r p o l y g o n s & g t ; & l t ; r p o l y g o n s & g t ; & l t ; i d & g t ; 5 4 4 0 6 5 4 2 7 3 6 3 9 6 1 2 4 2 0 & l t ; / i d & g t ; & l t ; r i n g & g t ; n n - x z 6 i l s E k f g 5 F g w D y s L _ y C r s E 5 8 G 3 F u Y 5 6 p B t 4 F 6 4 c q h D i O h j E & l t ; / r i n g & g t ; & l t ; / r p o l y g o n s & g t ; & l t ; r p o l y g o n s & g t ; & l t ; i d & g t ; 5 4 4 0 6 5 4 3 0 7 9 9 9 3 5 0 7 8 7 & l t ; / i d & g t ; & l t ; r i n g & g t ; 0 q 7 j g h p q s E 3 3 E u E l 0 B 0 - G g j G x l e h o D i 1 L j q G 7 9 C p N m D t k F k b n U 6 s B t v S 5 h P v q H 2 7 F & l t ; / r i n g & g t ; & l t ; / r p o l y g o n s & g t ; & l t ; r p o l y g o n s & g t ; & l t ; i d & g t ; 5 4 4 0 6 5 4 3 0 7 9 9 9 3 5 0 7 8 8 & l t ; / i d & g t ; & l t ; r i n g & g t ; - r 7 r w p n q s E 9 h B z r D 3 h B r n B s 4 D 8 l - B l r B m T t o F t Y g _ D j U u 2 B 6 F x _ g B & l t ; / r i n g & g t ; & l t ; / r p o l y g o n s & g t ; & l t ; r p o l y g o n s & g t ; & l t ; i d & g t ; 5 4 4 0 6 5 4 4 7 9 7 9 8 0 4 2 6 2 6 & l t ; / i d & g t ; & l t ; r i n g & g t ; _ r o 0 v z z i s E y C j c t z D r I 0 Z 3 j B - 6 E k J o R 9 g D g Q 6 I t h C 5 0 C - y H 3 f v N o s C 4 K 6 7 B & l t ; / r i n g & g t ; & l t ; / r p o l y g o n s & g t ; & l t ; r p o l y g o n s & g t ; & l t ; i d & g t ; 5 4 4 0 6 5 4 7 5 4 6 7 5 9 4 9 5 7 1 & l t ; / i d & g t ; & l t ; r i n g & g t ; 8 q o 5 w 7 q _ r E u z I u 9 S n 7 y B 3 g E i q C 5 u C k E 2 f o Z n T 8 5 K 6 5 B z D 1 z D 8 p B q l C - i k D 3 J x G x V l m D j l B g P 0 B y D o q M - G 3 T - h B h T 7 d 0 B j t L l w D x E l Q y u C g D & l t ; / r i n g & g t ; & l t ; / r p o l y g o n s & g t ; & l t ; r p o l y g o n s & g t ; & l t ; i d & g t ; 5 4 4 0 6 5 4 7 5 4 6 7 5 9 4 9 5 7 2 & l t ; / i d & g t ; & l t ; r i n g & g t ; 1 6 _ n j u 3 _ r E i f - j j C m z I 7 R 2 T o 7 I 2 o B j 1 J x V 0 r H h E & l t ; / r i n g & g t ; & l t ; / r p o l y g o n s & g t ; & l t ; r p o l y g o n s & g t ; & l t ; i d & g t ; 5 4 4 0 6 5 4 7 8 9 0 3 5 6 8 7 9 3 9 & l t ; / i d & g t ; & l t ; r i n g & g t ; 3 7 q l 1 _ q _ r E _ k B r D m 1 G n v S v l C n r I h r H x _ J h y N _ Q 5 F 6 Y _ D l S k U w Y v y C 1 m G v C x y H 9 j S u 9 B 3 r F 7 n N u c h 6 K w p B q 4 E 8 v c & l t ; / r i n g & g t ; & l t ; / r p o l y g o n s & g t ; & l t ; r p o l y g o n s & g t ; & l t ; i d & g t ; 5 4 4 0 6 5 4 7 8 9 0 3 5 6 8 7 9 4 0 & l t ; / i d & g t ; & l t ; r i n g & g t ; 4 t _ s o 6 s _ r E 5 - 7 B h I o y B z 7 G 9 s J q a _ 3 P y k F z G _ _ F 6 1 D 5 E r K - q F i - B q 1 D o L n x G & l t ; / r i n g & g t ; & l t ; / r p o l y g o n s & g t ; & l t ; r p o l y g o n s & g t ; & l t ; i d & g t ; 5 4 4 0 6 5 5 1 3 2 6 3 3 0 7 1 6 2 5 & l t ; / i d & g t ; & l t ; r i n g & g t ; 8 0 8 h 6 h x l s E 2 j H s n N 8 Q j b 3 y I x 4 G y l R z r C v z H 0 g B m 5 B s j C m o D 5 0 F & l t ; / r i n g & g t ; & l t ; / r p o l y g o n s & g t ; & l t ; r p o l y g o n s & g t ; & l t ; i d & g t ; 5 4 4 0 6 5 5 1 3 2 6 3 3 0 7 1 6 2 6 & l t ; / i d & g t ; & l t ; r i n g & g t ; x o 1 2 1 0 u j s E 0 h C x W _ J u E h s C v m B z B y n F i U s w B g P w I s X 9 Q g O 2 7 F 5 n C y w L & l t ; / r i n g & g t ; & l t ; / r p o l y g o n s & g t ; & l t ; r p o l y g o n s & g t ; & l t ; i d & g t ; 5 4 4 0 6 5 5 1 3 2 6 3 3 0 7 1 6 2 8 & l t ; / i d & g t ; & l t ; r i n g & g t ; t 0 6 7 s 1 m j s E w Q z D 7 R 1 H w 7 D - t P h _ E w j B o U m 3 N 1 o B 3 D k U x g B k i B t j D n B u 1 V k h D m t B 0 Z 6 g B x Y v g E o h F l M q j C 4 W q W l k F k 3 H & l t ; / r i n g & g t ; & l t ; / r p o l y g o n s & g t ; & l t ; r p o l y g o n s & g t ; & l t ; i d & g t ; 5 4 4 0 6 5 5 1 3 2 6 3 3 0 7 1 6 2 9 & l t ; / i d & g t ; & l t ; r i n g & g t ; p 1 v o s l n k s E 3 c l F 5 g G i j G z 0 G z y D g u C 1 E k 7 Q t U i n H & l t ; / r i n g & g t ; & l t ; / r p o l y g o n s & g t ; & l t ; r p o l y g o n s & g t ; & l t ; i d & g t ; 5 4 4 0 6 5 5 1 3 2 6 3 3 0 7 1 6 3 0 & l t ; / i d & g t ; & l t ; r i n g & g t ; 7 u o v v u 2 l s E 8 M 8 J 3 b 5 j C 3 s C 6 s O v g B 0 l C u 3 B 6 u B 9 m E m _ D g 0 B g l k C & l t ; / r i n g & g t ; & l t ; / r p o l y g o n s & g t ; & l t ; r p o l y g o n s & g t ; & l t ; i d & g t ; 5 4 4 0 6 5 5 1 3 2 6 3 3 0 7 1 6 3 1 & l t ; / i d & g t ; & l t ; r i n g & g t ; w 5 g g m 7 9 j s E w z I k U o - G v _ C i w C 8 4 P 3 q F _ h B j N 8 m I h h k B 4 u F 6 z B & l t ; / r i n g & g t ; & l t ; / r p o l y g o n s & g t ; & l t ; r p o l y g o n s & g t ; & l t ; i d & g t ; 5 4 4 0 6 5 5 1 3 2 6 3 3 0 7 1 6 3 2 & l t ; / i d & g t ; & l t ; r i n g & g t ; 0 k 4 0 g - h k s E g R t l C 6 l B 3 D 5 N 3 m E - s B 0 x G w u M w w C m l C 5 f s o B j B m 1 a 4 g B 4 2 I 4 9 D & l t ; / r i n g & g t ; & l t ; / r p o l y g o n s & g t ; & l t ; r p o l y g o n s & g t ; & l t ; i d & g t ; 5 4 4 0 6 5 5 1 6 6 9 9 2 8 0 9 9 8 6 & l t ; / i d & g t ; & l t ; r i n g & g t ; h - 1 w - - u i s E m y B k z C m E u g H h m G k r H j U _ s B u H r B k _ C g s C & l t ; / r i n g & g t ; & l t ; / r p o l y g o n s & g t ; & l t ; r p o l y g o n s & g t ; & l t ; i d & g t ; 5 4 4 0 6 5 5 2 0 1 3 5 2 5 4 8 3 5 4 & l t ; / i d & g t ; & l t ; r i n g & g t ; v j 5 v 2 5 - i s E l - F n P j F o o F 9 x B _ u E t L g V h 1 B h t B 6 r E 8 3 D 3 M - p C u K u I p C m 5 B 6 g B x 7 D 2 B y j C u 7 B y 6 Y & l t ; / r i n g & g t ; & l t ; / r p o l y g o n s & g t ; & l t ; r p o l y g o n s & g t ; & l t ; i d & g t ; 5 4 4 0 6 5 5 2 3 5 7 1 2 2 8 6 7 3 4 & l t ; / i d & g t ; & l t ; r i n g & g t ; 8 l p r p 0 - g s E 5 O u U 6 w B o m B 9 1 E 5 K m M u - B k o B u u C j H h M 5 a 4 K x x F 7 P t M k b 1 o F & l t ; / r i n g & g t ; & l t ; / r p o l y g o n s & g t ; & l t ; r p o l y g o n s & g t ; & l t ; i d & g t ; 5 4 4 0 6 5 5 2 3 5 7 1 2 2 8 6 7 3 5 & l t ; / i d & g t ; & l t ; r i n g & g t ; 0 m p s o y m - r E 2 Z 0 M 5 2 D k K 1 o H r n B o R v O 1 W 1 K u j B n V o - C 8 v B l z B s k C i m C n J m S o 3 H & l t ; / r i n g & g t ; & l t ; / r p o l y g o n s & g t ; & l t ; r p o l y g o n s & g t ; & l t ; i d & g t ; 5 4 4 0 6 5 5 2 3 5 7 1 2 2 8 6 7 3 6 & l t ; / i d & g t ; & l t ; r i n g & g t ; 9 v 6 t q x 4 g s E o V y j G q y E 9 F j P 9 m B 9 F 9 S t 3 B y 0 B k l B 9 1 D m H 1 X l F x p E 4 u E _ i F h f 4 3 D 9 p C v 5 B k w B x s C n i F l 3 I z n H 7 J v 4 D q s C t Z i O x Y i c t j D g T l E 2 7 B v U 6 g B r j B - S i y B g 3 H & l t ; / r i n g & g t ; & l t ; / r p o l y g o n s & g t ; & l t ; r p o l y g o n s & g t ; & l t ; i d & g t ; 5 4 4 0 6 5 5 2 3 5 7 1 2 2 8 6 7 3 7 & l t ; / i d & g t ; & l t ; r i n g & g t ; v l i 4 g s u h s E h T j t C o R 1 o B l F s - G g U 1 r B r C q s C l E k z D y z D & l t ; / r i n g & g t ; & l t ; / r p o l y g o n s & g t ; & l t ; r p o l y g o n s & g t ; & l t ; i d & g t ; 5 4 4 0 6 5 5 2 3 5 7 1 2 2 8 6 7 3 8 & l t ; / i d & g t ; & l t ; r i n g & g t ; 9 w 6 9 6 0 v g s E 0 j H z X x h E 3 H g Z s j E 0 1 B u l R 8 S j x B 1 E 5 3 B - I j N u W m t B 8 o E & l t ; / r i n g & g t ; & l t ; / r p o l y g o n s & g t ; & l t ; r p o l y g o n s & g t ; & l t ; i d & g t ; 5 4 4 0 6 5 5 2 3 5 7 1 2 2 8 6 7 3 9 & l t ; / i d & g t ; & l t ; r i n g & g t ; w w x x 2 t o g s E 2 J n D q o F h - L g q B 9 o B 6 Y k N n 9 B m 2 H v s J l D g i L i 7 V q U 6 C 6 Y y P i i B h 2 F q 3 C w u B - y C 6 R - s D g 3 H i q E 2 Z - u B r F t i K q m B & l t ; / r i n g & g t ; & l t ; / r p o l y g o n s & g t ; & l t ; r p o l y g o n s & g t ; & l t ; i d & g t ; 5 4 4 0 6 5 5 2 3 5 7 1 2 2 8 6 7 4 0 & l t ; / i d & g t ; & l t ; r i n g & g t ; y i v x r v i g s E p 9 B m E 8 7 C 5 F n L o 3 J u 4 B _ 3 B m - B 3 l D 7 Q 5 y D o X j q B 6 m I v Z m v B g c r M s H z V & l t ; / r i n g & g t ; & l t ; / r p o l y g o n s & g t ; & l t ; r p o l y g o n s & g t ; & l t ; i d & g t ; 5 4 4 0 6 5 5 2 3 5 7 1 2 2 8 6 7 4 2 & l t ; / i d & g t ; & l t ; r i n g & g t ; 9 _ k 6 9 3 g g s E _ x B 8 s R x d 6 f 3 r H p h B l P 6 1 F p h B 0 - B q M 9 N - 9 C 3 9 P 5 J w W 8 u F l E w b 1 E m h E j J s v B s l D n - H w L 7 7 F _ O z 8 E & l t ; / r i n g & g t ; & l t ; / r p o l y g o n s & g t ; & l t ; r p o l y g o n s & g t ; & l t ; i d & g t ; 5 4 4 0 6 5 5 2 3 5 7 1 2 2 8 6 7 4 3 & l t ; / i d & g t ; & l t ; r i n g & g t ; 7 g 3 4 t 9 y g s E t X 7 _ J r t E m g B - m B 9 n H z q l B h y E 6 1 B s g G m P m _ K u 4 G 2 x L t i G & l t ; / r i n g & g t ; & l t ; / r p o l y g o n s & g t ; & l t ; r p o l y g o n s & g t ; & l t ; i d & g t ; 5 4 4 0 6 5 5 2 3 5 7 1 2 2 8 6 7 4 4 & l t ; / i d & g t ; & l t ; r i n g & g t ; - j z l o s x h s E _ Z s N p O 5 X y k B 3 g B p 9 D t J p 8 C 6 x L u i F & l t ; / r i n g & g t ; & l t ; / r p o l y g o n s & g t ; & l t ; r p o l y g o n s & g t ; & l t ; i d & g t ; 5 4 4 0 6 5 5 2 3 5 7 1 2 2 8 6 7 4 5 & l t ; / i d & g t ; & l t ; r i n g & g t ; 7 s q - j v w - r E 3 q D n t J r 3 C 6 y I o V 1 D q 9 B n x L s c u 3 B v w D o p B 1 m G 2 1 E & l t ; / r i n g & g t ; & l t ; / r p o l y g o n s & g t ; & l t ; r p o l y g o n s & g t ; & l t ; i d & g t ; 5 4 4 0 6 5 5 2 3 5 7 1 2 2 8 6 7 4 6 & l t ; / i d & g t ; & l t ; r i n g & g t ; 4 5 t v 5 v o g s E 3 p M m M 4 j S s C y v I 6 C x W u w B w j G o i G 4 s E w 2 D 3 6 Q z 5 F x M w L - 3 B s 6 D 2 0 U w 0 C & l t ; / r i n g & g t ; & l t ; / r p o l y g o n s & g t ; & l t ; r p o l y g o n s & g t ; & l t ; i d & g t ; 5 4 4 0 6 5 5 3 3 8 7 9 1 5 0 1 8 2 7 & l t ; / i d & g t ; & l t ; r i n g & g t ; 8 o l 6 k 0 3 - r E 9 F k R y y I 8 3 B _ f h m C s M 0 3 B 6 j K 1 _ C n 8 B r y D h a 9 v D z E 2 - K 9 n F - I v U l N q p C y g B l E s L q l C k I - L x q B s g B & l t ; / r i n g & g t ; & l t ; / r p o l y g o n s & g t ; & l t ; r p o l y g o n s & g t ; & l t ; i d & g t ; 5 4 4 0 6 5 5 3 3 8 7 9 1 5 0 1 8 2 8 & l t ; / i d & g t ; & l t ; r i n g & g t ; o t n 1 3 3 w _ r E m r B t o B t 2 B p O _ j B j t B 8 Y s M 3 n B n s S j 0 B m t D y F v U 8 i E y D - - B k r F v G h N w r G w S p M h 1 K 3 C 3 G 2 D w 1 C 0 N & l t ; / r i n g & g t ; & l t ; / r p o l y g o n s & g t ; & l t ; r p o l y g o n s & g t ; & l t ; i d & g t ; 5 4 4 0 6 5 5 3 7 3 1 5 1 2 4 0 1 9 4 & l t ; / i d & g t ; & l t ; r i n g & g t ; v 6 g 9 z 8 - 8 r E h 4 R n h D 7 K _ G m e 4 d m l C l w D j 7 B h l B t C j G j E 7 J h r H i b y D l y E h R i W & l t ; / r i n g & g t ; & l t ; / r p o l y g o n s & g t ; & l t ; r p o l y g o n s & g t ; & l t ; i d & g t ; 5 4 4 0 6 5 5 4 4 1 8 7 0 7 1 6 9 3 0 & l t ; / i d & g t ; & l t ; r i n g & g t ; o l 3 q - 3 v g s E h 1 D m R q l B 7 1 B l _ M 7 x F y N l O 6 Y m _ R 4 1 B j W n F n 5 B I 9 7 B l y C h q C W o L 5 p C 6 X l J r j G n Q 0 7 C 4 K w 2 B 8 0 E l G 6 X r G & l t ; / r i n g & g t ; & l t ; / r p o l y g o n s & g t ; & l t ; r p o l y g o n s & g t ; & l t ; i d & g t ; 5 4 4 0 6 5 5 5 4 4 9 4 9 9 3 2 0 3 4 & l t ; / i d & g t ; & l t ; r i n g & g t ; q m z y s t 7 8 r E 9 S 2 U 3 m B i R t g D 7 j D 2 N v X 3 H r v B j O w v E j _ C o g H h 0 B 9 3 M l s C 5 N 6 6 L g s J v E n 6 L 1 I i 4 I 4 u F h i P u K 7 q B k L k u M 2 k M l t O & l t ; / r i n g & g t ; & l t ; / r p o l y g o n s & g t ; & l t ; r p o l y g o n s & g t ; & l t ; i d & g t ; 5 4 4 0 6 5 5 5 7 9 3 0 9 6 7 0 4 0 3 & l t ; / i d & g t ; & l t ; r i n g & g t ; y 1 - p 9 h l 7 r E _ m P j T h p E s R 9 S - s G 4 G v 0 B y w B i x B q - B 8 3 B p j C o i L i i B h o K 5 E q U l W 8 r J 4 l C 3 w B h 1 L _ N s I 9 I j N 5 C k b 7 u E h u T & l t ; / r i n g & g t ; & l t ; / r p o l y g o n s & g t ; & l t ; r p o l y g o n s & g t ; & l t ; i d & g t ; 5 4 4 0 6 5 5 5 7 9 3 0 9 6 7 0 4 0 4 & l t ; / i d & g t ; & l t ; r i n g & g t ; - i q _ t 8 3 5 r E n 9 9 C 9 n B 5 O w p G 1 g D o j S l u C v I u i G w 7 G w j D 5 c 0 n L - y C q n C y P x y H j b 1 Z o 3 C 9 i H 1 G 3 Y h o P 6 p E v n C & l t ; / r i n g & g t ; & l t ; / r p o l y g o n s & g t ; & l t ; r p o l y g o n s & g t ; & l t ; i d & g t ; 5 4 4 0 6 5 5 8 8 8 5 4 7 3 1 5 7 2 5 & l t ; / i d & g t ; & l t ; r i n g & g t ; 2 n t l p u s 0 r E 2 G w J n 4 C 1 r D t 0 B 0 E u l C g u C m F w 0 B 2 v B t G 8 N & l t ; / r i n g & g t ; & l t ; / r p o l y g o n s & g t ; & l t ; r p o l y g o n s & g t ; & l t ; i d & g t ; 5 4 4 0 6 5 5 8 8 8 5 4 7 3 1 5 7 2 8 & l t ; / i d & g t ; & l t ; r i n g & g t ; h k q m i 1 6 z r E v c o 6 B 5 F 5 9 B 2 C n g E _ J g b o m C - l B o K g l B g h M _ P k q C 2 8 C 5 x E 0 j B - o N 9 U 3 g B u 3 C m X z H j P j s C 8 O m D s 8 H 5 r B r f w K z O o 5 F k y B - L u 2 B 5 C j G & l t ; / r i n g & g t ; & l t ; / r p o l y g o n s & g t ; & l t ; r p o l y g o n s & g t ; & l t ; i d & g t ; 5 4 4 0 6 5 5 8 8 8 5 4 7 3 1 5 7 2 9 & l t ; / i d & g t ; & l t ; r i n g & g t ; x p z r t 3 j 0 r E 9 1 B i j H s w D 1 D s h P j k J n 7 B - e h N s W 2 3 M & l t ; / r i n g & g t ; & l t ; / r p o l y g o n s & g t ; & l t ; r p o l y g o n s & g t ; & l t ; i d & g t ; 5 4 4 0 6 5 5 8 8 8 5 4 7 3 1 5 7 3 0 & l t ; / i d & g t ; & l t ; r i n g & g t ; _ z 0 h q z x 0 r E 8 l D - y N s V m E x H p H r r B l 1 G 5 J h n G 6 F k j C & l t ; / r i n g & g t ; & l t ; / r p o l y g o n s & g t ; & l t ; r p o l y g o n s & g t ; & l t ; i d & g t ; 5 4 4 0 6 5 5 8 8 8 5 4 7 3 1 5 7 3 1 & l t ; / i d & g t ; & l t ; r i n g & g t ; y 7 m 1 x 8 g 0 r E j j L y f q z B q x D n F 3 s B p 8 C r m B q L w O l M t C y t E 9 Q y R & l t ; / r i n g & g t ; & l t ; / r p o l y g o n s & g t ; & l t ; r p o l y g o n s & g t ; & l t ; i d & g t ; 5 4 4 0 6 5 5 8 8 8 5 4 7 3 1 5 7 3 2 & l t ; / i d & g t ; & l t ; r i n g & g t ; 7 q v 4 k 0 y z r E _ i H 8 j H o N 1 R t r B o 7 E s c m F s 2 B m D & l t ; / r i n g & g t ; & l t ; / r p o l y g o n s & g t ; & l t ; r p o l y g o n s & g t ; & l t ; i d & g t ; 5 4 4 0 6 5 5 8 8 8 5 4 7 3 1 5 7 3 3 & l t ; / i d & g t ; & l t ; r i n g & g t ; x s w z u q 0 z r E l o B o G p t N k J g K h _ B l D t B 9 C 2 3 C 4 h D s 7 Q w g B & l t ; / r i n g & g t ; & l t ; / r p o l y g o n s & g t ; & l t ; r p o l y g o n s & g t ; & l t ; i d & g t ; 5 4 4 0 6 5 5 8 8 8 5 4 7 3 1 5 7 3 4 & l t ; / i d & g t ; & l t ; r i n g & g t ; r h 1 y h u 4 z r E u h C 7 w G n L 5 F q q B z L q V l O 4 z C n I 7 g B 0 p B i U 3 G v G w 3 C p l J 9 8 C k S j M 3 T & l t ; / r i n g & g t ; & l t ; / r p o l y g o n s & g t ; & l t ; r p o l y g o n s & g t ; & l t ; i d & g t ; 5 4 4 0 6 5 5 8 8 8 5 4 7 3 1 5 7 3 5 & l t ; / i d & g t ; & l t ; r i n g & g t ; 9 s n 2 t - 3 z r E i a i y E 7 q I 8 h C i z I 3 K l d 9 g B - V 8 O h 1 C m I l Q j H o v B w X 7 s B n K 5 Q 3 a 4 X 1 _ E r j B & l t ; / r i n g & g t ; & l t ; / r p o l y g o n s & g t ; & l t ; r p o l y g o n s & g t ; & l t ; i d & g t ; 5 4 4 0 6 5 5 8 8 8 5 4 7 3 1 5 7 3 6 & l t ; / i d & g t ; & l t ; r i n g & g t ; m g p _ m _ x z r E 9 u B _ x E 8 Q i 9 C 0 8 C _ l E 7 q D _ G p o I 7 r C x y C 1 C i v B 9 l B t V s o B z a j 8 C n Q - G j E y o B _ C & l t ; / r i n g & g t ; & l t ; / r p o l y g o n s & g t ; & l t ; r p o l y g o n s & g t ; & l t ; i d & g t ; 5 4 4 0 6 5 5 9 2 2 9 0 7 0 5 4 0 9 3 & l t ; / i d & g t ; & l t ; r i n g & g t ; 1 _ 1 j k o k 0 r E 7 O 2 6 B j n B v L u 8 C 0 y C l 2 B z h B n P t 2 B 5 9 B - R o n C n m B u L u u C g d 3 7 C v f o S _ B x f 6 S l b R 8 V Z r I g E g k B 9 S l 2 V k R 6 P t i I x f p V j y E k T _ h E s P m O - P i x L K 3 4 D j w C & l t ; / r i n g & g t ; & l t ; / r p o l y g o n s & g t ; & l t ; r p o l y g o n s & g t ; & l t ; i d & g t ; 5 4 4 0 6 5 5 9 2 2 9 0 7 0 5 4 0 9 4 & l t ; / i d & g t ; & l t ; r i n g & g t ; 7 _ n z l u m y r E 0 Q 6 m G m y O 9 H g O t Y g l B 4 4 F 2 o N h F n f 5 k B i M k E m s E h m g B 7 _ P 1 y B & l t ; / r i n g & g t ; & l t ; / r p o l y g o n s & g t ; & l t ; r p o l y g o n s & g t ; & l t ; i d & g t ; 5 4 4 0 6 5 5 9 2 2 9 0 7 0 5 4 0 9 6 & l t ; / i d & g t ; & l t ; r i n g & g t ; y 0 x o o u z z r E h n Y 7 T u b n X x X u a o U _ L 5 y C 8 3 E z 0 C w F v V 4 D _ T 7 p C y m B h E 0 N & l t ; / r i n g & g t ; & l t ; / r p o l y g o n s & g t ; & l t ; r p o l y g o n s & g t ; & l t ; i d & g t ; 5 4 4 0 6 5 5 9 2 2 9 0 7 0 5 4 1 0 0 & l t ; / i d & g t ; & l t ; r i n g & g t ; w v i 8 - g q 0 r E k 4 F 0 8 S 3 9 B m f 6 V m Q k U 9 l G p W k x B 0 Y i i B k T v M 1 l S 8 b q 0 B & l t ; / r i n g & g t ; & l t ; / r p o l y g o n s & g t ; & l t ; r p o l y g o n s & g t ; & l t ; i d & g t ; 5 4 4 0 6 5 5 9 2 2 9 0 7 0 5 4 1 0 1 & l t ; / i d & g t ; & l t ; r i n g & g t ; l t 3 2 0 q h z r E 7 1 L k m D j n B t 8 G 9 N s j B 6 z I r I t H 2 S 4 x F o i B g d j 2 J 0 F l H 7 Q r B u B o z H m W 3 s L h B m K & l t ; / r i n g & g t ; & l t ; / r p o l y g o n s & g t ; & l t ; r p o l y g o n s & g t ; & l t ; i d & g t ; 5 4 4 0 6 5 5 9 2 2 9 0 7 0 5 4 1 0 2 & l t ; / i d & g t ; & l t ; r i n g & g t ; h 9 z 6 n r v 0 r E 0 l B s 8 C h Y g s B i j K l K o p H - J 4 o B p e & l t ; / r i n g & g t ; & l t ; / r p o l y g o n s & g t ; & l t ; r p o l y g o n s & g t ; & l t ; i d & g t ; 5 4 4 0 6 5 5 9 2 2 9 0 7 0 5 4 1 0 3 & l t ; / i d & g t ; & l t ; r i n g & g t ; _ j p 0 5 _ y x r E K p c 5 u 9 B r r D 1 B 5 s B 4 g D v V 8 3 d 5 h C L & l t ; / r i n g & g t ; & l t ; / r p o l y g o n s & g t ; & l t ; r p o l y g o n s & g t ; & l t ; i d & g t ; 5 4 4 0 6 5 5 9 2 2 9 0 7 0 5 4 1 0 4 & l t ; / i d & g t ; & l t ; r i n g & g t ; g w 7 8 z 1 s y r E z q D 0 1 Q 8 9 W 1 i B 2 y E z u B h h D y j H 1 d r 8 G 4 M _ Q p 4 M v r F y L r G 7 Q 3 M g l F t K n D k N l F 1 p C l j I 4 k F 9 - L u o B w y N v a 0 K i s C & l t ; / r i n g & g t ; & l t ; / r p o l y g o n s & g t ; & l t ; r p o l y g o n s & g t ; & l t ; i d & g t ; 5 4 4 0 6 5 5 9 5 7 2 6 6 7 9 2 4 5 8 & l t ; / i d & g t ; & l t ; r i n g & g t ; l 2 i r p l 3 3 r E 7 3 E 9 1 B 1 c w 6 B m V g 8 N 6 C 1 j C 9 u B _ G m w B 5 7 C 8 u B k g R v l B - D m m C g u C 1 V - i E & l t ; / r i n g & g t ; & l t ; / r p o l y g o n s & g t ; & l t ; r p o l y g o n s & g t ; & l t ; i d & g t ; 5 4 4 0 6 5 5 9 5 7 2 6 6 7 9 2 4 5 9 & l t ; / i d & g t ; & l t ; r i n g & g t ; t 8 x u n _ k 4 r E q 9 P g k S o u z B g n K o C t v - B z R 6 3 B g i B h R s X _ q w B o W & l t ; / r i n g & g t ; & l t ; / r p o l y g o n s & g t ; & l t ; r p o l y g o n s & g t ; & l t ; i d & g t ; 5 4 4 0 6 5 5 9 5 7 2 6 6 7 9 2 4 6 0 & l t ; / i d & g t ; & l t ; r i n g & g t ; u q t r o z g 4 r E _ x B 7 m 3 C 6 j B 6 9 J q q I y Y s V n s q B l 3 C i j H 7 I k T 1 p B g D 7 J g O t r X s C r W 2 6 I r K q M w 5 K _ I m w B h 1 J y n C h h C l W 3 D x r H g R v g B t j H h C 6 s L _ y I t w B o 0 B 8 s B 9 1 B 3 7 B z b s 8 N t L 6 Y h y B _ - F m 9 B x m B _ 9 J q 3 B 0 - F n _ E q i G p m G g T p _ H v V 3 _ E u q I 6 u B z m I t j H v 5 F 2 D x P z x F w y E z 0 f p 7 U t u B 1 w B 3 f j y O 3 m E k P i v B 7 J n G & l t ; / r i n g & g t ; & l t ; / r p o l y g o n s & g t ; & l t ; r p o l y g o n s & g t ; & l t ; i d & g t ; 5 4 4 0 6 5 5 9 5 7 2 6 6 7 9 2 4 6 1 & l t ; / i d & g t ; & l t ; r i n g & g t ; q v _ 4 k 8 s 4 r E v l C v W 5 u B 2 z B j B o W k n P j 7 U x X 8 l B i E 5 R v 9 D v j H p s P 7 1 D m H l 2 B w 3 B 2 3 C _ n B 9 Q l M h H _ 6 H v a i 5 E 7 3 D & l t ; / r i n g & g t ; & l t ; / r p o l y g o n s & g t ; & l t ; r p o l y g o n s & g t ; & l t ; i d & g t ; 5 4 4 0 6 5 5 9 5 7 2 6 6 7 9 2 4 6 2 & l t ; / i d & g t ; & l t ; r i n g & g t ; _ v 8 - 4 w n 4 r E w 6 D n r H j F p o p B 3 F 2 3 D k 9 M g 2 L 6 x N h v E r G & l t ; / r i n g & g t ; & l t ; / r p o l y g o n s & g t ; & l t ; r p o l y g o n s & g t ; & l t ; i d & g t ; 5 4 4 0 6 5 5 9 5 7 2 6 6 7 9 2 4 6 3 & l t ; / i d & g t ; & l t ; r i n g & g t ; 3 o y 6 q x 7 4 r E 1 n T s j S u z M o 9 P g a 3 D v 7 B n 0 Q o h U s 7 U 4 0 F 6 q H 5 h B k t B & l t ; / r i n g & g t ; & l t ; / r p o l y g o n s & g t ; & l t ; r p o l y g o n s & g t ; & l t ; i d & g t ; 5 4 4 0 6 5 5 9 5 7 2 6 6 7 9 2 4 6 4 & l t ; / i d & g t ; & l t ; r i n g & g t ; i k i l z m t 4 r E w k S y y B 4 t C m i K w g E 6 D j O l K n V y _ C t G _ 0 C o j C & l t ; / r i n g & g t ; & l t ; / r p o l y g o n s & g t ; & l t ; r p o l y g o n s & g t ; & l t ; i d & g t ; 5 4 4 0 6 5 5 9 5 7 2 6 6 7 9 2 4 6 5 & l t ; / i d & g t ; & l t ; r i n g & g t ; v r t s r 4 9 3 r E u m G n 8 a y J s B 5 2 O h y B 6 - F h i C l G & l t ; / r i n g & g t ; & l t ; / r p o l y g o n s & g t ; & l t ; r p o l y g o n s & g t ; & l t ; i d & g t ; 5 4 4 0 6 5 5 9 9 1 6 2 6 5 3 0 8 2 3 & l t ; / i d & g t ; & l t ; r i n g & g t ; 7 6 4 s n i m 1 r E 8 q F 8 Q o V y m G s V 0 3 B m t D h 4 G 5 7 S z E u W l Q x m R & l t ; / r i n g & g t ; & l t ; / r p o l y g o n s & g t ; & l t ; r p o l y g o n s & g t ; & l t ; i d & g t ; 5 4 4 0 6 5 5 9 9 1 6 2 6 5 3 0 8 2 4 & l t ; / i d & g t ; & l t ; r i n g & g t ; k z t s y h l 2 r E 3 q D q y E 5 g B n F 0 7 G 6 Y h V 7 5 B 6 y D - 3 B & l t ; / r i n g & g t ; & l t ; / r p o l y g o n s & g t ; & l t ; r p o l y g o n s & g t ; & l t ; i d & g t ; 5 4 4 0 6 5 5 9 9 1 6 2 6 5 3 0 8 2 5 & l t ; / i d & g t ; & l t ; r i n g & g t ; n 0 m u 4 0 m 2 r E x x N o f b i B 5 y D w P 8 q D g 0 K s _ C 7 Y z d & l t ; / r i n g & g t ; & l t ; / r p o l y g o n s & g t ; & l t ; r p o l y g o n s & g t ; & l t ; i d & g t ; 5 4 4 0 6 5 6 0 9 4 7 0 5 7 4 5 9 3 7 & l t ; / i d & g t ; & l t ; r i n g & g t ; 9 w m j t 4 1 z r E v x F 3 X n d m H - R 5 0 C v m G 2 o B 2 L 0 H o _ C & l t ; / r i n g & g t ; & l t ; / r p o l y g o n s & g t ; & l t ; r p o l y g o n s & g t ; & l t ; i d & g t ; 5 4 4 0 6 5 6 0 9 4 7 0 5 7 4 5 9 3 8 & l t ; / i d & g t ; & l t ; r i n g & g t ; z 0 1 l z g w z r E p 3 C 7 _ F o f w l B s j I 6 C p j C y 9 J o L - Q k y F h w D s L y u F & l t ; / r i n g & g t ; & l t ; / r p o l y g o n s & g t ; & l t ; r p o l y g o n s & g t ; & l t ; i d & g t ; 5 4 4 0 6 5 6 0 9 4 7 0 5 7 4 5 9 3 9 & l t ; / i d & g t ; & l t ; r i n g & g t ; _ 8 8 4 q r u z r E s R z l C 3 D l O x h E s G 1 3 O v 5 B l J s L i - B 2 h B x y C o F 5 h k B 0 N & l t ; / r i n g & g t ; & l t ; / r p o l y g o n s & g t ; & l t ; r p o l y g o n s & g t ; & l t ; i d & g t ; 5 4 4 0 6 5 6 0 9 4 7 0 5 7 4 5 9 4 0 & l t ; / i d & g t ; & l t ; r i n g & g t ; l j u h v v 5 z r E 9 S 5 9 B - b o 4 B k Z u n R 2 u E r W 7 Z y S 9 w C 3 C i L 6 T 4 - B 2 P r E j E _ n H 0 y D y 3 H l i B 1 1 E i Q y r B 2 7 C 0 7 B z k B g T 2 B m n B - L & l t ; / r i n g & g t ; & l t ; / r p o l y g o n s & g t ; & l t ; r p o l y g o n s & g t ; & l t ; i d & g t ; 5 4 4 0 6 5 6 0 9 4 7 0 5 7 4 5 9 4 1 & l t ; / i d & g t ; & l t ; r i n g & g t ; t z w t 4 6 l z r E _ 7 C - O k E r W s G j 5 E w 1 G 8 p B 0 j G 6 u H u c 3 C n f 6 I u U _ P n K 5 G t 6 C l N 6 S t V l z H x f m F _ R 6 N 8 3 G - T i S k _ C x j E 0 N & l t ; / r i n g & g t ; & l t ; / r p o l y g o n s & g t ; & l t ; r p o l y g o n s & g t ; & l t ; i d & g t ; 5 4 4 0 6 5 6 0 9 4 7 0 5 7 4 5 9 4 2 & l t ; / i d & g t ; & l t ; r i n g & g t ; o p m s 1 g p y r E g V k V 3 F i J w E q 5 B 3 c n _ B u q B i N t 0 B s t D 2 2 N 9 v D j l B j N o D l U j g E h M p M u O o I 9 a i 2 B r C u _ C p j B j v E & l t ; / r i n g & g t ; & l t ; / r p o l y g o n s & g t ; & l t ; r p o l y g o n s & g t ; & l t ; i d & g t ; 5 4 4 0 6 5 6 0 9 4 7 0 5 7 4 5 9 4 3 & l t ; / i d & g t ; & l t ; r i n g & g t ; r 3 - x j l 8 z r E v D m E k 4 B s C w f v 8 B _ Y j 8 F q U r s C x R q L v G 8 _ C _ p G 9 P r M 9 h C 2 0 B w _ C z P & l t ; / r i n g & g t ; & l t ; / r p o l y g o n s & g t ; & l t ; r p o l y g o n s & g t ; & l t ; i d & g t ; 5 4 4 0 6 5 6 0 9 4 7 0 5 7 4 5 9 4 5 & l t ; / i d & g t ; & l t ; r i n g & g t ; 1 2 u x l 6 i 0 r E q f 3 o B o U i v D m m B t 4 C v h B l - C 7 R t J - Q 4 2 D l Q p k E 0 z F k _ B 4 W w b y 0 C & l t ; / r i n g & g t ; & l t ; / r p o l y g o n s & g t ; & l t ; r p o l y g o n s & g t ; & l t ; i d & g t ; 5 4 4 0 6 5 6 0 9 4 7 0 5 7 4 5 9 4 6 & l t ; / i d & g t ; & l t ; r i n g & g t ; 5 o t - k p v 0 r E 1 F l F 4 p U 1 W k R 0 M 6 I 1 Z j N l J v V k D 8 9 D _ s C 2 o D v 5 C & l t ; / r i n g & g t ; & l t ; / r p o l y g o n s & g t ; & l t ; r p o l y g o n s & g t ; & l t ; i d & g t ; 5 4 4 0 6 5 6 0 9 4 7 0 5 7 4 5 9 4 7 & l t ; / i d & g t ; & l t ; r i n g & g t ; o n l j 9 m _ z r E u y B w - E g H s M 3 h B 0 f u g B l M o p B h Q 8 k B 9 g E 5 K x b 3 F 8 Q r I o k G 3 p E 7 4 F h N p M 1 J u c r N t e m I 9 0 C s 5 C x C m D g S 6 F 2 c 1 a 1 2 F 1 t D 0 N & l t ; / r i n g & g t ; & l t ; / r p o l y g o n s & g t ; & l t ; r p o l y g o n s & g t ; & l t ; i d & g t ; 5 4 4 0 6 5 6 0 9 4 7 0 5 7 4 5 9 4 8 & l t ; / i d & g t ; & l t ; r i n g & g t ; m 7 9 i 7 v 6 z r E n X o l B v v B o k B i q B 1 K v p C 7 Q 4 F k k C z k B 9 T & l t ; / r i n g & g t ; & l t ; / r p o l y g o n s & g t ; & l t ; r p o l y g o n s & g t ; & l t ; i d & g t ; 5 4 4 0 6 5 6 0 9 4 7 0 5 7 4 5 9 5 0 & l t ; / i d & g t ; & l t ; r i n g & g t ; v 6 k q 3 v p z r E _ e g y E i N y Z h T q j D 9 U i 2 B l y E r N 2 K s j C & l t ; / r i n g & g t ; & l t ; / r p o l y g o n s & g t ; & l t ; r p o l y g o n s & g t ; & l t ; i d & g t ; 5 4 4 0 6 5 6 0 9 4 7 0 5 7 4 5 9 5 1 & l t ; / i d & g t ; & l t ; r i n g & g t ; p 3 h 7 8 k 6 y r E t 3 c o h C o 7 D k 0 K v 0 C q y N _ O 5 P & l t ; / r i n g & g t ; & l t ; / r p o l y g o n s & g t ; & l t ; r p o l y g o n s & g t ; & l t ; i d & g t ; 5 4 4 0 6 5 6 0 9 4 7 0 5 7 4 5 9 5 2 & l t ; / i d & g t ; & l t ; r i n g & g t ; t i i l p x 0 y r E s r B l 4 E j 1 D g q C v l C 2 0 T h F 1 s P q 3 B x 0 Q o L h J p f h 1 G 2 B u m B & l t ; / r i n g & g t ; & l t ; / r p o l y g o n s & g t ; & l t ; r p o l y g o n s & g t ; & l t ; i d & g t ; 5 4 4 0 6 5 6 1 2 9 0 6 5 4 8 4 3 0 8 & l t ; / i d & g t ; & l t ; r i n g & g t ; i 6 0 m y v 2 x r E 1 r E w 8 N m t b y a 2 f w G r t B - V _ o T l z H 4 c 1 q C - m G 7 J h Q _ 0 C & l t ; / r i n g & g t ; & l t ; / r p o l y g o n s & g t ; & l t ; r p o l y g o n s & g t ; & l t ; i d & g t ; 5 4 4 0 6 5 6 1 2 9 0 6 5 4 8 4 3 0 9 & l t ; / i d & g t ; & l t ; r i n g & g t ; 8 4 j g 5 v 9 w r E 4 9 w E p K t r F - E 7 c x g a h F q X h n K 1 s R k 8 G l 8 C n q C p g C z w C p V r B l G & l t ; / r i n g & g t ; & l t ; / r p o l y g o n s & g t ; & l t ; r p o l y g o n s & g t ; & l t ; i d & g t ; 5 4 4 0 6 5 6 1 2 9 0 6 5 4 8 4 3 1 1 & l t ; / i d & g t ; & l t ; r i n g & g t ; r m 3 g 5 i 2 w r E n v 9 B p s E g 6 B 9 u B y l D m V p v B _ J 2 T 9 n N z y H n a _ 7 G l l B h z C 4 X 7 2 G 3 P & l t ; / r i n g & g t ; & l t ; / r p o l y g o n s & g t ; & l t ; r p o l y g o n s & g t ; & l t ; i d & g t ; 5 4 4 0 6 5 6 1 2 9 0 6 5 4 8 4 3 1 2 & l t ; / i d & g t ; & l t ; r i n g & g t ; v 5 0 5 1 i w w r E k f 7 9 B u r F o N 3 K 8 P r j W s L x N 3 d & l t ; / r i n g & g t ; & l t ; / r p o l y g o n s & g t ; & l t ; r p o l y g o n s & g t ; & l t ; i d & g t ; 5 4 4 0 6 5 6 1 2 9 0 6 5 4 8 4 3 1 3 & l t ; / i d & g t ; & l t ; r i n g & g t ; v m n 0 w 5 v x r E l 1 L u k J g H i a s B 6 I 3 N 3 7 S y 7 I l N w b u j C & l t ; / r i n g & g t ; & l t ; / r p o l y g o n s & g t ; & l t ; r p o l y g o n s & g t ; & l t ; i d & g t ; 5 4 4 0 6 5 6 1 2 9 0 6 5 4 8 4 3 1 4 & l t ; / i d & g t ; & l t ; r i n g & g t ; k g q - k 2 j x r E o E 6 h 6 B r z P v r D g J j b 9 4 K 1 y O z p i B & l t ; / r i n g & g t ; & l t ; / r p o l y g o n s & g t ; & l t ; r p o l y g o n s & g t ; & l t ; i d & g t ; 5 4 4 0 6 5 6 1 2 9 0 6 5 4 8 4 3 1 5 & l t ; / i d & g t ; & l t ; r i n g & g t ; v n y t n z u y r E s E q C 7 R q B 5 x F x 7 G 5 P x 1 B p 7 I q u F t 9 B k E 4 p B 1 W r H h - L v r K k N w 4 F 4 E g G _ v K n 5 F 3 9 P i h E 2 1 B 2 1 B h R t 5 C K 5 g V & l t ; / r i n g & g t ; & l t ; / r p o l y g o n s & g t ; & l t ; r p o l y g o n s & g t ; & l t ; i d & g t ; 5 4 4 0 6 5 6 1 2 9 0 6 5 4 8 4 3 1 8 & l t ; / i d & g t ; & l t ; r i n g & g t ; y n r m t 9 s w r E p 3 C h q T m U q c 8 x F j m D p f w o B 7 j B r 3 B & l t ; / r i n g & g t ; & l t ; / r p o l y g o n s & g t ; & l t ; r p o l y g o n s & g t ; & l t ; i d & g t ; 5 4 4 0 6 5 6 1 2 9 0 6 5 4 8 4 3 1 9 & l t ; / i d & g t ; & l t ; r i n g & g t ; m 3 0 z 4 q 1 w r E w y C h - J 4 n K j m C 8 d x L w 8 C m M w P y l C 6 p M w 2 B x 1 M 0 L 5 P & l t ; / r i n g & g t ; & l t ; / r p o l y g o n s & g t ; & l t ; r p o l y g o n s & g t ; & l t ; i d & g t ; 5 4 4 0 6 5 6 1 2 9 0 6 5 4 8 4 3 2 0 & l t ; / i d & g t ; & l t ; r i n g & g t ; q k j 0 0 m 4 w r E t 7 H o y B v 2 f q C j 7 B k J z Q g l F k G r r D s g E w r I 3 f 7 V g u B - F & l t ; / r i n g & g t ; & l t ; / r p o l y g o n s & g t ; & l t ; r p o l y g o n s & g t ; & l t ; i d & g t ; 5 4 4 0 6 5 6 1 2 9 0 6 5 4 8 4 3 2 2 & l t ; / i d & g t ; & l t ; r i n g & g t ; y 2 y 4 _ s 7 w r E 7 n B g a 7 c 2 l B x t J 2 y B k R r k C 8 h B _ x F l q B y L q j U w L l x B & l t ; / r i n g & g t ; & l t ; / r p o l y g o n s & g t ; & l t ; r p o l y g o n s & g t ; & l t ; i d & g t ; 5 4 4 0 6 5 6 1 2 9 0 6 5 4 8 4 3 2 3 & l t ; / i d & g t ; & l t ; r i n g & g t ; i u 8 9 _ i y y r E 5 h B n 1 f j t G z w S 1 B _ L u Y j D _ J s m E r l C r s E 0 0 E o z H _ T _ o M n 3 y D p l D m j D r j J q y N 1 i I r y B o F h G k 1 T i b i O v Y 4 H & l t ; / r i n g & g t ; & l t ; / r p o l y g o n s & g t ; & l t ; r p o l y g o n s & g t ; & l t ; i d & g t ; 5 4 4 0 6 5 6 1 2 9 0 6 5 4 8 4 3 2 4 & l t ; / i d & g t ; & l t ; r i n g & g t ; n q 7 - r s z x r E v s J r i U k 2 T 6 C t H 3 Z y 6 H 5 o V 2 8 G n 6 B 1 Y & l t ; / r i n g & g t ; & l t ; / r p o l y g o n s & g t ; & l t ; r p o l y g o n s & g t ; & l t ; i d & g t ; 5 4 4 0 6 6 1 5 2 3 5 4 4 4 0 8 0 6 6 & l t ; / i d & g t ; & l t ; r i n g & g t ; z 6 n q p r i t r E j L t v B q U w w B w p B p h C Y u 2 B z P r w B 8 N r 3 B & l t ; / r i n g & g t ; & l t ; / r p o l y g o n s & g t ; & l t ; r p o l y g o n s & g t ; & l t ; i d & g t ; 5 4 4 0 6 6 1 5 9 2 2 6 3 8 8 4 8 0 5 & l t ; / i d & g t ; & l t ; r i n g & g t ; 5 w j 0 7 5 q o r E i V 3 X m o N l z N w G q g D j s B 2 D 7 Q j s L r y B w o B s m B o I 8 R & l t ; / r i n g & g t ; & l t ; / r p o l y g o n s & g t ; & l t ; r p o l y g o n s & g t ; & l t ; i d & g t ; 5 4 4 0 6 6 1 5 9 2 2 6 3 8 8 4 8 0 6 & l t ; / i d & g t ; & l t ; r i n g & g t ; 3 t 5 m 5 k 8 o r E 7 6 U 1 9 B n _ J w t D 1 X n u C j T v I 9 R 1 0 C q 8 O 2 d k o B 8 n B 0 c o r D t q C l z B l M p - B w 0 C & l t ; / r i n g & g t ; & l t ; / r p o l y g o n s & g t ; & l t ; r p o l y g o n s & g t ; & l t ; i d & g t ; 5 4 4 0 6 6 1 5 9 2 2 6 3 8 8 4 8 0 7 & l t ; / i d & g t ; & l t ; r i n g & g t ; 5 o 1 r j o s p r E 0 o c 8 r B h 8 B o t D z r F 1 l B z m E 7 L & l t ; / r i n g & g t ; & l t ; / r p o l y g o n s & g t ; & l t ; r p o l y g o n s & g t ; & l t ; i d & g t ; 5 4 4 0 6 6 1 6 2 6 6 2 3 6 2 3 1 7 2 & l t ; / i d & g t ; & l t ; r i n g & g t ; j s m 6 g 6 _ n r E z v W k V 5 K 6 j B p t B u n C z _ K r b m Q 6 2 C 6 d i G l q C 0 O - 9 E 6 c y K z q C 6 R 8 x B 0 m K _ C w 7 Q v j B & l t ; / r i n g & g t ; & l t ; / r p o l y g o n s & g t ; & l t ; r p o l y g o n s & g t ; & l t ; i d & g t ; 5 4 4 0 6 6 1 6 6 0 9 8 3 3 6 1 5 4 5 & l t ; / i d & g t ; & l t ; r i n g & g t ; y s u - k 7 4 n r E 0 m G r c v h U w f q R l m I i 4 E 1 r B h R j j I _ B 1 P & l t ; / r i n g & g t ; & l t ; / r p o l y g o n s & g t ; & l t ; r p o l y g o n s & g t ; & l t ; i d & g t ; 5 4 4 0 6 6 1 6 6 0 9 8 3 3 6 1 5 4 6 & l t ; / i d & g t ; & l t ; r i n g & g t ; 6 u 5 2 6 h t o r E t u B 4 k S x i B u Q l O v i E i 6 B g M j f 6 O p N 3 E _ u G 8 s E 4 i B o h D _ R & l t ; / r i n g & g t ; & l t ; / r p o l y g o n s & g t ; & l t ; r p o l y g o n s & g t ; & l t ; i d & g t ; 5 4 4 0 6 6 1 6 6 0 9 8 3 3 6 1 5 4 7 & l t ; / i d & g t ; & l t ; r i n g & g t ; 5 3 5 g s _ y n r E 0 l D p o B k 8 C q q C 1 B 4 T 9 m B i L l m E o i B 6 h D t G z Y & l t ; / r i n g & g t ; & l t ; / r p o l y g o n s & g t ; & l t ; r p o l y g o n s & g t ; & l t ; i d & g t ; 5 4 4 0 6 6 1 6 6 0 9 8 3 3 6 1 5 4 8 & l t ; / i d & g t ; & l t ; r i n g & g t ; j 4 g q 9 i q o r E w r F _ x O 5 9 B m R - R 2 u E i 3 C y 9 B l k J k _ B 1 - B s m B & l t ; / r i n g & g t ; & l t ; / r p o l y g o n s & g t ; & l t ; r p o l y g o n s & g t ; & l t ; i d & g t ; 5 4 4 0 6 6 1 6 9 5 3 4 3 0 9 9 9 0 9 & l t ; / i d & g t ; & l t ; r i n g & g t ; y r p 9 i _ u n r E n g E k K u z O q f s i C i Z _ L s 1 D 8 u B w 0 P j N 5 o C 5 P & l t ; / r i n g & g t ; & l t ; / r p o l y g o n s & g t ; & l t ; r p o l y g o n s & g t ; & l t ; i d & g t ; 5 4 4 0 6 6 1 6 9 5 3 4 3 0 9 9 9 1 0 & l t ; / i d & g t ; & l t ; r i n g & g t ; s g 5 _ p i s n r E q 5 B r 7 U q V v d s 8 D k N s w D 1 L - N l W 8 q D 1 y D w N k N j Y o c x y B 6 g D r 0 I 1 j H j E s b l 1 K 0 s C z E x w D 3 C w H & l t ; / r i n g & g t ; & l t ; / r p o l y g o n s & g t ; & l t ; r p o l y g o n s & g t ; & l t ; i d & g t ; 5 4 4 0 6 6 1 7 2 9 7 0 2 8 3 8 2 8 2 & l t ; / i d & g t ; & l t ; r i n g & g t ; 6 m v t r 7 z y r E 6 1 k F r W u Y v _ E 3 v D 1 l D x m E y 8 a m T m D g t B o y D & l t ; / r i n g & g t ; & l t ; / r p o l y g o n s & g t ; & l t ; r p o l y g o n s & g t ; & l t ; i d & g t ; 5 4 4 0 6 6 1 7 2 9 7 0 2 8 3 8 2 8 4 & l t ; / i d & g t ; & l t ; r i n g & g t ; s 2 5 s 8 7 s y r E w 0 Q 1 t G u l B 7 n J g s X y D n C & l t ; / r i n g & g t ; & l t ; / r p o l y g o n s & g t ; & l t ; r p o l y g o n s & g t ; & l t ; i d & g t ; 5 4 4 0 6 6 1 7 2 9 7 0 2 8 3 8 2 8 5 & l t ; / i d & g t ; & l t ; r i n g & g t ; m y 7 r m t p y r E 4 M - n Y _ k _ B q a v 4 E g H h v B 1 B y 1 B 3 m h B n q C 5 _ P _ k F t 1 G 2 X p C 3 P & l t ; / r i n g & g t ; & l t ; / r p o l y g o n s & g t ; & l t ; r p o l y g o n s & g t ; & l t ; i d & g t ; 5 4 4 0 6 6 1 7 2 9 7 0 2 8 3 8 2 8 6 & l t ; / i d & g t ; & l t ; r i n g & g t ; 4 0 l 6 8 8 7 x r E v c l m v B s 0 I v 8 U k - E 4 C q C x 5 B 8 2 L 7 M 8 3 B g R n D t K l F q R 8 D q o B t g B x y B i 4 E q u G r w D m T z r B - w D _ O 3 M w j B k I h H x 3 B 4 7 B h k B x - B g o D m t B & l t ; / r i n g & g t ; & l t ; / r p o l y g o n s & g t ; & l t ; r p o l y g o n s & g t ; & l t ; i d & g t ; 5 4 4 0 6 6 1 7 2 9 7 0 2 8 3 8 2 8 7 & l t ; / i d & g t ; & l t ; r i n g & g t ; m l o k l 6 7 y r E s m E i w U 0 d 6 q D 6 T k G 6 y B p H h y B 8 - F z n E 6 h F p j B & l t ; / r i n g & g t ; & l t ; / r p o l y g o n s & g t ; & l t ; r p o l y g o n s & g t ; & l t ; i d & g t ; 5 4 4 0 6 6 1 7 2 9 7 0 2 8 3 8 2 8 8 & l t ; / i d & g t ; & l t ; r i n g & g t ; 9 s x 7 t x 6 y r E q y C 7 1 B r r I l p Q y r B 3 u C v h B z b y _ Z t m G v 2 Y 3 f l J u j C & l t ; / r i n g & g t ; & l t ; / r p o l y g o n s & g t ; & l t ; r p o l y g o n s & g t ; & l t ; i d & g t ; 5 4 4 0 6 6 1 7 2 9 7 0 2 8 3 8 2 8 9 & l t ; / i d & g t ; & l t ; r i n g & g t ; 1 3 q _ - p m y r E l 9 B w _ E x F t o B n w W q 7 D 7 1 B h h D q s L l 2 B v - F i M v 6 D k Q 0 Y x j H s l F k j U z 1 J 7 7 C q 1 D k g G 4 F & l t ; / r i n g & g t ; & l t ; / r p o l y g o n s & g t ; & l t ; r p o l y g o n s & g t ; & l t ; i d & g t ; 5 4 4 0 6 6 1 7 2 9 7 0 2 8 3 8 2 9 0 & l t ; / i d & g t ; & l t ; r i n g & g t ; _ j g n w q t y r E s r B 1 4 s B t o 3 C t _ M z D 1 b i - B x a v h C j q C 4 1 B t f 9 x - B o q M h w D m T i W & l t ; / r i n g & g t ; & l t ; / r p o l y g o n s & g t ; & l t ; r p o l y g o n s & g t ; & l t ; i d & g t ; 5 4 4 0 6 6 1 7 6 4 0 6 2 5 7 6 6 4 8 & l t ; / i d & g t ; & l t ; r i n g & g t ; v j v _ z l 9 x r E s 1 Y l _ C 6 P u R i E 3 7 C 8 X q y F 2 F j E _ a u K j E x P & l t ; / r i n g & g t ; & l t ; / r p o l y g o n s & g t ; & l t ; r p o l y g o n s & g t ; & l t ; i d & g t ; 5 4 4 0 6 6 1 7 6 4 0 6 2 5 7 6 6 5 0 & l t ; / i d & g t ; & l t ; r i n g & g t ; 0 p - 3 6 2 3 v r E k n N t r X k z H 2 C k G 4 q D s o B 7 C g J q X r f g 3 C m 8 G m 5 C 6 1 B p B h j D & l t ; / r i n g & g t ; & l t ; / r p o l y g o n s & g t ; & l t ; r p o l y g o n s & g t ; & l t ; i d & g t ; 5 4 4 0 6 6 1 7 6 4 0 6 2 5 7 6 6 5 1 & l t ; / i d & g t ; & l t ; r i n g & g t ; 4 1 w 2 n x j y r E w 4 F o j I 7 w n C w f k R i m f i n K l 2 B _ I y p B 8 3 R g 8 y B g o g C x o d j B j G 0 N & l t ; / r i n g & g t ; & l t ; / r p o l y g o n s & g t ; & l t ; r p o l y g o n s & g t ; & l t ; i d & g t ; 5 4 4 0 6 6 1 7 6 4 0 6 2 5 7 6 6 5 2 & l t ; / i d & g t ; & l t ; r i n g & g t ; 5 i 0 i k 5 s v r E v 1 B 5 x N h x S x o B 2 I o 4 R l 1 T q u C o W & l t ; / r i n g & g t ; & l t ; / r p o l y g o n s & g t ; & l t ; r p o l y g o n s & g t ; & l t ; i d & g t ; 5 4 4 0 6 6 1 7 9 8 4 2 2 3 1 5 0 1 6 & l t ; / i d & g t ; & l t ; r i n g & g t ; v q 6 j k m u w r E y Q r 7 H 9 9 M i m D o G 1 R l s L n - W i D & l t ; / r i n g & g t ; & l t ; / r p o l y g o n s & g t ; & l t ; r p o l y g o n s & g t ; & l t ; i d & g t ; 5 4 4 0 6 6 1 7 9 8 4 2 2 3 1 5 0 1 7 & l t ; / i d & g t ; & l t ; r i n g & g t ; x i n p 2 0 r w r E 4 p C k p j B 3 8 G w l B r g B 2 u B i v B 1 5 B y u B m h E i t J 3 C y K 2 N & l t ; / r i n g & g t ; & l t ; / r p o l y g o n s & g t ; & l t ; r p o l y g o n s & g t ; & l t ; i d & g t ; 5 4 4 0 6 6 1 7 9 8 4 2 2 3 1 5 0 1 8 & l t ; / i d & g t ; & l t ; r i n g & g t ; 2 r z z z x u w r E j 4 s B z p Q x X z D r K m 6 H r 5 B 8 u B n m D 1 Q 5 1 Q 0 m B & l t ; / r i n g & g t ; & l t ; / r p o l y g o n s & g t ; & l t ; r p o l y g o n s & g t ; & l t ; i d & g t ; 5 4 4 0 6 6 1 8 3 2 7 8 2 0 5 3 3 9 2 & l t ; / i d & g t ; & l t ; r i n g & g t ; r 5 w 2 5 4 u u r E 7 1 B 2 E _ y C m Q p n N - Q p G 6 u F & l t ; / r i n g & g t ; & l t ; / r p o l y g o n s & g t ; & l t ; r p o l y g o n s & g t ; & l t ; i d & g t ; 5 4 4 0 6 6 1 8 3 2 7 8 2 0 5 3 3 9 3 & l t ; / i d & g t ; & l t ; r i n g & g t ; x m h 2 8 h 0 u r E 0 n P 6 Z - g U v s J w f j - C y N 1 H 0 l B 6 I j r F l N z m E 5 C j Q o T - s B 7 G k D l l B v r C q w K t f h E & l t ; / r i n g & g t ; & l t ; / r p o l y g o n s & g t ; & l t ; r p o l y g o n s & g t ; & l t ; i d & g t ; 5 4 4 0 6 6 1 8 3 2 7 8 2 0 5 3 3 9 5 & l t ; / i d & g t ; & l t ; r i n g & g t ; - 1 q 3 j 4 v u r E x g E h _ M n 7 I 2 z B 1 g D _ 0 G p r D z D g M - e - q F g Q k a m k J j h D 1 K 4 D _ t C 1 5 B 0 3 C g 5 c 8 c y 1 D 8 y N h 6 B s H & l t ; / r i n g & g t ; & l t ; / r p o l y g o n s & g t ; & l t ; r p o l y g o n s & g t ; & l t ; i d & g t ; 5 4 4 0 6 6 1 8 3 2 7 8 2 0 5 3 3 9 6 & l t ; / i d & g t ; & l t ; r i n g & g t ; v - 6 w x z r v r E x i Z u _ E k 8 N 3 S s u F x 1 D g N g H v K 5 m H k E o q C 6 j B q V 0 p B k E 9 l C t g B p p c l j I t m B 2 x F 9 p C w 7 I z r B 5 T t i Z q W 3 C r l B u - F r l B 3 d & l t ; / r i n g & g t ; & l t ; / r p o l y g o n s & g t ; & l t ; r p o l y g o n s & g t ; & l t ; i d & g t ; 5 4 4 0 6 6 1 8 3 2 7 8 2 0 5 3 3 9 7 & l t ; / i d & g t ; & l t ; r i n g & g t ; v 1 o 6 9 s k w r E s l D s n K 1 7 H 8 f x H l K o T - k B _ 9 O k l F & l t ; / r i n g & g t ; & l t ; / r p o l y g o n s & g t ; & l t ; r p o l y g o n s & g t ; & l t ; i d & g t ; 5 4 4 0 6 6 1 8 3 2 7 8 2 0 5 3 3 9 8 & l t ; / i d & g t ; & l t ; r i n g & g t ; k o 6 _ i m 0 v r E 2 M i v m B _ a y K 8 B t q I z 0 F w 3 o B x l C 7 g E 4 t C w - F r 5 B u 4 E 3 3 G 9 n N y 7 D o C m X l 8 C 9 a _ p Q q 1 D z C n C 4 F i D & l t ; / r i n g & g t ; & l t ; / r p o l y g o n s & g t ; & l t ; r p o l y g o n s & g t ; & l t ; i d & g t ; 5 4 4 0 6 6 1 8 3 2 7 8 2 0 5 3 3 9 9 & l t ; / i d & g t ; & l t ; r i n g & g t ; p l s v y 7 t u r E y - q B r l C s y I - y P v - G 3 9 M h T y w B - R 5 H - 9 B w z C - v B _ P k i B 6 i B m v B l z I h 5 F g 3 C 0 n g C n 4 F _ 7 I 2 B g y B 3 E j q C h B & l t ; / r i n g & g t ; & l t ; / r p o l y g o n s & g t ; & l t ; r p o l y g o n s & g t ; & l t ; i d & g t ; 5 4 4 0 6 6 1 8 3 2 7 8 2 0 5 3 4 0 0 & l t ; / i d & g t ; & l t ; r i n g & g t ; i g 3 o g 3 j w r E m p V 5 p Q y q I w k H g n K l P u w D 5 h E r K w o B x Q g y F 5 r F n y O l 0 I w n B 1 y B k P - F & l t ; / r i n g & g t ; & l t ; / r p o l y g o n s & g t ; & l t ; r p o l y g o n s & g t ; & l t ; i d & g t ; 5 4 4 0 6 6 1 8 3 2 7 8 2 0 5 3 4 0 1 & l t ; / i d & g t ; & l t ; r i n g & g t ; l 6 u o 6 n k t r E 9 3 E p z t C h I p k v B q m z C 5 g D 4 5 B 4 C u G p b n r B l z n B 5 q b z x Z i I 4 6 k B 7 2 I u l C 1 y B 7 m D l U _ s B & l t ; / r i n g & g t ; & l t ; / r p o l y g o n s & g t ; & l t ; r p o l y g o n s & g t ; & l t ; i d & g t ; 5 4 4 0 6 6 1 8 3 2 7 8 2 0 5 3 4 0 3 & l t ; / i d & g t ; & l t ; r i n g & g t ; 1 - g j o _ g u r E s 6 D w l g B 7 s J 6 M j k v B n i B 9 F l b q 3 s B u s J i l F 7 E h d p W 8 i U x r F 2 H & l t ; / r i n g & g t ; & l t ; / r p o l y g o n s & g t ; & l t ; r p o l y g o n s & g t ; & l t ; i d & g t ; 5 4 4 0 6 6 1 8 3 2 7 8 2 0 5 3 4 0 4 & l t ; / i d & g t ; & l t ; r i n g & g t ; 1 6 6 x g l - s r E 3 o M o m E u b x g D u E i n G 8 l D u w C h 4 C _ d - k B 2 c P x 9 P x 5 B 5 q F - y I h R 1 U m 3 I & l t ; / r i n g & g t ; & l t ; / r p o l y g o n s & g t ; & l t ; r p o l y g o n s & g t ; & l t ; i d & g t ; 5 4 4 0 6 6 1 8 3 2 7 8 2 0 5 3 4 0 6 & l t ; / i d & g t ; & l t ; r i n g & g t ; w k 8 z g 3 p u r E z S n i B 1 o B _ Z 1 u B t 9 M 9 - F 1 D t 0 B g o B u 9 B m 2 B 7 k B 5 v D h u a z E 7 P r x G & l t ; / r i n g & g t ; & l t ; / r p o l y g o n s & g t ; & l t ; r p o l y g o n s & g t ; & l t ; i d & g t ; 5 4 4 0 6 6 1 8 6 7 1 4 1 7 9 1 7 4 7 & l t ; / i d & g t ; & l t ; r i n g & g t ; 0 i h l t 6 _ t r E k _ E 4 o j B 0 w D n P m y O v r I t b t t P g 4 B 3 0 C n 0 G q 1 D t m E 4 q Q 6 3 V x Z g S g 0 B g 4 G & l t ; / r i n g & g t ; & l t ; / r p o l y g o n s & g t ; & l t ; r p o l y g o n s & g t ; & l t ; i d & g t ; 5 4 4 0 6 6 1 9 3 5 8 6 1 2 6 8 4 8 9 & l t ; / i d & g t ; & l t ; r i n g & g t ; y 1 o o m - x t r E r 6 _ B _ p C s y C 8 I 4 2 C 1 H u r B x 1 B v k o B 4 J q M s V o l B z p M q l B t P k G 3 1 T m l C 2 E p z r B w G _ t l E q l F 9 4 F r y C _ - Z q c y X - 0 D _ s B w H h y E 3 J i D m m G - D 1 j H p w D z E k F v Y & l t ; / r i n g & g t ; & l t ; / r p o l y g o n s & g t ; & l t ; r p o l y g o n s & g t ; & l t ; i d & g t ; 5 4 4 0 6 6 1 9 3 5 8 6 1 2 6 8 4 9 0 & l t ; / i d & g t ; & l t ; r i n g & g t ; r 7 x 1 5 3 - s r E k w D 5 r H h - B 6 r L y 5 X g E 8 2 C m Q 1 X y s R 8 g H 7 c y k J 7 6 H l h R i J 2 I j z H x 5 m C l 0 M t k 9 C 0 X 8 H m 5 E 3 E h Q 0 g B & l t ; / r i n g & g t ; & l t ; / r p o l y g o n s & g t ; & l t ; r p o l y g o n s & g t ; & l t ; i d & g t ; 5 4 4 0 6 6 1 9 3 5 8 6 1 2 6 8 4 9 2 & l t ; / i d & g t ; & l t ; r i n g & g t ; 7 s 3 w i 1 s t r E n c m 9 N s V k M x x E m v B y 9 B t N s K & l t ; / r i n g & g t ; & l t ; / r p o l y g o n s & g t ; & l t ; r p o l y g o n s & g t ; & l t ; i d & g t ; 5 4 4 0 6 6 1 9 3 5 8 6 1 2 6 8 4 9 3 & l t ; / i d & g t ; & l t ; r i n g & g t ; v 7 5 s h z 1 t r E l l C t s J h z P y 5 X 0 y E v 9 B t L w g D o i B i s E 9 z B h r F 8 g E x 1 T s H q 0 G q I - q F v m E 9 G & l t ; / r i n g & g t ; & l t ; / r p o l y g o n s & g t ; & l t ; r p o l y g o n s & g t ; & l t ; i d & g t ; 5 4 4 0 6 6 1 9 3 5 8 6 1 2 6 8 4 9 4 & l t ; / i d & g t ; & l t ; r i n g & g t ; 4 s q 1 _ 6 l t r E o w D 5 9 B i z E 1 9 B m y B p T u j B k R v o B 4 E 4 _ E 8 r F u u B j n K 5 r B 2 g D 7 5 B j o K _ l C w 2 B q 2 B k O 0 j C _ a p D & l t ; / r i n g & g t ; & l t ; / r p o l y g o n s & g t ; & l t ; r p o l y g o n s & g t ; & l t ; i d & g t ; 5 4 4 0 6 6 2 0 0 4 5 8 0 7 4 5 2 2 5 & l t ; / i d & g t ; & l t ; r i n g & g t ; r z v n 5 x j w r E h 3 g B z D 5 s B n V t 1 Y 0 F l E s y D & l t ; / r i n g & g t ; & l t ; / r p o l y g o n s & g t ; & l t ; r p o l y g o n s & g t ; & l t ; i d & g t ; 5 4 4 0 6 6 2 0 0 4 5 8 0 7 4 5 2 2 6 & l t ; / i d & g t ; & l t ; r i n g & g t ; h 3 - v 8 6 u u r E 4 k B s f x K r L 0 _ P v i B k k J 4 J h S 5 X h C u y N t 6 K g 8 I - m E - I & l t ; / r i n g & g t ; & l t ; / r p o l y g o n s & g t ; & l t ; r p o l y g o n s & g t ; & l t ; i d & g t ; 5 4 4 0 6 6 2 0 0 4 5 8 0 7 4 5 2 2 8 & l t ; / i d & g t ; & l t ; r i n g & g t ; v 1 m s v w x u r E 3 1 B 8 n d j P 4 P o 7 U q y F u I 7 T & l t ; / r i n g & g t ; & l t ; / r p o l y g o n s & g t ; & l t ; r p o l y g o n s & g t ; & l t ; i d & g t ; 5 4 4 0 6 6 2 0 0 4 5 8 0 7 4 5 2 2 9 & l t ; / i d & g t ; & l t ; r i n g & g t ; 7 g v 1 - 0 v v r E 1 g D m k 4 C - q Q 2 1 J 2 y E z D i G 9 j H 8 q H 1 h C z 1 J s 6 j B v - P n i C l - B & l t ; / r i n g & g t ; & l t ; / r p o l y g o n s & g t ; & l t ; r p o l y g o n s & g t ; & l t ; i d & g t ; 5 4 4 0 6 6 2 0 0 4 5 8 0 7 4 5 2 3 0 & l t ; / i d & g t ; & l t ; r i n g & g t ; l p 0 u o u i u r E z 4 R r u C 0 E j S o j B 8 q I 9 7 D j K o H & l t ; / r i n g & g t ; & l t ; / r p o l y g o n s & g t ; & l t ; r p o l y g o n s & g t ; & l t ; i d & g t ; 5 4 4 0 6 6 2 0 0 4 5 8 0 7 4 5 2 3 1 & l t ; / i d & g t ; & l t ; r i n g & g t ; k n 1 8 l m 3 t r E g l B 8 5 B j u J n s D 2 e 4 Y o 3 D h x D o _ O 8 N & l t ; / r i n g & g t ; & l t ; / r p o l y g o n s & g t ; & l t ; r p o l y g o n s & g t ; & l t ; i d & g t ; 5 4 4 0 6 6 2 0 3 8 9 4 0 4 8 3 6 0 3 & l t ; / i d & g t ; & l t ; r i n g & g t ; r v y 2 4 3 2 s r E - r E 1 w W t L x j L k 8 C g s F 6 5 B k m E v i B m R 4 p B 2 x F y 9 B - _ W l w D w u B 0 I l D p l F _ 0 G k s F u y B h C 3 m H 5 j J i x S t z O 3 z I l R 2 K 4 1 E m h F & l t ; / r i n g & g t ; & l t ; / r p o l y g o n s & g t ; & l t ; r p o l y g o n s & g t ; & l t ; i d & g t ; 5 4 4 0 6 6 2 0 3 8 9 4 0 4 8 3 6 0 4 & l t ; / i d & g t ; & l t ; r i n g & g t ; 8 3 6 w q z q t r E p _ M m s L s k J n w K 9 t G y 5 B q l B k G y k F x m B i _ J q C 9 U l 7 D q v B n 8 C q 3 B m L l q C w P t a 1 w D 7 I z d & l t ; / r i n g & g t ; & l t ; / r p o l y g o n s & g t ; & l t ; r p o l y g o n s & g t ; & l t ; i d & g t ; 5 4 4 0 6 6 2 0 3 8 9 4 0 4 8 3 6 0 5 & l t ; / i d & g t ; & l t ; r i n g & g t ; 8 9 n p 1 t u s r E k y B o g M q 1 J 3 T 3 U 8 m B h L 4 5 B 5 F q G o N z - F g 6 B 4 1 Q i H 3 H u - B j r B 3 _ E h y E 7 E i J l h E x H h f j n G - 6 X 1 g M 7 0 G 3 J h B o K & l t ; / r i n g & g t ; & l t ; / r p o l y g o n s & g t ; & l t ; r p o l y g o n s & g t ; & l t ; i d & g t ; 5 4 4 0 6 6 2 0 3 8 9 4 0 4 8 3 6 0 6 & l t ; / i d & g t ; & l t ; r i n g & g t ; g s y m i - z s r E p - F n h R 5 l C m s F 2 2 T 9 i 8 B 1 o B 1 K n o D 3 Z y 9 B y 8 k B 9 s L 7 z H v t 7 B x V _ N 0 N & l t ; / r i n g & g t ; & l t ; / r p o l y g o n s & g t ; & l t ; r p o l y g o n s & g t ; & l t ; i d & g t ; 5 4 4 0 6 6 2 0 3 8 9 4 0 4 8 3 6 0 7 & l t ; / i d & g t ; & l t ; r i n g & g t ; p 8 i u 8 w p t r E t 9 B i n G r k v B 6 5 B - u C r h B s 9 M x n K z f x y C t m D v g B o o B j 6 B 5 C n G 6 z B & l t ; / r i n g & g t ; & l t ; / r p o l y g o n s & g t ; & l t ; r p o l y g o n s & g t ; & l t ; i d & g t ; 5 4 4 0 6 6 2 0 3 8 9 4 0 4 8 3 6 1 0 & l t ; / i d & g t ; & l t ; r i n g & g t ; g 8 w r w n s t r E x 1 B x 9 B 1 6 H o q C - R k t L 3 N i z P y X j B x p B m o B t 8 C w g D n V k D & l t ; / r i n g & g t ; & l t ; / r p o l y g o n s & g t ; & l t ; r p o l y g o n s & g t ; & l t ; i d & g t ; 5 4 4 0 6 6 2 0 3 8 9 4 0 4 8 3 6 1 1 & l t ; / i d & g t ; & l t ; r i n g & g t ; m _ p m z r 3 s r E 9 w W p I k g R p I v l 0 B - q D k a 5 F p H j l B t 8 C v h C x 7 D 6 7 I 3 8 C v w D i b k O 8 z B & l t ; / r i n g & g t ; & l t ; / r p o l y g o n s & g t ; & l t ; r p o l y g o n s & g t ; & l t ; i d & g t ; 5 4 4 0 6 6 2 0 3 8 9 4 0 4 8 3 6 1 3 & l t ; / i d & g t ; & l t ; r i n g & g t ; 2 8 _ q y y 8 s r E h s E 0 0 J v 9 M n u C r r D 7 k F n x K l O 5 y D 0 x N k z 1 C z 1 Y 7 J i 3 H 0 R & l t ; / r i n g & g t ; & l t ; / r p o l y g o n s & g t ; & l t ; r p o l y g o n s & g t ; & l t ; i d & g t ; 5 4 4 0 6 6 2 0 3 8 9 4 0 4 8 3 6 1 4 & l t ; / i d & g t ; & l t ; r i n g & g t ; z k 7 7 x v 0 t r E k r B u y B o 1 M - o B 7 H u g E v w D _ 9 B 3 e v 6 B - D & l t ; / r i n g & g t ; & l t ; / r p o l y g o n s & g t ; & l t ; r p o l y g o n s & g t ; & l t ; i d & g t ; 5 4 4 0 6 6 2 0 3 8 9 4 0 4 8 3 6 1 5 & l t ; / i d & g t ; & l t ; r i n g & g t ; u z w n o x t t r E 0 j J i n e 3 R 4 S j j I - N p 9 D 6 S t w D 2 D y 7 B & l t ; / r i n g & g t ; & l t ; / r p o l y g o n s & g t ; & l t ; r p o l y g o n s & g t ; & l t ; i d & g t ; 5 4 4 0 6 6 2 0 3 8 9 4 0 4 8 3 6 1 7 & l t ; / i d & g t ; & l t ; r i n g & g t ; t j 3 y h n q s r E 4 l E s m G j q M t t J n s I u k H u G i R 0 r B v L q J h 0 P 3 D w P 6 u B j H 0 - F 4 9 B r r B 8 2 V v k J k t E r r B v n G t z H z E q s C & l t ; / r i n g & g t ; & l t ; / r p o l y g o n s & g t ; & l t ; r p o l y g o n s & g t ; & l t ; i d & g t ; 5 4 4 0 6 6 2 0 3 8 9 4 0 4 8 3 6 1 8 & l t ; / i d & g t ; & l t ; r i n g & g t ; y o 4 3 - z j t r E 2 j H x u C 1 K r H s C - E 6 y P j a z 0 F o F 3 j J 2 o E & l t ; / r i n g & g t ; & l t ; / r p o l y g o n s & g t ; & l t ; r p o l y g o n s & g t ; & l t ; i d & g t ; 5 4 4 0 6 6 2 0 3 8 9 4 0 4 8 3 6 1 9 & l t ; / i d & g t ; & l t ; r i n g & g t ; h t o k 4 1 o t r E w 5 B g 6 B i y B o 5 F w m D j b p 4 F p k S 8 c 3 Q p 5 K u n C o M w G 5 r D m Q 0 S 0 l C 4 4 E p s B 5 P 1 t C 8 r C k j H k 6 Q & l t ; / r i n g & g t ; & l t ; / r p o l y g o n s & g t ; & l t ; r p o l y g o n s & g t ; & l t ; i d & g t ; 5 4 4 0 6 6 2 0 3 8 9 4 0 4 8 3 6 2 0 & l t ; / i d & g t ; & l t ; r i n g & g t ; i p 5 2 6 4 8 s r E x r I x - F 4 5 X 6 x O x p T y f i M y l C h 9 N 0 X j f l 9 D o w S _ i n B 3 T & l t ; / r i n g & g t ; & l t ; / r p o l y g o n s & g t ; & l t ; r p o l y g o n s & g t ; & l t ; i d & g t ; 5 4 4 0 6 6 2 2 1 0 7 3 9 1 7 5 4 2 6 & l t ; / i d & g t ; & l t ; r i n g & g t ; u 4 n 3 4 2 n o r E o q o C j y F y Q p z C j q C s O r 3 B y g x B - 7 Z _ 3 d q 2 1 C v z H 7 h C 8 s B & l t ; / r i n g & g t ; & l t ; / r p o l y g o n s & g t ; & l t ; r p o l y g o n s & g t ; & l t ; i d & g t ; 5 4 4 0 6 6 2 2 7 9 4 5 8 6 5 2 1 6 4 & l t ; / i d & g t ; & l t ; r i n g & g t ; q 9 m r 6 h 7 r r E y j H _ Q i J p W o j D k - I i I 0 D r 4 D y I h e s m B & l t ; / r i n g & g t ; & l t ; / r p o l y g o n s & g t ; & l t ; r p o l y g o n s & g t ; & l t ; i d & g t ; 5 4 4 0 6 6 2 2 7 9 4 5 8 6 5 2 1 6 5 & l t ; / i d & g t ; & l t ; r i n g & g t ; m 9 r t 1 t q r r E 5 6 H 3 8 B 4 J p 3 C v g D p L i E p W s x C r W 4 d q X g Q - s B y O 4 1 D 7 m E i 3 C o D k b 8 k B 8 z B _ g B s L 0 T - r B - p B 5 T & l t ; / r i n g & g t ; & l t ; / r p o l y g o n s & g t ; & l t ; r p o l y g o n s & g t ; & l t ; i d & g t ; 5 4 4 0 6 6 2 2 7 9 4 5 8 6 5 2 1 6 6 & l t ; / i d & g t ; & l t ; r i n g & g t ; g t u m 2 2 h s r E 7 x F o V s x C i K l 1 C 8 v C _ t G 6 W 9 n C o O t w C & l t ; / r i n g & g t ; & l t ; / r p o l y g o n s & g t ; & l t ; r p o l y g o n s & g t ; & l t ; i d & g t ; 5 4 4 0 6 6 2 3 1 3 8 1 8 3 9 0 5 3 3 & l t ; / i d & g t ; & l t ; r i n g & g t ; z 5 m j j i 0 o r E 0 G p 2 B 0 5 B 5 X p F 9 m B 4 E n 2 D z L u M v I 0 8 C _ D 8 h B l a t z I 0 X u I 2 H 0 1 E q L z Q - h C - J h J 3 j D & l t ; / r i n g & g t ; & l t ; / r p o l y g o n s & g t ; & l t ; r p o l y g o n s & g t ; & l t ; i d & g t ; 5 4 4 0 6 6 2 3 1 3 8 1 8 3 9 0 5 3 4 & l t ; / i d & g t ; & l t ; r i n g & g t ; 7 4 x 7 1 5 5 o r E j j Z 3 c 8 J p O m V u l D w E v 8 F 3 X 0 k J 7 h n B l s H 1 u G 2 S y s X j t R h _ N k 2 B g m Y 9 s B j V p i C 6 s B n u C w l D - L p G y 4 E 7 P z 3 B _ B 8 9 M r l B 7 L & l t ; / r i n g & g t ; & l t ; / r p o l y g o n s & g t ; & l t ; r p o l y g o n s & g t ; & l t ; i d & g t ; 5 4 4 0 6 6 2 3 1 3 8 1 8 3 9 0 5 3 6 & l t ; / i d & g t ; & l t ; r i n g & g t ; n l 8 2 9 u 8 n r E 1 S j 7 b i r B _ m G 1 S y j I h F n D 4 J 5 O n X 9 g D 4 C y w C p l D 0 9 O z o V n m D 5 m G 2 F y H 6 R n 6 B - J & l t ; / r i n g & g t ; & l t ; / r p o l y g o n s & g t ; & l t ; r p o l y g o n s & g t ; & l t ; i d & g t ; 5 4 4 0 6 6 2 4 1 6 8 9 7 6 0 5 6 3 4 & l t ; / i d & g t ; & l t ; r i n g & g t ; 6 t i u w - s n r E u i W m l B x L s U j 1 C k g E k 7 E j y B w 8 G q g E p V - T g _ E t n C 9 j B t j B & l t ; / r i n g & g t ; & l t ; / r p o l y g o n s & g t ; & l t ; r p o l y g o n s & g t ; & l t ; i d & g t ; 5 4 4 0 6 6 2 5 5 4 3 3 6 5 5 9 1 0 6 & l t ; / i d & g t ; & l t ; r i n g & g t ; l l o 8 w h 6 l r E p _ 4 C p 8 k G w z Z g r B l m C p F 1 y C o l F 7 g h C 0 l F 6 r D 1 j I 8 u C 6 s X n 6 B - f u - J m n B & l t ; / r i n g & g t ; & l t ; / r p o l y g o n s & g t ; & l t ; r p o l y g o n s & g t ; & l t ; i d & g t ; 5 4 4 0 6 6 2 7 2 6 1 3 5 2 5 0 9 5 0 & l t ; / i d & g t ; & l t ; r i n g & g t ; 7 s r k m n 4 - q E v 2 e 8 l s B 0 - w B 3 q h F m n G u 1 Y u 0 M - p Q q 2 T p 2 B s U v J 2 j L p 5 X m 2 D 7 6 D 3 n K _ 9 O m F 6 q D u q Q 0 r H 2 p M w 7 H w 1 D v y B 5 Z o v B n u a l a o s E 8 _ J v l B - F & l t ; / r i n g & g t ; & l t ; / r p o l y g o n s & g t ; & l t ; r p o l y g o n s & g t ; & l t ; i d & g t ; 5 4 4 0 6 6 3 1 7 2 8 1 1 8 4 9 7 3 2 & l t ; / i d & g t ; & l t ; r i n g & g t ; i 4 i l 4 l t k r E v l C l y F 2 z H m H - R - z B k J z R 5 m B s n C 0 w B 2 e _ Y y d 6 t G r z O _ K u 6 J o i O - 3 D & l t ; / r i n g & g t ; & l t ; / r p o l y g o n s & g t ; & l t ; r p o l y g o n s & g t ; & l t ; i d & g t ; 5 4 4 0 6 6 3 1 7 2 8 1 1 8 4 9 7 3 3 & l t ; / i d & g t ; & l t ; r i n g & g t ; 1 q h u v m 5 k r E m l B p l C j - B v I 7 t B m G z u F 3 j C i C 2 L j a 0 H w D 9 D m v C 4 z B & l t ; / r i n g & g t ; & l t ; / r p o l y g o n s & g t ; & l t ; r p o l y g o n s & g t ; & l t ; i d & g t ; 5 4 4 0 6 6 3 1 7 2 8 1 1 8 4 9 7 3 4 & l t ; / i d & g t ; & l t ; r i n g & g t ; m s h h o 4 x i r E - n B z y F i m B 7 z B g 7 H w r D 6 H j t D & l t ; / r i n g & g t ; & l t ; / r p o l y g o n s & g t ; & l t ; r p o l y g o n s & g t ; & l t ; i d & g t ; 5 4 4 0 6 6 3 9 2 8 7 2 6 0 9 3 8 2 8 & l t ; / i d & g t ; & l t ; r i n g & g t ; m p z 3 4 x _ g r E 2 8 W z D q U v 0 B 9 F o N h F n 7 B 9 y C o 2 D y v B n C & l t ; / r i n g & g t ; & l t ; / r p o l y g o n s & g t ; & l t ; r p o l y g o n s & g t ; & l t ; i d & g t ; 5 4 4 0 6 6 3 9 2 8 7 2 6 0 9 3 8 2 9 & l t ; / i d & g t ; & l t ; r i n g & g t ; z v 4 - 0 6 5 g r E x g D g 6 B _ j H s G l P m J 8 5 C 1 B t L o G 3 h E i 2 F i G j V j K _ t C 0 l C m I w H i W m h B h l J v Z h E j H 1 j G & l t ; / r i n g & g t ; & l t ; / r p o l y g o n s & g t ; & l t ; r p o l y g o n s & g t ; & l t ; i d & g t ; 5 4 4 0 6 6 3 9 2 8 7 2 6 0 9 3 8 3 0 & l t ; / i d & g t ; & l t ; r i n g & g t ; 8 s 7 4 5 w l h r E s J 2 5 B 9 c k U 0 E p w K x 7 H s y B l 1 V p i B q G 4 3 B k w C h a g 1 D w t G 4 h N j z C j u F l f 4 O r - E 2 l E i s C 9 t D j Z p J _ E & l t ; / r i n g & g t ; & l t ; / r p o l y g o n s & g t ; & l t ; r p o l y g o n s & g t ; & l t ; i d & g t ; 5 4 4 0 6 6 3 9 6 3 0 8 5 8 3 2 1 9 7 & l t ; / i d & g t ; & l t ; r i n g & g t ; p v 6 n x 2 4 _ q E 0 i I _ Q 0 E h S 5 L g E o j K x R o 3 C h b r p E 7 k B w X k T u n B 2 z D k 8 F - n B 5 w G & l t ; / r i n g & g t ; & l t ; / r p o l y g o n s & g t ; & l t ; r p o l y g o n s & g t ; & l t ; i d & g t ; 5 4 4 0 6 6 3 9 6 3 0 8 5 8 3 2 1 9 8 & l t ; / i d & g t ; & l t ; r i n g & g t ; 9 m u - u m 6 _ q E - 2 C y f m H k U s w B 4 i D t r B j x D g r K & l t ; / r i n g & g t ; & l t ; / r p o l y g o n s & g t ; & l t ; r p o l y g o n s & g t ; & l t ; i d & g t ; 5 4 4 0 6 6 3 9 6 3 0 8 5 8 3 2 1 9 9 & l t ; / i d & g t ; & l t ; r i n g & g t ; _ y s s 9 y y - q E 3 1 e i q C v b h Y t m B 5 Z u L y j L p m G z C l M _ a & l t ; / r i n g & g t ; & l t ; / r p o l y g o n s & g t ; & l t ; r p o l y g o n s & g t ; & l t ; i d & g t ; 5 4 4 0 6 6 3 9 6 3 0 8 5 8 3 2 2 0 0 & l t ; / i d & g t ; & l t ; r i n g & g t ; 9 o - p j 1 o - q E 2 p C v o B 4 q B p d r 4 H - 7 F q s J o s E 3 Q 9 j E 8 9 D 8 q G 2 o D t j B & l t ; / r i n g & g t ; & l t ; / r p o l y g o n s & g t ; & l t ; r p o l y g o n s & g t ; & l t ; i d & g t ; 5 4 4 0 6 6 4 0 3 1 8 0 5 3 0 8 9 3 4 & l t ; / i d & g t ; & l t ; r i n g & g t ; h v z j j y 0 7 q E n 4 i B 9 3 2 B y C t 2 h C y z C z 7 H - 6 b v - t B n r I j P o 9 M 1 o j B _ 7 G l t L s j L i z N p n E i v B n u i C h g M l m D t q C o d m b & l t ; / r i n g & g t ; & l t ; / r p o l y g o n s & g t ; & l t ; r p o l y g o n s & g t ; & l t ; i d & g t ; 5 4 4 0 6 6 4 0 3 1 8 0 5 3 0 8 9 3 5 & l t ; / i d & g t ; & l t ; r i n g & g t ; m n s o z m t 8 q E q r b t i B u y C r L l D k j E 1 0 G 8 - F 8 r D & l t ; / r i n g & g t ; & l t ; / r p o l y g o n s & g t ; & l t ; r p o l y g o n s & g t ; & l t ; i d & g t ; 5 4 4 0 6 6 4 0 3 1 8 0 5 3 0 8 9 3 7 & l t ; / i d & g t ; & l t ; r i n g & g t ; j 5 6 u 6 _ 8 7 q E 9 1 D 2 N l L s 6 K - 3 C l 2 B t L 7 9 B r u C v 2 B k J 1 0 G 2 u C u 8 G z E _ N 5 J t 2 T n n G i D 5 d & l t ; / r i n g & g t ; & l t ; / r p o l y g o n s & g t ; & l t ; r p o l y g o n s & g t ; & l t ; i d & g t ; 5 4 4 0 6 6 4 0 3 1 8 0 5 3 0 8 9 3 8 & l t ; / i d & g t ; & l t ; r i n g & g t ; l 5 2 s 3 v l 8 q E 5 z P h P i r k B 3 X w j W k y C k 6 B o k J w G v 0 C 8 g D o I 0 _ t B 4 F y n Y r B q 7 b 0 h B & l t ; / r i n g & g t ; & l t ; / r p o l y g o n s & g t ; & l t ; r p o l y g o n s & g t ; & l t ; i d & g t ; 5 4 4 0 6 6 4 0 6 6 1 6 5 0 4 7 2 9 9 & l t ; / i d & g t ; & l t ; r i n g & g t ; 9 r r 7 x l 0 9 q E _ U v 5 R 4 P g Q 7 E q 7 I t y B k c 1 j E & l t ; / r i n g & g t ; & l t ; / r p o l y g o n s & g t ; & l t ; r p o l y g o n s & g t ; & l t ; i d & g t ; 5 4 4 0 6 6 4 0 6 6 1 6 5 0 4 7 3 0 0 & l t ; / i d & g t ; & l t ; r i n g & g t ; i w l y q q v 9 q E s p C l L v h D 2 l D 8 U z w B g b 3 t C h C p _ K h w u B u o B x U _ s B & l t ; / r i n g & g t ; & l t ; / r p o l y g o n s & g t ; & l t ; r p o l y g o n s & g t ; & l t ; i d & g t ; 5 4 4 0 6 6 4 1 3 4 8 8 4 5 2 4 0 4 2 & l t ; / i d & g t ; & l t ; r i n g & g t ; r t z 8 4 o r 5 q E 3 O r X h v B x L k 4 B z m B k C j y O r B 7 j B s 4 G & l t ; / r i n g & g t ; & l t ; / r p o l y g o n s & g t ; & l t ; r p o l y g o n s & g t ; & l t ; i d & g t ; 5 4 4 0 6 6 4 1 3 4 8 8 4 5 2 4 0 4 3 & l t ; / i d & g t ; & l t ; r i n g & g t ; w j n 0 l n p 5 q E 8 k B k w D 2 r B x t G s r B h m F 5 h B m f 6 m E 5 o B u l B r K 3 l E 8 n F 9 U n a l E z C W 2 1 D o L z V i 5 E _ g D n - E 3 C i D 6 N & l t ; / r i n g & g t ; & l t ; / r p o l y g o n s & g t ; & l t ; r p o l y g o n s & g t ; & l t ; i d & g t ; 5 4 4 0 6 6 4 1 3 4 8 8 4 5 2 4 0 4 6 & l t ; / i d & g t ; & l t ; r i n g & g t ; 9 1 w g 7 t 9 5 q E g w D v p B 4 - L g z M 1 - F j I 7 X 0 Y h t B w 1 D 8 v C q P z p C 7 r C 7 9 C 1 m G l i C 0 B h e & l t ; / r i n g & g t ; & l t ; / r p o l y g o n s & g t ; & l t ; r p o l y g o n s & g t ; & l t ; i d & g t ; 5 4 4 0 6 6 4 1 3 4 8 8 4 5 2 4 0 4 7 & l t ; / i d & g t ; & l t ; r i n g & g t ; p 0 x l 1 4 j 7 q E j j L 8 r F 6 j H 6 y E v k o B r r I 9 7 S m l F z 8 N m 4 d - Q h H v z H - F & l t ; / r i n g & g t ; & l t ; / r p o l y g o n s & g t ; & l t ; r p o l y g o n s & g t ; & l t ; i d & g t ; 5 4 4 0 6 6 4 1 3 4 8 8 4 5 2 4 0 4 8 & l t ; / i d & g t ; & l t ; r i n g & g t ; q 2 8 m y i w 6 q E s y H 2 0 Y t 8 U u 5 p C 0 z H 5 t B h i I 1 j H 0 X 6 9 J w t J l k J 5 h C _ y r B - j B & l t ; / r i n g & g t ; & l t ; / r p o l y g o n s & g t ; & l t ; r p o l y g o n s & g t ; & l t ; i d & g t ; 5 4 4 0 6 6 4 1 6 9 2 4 4 2 6 2 4 1 1 & l t ; / i d & g t ; & l t ; r i n g & g t ; o k _ s 2 l g 5 q E h w S _ z M t 4 f u j B 7 r L 8 6 E z j J q 9 B n 0 I l 4 N q I j Q r N - T & l t ; / r i n g & g t ; & l t ; / r p o l y g o n s & g t ; & l t ; r p o l y g o n s & g t ; & l t ; i d & g t ; 5 4 4 0 6 6 4 1 6 9 2 4 4 2 6 2 4 1 2 & l t ; / i d & g t ; & l t ; r i n g & g t ; y 0 7 1 r t 4 3 q E w y I 2 i I x 3 w C r g D 1 - Q p 9 B z K 1 9 D i 6 L 3 o E q 7 y B h o o C & l t ; / r i n g & g t ; & l t ; / r p o l y g o n s & g t ; & l t ; r p o l y g o n s & g t ; & l t ; i d & g t ; 5 4 4 0 6 6 4 1 6 9 2 4 4 2 6 2 4 1 3 & l t ; / i d & g t ; & l t ; r i n g & g t ; w v 0 p j p h 5 q E t x N y g M - 9 B h W q 3 C l - L 4 g D 0 X 6 F z w B & l t ; / r i n g & g t ; & l t ; / r p o l y g o n s & g t ; & l t ; r p o l y g o n s & g t ; & l t ; i d & g t ; 5 4 4 0 6 6 4 1 6 9 2 4 4 2 6 2 4 1 5 & l t ; / i d & g t ; & l t ; r i n g & g t ; 2 t 5 i n x m 4 q E 4 Z - - Z l r D 8 i I i s B y P 0 X 0 d w 1 D 7 U 2 7 I 6 j L 3 C l G & l t ; / r i n g & g t ; & l t ; / r p o l y g o n s & g t ; & l t ; r p o l y g o n s & g t ; & l t ; i d & g t ; 5 4 4 0 6 6 4 1 6 9 2 4 4 2 6 2 4 1 6 & l t ; / i d & g t ; & l t ; r i n g & g t ; 2 1 3 1 _ 4 t 5 q E 1 O l j B l _ C x k M k i B 7 d u I z Y 5 C x w J 8 R & l t ; / r i n g & g t ; & l t ; / r p o l y g o n s & g t ; & l t ; r p o l y g o n s & g t ; & l t ; i d & g t ; 5 4 4 0 6 6 4 1 6 9 2 4 4 2 6 2 4 1 7 & l t ; / i d & g t ; & l t ; r i n g & g t ; k 7 o i s n m 5 q E n 9 B p u C 4 Y n F _ _ H p h C 4 F z 8 C q 9 D x w B & l t ; / r i n g & g t ; & l t ; / r p o l y g o n s & g t ; & l t ; r p o l y g o n s & g t ; & l t ; i d & g t ; 5 4 4 0 6 6 4 1 6 9 2 4 4 2 6 2 4 1 8 & l t ; / i d & g t ; & l t ; r i n g & g t ; p 2 9 k m o r 4 q E r k o B x 4 E 6 J w 0 K q t v B n y D 4 x F n M u 8 F q o J _ R 3 5 B l 7 E _ N & l t ; / r i n g & g t ; & l t ; / r p o l y g o n s & g t ; & l t ; r p o l y g o n s & g t ; & l t ; i d & g t ; 5 4 4 0 6 6 4 1 6 9 2 4 4 2 6 2 4 2 0 & l t ; / i d & g t ; & l t ; r i n g & g t ; r h _ 8 9 l s 5 q E v g D 8 r B v r H k J 5 F z X _ V m N 6 C 4 0 K _ I 1 7 F n s C o - I 3 l D m 4 E h - E 5 V o I l y C 9 J r G r v E z P v 1 L r c q h F 2 m B l w B m d k O 7 d & l t ; / r i n g & g t ; & l t ; / r p o l y g o n s & g t ; & l t ; r p o l y g o n s & g t ; & l t ; i d & g t ; 5 4 4 0 6 6 4 2 0 3 6 0 4 0 0 0 7 7 0 & l t ; / i d & g t ; & l t ; r i n g & g t ; - 5 w m 1 9 4 9 q E 9 3 E z 3 i B i 1 G 7 9 B 5 L 0 w B 9 x B m w K q n O n o K r Q l M & l t ; / r i n g & g t ; & l t ; / r p o l y g o n s & g t ; & l t ; r p o l y g o n s & g t ; & l t ; i d & g t ; 5 4 4 0 6 6 4 2 7 2 3 2 3 4 7 7 5 0 6 & l t ; / i d & g t ; & l t ; r i n g & g t ; q y 3 j i v l 6 q E j 5 b 4 4 F j T o R m J q m R m p M w 6 H u v B m S x j B - P k W & l t ; / r i n g & g t ; & l t ; / r p o l y g o n s & g t ; & l t ; r p o l y g o n s & g t ; & l t ; i d & g t ; 5 4 4 0 6 6 4 5 4 7 2 0 1 3 8 4 4 5 3 & l t ; / i d & g t ; & l t ; r i n g & g t ; _ 2 3 8 _ m 6 1 q E r X h h E u l B 2 a q n g B u Y 0 E - E y q I _ l C t a n V y v B n a g p B g X 6 N & l t ; / r i n g & g t ; & l t ; / r p o l y g o n s & g t ; & l t ; r p o l y g o n s & g t ; & l t ; i d & g t ; 5 4 4 0 6 6 4 5 4 7 2 0 1 3 8 4 4 5 4 & l t ; / i d & g t ; & l t ; r i n g & g t ; t q t 0 g 3 v 2 q E j o B 5 X 6 k B j t B u F s C 6 Q y E 0 3 B j 8 C 5 p G 7 5 K 8 X p c n F 6 G y y C g D 7 G 8 C 8 l E 3 d i D m I 3 P & l t ; / r i n g & g t ; & l t ; / r p o l y g o n s & g t ; & l t ; r p o l y g o n s & g t ; & l t ; i d & g t ; 5 4 4 0 6 6 4 5 4 7 2 0 1 3 8 4 4 5 5 & l t ; / i d & g t ; & l t ; r i n g & g t ; x r p 7 6 7 z 0 q E y r B q n f 9 a w E x m B x p C 2 l C 7 J u O 5 J g D s T _ R & l t ; / r i n g & g t ; & l t ; / r p o l y g o n s & g t ; & l t ; r p o l y g o n s & g t ; & l t ; i d & g t ; 5 4 4 0 6 6 4 6 8 4 6 4 0 3 3 7 9 2 2 & l t ; / i d & g t ; & l t ; r i n g & g t ; o k s x 0 k 1 x q E l L y 5 v B j h R s G 6 T t k J p r B 8 3 D k L r l B h H s 0 B z y B y o B z V y H & l t ; / r i n g & g t ; & l t ; / r p o l y g o n s & g t ; & l t ; r p o l y g o n s & g t ; & l t ; i d & g t ; 5 4 4 0 6 6 4 7 1 9 0 0 0 0 7 6 2 9 1 & l t ; / i d & g t ; & l t ; r i n g & g t ; z 2 p p 0 2 _ u q E 0 u U s N v 4 I y O y s E 4 X v N t x B & l t ; / r i n g & g t ; & l t ; / r p o l y g o n s & g t ; & l t ; r p o l y g o n s & g t ; & l t ; i d & g t ; 5 4 4 0 6 6 5 2 0 0 0 3 6 4 1 3 4 4 2 & l t ; / i d & g t ; & l t ; r i n g & g t ; m m 5 4 - x i o s E x X 0 E p I 8 Q h P _ J i J k o C 1 5 G 4 E x T p O t B 8 S - m E s I j H j J 2 j C p G 5 C v 6 B n J 0 W l G q K x j B & l t ; / r i n g & g t ; & l t ; / r p o l y g o n s & g t ; & l t ; r p o l y g o n s & g t ; & l t ; i d & g t ; 5 4 4 0 6 6 5 2 6 8 7 5 5 8 9 0 1 7 8 & l t ; / i d & g t ; & l t ; r i n g & g t ; 2 x 0 m h h u m s E j L v T m E n 8 B i k E l t B 5 E 4 O 8 u C 3 C i D h e m O o 8 F s m B & l t ; / r i n g & g t ; & l t ; / r p o l y g o n s & g t ; & l t ; r p o l y g o n s & g t ; & l t ; i d & g t ; 5 4 4 0 6 6 5 6 4 6 7 1 3 0 1 2 2 2 6 & l t ; / i d & g t ; & l t ; r i n g & g t ; r n g w v w s i s E 1 c 5 k F w E n k C s C 5 F g E _ D 9 E i L _ S 2 X y L o F r a 0 B r G w B o H & l t ; / r i n g & g t ; & l t ; / r p o l y g o n s & g t ; & l t ; r p o l y g o n s & g t ; & l t ; i d & g t ; 5 4 4 0 6 6 5 7 4 9 7 9 2 2 2 7 3 3 2 & l t ; / i d & g t ; & l t ; r i n g & g t ; - h q - 1 9 7 9 r E u r B m J 8 j B o M m 7 D o q B - g B o 7 E k w B r f 4 1 B j V n R 0 b g n B v - B n n C v X 4 N j J 1 w B & l t ; / r i n g & g t ; & l t ; / r p o l y g o n s & g t ; & l t ; r p o l y g o n s & g t ; & l t ; i d & g t ; 5 4 4 0 6 6 5 7 4 9 7 9 2 2 2 7 3 3 3 & l t ; / i d & g t ; & l t ; r i n g & g t ; 5 6 u m 9 j m _ r E 0 J u V 2 V k K z b i N i R y M w M i Z k g J j z E o 3 B u S i 4 H l 4 B 3 P & l t ; / r i n g & g t ; & l t ; / r p o l y g o n s & g t ; & l t ; r p o l y g o n s & g t ; & l t ; i d & g t ; 5 4 4 0 6 6 5 7 4 9 7 9 2 2 2 7 3 3 4 & l t ; / i d & g t ; & l t ; r i n g & g t ; h 3 2 t u 6 0 _ r E p D n L m E g 8 E q G k H _ Q w r B n T 3 K j O g B 3 N 0 I 4 d - R j O 3 H 1 D p I l L r j B 4 m B q E v D u u D s g C k o C 8 p B j y B 7 i C n 9 C k 1 B x 4 B 4 W 8 3 H t 4 B h k D j U & l t ; / r i n g & g t ; & l t ; / r p o l y g o n s & g t ; & l t ; r p o l y g o n s & g t ; & l t ; i d & g t ; 5 4 4 0 6 6 5 7 8 4 1 5 1 9 6 5 6 9 8 & l t ; / i d & g t ; & l t ; r i n g & g t ; _ y h _ o g y - r E r D Z u G g Q v H m 6 C - 0 C v K l S o Q k Q j v B 0 C s B j D 8 P 6 L 5 f z C s L S 8 g B r G r B x C p B 2 B n G - n C k D t C y B _ m B k _ C u W 4 N & l t ; / r i n g & g t ; & l t ; / r p o l y g o n s & g t ; & l t ; r p o l y g o n s & g t ; & l t ; i d & g t ; 5 4 4 0 6 6 8 2 5 8 0 5 3 1 2 8 1 9 5 & l t ; / i d & g t ; & l t ; r i n g & g t ; j - y l 1 r k p r E o l D 1 O g N p I 8 Q _ m G r 8 G 7 1 B n l C - v C 6 9 E 5 6 I s h C m w D 9 h B _ z B h U k k C v j B _ k B h _ B m H h 8 B 3 D o V x W k J m q B i J 0 M 1 H 3 m B n H 6 T i E 9 o B g K o J 9 m B n O 4 Y 0 j B 6 n F m M 1 H 4 E t S 6 C 4 C y J p F 9 O p u C 9 N _ H 7 M p V 6 F k I s - B 9 R w E _ J 2 J l o B 8 G 7 F r L k R n L r c u E b 6 G - n B k V 1 X u G 1 K i q B 2 E 1 F p F g 4 B 7 s N 4 Y n D 6 G 6 Q n o B m E 1 R g L x y C - Q 7 4 B j J k h B 6 m B t C y D m X q o L t K x W j P l F h h B 1 D 5 X k g B j S k M x R v E 2 K y K 8 R q I 6 T 6 P g J 4 B 2 D j Z y D l E 9 d 0 N g D u X p r B h N w T h N z R m C q q B k M _ j B r K i 9 B r E w D v M _ g B k w F u b w 8 F y h B 5 J 9 Q u 1 D 5 x E 5 s B h b v n H h W 9 a 5 M i l F t y C 9 a 0 P r H w w B n K p m B 0 O v h C y F 2 F q d 5 J 1 r B q v B t C r M l U k n B j E g F o K 7 p B n C q I j E y o D n E 1 f 2 F l J 7 j B _ B q X 3 C 9 T 1 I - L w p E u K Q l Z z w B k D 2 F t M l G k z D 7 3 B w K 9 T m K n c 5 T p v E p - B & l t ; / r i n g & g t ; & l t ; / r p o l y g o n s & g t ; & l t ; r p o l y g o n s & g t ; & l t ; i d & g t ; 5 4 4 0 6 6 8 2 5 8 0 5 3 1 2 8 1 9 6 & l t ; / i d & g t ; & l t ; r i n g & g t ; q 6 y y h g z p r E z O _ 6 D y E l h B 0 E 5 F m e 9 B _ M - L - H m U l O r H 3 Z t E k D g C i I y 1 B k i B 8 3 E 2 s E i P 1 E y H 4 3 G 6 3 G & l t ; / r i n g & g t ; & l t ; / r p o l y g o n s & g t ; & l t ; r p o l y g o n s & g t ; & l t ; i d & g t ; 5 4 4 0 6 6 9 3 2 3 2 0 5 0 1 7 6 0 4 & l t ; / i d & g t ; & l t ; r i n g & g t ; 3 l r u q m 8 - q E i l B _ G 2 E p n B l Y r O i Z k U r H y P 6 B - G v G g F 5 d n C u P 7 r B h H _ R - I 6 R & l t ; / r i n g & g t ; & l t ; / r p o l y g o n s & g t ; & l t ; r p o l y g o n s & g t ; & l t ; i d & g t ; 5 4 4 0 6 7 0 8 0 0 6 7 3 7 6 7 4 2 9 & l t ; / i d & g t ; & l t ; r i n g & g t ; j y k l v - j t r E t 9 B r h O 0 - B l F v D j F z j S _ T 3 Z g T n g C s 6 D r X m U 2 Z l m a v p B & l t ; / r i n g & g t ; & l t ; / r p o l y g o n s & g t ; & l t ; r p o l y g o n s & g t ; & l t ; i d & g t ; 5 4 4 0 6 7 0 9 7 2 4 7 2 4 5 9 2 7 1 & l t ; / i d & g t ; & l t ; r i n g & g t ; 2 8 m 4 i m n o r E n n B l z R 4 e l z D p V 2 H h K i k C 4 j C 1 o U & l t ; / r i n g & g t ; & l t ; / r p o l y g o n s & g t ; & l t ; r p o l y g o n s & g t ; & l t ; i d & g t ; 5 4 4 0 6 7 0 9 7 2 4 7 2 4 5 9 2 7 3 & l t ; / i d & g t ; & l t ; r i n g & g t ; z 1 o 1 h p k n r E y G p O 5 3 I j q G l y j B 1 B 8 f u c x N i S 6 v e s j C i S 9 J 7 r C 0 B _ p G y 7 C 7 Y & l t ; / r i n g & g t ; & l t ; / r p o l y g o n s & g t ; & l t ; r p o l y g o n s & g t ; & l t ; i d & g t ; 5 4 4 0 6 7 0 9 7 2 4 7 2 4 5 9 2 7 4 & l t ; / i d & g t ; & l t ; r i n g & g t ; t z z g l 5 r o r E 1 F t 0 B v o J 5 6 J m H 1 u B j e z j B k y B 9 S y w E n P n X 9 p B - 4 E l o B 4 N y K l N _ 1 B q I p x B 6 n H i h B o j C k g B 8 r B 4 q F 9 X n O 6 j K u E 9 w C 3 j E k W 9 P 3 J t N 8 q D p 8 E v v B 0 y E 7 2 C v 4 E x o B o E o n G t k L 2 j E x b 0 O _ u B i P 0 O q j E h S 1 D k R t j H 6 n n B k 1 e q 9 M l V k D t F s I i 7 H 1 y B v V w H 6 k B - D - G 6 z D 7 x B h E n c 9 d 1 7 L w 9 D & l t ; / r i n g & g t ; & l t ; / r p o l y g o n s & g t ; & l t ; r p o l y g o n s & g t ; & l t ; i d & g t ; 5 4 4 0 6 7 3 7 2 1 2 5 1 5 2 8 7 0 7 & l t ; / i d & g t ; & l t ; r i n g & g t ; _ 7 m y r l 6 s q E i V i R o q B 8 k B 6 w C v r K 6 u B 4 K y j C k s C p C y D p G 1 d & l t ; / r i n g & g t ; & l t ; / r p o l y g o n s & g t ; & l t ; r p o l y g o n s & g t ; & l t ; i d & g t ; 5 4 4 0 6 7 3 7 2 1 2 5 1 5 2 8 7 0 8 & l t ; / i d & g t ; & l t ; r i n g & g t ; 1 s y 8 2 1 n s q E 4 v D x i U x 7 I 1 3 R o - P w o P 3 r I z h E k 7 D y w D 5 i B k g C 5 K o N 8 z H o 5 D g 8 D 1 1 B w E j t B 4 v I 2 S 5 C p M 4 X - l B z r B _ c z J 3 l B o F _ O 8 O 9 i H x 1 T _ g E 3 1 G q m C v n h B v 0 n B u u C 4 X 8 o B w S 6 r C & l t ; / r i n g & g t ; & l t ; / r p o l y g o n s & g t ; & l t ; r p o l y g o n s & g t ; & l t ; i d & g t ; 5 4 4 0 6 7 9 2 8 7 5 2 9 1 4 4 3 2 6 & l t ; / i d & g t ; & l t ; r i n g & g t ; j o z 2 4 r p j q E k a 2 f 5 7 I 0 V x B 0 g D k y F 1 Z n a 1 o F & l t ; / r i n g & g t ; & l t ; / r p o l y g o n s & g t ; & l t ; r p o l y g o n s & g t ; & l t ; i d & g t ; 5 4 4 0 6 7 9 2 8 7 5 2 9 1 4 4 3 2 7 & l t ; / i d & g t ; & l t ; r i n g & g t ; k v z 7 n k z h q E i n K v D 1 K p 3 C p v B v t B i G 4 O 4 F x 1 G 0 l C p V m D 5 I & l t ; / r i n g & g t ; & l t ; / r p o l y g o n s & g t ; & l t ; r p o l y g o n s & g t ; & l t ; i d & g t ; 5 4 4 0 6 7 9 2 8 7 5 2 9 1 4 4 3 2 8 & l t ; / i d & g t ; & l t ; r i n g & g t ; w s 9 p g y v h q E g f _ y C w q C 1 x F m m D q h C l T t S 4 f z B 5 z B 5 6 D 4 c q F o r I m s H y u C t M u H & l t ; / r i n g & g t ; & l t ; / r p o l y g o n s & g t ; & l t ; r p o l y g o n s & g t ; & l t ; i d & g t ; 5 4 4 0 6 7 9 5 9 6 7 6 6 7 8 9 6 3 9 & l t ; / i d & g t ; & l t ; r i n g & g t ; 9 2 - z _ n r q q E g V n 3 h B k z C 4 g w C i i C g Q w n C n q 7 B 8 O 6 1 B t l B p i C x M h 4 B t V r R w D w 1 D k i E h B n - B & l t ; / r i n g & g t ; & l t ; / r p o l y g o n s & g t ; & l t ; r p o l y g o n s & g t ; & l t ; i d & g t ; 5 4 4 0 6 7 9 5 9 6 7 6 6 7 8 9 6 4 0 & l t ; / i d & g t ; & l t ; r i n g & g t ; h i y v z _ q r q E 0 y C j h a v n I k g E 9 y C i 1 B g i D - 3 B & l t ; / r i n g & g t ; & l t ; / r p o l y g o n s & g t ; & l t ; r p o l y g o n s & g t ; & l t ; i d & g t ; 5 4 4 0 6 7 9 5 9 6 7 6 6 7 8 9 6 4 2 & l t ; / i d & g t ; & l t ; r i n g & g t ; w _ n u 1 o l r q E 1 q X l x K u 1 J 4 6 K 4 y C i H 3 b r v B 5 y F j r D x g B h 4 m C i r D y u C t _ E n 6 K 3 8 C u T u r D n k E k t B & l t ; / r i n g & g t ; & l t ; / r p o l y g o n s & g t ; & l t ; r p o l y g o n s & g t ; & l t ; i d & g t ; 5 4 4 0 6 7 9 5 9 6 7 6 6 7 8 9 6 4 4 & l t ; / i d & g t ; & l t ; r i n g & g t ; v 1 r w t m y q q E 2 M y 7 D 6 6 D x p B l U u o D o w Z 9 k F 9 - F 5 p M q 8 C q M 1 m B 2 s Y 4 Y o M s q C s C h F 0 P z 5 B 3 y E o r I 0 X 4 H 9 G k u G l _ P 3 y B 8 X & l t ; / r i n g & g t ; & l t ; / r p o l y g o n s & g t ; & l t ; r p o l y g o n s & g t ; & l t ; i d & g t ; 5 4 4 0 6 7 9 6 3 1 1 2 6 5 2 8 0 0 6 & l t ; / i d & g t ; & l t ; r i n g & g t ; g 7 6 0 - l q o q E n p M r z P r L z I j h D k M v 0 C y 6 H g j L o L u v B i v B o 0 B o H & l t ; / r i n g & g t ; & l t ; / r p o l y g o n s & g t ; & l t ; r p o l y g o n s & g t ; & l t ; i d & g t ; 5 4 4 0 6 7 9 6 3 1 1 2 6 5 2 8 0 0 7 & l t ; / i d & g t ; & l t ; r i n g & g t ; q k 3 o 7 5 h o q E - 0 D 4 G z L m y B _ l D z u B p o O 9 E 8 u B w P 8 P 5 L 8 I o x F h k J z a z f j 8 D w W 4 N & l t ; / r i n g & g t ; & l t ; / r p o l y g o n s & g t ; & l t ; r p o l y g o n s & g t ; & l t ; i d & g t ; 5 4 4 0 6 7 9 6 6 5 4 8 6 2 6 6 3 7 4 & l t ; / i d & g t ; & l t ; r i n g & g t ; 5 0 w i 5 p g p q E j u C q a v 3 C 3 1 B 3 9 B r 1 D 8 T 2 u B j W i w K 1 v D 7 8 N o X h B q m B 5 p B h o B p j D & l t ; / r i n g & g t ; & l t ; / r p o l y g o n s & g t ; & l t ; r p o l y g o n s & g t ; & l t ; i d & g t ; 5 4 4 0 6 7 9 6 6 5 4 8 6 2 6 6 3 7 5 & l t ; / i d & g t ; & l t ; r i n g & g t ; 8 0 t m t 2 8 o q E m h C 2 l B j I _ 0 E r y F 3 o J 5 k B k G h C p 8 G v L 2 I 7 M l N 3 m B 3 r B g v C r k B n R w g E k t B & l t ; / r i n g & g t ; & l t ; / r p o l y g o n s & g t ; & l t ; r p o l y g o n s & g t ; & l t ; i d & g t ; 5 4 4 0 6 7 9 6 6 5 4 8 6 2 6 6 3 7 6 & l t ; / i d & g t ; & l t ; r i n g & g t ; 8 7 g z - _ v o q E p X w l B 3 O _ z B u J j P x F _ y C v L o 9 B 3 Z t 9 K g 7 H n J v 4 D 3 d & l t ; / r i n g & g t ; & l t ; / r p o l y g o n s & g t ; & l t ; r p o l y g o n s & g t ; & l t ; i d & g t ; 5 4 4 0 6 7 9 6 6 5 4 8 6 2 6 6 3 7 8 & l t ; / i d & g t ; & l t ; r i n g & g t ; p 4 8 2 u o 6 o q E p c 5 K o V v u H 2 j I 3 K 3 F g M 0 q I t N 8 Z y B z C 9 p B g C j j H 1 m G m b & l t ; / r i n g & g t ; & l t ; / r p o l y g o n s & g t ; & l t ; r p o l y g o n s & g t ; & l t ; i d & g t ; 5 4 4 0 6 7 9 7 3 4 2 0 5 7 4 3 1 0 7 & l t ; / i d & g t ; & l t ; r i n g & g t ; k 5 1 n v 5 l m q E m f u w D w l S - a o 2 L w j L 3 C s K i b & l t ; / r i n g & g t ; & l t ; / r p o l y g o n s & g t ; & l t ; r p o l y g o n s & g t ; & l t ; i d & g t ; 5 4 4 0 6 8 0 0 0 9 0 8 3 6 5 0 0 5 1 & l t ; / i d & g t ; & l t ; r i n g & g t ; - 6 w 9 q t n i q E x 1 B 8 y C k y E r I 9 B z H - j C 0 S 1 J 7 l B N - Q 1 0 G 1 C i t B & l t ; / r i n g & g t ; & l t ; / r p o l y g o n s & g t ; & l t ; r p o l y g o n s & g t ; & l t ; i d & g t ; 5 4 4 0 6 8 0 3 5 2 6 8 1 0 3 3 7 3 0 & l t ; / i d & g t ; & l t ; r i n g & g t ; 7 k y h t m u 6 p E 6 o k B r 9 U s v D t r K h 1 G - _ E 4 u E 5 t g B 8 o Q z k D s n I q j Q s u P & l t ; / r i n g & g t ; & l t ; / r p o l y g o n s & g t ; & l t ; r p o l y g o n s & g t ; & l t ; i d & g t ; 5 4 4 0 6 8 0 3 8 7 0 4 0 7 7 2 0 9 9 & l t ; / i d & g t ; & l t ; r i n g & g t ; 0 g x 0 1 9 _ 5 p E t 5 E i y J 6 2 J 2 U m 6 C j 0 U j H m i D v 3 J 1 o F 4 p E 4 s P & l t ; / r i n g & g t ; & l t ; / r p o l y g o n s & g t ; & l t ; r p o l y g o n s & g t ; & l t ; i d & g t ; 5 4 4 0 6 8 0 3 8 7 0 4 0 7 7 2 1 0 0 & l t ; / i d & g t ; & l t ; r i n g & g t ; y l 0 i v o 1 5 p E 0 9 N g 2 G p _ D n 6 n B v h T w - D h 2 K g i O w 2 I & l t ; / r i n g & g t ; & l t ; / r p o l y g o n s & g t ; & l t ; r p o l y g o n s & g t ; & l t ; i d & g t ; 5 4 4 0 6 8 3 4 7 9 4 1 7 2 2 5 2 2 1 & l t ; / i d & g t ; & l t ; r i n g & g t ; 7 n 4 p y 1 g 8 q E t r H w m D 9 u B _ G 1 H 7 N i 9 B n q C 6 u B 0 m C 4 H 9 D & l t ; / r i n g & g t ; & l t ; / r p o l y g o n s & g t ; & l t ; r p o l y g o n s & g t ; & l t ; i d & g t ; 5 4 4 0 6 8 3 4 7 9 4 1 7 2 2 5 2 2 2 & l t ; / i d & g t ; & l t ; r i n g & g t ; w 5 r n 2 q i 8 q E m f 6 5 B k E 5 H 6 Y 4 9 B - U _ H j h C 9 E 4 P _ B h H h q B y 2 I & l t ; / r i n g & g t ; & l t ; / r p o l y g o n s & g t ; & l t ; r p o l y g o n s & g t ; & l t ; i d & g t ; 5 4 4 0 6 8 3 5 4 8 1 3 6 7 0 1 9 5 4 & l t ; / i d & g t ; & l t ; r i n g & g t ; 4 _ u s x o u 3 q E k l B 0 l B u f n _ B l x K 7 l F 8 o N q a v b s j B 6 S 4 F y z q C u O 0 u B 0 c u d 5 J 4 H l M q m B & l t ; / r i n g & g t ; & l t ; / r p o l y g o n s & g t ; & l t ; r p o l y g o n s & g t ; & l t ; i d & g t ; 5 4 4 0 6 8 3 6 5 1 2 1 5 9 1 7 0 6 1 & l t ; / i d & g t ; & l t ; r i n g & g t ; j z j l 7 n g 3 q E k r F 0 l S h 8 I h O 8 L y w S s 5 R v R o K & l t ; / r i n g & g t ; & l t ; / r p o l y g o n s & g t ; & l t ; r p o l y g o n s & g t ; & l t ; i d & g t ; 5 4 4 0 6 8 3 6 5 1 2 1 5 9 1 7 0 6 4 & l t ; / i d & g t ; & l t ; r i n g & g t ; v 6 8 z s n 5 3 q E y l D n i B o R 1 X r q Q m w C 0 6 H 4 F 6 8 G 4 X w O 5 I & l t ; / r i n g & g t ; & l t ; / r p o l y g o n s & g t ; & l t ; r p o l y g o n s & g t ; & l t ; i d & g t ; 5 4 4 0 6 8 4 8 8 8 1 6 6 4 9 8 3 0 8 & l t ; / i d & g t ; & l t ; r i n g & g t ; g 4 r g m j i 3 q E q 5 B 6 G 9 W i 6 B 9 g D 2 Z 0 y B x c _ I 0 C g V _ 9 C 2 h C t W 0 3 E 2 3 c 9 5 B p n D 8 s E _ r C & l t ; / r i n g & g t ; & l t ; / r p o l y g o n s & g t ; & l t ; r p o l y g o n s & g t ; & l t ; i d & g t ; 5 4 4 0 6 8 4 8 8 8 1 6 6 4 9 8 3 1 0 & l t ; / i d & g t ; & l t ; r i n g & g t ; z 4 v 9 r _ 4 1 q E 2 Q 7 8 G q R z X i H w j B o x F q X 4 c o F w W g j B 5 Y 3 T & l t ; / r i n g & g t ; & l t ; / r p o l y g o n s & g t ; & l t ; r p o l y g o n s & g t ; & l t ; i d & g t ; 5 4 4 0 6 8 5 1 2 8 6 8 4 6 6 6 8 8 2 & l t ; / i d & g t ; & l t ; r i n g & g t ; u v 5 1 u 3 y y q E 3 S s 1 G l _ B o 8 C n F t H h m E - _ E o t E 9 j B & l t ; / r i n g & g t ; & l t ; / r p o l y g o n s & g t ; & l t ; r p o l y g o n s & g t ; & l t ; i d & g t ; 5 4 4 0 6 8 5 6 4 4 0 8 0 7 4 2 4 0 2 & l t ; / i d & g t ; & l t ; r i n g & g t ; q 1 q 5 v h q q q E 8 U n l F v I x W t 7 B m n C 7 j H 0 h F h Z 1 P & l t ; / r i n g & g t ; & l t ; / r p o l y g o n s & g t ; & l t ; r p o l y g o n s & g t ; & l t ; i d & g t ; 5 4 4 0 6 9 1 8 2 8 8 3 3 6 4 8 6 4 2 & l t ; / i d & g t ; & l t ; r i n g & g t ; r x 8 1 t 9 p 9 p E h h D z D h t B w 9 B m G v O 3 g B 3 y C 3 C 6 K q t B g u F & l t ; / r i n g & g t ; & l t ; / r p o l y g o n s & g t ; & l t ; r p o l y g o n s & g t ; & l t ; i d & g t ; 5 4 4 0 6 9 2 7 2 2 1 8 6 8 4 6 2 1 0 & l t ; / i d & g t ; & l t ; r i n g & g t ; h 1 y i n j j 1 p E _ k B 9 2 D 9 u C t i B i E x 6 Q y o F v 7 B 7 l B r U 8 _ C 3 5 D 4 N o O 8 m B 7 d & l t ; / r i n g & g t ; & l t ; / r p o l y g o n s & g t ; & l t ; r p o l y g o n s & g t ; & l t ; i d & g t ; 5 4 4 0 6 9 2 9 2 8 3 4 5 2 7 6 4 1 9 & l t ; / i d & g t ; & l t ; r i n g & g t ; 5 7 s y n h 5 z p E s - P z 7 I t y F 9 4 E h Y 5 3 C 4 _ E 2 g M 6 C n W z y C l h C 7 R 2 o C 3 s B n f j N o O _ 4 E m _ M v x B 4 k B 9 - F _ k B u B l E _ l C q P r 5 F j y O y _ M j K n t D & l t ; / r i n g & g t ; & l t ; / r p o l y g o n s & g t ; & l t ; r p o l y g o n s & g t ; & l t ; i d & g t ; 5 4 4 0 6 9 2 9 6 2 7 0 5 0 1 4 7 8 7 & l t ; / i d & g t ; & l t ; r i n g & g t ; g v 7 y s 0 p y p E g z I g n h B - r X r m C y g C 6 5 C t 6 K l x u B m _ M t 7 D y h D 1 w C 0 0 E & l t ; / r i n g & g t ; & l t ; / r p o l y g o n s & g t ; & l t ; r p o l y g o n s & g t ; & l t ; i d & g t ; 5 4 4 0 6 9 3 3 4 0 6 6 2 1 3 6 8 3 4 & l t ; / i d & g t ; & l t ; r i n g & g t ; - h m _ 8 j z x p E r F 2 y B j r I 9 4 E y 6 D n m C 2 _ E p I 0 w B 2 r E p 1 G t _ E m I y p D 1 4 F r l B x G & l t ; / r i n g & g t ; & l t ; / r p o l y g o n s & g t ; & l t ; r p o l y g o n s & g t ; & l t ; i d & g t ; 5 4 4 0 6 9 6 8 7 9 7 1 5 1 8 8 7 3 8 & l t ; / i d & g t ; & l t ; r i n g & g t ; 4 h l y z 5 n _ o E q i C n h D 5 _ D h 5 F m m C w 1 C 9 p B & l t ; / r i n g & g t ; & l t ; / r p o l y g o n s & g t ; & l t ; r p o l y g o n s & g t ; & l t ; i d & g t ; 5 4 4 0 6 9 9 2 1 6 1 7 7 3 9 7 7 6 3 & l t ; / i d & g t ; & l t ; r i n g & g t ; 7 x j 8 4 z i 1 o E r D 4 E o N m a u f r s E v K b 9 u B t L - B q U p W i B u j B 0 X 2 o B o L - G _ O v N k F r R z M l J & l t ; / r i n g & g t ; & l t ; / r p o l y g o n s & g t ; & l t ; r p o l y g o n s & g t ; & l t ; i d & g t ; 5 4 4 0 6 9 9 2 1 6 1 7 7 3 9 7 7 6 4 & l t ; / i d & g t ; & l t ; r i n g & g t ; s j l 7 o j j 1 o E q E h T 7 1 B 9 B s B x b z F 2 C m C 2 3 B k w B 5 Q 3 C w H v M r G g F m F 1 P & l t ; / r i n g & g t ; & l t ; / r p o l y g o n s & g t ; & l t ; r p o l y g o n s & g t ; & l t ; i d & g t ; 5 4 4 0 6 9 9 3 5 3 6 1 6 3 5 1 2 3 4 & l t ; / i d & g t ; & l t ; r i n g & g t ; s k 5 n w n o x o E t q D g 5 F h T p o B 7 o B 0 h C 4 p C p I q G t 1 D i R 4 r B r i B 1 K q E 9 E 0 p B 4 B j B t r B n y C z C y B x E y F t r B i L 7 G - U z C 0 D u D q 3 C g i B m I g I 7 E u c j N 7 J v U s K g F j B 4 m B & l t ; / r i n g & g t ; & l t ; / r p o l y g o n s & g t ; & l t ; r p o l y g o n s & g t ; & l t ; i d & g t ; 5 4 4 0 6 9 9 5 5 9 7 7 4 7 8 1 4 4 9 & l t ; / i d & g t ; & l t ; r i n g & g t ; 5 9 k h 6 o z v o E 1 O 1 S y J y y B x D g J x D 3 B m N F - C _ M 2 E _ G 1 3 C 1 B - E 0 E 7 _ C t H j F l j C 3 h C y B u F t G - G v 8 C w I 2 K u C a y F o b n C U w D 0 H t C 4 F h G & l t ; / r i n g & g t ; & l t ; / r p o l y g o n s & g t ; & l t ; r p o l y g o n s & g t ; & l t ; i d & g t ; 5 4 4 0 6 9 9 5 5 9 7 7 4 7 8 1 4 5 0 & l t ; / i d & g t ; & l t ; r i n g & g t ; 5 7 _ 6 h 1 l v o E u C b r n B k a 9 c y f s B 1 F 7 H j S z F q B 4 C l D p b w Y t H p I t H o C x F b 6 I k C 5 G v E U n K w X i F u D l B - C t I 9 C 6 T v K n H v J j H s I 8 B o K m I U 2 O r B 3 J 5 D 9 M h B r B y B h G 3 G m D u B j B s g B h E t C m L 3 C - D g N u C J r c _ E f _ r C i b U 9 3 D & l t ; / r i n g & g t ; & l t ; / r p o l y g o n s & g t ; & l t ; r p o l y g o n s & g t ; & l t ; i d & g t ; 5 4 4 0 7 0 1 3 8 0 8 4 0 9 1 4 9 4 9 & l t ; / i d & g t ; & l t ; r i n g & g t ; h t s w 6 p w i s E l g V v 2 C o k u J w - x C 8 5 7 C & l t ; / r i n g & g t ; & l t ; / r p o l y g o n s & g t ; & l t ; r p o l y g o n s & g t ; & l t ; i d & g t ; 5 4 4 0 7 0 1 3 8 0 8 4 0 9 1 4 9 5 0 & l t ; / i d & g t ; & l t ; r i n g & g t ; - t 9 7 p z p h s E 6 l B 5 t B q q C M k y E 9 _ F p W h C g e g H 6 G 5 h B l L s B l 1 E 6 j B 6 Q k r B - 6 r B n M q K 6 U m m D p W m E g m R 8 p B 8 - B m H k N v B s X v m D r f z v D - n D _ O h l B 1 J 8 F w 8 G p U - 5 B x E x 4 B 4 2 B 7 m R & l t ; / r i n g & g t ; & l t ; / r p o l y g o n s & g t ; & l t ; r p o l y g o n s & g t ; & l t ; i d & g t ; 5 4 4 0 7 0 1 3 8 0 8 4 0 9 1 4 9 5 2 & l t ; / i d & g t ; & l t ; r i n g & g t ; j 7 0 z g z 8 g s E 7 n B u m G 9 b t W 7 W m U 7 2 E z 0 C 8 h U 8 u B 2 3 C p 1 J g P w H g t B 3 o M s 7 B h - H u g B & l t ; / r i n g & g t ; & l t ; / r p o l y g o n s & g t ; & l t ; r p o l y g o n s & g t ; & l t ; i d & g t ; 5 4 4 0 7 0 1 4 1 5 2 0 0 6 5 3 3 1 9 & l t ; / i d & g t ; & l t ; r i n g & g t ; 1 0 8 l 0 - m h s E 3 v S m V - c z 9 B z n H i - I 8 m B 3 m E m T 1 e & l t ; / r i n g & g t ; & l t ; / r p o l y g o n s & g t ; & l t ; r p o l y g o n s & g t ; & l t ; i d & g t ; 5 4 4 0 7 0 1 4 1 5 2 0 0 6 5 3 3 2 0 & l t ; / i d & g t ; & l t ; r i n g & g t ; y t v j 6 o k h s E w l D t L r I z K r K t L s U x D 5 h B g 1 C i r B y m E l 8 G o s B n v B s 0 K v n d q 9 O 3 p B p G z 5 B 2 F l 4 D x M p l B g D & l t ; / r i n g & g t ; & l t ; / r p o l y g o n s & g t ; & l t ; r p o l y g o n s & g t ; & l t ; i d & g t ; 5 4 4 0 7 0 1 4 1 5 2 0 0 6 5 3 3 2 1 & l t ; / i d & g t ; & l t ; r i n g & g t ; _ _ 7 h 0 3 9 g s E q y C 4 y I 2 3 v B m i I n 4 R w n P - m Y l g a i N v K - V q o T - j J u q w B v m G 9 - 5 B m 3 C j k H 1 n N 6 O j B 7 i G & l t ; / r i n g & g t ; & l t ; / r p o l y g o n s & g t ; & l t ; r p o l y g o n s & g t ; & l t ; i d & g t ; 5 4 4 0 7 0 1 4 1 5 2 0 0 6 5 3 3 2 2 & l t ; / i d & g t ; & l t ; r i n g & g t ; k j _ 7 z t j h s E - q H t X _ G 6 C y x J m L n G 3 C m i B n G 6 H 8 1 B 1 Y & l t ; / r i n g & g t ; & l t ; / r p o l y g o n s & g t ; & l t ; r p o l y g o n s & g t ; & l t ; i d & g t ; 5 4 4 0 7 0 1 4 1 5 2 0 0 6 5 3 3 2 3 & l t ; / i d & g t ; & l t ; r i n g & g t ; q s 5 1 0 4 4 g s E s a w J p - B 3 r E g w D g q C 5 h D 3 m B x g B q G i M h W 2 9 M 0 r H 3 q C y W 0 g B & l t ; / r i n g & g t ; & l t ; / r p o l y g o n s & g t ; & l t ; r p o l y g o n s & g t ; & l t ; i d & g t ; 5 4 4 0 7 0 1 4 1 5 2 0 0 6 5 3 3 2 4 & l t ; / i d & g t ; & l t ; r i n g & g t ; 2 k 8 s r _ j h s E g V k K 8 r B 0 a w g D w p B l O 1 m B u X 5 3 B 5 C r y C 9 M g C s p E 3 w J & l t ; / r i n g & g t ; & l t ; / r p o l y g o n s & g t ; & l t ; r p o l y g o n s & g t ; & l t ; i d & g t ; 5 4 4 0 7 0 1 5 1 8 2 7 9 8 6 8 4 2 1 & l t ; / i d & g t ; & l t ; r i n g & g t ; 0 y - i 7 g 7 8 r E 0 7 C g 8 C o R 1 X u V 3 K r K t m K 8 q D 9 G 6 r C h K 9 p C U n w B u H & l t ; / r i n g & g t ; & l t ; / r p o l y g o n s & g t ; & l t ; r p o l y g o n s & g t ; & l t ; i d & g t ; 5 4 4 0 7 0 1 5 1 8 2 7 9 8 6 8 4 2 2 & l t ; / i d & g t ; & l t ; r i n g & g t ; - 2 5 _ w 6 - 8 r E 4 r L l o p B q E v H e r y C n _ C 4 u E 3 l D m l C 6 q D w L r q B y R & l t ; / r i n g & g t ; & l t ; / r p o l y g o n s & g t ; & l t ; r p o l y g o n s & g t ; & l t ; i d & g t ; 5 4 4 0 7 0 1 5 1 8 2 7 9 8 6 8 4 2 3 & l t ; / i d & g t ; & l t ; r i n g & g t ; n - 5 r r 8 m 9 r E z l C s k B 8 J 1 z D h T 3 F 5 H t L 6 m E j D z N - q F x r B s j B i h U 9 v D r B i u s B o L v w B v G 4 g B k D m I 0 4 G & l t ; / r i n g & g t ; & l t ; / r p o l y g o n s & g t ; & l t ; r p o l y g o n s & g t ; & l t ; i d & g t ; 5 4 4 0 7 0 1 5 1 8 2 7 9 8 6 8 4 2 4 & l t ; / i d & g t ; & l t ; r i n g & g t ; r 5 n q r l v 8 r E D 6 Z q N 6 h C 6 t a y M t i B _ 3 B q J 6 T q B 6 h B 7 H x 0 B q - B 5 M 6 H o T 5 p C x _ E t 8 C 0 j C q F i 2 B k F x j B _ B h q B 5 3 B & l t ; / r i n g & g t ; & l t ; / r p o l y g o n s & g t ; & l t ; r p o l y g o n s & g t ; & l t ; i d & g t ; 5 4 4 0 7 0 1 5 5 2 6 3 9 6 0 6 7 9 3 & l t ; / i d & g t ; & l t ; r i n g & g t ; 2 s 3 m 4 9 x 7 r E 6 5 B k 7 B t r X w 2 J 2 5 B o j H t 4 E 7 i D s r B v K m J 0 t D 8 3 j B t l B q X 0 P k Q _ L 3 m H n F 2 J 1 g E q M t y D i E 6 1 J t O g E u k F o w B - 0 C w P x C t G 6 7 B q F l x B 1 h C u 1 D 4 m H 6 N g n B g j B 3 j B q y C y m E 1 d u K r B h a r _ E x 0 J 3 r F x j C t E i O t C k 7 H 8 B m n I j _ H & l t ; / r i n g & g t ; & l t ; / r p o l y g o n s & g t ; & l t ; r p o l y g o n s & g t ; & l t ; i d & g t ; 5 4 4 0 7 0 1 5 5 2 6 3 9 6 0 6 7 9 4 & l t ; / i d & g t ; & l t ; r i n g & g t ; o w g n - 2 7 6 r E y G r _ J q 5 K 4 2 I n g E r 7 I y m E o a b g G z G q i B s j B w o B j b i R - E _ n B 3 i I i 9 B _ S 5 j J 0 X t z I 2 B & l t ; / r i n g & g t ; & l t ; / r p o l y g o n s & g t ; & l t ; r p o l y g o n s & g t ; & l t ; i d & g t ; 5 4 4 0 7 0 1 5 5 2 6 3 9 6 0 6 7 9 6 & l t ; / i d & g t ; & l t ; r i n g & g t ; k 2 h q j 5 1 7 r E 8 q F 3 1 B v s E - z B g k E l l B 8 N 3 C 0 K 5 Q h W g P j V p B _ C & l t ; / r i n g & g t ; & l t ; / r p o l y g o n s & g t ; & l t ; r p o l y g o n s & g t ; & l t ; i d & g t ; 5 4 4 0 7 0 1 5 5 2 6 3 9 6 0 6 7 9 7 & l t ; / i d & g t ; & l t ; r i n g & g t ; i v 5 3 1 - u 7 r E - n B l o B 2 y B 6 v D m l B i K k w E 7 E x q C 3 r B 9 4 F x 8 C u H & l t ; / r i n g & g t ; & l t ; / r p o l y g o n s & g t ; & l t ; r p o l y g o n s & g t ; & l t ; i d & g t ; 5 4 4 0 7 0 1 5 5 2 6 3 9 6 0 6 7 9 8 & l t ; / i d & g t ; & l t ; r i n g & g t ; 3 v j 3 6 6 h 8 r E 6 U 8 p C 3 _ M m k J i 9 C _ h C h j C - y H k m C q d v j I t y B x l B n M & l t ; / r i n g & g t ; & l t ; / r p o l y g o n s & g t ; & l t ; r p o l y g o n s & g t ; & l t ; i d & g t ; 5 4 4 0 7 0 1 5 8 6 9 9 9 3 4 5 1 5 6 & l t ; / i d & g t ; & l t ; r i n g & g t ; p j m m k 2 3 g s E q _ E 9 u B g 9 C j D k t D g 8 G x y B y L t M 0 y D & l t ; / r i n g & g t ; & l t ; / r p o l y g o n s & g t ; & l t ; r p o l y g o n s & g t ; & l t ; i d & g t ; 5 4 4 0 7 0 1 5 8 6 9 9 9 3 4 5 1 5 7 & l t ; / i d & g t ; & l t ; r i n g & g t ; 1 4 v n k 3 o i s E w 2 0 B w y C 7 X m M p j Q 9 h w B w g D j t B 3 L 5 h T w n F k w J 4 8 a 7 l E i y F 5 C 2 N r v W v t Y y p S l t D 4 h F x u T & l t ; / r i n g & g t ; & l t ; / r p o l y g o n s & g t ; & l t ; r p o l y g o n s & g t ; & l t ; i d & g t ; 5 4 4 0 7 0 1 5 8 6 9 9 9 3 4 5 1 5 8 & l t ; / i d & g t ; & l t ; r i n g & g t ; 1 9 0 0 8 u m h s E y y I 0 j H i l S 3 F p W k R - N l Y 1 g B 0 v E o 4 E 4 I z Q 0 X x 5 B - M 6 X 9 M _ r E j 9 C q H - Q x 4 D p C 2 z B 8 R & l t ; / r i n g & g t ; & l t ; / r p o l y g o n s & g t ; & l t ; r p o l y g o n s & g t ; & l t ; i d & g t ; 5 4 4 0 7 0 1 6 2 1 3 5 9 0 8 3 5 2 5 & l t ; / i d & g t ; & l t ; r i n g & g t ; 9 m j _ x w y 9 r E r 6 H l I y E n z D p h B - E 0 u E y j B 5 7 C 0 c p r B z C t G 4 _ C g h C m 3 I & l t ; / r i n g & g t ; & l t ; / r p o l y g o n s & g t ; & l t ; r p o l y g o n s & g t ; & l t ; i d & g t ; 5 4 4 0 7 0 1 6 2 1 3 5 9 0 8 3 5 2 6 & l t ; / i d & g t ; & l t ; r i n g & g t ; q k 3 5 z 7 2 9 r E r s E w 2 I 8 n J m y E 3 u C m J r t B r d i M 3 2 I p f p n G m o B 5 J 6 k F 2 c x V o K & l t ; / r i n g & g t ; & l t ; / r p o l y g o n s & g t ; & l t ; r p o l y g o n s & g t ; & l t ; i d & g t ; 5 4 4 0 7 0 1 6 2 1 3 5 9 0 8 3 5 2 7 & l t ; / i d & g t ; & l t ; r i n g & g t ; _ 4 0 0 y h n 9 r E o E _ 5 B v q D m l B u M v H 0 E 4 Y v I o M 4 h K m u C 6 X q F r e v v I & l t ; / r i n g & g t ; & l t ; / r p o l y g o n s & g t ; & l t ; r p o l y g o n s & g t ; & l t ; i d & g t ; 5 4 4 0 7 0 1 6 2 1 3 5 9 0 8 3 5 2 8 & l t ; / i d & g t ; & l t ; r i n g & g t ; _ 2 3 7 n 3 z 9 r E 1 O - 6 H _ Q 7 q E i t D h s C 4 E q 6 B s M 0 n C n m D j E v a 5 p B m S m Y r a s b t 4 B 0 g B & l t ; / r i n g & g t ; & l t ; / r p o l y g o n s & g t ; & l t ; r p o l y g o n s & g t ; & l t ; i d & g t ; 5 4 4 0 7 0 1 6 5 5 7 1 8 8 2 1 8 9 1 & l t ; / i d & g t ; & l t ; r i n g & g t ; 3 - x w 6 s 3 - r E r x F 0 _ w B z l C i i Z r 9 D o l C n r F i T y H y R & l t ; / r i n g & g t ; & l t ; / r p o l y g o n s & g t ; & l t ; r p o l y g o n s & g t ; & l t ; i d & g t ; 5 4 4 0 7 0 1 7 2 4 4 3 8 2 9 8 6 3 3 & l t ; / i d & g t ; & l t ; r i n g & g t ; _ j g k 2 z k 8 r E t q D p 4 R o m D 3 F i J 3 c - s B 3 Z 1 n N 9 l D v G z C x h C y d x j C i I u L s j Q & l t ; / r i n g & g t ; & l t ; / r p o l y g o n s & g t ; & l t ; r p o l y g o n s & g t ; & l t ; i d & g t ; 5 4 4 0 7 0 1 7 2 4 4 3 8 2 9 8 6 3 5 & l t ; / i d & g t ; & l t ; r i n g & g t ; m w g 2 w l g 8 r E n w K v u G z D 2 7 E 5 r L 7 y C w D m 8 B 5 J 7 w B g W & l t ; / r i n g & g t ; & l t ; / r p o l y g o n s & g t ; & l t ; r p o l y g o n s & g t ; & l t ; i d & g t ; 5 4 4 0 7 0 1 7 2 4 4 3 8 2 9 8 6 3 7 & l t ; / i d & g t ; & l t ; r i n g & g t ; w y z 1 7 q o 8 r E 9 B v p E m C 4 C t H q a h l F z u C r 7 B h F 4 h K i i B l G v G p V k o B w m C - D 3 1 B i b 3 P l e 7 T 3 6 E & l t ; / r i n g & g t ; & l t ; / r p o l y g o n s & g t ; & l t ; r p o l y g o n s & g t ; & l t ; i d & g t ; 5 4 4 0 7 0 1 7 2 4 4 3 8 2 9 8 6 3 9 & l t ; / i d & g t ; & l t ; r i n g & g t ; 2 k u t o 1 7 7 r E v x F _ Z g 0 H z 0 N k 9 N o q C j _ B 6 C m k E o o B h J 6 B u p B j V g C s H r C y h E h K 4 l C h f t H p d 1 K 1 h B n b 1 L j D x g B p t B 6 S 3 E 0 X i F v l B 5 j H 9 G u l C u r D x - L 6 c i O m b j h U o h F _ 0 C U r y B p M s z D l J & l t ; / r i n g & g t ; & l t ; / r p o l y g o n s & g t ; & l t ; r p o l y g o n s & g t ; & l t ; i d & g t ; 5 4 4 0 7 0 1 7 2 4 4 3 8 2 9 8 6 4 0 & l t ; / i d & g t ; & l t ; r i n g & g t ; 8 h v u q i l 8 r E o h C 0 f m V o z I 1 F j O h d q G s Y j k J m i B 4 h D x k B & l t ; / r i n g & g t ; & l t ; / r p o l y g o n s & g t ; & l t ; r p o l y g o n s & g t ; & l t ; i d & g t ; 5 4 4 0 7 0 1 7 5 8 7 9 8 0 3 6 9 9 7 & l t ; / i d & g t ; & l t ; r i n g & g t ; 7 y 8 t n z i 6 r E 0 6 D p i B 9 W l S q 6 B 7 i I h K - D o D 5 y B u H & l t ; / r i n g & g t ; & l t ; / r p o l y g o n s & g t ; & l t ; r p o l y g o n s & g t ; & l t ; i d & g t ; 5 4 4 0 7 0 1 8 9 6 2 3 6 9 9 0 4 6 9 & l t ; / i d & g t ; & l t ; r i n g & g t ; r o 0 t y x x 4 r E q h C g - E 5 i L s m D 5 1 B k m G 2 y D p c 6 y C 4 f _ P 4 E 7 X z B 3 M n 0 B 1 z B j _ P 9 p C j H w F u 7 I z h C p C 6 m B y F - 9 E 0 7 I 2 H w t B g b & l t ; / r i n g & g t ; & l t ; / r p o l y g o n s & g t ; & l t ; r p o l y g o n s & g t ; & l t ; i d & g t ; 5 4 4 0 7 0 1 8 9 6 2 3 6 9 9 0 4 7 0 & l t ; / i d & g t ; & l t ; r i n g & g t ; 3 w l s t - v 4 r E q - q B k y C h i B r X k J 7 R v _ K q k D 3 N q X s s E 8 l C n N n - E 2 m C n C i b & l t ; / r i n g & g t ; & l t ; / r p o l y g o n s & g t ; & l t ; r p o l y g o n s & g t ; & l t ; i d & g t ; 5 4 4 0 7 0 1 8 9 6 2 3 6 9 9 0 4 7 1 & l t ; / i d & g t ; & l t ; r i n g & g t ; t i j r 3 s i 4 r E m 5 B 2 0 G 1 7 G m r B m k S t 2 B y r l B o j D 1 z B y 6 H y 3 B 0 x N j l B 8 k F r m g B 3 C & l t ; / r i n g & g t ; & l t ; / r p o l y g o n s & g t ; & l t ; r p o l y g o n s & g t ; & l t ; i d & g t ; 5 4 4 0 7 0 1 8 9 6 2 3 6 9 9 0 4 7 2 & l t ; / i d & g t ; & l t ; r i n g & g t ; r 8 k l z p q 4 r E 4 x E 9 4 E 5 _ J 3 g D h i B r o B 4 J 0 M v m B l f z p C h q C k g E 5 0 G t k J 6 9 B s I _ 9 K & l t ; / r i n g & g t ; & l t ; / r p o l y g o n s & g t ; & l t ; r p o l y g o n s & g t ; & l t ; i d & g t ; 5 4 4 0 7 0 1 9 3 0 5 9 6 7 2 8 8 3 9 & l t ; / i d & g t ; & l t ; r i n g & g t ; j 5 w y 1 _ 6 5 r E g N z _ B x 3 C - 1 L y h C l v B 3 r D m 4 B u G m n E r H 7 Z r n G h V 6 3 E m l F 0 i B i 8 I m 0 D w I x 1 F & l t ; / r i n g & g t ; & l t ; / r p o l y g o n s & g t ; & l t ; r p o l y g o n s & g t ; & l t ; i d & g t ; 5 4 4 0 7 0 1 9 3 0 5 9 6 7 2 8 8 4 1 & l t ; / i d & g t ; & l t ; r i n g & g t ; u l r - u u r 6 r E p 9 G v 3 C p _ C g Z u v U i B 2 w B m w J 6 Y 5 F q G x m B 5 0 J w l C 6 u C 3 n P n z C 0 B p G o K p 1 L k p E 4 x E h - B 7 3 B m D w L m F 5 j B k T 3 T & l t ; / r i n g & g t ; & l t ; / r p o l y g o n s & g t ; & l t ; r p o l y g o n s & g t ; & l t ; i d & g t ; 5 4 4 0 7 0 1 9 3 0 5 9 6 7 2 8 8 4 2 & l t ; / i d & g t ; & l t ; r i n g & g t ; 3 7 y 1 j x v 6 r E t x W z L q z C u e l K 0 c 9 h C g i B 0 d q U 2 P 1 7 C 9 5 B 7 V t C 6 t N p n C & l t ; / r i n g & g t ; & l t ; / r p o l y g o n s & g t ; & l t ; r p o l y g o n s & g t ; & l t ; i d & g t ; 5 4 4 0 7 0 1 9 3 0 5 9 6 7 2 8 8 4 3 & l t ; / i d & g t ; & l t ; r i n g & g t ; s k 9 s 6 z 5 5 r E 8 o V 6 n P - S i i C 0 E o G h p B x K o w C k w B 7 G w I 1 J t y C t V p M j s B m 2 B 9 U x l B u 1 L z 6 L & l t ; / r i n g & g t ; & l t ; / r p o l y g o n s & g t ; & l t ; r p o l y g o n s & g t ; & l t ; i d & g t ; 5 4 4 0 7 0 1 9 3 0 5 9 6 7 2 8 8 4 4 & l t ; / i d & g t ; & l t ; r i n g & g t ; 7 p z 5 i p o 6 r E g o l C 2 J n P o w C u G 7 p M m E u a q G r h D _ j B h W o j B _ q H n 2 H h N _ n B l H g i U s j U 7 f 2 H t w C q x R & l t ; / r i n g & g t ; & l t ; / r p o l y g o n s & g t ; & l t ; r p o l y g o n s & g t ; & l t ; i d & g t ; 5 4 4 0 7 0 1 9 6 4 9 5 6 4 6 7 2 0 3 & l t ; / i d & g t ; & l t ; r i n g & g t ; i i m 6 1 l 4 3 r E i f 0 9 W 2 _ E 5 F l u F 6 t C _ - F 9 4 F 2 B 3 P & l t ; / r i n g & g t ; & l t ; / r p o l y g o n s & g t ; & l t ; r p o l y g o n s & g t ; & l t ; i d & g t ; 5 4 4 0 7 0 1 9 6 4 9 5 6 4 6 7 2 0 4 & l t ; / i d & g t ; & l t ; r i n g & g t ; 0 k j w q g t 4 r E n o B x u G 3 X 2 9 P w g B 8 p C t L u v M m - B q G h P 8 p B j f 9 p C p 0 I 2 H q u G y c 1 C 7 J z o C t 3 B & l t ; / r i n g & g t ; & l t ; / r p o l y g o n s & g t ; & l t ; r p o l y g o n s & g t ; & l t ; i d & g t ; 5 4 4 0 7 0 1 9 9 9 3 1 6 2 0 5 5 7 8 & l t ; / i d & g t ; & l t ; r i n g & g t ; n t g y m g y 3 r E 7 t C w s L p F 8 d 2 V - N g 2 L o I z M 0 i B s K & l t ; / r i n g & g t ; & l t ; / r p o l y g o n s & g t ; & l t ; r p o l y g o n s & g t ; & l t ; i d & g t ; 5 4 4 0 7 0 1 9 9 9 3 1 6 2 0 5 5 8 0 & l t ; / i d & g t ; & l t ; r i n g & g t ; p y l 5 1 1 _ 2 r E 2 4 F 5 H 4 P 0 n F v 7 C m h D 4 m B 2 Z o u F & l t ; / r i n g & g t ; & l t ; / r p o l y g o n s & g t ; & l t ; r p o l y g o n s & g t ; & l t ; i d & g t ; 5 4 4 0 7 0 1 9 9 9 3 1 6 2 0 5 5 8 1 & l t ; / i d & g t ; & l t ; r i n g & g t ; 5 t 1 7 1 t n 3 r E 8 U i k H 4 s b - s B 7 y I x j I o d g 2 B g C k b & l t ; / r i n g & g t ; & l t ; / r p o l y g o n s & g t ; & l t ; r p o l y g o n s & g t ; & l t ; i d & g t ; 5 4 4 0 7 0 1 9 9 9 3 1 6 2 0 5 5 8 4 & l t ; / i d & g t ; & l t ; r i n g & g t ; 5 r j s 1 o - 1 r E i y B j n B j P 7 s J r o D 5 p C m X q - B o k F u j B 9 5 B h y B s j b 5 l D o c r h B r H 3 G k m C w T q W 7 h B 3 s J r 5 C k s N i 0 Y 2 9 D w K 8 c 2 g B & l t ; / r i n g & g t ; & l t ; / r p o l y g o n s & g t ; & l t ; r p o l y g o n s & g t ; & l t ; i d & g t ; 5 4 4 0 7 0 2 0 3 3 6 7 5 9 4 3 9 4 2 & l t ; / i d & g t ; & l t ; r i n g & g t ; q 8 q y w 0 7 2 r E g m G o 8 C i _ P w x G 5 H h g G r i B u _ W p 4 E _ r B 5 N 3 Z 4 O w L 3 M w - B g I q i B 7 o V n l B q h D g T o T 8 E v l B j 1 G 7 7 D u K l w B & l t ; / r i n g & g t ; & l t ; / r p o l y g o n s & g t ; & l t ; r p o l y g o n s & g t ; & l t ; i d & g t ; 5 4 4 0 7 0 3 1 3 3 1 8 7 5 7 1 7 1 7 & l t ; / i d & g t ; & l t ; r i n g & g t ; 8 z 9 n j v _ s r E 9 h U i g r B 5 r M l x L g s J 4 r X 3 n i B h 9 D 2 s P & l t ; / r i n g & g t ; & l t ; / r p o l y g o n s & g t ; & l t ; r p o l y g o n s & g t ; & l t ; i d & g t ; 5 4 4 0 7 0 3 4 0 8 0 6 5 4 7 8 6 6 3 & l t ; / i d & g t ; & l t ; r i n g & g t ; 6 3 r t l 3 s n r E 9 m O 6 0 Y k k J p h R u N u x B 8 q B 6 5 C u i B w l C 3 J - J y n O 0 F u O h V 8 O 1 E 2 g D 9 P q l C i v B 4 7 I 0 m B & l t ; / r i n g & g t ; & l t ; / r p o l y g o n s & g t ; & l t ; r p o l y g o n s & g t ; & l t ; i d & g t ; 5 4 4 0 7 0 3 4 0 8 0 6 5 4 7 8 6 6 4 & l t ; / i d & g t ; & l t ; r i n g & g t ; z 8 v 8 j j 7 n r E v c m o P 8 r F l r D 2 Z i y O 4 _ E v i B i w D j t J i x C y d r f w P 4 l C k 3 C t 8 C u 9 B i u G s r H i P x k J i y F g T i P m D - L & l t ; / r i n g & g t ; & l t ; / r p o l y g o n s & g t ; & l t ; r p o l y g o n s & g t ; & l t ; i d & g t ; 5 4 4 0 7 0 3 4 0 8 0 6 5 4 7 8 6 6 5 & l t ; / i d & g t ; & l t ; r i n g & g t ; 2 p v x - g o n r E - h B g 7 D w w D - _ 9 C n y F 1 B 4 P 2 U n n H t r B z E t 0 C z l B r 7 D 2 F m i B z r b 7 G p r B _ 3 C o _ C & l t ; / r i n g & g t ; & l t ; / r p o l y g o n s & g t ; & l t ; r p o l y g o n s & g t ; & l t ; i d & g t ; 5 4 4 0 7 0 3 4 0 8 0 6 5 4 7 8 6 6 6 & l t ; / i d & g t ; & l t ; r i n g & g t ; 8 x 7 j 7 p z n r E t i Z 0 m G n _ M 4 r F r m C s G r m B l s 7 B o I u 9 B k v B 8 6 H l 6 B t n C & l t ; / r i n g & g t ; & l t ; / r p o l y g o n s & g t ; & l t ; r p o l y g o n s & g t ; & l t ; i d & g t ; 5 4 4 0 7 0 4 6 1 0 6 5 6 3 2 1 5 4 0 & l t ; / i d & g t ; & l t ; r i n g & g t ; 9 z o g t z 5 7 r E 3 q D x u E 3 _ Z 6 l D g v I l V _ 3 E k w B 8 v K 2 t G 2 z B & l t ; / r i n g & g t ; & l t ; / r p o l y g o n s & g t ; & l t ; r p o l y g o n s & g t ; & l t ; i d & g t ; 5 4 4 0 7 0 4 6 7 9 3 7 5 7 9 8 2 8 1 & l t ; / i d & g t ; & l t ; r i n g & g t ; h 1 j g n l k 5 r E t t G 7 S w h C 7 o Q 1 i K w Q 1 t B 6 G n - F 9 N l F l b n h C x m G 1 R q x C 8 G p 3 C p F z l C s M 9 N 9 Z t p C 4 D u G 4 P 6 2 C 5 p C v 1 J w r D n y B l l J y j C j o C p n C & l t ; / r i n g & g t ; & l t ; / r p o l y g o n s & g t ; & l t ; r p o l y g o n s & g t ; & l t ; i d & g t ; 5 4 4 0 7 0 4 6 7 9 3 7 5 7 9 8 2 8 5 & l t ; / i d & g t ; & l t ; r i n g & g t ; 9 - 3 w r s 2 5 r E 4 7 C g _ C p X g m D h e - K 4 i I 0 x B t v B s G u p B k M y J z L r 2 D 1 8 G 8 G j F r 7 B h V y I z m B s o B 6 p B g Z y n F z 7 B 2 4 E 0 D - D w D p 7 D w g D _ S r e - M p 7 B y 9 B n r B j _ K 1 G i S 7 T i r B 2 g B _ X 8 N y R 9 q D 1 w G h 3 C 1 P q O 7 d h E j 5 F y D 7 D & l t ; / r i n g & g t ; & l t ; / r p o l y g o n s & g t ; & l t ; r p o l y g o n s & g t ; & l t ; i d & g t ; 5 4 4 0 7 0 4 6 7 9 3 7 5 7 9 8 2 8 6 & l t ; / i d & g t ; & l t ; r i n g & g t ; 9 2 g _ m t r 5 r E 2 j J k l B o - E q U l 3 I 9 U m y F v N n U m T w c 0 0 C & l t ; / r i n g & g t ; & l t ; / r p o l y g o n s & g t ; & l t ; r p o l y g o n s & g t ; & l t ; i d & g t ; 5 4 4 0 7 0 4 8 1 6 8 1 4 7 5 1 7 4 6 & l t ; / i d & g t ; & l t ; r i n g & g t ; 7 9 2 q o 6 k 2 r E o y C j o B l m C 0 E u o C _ j E n 0 B l O g K x H 7 Q j z B 3 h C m i B o F j 6 B s 3 C 1 E p G v j B 0 6 D 0 9 D & l t ; / r i n g & g t ; & l t ; / r p o l y g o n s & g t ; & l t ; r p o l y g o n s & g t ; & l t ; i d & g t ; 5 4 4 0 7 0 4 8 8 5 5 3 4 2 2 8 4 8 4 & l t ; / i d & g t ; & l t ; r i n g & g t ; _ 3 m z 9 n r 3 r E 4 Z 9 u B r S - R q j B g i B 6 3 B 2 u E w 3 B 2 c 3 w B 8 y D h 9 B u 4 G & l t ; / r i n g & g t ; & l t ; / r p o l y g o n s & g t ; & l t ; r p o l y g o n s & g t ; & l t ; i d & g t ; 5 4 4 0 7 0 4 8 8 5 5 3 4 2 2 8 4 8 5 & l t ; / i d & g t ; & l t ; r i n g & g t ; l 2 0 _ q 6 q 3 r E 4 Z 1 F j - C n W _ n B u q B k e 4 g d 9 3 m B 6 u T p m B x f 2 K z - B q j C o s K n j D 9 t D 4 n H v o U u g B m _ E 6 N 9 Y 3 I & l t ; / r i n g & g t ; & l t ; / r p o l y g o n s & g t ; & l t ; r p o l y g o n s & g t ; & l t ; i d & g t ; 5 4 4 0 7 0 4 8 8 5 5 3 4 2 2 8 4 8 6 & l t ; / i d & g t ; & l t ; r i n g & g t ; 5 h s j i 3 v 3 r E 2 M r u G q U 4 - B o C i H k q B h v V r 9 D 4 n C - m B 2 E _ Q j D q - I 7 m B g G 9 M m 2 B j 6 C 2 v F k y L g 9 p D & l t ; / r i n g & g t ; & l t ; / r p o l y g o n s & g t ; & l t ; r p o l y g o n s & g t ; & l t ; i d & g t ; 5 4 4 0 7 0 4 9 1 9 8 9 3 9 6 6 8 5 7 & l t ; / i d & g t ; & l t ; r i n g & g t ; v 4 4 n k g w 0 r E - t C v s E 1 B x 7 B 8 J z B u E v F i 0 B y h C u 1 F _ 7 V p E p N p x C 0 o H y I 7 D & l t ; / r i n g & g t ; & l t ; / r p o l y g o n s & g t ; & l t ; r p o l y g o n s & g t ; & l t ; i d & g t ; 5 4 4 0 7 0 4 9 1 9 8 9 3 9 6 6 8 5 9 & l t ; / i d & g t ; & l t ; r i n g & g t ; y r z 7 6 r g 0 r E g r F o w D k a y y C x I 1 H 4 5 C 9 s P t o D 7 n D v o D s w B o j B 9 j E _ v B m q W _ n H & l t ; / r i n g & g t ; & l t ; / r p o l y g o n s & g t ; & l t ; r p o l y g o n s & g t ; & l t ; i d & g t ; 5 4 4 0 7 0 4 9 1 9 8 9 3 9 6 6 8 6 0 & l t ; / i d & g t ; & l t ; r i n g & g t ; z - n p 9 _ q 1 r E m B v T s q C v W 0 d 7 m B _ H - Q h z H 3 p B 4 K y h F m 7 B & l t ; / r i n g & g t ; & l t ; / r p o l y g o n s & g t ; & l t ; r p o l y g o n s & g t ; & l t ; i d & g t ; 5 4 4 0 7 0 4 9 1 9 8 9 3 9 6 6 8 6 1 & l t ; / i d & g t ; & l t ; r i n g & g t ; p n l 8 7 h w 1 r E q y C t o B - j C h s C n H j j I 2 B - u I & l t ; / r i n g & g t ; & l t ; / r p o l y g o n s & g t ; & l t ; r p o l y g o n s & g t ; & l t ; i d & g t ; 5 4 4 0 7 0 4 9 1 9 8 9 3 9 6 6 8 6 2 & l t ; / i d & g t ; & l t ; r i n g & g t ; 7 y h 9 p r 7 1 r E 8 M 7 c p 3 C o B 1 b o a - r E 4 3 B j O q 3 B - E 2 E x H n t B 6 t C m j E y o B x a k r I w W q m B 7 I 6 F g T i O - i G l - G & l t ; / r i n g & g t ; & l t ; / r p o l y g o n s & g t ; & l t ; r p o l y g o n s & g t ; & l t ; i d & g t ; 5 4 4 0 7 0 4 9 1 9 8 9 3 9 6 6 8 6 3 & l t ; / i d & g t ; & l t ; r i n g & g t ; 1 r 2 7 x w 9 0 r E 9 H 1 c m G t h B 2 P 3 K x 1 C u R k k B 2 U o x B u k B - N u Q i g J 9 i B 6 d p f y 3 B h 7 D 8 B k b 9 j G 2 H h g B s 0 B p g C t U 9 G y j C t M m D 4 l C r M - p B h w C w W r n C g s C & l t ; / r i n g & g t ; & l t ; / r p o l y g o n s & g t ; & l t ; r p o l y g o n s & g t ; & l t ; i d & g t ; 5 4 4 0 7 0 4 9 5 4 2 5 3 7 0 5 2 3 4 & l t ; / i d & g t ; & l t ; r i n g & g t ; 1 l 9 r h z p 1 r E o a 4 x D i V y m B w J 1 r D 3 t G o M 1 N y 7 C w r B r p Q g E _ 6 E 6 8 O k 5 C 7 Z l C 2 1 B 3 J 2 u B 8 B z 4 B 3 M 7 J n H t l B r r B o j B 3 C 0 b h H - D h M 4 m H & l t ; / r i n g & g t ; & l t ; / r p o l y g o n s & g t ; & l t ; r p o l y g o n s & g t ; & l t ; i d & g t ; 5 4 4 0 7 0 4 9 5 4 2 5 3 7 0 5 2 3 8 & l t ; / i d & g t ; & l t ; r i n g & g t ; s j 5 n _ 9 3 0 r E 2 p C i N v I i 7 D u f 0 E m _ P 3 M 3 W 5 E l f g v B p 7 B 8 P m N h F _ L q G 1 y D l 4 F y 3 B g o B - Q 6 i O j H 3 Y p R 6 l C 0 v D s H p V q j C & l t ; / r i n g & g t ; & l t ; / r p o l y g o n s & g t ; & l t ; r p o l y g o n s & g t ; & l t ; i d & g t ; 5 4 4 0 7 0 4 9 5 4 2 5 3 7 0 5 2 3 9 & l t ; / i d & g t ; & l t ; r i n g & g t ; 7 w r l w 1 p 0 r E v s J 2 J n - F i V z B 7 O 1 B m a 2 7 E y n C i B q j B 4 w B 1 r C 4 S m C x F _ D 1 Q t K v E 7 U o C r I u M r g B 1 D z N e z D w 3 B p 9 P u 9 B _ c k l F v 4 B q 8 F s j C v v K _ N z 5 C p U 5 j B 7 n F o j C & l t ; / r i n g & g t ; & l t ; / r p o l y g o n s & g t ; & l t ; r p o l y g o n s & g t ; & l t ; i d & g t ; 5 4 4 0 7 0 4 9 5 4 2 5 3 7 0 5 2 4 0 & l t ; / i d & g t ; & l t ; r i n g & g t ; 2 5 0 r 2 g 3 0 r E _ i H w j H o 8 C t _ C i 1 D q w B g s E 1 y B 1 E y m B & l t ; / r i n g & g t ; & l t ; / r p o l y g o n s & g t ; & l t ; r p o l y g o n s & g t ; & l t ; i d & g t ; 5 4 4 0 7 0 4 9 5 4 2 5 3 7 0 5 2 4 2 & l t ; / i d & g t ; & l t ; r i n g & g t ; t j w x _ 7 v 0 r E 2 y H X q _ P s a x g B 5 7 C m M h T 4 C 8 D 2 S t E k h D g 4 E p y E o I u b i b v p B & l t ; / r i n g & g t ; & l t ; / r p o l y g o n s & g t ; & l t ; r p o l y g o n s & g t ; & l t ; i d & g t ; 5 4 4 0 7 0 4 9 5 4 2 5 3 7 0 5 2 4 3 & l t ; / i d & g t ; & l t ; r i n g & g t ; u m r q x p m 1 r E 2 6 D _ i H 9 S 1 B 8 3 D 6 P v W l S o 1 D - 5 B u P 4 m B & l t ; / r i n g & g t ; & l t ; / r p o l y g o n s & g t ; & l t ; r p o l y g o n s & g t ; & l t ; i d & g t ; 5 4 4 0 7 0 4 9 5 4 2 5 3 7 0 5 2 4 4 & l t ; / i d & g t ; & l t ; r i n g & g t ; k 8 u q 0 0 _ 2 r E g f 3 l C l D x D t H 2 E x H 9 O j D 2 I z K s C r o B k M y 7 G w I x f k d 3 J k o B 1 J l J y 7 C h x G & l t ; / r i n g & g t ; & l t ; / r p o l y g o n s & g t ; & l t ; r p o l y g o n s & g t ; & l t ; i d & g t ; 5 4 4 0 7 0 4 9 5 4 2 5 3 7 0 5 2 4 5 & l t ; / i d & g t ; & l t ; r i n g & g t ; h 7 u _ s s m 2 r E 1 1 B 6 C p L - m B 4 t C - B k C 3 z B 5 G r R h Q i h F & l t ; / r i n g & g t ; & l t ; / r p o l y g o n s & g t ; & l t ; r p o l y g o n s & g t ; & l t ; i d & g t ; 5 4 4 0 7 0 4 9 5 4 2 5 3 7 0 5 2 4 6 & l t ; / i d & g t ; & l t ; r i n g & g t ; i 4 i 1 3 2 l 1 r E z 9 M o 7 D h n B p F x K z D m q B y 3 B u v E s n C z H w P 4 C y P h 1 C 9 z B p 5 B 1 h C m v B 2 h F j g C k p B 0 b 0 _ K i 4 M & l t ; / r i n g & g t ; & l t ; / r p o l y g o n s & g t ; & l t ; r p o l y g o n s & g t ; & l t ; i d & g t ; 5 4 4 0 7 0 4 9 5 4 2 5 3 7 0 5 2 4 7 & l t ; / i d & g t ; & l t ; r i n g & g t ; 0 4 g n 3 n 5 0 r E x 7 U t r H 8 z I t o D x F - N u F 1 3 C n F _ T x Q - p C - N r y D p t B 0 c 5 C z J j K u D o i B i 4 E j 7 D i G w L z j B p 5 C n J t j E x C h M W k b & l t ; / r i n g & g t ; & l t ; / r p o l y g o n s & g t ; & l t ; r p o l y g o n s & g t ; & l t ; i d & g t ; 5 4 4 0 7 0 4 9 5 4 2 5 3 7 0 5 2 4 8 & l t ; / i d & g t ; & l t ; r i n g & g t ; - 0 8 u o v o 2 r E l o B l v B h p Q m l B q C j I n s C s B l W r p G h t B 9 Q h W n P l W 6 S r B - p C f o I 9 Z g d p q B t w C o u F & l t ; / r i n g & g t ; & l t ; / r p o l y g o n s & g t ; & l t ; r p o l y g o n s & g t ; & l t ; i d & g t ; 5 4 4 0 7 0 4 9 8 8 6 1 3 4 4 3 6 0 4 & l t ; / i d & g t ; & l t ; r i n g & g t ; 0 q i 6 y t 0 z r E k 0 G 3 k F b z R 9 E s G s D j D j W j 1 C v h C 3 h C u I y H z p B & l t ; / r i n g & g t ; & l t ; / r p o l y g o n s & g t ; & l t ; r p o l y g o n s & g t ; & l t ; i d & g t ; 5 4 4 0 7 0 4 9 8 8 6 1 3 4 4 3 6 0 5 & l t ; / i d & g t ; & l t ; r i n g & g t ; 2 3 r 3 i r _ z r E k N t K p F q g J v r K m j E w c 5 C i O v 3 B o x c - 6 E & l t ; / r i n g & g t ; & l t ; / r p o l y g o n s & g t ; & l t ; r p o l y g o n s & g t ; & l t ; i d & g t ; 5 4 4 0 7 0 4 9 8 8 6 1 3 4 4 3 6 0 7 & l t ; / i d & g t ; & l t ; r i n g & g t ; 3 t t p s v 2 z r E 2 1 T s o C 6 J t n B l b 8 v C q 3 C _ B 8 q D p 7 B i - F u m B 0 7 B n C 4 F l 8 C S j v E 3 r E n t D & l t ; / r i n g & g t ; & l t ; / r p o l y g o n s & g t ; & l t ; r p o l y g o n s & g t ; & l t ; i d & g t ; 5 4 4 0 7 0 4 9 8 8 6 1 3 4 4 3 6 0 8 & l t ; / i d & g t ; & l t ; r i n g & g t ; 1 0 t y y 6 4 z r E t i B r o H j 0 B i 4 B n D 4 j D g x C o g J q x B x b l 3 H _ q H p V l N i D 1 E i I j E g h D 5 C x C 8 m B 0 c j J u X h i C h B w o B z Q l E 3 P i j C 7 1 B k a 3 k F h P l T 7 t C j 3 W 0 8 F 3 u M 9 i D & l t ; / r i n g & g t ; & l t ; / r p o l y g o n s & g t ; & l t ; r p o l y g o n s & g t ; & l t ; i d & g t ; 5 4 4 0 7 0 4 9 8 8 6 1 3 4 4 3 6 0 9 & l t ; / i d & g t ; & l t ; r i n g & g t ; y o 1 2 p 9 p z r E m w D _ I u p B r 0 B 0 d k G 0 f z u F q G 9 B w J g b v j D j i B i Z 1 R 8 j B s V z 0 B t y D y k F 5 G 4 L x r B t V g r D 4 L 5 p B _ y I i b y D z 6 D p y B 5 d z 7 G 1 P 4 F 5 Y 6 3 M & l t ; / r i n g & g t ; & l t ; / r p o l y g o n s & g t ; & l t ; r p o l y g o n s & g t ; & l t ; i d & g t ; 5 4 4 0 7 0 4 9 8 8 6 1 3 4 4 3 6 1 0 & l t ; / i d & g t ; & l t ; r i n g & g t ; t g 6 _ 1 i w z r E x g E 8 G 5 3 E 2 y D 5 h B 7 c 4 l D m N i E 8 n F t p E t 2 H 7 v D - o E k w B 6 h V u 1 F 9 U x l B n 4 B 8 H 6 m B l r F w b x 5 C l - i B 0 2 I & l t ; / r i n g & g t ; & l t ; / r p o l y g o n s & g t ; & l t ; r p o l y g o n s & g t ; & l t ; i d & g t ; 5 4 4 0 7 0 4 9 8 8 6 1 3 4 4 3 6 1 1 & l t ; / i d & g t ; & l t ; r i n g & g t ; 8 q r v l p k 0 r E 1 O 4 J w r B q G 0 C g 8 C k N y w L - m O g N 4 C - N r 4 G p m I t 5 B 9 R l 7 B m 7 E _ n B h D 8 L z E r 7 D 5 7 D r M _ R 6 o E k S z j E & l t ; / r i n g & g t ; & l t ; / r p o l y g o n s & g t ; & l t ; r p o l y g o n s & g t ; & l t ; i d & g t ; 5 4 4 0 7 0 4 9 8 8 6 1 3 4 4 3 6 1 2 & l t ; / i d & g t ; & l t ; r i n g & g t ; 4 8 x h h y k z r E 2 l E z g E s v Q k l C u L 9 D x E 3 t D & l t ; / r i n g & g t ; & l t ; / r p o l y g o n s & g t ; & l t ; r p o l y g o n s & g t ; & l t ; i d & g t ; 5 4 4 0 7 0 4 9 8 8 6 1 3 4 4 3 6 1 3 & l t ; / i d & g t ; & l t ; r i n g & g t ; h 3 h u v 5 5 0 r E 4 G _ D r I k l B r I s W r B g D 6 J 2 Q j r H s w D 1 D _ Z k R s e p H 0 C h D q - B u E i U z B 7 B k e 3 H y 1 B o V 3 D 3 x E k t D l V - - B - J 3 Q 6 I 6 u B s K n J 8 B j n G t y C 9 J l o C 5 0 F u _ C 3 C i D x P & l t ; / r i n g & g t ; & l t ; / r p o l y g o n s & g t ; & l t ; r p o l y g o n s & g t ; & l t ; i d & g t ; 5 4 4 0 7 0 4 9 8 8 6 1 3 4 4 3 6 1 4 & l t ; / i d & g t ; & l t ; r i n g & g t ; s q z - r 6 9 z r E l y F l k C j 0 B 5 k B m u C o I h x C 9 3 D & l t ; / r i n g & g t ; & l t ; / r p o l y g o n s & g t ; & l t ; r p o l y g o n s & g t ; & l t ; i d & g t ; 5 4 4 0 7 0 4 9 8 8 6 1 3 4 4 3 6 1 5 & l t ; / i d & g t ; & l t ; r i n g & g t ; l 1 3 t z v 1 0 r E h 2 B n D 9 g B w 3 B s X l B 2 n L l y C 4 c h 8 C - D 1 C s H 0 n J x 7 G o H w y D & l t ; / r i n g & g t ; & l t ; / r p o l y g o n s & g t ; & l t ; r p o l y g o n s & g t ; & l t ; i d & g t ; 5 4 4 0 7 0 4 9 8 8 6 1 3 4 4 3 6 1 6 & l t ; / i d & g t ; & l t ; r i n g & g t ; l 1 n 8 1 6 i z r E 0 4 F 2 J i E 5 j Q - x B r K 1 l D h W - w B y F j w C u D q K s 6 D p - B & l t ; / r i n g & g t ; & l t ; / r p o l y g o n s & g t ; & l t ; r p o l y g o n s & g t ; & l t ; i d & g t ; 5 4 4 0 7 0 4 9 8 8 6 1 3 4 4 3 6 1 7 & l t ; / i d & g t ; & l t ; r i n g & g t ; j m _ 5 v q 7 y r E v x F 9 B _ d y u B 3 m B s C z 0 F w E w - B 0 w J o G 4 G 5 R 9 x B l E 9 Z w H q 5 J l G 1 o E w F n 5 B y p E i r K & l t ; / r i n g & g t ; & l t ; / r p o l y g o n s & g t ; & l t ; r p o l y g o n s & g t ; & l t ; i d & g t ; 5 4 4 0 7 0 4 9 8 8 6 1 3 4 4 3 6 1 8 & l t ; / i d & g t ; & l t ; r i n g & g t ; 4 k 8 p m t p y r E 2 v D z 9 M 8 s P 3 l C s r B s r B 2 y E 5 W n 1 C z m B o 7 E p m I 6 g U - y H x i I k L h R 9 w B r w C h w I v j B & l t ; / r i n g & g t ; & l t ; / r p o l y g o n s & g t ; & l t ; r p o l y g o n s & g t ; & l t ; i d & g t ; 5 4 4 0 7 0 4 9 8 8 6 1 3 4 4 3 6 1 9 & l t ; / i d & g t ; & l t ; r i n g & g t ; x k i g 5 n 4 z r E t l C j - B v 9 B 8 Q h D 1 1 D w E q C j I 6 C _ j B k j G n o x B l s l B n B q W j k B n - I h G w D _ E z Y l J p 3 N & l t ; / r i n g & g t ; & l t ; / r p o l y g o n s & g t ; & l t ; r p o l y g o n s & g t ; & l t ; i d & g t ; 5 4 4 0 7 0 4 9 8 8 6 1 3 4 4 3 6 2 0 & l t ; / i d & g t ; & l t ; r i n g & g t ; 9 5 g h p j l 0 r E h P v H h C 0 h C z B 8 h C s C s - B _ 3 R 1 r B 1 j D t n C 8 g B v Y & l t ; / r i n g & g t ; & l t ; / r p o l y g o n s & g t ; & l t ; r p o l y g o n s & g t ; & l t ; i d & g t ; 5 4 4 0 7 0 4 9 8 8 6 1 3 4 4 3 6 2 1 & l t ; / i d & g t ; & l t ; r i n g & g t ; 7 4 z 9 k 2 v z r E g r F 3 t G 1 X o J n T 3 q D r 3 B 1 q D 5 9 D - V j D x L 9 0 C o i L p b 5 j M t o D 8 v C o w B h F 8 3 E x r B 0 D 3 y G o 1 C y s N 8 g B z 4 P & l t ; / r i n g & g t ; & l t ; / r p o l y g o n s & g t ; & l t ; r p o l y g o n s & g t ; & l t ; i d & g t ; 5 4 4 0 7 0 4 9 8 8 6 1 3 4 4 3 6 2 2 & l t ; / i d & g t ; & l t ; r i n g & g t ; m q m 7 1 u i 0 r E i f o V t l C 5 l C n F _ Q l 0 B 5 p G v j C r n K q s C r N p C 8 g B n w C & l t ; / r i n g & g t ; & l t ; / r p o l y g o n s & g t ; & l t ; r p o l y g o n s & g t ; & l t ; i d & g t ; 5 4 4 0 7 0 5 0 2 2 9 7 3 1 8 1 9 5 6 & l t ; / i d & g t ; & l t ; r i n g & g t ; t o h s o w m y r E s J 8 l D q m D j O 7 E 1 l D o n C 1 4 F 9 6 L & l t ; / r i n g & g t ; & l t ; / r p o l y g o n s & g t ; & l t ; r p o l y g o n s & g t ; & l t ; i d & g t ; 5 4 4 0 7 0 5 0 5 7 3 3 2 9 2 0 3 2 8 & l t ; / i d & g t ; & l t ; r i n g & g t ; p 0 u 8 r 7 4 v r E j 3 C p T r r D h z P i N b z H 7 N _ h P g x X j y E a n G 5 j E l H y 8 F 6 o B s K i j C & l t ; / r i n g & g t ; & l t ; / r p o l y g o n s & g t ; & l t ; r p o l y g o n s & g t ; & l t ; i d & g t ; 5 4 4 0 7 0 5 0 5 7 3 3 2 9 2 0 3 2 9 & l t ; / i d & g t ; & l t ; r i n g & g t ; l 9 s 9 s h n v r E 1 7 I l v B k M x u F v 7 C k s E w u B t f 0 B h o F p - I & l t ; / r i n g & g t ; & l t ; / r p o l y g o n s & g t ; & l t ; r p o l y g o n s & g t ; & l t ; i d & g t ; 5 4 4 0 7 0 5 0 5 7 3 3 2 9 2 0 3 3 0 & l t ; / i d & g t ; & l t ; r i n g & g t ; y 9 4 j z - y w r E g n K g z M 5 - X q p M 9 x B o o B l e 5 p B 3 3 D & l t ; / r i n g & g t ; & l t ; / r p o l y g o n s & g t ; & l t ; r p o l y g o n s & g t ; & l t ; i d & g t ; 5 4 4 0 7 0 5 0 5 7 3 3 2 9 2 0 3 3 1 & l t ; / i d & g t ; & l t ; r i n g & g t ; i h 0 9 y m 1 w r E u y I i r F p _ J z 8 G j d x I z H - 4 G k _ H 2 r q B n s R 3 r B k Y h g C l j G n s O & l t ; / r i n g & g t ; & l t ; / r p o l y g o n s & g t ; & l t ; r p o l y g o n s & g t ; & l t ; i d & g t ; 5 4 4 0 7 0 5 0 5 7 3 3 2 9 2 0 3 3 2 & l t ; / i d & g t ; & l t ; r i n g & g t ; r 1 _ 8 4 n w v r E - r E 2 o P 1 0 C _ q I 4 c x Z & l t ; / r i n g & g t ; & l t ; / r p o l y g o n s & g t ; & l t ; r p o l y g o n s & g t ; & l t ; i d & g t ; 5 4 4 0 7 0 5 0 5 7 3 3 2 9 2 0 3 3 3 & l t ; / i d & g t ; & l t ; r i n g & g t ; _ h i p - x j x r E k h C j s E k 4 F 5 g D 4 y B x s E m N k k D u 1 F 5 m I 5 0 a h i W w X j V 4 K j M K w r C i q G _ x B u _ E v 3 B q W k m F n f z g B v W 9 7 C p y C 9 G 9 j B s 8 F x n C & l t ; / r i n g & g t ; & l t ; / r p o l y g o n s & g t ; & l t ; r p o l y g o n s & g t ; & l t ; i d & g t ; 5 4 4 0 7 0 5 0 9 1 6 9 2 6 5 8 7 0 0 & l t ; / i d & g t ; & l t ; r i n g & g t ; o k v 8 8 j _ x r E 3 t C 4 p C i z C x W 7 h F 3 0 E s l C o v B q Y u H 4 7 F & l t ; / r i n g & g t ; & l t ; / r p o l y g o n s & g t ; & l t ; r p o l y g o n s & g t ; & l t ; i d & g t ; 5 4 4 0 7 0 5 0 9 1 6 9 2 6 5 8 7 0 1 & l t ; / i d & g t ; & l t ; r i n g & g t ; m x z i 2 o 6 x r E l L v L g M h h B 2 I 3 m B 8 r E v E t G z j B r E 5 P t u H & l t ; / r i n g & g t ; & l t ; / r p o l y g o n s & g t ; & l t ; r p o l y g o n s & g t ; & l t ; i d & g t ; 5 4 4 0 7 0 5 0 9 1 6 9 2 6 5 8 7 0 2 & l t ; / i d & g t ; & l t ; r i n g & g t ; 4 x p 9 i g u x r E 2 m G 1 F o G 4 C - u B q h F s k J t p E z B 4 h C T x m B z G r 7 D w - Q z _ E 8 c 4 9 B j n R 1 p B & l t ; / r i n g & g t ; & l t ; / r p o l y g o n s & g t ; & l t ; r p o l y g o n s & g t ; & l t ; i d & g t ; 5 4 4 0 7 0 5 0 9 1 6 9 2 6 5 8 7 0 3 & l t ; / i d & g t ; & l t ; r i n g & g t ; r y 0 l 8 2 x w r E 6 k B g f o f p F v H x c s 8 C y t D v l D 2 S 6 I 3 g B w l C w _ C o h E 8 s B o 0 B & l t ; / r i n g & g t ; & l t ; / r p o l y g o n s & g t ; & l t ; r p o l y g o n s & g t ; & l t ; i d & g t ; 5 4 4 0 7 0 5 0 9 1 6 9 2 6 5 8 7 0 5 & l t ; / i d & g t ; & l t ; r i n g & g t ; w j 8 i 8 0 q y r E o _ E p 2 B z L o G _ 0 G 8 M 4 P q 1 D W r p C 3 m G 4 u B 6 9 B z - I & l t ; / r i n g & g t ; & l t ; / r p o l y g o n s & g t ; & l t ; r p o l y g o n s & g t ; & l t ; i d & g t ; 5 4 4 0 7 0 5 0 9 1 6 9 2 6 5 8 7 0 6 & l t ; / i d & g t ; & l t ; r i n g & g t ; z y 9 s r 2 7 w r E j i B 6 J i E v x L i H t 3 C n c h q B m y B 1 m B 8 j B w G 8 I 4 Y k t D z W z G k I t Q u i B w I 7 w C 5 3 B _ O j B 5 P 3 C 9 j B l - B & l t ; / r i n g & g t ; & l t ; / r p o l y g o n s & g t ; & l t ; r p o l y g o n s & g t ; & l t ; i d & g t ; 5 4 4 0 7 0 5 0 9 1 6 9 2 6 5 8 7 0 7 & l t ; / i d & g t ; & l t ; r i n g & g t ; n x u w w 8 1 w r E n t G - t G l D 5 g B u o Q o q B r 1 E s B r D q C 9 z B 5 m B 5 o B z W n j H o 4 B 8 d i L x E - x G s D u I y F x y C h q C w P 7 g B s M 6 n C 2 n U l 2 H 2 x F t y H r C w 7 B 6 t B l t o B 0 H 7 i D t g E 3 X 3 1 B s 9 v C w j C q u P u j C & l t ; / r i n g & g t ; & l t ; / r p o l y g o n s & g t ; & l t ; r p o l y g o n s & g t ; & l t ; i d & g t ; 5 4 4 0 7 0 5 0 9 1 6 9 2 6 5 8 7 0 8 & l t ; / i d & g t ; & l t ; r i n g & g t ; m m 6 l r 1 g y r E h C 2 r B j P 8 I v r C 8 t D 2 P n y D t j C 7 v D 1 G 3 C k t B l U p 5 C 9 B 5 g B w C r - B j 6 C x 5 C y 0 E & l t ; / r i n g & g t ; & l t ; / r p o l y g o n s & g t ; & l t ; r p o l y g o n s & g t ; & l t ; i d & g t ; 5 4 4 0 7 0 5 1 2 6 0 5 2 3 9 7 0 7 5 & l t ; / i d & g t ; & l t ; r i n g & g t ; k i u g k 0 7 t r E k 8 C - C y C o w D u E - C v D m C y E t J o 8 C - C t D 6 P w E o G 4 E _ T s c p K S 5 Z q L z 0 E w F 5 C 7 G 0 u B k D l - B u H - G 2 S x l B 7 T j I 4 0 C r v E & l t ; / r i n g & g t ; & l t ; / r p o l y g o n s & g t ; & l t ; r p o l y g o n s & g t ; & l t ; i d & g t ; 5 4 4 0 7 0 5 1 2 6 0 5 2 3 9 7 0 7 7 & l t ; / i d & g t ; & l t ; r i n g & g t ; z _ 2 3 y - 4 t r E r u C t u B z - F _ G 4 P 4 M k C o l B 5 R 6 G g J 6 G x j C n D k r F l r D 2 C 9 g B j y B - s B 5 i I v m B y l C s H p N k 7 H 2 o B i S s p E - M y B z C 6 h F & l t ; / r i n g & g t ; & l t ; / r p o l y g o n s & g t ; & l t ; r p o l y g o n s & g t ; & l t ; i d & g t ; 5 4 4 0 7 0 5 1 2 6 0 5 2 3 9 7 0 8 1 & l t ; / i d & g t ; & l t ; r i n g & g t ; x 3 0 _ x 4 t t r E 7 s G t I k V i M 1 B m N 6 Q i H j I 9 F r 2 B s G u E - E x F y w B s l C 2 3 D g E w E 4 I 1 D 6 D 2 C 9 E r I 6 Q z H q E i E o 6 B - C u E m C 7 B 6 I w E o C 2 C y t D q w B 9 x B 2 C 9 E z Q y X g D 5 C s r D t a u K v G 5 d u I 9 Y 5 C w X o b 2 X s K p B 9 I m w L - J 8 N p s B 6 X j J 0 o D & l t ; / r i n g & g t ; & l t ; / r p o l y g o n s & g t ; & l t ; r p o l y g o n s & g t ; & l t ; i d & g t ; 5 4 4 0 7 0 5 1 2 6 0 5 2 3 9 7 0 8 2 & l t ; / i d & g t ; & l t ; r i n g & g t ; - j 9 w 7 7 o v r E s r B g J q h C 4 T 1 B z F 6 M - B t H v D l s E 1 g B y E 7 O y l D y E q M 2 j B o o U n y E 1 n F z j E 7 Z s j B 1 C y g B 2 c 4 3 B 6 O - I k W 3 J l K m G n o D m C x L n K h f j B m u C q K g y B j v E 3 J 6 9 D y D w K r N z p B & l t ; / r i n g & g t ; & l t ; / r p o l y g o n s & g t ; & l t ; r p o l y g o n s & g t ; & l t ; i d & g t ; 5 4 4 0 7 0 5 1 2 6 0 5 2 3 9 7 0 8 5 & l t ; / i d & g t ; & l t ; r i n g & g t ; 3 k s i 8 0 m v r E h 9 B l o B 8 Q 1 B z m B k N k l B m 5 F 1 D z _ B w j G 2 n C s - G k 1 D h 2 J u I w 1 C n G 3 j B j j D j e 2 b 8 N s T & l t ; / r i n g & g t ; & l t ; / r p o l y g o n s & g t ; & l t ; r p o l y g o n s & g t ; & l t ; i d & g t ; 5 4 4 0 7 0 5 1 2 6 0 5 2 3 9 7 0 8 6 & l t ; / i d & g t ; & l t ; r i n g & g t ; 5 2 _ x v 3 2 u r E k 8 N v D 8 V n 9 G r o B m m E w 7 B w m G b t _ C w 1 D 5 N n 9 F p _ C m X 7 M k h D 2 2 B z U 7 m E 3 z C p 6 B m W & l t ; / r i n g & g t ; & l t ; / r p o l y g o n s & g t ; & l t ; r p o l y g o n s & g t ; & l t ; i d & g t ; 5 4 4 0 7 0 5 1 2 6 0 5 2 3 9 7 0 8 8 & l t ; / i d & g t ; & l t ; r i n g & g t ; 1 q t - v m y t r E l L 1 B 5 c n 9 B j F _ x B l I X g f 1 l C k G w p C 5 l C n c g N p D 7 B j D 5 B y Q p I v 7 I 8 G h D w y E v L 4 G u 2 H m y B p w B g O g P g D t 3 B o 1 E g X 8 B n Z x V h U l 3 C w 2 Q 8 p B o j E 8 Y l F m R 1 z D p h E 3 v C q Z 9 C 6 6 H t l B - v D w L p f 2 F z _ P 1 Q 9 m H k P q X 0 D 5 E 4 X 4 1 B p N g L y 1 D i g G 2 F k o B 7 Z i e z R k r D o C 6 B w H y 3 C 9 C 8 O 0 g B k S 5 Y & l t ; / r i n g & g t ; & l t ; / r p o l y g o n s & g t ; & l t ; r p o l y g o n s & g t ; & l t ; i d & g t ; 5 4 4 0 7 0 5 4 6 9 6 4 9 7 8 0 7 4 0 & l t ; / i d & g t ; & l t ; r i n g & g t ; 0 5 i j i t q t r E m 4 B 8 i G o o C h b h P z 1 E 1 D u U j h B z 4 G 6 n F 4 S r B 8 u F 2 R t M 9 3 B 9 j B n v E i D 1 C j l B v E 0 B 1 t D g h C 2 5 J 6 s B & l t ; / r i n g & g t ; & l t ; / r p o l y g o n s & g t ; & l t ; r p o l y g o n s & g t ; & l t ; i d & g t ; 5 4 4 0 7 0 5 4 6 9 6 4 9 7 8 0 7 4 1 & l t ; / i d & g t ; & l t ; r i n g & g t ; 2 2 4 u z k m s r E g q C q N 5 K r P p T _ z H 7 N s q B 7 r K i E 4 q C 8 d _ H y u C g 9 M k I q P l V i P x 6 C 4 y F s O z - B i n H n E - P - r E 8 0 C t Y & l t ; / r i n g & g t ; & l t ; / r p o l y g o n s & g t ; & l t ; r p o l y g o n s & g t ; & l t ; i d & g t ; 5 4 4 0 7 0 5 4 6 9 6 4 9 7 8 0 7 4 2 & l t ; / i d & g t ; & l t ; r i n g & g t ; t 1 5 r s v _ r r E x c _ r F 4 E 3 0 B r 4 I - V 3 h C 4 0 B - P 6 K 9 I - Q h V o D p j E & l t ; / r i n g & g t ; & l t ; / r p o l y g o n s & g t ; & l t ; r p o l y g o n s & g t ; & l t ; i d & g t ; 5 4 4 0 7 0 5 5 0 4 0 0 9 5 1 9 1 0 9 & l t ; / i d & g t ; & l t ; r i n g & g t ; w u v h s t 0 u r E 5 t C 1 9 B h 1 C z 0 C 2 h C h b u r B t L 3 D j 1 E e l - E q S h z C 2 B w y C 7 n B t M w W & l t ; / r i n g & g t ; & l t ; / r p o l y g o n s & g t ; & l t ; r p o l y g o n s & g t ; & l t ; i d & g t ; 5 4 4 0 7 0 5 5 0 4 0 0 9 5 1 9 1 1 1 & l t ; / i d & g t ; & l t ; r i n g & g t ; z l _ - 8 p k t r E y j H t 4 E z X 4 f h C o M q J q N - C z I _ - G r 7 F _ l Y h 7 D x E z J 5 Q z y C - 0 C w M 0 E p 9 B y E k M q B 8 d 4 q H 4 T n M 8 B m 1 E l e t E x n C o t B h R m D m b z C 0 7 B g W g b l E q H 1 t C j U u E n C 3 u B u B _ B t F p B 6 0 E & l t ; / r i n g & g t ; & l t ; / r p o l y g o n s & g t ; & l t ; r p o l y g o n s & g t ; & l t ; i d & g t ; 5 4 4 0 7 0 5 6 4 1 4 4 8 4 7 2 5 7 9 & l t ; / i d & g t ; & l t ; r i n g & g t ; z 7 _ o g g 0 o r E j I s B z _ C y 2 K 6 p B 6 D u 3 C l W 9 R 4 S w i B 8 R - v C t - B 9 3 B y W t j D t n C & l t ; / r i n g & g t ; & l t ; / r p o l y g o n s & g t ; & l t ; r p o l y g o n s & g t ; & l t ; i d & g t ; 5 4 4 0 7 0 5 6 4 1 4 4 8 4 7 2 5 8 0 & l t ; / i d & g t ; & l t ; r i n g & g t ; - k 0 u 8 q z n r E u J _ Q o _ C 3 S l 8 G o g M l D 6 D 8 G 8 p B 1 B j 8 F s F j l J 6 9 B 1 _ E r B j G - G & l t ; / r i n g & g t ; & l t ; / r p o l y g o n s & g t ; & l t ; r p o l y g o n s & g t ; & l t ; i d & g t ; 5 4 4 0 7 0 5 6 7 5 8 0 8 2 1 0 9 4 7 & l t ; / i d & g t ; & l t ; r i n g & g t ; h j o x 6 j 0 k r E 5 x F 7 P w g B 4 6 D z 2 B u f - h B k W 1 9 B 2 p C s q C 9 k F i J w E g 8 C n I t T g J w w B 1 z B t G 8 g D 9 5 B o P 1 J 4 H w D 7 Z n b p m E n j C 1 Q y F r N a 0 1 B l N _ E h 2 J & l t ; / r i n g & g t ; & l t ; / r p o l y g o n s & g t ; & l t ; r p o l y g o n s & g t ; & l t ; i d & g t ; 5 4 4 0 7 0 5 6 7 5 8 0 8 2 1 0 9 4 8 & l t ; / i d & g t ; & l t ; r i n g & g t ; g 8 1 1 r u 7 l r E y Q 5 S s l B t T j O n d 0 p B x C o P g v B 1 V - Q y B 7 d & l t ; / r i n g & g t ; & l t ; / r p o l y g o n s & g t ; & l t ; r p o l y g o n s & g t ; & l t ; i d & g t ; 5 4 4 0 7 0 5 7 1 0 1 6 7 9 4 9 3 2 5 & l t ; / i d & g t ; & l t ; r i n g & g t ; p g 1 8 m n j z r E _ 0 J 4 y C n - B g 7 D o a h F 5 0 C 1 _ C _ Y o 7 E q D m n B y c h 4 M 5 i I j B _ C 0 5 B 6 z B 5 w B n E 6 g D j R _ 2 I & l t ; / r i n g & g t ; & l t ; / r p o l y g o n s & g t ; & l t ; r p o l y g o n s & g t ; & l t ; i d & g t ; 5 4 4 0 7 0 5 7 1 0 1 6 7 9 4 9 3 2 9 & l t ; / i d & g t ; & l t ; r i n g & g t ; l g h j r q 1 y r E _ j J - B 1 B 8 3 B p O - C n W m 3 C 5 N 1 T s V - j C 0 Y g i B 7 5 B u L i v B j E 4 F 7 j B 4 5 J _ 7 B w r C & l t ; / r i n g & g t ; & l t ; / r p o l y g o n s & g t ; & l t ; r p o l y g o n s & g t ; & l t ; i d & g t ; 5 4 4 0 7 0 5 7 1 0 1 6 7 9 4 9 3 3 0 & l t ; / i d & g t ; & l t ; r i n g & g t ; h h 2 u v y h 0 r E 6 j S s V x c g E 4 G h O n H r y B 6 C 9 R 4 v S t h C o p E h E z C i F 2 R & l t ; / r i n g & g t ; & l t ; / r p o l y g o n s & g t ; & l t ; r p o l y g o n s & g t ; & l t ; i d & g t ; 5 4 4 0 7 0 5 7 1 0 1 6 7 9 4 9 3 3 1 & l t ; / i d & g t ; & l t ; r i n g & g t ; x q - i t j 2 y r E l 1 h B q r F l 7 H v o B 8 d j r B 4 Y 6 t C z 8 S m 2 V w g B & l t ; / r i n g & g t ; & l t ; / r p o l y g o n s & g t ; & l t ; r p o l y g o n s & g t ; & l t ; i d & g t ; 5 4 4 0 7 0 5 7 1 0 1 6 7 9 4 9 3 3 4 & l t ; / i d & g t ; & l t ; r i n g & g t ; 8 j j r 1 4 3 y r E u m E _ E g y B 4 y D p c q y O 6 G 4 E h 2 B 6 p C s l D v o B o G 6 D s B x g E q - B t o B 6 D n K x y C q j B k 3 C l Q s Y j D 7 Z k T h B r s R 5 s B z F y O s o B p H s I w B s D 5 Z p V 0 R 5 J - Y & l t ; / r i n g & g t ; & l t ; / r p o l y g o n s & g t ; & l t ; r p o l y g o n s & g t ; & l t ; i d & g t ; 5 4 4 0 7 0 5 7 4 4 5 2 7 6 8 7 6 9 2 & l t ; / i d & g t ; & l t ; r i n g & g t ; p 0 y w 5 3 x v r E 3 0 f z g E 3 x R 8 Y 1 h F - g B k w B x H r l D s j E 9 M j E s D r Z r N p k B g j H o x L & l t ; / r i n g & g t ; & l t ; / r p o l y g o n s & g t ; & l t ; r p o l y g o n s & g t ; & l t ; i d & g t ; 5 4 4 0 7 0 5 7 4 4 5 2 7 6 8 7 6 9 3 & l t ; / i d & g t ; & l t ; r i n g & g t ; w h s l x n j x r E w Q 9 6 H 5 3 C w h C 9 9 B 5 r C 9 Z p l D h 8 C 9 9 C 9 l D t U w b p 7 E & l t ; / r i n g & g t ; & l t ; / r p o l y g o n s & g t ; & l t ; r p o l y g o n s & g t ; & l t ; i d & g t ; 5 4 4 0 7 0 5 7 4 4 5 2 7 6 8 7 6 9 4 & l t ; / i d & g t ; & l t ; r i n g & g t ; s 5 8 2 v m v w r E 3 m O 7 1 L j w C 2 6 D t 3 B x l C r i B v L t H o j B w j D s c m I m 8 G l o D j y B r y E q F 5 G u q D 5 p C 5 d & l t ; / r i n g & g t ; & l t ; / r p o l y g o n s & g t ; & l t ; r p o l y g o n s & g t ; & l t ; i d & g t ; 5 4 4 0 7 0 5 7 4 4 5 2 7 6 8 7 6 9 6 & l t ; / i d & g t ; & l t ; r i n g & g t ; z p q p 1 0 w x r E i t a t i G x 9 B l T 7 K t I u j B t b s F k s E 1 z B u 3 C n H y D t h C _ B w 1 D v Y & l t ; / r i n g & g t ; & l t ; / r p o l y g o n s & g t ; & l t ; r p o l y g o n s & g t ; & l t ; i d & g t ; 5 4 4 0 7 0 5 7 4 4 5 2 7 6 8 7 6 9 7 & l t ; / i d & g t ; & l t ; r i n g & g t ; _ q 1 r _ q z v r E w t a K w n K 4 - L q n N z 3 C y y H o f z 3 C 9 7 U t 3 B y y C 4 - B g 3 v B x 9 B i R y 5 B j b l D 7 N r l D y p Q 5 k g B - 0 G _ s G - Z u i L v h C 1 9 P k 2 B 9 Z 4 D q C k L Y n G 3 M 2 S l m D n K h B 4 x F 3 J o X p 7 D l N r M _ N i q G & l t ; / r i n g & g t ; & l t ; / r p o l y g o n s & g t ; & l t ; r p o l y g o n s & g t ; & l t ; i d & g t ; 5 4 4 0 7 0 5 7 4 4 5 2 7 6 8 7 7 0 1 & l t ; / i d & g t ; & l t ; r i n g & g t ; 5 x o z h i 0 w r E h - F p k o B s 1 Q 8 Y i w C s c - y H s u C y 1 D v y C 4 7 I 5 d & l t ; / r i n g & g t ; & l t ; / r p o l y g o n s & g t ; & l t ; r p o l y g o n s & g t ; & l t ; i d & g t ; 5 4 4 0 7 0 5 7 4 4 5 2 7 6 8 7 7 0 2 & l t ; / i d & g t ; & l t ; r i n g & g t ; u s q - o 2 h w r E x u B y n K 9 _ I 6 6 D g q C n D r I k g M g E x g B g Z 8 3 B o m a 0 J j m E u w C 1 v D 0 g E i I p z C t z I o l F z M _ g D l e o H h g n B m n H w 1 D g T 4 g B & l t ; / r i n g & g t ; & l t ; / r p o l y g o n s & g t ; & l t ; r p o l y g o n s & g t ; & l t ; i d & g t ; 5 4 4 0 7 0 5 7 7 8 8 8 7 4 2 6 0 6 5 & l t ; / i d & g t ; & l t ; r i n g & g t ; x - i 7 k p 9 y r E 6 7 C l h E y _ E 0 g B j 5 C 8 p C k M u i G 6 P j a j r B - G o t J h 8 C z P & l t ; / r i n g & g t ; & l t ; / r p o l y g o n s & g t ; & l t ; r p o l y g o n s & g t ; & l t ; i d & g t ; 5 4 4 0 7 0 5 7 7 8 8 8 7 4 2 6 0 6 7 & l t ; / i d & g t ; & l t ; r i n g & g t ; m 6 m q v q j w r E q 1 o B 1 X 5 x F y y E n s g B 9 0 J h W - y I w L j q C 6 R v u I & l t ; / r i n g & g t ; & l t ; / r p o l y g o n s & g t ; & l t ; r p o l y g o n s & g t ; & l t ; i d & g t ; 5 4 4 0 7 0 5 7 7 8 8 8 7 4 2 6 0 6 8 & l t ; / i d & g t ; & l t ; r i n g & g t ; 4 o p z n 0 k w r E 1 S D _ p C 1 K m V g o D g 8 F 5 B o e u f 2 E h 2 L 6 T z F 9 C z 0 o B k o B 3 l D g 5 E r 9 D k U 5 k B p m B 4 L m X w X 4 3 G q H m D 5 D x q D h i K & l t ; / r i n g & g t ; & l t ; / r p o l y g o n s & g t ; & l t ; r p o l y g o n s & g t ; & l t ; i d & g t ; 5 4 4 0 7 0 5 7 7 8 8 8 7 4 2 6 0 6 9 & l t ; / i d & g t ; & l t ; r i n g & g t ; - n - l o w k x r E n X 3 S l m C o G z L o M 2 E k m D l o B y 7 C 9 L - p B 0 2 I _ s B 3 O 0 y B r g D - u B z D 9 K n u F y l C x R s i K s X 4 p B 2 o M t r B 1 e 4 F 8 O k j E z J p x B 6 y D 2 s E h K 3 P & l t ; / r i n g & g t ; & l t ; / r p o l y g o n s & g t ; & l t ; r p o l y g o n s & g t ; & l t ; i d & g t ; 5 4 4 0 7 0 5 7 7 8 8 8 7 4 2 6 0 7 3 & l t ; / i d & g t ; & l t ; r i n g & g t ; r 5 g z l n 3 v r E 3 O q M 1 O 7 n F 5 6 E u n K j g E z p B _ x n B i U z 0 C 1 4 j C _ r 1 B z C 6 L 6 l C g D u 7 F & l t ; / r i n g & g t ; & l t ; / r p o l y g o n s & g t ; & l t ; r p o l y g o n s & g t ; & l t ; i d & g t ; 5 4 4 0 7 0 5 7 7 8 8 8 7 4 2 6 0 7 4 & l t ; / i d & g t ; & l t ; r i n g & g t ; w 4 q 3 1 3 q x r E u s L 7 1 D r I g M - B m C g H x H g 4 D 0 s E u v B x h C 9 Q l Z p n C & l t ; / r i n g & g t ; & l t ; / r p o l y g o n s & g t ; & l t ; r p o l y g o n s & g t ; & l t ; i d & g t ; 5 4 4 0 7 0 5 7 7 8 8 8 7 4 2 6 0 7 5 & l t ; / i d & g t ; & l t ; r i n g & g t ; x m i i 6 - q w r E y 4 F j 9 M 3 u B i R 3 R 1 H 6 D l D 0 C v K l p E h m E r r K q 5 c 0 2 I 5 5 C v G v j B & l t ; / r i n g & g t ; & l t ; / r p o l y g o n s & g t ; & l t ; r p o l y g o n s & g t ; & l t ; i d & g t ; 5 4 4 0 7 0 5 8 1 3 2 4 7 1 6 4 4 3 1 & l t ; / i d & g t ; & l t ; r i n g & g t ; 8 2 x 6 r k 4 u r E v q D o l B k Q l 3 I 7 n D u k F q 6 L v 2 I 0 9 B h o C o _ C 0 0 E n - F w 3 Z & l t ; / r i n g & g t ; & l t ; / r p o l y g o n s & g t ; & l t ; r p o l y g o n s & g t ; & l t ; i d & g t ; 5 4 4 0 7 0 5 8 1 3 2 4 7 1 6 4 4 3 2 & l t ; / i d & g t ; & l t ; r i n g & g t ; 8 u 1 p z z o w r E g f y J r 4 E - 1 D 7 r E 3 l C h I i 1 C _ M 3 b 7 g B 7 2 I z C _ N r B 6 O g C g T g i B y Y o g E w n C t 6 B 6 H j M 7 I & l t ; / r i n g & g t ; & l t ; / r p o l y g o n s & g t ; & l t ; r p o l y g o n s & g t ; & l t ; i d & g t ; 5 4 4 0 7 0 5 8 1 3 2 4 7 1 6 4 4 3 4 & l t ; / i d & g t ; & l t ; r i n g & g t ; z k 5 8 4 - w u r E 8 y C n 7 Q w y B 7 1 q B v g D i g B k r B l o B s G o v E z 7 F v 8 C m X j x L h h C q l C 3 z M h u D _ r K y 2 H & l t ; / r i n g & g t ; & l t ; / r p o l y g o n s & g t ; & l t ; r p o l y g o n s & g t ; & l t ; i d & g t ; 5 4 4 0 7 0 5 8 1 3 2 4 7 1 6 4 4 3 6 & l t ; / i d & g t ; & l t ; r i n g & g t ; - 5 x _ 0 y u w r E y h C m 9 D x 3 C s U 5 s B 8 n C k 3 C 8 c 9 y C y L n 5 C & l t ; / r i n g & g t ; & l t ; / r p o l y g o n s & g t ; & l t ; r p o l y g o n s & g t ; & l t ; i d & g t ; 5 4 4 0 7 0 5 8 1 3 2 4 7 1 6 4 4 3 9 & l t ; / i d & g t ; & l t ; r i n g & g t ; s x u - j v z v r E r D i U - O u p C p t D m l B l l C 6 G 7 m B 6 u H 0 0 F _ S 1 q F s - F o P 0 r C m f s B g f 5 w B 1 3 B & l t ; / r i n g & g t ; & l t ; / r p o l y g o n s & g t ; & l t ; r p o l y g o n s & g t ; & l t ; i d & g t ; 5 4 4 0 7 0 5 8 1 3 2 4 7 1 6 4 4 4 1 & l t ; / i d & g t ; & l t ; r i n g & g t ; n 6 u _ s 4 q v r E u 4 F 7 6 E o y C 2 C 4 Z y E 7 S _ 9 E _ 7 C y v D _ 5 B 0 j B r I k G m i K m e h r K 4 3 B q C o h E 9 E l 7 B - Z m 6 H t E - w B 2 F p f _ 6 E 9 N i 9 M z 7 E n G 8 2 I i t B q 5 B g 0 B & l t ; / r i n g & g t ; & l t ; / r p o l y g o n s & g t ; & l t ; r p o l y g o n s & g t ; & l t ; i d & g t ; 5 4 4 0 7 0 5 8 1 3 2 4 7 1 6 4 4 4 3 & l t ; / i d & g t ; & l t ; r i n g & g t ; k g s 4 j - i t r E z S u k D o i K 9 v D 0 b 6 u V & l t ; / r i n g & g t ; & l t ; / r p o l y g o n s & g t ; & l t ; r p o l y g o n s & g t ; & l t ; i d & g t ; 5 4 4 0 7 0 5 8 4 7 6 0 6 9 0 2 7 9 8 & l t ; / i d & g t ; & l t ; r i n g & g t ; g m o 7 y v g v r E p w K 2 Z g l S n D l I - s B r C q r w B w 8 G j 1 F & l t ; / r i n g & g t ; & l t ; / r p o l y g o n s & g t ; & l t ; r p o l y g o n s & g t ; & l t ; i d & g t ; 5 4 4 0 7 0 5 8 4 7 6 0 6 9 0 2 8 0 0 & l t ; / i d & g t ; & l t ; r i n g & g t ; z n j l v 2 t t r E _ 7 C u p C _ l D m R k x B _ D v r C 8 3 E y X p N 7 l D 3 C j J 9 0 F & l t ; / r i n g & g t ; & l t ; / r p o l y g o n s & g t ; & l t ; r p o l y g o n s & g t ; & l t ; i d & g t ; 5 4 4 0 7 0 5 8 4 7 6 0 6 9 0 2 8 0 1 & l t ; / i d & g t ; & l t ; r i n g & g t ; 7 m s m r _ s u r E _ y M 2 z B t 9 B x 3 C 9 x F u j B 2 C r K z 5 B 2 I s B k C h _ E 2 p B u l C x r R 5 6 D 3 5 B y d o L 7 i E m t B o h C 6 n J & l t ; / r i n g & g t ; & l t ; / r p o l y g o n s & g t ; & l t ; r p o l y g o n s & g t ; & l t ; i d & g t ; 5 4 4 0 7 0 5 8 4 7 6 0 6 9 0 2 8 0 2 & l t ; / i d & g t ; & l t ; r i n g & g t ; g i - i 0 h 8 u r E 2 Z 2 m e m a 1 1 C p y D n y B l N 5 E 9 J i 7 H 9 P 2 F 7 p B & l t ; / r i n g & g t ; & l t ; / r p o l y g o n s & g t ; & l t ; r p o l y g o n s & g t ; & l t ; i d & g t ; 5 4 4 0 7 0 5 8 4 7 6 0 6 9 0 2 8 0 3 & l t ; / i d & g t ; & l t ; r i n g & g t ; v 7 q 0 6 x m w r E 7 u B z y F m C 4 C g M p F M n _ B 8 P 3 M g _ B y D 3 G 8 1 B z y B 9 8 C 4 R m 9 D & l t ; / r i n g & g t ; & l t ; / r p o l y g o n s & g t ; & l t ; r p o l y g o n s & g t ; & l t ; i d & g t ; 5 4 4 0 7 0 5 8 4 7 6 0 6 9 0 2 8 0 4 & l t ; / i d & g t ; & l t ; r i n g & g t ; 2 _ 4 - s t 3 u r E 6 y I 5 6 E r 7 I g a 7 h B o C 5 B 9 0 D v j B l 8 O n i B 7 X 6 - G _ I 0 C w - B 0 n C o X r W q s J h 8 C x 6 D q i B g C m I u u B h a v 5 K s o B 0 B u D 6 0 E & l t ; / r i n g & g t ; & l t ; / r p o l y g o n s & g t ; & l t ; r p o l y g o n s & g t ; & l t ; i d & g t ; 5 4 4 0 7 0 5 8 4 7 6 0 6 9 0 2 8 0 5 & l t ; / i d & g t ; & l t ; r i n g & g t ; n m w v t x o v r E w r L - o Q p m Y 5 i L i i C y j H g m D n g G h q M 4 E n 4 G 7 F m G 3 Z h D 5 6 D n b w x F 4 F 7 Z j z C 4 T n V y u B t y B _ O f h a p r B w F 2 B 9 U 3 5 B w 3 C 3 E r _ E n l B h R 3 l D _ N - F & l t ; / r i n g & g t ; & l t ; / r p o l y g o n s & g t ; & l t ; r p o l y g o n s & g t ; & l t ; i d & g t ; 5 4 4 0 7 0 5 8 4 7 6 0 6 9 0 2 8 0 6 & l t ; / i d & g t ; & l t ; r i n g & g t ; w u 4 m - g g v r E 7 6 y B 0 1 J j 4 E 4 r B 1 k F v i B 9 2 C n I q C 4 Z - O p W n f 9 N q c j 9 S 2 i L t m E 7 U n C 6 O - E g 8 G g C h l B n V U o o B 5 C y F 9 L & l t ; / r i n g & g t ; & l t ; / r p o l y g o n s & g t ; & l t ; r p o l y g o n s & g t ; & l t ; i d & g t ; 5 4 4 0 7 0 5 8 4 7 6 0 6 9 0 2 8 0 8 & l t ; / i d & g t ; & l t ; r i n g & g t ; o z t 2 o _ m v r E w 5 B 8 Q 6 s B 0 5 B 9 2 C l T t 7 B 5 q F t 7 B y 1 B 8 T q s J 0 B y c v - B i k M & l t ; / r i n g & g t ; & l t ; / r p o l y g o n s & g t ; & l t ; r p o l y g o n s & g t ; & l t ; i d & g t ; 5 4 4 0 7 0 5 8 4 7 6 0 6 9 0 2 8 1 0 & l t ; / i d & g t ; & l t ; r i n g & g t ; x 7 5 q z 5 5 u r E n I - n B p 3 C v k F x l C 0 J b g m G q V n S 6 - G r E p G 2 T 7 Q 9 C 0 F _ h B U o - F w 4 E 7 z B p h C m I s m B h Q p 5 C & l t ; / r i n g & g t ; & l t ; / r p o l y g o n s & g t ; & l t ; r p o l y g o n s & g t ; & l t ; i d & g t ; 5 4 4 0 7 0 5 8 8 1 9 6 6 6 4 1 1 5 6 & l t ; / i d & g t ; & l t ; r i n g & g t ; s g 9 s l q _ r r E w E p 8 Y t 5 G y w C 4 - G - x B j B 0 7 Q j 6 C 5 - c h w C & l t ; / r i n g & g t ; & l t ; / r p o l y g o n s & g t ; & l t ; r p o l y g o n s & g t ; & l t ; i d & g t ; 5 4 4 0 7 0 5 8 8 1 9 6 6 6 4 1 1 5 7 & l t ; / i d & g t ; & l t ; r i n g & g t ; t n l m p 0 l r r E s J n T s y B k i C 3 3 H - r D j T 3 D 6 t D g x B g e q C g o F 2 S 3 J p w H j y C v r B 4 F 7 P 2 H t w C 3 E j M n J m z D & l t ; / r i n g & g t ; & l t ; / r p o l y g o n s & g t ; & l t ; r p o l y g o n s & g t ; & l t ; i d & g t ; 5 4 4 0 7 0 5 8 8 1 9 6 6 6 4 1 1 5 8 & l t ; / i d & g t ; & l t ; r i n g & g t ; 2 l 5 - i - 9 q r E 0 Q k 1 G k E _ G r r D _ I w y B t I g E g U 4 E r I _ y C 0 V 8 V u q B q y E q C u E 6 T y E k C j 7 B g P h E 1 E i P 1 G o w B l z D 1 R 4 O p 8 E k F i Y w s E 2 k F m I t C h y G l H - u D p e p j B & l t ; / r i n g & g t ; & l t ; / r p o l y g o n s & g t ; & l t ; r p o l y g o n s & g t ; & l t ; i d & g t ; 5 4 4 0 7 0 5 9 1 6 3 2 6 3 7 9 5 4 6 & l t ; / i d & g t ; & l t ; r i n g & g t ; 3 4 s 3 9 7 p r r E p 3 C u r B j T 5 L h k C 7 M 2 u B m 5 E n Z 4 R & l t ; / r i n g & g t ; & l t ; / r p o l y g o n s & g t ; & l t ; r p o l y g o n s & g t ; & l t ; i d & g t ; 5 4 4 0 7 0 5 9 1 6 3 2 6 3 7 9 5 4 7 & l t ; / i d & g t ; & l t ; r i n g & g t ; 1 0 i l l g j t r E 7 h Z z 9 B 3 W g 3 N g z P s 1 C & l t ; / r i n g & g t ; & l t ; / r p o l y g o n s & g t ; & l t ; r p o l y g o n s & g t ; & l t ; i d & g t ; 5 4 4 0 7 0 5 9 1 6 3 2 6 3 7 9 5 4 9 & l t ; / i d & g t ; & l t ; r i n g & g t ; m 2 7 x 6 h q s r E 6 J y m E 3 N z W k j D l S _ F m e x D 3 H - E v g B l l B w 1 B 1 C m b y R z w B q I 9 T 2 D _ E w T 8 g B m u F & l t ; / r i n g & g t ; & l t ; / r p o l y g o n s & g t ; & l t ; r p o l y g o n s & g t ; & l t ; i d & g t ; 5 4 4 0 7 0 5 9 1 6 3 2 6 3 7 9 5 5 0 & l t ; / i d & g t ; & l t ; r i n g & g t ; 2 i n t 9 j v r r E i y E 4 5 B 3 H - X 9 l C m G x y C v w D j y B 4 c 1 M 7 p B & l t ; / r i n g & g t ; & l t ; / r p o l y g o n s & g t ; & l t ; r p o l y g o n s & g t ; & l t ; i d & g t ; 5 4 4 0 7 0 5 9 1 6 3 2 6 3 7 9 5 5 2 & l t ; / i d & g t ; & l t ; r i n g & g t ; i y 4 8 i 4 w r r E x k F i _ C 5 c _ w B 8 h C h S _ i D o 7 E 2 1 B u 3 C x l B u 9 M - a 0 w B z R 1 M h 4 D 8 3 G p h P & l t ; / r i n g & g t ; & l t ; / r p o l y g o n s & g t ; & l t ; r p o l y g o n s & g t ; & l t ; i d & g t ; 5 4 4 0 7 0 5 9 1 6 3 2 6 3 7 9 5 5 5 & l t ; / i d & g t ; & l t ; r i n g & g t ; 0 l 1 i y 7 m s r E i r F t y N h o D o J j O n n H 5 s B - z B w s J o n B 8 v d & l t ; / r i n g & g t ; & l t ; / r p o l y g o n s & g t ; & l t ; r p o l y g o n s & g t ; & l t ; i d & g t ; 5 4 4 0 7 0 5 9 1 6 3 2 6 3 7 9 5 5 6 & l t ; / i d & g t ; & l t ; r i n g & g t ; l 4 l x w q - r r E - 0 D s r B 7 T 8 J 8 Z i E w E 1 9 B 1 H z D j V m - B v 7 B m E 4 5 B y p B h 1 C n m D h W 0 B v J p - B x G _ q D 1 l B - I n 1 F & l t ; / r i n g & g t ; & l t ; / r p o l y g o n s & g t ; & l t ; r p o l y g o n s & g t ; & l t ; i d & g t ; 5 4 4 0 7 0 5 9 1 6 3 2 6 3 7 9 5 5 7 & l t ; / i d & g t ; & l t ; r i n g & g t ; 8 h 3 7 j 4 3 s r E 2 i I o q C t s C l t B y u H g - I v h C 1 j G r o F 4 7 F & l t ; / r i n g & g t ; & l t ; / r p o l y g o n s & g t ; & l t ; r p o l y g o n s & g t ; & l t ; i d & g t ; 5 4 4 0 7 0 5 9 1 6 3 2 6 3 7 9 5 5 8 & l t ; / i d & g t ; & l t ; r i n g & g t ; 9 t z 3 _ k q s r E 6 m K u y B p 2 B 6 q B n 1 C w n L g - B h q S 1 Q 0 h E o O j v E 9 P q H i 8 B m 1 C n j E & l t ; / r i n g & g t ; & l t ; / r p o l y g o n s & g t ; & l t ; r p o l y g o n s & g t ; & l t ; i d & g t ; 5 4 4 0 7 0 5 9 1 6 3 2 6 3 7 9 5 6 0 & l t ; / i d & g t ; & l t ; r i n g & g t ; 8 i m o o 8 2 r r E 3 q D 1 u C 3 z D u 5 C z l B 4 n B 4 b & l t ; / r i n g & g t ; & l t ; / r p o l y g o n s & g t ; & l t ; r p o l y g o n s & g t ; & l t ; i d & g t ; 5 4 4 0 7 0 5 9 1 6 3 2 6 3 7 9 5 6 1 & l t ; / i d & g t ; & l t ; r i n g & g t ; m 5 n g k x 9 r r E i r B w R k m D n 4 E 9 7 B i i P 5 u F r m B r b o c i J 7 E q I y H w g B 4 m B 2 D g v B t C k l X m P t w B & l t ; / r i n g & g t ; & l t ; / r p o l y g o n s & g t ; & l t ; r p o l y g o n s & g t ; & l t ; i d & g t ; 5 4 4 0 7 0 5 9 1 6 3 2 6 3 7 9 5 6 2 & l t ; / i d & g t ; & l t ; r i n g & g t ; 3 8 r t 6 g g r r E y _ E 1 n T 1 - F p 2 B t T 0 f 0 l D 3 2 C 5 c p F q y E o N j v F j h B l K l p E n h C 9 m N z 9 D m X m T 0 B v - B l R z y B t y C 6 F g t B 9 0 D r 0 K 6 N r M g _ H k 1 g B j m I 4 c 5 C j V x Q t S 1 R n f 0 L u j C g h C j 2 B p t D 7 B x 7 E p a 7 D & l t ; / r i n g & g t ; & l t ; / r p o l y g o n s & g t ; & l t ; r p o l y g o n s & g t ; & l t ; i d & g t ; 5 4 4 0 7 0 5 9 1 6 3 2 6 3 7 9 5 6 4 & l t ; / i d & g t ; & l t ; r i n g & g t ; o 0 - h 8 q u r r E o j H 3 w S 4 o P z I 0 w C o k B 5 8 G p 8 F 1 5 Q z h C k 0 D u 9 G n 9 N _ z D w o D & l t ; / r i n g & g t ; & l t ; / r p o l y g o n s & g t ; & l t ; r p o l y g o n s & g t ; & l t ; i d & g t ; 5 4 4 0 7 0 5 9 1 6 3 2 6 3 7 9 5 6 5 & l t ; / i d & g t ; & l t ; r i n g & g t ; z - 0 8 0 1 n s r E h s J r w K - 9 J _ Q h k C t _ C o M v h D 4 C n h B x _ K 8 6 E 1 9 q B 7 J r k E 8 R 8 W r z C 1 E n x B t 1 K z 5 C & l t ; / r i n g & g t ; & l t ; / r p o l y g o n s & g t ; & l t ; r p o l y g o n s & g t ; & l t ; i d & g t ; 5 4 4 0 7 0 5 9 1 6 3 2 6 3 7 9 5 6 6 & l t ; / i d & g t ; & l t ; r i n g & g t ; 4 x p r y 7 s s r E 4 k B t 9 B l 7 H 3 F 3 4 E n O u 4 D y 3 B l z D z 5 B u L 0 H l i C - I x E 6 b p a 8 F 9 D & l t ; / r i n g & g t ; & l t ; / r p o l y g o n s & g t ; & l t ; r p o l y g o n s & g t ; & l t ; i d & g t ; 5 4 4 0 7 0 5 9 1 6 3 2 6 3 7 9 5 6 9 & l t ; / i d & g t ; & l t ; r i n g & g t ; 9 q 2 k 2 _ 3 r r E y Q z D _ D v v B x 7 B u Z 6 - B h C i G m H g E 0 w C 2 q C x K q t D y 4 D k N g B m 4 D j _ C 3 Z - z B 8 u B 4 9 D 6 b - Q l K n a 2 6 D z p B y H t l B 0 z D - d v n C _ h F 7 7 L k S t j E & l t ; / r i n g & g t ; & l t ; / r p o l y g o n s & g t ; & l t ; r p o l y g o n s & g t ; & l t ; i d & g t ; 5 4 4 0 7 0 5 9 1 6 3 2 6 3 7 9 5 7 0 & l t ; / i d & g t ; & l t ; r i n g & g t ; 8 y r t z 0 1 r r E t q D 8 j J 4 4 F z r I s N s V 4 E 2 w G x j C - i H x p l C 9 l B j x B 5 h B t 9 M o W t q C & l t ; / r i n g & g t ; & l t ; / r p o l y g o n s & g t ; & l t ; r p o l y g o n s & g t ; & l t ; i d & g t ; 5 4 4 0 7 0 5 9 5 0 6 8 6 1 1 7 9 2 1 & l t ; / i d & g t ; & l t ; r i n g & g t ; 9 3 3 4 1 g 2 o r E w 7 C l o B j 2 B 5 h E v l i B u t G 7 i Q 8 n F 0 7 G i F q - X q y C 9 i D i x L 9 i D & l t ; / r i n g & g t ; & l t ; / r p o l y g o n s & g t ; & l t ; r p o l y g o n s & g t ; & l t ; i d & g t ; 5 4 4 0 7 0 5 9 5 0 6 8 6 1 1 7 9 2 2 & l t ; / i d & g t ; & l t ; r i n g & g t ; 6 p h z m o u q r E 5 q D y r B g R 5 K k w C - O 7 t C n Y q j B 6 5 C - x E - _ E k c u t B w 7 B j q B & l t ; / r i n g & g t ; & l t ; / r p o l y g o n s & g t ; & l t ; r p o l y g o n s & g t ; & l t ; i d & g t ; 5 4 4 0 7 0 5 9 5 0 6 8 6 1 1 7 9 2 4 & l t ; / i d & g t ; & l t ; r i n g & g t ; p 3 0 r h y 4 o r E 9 H i a 2 q B w 7 E q - B s Z p 7 B 1 p C l q C h Z 8 - X w o D & l t ; / r i n g & g t ; & l t ; / r p o l y g o n s & g t ; & l t ; r p o l y g o n s & g t ; & l t ; i d & g t ; 5 4 4 0 7 0 5 9 5 0 6 8 6 1 1 7 9 2 5 & l t ; / i d & g t ; & l t ; r i n g & g t ; n k q _ h l x q r E t L 9 t B 6 I 4 C 9 S z K r K h C i G h C r W 9 F 0 t D a o 9 B j J u t B m t B 4 1 C s K a i - C 7 T & l t ; / r i n g & g t ; & l t ; / r p o l y g o n s & g t ; & l t ; r p o l y g o n s & g t ; & l t ; i d & g t ; 5 4 4 0 7 0 5 9 5 0 6 8 6 1 1 7 9 2 8 & l t ; / i d & g t ; & l t ; r i n g & g t ; 1 1 1 m r 2 x r r E 8 q F 8 p C 1 H g H 6 m E 5 N 1 D 0 6 H - s B t m G h q C 6 6 D q b n m D w H 8 z B & l t ; / r i n g & g t ; & l t ; / r p o l y g o n s & g t ; & l t ; r p o l y g o n s & g t ; & l t ; i d & g t ; 5 4 4 0 7 0 5 9 5 0 6 8 6 1 1 7 9 2 9 & l t ; / i d & g t ; & l t ; r i n g & g t ; t h g 2 q 3 0 p r E m l B p O g R _ I 3 D 2 P 6 w C 7 s B k L 0 B l N h M 5 C y K 8 p E 3 p B & l t ; / r i n g & g t ; & l t ; / r p o l y g o n s & g t ; & l t ; r p o l y g o n s & g t ; & l t ; i d & g t ; 5 4 4 0 7 0 5 9 5 0 6 8 6 1 1 7 9 3 0 & l t ; / i d & g t ; & l t ; r i n g & g t ; v 0 8 r 6 5 1 r r E s y C _ Q 0 Y g E v s P i 9 B t E n E 4 m B 4 v D o h F & l t ; / r i n g & g t ; & l t ; / r p o l y g o n s & g t ; & l t ; r p o l y g o n s & g t ; & l t ; i d & g t ; 5 4 4 0 7 0 5 9 5 0 6 8 6 1 1 7 9 3 3 & l t ; / i d & g t ; & l t ; r i n g & g t ; 0 s i 4 q h g q r E 5 t C k V 4 C 6 D i E - c g q C y y H q B r t N u X 2 F 1 R - J 2 c 7 m H 4 S y D 2 m B i k C v j B 9 I 0 D d & l t ; / r i n g & g t ; & l t ; / r p o l y g o n s & g t ; & l t ; r p o l y g o n s & g t ; & l t ; i d & g t ; 5 4 4 0 7 0 5 9 5 0 6 8 6 1 1 7 9 3 4 & l t ; / i d & g t ; & l t ; r i n g & g t ; - v 4 l x q q r r E r X i H p h D 7 t B 3 R i H v t B g G m a 0 w B m J x 3 I _ v C 3 P 0 W 0 q G t M l i C r M S i 5 G 7 J z j B & l t ; / r i n g & g t ; & l t ; / r p o l y g o n s & g t ; & l t ; r p o l y g o n s & g t ; & l t ; i d & g t ; 5 4 4 0 7 0 5 9 5 0 6 8 6 1 1 7 9 3 6 & l t ; / i d & g t ; & l t ; r i n g & g t ; z g 9 1 - 3 5 p r E 0 5 B 7 n B u z C 5 g D m a y V 8 P 7 p G p k S z R 9 N h W w I x w H i 8 F & l t ; / r i n g & g t ; & l t ; / r p o l y g o n s & g t ; & l t ; r p o l y g o n s & g t ; & l t ; i d & g t ; 5 4 4 0 7 0 5 9 5 0 6 8 6 1 1 7 9 3 7 & l t ; / i d & g t ; & l t ; r i n g & g t ; 2 3 2 5 x 5 2 q r E y l D o N 2 a 0 7 D x p M n F u 8 E v L y q B o 5 C 2 l C h q N q s I r 7 D s P k h F & l t ; / r i n g & g t ; & l t ; / r p o l y g o n s & g t ; & l t ; r p o l y g o n s & g t ; & l t ; i d & g t ; 5 4 4 0 7 0 5 9 5 0 6 8 6 1 1 7 9 4 1 & l t ; / i d & g t ; & l t ; r i n g & g t ; n 7 m g p j n p r E _ 3 F q l B k R _ 3 B 8 i D o T g u C - G w 7 B & l t ; / r i n g & g t ; & l t ; / r p o l y g o n s & g t ; & l t ; r p o l y g o n s & g t ; & l t ; i d & g t ; 5 4 4 0 7 0 5 9 5 0 6 8 6 1 1 7 9 4 2 & l t ; / i d & g t ; & l t ; r i n g & g t ; g 8 x 1 m n 9 o r E w 5 K k N _ l B 0 5 C j w D 6 p B r i I r m B n t B o x F p V z w B n u Q p u D 9 p B k 7 B & l t ; / r i n g & g t ; & l t ; / r p o l y g o n s & g t ; & l t ; r p o l y g o n s & g t ; & l t ; i d & g t ; 5 4 4 0 7 0 5 9 5 0 6 8 6 1 1 7 9 4 3 & l t ; / i d & g t ; & l t ; r i n g & g t ; x m 4 l p 7 4 q r E l r D l 0 B t g B 6 Y 0 e 1 j C 6 P x J 7 h C 5 l B k u h B & l t ; / r i n g & g t ; & l t ; / r p o l y g o n s & g t ; & l t ; r p o l y g o n s & g t ; & l t ; i d & g t ; 5 4 4 0 7 0 5 9 5 0 6 8 6 1 1 7 9 4 4 & l t ; / i d & g t ; & l t ; r i n g & g t ; 5 x j 2 k r z o r E 0 v D 0 Z 6 5 B o t D P q l C n b i l B 0 E o j E t L 9 n B z X o M x s g B m g E k i K r h C 2 7 F y _ K r 5 C q b p - G r j G & l t ; / r i n g & g t ; & l t ; / r p o l y g o n s & g t ; & l t ; r p o l y g o n s & g t ; & l t ; i d & g t ; 5 4 4 0 7 0 5 9 5 0 6 8 6 1 1 7 9 4 5 & l t ; / i d & g t ; & l t ; r i n g & g t ; s k 1 1 7 q g s r E 6 U j 2 B g k J 6 J t 1 C t 9 D p t B q w B w c u b t s B v k E & l t ; / r i n g & g t ; & l t ; / r p o l y g o n s & g t ; & l t ; r p o l y g o n s & g t ; & l t ; i d & g t ; 5 4 4 0 7 0 5 9 5 0 6 8 6 1 1 7 9 4 7 & l t ; / i d & g t ; & l t ; r i n g & g t ; k 3 8 q q 1 o r r E s y B i B 8 G g l B _ G m j I w V p q G 9 t F m s E 3 y B 4 b 1 l D 0 9 B _ R 2 B - F 6 5 B 4 N m F q 9 D & l t ; / r i n g & g t ; & l t ; / r p o l y g o n s & g t ; & l t ; r p o l y g o n s & g t ; & l t ; i d & g t ; 5 4 4 0 7 0 5 9 5 0 6 8 6 1 1 7 9 4 8 & l t ; / i d & g t ; & l t ; r i n g & g t ; t o o w u 4 o r r E k 8 N q f m C q B v X l v B m h C 4 J 0 p B z H t E 8 T - M i M h f m o B p V y d g h D 7 x E 0 c 2 B u H 9 h K & l t ; / r i n g & g t ; & l t ; / r p o l y g o n s & g t ; & l t ; r p o l y g o n s & g t ; & l t ; i d & g t ; 5 4 4 0 7 0 5 9 5 0 6 8 6 1 1 7 9 4 9 & l t ; / i d & g t ; & l t ; r i n g & g t ; n z t g x 7 x p r E u r L 7 q X r 2 B _ P y e l u P 1 6 Q j i T s t G i r I 6 1 D 4 3 C w S 3 - B z i K z _ i B & l t ; / r i n g & g t ; & l t ; / r p o l y g o n s & g t ; & l t ; r p o l y g o n s & g t ; & l t ; i d & g t ; 5 4 4 0 7 0 5 9 5 0 6 8 6 1 1 7 9 5 0 & l t ; / i d & g t ; & l t ; r i n g & g t ; m u 8 i 1 6 - o r E j u C 2 k J 5 g D 8 t D 8 - G - n D x E h V t g B j N i 2 L s i G n E j j G i h F j 2 S & l t ; / r i n g & g t ; & l t ; / r p o l y g o n s & g t ; & l t ; r p o l y g o n s & g t ; & l t ; i d & g t ; 5 4 4 0 7 0 5 9 5 0 6 8 6 1 1 7 9 5 1 & l t ; / i d & g t ; & l t ; r i n g & g t ; z 6 g 6 q q 9 o r E u 8 C l o B h 7 E l q I 7 S w v H y 0 F r o J o s E r J y p D m K & l t ; / r i n g & g t ; & l t ; / r p o l y g o n s & g t ; & l t ; r p o l y g o n s & g t ; & l t ; i d & g t ; 5 4 4 0 7 0 5 9 5 0 6 8 6 1 1 7 9 5 2 & l t ; / i d & g t ; & l t ; r i n g & g t ; 6 o 7 u 5 o r r r E t 9 B 4 k B v D 1 B 5 q D 9 u H 0 l D o V n y N m 0 M 4 0 F s G 8 I 3 0 C i N j F h 1 Q 6 h B - C u e q 8 C 0 d 3 K i I m v B g i B h F u F 8 B - P x l B m u C i m C 8 1 B m I p R t e 6 9 D & l t ; / r i n g & g t ; & l t ; / r p o l y g o n s & g t ; & l t ; r p o l y g o n s & g t ; & l t ; i d & g t ; 5 4 4 0 7 0 5 9 8 5 0 4 5 8 5 6 2 7 1 & l t ; / i d & g t ; & l t ; r i n g & g t ; j v h 9 m q x u r E 2 7 C l q I q B z H x i B l 4 Z h z I g S t a 1 d i s C & l t ; / r i n g & g t ; & l t ; / r p o l y g o n s & g t ; & l t ; r p o l y g o n s & g t ; & l t ; i d & g t ; 5 4 4 0 7 0 5 9 8 5 0 4 5 8 5 6 2 7 2 & l t ; / i d & g t ; & l t ; r i n g & g t ; z x w k 5 h o u r E g w D r i B 3 2 C 3 x F s 8 C 1 K o n C i e q c u w C s X 6 T j l B y I w j C h a h M j E x 7 D & l t ; / r i n g & g t ; & l t ; / r p o l y g o n s & g t ; & l t ; r p o l y g o n s & g t ; & l t ; i d & g t ; 5 4 4 0 7 0 5 9 8 5 0 4 5 8 5 6 2 7 8 & l t ; / i d & g t ; & l t ; r i n g & g t ; q i 2 y _ _ l v r E 7 h B x g n B t j L p I 1 n H l u F i o B l r K s 2 N _ H 5 y C m 1 D _ 3 B z 0 C g 1 D n w D k s C o 2 H 8 r C 3 j E k h F h 4 B t 6 L & l t ; / r i n g & g t ; & l t ; / r p o l y g o n s & g t ; & l t ; r p o l y g o n s & g t ; & l t ; i d & g t ; 5 4 4 0 7 0 5 9 8 5 0 4 5 8 5 6 2 7 9 & l t ; / i d & g t ; & l t ; r i n g & g t ; 2 h 8 q 6 _ 5 u r E 4 M g k B j s E x b 1 F t H g o F 9 _ L 1 5 B k D w g B - 3 B y 0 C 8 7 B z p B & l t ; / r i n g & g t ; & l t ; / r p o l y g o n s & g t ; & l t ; r p o l y g o n s & g t ; & l t ; i d & g t ; 5 4 4 0 7 0 5 9 8 5 0 4 5 8 5 6 2 8 0 & l t ; / i d & g t ; & l t ; r i n g & g t ; l 6 r o p 8 v u r E 6 k B 6 J m H v g B 6 n C 0 I 6 P 8 L r 0 G y i B 7 g k B & l t ; / r i n g & g t ; & l t ; / r p o l y g o n s & g t ; & l t ; r p o l y g o n s & g t ; & l t ; i d & g t ; 5 4 4 0 7 0 5 9 8 5 0 4 5 8 5 6 2 8 1 & l t ; / i d & g t ; & l t ; r i n g & g t ; t q 4 n t n v u r E n 1 D t i U 7 1 D m M k 5 C 8 9 J r K - V 7 y H 2 9 J o r D - D l X n U 9 2 C h 6 L & l t ; / r i n g & g t ; & l t ; / r p o l y g o n s & g t ; & l t ; r p o l y g o n s & g t ; & l t ; i d & g t ; 5 4 4 0 7 0 5 9 8 5 0 4 5 8 5 6 2 8 4 & l t ; / i d & g t ; & l t ; r i n g & g t ; p l 7 l w - 1 v r E j l C 7 B i Q 3 u B n _ H o j H - 0 F 6 Q q o C 9 j C 5 o E 2 E p 1 D v S 4 i D q _ d i Q s y B x K n 0 G 5 0 C o G 4 T v B 4 C k 9 B l t B 6 p B 7 n D z _ E r G 2 j C o u F k D v r B 5 C s q G v M d o _ C 2 H r V p C x t D v i B 2 v D p M 7 n C 5 h C y D u B & l t ; / r i n g & g t ; & l t ; / r p o l y g o n s & g t ; & l t ; r p o l y g o n s & g t ; & l t ; i d & g t ; 5 4 4 0 7 0 6 0 1 9 4 0 5 5 9 4 6 3 6 & l t ; / i d & g t ; & l t ; r i n g & g t ; 4 q 8 u g m w s r E z 1 D i a r I y 1 J 7 g B p n H i E p r D t P o w D 0 M r o D i k B 8 d z l D g 9 O 6 z P n m h B o h E 6 j Q j 9 g B 9 h K & l t ; / r i n g & g t ; & l t ; / r p o l y g o n s & g t ; & l t ; r p o l y g o n s & g t ; & l t ; i d & g t ; 5 4 4 0 7 0 6 0 1 9 4 0 5 5 9 4 6 3 7 & l t ; / i d & g t ; & l t ; r i n g & g t ; w 5 4 8 - 8 5 s r E 1 q D v D q l D 1 3 B r i G 8 0 J _ Q 4 q F 6 6 D 3 t C _ M 4 l E o m D w Q x r H k R n D x K l k M i q B r l i B p _ E 5 N n B h E w D z 7 C _ D 3 G 9 P m D t f g 1 F u x N v C 2 B 5 Y 6 2 C w X z p B w b 1 E n H 0 D l K q T q K & l t ; / r i n g & g t ; & l t ; / r p o l y g o n s & g t ; & l t ; r p o l y g o n s & g t ; & l t ; i d & g t ; 5 4 4 0 7 0 6 0 1 9 4 0 5 5 9 4 6 3 9 & l t ; / i d & g t ; & l t ; r i n g & g t ; z p r y p t 7 r r E t 9 B s m B u k S 1 1 B i f x W 2 I i U z r C r n K u I m L r y C 5 J p M & l t ; / r i n g & g t ; & l t ; / r p o l y g o n s & g t ; & l t ; r p o l y g o n s & g t ; & l t ; i d & g t ; 5 4 4 0 7 0 6 0 1 9 4 0 5 5 9 4 6 4 1 & l t ; / i d & g t ; & l t ; r i n g & g t ; - 4 x t o 0 x r r E z F - 2 C _ G 2 C 9 N 7 x b 4 1 B w I z j B z 9 R & l t ; / r i n g & g t ; & l t ; / r p o l y g o n s & g t ; & l t ; r p o l y g o n s & g t ; & l t ; i d & g t ; 5 4 4 0 7 0 6 0 1 9 4 0 5 5 9 4 6 4 2 & l t ; / i d & g t ; & l t ; r i n g & g t ; 5 3 s s 0 8 1 s r E 9 O x I z g B p t B k j E i 5 C s y F 3 C 8 y t B & l t ; / r i n g & g t ; & l t ; / r p o l y g o n s & g t ; & l t ; r p o l y g o n s & g t ; & l t ; i d & g t ; 5 4 4 0 7 0 6 0 5 3 7 6 5 3 3 2 9 9 8 & l t ; / i d & g t ; & l t ; r i n g & g t ; p i 0 u 6 5 n s r E 7 q H v g R k y O y h C j T y w B m i K w 3 P 1 t a r j J m 8 G u L z w C 2 - X 7 i E & l t ; / r i n g & g t ; & l t ; / r p o l y g o n s & g t ; & l t ; r p o l y g o n s & g t ; & l t ; i d & g t ; 5 4 4 0 7 0 6 0 5 3 7 6 5 3 3 3 0 0 0 & l t ; / i d & g t ; & l t ; r i n g & g t ; 4 2 r z - 8 2 s r E p o B 6 J l F g e z D 3 3 E 5 1 D s C 1 F - j M 1 y I q D h B m 1 E k D 0 k F n x L 6 x G s w B 2 S k E 2 3 B 7 0 E - o k B 9 j H r M o 0 B r w C y 7 F z 1 B 2 0 C n 1 g B 0 t g B 8 R r G 6 o E & l t ; / r i n g & g t ; & l t ; / r p o l y g o n s & g t ; & l t ; r p o l y g o n s & g t ; & l t ; i d & g t ; 5 4 4 0 7 0 6 0 8 8 1 2 5 0 7 1 3 6 8 & l t ; / i d & g t ; & l t ; r i n g & g t ; 2 n p o s j m q r E j g E g V q 8 S y h C _ f 9 m B 1 r C 3 n J 5 z B 3 l E w s q B k i B x y B x M 0 m B 2 0 J 5 n U & l t ; / r i n g & g t ; & l t ; / r p o l y g o n s & g t ; & l t ; r p o l y g o n s & g t ; & l t ; i d & g t ; 5 4 4 0 7 0 6 0 8 8 1 2 5 0 7 1 3 6 9 & l t ; / i d & g t ; & l t ; r i n g & g t ; h 1 6 0 x - m q r E 2 M 3 X x H 4 - G j o D m n C 5 0 G l N j M 2 7 C g 4 G 1 q D y 7 B & l t ; / r i n g & g t ; & l t ; / r p o l y g o n s & g t ; & l t ; r p o l y g o n s & g t ; & l t ; i d & g t ; 5 4 4 0 7 0 6 0 8 8 1 2 5 0 7 1 3 7 0 & l t ; / i d & g t ; & l t ; r i n g & g t ; s l 8 r w 4 l p r E t x F z 1 L y 5 B 4 J o M 9 o E 8 j b w u B 6 S U t G 1 y H 1 J y H o 1 a & l t ; / r i n g & g t ; & l t ; / r p o l y g o n s & g t ; & l t ; r p o l y g o n s & g t ; & l t ; i d & g t ; 5 4 4 0 7 0 6 0 8 8 1 2 5 0 7 1 3 7 1 & l t ; / i d & g t ; & l t ; r i n g & g t ; t - q p o r g r r E 7 6 I w r B l h E _ 5 n B g w D 6 s R y j H g R i J q w C k w J x 3 m C s 9 B _ S s I h H q L g _ J w 9 B 5 J 9 P & l t ; / r i n g & g t ; & l t ; / r p o l y g o n s & g t ; & l t ; r p o l y g o n s & g t ; & l t ; i d & g t ; 5 4 4 0 7 0 6 1 2 2 4 8 4 8 0 9 7 3 5 & l t ; / i d & g t ; & l t ; r i n g & g t ; r m g k 5 1 r q r E 1 t C 7 u B u n N p I 4 q F x H w i G q l C 9 D r m B 7 9 E r m E 3 C 9 j B & l t ; / r i n g & g t ; & l t ; / r p o l y g o n s & g t ; & l t ; r p o l y g o n s & g t ; & l t ; i d & g t ; 5 4 4 0 7 0 6 1 5 6 8 4 4 5 4 8 1 0 6 & l t ; / i d & g t ; & l t ; r i n g & g t ; _ i p r 8 r 2 n r E n g E v j B 1 O _ D g 5 F y Q - B t 3 C x I 3 m B x D y 1 J w q D n 7 D 8 v C w X 0 3 B g u C i _ H k H m w D q l B p K v 5 B g e 6 i E v B y E t 2 H t K 0 r B 1 B 5 k B w X h o J 2 L j e 7 f m F q 1 C 0 B 3 h C s X j B 5 3 D w k X y 0 C u y H 0 h F & l t ; / r i n g & g t ; & l t ; / r p o l y g o n s & g t ; & l t ; r p o l y g o n s & g t ; & l t ; i d & g t ; 5 4 4 0 7 0 6 1 5 6 8 4 4 5 4 8 1 0 7 & l t ; / i d & g t ; & l t ; r i n g & g t ; 7 j x r r v w o r E y l D q y I t s J 1 9 D 1 y I 8 I r l D 2 3 C 7 I & l t ; / r i n g & g t ; & l t ; / r p o l y g o n s & g t ; & l t ; r p o l y g o n s & g t ; & l t ; i d & g t ; 5 4 4 0 7 0 6 1 5 6 8 4 4 5 4 8 1 0 8 & l t ; / i d & g t ; & l t ; r i n g & g t ; n s 4 _ x s x o r E t c 2 y B s B v K 5 0 E h 4 M n h C r f 0 h F w w L t w C & l t ; / r i n g & g t ; & l t ; / r p o l y g o n s & g t ; & l t ; r p o l y g o n s & g t ; & l t ; i d & g t ; 5 4 4 0 7 0 6 1 5 6 8 4 4 5 4 8 1 0 9 & l t ; / i d & g t ; & l t ; r i n g & g t ; x x 1 z l 6 t p r E - s G n O 8 i D v 1 E k L o x F m b 0 B 1 j B m n H & l t ; / r i n g & g t ; & l t ; / r p o l y g o n s & g t ; & l t ; r p o l y g o n s & g t ; & l t ; i d & g t ; 5 4 4 0 7 0 6 1 5 6 8 4 4 5 4 8 1 1 0 & l t ; / i d & g t ; & l t ; r i n g & g t ; l y - y 1 s o o r E x 7 G u f 9 3 E y m E 3 g D 2 r B z y M 8 L x D g G m 1 D y 5 C w c w l C z N 0 c l a y S w H w 7 F & l t ; / r i n g & g t ; & l t ; / r p o l y g o n s & g t ; & l t ; r p o l y g o n s & g t ; & l t ; i d & g t ; 5 4 4 0 7 0 6 1 5 6 8 4 4 5 4 8 1 1 1 & l t ; / i d & g t ; & l t ; r i n g & g t ; 3 u 2 y 4 q 6 p r E _ U u E 7 _ J g 0 C i s B i h F w m G 9 l C w q B m v I 5 y M x y C _ _ I k o B m D r i G o b 0 n B 5 r B m 9 B r w c q x F _ t G s v F _ 3 C 0 p G m 0 Y p v I - T & l t ; / r i n g & g t ; & l t ; / r p o l y g o n s & g t ; & l t ; r p o l y g o n s & g t ; & l t ; i d & g t ; 5 4 4 0 7 0 6 1 9 1 2 0 4 2 8 6 4 6 6 & l t ; / i d & g t ; & l t ; r i n g & g t ; 5 _ w g u 7 9 p r E n 1 D w m G v 6 _ B r t n E g 2 J 5 9 J k a 4 p B _ n T i g 8 I g i j C 8 k F _ u B y I _ C s W l s O & l t ; / r i n g & g t ; & l t ; / r p o l y g o n s & g t ; & l t ; r p o l y g o n s & g t ; & l t ; i d & g t ; 5 4 4 0 7 0 6 3 2 8 6 4 3 2 3 9 9 5 0 & l t ; / i d & g t ; & l t ; r i n g & g t ; 1 j k 1 2 l p o r E 6 n C p o B i B - O k g H 5 r C x g B 2 6 E 2 D 0 B j o F 8 H o i B m D u v c & l t ; / r i n g & g t ; & l t ; / r p o l y g o n s & g t ; & l t ; r p o l y g o n s & g t ; & l t ; i d & g t ; 5 4 4 0 7 0 6 3 2 8 6 4 3 2 3 9 9 5 1 & l t ; / i d & g t ; & l t ; r i n g & g t ; x q _ 3 p u 3 n r E h t G s C u - c y f s 2 0 B 2 r B h 8 B w u M y _ H _ 1 W x m G 4 3 D n t P w l B 0 m K 6 P o _ i B h N m P 6 q D p m B x r B n _ h B m l i B 5 P p U _ 0 C m 4 E _ z K m 7 E 0 3 D m L o t B 1 u E s p E _ 7 F u p w C & l t ; / r i n g & g t ; & l t ; / r p o l y g o n s & g t ; & l t ; r p o l y g o n s & g t ; & l t ; i d & g t ; 5 4 4 0 7 0 6 3 2 8 6 4 3 2 3 9 9 5 8 & l t ; / i d & g t ; & l t ; r i n g & g t ; n n n 5 _ m k n r E b _ I 0 E y j G w w C v g B _ p B 8 Z 2 C 7 S q C q a i E 0 y B z g E m e 4 J g E u j B u 7 I m g E j V h W p f v g B 7 Q j y B _ B 8 m I 2 B 4 O 5 3 B h J 2 g B 2 K w j C 8 s P y 7 B g W y F _ N w g B & l t ; / r i n g & g t ; & l t ; / r p o l y g o n s & g t ; & l t ; r p o l y g o n s & g t ; & l t ; i d & g t ; 5 4 4 0 7 0 6 3 2 8 6 4 3 2 3 9 9 6 0 & l t ; / i d & g t ; & l t ; r i n g & g t ; v g 9 y j _ k o r E p g E x c 4 J z I t K g 7 L j D 3 c 2 T 4 P v i B m J r I y d n f 5 N 1 B y y B 3 F 4 j B q C t L 1 m B u G y t Y _ O o S 3 w B _ W q q G r 4 B s D _ T r r B s j E 3 s B 6 Y m n C 5 C 1 j B t M _ R _ K 6 N k r B i m D 5 t C j E _ g D z l B w b q j C f s I j C 8 q K 1 u H & l t ; / r i n g & g t ; & l t ; / r p o l y g o n s & g t ; & l t ; r p o l y g o n s & g t ; & l t ; i d & g t ; 5 4 4 0 7 0 6 3 6 3 0 0 2 9 7 8 3 1 1 & l t ; / i d & g t ; & l t ; r i n g & g t ; q 4 j 1 2 t 8 m r E 6 9 E v 9 B w V k k B l t N l 5 F t x B 2 7 B & l t ; / r i n g & g t ; & l t ; / r p o l y g o n s & g t ; & l t ; r p o l y g o n s & g t ; & l t ; i d & g t ; 5 4 4 0 7 0 6 3 6 3 0 0 2 9 7 8 3 1 2 & l t ; / i d & g t ; & l t ; r i n g & g t ; 2 2 p o 5 r z m r E v p M v 3 C m J o r B i E u f _ P z R k j Z 8 X 9 5 B t C 3 p B & l t ; / r i n g & g t ; & l t ; / r p o l y g o n s & g t ; & l t ; r p o l y g o n s & g t ; & l t ; i d & g t ; 5 4 4 0 7 0 6 3 6 3 0 0 2 9 7 8 3 1 3 & l t ; / i d & g t ; & l t ; r i n g & g t ; 1 9 p 6 5 4 r m r E m h C z K 1 1 D u 2 F 9 y D z 0 C 4 j D t T g J y w B g 7 E 2 g J 9 - X 0 Y o 3 C j q C 5 C w H 4 o B x r C v E p G z i V 9 Y t G x j D p g C x j B u g B i 1 T m 9 D v t D 5 P o O g O m W & l t ; / r i n g & g t ; & l t ; / r p o l y g o n s & g t ; & l t ; r p o l y g o n s & g t ; & l t ; i d & g t ; 5 4 4 0 7 0 6 3 6 3 0 0 2 9 7 8 3 1 4 & l t ; / i d & g t ; & l t ; r i n g & g t ; 6 z s n w w 7 m r E l k F _ M k R o G v S u E g M 3 p E m x C 4 i G 2 I w X i M x Q 8 L y D i O v E i F k i B h k B v t D s l X & l t ; / r i n g & g t ; & l t ; / r p o l y g o n s & g t ; & l t ; r p o l y g o n s & g t ; & l t ; i d & g t ; 5 4 4 0 7 0 6 4 6 6 0 8 2 1 9 3 4 1 3 & l t ; / i d & g t ; & l t ; r i n g & g t ; 0 u l t 9 n q k r E w f 6 Z 8 E 7 Q _ a g a k G v J s C 7 c z B v F i E v n H 5 0 E j l B n 5 B u 3 C s _ D z 5 C n _ H & l t ; / r i n g & g t ; & l t ; / r p o l y g o n s & g t ; & l t ; r p o l y g o n s & g t ; & l t ; i d & g t ; 5 4 4 0 7 0 6 5 0 0 4 4 1 9 3 1 7 7 8 & l t ; / i d & g t ; & l t ; r i n g & g t ; x _ 3 2 m o 1 h r E t - F v w G j h E 7 q D g E u n C i J m v E o c 4 k F m 2 B l U a j 5 F g C z p B & l t ; / r i n g & g t ; & l t ; / r p o l y g o n s & g t ; & l t ; r p o l y g o n s & g t ; & l t ; i d & g t ; 5 4 4 0 7 0 6 5 3 4 8 0 1 6 7 0 1 4 9 & l t ; / i d & g t ; & l t ; r i n g & g t ; z m h 7 s 4 9 l r E 9 w K j i F m s O - i H n m E 9 M _ X 5 u H 4 y D v 9 R & l t ; / r i n g & g t ; & l t ; / r p o l y g o n s & g t ; & l t ; r p o l y g o n s & g t ; & l t ; i d & g t ; 5 4 4 0 7 0 6 5 3 4 8 0 1 6 7 0 1 5 0 & l t ; / i d & g t ; & l t ; r i n g & g t ; j 0 t r z x 4 m r E x 9 J s 9 D 6 y B 4 3 B l 7 B h 1 C - N y p B i 3 C r K z 6 D l 9 D s 9 B 8 O m w L - 2 C i D r E p G 9 - G & l t ; / r i n g & g t ; & l t ; / r p o l y g o n s & g t ; & l t ; r p o l y g o n s & g t ; & l t ; i d & g t ; 5 4 4 0 7 0 6 5 6 9 1 6 1 4 0 8 5 2 6 & l t ; / i d & g t ; & l t ; r i n g & g t ; u 5 t n u j l j r E h o B i u F x F i H x 0 B 5 N _ P y Y y G r O k 8 E 7 F z i B k E h o D o c k D - j B x l B 9 D 1 J w L _ h B g C s K u I 0 j T & l t ; / r i n g & g t ; & l t ; / r p o l y g o n s & g t ; & l t ; r p o l y g o n s & g t ; & l t ; i d & g t ; 5 4 4 0 7 0 6 5 6 9 1 6 1 4 0 8 5 2 7 & l t ; / i d & g t ; & l t ; r i n g & g t ; x o s h l 6 h j r E 4 j H t L h F y d m J 2 4 D w U 2 w C 3 0 C n 5 B g g J _ Y 3 M z D j D 7 U p 0 B g s J 8 I x r B q X 4 I 0 F 9 Z t C 8 z B w 0 B z w B 4 W 2 j C 4 N 5 S 5 C 0 R y _ K - i D j v E v 1 S & l t ; / r i n g & g t ; & l t ; / r p o l y g o n s & g t ; & l t ; r p o l y g o n s & g t ; & l t ; i d & g t ; 5 4 4 0 7 0 6 5 6 9 1 6 1 4 0 8 5 2 8 & l t ; / i d & g t ; & l t ; r i n g & g t ; 2 r 9 w o i 2 h r E 3 S 7 9 B 6 C x K 1 y D 6 J x H 5 y D g E 8 M b j 1 C 5 E j H g i B 0 j B n M z q B _ s B _ 9 D 1 x J & l t ; / r i n g & g t ; & l t ; / r p o l y g o n s & g t ; & l t ; r p o l y g o n s & g t ; & l t ; i d & g t ; 5 4 4 0 7 0 6 5 6 9 1 6 1 4 0 8 5 3 0 & l t ; / i d & g t ; & l t ; r i n g & g t ; 1 1 k 1 8 z 4 j r E r c r I o C r L m - H r H 1 y C 5 J 9 7 E r n C & l t ; / r i n g & g t ; & l t ; / r p o l y g o n s & g t ; & l t ; r p o l y g o n s & g t ; & l t ; i d & g t ; 5 4 4 0 7 0 6 5 6 9 1 6 1 4 0 8 5 3 2 & l t ; / i d & g t ; & l t ; r i n g & g t ; g 0 j 7 _ t i j r E p X z F s B o M x 7 B 6 C i m D m N 4 m G n P q g H 6 C k e k x G x 6 D 5 C g S 4 K u 0 B 4 b 8 u C n 4 B w I h x B 5 Y v Y & l t ; / r i n g & g t ; & l t ; / r p o l y g o n s & g t ; & l t ; r p o l y g o n s & g t ; & l t ; i d & g t ; 5 4 4 0 7 0 6 5 6 9 1 6 1 4 0 8 5 3 4 & l t ; / i d & g t ; & l t ; r i n g & g t ; 1 l s - 9 t m k r E x 1 D 2 M w 7 B h g E x X h q E - e 4 t G q n C g j G n F i M u J w G 7 O m M j 0 B 2 t C x 9 D x C g 8 B m _ D r w C y b t f 0 B v - B z u E & l t ; / r i n g & g t ; & l t ; / r p o l y g o n s & g t ; & l t ; r p o l y g o n s & g t ; & l t ; i d & g t ; 5 4 4 0 7 0 6 6 0 3 5 2 1 1 4 6 8 8 3 & l t ; / i d & g t ; & l t ; r i n g & g t ; h m _ m s r _ j r E j 9 B m t L s C n s C 3 b 0 V i x B 9 4 M r z D t n K - G 1 j H r H x W 3 D - m B n 0 B z N 9 J s X w D 9 P 1 t D u h F _ j C 8 9 D z 4 D n x C 7 3 D v 4 D & l t ; / r i n g & g t ; & l t ; / r p o l y g o n s & g t ; & l t ; r p o l y g o n s & g t ; & l t ; i d & g t ; 5 4 4 0 7 0 6 6 0 3 5 2 1 1 4 6 8 8 4 & l t ; / i d & g t ; & l t ; r i n g & g t ; k s 8 z h s z j r E 6 y C s N 5 g B w N 6 4 D 6 m R 9 s B 6 C 9 N r h B 9 m B 8 T - B v K 9 F 8 j B q 5 C s g D w D z a _ - C g F z t D z 0 K - 4 P 4 2 H y b 7 g C s g B & l t ; / r i n g & g t ; & l t ; / r p o l y g o n s & g t ; & l t ; r p o l y g o n s & g t ; & l t ; i d & g t ; 5 4 4 0 7 0 6 6 7 2 2 4 0 6 2 3 6 3 1 & l t ; / i d & g t ; & l t ; r i n g & g t ; m v 1 y y 4 8 i r E 3 u B 6 r B l S 6 D v y D j y B s l C w o B 9 1 S & l t ; / r i n g & g t ; & l t ; / r p o l y g o n s & g t ; & l t ; r p o l y g o n s & g t ; & l t ; i d & g t ; 5 4 4 0 7 0 6 6 7 2 2 4 0 6 2 3 6 3 4 & l t ; / i d & g t ; & l t ; r i n g & g t ; 9 - z u m - h h r E h j L 6 w B w 7 V t y H x E 5 E l V 4 5 J 5 l R & l t ; / r i n g & g t ; & l t ; / r p o l y g o n s & g t ; & l t ; r p o l y g o n s & g t ; & l t ; i d & g t ; 5 4 4 0 7 0 6 6 7 2 2 4 0 6 2 3 6 3 9 & l t ; / i d & g t ; & l t ; r i n g & g t ; g 8 3 6 w k v j r E 9 h B q 7 D x H 2 d 8 g D j W m C 4 G 5 K l b 4 I 9 C _ P v 2 H h V - J a 6 N 1 I j U x 5 C 7 i D t Y 1 - B & l t ; / r i n g & g t ; & l t ; / r p o l y g o n s & g t ; & l t ; r p o l y g o n s & g t ; & l t ; i d & g t ; 5 4 4 0 7 0 6 6 7 2 2 4 0 6 2 3 6 4 1 & l t ; / i d & g t ; & l t ; r i n g & g t ; r y g _ p t 2 i r E j u C r q G k 1 F h f _ O x V n G t 9 R & l t ; / r i n g & g t ; & l t ; / r p o l y g o n s & g t ; & l t ; r p o l y g o n s & g t ; & l t ; i d & g t ; 5 4 4 0 7 0 6 7 4 0 9 6 0 1 0 0 3 5 5 & l t ; / i d & g t ; & l t ; r i n g & g t ; 1 n 7 s z j 8 g r E s y C - u B x K o B q G 4 Y h 4 G z K r m B j y B x 3 I - C x 6 D l _ C 3 j E q n H 6 r C 3 Y h H 7 I t 3 B k 3 I & l t ; / r i n g & g t ; & l t ; / r p o l y g o n s & g t ; & l t ; r p o l y g o n s & g t ; & l t ; i d & g t ; 5 4 4 0 7 0 7 1 5 3 2 7 6 9 6 0 7 7 4 & l t ; / i d & g t ; & l t ; r i n g & g t ; v r t m _ h 0 j r E - 1 B u p C y 5 B i q C z i B r 3 C v L m 1 G p 5 E x q M q U r y C k x K y w W 8 1 D g P 2 D _ X k _ J j K p V t C k j C & l t ; / r i n g & g t ; & l t ; / r p o l y g o n s & g t ; & l t ; r p o l y g o n s & g t ; & l t ; i d & g t ; 5 4 4 0 7 0 7 1 5 3 2 7 6 9 6 0 7 7 5 & l t ; / i d & g t ; & l t ; r i n g & g t ; 0 k u 6 k k 1 k r E 9 k F t Y 8 M 6 J h - C y j B u p B 9 5 B z 6 B r M 7 L & l t ; / r i n g & g t ; & l t ; / r p o l y g o n s & g t ; & l t ; r p o l y g o n s & g t ; & l t ; i d & g t ; 5 4 4 0 7 0 7 1 5 3 2 7 6 9 6 0 7 7 6 & l t ; / i d & g t ; & l t ; r i n g & g t ; 4 9 2 6 5 h t j r E 2 0 G i n H p L j O t s H h D l I 3 D z s E n W y q D s 4 E l a h l B i _ B k 7 I j K 1 j E & l t ; / r i n g & g t ; & l t ; / r p o l y g o n s & g t ; & l t ; r p o l y g o n s & g t ; & l t ; i d & g t ; 5 4 4 0 7 0 7 1 5 3 2 7 6 9 6 0 7 7 8 & l t ; / i d & g t ; & l t ; r i n g & g t ; s r l y h 8 r k r E n X h r D y G v o B 9 0 C v t B t m B g e 1 N 1 E l m D 0 L g D l v I & l t ; / r i n g & g t ; & l t ; / r p o l y g o n s & g t ; & l t ; r p o l y g o n s & g t ; & l t ; i d & g t ; 5 4 4 0 7 0 7 1 8 7 6 3 6 6 9 9 1 3 8 & l t ; / i d & g t ; & l t ; r i n g & g t ; t 9 y 8 p - t g r E x u B t u C g y E r I w G 5 N u 7 G y 9 B 1 7 C k I 2 B q s C 8 z B & l t ; / r i n g & g t ; & l t ; / r p o l y g o n s & g t ; & l t ; r p o l y g o n s & g t ; & l t ; i d & g t ; 5 4 4 0 7 0 7 2 9 0 7 1 5 9 1 4 2 4 2 & l t ; / i d & g t ; & l t ; r i n g & g t ; y o i s z 7 7 _ q E h L 6 _ E r h D j r D - N p o D _ q D u x F m j E s n C s 9 J - 7 C i P y i B 1 I K y I 6 r C o l D 5 x N v n L & l t ; / r i n g & g t ; & l t ; / r p o l y g o n s & g t ; & l t ; r p o l y g o n s & g t ; & l t ; i d & g t ; 5 4 4 0 7 0 7 9 4 3 5 5 0 9 4 3 2 3 8 & l t ; / i d & g t ; & l t ; r i n g & g t ; 9 2 3 p 1 4 m - q E 3 1 B 2 J 7 k C i q B j 7 B s g R 2 X m D 5 j B q p C t - I & l t ; / r i n g & g t ; & l t ; / r p o l y g o n s & g t ; & l t ; r p o l y g o n s & g t ; & l t ; i d & g t ; 5 4 4 0 7 0 7 9 4 3 5 5 0 9 4 3 2 3 9 & l t ; / i d & g t ; & l t ; r i n g & g t ; j k g m m w p - q E m 5 B j 4 E w 8 C 4 E p 5 B r 9 D - v D u v B w H y m B & l t ; / r i n g & g t ; & l t ; / r p o l y g o n s & g t ; & l t ; r p o l y g o n s & g t ; & l t ; i d & g t ; 5 4 4 0 7 0 8 0 4 6 6 3 0 1 5 8 3 4 4 & l t ; / i d & g t ; & l t ; r i n g & g t ; z 3 2 h i w 4 8 q E s y B 5 5 E x W 2 p B q 1 D w y X t g B o g E 5 s B q u C 9 P 3 C 1 3 B l q I 9 h P r V v j E o D q W s g B & l t ; / r i n g & g t ; & l t ; / r p o l y g o n s & g t ; & l t ; r p o l y g o n s & g t ; & l t ; i d & g t ; 5 4 4 0 7 0 8 0 4 6 6 3 0 1 5 8 3 4 5 & l t ; / i d & g t ; & l t ; r i n g & g t ; 7 4 z 0 1 h 8 9 q E h o B n F 4 h C 7 2 B w w C 8 n B _ q I q 3 B r a h B v 5 C h q B - v C - T & l t ; / r i n g & g t ; & l t ; / r p o l y g o n s & g t ; & l t ; r p o l y g o n s & g t ; & l t ; i d & g t ; 5 4 4 0 7 0 8 0 4 6 6 3 0 1 5 8 3 4 6 & l t ; / i d & g t ; & l t ; r i n g & g t ; g 2 2 x 1 h j _ q E o y C 0 E q - H s t D k l C _ 3 D 0 9 B i D 2 o x B & l t ; / r i n g & g t ; & l t ; / r p o l y g o n s & g t ; & l t ; r p o l y g o n s & g t ; & l t ; i d & g t ; 5 4 4 0 7 0 8 0 4 6 6 3 0 1 5 8 3 4 8 & l t ; / i d & g t ; & l t ; r i n g & g t ; n 4 i y s 9 p 8 q E q l e i 7 D y f h c 3 X s N i J _ T 6 h K 0 9 g B h y B h a j k G 1 k B 7 5 C k F j K j U & l t ; / r i n g & g t ; & l t ; / r p o l y g o n s & g t ; & l t ; r p o l y g o n s & g t ; & l t ; i d & g t ; 5 4 4 0 7 0 8 0 4 6 6 3 0 1 5 8 3 5 0 & l t ; / i d & g t ; & l t ; r i n g & g t ; m - z y n 6 s _ q E 3 3 E 9 l C i E l I 3 c 2 5 B _ i G 3 C k t G 6 i D v _ C 7 p 6 B q 3 C v p G l M r 7 E s s C 7 d v - 6 B _ 2 I & l t ; / r i n g & g t ; & l t ; / r p o l y g o n s & g t ; & l t ; r p o l y g o n s & g t ; & l t ; i d & g t ; 5 4 4 0 7 0 8 0 8 0 9 8 9 8 9 6 7 0 7 & l t ; / i d & g t ; & l t ; r i n g & g t ; i 2 m l - p - 6 q E n i B 3 D r u C 1 g B u E m C 4 Q _ D i l B _ D o V 2 Y 6 S - Q 1 r F z E i F n V r C 7 Y i W & l t ; / r i n g & g t ; & l t ; / r p o l y g o n s & g t ; & l t ; r p o l y g o n s & g t ; & l t ; i d & g t ; 5 4 4 0 7 0 8 2 8 7 1 4 8 3 2 6 9 1 5 & l t ; / i d & g t ; & l t ; r i n g & g t ; p 8 9 r u 7 n 3 q E l o B 1 r D j F z y D u 4 E r 5 B w D i F 4 g B k u F & l t ; / r i n g & g t ; & l t ; / r p o l y g o n s & g t ; & l t ; r p o l y g o n s & g t ; & l t ; i d & g t ; 5 4 4 0 7 0 8 2 8 7 1 4 8 3 2 6 9 1 6 & l t ; / i d & g t ; & l t ; r i n g & g t ; s _ 9 7 _ p 3 3 q E j y N o l B 8 P m 5 C k Z s l B q C 9 N 3 0 B r q G _ 5 L 7 l D p 8 C w q D i v H o X 9 G 8 F 2 K x - B x i G 7 6 L x w C k t P 4 s B & l t ; / r i n g & g t ; & l t ; / r p o l y g o n s & g t ; & l t ; r p o l y g o n s & g t ; & l t ; i d & g t ; 5 4 4 0 7 0 8 3 2 1 5 0 8 0 6 5 2 8 2 & l t ; / i d & g t ; & l t ; r i n g & g t ; g 9 6 h y - j 3 q E - 0 h B x 3 i B m h M z 0 D i i P l 0 Y k t q B r 2 Q o v e & l t ; / r i n g & g t ; & l t ; / r p o l y g o n s & g t ; & l t ; r p o l y g o n s & g t ; & l t ; i d & g t ; 5 4 4 0 7 0 8 4 2 4 5 8 7 2 8 0 3 8 7 & l t ; / i d & g t ; & l t ; r i n g & g t ; s 3 3 s 1 3 - y q E 3 6 I 4 r R l 2 B g M 0 x F 6 3 B g i K v y C j a j J 7 p B & l t ; / r i n g & g t ; & l t ; / r p o l y g o n s & g t ; & l t ; r p o l y g o n s & g t ; & l t ; i d & g t ; 5 4 4 0 7 0 8 6 3 0 7 4 5 7 1 0 5 9 4 & l t ; / i d & g t ; & l t ; r i n g & g t ; y p 4 p 4 u 7 w q E p l C x n O j P 4 E p s C 4 6 I 0 u H 6 S h Z s P r 8 C l M 0 9 K & l t ; / r i n g & g t ; & l t ; / r p o l y g o n s & g t ; & l t ; r p o l y g o n s & g t ; & l t ; i d & g t ; 5 4 4 0 7 0 9 0 4 3 0 6 2 5 7 1 0 1 0 & l t ; / i d & g t ; & l t ; r i n g & g t ; s _ z j j v p o r E 9 8 a n - Z _ w - B - 6 H n t J u m E q p c m a s N v b j 0 B l j H n r F 4 2 h B 3 _ P l q k B 0 s X w 9 M 1 _ E 5 r B 1 d & l t ; / r i n g & g t ; & l t ; / r p o l y g o n s & g t ; & l t ; r p o l y g o n s & g t ; & l t ; i d & g t ; 5 4 4 0 7 1 4 5 0 6 2 6 0 9 7 1 5 2 2 & l t ; / i d & g t ; & l t ; r i n g & g t ; j 8 j 8 x t s v q E w 5 B t i B 3 D 0 5 C w v K o u C 2 F h U 9 r O & l t ; / r i n g & g t ; & l t ; / r p o l y g o n s & g t ; & l t ; r p o l y g o n s & g t ; & l t ; i d & g t ; 5 4 4 0 7 1 4 8 4 9 8 5 8 3 5 5 2 0 2 & l t ; / i d & g t ; & l t ; r i n g & g t ; 2 4 - 8 y _ i n q E h 9 B r 7 a 1 7 a 0 m K u 0 Y 2 p C z s E g r C 6 r B k N i Q 4 I 5 l G g s E 9 m E q c o t D - l D t y C u t D 5 K h s C 3 z B j h B l u F j 1 E i 3 R - v D j n P 1 p C l a 4 t C y i B m 3 a q x R 5 2 W & l t ; / r i n g & g t ; & l t ; / r p o l y g o n s & g t ; & l t ; r p o l y g o n s & g t ; & l t ; i d & g t ; 5 4 4 0 7 1 4 9 8 7 2 9 7 3 0 8 6 7 4 & l t ; / i d & g t ; & l t ; r i n g & g t ; - s t j l h z i q E m m E 5 F q j E - r K z W 5 F g 5 F k a 6 J 2 3 B x 6 D _ 5 b p z H k T g 1 C l x C 1 i K x g D 7 S y y B - h B 3 Y u P l - B & l t ; / r i n g & g t ; & l t ; / r p o l y g o n s & g t ; & l t ; r p o l y g o n s & g t ; & l t ; i d & g t ; 5 4 4 0 7 1 5 0 5 6 0 1 6 7 8 5 4 1 0 & l t ; / i d & g t ; & l t ; r i n g & g t ; j 3 u 4 z j s l q E q p C k q C i m B - 3 C 7 H 5 1 C 1 l D 1 f 4 L r Z i s E z y B p j G & l t ; / r i n g & g t ; & l t ; / r p o l y g o n s & g t ; & l t ; r p o l y g o n s & g t ; & l t ; i d & g t ; 5 4 4 0 7 2 2 5 4 6 4 3 9 7 4 9 6 3 4 & l t ; / i d & g t ; & l t ; r i n g & g t ; 3 h p t m q v y q E 2 M 6 M y J g 5 F i V m h C o w D q r B g 1 G t r I M y _ E h h D 7 9 B x L m E v K t H u w B _ 3 B 2 I 9 Z 3 h C v 8 C l V 5 p C 0 X 7 l B 5 G L 3 Q 8 8 O h f g 2 B 4 k F 0 g D p m B - Z i D 9 I 4 R s 7 B o u F & l t ; / r i n g & g t ; & l t ; / r p o l y g o n s & g t ; & l t ; r p o l y g o n s & g t ; & l t ; i d & g t ; 5 4 4 0 7 2 3 3 0 2 3 5 3 9 9 3 7 3 2 & l t ; / i d & g t ; & l t ; r i n g & g t ; u q v n q r p u q E u m G 0 m E r O m q C s 5 K i q C 3 H n K 9 v D i h D y 1 B 3 N 6 g D 5 C _ R o I 6 h B w c y X n J 4 F w K 3 d & l t ; / r i n g & g t ; & l t ; / r p o l y g o n s & g t ; & l t ; r p o l y g o n s & g t ; & l t ; i d & g t ; 5 4 4 0 7 2 3 3 3 6 7 1 3 7 3 2 0 9 9 & l t ; / i d & g t ; & l t ; r i n g & g t ; w j - k u w g u q E 2 M u r B h g G 6 1 G r j L l j B m N p o B h u C j P x W i U p O 8 f 1 B 7 E n f z f i 4 C j a u y N k 1 D 6 6 H 5 5 B 7 Q p l B y u C k P y W 0 m B o O o K D w y C o m D g W - I m 2 D - I & l t ; / r i n g & g t ; & l t ; / r p o l y g o n s & g t ; & l t ; r p o l y g o n s & g t ; & l t ; i d & g t ; 5 4 4 0 7 2 4 0 5 8 2 6 8 2 3 7 8 2 7 & l t ; / i d & g t ; & l t ; r i n g & g t ; 0 z n v n 9 9 - p E w n P 7 g n B k s b w x C 6 j E m _ J p m G n 9 K x C q r H k 8 I 4 r D y t P h K & l t ; / r i n g & g t ; & l t ; / r p o l y g o n s & g t ; & l t ; r p o l y g o n s & g t ; & l t ; i d & g t ; 5 4 4 0 7 2 4 0 5 8 2 6 8 2 3 7 8 2 8 & l t ; / i d & g t ; & l t ; r i n g & g t ; g i z 2 o j o g q E o 1 Q 3 o Q x q I 2 y E 2 n G v 8 F g _ H t x R g w K 3 s L i v G r 8 D h i N & l t ; / r i n g & g t ; & l t ; / r p o l y g o n s & g t ; & l t ; r p o l y g o n s & g t ; & l t ; i d & g t ; 5 4 4 0 7 2 4 0 9 2 6 2 7 9 7 6 1 9 4 & l t ; / i d & g t ; & l t ; r i n g & g t ; 1 j y j 9 1 5 9 p E r L _ m G r X m b w K g V j P 6 y C z i B j T p o B 6 J k H 3 1 D u V _ Q 2 E 3 m B 8 n B z _ E s l F j 6 K _ O n J w L 1 g M s I _ E & l t ; / r i n g & g t ; & l t ; / r p o l y g o n s & g t ; & l t ; r p o l y g o n s & g t ; & l t ; i d & g t ; 5 4 4 0 7 2 9 5 2 1 4 6 6 6 3 8 3 3 9 & l t ; / i d & g t ; & l t ; r i n g & g t ; _ - p 0 5 u k l p E y r B v q D g 6 C p _ B s w D 6 J 8 G n F T g s B s C p K B m 1 D 9 Q 2 L J z k H l o G y 7 B & l t ; / r i n g & g t ; & l t ; / r p o l y g o n s & g t ; & l t ; r p o l y g o n s & g t ; & l t ; i d & g t ; 5 4 4 0 7 2 9 5 2 1 4 6 6 6 3 8 3 4 0 & l t ; / i d & g t ; & l t ; r i n g & g t ; s h l 0 p s 2 l p E r o B 2 E i t D k 7 E 4 j B x L u M i G - e - v D _ c _ j C q o J t h P & l t ; / r i n g & g t ; & l t ; / r p o l y g o n s & g t ; & l t ; r p o l y g o n s & g t ; & l t ; i d & g t ; 5 4 4 0 7 4 0 2 4 1 7 0 5 0 0 9 1 5 8 & l t ; / i d & g t ; & l t ; r i n g & g t ; 6 k l _ t 0 _ o p E o r B 6 C 2 y C 4 r B p h B 2 j B 4 C 8 L i L m I 0 B z y B w I v f 0 D s F i D 5 T t X t C & l t ; / r i n g & g t ; & l t ; / r p o l y g o n s & g t ; & l t ; r p o l y g o n s & g t ; & l t ; i d & g t ; 5 4 4 0 7 4 0 2 4 1 7 0 5 0 0 9 1 6 1 & l t ; / i d & g t ; & l t ; r i n g & g t ; 7 p j q 3 i z o p E g y B 5 9 B u N v l C i H _ Z t L i Z m L 4 p B q X k h D r M 4 3 C j E 5 J p M & l t ; / r i n g & g t ; & l t ; / r p o l y g o n s & g t ; & l t ; r p o l y g o n s & g t ; & l t ; i d & g t ; 5 4 4 0 7 4 0 2 4 1 7 0 5 0 0 9 1 6 2 & l t ; / i d & g t ; & l t ; r i n g & g t ; 6 5 _ w u m 5 o p E y Q 0 n K l P q 6 C j 8 C z 0 E r y B o T j k B 8 s B 2 m B & l t ; / r i n g & g t ; & l t ; / r p o l y g o n s & g t ; & l t ; r p o l y g o n s & g t ; & l t ; i d & g t ; 5 4 4 0 7 4 0 9 2 8 8 9 9 7 7 6 5 1 8 & l t ; / i d & g t ; & l t ; r i n g & g t ; u y s x q 8 u p p E h 9 G s j I - W - h D w 0 M r P x R 0 c k 9 G 8 h B x i C j J n l B l s B 6 r I j H u m B & l t ; / r i n g & g t ; & l t ; / r p o l y g o n s & g t ; & l t ; r p o l y g o n s & g t ; & l t ; i d & g t ; 5 4 4 0 7 4 0 9 2 8 8 9 9 7 7 6 5 1 9 & l t ; / i d & g t ; & l t ; r i n g & g t ; s s y s x i v p p E 4 - P p h B x 3 H i g I l j C _ g D o d y T n e 4 2 I u h B 3 1 T h t G q K p N o r B o W & l t ; / r i n g & g t ; & l t ; / r p o l y g o n s & g t ; & l t ; r p o l y g o n s & g t ; & l t ; i d & g t ; 5 4 4 0 7 4 0 9 2 8 8 9 9 7 7 6 5 2 0 & l t ; / i d & g t ; & l t ; r i n g & g t ; 5 5 l 4 0 - w p p E h 7 I x t G s w D t v F - n D x 4 G - o E m v C n w E p J j Z & l t ; / r i n g & g t ; & l t ; / r p o l y g o n s & g t ; & l t ; r p o l y g o n s & g t ; & l t ; i d & g t ; 5 4 4 0 7 4 1 2 3 8 1 3 7 4 2 1 8 2 7 & l t ; / i d & g t ; & l t ; r i n g & g t ; 4 z i l p m q k p E _ U p 9 U 8 y B 7 H 8 I h - L r 8 C 2 s J q h D s 4 G t j B _ y D & l t ; / r i n g & g t ; & l t ; / r p o l y g o n s & g t ; & l t ; r p o l y g o n s & g t ; & l t ; i d & g t ; 5 4 4 0 7 4 1 2 3 8 1 3 7 4 2 1 8 2 8 & l t ; / i d & g t ; & l t ; r i n g & g t ; 1 t u 2 2 v 3 k p E w z C - u B o J 7 3 C 4 6 B 2 q B k u C r z C 1 y E j H 0 k C - 4 D & l t ; / r i n g & g t ; & l t ; / r p o l y g o n s & g t ; & l t ; r p o l y g o n s & g t ; & l t ; i d & g t ; 5 4 4 0 7 4 6 5 6 3 8 9 6 8 6 8 8 6 6 & l t ; / i d & g t ; & l t ; r i n g & g t ; _ 5 u n h 3 k q o E s J l i B s _ E 5 T v F w E p 3 C - B _ L o C 2 E m E 1 b 5 N 5 Q y D k Y g P 7 5 B s 9 B i I i T p C & l t ; / r i n g & g t ; & l t ; / r p o l y g o n s & g t ; & l t ; r p o l y g o n s & g t ; & l t ; i d & g t ; 5 4 4 0 7 4 6 9 0 7 4 9 4 2 5 2 5 5 0 & l t ; / i d & g t ; & l t ; r i n g & g t ; p 9 - z x _ w j o E j L 4 l D 6 G b 3 _ C g Q w x G 8 T y O - z B 4 u E o c q X n B j H i D q u i B 5 I _ N - P o D y H 2 R & l t ; / r i n g & g t ; & l t ; / r p o l y g o n s & g t ; & l t ; r p o l y g o n s & g t ; & l t ; i d & g t ; 5 4 4 0 7 4 6 9 0 7 4 9 4 2 5 2 5 5 2 & l t ; / i d & g t ; & l t ; r i n g & g t ; y 1 8 x 7 7 k j o E 9 H v F 3 H t L _ J g J 7 N p H k L P 3 N 0 S g I z C r B u F 0 B l M 1 n F n M 8 E & l t ; / r i n g & g t ; & l t ; / r p o l y g o n s & g t ; & l t ; r p o l y g o n s & g t ; & l t ; i d & g t ; 5 4 4 0 7 4 8 0 4 1 3 6 5 6 1 8 6 9 4 & l t ; / i d & g t ; & l t ; r i n g & g t ; t k t u h y z - n E h I 7 O g H k N g a y V p L 6 Z t D i H y E 7 O i H t K u F y o B 4 O z G 3 R - B n _ B 6 Q 1 F l O 5 F o N p O m e o X q 9 B _ O h g B g u B o h B h k B 2 W n J n s F 4 H 7 I & l t ; / r i n g & g t ; & l t ; / r p o l y g o n s & g t ; & l t ; r p o l y g o n s & g t ; & l t ; i d & g t ; 5 4 4 0 7 4 8 0 4 1 3 6 5 6 1 8 6 9 5 & l t ; / i d & g t ; & l t ; r i n g & g t ; z p 3 9 k 3 3 9 n E w p C l i B 5 X 7 H p S q y G z I z 5 M j s C v m B 8 n B v r B s L - Y x v I j U t G n j I o 4 E u D 3 C y H j G 9 L 8 n D 5 T 7 p B v Y 0 r C & l t ; / r i n g & g t ; & l t ; / r p o l y g o n s & g t ; & l t ; r p o l y g o n s & g t ; & l t ; i d & g t ; 5 4 4 0 7 4 8 1 1 0 0 8 5 0 9 5 4 2 6 & l t ; / i d & g t ; & l t ; r i n g & g t ; j 5 i x u 1 _ 8 n E y Q y Q h I i R r S 1 F q B Z I _ D n W o G _ d p p G k 2 B k X x M 3 C p C _ E y 6 D w m B & l t ; / r i n g & g t ; & l t ; / r p o l y g o n s & g t ; & l t ; r p o l y g o n s & g t ; & l t ; i d & g t ; 5 4 4 0 7 4 8 2 4 7 5 2 4 0 4 8 9 0 0 & l t ; / i d & g t ; & l t ; r i n g & g t ; 7 z u h m m q 5 n E h I y y B 4 f k a r I p 3 B n w P v b s w B t g B u F u U z m B k U v 7 B 8 S 8 F w L r G 0 R u W m 7 B - J 6 K 7 j B m O j a i P h Z 8 m B w I j Q 2 F 5 C 1 j B 2 o D & l t ; / r i n g & g t ; & l t ; / r p o l y g o n s & g t ; & l t ; r p o l y g o n s & g t ; & l t ; i d & g t ; 5 4 4 0 7 4 8 2 4 7 5 2 4 0 4 8 9 0 1 & l t ; / i d & g t ; & l t ; r i n g & g t ; o x j 6 6 l v 5 n E 2 Q w N - S t I 3 h B 6 y B x L p - K z t B t L r S x W h W 8 Y 8 d x I 7 N - k B l O 2 k F 4 c 3 E 0 S m T h k B y g B n G n 7 B 2 F 2 W 2 o B p u D y L i n B 5 w B 2 m B o r B z Y 9 Y u K 6 z B 1 j B - H 8 g B & l t ; / r i n g & g t ; & l t ; / r p o l y g o n s & g t ; & l t ; r p o l y g o n s & g t ; & l t ; i d & g t ; 5 4 4 0 7 4 8 2 4 7 5 2 4 0 4 8 9 0 2 & l t ; / i d & g t ; & l t ; r i n g & g t ; 1 0 5 7 t o 5 4 n E s E x D u k B 3 D 1 H 5 R 6 w B 4 T z R m L p G j G t E 2 0 B s K m D g F n 7 E & l t ; / r i n g & g t ; & l t ; / r p o l y g o n s & g t ; & l t ; r p o l y g o n s & g t ; & l t ; i d & g t ; 5 4 4 0 7 5 2 9 8 9 1 6 7 9 4 3 6 8 3 & l t ; / i d & g t ; & l t ; r i n g & g t ; 3 o u j p 3 v k p E 2 q F s l B o N 8 P y u H v 5 B z f 0 K 4 0 C & l t ; / r i n g & g t ; & l t ; / r p o l y g o n s & g t ; & l t ; r p o l y g o n s & g t ; & l t ; i d & g t ; 5 4 4 0 7 8 3 4 6 6 2 5 5 8 7 6 0 9 8 & l t ; / i d & g t ; & l t ; r i n g & g t ; j 6 n 2 v 3 h 2 n E r D 0 C h C p D x F 7 H k C I u E u G 4 I i C q L s D 5 E 9 E o M 2 d x C g Y s X 1 C z E p C 8 C v w G 4 N 1 I & l t ; / r i n g & g t ; & l t ; / r p o l y g o n s & g t ; & l t ; r p o l y g o n s & g t ; & l t ; i d & g t ; 5 4 4 0 7 9 1 6 7 8 2 3 3 3 4 6 0 5 0 & l t ; / i d & g t ; & l t ; r i n g & g t ; y o k o _ 3 o h o E 2 Z r l C 2 y E r L y E s C h O s w E z R 5 Z j V t m D s I t C g h B 0 B U s L w I 3 I & l t ; / r i n g & g t ; & l t ; / r p o l y g o n s & g t ; & l t ; r p o l y g o n s & g t ; & l t ; i d & g t ; 5 4 4 0 7 9 1 7 8 1 3 1 2 5 6 1 1 5 8 & l t ; / i d & g t ; & l t ; r i n g & g t ; g 5 p 1 k 7 7 i o E 8 Z g R x T i 5 B k Q o M k g B h C 1 7 B r x D p g C y t B n E n h C z r B 6 F n M x Y s m B & l t ; / r i n g & g t ; & l t ; / r p o l y g o n s & g t ; & l t ; r p o l y g o n s & g t ; & l t ; i d & g t ; 5 4 4 0 7 9 1 7 8 1 3 1 2 5 6 1 1 6 0 & l t ; / i d & g t ; & l t ; r i n g & g t ; t j i q 3 h x i o E 8 Z l P 1 8 H g 4 B y g E g 4 C r g C S 6 7 B & l t ; / r i n g & g t ; & l t ; / r p o l y g o n s & g t ; & l t ; r p o l y g o n s & g t ; & l t ; i d & g t ; 5 4 4 0 8 0 5 8 0 0 0 8 5 8 1 5 2 9 9 & l t ; / i d & g t ; & l t ; r i n g & g t ; t h w 1 j p 3 _ n E o y B t o B y 5 B x u B 6 4 F 5 h B x Y 2 Q i k H k N j F 3 R x x E p b m E s G r K 6 h B m o B m 7 U i P h k D l H k T x r B j N - I g W & l t ; / r i n g & g t ; & l t ; / r p o l y g o n s & g t ; & l t ; r p o l y g o n s & g t ; & l t ; i d & g t ; 5 4 4 0 8 4 5 6 2 3 0 2 2 5 8 3 8 2 2 & l t ; / i d & g t ; & l t ; r i n g & g t ; w 6 o v 4 u _ n n E n 9 B t c g E 1 1 E m - H w t 8 B n W 5 7 B 6 d i C l B q F g S h Z _ N t C 5 w C - d l e m q G 1 - i B & l t ; / r i n g & g t ; & l t ; / r p o l y g o n s & g t ; & l t ; r p o l y g o n s & g t ; & l t ; i d & g t ; 5 4 4 0 8 4 5 6 2 3 0 2 2 5 8 3 8 2 4 & l t ; / i d & g t ; & l t ; r i n g & g t ; 6 t 0 v r x 6 n n E 5 B 5 B n i B 3 B s E u M o k B p O q k D - i F y e z p E 6 3 B s n C j 3 I t B 8 O r B z M 4 B v H 5 F 7 K g G 4 B 8 B q F y K 0 b 8 C u W k D g C y _ D p j k B - D q D U 8 g B m b 4 0 E & l t ; / r i n g & g t ; & l t ; / r p o l y g o n s & g t ; & l t ; r p o l y g o n s & g t ; & l t ; i d & g t ; 5 4 4 0 8 4 5 6 2 3 0 2 2 5 8 3 8 2 6 & l t ; / i d & g t ; & l t ; r i n g & g t ; s 0 g y l 3 1 n n E p y P o r B z D w M t L T _ D m N i a b 4 G x D k a o a 6 Q i G g B 0 G 6 G r I w f 1 F z D 3 W q B m G k K 5 b 1 B g 6 C u w C 8 n F s j B 0 3 D s t D i 2 S 8 0 K k u C 2 X i C _ g B h M l Q 7 - B 0 0 B u W i 6 G l U 7 D j 1 D 8 l D w p C m V u r B s V v X 5 D l M S 0 O a v E _ B a w B 8 C j M q D _ D 2 d z Q 3 i I 0 X y D t y B 0 D 5 J 4 H t E 2 I 4 J 2 E 2 P x H 1 H k _ H 2 B k F o F 9 J g C h k D o 0 B m 0 B i 1 E 1 d 0 m B h j D & l t ; / r i n g & g t ; & l t ; / r p o l y g o n s & g t ; & l t ; r p o l y g o n s & g t ; & l t ; i d & g t ; 5 4 4 0 8 4 5 6 2 3 0 2 2 5 8 3 8 2 8 & l t ; / i d & g t ; & l t ; r i n g & g t ; 3 9 0 i - - g o n E u C w E r 8 B 5 g B l D v D u G o C 1 7 B 6 T o C 9 R 5 z B i C x C 8 X - I j C - H q r B 3 y C 4 B x 0 C z g B 5 J 0 B - D v w C 7 i G j t D L o W _ z B y G _ C & l t ; / r i n g & g t ; & l t ; / r p o l y g o n s & g t ; & l t ; r p o l y g o n s & g t ; & l t ; i d & g t ; 5 4 4 0 8 4 5 6 2 3 0 2 2 5 8 3 8 2 9 & l t ; / i d & g t ; & l t ; r i n g & g t ; _ 4 0 i 7 t 0 p n E 5 B g N r T g 5 B - B 9 F s C m M k J 4 w C o U 7 g B 4 w B n b x H 4 j B _ d n W 5 j C z K p O - j C 3 K o G m G i G j O b v K s c u D s I k F 2 D y D 2 H 6 F 3 P 1 O s b m W 3 x G g S h B p V g p E s H k z D w H k S g D t G y K t C w j C s K m S u B H - I m F 1 V 5 C s H & l t ; / r i n g & g t ; & l t ; / r p o l y g o n s & g t ; & l t ; r p o l y g o n s & g t ; & l t ; i d & g t ; 5 4 4 0 8 4 5 6 2 3 0 2 2 5 8 3 8 3 0 & l t ; / i d & g t ; & l t ; r i n g & g t ; t v j k h y s o n E w y H 6 Z o n N u r F 5 l C 7 F u G s G m M z D 2 x G 3 o D 4 4 D 2 7 E m e 9 u F 5 p E j i F h C - E 8 D g j E h B l G 0 g B 7 I h B i b _ u F k F u H j J _ C i F 5 C - Y o D u W 7 D n Q o i D v E r C u D a v C s Y - E z b 2 P _ D 7 N p E y l C w i B l E 2 D 5 G U - D j B w D v G i S t w C 0 R 8 n D & l t ; / r i n g & g t ; & l t ; / r p o l y g o n s & g t ; & l t ; r p o l y g o n s & g t ; & l t ; i d & g t ; 5 4 4 0 8 4 5 6 2 3 0 2 2 5 8 3 8 3 3 & l t ; / i d & g t ; & l t ; r i n g & g t ; l y 4 w o - t o n E 2 M x i B y V 3 D w y B 7 S b v t B 1 B x D p W l O h N 9 E 7 C i O 1 Y j e v G _ S z D l F g e 1 m B i i B i E _ M p L q C m C _ F m G i G p B g C 5 G i D 8 B y B l U k B r B g I 0 B - D 1 C 9 P j E y H 6 g B p G 9 I & l t ; / r i n g & g t ; & l t ; / r p o l y g o n s & g t ; & l t ; r p o l y g o n s & g t ; & l t ; i d & g t ; 5 4 4 0 8 4 5 6 2 3 0 2 2 5 8 3 8 3 4 & l t ; / i d & g t ; & l t ; r i n g & g t ; y 6 j 5 - m q o n E 0 C h F m G 5 L t W n n B _ j B l D _ D 6 3 B y B _ E i D p B p E 0 5 C Y n q B 2 H f 2 B l G m K 0 B 8 E - I 8 N 2 g B 1 w B 8 C & l t ; / r i n g & g t ; & l t ; / r p o l y g o n s & g t ; & l t ; r p o l y g o n s & g t ; & l t ; i d & g t ; 5 4 4 0 8 4 5 6 5 7 3 8 2 3 2 2 1 9 0 & l t ; / i d & g t ; & l t ; r i n g & g t ; 0 n 6 9 y - s n n E v I 1 K s Q g E s C s E m r B s E 3 3 C 5 u C 8 y E 6 8 C n L r I h C q D n l B f U 9 Q h F b 0 y B i R v o B t L 3 c 8 h C - S 6 r B 0 l B i 1 F t B C g D a n l B p E R l i B 0 C 1 K 5 r C 5 s B 3 M m v B g D r B 7 I u W w L 6 1 B s L s D T 4 J - S 3 O 0 C z D 8 d x B w G r T x D j I 8 G g M r b o C h C y 4 B 6 C y E o V s V 3 F i L o i B c l I 3 F z F g 8 C q C k H 6 1 B v y B 1 G 1 R g T s T o D 8 W z E j K - I 1 E 4 L 3 y B - J 5 J 8 F p J - D 1 w B s J u H w D 0 I u j D T 0 C m C - U m D n U o F l G 0 B 3 G r b _ w B s Q x L j D r L t I y f 3 F g N x D r T z L m Z h F w G c p I s G 5 F _ n B p B h B w B i F t E h F s C m C 2 T 2 S x B n I _ D n D z B 5 m B 3 F 1 B n D 1 K p L b 6 J x T 7 U 8 p C o N 9 E s l B l B x r F q L g T 0 L m T x k B m t C i c w D 4 F y H v q B i C 2 Y z C o S g c v 6 C 5 j D 8 N N 9 E J l k G s k C z - B W 2 Y 7 E t C n U k S h e g C 5 7 B _ I 2 w B g Q q J 3 z D 8 o F r W 6 1 B 8 E o c c z w L s D x E v w D k P n J i F l q B j G p G g C c k G i E 3 g B v H o e k J t H 5 s B s 5 C l D - E - i E j l C x 9 B 8 Q r I 1 L k J g J 6 j D l 4 I s v E i 6 C i k B 3 W m Q l u B w U 8 Y 6 I h b 3 Q o 2 B n G t B p B o D h N 1 l B h N u T - G r z B q O i O l 4 B o i F j C s E 5 D h B v C h B k 1 C o W w b 5 n C r C 6 B 9 s B g O h G y W 2 j C v 7 E h o C g z D r F q H i q G z d t w C o H 3 B h G w J 8 C 0 _ C 0 m B 5 u H j - B z Y 0 B 9 I j v E _ a & l t ; / r i n g & g t ; & l t ; / r p o l y g o n s & g t ; & l t ; r p o l y g o n s & g t ; & l t ; i d & g t ; 5 4 4 0 8 4 5 6 5 7 3 8 2 3 2 2 1 9 2 & l t ; / i d & g t ; & l t ; r i n g & g t ; v o 7 n _ m 7 n n E 4 k B 3 g D z F l I y E q V w w D 0 m D o C g U 0 u B r E 0 c y k F r E w D v C g C u D 2 F 2 B l N j B 2 F w K l C 6 E & l t ; / r i n g & g t ; & l t ; / r p o l y g o n s & g t ; & l t ; r p o l y g o n s & g t ; & l t ; i d & g t ; 5 4 4 0 8 4 5 6 5 7 3 8 2 3 2 2 1 9 4 & l t ; / i d & g t ; & l t ; r i n g & g t ; _ y 7 u u 2 i o n E z O l 3 C 9 u B q 7 D x B 3 F 0 N y C 8 G 7 M 3 L g N q B g E p K z G k S p J j W p W 0 P u F f q I z E x C a k D 8 B v C y n C 4 I 5 E m L o n B w K - T d & l t ; / r i n g & g t ; & l t ; / r p o l y g o n s & g t ; & l t ; r p o l y g o n s & g t ; & l t ; i d & g t ; 5 4 4 0 8 4 5 6 5 7 3 8 2 3 2 2 1 9 6 & l t ; / i d & g t ; & l t ; r i n g & g t ; 8 v w o i 9 3 n n E h i B x F i a - l C _ M 3 F t s E 8 J z X t L j D m M u E 5 R r r B J 6 R h B w B m o B a 7 5 B 5 C 8 O 3 C u c m 9 B i h E q t B 9 L & l t ; / r i n g & g t ; & l t ; / r p o l y g o n s & g t ; & l t ; r p o l y g o n s & g t ; & l t ; i d & g t ; 5 4 4 0 8 4 5 6 5 7 3 8 2 3 2 2 1 9 7 & l t ; / i d & g t ; & l t ; r i n g & g t ; 7 1 t n s t 5 n n E 2 G 4 5 B O _ M w E u w D 0 C 3 F b h D i G 2 q D r l D _ D q M - C x C u I m D 9 G 9 D l H h E 9 I U w B u H 9 H w B & l t ; / r i n g & g t ; & l t ; / r p o l y g o n s & g t ; & l t ; r p o l y g o n s & g t ; & l t ; i d & g t ; 5 4 4 0 8 4 5 6 5 7 3 8 2 3 2 2 1 9 8 & l t ; / i d & g t ; & l t ; r i n g & g t ; m 7 p 1 7 - q n n E 4 h C 1 F S p D b l 3 C g a q y E 1 c m z C t L 6 C g B k C u D 7 M q l C u D 9 Z 1 v D s F 3 G 8 4 E 4 i B w S n G z P & l t ; / r i n g & g t ; & l t ; / r p o l y g o n s & g t ; & l t ; r p o l y g o n s & g t ; & l t ; i d & g t ; 5 4 4 0 8 4 5 6 5 7 3 8 2 3 2 2 1 9 9 & l t ; / i d & g t ; & l t ; r i n g & g t ; l 4 s k y j u n n E w Q m y B m l B - 1 D l T w V _ r B x I r T 9 F m E m G h b y O 8 O 3 G p N y m C 7 G i 2 B x B 2 x B 4 C w E b l W 3 Z 9 M y O 2 q D 2 d s X - J 5 C h Q r C 9 P y K _ E _ 0 C s D H v C Y t t D 5 T o B p - B & l t ; / r i n g & g t ; & l t ; / r p o l y g o n s & g t ; & l t ; r p o l y g o n s & g t ; & l t ; i d & g t ; 5 4 4 1 0 3 9 3 4 3 2 2 7 5 0 2 5 9 8 & l t ; / i d & g t ; & l t ; r i n g & g t ; p _ r 4 p 8 7 3 j E 4 M l i B z F _ J w J u l B r _ B z 0 B l j C x f k D 6 E j B 7 I o _ B w c o P p G _ B & l t ; / r i n g & g t ; & l t ; / r p o l y g o n s & g t ; & l t ; r p o l y g o n s & g t ; & l t ; i d & g t ; 5 4 4 1 0 3 9 3 7 7 5 8 7 2 4 0 9 6 2 & l t ; / i d & g t ; & l t ; r i n g & g t ; w 1 u q 0 n 4 3 j E l L x i B 9 g E 7 F - E i I k U x d _ H y K i T h V n N 8 C 3 d a 5 Z g 3 C l a g q G u B & l t ; / r i n g & g t ; & l t ; / r p o l y g o n s & g t ; & l t ; r p o l y g o n s & g t ; & l t ; i d & g t ; 5 4 4 1 0 4 2 2 9 8 1 6 5 0 0 2 2 4 3 & l t ; / i d & g t ; & l t ; r i n g & g t ; - 0 1 v g p u m j E u f t I 9 O r d 9 N v p W _ S v M y i F v w B w 0 B 0 R & l t ; / r i n g & g t ; & l t ; / r p o l y g o n s & g t ; & l t ; r p o l y g o n s & g t ; & l t ; i d & g t ; 5 4 4 1 0 4 2 8 4 7 9 2 0 8 1 6 1 3 0 & l t ; / i d & g t ; & l t ; r i n g & g t ; 5 n o l 2 j g 9 i E l L 8 G z H 0 p B i U y k B n 0 B j O 8 n B - y B j G n J h k B 7 P u 5 J & l t ; / r i n g & g t ; & l t ; / r p o l y g o n s & g t ; & l t ; r p o l y g o n s & g t ; & l t ; i d & g t ; 5 4 4 1 0 4 2 9 5 1 0 0 0 0 3 1 2 3 4 & l t ; / i d & g t ; & l t ; r i n g & g t ; 3 _ i 0 - 9 - 3 i E q y B l X z c g Z x T 1 K s 3 B 1 W w u B 9 R p 3 B 7 0 C 5 G s I t M l N x G g n B 6 s C s z D s 7 B & l t ; / r i n g & g t ; & l t ; / r p o l y g o n s & g t ; & l t ; r p o l y g o n s & g t ; & l t ; i d & g t ; 5 4 4 1 1 8 3 2 7 6 1 7 1 5 2 6 1 4 6 & l t ; / i d & g t ; & l t ; r i n g & g t ; 6 7 5 y 7 m 4 4 _ D 4 p i D r 1 t C g 3 Y x 4 V _ z C 1 6 E 9 o H q r Z _ h P r q i C k n s D j u l B z v a o r p B q o 6 C n 9 5 D & l t ; / r i n g & g t ; & l t ; / r p o l y g o n s & g t ; & l t ; r p o l y g o n s & g t ; & l t ; i d & g t ; 5 4 4 1 1 8 5 9 5 6 2 3 1 1 1 8 8 5 0 & l t ; / i d & g t ; & l t ; r i n g & g t ; 0 1 l 1 l q 6 x _ D n v p E 5 9 b u q K m h u C m 1 1 B P r l 1 C 5 t l B 9 v v B l z Q - 9 L 6 4 u B m 5 B & l t ; / r i n g & g t ; & l t ; / r p o l y g o n s & g t ; & l t ; r p o l y g o n s & g t ; & l t ; i d & g t ; 5 4 4 1 1 8 6 0 2 4 9 5 0 5 9 5 5 8 6 & l t ; / i d & g t ; & l t ; r i n g & g t ; u - t _ y k i w _ D g z o B v o k C z m y B s _ U k k 5 B i n x D & l t ; / r i n g & g t ; & l t ; / r p o l y g o n s & g t ; & l t ; r p o l y g o n s & g t ; & l t ; i d & g t ; 5 4 4 1 2 0 1 0 7 4 5 1 6 0 0 0 7 7 0 & l t ; / i d & g t ; & l t ; r i n g & g t ; 3 r m v w - w h k E o N w f 3 D q N 9 F w U q U x W 2 j B 4 v E z K 3 g B t t B 1 W l b 1 R t 0 C 4 t C s i B _ c p w E o F 5 n C k n B o b 7 w B l w B x w B i b i S 9 d w p C i d w m B & l t ; / r i n g & g t ; & l t ; / r p o l y g o n s & g t ; & l t ; r p o l y g o n s & g t ; & l t ; i d & g t ; 5 4 4 1 3 3 8 6 1 6 5 4 8 6 8 7 8 7 4 & l t ; / i d & g t ; & l t ; r i n g & g t ; k l z 3 8 k s v g E t i L s f g Q 5 W q o C 7 g B y O 5 l D k 2 B i T l r B 9 n D - n V r x O n f p D p 0 g B u y C 9 _ F 9 v C r w B h J 5 Y & l t ; / r i n g & g t ; & l t ; / r p o l y g o n s & g t ; & l t ; r p o l y g o n s & g t ; & l t ; i d & g t ; 5 4 4 1 3 3 9 6 4 7 3 4 0 8 3 8 9 1 6 & l t ; / i d & g t ; & l t ; r i n g & g t ; l u n t 4 p z o g E h O o 1 F k 4 D 0 w B 6 J r 0 B u - B g p M j B 5 h V 7 8 x B & l t ; / r i n g & g t ; & l t ; / r p o l y g o n s & g t ; & l t ; r p o l y g o n s & g t ; & l t ; i d & g t ; 5 4 4 1 3 5 3 7 0 0 4 7 3 8 3 1 4 2 7 & l t ; / i d & g t ; & l t ; r i n g & g t ; _ 5 - h o 0 - w - D 0 z M 5 X t p B - n I l u B h P 3 H l 1 C 0 3 B j r F h N o P 0 j F g s C - I s q J l U & l t ; / r i n g & g t ; & l t ; / r p o l y g o n s & g t ; & l t ; r p o l y g o n s & g t ; & l t ; i d & g t ; 5 4 4 1 4 7 4 8 5 2 9 1 1 3 1 6 9 9 5 & l t ; / i d & g t ; & l t ; r i n g & g t ; 4 x 4 k l r k 7 p E m 9 S m k I 8 n i B i p P k k D 5 1 Y v 9 N y m C n n K x j I z s F s 9 D & l t ; / r i n g & g t ; & l t ; / r p o l y g o n s & g t ; & l t ; r p o l y g o n s & g t ; & l t ; i d & g t ; 5 4 4 1 4 7 4 9 5 5 9 9 0 5 3 2 1 0 2 & l t ; / i d & g t ; & l t ; r i n g & g t ; k - z s j w x 5 p E y v D v h D p 9 B 4 m E _ n N 5 p H 5 i I i 7 I w l F h 2 J t - E j j G & l t ; / r i n g & g t ; & l t ; / r p o l y g o n s & g t ; & l t ; r p o l y g o n s & g t ; & l t ; i d & g t ; 5 4 4 1 4 7 4 9 5 5 9 9 0 5 3 2 1 0 3 & l t ; / i d & g t ; & l t ; r i n g & g t ; t 2 k 2 t t n 5 p E u l D 5 p M r h E l p T m l S o s F t i D r s G u 3 g B l 5 F w s H 1 o N 4 j L 1 7 D 6 h D & l t ; / r i n g & g t ; & l t ; / r p o l y g o n s & g t ; & l t ; r p o l y g o n s & g t ; & l t ; i d & g t ; 5 4 4 1 4 7 6 0 2 1 1 4 2 4 2 1 5 1 3 & l t ; / i d & g t ; & l t ; r i n g & g t ; 4 r j 6 k 6 g w p E 6 7 C 5 2 L v s X 9 p Q 7 u C - h D t x K 4 _ E s z C 5 u F t s L 7 y B v 7 D p 1 G 2 r I 3 n K 3 n e j z E x g C t w C & l t ; / r i n g & g t ; & l t ; / r p o l y g o n s & g t ; & l t ; r p o l y g o n s & g t ; & l t ; i d & g t ; 5 4 4 1 4 7 6 0 2 1 1 4 2 4 2 1 5 1 4 & l t ; / i d & g t ; & l t ; r i n g & g t ; s 5 m l 9 2 - v p E 5 2 C 8 p C p g E o w D 2 5 B u l B l j B j c 5 q E 3 5 B 7 1 T x w D x - E 4 8 G n R j j D & l t ; / r i n g & g t ; & l t ; / r p o l y g o n s & g t ; & l t ; r p o l y g o n s & g t ; & l t ; i d & g t ; 5 4 4 1 4 7 6 0 2 1 1 4 2 4 2 1 5 1 5 & l t ; / i d & g t ; & l t ; r i n g & g t ; w 2 g w q m - v p E 9 y N w 2 J y s B u 8 C j - D h X l 0 D n p E q 3 B p 9 N - 5 K 5 j E 9 i G k 2 B 3 V v 5 D t n E 1 8 C z w J & l t ; / r i n g & g t ; & l t ; / r p o l y g o n s & g t ; & l t ; r p o l y g o n s & g t ; & l t ; i d & g t ; 5 4 4 1 4 7 6 0 2 1 1 4 2 4 2 1 5 1 7 & l t ; / i d & g t ; & l t ; r i n g & g t ; j o 6 q i - _ v p E 3 4 E h 5 E h 5 C n x P h 9 G r 1 D m _ E m w D k z B o o C j 1 G o 8 G y 3 N 9 y C l n E 5 i C z z G v v D 1 z E - 4 B k s C & l t ; / r i n g & g t ; & l t ; / r p o l y g o n s & g t ; & l t ; r p o l y g o n s & g t ; & l t ; i d & g t ; 5 4 4 1 4 7 6 0 2 1 1 4 2 4 2 1 5 1 8 & l t ; / i d & g t ; & l t ; r i n g & g t ; t g m p k 5 w w p E y 1 T 4 y C l g E x t D m 0 B 3 2 C k w D i n E p s I 7 K l h B 4 V y U P 6 q D l 2 J 8 h D o n C 2 x G m 9 C 9 o D c n s F 1 x B - 5 B m o B m v B q g G z s F d & l t ; / r i n g & g t ; & l t ; / r p o l y g o n s & g t ; & l t ; r p o l y g o n s & g t ; & l t ; i d & g t ; 5 4 4 1 4 7 6 0 2 1 1 4 2 4 2 1 5 1 9 & l t ; / i d & g t ; & l t ; r i n g & g t ; o n 5 l z x _ v p E 7 h B u h C o l e z x F j r I _ w D 5 v B v 5 B i 8 k B j y B y d x 4 M k l C 0 u C z V v U & l t ; / r i n g & g t ; & l t ; / r p o l y g o n s & g t ; & l t ; r p o l y g o n s & g t ; & l t ; i d & g t ; 5 4 4 1 4 7 6 0 2 1 1 4 2 4 2 1 5 2 0 & l t ; / i d & g t ; & l t ; r i n g & g t ; l h 4 y m g n x p E i w D j s D p s E x t G p k C 4 - H i z E z 0 B P 4 8 G s K n h M n 6 D 0 l F v U d & l t ; / r i n g & g t ; & l t ; / r p o l y g o n s & g t ; & l t ; r p o l y g o n s & g t ; & l t ; i d & g t ; 5 4 4 1 4 7 6 0 5 5 5 0 2 1 5 9 8 7 6 & l t ; / i d & g t ; & l t ; r i n g & g t ; 2 _ k 7 - 4 v v p E 0 4 F 0 o N m 0 H k 0 I t 4 C 0 o C R 8 3 E 9 m G h K 5 k J u 5 E u t E s 1 B d & l t ; / r i n g & g t ; & l t ; / r p o l y g o n s & g t ; & l t ; r p o l y g o n s & g t ; & l t ; i d & g t ; 5 4 4 1 4 7 6 1 2 4 2 2 1 6 3 6 6 1 5 & l t ; / i d & g t ; & l t ; r i n g & g t ; x s h x o r t v p E g m D 0 5 K t m C _ l B w x C u 4 E n q C 2 o O 8 u C r - B & l t ; / r i n g & g t ; & l t ; / r p o l y g o n s & g t ; & l t ; r p o l y g o n s & g t ; & l t ; i d & g t ; 5 4 4 1 4 7 6 1 2 4 2 2 1 6 3 6 6 1 6 & l t ; / i d & g t ; & l t ; r i n g & g t ; h 3 w 0 t _ h w p E o j H 2 r F 3 u C n I s Q p n B - R p y C v n K i 2 D 7 G u d k z D & l t ; / r i n g & g t ; & l t ; / r p o l y g o n s & g t ; & l t ; r p o l y g o n s & g t ; & l t ; i d & g t ; 5 4 4 1 4 7 6 1 2 4 2 2 1 6 3 6 6 1 7 & l t ; / i d & g t ; & l t ; r i n g & g t ; p r i m v n t t p E k _ W q n G - h E r 8 I i 6 C r 5 K m 9 O h 7 K n 0 E w j C & l t ; / r i n g & g t ; & l t ; / r p o l y g o n s & g t ; & l t ; r p o l y g o n s & g t ; & l t ; i d & g t ; 5 4 4 1 4 7 6 1 2 4 2 2 1 6 3 6 6 1 8 & l t ; / i d & g t ; & l t ; r i n g & g t ; z 6 s 7 j 1 p v p E 0 k J 9 4 C i p C v u F s y N v j I u 4 C k 6 J h i K & l t ; / r i n g & g t ; & l t ; / r p o l y g o n s & g t ; & l t ; r p o l y g o n s & g t ; & l t ; i d & g t ; 5 4 4 1 4 7 6 1 2 4 2 2 1 6 3 6 6 1 9 & l t ; / i d & g t ; & l t ; r i n g & g t ; 4 _ p 7 p p _ v p E h t E s 9 C j c q - H 5 4 F 1 5 B z k H z M 4 n H h U s W m 9 D & l t ; / r i n g & g t ; & l t ; / r p o l y g o n s & g t ; & l t ; r p o l y g o n s & g t ; & l t ; i d & g t ; 5 4 4 1 4 7 6 1 2 4 2 2 1 6 3 6 6 2 0 & l t ; / i d & g t ; & l t ; r i n g & g t ; u 9 g p j 6 3 u p E h y F l 5 E o - E 2 8 C 1 0 B 2 0 F n _ N i v G n u D & l t ; / r i n g & g t ; & l t ; / r p o l y g o n s & g t ; & l t ; r p o l y g o n s & g t ; & l t ; i d & g t ; 5 4 4 1 4 7 6 2 9 6 0 2 0 3 2 8 4 5 1 & l t ; / i d & g t ; & l t ; r i n g & g t ; l r q k l 7 q s p E v 1 B j u G w r F h _ O p u J - j C h - E 3 m E 5 4 F j t L n s B h z B 2 K & l t ; / r i n g & g t ; & l t ; / r p o l y g o n s & g t ; & l t ; r p o l y g o n s & g t ; & l t ; i d & g t ; 5 4 4 1 4 7 6 4 3 3 4 5 9 2 8 1 9 2 2 & l t ; / i d & g t ; & l t ; r i n g & g t ; 7 u q k g j i n p E 4 M v F u m E y z H r r H h h E 6 l B 2 U _ - I 5 j Q 1 z B l 7 B k p D w b 9 Y 8 b v 6 B y F 5 r B s 2 D 2 L 2 g B & l t ; / r i n g & g t ; & l t ; / r p o l y g o n s & g t ; & l t ; r p o l y g o n s & g t ; & l t ; i d & g t ; 5 4 4 1 4 7 7 6 7 0 4 0 9 8 6 3 1 7 1 & l t ; / i d & g t ; & l t ; r i n g & g t ; n w _ g p k k m p E x 1 B h 8 H q n G 4 z I m u D c z z I n 8 D 4 _ M x N Q & l t ; / r i n g & g t ; & l t ; / r p o l y g o n s & g t ; & l t ; r p o l y g o n s & g t ; & l t ; i d & g t ; 5 4 4 1 4 7 7 6 7 0 4 0 9 8 6 3 1 7 2 & l t ; / i d & g t ; & l t ; r i n g & g t ; h h 7 n l 2 n m p E 8 n P 5 y N 1 5 R 3 L 2 Y j _ P m s H t j I h z E r M d & l t ; / r i n g & g t ; & l t ; / r p o l y g o n s & g t ; & l t ; r p o l y g o n s & g t ; & l t ; i d & g t ; 5 4 4 1 4 7 7 7 7 3 4 8 9 0 7 8 2 7 6 & l t ; / i d & g t ; & l t ; r i n g & g t ; 1 4 j 4 m k _ j p E 0 6 D y 8 N h 0 P 8 w D t h D p Y o o C 0 P 5 l G x 0 C h w D 1 y C 0 v K s s E p k I l q B l g H i O g 8 B n w C & l t ; / r i n g & g t ; & l t ; / r p o l y g o n s & g t ; & l t ; r p o l y g o n s & g t ; & l t ; i d & g t ; 5 4 4 1 4 7 7 7 7 3 4 8 9 0 7 8 2 7 7 & l t ; / i d & g t ; & l t ; r i n g & g t ; y 3 s 0 w j i k p E u 1 G x n O y l e 9 7 O - q I g k H p h E 7 W 3 9 D 9 0 G 5 y M 8 q H v l B u j E j w D 9 V 8 t C j r B 6 9 B 9 9 C m o C u w W q 1 C v t D v Z j 1 F & l t ; / r i n g & g t ; & l t ; / r p o l y g o n s & g t ; & l t ; r p o l y g o n s & g t ; & l t ; i d & g t ; 5 4 4 1 4 7 7 8 4 2 2 0 8 5 5 5 0 1 3 & l t ; / i d & g t ; & l t ; r i n g & g t ; u 7 z p 0 m n m p E u 6 D z 4 i B v m F _ x P r s L _ 8 J & l t ; / r i n g & g t ; & l t ; / r p o l y g o n s & g t ; & l t ; r p o l y g o n s & g t ; & l t ; i d & g t ; 5 4 4 1 4 7 7 8 4 2 2 0 8 5 5 5 0 1 4 & l t ; / i d & g t ; & l t ; r i n g & g t ; w s v u 3 o x l p E s i I g - N k o G n 3 L n I p z K g g C i k c y p u D 5 p g B & l t ; / r i n g & g t ; & l t ; / r p o l y g o n s & g t ; & l t ; r p o l y g o n s & g t ; & l t ; i d & g t ; 5 4 4 1 4 7 7 8 7 6 5 6 8 2 9 3 3 8 1 & l t ; / i d & g t ; & l t ; r i n g & g t ; s t w l x 4 0 l p E s o V 4 z M 5 _ U k p P x p H 7 8 S m j B 1 v 8 D 9 5 D & l t ; / r i n g & g t ; & l t ; / r p o l y g o n s & g t ; & l t ; r p o l y g o n s & g t ; & l t ; i d & g t ; 5 4 4 1 4 7 7 8 7 6 5 6 8 2 9 3 3 8 2 & l t ; / i d & g t ; & l t ; r i n g & g t ; - u q t 4 t k l p E x 6 U 9 l v B 3 _ G i g R r o h B 4 q Q & l t ; / r i n g & g t ; & l t ; / r p o l y g o n s & g t ; & l t ; r p o l y g o n s & g t ; & l t ; i d & g t ; 5 4 4 1 4 7 7 8 7 6 5 6 8 2 9 3 3 8 4 & l t ; / i d & g t ; & l t ; r i n g & g t ; t 7 x t 6 k x k p E m 6 K o l I v y H m z x B x o K h 7 x B & l t ; / r i n g & g t ; & l t ; / r p o l y g o n s & g t ; & l t ; r p o l y g o n s & g t ; & l t ; i d & g t ; 5 4 4 1 4 7 7 9 4 5 2 8 7 7 7 0 1 1 5 & l t ; / i d & g t ; & l t ; r i n g & g t ; 3 o n 1 u 4 g j p E 9 2 C 3 - F 1 T v k C u j D p h C m h D p a 8 r C 8 X 8 t B & l t ; / r i n g & g t ; & l t ; / r p o l y g o n s & g t ; & l t ; r p o l y g o n s & g t ; & l t ; i d & g t ; 5 4 4 1 4 7 7 9 7 9 6 4 7 5 0 8 4 8 6 & l t ; / i d & g t ; & l t ; r i n g & g t ; k o 4 0 z y r i p E 9 v W p y N m s F 0 r o B i h V s q I g 4 E o h B y u F r v I v 0 K & l t ; / r i n g & g t ; & l t ; / r p o l y g o n s & g t ; & l t ; r p o l y g o n s & g t ; & l t ; i d & g t ; 5 4 4 1 4 7 7 9 7 9 6 4 7 5 0 8 4 8 8 & l t ; / i d & g t ; & l t ; r i n g & g t ; 4 5 3 n r 8 9 i p E 5 6 H r T 5 1 E g 6 D _ i G 6 w G p h C 5 p C u v B x o L r g C h 4 B g r K & l t ; / r i n g & g t ; & l t ; / r p o l y g o n s & g t ; & l t ; r p o l y g o n s & g t ; & l t ; i d & g t ; 5 4 4 1 4 7 7 9 7 9 6 4 7 5 0 8 4 8 9 & l t ; / i d & g t ; & l t ; r i n g & g t ; u k 8 s r y m k p E m n i B j l j C 6 1 K 2 g n B l n i B h o N 8 - D t u I 3 3 D & l t ; / r i n g & g t ; & l t ; / r p o l y g o n s & g t ; & l t ; r p o l y g o n s & g t ; & l t ; i d & g t ; 5 4 4 1 4 7 7 9 7 9 6 4 7 5 0 8 4 9 0 & l t ; / i d & g t ; & l t ; r i n g & g t ; s _ 5 4 m 4 9 i p E 4 m K t 9 B 2 l D - q D r 7 H i s B 5 F n P 5 t B t h B 4 4 D y p M s o B m r D m g G 6 B q v 9 B h 4 B m w L & l t ; / r i n g & g t ; & l t ; / r p o l y g o n s & g t ; & l t ; r p o l y g o n s & g t ; & l t ; i d & g t ; 5 4 4 1 4 7 8 0 1 4 0 0 7 2 4 6 8 5 3 & l t ; / i d & g t ; & l t ; r i n g & g t ; u y 2 q v 1 o i p E 7 x F r r I m n D k 1 D g o O r h C o 4 E 6 H n u I & l t ; / r i n g & g t ; & l t ; / r p o l y g o n s & g t ; & l t ; r p o l y g o n s & g t ; & l t ; i d & g t ; 5 4 4 1 4 7 8 0 1 4 0 0 7 2 4 6 8 5 4 & l t ; / i d & g t ; & l t ; r i n g & g t ; v p g 6 4 4 p - o E 3 s M i 9 e 2 x J 7 4 C y j B 3 6 J 9 0 U j z H 0 s O l k I k q E w y R 8 - K h 1 q B 6 t B j j D 7 x G p h V & l t ; / r i n g & g t ; & l t ; / r p o l y g o n s & g t ; & l t ; r p o l y g o n s & g t ; & l t ; i d & g t ; 5 4 4 1 4 7 8 0 1 4 0 0 7 2 4 6 8 5 5 & l t ; / i d & g t ; & l t ; r i n g & g t ; m h 6 x 5 1 s i p E q y H 2 0 G 8 y E j g G 5 r 5 B 0 y E m u D g t D 0 9 R r y C j l B i 8 B x w C - 0 D 8 7 B j 6 X l l B x t U p 1 G 5 h C 5 G - J 3 I n - B & l t ; / r i n g & g t ; & l t ; / r p o l y g o n s & g t ; & l t ; r p o l y g o n s & g t ; & l t ; i d & g t ; 5 4 4 1 4 7 8 0 1 4 0 0 7 2 4 6 8 5 6 & l t ; / i d & g t ; & l t ; r i n g & g t ; o t 5 4 q r 4 - o E 8 q F s y J y z C t w S y s F s v M k g B t 1 a p x E 5 m K m x N 2 8 B z o U m h D - o E 1 q C 4 l F y I x 7 a _ j Q & l t ; / r i n g & g t ; & l t ; / r p o l y g o n s & g t ; & l t ; r p o l y g o n s & g t ; & l t ; i d & g t ; 5 4 4 1 4 7 8 0 4 8 3 6 6 9 8 5 2 2 1 & l t ; / i d & g t ; & l t ; r i n g & g t ; g _ 6 5 4 y s - o E x v K q - L p _ J _ y E i 8 D y g C _ r E m 8 G 6 2 C - n V 6 x F l h O x r K 0 k C t j D z S q x L s j C l q B s m B & l t ; / r i n g & g t ; & l t ; / r p o l y g o n s & g t ; & l t ; r p o l y g o n s & g t ; & l t ; i d & g t ; 5 4 4 1 4 7 8 0 8 2 7 2 6 7 2 3 5 9 6 & l t ; / i d & g t ; & l t ; r i n g & g t ; 5 m x z 8 2 t _ o E z 0 V g x Z 5 m M m - R 9 j 1 B m 9 H g 9 I g - D v p L & l t ; / r i n g & g t ; & l t ; / r p o l y g o n s & g t ; & l t ; r p o l y g o n s & g t ; & l t ; i d & g t ; 5 4 4 1 4 7 8 0 8 2 7 2 6 7 2 3 5 9 7 & l t ; / i d & g t ; & l t ; r i n g & g t ; m h _ l x 3 n _ o E 0 p C 9 o B u Z g x B p h B s Q _ P u w B s F 0 X r R p k B g j B v R n Q - L l - B & l t ; / r i n g & g t ; & l t ; / r p o l y g o n s & g t ; & l t ; r p o l y g o n s & g t ; & l t ; i d & g t ; 5 4 4 1 4 7 8 0 8 2 7 2 6 7 2 3 5 9 8 & l t ; / i d & g t ; & l t ; r i n g & g t ; r w r x l h 9 9 o E 9 l C 2 3 F 0 1 B z W 6 f j S s Y - f o - C 7 r B 1 5 B q h B 9 5 C l 5 C & l t ; / r i n g & g t ; & l t ; / r p o l y g o n s & g t ; & l t ; r p o l y g o n s & g t ; & l t ; i d & g t ; 5 4 4 1 4 7 8 0 8 2 7 2 6 7 2 3 6 0 0 & l t ; / i d & g t ; & l t ; r i n g & g t ; h g i n 2 0 r _ o E l s I 9 v K u 1 I v t E g 4 N q z F - q F g 3 C l 9 E 0 s D h p F & l t ; / r i n g & g t ; & l t ; / r p o l y g o n s & g t ; & l t ; r p o l y g o n s & g t ; & l t ; i d & g t ; 5 4 4 1 4 7 8 4 6 0 6 8 3 8 4 5 6 3 6 & l t ; / i d & g t ; & l t ; r i n g & g t ; g u 3 t _ q y 8 o E p s E m n K 6 y H t r I k 3 J u 6 C 8 d y q B 2 U 1 R u I g j D t l D - G j Z l 6 B 3 Z l t B 9 a r r B p m D i p B 3 o C q k C s t C 2 m B & l t ; / r i n g & g t ; & l t ; / r p o l y g o n s & g t ; & l t ; r p o l y g o n s & g t ; & l t ; i d & g t ; 5 4 4 1 4 8 1 0 0 3 3 0 4 4 8 4 8 6 7 & l t ; / i d & g t ; & l t ; r i n g & g t ; i m r o z 7 l 9 o E o m g B 5 2 D 9 5 M 3 i O 2 0 F g o O 9 l H 5 5 N r h P & l t ; / r i n g & g t ; & l t ; / r p o l y g o n s & g t ; & l t ; r p o l y g o n s & g t ; & l t ; i d & g t ; 5 4 4 1 4 8 1 0 0 3 3 0 4 4 8 4 8 6 8 & l t ; / i d & g t ; & l t ; r i n g & g t ; p 8 - l r o 8 9 o E z q I x w K m g I h u E m l J z i R 7 h G 5 0 D i x G 1 - L j 0 E q 8 I x k D 8 j O w z N i _ G 4 - D & l t ; / r i n g & g t ; & l t ; / r p o l y g o n s & g t ; & l t ; r p o l y g o n s & g t ; & l t ; i d & g t ; 5 4 4 1 4 8 1 0 3 7 6 6 4 2 2 3 2 4 2 & l t ; / i d & g t ; & l t ; r i n g & g t ; 2 z u x k _ 4 7 o E 5 o B x m C 3 v B i j C g _ D 3 1 D k i C r Y w g C 6 - B h m D x g B g q B v v C h k F i l F l 6 B l q B z f n J q v B r i C k k C 2 2 C y i B p x B t o C & l t ; / r i n g & g t ; & l t ; / r p o l y g o n s & g t ; & l t ; r p o l y g o n s & g t ; & l t ; i d & g t ; 5 4 4 1 4 8 1 0 3 7 6 6 4 2 2 3 2 4 3 & l t ; / i d & g t ; & l t ; r i n g & g t ; y _ i 3 x 0 3 8 o E 1 q D s m B l i B 2 a - 1 D 0 e 3 8 F w 1 F t m B y d k Y s 8 B 9 V 9 r B v R z j D & l t ; / r i n g & g t ; & l t ; / r p o l y g o n s & g t ; & l t ; r p o l y g o n s & g t ; & l t ; i d & g t ; 5 4 4 1 4 8 1 0 3 7 6 6 4 2 2 3 2 4 4 & l t ; / i d & g t ; & l t ; r i n g & g t ; x j x j 2 g v 7 o E y m D 0 6 F 1 h E v r F l m C v 2 C m l B v _ B 9 o D 8 t G o h E p n E l m B i 1 B 7 n E 5 9 B s r B z g C 8 p E & l t ; / r i n g & g t ; & l t ; / r p o l y g o n s & g t ; & l t ; r p o l y g o n s & g t ; & l t ; i d & g t ; 5 4 4 1 4 8 1 0 3 7 6 6 4 2 2 3 2 4 6 & l t ; / i d & g t ; & l t ; r i n g & g t ; 2 i j h x w 1 7 o E j 3 C g n E 0 U 7 - F u 1 J r g D - W 4 t C 8 - G t b s v E 7 H 7 R 7 Z x E h _ E r y E o h D - m D 5 i C v q B 3 5 C p j B 8 p G & l t ; / r i n g & g t ; & l t ; / r p o l y g o n s & g t ; & l t ; r p o l y g o n s & g t ; & l t ; i d & g t ; 5 4 4 1 4 8 1 0 3 7 6 6 4 2 2 3 2 5 0 & l t ; / i d & g t ; & l t ; r i n g & g t ; q 9 9 5 o u k 8 o E - n B 1 b _ J r P p 2 B x 3 C v d 1 _ B 5 s H t O 6 j B o x D g k B s j D y r D 5 T n V j l B s T u F u I h R 5 T q T w S l Q v 1 B o D u m C 7 w D y I v m D p q B u t B & l t ; / r i n g & g t ; & l t ; / r p o l y g o n s & g t ; & l t ; r p o l y g o n s & g t ; & l t ; i d & g t ; 5 4 4 1 4 8 1 0 7 2 0 2 3 9 6 1 6 0 7 & l t ; / i d & g t ; & l t ; r i n g & g t ; y v l j z v p 8 o E r - F k g Q 0 k D 9 b m l E n l C l 5 E 1 i E s g H y 1 B g h E u - M 1 x C q 0 F 1 9 C k i D h k D d & l t ; / r i n g & g t ; & l t ; / r p o l y g o n s & g t ; & l t ; r p o l y g o n s & g t ; & l t ; i d & g t ; 5 4 4 1 4 8 1 1 0 6 3 8 3 6 9 9 9 7 1 & l t ; / i d & g t ; & l t ; r i n g & g t ; - g n y 2 r r 5 o E w p C 1 r D j Y g 5 B m z B 8 a 6 v E i o B 5 _ E - y B 9 q C i c w q E 0 o D & l t ; / r i n g & g t ; & l t ; / r p o l y g o n s & g t ; & l t ; r p o l y g o n s & g t ; & l t ; i d & g t ; 5 4 4 1 4 8 1 4 1 5 6 2 1 3 4 5 2 8 6 & l t ; / i d & g t ; & l t ; r i n g & g t ; q k w w m 0 l 6 o E 1 t C u G l Y z h E m 5 F n 8 B 9 q G 7 0 B z _ B 3 t B 7 R 4 E j t B z K 2 S y F s O 4 _ J x k B 3 j D 7 j N 3 x B z i C 0 z D 6 c & l t ; / r i n g & g t ; & l t ; / r p o l y g o n s & g t ; & l t ; r p o l y g o n s & g t ; & l t ; i d & g t ; 5 4 4 1 4 8 1 4 1 5 6 2 1 3 4 5 2 8 7 & l t ; / i d & g t ; & l t ; r i n g & g t ; m r j l _ 3 9 5 o E r g E m z C t p B 6 V 1 0 C 4 9 B 6 6 E 5 k B l q B _ X u S t e k h F & l t ; / r i n g & g t ; & l t ; / r p o l y g o n s & g t ; & l t ; r p o l y g o n s & g t ; & l t ; i d & g t ; 5 4 4 1 4 8 1 4 1 5 6 2 1 3 4 5 2 8 8 & l t ; / i d & g t ; & l t ; r i n g & g t ; y 8 i s j l h 7 o E p g E y j G i y C 4 z C k r C h 9 F x 8 B 3 4 C 7 1 C - 2 B 3 v F 4 1 F g d _ w F 0 q E - 6 B o 4 H j q K _ 3 H r z B 9 j E & l t ; / r i n g & g t ; & l t ; / r p o l y g o n s & g t ; & l t ; r p o l y g o n s & g t ; & l t ; i d & g t ; 5 4 4 1 4 8 1 4 1 5 6 2 1 3 4 5 2 8 9 & l t ; / i d & g t ; & l t ; r i n g & g t ; l 7 z 8 7 y - 5 o E - 1 B 5 n B n u B 9 u B m g F - 3 O i p B h i C j n D 5 q B v a 0 0 B 2 9 D & l t ; / r i n g & g t ; & l t ; / r p o l y g o n s & g t ; & l t ; r p o l y g o n s & g t ; & l t ; i d & g t ; 5 4 4 1 4 8 1 4 4 9 9 8 1 0 8 3 6 5 1 & l t ; / i d & g t ; & l t ; r i n g & g t ; 1 3 j 6 8 9 4 2 o E y l D g 0 C 4 5 F - _ D u j M g o C r 5 F j o E - 6 B w p D t 3 J 5 w C & l t ; / r i n g & g t ; & l t ; / r p o l y g o n s & g t ; & l t ; r p o l y g o n s & g t ; & l t ; i d & g t ; 5 4 4 1 4 8 1 4 4 9 9 8 1 0 8 3 6 5 2 & l t ; / i d & g t ; & l t ; r i n g & g t ; 8 0 - 5 j p 1 2 o E u z H 6 9 E t u C n 2 B 2 j B m g C _ 3 E h - C k Z 4 P i Q 6 n F o g H h n B 0 k D o o C - l E s 2 B 4 c 0 n B p 6 C j g B 2 h B 2 v B 3 n C t l C u 0 C u y C m z D h K 0 2 B r 1 F & l t ; / r i n g & g t ; & l t ; / r p o l y g o n s & g t ; & l t ; r p o l y g o n s & g t ; & l t ; i d & g t ; 5 4 4 1 4 8 1 4 8 4 3 4 0 8 2 2 0 2 3 & l t ; / i d & g t ; & l t ; r i n g & g t ; 7 5 _ k 3 j q 3 o E h 1 D _ Q 5 1 B w 2 J m p C j p B g n D l g D - o H 9 R r S _ T s w B v J q u C t H h w D l 0 I 8 g B v i C r r U 8 m B q o B w 0 D h H o 7 B j M 5 J & l t ; / r i n g & g t ; & l t ; / r p o l y g o n s & g t ; & l t ; r p o l y g o n s & g t ; & l t ; i d & g t ; 5 4 4 1 4 8 1 4 8 4 3 4 0 8 2 2 0 2 5 & l t ; / i d & g t ; & l t ; r i n g & g t ; m i g 5 y o 0 4 o E 1 O 9 O 1 9 B 5 H 8 k B 8 R k P w b - h B 9 c q U j T 0 M j D q 4 B 6 P v t B v d s 8 C t I 5 g B n n B n j B w n E v W q k B 3 _ B 2 q C - z B j u F m D g S o h B q Y v k B 2 c j r B y j B 8 c n H 9 M q h B l R n H q I 8 R t q B r Z 6 X p l B 6 K 0 R p G z E 9 Y y g B 1 E l l B u B 6 9 D - w B l H _ O p U & l t ; / r i n g & g t ; & l t ; / r p o l y g o n s & g t ; & l t ; r p o l y g o n s & g t ; & l t ; i d & g t ; 5 4 4 1 4 8 1 4 8 4 3 4 0 8 2 2 0 2 6 & l t ; / i d & g t ; & l t ; r i n g & g t ; t 2 x 2 3 u h 3 o E p 1 D z H 1 R 7 s E 9 t B 0 w B x i B x _ B i k B s Q r P r W 8 j D 8 Y k j D s l C o T u p D n u D 6 _ D _ X o t B 1 V r Q o h B j N x n C 2 F o H & l t ; / r i n g & g t ; & l t ; / r p o l y g o n s & g t ; & l t ; r p o l y g o n s & g t ; & l t ; i d & g t ; 5 4 4 1 4 8 1 5 1 8 7 0 0 5 6 0 3 9 1 & l t ; / i d & g t ; & l t ; r i n g & g t ; 5 1 i l h 6 j 2 o E 9 c w R k Q i R v I w 4 B j r B 6 o B 1 V 5 r B q F 9 Y h j G & l t ; / r i n g & g t ; & l t ; / r p o l y g o n s & g t ; & l t ; r p o l y g o n s & g t ; & l t ; i d & g t ; 5 4 4 1 4 8 1 5 1 8 7 0 0 5 6 0 3 9 2 & l t ; / i d & g t ; & l t ; r i n g & g t ; x k u 3 8 4 g 2 o E - h B r 2 B l t C k K r W o G 3 R r K o r D g d 0 - C 3 w B g 0 B & l t ; / r i n g & g t ; & l t ; / r p o l y g o n s & g t ; & l t ; r p o l y g o n s & g t ; & l t ; i d & g t ; 5 4 4 1 4 8 1 5 1 8 7 0 0 5 6 0 3 9 4 & l t ; / i d & g t ; & l t ; r i n g & g t ; m - o v 7 8 7 1 o E s w D i g B q x B 1 0 B x t B 1 - C 6 P u v B 3 e - j B 1 M 8 m C h k B 8 g B & l t ; / r i n g & g t ; & l t ; / r p o l y g o n s & g t ; & l t ; r p o l y g o n s & g t ; & l t ; i d & g t ; 5 4 4 1 4 8 1 5 1 8 7 0 0 5 6 0 3 9 5 & l t ; / i d & g t ; & l t ; r i n g & g t ; r 8 3 9 j 2 p 0 o E h 2 B i g B 6 5 B g 8 D p 8 G x 5 C p L l d l T - W _ i C t S i 4 B p y D - N y 4 B 8 P u D t e 7 y B y l C w p B 4 3 B 6 L 3 8 C g Y r R q L h H l L h Q 8 c 5 3 B v G 4 R v e 1 j B p U p R 8 H h H p G & l t ; / r i n g & g t ; & l t ; / r p o l y g o n s & g t ; & l t ; r p o l y g o n s & g t ; & l t ; i d & g t ; 5 4 4 1 4 8 1 5 1 8 7 0 0 5 6 0 3 9 6 & l t ; / i d & g t ; & l t ; r i n g & g t ; v m _ i 0 m l 3 o E k 8 N i 8 D n g D q v E 6 2 C _ 3 E n 0 H 9 8 E h v E & l t ; / r i n g & g t ; & l t ; / r p o l y g o n s & g t ; & l t ; r p o l y g o n s & g t ; & l t ; i d & g t ; 5 4 4 1 4 8 1 7 2 4 8 5 8 9 9 0 5 9 8 & l t ; / i d & g t ; & l t ; r i n g & g t ; r r z 5 9 n - x o E j 6 b 4 z I l h G 9 a - n P g 3 V _ i B & l t ; / r i n g & g t ; & l t ; / r p o l y g o n s & g t ; & l t ; r p o l y g o n s & g t ; & l t ; i d & g t ; 5 4 4 1 4 8 1 7 2 4 8 5 8 9 9 0 5 9 9 & l t ; / i d & g t ; & l t ; r i n g & g t ; 0 o 5 - 9 - r y o E 7 X w k N - t B w x G g 4 P g 5 E n 1 D t 7 E _ 1 C l w Q n o F & l t ; / r i n g & g t ; & l t ; / r p o l y g o n s & g t ; & l t ; r p o l y g o n s & g t ; & l t ; i d & g t ; 5 4 4 1 4 8 1 7 2 4 8 5 8 9 9 0 6 0 0 & l t ; / i d & g t ; & l t ; r i n g & g t ; h o w 4 5 1 0 y o E 6 x E 6 o C j w B 2 8 C l O x t O p j D k 3 J t 1 B 8 t m C w 3 B 8 o O p y G s w K w w K y 4 C v 8 V m o J & l t ; / r i n g & g t ; & l t ; / r p o l y g o n s & g t ; & l t ; r p o l y g o n s & g t ; & l t ; i d & g t ; 5 4 4 1 4 8 1 7 2 4 8 5 8 9 9 0 6 0 2 & l t ; / i d & g t ; & l t ; r i n g & g t ; t - t g 5 j s z o E h u G 6 x B m w E 2 8 C k l E w t D n m D h 1 J 6 9 G s l C 2 s D q m G n j P s u F & l t ; / r i n g & g t ; & l t ; / r p o l y g o n s & g t ; & l t ; r p o l y g o n s & g t ; & l t ; i d & g t ; 5 4 4 1 4 8 1 7 9 3 5 7 8 4 6 7 3 3 0 & l t ; / i d & g t ; & l t ; r i n g & g t ; - - l u 4 x 4 y o E 2 y H y 0 E 4 m K o s F v O 0 5 C 1 7 S q _ l B k i F & l t ; / r i n g & g t ; & l t ; / r p o l y g o n s & g t ; & l t ; r p o l y g o n s & g t ; & l t ; i d & g t ; 5 4 4 1 4 8 1 8 2 7 9 3 8 2 0 5 7 0 2 & l t ; / i d & g t ; & l t ; r i n g & g t ; i y l 1 7 g n y o E q r B 3 c 3 g E g 6 B g s F p P 4 V n S m e s 6 L s I 5 G z R 2 - B p H 0 c o v B 1 E p V j y B o l C 8 X 0 W - d z p B r g D 2 H 6 i B i P 8 N 7 6 E & l t ; / r i n g & g t ; & l t ; / r p o l y g o n s & g t ; & l t ; r p o l y g o n s & g t ; & l t ; i d & g t ; 5 4 4 1 4 8 1 8 6 2 2 9 7 9 4 4 0 6 9 & l t ; / i d & g t ; & l t ; r i n g & g t ; 2 g k 9 w o 2 u o E k m G v 5 H h 3 E 0 t D 6 y J s q D o 4 C v _ E g 5 E l 8 E 5 s O h h H s _ D & l t ; / r i n g & g t ; & l t ; / r p o l y g o n s & g t ; & l t ; r p o l y g o n s & g t ; & l t ; i d & g t ; 5 4 4 1 4 8 1 8 6 2 2 9 7 9 4 4 0 7 0 & l t ; / i d & g t ; & l t ; r i n g & g t ; u x i 5 k 4 l v o E p l F 0 r V 1 q G o p C m g C 5 n D v 4 F n z O t s b n u D p q Z h o B 7 Y w I 2 5 J & l t ; / r i n g & g t ; & l t ; / r p o l y g o n s & g t ; & l t ; r p o l y g o n s & g t ; & l t ; i d & g t ; 5 4 4 1 4 8 1 8 6 2 2 9 7 9 4 4 0 7 1 & l t ; / i d & g t ; & l t ; r i n g & g t ; k u 3 g y l l v o E g 0 C x 2 E 6 w C u j B j 8 C t 2 H k 3 C l y J s 1 U v _ H & l t ; / r i n g & g t ; & l t ; / r p o l y g o n s & g t ; & l t ; r p o l y g o n s & g t ; & l t ; i d & g t ; 5 4 4 1 4 8 1 8 6 2 2 9 7 9 4 4 0 7 2 & l t ; / i d & g t ; & l t ; r i n g & g t ; 3 s u u s 2 g w o E p s E r v B 0 w C m e y t D j 2 H o _ B j x C x 4 D y 7 F & l t ; / r i n g & g t ; & l t ; / r p o l y g o n s & g t ; & l t ; r p o l y g o n s & g t ; & l t ; i d & g t ; 5 4 4 1 4 8 5 1 9 5 1 9 2 5 6 5 7 6 4 & l t ; / i d & g t ; & l t ; r i n g & g t ; 4 0 o _ 9 x h m o E - K 7 1 D 0 i C p 3 B v i B 3 p D 6 1 B g T 1 b 4 - F j s B y 7 B 9 y B 1 j K n z B & l t ; / r i n g & g t ; & l t ; / r p o l y g o n s & g t ; & l t ; r p o l y g o n s & g t ; & l t ; i d & g t ; 5 4 4 1 4 8 5 1 9 5 1 9 2 5 6 5 7 6 5 & l t ; / i d & g t ; & l t ; r i n g & g t ; n y 5 s n i r m o E l h D _ t L t m C h 8 B 5 k B 8 u B v h C 4 2 C m T r x B o p D x o F & l t ; / r i n g & g t ; & l t ; / r p o l y g o n s & g t ; & l t ; r p o l y g o n s & g t ; & l t ; i d & g t ; 5 4 4 1 4 8 5 1 9 5 1 9 2 5 6 5 7 6 6 & l t ; / i d & g t ; & l t ; r i n g & g t ; r k u 5 g 5 _ k o E t 2 B l 2 D l Y y k E v q G p p J 0 r H 6 2 B s j O n 5 D u z D _ a & l t ; / r i n g & g t ; & l t ; / r p o l y g o n s & g t ; & l t ; r p o l y g o n s & g t ; & l t ; i d & g t ; 5 4 4 1 4 8 6 6 3 8 3 0 1 5 7 7 2 1 9 & l t ; / i d & g t ; & l t ; r i n g & g t ; _ s l m j m n j o E o k J 8 2 Q u 1 M j w B - 7 F n y E 3 1 Z q 9 I & l t ; / r i n g & g t ; & l t ; / r p o l y g o n s & g t ; & l t ; r p o l y g o n s & g t ; & l t ; i d & g t ; 5 4 4 1 4 8 6 6 7 2 6 6 1 3 1 5 5 9 0 & l t ; / i d & g t ; & l t ; r i n g & g t ; y 0 5 g v 9 - g o E g V l q Q 7 F - R o 8 C 9 u B h 9 B y y B 2 J y E r K v B 8 t D u w B h O s F l N 1 m K g u C _ q D w _ J - G 4 r C 4 N 6 z B 6 v D 3 E s T 6 N - y E m W & l t ; / r i n g & g t ; & l t ; / r p o l y g o n s & g t ; & l t ; r p o l y g o n s & g t ; & l t ; i d & g t ; 5 4 4 1 4 8 6 6 7 2 6 6 1 3 1 5 5 9 1 & l t ; / i d & g t ; & l t ; r i n g & g t ; 5 0 1 1 i t l g o E - - D 4 y I 1 t G v O u l D 5 - B _ e 5 X 8 p C v 5 C 4 l E p r H y 7 D 2 r C t 4 B 5 6 H 6 q F j 1 D w z H v W 5 s N 9 z B l y C y t G 9 X 2 4 F m j H z L h 4 G y q D 2 u C p W - l E o 4 E j t D k r D 8 o Q i - I 0 5 E 6 6 H i 5 C r s L j k H m F & l t ; / r i n g & g t ; & l t ; / r p o l y g o n s & g t ; & l t ; r p o l y g o n s & g t ; & l t ; i d & g t ; 5 4 4 1 4 8 6 6 7 2 6 6 1 3 1 5 5 9 2 & l t ; / i d & g t ; & l t ; r i n g & g t ; y t 8 g 1 k 6 h o E w v - B 5 y x B 4 q B k g E p O 7 m N g _ J u j Z t n E & l t ; / r i n g & g t ; & l t ; / r p o l y g o n s & g t ; & l t ; r p o l y g o n s & g t ; & l t ; i d & g t ; 5 4 4 1 4 8 6 8 7 8 8 1 9 7 4 5 7 9 4 & l t ; / i d & g t ; & l t ; r i n g & g t ; 6 u i x z i - 6 n E u 7 C x o B s s B 5 W 7 u e 8 S u v B q n B _ 1 E 2 p E & l t ; / r i n g & g t ; & l t ; / r p o l y g o n s & g t ; & l t ; r p o l y g o n s & g t ; & l t ; i d & g t ; 5 4 4 1 4 8 7 1 8 8 0 5 7 3 9 1 1 0 7 & l t ; / i d & g t ; & l t ; r i n g & g t ; p g 1 5 o 5 g 8 n E p k F o i C 8 o C y w B y 9 M m n C k - F s i B n x J m h O & l t ; / r i n g & g t ; & l t ; / r p o l y g o n s & g t ; & l t ; r p o l y g o n s & g t ; & l t ; i d & g t ; 5 4 4 1 4 8 8 0 4 7 0 5 0 8 5 0 3 0 8 & l t ; / i d & g t ; & l t ; r i n g & g t ; 3 0 4 - _ l 9 m o E 4 j H g z E _ w B 6 w C e i u C i v B y 1 B r 0 B M v 9 B 2 l B 1 D G l W x w D 3 5 B n R o 2 B k u C r N u b - i E h t J v w B w 0 B 2 K d & l t ; / r i n g & g t ; & l t ; / r p o l y g o n s & g t ; & l t ; r p o l y g o n s & g t ; & l t ; i d & g t ; 5 4 4 1 4 8 8 0 4 7 0 5 0 8 5 0 3 0 9 & l t ; / i d & g t ; & l t ; r i n g & g t ; _ t z h 2 g j n o E 4 4 X 9 4 R g 0 H - 1 L y n K o - P 9 y N x r D j k C y w B u 9 B - 7 s C 0 u G 8 p M m p T y - l B n g C & l t ; / r i n g & g t ; & l t ; / r p o l y g o n s & g t ; & l t ; r p o l y g o n s & g t ; & l t ; i d & g t ; 5 4 4 1 4 8 8 0 4 7 0 5 0 8 5 0 3 1 0 & l t ; / i d & g t ; & l t ; r i n g & g t ; - m q w i g v m o E u 6 D j s E g n E p F R z y D 7 H x L j t B t r F 8 9 B t i C i p D & l t ; / r i n g & g t ; & l t ; / r p o l y g o n s & g t ; & l t ; r p o l y g o n s & g t ; & l t ; i d & g t ; 5 4 4 1 4 8 8 1 8 4 4 8 9 8 0 3 7 7 8 & l t ; / i d & g t ; & l t ; r i n g & g t ; 1 5 j _ u m 4 - n E p l C g n D j o O 7 X u V m m B v S l h E - _ D n l B q h R t - N 8 u C u 4 C z 4 B & l t ; / r i n g & g t ; & l t ; / r p o l y g o n s & g t ; & l t ; r p o l y g o n s & g t ; & l t ; i d & g t ; 5 4 4 1 4 8 9 4 5 5 8 0 0 1 2 3 4 0 3 & l t ; / i d & g t ; & l t ; r i n g & g t ; j j 7 i m m y 3 n E 5 q I h h R 3 4 i B 4 n K w m E x s E q N 5 0 C x _ P h 0 y F h n E r C & l t ; / r i n g & g t ; & l t ; / r p o l y g o n s & g t ; & l t ; r p o l y g o n s & g t ; & l t ; i d & g t ; 5 4 4 1 4 8 9 4 5 5 8 0 0 1 2 3 4 0 4 & l t ; / i d & g t ; & l t ; r i n g & g t ; 1 - y o - j 0 3 n E j 4 E 3 r H m k J h m C u 4 B q _ l B 2 7 H j K & l t ; / r i n g & g t ; & l t ; / r p o l y g o n s & g t ; & l t ; r p o l y g o n s & g t ; & l t ; i d & g t ; 5 4 4 1 4 8 9 4 5 5 8 0 0 1 2 3 4 0 6 & l t ; / i d & g t ; & l t ; r i n g & g t ; l 7 6 9 s 7 q 3 n E l t G g V w 5 B 1 z P s - g C - c u j D r 5 B k 4 R 3 m f m L q y F t 7 D z V q W & l t ; / r i n g & g t ; & l t ; / r p o l y g o n s & g t ; & l t ; r p o l y g o n s & g t ; & l t ; i d & g t ; 5 4 4 1 4 8 9 4 5 5 8 0 0 1 2 3 4 0 7 & l t ; / i d & g t ; & l t ; r i n g & g t ; p i 0 9 g w 4 3 n E y r F x 2 L q N 5 - F o l B z F t O 6 k F x 1 G 1 _ E 7 _ P r N t 3 B & l t ; / r i n g & g t ; & l t ; / r p o l y g o n s & g t ; & l t ; r p o l y g o n s & g t ; & l t ; i d & g t ; 5 4 4 1 4 8 9 4 5 5 8 0 0 1 2 3 4 0 9 & l t ; / i d & g t ; & l t ; r i n g & g t ; u 1 k r p s z 3 n E y m h B u _ P q h C 1 L m q B y w G o s E n 3 o B g m C 8 W k j C & l t ; / r i n g & g t ; & l t ; / r p o l y g o n s & g t ; & l t ; r p o l y g o n s & g t ; & l t ; i d & g t ; 5 4 4 1 4 8 9 4 5 5 8 0 0 1 2 3 4 1 0 & l t ; / i d & g t ; & l t ; r i n g & g t ; m 9 8 v 1 x w 3 n E 1 s J r 8 G 2 4 X q x O q r F 0 j I 2 1 T p L 4 r B n h B v C g n O i u G 7 6 D 8 i D 3 9 D 6 3 D o k F z 4 F r 1 G _ i B 7 q C g k L 5 d & l t ; / r i n g & g t ; & l t ; / r p o l y g o n s & g t ; & l t ; r p o l y g o n s & g t ; & l t ; i d & g t ; 5 4 4 1 4 8 9 4 5 5 8 0 0 1 2 3 4 1 1 & l t ; / i d & g t ; & l t ; r i n g & g t ; u 1 i l 4 w 8 3 n E n 4 c n o Y z 1 2 B 9 6 J l 3 V 4 Y x n i B 6 7 I o 2 h B 1 x Z h p K h o F & l t ; / r i n g & g t ; & l t ; / r p o l y g o n s & g t ; & l t ; r p o l y g o n s & g t ; & l t ; i d & g t ; 5 4 4 1 4 8 9 4 5 5 8 0 0 1 2 3 4 1 2 & l t ; / i d & g t ; & l t ; r i n g & g t ; v p 1 p n v 1 3 n E p r I y f k R z 0 B 2 g E 9 4 F 2 9 B q T i u F & l t ; / r i n g & g t ; & l t ; / r p o l y g o n s & g t ; & l t ; r p o l y g o n s & g t ; & l t ; i d & g t ; 5 4 4 1 4 8 9 4 9 0 1 5 9 8 6 1 7 7 0 & l t ; / i d & g t ; & l t ; r i n g & g t ; r w 4 u z 6 n 3 n E - t C _ i I r s E v - F - 1 B q N h 2 B _ Q 7 H k J k e 9 5 B g J o n C l l B g v B z s L h q C 0 3 C i m C s T z n C & l t ; / r i n g & g t ; & l t ; / r p o l y g o n s & g t ; & l t ; r p o l y g o n s & g t ; & l t ; i d & g t ; 5 4 4 1 4 8 9 4 9 0 1 5 9 8 6 1 7 7 1 & l t ; / i d & g t ; & l t ; r i n g & g t ; r r v _ g 8 i 3 n E 5 i s C l h E u 7 D 6 8 C w m D g 6 B q k B 9 O 3 m B u w B 8 n B x 9 D - n D 7 k B r y B z E 6 F n M o K _ k B 7 q D i b 4 H 0 9 B i y F h h F s i B k p B 6 o B z w B t X n E 1 y C z f - f m v B 3 f w m B & l t ; / r i n g & g t ; & l t ; / r p o l y g o n s & g t ; & l t ; r p o l y g o n s & g t ; & l t ; i d & g t ; 5 4 4 1 4 8 9 5 9 3 2 3 9 0 7 6 8 7 2 & l t ; / i d & g t ; & l t ; r i n g & g t ; 4 z 0 3 4 u u 1 n E x 9 B 1 r H m N h C g Z o j B 3 Q k u G v l B t G _ z B & l t ; / r i n g & g t ; & l t ; / r p o l y g o n s & g t ; & l t ; r p o l y g o n s & g t ; & l t ; i d & g t ; 5 4 4 1 4 8 9 5 9 3 2 3 9 0 7 6 8 7 4 & l t ; / i d & g t ; & l t ; r i n g & g t ; x 8 s j 9 q r 1 n E t t G y y I t 7 I u z B - s C h i D _ 7 D 7 o B t g B 1 o P m r M m o O 3 g M 3 p B & l t ; / r i n g & g t ; & l t ; / r p o l y g o n s & g t ; & l t ; r p o l y g o n s & g t ; & l t ; i d & g t ; 5 4 4 1 4 8 9 5 9 3 2 3 9 0 7 6 8 7 5 & l t ; / i d & g t ; & l t ; r i n g & g t ; 4 - r 0 r j v 1 n E 8 x B t l C j T i k E 3 o B y r F t c g a 4 J 7 H v K v j C t r B y l F y 9 O r V m P 8 H s b u g B & l t ; / r i n g & g t ; & l t ; / r p o l y g o n s & g t ; & l t ; r p o l y g o n s & g t ; & l t ; i d & g t ; 5 4 4 1 4 8 9 5 9 3 2 3 9 0 7 6 8 7 6 & l t ; / i d & g t ; & l t ; r i n g & g t ; q h s 1 _ 6 w 1 n E 6 Z o l B 9 l C 9 F n F 1 g B 8 h B j l B o - B x Q 3 r B t - B 0 N u K i S 5 Y & l t ; / r i n g & g t ; & l t ; / r p o l y g o n s & g t ; & l t ; r p o l y g o n s & g t ; & l t ; i d & g t ; 5 4 4 1 4 9 0 8 6 4 5 4 9 3 9 6 4 8 8 & l t ; / i d & g t ; & l t ; r i n g & g t ; p g s u u 6 v x n E - g D 2 s B 2 - P t m G g T t s C p 2 J y 4 C o j C 4 j C & l t ; / r i n g & g t ; & l t ; / r p o l y g o n s & g t ; & l t ; r p o l y g o n s & g t ; & l t ; i d & g t ; 5 4 4 1 4 9 0 8 6 4 5 4 9 3 9 6 4 9 0 & l t ; / i d & g t ; & l t ; r i n g & g t ; p j t u q 0 5 y n E 4 M l u C 4 y C u 2 J 9 c 1 D r b p l B 0 y F r j I j N u I 2 B & l t ; / r i n g & g t ; & l t ; / r p o l y g o n s & g t ; & l t ; r p o l y g o n s & g t ; & l t ; i d & g t ; 5 4 4 1 4 9 0 8 6 4 5 4 9 3 9 6 4 9 2 & l t ; / i d & g t ; & l t ; r i n g & g t ; 9 6 z u g r k y n E 2 y C 2 7 D s 8 C 1 1 D 9 9 B 5 H q w B m o B 1 r B 7 1 G p n G u L 5 P & l t ; / r i n g & g t ; & l t ; / r p o l y g o n s & g t ; & l t ; r p o l y g o n s & g t ; & l t ; i d & g t ; 5 4 4 1 4 9 1 0 0 1 9 8 8 3 4 9 9 5 4 & l t ; / i d & g t ; & l t ; r i n g & g t ; 1 n g 6 n 8 m u n E s E o a t o B i w D 2 f s G 6 Q r F 0 J s C j _ C o M 1 K w P q i B l N 2 1 B 4 O 4 F r G 5 Q o X v f u I 7 j B 7 T t 3 B 2 N & l t ; / r i n g & g t ; & l t ; / r p o l y g o n s & g t ; & l t ; r p o l y g o n s & g t ; & l t ; i d & g t ; 5 4 4 1 4 9 1 0 3 6 3 4 8 0 8 8 3 2 4 & l t ; / i d & g t ; & l t ; r i n g & g t ; v k v j l u v z n E p - F 6 _ E h u w B - 9 U q j B v 9 N 5 _ P r 1 Q m q E 9 1 G p x B & l t ; / r i n g & g t ; & l t ; / r p o l y g o n s & g t ; & l t ; r p o l y g o n s & g t ; & l t ; i d & g t ; 5 4 4 1 4 9 1 0 3 6 3 4 8 0 8 8 3 2 5 & l t ; / i d & g t ; & l t ; r i n g & g t ; 4 j 2 0 q h p z n E o z H 9 v W s 0 n B u m S x g B h j I 6 y k C _ 2 f 6 v F & l t ; / r i n g & g t ; & l t ; / r p o l y g o n s & g t ; & l t ; r p o l y g o n s & g t ; & l t ; i d & g t ; 5 4 4 1 4 9 1 0 3 6 3 4 8 0 8 8 3 2 6 & l t ; / i d & g t ; & l t ; r i n g & g t ; 7 4 z n n w u y n E m x Z 0 3 T 6 n C w 4 E x 0 H j z O & l t ; / r i n g & g t ; & l t ; / r p o l y g o n s & g t ; & l t ; r p o l y g o n s & g t ; & l t ; i d & g t ; 5 4 4 1 4 9 1 0 7 0 7 0 7 8 2 6 6 9 2 & l t ; / i d & g t ; & l t ; r i n g & g t ; i 5 g h m o k w n E - h B k 1 G 9 q D x s E x I 7 H _ p B g u G 4 u B m 9 M o i B - P z j B k O j U & l t ; / r i n g & g t ; & l t ; / r p o l y g o n s & g t ; & l t ; r p o l y g o n s & g t ; & l t ; i d & g t ; 5 4 4 1 4 9 1 1 7 3 7 8 7 0 4 1 7 9 8 & l t ; / i d & g t ; & l t ; r i n g & g t ; p _ n 9 8 l 2 u n E 4 3 m C x 9 y B n I h r 2 C l B x m y B 0 t N 1 2 K & l t ; / r i n g & g t ; & l t ; / r p o l y g o n s & g t ; & l t ; r p o l y g o n s & g t ; & l t ; i d & g t ; 5 4 4 1 4 9 1 1 7 3 7 8 7 0 4 1 7 9 9 & l t ; / i d & g t ; & l t ; r i n g & g t ; l q g 4 u 0 i u n E 4 r F t y F 7 n J i h R q s E r n U & l t ; / r i n g & g t ; & l t ; / r p o l y g o n s & g t ; & l t ; r p o l y g o n s & g t ; & l t ; i d & g t ; 5 4 4 1 4 9 1 1 7 3 7 8 7 0 4 1 8 0 0 & l t ; / i d & g t ; & l t ; r i n g & g t ; 7 1 h w - k 1 u n E q 8 D _ _ E 8 f p y D 2 4 E 7 w D 1 3 B 5 f 6 r C & l t ; / r i n g & g t ; & l t ; / r p o l y g o n s & g t ; & l t ; r p o l y g o n s & g t ; & l t ; i d & g t ; 5 4 4 1 4 9 1 3 7 9 9 4 5 4 7 2 0 0 2 & l t ; / i d & g t ; & l t ; r i n g & g t ; 6 l m m l u y q n E 2 Q o y B z F _ p B y M s a u r B 2 Y - n c n r F 2 m B g 8 F 5 i G _ j C & l t ; / r i n g & g t ; & l t ; / r p o l y g o n s & g t ; & l t ; r p o l y g o n s & g t ; & l t ; i d & g t ; 5 4 4 1 4 9 8 3 2 0 6 1 2 6 2 2 3 3 8 & l t ; / i d & g t ; & l t ; r i n g & g t ; y 3 q h 3 y w 1 n E - l C g g B _ j D 7 _ C _ 3 D u x N x E o 1 C m x L k 1 C - n C - T & l t ; / r i n g & g t ; & l t ; / r p o l y g o n s & g t ; & l t ; r p o l y g o n s & g t ; & l t ; i d & g t ; 5 4 4 1 5 0 0 5 5 3 9 9 5 6 1 6 2 5 8 & l t ; / i d & g t ; & l t ; r i n g & g t ; 1 w 4 z 4 y h j n E - O j c i f 2 E 4 q B 8 f t i B 4 5 C r 5 B 9 5 B w t E 1 y B n Q z j E z n C & l t ; / r i n g & g t ; & l t ; / r p o l y g o n s & g t ; & l t ; r p o l y g o n s & g t ; & l t ; i d & g t ; 5 4 4 1 5 0 0 7 9 4 5 1 3 7 8 4 8 3 9 & l t ; / i d & g t ; & l t ; r i n g & g t ; 0 8 w 1 p v 7 5 n E x X y l D 0 l B k g B r 9 B 4 E 9 C m E u y B o q C 7 S l I k N w r B r L 9 S p v B 8 q C y M x B 4 D i i B w X k o O 9 h C j a 7 m G 1 y B x l B w u B 1 q B j i C 2 H x O u K m T - L & l t ; / r i n g & g t ; & l t ; / r p o l y g o n s & g t ; & l t ; r p o l y g o n s & g t ; & l t ; i d & g t ; 5 4 4 1 5 0 0 7 9 4 5 1 3 7 8 4 8 4 0 & l t ; / i d & g t ; & l t ; r i n g & g t ; 4 k q p s 0 8 5 n E 9 H y m G r 2 B l P k K x L _ Q m N p F 7 F 5 9 B _ M _ e 8 M z X s B k U 2 T 4 S t n K n l B 9 y B p f l R - Q u I g X 9 J q F - J & l t ; / r i n g & g t ; & l t ; / r p o l y g o n s & g t ; & l t ; r p o l y g o n s & g t ; & l t ; i d & g t ; 5 4 4 1 5 0 1 2 7 5 5 5 0 1 2 1 9 8 8 & l t ; / i d & g t ; & l t ; r i n g & g t ; 5 8 t z w 0 t z n E z X u l B v I w G g J h b x Q l z C s I o F m t B g b & l t ; / r i n g & g t ; & l t ; / r p o l y g o n s & g t ; & l t ; r p o l y g o n s & g t ; & l t ; i d & g t ; 5 4 4 1 5 0 1 2 7 5 5 5 0 1 2 1 9 8 9 & l t ; / i d & g t ; & l t ; r i n g & g t ; 8 r 9 l 6 x 0 z n E z S 8 U _ Z k a 2 C i e 7 z B q j B 3 Z o v B g S 1 3 B & l t ; / r i n g & g t ; & l t ; / r p o l y g o n s & g t ; & l t ; r p o l y g o n s & g t ; & l t ; i d & g t ; 5 4 4 1 5 0 1 2 7 5 5 5 0 1 2 1 9 9 0 & l t ; / i d & g t ; & l t ; r i n g & g t ; 9 w m g _ 8 r z n E q h C - u B 8 Z g W 9 p B z p B t l C 6 5 B k a r 3 C i H k m D n F _ L g M 8 q H 4 k o B n f o 1 D n l B 7 Y 2 R & l t ; / r i n g & g t ; & l t ; / r p o l y g o n s & g t ; & l t ; r p o l y g o n s & g t ; & l t ; i d & g t ; 5 4 4 1 5 0 1 3 0 9 9 0 9 8 6 0 3 5 4 & l t ; / i d & g t ; & l t ; r i n g & g t ; 8 k u - g 6 _ y n E 7 0 V w _ P u j H 5 9 B 8 J w - B 7 r C s n C o 1 D 1 l h B t 6 K u q G & l t ; / r i n g & g t ; & l t ; / r p o l y g o n s & g t ; & l t ; r p o l y g o n s & g t ; & l t ; i d & g t ; 5 4 4 1 5 0 2 9 2 4 8 1 7 5 6 3 6 5 0 & l t ; / i d & g t ; & l t ; r i n g & g t ; k 1 o t 0 i 8 q n E 2 w D s 8 C g n G k 2 J u G 7 k B _ 7 G 8 u B t n G i 4 C j H t C u H 1 I & l t ; / r i n g & g t ; & l t ; / r p o l y g o n s & g t ; & l t ; r p o l y g o n s & g t ; & l t ; i d & g t ; 5 4 4 1 5 0 2 9 5 9 1 7 7 3 0 2 0 1 8 & l t ; / i d & g t ; & l t ; r i n g & g t ; 8 4 n q t u w o n E l I m E i x B 9 0 B x W 6 j B n S 1 1 E j h B p K w I v G q P - 7 C j y B 1 9 W _ B - T o 5 B k u F 3 t D s 7 B l j E l - I & l t ; / r i n g & g t ; & l t ; / r p o l y g o n s & g t ; & l t ; r p o l y g o n s & g t ; & l t ; i d & g t ; 5 4 4 1 5 0 4 5 0 5 3 6 5 5 2 8 5 7 8 & l t ; / i d & g t ; & l t ; r i n g & g t ; 4 t 3 3 s 2 k 8 m E 7 O 6 E i f h C V 7 B v B 0 J 8 N 4 5 B _ G w C 3 D i C i B w E r D O 8 G 0 G k W 9 B v B 1 F s B p H 2 E l D i G y F 6 D s D _ F n l B m G g L t H _ B n B w p B p B s F T 9 C G t V v B i R 3 G m C n H g B 9 M w F q K 1 S 3 Q n H u D r B g I 7 C U 6 B g D 4 G 5 J 8 O 0 F 9 D 0 B 9 D j L 4 F q K O 9 H 8 E 5 D q B 2 G J r F j C j I Z o B v F l 2 D i D l q C 3 C _ O z P & l t ; / r i n g & g t ; & l t ; / r p o l y g o n s & g t ; & l t ; r p o l y g o n s & g t ; & l t ; i d & g t ; 5 4 4 1 5 0 4 7 4 5 8 8 3 6 9 7 1 5 4 & l t ; / i d & g t ; & l t ; r i n g & g t ; _ g 0 k h 2 p 1 m E 3 S b s g B 5 S u r B h T u C 2 B 5 I n 9 B 6 5 B j T m Q 9 E m 5 C w t D q j E 8 I u g B - H 4 C 5 N s j B 6 P o 3 C 6 I L l G 3 G x B 5 E - G o L 4 H 6 B o D W t N l B j E 9 D _ B s F 5 D g F 4 M x C n C 4 Q u K - F 2 C w Q t C & l t ; / r i n g & g t ; & l t ; / r p o l y g o n s & g t ; & l t ; r p o l y g o n s & g t ; & l t ; i d & g t ; 5 4 4 1 5 0 4 8 4 8 9 6 2 9 1 2 2 6 0 & l t ; / i d & g t ; & l t ; r i n g & g t ; 0 n j u 7 m l 0 m E g V m l B u N v l C r k F 7 _ F u m B l 9 B h - B p n B p m B o T r g B n b 9 z Y _ 0 D 6 r E t V 3 T v Y 6 R 2 X & l t ; / r i n g & g t ; & l t ; / r p o l y g o n s & g t ; & l t ; r p o l y g o n s & g t ; & l t ; i d & g t ; 5 4 4 1 5 0 4 8 4 8 9 6 2 9 1 2 2 6 1 & l t ; / i d & g t ; & l t ; r i n g & g t ; g 3 q z u - v 0 m E 4 _ L j h E y a g R 7 N 7 q F 7 H r H t g M 6 3 C v - B & l t ; / r i n g & g t ; & l t ; / r p o l y g o n s & g t ; & l t ; r p o l y g o n s & g t ; & l t ; i d & g t ; 5 4 4 1 5 0 5 8 1 1 0 3 5 5 8 6 5 6 4 & l t ; / i d & g t ; & l t ; r i n g & g t ; h 3 i 3 p t 1 - m E 9 s G r j n B m s 8 B y w v C l 7 C 0 k n C 2 7 Q & l t ; / r i n g & g t ; & l t ; / r p o l y g o n s & g t ; & l t ; r p o l y g o n s & g t ; & l t ; i d & g t ; 5 4 4 1 5 0 5 8 1 1 0 3 5 5 8 6 5 6 5 & l t ; / i d & g t ; & l t ; r i n g & g t ; 4 s 0 o g 1 1 9 m E w m D _ q B 0 t _ C i n q B y i T & l t ; / r i n g & g t ; & l t ; / r p o l y g o n s & g t ; & l t ; r p o l y g o n s & g t ; & l t ; i d & g t ; 5 4 4 1 5 0 5 8 1 1 0 3 5 5 8 6 5 6 6 & l t ; / i d & g t ; & l t ; r i n g & g t ; 3 _ i n 4 k s _ m E v 3 f k z v C w p n B y 9 M 3 y J - j l B x 3 S g 5 J & l t ; / r i n g & g t ; & l t ; / r p o l y g o n s & g t ; & l t ; r p o l y g o n s & g t ; & l t ; i d & g t ; 5 4 4 1 5 0 5 8 4 5 3 9 5 3 2 4 9 3 2 & l t ; / i d & g t ; & l t ; r i n g & g t ; y u 8 p j - n 8 m E 5 n p B l v S 3 r E 0 7 F 2 4 B q x C q 1 h B r s s B z j X k x X p y C 5 q B 2 _ K z 3 9 B & l t ; / r i n g & g t ; & l t ; / r p o l y g o n s & g t ; & l t ; r p o l y g o n s & g t ; & l t ; i d & g t ; 5 4 4 1 5 0 6 7 7 3 1 0 8 2 6 0 8 6 6 & l t ; / i d & g t ; & l t ; r i n g & g t ; 2 1 1 - t k t 5 m E 6 Q j P k B 1 F o E 2 R 3 2 C l H 7 D 0 J 0 E 7 N g J y r B o N 1 g B 8 L l l B _ T m a i Q 1 R o 4 D h V o I i I 9 G k L h N h G o V 1 I q V 8 U m D v 9 B j G 2 c n U y F a 1 g B h a 1 G t C 3 B j M _ F j G 7 L 0 O 0 B u W & l t ; / r i n g & g t ; & l t ; / r p o l y g o n s & g t ; & l t ; r p o l y g o n s & g t ; & l t ; i d & g t ; 5 4 4 1 5 0 7 2 5 4 1 4 4 5 9 8 0 2 1 & l t ; / i d & g t ; & l t ; r i n g & g t ; 3 9 - k m x w 8 m E 3 S - z D z s C 4 4 B t 8 B 3 z D I x 0 B m k B y a 0 f y V g Z 7 y D v m G _ 1 D h z B z x C 4 7 B j U w 2 U g 2 E j 2 F 9 j E & l t ; / r i n g & g t ; & l t ; / r p o l y g o n s & g t ; & l t ; r p o l y g o n s & g t ; & l t ; i d & g t ; 5 4 4 1 5 1 5 1 9 1 2 4 4 1 6 1 0 2 9 & l t ; / i d & g t ; & l t ; r i n g & g t ; l s 9 h g 0 _ 6 m E q r B 9 1 B 7 _ l B n I 3 F - R m s E q j L j V 0 I m G o c 4 S - M l N n E 9 5 C 5 T & l t ; / r i n g & g t ; & l t ; / r p o l y g o n s & g t ; & l t ; r p o l y g o n s & g t ; & l t ; i d & g t ; 5 4 4 1 5 1 5 1 9 1 2 4 4 1 6 1 0 3 0 & l t ; / i d & g t ; & l t ; r i n g & g t ; 0 h 9 t m _ k 7 m E g V 7 F r c 2 C i V t L 7 O O g M 2 T o o B 5 G q D t K p m B j t B s c z J m T 6 H 5 Y o H k 2 H & l t ; / r i n g & g t ; & l t ; / r p o l y g o n s & g t ; & l t ; r p o l y g o n s & g t ; & l t ; i d & g t ; 5 4 4 1 5 1 5 1 9 1 2 4 4 1 6 1 0 3 2 & l t ; / i d & g t ; & l t ; r i n g & g t ; 5 p t j i y j 7 m E 2 M k r F 1 t C q 8 C 8 M 0 Q o E k o D y Q 3 F g U x 7 B 1 B 0 5 B x L x H 3 M l 7 D t h C j D h C 8 p B 8 L i v B u L h m D x E q r D t G & l t ; / r i n g & g t ; & l t ; / r p o l y g o n s & g t ; & l t ; r p o l y g o n s & g t ; & l t ; i d & g t ; 5 4 4 1 5 1 5 3 6 3 0 4 2 8 5 2 8 7 2 & l t ; / i d & g t ; & l t ; r i n g & g t ; y 6 t 6 q t j 8 m E 9 S y y B h r I g l B 7 O g K 9 c s y B s r F x 3 C t P _ 3 B l j C i M 0 I m i B 5 y B n B 2 c 4 L r C g 5 E n l B 1 4 F w X j N q O i t B & l t ; / r i n g & g t ; & l t ; / r p o l y g o n s & g t ; & l t ; r p o l y g o n s & g t ; & l t ; i d & g t ; 5 4 4 1 5 1 5 3 6 3 0 4 2 8 5 2 8 7 4 & l t ; / i d & g t ; & l t ; r i n g & g t ; 2 8 l t h n _ 7 m E 1 u B 4 r B _ 4 F l i B m r B n L y E 3 K g M t m B q c 4 9 M _ S v l B w I l E l G 9 L & l t ; / r i n g & g t ; & l t ; / r p o l y g o n s & g t ; & l t ; r p o l y g o n s & g t ; & l t ; i d & g t ; 5 4 4 1 5 1 5 5 6 9 2 0 1 2 8 3 0 7 9 & l t ; / i d & g t ; & l t ; r i n g & g t ; l k o - m m p 5 m E 3 l Y w 8 N 1 X m E 0 3 E 0 d q G 3 K 3 p C 6 9 B n s L 9 Q 7 P & l t ; / r i n g & g t ; & l t ; / r p o l y g o n s & g t ; & l t ; r p o l y g o n s & g t ; & l t ; i d & g t ; 5 4 4 1 5 1 5 6 0 3 5 6 1 0 2 1 4 4 7 & l t ; / i d & g t ; & l t ; r i n g & g t ; k v z 8 v s o 4 m E s m f 7 c 1 K m M 2 w B i j D h W 1 v D 9 U 4 X w O 3 v E k O 4 H - d & l t ; / r i n g & g t ; & l t ; / r p o l y g o n s & g t ; & l t ; r p o l y g o n s & g t ; & l t ; i d & g t ; 5 4 4 1 5 1 5 6 0 3 5 6 1 0 2 1 4 5 0 & l t ; / i d & g t ; & l t ; r i n g & g t ; y q v z o y q 4 m E q r B z 9 B - 1 D n O o X - k B z r B h V w u B u X w L k b u 0 C & l t ; / r i n g & g t ; & l t ; / r p o l y g o n s & g t ; & l t ; r p o l y g o n s & g t ; & l t ; i d & g t ; 5 4 4 1 5 1 5 8 4 4 0 7 9 1 9 0 0 1 8 & l t ; / i d & g t ; & l t ; r i n g & g t ; 9 y g 5 t s 5 z m E o - q B p 9 B p X g j I i - I y P g i L 8 x F 1 m E 9 V 1 Y & l t ; / r i n g & g t ; & l t ; / r p o l y g o n s & g t ; & l t ; r p o l y g o n s & g t ; & l t ; i d & g t ; 5 4 4 1 5 1 6 0 1 5 8 7 7 8 8 1 8 5 8 & l t ; / i d & g t ; & l t ; r i n g & g t ; 7 n 8 y l 9 8 u m E 6 U - g E v I t 3 C j o B 6 Q j h E v X o r B x c 1 L u G 9 R j 7 B 9 U 9 M 7 J 7 p C x C 9 G x O t 8 C 9 M 6 L 6 B 5 l D 2 9 B l E 4 B r B j U i S & l t ; / r i n g & g t ; & l t ; / r p o l y g o n s & g t ; & l t ; r p o l y g o n s & g t ; & l t ; i d & g t ; 5 4 4 1 5 1 7 5 6 2 0 6 6 1 0 8 4 1 8 & l t ; / i d & g t ; & l t ; r i n g & g t ; g m j 8 x 3 1 p m E y y C 8 j H 4 y C j c n 1 C p s C w w J q 8 O p 6 D t 4 B y 6 Q & l t ; / r i n g & g t ; & l t ; / r p o l y g o n s & g t ; & l t ; r p o l y g o n s & g t ; & l t ; i d & g t ; 5 4 4 1 5 1 7 5 9 6 4 2 5 8 4 6 7 8 6 & l t ; / i d & g t ; & l t ; r i n g & g t ; w t 4 4 - 9 7 o m E u p _ D y u z B 8 3 K 3 5 i C 0 v o B _ 5 y C 2 w p B g 9 l B 5 u e h w s B s q L w h c h 1 T n m s B 5 0 I n 4 w B 2 4 3 B 2 5 a o w s B p j s E _ 0 r D & l t ; / r i n g & g t ; & l t ; / r p o l y g o n s & g t ; & l t ; r p o l y g o n s & g t ; & l t ; i d & g t ; 5 4 4 1 5 1 7 7 6 8 2 2 4 5 3 8 6 2 9 & l t ; / i d & g t ; & l t ; r i n g & g t ; s l n 5 0 x z o m E 7 q H 3 O i m D q B 2 J n P 5 z B v j C o w B 1 Q 5 Q o D _ u B 2 F h J t F j G _ B r E - D j G & l t ; / r i n g & g t ; & l t ; / r p o l y g o n s & g t ; & l t ; r p o l y g o n s & g t ; & l t ; i d & g t ; 5 4 4 1 5 1 7 9 4 0 0 2 3 2 3 0 4 6 6 & l t ; / i d & g t ; & l t ; r i n g & g t ; 9 z 3 y j 1 h h m E - t C - x F 1 g E 6 r B 1 L - 7 B 6 3 E y l C 2 y F w s E 2 H p - B & l t ; / r i n g & g t ; & l t ; / r p o l y g o n s & g t ; & l t ; r p o l y g o n s & g t ; & l t ; i d & g t ; 5 4 4 1 5 2 4 0 5 6 0 5 6 6 5 9 9 7 0 & l t ; / i d & g t ; & l t ; r i n g & g t ; - 6 g h k 7 o 8 l E u y E g x D g n G l 1 B t q G 5 q F 1 r F l r B n 8 F m w I m t D n s B s 2 E 0 3 I q _ D g p D 2 o D 9 0 F & l t ; / r i n g & g t ; & l t ; / r p o l y g o n s & g t ; & l t ; r p o l y g o n s & g t ; & l t ; i d & g t ; 5 4 4 1 5 2 8 5 2 2 8 2 2 6 4 7 8 1 0 & l t ; / i d & g t ; & l t ; r i n g & g t ; w s 7 j 7 p m p m E l s 1 B v q I 8 Z v v C g Z n _ C 0 g c g _ R j f n a 1 j G q t C y m C q t B & l t ; / r i n g & g t ; & l t ; / r p o l y g o n s & g t ; & l t ; r p o l y g o n s & g t ; & l t ; i d & g t ; 5 4 4 1 5 4 5 1 8 7 2 9 5 7 5 6 2 9 0 & l t ; / i d & g t ; & l t ; r i n g & g t ; z s r 8 6 m j 2 n E r 1 D o w D n v C u 4 D n h C p n K u T _ j C u 7 B & l t ; / r i n g & g t ; & l t ; / r p o l y g o n s & g t ; & l t ; r p o l y g o n s & g t ; & l t ; i d & g t ; 5 4 4 1 5 4 5 2 2 1 6 5 5 4 9 4 6 6 0 & l t ; / i d & g t ; & l t ; r i n g & g t ; z 8 4 g t v - 1 n E _ l G l w B x 9 B 8 l B 2 w D o v E m X t y B - U k w C - k B i G 1 5 J p h C 8 K n g H q 0 B w t B 9 H t Y & l t ; / r i n g & g t ; & l t ; / r p o l y g o n s & g t ; & l t ; r p o l y g o n s & g t ; & l t ; i d & g t ; 5 4 4 1 5 4 5 2 2 1 6 5 5 4 9 4 6 6 1 & l t ; / i d & g t ; & l t ; r i n g & g t ; 9 j g v _ n i 2 n E 9 t C w N _ Y 1 T 2 j B 5 E - a 4 t C 6 H k 1 C p M s I j J r j B j C & l t ; / r i n g & g t ; & l t ; / r p o l y g o n s & g t ; & l t ; r p o l y g o n s & g t ; & l t ; i d & g t ; 5 4 4 1 5 8 1 8 4 9 1 3 6 5 9 4 9 4 7 & l t ; / i d & g t ; & l t ; r i n g & g t ; t - 1 r i h j - k E y y B n u B r S k 9 B y s E o v B i h B u p G & l t ; / r i n g & g t ; & l t ; / r p o l y g o n s & g t ; & l t ; r p o l y g o n s & g t ; & l t ; i d & g t ; 5 4 4 1 5 8 1 8 4 9 1 3 6 5 9 4 9 4 8 & l t ; / i d & g t ; & l t ; r i n g & g t ; t s v 6 k l j - k E n v B u k B 3 W o Q 0 j D s s E u t C j g C 0 g B l w B & l t ; / r i n g & g t ; & l t ; / r p o l y g o n s & g t ; & l t ; r p o l y g o n s & g t ; & l t ; i d & g t ; 5 4 4 1 5 9 2 1 2 2 6 9 8 3 6 6 9 7 8 & l t ; / i d & g t ; & l t ; r i n g & g t ; 1 r 6 3 - h i 2 j E t o B s k W k a y 0 M p 5 d u x B 8 I 5 G y T 5 r B 3 j H 3 0 G i v B _ u B 6 j B k 4 D l f s m F k S 5 i G H 7 Y i s D i j B j M & l t ; / r i n g & g t ; & l t ; / r p o l y g o n s & g t ; & l t ; r p o l y g o n s & g t ; & l t ; i d & g t ; 5 4 4 1 5 9 2 5 3 5 0 1 5 2 2 7 3 9 6 & l t ; / i d & g t ; & l t ; r i n g & g t ; k t r o 6 m _ v j E x L 5 W 8 z B s W - F n P 1 t B 4 j D l z D n W 0 c y h B s X w - B 9 z B 6 j D 2 c 5 v H p q B k t B 8 Q l - B w t B v w B & l t ; / r i n g & g t ; & l t ; / r p o l y g o n s & g t ; & l t ; r p o l y g o n s & g t ; & l t ; i d & g t ; 5 4 4 1 5 9 2 5 3 5 0 1 5 2 2 7 3 9 7 & l t ; / i d & g t ; & l t ; r i n g & g t ; z s _ t g 1 3 v j E s J q a q J g Z k M g K p I u - B s F 5 Q l z D n W 5 Z r a j k B 2 o D k 6 J 5 3 B & l t ; / r i n g & g t ; & l t ; / r p o l y g o n s & g t ; & l t ; r p o l y g o n s & g t ; & l t ; i d & g t ; 5 4 4 1 5 9 2 5 3 5 0 1 5 2 2 7 3 9 8 & l t ; / i d & g t ; & l t ; r i n g & g t ; p m x l 6 l s w j E s J t 9 B l I 1 W y 6 L s n F i i B h H s K o y D s K r t D s K & l t ; / r i n g & g t ; & l t ; / r p o l y g o n s & g t ; & l t ; r p o l y g o n s & g t ; & l t ; i d & g t ; 5 4 4 1 5 9 2 5 6 9 3 7 4 9 6 5 7 7 0 & l t ; / i d & g t ; & l t ; r i n g & g t ; m 7 x 2 6 l p v j E u J y h C i l B - 8 M 6 p C q G g M t g B v p E z R u c y 7 H v w D q t B & l t ; / r i n g & g t ; & l t ; / r p o l y g o n s & g t ; & l t ; r p o l y g o n s & g t ; & l t ; i d & g t ; 5 4 4 1 5 9 2 5 6 9 3 7 4 9 6 5 7 7 1 & l t ; / i d & g t ; & l t ; r i n g & g t ; 1 2 2 2 w k t v j E x u B 5 l C n 2 B x K z 2 H h h C w X x N _ m B v 5 C & l t ; / r i n g & g t ; & l t ; / r p o l y g o n s & g t ; & l t ; r p o l y g o n s & g t ; & l t ; i d & g t ; 5 4 4 1 5 9 2 5 6 9 3 7 4 9 6 5 7 7 2 & l t ; / i d & g t ; & l t ; r i n g & g t ; 9 h 5 4 p s w u j E m f r S g o C 3 g B 0 M y n E n S - R q w C k 9 B - x E j V v M q y D j J m T 2 u B 6 H 6 2 H s 0 B m 1 C 6 r C & l t ; / r i n g & g t ; & l t ; / r p o l y g o n s & g t ; & l t ; r p o l y g o n s & g t ; & l t ; i d & g t ; 5 4 4 1 5 9 2 5 6 9 3 7 4 9 6 5 7 7 3 & l t ; / i d & g t ; & l t ; r i n g & g t ; k o 9 1 6 x y v j E o V l v C k J x _ C _ F 0 S _ 1 B 4 L z j D 8 g B u H 7 L & l t ; / r i n g & g t ; & l t ; / r p o l y g o n s & g t ; & l t ; r p o l y g o n s & g t ; & l t ; i d & g t ; 5 4 4 1 5 9 2 9 1 2 9 7 2 3 4 9 4 4 2 & l t ; / i d & g t ; & l t ; r i n g & g t ; w 2 2 5 x z w n j E - q D 7 m C y f i s B - o B 9 K 0 g C q c n 5 F - 6 D 4 s H q 4 H i z D & l t ; / r i n g & g t ; & l t ; / r p o l y g o n s & g t ; & l t ; r p o l y g o n s & g t ; & l t ; i d & g t ; 5 4 4 1 7 1 3 7 9 0 5 3 1 9 2 8 0 6 7 & l t ; / i d & g t ; & l t ; r i n g & g t ; t h - 7 9 s 2 y g E i 8 C p _ T n 2 E u n p B 2 p M p 6 P _ q K i t g B & l t ; / r i n g & g t ; & l t ; / r p o l y g o n s & g t ; & l t ; r p o l y g o n s & g t ; & l t ; i d & g t ; 5 4 4 1 7 1 3 7 9 0 5 3 1 9 2 8 0 6 8 & l t ; / i d & g t ; & l t ; r i n g & g t ; 7 _ j - 0 n g z g E w n j B - v W t _ a s m R p 6 j C v 0 Y x g I z 5 C & l t ; / r i n g & g t ; & l t ; / r p o l y g o n s & g t ; & l t ; r p o l y g o n s & g t ; & l t ; i d & g t ; 5 4 4 1 7 1 5 3 7 1 0 7 9 8 9 2 9 9 7 & l t ; / i d & g t ; & l t ; r i n g & g t ; y u 6 6 i n t u g E n l C k 8 D h p H y 7 E 3 0 H h 5 B _ 9 D & l t ; / r i n g & g t ; & l t ; / r p o l y g o n s & g t ; & l t ; r p o l y g o n s & g t ; & l t ; i d & g t ; 5 4 4 1 7 1 5 3 7 1 0 7 9 8 9 2 9 9 8 & l t ; / i d & g t ; & l t ; r i n g & g t ; h s 5 2 l 6 u u g E p q Q _ k K i i k B l 1 G z 9 L 4 q G _ m I & l t ; / r i n g & g t ; & l t ; / r p o l y g o n s & g t ; & l t ; r p o l y g o n s & g t ; & l t ; i d & g t ; 5 4 4 1 7 1 5 3 7 1 0 7 9 8 9 3 0 0 0 & l t ; / i d & g t ; & l t ; r i n g & g t ; 1 - 6 5 q 0 x u g E y v D w a p t E 6 t D i n O l B 0 m C 4 R 8 9 D & l t ; / r i n g & g t ; & l t ; / r p o l y g o n s & g t ; & l t ; r p o l y g o n s & g t ; & l t ; i d & g t ; 5 4 4 1 7 1 9 8 7 2 2 0 5 6 1 9 2 0 2 & l t ; / i d & g t ; & l t ; r i n g & g t ; j g 0 t v 1 7 5 - D v n p B j _ M t n O w j I 6 w I r w e q q I z q k B j 6 F 0 3 h B m v C q 8 B w r K & l t ; / r i n g & g t ; & l t ; / r p o l y g o n s & g t ; & l t ; r p o l y g o n s & g t ; & l t ; i d & g t ; 5 4 4 1 7 2 0 2 5 0 1 6 2 7 4 1 2 5 8 & l t ; / i d & g t ; & l t ; r i n g & g t ; m o 1 6 u 6 _ x - D 6 v D o p V 5 p Q 9 0 D k l D n t Q i 5 W m w J 5 M z r B h 2 G t s i D k s G 1 - e & l t ; / r i n g & g t ; & l t ; / r p o l y g o n s & g t ; & l t ; r p o l y g o n s & g t ; & l t ; i d & g t ; 5 4 4 1 7 2 0 2 5 0 1 6 2 7 4 1 2 5 9 & l t ; / i d & g t ; & l t ; r i n g & g t ; - u y t n 6 1 y - D j g E o q B v 4 M 3 t P x G z j P y p G & l t ; / r i n g & g t ; & l t ; / r p o l y g o n s & g t ; & l t ; r p o l y g o n s & g t ; & l t ; i d & g t ; 5 4 4 1 7 2 0 2 5 0 1 6 2 7 4 1 2 6 0 & l t ; / i d & g t ; & l t ; r i n g & g t ; 0 2 3 _ i 0 l y - D k a q Z m o C 0 u H s v B j u D w E i 1 C 4 z B & l t ; / r i n g & g t ; & l t ; / r p o l y g o n s & g t ; & l t ; r p o l y g o n s & g t ; & l t ; i d & g t ; 5 4 4 1 7 2 0 2 5 0 1 6 2 7 4 1 2 6 3 & l t ; / i d & g t ; & l t ; r i n g & g t ; r q q 9 m r j y - D r q I g a - 9 B u x U 5 8 T 4 0 K k 5 E p w R n w I & l t ; / r i n g & g t ; & l t ; / r p o l y g o n s & g t ; & l t ; r p o l y g o n s & g t ; & l t ; i d & g t ; 5 4 4 1 7 2 0 2 5 0 1 6 2 7 4 1 2 6 4 & l t ; / i d & g t ; & l t ; r i n g & g t ; k 5 y 3 2 3 s y - D x 8 G 9 y N y j D x _ D o n E t 8 B i x G 1 r B v x H 3 9 C z y B 8 z D & l t ; / r i n g & g t ; & l t ; / r p o l y g o n s & g t ; & l t ; r p o l y g o n s & g t ; & l t ; i d & g t ; 5 4 4 1 7 2 0 2 5 0 1 6 2 7 4 1 2 6 6 & l t ; / i d & g t ; & l t ; r i n g & g t ; t w s p i v i x - D i r B 3 6 H n t G x 0 P o 6 W i q U g 5 y C y _ q C x 0 G n o N y _ F 5 0 X s 9 H c s - K s y I k 3 O i 8 Q m u F & l t ; / r i n g & g t ; & l t ; / r p o l y g o n s & g t ; & l t ; r p o l y g o n s & g t ; & l t ; i d & g t ; 5 4 4 1 7 4 0 3 1 6 2 4 9 9 4 8 1 6 2 & l t ; / i d & g t ; & l t ; r i n g & g t ; 0 i s 0 h s p t - D w J - u B t I p F y j B k 4 E _ 3 D q M y Y n B y D - D z Y g C u H q j C 5 j B r 3 B & l t ; / r i n g & g t ; & l t ; / r p o l y g o n s & g t ; & l t ; r p o l y g o n s & g t ; & l t ; i d & g t ; 5 4 4 1 7 4 2 6 8 7 0 7 1 8 9 5 5 5 9 & l t ; / i d & g t ; & l t ; r i n g & g t ; 0 9 4 1 z m 6 1 - D v 3 C 7 8 G m l J p n B 2 3 B 5 q F 2 0 F 2 i G g u C q y F 2 o B q z D w _ C o n H z 7 E q 7 B & l t ; / r i n g & g t ; & l t ; / r p o l y g o n s & g t ; & l t ; r p o l y g o n s & g t ; & l t ; i d & g t ; 5 4 4 1 7 4 2 6 8 7 0 7 1 8 9 5 5 6 3 & l t ; / i d & g t ; & l t ; r i n g & g t ; h t q x - s q 2 - D u m E 3 6 H 3 0 V _ x B 3 3 C z 2 C 5 r I 2 8 D 8 j B _ 2 C i 2 f z o E q r H u _ O 5 2 J w 3 H & l t ; / r i n g & g t ; & l t ; / r p o l y g o n s & g t ; & l t ; r p o l y g o n s & g t ; & l t ; i d & g t ; 5 4 4 1 7 4 2 7 2 1 4 3 1 6 3 3 9 3 0 & l t ; / i d & g t ; & l t ; r i n g & g t ; 2 l 4 w u g - x - D 3 B w E z B m M n I l s C k 9 B 9 Z p E k C s B 7 X 8 D 4 O v E l V 5 J 2 B - F N d 7 D h o B q p C - L 2 M n G q H & l t ; / r i n g & g t ; & l t ; / r p o l y g o n s & g t ; & l t ; r p o l y g o n s & g t ; & l t ; i d & g t ; 5 4 4 1 7 4 2 8 9 3 2 3 0 3 2 5 7 6 3 & l t ; / i d & g t ; & l t ; r i n g & g t ; j r 7 3 l m - z - D u 2 u E m k B w g d 6 h N j s N u r H v 2 F z 8 E u g B & l t ; / r i n g & g t ; & l t ; / r p o l y g o n s & g t ; & l t ; r p o l y g o n s & g t ; & l t ; i d & g t ; 5 4 4 1 7 4 2 8 9 3 2 3 0 3 2 5 7 6 4 & l t ; / i d & g t ; & l t ; r i n g & g t ; k q x p z p 2 z - D 4 l G w C q 1 T j k C j O 6 w J m 2 S q 4 E _ s C r G i - K & l t ; / r i n g & g t ; & l t ; / r p o l y g o n s & g t ; & l t ; r p o l y g o n s & g t ; & l t ; i d & g t ; 5 4 4 1 7 4 3 0 9 9 3 8 8 7 5 5 9 7 0 & l t ; / i d & g t ; & l t ; r i n g & g t ; 4 8 8 y s n u x - D - h B l i B p L w V n P 8 y B t O h S _ T 8 T l K 0 S s X 6 u B k 2 B l s B q v B 2 B 0 W k W p c m W u g B & l t ; / r i n g & g t ; & l t ; / r p o l y g o n s & g t ; & l t ; r p o l y g o n s & g t ; & l t ; i d & g t ; 5 4 4 1 7 4 3 2 0 2 4 6 7 9 7 1 0 7 6 & l t ; / i d & g t ; & l t ; r i n g & g t ; 2 y 9 i 2 k t r - D 2 G _ Q v 9 B 7 T y y C 5 O t L M 0 J j T q C 8 T B x H - C 0 Y 3 H v X z F m U l P p K n f w Y 2 P s u C y i B 6 3 C q I 6 3 C 3 e 4 R p j E & l t ; / r i n g & g t ; & l t ; / r p o l y g o n s & g t ; & l t ; r p o l y g o n s & g t ; & l t ; i d & g t ; 5 4 4 1 7 4 3 3 7 4 2 6 6 6 6 2 9 2 1 & l t ; / i d & g t ; & l t ; r i n g & g t ; u n i m x t w t - D 3 2 C m f x X k l B 2 M 8 M i E 9 R z G 2 B L z Q 0 E v B z B l K 6 I y d v J v E l N s i B g S 7 D & l t ; / r i n g & g t ; & l t ; / r p o l y g o n s & g t ; & l t ; r p o l y g o n s & g t ; & l t ; i d & g t ; 5 4 4 2 1 4 0 8 4 7 7 2 0 1 0 3 9 3 8 & l t ; / i d & g t ; & l t ; r i n g & g t ; o 5 h r o l 6 8 7 D l 2 B r i B o a k H n S k M p H _ F 4 S t f x E r Q q h B i O 3 I & l t ; / r i n g & g t ; & l t ; / r p o l y g o n s & g t ; & l t ; r p o l y g o n s & g t ; & l t ; i d & g t ; 5 4 4 2 1 4 0 8 8 2 0 7 9 8 4 2 3 0 9 & l t ; / i d & g t ; & l t ; r i n g & g t ; 9 - 0 s k _ s 7 7 D t D 0 l B 7 m C k E z W 7 7 B 3 N y O h V l a 4 o B 2 D 2 W - p B w 7 B i D r - B & l t ; / r i n g & g t ; & l t ; / r p o l y g o n s & g t ; & l t ; r p o l y g o n s & g t ; & l t ; i d & g t ; 5 4 4 2 1 4 0 8 8 2 0 7 9 8 4 2 3 1 1 & l t ; / i d & g t ; & l t ; r i n g & g t ; o s 3 z s y q 7 7 D 2 8 N o 7 D s C j i F m U n O v I 9 o B h C l O 1 q G n W 1 R j _ E v m K 1 y H q X h B l G x Y 5 _ F q K _ m B p C r Z u _ D r G s b 4 g B u W n k D 6 E & l t ; / r i n g & g t ; & l t ; / r p o l y g o n s & g t ; & l t ; r p o l y g o n s & g t ; & l t ; i d & g t ; 5 4 4 2 1 4 0 9 8 5 1 5 9 0 5 7 4 1 1 & l t ; / i d & g t ; & l t ; r i n g & g t ; 0 4 i q k x 4 5 7 D v D r s C q 4 B t W 3 H m m B s C t H 3 z B g M o M 7 F 1 X m H 9 R 3 L u U _ F 5 G 1 M x E 8 O r B w K l H j J 5 1 F 6 i F j H p C 0 Z s K u L 9 I j L 5 j B 0 R & l t ; / r i n g & g t ; & l t ; / r p o l y g o n s & g t ; & l t ; r p o l y g o n s & g t ; & l t ; i d & g t ; 5 4 4 2 1 4 0 9 8 5 1 5 9 0 5 7 4 1 2 & l t ; / i d & g t ; & l t ; r i n g & g t ; 5 6 5 r - - j 6 7 D o E s w D - F 7 I m D 7 D g V x X 1 X t I m Z x L t o B x H 4 Y 5 0 C v J h N s F p o D 1 Z j q C 2 B g F - J r J s K k k C - T & l t ; / r i n g & g t ; & l t ; / r p o l y g o n s & g t ; & l t ; r p o l y g o n s & g t ; & l t ; i d & g t ; 5 4 4 2 1 4 1 4 3 1 8 3 5 6 5 6 1 9 6 & l t ; / i d & g t ; & l t ; r i n g & g t ; _ 4 z k 2 - 9 y 7 D 1 O h v B g V u E m E r H w j B g o B y Y p O v K i G j f z g B y j E y n C w P g I h s C z G n B o h B l X 2 N g n B y D n H y D x w B j 5 C i W o b 8 o E 2 R - I i b & l t ; / r i n g & g t ; & l t ; / r p o l y g o n s & g t ; & l t ; r p o l y g o n s & g t ; & l t ; i d & g t ; 5 4 4 2 1 4 1 4 3 1 8 3 5 6 5 6 1 9 7 & l t ; / i d & g t ; & l t ; r i n g & g t ; x y m h 7 q o z 7 D 2 Q v 8 G _ e 2 G g B 1 h F n 0 B 4 I 5 E l f 3 z C j E u b m K & l t ; / r i n g & g t ; & l t ; / r p o l y g o n s & g t ; & l t ; r p o l y g o n s & g t ; & l t ; i d & g t ; 5 4 4 2 6 7 9 0 2 4 3 0 2 1 6 1 9 2 2 & l t ; / i d & g t ; & l t ; r i n g & g t ; h v z g 6 n 4 u 9 D k y B k m B 6 g C r l D v l B 5 a j Z 0 j C & l t ; / r i n g & g t ; & l t ; / r p o l y g o n s & g t ; & l t ; r p o l y g o n s & g t ; & l t ; i d & g t ; 5 4 4 2 6 8 5 0 3 7 2 5 6 3 7 6 3 2 2 & l t ; / i d & g t ; & l t ; r i n g & g t ; w i v l l v m o 9 D v T w R g o C u x B p t B 2 3 B j f w S s S n v E l x B g h B 1 3 B & l t ; / r i n g & g t ; & l t ; / r p o l y g o n s & g t ; & l t ; r p o l y g o n s & g t ; & l t ; i d & g t ; 5 4 4 2 6 8 5 4 4 9 5 7 3 2 3 6 7 3 8 & l t ; / i d & g t ; & l t ; r i n g & g t ; 9 8 l k 4 9 q i 9 D - 1 B 0 8 D l 2 B 3 W m s B - u G s g B l L y C 1 H j F q x B s M u Z 9 _ C u Q 4 o F 1 1 B k _ C 0 Q - h B s l B 2 P 8 3 B 3 F - m u B i 4 G j i B g Z x m B 3 H g k g B 1 9 B 6 f j i B t w B 4 j C q q G 1 n F w 5 B x W _ 3 N j c 2 - B w G 8 G - s D r j D 4 p G 6 s s B j 1 L q h C k 7 B o n N 0 6 Y 2 y C u u P z n C j t G u h C w N q Z u - H 3 u F w n F p 0 Q - - 1 B o _ Z k j x C 2 1 q B 2 t C x v 2 D 7 z Y x Q 4 r w B 9 z C h p C j 9 E x l K i _ F - u L 9 g C 0 j C & l t ; / r i n g & g t ; & l t ; / r p o l y g o n s & g t ; & l t ; r p o l y g o n s & g t ; & l t ; i d & g t ; 5 4 4 2 6 8 5 4 8 3 9 3 2 9 7 5 1 0 6 & l t ; / i d & g t ; & l t ; r i n g & g t ; 9 3 h 5 6 _ 3 h 9 D _ k B z X v i B m Z u a - 0 C w u E 8 1 B 2 F h g B y I i 0 B _ 0 E & l t ; / r i n g & g t ; & l t ; / r p o l y g o n s & g t ; & l t ; r p o l y g o n s & g t ; & l t ; i d & g t ; 5 4 4 2 6 8 5 5 8 7 0 1 2 1 9 0 2 1 1 & l t ; / i d & g t ; & l t ; r i n g & g t ; r k g l t 5 m g 9 D i g B 7 c u m D l _ B j c p t B h t C _ n B w 5 R l 7 D g o F n 7 D j H t o U - i G h o C x p B & l t ; / r i n g & g t ; & l t ; / r p o l y g o n s & g t ; & l t ; r p o l y g o n s & g t ; & l t ; i d & g t ; 5 4 4 2 6 8 5 5 8 7 0 1 2 1 9 0 2 1 2 & l t ; / i d & g t ; & l t ; r i n g & g t ; k l s v 7 - i g 9 D k h C h h D q q C h 2 L 7 i E 8 t f 3 q D v P 8 t D g M - 2 H 4 j E p t C - h F u w B 0 3 E i B 2 n G 7 r X 5 8 G z 2 B 1 t B p n H 1 2 O 7 2 I - q K 6 3 E 4 u B o 2 E p j P u t B y z C j t D o q E 8 g G v 0 I 2 1 P z E z x B r k B y 7 B & l t ; / r i n g & g t ; & l t ; / r p o l y g o n s & g t ; & l t ; r p o l y g o n s & g t ; & l t ; i d & g t ; 5 4 4 2 6 8 5 6 2 1 3 7 1 9 2 8 5 7 9 & l t ; / i d & g t ; & l t ; r i n g & g t ; p n o s l x 0 9 8 D h 9 B k q C g r C o 7 E g x C 6 o C 6 u E 9 n D 7 f 2 p E u _ C 1 w B g X - n C 0 L l E & l t ; / r i n g & g t ; & l t ; / r p o l y g o n s & g t ; & l t ; r p o l y g o n s & g t ; & l t ; i d & g t ; 5 4 4 2 6 8 5 6 2 1 3 7 1 9 2 8 5 8 0 & l t ; / i d & g t ; & l t ; r i n g & g t ; 0 p n h t v 2 9 8 D 6 r L r r H m n G n y S 7 7 C j k H o 7 I _ i D 8 u G _ 9 B l q B & l t ; / r i n g & g t ; & l t ; / r p o l y g o n s & g t ; & l t ; r p o l y g o n s & g t ; & l t ; i d & g t ; 5 4 4 2 6 9 7 2 0 0 6 0 3 7 5 8 5 9 4 & l t ; / i d & g t ; & l t ; r i n g & g t ; 2 n i s j n q g 9 D 2 E l q S u u T n j J 9 2 I 7 m I x 7 C 6 u E 5 r K _ i D q w C p y C x h C u O v 9 x B j - B h x x B h 7 9 F & l t ; / r i n g & g t ; & l t ; / r p o l y g o n s & g t ; & l t ; r p o l y g o n s & g t ; & l t ; i d & g t ; 5 4 4 2 7 1 1 7 6 9 1 3 2 8 2 6 6 2 8 & l t ; / i d & g t ; & l t ; r i n g & g t ; h w 7 v k 0 5 j 8 D l 9 B h h D 4 - E h 3 D _ k E z 8 F 2 6 L p 2 H l 8 N o 2 D r U 9 - G j j E 0 4 F 7 p B l r N g h B 3 t D & l t ; / r i n g & g t ; & l t ; / r p o l y g o n s & g t ; & l t ; r p o l y g o n s & g t ; & l t ; i d & g t ; 5 4 4 3 0 3 9 8 3 5 9 1 4 7 6 4 2 9 0 & l t ; / i d & g t ; & l t ; r i n g & g t ; t g k 2 8 0 s h 2 D p l C 6 8 C t h E v s D x t E q V s Q j S 4 j B 3 M g m C k r D h r F g v B h R 4 v B q u C j 6 B o D p w C t Y n n C x i B h I _ o B i 3 B 5 d & l t ; / r i n g & g t ; & l t ; / r p o l y g o n s & g t ; & l t ; r p o l y g o n s & g t ; & l t ; i d & g t ; 5 4 4 3 0 5 7 7 7 1 6 9 8 1 9 2 3 8 7 & l t ; / i d & g t ; & l t ; r i n g & g t ; 7 y z l p g 7 z 2 D m 5 B n 7 H - S o 8 C z g E h O - N _ L 9 7 C m 4 E y 8 G 0 r D 7 d & l t ; / r i n g & g t ; & l t ; / r p o l y g o n s & g t ; & l t ; r p o l y g o n s & g t ; & l t ; i d & g t ; 5 4 4 3 0 5 7 7 7 1 6 9 8 1 9 2 3 8 8 & l t ; / i d & g t ; & l t ; r i n g & g t ; j _ _ w k j 3 z 2 D 3 l C 5 4 E 5 O 8 p C l d 6 T 4 S v 4 F _ s J i X p j D & l t ; / r i n g & g t ; & l t ; / r p o l y g o n s & g t ; & l t ; r p o l y g o n s & g t ; & l t ; i d & g t ; 5 4 4 3 0 5 8 4 9 3 2 5 2 6 9 8 1 1 4 & l t ; / i d & g t ; & l t ; r i n g & g t ; 4 m 8 n m u l s 2 D k a o x B i z G s w C 5 m E v i C g X x j D y 7 F & l t ; / r i n g & g t ; & l t ; / r p o l y g o n s & g t ; & l t ; r p o l y g o n s & g t ; & l t ; i d & g t ; 5 4 4 3 0 6 2 5 8 2 0 6 1 5 6 3 9 0 6 & l t ; / i d & g t ; & l t ; r i n g & g t ; 6 y 7 3 w u p g 2 D 0 Z y f k K z i B 0 y B 3 D 0 p B o o B i 8 H h K 2 g B & l t ; / r i n g & g t ; & l t ; / r p o l y g o n s & g t ; & l t ; r p o l y g o n s & g t ; & l t ; i d & g t ; 5 4 4 3 0 6 2 6 5 0 7 8 1 0 4 0 6 4 4 & l t ; / i d & g t ; & l t ; r i n g & g t ; 0 h h k j 2 x - 1 D - n B 5 g E y V p W q 6 L u X 2 m B p G m X r V 1 E 1 n F & l t ; / r i n g & g t ; & l t ; / r p o l y g o n s & g t ; & l t ; r p o l y g o n s & g t ; & l t ; i d & g t ; 5 4 4 3 0 6 2 6 5 0 7 8 1 0 4 0 6 4 5 & l t ; / i d & g t ; & l t ; r i n g & g t ; u 3 4 j 9 y 1 - 1 D 7 O h d o y E - X h O o Q 9 - Z j S v 7 B v 5 B x p P 8 o B y q M u H 3 T & l t ; / r i n g & g t ; & l t ; / r p o l y g o n s & g t ; & l t ; r p o l y g o n s & g t ; & l t ; i d & g t ; 5 4 4 3 0 7 2 0 9 9 7 0 9 0 9 1 8 4 5 & l t ; / i d & g t ; & l t ; r i n g & g t ; - - y p _ z u 4 0 D n X - X n n B g H 7 9 B u a 9 4 E j h G n j B w 7 D _ 8 C x q E 7 H _ j B o o F 7 W j b o j L j 8 S _ l C w T 0 t B o z D t 8 E 9 7 E 5 e l g B t V l K l t B k Q 1 0 D t 0 B q t D g o B - y C 5 e n Z w 2 r C z M u 0 B t M g h B & l t ; / r i n g & g t ; & l t ; / r p o l y g o n s & g t ; & l t ; r p o l y g o n s & g t ; & l t ; i d & g t ; 5 4 4 3 0 7 2 0 9 9 7 0 9 0 9 1 8 4 7 & l t ; / i d & g t ; & l t ; r i n g & g t ; i - g 9 k w o 4 0 D s J x u C w y H s l B u N v z D y j B 1 J - J n m G s i E i D & l t ; / r i n g & g t ; & l t ; / r p o l y g o n s & g t ; & l t ; r p o l y g o n s & g t ; & l t ; i d & g t ; 5 4 4 3 0 7 2 3 0 5 8 6 7 5 2 2 0 5 2 & l t ; / i d & g t ; & l t ; r i n g & g t ; z _ l 0 n q h 3 0 D g a h 3 C 2 J - B j 0 B q M m 7 E r K x 0 B i M w w B p m B q D 0 X u m C h K j E 3 j B 5 h B _ 6 D h L y g B i F y D 5 C - L 7 L & l t ; / r i n g & g t ; & l t ; / r p o l y g o n s & g t ; & l t ; r p o l y g o n s & g t ; & l t ; i d & g t ; 5 4 4 3 0 7 2 3 0 5 8 6 7 5 2 2 0 5 3 & l t ; / i d & g t ; & l t ; r i n g & g t ; r o i t - t p 3 0 D r F 5 _ J w m G v D s B l 8 F z N l r B 3 G 4 3 C 2 B u K - y B p C h G & l t ; / r i n g & g t ; & l t ; / r p o l y g o n s & g t ; & l t ; r p o l y g o n s & g t ; & l t ; i d & g t ; 5 4 4 3 0 7 2 3 0 5 8 6 7 5 2 2 0 5 4 & l t ; / i d & g t ; & l t ; r i n g & g t ; p _ s k t x g 3 0 D n c 7 S n I 4 G x D m Q q M 7 N v 7 F 3 0 C z o E n H k M 4 D Y g C r l B 5 C l Q _ E g f o V s J h G u t B g 4 M & l t ; / r i n g & g t ; & l t ; / r p o l y g o n s & g t ; & l t ; r p o l y g o n s & g t ; & l t ; i d & g t ; 5 4 4 3 0 7 2 3 4 0 2 2 7 2 6 0 4 1 9 & l t ; / i d & g t ; & l t ; r i n g & g t ; p l u w m 4 2 2 0 D - h B l I x r E x c z I 3 W z H g H g m B l I q M 4 C z B 8 d - N 9 C q c x m E 3 y B w s D o P p a y K 4 r C & l t ; / r i n g & g t ; & l t ; / r p o l y g o n s & g t ; & l t ; r p o l y g o n s & g t ; & l t ; i d & g t ; 5 4 4 3 0 7 2 3 4 0 2 2 7 2 6 0 4 2 0 & l t ; / i d & g t ; & l t ; r i n g & g t ; w w 7 q 5 p _ 2 0 D r D 4 G q R k J 7 m B 7 9 D m t D z G 3 G 2 B 8 m B 1 w B 4 0 C y H j M m W & l t ; / r i n g & g t ; & l t ; / r p o l y g o n s & g t ; & l t ; r p o l y g o n s & g t ; & l t ; i d & g t ; 5 4 4 3 0 7 2 4 7 7 6 6 6 2 1 3 8 9 4 & l t ; / i d & g t ; & l t ; r i n g & g t ; u 6 9 _ h z t 2 0 D l 4 E n m F o 4 B 7 u F y g D 8 c q p B h q B 3 e 8 s B & l t ; / r i n g & g t ; & l t ; / r p o l y g o n s & g t ; & l t ; r p o l y g o n s & g t ; & l t ; i d & g t ; 5 4 4 3 0 7 2 6 8 3 8 2 4 6 4 4 0 9 9 & l t ; / i d & g t ; & l t ; r i n g & g t ; 4 0 6 6 u v 9 1 0 D v 1 B z L 0 q B 1 F x c u W l k B _ 0 C 3 X m R p h R x S s e t P 3 v F z D t o B p l C 7 3 B x c 6 q F s 5 K r w B w S q i E 2 g B 4 M _ - L m N s q B s x B h k C h C q q C s B 4 w C i H 2 j J u r F m H t i B w 9 C k q C 6 V 8 y C g H 1 L u G o v E 2 e 1 b - C 1 _ C h m M l _ D n 4 F 2 g C x H q L 3 x D m j B k S 4 R t Z C k r D 7 z C 5 Q t g B 7 b j O 3 9 D l n K r W l P z K 3 F 5 i B p F q u M t z R q G u V h S s j D x r C u v C 4 0 B 8 p D 3 a k P x E k v B 5 k B w v E x R 2 F j r C g U i Z m g B k C g M t E g h D 5 l B k _ O 0 p D 0 D s g G 5 0 G h N 9 J v Q n u D 7 v H 8 K 6 i B i X g F z 9 d y 9 D - 3 B i q D 0 W q 0 B v u D x g J & l t ; / r i n g & g t ; & l t ; / r p o l y g o n s & g t ; & l t ; r p o l y g o n s & g t ; & l t ; i d & g t ; 5 4 4 3 0 7 2 6 8 3 8 2 4 6 4 4 1 0 0 & l t ; / i d & g t ; & l t ; r i n g & g t ; h s - _ m l t 1 0 D z S z 9 B x D s n E x 7 H g H 0 Y 4 S 7 y C 9 a 8 u B 3 J 6 F k m C l H 1 - B & l t ; / r i n g & g t ; & l t ; / r p o l y g o n s & g t ; & l t ; r p o l y g o n s & g t ; & l t ; i d & g t ; 5 4 4 3 1 6 0 7 1 3 4 7 4 3 4 2 9 1 5 & l t ; / i d & g t ; & l t ; r i n g & g t ; y m g o s w j z x D 4 r R v u G 8 o U u u I t y E v i C k c z w J & l t ; / r i n g & g t ; & l t ; / r p o l y g o n s & g t ; & l t ; r p o l y g o n s & g t ; & l t ; i d & g t ; 5 4 4 3 1 6 0 8 8 5 2 7 3 0 3 4 7 5 4 & l t ; / i d & g t ; & l t ; r i n g & g t ; 4 i m 6 - u - r x D 0 G m V 0 R k R r D j T t H M s f p D 5 P q E n i B h C j i B j F m E g x B g M _ F i I n l B 2 O 9 M 5 G k L h R 1 Z k L t B v C 3 G 0 B 7 L K 8 E k D v J 1 Q j B q K x O y F - D 3 d & l t ; / r i n g & g t ; & l t ; / r p o l y g o n s & g t ; & l t ; r p o l y g o n s & g t ; & l t ; i d & g t ; 5 4 4 3 1 6 1 9 8 4 7 8 4 6 6 2 5 4 4 & l t ; / i d & g t ; & l t ; r i n g & g t ; q m w k h u k k x D p X 3 9 B y r F r l C 4 G - B g x C l n I _ n F p 7 T k v I 8 3 D p j H h N w L p x B s 1 C z x G 6 v d l w C r i G & l t ; / r i n g & g t ; & l t ; / r p o l y g o n s & g t ; & l t ; r p o l y g o n s & g t ; & l t ; i d & g t ; 5 4 4 3 1 6 1 9 8 4 7 8 4 6 6 2 5 4 5 & l t ; / i d & g t ; & l t ; r i n g & g t ; h _ o r t v 4 j x D g _ E 0 Q 6 G - B x K 5 o D 8 p B s m R l K m 9 B 9 M o I 5 C 2 B n G 6 m B 9 - I z n F & l t ; / r i n g & g t ; & l t ; / r p o l y g o n s & g t ; & l t ; r p o l y g o n s & g t ; & l t ; i d & g t ; 5 4 4 3 1 6 1 9 8 4 7 8 4 6 6 2 5 4 6 & l t ; / i d & g t ; & l t ; r i n g & g t ; 3 4 z i x _ 2 j x D l L 2 J 1 D h h B t b 7 u F j _ D 3 R n H _ H 3 G 1 J 4 F k F - t D o s C 7 3 B p _ H & l t ; / r i n g & g t ; & l t ; / r p o l y g o n s & g t ; & l t ; r p o l y g o n s & g t ; & l t ; i d & g t ; 5 4 4 3 1 6 1 9 8 4 7 8 4 6 6 2 5 4 7 & l t ; / i d & g t ; & l t ; r i n g & g t ; 7 y 1 7 6 j g k x D q E 2 C q C 8 Y o v E _ P k J r K l 4 Z h k M z r C 4 B p l B h l B 1 C 3 E g S h 4 D w 3 I u 9 D j - I _ a 9 h B 3 T t 3 B _ z B & l t ; / r i n g & g t ; & l t ; / r p o l y g o n s & g t ; & l t ; r p o l y g o n s & g t ; & l t ; i d & g t ; 5 4 4 3 1 6 1 9 8 4 7 8 4 6 6 2 5 4 8 & l t ; / i d & g t ; & l t ; r i n g & g t ; 7 w u m h x - j x D x 1 B s r B i q C 5 i B n h B z 0 B _ d 0 j D 2 w B w Y 5 i Q 6 S 1 J 2 B p G x t O 8 8 F 5 - B v n C & l t ; / r i n g & g t ; & l t ; / r p o l y g o n s & g t ; & l t ; r p o l y g o n s & g t ; & l t ; i d & g t ; 5 4 4 3 1 6 1 9 8 4 7 8 4 6 6 2 5 4 9 & l t ; / i d & g t ; & l t ; r i n g & g t ; o j 5 - q l x j x D 5 h B t X s y B u V 7 H s G l 0 B 4 p B t 9 D k 6 L v y C m T l E 6 7 B 8 9 D k 1 E s 9 D & l t ; / r i n g & g t ; & l t ; / r p o l y g o n s & g t ; & l t ; r p o l y g o n s & g t ; & l t ; i d & g t ; 5 4 4 3 1 6 1 9 8 4 7 8 4 6 6 2 5 5 0 & l t ; / i d & g t ; & l t ; r i n g & g t ; y y l t _ o 1 j x D u J n L p L _ G i E v K g M v m B 4 i D u F p B _ j C 5 Y 2 R i W & l t ; / r i n g & g t ; & l t ; / r p o l y g o n s & g t ; & l t ; r p o l y g o n s & g t ; & l t ; i d & g t ; 5 4 4 3 1 6 1 9 8 4 7 8 4 6 6 2 5 5 1 & l t ; / i d & g t ; & l t ; r i n g & g t ; h _ r 8 7 0 9 j x D v 1 B v X h T r O g Z o j K 1 h F 3 7 F u i G m j E s m R x _ C 8 L h l B h q C m y F 9 G k F z j B s j C p t D m h F _ 2 H _ s B 0 o E m y R 2 w L & l t ; / r i n g & g t ; & l t ; / r p o l y g o n s & g t ; & l t ; r p o l y g o n s & g t ; & l t ; i d & g t ; 5 4 4 3 1 6 1 9 8 4 7 8 4 6 6 2 5 5 2 & l t ; / i d & g t ; & l t ; r i n g & g t ; x n 9 6 n m y j x D w Q y J - B i E 9 g B 4 n C 1 m B 9 s B 1 N k L x E t C _ m B 7 d 0 9 D 1 d & l t ; / r i n g & g t ; & l t ; / r p o l y g o n s & g t ; & l t ; r p o l y g o n s & g t ; & l t ; i d & g t ; 5 4 4 3 1 6 1 9 8 4 7 8 4 6 6 2 5 5 3 & l t ; / i d & g t ; & l t ; r i n g & g t ; i 8 4 8 u y y j x D 1 1 L 6 0 Q 2 o V h 8 I m 6 B y M 1 _ C u w C o j D z u V - i Q g w C h h C h - X u w B 3 y D 7 _ C _ j B 7 0 B o G O t D r F q K y z D z 7 E 3 - G s p G 7 6 E 8 p G 1 u E 8 z B k f q C 4 v T 1 s C 3 W v _ C 4 p B j F v D y Q 4 s B p c v X r L 4 E 4 J g V _ a 3 O z F l D j x k D 1 4 M t m B 3 Z l f 7 p C p 7 D m L 7 M w P r r K t 4 G u j B x R 5 7 C x R 1 r C v C 9 G 6 F v x B n k G u w h B 8 j T 6 8 Y j v Y x w Q n v M y 3 I h i N & l t ; / r i n g & g t ; & l t ; / r p o l y g o n s & g t ; & l t ; r p o l y g o n s & g t ; & l t ; i d & g t ; 5 4 4 3 1 6 1 9 8 4 7 8 4 6 6 2 5 5 4 & l t ; / i d & g t ; & l t ; r i n g & g t ; v 9 8 m q o t j x D 6 M k l B 3 D q M g K - S 3 F 9 R 6 d y n F r 7 F 9 U w F 5 C w K r v H o s C x w B _ s B & l t ; / r i n g & g t ; & l t ; / r p o l y g o n s & g t ; & l t ; r p o l y g o n s & g t ; & l t ; i d & g t ; 5 4 4 3 1 6 1 9 8 4 7 8 4 6 6 2 5 5 5 & l t ; / i d & g t ; & l t ; r i n g & g t ; s 2 o o j 6 v j x D _ 3 F k y B m l B s B _ D _ d 4 u E g B q B x l C Z o C t H g i N i G z B v D j L i f u 2 O n 7 E 6 U 4 Q p h D 6 p C - B 9 r C s p Z k 1 F 3 z B o - F z N u n C 6 3 E w p B i U _ Y w e 8 Y 1 t e r p E n q W _ j B y Z 8 w C 9 t P u w J i o B 6 g D s n Y r j I x r F l z C 5 C h E h U m b k W 3 3 D 1 o n B t - I g q G - - I v v H l g e p x J i o J _ u j B k 0 U & l t ; / r i n g & g t ; & l t ; / r p o l y g o n s & g t ; & l t ; r p o l y g o n s & g t ; & l t ; i d & g t ; 5 4 4 3 1 6 1 9 8 4 7 8 4 6 6 2 5 5 6 & l t ; / i d & g t ; & l t ; r i n g & g t ; v 4 w 2 j g - j x D _ e 7 S v u C _ y I g R 1 K o M 7 m B 9 y D o j D k w Q 9 r C z R s D 9 f r U h p C v e i 2 E o 1 C t w B & l t ; / r i n g & g t ; & l t ; / r p o l y g o n s & g t ; & l t ; r p o l y g o n s & g t ; & l t ; i d & g t ; 5 4 4 3 1 6 1 9 8 4 7 8 4 6 6 2 5 5 7 & l t ; / i d & g t ; & l t ; r i n g & g t ; q g g 5 g w h k x D z O 5 i L g o V y y C n L 0 C m U l D _ Q 9 B z B h O s C - g B 0 j D u q B 7 F 2 J - B x H y w B p t B o M n D 6 8 L 3 i F _ v E 7 h F w 7 E i v Q v y D n y D 0 g D i i B p V q O l k B 2 4 H 7 6 C o F _ B 9 Z p h C 1 J _ B q O w k C z U 1 V m F 6 N x Y l X q q b n c u n H k 1 C l o C 4 0 B x G - y B g C w B & l t ; / r i n g & g t ; & l t ; / r p o l y g o n s & g t ; & l t ; r p o l y g o n s & g t ; & l t ; i d & g t ; 5 4 4 3 1 6 1 9 8 4 7 8 4 6 6 2 5 5 8 & l t ; / i d & g t ; & l t ; r i n g & g t ; h s 5 o s _ 6 j x D 4 Q 1 D i q B 0 t D h 5 G 9 N 3 N s F 7 Q j R v M - p B 8 9 D - w G _ a & l t ; / r i n g & g t ; & l t ; / r p o l y g o n s & g t ; & l t ; r p o l y g o n s & g t ; & l t ; i d & g t ; 5 4 4 3 1 6 2 3 9 7 1 0 1 5 2 2 9 4 6 & l t ; / i d & g t ; & l t ; r i n g & g t ; n z l u 4 v r n x D r F l L w r B l o B w Q s f - B 1 B h D q B k V i g B 5 L x K - N z H s C 2 E z b i M l K k I m T w I - Q 5 C m h B n E m d u L m h D 2 F g C 0 B - L & l t ; / r i n g & g t ; & l t ; / r p o l y g o n s & g t ; & l t ; r p o l y g o n s & g t ; & l t ; i d & g t ; 5 4 4 3 1 6 2 9 4 6 8 5 7 3 3 6 8 3 6 & l t ; / i d & g t ; & l t ; r i n g & g t ; n j z s n n o - w D z X n y F n 9 G m 8 C 4 V 2 1 F w P 4 g a 9 z C y S p G u m B & l t ; / r i n g & g t ; & l t ; / r p o l y g o n s & g t ; & l t ; r p o l y g o n s & g t ; & l t ; i d & g t ; 5 4 4 3 1 6 2 9 4 6 8 5 7 3 3 6 8 3 7 & l t ; / i d & g t ; & l t ; r i n g & g t ; 1 2 o 4 - q q g x D o y B 4 n G w z I g z C 4 l B o a y V k J 5 R u Y m u C g l F 0 X 8 v B o T j H n N n V v l B w L p M i W & l t ; / r i n g & g t ; & l t ; / r p o l y g o n s & g t ; & l t ; r p o l y g o n s & g t ; & l t ; i d & g t ; 5 4 4 3 1 6 2 9 4 6 8 5 7 3 3 6 8 3 8 & l t ; / i d & g t ; & l t ; r i n g & g t ; j 8 w 7 z l l g x D 7 S 5 r I w y B w h C r s J l r D 3 s E 2 z C s q B h 9 F 6 n C w P v J h K t k B k P i o B o j B 8 S 4 4 C m T j 8 C u 1 D j q C v R 0 b u b 6 N & l t ; / r i n g & g t ; & l t ; / r p o l y g o n s & g t ; & l t ; r p o l y g o n s & g t ; & l t ; i d & g t ; 5 4 4 3 4 6 3 6 9 7 6 4 7 2 7 1 9 3 8 & l t ; / i d & g t ; & l t ; r i n g & g t ; 7 t s 0 q 9 n p z D 2 6 D k V u g B z 3 E 4 Z 0 n N i B k C x r C z 7 B g J n H a i D _ B 7 Z 9 l D l K z g B i M x K - C h j C u X J x C p B i F s J N x C f 1 I i D r E h G & l t ; / r i n g & g t ; & l t ; / r p o l y g o n s & g t ; & l t ; r p o l y g o n s & g t ; & l t ; i d & g t ; 5 4 4 3 4 6 3 9 3 8 1 6 5 4 4 0 5 1 8 & l t ; / i d & g t ; & l t ; r i n g & g t ; 7 h 0 g i r o j z D t D y E l I y J n g E 0 h C 8 G v I s C u G o C t B h V e q G l t B 3 Z w n C j 7 B t E g C l G 4 N _ E a y K - Z 0 B Y 0 X 1 Y U x C 0 B y g B 9 D q H & l t ; / r i n g & g t ; & l t ; / r p o l y g o n s & g t ; & l t ; r p o l y g o n s & g t ; & l t ; i d & g t ; 5 4 4 3 4 6 4 0 7 5 6 0 4 3 9 3 9 9 0 & l t ; / i d & g t ; & l t ; r i n g & g t ; 3 t t h t s t g z D x F s N s G u E z D g E _ Y x _ C z N o G 8 D s F z C 2 L 7 P i 0 B i D n B 3 E i h B v n C & l t ; / r i n g & g t ; & l t ; / r p o l y g o n s & g t ; & l t ; r p o l y g o n s & g t ; & l t ; i d & g t ; 5 4 4 3 4 6 4 0 7 5 6 0 4 3 9 3 9 9 4 & l t ; / i d & g t ; & l t ; r i n g & g t ; 2 r 3 g h m 3 h z D t F 7 K p q E 2 E l T m U 3 K r p E _ I j D p t B k x B o Q i B g J 7 g B n b 5 4 G i U t t B 4 7 E _ T h F l D g E n b j F _ d l z D p q G n t B h D l W T t D b _ D n _ C j I j D l W n B h E 1 C 8 R w m B 6 g B q H 7 p B p G s K p C h e l B 8 B q 0 B h B 0 7 B x N 9 d g D 1 C 0 B h 4 B k W _ R j k B g D 4 m B 2 g B w H z 4 B 9 I 1 3 B h k E z j B U 6 B j B i O _ N k F _ E _ C _ g B k D r N l G z 1 B 9 B p D 7 L n G 6 N w B h G & l t ; / r i n g & g t ; & l t ; / r p o l y g o n s & g t ; & l t ; r p o l y g o n s & g t ; & l t ; i d & g t ; 5 4 4 3 4 6 5 9 9 9 7 4 9 7 4 2 5 9 7 & l t ; / i d & g t ; & l t ; r i n g & g t ; 0 j 3 r l j q 0 y D y y B 9 F - 3 C 9 W h o B 3 F m - B p I 2 S y L 9 4 B 8 B - M 8 T i i B 6 F 2 K x 5 C & l t ; / r i n g & g t ; & l t ; / r p o l y g o n s & g t ; & l t ; r p o l y g o n s & g t ; & l t ; i d & g t ; 5 4 4 3 4 6 5 9 9 9 7 4 9 7 4 2 5 9 8 & l t ; / i d & g t ; & l t ; r i n g & g t ; i 5 0 w 7 p l 0 y D - 8 G - r C - 7 C y P k 4 E r R v 2 N & l t ; / r i n g & g t ; & l t ; / r p o l y g o n s & g t ; & l t ; r p o l y g o n s & g t ; & l t ; i d & g t ; 5 4 4 3 4 6 8 9 5 4 6 8 7 2 4 2 2 4 8 & l t ; / i d & g t ; & l t ; r i n g & g t ; t o i u _ u w y y D 3 v B u x C 2 w B m g E v g C w 7 B i h B w D q 7 B & l t ; / r i n g & g t ; & l t ; / r p o l y g o n s & g t ; & l t ; r p o l y g o n s & g t ; & l t ; i d & g t ; 5 4 4 3 4 6 9 4 0 1 3 6 3 8 4 1 0 2 9 & l t ; / i d & g t ; & l t ; r i n g & g t ; p k x x g k w u y D - H l v B w Z 3 b m H m l H i J n y C _ 7 E 6 L 3 5 B y 4 C w H 1 3 B y K 0 X 6 H 8 i F s o D & l t ; / r i n g & g t ; & l t ; / r p o l y g o n s & g t ; & l t ; r p o l y g o n s & g t ; & l t ; i d & g t ; 5 4 4 3 4 6 9 4 3 5 7 2 3 5 7 9 3 9 6 & l t ; / i d & g t ; & l t ; r i n g & g t ; w u g _ s _ o s y D u J _ y E 7 1 B t u C i M 2 9 B r K q U o j B 5 G q O 5 Q 2 X 9 J 0 7 B & l t ; / r i n g & g t ; & l t ; / r p o l y g o n s & g t ; & l t ; r p o l y g o n s & g t ; & l t ; i d & g t ; 5 4 4 3 4 6 9 4 7 0 0 8 3 3 1 7 7 6 2 & l t ; / i d & g t ; & l t ; r i n g & g t ; 7 k 6 v q x n r y D h I w l B 5 i E 3 i B 3 K 7 m B m 4 D i q B z Q k T k h B 2 g B 8 X m p J 4 H 8 i B o F 8 N & l t ; / r i n g & g t ; & l t ; / r p o l y g o n s & g t ; & l t ; r p o l y g o n s & g t ; & l t ; i d & g t ; 5 4 4 3 4 6 9 5 0 4 4 4 3 0 5 6 1 3 2 & l t ; / i d & g t ; & l t ; r i n g & g t ; u h v w - s i p y D u h C w y B 1 h G q U m g B q v E i 6 H g I 9 t O m c y 0 B z a 9 Q 2 B x P & l t ; / r i n g & g t ; & l t ; / r p o l y g o n s & g t ; & l t ; r p o l y g o n s & g t ; & l t ; i d & g t ; 5 4 4 3 4 6 9 5 0 4 4 4 3 0 5 6 1 3 3 & l t ; / i d & g t ; & l t ; r i n g & g t ; r n t 2 g l 1 p y D p o B s z B i l D 1 D t H 1 N x C h J 0 D 6 u B q g D 2 3 I 5 l B - j B q W & l t ; / r i n g & g t ; & l t ; / r p o l y g o n s & g t ; & l t ; r p o l y g o n s & g t ; & l t ; i d & g t ; 5 4 4 3 4 6 9 5 0 4 4 4 3 0 5 6 1 3 4 & l t ; / i d & g t ; & l t ; r i n g & g t ; w s i z l u 6 p y D y Q m R m a u 6 B t 1 C 0 d i I v N - Z 7 j B u - C & l t ; / r i n g & g t ; & l t ; / r p o l y g o n s & g t ; & l t ; r p o l y g o n s & g t ; & l t ; i d & g t ; 5 4 4 3 4 7 5 3 7 9 9 5 8 3 1 7 0 6 1 & l t ; / i d & g t ; & l t ; r i n g & g t ; o 2 s z l 0 w o y D - n B 2 5 B m z C u q B 5 y D m u C g C g O z i C 9 I & l t ; / r i n g & g t ; & l t ; / r p o l y g o n s & g t ; & l t ; r p o l y g o n s & g t ; & l t ; i d & g t ; 5 4 4 3 4 7 5 3 7 9 9 5 8 3 1 7 0 6 2 & l t ; / i d & g t ; & l t ; r i n g & g t ; i 3 y n k s t n y D 6 y C o x D _ 5 B 6 r O 3 r B y 4 C 8 g B p 5 C & l t ; / r i n g & g t ; & l t ; / r p o l y g o n s & g t ; & l t ; r p o l y g o n s & g t ; & l t ; i d & g t ; 5 4 4 3 4 7 5 4 1 4 3 1 8 0 5 5 4 3 0 & l t ; / i d & g t ; & l t ; r i n g & g t ; x z 5 2 m 4 r m y D q r B t 1 B k k B r 1 C z R i Y t M n q B y h B 3 P & l t ; / r i n g & g t ; & l t ; / r p o l y g o n s & g t ; & l t ; r p o l y g o n s & g t ; & l t ; i d & g t ; 5 4 4 3 4 7 5 4 1 4 3 1 8 0 5 5 4 3 3 & l t ; / i d & g t ; & l t ; r i n g & g t ; l x p 0 h v s l y D n 9 B k t F - r D 2 k G 7 _ C 4 p B s 6 n C r l b u z D l x B 3 q B y q G g 8 F & l t ; / r i n g & g t ; & l t ; / r p o l y g o n s & g t ; & l t ; r p o l y g o n s & g t ; & l t ; i d & g t ; 5 4 4 3 4 7 5 4 8 3 0 3 7 5 3 2 1 7 0 & l t ; / i d & g t ; & l t ; r i n g & g t ; t 7 z y l 7 i l y D j l C m N - 7 B 6 5 C u j B h V _ l C h E 3 T 2 u F & l t ; / r i n g & g t ; & l t ; / r p o l y g o n s & g t ; & l t ; r p o l y g o n s & g t ; & l t ; i d & g t ; 5 4 4 3 4 7 5 5 8 6 1 1 6 7 4 7 2 7 2 & l t ; / i d & g t ; & l t ; r i n g & g t ; l _ m n 1 1 0 h y D 6 Z x 8 G h T w R 4 d h n K 9 x B 2 H 7 x E 6 m B r j E 4 s B & l t ; / r i n g & g t ; & l t ; / r p o l y g o n s & g t ; & l t ; r p o l y g o n s & g t ; & l t ; i d & g t ; 5 4 4 3 4 7 5 5 8 6 1 1 6 7 4 7 2 7 3 & l t ; / i d & g t ; & l t ; r i n g & g t ; m 5 l q r j w h y D v X z H 7 k M r 2 H 9 Z l v H l v H m 7 B & l t ; / r i n g & g t ; & l t ; / r p o l y g o n s & g t ; & l t ; r p o l y g o n s & g t ; & l t ; i d & g t ; 5 4 4 3 4 7 5 6 2 0 4 7 6 4 8 5 6 3 5 & l t ; / i d & g t ; & l t ; r i n g & g t ; 8 x w x 3 6 5 - x D 9 i B q M 2 Q q 1 E 2 Z 1 c r I j - D m 8 C u N p b 2 0 F v _ C 4 t G 1 M - P 8 H z 0 G i T z e 2 F l M 6 p G 9 v C & l t ; / r i n g & g t ; & l t ; / r p o l y g o n s & g t ; & l t ; r p o l y g o n s & g t ; & l t ; i d & g t ; 5 4 4 3 4 7 5 6 2 0 4 7 6 4 8 5 6 3 6 & l t ; / i d & g t ; & l t ; r i n g & g t ; m l 1 3 n 5 z g y D s y C 1 i B l 0 D j p B j 0 B s Y r 6 B 3 E 5 G s S _ m B z e _ E & l t ; / r i n g & g t ; & l t ; / r p o l y g o n s & g t ; & l t ; r p o l y g o n s & g t ; & l t ; i d & g t ; 5 4 4 3 4 7 5 8 2 6 6 3 4 9 1 5 8 5 2 & l t ; / i d & g t ; & l t ; r i n g & g t ; 6 m z m _ 2 z 9 x D s 7 D x i B l d l F 3 m B m 1 D - Q z 9 C 0 H q m B & l t ; / r i n g & g t ; & l t ; / r p o l y g o n s & g t ; & l t ; r p o l y g o n s & g t ; & l t ; i d & g t ; 5 4 4 3 4 7 6 2 0 4 5 9 2 0 3 7 8 9 4 & l t ; / i d & g t ; & l t ; r i n g & g t ; x m u m 2 m 8 7 x D 6 J i 5 D 2 - B 3 N 1 w D - T t e s H 2 0 E & l t ; / r i n g & g t ; & l t ; / r p o l y g o n s & g t ; & l t ; r p o l y g o n s & g t ; & l t ; i d & g t ; 5 4 4 3 4 7 6 6 8 5 6 2 8 3 7 5 0 4 6 & l t ; / i d & g t ; & l t ; r i n g & g t ; o n r _ o n 7 4 x D l u C p T p T 4 E 5 W T h S r W g j D y l F 1 Q h g B 4 1 E 5 n F & l t ; / r i n g & g t ; & l t ; / r p o l y g o n s & g t ; & l t ; r p o l y g o n s & g t ; & l t ; i d & g t ; 5 4 4 3 4 7 6 9 2 6 1 4 6 5 4 3 6 2 0 & l t ; / i d & g t ; & l t ; r i n g & g t ; o k i m 2 r z 1 x D h 9 B n L 3 D s 8 C 7 2 C y E 1 n H p m B v E v G j a 4 k F o F g 1 C & l t ; / r i n g & g t ; & l t ; / r p o l y g o n s & g t ; & l t ; r p o l y g o n s & g t ; & l t ; i d & g t ; 5 4 4 3 5 2 0 8 3 7 8 9 2 1 7 7 9 2 2 & l t ; / i d & g t ; & l t ; r i n g & g t ; 6 k 8 8 t 0 v 2 x D y p C x P 6 Q 4 k B y r B s B _ D 9 O - B 5 7 B s 9 B 5 3 G t V j z B y K 2 N & l t ; / r i n g & g t ; & l t ; / r p o l y g o n s & g t ; & l t ; r p o l y g o n s & g t ; & l t ; i d & g t ; 5 4 4 3 5 2 5 6 8 2 6 1 5 2 8 7 8 1 1 & l t ; / i d & g t ; & l t ; r i n g & g t ; 7 1 3 8 6 m j j x D v D y E j u C o E - D z O 3 F v K z F h C t H 1 N 4 P v W 2 E t L j L n I m M 4 I s D 5 y B r H 6 B 8 N p V n G 5 G r B 9 D - F 8 Z q H n E - G w F 7 U s L i D q H & l t ; / r i n g & g t ; & l t ; / r p o l y g o n s & g t ; & l t ; r p o l y g o n s & g t ; & l t ; i d & g t ; 5 4 4 3 5 2 5 6 8 2 6 1 5 2 8 7 8 1 2 & l t ; / i d & g t ; & l t ; r i n g & g t ; _ 3 y z s 1 4 i x D 1 S w y B l k C 8 J u y C y r B 9 c x 0 D z b k U 1 R 1 Q 5 7 D s P 2 H w i B 9 P 4 F j l B p N o F u b z E 1 Y & l t ; / r i n g & g t ; & l t ; / r p o l y g o n s & g t ; & l t ; r p o l y g o n s & g t ; & l t ; i d & g t ; 5 4 4 3 5 2 5 7 1 6 9 7 5 0 2 6 1 8 2 & l t ; / i d & g t ; & l t ; r i n g & g t ; v j _ - w 8 r i x D l L 1 F k E 2 E 6 J k E o M h 0 B 3 M k I g C k F s T k O 7 p B z P & l t ; / r i n g & g t ; & l t ; / r p o l y g o n s & g t ; & l t ; r p o l y g o n s & g t ; & l t ; i d & g t ; 5 4 4 3 5 2 8 1 9 0 8 7 6 1 8 8 6 7 4 & l t ; / i d & g t ; & l t ; r i n g & g t ; k j l s p 5 g m x D 1 F 9 L y J z D g N h C 7 E 9 M n H i U q G 0 G 3 T s E i Q h S 8 h B 1 Q 5 G r B s K h E 0 l C 7 J k D 4 N j L - K 5 d & l t ; / r i n g & g t ; & l t ; / r p o l y g o n s & g t ; & l t ; r p o l y g o n s & g t ; & l t ; i d & g t ; 5 4 4 3 5 2 9 1 8 7 3 0 8 6 0 1 3 5 0 & l t ; / i d & g t ; & l t ; r i n g & g t ; 2 m h n 0 - 8 1 w D u E - x F y z I j 7 H 9 c n T z I 1 K i Q r s K h t B 9 a o Q 8 5 C j h B 5 o D _ L q I u W v G _ R m t B h E 4 F t y B 2 i B v G 2 W y s C v G j g B p 6 B p V 0 D j E 8 N o H & l t ; / r i n g & g t ; & l t ; / r p o l y g o n s & g t ; & l t ; r p o l y g o n s & g t ; & l t ; i d & g t ; 5 4 4 3 5 2 9 2 5 6 0 2 8 0 7 8 0 8 2 & l t ; / i d & g t ; & l t ; r i n g & g t ; 0 3 _ u p j 7 _ w D 9 H r F k H g 7 D z X 3 F i N h S x g B w P w g D m L l G y H z J q I 8 F w K 8 N & l t ; / r i n g & g t ; & l t ; / r p o l y g o n s & g t ; & l t ; r p o l y g o n s & g t ; & l t ; i d & g t ; 5 4 4 3 5 3 0 3 2 1 1 7 9 9 6 7 4 9 2 & l t ; / i d & g t ; & l t ; r i n g & g t ; 8 _ u m h 1 m r w D 1 g D l r I m a 0 w C p F q l B p o B 3 H s U l 8 C 1 l B y o B z 5 B q 2 B r R q S & l t ; / r i n g & g t ; & l t ; / r p o l y g o n s & g t ; & l t ; r p o l y g o n s & g t ; & l t ; i d & g t ; 5 4 4 3 5 3 0 3 2 1 1 7 9 9 6 7 4 9 4 & l t ; / i d & g t ; & l t ; r i n g & g t ; j n r o 1 g _ q w D 4 Z h P p b 6 J o f 1 D t o B 9 H 4 Q o E r X w Q n P _ Z p X 0 E _ T 3 Z k T n r B q n C - Q x N l l B - V n N m I 4 F q S j G & l t ; / r i n g & g t ; & l t ; / r p o l y g o n s & g t ; & l t ; r p o l y g o n s & g t ; & l t ; i d & g t ; 5 4 4 3 5 3 0 6 3 0 4 1 7 6 1 2 8 0 5 & l t ; / i d & g t ; & l t ; r i n g & g t ; 9 n 2 0 m k 0 y w D 3 l C u _ E 9 h B y C 4 h C m h C 0 J m E 6 L 8 D p F 3 Q y P r E 7 M t J u L s H m D g C y F g L - E 3 D 1 i B 9 C g I h H 1 r B i F x E m L x R s c j E u H s m B & l t ; / r i n g & g t ; & l t ; / r p o l y g o n s & g t ; & l t ; r p o l y g o n s & g t ; & l t ; i d & g t ; 5 4 4 3 5 3 0 6 6 4 7 7 7 3 5 1 1 7 4 & l t ; / i d & g t ; & l t ; r i n g & g t ; u 8 2 8 2 u j z w D z F o G p L 9 L 4 H y G o h C _ G m H r I 1 X 4 C 9 N g U 2 S r f 8 2 C 7 Q g C o F k D u H k I w H 9 T & l t ; / r i n g & g t ; & l t ; / r p o l y g o n s & g t ; & l t ; r p o l y g o n s & g t ; & l t ; i d & g t ; 5 4 4 3 5 3 1 7 6 4 2 8 8 9 7 8 9 5 2 & l t ; / i d & g t ; & l t ; r i n g & g t ; - 9 y g h 3 1 o w D 4 Z i N z O 0 E 3 D 8 t D k J 6 V l I 7 t C 1 F n D p b 5 s B o R 7 F o M z R i J 8 d l O 5 g B t J - G r M 6 g B m D - G r G 1 E p E m D l G g b 4 q D m T - M 2 B m K 1 C z O j K _ R i F g C 3 P 2 K q K _ a & l t ; / r i n g & g t ; & l t ; / r p o l y g o n s & g t ; & l t ; r p o l y g o n s & g t ; & l t ; i d & g t ; 5 4 4 3 5 3 1 7 6 4 2 8 8 9 7 8 9 5 6 & l t ; / i d & g t ; & l t ; r i n g & g t ; p g w 6 2 7 n p w D 5 S v r D 5 o B 9 F j O p d s G 1 H 9 g B i J - b g U _ h B o D q v B v q B q 0 B 5 p B 6 F q i B o S n e k I s 2 B h M & l t ; / r i n g & g t ; & l t ; / r p o l y g o n s & g t ; & l t ; r p o l y g o n s & g t ; & l t ; i d & g t ; 5 4 4 3 5 3 1 7 9 8 6 4 8 7 1 7 3 1 8 & l t ; / i d & g t ; & l t ; r i n g & g t ; u 8 3 8 r s o q w D j o B z c 8 V s - B h _ D 4 3 C z U s t B 1 p B & l t ; / r i n g & g t ; & l t ; / r p o l y g o n s & g t ; & l t ; r p o l y g o n s & g t ; & l t ; i d & g t ; 5 4 4 3 5 3 1 7 9 8 6 4 8 7 1 7 3 2 0 & l t ; / i d & g t ; & l t ; r i n g & g t ; 0 2 9 x 3 4 t q w D h i B 0 r B 1 D r 0 B j h B o J g R l F 8 Y v I r S i Z 2 S k v B r e 0 W v N u 8 B 1 a 0 K g O o K & l t ; / r i n g & g t ; & l t ; / r p o l y g o n s & g t ; & l t ; r p o l y g o n s & g t ; & l t ; i d & g t ; 5 4 4 3 5 3 2 5 8 8 9 2 2 6 9 9 7 8 1 & l t ; / i d & g t ; & l t ; r i n g & g t ; j l y o r 3 x 2 x D z g D 2 5 B 0 E g N s C l _ C 7 M q X 7 G 2 O o j B j a p C j G z O n w C & l t ; / r i n g & g t ; & l t ; / r p o l y g o n s & g t ; & l t ; r p o l y g o n s & g t ; & l t ; i d & g t ; 5 4 4 3 5 3 2 5 8 8 9 2 2 6 9 9 7 8 2 & l t ; / i d & g t ; & l t ; r i n g & g t ; h g y 7 0 x w 2 x D n _ J 9 s J 3 4 E t h D v O h h B 5 L 7 g B 5 W q a u M r K o 3 C 2 9 B p m E u y F s h D m 0 N 4 i B 8 H r w C 5 i D & l t ; / r i n g & g t ; & l t ; / r p o l y g o n s & g t ; & l t ; r p o l y g o n s & g t ; & l t ; i d & g t ; 5 4 4 3 5 3 2 5 8 8 9 2 2 6 9 9 7 8 3 & l t ; / i d & g t ; & l t ; r i n g & g t ; z i r 1 1 v u 2 x D 6 6 D y x E - H 6 P y 3 B j h C 2 p B 4 - B n t B w Y z G g e q j B t K _ n B m G z N 7 M p k B s K 6 M _ s B q O 9 P 7 L u E 7 L k D s K j _ H & l t ; / r i n g & g t ; & l t ; / r p o l y g o n s & g t ; & l t ; r p o l y g o n s & g t ; & l t ; i d & g t ; 5 4 4 3 5 3 2 5 8 8 9 2 2 6 9 9 7 8 4 & l t ; / i d & g t ; & l t ; r i n g & g t ; 7 p u 6 7 h g 2 x D _ U i l B t n F 7 I 0 N w J 4 E i t B 7 I m K y J 1 I z u B m N o E 9 S 8 E r D 5 F r D z m C v S p T _ Q t L j Y 1 H 8 D B w 9 B x l B 3 V 1 r B p l D 5 p C z r B 3 Z y D v M m L 0 q I k w B v g B 5 M a i O l G j G & l t ; / r i n g & g t ; & l t ; / r p o l y g o n s & g t ; & l t ; r p o l y g o n s & g t ; & l t ; i d & g t ; 5 4 4 3 5 3 3 6 8 8 4 3 4 3 2 7 5 5 4 & l t ; / i d & g t ; & l t ; r i n g & g t ; 2 s 2 7 6 0 - t x D j 9 B 1 L m p F 5 u F 6 j E 6 4 D 6 j E l 0 B 0 w B 3 n H t p C v 5 B 4 X k j B 3 J p y D o X u o B r j B o o J 4 1 a x 3 B x n C 8 C v p B 0 h F y 9 D z n C & l t ; / r i n g & g t ; & l t ; / r p o l y g o n s & g t ; & l t ; r p o l y g o n s & g t ; & l t ; i d & g t ; 5 4 4 3 5 3 5 2 3 4 6 2 2 5 5 4 1 1 7 & l t ; / i d & g t ; & l t ; r i n g & g t ; l 6 o h x s u _ w D k y E g m B p S _ 3 B g R i H v o D 5 V q i B v m B i T 5 i C 7 j E o 7 B & l t ; / r i n g & g t ; & l t ; / r p o l y g o n s & g t ; & l t ; r p o l y g o n s & g t ; & l t ; i d & g t ; 5 4 4 3 5 3 7 4 6 8 0 0 5 5 4 8 0 3 5 & l t ; / i d & g t ; & l t ; r i n g & g t ; j m r - j 2 3 7 w D 0 r B 2 y B 6 y B k n E 7 s E 3 u C 7 v B s k B o k D y Y 1 G o I r R k T l l B 0 s I m 9 I v y B 8 c s S 2 7 B 4 s B & l t ; / r i n g & g t ; & l t ; / r p o l y g o n s & g t ; & l t ; r p o l y g o n s & g t ; & l t ; i d & g t ; 5 4 4 3 5 3 7 4 6 8 0 0 5 5 4 8 0 3 6 & l t ; / i d & g t ; & l t ; r i n g & g t ; q 3 o x 1 t 3 7 w D k V l v B p F 1 L u 8 C 0 l B m M 2 P t m B 9 M p N n U 8 K k m C 3 l B h J 3 I & l t ; / r i n g & g t ; & l t ; / r p o l y g o n s & g t ; & l t ; r p o l y g o n s & g t ; & l t ; i d & g t ; 5 4 4 3 5 3 7 8 4 5 9 6 2 6 7 0 0 8 2 & l t ; / i d & g t ; & l t ; r i n g & g t ; r 3 j 7 6 2 9 5 w D 7 O 3 v B j T j o B 9 n B 1 1 B j i B v i B _ J o Q 9 _ C 5 N m 5 C x Q w 2 B v l B s o B v l B t N i d h K u b 5 d & l t ; / r i n g & g t ; & l t ; / r p o l y g o n s & g t ; & l t ; r p o l y g o n s & g t ; & l t ; i d & g t ; 5 4 4 3 5 3 7 9 8 3 4 0 1 6 2 3 5 5 4 & l t ; / i d & g t ; & l t ; r i n g & g t ; w r 5 7 7 u o 1 w D u z I p 2 L r i B x 2 L 9 r H h m C 2 l B 6 V k 1 I _ f n D x Q _ O u 3 C j N 3 E 4 H v 6 B r m D u 2 B 6 u B u y F i m C 5 C o m C 9 Z y r E j y B i v B r N n U h - B & l t ; / r i n g & g t ; & l t ; / r p o l y g o n s & g t ; & l t ; r p o l y g o n s & g t ; & l t ; i d & g t ; 5 4 4 3 5 3 8 0 5 2 1 2 1 1 0 0 2 9 1 & l t ; / i d & g t ; & l t ; r i n g & g t ; _ 9 l y m k u g x D w J l I 3 i B j T u h C n T w z B 7 X - O q N m J t s C - C v g B 2 O 9 G 6 K x l B y D m c 2 r D t C 3 6 B n J u H q H & l t ; / r i n g & g t ; & l t ; / r p o l y g o n s & g t ; & l t ; r p o l y g o n s & g t ; & l t ; i d & g t ; 5 4 4 3 5 3 8 1 8 9 5 6 0 0 5 3 7 6 5 & l t ; / i d & g t ; & l t ; r i n g & g t ; _ h 4 x n s x 7 w D 2 M 1 7 I 5 9 B m 0 I s 8 C 5 q D 8 Q 0 6 B 9 W g K - 3 C 8 J n F r W 1 R 5 Q 3 z I n l B k L 0 D s H 0 B h a _ r I p J _ c m s I _ l C 9 J g S & l t ; / r i n g & g t ; & l t ; / r p o l y g o n s & g t ; & l t ; r p o l y g o n s & g t ; & l t ; i d & g t ; 5 4 4 3 5 3 8 1 8 9 5 6 0 0 5 3 7 6 6 & l t ; / i d & g t ; & l t ; r i n g & g t ; y r p j g 4 k 8 w D m k J z F v O 1 D n v B - u B l i B 1 O l L v 4 E s B g E t H z 0 C 3 8 F i M x g B _ H z J i T t a q T 9 G q L 2 _ J l a 8 X 2 B m F 8 m B n e - L n n C & l t ; / r i n g & g t ; & l t ; / r p o l y g o n s & g t ; & l t ; r p o l y g o n s & g t ; & l t ; i d & g t ; 5 4 4 3 5 3 8 1 8 9 5 6 0 0 5 3 7 6 8 & l t ; / i d & g t ; & l t ; r i n g & g t ; 9 s - z z h 8 6 w D _ l E u y C _ Q o N i N y r B 6 G p T s s F k H 5 o B 4 C m G 1 Q r V 5 G g l F h m E 3 Q g s H n z I x G 2 1 E 1 Y m K & l t ; / r i n g & g t ; & l t ; / r p o l y g o n s & g t ; & l t ; r p o l y g o n s & g t ; & l t ; i d & g t ; 5 4 4 3 5 3 8 2 2 3 9 1 9 7 9 2 1 3 3 & l t ; / i d & g t ; & l t ; r i n g & g t ; w _ - i k v o 4 w D - K g N r L 5 F 8 y B u m D 7 2 L _ Q i x D t T - h E z h B i Q x K t H - e 7 Q w D s I m F 9 J h N l w D r V r q C h s B z i C 3 8 D x i C l J q W & l t ; / r i n g & g t ; & l t ; / r p o l y g o n s & g t ; & l t ; r p o l y g o n s & g t ; & l t ; i d & g t ; 5 4 4 3 5 3 8 2 2 3 9 1 9 7 9 2 1 3 5 & l t ; / i d & g t ; & l t ; r i n g & g t ; h k t x v i t 4 w D _ M 5 X h T h _ B h m C 2 h C h P 1 B - N 3 R _ 3 E t g B v J 8 O 1 E r G k _ D 4 K - 7 D U 8 E & l t ; / r i n g & g t ; & l t ; / r p o l y g o n s & g t ; & l t ; r p o l y g o n s & g t ; & l t ; i d & g t ; 5 4 4 3 5 3 8 2 2 3 9 1 9 7 9 2 1 3 6 & l t ; / i d & g t ; & l t ; r i n g & g t ; 2 l x n q - w 4 w D 5 l C n 2 B 5 l C i k J o r B 8 y C 2 _ E h P v v C 7 i B 7 b 8 j B w 3 B u p B 0 k F 7 s B 7 N l h C i P r U 9 - B r C k m C w o B 6 X v G s I 2 c q T h J w T p N i F 9 L & l t ; / r i n g & g t ; & l t ; / r p o l y g o n s & g t ; & l t ; r p o l y g o n s & g t ; & l t ; i d & g t ; 5 4 4 3 5 3 8 2 9 2 6 3 9 2 6 8 8 7 0 & l t ; / i d & g t ; & l t ; r i n g & g t ; h 4 4 p i 1 6 3 w D y G w h C r c - F 2 G 9 8 U l T r T w N s M z b i U 8 L 3 J 2 F 4 O x Q _ O 9 J 4 K 6 H 4 X n l B 5 6 K k D 8 E & l t ; / r i n g & g t ; & l t ; / r p o l y g o n s & g t ; & l t ; r p o l y g o n s & g t ; & l t ; i d & g t ; 5 4 4 3 5 3 8 2 9 2 6 3 9 2 6 8 8 7 1 & l t ; / i d & g t ; & l t ; r i n g & g t ; s 9 3 _ i h 9 3 w D 2 Z o f y y B t h D r v B x T 7 W - m B t _ C q 5 C 2 S k I z l B r Q h e u I r J _ X 4 L t G 6 N 9 L & l t ; / r i n g & g t ; & l t ; / r p o l y g o n s & g t ; & l t ; r p o l y g o n s & g t ; & l t ; i d & g t ; 5 4 4 3 5 3 8 2 9 2 6 3 9 2 6 8 8 7 2 & l t ; / i d & g t ; & l t ; r i n g & g t ; m z j 7 r r 0 5 w D 6 U u r B 4 h C v 0 P j 9 G h z F x D 5 H 7 R t m B 2 3 D z G 7 G 7 f q T y u C - 4 F q 8 I n B _ X p Z _ C 7 3 B 8 z B & l t ; / r i n g & g t ; & l t ; / r p o l y g o n s & g t ; & l t ; r p o l y g o n s & g t ; & l t ; i d & g t ; 5 4 4 3 5 3 8 2 9 2 6 3 9 2 6 8 8 7 4 & l t ; / i d & g t ; & l t ; r i n g & g t ; v o j j o 1 4 3 w D i r B 1 O l _ B 1 - F k f 8 p C m J 0 Y 1 o D 8 T _ h B l q C o l F 2 L r Q h N o D q H & l t ; / r i n g & g t ; & l t ; / r p o l y g o n s & g t ; & l t ; r p o l y g o n s & g t ; & l t ; i d & g t ; 5 4 4 3 5 3 8 6 0 1 8 7 6 9 1 4 1 8 0 & l t ; / i d & g t ; & l t ; r i n g & g t ; 2 3 _ t i y 8 3 w D y y I n L p s Q l d l D 1 Z 3 z C _ l C v y B s 4 E 4 l C m P 2 r C & l t ; / r i n g & g t ; & l t ; / r p o l y g o n s & g t ; & l t ; r p o l y g o n s & g t ; & l t ; i d & g t ; 5 4 4 3 5 3 8 6 0 1 8 7 6 9 1 4 1 8 2 & l t ; / i d & g t ; & l t ; r i n g & g t ; q 2 r 2 5 7 w 2 w D k 1 G i s F g 6 F o 9 C p 3 B l O 1 R y l C i v B j z B q P i X k p B _ r I n N 0 H 7 I o H & l t ; / r i n g & g t ; & l t ; / r p o l y g o n s & g t ; & l t ; r p o l y g o n s & g t ; & l t ; i d & g t ; 5 4 4 3 5 3 9 4 6 0 8 7 0 3 7 3 3 7 8 & l t ; / i d & g t ; & l t ; r i n g & g t ; l 4 0 q h s h x w D o f y y B 1 v B - x K v O 7 m C 5 K p K i I j z C 8 S p h C r V v R r V v q B 4 F - I 9 T n U n R w o B 7 T & l t ; / r i n g & g t ; & l t ; / r p o l y g o n s & g t ; & l t ; r p o l y g o n s & g t ; & l t ; i d & g t ; 5 4 4 3 5 3 9 6 3 2 6 6 9 0 6 5 2 1 8 & l t ; / i d & g t ; & l t ; r i n g & g t ; 7 7 r n 9 q - u w D 1 g E _ y C v r D v m C u l B 4 l B 0 a m 6 B j m C 6 f i x D m J m M x R 9 Z v V u I 2 3 C r s B x G u I 5 y B 8 l C 0 r Q l - E - P - F & l t ; / r i n g & g t ; & l t ; / r p o l y g o n s & g t ; & l t ; r p o l y g o n s & g t ; & l t ; i d & g t ; 5 4 4 3 5 3 9 8 3 8 8 2 7 4 9 5 4 2 6 & l t ; / i d & g t ; & l t ; r i n g & g t ; w y h u 9 0 u s w D i R 0 E 2 M u K 4 Z 3 F s M o G 0 E k N 4 U _ n C s 4 B 6 Y k j D m a o f n I m U p t B h j C o i B i p B i O h 4 B n E o P p J s I k h B p C o O 3 j B j Q l M 3 T & l t ; / r i n g & g t ; & l t ; / r p o l y g o n s & g t ; & l t ; r p o l y g o n s & g t ; & l t ; i d & g t ; 5 4 4 3 5 4 1 9 3 4 7 7 1 5 3 5 8 7 7 & l t ; / i d & g t ; & l t ; r i n g & g t ; y z r m s w 5 u w D 2 M s V p T g g C i g B g i C h D 0 I g H 6 P v g B o T w m B p B h l B n K - J k t B r U 0 Y h R y K 5 p B h V j E k b k D & l t ; / r i n g & g t ; & l t ; / r p o l y g o n s & g t ; & l t ; r p o l y g o n s & g t ; & l t ; i d & g t ; 5 4 4 3 8 8 4 2 9 5 2 0 4 6 3 4 6 2 6 & l t ; / i d & g t ; & l t ; r i n g & g t ; i y z k s o 6 9 x D 6 U 4 Q i a u r F u y E k m D h 2 D - c s U 4 Y i 4 B p 2 E l b i w C j f o L n y E k 2 B q I m D g S 8 R 0 K 2 B k h E p y B p B j U _ K 0 z D y g B & l t ; / r i n g & g t ; & l t ; / r p o l y g o n s & g t ; & l t ; r p o l y g o n s & g t ; & l t ; i d & g t ; 5 4 4 3 8 8 8 2 4 6 5 7 4 5 4 6 9 4 7 & l t ; / i d & g t ; & l t ; r i n g & g t ; m s q g n _ o 4 y D 9 H x r I i l B j o B y v D o K s b 3 B i y E 6 G h C w G o M v P i G 5 Z v f p 9 W 6 1 B o o B o l F 2 F j E 4 N & l t ; / r i n g & g t ; & l t ; / r p o l y g o n s & g t ; & l t ; r p o l y g o n s & g t ; & l t ; i d & g t ; 5 4 4 3 8 8 8 2 4 6 5 7 4 5 4 6 9 4 8 & l t ; / i d & g t ; & l t ; r i n g & g t ; q i g r p 8 _ 3 y D k r B l o B r o B q k J 9 g G y M h S 9 R s w B - V 2 t G 1 m E w q M 0 o B r C 3 w B 0 g B p n C & l t ; / r i n g & g t ; & l t ; / r p o l y g o n s & g t ; & l t ; r p o l y g o n s & g t ; & l t ; i d & g t ; 5 4 4 3 8 9 4 9 8 1 0 8 3 2 6 7 0 7 5 & l t ; / i d & g t ; & l t ; r i n g & g t ; 8 4 2 _ k r - j y D 9 7 G 7 O 1 H _ I 8 G n L j 3 C 2 C - m B - E 7 B y r C 7 S u f l I t 7 B 2 m p B 1 l D 9 v D 7 7 N 2 v K w X 5 p B q j C t u B 4 Z 7 e h Z u 6 D i _ E n 1 F s g B & l t ; / r i n g & g t ; & l t ; / r p o l y g o n s & g t ; & l t ; r p o l y g o n s & g t ; & l t ; i d & g t ; 5 4 4 3 8 9 4 9 8 1 0 8 3 2 6 7 0 7 6 & l t ; / i d & g t ; & l t ; r i n g & g t ; z k 5 y i n z j y D 0 J z O z d j I 1 B h O k E h o D 4 6 E _ s D r r B 9 k B i I i F 4 y D x p B 8 k B 8 m H & l t ; / r i n g & g t ; & l t ; / r p o l y g o n s & g t ; & l t ; r p o l y g o n s & g t ; & l t ; i d & g t ; 5 4 4 3 8 9 5 4 9 6 4 7 9 3 4 2 5 9 6 & l t ; / i d & g t ; & l t ; r i n g & g t ; y 6 g k 1 k 3 j y D z u B i N k E 1 H i K r p D x t B 8 1 F y 4 D w 1 F k C o L 0 j B t r B z N 7 E T u E v c y r B 2 C l F m C q w C 6 L x 7 C x C 0 B l G 6 0 E _ E 2 B s c - Q w X 5 J - f j Q _ E v Y o W p M v M - Y u H o W 5 T n x F 5 T 1 P q H 7 Y o b i D u H & l t ; / r i n g & g t ; & l t ; / r p o l y g o n s & g t ; & l t ; r p o l y g o n s & g t ; & l t ; i d & g t ; 5 4 4 3 8 9 5 4 9 6 4 7 9 3 4 2 5 9 7 & l t ; / i d & g t ; & l t ; r i n g & g t ; 1 o 8 m l k 2 i y D k B 9 y F n D 3 F q C z F v K 7 F 0 r B n I i B 4 I p m B m C 4 J l Y w E l D m G k E o q B z D g B t H z B 2 C r s E p I 7 K g n D _ z C 9 K m k B 4 C w 8 C l D h S 7 E 5 M 9 p C 6 1 D w 1 D _ S v V _ 9 B t f 0 l C x f v n E u D 0 u B s h U 8 u B 1 C p C q b 1 p B m b q b h k E w j C 8 R j u D y h B j k B w 0 B s K z 3 B w r C t c 5 c v F 3 I 7 D k F n J n C & l t ; / r i n g & g t ; & l t ; / r p o l y g o n s & g t ; & l t ; r p o l y g o n s & g t ; & l t ; i d & g t ; 5 4 4 3 8 9 5 4 9 6 4 7 9 3 4 2 5 9 8 & l t ; / i d & g t ; & l t ; r i n g & g t ; 6 j _ i q 2 r j y D u y C l o B s y B 9 O y E q C 9 C t J 8 g D n B z E z C W - R p b 8 h B i u C - M a n C j - I & l t ; / r i n g & g t ; & l t ; / r p o l y g o n s & g t ; & l t ; r p o l y g o n s & g t ; & l t ; i d & g t ; 5 4 4 3 8 9 5 5 9 9 5 5 8 5 5 7 6 9 8 & l t ; / i d & g t ; & l t ; r i n g & g t ; 3 _ 9 0 r q g h y D z 1 B z w K h h a w w D 1 y F w m D 9 2 B u M 8 d - V 0 1 B _ 1 B 6 g E r q C k t E 3 w D r k H p 6 B v l B - J h Q 3 P & l t ; / r i n g & g t ; & l t ; / r p o l y g o n s & g t ; & l t ; r p o l y g o n s & g t ; & l t ; i d & g t ; 5 4 4 3 8 9 5 7 0 2 6 3 7 7 7 2 8 0 3 & l t ; / i d & g t ; & l t ; r i n g & g t ; t 0 z r j _ x i y D m B q B s E x D _ Y h C 3 B u K m b y C Z o G k N g Q t F 6 E q E 1 D _ P 0 P - R 9 a 1 J j J 3 r B 2 b z J r B k b 2 B h J & l t ; / r i n g & g t ; & l t ; / r p o l y g o n s & g t ; & l t ; r p o l y g o n s & g t ; & l t ; i d & g t ; 5 4 4 3 8 9 5 7 0 2 6 3 7 7 7 2 8 0 4 & l t ; / i d & g t ; & l t ; r i n g & g t ; 9 5 r z 5 q 5 h y D q E 0 a r L n D t b 8 T 6 Y q q B r H w P g C t E 0 S 6 B 9 I 0 F 0 O h a k P i D 3 I k h B h G y J s J g F y Q m V 7 L w 7 B & l t ; / r i n g & g t ; & l t ; / r p o l y g o n s & g t ; & l t ; r p o l y g o n s & g t ; & l t ; i d & g t ; 5 4 4 3 8 9 5 8 0 5 7 1 6 9 8 7 9 0 7 & l t ; / i d & g t ; & l t ; r i n g & g t ; _ o z l 1 7 5 g y D w J 0 E i M 1 Q i G 5 c v I i a - B 9 R i E m j G h S B r H 7 U W 2 O g r D r l B 6 1 B o L _ B i F i 1 C w h F 6 n J 7 6 E & l t ; / r i n g & g t ; & l t ; / r p o l y g o n s & g t ; & l t ; r p o l y g o n s & g t ; & l t ; i d & g t ; 5 4 4 3 8 9 5 8 0 5 7 1 6 9 8 7 9 0 8 & l t ; / i d & g t ; & l t ; r i n g & g t ; r q 8 i 0 y z g y D x l C 1 l C 1 L v W 8 - c l j C y 3 C 7 y B x U _ R 7 n F u n J & l t ; / r i n g & g t ; & l t ; / r p o l y g o n s & g t ; & l t ; r p o l y g o n s & g t ; & l t ; i d & g t ; 5 4 4 3 9 0 5 3 5 7 7 2 4 2 5 4 2 1 0 & l t ; / i d & g t ; & l t ; r i n g & g t ; l s 1 s 9 1 y 9 x D q j H - y r B m _ N i k K i j P _ u E j _ g C 2 r D w 6 G o w s B & l t ; / r i n g & g t ; & l t ; / r p o l y g o n s & g t ; & l t ; r p o l y g o n s & g t ; & l t ; i d & g t ; 5 4 4 3 9 0 5 3 9 2 0 8 3 9 9 2 5 8 0 & l t ; / i d & g t ; & l t ; r i n g & g t ; x 4 4 2 q q 1 8 x D z q X q p i D s x n B _ h _ B s 4 p C u s 3 B 7 o v C s y U 2 q d 2 l s B w 2 M i l W z r G n - U _ l K m j N 8 o Q z n P l o D m 2 d t n h B j u L 7 0 Y i 7 R l h r B 9 o c w 5 c n 8 j C o _ t B i k K z 0 J v 9 C p j I 2 u H 0 3 N o p F i n G w z C y o F 4 n U w p B k 5 C 3 k H 1 j W 8 q M z 4 X p 2 J 0 m O h x D k z N w w W p 2 J k i E t x J 5 x B 8 3 C g i F z o 0 F q 4 F 2 m H i q C t j L i o L h l F 9 s Y 9 0 q B 1 g E _ f y r B 6 s B w t K 0 3 C x 4 B g 4 C 3 u H & l t ; / r i n g & g t ; & l t ; / r p o l y g o n s & g t ; & l t ; r p o l y g o n s & g t ; & l t ; i d & g t ; 5 4 4 3 9 0 5 5 2 9 5 2 2 9 4 6 0 5 0 & l t ; / i d & g t ; & l t ; r i n g & g t ; 5 7 p w y j r 4 x D r v K 1 v K j r I 5 l F 9 5 J 1 s f 5 s K 3 u N u a 2 w J h 3 B 3 b q 8 I g v C u n O z 6 T g u G o u N 4 8 Y s s N t 3 R o 3 H r p F & l t ; / r i n g & g t ; & l t ; / r p o l y g o n s & g t ; & l t ; r p o l y g o n s & g t ; & l t ; i d & g t ; 5 4 4 3 9 0 5 5 6 3 8 8 2 6 8 4 4 1 9 & l t ; / i d & g t ; & l t ; r i n g & g t ; n _ m s t - - 7 x D g f p o B o - E w G g Z _ p B 0 p B w w B o j B h l B g C 1 v M k X s H & l t ; / r i n g & g t ; & l t ; / r p o l y g o n s & g t ; & l t ; r p o l y g o n s & g t ; & l t ; i d & g t ; 5 4 4 3 9 0 5 5 6 3 8 8 2 6 8 4 4 2 0 & l t ; / i d & g t ; & l t ; r i n g & g t ; i s 9 y h 7 k 8 x D 3 O z O 6 Q 5 F p _ C 8 k B u m B 1 S k f _ Z 7 F p F v K q M 3 7 B 4 T i - F j j C m - B j Z v x C 5 w B - D o D 5 Y - L & l t ; / r i n g & g t ; & l t ; / r p o l y g o n s & g t ; & l t ; r p o l y g o n s & g t ; & l t ; i d & g t ; 5 4 4 3 9 0 5 7 0 1 3 2 1 6 3 7 8 9 1 & l t ; / i d & g t ; & l t ; r i n g & g t ; g q j u o w z 4 x D 5 6 H 9 1 B 6 V 6 3 B h j C i k B 7 t B l F 2 a 0 l B v 0 N 3 r D h 3 L g 0 M y 6 j C _ g 6 B u 3 8 B i n N 2 G 3 x F v 9 G r 0 P n 5 c l z x B r l R _ 7 F _ t U 1 n T u 5 G 2 y E t q T 3 - D 2 o K h y L m 9 R 8 - c 8 5 9 B r 7 Z - z Y 1 3 z B r v j B i C y y g C 6 7 h D g 2 K w h M i i H 0 _ h B _ x v C u k K 9 s C q - H 9 8 T p v C j 5 E x q Q x 4 H 5 u F 8 v B 7 k J k t Y g _ e p r S y k D n q Q t 5 E 2 2 S i g J 5 5 K p z E q 4 E 9 n K 2 s J 7 q C 6 g 4 B k n p B - p i C - z l C v 0 t B n o D 4 V 9 i B r g B j 7 D y h D y 1 D 9 M s q D 2 t G 3 w D k 8 G x _ E 2 L t j B v - B 5 w C z x B h i C 4 3 C s 8 B r m E z M x v W - s G t k F X 9 k F v q D l j D o t 2 B u i F g i E w 6 R w w K t 1 G _ 2 D r q C 5 3 B 8 3 G k 3 I 1 7 G _ m K n 2 L - 3 E 3 m L 3 p 5 B g 4 G h r D r i G z g D t 6 L q t g B x m R k 7 1 G 8 - X 0 s h B g 1 E v 1 F j g I w t H y _ G k 5 I 6 w L g 5 G 9 n G 3 4 Q l n D r z I j 2 G 4 8 B x 1 H g l p C v 8 D 6 l F g i D y B j x B s p B w l F z - B w r C & l t ; / r i n g & g t ; & l t ; / r p o l y g o n s & g t ; & l t ; r p o l y g o n s & g t ; & l t ; i d & g t ; 5 4 4 3 9 0 5 7 0 1 3 2 1 6 3 7 8 9 2 & l t ; / i d & g t ; & l t ; r i n g & g t ; 8 8 g x y k u 5 x D o y C l 5 C x 4 E 5 H - b - u F 8 - I h - C k 1 F h i F q g n B h x D s s E 5 3 N i h B n G o 6 n B k n H & l t ; / r i n g & g t ; & l t ; / r p o l y g o n s & g t ; & l t ; r p o l y g o n s & g t ; & l t ; i d & g t ; 5 4 4 3 9 0 5 8 7 3 1 2 0 3 2 9 7 3 1 & l t ; / i d & g t ; & l t ; r i n g & g t ; 3 1 l 3 y v s 2 x D l X v c t s E n s I 3 F 7 c h p B n F 4 I r g B y c t 5 F l N 8 g D i T 1 E 4 H h U i D 0 F 3 G w K & l t ; / r i n g & g t ; & l t ; / r p o l y g o n s & g t ; & l t ; r p o l y g o n s & g t ; & l t ; i d & g t ; 5 4 4 3 9 0 6 2 1 6 7 1 7 7 1 3 4 1 0 & l t ; / i d & g t ; & l t ; r i n g & g t ; r o 0 s q p 9 v x D X o m E 9 p B 0 N 2 0 G n c 3 S 8 z B 0 C 9 i B - 1 B 9 x F m a 8 J i B b 0 I p B 9 G j V 2 T 5 Z v f x J 4 w B n H g i B 8 S h f q 3 C 7 Q y O i U o J l W W 4 S j z H x E 0 g B v u B n N 9 d 1 I & l t ; / r i n g & g t ; & l t ; / r p o l y g o n s & g t ; & l t ; r p o l y g o n s & g t ; & l t ; i d & g t ; 5 4 4 3 9 0 6 2 5 1 0 7 7 4 5 1 7 7 8 & l t ; / i d & g t ; & l t ; r i n g & g t ; m 3 8 u t k w v x D g 1 G o z B 8 J i a 4 Z 8 Q n D s j E x R s X z E l V o I o D i o B 9 Q 2 D 4 _ C 2 H n G & l t ; / r i n g & g t ; & l t ; / r p o l y g o n s & g t ; & l t ; r p o l y g o n s & g t ; & l t ; i d & g t ; 5 4 4 3 9 0 7 8 3 1 6 2 5 4 1 6 7 0 8 & l t ; / i d & g t ; & l t ; r i n g & g t ; 5 s _ k h 9 9 5 x D _ v D g j W - k F v 7 I k _ E j 3 C g a 1 K y Y l j C l W k J k U o - B 5 9 D j O h 1 C 4 p B o w B _ h B m 2 B _ X k 1 B w t B 8 g B x E x R w 5 C 7 R 4 T x 8 C 3 f 9 4 B j Q 4 m B v p B & l t ; / r i n g & g t ; & l t ; / r p o l y g o n s & g t ; & l t ; r p o l y g o n s & g t ; & l t ; i d & g t ; 5 4 4 3 9 0 7 8 3 1 6 2 5 4 1 6 7 0 9 & l t ; / i d & g t ; & l t ; r i n g & g t ; r v w n j 3 3 6 x D 1 1 B 7 S 4 l B 0 y B y h C k H - O s _ E 6 J q M 1 m B i 7 E m 4 D 3 z B 6 B j E n R 1 J x M j e h K i m C m D i S g T 3 E 2 R & l t ; / r i n g & g t ; & l t ; / r p o l y g o n s & g t ; & l t ; r p o l y g o n s & g t ; & l t ; i d & g t ; 5 4 4 3 9 0 7 8 3 1 6 2 5 4 1 6 7 1 0 & l t ; / i d & g t ; & l t ; r i n g & g t ; t j q p i z 0 5 x D l 4 E x X u 0 C 7 S i 6 B x 9 B t u C s V 5 l C o a m l B 6 y B 7 H 8 j B p F v 9 B - g D j P m E k e v L i j K l h B - i B 8 u D 2 J t c i 6 B 8 Z - K s V 5 m B 0 P 0 O q 3 C q 1 D 5 _ P 3 z M i 8 G 9 j H i t J - U m X k i B 8 9 B h K m O 5 Y 4 h F u h F r n C s j C 5 P z M w T q h B u b o F - r B _ S 1 q F q X g P o F 1 P _ q K & l t ; / r i n g & g t ; & l t ; / r p o l y g o n s & g t ; & l t ; r p o l y g o n s & g t ; & l t ; i d & g t ; 5 4 4 3 9 1 0 8 8 9 6 4 2 1 3 1 4 5 8 & l t ; / i d & g t ; & l t ; r i n g & g t ; z r _ - 5 8 p z x D 0 f 7 F o V 4 J 6 Y k Q 7 o D 5 g B _ T i I y v B j H y 2 B r V t C h G 5 h B z p B n j D & l t ; / r i n g & g t ; & l t ; / r p o l y g o n s & g t ; & l t ; r p o l y g o n s & g t ; & l t ; i d & g t ; 5 4 4 3 9 1 1 0 2 7 0 8 1 0 8 4 9 3 0 & l t ; / i d & g t ; & l t ; r i n g & g t ; 1 u y z v h o v x D 6 r B v T i q C 8 l D x 3 C q R 7 i B r 2 B r T 2 f 6 f o J _ 5 C 9 a 6 r I 9 y B h 0 C - y B i 2 B v l B k P j m B 0 s C & l t ; / r i n g & g t ; & l t ; / r p o l y g o n s & g t ; & l t ; r p o l y g o n s & g t ; & l t ; i d & g t ; 5 4 4 3 9 1 1 2 3 3 2 3 9 5 1 5 1 4 3 & l t ; / i d & g t ; & l t ; r i n g & g t ; 6 7 - 5 s 4 t s x D h n O 8 1 Q 6 3 B n m E j z C k s E p 6 B & l t ; / r i n g & g t ; & l t ; / r p o l y g o n s & g t ; & l t ; r p o l y g o n s & g t ; & l t ; i d & g t ; 5 4 4 3 9 1 1 2 3 3 2 3 9 5 1 5 1 4 4 & l t ; / i d & g t ; & l t ; r i n g & g t ; k g 3 v s p k t x D x O z c g D 6 M 4 J n F y E 5 W 6 C 1 D z X q G x H 9 U j V 0 O 4 2 C m I w I u X l V y D x J w D k D _ E q H h L l L 7 L 4 N l M z P & l t ; / r i n g & g t ; & l t ; / r p o l y g o n s & g t ; & l t ; r p o l y g o n s & g t ; & l t ; i d & g t ; 5 4 4 3 9 1 1 3 0 1 9 5 8 9 9 1 8 7 5 & l t ; / i d & g t ; & l t ; r i n g & g t ; x u r g y m j t x D 3 S p 9 B n 2 D m 7 D z W 6 i E y 5 C i g C o - B n m E q Y l m D j 1 F - i D l x C f & l t ; / r i n g & g t ; & l t ; / r p o l y g o n s & g t ; & l t ; r p o l y g o n s & g t ; & l t ; i d & g t ; 5 4 4 3 9 1 1 3 0 1 9 5 8 9 9 1 8 7 6 & l t ; / i d & g t ; & l t ; r i n g & g t ; - 6 9 n v 5 1 t x D y Q i V 1 X 4 J u R q B k K 5 N y O n y B w F 0 B _ B g P v y B _ E o K 9 I q W & l t ; / r i n g & g t ; & l t ; / r p o l y g o n s & g t ; & l t ; r p o l y g o n s & g t ; & l t ; i d & g t ; 5 4 4 3 9 1 1 5 7 6 8 3 6 8 9 8 8 2 1 & l t ; / i d & g t ; & l t ; r i n g & g t ; w q _ 7 0 8 v m x D 2 Z s 1 J _ Q M 9 F 4 J 7 I i V r u C k R z H 6 p B _ P x m B c p E h a o v B 6 O z E 2 q D 9 M s c z J k F t R g S 2 R g W & l t ; / r i n g & g t ; & l t ; / r p o l y g o n s & g t ; & l t ; r p o l y g o n s & g t ; & l t ; i d & g t ; 5 4 4 3 9 1 1 5 7 6 8 3 6 8 9 8 8 2 2 & l t ; / i d & g t ; & l t ; r i n g & g t ; h 8 m 5 9 l g o x D 2 M 4 Q 2 z B 1 L 9 X n h B _ I p H w 1 D g m C u I n U q K & l t ; / r i n g & g t ; & l t ; / r p o l y g o n s & g t ; & l t ; r p o l y g o n s & g t ; & l t ; i d & g t ; 5 4 4 3 9 1 1 5 7 6 8 3 6 8 9 8 8 2 4 & l t ; / i d & g t ; & l t ; r i n g & g t ; 5 j q j s l m m x D 6 m j B u 4 F t c l 9 G 1 1 E 2 T q j B q r D k r D s o F j _ C v y O h x D 1 u H & l t ; / r i n g & g t ; & l t ; / r p o l y g o n s & g t ; & l t ; r p o l y g o n s & g t ; & l t ; i d & g t ; 5 4 4 3 9 1 1 7 4 8 6 3 5 5 9 0 6 6 5 & l t ; / i d & g t ; & l t ; r i n g & g t ; q t 7 w 6 1 l o x D 8 Q 1 F y J 2 C z B 9 X u R 1 F n D 4 3 B r O k G n H 1 J v s B n m B 8 X 2 D k F s H z d & l t ; / r i n g & g t ; & l t ; / r p o l y g o n s & g t ; & l t ; r p o l y g o n s & g t ; & l t ; i d & g t ; 5 4 4 3 9 1 1 7 4 8 6 3 5 5 9 0 6 6 6 & l t ; / i d & g t ; & l t ; r i n g & g t ; 1 p w u x 2 y o x D 7 r E s n K u k H 7 s E 1 T 3 1 E s 2 F 4 d m U 6 3 D _ t C 8 x F w y F i 5 E i 2 D z 6 B o 1 E l 4 D m _ D m o D & l t ; / r i n g & g t ; & l t ; / r p o l y g o n s & g t ; & l t ; r p o l y g o n s & g t ; & l t ; i d & g t ; 5 4 4 3 9 1 1 7 4 8 6 3 5 5 9 0 6 6 7 & l t ; / i d & g t ; & l t ; r i n g & g t ; w z 2 v 4 8 r p x D y G x D 6 G l 3 C 7 O y f q N k J - 9 C g M o M 1 D v L s J w J 5 F 7 N 1 z B g T 4 X s o B - J 2 K k S 9 d i F w I 9 G 5 P & l t ; / r i n g & g t ; & l t ; / r p o l y g o n s & g t ; & l t ; r p o l y g o n s & g t ; & l t ; i d & g t ; 5 4 4 3 9 1 1 7 4 8 6 3 5 5 9 0 6 6 8 & l t ; / i d & g t ; & l t ; r i n g & g t ; 1 v g q h r g p x D 9 1 B w z C 0 e i g C 2 p B t l D v h C p q C t 4 B 0 p E o h F & l t ; / r i n g & g t ; & l t ; / r p o l y g o n s & g t ; & l t ; r p o l y g o n s & g t ; & l t ; i d & g t ; 5 4 4 3 9 1 1 7 4 8 6 3 5 5 9 0 6 7 1 & l t ; / i d & g t ; & l t ; r i n g & g t ; u o n y o q 1 o x D h u C r i B z W l 0 B t 7 B 7 k B v 5 B u L 5 t D i 1 E & l t ; / r i n g & g t ; & l t ; / r p o l y g o n s & g t ; & l t ; r p o l y g o n s & g t ; & l t ; i d & g t ; 5 4 4 3 9 1 1 7 4 8 6 3 5 5 9 0 6 7 2 & l t ; / i d & g t ; & l t ; r i n g & g t ; i q 8 v r 0 w n x D 2 M 6 k B - 3 E 5 T 3 p B o h C g 8 C 5 i B y y B q Q 0 7 E - 0 E 8 0 F 5 p C 8 X j 6 B l B z y C 0 L 1 M q 0 B & l t ; / r i n g & g t ; & l t ; / r p o l y g o n s & g t ; & l t ; r p o l y g o n s & g t ; & l t ; i d & g t ; 5 4 4 3 9 1 1 7 8 2 9 9 5 3 2 9 0 3 2 & l t ; / i d & g t ; & l t ; r i n g & g t ; w s 7 s l i 1 m x D 1 3 E l y F n l F g H t j C s l C 6 T x Q 1 p C t y B n a l R u m B 5 I & l t ; / r i n g & g t ; & l t ; / r p o l y g o n s & g t ; & l t ; r p o l y g o n s & g t ; & l t ; i d & g t ; 5 4 4 3 9 1 1 7 8 2 9 9 5 3 2 9 0 3 4 & l t ; / i d & g t ; & l t ; r i n g & g t ; m 2 9 v l z y m x D 3 r E w r B 3 9 B m a q U 9 N v L 9 N j f s j B - z B 9 U 1 5 B i P x G n Q i h B q b 2 N & l t ; / r i n g & g t ; & l t ; / r p o l y g o n s & g t ; & l t ; r p o l y g o n s & g t ; & l t ; i d & g t ; 5 4 4 3 9 1 1 8 8 6 0 7 4 5 4 4 1 3 0 & l t ; / i d & g t ; & l t ; r i n g & g t ; 1 4 v 4 v z l x x D i l B x D 2 Q 8 J k V 1 O 7 O 5 F l F h O 2 I - k B t y E r 8 C x E k D u H x j B & l t ; / r i n g & g t ; & l t ; / r p o l y g o n s & g t ; & l t ; r p o l y g o n s & g t ; & l t ; i d & g t ; 5 4 4 3 9 1 3 0 1 9 9 4 5 9 1 0 2 7 4 & l t ; / i d & g t ; & l t ; r i n g & g t ; t _ j w 1 t 1 n x D - H 8 o P _ M m B g w D o f x 3 C 3 1 D 2 C 7 g B x I u f 1 F n P 6 G 8 y C 1 L k N 5 l C 7 X v o B _ G 6 C h D 4 D w c p 7 D 4 O i G g B w N z B 9 C _ F y 1 D j k H - J 5 J m p B h E v s B j N 9 Q j H i v C 1 y B 7 Q 9 _ E 3 y B g F s H & l t ; / r i n g & g t ; & l t ; / r p o l y g o n s & g t ; & l t ; r p o l y g o n s & g t ; & l t ; i d & g t ; 5 4 4 3 9 1 3 5 3 5 3 4 1 9 8 5 7 9 4 & l t ; / i d & g t ; & l t ; r i n g & g t ; i g _ - q z s g x D 7 n B o y B r z P 5 X i N 7 l C - O 9 F 7 K j F n b 4 D p 1 G w 9 B 0 2 L x E j K u i B 1 C 2 B j G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4 0 . 2 9 2 6 6 3 5 7 4 2 1 8 8 & l t ; / l a t & g t ; & l t ; l o n & g t ; 4 4 . 9 3 9 4 7 2 1 9 8 4 8 6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5 1 2 9 5 8 9 9 7 4 3 5 5 1 4 8 9 & l t ; / i d & g t ; & l t ; r i n g & g t ; 1 t w 9 9 v v 6 m E l w 5 p B u q 7 V q _ _ R 5 o 4 x C 2 y l P w 5 2 i B 9 6 3 J k 5 x s B - 6 y x B p w o l B 3 5 t j B 5 s u H 5 y 0 b - _ 7 O v y p l C z u l u B s 7 q f 9 2 m N g 2 4 J v o y m B y 7 k Z x m z U o 8 k 2 B x 4 1 I 8 n 5 j C t y p J 7 5 i H z p 8 D k 1 z O l 5 m I m 3 - F 4 9 7 X y z 2 F - 3 l K 3 3 5 O z x k k C i t l x B 2 v j R 7 h 5 J g 5 7 t C 2 h 1 b 5 n m l B x m 4 a l 0 t j B z 9 0 8 C u x m o C y x m M 2 8 5 v B s x y w C k r x Z n l 4 K & l t ; / r i n g & g t ; & l t ; / r p o l y g o n s & g t ; & l t ; r p o l y g o n s & g t ; & l t ; i d & g t ; 7 3 5 4 4 4 4 7 6 3 6 0 6 5 4 8 4 8 6 & l t ; / i d & g t ; & l t ; r i n g & g t ; 5 0 q j 8 5 p u j E 3 t q Y 3 g t - K 5 w - h E 7 4 q w N w z l y C 4 x 9 H m 4 w n J r n 0 2 L g t j t E q 2 z p H g _ x R j s x F 3 z 0 z B y s k 7 D h t y 3 C g y m h g B y m - 1 D v q v _ O 1 3 m v D 2 3 - h N q 4 1 3 K 0 4 o P 8 g r 8 E 0 m 0 _ D 8 6 z k C 5 m k R v s 2 l H m y q k F 1 v g y K 6 6 p _ B r p u X n t t e 7 q _ 5 E k n 6 i C 5 i q M w 3 6 D 7 z x F q l - C q 0 y w B x w - H 2 m h M 4 p x Q q u 6 R _ 1 1 R z k l I x r m W s 1 j V 8 m w - B t j u E 0 0 7 S u 2 n - B w m - G - u 9 K g o i Y m o - K 9 o _ S r w z V x j 2 G 9 8 1 W 6 p q a k 9 0 E 8 w r 3 B t k - H z k z P 5 i y N n 0 y L 0 p x I v m 2 G y j o G t - 3 U q r 2 D z 0 5 I l 0 1 M 4 z 6 D w z x g B w 7 4 D 0 u z a z n 0 K 8 r s g B l 0 x M r m y E v _ r G h 4 m K 4 l 6 D k k t R 4 8 9 R u v 1 q B o h m L o s 8 F 0 o n F y k 1 O n 2 k J 7 1 7 D k - y T 0 - 6 L o 1 1 O u y r l B 7 7 5 Y 1 1 6 W 4 1 u S m n 1 K _ v 2 H m m 8 Q n g u O y 4 - D v z 3 M 3 t j J q _ s f j o z Y 8 n w H h j w O y i g U l _ 4 L y g u L w h _ i B l _ z O 8 _ p R u q r G 1 3 7 R r p r H 7 3 y I u 1 s L g y 7 J 5 1 0 L 5 q _ I o h 3 G v 3 p I y s t W z t _ E p l y 1 B u 6 2 L n u 6 m B 0 m w J o - o W _ g h N x p h J k o _ F n q - N 2 9 4 E m m o G 2 s x Y 4 _ 9 N n x w S p 7 k J - j i J z 8 x N v u 4 M i m 5 J 0 q z a m j 8 K 8 r y E t 7 i H 3 g i g B o g p H 9 0 o b p x i K i g l J o 2 h K 2 6 _ K k y n 1 B w i 7 9 B 2 o q M _ p 8 L j 2 t 6 B u u t S v p n C x 7 o D h z x D v m t K x 7 o D 8 o h Q _ v 3 G y _ r Y g u 2 K 8 o i O y m n H 7 5 m P _ 5 z 9 C 2 u j Y 5 1 n R s i k 3 B 2 y w M 0 p 4 I m i _ X t 0 2 n C u y 6 O 8 0 z T r 2 g M v - 4 Z 3 q i L - i 5 Z q n z l B w p 2 R 6 u 9 H 6 2 s d 2 w j L - 5 4 F o 4 j G k r s g B 1 j 0 G p g q G 7 z h L w o w N 1 j l K l _ u K i 5 6 s B u v l e y _ z c 8 k y P 8 6 1 F l 3 5 7 D w u n 0 B t z 7 Y 1 7 w l B p r - Q v 3 m n B 8 z r D x s q P y q w X q - 6 L 0 0 m 2 C - 0 - M q u 5 X q u 8 p B 6 u z W p l k O y o r G 5 m s G o - o M g h 3 u B 4 u g V p t 0 K l 7 k D _ s 6 N q - 3 y B p s p Y g r 2 D 5 m 0 G n y x G 3 w h L t n 3 H 0 h g F 1 _ q d 4 8 8 S h 8 n n B n h 2 D w x t U i l z F 6 h w Z h h o F 9 0 0 E u s y B s 6 - N q z 9 H r l s T 9 t s O h 4 8 E h n q k B t k w K 9 z q j B 4 8 h e r t - l B _ z m d w r 2 3 B t 3 v a m w o - D u _ x W i l g E r x k G p g q I x x x q B p 4 m 0 E v t p M u 2 n b 1 r z K 8 g 8 n E s 3 6 h D k h x U 5 9 o - K 2 m u x B t x 4 R 0 - 5 w E i 9 z k B j j p E r 4 3 M 0 z 3 H 0 r v N 8 r 4 P 8 z r j D 8 i r t B o n k Q w _ k R t h p k B 6 1 9 s B l y 4 r B k s 4 k C o x r L g s x K i s - I l q s K 7 4 6 H v y v a 0 l 5 R m s 5 E 8 8 z I h w k Y o _ 7 M _ 2 u L 5 o 1 D 5 u 6 K - 0 t N v 8 y I h i 2 R 5 i q n C i 9 l S k i w Q m l m S i 0 9 L u h i Y w 0 n M 0 r u K n t 5 E 9 2 l E t y i W x n t i B g t s L o 1 4 J l o 9 D g 2 t W 4 l x G 5 1 i G - l o H 2 1 5 G - m q V k j 9 H 6 t m L 7 4 l F i y r D j t _ I o 6 l J y 9 o J t _ 3 M o q j G 2 o 8 J n 4 3 K i w j L s k i D v u 9 N m j - J 7 s 1 D p l q D - w o H o w 8 l C v _ t 3 B y 4 6 u C 0 m 3 L l 7 0 M 1 m j D 1 3 3 U h t z H 4 h z D _ k r D h 2 h E w 3 t G s _ 0 Q l 9 q F 0 3 r h C 4 4 Z v t 0 H k q v K 8 i z W h 4 x S y r t J m w l m B 2 q k d 0 p 5 g B y i 3 f 6 j 1 S h 8 z G m g 5 J - - - L m r m t B o p 3 Y n s n j C p 0 - n B 5 k n j C h n m p B h y k 4 B k j u T k 9 y V o g u P 3 k x J 2 h g L y h u L i x 7 L q j y P 5 x 3 d _ r 0 M 4 - v G l o q G x u x w B h 3 v G i 4 3 U m 4 g E s p 5 K t 2 h D q 3 8 S k t j t C w 6 0 H _ y 3 F 1 3 q J i 6 5 U v j y 1 B r r v O v v 7 M 6 m 1 K x t x S 7 - t H _ j 5 F u r k N w 1 t k B x 3 k b 8 2 h d 8 g z N - u 5 L m k q O y l _ a t 9 k O 3 0 2 H _ g 5 J u r _ X z g 5 I y h _ L m n h R - 7 r h B q k h u B 1 7 m V 8 6 9 R l 7 k O o h 7 N p 0 5 f 3 7 n Q r h j U _ 1 g l B 6 h 1 a r t 9 C z n x R - 7 2 I y j g w B m z p F p n 2 Q j 7 v I 8 x q G w j l K g 4 o G h 0 2 E p z j K 6 t g D q j 1 K t 8 t y B y - 0 D w o 5 E 1 3 m K 0 k 8 D q 0 u K - r 0 M q 4 - D 5 7 x O h l 7 M y 5 1 y C _ 2 u G 6 9 m H x j t M 2 k q S t 7 u k B 3 j o S z 9 p E 8 r 8 G 8 - p E _ z s F o n - O o 3 u Q v v 7 M p p 1 I 6 5 t M g n s L 6 3 8 a w g x H - 1 3 l B 6 l l l D 5 y t U s 0 x 6 B h 2 h M o x o F o s k M w _ y e u 8 8 I 8 5 l b o 6 _ P i s s T w x n P l 1 u I n 6 p M q k z S 6 - j m C 3 8 9 o B 9 p 7 F 1 x r J y 9 _ 3 C 0 _ 5 X 5 t 6 C g l - K _ q _ e m _ j G w t z N m t 9 P k v 4 J h 4 _ E h 3 _ G i o 8 D g v z S z 9 l Z - - v H l o _ M o n m b 1 x 8 o B 7 k 2 J x g j S r 4 7 Z j 0 4 I _ n k N 2 o w D _ 4 8 I 7 l r l B 4 3 6 M t k 7 c g t 1 E q q p J 0 j q p C m 5 s W 0 k z 6 B 8 0 3 K v g 7 L t o k U 6 w u K - r v W s 4 h E x s y H j v k U 8 _ y P m _ 3 Z m i _ K 2 3 u f p 4 h M h q y Y n - j m B 8 - j u C 3 j _ d - 0 t V p - p 4 B 2 i 2 k B t u r 3 B 1 q k U y z z O 7 z h M _ v j M q r 0 U 4 y 6 P 0 6 m P 7 h k 7 G j i 7 v P - v 1 Q q j s H g k k X x 6 o Q 4 i u M 9 2 9 O h 6 _ X p _ s H 9 r - F v n q F u 2 s H 2 8 t m C x r 6 J p l q P 6 j _ D _ w 2 R v 3 u F h x - b w j x y B 5 9 j F n p 5 D i - k F 5 v 0 U 3 2 3 J v 9 k O g 4 z P z q i P p x t N j 4 4 N n 9 6 O 8 1 t a r 8 w G r z l k C o h 5 8 D 4 s x T 1 9 3 U 6 h i h B s u 8 O _ 7 k X x n i T m z j i E 4 i i S 2 _ 6 n B q 9 w R t 7 4 D n k l M 0 h 4 1 C 6 s l S q i j D t 8 i I 0 4 u 1 B v 1 m y B 8 8 8 I x i 4 M - 6 0 N p 6 k E i 4 l O i z m O 6 h z k B i z v K u h n J g u 1 J p r _ p B - k s h C g w j U n p n w B _ m u n B 1 1 q R 3 z - R m 0 g R w m j G j o - M n 7 t I 0 r l K 9 x z H 8 o _ N 8 h v v B 7 p 3 U i t 9 L 4 - q g B i z u S o j 7 Y o 0 y V u y j f l 3 q W v o 1 t B 3 q - i B m 1 x y B l s o g B 6 t s V 2 5 2 s B o 1 l O - v - G 0 p t Z h y 8 P 9 7 w 4 B i 5 l h B w 6 s W 9 p h p G s 7 n Q 1 6 7 _ B 9 g m W 9 t 9 K r r - R w g l K i - u v B 9 m w K s r 2 l B o k k P x - x r B j 7 i X u g y K j p 7 M 8 6 x K p - 7 N z i 4 T p w 7 L 1 9 v h B w h 9 s B r 9 h g B x 5 p M x u v R 6 5 t W - x h I _ _ w 8 H 1 t m P p 1 h I l x v O i n z e z p n E w w 1 Q 7 t - b h 4 t N o r i L k 8 u M z s 1 L 1 p 8 U 9 2 2 j B s 2 _ U - r q V w 2 1 J 9 x q I 6 p - Z 3 6 z O - 8 r R z m 1 g B 1 _ r E x q 6 P w i p R t k _ S z r q P s g p s D v h q V y 2 v g C i 2 r Y t 1 2 g D n 2 q Z s l x e 5 h o i D u s o R 1 5 y O g j u n C v _ v 2 B q q q g E u 1 t 5 B k _ j Q t _ h T p 8 l y B j h r o F 4 y m Y 7 o 6 F y g z N p 8 u U q - s X w 2 l o B w 9 r p B k q g l C 5 l o H p j l p C 8 4 5 L 8 z u I 5 9 m g C m 9 k J 5 z 2 K q 6 i I 3 v 1 S p 1 z U 3 t k G 1 0 l J z o v L i z - J y l 6 h B 1 0 w d 1 m 5 V 0 n - s B n n - j C l g - 7 J z 5 m d m y 9 H j j i a 9 8 u i B 8 t t c h g i V k j l P w x 5 P 4 4 0 L 9 o 1 q C s 3 6 X g g u T n h 0 U y 3 k r B 0 4 3 x B p p q 2 B h 7 g 7 B 2 9 r X x x - f u q j 4 B z h j x E s m u k D u 9 y F j p 7 Q o n u T 2 x p M l - 6 n B 1 t n o E 1 s q 3 B v 5 q d 7 o 6 H m o r u C 9 k g I j 4 7 J 4 0 y v B u 6 z J - 8 p H j 8 x K t 4 n G 5 3 0 Y l u l J j w - S i 8 q E 2 p n S 9 z t m B t t g M g w o Y n 8 q b l x n T t 9 8 y C h 5 - H r y 1 Y r j r V 9 z s O _ z p e g z r 8 E w k j s C 3 7 n T j 3 5 N v 0 6 Q g 3 m O 2 s 8 J i v w F p _ i t B 9 o r J - n n M 1 h _ G j 6 8 N - 9 3 U w 2 q i B i 9 l I 8 1 5 Q i o 5 E r r y P h s 2 G m 4 l W y g y R n - r w C 3 u j P g y 6 I h l - O i u w S 9 4 o l C k x y G j - v O 3 3 x W h 2 k L r 9 y Q x 2 x G 6 x 0 F k 6 n h B 5 t q P 0 5 k M 4 1 8 J m s y i B n 5 g - G w 6 y K y s t 8 C u 6 r F w 8 9 L z p v d z m p E o 8 3 G q - o U _ - o M 3 h i G j s w t B p u k L 3 o - P 2 i j I m u s V 2 9 0 H k - v H l u 9 U i m 4 D l 6 j K p y h I 8 l w H _ 2 y M v 1 z l B p m 4 L r _ u R 8 - v _ B 5 j r R - 9 x Q w g s P 6 7 w U w 4 1 T n u j K 8 m r M p h q Q s k i K j p 3 e w 1 3 G j m n H 9 5 9 R 7 n 1 l E w 2 j I k z q H - r w R q 0 q O h 4 k J u p w S _ i v X k l _ G m p k T s t 0 n B 6 - p Z g o t O 2 g 7 2 B _ h 8 S 9 j r L o z g N l 2 i p C w m p H u z 0 Y 2 8 8 H 9 _ _ L v k w F r t r l B s 6 x H r s 5 c 3 6 h Q 5 j 0 M q v 1 P _ h g I _ t s L y 4 1 Y 2 y t o B 5 t 6 s L _ 2 4 3 B g o y M 7 n v T j z 5 P 6 x 0 H p 4 z T 8 4 m W z o l V _ k 0 Z _ w 9 w B p 1 l W k 5 j l B p 9 w J _ m 4 P _ 6 z P 7 l q e i 7 m Y n 0 6 X 7 1 k h B 9 u u U 9 x - F 7 m 6 d k 8 l J 6 h o v B 5 v l U 4 q t I v q t c 8 0 8 d 4 - m Y k 4 r Q y y m c i 6 h n B r v q e 8 9 v F w w 6 N j 2 k Q i x p X i i 6 W p r i F y j s V 5 x t H y 9 m b n o 8 f x o 6 O k 6 - H o 5 2 L r o 3 K w w 9 X o i 4 Q 4 r r M 2 5 7 J p s 2 H 5 j m V 5 - r H w 9 5 I i w 7 S 0 v 8 O - 1 p N 1 r v d y i z L 6 w 2 g B s o 4 J 6 8 r Q r i u Q o 3 0 f j 7 s Z _ l 1 K i m p f g s k M 7 6 t Q 2 s x h B r 3 u d 5 _ 9 E z 3 0 I n 5 u I 1 t 0 y B z 5 r D _ x q 8 C g k 1 q D v 0 r v B 5 k 1 j C y 7 s R 6 s t T 2 g v K 8 9 v F 3 s j K q n s G w v q M r i u Q 1 v q P j p w e 6 t z d r w x e h n m T u 5 1 M m - z Q r s m 5 C 7 _ 1 P k u g T z 7 p d n r _ O t l 2 l D 7 n 9 y G g j k l B h m 4 F h t 2 I i 5 g G v 1 k K p 2 7 Z r k w e s p k 6 B j q 9 T 6 s - T n h x T h 6 g L p 6 9 S 3 m n E _ q 0 x C x v 4 U t _ i U 3 k z Q s p 9 a n 9 9 o B t 4 - l B y l - G h z o O w i g W y 9 y K 4 o 5 K k p o d r 8 2 t B k _ 1 O 6 9 v F 4 z y a u z h - C w 9 v g C m 1 h K 5 r m s B m m s L 1 g i Q y i j V r g o c z q m O l z i K 4 _ n J s t i e 6 u 8 Q m i z h B 4 w k T w 2 k M o 0 8 O v 2 v D y t l M t z 0 U w 6 u a y 9 y K 7 u 7 M t v 8 V 8 m w i B v o x x B j 6 i M w _ 5 M 3 2 3 M 5 t _ O g 9 h K g 5 4 t B o 2 1 H v q 8 X y s l f p o v F u w r 8 B g h 4 I 6 v w Q 9 8 t r B _ 5 7 S j l h V 4 7 i H h 1 t E j 5 - b q 8 j a w - v P 5 l s O p j 5 H 3 7 x B 9 8 v F o 8 - a j j 3 I k s l V q v z Y 0 p m L n _ g H m p 9 Q t 8 g S 3 r w R t 6 u H v 1 t J r w 7 R x k v b i 2 6 M 0 1 m g B - _ n R z 5 n K j h u H 5 g u D j 1 8 I x 1 p G 2 s 6 X 6 9 - K _ o p U 4 0 s g B y s i N 5 n 7 J 3 p 0 r B 0 u 3 I 3 5 m Q n w _ S k w _ F x p o 7 B 9 2 q N j q l S z 0 6 P i k v R 3 n l G l 3 r T - r 0 J q _ l i B 9 x l t G l 1 j N _ t j L 5 1 n R - o i W 4 y t R t v z m B h 9 m m B n q 0 z E j _ l Y 8 6 9 O _ o j L u v q z C y m z W w 5 2 V g u z d l 3 g d _ i w H q s t D j s s O 2 l r s B 9 y h L l k 6 v C m l g W r z j N q g t J 5 p j H 2 - y H 1 y u N 1 _ p G 1 0 3 Q 2 4 - m C w - 5 e w - 0 E 7 7 9 G _ y l G i t w Q y z q S 8 p t O l 7 3 D w h 2 K 5 z y L y i z G x k x G o y s c 1 0 s I m 2 x w B j 2 u R n v 4 N 7 u 9 I 4 v 1 W q - 7 X u h 3 X k g - I o n x G x 0 z J q h 4 P s y r C 2 w r 9 B i t w Q _ h u J g u 4 M s w j X g i 3 S u w 9 L 1 j t s B u j p O 5 y n J g p 1 J 8 y 8 b s 6 j W v s j F i g o M q l j V h o 4 m B x 7 y O n o h X _ - 4 o B p v h M u 3 n N l x s Z - m k I z _ l W w 0 s N w 0 l D j m i I 2 i 1 G q s - J 9 h s H g - w R - r 8 9 B 5 v 3 g J 7 6 i X p k m a - s - 6 B n y 7 j C 4 l x G h i h W q 3 r R l u v j B s g i V m r t Z h r s F s 2 6 N i q 1 n B z t z v B 1 1 4 G q s g P g _ h O q k 0 I 3 0 x G l 2 l c u q 5 a p _ o 7 B u 3 6 3 B 6 l x 4 B - v g j B 0 p 4 S n 0 y C q g 6 G 5 t w H q 6 n N 3 v 7 Z 2 o 7 W 6 n y Z q o - 7 B p o i N m n o v B s 8 l F g x z I 9 1 s M 4 s 8 I r - g G m k k H n i 4 S y _ 4 V o u 5 _ F 1 0 j V l _ l T q 9 m e 3 7 - G 3 o 3 M 8 v 0 J 2 8 o D l - 6 L 0 5 4 h B q t r N 8 q _ C _ j 4 K z 0 j O 6 4 6 D 8 4 4 O z 5 3 F o x 0 l B q z 4 U q u 1 g C 9 m m 3 B s i 1 z B o 0 9 L 4 g j I 7 h w I x n 8 h B x _ k Y r t 0 W z y x Z 4 0 4 X m i i S n 9 p D j n w G z j 0 N q 8 4 V v 2 y T m 7 w K k n r V w u p S v 3 s N 3 8 y K - u h G - 3 1 J 3 4 m O g _ 3 M j t q E 5 9 3 L h 5 i E k o j V 4 o s L l _ z K 4 g j I z o 3 F 5 2 8 2 B i k l J 4 _ q o D w h 7 O 3 8 2 x B v g 9 d w _ 6 O 3 1 4 Q 6 8 i W z r t D 5 s o H n _ k e o q - f q 4 z I 9 8 w G 8 p x U 5 g m Q j m 9 J g 7 n G h i g W p z 2 U 0 8 9 F n y m D x z m R 5 2 m z E 2 1 w E i w s M 0 3 l i B o 5 p o C w l 4 c 1 8 o H z 7 8 H n 6 i l C i 4 q T i 5 s K x t 4 F 1 6 7 I v h 6 q B y 0 6 U n 4 1 I i s r K 5 9 y J j m 3 L n 8 u R u 9 s D s z u T r q k S 7 _ q W 6 h k P k i t T h v 2 Z t 0 5 F q u p O h 7 m T x s u F 4 l x T p 5 4 N m 8 6 E p y 7 E n 0 m F t v w L 2 - 0 q B - 6 0 Q x i _ X g q y F _ k m L y 1 v N v 7 i X 2 k 9 a r g x K r t s j B y 6 l J 8 w y s B l x v O o k 1 K i t 5 R 4 g _ N s w o 9 B j 0 m 0 B w n 0 p B v t n J w n j H q o n E 9 6 x C 9 6 3 H g 7 t D 8 p r Q 9 2 p o B w q 6 P o g 1 b 1 3 9 H 3 j h T 7 g _ M w w 2 N _ k o L _ 6 y Z k v v C m 6 s I u 5 h L h 1 i o B x t k W h 7 o D r 7 u Q p 5 q J 1 r h W q _ s J o l 0 L j x n f q g i D 4 o 9 E 1 k 0 b 9 u l R z t i 1 B p 0 _ L o 9 0 m B k w w Y 8 x 3 1 G 8 p 0 F - y s o B _ 8 6 R 6 x q o C 8 j 1 Q 2 m w N j k n M y m r F 5 q _ J u l i M v w _ V t i s D l 5 4 Y q 5 3 L i 7 1 O 4 5 8 P - x s n B - m _ K l v 6 E u t l M u - 7 E t r 6 x B j 8 m H _ m y P n p 1 R q j u G k p 7 T u 8 k 0 B 6 i n X t 7 k g B 3 6 g o B 9 4 q Q 3 z 9 J 8 z i O g 5 u j D 2 k w F 5 m v r G _ 1 o Q o 8 0 p C 4 o v I 4 x 6 M j r q I u 1 6 I j - v w B n 9 g e 2 t l M 5 _ g 8 B n s g 0 B 9 1 h I 1 8 k s C 8 k s L t 0 t d l z p T x 9 _ M m y p r D y s s q C 4 3 n o B h 4 y w F k j m J m 8 g M j k t K 5 h m H 0 k i G 7 q 9 K i 2 q g B k h 2 Y j s 5 L - x 6 Q 9 j u Q l 1 1 E 7 7 v S 1 n 3 M s q n N y _ 5 L 8 t 2 k B l h 3 5 B t t 1 E m u j N q u x c r 5 r X _ t 7 J q t 6 i B 5 g o 8 D 3 r _ E h 2 x U y m x c - 0 k J 2 z 0 G s l v D s g j 9 B 7 - u R s 2 2 8 B n 7 p - B _ l z x B 7 7 m E h 3 w M 5 y h U x 8 h 7 B p u n a - k g M 7 h i L 9 u 3 _ C o 1 u 2 B m r i O t 7 j Z x 9 n s C u 1 t U i s _ 3 C 7 t o n G q k 0 j B t i 9 V 8 o 1 K v k q z B v o s _ B 6 q l X m x 2 T 3 0 p _ C l q m 7 G u w 1 x H - 8 _ L q 5 m j C 8 w p l Y 6 z - n B o m u _ B y i r Q 8 1 u - B k 3 o q D _ x l _ B k p 6 p C 2 l m g O m g v N 1 7 s l C n x s J 2 2 4 o C y i s 0 I s _ n P 0 - 3 R g s h n B 4 k 2 5 K o 0 g j S i 6 n V u _ n L 8 i 5 L y q s y F 8 8 t X 9 t h o B m - p M y k 5 o B p _ z N 7 p 7 L 9 j k J _ w k h C l k h N 3 _ 6 p B n k s 4 F o s 7 M t k - V g 5 j S 2 5 4 3 H 1 z y q I - u 9 1 B 3 n k l B k m w U 8 y 9 h C w k t - B j _ k p C v 0 z 2 U x o _ k C 8 o x 2 B - y r 3 B w - x k C 0 p l x L 6 o 8 1 D x 8 z k C - n 0 w D _ t 7 r D _ p q i B 4 w _ 1 B i y k R 0 6 _ V m 9 q 5 B u - q i D k z _ V 4 h g _ B 6 r q l B q z m u B s r z X q w g p C n p 0 3 H 7 k h w D 8 _ s h B m s u N 4 u 8 M z g t 1 E j l s - D 4 y _ s E 6 m 0 O k i s h B q 6 z O w 4 r x B 0 m 4 3 D k 0 t h B i l j R 2 p w _ G 9 5 3 m L t j p e g t 3 J 0 x h n B 0 l 9 i N h h o d - 0 3 l B w l - o B g 3 g q O q n - n B _ j s b w k t h B y - g o B u 0 q j H 8 8 n 2 M 0 0 i v X g 6 m i r B 6 k 4 e i l j R k r - o B w m s h B w 5 k n C - t 9 H o p z f i o 5 T k v h n B 5 y 1 l P 1 8 z W g h 6 9 C k 7 h y J o n q q D o t 5 R i h r i B m g v i D y s o _ B o w z 6 B i 9 o L m v k k B k i i n D h 6 v Z l w p b i - g q B k 9 - i I g t 9 V u q v g B g n h O 7 8 5 R 5 t n q F h 2 v N g - 6 i S 8 2 6 g B 6 9 1 u C 8 1 y f q p 1 - B o 7 4 n B q m 3 4 i B q m v l I q x o w B u z t o C 4 t y 3 J g 3 8 j D 6 s m j C t 3 2 8 E 9 r 7 m E 8 9 5 i S 4 n _ Y 0 m 6 9 C 4 r l o F 0 g v J 7 y 8 f l k n q C o 7 m l Y 8 o _ 6 D 8 4 j k F w v 1 3 G g r l 4 B g - g 6 P 2 y 8 l y B s 7 n 4 E 4 v m x C u 1 i 6 B 4 j i z P s s i l B _ n 0 2 F y 5 7 w G 8 s q q D g h w o K w m k P 0 0 v g C s k u q B 2 6 u y B 7 2 v 7 D v 9 3 l B u 9 q g I g u _ 0 C q r q 2 C 8 l y p I 3 - 7 _ B z y n i B u x i q J w y 6 p C 4 0 7 g D 2 j 0 o D k 1 8 0 C s 1 i y J w - n h G 9 8 g g B v x 5 r C o l 8 e i z h K 2 x w y B o k 4 o B o p - n B g n 2 y B t u x m B 6 o 3 P - v _ X _ h y S m i w E - 9 1 O m w s F 7 3 3 E w _ l H o o 2 X j 8 r J w 5 3 M i 7 z Y 5 p y c i i _ m E 4 - 7 L _ t k n V 1 p i M u z u Y l h 8 v C r 9 v u E i - o I - y g v C 6 5 0 L g j m f v r q M 7 5 g O 6 j u Y u v i N 2 w q e - 7 n y E u i u Q h - o J 5 3 g N q 3 p Q w x x L x 6 g M w z 9 S 7 r o I l s 5 H t y n Q _ z w P x j - K v o k T j 9 k Z h v g N 1 i v H h 1 j 0 C x n s 2 B l w w 5 E g 6 8 i C s y 7 H v 7 r k B 0 n 8 7 C 6 2 _ 4 X u k 0 7 G 0 7 q L 6 1 z l B 7 m r G 0 g h S n r h G i r h I 8 s n P w 2 x J 0 - 7 G - l y G 9 _ 7 g B - k 4 - B h v r s B 1 w 0 L l 5 r x C 4 1 7 I g z - C l _ 4 e m k l O s p k I s 8 8 f 8 h m x B 2 _ 6 E z _ 5 F p m g L k u l J 6 j z O q z i N r i 1 O u 8 r r B l w x T o g x S u 3 u U 7 g 1 K g z n X x j 6 U 2 9 u 3 C y 2 2 7 B m 8 g V r 4 6 N y y z H t 7 5 M l v 6 N q 7 o D g z h J 9 x t F l h x L 2 1 v D k v 0 M j 0 i - C 0 z n L g z _ I r z y M j q 5 z E m h s v B _ r p E 6 n 7 G 9 v 4 k B 4 9 7 H 6 i 9 R v 5 m J 3 o t L 9 - i S p 7 9 H l x y D t 4 y H y 1 q F y y l K x n k E 3 v q C p 9 u K z 3 j G s t 4 C y 2 3 X k r k L u x 5 6 B m l 9 J s 8 z C 6 n z H - - n U v q 1 q B t _ o U p y u F 3 1 k Q 1 q i L y 2 r O s 6 8 L 3 8 y d 2 w 6 K m 3 n G x q 6 E o v j M l p _ L m x h L - x j n B - k j J p j 1 X k 2 h F x y w F 2 s r E 5 2 r M k o 7 D h x 8 J n - _ x D q 7 g O p h 4 I m t y P 5 w 1 G n 0 j b 7 7 2 D 0 g j C l 7 p - B z h p U p o h Z v 3 8 K 8 u 9 N 1 5 h M l 0 g E n 6 o G t g 9 S - 6 z k B x y 3 N z k k G w i 7 F 2 q u J n o t H u s w K h l 6 L z 7 9 I 3 t u a z w m L t s 4 G z m 9 K r k l N t 6 u 0 C h - 2 U i q 6 E i _ 1 D r l o M p p - G u h s G z 6 5 j C v n y G 5 p u C p u 7 U t 3 j L 6 8 h H 4 g m C l 0 2 E k y l G s i 8 I 0 t n G k o 1 K w n g J _ k 8 M 4 2 m U l t 1 J h g g I i w h I t p v H k 3 2 J 4 1 5 S n 4 5 E 7 3 p J w x t I 4 w v F 7 z x I p m w K 0 y m L 2 9 3 C 6 5 1 T i 9 _ H - - w L 7 o _ L m x m H - t y Y 1 g p G k j z N v m l M 7 - 7 E u x w b w 7 y P 4 u g j B - k g K - z y D 7 l 3 T 3 k w N 1 _ y V x 1 u C n 6 6 I 2 8 4 F - v y J l l l F l - j L x 4 s J 5 7 o I 6 w p G y u z G 6 p n P 9 3 _ J 1 4 m E o s o J 1 3 o M 4 6 5 L _ i 2 S k y j H 5 0 6 G 8 y 6 L n y 3 H l 2 9 E _ z q F u 0 x G p w p H p _ 8 d w k n I p t g R m 7 l W k v t G p m 0 E p v x c p 5 7 J 6 j 1 t B 7 x k H p 5 - H 9 z g G 7 m y F r s 8 L 6 6 i H t 0 o I 1 - z Z _ r i P j 0 - P s t k J 7 i v M y k t K k 7 t D 7 y 5 C n m o N 9 _ 5 U 4 k j H 2 x 5 G h 8 _ F w x o F t 9 u I v 1 0 F 5 y i D u - r D x y s H 0 l u P 8 z w I 1 3 o R 2 7 o O n - p J 3 _ n D 8 t l L n v t Y j g j c k h l O 3 6 7 F 6 t i a q 9 m W n o y H l m 0 S r u q E z v j I 3 r t D 3 l x Y v 2 p D 1 8 3 I i i 7 K 8 i y S s r s C s p x X - p q v C x k v M 5 3 4 J 2 y - a l 6 n 1 B 2 q 3 j B _ s u G 3 g n d 1 3 7 K 1 u u I x m n H v t v G r 6 0 H t 0 _ L v 5 v L 0 o 3 R z h l X s 7 n J 0 w h F k h j Q k 7 4 F i 7 g t B 2 s z H l 0 r D 1 x k P - i 0 P 9 4 9 J z k n G 1 l 6 L m 1 i c n t 2 G w h s F 9 q 6 z C j s 8 z B 6 y j K 1 3 u K j 0 7 G l o _ D k j z Q s 6 0 L - r t D r 9 q G _ l - E 5 o 6 L 1 4 2 L x _ 1 T 8 y 6 K _ z 9 B v 9 3 P x t 5 J t k w Z 0 h m a 0 p q J k 7 t C s y l p B z l h y D 3 7 m F 6 o o R s x 3 J x w s M 0 8 t L m o t K 3 g z S u 6 p M i s 5 I r m x G m x 0 c _ 6 2 K x w k T 7 0 j y C t 5 6 Y y 6 1 e l z n 1 B t h z G 2 j q d - 2 o a 0 v 4 T t w u S 7 8 n j B 4 _ q L 1 t - V z _ v K y y h S j 0 0 I 4 z k I n - z M n w 3 N h h j Y w 5 g H 7 - k P z g 0 e k 0 r e x 0 m L l v l R h 0 m K k _ t K _ n n N m y w T s 5 2 P x r 5 F w n r H w p y E k t y L u k l G 5 4 l R - j t G r 1 k R o r u G _ v z G w p q N u 0 o J j g 8 P x 6 - H n v p 3 B o z m 7 B v w k H u p q d h u 8 b x k 4 X r 7 p k B u r 8 N 5 n o Q o 4 1 P _ 6 h n C 5 8 - W 1 k 3 S n 9 q g B 1 p 0 F _ g 0 b h - h C 7 6 H y 0 2 m B - x 0 V x m k H 3 y g P h 4 5 G m n I 4 5 K 6 r t U z 6 - p B h 4 x b i 1 3 V z o 0 I l v v N g v o 2 B _ 9 u R h y 8 O 0 _ q H 9 3 k O 6 r q o B u 7 j O z x _ r D k 5 t F j 4 1 M y 8 5 K z 4 s G 9 2 r N h 9 3 N l s t R m u z D w - 8 J u 5 0 Q 4 y s I 7 q 4 e k h - L 6 3 w F h s g G y 7 r I t 1 l J s h x X x k y 0 B t 9 z I w v 5 E s 6 o K 5 3 g N h s m S n y 7 K 0 y w J n 9 8 M 2 7 5 P 8 7 m I 5 t j F x t 2 L r v p O q t y I s g 6 K w l 5 K n h o J j s m U o u 2 D y 5 p I 7 6 8 H v t 3 D z o 4 J 3 7 o H 2 g x N x 9 4 I g 5 z B s x g I 7 1 - H _ g t K 7 w 0 E p 0 p H w r m 0 B 3 g 9 N m t t k B 5 z - D z 3 h D 1 u 3 Z 8 j i M s h _ 5 B i 1 0 k B - k _ N n y o I z s o I 2 r _ E t 8 m H i 2 s I 5 n q k B 7 x 5 f i w k f r u 0 J r j x H g - 1 J 5 s j X 0 u 3 I y k 5 k B v 3 z H o p 5 J 1 u 5 H z 7 9 Z 8 v i K 4 2 3 G m 0 5 F h z v F m p l N q g 8 F v t v G 5 q 0 n B v p k H g 0 g F n s g G u 5 3 E 3 3 z F 4 7 3 g B 7 n n K 9 v 0 O 2 z w J - o z L - 6 s R w o 7 I y y p W 2 h 2 K 2 8 0 F 5 z p G 9 h s E 3 0 h H w t 6 O r p 8 G l 5 z H 5 k r J 3 4 h E i x i N 3 h o Q j 7 y Q 3 p y L j 6 6 F - - j F s 9 k H q y i K y 6 j G 0 9 5 G k n g U 5 4 8 E _ s u F g u p T _ 4 5 d m 2 7 Z _ o _ O 7 6 6 J 3 3 x M t y 8 C x j g N k s o G _ m 7 G l v 4 K _ 5 v J 3 l w O s _ p J 5 8 z H o s 7 I k - 6 G 3 r r J h m o J 5 o v G l q 7 D 8 _ x m B _ v 1 I - s 2 G l 0 p G 2 0 j J w v t G r - 4 I v 6 s G 9 o k H 3 l o j B i z u R 5 n n K u k - F h o w C g 6 1 F 8 p u L 6 6 m B s p 9 c s 8 p _ B p h s E m 4 w F l z _ U h 0 6 N v p 2 g B 8 9 2 D 1 4 v E z l o L q n v E r m _ F y q i T 6 2 p K p r w W 6 o g E z 9 l J u l j H - p 2 D 0 t z F - u k N v 0 u K 9 6 0 O 3 k z N q 2 m R t 7 z P h 5 g N 9 - u M z 6 i G y i t L g v h N p 8 _ I 0 3 0 N 3 r k M l u 7 F p _ 2 Q z 3 h F h r g 6 D z w h p B l w 4 K w 1 - r B x 8 z Z - y 3 v H 7 3 u K n n j G h k z K 3 u 6 T 2 u n F k 2 y y B 8 y w G 9 k 4 Q x 4 y S r 0 0 H 3 8 j w B 1 2 7 J 2 n m 3 B g y 8 U m o l E - j i E v z j f u 7 p d r k v X m _ 4 F w 8 s I 1 0 i I i t 8 N w - 1 H 0 6 l G r x y M 5 p z N j 1 j U k 2 t D w v h - B 4 w p N r x 8 O o 8 6 - C g o 2 Q o o o S g j k I n g y W 0 1 g H - h 7 I n 5 w f n p p I r q p D u 1 u F 0 1 w H l w r K 6 w 3 p B 4 i h V g h 3 O y 3 w j B - 8 t j B l 7 _ J z p m F v w q M 5 t y E 3 w k i B g h 6 J 9 t 6 H o g u J x 6 v N m - 3 U 2 y h C p v u T 3 s z M h 7 n H t 5 k P 4 k 6 K m s m W g 1 i N l k 9 X 5 6 x G 1 3 w W m g u R _ 2 v S _ 3 q T 1 3 l O 6 2 r V u x 8 L n p g i B 1 i 9 I t v _ J 0 v t G u k i H g s m K j _ r J 6 v 4 q B j l 9 M g u k b 4 g k L s h l e h n 3 G h 0 q G q v u G g o z i B 6 1 g F r 3 x H q n _ v B 8 j 0 h C s m w F j w z D j 0 - D y g 1 P q g _ M 0 q n O s 1 v 6 B q 4 9 K h 3 9 b s j r V i - k I r p x E 1 3 p D 0 q n E g 1 9 D 5 x _ U - 8 x G j 5 k I 4 k s M y i v 6 B i 1 p M 4 g 2 G 3 v 8 x B u i 7 O 8 2 k J x k 9 I o - y o D i 6 p d p 4 z G 8 y 1 6 B v 8 x E x i 1 J q 2 w G 8 z i P x 4 0 e h 5 9 E h l s Q q 2 w G 1 q 1 K l 8 y F y q i I 2 s n I h 6 1 V 5 q v G 5 k y L t x 3 K l z 6 P r - u 8 B y u y o J s 3 z 0 K o u i 1 L g l s M k j w K 9 z k G l 0 p G 8 7 2 5 B l r j M _ x 3 q B - 4 6 q B m y - t C s m l f g - p a j 0 8 L 6 h i T n r k t B h v h H n t 1 U 2 5 7 H v j j I h q 1 O k u m P 6 k t L g g r E 6 s 4 N z z _ J h z 8 a y 0 p d 6 5 t L 5 5 x N y y - U n s w b l z 6 P i 1 3 g B j 0 u 9 C 3 m 2 q E 8 x _ 5 B k _ v 7 C n r 6 S q 5 2 T - 2 - M r _ _ H o t 0 D 9 9 p E - w h F 3 x w T 0 w 4 H 9 2 - n B 8 o 3 E y 0 9 H g 3 0 I w g 4 T s x n H 9 u w 7 B o s p Q n k g q B y w i K 9 y x M h 9 s o B o 2 g g B o o 4 c i o p F r i 6 D u n k L 1 4 m c 0 h k s C p 9 o J 2 p 2 h B s w t N v 7 y e t _ j 2 C 2 w z i B x u h v B l 6 n V 1 o n b 8 4 3 p B n o _ e 3 n t G y 8 6 X s x 7 R 2 - 9 S _ 2 4 E h 2 h g B 0 1 w H r t o a v n 4 D m 0 9 D h 3 g i C 5 3 2 N w t 5 W - v 8 r B 7 m o N z 8 - I m m g K 6 5 q L 8 j r T z 8 - I r 1 2 N l 3 0 G j y k H r o 6 D 1 t 1 m B h 7 h b u x l V z 0 6 N i 9 1 F r q 5 J r o _ l B - o n k B 2 z u H q 3 5 H _ 8 q J n l h i C 9 0 7 x D 5 h 1 C s 7 h n E 7 8 h k B 6 r k 5 B - p o G v - t h B g p l E h t z E v 5 6 I 6 2 i M t t s c k o y C 5 o v w E s 6 4 E v k m 5 F - q h p I z z u M t y 5 f l s q m C s x 8 W y 9 y G 5 u s f 6 7 6 R p m h S 7 3 l Y i g y U 5 _ g m B 0 3 5 O t z 4 9 F o 6 _ 1 C q 8 y k B q x 8 q B 7 w n I o i h I y 4 0 L o i h I o 2 6 e _ 2 m K 7 s 6 I s 7 4 f u - j X k 9 6 E 8 i y D m o j H w w g C o 2 w b o _ y I 0 9 s I p u 8 y D - s 0 D w x u L y - q e 8 k h U _ - 1 Q 7 x 9 e x 9 u F 8 p p 7 C _ y 3 g D r - 8 C m q 3 O l m w l B h q 5 M 3 w v L w n 4 S o 0 r D v s y Z o 0 8 j B 0 7 i F h s q K j t 3 J n r 7 W u z m G 8 8 5 Q v 7 8 H 5 i i b g i r j B 4 0 g L 4 o j K n k k H q x s l D q h n i B u _ - N z h 5 O r y 6 V z l 0 Z 2 3 z K h 5 3 b k 2 z T 0 v w v B m o w N p s h L g l z R w - i N _ 3 w J g 0 4 I k h q I m n t M _ 3 g J 9 n m 4 B p q w O 8 j p V z p i U 7 j m 4 B l u 2 G z z 9 T t g z f y w y F k t 9 I 5 m u J g x k a g 5 i F l k v Q h 0 w R x 9 m M 7 8 k O 0 6 5 E o 3 1 u B g t 4 H k 8 - J o w - J w q q f s o v K u 4 1 G p x o R s 5 z T g s q f o z 3 L 9 5 5 H y - 3 i B u t g W 8 o y l B m h 5 P r t u N u x n H w k p F y t m O 8 4 u I v 5 n G 5 2 j Q i 3 v J j g 9 M w z w q C q 7 z J o 2 3 I k u 9 W y u o G 2 1 t L l y 3 J k 1 j S n i _ K v p 7 Q 2 - x V t 4 g S y 1 g 7 F g 8 m F r r t I w 6 o P 0 q 7 T o 0 7 E 8 0 y K w y w F j t 9 N 4 i _ M l v 4 f y l y l B 8 2 1 f v 0 8 I v z w Y 7 i q S 7 i 4 e u l 4 c z q 4 K o 4 6 L 0 8 y O o y m f 5 - k i B w o o C k _ o G p u 0 J w 8 x V w 2 2 J r y o I q z y r B 4 o n J _ _ 1 H v q o j C g y 4 P v y 0 E 4 g 1 L o h 4 h B j j 6 L z p s 6 B v h 5 F 1 0 4 M p 8 9 j B 4 s w K h s i j D 6 s x K - o j J u p 4 V 7 5 u X y 5 z K _ z 6 a w v z H 4 k x F r 8 _ J - k q W 8 z j O y n 5 D 7 n w H u 1 i U p v 1 E z 8 0 E n x o W m g q N n z k H s p w O x w s K v g _ x B 1 7 3 g B 0 u m d _ 6 3 n B 5 i v J 1 q 9 M m j k L h z h H r _ 5 L g - 9 P 5 9 z Z 0 _ 4 N 0 7 l U o y 8 C - y o b x 0 j j B l v w L w h l O r s s M q h 0 F m z r J 5 3 y K 3 5 i O s o g N y s - W j 8 g T 8 h 3 S 1 1 6 I x v h G l 7 - G 0 1 7 D v l i D _ t n C v r n S 7 t i H l k 4 d y 6 0 U x j t J 5 l h Q r s p K p 5 m E p y u E z o h P u p 5 I l g t E _ 0 4 I 1 m o M n 7 g P h l z S m j m P 3 w u S q o m f i 7 0 N 1 3 y q B 9 i i b 6 o q o B 8 w 4 P t - z P m 2 o M h l x e 7 x h O x 7 p y B _ 6 m E u u 7 R o o 0 M u 0 l H w g m Q w m w K x m k P r 7 0 q B 0 k p F _ 1 w G g 4 i M 0 1 z H 4 n q b p t y g D m 0 o Q 7 0 p H v k 6 I t q 6 H q 4 5 J w 4 4 H v 0 g G 8 2 2 K m v l H l k 8 H 5 6 0 q B _ o g K v 0 g G 9 t 2 J r 1 x T 3 m q S y n 3 0 D 0 o 9 K r 0 _ h B 9 2 5 G p - r Q 7 o n h B o n k J - j - Q z k 4 X 2 m t M u 6 5 Q 3 z g 4 B z 4 g P 0 y 7 M 2 u i G _ z w I j q z S t g 5 O i u y P s w k I i t o F j 1 i C g o 6 W 2 1 m U y 1 8 L t 5 3 g B i r x G y n n n B 4 u r a 6 3 5 S l q _ E x k 8 D q h t I y g l L v p x P 1 u w G 0 i j D h s z S i h x F y 2 8 H 2 z i G n g 9 I u r o S g s i Q v l m E 3 i 9 a v 9 v F t m m O 5 n i S 3 m 9 d k - p K 6 p 4 F p o g Z 7 l t Q _ h m F j g l F n 3 r Z 3 8 i s B q q o G i 1 s I h 5 i I h n t F 3 3 x j C 1 0 l G x r 2 M l z 0 Q _ q h H i r - H k g s W 4 h x K k q i I 1 k p J u l j E u i 3 J 8 z s S 8 w m K t n m E n 4 l I z 6 0 H 5 m y b m i k I _ 8 x Q 4 9 q a g s 3 v C z u j W q 0 p K y z q j B m k h R 0 5 z E o p q I g i k H 6 5 5 g B 4 6 8 U o t 4 q B v y 1 K 4 - n I 1 4 0 H m n h O 7 q u R 7 l x o C l 1 k i B 8 6 r X r 9 p k C u 7 8 0 B 7 w s U y 1 n K g t o F 7 3 0 F 9 i i K i 2 l E 3 1 u C 3 6 y E 5 r l K _ o 1 N 3 j n J 0 r k I k 4 i M - s g R l _ v L l w r I g l m F v h z K l r o E i h u H 5 l t J 8 n 9 E 0 v x N 4 n 5 L i m z U t 4 5 j B z 2 _ J w _ 1 E m 6 4 E 1 k 3 E 8 j 2 Q r g 1 O 7 3 2 n B l q 2 C 6 x - L 8 p y Q m 3 u H 0 _ 5 b 8 9 5 d i 1 n i B 4 2 w 5 D w q - 2 B y _ k d w i o I - 1 o 0 E l g - F y t 1 D p 0 j o B 4 q 0 G p s x I l 7 9 R r t 3 m B u y _ K p n i C z v 2 8 m B & l t ; / r i n g & g t ; & l t ; / r p o l y g o n s & g t ; & l t ; r p o l y g o n s & g t ; & l t ; i d & g t ; 7 3 5 4 4 4 4 7 6 3 6 0 6 5 4 8 4 8 6 & l t ; / i d & g t ; & l t ; r i n g & g t ; 5 5 y o 1 8 i z i E m 8 s u B 4 9 k w C g 6 8 v D 5 l r T 9 _ 3 2 B s z m I x j h K w u 5 E r 4 9 r D 7 6 0 p E - 7 1 S 8 v k J 8 7 2 S _ 4 l x B 0 1 - u C k z _ f 3 h z W 6 7 7 Q & l t ; / r i n g & g t ; & l t ; / r p o l y g o n s & g t ; & l t ; r p o l y g o n s & g t ; & l t ; i d & g t ; 7 3 5 4 4 4 4 7 6 3 6 0 6 5 4 8 4 8 6 & l t ; / i d & g t ; & l t ; r i n g & g t ; h 8 q w r z z 1 m E o w u K 9 l 6 K q o q S x 0 5 i B 0 _ 6 2 B 3 h 8 g E u _ j z H 6 w _ 3 E t r - z E l 3 h 5 E s j x 1 G z s 5 6 G 8 3 s x C _ u i F r _ h I 2 5 w L q x 9 P t r q i B 1 4 p 1 E o r q J l z q q D 4 w n m E - w h p C u v 2 F 7 - k y B i s - E w g t j B 8 q 3 D i i 1 t B 6 i m p B s 2 1 - B k 2 o w B - w i K q t 3 K r i u q C & l t ; / r i n g & g t ; & l t ; / r p o l y g o n s & g t ; & l t ; / r l i s t & g t ; & l t ; b b o x & g t ; M U L T I P O I N T   ( ( 4 3 . 4 4 9 7 8 0 0 0 0 2 4 6 8   3 8 . 8 3 0 5 2 0 9 9 9 9 4 4 3 ) ,   ( 4 6 . 6 3 0 0 3 4 9 9 9 7 1 5 5   4 1 . 3 0 1 8 3 7 9 9 9 6 2 4 ) ) & l t ; / b b o x & g t ; & l t ; / r e n t r y v a l u e & g t ; & l t ; / r e n t r y & g t ; & l t ; r e n t r y & g t ; & l t ; r e n t r y k e y & g t ; & l t ; l a t & g t ; 1 7 . 0 9 2 7 3 9 1 0 5 2 2 4 6 & l t ; / l a t & g t ; & l t ; l o n & g t ; - 6 1 . 8 1 0 4 0 9 5 4 5 8 9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8 6 7 0 5 6 6 5 5 2 0 3 0 4 1 3 7 & l t ; / i d & g t ; & l t ; r i n g & g t ; z 5 9 8 t v t q y D x g E k y E _ t l B w o h B 2 r c 5 k U i K t I 8 M - O j F 5 N w i C y k B 4 9 E o g F o 1 H h d 4 J - K 3 c 1 S i 0 B m K d 0 B n C 6 E 8 Q o N s G k C 3 G e i E _ D z D 4 J 4 C j D v B 9 B 9 H l I g F 9 D m K t D z F t I 3 H _ D 9 E x B j D r K _ D j D k G s F t V y L m L j f - C p h B u Z q Z z W t q E n 5 H j j B k 0 E z I o k B 9 F g g B m R 9 I 5 D i H 4 E h F t H s M O t O m Q 4 U z L s a l q D l - C i M j n B t K 4 Y m U 1 D 6 C m G q C m E x B z C h F 6 w B l F 5 K - 3 H 9 g B z 7 B _ T m G b w E 5 F t D z F i B v B u D q D t K j D 7 E 0 O - C 3 D 3 F 3 L - V h N 1 Q k C 9 K 6 D 5 G _ B c p K 4 1 B m l C 9 E u G o M n H a u D m C i E 3 D j X n F q C R Y z C P q B 9 F _ D q D l R m D m I R b o C c u D r a 8 F o h B p M l C 8 E w 2 B 8 i B t a 9 M x G 6 B 3 8 D m D 8 B t E w 8 B o o Q 2 W - H i O r n J U r U o F t N 5 q B 7 2 F 7 x B h K 5 l B 5 m J 7 q B p g C j p G q _ I h 1 O s v B 4 c w I v M 9 Y q H 5 r z E s S 1 w M 2 b 6 8 F _ 9 D s 4 G 0 0 C & l t ; / r i n g & g t ; & l t ; / r p o l y g o n s & g t ; & l t ; r p o l y g o n s & g t ; & l t ; i d & g t ; 5 5 8 8 1 9 3 7 1 7 0 6 9 5 4 5 4 7 7 & l t ; / i d & g t ; & l t ; r i n g & g t ; 3 7 h x q 6 p t y D _ m G 8 _ N t s T 0 1 u B p r M l p O g y 8 D _ o s I 2 2 n B 6 n f 0 s L r _ M i 7 v B 6 v U 5 t w B z v S n j g D 3 8 x F 1 m a r 0 K 9 3 R 7 q p C 7 - c l l b u 4 M n m R p - g B w q E s 7 n B d t k l B u g y C o n 6 C 4 r - C i n 1 D 6 2 9 C 6 x s B x v O y t K t j D s 7 B 1 v M 4 3 G z t w B i g X j i D 6 x Q 2 4 W - v D 9 7 F y v E 7 w N r S - g B 2 T w w B g t O i U t t C u 6 B 7 8 B i p F g g C g q B o U x W 7 4 H q l E g z B m z J v _ Q 8 e l d x d n n B t 1 B 9 i B g i C h v C 7 l O 6 6 B 8 3 F h 9 j B z i B m 7 K k z B 5 0 B t k 1 B x 2 z E 1 4 n F z p 1 B y z 7 B 7 z 9 B - r p B o _ s C v t J 5 5 E 8 m V 4 q N - 2 n C h u I 6 j r C 2 7 q B y q L 5 p l D 9 u x B q z G n _ r C l 7 z C w 8 K 9 9 U m 3 n D i q j B 7 r p B o m H - _ i C 5 h b o y a i x l B s r j B t 4 f 1 o O n 8 H 4 x D n - D o 3 K 6 g s B 6 1 I 3 4 L 9 _ k B 8 o f i m H 4 u D 7 0 R s z G 1 B u 2 X o t U s z Q z k u B 2 0 m B y u 0 D 0 w I z z R i k 3 B y z l D s l r C m r f h r v B 8 8 q B 8 l _ D i 4 g G _ 9 9 B 3 x e m 9 8 C k p o E y t V j w N o y w D k 4 J 3 m U t g o B 1 r r E q 5 D 0 - B u u Z 5 m C k x M y y Y u m N r y d 1 8 Q g _ V r 7 l C p m M 8 w M k z G 2 w E k 2 F o p R 0 y v B 2 y G 3 j F k w M y 5 C 6 x 0 B y n D - u P j x f t h Y 3 5 H n u - C 2 h 8 D x h 4 E 1 n 2 Q t i O p _ u B p u 2 B 6 3 D l i F q l G l 6 M v t N 7 g L o m l B 7 g Y _ g f h 8 Z h 0 b _ g i B i k G 1 s 1 C q k B u g h B 1 w d g s J 5 m K q D g v T q 2 K n n X 3 q W - s 9 Y n v 6 B u x Q y l c 5 k Y q g g B _ - g B 2 h j B r z k D x g l E 8 k c y - V 2 5 u K i m c g w O j r G v n I g s x C u r s E z B 6 y s C o r n B n z y B _ 3 N 1 u 2 B x H 6 o R h y e _ 1 p B _ x G z 8 T t y _ B 3 v 6 B x 5 I p 2 C m r C x q E m w o I 9 y L o j G 0 1 F 7 l M p k C 1 g B o 4 D 9 9 E 5 5 B p y H r 8 F r h C 0 s E 4 i D t _ C t 4 F u 3 C q w B r 1 C g j K 2 i L 2 w W j k W 1 v D 3 Z t z E 9 r F 2 s H l q N r 4 J l s F 3 t m B 6 i K 8 - H w w Y g - x B r 4 l C u w H 5 u N 2 n 2 D 8 o R 4 9 V 5 k M 6 j N 9 o E k l F i 5 s B 8 r E m 8 V 5 7 C v t g E 7 l D s - B _ g E - p C 4 O o M l d - q M u q C u x B x 0 C h 5 K n l H 9 2 Q j g B k X k h B p t D z j G r u D o q D 4 v C 9 w C 0 7 B 9 - H l k K s 6 G w 4 I z p B y 7 B h x B 6 - C i z L o 1 i B n w E n o C w 5 H v n D s g b g - y B v 0 I y t J r t L 4 t G n y C u h D h 0 M z r C _ l C 2 i 0 H x k H g X s 5 G l x J 7 3 D j o Y x h a h y W 6 - W g 8 X - r I p 5 m D - g m B q _ W l 0 k C u n i B t u q F o n N m 2 U 3 w G 3 T 0 6 D r _ M l z V x r J 8 y C m v F m m X - 6 C z 5 P p i C o _ F - z C k u C m u H t - N 5 q L 7 k i B 6 r o F q 4 h B h g M s 3 C t m I 7 9 - B t s N _ q w B h w m B 6 y K 1 8 K g C m 6 a z u t B i _ y B y 4 i B 5 6 T y k b _ h d q v Y _ _ d k h 3 B 2 6 I s t J k i L y n a y h P x r l B 6 9 d q 3 y C m v Q r l M y O n 4 F q g I 8 j E l i F 8 t T 9 w _ B 3 3 l B 6 s 4 B i w _ C n 5 O 7 8 h B j 7 o C 8 u u B y h 6 C x n 5 C 7 3 k J n p X j k U u 8 w D y n e 3 r I - k F z 1 F j w C p h D 9 9 G 3 j F 9 2 D 6 6 D q 7 D 0 i C 1 4 H s q F g _ L x 9 G 1 h E 8 8 C y i C 9 t K 3 5 L r h N r t Q h 3 N l q g D - 3 K 4 s r B _ 7 C n 4 R 5 y J j - V s 4 c j p 7 H _ v X q b u j T _ q W 0 r D 4 u B k p B 9 4 D n 9 E k l X t _ H v 3 S _ o B 7 3 G n 8 N j l S k 3 t C 6 c t q P z z E u 2 C 6 1 j B s 0 L 8 v F h E 3 5 D j l C t v I g b g 0 M 1 8 M x l C u z H 8 m G - K p 8 E t 4 B k b l i B 6 y C y x 7 C x i B l 4 E 5 9 B r _ B - X n F m G w E k o J 8 s B w r B j j B 5 c o 9 D 4 M 3 c y R _ s B 2 Z m f 7 c l p B h p B g N n X p T q J 3 L u E q K m D 9 d o F _ H l a 0 D i F g 0 B 8 0 B 8 X u D l E _ E 7 e l G j L w m G g m E u 5 F 9 r D q z B - t B w 6 B 1 T j S - m C 9 6 G 0 4 B 9 j C 6 d o c g v B n V t s C o 5 C j W _ P z I t O v 0 B k 4 W h h h E g 4 g C 7 v g B 2 h J r u K m h J w j V h 4 O o q U q h h B r 4 U x g L - g 3 C _ r n D t p p G - 9 T 8 r n B h v _ I 2 l w Q o 1 p B 1 g L x q E 4 i t B 3 q r B 7 k 2 H 5 r t C o p R x o H l 9 Y o 1 K h 9 F j r G 0 w C 9 q K z 5 F h t 4 C u i B s k F o i B l z E w 2 B q i B 3 7 C m p M 6 p M 9 m N j u a z o P L s 8 w C - p N 5 3 Q 4 z S s 6 R y u J r 6 C o y B m o G 0 z C j 9 G k q C v 5 C o _ D 7 3 B 6 U s f v m C 4 f o B q r B w j C j p C y h G 9 v o C 3 l G l N g 4 C - z Z 4 h E v R - T x P v r I 9 S g 6 K 7 p B x m C 2 2 F q l G 7 9 H 7 g G h 5 E v h D 0 5 B 7 w B 8 t W x g O t l d 3 o F t 5 C n c m x D 7 6 f t i D o 9 C g s B k f x Y h Z u O u 1 C s _ Y 6 r K y y C 4 r B r 3 D h 8 B r i F t O h u J 5 _ m B p 5 E u 5 o B m m B k x I y 2 K s x E s i C 4 7 D 4 4 F k z O - 1 B 5 r D s f - - B 6 n M 2 j F _ 0 S t z E n z C 8 9 I 1 w D _ g m B h 2 M 6 2 D m g D 7 Y 5 n S r 7 P y 6 1 C i 0 n E 1 j k D 5 k 1 E u q I o 1 2 B 0 j - H g 3 w C 6 2 L z y H 4 w K _ w F g 2 E _ o O 7 o K k 5 H m o I w _ m B l H h y g F 3 - N r u c i 7 a 7 9 7 m B w t i P 0 t K 4 r C u q C y 1 O 4 - E r w B k 9 F j m b g O y y D y n I i r - L o q J m x e o y H s 2 J x 4 E 3 u H 9 s O _ n G o 4 K r m M q i J l 5 f - r Q 8 _ N u r B g _ D 4 p D o j F g w g B 8 s N u y L 7 k D 0 q F 7 j E 5 q U i _ C r 2 F 9 6 W j k P 8 3 I v w 4 B y s t M l r U g s 1 C h 9 w U 1 0 F k _ Y x j V l t D 3 j L q k x D y i H z 3 k B 6 y E 4 M r c m 1 B k g D g n B s x f k 3 B h 6 F y 8 B x 5 N j o u C t q 7 Y 0 z n C z _ p B m z n G w 8 _ E s z 9 B 6 9 U q z u H t 2 G 8 - M x s j B j z 7 B q 8 G x 0 J 3 j H t s F 1 o a u 5 O 6 _ X 1 7 V 3 p m B w g U r j E 6 k T j r L r m P r t L n 7 N k g L 1 w E 4 9 i C o o 5 B 0 h N z 3 J 3 5 S z g S s l M - p L 8 5 z E s v t C 5 r g B z z B x p e 0 _ O m _ b x w O k 6 - C 1 p e g v C q m m C z i h C 5 i x B m s M s - - C j y U m 6 R 7 z I r Z r g D 9 3 D j - H 4 y L v p L u o 3 D l 2 _ e n x E 6 v r Q 5 v b j - S g s I - s L o i D y t B i 8 F 8 n H _ t K 9 z E t - B p 7 P g 9 B h s C g L 5 g T s n F s c 9 m D z q F n 4 B p w J g - Q u u C i 4 B v a l s B 8 l C - 2 G j w R j p R l 2 O 7 j I j 1 M v h 9 C x h h D t m G y t 0 G 0 q 4 B q h J y 1 F 2 U 3 v P 0 r 9 E w g 6 D o o Y p m E k v T 0 q I 5 z H q 6 H 8 n F v q E l 0 D 2 4 Q l r G z _ D j s D k z C 5 i D 8 1 J u m B o 0 B 1 1 B o r C 0 8 P u 3 F w g W 0 z 0 B h - T x p E m 5 D 1 T 9 S s 1 I 8 s V l j B p P 5 S z h D 1 2 D u s B q g B 2 8 C j v 2 F 8 o G m z U 2 5 F t 9 s B m s F q 0 J 9 6 G q g O r p O 9 6 f v 9 3 B - 1 C - 7 B v - D w i C x z D m 3 K 2 i C 8 0 9 E - y V o k G s 9 E g l K w k B m m B s U t O m x E v 8 B u p F w q L s - o F 9 - C 0 q B 3 t B 1 T 9 z d j 9 J t u W s _ L 0 x M _ 2 p B x z h B y i J v d h d x D 7 H k E s C s G z L o e _ P t t C 9 2 B m r C g J 9 b z T x L s R s Z g m K 1 T 1 m C r P x n B j X j 3 B z m F 8 V y y Y 0 f m R z h B u 4 D u 2 F y - B g y C - 9 B q u 1 E s 8 D y - N p 7 M _ L 3 R 8 - B l i F n j C o o F 8 p U h g L m w Y i x h o B j u B 6 k D 5 m U g k e s z U 7 9 B p _ B 2 1 X n 3 B 6 m D z c h 2 B v m F r v B 0 8 C w 5 D x 7 B n y B y g G 4 9 B q 9 B l o D 4 4 E _ 0 F 1 W 2 h g B w g I o h H j p D y d j - C y h J _ 5 S y 9 3 C 6 j G r m D q 3 B 8 g H 0 5 N t - n B _ j D g y Q 5 w F - _ B _ w B 6 g D _ d 3 M t z H m M k H 4 h C g g B 0 - B i 9 B u X o k 7 C y i e 5 t K m u D g j D t 5 B 5 s C 8 5 D y q C 3 3 b l m l D g g O i o G 4 w D 6 G h v B 8 m E s z C y a 3 q E x v B s y E v i i B - w E 1 e 5 z J 4 _ I 1 4 B k y w C 4 w e 6 k p B - j d 9 v o B z j N w o J r n C 3 s J n u G 5 g G z v B 7 x w C 0 g C _ p B o v E h 5 O 4 g H 6 7 L i p L w 6 N 8 w B j w B m g C 1 - K 1 n w B t v z D w i X - t I o x D 3 u W 3 s C m l G g m H 1 2 B h p B q z C g l B w 9 D 2 y C 1 n o B x - O s n D _ 6 C n 6 E 3 z W q 2 M s l G i M v p C x y C x K t S l T 2 Q - d - H h m F 1 _ B 3 o 1 B n m C h 9 H 8 v C q 5 E 7 z B 1 _ C _ k 0 B 5 m H y 3 i B _ 1 d o 5 9 D x p 3 B q s E 4 3 P 9 y L j 5 i B p u w B x h D - i D g i C 7 8 B v s H 3 4 d q m J j u B h m 1 B t - C 9 4 H 5 9 D 0 4 D - o H z 4 H _ k K m t L o _ F o 8 B 1 4 D 3 i G 1 - B z 6 L 6 5 M 5 j G p j D p X 9 X x O s d j k B 9 3 B p u I - - I 9 _ H x u E l q D 2 8 E y 3 F o 0 E i 7 n D 7 8 G 6 n E u 0 H z h D i R h w B o k E g 6 B k j C v 4 D p 7 C 5 a y 9 H 2 i D y g B h q Q 3 r D g p G 4 v L v m Z j t 8 C j - G v t K w u I v p G v x D 6 5 E k 3 L u w K o i K 6 - H t h L j j p B t p B x q D k p K h p I l w d - 3 G t 0 G 6 x h D 9 9 5 F y 4 8 L _ 4 L q i D x - w D 9 7 D u r g C x - S 9 6 6 I 9 5 n H g i _ C 8 n s D n r r D _ v q D t j _ E i 5 h C 3 k B u 8 B 8 j O 6 i u L 4 9 u R - 1 l L j - s G w m B h w E k 7 J s 8 B y R o H h u C 2 U t O 5 c j T - H s O 7 I u f 7 L v g I q 7 Z l 6 F 2 X - m B v N x 3 F x q B k - L 9 6 9 B h m k B 2 i 1 N _ 5 i C x g p r B 9 m y H x y u E g - r G _ t K 6 - n B s m p E g j - c u u v E 8 6 r C o r 6 C y z i B - 2 s L j r o Q - x I 5 p m J 6 H x 3 q G j 7 g C - w v H z i r D v 1 v N - n m E w w x B z h q C i u 0 E z 1 Z j m w M k s v Q x k n J 7 z E 5 t _ M z n 3 x B _ m p C s i 1 Y - g 8 E z - l R v 4 3 F q v z D 8 1 4 G q u 2 B _ u s B o p W 5 8 O r 1 x B 0 9 u E v s H 3 h h O 2 4 8 S j k j i B 1 2 z m B x i o L u k w F p g E q l z G x r m F j 9 g B i u U h 7 I 1 u H p j k B 4 5 O 6 9 B h 1 G s v C 9 g C p x B 4 s B g z E p t E v o Y w s N k z R 7 2 F i o s F j 3 S 3 6 L h o a l v 9 E - - H h p L 5 - f r g H 4 q m D 6 p r B 6 n H 1 8 7 x B w 9 n B v g o G h k D q 2 k D w x s B z v I y m h I k 7 i D i 3 3 B z 5 y B r 8 l B i j t E r 2 W 0 w L 2 r j K 0 x i X 3 r i L 8 - u R q 8 1 E l m 2 M q 0 v D 4 y i P 0 4 a l 1 8 G w p 3 D 7 h p F j 3 M x v k B m x P 6 k w E p q B & l t ; / r i n g & g t ; & l t ; / r p o l y g o n s & g t ; & l t ; r p o l y g o n s & g t ; & l t ; i d & g t ; 5 5 8 8 2 1 1 6 1 8 4 9 3 2 3 5 2 1 3 & l t ; / i d & g t ; & l t ; r i n g & g t ; _ k o q 0 3 6 n x D 8 U 9 s H z s D 4 6 C _ x C q g C s v D h v G u - P 6 0 Y 3 u C h 5 s B 4 q F m f _ 1 Y 6 q P h g N 8 1 G q g M z p M n x r B 5 n C _ v D k a y s B r - u C w o F v n B 4 V 9 c r i D g y C n v P r 1 C o u M 4 8 M 8 h B h t B h O m M s v B p f l f y Y g g C z x E 0 l C - e w 7 E p v F i h j B 0 w H q q B 5 N i T 5 q B _ 2 E 2 v B 5 G r W p z E 6 i L - r L 4 0 F q g E 3 0 C 9 u F 6 j E u y G l 4 t B 9 5 G s g I u k B 4 n D 1 2 E g 6 C 0 P 3 J 0 4 C v m H 7 o C 5 o C w 6 G p q B 5 x B 5 8 C t - E z y E y p p B 5 J m s D 7 q C 9 M m L v s B 4 3 U 3 8 E 6 j F 3 r N _ s Q r 7 K g n o B g y F r m D y 9 G r q f _ s C o 9 F l w C 1 u D t r Z p g h B s q J h h H _ 0 C 2 y C y 5 F v h u B 3 y F 0 Q 7 c h u B v P _ 7 C x c m R s l E 8 _ E n k B 1 9 B 3 u C 8 4 F j g E h j D u 1 E m p D o j Y 4 j F t N p V 2 g B h k B y S g l C 7 4 B 0 b o t C & l t ; / r i n g & g t ; & l t ; / r p o l y g o n s & g t ; & l t ; r p o l y g o n s & g t ; & l t ; i d & g t ; 5 5 8 8 2 1 4 3 6 7 2 7 2 3 0 4 6 4 9 & l t ; / i d & g t ; & l t ; r i n g & g t ; j 4 m 9 y l 8 3 w D 9 g D t x K o q F t t I y z C q m D 6 7 C s h F j s E z 2 B u f 5 e 9 g D y 6 D q q G 3 5 C 4 m H q s L - n B q h C q m D i g F h k F k Z x m E j m G q _ J k l F n y E q l C x m B 3 t B 4 w E q w M 0 8 E y g C u q B _ 3 B x Q i k E t n I i j E 9 R t 0 C - U q e r K t J k L y O l s C j n B r W j 7 B y Y z 4 G 3 s B p a v H p h B 9 i Q 9 r B 1 Q _ d o X 2 Y 1 W t K y F x l B 7 M 0 d h p E 5 g B g j E 0 7 E 2 n C u u B m i B 7 N u _ n C _ 4 D g B u k E j 8 B l 8 B 4 Y _ n B v J h b 7 M o I j J 6 N k s C 6 N n E p i C x V r 8 D 9 y B g 7 I t m E h z C j 6 B o 5 E 2 s E 1 h M w i B l 8 C p J - i D s 0 l B o u F _ v D q i I m q C n 4 E q 8 C z x F r w C 0 7 B 6 j C _ _ C j k D 3 9 E 7 y B 2 k F j a 8 H g S 2 H q b h 4 D 6 R h J m Y 1 x C t y G q K 2 y C x L o f s 9 N 5 T w Q t o B n d z h B t 5 G _ l H l s D x 2 B l r H q 8 C 9 u B 9 u E v 0 V x c q 6 B z c x j E y z D g u B i p B k 9 G l s B l 5 B w 8 B 9 j E _ e k V 1 1 F p k E _ z D 3 x B 0 g G 9 5 B o v B 9 k E o p D w z R & l t ; / r i n g & g t ; & l t ; / r p o l y g o n s & g t ; & l t ; r p o l y g o n s & g t ; & l t ; i d & g t ; 5 5 8 8 2 1 5 9 4 7 8 2 0 2 6 9 5 7 7 & l t ; / i d & g t ; & l t ; r i n g & g t ; s q 5 l t 3 _ 5 w D y l B 6 m J w 0 I i 2 J 8 s e 4 y D 2 _ C 0 J w 4 B z 8 B n Y h v B 5 T q t B y 8 N t 3 B s _ D k r G - K y n E v h E 8 U 1 v E o q J u 9 F j M l i B u h F r 6 H 6 _ E 1 6 I 4 z B _ v a g 5 B j 3 B 6 y C g b 8 g B 7 O 6 4 B 4 s l C k o E 7 t C - S v u C y - E 0 9 C 5 o I k r C z r D x g D t w Q 1 3 N 4 M 7 O i r C 6 y B p s J w 5 B h _ B 1 s H v v G 5 8 B 0 w I 6 w B _ 5 C z 2 O - M l n E r 9 C u L 5 3 M o j D - z R 0 w I i B 4 u D _ x D k s B z D q n D m n E p Y O - j F 9 h B 6 j C q 3 D 5 C o q D 3 k E s 7 J w y R v v B _ r B 2 n G l r I i 7 K o j J _ r K 5 o a 3 i d 7 2 g C l x Y 7 x D 4 3 L w r D s 2 B g j B p k D 5 k n G l y F v 9 H - W r 2 E v 8 B k g B i V i z B l O - 9 B p T n v J g p C y M v W w G n h D p S v F 3 Y q J k Q _ w B m x B g Z 1 i B 5 T q y B 3 L t W 1 D q B n i B 0 G u G x b 3 N w k B 6 T q U v n B r P z _ D t s C y 3 B n t B v W 1 G 6 O _ F 3 W x 0 B n n B 2 U i m B h h B i e 7 C y F z 0 B 4 D j k C - 7 B o - B k Z 4 4 B r 0 B v k C t S p p B q U 6 D g E s Q s R w Z g K 5 W 2 4 D x 5 7 B 8 w Q 0 k K s z B 0 8 v B o q N o u R 5 _ M g k W h j L w 6 D 3 - I 8 m I x g H h w H r p F 8 2 E s 3 E n 9 C i v B z n E k 3 D w - D 6 o B u X x f w L p Q q w F 7 j B 9 T p 4 B s L n J s _ D 7 T 7 8 G u z B o U n t B g Q 6 6 B 5 l C z u B s h C _ l D h m C r 5 E _ 3 Q n P w G o U y 3 B i q B r h B h w B k w 3 B i q P l k L v 4 E _ t F x X i z B g o W x i F r n M 7 w P o 7 C y x C m 8 L k 1 K g j E x z D 6 x Q 4 j E z p C _ P 8 k E n s G y 3 J 7 m C s C 3 R o Q u q B x t B 5 R x J 0 i B w 3 C n y B x 0 I n f 6 p B q g H 1 o D x 1 y B h 9 J 4 u D y n C r j C h k H t 7 D i j D 8 o F 9 y i B 8 h i E o 0 E v i D 4 6 C 1 r G - z D y l G 7 t g C y 2 F j i F 2 i G v 1 C 6 6 N 4 8 E r z D w t M 2 k E z s G v 3 r B 2 7 K m o g B _ x C i k B m 5 C 7 0 C h r E j 4 I 5 5 Z g o R s y Q o y t B 7 v X g s y B x 5 i B 7 O 0 m E 2 q G l k F o 0 B 4 p 1 C 7 x Q 8 n J q u R 0 r k B x i U i i q B x 9 g B 6 w j B i q h C y r m D j _ V 7 s O 2 6 z B h r Z m 9 n B 8 9 T 3 n L 0 s _ H s g p B r p 7 E - n C k 2 w M t t 8 B 9 h u C u j m N r q X 1 q D k i O x 8 e j w W q z M z 3 P _ n H p - B 1 o Q 7 q q D z 0 F 4 u m B 1 u Q v g 7 B 1 p B k 7 D 8 3 G 3 - B m o D j i L _ 6 D 6 j M - t C l l C 8 j C 8 7 B 3 3 N g h B 8 q F m y B w o D g _ D w t B o _ D u i I 5 x W 0 l B u N q 8 E 6 - B n b r y B i M 5 9 i C y k B 9 o B 9 O w K r U t F - S q q C m 7 D 6 k B 8 j C y 6 O j w E 3 5 C 3 t C n r D m z Z y p C q m B t h D x t E y Q h 5 B t 4 B 3 v E k x R x p M j 5 E 6 l W g n S 9 _ B 2 n C h w D o 2 L h t a v z D m 9 d 1 0 R q m V - p p C 1 _ U h p Y 0 m h B i - q B 2 _ K h p F 4 v C x i C - i D j r I 7 8 G i 0 H s g x B r _ B j c 7 0 B h 4 k B x r O w s j B g j x B q r k B 4 l g B 9 w T 3 4 N h r n B h 2 F t k D l m B 0 9 G 3 k B n 5 D _ g B 8 M t r D t l C u q C 1 r D v 3 g B 6 8 s C z 2 B h p O t z N j z F l j B o g B m a x P 4 Q y N k Q m w B 6 g E 1 j I 8 q D _ r E v o D 8 o a n 7 B 8 - B k k G r y D i E h 0 D j 2 C z 6 E t v G h P t h E 3 9 B _ 3 G 0 h C g 1 H 4 n D 5 o I u Q 4 U 2 8 D 1 m o B o p i B 1 l C t r D 7 4 C q j k B p y D g 4 E 6 w G y - H k 1 p B 1 H 1 5 a v o M 4 o G v 9 I i 1 I y U 1 h C 3 7 D j y B 9 s B z m M i l K j i G q 6 F l l F t g D n m C 0 n D s x I 7 h D 7 u B 8 M k y C 3 5 C 7 - H q _ D m _ C r 9 J z s J 8 7 D h w K x g E v o B l v B x b u Y n t B 0 4 D t u F y - F j k H w - F w 8 O 3 7 F _ u E n 1 C 2 - B 8 n R 2 k D g q K 1 - C u s B 0 g C v p D q 6 C s o F t s C - U 9 g M j t K 5 0 N 0 - E x l F 3 1 L z X 1 S 1 d 9 q D 0 V _ Q t F 6 R 6 M 5 B m 6 B - H r n C s y C z c y J 5 F _ I i 6 C _ L _ d 3 1 E v j C h D h F 6 D n f 1 9 D k U 6 L 8 j B x Q u o B w 4 E u l C k q B o h H 2 k B u x D g g Q j 2 D p u C 5 c 7 3 C l P r o M 0 x C 9 x w B j O - N z 7 B 9 R 1 N 0 X x h C q X n W g k D q x C 0 P q L r N r x E s _ B v l B t a x z C 2 j F k n F i i D 3 y B o u C m w B u w B k q B i q B 8 L u X i r D 7 J _ O 3 k D 8 t E m T s X 8 6 E - e 8 l C 7 p C v p C r y D j t B g g j B s c 5 r B 4 h D s P w 0 B k p J 7 2 J r 8 D v 8 P q T - 6 B n V t V n N 0 F 6 D u G 0 a w R p n B _ k D 5 k C w 6 C 1 1 b m o C z R l z C - t L 2 s H g T r 5 K p 1 G t 6 B 1 J 7 M t p E 9 o E 3 M n 8 C n N j f h 0 B x 6 J i h J q v H 4 3 D 1 s D w _ E 0 z I 0 Q 6 J u M g L t H s 8 E h X 7 o B t X 4 E t b o k B 3 h B 5 v B m M 3 j J z s L g L o j E k I 3 V 8 o B t l B p f r E y I 9 m E o i R v w D q X y w B 6 j D 3 i F 9 b q 7 F 1 m C l 4 C 0 G u 6 B m e - 0 B h n B - R w w B n 7 B p 0 B v b l 8 B n 8 B 1 q G j j C u X 6 9 B c 3 M g e 9 o D l w F p 1 B 4 i H w 6 B p X _ N s V 7 S x Y - F 8 m D 4 e 1 B 6 4 B 0 6 C T k h H t 6 m B r k C r 0 B x Q s L z J 3 w L n f v 6 X 9 Z 1 r B v 6 F x - E 6 O z N 8 w J o j B q o B o v B h m B l Q g 0 D u S _ t E m 3 B - x D v E 9 E v 0 B 5 _ C w - B 9 E v C x V g m C 3 C k X t i C q 2 B t g B q j D v g B v l D 9 l D z y B 0 w S s 4 E 2 3 f v h M p R s g D _ S u 3 V m n C t K x z D 1 0 B j h C 8 j D h q J u x H i v D p t B 3 g B h 1 R j 1 B p t B l _ E 5 n O _ l E u h F m _ C x X 4 1 G q m B p j D i 6 Z 0 m B 7 t C 4 4 F w y E 0 0 I 7 9 k B h 4 C t v B 0 7 D 5 r H m z C n r D l n - I 2 _ S 1 g G w 5 F 3 _ J r i B 0 i C z n B _ I x m B 5 p C i w J r K 6 I x r B 6 I - m B s k B y Z g i C 5 9 B j d 7 c 1 c x c y f j i B v u C j d k k B 8 P n W u w B t p E i k E 3 0 B 6 6 B 9 s I q n E y y B 5 u B 8 s B o r G s 0 B w j C q j C z d r u C k i C s n E 7 u C i 6 B k W x j D p w C 7 1 B 9 t G i z O s 1 T 3 u B 7 n B 1 v E 4 x V m i F q l D x 9 B 6 5 F p l L j 9 I 7 7 I r 2 B p X t h E h 3 D j 9 I 1 l F t n C 2 6 J u o J j l C h u G q u L _ z C 2 n D w z J 9 m M 1 7 J 7 9 D w l C u 3 V y _ O t 5 B u w C z v F v - D l 4 C h s H j n o B _ 4 K x r E 5 s E 2 m D u l K q 6 D z T z h B - E y X i Z g m B 7 K 9 o B w 9 C 4 q B y z C l r D o V v L n c w K 4 s C p U v G 5 I j u D g n B l J 0 F v Q u h B 8 i F 6 m B - z X k o H s O l 1 Z 4 X j m W x k B x 4 B h q B h e x p B o r F t 2 L t c k y B y j C k k C v Z y b 3 w B 1 p B _ N 6 N w I 3 7 C t p C h o D o w C i 3 C i I 6 o B r t F 4 r D _ r D i d n m B h k B 1 j B 7 d h o B y h C l v B 7 0 r B - u B y Q 3 n L g 0 k B j t O 6 p W t w B m r B 4 y C 6 U 0 7 B v p B 5 l C p v B m z B q k B 8 L l b m w H 7 j C v 0 B q p F w k D u l K p 5 q C l g N u 6 o B k l I m l H o y B n s E 1 1 D 6 q C y t F o _ L s m H w l E 0 3 F y u D 2 - B m w B 0 9 B o m C j m H i 3 B p V j V o c i 4 B 5 s C v q E g g C 7 g B w p B r m B p l B q X 1 R m M t q E j X s V 6 e 6 J 1 O j m C p m F s k I l T - K s b 7 j B o t B z d m h C w y E 9 y F p 2 D 5 l C q h C p t D 6 r K 8 z B o y B _ h C n s D 4 a n 3 B 6 y B 8 l D - g D _ m E k 8 D 6 9 C q o C t q J j 1 B h 9 H 4 7 D x 9 B k y B _ 0 C n k B 4 N 5 h B w V u N i u D 2 n C 9 W 3 0 D x 2 D 3 c r j B x 4 D - d z O 1 c q 6 B y i C z h B o M 4 I n a o J _ y B _ w D k z C g m B r _ B p P k N 1 F g K 1 F w E l D t B 9 C h F i L o u C u o B 1 N _ I q w H u F 3 G l z C w y F - h C k 4 C 5 e j x B u v F j Z q Y m m F u 2 D 9 5 B n f 6 1 B 7 0 E o o F _ L i L j a 4 r D i 9 c 0 2 B 1 y B j x D i w B 2 X x r B l r B r 7 B s Q w k D 1 - D v h B v b - s B p y B i h D v 0 M m T p 6 F h s B 9 M p E k G i k B z 0 B 8 j B 3 g B r m B u X g _ B p 6 B j z B t q C 7 m E 0 9 B u c 0 I _ - B 5 n B r 1 B 5 v B o i C 0 8 D - k C i K p L 6 s B w y E x v B 5 s E x X i f i W h I v 3 C 3 4 E - 1 B - H 3 I x P 9 t C p i B 0 l B 2 l B g r B 1 L o a q H t D - O 9 L 9 I p n C t u C t l F j k L w m D 6 8 C x v C t p B u e m M m - B 0 u E z p C p y E h y B h 0 B w j B 3 h C 9 5 B - m D 8 r D i L y j B u 5 C p 8 F u 9 M r m D m 9 G r l k D 3 n E r i C y t J 9 z M 2 v K o i K g x J i 5 D 4 h H w Z v t B t b o t D w 4 D 0 P _ F g _ B n z E 7 2 G k n F t n D v 6 B 0 u C i o B 7 u F 6 j D j q E 0 j V _ L 9 M 1 R v b w U p 1 P x 6 R 4 l B 6 V 0 U j 0 B m w B g o B o X p b j h B w 4 B z G z g B 2 x G r r G 2 x B k 0 C p d j t C t p D _ F 5 h C 3 M i M 2 3 B m 3 C s j B k C r 4 F p q k B r g B p t B v t B 3 _ D g x C p v F 4 T t 5 B m l F 7 Q 7 o E m X h a x f _ K 4 t B 3 P m o H h G 2 0 C r w E n R 8 K 7 G 3 R 8 n B h H y i B g c 0 7 G - Z 1 g B i o B z l B q i E 0 4 C p z C 7 w D 5 q C 4 n B 6 t B 0 m B 5 9 B y V - S 0 0 C - n F j 9 B j 3 C y v D r j B 0 1 E t j B 1 4 B p V k l C j y B m i B q 2 D 8 s D p R 8 9 B l f y j B u v E t m B q c z y B o _ B k i E 5 Q 5 R - _ K q j D y 8 E p t B u g D k i B g L w 3 B l s C z G 6 F 4 K h u D z k G m t C n x C y 0 B 6 m B l o C l k B u P x U n k B 9 L j 5 D - g H 9 V x J q G 1 R k 9 B j N r E 3 C o I 5 E r q C 6 d q D m Q r h B i p F p 1 C v 7 B 2 u B v l B p R g g D i u B 6 0 D 4 h B n R 0 X z N r b g x C o x B 2 y G l 0 D - q E h v K 3 - D s e _ w B z R 6 O j z C n x D 5 x D r t d h y D q Y y 5 H 8 v B 0 v G g g b 3 z C h s B g T g L z H v H 5 E q L o w C m U v g B q o B i C m J z 8 B 1 W _ j B z b r K 0 M z i B o R w r B u z C p 4 C k n E o 6 F t i E n _ I 5 x 5 B i l D w q B n K l V q h E y - J g u X q s D 0 s D n V z _ N C 6 i B g G q j G 8 D n 7 B z J E 9 5 B m _ B n l D 0 2 B x 8 C j V 7 N v b v P 7 0 B j 9 F 4 j B n K _ 4 g B _ 2 B 1 J z Q h r C x f w 7 H 5 l E w - B h 2 t B y k N i 5 B 3 _ C t I k H l 2 E 1 B i l E l I 2 Q 0 Z w 0 C 6 Z s f t F _ N _ 1 C p g C m O q K 1 O k a 9 B 8 G w k B u k D j X l _ B 9 X s z B 7 k C n 3 B l i E s x D s z C 9 H 9 8 G 6 1 G m k J - h B g 0 B o K k f 9 S x X m V h v C k 9 C g 7 B y N 4 8 D _ V m Q t K 3 G 0 w 1 B k v B 3 Q x Q j W 0 - B r 0 B x 7 B h 5 M 2 6 E r f u i B 1 l B 2 _ B k v C n n E h o j B 6 2 L 8 t C p W 2 j B 4 i G j 7 B j s F n l B 7 s B x 5 B y p T x x E 8 v K 0 t q B 8 v C 0 Y l x u B v i C x r B o l C q o F t 7 B z r B j 6 B 1 i C 7 Z x t k B 9 8 C 5 2 G 0 y S j o E v u L j y i C y X v 9 C z 8 C 7 p C v 6 B h 1 M 9 5 B h l B - l B i T 6 d o t z E - p I q o C n 3 B l z F n 6 E 0 m D w x B g 5 B b w 9 C t h E o h Q _ y B j d t S 2 P q M u x B i 4 B s - B q u D m p G m o G 9 s E q i C t 3 D 3 b j j B j 4 C 7 u C n r D h - B 8 s N 3 1 D v v B 4 l B 7 8 B x - C y 4 B p _ B l t T 6 g C i 4 K i m H h t I 7 r I i g M j 9 M y k J o n G 7 x F 1 y N i m D x r D 3 o B 6 6 B - 4 C 9 X - 9 B y Q j T x p D m - B _ w B g x J 9 t F 3 b j 0 B p - C p n Q t k C 2 j D 2 T u o B h x D h w D 4 p Q z m B h 5 C 4 q P 5 8 H 7 g G - 7 H 2 5 K i m E 7 6 E 3 t D g W z o B p p B - t B g 5 D 8 3 B 3 0 C 2 7 U o 6 H z y C o l F i 5 i B - 7 C 4 1 B w u T 8 3 B o 8 E w m b m 4 B - 0 C h y B 3 l D h - E 9 w D l 6 F 0 c 6 t y C k 4 h F 7 6 J 0 - 7 B 1 h T o x J _ d 4 w Q q u Y s w I 3 x e 7 g v B z _ F y v a _ Z h s D 4 k 2 B r q M 1 u B 0 p C m 7 Q n n j D _ j H 7 B 1 4 - C 6 o i B 4 y O 3 p Q x 8 7 D k 0 U g - L s o h B g w a z v M g o J _ p d x w W r s J i y L 4 r C 7 5 E 7 v P v 6 E 5 8 H z r H z o m B s y D v t g C z v X o i M 8 o W - w 5 H g - S 8 n P 5 g D 2 p w F 6 y I 6 y 5 C w r P 7 y L - 3 M u j t B x m I p H 6 g n B n w d r m X x p H v 7 f 6 x I m o B y g P j h X u h U j x m B o v T 4 9 I 5 2 z B p 7 S g l L 8 m n B 5 p V w u E 2 1 F q - G 3 n G j i X 4 s I y 3 P 2 9 R 6 4 D 9 6 G 1 m C t j L 7 v C - h T 1 u R 6 n - H h j z J y q Q o 7 U s 9 h B h v s B k j G 2 q T l u 3 E n B 7 0 Q h s K 6 _ R n r r B g - B 7 5 F y s I o n 5 B q 3 _ B y 7 i B l h X p m g B _ t 9 F n u r B - x B - 2 a 4 l N l o h D p l n B 6 g F h 3 l B v y O k i d r r 1 C g 4 p B 6 6 K 7 p Q 8 m D m s e l 2 f r 4 h B 3 l - I 5 k p C m 9 0 B 4 8 p B g 8 F y - C 5 9 J j 5 E g o E 9 p n C j 5 H 7 _ I 6 x J l 4 F g s E k - H k 3 K 5 - D 4 k H r 2 L m 7 W 6 z E j 8 r C 0 - H _ t G y s Q 9 7 K 2 r I 5 l E 0 _ R o v M z s L - m D 4 j T j k E g _ F 8 s S j 9 C x i J 9 v o C k q p B j 7 B v s F x 6 F i x 1 B x r 3 r B s 5 s F 1 m H 1 z p D 5 l G 2 o C 5 y D v u L k 2 P x j 6 B 1 q P m 1 k B i r B 5 h n B 8 v Z 0 g h E v 5 n B 6 1 L 8 t H 8 i Y z 8 V r n J 0 _ 5 H r n 2 B w r H p 4 G 2 4 R z s K j p H v z D _ n C r n B l 3 B 5 n B 1 t B 4 2 B s 7 G k P q c k - G m P 6 L 5 Q 3 f n j C g J g E w Y h n D 3 G 3 W 1 N o - F n 7 D 8 h D l 5 F 0 u B g 4 B 9 s B - 7 C o z x B k 4 e 1 o W t o Y r u E h 3 D o n E 4 u L x o Y i q k B 1 u y C 4 p L g j 7 B n r K 0 t M 3 r F k g u B - n t D o j p C 3 3 v B n x m B s - m B 4 h K r 2 k B q l o C n j a 0 h m D w z E l l m C - 9 U s 1 I v 6 J x 6 D y 1 F j 4 I 5 4 U h 9 d _ m W 5 _ m B 0 h H s 2 K z 9 K 1 _ E g 4 - C o i 4 B v r K 7 0 G i q 2 E 6 2 q C z x i E _ j G u 1 F n l O n 9 I 1 4 E x g 9 E w 3 M 9 6 G 1 9 K p 5 4 B - o N r - N u D 1 r B h 4 H k i J 3 9 Q g x I - 5 O r 5 U v 2 P y y m B p z N 8 n E t 3 C 0 1 Q 0 t L h r Q x s h D i 4 Q i m D j 1 L o s L x 8 I y q C 8 u D n n N w 0 K p j F - k U o 8 C v x F l u E x q Y n h E m j C r v H t - B m r B y 7 D 4 x B x n B 5 _ C y 3 C v l B i 7 q C h n B 9 l F 4 9 S 2 f g r B y j G _ 7 V h n F 8 7 n B z r E g 8 D 7 s D s y G 3 m C t 3 V 0 o E j 5 2 F 2 w d u t S q r I w v K 7 l E 0 k C t u H l r 7 D x x S n 7 H m - W r 0 N 9 y K 5 8 i B g 9 D 3 r v B o l E y 3 Q q 6 D y j B p y B 2 s E - 7 F v p G y o m B 2 3 C 5 m H 1 j T 9 s h C q s O 0 _ J u m R 7 3 O s j t B 9 9 C 3 l E r w v D 2 w v B 3 5 G 3 8 B 6 4 D 2 j l B l l X p b 8 o - B w l 7 B 4 2 M 3 r p B s 4 T q 8 C w k I z 8 Y - i I m j G _ - H w g y B w l c i 9 K s l H z y y C 7 q O u n 7 B t 5 G 1 j H y - G i j G 5 2 H m v E s k U 8 3 E 5 v j B _ 5 q B 0 g i B _ j B 2 3 5 B 8 g f 9 v V m q n D m _ y C 7 6 t B t v p B 8 n b 6 g s B l y d n s K v y O r s R l 5 G 3 w L g r I v n G y j L p o i D o 9 U l 9 N 6 D m u M q u O n 6 - B 0 m Z z j I g j L 4 q H z 4 Z v 0 J s r H p l 9 C 3 h 9 C k q g G j m p G 8 2 N 2 t O 8 i i B 0 w 0 B o i 7 C 5 k h B - 5 m B p w s B m C m w Q z 3 M i - O n v L - v D u r Q 3 l h B n o G 9 5 F _ p Q h n H - 6 T 0 3 C 1 u D k 3 B g v C i 8 H p w D 9 m P 7 p d 3 _ E o v W - 6 Q 2 r E - 5 F s 1 P 4 s D m m C 2 l C 7 q K o n L z 1 E l 0 B z - E s 0 n C q _ J k g E 9 r B 0 8 B z h o C 4 n I g 3 k D x m m G 2 z h D 2 4 q K j z 2 D t s k B w 5 - C _ 4 E p 1 Y t m k C 0 6 I g o n C 0 1 k B z 6 x C v h w H k x y C 6 r n N u x 9 D 5 l D x z C 7 k E o 7 G 1 l H 9 k H - 8 C k r E _ s W j E 8 x e n 8 K g 1 P 0 - y B p 2 q f 8 1 D 8 S x Q s L m D j Q 0 t B m - C q r E u v B r a _ 0 B v q B w b 8 k B 1 u C n 2 B w z I x - J 2 q C i l D w 6 B v h D y g M z r H z u B l T j Y r 3 C y p C h i K 6 6 Q 1 n x C z o F l j G 3 h V 3 h p D 6 9 o B w 2 O o 1 k B h s U i x 5 B o m F 4 x F 3 v a E v 7 C g 4 D v t B 3 s C g o F 7 q S m - c k 1 h B r r e x 4 J 9 m k M n i D i 4 Z z _ H _ - E r u G 2 m B n q F _ 9 G - 5 C 6 k g K 6 2 E x 4 P 8 k C 7 _ c t r N n 0 J 0 p H y z j B y x h B i s W 1 4 D _ g G r 3 G l l B t K n 9 F k p m B 6 j G t 8 F i j D o - F 1 r F u g G x z O k 8 I o u C l f 9 9 E v 4 G 2 j G g k P 5 8 F k - e s j K _ 5 C i g J s g D s 8 G 0 w S r Y 1 v C t _ B r m C k U z 1 J _ 4 D m g I 0 u D r n X 3 g B w P h a 3 a k T 6 O h 6 F 9 l D w 0 K r 2 J q g K k 8 U 3 n P 1 5 J m q B h w F x m B u j D i k E 0 x B 8 o C t g B p k I q r M 7 z M 7 x O s x F 5 s N z 1 l B p 2 U n s S n 2 E r p B 3 g N x 8 B i m B l 1 B 9 W m M z R o o B q 9 B o w C _ n C s Z o 0 C r k C k U y x C i q B 8 S u F 4 Y q e - X m z G i G 5 G i C y Z g x C i C - M u G 0 M m e 6 I z m B 7 g B 3 J z C c n S m E g N p P m J i L w P z b 0 j B p h B 1 R 6 X m G z K u j B y M r H h R p N z N j 2 G 5 r B m o B s 1 f 6 8 O n j H t s N 7 p G n v P k i H 5 w F o 5 D g z G 0 k D t w P o 6 C 1 H p F g G p f t i C 4 l F h 7 D q g E g _ H j 1 E 3 n I k t O o w T r n B 3 n I 1 m B s F p q C 0 u B o j E 1 w E i 9 Q 7 j c n o a n k E r R y i B 4 F 6 w B v E n Z 7 J l x C 0 5 G p v E 0 7 B v M o V u m B o y c g 8 B q 8 B g 8 B v k K k 3 E q 3 E 9 n E l 9 C u m C p r B 1 r C x J l a - 6 D u 9 B s k F j q G o - H h p J 1 q G o 4 B i 7 C 6 6 C o v D 9 v B g n J q l r B 9 v B v 2 C - 5 O 2 w E m x I 4 5 D 3 5 I 1 s C 3 _ C h 2 E 1 p E _ w J 2 S 3 y B 7 l B j m D 6 1 B 5 M z R u r X h 7 D h f 2 o B 8 S o L q i D 5 J m n B m l g B 3 _ H 3 2 N 5 r J u h C 7 5 C 9 o R h 6 S 9 6 S _ 8 R _ j R j 2 M g L o j D x r C r r B t r F j 8 C 8 h B v _ Y x s C 7 R _ T 1 Q 2 o B w X q j B 1 m K u 1 D _ L 6 T 6 O 3 J h n D _ O o F o q E j Q 3 8 C v J 8 L o T 2 m C n s F p o z C y v 9 B v k S 1 1 T u 6 H p r F y q D - z B 8 - H 9 h F 1 q C 3 k B 9 x C s _ B _ 8 b _ 2 B r r C o 8 B t Z - L 0 f 9 h B v v I t k D m j B 5 2 G 8 y S N 9 w U h 0 B 9 U 5 V v 4 B s k 1 B z k B 8 v B m 6 d x 2 J 5 v D s m C - 4 B l H o s H 6 9 B z m B g e l K n N - q B 1 4 B r M n z B 9 o K 9 x m B q 4 f i 5 e k j R x m J t 1 I n z C m o B - j I t f j a r J l U 4 m B 9 1 j D j Z 2 7 O p o G i w s G n u L h q C g 3 C v y C 4 3 C x 7 D w n O i v B n s B 1 U 4 1 C 3 p B j e 6 W 7 Y t u D 9 p B w z R m 0 B n k F u 7 B 9 n R - L 8 _ L i z M p n O i 6 B q o G p - M y 6 B 9 9 I 4 n G h 8 l F 7 p T k n K x 9 J p 3 N w x j B 8 u g B x j B w h C 9 1 D n g G w o K v r M - y F o n G w y E 2 6 D r i K i 5 J g y E 3 q Q 9 S w y I 0 R l q B k b y _ w B u r F x r E r s O p x F n w K s _ C p D 1 F 0 l B 4 k J - k s C _ s t B 1 I g r G 5 3 q B w 3 m B i h O s w D 5 u B t u B g a v c 2 m B 5 x m C o w F v x H g u K x M i T 8 O 6 5 E - u D 6 H s I _ S 4 c w h B 0 D m L 2 m C _ O 2 B 9 I y I k p B o L x V j 5 B n r C 3 q C - y E 4 O k M u F j H s L 3 J y K 3 E 9 G 1 G o T y S x N 6 9 B g T o F w K n J k i F g y B m B 4 G 6 E 0 H m t C i w B 1 a h s B i T j N _ 1 D 7 M 7 J 5 a i D w Q l G m D 2 F o L 5 s R o X - V h 0 B r h F _ H - M l N 8 F x q F t C o P 3 J g L 7 J 1 U u i D 6 t E 8 s I 4 s H 8 s E w 2 B z Z q k L h q N 9 w D - m D 1 s d 9 - S 8 5 d 5 w U 5 6 K _ r H o o B r m B - e 8 1 L s n F z r K 5 k Q i 3 S p _ C h r S z t B t n B 1 z D o Z 8 T o 9 B 6 h B i P v V 5 M i - B y 1 B u j B 2 w K j w D k g E u 5 C u - B q j B 3 s B 9 5 B s D 9 C i G j D P z C o I U p m D 8 X t B Y j B 1 C s i B v B j D l B p B _ D v C 2 F v G w H 0 B x C 6 B r B 0 B w H g C j H t p K r x U p 5 o B p 0 I 1 y E 3 y C x g B t W h n B 9 C g L n K 0 i N 0 u B g 2 B s h D y c p y B k i B x Q q j B r b 6 4 W w x B o p C w M r K h q C g i B i t D v _ C 9 g B h Y n _ B 8 V q N o Z k C o C i B e s D w I v M y T 4 i B p g F y v B j 6 B 9 5 B m i B m o B 0 1 f 7 U l W o U l F p I l D 9 C 5 H 1 L s q B h h B h O s D r J 5 C p B P k U t H w D s P w W w I 9 M 4 Y i C 1 C v Q p 6 C u s C o h B o i E t z E 1 r B o k L 2 z F - z O p o f 3 w D v r B y p B g l F o i B y o B 3 V 2 t B 7 Y 4 0 D t 9 C o - C v z G 3 4 D o o D r 1 D y y B 5 s D w 1 H 0 n G 6 z I i 3 Z t o n B s 1 E 9 0 D _ x E r q M h g E y j H r c 9 5 C r k K 0 q z D p g h B 9 5 C s y D 3 t G 9 4 E 4 y B q m B v q M g k S o x D 9 5 E q z C - 3 D 2 h F y 1 E 0 x i B w i Y 9 y G i 8 B 4 0 B 0 n B 0 L n m B 4 t 1 C 9 V u I 1 J g G k G n B o Y S h G u O u T i 4 C y T 6 F 5 G v l B v G w v B 0 F e q C j D t B u I n B z H n F v H w F z E m F _ E k D 4 j O w z D 9 t D D s J D h T 9 X w v D u 0 H 5 9 G r h G g q K q 7 F u 7 w B p P 7 S m p E s 2 C k L v g W v l G z r P 3 5 F _ _ C h w q B _ w B 4 q K i j f 1 S 4 y D 3 k d 1 E _ c n o C 3 q T 9 _ C - 5 I u m B 0 m B j z J i 0 I 9 7 R 0 9 C o x D q p C - 1 5 B r X 3 P w S j f w 1 F k j L 4 r D u n 8 B o 0 x B g - m D 7 p L s 4 z C m l q C g p g B 6 l t B j - D 8 o 4 C p u G 7 7 M m g B 5 5 E 5 l F h w G y 7 D n 7 L z l E 9 4 g D k q o B o 8 M z w O 2 7 M o z e j m B u _ B s z S - 4 T u l Y - - R 9 y F l l C l y J 9 V _ 9 B p u D p s F _ F i T - a - M 6 X 4 L 4 K r V v G y 7 H j 8 B h 6 B h 6 7 B g m B i 0 J m k E u z O s y G q z N j n B m 1 M p 9 B o r L j r B 8 v y C 9 t F 9 w F j 6 s B 5 4 e 5 3 a 9 4 F g - D h 6 D y h E _ q Q v p H 2 _ N m g B k 9 D - L - 2 B w u M o 6 I g 3 B 5 Q 0 p F 0 k K 7 s D l 9 Y y u C i 0 c u 4 a 0 5 l B s z h B h h C w j e z 1 R q v O y x m C r 5 O v m X j 2 l B y p L i E 7 y L h k C - E z C p G 1 E z h C 3 p C v 7 C k q B l n B s 6 C p O i e w w B i o B k T 5 l B 6 v B 3 U p B i I 2 D 1 E s L - G _ B t B 8 I I q D c 3 G n 2 G l s B 8 O v 6 B 4 _ B v s B - G 9 G o O x P t n C 5 2 C _ y M u 5 B r r D k k I 0 r B q 5 J q _ K r t O v 5 P y r W t t n B t y r I 2 6 t B z t l H 5 4 T 0 5 E n b z R 1 h C l 6 B 7 U j i C - 8 D x p F t x B q h s H p 2 u B u g b z o g B i m C u 3 C 2 6 E k w C 5 4 G g k G o k B i o F p r B 6 X 7 V j 7 C z z C 9 3 q E 5 n D m t D h F m e j t B y c 9 5 B i i B y 5 E w 3 D h 7 C h 4 B t u B 5 q H h L y _ C 4 0 B 8 z D z i f 2 6 a s - Q q k a y j F x q U h g f v u 3 G q 0 d s 9 1 C p y a 4 l O 0 x h B 6 w V 5 g y c 5 2 s H o O x z v B l q N 0 j U _ 1 E o _ C s 5 K 7 0 F v u I g u N m t S 5 3 K s u P u r R w 5 F r n O g 3 H 4 q G x k E 2 _ T _ 1 l B l h c 0 6 p C w s R p m u B 4 o 6 G l w C 0 9 q H - L i r B l - B 0 m B q z D 5 v Q h 0 f u x z C n i K 6 7 C n 3 C g b 1 w B t v E u 1 C y 9 F p x C 0 _ C w 7 B q m B h v B 7 z N n s H z 1 D 6 v D x 3 B 8 k B n o B y 7 S 9 - G 5 i c i q t C _ _ D 2 h v B 4 n M q _ I q 2 C m 9 F 4 n H m n H 7 q H j l F k 1 M 2 r B n s J i y B q 8 C p I 5 S 5 p B h L u f q R 7 K z F 9 T 2 N 3 S w Q i b h Q p w B u 7 C 4 Q z 3 B j o F y v F s 7 B 5 1 F t g I 2 r S p v E l t D s m G o 6 K h q Q r 6 H w h O 5 _ H 0 v V 5 _ f 2 j O g v N 3 5 D 9 z C z z C q u G 0 8 G u h D 1 7 K _ 5 I i s C x x F t _ a m j 4 C 1 v W h 7 E u 4 G w 8 F l x C v x B 9 o C g n C x M 3 J m D w K 9 p B s S 9 P q H v X 3 o B n g E 1 I _ G m E r K o Z 4 a _ m D z o B k l B h _ J k 0 M m l J r u J x j F 9 4 H 1 5 E v 4 C 9 r D 5 3 C k 7 B o y B n d x c j w C p i P k z R t v Y 9 4 W z k K j x H 8 8 B j x D 1 y C m m o B t 6 B o i E - o C 6 w h B - y G u i D x l H 5 t L 0 _ B p h I 0 k C 2 v C - p K h r R 6 0 D y v B x q C 1 t L 4 u G h g B t h I 9 t D h k b 0 o E o w D w q C n 3 B 7 W m z B t t E 9 9 B 8 G p u C j s O r 3 B t w S q p C t o O 6 l B k i C i V z j B 0 r B 5 S h e 3 I n s E i k H D w 8 C 0 r B 2 z B x 3 B g z D m t B - d _ x B q f _ Z m k H r o B h I h 7 E y h W 0 J _ n E l h G q 0 H 1 t J - h B n 4 D n w B r 3 C i k H 3 r E j 1 F o s K t 7 E v - G s x b s 8 C 1 3 V 2 x D 1 o B 9 r E x l R 5 7 G p _ J i o D 4 z D 6 s K 3 j B t h U 0 8 C u z C l u E g p C j p I p O v H t K 3 K l Y x i B h L w U z D 9 L i K j h B i K 2 o K z v C l g D 5 p D 5 v C x g G 4 o d X l l o B y _ P i j H 7 u I 7 v I 8 s C 7 4 B q _ B 6 R x F 9 l F 1 d n z N t 7 V x y F w o N g p c y j H - v Q k n I r l C 2 9 D i p J u q E r x M - i C m m C y I p k E _ y D 9 v E 0 7 F 8 p C 9 i B v u C t 5 C i V - p B u W g b w V k s C s 4 M s 9 D w 7 B g w F - 3 B _ x B w 5 B _ z B q O - J 1 - B 6 R 5 S u a 9 9 B n - G r i K l 4 D 3 w C 0 _ D l 4 B 4 7 B g t B g 1 C 2 q G k 6 G o q J - x J w v N 1 - H n i c y j C p v H r v H 3 w T o 2 E 0 K z Y y r C t 9 B t I z D _ L s C n p H 6 4 B 3 3 t B h c z v C 5 2 E r z k D I 3 _ D u x C 6 k D i 5 B 5 s M 0 z E h 4 C x D 0 t r C 9 g E w 7 C _ _ E 8 m J 1 k Y p h E 3 r H z 8 H - u I g f i s B q r C 5 - C w 0 E p 0 F m y U p m C l - B 6 k B h s H t d - o B m m D v - B s l B w l B r u B w z G 1 m F v p O q r c v s J o n G 1 s E k 8 C n n C t - B 9 j E h I j h D z - F - t C i t B 2 1 t D s i O u m I 4 6 Q y R m g x B 0 9 W t 8 x B - 3 D 0 y H 8 z B t g I j 6 N v 6 P q 7 J 0 h L _ y S m 2 B t J - g B 5 M 5 r B 4 v B 2 O _ h B 5 Z 1 y B 6 _ B t 6 C _ o D u 5 L u 7 d s i b r i y B 0 _ I v 0 H n 4 y D w s J l o D h o H n m D 3 y C q n C o _ J 4 n F h k S 0 i B 2 X 8 L r W m L 4 H q t B 6 8 B 4 8 H 6 g G 4 s E 1 o K 4 k Z x y Z 1 j H t z C v x D 5 m D g 3 D t N n h I 7 x J i j T n 7 E r q D 6 5 B j 8 H h 8 H i o D 0 6 J z p x C 0 u h C 2 2 C 9 n G j m D 6 4 C i - D k f 0 y B k 4 M 8 g y C s l B w m B x g I j 6 C n 1 F 6 7 C i z C x r O v d 7 x F k n E w 6 F 4 5 F z v q F q m E _ q C g p N u y D 0 s a 7 w s C 3 n L u l B o m B 8 y X 8 4 D z y D _ - B k k G z _ T _ x H 4 e u Z 2 z E 6 y z B t _ F v h F g Y h k J r E s u Y i v E - 8 Y 7 _ C 6 z J h p I i y C 0 V 8 l E r k 3 B w o H h g J 1 S j 2 B 1 v B n 1 B k 3 K w x H o i H t m C v t J 9 l C q w D _ 2 O l v I 2 i D 3 8 D n N p H 5 R 0 I m v B 8 i B k u B v - V 6 o H 2 g B y t B i 8 J k q E g _ D 0 G _ p C u g B q 0 D s 1 B w T w 6 b 8 D x S l h C q o B 7 f t l E q r G 1 P 0 g B t 1 K l w I m i F 2 9 D 5 O n Y m R g f r v H 5 v I h w E o 5 O _ x e 5 q L 6 h G p n S 5 n G 2 u C u 9 B 2 i L o t D 1 b n K 4 X u d i t C 4 c w d 6 - K s r G h 7 B l w C 4 v D _ l D r 8 I h 9 B v 7 E s 7 B 7 1 K x - H y n H 8 l X g 5 G 4 2 t B 4 i E - d o r B x o B m 0 B y 0 B & l t ; / r i n g & g t ; & l t ; / r p o l y g o n s & g t ; & l t ; / r l i s t & g t ; & l t ; b b o x & g t ; M U L T I P O I N T   ( ( - 6 2 . 3 4 7 2 3 7 8 4 1 4 5 3 2   1 6 . 9 3 8 8 1 6 7 9 6 7 5 7 8 ) ,   ( - 6 1 . 6 5 6 7 3 3 6 1 2 5 6 6 1   1 7 . 7 4 0 1 8 2 8 3 3 8 7 0 7 ) ) & l t ; / b b o x & g t ; & l t ; / r e n t r y v a l u e & g t ; & l t ; / r e n t r y & g t ; & l t ; r e n t r y & g t ; & l t ; r e n t r y k e y & g t ; & l t ; l a t & g t ; 2 5 . 0 3 5 6 4 8 3 4 5 9 4 7 3 & l t ; / l a t & g t ; & l t ; l o n & g t ; - 7 7 . 3 9 5 1 2 6 3 4 2 7 7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0 2 1 7 8 5 7 9 1 6 6 7 8 9 6 3 8 & l t ; / i d & g t ; & l t ; r i n g & g t ; h 0 - j 8 - v 2 q G 9 x x G y 7 6 G q m - h B g o _ D 2 1 w B g 0 1 D p g 5 D g w 5 D y x t a 6 n g E s 6 2 q B l 1 4 G w l 8 G h _ 8 D 9 o - s C 6 5 3 C 9 5 6 D 9 l t P 0 y z P v l 1 B 8 _ 2 B x g 4 G _ k 3 D s 8 r 9 B u 8 z B g q 2 B s z y B - _ 3 P _ 8 4 G - 1 4 D q 2 6 a 5 n g E - o o P 9 w O p 2 4 O h o - D o v 6 D 6 2 y B g n 0 B m y _ O y 3 4 G u 4 w G & l t ; / r i n g & g t ; & l t ; / r p o l y g o n s & g t ; & l t ; r p o l y g o n s & g t ; & l t ; i d & g t ; 5 5 0 2 1 7 9 9 8 7 9 1 6 0 6 2 7 2 6 & l t ; / i d & g t ; & l t ; r i n g & g t ; 6 j z i u 4 p l q G 0 q _ a 5 o 4 B v - - B - t x D 7 4 8 D n y v D j o Q n n 5 G 5 p v P 2 x 0 P j 0 y B r - 7 B _ j l K 7 1 0 D 5 m l E 6 w r K w j 3 G 7 7 o G 7 y s U q - 7 B p k 2 B r z k H 1 w 8 D m u O p q 8 B w t s U u n 6 D p i 9 G i o j E 0 j 8 h B p v 2 K 9 j 4 D n n 5 G 3 r O y g 9 D _ 3 9 D 5 - x B u 8 Q - 8 4 G 7 8 1 B g s 7 D 2 9 7 G 0 z 2 O & l t ; / r i n g & g t ; & l t ; / r p o l y g o n s & g t ; & l t ; r p o l y g o n s & g t ; & l t ; i d & g t ; 5 5 0 2 2 4 5 6 4 9 3 7 6 0 8 3 9 7 4 & l t ; / i d & g t ; & l t ; r i n g & g t ; 8 0 y x g l 6 q o G z y l b k 6 - r E 7 n - D l s g H i v l y H 7 0 2 K v 9 q q B h n z K j 9 t F y q p C 7 - j I 4 7 n G x i 3 D v 8 2 K g _ 4 B 6 k 0 P z j i P 2 9 j B 1 w w D 0 m 1 B 4 p T w v _ C u 9 x T t 5 p I o x v C o 3 6 D q 8 _ F l k s T h i - B i m r G q - 8 S 1 n l D p 4 t X 6 x j b n 3 5 H t 2 q I 4 2 r D x 5 e 7 5 r D v 4 1 D u o Z 9 k l B 8 m h B r l 0 C g z m B u a r _ F - 3 O 9 q m I 4 r t L t t J i H 3 p 7 K k m E o j 7 D p u z C 8 w h B t y J s m g B 1 0 k L t _ k B n 5 n P t w 7 G t p v Q y i j O 6 n m i B l - m P n v _ G 7 9 L x m l 3 B r q y B p 4 8 D l k 3 B p y z B _ 5 7 B z n y U t m g L l 2 _ F j w k E 4 n 3 D w i 3 D 3 1 2 D k m 0 K r y m i B p v 6 D r _ 5 B o x y B x t 9 D 3 i v K n p N u i y K 9 9 u D r _ 5 B o 5 3 K s k _ G - o 0 D 7 v w z C 0 0 8 K h - z G s y v K q 4 8 D u g h C 1 p 7 O x h - B u v U 4 h p E 4 o - S i u j H j t 0 C 5 2 x D t 9 v E i 2 j G x v 8 I p i w W 6 8 q S 9 5 1 F z u 6 K 3 h j M j o z O 3 j h w B n r 7 X g _ 7 K 8 _ i I s p k P r o j K 6 r x F z v 6 R w q m b j x h X v r 7 8 B y j 7 l B k 3 6 E w x y N w i s R t 7 j J w o 2 F 9 9 6 h E n y h P s o 1 M h k v a z k x r B 3 7 g J 2 u g M 9 9 l B - u Y 8 p 2 G h 1 z M h i 7 I j m l C w w l S v o p h B 4 3 _ I 5 4 y E 4 i - B y t x B 1 _ t E i r k B n n v B p q 8 B 4 x i E n v 3 K 7 - i B 2 w 9 O n y h c x i o 0 B 1 h 5 F o 1 t H j _ 8 H p 0 4 o C n h x U m 2 N x r k H & l t ; / r i n g & g t ; & l t ; / r p o l y g o n s & g t ; & l t ; r p o l y g o n s & g t ; & l t ; i d & g t ; 5 5 0 2 2 5 8 6 3 7 3 5 7 1 8 7 0 7 8 & l t ; / i d & g t ; & l t ; r i n g & g t ; 9 _ p k h u k 7 n G z 5 t C t _ r C j t o S x 5 V 2 5 o B 6 p 3 B h z W 4 5 0 E h s o S n z O r r L 5 t 6 H o k 0 B j t N t j i Q v v G h n 1 D 4 p T v z _ O i z o I k h p J - 9 o 2 B l h 6 B j 2 0 B j q z - G u v 5 g B 8 m - D 2 - m D - n i B n r h C n p u C 6 w i B k z i K 9 0 5 G 6 5 l a & l t ; / r i n g & g t ; & l t ; / r p o l y g o n s & g t ; & l t ; r p o l y g o n s & g t ; & l t ; i d & g t ; 5 5 0 2 9 7 3 6 6 3 5 1 2 6 2 5 1 5 7 & l t ; / i d & g t ; & l t ; r i n g & g t ; v s n w 9 z k o m G 6 k 2 B 3 v 3 O _ k 9 G p 0 2 B _ 9 0 B n 9 0 i B y 4 0 B n j 5 D n 1 1 G r q m i B 5 5 i q B w 9 7 G w h 7 D & l t ; / r i n g & g t ; & l t ; / r p o l y g o n s & g t ; & l t ; r p o l y g o n s & g t ; & l t ; i d & g t ; 5 5 0 2 9 7 3 9 7 2 7 5 0 2 7 0 4 7 4 & l t ; / i d & g t ; & l t ; r i n g & g t ; 0 1 q p j 6 s - l G 6 8 t b u 4 j C 1 l 9 N h g V r m g G z u N 8 v 5 D 9 r w F x q g I - 4 o B _ z n C i s 0 B 7 4 3 B t t 1 G 2 n 3 D 1 h - G & l t ; / r i n g & g t ; & l t ; / r p o l y g o n s & g t ; & l t ; r p o l y g o n s & g t ; & l t ; i d & g t ; 5 5 0 2 9 7 3 9 7 2 7 5 0 2 7 0 4 7 5 & l t ; / i d & g t ; & l t ; r i n g & g t ; m 4 m 2 q - 5 g m G o 3 p L z 3 y x B l _ h L 9 5 z B t v v K 8 w 7 G k v x G z 2 - K 2 9 7 G o 7 8 D & l t ; / r i n g & g t ; & l t ; / r p o l y g o n s & g t ; & l t ; r p o l y g o n s & g t ; & l t ; i d & g t ; 5 5 0 3 0 7 1 7 2 6 2 0 5 9 2 7 4 2 9 & l t ; / i d & g t ; & l t ; r i n g & g t ; k s 3 j x 2 6 v k G 5 k 5 G j 0 y B z z 6 B - o 1 a - 0 2 K m w 9 D r z 4 B 2 4 s 9 B h s 0 B & l t ; / r i n g & g t ; & l t ; / r p o l y g o n s & g t ; & l t ; r p o l y g o n s & g t ; & l t ; i d & g t ; 5 5 0 3 2 8 6 8 5 2 5 2 7 8 4 9 4 7 8 & l t ; / i d & g t ; & l t ; r i n g & g t ; _ 5 6 n y s 2 n h G i 4 0 D r q 8 B z k r a 7 p 2 B 6 j 6 U q 2 O 7 7 s 9 B w 3 M 5 r 6 B x x z r C 8 5 2 F 2 g O q q 5 8 B h t _ y R 6 m x Y 2 g 1 5 C l i 9 S j 1 3 H y u _ H l x r 5 C 0 k 2 G 4 g 5 B r 4 s b 7 _ 8 a - j o M o 0 j B 9 w _ U y w i P k h P v x 8 O h g i o I u 5 0 b g 0 z K 7 _ _ G k r h U & l t ; / r i n g & g t ; & l t ; / r p o l y g o n s & g t ; & l t ; r p o l y g o n s & g t ; & l t ; i d & g t ; 5 5 0 3 2 8 7 5 3 9 7 2 2 6 1 6 8 3 7 & l t ; / i d & g t ; & l t ; r i n g & g t ; i j o t q 8 - 9 g G 6 k 2 B 6 i 1 G q 2 O z y l V i p 5 B o 8 5 G k p 4 B g g y B 0 6 5 D 5 v 4 G _ w 4 B x 3 M 8 0 y a 8 n k H - q j t D w t M 4 i _ D y m O x h z n C o r 5 B 1 o k E j k - G w l q K r _ 2 n C v - 7 K 8 1 8 B g h 1 y B t 3 R k 6 9 G t s q i B - v 1 B r _ 3 B 6 8 7 C t i i F p q 1 U & l t ; / r i n g & g t ; & l t ; / r p o l y g o n s & g t ; & l t ; r p o l y g o n s & g t ; & l t ; i d & g t ; 5 5 0 7 9 8 6 1 6 5 2 2 4 9 6 4 1 0 2 & l t ; / i d & g t ; & l t ; r i n g & g t ; o m 2 w - 9 k 1 q G s u 4 D p x _ K 2 u j b 8 6 0 D s u o P z q 4 G o 6 1 B 7 4 8 D x 2 s I 9 7 3 M v l p P z k w z B t 9 n q B 7 n v N w p 0 M & l t ; / r i n g & g t ; & l t ; / r p o l y g o n s & g t ; & l t ; r p o l y g o n s & g t ; & l t ; i d & g t ; 5 5 0 7 9 9 0 1 8 5 3 1 4 3 5 3 1 6 2 & l t ; / i d & g t ; & l t ; r i n g & g t ; o x t p x n w p p G 5 p 3 K w 4 y G u t m E 9 s 4 U s w k 5 E y x 2 P i x 0 B 6 g r - C y 1 u K u 6 5 D 1 8 z B 4 g 4 B 3 o s P _ g z i B s - 2 K 5 p 3 K t 0 n V u n 1 D q z 5 B r 1 h q B i w y P & l t ; / r i n g & g t ; & l t ; / r p o l y g o n s & g t ; & l t ; r p o l y g o n s & g t ; & l t ; i d & g t ; 5 5 0 8 0 0 2 4 8 6 1 0 0 6 8 8 9 0 2 & l t ; / i d & g t ; & l t ; r i n g & g t ; y q 3 1 y 7 m l p G 1 p r P w 5 h P i n 1 P p 4 9 D - 9 y B s 7 6 G w 7 0 B 1 8 j P 4 j 6 B m 4 5 K 6 k 2 B m 1 1 G 6 4 4 B n 4 q V x j 4 B - l n q B z s m b 5 1 0 K 4 l t P w n 9 G 8 i p P z 8 l q B r u r b w 2 O v 8 q K 3 3 u 9 B 7 8 5 D y s 5 G q 1 4 G 9 0 u P p k 7 B v 4 7 G s z 4 B o k - G w 3 g E o k - G 1 8 j P z s 5 G q x 6 G i x 0 B 2 5 6 D m 7 0 B z o 7 G l o 4 G x 1 2 D i 8 9 K v v o z B 1 m 3 B n 0 5 G m w - D 6 3 x D 9 p _ B s p 4 K w y 9 h B _ y 7 G i j 9 D s i R z _ 4 B i w 1 B 5 0 7 B 2 9 9 V i v 0 J t p 3 B i 0 3 K k p 4 B m w 7 O 2 y 0 J 5 i 5 Q 6 1 n K w r 5 B _ z 5 H y - 6 5 B x v z B 1 y l 0 B i l - D h v 3 K 1 x m b 3 r O s i 2 K - z q F _ 8 C i q 6 D l 4 s b g h O o i 2 G g r _ _ C z u 3 B k x g q B 9 q t P u _ 4 q B _ x j i B 4 s 3 D _ 5 w W w g G x 5 S t q x O 2 3 7 B & l t ; / r i n g & g t ; & l t ; / r p o l y g o n s & g t ; & l t ; r p o l y g o n s & g t ; & l t ; i d & g t ; 5 5 0 8 0 2 9 2 8 6 6 9 6 6 1 5 9 4 6 & l t ; / i d & g t ; & l t ; r i n g & g t ; m 3 j 3 z 1 k u n G 7 3 - D - z 3 B - 4 3 B _ r 0 G r 0 m K 3 1 _ 2 B u o y J l g m P 0 p 0 B u k 9 8 B q v m K g n v b q o g E z j o P y 4 _ D & l t ; / r i n g & g t ; & l t ; / r p o l y g o n s & g t ; & l t ; r p o l y g o n s & g t ; & l t ; i d & g t ; 5 5 0 8 0 3 0 4 5 4 9 2 7 7 2 0 4 5 4 & l t ; / i d & g t ; & l t ; r i n g & g t ; i 3 t r s 1 g - n G 2 m 6 G j 2 x B g R r 4 - D 6 k 2 B 9 p 2 G 7 m 0 B g o g E n - u P m n z K _ j 6 B z - 5 D r 4 - D 3 5 2 B j h i L 7 m 0 B k 7 1 q B 1 5 2 B 5 k _ G j n v B x m h L k 5 4 B p x 3 P q 7 0 B - 5 _ G 7 j 4 B 4 w r i B q 7 0 B 6 u - G - v 1 B 5 8 q P 5 u 9 U 2 m 6 G n w h D 8 7 _ L 1 h r P p p _ 6 D - t 5 B p j k z B l _ y B 8 z y B 3 1 x K y l u D z 4 3 B j - w D 2 u N 7 3 y q B k 1 z B x i 3 D p t 5 D 8 9 8 B u 1 x K - 4 3 B n v y B r n _ B q 2 g q B g 5 5 B 6 m 0 B 4 n s 5 E r g t P k 2 2 e p j n F u 6 5 D j u 9 O - z 3 B n v 7 B t 4 g E i w 1 B - r g L r 7 0 B k u o i B i u 5 B n 1 1 G g 2 x B 7 p 2 B _ k 8 B 2 s - p B 5 k 2 B 0 2 i V 6 m 0 B s 7 0 K i w 1 B u 6 5 D y j 4 B 6 x 5 G v y z B u k o 6 D z j 6 B j _ j q B 2 v 1 B p 7 4 D 9 6 2 D h x Q h g y B & l t ; / r i n g & g t ; & l t ; / r p o l y g o n s & g t ; & l t ; r p o l y g o n s & g t ; & l t ; i d & g t ; 5 5 0 8 0 3 0 6 9 5 4 4 5 8 8 9 0 3 4 & l t ; / i d & g t ; & l t ; r i n g & g t ; w l p l t - 2 y n G 8 m 6 G i 3 8 K 8 6 x Y g 2 l M w 0 K m 6 9 D m p 3 G 5 s 8 K 1 - 1 G o h P m 9 x D q h 0 q B l g g E & l t ; / r i n g & g t ; & l t ; / r p o l y g o n s & g t ; & l t ; r p o l y g o n s & g t ; & l t ; i d & g t ; 5 5 0 8 0 3 0 7 9 8 5 2 5 1 0 4 1 3 9 & l t ; / i d & g t ; & l t ; r i n g & g t ; y s - g 2 s u 0 n G - z 6 B x k n P i q 6 D v w 9 D 3 _ 2 B h v 2 B r l 4 U 3 q l V w _ 3 B u o z B g - 6 B x 9 u B m t u D 2 T n n 2 B t g f p 6 C j m r i B s q u P 7 z 0 G & l t ; / r i n g & g t ; & l t ; / r p o l y g o n s & g t ; & l t ; r p o l y g o n s & g t ; & l t ; i d & g t ; 5 5 0 8 0 3 0 7 9 8 5 2 5 1 0 4 1 4 0 & l t ; / i d & g t ; & l t ; r i n g & g t ; 3 6 4 z 3 8 j z n G r 5 u i B x 5 n P _ 4 3 B g q 2 B j _ h L 6 g 8 D x l z D r z 7 j D y t y F s 6 7 K r p 3 B - 4 3 B 3 n 5 a n n y B 3 i v E 3 _ i p B g j z B - 4 5 B h q 6 D p h g z B 7 v 7 K & l t ; / r i n g & g t ; & l t ; / r p o l y g o n s & g t ; & l t ; r p o l y g o n s & g t ; & l t ; i d & g t ; 5 5 0 8 0 3 0 9 0 1 6 0 4 3 1 9 2 4 2 & l t ; / i d & g t ; & l t ; r i n g & g t ; - t j m 8 i m x n G q 7 y G 6 m z K _ v w i B y g 1 K 8 o o P 4 r O y r 0 D - r N v g 6 P g r 1 B 2 q s V 1 w j E p 0 2 B 4 u w K 4 g 5 K 0 4 n b _ l h q B p k g H 2 4 5 q B 7 o 9 O v 9 8 B 2 - _ D z 4 u G h n 8 O y 9 7 G g x v B 5 0 7 B l 7 0 B 1 n z D j g z G 5 - - D r i 5 G q l 8 G g i 9 K 0 8 y K m _ w P o 2 s 9 B u 2 2 O s j 9 D h q l E z 3 v G 4 4 4 B n o R - p 9 G n 6 1 B 4 s 3 D z 6 - D & l t ; / r i n g & g t ; & l t ; / r p o l y g o n s & g t ; & l t ; r p o l y g o n s & g t ; & l t ; i d & g t ; 5 5 0 8 0 3 0 9 3 5 9 6 4 0 5 7 6 1 1 & l t ; / i d & g t ; & l t ; r i n g & g t ; l k 9 9 z 2 l w n G 4 z 4 B t 0 3 D p g 2 W u q 3 4 B h 8 z K j j 5 D g y 5 G y 9 7 G n 6 1 B u o 9 D _ 4 3 B _ - 7 G l _ o 9 B v 7 4 K & l t ; / r i n g & g t ; & l t ; / r p o l y g o n s & g t ; & l t ; r p o l y g o n s & g t ; & l t ; i d & g t ; 5 5 0 8 0 3 0 9 3 5 9 6 4 0 5 7 6 1 2 & l t ; / i d & g t ; & l t ; r i n g & g t ; k u 1 v 6 k r u n G r m 4 B - t i P 6 k 2 B 5 x 5 G p 1 o y C 7 6 k c o y z 3 E 2 p 7 D n t g E 2 p 0 G n 8 L o 6 1 G p m q 3 B v 2 _ C 7 w 0 B v 0 6 D _ 8 4 G 9 i _ D q j 4 B y z 6 B 3 r o P o s z K q q 9 G u s q b 7 j 4 D j p 4 B & l t ; / r i n g & g t ; & l t ; / r p o l y g o n s & g t ; & l t ; r p o l y g o n s & g t ; & l t ; i d & g t ; 5 5 0 8 0 3 1 5 8 8 7 9 9 0 8 6 5 9 8 & l t ; / i d & g t ; & l t ; r i n g & g t ; 6 r y w o q h u n G 0 7 N 8 x 6 D 2 5 6 D s 7 0 B - 4 3 B x 5 l E h y 8 U _ _ z G u o 9 D 1 k 6 D t u 3 B u o 9 D 5 o s P & l t ; / r i n g & g t ; & l t ; / r p o l y g o n s & g t ; & l t ; r p o l y g o n s & g t ; & l t ; i d & g t ; 5 5 0 8 0 3 2 1 0 4 1 9 5 1 6 2 1 2 6 & l t ; / i d & g t ; & l t ; r i n g & g t ; s j 4 n 8 6 s x n G - z 6 B 0 8 y K o 9 8 G 6 n _ D 2 y g P y 5 n P n 5 - K 4 k 4 O x j 2 D t p 4 D n t - D 6 8 z B & l t ; / r i n g & g t ; & l t ; / r p o l y g o n s & g t ; & l t ; r p o l y g o n s & g t ; & l t ; i d & g t ; 5 5 0 8 0 3 2 2 4 1 6 3 4 1 1 5 5 9 4 & l t ; / i d & g t ; & l t ; r i n g & g t ; 0 v j p 6 p r u n G t p 7 D g 8 - K p u 4 B k 9 8 G w i y B l D h 1 p b 7 i r q B 8 k _ G v g 6 P 1 y M p j 4 t D _ r 0 G p m 8 D y h 0 G - - x K 3 r O 8 u 2 B 8 1 p K - 4 5 B v 0 2 B s u g H j n k P s _ 5 B n x 0 B h 7 V k 2 H n 0 8 O & l t ; / r i n g & g t ; & l t ; / r p o l y g o n s & g t ; & l t ; r p o l y g o n s & g t ; & l t ; i d & g t ; 5 5 0 8 0 3 5 5 4 0 1 6 8 9 9 8 9 1 8 & l t ; / i d & g t ; & l t ; r i n g & g t ; - j l n 0 w i j n G 4 z 4 B x j 4 B p t 4 U h _ 3 B 4 g 5 K o i 6 D z v 2 K 0 r 0 D - _ 6 D o 5 7 D 6 m 0 B h p u 0 C l 5 3 B p k g H 4 w 0 B o 1 1 B - k 3 D 5 o 4 B g i 2 B y 7 4 B 4 3 x K z 8 6 D 1 g 9 D 4 9 0 B - g 4 B 1 x 2 B q 5 7 D 0 j o P 2 q 8 G 1 - 1 G x g 1 B p v t i B u 6 5 D w y 1 B i j 5 D - 7 O n i 6 D z r 3 G k r j o C 7 w 4 K o s 3 K l 5 3 B v o _ D j l x B 2 q - x B u p u G j p 4 B v _ h j B 4 j g K y u g H i q 6 D 6 u 2 B 7 q 5 D n x 0 B i q 6 D 5 t 4 B 1 r u K _ 4 3 B & l t ; / r i n g & g t ; & l t ; / r p o l y g o n s & g t ; & l t ; r p o l y g o n s & g t ; & l t ; i d & g t ; 5 5 0 8 0 3 8 9 4 1 7 8 3 0 9 7 3 5 0 & l t ; / i d & g t ; & l t ; r i n g & g t ; 7 h m h l 5 0 y m G q _ 4 K n 5 x h B i w 9 r B r m 0 B n q 2 G s 7 0 B 3 7 z U r j 4 B 8 r r i B s y z B u 9 3 b n x 0 B 0 n 8 K o n u b q k g H 9 j 4 B v 4 9 D j 0 3 K o q 6 D v 5 2 B v 0 2 B - 4 5 B u j i 9 B h 8 9 B 7 m 0 B 9 p 2 G k 7 0 B 5 l s E r _ t D t 0 3 D - 4 3 B 5 n m U m n 5 G 1 3 s K v j 5 B w _ 3 B h q y B k 2 1 9 B p v 2 B j u 8 D n - i b g w 5 D n j j E 2 p 7 D t 5 - G - z 3 B g 5 h H y v 3 D 4 o 4 B q 2 3 B 0 0 _ O x 1 2 D 8 j 4 D n _ 3 B g t o K g k 6 U n x 3 B 7 0 1 U _ 0 1 B s m O 5 o 4 B 3 y 4 G 7 p u P r q 8 B k p r K 4 j 6 B z 0 u P t 0 3 D q k f r w t I - m v P r u h H z m g H 0 6 7 a 3 4 3 G q 2 O q z y G v _ t K y x y D z 9 3 G m 9 5 D 9 0 2 a z 8 Q v 2 0 B 8 9 5 q B 0 q 7 a 8 j 4 B 1 s 2 B 1 x 2 B s m O q 5 2 B - z 3 B 9 9 3 G n 9 P 4 q g D t 8 B 3 6 l i B - 4 3 B z - 1 B 2 m 4 D k p 4 B r g t P k 9 4 G p z 8 D 4 2 r P 8 j 4 B n m r o C q u 4 B p 7 4 D u o z B 4 8 _ I z y i B t y P q w i E t u N s 2 t q B p 8 z B g 2 x B 8 m 0 q B n v 2 B l o 4 G 6 4 5 B 4 5 x G - 4 3 B _ j _ U - o i P t 3 y U 4 w 0 B j i z F v 5 s l B h v 2 B x p 6 8 B l 5 3 B u 6 5 D z j 6 B 7 l 1 B 7 p 7 B t j 1 8 B - t z E - k x B g i r E 1 1 u K t 7 N w _ 3 B u 8 5 G 8 h k F 7 4 l C 4 z 0 H u 6 5 D n 0 y B l g l V - o i P 7 w 5 P n 0 y B - j 3 i B l 6 9 G r 9 2 D q u 4 K r x 6 O 7 4 8 D w j 4 B i 6 1 B q k _ U - r x B l v t D t j j - B v l 1 B i k 4 K 8 m 0 B r x - K u 1 r E 9 g h G s 1 5 D 1 9 _ D 6 p 3 K k _ y B z m n r E q 8 z B 9 u 3 H 9 p 6 T 8 l T x j k F l t 3 k B 7 8 1 B o u 5 B 7 s 8 z B y h N s q 5 i B w u 6 G 2 z 4 K x 2 r U p _ 7 D 6 7 k P 8 u 2 B l z x K 3 r n b t 7 - I 7 I w x 2 R q 5 p T - 4 5 B 2 _ 5 B p _ 7 D x w u q B 8 p 7 B 6 u 4 q B 5 s 3 D j 8 2 B 1 9 3 U 0 y g E 7 9 8 D k p 6 G - j y G _ r g L m 0 y B r o - D x r s P q z y G o x z K w i q P 3 - 7 B t 0 3 D 5 3 4 G 2 p 6 G l g g E 4 8 4 G x 4 W y z 4 N x 1 2 D o 0 8 O 8 _ 2 B 6 m 0 B u s q i B y _ n P 8 4 j H g r M o 8 z B u u 5 B 0 x 5 G k w 4 G 2 1 8 B 2 y 4 G l w u K x 9 x K 9 x h V 2 i z y B n - u P 7 u 3 K 1 n h K 5 2 6 B y l j B q n 3 W t g v G r u 1 B 1 r l E q t m P i i 2 G r 9 - D 3 s 2 8 B g p 4 T r _ - D g _ _ i B 6 4 8 D u n 2 G r h y G j p 4 B 0 k 2 B 9 w 0 G 1 8 7 K j p 4 B p 4 j W - 6 n o B 7 8 1 B 7 2 5 G l p o P j 7 7 D j 0 0 G j p 4 B 9 6 u K v _ 3 B 9 9 w R 0 - j D i v 2 B - g 0 U l u 4 B 3 k 1 y C z j o P 7 m - G u q z G & l t ; / r i n g & g t ; & l t ; / r p o l y g o n s & g t ; & l t ; r p o l y g o n s & g t ; & l t ; i d & g t ; 5 5 0 8 0 4 1 0 3 7 7 2 7 1 3 7 8 0 6 & l t ; / i d & g t ; & l t ; r i n g & g t ; 4 5 p j 2 g 1 j m G y z O y 7 0 G n 2 3 B 0 _ r B u m j s B r k 7 D q 7 0 B i 7 4 D j w 2 G 4 k t P 0 m P j p 1 a g w 5 D v 9 q q B y l _ D x 2 3 B l i 1 P m 1 1 B r g 4 G r x y a 4 k u P z 6 5 D _ k 3 D i 8 9 K m 0 y B 6 v x S p h i F 4 z 4 B 6 z h i B & l t ; / r i n g & g t ; & l t ; / r p o l y g o n s & g t ; & l t ; r p o l y g o n s & g t ; & l t ; i d & g t ; 5 5 0 8 0 4 1 9 6 5 4 4 0 0 7 3 7 3 4 & l t ; / i d & g t ; & l t ; r i n g & g t ; 0 o q w 0 1 v s l G m o 1 G p 4 9 D o 6 1 B s z k H - 3 l U 0 - 5 D 7 4 8 D o s q i B s 0 2 B m v 8 O h 5 y 7 D s y M 1 x v T - s 6 s B i s 0 B - 2 - G 1 n y K n u 3 B 7 h z K 7 w Q p 5 y B r j 4 B v x t K 6 9 8 D - - x K i 3 _ O - 7 - K i 0 2 B q z k b 2 r 0 B m o r H m m o b 5 u m F - y 5 C x 1 w B o z 8 D k 4 v B j v 2 B o v 7 B z w i P 6 x 5 G m m 2 D 1 r 5 B n x 0 B l 5 g H 0 x 2 B 3 1 u K 8 v 1 B 4 o 4 B _ k 3 D r 5 2 B 4 z 4 B y w z i B & l t ; / r i n g & g t ; & l t ; / r p o l y g o n s & g t ; & l t ; r p o l y g o n s & g t ; & l t ; i d & g t ; 5 5 0 8 0 4 2 0 3 4 1 5 9 5 5 0 4 7 4 & l t ; / i d & g t ; & l t ; r i n g & g t ; g 6 7 n h 0 h 7 l G 3 7 z U 2 5 6 D 7 z w U - 4 5 B v _ 3 B 9 2 1 D y h h 9 B _ w 0 G g x n b 8 _ 2 B g w M j s w K p s P x q 3 D - k 3 D _ g 4 B 4 s 3 D y x 9 K l i 2 K v v _ O t 0 1 D _ 3 _ D v 3 2 K r p 3 B k p h H 4 5 z G m 0 2 B q o 9 D h q o K g 5 i E w 9 u B u z x P s j x P o n t K l 8 x G 9 w O 9 j p K p u 4 D 4 7 O i j 5 D & l t ; / r i n g & g t ; & l t ; / r p o l y g o n s & g t ; & l t ; r p o l y g o n s & g t ; & l t ; i d & g t ; 5 5 0 8 1 3 6 8 6 7 0 3 7 4 4 6 1 5 4 & l t ; / i d & g t ; & l t ; r i n g & g t ; 1 k 2 n _ n r _ k G 6 p _ B 5 5 7 B v s 6 z G q 4 s N j v 2 B 2 h p D s j i B 1 t 3 R 3 k g C 8 2 7 J t y q U 8 7 g P g 5 h H 3 o 4 B 6 z r M k 9 2 N h i 3 C s p 7 E i 9 0 E 0 k r w B g g 6 U n n y B 2 o 4 B 2 m 0 B o o j E n i 6 D 6 z h i B p m 8 D s x 7 D 7 0 2 K h 1 5 O u - Q 5 g t G 2 u h D r 1 Y 4 s 3 D i v 2 B r 7 N l g y B 4 8 9 G 0 8 s K t h 6 G u q 7 I 1 4 R 5 8 4 x B - 3 t B 3 i Q r j y C 9 g 5 C t y r B m v w C q 3 _ E y - t F i 4 M _ i Y n h v E 0 w 6 a s 1 - D l 5 3 B 2 7 7 D 2 5 n b j i T 9 8 x j C - j y O 5 4 N z l v H 6 4 t P 8 x k x C j u z B s m 9 a k g j J o 1 z D g 5 1 I h 9 _ C v g 5 D - - P 1 k 6 D 6 m 0 B 3 m y G 9 0 g B n g z 6 B 7 z 4 K 3 x o t G & l t ; / r i n g & g t ; & l t ; / r p o l y g o n s & g t ; & l t ; r p o l y g o n s & g t ; & l t ; i d & g t ; 5 5 0 8 1 8 5 5 5 4 7 8 6 7 1 3 6 0 6 & l t ; / i d & g t ; & l t ; r i n g & g t ; m m m s i n 4 w p G l x N v z - O m t g V v 8 2 K 3 j i P x 8 2 K 1 _ 3 K 1 q m P l t m P 9 z 3 B w k v P 9 r 6 G 7 x h P 1 m 6 G h x 6 G 9 1 0 B v u 4 B h 2 o P 6 9 8 D - 8 4 G 1 k m b p 4 9 D 6 o 3 G q j t P g x w K r G 7 _ 8 a l j - U k s w K & l t ; / r i n g & g t ; & l t ; / r p o l y g o n s & g t ; & l t ; r p o l y g o n s & g t ; & l t ; i d & g t ; 5 5 0 8 1 8 8 6 4 7 1 6 3 1 6 6 7 3 1 & l t ; / i d & g t ; & l t ; r i n g & g t ; - g g p 7 s w n p G n 5 z F 1 - z R s q k a m q i H r h s O n - 7 I h - g K 7 j n D v u s H _ l D 6 q t B _ n p E 3 y N 5 _ i D 7 0 8 L q m 8 F _ 0 n H _ o m I x - 2 t B 6 3 p a 1 8 - 7 B 0 l f 2 x d i 1 - B v 0 3 O 1 w 1 D h l w I p w u H k 5 m J i t j I 6 5 x l B m x o E 3 v Q 2 3 J w x Z g 3 z C i _ S x l 5 L 5 9 6 K r w t v B v i l S m y l R m 6 i O l s u N x w 8 e 8 m w F 5 m i G p o h E o 5 8 D 3 3 5 B z p s B 9 g J s t r S j q z I g 3 w m B 0 o 6 F r 3 q G l q 5 E - g m q B 8 5 l v m F k q 6 k r B g q 1 h 0 C 8 k k j S 1 4 s F 0 l 1 E r x 1 N r x 4 M s 8 t F t g 5 G r r 4 E 1 q 9 D v k V _ o t N _ m 8 E s l 1 Z 8 9 x I l n 2 E w 6 t 4 E 6 v i K 3 p 6 g B g u 2 D l w B l m 2 E 3 z z F 6 t i M h w v Y 4 7 u I v 5 u G s 1 3 I 1 j 7 Q 0 w 0 D 3 j p O 9 o x F w j l F 9 x 6 E n o 9 E l v h H h 2 2 F o j k G - g 4 Q 2 s h I k z 9 G q 5 _ C g i s K t q h E 6 i n S z n x H 1 y 3 K 8 j w F 6 p q O j z v V g V 9 u u D 8 1 w G t g n B 1 l - E s r 3 E z 2 k G o 4 u I 1 k o L t 7 v D j w v F t 8 z H 3 5 k I m V r y k O n 9 g K - s 3 J 6 8 o P v z r E j 1 2 P n r 5 N 6 u 9 c 6 j j Y w n q H q r k E 6 n j 8 B s v q E 8 i 1 G j y j H o p p F 0 m 1 E 2 2 3 G u v j J _ l v K h w v F u k z F l 0 3 C 1 z m C u v x C w v 2 D u - g G s v 5 E x - 4 V g 0 1 O x 2 - M q _ v G v 5 7 X g t s N _ 2 q X 5 g o F n 6 v D o x n H 7 k n G s 8 m F r m s H u j t E 3 m s H - s 4 F 9 3 9 B 5 k c u x n D y t e 2 3 w D 9 v 5 B - j n W x 9 y q B u t 5 E 9 6 m M y x y G 5 z 9 J 8 7 4 D q z s E w 9 s H s k 5 X u g t D k x - G 1 y P j k n B q s q C w 3 I 4 5 i E 7 s l O 2 5 z B p _ l B l _ u F 1 6 9 F v y v F p 6 q B w n - F w _ j L w p 5 D o i 1 D o i 4 L x 9 _ G z n o I 9 5 j E z v S 6 n K 1 3 y B j i g D v r 3 H z u 0 B 7 2 f 2 7 k E p t v G g m 3 v C 8 x w H 7 6 x D z o y D v 6 f 9 w 9 D 2 t v B x 5 H q o i D o 8 w E - u o D 8 2 2 T 9 9 u g B 7 t 4 R g 2 m J i t - J v k - H g z y F t 3 g S _ 5 v J 0 2 v S 8 2 y H m 3 u q C g v 8 D 6 h k D w x 3 E r o 9 F q n - J o l H w m l B x u p J s v 0 G s 8 2 E q m v H k n o I 5 l 4 V u x 8 B h n i B 8 q Z _ r 1 J l t u Q k r s B 3 l 1 B 4 k q E l w L 0 3 p H 5 7 j P n - 1 E l 4 z Y - n Z h t n I s 0 l D t u 5 W k x g 2 B q 7 0 B u 3 - Z u t u R m r s Y t 5 f - o 2 I q 2 O _ 4 0 G q l 0 I j 7 0 J g m 8 F 1 g o K n j 0 C _ s u I z v v W _ x g C n i x E w l 5 H _ p j C h j 4 C u 0 m F o 0 8 B 2 0 p B v l i B m 8 1 C 7 v l C y w j E 1 l 1 G x t i R g m s L 8 n O m - Y o g v C 6 i n B 6 6 y B 3 4 g F 2 g - I t u q m B g w x G l s V p u q G 9 i _ E 9 s m B l q 2 D g _ 9 J j q v 5 B 3 0 s J n v k E k o 2 E _ _ 3 D - r w K _ o 3 B p m j F u 3 1 V o s m B 4 _ r J z q j B o t k C s o q C t g i D y v r B s o s C 5 g x E i w 1 B 5 r 3 B 3 o 4 B u 6 5 D u 8 5 G h 0 - K 7 8 1 B q 2 3 B t 7 N h u 8 D 0 x P k l 1 D v 2 u B 0 j o P h i 2 B 0 x 2 B s 1 5 D y h l D 0 w 0 E 8 q n B 7 1 n B 1 y s E w v 5 C v n m C v p k C x 0 Y x q l N r p y B 9 o r B g h e m k x C y s q G 4 m - I k p q G 1 s W z 9 2 J i w j U q u Q 7 x 9 K 8 q 1 B q y v G p p 6 B 7 1 2 D 0 0 v D i p 0 K n _ 4 B h 0 y B 0 v v U h 0 y B n 1 - N t m i H u 9 O l u N i 7 w B 1 x l H - k p G 4 8 k D g 6 g H r j p G 1 h h I y 9 l B 2 9 _ B q 6 n I 3 m y B _ g 3 B t j t L _ t j F n y z B j 0 l D q l n B s s 0 B 8 q M o i l S 4 p x J s n 3 H 7 k 4 H w z 3 C o 8 _ B 2 6 v D w _ 3 B 7 r 7 I w 2 u K x s h I q t l D o o 8 H s 4 3 D - m o V - 3 6 G 1 l w G t 9 0 B 2 k 0 F 4 3 n E p t r D u - 4 I 9 k w Z v 0 - G j 6 3 F l 7 v B 1 3 m F j i t C 1 t l B j 7 j S n o i D k l t B t s x E m p q G x w h C 1 9 3 M w x 0 B 4 z a 6 m 8 D n n r E 1 r w C 7 w n F 2 i x I h t v E y 7 U m 1 - D o k u D r n r E _ y 5 C q v y M 4 n h F 2 5 n G - 0 x L - z s B w 4 s D x 9 t H n g x G 6 - 9 D u l j N r _ j C 5 9 2 F s 4 w H r s 4 K s 4 b h 8 W - 2 y H i m 9 B 1 2 w L h - j G - 0 o p B 2 h p H 3 1 w m B 5 6 u E m q 5 G m z 8 E 5 l f z i w B q j l C r i z B p 4 6 S o m g L v 5 1 E z o r E j k z H i j w E 6 8 1 G i u g B - g T p y z B - q 5 J 3 5 h N t 7 p L j w _ D g 0 5 B 9 n q U q 2 O 5 - u Q 7 w y C 2 6 v F - r 8 D u 4 z O s - r R 3 2 3 F z p o Y h 0 k F l i 6 E r h w K s p 9 E 1 _ g G 7 w 5 E s Y n 2 q J n - z B 4 h u C 5 z y D 1 q V q y 3 H 0 7 2 N 0 u j E q r u B j 2 m H h v 2 B h 3 5 X m s h D q g s B _ k x E o 1 g C s u 4 B w r h B 9 i 7 D j 0 3 B o n 2 E l 1 q E z 5 o e - 2 m K s 3 8 K z z x D t 4 n L u 6 1 B 8 3 p P - k 3 D - x y K 6 y 5 D i v q b 7 g x L l y p C x z 4 D w u 4 B 1 p k E h i x B 6 y 6 K 2 _ 7 D 1 s i _ B 8 x _ O j s P 8 j 0 B j 0 y B w _ 3 B n n 2 B v t s K t k z K n v 2 B y u 7 D - 4 3 B h u 8 D g g y B 7 v z B 1 m 6 G 0 l 5 D u i a z x l N 2 8 7 K t n y B 5 j g H k 2 r H k - 2 B - m 4 q B x n - a 8 0 k K z _ - K h q 2 B 6 v - D n n 6 D 3 2 H j 3 i C q 5 6 D w 7 0 B 1 x 2 B z - 1 B z n y U m 0 1 D k u 0 B n i 2 G 8 0 v U y z 0 B - 2 6 i B s z 4 B 4 o s P 7 r 4 D 0 o O y q m P w y 1 B n v 2 B t p 3 B z k 2 B v t u T l n r D j 4 5 1 B t s y B 3 t _ D k p _ U l q y B 8 2 _ K g n 0 B i 0 6 B 0 _ 7 D x r l P - 0 _ B s 4 4 B n v P j v - G l 6 7 B t p 3 B 2 m 0 B p 8 y U o n v B 0 4 2 b q m x 8 B 2 _ 0 q B j r 1 y B m 1 1 G x p v b o h P p 7 y G h w 8 G p 4 8 D _ 5 7 B k k 0 q B q p 4 B i 0 8 O w 0 3 C - 9 i F h n v b z - 1 B g 5 h H y p 7 D _ w 4 B 3 y 9 D r q s _ B t _ 6 B 9 u 2 B p v t K 0 r o V m m 2 D h 5 8 D - x 7 B i 0 3 K 4 s 3 D l 0 7 F 6 q W t 8 8 K u l 1 B o 0 2 B 8 n z - C 9 l 1 G 7 9 8 D 0 o x K h 9 1 G q 2 O 9 u 2 B p 4 9 D 8 8 5 D u i y D 0 i - D 0 y - D 1 h 2 B - 9 1 a o 9 x K _ w 4 B k i 5 G v l 5 D 0 6 5 D _ v g P k p 4 B y 1 u K u 6 5 D i s 7 E k n l B l t y K - p y B 2 9 _ B k z x K p y z B n h v C p 4 q M m 4 5 K p 9 _ D q v 9 G p i 2 G i 0 3 K y r 4 B 1 z 7 D r q 3 D 2 q 8 B y n 5 G - r N q p 4 D x 5 2 G 1 g 9 D 6 0 q K o k - G u r h D k l C v 1 o b x o 9 O 0 y 5 D h 2 8 D 4 r O h j 9 D v 4 q q B 3 1 2 D p w t P 8 j 0 B 7 p 3 m C 8 p l E 1 p u G 2 u 3 K k x 0 B 3 - 8 G 7 k 0 a p 1 8 G o k L z t _ a p s P v x 2 B g 9 0 I v t 8 C r p z V y u j H 7 j O 9 j 0 B 0 m P 6 x 5 G 8 h 0 G 2 j 4 P v 8 _ O 3 9 4 D _ g h H t i g E 2 2 6 B u 9 s U 8 j 0 B 4 x _ G s 8 L m 4 5 K u 6 5 O z o h E 8 8 7 B i 1 5 D 5 - x K v 7 y B j y z P s h 6 U t 0 _ G x r 0 K 2 m N 3 v g r B 6 9 0 G u 0 1 D u 2 5 B 0 0 6 D u - 2 q B - k 3 D k 4 7 G _ 6 7 O 1 m z K 4 j h H y z 6 B 1 - 1 K 9 s 2 K p g 4 U 9 g l L h q 0 O m o 1 G v m 4 B _ u y D h n r P 7 u v P j i 5 U s z 4 B v 5 2 B r q 3 D z u 6 G 7 5 v K 5 y v j B 3 r g U - i 1 B _ o 9 H x v k D 8 7 t K p s P _ w 4 B 8 x 6 D 4 0 7 B s i 2 K n 3 P j s 9 K 5 o h H 0 - 5 D 0 m P 5 j h H v 2 y B - z 3 B 9 k 9 G 9 7 z K i w 5 D 8 j 3 G v 1 o b h 6 z B z g z B x i j i B v _ 3 B r k i V 1 x P o g 0 a _ y 6 G x w p 0 B u 6 5 D p q 2 K p k y i B n 2 5 P m m 2 D i 3 u b 0 3 1 B s 1 5 D - k 3 D l w 6 K m p 5 B j z 8 D 6 j o P o 3 k K r z O t 8 5 G r o 8 D j m x P m y P 5 4 p a w _ 3 B 4 6 u K 5 0 7 B g x 5 B i 3 _ O 7 s 6 D x 1 2 D v z 4 K u 1 6 K v s y B 6 h 2 P u 4 x B j 7 p K o o h E n n 2 B z i y K j 1 z B k p 4 B 7 5 1 E w o 2 E 1 r 3 G x l 1 K z 6 5 D v z 0 B _ u 9 U y 5 U k r - F r z 4 B r 3 5 a y g i L t 5 k U t p 3 B 7 4 8 D k x j H 6 x 6 B 4 s x D 0 y 9 G v t 4 U x 2 h H 6 - r E m 3 h D s t z P 1 1 q L l s v D q i 7 K o 8 3 D 4 7 _ h B 6 x 5 G k v _ G z l 1 G 6 x 5 G 4 l 1 K l o 4 G i j U _ j Y 6 h u G u 1 i M 0 5 t O 4 l v E i j v T k s K s - b 8 s x G k p 4 B v 1 o b i 6 s q B l y t G g 2 j D j i 2 B 0 r T 9 j 4 G s s 4 B n t g w B n 0 U q w 4 E l p g B o r p E i x V 9 q Z j 0 t C u i _ L o k p G 9 6 W o o l J z o 9 G z 0 g E y j O - j x K l 1 2 H _ p z G p 7 2 B x y 6 C 0 2 2 U 8 4 3 N j 1 2 k B q x O w u g H h v 3 K z t 0 U 6 n g E 8 x 6 D w p 6 B k u 5 K y 3 7 B 9 1 0 B 7 6 o b _ 8 4 G g y 5 L j H 2 n k I k g - D n j 6 B q t t I g 1 S s g 3 C k y n C 9 7 3 N x r P k i j E y 7 o C w 8 2 B n q 5 J - - m C n i i B j i 4 B x n 0 B 4 u Z w o t H s v 9 Q m - 8 C z n y N j u w c q r q H _ 0 7 E j p y N 4 z 4 B 1 2 3 C z n 4 D _ o 0 G 9 g y H 6 t Q t o 8 F r 3 j C 8 x k B 2 9 1 J 2 1 y I v o s B y r p S j y q E 9 w O q k t K t 4 l P x p P _ w x M g t u H w w 1 D n 7 l D 1 k 6 B - x 0 F i s n C w u e j r w s D 4 z 4 B 2 4 r D 6 m X u g Z x y u C 9 o y B 2 w 6 J 6 g 6 H 2 k o I u v o D p y l B j 9 V k 0 w C _ 0 l E 7 v v B z x M l 1 2 V w v M q u Y m y 6 C g k s C p s m B m j r E 3 n o a 3 w 8 G h 3 g C - q s B r j p K _ q T x i 8 D h t j B 5 9 s C 8 5 - F 6 m x H x h p G 7 h y Q 3 v 2 D j m 9 P y 4 5 n B w 7 0 Y i 0 5 H v - 8 W s w _ G - l t D v v 1 H z q k D y w u N n m N q 0 j B 7 1 2 C 2 4 p E m m _ C _ q 8 C 0 7 x S v - 8 B w j 0 C k s _ G 5 g S h j j B n z u C 9 4 7 C t y m E 5 x y B k _ 9 C k 9 l H r - j Q n 3 w B n v n B w m 9 D h y E o 0 y C 6 y k J v k s E _ y x D n q w G 6 5 4 F t i w J 2 x x F - x Q v 1 m C - g w C y p Y 4 4 h D 4 i v G y 9 w C - 9 6 G 5 0 3 M 1 r k J _ x 7 J o x J n 2 - B 9 t Z s 4 l H - r V y g w O 5 s v K - o v E z y 6 I g w 8 L w o g D 9 5 h G 6 2 0 s E q 0 i C - q _ H o j 7 I h 9 i F r m i N l h 7 I 4 4 6 E i n 1 y B k u k C 1 j k J y g 9 E p s 5 K 5 r j L y 5 k I h 2 r D y 6 j E 6 w j F i 2 m V 8 0 k O j m z G 6 o o P 9 s 4 T x x 6 B m - t I r s t D u o 4 F i w - C y l Z y i 5 C q 5 y C - z v I z 1 u F 3 r 8 E 6 i 6 I t 0 l H g 0 6 B j v i D g 7 u F 5 s z N - 7 y M s z m b h y 6 D h t f i h 3 F r 5 z Y 5 u v E 5 7 y O 4 9 m H _ 6 _ G q s l 1 B r 4 m B 3 5 7 B q i 1 F o j r D 4 q v r B 9 z 4 B s g i E 9 0 1 B l w - D 0 4 4 D z j O k 2 q B k i h K 5 t g B o v u S _ 5 1 i B w n 0 K t q 0 k C 3 v u C 5 4 j I 5 g 9 C 8 u h O o t h H 3 1 5 R y j j M h n n F 6 0 8 R 1 o n 4 C z i _ Q r 6 q j B m r o - D 9 n 2 s C _ s 6 N t k j I s i t W w 8 l J r l l j B g z 3 7 C l 9 0 L w p P p j 0 D q h j H k 2 0 B y n g i B n _ 3 B x i 3 D q 0 6 D l 6 7 B 5 o 4 B z q 4 G 2 m 0 B 2 4 - E 2 9 v F v i z P 1 h N 7 s _ O o g _ D 7 i s K p t 1 8 B y 2 N u i 0 P 3 1 p K 9 6 3 U j o Q m 2 r K 4 r O h 7 0 D 3 - _ D 8 z 9 a u r o P 5 r 3 B t h 6 G s 3 L - k 3 D l y q P 9 o n - C v g m Q q 1 - 0 J 9 s 5 c j n _ d n n m i B n r k D 7 8 9 H j v n H v - p b l 4 l U 9 3 w M 0 n k F - j - D p v s G 6 7 w B i i h C r p 0 I 4 6 Q n p s D t _ T r r T o 2 J 9 n R 4 v z G _ l _ O i l t H 2 r z E l u z i B _ 4 w U 8 1 u K 7 p 7 B 1 - 1 G i t _ U g y u K l t k J m w Q w i 4 Q v 7 5 1 B n p _ O g 3 - w B p z 3 U 3 h - c p n m N v m 0 g C z r u G o l v Z 6 7 n 1 B m j p L z - 5 J l x i X j o _ I y j o B h 8 p C q 7 8 I - t n J 3 s h I v j j E 1 y 4 H x i Q 7 5 3 H 7 q p D z p p Q _ 6 u G i 1 7 D 9 p U - t 5 D k k z F - 5 2 E s 5 2 K h j 6 L l h 9 H 5 8 6 p B n 9 0 x B 0 q 0 M n q 1 J - m o P _ _ p I w x h J t 9 p X i o h I 8 1 - X j u 5 F 7 y 0 B 8 k 9 J 8 s u t B 8 1 y n C t g 5 Z h _ i 7 B q - k E v p 3 G 9 j K m 1 7 H o m z F o 1 n i B g x n J 8 z n O 7 4 7 F g t w K 2 4 4 H s w 5 S 6 m t M 6 z u Y 2 k u Q r 7 6 k C l m h M s x g H t n s P 2 r n Z m q m s K 3 n b x z q G i y 4 G _ - u B j p 4 D 4 1 - R j z p O 5 0 g G i 1 q J j p z L p g 7 n B 3 t w i B 0 s o y C u r 8 E 0 t 4 L 4 t i R s r 6 C 3 n u I r 0 4 O s t k J 0 5 p d 2 g j F l - 2 b j _ o J y x p c l h j V 1 i _ Z m m m P p l x I m g 9 F w y 2 Z 2 _ 1 P h p 0 f 6 r m P g n 1 C t 7 2 F p p 8 i B y w h W o r u G 6 7 3 E 1 4 9 D q m l F h 6 n M o q 2 B n v j F 6 w y B h y 0 G y q h J x 4 5 G i i x N t i p L 4 g k L o q j K 0 7 m E 1 2 l J u 1 8 F n q k R i 7 p D 6 5 k E k r i F 4 m x D h p w D q - m I k x h B r y 5 D 5 g 0 E o i 4 L s 9 2 D x u u E & l t ; / r i n g & g t ; & l t ; / r p o l y g o n s & g t ; & l t ; r p o l y g o n s & g t ; & l t ; i d & g t ; 5 5 0 8 1 9 3 2 1 7 0 0 8 3 6 9 6 7 0 & l t ; / i d & g t ; & l t ; r i n g & g t ; r l - t 0 g 0 w o G k 2 0 B 4 j 6 B t 5 7 D 0 v 6 D 3 1 n E p y x G i 0 2 U x 5 2 G k n y D 4 g 8 D s 5 - G - s q P 9 i y P 9 3 9 D h v 9 K o 8 5 I n _ g F i 1 1 B m 3 q P p o 3 b _ x x G o k - G y t - D y r 4 B 5 o 4 B q 7 0 B 8 z 0 B p v 6 D u 2 5 B _ 6 y G v 4 7 G p 3 _ O 1 g 9 D h x 4 P m 2 x B u y 7 K - k 3 D k u l H 8 n 1 K r 9 2 D q _ y B r 9 _ D n q v K m p o P m y P x 4 4 D m v 2 B m _ 3 B r 4 2 D - 4 y a p q 2 K v 7 k i B 2 2 9 8 B h _ t z B h s 0 B _ 4 3 B _ r g L v 0 1 D 0 2 z K i s z K q t z D 6 g 5 B 5 k 2 B z z v B _ _ k E & l t ; / r i n g & g t ; & l t ; / r p o l y g o n s & g t ; & l t ; r p o l y g o n s & g t ; & l t ; i d & g t ; 5 5 0 8 2 2 0 0 5 1 9 6 4 0 3 5 0 7 8 & l t ; / i d & g t ; & l t ; r i n g & g t ; 9 j 4 m 1 t 1 4 m G k k y g B 0 - 1 B 9 2 2 G 8 h 2 B y 9 2 z B 2 g 0 9 C 1 5 l c h k 0 B 1 x P 5 j h H j - 2 a u g 4 G 4 m i M 4 r i D p w v D r r S 0 4 g O 5 0 y H j u t U 2 u t S 8 - z O 4 s M l 4 o G t 7 k s B _ n w k B s g h K w 7 k L g 1 _ P t h x r C _ r l E 0 r - O 1 0 8 F 4 7 q P 1 i j J q s v b 1 r s L t z 8 a w 6 r o E & l t ; / r i n g & g t ; & l t ; / r p o l y g o n s & g t ; & l t ; r p o l y g o n s & g t ; & l t ; i d & g t ; 5 5 0 8 2 2 0 8 0 7 8 7 8 2 7 9 1 7 4 & l t ; / i d & g t ; & l t ; r i n g & g t ; x 2 g t _ 0 v 3 m G 3 8 t S - 2 6 C x i 1 J s 7 q H h o j T i 9 p R 2 4 y D m y 0 I 8 g 3 T r y t Z x 8 h V o 9 v M x k g N q 4 - U q w 7 U u 3 y K q - 1 B y u 9 m C p j j E j _ y B q - y C 2 x x J j 2 t V o y 0 v B l z z 8 B j m u 5 C z x v o B 7 i u u B y p 8 O 6 y _ S 6 j - E v u 8 D 4 _ 8 M l o H y 3 0 j J q 9 h E u k U y _ w F 4 - z B p p q l E 2 2 l U _ 1 x q B 5 s 9 1 D & l t ; / r i n g & g t ; & l t ; / r p o l y g o n s & g t ; & l t ; r p o l y g o n s & g t ; & l t ; i d & g t ; 5 5 0 8 2 2 0 8 4 2 2 3 8 0 1 7 5 4 2 & l t ; / i d & g t ; & l t ; r i n g & g t ; 1 2 - g 3 l 8 0 m G 6 7 p B k r r C 3 3 2 B r j z B 2 g 5 P 4 r 4 D s t _ D x 0 2 G 5 3 P y 7 4 B 9 2 2 B 0 0 8 K - 0 9 B 5 y q C 6 n i C 5 y 2 D 0 l z B v w 9 D z y z P h 3 1 D 7 k h V g 4 5 D 0 y 5 D 9 5 2 K w 4 9 D 4 x 2 G 2 _ 6 B r w 2 D x 1 2 D u t x s D x - y J 4 t n E v _ w P u 4 x B j w M 7 l 8 G & l t ; / r i n g & g t ; & l t ; / r p o l y g o n s & g t ; & l t ; r p o l y g o n s & g t ; & l t ; i d & g t ; 5 5 0 8 2 2 0 9 1 0 9 5 7 4 9 4 2 7 8 & l t ; / i d & g t ; & l t ; r i n g & g t ; 0 h 1 y x 3 g z m G y 0 n H l o 2 E 8 0 k W 6 m 7 T s y z B l z y z B i j p P 5 i j P 4 y j j B o w L 8 j _ z B z y - D 6 1 0 B 6 3 1 B g l 6 D o u 5 B 5 m 6 G q 2 O n v 3 D j g x F i q x C 3 - m k B _ - o C z s 6 6 M 6 L - 4 J 1 m o z B y g x K 7 q 6 G 5 l 0 h B 4 4 n G l 7 p I p 9 i H u 6 5 U - t 7 C x u w G 3 g k C 7 x v B t v r I _ w 6 a m g m P 7 p 4 E q r m E 1 o j E 8 _ _ L h - x J & l t ; / r i n g & g t ; & l t ; / r p o l y g o n s & g t ; & l t ; r p o l y g o n s & g t ; & l t ; i d & g t ; 5 5 0 8 2 2 2 6 6 3 3 0 4 1 5 1 0 4 6 & l t ; / i d & g t ; & l t ; r i n g & g t ; 0 t _ p - u h r m G w 0 6 D 0 h j b k h 6 G t 6 s j B k l 9 G 9 j n U 0 2 h o C q w 7 U p 4 9 D 7 5 y U u o 9 D y m 0 D 6 7 2 P _ _ 2 B 5 u 3 B u h _ B g h O 2 h 1 P t o z B j n _ K g 5 i E s 2 m L 2 4 y D j u 0 B 4 j h H 3 w 4 B 7 2 t K m i 2 K - 4 g H y j 6 B u 7 5 B q w 7 O 1 p q b w 4 7 G z z 3 B 4 5 z D 3 u N 4 h 9 p B 8 5 2 K j h 2 D p z 8 D 9 w 4 B n 5 6 B v 0 2 B t 0 3 D p 4 9 D h j 5 D _ h k P - k 3 D q h M 8 u 2 B h v 1 y C g s w q B m i r 9 B x p 3 K 2 m 4 D v - s K _ g 4 B z z 3 B p u 4 K t 3 y K u k 3 K h i 2 B 0 m 6 U r 7 0 B 9 9 8 D 9 5 o z B o x 0 B k 9 4 G 9 v g E l t y U 8 z 4 s C q q q q E v h p K s 0 2 B q 4 s F y 1 m U r 9 2 D u 7 N 4 z 4 B 0 3 5 O m v f 2 r i D n w i l B x _ 3 B z 9 u G i 2 8 B n 9 y P - 9 u G _ h T - l r c s s p m D n v 2 y B u i Q 0 l z B y j 4 B 1 k h P v m p K z l k V n p 8 D g 2 x B _ j _ U v 7 r i B g 5 5 B t u 3 B 7 t V 4 8 x J 5 u 3 B q _ 7 D 6 m 0 B _ 2 j 2 C u 3 u y B 5 p _ B h 0 4 9 B j i l _ C 4 6 7 O z 2 o W v 8 0 n B t 2 4 K z - 5 D h o - D t o z B i 0 Q q 1 4 G u k 8 t B n u 5 C s 2 3 B j _ 0 G j _ y B - t O l h g H 5 7 3 B r i 3 D 3 _ 2 B g k r F p 6 a _ w Q g y 3 D s 6 4 G g _ p I y 6 m B _ 9 v l C 1 q 8 B & l t ; / r i n g & g t ; & l t ; / r p o l y g o n s & g t ; & l t ; r p o l y g o n s & g t ; & l t ; i d & g t ; 5 5 0 8 2 2 2 6 9 7 6 6 3 8 8 9 4 1 9 & l t ; / i d & g t ; & l t ; r i n g & g t ; p 9 r g w i 9 n m G t - 4 G 8 0 7 K q 5 Q x 2 N v t s U z y z P u z 4 D w _ j b l 2 3 8 B k j s i B 9 2 2 B 3 w 0 K 5 k m V o w q G m 7 i L n 0 y B q 7 0 B 2 5 6 D _ w 6 G 1 x r P p g l b 3 7 N w 3 x G 5 r 0 D 9 4 4 B w l 5 D v t s K u o 9 D 0 m 0 B w 2 i V t m y G x h 7 B _ k 8 B p 6 8 G 1 s P 6 1 o P 1 z 6 G 3 4 k H x 1 2 D 2 t 5 P q 0 h P k 6 1 B v z 5 B v g 5 D 0 g i H 1 s h P x 7 0 G 6 i 6 K - 7 - G h v 4 q B 6 m 0 B p j O t y w g D 6 r y G w i 8 B w j u K 4 r O w z 0 B t n 5 G n _ 3 B 0 8 y K u r i H p 8 2 B p g 9 D l l y B 2 w r b s 9 o y B j l 9 G _ 8 4 G v k 2 B g u j H 2 5 q K 2 j 4 K r 2 5 B _ 0 8 p B 8 u P k v _ G m v 1 D 0 o x K u o 9 D 4 n z G 7 _ i q B n 6 1 B p r 5 K r p x B q 2 O 1 t 9 D 5 o 4 B v j j H r 2 r P q 7 0 B u 4 7 p B y o z 5 D s s m b l u 4 B z 4 o P 6 l 5 D 6 o O 8 j 8 D j x O 3 x 2 B s h y G y - 4 G k 7 p K - q x R s w _ I i m k q B - j 3 B & l t ; / r i n g & g t ; & l t ; / r p o l y g o n s & g t ; & l t ; r p o l y g o n s & g t ; & l t ; i d & g t ; 5 5 0 8 2 2 2 6 9 7 6 6 3 8 8 9 4 2 0 & l t ; / i d & g t ; & l t ; r i n g & g t ; q 3 m t p n 2 m m G j k _ K - 2 2 G 1 x 3 K r 8 m V h 4 z O x y r V 6 0 v K 4 6 7 U z s 5 G v g y P 1 r 8 D z z 3 B 6 k u P i l 7 K o 1 1 B w y 8 G z s 5 G 8 8 1 B r o 1 G s m 3 P h _ 5 B z 8 y K - k 6 D v m 6 G t u 3 B q x t K - 2 - G 5 0 7 B l 6 y K u n 2 G & l t ; / r i n g & g t ; & l t ; / r p o l y g o n s & g t ; & l t ; r p o l y g o n s & g t ; & l t ; i d & g t ; 5 5 0 8 2 2 5 6 5 2 6 0 1 3 8 9 0 6 2 & l t ; / i d & g t ; & l t ; r i n g & g t ; u 8 z t h t 8 l m G x 9 7 G u t _ D 4 0 n Y g y 9 E p i n i B s z 2 F z v 9 K k - 1 B s 5 u K 6 6 U s 9 7 K 6 - 2 Q q q u P w u z K 8 w i P l 0 7 J r 9 R v k y l D 0 2 y I y g 1 B & l t ; / r i n g & g t ; & l t ; / r p o l y g o n s & g t ; & l t ; r p o l y g o n s & g t ; & l t ; i d & g t ; 5 5 0 8 2 2 5 7 5 5 6 8 0 6 0 4 1 6 6 & l t ; / i d & g t ; & l t ; r i n g & g t ; g v k h 2 g 1 j m G i q 6 D s y z B m 9 P 5 z - O z _ 2 G h q r B o 3 S q 2 O r s 2 G y t 1 G x q 3 D l y 9 G 5 i q K v w 3 U g r _ D y 7 4 B 2 _ k K w 9 _ 8 B r z 4 B v k 2 B y y 6 K _ _ 7 L q - n B 1 h 0 B x z 0 G u 8 t i B & l t ; / r i n g & g t ; & l t ; / r p o l y g o n s & g t ; & l t ; r p o l y g o n s & g t ; & l t ; i d & g t ; 5 5 0 8 2 3 0 5 3 1 6 8 4 2 3 7 3 1 8 & l t ; / i d & g t ; & l t ; r i n g & g t ; 8 8 n p r w 4 g l G y t 1 G o 0 8 O 1 x P p h 0 K 2 3 p P k m 7 8 B w j S n 1 9 J 4 g - U h o z G 0 z 5 B i w 1 B o 5 7 D 1 6 o b 5 0 y K 1 h y i B s 0 n P 8 z y B 7 o 8 D 0 s 2 B 4 - p K w p 6 B _ 4 3 B & l t ; / r i n g & g t ; & l t ; / r p o l y g o n s & g t ; & l t ; r p o l y g o n s & g t ; & l t ; i d & g t ; 5 5 0 8 2 3 1 0 8 1 4 4 0 0 5 1 2 0 6 & l t ; / i d & g t ; & l t ; r i n g & g t ; - n 4 j l 2 8 3 k G w 6 8 G 5 t 2 b p s m U g 9 t b 8 j p K q 2 O 3 9 8 E _ 2 m S 5 1 n z B s u 4 B 9 z 3 B 1 z 6 G 8 n - D x 0 o E 9 j w G y o 5 B p u 3 B m o r z B & l t ; / r i n g & g t ; & l t ; / r p o l y g o n s & g t ; & l t ; r p o l y g o n s & g t ; & l t ; i d & g t ; 5 5 0 8 2 3 2 1 1 2 2 3 2 2 0 2 2 4 6 & l t ; / i d & g t ; & l t ; r i n g & g t ; 6 5 g l 9 u n x k G 5 2 6 B k 7 v N k q 7 E n 3 P h 4 x D 3 x l E g o i E 9 j 0 B u - 1 G v 4 9 D y t 1 G y 5 6 D m v 7 B j v 2 B q 4 9 O 7 8 l b v _ 7 h B 2 y 8 G 2 l x K o 6 2 a t r g L z n y B k u 4 B n 2 0 B n y v K z 3 _ D 2 p n N z u h R 9 4 k E 8 - _ D - 7 O 9 4 _ U & l t ; / r i n g & g t ; & l t ; / r p o l y g o n s & g t ; & l t ; r p o l y g o n s & g t ; & l t ; i d & g t ; 5 5 0 8 2 3 5 1 3 5 8 8 9 1 7 8 6 3 0 & l t ; / i d & g t ; & l t ; r i n g & g t ; 0 l 0 7 3 k l o k G m z 9 H 7 x r B - 4 5 B p h 0 K z z N g 5 5 B m 4 5 K k 2 0 G p r 9 D m 2 4 D g i 2 B w 5 6 D s y z B k g g E n x 6 G w _ 3 B - h 2 O p s t K k p 4 B 3 z O n h M - j g H 5 9 0 B n 6 1 B k - M i x 0 B i p 5 B 0 5 3 D - 4 5 B p g 1 B 1 - 5 D z 9 3 G 9 8 p H k l 1 D & l t ; / r i n g & g t ; & l t ; / r p o l y g o n s & g t ; & l t ; r p o l y g o n s & g t ; & l t ; i d & g t ; 5 5 0 8 2 4 7 0 9 3 0 7 8 1 3 0 6 9 4 & l t ; / i d & g t ; & l t ; r i n g & g t ; k n 8 z i i h k k G h g z P 9 _ q K 6 3 1 B y u 7 D 3 u N - v 1 B - k 3 D r 4 4 i B o 5 t K - - x K _ z 3 B j p 9 a s s z K & l t ; / r i n g & g t ; & l t ; / r p o l y g o n s & g t ; & l t ; r p o l y g o n s & g t ; & l t ; i d & g t ; 5 5 0 8 2 4 7 1 6 1 7 9 7 6 0 7 4 3 0 & l t ; / i d & g t ; & l t ; r i n g & g t ; 4 - 0 6 g 3 j i k G u 5 h t D n 5 6 B 5 8 4 G - v 1 B m 1 1 G 1 0 l E r 7 y B 3 u k P 1 p P g 5 5 B o t 1 B 3 r 4 D u g 9 D 6 l _ a q 6 8 G n 5 6 B - 0 l E 2 t 5 J h v 3 K i 4 i 9 B 3 u r P 9 g u K 6 3 g E 6 0 v K v l 5 D l x _ K 0 0 6 D v j 5 B - t h H - j 7 D l 0 n i B 4 4 0 G q u Q r 0 m K o 1 1 B 7 v 6 q F s m O u 8 5 G k k u E _ - o J 1 k o H 5 6 p K k p 4 B p - p b g r 5 D q s 9 U q m u K j r 0 Q 1 x g T p g _ 6 F - - x K l 0 2 G s 3 7 B z 9 3 G 1 2 8 O q h w G n k - G t h y G h j i 9 B o u 5 B y _ 9 U v y z B 8 h n G 1 M i u 5 B t h _ B m n 5 G o 1 5 D - x g o C o 0 y B p 6 8 G _ j 7 D k l 3 D _ z 3 B & l t ; / r i n g & g t ; & l t ; / r p o l y g o n s & g t ; & l t ; r p o l y g o n s & g t ; & l t ; i d & g t ; 5 5 0 8 2 4 7 3 6 7 9 5 6 0 3 7 6 3 8 & l t ; / i d & g t ; & l t ; r i n g & g t ; 0 3 g t 6 2 m h k G u h p K l 4 - D _ j 6 B w 1 t P 1 k m b i _ h 9 B s h y G z 2 - G l z 4 B u g 5 D q 7 q V 8 i 9 4 D z j g H 0 i h E t 3 1 B & l t ; / r i n g & g t ; & l t ; / r p o l y g o n s & g t ; & l t ; r p o l y g o n s & g t ; & l t ; i d & g t ; 5 5 0 8 2 4 7 4 7 1 0 3 5 2 5 2 7 4 7 & l t ; / i d & g t ; & l t ; r i n g & g t ; - 6 4 0 t l 8 8 j G y n 8 K r u 0 K l l 8 G h o 6 K y u 6 U 6 - Q w _ x h B - z 3 B 2 5 2 B j v 2 B g 4 - D w 3 x G i - 8 _ C & l t ; / r i n g & g t ; & l t ; / r p o l y g o n s & g t ; & l t ; r p o l y g o n s & g t ; & l t ; i d & g t ; 5 5 0 8 2 4 7 4 7 1 0 3 5 2 5 2 7 4 8 & l t ; / i d & g t ; & l t ; r i n g & g t ; k r y g 0 2 v _ j G u y m E 5 h _ G v v 2 K j 1 M k q 1 D 9 j s P & l t ; / r i n g & g t ; & l t ; / r p o l y g o n s & g t ; & l t ; r p o l y g o n s & g t ; & l t ; i d & g t ; 5 5 0 8 2 5 1 6 9 7 2 8 3 0 7 2 0 1 0 & l t ; / i d & g t ; & l t ; r i n g & g t ; s 8 _ j m g y o j G 4 m P 2 6 2 q B 8 _ w B k m q r B v j 5 B - 1 t q B 2 3 7 K j 0 2 B s m 7 p B w h W 7 i q D 5 x 5 G u i 6 D w _ 3 B m p 3 8 B 5 u - G r 0 5 U j l 8 B n i 6 D o 5 t K 8 y 6 K o i m E l n w E y m H 9 - _ D _ z 9 D j 2 q O 6 3 - D 8 8 v U 1 5 Q m k y G - r N 5 9 0 B _ 4 3 B t i Q s y 4 G 7 4 4 K k l 3 D 6 v g E h v 2 B _ v z B x l 2 p E s v u P 3 m y G & l t ; / r i n g & g t ; & l t ; / r p o l y g o n s & g t ; & l t ; r p o l y g o n s & g t ; & l t ; i d & g t ; 5 5 0 8 2 9 4 4 0 6 4 3 7 8 6 3 4 3 0 & l t ; / i d & g t ; & l t ; r i n g & g t ; 8 o 1 7 7 g 6 6 j G 6 7 N j _ y B v o 9 D 9 j 4 B x x 7 i B y i 2 K 5 8 4 G 3 s m K 2 v 1 B r 9 2 D j u 8 D h l 9 G w 2 t K 1 k k D 6 1 n C 8 - _ D & l t ; / r i n g & g t ; & l t ; / r p o l y g o n s & g t ; & l t ; r p o l y g o n s & g t ; & l t ; i d & g t ; 5 5 0 8 2 9 4 4 7 5 1 5 7 3 4 0 1 6 6 & l t ; / i d & g t ; & l t ; r i n g & g t ; z 2 z u 5 o 0 1 j G m 4 0 P z m 4 O 0 2 3 a w l 8 G 7 5 2 K l o 4 G u o z B 9 k p W x x r D h k w G v x z K o 8 3 D i h u K z 7 6 G 7 1 8 D 5 5 5 G w 8 s M - 8 4 E j k 7 E o k w F 8 3 p B v 0 2 B s y z B 0 4 o P w 2 1 E 6 z w G o t o S & l t ; / r i n g & g t ; & l t ; / r p o l y g o n s & g t ; & l t ; r p o l y g o n s & g t ; & l t ; i d & g t ; 5 5 0 8 2 9 7 4 6 4 4 5 4 5 7 8 1 8 2 & l t ; / i d & g t ; & l t ; r i n g & g t ; h 0 5 3 z r 8 8 i G n 0 v P 3 v 4 7 B o s _ B x u g L o u 5 B w r u K - 4 3 B - 7 p q B j u 8 D z z 3 B s u N j p 4 B n 6 1 B v 5 v P p p l K 9 _ 6 B & l t ; / r i n g & g t ; & l t ; / r p o l y g o n s & g t ; & l t ; r p o l y g o n s & g t ; & l t ; i d & g t ; 5 5 0 8 2 9 7 4 9 8 8 1 4 3 1 6 5 5 0 & l t ; / i d & g t ; & l t ; r i n g & g t ; t 2 j m p - 9 7 i G i u m B g o s B 3 u t C r s r a k o 4 D _ t 3 G p 2 z G l 7 i C q 4 8 D t j 5 B h u h H t _ m s B v 3 6 Q v o 5 H 4 w v a p 0 y B 7 m 0 B 0 4 g G n k t E z 5 t U 7 5 o G 6 _ 6 E _ h v H r q h D p u u H w y _ D z j r O j k j b 2 j 3 G x 0 3 p B 9 p 2 6 C n r y Q p y 4 L _ _ - E g j 3 U r o 7 F v 2 q u C j v 2 B j 4 l Q 7 v g _ E h o u P _ _ g N y p z N _ 8 o F p i 5 H 3 0 _ E l j 2 e n 9 7 R p 7 w H 3 q g S j t h I 2 9 o x C 8 _ 6 B x g z D 0 0 t i B x r s P q 1 h b z 8 y K 5 w w G 1 k z K p 8 z B n 4 0 D 0 x 2 B g q 2 B h k 4 D _ _ z D _ 6 u K 5 4 4 B q _ k i B t y 4 G 5 g _ _ C 6 - - D r w 2 D 5 0 y b 8 u 2 B p 7 6 G h 8 9 B q 4 j E - 4 5 B u p 3 K u x z K 9 t x U z - 5 D z i g E z j g H 8 z y B h y 0 P q i 3 D j u x P u q z G 6 h z J v o 8 M l m i f t x 5 q E i n P 8 U _ g I 4 5 o W 9 v w K _ 6 s q C _ p l Z l j y q B m i x B 8 z 4 K 4 3 t G x w k H j k u a m j 7 G y 5 - a g y l j C y i 9 3 B i 7 n J o m y N 1 m w C x y z B w n n N y 4 4 L 1 t - B m 3 7 H p w 0 f l z v g C l v 8 G m 7 3 B p z u K 7 8 1 B r w 2 D h o s K 2 w 7 G 7 w 8 D u o 9 D z x 8 O 3 - 7 B i q h V r h y G 1 z 0 B 9 v w i B 0 q _ a 7 1 9 D _ g 5 B 1 z 3 B v k 2 B s w 7 G 5 4 t q B r 9 x K o h 4 K t u 3 B 3 v 8 B m r O k s w K q k n i B 3 r n b 1 k v Z h r y M h t g P 7 u t O 2 8 n B & l t ; / r i n g & g t ; & l t ; / r p o l y g o n s & g t ; & l t ; r p o l y g o n s & g t ; & l t ; i d & g t ; 5 5 0 8 3 0 9 2 1 5 4 8 5 1 0 0 0 3 8 & l t ; / i d & g t ; & l t ; r i n g & g t ; u h y u 0 v i 5 i G m - 8 K t 0 t 8 B o 3 z B 5 L 9 z y B r - 7 B j 3 _ O h 3 q b i 0 6 B t y v K u w x K - r 6 B o n 6 D z x k U - 4 3 B 1 z 4 D v m 6 G v 2 0 G i g U h 6 g G 5 h N y t l P 1 r Q v o 9 D 2 k T k o I 7 t J m 3 T m s 6 B 3 - l K 6 9 5 P g q 2 B j 1 w i B u 4 w G & l t ; / r i n g & g t ; & l t ; / r p o l y g o n s & g t ; & l t ; r p o l y g o n s & g t ; & l t ; i d & g t ; 5 5 0 8 3 1 0 1 4 3 1 9 8 0 3 5 9 7 4 & l t ; / i d & g t ; & l t ; r i n g & g t ; 3 6 v n k v 1 p i G v o 9 D g 7 0 D x j 2 D w n 9 G 1 3 q J 3 o 4 B 6 o o P 0 g o b 1 4 u U s h - G q m 8 D k _ y B 9 i 5 D - 9 q z B 3 o 8 h B 7 j 1 b l l 3 D l h 6 B j 6 u t G l u _ U 4 o 4 B l u o P v h 9 a r 5 2 B l 5 N m 9 s B z k _ B - k v K w u g H v 0 6 D 9 h g Z 6 x 2 B & l t ; / r i n g & g t ; & l t ; / r p o l y g o n s & g t ; & l t ; r p o l y g o n s & g t ; & l t ; i d & g t ; 5 5 0 8 3 1 0 9 6 7 8 3 1 7 5 6 8 0 6 & l t ; / i d & g t ; & l t ; r i n g & g t ; m p u l r g n h i G k l 9 G g q 2 B g v 2 B v x 3 K j - 2 K 0 z 3 B 6 i y K s l m O s j o Q 8 i 4 G 4 r j V i w 1 K 9 6 w G r - 7 B - h q B _ 4 l F t 0 m B u o 9 D t _ 3 a g 2 x B u o 9 D 1 j x U l m j B 4 s h I z n g E w u g H v 3 g E i 6 z D g k 7 B n 4 0 D r 9 u K 5 3 P & l t ; / r i n g & g t ; & l t ; / r p o l y g o n s & g t ; & l t ; r p o l y g o n s & g t ; & l t ; i d & g t ; 5 5 0 8 3 1 3 9 5 7 1 2 8 9 9 4 8 2 1 & l t ; / i d & g t ; & l t ; r i n g & g t ; y 2 q 8 8 m 3 9 h G t p _ V 8 6 o d 4 v 3 E u 2 9 b r j 6 Y n _ - M 3 0 n K 3 k v G 8 3 3 I 3 r O k 4 j j B o 9 5 X r x s I 7 - 1 K s o 7 a s x r P p m p K 6 w 3 P y n j i B 6 k w U k w 2 E _ m 9 N 4 o u J n p h J i w l I w u 0 B 7 p 8 K x _ l y B k 2 v P 1 m s 9 B l w 8 f 0 4 s G v x 0 D z t q H v 3 q E 1 3 v B i p 5 B v y z B 0 u 3 K o t j P 6 q 1 B m k 0 G 5 i y K x v v K m q 3 D 8 o v j B z 6 l b u q k U 5 i j P m 1 y b n x 0 B 4 0 7 B z m 8 Q s 5 q C n y s C _ 1 l K 5 2 u P x n w E w l 5 D x 6 l E 2 l 2 q B m 6 y W i 4 g E x s 1 K 7 u T & l t ; / r i n g & g t ; & l t ; / r p o l y g o n s & g t ; & l t ; r p o l y g o n s & g t ; & l t ; i d & g t ; 5 5 0 8 3 1 4 1 6 3 2 8 7 4 2 5 0 3 0 & l t ; / i d & g t ; & l t ; r i n g & g t ; 8 u q q h v l 4 h G w 6 8 G w - 5 O q 2 m L s z 4 B t k v P - w N r 6 4 U l 0 6 B 9 2 2 G u 3 y K 7 r 0 B u t _ D 1 6 E 0 - 9 X k _ 4 O h s w 8 B 8 w t P l _ y B o r 5 P t x 7 D 0 s P w n 9 G v 6 7 M 8 h n Q p 4 4 a v w 8 D o o j E q 5 2 B 7 o 8 D h q y B o l u P s 5 2 G k j r z B - p y B g y l q B - 9 0 C - 2 6 R 9 - 1 K 8 r 0 B t k 2 B s 4 o i B 6 y 5 D k z v i B i v 2 B _ n q K & l t ; / r i n g & g t ; & l t ; / r p o l y g o n s & g t ; & l t ; r p o l y g o n s & g t ; & l t ; i d & g t ; 5 5 0 8 3 1 4 8 5 0 4 8 2 1 9 2 3 9 0 & l t ; / i d & g t ; & l t ; r i n g & g t ; o 9 r y m t 2 2 h G 6 7 N j r 5 T i 2 u E y l l 0 B 3 l v C 1 _ 0 M x p v C t 2 6 C h k h 3 B l 1 _ 0 B p n 8 M _ y y K 8 l t C j q 2 G v h 4 D v 2 w C 7 s M 0 u s P p u 6 K j n j X 0 u o U 5 h 4 J 1 5 1 D w q 8 Y w z 0 B s 9 h J u h - W n n 8 K 5 n y U 6 3 - D h j 8 D 7 _ 7 0 B p r 5 K o 8 3 D w u w B y 1 _ P y h 0 G h q 2 B g n s O n 0 T l x 3 B - w v B l 3 p q B t 7 m E 6 - x B v y z B l o 4 G k p - B h s 6 O s s n P n 6 1 B s v u P 1 w 2 D 4 B 7 1 8 D g v 2 B i n 3 K & l t ; / r i n g & g t ; & l t ; / r p o l y g o n s & g t ; & l t ; r p o l y g o n s & g t ; & l t ; i d & g t ; 5 5 0 8 3 2 7 6 6 6 6 6 4 6 0 3 6 5 7 & l t ; / i d & g t ; & l t ; r i n g & g t ; p 8 n y u w x z j G u 6 w E t 6 2 H 0 5 q B x 0 q j G 7 6 p c i o 3 S q s l D 5 8 6 D 1 l u k C j t w 5 D i w q 0 B x 2 i z B 0 k t O t 4 2 J l 2 0 d z h v k B 5 p z Y 3 q z G z 1 3 U n j 7 G j p z F y o o I 9 u 2 B s j z B 6 o 3 G 1 h z U k h 1 q B 2 y 8 G 6 5 7 W 6 3 g E - k 3 D 7 6 8 G 7 4 o b 5 0 7 B j o w F - z v M 3 l 4 G 5 w r K - o y C 9 s 5 C j i t h B y 7 w E 8 9 s 9 B 4 j _ U s 3 3 D u v _ O y 3 z B 9 g u K 2 1 8 B k q 1 D g q 2 B 3 j 4 B k k n i B q 5 g L 4 h _ G z n 5 G 9 0 1 U u 0 2 K t 6 1 B y y o C 2 8 t g B 0 u 6 O 4 p n P 1 z 0 B 0 y 5 F w q _ X - 3 i E s n 9 K y r 1 a p p _ U i u 8 D x r 0 D h 3 5 G k _ _ M z r p 8 B p m 4 D 0 4 i Z 6 l q C k 7 3 V 3 4 9 D s 7 1 E 0 t _ H l q r I w l m P & l t ; / r i n g & g t ; & l t ; / r p o l y g o n s & g t ; & l t ; r p o l y g o n s & g t ; & l t ; i d & g t ; 5 5 0 8 3 2 8 8 6 9 2 5 5 4 4 6 5 3 8 & l t ; / i d & g t ; & l t ; r i n g & g t ; p 8 q 6 2 l 6 k j G 9 7 2 B 7 n q C u 5 u S v i r R 6 l z B r w N p 8 2 K y 7 0 G h 0 z K i 3 5 G 1 h 2 P q m O 1 n 1 3 B i m i 5 C x j 6 K g 6 z G 5 n _ D 3 t j U q - 7 B h w s U 4 z 4 B 6 p z U 9 w O o 4 3 U r z k H l m m k B y 0 t J h 8 5 G 1 p 2 B w r i P r 4 h E _ _ 6 D p 0 n Q & l t ; / r i n g & g t ; & l t ; / r p o l y g o n s & g t ; & l t ; r p o l y g o n s & g t ; & l t ; i d & g t ; 5 5 0 8 3 2 9 0 0 6 6 9 4 4 0 0 0 0 6 & l t ; / i d & g t ; & l t ; r i n g & g t ; t 4 u y 7 2 t k k G m 6 y K l q 1 D _ - 1 K h v 5 G x x y D z 3 7 K l w 2 D z 4 0 D 6 x 2 B 4 3 y K h k k H j l 8 B _ z 3 B m w _ D - _ z D 4 7 i L l _ y B o 9 8 G j i 2 G s 2 5 B x q 3 D 9 z w P 5 w 8 D o p 0 B _ o 2 D 7 0 2 K g g v K z n 8 K 3 6 2 D _ _ 6 D y 8 q P q 3 x G j i 2 G g 2 o P 7 h 2 B n n 2 B _ r 0 G 2 8 7 K o 8 3 D 7 q s K 9 w O k k w K u k 3 K n i 6 D 1 u r b 1 k 8 K n x 0 B 0 x 2 B 4 7 k H l s P 5 r 3 B _ 2 2 G o _ z K j p 4 B & l t ; / r i n g & g t ; & l t ; / r p o l y g o n s & g t ; & l t ; r p o l y g o n s & g t ; & l t ; i d & g t ; 5 5 0 8 3 2 9 2 1 2 8 5 2 8 3 0 2 1 9 & l t ; / i d & g t ; & l t ; r i n g & g t ; u 7 7 7 3 x y 9 j G z n 4 O 9 z y B p q 8 B m 9 5 D 2 k 6 D 8 q 1 B x w e r i 6 C o 5 d o 1 1 B u h 6 G 7 w 8 D 6 t x K q n n P r p 6 B 5 s y B s l z G h 6 1 B 5 s 3 D r j 4 B p 5 y B 4 5 7 B o 7 5 h B n 6 P w j 4 B 4 - _ D & l t ; / r i n g & g t ; & l t ; / r p o l y g o n s & g t ; & l t ; r p o l y g o n s & g t ; & l t ; i d & g t ; 5 5 0 8 3 2 9 2 1 2 8 5 2 8 3 0 2 2 0 & l t ; / i d & g t ; & l t ; r i n g & g t ; h m - _ 8 5 v 9 j G 5 7 2 G 3 t 9 D i o _ D v 0 3 D j p 4 D r 2 5 B q q 9 G 3 9 z H m j I w h h B n 2 b _ 0 M 5 2 6 B k p 3 B g k 3 B y 1 5 K q h P t 2 O o - v U h h 5 K 6 7 - G - x 3 D n 6 1 B v _ t K x g 2 L z i u B p 8 9 C p j v C x h F 6 k x C t p m G l w 7 j B 0 x P 3 0 8 p B z g O 2 v x G o 6 5 D w p g H h q 6 D x 2 O s r 2 D r p 3 B o i 8 O 0 s 2 B 0 j 6 B _ n q K u q z G & l t ; / r i n g & g t ; & l t ; / r p o l y g o n s & g t ; & l t ; r p o l y g o n s & g t ; & l t ; i d & g t ; 5 5 0 8 3 2 9 2 4 7 2 1 2 5 6 8 5 8 2 & l t ; / i d & g t ; & l t ; r i n g & g t ; p 9 k 2 3 6 j i k G v 2 7 D i v 6 D _ w 4 B r 2 3 B g _ 4 B v p z U 4 r O 2 - 6 K y z 6 B k x 6 a 7 8 P u 4 w G & l t ; / r i n g & g t ; & l t ; / r p o l y g o n s & g t ; & l t ; r p o l y g o n s & g t ; & l t ; i d & g t ; 5 5 0 8 3 2 9 2 8 1 5 7 2 3 0 6 9 5 0 & l t ; / i d & g t ; & l t ; r i n g & g t ; 3 7 x 4 y 6 - _ j G i 9 P m 6 y K 2 k 6 D l _ y B 8 j 8 D 0 x 8 O _ r 7 D r 6 8 G g v 2 B 4 o 4 B - - x K & l t ; / r i n g & g t ; & l t ; / r p o l y g o n s & g t ; & l t ; r p o l y g o n s & g t ; & l t ; i d & g t ; 5 5 0 8 3 2 9 7 2 8 2 4 8 9 0 5 7 3 4 & l t ; / i d & g t ; & l t ; r i n g & g t ; 3 2 t j 7 z 6 0 j G _ z 2 U y x - G q p - K l k w K 0 x 8 O 0 z o P q 4 2 D p - p b y 2 k P j x 1 b t 0 3 D 2 z 0 B l o 4 G 2 v 1 B w _ 3 B 0 i g E 9 k 9 G r 9 2 D - y j Y _ 1 x M s 2 N z 1 2 D 9 w O l u 0 G 6 l 9 D x 9 x K w y 1 B p z y G g m x K w q 3 D 4 t - U s y 4 G u 3 0 P n x 0 B o 3 2 K z z 3 B o 0 z K & l t ; / r i n g & g t ; & l t ; / r p o l y g o n s & g t ; & l t ; r p o l y g o n s & g t ; & l t ; i d & g t ; 5 5 0 8 3 2 9 7 9 6 9 6 8 3 8 2 4 7 5 & l t ; / i d & g t ; & l t ; r i n g & g t ; t l 9 p 4 3 3 3 j G 9 j 4 B 8 z 3 B 4 3 2 q B i w 8 G j n v B p 4 9 D v g 5 D 7 3 - D m u 4 B k 7 0 B o i 6 D k p 4 B 7 w 8 D y z 6 B q i R r 4 y G o 6 1 B 7 3 1 G _ v s K x m l K 1 - Q k - x I g 9 7 E _ w 4 B s 5 c k 3 e n 5 t B 3 6 k C v x 9 K 7 z v P 9 - _ D l 7 3 G q x t K y h 7 i B g 5 _ B - s o H r l l V l _ y D j x O 5 z g H s _ w K x u g H s m O l 5 3 B n 1 1 G p i u b 0 l R u _ t K p q 2 K v m w G q q 8 B 4 v 4 G w _ 4 B 6 t i E l g y B 1 q 8 B 4 z 4 D l q 1 D z r h H 6 u z U t 5 - G i o 5 D i u 8 D n x 0 B 3 - 7 B q 7 0 B 6 0 2 K t t - D u 7 y D 5 o 4 B 7 m r P 5 3 - D 9 2 2 B h - 8 K h o s K o o j E k l 3 D 4 z 4 B 4 7 O 2 q 8 B s 4 w B x v 9 G z 9 3 G o x 0 B 7 p 7 B y l u D _ 7 3 B 4 z 4 B s y z B s y 4 G g q y B v 8 9 K n x 0 B h o - D m i t K 1 - 7 B v k r P p p 0 B x 9 9 D o n u b 4 _ L w _ 5 B n i 6 D l r 9 Q t _ l D 0 i h E h u 8 D j p 4 D q _ 4 B p h P & l t ; / r i n g & g t ; & l t ; / r p o l y g o n s & g t ; & l t ; r p o l y g o n s & g t ; & l t ; i d & g t ; 5 5 0 8 3 2 9 7 9 6 9 6 8 3 8 2 4 7 6 & l t ; / i d & g t ; & l t ; r i n g & g t ; l 3 r k p 5 h 4 j G 6 0 g E v x 9 K h x 9 B 6 s y K p 9 g E 3 o 4 B m u 4 B 9 i q K s 8 q P i 3 6 D w i 9 G 2 2 y i B w i 9 G _ y h q B 7 r 4 D 5 5 7 B _ _ z G o o j E 5 0 y K 4 w k H 9 9 w K r u h H n v 3 D r 0 9 U _ w 6 B o 5 3 K w 3 9 G - i j P 5 j h H - 0 - C 4 p 5 Q 3 o 4 B - _ 6 D l _ 3 B 4 j 6 B g 2 0 B s 5 - G r - 7 B 0 r 0 D p s 2 B x i y U v g 5 D n i 0 a o r 0 D 0 6 5 D x l t P h q 2 B 4 p n P w _ 3 B 7 7 - G y o 5 B 7 - i O 9 m y s B _ 0 1 B 8 9 8 D 0 r 5 B t 5 2 U r l u P _ g 4 B _ 8 4 G u 6 g V v 0 2 B j g 7 P i v y B 1 j 4 B x 9 s b u x y B - t s P 2 0 9 G p p 0 B 0 7 N 5 h z K o 6 1 G 6 x 2 B j u 0 B t 0 7 B u 4 w G & l t ; / r i n g & g t ; & l t ; / r p o l y g o n s & g t ; & l t ; r p o l y g o n s & g t ; & l t ; i d & g t ; 5 5 0 8 3 2 9 8 6 5 6 8 7 8 5 9 2 0 6 & l t ; / i d & g t ; & l t ; r i n g & g t ; g r 3 q 2 n k 1 j G l m 0 K 7 1 9 D _ y 9 O q q 9 G v 4 w G n 4 g E u u 5 B 7 g 9 D _ 1 0 B q _ 7 D 1 _ z K h q 2 B g q 5 G 2 w z i B y z N v g 5 D 6 m 0 B z - 1 B n u 3 B w _ 3 B m 8 1 D u 4 w G _ z 3 B _ j 7 D v 0 2 B o i h V & l t ; / r i n g & g t ; & l t ; / r p o l y g o n s & g t ; & l t ; r p o l y g o n s & g t ; & l t ; i d & g t ; 5 5 0 8 3 2 9 9 0 0 0 4 7 5 9 7 5 7 4 & l t ; / i d & g t ; & l t ; r i n g & g t ; 6 s r j t - v w j G g r _ D v 2 z K p 4 9 D _ w 6 G 1 x P n t - D 0 m P - _ 6 D 8 y 0 D 3 y 1 B r 4 u U m 6 _ G 8 j 4 B n y 8 U 8 u j b z 1 0 K 8 1 2 D 2 0 7 B 6 w 8 D g o i E p t 5 D n 3 P _ p g 9 B y x _ G q t 4 G j z 2 D j 2 8 D q i 5 G k 4 7 G 0 x 2 B v 3 1 B o 7 0 U l s y D w i 1 D 0 4 7 G 6 6 x b p u p K y j 4 B 1 m - G 1 3 4 U n 8 k K 6 l 9 D s t j P - 6 4 D 8 9 q j B & l t ; / r i n g & g t ; & l t ; / r p o l y g o n s & g t ; & l t ; r p o l y g o n s & g t ; & l t ; i d & g t ; 5 5 0 8 3 3 0 2 4 3 6 4 4 9 8 1 2 5 4 & l t ; / i d & g t ; & l t ; r i n g & g t ; 6 g 8 0 4 x g z j G y j 6 B _ - 0 D n 7 0 K 4 u 3 B 2 0 7 B 4 v v K r 4 h E r r 2 D 0 s 2 B l 9 6 K q 9 8 G v l 5 D p 4 9 D n n 5 G 3 n - D 6 3 1 B v t g E m l 6 D r o g E m 5 2 y B z j 9 i B g w g E z y z P j h z B j r 9 D i 5 2 U r t 1 B u p w L o _ r B 7 r 7 D g 7 0 D q s 7 B 5 i h E l 1 3 O p s u G 7 p 7 B r 1 t G s 2 N 0 i g E 9 8 x n C - w N g 5 i H 7 j 4 B v 0 2 B n k - G x _ 3 B g y z B v _ 3 B n 6 1 B j r 9 D u m n H g y 3 D - j 7 D m 3 5 U m p 3 G 9 m P r x w K v x 1 D v 9 0 D 2 r g K 4 0 7 B _ j 6 B g q 2 B 0 0 v K z - 5 D w 9 w G 2 _ 6 B - p y B 4 8 9 G 8 6 8 G h r v i B q u 4 K m x 3 B 1 z 4 B 3 y 4 G v g 5 D 6 w 7 G 7 1 9 D x n 1 D 6 6 x b r 9 2 D 1 t i E 3 h x D r t 4 G i u 5 B 0 8 M 8 k _ G p 8 w D u y j P 5 0 7 B s 1 - D 8 h 0 G m 4 h U g k y G g - 6 B h j p P 6 w 7 G 3 z u B m u 0 G 9 s x G s o g E 2 1 8 D z w i P k p 4 B t y 4 G w 4 - D k h v i B 9 w O k u i P x r s P 0 m z U 5 n y K 6 8 2 K z h n j B n l 6 D v o h E t 9 o i B 4 h _ G 9 5 6 D 0 p u G - - P o x 0 B o t 1 B 2 p w K t 4 K w v r E j x k E o k 4 K 0 - 5 D q m 4 B 2 n u P v _ 3 B 6 4 4 B z 9 i P n 8 L l r 1 G 1 p 2 B g j 9 D 1 x 8 O r 4 h E w p w G u x R _ w N g h 3 P 3 3 8 G & l t ; / r i n g & g t ; & l t ; / r p o l y g o n s & g t ; & l t ; r p o l y g o n s & g t ; & l t ; i d & g t ; 5 5 0 8 3 3 0 4 4 9 8 0 3 4 1 1 4 6 2 & l t ; / i d & g t ; & l t ; r i n g & g t ; 3 4 0 0 s 2 j y j G 0 n v K g _ 4 B p 9 _ D q w i E v 4 9 D i u 8 D 0 8 y K s t i K 2 y 8 G 6 q 1 B z 9 3 G k 5 0 G k z 2 D n _ 3 B o u 3 B n _ 3 B - 4 3 B n - u 9 B h v z K m n 5 G o h P 3 t s i B z q 1 G 7 4 4 K - r 3 B o x 0 B 7 p 7 B j z 2 D 5 z r 8 B s 5 _ G 1 m - G m l v K i v 2 B & l t ; / r i n g & g t ; & l t ; / r p o l y g o n s & g t ; & l t ; r p o l y g o n s & g t ; & l t ; i d & g t ; 5 5 0 8 3 3 0 4 8 4 1 6 3 1 4 9 8 3 0 & l t ; / i d & g t ; & l t ; r i n g & g t ; s k z 8 q k q z j G 9 k 5 G _ w 0 B 4 j 6 B 7 v j P _ _ 6 D o o 4 G j u 5 B o y 0 P 9 g z B w o 7 U 0 s P 8 j p V 7 5 _ G x m 0 D y 1 5 K 0 s 6 D u z 4 D r _ g L 4 0 7 B r n n P j v 2 B - t h H g q y B k o 8 G w - v E u w 2 F j - 2 K n 1 1 G m h 3 P _ i u D g 4 - D _ 2 1 7 F q - 7 B n n y B n x 3 B _ _ z G z n 8 K n v 2 B i v 2 G j _ 0 B 9 u y D t 3 y K t 0 7 B r j s P & l t ; / r i n g & g t ; & l t ; / r p o l y g o n s & g t ; & l t ; r p o l y g o n s & g t ; & l t ; i d & g t ; 5 5 0 8 3 3 0 9 6 5 1 9 9 4 8 6 9 8 2 & l t ; / i d & g t ; & l t ; r i n g & g t ; u 0 h 7 _ r 4 p j G 3 7 y B 6 n g V l l 3 D _ g 4 B 4 z 7 D i o 9 D 4 8 9 G & l t ; / r i n g & g t ; & l t ; / r p o l y g o n s & g t ; & l t ; r p o l y g o n s & g t ; & l t ; i d & g t ; 5 5 0 8 3 3 1 2 4 0 0 7 7 3 9 3 9 2 6 & l t ; / i d & g t ; & l t ; r i n g & g t ; s j n s n 2 8 u j G k _ 4 K t 0 3 D 8 j 4 K h l n 9 B n 1 1 G - p 5 G l 4 - D m 2 4 D i q 6 D k 5 3 B v _ 3 B t 5 6 B i q 6 D - x 3 D q o 7 U m 1 z P w y 1 B k 5 3 B s 0 z D _ - u K 6 w 7 G - x z B h 8 8 J o l m i B 3 u N r 1 t P v y z B o 5 7 D o u 5 B k p 4 B r 5 - G z n y B i l 7 K r m 5 B 7 m 0 B 2 u 0 B 2 w j E n 7 0 B x 6 t G g j j F z _ - I m s z K 0 k t K 1 z 3 B p _ 7 D l 7 0 B 0 x 2 B & l t ; / r i n g & g t ; & l t ; / r p o l y g o n s & g t ; & l t ; r p o l y g o n s & g t ; & l t ; i d & g t ; 5 5 0 8 3 3 2 1 6 7 7 9 0 3 2 9 8 6 6 & l t ; / i d & g t ; & l t ; r i n g & g t ; 6 x 9 z 0 s 8 5 i G 9 7 x E t 0 x B o v z M - 3 r U l t z D 6 s t b z t x G l q T 8 u y B n n r P - n q K _ w 0 E 6 i b v 0 8 K k _ 3 B 2 5 s q B m t 4 z C y s 3 D k x 6 a l i t V 9 6 x K & l t ; / r i n g & g t ; & l t ; / r p o l y g o n s & g t ; & l t ; r p o l y g o n s & g t ; & l t ; i d & g t ; 5 5 0 8 3 3 8 0 4 3 3 0 5 5 9 0 7 9 0 & l t ; / i d & g t ; & l t ; r i n g & g t ; w 5 k 5 v 4 0 4 i G 2 j p K r q 8 B x - u 9 B i y t L 1 j _ V k t y U y 8 u E h i l G l x N z u 3 8 B u t p P 7 k 1 T z m 5 G 7 z 7 I q 6 i L x i h d u n 0 P p 5 _ G l t m P 5 0 7 B v j _ b t m y G t 2 5 B 8 7 6 B v - w B 0 x 2 B l _ y B s u N i w 1 B 4 s 3 D k 5 3 B t 3 q E 2 w j F n y B 8 9 7 G q p r U k 5 g H i 9 9 T 4 r j E 8 _ q K 2 v x G g j k H 9 i i E 0 i u D q q 8 B u g 5 D 0 o 5 B 1 6 9 B 5 g 8 B 3 y 0 B 9 8 9 H p g 9 B 1 s P 5 m Q m 0 p F n i 6 E 7 - g G 3 1 9 O 5 4 i H - 2 t U q 2 9 B y l u D k u Q 9 0 z B m j 7 G y 6 v B 6 z 0 d & l t ; / r i n g & g t ; & l t ; / r p o l y g o n s & g t ; & l t ; r p o l y g o n s & g t ; & l t ; i d & g t ; 5 5 0 8 3 3 8 9 3 6 6 5 8 7 8 8 3 6 2 & l t ; / i d & g t ; & l t ; r i n g & g t ; o 2 2 l t 6 _ w i G n p _ G q 8 1 z B 4 r z N u 7 y 1 C l o 4 M 4 0 v B 6 z n m D 7 m 0 B w h q e 0 u 1 P x 1 h E y i v D m l 6 D 0 6 n w C u k 2 B i k 4 D k u Q y l u D s m 3 P x l t P m k _ G - g 6 B t p w G w n 8 B 3 k T l o I m 8 2 B 7 3 W y 8 n B o z 5 B t n _ B q q s D - z 3 B q m 4 B 6 5 2 K 5 t x o C _ g 0 B h o z B t r g L m 3 3 D x i k E s g 3 Z t u 8 D _ w N u g 5 D p z 8 D h y 0 P k z i P 8 p 2 G 8 t h C 8 y r J 3 p k P & l t ; / r i n g & g t ; & l t ; / r p o l y g o n s & g t ; & l t ; r p o l y g o n s & g t ; & l t ; i d & g t ; 5 5 0 8 3 4 2 3 0 3 9 1 3 1 4 8 4 2 7 & l t ; / i d & g t ; & l t ; r i n g & g t ; _ j o u v u - s j G i 1 6 M 4 3 3 I n 5 7 D y t 1 G l l 3 D m p q F 0 y o X 6 h 0 B o 6 1 B w l 8 G l s x B r 3 l M 0 9 H 9 j 4 D m o g E _ 4 3 B z 6 5 D & l t ; / r i n g & g t ; & l t ; / r p o l y g o n s & g t ; & l t ; r p o l y g o n s & g t ; & l t ; i d & g t ; 5 5 0 8 3 4 2 3 0 3 9 1 3 1 4 8 4 2 8 & l t ; / i d & g t ; & l t ; r i n g & g t ; h s u 7 y 9 y u j G g q y B 9 p 2 G l g g G w s a 9 h 2 G 0 8 _ G t 0 3 D 5 s 3 D 1 2 3 K 7 l 9 D h o s K 5 o x D - x 3 D m l 6 D 0 p p p B 7 j l 9 B - z 3 B v j 5 P 1 p 2 B h 8 9 B u 3 - D u 5 3 K 1 5 0 2 B s z - C m 7 8 D & l t ; / r i n g & g t ; & l t ; / r p o l y g o n s & g t ; & l t ; r p o l y g o n s & g t ; & l t ; i d & g t ; 5 5 0 8 3 4 2 4 0 6 9 9 2 3 6 3 5 2 6 & l t ; / i d & g t ; & l t ; r i n g & g t ; l o i 5 v 9 k o j G v 0 2 B p 5 3 K i 0 - G q j v D 2 y 8 G z - 1 B - 4 3 B 7 q s K y j 5 B x v z B 6 w r K o g 9 B 8 w 0 B m q 2 K 5 p n P g 5 5 B 6 9 4 B 6 - - D 7 5 2 K g 2 x B o 8 L t 1 5 D y l 6 F n 3 B 7 6 _ D g n o B 8 s 2 E r z 4 B q j 4 B p j u 0 C n 3 y K 9 o 1 z B 5 s 3 D y j 5 B u p 3 B y u g H & l t ; / r i n g & g t ; & l t ; / r p o l y g o n s & g t ; & l t ; r p o l y g o n s & g t ; & l t ; i d & g t ; 5 5 0 8 3 4 2 5 7 8 7 9 1 0 5 5 3 6 6 & l t ; / i d & g t ; & l t ; r i n g & g t ; 5 t 8 x 1 n 7 m j G v - 8 U 5 w 5 B i 6 1 B 7 k 2 G x 0 2 G j k r K m v 7 B y 7 6 G y 4 4 B - 0 g 0 B v h 0 G 5 4 g H _ o p 9 B h j 1 B 3 y g E 3 n u P y 7 4 B 8 1 y G _ 6 u K n 3 3 D o x 0 B h 6 m P x h 7 D k s 7 D g 3 q P x 1 2 D w l 8 G o o 1 K i 3 6 D k 5 3 B m 7 o P j 0 z K g y 3 D s u 4 B s u h H i u n p E z - 1 B n 3 y K o i l n C y u 7 D j _ 0 B 9 2 t a 1 _ v P x w 7 G m 2 4 D p h i L k _ 0 B n 0 y B - 0 j H s y 0 C r m 4 B 0 n v K y 7 4 B u z x P r h y G 6 x 2 B 2 m 6 G 1 h - G z o l P m p 3 G 8 2 2 B 2 3 8 U q o g E 4 o 7 G g 1 8 6 D 1 m 6 G g 2 x B t q h Q q l w O u g x b 5 7 7 7 B 9 m - G j p r K 2 9 k b & l t ; / r i n g & g t ; & l t ; / r p o l y g o n s & g t ; & l t ; r p o l y g o n s & g t ; & l t ; i d & g t ; 5 5 0 8 3 4 2 7 1 6 2 3 0 0 0 8 8 3 8 & l t ; / i d & g t ; & l t ; r i n g & g t ; o _ j i 9 7 0 m j G p s 2 F 3 - l h C 0 i g E 6 0 j J h k s C y i 2 K 1 x P w i i 8 B v g 5 D j z 2 D v j O 2 5 6 D q u 4 B h 3 q P r o 4 G i p 1 b 5 - x B 0 y - D n k - G 1 p 2 B 1 k 2 B 6 1 m M - s m J z u 3 B 8 y x K l 5 N & l t ; / r i n g & g t ; & l t ; / r p o l y g o n s & g t ; & l t ; r p o l y g o n s & g t ; & l t ; i d & g t ; 5 5 0 8 3 4 2 7 8 4 9 4 9 4 8 5 5 7 4 & l t ; / i d & g t ; & l t ; r i n g & g t ; u 3 z 5 - 9 q k j G j k r P 1 x P o o p P z w i P - 2 t U w _ 3 B g 2 x B j 7 5 P g p 0 D 6 3 g E 6 1 0 D g x v B r - 7 B t 8 u P 3 g v G 8 _ 3 D g 2 x B 2 - 7 B g p 0 D 0 t p P q 8 x i B 2 m r i B o p j q B k o 2 B x o 0 G s 3 8 K s z 4 B 0 q 1 G q g 9 B 7 m 0 B 5 g 7 a 9 y 9 D v q x G 2 z 0 B w 3 1 B 5 z N 6 8 1 G 3 z 0 B i 9 P o y v K u m P 6 t q G 8 v 1 B 4 7 7 D _ k 2 K x u 6 B h r 9 D 6 4 4 D s t _ D 7 4 g L - 6 u B n i g C s m O 2 k g 8 B 5 s 0 P m v 3 D r 5 - G 0 6 5 D 5 u 3 B r l h E 0 5 n V t h n K 8 v 5 D t r i P 0 k 2 B p l - D t 6 7 E 9 7 0 C z s _ B 7 _ k C o 6 J l 1 t P k w 4 G o u i H n 8 L w 5 2 B j _ 4 B r w 2 D 3 l 4 G t z 4 D h x 6 G z - 1 B 3 u N l _ y B v g 5 D x r 0 K 2 z 0 B y r 4 B 1 t 9 D y 6 t G w o 8 G p 1 p P x 3 M q - 1 B y m 0 D h y 3 D j j 5 D x v 9 G g 5 5 B y h 0 G w x y D h 5 3 B 8 h 2 B k l 1 D 9 1 j E 2 7 7 D o x 0 B k 0 6 B 3 u 3 B - i 1 G 9 w O p h 4 D 4 s 3 D k u i P 7 w 8 D 7 4 8 D q m 4 B - o 0 D 9 i r V s 7 4 D j 0 k P n i 6 D j l 8 B x h 3 B 9 j 6 B k t l b v n o K h q y B 7 o 8 D r u 4 B g j i I h 2 m B 9 w 0 B w p 0 G j p 4 B p i 5 U s 2 O s s P w i 9 G _ 4 W h r G j x 2 P n 5 6 B j 0 2 B t 6 0 i B _ w 4 B k u 0 B v w 9 D h o z B w 4 g E j l 8 B z 6 5 D _ 4 4 B 6 l 9 D k _ y B 6 3 - D p t s K j z 2 D z m P r 8 x i B r 3 p D h y q E z z 3 B w v x G u n 2 G q p 6 B q 7 y G g i 2 B w p 0 G 0 o x K 4 o 4 B 9 g 8 D z u 7 D t 7 5 B 1 z 2 U m _ j H - 6 l K t i Q _ g 5 B x 5 6 B s u N k g i I j 1 w n B q q 1 D 0 p v b x - 4 8 B & l t ; / r i n g & g t ; & l t ; / r p o l y g o n s & g t ; & l t ; r p o l y g o n s & g t ; & l t ; i d & g t ; 5 5 0 8 3 5 0 9 6 2 5 6 7 2 1 7 1 5 8 & l t ; / i d & g t ; & l t ; r i n g & g t ; 4 l v w o 1 j n i G 1 u _ K s h 0 m D 6 h 9 W 7 7 q M 0 l 3 F v 5 _ G _ i i E j _ y B s v 9 G v n 5 U 2 l 1 K h h l H i 0 2 B z 8 y K r z 4 B w m t q B n 6 1 B v 0 7 B 4 k 1 D 4 4 g H 2 i 9 E 5 5 l T s y l b m l 1 B j p x P t 4 i H t q s L & l t ; / r i n g & g t ; & l t ; / r p o l y g o n s & g t ; & l t ; r p o l y g o n s & g t ; & l t ; i d & g t ; 5 5 0 8 3 9 6 9 7 0 2 5 6 8 9 1 9 1 4 & l t ; / i d & g t ; & l t ; r i n g & g t ; h x h g i 1 s m h G 5 9 i P y z 6 I s 7 r I 7 8 4 U u h o D 3 u s G y s P _ 2 - G u g 4 G o 4 _ D p i 5 U - x 3 D l 4 - D 5 o o P j 7 - C k 1 8 B r q u P w p 2 B g k 7 B 8 9 8 C 2 l g J r y r o B 0 q p Q g - z b w m 1 E - 3 x X 9 h s q B t 5 6 B j 3 q P 5 j h H 5 6 0 K 9 j 4 B 3 y i i B n g j M y n i F 8 v s Q p 8 z B 1 0 1 i B o 6 1 B 6 3 g E 4 w 0 B z o y z B 1 v q b p w w a n 2 g H w 5 6 D l 5 3 B 1 x g _ G l 1 p E v x q w C 3 k j F 6 q g Q r 5 o D g q g z B i _ 3 C 6 4 r K g o j G 5 i 6 c 6 u v J k q i c 6 l 9 I p 4 9 D l q 8 H g p q q B q v 0 a l j v G - i l L t t 2 I j m n Q s 8 0 C _ m q T q s 1 Q n k u Z 5 k m 1 D q y - l D 9 8 c r t s F 7 5 k o C _ 6 u K - 0 m P j v 2 B n 8 3 D q u 4 B m 1 1 G l 5 3 B g _ 4 B p k 8 C o m 5 - C i 4 y H s j 8 F o 0 y B x r 5 B w 0 6 D z 0 u P i 5 Q 8 h n F h 3 n a r h 8 J m h y H r m 9 D t 3 1 i C h 7 u N 9 u o F p j 8 d 5 n r N o h 9 C t 8 q K o 5 m F h o 9 K i 7 4 D 8 1 9 O 7 x P 6 9 m 2 C 3 2 m b 3 5 e m k v I n n 5 G 3 5 2 G 0 2 2 U r 9 6 P x p g H z 1 q D z q r c j 8 s q B o i p N n - u P 2 1 8 B - n k K w h v I 6 z r y G x 3 5 Y o p t 8 C g 9 u E 1 x P 7 0 2 a 9 k R o h p Q 4 _ t 6 B 2 m h T 3 o t m B p 5 _ P j 9 v 7 B 9 x q g B 4 5 _ F k 4 p D w x u E k 4 - P 1 - r z B g v a i r k B n x 0 B 7 o j E - j 3 B y t _ D x 4 l p B 8 z w P s y z B k _ 4 K s 5 - G _ o 3 U 4 j 6 B n 1 1 B m 2 4 D 5 4 N y z 6 B - x 8 K 1 z 0 B v _ 3 D 7 t i E k 6 M 1 q 8 B 9 j 4 B z - 5 D 1 m 0 B 4 v 4 G - 9 3 i B r n i z B - r N _ j w P 9 z 3 B z w 7 U 5 x 5 G n 4 g E p 1 z B k q j i B - r N t q m P r s 2 U m q 3 D 4 z 4 B 2 u x z B i x O 3 g o C j 8 2 N l l v K j u 4 B j w t P z l z B p 2 4 U _ g m 0 C g 4 o G 1 z m V m m i H 0 7 8 B n v y L 8 4 8 B q 2 5 E v u q U 2 0 w F 0 q 7 U t i x K h m n G i 0 k j B 4 0 m J 8 9 g D _ 1 - D h s _ F n 7 y C z j 4 2 E 8 _ v M j 6 2 a j h w Y 9 o h h B 1 5 2 B m g 1 B k 3 6 I k 2 l N 4 o w q B s 4 0 O _ k w O i w h E s j 4 M _ m s G r o _ J 8 l 4 N y 9 V 8 z 5 B x 1 2 D z m g L y 5 z D h j p P w _ 3 B t r l P 9 5 6 D 6 4 N s t _ D r i u P 0 y z P 5 s y B z - 5 D p z 8 D 3 9 - D - v 1 G r 1 u K 2 8 m P q m 2 D x o x K r p x z B k z 2 D q n 6 D t o Q 9 u y D m o 1 G 5 o 7 G s h y G 8 8 P z v m P h v p H p s 2 B - j 7 D _ _ z G - s y B i 8 9 B i 8 t K j v P 6 k z b i i 6 D 5 k 2 B l t 8 U r k L 4 5 7 B h 1 h E o o r D p 2 h L 6 g 9 B k 4 t G 1 t 9 D l 4 t P s 3 L 6 9 8 D n 5 Q 4 5 z G 1 0 6 D m u O x _ 2 B s 5 - G s z 4 B t 0 3 D 4 k 1 D t 0 3 D 3 x 2 B 7 t i E w u O g r p P m h O 3 j h H l 5 g H q j v D x i 1 D p u 3 B r 9 2 D l 6 M v w 9 D l 1 3 O q g l V 8 2 2 G 1 m 6 G u 0 - a 2 1 8 B 6 l 1 B x p r M y g 4 S 2 k t L k j x D - x n E 2 3 m J l 9 m K m 6 i L x s p E _ j 6 B m o 3 y C i k 4 D z u 3 B z y o h B x 1 _ D o 8 z B t p 9 q B j u 8 D 1 v k n B n s p u B k 2 x 8 B _ o i O 9 g 4 B 1 p 0 B q j _ N 6 9 2 L v 4 w G 9 p 9 Q 6 3 5 D 4 6 s b w s 6 D j 8 2 B 7 6 _ D y u 7 D l l 3 D 2 5 6 D 0 - 5 D r s 2 G s m 6 B v p z K 4 4 0 G 8 z O k m 7 G n 6 o H 2 9 k b 5 5 3 D n o r q B t l q K 6 t 0 f 1 x P 3 j h H 7 6 g E x _ 2 B u u p J 6 7 - G 6 6 - D h 0 z K q v 9 G 4 w 0 B r u h H i w 8 G m g 1 B g m p D u 8 8 Q h p 8 h B 5 4 g H 5 x m K v y 1 G 5 4 5 B z j g H _ 5 7 B 3 3 p P l _ N o x 0 B - - P n u x C 3 i 9 I k 7 i P g i 2 B _ v s K - t O _ 8 4 G n 6 1 B - l h C 1 x j C k 6 k C 4 1 9 J g 2 x B q _ 7 D - n q K t i l q B u w 5 P j o 6 K n v 8 a g u x P 5 x 5 G 8 w 8 D 5 6 - D q 6 4 G j p 4 B l g y B g 6 6 j B s u o P v 6 x E i 4 l D w r i 3 B n u 3 B 1 p u G g q 5 G y 2 N 8 s y K 5 3 n E 2 l h M 1 j x K 0 z 3 B s y z B r 2 9 B t y 4 G y z O p u 4 B s p 3 B y 7 4 B l q j i B 6 0 y K s 0 i K 1 _ k O p w y X 0 q 9 m B n x t j C r t 4 G 1 - g V 3 o 4 B x k m N w n 0 P 7 - 1 E s 3 y H l _ y B r t 4 G s t g E j 1 4 T w 9 i 8 B 7 w 3 P - 8 1 s B 0 q j B 0 v 3 E l - h F 6 p o C y 1 p W y 5 z z C s - k P q 1 y G 6 s j G 0 4 4 B 8 x p J i 8 X o o R q j 0 D 9 n - _ D l t 5 X p 9 _ D j 1 1 h B g _ m o C q s k P h h O y x _ G x p 7 B 3 w 0 B 7 4 8 D 6 l 9 D l 8 5 U 3 x 4 M w _ 5 B 6 k 2 B k y 9 G q 8 i B 7 w 8 D w o 3 h B 2 j 4 B w k 9 U p i r B y d j j j x B 7 5 3 q B 7 8 s K h t _ O r m q z B h i q b p 3 9 P o x k i B u s q g E 5 t Q n 2 3 B x x n Z w g 0 E 7 n t M k 3 0 B _ l q B k t _ B y n z C q w n B p v _ O o 1 1 B 1 9 i E z - 1 B 0 m 0 B 9 z y B w 7 0 K 0 m 0 B 5 6 p K n o 1 G 6 y u K 8 6 m N o i 6 D - _ j B l l 3 D n 1 1 G i z t q E _ w 0 G - k u P p k z U o z 8 D 1 8 Q 8 m 0 B j j 9 D 1 0 6 D o h P 6 3 g E 3 4 0 B m 8 2 B s 2 5 B 0 0 v K y 7 6 G 3 8 9 G l _ 6 G n m h H n x 0 B y 7 4 B r 4 p K q 3 x G q z 7 G x 1 2 D p m 8 D l 5 3 B 4 k 5 G n x 3 B r p 3 B 1 q 1 G k p 4 D 6 3 1 B 0 6 9 T y 2 4 V i w 1 B u 0 u u E - u t N 0 q h c 2 m 4 D _ w 0 G j j 9 D i 6 v U h v z K 5 t 7 G 5 6 8 G 7 l 5 D 0 - 5 D 4 j k H z z 9 B y s o K g g y K j z 2 D 8 2 9 B q u 4 B 8 7 s G i t 4 y B n 6 2 K s m O o i 0 P t g q U 6 _ 9 K 5 t Q t y 4 G m 0 - G o - p H 2 u v B w 3 L h g Q 5 t K v 6 l C 0 - 5 D 3 3 y K _ n x C q r h D w u O w r l P 5 3 - D k u 0 B p i h V k h 4 B 5 0 y U 6 j o P p j p B u s _ U 1 t r B s h i C j 1 k D q t o C h 1 o y C j j 9 D 1 0 P 7 z 4 K k x O i h y 4 E v 4 9 D r 9 x K 5 o O 3 n - D s u n b - r N r - - 9 C h r 7 G w i k F m 7 n V 1 h N 5 s w 2 B v g s E 3 v u F p 8 z g B m o x R i 9 o F x 2 o g B l x v Q h k p B t _ 2 G 2 6 y D s v y G n - 1 B 3 h o G 0 1 9 K 7 m W z s R i m 8 D m 3 _ C j 6 Q v 3 k D n i z B g s 5 B y 0 h F y k h F s 0 u P w 6 l V s y 4 G _ 0 1 B k u i P 4 3 4 G r 2 5 B i h y 4 E n v 3 D y r s P p o 9 D t 0 3 D s u N h v 7 B n n 6 D l z - E v 0 8 R h x N v l w w B 5 l - I - x 5 B n j j B y 8 h B u i w B t p h B - q 3 B q _ t M o m l J o n T 6 j X 6 q g E 6 7 _ D 3 g 4 B u 4 j L - w 1 C g 0 y T 2 6 9 i B 0 k 1 v D 4 r 6 H r 3 7 B x m l P z 8 y K m t - D g r 5 D 3 z u B l v - G g k 3 B o 5 7 D j v 2 B w _ 3 B l 5 3 B l k w K w l 0 8 C 8 4 n h B o 5 Q v x 9 K 5 x 5 G m v y G 8 i g J m g 1 B q 4 v C j 0 z K 9 z 3 B 5 - t P 7 6 8 G 9 l 7 n C h q 2 B n l r H y t k _ C t y 4 G j x O h 1 z C 9 j C 6 3 h K j k r H 8 7 s G 9 1 i N 4 l m u B i 9 v L q 9 0 q B l m 3 D 0 t s U w y 7 K m h 6 U 8 _ 2 B u o z B 5 r g H s r 2 D 9 s - a - q q n C p - z B 1 5 Q 7 l 5 D x 3 M 4 v w i B 3 n q Q n g 5 k I - 3 v W i r _ D z t Q g p y G 7 9 5 J 9 n 3 D g o g P o k - G - r N r x 6 B 5 q l 0 J x 3 M 5 s z _ C n 9 q W l t o S r i o q C 1 6 p K s m O w q v o J 8 9 u r C l g h t B w o k F u 7 g N w 8 h h B s v 6 T j s g H h y 0 b i m k n H 7 2 g L _ o i Y 9 q 1 8 B i v 0 f 5 _ k b 2 l R 3 n s F t 9 0 L _ k j B l s - C x q v b 3 w u U n n 7 D h _ l Q 5 x x L k 5 g N t 3 p B i p Q z _ L 1 7 g V n o k G o s r I k t v G v g 6 P - r N v l 5 D 4 1 u K o p 4 K - t i P 8 _ 8 a 7 0 2 K t y 4 G k p 4 B x r z i B n t 4 G 7 4 h i B - z 3 B y h 6 U s o - D x 1 2 D 2 y 4 G 4 3 4 G k _ y B r 2 5 B o s u G i w 6 P w 9 u B h y 0 P x x - y B m p l E 1 o j L - 0 M 9 6 2 D 7 l 5 D q x 7 D i t z P _ k 3 D u 4 q q B 5 x 6 i B z v _ 7 C 4 1 k Q y 8 M z y 5 O u 6 5 D 9 0 4 b w h 7 D z j 4 B g p 8 D g 4 5 D k l 3 D t p 7 D - 4 5 B 1 p 1 b k 5 3 B v 5 2 B r 4 h E p 8 y p B y l y K o 2 3 a z i h E - 7 2 B y - 1 B _ - 2 5 E x l o z C 8 _ 2 K w 8 6 D 4 t Q y k t z C m p z V l 2 n p B 4 t Q j h m n C 4 3 4 G 1 i o q B q p g H r k 5 E l t g D - o r K o t s o C p w j U w 2 O p n 6 D _ n 8 U n u 9 6 F i y 8 E p n s Y _ r 6 b _ _ z G z m 7 D y j 2 D p 4 9 D _ 6 9 D 6 - 7 a q x 3 P - k x B l h 6 B 7 t l P k o 1 B 2 - 8 G t 1 5 D 5 l 8 G 8 k 9 G x _ 3 B 5 n o K 5 v p H i 7 w G - w l L y 7 3 M s l k I h 9 7 K s 8 M r 2 m z B 9 6 u K n 2 6 U - 4 5 B 4 j _ U l u 4 B l 1 t P h x 0 B 4 4 1 _ I - p y B i 8 9 K n w 7 U m o r z B n 6 1 B 3 9 4 K 4 j h H 6 k 2 G _ t q z B p s n F o 8 e 6 g 9 D p v l E 5 s 3 D u 7 j z C l l y b j _ 4 O k t l b o g - D 3 - 7 B q k 7 D p w u K j 5 0 G z n g E 9 g x U z - 5 D i q 6 D _ j q z B 2 s o c p p s G 9 p 2 G n 8 L 8 h 0 G 6 - 7 O m _ 4 D 8 j 6 B o p 6 B w l y U 1 h N 3 x 2 G l 5 g H 1 5 2 B 9 j 3 B 8 5 6 D x 5 6 B 7 l 8 G 4 - t P 7 o j E y 0 t U 3 y i i B _ 8 t V s 9 l K 3 r h L 9 j 4 B i 1 u E 2 1 6 w B 5 3 1 B r z 4 B h 8 5 G t 0 7 B - z t a k 5 g H x h 6 U n r 0 D m 0 5 z C u g 6 P 6 3 - D x z 0 G r 6 4 C 5 1 4 M q o 4 G 8 5 8 K _ i g P - 9 h Q 9 j w B t _ O l u O w u N y - 1 B m v 2 B 9 w 0 G - z 9 U v 0 2 B n i 6 D 6 l 9 D x _ 3 B _ k q P 6 v x H - l I s 0 1 D t 0 7 B 8 z y B k 7 7 G n 6 1 B 6 o O s j z B p 4 3 U 2 9 r V m g y B x 2 y i B - _ 6 D _ 5 6 i B u 1 s a l k 6 U 6 7 N 6 q k V - i j P 5 v 1 B y g 1 G 4 4 4 B x _ 3 B 0 l Q v m w G 4 o 4 B j o 8 G 2 g 7 U n n 5 G w t z B k 5 3 B y l q r B - - u K s 4 0 B - 2 2 G r h y G 4 o 4 B x 1 2 D g m 0 n C r q g i B 7 r 3 B y y - D 1 _ n V n 3 y K n 1 8 G n 3 y K z m P 6 g x K z t 1 G 5 r 3 B 2 5 z D o 3 m V 5 l 1 G q x 7 D o 0 2 B s q k I 2 5 u Y p 0 h P 5 n g E s q z D - x 3 D 3 7 5 B p h p K 4 o 4 B n 0 8 O s v u P v - d g y n F 2 1 8 B m 7 0 B y - 1 B k m k L x 1 w B r u o P 1 z 3 B l 2 _ U q 5 k H j _ y B p _ 7 D - - x K 4 o 4 B p g i E 8 o 5 K v x 3 P w 9 u B 9 k g r B z 6 5 D 7 m 0 B j p 5 B n s n P 5 x 5 G t y j P 6 3 g E n 5 6 B p k 3 a 9 j 4 B g t g V m 4 v B t m y G y 0 u P 5 k 2 B 9 7 r 9 B k 3 p - C l 1 1 K h p i H w q 5 D h 0 k E _ _ z G _ _ 2 B 7 w 8 D 1 q z B 5 l 8 G k 5 3 B 6 5 8 K m 6 y K m 7 i E - 5 z h B 3 2 i V n 0 8 O t v q K 4 j 6 B x _ n P t h y D 6 5 m L 6 g 9 D o s t K r 4 2 D q _ u i B n i 6 D j 4 6 K 6 - 1 G k m z i B - 7 O 9 g u K y o _ D 8 i p P 4 0 7 B _ y 4 S z m s C w y M r i l z B t g z G y j 4 B _ g 5 B 0 0 6 D r 2 5 B i u 5 B - - u K 5 m w G 4 o 4 B u g 9 D - 8 4 G t 0 3 D r u h H t 0 3 D y s 2 B r z 4 B - - x K 3 i j R x 4 - C 7 q 5 D 9 2 k C 0 _ 5 R 2 1 s R _ t o i C q 7 u K k p 4 B u 0 3 D 5 u - G u 0 3 D 9 0 - L v i o B l q 1 D l w - D 6 4 8 D l 0 2 G w 1 m G 7 u y B 2 k z O t 7 a p 9 2 F 9 5 k B k z i B 1 m 7 E v 7 0 K 6 x t i B j z i H w y l V g o g E 2 4 y G g o g E 9 w 0 B 6 0 2 K n - u P o q 6 D 6 6 0 D x t h E 1 - 5 D - p 8 O v u 4 K 2 1 8 B k s h J 0 r x E - 4 5 B g q 2 B q y t V q 2 0 B j i s z B i v P z 9 3 G 9 q t P h 0 2 U 7 o 8 D 7 - l K k 5 3 B 2 _ 6 B 6 0 4 G x m 0 D l r x b h o z B _ r v I 1 y m Y _ 4 3 B s j j s D k j 7 U w g m K 6 1 l G j - 2 K o m 6 B y 3 Y 9 v k C 7 k x C 5 x T v n 5 E w o 5 D p z 8 z B 4 v 8 U 5 4 r K 1 8 7 K - s y K l z 0 F j m u C y k g 9 B v y z B 8 p 2 G i r r V r w 2 D 0 i - D 1 m 6 G 0 m 0 B - t x P r g 4 G h q 2 B 4 j h H - _ 6 D p h _ z B o 1 1 B 3 1 9 O 6 3 - D 7 q s K - r 6 B g q y B r u x D 5 0 7 B p z 8 D s j z B q y g c l 5 g H l 7 3 G p z 8 D k p 4 D x 3 9 G w 3 M 9 2 2 B n q 3 D j 0 3 B 8 j 4 B o m q E z n 1 D n v 7 B m g g E l m h H x y j F t 2 f l _ 3 B r 5 2 B n _ 3 B i k 4 D v k J s s 5 B z - 2 D i 7 0 D l 1 z G j x O 2 u r U 7 r 3 B t i Q 5 g - h B - 6 K u 7 m z B t 5 2 U g 4 - D g s y G q h M 5 t 4 B g q y B 8 z 3 B 3 j h H l v 2 G g 7 0 D 8 i Q 7 m r P u g 5 D 2 2 3 F o t l C z j 5 B s m 6 B k 5 3 B 5 k 5 G l 1 4 G o 9 5 D j 0 2 B h k r b v 8 t i B q t 1 B 6 y n K j 0 O p 9 _ D i w M r 5 2 B - r 6 B z t 1 G q l q K l w g E m m s P 9 3 M 9 y i E _ w 0 B n 1 1 G o 6 1 B 7 p 7 B n v 2 B i 9 5 D p r 9 D j u r b 5 s 3 D u v 6 D q 2 6 G g q n V 5 u 3 B 0 6 5 D r n _ B 0 6 5 D u 0 3 D g v 2 B 4 o O g u p 8 B 9 - _ D 5 o 4 B 1 m 0 B p q 8 B n r Q i i x B k x P 3 u 0 D x h 3 B k 3 6 D z 3 e 5 5 s F u h 6 G k o s K u h 6 G v 5 2 B p 7 8 D k s P w u 6 G _ 6 u K k h M t 9 x K k h M v n 2 G 2 5 _ K 0 9 0 B _ _ 6 D 3 u _ K n 7 x P t n q P z 3 z B 8 4 m H 6 q 1 U 7 w 8 D _ _ z D 5 5 7 B h p 8 D s l p i B v 2 u B n o 4 b x n 9 G 4 v 4 G 4 l 1 G 3 6 2 D x 9 9 D 1 z 0 B 8 z 3 B x g s b 3 0 3 D _ 5 Q n z 9 D 3 r O 4 v l b 1 w 0 B v _ k H 7 p 6 D r 7 0 B j _ 4 B v i o G p G r 0 6 B v _ m U k 5 3 B g w g E 5 o 4 B 3 o M s - 7 B 0 o x K z s a 8 7 _ I 7 j 9 q B - r N - 8 q 9 B s l g E x m _ K 7 0 4 G w 4 9 D 4 o - E w _ 4 C 3 u N 3 w 0 K 9 - _ D h q 2 B y n 5 G 5 p 7 B z t 1 G t 7 j 8 B 6 4 N o z 8 D n v _ G 8 p 6 D - - 2 D q p _ K 9 n i E q m 0 B z v g Q - o 0 D 9 y 9 D t h 6 G 8 - 1 K g q 2 B r 8 h V 4 1 9 O g i 2 B w n 1 D v 4 2 D w m 1 a r 4 9 O k _ 3 B y 7 s F _ 8 3 B 5 s 3 D 1 5 2 B l m k H o u 5 B j p 3 B 4 1 z i B - 3 2 D _ 3 4 G i w 1 B 9 6 u K m - m P 1 m - K w q 1 B 9 v g E h q 2 B t s 9 K _ 7 w K o l - D 6 6 8 G h k 4 D 2 o 4 B 3 v 8 B k v _ G 4 o 4 B l 7 0 B h x 0 B u u 5 B y 4 g H m 5 6 B 0 x 2 B o q 6 D n 5 6 B z 6 5 D 0 x 2 B l h 6 U 4 7 O 0 t 9 D - 3 _ D 4 t x D j w 9 D s z 4 B r j 4 B p o j E t 0 3 D u g 9 D _ 8 4 G p z 8 D 3 w 0 B m r h E i p 0 B 0 g 6 P q z x D h 3 5 G g u j L i i 0 P m 9 2 D 3 7 k L m u 0 D i i 6 D 3 7 h L p g 9 D z k 2 U - 6 k b y o 5 K m _ 5 B 7 m 0 B 6 m y G q t 8 G x _ 2 B t k 0 B 5 - x b r 4 0 K k z 2 D g _ 4 B 3 g v G 2 s 6 D 1 u v P 2 l s V h j 5 D t 6 4 G 4 u n i B z l 0 i B n x 0 B u 0 2 K 4 u w K p h 3 B 0 m 7 i B m 5 i H i z n K 8 p 2 G 2 5 9 U v 4 8 D s 3 3 D p u 6 G j x O i p 0 B p t 8 B u l 5 D z 6 5 D l 3 3 D i 0 Q 6 x 2 B x 1 2 D - u - G w x 9 U 6 - 7 O 4 j h H 7 r p K g x 7 D y v 3 D 1 p 2 B h o 8 G 1 y 8 G 5 o 6 B 6 y 5 D - z 3 B u w 9 D 6 k 9 B _ 5 r D u o 9 D j 0 h P u _ t K g r 5 D 7 7 - G j p 3 B z 1 - U 0 y 7 K 5 u 3 B 1 4 i E 8 j 4 B 2 t 8 G 2 k 6 D o u 3 B p r 9 B k k 4 D k v 9 U u x 3 P t u w K l 4 t G o g x G o u 5 B 3 t u K v 2 0 G r u j H w n 1 D y x n M w 8 - C w h l E 0 l i H 2 w z B k _ 0 B 6 n o K l 2 u G p g 7 P - z 5 B _ o g K 6 v _ D - w 6 B h 0 q i B k s 7 D m l p i B w p 3 K i j 9 D g j 1 B q r 7 U v x 3 P n 2 m H q o 4 G 0 t p P k p 3 B l w 9 D i 0 y B g q 2 B v z 4 K i q 6 D h u 9 D r 1 9 D j j 9 D u 2 j b 6 k 2 G h x j H 4 6 w B 4 7 7 D m g g V j 5 0 G 3 m 9 z B 3 4 4 B 0 k m V n 6 1 B j p 6 G p j 4 G 7 l 9 D i l 9 G z u x B n 7 q H v _ w P 0 6 5 D m l g E s h y G 6 2 l o C i o 1 B 2 4 y D 3 6 w B 6 - 4 U - v t G 6 - - D 6 w 3 G 7 v z B u o 9 D _ g 4 B 8 m 4 D w _ 3 B t u x z B k p 4 B h - 8 K y n l j B i z n K m 0 y B - n i E j 2 _ F 9 8 i K 7 v _ D 4 i b t r l P g 3 5 G o p 0 B w t M p m u K i h z d 3 i 0 C z i x C p v _ B y u 7 D g l 6 D v g 5 D s 2 N j 2 4 D j x O 5 i 4 G _ r 0 G v g 9 D n 8 3 D r 9 2 D 1 x P r r 0 K 5 5 3 D 2 1 7 G _ r s O v p k E h q y B m r 9 D y p 0 G 3 9 i E y 3 L 9 k 2 K x g 1 G - 2 t U q x 6 B l x N g _ 3 G 5 j 3 G u 8 0 P r 6 m P 1 r 4 P 4 z 4 B 3 w 0 K v y 1 K 1 p P l 5 3 B v s 6 D 0 x 2 B l 1 1 B j t 8 G k x 9 B q g 9 D 0 7 N o o p P h w 8 G r x _ T l 6 y K g 5 5 B h i 2 B 4 1 t I 0 y p S 5 k 0 P _ m N p s _ K 1 j 4 P k _ y B u 5 q b g 9 1 G g o g E 6 k 2 B g q 2 B m 2 4 D m 9 P 1 - w i B w 8 6 D 9 z r P h u 9 D w 5 6 D k m x P 9 r y G 2 5 2 B k _ 3 B n 3 y K 6 2 n P n 9 8 G u s Y q u 8 C y v u P k 3 9 G 0 8 y K q q 1 D g 6 z B 2 s 9 U u 4 4 p B 7 t 8 D n x 3 B o s 2 B m 7 0 B 0 n 8 K r u 4 B 4 r 4 D h t 9 h B i 0 Q w 2 y B h 7 8 B 3 g 8 D j p 4 B 2 4 y G p r 9 D o 6 1 B k _ 0 G 5 z 3 B 6 5 5 G 7 2 3 D g 5 5 B u z 4 D h w 1 K g x 4 D j o 8 G - q 1 G 3 4 0 G t v 8 a y j 6 B m l v K 4 j 6 B i q 6 D v y M - 2 - G 7 8 1 B o 0 o V 6 8 z B 9 6 4 M w t i B r m o P 1 0 o K 7 2 2 B 4 z 6 G 1 h - G g x 7 D i 8 t K x v y K t 7 r K 2 5 5 G 1 m 0 B _ _ g B g 2 w C 4 5 z D 5 r 0 D y z N 9 x v D j p h H 6 4 N l l g i B i 1 1 B r i q P g y 3 D j v 2 B q 4 h E p 4 2 D s 3 q P 0 - x D 9 2 n H 5 s y B w v 9 G - r N q k v P z q v K o k 7 B 9 z w P z t _ a - r N v x h P i j 9 D w i 7 K r 3 z B x n z b r 9 2 D 2 3 4 U w x r U 4 g v i B - 7 - K j 0 3 B - i p P n q 6 D 5 q 1 G 7 r 3 B n 2 8 D v 1 0 D h 2 y J j 3 x E x j 4 B r 3 m K 7 3 X g n o L w t J x g 1 G y u N h x 0 B 4 z 4 B k 5 3 B v 5 q b x k n P 8 5 6 D q l m P w l q P h - 5 D 1 k 6 D 6 3 - D k 1 4 G 7 x P g j 8 V 9 3 l B y z 0 D 7 h k g B p u v P 2 o 1 G n - u P 3 m h L y 6 v B 6 p 7 B g 6 p i B o l z P g k 0 D z z 6 B v g 5 D 7 l 9 D _ 1 l F o 9 x D - o 7 B u - 2 o C 9 0 1 K g 1 n J g 6 1 6 C o _ 2 O 5 n g E 4 p n P k h P 4 u 2 G k g 8 O s i 2 G q 1 y b 7 2 3 D v 0 2 B 5 6 4 O - h - K 4 7 O 4 5 q P 0 - 5 D u y 5 D 7 z j q B h 7 o b 1 j t G 2 1 8 B j w 8 G o 6 1 G r m j V o q 6 D n 3 q K j _ r b g p 0 D 7 v p b p g 9 D q 5 Q 9 2 2 G 0 x 2 B m 3 3 D l 9 5 D j 7 7 G m 0 - G 4 j l 9 B m _ 3 B t r l P h w p P p s P s p 8 r D _ _ 6 B 5 k 2 B 8 l 8 G 8 j 4 B - 4 p V 7 j _ z B y z 6 B n u 3 B 1 z 0 B z 7 g H m 8 t U 6 w 8 D 4 v 4 G 4 m 0 G r 5 - G p 1 8 B q 8 - p B 6 1 6 z B 6 3 1 B h y 3 D u w 5 P t w 0 U 2 7 7 D v 1 _ D o 1 7 O x p 7 B p t s K j l _ i B x r 6 y B r z 4 B w j 4 B x i g E 0 - x D z 0 8 K g r 5 D - 4 3 B s 0 z D n 2 8 D o z 7 G n 9 2 D 0 y 5 D 1 1 2 J g _ R h q y B _ w j H x r p K j w 8 G 0 x P i h 8 h B v 2 _ h B 2 1 8 B _ p g U 8 _ 3 D k _ y B n x n i B 5 n m V u 9 0 D s 4 - U 0 4 4 D m p 8 D _ 5 7 B 6 0 2 K h 5 4 O 1 p 3 K _ 4 3 B 0 1 0 D 0 q r q B 8 p 2 G - 4 5 B 9 k 9 G 1 8 y E p x n D 8 s x G 5 5 7 B i 6 z D 0 v z G i q 6 D o - z B 7 z k i B 1 y 8 G 9 s z 8 B v u 2 U 7 q s K l t y U 8 g 4 B r o t P x r p K z t 8 G n w _ P k l 1 D r 5 2 B 5 s 3 D 1 5 2 B 4 0 7 B - w v B 1 p 3 K 7 9 - O x x 2 G 3 6 w B u y j P j p 3 B o 7 8 D 4 3 8 G 0 1 0 D 6 9 0 B 0 7 N 1 i 7 K 8 r 3 B 7 3 5 D u g 9 D 9 h z i C z h _ D x l g P i - 2 K 3 r O 3 6 w B 5 - z P 7 x P o n t K 1 t 9 D 7 5 3 D l m 7 G 9 g u K p 4 9 D 9 z y B k h 6 B k l 3 D q l q K h 8 5 G 3 w 4 P r 1 i K h w i E _ _ 6 B p s z U s 5 n P j l 1 D y u 7 D q g - 8 B w _ 3 B j - 2 K n 1 1 G 8 z i V i s z K 5 q 1 G q 0 _ G - 5 u h B t 2 4 P 2 7 t K p n t K g v 3 K g 5 5 B z - 1 B i x r b 0 p u G w 0 s G j x O x 3 v z B _ w N q u 0 K s t - D z 7 6 G 6 m 0 B _ z 5 B i 7 7 G 2 p 7 D g 5 5 B x g 1 B - p y B i q l E q k 0 G 4 o 4 B p 4 u K 3 - 7 B 1 4 x B w i 9 G n 9 - D h y 3 D 7 m k F n t 5 C 8 - 4 C 5 4 9 H 4 7 O 9 2 5 X m 1 y X 1 s h P r 3 7 B 1 s 3 D o v 7 B 7 9 4 D y j 9 y C 3 y 2 D y u j H r 4 2 D _ h k P v k 2 B r 9 2 D 8 k 8 B 0 6 5 D 9 t j j B o 9 9 T k h P j z 2 D v z 3 B 5 1 0 D - 3 _ D 5 g 2 D y 6 v B 6 p 7 B n 3 1 D o 8 8 K y i 2 K o 5 i H g 9 1 G 4 o 4 B u _ t K 8 i _ D 4 7 w K l l v K _ 4 3 B r m 6 B 2 z 0 B q t 8 G k p 4 B v y z B v v 2 K t v v K z - 1 B 6 2 1 D y r h H r t 4 G l x 3 B h i 2 B m 5 N q 7 0 B r 2 3 B i w 1 B r p 3 B 3 t 9 O 9 2 8 K w - z D z - 5 D k _ t K _ j 4 D 5 x 5 G o z 8 D v l 1 B y p 7 B - k 3 D o t 1 B p q 9 G 4 p n P 3 y _ D g p 7 D n x 0 B - p y B r z 4 B x 7 0 G 1 2 2 U 6 z 3 a 9 y 5 K 1 3 k f 9 l 1 E y k n P m o - D h 9 z a 7 p 7 B 3 1 2 D o - z B 0 9 i E n 1 1 B k 5 4 B k 5 3 B y 1 - U - 4 3 B n - M h v 3 K o o j E 5 0 7 B 4 i z z B 9 p h P w 4 9 D v y z B g z x K 2 t u J 3 x 1 E w h l E 9 x g 9 B i 3 _ O g n v P v 9 x O 3 y _ D w o m g D 7 i s K 4 _ l F g t E w m - O 5 u 3 B 5 k o H 5 u 3 B q n 6 r B o k x C 0 u 1 H v _ - C 6 - 9 H 6 n k Q r k m M q 2 O _ 6 u K s z 4 B 1 u x Z t p 3 B 4 5 z D z s _ B o 8 z B g 9 g 5 C s 4 e z z 3 B o 6 2 a s 5 _ G 5 k 2 B 7 p 6 D 9 6 u K o 0 9 K m l v K u x z K 4 o - U h w 8 G q z 1 E x p v N 8 l _ q B r s q i B 4 j i P n x k i B v 7 0 K p q 8 B 6 p 8 O m g i E 7 0 l b y 7 4 B m h 3 B u i 6 D w z O o u y G n k - G 0 o i E 6 8 z B l w - P n x 0 B w k h B p 0 g B n v 8 O j p _ U v u 4 K 0 y g E n x 0 B p i 6 i B - j 4 D q z 7 G 9 0 z B z r 3 G n 9 - D 5 _ i n C r 5 2 B z 6 5 D u g 5 D 6 w 8 D _ w 4 B 8 q 1 B g k 3 B 6 y o i B y j M 5 z 5 B 3 9 _ B t q q K l u 4 B 0 - 1 B i m l P j k _ U t k _ G 0 6 5 D x k n I h 5 1 K v y z B u p 4 K 5 u 3 B s 4 h E 8 j 4 B q g i E h l 9 h B k u 5 K p p - G p k k R o u k J 9 p 2 G v h 9 a 1 z 4 D l 7 3 G r z 4 B x 1 w B 9 i i E y g 1 G h q 5 n F 7 i _ D k _ 3 B v z 2 y C t u n H v k 2 B 0 _ 2 B 4 j y h B w z 5 B 2 w 0 K _ 8 4 G h o z B 1 k p z B m i t K _ x q P 3 5 m C 4 t l J k s 7 D q k 0 G i 0 z K s w l i B u p q b y g 1 G 1 z 0 B r t 8 G z m 1 z B 5 j o P _ m - c 4 o _ n D 0 x P g 6 2 K v 6 u q B v 2 0 G j t z B - 2 q i B 2 m 2 P t _ 3 a 6 k 2 G u k q b v y M n i 0 P _ 3 4 G h 8 5 G r h g z B 3 o 2 D _ _ 6 D u k 3 K n w s U l 9 - D & l t ; / r i n g & g t ; & l t ; / r p o l y g o n s & g t ; & l t ; r p o l y g o n s & g t ; & l t ; i d & g t ; 5 5 0 8 4 2 3 3 2 4 1 7 6 2 2 0 1 7 0 & l t ; / i d & g t ; & l t ; r i n g & g t ; t 8 6 w u - 1 0 _ F 0 q 1 G x p y D u l p P s z 4 B t t - D 1 _ 2 y B g h k E q x g b l s h P p z 8 D v u - G v k 2 B y x _ K o x y B & l t ; / r i n g & g t ; & l t ; / r p o l y g o n s & g t ; & l t ; r p o l y g o n s & g t ; & l t ; i d & g t ; 5 5 0 8 4 2 3 3 5 8 5 3 5 9 5 8 5 3 4 & l t ; / i d & g t ; & l t ; r i n g & g t ; 9 7 v t g 9 1 0 _ F s 1 g E j y 2 a 8 1 n m C o 3 3 B q 4 y G i 0 Q _ k 9 G h v y p B q w i E r x 2 B j 0 3 B i u 5 B 4 1 w B p s r U r 5 g H l _ y B w y x o C o j 9 D 2 s x i B q o s K 2 o i E q 4 y G 9 i 8 I n o u o C m h O 5 o 5 V x z h J 8 7 7 D z j g L 1 s 6 D 0 o x K 4 - j B s v p C 3 i y U m _ w K 2 7 t K m 4 - D 8 j 4 B 8 u w U i u 5 B 3 s r _ B g v q G x t _ D j p p K x 1 j j B 9 t 9 O y s h D u 4 2 H - j i H - p y B m 4 - D 2 5 2 B g z x K h o s K s 2 N x w 8 D 9 w O 1 k 0 P w g 1 B & l t ; / r i n g & g t ; & l t ; / r p o l y g o n s & g t ; & l t ; r p o l y g o n s & g t ; & l t ; i d & g t ; 5 5 0 8 4 2 4 8 3 6 0 0 4 7 0 8 3 6 2 & l t ; / i d & g t ; & l t ; r i n g & g t ; 5 6 l i k 6 m q _ F j 3 e 5 9 r V r 3 0 J 1 i k I 7 x f 6 j S 3 y 9 D 0 y 4 0 B w o y M h 9 - N l g q Q r w 9 K k s 0 G k r h E 9 s g I j v 6 D t p w G y s _ E _ p I 7 2 v h B r 2 5 F - p y B 6 5 _ G v y z B z 7 0 p I o 5 2 B n q 6 D t s y B 6 g 9 D h p 4 K k l 3 D u t 5 D m _ 3 B z p 7 D _ 2 p J l r 7 Q o q 8 D 8 q o b 8 o i P n u j E j w 8 G _ r 4 D t j 4 B 0 j 5 B 6 9 7 z C o s x B 9 o 5 B i v 2 B q 1 1 K n x 0 B 9 x 5 G z 2 m M 8 l 7 H v h n L l n r 1 B q m 0 M g w 4 N v p n R 9 t g F 1 p g D 4 6 z B & l t ; / r i n g & g t ; & l t ; / r p o l y g o n s & g t ; & l t ; r p o l y g o n s & g t ; & l t ; i d & g t ; 5 5 0 8 4 2 7 6 8 7 8 6 2 9 9 2 9 0 2 & l t ; / i d & g t ; & l t ; r i n g & g t ; 8 m v t - 1 9 - 9 F n v 1 D w j v 7 F n v _ G j 0 2 B 0 k 2 B 5 o 7 G h y 6 D t _ p q B 2 7 t K v 4 w B 5 w l P o i 5 U w q 1 B & l t ; / r i n g & g t ; & l t ; / r p o l y g o n s & g t ; & l t ; r p o l y g o n s & g t ; & l t ; i d & g t ; 5 5 0 8 4 2 7 7 5 6 5 8 2 4 6 9 6 3 8 & l t ; / i d & g t ; & l t ; r i n g & g t ; r 9 v u q r _ _ 9 F q j s i B k p x Q q q h T z q 5 L 5 p n P g q y O i n 6 B 8 8 5 D 1 0 8 K - v 1 G 0 r 0 K l 2 6 G r q m i B k w - 8 B 9 g 8 D & l t ; / r i n g & g t ; & l t ; / r p o l y g o n s & g t ; & l t ; r p o l y g o n s & g t ; & l t ; i d & g t ; 5 5 0 8 4 4 8 8 8 7 8 2 1 5 6 5 9 5 8 & l t ; / i d & g t ; & l t ; r i n g & g t ; q _ s 8 z q r 8 9 F l x N 4 z 6 G w v p b 5 q 4 G v g 9 D q n y W y 7 i J - k u P r 2 O k p 2 D - 3 y D h r q J n n 2 B v 4 u K l m k H o z 5 B z m y G - 3 - P g m m a 4 k B - 1 s B 7 m 4 D t q y K j g _ D & l t ; / r i n g & g t ; & l t ; / r p o l y g o n s & g t ; & l t ; r p o l y g o n s & g t ; & l t ; i d & g t ; 5 5 0 8 4 5 2 1 1 7 6 3 6 9 7 2 5 5 0 & l t ; / i d & g t ; & l t ; r i n g & g t ; 3 7 k 4 u h 0 0 9 F h h l J o - N 8 2 X g w m C 4 i r D 1 u r E 6 t R w z o I 0 q p D i 4 u j B 2 n w L u o h 4 B o 5 1 R o q 2 Y 7 p r R 8 1 5 B q 2 2 B u x u J x q 2 D 3 1 - B n 2 X 9 3 5 B j j g B 2 7 - C i w 0 E p q j B o z _ B g s Y 7 l 1 F w x 5 D l a 0 t B 8 7 i C h q y F t y u D j y Z h i J w 7 p B u 9 i B 4 5 3 D s n u L z h 6 F j 2 8 J v k 7 B s s m D 6 l h D 4 j j M j 8 k N 2 r r B p g 7 B & l t ; / r i n g & g t ; & l t ; / r p o l y g o n s & g t ; & l t ; r p o l y g o n s & g t ; & l t ; i d & g t ; 5 5 0 9 0 3 9 4 2 8 6 4 4 8 9 6 7 7 4 & l t ; / i d & g t ; & l t ; r i n g & g t ; 8 v v r v w 1 z i G - 9 y B x p q F 8 g _ M g q 2 B l h h H x 2 _ K j - 2 K 2 r l K _ v 8 B k 4 u K w t M k 7 2 B _ - M v x u G 1 g 9 D u t 5 D u s t K 0 u w B t o z B m x r P _ _ 6 D 4 3 4 G 9 l k V h q 6 D h o 1 K & l t ; / r i n g & g t ; & l t ; / r p o l y g o n s & g t ; & l t ; r p o l y g o n s & g t ; & l t ; i d & g t ; 5 5 0 9 0 3 9 8 7 5 3 2 1 4 9 5 5 5 8 & l t ; / i d & g t ; & l t ; r i n g & g t ; m 8 7 g w h o v i G p _ w K 1 9 w s D - g 4 B z y 6 K o o z B 5 x 5 G q 2 4 K x r R o h 8 D 5 o 4 B 9 i 5 D i 3 5 G 1 j 8 h B h h O n v g i B p j t P u s t K k m i P 2 r q z B i 3 2 B m 5 5 B 2 l g P 4 z 7 D t 3 y U n n 2 B t i 6 D v o 9 D q r i P u o 9 D n _ h K 2 3 7 B w l 9 D & l t ; / r i n g & g t ; & l t ; / r p o l y g o n s & g t ; & l t ; r p o l y g o n s & g t ; & l t ; i d & g t ; 5 5 0 9 0 4 5 2 3 5 4 4 0 6 8 0 9 6 6 & l t ; / i d & g t ; & l t ; r i n g & g t ; l 2 5 5 9 7 v x h G o 4 0 D n _ 3 B - 4 3 B j u 5 B j u j H z t 0 U 0 - 1 B 4 - t P l 1 1 B 2 x 6 D 1 _ 3 K 7 9 8 D 6 g x P o 9 8 G r l - q B n v 2 B 0 r y G 1 s 6 D o 0 2 B 6 u 2 B 0 0 P 6 z 5 B x x w K o 4 0 D 9 g x H z p p B 7 y h E 7 m 4 D 2 s 6 D u y i b l v - G o 5 3 K u 6 5 D 8 v 1 B h n z K r l y U - n 4 G p u 4 B x j 8 D z u 3 B 3 0 1 U 4 s 3 D l 2 4 B s 4 w B r p 6 B t g 4 G m 0 5 z C 3 g 8 D & l t ; / r i n g & g t ; & l t ; / r p o l y g o n s & g t ; & l t ; r p o l y g o n s & g t ; & l t ; i d & g t ; 5 5 0 9 0 6 0 3 5 3 7 2 5 5 6 2 8 8 6 & l t ; / i d & g t ; & l t ; r i n g & g t ; x t n n x s 9 - g G 0 z I 6 x u I n 5 4 G 4 m v J l - p Q r r 7 M v r j C v o l D 3 l - D k g g I z l m M 5 8 r D o - t e 9 y w e m k i O k 8 x C - z e _ 7 W - 0 4 G w t v H y h q H j 1 h E 8 g n C y h i B o y 7 G m o j D q 2 r B y s - L h h 3 E o t k C z 9 0 B 0 5 z D m x 3 D j x m G n n N - 2 i F 1 9 y D 3 0 7 E k h 3 P 2 m 8 I w v n E 9 j n F j 0 7 C 8 o 5 B l 3 y E u 8 6 B m l w B t 1 l L 5 z _ T _ h 7 G r 9 - I 2 r 9 K o i u L 7 y 8 b i _ q R 0 9 _ D 1 u q C x 9 o D z n 3 G 1 m 3 G 0 5 4 H t t m F v v k H 0 p i T & l t ; / r i n g & g t ; & l t ; / r p o l y g o n s & g t ; & l t ; r p o l y g o n s & g t ; & l t ; i d & g t ; 5 5 0 9 0 8 0 8 6 6 4 8 9 3 6 8 5 8 2 & l t ; / i d & g t ; & l t ; r i n g & g t ; 0 l _ n 2 6 w 0 _ F h 0 4 f x y 6 C q g l M 3 p 0 K i h p K 4 z i K z h _ w B 4 r t U x y l d v z n I _ 0 j e k 5 6 I j u g d q s _ L 2 5 v M q g m G 0 k T w 7 N o i 6 B p r i W u 7 Y q 3 Y 2 5 Q w y s S z 8 8 M z x o l B 9 7 t B 9 n m B l 7 - C w o z V y p h R 4 o r y E 5 o a z 4 u Q n l s E r l 2 D 8 3 Z q s G o g T 1 k f y - h E i 6 2 E - m F v m k T 9 2 F 5 7 e - 9 Y n l F 8 g p B g t 9 b l t v G u 7 q H 1 z t K 4 w o E z 0 q K m r S r 6 2 B r 9 e x 7 m D i q W _ x H q x m B p 9 R 9 m s 5 B y v p a t u y C l z 9 B x _ w J 9 j 7 K l u h D w 3 T k g S x h 5 g B 6 k 3 I x 9 _ g B 6 6 0 H w 7 q B r 3 5 C y 5 9 D j p 6 F r v y I k - u J h 5 3 M n 2 r G z q z D - 1 i C k k P _ n M 5 g 0 I s u m C v x c v - q B 3 t _ I 4 n 7 C h k s B 0 - g B 1 y j D z r 7 M z g u Q 5 3 u F 5 s S 0 r k B 0 h i B k h 7 F 0 9 h B u p y J 7 m 4 F 1 s r E z v 3 C - w S - z Q w 1 S 8 t F 3 7 K l 4 Z 6 5 k K 1 1 w F 0 5 k K 9 j - F q - m C i v v I 3 q O g m s L v m h J o 9 J t h 6 H p 2 z B 4 1 h K 4 w u K 6 p 5 C 5 k H 8 x D s n - B 1 5 n B 2 o S z o e t z K 5 7 8 J m 4 V 6 s v B 2 3 G y 7 o L u i 5 D w j x C y 8 3 D 5 5 2 C o _ l B l s j G v g t D z 8 1 G 5 w F 9 p i F k 9 y B o 2 1 B - 3 p N 7 1 o B w s 5 D g _ u Q - n 3 F k 4 2 E 4 i 0 E - n o C k s - I i 1 q C u j H g z i B j x l B g t x J 2 0 7 G i t y E 6 t l I u r r K k h d 6 5 T 8 8 I 4 j K w z I x q W 4 2 o F o w y E 3 n o S w r m F 2 x 1 L i 1 7 G 2 0 _ P l s v I _ j k M h v k D 3 y 1 F p v 2 B o h T _ x Z i t 4 B w r I x _ m C - 6 3 G - 0 z B k s j P 6 i 2 I h 1 5 C q l Y n k 4 C h s d 2 v n E 0 8 g H w w j F k n n G h 4 g D 6 y r E k 5 7 D l 5 1 J _ p x F r r i E 6 3 l F 3 v _ F v s o G t 7 m E m x p E 9 m g B - j n C h z t H n - l G r 8 9 E 5 1 u E l p r B x 7 p B - v r D v q l C u _ l p B 2 2 i C w n k L p 3 1 J o g i I v 6 K z y t G _ m 8 M 7 u 9 b o _ Y 5 - N k o j D n m q E m n v F m v n E 3 o e s 3 w C l 1 o B q 3 8 E 3 y - J s u - O 8 3 n I - 0 g J m 1 t K y - 4 F y 3 5 G 3 _ 2 B 9 h 4 H m 0 n I k 8 m b s t q D v w E l - 2 S z o m F 2 3 u E _ 3 t J 8 9 o C u k w E 8 3 q M u x q F g 2 g B 9 s q L u p j C l x 2 C 6 m x K s 5 U _ q l F n n 0 I z k g D 9 k s J 3 g k E 2 5 Q _ 1 b s o K v x T y n v E 3 0 v F 7 - 4 E 5 s 7 W i _ 5 h B o k z C 7 t O z 3 f l j o B n z k G r j u N v h m s C g m 3 F o 9 m E 2 3 p F 7 4 r Q m t n J - - l J 9 m s E k 8 S 1 9 8 H j o m B v 1 O g o P r u w D l n l B g z N n g y B j j g J 4 m m Q 6 k p C y p 1 C 7 x 0 F 8 8 p B j 2 o F y t 4 C 4 k z G 7 v - E j g t a 3 k 7 E t h o E 3 q X 2 s _ E g i 6 E 2 q 8 D 1 p 7 D v 2 t B 8 i Q 6 r f 6 l z L 2 n W l 3 r C s x I 8 n J p s 8 C y q b v 6 b l o u B i z 5 F l r q B 3 v v B l j k F i 2 i D u j q C g v 5 E 8 g z E 1 3 g O 3 w y q C 1 6 0 T 9 m 8 M _ u y F 9 s _ C q i p E s i 7 D 3 1 6 T o n 1 C 7 s h B u r 8 G 2 v l I s h l C 0 z F 5 x Y 1 i z S s k X 4 6 2 I j l k G y 1 m D 2 1 w C 1 i j B 6 h 1 B u p k E n 9 o D 4 2 q L z x v B l x 2 C 5 0 i E & l t ; / r i n g & g t ; & l t ; / r p o l y g o n s & g t ; & l t ; r p o l y g o n s & g t ; & l t ; i d & g t ; 5 5 0 9 1 4 0 1 7 1 3 9 7 7 9 1 7 5 0 & l t ; / i d & g t ; & l t ; r i n g & g t ; r y - t 6 9 z i _ F y _ 5 B x g u B k v n H q 7 0 B h k 4 K q v 6 D i l 9 G t u Q o 1 z B 3 _ h P y w 9 O z o 9 D n 6 1 B s 8 r 9 B i j p P v 0 2 B p 5 2 B o g 5 D g q y B q _ 4 K s y z B 7 y y P 3 h i V 5 z 5 B 1 9 U v i 9 N s z 4 B g w 5 D v g 5 D z k 2 B x g 1 B 1 j 5 B v 3 _ N m n 8 H _ k o K 1 x 1 D h l 8 B 5 j 3 G i y v K 3 o 4 B j g - D y t - D o k 4 K 3 0 3 - C 9 9 4 K 4 _ 2 P 1 0 w z B o u 5 B o t 7 K y k n P w 1 7 O i 4 y P o y x G y u 7 D z m 3 B & l t ; / r i n g & g t ; & l t ; / r p o l y g o n s & g t ; & l t ; r p o l y g o n s & g t ; & l t ; i d & g t ; 5 5 0 9 1 4 0 5 4 9 3 5 4 9 1 3 7 9 8 & l t ; / i d & g t ; & l t ; r i n g & g t ; i - 9 9 x - v l _ F y _ 5 B 6 q 1 G 4 z 4 B z 0 q K j o h E t k 0 G 7 r r b 5 z 5 B p u 4 B u y 0 P z h 6 G 3 w 7 G p 5 2 B w i 3 D o v 6 D y g 1 G i n z W 6 y s g B q m 8 D q r _ 8 B o u 5 B z v 3 q B z k 2 B m 5 w K q u 4 B 9 w 4 D 6 x 5 G _ - t _ B g 4 6 J i p 5 B k 1 m 9 B t n 2 B o x y B 3 v 1 B s z 3 G q z i P & l t ; / r i n g & g t ; & l t ; / r p o l y g o n s & g t ; & l t ; r p o l y g o n s & g t ; & l t ; i d & g t ; 5 5 0 9 1 4 0 7 2 1 1 5 3 6 0 5 6 3 8 & l t ; / i d & g t ; & l t ; r i n g & g t ; z m q j 4 z z j _ F k o s K j s 0 q B i 2 y G x s 5 U 4 g l H s k u G r v x G 4 x - G t z i P x 0 z D s m j L u 9 0 D q u 0 B v 2 z K i s 0 B 2 v 1 B p 7 4 D 8 w 4 K 7 u _ G - w N _ 6 - D s r 7 s D 6 g x K 4 s 3 D x w k V x l 4 G x g v D k 8 n L o y x G y n 1 D r 5 2 B 5 z 5 B p s y D 2 m 3 K & l t ; / r i n g & g t ; & l t ; / r p o l y g o n s & g t ; & l t ; r p o l y g o n s & g t ; & l t ; i d & g t ; 5 5 0 9 1 4 1 5 8 0 1 4 7 0 6 4 8 3 8 & l t ; / i d & g t ; & l t ; r i n g & g t ; - s y l l 3 r 9 9 F 7 m r P g q 2 B x v x G i o t V i 2 i H i z 0 D u 8 y K _ k 1 D q p 6 B k l 9 G q p 6 B o _ y D i 0 Q v y 1 B 4 v z B p 3 h 0 B 5 8 4 G l 5 3 B r 5 2 B t y z P y 3 9 O 7 - M 6 7 N n 0 X 9 j p D 6 s 6 D v 7 R u r t D y 9 - U v 2 y B 6 z 5 B w v x G 2 q 8 G 4 5 2 B 2 4 h E 3 3 y K i p 5 B s 2 h H q 2 O 1 k t K i p 5 B 9 u h P y 9 o i B p h p K r n - a y x y C 2 2 D q - m P o 6 1 B k _ o C 2 n n T o t 5 p B g 8 n P _ 6 y G 3 _ 3 B 7 2 1 D v m L h s j C _ n 8 G n i v I 7 r 0 s C n 8 5 G l v 7 B l - 1 B n 6 1 B 2 h 0 q B t q v G k 6 9 G y _ 5 B 3 _ - y B 4 o 4 B r 1 s b o 8 z W 8 q t J & l t ; / r i n g & g t ; & l t ; / r p o l y g o n s & g t ; & l t ; r p o l y g o n s & g t ; & l t ; i d & g t ; 5 5 0 9 1 4 1 7 5 1 9 4 5 7 5 6 6 7 8 & l t ; / i d & g t ; & l t ; r i n g & g t ; 7 m x p v 5 _ y 9 F g t v K m g 1 B 8 2 q i B s p N 6 z y B g q 2 B n 0 k R i 1 k B h y P x 7 0 G z k _ G i 7 0 D q p 6 B 8 q h z B 6 s 8 K l 0 2 G _ w O k 3 x i B q r 2 p B 7 x 6 i B l 0 3 K y g 1 B k l 9 G i y 0 P z 6 x D g _ 4 B 7 4 8 D i l 8 B o k 4 K 1 k 2 B h p 8 D j i h V z 3 z B k i 6 D 0 z 3 B s m j L p i - D v 0 P 3 m o P n t 1 K i p 8 D n 1 m 9 B w 1 t P 4 4 4 B m v - G l 5 u i B 6 v 2 K g v 2 B w 6 8 G 3 1 u K y _ 5 B k 6 9 G s o g E x g z B _ w 4 K 8 i w i B q u 4 B m 8 x G h 6 q P _ r 0 9 B k 6 9 G o x y B u s q b u 0 i v B t 5 b g y z B m m o b y o 5 K o 4 0 D j v 2 B p 4 9 D 3 y 4 G 3 2 8 N o J t 3 l r B 2 5 6 D q u 4 B 4 z 9 a 7 z y B 3 v _ P l u x D p s P x n 1 D _ s k F 0 k D v s 9 K g 6 v K 4 z r K q - 1 B p 3 _ O p q 8 B 6 t 4 B 7 3 r q B l 6 9 G 0 p 2 B 1 2 z K r 5 2 B 3 5 - i B - _ 6 D t g v U g _ 4 K r g q K o p 7 B n o q U l s g L 5 m 9 q B 6 z 5 B p x j b z t 1 G j 4 _ D 8 s p - C t 3 y U 0 - 5 D o 8 h V 6 5 3 D m l z G - o j V h q 6 D y 6 7 a 1 z 3 B r o 1 G 1 4 i E y 7 0 G x i 3 D _ r 0 G 5 r n 2 H h 6 2 K p 7 4 D 4 k 5 G x q y U 9 m P p n t K r p 3 B o 6 1 B s - 4 G r z 4 B u g 5 D j 1 s K h 2 v B u o s E v z 5 B k k 4 D s 2 j H _ z r U i 0 3 K 3 w 4 B p t 4 U 3 r 0 D q o i E g j p P 3 z u G j 0 3 K 6 i 1 B 0 i - D x z O z 0 i q B l 1 _ D g w 5 D k - 9 G g u i P 2 s _ G l l u P h k k D o z t E 6 2 3 K 6 3 - D 9 n 8 G 1 3 8 G 9 m x C 4 4 b 6 x t I o x 0 B g 4 - D - n q K s m s P 3 r 0 B l g h E 1 z 4 B 5 0 v K 0 3 1 B k p 4 D o 1 1 B j m k b 3 9 i P s q z q B n s k U k 1 q I y 3 3 O m 9 G r l v K o - v U w r 5 B k _ 3 B 6 p v P g w 5 D r z 4 B w n 1 D _ w O 6 l 5 D r o - D r u 3 G g o g E 0 8 r y B y 7 0 G r 2 j H 8 z 3 B 4 n 3 D u s P s y z B g q 7 B w 0 6 D q p 6 B l x - O _ m P l l g E l l 9 P 2 - g K h j p P 0 w 0 K u 6 5 D z n o n C t l v q B - 3 u K q _ 4 B t o z B 0 i r S 0 i 6 C r 5 2 B w _ 5 B 6 t 7 n C r 9 u K & l t ; / r i n g & g t ; & l t ; / r p o l y g o n s & g t ; & l t ; r p o l y g o n s & g t ; & l t ; i d & g t ; 5 5 0 9 1 4 2 0 2 6 8 2 3 6 6 3 6 2 2 & l t ; / i d & g t ; & l t ; r i n g & g t ; n m z 7 v p 2 v 9 F i q 6 D t 5 6 B y z 4 B u 9 0 D 7 2 3 K _ z 3 B 1 5 2 B r h P g y 9 1 C 0 h 5 J 6 0 v K q v 6 D q p 6 B x x 9 U 0 m P t u - O u z x P x 5 6 B v x t K x j 4 B 3 z 5 B x n 5 G 6 u - G 7 2 1 D q 2 4 K 1 k i _ B l s g L 5 4 4 B h 5 9 a 8 h m b h q 2 B t u 3 B _ r 0 G q m 4 B _ _ z G h z j B g g C _ r 0 G p s 9 K 8 w 7 G 5 q 1 G 6 v v U w v x G p s P w v x G x l q H 4 5 z D 4 o 4 B o 6 v U t r o P u 3 2 K r z 4 D g z y P l 6 9 G i 1 1 B q 4 w B h i 9 K g k y G 7 0 2 K x n 6 C l m d k _ y B 5 6 7 U q m 4 B u 8 2 K 6 0 2 K n 6 1 B o 2 0 B 6 4 4 B o - p b w o k q B 4 6 p K r u v o C l _ y B v h 4 D & l t ; / r i n g & g t ; & l t ; / r p o l y g o n s & g t ; & l t ; r p o l y g o n s & g t ; & l t ; i d & g t ; 5 5 0 9 1 5 1 4 7 5 7 5 1 7 1 4 8 2 2 & l t ; / i d & g t ; & l t ; r i n g & g t ; l p p k 9 l - n _ F h y l q B m m 6 B y h 7 B 1 x 2 B k n 5 Q t 6 - C j 6 r L k s N 2 7 3 B q v x G 8 q 7 P r 0 5 G g x 8 D s 7 6 G - 6 o i B 4 r w G 7 y 6 K 1 h r P 8 t 5 P p x y B 1 x 2 B 2 o 7 U 5 2 g S x 7 l F 2 2 y i B i v 2 B 5 7 y L h h j G o v 6 D t s T s m J o 3 y K 8 m - G 2 t 9 D s s y D 1 x P 4 4 0 B z x 3 D j z 9 D - w 0 G 1 1 m s D 8 1 8 B 4 t 9 O y _ 5 B _ 6 l K i q 6 D y - N g 1 O 1 u 7 D 1 x P 6 j x C 6 j x C k v _ G n n z K 2 k 6 D _ g 0 U 8 4 5 B 1 _ h P 0 w 0 K 1 7 6 U 9 9 3 G 2 l R 3 l t P x 3 M q u r b _ q 7 a h r 7 U n 6 s K u 4 8 S 3 6 v E n 3 P - 6 l P 2 j 4 B 1 k h P 1 k 2 B 6 0 v U n h g L _ _ z G z 6 m J 8 o - H u o 9 D h 6 1 B 4 s 3 D h - 3 D v y 8 G m o 7 a y q p i B o 0 2 B x 1 2 D _ m y D 8 p 6 D 7 h 2 P - 9 y B n 0 v P g k y G 3 j 4 B k p 3 B k u 4 X _ w l I w z Q - x 3 D 0 h 6 G g p 0 D 5 q 4 G k j 2 q B 2 1 2 D 7 2 _ G r 5 p y C n t - D x o x K 7 q 5 D 4 s 1 D n x 6 G u o 9 D - o 0 D 1 o 9 D h l z P n 8 3 D n v _ G l _ 3 B j x 7 D y q v K m m 6 B 0 3 1 B 8 v 1 B 6 j 3 B u 6 5 D k 5 o 9 B l 6 9 G y u j H k 7 h O 0 9 u H x n 1 D y p 7 B 1 l 1 B l _ 3 B 3 m _ K u 7 5 B k 9 4 G g 5 5 B z - 1 B - _ 6 D j - 2 K m 9 5 D h s 7 D 0 v v K 5 z 5 B 4 - W 7 l _ Y 3 j 4 B i q 6 D o r l P y _ 5 B 0 k 2 B v 7 w K p 4 9 D 7 r s 6 F _ w O _ u h P 7 q 8 G t - k o C n r 0 U r i 5 G x n 5 G p u Q j x r b 0 u j q B z _ 2 G l 5 3 B j 8 1 D h 4 y P 9 6 u K t - 5 D w 9 2 D o q z G - k 2 B m 5 n P 8 - _ D q n m T t C v x v n B 6 5 3 D w j 7 G z y x W 2 r k J z i y K u n 2 G z k _ G j z 9 D 6 4 8 D n 6 1 B g q 2 B j l 8 B 4 h _ G l p 0 D v o 9 D z i y K 0 4 o P s y z B w 6 8 G o g 9 D u 5 z U i q 6 D h w 5 D q r 7 U o p j b s r 5 K 1 9 w G 6 z 5 B 7 l 9 D 4 1 u K r h 0 B j l 8 B v g 9 D n u 8 D y w t n C x 5 r l B p h 9 C h v P i u l P 1 t 9 D p 5 7 D y o 5 K 4 z 4 B q g t P 9 q 3 O 8 9 3 i B g v 2 U 7 u _ G _ 3 4 n C i l 9 G i 8 o K _ 2 6 D i 9 5 D _ g 8 D 5 0 r B m 3 T h p j E 3 k 5 G w m 4 D o _ N y g 1 G o v 6 D 9 y 9 D q 2 0 B y o 5 K w n 9 G o 6 z P 1 0 _ O w v 9 G x 8 v U r - m M - 2 k O j w 3 O 4 _ x i B x 5 2 G r x 5 N s 5 h M 9 p 2 G p w 9 D l 5 g L p v - G 2 h _ F z I 9 0 p G s o 2 p B u p 4 D v v 2 K - 4 g F p x 4 C v y q U r x l H 7 k 2 G i p 5 B x i y U 5 r j K h w 5 D _ g 8 D u - 3 o C n z i E l 5 3 B h q 2 B w v x G s 1 x K 6 z 2 i B s 9 g Q z v 3 O - w v B h n _ G u n 0 P 3 z N 2 u n i B 1 w 7 G 2 x 6 D z n 3 D - _ 6 D 5 y 5 D l 1 1 B 4 z x z B m w m E g v z K 6 y 5 D v s 6 D 4 h _ G w 4 5 K 6 l p P 4 9 0 B g t v K m 5 Y 7 p o B j 2 0 G h s 0 B 3 i 8 G n 9 k z B 5 o 4 B x j 4 B 0 i g E u 8 v K u p z K 0 l 4 U z z j H 9 5 - p B y t 1 G w 6 8 G p i s z B v u Q s 2 4 D 4 m P q v h R i _ _ C _ 5 7 B y p 3 B 7 2 1 D u o z B 2 6 0 D - 5 7 B x n 8 B o v 6 D n x 0 B i q 6 D 4 j 6 B v y 4 U g v 2 B 2 2 y i B k l 9 G k 6 9 G x _ 3 B l 0 2 G g v 2 B h w 5 D 1 p 3 K 4 4 4 B 5 l 7 a 5 4 5 q B _ 5 - B o m g a i u 8 D x w 0 U l x N 3 w 4 B m 6 z B i l 9 G z o Q o 4 0 D o 1 _ D m l v K 5 p v P 7 q 5 D 2 o 7 8 B l 5 g H q 7 0 B 2 y 4 G 7 q 5 D 8 u P h i 2 B 8 7 6 B s h 7 D l 5 g H j 2 x B k q 1 D i x 4 P o 3 v K 5 4 g H x z h L z 8 M 6 6 - U j 0 r U r r 0 K g _ 4 B 1 p 2 h C h n v G v t i W x l r N m v w l B i v y k I s t v Z h _ 3 B 3 n 1 D r _ 4 B h 0 R h s x B l r u K j h 7 G 2 n g E x j 7 G 8 2 4 f 4 p p X 8 5 V w 0 z D q q 8 B v m p K k 2 w B u 9 j D q o b _ k u F k o p K z x 4 T 3 4 k h B 5 t 7 G s z i r B l i u H h 1 q n D x 9 i Z r 5 4 E o n 8 K 2 m l K 2 x 0 P j v 2 B y w s P n 5 6 B 5 8 4 G j l p Z 3 j 0 K p 4 9 D v g 9 D h s 6 G o w 4 O 2 z p H m - - D j t h U _ 1 p U x 2 5 W y 4 p B 8 l s i B y n j 9 B g 6 v K 3 1 3 J y 0 9 c 1 0 _ O 0 h - G z _ 2 G 6 y _ D 4 8 u T 6 r 3 b 9 2 r 9 D 2 q g J 6 m g U 0 n z J - k m F k 9 - E 3 i 5 B g y 2 a l 2 1 a 0 z 7 k C w g q L i n 8 D 5 t 8 g C p q s F 7 l q Q z _ q L y 3 l O z v k _ B 8 x m F _ 0 o B 1 4 V v q h I z 3 m C 7 - p D z s - F h 8 m 5 C z 8 w G 1 y x 6 D p v 4 T p 9 g E i s 0 B 7 z y B l o 4 G t u 3 B q r 8 B t m x o B - o u L q 5 r K u 9 h d o 3 9 B p 5 q W h _ q R j z n L w 9 h D r 8 m E _ 4 7 F q g 9 B l 7 2 Z z k m B 4 u 2 i B y j x R h k r H - 2 5 l B 2 l 9 M q g g B 8 8 l g F y 5 7 K - y i R x 5 7 w C _ y g P p l r a i i g Z q w k M l w 9 Y _ 7 m c u 0 q i B 5 4 x z B x s m M y p h N u 6 g R 8 g r F m 1 1 B 7 l _ n B t r w a v _ s x D 9 1 w e i t o M 5 0 L p w m P s n 7 E k o s D 9 x 3 M 6 4 r B t 1 3 - B r m 9 I h p w L r 1 y J j r u o B h _ 8 j E s t 6 E 1 9 0 F t u 3 B z i g E r w 2 D m 1 - D s 3 2 K h p 5 B w n 1 D u _ 3 K u l 6 K t 4 9 D y 9 p K l t l R 2 h - G 9 u n Z v x R 4 2 7 J v x R l _ p n T x 2 t l B n m 4 V v 4 g m C 6 u D 6 n p T m h O q 1 4 I w o 2 H 7 r 1 K 0 s u C i 0 7 C l t l E y i C x l L _ _ 2 E p t r n B j j g y B 2 r 2 D l 0 x N r y i B 3 t 4 N r 0 9 K l 7 w F k i l K l j l D g h 6 o C g z z S j l 8 B i i 6 D i v o O 2 m w P 3 o 4 B s 5 _ R 2 z _ U 3 n - D 5 u w K 0 z 3 B 9 6 w G n r 6 J 5 4 q W h _ x z B s g 1 B 7 m 0 B 9 x z P i h y I 3 o 4 B v g x F r x e 5 9 y B m v h _ B s t q r B n y q K q 4 8 D s m k H h 7 0 D 9 m P w h 9 a l 1 4 G i p 5 B i n v B p j 7 G z q 1 B l s w K 4 8 r J 2 3 B q 0 t a 1 z 4 B 5 9 0 B k 1 4 G r 2 5 B s j 4 B 5 - - D h 9 5 D 6 q h E 3 r x D v w 8 D u v _ O l 0 6 B t u 5 C 4 h B 4 1 z F i 1 - D g 7 _ D 6 v v E 1 w H j _ 4 K 0 8 z B v x 2 C s 2 B 9 u 9 z B u p w K h y 0 P _ y s S l 3 s C 1 n 2 K w v v U 0 w 9 D 0 x 2 B l 1 1 B j l 8 B v h 4 D 0 x P m 4 - D u u 5 B v x z K 4 v 3 O w z 4 K m 2 x B 2 - 7 B s r 2 D m 6 t h B - 9 t H 3 j 6 B u i 6 D i 8 q i B 6 p 2 B k w 8 G g g v K g y 2 W 1 k o H r u 1 a 8 g k b t x 4 E z _ u i B 2 6 0 D w i 1 I q r 5 K 1 l R 5 z - O k 2 9 L j l 8 B j p u M _ 9 k F o 6 m E 4 v 8 B i _ j q B 4 o j L p s 3 K 9 h s q B n v _ G g _ 5 B g x v B o i 1 P u 7 _ J r p w y B o 5 t V 8 4 j q B l x j H _ w N j r i E 1 z 0 B 4 0 7 B l w 1 B u k o H 4 r 1 a y z 4 B i 7 0 D 5 w o D 5 1 B _ y J p 0 _ B 5 z w K 8 z 4 K l _ 3 B _ v 8 G 9 i 4 U n r O 7 9 i E p r O j l u P i l y K 5 6 s i B 4 z 7 D y h j C m r u J v s 6 D u o 9 D h i 6 D 6 9 4 D 1 x 7 B x q 8 U 9 - 0 D 8 o o P 7 u z K x j 4 B j 0 2 B _ y - n C 7 g P 2 r k H 9 j j L 1 k 0 a y 2 N r 5 - G u i o K q 2 4 K 7 l t 9 B x 5 2 G t 2 i V j h 4 B 8 t l P 3 h 7 D u 6 5 D w y 8 G n _ 3 B q o t P 9 6 h E 6 t x K t i 6 D 3 j 4 B 3 r 4 B v y s K 8 i 4 U 4 _ n q C h i i O x j 4 B i u l P n 8 3 D x j 4 B y y 8 G t g 1 B v g 5 D v w 8 D _ 4 3 B 6 y 5 D 0 3 1 B x 5 2 G - _ 6 D j o 4 U q 6 8 G y j 6 B 1 x P j m x K q o i E 6 k 2 B 4 i s K 1 n w t B 7 g - O _ 0 y G v - _ 2 B q g v K 4 v 8 G _ w R z h N i 0 t h B i y 8 G r 3 9 G v u 4 T v - i C p m z O q t 8 G _ w 4 B l 8 y n C y 7 6 G n _ h i B p i x t G v z g D s n 3 D 9 s 2 K g o j P 2 k 6 D y r O x u x z B p o _ D q y x G l o 1 G k 5 7 D r 5 w L 6 r p B j 1 7 B s 7 7 n E r 2 N g o 1 K 9 - 0 D s j x K h y y K 5 y 1 G 8 q 4 G z k v P w 2 O t h k y C q - 7 B x v z B u p 0 B 1 m 4 K _ - g E 4 s 1 D 2 u 6 G _ 9 0 B 8 o 8 D m y z B o x y B 3 - v X p s F g 2 n K u 9 o i B 6 x 5 G s j x K 1 n x i B 4 5 z D t 8 L _ r g L - - x B m o _ D 7 m 0 B 5 p 8 O k x g H 0 0 P i x 0 B v 4 _ D 5 y 1 G y p r P 7 0 9 l B o o 1 J j k t E x z w J 2 _ v P s 4 x K j l 6 E 7 5 j C o g i Y 1 w v I z _ E k 1 4 G t 3 q R i 1 6 J _ t 7 G p 9 v B s 0 z _ C i 7 7 G v r p V z x y B v 5 1 D 8 y 8 B z - 1 B i 1 5 D u r 0 D 4 5 z D u o 9 D 0 8 z B 2 m n G q p o L z - 1 B 8 v 1 B w 4 h E w x 7 D m _ 3 B n o z B y y 6 K r h 3 B _ 9 0 B 5 2 6 B 6 9 w G 3 r p K k t m V 5 0 q P j - 2 K v p 3 K n y v D 9 i Q y 0 3 D p w 5 P o 1 1 B 1 n 2 K g 9 7 K x _ 5 B z n 1 D z i z P 2 8 7 K l p h L x 9 - D j 8 2 B 7 l m Q z w x D 9 t i i B r j 7 G s t 5 D 9 6 u K r z 4 B u _ t K g p 0 D n p l E 7 m z U v 4 j E j 7 8 D 3 r 4 D o m 2 D k p 3 B 2 s 6 D 3 y h E 1 r 5 B h x N l u 1 a g 9 o D s j p C z u N n m v F - 9 B r p D w 8 o F v s 2 B 4 m y G p 7 i E 3 o 4 B z 8 9 G n - v K x n 1 D k h M x s 2 G 3 9 p K l m z i B r 9 2 D i 1 5 D 6 q 1 B r 6 4 G 9 z z K m z x K 2 j 4 B 8 2 _ K l q y B 1 4 8 D z u 3 B n 3 9 K 9 6 s 7 F 8 v 1 B i 6 1 B x _ h P m n 5 G _ j _ U z u 3 B n n z K v - 1 G h q 2 B t - g V z 8 m P k 2 g D 7 u v C p g 9 D 6 j 0 D v m 4 B - 4 5 B k x O k q - i B 3 z r b n x 0 B z k _ G 0 k 2 B y _ 5 B 4 6 v B 0 p k E n x k i B _ r g L - j y G 9 5 5 z C x 5 2 B 6 z 5 9 B r w 9 D j l - D w - 8 U t 3 y K h q 2 B x h 7 D r 0 5 G 7 7 t K p x 3 P y y z B - 8 l j B m i x B 7 q 5 D l h h H 4 g 8 D i s 0 B s 9 x K g p 5 B m k 7 B t u y G 2 s 8 z B 5 u n i B _ u 3 a 9 u 2 B w l 8 G - 4 3 B 9 - 0 D t 2 g L 9 - 0 D i 6 1 B w j s b 9 h t K 9 - 0 D g 5 5 B 9 t 8 D q 6 m P s j x K n q 6 D - 4 3 B u 1 h b q m o L v y t B q w 9 D k q u P j p 3 B 0 1 y P n n 2 B y p v P m _ 3 B t 3 y K 7 r m n C q 9 o C q g 3 J v u l K 7 q 8 B 1 8 n m B y o j B 8 u N 7 v 3 E 6 l F v y s K 5 q 1 G k 6 9 G w 4 q J t y 8 c m v 1 D z u 3 B 5 j g H r 2 g J j 9 j C 7 x y D 9 h L w x s E l w 1 B j 7 7 P 9 g 8 D _ w 9 _ C j s P _ 3 l U p u Q 4 7 3 B 7 r 3 B 8 k 6 D z - 1 B _ i _ D m 4 - D i x 5 B 7 j 0 Z w u 6 B k _ l H o 7 3 U l 8 O 9 4 _ U o g y P v 0 7 B l 0 2 T v x s U j 9 r z K r x s p D l y - T w y z I 2 g 3 H l 7 g J t k l Z z 8 u X u 9 _ q B 1 i 5 h K z 8 6 n B h e h l v e s 2 0 v B _ i 0 O x g z h C s 3 9 D 6 i m m B y _ 4 W y s r c g 6 t Q v u g e w 8 - V p m n P m n h P 6 w z J o 0 2 B 8 q z D r 3 R m g - D 8 v q U g k Q 0 4 M 0 x 2 B p j 2 B v - w P u o 9 D 1 m w G - 9 4 B x q m i B 2 j 4 K v s h P l s N 4 j h H 9 o k b r j x P 9 6 2 D 1 m 1 z B _ - 2 D y n 3 D 7 7 w U 4 5 z D i p 5 B z k z K s 1 7 a 3 m y G y _ 5 B 9 h y F q 0 B p 9 8 G u _ V 1 5 G 1 8 s K 1 9 3 U y r O s j x K 1 s 6 D 4 s 3 D 6 g 7 G z z 3 B y - 4 G x o 1 G s g w y B l 1 2 q B 2 9 7 G n o 1 G k h P y q 4 G h o j P 9 w 4 B s t 5 D _ 4 5 D q 1 s S n 9 5 D k h P j z 2 D t r 0 D i y 2 K q q 3 D l 4 - h B 5 s z b x g 1 G 8 i 4 U r 8 5 G m o 7 O 5 y 1 G q m 1 M t k h B 1 k 2 B k s 7 D n j 7 _ C r z j b i - Q k v _ G m _ 3 B r 4 3 G 8 4 r b 5 n m i B i k 0 B 2 4 r b n o s K r z 4 B - p p P h x _ D i 0 9 n C v u 0 q B k 5 g H 0 k 2 B v 5 g H j s P l s N h l 9 G u t 5 D w y 1 B g 5 5 B s o h E 8 k h K z n 6 D k y 9 G z k 2 B n 9 o B 2 4 o C t o _ a h 6 x O q v m v B q t h E 9 q p 9 D i p p 3 B 5 7 7 j F k v j v E m 0 g j B t h p U s - 7 B 7 p y B j 8 t U u s i U q y r L i p 5 B g o j P 4 5 z D 7 z 0 B 1 o j E j 9 4 U 5 6 5 D t _ 8 - C n q l E s v 2 B l 0 6 B p 5 3 K v j s b q t M n z 9 i B k _ 3 B 1 k 2 B o z 5 B 5 4 l L 9 m y D l r 5 K j u 2 D k 5 6 B 4 i j P v k 2 B 6 h 0 B p i 2 K r 1 _ D 0 u 4 K i p 5 B 3 1 2 D q j 4 J j p t L k x g H - z _ T _ s l r B - s 3 D 8 - g E 4 5 z D g p 5 B 4 j 4 B k 5 7 D 6 l 1 K i u 5 B 9 g 1 G 2 m x V g 9 p i B j l 9 G u 6 5 D v m l 9 B 8 q 8 G 4 v 8 G 1 r 8 D q 6 6 - C - v o I 4 y p Y h p 5 B o x z K l 1 1 B p u 4 K v 0 2 B _ 6 p K g x 5 P g 5 4 B p t 4 U j 7 7 P x 5 t _ C 8 z 6 O v 7 h H 6 u z K 6 y h E - o 0 D 6 s 8 K i g - D r 3 z B g r u G v x 1 C p 4 9 D 7 u 2 B v s t K v 5 k r D y k j q B _ 2 6 D m l v K l u 4 B y _ 5 B _ 4 4 B u 8 q G k n 7 B p x O k w 8 G i 7 - b z k 2 B i s 0 B _ g s P 3 _ h P 6 - - D 2 5 6 D _ 4 4 B 2 q z B 3 5 6 D w m 0 B _ j t B w 4 h E v - g V 3 t x K g - E - 8 - M g q 2 B 3 6 w B 2 9 k B 0 h 9 D n o r z B z 0 P v k 5 B _ 3 0 G p p k E j o 1 D y t t B h m 9 D j z 2 D 4 g x U z n m V t o z B 2 i s z C 0 k w B q p 6 B h w h E 0 4 4 D - s 3 D h w 8 B l p r K _ 1 U h o 1 J j l o q B x m 0 D 5 0 u P 3 r 0 K t 8 7 b 9 k 8 B w - g P q m u P q v i P i 0 2 B u t 5 D x 5 p u B w h r F y o 9 D 4 r 3 C - n w C k 6 9 G g t E 1 5 t P 8 s g r B - o 3 B i h 4 B l m 7 G m p r K g 5 5 B z i _ O u 1 h E - o 0 D g q 2 B x w 4 K g 8 z K z k 2 B 5 o 6 B p m w P l z x K n v _ G g q 2 B q 2 g H y o z i B 7 q 1 B x 6 1 B h p 5 B 2 - t P j k m n C 0 k 2 G z r 8 i B 1 r l K s q u P o 1 h b 1 i 2 K x 3 M y x 9 U 3 r l K 8 h 0 G 7 z 4 K r t t G t u 3 B u 6 5 D j l 9 G 1 z 4 B z o 7 G r 2 9 B g p 0 D 1 4 8 D _ 4 _ U n 1 1 G h x 6 G i 0 w U o u 5 B x _ 5 B l o l b 6 z 5 B x t 1 G u o 9 D u - 1 G n n 2 B z 5 s C 8 5 i B 8 j 4 K t j 7 G s x - G i y 6 D - k 3 D n 1 1 G 8 v 1 B - r g L - 6 p K g y 3 D p 7 i E n w 0 U r 2 9 B z o 7 G p x y B u - p H 0 s 6 D 0 8 u V l y P u 4 0 D 1 8 j P p w 9 D j u 4 B 2 6 1 K s o 1 B 2 n m h B 5 j g H p u 0 B l g y b y _ 5 B j l 5 G 2 t 4 a _ w 6 G y p 7 B 0 8 y K g g y K g p 5 B 3 y 4 G y 2 _ h B r n q P l m z i B u 8 5 G q _ 7 D j u 2 D 2 _ v P i p 5 B x j q n C 0 - 5 D z 8 o q B z 4 o P v _ 5 G 3 2 y a h i 2 B t r q z B g 1 t P k h 8 D x _ 5 B t x k U y p 7 D k u k H 2 k 9 U t i 3 D 9 n u P q t 8 G 6 2 t K p 3 2 K q o t P 8 4 g Z x o Y h j 5 D 6 z 5 B - 2 t B 9 n u V 0 o x K g n n P r x 3 B q r u K j l - D j u 5 B g o i E x 8 6 D h x 8 D r 4 q O 6 h s H x s z 8 B l h 6 B h q 6 D 3 4 _ U i o 4 U 2 y 4 G 1 _ L n o _ N z 1 7 J h k f j x 0 B 4 s 3 D u k w O - 8 k H k x 7 D r l _ D z 8 9 G x r i P o s 3 K l _ 5 B k 3 - a 6 y x K s 3 3 D p i 2 K l o 4 G 2 z _ U w p 7 D p 4 0 D i o 7 z B h i 6 D m n z K m j 5 D t 5 4 h B 7 p 0 P k 6 9 G 5 r N w 2 g L g j z B h x q S _ y n F 9 x h V t w s U t g - U 6 1 l K l k i V v x _ K 9 7 g F 7 s g Y i w 8 G _ 1 0 B z u 6 B 4 t l H 9 u r U p 4 9 D u s P s 4 v i B k 6 7 B 5 p y B q q 1 D 8 v 6 - C i q p C q 0 q B h x 0 B 6 5 k o C h 6 1 B y v u P n p N o m 2 D v t y P 9 u 2 B w v p b u i 6 D i p 5 B l q 5 a 8 n - D j w h q B 0 v - P 7 q u q B 0 l 5 D u o 9 D l 4 2 D i - 2 K - 6 4 D n 0 j b y 8 M 2 u 6 B 7 u y B 3 r k H w - q a m k _ G l r k V t - 1 B u 7 8 D 3 j 4 B j _ w K 4 9 3 G 3 z 5 B z x 3 K 6 n g E w z 4 K x _ 2 B 0 - 5 D z 2 i V l g q K y z 4 D y _ 5 B x 0 3 D 6 j 3 B h s 7 D - - - D r 7 0 G j i 6 D x 5 2 B w 2 O n v _ G r u 4 B o u y G x t 9 D 2 t 7 U y 3 y K _ 9 4 K 8 q 8 G 0 q q r B w z Q 5 o x D g w 5 D k m 8 D h 5 h i B 8 8 P 3 8 4 U v i - D m r z T h 7 k C _ i _ D m o 6 7 B k s P p s 9 K 4 o x U 1 8 2 K x 1 t P l 6 M p _ y B 0 _ - G w l g P p k r P s v y K 1 5 _ G h o r q B w m 9 a 5 - t P o _ 3 a h h O g p o P g p 5 B 7 p y B 0 3 1 B g 2 4 D p 4 9 D i k 9 a n _ 3 B z z N 9 6 u K _ w O j h x U - _ 5 G v t p 8 B p u 6 V 6 9 w G 1 u 8 O n 8 n V x g 1 G s v 2 B 6 w z n C 7 m 9 a r u h L j - 2 K w p P x 9 - D - 8 4 G g 1 v K v - s V r 4 w B r z 4 B 5 - x b q 2 9 B _ 6 p K - k g E p t 4 U i 0 y B m t t b 0 8 z B t 0 v P x j 4 B u 8 z B i 4 p P u p V 2 z n B v z 0 B u 1 p E k l 8 O v 4 o B 8 _ m Q 0 _ 3 K 9 u h P z z 3 B k 6 9 G 2 m 0 B q _ 3 B 1 w 8 D r q 1 D o t 7 K 2 1 9 D v j x U r z 4 B w t 4 G 8 u t K 0 7 N r n 5 G z 8 M 4 z 6 G t _ 2 P t 8 L m s _ K 9 u h P q g 9 D l 4 6 K j 1 w T s i 5 b 4 1 U n s q G r 5 6 D 8 h 0 G 8 n 3 D y x l E i 3 m D 4 s 3 D m v n P g 9 0 i B x t y P l o 1 G _ 4 h L k 3 z D g z y P p y - J z 6 1 B w x h V 1 1 u K k q 5 G 0 y z P 6 y 5 D q q 3 D - 8 4 G 8 u 2 B 3 v v U m - y K t n 5 G s z 4 B n j 5 D 6 j 0 D s z 4 B 2 n 9 G w _ 4 B k w k q B o 0 2 B h 0 p q B 4 u n P l 6 8 G p 7 9 b 4 h m r B h l y U t t z B k g i E s 9 u K l o 4 G z k 2 B x _ 5 B 0 6 1 B l o 4 G 9 u 2 B 9 u p z B h j p P k h 8 D r l 8 G 9 i 5 D 6 x 5 G 4 5 z D x o - U r g 4 G i k 0 B 7 _ z b 0 o x K h 6 1 B u o 9 D j h x U y p z K 4 s 3 D s h p B p 0 2 L u o 9 D 6 u 7 h B w 9 3 h B 3 y 2 q B 5 z l H 1 m p K r j 7 G 6 q 1 G 3 y h E 8 p 6 D v 5 2 B 1 o 5 B v g 5 D k s P r 5 3 K 7 8 1 G g q 5 G j z 2 D 7 m z K l w _ D u 8 3 D u y 5 D z h 6 G l 2 0 G 0 o h b z m 7 D m 2 0 G h m 9 D i p 5 B j 7 9 O 7 h 2 B w z 0 B - 6 7 G r l 8 G i n 1 P q z p K j x 7 D 5 x 5 G w y 8 G n 1 1 G 8 2 2 G - r 3 B i x 4 K - 5 n C o g s l E 9 u 2 B z v - P w 1 u q B q v 2 K 0 v v K 9 1 0 K t y 9 h B 3 o 4 B v s l F r 0 l F s m s P 5 o 4 B 7 7 t K 8 _ 5 G 2 3 1 B g q y B y s _ B s l s K _ 9 0 B w u _ U l k 7 D 5 x 5 G g p 0 D 6 6 - D 3 x 5 U g 2 4 D 4 m y G - _ 6 D u t 5 D j z p V l 2 0 G 8 7 t K h h 3 U t 3 m P n 5 6 B p 4 9 D t n 3 D y 9 - D 6 s y K y x k P q v 9 G o q 7 S s v p C x _ 5 B 4 5 z D 6 k 8 a t 0 q i B q 9 k E j x J 0 p z U _ z N p 5 q R 7 g x N w 4 u K u i y K z 0 u P 6 r 0 D x i u P l g l V o 6 C h 2 z C 8 p 7 B z k N 4 v i c r z 0 K l _ 3 B - _ 6 D y z o P t 9 p K 5 - t P l 6 7 B v 9 8 G 0 l 5 D 2 s 2 8 B _ 5 z G r 5 i K l o _ B 4 z 5 B l 5 1 E z 4 6 X v - r r B 4 r O v 4 0 D _ w v R o h 8 C z h 5 h B 9 w O w n q P w g s b u i 6 D - 6 0 K w y s V p i 2 G z - 1 B l 6 7 B 7 o i E l 6 7 B _ r 0 G o o z B 0 k 5 G _ 8 4 G - 4 5 B 8 v 1 B 7 m z K k 6 7 B y s 3 D 3 x k P v j x U g 5 r V 7 0 0 F 3 r 4 B l m j y B 8 x h V h l y b v r 2 D - j p r G r _ 4 B _ p x z C w 5 g H q v x G h p 8 D - o i P x 1 t P 1 k 2 B g p 5 B y 8 z D w _ n V z 3 z B j o 1 B h h j H 0 g h b i p 5 B u u q k B r n G i 4 H y 9 T 2 j 4 K i h o q E u 3 _ O k _ 3 B n p N 6 k 6 D p l v K z u 3 B 4 6 5 D o v B r 2 m O 6 h N 1 0 o z B j z 2 D k 5 7 D t 5 j b r _ 4 B w g _ n I 3 - 8 G z o 7 8 B i v 3 K n o p P o 1 1 B 0 - 5 D 8 v 1 B 3 o - U x p 1 H - q i D 1 0 o z B 1 m p j B n i l W 5 r k D z 6 h q E j u 3 G l p 3 G y 8 M j 2 _ U 1 u 4 O j h 4 _ B l 8 O u y x 6 D n l i b x n l 4 M l 8 O m g _ P n o s U i 0 z K v y 8 G 6 z h i B w 6 8 G 7 2 1 D n 8 3 D 3 j 4 B v p n V s i x B 2 v _ i B q 4 w B l 5 q b x z i P i _ y D x g v U y p 7 B x 5 2 B - 4 3 B 6 j u U r 9 u K 3 o 8 D u - 1 G q l 8 G 1 8 7 K 2 j 4 K j u 4 B w 0 p y C w u 6 B 9 k - 6 F - - x B q t l b i s z U m t 6 K g y t i B o i q z B k v 4 G 2 5 2 K 5 h 0 B g 7 _ q B s l m P h w 8 G r 5 p X q k 1 C t 8 5 G - t _ U z 2 k i B 5 z 5 B k o l 5 D u 9 _ D 2 m 6 G h 3 3 D 7 x i b 1 9 h 8 B 7 x P - o o P - 6 - w B j o t W 9 q 1 B 9 o 0 D w s 0 b 2 i y P x o s U 7 k 6 D 1 2 0 q B h w 8 G v l u q B k r x p B 2 5 k E 0 6 - X _ 8 m I u - 1 G q p 6 B l w h q B 3 j o P 5 z 5 B 6 q q U 5 j o P l 0 6 B 7 7 3 P 6 6 8 G x 9 x K h x k L x 9 x K z v 4 o B u 9 j C _ z 3 B m i u b 7 4 6 G 9 t 5 K r z 4 B 5 n 9 L 0 x i B y z 4 B r 2 0 G l 0 6 B k 6 7 B v 0 2 B - h s e r s x G i p w f u 7 N g y 8 K - p 5 G i s N i z i E k s N q o s i B 4 6 o b k s P j s m q B v y 1 B s q l C i q s B k s N 8 h u b w y M 4 9 2 r D y _ 5 B l 0 2 G y _ 5 B 0 k 2 B x 6 z O v z h H w 7 0 B x x 2 P v 6 k z B w z Q 1 k s z B s g t P 0 0 H m - 9 H g v h P j 0 r U z j h H _ o 7 L o v i D _ h u V 6 p y B 4 6 7 U _ 4 4 B v v 4 o B n z u Q l x N j 0 w Q l _ 1 x B 4 k 8 B s l 0 i B 2 j 4 B y 9 i P 1 k 2 B m q 8 a m t p i B s l 0 i B 5 k p h D 9 0 k U 8 7 t K x _ 5 B i 7 7 G o 1 1 B _ p n P 7 5 Q 0 4 9 y B l s N 1 q l 0 B y 8 M q r g 4 M t 8 y K p q 2 K 3 g m D r t g W u t z m C 6 l x b 2 m 0 B 0 3 p i B 0 8 z B 7 x 0 P n 6 1 B j g v K 0 g m Q l o 0 o B t m o j B o x O k m 7 G 9 q 1 B p k t 7 D u s 2 B v z 0 B i r l V j 0 - y B m 3 P o j 7 G r g 1 K r u r K q p 6 B 7 u 6 N i 9 T i q 6 D - 4 5 B v 0 2 B 0 k 2 B h k 4 K 4 j 6 B 4 z 4 B h 9 7 a n _ 3 B x 5 2 B j - 1 n C i i x B 8 h u V u 4 0 D j u O 5 - 5 0 H l u 4 B h q 6 D h x 0 B r n x i B y n u P y q v K 8 x v K 7 n z P x s 9 n C 5 z 5 B u o p P o m l P _ 0 7 B 3 j 4 B p p 1 b j s P z z x P 3 z 3 i B w y 1 B - s v K - m 7 4 E 0 y - D z o k E k s x B _ 8 4 G m z i P 3 i 2 Y n t r I 4 z 4 B u 7 h i B 0 6 _ E 5 6 3 C 5 z h H u 7 h i B 6 k 2 G 7 u 2 i B v m 6 G t 8 8 a p _ 0 q B r z 4 B u 8 z B y 0 u P n x 0 B 1 m 6 G h 6 1 B i 8 9 K 9 1 4 D 0 j i i B 8 g 0 K 5 r o P r _ 3 B j 2 _ U 1 r r i B z g s U q g l b 8 g 0 K p t 8 G _ - 2 D j z 2 D v 7 6 G s n 5 G i u - C s t s R z i g E i 1 y I i x w u B o k u G k g h E k x w K 5 6 x K x 4 2 D x r 2 D & l t ; / r i n g & g t ; & l t ; / r p o l y g o n s & g t ; & l t ; r p o l y g o n s & g t ; & l t ; i d & g t ; 5 5 0 9 1 5 1 8 1 9 3 4 9 0 9 8 5 0 2 & l t ; / i d & g t ; & l t ; r i n g & g t ; 9 r z x 1 o y 9 9 F 4 t 9 O l 0 6 B s - y K h o v G q x 6 G g 8 - G g 6 Q 9 n j i B y _ 5 B n 9 k z B v r U n l 3 M s t j P 1 z 0 B m q i q B i k 6 E 2 h h D r _ 3 B w 7 0 B y g 1 G j 0 1 D y 7 4 B j k 7 b 6 4 8 D q 7 0 B i q 6 D q 7 r i B j 8 2 B o p 3 G i 2 y G 5 z 5 B 7 2 1 D 5 s 5 G k h 2 D q 0 9 U 9 v 9 G o 6 1 B x _ 5 B l m l P h v 2 B 6 z 5 B s r 2 D w y 0 p B n _ 3 B i w 8 G m z 4 B s 9 g Q _ z 3 B 1 0 q K - z u i B m x 3 B m 1 m O v 2 r W - 0 4 G 6 z 5 B g p 0 D y 7 6 G u j 5 P s n z K 6 4 4 B v y 4 U u z 8 D 4 z 4 B r o x K v 0 2 B s r 1 E u 9 3 C - j g H 8 v 1 B t - t G 3 s l C v t t B l s N 1 w f 5 0 1 I o p 6 G y n 9 G 9 i 5 D z g 1 B 2 k 6 D 2 2 r P w k n P g p 0 D u s 1 P y - 4 G 9 - l i B 8 g 8 D o l g E 5 - 1 B 4 p n P r p 6 B t u 3 B j u 2 D v r 8 J 8 8 _ B l z - U 0 w n K k r - E 9 - E w n 1 D u i 2 J v 1 B 8 7 n B r 5 h P i q z q B q - m P 4 p n P h y y K 9 9 3 G g w 7 O i 8 3 K x i y U w g 8 G u y 5 D 6 s - p B 4 6 7 G _ _ x G 2 _ k K n i m V _ p _ G k 0 2 G r o 4 G v 8 z B z n 8 K n v 2 B z o i E q 5 m U q r u K i u 5 B _ l 7 a 1 w 8 D t - 1 B - o 0 D m t t b v _ g M 9 - - Y r h P 9 4 _ U s p 3 B 6 m z U s z 3 U k z k J 9 w k t B 4 - t P 2 6 t P 0 x 2 B _ y - x C r p n H s r g K & l t ; / r i n g & g t ; & l t ; / r p o l y g o n s & g t ; & l t ; r p o l y g o n s & g t ; & l t ; i d & g t ; 5 5 0 9 1 5 2 7 4 7 0 6 2 0 3 4 4 3 8 & l t ; / i d & g t ; & l t ; r i n g & g t ; i 9 p q z - n 0 9 F _ 4 4 B o n V x 7 p 7 B p _ y B s l v K q y r g D m 1 1 G - _ 6 D j t t I 7 o 5 I r _ 3 B s y z B 4 z 4 B u u 3 B p h i L n 6 1 B p y h V x k n P j p 4 B j l 8 B 6 0 2 K s y z B i q 6 D g j p P 5 j h H g q 2 B 5 0 m V i 8 o K 6 4 4 B 9 p 2 G u k 2 B t l s D 9 g q k B m 7 0 B 9 7 y y C m y v K l 1 h E m s p q B w 1 7 U 6 y _ a g _ 4 B q m s P s z 4 B 5 v 4 G 2 z 0 B l 6 9 G h 8 3 D l 5 3 B 4 y s K r s 9 U l 6 u P j 0 3 K w u 6 G 2 z 0 B k u 0 B v m p B r u 8 H v _ 3 K 8 0 0 P p y x G g p 0 D 9 w 4 D u s q i B q x 3 P 1 8 _ O r o g E 9 5 2 K v 1 t P j v 2 B g g o F v x 2 C w q 5 D q i 8 B m _ 0 G q u 4 B 7 z 7 D 6 s y K y q l N 2 8 0 C 8 1 p K 7 h m b - 0 u P i v 2 B l 5 g H k v 3 m C y _ 5 B i v 2 B n p 4 K k u z i B 3 o x U 7 w 4 K 5 x 4 h B m - 2 K - 8 4 G 4 j 6 B j p 4 B i y 6 D o t p P j 9 4 U r 5 2 G i y v K h y P j u 0 K p o j E x z h L t v q K 9 2 1 D 6 _ 5 G 7 0 2 K k x 0 B 1 8 s K q _ r B r 6 - B j v 2 B r p 6 B o 6 1 B t p 3 B 9 x - a s 8 l z B n 3 y K x 2 6 U i w 8 G k g - 8 B w h 4 D h x 4 P x x 6 O 3 v 9 G 1 o 5 K v s 6 D k x F r i z C g w - D 2 u 0 B 7 l 9 D r _ p D s _ V _ 1 0 B 1 v 2 a i 4 8 G j p 4 c m h w O y m s O h q 7 B m p 0 D 1 x P u - w B u 4 9 i B o n 6 D 3 y 1 O 4 6 7 G v n 2 G x 2 3 B v i 2 K 4 o 4 B 1 z 4 D v s P h j p P _ r 0 G v - 1 G j u 8 D 7 k 0 a 1 w k B p x b i - 2 K h q 6 D t u 3 B g 0 n P _ v x a n n u b q - 7 B l 0 h P w h 0 G - o 6 B m 2 o 4 E 7 6 1 K 1 x 6 D 9 4 0 G i 9 P u z 8 D 9 o n K o 8 r s D z 2 6 B q q 9 G h t j P 3 k g G 1 1 5 H 6 1 l K j l 8 B j m 0 K g z 9 O 5 h 0 B t 3 7 K i q 6 D q i 9 G w 2 6 G o 4 0 D 6 9 o P y j l H 9 r O j p 4 D 7 w 6 G h _ 5 B j 7 u K - x z 8 B 4 u h H v _ w P 5 p 2 U 3 x 6 D k _ 3 B n 8 5 G 1 y p P s s m b g m 4 8 B k s x B u p 3 K k 5 3 B i 7 7 b - 2 p x B i u 5 B n u q q B i o z B n 1 1 G t j 5 B u 6 5 D t 0 y B y r n E w v x G w k i U y r h H g v 2 B x o - U 1 h - G p s y D y 3 L q u 4 K n 1 1 G o 1 5 D 5 z 3 B 6 y 5 D k l 8 G u g 9 D m m r o C 9 j 4 B q p 6 B 0 _ y O _ 4 x B y - 4 G x g 1 G 9 5 w L g h w D h z 0 D t h _ B w 2 3 K h y y K k k 4 D g w 1 G i w 8 G p t M m H y z 0 G 4 n 8 B x t k 8 B p 4 0 D r p 6 B - 2 5 6 D 4 6 w B i m 7 U w w l P _ o 6 B 7 8 1 G 3 3 v z B x 4 4 D u p 4 D 1 6 _ D r g 4 G 1 z 3 B u j j H 4 s 3 D p w i E 9 n 3 D t t 4 G u 7 5 B m k l B w 3 r E n k z K 1 8 z B l t y K 4 3 8 G 2 x 6 D m t y K 9 i v L q 3 o G s - c h k 6 C 1 k 2 B 6 _ x G i o 5 p B 5 h _ G v g 9 D h 7 _ D 1 h N w o 7 U _ v l V k t y K 6 4 4 B 1 3 - F p y r E x 5 2 B q 5 O 1 m w G w j 7 G 7 9 6 P h 0 2 B l u 5 B 0 z 3 B 6 h i B i q k F 4 t 1 G x 2 2 B q 1 8 B h i 0 O m n 4 O x l 1 K g n i I 9 w i D 0 k 9 K j x 7 D l s x B o r t P l t 4 G 6 3 g E o 6 1 B 4 z 6 G i q 6 D u 9 0 D x h w K j v P p w 9 D 9 p 2 G 3 v 8 G n 1 1 B g v 2 B p h h H k t z B 9 r o L s 6 8 G 5 k u P g w _ a 6 s 8 K 5 5 m V q 2 0 B 6 6 - U u 7 5 B 9 - 0 D q 9 6 K 3 5 6 D 6 i g E h q 7 B v 9 0 D 2 z - O 5 t - U 7 - 1 G i q l E i 7 7 G 2 u h H n 4 0 D u o 9 D v i 2 K u 6 5 D r g 4 G p i t U n v 7 B 2 n - D 7 u q H n y u B r p 6 B l 5 3 B x z 3 G y t - D q u 4 B i 1 1 B - r g H k p 4 D h 2 w G o 8 5 G x _ 5 B 3 l m P 6 2 5 U v k 2 B w _ 3 B 1 q s K 9 w O w 5 2 B u p 3 K t 0 z 8 B u o 9 D k l 3 D r 5 g H h g S i t K 8 m 6 G _ t z p F v k v n C g g h E 7 q 5 D w 8 4 o E y m 7 D q o 4 G & l t ; / r i n g & g t ; & l t ; / r p o l y g o n s & g t ; & l t ; r p o l y g o n s & g t ; & l t ; i d & g t ; 5 5 0 9 1 5 9 6 1 9 0 0 9 7 0 8 0 3 8 & l t ; / i d & g t ; & l t ; r i n g & g t ; x 2 m 9 v v 1 m 8 F 7 q 5 D 7 2 1 D l 1 4 G u 0 5 G v 1 9 D 0 8 s K z i y K 7 m 6 i B i 9 w D r o - D w 4 y G 7 x P i i u b 2 2 O o 4 o b p 4 9 D t u N h q y B r p 3 B r u g H h 9 s K 9 i 9 D x 9 2 D i l 8 B u 6 1 B k g i C w i K x q 3 D v o _ D 2 m 0 B h i 9 K o u 5 B 2 z 0 B g w g E x - 4 G z s 1 D x 8 k E 2 6 0 D 7 g 9 D - 2 - G n 2 M v i g L p i t U v z 4 K x w - U 9 k 2 K 4 r O g w - D u p 3 K 0 z s 9 B y n 3 D & l t ; / r i n g & g t ; & l t ; / r p o l y g o n s & g t ; & l t ; r p o l y g o n s & g t ; & l t ; i d & g t ; 5 5 0 9 1 7 3 1 9 1 1 0 6 3 6 3 4 0 2 & l t ; / i d & g t ; & l t ; r i n g & g t ; j 0 - - u p 3 h _ F g q y B - 8 4 G r 9 6 K p 5 7 D 0 4 4 B l w 0 i B 3 p r U l i 5 G n v _ G s 4 0 B 1 x P 8 7 7 D 4 i p i B m u 9 y B 2 v 1 B 8 k 9 U 8 z 3 K 9 g 1 G o 5 2 B r p 6 B k 8 2 B w m g H & l t ; / r i n g & g t ; & l t ; / r p o l y g o n s & g t ; & l t ; r p o l y g o n s & g t ; & l t ; i d & g t ; 5 5 0 9 1 7 3 6 0 3 4 2 3 2 2 3 8 1 4 & l t ; / i d & g t ; & l t ; r i n g & g t ; 0 t 0 v 3 q 1 2 _ F 4 j 6 B x 5 n P l _ y B v 5 g H g v 2 B _ 1 s P m 0 y B l 5 g H g q y B z - 5 D 1 o 9 D g 8 8 q B 6 n _ D l o 4 G t i y U 9 y q s D - 5 7 B 4 s 4 h B v k 2 B 5 4 o P y u 7 D n x 3 B q 9 7 U & l t ; / r i n g & g t ; & l t ; / r p o l y g o n s & g t ; & l t ; r p o l y g o n s & g t ; & l t ; i d & g t ; 5 5 0 9 1 7 3 8 0 9 5 8 1 6 5 4 0 2 2 & l t ; / i d & g t ; & l t ; r i n g & g t ; _ 8 w r x i 9 z _ F j r q D - - u B n v y C 9 1 P r 8 F q m y F o 4 u D 8 r 1 K s w 1 D o y j F p r 2 C l t h C - r i D 9 9 m F o s h D 7 0 u E 0 u 0 G 0 n l G 8 s y a _ j k B s 9 M w s 5 C u l - B v q U 6 4 s B r p z D g 2 O 5 t M k 9 L o 6 h D k h 2 F - - H z m x G u n 5 B 3 2 y H t q 3 F g w o D l r 2 C 8 4 r J r 2 i D h 8 m E w 1 v F i 3 2 E 4 u y E k 9 k D o s 4 G x v o R l 7 - D 2 z 8 F l z s D 3 z x b n i g D 9 g 6 D r 2 h K s 2 v B 2 r S z _ J r t w D r v I g j x B 1 y u C 3 t w B v h o C y r k B 7 v v B m m Y g 5 u C 4 5 _ D i i 9 C p t 9 F s g o D q 7 3 E 2 n m D o 2 8 B l m H t 3 l J q - l P q r c s 5 Z t - W 2 u a h - h B & l t ; / r i n g & g t ; & l t ; / r p o l y g o n s & g t ; & l t ; r p o l y g o n s & g t ; & l t ; i d & g t ; 5 5 0 9 1 7 4 2 5 6 2 5 8 2 5 2 8 1 0 & l t ; / i d & g t ; & l t ; r i n g & g t ; x 6 t 2 8 r u r _ F 3 t 9 D v - 8 U s y z B w i 3 D o u 3 B m k 3 i B x j 4 B j h 0 K k l 9 G w 9 2 D i w 9 i B w 9 2 D 0 v s 0 B l i 5 G n t j P z 8 M _ w 6 G u 7 C 7 1 i B 6 q 1 G y z 4 B k 5 4 B g q 2 B t k n P 2 p 2 U 4 9 3 G z m - O i l 9 G 7 x P h o j P o y 0 P _ t 9 O 2 m 6 G 1 5 2 B s v h M - i 7 F o q 6 D u k 2 B v n s q B r 5 2 B 5 s 3 D r 5 6 B 2 t y y B n t j P n 5 7 D s n _ B k 2 0 B x x 9 U z 7 3 B z - 1 B v m w G g p 5 B 2 5 2 B q 9 8 h B 3 j 6 B h 3 o U y y - D h v y B z j 6 B 2 l 8 G v y z B r g 2 q B 6 m 0 B m o - D g 2 x B i t 7 K z v v K v p p a k x 9 B k 4 i i B 4 3 k z B z - 1 B _ u 9 U h q 2 B j l 9 G 4 j k H j z 2 D i w 1 B x t i B g n h t C 6 z 5 B 2 p r U p 2 4 P p h p K h n z K h g 2 K 5 _ o q B 5 u 3 B 5 4 8 D - p y B j l 1 s D 9 v 4 G 7 z 7 D 4 w 4 B - 7 k P 2 _ v P m w 7 O k v _ G i s 0 B 9 6 8 B 7 v 2 K k n k P w 5 g H 6 o O u 8 2 K v 0 2 B j n k P 1 w 6 P 6 i - D v g m 9 B - v 1 B - 8 4 G g j 6 K & l t ; / r i n g & g t ; & l t ; / r p o l y g o n s & g t ; & l t ; r p o l y g o n s & g t ; & l t ; i d & g t ; 5 5 0 9 1 7 4 2 9 0 6 1 7 9 9 1 1 7 4 & l t ; / i d & g t ; & l t ; r i n g & g t ; y 8 l 3 3 k 3 u _ F x 2 L m x J k p t F 6 l u I k g n H 1 5 t H u g l K _ h i D n j q B n p 8 E h x v D n 1 Y n o 8 E i t h D - o u B t k k D 8 k v B w - 1 C l u u V h g X 7 9 x H h - 2 B w 7 _ D p u n E 6 0 U 3 6 7 G 6 j p G t n k H 0 _ g D i 3 E 8 q K i p z F 7 m 3 G 0 6 p I 6 s _ H 7 j k F _ h r E & l t ; / r i n g & g t ; & l t ; / r p o l y g o n s & g t ; & l t ; r p o l y g o n s & g t ; & l t ; i d & g t ; 5 5 0 9 1 7 8 4 8 2 5 0 6 0 7 2 0 7 0 & l t ; / i d & g t ; & l t ; r i n g & g t ; l - j w z 2 y 7 9 F 8 o l P j 2 1 C h y y C z i n r B z - k I 9 y i r E 8 z 7 j B z 3 - i D 2 i v a p 7 _ B g l z y B r 2 N i t m 6 B 1 1 8 k B 0 7 N _ z 9 O 0 h j q B q 3 8 B g v 2 B x y p G 9 y 9 D 6 n g E m 2 0 G q q 9 G r 5 n P 9 y 9 D h t z G 1 q - D h p o E 0 7 N p 7 9 T t - 7 B 9 3 _ 9 B z n 3 D 7 3 - D _ 5 1 B z x 9 J x 8 9 G o l s L 5 v _ L 1 t 3 F - 5 m i B p z 8 D k 9 8 o F 9 w O 4 3 3 O t 0 8 K n l l Q k k s w C 2 u m q B 9 g 6 B p q 9 G 7 u 3 m C 5 q t P 4 v h 5 E 0 x P - y 9 O x 1 k V v n 5 n C y 8 M - z p q B x 5 6 D k 1 x a v 4 8 D 6 m 0 B 4 7 O r h y G & l t ; / r i n g & g t ; & l t ; / r p o l y g o n s & g t ; & l t ; r p o l y g o n s & g t ; & l t ; i d & g t ; 5 5 0 9 1 9 7 5 5 2 1 6 0 8 6 6 3 1 0 & l t ; / i d & g t ; & l t ; r i n g & g t ; g 9 4 _ x 3 j 8 7 F 9 _ t Z 7 s r b y 0 y _ B s o 5 K q i 3 V l j w V 2 z 0 B y l s D v o j I 6 i k j B m q m G 8 u l B y _ s C l _ 3 B l 0 2 G w 4 8 D p s r P r 6 4 G i u 0 K 5 h z K 5 - _ C 6 j 0 H q - 7 B v k 2 B 5 h z K 4 m n r B r z 4 B u g h b r z 4 B z 8 y K _ w t q B p u 4 B 3 t 2 p B n x 6 G x z 0 G & l t ; / r i n g & g t ; & l t ; / r p o l y g o n s & g t ; & l t ; r p o l y g o n s & g t ; & l t ; i d & g t ; 5 5 0 9 1 9 8 7 5 4 7 5 1 7 0 9 1 9 0 & l t ; / i d & g t ; & l t ; r i n g & g t ; 5 _ 5 9 l 2 l - 7 F t 0 3 D r - 7 B 1 w - O h m 9 D x _ 5 B 0 2 q M o h 1 Y k i 1 D & l t ; / r i n g & g t ; & l t ; / r p o l y g o n s & g t ; & l t ; r p o l y g o n s & g t ; & l t ; i d & g t ; 5 5 0 9 2 0 0 5 0 7 0 9 8 3 6 5 9 5 8 & l t ; / i d & g t ; & l t ; r i n g & g t ; v t _ r t z 3 5 7 F g h 6 B s h 0 X v 2 s G g q y B s 4 5 K 0 0 v K p 1 y u B v w 1 C - 3 j J - r y l B _ 5 c 5 z g H x _ 5 B o 8 2 G 7 6 i b m z u P m s u G 2 q 5 D v 3 g C & l t ; / r i n g & g t ; & l t ; / r p o l y g o n s & g t ; & l t ; r p o l y g o n s & g t ; & l t ; i d & g t ; 5 5 0 9 2 0 0 5 7 5 8 1 7 8 4 2 6 9 4 & l t ; / i d & g t ; & l t ; r i n g & g t ; v - q x 0 u 5 3 7 F t t 5 D s 4 5 K l 5 3 B g w 1 G 9 7 m b q u 0 B q k 0 G l 6 3 z B r u l K & l t ; / r i n g & g t ; & l t ; / r p o l y g o n s & g t ; & l t ; r p o l y g o n s & g t ; & l t ; i d & g t ; 5 5 0 9 2 0 0 8 5 0 6 9 5 7 4 9 6 4 2 & l t ; / i d & g t ; & l t ; r i n g & g t ; n 3 h s h 2 s v 7 F 8 5 0 F r g D 9 o n E 9 - m y B 8 _ l T 7 h 3 H q z y Y q 6 8 u B 3 4 n K 0 u w F w v p h B u s j P y 3 9 V k 9 - F s y 2 F t j m D t 5 p J 4 u 1 l B p m w C 0 o 9 D 1 k 3 K i i 6 D 5 o l P g 2 5 D j i o h B g 0 k J 4 x _ n B i i 5 B m 5 8 g B i 3 o B 1 n R l p i O t l h M 4 z 4 G h m k E & l t ; / r i n g & g t ; & l t ; / r p o l y g o n s & g t ; & l t ; r p o l y g o n s & g t ; & l t ; i d & g t ; 5 5 0 9 2 0 1 6 0 6 6 0 9 9 9 3 7 3 4 & l t ; / i d & g t ; & l t ; r i n g & g t ; w 5 4 o 8 v - t 7 F z k 5 G 6 i g E m 1 1 G o o z B z 1 5 L k 1 n B h v 2 B 7 j 4 K r 5 2 B _ g 8 D y k 5 G g 7 w a p m m L x i y K r 5 k P & l t ; / r i n g & g t ; & l t ; / r p o l y g o n s & g t ; & l t ; r p o l y g o n s & g t ; & l t ; i d & g t ; 5 5 0 9 2 0 3 1 5 2 7 9 8 2 2 0 2 9 4 & l t ; / i d & g t ; & l t ; r i n g & g t ; j 7 q h l 3 h p 7 F u 7 u 2 C o j j _ B y p _ x B v g 9 D s 7 y B 2 9 u _ B 2 v 1 B 5 n g E 5 1 r Z n 0 w G 5 j 6 B z h y B 6 0 z C 5 s q B z 3 S q 7 q J 3 s 8 P q p 6 B & l t ; / r i n g & g t ; & l t ; / r p o l y g o n s & g t ; & l t ; r p o l y g o n s & g t ; & l t ; i d & g t ; 5 5 0 9 2 4 8 8 8 5 6 0 9 9 8 8 1 0 1 & l t ; / i d & g t ; & l t ; r i n g & g t ; 1 z 4 9 1 7 0 h 7 F 5 u q C 8 n 1 E 1 9 i B x 3 7 I r t r H l 0 M u 8 U 2 l K n 4 d y x l C o i m R 2 p p J x 0 F u u L m r t G 7 7 r E 3 0 i B 8 4 u D 0 6 h H z o c 9 w g B m 4 Y 2 9 t G _ w 5 F u y g U y 4 k E o _ w q B 1 5 2 B i 5 p D t 9 x E 5 z - E h k f 8 0 z Q u x - D u n 1 B l 0 0 F p s r G 5 n 3 M r u i e g 6 Q s u l B _ 6 s N _ 5 l K t 6 k B g k 2 G h y N n z x D t o l O t g - C 1 n 2 B x 4 u C _ 9 i G z 3 z E - - l B s y 3 B r 8 J 4 t q B 9 u 6 B 7 6 n F 5 5 x E 7 p j C n 7 3 B l k 6 J i 7 - E k q x I j 7 s I _ o 8 G - 9 - G r 9 q B 7 g t E t 6 o E u 1 x G 8 g u K k j s b z 7 g G k n n R m 2 m H m m 3 J 1 x 8 F 6 o y E 5 2 3 F y 9 w G h l 6 X h 6 o d y _ 2 H p x 3 B g y g B s 0 j O 3 x s C & l t ; / r i n g & g t ; & l t ; / r p o l y g o n s & g t ; & l t ; r p o l y g o n s & g t ; & l t ; i d & g t ; 5 5 0 9 2 5 0 4 6 6 1 5 7 9 5 3 0 2 9 & l t ; / i d & g t ; & l t ; r i n g & g t ; 4 y t u y 1 9 8 6 F p 0 L 7 w v W g z l D h l L - q 6 K u 9 8 i B z o I x - L w 0 9 B m 3 y C 1 z - K - k 2 B x q 1 K u 2 i M 5 r 2 T n o 5 F - v S 5 h g T h q t F & l t ; / r i n g & g t ; & l t ; / r p o l y g o n s & g t ; & l t ; r p o l y g o n s & g t ; & l t ; i d & g t ; 5 5 0 9 2 5 1 4 9 6 9 5 0 1 0 4 0 7 0 & l t ; / i d & g t ; & l t ; r i n g & g t ; 2 o 5 p p w x z 6 F q w x C p 0 j H r 7 j F - o 3 C p p v G 0 x 7 B p 7 u t B y 6 C q p s k B u q n z B z 8 h C 7 s g M 5 1 3 Q 5 s Y m p e 8 k n H 2 8 O _ p - O 1 u n X _ r 1 K - r 4 p B x v w K q _ k B 1 h j F 3 5 V x _ 5 B _ _ z D w y j F 1 1 u B s m y P - g z G i 0 - F v o x Q y 1 q M 8 p 5 I q u z I - v 1 G m u p G j 1 4 J 8 4 r O n i m D s j w B r p t h B i 4 g F 5 p v N l 3 i J g g o D 0 8 u B j 3 z B x 9 7 K 4 9 1 F & l t ; / r i n g & g t ; & l t ; / r p o l y g o n s & g t ; & l t ; r p o l y g o n s & g t ; & l t ; i d & g t ; 5 5 0 9 2 5 1 8 7 4 9 0 7 2 2 6 1 1 8 & l t ; / i d & g t ; & l t ; r i n g & g t ; s 1 n g y 1 t s 6 F m 9 w D g - 5 F w i 0 S 2 4 z B w q s F t x 0 E 5 4 k d 2 o 4 K 8 m - G 1 2 z K m r l K 0 4 3 H 4 6 g G t x u G - w i P w 7 v F h 6 z C 0 5 6 G t 9 s j B t 7 - O x 2 3 B y l l J g k 8 H - v _ D 4 3 5 D v i g E r i w F 6 s j H 8 x n G r p u C 3 1 9 E h o 1 J g 1 g K v t 1 G l 2 s N t 5 6 M v x o I t i i r B r n x g B n 5 y C & l t ; / r i n g & g t ; & l t ; / r p o l y g o n s & g t ; & l t ; r p o l y g o n s & g t ; & l t ; i d & g t ; 5 5 0 9 2 5 5 3 1 0 8 8 1 0 6 2 9 2 2 & l t ; / i d & g t ; & l t ; r i n g & g t ; m w t q u 0 v j 6 F z t 5 D 6 7 l I i j 7 B l i k L p 7 2 O - _ m K 2 l s Q 0 w j a u 0 3 D 9 3 _ D y s q P o o 9 D m s 8 H r 9 g N 9 k j B 3 3 K 7 h s C 2 8 y U 2 v 3 R & l t ; / r i n g & g t ; & l t ; / r p o l y g o n s & g t ; & l t ; r p o l y g o n s & g t ; & l t ; i d & g t ; 5 5 0 9 2 6 2 3 5 4 6 2 7 4 2 8 3 6 2 & l t ; / i d & g t ; & l t ; r i n g & g t ; g x z 4 r r u p 6 F 4 j p F y x E 9 2 2 G 0 x t U _ g - U g y P _ g x U r - 7 B - t x D v x 5 y B 2 3 4 U i 7 7 G q 6 m P t s y B t m 2 D n 5 7 D i w 6 - C l 0 6 B t 6 1 B - 0 u P r u 4 B & l t ; / r i n g & g t ; & l t ; / r p o l y g o n s & g t ; & l t ; r p o l y g o n s & g t ; & l t ; i d & g t ; 5 5 0 9 2 6 7 2 6 8 0 7 0 0 1 4 9 8 2 & l t ; / i d & g t ; & l t ; r i n g & g t ; 5 p t y r 5 i 4 5 F 8 l j j B v g 9 D s u g b q 1 4 G & l t ; / r i n g & g t ; & l t ; / r p o l y g o n s & g t ; & l t ; r p o l y g o n s & g t ; & l t ; i d & g t ; 5 5 0 9 2 6 7 3 0 2 4 2 9 7 5 3 3 5 6 & l t ; / i d & g t ; & l t ; r i n g & g t ; 2 _ p g g 4 q 1 5 F t q q K w 1 i E v j O 6 w 7 G v w 8 D _ w 6 B & l t ; / r i n g & g t ; & l t ; / r p o l y g o n s & g t ; & l t ; r p o l y g o n s & g t ; & l t ; i d & g t ; 5 5 0 9 2 7 9 3 2 8 3 3 8 1 8 2 1 5 0 & l t ; / i d & g t ; & l t ; r i n g & g t ; - r 9 1 h - 0 v 5 F y x - G j 0 2 B v s 9 K 1 l 5 D t _ O k u i P _ w O z i y K 9 _ _ G j _ n i B 7 - 1 X x - p I w s s E 9 m u G 2 h 9 K j r _ p B _ q p L 3 o 4 B 1 - g V 9 5 z B 2 z 0 B x 2 3 B k g v K u r o P n x s N 5 v t P x z 0 G o j 6 P s 1 7 O 0 x P l p 0 D v 8 9 K 1 7 4 O 5 z 8 D 8 4 2 O _ p q P t 0 7 B h i 2 B 6 w 5 B 4 5 9 G x 9 u K 9 y u K r _ 5 B v 3 1 B 2 u w K & l t ; / r i n g & g t ; & l t ; / r p o l y g o n s & g t ; & l t ; r p o l y g o n s & g t ; & l t ; i d & g t ; 5 5 0 9 2 8 0 2 2 1 6 9 1 3 7 9 7 1 7 & l t ; / i d & g t ; & l t ; r i n g & g t ; 5 i x g u o x k 5 F u 4 5 C w v n B 1 s 5 B u - o L n s 8 N p h 9 F v x t l B u 0 i L 8 0 0 B q w 8 B - 2 u C j y V 0 q _ N t o I h 8 z E x - 1 F u z i E 1 n 0 H r m 0 W j j 5 C _ 9 m E n m R j p o B h h 4 F 5 3 s Z m p m E g o 7 C 1 u w N q m Y u 4 3 C p w u F 5 5 g B 9 t a v p 6 E p z c l h O 3 3 g D g v 8 C p w u D j r 5 E r w w E w k w E o 8 s B o g p B q 1 W j 0 5 C 2 2 h E 2 v v E 7 - 7 B s v s B 8 o 4 B m x i B _ g 2 B p n m B 1 l i D r 1 4 K v 9 o F x 3 0 G m 6 h B 2 y z C k 4 5 F s y 1 S g t 1 S l 5 h H l j i D n s a 4 l v c 3 u Q m h Z j 9 V & l t ; / r i n g & g t ; & l t ; / r p o l y g o n s & g t ; & l t ; r p o l y g o n s & g t ; & l t ; i d & g t ; 5 5 0 9 2 8 0 4 9 6 5 6 9 2 8 6 6 6 2 & l t ; / i d & g t ; & l t ; r i n g & g t ; n h w 2 g 6 k h 5 F 0 y - K 8 t 6 D r o 2 E s 5 3 G z 7 u C z - M u x m L q 3 W z 8 9 M o k b n 9 Q z t G x - i B s o i B o r N - p 1 C p l k C 3 4 t B m u b l 2 S h x y C t _ p F j 4 I w 3 z D - 4 O 7 0 n E l p x D 9 - k H 2 t 9 N j r r C w y p B 5 z k D x t R h - 0 H t w _ D r x M n n t B 9 i 6 D m t f 2 r t C w 2 _ E w _ 4 B & l t ; / r i n g & g t ; & l t ; / r p o l y g o n s & g t ; & l t ; r p o l y g o n s & g t ; & l t ; i d & g t ; 5 5 0 9 2 8 0 8 7 4 5 2 6 4 0 8 7 1 0 & l t ; / i d & g t ; & l t ; r i n g & g t ; _ s _ r n x t 9 4 F _ 7 i L y h v a h 3 j D 0 q g E o 3 8 z B 0 m y G h 8 w M v x z U l 3 3 D y 9 9 D h m 9 D 9 h 5 K x 6 q E 8 o h O j u 9 E 7 w 5 B z 8 M 5 _ k R x s o P u t v E r z 4 B x l 1 G v z 8 D o o 9 D t u 3 B _ x x D & l t ; / r i n g & g t ; & l t ; / r p o l y g o n s & g t ; & l t ; r p o l y g o n s & g t ; & l t ; i d & g t ; 5 5 0 9 2 8 4 0 3 5 6 2 2 3 3 8 5 6 6 & l t ; / i d & g t ; & l t ; r i n g & g t ; x q 8 u u j _ 0 4 F r _ 3 B 9 - O l w o L n 5 v I 4 l 8 D j 3 s O 5 p 3 O 1 r h t B 2 6 j U k 3 j y B j x w a 2 l v n B s g y B 6 n g E 8 5 1 B _ 2 k P q r 1 q B u - l L u g w 4 B s p k H 0 g 2 Y l k k 1 B v h 4 U m 3 g G g w u E o r N o n x E z - - B t - j p B u k y d q s o P 1 4 w H k q o Q 7 h 8 L n 4 j K n 3 9 D 8 h Q 5 j 2 I v r u P k 5 3 H 0 s h M y - 3 N 7 5 z C j h z O 0 q k F o 5 1 H u 4 o E w - 2 V _ 1 z C 2 6 0 B t 8 y I r 5 j i B s g h Q v y r E r q g C t 8 d y k z C i - 0 C u 6 1 B m x s M h o w Y m r 5 K 1 l 8 G k k 7 D r x N 9 t 0 K 3 _ m D o 0 _ D j h l I t w 9 Z 6 u 2 K l h t q B r n k g B q n 7 H w t p P r p i V 9 r O j s _ K l l j i B 3 o 4 B g 5 4 B u 5 q H 5 o u D 5 8 4 U l 3 3 D 6 u 0 a u 3 n H v 3 j P r 0 9 g H j 6 3 3 B n o p E w u u B t i q G g r y G 2 w 1 J p j i i B y - 0 G 4 1 l P i r 2 M m 4 t L s t g D u 7 x T p v - M 9 h j X 3 z v E 1 7 w J u t r I 0 h v S 4 j m g B p 7 l C k - i B 0 _ q Y h 9 k M y v g K y 3 t N x w s E 8 n w D 7 x i C 8 i p C 1 v 2 D 0 s _ C t r z D 2 4 - C 1 h 9 D 5 g 6 P j y n L y l k f w 1 7 U h v _ G y l r X 9 8 u F j s k H w p 6 O r _ 4 C m - 8 C k t s E 6 _ _ J y 8 6 Y y 6 z D i k 0 B h n u G g - n V y u k Q r 5 2 B k p 6 B 9 k h Y 9 u 9 B h - t M s 9 i D 7 i _ D x u v G 6 n 4 C n w h C s l 7 H 7 8 _ f o h n F y 6 k E n - t B _ k w L 0 w - T 6 v _ M - q 0 H 2 0 v K 9 i - B s t w F t h 7 i B l v n P o j w M - 1 z 5 B r k _ h B g t y U 9 1 0 K p 4 9 D y 6 2 q B 8 6 j I z v e y r w I 1 5 w G 7 n - D 9 z y B q 5 7 p B g u h M x 2 h D 0 j g H z x q K n 1 P g z 5 K 3 q n N g o N y t m B o h u E i u 5 B o o 9 D k _ y B j - 7 0 B i o i G 9 _ w D n 3 T o o 9 D 5 3 v C 6 g m N 6 n o D h v j C _ 0 4 G k _ y B 8 w x D n 9 - D r z 4 B z u 3 B o - z B z s _ G m 2 4 D m 4 5 K 8 w 0 B 6 n g E u w q G 6 n g E r 3 y B i l g 8 E - n g N 5 8 4 G 6 z u T 9 p m C 8 0 3 z B 0 1 u q B 1 8 j P i l y b r l 8 G g g y B y l _ D k z 7 G y 0 u P j w 8 G 9 k 2 K k _ 3 B 6 _ z B x p n G r 4 i j B s h 0 G 1 3 6 D l s y D 3 o r K p t p K w 7 r d 1 s r B 9 7 x L v x 9 8 B t k _ G i k 4 D 5 z 3 B 9 w i P 2 0 y b 1 0 t i B 7 w v 3 C l j 0 G t y q F l x q C i t 6 C 2 p t C p 5 z 1 B 8 o l P j 5 z K 7 m 0 B 5 z 6 B 4 0 q H z y i G j v f - q 7 C 3 9 3 G g r 5 D - v 4 G q 2 O 7 p l n B v 3 r C l p p E x _ k h B n q k t D n o q U o h P 7 v 8 U w w u K o 9 x K o h 1 q B x _ 5 B u 6 1 B 2 k _ G l l m P 1 x z K 3 o k b l i q P _ r q p E n l m P q p 4 B i 5 w U 0 6 5 D l - 1 G j 0 3 B m 4 w B 7 4 i E n w v W y z 6 k C 9 1 p K 0 j o P 8 k 6 D m 8 5 U 1 k q b m 8 x G u v 6 D w z 0 B x _ 5 B i y s G 0 z 5 B 3 9 p K 2 r a v _ 9 S - m N 2 m 2 6 E 9 m N 6 - x K 9 y 9 D 6 6 x K 5 q 1 G 0 j o P j 0 3 B o 9 x K 3 z 4 B s 2 0 G y o Q z u r O l l _ 7 B t v 6 a m j 3 E 7 u z U m x m z B r t _ B g 5 _ J n h P r 1 j o C 6 o l B 6 8 9 s B g k 6 U z - 1 B r o 6 K 8 r 0 B 0 j o P n i q 5 B _ w - t B n p g H g 9 1 B 7 o w 2 B u q i n B _ g x U s 2 N s 8 7 m B 1 r j u B m x 3 d 3 u 9 I v v _ Q z 7 1 C q 6 8 G y h j G y h t G 2 2 s L 3 k g Y _ j i B v 8 z B 6 x t - I r 1 4 G x 3 M g o 1 5 B 0 t 6 H h y t i B j 0 3 B t i 5 i B j - w D 8 i g C 5 9 0 B 2 8 n C 5 r K v 2 j b v m 6 G g g z P r o _ D 5 m w G g 1 3 9 B w 4 - C z x g g E g 2 x B j 2 s P v s 9 K l t 8 S 1 s u F 3 4 8 F 2 7 3 P 6 q 1 B p x z K j 0 3 B 6 z y a 1 2 k 9 B x 0 t 8 B - 0 7 B - s z G 3 - k e 8 6 w Y 9 j s Z i 8 9 B q v 1 D x i 3 D 0 7 0 E o _ k K 6 j n H m z o f i q 9 L q y 4 O 4 9 i J 9 2 3 M i 9 7 z B q 8 5 U m 7 9 e p v x Z k g 7 Y 3 w U 5 s 4 Y y _ h i J 7 _ t g B y g h B q x g i C m o C u z r K 3 j k L n g 3 j B z - 1 P j u k o B u 5 p 3 B t r 8 3 B k 3 x b k m x j C 5 0 7 L y 0 x T n 4 s I 6 n t T 6 5 n V j _ q R y _ w g B 7 3 4 G - 2 4 G k 7 z X - s 2 Q 5 n h V w _ p X y j i F i 3 3 S u 0 7 G - 3 _ D s j 4 B 4 4 g H v 3 1 B j x 4 B o s 2 B 1 y g P 2 j 4 K 5 u 6 G q k r U t p h i B q _ n U x t t J i h 1 q B w t M 0 k y i F - w 0 M h t h 2 B 4 i _ D 0 h 9 K p 3 z C p 1 d l 5 3 B k v 6 D 5 z g H i 2 n D r _ 5 K _ 4 E 2 z 0 B q 7 0 B 7 - 1 G 4 4 0 B o _ 1 B 5 6 p K m h g L o p 6 U 6 p 3 K y 7 0 G n 4 _ D 2 _ 5 G 6 3 g E p s 2 B k - z G 2 7 z K p w i E l l 3 D s y z B w u O i p 5 B 5 r p U _ n 4 K p 8 z B j 6 6 D o 6 1 B 2 9 j P 2 j u K k l 3 D k 2 0 B j 1 8 G h s 7 D h j 9 D 8 - P w 6 8 G k 5 3 B v 0 2 B h - 5 G r m 6 U m 3 3 D v i 9 G o 9 - D x 9 2 D _ k 8 B h n z K - v 4 G q q 9 G i v u D q u 4 B o 0 2 G 0 v 7 q B y v 1 U 6 p 2 B l 6 9 G m g 1 B 3 3 u P 4 7 0 9 B 9 2 6 B 2 u 2 C p n q D q l 6 j B l 9 g V 6 n g E x p x B z w i P 4 4 0 B x p y D w w 8 D k w 8 G r 6 3 O 6 n g V y j 6 B h p 7 D s h 3 G x 1 2 D 6 3 - D l 1 t G 4 t Q 1 9 9 D m h w D l p 6 B n x 6 G k 3 z D r u N t l q K n 0 3 K i y H q h 7 H j s r P w j 8 D - 2 6 B s t 1 G 3 q 5 D _ x m E n p h o B 5 y z P j l 8 B 0 7 N m j y P p i 5 U n o - D 1 8 g S y l p I p 9 4 G _ 5 7 B - x 3 D - m 0 q B v 4 7 G 7 x 2 B 2 z q t B j 4 9 W 0 w 7 G l m 7 G l p g H l l 3 D o 8 8 B q i t O - 6 l P w 5 g H u _ n P g 4 z P v u 9 W 9 4 0 S 5 9 - B 3 y 2 J u x 3 K i 0 2 B q x 7 D - n r C 2 4 z H w i 9 t B y g z B p u 4 B q l 8 G i 9 r z B k q 3 D 3 - 7 B 4 z p a n o - D q x 6 B 5 j 6 U 0 - 1 B w h y Q u l o D 6 k 2 G 4 y i i B n v 7 B u w h b _ 1 r B 4 s w 0 B 4 m 0 G s t - D i o _ y B w x 3 s G 7 y p P q t _ 2 C t 8 m J 6 t x K 4 j h H r z 4 B 3 i y U o 6 5 D 2 l h b 8 h 0 G r y y U h v 7 B l 0 5 U j r 5 I s u 4 B 5 n h E r - 4 U z _ q i B 4 z N 0 - 5 D h 2 8 D m _ o B h y 0 P v m w G 9 q t P 1 p 2 B y n l z B 7 r r D 4 p 7 h B u 3 8 K 6 t 2 D p i 5 U u 9 e 6 q x F - r w z B o - m D j 6 _ L 4 v 7 Q 8 2 2 G 8 s x G 1 z 3 B h 6 o z B _ 1 0 K s x 7 D x 4 3 G n 0 k U j q 9 G 0 m r P 0 x P r 1 2 q B g p 1 4 E 5 w k H u 8 5 a 7 h - E 2 l k D 9 p x J u n 3 M 2 p o G p l 2 _ B w x k a u x h o C j 7 _ 8 B 0 9 3 G r 2 s n B g 7 n 4 C t 8 3 D j p r b v _ 3 B 8 i p P 8 5 p D w Q y - i c z 6 5 D _ t 9 O _ q o b g g - N u p 6 8 B n o v N z p 7 D n 6 1 B 6 s 5 b h v 8 O 6 v r r B v 4 w B r o s b r x k i B g v i z B k 5 3 B w h m 5 E t - u P n 4 4 p B 9 k 8 B j z i i B x j 4 B y v 2 K 1 5 2 B w 6 8 G i l i H 8 4 g L l 8 j Q i 8 t D y o 0 M w w i P 8 k v L 8 m 7 e y 3 4 G 0 x z K k t l b 8 g u K 6 3 - D _ 3 t P 0 9 w G 7 _ 0 z B n o - D q z t J 1 6 W j x 0 G 8 8 1 G q - 7 B y 9 p K s r _ q B j p 4 D r m 3 G - x 3 D 0 2 z K u 6 1 G l 8 g N w z 4 C 6 8 s K 8 l h l B 2 j m N t i 0 P z 8 M n s - y C q u V y m - g B o - s K 1 z 0 B v h 4 D v u 7 D i o q U w g b l 2 _ U 9 4 b 6 9 x P 6 8 p I l _ w Y _ r 4 D x z _ U j p 4 B r 2 0 G v 0 2 B n y 1 B _ 4 _ U 9 s x G m o g E v m 4 D j s 0 G v 8 1 B r i 2 K i 9 4 G r z 4 B g _ 8 D _ 7 0 a i x - G q 7 9 O 6 z - K m g p G 5 y z P _ v 4 G 3 6 w B 7 s s C i 4 x m B 3 n x V l 4 - D 3 7 _ h B o z z J k _ 2 D 4 4 5 s B _ n m P 0 r u D v p t F 6 4 4 B 8 o - U 8 l 9 B s 1 1 G r 5 2 B 4 n 8 K k 5 3 B 6 u _ i E 7 k 7 E 2 r r i B n 6 1 B 2 r r i B w i q P k 0 G p y k I 8 9 x P _ r 4 D x 9 h E 9 7 6 p B i 0 g q F 3 r 4 B 3 6 w B 0 g r j B n u y G h 8 q i B q 6 l V 9 2 - y B y 4 i P x w i j B l p r K 0 t 1 8 B t - 5 D g q 2 B w q r q B 0 p 3 K 8 u 2 B p w 5 P n 8 o U h o _ D 6 p z K n u j E 0 8 2 K 6 k 2 G - p y B z 5 5 G 0 2 k U 1 8 9 K 7 v 5 D q 6 4 G _ v 4 G p y v G 4 g 7 G 7 k 6 D - g o P - 3 _ D 8 y 9 D g v 9 K 3 w 7 G m 8 7 H j w o B m q 6 D 7 m - G g n z U 1 8 7 K 0 _ 2 B n - R 2 0 t D z i y K z 8 M - 3 s b v 0 2 B k 5 3 B 1 l 8 G 0 q 6 K q 1 4 G u r u U u g 9 D l 4 9 O r _ 5 B l s y D n p 4 B n 9 x K 3 _ m b i 0 q b t v 8 K 4 i g E 5 m 6 G 8 3 5 D k 5 3 B k _ y B 5 n i b h p 4 K z i y K z 8 M - p 5 G q t w i B y z O 6 5 3 q B - 2 8 O z w s P 4 - 2 D _ w 6 B g n z U q 1 4 G i p 8 D 6 9 i E 4 s 1 D h w 8 G x o - U h 3 8 O r w _ P n y 1 U z 7 N i p 1 a q p 6 B s q 8 U _ l 7 M m o D g n z U u k 2 B o q 6 D 1 5 2 B u 0 4 z B j h i L - t h D x 2 i I l 4 w U k t z G 6 r k J y g j E 6 k 8 L u 9 _ D y m L 2 _ 6 B 0 g j E 0 v 6 D x 9 h E h x 4 K y o 4 B x p k P 6 g 9 B i w 1 8 B j i x L 4 4 n T j 4 i E v h p K h 0 w F y l 9 D k 2 0 B h x 0 B 6 k 2 B - z 6 B 6 q 1 G - s 6 N y k m V 1 z 4 K 1 l g P o o 9 D 9 w 0 B l 1 t P 9 4 4 B z 1 s P t 6 1 B n 0 w z B 6 m 0 B _ o 8 1 J j 9 m C _ p _ C n 6 1 B k p 8 q F n u 3 B s k _ G t 2 6 G y x 5 U i w 1 B q l 8 G t 4 0 D 0 g k H g 2 x B w p 3 K t u 3 B w z r b j 4 i 5 D i h h H 9 w O 4 k y 4 D o s 6 z B r k 0 7 B y y q K n 2 - G o 9 z r B 3 1 9 O h i 2 B h k j q B n 9 P 5 g v E t s z W 9 6 l R o t 4 U j 6 o z B y 5 n 9 B 2 5 2 B h - i b i w 1 B l 1 t P q 5 2 B 3 4 9 a i n g q B q z 5 B - p y B i 8 9 K 3 m y i B 7 p 6 D i 3 z q B k q 8 B z 4 5 B g x 7 i B 7 v 8 B g _ o C u i o B r w q G m _ 3 B 6 j j z B r _ 5 B i s z U t - 1 B i 7 3 U l 4 - D g s S 9 w v B p 4 8 D t 0 5 G j h x U 0 x P r m o P 0 6 p J j 3 x J w q 7 C 2 9 5 I r j 4 B 4 1 i r B x v t M - u - H w m 7 L 7 i 9 F 9 k q I _ k 6 G 2 4 t Y s t k m B 6 m 6 n C _ i 6 K x 2 6 p B 9 g 8 D 8 0 s 4 B v m 0 I i 1 q U r x k P q u g H j 2 1 q B v s r K h 6 s U r x u b g t n a p t s K y 8 M h m 3 t C g n h F m w 7 O w i 7 K t j 2 R w 5 v Y 8 m n r B g 7 0 O _ m - V k z u K 6 k 2 B j n w B 4 u h H 6 m 0 B l 8 g G g q X k _ y B u 9 n U z 6 T i g x C i x x D h m u o B v s 0 F z l 9 M - s 3 D u g 9 D h q y B 6 3 - D u w i J 0 s g M p i 2 K - r N 7 z i F 9 6 3 N s 3 m V o k 2 S 3 l y Y 4 t w I 8 y 9 D t q 9 O j l g F v _ 4 K p y z B x 1 t P l 5 3 B p i - e m h 1 U 6 5 y Q s 8 - 9 B s v s C 9 3 7 - B 2 v r M n s 7 e 1 o x n B 7 6 g E y z _ U 8 q 1 B i j i b t 8 2 J j u 2 D x z O 5 - x B r h 6 B r q u P 6 q 1 B 1 r h I n h j D t 4 3 U 0 y x T 6 - x K 9 k R 8 g x U p s P 3 o 1 G y z q 0 B 1 n p 2 C p h l b 2 _ i G j w k D k 0 6 B v h h D 5 o m M l 2 k h B t 5 p I w g _ J 9 9 9 q B 5 k 2 B 5 n g E l 4 w B - 3 _ D h k - G p 9 s U x i y K 8 x h V 0 m 0 B 1 o k E 0 8 z B _ h _ G j 5 s G _ g h L _ - p K q z 5 B k m k L 3 g l i B j s s B q Y g t m P q 8 1 P z g g P n 9 x K 2 v 9 G x p y D r m 8 i B _ 1 s P 9 m k P v 0 2 B 1 3 7 K v v 4 8 B 5 1 1 B h l i b l 4 - D s y z B m i 3 D k l 3 D n h M z n 8 K 7 k x B w j 7 G n v 1 D _ - t P o k t K u s 5 G w 2 3 B p u 4 B r _ 3 B t 1 5 D i j h D 4 k h I n i 6 D 7 p 6 D t t g E r 7 N r x y a q o _ D 9 6 x b y z 4 B j n - y C 9 w n b q - y _ C w m 5 B - r k P n g 9 B g o 6 K - 3 2 D m 8 z K 2 _ 2 K o 0 2 B _ 1 z i B v z 3 B v m - K x p y D q 2 9 B 3 v 8 G 5 u 3 B o 6 5 D - y 6 N s 4 x L p u 4 B o 0 2 B 1 0 u n C n p o V u 6 o y C i o 9 D l p 0 D 6 9 j L q j 1 B 7 6 r - C o z 3 U x r o P r v 9 G q 2 6 a w j 1 b g 0 y B 4 o 4 B - - x K 7 x P 6 x 2 B w 9 k b x 5 6 D z w 0 C s s - M 5 w _ U _ 1 i P x m o P n o - D 6 m 4 q B o 0 2 B k l 3 D g i 9 K - - x B l 0 6 B 1 m 0 B s 4 _ D 2 8 - X 1 m b & l t ; / r i n g & g t ; & l t ; / r p o l y g o n s & g t ; & l t ; r p o l y g o n s & g t ; & l t ; i d & g t ; 5 5 0 9 2 9 2 7 9 7 3 5 5 6 2 2 4 0 6 & l t ; / i d & g t ; & l t ; r i n g & g t ; 0 l x 1 n p 5 z 4 F u k 2 B 1 l 8 G w 7 0 B 0 q m E q j v D n 9 1 G w o w D r u 6 B j n 9 K v g 9 D 4 o 6 B 1 j 5 B k g z G 1 p 3 K k 1 z B h 7 _ q B 0 w 7 p B _ g 8 D h v y B 6 3 5 D r w k V 8 h 2 G 1 5 2 B 3 r 4 B o u 5 B w h 0 B n x 6 G _ 1 0 K 1 z _ U n u o P n o s K r 4 8 D 7 7 7 D 4 j 6 B 5 z 5 B g 7 w G & l t ; / r i n g & g t ; & l t ; / r p o l y g o n s & g t ; & l t ; r p o l y g o n s & g t ; & l t ; i d & g t ; 5 5 0 9 2 9 2 8 3 1 7 1 5 3 6 0 7 7 9 & l t ; / i d & g t ; & l t ; r i n g & g t ; v - u p 5 o w 1 4 F i _ 4 P g g 6 C 4 q R 5 8 8 V y 6 5 L w v v G v q k G o t 2 D r v h I v 9 g F s y l I j u x D j k - D 5 3 6 O o p n H 8 j 4 B 8 r 0 B q 1 x F n m i F i j 7 F p s 4 H z 4 6 D o 1 s B i 5 _ C 1 5 5 G q - 7 B s k n P w u q U - _ u J 3 z 3 C o k 4 T w w w C l z 3 C 4 z i X q o 4 G & l t ; / r i n g & g t ; & l t ; / r p o l y g o n s & g t ; & l t ; r p o l y g o n s & g t ; & l t ; i d & g t ; 5 5 0 9 2 9 2 8 3 1 7 1 5 3 6 0 7 8 0 & l t ; / i d & g t ; & l t ; r i n g & g t ; j h v p r v 9 y 4 F 6 k 2 B v r j E _ n i E z w i P y p y D r o 4 G - 5 7 B 6 h 0 B k m 4 B 9 s 5 C y 5 x G w 2 y I r 9 - D 6 4 8 D & l t ; / r i n g & g t ; & l t ; / r p o l y g o n s & g t ; & l t ; r p o l y g o n s & g t ; & l t ; i d & g t ; 5 5 0 9 2 9 2 9 3 4 7 9 4 5 7 5 8 7 7 & l t ; / i d & g t ; & l t ; r i n g & g t ; 9 j 6 6 1 9 w u 4 F l i L q q 4 C q 2 T v j p O w 5 Q i r s V g 1 j C i v 0 B 7 _ 4 H 2 5 7 K 0 t o I _ v 1 q C o o 1 K 5 k 2 B k - 6 B q m 4 B z 3 7 K n 9 s U 0 0 y I k _ 6 B 4 0 9 C o m q D w 4 n G h o h I j u j K y u m F 1 l H m z 1 I m t m D k 8 e n y v B q - x C _ h 9 C p 9 k D t j j C t n t F g _ i B 4 3 l B x 9 h E i t u G & l t ; / r i n g & g t ; & l t ; / r p o l y g o n s & g t ; & l t ; r p o l y g o n s & g t ; & l t ; i d & g t ; 5 5 0 9 2 9 3 1 4 0 9 5 3 0 0 6 0 8 6 & l t ; / i d & g t ; & l t ; r i n g & g t ; y o i 3 3 r s r 4 F 0 v z B g y 7 B 1 q 8 G 8 1 y G 1 2 z K w 5 6 D 1 5 2 B 3 _ 2 B _ 7 - y B l y q P o i 6 D - q _ D 0 j u K s 5 n P 0 i y K q 5 2 B 5 z 3 B 3 w 6 M u 1 h F 7 k 0 P 8 m 6 G 1 z 0 B p _ 3 P 0 p z K q v x G r m 3 n C & l t ; / r i n g & g t ; & l t ; / r p o l y g o n s & g t ; & l t ; r p o l y g o n s & g t ; & l t ; i d & g t ; 5 5 0 9 2 9 4 6 8 7 1 4 1 2 3 2 6 5 1 & l t ; / i d & g t ; & l t ; r i n g & g t ; 1 t q l i y o n 4 F y o - U r r 0 U 4 z 4 B 1 5 2 B i 5 i H r k L m p 0 D k 9 4 G s g i E q 6 8 G 9 w l r B 7 5 u U x w 2 D t - 1 B l 2 0 G 5 u 3 B 3 4 9 a k 5 3 B 1 u j b x 9 u K & l t ; / r i n g & g t ; & l t ; / r p o l y g o n s & g t ; & l t ; r p o l y g o n s & g t ; & l t ; i d & g t ; 5 5 0 9 2 9 4 6 8 7 1 4 1 2 3 2 6 5 2 & l t ; / i d & g t ; & l t ; r i n g & g t ; i 3 w j 7 k r n 4 F 0 v y K j k 5 z B m 4 u K 8 j 4 K 5 s y B w r 5 B m l 6 D 8 7 O 2 1 9 D 0 8 2 K l 4 x K y m 7 D r m o P & l t ; / r i n g & g t ; & l t ; / r p o l y g o n s & g t ; & l t ; r p o l y g o n s & g t ; & l t ; i d & g t ; 5 5 0 9 2 9 5 4 7 7 4 1 5 2 1 5 1 1 0 & l t ; / i d & g t ; & l t ; r i n g & g t ; 5 o u s h h y i 4 F s 3 9 M y z u B q - k C 9 z j K j s 0 E 8 i W g 7 3 F h g g G q w y M r r q C v q q B r u J y 3 w B 3 0 7 M p 6 7 M k z l B t 5 6 B o n z B o - u M v 9 s I 0 9 q D s 8 - C p i i K w s H h _ n D o j 5 B r _ 5 B h o p P 7 v w F j 0 j C y o 4 B o 1 N j y m C x 8 g B 5 s U s t z F v 2 5 K y p q V & l t ; / r i n g & g t ; & l t ; / r p o l y g o n s & g t ; & l t ; r p o l y g o n s & g t ; & l t ; i d & g t ; 5 5 0 9 2 9 5 6 4 9 2 1 3 9 0 6 9 4 9 & l t ; / i d & g t ; & l t ; r i n g & g t ; 6 q g - 6 i t 7 3 F v r j E t w x D w 5 6 D 0 3 7 K v 5 _ G y _ y C z i r e j w z F n - 6 X g i y G 5 z 3 B k _ y B 1 z 4 B z t 1 G 4 o x D t i s J y 4 s C l g g E m 4 i P n x 6 G 9 5 1 B - 3 _ D y q m P h k 6 G n 5 7 D z y 4 J & l t ; / r i n g & g t ; & l t ; / r p o l y g o n s & g t ; & l t ; r p o l y g o n s & g t ; & l t ; i d & g t ; 5 5 0 9 3 0 0 5 9 7 0 1 6 2 3 1 9 4 2 & l t ; / i d & g t ; & l t ; r i n g & g t ; 8 n x g g l l 8 2 F 7 8 o H 7 h 4 E u v u E _ 1 m B _ 3 7 J m l 2 C 1 _ b j 8 6 K x v X s _ v G - 2 h C 8 p 6 D 6 - n 1 B i u n B s l v J y k r C 8 i z S l 7 9 G k 1 0 F m s 3 c r _ j O k p w P k p 2 D 1 4 v W 1 8 m T 5 l k 1 B 4 0 g G h t w h B 4 4 q 0 B 6 r 5 h B o w 8 G 2 _ 5 G x 2 3 B 6 z 2 i B x - 2 K h s 9 J _ g o V t k _ G 3 i l b n h P x u j K s z 4 B m m s P s u o P s z 4 B l 4 n F - 5 _ E 7 o 8 h B y 4 k H i r g D g t j B q 8 s R i r x O i 2 s L m w 5 R z p v R 6 i p T _ _ r F 7 - g E l 0 3 B 4 x o C 8 j 6 L 4 q x C 7 9 8 D o 4 s U _ 8 - E k n r F z w z i B 9 y 9 D 1 1 t s C y s 1 B m 8 9 Y 0 1 w G q 1 _ B p 8 0 B k i 7 K 8 x v 8 B 9 1 0 B - s n B 7 5 - I w y z J 2 w 4 G 7 z w U u g 9 D y g z B p u 7 C 2 9 2 t B p s 7 B 6 j u K 4 7 u i B y n 3 D 3 7 o 9 B v 0 2 B k k l E l 9 h F r s o I _ m o H z t 3 O g q y B x q q F 3 n o K r _ y C h 3 r F i 0 W n 6 h H 1 p 0 D 4 m w E m p 8 B r n t G - 3 q S 9 g 1 q B o k 7 D 9 p 6 D - j y G q - 7 B - - x B m y l b o u 5 B s k _ G 8 4 1 L i v q B l v o B m w p d 6 l r q B t w 2 J k m h J u k 2 B 1 o 9 D u n 6 P 7 h t G 5 j 6 B 0 l 5 D y q 4 G z n 6 D n i 6 D 4 - 2 D 9 w O q p w K g 7 z i B w i 3 D k x g H p u 0 B 2 n 3 D 5 4 w i B j 3 r M w t r n B g 8 w G - o 2 C 6 p t K g - y I u k q b o 6 m G i 2 x E x q p D - r i L q 7 q T 9 w u I q z k u B - 3 o C w h _ B u h - C j z h B x n k J 2 0 r B 9 p _ F k v v C 7 r 8 F 0 4 i D q m 5 k E & l t ; / r i n g & g t ; & l t ; / r p o l y g o n s & g t ; & l t ; r p o l y g o n s & g t ; & l t ; i d & g t ; 5 5 0 9 3 0 0 9 0 6 2 5 3 8 7 7 2 5 3 & l t ; / i d & g t ; & l t ; r i n g & g t ; y _ u y i - _ 2 2 F n z y P 3 6 z H 6 o l C j 8 1 D x h 7 D v 0 J 6 p l E 6 o w C k - 7 E 4 w t e l x g H - t z i B 5 i 3 D 8 3 1 U x y 9 B 0 - 9 B l z 4 L 3 m g H x u z U w 2 _ U 6 y 5 D 4 s 3 D x 9 x K j 9 8 G 3 4 4 D g - w S u q w C i 7 h G y m m Q g 6 2 K 0 5 o H v v p F r 6 4 B j p 3 B n i 6 D 7 _ _ H 7 i 4 D 7 k 6 D _ t 3 P p 4 2 F & l t ; / r i n g & g t ; & l t ; / r p o l y g o n s & g t ; & l t ; r p o l y g o n s & g t ; & l t ; i d & g t ; 5 5 0 9 3 4 7 6 3 5 4 9 8 0 5 7 7 3 9 & l t ; / i d & g t ; & l t ; r i n g & g t ; h l q 1 o m x 6 7 F y t g E y o - U u k 2 B h s 0 B s w _ D 0 6 k V 0 4 0 G _ 6 - D 2 x 6 D j 5 y B p n 6 D v 2 j D r l b x n 5 G 1 h r P 6 4 o P j p r b 4 1 l K 5 - x b h s 0 B r 2 h L w u 6 G 8 w 4 K g k 5 q B h q y B k p 4 B h y 8 K r 9 2 D l m l P n 1 1 G o 6 1 B 5 4 u B 5 o 2 j B s s _ G x 6 t G m w - D m 9 - D _ r 0 G g w 5 D s r x K s s w I j l v I - 6 x K y o - U p u 4 B & l t ; / r i n g & g t ; & l t ; / r p o l y g o n s & g t ; & l t ; r p o l y g o n s & g t ; & l t ; i d & g t ; 5 5 0 9 3 4 7 6 3 5 4 9 8 0 5 7 7 4 0 & l t ; / i d & g t ; & l t ; r i n g & g t ; t t - 3 4 w z 8 7 F t u m H i 7 w G i q 6 D 2 6 0 D 1 _ v P q x 6 G 5 s 3 D 3 u C - x h D l 5 3 B u - w B _ t i P o v 6 D x 5 n P 4 j 6 B w 6 8 G q 7 0 B p 4 h E m q y B 6 4 o P k 5 3 B n w g 0 C x n 5 G 4 z g H 3 l x a p z j H z j v i B 7 p 3 K z _ x h B 9 o 4 K 7 w - O 1 h _ K q s x B q 5 k H u s 9 K - u 2 G z n 5 G z l 0 i B 4 9 0 B w y 8 G 7 4 8 D 2 y s U 3 4 5 K w j 4 B h p 8 D z y 4 G 3 o 9 O i l 8 B t n z K 6 n z z B 9 g O j _ 0 B 6 2 2 B i h u K x v 9 G o 6 1 B v 9 q q B m 8 i V k p 4 D 3 n 1 D y o Q h t _ O r 7 m E 7 7 7 h B r n t K 0 w y G 5 0 3 D l x 6 a 5 t Q 2 o 3 G 5 _ - a z 4 3 U p 5 i H 0 u r b k p 4 B q 9 6 K - 3 u O t n h C i 9 4 U o 9 - D g z x K 6 2 3 K 2 p 2 G p x j b 0 r _ 8 B m p 0 G 6 7 i H 4 j 6 B z 1 x D y - 1 K l 9 4 G - w o r B i q 6 D p u 4 B 1 p 8 O g v 2 B i p S 1 5 r B _ w N g 8 t B j 8 g C 2 _ 7 D r y y 9 B x q 7 y B h y 6 D n w 7 U j p 4 D l z y z B 6 8 p b v r 8 D u o z B - r g L 2 5 2 B 7 o 3 U g k 3 B q 5 7 D y r h H 4 5 7 B 5 o 6 B h h m J z y n M r k y G j p 4 B & l t ; / r i n g & g t ; & l t ; / r p o l y g o n s & g t ; & l t ; r p o l y g o n s & g t ; & l t ; i d & g t ; 5 5 0 9 3 4 8 7 6 9 3 6 9 4 2 3 8 7 8 & l t ; / i d & g t ; & l t ; r i n g & g t ; o n j t _ x z 1 7 F z x 2 G z y j P 2 h 2 B 9 - 6 K p 4 9 D 1 0 q K 6 p 2 B p 5 r G 8 q v r B _ _ z G j 1 g P k F x 4 s P j 5 H n - T o i x B o 6 m E 1 6 _ D w t 8 G p p 0 B 6 5 2 K l p r K y n 9 G _ g 8 D u 6 5 D h y _ O s 4 h E p j t P l 4 9 O r z 4 B _ 2 p E v k 1 F 9 i l Q g w 5 D q x 3 P 5 k 2 B x _ h P - 5 7 B _ r 0 G 4 k 5 G 0 x P 3 z _ U - 6 4 D 0 g j E x _ 3 B i v 2 B z k _ G k 5 3 B q x 4 D r _ 3 B v i z P - r - O u y g E h r _ _ C n 6 P o u r b 1 m 6 G n 0 5 G & l t ; / r i n g & g t ; & l t ; / r p o l y g o n s & g t ; & l t ; r p o l y g o n s & g t ; & l t ; i d & g t ; 5 5 0 9 3 4 9 0 7 8 6 0 7 0 6 9 1 9 0 & l t ; / i d & g t ; & l t ; r i n g & g t ; k 2 8 r w j k u 7 F 4 j 6 B n 6 1 B j p 4 B t _ O h v 2 B u z o P 2 l t P y l _ D y t - D j 4 _ D o 6 1 B 6 h 0 B 2 v 1 B 6 p 3 K i k 4 D t x 7 D 7 q 5 D j 8 2 B t n q b j 6 s K 4 h h P 7 5 2 B 9 p 2 G z 3 7 K y _ 5 B q 6 8 G g z x K k z u K i j 6 h B - l 4 B v j _ q B t 7 w G p s P 8 7 5 G 1 3 z B n v 2 B 2 5 _ G v 4 2 D 7 9 8 D 7 i - D 6 w 7 G 6 4 5 B k q t _ C 6 2 3 K g 1 z G 9 - 7 B 6 i - D i 2 s P o l B t g l D j x 0 B 3 z 5 B 8 s z D g 4 p P q i q P i q 6 D o o p P o 7 8 D - 7 - K 2 0 x G 2 l x K p m z O j s g L u u 5 B h q 2 B u i z P j s w L 1 9 t T g 2 x B r 1 t P p n 2 B 9 g 8 D g m j h C s w h B 5 s 3 D 6 9 8 D z i g E 6 w u U 0 v 8 U y _ 5 B j z 9 D l g g E m q 3 D t p 7 D g 3 t U y _ 5 B t t 3 b v j j U & l t ; / r i n g & g t ; & l t ; / r p o l y g o n s & g t ; & l t ; r p o l y g o n s & g t ; & l t ; i d & g t ; 5 5 0 9 3 4 9 1 1 2 9 6 6 8 0 7 5 5 8 & l t ; / i d & g t ; & l t ; r i n g & g t ; 9 l u 2 4 0 8 v 7 F x x 2 G w q 9 G q 4 y G 4 4 i H s y z B x 2 _ K h j 5 D 1 z 4 B _ m k P 0 t o K q i _ D w 9 9 D 9 5 6 D o t h E l 3 t B m 3 w V o 8 2 G o x z U 6 3 - D h x r 4 E - i i E z w 0 D g n 6 E - j k B 5 z 5 B & l t ; / r i n g & g t ; & l t ; / r p o l y g o n s & g t ; & l t ; r p o l y g o n s & g t ; & l t ; i d & g t ; 5 5 0 9 3 4 9 2 1 6 0 4 6 0 2 2 6 6 2 & l t ; / i d & g t ; & l t ; r i n g & g t ; 2 w r t 4 8 v p 7 F i j p P p u r b 4 z 4 B 1 h _ C g h C x h 0 G 1 x k P j _ q V 6 9 8 D p _ t K p 4 9 D l _ y B 1 i - D w 5 6 D _ w 4 K z 2 2 O g 4 - D l 5 3 B u 6 5 D i l s C x s 1 F k x 0 B r _ 4 B 1 h N _ z 3 B j l 8 B h g - H 3 6 k B m i x B r 5 g H k m z i B 0 - 1 B p u 4 B s p 3 B n 6 1 B 6 y 2 D g t y K w 8 8 K 4 v v K l 5 g H m i x B 3 0 7 - C 4 1 5 K x j 4 B 0 1 s P 3 1 7 n C 6 q t P n 8 3 D 0 h w P s h w b w j 4 B x 3 y U i k 7 B 3 w p K 1 8 z B s u h H 9 2 h P n h p V _ j k H x 7 0 B 6 z 5 B q u 4 K r u 1 F 7 o W u 6 8 B q 7 u a 2 - 8 G w n k D w o t H z 4 5 B j p 4 B k 5 6 G _ 4 0 G 8 j 4 K 1 k 2 B 6 q 1 B r v - Z k 9 U y h 0 D 1 - 1 K j 2 s P t j 5 B 2 i l z C l 5 3 B y 5 n P j v 2 B m 6 u P _ v 8 G x _ 5 B q u 4 B 8 l 8 G n 2 8 D 3 1 u K x l V y k q D 9 g 8 D 9 p 2 G n i 6 D 0 m 0 B 2 _ 6 B z v y K u 6 1 B h j p P 6 z h H 9 1 2 D x n 9 G 2 m o V _ m y D x l - b r t 5 O 0 w 9 D q l q K w 4 7 G g p 0 D _ 1 i L o 9 5 D m k r P g l 8 a q u 0 K s 2 N v z O m _ 3 B 0 p 9 K o q 6 D n 6 1 B y g 1 G 7 _ n j B i u 6 C k r t C h y 3 D 0 g 7 G 5 p n P j p 4 B n 6 1 B 8 9 r K x j 4 B k u i P k p x z B 6 s 8 K 4 z 6 G h t x G x h 7 B w v z - C t i g E t v y K v i 2 K j p 4 D 6 0 2 K _ w 6 G 6 4 o P 6 q 1 G s o _ D 0 k 2 B v u O q n h K w x g H z j 0 D v u 4 D g q 5 G _ k 3 D w 6 8 G 1 m 9 a q z i P 5 6 - D & l t ; / r i n g & g t ; & l t ; / r p o l y g o n s & g t ; & l t ; r p o l y g o n s & g t ; & l t ; i d & g t ; 5 5 0 9 3 5 2 5 1 4 5 8 0 9 0 5 9 9 0 & l t ; / i d & g t ; & l t ; r i n g & g t ; 7 5 z h t z u - 6 F z t 0 i B 4 6 7 U 1 2 z K 1 n - D 6 4 4 B 5 x 5 G o 8 5 G w _ 8 O g 8 j E 8 j 4 B 1 - K p 8 2 B u g s K y 7 6 G p y 9 G s h y G 0 h 6 G g q 5 8 B q 2 O s _ m z B 8 2 5 G 9 1 8 D o g 5 D w v x G k 5 g H r 8 x G z k 6 D o v 6 D r l i E r k y G 3 l v D q g q K y 3 L w p 7 D 5 v i R m 0 2 F 7 1 8 D m j 9 D z 6 - D 0 9 3 U 4 w l K 1 8 z P _ v 4 G n g 9 B 2 7 t K 1 3 p P _ l 9 B 7 o 8 D _ k 1 D 5 q 1 G u o 9 D u g 9 D & l t ; / r i n g & g t ; & l t ; / r p o l y g o n s & g t ; & l t ; r p o l y g o n s & g t ; & l t ; i d & g t ; 5 5 0 9 3 5 5 6 0 6 9 5 7 3 5 9 1 1 0 & l t ; / i d & g t ; & l t ; r i n g & g t ; k 9 h u 2 y y 4 6 F x _ 3 B t q j P g 0 w q B u k 2 B g l 3 q B 4 n y U j v 2 B l _ 3 B q j x E o 3 - Z m 1 1 G 2 - 8 W s - s v C v 0 x F 2 2 0 7 B v u x K 0 0 t P 1 r 6 F 5 x 5 G j v 2 B s w p r B u k 2 B n r _ o C y 3 _ D x h t q B x _ 9 U q w 7 U o v 6 D 0 n g E k p 9 a - 8 h G h 9 i C r 8 _ O h r 6 - C 3 m y C o u i S h v 2 B 5 4 o S v j 4 J j p u j C 6 t 4 B t n q Y 9 y 8 E l v 6 Q n l 3 Z j 8 3 D z y 6 K p _ l U m 1 4 K 6 l z _ B 2 r y B _ n v I h z - C w r 4 D 5 v 9 B 0 9 N 7 1 n K k 1 i C p 7 q L j k u i B o j k V 4 i G k g u D q y X p 0 u F g x k P q y j V 6 o 9 I k z t F s m l C 1 i q Y l w - F g 2 j a g n m J h x _ o B x 9 7 R r h 8 Z w p 8 P 5 i v C r 2 k u F h l 3 Z h n T 3 2 m N m l w L 4 1 v N 1 l q G q s z E v x 7 D g m K g y 0 o B 4 t y d 3 p m P i v z L h w z H w 1 s L 7 0 8 U m l 0 I 4 g 6 I p 5 0 d - 1 n O r 7 o C r 1 4 I o 2 6 V t 5 s S v l 7 D 7 1 j K 2 4 o W 4 o y G r x 4 T 0 q o N r 3 9 K t u 9 J 9 m 9 D 4 p x R l 9 m T z 6 t D w 5 p O n t 2 X v j r K o q z E 4 k t C - 9 q L 6 r F z y K p g 2 G y t 7 W n t _ Q 8 9 a 0 - 2 C 4 3 P m v 0 C 0 1 3 D l t _ D m l p C u t k C 9 1 _ F u 9 l B u s J u 1 g C u y 6 D o _ v B w 3 P 4 v 5 N p z m B 4 o - B k i P g y W j s h B w 2 x B 4 3 n R h 9 g J 7 1 8 S u r 3 Q 3 4 k H - 3 2 D n 6 1 B i w 5 D 7 t q q B 0 y j P z z 3 B 2 x q F 2 2 5 D r 0 u C o 5 3 K q l q K z v y K h y 6 D l q i q B 4 v 1 B u o 9 D 8 j 4 B 7 u y B i 7 7 G k o Q o u r b r z 4 B o 8 - p B u o 9 D q v x G m s r P x g s i B v y M x z p j B h j p P 6 v v U - q 1 G g _ w K 3 l t P j 8 o K j w _ D r z 4 B t k 2 B u o 9 D h q y B 4 g 7 a n h g L 2 0 x G s 1 2 9 B g o u D h - 6 N m 7 6 s B 2 v 1 B o - q K 6 y 5 D t s 7 B 2 z u G g z h E x w 9 O 8 9 t C - t F y 8 h 0 B k t m p B 0 p 3 K l 7 0 B t 0 7 B k i 5 U h q 6 D 9 n 7 E p z 3 C 7 y s V j u 0 B q m 4 B o h P 3 n q P 6 h 0 B x 3 9 G v q 6 K n 1 1 G m v 5 G 5 q 1 G p 4 5 K i - - p B g 5 g - C l 5 3 B 0 5 q b i t s V 1 y t G u p 0 B z - 1 B o 6 1 B m j x K k p 3 B x 6 6 K j v 2 B w 3 M y z 0 G 4 x 7 i B h i u b 8 u u i B _ z 7 D y 4 u G r z 4 D k 5 g H o y x G j g - D _ 1 0 B t u 5 B p o 1 B r _ k H u 0 2 G r p 6 B 9 p h P k 7 9 D i 2 y D m v 7 B 8 z 3 B h 8 3 K j 3 q K x v m V i y 6 D 5 o 4 B o v 6 D 9 h 2 G h y y K m p 0 D 1 x 2 B 9 9 8 D h y y K i h z B j 2 4 B u 4 5 Y 0 4 6 E 9 1 0 B 5 j 6 B 7 o 8 D 3 6 0 D g 7 9 y B v j 5 K 1 m p K 3 5 6 D j l 9 G z u N i r p P 3 k 5 G 1 x 2 B 9 u p z B u k i V 9 6 2 D u v 0 P o 4 0 D q p 6 B 7 5 2 B p _ 7 D 2 2 y i B j 6 7 o E v t 6 K o 5 s G g 5 _ U s u j H g k y G 4 k q i B o _ 5 B x j 4 B g k 3 B w v 8 p B 7 1 9 D 6 w 5 P k l 9 G g 5 i E 9 g t G k o s K 0 9 3 U s n t E 1 p w B n 6 1 B w 1 t P _ o g K t 0 v P 1 x m j B h s 0 B i y 6 D 1 9 w G _ 3 i i B j v 2 B n 1 1 G 9 z y B q 4 h E k w 8 G 3 5 6 D 1 8 z B n 1 1 G 9 4 4 B h v P w 4 i H w 0 6 D o 6 1 B r g 3 G o h 1 B j 8 1 D t 0 y B 1 x 1 D 7 k 6 D k z x U q u 3 B x m _ U 3 1 8 D i k 4 K 9 9 3 G 0 - 5 D m 8 z G 9 3 _ D p p 4 K n 6 1 B 7 o j E q 7 0 B g h _ q B l 2 0 G 5 s 3 D i 6 9 G r x N 3 v 8 G l 4 z P 6 5 2 K k u - U 7 m 0 B q p 6 B 0 2 z K p u 0 B 5 1 g R x m 3 N w y M 4 0 v K q _ 4 B 7 4 5 B 3 0 h V m r 4 P z k 5 G w 6 8 G _ k 1 D o 4 0 D 1 p v P q j k b 5 p v P s z 4 B 4 j 6 B x y y P _ m y D p h p K v s 2 B 9 2 2 G p s 3 K u z o P z y j P x s 5 U 5 w - O u 0 7 B 6 4 4 B t h g C _ w I t y z P s y z B n 8 3 D i v z b n 6 - b z j 4 B t 6 5 D 6 y _ D y x t U l g 8 G 0 n 5 a h l 2 G n 1 V m h k D w 4 y G 5 2 2 P l r 0 U x _ 3 B y t _ a 9 g s P j u n K z l r K l 3 5 B o 4 0 D h _ j H w x q i B p 4 9 D 4 o 2 D h h 5 B l l 3 D n 6 4 G w l 8 G p v 6 D t 5 o G 2 9 r V l p w K 7 3 s K 8 w 0 B 4 r l D k w p C g i W t m 5 N h 9 x K h s 0 B _ 5 7 B 9 p 2 G 7 2 3 K y w 5 K i q 6 D g w g E 9 _ z B 5 9 o P - 5 t D i _ 9 B z n 5 G g _ 4 B p x y B r m 5 B 1 y 5 D 4 3 1 K s z 4 B q 2 _ U - k 1 D l o 4 G v k 2 B - r x B w z 2 b - 5 y K z h 6 G - 2 0 B y r 2 G h w 1 G 9 8 1 G i l 9 G 5 z w K k 8 n P 9 z y B x 1 t P g q 5 G m l k 5 B 0 k - H j _ 4 K 7 j 9 a _ v m P 1 z 3 B o 7 8 D q i 9 G 1 x _ G 4 w 0 D z k n P q p 6 B k 5 4 B j 8 _ K 6 l 9 D 2 2 6 B l 5 3 B t 3 y U y k n P - 5 y K 4 o 4 B v r 4 K 8 h 3 K t v m i B n o p P g z 9 D 3 p 6 D y t - D 8 q h b v i 2 K x _ 5 B g w 7 O q w 4 8 B 1 8 z B o n 0 z B q u 4 B 5 _ 5 a 8 1 8 D u _ k P w 3 M 1 p z U y r O x p w K 1 v p b t 1 1 I j - i F i y 6 D 9 _ 9 K 1 9 3 U q 7 y G p h 8 b x 7 5 q B y i v K h w 8 G 4 - t P i q 6 D h w 5 D r r 0 U n 6 1 B t p 7 D 3 j 2 D 5 4 j H 7 r O w n 9 G k w t P 0 r l P j 8 3 D 5 i h E - z 9 U v s k c 2 - 8 U 4 1 u K 5 4 8 D m 2 0 G _ j k H 8 j 4 B r p 6 B i y - p B 6 9 j n C i p 5 B w 5 2 B k 5 w K y 8 5 H u k l D u 8 z B - 2 - G w 4 9 D l 1 4 G 3 g h b 3 o 4 B 9 2 1 D i v n H y m 6 y B z o Q z j w D h w 5 D _ 5 7 B 8 z 4 B t i j i B q g 2 q B t s q i B 0 4 o P t x 7 D 5 o 4 B g p 3 G i z 0 D 0 2 z K l x j H x _ 1 D q _ 7 D 5 z N 1 y m a 4 x t H 4 4 4 B t q q K 1 x K 2 w U 5 z 5 B h y 9 h B u q 6 D 7 m l J 4 s m I 0 h 6 G z 2 y q D x _ 2 B 3 r 5 B x 9 7 G o 6 8 C 1 j h I i y 6 D v 5 v P y t s i B y 0 t U 0 3 0 P o m 9 q B - r - O h i 4 q E w 7 0 B q p g H k o s K z u j H l 5 N 4 5 z D w l 8 G v y z B 0 o 9 D y h _ C 8 9 t C l v 7 B m 5 o 8 B l 7 0 B 2 5 _ G h j p P x s v y C w z r b 5 8 1 O h l 6 D n o s K u o 9 D 4 6 7 G i 0 2 B x w k V j 2 0 B w 8 v U z - 1 B y 8 k I y 4 4 M m - y P 6 p 3 K h y 6 D 2 n 1 D q _ 4 B h o z B g t y K - j 3 B q _ 4 B 8 - W _ 1 G 9 x h V i v 2 B 9 p 2 G 1 0 q K h o - D t 1 0 i B h y l q B r 5 2 B m l v K s y j G 3 t n W 2 5 v K - 5 7 B p q 8 B o 4 0 D 7 r 7 D j 4 9 D r i 5 G s z 4 B x z r b 5 0 y C y s n S l _ 3 B r 0 2 G u 8 8 K l u 0 K g q 2 B g j p P 0 v y K x q 3 D u 6 5 D 2 3 7 K l i 1 D l g j P r 4 7 G i h 8 E q u 0 P j m p 0 B 7 k 0 O u s 7 B u q m i B j p 4 B q w i E 8 - y M 4 g 2 M q x 3 P i w 1 B n 1 1 G u o _ G i p 5 B l 5 3 B n 1 1 G o 2 m z B r p 6 B 5 i u P 2 q z B 8 7 1 r B 8 1 3 d 7 3 o H _ _ s U q v n D 5 j h D p h 8 h B 1 q 9 j B j v z F n 5 q U 6 z 3 H 9 6 z i B i i n J 4 4 p B n j 4 E m m 2 T r 8 i L 5 g o Y s s q I g u q m C x t m B 2 r y E i p 5 B y h 0 G 1 3 j G 3 l l P 6 w 7 G h v 2 B g _ w K m 6 1 _ B p k p I 9 7 u I 3 8 u a 4 p p C 1 4 - J m k l S t _ 6 H h o c v k h P j z 4 a v k 2 B x - 1 B y j 4 B g z x K 6 m 0 B - 5 7 B g w 5 D m 5 w K h j p P 6 z 5 B 0 v i f h _ 5 B 3 t _ L 1 2 j J 8 m 8 B q l - 8 B 1 y s K 6 y 5 D x i 4 F x s C 7 s 6 D p i k Q 6 4 I h l q J 8 l s C k n l n C y 1 0 U u 8 5 G k 6 v U q g y L o y 3 J 7 8 P i o - 8 B 6 z 5 B g w - D r z 4 B _ x x G i p 5 B _ u y D p 9 g E z 3 z B r z 4 D 6 3 - D v 0 h P k r u K - 8 7 K r 6 8 G j 7 0 B u o 9 D y z 3 J o _ i Q y k n P z - 1 B r 5 - G 6 3 x D l 7 4 D g q 5 G 2 q z B n 1 5 D k o 8 G 4 8 4 x C 5 o 6 B m j 5 D 4 j 6 B t z n b j s P 6 8 1 G z r 3 G m 3 l z B 5 j 6 B n n w C m 3 D 2 7 t K k z 7 G 4 n h E n 8 5 G t k z K _ j _ U 8 s x G 8 3 h E 7 l p z H o 1 5 D y 9 i P 6 m 0 B t 0 7 B i 3 q K - z 3 B 8 j 4 B 1 8 z B x 5 F _ k Z _ j _ U x 7 0 B 6 z 5 B n v 7 B 8 r n z C m k 7 B - 4 o P _ v 8 B _ r 0 G - t i P u 6 5 D n i 2 G n s 7 D 0 w 8 D j 0 2 B 1 k 9 K l 5 3 B 6 h 0 B 8 v 1 B x g k V p 4 0 D g o 7 K o x z U 1 m 6 G j 4 9 L q 1 x N h k w P 2 o 4 B v r j V z z 3 B y k t z C 9 m k P w 9 2 D - 3 s b 8 z 3 B k q 7 K m q u P 9 v g P p l r 0 B q x h j B l q y B 0 i j P 0 j o P k p 4 B l 5 3 B v o _ D l m 7 G 3 5 6 D 9 5 2 K 0 x t K l 5 3 B _ 8 l j B m 2 x B r p 6 B i t x G u x _ K j 2 _ U p t o h B u - g V 7 _ q b 1 1 u K 5 z 5 B p 6 v L 3 g p D q n w p E y 1 p K s - p b n t 7 K 9 m k P 6 4 8 D n 6 1 B k i p o C 9 2 1 D 6 p 2 B 5 s _ G h y x B 9 _ - b o w y P r m o P i q 6 D - j 6 U z r 3 B x 0 t U 8 p 2 G 8 2 2 G i l g r B v i 2 K j 2 m n C l g _ D 8 z 3 B 0 z h i B j p 4 B u 2 s 9 B k x O 6 r v E o 0 v T 4 o 4 B 2 9 p K 5 z 5 B 5 p v P h i 6 D 4 o 4 B 6 5 2 K 9 r 1 z B g 0 z K q l 8 U 9 k j J o 5 o k B g 0 1 W n 9 5 F t 7 N x o n q B 1 z 0 B t p N h v 2 B r p 6 B 1 y z B t - z b h v 2 B - j i H j v 2 B x g s i B y 7 w K u o 9 D 2 h t K 6 k 2 G u 8 2 K q p 6 B w 7 0 B 0 v 2 K 8 z y B _ 4 i E s r i P 9 8 w i B 2 4 u U r - 8 U m 1 g E 0 1 2 D 7 _ 5 G l 1 t P 3 y t G q m 4 B 3 3 v z B w u Q 6 2 3 K o i 6 Y 4 0 w H o z 6 z B s r i P 3 z 5 B i j 1 8 B 9 x 5 U n 6 1 B z k _ G 7 q 5 p B 0 h 9 K r 5 2 B i 2 l P k o t P q 7 r i B l 0 2 G 4 z 4 B o 4 0 D w y p P s 2 5 B l q y B 7 4 8 D k 1 8 G 6 h 0 B 6 4 5 B 7 4 8 D t u 3 B 4 1 w B p 4 9 D 7 5 2 K x s 5 U 2 x 6 D v 0 2 B - - - D u s t K n 8 5 G o 6 5 D j o 8 G j 0 1 D h i 6 D r r 2 D _ 5 - B y u r G h 8 3 K j 3 q K m q 3 D 4 z 7 D p u 0 B q x 6 B l q 5 a q s 2 G 1 z 0 B s x R i v 2 B 4 z 4 B l _ y B y y t b x n 5 G 5 z 5 B s u N j w _ D g w 7 O y u j H 6 m 0 B _ _ n 9 B p 4 0 D 7 o 8 D 7 m - G 9 m y D 3 3 8 G x X 6 j k D _ 6 u B y n 5 G 1 z 0 B k _ 4 K x j 4 B o q 6 D p m 8 D 9 _ 5 U s 4 - U h 3 6 b 1 h r P 8 l 9 D u y 5 D u 6 5 D m m x K 1 p 2 B g m h b k v 2 G k q 3 D 9 p 2 G 1 z 0 B 5 l p P 8 _ 2 B 9 z y B x x g L 5 x 3 L k x n G 4 5 z D _ j _ U u n y E j 1 H 1 v 2 K y n 5 G p s P u 8 5 G 8 1 7 G g g y K 7 l 9 D 6 j o P i p 5 B 3 h 7 D u z o P 4 l q E q 3 u y B i 4 9 T _ 4 g H s 0 y B l w t B 6 6 y P 1 m 6 G j 0 - y B 1 l g P w p w K r 4 h E r m 8 i B 4 k 2 U _ z 2 U - n j P - 1 1 9 B q x 6 G t 7 5 B 2 y h E _ k 3 D 5 z 5 B w 7 0 B s g 2 q B u 8 2 K 6 t Q t 3 7 K y n 3 D k h 4 B s m 8 i B g z x K 4 y 5 D 3 2 h P 4 j 4 B - z 3 B n 9 2 C 3 o 1 C n 6 l G r 0 w Q 4 1 u K - z 3 B 2 5 2 B - z 3 B 2 h 0 G 8 p l E i w 5 p B q 1 4 G s o g E i j p P h k 4 K 4 j 6 B 5 q 7 a 1 5 2 B 1 n T j 2 n G k 5 3 B v _ 3 B n 6 1 B w 6 8 G 1 h r P y g 1 G s u N l w _ D u 6 5 D w v x G y r O i 7 7 G r 9 2 D v k 2 B _ 8 4 T q r n E 8 u 9 n C y r w b o 6 1 B t n z K w y 5 D k 5 g H n 6 1 B v s s N t 4 s C u o q C w 1 t P k 5 3 B 7 o 9 D o 9 g E u v v K w 7 1 q B i 6 B v 4 h B t t 8 - G y u x B 5 k 2 B o s 9 8 B y z g H _ x t 8 B j p 4 B l p u _ C _ z 3 B 2 2 2 U _ p 9 G q q w s G 4 h _ G - p y B v h 4 D 9 - 4 a i 7 7 G g 4 - D 4 5 z D v 0 7 B z _ l z B y v 8 p B 1 m 6 G y 9 9 D g o k K s o - D 2 v 1 B i k 4 K 8 7 2 P h l t U 9 x 5 8 B w i 3 D r - 8 U p 5 2 B 5 s 3 D 8 x 4 y C 3 u x F 9 o - E r q 8 B 7 2 1 D 7 k 6 D x 5 n P 4 5 7 B h s 0 B 5 0 m V 6 3 1 G o t 1 B n x 3 B q k t K h s 0 B g v 2 B - - o g B t x s C 7 4 q V t _ v D k 5 3 B v _ 3 D z u 3 B l u O h s 0 B 5 6 _ P 2 u N u y 5 D 3 4 3 G p z 8 D - x v a 2 v 1 B u 6 5 D j i r G r 5 q E x u y D 1 p P z 6 - h B 9 2 - G o 1 5 D i j 5 D k k i H w i 3 D 4 i h E z - 1 F i q t C y u 4 D r l q K 4 j 6 B o 7 4 D 5 y 5 D 1 u h j B l x v B w 6 8 G g v 2 B x w 7 G 1 0 q K o _ 4 K q v 6 D _ y 9 O 7 s l E 8 i 4 G h v 2 B y o 5 K 3 - 3 O p _ t K l h 3 B v 6 g P 3 y t G v p k E _ _ z D y j 4 B s x r P w 0 2 K r 6 h z C n - r S q i m F t x k U o o j E g v z K h v 3 K y t 1 G j k r P 0 o i 9 B k 5 3 B 0 3 1 G w v x G v u O 6 g 9 i B k _ 0 B t 2 2 O 0 z 4 D - x 5 G v - 0 i B r m O - 8 1 B 5 q s i B n y 7 K o x 3 K g r 5 D 4 v 1 B y x t K n s k U v p k E q u 4 B 6 v v U n x 3 B t g 9 H 8 7 - v B h y 6 D 9 i _ a n v 7 B t 7 4 D t u 3 B 7 l 9 D x j 4 B i _ 5 B w q v G 9 2 6 D 1 z 4 D 8 1 7 G v o 5 D 7 8 1 G 6 z 5 B u n 0 P j 6 s K u 7 q o C - v 4 G p y g V 2 m 3 B g h 6 B 3 j o P 7 q 5 D w 9 x U g g g V y 7 6 G s 2 5 B q t w g D t - z b v 8 z B y x 7 i B v o t P o y k K - 5 y K 1 6 1 K k w 9 D 7 1 5 K _ 2 K l m 2 P h 7 _ D j 0 y B 9 u p z B 4 k 5 G 1 r 3 G 8 r r i B r r 2 D v u i L _ k i R k w 9 C k 5 3 B n l 1 U - j 3 B p 4 h E u 2 2 O z k _ G i 0 y B m k g H u n q P w y M k 5 n i B j h 0 K o v 6 D 0 x u F n j c n 5 7 D h w s U q q 8 B 5 - x B o w 6 P m 8 z D z i 6 D i 0 Q h k 9 a 5 s 3 D 2 1 8 D i y 6 D i q 6 D y u w q E 2 9 y G x r z i B 4 9 0 B p _ 7 D o v 6 D n 6 1 B o q 6 D 3 7 u G k 2 Q i 7 J 0 j 5 B - 9 5 B x 4 s P u o 9 D 7 1 6 P r _ y B w 6 8 G j _ y B y g 1 G r t h E 5 y 5 D 1 j 5 B h x 2 O n s 7 D p 5 m U w q 5 D _ y 4 a - l v i B p 4 9 D 7 l 7 G y z O x _ 3 B u k 2 B 9 p 2 G - j y G i 0 Q z x 2 y B 6 4 4 D _ j i H 1 4 7 G m m p K g _ 4 B p y x G s u 6 G n 8 3 D 7 p q b p 8 2 B j p k H 2 p t K 6 8 1 G l h m t D s u h 9 B n _ 3 B g g y K 7 g 5 B q z 3 B q u 4 B n 6 j P _ - 7 U 5 4 r K n 5 7 D 5 j o P h 3 2 B o w 1 K y z 0 G w _ 3 B 1 x 2 B _ g 1 q B 2 x 6 D w o _ D q u 3 B q 2 0 B - - - D m t 6 K n _ 3 a 9 k 2 K t g _ D y - 1 B k 3 9 G p 7 s P 2 r 0 B g v z K 0 x P n 1 1 G v g 9 D q m 8 D q 6 m P p i 9 G n - 1 B v z 2 y C 4 o 4 B p u 4 B n n 2 B p v 6 D _ r 0 G 0 y 1 B 6 2 z D o m l L 8 z y B - n i E - j y G j 9 w i B j g _ D l l 5 G m 4 w B m h g H z 6 5 D 6 5 2 K y - 1 B g j 5 D q i s W l g q B v k 2 B m 6 - b t u 3 B 7 2 u D 6 6 8 j B 6 j 9 O q 4 k b x _ 3 B v m s P w g 5 B o o y P x m 0 D 4 z w K _ 0 l V 2 2 n J 7 z 2 L & l t ; / r i n g & g t ; & l t ; / r p o l y g o n s & g t ; & l t ; r p o l y g o n s & g t ; & l t ; i d & g t ; 5 5 0 9 3 5 8 3 2 1 3 7 6 6 9 0 1 8 2 & l t ; / i d & g t ; & l t ; r i n g & g t ; v y 2 - k 1 q 7 6 F h o - D t x 7 D _ 6 2 D w 6 8 G 9 o 0 K n 8 3 D g g g E g r 5 D k w 8 G 3 x m K m m m L 3 q w h B r y m V j l 2 a l 8 2 G t 7 w G x n 5 G 0 t F s 5 _ L 9 m y D s x x N p o b 4 z 4 B 3 9 _ B v 6 s B 4 z 4 B k 3 t B t o v H z _ - C 7 8 m R t u g H s x k P n y 2 K o x 0 B k n p 7 D j w _ D n l m K t p 3 B _ m y i B z n 3 D u z 8 D q h l K r i 5 G k x 0 B 7 k 2 G q 7 0 B - 4 g H v x z U l w i i B i v 3 D k _ 3 B g w - D x i 3 D u 6 5 D l l g i B q u 4 B j 4 _ D i w 1 B q 4 9 D l _ y D w l 8 G v 8 2 K 5 t Q v x z U p 9 _ D z n u P 3 w p K l - 9 G 7 m E y v t I i 7 _ 8 B 7 4 8 D u 9 6 K m 1 1 B l 7 3 G 8 0 1 B z 6 - D 3 v n 8 B m 7 s P p u 5 B 1 z 0 B - 9 3 G z 3 _ D m 1 5 p B g h 3 G 4 l 7 U q 2 O v 8 2 K w l 8 G h j p P i s 0 B v g 9 D q m x U w l 8 G 7 8 1 G q h p V r 7 y B k 1 8 G w t 8 G v 5 0 a n v _ G 2 3 8 G w _ 3 B j v 2 B x o _ D 2 v 1 B r n z K w t s U x v 9 G h q y B w _ 3 B 9 1 0 B s z 3 U q p 6 B t 8 L 7 - 1 K y 8 M _ 9 2 J u i r E 9 v s K q m 3 G 2 z 0 B w l 8 G 6 5 3 D h x 0 B 5 8 1 O s l - P s 0 u P z 1 x K p _ y B s o _ D 6 4 4 B _ z 3 B 0 x 2 B j 0 9 z B u u w B 7 9 o P z u 3 B u 6 5 D 2 v 1 B 3 o k b o 6 1 B 6 p 3 K g k y G 6 z 5 B q u 4 K s v 3 D 5 0 m i B v k 2 B 1 j k b t n 0 P y r g K g o g E h w 8 G 5 h 0 B r r 0 K 4 z 4 B 1 q g _ B g _ r K 5 v 1 B 7 q 5 D r 5 6 B 6 w g z B n 6 1 B j p 4 B 6 k 2 B x x 7 i B u 8 z B z k _ G 1 2 0 q B k z x U _ 4 4 B - 8 1 y B m 1 t P j g - D 5 - w B 4 i 8 G 5 z 3 B 2 j 4 B 2 m 4 K o 4 0 D x _ g H z z - O x z i P 6 4 4 D s p 3 B _ v l V - u w U 8 i 5 D v u 3 B 2 n - D m w h E 5 6 x U z z 3 B s h 7 D 3 2 i V p _ V r 0 2 F x l 1 K h k 4 K j 8 2 B 0 3 7 K 4 4 0 B u s 9 K r 5 g H y z j K 1 q 8 B x o z B 7 h 5 p F k 3 9 G v w i E q u 4 B 1 v 2 K g k y G x 4 s P p m 8 D w 8 1 h B 4 t 7 G j o 8 G o 1 5 D w z i P 8 h 2 G 2 i l r B y n 3 D h s 0 B t 1 u q B & l t ; / r i n g & g t ; & l t ; / r p o l y g o n s & g t ; & l t ; r p o l y g o n s & g t ; & l t ; i d & g t ; 5 5 0 9 3 5 8 3 5 5 7 3 6 4 2 8 5 5 0 & l t ; / i d & g t ; & l t ; r i n g & g t ; l q t 5 l 1 4 4 6 F s p 3 B l p h H 3 5 m H 5 5 3 D i y 6 D h o z B _ l 9 O 6 w 7 p B v 3 n r F - i y D 2 r _ B 6 h 3 C u r 6 E n w s V s p 3 B r 5 2 B r u v B o o y P 8 n - D h o z B z z 3 B z i k Q i g 1 D y t g E m _ 8 D 7 w j E t 8 M i w w i B 4 r 4 B w y p P m 2 x T l 2 n J 1 8 p N u 9 0 D u j j H 5 r 9 B w 4 l K t y 1 B p u 0 B v k 2 B j p 3 B - j 3 B l v c v 0 E 9 6 x K n i g E r 8 x G u o 9 D x 4 3 G u n 2 G x _ 3 B _ 5 7 B t y l b n 6 1 B 4 l 1 G o v 6 D 0 2 z K 6 4 4 B 6 4 o P o v 6 D w 8 z 5 E x _ n s B t p s O r j v G p - 0 i B h 1 x G t _ u i B u 8 8 K w m p K 6 3 g E k x w U u 6 1 B r p 6 B - k 2 B m 6 _ G m g j Q h q 2 B w z 0 B q h 6 B 6 0 z B x q 8 U 5 o 4 B o v 6 D g o i E 3 o k b z _ 2 G s u o P x 3 L u 8 2 K 1 z 0 B 0 4 i E r m 4 B 9 z y B 9 n - D v r 5 B x u 5 h B l m 2 D j 7 9 D i 0 2 B 0 2 z K i n q b 6 w g z B y t 1 G r - v U 5 o 4 B - t h F 1 7 6 C x n 5 G t 5 2 G g u u - C _ 4 h H x z r b x j 4 B i 6 v K l v _ G r k _ G v s 2 B t o s K 6 z 5 B l x g H h r w h B 5 o 4 B o 9 x b 1 8 8 8 B q i 5 G 2 k 8 K o u 0 B m p o P z q l V q w h q B 2 p 7 D i w s L j o p G m l y K 6 z 5 B j 2 4 D h v 2 B w _ 3 B - p y B t j 5 B 8 w 7 G n v 2 B v 1 4 a 5 r o P h n 1 J j G s y l b - q 1 G 1 z 0 G y 7 O 7 w 5 P l u x D s 2 4 D 8 o o 6 C 2 z s C - x v a o u 5 B u 6 5 D k 3 D j h 1 C x z 0 G q g 7 U l p 0 D g w 5 D r z 4 B j u 0 B t 6 7 K 4 o 4 B 0 2 z K k _ 3 B j w 8 G x 4 4 D h z 0 D j _ 4 K 2 w x D u g 6 P 4 z N j 2 s P z 4 y D 7 9 8 D _ 1 0 B 2 7 k H 9 0 9 F - w t C y 9 x K k t z B z g y P l q 6 D 7 l 2 H s l s J r p 6 B o h u K j 4 _ D w 8 z D 4 z 5 B 6 w 4 B v l r q B r q 7 y B o g _ y B j p 3 B h i 6 D q p 6 B 3 z 0 G u t 5 D o 6 1 B g p 5 B 3 y 4 G 6 z 5 B 6 y 5 D o 5 z K y 3 z B 8 z y B 6 w 5 P 0 8 8 8 B y g 1 B o v 7 B j h 0 K _ 1 0 B s 4 x K 1 x 2 B q u 4 K q r - U 5 4 5 B n g 2 a 0 8 2 K 6 x 3 D - 9 5 B k v k J 4 v _ H t i Q 4 s h D x 4 X j 0 y B h q 2 B q m 4 B 9 u y D q y z Y - p n z D q l m P 6 7 N r 2 _ U l u 4 D v - 1 G x p g H o 2 n p B u 6 5 D x t t B 4 9 _ B u h 7 B 4 o j L p D j 6 L p m 4 B 7 g - D g 0 1 U z 3 z B s 2 r P _ r 0 G - 4 4 B u 6 5 D 2 v 1 B h p 8 D l u z i B 5 i q K w l 8 G v k 2 B u 0 2 B m _ 8 y C j v 2 B p 7 1 q B v m p K q m 8 D 4 1 9 O q o g E t 6 1 B w t k j B 1 0 h 0 B v 6 x D z x t K j 8 2 B 7 p z U 6 x 8 a t x 7 D 3 2 i V w o K 4 j s P 5 v p b g w 5 D 9 n y U i p 5 B l 5 3 B q 6 m P _ 8 4 G i t 7 K r o 1 G r g 4 G h i 2 B 3 4 0 G s 3 y K _ 4 O 0 n z P 5 n g E q l m P i 0 t K 7 9 3 U n x k E m p 0 G 5 4 o P q p 0 B x 9 x b 6 g 9 i B s y z B x 8 _ y B j h 8 D x 6 2 - C 1 0 0 a n x 0 B g w 5 D g p 7 D t 6 1 B j 7 1 q B z r 6 U h o 3 H 0 6 i D q g l V n 0 8 O i z 0 D p 4 9 D 6 n o K n - 9 G w 4 s P w 4 y G h v 3 K 4 x t U l 5 g H x m 0 D u 8 2 K q 3 x G p j q Q m _ h O g q 5 T o 4 m Q 6 y 7 O - n y K 4 o z i B q 2 0 B p g i E g p 7 D s 0 y B 3 3 8 G w j z i B y w t X k 9 6 C l o y R 4 m 5 M w o q n C g z y P j 1 8 G z 3 7 K 6 u z U & l t ; / r i n g & g t ; & l t ; / r p o l y g o n s & g t ; & l t ; r p o l y g o n s & g t ; & l t ; i d & g t ; 5 5 0 9 4 9 4 4 8 9 0 1 9 8 4 2 5 6 5 & l t ; / i d & g t ; & l t ; r i n g & g t ; j _ 2 r 0 v i w 2 F x o q F i u q H 9 9 9 G p - 7 C 8 q 4 B - u u C g 7 y C 8 1 X 3 k _ C 7 8 p I i j o N o h i F 5 6 Y j _ 0 L 6 3 j C v 9 r D q 7 u S o v 1 B g 7 4 E 2 s q C j 1 g C v m c 1 j 3 I y 9 9 G 6 x q B l r z B - g _ D z x _ C 3 h 3 B _ 4 m C _ 4 j D 0 g g B m t r D g v z G 7 v n B p w 7 C 1 w y M u p 8 N & l t ; / r i n g & g t ; & l t ; / r p o l y g o n s & g t ; & l t ; r p o l y g o n s & g t ; & l t ; i d & g t ; 5 5 0 9 4 9 4 6 6 0 8 1 8 5 3 4 4 0 6 & l t ; / i d & g t ; & l t ; r i n g & g t ; 7 7 0 z 5 y 7 n 2 F 9 y r E i n l K h j x G k 2 w C z q 3 F k 0 x T j h l B x 2 9 C 9 j p E 2 i i S 1 k q b p s 2 B y m o P 7 3 s S 8 x o I 4 l 6 D g 9 1 B s u 8 B p h h X y n z B 9 m k L s s 7 D 7 8 x I _ n l E v u Q l 7 4 D 5 - - D v 0 2 B r 5 2 B 0 v 2 K r n 5 G 8 7 7 L 7 5 g G 4 0 t K l q s E 5 p 8 Q l j 0 P r p k P y j q B y 8 o C 1 2 g C 1 z n Q n y M r z u B q u W k 7 p D g o r H 5 h 2 D z h g J i m 8 E t o m B x t s C & l t ; / r i n g & g t ; & l t ; / r p o l y g o n s & g t ; & l t ; r p o l y g o n s & g t ; & l t ; i d & g t ; 5 5 0 9 4 9 4 9 0 1 3 3 6 7 0 2 9 8 2 & l t ; / i d & g t ; & l t ; r i n g & g t ; t l n - 2 q v j 2 F k 5 k H j y x G u m s 6 D k 4 i E v g 9 D q - m P q m 1 q B h p 8 D u 0 3 D n z 5 K k 4 i X r 9 l 5 B 5 - 5 D 2 g 1 G p g i E _ n q K & l t ; / r i n g & g t ; & l t ; / r p o l y g o n s & g t ; & l t ; r p o l y g o n s & g t ; & l t ; i d & g t ; 5 5 0 9 4 9 4 9 3 5 6 9 6 4 4 1 3 5 0 & l t ; / i d & g t ; & l t ; r i n g & g t ; u j g 7 v 4 4 j 2 F x _ 3 B k 1 z B 2 h 2 B v _ t K r k h r B x 2 3 B x 9 3 U x 3 M g g y K 2 _ 5 G r g l V 7 6 o b 8 r O 8 9 7 G - j y G r 7 0 G q r z i B 5 g 1 E 1 t 0 F r _ 3 B 7 j w P & l t ; / r i n g & g t ; & l t ; / r p o l y g o n s & g t ; & l t ; r p o l y g o n s & g t ; & l t ; i d & g t ; 5 5 0 9 4 9 6 1 0 3 9 2 7 5 4 5 8 6 2 & l t ; / i d & g t ; & l t ; r i n g & g t ; _ t g - 8 h x 8 1 F z o 8 B l z K q u 4 B 3 _ 2 B h k 0 B j 4 w B 7 q 8 B r m 4 B 2 m 9 a p s P g k y G w t M x h 8 p E n y m P 6 h 0 B v x 6 D o 0 2 B p u k H x i v K 6 l w h B r _ 3 B m g h E y 8 M m k 0 B 1 l 5 D l k g H 8 9 7 G k q 1 D 8 5 z B q q 3 D l q 8 Q 5 i v J q o 4 G & l t ; / r i n g & g t ; & l t ; / r p o l y g o n s & g t ; & l t ; r p o l y g o n s & g t ; & l t ; i d & g t ; 5 5 0 9 4 9 6 1 3 8 2 8 7 2 8 4 2 3 0 & l t ; / i d & g t ; & l t ; r i n g & g t ; v g 4 g l - _ 4 1 F u k 2 B 6 j i H 5 0 3 D 9 l 3 O 9 2 2 B r 9 7 G j j 3 j B q m t G x h 7 D g o p i B i k 4 K j n w q B 5 1 r 5 C 8 t m R & l t ; / r i n g & g t ; & l t ; / r p o l y g o n s & g t ; & l t ; r p o l y g o n s & g t ; & l t ; i d & g t ; 5 5 0 9 4 9 6 5 5 0 6 0 4 1 4 4 6 4 6 & l t ; / i d & g t ; & l t ; r i n g & g t ; 6 i l 3 l z y v 1 F y 3 y K 8 0 7 B s y 4 G y y t G t - 7 B r 2 6 a 3 p 2 G h h t 9 B s z 4 B x 5 3 p B 2 z 0 B 6 6 - P m _ - H m p r F r m z i B 6 y 5 D o 0 2 B i 7 w G q - 9 G h 8 5 G 9 w O q x 6 a i 5 y B h - v L 2 2 s G m v 2 B i 0 2 B - 4 5 B x o - U s n 1 D s y z B s p 3 B 5 k 6 D & l t ; / r i n g & g t ; & l t ; / r p o l y g o n s & g t ; & l t ; r p o l y g o n s & g t ; & l t ; i d & g t ; 5 5 0 9 4 9 8 1 3 1 1 5 2 1 0 9 5 7 4 & l t ; / i d & g t ; & l t ; r i n g & g t ; v _ 6 2 n s l o 1 F 8 g W j 5 p M _ o U l _ g F o 9 r N - 6 i H - t w 5 D 4 z l L s 0 t a m 8 u f p h 5 B t u v E m 6 W 4 6 7 E g y o B 9 9 p F t s r D h w s B - 6 z B u 7 I 8 m n B r w r G 4 0 7 C 3 m Q i z g G 2 g t B 8 v 5 D 8 9 w C 1 w l N 9 9 r i B z w 0 D 0 8 Q i p v E _ n q J h 9 g K m v 2 B 9 2 2 B z w 6 J 6 3 o C n s q E 9 r y J - 3 2 F x i 6 D 6 v u F k q 6 D p 9 y C k g m P o 0 z C 6 9 i B o 4 z K n t 4 B x m i D w 8 Y _ 9 x C y 6 t B m p z D h 0 2 F 9 u 7 F z w 0 E & l t ; / r i n g & g t ; & l t ; / r p o l y g o n s & g t ; & l t ; r p o l y g o n s & g t ; & l t ; i d & g t ; 5 5 0 9 4 9 8 2 3 4 2 3 1 3 2 4 6 7 8 & l t ; / i d & g t ; & l t ; r i n g & g t ; 9 v m 7 n w 2 k 1 F 4 0 G h t S 6 3 g D 0 m m u B 8 - t D r j 1 B x 2 n Z 7 5 5 P 7 3 i C l y n B 9 4 Q n _ f y - 8 F 0 z 8 E 9 i u F h k y J t 5 h D x 7 x B 2 7 1 D o l Q v x q C t 8 6 F 4 m z G m w 2 B 6 n J & l t ; / r i n g & g t ; & l t ; / r p o l y g o n s & g t ; & l t ; r p o l y g o n s & g t ; & l t ; i d & g t ; 5 5 0 9 4 9 9 4 0 2 4 6 2 4 2 9 1 9 0 & l t ; / i d & g t ; & l t ; r i n g & g t ; m _ g 3 - 0 8 x 1 F l _ y B 4 _ 6 D v u 2 S 3 u 2 B s g 1 G 6 C s u o P 5 - 2 D m k y G 1 h 2 B j z i E w j m H g y z D 1 y 8 G u k y P & l t ; / r i n g & g t ; & l t ; / r p o l y g o n s & g t ; & l t ; r p o l y g o n s & g t ; & l t ; i d & g t ; 5 5 0 9 4 9 9 4 3 6 8 2 2 1 6 7 5 5 8 & l t ; / i d & g t ; & l t ; r i n g & g t ; 4 _ q 8 g 5 h u 1 F 9 2 2 B - 4 m H k m 4 D 4 j 6 B j 2 x P l j x p B 5 q - D 7 _ 8 a u - 1 B t _ O - 4 g L q t v G p h 2 P - m w K j _ y B n 5 n P l 5 3 B z u N h i 2 B 2 q 5 D z _ - G 3 9 3 G m p 7 D g j 5 D z 8 M z 7 h H p 4 8 D p g i E h v 8 O p 0 2 B 1 8 7 K o q 6 D r u 4 B & l t ; / r i n g & g t ; & l t ; / r p o l y g o n s & g t ; & l t ; r p o l y g o n s & g t ; & l t ; i d & g t ; 5 5 0 9 4 9 9 6 0 8 6 2 0 8 5 9 3 9 8 & l t ; / i d & g t ; & l t ; r i n g & g t ; 2 x y _ 6 0 m q 1 F 5 p 3 K o 1 _ D 6 o s P 2 v y a l t _ D s 0 u D 8 q u q B q 2 O 0 j 7 p B 3 v 9 G z l 4 G t 6 1 B s k _ G y n 3 D z - z P t v 1 D h k - G 9 5 g 9 B 0 g 1 D & l t ; / r i n g & g t ; & l t ; / r p o l y g o n s & g t ; & l t ; r p o l y g o n s & g t ; & l t ; i d & g t ; 5 5 0 9 5 0 1 1 2 0 4 4 9 3 4 7 5 9 0 & l t ; / i d & g t ; & l t ; r i n g & g t ; p 8 r v y 8 3 l 1 F 9 y 9 D x - 4 G s z 4 B q n 4 X s 3 i m B h u q q B 6 w 5 B r p k P g p 3 U h 8 5 G p 0 2 B 6 p t K y 3 I w 1 U & l t ; / r i n g & g t ; & l t ; / r p o l y g o n s & g t ; & l t ; r p o l y g o n s & g t ; & l t ; i d & g t ; 5 5 0 9 5 0 1 2 2 3 5 2 8 5 6 2 6 9 4 & l t ; / i d & g t ; & l t ; r i n g & g t ; q 5 q k r s s h 1 F k 7 y G y j c g i z S l u i P 0 j o P x 1 2 D g v v P q l p C n p 9 C _ v 4 G - 0 3 9 B & l t ; / r i n g & g t ; & l t ; / r p o l y g o n s & g t ; & l t ; r p o l y g o n s & g t ; & l t ; i d & g t ; 5 5 0 9 5 0 1 3 2 6 6 0 7 7 7 7 7 9 8 & l t ; / i d & g t ; & l t ; r i n g & g t ; 4 t 2 s l p k j 1 F y 0 o E 0 u y D h u j H - 6 k b s 5 n P w 4 7 G 9 w O 7 q s U i - 2 K r _ 3 B m n t K m q 2 B & l t ; / r i n g & g t ; & l t ; / r p o l y g o n s & g t ; & l t ; r p o l y g o n s & g t ; & l t ; i d & g t ; 5 5 0 9 5 0 1 4 6 4 0 4 6 7 3 1 2 7 0 & l t ; / i d & g t ; & l t ; r i n g & g t ; w o 6 h 7 t n 9 0 F i q 6 D t k v P u - 1 B 2 8 0 P 9 u 2 G n o j P u 5 k W 8 _ l D u _ s D n y 6 F s x k P _ 0 q H 8 z j b s 6 8 G 2 g 7 B q - s G i 6 z P u 0 n V i h t G p y 6 q F o 5 Q 9 x _ O i 4 s V p k 9 8 B _ j _ U _ 5 3 D w h w K m 7 3 U o 0 2 B r 2 0 G p 6 8 G 9 4 j b i 6 v U _ y - D 8 z y B w v u P h g 3 E n i 3 F v j x U 6 t 4 v D m y g O 1 s y D 3 s s L i g 1 D & l t ; / r i n g & g t ; & l t ; / r p o l y g o n s & g t ; & l t ; r p o l y g o n s & g t ; & l t ; i d & g t ; 5 5 0 9 5 0 1 5 6 7 1 2 5 9 4 6 3 7 4 & l t ; / i d & g t ; & l t ; r i n g & g t ; k k 8 1 i i 8 4 0 F 7 o j E l 4 7 a z j v i B h m z Z t 8 u H - q s e _ i u F 7 6 j H y 5 9 I 4 r q E m q x R q j l B 3 s L n v w C w u k P r 2 9 I 3 v 2 q B 0 o - I r h s S 2 v 1 B i o q F u 4 _ E 5 v y K y 7 _ U 8 p 6 D s y z B k _ 0 G 8 q 8 B 4 k v P g 0 5 B w _ t K x p 7 B 2 v 1 B o 3 _ O w z v i B y m j K k k 7 D h k 4 K 4 n m P k w l b & l t ; / r i n g & g t ; & l t ; / r p o l y g o n s & g t ; & l t ; r p o l y g o n s & g t ; & l t ; i d & g t ; 5 5 0 9 5 0 1 8 7 6 3 6 3 5 9 1 6 8 6 & l t ; / i d & g t ; & l t ; r i n g & g t ; u v 1 8 5 8 1 4 0 F p 5 g H n 3 3 D j r 9 D 6 p 2 B x g 9 D w _ 3 B n v 2 B t i 8 U v 9 y P 2 j t G o u 5 B k - 6 B r p w K q k 0 G o 3 _ O p 4 s b o x w K & l t ; / r i n g & g t ; & l t ; / r p o l y g o n s & g t ; & l t ; r p o l y g o n s & g t ; & l t ; i d & g t ; 5 5 0 9 5 0 1 9 1 0 7 2 3 3 3 0 0 5 4 & l t ; / i d & g t ; & l t ; r i n g & g t ; l - h k h o k 3 0 F 2 5 n H n 4 i P 1 v z B x 1 _ D q z k H 1 3 z B 5 k 2 B r g l V - y 2 D r _ 5 B 7 q 5 D m v 2 B v 8 9 K j l 8 B - z 5 B 4 s 1 D x 2 5 B & l t ; / r i n g & g t ; & l t ; / r p o l y g o n s & g t ; & l t ; r p o l y g o n s & g t ; & l t ; i d & g t ; 5 5 0 9 5 1 6 0 6 6 9 3 5 5 3 7 6 7 0 & l t ; / i d & g t ; & l t ; r i n g & g t ; j 6 v g 9 x l 3 z F i q 6 D s _ w P r - m P w h r B z w u H t _ 6 B i x 0 B 1 h N u 3 1 B k x 8 b i 5 w U l q 6 D 0 5 3 D u s 2 B 3 4 0 G l 6 v z B r z 4 B 4 o 7 G & l t ; / r i n g & g t ; & l t ; / r p o l y g o n s & g t ; & l t ; r p o l y g o n s & g t ; & l t ; i d & g t ; 5 5 0 9 6 6 1 8 5 5 3 0 5 4 3 3 0 9 7 & l t ; / i d & g t ; & l t ; r i n g & g t ; 3 0 q m z g 4 2 3 F j 9 m N r r 0 U l s 6 p B s g 1 B 7 o j E u 7 y D x i 3 D 8 2 Q r 4 - D l 4 w B 1 m _ U 0 y 5 D z - 1 B v k 2 B 0 h - O p 4 8 D 6 1 g z B p 9 y P 5 h 0 B n 0 9 U 0 v 9 C 5 t s U 6 4 _ C 9 3 6 P 5 k m V 9 y 9 D 5 6 g E _ i k K u j 6 r B 3 9 l P s i 5 j C _ s o R 7 z h i B _ h k P k z 0 q C _ p q G 7 5 t Q y v o a 4 4 - L 4 l 0 B i 4 - W 7 m k C n n z K m 9 x K p s z K r 3 8 B 4 h u B q 6 5 D n i 6 D h - 2 B - t 4 B y i - z B q g t K i 7 3 U x u y D 9 j o H u p y L 6 y t N x 4 h E 2 o w 5 D x o Q n w 8 G 7 p l E - h L o 2 q L & l t ; / r i n g & g t ; & l t ; / r p o l y g o n s & g t ; & l t ; r p o l y g o n s & g t ; & l t ; i d & g t ; 5 5 0 9 6 8 9 9 2 7 2 1 1 6 7 9 7 5 4 & l t ; / i d & g t ; & l t ; r i n g & g t ; 5 q z k 7 8 2 r 0 F t x 2 G q 2 O 3 s 8 M u y i K y z 3 q I x h y E z n k g B r - l z C u w 7 T s 5 - K 8 l _ 5 B - 9 q 5 B p 2 0 E 9 9 i G k o n I u o 9 D 4 z 7 D _ r w K g 6 w D y i u F p x 4 M t 7 m D 4 _ 5 K r m 7 Q 3 x 5 H 2 l t P i p 3 i B 7 i 5 p B n 8 i B h p 0 K i o l C q y m G - 1 t E n k n P 5 k 0 4 E s 6 9 l D p z t o B 9 v k M x n - G - 4 m F r 3 - E 1 n 8 G 3 T z 5 x H k 4 p I _ 7 q T i w 6 h B k _ 4 K 2 j 7 G u 6 7 O h 7 0 G m 6 5 J 6 x z F 4 1 w G 8 0 i K k 3 q E 9 l 0 J - _ i f 3 - w J h 8 4 H 6 9 t C i x Q 3 _ 2 B g z 0 D g 7 x C z 9 4 D 5 7 7 L g 4 k P - y z H 7 y n L 3 m v R r _ j t D 6 9 4 B 8 v 8 G - g 4 p B 8 s 0 Q g r - V _ k 4 P u o 4 - B t l 3 j B h y w h B j i j u B 8 0 1 U x w - L z - 0 N p n o t B n y 2 K m k 3 B y p 7 D h 0 z K q 2 O 6 y - n C y l i O k t g T l 6 t D w q x R 7 t - M r - l V v g 9 D m 7 q D h j 4 U k h x U z r 6 B 7 2 y B p s P 4 q o _ B r - 9 G r y 4 G y 7 6 G r z i P - t h H t r t E i g q Z 4 u h H z y - x B j i 6 1 B x v s X 8 r 5 F j 8 9 G p 5 1 F s k 0 o B x v k q B l q 1 a w 1 y k C 0 0 0 H v v v l C j p 5 S - p y B p g 5 D u 4 v C 2 u D s v 1 r B v n k G l u u Y l r y r B u w j r I o 5 2 B m j z B _ 7 t 2 C g 1 q G 6 2 y C s m s v M r y l r B p z l V z n x k H p q 4 1 D k s i 6 F y m v Z i z q l B r o 7 G k z v N r n q Q l m - k C x 0 9 Y w q u r H - 5 6 O l m 4 F - - z B - 5 Z h x g H 9 2 k p B 6 i 7 o B k o y G t v - b 1 j u E 5 j 4 M l p k S s y y M _ 4 2 L q l i K j 4 v D l 0 x E p z _ 7 B v 2 6 F - t W s g m J o i 9 a x g q N 6 q 4 K j k h l B j - 9 G q 6 v F h y 3 f 8 x u E x o m M x q r O 1 6 2 C l 5 3 B 0 g 1 K 8 o j V i 7 6 u B n 6 u 7 B k 8 z 6 B 4 o x O k - 2 N m 6 0 e k 6 q E o l l B s r 0 F j 4 9 G j q s F 6 _ _ J 2 h 6 M _ p v D - 0 z I _ k g I m x 2 T 1 i j D - j r t C 6 p 9 G u 7 g G 7 i r K h r 0 B 5 x q F o h p R h y s Z 1 v z C j _ v G 7 k 9 J n j 4 E 1 1 k J z n m m B 4 h 3 B u h p J m m 7 2 B 4 2 7 S n x m K 2 l _ 8 C 8 l p f 4 8 o 9 B j w l r B i 6 0 E h s q x B i o g _ B - k z F r o p I t o i D o z n 1 B z 6 2 J q 4 j Q l i 4 L m y p H 0 q i l B 3 9 s P s g n Q q x 7 D r z 4 B 2 - 6 K 1 7 3 W k _ t _ B l t z C 8 r 0 B p v 3 M 0 y z P g g y B 9 u p z B 6 - 5 D n _ p B u n v P u g 4 U p u 5 C z y u K n g 9 B r j s P i q 6 D _ - t P 0 w 0 D o - g V 4 t Q r r i L s 4 x L z 0 5 R 1 z 6 j B 8 g u K u o 9 D h x 4 K r _ 3 B y 4 - U i v 6 D v o 9 D l _ y B y n 8 K 1 5 2 B o - m i B p n 6 D l 5 m z B i 9 P 4 n 3 D 0 7 N _ w 6 a r _ 3 B p s k P 4 j i P q 3 q L - s 3 D 9 v 8 G n v 1 D 0 h 9 8 B 5 z h H t k n Y g 3 b u l r q B y z 4 B - 4 n o B i 1 _ B 4 h y 7 F o 0 2 B r h 6 U v y M u 9 _ D 5 r 6 U 0 - 1 G 6 o 8 h B 8 r 2 P - j y G 2 h 0 q B 9 v 8 G 4 z 7 D w 2 z U w 3 9 h B 5 i g E - y x P 1 5 h k B 0 7 5 N _ t o y B n u x U p k 6 I g 1 m l B 0 9 o P - r u z C - 8 4 G i 1 s t D 6 4 9 p B w i q P j x i e x x k N n 5 k i B 1 p o n B 4 8 r G 1 p q E 7 3 j W - 9 1 r B n 4 k R o 0 2 B p u 4 B m t l b u 8 z B 9 5 k M w 4 8 V y 2 m T 4 n r r E v i v f n o m 5 B 8 5 9 s I t s p L 1 8 7 q B 8 i q I s 2 q 4 H u o q K s o m o G j _ 0 r D 8 u j l G 7 i _ t C - i i k C l r m n C z x 8 O 8 x k c o j j k B w 4 g a u y 4 m B i 5 i M 1 7 - y B 9 w O 4 4 n O n y k w B u o 7 K i o 3 D h i x B 4 n u P u t _ D u q z G x g 1 G p 0 4 S _ y s G h 8 7 D 3 j 4 D r _ 5 B y 5 q h B k 4 t P 1 - q i B v 6 0 G r 8 q g B t o r z B 3 p r b l h N t j 4 B j 5 y B 9 u 2 G 3 o - f 4 p x L j k 2 g B h u x 3 B 7 l 3 s B 8 0 k p B 6 9 i M v u u o B s _ x Z r 2 t W l g z C l x g G 5 o F 7 p k M i h 6 c z g 3 N m z 1 S 5 y y D 9 x t Q y _ h m B l 0 i H 3 4 r j C z w l P 8 6 7 G _ z 6 B j 7 9 i B 7 h 2 B v m p K k 2 z D 3 s R 5 9 3 G _ o 4 B 0 y 5 D 1 8 1 B 6 9 o P w o 4 C h q m e j i 5 U - n k h D 1 s - B 6 3 g n B x s g i B 2 _ 2 P i 1 1 B g o 8 M 8 6 q C 8 k 8 B g l 8 O r j 9 D n 1 1 G i n q k B s z 9 y B t i l M t t m 5 E 7 s l N q - r O 9 u h P y z j H - q 1 G g r 5 D 4 o o L v t w i D w o j T 4 r y y G h 4 3 v B 8 k v g B r 3 y T - 0 3 W p 6 2 M 0 l s O l n h P k m n q B _ y 6 S p z _ M 2 m g O 2 w k Y y 9 p K n - n N q 9 2 j B y 9 z l B _ 6 k b k 2 0 B z n i b 3 w 4 B r 4 x K l u t h B h k - B g o k V y l v j B p r l Y n 5 w V 0 9 0 8 B n x 4 K t 8 2 g B & l t ; / r i n g & g t ; & l t ; / r p o l y g o n s & g t ; & l t ; r p o l y g o n s & g t ; & l t ; i d & g t ; 5 5 0 9 7 3 1 8 1 1 7 3 2 7 5 0 3 4 2 & l t ; / i d & g t ; & l t ; r i n g & g t ; v 7 4 3 q 1 _ v w F t 0 m v B o 6 x I 2 4 9 b o 8 s P r m 1 W s - 7 u B q z k Q n i Z 6 9 j I p - y N 2 u 0 M t 5 s R _ j i R h - x - C m j _ O v 9 _ E y 8 t O s w g I o g x E t 7 g B y y j y B 3 v o F o i v D 1 q 5 T k p 4 S y 9 9 I o x 7 N - 7 y B n m q K o 5 8 Q o j 4 i B m 8 t U - 6 3 K t o r d 7 6 - F m n 7 M s m q C n _ U u t k B x s o F 8 s p J r 5 9 U 7 u i V l l r N 2 m q T 5 s u J x w g 8 B s 8 z 8 B 2 j p N p m C r l t F _ 5 i D h 3 h B 6 2 o G x - m U m v k B y o M p 7 w Q i 0 u D k h v K j j u X h s u M r t n G z 8 3 J 5 w 5 B k _ s C u x R w 5 k E x y l D 1 0 e t h v G 4 1 3 E 6 h 3 F 5 4 3 B t 3 n H 8 2 5 B 3 y 9 K 1 8 s X h u 8 h B t 3 x E z 6 z V u x j V i 9 j D g m 1 p B 3 m r T 4 3 v C h 7 - R 2 9 2 W x 3 8 N 5 2 j E u 8 5 C o _ r B 9 u q E 5 n o H 3 p k C o 0 1 J g 6 1 B w j x d w 9 y P n w y G o 0 r T 4 - n C g 1 - F 0 g l L r 4 1 O - 3 y i B y v l L j t q p B k - 6 q B z z r C 0 q g C k w _ G g g v G k - u G 2 5 w d g p h y B 5 j 4 D 2 _ r E 4 0 p 5 C o 4 6 S 9 x h k B n o u F q r k J 2 8 o C r l i D g v n P 0 7 9 T 2 _ i Q u 5 b h 9 p T s _ t E 9 2 i L t t h G o - 9 G w z o J y g 4 E y 6 8 f 7 s 2 T y g u H w 4 s I l 8 8 b x r k F 2 _ n Z m o q g B n g w L z t w G i q z Q n 4 w n C v 4 9 I z l l H t 5 5 C y 2 p t B p n v h B o y r V v q 2 K _ w n G 1 0 _ D u u v P l u y s B s p w O x z j I 5 s j L u o - I m 5 v 1 C 2 h 1 T r 3 3 N k g z o B 2 o y C y t 6 B 4 n q h B & l t ; / r i n g & g t ; & l t ; / r p o l y g o n s & g t ; & l t ; r p o l y g o n s & g t ; & l t ; i d & g t ; 5 5 0 9 8 9 1 3 7 8 3 5 7 7 3 1 3 3 4 & l t ; / i d & g t ; & l t ; r i n g & g t ; o - q u o l 3 1 z F i q h P m n 9 K y 3 y K 9 2 6 b 5 z q F z o 6 W t i 2 G 8 0 u P j v 6 D 2 h 0 G j u 8 D 4 5 x G _ i p i B p s P 4 5 z D 5 o 6 B q 3 7 B & l t ; / r i n g & g t ; & l t ; / r p o l y g o n s & g t ; & l t ; r p o l y g o n s & g t ; & l t ; i d & g t ; 5 5 0 9 8 9 1 4 1 2 7 1 7 4 6 9 7 0 7 & l t ; / i d & g t ; & l t ; r i n g & g t ; k u 7 s 8 0 3 y z F t 3 q P j j w V n 0 - D n o q D 4 1 x K r 7 i q B 3 s 3 B z u w G k o m P & l t ; / r i n g & g t ; & l t ; / r p o l y g o n s & g t ; & l t ; r p o l y g o n s & g t ; & l t ; i d & g t ; 5 5 0 9 8 9 1 4 1 2 7 1 7 4 6 9 7 0 8 & l t ; / i d & g t ; & l t ; r i n g & g t ; i v 2 i 3 v y x z F g v - G 1 5 2 B w p 6 B j s r P s y 4 G u r 8 D t k _ G - - 7 a z t B 3 x n J w p 7 D q l h H - u L i 0 t K p z 8 D 4 s 3 D 3 g x P 3 g 1 G 4 _ z G 9 w O 0 g 9 D 7 u 3 K m v 2 B & l t ; / r i n g & g t ; & l t ; / r p o l y g o n s & g t ; & l t ; r p o l y g o n s & g t ; & l t ; i d & g t ; 5 5 0 9 8 9 1 5 1 5 7 9 6 6 8 4 8 0 6 & l t ; / i d & g t ; & l t ; r i n g & g t ; n i 9 7 p v l v z F 9 - y P q 2 O t j 5 B 9 y 9 D 3 8 z K w y 0 B h q y B p 5 z K 4 9 3 G 3 l 9 D w 5 n P g 2 x B i p 5 B l g 4 G _ x i T 2 w h I z 7 t z B z n 6 D & l t ; / r i n g & g t ; & l t ; / r p o l y g o n s & g t ; & l t ; r p o l y g o n s & g t ; & l t ; i d & g t ; 5 5 0 9 8 9 1 5 5 0 1 5 6 4 2 3 1 7 4 & l t ; / i d & g t ; & l t ; r i n g & g t ; w v k _ t 4 p u z F i o p P 1 v q K k r 5 K - 5 7 B 7 9 p E h m q G p k r P r _ 3 B o 4 0 D 0 r o P 6 x 3 D g r 5 D t k 2 B - 7 k P z 6 - U k 0 7 D s w x D s p w B 9 k q H 2 5 2 B u 2 _ K y q 4 G & l t ; / r i n g & g t ; & l t ; / r p o l y g o n s & g t ; & l t ; r p o l y g o n s & g t ; & l t ; i d & g t ; 5 5 0 9 8 9 1 9 2 8 1 1 3 5 4 5 2 2 7 & l t ; / i d & g t ; & l t ; r i n g & g t ; 1 j v p n u 4 s z F j q t o C t 1 - D 9 h t K - 5 9 C 6 2 m F 6 j j y B 1 h 3 K k v 3 D j 9 s V j 4 o B q 9 v E u 8 z B w 2 _ B j 4 o I x _ - E & l t ; / r i n g & g t ; & l t ; / r p o l y g o n s & g t ; & l t ; r p o l y g o n s & g t ; & l t ; i d & g t ; 5 5 0 9 8 9 1 9 2 8 1 1 3 5 4 5 2 2 8 & l t ; / i d & g t ; & l t ; r i n g & g t ; z s p 3 l l t r z F q _ 4 K k 3 6 D 4 h r G x 6 u K i q 6 D 2 p h P t 3 q P n m j V p 0 2 B s y z B r - m P 8 x 6 D p 4 o C n n - C - 0 l V w h 4 D r 9 2 D 4 l 1 K y r O l q q P 3 _ 2 B n k 0 B k k 7 D 7 2 _ K i 2 8 D z n 8 U 8 i i 8 B 6 k 2 B 8 m - G o o z B i 1 1 B j g m Q q y z D t 5 k U _ p n P w 6 4 G 3 5 k E 1 k w q B 6 x 3 D 9 v 9 G s 1 - D m 0 z K y z 4 B n m 0 D j 5 _ U r r 4 B j 0 r D m _ h C 7 _ 5 G & l t ; / r i n g & g t ; & l t ; / r p o l y g o n s & g t ; & l t ; r p o l y g o n s & g t ; & l t ; i d & g t ; 5 5 0 3 1 6 6 5 2 4 7 2 4 0 8 4 7 4 5 & l t ; / i d & g t ; & l t ; r i n g & g t ; k - m q 9 5 t g l G v t h E h l n W q z 7 C p k 3 K k g - K k h o U v x z K 1 - s I 8 j l B 9 _ h M x 5 g D s q q K 7 y 8 G z 8 M h l z P s 2 4 B 0 4 w G o 0 2 B u g j E 2 u 3 B k s 6 B 8 i w O _ o 4 B t q m P - 8 t G 7 y 8 G w w d w 0 t D & l t ; / r i n g & g t ; & l t ; / r p o l y g o n s & g t ; & l t ; r p o l y g o n s & g t ; & l t ; i d & g t ; 5 5 0 3 2 6 6 9 2 3 8 7 9 5 9 6 0 4 1 & l t ; / i d & g t ; & l t ; r i n g & g t ; s x t w _ q _ t j G u 6 i j B i w n B w j 8 D v 4 w G 0 y 5 D m y s F 1 n c q z i P t - 1 B 6 2 2 J & l t ; / r i n g & g t ; & l t ; / r p o l y g o n s & g t ; & l t ; r p o l y g o n s & g t ; & l t ; i d & g t ; 5 5 0 8 0 1 3 7 5 6 0 9 4 8 7 3 6 0 6 & l t ; / i d & g t ; & l t ; r i n g & g t ; 3 - k 9 t 7 - _ o G h i R p q i U u h 6 G g 5 3 C h 2 z C g 2 D u q 3 C u t w B 3 5 6 D w 9 7 G q 3 u V 9 6 w B 4 0 7 B & l t ; / r i n g & g t ; & l t ; / r p o l y g o n s & g t ; & l t ; r p o l y g o n s & g t ; & l t ; i d & g t ; 5 5 0 8 0 1 3 7 9 0 4 5 4 6 1 1 9 7 4 & l t ; / i d & g t ; & l t ; r i n g & g t ; n o h k - p o 8 o G t v 3 D 8 1 i H p 0 2 B u s y B l j 6 K 1 o 5 B m 2 4 B y t _ a 1 h 0 B x x 2 G 2 r 3 G 1 k 2 B j v 2 B _ r 0 G h v 2 B - r g L x i 3 D 0 o x K 1 6 8 G w u m H w - J 3 4 9 a _ j O k 2 z K 8 o k b 2 k 2 G & l t ; / r i n g & g t ; & l t ; / r p o l y g o n s & g t ; & l t ; r p o l y g o n s & g t ; & l t ; i d & g t ; 5 5 0 9 0 5 3 9 6 2 8 1 4 2 2 6 4 4 2 & l t ; / i d & g t ; & l t ; r i n g & g t ; w x u 7 i - i y h G z 3 e 5 i E x y g B z - - B 5 k w B j 5 o C 5 x 2 B 1 n M 9 t 6 K x p l D q z u C g u c 8 m t B s s Z r v h B 7 z k D 5 5 L q w M s 6 N _ i d y g g B n x f n 0 R v q J i p G k l E k x E m l D 1 o k C l _ F r w D _ 0 P 1 h I s k m C w _ Q 4 4 d - g C u j n B w i E i p O 7 x o E x 9 _ C _ 5 i B s 4 U g 6 M 6 x c y 1 U 5 m b s 0 y B z z X z j e s n q B 0 _ u B k y h B o x m D t z w E t k G y 3 z C 9 l 7 B 9 j e y q r B 1 2 s D q _ p D 4 i 9 B 8 r h C z 2 N & l t ; / r i n g & g t ; & l t ; / r p o l y g o n s & g t ; & l t ; r p o l y g o n s & g t ; & l t ; i d & g t ; 5 5 0 9 0 5 4 4 0 9 4 9 0 8 2 5 2 2 6 & l t ; / i d & g t ; & l t ; r i n g & g t ; o h 8 o p 2 7 q h G g 2 8 B o t 7 C z q g h B u 3 6 I o z 7 C u q e 5 6 s B g r i F t v 5 D l 1 z D h - z C n x F x 1 D m m h B x 4 k G 9 x 2 G 1 m j D l _ Z t k v B 2 6 X i 8 K s t L p 7 b 7 8 U _ h F _ 6 d 0 z N q y K w 2 E 7 n F p 8 U 0 6 3 I n 2 t I w 3 2 C 0 q K t k q F t o 3 D 1 1 v D x l 9 B 6 z X w 0 E n 1 N u 3 K m x I 3 s T 0 3 T 8 2 Q x i m B 8 9 4 B p i b g m I k 6 D z p E z Z 7 8 D u h E 2 1 B 1 s R t 5 F j q N 3 s t B 9 u U l n H - 7 Z z _ C u p B _ 3 C 7 x B 5 v O 3 k B j t L v i I k k - B j w D 7 i I 0 w k C h j C t v F - m C t n B w - B 8 h B 2 3 C m v G g i E 9 x D r i C 2 r H x 9 o B q x p B 7 s 6 B w v o B 2 w H - v G j t C x x L s 7 L u 5 8 C y 1 u D z 6 z C h o 7 D l 2 C n o 1 B g h g B v r J w 6 Y 2 0 O g 4 J 8 - G w - F l 3 Q j 0 C z y B l 8 C 3 z E 0 b 2 - K 8 p H - 3 K r 1 m B 6 g K j y i D _ _ r E w 0 d n s y B 4 t l J i _ 7 G r h n F 0 - 9 C o g k B r y R 0 3 D w q M g 8 a k s I 2 l L 4 4 E 4 c v i I 6 l C m t H _ i U 0 3 D h n I _ r J m 0 N _ v X 2 k o F 1 x x C 9 5 - B k 7 L g v E 2 0 p B r s x B j m 9 B t 1 R m 6 N _ n C w t M 7 1 Q v z Y v 5 2 D 7 p 3 V 4 v G 4 o - W 8 9 c 3 m P t y G 7 g J _ m 1 D m g L g 3 E q v K n k B 1 8 E 3 l B - g C _ 8 F - u E m 5 B 3 s Z 1 9 V x w J 8 m H 5 7 y C 0 w v D 6 g Y 0 7 m B 4 9 Y l _ - D o 3 3 B j l m B g g 4 F _ o l F m y R 8 7 Y & l t ; / r i n g & g t ; & l t ; / r p o l y g o n s & g t ; & l t ; r p o l y g o n s & g t ; & l t ; i d & g t ; 5 5 0 9 0 6 8 2 5 6 4 6 5 3 8 7 5 2 6 & l t ; / i d & g t ; & l t ; r i n g & g t ; y 0 6 - 7 _ i n h G l y p G x h o 0 B k x 3 B 3 n 3 D _ w 4 K 2 _ 3 B l 5 3 B 6 m 0 B o m s H 3 - v B r i 3 D 1 _ z K q 5 0 H x 9 j O - r 3 B 4 1 - D z 8 t G u x z K - w 5 h B _ r g H & l t ; / r i n g & g t ; & l t ; / r p o l y g o n s & g t ; & l t ; r p o l y g o n s & g t ; & l t ; i d & g t ; 5 5 0 9 0 7 9 8 3 5 6 9 7 2 1 7 5 4 2 & l t ; / i d & g t ; & l t ; r i n g & g t ; k 3 4 m q y - 7 _ F h y F x 8 G z j U - 2 B 8 _ N g z Q 8 0 X 1 7 Q k 9 h b 9 w z E i 1 L 4 w K u - J 7 J g - O i m L k n Q 0 v F k r G 6 i 1 B s 4 w F g 3 y O i o D 9 i E & l t ; / r i n g & g t ; & l t ; / r p o l y g o n s & g t ; & l t ; r p o l y g o n s & g t ; & l t ; i d & g t ; 5 5 0 9 0 8 1 6 9 1 1 2 3 0 8 9 4 1 4 & l t ; / i d & g t ; & l t ; r i n g & g t ; 3 z z v h _ g v g G q 1 1 K w w i E 4 i j B j 0 i R u y 4 U v p w K v - g V n 3 P p x y B t p D s m r F k u 0 B i h x U 2 y 8 G 6 z 5 B q m 4 B _ s z G l s P y w 5 - D u - q o B h p L 8 o 8 D 3 1 u K & l t ; / r i n g & g t ; & l t ; / r p o l y g o n s & g t ; & l t ; r p o l y g o n s & g t ; & l t ; i d & g t ; 5 5 0 9 2 6 7 3 0 2 4 2 9 7 5 3 3 5 5 & l t ; / i d & g t ; & l t ; r i n g & g t ; 7 l k s h 9 9 1 5 F j w 9 D 0 m P o 8 L 7 p 2 B x z O _ w N l p 0 D & l t ; / r i n g & g t ; & l t ; / r p o l y g o n s & g t ; & l t ; r p o l y g o n s & g t ; & l t ; i d & g t ; 5 5 0 9 5 1 5 9 6 3 8 5 6 3 2 2 5 7 0 & l t ; / i d & g t ; & l t ; r i n g & g t ; t 1 h s w g o 9 z F y 1 g Q m i x B y m m L 6 l 5 D k z 9 O - q Z v i k B y 9 - U g z u K y m i C x 8 m B x p k L u 6 5 D i 7 7 G y r O 6 - z H w y F p _ 4 K 8 h i V w n x G z n 6 D 0 0 2 K 4 n 3 D 5 - 5 D & l t ; / r i n g & g t ; & l t ; / r p o l y g o n s & g t ; & l t ; r p o l y g o n s & g t ; & l t ; i d & g t ; 5 5 0 9 5 1 6 1 0 1 2 9 5 2 7 6 0 4 2 & l t ; / i d & g t ; & l t ; r i n g & g t ; 9 0 q z o i g 5 z F j 5 y B t h y S g 3 Y 5 s 3 D m m j L m q 2 B g g x P n u - D i s - G p w j B z p _ H 6 4 5 B r 9 2 D r t y 9 B x 1 2 D 5 n g E 1 0 v K 0 T k l u B o g j E & l t ; / r i n g & g t ; & l t ; / r p o l y g o n s & g t ; & l t ; r p o l y g o n s & g t ; & l t ; i d & g t ; 5 5 0 9 6 6 2 4 3 9 4 2 0 9 8 5 3 5 0 & l t ; / i d & g t ; & l t ; r i n g & g t ; p r m o p 0 n p 3 F 1 6 - q B g q y B y z 4 B v w 9 D x l Q h 0 y B 0 o 9 D 0 g u B 8 B w - 8 U 8 k 8 B r o 4 G n p N n i 6 D r _ 3 B k 5 3 B & l t ; / r i n g & g t ; & l t ; / r p o l y g o n s & g t ; & l t ; r p o l y g o n s & g t ; & l t ; i d & g t ; 5 5 0 9 8 9 2 8 5 5 8 2 6 4 8 1 1 5 8 & l t ; / i d & g t ; & l t ; r i n g & g t ; 7 o 8 5 z y - h z F i _ N 7 h 3 K z - 1 B 5 - t P y k p J x u z D w s w l B i 1 1 B p z 8 D 5 s 1 D r 3 9 G k 5 t K u m U l i i E 2 l h b s t - D z 3 s H g z t B z u q K t 9 1 C r p j E 7 s g R s y z B u - 1 B k s z G h 0 w U h v 8 O & l t ; / r i n g & g t ; & l t ; / r p o l y g o n s & g t ; & l t ; r p o l y g o n s & g t ; & l t ; i d & g t ; 5 5 0 9 8 9 3 7 4 9 1 7 9 6 7 8 7 3 1 & l t ; / i d & g t ; & l t ; r i n g & g t ; q h n 5 2 9 6 4 y F j _ y B 1 w 6 P k z 9 O 8 o 8 D u 5 - G h 9 1 B p u 0 B t x 7 D 8 - 0 D 9 - y P t p 7 D y 3 y K w l l V v w 9 D 9 q t C 3 j 6 C i 9 z P 0 h l K g 4 - D z u g H 8 l g P s 1 - D 5 w 4 D 7 o 8 D _ 6 u C j k j B u _ 1 c _ k h K 1 - 8 G - u h P o 8 3 D - x 6 D 8 5 z B & l t ; / r i n g & g t ; & l t ; / r p o l y g o n s & g t ; & l t ; r p o l y g o n s & g t ; & l t ; i d & g t ; 5 5 0 9 8 9 3 7 4 9 1 7 9 6 7 8 7 3 2 & l t ; / i d & g t ; & l t ; r i n g & g t ; t o z _ r h v 6 y F j z 7 G m k 7 B 3 _ 2 B i 8 5 G 9 - p M n z j B w o k b 2 t 7 U m x 4 D g 6 7 B s u 4 D s 2 r K 5 z 3 B r 0 3 p B p 6 - B 7 v v a w x 2 G _ o 4 B 9 s 9 G 1 r 4 B 4 9 3 G r _ 3 B x o x K z z y D o _ k L 3 4 k H i 0 y B 4 i s D n 7 S 2 h l E 2 7 t D l u j V & l t ; / r i n g & g t ; & l t ; / r p o l y g o n s & g t ; & l t ; r p o l y g o n s & g t ; & l t ; i d & g t ; 5 5 0 9 8 9 4 1 9 5 8 5 6 2 7 7 5 1 0 & l t ; / i d & g t ; & l t ; r i n g & g t ; - x s q l 6 r 1 y F 9 7 z U g y y K k x 6 G i s j b 1 g 9 D w _ 3 B _ v 8 G 3 5 6 D 4 5 z D r _ 5 B 4 _ 6 D n x 2 U n g r H z t z B s 2 p B j u 0 K r _ 3 B l h w D - i - B p 8 z B r m 4 B v _ y n B l i w O 7 3 g B 2 7 x K 2 o l B 9 _ 0 F s 9 x N g 2 k G z w h G x 7 m S 2 2 6 K k 3 5 U v 0 r G r 2 - r B x i h a m q s B z p z F u q v J s t r I 8 _ 2 I o u r 6 B g 5 5 B 3 x s I 0 3 5 I u y 7 K h _ 4 D j x 3 r B 9 q 5 O r 9 2 D 4 m 5 0 B 0 k v C r 3 7 L - 4 _ q B x 8 U _ 5 9 G n 7 o J n r 3 H 7 4 y N u h j J 4 h 7 B u - f z o 3 D u - l B s t q C s l u I 5 h l B 8 o o I u 6 - D 1 u l B s q p C 9 9 l D 2 8 l J k p t O 6 k x B - 9 5 I l j z L 5 7 i G p q q B 4 x 8 O l 4 t D 2 9 _ M 5 i 7 E 3 p z i B k 5 9 B y j z L l n z D q v 0 F 3 v n X x - i E w l 2 B _ l 1 H t 2 W q 7 B i r k B i h l C v 8 I x _ h C _ 4 0 B h 6 m B _ q P 3 r j G u i V 3 x d _ q s B o 9 n E x j l E 6 o 3 G q 2 O k k x B i _ p D 0 4 4 D 2 m _ U n 5 X g v 0 B 0 2 - H r t - C s n 3 B t 7 T 1 s g H x 7 r G 1 k - D k g 5 E 5 p m D 5 n 3 D 6 u g F _ l t H p 1 q F k 4 i E o i 6 D 9 g z T 6 s z I i u h D h p p E i s u B _ 2 - E s m 7 o B 9 p i T u v j a v n z F n l 9 G h g 1 B _ 5 7 B z j g H s m x K j v 6 D - y 0 N i g h M l m 6 E o 0 6 Y - 5 9 G k 5 w U x 9 4 H 0 0 t u J o s k 6 B r r 4 L 3 o 9 J - _ 3 V y r O z 4 s z D n m i w D 6 y s H m h j V 3 9 k b 2 y t e z 7 p I 4 w s L k g m o F h y s x D k w r M v 3 - 6 C 9 y i B v 9 _ D p s u G 0 6 j E _ o - H l _ 7 C m l r F 2 v x O r r 5 G n z x B k 7 g k B 4 9 0 P n l r E h g 3 D 1 v w L 0 _ x K i z 2 l B g p j V z k 2 U 8 u r U 6 r l L x r x D 0 u 4 X r 0 s S 2 o u C s l 3 I o i 6 D _ o 4 B z q m P x i 3 D v - g V l t v d m l g Z m g i B q p j D t 7 5 P 1 z 4 B q 2 0 G 0 6 5 D 5 _ 6 D z q m P w w u K i x 4 K s 7 0 G s 2 o r B _ 1 O 9 v _ H 4 p l g B w t M 3 h u 2 D r r - L z s 7 B 8 g 0 K 0 j O x i v K 7 _ 8 a 3 r 4 D u s 2 G 4 m i V z p k E w s i U _ w N 1 l p P o t 7 K 4 q g P i 1 1 B 1 8 2 K k 2 4 K g r 5 D - t l F y 7 2 I 5 m 1 D j r 4 D t 1 y E 6 _ g F - r z E 0 - u G l y _ L 3 - 0 I i 8 2 H - 1 _ D 1 m 4 D w i 3 D p u k H h u o P 9 w 0 B v 7 4 B 8 q 8 G 8 r w P u 9 u S 5 - X k 1 9 F r o i C r _ s E 1 s q x F r q V p r 9 O h x 4 K v u w B k 5 k H m i x B k 5 k H w 7 0 B 4 r q j B m _ v a 9 h - G 8 7 0 a 7 8 7 K l x h H p p j b r _ 5 B 3 z 0 G 6 j i H 0 8 y K q q 3 D 3 1 2 D r _ 4 B u y 1 B t o 1 K 7 q 5 D 5 g j V z 9 i P 0 l 1 B l 0 6 B l g g E i 5 t K 2 j 4 B 7 p 7 B y q k K w p 9 B h 2 u D u - 1 B - 4 5 B 9 7 z U t y - D 5 3 1 B q k 0 G o t 5 D 7 p 6 D v r 8 D m 3 3 D 9 y 2 D o o h E 3 n 1 D 3 w 0 K s g 1 B z - t P i 4 i E 1 g 9 D y o Q h l 2 K m g y K 6 p 2 B v g 9 D 0 6 5 D r o 1 G l 1 t P s r x K y k n P g r j M 1 0 G 9 t 9 O 7 p 2 B z 3 y K u 6 5 D w 0 p l C n 4 q E 8 r 0 B j 7 u U t r 8 D m 3 3 D l 0 X 2 x - C 0 0 t i B r _ 5 B - q 1 G w j 4 K g 0 z K j 5 w U m 5 i H i s - G o o 8 G v g 9 D m 4 5 K 0 8 y K s g 1 B i n 1 P 4 k g U 9 m _ K 6 9 o P 4 j 6 B t l m B z u x k B y - t P s 1 1 G 4 u n i B s _ y i B l r 9 D r g 1 K g 8 v a r 0 h r B k k x z B v w u K 5 7 i V 5 u 3 a 0 0 2 K - p 8 O 9 g i 7 D _ r z 4 C p j o i C w 1 4 G l 0 6 B _ 5 7 B w p h J 8 u 7 C 5 9 n C 6 g u L y x k h B q 2 0 B i w g w B m u y I q 1 n i B l p y G 8 9 8 D v y M - w l D 0 y k d i 5 7 h B l g y K 9 w O 7 j w P o 0 2 B k g q K 9 w O 4 w x z B 6 p z K 1 0 o K i u m K h 9 x D o q r G x l _ V r l 8 G l s i V o 4 0 D u z 0 D 1 _ 5 G r _ 5 B o 3 p c o v - F 4 z 4 B 7 h 4 D p h - G 0 1 x E u 6 5 D k u O 3 x v D p - z B g 4 - D w 2 4 O k p 3 B - _ 6 D l x g H y x - D n g 9 B i 0 y B n n 8 K k 5 3 B j 2 0 B 7 3 p s B p n 0 P q _ 3 B x z r K 5 o 6 B n k - G - w r K 5 l y L m t 1 E s l z J - 7 2 G m m 9 i B o v P n o s K n i 6 D 7 q 8 G 0 8 y U 6 _ 0 L l 7 t R - 0 _ D j x 4 K l 2 5 B 3 o 8 D 1 m 9 G 1 s 3 B r z 4 B p u O 1 5 2 B u 1 1 K g j 5 D r z 4 B l g y K y z 4 B m v 2 B j 5 w U y m 7 D n i 6 D r _ 3 B 1 4 x B n r 0 U q 2 O h 6 2 K 6 4 4 B 7 r 0 B - k 5 G h w 8 G 1 _ 3 D s 2 g H o q 6 D r m 8 i B r i 5 G - j P v k 2 B p 6 8 G k l u P j 2 0 B k 5 3 B x 1 2 D 1 l 5 D y r O 4 2 n P k 8 _ K 4 q w D o w s L v s 6 a r q 7 L 2 2 3 K t - 1 B 1 6 n q B 8 n - D j 4 w B 2 m 4 B i v q K l w _ D 9 o 2 D 5 - - D m q 2 B 4 j 6 B m q l F y j s F 3 0 1 U 7 q 5 D g n z U o y 0 P t 6 1 B n 7 t q B u 3 9 M r 0 v k C h - i T m u u 0 C - m 2 l B n x - E l w g N 2 o t U 3 v h H 8 u 2 B h h x U z 7 N n h 3 I 3 1 6 B 1 - n F l 9 4 G n _ 2 n C 1 1 w B 3 j s P 9 y s b y 9 p K y 0 u P x 5 g C s 5 v i D _ 5 7 B 4 g 1 G l k 3 B k 7 3 T n _ V & l t ; / r i n g & g t ; & l t ; / r p o l y g o n s & g t ; & l t ; r p o l y g o n s & g t ; & l t ; i d & g t ; 5 5 0 9 8 9 4 2 3 0 2 1 6 0 1 5 8 7 8 & l t ; / i d & g t ; & l t ; r i n g & g t ; r v j n 3 - 0 w y F y 4 0 D 2 m 4 D 6 3 g E o s 3 K t u 3 B m _ r U 4 w 4 B u k 2 B 3 _ 2 B 6 6 - D r 7 3 G o 0 2 B o u 5 B w l y P j q 2 G r 5 6 B k 5 3 B 4 o - U p u k H & l t ; / r i n g & g t ; & l t ; / r p o l y g o n s & g t ; & l t ; r p o l y g o n s & g t ; & l t ; i d & g t ; 5 5 0 9 8 9 4 4 3 6 3 7 4 4 4 6 0 8 6 & l t ; / i d & g t ; & l t ; r i n g & g t ; p n n r y i _ u y F g o g E k g y U w j x U s z 4 B r k i V 4 5 k E s y 6 D j 0 y B v 2 z U p 3 2 K 9 o k b 8 y h b o u 5 B 5 6 1 q B 1 y g P & l t ; / r i n g & g t ; & l t ; / r p o l y g o n s & g t ; & l t ; r p o l y g o n s & g t ; & l t ; i d & g t ; 5 5 0 9 9 0 0 6 2 1 1 2 7 3 5 2 3 2 9 & l t ; / i d & g t ; & l t ; r i n g & g t ; m g i m q v v - x F - 1 _ O r z i P o w u q B z 7 3 B 1 j 8 h B 1 0 2 K m k 3 B 5 z 3 B i 0 8 O g z n o C t - v a y y x b x _ p z B 5 t t J 8 0 - - B l h 1 a 4 1 x b n z t H x z j C g x 6 O j g 4 Q i h P r p d 3 s y n C 1 4 k D t 0 z C 0 x u D j g 1 D - l 7 G n u 8 D y x 7 i B 7 z h i B p k z U t z x G n x w H 6 u y C p x 8 0 B h l 8 w B y 3 s B r o y n C m g j V x n w - C g p o P 5 z 3 B p p k C i g i C g 2 q C s - 3 O 3 x - G 8 h n D 4 k h D 7 8 5 D v q 2 a u x 2 B v g x E j o v o B h x i C 1 9 9 B z u 0 H 3 w 4 K u _ 2 B s i 3 D 3 3 8 G k m 0 h B g h - i B 3 x Q u 9 u H 5 g x P p 4 2 D n i 6 D r h z 6 D l 4 h C 4 - t G j _ w U x 5 n P n i 6 D y t 7 O 0 r 0 D _ o 4 B x x 6 D 3 4 k H p 8 g 9 B i 0 k E k 5 l H q i 1 D n 1 z B s 9 - D 2 w 7 G 6 6 x b 3 y t P o 3 2 K o 7 p D g j 5 D 5 n g E w _ x P - j k N r 5 2 B 9 g 0 U 4 j 6 B w _ 4 B u v 7 V 1 7 v w B l l i G v q l G l 0 j D 7 0 u n C p q 1 U j 8 k K _ 7 m E 7 v M w 1 9 F o s g H h 8 1 Y 8 l m 2 B - g 0 U n z 9 _ B _ 5 l D _ v p b j h 4 D q l 3 D r 6 t G n h k E _ q l U 7 v n h B s w l H & l t ; / r i n g & g t ; & l t ; / r p o l y g o n s & g t ; & l t ; r p o l y g o n s & g t ; & l t ; i d & g t ; 5 5 0 9 9 0 0 6 2 1 1 2 7 3 5 2 3 3 0 & l t ; / i d & g t ; & l t ; r i n g & g t ; n 4 7 6 r r j - x F 7 g E r 3 E 2 h J y - r B 8 0 f 0 p 8 C h 6 F v u O j p Z r l R u 1 l B & l t ; / r i n g & g t ; & l t ; / r p o l y g o n s & g t ; & l t ; r p o l y g o n s & g t ; & l t ; i d & g t ; 5 5 0 9 9 0 1 1 0 2 1 6 3 6 8 9 4 7 8 & l t ; / i d & g t ; & l t ; r i n g & g t ; 9 8 - x o 5 w 4 x F 5 - 1 S 6 - s Y _ 2 p J 0 x g I w z _ J v 6 _ c 4 j o P 4 1 y E z 0 9 G x q m K i y s D 0 g u q B v 1 1 K q 4 x N 4 8 9 N 5 8 0 8 B q - o f 3 8 N v v 5 C x n w C 2 3 6 C _ n x N 9 y s D l p 2 E 0 i u t B u w m K p o 8 Q s 6 1 G 4 4 4 W w - j O l l u E s 2 8 P 8 n r B 6 p m M _ 2 l C & l t ; / r i n g & g t ; & l t ; / r p o l y g o n s & g t ; & l t ; r p o l y g o n s & g t ; & l t ; i d & g t ; 5 5 0 9 9 0 9 5 5 4 6 5 9 3 2 8 0 1 0 & l t ; / i d & g t ; & l t ; r i n g & g t ; t 6 w 6 y 1 0 - x F z 8 M 2 n 2 K q o 2 J i _ j q B w 5 i _ B 3 _ 2 B l n 7 c x m q G 9 g z B 9 0 h 0 C _ o 2 D q u 0 B i k 9 a u 9 - D g 4 - D 9 p h P l z z i B x w 0 K n h P o u 0 B p v 2 B s p y a 1 1 _ q B x 1 2 D t v i b 3 j k b 6 3 l i K s y 4 G z 4 o P 6 1 s o F z z Q 0 t 1 8 B v p w Q v o 1 K & l t ; / r i n g & g t ; & l t ; / r p o l y g o n s & g t ; & l t ; r p o l y g o n s & g t ; & l t ; i d & g t ; 5 5 0 9 9 1 5 3 2 7 0 9 5 3 7 3 8 3 0 & l t ; / i d & g t ; & l t ; r i n g & g t ; r w h h q r z 8 w F w y M t i l D v i B n h P p j O z k 2 B w t M x z O v y M 5 4 N & l t ; / r i n g & g t ; & l t ; / r p o l y g o n s & g t ; & l t ; r p o l y g o n s & g t ; & l t ; i d & g t ; 5 5 0 9 9 2 2 3 0 2 1 2 2 2 6 2 5 3 8 & l t ; / i d & g t ; & l t ; r i n g & g t ; j k 7 h 0 9 5 r w F i j m I u l 6 h B j _ o l C 6 v 3 L 7 x w V k p K z y 9 D z _ 2 G 4 q t P 3 x 2 G h 6 1 B 1 1 8 C _ 2 9 G r g 4 K u _ - G 2 - 7 8 B l i l I p v 3 o C 3 x 3 C h 8 j i B g - z b r 7 l C j 9 4 N t o j F 6 g 8 K 8 y t F o o _ B j 9 I 2 5 C h z w M y u z 6 B v o q H q y q t B o 6 l J r 0 r C 7 t j j B o 5 7 D l r h J g o k E 5 g p G 4 v p Z u o x K n u 8 D u 6 5 D k _ y B 1 5 p z C s _ w K 6 i k r C 1 g 2 p B o g u 9 B 3 - 2 p B u 1 _ P 4 q 7 O _ u r U n 2 4 P - - - h B 5 u 6 8 B l x - B 6 h t B j 4 _ D 5 s y B - o 3 G 4 s 3 D g 4 1 c o s o O s 9 y q B r g l V h y y K k 3 z D o l z P 4 t v P - q g J 7 6 s D y u 6 B 3 j u a - g g E p l 8 D 7 s i b 3 g 0 U j w u 9 B v g 0 n C 1 6 _ _ C 7 v 8 B g m w m C 9 g 4 P n x g b 3 j 4 B 3 - - q B 3 v 2 G p q - O 7 u y z B - i 3 b m 6 1 G n i 6 D g l 2 G o 4 w G - q 1 0 C u - p b 6 7 y O 4 4 0 y B _ R k 2 1 a y v u G & l t ; / r i n g & g t ; & l t ; / r p o l y g o n s & g t ; & l t ; r p o l y g o n s & g t ; & l t ; i d & g t ; 5 5 0 9 9 4 6 8 0 0 6 1 5 7 1 8 9 1 8 & l t ; / i d & g t ; & l t ; r i n g & g t ; 8 h r 6 p w g q x F _ k l W v _ 9 V o l J l _ C g q m F 2 2 3 K 1 m N 4 u 7 D _ m r Q r u 0 G & l t ; / r i n g & g t ; & l t ; / r p o l y g o n s & g t ; & l t ; r p o l y g o n s & g t ; & l t ; i d & g t ; 5 5 0 9 9 4 6 8 3 4 9 7 5 4 5 7 2 8 6 & l t ; / i d & g t ; & l t ; r i n g & g t ; 2 9 - 4 i _ n r x F p 0 2 B m l y U j 8 2 B j x 0 B x p _ K - w N n 0 y O o 5 1 D q 5 g H 2 o u K w h 7 D & l t ; / r i n g & g t ; & l t ; / r p o l y g o n s & g t ; & l t ; r p o l y g o n s & g t ; & l t ; i d & g t ; 5 5 0 9 9 4 7 0 4 1 1 3 3 8 8 7 4 9 4 & l t ; / i d & g t ; & l t ; r i n g & g t ; y k s x t n _ o x F r n 5 G v 8 q P o n 2 B n q z G - p y B 7 p 2 B 1 - z a z m P j n y D & l t ; / r i n g & g t ; & l t ; / r p o l y g o n s & g t ; & l t ; r p o l y g o n s & g t ; & l t ; i d & g t ; 5 5 0 9 9 4 7 0 7 5 4 9 3 6 2 5 8 6 5 & l t ; / i d & g t ; & l t ; r i n g & g t ; y h v 2 1 i 7 m x F j - y P _ z 2 D k 6 p J z 2 6 B q 2 O m 9 q Q k 7 y B 6 0 5 H y o - H & l t ; / r i n g & g t ; & l t ; / r p o l y g o n s & g t ; & l t ; r p o l y g o n s & g t ; & l t ; i d & g t ; 5 5 0 9 9 4 7 1 7 8 5 7 2 8 4 0 9 6 6 & l t ; / i d & g t ; & l t ; r i n g & g t ; l g 0 t g 6 k q x F u t h z B 8 z 0 B y r O p t h z B 9 w O w 2 3 B & l t ; / r i n g & g t ; & l t ; / r p o l y g o n s & g t ; & l t ; r p o l y g o n s & g t ; & l t ; i d & g t ; 5 5 0 9 9 4 8 4 1 5 5 2 3 4 2 2 2 1 4 & l t ; / i d & g t ; & l t ; r i n g & g t ; s 6 8 j j 7 m t x F 5 q 7 D g i g u C q 2 O _ y 2 D 7 x 2 B 7 p 7 B x r l P v 2 2 U l j j S & l t ; / r i n g & g t ; & l t ; / r p o l y g o n s & g t ; & l t ; r p o l y g o n s & g t ; & l t ; i d & g t ; 5 5 0 9 9 4 8 4 4 9 8 8 3 1 6 0 5 8 2 & l t ; / i d & g t ; & l t ; r i n g & g t ; z 0 z - 2 n 4 s x F z k _ G s p N 6 n g E - o x D t 2 - G r _ 5 B s u N & l t ; / r i n g & g t ; & l t ; / r p o l y g o n s & g t ; & l t ; r p o l y g o n s & g t ; & l t ; i d & g t ; 5 5 0 9 9 4 8 4 8 4 2 4 2 8 9 8 9 5 4 & l t ; / i d & g t ; & l t ; r i n g & g t ; - x o 4 s n - s x F _ w O g q y B z 8 M p 0 P s z 4 B x u N _ x P h 7 0 D y r O s 3 L 1 m N h p L & l t ; / r i n g & g t ; & l t ; / r p o l y g o n s & g t ; & l t ; r p o l y g o n s & g t ; & l t ; i d & g t ; 5 5 0 9 9 4 9 0 3 3 9 9 8 7 1 2 8 3 8 & l t ; / i d & g t ; & l t ; r i n g & g t ; y v 0 _ v 7 4 p x F i y 6 D 9 7 m b 6 2 Q t 6 1 B 3 2 2 B l x 6 B s 9 x B 1 5 2 B 8 q z B 9 z 3 B 6 v - D k q 0 O 5 i g E 9 y 2 D 1 j g H 6 6 _ D & l t ; / r i n g & g t ; & l t ; / r p o l y g o n s & g t ; & l t ; r p o l y g o n s & g t ; & l t ; i d & g t ; 5 5 0 9 9 4 9 0 6 8 3 5 8 4 5 1 2 0 6 & l t ; / i d & g t ; & l t ; r i n g & g t ; s - h n x 4 w q x F r - 7 B i o p P g w s i B k x 6 G 2 w 4 P y x 5 n C m 2 h H 0 o h b y 5 z D t p 3 B v 2 z K 8 5 z G l v 2 K 0 j j H v k 2 B j 2 0 B 4 4 3 B u 5 3 K l 1 t P p u 0 B r 5 2 B t 6 P 6 1 v y B 0 v 2 K & l t ; / r i n g & g t ; & l t ; / r p o l y g o n s & g t ; & l t ; r p o l y g o n s & g t ; & l t ; i d & g t ; 5 5 0 9 9 4 9 1 0 2 7 1 8 1 8 9 5 7 4 & l t ; / i d & g t ; & l t ; r i n g & g t ; _ g r x l s g u x F w y M n x r b 5 s 1 D r 9 2 D 3 x 6 D r _ 5 B - 3 2 D w h l E & l t ; / r i n g & g t ; & l t ; / r p o l y g o n s & g t ; & l t ; r p o l y g o n s & g t ; & l t ; i d & g t ; 5 5 0 9 9 4 9 1 7 1 4 3 7 6 6 6 3 0 9 & l t ; / i d & g t ; & l t ; r i n g & g t ; z 5 y q w j i u x F 4 7 w P 6 p 2 B o i 6 D 7 p 2 B g q p B x q o C j p 3 B - 4 s D n M & l t ; / r i n g & g t ; & l t ; / r p o l y g o n s & g t ; & l t ; r p o l y g o n s & g t ; & l t ; i d & g t ; 5 5 0 9 9 4 9 7 2 1 1 9 3 4 8 0 2 0 2 & l t ; / i d & g t ; & l t ; r i n g & g t ; z v n x h 6 - r x F h p n K _ t 5 K r 6 u P z q j P t _ x C h 7 i F 5 k 2 B x p 6 B 8 r r b g h u K 8 z R & l t ; / r i n g & g t ; & l t ; / r p o l y g o n s & g t ; & l t ; r p o l y g o n s & g t ; & l t ; i d & g t ; 5 5 0 9 9 4 9 7 5 5 5 5 3 2 1 8 5 7 0 & l t ; / i d & g t ; & l t ; r i n g & g t ; h m t 9 h 2 2 p x F h y l E 4 m 8 D 7 k 8 a 3 u u o C h 2 - O x 8 6 i B w 3 M x v g r B 2 m N q k z c x 5 r B 3 5 2 B 3 q 5 D w s y D 5 z 3 B q p _ K 1 w 0 B m r 0 H o q l J l - p L h x 3 B p t 6 h B _ u n P r z 4 B 3 9 3 G w _ 3 K h 1 8 p B 3 2 7 f z w w F g 5 i D x h l C 7 q 8 B & l t ; / r i n g & g t ; & l t ; / r p o l y g o n s & g t ; & l t ; r p o l y g o n s & g t ; & l t ; i d & g t ; 5 5 0 9 9 5 2 1 9 5 0 9 4 6 4 2 7 0 0 & l t ; / i d & g t ; & l t ; r i n g & g t ; r h i x - n 6 l x F j 1 7 G 1 5 2 B _ w O u p m I u 8 L _ g 2 I 5 n 7 U _ 4 O & l t ; / r i n g & g t ; & l t ; / r p o l y g o n s & g t ; & l t ; r p o l y g o n s & g t ; & l t ; i d & g t ; 5 5 0 9 9 5 2 1 9 5 0 9 4 6 4 2 7 0 1 & l t ; / i d & g t ; & l t ; r i n g & g t ; g v j 7 7 2 w m x F z 8 v D u u i H r - k D t _ 6 B r m e g n 0 B p s P z 9 l K o 2 n C & l t ; / r i n g & g t ; & l t ; / r p o l y g o n s & g t ; & l t ; r p o l y g o n s & g t ; & l t ; i d & g t ; 5 5 0 9 9 5 2 2 2 9 4 5 4 3 8 1 0 6 2 & l t ; / i d & g t ; & l t ; r i n g & g t ; y 9 t 8 m o 2 k x F w y M p 0 P q 2 O v j O 8 7 O s 3 L z m P h p L & l t ; / r i n g & g t ; & l t ; / r p o l y g o n s & g t ; & l t ; r p o l y g o n s & g t ; & l t ; i d & g t ; 5 5 0 9 9 5 2 3 3 2 5 3 3 5 9 6 1 7 0 & l t ; / i d & g t ; & l t ; r i n g & g t ; 9 4 7 h 7 8 t h x F k x 6 G r _ 3 B 0 9 0 D o 9 5 D s 9 _ P s 8 9 G & l t ; / r i n g & g t ; & l t ; / r p o l y g o n s & g t ; & l t ; r p o l y g o n s & g t ; & l t ; i d & g t ; 5 5 0 9 9 5 2 7 1 0 4 9 0 7 1 8 2 1 4 & l t ; / i d & g t ; & l t ; r i n g & g t ; h v t 2 h l 5 8 w F w y M p w 9 D q 2 O k u O i 1 1 B 1 z 4 D n i 6 D & l t ; / r i n g & g t ; & l t ; / r p o l y g o n s & g t ; & l t ; r p o l y g o n s & g t ; & l t ; i d & g t ; 5 5 0 9 9 6 0 7 8 5 0 2 9 2 3 4 6 9 4 & l t ; / i d & g t ; & l t ; r i n g & g t ; 7 k p w 4 0 3 o x F - q - D - r x B l t 4 U y 5 - G 1 2 y B r m i H 6 4 w K h q y B m u 5 B _ 5 9 G z n 6 D & l t ; / r i n g & g t ; & l t ; / r p o l y g o n s & g t ; & l t ; r p o l y g o n s & g t ; & l t ; i d & g t ; 5 5 0 9 9 6 1 0 5 9 9 0 7 1 4 1 6 4 2 & l t ; / i d & g t ; & l t ; r i n g & g t ; r g 4 r s p 0 l x F m w 0 N 1 9 t C g g _ D h i 2 B 7 y 7 E 9 3 F 7 u l B s t 8 H m _ 3 B _ 5 - B y u r G & l t ; / r i n g & g t ; & l t ; / r p o l y g o n s & g t ; & l t ; r p o l y g o n s & g t ; & l t ; i d & g t ; 5 5 0 9 9 6 1 7 8 1 4 6 1 6 4 7 3 6 6 & l t ; / i d & g t ; & l t ; r i n g & g t ; m 9 s 3 8 1 w g x F n k 0 B 6 z 6 U m n v P 0 h 0 B p g _ D & l t ; / r i n g & g t ; & l t ; / r p o l y g o n s & g t ; & l t ; r p o l y g o n s & g t ; & l t ; i d & g t ; 5 5 0 9 9 6 1 8 5 0 1 8 1 1 2 4 1 1 1 & l t ; / i d & g t ; & l t ; r i n g & g t ; u m j u 8 y - _ w F 2 _ L 6 o g L 9 u 2 B 6 4 k H x 8 M r l z D 2 q v C r t w F s u w K j p 3 B m 0 z K & l t ; / r i n g & g t ; & l t ; / r p o l y g o n s & g t ; & l t ; r p o l y g o n s & g t ; & l t ; i d & g t ; 5 5 0 9 9 6 1 8 5 0 1 8 1 1 2 4 1 1 2 & l t ; / i d & g t ; & l t ; r i n g & g t ; 9 - i q 6 p 1 - w F u q g E 6 n g E 9 z z K y 0 3 D 4 s 3 D t m 2 D & l t ; / r i n g & g t ; & l t ; / r p o l y g o n s & g t ; & l t ; r p o l y g o n s & g t ; & l t ; i d & g t ; 5 5 0 9 9 6 2 0 5 6 3 3 9 5 5 4 3 1 5 & l t ; / i d & g t ; & l t ; r i n g & g t ; 0 g l 8 p 6 0 9 w F _ q g E u y w D r 6 I o 0 0 Q _ g 4 B n n 8 K l n E 0 8 b 9 0 v G & l t ; / r i n g & g t ; & l t ; / r p o l y g o n s & g t ; & l t ; r p o l y g o n s & g t ; & l t ; i d & g t ; 5 5 0 9 9 6 2 0 5 6 3 3 9 5 5 4 3 1 6 & l t ; / i d & g t ; & l t ; r i n g & g t ; 6 o k 4 l 5 9 9 w F 7 0 P _ m i D - t n C o i 6 D 7 v z B i - z E y 7 k D w 8 6 D & l t ; / r i n g & g t ; & l t ; / r p o l y g o n s & g t ; & l t ; r p o l y g o n s & g t ; & l t ; i d & g t ; 5 5 0 9 9 6 5 4 5 7 9 5 3 6 5 2 7 4 6 & l t ; / i d & g t ; & l t ; r i n g & g t ; m 1 8 k y 9 m x w F 9 z N r s 7 G z 7 M 5 k 1 D i w 1 K h _ 8 D z 7 3 B 5 - w B 7 6 l P n 6 7 K p 0 2 B 4 n 3 D z - 5 D & l t ; / r i n g & g t ; & l t ; / r p o l y g o n s & g t ; & l t ; r p o l y g o n s & g t ; & l t ; i d & g t ; 5 5 0 9 9 7 8 8 5 8 2 5 1 6 1 6 2 6 2 & l t ; / i d & g t ; & l t ; r i n g & g t ; q o 9 j r n m 6 v F _ l q H x o w 0 B 1 i h D v u n l B p l t K 6 - x K x 3 M n t t C 6 6 5 B n t X q s k B 2 r w M i n h C l 5 g L 5 x w G r 4 - V s n 4 j B 8 1 7 G v v 2 K 2 j 4 B u 1 x B g j q d o 7 n E q 1 q D 6 s u U y 3 p I 8 k z G 9 r 2 l B 8 z 4 C u t o S & l t ; / r i n g & g t ; & l t ; / r p o l y g o n s & g t ; & l t ; r p o l y g o n s & g t ; & l t ; i d & g t ; 5 5 1 0 0 0 4 6 6 2 4 1 5 1 3 0 6 2 9 & l t ; / i d & g t ; & l t ; r i n g & g t ; k 5 v 0 m s l 1 t F 3 g - W 1 7 j g B y 9 8 C s - s C l 4 c g _ i C _ s h B 3 n 2 I r l 2 E t p 4 k C _ m 6 - B 1 h n j B p 5 2 H 1 m 9 D u 7 y G x z w B w 9 p B 2 6 9 R 9 4 7 D 3 k 9 D z u e r 2 1 E - j g N 1 v - b 1 h 4 o B g u g T 9 7 _ n B g p r F h m j u B w u 7 D 1 0 v D 2 5 n D 8 v m B 6 7 7 B o n x B 8 h 8 E p k u H p z 4 L n i w B _ g 0 G w h w E 8 l R g z 2 v B 7 z S g p c 5 7 v L _ w r G x x 8 C o o g Z l _ - B k U s L 3 k 4 C 3 5 7 B o o j G 0 y 4 B z 0 4 C 2 - 8 l B q 4 i E r 2 7 D u 7 s N 1 u i Q q r V _ o - C o v U i o W n g 0 i B w s t R j 1 z E l 2 o B z n S 9 h o C y q s D s s o D x p 6 B 6 k 8 D _ j u C 4 j h B y v m S _ g 6 M - j r K 3 k - D h 9 x D h r 9 E u m t M 8 3 z B l y o g B y 6 6 T w l g Q 0 m y b 7 9 9 G r s 6 d 2 k l X 7 2 q e j 1 l U 6 8 u J z 9 2 O 4 p n d _ _ p X 1 1 s Z _ i g k B 2 n 2 T 5 _ q W k 1 s V v u u G 6 - x w D 8 r y M 6 9 j W l 0 l 1 I 7 n r a h k 0 n D u l p J y s n b n r w F r r b 5 9 1 H w o O _ p 8 B 5 8 x G - 7 y C w 0 h B u q w B 9 n j K n - 3 q B 8 k d 8 u i D 4 j 3 B 8 v 2 H 0 w 0 E 3 z v I i v g P 3 - 8 j B _ _ j E o t U 0 x n D l 4 3 D 6 5 x H y - q J g v 0 O u 3 2 E 9 x z J z 8 g U o z 8 t D p 1 w F p q i H w 8 u L 4 n 8 M 1 4 8 D 1 m n C _ 5 p J 4 - 3 P j j 1 S 1 5 X 2 q - H w l 8 G l z k b g z u q B l - i E g z u D i j x R q - 1 Y y - 5 I q s w l B 1 x 2 B 5 r 6 a z 5 t t D h p W x l h t B m w i e w 3 M i p x U t 9 k b 9 8 y r B q 5 9 L - 1 r r M 5 t - 2 B j w t s B l y 0 M - z q U x w u P 7 k 2 G p 0 h U 8 k k E q m 3 N h n _ C - _ 9 G w 3 o I z 0 5 I 0 y y R l w - S j l u i B w u u T g _ g C s y k D 9 n g M w q v D z w 1 d - 9 7 e l 0 e _ h m E m 3 4 J 5 x t M z g 5 N 3 v 9 0 B 1 9 7 B 7 9 i E i h n B k h g G _ F t 4 9 G j 7 _ E g v y G 4 u b _ r g D p g x G 5 o j H w 1 r H i o n D k 7 u K t 8 y I 4 4 g C m w l B 3 h n B g 6 o B t 6 l V z 5 1 a 9 z 1 M h g h F x l u Q s g j m B n q u G i p z N 3 g u H o 1 9 L g m 4 P 7 9 g L u 8 i 3 B s x k T 9 1 2 Z p s n 0 B 9 8 - x B o t _ Z s 0 o W k h i d q j g H 9 k 9 i C t l j k B 1 y z V m 8 o R m y 4 X z z g L w j s 4 E _ n _ k D 5 k 5 5 B q p u p B r 4 4 N g 5 8 l B y l - V z z h J y 0 g G - _ s 9 C o 4 j a h s k S 3 q m Q 6 t 2 T q x 7 z C m 3 z h B w _ 1 U w m 5 e y 7 6 G p m j F l 3 o H 3 g u J 2 l 1 h B 0 2 g P q k y W _ y i L z i 6 J 5 r 6 B o 5 4 O p s P g h i g H s _ 9 1 B k i r C t 0 s Z m i m J k 6 4 O 0 9 n V m g y K i 2 - 0 J 5 l p 2 C 0 q _ N z u x z B 3 q 1 S t m g _ C 7 0 p 2 C k x z S - w w l C 8 3 t L 9 u 9 J i p y G - n m P i p 4 K 1 - 0 L z 5 h G i m 3 I _ 2 9 R 0 r 7 p B 8 j 1 z B o y o a 7 m 2 Q 0 9 6 p B m y z X 4 9 z j B l q t j C w - 5 j B k w 0 C 1 _ b 2 s n B 0 _ 9 C m z m i C _ i w O v 4 6 L x m _ L u z n T w p r E z j j C q 0 t B t 1 u D l 4 0 O p m _ D z y l C g k 2 b t 3 s N j k 3 B 2 5 u C w 4 p J l x p X - z g B g j k E u 8 8 C 1 m 4 B 3 9 w C l _ z C 7 _ r Y 1 8 8 C z u q G j 0 0 E 6 t J n 6 - N h x m J 1 _ v H t y q G q w v E z p j G l l 2 O - 5 1 j B v 4 4 S l h 9 S y 0 _ 3 B z i 1 P p z 8 D o 7 l C j v n D m v 2 B i w h b z z 8 D 4 r p G - 4 s F x m 4 O w 2 4 D q l w G h k 7 K u 6 3 I w g 9 z C 7 7 6 i B v - m v B 5 5 4 F s y g E g t 5 a - h v G u 0 i C k v 2 C t s 1 F k p 4 Z u 5 3 J - k q T n r z C y l p i B v k p h B 8 4 6 C y 9 8 Z 9 q m I _ j 8 L _ v 4 L z o t R s y - G 9 q i W 8 3 6 R w 3 m F y 1 2 D y z 4 B 1 - 6 B 2 - 4 Q j 4 p G 0 _ 8 C w w r C 2 w 2 R i s n D h x 1 B l 6 L q 1 c h 4 0 G t j 6 N l 8 r G y m v D o x m B g 9 Y s 1 - L v l p J k t l b y k 5 U l v m K w w r B j 5 2 v B y g m H y 0 - m B q 8 q I r 7 6 M r 7 g J g g h j B _ 1 p - C t 4 t k B p k p x B - s - G x v n g E w n 5 Q l n i J 4 x k E q 2 O n 4 i l B j p l D 0 q w G 1 9 6 K t i n P j p x G 5 x 7 G 6 6 q H 2 p 7 I k t 1 I w 7 s I 5 x 7 p C 2 h y D 5 w - J r x u E m l _ B j 4 n B 9 j p K m o h E 5 k g U 0 8 2 K 1 9 h O 7 8 s L q u - C 4 t j K i k t M p 7 - P g 4 x 9 I o j i i B 7 k 2 B i l r L q q x X t t v J p y w F 1 4 y G q z 5 I u r t C 0 w w J j 6 3 C 0 u - M j 5 3 m C 5 0 g i B q h g k C 1 1 g v C o 5 q o B r m q 3 B t 2 x T p 2 j f - 4 3 C w y M 9 j m n C z 0 3 H k 4 s Z l 1 8 G 3 y 1 E v o k D 3 g x P 8 r 0 B l o t P 5 n g E _ v - L 4 x _ I o i - p B 9 o k H q n 7 M 4 g z M t v 0 H y h 2 H _ 1 i X o v 2 7 B 1 8 x T h p y H v h 7 I x 7 r F o l _ r C 5 m t B s 5 i C m w 4 D t r n E y 1 1 E t 2 7 S l y 1 E z t l D k v h P y y _ F g g o D 4 z t D k y 4 C l l k E u y 1 B 2 8 i C q r j F 9 2 2 W 3 v 8 a 3 2 r Q 2 - w p B s q t i B n 0 8 O 9 o k H h s l E t 1 u G 9 n 4 J n 8 r B - l r C q q r E u 7 3 E x 9 h H - t g D h - j C u p s G m 4 h F 4 2 5 I n u 8 D n - y K w 1 3 h B p 9 i O y 0 g n B o v - F i i q b s k h J w 2 0 F m 6 8 K l _ w W 7 1 _ Y - i L o l w F i o p n B x t w D i 4 1 8 B 9 l z N z 4 g R 2 g y f m 9 q R h 4 j C l p 4 B 0 v l F 2 o l D p l o b 4 v w a x 6 p H y s r E w q 5 D o z x G 2 i v F _ l 8 C t i 9 J r 9 2 D q x 7 D u - g F 0 s m P o w u F k 7 n B h v 3 H l 4 s c 6 5 k C j 0 h P l z 9 O k 5 g H 0 3 U u 0 4 G 0 h 2 K 1 z n C s y w L t x r E y l - F h l - G n l w P p p 9 a 0 p 3 K v k 2 B k z i P r g 4 G 4 5 x G 7 v g E t - 1 B h n t H w h l G 3 z _ s G w 6 m 9 B u v q K n x 3 B h 4 o b s 2 N 5 8 q 9 B t n y B 3 9 y W l z 1 f u 5 3 K p s P t 0 k U m 4 m H m 3 o N 3 m u M h 5 8 I 5 1 r I 9 j l C u 7 z B w 3 h G k 5 g H v k 2 B _ 8 4 G n i 6 D 7 5 8 z B 1 p 2 B _ z 7 D r k - R 1 n u R z h 6 G x i i S k z 5 S g q o D 0 8 7 B o 4 p K w 5 9 U - j o E 4 7 t D t m l C k l 8 E n u 3 J i m s S t s 9 L 7 z 6 U i w 1 B o 0 2 B n p n c 1 w 1 Y y t q W n 1 m c 9 5 x K h t 4 J 6 - 7 y B t i v K k q 0 E y 7 n O 5 y v N 7 i v J 6 s 5 S w x t D l g 6 L g n i T v s r I 0 g 3 D s n 1 D g 7 t H o 4 r G 2 3 f 1 1 o I y v q B 3 2 1 F _ 9 x H - r h J 0 r M 2 w z r C z s 0 Z 4 l v G 9 m J 7 w y R h o d p 6 0 D 7 n t 9 B q j r 0 B n p j z B l k 4 U j p 3 D x 2 y i B q p 4 K g 5 p 5 D 5 q 9 J 6 r k Q k h r i B n y t i B v v 2 K s 9 x K 7 p 2 B p j q U v z l V v l y C - 8 4 I 1 t 0 E 6 - t F 8 l I v _ 6 j B 8 5 - I s t 8 G m 2 t q B t o h B 0 r D r 1 t P r u x D w m 4 K k - 5 j B 4 3 h K u v t O w r z E h 9 4 F - 4 9 C - 1 r C o v 8 a 3 - 1 K k w 7 a w 2 t K 3 9 p 9 B 5 - t P 8 o j G g k w L 8 o s J w u 0 Q u _ 2 U - w h J 1 l k I 2 l 8 G i 4 6 K x 5 w _ C p z 8 D x o - U p 0 x R 7 7 3 N h 7 7 E 5 p q f v _ o K 6 y h E i o 1 B u 9 _ D z 4 y S p 3 - H l 8 w O 3 m i r B u 9 _ D 2 m _ O u m l V z j o P - 9 y N 5 k n d i k w K x r i L u m 4 L k o k I 0 t q C o x w C r h q E 1 y - E r m 5 F 4 6 t H v p s L 5 n 7 6 B n x z X _ k 5 g B t x k R _ j h l B v 4 W s 4 g a z 9 3 D 6 0 p I s w m R j _ n Q - h v Z h x v N s 6 k Y 4 z 0 9 B 1 w w o C o 4 - r B m q n t B i o j K 6 6 w F g x x E n z v F 1 9 q F 8 7 0 N o y u F 1 7 l E t _ s O j v y M k 2 t J 0 0 t B g y s J j t 3 H u - p F p 9 g B h _ u H _ 9 g D 2 _ 8 D s h 5 B q 2 9 l B 9 t T 8 m 1 D 9 l o O 4 - s L 9 r 4 E 3 x 2 P _ t v D u 0 o N n l x T 8 t w M 3 l 7 E k 2 r G s 2 2 O 4 z g L n t 8 Q y m z H 7 h 8 Q w p 4 G 5 6 r J x r 9 L 7 n h v C 7 0 8 l B h l o C m g p B t 1 j D 2 s k q B 0 s n Z 4 9 8 o D m 3 z V p o o 9 C l z s 2 B p 9 7 S x m x Y v o 5 E 2 9 z E 7 q 5 E 5 i 3 N x z s L r 0 x T 4 _ 0 L s q r O i 2 3 B l g _ D x p z N j 1 x y B m u 9 J o 9 1 8 B 3 3 w i B u y _ Q h o x Y m 8 z K 8 u q b s z r O 3 p k Q _ h q i D r p n H 6 3 _ E t m s Q 4 v m P u o 9 D x q g D n g q Z 5 s i b l q z N z n y K 5 x x P s 9 n F j g v K z q n c 7 x k H - z m S l i m L j z 8 z B 4 u o H p h u o B 6 j z F i 3 1 E k h r T s 1 4 I z o 6 D q w q b m j 3 Z h 9 y D 8 - z B 5 l P 8 u l F & l t ; / r i n g & g t ; & l t ; / r p o l y g o n s & g t ; & l t ; r p o l y g o n s & g t ; & l t ; i d & g t ; 5 5 1 0 1 0 7 8 7 9 0 6 9 1 8 8 1 0 2 & l t ; / i d & g t ; & l t ; r i n g & g t ; 0 h t s y h s 7 q F 5 s 3 D 0 q 8 o B w x o G n p 7 b - w n a k w t P h g t j B _ 0 6 h B q m 1 F 1 5 t C t 6 7 a q 2 O 3 m _ K _ 9 0 B h v 3 K t j w D k 3 n H w 3 M q s x 4 B 4 i 3 m B _ v k a u - 1 B x r 0 K 7 y v z C 5 2 6 B n 3 q K 4 - 2 q B 1 - 0 i B t 7 O t s _ G u 9 o b g l 2 K 3 r 0 B 9 j h H 6 p 2 B 9 8 v U 5 h n P 5 o 4 B 0 v m i B z m 7 i B s 9 t c z l h b 7 6 g h B y v g i B y 7 6 G 7 1 3 U 7 p 2 B 1 2 2 U t _ p q B 5 6 8 o B 6 7 r L o u 8 r D 9 w O k 8 s q B q 7 - O 2 l - 8 B 9 g T 8 y w T y r O 0 w 6 z B i x w B v s P x w k V 7 p 2 B l q g i B x g t P 7 p 2 B p h p K w x z t G m h 3 P z 0 p R z z x C i s _ K 3 v z B 9 w O 7 o r - D h p i B 9 w O 1 r 3 B g q 5 G 4 6 7 a 9 r y i B 5 9 3 G j x o C x s k B x g 1 G 2 5 2 B v q p b t k 2 B v 4 8 D h q y B 0 p 3 K - 4 5 B v 7 9 q B 7 r 3 G i 3 h Q & l t ; / r i n g & g t ; & l t ; / r p o l y g o n s & g t ; & l t ; r p o l y g o n s & g t ; & l t ; i d & g t ; 5 5 1 0 1 1 4 4 4 1 7 7 9 2 1 6 3 9 0 & l t ; / i d & g t ; & l t ; r i n g & g t ; p o o 0 s w s z p F x s n E u - 1 B p w h E i t 2 C 7 p p C k 8 v N 0 0 l M s r r X t r y S p _ 3 K k h M 7 x l E 1 8 q K n 2 j X 6 w v B n g t M 1 1 l H q U k h g E 2 6 u S q q 1 J 8 q j N q k u D t i x m B 0 z 0 i B z m n C v 7 s C x J v 3 G 9 T z s O u _ p F t j 8 E _ 7 1 E s y o Q g _ r L g h K w m 1 a g 4 5 D i 1 7 K m n 8 C z 1 5 C 5 w k V z _ s N - 4 5 B y h 0 G 8 B n C l i x U y 0 l H w 9 s K k g v B _ 7 Y & l t ; / r i n g & g t ; & l t ; / r p o l y g o n s & g t ; & l t ; r p o l y g o n s & g t ; & l t ; i d & g t ; 5 5 1 0 1 1 4 7 5 1 0 1 6 8 6 1 7 0 6 & l t ; / i d & g t ; & l t ; r i n g & g t ; 6 h 3 6 2 9 q p q F u r p n B m r h R m 1 y b y u k U y 1 2 D r 3 j i B g m x P l i 5 G x n 0 B o t 5 K 1 p _ G g 0 p q B w y M 0 h w J p 6 2 I g q y B 3 1 1 d z o 5 B 2 u 3 B r i 7 i M x r j l H 0 7 k H 7 q n R - j z n B 9 4 0 s B y n 8 F l r 8 C 7 w y B n j 9 Y z u 6 B 8 m 0 q B h 0 y B x 1 t P 5 o i P 1 4 8 D n v 2 B p 4 _ D 1 s _ O p v 6 D 2 l 8 G j 0 y B 1 4 8 D z x z K i 1 1 B l q t 8 B k h s P q 5 v P u 0 8 O i - _ G m _ 6 z C 4 9 i P o u 5 B p 0 p z B u 9 x K o l g C 4 i s G l s x B l k g H v k 2 B m p 5 B n v 2 B k s 2 G 9 q 0 u B t i w x B u k p H x k 8 F y - 2 B 6 1 k H u g _ E o l 6 B p x 9 K s 2 t q B i 6 1 B 9 2 y i B i 6 1 B 3 j i P 6 w 5 B _ v l F t y 9 M 3 y _ D o 3 q K m h w b 4 9 9 D g 5 y a 7 p 2 B 6 j o P 1 s w a y u 1 H _ 4 x y B 5 k 6 Q 3 k k _ B h j o D i 8 m M 7 r h U 6 j o P - v _ D x 5 6 D - 4 5 B p k x D 2 v w z C - t z p F r o q Q v n m d t t m P 8 o o P s u 3 G s h - K 3 9 x q B 7 u u G _ u 2 i B q j x U l x x z B 9 h k I n _ c - 8 7 B g _ - D n o s o C h - 3 q B t 2 6 U - p y B 7 u 2 B 2 l 8 G o q i b v 6 1 G l g q K j 4 _ D n v 2 B j 2 s P 2 v 1 B 3 _ 5 B r 5 3 B _ 4 j E 4 _ 2 G o o z B 1 4 8 D 6 z y a _ w 4 B x r i P _ o 4 B t q 1 0 B 0 o k P 4 _ p 4 D r l m P m p 5 B l 6 7 B j 7 u z B g 5 5 B l 1 y b k 7 8 Z o x k L o n v B 7 g _ g D w m 0 B r 9 2 D z 2 2 U x s h M i _ 6 y C l 5 t T w 2 9 _ C q u w B t - 1 B 7 s 8 z B m t l b 3 6 u K 3 0 5 8 B 2 z 4 Y n y g R r r 4 B s o 1 B o 6 t t D _ l j 2 G 9 t 9 E y j h V 6 q r q B s 4 4 N i m m w F s o 2 P r k _ m C r 0 r 7 B w w r m C w 8 _ 2 C _ 9 i W - 2 y l B l - s b 2 v 9 G p l t v B p 0 2 B i 0 y B 2 6 8 G z o _ K s l t D g 3 h N z 6 7 O z 3 q M w - 9 g B y q 4 1 B q i 9 G z z 6 B v 5 p E u o p P q 2 O n w h K 8 u w N j o o D n v p B u r k F 9 u q b z x 5 G 2 z 4 K 5 5 3 D t q i b 3 z _ K 1 p z U n 6 y b 9 3 t G 2 u g H j p 4 D 7 _ 3 D z z 3 B t n y B v 0 6 D 3 x p 2 C 1 h s D u j g Q p 9 Z - 7 5 p B g _ 4 B 3 v 1 B o u g Q m 5 7 J i x I z 7 g L 5 n l q B i 6 1 B n o 6 q B 1 g 9 D 7 p 2 B p 3 6 D s q M 5 u 8 D j i 2 G o l 9 G - k 3 D 7 p 2 B z u 6 B 5 l 1 G 8 6 7 G n k w G 3 s 9 G 4 k j Q - h p K 0 6 5 D 7 3 1 G 6 - - D 2 z _ n C r i q P t 7 4 D t - 5 J r n h D h - q K 8 2 q H 6 v i H v 5 x K w 5 6 D z 0 3 D y z 4 B k g q K m 0 n t B p 0 2 B q i 9 G 4 6 u K 7 w z F - _ 0 L r 8 i o C y w n B 0 9 h M t m k H p 8 5 I m r n X y 8 i H r i s P l n i L p w k C 1 r 5 Y r j 4 B t k q D o 9 0 E h p 7 M 2 _ 1 C s y 7 B p g 2 S - l - E u r 0 D y i - G 0 6 5 D i w s U n 3 P q i 9 G s k u G - w o P 9 1 v F y _ s I w 7 x f h k 6 G j 3 2 B 6 p 2 B 5 v 1 B l l z v B y 3 h H o w 7 B o - g D h n - K 4 1 o H r m R t w B l j o J l k 7 C 6 5 n E 5 - n G m u w S v 9 _ K p 1 p P t n y B j j 9 D 8 o 0 K 1 z 3 B h 8 7 S - y Z _ 9 i G r 9 5 P z h q F w 7 k i B r u a s v k C y z 8 E y y g K 8 2 8 V 9 9 0 x B 2 z s I - o 0 D l 5 h O 2 _ m 5 C 4 7 O 5 s l W j w o C 8 0 s p B 9 g 3 M u n s C 7 z 3 4 B j 8 - y B 3 o 8 D 0 l 1 B k 1 - 8 B 4 s 5 m C 9 w O h k o V _ 8 4 G r i y U _ s 7 K y 7 g L q l 8 G t n y B 9 l x P t 0 5 G 4 i t P 2 y p P l 6 7 B q h w G o x 0 B 1 h r K t i y K x r 0 K q - 9 G 5 z 5 B k s x B 7 1 9 D o o z B _ 9 0 B i j y P 5 p q i B 4 8 4 U - j P l 4 - D - 4 j H g _ 8 D g n u G t 0 7 B o g 9 D 6 h z K _ t i P j p 4 B n i 6 D q l 8 G h 8 q i B 8 u 2 B t y h Z 3 1 s b 6 w g z B 5 v 1 B 1 _ 3 B t w 4 F 6 q g E z p v P 3 4 0 K r l g E k 7 p K 4 4 g H o t 5 D 2 u r U y u j H w y 1 B 8 i 5 D - 8 4 G u 0 6 D 8 z 3 B m q g i B m q b 9 _ F 6 2 z K p h 0 K o 3 8 K 1 j k E _ 6 0 K m s z K i 5 g L p q o K x t 4 G h x 3 B y r i P 8 r g L s o _ a 5 s 3 D x 3 v U p q l E 9 1 x B k 7 s P 5 5 g O n j 9 X 6 k 2 B 4 i s K r n m z C g 2 4 B 0 k x B 3 1 7 G 5 0 m V 0 m q O w w i M m l 1 N 3 3 n D 9 k t U 3 x h P u o r V - - 9 D w h 6 a g t 5 c w x 2 B 3 w s P t t 1 G 8 u 2 B z z 3 B o u 5 B q g 0 J 4 w 1 e u 2 y B j p 4 B & l t ; / r i n g & g t ; & l t ; / r p o l y g o n s & g t ; & l t ; r p o l y g o n s & g t ; & l t ; i d & g t ; 5 5 1 0 1 2 0 5 2 3 4 5 2 9 0 7 5 3 4 & l t ; / i d & g t ; & l t ; r i n g & g t ; o u 9 9 k x 6 v q F k z - U n n 5 G n 3 z H 2 9 q B j _ y B x _ 3 B - 4 5 B z 6 5 D x r 3 0 B n 1 1 B 9 j h H x 2 N q i j 9 B r m 0 K t 9 y P s 8 r 9 B u m l P g 1 y b 9 1 x B z q 8 n C g 0 y B 9 j _ 6 D 5 p 5 G j 0 n G 9 - i E 5 z 3 B x n h l B - _ g D o o z B t x - K 5 k 2 B 1 9 _ D 7 p 2 B 8 m 0 B 9 u 2 B w 4 9 D 5 i 5 5 B q 2 O v s 2 B p h p K l m o b h z g D j l h U m 4 - D 5 8 q a 7 p 2 B x y _ D o 8 z H r r w J v y z B q 5 g H g 2 x B 7 p 2 B 3 z _ 5 B q j s b 7 8 z B 8 r 0 q B - - t P n u k 0 B o x 0 B o v 8 a i u 5 B m 5 g - C k 1 6 C w y - 3 B 9 6 8 B k s 0 G o u 5 B 6 p 3 K o u w B w - 8 U z j 6 B 7 p 2 B o 6 v U k s 0 G 8 k 8 B v g 5 D k k 0 G x z 0 G q p 6 B 6 8 z B p h 4 D r 4 h E g 0 y B 2 v 9 G z 7 n Q u z m T 1 _ h j B n p 5 B r h 6 U p 0 2 B 7 7 0 q B i o r q B x 9 x K 2 _ 5 B q u g H z 6 5 D z s 5 G 8 u 2 B p 0 2 B m v h P r 7 6 K 1 z 2 H u o 3 F 1 5 2 B 0 4 i E 6 k 2 B r _ 3 B n k l K i o y P 3 i v K & l t ; / r i n g & g t ; & l t ; / r p o l y g o n s & g t ; & l t ; r p o l y g o n s & g t ; & l t ; i d & g t ; 5 5 1 0 1 2 2 3 4 4 5 1 9 0 4 1 0 2 9 & l t ; / i d & g t ; & l t ; r i n g & g t ; q 2 8 y _ 3 3 l q F 9 v l E x v j F x p 5 L r 9 m E s u n b 0 y z P i 6 1 B w 8 z G l - 9 E p z _ R 2 1 9 K o 7 8 D l k k B p o C _ w p r B n - h C & l t ; / r i n g & g t ; & l t ; / r p o l y g o n s & g t ; & l t ; r p o l y g o n s & g t ; & l t ; i d & g t ; 5 5 1 0 1 4 4 3 0 0 3 9 1 8 5 8 1 8 6 & l t ; / i d & g t ; & l t ; r i n g & g t ; w y m r w 3 l q o F z u m H _ z 3 B _ 0 8 p B v h m q B k l w 7 D w 3 M 2 t p P l n 5 G 6 3 g E s y z B _ v t P m x 4 D z z 7 D k v i c k p l K 9 3 p P x 4 i o B 9 l h k B o h 0 K k 6 1 B 5 k 2 B k p 4 B m k 0 G 6 3 - D - p y B o o 9 D o 1 5 D 5 q 1 G h m 5 P w 9 p S n h i X t u 3 B 9 p 6 D 9 4 4 B v y M 0 k q b m q 3 D j p 4 B & l t ; / r i n g & g t ; & l t ; / r p o l y g o n s & g t ; & l t ; r p o l y g o n s & g t ; & l t ; i d & g t ; 5 5 1 0 1 5 0 8 6 3 1 0 1 8 8 6 4 7 3 & l t ; / i d & g t ; & l t ; r i n g & g t ; 1 4 k 8 z - n 7 n F p i 8 B 7 k v B 5 p 5 G 7 u z U p s z K k - h D w w 9 L w i Q m h h 9 B 0 6 5 D o 9 x K n 4 g E g g y B k p 4 B t q 8 U q 0 6 B g k o P m m s P 6 - 5 D g 9 p i B 7 u 2 B s p s q E s m 0 D 7 - 1 K k 6 1 B g n 0 q B g 2 x B 7 z 5 9 B l y z B k 5 w K s 5 6 B i s 0 B 8 w 5 B u g 9 D m l v K - 4 5 B j 7 t 9 B 6 k 2 B o m - z B 6 k 2 B 7 o j E g 6 2 K i 2 s P n k 3 B 2 _ 5 B k m z i B 3 _ n P h r r - C g 7 n y C j h s P p h i L v y 6 x C h p o P h 9 x B v 9 l E 6 n 9 B m 5 I & l t ; / r i n g & g t ; & l t ; / r p o l y g o n s & g t ; & l t ; r p o l y g o n s & g t ; & l t ; i d & g t ; 5 5 5 8 0 0 5 4 5 7 4 3 3 3 9 5 2 0 6 & l t ; / i d & g t ; & l t ; r i n g & g t ; s 3 9 3 - - v 8 v F g i 2 B j 0 2 B w _ 7 D r 5 2 B 6 p 2 B 1 x 9 K j 8 2 B m v 2 B w r 8 D 6 p 2 B h - n B 9 t - L w t M g w - D z 9 8 C 3 x Y s 3 L k 6 1 B h y 6 D 9 w O u 2 z K p z 8 D l 2 0 G r z 4 B p m 2 D & l t ; / r i n g & g t ; & l t ; / r p o l y g o n s & g t ; & l t ; r p o l y g o n s & g t ; & l t ; i d & g t ; 5 5 5 8 0 0 5 5 2 6 1 5 2 8 7 1 9 4 2 & l t ; / i d & g t ; & l t ; r i n g & g t ; n t z j v s 9 3 v F 0 6 8 G w v x o C _ o 2 D q s k P 0 w 7 p B j v 9 K 5 z 3 B 9 1 2 D s 9 t C r _ s J 7 p 6 D v k 2 B k m 7 G v m p K y 0 u P 9 u k P 2 6 8 G 2 u g H u - 1 B m v 2 B & l t ; / r i n g & g t ; & l t ; / r p o l y g o n s & g t ; & l t ; r p o l y g o n s & g t ; & l t ; i d & g t ; 5 5 5 8 0 0 5 7 3 2 3 1 1 3 0 2 1 5 0 & l t ; / i d & g t ; & l t ; r i n g & g t ; u t w g w 2 r 2 v F o 5 - K n _ 3 B k 2 0 G 4 y s K w s y D i 1 1 B p z 8 D r 4 3 G m n v P t 1 s U g i 9 K & l t ; / r i n g & g t ; & l t ; / r p o l y g o n s & g t ; & l t ; r p o l y g o n s & g t ; & l t ; i d & g t ; 5 5 5 8 0 0 5 8 0 1 0 3 0 7 7 8 8 9 0 & l t ; / i d & g t ; & l t ; r i n g & g t ; r p 9 w g j o z v F p 0 2 B 7 3 5 D - g v i B 8 o 8 D 6 w 4 D s - y K v y 6 q B 6 4 5 B 5 k m V 8 g i K - t k L 6 v v U 7 w 8 D q l 8 G _ j 7 D t m j V 4 v 1 B l 1 1 K 2 n z P k _ 3 B 7 h y i B i 5 y B 3 l t P z m y G & l t ; / r i n g & g t ; & l t ; / r p o l y g o n s & g t ; & l t ; r p o l y g o n s & g t ; & l t ; i d & g t ; 5 5 5 8 0 0 7 0 3 7 9 8 1 3 6 0 1 3 8 & l t ; / i d & g t ; & l t ; r i n g & g t ; 8 - l y k q z m v F _ w O o - 8 K o 7 y D - n z B - 3 x D 6 1 v G m r - G 8 h 1 P n 8 3 D - t p g H p 4 9 D 5 g 5 B 5 s 1 D h _ 8 D w m 6 G n 6 2 K 4 i z G q _ 7 D t 3 _ O - o h H 8 4 5 B y 4 9 a k 5 0 G 6 x 3 D 1 6 8 G p y z B k 5 7 D r m 6 B o 1 o C 7 k v Z p v 2 K 0 o x K 0 x 5 G u j 9 B 9 u k P 9 y 2 D o 0 2 B o x z K s j k H 4 k 1 D v l i E u - 1 B 4 l _ p B q l 8 G z z 8 D i s z U 3 o 3 U 7 7 7 D u t w h B q 1 _ B & l t ; / r i n g & g t ; & l t ; / r p o l y g o n s & g t ; & l t ; r p o l y g o n s & g t ; & l t ; i d & g t ; 5 5 5 8 0 1 0 0 9 5 9 9 8 0 7 4 8 9 0 & l t ; / i d & g t ; & l t ; r i n g & g t ; t z w s z 0 v _ u F j l 8 B - 8 4 G o z 8 D i u i P u - 1 B u 8 y K g i 2 B 2 y 8 G 4 u 7 D l 6 9 G y r O x 5 - G q u O z x _ G 8 o 8 D h x 0 B x 7 y B j w 7 P r 9 l P p z 9 O 9 y 2 D k 5 7 D o u 5 B 3 v 9 G 7 k 2 B z u 6 B 1 6 8 G m v 5 G w h 7 D - 8 4 G 0 q q U 3 u h H & l t ; / r i n g & g t ; & l t ; / r p o l y g o n s & g t ; & l t ; r p o l y g o n s & g t ; & l t ; i d & g t ; 5 5 5 8 0 1 1 5 0 4 7 4 7 3 4 7 9 7 4 & l t ; / i d & g t ; & l t ; r i n g & g t ; s 1 _ - h n r 9 u F m o 1 G t _ 6 B - 4 3 B g p y z C g 5 5 B t _ 2 G i z i E 3 g 5 B k 5 l L 9 h w B 1 2 J 8 9 _ B 1 m 4 D 5 k 2 B v 7 6 G 8 9 h i B u o 9 D v h p K u _ 3 K w h 7 D - 8 4 G _ 6 p K & l t ; / r i n g & g t ; & l t ; / r p o l y g o n s & g t ; & l t ; r p o l y g o n s & g t ; & l t ; i d & g t ; 5 5 5 8 0 1 1 7 7 9 6 2 5 2 5 4 9 1 8 & l t ; / i d & g t ; & l t ; r i n g & g t ; 1 7 x q 8 z x 6 u F s t t b u k 2 B v 4 h E j 9 h C x z 1 t B w _ 8 O p k 3 K o i 8 K - - p K 6 w 4 D 1 g 9 D t 6 1 G s s n P p 4 8 D h x Q 4 j 6 B u x y B 1 8 6 I o _ l C 5 u z L l u o P l s 3 B t g 4 U 6 n g E j j 9 D v q S v 3 I l j v D 5 n s Q r t _ N 7 4 _ d 9 3 F 8 0 t J & l t ; / r i n g & g t ; & l t ; / r p o l y g o n s & g t ; & l t ; r p o l y g o n s & g t ; & l t ; i d & g t ; 5 5 5 8 0 1 2 6 0 4 2 5 8 9 7 5 7 5 4 & l t ; / i d & g t ; & l t ; r i n g & g t ; 5 3 - l 1 p m 1 u F z 8 M l u 0 K i x l B m z B v _ 3 B r 5 2 B p 0 2 B h 3 g C 5 q y J z 8 M r w 9 D 6 p 2 B z 2 6 B i 7 0 D v s 2 G 6 4 r K h j 4 U m g v K 1 2 z K 6 s y K i u o P z p n V g 5 5 B 3 _ 2 B g j 1 K 0 r 0 D 7 p 2 B n g 4 G u o 9 D - - x B r z 4 B 2 u g H q x t K o u 5 B 3 r 4 D 7 v 8 G y 9 i P 4 j h H - k 6 D 8 u 2 B t - 1 B z 3 v K s u 7 D 1 8 s K 0 v j P w w h B _ 0 w C 5 - - D & l t ; / r i n g & g t ; & l t ; / r p o l y g o n s & g t ; & l t ; r p o l y g o n s & g t ; & l t ; i d & g t ; 5 5 5 8 0 1 2 9 8 2 2 1 6 0 9 7 7 9 8 & l t ; / i d & g t ; & l t ; r i n g & g t ; 1 u 3 5 - k m r u F h k 0 B 6 n g E x u m q B o u 8 D 7 0 1 i B 0 k q b l l m V g y 6 D m - 1 U u r 8 D j 8 2 B 0 y 4 y B y m n H w t M v p z U 3 _ 2 B - 5 9 G l 3 3 D 6 m 6 U 0 5 8 O l _ 3 B _ h 6 D 5 n _ O n u v E j r u L y 4 3 H p - 7 H v w u G l 4 7 B 2 r 4 P 5 6 0 K x l t K l 9 v C p j 3 R x 1 i F 9 u s L o 0 2 B q x 7 M i v t C p 1 j V 7 k 2 B 6 0 5 D p m 6 D z g l F 5 q r G u 8 u k B z n 6 D s _ 5 B h - z D q u k H l r 1 D m o y G p x 5 B o l j u B l 2 3 S o u 5 B k n t M 8 4 k B l t y D 4 9 M q n x C 4 6 w B m t 0 C u i 7 K o i 6 D y z o P q j v B z n u P n 0 z K r l m P s 2 n Q o h y J _ z 5 B 8 w 5 B l - 8 O 0 1 y I y z 8 E 0 l 1 d p u 0 B r 5 2 B 0 w 0 D 5 - - D o 0 2 B v w 1 H 8 p j C v 5 3 H n u s E - 4 5 B n 9 y a 6 2 9 K o _ 5 b s 1 l V & l t ; / r i n g & g t ; & l t ; / r p o l y g o n s & g t ; & l t ; r p o l y g o n s & g t ; & l t ; i d & g t ; 5 5 5 8 0 1 3 0 8 5 2 9 5 3 1 2 9 0 1 & l t ; / i d & g t ; & l t ; r i n g & g t ; z 9 3 g 5 z 9 k u F o 0 i d j l 8 B p 0 2 B 1 5 3 D _ g k 0 C p o _ D p u x D r 5 q b k u q y B u l h c - r x B 7 p 2 B v k 2 B x p 6 B s w - D t o z a t r l P t v 1 E 9 2 1 B g 3 3 U _ t 2 D k o 6 R 7 2 5 G n i 6 D y k l I z n o K o 5 z K & l t ; / r i n g & g t ; & l t ; / r p o l y g o n s & g t ; & l t ; r p o l y g o n s & g t ; & l t ; i d & g t ; 5 5 5 8 1 5 3 8 5 7 1 4 3 4 0 6 6 0 2 & l t ; / i d & g t ; & l t ; r i n g & g t ; 3 m o x j o 0 m p F m n g F w n h T z m t q B 6 h 1 P m t y U k r l P p v n P n 4 7 d 9 k z Q y 2 m J 3 0 r L 3 _ m r B u m w F l n s o B 6 l z d v o 9 D 1 z h C q 3 3 B v l - C z 9 k C 8 j 2 R j i _ K 0 i 9 G 7 r u H u _ k M 7 1 u K - s n e 4 n q H k u - J 9 k l x B h z 0 Y 4 y r S - s 5 L j n r d p 0 2 B x k 5 U x 3 m V x w G p 8 r W q 2 O 5 - k z B x _ _ S w 1 u B i w 0 5 E p 4 9 D j 5 2 B 7 _ 3 K 7 m z x B 1 n s h B w - 8 K g 7 o I 8 _ v B n t p i B o n m i E 7 x P g p p h B 5 7 O r r 5 6 B q k s K i r l a 3 7 r P 0 n z G w w o S i 4 U j 4 x C s 4 U u x w L r 9 v V 8 5 x I q 7 v z B 7 7 t K 8 z 3 B h 0 3 K v 4 l F w s _ X 2 _ 5 B q 7 r i B u - 1 B k o s K m 8 x 9 B 7 n j P 5 k _ G u k 2 B - - x B 7 n j P p 0 2 B 4 j 6 B 1 l 8 G 1 5 2 B u - 1 B y - 1 K o q 6 D u k 2 B w n o d 2 3 n n C 1 h 0 B u q V 6 i 8 J 3 5 2 B u n h x B q x s w B k 3 4 P x r H t 8 u Q t n 5 G h y P 6 k x B g 2 4 B 2 m 6 B x 5 k O 6 s 9 2 B 2 q q q F 1 h N 7 t 9 D k s P h 4 0 w C r 8 i _ C p s m p B h 6 q K y 5 6 D 1 5 2 B u q _ i B 3 h n D j 7 p S q t h u B k v x r C i t j L r y u 9 B g 8 v K 7 6 1 W s k 7 4 C 5 2 j M m p 0 N s p u R 9 8 7 d s v s M x - j g B 4 i _ O 2 i y P j p 5 B 0 h n F 4 y u B h o y X 3 n w R 4 j j O q q 5 K _ m l H y m z W 2 4 9 H n o p S w q 3 t C 8 h 2 B n 3 P _ z v - E o 3 5 O 8 1 w n C y g _ i B t t x K 9 o 7 P _ 1 6 D t j u v B 5 l x d 1 8 _ j B j j n j B m y q h C t z j E 6 k w 7 D 1 1 z O p _ - H q o o D q k z F 1 6 _ B m 0 u B o 4 r - C l i 1 D k p 6 B 3 g 3 O p s u P 3 w t M l 4 x L 8 j o C 9 h j E 2 2 0 F z g v - D 2 0 y d z o u P 5 u h C r z - 2 B 6 n y K 9 q 6 P x l q K t - l V q m t G 6 g o b q r 4 P 9 l 8 B r _ r q B t 3 4 I i k i E s i 5 O z u g C g 4 3 4 B y 7 2 D 1 6 p i B 1 i i G p 8 9 G l s g B 5 k 2 B h s h I s 0 4 J s g c 0 o v F o u - I y v u P 0 8 w J m g v B 5 z m B k 2 y C r p o H v 0 4 C 4 q 5 F u k 7 F l v 7 C y s o I r j 5 J 5 j w C y 2 t q B i i 6 D s 7 0 G k 5 h H w 5 6 D 5 s p G 8 l 8 P k p 6 B 7 5 q I v x x F 8 G 5 m 7 F 3 2 h E 7 p 9 F z 7 m p B l s x B k o _ j B - z y T l 6 l H 6 8 v B r u 2 S r 7 z H 6 2 m g B y 3 6 G g 2 4 B 5 6 S 4 v 4 C y j 5 B 6 2 s S q - p I 9 k 9 G t - 1 B s u x z B v u 6 G u p 0 B 8 5 2 K i u h H t 0 t U s k n P r p 3 B j - w D 1 z 0 B 8 w s i C t r h r B n t j P s m 0 S - _ 1 c 5 - - F 5 v F t 6 i M 3 t u P h r 3 D 3 r 7 g B 5 x r V i n x B 3 v 7 D h 8 4 C 1 z q F z 8 9 G 5 h s F z k k I 8 m 0 I l 6 3 O q 2 O 9 k 8 B x l s x B 2 1 9 Q _ _ 0 E v g v G 0 5 8 C w 7 o E 5 h s D y _ e n q j B 8 t t S h p i H s o _ K 1 v u I 0 y 5 D k p 4 B l 7 0 B 3 - 6 D x j 2 h B p s z K g 5 5 B n p 8 D - 6 0 B j 0 y B r g l V l 6 y K v 4 8 D l u 4 B 1 r w G 8 - 6 K m w 7 O t 5 1 K o 4 6 b n 8 o U 2 j 4 B 3 o k b 2 w y a x 5 5 P v h n 7 B q 6 8 G j k _ K 7 1 q D i r k M m i 9 X 8 - t D 8 7 w O j 0 y B i k 0 B y _ n O p s g P 6 s - I m k h b 7 u y R 9 u 5 J x w l N q 6 l B 0 r 7 T i 3 1 9 F m 7 t H s v q E x 1 l x C _ - 1 K 7 u 3 K 5 s 3 D - j q E 8 0 p E 3 1 6 I i 2 0 T o n 6 g B x q z _ B _ 3 n M 2 r 4 K g k 3 B 5 z 3 B z - 1 G i h i L 9 9 5 h B _ 3 7 G n y 6 I g q m H h n 3 V z 4 v S 9 g z t B x 7 y i B o 8 s v B y p j D z i t W - 5 8 d r p n f 8 8 r G v y 5 m B t 9 h B n g 8 G r o j C 1 2 z F i 6 u C o q 6 x B q 5 x B p r 3 G 8 v 2 O m m h O u 3 1 b z w s N y l n G 4 m - B 6 h s B 7 1 D j r v y B g n 9 P n x c v m z C 0 t v Y y l n m B i o x G j 7 s P - 5 7 B m 5 w K 9 l 9 B 0 m L s t 4 F w p 0 P 9 2 m G x x y K _ 6 8 E 6 9 7 P w n 6 D s i 6 D v y g V v 8 z B w l 8 G k m 4 B h o s V y 9 i P n 9 x K w q 3 D k o g E - o 3 G _ w O s s o H y 1 m G s _ 5 B 2 p w K r _ 3 B 2 y L w v x G 1 m 6 G i h i P w r l C 9 z o D r o - D i s 6 B 9 w O 6 _ 0 n C 4 7 7 G x w 4 B x w 7 G - x 3 D y 7 8 D 1 p 2 B o k 0 B n v 2 B w h u J u j p C k p 4 B u y - D 7 p 2 B o 8 8 O v 7 i E 9 y t P i o r q B k k 0 G s r 2 D g p j V j t y K v u 6 G 9 w O m n 5 G 3 0 j 9 B 1 n 2 G g i x B u i 6 D k p 4 B s j 4 B 3 4 3 G 5 m 9 q B - z 3 B 0 y 5 D o 0 2 B 8 i 5 D 2 v 9 G 3 j 4 B 4 r 4 D 6 6 l K x 5 g H x n j i B t r 3 G 3 4 3 G l 7 4 D o v 2 B _ _ z D 2 y s U i k 0 B r v 9 G 3 4 _ U i k 0 B 4 j 4 D q _ _ U 6 o 0 D y r O 5 8 1 O 6 j y G - z 3 B q 4 7 G k o 9 D j k h 9 B u p 0 B 7 p 2 B u - 7 K 4 1 u K 6 n y K r 8 6 D v g j E m g 1 B y h y G _ j i V z l m K h v 7 B k l 3 D y - 2 D k 0 7 D o 3 q K x w 2 D x v 9 P z m y G _ w O 7 p n P 1 l 8 G 3 y r V v u 0 G r 4 2 D 0 g 5 D 4 s 3 D l u k H h h g H 9 w 4 D v l 4 U _ 6 9 D u 6 1 B - s g i B o 0 2 B h v 7 B 9 l 8 D o g 6 h B r i 6 D 0 s 3 D 4 u 7 D u o 9 D _ t x D x j 4 B u - 1 B _ w 6 G p 0 2 B m 6 y K h 0 v P y u 4 D 7 k 8 K v y z B o 6 5 D o 7 8 D 0 k z b s o 1 B m n 5 G 7 3 8 G - 8 4 G x j 4 B 4 n 3 D 5 7 O 0 v v K x z h L s g 1 B k p k H w 5 6 D 8 x 6 D g q 2 B 1 y w i B m o g E 5 l F s q 1 E _ w O 7 3 8 G w m 0 B 8 n - D o 9 v D 4 t l E 3 t 1 G 3 u h P w r k _ B k r B - 7 k D q i q P r r x b j _ 7 D 8 q 6 h B 9 6 9 D y 5 z D s 2 j H i 5 y B j w g E o 8 m U 4 o i P i u 5 B 9 w 4 B m p 8 D k 6 7 B 8 x 6 D 3 _ 2 B 9 2 2 B 8 g 0 K _ z 3 B r z 0 K z o 7 G 3 v 9 G g p 0 D i 6 y K 6 o 7 8 B g 2 4 B w 9 0 D 1 _ 3 D 8 g u K 6 3 - D 5 k 2 B q 1 d w _ n F v j 8 D 8 k 8 B o 0 2 B q 8 6 D l r 2 b 6 k 2 B 5 2 c _ j g B 6 4 4 B q j k b j 7 7 G 0 w O 0 0 8 K _ w O s o 1 B o u w B o w 6 P o 5 3 K 4 s 3 D u l Q 9 o L h v 7 B m 7 8 D x 1 n E m 4 8 J 1 u 7 D z 0 u P g 5 5 B 7 7 3 K r 9 x K 3 6 u K _ z 3 B - 4 5 B 4 y 1 G 2 u 3 B l g q K o n 2 B p t 8 G i o 1 B p 0 2 B - v 1 B p m 8 D n 2 5 B 0 7 y D o k 6 G v h 4 D t 0 v P i k 7 D 0 o i E i i x B g m 7 G _ w O 3 _ m U o 0 Q z m 6 U j p 4 B w 0 6 D _ w O 3 i v K i j 9 D g 6 z B - 4 5 B 6 2 v a s j k H r 9 J 1 v k C q i u P _ p n G z 2 T 2 _ 6 B 9 9 w U 6 3 - D t i 6 D s t t b i u 8 D 5 n i b k x 6 B o 0 Q n 8 5 G _ k 1 D l 4 - D o g 4 U k x 6 a r h g z B n n 8 K p h p K q g 8 G q 1 t N 8 n 2 H t h n h D w j 4 K - 4 5 B w p 2 G s v 2 B h j i q B u 2 h I q _ s F 8 u 9 h B g 4 - D u r n K j w t P v u 6 G x 4 0 B h x 3 B 7 p 2 B 5 o l P o 0 2 B 4 g 7 G 1 n 0 a 6 3 - D 4 u 9 n C 1 5 h P x l t P k h P i i h K 3 m 6 B v s P s 1 7 O s _ g H i 7 7 G 6 p 9 F 0 - p q C 3 k h P w m 0 B g 5 g - C v y z B 1 4 8 D i w 1 B 1 4 i E 5 k 2 B 4 k g 9 B m 5 5 B i w 1 B m 2 t q B _ k 8 B 7 p 2 B 1 6 v B g 7 1 o C i w 1 B j 7 s P w v 2 a k p 4 B _ p n P t w o b r 7 0 B i 1 1 B x t b i m v F u o 9 D h 6 1 B _ s 7 K y 3 l B k t n C v t 8 G x 8 x E 8 - 0 D j w h B j g - D 2 5 6 D - g 4 B r h 3 B 9 w O 3 j 6 B v 7 4 O 5 z 5 B u g 9 D u 7 u H 5 _ l I m 4 4 E - x k B o 8 h P q m 2 D 2 j 4 B 2 w 2 I y v 3 i C - 4 4 B m s r P o y g M 9 u l B z z 3 B t o 1 Q 9 i z J y 5 z D t p 3 B x y q 9 B z 3 z B 8 6 7 G v 1 0 D x 7 j V i w 1 B 1 4 8 D h i x B 7 i 4 b m k 3 B x 7 j V x 5 9 H - t y F j y z B h i 8 4 M h 0 2 U 5 v p b 5 k 2 B y v p H 3 - v B 1 2 2 U h v t D 1 3 g E 6 z q P r y 3 c 3 y q G y o h C 0 w l H q m j K 3 h i E 9 7 w B v 4 8 D h w 8 G 4 o 4 B 6 m 0 B - s t b 2 7 t K h - 8 K y r O 5 m w G o t 5 D t i q R _ 7 i B y l p i B i w 5 D 6 x 5 G t x p q B 9 w O 1 v z B i 6 1 B 8 r 0 B 7 5 v K i 1 1 B s 1 7 a s 7 - D u j y G 6 p 2 B i 9 5 D 1 g 5 P k 1 3 O l y 0 P l h - N w w 6 P o u 5 B 9 y 4 m C h n 2 B q 4 7 G q 3 z D 1 4 8 D v u 6 G 3 4 Q k z k K w 7 h _ C x 9 z L y 1 k z B 7 r k V y r O p - y T g _ j H z 9 l K 7 p 2 B k t 6 x B u r l L _ z 8 N p y n h B j q l E 3 8 v U q i 9 G h q 4 B k m t C - n 4 G 0 l 1 B 6 m 0 B 2 r 0 B 8 i i I w v i J s j 9 y C g v v P g 4 x D j 6 n D w j 8 D _ p n P w y 8 B n 7 k G 1 h N g 9 5 D k k 0 G - 7 - K g p 7 D p 4 w B u 0 3 K o m u K o 5 3 K 4 s 3 D w 3 9 G p g p J n 1 k G 6 - i S t y x G x - k C i n i H _ p D s y 2 S u 9 - j C i 5 y B 1 i j 9 B 0 _ q N u 3 q I i 5 q m C y r O k _ 5 q B m 0 1 D m 2 t q B 3 i 4 E 5 4 h T 9 u 2 B k z x K v l 1 B i 1 1 B g 5 5 B i 4 t j B u r 7 6 B n m _ q B 5 k 2 B x 1 t P - - h h C 9 r k B i 1 1 B h p 6 _ C 7 p 2 B 5 k 2 B 2 s - p B z 0 8 K k g 8 G r 7 0 G 7 j w P o k 5 z B - 7 - y B y 9 i P h q y B 6 3 - D z w l P r _ 5 B _ 9 y B u o 9 D t 0 6 D z n 5 a i 0 j E y n m p B r v 9 G i z n K w u z G 3 g 6 D 4 9 5 K l - x F & l t ; / r i n g & g t ; & l t ; / r p o l y g o n s & g t ; & l t ; r p o l y g o n s & g t ; & l t ; i d & g t ; 5 5 5 8 4 6 8 9 0 1 5 8 4 5 0 2 7 9 4 & l t ; / i d & g t ; & l t ; r i n g & g t ; 9 - j m p u 9 0 i F 0 m m L l t u N v x 6 W z v 7 b 1 m u - B u x m 0 C 8 s l P 0 y r S h w 5 D 9 r _ C j n 0 J 7 h - E k 5 3 1 B x k 8 I l i 5 G 0 l p F m 1 u E v 6 j E x s 9 E 0 1 0 N 1 n v N w v y G l o k K 7 3 t K p 2 - m B - k x C q m - J j h t g C t 0 r k B 6 p o H w s 8 T u k 0 b 7 g k m C 8 3 r o C 9 g 1 q B q p _ H _ o o H 4 z 4 N u r g K k h P s l 6 K h z 1 V r 4 v l B k _ o K _ 0 3 N v m x H z 8 r W q g m G 7 1 8 Z w k 1 E v r j 5 B x i 5 G s s 1 H s j S y g n I 8 m 6 G 5 8 4 V o l 5 J _ 5 l K 4 q t B 4 r 4 G y v g f r u w D n 3 G _ u 7 K y t t E 5 i r M 7 j s L 5 7 i a h 4 5 W p u j Z g s 7 V m 1 7 B s s v D _ h i P 7 8 9 C k z - G p k 5 n B g 2 i F i u q H i u g E 4 r z b w q 8 J t 9 1 g C k 1 3 4 D h 5 q N s 6 4 d p z j H 6 3 t d - i k K l y s D q v v M w 0 0 L 0 y z J l q z 2 B 4 m n L y _ o E t 8 L i 7 7 G 1 h q J 1 6 _ F 2 o o F 1 6 4 D 8 g 0 K 7 _ 3 D 5 l 3 C i 5 u I 8 t 7 U 7 t 7 i F x j k r C y h x Q k j r Z p i 8 I _ t 6 I n 3 5 I k r q 0 E 6 j q z B z u 4 D j r n L y q T 5 2 Z p 4 s D m n g H 4 j w F 5 4 v F z n 6 H z t 5 F p y _ W g 8 l X o - 0 P x h w O - r 5 D _ p z G 3 u u I g 6 z B 4 u i _ B 9 n 1 s B 8 k p F o 1 9 H 5 2 2 B 1 j 0 U j x - E k 8 q G q h _ d s w x l B 3 t 4 f 7 s n E s t _ E t y 7 K k 3 l C 9 l r B n 4 W t x p B j 4 k G 1 p y C 4 - i F _ 6 p K j 7 7 D u t p D p q j P 7 r m 1 B x o z o B i o p x B n g h j B 5 x 5 V 3 j n U w 7 9 O p 3 2 G x 1 j N g z i D y _ 6 I w y 5 K 4 t _ a 4 6 z a _ n s M g z 5 k B q w j v B m _ p W j g u K x o z P u 7 5 O r q z P 0 8 - G 2 q 9 G 1 2 o O s - v J z 3 h C h 8 4 F y z n S g g n J s l i M r n x K q _ y H w y _ a 8 h p b u h k e m 3 o G p k h S _ p s i B 6 t m I 4 4 p J - s 3 D n 8 5 G n m O s z 4 D s l 2 f 9 u 5 o B p - v U 6 4 3 I 0 - t b 4 k w G x y x 6 B r 4 n R z 8 M 6 w j h B 0 5 i K i k p Q w m 9 2 B 0 z n k B - 5 p E r j l I v k w E v y w I w 2 m L 2 4 4 b z s 5 G 6 - m J t 4 m q B 2 i 2 O l o u D - s y N w r _ z B g r x P _ o v D o 5 1 Z u 2 7 C 3 v 0 m B 9 3 0 W s i l a w 0 5 K 3 4 5 D i g 7 M 9 7 2 G s z 6 U w x t Q r _ j H w 4 o E 5 q j Q 8 i k J - 8 j R u u t H i h t N 2 1 w N _ 5 m F z x v E x j 8 C i v u E n n q D s i 7 I j _ 4 F h z 8 E 9 0 w C m 7 5 E z h 4 B l - z D z 7 o O k 2 q G 8 n - G - 5 s X u n _ D 8 6 y H p r s R y 1 g k B - w u G z s W x u U z 9 p C 8 s n G z q x D - q t C 2 s s E 9 l n B 4 p _ D p k w B o 0 w B g p z B 2 6 n C x z v H r j 1 H 2 s n T 4 n j P n t 3 L u h w k E g i 5 G 7 8 o p B h i v E g k 8 B o 6 v D s j 0 C - v u B v w F k u Y v j 0 S i 0 - Q 2 _ 2 H 6 y 4 T y j v s B g t 5 G o r m o B 1 _ 7 j C 6 y z I i y f _ t w g D y y k K o 5 3 K x 9 - 1 B q s 2 F y r 3 P 9 n z y B h 2 6 _ C h y 8 K 1 2 y i C z 4 6 3 B q 8 - p B 7 5 v K z 8 y K l i 5 c 2 x j T 6 3 h E w m 0 B 6 3 j P - 9 3 i B 0 - 7 O 2 j 4 B s k _ G h 1 h z B 8 n - D v y z B m 7 h L z 0 h s D _ l O u w 6 z B x y 3 - C 0 2 t K h k j q B r 0 r F t y 9 I i g o L - x o M 7 u 0 3 C r y z a m 8 q P t q v K - 2 o U p 7 s P 6 _ x E l z H r k t Y n 3 9 H 2 4 4 U v 0 o b 9 l 2 p B l 1 - G 1 4 p L 3 k p F r 9 m E l _ v G j m 4 c h 2 0 h B y i n W 8 7 7 X _ l 3 C v 8 q H v 8 3 F 1 t x L l l s X 5 o n X h 5 2 C 4 0 1 L h v 2 D x 6 Z i k 6 V 0 0 5 G l l p G i s o I t 0 s E 9 8 s K p - 1 H r p 9 K 5 o 7 e i i s P 4 w y E g x 5 M m h s J p 2 l H 8 y 6 x C 9 x m T _ g 0 Z 4 - h S 2 r j i E 6 t 1 J - q z R u z 9 E t r p k B g r s Y 4 7 u K 3 6 g L s 6 1 V 2 n r F - p 2 H 8 n _ 1 B m _ s D r u - L 3 m 4 V w t - B v x g H p n 4 V 2 w k H k j t G o g 8 P 8 9 6 C 8 o j T 0 x 9 n C x r 4 D o u 5 B v j 3 U i v 9 n C r w 1 G q _ t K n i 5 P l 7 u h B o 4 6 K q - m P r i 5 a 8 - 6 K v m 6 G r g h T y z w W - u - G h 3 p I g 4 m d 3 3 7 Y 4 m u z C k 9 4 G 9 h 9 C r o l T _ 3 x S j z - U 5 l 1 G _ 3 r z B g t n _ B s p r K g 9 z P _ 7 k K j p t J 6 h l G 1 u g D p k y B x h z C n j 0 N h o m Z k 0 w k B l _ y F 1 x w n C s v 5 G l m l P 9 t 9 g B - h t H 6 2 3 K j g v K u x z K r 5 h P - 5 g i B q k l S g _ l Y 6 s q D 3 g z E 8 - t D h l i H 4 g - H u 8 n E w 9 9 D 0 5 f 6 6 7 B v i v E 3 g z T m 5 q K 1 y j G j i g F u 6 7 D 2 3 p H i k 2 T 9 4 i D 9 n 4 1 B - 6 9 O 8 s 8 C 1 0 y H 9 m m I y 3 u G t 6 r I t 7 4 D p s z K 1 l _ I g 1 u G 2 0 u G _ q o F 6 9 m U s h _ J m 8 m D 9 y 2 D 7 z k F 1 4 l D v z x P 4 9 0 m B h 8 i E o n 8 Q 8 l 4 Q - q x B h t z g B v 2 k 9 B k r 1 K o 0 6 B o p q K 0 6 r G h q z B 7 g q B 6 s o D w r 9 J k w 1 C x _ n D - 7 q D s l p F 2 4 1 G y o r O 7 _ 7 P p _ x b _ m z n C x 3 s K 5 k 2 B 2 m 0 q B i j 9 D t _ p q B 3 4 9 a u 5 3 K o o 9 D p z 8 D 4 9 3 O 1 s 7 U j 7 - U o j x K k o z z B 9 j 7 U n k 8 F v 0 4 a 0 3 v E t 7 6 U 7 o i E y 0 4 2 B 1 3 2 M i _ t K - 6 k V k _ y B t - 1 B z 5 8 O i - k q B m u 4 I s w i B 2 m _ 7 B i 0 0 b n u h 9 B 2 _ 6 B - _ x c x 2 g x B u 8 z B g 3 q P 5 k 2 B 6 3 - D o u 5 B p i t U h 6 1 B - 3 _ D k 6 7 B 1 m z K - 4 5 B 2 7 z U 6 u 2 B 3 j 6 B r z 4 B 7 g l i B 4 o 4 B w h l h B n j h 9 E l x N y t 8 w B 9 Y z q 1 U h i 0 P o w k D 5 y g C _ 4 3 B & l t ; / r i n g & g t ; & l t ; / r p o l y g o n s & g t ; & l t ; r p o l y g o n s & g t ; & l t ; i d & g t ; 5 5 5 9 7 0 1 1 4 4 8 8 1 5 9 4 3 7 8 & l t ; / i d & g t ; & l t ; r i n g & g t ; v 8 8 _ g 2 h s k F v _ l 4 B l u q 7 D 0 t p P z w g h B _ 2 8 P _ 2 3 i B 0 6 3 G o 0 8 S o h 6 e 4 o 5 K 5 z s j B s 0 y Y 8 p 6 D j y s B 4 o x I 3 o 4 B n 8 2 y B 4 q i E r - t M r j l b 8 2 0 z B _ x _ r D w _ 3 B q 4 s b n l m P r g q K h n 9 K 4 _ z C 2 2 o X p v 6 D z z p z B z 9 K - 8 k j B 9 w s o F k t 8 G 5 m 9 _ C 5 7 3 B m 2 h H r 2 N m g y K m p 5 B - 4 3 B l 6 y K 0 5 3 D s t 4 U x u 6 B r 9 2 D - w x z B n q l q B 9 z 3 B q 5 w U x v 9 G o x 0 B r o _ D s u 4 B m 2 t q B p 4 3 U 7 8 s K w p r U p z x P p r k d 2 1 F l u i P l x g L v p u G k p 4 B k z s b h p x q B 7 s _ O v v 2 K z u 3 B k k r K _ j 3 B 3 v 9 G y 1 u K x 2 y i B g 5 5 B n - i b p v 2 B m o - D t v 2 B z _ w z B 8 w 8 b p o r O - z 3 B u u 4 K r o _ D w h 4 D 1 l 5 D y 2 N l 9 k j B v 2 2 O r 4 s P y y v 7 B m g D u g y P 1 5 2 B j p 4 B 6 k p I 0 w D k w 2 C z n 5 C j v l D w i u L t k 6 N _ k m M i y q D 7 q s K w y 4 F s 0 q B 5 u d w u 1 B z w O v r _ N u z W p 1 p I v 5 7 L 0 6 h F k v T u 2 t K z - g G 6 n s L 5 m 6 E w - 7 E k o y U n v g B 1 3 s K - z 3 B z j 6 B z h 0 y B 9 u 2 B s 5 n P y 1 u K x l l V k u 2 L n 3 9 S u s q i B s 2 t z B _ r n b z q m P y r O q i 7 6 B n 3 z T 4 0 o I y m y G 9 h q b k p 4 B i 6 1 B q r u K x u N h 6 M w j s b 7 s _ O h 4 p P q u 4 B 7 r 4 D 2 7 3 P g 5 h H 7 p x x B 6 7 7 i B q s i J t s 2 D u 4 x G y 3 4 z C g v 0 J s h x H m 9 p i B z - t P 2 _ 3 B l 6 7 B 7 p 2 B m g 6 j B m u t T 7 _ i z B m p j V _ l x U i 6 p 3 B 5 q 9 K 4 - h B o p 5 B l s x B k p 4 B - v _ D r z 4 B - 4 5 B w j 4 K p u 4 B h i x B 6 3 - D h 6 1 B 9 y _ D 5 w v B w x 6 b z 9 3 G q - 7 B u m 0 B _ - 7 m C i _ r b 8 n 0 0 C r 7 K h 3 z W s 4 t f v 0 7 B u k 2 9 I v s P s j j 8 F u q 1 B 0 m o k C q l p l B j n s N t 8 _ G 9 9 3 y B t g u q B h 3 _ K 6 k 2 B _ t - U l g _ f 6 3 w P j _ y B n w v t B 3 j w I i j 8 z C v u 4 K 3 j o P _ t _ B 2 l z F v 7 u 4 C v t z - D l 8 O t u q p E 9 w O u p z U u s P 7 s o K z 3 P g v 7 5 D 1 p 3 K _ 4 4 B n 1 1 B y j 3 M j _ w K n n 5 G i g 9 G 3 p n P _ w O l h 3 t B z g 6 z D h y P w 0 9 1 C w y M 0 v o z B 8 z 3 B g y 8 K 5 y - D x 2 N 3 s t f s r u C m y z B v 4 k - D z r j E z k 7 E s 9 j p B w g r n B n 1 y a 5 r x R 8 n 9 D - 6 6 T w n 1 D j p 4 B 3 r 0 K _ z 3 B 4 i t P 2 8 0 P g 7 w P x 4 l F p n 3 C l v 2 G r - u P 4 6 j 7 D i l 4 C 3 s 2 8 B p s 0 z B k 5 3 B 9 y i i B 7 w 0 B 6 v p b m 2 7 t O n u i g G 1 _ p Z 8 8 u x R 2 3 M k i t z C z 3 P g l 3 D w r q z B w y M u 7 s 9 B u s q x B l j 6 G t i n H _ w O u 3 x y C - 7 6 p B k p g H u 9 1 3 K l w h q B n k 4 K & l t ; / r i n g & g t ; & l t ; / r p o l y g o n s & g t ; & l t ; r p o l y g o n s & g t ; & l t ; i d & g t ; 5 5 5 9 7 8 1 8 9 0 2 6 6 7 5 9 1 7 8 & l t ; / i d & g t ; & l t ; r i n g & g t ; 8 8 9 u 5 9 0 r i F w l q H h o j P 5 _ m M x 5 3 Z 8 s _ a 2 j x P m k h T w z 3 r B u 7 2 5 B q l - s B u 9 t b n h _ K 7 q 7 O l 4 x K x 6 i G l 3 n M p o x H i 4 0 h B z o 2 I m 9 i O k o m X 7 9 y p B m 1 p n B p 8 t B o v 6 D y _ y W j _ w K u x h G w 4 s Y 1 h 0 B 2 t k W v 0 1 d 5 o 8 H h m 5 I q 4 9 i B - 4 z O t s v z C l 8 z F - o s C k x t P s s 3 m B m q 2 K q m 4 N k 2 o I x k q P 6 2 k i B k v x z C o 2 o F 6 - h Y x j - x C 0 u 5 M j 5 0 L g u - f q l 3 b 2 u o z C 1 - p Q 5 o 3 f h 9 5 b 7 n m M o 4 _ J r m 5 i B _ j 6 H q i z S k s 8 G k t g G - t 4 C l t o E 5 p r D 0 r 6 W t 9 8 S y k t t O 3 o z 8 B n x k U u s g c 1 o n S 9 t _ D 5 3 o M i 2 z m B y 5 6 P _ u 5 z D y m p S t 8 g g B p 8 u I 2 h r P 0 p 2 F y 0 9 F q 8 4 Y 4 0 s G 4 7 1 C _ g 3 C 1 s 7 E 0 s o D h _ k M o u 8 E _ 5 7 H 0 _ 2 B h 8 q i B 3 2 2 W x - - f z l x O w 0 z V _ z g H s i l q B g 4 m f 7 h q H q t n C l p 6 D 7 9 r M 4 6 n K g 0 i V v 4 p D 4 l 0 H 0 x 2 B & l t ; / r i n g & g t ; & l t ; / r p o l y g o n s & g t ; & l t ; / r l i s t & g t ; & l t ; b b o x & g t ; M U L T I P O I N T   ( ( - 8 0 . 4 8 4 0 4 8 9 2 5 4 1 7 5   2 0 . 9 1 1 0 6 0 7 7 1 4 3 7 5 ) ,   ( - 7 2 . 6 5 9 3 1 7 0 8 2 9 1 7   2 7 . 2 6 9 4 0 5 7 6 2 2 6 6 2 ) ) & l t ; / b b o x & g t ; & l t ; / r e n t r y v a l u e & g t ; & l t ; / r e n t r y & g t ; & l t ; r e n t r y & g t ; & l t ; r e n t r y k e y & g t ; & l t ; l a t & g t ; - 9 . 5 4 8 1 1 2 8 6 9 2 6 2 7 & l t ; / l a t & g t ; & l t ; l o n & g t ; 1 6 0 . 0 1 9 3 0 2 3 6 8 1 6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0 7 4 8 7 7 2 5 5 6 6 4 2 7 1 4 2 & l t ; / i d & g t ; & l t ; r i n g & g t ; 6 5 - t i u 6 m i P i z k E l n m H m z t V l t 5 n B 2 1 s J q p q H g _ p D m t u C 5 4 p G g 5 n D r 9 t B o m g K v 4 4 F n s 3 C 9 9 c 3 r v F l s 1 D v 0 4 C y r 9 C 4 5 w r B 2 l 5 K i k t Q p _ s F z - o X u 3 v M w n 6 B k 2 4 J 5 4 j C 2 - s G z 9 1 G q 2 5 B y 5 z D _ 2 p G h 3 q E v h g F 6 p y J k 1 O - p V q y p H o o 0 D o p 4 J r m h G h y - k B m v y L y 9 q b 2 v S l 3 8 m B z 5 u C 2 t j R n g x D 5 i r G m g n G 9 z x Y r 0 o K _ u m D p y l C o p 5 D m 5 m R z h n C 7 t z S y o 5 D z 7 x C q i u P & l t ; / r i n g & g t ; & l t ; / r p o l y g o n s & g t ; & l t ; r p o l y g o n s & g t ; & l t ; i d & g t ; 8 8 0 7 4 8 9 4 0 9 1 9 3 6 0 7 1 7 0 & l t ; / i d & g t ; & l t ; r i n g & g t ; i z z 9 _ v 4 m i P 1 h Z 6 u 7 B 8 l l C 0 l t G x q z D u x 7 S 9 g u P 2 4 k G k k u B z k 2 D _ 3 8 B u x _ B k n 6 K k p 5 i B & l t ; / r i n g & g t ; & l t ; / r p o l y g o n s & g t ; & l t ; r p o l y g o n s & g t ; & l t ; i d & g t ; 8 8 0 7 4 8 9 9 9 3 3 0 9 1 5 9 4 2 6 & l t ; / i d & g t ; & l t ; r i n g & g t ; o l r s h j 5 q i P v 1 j H o h q C r 4 4 C q i g I u s w D x o q C _ z T x i y Q o 8 l E u 1 l E p o p K h y q H j w o C 0 q 1 C z 7 4 C o 3 5 C u l 3 D s j q B s 7 r D 5 8 z C k 4 l B & l t ; / r i n g & g t ; & l t ; / r p o l y g o n s & g t ; & l t ; r p o l y g o n s & g t ; & l t ; i d & g t ; 8 8 0 7 4 9 0 4 3 9 9 8 5 7 5 8 2 1 0 & l t ; / i d & g t ; & l t ; r i n g & g t ; 8 v x o n _ s 0 i P i 2 4 D m l z K 2 4 5 E - m u i B 4 _ q D q 8 q C 0 x 1 C p 7 y T n r s g B x s 9 O 5 p g F z j f 2 v h B q 1 l C s 0 _ B m h O 0 4 x I j 4 z H h p 0 D 6 u s F n w _ C i i k G & l t ; / r i n g & g t ; & l t ; / r p o l y g o n s & g t ; & l t ; r p o l y g o n s & g t ; & l t ; i d & g t ; 8 8 0 7 4 9 1 1 9 5 9 0 0 0 0 2 3 0 6 & l t ; / i d & g t ; & l t ; r i n g & g t ; g l x u 1 9 q 4 i P 1 7 1 C t 9 g O o 3 1 j B l x j D 8 q r C u 5 1 E 2 5 n B x v p B n k 5 H z j z D _ 9 r B 6 q y F o 6 v B u s h B - w - C h 6 1 L s - p B 3 m q B w l 7 E n 8 w E j h l H _ h u E g 2 r H 7 i 1 E u j m F o u - D 4 j s E t r 3 F 5 5 4 B i 5 k D v 9 2 F k 2 r G 9 j _ N i p 1 L k u z H m h v C y j m B 2 p t C & l t ; / r i n g & g t ; & l t ; / r p o l y g o n s & g t ; & l t ; r p o l y g o n s & g t ; & l t ; i d & g t ; 8 8 0 7 4 9 2 1 9 2 3 3 2 4 1 4 9 7 8 & l t ; / i d & g t ; & l t ; r i n g & g t ; 3 h - 7 6 _ i s j P t 1 i Q h y j F - g 7 c 0 9 i m B g 1 l G q v 0 B j 2 4 P t x 2 D m u n K 6 h s H q 2 z K 8 1 n J k 1 I k k o D & l t ; / r i n g & g t ; & l t ; / r p o l y g o n s & g t ; & l t ; r p o l y g o n s & g t ; & l t ; i d & g t ; 8 8 0 7 4 9 2 5 3 5 9 2 9 7 9 8 6 5 8 & l t ; / i d & g t ; & l t ; r i n g & g t ; o 8 z 7 v z 8 v j P v l - H 8 r s B 0 s t B 7 w t C n q M 4 x d g k g B g o w G l h Z - q 8 C 4 8 j D h t 3 Q s w q E x t 8 C s t n B _ 4 s D i 2 u B l 9 9 C r 6 3 D n 8 l C s 7 x B n k 9 B n w v E n g k H 1 1 9 K 7 k n B 8 z g L 7 n 5 C 3 s n G p 0 1 B o y p C o v R o x y B p u h D 9 4 3 C 5 2 9 L m 6 V s y 4 C x o z C 4 - w F o u s D s s 3 D 3 m k B i 7 x D j h t D 1 7 o E w h 5 B 1 n b - _ h C p 1 g C p - s E 0 9 h Q j q - G z _ x H 7 r w W n 0 n C y s m G w h v E 2 u 3 E o s _ D 8 g q n B 9 0 8 E r l z D s j l C _ q h B n t h B s k m O - _ j B 4 j W y m h J y 5 3 E i _ h R 6 k q L j r z I w 8 C l 3 9 D 2 z q E 8 _ p C 4 r z C u - p n B 1 v g c j 3 o m C 6 g W u y s K q 0 r K n 1 t I g 4 p J 1 v j F u k s I q _ c g g 8 H z q 4 D 4 5 a w s g C _ o 9 B 4 _ x D - 4 3 C _ s _ D 6 l t C - q 3 a r j p i B n m o v B x t u B u 7 _ D x g 2 9 B y 2 1 e _ s 4 G _ s w F 0 i 8 D 4 8 p X o o k N 5 p y w C p g s 9 C 7 8 4 i B t v q o B h u g H _ i 3 I t o 3 D p w _ G m k 3 F 2 2 g G 9 z k Y y i 2 F s q t X 8 S 5 7 o K j g 1 L x m 6 n B y 4 2 L 4 1 1 J o _ 1 C j x m D v o 2 F 5 p n m B w q 2 M 3 1 h l B 5 2 m H 9 j 6 b l k g F 2 h 3 G l o z H p u 8 E q j n H z v x C t s j I n h 1 G 6 g 3 I t j t D q y 1 C 3 z o d s x y E w 8 w R 2 1 n b 7 u P i u j U 9 2 k B r 7 i B k 5 X r x s F z v e s 8 3 C 6 6 m E r y W n i 0 F 2 n W n 9 z B l q u D 9 6 z C j 6 h B w 5 t G 2 q 6 G q q P y n y H j 0 5 D l h 8 B k j 7 H - 0 x B 1 u T - 4 z G 2 k n F h 4 t K y w a _ _ 3 C y - 2 F v 0 q F 3 s u J l 4 _ B n u - D k i j S 0 m e 4 p - F g v 6 O h h u E 3 k s T v h w O z o w E 5 r 4 K 9 1 V 0 4 0 I y 5 B o u o C s 6 3 C y i l C 7 v c 3 r 6 D w 2 - I n y w L 9 r 7 C 4 0 1 L x - v G u m s V l k 6 h C 8 6 t Z x 6 t 6 B 3 r j b u - l F z v 4 B 3 l 8 D w 8 k 0 D 8 n j i B g j 0 F m m j T g 6 q L 0 x u M r n 2 J i m r P 6 v G h 3 m D o l s F 1 7 p H j 5 0 E t j 6 F k _ 6 B y q 9 J 7 y m C z m i D x - n C 7 n p D o v m K 1 l m E 4 j Z s 5 H 8 m U 2 t P z _ 5 C 9 o _ F q t g C 2 5 l B j n - B 1 _ 6 C g 2 g D y 1 o B t l g D _ 8 p B u m j B r 6 j B m 2 z B 4 k h B 6 4 y B x 6 h D z m 0 B i n r B x 0 o R w 3 q J i 6 l D 8 p u L 8 0 6 C u 7 i B 0 5 9 Y 1 n s E - t g P o u z G 8 o 3 D 9 z 9 I t v w H r t o E y t n G z 6 3 0 C 8 4 y o B n p 5 Q x u x r B x r s I u q 5 S - y p P 9 t w p B t t g D v u 4 B 3 p j N 2 w i Z j 0 T n 7 p B x 6 q O y o s D 8 q 0 M w 4 h D 7 2 p B 8 l Z g k v L 6 2 8 C h q h B g 3 v E n 2 o I u 6 R n n o C g 3 q C 1 z 2 D - - s P q 5 n I s 9 r D 1 2 T x 1 r C t g z E o _ p E x o h G n j h B u o i I y x n R 2 9 m D v 7 _ C g h h b r y w D o 7 e r u 8 B g o 5 B 1 g - C 0 o s C 4 - p F w 8 - R v i k W v n R l u 9 D h _ i B o 6 8 B 4 s z C u p 2 D p 3 t C q 1 2 C y k x D 7 o q C u m x B 1 - s G j o _ F p 4 u B 7 j c 0 4 j E s 9 y B r l 7 C j l o C p w r M q j z F q 6 r D & l t ; / r i n g & g t ; & l t ; / r p o l y g o n s & g t ; & l t ; r p o l y g o n s & g t ; & l t ; i d & g t ; 8 8 0 7 4 9 2 6 0 4 6 4 9 2 7 5 3 9 4 & l t ; / i d & g t ; & l t ; r i n g & g t ; u t p i g y s 0 j P 5 _ y Q q 1 _ D x z m D q r 1 F h - h G 5 g 1 L n 6 7 C 7 m _ B 2 y u N 3 5 j G 7 o w J s s o D q q n C j u w D v j n D & l t ; / r i n g & g t ; & l t ; / r p o l y g o n s & g t ; & l t ; r p o l y g o n s & g t ; & l t ; i d & g t ; 8 8 0 7 5 8 0 7 3 7 3 7 8 1 8 9 3 1 8 & l t ; / i d & g t ; & l t ; r i n g & g t ; o - q 2 q h l k i P 6 z r F o u o C t 7 t C q v U t 3 f o 3 o C j 9 x K 9 7 l B v n 8 B m t v B z 3 4 N j t k C l 3 3 B g l n G t k x X v _ w o B g j - T 3 7 m K y - 2 E 6 i 6 I r p x D _ _ - H - 8 p F w h u I i j - E p 1 8 O z u x C l n u F x 9 h H o r u L 3 g 6 L 0 9 o C _ u u G k 6 J g 5 8 G 0 t 5 Q 9 v h D v 3 S 5 v v B v - h B u i z B 6 8 - C - m c 8 g p B 3 l - H t t v N 8 i g C 1 v U 7 m 3 G s 7 z s B & l t ; / r i n g & g t ; & l t ; / r p o l y g o n s & g t ; & l t ; r p o l y g o n s & g t ; & l t ; i d & g t ; 8 8 0 7 5 8 2 2 4 9 2 0 6 6 7 7 5 1 0 & l t ; / i d & g t ; & l t ; r i n g & g t ; - k n q 5 4 t k j P 2 3 0 C _ 7 8 B j t v F j s q N u p h B l z m m B i n r F 9 6 z C x - l W w - w U n w 3 I s m 4 J z 2 m L 8 - 7 H 5 n t Q g h 7 E t q n B _ p o D 1 i r F u 2 c 0 u w C x 2 d o w j I 2 - y c 5 x t C 9 m u C n h w F i i j M 1 3 j D i v 7 G & l t ; / r i n g & g t ; & l t ; / r p o l y g o n s & g t ; & l t ; r p o l y g o n s & g t ; & l t ; i d & g t ; 8 8 0 7 5 8 5 1 3 5 4 2 4 7 0 0 4 1 8 & l t ; / i d & g t ; & l t ; r i n g & g t ; 3 h g p v t t i j P 0 v o E u g v I 2 w t B 7 - i D n 7 k D g p 4 a x s v E i p O - j r G 8 5 a 3 r 1 E 8 v x B 3 n p J x k w H t u i L & l t ; / r i n g & g t ; & l t ; / r p o l y g o n s & g t ; & l t ; r p o l y g o n s & g t ; & l t ; i d & g t ; 8 8 0 7 5 8 5 1 6 9 7 8 4 4 3 8 7 8 6 & l t ; / i d & g t ; & l t ; r i n g & g t ; y q 2 - 6 j o q j P s v u B n r 2 a p 4 g K q 3 6 I q q 0 L z 1 6 S n z g M h o Y i - N l x x D 2 p - G h 4 g F w q m B p 4 k C v 2 o D z 0 l E y 6 p C - 2 s B 2 x i C i t 0 D q x _ C m m x C z w p D 4 9 i B s o 5 L k i 7 P 1 y - U h 0 _ F j y i F w 8 R o w f k 1 d l 4 m F g s 8 I z 4 8 B 1 6 n D p l h B i x y j B j n k B y k X & l t ; / r i n g & g t ; & l t ; / r p o l y g o n s & g t ; & l t ; r p o l y g o n s & g t ; & l t ; i d & g t ; 8 8 0 7 6 7 1 1 3 7 8 4 9 8 3 5 5 2 2 & l t ; / i d & g t ; & l t ; r i n g & g t ; m 9 1 m _ w l z h P o t i E y 6 s J l t r U 2 4 g I 2 i l H w 1 3 W u 1 Q 0 5 i H k h m G _ o S q n 3 B p x 4 C 0 l - O _ n i G p z p I w s 9 E 1 3 8 B v p 7 U o 6 k I u u u D 5 _ 8 D s 2 x D 5 t l C k 9 w H x 1 m F x q 6 H l r g D s 5 1 E t z 3 C & l t ; / r i n g & g t ; & l t ; / r p o l y g o n s & g t ; & l t ; r p o l y g o n s & g t ; & l t ; i d & g t ; 8 8 0 7 6 7 7 8 7 2 3 5 8 5 5 5 6 5 0 & l t ; / i d & g t ; & l t ; r i n g & g t ; 4 h q 6 s w 0 y i P s 1 l l B 1 p _ C j w l F j l p C i 2 k F 0 2 i C 3 n v C q n t G r u 4 F 2 n 1 B w y 7 D k i o B 9 l v C 4 o i H 2 i q O n 9 8 H q p i E o p w C 2 8 X g r g F 2 n 6 F n _ w G g n m S r p 9 E z q 4 F k s 4 B m s 7 E 8 8 o B w y 1 F 7 0 k C r k - B t u u E t z 7 B l 0 g E m k h E t k t C l h v G s s _ B m 0 - J 9 4 j B w n 3 D z p p F 2 o o B k r z D 2 x n B 9 6 t E 6 x i D r 1 3 D w n 9 G g p _ I m j g U q v 5 E m m i R p q u B 4 _ 4 2 D i r 3 6 B 9 m p H 5 9 w k B q p y B _ 9 u 5 B s l r S 3 r q C k k 4 C y 6 r C t 3 2 k B m s h R v x n K p 2 u H i k h B 6 6 8 C 7 - X - 6 r C - q t B y 0 q C 8 1 d i 0 j F r k f i z 0 J m n k F x 9 0 C h l 8 Y 6 v _ C 7 3 o D 4 i h Q q 7 u I w 7 S q 5 0 D 4 4 Q t 2 6 E 9 9 - C k 1 s B - x r B o - r k C r m t K n 0 y I 6 m 3 N t y i T _ 5 g J p 8 3 B 0 1 u B o z 9 O u 7 s J 0 6 6 G s j 3 F g 7 h D l s g O 9 4 h v E x 0 7 E t - 1 o B k _ 8 S 5 j p B j p t s B h k 0 M z - o N 1 v 5 L 4 i K 6 3 v E o 6 j G 6 7 5 B 9 r 3 E s m 4 B p i f 4 7 _ B 2 - 5 H l 6 6 D p k n Z u x l G s 6 i G m 8 w O w n 0 F k r Q 8 x T 1 1 s I z o s B q i i B l 9 j c h 8 z E p p 3 D m 5 x H 7 0 s S s r v 4 C u l p L 0 h 5 T - k 2 P 3 s 7 P o 6 l k B 2 0 g B n - p B n i z E j 1 O n h k B 3 n W g _ j B 8 9 W 5 9 8 C p o i E t 8 u B n q h B o i K g 8 f z 2 q C 2 p 6 H j 5 F w x 2 B 3 r 6 M 6 7 L o i z J q h 7 H 0 9 h B 2 v n D - _ S k s _ C z w 7 D x y f g 1 h C u o r G 0 8 g D 1 1 x E p m n C r 8 u E j k h C z k p F v o n C u l a i j i E x h h F 5 q t C s p s J r _ 8 D - v 8 N g v t B p 2 z C 8 z z D 7 2 n B 8 _ z B i r 7 F u k y D 8 o Q g 8 6 C l _ r B w 6 O w 5 b n g k C 8 - l B z 5 u B y y o B 3 7 2 B _ j 8 E k 5 N n r M r 6 q C x r h C v 9 2 B w l g B y 5 2 D x t 6 C 9 y q J 1 v y I h o M 3 t m H 2 o j B h i p H v g 1 N 9 y w H k k x J w 9 - F 4 g p D 9 9 r D p w z C 2 q m C 4 l u C p i o D s v q I t 2 5 O 2 0 _ W 4 v 7 G i o h D 5 h 2 C z k v J 8 k h E y l q C i t t E i 8 2 C y v j 6 C t _ p C n 2 0 B 3 z m T l 2 4 D 5 7 s C k 3 h K p w p D 2 l o I 3 k g F q q 8 L q n 3 G 1 k u G 4 v k C j s g E m j g G h z z B p 5 n B r 7 9 B 4 9 W l u Y x 0 u C p m 7 B o k 1 B 8 0 l C k r q B x v Y l 4 j B 4 z Y m o w D x k t B i 4 i C - p y D 7 v n B 2 k y D _ 8 p G v r g B m 9 n B q t z B o q k E q u l F r _ p B 7 y t B _ 8 m D 2 6 a z r i L - j m D y 8 w C j _ l G h r w F i 8 h B y l r T t v - t B - 1 0 G 4 t 4 E j 1 x C j r r G g 2 y a 5 9 2 D 8 m n H o q t F m 7 9 D 5 p o D i 6 0 O v 3 m I m s k N 6 j 5 0 B i - l B r w y J _ h R - v v D o w l E y 8 h i B 6 w k G v 1 - E 1 v k F 1 v r K 8 g 9 F z u x C 8 z 2 E h t l B m q 1 D i w _ G 8 q s C 0 o n C o 6 e j r 2 B k u w E v 1 3 I t o _ B 8 x _ B y p 6 B s 7 h C v j z K y 0 i R q l t I s l 4 U u 5 2 Q p 5 s I v h 5 Q h - 2 J 4 3 p H _ 9 r O 4 o r J t h m D 6 v _ H t v k C r t p K x - l G o m s C s k - D h u 1 E x 2 r I w 0 4 T v k 3 I 7 l 1 K o 1 2 O o i u G l - x N 9 8 1 L q r q R 6 t q J t g o F 3 r - Q 6 t q z B j 5 g G 9 g 4 - B _ i l k D 6 i r o B 3 o w g B 2 l 1 o E s _ z 7 B k g 9 Q g l f w r - R 2 9 x Q q j x o B h 3 0 p B u k m W _ x w M & l t ; / r i n g & g t ; & l t ; / r p o l y g o n s & g t ; & l t ; r p o l y g o n s & g t ; & l t ; i d & g t ; 8 8 0 7 6 7 8 4 2 2 1 1 4 3 6 9 5 3 8 & l t ; / i d & g t ; & l t ; r i n g & g t ; 3 r 7 9 k z 8 i j P x x j F p q x F v o - E z y 3 K n 9 k B v y w B r 6 p G q 7 y E s 4 w B p 7 x B 4 n 2 M w 7 T p 2 6 C m 0 y C v g i D l 5 d 4 9 T 7 m u F n 3 R n 3 x J 3 9 l B 3 v i D p 9 k D u 5 e 8 v q B - l x B 5 w _ C 2 p S p g 0 G t 2 s F n p s G - 4 3 K m - s E l 6 z U - 0 h F - 5 3 B u m 9 X j g q I i g R v 6 l K l 0 m J p w g D o p y X l t 3 Y 2 g j C v q s K 1 g 6 B n 3 M q h v G u r 3 C 9 j M m 3 v D x q a 3 j w C 7 q p F _ 3 n C 6 5 x B p k p D w r E 2 3 i C i p X & l t ; / r i n g & g t ; & l t ; / r p o l y g o n s & g t ; & l t ; r p o l y g o n s & g t ; & l t ; i d & g t ; 8 8 0 7 6 7 9 1 4 3 6 6 8 8 7 5 2 6 6 & l t ; / i d & g t ; & l t ; r i n g & g t ; 7 i l - w v v i j P y v y K m _ 6 L 7 5 g B - 9 n I 5 x l J 8 7 i e r u u F y - 5 H w 3 2 L z x z E h q j I 9 x 2 O h h 4 F x p y m B w y j V - z m R 4 6 k I 9 1 0 N 1 u g E 8 q 2 G y 3 6 E j 8 w B w n 6 E 8 v p E 0 3 q c u o i I 7 6 p D _ s 2 G h q j C 3 q o C 9 w 7 B g q 9 B r i 2 C t _ j J m _ s F t - u K z x k R 2 h i Z p 9 m P 1 u 0 C z m k T s 9 8 D p 7 s m D 0 y g D m 2 4 B s j 3 D m 2 g L _ l 3 R 1 w v F & l t ; / r i n g & g t ; & l t ; / r p o l y g o n s & g t ; & l t ; r p o l y g o n s & g t ; & l t ; i d & g t ; 8 8 0 7 6 7 9 2 8 1 1 0 7 8 2 8 7 4 2 & l t ; / i d & g t ; & l t ; r i n g & g t ; l n z z 2 6 x p j P v t - D t t n E g v j n B z 0 4 F k m z J o 7 4 D _ t 1 Q i _ g I 1 w h O i _ o F u 3 g G 6 x 8 F - 7 p L 0 l 7 F h g k J q 7 2 H x u 0 k C w - Y j t r D 5 i 1 G 7 y O z s _ B y h q I - 4 k E u g - D 0 s n C o 9 i D 2 q q B r n y F & l t ; / r i n g & g t ; & l t ; / r p o l y g o n s & g t ; & l t ; r p o l y g o n s & g t ; & l t ; i d & g t ; 8 8 0 7 6 8 7 2 8 6 9 2 6 8 6 8 4 8 6 & l t ; / i d & g t ; & l t ; r i n g & g t ; g z h 3 8 r s m j P p 6 0 T y 0 x 4 C n y g h B 5 7 5 6 C y r 6 R q q 2 R y 0 5 C 2 l 2 C 6 s 1 H k i y B k q u C 9 h 4 F l 9 i q B 2 8 r o B 0 7 y P i v 5 6 B _ 6 2 i C 8 h 5 V x p n J - o v P g v t O y j 1 g B 4 4 _ S 2 k i v B 5 u x B x 6 6 L - j x E 0 x j k B 5 7 x c p _ 3 9 B h 1 n h B & l t ; / r i n g & g t ; & l t ; / r p o l y g o n s & g t ; & l t ; r p o l y g o n s & g t ; & l t ; i d & g t ; 8 8 0 7 6 8 8 4 8 9 5 1 7 7 1 1 3 6 2 & l t ; / i d & g t ; & l t ; r i n g & g t ; o g s v m 7 k k j P 4 h g i B 6 l 3 F i n 9 6 C s u 2 D 1 2 h 0 B n g j C q 4 8 B 4 7 0 F h 1 r B p u h F - _ k x B r o v 1 M o 9 X 8 l l B 6 6 s e 2 - o C g o a y 3 7 C 1 w g 9 J h k l e 7 1 z K u i w G l 3 4 F w n i E 6 u m F w 1 3 H 7 0 z K 1 l - F 3 r z G g 4 e i r x T 7 m q C u r 5 B x x k v B 0 g t i D m t u D v v o r J s u k 9 I y r k y D s 9 h q C 2 o 2 l J v q v w G q w u G x m 0 Z 7 - s v B h v i o N x y k r K 5 h u J 7 0 u Z & l t ; / r i n g & g t ; & l t ; / r p o l y g o n s & g t ; & l t ; r p o l y g o n s & g t ; & l t ; i d & g t ; 8 8 0 7 8 3 8 8 8 2 0 9 2 5 4 8 0 9 8 & l t ; / i d & g t ; & l t ; r i n g & g t ; r h q y 6 r p u u P m - s P 2 s u O _ 1 7 S i l f 3 r q D n z o B _ x d 8 g w B 0 1 O z 7 7 B p t 8 C m 0 3 C 0 w v G z z v D 4 y o G h 1 s B 3 g m B s x 3 F k k y C v t v B 4 r s F o 0 3 B 3 g 8 H 5 k s D 2 r V m t 4 G o h k D r k u B _ 3 4 B r 3 G m z v J h w l G p s 8 F 9 m i E k v t G y l t L 3 v 6 C l m j C q o S 5 h d r 4 d 1 i t B p 4 2 B 7 n U k w L 7 r q D y h z E 7 8 n G t 7 4 C _ j t D r o 5 D t _ 7 D p k 3 E 3 h n B s r L 4 z 3 B 3 x v C 5 n p C i 1 v F s l k B o w d 9 _ M w 0 X h n Z i z - B j p 2 D - z j E l _ u C w t V y k 3 B s i X 2 r 8 H g t d v 5 p E p 4 I w y 0 E 0 j _ N 8 1 I m q b u - 2 D n u l D 5 4 f 1 v - C 7 g N 6 x L h 3 S i 3 r F 6 x 2 D i r p B i 9 j F - n 2 F 0 u m B 2 g t C u j M s - f 0 p e j t _ G 5 7 a h 8 v C m x - B 4 - q B r h 0 G r k 0 G v p - H t 5 s B 6 x _ D _ o l C r s G 7 8 1 C 6 q k B v k P x 5 i B g 0 n D 4 k 3 B 2 y a 6 i q C z p 0 B v y 2 G k w t G - s q C k q i D 5 s j B 1 5 1 B i t H y 2 u F v 7 n G v r H 2 9 p F 1 x k N x s q G 6 u t 3 B 7 k c w 6 w J 3 y 2 G 7 3 c p g 8 D 5 8 7 D - j _ F o o - C z 7 4 l D o 9 9 I 2 n 9 C z 0 - D z 6 2 J j j _ B x g h E 0 s g G 8 8 k C x p V t y R n k 6 B u - _ E n 1 c h u 4 E j 9 x D n u h C l u - C v n l C z 6 6 C 7 y P k k l F p q _ N - m - B 4 k s B z 8 7 B l h i C r k q M k y o H 5 7 3 H 1 _ f x h s E u t k D g 7 q L k p m K m j 3 E 5 r x E o z o I r w 6 B 6 w u C 2 u s E 7 5 j L t t 6 E g h x B k m w B m r j G m r l C 3 h 8 C - 4 m b 9 8 n Z t u 7 M 3 v k S m 3 w N 9 5 3 U y i 2 Y h 1 7 M q q 2 C n 7 v D n 3 p E 3 k - D q n q E s u c _ q 4 H 4 g v K 7 y x E r 1 h E l 2 x E v k p E s g y G z m 7 G y l q Z 2 9 g N j u _ Q 2 y 0 E z u _ H v p z D _ 0 r B m - 6 C - 5 r C 8 8 g B p t 6 C - v a g i 4 B k - i B 2 9 H g 1 e n t z D h j w B i r e o 1 f y z h E v k 1 B 1 4 x B 4 - I w 4 j B 2 q y D h 0 m B 6 6 z E w 7 _ B j q S j 2 y B n k S j t j B 7 u i C s g m C 1 q d i v k K i r o B m y W 3 g 7 H 8 9 x E 5 w m O 0 r I t k z J 9 4 5 C o q x F l z r G y 8 4 E 8 0 2 G j 2 9 O r 5 8 D z 9 h T v _ s L 9 l 8 F i g 0 O s 8 5 H m g u K s t 7 D 6 s u D 7 j 7 U 8 x g C _ 9 v E u r - D 1 p 3 Y 7 m j L 7 s 7 H x v k d q 9 0 D h k 8 C s 8 v F u 8 v C 4 z 0 B 0 3 j D j z k b 2 - s G 0 s l D p 7 p c i 5 i I t k 1 E x 2 p Q 5 5 i D q l V p k y D j _ 9 G 8 x m C w 1 f n o k C j l q I _ 4 h I 8 l o B l l g D 9 m h C q - v E h v l B i 6 t E 6 v N w 0 a y t W t n 9 H 7 q s B r n t H 6 w 9 K i 1 v J r c 8 i q d u y 5 i B o 3 7 Z 3 8 i I q 0 x F s g 0 F h i k D 6 x s D l u z J 1 l k C q o v G t h o D k - w O 6 o x M h z m B w 2 j R z _ t F t 0 u F v 3 0 c k _ u K o q g F m j 9 C 9 u k O 1 z s X h 6 4 I n h 1 L - n 6 G x 2 x I 3 8 j T g _ 2 n B 7 g N 2 y 5 R 4 j 2 C 0 3 g B p k 7 D 6 7 o W x 6 r G m 7 7 D 0 v r K 2 6 w Y 6 p x F w m z Q x 8 - E y n p H 5 l w H o x x Z 9 9 h E 8 h o B x g m N k 6 7 P _ y 8 M q - t E q q q E n g o B o l y W t r k J 6 0 t E y p 9 L i i y H 2 s q E _ v 1 I w v m B h 0 1 B p k 2 G t h n K s 0 u B 9 y s O k n p N 1 q 9 Y q z o O 0 v v F x 7 z 0 B q 4 h O 8 7 m Y y s i L 0 o 9 X 8 v H r h v O k q y J w 4 w O z v v D 3 5 l C w 3 i E r x 6 C k y 2 C u 9 i I w h 5 E l s z F 9 0 z C 7 q 6 F s h 6 L - q r C h l 0 M p i m H k p 3 S l z 2 D 2 g n H _ y g E 5 v 1 I 5 1 i C - k n E o x 8 G h u z F 1 v m H 8 u l M 8 p d t - x K 0 t y B 3 y x L 7 7 c w l y B 4 p _ H h o u E y l t G w 1 Y 7 y 1 B r 5 p M m t p L j 0 2 I 8 _ 8 H j 1 y F - s y B 7 y 2 D 2 _ 8 H h k p G w 3 i G 0 k z I - k h E n _ 2 B g r i D 7 x - H h t q C h 7 0 T s y l K 5 1 - X u g y H 8 7 o R v p p C 2 1 0 I w i 1 C 0 5 y D - l o D o u n E p 5 7 C p w h C g x i D h h - D 3 u 6 G l 0 5 C g h q D t _ n D 5 g g E k g j C y h i I i 0 q Y s h g C 2 2 1 D t 5 y J 8 n o E _ 1 5 B l t p B x j 7 G _ t y Z s w n e _ 9 h D 2 h j C 6 y 2 B p y o E p v 2 O w u n b r 7 s I h l g O n k n I i m m B 2 v g X j - l W w 7 m c 2 - 2 B y z n C z i 6 G o 0 9 D r w p D i r m H y - n F h 4 4 H 7 h 3 K y 4 o B m 0 w D 3 h n I h j 9 C 0 v s D r 0 z E p u s F 8 6 m J j 7 - C 9 5 r C s v q C x m q B w j 1 C y u 3 F 8 8 m L 3 j j E t - 8 F 8 0 v C o 0 m C z 1 x B 2 o m G p r u G w 4 h C 1 v _ B p 0 1 B 1 5 l B m 7 n C 5 t m I 6 h 7 X 6 u 2 F 3 u i F 2 l j D m x 1 D 0 u z F w 8 w M v n 6 I 4 7 i B 0 k v B r 9 t F 1 4 1 E - g _ S w n v C 2 o 7 E 2 z r I h x s B m p g G z t y m B v p j F k y 1 G z 9 - F 9 4 x D 7 t - C 4 _ 6 N 1 q l D 1 k u B q t q y B 0 n s E n 2 4 H - r 3 R y _ X 9 y 7 Z u o 2 E n 3 0 C v q 9 B 8 r 4 B l x 3 v C 3 j h I r 5 0 t B x y 7 R 8 n 0 Z p u l F 6 k 7 o B n m h a j v v R _ n g L q h u F 9 z r E h 9 x D v i b x s - C u n i F v 8 5 H j 6 5 g B g o s P 7 1 - X 8 m 9 M x y h I 5 z h E v l z R 8 v y J p - r E 6 s p K p l 7 D 1 l z F 2 7 j Q _ 7 l g B - 0 h l B 6 9 - k B p w s T 5 m M n 0 v D z 5 o D o l 6 I - n g m B 8 p 7 H i n m K j _ 1 F o w u E p 9 2 J i 2 5 R 3 h o I z n l E 2 _ t h B 2 v p p B x _ k B z t 1 C 3 1 7 D z v x B h 6 9 G s p 5 E m r l C r z r Q 0 5 - G 1 2 r G z v z Y w _ k X v _ s P g k r I 8 g i D l 9 y B - 2 1 F 3 5 H q _ P l 5 h D q _ 8 B i 1 m B o 3 n D n l w D 9 z o C - 8 o B m h U _ 1 0 H q 8 q B 5 t z B 7 0 9 G i k s L 0 g o N 9 7 1 E v u U 6 2 t C 3 n z D o 3 s D 0 0 0 C 8 s 2 M j u s X y k 7 B l 3 s I h 2 k b 8 s 6 H v j x F 9 t h J k j t T g s 5 C g 9 o H g r v G q k 1 R i _ - P p 7 m K o s 5 E n 0 o H t _ g D 8 o k H p q m M 0 w 7 E h 4 1 C j 2 b o 3 5 I z 9 m B y q j f 8 s t F o g 4 D 3 l y C t m t E i 6 b y h 0 I 7 r w H 7 m t E 9 v 8 C 9 8 _ E n o 5 i B s 3 2 N m o t a 9 2 s E i 4 5 H x r w G s t 0 R 1 k 7 I y p o I x z k d m 7 0 6 I w 8 j U s u p U 9 6 w W 1 q k S 6 x 8 r B _ 0 s d u 9 5 D w 1 - D 3 q 4 D 3 v o E - 9 8 J g l o G 6 4 4 o C z p 9 K o 8 - H 1 u 8 E s m s c _ h 0 Q n k 5 S _ 7 - H 5 0 _ H h j z C 0 9 9 F - m m N 1 p _ F q k - H r t x 2 C k n o n B m - n N i 6 n T o h 2 S s w o r B _ _ - w C k o 3 G n s w J 2 z t a _ q 6 T i 1 q M 2 o 9 X m t 6 L _ 0 j f 3 w 1 I s l q v C 1 9 5 1 B 7 2 3 I 7 g j E m 2 g J 5 z m T z w 8 E 0 g s P _ 3 h o B u - u S 8 o i r B 5 2 l K h v v K 3 l 4 I k l q Z r t v d s t 3 _ B - w r i B s - l E h x y Q z u 5 t C 5 o u w B o 5 h Y x _ k 8 B 5 1 g Z w n g D v w y H v 1 q R x r s F y p v J 2 t 0 a o - f w 7 k C v 5 p T - 2 x C q s q D l t 5 e t p 7 Z k m w P 5 l q D 6 i N m 2 y C l 6 m B z t 6 C g k y G v n x B _ 2 y E j p 6 a - i Y q k o W 9 v 3 U h _ m E 7 t i k B p x i g B 1 w m D w 9 g H 1 _ j G v s k J m g R t v t C v 3 z E 4 - n E m t i G z 0 6 D 5 z g F l _ 2 C 0 k j B 6 z s M h w 0 W o 4 m F m 3 t F s 2 - J r u j Q n z o H 0 1 p H u h r I 2 t d s 3 v - B y m z e 8 n m E w 7 j Q h z 4 I y z i D l 0 c r w 9 K m j - J - 2 h F 4 2 l G k 0 w E n 3 i N z s 6 F 8 l i r B x k 9 f k u 3 G j _ x C 4 _ j Q n w t E l s l F k m 1 K m - v P m 0 y e g t _ C m z - S j q 7 V u h o F 0 1 l J r - z h C 0 0 h o B r 0 t J z j 6 E j 7 l H n 5 8 D 5 9 u D 5 _ - K 2 v n W 9 k g B i 9 v D q t 3 H 0 4 j D 8 q l D - k k D p m - C 8 t o I j h _ G _ v - f v w s v D 3 r x 6 D o o x R 9 q 6 - C w v w D w h o k E - u i F 0 z j C n h l I m 9 2 F _ u 9 R s 0 - H v u 7 H g 8 7 D s g l H - 8 z C w r o C x 2 z C m r 6 N w s o K u k g h C 5 k m P q 4 i G i u p y B q z 4 F i 3 y L g 3 g K 5 1 j G q p j X w 7 r T m h 2 D _ 4 v L w r o K 5 t p G 3 y q I o 1 i H 9 v x a 2 h o C - g l j B m u 4 J q 5 y N 8 0 x K i o j D 3 l n F 2 6 q K q _ u L z 2 3 N 8 _ 8 1 B j 5 p N o u t I k z 4 j B g z s 6 F x v q i C x y p j B m t _ - B w 2 z v U 7 q r Z n m 2 g F i t v R t p z 4 L y t 0 d o 0 0 d _ i k Z 7 z E 1 5 o a 8 _ h Z x k 8 D 8 0 h q C _ k v G 7 1 o i C m 7 o D m 4 s F j m y u C 3 g 1 1 C p m h 1 B j 6 _ L q 8 n Z l 2 x k B y z z N - g 0 E u v i C 4 x 3 E 0 x o B 8 h q B w 2 Q 9 k p T 7 i m D x 5 3 I 3 p y J x o l B i m d 2 x h B 2 m y Q g v 4 C 3 6 l J s 0 j K i w 7 R l - h H 1 k l K 3 8 h H 6 6 2 K 5 i 6 L v 1 8 B t o u B m x l U z l k N m g _ S 6 8 o i D u z - R h w k M h 2 z p K p 9 o W m - t H 8 5 3 G j 6 h H z l k R _ 8 1 Q 7 s 4 h K h 8 s b j 2 h q B v 4 y E z g z D x w _ F y 7 v I 1 _ j W g 7 t I i 5 _ q B v z u S x 1 s C 0 q h C s z t D 6 k v b n t s n B v w m C t p 5 C k r m O m 2 p I 0 g r p B m 6 h 2 B 8 7 i D v 4 y a q q i R x h u D u k 8 t B h l x V 5 4 h p C v z 1 j D o i 2 x D w 4 t 0 B n q s B 6 l z F 6 3 j J 0 _ n d g - - z B z 7 n u D 0 v 4 o E j x h p D 6 9 s z H - r 6 8 D 3 l 7 x C u m 4 3 F i s x 5 B k k 9 t K 8 n _ O o t o D 7 1 i _ B z _ j W v m y 5 G q t k 0 I 3 - 3 _ Q 0 1 x I 3 3 g G 7 2 r S 9 n n H v h 0 o B r y v L 8 7 0 d 1 m y w B j v 0 n B z 0 2 T x _ L 9 0 5 J k 1 t g B m x 8 I 9 p 3 T 7 w 0 F m _ l H p p j I w _ - P z h h i C q p w Y 4 k 3 6 G 6 l u q C 7 t u i B 2 w i q B k 5 3 p B 1 o g Z 3 0 0 G y - 5 J 3 u t W - p v D 1 6 l E g 2 n L y w z i B y i 7 s B m k 0 h C i 1 2 S v s h q B o o z K 6 z z i B x - h S 9 h 3 I w 4 3 l C n j z 2 B h r 9 d q g p 4 K i r 6 3 D m 3 w w H w 8 k e z r x m F t j 6 s G l w p w H l 7 h g H - l t e 3 h o P i l _ B 6 t 8 E u x 9 B 4 q _ C 4 l o R h r x T 0 t 3 g D t k s 0 C 5 h k 6 B w u 8 E - l i e x l x 2 B k y y m B _ l 4 E j 8 _ F p 9 8 I r _ M o v p W t g t R q 3 y D k p - C _ x l B 1 1 5 M r 6 x D 1 i t R 8 s 9 W _ v i O 6 x u V 9 y 0 o B 5 g k Q 2 q v c v r u R 7 5 h q B g - r G r p z E v 8 v L o k h E v 3 l D h 9 0 D 9 v u C m _ 6 E m o n C 8 h u B n z 0 B z 0 k E 9 x 2 B 3 4 u B n r N - o V h y w E w 7 j B 7 0 4 C - y O u x u H k y 7 M k 4 3 B n t j B w m v B w z 6 B o 6 s B s z z I m s g L y n q H 0 3 - B 7 m x D 4 2 X 9 - 6 Q o m g G 6 u m P q - v H 5 u 4 M h g s D 3 j v O i h s J g 5 5 B t - l E p i r F 2 z v B i 5 2 D 2 j O z g n B o 1 N h - q B h j M o m p B m j O o i - N 3 3 g B 0 i t P h r y M u 3 p f p n 3 K g i - R t w _ E 7 2 P w 2 6 D l w q I z h i I n p 8 H w i 6 C 9 4 m D z q 8 g D x x x t B - 1 p H k 9 n F p s E o u 2 C q s i N s t - i E 5 x v B 5 7 - _ B l u u n B o m 6 1 B w t k 1 C l 2 4 o D y j j T m 5 1 C v 4 v G q w m B i 6 y H x 4 N x g p F u 1 T p p 5 L 3 p r F i 4 M i i g H t t G 2 4 i C 3 4 - B 2 9 3 B 8 w n E v z 6 R 5 p p P p 7 s D 4 u 8 C u m 5 G 6 z v D 5 5 T q 6 q C s n t E 4 k q F 9 t u I 2 6 i D j s 8 C j j n H r j j K 8 8 4 D 8 8 x C p g 0 G o r 7 B l 2 v C s 2 a 8 n h D s 4 t G 5 i P x o Y 4 9 2 C m w l C m s b - 5 4 M - h w O r i l C - i U k x 3 B k 8 S m p s K w 5 s J 9 p 3 G k x q E s n u d p 1 t E z u 9 E v p u H x 7 t K x g w D 4 l 6 C 8 p W 3 4 j F r r 0 C 0 o o D 7 _ h E x 9 M 7 6 W k 1 n C y g L x x q M _ z t B _ j z E h p z X s - 9 G 2 z O n j o F 0 4 _ C t h v N r y v C j 3 g B y 9 s B j m Y o v 2 C u g n E 5 3 0 D - m g D n - h E w v r D p r 9 E u x s B m v 6 D s z l B g - 7 C u m o C w w O z 4 m B s h g B k g 9 H q - S 9 w 3 D - 4 j M u y n B r j o C p u Y k _ j F o _ x C q x s D 8 6 w S 2 1 n H q l 1 E o l 0 M y 1 - G x z l E j _ k D g 5 j C - m 2 D j o o G j p q E n - 3 B 9 2 s D t 1 - E r 8 5 D v y w E r m i D s v 5 I y 4 F 5 y k C y i w B 3 6 9 L y u x E g 8 j C 0 s t J p h v F 2 q b 1 q t C 6 j P h 6 R w l z E j i 2 F s w w L i p q H n w 0 B o y 2 J t - n F 6 3 7 E t o L 4 6 1 C g y l F 9 3 h C 6 h z C w w L j u I l p k C 0 j w C m 0 5 C x g M p z d _ l x B l 2 3 O 1 w q B t _ k C 4 u 7 B 4 0 w G 7 l o P q 4 4 C h i X t 1 i C _ 8 s B h w m F 4 0 g L 2 n v F 4 g y E 8 9 s B n 4 n D x 9 z E q l l B s l v B r x 4 C _ v n C 6 1 n L 0 t q B - u 1 E 9 p 2 C j _ o D u 8 g D i 3 J g t 4 D _ 2 I - t r D p m r B p z 3 E t 0 v G k 0 Q 1 2 p E r r 1 M k 3 w E 3 3 2 N o 6 q C - s j B 9 n 4 D q 1 n J s n 0 L j g y G - 3 6 N i 8 t C z r m C z r Z 2 j u E - 9 M z r o F 7 6 1 F 8 0 Z v 6 l F w m 0 Q 1 j u E 1 m u D l 4 z C n p y B k s 9 B w s m F x l m M 9 1 1 E m 4 v K k o 4 H g y 2 D t 8 9 F y p 2 B w l y D t h n E p 3 n F 5 8 i B s 1 w Q n n o F n u o F p 9 6 F _ y z C v m j D o 6 4 B l u T z k k B 2 7 r D t 8 3 D i p x p D - x q B _ n r x B 8 5 3 G w 8 9 X u 4 i L o 9 h N j g g G i s 7 V 3 j i I q i j c h s y J 5 k z Q y n z C m 9 1 G n t i G z p v C 7 7 h K x m 4 v B p l z E t 9 y F 0 w _ j B y s h D i 8 q I 8 j x J t _ p W 6 i 2 N u j _ C o 6 a w x f w 8 v B 0 t z B y g z J h 3 R h q 0 D 7 z x B q 5 7 C s 8 4 H i u x H r 6 2 C x l 1 B 5 6 w D k 7 x B m 4 g B l j F i 0 3 D 6 2 9 B t s 4 B 9 y _ D v _ h K h - q C t q e k h j C k t X 6 1 h G h h r J 4 3 4 C s 0 D s 9 6 C q h a v t m E t g z D q u 7 D 4 h 1 L x 5 r N q v x H 2 z u B m l e k u w C 3 g p H 4 5 3 F _ w z E 8 j t D v _ x B 9 7 P - 2 2 C n 7 j E 1 7 c h v s D 7 _ q F p p l I y 4 s F 1 5 l D r s z E 9 6 z I s z W o 8 V 5 9 0 B 3 3 v G x w y D p 5 y C 1 h s B 2 4 k D 6 h 1 B 1 l u I 8 6 k R s 6 9 B m m x O n u p G 7 n 3 C t 6 p H x _ s G 1 m g C p s n D q 7 6 D 8 1 _ E t z x B 6 o b m i 1 C - v x F x _ i B 5 w 1 C 6 0 _ F 0 0 3 G 8 h 8 F x y U 3 r i F i v X y m h F o 3 x B m l g C r 9 k S 3 p U 2 z g B h 6 r B - 4 c g g j F 6 p j B 2 h j G _ 3 s N n r x G z k 0 K i 7 w F 8 7 t H x 7 s D 6 2 0 C s m l N 7 8 p K w w a i p - B y _ q B 5 s v N m s R 3 w p G g 5 Y v 6 9 B g k p B r j 7 B z l a u s o H h y 4 F v w 8 B m v w H 4 v k D 5 7 _ G s h 9 C 1 7 2 F x 3 Q 6 0 R o h b - 3 v J r z 3 C m s 8 C u i 1 B u p g C i o o F s h p B 3 i i C u 5 5 C p 1 Z 7 j _ D o t m H n p l C 0 n 8 B x u 2 D o u - D 6 _ 4 D 9 r n B 2 7 f 1 z z B x 3 g C m _ y W g 5 s E 5 o l G o g x E - q o D j 3 k B h 9 k G z l c x 5 4 B t l o C v h z C q k 3 C 9 - i B w h F _ 8 j C g 4 u B p 8 j H 6 0 l I g 3 J l g j B u - s D t v 4 G 9 r 7 M 5 x f l w K n 8 4 E w 0 l C y o 5 J y s g D 0 m i E g 2 u D z g p C t p u E i 3 x B t 0 m C n v a 1 q x C y l q C 6 2 o H p w i H 4 k w B t t l D 7 u j C t _ l B 0 k Y _ o 0 E p 7 4 D g l T _ x q B n t 3 B 4 j j E s i n D i y v D r s y C _ 7 0 F 0 _ _ D h z t C 6 i 6 C 1 l u M y - n C m m - G y 4 2 F y u n B w p e 2 j S k 4 6 D 2 1 m C 8 i - G 3 m 8 E 5 i E l 0 r E 1 7 l F 7 j 7 F 9 n x G 7 k K i u 8 C p 7 8 K m 2 H y 5 4 B u u r B l y k E g 8 h B 6 _ u C x u 0 D v - j F i v _ D 5 0 f l k n B l 6 n F s _ - I 0 k t C 3 g i C 7 s n B 3 2 S 0 x u C 1 5 j B p _ g S 8 7 5 H 0 m l L - s 0 B o o 2 F w 0 F 0 q m D n r N r w g D - l 2 K s - r E 5 4 2 C p 6 4 B t 5 1 B k 9 H s j s D y l 2 F t v t B - 4 5 B _ 9 j I 1 5 2 I v m i G v i h B & l t ; / r i n g & g t ; & l t ; / r p o l y g o n s & g t ; & l t ; r p o l y g o n s & g t ; & l t ; i d & g t ; 8 8 0 7 8 5 4 2 7 5 2 5 5 3 3 6 9 6 2 & l t ; / i d & g t ; & l t ; r i n g & g t ; u p 4 l r z 1 r r P x j 9 N 6 t r S 0 - h M q u l K 6 g p J 0 8 - I x s q J 4 z 1 L 9 w g E t t V 0 v g K 9 q w J s 2 g H 0 _ 4 D & l t ; / r i n g & g t ; & l t ; / r p o l y g o n s & g t ; & l t ; r p o l y g o n s & g t ; & l t ; i d & g t ; 8 8 0 7 8 5 5 1 3 4 2 4 8 7 9 6 1 6 6 & l t ; / i d & g t ; & l t ; r i n g & g t ; u v k h - 2 j y r P 3 8 7 I 8 l o Y 1 o n W 6 y k 3 B 9 z u H q j t C o 8 7 F g y g F w x m E 6 - v C 6 z 2 C w z m F u u v J z j M 2 _ y P 0 j s J v k l L 6 n r G g q h C 6 m S h u t C - y t D 2 p x I 9 g i L 7 - 7 C k 4 s D m p g G 5 6 9 P 5 y 2 M r g h G 1 o 4 G 9 o 1 I - v 1 B n v j T i r j e z y s D h _ 6 O n l g K - n k D 9 2 v B 2 y l B g s J 7 _ o K o 6 o J v p b - w u B g g r Q z n 5 p D 5 w z W 4 u y L s 8 - F k o v L 9 1 z j E 1 4 J 9 p v D o 8 x y C 7 p 8 i H i 5 y 4 B s k - F t 4 9 B o q u U h 2 w O & l t ; / r i n g & g t ; & l t ; / r p o l y g o n s & g t ; & l t ; r p o l y g o n s & g t ; & l t ; i d & g t ; 8 8 0 7 8 6 0 4 6 0 0 0 8 2 4 3 2 0 7 & l t ; / i d & g t ; & l t ; r i n g & g t ; n m 3 1 t m q m t P l r 9 D 5 3 n E 9 m 7 F z - z B 7 y h E o w g E m 1 g E v 7 n E q g - C 0 0 8 D z 9 Y _ 7 L r 0 h B o h 9 H s r r C o k p E t h 3 B _ - x O 2 l m K 5 u 3 D 1 i v B 7 9 _ B m l u E t w _ B 1 k 5 C 8 g p F t q w K 7 g q F l w x D 4 x 3 B i k x E j i g C l v - c r n v k B 9 m 3 D 8 h p f 2 2 8 b 8 m j J x i u g C i u 6 G - p 5 D 3 _ u L q o y B h 1 y L x x 8 I 7 k g G h j r Q s 0 w F q j 6 F x 8 G 3 3 n E s k 1 I j y 2 E n g 0 B u u g F m s b z h l B 0 6 v F x n Z 0 j w C l s 1 B 7 _ I 1 s 6 E j 2 9 D t p 0 H 3 - 6 E j o l D q x i C g y Z v t - F 9 u z D - j p C r r 4 B y 2 p C 4 z y F x y q F x l M 1 6 k D u - x O o l z J 7 u t C m l 6 B l p 5 G 8 r g E x y - D 9 0 c 1 l 7 D j w 1 B z n x J 8 v l C o l _ B w l 1 C t 7 9 F z 0 i W r p h E m 2 m C l 0 w C i 0 7 C u 5 l D 3 o n G 4 u y B n 5 m V 1 i L 3 0 1 C y _ x C s l s B m u l C 1 _ Z - x 7 D w - 0 C 0 6 9 B 0 z 0 B u v l B 5 h s E v w 7 D m q t L h y 9 F i 5 o G z h l G _ 2 4 K q 0 O 8 u r G h w w B 3 9 t C h i h 3 B - _ u Q r u x G 8 7 y G y 5 - B 2 4 X m x k E 5 v _ K x 9 q J s 8 p H r m 9 F z 5 8 B i k 7 C r 2 c i j 1 I v 2 _ B z 5 6 B n y 5 H 4 s 1 G 6 9 g J 1 w t C 7 y h I 8 o t W h z k D 5 q l B 8 i 7 C n j j E v 6 a r l m C s 1 S y x w D 6 w i C g k y B 3 1 z J 8 g m C o o 0 D 7 w 7 C 0 q x N n j 6 B 4 h m J 7 z 5 I - 3 z E 2 _ 4 E o i 6 B y j m E _ 9 x G p u z B 7 - x C z 4 k B w s 8 D n k 3 P r 4 t B _ j z B v n i D w 9 j E n 6 h G y 6 7 D 8 4 3 J 7 6 5 E _ 3 i D z n E q j n D i q o B u 5 3 C z - X 5 3 0 X q x 5 K i i n C p p o D 5 9 7 C 4 s 4 F g w 2 G - 4 s J r u i B 5 u 6 B 8 t 1 B 1 1 y B x 9 P n q 2 D l - v B 8 - Q q 7 e 2 n q S 6 q 0 I 9 0 w C r u y C 7 z g B t 4 z E t 3 g s D x l 3 L y y 1 L s m l B _ g s C 6 u 4 F _ l 7 B z 8 1 E s w g E 5 _ G 4 B s r H 9 3 - d r 3 k B 6 n n D i 9 q F 7 g r E i 0 v F 0 u o B 2 8 M h 4 K s - H - 9 w F h 0 S k 6 w D 5 l X y l V u 0 m E x j 5 B k p 3 B x o p B h h 0 B 4 8 f u g 4 Q m l z I n t 4 C h l h D _ _ q C 6 w P 3 4 K 6 p q G r y m G _ 3 K _ q w E r 9 l C m h h C 4 - n E 6 r U 9 h h K m 8 K y h y F s l d o p 2 D u l s B 9 - t B g j 1 D p p e h g q E k q a k 4 6 H 2 t r C r 2 k B h _ q H o l 7 E - 5 2 K i x 5 E k l w G 8 k V - l 8 B 4 r 6 B r w 9 F 2 v b i r q F x i 4 M 4 3 j B z 9 Q l r 2 B u 7 k B x q x B t z w I p 0 w G i 3 y E 2 0 m F _ z m B l r - D j _ r E r h - B g u _ D o z 0 B k y m B 9 z 4 I j 9 3 E 1 r L o 2 N x m d j m 6 F t - q G _ - S 1 0 y H y _ I 8 j Q 0 g m B 7 x 4 C w q Q v 0 p B 2 0 q C k 0 h H z 9 3 U n 0 4 I 5 r j F v u 0 K m k e y o _ B 3 5 1 D x 1 K 8 s k B h _ T 2 m 9 C - 7 g B m h l C 3 v 9 C 5 0 n B 5 k h B h p v E 8 h _ F x q x B i u g C 1 7 S n j v D m x X x w V _ 8 q B - h T w l x D v u _ B 8 4 g B g 3 g B 6 j 2 D u 4 z F w g i B j 7 3 D i 1 _ D l k j E - 9 E r t t D 2 y 4 F s l Z - z x H j 6 5 D i n v D 1 u p B o n k D 8 z i H i 7 I 5 h 7 H o x Q g 0 5 C t k 2 B s j l B s 3 u D z g l B u z 3 E 2 g 8 E 7 5 k D m 4 v C 1 s t P 4 1 1 D n 2 v E _ 1 4 D i j K _ 2 r E u 7 u G 3 u h I 6 _ R l 6 i B r 4 _ B k q k D 3 2 4 I 0 2 V 4 v g C l 7 u B v t M g p n F 8 j V _ o L l 6 j G h x u B 1 u n B - 0 4 D h j W p k w B u 0 m B 2 p p B y 4 v G p t H v z I v o 9 B k z m B y u F v l h H x l - W 4 k _ B s 2 J 4 3 g J k l 6 B 3 s q F l w h E r 1 p J 0 o t I _ j s E q t p C 2 9 b u 1 8 C s w q B 5 m H z z 4 L o 7 g C i i 6 D 9 5 7 F 8 4 n C i y m D 9 t p K - i H 3 1 - J y j r D 9 t u G u p u C g 4 m L 8 j y B 6 5 9 B h o n C 7 _ s C 8 i 5 C p j h B m h 9 T u 0 W r 4 v C 0 h m B u i l G x v z N o 8 p N 9 4 q D - 6 5 B q l p C p 2 o C v s V u n 9 B p s 7 B 3 r r E p s - C u h s B h u 1 S j j x G p 3 1 k B 0 8 2 E 4 1 k C 5 x t B w w I t - N y l p B s 7 j B 2 7 - E g r d - i z B 2 4 g J 7 i I - 7 J 4 9 p B x 8 t C s p g B x - n B 5 x g B i l n D l - w r B - x - C 2 x 6 D s h e _ 1 x C 3 o I y v p H 4 t 5 D k s q B 3 w n D j k l B 3 j 6 G 1 m G k g j C 2 s s B g r o D 1 s e z 6 S 9 s L p 2 3 U w 6 Y k 5 3 C z z b 6 i i K t 1 3 D u 0 v C 5 p r B _ t 1 D r w i F w i u B k s o B y u 1 B k p _ C q u r K t x g H _ l x E u k k K i l y C 6 8 t C o l j C - s m B 5 4 b w z k D 4 u 2 E n 1 b g p Z 7 0 k D 3 0 d 4 i j C _ _ k L h 2 O o 7 u B 1 q 2 D k l Z z z 7 Z g 2 O s m 3 C g m o B t q g B s u o B 9 p o B - t g B g 6 3 O 2 l m p B x g 3 B 3 2 u B l r d 1 l w Q 6 n j D z l r B h u u F 0 r 9 H 2 h q Z 5 z - K w x 6 Q t 4 1 G j 2 I j h r B q g e q 2 - B y l v C 5 v i C 5 m s J 5 h q C 8 s h E o z b n g q C q n 3 C 5 1 s V 1 2 2 C 0 k g x B z u g B u 5 k R 9 2 7 B m 3 2 B 4 4 1 D x 6 3 E r 1 O i j 8 B n 5 x C h l k D r 9 j D x 7 n H - n 7 H u - 4 D m 1 4 G i 1 q C x p t E 7 g z R 8 3 7 G p s t P 6 j Z - r g J 7 u j B 0 6 6 B k 2 p H g q r J x t g W i 9 3 B w - x D y i U 3 j 9 P m 7 a v p t Q q y x D x w k N 2 w x B g 6 7 B z y r D z 9 5 L h t h g B p w u C 1 g 7 G u w o D 2 y x D w 8 j B k x 3 C h 7 q E y k 7 D m q x o B 3 w l C 9 2 m E x 1 t F 3 m j B k 7 O 9 o s E - 7 q E s h m E k r 0 C 8 t I 9 4 1 B q t q C v o g B m s S t r i G i z z C _ o y C 5 l 7 B 0 k r E u k z D v h x P n l g B h - Y - 4 o B t 3 w F 9 l x D l 8 _ K q o 3 C - o g D _ 2 d g g b 1 p o C s 4 p E 4 8 t C g 6 7 B 0 r z C 8 x 4 D z 0 5 B s 7 3 B i 8 n T w 6 t B _ x y B t j p H o i z E u u s F z x k F i l a g y g H 3 s p I h m v M n _ 8 I s g v B y j 7 G v _ y H s 5 p F i o 9 B 0 - m F w 9 y C 8 w 4 D 4 1 l B 6 g p Q 6 5 o M h v 5 D 1 n x H 4 1 l R u _ p N w 5 G n y 7 J z o 3 B k i x M o _ 6 J q p Z s w x D o 6 Q t p m B z z 7 B 9 k 7 C z w 3 B 5 w 4 C i g m B w i o B 5 q r C _ h h H r 3 n B 1 v 4 B r l p D v 1 0 B w 5 - C p 7 o F p o j J 8 o I 7 p 5 B 8 _ 2 J l m - K 9 h 1 x B _ 5 w F m h g O 3 m 1 K _ s e 5 s _ F o 6 u B j h 3 E 0 0 m R g 5 w F v o _ G k w 9 G 5 1 x M u j p D 2 1 d o k v C 2 - n H 0 x k F l 5 w C 9 0 3 C r 4 l B k t b s p z D 5 q p I t p 2 D h g 5 E y _ u D 8 t _ E 5 4 q K w n 0 S w 3 0 C n z u C 9 r r C 3 u 1 E v w n D m - m D l 4 j J 6 _ 6 P 9 7 0 I 0 p 0 B g _ 2 C n l 0 D m s 6 C k y h F 5 w g F p 9 n D u 9 q I k s s D s z o D p h z E q 9 3 B k 0 u F 2 l 8 F 7 z 8 R 3 _ 2 H t s i a i 4 1 S 2 2 l B l i q C i l n E h 6 h E y k 1 B n 3 w C j l Z 7 q 5 B 3 h - B 1 - Y _ 1 g D o i g C - 3 y C 0 5 U s g p B p m W x n y B z t - B m l 7 D p h 1 M 1 8 h F m q g K 2 s u P 9 - 7 K 3 g m E z r 8 C 4 i n D _ 1 h I o t 0 K u _ Q 1 z l I 2 m x F t p 7 C 3 y m E l m S s m y C x r t H _ 2 d z x l B k t x B 0 s 5 G 0 v o J j t s I 5 i t C 2 7 p E n y o B 3 2 x T 0 0 o H 3 m h N i o 8 B v y 5 C n s t D k t 2 E k u h E q n 4 B w j s e y 6 1 N t z t G 0 o o F 1 x t B 0 u 9 K - x 7 B v x m E p z 1 H 2 x 6 F - n p D q g l B 9 z 8 G - j g J s 2 y I l 5 2 F 2 g j F m 2 2 K 1 j R 5 _ _ E q 3 Z k z 4 D 5 h - I w 3 m I r g 0 C 7 7 w K 7 5 b y 1 4 H r 0 3 P 6 n i Z x q q F 0 g p E o 8 M p h w H 3 z 9 L 4 j u k C u q x L 6 q w h B w 9 2 O h 8 y F 3 w l M i n h E z j x D q k h H 3 n u 6 B 7 g x B p 3 - Z 4 r u M 1 x - 5 C 2 4 x E 5 v 2 T t l 9 I g p r B p v 4 B 8 7 u C m k z D y y 9 I i 1 o N 6 q E o n y B k t U 9 4 z D x 1 v U h g h e u _ 1 J 3 k 5 L p 1 j H 6 u 4 C j t u D s - m I i g j H m h 1 L _ 8 8 F i z _ u B w x 8 C 5 1 0 B k 1 Y _ r T s 9 p N z v t T o o l E 0 l h E 2 o k G - h u I & l t ; / r i n g & g t ; & l t ; / r p o l y g o n s & g t ; & l t ; r p o l y g o n s & g t ; & l t ; i d & g t ; 8 8 0 7 8 6 0 4 6 0 0 0 8 2 4 3 2 0 8 & l t ; / i d & g t ; & l t ; r i n g & g t ; u 6 v k x m h n t P o m o C 3 2 o Z m v z M u y 3 F 7 _ 6 J 3 7 m G 6 w X t _ 8 B j s R w 5 - H v j y C 8 5 m D - h C y 0 l F k x N 6 8 1 N v 1 Z j v n D r 6 v G & l t ; / r i n g & g t ; & l t ; / r p o l y g o n s & g t ; & l t ; r p o l y g o n s & g t ; & l t ; i d & g t ; 8 8 0 7 8 7 2 7 9 5 1 5 4 3 1 7 3 1 8 & l t ; / i d & g t ; & l t ; r i n g & g t ; p 4 k v n 5 p 5 t P - m v C n k R q x 7 V 7 z 9 B z p T _ 9 p D g 5 6 H 2 4 0 I 4 2 s N 3 2 6 C 7 q o F x p n D p 9 j E h 3 0 O m b 4 C 1 g 4 J u 9 y G - 4 r Q 2 7 y G 1 k 4 F g n o E 2 l w M 8 z 6 o D i - s D r l u D 2 z y g B - v V 6 1 t F v h p C 0 5 s U 7 u w C i v l C g - p H 1 6 x B o k b u 3 g I l z e v n 0 c u l g T 5 v u M 8 6 v F 5 0 t D m w 7 B r x - F i 2 S _ r y B _ t i E - 9 7 G 9 v 7 D o w o U z l 2 P j 8 w F 2 9 j E t 6 x J - u 4 L 0 y l B y g O 8 l 5 E n u r J w u i M u t s I w i l C o 3 t O l y v E s w w G o o x O o x q C m n 5 F z n j H l 8 _ E 1 n h E 0 _ - H i v p L w n 6 j B l i n D r i u P 4 2 g G 7 2 p E n h t K l w x B p 6 i D l 7 7 I q z q E j l Y m - x F _ m x O n 7 w F m v 9 M 0 z 9 E 0 r i B l i 8 B x z e h q u J p j v B 2 l w C q 8 - E q 2 h K w - 2 E 5 k q I v 8 t H 9 5 2 B j r 1 V u s V 4 0 v L m g y B q z s N 4 q a o x M 6 r w E 7 z 7 D r w m D 4 w q C u v 8 B r u s F 1 g m B l w w C _ j 0 D 9 - s K _ 3 6 D _ k j S 8 7 p J 5 k s H s k o E s 0 7 G o 0 s L p 2 h C 9 t p B 3 s h J 7 p j H k k 5 F 7 z q J t z 8 I 7 j 1 D - p 5 D k v 9 M n h x G m 0 s c n 4 r C 8 s - B z p 1 C p j g F v y 1 H w j 5 E l r 1 g B 0 p x C r 7 S u 5 p G 8 g m F q 4 7 G m 7 m M s 0 3 E z 1 y G l g 1 L q g n S r - m H 0 s j I m 1 5 O 5 7 3 B 1 w 6 a h t t B _ p n E 7 7 p B _ 2 8 C 2 6 s D r 6 0 C l h j E 9 m m I q 7 4 G v p i B 1 s l B w g r C q u 9 E g 3 3 C x s - F v j w K i u 0 K h y w L p _ 4 B w 2 n K p m y I o r 5 G 9 - g G 8 w o D q 8 9 D t x n H h 7 8 B w 4 r B v 0 o I 7 6 - P p 2 p C w q t N 4 w s D n t r I y j g G n r n D w q w C - 0 q 7 S 2 6 m G u n r a _ w 4 V p s g U 5 7 9 H 5 5 j J h r m I n h z D w w v T 6 x g H 9 2 0 f m 8 2 H 5 s m G t q 1 q B 4 z h 3 B n g - t C 9 v 4 l B l 5 s M x s u s H y k t S 8 q 7 P h m H h s t B k i b z n p I q o w B z h z N t 2 0 H o - g L 2 s w C o _ N 4 5 7 B _ 2 5 D g _ j L y h o D 8 w x E s z m D h g r C m 3 i R m 2 z H p _ x F v m 3 C 1 l 6 D 6 s k o B h 9 u 7 C x h t C 0 6 _ D 3 h 5 E k 6 l B j x 3 H j l i B m s h H g 5 4 G k 8 8 D t 5 q H x i 9 I s z n G l m 7 B 0 h - B 3 g i B _ y 2 B p _ 0 C m 6 i R z 8 2 F q k g C y r o 6 B n l 4 I o 7 6 C 7 q u d 4 n 4 E 4 l 5 B u l z H & l t ; / r i n g & g t ; & l t ; / r p o l y g o n s & g t ; & l t ; r p o l y g o n s & g t ; & l t ; i d & g t ; 8 8 0 7 8 7 5 8 5 3 1 7 1 0 3 2 0 6 6 & l t ; / i d & g t ; & l t ; r i n g & g t ; h q 8 6 r 0 i o u P o v i C 2 p 4 C _ k m D w g k E 3 n M m 2 q E l i v C l 4 3 B u y P 3 _ T p h m F v s n C _ z y J u m p F i r w F h y q B 6 n E m i s B x 0 F p 6 w C 8 1 8 K u y j G i 4 p T p 1 2 G w u n B 0 y 9 O z r _ K z 3 t f v q 6 E 8 r n H k 2 _ J v s x B 3 5 q J l y n G o 6 4 D u s o P 6 t m S 3 2 v D g j 7 B u 7 h I 2 p 7 Q 3 x t B 5 7 5 C w 7 t C 5 q 1 E q k o B 9 n j L m 8 3 O i u t E g _ 1 D l j y F 9 j _ I i 3 z g B 6 q 2 P x 1 s P w z - H k 8 7 S 6 k o f n r w G x 3 7 N w n 5 L - 1 2 C w m 7 K 4 4 g O w 8 6 J u _ 7 H _ k M j n o h B 0 n x N m s u F v 3 - M 2 8 p F - m u E & l t ; / r i n g & g t ; & l t ; / r p o l y g o n s & g t ; & l t ; r p o l y g o n s & g t ; & l t ; i d & g t ; 8 8 0 7 8 7 6 2 3 1 1 2 8 1 5 4 1 1 4 & l t ; / i d & g t ; & l t ; r i n g & g t ; k g o 1 t k 7 o u P m r V x 3 c 2 7 - G 6 u i D y k r C 0 5 p H h 8 o D q 8 9 H 4 i 1 I k q t G s n 0 I r 4 3 B k 3 i B - 1 u B p 2 7 C 3 o r G r q q T o 1 y B 3 r y F 4 k h F y x s B 7 r m I t n b m 8 i E - F & l t ; / r i n g & g t ; & l t ; / r p o l y g o n s & g t ; & l t ; r p o l y g o n s & g t ; & l t ; i d & g t ; 8 8 0 7 8 9 7 4 9 9 8 0 6 2 0 3 9 1 0 & l t ; / i d & g t ; & l t ; r i n g & g t ; - g t y i m v 9 u P x - b t m 0 K 4 m 2 R 3 p j D 7 1 h D 1 k 6 K 5 g t D p 2 t J 3 y 2 K 6 m j D 3 5 k C o s i C 6 3 q E z p X _ y l I 4 - g N 0 o 6 B 5 r y C r g m B 7 r v B p v 2 B - u p D i l 1 K g o C 8 8 x C m _ 7 E 2 _ 0 F q w l D y _ 0 B 2 9 _ D x s w B n p X 5 q Q v o X v z M 7 5 e p g o B o 0 t C r l a k h X u 1 s C t 1 l C 6 r X l i 6 B j l h C 0 7 k O k q q B w 5 j B i j r C m q 0 K 0 q q B m j 0 C x z j B 8 - W m y l G 7 6 0 F k u h X p t h K t 6 7 G l n 5 B - 4 f 5 3 z C 8 8 g N t z t H t q _ E w 8 O r s q C 6 k - G 1 g w B o l P i 2 T n g h F u 4 s J 0 t 4 C 1 w 0 K i z p C 6 t 6 N q h _ B h 3 z C o s o B j w b p r K 6 4 v C 9 7 i H q 4 u M w l r P 6 j 0 i B 5 w s H 6 u p G s 5 r D y t k C 0 w z J h - 8 C n 9 8 q B r 3 m t B 8 2 8 I 0 q w 5 B 1 r t K p s m K y p 1 F 7 p 3 X 0 x 4 _ B 6 t z C l - t C 2 s r D j v 5 D y x y D p 4 0 J n l u H - - O s 4 v B 1 m T s l m B h 0 y B 6 k z B k i X v 1 i C 7 w j d i y 8 M w i 8 G j - w B o n O q p 5 F 2 7 w B w z n h B r w U i v l D k k L 6 o p O 7 5 w J r k m I - 4 j S t s z B 5 9 5 E w r h E s p j D q w s G j 3 m E o l l G y 1 x D 0 h x C 7 5 j D _ n _ J 1 w 8 F j m 6 B 8 q o D s x o L s 6 t I j p 1 K n x s L w t t E 3 1 0 E 7 1 u D y _ p N n 6 o F i 0 m G s x z V q 5 4 C 8 l 6 J w o r D m x 8 W h n k E 1 m h F k 4 l D 6 m N z k 4 D t o 9 R w z x I h 7 o T j s i B 1 p 6 H j p z N v 0 i C 8 m r E - q t F 4 1 g F - 9 a q m r B v 5 h C y m 1 G n h j C z n k H n r v N s j x N u 3 g F o r 6 F & l t ; / r i n g & g t ; & l t ; / r p o l y g o n s & g t ; & l t ; r p o l y g o n s & g t ; & l t ; i d & g t ; 8 8 0 7 8 9 8 0 1 5 2 0 2 2 7 9 4 2 6 & l t ; / i d & g t ; & l t ; r i n g & g t ; 0 1 s 8 1 j 9 q v P n s p B i 7 5 M _ 8 n M u 5 o F _ t h D k v j H w 3 2 E 9 w d 0 s x C g j 1 K p k h D w 1 V u p n I 0 1 p M - - 2 B 4 r x B v r w B p 4 y C n _ 9 D g n n C s 9 Z w y o C g q c 5 v 9 E 4 z s B r 9 d - n 8 B z n a 7 3 n B 4 3 M & l t ; / r i n g & g t ; & l t ; / r p o l y g o n s & g t ; & l t ; r p o l y g o n s & g t ; & l t ; i d & g t ; 8 8 0 7 9 0 0 5 9 2 1 8 2 6 5 7 0 2 6 & l t ; / i d & g t ; & l t ; r i n g & g t ; n 2 t 9 p q i 9 w P 0 p v p B 3 s z y C y t 2 o B z h x s D z 7 p 5 C s h t P q 1 - e r t p E h s q K q 8 6 R k 3 u d 2 l _ i B m y 8 G w i s L _ k x e 8 _ - I w 0 O q i C l m t Z q u m S 8 n z L p p o D 7 - Q g x n H l 3 0 G i 6 n w B u p m O v 4 4 k G u p k z E x n n E v k o H 9 y k F x 7 0 L x 9 8 G 2 p i f 3 i T v s Y x p 1 g B k 3 j j B r 3 i B t s 2 E _ 8 2 E u j k D 4 6 w J g 2 u J - r 1 J 4 3 g V 2 3 r F 2 n g 4 E o r l G y t g D o h 4 C u u q t G t x o S 3 4 h U i h 5 _ B l g p y B m p l F s q 1 G o v v J s - m C 8 q 6 e 3 x q V 3 p 8 D i 9 _ l B n _ z F 0 y 6 H 1 y o t B p 3 v b x _ s M o 7 j K 5 7 1 G _ - w L 3 _ 8 N 6 k g g B k 5 7 D l n x F u 9 m F s u z S o u 3 H 0 1 k H 0 i x O 9 q r P p n y 5 B o j z a p u z R k i s C 7 8 2 C q 5 9 I r l i Q l s i C 8 5 t a 4 n S n n _ C r s j H r w 5 S l r r C z n x O 2 w h D 7 p v O h _ r C 2 m v Z i t 1 E s w 3 S v 9 y O 6 - 1 N 5 g p B m x u O _ w u D s t r I - v h 2 B l n 1 D o 3 k H v 4 0 L 2 z o B 4 0 0 G o 7 v E w 2 3 C 7 2 y n C w h 6 H i o i O l v g C 6 4 h H z k 4 V v g 4 C k 3 2 C l u 9 K i k k F - t i T - n t s C 1 u 2 O 4 y j F 3 n h D j k m f 7 w - G - q 1 I q q _ G r i - D v o n L 0 4 l J 9 1 p Q y 1 l 4 B 0 9 g b - l q H 5 _ 3 b 1 3 9 I g q 2 L g 6 q N 1 m v o B 7 o v E r s u W v 3 i D o l j G j w h g D n 1 _ a p 4 y T x 0 - K 3 i l H x 1 7 B 8 l 3 H l 2 p g C 2 9 v 0 B h o j d i - t Z z x p M h 6 9 x B _ 5 m n B v 7 z w B 1 r m t K _ o 8 1 B s r t 4 C 9 y o j L p y 2 f r g 8 q N g 6 6 l D 8 o 9 T 8 p v E h g 3 H x q 0 F 1 q 9 2 B o 9 7 M m o - 2 B 4 0 4 k B x l j D 6 k o i B 2 q z V s z w I t 7 n D n 7 4 H o w u x C h - n M 6 y n H - 5 m E 5 n i D - _ t P x 8 m C r w 7 h D - x u _ C w 7 r 1 B s 1 r 3 B 1 2 m E p z v p B p h n 8 F q 5 y 8 G 0 l n j D n 9 - q D 1 o i f h 5 w B i h p Z 9 - x s C l 6 j W 9 j r x L _ _ v a q 5 9 I 7 4 j K 1 9 h B j - 7 K r 0 5 Q p z 4 x I o 2 4 N _ p 8 j J 5 2 j Z s w j h B 3 2 q K 8 _ w J x 9 y J - x 2 R j m u o B j n j U z n g R r _ h J n 6 q I l w x J o 2 4 N s z g J m t u W r 6 t C l g 3 C 0 z n H 9 7 0 e u z i S 4 j w J y u q E 5 o m E 7 n y F j x p H u 9 o Q 9 s 6 K 5 9 v Y l r m F 5 z z e n h 3 T g s 8 I _ w 5 S 8 w v J 1 6 n Q v 9 0 E x v 1 H r s y M j m l E 6 0 _ D s 4 j G g _ w Y 0 g T x w Q 1 x _ J 2 x - G 8 - 6 I 0 s 7 H n 1 r V 7 9 l F u g q Y r h 7 I 0 3 1 G 8 x y Z t o 4 H 7 3 p U x - 0 H p j 0 I y - s M g 2 q 0 E _ n q N g 9 i E s p w H - h - I _ 6 3 x B v r k F & l t ; / r i n g & g t ; & l t ; / r p o l y g o n s & g t ; & l t ; r p o l y g o n s & g t ; & l t ; i d & g t ; 8 8 0 7 9 0 1 1 7 6 2 9 8 2 0 9 2 8 2 & l t ; / i d & g t ; & l t ; r i n g & g t ; 5 l g 8 3 o 9 8 w P - z v U 2 o 0 e o r n F v u 6 B 7 r k I 2 _ w C n l p U v o 5 Q j z u C 0 _ J 4 g y B n q c 7 i s I o z j B s u m G & l t ; / r i n g & g t ; & l t ; / r p o l y g o n s & g t ; & l t ; r p o l y g o n s & g t ; & l t ; i d & g t ; 8 8 0 7 9 0 1 6 9 1 6 9 4 2 8 4 8 0 2 & l t ; / i d & g t ; & l t ; r i n g & g t ; i 9 z j t i p t x P 9 2 j B s p t H y _ o G h 3 h B 2 4 u B - 1 7 M p w n J 8 k - B r i 6 C l z k D 4 _ s R 7 4 z T s t 7 E 9 u t J s m y G 5 q t E 7 r o C k 9 t C 6 3 x E i 1 a r k g E h z g D y i l D n y r C v 8 8 C q j q C p o - E z j v B 7 9 7 S 5 k r B g 6 h C s w v E o p 1 C h 4 c 8 9 r C z _ h E z 9 3 D 3 _ h D m _ o G & l t ; / r i n g & g t ; & l t ; / r p o l y g o n s & g t ; & l t ; r p o l y g o n s & g t ; & l t ; i d & g t ; 8 8 0 7 9 0 1 7 2 6 0 5 4 0 2 3 1 7 0 & l t ; / i d & g t ; & l t ; r i n g & g t ; 7 w 2 5 o i l t x P z k o F n 6 x B p v k C _ 3 h X 3 _ 7 B 9 r S x z 1 E o t r K 2 0 u H 2 r 5 G 2 n n I 0 u w C l 9 M l n 3 B r l 3 B v 2 z B v v T & l t ; / r i n g & g t ; & l t ; / r p o l y g o n s & g t ; & l t ; r p o l y g o n s & g t ; & l t ; i d & g t ; 8 8 0 7 9 0 4 7 8 4 0 7 0 7 3 7 9 2 2 & l t ; / i d & g t ; & l t ; r i n g & g t ; 7 3 u 2 5 h x 6 x P r 5 w C i i t C 7 r s D - 1 s B x O 0 9 s E 0 x n B t 7 5 E r k s E i m y B n 2 x B - 3 5 D g 3 q D 8 z s C 5 v u B n 1 y I 2 _ h F 6 _ 9 F 6 z r B _ i v Q h w p F g x P h o m B l r R h r 3 G y s h B g g b - i 7 B & l t ; / r i n g & g t ; & l t ; / r p o l y g o n s & g t ; & l t ; r p o l y g o n s & g t ; & l t ; i d & g t ; 8 8 0 7 9 0 4 9 9 0 2 2 9 1 6 8 1 3 0 & l t ; / i d & g t ; & l t ; r i n g & g t ; 9 z u _ n 1 u _ x P u 5 2 M 6 x p D 3 5 q M j 1 w C s h o C 2 - 8 I 6 z w B 6 9 i G _ k j B s k 3 B m x p B 4 3 - F 3 n m G 1 q p D 9 8 s D o v h I 5 9 j D 9 i s J 7 z - E & l t ; / r i n g & g t ; & l t ; / r p o l y g o n s & g t ; & l t ; r p o l y g o n s & g t ; & l t ; i d & g t ; 8 8 0 7 9 0 5 0 5 8 9 4 8 6 4 4 8 6 6 & l t ; / i d & g t ; & l t ; r i n g & g t ; g 5 2 9 s x 4 k y P 3 - l C i s r D p w 1 W k y 7 C 6 o t H u - w Q 4 g l H 8 x 8 p B m u u B t v k E p 4 0 B r z z B 8 g y N n i 9 J n o w N 2 X h t s K j n 1 F y 0 h E h 9 w D i j v B 8 6 4 C 0 - 2 I k 1 p C w g t C h w - D 9 h v B x w 3 C 1 v s F u w 4 a r x u P 5 s 3 R u k s J u w l E 0 z 5 B z o h W r 3 i M 8 m 5 R q w k H h _ 3 F 9 9 i D 0 p _ B k g p F - w 9 D r u k L k t 6 G 5 n k I g j p m B 5 4 _ 2 B 9 x h C g p _ N t 0 v E 1 4 0 B 3 5 x L u 1 p D k p j G 0 r l G z 5 _ E 9 0 9 B 8 m 4 G r 8 p D g q w P 7 4 I z o j D - g s H r i k R j 9 w G 2 6 X r _ 5 G 1 i N w w g J w w _ D - y s h B p - i R z o o D n 2 9 B 3 i _ P n 0 n L i 4 v F v 8 u F 4 k t H n 4 4 E r 9 m G t y _ H v l 8 C - l 7 D 5 g r e v n z D - 5 u b u m s 2 B l 8 w J x m t C s - w U 2 n S 1 p 1 D v s h B r i 2 H t z q L k 2 Z 2 i g K n 6 2 B 0 j r D p 0 2 Z 0 v g G j 3 p I i r q I w 0 f v g t H - z 5 E h y y T v t g L i l o B v v y G 4 o a x o q J j y p c 4 n u E 4 3 z G p l h I p q 5 S m m 8 I q h 2 F w j p C 0 i o E s t r V i o 7 Q r u k D r 8 j C - w 4 k B s m m P k 4 u F 9 - g N m p z G - l s 2 B g n 1 S 7 8 0 H j 9 v v B 8 7 3 n B 2 1 m l B n o s L z 6 k B z 5 z P p 3 t E v - n G 2 k s F 1 h 9 H r 8 2 I 6 1 w I l h 9 J n v 6 O 1 5 s C _ y 4 F o j p H 7 1 7 E m m U u j j E s l g O i k 7 G h m 2 l B _ h 7 e v j 0 I r 8 0 O j n u i D k x u G 1 l h p B 7 w s C 6 l 8 C t 9 g B 5 k p D g _ c 2 g 3 D x _ 2 F w - x C 0 z 2 B 2 q u L m j v c u - r K w r q J v - x F x 1 v G r s x C s 2 1 D 5 z y D - 9 5 L y n 5 B g 1 o D v r x C 4 u 8 C i 6 p M o - z D o p - L l 3 6 D 1 6 y F p v 3 H m 1 h E w q o D u s P n 9 i G 4 p h D s 1 6 C - p 4 H q 2 m h B _ 4 n F g w 1 F i 7 y K o l _ B 8 o t M 2 n 6 b 2 u - F s t h I 3 0 g C r 1 2 B 4 k 0 L 2 7 k Q g h o D u o t M o t 9 K n 7 _ U s 1 i P k u i P n 9 5 I p 4 2 I & l t ; / r i n g & g t ; & l t ; / r p o l y g o n s & g t ; & l t ; r p o l y g o n s & g t ; & l t ; i d & g t ; 8 8 0 7 9 1 0 5 9 0 8 6 6 5 2 2 1 1 4 & l t ; / i d & g t ; & l t ; r i n g & g t ; m 0 t 1 q 3 z 9 x P 1 l u N t w n R n h l B 2 o b 6 v m C n q 4 I p z 5 F 7 3 1 G 6 1 s F m j m B u _ u B 7 m 5 Z 0 7 Y & l t ; / r i n g & g t ; & l t ; / r p o l y g o n s & g t ; & l t ; r p o l y g o n s & g t ; & l t ; i d & g t ; 8 8 0 7 9 1 0 7 9 7 0 2 4 9 5 2 3 2 3 & l t ; / i d & g t ; & l t ; r i n g & g t ; 4 v 8 u _ 8 4 o y P z h 4 O g h 6 F q x s E 3 l Q g r n G 6 v - H o x 2 E j l o C p i i C & l t ; / r i n g & g t ; & l t ; / r p o l y g o n s & g t ; & l t ; r p o l y g o n s & g t ; & l t ; i d & g t ; 8 8 0 7 9 1 0 7 9 7 0 2 4 9 5 2 3 2 4 & l t ; / i d & g t ; & l t ; r i n g & g t ; m 2 v u m v 0 k y P 6 o i B m n 7 H 9 p r N 9 5 t B u j 0 E w l d o m z C r 8 2 B _ - r B q m x O - i s m B s x k T _ _ m J 1 q Y q - x 0 B z 4 w h B 4 l 2 V z m x u B m s 9 S 9 z r J v 8 k d g w b - m k Z 9 w 2 E _ 7 3 G h u w R x z l E - 6 - Q 2 5 q G l k k C l 1 z C z 5 n Z h _ i E n r 2 h B - r w K m u 9 G 2 y 4 7 C _ 2 _ C 7 r 6 p J v g w 2 B m g t y C 2 7 g M 0 4 p 3 B z 5 t Q 4 p m v D 3 p z h J 9 g z C - 6 - D 7 8 _ B 8 4 n m D 6 s i z B x 5 u y B y n s i C 9 r 8 b 5 y 5 M 6 9 4 D 4 x v W x 4 u K v n k N t h h 9 B k w r B 8 t 0 s R p g l i H 8 y 6 i I r 2 s l C z t t j D v 7 o C v _ v G k l l I m n 2 v D 6 4 i 8 C p _ 5 D m 0 0 P w 8 2 T q 3 7 Y z k q S 3 l o a h h X _ 1 5 I u y n V t h 9 g B w v 4 M 7 l n J y 5 6 K o - 6 B 1 7 x U v 2 j j D s r 5 C l g r O 7 z i K g 5 x D v 7 i F h q n S o g v G z 2 2 C h z 5 C 4 s 6 F 4 2 1 E 5 g b 8 9 1 P p k 2 C n n 4 f l 4 6 B l m 2 P i y X - s - C 0 8 x D - m 5 B p r 3 C k k s F 2 q 2 B v 4 h B y k 1 B 4 r k n B t 5 t G n j 3 I s j - B h 4 k B _ - z C y p 9 R z o i B 9 o - B s g m B h j w C 9 x 5 O n t s P 2 h o D 8 v - Q 5 6 4 B h 1 6 I 8 j 0 C u 7 4 F u 6 9 C y 9 l Q t 1 o m B g 7 1 X m z q J y 1 8 M q 0 1 S _ z t s C k m 7 n C 8 7 z B r 5 v C 0 4 t B _ w x f y l k L p o t F x p r K 4 w f p j j G v q 3 I x g m D i 4 i B 0 u l D m 2 e z n v D 9 x o B k v i B r z 2 G w r g M 7 q m G _ x j R i u h K g 1 9 o C n g 7 B 4 i x B _ t x B - k z B r q t O j q 1 J x 8 x H 1 3 x b - _ 2 I 7 7 2 E 7 m O - 5 7 G 0 v 6 D 0 6 l C i u h B t g _ D h o l B o k o D z y l I _ 8 - B v 4 1 C _ s g F 4 6 T g y p D 3 2 R 1 i 4 B h l p B 4 m h B l l t B 1 y 3 D z 1 X 4 q b h 3 h C v 8 8 C _ v 6 F i n G 6 t 6 B h 4 n B t l k B _ h j F m x 6 F p v s C 6 y i B u j u L o q w C 5 q j D 7 7 n E h l g 4 B k v K 9 j _ E y 3 t D 9 6 4 B v o i B 0 z g B k 9 P k u K x 1 i I - h y G & l t ; / r i n g & g t ; & l t ; / r p o l y g o n s & g t ; & l t ; r p o l y g o n s & g t ; & l t ; i d & g t ; 8 8 0 7 9 1 2 3 7 7 5 7 2 9 1 7 2 5 0 & l t ; / i d & g t ; & l t ; r i n g & g t ; s j o 0 h 9 q m z P v p 7 8 C m h t L u 0 o G 6 k r C - o s N i w 3 O l y i H y s 3 K m 0 q K h t z B 8 - q H & l t ; / r i n g & g t ; & l t ; / r p o l y g o n s & g t ; & l t ; r p o l y g o n s & g t ; & l t ; i d & g t ; 8 8 0 7 9 1 3 0 9 9 1 2 7 4 2 2 9 7 8 & l t ; / i d & g t ; & l t ; r i n g & g t ; 7 g 0 h s _ 4 p z P t 6 6 l B z z 8 Z o r r s B 0 7 z N _ x _ b u 0 6 X k u m J 7 k h K i 8 _ C x 7 1 N l 8 v 9 B h 2 t E 2 _ q X u 8 y J k w s E h v u Y g r 2 E k m g J z i 6 C q w t E j 9 p B m z v C - y 4 H m k 5 I 2 5 _ G g g 3 e _ 0 2 e u w _ C p x m J 0 8 z D 3 k _ 3 C 6 m s a - w w 1 B g r 9 R 1 s n L - n 1 H p - s D r 8 _ g B h v y B j q o Q n k n H r 7 4 Z i - m Z & l t ; / r i n g & g t ; & l t ; / r p o l y g o n s & g t ; & l t ; r p o l y g o n s & g t ; & l t ; i d & g t ; 8 8 0 7 9 1 3 1 3 3 4 8 7 1 6 1 3 4 6 & l t ; / i d & g t ; & l t ; r i n g & g t ; l 8 s w o w g p z P 9 4 s F _ w 7 j B u q 0 S h 6 r L s 0 m X 9 h 9 F t n 0 H g 5 p J p x t C r t 5 G h 8 p u B w _ h E u 7 t E - v g U 1 l m G n i 4 C u 3 9 D 0 u - D 5 - 0 E s h v G z - 3 C 7 q 5 P k _ 1 N 0 l o J 9 l k D 3 l r C i 9 3 F q 1 1 F & l t ; / r i n g & g t ; & l t ; / r p o l y g o n s & g t ; & l t ; r p o l y g o n s & g t ; & l t ; i d & g t ; 8 8 0 7 9 1 3 2 7 0 9 2 6 1 1 4 8 1 8 & l t ; / i d & g t ; & l t ; r i n g & g t ; p h s 4 z i o x z P q w 8 k C i g q - B r o 4 L w 7 3 Q p y m J o m 5 2 B w m l L r v s L v 2 2 E & l t ; / r i n g & g t ; & l t ; / r p o l y g o n s & g t ; & l t ; r p o l y g o n s & g t ; & l t ; i d & g t ; 8 8 0 7 9 1 3 6 4 8 8 8 3 2 3 6 8 6 6 & l t ; / i d & g t ; & l t ; r i n g & g t ; r i q l r h q 5 z P 8 v 4 D 2 s 0 P n x 6 K q 3 g W h h r k B x 0 p S m 5 l R n 3 s F p 0 3 J 1 6 h I i q t J t h y E 1 5 n I l i 3 H 9 h w Z n 9 l X 2 4 k K h 0 5 O n m 3 T 6 7 1 L p n z J x n i B v 3 9 C u 8 r K n m j F 0 z 5 B 2 g 5 E 9 9 p Q m q w D 6 o g C z k i B o t 5 B x 8 v C w q 3 C w u v C x 5 k R n k q E l r R 3 l 8 E - m r D v u g K 9 r b 6 j 9 F 0 0 _ I 0 k h E j y j W 9 k p L 7 j 9 I - s k M u y w C 9 r 1 J i z m R r g y K & l t ; / r i n g & g t ; & l t ; / r p o l y g o n s & g t ; & l t ; r p o l y g o n s & g t ; & l t ; i d & g t ; 8 8 0 7 9 1 3 8 8 9 4 0 1 4 0 5 4 4 2 & l t ; / i d & g t ; & l t ; r i n g & g t ; 4 2 n r k r n u z P s _ t O h q g M w w u p B v - 0 y B w h - K h l Q t j k G j 7 1 E v p i Q 7 0 5 N 1 r 6 D n 3 6 R t 2 i L z k g E 2 x 6 B r v y I z x y B j t q J 5 l l 3 C w h n W o o p H 3 x o a z i j B p l 0 o B r 8 _ J _ p j Q w w 3 p B p 6 9 B q m y 7 D & l t ; / r i n g & g t ; & l t ; / r p o l y g o n s & g t ; & l t ; r p o l y g o n s & g t ; & l t ; i d & g t ; 8 8 0 7 9 1 4 1 6 4 2 7 9 3 1 2 3 8 6 & l t ; / i d & g t ; & l t ; r i n g & g t ; 5 y 4 q h j i 0 z P y n _ B 8 m 8 D q 1 0 F 4 z x K 2 8 _ I h 7 y d o _ x Z 7 r O j 9 8 N h i z I 2 n g H 8 3 z B & l t ; / r i n g & g t ; & l t ; / r p o l y g o n s & g t ; & l t ; r p o l y g o n s & g t ; & l t ; i d & g t ; 8 8 0 8 6 7 0 5 5 9 5 5 9 7 4 5 5 3 8 & l t ; / i d & g t ; & l t ; r i n g & g t ; g y 9 k o 0 k _ 1 P - s j g B v z 6 b v x o Z g z q f o t m Z j 8 9 C z m j F 7 p 4 T t h k _ B w x 2 N g z 2 N t h 4 E 9 v 0 y B t 0 y F 9 h w B 8 3 g P - 9 g t B j i F o 7 h H s s m F y s 4 J j u 3 p B 1 p o b n j q C x 1 9 C 0 g z D _ l 0 D 0 l p C 9 2 y I _ 1 h H k 0 4 J j v z I 4 t y D x s l S 3 x x N 0 0 g N x j 6 P 1 3 0 U - 8 y I t i 1 N g 1 l X s y 1 E g x 0 j C p z v W l 1 z V k 8 5 E 4 j 0 j B j l 2 _ C t n 5 L h 0 g r B 2 k 6 B 2 s 9 G p m v 7 B 1 n 1 b 5 j l L - x _ O 0 j v S z i j g B - - z O _ v l K 7 x g c p 4 j n C s y - U t - h J i 9 4 H 5 _ p E 0 h m G t g q E 0 2 2 d q u q M v 6 j G u s m Q 7 n 6 N 6 j u t B 9 6 u 6 C 6 x s g B l 3 2 E 7 p v U i h v W - x i R - - 0 b u w l Q x n - I n i t q B 1 u o p C g s m t B x 1 w d y u p o B z y i f n g c r 8 m K x u q K 2 u 7 N m 2 y Y q j s I 1 6 5 N 4 y 0 S o x u E x 4 5 H 6 m q J 1 j s B 5 k r B r i q I g 3 o E 5 2 v F p _ 6 B o t g D 0 9 n D x 7 4 G 9 5 7 R k 9 r B l h r B _ o z B s s 1 E 1 4 g L i j 6 G 1 q n I n i j F _ 8 5 B y t 8 F g 7 r B k 8 2 W 9 y q I s l i F t - t F v 2 4 G j k u Q 0 l 6 I l i n K m 4 o E r w 6 B s 8 j a m _ h F q y r B u 9 8 C s y z B 4 8 8 C n z l B x 6 Z t 1 9 D k y o I g 7 r B p t 7 I k 7 0 E z j _ C u z z 6 B 3 h - F o r 5 C 5 q k B j m y C 7 2 g D 3 8 T i 8 5 B l k Q k 6 R s v y E 6 - J q i u H r 7 F w 9 v F 5 x O 5 q h B o v u X p m g K _ r X l 1 1 P 2 i v B t q q C 7 0 3 I t 2 M g v T o i i B p 6 w D p 4 Y 0 1 g C y x q H q u g B g h x E h 3 n J s 9 n G p 1 p n B 0 6 r B 3 m w M 0 4 3 D l _ 8 C i m s D 8 _ 8 C z 9 2 B 0 u j C - 5 g J 7 o 8 D 8 n s D 3 u _ B y j j E j g 2 B v y o C q k 7 C _ 6 I t o 2 B s 0 r L 1 v c p x g F q z w I j n q C g y x J q 2 t C 0 o z B n 7 T l z z B x j u C g i z B l n g E y - u F y x s p B 6 4 _ H 6 5 2 B q 2 D p q b 8 3 t C s z 0 M s r _ K 9 3 1 G - 5 j G z q 4 D t 4 n D 3 1 3 B 6 h b h 0 l B 3 q z D s l o F 1 3 p B w l j C z n g J - t 7 B 5 y i C _ 5 3 B j h T h i w K h g k C g k p B q k t E u - Q i o m H z k j B 7 v 0 B _ 4 x F g 4 f 0 - q J x o y F j - p L j 5 i R 5 8 - B w 9 7 G g 2 x J q n p B 2 i o C n z z G o m m B l x j I 1 8 r F 0 m x X m p 0 C 1 j u F g x s F o j 4 K - x _ M m 0 s O h 1 j G 6 z i Q 6 i 2 I y s 3 J v t p D h z h N j w j B 1 r 8 p B 7 p k V y x j P - g y O o p y N 5 j w q B o 0 n k D r 1 o E x g q R 8 6 1 b m z 5 T k u o F q x h F 6 w 8 H 3 g z E 2 8 u C 2 g - B 2 t 9 D z w z c r 3 - G 1 0 8 D p s 6 t B w o r J 6 r s O x l 0 e l 2 m C 0 o 0 M l v r I q q h V 8 7 5 N g y q J 6 g u H 0 r i P q u 9 K l x y D 7 5 v L 0 y 5 F h i j V s 1 p I 2 _ 9 G w u n M 0 y _ I w k g H k 3 k F 1 _ z I o 3 h D 4 o 6 F 9 g z C m v 6 F 3 4 _ B _ 6 l H 8 3 t D 7 p k F y 8 u R v 9 _ V 3 w x I 3 k 8 D _ p _ D 2 5 g l B q u 3 p B 4 5 p M m t r c m s h J 3 7 5 W q 1 j S 2 g z U 0 i t M - 9 7 K t 8 x I 5 _ 8 B p w w E r 0 0 G l 6 y C y l w G v q w D s - 9 G i l h I 1 q x G s 8 - B r 0 v B o x h W h 3 l M i z n y B k u j u C 9 5 2 i B 7 m w u E g 7 q o B j t 5 8 D 3 o k F 2 n w a y y q h B w 6 0 y B g 3 k b l 8 p 7 B p u o m B 7 w w o C 8 h y z E j s 0 s E & l t ; / r i n g & g t ; & l t ; / r p o l y g o n s & g t ; & l t ; r p o l y g o n s & g t ; & l t ; i d & g t ; 8 8 3 1 8 5 8 1 2 5 9 1 8 1 7 5 2 3 4 & l t ; / i d & g t ; & l t ; r i n g & g t ; 7 y q u 4 w n _ u P g g k D t 6 z F w y n H 2 j y U 4 o t D i - l G 5 _ k D u 3 q E k 9 7 E p 3 y B x v 2 B o 3 6 B w 7 2 E s 9 4 E h 5 m C i 1 h C n y m E m 9 o D q 3 s F 2 0 5 H _ 0 - D 2 k 7 F r r t B 3 v r D z 8 w B r z i I & l t ; / r i n g & g t ; & l t ; / r p o l y g o n s & g t ; & l t ; r p o l y g o n s & g t ; & l t ; i d & g t ; 8 8 3 1 8 5 8 8 4 7 4 7 2 6 8 0 9 6 2 & l t ; / i d & g t ; & l t ; r i n g & g t ; v v q j 6 6 v w v P m n q 9 B n 8 x M l 0 7 M 5 k 5 E w q V 7 _ 4 F k g 8 C h t i B m v m B k u - Z 7 9 0 B 8 t _ K 6 i 0 H v _ y G 5 w v F t 0 4 E 5 0 0 T 0 v 2 O v s u - B 2 v l C 5 l 1 B k q 2 i B 9 k k O j 9 1 E 6 s x G j 6 m C r l - D z u i C 3 r 1 I l g 8 X 6 r l F j 8 k D 3 u 3 H _ u u P 9 j 6 L p 9 J 2 x 5 Q w 2 p j B t y 5 U 2 7 m E u h n E m 2 p V 7 m n G 3 7 s o B r u 2 I 0 u y O s 8 7 F 7 l q N - v i M t l 2 H p p l C k n i L - q 1 C 7 _ n B 7 q x D l _ w M k _ 0 I 9 w y G 3 4 g F 8 n 3 B 1 1 6 C - - Y 2 _ 9 k B w h 3 G r y y F 3 k v D i k 8 G x 5 p B 8 o 3 B y 2 m I 9 u j h C o h q l B s 2 l F 7 g 3 K 3 j n B p - X n l s g B 2 j 8 G i _ t M u g _ K r p 1 Q 9 j v h E 5 8 9 M k r k F n x 7 l E 6 n 3 B y y 5 G 7 p s C l h p B 0 _ s C _ k t F w q 7 D y - n G u n o G h i p B h x Z 4 w j D w p 9 X 2 - r 2 B g 1 y E 1 s _ I 1 i n E t n v b u 7 l O 9 w i M y 6 p H q _ o D 1 x 2 C u z e 4 v W 3 i u F 2 6 1 D j p r D 4 4 r B _ z j B j v U i v X 7 8 q B g m k H _ u 1 B g _ x E 1 8 o B 6 4 k D 9 h 8 D g q T t _ g D w w x B 7 _ w D z 7 g D i _ p G t t _ C v g w E 6 8 y E w i x D j 0 g B i 8 i C t 9 l R k l 0 D o q z q B h 3 y E g l y E _ 8 l J w x J 0 r 5 I k u Q m i i I u 1 4 C 1 s l D r 7 y D i 4 2 B s 1 4 C m s 9 I v 3 0 H q l 2 K _ h j E 6 x m G 5 x w N 0 n 3 J z 4 6 E i z 7 E x v r B 7 g k L 7 i m B - x u D 1 u J g k i C 8 3 Y r p w D 3 6 N j g r C z u 9 D w g 4 C o 1 m B 8 2 r C r w 9 D u k r E h 4 y E t 2 2 b z p _ G 6 r 8 T v 3 - P s u p Y 4 h 6 E - h h Q t h 9 H j r w D 5 6 q E s h 9 D t n r M 6 i k D 2 4 t D s t 2 C 7 3 _ G t 6 v D s 2 j O 1 1 i J 0 r 7 C 6 r u F o 6 x Q 6 t 4 C j 3 9 J v s n E j 4 j B i s w F 6 7 4 D i 0 5 E x g r P k i w C r g l B p l O n 8 Y 1 8 p D u g k D 4 7 2 C k h o B l k t C o 8 n B s r t B y _ T v h V u g 0 G 6 7 z G 3 i h G u j R u 9 u B x m y D 0 p o C 1 n W 4 3 c 6 j r J i m l B g g m E _ 6 i B n t t C y s I p s c m l 2 F s p q B 2 9 4 D w r l E z 9 8 F o n 0 B m 0 g H g 2 u D z - q E v - s C l 7 7 E o r 1 C l g 1 J p y p J x g q B 8 m u B q 5 n T _ i Z s t p O m g i K v 6 - K z 8 Y j 6 5 F 6 h v N n p z E 4 z k D 2 v 3 I x s w N o l 1 D q 0 8 E w 9 z B g 8 q L m 0 r G 4 n y I 9 6 9 C s 7 j E p i j E q h k D n j 9 N 7 p 8 b n _ y H q w g H 4 t t N 5 1 r B p s w D 6 1 x B 0 w e v 7 - L i 6 q O 5 n 7 C p 9 2 E 3 k B k 1 9 D 2 _ K 1 h u C l - 1 C 5 1 s T t 3 u F x w k C u x 5 F - 1 0 G g t t H m v m S 0 3 j G p 2 9 E i 6 z K o i p B n n V y 2 h s B u z r G n j y B n 0 h P & l t ; / r i n g & g t ; & l t ; / r p o l y g o n s & g t ; & l t ; r p o l y g o n s & g t ; & l t ; i d & g t ; 8 8 3 1 8 5 8 9 8 4 9 1 1 6 3 4 4 3 4 & l t ; / i d & g t ; & l t ; r i n g & g t ; 9 2 j y j g x 4 v P 6 k 2 J g 4 X m j p B s l r E z y q C 0 i h Q l i r D 4 v g Z u 9 o G 5 t r W i o x E z g j F h 0 q T 3 k i g B n v - G w z t X h g v E t t v f l s 4 H u v f z 2 z B z p z B u 3 _ E s r r E 9 2 1 N y p m E r _ 7 G m j Y w 9 c h 7 8 C m 3 i C 5 x w D p r k F & l t ; / r i n g & g t ; & l t ; / r p o l y g o n s & g t ; & l t ; r p o l y g o n s & g t ; & l t ; i d & g t ; 8 8 3 1 8 6 1 8 3 6 7 6 9 9 1 8 9 7 8 & l t ; / i d & g t ; & l t ; r i n g & g t ; k m z 1 _ g n 7 w P m w 9 I q s 7 7 C x - w 6 B g s r m B 4 0 i C r s o F 6 2 i b 6 t - T x t j M i h 4 6 D m n 3 p D o u w g C s t 1 5 B 6 o i 7 D y 0 w E 0 1 1 J l t z V u t 4 K k j 4 a o t x V o 4 4 O m q t _ B l x u V i z u N 8 r y N 0 - v G 6 8 v E 6 r 7 d m q I 0 k h C z 6 5 C y z x F x l z J _ z u J v w L k 1 j L 8 u w N z - v V j j F p s b m o - G - u g C n 0 j F 2 _ x H l 0 2 k D n z s s B z h 9 K - - 4 b i 9 x h B u w 0 F 2 _ 6 M 1 v 8 H j v 3 R n k - D 8 m r I 9 y 4 N 7 j s B 5 j k E y m 0 B 8 6 i G _ i t v B i 6 3 J 2 7 i J r 3 r D 9 7 k F 0 n 1 D 4 v r F r 3 n U 9 j e x 7 - G 9 m - K _ j z C z 2 p G 2 x x N i 8 _ P q 6 _ P 5 l 8 n B z y 7 E 0 o q Q h l 1 7 B 4 3 3 1 C p x x R v 8 y 1 D u h g 2 C r g o j B 4 s z U u u k d w 9 7 C w p v 8 C r 7 u v B t w g e 3 7 x X 8 4 5 K 7 2 p B m 5 p B k 1 _ F g 3 0 B 4 z k e l 1 1 Y z 8 7 D & l t ; / r i n g & g t ; & l t ; / r p o l y g o n s & g t ; & l t ; r p o l y g o n s & g t ; & l t ; i d & g t ; 8 8 3 1 8 6 7 7 8 1 0 0 4 6 5 6 6 4 6 & l t ; / i d & g t ; & l t ; r i n g & g t ; x s j q 6 h 6 - x P w o 9 C h z f t k k G m - _ G y 1 _ J - 3 - r B 4 w k B 2 8 x K 4 3 g E y i o F u u o I q u 7 E m v x C g z m B z x 7 R 2 l k P x 4 7 H w u k B 4 o x D i 3 i u B u k p F x 8 J q 3 s R q p 4 Q 3 p 3 B m v 7 J t z q W r x _ E 1 6 8 D 0 5 z D h t z B k r 1 a o r s F t z k 5 K k n 3 v D 9 8 w Y z l s Y k w 6 O - l n D & l t ; / r i n g & g t ; & l t ; / r p o l y g o n s & g t ; & l t ; r p o l y g o n s & g t ; & l t ; i d & g t ; 8 8 3 1 8 6 7 8 4 9 7 2 4 1 3 3 3 7 8 & l t ; / i d & g t ; & l t ; r i n g & g t ; 3 s 0 m l 2 v q x P 4 4 n B y l l H 3 9 t S h - 7 B 4 e 8 3 C y t 8 C 4 t r J s u _ K n 0 0 F & l t ; / r i n g & g t ; & l t ; / r p o l y g o n s & g t ; & l t ; r p o l y g o n s & g t ; & l t ; i d & g t ; 8 8 3 1 8 6 9 5 6 7 7 1 1 0 5 1 7 7 8 & l t ; / i d & g t ; & l t ; r i n g & g t ; 4 q 1 _ i 3 n v y P j r - D n - - C z w 4 E 7 9 2 H x 2 o D - 0 6 B 2 r q H w 0 _ D 7 j - F 1 t s F 1 9 - C 7 - - M g 7 g D p g q d p - Y 3 y h D w 5 s C x n 5 C 0 x u E - 2 w J u _ m C h i m C w r 1 H x t 2 G p r r V 4 5 8 C t h r H u o 0 F i v s D 2 8 z H 7 k - R 3 r _ D 0 v j W p i - F t q l C k j g C q 6 9 P 6 y d 9 q l C o j n d w 6 k Z t x _ L n t _ F q p j z B _ j 2 X y z x G s y 6 B 2 u k J v i 6 O i u y C u 2 0 H t n y C g h i B s 3 f q 1 s G y 1 4 C 9 _ h B 6 i x S u 7 5 b 8 j o D & l t ; / r i n g & g t ; & l t ; / r p o l y g o n s & g t ; & l t ; r p o l y g o n s & g t ; & l t ; i d & g t ; 8 8 3 1 8 6 9 7 0 5 1 5 0 0 0 5 2 5 0 & l t ; / i d & g t ; & l t ; r i n g & g t ; m n 5 s g h _ 0 y P 1 n _ G p p O q 6 q B 5 7 1 D z 0 q D g 8 7 K 4 v 0 B y j - B 2 o x G 7 6 4 P 9 8 y C w s x L _ 1 g L r t y B - 1 u D & l t ; / r i n g & g t ; & l t ; / r p o l y g o n s & g t ; & l t ; r p o l y g o n s & g t ; & l t ; i d & g t ; 8 8 3 1 8 7 0 0 4 8 7 4 7 3 8 8 9 3 0 & l t ; / i d & g t ; & l t ; r i n g & g t ; h k p 0 2 g _ o y P v z D p r p g H 5 0 t J l l l E 4 _ h H y 9 m J 8 1 9 I 1 3 C m 4 4 H v q w I k m p F _ 6 s G x 4 w X g q v G m i k K k j u K 3 - r F 7 1 t a v - m x B 1 9 _ T o s z H x y 4 t B 9 7 E & l t ; / r i n g & g t ; & l t ; / r p o l y g o n s & g t ; & l t ; r p o l y g o n s & g t ; & l t ; i d & g t ; 8 8 3 1 8 9 3 1 7 2 8 5 1 3 1 0 5 9 4 & l t ; / i d & g t ; & l t ; r i n g & g t ; g i r n j h o g z P - n s C v r 0 H i n g Q 9 _ t H n i 0 J g u s c r v p w C j k - g B 2 n g 4 B u p 4 9 B 1 i t M z w h N q s E 5 4 w L q q o F - r 0 D w n n C 0 o l C z 6 H m w 4 B h s 6 B 5 y q F l 8 _ K n x v F 9 j - B u 3 l a v y r B 9 1 s b h z j U y y i R 2 j v O 7 m o a o k X s m j H t 8 5 G _ n 1 B o u m F q p m F h v z E x v m R l s g H h n q V r r c i t k G 3 k p L z 9 n C k u r B z - d - k m H g v u F x q K s 9 u B u u k J g n 2 Q l x r I 2 7 F & l t ; / r i n g & g t ; & l t ; / r p o l y g o n s & g t ; & l t ; r p o l y g o n s & g t ; & l t ; i d & g t ; 8 8 3 1 8 9 3 2 0 7 2 1 1 0 4 8 9 6 2 & l t ; / i d & g t ; & l t ; r i n g & g t ; 0 z 2 4 p x n g z P g 6 l K 0 1 - J 4 2 n H x g z B z h 5 D r y f w j 7 L 0 k p I 2 x 9 I t w u J 1 1 m D 9 x 2 G 3 j 9 E 5 j s D x 7 - M p w v D 1 g Q t 6 l D _ r h E 3 9 g E 0 n u H 1 i j L - t z E l 6 6 H k w g G n k - E u 1 2 D z j 1 J p o X u n u E 2 6 y F 1 4 I q 0 4 F p 0 y B _ 0 - P u g 3 F x 5 i D 3 1 i C 5 g u G 7 u 6 G 4 i i I j v l B 7 5 y H q 8 s F h x y B v - k G o 0 s C p k 0 G 0 z g G i h _ F h g h E 7 0 7 B v 9 q G 7 j s I q g h S 3 r 8 F j y 3 H l y x C n 4 4 O v v y E l 2 v P i 7 m O h n n D n 2 g E 2 o h H 1 r 3 I y y h I z 7 0 F 0 u X o 6 _ b s o g K 4 t u 7 B u 4 l m B & l t ; / r i n g & g t ; & l t ; / r p o l y g o n s & g t ; & l t ; r p o l y g o n s & g t ; & l t ; i d & g t ; 8 8 3 1 8 9 3 3 4 4 6 5 0 0 0 2 4 3 4 & l t ; / i d & g t ; & l t ; r i n g & g t ; 1 1 x _ p q l p z P r 8 k L q x 1 H w k v Z 2 9 0 O - - u c _ u _ r D 4 x v g C g r q I s o l D j 4 1 J s 6 u U p t u B 3 w k C h z u M z 1 m K m 9 7 K k _ W _ 1 z C l - l J _ 9 5 J 9 y p E h - 9 F j i 3 N j 9 n N x s t F 1 n 8 P h _ l E & l t ; / r i n g & g t ; & l t ; / r p o l y g o n s & g t ; & l t ; r p o l y g o n s & g t ; & l t ; i d & g t ; 8 8 3 1 8 9 3 3 7 9 0 0 9 7 4 0 8 0 2 & l t ; / i d & g t ; & l t ; r i n g & g t ; 9 0 5 l g 1 9 t z P x p 5 H x 2 2 H j v p B h h 3 C _ l S o p z N 6 - n C m g r F s 7 n U n z 4 N v z y F r w 8 J k 4 m K 4 z i E _ 6 0 L t y s D q w u t B - 7 3 C u n 0 C 8 1 - M 4 k L & l t ; / r i n g & g t ; & l t ; / r p o l y g o n s & g t ; & l t ; r p o l y g o n s & g t ; & l t ; i d & g t ; 8 8 3 1 8 9 4 0 3 1 8 4 4 7 6 9 7 9 4 & l t ; / i d & g t ; & l t ; r i n g & g t ; - h p p _ - v 3 z P 4 - l G 9 8 s S y l j G x q n G w k p J m l w J g g t H 6 s _ M 2 l w L t 0 u F l u z E n p i N 4 0 F _ r o J 8 s _ W h w p U 9 t g X l q v J - u o P g h q D & l t ; / r i n g & g t ; & l t ; / r p o l y g o n s & g t ; & l t ; r p o l y g o n s & g t ; & l t ; i d & g t ; 8 8 3 1 8 9 4 0 6 6 2 0 4 5 0 8 1 6 2 & l t ; / i d & g t ; & l t ; r i n g & g t ; 8 3 l i t 1 1 9 z P r 4 k S m 3 g I 5 3 n C o n 6 D 0 1 8 y D 1 h - 2 B _ - q J x v l R 0 1 3 J 0 q 5 B k o 0 T q _ s B p 1 1 E h p g I w 9 p V w m 3 f t r 4 3 B & l t ; / r i n g & g t ; & l t ; / r p o l y g o n s & g t ; & l t ; r p o l y g o n s & g t ; & l t ; i d & g t ; 8 8 3 1 8 9 4 2 7 2 3 6 2 9 3 8 3 7 0 & l t ; / i d & g t ; & l t ; r i n g & g t ; k 5 r 1 0 w 6 y z P g y r C t z z V 5 9 a u 7 i F r r j E g 1 O 3 q v D y 6 n M s n p D v 6 h B p p 3 H n n g C _ w 6 H h q 1 C x h x G h 8 w H _ k l K k h 1 B 1 r o I 7 j j D i y - N 4 o 7 C 6 w l D 5 z g L v 3 x G q u w F k 5 i H y r v T z 9 z H i n 1 w B _ s 7 8 B 6 p z C _ 7 r I 6 y 4 D r v 4 E z t 5 D y 7 n H n 1 4 E l - 3 K s k u F 5 u 5 L 6 z 3 E t v 2 F k i m D p 8 i D - 5 l H t 6 t H g k 1 K g x h s B 8 9 m G x j k C 6 2 o D 2 h 7 E v u 8 D l y _ D 0 p 0 C 3 g w C g g 2 S y v 9 D k g V 1 7 u D r 5 u C _ _ p G 7 x q H 2 3 5 D g g s R 2 2 d u x t F s _ k B g 4 P o x l D 5 u m B i i m E y 6 g N 3 - h Q _ t 5 H t u 2 B 6 k 8 B q 6 1 V z o k C m 7 g C 0 l 1 C s z k v B 4 n n Z l q 1 J i w 1 O p 6 m U k 3 j Y 7 9 6 F o x p F 3 n 7 c 6 m p N z h 4 Z z 0 r b 7 5 z E v 9 2 C v n h C x k t E 1 s g K k k j G h 6 4 H u y v C _ o 0 E 3 r m D g z t C 1 h 9 B 2 7 8 C - 1 p D 0 9 M x k q V g - x G 2 9 3 B - l q E x l i D q o 2 H - g p G i 8 o T l q v O 6 o h F m 6 z G o _ j F z 1 n B 1 g 9 J p t g E k o w B 7 _ h H n g 8 K 3 m x Y o _ h C s 9 n M 3 p V 6 1 _ E w 9 t H g s m N q 1 r B 3 w g D o y 0 f y 6 R o m y P g h N t 5 j C i h y K w 7 j D v o i B _ p j C x k j G 6 k m Q m 8 1 M t 4 j O 5 i M r u u E o j R 5 1 5 C k 6 m D 9 0 g H 8 m j V h o p E j _ b _ 1 - X j p M x w o H - 3 q W i q 5 B - q 8 N i h k w B r m - F 7 p m D o m j D 9 r r X k g q K m l 1 D o v 8 U r h _ e u - 5 J _ w 6 B 8 h L 8 3 k C n _ 4 B j 0 - N - w r D n r q H w 8 q F u 6 m c l 2 - N n t g 1 B 5 3 r N 3 q 8 B j p i G v g 1 W 2 7 m E p 7 0 G 0 _ 1 G k 3 s I _ r j C k 2 r G y o 6 F 0 - 3 C v x y M v 5 j B 0 _ 2 C 4 w x B o j n E 9 p v Z 8 s x E v z s C 0 m n B 9 7 5 M 9 h z G 6 2 1 C u n 6 C 7 - Z z m s C v 4 1 B _ p 7 B 5 r x C o y e 3 x i L 6 1 9 P k y n B g q z F _ x 6 B r q s B m 0 3 D i n k J & l t ; / r i n g & g t ; & l t ; / r p o l y g o n s & g t ; & l t ; r p o l y g o n s & g t ; & l t ; i d & g t ; 8 8 3 1 8 9 4 9 2 5 1 9 7 9 6 7 3 6 2 & l t ; / i d & g t ; & l t ; r i n g & g t ; s 7 4 u 5 7 2 j 0 P v o n G 3 o h K _ w w L 5 k 9 N t 6 E j h l B h y w C w 1 p D r s 1 C v 4 z E 6 _ h B y n 2 I g o g G s v i L m y v F x 0 w D 2 9 o Z i q q B g m 3 J 2 z j E n 5 9 B & l t ; / r i n g & g t ; & l t ; / r p o l y g o n s & g t ; & l t ; r p o l y g o n s & g t ; & l t ; i d & g t ; 8 8 3 1 8 9 9 7 6 9 9 2 1 0 7 7 2 5 0 & l t ; / i d & g t ; & l t ; r i n g & g t ; 3 j r x j 8 j h 1 P q p 2 U x w o D t z q k B 0 g 4 G _ 7 o M 7 9 2 K v 0 3 X 6 7 8 I j v v W l h g O p x 9 K p s p B v w 4 t B o 8 w E t r 2 E v o r O j - t L t 4 r C w j e 0 7 y F w z h G w s z V 2 i g F 9 g n Q y m 6 D w g 4 G 1 l m F l r q B j s r E 4 _ k K w 3 g C h 7 e 6 j l N l 9 7 D 6 u 8 D 3 0 6 F 1 8 p F p 6 6 O y p t e 7 r 9 K s n F w 3 k C p o y G k j g G 3 5 i M v i W - i l Q g 4 h H l g 0 D v p q P i - 1 B l t j z B j l z F z h h E p z m J i m o L g m u B 3 u l B 9 - q D i p 3 C n g u W o _ h I - 3 l K u k u I g s m C r s n G 6 x _ J 9 k s F 8 9 1 C j x 8 H o 6 x H o 6 l E 8 i _ M 4 r f 6 l s B u n q C 8 1 v B o p q C u n m D 4 j q D v 5 5 I j w 4 F o w g E u 3 p D 9 0 k G l p 5 D o 8 x G 8 x g C 3 r P 1 r n D 3 n 6 F - 6 x Q p j s X q 6 P i s V y i d 4 2 4 B i 7 l Q 8 5 o E 8 k 0 D 6 5 q D 6 3 i B 0 m z B i n v B p j r C h 1 r C m l Y 4 o 0 C o n o D 6 z N l g h E m q 1 K 4 0 w D _ x u D 5 s g H x j 6 P o o r I t o k B - u t D 8 z 3 D 1 z p C 1 k L w m q B 3 o S v h 5 C 6 h v O k k 1 B h 1 z B 2 0 n O l i 6 B 1 j p B q 3 v E t - 1 J 9 q 7 C i g l D 1 m o G 3 u v B _ 9 i D p 7 X r k - C j _ 2 E i q h D z i i F 4 1 1 E 4 1 8 F 7 i 3 S 2 - 0 L - j s P 9 q h B 6 i l B 5 s 6 G _ w 9 L o w r B 2 0 t C 4 h i C 9 w 9 G v 7 2 J 3 x 6 B t p z G 9 u K j g s I u v 0 C m 7 w B l l h B l j 5 H y g h B h 8 N z v 8 N v o s S 1 h p P 4 i w L g 5 z W z 4 x E 9 h 1 a 8 3 u M 6 _ x b k t y C j w i e 5 n y F 4 1 2 F u m u q B q m 9 M n - 5 P r 9 y B o u g D 9 v k d 6 t 0 F 1 7 k b 9 n w K _ - 1 I n r l T 3 7 t F n 3 r G u m z K 5 z 1 B k 5 l O z p p G v h q F i - 0 C h j n D j q l F m n 2 D 0 y 4 B j q m H - - _ D _ 3 9 B g r u B m _ 3 D s 7 p G u 9 3 J 0 7 - I 9 z z K y y s F 1 6 g V q h i J t - 5 Q _ 5 6 B w x o S 4 5 2 G m h r L r h - X 3 1 8 D t k p K v x D z u 9 L l 1 j C 3 i 7 C t o w C l r u B p g 3 B j 0 r B x n x G v k 4 Q y _ g L 0 2 q I 8 8 8 R v l n H i w q E g n 6 F t i 4 D t 6 o E 4 w x F t g h B x z s D x x o T 4 t l U 9 i i a i - o k B l t 5 F z w j a y i 9 B i x L 6 n 1 F 3 k z B i 4 z E m _ n 6 B s z i u B p 3 g j C 3 5 2 H n 9 j D 1 w 2 H q 5 j u F 2 g x X - 6 x F n y q E _ k 8 E 2 4 t F 3 0 4 K 2 9 p K 3 _ _ K 9 x l D h u 7 J 1 z 0 F 6 4 w G m y k j B s n 9 0 B g v m 3 B 9 _ p H 4 _ t P p 2 u L 5 8 v Q - 3 2 F 0 p n Z 1 _ _ I n z o D j s z I 8 2 0 B i 3 2 G 3 g g F x u 7 E v 1 s R 3 _ 4 Z & l t ; / r i n g & g t ; & l t ; / r p o l y g o n s & g t ; & l t ; r p o l y g o n s & g t ; & l t ; i d & g t ; 8 8 3 1 9 0 0 9 7 2 5 1 1 9 2 0 1 3 0 & l t ; / i d & g t ; & l t ; r i n g & g t ; 2 x t v 8 x 2 5 1 P w 6 _ C i n t H 8 j u O o z a i y p C x 9 1 H v v h J - _ i D 3 m Q 7 l q C h 8 u E 5 _ _ C t r 9 C t q v D v 9 2 N 2 r 8 N & l t ; / r i n g & g t ; & l t ; / r p o l y g o n s & g t ; & l t ; r p o l y g o n s & g t ; & l t ; i d & g t ; 8 8 3 1 9 0 1 4 1 9 1 8 8 5 1 8 9 1 4 & l t ; / i d & g t ; & l t ; r i n g & g t ; 2 v g - 3 v q l 2 P g x o V 7 k 8 I 6 x p F n _ u C v t K t 3 h E s k m N v v o D r k m E j q o E 7 9 2 I g o o C 8 - s C q 6 2 D _ 2 Z j 7 3 E 0 q q G v t h J m w m I m w 4 J 3 2 _ K g t 4 J s k j B m - s J 0 5 6 F r r w K 0 1 p H 4 k 3 b 3 8 p I 3 l - i B 1 _ m T h 9 y J 1 2 s I i 3 v K 1 h 3 J z j v O y 9 8 M u 3 s d h y v D v j w D l 1 z V 7 4 l U t p n L _ l y F t 9 P q 9 9 C g k 0 P n y o E 7 _ p D 5 y w C o z X 6 7 5 G h u 3 B l 3 i F 9 x 7 L s r x C 0 l x G w x w Y z 2 7 j B i 6 h J n r 5 Q i u o m B 8 z w U i n 4 y B w x u f 5 q l V g 1 0 H l y x K k j h T z m 0 R 5 0 6 E p 0 n R v x u H s x l B o j 4 D k - h B _ v h E 8 l w E u 3 6 C _ x _ J p 0 z T k m 4 J 8 p 2 F 4 t _ E u 4 t H 4 5 z F j 0 y q E g s - f _ z 0 n B 4 4 u K q 5 q H w h - C 6 g z D x 0 6 O 9 j C 6 m 4 Q l 8 g D p 8 x C n 3 z - B q r 0 F - - s C - l 5 P _ k U u z k K y 0 4 M 5 v y P 3 0 l C 4 q - O s t _ J t s 4 D m v 1 B _ 4 9 C - s 0 F t m t O k j g C 9 i h G 6 m k I k w t D q 5 h Q u t 6 F 8 - 6 J x k m K q 0 z R q h n I l v 0 O 4 t - r B 3 q 1 G y - 4 G i x o R 0 2 m c 5 u 3 M - 5 m I 6 l d p n s S h 4 v a n 4 z C 3 t 3 C i i t M z 4 2 F o r 4 G h 6 w R y i w C v 7 g B 2 n q l B w u s U 8 g 3 G v u u g B 9 8 s S - n 1 C - 5 n D g u 1 T 6 3 j M 9 z 2 V r z t H m _ 9 D - k 9 K - 0 8 V 3 x x Z o 3 v C x g 1 B n 3 s J n s v I 6 q t F l _ i C s l v F 1 j w J s 0 r G j s 5 D j z 7 K k 7 _ D r s 0 F j 5 0 E u k q K k o y C 7 g p F s 2 - D 4 1 u F q y q R w s i C z j 7 P _ p k J z 8 z N h 3 k i B 1 _ x K t 9 t j B o 6 9 S v g t W x g 0 G v u r B v u _ Q t 5 3 D i 3 m B v 0 2 l B y v 4 D g s l M h 2 _ C y 4 5 H 3 t j I 7 n 0 P y 3 _ g B s z j e 8 j 4 C 8 w i C _ - k H j k 2 I y k p B p w 6 R 9 h 0 N r 1 o G 6 m 5 D 0 u u g B 4 l 7 P s n 5 o B j _ p J p r - N s m n C - 1 - C q u o G r g 7 r B 8 1 7 L 7 j p L r h w R p 1 - Q p o y P s o x E z g R y n 2 H w - k E j w z Q 1 h d 3 w v J 9 2 4 D y u u G 1 0 8 G 2 m l F j 1 j C 0 i h K _ n _ C 2 p r E l - h K r l 2 T - 1 n N i r 3 E h t x K q n o H 1 x 0 H k 9 p F j 0 u K 9 u t F 0 j 6 P 1 k m B y _ l U - r j N q 8 h P - j 5 z B _ 5 w n R p 8 t C 4 u n b q 2 3 - B j y g a g v y B h z m a y 6 v e h u q Y 2 u k p B i n 9 K 0 p 1 G q l 9 B z x 7 E x v m F 8 - i L 6 l 5 J q 9 l K 8 g q J - r n E v 2 0 E z w g F 9 _ y W 7 h 3 M u y z H w 1 y C 7 p j U r i - E 4 v h J g w t D 4 0 r C t l _ F v y k N r 4 8 l B s j - c t 5 r k B 8 q w C q v l B q v r M 3 4 t N 4 i h C 3 6 y C 0 n 2 Q - l _ F 8 0 y G r 1 1 B 0 m z D 5 j n B u j o C 2 w i D p i v R j o y C g q 8 D u 9 3 E g - 9 E l k o M q t 8 F z l l I 7 y l J - u r H 4 i 7 k B y x i B j t l E 6 r h B _ q u I 6 o b s z u B h j 9 M s m h B j r w D r h l W m g s D o o 7 F s l 1 G 6 l 5 C r j g J k i z B l 8 s C y m o J s t x M 7 i x E _ k y E p n v E o 8 7 D 9 3 b p 0 r C t j g E h g s Q 5 s k R j - 7 g B s 7 3 E u p y I 6 9 u O 5 l g I l x r K p w l L h r x T 3 t u D j 6 l C 7 l h D w w 4 D j 4 r L r 1 4 q B q l 6 M o x 6 b p 2 6 N o p o B 8 0 j E m 6 m R & l t ; / r i n g & g t ; & l t ; / r p o l y g o n s & g t ; & l t ; r p o l y g o n s & g t ; & l t ; i d & g t ; 8 8 3 1 9 0 1 4 5 3 5 4 8 2 5 7 2 8 2 & l t ; / i d & g t ; & l t ; r i n g & g t ; o g 1 x u _ 7 n 2 P g l 9 Q _ k S j 7 t C 3 - g F r _ w G x j t I _ u 9 H s 3 7 m B 8 w o I t x 0 o C g r r K v 3 v I h 9 _ M i u y E 0 k R j i n C m u u D o 9 - P 1 p l B k 2 i B h 1 m E l 3 0 F p i d 7 6 w B 7 m P 4 7 f s o k I k v p B 3 h O 4 _ k B z w 4 B k p s C 8 6 2 G h 6 8 E x p 9 E l 7 - D g h 3 C v v 1 R u - 3 E l 1 8 I g W g x 8 _ C u p z l B & l t ; / r i n g & g t ; & l t ; / r p o l y g o n s & g t ; & l t ; r p o l y g o n s & g t ; & l t ; i d & g t ; 8 8 3 1 9 0 1 7 9 7 1 4 5 6 4 0 9 6 2 & l t ; / i d & g t ; & l t ; r i n g & g t ; 9 4 x 6 5 y y z 2 P k 4 3 E j j y E i 6 s E h 3 W 3 1 g B i u r D 1 l U s 5 3 C q u o K 8 i r D s k 4 D y v o I m r 0 C l 1 z C y 9 o J n 6 w D i p v C s m 9 D 3 5 w B t r e u v i G 4 u o D k i v C m u x D 5 5 7 K h x y L 8 3 6 D 5 1 d n 9 1 B w l 7 K q 5 j F m t x B 4 - - N o n 6 Q & l t ; / r i n g & g t ; & l t ; / r p o l y g o n s & g t ; & l t ; r p o l y g o n s & g t ; & l t ; i d & g t ; 8 8 3 1 9 0 1 8 3 1 5 0 5 3 7 9 3 3 1 & l t ; / i d & g t ; & l t ; r i n g & g t ; l l i 9 i n w 2 2 P 5 y h C _ _ 5 C h t k I u r z N 6 p 2 B k p e v 8 k D i n r B h r m B o 3 x E z k N 7 x o D 3 s k F n z 8 C q 9 8 B z 3 7 H j l 0 C p z k C 7 w x T 5 y 5 V j p 4 T r l l E q w g P m 6 u K 7 7 r G 0 5 q D k C q 0 u E 0 g w F 7 0 4 C 8 r _ B 1 v s B t r p D q 1 H t 1 7 G r 8 i N u m r F q 9 n M 4 q k H v m k D 8 s k I s p x D g n Z n v 1 J 7 m W h s g H y g 2 D o v s L - 9 7 E 7 h w e 2 t 8 B n 9 1 E r 0 7 C i 2 r E 7 m z J l o j S 6 p v E x 9 y P 4 8 3 E p 0 - B o o u J l i t P p 2 v K 6 j s C o q n K k 8 q S w 0 v C t 9 p F s 1 L v 4 w E p 4 _ F 7 9 k C y 3 4 I o p k L w 4 - L h 0 8 F x 1 o C 8 - k K 0 3 f 0 q l I 9 r 4 B m h v O n 2 g G x 4 - I u q - F t 4 h K p x 7 J r l 7 E - s p G j 4 w K x k v C q t t C x 7 7 K m o k I - h n H 8 z v I o q y Q v k 6 D z - i B m j r E x n o v B o t i X i 9 m I & l t ; / r i n g & g t ; & l t ; / r p o l y g o n s & g t ; & l t ; r p o l y g o n s & g t ; & l t ; i d & g t ; 8 8 3 1 9 0 1 8 3 1 5 0 5 3 7 9 3 3 2 & l t ; / i d & g t ; & l t ; r i n g & g t ; 3 1 j 5 4 r k 4 2 P r 0 l E p 9 Y 6 p b p y q C 7 m n C s l j B 0 _ S r t x D 9 u z G n z m T 4 r s L 2 p w B v 7 n D 8 r 0 H g j 3 K v j h B 5 p u B 3 g _ N z 1 7 F 2 n _ I & l t ; / r i n g & g t ; & l t ; / r p o l y g o n s & g t ; & l t ; r p o l y g o n s & g t ; & l t ; i d & g t ; 8 8 3 1 9 0 1 9 0 0 2 2 4 8 5 6 0 6 6 & l t ; / i d & g t ; & l t ; r i n g & g t ; r w 3 7 6 4 p 5 2 P 8 x s E i 5 5 C i u i F l j v C 4 o U _ w t B 2 i e 0 m e y m N z x - F _ i 2 C w l z L 0 4 _ U 8 2 i B 6 0 7 J o s 4 B i i n B r 0 6 M y o s O p n _ B s 1 _ B 2 m v c m n 6 J 6 g 5 H 8 x t D u 1 w S & l t ; / r i n g & g t ; & l t ; / r p o l y g o n s & g t ; & l t ; r p o l y g o n s & g t ; & l t ; i d & g t ; 8 8 3 1 9 0 4 0 6 4 8 8 8 3 7 3 2 5 0 & l t ; / i d & g t ; & l t ; r i n g & g t ; t l i 5 n 9 o 2 2 P z 0 4 E 0 _ y G i k 9 G k z y D t r p G t 8 2 O q y k H x s _ W 5 9 q L 6 u 5 h B v 9 3 E s i 0 I j g n F j 2 7 S 0 n 5 D s w q D o u p E i g y J - 1 7 E 0 p m H h y 6 M o 5 u F 5 7 9 R 5 n 0 F 0 g l E 3 r y B 6 4 p u B p x 6 V u j r H 6 x z l B - v - E & l t ; / r i n g & g t ; & l t ; / r p o l y g o n s & g t ; & l t ; r p o l y g o n s & g t ; & l t ; i d & g t ; 8 8 3 1 9 0 7 8 1 0 0 9 9 8 5 5 3 6 2 & l t ; / i d & g t ; & l t ; r i n g & g t ; x _ y t 4 v u j 3 P 4 5 0 C j t - E n o 1 B h 9 n I n k b 8 u z F k 1 z B 0 9 - G q q c i 8 i K - g 0 F n 4 y B 3 2 x I 9 6 _ E z _ t X 2 0 g 7 B u 3 7 G q 0 w J r p k D 7 p 3 B 7 m i H r r o G q 3 o D 7 - q E z 9 3 I 1 m - G z 9 q E - x q G y _ 8 8 B 2 l j I 3 8 7 D & l t ; / r i n g & g t ; & l t ; / r p o l y g o n s & g t ; & l t ; r p o l y g o n s & g t ; & l t ; i d & g t ; 8 8 3 1 9 0 8 6 3 4 7 3 3 5 7 6 1 9 5 & l t ; / i d & g t ; & l t ; r i n g & g t ; 3 m p i x v 3 v 3 P _ n r G 7 u e z q r B 9 9 i B 3 7 I j n l D i o r B t 9 6 C q p j F 0 3 m B m p i D m 0 9 H 0 0 8 D v 6 z C 5 m 4 E _ 7 5 G 5 o t M j p 1 a m i - J 4 y g F p 9 p E q 1 f - o 8 D q y d 8 5 H u 1 4 F 1 t m E - k u G _ g 3 H j 8 r K w 2 l B 1 y 0 F 5 9 r F j s t D r - 6 B o 1 n B m 8 Y 7 s s E h i 3 F 9 2 m F p v t B 2 r m N & l t ; / r i n g & g t ; & l t ; / r p o l y g o n s & g t ; & l t ; r p o l y g o n s & g t ; & l t ; i d & g t ; 8 8 3 1 9 0 8 6 3 4 7 3 3 5 7 6 1 9 6 & l t ; / i d & g t ; & l t ; r i n g & g t ; s u p u 5 0 v o 3 P s h r G n h - M 3 _ 3 M u 1 r K _ w l M l y w K z x t l B w - w g B _ h i B 8 0 8 O 1 3 m R z x p K g 9 n U 7 5 m B p r z i B i 7 l L m s O 0 o 1 M k 6 _ B 0 n q E s 4 k E 9 n x B h r d q g l D 2 i 8 G w _ u V u v t E p 6 u K g 1 h E 8 4 k D - p F 5 2 t h B 6 n k L j z 0 G 6 m 9 V r h o P p r s C q 9 D 9 8 e r 0 w E w 8 r - B i u 3 I q k l C u g c 7 v t E - 1 1 B i n z H 2 w u F z w 7 J z i 3 I s - 5 J & l t ; / r i n g & g t ; & l t ; / r p o l y g o n s & g t ; & l t ; r p o l y g o n s & g t ; & l t ; i d & g t ; 8 8 3 1 9 2 9 0 7 8 7 7 7 9 0 5 1 5 4 & l t ; / i d & g t ; & l t ; r i n g & g t ; 2 u u x 9 y k 2 z P 8 j x E 5 0 p E _ o y F j 7 t N i u 3 M - o o T h 1 q F p l g G i q K u t k D y 0 y M n 5 n O h y 4 I u 3 g B 5 r v M 9 i i F k u g H k x N x h z F 6 w h F 8 0 g H 6 9 p F 9 o o E _ 1 q F 0 l h E k l 3 C 9 r p F i 0 _ C u s o B p _ Y t - k D k o 4 C w 1 7 F - v o E h k s H n y 5 E 2 l h E - l r D j 6 Y x - r N m 9 z T z t m C o n x S j z y M y z l C & l t ; / r i n g & g t ; & l t ; / r p o l y g o n s & g t ; & l t ; r p o l y g o n s & g t ; & l t ; i d & g t ; 8 8 3 1 9 2 9 3 5 3 6 5 5 8 1 2 0 9 8 & l t ; / i d & g t ; & l t ; r i n g & g t ; h x 1 h g 7 0 g 0 P m k 4 C 6 i v S v 4 4 I 1 p 4 E r q h K 6 3 m J k m i E q h v h B 2 n 4 P t s s 4 B 9 1 2 I 7 j 5 D 0 5 k P 6 8 r K m n s J v s s B n m _ E 6 _ 1 I z n v S _ g x F p 5 w N o n 4 E n i t G 2 2 x N y z 1 M 2 6 7 G r 6 o B 3 8 5 B o g p H j 5 m E 8 x 8 E w x 9 J y 5 r E 9 0 2 g B 8 n x B & l t ; / r i n g & g t ; & l t ; / r p o l y g o n s & g t ; & l t ; r p o l y g o n s & g t ; & l t ; i d & g t ; 8 8 3 1 9 3 0 1 4 3 9 2 9 7 9 4 5 6 2 & l t ; / i d & g t ; & l t ; r i n g & g t ; 8 x 1 0 2 7 3 r 0 P 8 k g B 2 k p T i q n Y x r h l B 3 w u Y z w y I v 9 t P w y y 1 D r 1 4 G n 6 t H - x y G u y h F o t w C o 0 7 I 8 l 4 L 4 x _ O 5 r 3 d z - y N 5 0 h d w h u y B 9 s l D 5 6 w 9 B & l t ; / r i n g & g t ; & l t ; / r p o l y g o n s & g t ; & l t ; r p o l y g o n s & g t ; & l t ; i d & g t ; 8 8 3 1 9 3 1 6 9 0 1 1 8 0 2 1 1 2 3 & l t ; / i d & g t ; & l t ; r i n g & g t ; s l y p 9 r g 2 0 P t g g D 8 u 0 B 9 3 l E v u 8 M z o p B u x m J z o u J z 7 3 B - s 2 I 5 0 4 C s 2 6 D g v p C - 0 p L k q v F h - o B o s 9 C 1 r K r s 8 p B 4 q o J 5 r k D z 3 q G v 5 0 F k y 4 N q j l E _ 1 l C & l t ; / r i n g & g t ; & l t ; / r p o l y g o n s & g t ; & l t ; r p o l y g o n s & g t ; & l t ; i d & g t ; 8 8 3 1 9 3 1 6 9 0 1 1 8 0 2 1 1 2 4 & l t ; / i d & g t ; & l t ; r i n g & g t ; j o 8 t 2 u k y 0 P 7 p k 5 B 8 k u C 3 l p B i 1 p O t - 8 J x 4 2 O g 4 l k B 4 s 4 h B 7 l 1 H y t j D y x 4 L r - d t m _ C 5 w 5 D n 4 8 I m t g J r n y D l v y D 2 4 h C h 9 m X 6 q 0 B 6 p t E j i r I x - w I & l t ; / r i n g & g t ; & l t ; / r p o l y g o n s & g t ; & l t ; r p o l y g o n s & g t ; & l t ; i d & g t ; 8 8 3 1 9 3 1 8 2 7 5 5 6 9 7 4 5 9 4 & l t ; / i d & g t ; & l t ; r i n g & g t ; z 4 5 5 y - h 6 0 P 4 y x C 9 h t S _ 0 8 b v s h I k l o G 2 6 l J 8 m j 0 C m k m H 8 0 g M 2 1 x W 9 1 y i C i 1 W l j o G x m u I q p 4 C n x h F - l s D 8 o 3 E g r x D 8 9 _ L k v n q C p 1 m z B s 5 8 T k 8 5 c & l t ; / r i n g & g t ; & l t ; / r p o l y g o n s & g t ; & l t ; r p o l y g o n s & g t ; & l t ; i d & g t ; 8 8 3 1 9 3 2 0 6 8 0 7 5 1 4 3 1 7 0 & l t ; / i d & g t ; & l t ; r i n g & g t ; - l v h o 7 x h 1 P i 3 u E - o _ C q - q C w p y C m 4 8 b v _ z M z 5 z E y q q y B 1 9 8 J 8 8 l S 7 0 v B i 2 m R g i 1 a q 2 7 I w p g H 9 x o I v l 8 3 C & l t ; / r i n g & g t ; & l t ; / r p o l y g o n s & g t ; & l t ; r p o l y g o n s & g t ; & l t ; i d & g t ; 8 8 3 1 9 3 3 9 5 7 8 6 0 7 5 3 4 1 0 & l t ; / i d & g t ; & l t ; r i n g & g t ; 6 r r x z 1 2 5 0 P i 8 u E x p _ T _ 4 j o B g m h N u o 5 Z z 2 j K 7 k g y C - 6 2 Z s k g f v m 5 x B 4 1 4 t B v 0 4 Y g j o K _ w t h B z 5 6 X u 3 v L k l g Q p h u Y r l h X i 9 n P v y t G z y h N 5 m o Y 2 k z p B 5 0 w N r v g E g - y C v z w H 8 j 2 C r o y Q q j - V h l u P r q h W m m 1 U m y 0 E 9 v u F 5 3 q a s m o Q 1 3 o K 2 i g J 2 w w I 1 5 y H - 6 y E w w k D 7 7 0 H 5 y u I n 1 w q B l 2 l f r u 8 P t s - V n u 6 T o g v b s 3 l Z t 0 n T i n w S h v 6 K v 8 i N s m w M n s 9 B g 1 w J 6 - 2 O q 5 m T u x u Q o n y Z _ 7 w M _ z w M w _ v C 1 q - D 6 w l R h k z Q 0 6 j Y w 5 k T g 3 s K m 5 j Y 5 n y S 5 p u G m p _ B 3 y 1 N m w t R h h u D 2 3 z S r u g N s l v O 9 y 4 K g o 9 Y o x h i B u - 3 U 3 z s d q n l h B z m m O x w 1 P v v 0 l C _ 4 r 1 B k w 4 n B k 1 m P q 9 _ O 6 k g m B & l t ; / r i n g & g t ; & l t ; / r p o l y g o n s & g t ; & l t ; r p o l y g o n s & g t ; & l t ; i d & g t ; 8 8 3 1 9 3 4 2 3 2 7 3 8 6 6 0 3 5 4 & l t ; / i d & g t ; & l t ; r i n g & g t ; 6 8 q k i t 7 g 1 P k 8 l R j v 2 F 6 2 z X y s 4 9 B k j 2 j D 0 5 r l C v i 2 0 B j i t I o 5 h d v p 8 V k 2 m D l u i F k h 4 V g x 4 q B z h k U u - _ f 2 x q U i 0 m 5 C 8 g 1 8 B j l s J j h 3 E r - 7 z B r 8 l E & l t ; / r i n g & g t ; & l t ; / r p o l y g o n s & g t ; & l t ; r p o l y g o n s & g t ; & l t ; i d & g t ; 8 8 3 1 9 3 5 5 0 4 0 4 8 9 7 9 9 7 0 & l t ; / i d & g t ; & l t ; r i n g & g t ; 8 r 9 l t h 0 z 1 P s h 5 K x 8 - C 5 r 9 D g 9 7 C 9 - 9 C p x z Q 2 i 6 I j D 3 0 1 E r 8 8 D 6 r x C 4 1 0 G k 4 7 K 8 3 s F t y 3 B 0 2 n F o p m C - 2 i E w s 5 D y 5 9 K 7 8 1 Y & l t ; / r i n g & g t ; & l t ; / r p o l y g o n s & g t ; & l t ; r p o l y g o n s & g t ; & l t ; i d & g t ; 8 8 3 1 9 3 5 6 7 5 8 4 7 6 7 1 8 1 0 & l t ; / i d & g t ; & l t ; r i n g & g t ; 3 g i 5 - q 5 5 1 P 1 _ 0 l B - 9 - o D g 1 1 J 5 q s T - 1 g d 1 5 h B _ w t P p 9 4 m B 7 v m f 0 4 w Y g q z X 0 y 0 H v 2 y I o n 2 V 7 u 4 V 4 s z l C s p k 7 C x h m 3 B 1 k 5 X 2 h - Q k 0 2 F s 2 i G z t r K w - w X l 2 1 i B 2 l 1 G v 1 3 - B 3 v x 8 B 5 _ h v B - z 2 1 B r _ l k B z 3 2 n C z 1 l O q _ 0 J u 0 3 K t k H p 5 j h B q 0 j M w - h E r o l C w u r P h 0 5 O 8 p p Z 2 h q N r _ s G _ 9 r X & l t ; / r i n g & g t ; & l t ; / r p o l y g o n s & g t ; & l t ; r p o l y g o n s & g t ; & l t ; i d & g t ; 8 8 3 1 9 4 1 8 6 0 6 0 0 5 7 8 0 5 0 & l t ; / i d & g t ; & l t ; r i n g & g t ; 7 l g m 1 r 1 t 2 P 1 p u Q 0 6 n V l 5 9 G 0 m 4 j F w p 1 z B z 7 o 7 E 1 _ 6 4 B z x 1 w B n 3 g m C w 2 0 O 1 n 1 L s l y G 1 8 u D 1 v i o B h j i z B q 7 0 N 5 6 8 I q 8 t v U l h i K z p 1 m C 9 t 6 H 6 l l n B 6 n k i C w 3 1 X _ n z U - i 9 H v r v N & l t ; / r i n g & g t ; & l t ; / r p o l y g o n s & g t ; & l t ; r p o l y g o n s & g t ; & l t ; i d & g t ; 8 8 3 1 9 4 2 6 1 6 5 1 4 8 2 2 1 4 6 & l t ; / i d & g t ; & l t ; r i n g & g t ; i l g l 3 m p x 2 P h o 3 K g 5 v N r n 7 D u 4 v N x q j z B h k h l B h s t N _ 6 h B r 4 5 Z 9 7 n b v _ 7 i B 6 v x D C k O n - o D t i j I 6 v 1 S i - g D & l t ; / r i n g & g t ; & l t ; / r p o l y g o n s & g t ; & l t ; r p o l y g o n s & g t ; & l t ; i d & g t ; 8 8 3 2 0 5 7 8 5 9 0 7 7 3 0 8 4 1 8 & l t ; / i d & g t ; & l t ; r i n g & g t ; w p 4 y 3 y u 1 7 P 3 u 4 F 3 3 j F o u y D 0 m p f r z D z t _ O 4 n - B 6 l 8 P 8 p 3 C v - x H _ g u B t i h B w - F g u 9 E 1 x z E j q W 8 6 j D 4 - j F t 5 x U 4 x 1 B 8 5 z B 9 6 i J 2 1 r D 3 u n d x 5 _ J 1 k v C 9 2 1 D 9 9 5 L o w 6 O t q n B & l t ; / r i n g & g t ; & l t ; / r p o l y g o n s & g t ; & l t ; r p o l y g o n s & g t ; & l t ; i d & g t ; 8 8 3 2 0 8 0 6 0 5 2 2 4 1 0 8 0 3 4 & l t ; / i d & g t ; & l t ; r i n g & g t ; 6 x y h 6 5 - j - P h x j H z m o F k 5 o K y 3 _ D u 7 i J y 4 N y - s g B h v i P x t 6 a j z 4 m B 9 1 3 M 4 o g o B 7 9 j J 1 m 0 I _ v 6 a m 2 s I 7 n l B v l 6 I 0 q t K & l t ; / r i n g & g t ; & l t ; / r p o l y g o n s & g t ; & l t ; r p o l y g o n s & g t ; & l t ; i d & g t ; 8 8 3 2 1 1 9 7 7 5 3 2 5 8 4 7 5 5 4 & l t ; / i d & g t ; & l t ; r i n g & g t ; - x 9 g _ h 4 l k Q r h u H u g C r p k C s z 7 B z o 2 H l 9 2 G p _ 1 O m t q M 0 1 u U 6 u z G 7 y s H 2 - o E & l t ; / r i n g & g t ; & l t ; / r p o l y g o n s & g t ; & l t ; r p o l y g o n s & g t ; & l t ; i d & g t ; 8 8 3 2 4 8 0 9 6 4 8 9 5 5 7 1 9 7 4 & l t ; / i d & g t ; & l t ; r i n g & g t ; z j 2 p m q h 8 k Q o s 7 T t 3 4 F r 2 n P 2 r s P t l u H k y x B 0 7 q D g w 5 F l 9 z E i 9 l I i v 6 H g r 8 B 4 4 9 L x 8 w e y s 1 O _ w w F y 2 8 C n v 7 M m n o Q - t h W v l 8 N 4 4 - I 0 0 i J m k o K 4 5 t M 1 t m I r u w F 9 p l K w 3 6 C z j y I 9 s n S g j l d n h - 4 B y s r m D z 7 q D p g p O j 9 x B r u 4 J 9 0 t F v j r D n x o N x u y D x t 1 O w n 6 P t p s L 1 o o r B z n _ h B & l t ; / r i n g & g t ; & l t ; / r p o l y g o n s & g t ; & l t ; r p o l y g o n s & g t ; & l t ; i d & g t ; 8 8 3 2 4 9 8 6 9 4 5 2 0 5 6 9 8 5 8 & l t ; / i d & g t ; & l t ; r i n g & g t ; p _ h 0 3 h m _ m Q j 9 2 P z 0 r c 4 r v r B s t 2 l B l y g f r K l o 2 U l x 5 F y 9 w J _ x g m C w g k 4 B h l g P & l t ; / r i n g & g t ; & l t ; / r p o l y g o n s & g t ; & l t ; r p o l y g o n s & g t ; & l t ; i d & g t ; 8 8 3 2 6 8 2 1 4 1 1 6 3 7 1 6 6 1 0 & l t ; / i d & g t ; & l t ; r i n g & g t ; s 7 9 t 0 i k y 1 Q 4 - m J i y t 2 C i s j N k h 7 K n 1 _ J - p w g B v s k M & l t ; / r i n g & g t ; & l t ; / r p o l y g o n s & g t ; & l t ; r p o l y g o n s & g t ; & l t ; i d & g t ; 8 8 3 2 6 8 2 5 5 3 4 8 0 5 7 7 0 2 6 & l t ; / i d & g t ; & l t ; r i n g & g t ; 1 _ 1 4 w q z j 2 Q - k v g B m h 6 - B 5 2 6 S q r 3 H x q S 6 p - u B 3 l g W 7 m r C 6 x n E r n 1 E 2 x 7 I 3 l k F t 1 - E & l t ; / r i n g & g t ; & l t ; / r p o l y g o n s & g t ; & l t ; r p o l y g o n s & g t ; & l t ; i d & g t ; 8 8 3 2 6 9 2 0 3 6 7 6 8 3 6 6 5 9 4 & l t ; / i d & g t ; & l t ; r i n g & g t ; s 4 o 2 8 8 i g 4 P g h s K 2 5 i F 0 6 q E 0 - - K m 2 q H o u l H p g o i B p j 2 G s h q B y _ 8 P 8 8 j J u n r X i g n g B m 0 j b 0 1 o Y l 7 4 7 B x s l F 0 y 1 J q o w H o 0 _ D l 9 i G p k z N t u v M 9 2 4 O j r 1 g B 6 3 _ Z v w - i B 7 v r G 7 w g K p 6 k h B m x 2 W g w o C 1 w p Y - u i F 1 x i D l 1 9 S w 7 k Z 1 y i Z _ k y b 7 s v c w 3 6 V z 7 9 F v 2 2 L 5 l m H 7 k 5 C 0 h s M 6 u g K x 5 x d 5 i z X n - 0 D 9 9 y N o 0 u R o r 3 L 3 z 9 V i m _ a l m s R q z o C o 5 u J u 1 _ M p o h S 5 t 4 E q 1 1 K q r - P 7 9 n C o t w C l v g b 0 h x N n 3 w C p h g B j n w H w 9 r D 8 x 2 G l 2 g I w p j H l j 1 K t l i J z k y J 6 v 6 F u m n Z t y j F 7 o s R - y z K x l j H 6 2 m E p 3 z x B n j g C 7 j r E x y w C t o j D o g p F s 9 x W l y x L - 8 u U v 8 q W 8 - 0 D 6 h k G 9 4 o f r u - D l m r H g 2 1 m B 9 u r Y o 4 8 n B i k q - B g g p K 8 6 2 q B i 7 g U 8 8 8 P x p p E 7 w 3 p B r m p C r t t Z q 2 j G m w 4 W o 3 1 1 D 6 8 3 r B s r y F 8 w 8 l C 5 4 9 W z i h k B q 7 r 6 D g 5 h n B m 7 p R m 2 0 F - 1 h m B 6 _ t G 9 2 s Z 5 x k I o r q E x l w O o n 4 H n _ n X p q 7 Z v t n J 3 x o H 7 _ 2 k B h x z P v v 4 Y l 1 q V 1 o m k C q 4 1 m B z k m k C w 0 w 9 B 9 5 o C n l m a _ 7 h S 8 z o s E 6 6 v V 1 8 r D v q y N _ x w E 8 m 8 G - 5 q I j t v E m _ o D 2 g 6 G z r s G v 1 8 N y x z M q i j K 9 u v C 2 - h K r 4 7 D 3 r h F u m u F g h i j C 7 5 Z 2 3 0 H 7 q 4 F y m v J 9 7 1 9 D r o x p B 3 3 - l B 8 4 s T p u z V k _ n 6 C w p m F y k i S 0 7 9 q B 7 9 o E y q 3 a v s n L s u 2 W h 3 m T 7 1 - n B 0 q p U n 1 _ Q 9 l s F 1 k _ P _ 6 z a o w 3 S 4 p 1 K j 1 4 I o r z w B i 1 _ c h 4 n R 0 5 o m B 4 _ n j B m i 0 V 7 u k L k 9 _ F 4 v i r B r i 2 h B r 2 4 B k k o J 8 3 y a 1 4 s K _ 7 o L x - 9 P l x o 7 C s 8 t a z m 1 k B 3 g j Y 5 t i N 3 k g m B 2 g z J r n g G 0 x w g B 5 h k D p m x B t 5 o N u n j C g 8 v D k k o G 6 i n G i h i U z u 2 D - o m I t k 3 E 8 x 4 C i o 4 E 7 q l N v 6 p d o i 5 L 3 o h T 7 - m F y s 5 V i x o F y 7 7 H 0 7 0 J k 7 1 L s 1 k C 8 5 u Q h j r o B z 5 u I 1 3 p R - 1 1 p B h y w M o t m G i n 8 S 0 8 n G l y 8 W q 5 n G 3 v 8 W u u j n C z 2 v p B s - t C m t _ N j l _ T k t l T s n n F z 7 h V 5 p 1 g B i n t G _ g 0 N _ - 7 F 8 p r X 8 2 x c 3 4 o e m z p H q 6 y M j r t X z 0 9 U y t 5 d v y y r B 0 w 6 g B l g n F 0 u 6 T 0 w - V x y j K v o 4 T 4 - j K g x I s n r F m z z h B k k 6 H o 7 _ U j x y N y 4 p J _ u t H w k 3 t D l _ o i B y _ y c 3 5 7 d k q g l B s s m 4 C z j 1 E 5 s 1 E y s 7 F 7 w - d r s y g B 9 j 3 L o p n G n l j F 7 6 t D o m k F 4 g g H o i p V 0 u y O 2 9 v F 9 m w K 4 1 7 N 5 k h L v 0 1 E r g k L v - 1 E m n 9 N l x n J z i i I n 8 2 B - k 3 H 2 3 n H x 5 4 M 0 y 4 J u w 2 M x q i G i l 9 S q m c - 4 j K 9 5 l H i j h T 6 1 u C 2 6 i G _ 2 Z 6 9 w E i o l H z 2 z D n 3 h E g z z D 2 5 h S y z k H 9 y m H x x 4 M s v y D 8 j 9 q B l 2 5 H x x g H k 9 1 T i x h H 1 g P w 1 l D j x m K - q - M 0 4 8 D y k 9 I 2 v 4 H 8 w s E 2 4 s D 5 g 0 D 9 t 9 D t s n C m 0 5 R _ 8 _ S y i 1 d m i u N 7 7 9 I h 9 x O i u 4 R 4 s k F l v - B w k 8 D q - q G 3 k 2 I t y j M v y z F 6 t 0 Q i t k R 6 5 9 B r 6 z g B v 0 r G h 7 i F z u t C k x 0 O - n 1 B i n 9 C 4 9 i F _ u 5 E 3 4 j D h - y N m s v b g 1 l B y 0 o C - m x I y u 7 B i z g F m 4 2 W 5 i t I 5 n J _ p 4 B 4 u 5 R r 5 n t C l 8 i H r 3 k Q i 8 z I w u 1 B v 5 0 F h 6 u C z z - L 4 v x I q k o n B 0 m a 7 h O i x g R v g i W v 2 x E i - w R l 6 _ M r p 3 L u 4 h C 5 4 u E 7 t 4 L i 0 r K z 2 1 B t 5 s F q h z C 8 1 6 N o n 5 E u w 4 e v m w F s 7 9 D _ h v G 6 t u G o k w R l n l H w t 0 H i u u B p 4 q W v w 9 S x n t K y 3 l G y 2 _ D j 2 9 Y 7 2 7 M g g w L l r l N 6 z 6 E - 1 3 B 9 t - z B 7 g m M m n h F h 6 i E 2 9 _ G g 6 q Q 1 k p I 1 4 Y r k 7 B y _ U s v x D u t w B _ j 0 I n h r X o t 5 N n v i B q y 7 a y 1 3 K w s - E k l q F l j w J 4 4 7 G r z g E w 6 p E n 1 g F i 4 - J w s w B m 0 q M 3 - k F w t M j 5 U n - v C r 2 t G 9 3 g J y h p H 9 w u O k r l D p 3 4 I y v 9 M q 2 z P 9 5 0 F 5 z 9 b h w - G q 8 k G n i m I s 9 x W m k r M - 5 8 P h j y O r 5 7 V j 5 5 E 2 5 O 9 g g B 8 j m B 5 _ k C i - w C y y n C 7 k w C _ 0 h B q 4 V p 3 Z 4 t w B j s _ D i u 9 U t 4 n H l q l M x k s s D s w u N w s x F g 5 m Q y t _ G p 2 s C v 1 s D x y U 1 q 7 I 9 4 h R x z 8 k H 5 g h _ J l y _ X t q l Q w 0 i G l 6 u I s o o I n 4 v l F l 6 t U 6 w 8 1 B q s r c u x j w C h q r 9 B 1 - 9 B r i - T n 5 y P 3 h h B k w m H q l k T j h 3 j B 3 z 1 E y 9 v D x n y 9 B l g 9 S 6 j w f n k - B z 2 y t B 7 5 n H u p l c s h x C g 2 k F h 9 3 C k _ 6 S r y v K x l i E t q t t B q n y N 1 t 5 d 5 q s p C 3 r 1 3 C v l u C n y 4 9 D 3 n r u B _ 0 l B h 4 v 5 B r o 3 m C i y h L t l - R z 8 l J - v q C 4 5 x E h 6 8 G 4 8 8 F z t 0 H l y 5 D 4 q - C q 5 g E n j k B 5 q l N q i 9 N s l t F l h k S k k - T 9 h l B q g r D j 9 s C k 6 w B g y r D 9 k 6 C 7 - U z p p B v 7 q M i r 3 H v _ i C x 2 6 O - w 1 E o h K s 8 w q F 4 l w c j t 3 L r n r 1 C p m 8 C 9 2 r I h r 2 J - g x I p j 7 h B _ 9 r R x _ q a 5 g - S 2 k l F m i j I p - l M 2 r w E 1 4 z E v 2 h J h p h L 2 3 2 s B h 8 5 1 B i o z 6 B g w 4 0 B _ o q G 7 h 1 B 7 w g Q w j 1 M - j g W o k v N o u h L x 7 p J 3 o h Q n x v J g n g S 3 n 2 M 9 3 1 r B k u m 3 B q p 0 B 1 s p _ C - n p C j v 4 I h z 2 M o y x M 7 2 6 w B o i y S u q v i B _ _ 1 F k 0 k B y o 6 c u 0 u G u v l S 4 z 4 B n j 1 I 3 9 p W x q t d k r u C h u 5 h B m 1 q B 9 2 r K 9 r l H u z K i m 6 N i p j D 7 0 k E 0 3 3 p B r m - E 9 x - E 1 8 y D 2 r m D z r 9 D p v s F y _ i F n w 7 d u l m D 2 n n D 1 8 7 C k t z J 3 r 1 C i y l G x y 6 E u 8 p F o 2 n F 0 s l B u _ 2 L k q 5 C x m 1 C y x i D w h w C g m r E 6 1 8 B r g i E x 9 h E 1 t 2 R h - x G p 2 l D t q h C g t m H _ x u J t 9 9 L n - w K t q 9 I o 3 O 4 x g E 4 - 2 J 3 0 j U q y 4 E m u k H r 9 9 E n 9 w G l p n L h y 2 C n g v f x s g U g l u X 3 o i G l v l D 6 t 2 H u s O l t p I v q z T w h u H 2 q 7 K u 2 9 F g 0 m M y i 5 U j m 7 L w 9 n F 0 p 1 I s q w F r 5 4 C l 8 o L i 4 k D 6 p l H r w t C v n t C u k g E x z - D y j g E s v r D o u z J w 6 w G _ m r D j r m d j v 5 B l _ i C - 4 4 R 7 l t K 4 9 4 C v 7 i C r i u K i v k H 1 0 y D u 0 - D 6 0 u F k 3 o O 0 8 x F u y 1 J 1 l n P i r _ F l k 6 C 1 t 4 T x 9 x D 5 h 5 B - v g E 5 - 2 J r y h C n p v C l l i G 6 z x D 8 6 p I _ q r E s i r L p u y E 5 9 _ Q k - 4 J o w u E z l z D 9 p - E y t v E m 9 w B o k 0 J 2 u 0 J p t s I k j t K 1 w 6 C i 8 3 M l n _ E 3 p i C 0 6 g E t 8 4 B q 7 - X m i Y 8 z s J u 5 9 W x p 2 J h 0 g F q 2 4 R w t u j B 4 p F q - m W i t r E g u 2 I w - 8 J h h 6 G n v 0 D w v 4 C 9 - c g 7 q E u t l M 4 9 l W z g g Q o z 9 F h 7 4 J u - i M 5 r 7 J 8 o j F l 5 7 V q o n X i 6 1 J 3 r s a o h t L 6 1 q L _ _ g U j n s L g w k q B h p s L w i y P x l 7 E p r x G k 7 7 T 4 p m X g _ 0 D 2 l 3 I 9 q u D 5 n z Q 0 k g O s 0 j G y j v E v q 2 F l q u H j k y E 4 i v e 5 7 s R 3 r 0 i B q p h k B - u j N g 4 7 V m v m E 0 9 3 W r g u K 2 1 6 o B y 0 7 V 8 5 9 E u h n S k v p I v - 9 V 3 y x n B 8 g 9 a w 7 u f - t q C x n r P q q _ r B u 7 w v B p o - D u w j G 6 x - B r x I i l q D 8 t m K t n - I 7 3 j B w g y D k 4 3 R i 9 2 G i o l q B 0 6 3 J - 2 j I z 5 5 M - s m F 8 r w L i s v z B 2 o z E l i 8 B u 9 p N 7 j o C q q i C r _ 0 T p 0 8 I 5 4 6 P w x u C m 8 m F q n 8 F j u q N q i i G n o 7 J 9 v m v B 7 k q 8 B 8 5 8 P q j l a m x 8 S l l 3 X 3 u s j B t g 3 e v h l S u r w L w 7 m G 1 - n G n z - P q p w f - m - D n s s D t u o J y l q H 7 6 _ P 8 7 p F 2 t - I 9 5 _ J y K w k i T q 2 l W 9 v i l B y C 6 1 g 5 B 0 3 6 Z 9 l u H y _ 5 F o k 5 J 4 u z K w i n I x g 8 E o 2 _ K _ w n N _ o l G h 4 s J 8 q h H g r 7 P n g y t B _ q i g B k 2 i c 7 q n G 6 t _ E m l z C o v z B t 0 n W t _ o S n 8 6 P 7 r q I 4 4 s E u l t H 2 w 6 T 3 6 q M i - y E s s y Q t g - E 1 5 4 I i s w Q n n 6 J 3 _ t D z w 2 F o 6 _ D 6 w 6 K j 9 _ T 5 3 u K q - 1 H 0 x r F t 1 7 P 1 - s X 8 _ 9 S 5 z 3 Y 3 m W 1 8 s D t w h P k q w K 5 w - E h m v m B m 0 1 g B 5 o u C p _ 7 P o 5 _ b z 0 w V 1 v i L 7 - q F o i w U u 6 1 L z o - J u q 0 B 2 2 q R w 8 0 c 6 _ q R g y 2 G 8 i o O t z j l C 1 q 2 j D i q 8 h B v r l g B u 8 9 P 2 4 1 J 0 p p I t 1 h H s 2 n F l l k D m r 3 P n x y F t 4 s E 1 9 _ C l 2 3 L _ t 3 C 4 _ u F x t p I 1 l 4 P s 0 g H g u i B 5 v 8 H 2 w k D k 4 m B 0 l p G 1 r l D q y y K _ z s B 0 k 1 4 B o 0 h H g t 2 E r 7 0 B o i 8 C k y B w w v S i x 8 E h 4 s D t j o F 0 y 3 B g _ 3 G t 1 d o n p I m w y B n 5 v L 8 5 g L q g g S v o o K - p 8 C l _ w k B 2 i t D v y h q B m p g H i v p G q r w R t s v J 9 - 7 F i 0 k C i k o G 3 i p G 5 4 0 D j _ j D 7 7 7 E k r n I 8 8 x E 0 n w V r v n F p x y T x o o f - z k D w - 9 F k o o E l u g K y - v M o 7 z X 2 4 m n B u u x J 6 l m V 2 u l E n t s B - 6 i H o h h M h 6 7 C 8 _ g M z u n t B _ j z N 6 t x F h v y B i w m F x u - L r 3 g H j r o F 8 p k D o 5 s D i 4 _ D 3 g _ W 2 q 4 B w q 7 c _ k 4 Z - 8 l 2 E t j 5 c l p n H 1 i s E 6 k 3 h H q s l n B n g y T 0 v g M w n 1 D l 7 7 W 0 0 9 8 B 0 0 g f 7 3 z R m k w - C s l t s C h j K w 6 z T 2 q 5 s C r v _ M j h o M 9 - 0 8 K z t 1 h N q l 1 y F y x m 7 B i 3 z Y 7 6 7 K 2 k x 0 C t _ 0 x B 6 l n I v 9 _ T i h r E x p 6 7 B 1 l k F r - v Q v m v N r g 8 Q 2 k 1 E p w y C 1 i 2 F 1 k 0 E n - u L 2 5 r D p 9 y Q u q k C 1 x 7 s B r z u S q t l P 8 o k V 0 6 z L - 3 - I l u n D _ i 3 Z q z m 7 B _ 6 z s B y l 5 i B 9 k 6 1 F 3 i - V u 1 r O x s t R 4 y u L 6 5 x P 2 9 D 9 7 - Y p - 6 s C w m 9 i C 6 o y r B r t v m B r o 4 P 2 9 _ O 4 z 8 M 9 x k E 4 t m H h q m S 9 m y D z x w W 9 i r M z x 1 N q _ r M q 3 h G m o 1 a g p m N s 3 n X 1 x v H 0 4 i Z 2 i 2 E s i g G 9 g n J o o v l B g l m o B y g y 6 B k 6 p E k m i f n v 3 E y r j F z i y H x j - K u x u G g 3 x F n u _ D j m p K h 8 g G 5 r 9 H & l t ; / r i n g & g t ; & l t ; / r p o l y g o n s & g t ; & l t ; r p o l y g o n s & g t ; & l t ; i d & g t ; 8 8 3 2 6 9 4 3 7 3 2 3 0 5 7 5 6 1 8 & l t ; / i d & g t ; & l t ; r i n g & g t ; 7 i - 4 9 r u k 4 P t 6 m G 9 4 7 h B n y m 7 B 0 1 j f - s 8 t B p h - M 4 5 q D l _ t k C 3 y t J h 9 h Q i 9 n a k g k P u g h v B 2 s m u B 7 4 7 L 1 0 u R 8 1 - _ E _ y p H z 5 J u 2 8 k B n p 9 b h 3 m F i z 7 M u 0 7 L u _ q E 5 h m h B q 7 i H j _ r t C p s 9 H 1 h u I w 0 t G l s _ C t v h q B r g s Q j n s q C h p z q B 8 n k Y n 3 n 4 B h 4 6 p B j l s P 7 - n 1 B 1 i w P - l x 8 B m m 9 J m v w j B & l t ; / r i n g & g t ; & l t ; / r p o l y g o n s & g t ; & l t ; r p o l y g o n s & g t ; & l t ; i d & g t ; 8 8 3 2 6 9 5 3 6 9 6 6 2 9 8 8 2 9 0 & l t ; / i d & g t ; & l t ; r i n g & g t ; _ 0 q 6 l 6 j t 4 P o u q O u t 6 D v t m o B 5 2 r U r 3 h K i 4 i K 4 j 6 G 2 2 k F o j l Q k 3 o G l 0 o O v h m Q l n - F 3 h x E x v q E o z k C 9 0 7 C g n x C 8 0 p C w o m B r p 8 K t 6 5 C v z 4 B z j x D n j _ B r 7 2 C 0 i o G 1 5 p C i 1 n L 0 j U t l z D o 6 8 C 7 u i B 5 9 w E h 8 v C s 9 l H - 4 m I p k 6 P 7 h 8 C 8 8 x D 6 v k C 8 8 x D 2 n h F 1 6 x c y 9 q T 5 r 8 G 1 j s N _ 9 w G z g u z B _ m x N u v z E & l t ; / r i n g & g t ; & l t ; / r p o l y g o n s & g t ; & l t ; r p o l y g o n s & g t ; & l t ; i d & g t ; 8 8 3 2 6 9 5 8 8 5 0 5 9 0 6 3 8 1 0 & l t ; / i d & g t ; & l t ; r i n g & g t ; j 8 y 1 6 o z u 4 P i 4 _ D 1 s y Q u v j U 3 u 7 h B s p j N z p k U i z x M u o 1 I r s 4 p C 8 i o S u o 6 K v q 6 L _ 7 3 E & l t ; / r i n g & g t ; & l t ; / r p o l y g o n s & g t ; & l t ; r p o l y g o n s & g t ; & l t ; i d & g t ; 8 8 3 2 6 9 6 6 4 0 9 7 3 3 0 7 9 0 6 & l t ; / i d & g t ; & l t ; r i n g & g t ; 3 n j o y k 5 l 5 P l n q M p s i G 3 y j E 0 z y E 6 k p L h 4 j O w 4 o s E y n y F z 3 q L z o x Z 0 k j V 8 p 1 R 3 z o 6 B h m q P 7 z 3 I i 5 o C x 4 5 G 5 l q Z 7 8 n o B n 1 - f x h i Y 2 - 5 K x y g 4 B m 0 u s E 9 o r G 7 - y E z l r F & l t ; / r i n g & g t ; & l t ; / r p o l y g o n s & g t ; & l t ; r p o l y g o n s & g t ; & l t ; i d & g t ; 8 8 3 2 6 9 7 7 4 0 4 8 4 9 3 5 6 8 2 & l t ; / i d & g t ; & l t ; r i n g & g t ; 1 q x p i s t 3 5 P w v u C w 7 g J q n u 5 B r p n I x h 5 m B k k h N q 8 k M 9 g u J 2 i t N v i t F h y - L y k h H v u u B 3 1 m F 4 o Y 3 _ v B t 8 v G z 6 5 B 5 4 6 G u 8 4 I 8 r j H q 9 t C j l 9 C 6 j u B 0 r k C z 3 l J l w y t B 3 5 s L - o s I 2 8 z F 3 i 7 E & l t ; / r i n g & g t ; & l t ; / r p o l y g o n s & g t ; & l t ; r p o l y g o n s & g t ; & l t ; i d & g t ; 8 8 3 2 6 9 7 8 4 3 5 6 4 1 5 0 7 8 6 & l t ; / i d & g t ; & l t ; r i n g & g t ; o y z s n 1 u 5 5 P w l 4 C t u 9 k E - 8 o S 3 - 5 T 0 t g k B l u x N 0 h k i E - g n R z v g 0 B z k 9 F z k q K v 4 l V u n 1 q B 2 h i O g 4 m D 2 o y N 1 8 0 D n 9 z I 1 4 q D u h n E g i q I s u 2 X l y i L l j h 1 B p 2 i Y 9 t r C 2 p 1 C i j 6 t C 0 7 s S g - r C m 6 R x p _ B 7 5 1 B v y v H n w v Z p r 9 C 8 j o B n t c 4 0 z E 8 w k L u v 0 K o 1 q F k k 1 d j 4 2 E & l t ; / r i n g & g t ; & l t ; / r p o l y g o n s & g t ; & l t ; r p o l y g o n s & g t ; & l t ; i d & g t ; 8 8 3 2 6 9 7 9 4 6 6 4 3 3 6 5 8 9 0 & l t ; / i d & g t ; & l t ; r i n g & g t ; 2 r u y v _ s i 6 P 7 2 _ H l 4 h J n 3 o D _ - x I _ 2 y E u 9 n C i 4 o - D _ r g G 4 4 _ T l t e 8 _ - F 9 _ 3 C 9 v p O n u g G 4 w k B j h _ C 1 t v B 3 i _ F - m x I - 9 - E t w l B v z v B z x o C 9 k 3 B 9 g _ R r 9 p H s 2 1 E & l t ; / r i n g & g t ; & l t ; / r p o l y g o n s & g t ; & l t ; r p o l y g o n s & g t ; & l t ; i d & g t ; 8 8 3 2 7 0 0 1 4 5 6 6 6 6 2 1 4 4 6 & l t ; / i d & g t ; & l t ; r i n g & g t ; x j 1 g i z 0 g 6 P v o _ j B q 5 o Q 3 s 0 U 8 7 1 O u 6 u W s n k F 5 1 y G 4 t V i 9 8 K l x 9 R 5 6 q Q 2 p k Q y 8 s C t w z X v u m H 2 m n g B 5 g z 1 B 9 v 7 s D x s 7 S o l u m C l p - I _ g p K 9 i 9 N t t r P 9 k t Z n r y X 5 q 1 T w t l H 9 w 5 H 4 5 3 S 2 8 8 B q l H _ 9 0 G g p o G q h o D l 1 g C n k 5 C 0 k z H i 8 w F 8 5 k E k n - M x 3 n G n _ z F i m l 7 B x _ c i h x D p g l G 5 g m H m 4 i 1 C 0 t k Q 8 _ q m B p 5 r h D _ h i f j m v O 8 h j 4 B 3 g m U 5 - k E 7 o n N j r x G u r r - B o m p F t y l E m 4 j G 9 5 n E u r r F m t l H 4 q u F x 6 1 L 3 4 k C 0 t t F p j x Q t 6 g Q o 3 2 e n n j b g _ o D r v i F s n 7 g B 3 k z D 0 4 h h B g i r - C r n l E 0 u g D z _ k E v t 6 D h u 6 R 5 v g T n 7 1 H 2 x 8 G 6 7 4 E p 5 3 N 7 3 w G _ 6 6 G h 8 i D u 6 h F _ - 8 B 4 h 3 F 6 3 m L s j w G i 8 n H 3 m 0 H _ 9 t F 2 w g J j w N - 4 U j y 6 C _ 2 9 G 6 r x D x 1 r B 9 x 9 B - v 4 M g z 9 G w 2 j G p 1 i Q s y z H o o r C j w k G 9 o k g B y w p R 8 l i T l q o I y s 8 K z k l L o 8 k E s u s I s n z C v z n K 9 z u G j s u H p u g P j h 3 F 1 7 i G q _ N 2 0 o E 9 h l B 9 2 m B 3 q v E 6 6 y E x 9 n 0 B g 3 s J 0 7 _ C m r 7 I r _ 3 B n m t O 5 w 4 F 9 v 7 G o k j G t q 7 K l z 5 T n w _ B w 8 6 K m y 9 L 4 l 3 N _ k u C y 9 9 Q u n f 6 - 2 C j 3 k G k 1 7 T 8 n g D 8 9 6 K _ i j G y t x M u u v M t r u H 3 8 o D k 0 o E _ n 3 B v t v d 1 l z G 3 i 4 F m x m F v u 1 D n s v E v t z H p q i R x j j M p - g D w 6 k G i p l J h h 3 D w v u E x 0 1 F m m y G v 6 3 F w 1 3 J t o 8 E m g 8 K s r g D 2 h 8 B 0 9 s B r - s E o 6 z G m o u E 8 g 9 I p 3 t J u z k I 5 k s I - z O 2 l x C o h o N 9 x x L q k 0 D o w 5 C 9 3 m B z x p D u g m E p r j j B 8 q r J j u 8 D t n k I 4 7 v E - t 5 F 5 6 w B y l z f - l q n B m t v P 7 8 u E u - 6 J n 0 r D _ v y C 0 5 _ I l u _ B h p h Q - n k E 3 8 g I g 7 7 D r 3 w F 0 7 y C _ 8 z I 7 y h I z m j D 3 4 j F u 4 m E v i u g B k 1 8 D m k 8 D _ q l G 3 q j j B g 1 q C p 9 x W x r s J g i 8 G h w k E l p u O 0 - c 2 m 3 W h 1 v D 3 2 7 B l r p E - 4 r C m 0 o B v h 2 G l w - I v u x L s v l E x 9 H z 9 5 H z w 4 T t w k D w z u S k g o N x _ o B u 0 K 4 9 4 B v u 1 F 4 g s N k p x I g v 6 T m 8 m H k k U x n 3 c j 3 m B h m l e x - l Q 1 j s F y q x G n h x E v s _ B - _ 1 J 2 w w E i y 0 J s u s F j 2 k R 2 1 _ B 8 r 0 B m z K m z K h m t E m o a 5 q v D p x H o u K n _ 5 G 1 o h B n x x C k g 2 F l i y C m 0 r D 9 v V 9 g j F - 9 g C 0 7 0 D 7 5 k H 4 w 9 B l x w D s o I m r l S m g j J o C o g 7 Q 0 g z B 4 - 4 W i 0 Y 9 w 6 C g w 4 Y u - g L 0 _ g 2 B n p u M q s h G 6 8 i D 4 3 9 K 6 p s C 3 1 n q B 4 j 4 K t x o 4 B 2 m v 0 B y t h K 1 k g Z 1 5 - K s v _ K g 2 - M j 6 l R 3 6 7 L w 2 - B i r z B x 2 m q B s r 4 W 1 g v G u o w P - u z B k 7 t o B v _ 7 C y q 5 B y 9 s F v 9 3 F m 4 - B z t t M p k X t n w H q w 4 R k 6 7 G i 6 l E o n 5 F 4 m 3 I 2 o l H 1 n t C 5 z k E 9 s - B k u h K v - i G 0 o 4 E - t 0 C o 6 z C g m u B 1 x a 6 _ 8 D r j 0 B g 1 j B 8 3 m C 3 o r F o h m C 5 1 t F s 4 j B o z l E v p r D 7 v l C 0 x l H v r l H x y i F 7 p - K 9 o p I t m m E q 5 z H 3 - j B n 8 7 C 7 6 u E 6 2 j D 0 9 z C k o s C y g i G _ u g G q o i O u _ 2 F m h 6 B m y 6 Z _ _ 5 B l j u B 5 h j F r 8 j B 8 3 m C _ i k E - u 5 E u i r l B w 8 8 M t s g B q g k R k t 0 J _ t 6 T 2 o j D z 3 r D m n m U 8 i h K r m 2 Q w 9 z X x 1 m W u m 9 M _ 1 n Q o _ 8 v B i i 8 D q 8 x H 6 3 j B x 8 i e 5 8 5 R 6 t r n B y y _ p B 2 9 8 D t n w H 3 q 9 H 7 3 r F - v 9 M y _ 3 F 3 w t F t x j J y t 1 g B 6 2 p X 1 0 h E 2 p - B 3 5 6 U x 1 8 G 1 u i D 3 t 7 I p 5 s J q s 7 G 8 3 t E s 8 l C r v g E 9 2 3 H 2 g k L j 9 u S - q i d w n w 8 B n 0 v y F m r v V k j u M 6 y n I u _ m Q 4 k y E g 3 0 W z n k j B i z m s C j 6 g i C 7 k r i B 5 8 o F 5 z 9 t F w i 9 C u k u W 6 w m E w 4 p K 2 7 i M t n y s B p 3 l G w 9 y E y 7 O - t q E 2 2 i M u q q B o 4 2 O 0 k q g B v z l I m 1 w L j r y C r j h O 8 j u w B y y 7 C 3 s 4 J 1 8 g I x k p N t 3 u D g j 5 D t r o E 8 n v t B g j 8 t B k x 6 D l j v r B 8 3 8 N n s j 0 B t n - E r 5 y C v 4 w E j m r F r g 1 K u j u G l v o K _ m z U 4 _ 1 h B 5 8 z R o n 0 M q g p G 4 - 2 J 2 i z C _ m m G x v 6 c 7 0 4 K p 0 5 B h i w D s n 0 d _ t 2 J p w n E 1 n q S p 7 3 a 6 g 6 n B q p k G y 6 5 Z g z 2 C 5 v h S g h 3 C s _ l Q x k 2 F n s 0 F & l t ; / r i n g & g t ; & l t ; / r p o l y g o n s & g t ; & l t ; r p o l y g o n s & g t ; & l t ; i d & g t ; 8 8 3 2 7 0 1 1 7 6 4 5 8 7 7 2 4 8 2 & l t ; / i d & g t ; & l t ; r i n g & g t ; _ x i 9 r g 6 t 6 P v 9 m D 0 2 n 2 B 7 u 3 Q r w l E _ k v E s 4 2 U x g 8 O k 8 u K _ 8 g 1 B l s 1 S h 9 i 2 T 1 g 9 j B 2 l y K 8 r - h B 2 j v X o g 3 l B 2 n 5 E y s i b t 5 3 F 1 0 8 D h n y G n p v C 9 h 3 B 4 1 t N z 2 2 C q 4 v W 8 h j M 7 0 m F i l 2 j C s h j M t 2 u q B y j l j B 1 j y t B x x m _ E z 2 t h B 5 o t G 8 j o I 2 z 5 T l p x n C r p g L i g o R u u o H & l t ; / r i n g & g t ; & l t ; / r p o l y g o n s & g t ; & l t ; r p o l y g o n s & g t ; & l t ; i d & g t ; 8 8 3 2 7 0 1 2 4 5 1 7 8 2 4 9 2 1 8 & l t ; / i d & g t ; & l t ; r i n g & g t ; _ i j v r o t x 6 P 4 4 - G r s W w 8 n C 2 l 4 D z s w B j h K j y z C 5 r _ Q q u 1 H 5 v w C l v q E o u q I x x 3 E z r a n 0 y M k - w B t x 1 C o 4 g L y p u L 2 6 u B & l t ; / r i n g & g t ; & l t ; / r p o l y g o n s & g t ; & l t ; r p o l y g o n s & g t ; & l t ; i d & g t ; 8 8 3 2 7 0 1 5 8 8 7 7 5 6 3 2 8 9 8 & l t ; / i d & g t ; & l t ; r i n g & g t ; 7 r r 5 o p p k 6 P 8 5 q X u i p n B v 9 x u B v z 7 d s 0 s Q 6 z 2 R 6 w o T z o l P r h 4 C u k 5 L q 1 3 D t l 4 D n q 6 M p 1 z J i r x F 3 w t U t u 3 L 6 v h F & l t ; / r i n g & g t ; & l t ; / r p o l y g o n s & g t ; & l t ; r p o l y g o n s & g t ; & l t ; i d & g t ; 8 8 3 2 7 0 1 6 9 1 8 5 4 8 4 8 0 0 2 & l t ; / i d & g t ; & l t ; r i n g & g t ; i 2 h m i j 6 p 6 P - p j N j 2 y o B 9 z 1 - B v 5 2 e u 8 q G p X g h u R s t h G 8 5 6 F g n q M i 2 p G n 6 g s D r r l P g p o F r _ o I i v 1 N s 7 r L p k - K 5 m 8 G & l t ; / r i n g & g t ; & l t ; / r p o l y g o n s & g t ; & l t ; r p o l y g o n s & g t ; & l t ; i d & g t ; 8 8 3 2 7 0 1 8 9 8 0 1 3 2 7 8 2 1 0 & l t ; / i d & g t ; & l t ; r i n g & g t ; 6 5 k - 4 5 t w 6 P q _ 4 Q - 6 _ K _ 0 9 E i 5 o F - 5 z E 9 k 4 V m l 4 Q l n h W _ 4 i B _ u v C n q y F s y 5 H n w s L m _ l Q x 8 g M & l t ; / r i n g & g t ; & l t ; / r p o l y g o n s & g t ; & l t ; r p o l y g o n s & g t ; & l t ; i d & g t ; 8 8 3 2 7 0 2 1 7 2 8 9 1 1 8 5 1 5 4 & l t ; / i d & g t ; & l t ; r i n g & g t ; s 2 8 4 s 0 i 1 6 P l o g C w 1 2 C u 6 r K h s z F 1 _ v D k x 7 B x m 2 E x g i C k 4 h P i 5 v C k s 5 a 8 7 _ C l t h H 7 m k G g z o F - o g E p 6 _ F 8 q h H 7 s o C h t y V o x 7 c o k n R u u k G 9 l n H & l t ; / r i n g & g t ; & l t ; / r p o l y g o n s & g t ; & l t ; r p o l y g o n s & g t ; & l t ; i d & g t ; 8 8 3 2 7 0 3 0 6 6 2 4 4 3 8 2 7 2 6 & l t ; / i d & g t ; & l t ; r i n g & g t ; y u 6 6 6 l - - 3 P - _ z O k - v B 5 j 4 E h h j F 7 2 1 F t 6 1 C k 3 0 D 8 7 8 K k r z B q k s E v 9 r D n y w B i _ v H 7 v j H j 9 h C 5 3 s I k 8 h D - 4 r B 7 4 s F g x p a q m r B i s 4 K 2 q _ C n y r G i u w E w _ 4 E l q z V p l 8 C u 3 s G h 6 7 B y 0 7 B z 6 p c r _ q R i x 7 W z 2 x E t v l V j 1 x E 6 9 - D x w - C 6 0 z s D q m z N s h l K 6 m 0 D y w i L j k k C j g z E t r t C r m 4 B n 8 r E t v 8 N g i o N 6 w 6 C 5 p t C l 6 p C 8 g 9 M w _ 7 D 4 x w E t u x E y m - B _ t r N l g r 1 B n p 3 R l i 4 E z _ p c 8 8 m x B y 9 n e j y 7 I w 5 h E 0 - 7 g B q 3 - E n 1 5 F 3 6 5 C j g l F 0 j v Q 2 i r Q v j t Q 1 s q v B r - o K 4 q 9 D r j 7 - B 3 3 s Q 2 2 y C - m n C l 1 2 K 0 i 0 E g 4 y C h 4 1 F z p x D s 1 x B s j p C o u 9 F r 9 9 H r n r B 6 9 h H m k 4 D y n t F i g 4 B l 6 s E 1 - 0 F 0 4 g K 9 w m G y x 1 U 3 q 9 J r 3 z K j 1 z J 8 D i L 2 p 9 F 7 i 1 D 5 k q C h r t B x y g D 8 q w E 0 p 4 O 6 y p G z 1 2 D w p k X o i 5 V z z k F - k z D g u k M k 5 2 F u 1 8 C 6 0 j D 9 3 j G q w 2 F 9 x n I w w j B 9 y r D h 7 h S 9 n p B p 6 5 B 5 o s J v 1 2 N 7 q j G g w _ B s u r F r q 9 E g p 5 S m 7 g L q 9 1 F - - h C l s 1 J h v o K _ - i H w u l F 9 i 8 E y 6 i C 9 - 0 M 9 0 9 F n 8 r B q v x D 3 - o J 0 v n O v q s H w k 8 C n 4 4 D 0 o z i B j s 4 R u 6 u E 8 s h N - h y L m m 2 Q v v o B 6 u 8 u C 5 m 8 R z l 2 g B z s 4 F g g w u B u 3 w G v p _ G 1 p 0 D n g 2 C n l t W j 1 0 H z o Q l 2 l q B p h j B y 7 p D 6 4 3 B 6 p h J q h 7 D - h 2 v B g s - L m 3 1 I o 7 p d l 2 l O 1 u m x H q 5 z B 2 v 1 e 8 t j G j x h H q 6 s I 6 9 2 J g 5 k b n g 3 b z - t D v 5 4 o C t t u f k m l N 0 0 4 P l z l L 1 i v J t - 1 I n z 0 O x 2 3 P & l t ; / r i n g & g t ; & l t ; / r p o l y g o n s & g t ; & l t ; r p o l y g o n s & g t ; & l t ; i d & g t ; 8 8 3 2 7 1 4 3 7 0 5 9 8 3 0 5 7 9 4 & l t ; / i d & g t ; & l t ; r i n g & g t ; 6 q z l q 4 i t 7 P 1 i k K 8 2 8 W _ 2 6 y B 4 8 5 B 4 q 1 E _ k p Q p i y h B u u z C 0 7 m J j 9 k B y 0 U i i x n B z 3 _ P n 5 n G y 2 n F i s r E l j 7 C 9 s 1 B o k 6 B 4 r q W z k _ G l m w E 4 1 6 G 0 - y T p z 7 O z m 1 M 1 p u M 9 g 2 E t 9 s I w z y E t v F v m y B 1 z B r 2 k b 9 o 7 G 9 _ 6 D t v i g B 3 3 7 h B n g j F n 7 3 E 0 l j G n j 0 H i g x B 4 z 5 C q h g z D j q 9 f o n k W 0 t y O s _ - D o 3 c j 1 _ O p p 5 i B 0 x o B g q 6 H q k l B - p s F 3 n k I x 0 n G g 6 s V j 7 w H 5 k 8 O h _ 5 T 8 1 y g B 1 t r J 3 l Z y i l Q - _ z D z x l F x h m Q r z D 1 r p E u t _ F w q - B x i l 9 B v x i Z - 2 x E v g 4 C i j a - v l g B u o x H 5 i y H s 8 W 9 _ j E 3 y t F q 4 r O v o n B 1 y m F _ n j E h i w J j i v I 4 7 l C j m 6 B r n S q n p H 3 4 h P j k x m B 1 h q T y l u H l u 0 D s 2 N q 8 2 B m s g K 4 q Q z - i E 3 n g B 0 9 w G z r t B l l p B y m 0 D 3 t r C 8 o Q g 0 p B 9 m m N 9 j W p s r F 7 j 4 C 2 w o B s 9 x B h 5 2 D 4 6 v D - t o C v u 2 B o q w G 0 v p E q 3 h C v y M 1 i y B m 4 6 B 0 l 9 I 4 8 a o 2 h F t y v H 6 0 4 G l 6 8 D y p 2 E 2 k n B 3 7 8 D w 8 8 E u 3 6 C h 2 i C h 6 h N 2 k y D p l 5 J y h w D y 7 a 5 h h G l 4 o E q y p E x 0 3 N 0 l l D 2 k s C o r 5 p B i y - D 7 y 3 B q p s D 5 q 6 L 2 q - C 1 _ v F s j i G v m i B 4 j i C 3 y u B l o 7 H i _ t B y 8 y I k s p y B h o r G 2 1 1 D p 4 8 D 7 5 w Y - s p K 6 _ i R p 3 1 U 5 v 4 h C x k o q B 5 _ _ K h i y b _ 5 3 2 B q q i g B z 0 s C 3 6 8 d 3 z w R y r 5 O 4 - g C j v w 9 C & l t ; / r i n g & g t ; & l t ; / r p o l y g o n s & g t ; & l t ; r p o l y g o n s & g t ; & l t ; i d & g t ; 8 8 3 2 7 2 5 4 6 8 7 9 3 7 9 8 6 5 8 & l t ; / i d & g t ; & l t ; r i n g & g t ; y v 0 y l o 3 8 6 P s s l B m z k a 2 u o G 3 0 s B n 8 2 C _ 6 4 K u _ y F r v 9 D 0 k - T g 9 u n B v q y x B 2 7 - J t o 5 I u v 0 D k z m F t g j g B n z h E 9 0 1 0 B t v k J 9 5 w J j 8 1 H 2 2 9 B t r 8 F q g j C i w W g n u N 1 j m G 1 t h G 7 q s J l 7 2 F o 4 g F x j 0 B z 8 a i i 5 P g 5 o E k 4 9 E n _ p F 8 _ j C s r 3 R 5 y g P - 2 q S 3 5 v N i 3 l v B l 1 q E g i 6 S h q h s C y _ v T 3 m 6 O 9 o t D j 9 s U p 4 1 B & l t ; / r i n g & g t ; & l t ; / r p o l y g o n s & g t ; & l t ; r p o l y g o n s & g t ; & l t ; i d & g t ; 8 8 3 2 7 2 5 9 8 4 1 8 9 8 7 4 1 8 2 & l t ; / i d & g t ; & l t ; r i n g & g t ; 2 m s 6 4 9 w 3 7 P g m t D i g t P w q 0 S s w 3 L n o i s B 6 1 3 n C 5 m u G o l 4 K v j p Y o 6 w K s - i i B q 2 - S y _ 4 U r o _ i B l 2 k 7 C 7 5 5 G u - j O g z w C s 4 h Q y 9 v e t l y M & l t ; / r i n g & g t ; & l t ; / r p o l y g o n s & g t ; & l t ; r p o l y g o n s & g t ; & l t ; i d & g t ; 8 8 3 2 7 5 3 3 0 0 1 8 1 8 7 6 7 4 2 & l t ; / i d & g t ; & l t ; r i n g & g t ; r h u r z 7 5 h g Q t 6 6 J _ 8 m J 2 w 6 G 3 i o I p p h D h h u E r 8 4 H _ 4 0 H j - 2 D 3 7 3 p B s 8 3 D q y 6 E s 8 - C t y u B x t P q y l E o 3 l c _ n i J m s k K 2 1 h E w - z B j m a 5 q c u 0 7 M _ r h C 1 7 4 C q m j L w 8 q H o m 1 E p w x H t o u B 7 9 l B p n w H i 0 q J l 8 5 B t 2 v C w 3 i D & l t ; / r i n g & g t ; & l t ; / r p o l y g o n s & g t ; & l t ; r p o l y g o n s & g t ; & l t ; i d & g t ; 8 8 3 2 8 4 8 2 7 0 4 9 8 7 2 5 8 9 0 & l t ; / i d & g t ; & l t ; r i n g & g t ; 8 v 1 1 1 g o 5 h Q s x r D l n 9 g F i 2 t F 8 l l B o l t F 1 r 6 G j o l P o 3 m v B l 5 o E 8 v g H w j 7 G q z m 6 D i 3 1 E & l t ; / r i n g & g t ; & l t ; / r p o l y g o n s & g t ; & l t ; r p o l y g o n s & g t ; & l t ; i d & g t ; 8 8 3 2 8 4 8 3 0 4 8 5 8 4 6 4 2 5 8 & l t ; / i d & g t ; & l t ; r i n g & g t ; 7 p m t i x y 6 h Q x s 5 G 5 u 8 I s k j L x n s G t r H 7 q 4 O 3 6 1 T y 3 p N i 1 8 P m v 5 E o 7 p I n g y G v v x H o 7 9 L l w m Y m i p F m _ r B 0 7 i G o h s O 1 q 9 G o 8 8 U w u r J x 7 _ C 0 3 l J i w l I n g t S 4 h k E z 2 n D s l n B p i p K 8 9 k C g l 0 D v o h I o j s G 5 9 l G _ v x G i _ n F 3 k 3 E w k 6 v B n 4 y C & l t ; / r i n g & g t ; & l t ; / r p o l y g o n s & g t ; & l t ; r p o l y g o n s & g t ; & l t ; i d & g t ; 8 8 3 2 8 4 8 5 4 5 3 7 6 6 3 2 8 3 4 & l t ; / i d & g t ; & l t ; r i n g & g t ; _ p g v 3 x g 8 h Q m i _ B z s 7 i B t 0 r c r 8 x M 0 6 u D j 7 i C 7 - 2 Y 9 s m E g 3 5 G - h 4 M 8 k n J 9 3 p S o 4 3 C n 6 m I 0 p q D j q v I z y n Y n m 1 O r 7 w s B m y 8 I w 2 9 K _ x u F 4 v s S 2 3 g L & l t ; / r i n g & g t ; & l t ; / r p o l y g o n s & g t ; & l t ; r p o l y g o n s & g t ; & l t ; i d & g t ; 8 8 3 2 8 4 9 8 1 6 6 8 6 9 5 2 4 5 0 & l t ; / i d & g t ; & l t ; r i n g & g t ; u r _ q j l 6 h i Q 5 o s D _ g z D n q j H o n 2 M q i 0 P m x w O g o 5 H z - h C 5 v 5 C g 4 1 F & l t ; / r i n g & g t ; & l t ; / r p o l y g o n s & g t ; & l t ; r p o l y g o n s & g t ; & l t ; i d & g t ; 8 8 3 2 8 4 9 9 1 9 7 6 6 1 6 7 5 5 5 & l t ; / i d & g t ; & l t ; r i n g & g t ; h w w h z v t p i Q t h 4 B i 8 9 O 1 j s C n 1 q B z 3 p H x 7 _ B r i v B z h 5 D i r 4 E 4 n q G m v - D 9 s g F u v 7 G y g p B & l t ; / r i n g & g t ; & l t ; / r p o l y g o n s & g t ; & l t ; r p o l y g o n s & g t ; & l t ; i d & g t ; 8 8 3 2 8 4 9 9 1 9 7 6 6 1 6 7 5 5 6 & l t ; / i d & g t ; & l t ; r i n g & g t ; 5 r s 3 _ z k k i Q k 0 Z _ j y T 5 n n E h 4 t J x g x C 3 o n M w 1 y F i j q C 4 8 q B p y 6 F k z 7 K k g r U 2 t z I q j l L z k 8 D 9 s i L i y y I g q k S 7 v k F h 2 0 F x 1 w B & l t ; / r i n g & g t ; & l t ; / r p o l y g o n s & g t ; & l t ; r p o l y g o n s & g t ; & l t ; i d & g t ; 8 8 3 2 8 5 0 4 6 9 5 2 1 9 8 1 4 4 3 & l t ; / i d & g t ; & l t ; r i n g & g t ; i i y v 0 5 5 0 i Q v _ _ E m 6 x U 9 7 i Q o p u O 8 4 P r m 1 E 3 l 0 S g _ 0 M _ r m C x h n E 4 r s E z - X 9 g q B s r 1 D 1 m r F & l t ; / r i n g & g t ; & l t ; / r p o l y g o n s & g t ; & l t ; r p o l y g o n s & g t ; & l t ; i d & g t ; 8 8 3 2 8 5 0 4 6 9 5 2 1 9 8 1 4 4 4 & l t ; / i d & g t ; & l t ; r i n g & g t ; w i p 9 v 1 z 6 i Q m 3 h R h 9 6 C m i y B p v m B g p v B 0 8 3 K u l - E h q s L & l t ; / r i n g & g t ; & l t ; / r p o l y g o n s & g t ; & l t ; r p o l y g o n s & g t ; & l t ; i d & g t ; 8 8 3 2 8 5 0 7 7 8 7 5 9 6 2 6 7 5 4 & l t ; / i d & g t ; & l t ; r i n g & g t ; 7 y 1 o p 0 y l j Q n x 6 E 4 p h B 7 5 n E 8 1 - J s n v D 1 5 l B v m q B _ - 9 C z q l P g 5 x M 6 0 l F l _ h F & l t ; / r i n g & g t ; & l t ; / r p o l y g o n s & g t ; & l t ; r p o l y g o n s & g t ; & l t ; i d & g t ; 8 8 3 2 8 5 1 1 5 6 7 1 6 7 4 8 8 0 2 & l t ; / i d & g t ; & l t ; r i n g & g t ; 9 v p 6 3 l z 1 i Q t 2 8 E 4 l 5 K x l 2 _ B z r n P n _ 8 R n h y N 7 v t a n _ s O 3 6 q I 9 j h K 0 t g V x z 1 d 0 1 9 S 9 q 1 V z w s U v 5 v L 4 o g K m 2 g I 3 r w Y n u 8 H 7 2 z w H t s s h V s n q _ E n p 8 s B 1 0 2 g C y _ 7 f v 2 7 q C q u u t C 9 x u l B q u t V u 4 j I w s 5 C z n 6 M o y 5 m B _ h 2 _ B 7 m y o C y o h E v n - c x z q V x t 6 Q 2 6 v F u 1 s V u 1 o a m n m S _ - x K _ x h D u _ t E i k g O m h 4 T l r - K o t v R 1 z 3 s B z l j D s 1 y B j Q q 6 E x _ v B o t B n v u D o 9 h C 7 s 7 C j n P w v x B g 1 x B i p j R v k u L 2 t n c h m r L h i i Q x 5 i D 8 1 y C w m - E g 3 h D 2 s l j B t - 8 c 3 - n H m i r I p v h W m x x R u - n G r 4 w D i w j T 9 j p U u u 4 J u t _ N q k 2 t C q y p r C n 6 1 W i u t R h x m M p r 1 C v q _ H l 7 6 O w j 0 C q 5 n R v m 3 B r g r C v 9 3 N m m 0 m B m z 2 k B z 2 v H y y j D 0 8 - D q k 9 d 6 h - 4 B g 2 k M 7 p 1 C g o w E 2 9 h I 4 v z Z 9 y p N s n 4 J 5 7 w N _ 4 z I t h k D i r v C 8 2 4 N o 1 5 c i l 6 E 7 4 q 8 C 2 2 s 9 B 5 0 9 1 B 5 s u n B h l g k B 0 i 1 N x x k p C w k x F m k 6 P 6 t p E x 0 s I q z u S i o o N 5 r 8 a 3 n h f o 5 n 1 B n 5 5 P 5 w 9 G - 8 s P p 1 w L g o - D 4 8 8 T 3 w 1 q B 6 m g s B 2 u 0 O i s j D k r 9 D 4 4 u K s 8 7 W 6 l y j C l 0 1 B 3 0 _ I y j 8 H 7 9 o I - u y V 3 2 0 X 7 q s N 1 x p D 3 x p U h 9 o M i - q I 5 n g E - k i B z 4 g I 9 q U 4 u n H h k o E u t 7 X 7 n g I n v - B 7 m r j B k - 1 V 5 1 q D v 2 l B 0 y o F p l 1 B u 3 q D z m s I 8 1 i U 9 m t L 3 x y 1 B j n n Z n o v K p 2 j G n j 3 U 0 r t x D n 1 0 z B 5 p - 0 C 9 w 1 R 8 s g K 1 i z C 8 m l E i q h O n 0 2 g B n 5 1 V _ 2 k J 2 n q D h p U 3 s 1 B k - 1 O 7 9 z H 3 0 0 J 3 y s j B 5 h 0 F y 8 p L g h u G i 0 m G 1 v j a y t p M 7 s u I o q k I u o h H - i 8 E u x 5 I p g g B k w i P n o n H 7 o y I & l t ; / r i n g & g t ; & l t ; / r p o l y g o n s & g t ; & l t ; r p o l y g o n s & g t ; & l t ; i d & g t ; 8 8 3 2 8 5 1 3 2 8 5 1 5 4 4 0 6 4 2 & l t ; / i d & g t ; & l t ; r i n g & g t ; 4 _ 8 p i 9 p h j Q j w p E r 7 l z C y m 1 Q k k x D 4 x u I 4 o z N t 6 m C - 9 t F 1 9 t U y - l Y 9 _ 2 M 0 1 h D w 9 1 D & l t ; / r i n g & g t ; & l t ; / r p o l y g o n s & g t ; & l t ; r p o l y g o n s & g t ; & l t ; i d & g t ; 8 8 3 2 8 5 1 3 6 2 8 7 5 1 7 9 0 1 0 & l t ; / i d & g t ; & l t ; r i n g & g t ; i _ w x o x q 9 i Q w v g D g 0 j G 9 i 7 J 6 g q J t I t 4 j Z t 3 x l C w 0 3 F p 3 i C w 3 - M l j 4 S k n z P l 4 z k B z l _ E p l 9 P r z o K 4 0 h G & l t ; / r i n g & g t ; & l t ; / r p o l y g o n s & g t ; & l t ; r p o l y g o n s & g t ; & l t ; i d & g t ; 8 8 3 2 8 5 1 6 0 3 3 9 3 3 4 7 5 8 6 & l t ; / i d & g t ; & l t ; r i n g & g t ; q z t t 6 s v s j Q 9 6 1 L p i h Y j 1 4 E z g t H r w 2 C 6 h 7 C i 4 v G 0 4 i F 8 p h p B - t s X - 1 3 B o r j C 8 n t K x o t B s y z Q h s z J x 2 k R w x w M x h k E & l t ; / r i n g & g t ; & l t ; / r p o l y g o n s & g t ; & l t ; r p o l y g o n s & g t ; & l t ; i d & g t ; 8 8 3 2 8 5 1 7 0 6 4 7 2 5 6 2 6 9 0 & l t ; / i d & g t ; & l t ; r i n g & g t ; p g n p r i _ p j Q 0 i 9 C w 9 l D h h j i B 2 1 v J t o n R s s g f 5 0 z F i q l N - t 0 6 D k k p b x k 7 F p - u G 2 _ 2 M k 1 s K 7 1 3 D 5 6 6 z B 4 7 y G 6 6 v X h 7 j Z s m g I m j 7 C _ _ 2 W j q 4 M k 7 g R x x 9 K 9 u n F m j 8 M h 0 z t B l 5 _ 5 B y q 2 a q h s o B t o h b v r _ j B 2 m i 4 B 5 m 5 o B o 7 o h B o j y V n z z I 2 _ 9 R 5 w n O t u k L q 1 y E s o 8 D h k _ C 9 _ g S g u y g B 8 m x i D 1 3 o s B x o n I y 6 - H g 2 m D i i - H - x 7 E w 2 b y n P g m 9 B 8 o 4 E p u p N 8 k h H r v g J _ j j B 0 5 _ L _ j l C 3 w m E l 6 l R - o - R m - 1 c y n 1 g B _ q 9 N i n Y 2 r w B 0 p 6 W p t 0 x C 7 0 s 3 B n r z c 7 5 8 K w _ f l - 4 F h n 9 E 8 5 g I 0 p 2 O j q t E s r 8 B 9 o t Y y 7 r 7 C 5 z q h C n i p x B 2 4 p t B h 8 n H 4 8 m j B h z z i C 9 u l W k 6 r b 2 u m P 3 x j U r t 4 K u i 4 q B r 9 j Q 5 s c m k r I 0 7 2 c - 3 O 3 2 x n B p 7 0 i C - j z D z 1 q m B 7 w j L w 8 6 O l m z h B 0 x - G w z v H 3 6 9 N 2 3 q L y z l U & l t ; / r i n g & g t ; & l t ; / r p o l y g o n s & g t ; & l t ; r p o l y g o n s & g t ; & l t ; i d & g t ; 8 8 3 2 8 5 1 8 7 8 2 7 1 2 5 4 5 3 1 & l t ; / i d & g t ; & l t ; r i n g & g t ; 4 q u t w n v 4 j Q 7 3 l h B w 2 6 I p q m C r s k E j n j L 2 u n E q i 0 D n h t K 7 g k D - 2 - G x t v G y h r O & l t ; / r i n g & g t ; & l t ; / r p o l y g o n s & g t ; & l t ; r p o l y g o n s & g t ; & l t ; i d & g t ; 8 8 3 2 8 5 1 8 7 8 2 7 1 2 5 4 5 3 2 & l t ; / i d & g t ; & l t ; r i n g & g t ; 5 h - i 7 z 4 0 j Q u p q O u - v J 6 3 - K o 6 l q C 3 4 3 O 1 0 5 D 3 6 - i B 4 o y K y - - D h y u V p 9 p P u z k O _ l r c 4 k 7 c 1 3 m L r y v e 8 j o i B 0 t t E 0 v v D & l t ; / r i n g & g t ; & l t ; / r p o l y g o n s & g t ; & l t ; r p o l y g o n s & g t ; & l t ; i d & g t ; 8 8 3 2 8 5 7 4 1 0 1 8 9 1 3 1 7 7 8 & l t ; / i d & g t ; & l t ; r i n g & g t ; 6 n j 1 t j i s j Q - r o X x y 9 F 7 x k G h 1 v d h 1 9 K u 4 s U k r 4 D n 1 t B l t w C g - t B u 0 5 H t 6 i K n k 3 F u z g B x t 2 M q 8 t K x 8 w B i r x B p 5 h D g 5 i C i _ o C y h 2 P Q & l t ; / r i n g & g t ; & l t ; / r p o l y g o n s & g t ; & l t ; r p o l y g o n s & g t ; & l t ; i d & g t ; 8 8 3 2 8 6 1 7 3 9 5 1 6 1 6 6 1 4 6 & l t ; / i d & g t ; & l t ; r i n g & g t ; p s 2 p h x p - i Q 3 t v C j 9 s I 3 r 6 J i 1 h C q g h B 0 - 1 C m 3 m D 8 v 4 I r 9 7 P 3 v g X & l t ; / r i n g & g t ; & l t ; / r p o l y g o n s & g t ; & l t ; r p o l y g o n s & g t ; & l t ; i d & g t ; 8 8 3 2 8 6 2 0 1 4 3 9 4 0 7 3 0 9 0 & l t ; / i d & g t ; & l t ; r i n g & g t ; z g x r m _ 2 4 i Q j k i U 5 j s p B 8 s z M 7 n y C i g g E z 2 6 F w 0 g D 4 _ v H x - 6 F s n k D g h y B x 3 m B i w 8 B h 2 i C t i - L x z 4 N l 1 5 S h - 6 F s i 8 U k u i 9 B p l j N 5 2 L 4 o y B k 1 9 I n 4 u o C y m x I 0 1 j Q 0 k 7 B o h k Q 5 n k J q z 0 g B x 9 s P 7 3 2 O 3 0 n E u p i E u m j L k z t F u m z b h 2 l E i i h M 9 q h J - 8 t P 8 4 0 i B _ r - D z y n F x m k D 0 r w B p 4 5 P 4 4 9 L w m g J s _ 8 I k _ q c z l s M 1 4 q E _ z 1 D 8 9 V 9 q y E w u q K u h 1 g B q 0 t C 0 o 2 M r o 7 K y l p U x v m U t x v V p i g G m u w N l m 2 G p y m R l w n H s n i G t 2 4 H 7 h h G 9 l k C 7 g m H 1 1 o 2 B l k r r C 6 o i O - s k S - z n E p 2 _ J k 4 w J 1 y h E 5 n w c x 0 6 S u q a 4 8 7 D h 8 9 M 7 3 x l B 0 q y D v g P h p g C 2 - i S 2 7 x R r v 9 U 0 u w G 6 g z G r 8 i C 1 w v b h m 2 s B t j y j D 5 m 9 4 B u 7 8 g B 4 x y i B 3 y 7 p h B l 2 _ h D 3 8 0 j C m m 4 x C j 9 0 o H v p - X o 6 k K n 2 x P r t i H _ z v b o 3 o s H m y w U l j - N 0 0 _ K i 5 g b r 9 h M 5 4 h g C z l q J 8 p v C t w a z _ g J _ v r T m 8 v y B v u g D h i x U n k j G 8 1 n L _ m x W 1 q x r B x 3 p H _ l 4 L y m 7 D 4 9 4 M w 0 g H r k q E s _ 8 F 3 s u O s - 2 J j v m S y m q Q 0 0 u I _ t v O z u 6 J 6 8 y O j p z C u q 3 L s 5 7 L h 1 p P p l 4 J 7 i m S o i - M _ 8 q T o l s S k y q L i _ k o B u t v K 4 h z W 9 3 m h B s y _ F 9 6 7 D 3 9 7 D 3 7 s D m l n V j 7 r B t r i G 1 r g M p z s F _ l p E m w o F 1 s r I w p h J 5 m 3 H r p z 7 B p t o U z 5 y k C q i 4 E t r k N v g v K o n 7 e 8 v k c 9 q l g B q v z i B y u h R k m u G m 8 0 N - 7 2 X o 3 t R 6 j r E i z 7 E l y r I 6 o 7 F u y k F 6 v z C g l y r B i r u U o 8 8 Y & l t ; / r i n g & g t ; & l t ; / r p o l y g o n s & g t ; & l t ; r p o l y g o n s & g t ; & l t ; i d & g t ; 8 8 3 2 8 6 4 4 5 3 9 3 5 4 9 7 2 1 8 & l t ; / i d & g t ; & l t ; r i n g & g t ; 6 q 0 n k 0 6 k k Q x n 0 B 7 t m H o n 5 F z l 9 J n r z V q r z L 5 q h C m - 6 B 8 x - D i q h D j 0 m B t r - B _ t n O 1 o u n C & l t ; / r i n g & g t ; & l t ; / r p o l y g o n s & g t ; & l t ; r p o l y g o n s & g t ; & l t ; i d & g t ; 8 8 3 2 8 6 4 6 2 5 7 3 4 1 8 9 0 5 8 & l t ; / i d & g t ; & l t ; r i n g & g t ; o 7 k l 4 g h j k Q 5 q 0 K 2 - 1 Q v v v 0 B v u 8 R t t 0 J 3 1 u J 3 y h I n 2 8 H k i 8 F w j n F _ j - O - m l F g 0 m F l 7 n F j h 1 F 8 i q E h j q C 6 r x F n 4 3 B 4 u 5 F t h 9 E - t q V u 6 4 U 2 r n B o s i B z n k C p y o E u n p D 6 C v s 7 O l i m H w 2 0 H i s 8 F m 7 w F 9 j u I 9 z 3 D o 9 - J o w p C o 3 9 B t 2 n D x t 8 E g _ k G _ 3 S j 7 p E p 2 y D l f 5 4 z J 7 g 3 J 4 - x b m g _ U v 5 N t o x I 8 1 o H t j - L k y 0 H v u 4 D w m x C o r 1 F q n n D k p x Q y j 8 E h o z Q j 4 - O 0 _ v Z 7 m 1 d x r 3 R 7 j t u C h v s e 1 y j K p n P 4 n k 0 C - w z H r 0 o D i i i K 1 1 6 I i i x Y 1 3 - V p s t L w 0 u D 8 8 u K _ q 7 J _ n x v M n 7 3 U m 7 0 K y u l G 1 1 y O y 6 l F l q g E 6 y u D v l 1 H 5 0 _ D v q 8 J v u z J x u 3 W v 0 m n E _ k 6 W i 0 r K j 2 6 r B 1 6 - 7 B h k 8 o F y 0 2 Y w q v 1 B g u 7 S 5 x j B n x l F p i r W _ - z t B z x t N o y v N 5 7 w E l q w G w 0 8 R _ o 2 S y n 5 C p 7 4 P x u q h B 7 5 2 U - _ u D 2 y 5 T u 2 f _ g q G 4 t W 3 p 5 E q u X 5 2 I z - j D r j 9 C 2 o v C h v z C t 5 u R v i y P n 7 1 F q k d _ j g J 4 5 6 N y u w G r 8 3 K 5 3 g H 7 8 6 i B s o 6 B g o y H m 9 n M 0 2 n I 9 z m I 2 5 s G 8 w p C 2 p n B k 9 v D g 7 5 G 8 2 z B 9 8 w F k y p B p u 7 C l 0 w J u 0 5 G x 2 l a z h t K g m N m u s H s q 1 F y y I w 3 q E w j Q 7 t n E j 8 5 L u i j L v 7 4 E z h _ f 7 n a p - 1 D 3 i 0 E s 0 3 G l j s E 8 r i E 2 k l F 3 z j D p i 6 I 4 4 L x l q E j g y G l 1 0 C 9 9 q D 3 j 7 C s 6 r I m 2 7 C m 3 p D 3 p T v o m B n v n C i y 6 I w y m L q r 9 Q 4 5 u E r n 8 C m s n J v x 0 B 8 9 q B i t j B i t x C i 6 x C n 3 4 L 3 u 7 G t 5 x B s _ u E 3 o 7 F k u 6 D 9 3 s O z k 7 J z k 5 o B 6 1 v X z n 8 C 9 8 j B y 6 p L 3 5 t M 9 8 V g w 9 C 3 q o J h h 4 K 2 h l s B _ u j G 3 z - C 4 x p J 2 9 p L t h a n j s e z t s X h 4 s I i l s E z y u F m h m E 7 x Z g 8 k X h s h W t 9 3 E 2 u o I k m o K 7 j 2 H t k j H r o w e i m z S h v x p B y 5 y N 8 o 5 C 5 j r E 7 w P k l m B - x t J 0 t o I l 9 b 8 0 X 3 h T g u 3 H 6 j b l n r E 7 9 v C 8 _ z I 8 l 3 B r y b j 6 7 H z t t E l 4 v I n j u P h z - d t g 2 E _ h 3 F 0 0 g G 1 z _ O x g g O 6 8 2 I m 5 h E 6 3 v F - q b y _ q F j m 7 C k w k C 9 j _ I 0 l j E q - z D k 2 n R 3 z i D 7 g g F - n 4 M 5 o 0 B u l 2 J 5 _ s F p x 1 k B 5 7 z C z x u F s 2 y a 6 i y d g p s P g y 0 F p z v E 9 7 1 C 2 p K 1 9 u C 7 v m G y 8 4 E p 4 t H 5 0 w H t m j F _ 0 k M 8 j v J r 6 4 E g w n D 4 v t F 1 r x N q x 8 O y g n B 5 6 3 B - j Q j x f - r 3 B - 4 U 1 8 3 M l w w C k q s B t y x L 0 8 x F q - f l _ W 4 9 q D - k X x z T h l h B 8 x N 4 w Y x 6 i B t p 3 B q n 7 E 9 y r G v q b 2 i y F u u 4 J k q y D 2 y 7 F n u i Z 3 2 O 3 o 1 D 1 _ 5 P h y v W g l _ D v 3 3 B 3 x s I i - 6 C k _ l E x 9 3 E j m k C m q z B h l e j r _ D 8 j 2 D x _ u C n o 4 F 8 n 8 P k - G m y s B w 3 f q _ q D 5 h q I u - n E - p z G n i w B m j _ D 4 x 4 e 1 3 p c y z p C _ 4 P 1 6 f p 8 p c n s m P k l s J 3 v w K 8 4 i I 0 m 0 I _ k z S i 3 0 F u i 0 P 5 t x E y z x B j p 1 D 8 z 8 O o 9 _ B 9 y 2 E x 2 t D 6 h a m v 8 C n z s C s 5 t E v g Y o t n b w 9 9 B 6 g p D h s K s _ 9 D 9 i 2 B 6 0 n C 4 s o B r 2 g L s y k R 1 7 3 U 1 s h J o 8 8 E y y P q n q E _ s - B p n k G h u z K z 6 u c 8 u k R m 9 n G h r t J 9 t H 1 2 H s 7 R r o n J m g 2 D n l z F 7 _ j L w - v P p x u Y q z o W q z k M 2 w o K j 5 w H h 6 7 I 0 3 g E u v o B 7 t i P 8 - - H i i k B i 2 4 O q s 9 D l n 0 M q q o I p k v R 0 5 7 F x 9 2 C n 9 2 J r t g B 8 n F w q u D u k y E k 1 k G q r u S r 2 6 a o r 4 G 2 o I s r u U 3 o v C q s q E j z h D w 4 - B - v G u i q C z r 9 D s 5 - B _ g k E 2 0 0 C p 3 - G l 0 0 D 7 5 k E - p k C 7 y - d w - J 4 r r K 9 3 k C 7 9 q H h p v b p 2 7 L h 2 8 F 4 8 o D i 8 q F u x 1 C 3 s 6 B k q - B 4 1 6 B g r 0 F j 2 p M 1 k w B 9 u k C q l - G o h w Q 9 8 q W o v 1 r B h p n Z z - s K j - _ M 4 g w P i _ 2 c z q v D 9 z r C p _ q H l _ 1 G 3 0 l V 1 6 r C r 0 7 I 7 t 1 D g 8 5 E 9 u p H k w 0 D 9 p k G p q 2 B h v r F 1 o k C z _ 8 F p _ g F 2 h p D x n x B q j y F r w 8 U 6 1 j C 1 q u G _ r q S 2 j 7 E 2 h 0 I 4 x _ J _ t v N x j k G z - h T j 0 n O t q m M 5 - y B 1 3 y B w 8 u K 0 l s J h y g L 5 6 5 J z l 1 k B 3 w i N h 7 0 S 8 l s G u 3 6 O l t z C v p n Y 4 t 1 D w 9 p I u p u D y _ h J - t x E z 9 8 B n z l B h 2 Z 8 v u F k 6 V s P 2 y _ H z 0 Z z 6 r N 4 9 j F q r o D 3 _ 4 B l 6 0 D v 2 3 u B 7 v z H 7 k z O y 8 o F i p 1 K q n i U g w 1 C p o t B i m u D w i p D v p p G h n X x 1 6 O 1 w o D 9 i a v j l E 6 g - E r - u C j 6 n O w o 0 I 0 u 8 Q 3 j r E k z n M _ l 3 G 7 y _ m B i - n N 1 l 5 g B l w j U w q 8 N k 0 j K 9 p 9 H 8 q 1 S r 8 5 C 2 r n B 8 1 2 G i 6 4 E v k H y j 2 D s s _ C 8 x r B x p t H q 9 r B t 4 k B l r 2 F u p r F 1 j w B n 8 5 J x 4 1 G y r 4 E n o o S j t b 0 p I l l l B o o 7 D w i 9 E z - k F 9 6 1 f p p p F 9 s j G z u z E z 6 u C 5 4 w M h r q V 6 p h G h o m P l i 9 C _ i 2 F s l o F 5 g 0 L y w v F k o t O i n 6 I u v t L 4 n o G s v u I 4 p m E 5 g 2 H p p x B x 2 o E 4 4 i G g _ y C 2 q 9 H o u c 9 s t C n l h E j g v R u 7 n G h j w B 1 9 i D _ 5 9 D m 7 s G j - 1 R j 7 z N z 3 m J 6 m s G z s t B m h V 1 _ s K x 9 0 L z w l F - 3 n E q l 1 K o g - K 4 v 3 H x h 6 J 7 y _ O k t 8 B 6 5 q B n _ j J - 3 v H u g v F 2 9 6 C m _ _ E j g m I 4 _ O k u y E m 8 s B w n z I r i r E r p w e 1 8 h i B _ m x U m v w G k 8 y G 6 k n c k t o I k j k E i 0 m G 7 o l G n l L 3 2 y I h 4 v I k 0 7 K k 5 6 Y n q g K j 1 1 F _ x k H k 6 9 E - K u h 0 W q q 4 z B 6 - j p B 2 1 w S v g y u B k g W l - o E p u t 8 E 2 1 5 j B p 5 z T r 6 p d 0 g _ F - u p c s 8 c 3 x 0 F x 6 2 D r 9 p B j n 4 H y 8 v D 7 m q H s 5 h E y z 3 C 9 2 6 H r w _ F 9 k h G 7 0 p C 1 6 0 H w p 6 a s u 4 I n w _ C x q z B 3 s y d _ l t E p h 3 I t 0 i F _ r 4 o C i g 9 H 0 w 0 G t w r F z u 3 F - y k D o o 1 K 7 l i H j 9 h G w 6 s H 7 3 1 Q 1 u y G z n 5 K 1 i 1 L 9 y k F 1 u _ H j o t C s 4 g C z z i M 3 w o E 0 m h E k 9 g H g 5 h D 3 q x D x 0 r G 2 m y K s j 6 B s v n D _ 7 r B j u 2 D r 5 i C 0 j g B n _ z G j m z P 5 _ h G v g j E w k _ Z x q 7 I n w Z q 1 k C 3 - m C h n i B g y 1 D t 3 q E _ 2 i B - x - G l 5 j O u w 2 G - m y C 0 8 8 H m l 2 E s 3 0 H j q r H 0 - y F s i i x B - z i M x l l J 8 h r G k m 8 D r 4 t B 7 4 r B k o 5 a h 1 j E 9 h n D 2 r v 1 B 0 - k K z u m T - s m R 5 h o q C l 2 1 e 0 u s J y r s c r 1 x P o - 5 G 6 k 3 Q 1 l u 3 B l 1 _ F 0 2 8 M l i 6 O g 7 h F m r v H 4 k m S 7 v z K 5 n 6 F s y z D 3 - 8 Q v m 9 G l h r E o o r K m l o B 5 q h R 9 q 1 M - r r E _ j u I 8 y j C p _ m B n n h O p v - C p 7 i D n r S h 6 X m 8 g B - t 2 B s x t F j x j D k q j L 9 h u M 7 u q B v t S 5 2 I q 5 i G s j o K i j t B o h 6 I z 6 l D o s g G l y 7 V 2 j v F 4 r t F 1 1 9 B 5 t f w r 9 E m v o a 6 2 g G n q 5 D p q i G l 7 m M p 4 6 J o v y G 3 2 k B p q T i j y I 9 _ k O 6 g k D 1 t w B i 1 z B 2 m r D 7 3 o D i 2 x C x k 5 C t 4 c 0 _ _ D k q x D p l 0 F h u N q 4 2 E h 1 9 G u 8 9 F 0 2 p H 3 q n J h s h I 9 m s C z 1 l E 2 9 s G s t 2 F 6 l a s 6 1 v B g 0 u K 1 0 w L 4 3 - B w 5 S g n L m x 3 B k l f 7 o 8 B h 8 r E z 2 x B 4 u 5 C s - x G m i h M 5 k u P j o k I 7 t s F 2 1 m D p 3 p Y 5 - 4 H 1 - 5 P x j k 1 B 4 _ x B n o V 3 t i F g r s C 8 6 U m v M _ 9 Z v 6 0 C 7 j k C y n 7 E 1 2 k B s p 2 C m p _ B 8 i Q 5 z 4 C 7 j 5 C 3 7 u C n p x N i i 2 D r x z s B 4 r t a _ r 0 G 1 0 k F _ k 8 H 7 0 Y o j u J 5 r k E p k z F y w v F 4 _ 8 E h r 7 C 7 6 g F k 2 k H z 6 p d m n y D v w 3 B x s h P t u i K k l _ U y 2 6 n B _ 7 0 O w i 7 B 8 t q G i m _ N m h 4 a z 6 9 C g 4 p D 5 _ 7 B u x 2 C j 1 R 4 3 o F _ 5 x 3 B w o 0 Q u z q 0 B p 5 2 J p o - k C m i 8 D i 2 j D 6 y x 0 B _ z k R 3 3 w H u 5 5 R i _ y C 4 _ i J 0 w y D n 0 8 E g 0 w D 1 v i B l - S l n N l m z G r 6 g E z 3 s I 5 3 1 F 7 v s F 9 l 5 W w t q E t v u G 2 9 u S s 8 - E 0 y r N n 4 7 L o g g E q h 7 C j i 6 K 9 6 0 L 5 h n E w 5 0 G 3 _ m B w g f l h m B 6 l g B m n 2 C 4 0 i I w p y C v q _ Q 1 x t J 5 l 3 w D 2 q 1 q B n z _ O k v u D l 7 9 E g o 4 D k m 5 Z o i 0 Q l m - C 3 7 3 D h h j F 4 w 7 K g 9 - G r 7 l H h q n J t t r B 1 g 0 G v i x G r 6 8 D i o p D l l m F i i h C u y b l p u B y i k D y 4 n B m x T 9 s h B 5 7 c 1 3 j B x q 0 E j 3 Z s q n D 1 5 z B n - i D u 9 s D w g g H p _ v G n 6 9 I - j l H s 7 q Y 0 5 0 T 9 _ 2 r B h l 5 k B i o l c p 6 p J s s s C 5 z y G k x x M o n - O 6 s 4 F l 5 t L x n v E 4 3 2 F h - 3 F 0 w 6 u B q j - K 6 5 x b p q m f z 8 8 D w z j D h p o D t 5 m G s o 5 Z n t n J 0 v i e i i u p B y j g D 8 2 2 B 9 v d j 4 _ H - o p E w i q X q j u C _ P j N v 6 p R _ q y E m n u S s n u D s 4 8 E r i s I g 3 r Z 7 9 1 D u o p D 9 q h C 4 2 y N 7 z e - 3 j E - 7 o D 1 i 2 P m 9 r P r r z K - r 2 B p x 5 E l _ v M 7 2 6 I 4 9 2 e - x _ R 5 1 p D o i 9 E 0 k n E k v r B q 2 7 D u - 1 E g l g D g w 9 D z 9 r F m 1 w H z t 5 F o n 8 B g l y C 5 w s C w 7 6 B i t - I r y n B k 2 1 B u m s C i y p B g k s C l _ _ R 9 1 m G k l v E t r - E w i 7 Y p 3 6 O v 3 i C i z w l B - m w J m _ w J h 7 5 E 8 j Z y p 5 F q z q l B 2 1 - 4 D 8 u m F m v k R u u l D g s 5 B o x 7 F g 7 q B u _ - P v 8 m I h l 1 B 1 v z B 8 i 3 Q 1 i u O q 1 q I t 7 j J 5 w i B 8 r s B - 6 Y s s g D y 1 1 B p 3 E z w y C j z h C l t 9 B r v h F 9 k w E q 8 j C t y F q u g F w 3 u D 8 j l K 9 l z G g z u D 9 8 g C l n l M 4 p t I 1 2 p I 6 7 1 B z 2 l C h o - C t j r H 6 u 5 B 0 2 h E y 6 L h g U k g d v q 9 C h 6 8 B h g r B k 2 _ G t m K n _ h C i x o I x z v D r m l D 1 w v P 4 7 w B w 1 v C 2 n n b 8 4 j E y 3 k B h o l B m x 1 B k _ 9 C 2 0 t I p m l C r z - B h 8 4 D 4 z 8 B n s m D - i k L h p q H z 9 r B r - L w 9 3 D o 1 y N i 8 4 E k j X t 5 f i 7 q B 6 0 j C q 9 y F 2 3 m L z 7 g F s h i C 9 2 g F t z s B k 1 z B s z s E r p 2 G 1 q _ I p h x F 1 p h C v s m P z j 1 8 B r l 1 S s x o R 3 x 6 O 3 r j G z 0 0 P _ 1 h C 9 v 3 B l t s E 6 k 8 C - 1 v F r i - K o 9 U s 3 q D _ h 6 L 7 t i B 6 t x G 7 l 6 D 6 0 x D 9 x m F o - 2 K 3 n n k B y h 8 B k o m B q 4 1 C 3 g w C 9 s g D l w 2 H 0 l l D 1 _ o D m r E j g g L j r e p o j B l k i B p _ e 9 0 r E 6 8 j S 4 p 8 N v v 9 E l t 3 B p w u F 2 1 m D 6 o k F u h 0 C y k u D s l 5 C r g 4 Q o 5 4 r B y i t E 7 h _ D - 6 m D i 1 k F 7 i _ F p 8 w D o _ q N w l u C u p r K g z 9 B 6 l 1 B 4 v l E w 7 H 3 1 r D 9 m z H y m U q 0 2 E 4 9 3 F g w u G 4 u 0 W x 2 l O w g v k B j 9 i t C k - q q B 0 3 9 W m r p c _ K w 3 6 K p q g E o g s P q 0 t l B i n 8 F r w 5 R o 1 3 B 1 h V z 5 h O w u t N 5 4 y B _ y p B k 2 n B 7 8 e x 9 w C r g j B o m j X p r l D 8 x h B q i l B 4 l U 1 z v F 5 q L w j j C h n 6 I 4 4 o B j z w B 2 t U z 1 r N g p 3 B _ _ 2 D 6 7 y D 8 q 5 C q m H s 3 n H 9 2 n E r k o B q 8 0 d 2 q p E o x t D x y g G j y s D u g 1 L 2 w r u C 7 r z X 1 5 s G m 2 4 G y k k 4 B _ k q D 6 7 h C q s v G 0 x _ I _ j q F z 5 h E g y 2 D 9 z j K 3 j n B 6 w r G 5 6 5 U m h r 2 H 4 _ w M t p y K _ s z H 0 y u C v u z F 2 u 3 B p k o K u j 3 C g n p B 3 _ 0 B s r 4 L _ x 4 N i m 6 Q g _ - B 1 0 t F o 8 t D z s 0 C j 1 p C q h v G p 6 8 O - w 4 y B 1 v k P 0 n r q B w 5 4 E q n 6 P 0 x j F w z q x B k 8 v U m s o y B r w j J t - l I o 3 3 2 B n m 8 K 0 8 q H 2 6 m O _ q 0 D p u g M p _ t K v k o T p y - E j u g F 0 p 5 D 9 l p J h i 3 N r 1 - M p n w c 8 v k Y t z 6 D 9 k p D t x j j B 2 6 i T 7 r y F g 9 1 e w r 0 E 0 7 x y E k 5 r L l v t B g o r J u 5 4 F q w k Q h 6 3 s B s - i 6 C i 5 5 Q n j o J i y x p B x 9 h h B v 9 r J 4 y 6 G 0 w 9 G k l k o B 6 _ p Y w q p - C o 4 2 Z p p 8 G l i 9 M m r k E i w z T m 0 w J h 7 o W s v 2 U t q g O v q o B z s v B 7 v G w 6 y M i w 2 C h w g P t g g F x i 2 Y j x v C z 0 n M 3 t g h B _ t t G t 7 6 G 4 x z D h q 8 P t 6 5 I 9 7 9 N q l 8 F 4 j Y 0 m 6 C 6 4 L o 5 h E g 4 2 e 7 p 3 I x s u K 9 l y D t i y B 7 s z C w y p G k x h S 7 u 8 N p w d 1 i x E j s u O z r u B _ 9 i E 6 0 d t g 1 J j 5 h E 3 5 m D m o 3 E 1 h h K y 5 4 P r y 2 F h n m C h t 0 B j 0 6 P 9 6 7 P w 6 p B 7 8 5 E _ h l n B v u n d o 4 y r B y _ t i B 4 x 1 j C y 7 q x B 1 p 2 p D q g s f 5 m s V p u 5 D h r 7 E 9 g - F p 7 r B 4 0 0 D h 1 n M q 6 9 Y h n z J h q z E k o q K r 4 6 K w C w U x w h U q p K - z p B p 5 R u t R 1 y G 0 n l E 9 i 5 h B q q v R 2 5 p P t s s r C y 6 j C 8 h _ I _ 0 x E r g p F 3 - n G z 9 m C k x g C p t - C 6 m w 7 B o 7 2 e 9 1 r C i - n M k y j a 6 _ 5 D 3 9 N l h x B t 2 3 F i q x J 9 l k C q - v L _ y 8 L _ o r N y t t M n - i m B p 0 _ h B 8 x y B g z x q B g j n X 9 k v P 4 t x U - 2 0 O 0 0 m T - g 2 T q r 5 r B w i k O 6 z g L 9 r 0 G x q q I u t 4 S o 6 l I s r l K - s 7 F 6 9 l U g s s X p j v M k t x S z 5 g H o l w E m _ l a - u i E i t k M x 8 r g B i q - b n n z L z x o K i 0 h b n 3 2 V x - _ T 5 g J n u r k B 1 v q D z q k K o 9 x Y 8 t n S g 7 3 T q u n J k 6 h W g j 8 C p 5 l w C v 9 t o B 5 j o J q 9 2 D h y 9 N u i h I 6 0 3 B u t 4 t D l x 8 P 4 2 k G i 9 4 C w 2 v b 4 4 z l B x i n r C 7 4 8 v B i _ p o C g 7 1 U q r 3 2 C 8 v 5 Z 7 y 8 v D v 6 y - G j u u w C k 0 k p B y 3 2 B s j 3 b o y t K z r v f w 1 6 s B y 3 6 q D 6 i 8 0 B i 4 - K g z u d 4 p x x B 7 - x 0 B j w y c g p 9 N 2 g m 8 C v 8 - 3 B v 5 v F o u 1 0 B _ k 7 j B _ 1 1 P i h 4 6 B z 7 2 l B r i g E 4 x h B o l p i D u r l B t 1 y j B h - y e l n l f o - o i D - 6 y t L z k u q B q _ 5 o F j m t g E x r 4 g B l p 6 T p 6 t q B q w o k B h _ 3 8 B j i y 2 D i 2 i y E m v t q G - - 0 G 7 9 1 Y 9 8 z g K l 9 - v M 0 s r z G 8 _ w o B 4 s 2 5 E i g t 5 K 4 r w H i v u W n r p E 6 x x b v 1 j K n - x p C 3 1 2 k B 9 5 s F v X q m - C z l d p z u I t 5 p o B _ 2 V n x 8 n B 7 2 0 F s w w u B _ z u 3 D 8 l w a 3 n 9 X - q r J 2 i p U i t o G g 9 l G i z n O i s x N 6 w u w B k 3 q T k - o p B 0 y v D 1 7 l R x u s E 6 r - L k u n O l s 3 G h 7 p X _ 0 q T g x u F 4 4 i E q 6 t H t s 0 j B 3 l 2 1 B l 3 g b _ 6 r l B 4 l 8 F 1 h x I u 5 i C 3 m m G 8 4 1 D h i 6 F 5 0 g J 2 7 d g m 2 Q 7 z 3 D r n 8 3 E 6 l z U 7 o j S z s 6 Z m 8 v d 5 s 3 8 J 6 s 8 t B v t s C t x - D t 2 7 Q t w y N l _ s R g 5 x B 5 8 y F - 3 t O q x n j D - - j T v y t z B x o 3 b j 3 _ C 9 - s E k h j d _ r 9 c s 2 r Z 2 t u F u s t E z w - E l y k j D y r x N 4 9 w H 7 9 z I m m 4 c t 3 l h B r r x G u 8 t O u w w E u j n D 8 4 s F o j f - v j T 1 1 p G p 5 9 B z m 5 I p 9 d - k 5 F 2 r v D i z 6 I 5 h j G o l i J v u 9 E - 7 9 H j 7 7 S 8 t m T 0 u l H 6 9 9 H x 6 q C r s 5 D i z 4 L n g y J - 5 v G y 9 s F z u 1 7 B y q s d 8 q i 3 B k 8 O _ h n e q y v 6 C r k 4 P - 0 0 O 7 6 j t B s p 6 Z 2 i g t D h 8 w b 2 w z K x 7 x T o p _ l G q _ k j F v s h h E j z h 9 F 7 _ r k B 5 s 1 K 4 3 _ B w y 3 K 8 z s O q n p C g n r p B k r 9 W k k 4 W p l s H r _ 6 B 6 r 6 M 6 s s Z 8 k Q v p U z z u L v 8 5 f 5 5 - g C r 5 k T g v 5 I 3 k - K 0 g 0 N s s u T t y t j B 3 m 8 G - 0 i I w s 3 f 0 t - P m 1 v g E 0 - r v C m i l H j n x G t j 7 W o i 3 f l 5 v G s 9 4 N j 4 y Q 2 7 p Y z 6 w R r w 9 D m j s B 9 1 i B x 1 p X v q k H q w z V 4 4 s N 3 - m P 1 w k M 2 5 9 U 5 0 z h B z n o 9 B n i k 2 C j 0 9 _ D s 0 u 7 B z r q I 9 m - 0 B 7 q w E 7 k q R - g 1 E 5 1 o F 5 n 5 V 5 k _ N k j 5 Y j 7 0 q B s r 7 j D t v 4 M k j t K h l _ K q 4 - R m s 4 Y y y _ E s 0 t H i m z c s s x L 0 8 t D z 6 p J 5 y 0 z D q u v d 8 p q v E i 0 i M 2 4 - K 3 s 5 n e 2 7 4 a o n 0 6 J 0 l 4 p D h r o 1 F 1 m - y B z x r Y 2 q _ h F h 8 y L 4 q u u I 0 z 6 I h n i C m 5 6 C 6 8 z t J t z 9 q C g j k R 3 5 p X s u t v E h g p l B i 3 9 W 5 y l u B i r K 3 7 w B g v 2 D 7 4 9 p D s z m G o 3 l g C 2 3 1 L z z l Q 8 6 x L o 3 w X l g W 1 g 0 S u g r P 0 k i a h t q H l n p f o 2 m B w 4 3 E u o 3 K j p o G _ - p c 6 q 8 V y t t K l 0 m I q w z l C g u q V l v 3 F 5 1 5 M o 1 w Q t 1 4 O v 9 i 0 B q v - X - 2 2 X 5 9 _ E n z h L 0 k 9 B k j r K z l v M n u 6 L h 7 m - F 1 m x 2 B z k v E z 8 l D 2 r 4 M x r m G 6 2 g m C 4 j 2 P 7 s t z B _ y 4 H 8 g - m B 6 n q J 1 k 1 M t p x S 7 5 j H k 6 Q 6 m 4 m B j v 9 M _ _ n w B _ q l e n 5 l N x z 8 c 7 z 1 J u m l j C 6 p u u I q g r q B l r o P z y u 7 C q x r - B 9 j 8 l B w x - r B u j w K m i 8 h C 5 9 6 C 5 7 2 F i 3 p N 2 0 t J _ t l v C q z p I n n C & l t ; / r i n g & g t ; & l t ; / r p o l y g o n s & g t ; & l t ; r p o l y g o n s & g t ; & l t ; i d & g t ; 8 8 3 2 8 6 4 6 9 4 4 5 3 6 6 5 7 9 4 & l t ; / i d & g t ; & l t ; r i n g & g t ; 7 4 7 w 4 g w k k Q 0 8 x I i 1 2 C j v J _ k 9 H u i n H x 2 n C i n s I g i 9 O 3 7 w M x 7 u F 0 2 g P o - q C q 6 o H 9 r g E 6 3 8 R w m z j B h s t u B n q 2 l B j - t G 4 8 w M w x z E & l t ; / r i n g & g t ; & l t ; / r p o l y g o n s & g t ; & l t ; r p o l y g o n s & g t ; & l t ; i d & g t ; 8 8 3 2 8 8 7 5 4 3 6 7 9 6 8 0 5 1 8 & l t ; / i d & g t ; & l t ; r i n g & g t ; 3 0 _ h y q 5 6 m Q q _ s L q - j C k 6 7 V t s n F p u u G l 6 3 F h t y B r y 1 H 0 8 k D 4 s 5 H s v r J p 2 q B 0 y 0 D 6 5 x Q & l t ; / r i n g & g t ; & l t ; / r p o l y g o n s & g t ; & l t ; r p o l y g o n s & g t ; & l t ; i d & g t ; 8 8 3 2 8 8 8 2 6 5 2 3 4 1 8 6 2 4 2 & l t ; / i d & g t ; & l t ; r i n g & g t ; u 2 5 v w k g 5 m Q w v j n B s 7 2 z B z 1 g B t o j C k x r D j 5 l B s 1 5 B - 9 z J 8 u k H g n u E q 5 - r C s j g D h z Z 8 7 l C p 8 s D l m R 5 7 v E 7 s o B 6 q - F 9 l 8 D _ 7 j F 6 7 w C w 6 u G x u w D g q n E k 4 f m v t E 1 2 2 C 6 s n F & l t ; / r i n g & g t ; & l t ; / r p o l y g o n s & g t ; & l t ; r p o l y g o n s & g t ; & l t ; i d & g t ; 8 8 3 2 8 8 8 5 0 5 7 5 2 3 5 4 8 1 8 & l t ; / i d & g t ; & l t ; r i n g & g t ; y 4 j s u m q g n Q 7 2 e w 6 y E l s j C q 4 1 H n s s F g u 4 B r r s D - t n G q r r D 9 6 h B l p m M y n i C u 3 Q j n 0 H g 1 i F y u 4 D v 0 r E g 0 f g r 1 C r 8 j C 6 t r B 3 - i B n 6 0 D s v 1 C j i K 8 7 2 K 7 7 q B k k j H o t z C z 9 1 D 2 2 t Y p z y B i u z N s l t G 6 - q D v 5 i D h m o C 3 1 w Q 4 4 T m 1 Q x k j D z 9 V 7 j o B 1 3 m D 8 9 v B 2 u U s 7 3 B 2 y I 8 _ 5 C y p 1 C 1 7 a v l k D h t U o 6 - B 6 v x B 2 9 a q 0 _ H n 1 s D x _ 5 D y v k D 5 2 p E 9 y 1 C 0 u s B 4 m x F - y o R m 1 7 H k 1 n Z v l 8 P h 3 R 9 j t B h i v f - h 2 F w n k D - 1 2 N 7 _ o C n 4 2 B 0 p r G 8 8 g R 9 z - g B r h 9 F 7 l k O o w k w B 1 p 2 X l r z F 8 m 1 J 4 7 - P 3 k 1 C h n 7 H - p o G z x 9 H 8 x 6 H 4 z m C 0 - l C 1 q i H u l 7 i B q 7 4 O 3 v q E n y s B _ r g I i y 3 E p o _ H _ l g D g 8 k B g 3 8 E _ 9 n M l 2 v B 0 j 4 B 3 - L m 4 p E h y 4 J 7 j v D y 8 x B 3 4 m G z 2 T 6 s p G 2 i b r q N 2 w h B j n V 7 i 2 B q 5 t C y 9 9 C v x R p 0 m E 2 k 0 G o p n E 1 3 m E _ k 2 N - 1 m F h x 9 Q v w m L 7 z j L _ 6 m B r 9 5 D h q n D k q b t 3 c 2 i p E v k m J t - y D 5 z l D 0 p W & l t ; / r i n g & g t ; & l t ; / r p o l y g o n s & g t ; & l t ; r p o l y g o n s & g t ; & l t ; i d & g t ; 8 8 3 2 8 8 9 0 8 9 8 6 7 9 0 7 0 7 4 & l t ; / i d & g t ; & l t ; r i n g & g t ; q 0 z h j s 6 y n Q y s h Z s m g E o w 6 G v _ 2 E 5 5 j M y o 0 D u 9 s H v g 4 K i r 4 J t h 1 G 1 h X m l n D 2 n i J 5 8 0 B 4 y 1 L 6 6 o C 3 8 f q 1 t I n 5 o C k 2 t E q p z J j h m N k - s F n r 2 D z h 7 Z j n h L w x s M r g r F i 6 q I o _ u O 8 w c & l t ; / r i n g & g t ; & l t ; / r p o l y g o n s & g t ; & l t ; r p o l y g o n s & g t ; & l t ; i d & g t ; 8 8 3 2 8 9 1 6 3 2 4 8 8 5 4 6 3 0 6 & l t ; / i d & g t ; & l t ; r i n g & g t ; x 1 y p j 8 x y n Q n z r B p 9 o O g _ s D 1 v z F 9 _ h G n w 4 I 6 4 d 3 6 z L 0 h o D 5 i c 8 x K t 1 i C 7 o f x y z E 3 q P g t O 6 8 b y u V 1 i y B m 1 D n v l D x h a r q y D m 9 u C n 5 b j 9 - E l k i C i q O l 5 u B q t x D u 2 l H & l t ; / r i n g & g t ; & l t ; / r p o l y g o n s & g t ; & l t ; r p o l y g o n s & g t ; & l t ; i d & g t ; 8 8 3 2 8 9 2 3 8 8 4 0 2 7 9 0 4 0 6 & l t ; / i d & g t ; & l t ; r i n g & g t ; t w o 7 0 x o k o Q s k s M t 6 - M y w j I _ i 6 F y p 2 K v i 7 O j z 8 I t 9 5 N 4 5 p D - g q K _ r r D i h k D t 3 c j l l G h r i D 1 p k G s 2 y G h v r B w p s K s w c g y m B w i k C h w 9 D r w 7 J k 7 Y o 1 7 j B v t - I 2 u c u h _ N 2 q h B q 0 3 B 0 v 3 B 9 h d 2 _ p T y g 6 C v 8 r B y r l C o w m B n w Q t v 9 Q v 6 p H x 7 x B v i 7 C - x 5 C q y k C z p z E u g 5 B w r E u w Z w p I g 4 c p k h B _ x l G u m 7 D q _ 7 D i n R l 0 3 L 5 5 g G o 2 _ B l 6 9 B k x - G t _ - I v u 5 F g w s F 9 o 0 D 5 3 2 E s v r D 7 6 U 3 j y C v v z Q i w r D 6 w m E s 5 k E o x q H 6 w w E 7 k 8 G p i m B y l z C u v u E _ w 3 H q l x B n 1 k C - 8 4 C 9 t 2 H k m w Q 8 - 3 P 1 r 6 C m v l I r 0 3 B l g q D w 4 D v x j B l r 6 F 7 j k I z h x S 5 y h I w m 8 D 9 v g H q - 1 M 9 3 q C m g d 7 7 5 C 2 7 k C k z v F 8 - h b _ 2 g B _ 9 n E z 2 0 B l 6 y D w n y D 7 i 8 F q o s D k y _ G s l 7 D 3 p 2 C n 9 m C 9 y 1 C u g l B j _ z L w s x F 9 p _ a k v x Z 8 3 _ C m z y G h 4 6 B p g k B u - m I 2 r w K t t U q n g F _ z y K s 4 3 B - y 6 C r 6 6 B 0 h y C x o T v j h B u 4 3 B 0 0 x D m v W u z S t r h C p u U i l i I 9 r m D 2 m 5 C z w U _ z 2 B v h T i v y C u j g C 1 l - C n 8 o M v r 6 V z 2 h N 4 z k C - l 3 B 0 q F 8 z e z 3 3 B 9 t m E n o k E 9 7 g C 5 g i D q q u J l j _ E h y t L q r g C l 6 p R _ 4 4 M z 9 s J 4 6 z F i o g C _ o v B z t p L o w x X o 9 - B 5 0 v G 5 i m J p 5 p H t 8 i I q m r T x u 8 G & l t ; / r i n g & g t ; & l t ; / r p o l y g o n s & g t ; & l t ; r p o l y g o n s & g t ; & l t ; i d & g t ; 8 8 3 2 8 9 4 3 1 2 5 4 8 1 3 9 0 1 0 & l t ; / i d & g t ; & l t ; r i n g & g t ; k 0 z z z v 8 9 o Q j 5 r V 3 x m H j u r B 5 n p G o 3 9 L s w q G v z l B 7 0 p C 9 9 1 z B k 2 v D 9 t k T j M & l t ; / r i n g & g t ; & l t ; / r p o l y g o n s & g t ; & l t ; r p o l y g o n s & g t ; & l t ; i d & g t ; 8 8 3 2 8 9 5 0 6 8 4 6 2 3 8 3 1 0 6 & l t ; / i d & g t ; & l t ; r i n g & g t ; 5 x g 4 r r k m p Q z 3 - D v r r E 2 5 z j B x h g C t 6 u C v r v B p - i C n m 6 E k 6 5 M u s j C r i 2 B o 0 4 t B s i w Q 4 _ 5 D 2 q v F n i o H s 4 k B w 9 n B - 1 v F i _ D m p 6 F z k 0 Q t j 2 T 4 o y E l i y B l _ r J 6 o z R 9 1 p E 6 4 p B r s q S k 6 2 C & l t ; / r i n g & g t ; & l t ; / r p o l y g o n s & g t ; & l t ; r p o l y g o n s & g t ; & l t ; i d & g t ; 8 8 3 2 8 9 8 2 2 9 5 5 8 3 1 2 9 6 2 & l t ; / i d & g t ; & l t ; r i n g & g t ; 8 r 1 o - j 7 k j Q v s 2 G 5 5 h C o u w F l 8 u U 9 s 4 L o l v Q p s i F r u e j v n J 2 8 _ G 3 0 7 C g 1 8 E 7 _ h O y 8 T q k 4 L _ p i N & l t ; / r i n g & g t ; & l t ; / r p o l y g o n s & g t ; & l t ; r p o l y g o n s & g t ; & l t ; i d & g t ; 8 8 3 2 8 9 8 2 9 8 2 7 7 7 8 9 7 0 2 & l t ; / i d & g t ; & l t ; r i n g & g t ; _ t k o z - n n j Q q m h P q 3 8 K h s m Q g r 6 I s w j V 7 h l g E m l g h C - p l F 9 u p J s j o L j k _ O o 6 8 I l m r D j n k D p u p h B 0 t 0 E 3 k 7 B t q 2 D w _ w X 2 0 D i 2 0 d z 9 w g B l o 2 1 B 9 x n b t 9 u r B 0 i s F & l t ; / r i n g & g t ; & l t ; / r p o l y g o n s & g t ; & l t ; r p o l y g o n s & g t ; & l t ; i d & g t ; 8 8 3 2 9 0 5 2 3 8 9 4 4 9 4 0 0 3 8 & l t ; / i d & g t ; & l t ; r i n g & g t ; g j u 1 z i 1 v k Q 7 g z I y i 1 E _ r z M t l i I q j v E x g 9 L 3 i h E i y 1 C u 8 h V 2 6 j F u m k K i 4 3 J u v n G s 9 3 B 2 _ 6 D & l t ; / r i n g & g t ; & l t ; / r p o l y g o n s & g t ; & l t ; r p o l y g o n s & g t ; & l t ; i d & g t ; 8 8 3 2 9 3 3 3 7 9 5 7 0 6 6 3 4 2 6 & l t ; / i d & g t ; & l t ; r i n g & g t ; w 4 h k 8 i 0 r n Q 4 5 k Q o p m L p h n M v 3 k B 5 2 k C g 1 t 5 D g 8 2 T g 0 r S - 3 r d 7 w q F 1 v J t y w B r h r L m q t D l x j D 1 l 9 E m y 8 Y 0 q p g D 1 y z C p _ h y D n r v W u x k T k w 0 Q j 2 i o C 8 r j 3 E o r p t B 9 0 u j D y h 8 v B w u g M _ v k g B n 2 r K r m i C k 8 g L 7 2 u n B 8 n l j B - 3 l O h _ w U l l g x B 8 1 0 d z 3 u K & l t ; / r i n g & g t ; & l t ; / r p o l y g o n s & g t ; & l t ; r p o l y g o n s & g t ; & l t ; i d & g t ; 8 8 3 2 9 4 2 6 2 2 3 4 0 2 8 4 4 1 8 & l t ; / i d & g t ; & l t ; r i n g & g t ; q 8 9 j z 8 5 9 p Q g 8 z a s 8 g Q 3 h v l B 6 5 F l p z I 1 p 2 B z 2 x C p _ h C u 9 0 B o m v D 6 g l W z x 4 F h m p B i h - G i z 8 u B 4 _ l M 5 t l H o y v I r z g d 7 9 h 0 X 2 3 x U v t 0 U u w w F j w 1 s B l 4 p E _ 6 u E t 1 t K _ o _ B 0 n r F t _ 2 C 3 2 2 d l 8 r H q h 8 P 2 p 5 E o x 0 S _ u h q B 4 v s H 7 v g K 6 5 k N 1 n - i B y v y J p 7 G q i z _ E _ 8 - - B 9 4 4 W 8 4 w Y n j 9 j B v m q F z u g w B p q w H i i o 4 B q u m F j p r E m 8 w i B l 1 n J 2 8 x H i 2 l I x m 7 N _ 4 x N 0 j 3 X o r p S n h w H t j x E t o q E 9 p b k j 4 B z 5 l G 6 s p G y B g - x L j h 6 C 9 s V v z n B m p 4 Q w y z D 5 9 3 E 9 h 6 E x - - B 4 0 2 F x u x D h t T q m r C w w l F - _ 6 B x q 7 Q t g j E s 0 m F i 0 5 C o 4 s G j r n L z 4 i X - 4 v T j l 1 C w 4 g C 9 _ 4 m C 7 w l U k 3 1 M 7 n x B 0 x 3 D i n l J 5 5 o N 4 6 z C 1 j x D u x r L 2 0 n E w 8 g b 4 s y X u z 5 G p 3 i D n q 7 I k o s E t g 1 B r o r E z y 2 B p q n p F l k t I v x 4 L s i j V p 4 l B q 0 7 B n n 1 C 8 r 0 B s m o B s i B z l l H 6 r 3 C 9 g 6 B 6 g 2 F 7 4 i K - 5 p J o - i C x g 6 D m j l v B 9 u g G 8 j z O 7 i L m w 2 B y - g F 3 p r F g 3 m P 2 s Y i 6 2 B v _ 7 F w n j C s z h I 7 8 S w - Q z i m D j t 7 B o i y B s l k B j z k B 6 6 c i n h E s y R 6 2 9 G u v c 9 q L q 9 M 6 v 1 B o g r C p s _ H i 1 i B g 4 Z - 5 K x 8 g C h s G l 8 z C i u O 1 s l B o q e p 2 d - n l E i g f t _ 4 B z r P 8 j j C h x V 1 3 3 D k m u B l w V h 8 u G 0 5 P 5 0 r G _ q _ E v h m B 6 7 v F t l u B m 0 q G w w r E g 6 e y _ 3 J 9 n m i B 0 8 h C q u h C k x 8 E w q W u 4 5 F l s _ C s p P u y Q g 2 m G q j 8 L x s y B o 2 3 B 1 9 4 B 7 n S w k w B _ j a z - g B s 0 - B m q W m 1 j B 2 r z I p l n C 4 1 S z s t E u 2 n C 7 v e j - i C 5 h r B z n c 1 l e w 1 N l w c 5 n 2 B 0 o p D w g d j p q B 0 v 3 B j w t C x h F t _ n D y 1 e q l U i x K o 3 k D 8 0 1 C k 3 K w 2 n E z 9 v B v y j C _ k m F z t 2 B v k 9 C 3 p 6 D o r v F i u o B r 4 t B - 7 X g m m B 5 r 0 B 7 j n C r n M v n w B q r y D 2 q o J j 1 p C 9 _ 5 B g 5 n B x k l L 6 l 0 I r 8 p C v g y C i 9 q B 5 k q F g g 2 C - r W j r t C 3 l z C p z n S u 3 n C u 2 t C 9 5 r F j 8 _ D - h g C i 9 4 C v l 2 B i 9 k D j i - L 5 w v I o l 8 B u x N w v w B s y t C i g P 2 t P l o S 9 n P g x o B 5 - O x h O 8 s 7 D t l h I o 6 R h i c 7 - y C l y p B 6 u g B l j 8 D g k 7 G 9 y Y o 3 m G 9 x p C 6 m N 3 1 r H r - s B v 5 5 B k x x L 4 g 1 B 8 x s J m 2 h U 2 k 2 N 8 3 - 6 B 4 h 8 _ B _ j 8 p D x z 4 e m y l F x j y L g y x E i 2 q D t t n H g s p D 6 l l V u 3 r G 0 v m B - z q F u p g E j o a v _ 0 B q x v I 4 m _ B h s 7 D 5 s 8 B p o 4 D s o k C 6 t _ E r _ j T u o _ E i 5 2 N 8 t m I u _ 5 J k 3 t U p 1 9 B j 9 k D o 5 2 C s j z G q 6 j J g j v I g y o a - w 9 J v n 0 C - u v E l w s D y 8 k H 4 q h C 1 i z K 9 x x I m h 7 D 2 u t E 2 h 3 D n l z N o r p E i 8 1 H 1 4 g C p 0 o I 4 6 1 H 9 - i J w y t D n u l J 2 r 3 Y o 0 n D s y v D g 3 p C q i 6 K 4 7 4 M 0 _ o B x y 4 R 0 _ o B n s y W z p 2 F 1 h h F t x j F 2 g k I p 7 7 D n j _ D l 8 g Y j 9 3 z F p 6 2 o B 7 g 6 L j - _ G g 7 7 H r y 9 F 7 8 a z z q D m j k G m 2 0 u C p g g H r g z l D g 0 h N 4 7 8 G 8 o 2 g E 4 - - E 5 8 b u u r F w 6 9 H x 5 3 o B 2 3 x D n 4 k D 0 t l C s z 3 H v _ o X r w J g k w K q z r S - 5 x N r s j D j d _ I g - n Q s w y D - y x J h g Z 3 k X z 1 m K y v k a v p 8 B j o Y 2 0 O 5 8 H 1 r G 9 y i B l 3 n C n o r Y v x j V 4 4 4 E u r u D l n i B w 5 j F l w 0 Z z _ n D u s 7 M v t o V w j g k C l 7 y K n 6 x C p k m J y 8 Y _ u e v x 1 U o t o E s 4 b l u p C 9 p b k 1 6 C _ g 2 N 3 s 0 Q o l 0 J n z 8 D 2 m w B 5 0 h C 6 _ u e 0 1 i X u v t D v z k C k w r C 0 0 g R q g 4 a p 0 p D 0 3 i B p 5 e u 8 s D m w v B _ y 5 C 3 w W t h z B y i q E 4 l N k g 5 B 9 3 w C w m W - p X 6 p k B v 1 g C o x m B - h - G 9 q - g G x y l B w j q D y 3 l H t m t D y g y J 4 9 4 C h 4 s K 9 l w H i z q B h q 8 F t 0 o V j u 9 L 4 1 4 C n 1 j F 1 6 8 I 7 1 2 L & l t ; / r i n g & g t ; & l t ; / r p o l y g o n s & g t ; & l t ; r p o l y g o n s & g t ; & l t ; i d & g t ; 8 8 3 2 9 4 2 8 9 7 2 1 8 1 9 1 3 6 6 & l t ; / i d & g t ; & l t ; r i n g & g t ; s j o 2 s g 1 m q Q g 7 - G m 5 _ C o n _ c s t 3 B q 5 S v 5 k D 7 7 i G o y t B 9 8 M h 0 u D 6 4 0 D 4 r i C 7 - x G h s r I 0 m k J 2 r _ D u 2 l C n - 2 I x u h v B h y j E s x p L y 2 h P m - u I 1 h 0 H 2 o _ X g v j G 0 p t D m 0 2 C x o k C 6 s o B 2 _ b 5 2 u E r 7 r H v 8 s B y z p C y g q C k k 2 C p n 5 K y 0 i J g 0 r H t t t C 5 l 4 M x v 6 K h - s G m _ - V k 1 g D m h _ B s z w H 4 h 6 K u k 2 J r 0 2 S n 4 - D n y y J u r v F u - 1 H y u 4 G - 9 l E m j g F o t 8 J 6 u 1 e h k u o B 3 g w g C x m u j B o z m R q k - L x n 5 3 B p 7 l u B j _ z G g 2 5 O x 0 r E j 3 i J 5 h k 2 C v z 9 D 4 v t G z j y F 0 _ y D 0 t v G q z q G z h v B _ t 6 D w k i B k w l M h m k h C q x o C - 9 2 G 8 t 6 Q n i p D i r l v B 0 u x n B 4 5 t J 0 4 u I q 6 z M 0 2 k E r v i I w t p n B x h g C k q f - z w b 3 o l G l 3 q h B r 9 w T z 9 m U 4 3 j b 6 o 0 e j _ y L v - u H r g 0 m B 7 p g M 7 r i U 1 v 3 M r 0 x L h 1 i G 6 r - K v h j R s h 3 X y o s b y l q S 2 v o U h j h E 2 g - G p w 7 L k 2 j t B w i 1 J 8 9 i T r i 4 c n l l H _ 1 z D w j 0 B 7 6 w G s 8 t a 3 w 4 L h 0 y I q m z K k p 2 M x k 8 R x j 5 z B s x w i C h s o g B w 0 1 z B 5 8 g V t q g S g w i - C 0 u i I x y p R 5 1 w G m i o B 1 s 4 D 7 v 2 D _ 8 1 F z 4 4 D 3 m 9 G l l m l B z 2 6 G g i j D z u 4 J 7 q - B y 4 h D j w j G _ h r M u g q K k t 1 C 4 x m H g 5 6 E 5 j l F z k 0 9 C 1 z 6 9 B z k 8 n D 9 7 p f z 3 j D 0 0 4 F y z 1 B x - q C q o 1 B m 3 h D q v g G l v t D 7 x 3 L x q l B h i g U - 7 8 C x h u C _ g l S t 9 o T l q _ B 0 - h D t m w K 6 3 c 7 8 g E 1 - m F 0 2 3 D v j 8 D g 4 e 0 2 s F k 1 9 F - i n F _ s 7 D n u o M r z 3 L i 6 h L 1 n s E p r f s i 8 G n 2 w E x t m B 2 n m E 9 y k F x q p D 1 o f 2 8 f z 6 p C _ 3 _ E v r t F - o r G 6 - h B y m V _ q j U l 2 3 B 9 h q D y z 9 E 3 j v B m 3 4 B r i - B s y 8 B z r h C h r p I 1 8 s C v 8 x C 5 r 4 L k 9 4 B t m 1 B 6 4 z D y t 1 B n m x U - u k B x q s E u _ k D n 8 s H p r l F y 5 n B 5 u e 9 t 7 C x 5 9 F t 9 g E z n q D k i l H q n 6 F k m V y l p D w 9 4 B 4 9 4 E m z w E l - 1 G 3 j t E 4 j s C s j 0 G _ g g C k 8 _ O 8 0 u H r 3 m L n q o C 1 v s I 1 8 g E t t r E l 8 6 D m 5 z D 9 i q H t n w S r i 8 Y 1 9 0 C g 2 i N i m 4 L v 1 m D k l h C 1 g 0 H u 1 v J y - g G m 7 8 B k t U p 1 x B 2 w 4 B m 7 g E 9 4 i B 9 r H k _ g D w 7 g B y s 7 G - t 8 G w r k C 8 7 j B - 2 9 G 3 r 0 M j 9 N 0 w K - k x B w n i I u l i I w p k G x 9 1 B 1 s 6 G t p 1 G v g g H 9 m s Y u r h W z p U 2 0 w X g 4 p F o - k P n w o T & l t ; / r i n g & g t ; & l t ; / r p o l y g o n s & g t ; & l t ; r p o l y g o n s & g t ; & l t ; i d & g t ; 8 8 3 3 2 7 4 6 4 0 4 9 2 1 3 4 4 0 2 & l t ; / i d & g t ; & l t ; r i n g & g t ; 1 9 j v n - v p r Q g m 4 r B k m u U o l q E _ j i S 8 w z L q 4 o W 0 n _ C 7 p 8 P j o y G q u k S x 3 i Y 9 z u I o 9 y I - _ k C & l t ; / r i n g & g t ; & l t ; / r p o l y g o n s & g t ; & l t ; r p o l y g o n s & g t ; & l t ; i d & g t ; 8 8 3 3 2 7 5 6 7 1 2 8 4 2 8 5 4 4 3 & l t ; / i d & g t ; & l t ; r i n g & g t ; 6 _ v 7 - o i z r Q l j Z 0 w R o 1 0 F 6 x t e p x 7 H q 6 y F s z j C _ l s E g h r D 6 1 2 C i 1 M 1 t t F p h 6 I v 6 4 K p q Z 5 1 P o v 2 J p o 5 H 7 s s F 2 6 x E z 0 s B u _ y G z _ w C o o 1 E r g 2 L x 3 2 H x 8 m D 4 p u F 1 - w B l s 2 C g _ 9 J 4 1 9 U g w j D p s o C o s o B v m _ E r j 7 I s q q K i p m C t p a w 3 7 L o 2 N 9 w k E t 8 j C 6 x P 0 x c l h 5 F - 1 l O 8 2 i Z & l t ; / r i n g & g t ; & l t ; / r p o l y g o n s & g t ; & l t ; r p o l y g o n s & g t ; & l t ; i d & g t ; 8 8 3 3 2 7 5 6 7 1 2 8 4 2 8 5 4 4 4 & l t ; / i d & g t ; & l t ; r i n g & g t ; y z y 6 1 9 z 2 r Q s y 2 D r 4 m H m x m I x 3 n C h q o D 1 3 o H 8 7 v E g n 9 E w 5 4 E - v k F y 2 m H y 3 1 C l 8 x B & l t ; / r i n g & g t ; & l t ; / r p o l y g o n s & g t ; & l t ; r p o l y g o n s & g t ; & l t ; i d & g t ; 8 8 3 3 2 7 6 1 1 7 9 6 0 8 8 4 2 2 6 & l t ; / i d & g t ; & l t ; r i n g & g t ; 4 9 _ z 2 x 6 8 r Q y 3 v J 2 v Z u 4 i H _ 5 u D 9 1 9 B y z _ C 8 p s E n n x D w 5 s F p i k B m o o C 5 _ y C 4 r v F r t m G z 2 i B 0 j w E x n l B i 4 t C - 6 E & l t ; / r i n g & g t ; & l t ; / r p o l y g o n s & g t ; & l t ; r p o l y g o n s & g t ; & l t ; i d & g t ; 8 8 3 3 2 7 8 6 9 4 9 4 1 2 6 1 8 2 6 & l t ; / i d & g t ; & l t ; r i n g & g t ; r 6 3 o h n 6 _ r Q m 1 o B t q I u 1 7 C l u m D p h 5 D 0 y p C q 5 - B - z u J 3 8 t C x p 3 J q k y H h 6 i C w w 9 D _ x 2 E 5 3 g E v q 7 C 0 9 3 J w 4 4 E k 4 k B 2 7 h G r 0 0 G x t w E & l t ; / r i n g & g t ; & l t ; / r p o l y g o n s & g t ; & l t ; r p o l y g o n s & g t ; & l t ; i d & g t ; 8 8 3 3 2 8 8 7 6 2 3 4 4 6 0 3 6 5 4 & l t ; / i d & g t ; & l t ; r i n g & g t ; x _ i 2 n g _ t s Q _ p t P l w u J t w 0 J q x 6 k B - g n b p - 8 N g m l H o y p F x - 9 G l 3 3 o B 7 5 q p B m v 9 1 B i m 7 1 G g j o F p z I x 9 r X u v v y B 4 x n R 3 n 7 o C - t k Q 4 n k k C g r g W h v w T 1 2 x S h t 4 M - l Y v y 0 E s z o M t u 9 q H j l z L m h 2 B 5 5 o R n w 4 J q k l E 9 i v E - s y B 9 7 p C p m - C - z u F r 7 l D i - t q B q 6 2 e 3 l u d 2 7 x J & l t ; / r i n g & g t ; & l t ; / r p o l y g o n s & g t ; & l t ; r p o l y g o n s & g t ; & l t ; i d & g t ; 8 8 3 3 3 0 7 4 5 4 0 4 2 2 7 5 8 4 6 & l t ; / i d & g t ; & l t ; r i n g & g t ; s g n 3 p i x m v Q 6 g h G x g l G 1 s 1 d x 1 m T i s z h B 6 v y M w v 6 N z j q C l j r D u g 0 D 9 u l G w i x S m _ 9 p B v k m D s x 6 C 2 z f m i y C l y o I _ q 3 D & l t ; / r i n g & g t ; & l t ; / r p o l y g o n s & g t ; & l t ; r p o l y g o n s & g t ; & l t ; i d & g t ; 8 8 3 3 3 4 5 1 4 6 6 7 5 2 6 5 5 4 2 & l t ; / i d & g t ; & l t ; r i n g & g t ; - 7 u z _ n 9 2 v Q s p 7 N n t y C 8 u t B r g s E s 2 w D k r n P n h v E g w - D n u 1 E & l t ; / r i n g & g t ; & l t ; / r p o l y g o n s & g t ; & l t ; r p o l y g o n s & g t ; & l t ; i d & g t ; 8 8 3 3 3 5 0 9 5 3 4 7 1 0 4 9 7 3 0 & l t ; / i d & g t ; & l t ; r i n g & g t ; s z m u 1 g v x x Q h 7 h I j l - E x z s D 1 h m C 1 m o B t h i C x 9 f o t i C h 7 j F z p 1 C j x 6 B 9 g 3 C j z k B k 7 g C 7 1 t B 9 g U r v 9 D t 6 1 B m 9 w G 1 m u N u j 1 P g k q H _ j l B s k 6 I u 0 Z m p m D 0 u _ B r k u F z h n B 9 0 i G - 7 n F 9 7 t C y j n F m s j L 5 v 8 C 7 5 i D s l o G n 3 I j s i C k n 5 B 8 - 1 N 4 7 b 3 l K j t i C 5 q 3 L g 3 8 C n z _ F s 4 _ B 7 9 y D o g k B h j h C g 9 k C k p j C s 2 S u i h K _ 1 P x o n H v 5 5 B k j H j 1 g B _ g W l m _ F l p s J s y p B k n 1 B q g 6 D s n s H h u m E 0 l _ C w t t E n m l C 8 7 2 B k q 3 C k 5 w G n h i D q i x C t h l C & l t ; / r i n g & g t ; & l t ; / r p o l y g o n s & g t ; & l t ; r p o l y g o n s & g t ; & l t ; i d & g t ; 8 8 3 3 3 5 1 0 2 2 1 9 0 5 2 6 4 6 6 & l t ; / i d & g t ; & l t ; r i n g & g t ; n 7 1 m v 9 m 3 x Q s j v D x 4 v E z l v C g 5 4 B k 7 g D j n p E _ o 9 H 5 n q D w w x I 8 7 v B j j l E 9 3 p Y g g i D n m k C 0 h k F x 1 n H v u 8 E y n 1 K i 4 j B 3 w a t 4 j D 8 g t I 8 1 8 H - 7 4 K v m m E 6 g n I x 1 h p B s 6 9 C m 6 w G 5 v h H & l t ; / r i n g & g t ; & l t ; / r p o l y g o n s & g t ; & l t ; r p o l y g o n s & g t ; & l t ; i d & g t ; 8 8 3 3 3 5 2 5 3 4 0 1 9 0 1 4 6 5 8 & l t ; / i d & g t ; & l t ; r i n g & g t ; 5 x p t s 8 r 9 x Q 6 o 3 E v r q D 4 w t G - q g C x g g C y g 3 I k 0 j D 5 5 a 0 - h S n 9 i E 1 i - L 0 g z N l i 8 F y z n C 2 o 5 B 0 j 5 W j i t G u - u V y p j K 0 y z E & l t ; / r i n g & g t ; & l t ; / r p o l y g o n s & g t ; & l t ; r p o l y g o n s & g t ; & l t ; i d & g t ; 8 8 3 3 3 5 2 5 6 8 3 7 8 7 5 3 0 2 6 & l t ; / i d & g t ; & l t ; r i n g & g t ; m 3 n u y h 4 g y Q _ r i E s k 6 C 9 6 w C 0 u 2 C y x z C 7 q w E j 6 b i y a 5 7 o D q 1 5 J n 7 k D 7 6 j F 6 0 j G o 9 p W 1 p y E 5 0 7 I 5 y t J 5 h l E i w q C 7 m n C g l r C 2 n p L r r o D 1 - u V r h r L h t i R u 6 8 I q m i G o j k F k _ - I s 3 9 B z l J 0 5 4 E - 6 5 M _ 1 j K _ x h J j t t O _ - 3 n B r x l I 1 - _ U q o n E 9 0 0 F _ o 0 G 3 j K u m 4 F 5 0 s H k z j F q t 4 K t g 8 C 7 r m D s 1 - E u _ p G n 1 3 N 6 u - O _ o v B 2 x 6 B l m _ Z g 9 i E q 3 p U & l t ; / r i n g & g t ; & l t ; / r p o l y g o n s & g t ; & l t ; r p o l y g o n s & g t ; & l t ; i d & g t ; 8 8 3 3 3 5 5 7 2 9 4 7 4 6 8 2 8 8 2 & l t ; / i d & g t ; & l t ; r i n g & g t ; 6 1 m i k l h t w Q z 2 x D x m v F 7 _ 6 E t q n E 5 r w 2 B r 2 h G r - j G 9 3 a y v - D u n s C g t x B 5 0 0 C i 3 k O q p l E 1 s t O 8 _ 1 Q l k 0 E 7 k q E & l t ; / r i n g & g t ; & l t ; / r p o l y g o n s & g t ; & l t ; r p o l y g o n s & g t ; & l t ; i d & g t ; 8 8 3 3 3 5 6 0 0 4 3 5 2 5 8 9 8 2 6 & l t ; / i d & g t ; & l t ; r i n g & g t ; i i y p p g t 1 w Q 3 s r J 1 1 n C y o i C 6 y 7 J w 2 0 G 0 g a 7 q R - 2 7 C - m m J r z m C _ 4 r C & l t ; / r i n g & g t ; & l t ; / r p o l y g o n s & g t ; & l t ; r p o l y g o n s & g t ; & l t ; i d & g t ; 8 8 3 3 3 5 7 8 2 5 4 1 8 7 2 3 3 3 0 & l t ; / i d & g t ; & l t ; r i n g & g t ; o x _ 8 u n 8 k w Q m 3 3 I x k y E j o 8 B 6 8 1 B 3 n h C r 7 0 F z 9 w E 3 8 3 F r - i H k x t F s q o I l 0 e _ m c 2 9 5 C 6 3 v G h z k D p 1 o E 9 m l B 0 k p H 0 i v P 1 g 3 E w 1 y I 8 m l r B 6 3 j 1 B 8 t m K & l t ; / r i n g & g t ; & l t ; / r p o l y g o n s & g t ; & l t ; r p o l y g o n s & g t ; & l t ; i d & g t ; 8 8 3 3 3 5 8 3 0 6 4 5 5 0 6 0 4 8 2 & l t ; / i d & g t ; & l t ; r i n g & g t ; o 6 u 5 3 8 t 1 w Q r s 0 J t n 2 I l u s D k n _ D 6 g 6 C s l 6 F 5 y 4 G j 9 I 1 n 3 C 5 h z B n 9 8 G t - g C x s U 4 - Z 8 v h J 7 l m B 4 7 r C 2 _ z D i 1 9 D 4 s u N m - 3 D g 8 u M - 2 p Y 4 t m F i k t G h o n E k g u C 7 k s X r m u Q 5 l e g 3 C r x y H u t Q 8 n 1 S 6 u n J - 7 9 D j g 2 T 0 9 9 j C 5 n 9 H p w k N r w 0 G & l t ; / r i n g & g t ; & l t ; / r p o l y g o n s & g t ; & l t ; r p o l y g o n s & g t ; & l t ; i d & g t ; 8 8 3 3 3 5 8 5 4 6 9 7 3 2 2 9 0 5 9 & l t ; / i d & g t ; & l t ; r i n g & g t ; 0 9 8 2 5 x l 5 w Q 5 9 4 C 8 4 r N _ q t G 9 8 u C y 6 b l m 1 F z o t B 3 5 i I m s g H & l t ; / r i n g & g t ; & l t ; / r p o l y g o n s & g t ; & l t ; r p o l y g o n s & g t ; & l t ; i d & g t ; 8 8 3 3 3 5 8 5 4 6 9 7 3 2 2 9 0 6 0 & l t ; / i d & g t ; & l t ; r i n g & g t ; p 2 4 8 q z y 7 w Q x 4 r B h 2 - a 7 8 8 D 6 9 U 1 q y J i 4 9 G 9 t m F & l t ; / r i n g & g t ; & l t ; / r p o l y g o n s & g t ; & l t ; r p o l y g o n s & g t ; & l t ; i d & g t ; 8 8 3 3 3 5 8 7 5 3 1 3 1 6 5 9 2 6 6 & l t ; / i d & g t ; & l t ; r i n g & g t ; o z _ i 2 2 n r x Q t v W 8 l E r p s C 4 o Q t l q C k y Y m - s D 5 5 r D _ s v B z 0 u U g k p j C 4 0 h p D j _ p D k 4 u B h t - L 8 x v C 0 4 - M q x 1 B q 1 u F 6 v 9 K 5 5 9 e v 8 j E g 9 x P y 9 6 k B 6 _ m I t - - - B z 8 u S v w v C & l t ; / r i n g & g t ; & l t ; / r p o l y g o n s & g t ; & l t ; r p o l y g o n s & g t ; & l t ; i d & g t ; 8 8 3 3 3 6 0 9 8 6 5 1 4 6 5 3 1 8 6 & l t ; / i d & g t ; & l t ; r i n g & g t ; v g 9 9 3 5 6 u x Q r 9 b w u O 0 6 u S 0 4 4 K 0 1 W w x o D l 6 v B u 4 t D 2 6 r D u w 5 S w 7 8 F & l t ; / r i n g & g t ; & l t ; / r p o l y g o n s & g t ; & l t ; r p o l y g o n s & g t ; & l t ; i d & g t ; 8 8 3 3 3 6 1 2 9 5 7 5 2 2 9 8 4 9 8 & l t ; / i d & g t ; & l t ; r i n g & g t ; u h 0 k r - 0 9 x Q 7 6 s B h _ w J 6 g O i r y D _ l m E x 1 l C 3 - X t i n R k q o h C v 7 2 C o q 0 D p q j H v k m Q 4 i - G _ k x B k m t B l s 4 T 4 j 2 Y y 4 n V 1 8 0 L w t F 7 j J 9 8 4 B 8 r S w 3 u V q g _ P m m g O m _ z J 8 9 i M i r 7 G 0 u h I 4 9 z T j 0 k 6 B w 3 7 H s p 6 K 9 w s L 6 n r H r t g X & l t ; / r i n g & g t ; & l t ; / r p o l y g o n s & g t ; & l t ; r p o l y g o n s & g t ; & l t ; i d & g t ; 8 8 3 3 3 6 1 4 6 7 5 5 0 9 9 0 3 3 8 & l t ; / i d & g t ; & l t ; r i n g & g t ; n 5 4 _ l w u m y Q v _ y P 9 5 a p z w B q w Q 8 m _ F 7 3 _ E 7 i u H g p s E v 2 R o 3 j D 0 s m B w - q C i m z N i z 4 X l m g O 8 1 s C 1 y p B o l S h 4 b 3 t d _ 7 x F h z z B 5 1 m F v 8 2 L 4 y z V t 2 q i B j 8 i I z 2 p O 0 r 6 K j p s J h o n H l 8 r B & l t ; / r i n g & g t ; & l t ; / r p o l y g o n s & g t ; & l t ; r p o l y g o n s & g t ; & l t ; i d & g t ; 8 8 3 3 3 6 1 7 0 8 0 6 9 1 5 8 9 1 4 & l t ; / i d & g t ; & l t ; r i n g & g t ; n 4 4 - 0 s q w y Q j _ v E 2 6 n D 2 4 F n u v C 3 - 7 H 3 3 l B 5 y w B i 5 1 B z h 4 C j p h B 2 _ i D 3 s 2 D 9 o w C u v 6 K & l t ; / r i n g & g t ; & l t ; / r p o l y g o n s & g t ; & l t ; r p o l y g o n s & g t ; & l t ; i d & g t ; 8 8 3 3 3 7 3 6 9 9 6 1 7 8 4 9 3 4 6 & l t ; / i d & g t ; & l t ; r i n g & g t ; 2 7 n - 9 v y 2 y Q 9 5 v V m z 7 B _ z 4 D o _ s E 2 p a u x 9 B 3 9 g C j - l D _ t M 7 x 8 E 0 1 t E - x 4 I l w x L m h _ F 9 m t M 0 8 i I 5 n t E h 1 Y x 7 O n 2 t D i 1 j W v t g H r _ p Q g r k H u k p L _ 6 x K 2 j 0 Q j t l F o v k F u o R k z P 9 x o G s - 7 B 8 3 t D - 6 l O 9 j 2 T 7 i 0 Q h z z 6 B 2 l - b 3 0 h H p q 3 S 8 2 9 C m _ _ D w i - b q q s X 9 n v H 3 s i L x g 3 I & l t ; / r i n g & g t ; & l t ; / r p o l y g o n s & g t ; & l t ; r p o l y g o n s & g t ; & l t ; i d & g t ; 8 8 3 3 3 8 0 7 7 7 7 2 3 9 5 3 1 5 4 & l t ; / i d & g t ; & l t ; r i n g & g t ; 3 0 k v 9 5 s 5 z Q 3 v q I t 8 9 C r t x J 2 6 x O u s g i B o 1 z d 8 3 q S s p 1 R z g - D m 4 s p C 4 - 9 E 2 g v m C 0 9 6 R z 8 n R j u - M i m 8 t J p n x 5 C t l q w B q 3 i l E y m q Z 9 _ h 2 T u p z S x l T 0 w t n F h 5 _ I _ 5 v m B g 9 q E y l 0 S 0 h 2 - C 0 3 o F 6 4 k G 2 l 2 F 4 6 3 m B - _ l Q 4 w z r B 8 s x F o 8 4 F m 8 4 E 8 n w V i 6 y 1 D n r 4 G 9 u 0 O h o 2 e r 7 1 j C _ o w k B l 4 9 k S 7 t h I l z m y M t 9 1 I 0 r 9 X 6 - - H s x 6 J y g 1 H r x - P h 9 t C p 8 z - B y - v F 9 v t 1 D h n x L k m _ D 3 1 k p B u n 4 G 2 t _ U 7 q m W n 1 4 z B w 8 2 E 4 3 p B l g g P q z k 2 C m _ 9 8 C l s 2 C - j 5 8 C q w r R j g 8 C g q x C 9 o j F m q u F p y i M 2 l 0 I u y 1 R m 7 n h B 4 r 0 C n s 8 N y w 5 M t 1 _ O 2 n 8 D x q t E z 1 k b v 9 r C - h i Q w z 8 D 8 7 9 M l 6 i Q s m l H 8 6 u E x m u B 3 o 6 L 5 6 q D _ 6 h G g 8 p I y 8 6 D z w t F p j 3 I _ l 8 U k 1 q F n m 7 C 9 v s C 6 w - J q m m W q 0 u J s 4 9 W 2 7 3 E 7 _ n J v k n Y q 9 1 X j y h H 6 9 s N j 7 n E u v 1 m B s r z L g 1 2 W m 8 r t B 0 m 4 P 2 g 7 V g 1 q S i 2 k P l 1 _ E g 1 t O 5 6 - N 2 l i D i x _ D j 4 o L o 0 _ D - 8 k 1 B - w 5 H v 6 h G s q i G 7 u 1 t B y i 6 f j _ p z B p m n E 8 - 7 E _ g v E 3 3 i R 2 o 3 B q 4 3 E i 2 h k B n q i 5 B 3 h z B 2 p 7 I l 1 q M 3 s 5 G h o - D 8 0 6 F k 0 r C x 5 j R x x p H 3 t z 6 B 7 - 5 I y x 3 L k g v K k m 4 H s o 3 E 6 j g V s u - K 6 u s b w u o I 9 2 4 I k 6 x 5 C 6 o 5 I o 4 5 G g 0 - J s l i C u m h F x 6 p M - t s T k 3 g R t m 2 E 1 t r M x 6 x 6 B 4 6 p a n 1 n O k _ o H y o s 2 B j n r H m 1 l L 0 _ l Y _ i 1 K 3 l _ M s t t F 4 9 - i F z _ 8 Y 5 h s z C p _ 8 F z q w L q m w O p u x L n k j W 8 y o P 1 t 5 N - 1 q Q p t h K w 4 y H j 7 8 Z g w 4 N t j - E 4 n s J 3 r 5 I t n t F - 4 u P u v 0 N w g o 1 B j 8 k - B 2 m n x B n x 7 H n x p F w z 2 s B s v n E 8 5 1 M 2 r 4 R 6 s s C m - h F i 2 w V g 4 - D 5 j y I 6 n s L 0 y 5 G - l q V m g y T h 2 q h B 5 7 v T 1 7 6 B 9 q y p C j z g 3 C 8 r 8 S _ n h Z k o 4 G - o m Q 0 5 y k B m t 3 G x x h K k o 6 y B m s 2 O z 9 x q B 7 q s F g 9 k I y 0 P l 4 i O 6 8 r Q n l 9 O r m M i h _ D r 8 o k C - m k K 3 j z P o 4 u h B k 3 2 D 5 - - d _ k i n B 1 1 3 M m 7 1 U u - w k I t 7 0 a l z g V 2 7 z Z 3 2 p T 8 r v h B 2 k g k D 9 r 8 o C q w 9 N 4 6 h F p v h K - 4 x Z v j 4 V 6 - y J 8 6 t t D o 5 0 S - w r i E 2 r y v D g u g i C z r s G n o k K 3 5 m x B o _ 8 J g 3 9 S 2 g 0 g C s o k 1 B t - 1 O 1 3 n U w 5 6 H u y w F 6 l v J 2 6 s d p x 2 1 C w u w 9 D t 9 z q E r q 3 u B - 4 i E i - j E q _ v 8 H 4 p _ N u t 1 x B z s m 3 B w 3 r t B i 0 0 y E j k 4 F r l 3 u B q 2 s _ J v z q 5 E s 7 m V p w j G q 7 r 4 B v 3 0 B w 0 4 O n t r C 3 l o M y _ u R n m n S _ 9 3 O q h t I t u _ E 3 j i Q y h x R 0 x j W q 6 5 M p p z Y j z _ I x w m M v p 6 d y l u I 6 6 - I 4 s - G l z q F z _ x N u q g K z j x R 2 3 q a r p h o B 4 6 u I s o m E 6 8 j C j 9 8 I t w q F m h g H g 7 u n D s 2 - H h 3 r I 9 m n l C 7 r S z 3 n Z t 3 8 B w 1 5 R 0 3 j B 3 4 2 Z w j 5 I h j m P n i 4 K 6 y g C h _ z L w j y G k 0 _ D u o 8 Q u o s L - k z E r r 1 m D j n n C y 1 0 E 5 g 9 F 3 1 9 F p j g O z p 8 D r 2 6 G u g h O - v _ F m h t F l n m D 6 x 9 L t t v I n m w C g i h F g 1 h 0 D g o x D l g w P 6 9 9 u B w i o B m 7 g O r 1 - B g y 6 C j 0 s s B 5 2 0 7 E 2 v - Q k n x C h j 9 F y 4 1 y C 1 i l r B r v 3 R q u 7 W 5 i h F 3 v 9 F _ n 9 G w t q a 6 8 n Q t v 6 O _ x r L 3 1 g J 5 4 4 W y 7 v L g 4 t e _ y 8 Q t s 6 O h 3 6 j Q 5 7 7 Q j w 8 X y i C j 8 n l B u 4 9 L 0 _ 6 T r 8 p G - 8 R s 3 c g o k E 0 s 8 D 0 4 6 D 3 l o S - 2 _ E - l y D w g h C 2 7 5 B g z i I 4 t V r v 7 D w n 7 C 0 4 y D o 1 p F p w 9 L m i 9 C x o l K y 3 x G 7 6 6 I i 4 w P t u j D 5 g o G x 2 d j 5 _ E l 9 t C 6 i l m C 9 7 l B i q r a i 3 g L 6 0 6 D 9 - 5 N 9 y _ K 6 i w F k j 1 F m 3 9 H l - z D g o q E 5 1 s m D q q p z C y 3 p 3 B 7 9 8 y B u q 2 K p 1 9 D r w q D 0 j n j E y g 8 o N r 5 5 N h 0 o D i n - C q z l R m h i - B 0 j 2 2 D 9 w h 7 B - p w Y m q p i C - _ 4 1 D _ v g g I 4 q j o D o n y s C 0 g n _ E g g y y P m r q k D p 7 2 Z 1 k _ y R 7 g t l B 5 z v M 4 - 8 H p n h I u 4 m z B x 2 g Q z v n X h 5 _ O 4 0 s M 8 i 5 a o s t M p y t r B 1 l w D 9 u 6 R m g 9 H z _ 6 z G 9 _ l W l q j C p 7 h B z - h G v 1 7 R l 3 h G _ 4 - B - g u M p 7 9 T v o _ P 2 6 n o C z k q I 3 z r n B u 2 z Z k k _ N j s 1 a x 0 l 8 B q o g i C u x o W 4 - 0 m B y _ 8 d o z s V 1 s k o B v 9 7 _ B s s g Q o 2 u h B z x j u B o p k 2 C 4 9 i J 6 8 n j B 2 - 6 I u m 1 X w _ g s C 4 k 6 1 F 2 r r 0 B 6 _ l R q l 7 p C t j - r C 2 o h p Y h s r n B 5 k h W _ i 6 9 E r n h W v u - U 3 l - x C v l 1 0 B - m F 6 4 i F - - x w E 5 p 0 O _ - - P v v m f h 3 6 s B v 2 8 V j g m m B l 9 o I o x j N h 0 g 4 C 0 2 4 f j q k U z q q J q n l K 4 r - f n 2 y J _ r x C 9 6 t M - k g G t n v w C 8 - h a n - - V q 4 4 f x g v e u q i Z q k s v D x 0 o m B 1 y w o C 9 x o g D _ r u 0 B _ m z O 2 0 S 1 l I n u 8 K k q - M h u r M s 6 m K s - j R i s n M m 9 2 k B 0 m 8 I t 3 z L h 8 8 T k r 2 L v l p Q 3 2 1 f y 3 x t B 0 s _ U z 2 h t G x n _ I p z i R 3 g 0 _ B 6 g 4 Q i o _ Z 8 4 m c q 3 v E 1 x 4 N _ z n V 8 k k t B r 6 v q C i r o x I o h i c l n i 5 B 2 r 6 u B q 2 w 3 B 0 p m V 3 8 g W k i k i B o w 6 i B p 3 r s B 7 v 4 l B r k i v B q 0 D 7 z s 6 D t s w 9 D q g 9 h C j 8 - J m y n - C 1 m t B o 0 s w D 6 x 8 T 8 p v r D - _ - P x 7 p J 8 _ 2 I 1 7 q H 2 0 z L m g 9 a 1 0 n z B 9 m 1 - C r p k R n 7 3 Z k s v E 1 g 1 I m n s X - 9 - - B 2 r l U r 3 g S 9 w i 3 B t s j U 0 q - b 0 n l V 9 0 y M p 8 7 S k r z i B 0 8 v W 1 h 5 X 6 y x D x k j 7 B h u 5 D 9 q k M q p u P z i l i B k j r E 8 p x D v t D q 2 i Z n 1 j 0 B 8 2 0 B 5 s 3 D i 4 y v B 3 t _ F p q y V v k y I j l u o B 7 j n K 0 9 6 D l s v M 8 6 p n D 7 x r E - h 0 I k 6 v b u 4 k q B t u h d r _ x b w K y m l L n v 8 K 6 6 u G w q x N n o _ Z r w t 0 C 1 p z o E 6 6 r r B p 6 j D n 3 o c s 4 s o B k 0 i W 4 4 p G 0 t 9 L 4 j t O v x q e w o 7 J j - l Z t k h I _ - k J k 2 4 F l z 2 p B l u 6 G 2 x i J 5 0 9 g B x 7 o b n - _ 5 B z n q R 0 n 9 D y j 5 G i 6 k O h _ s Y s 8 a q j j f 9 o i H 4 k - H 0 _ - O 9 m u C 7 m v f 6 _ i w B 0 6 _ E g p x o B x 5 j Q v n g T o k 9 R p u _ x C 7 u u j B y x q U h i i 8 B 2 5 8 o D h p q r D o 8 h W - - 2 U v 0 o R p 8 2 z B n 4 8 K j o 4 C 8 9 v T 2 x 1 e q 4 v T u z m o B q 4 v Y o 3 h q C 3 3 z 3 B 5 z k p C - p _ m C r z 8 l D n z y 7 B 5 q 2 v B 3 6 u S l t g R 1 3 h F u 6 h N v 8 n e k 5 7 O 3 y _ M q y k Y 0 s z F m l z O q 9 y r B _ h s n H 5 5 k 2 C 7 4 x y B 3 r j s B l 3 u M w y v b g j g S q 8 i u B l q 6 I 3 8 i K x x x T 3 g p F s v j T m u z G 5 p 5 H 2 g 3 J 1 u 5 H j h 6 L w p 1 D 6 9 3 J 8 1 x F 0 1 9 D 3 4 s D u l Q 3 t 9 H 4 6 j F 0 i _ C y 0 9 D l o v M - 0 i H 7 6 j r B 9 n u F 9 g 7 H 0 t t E 8 0 l H 9 k x E - j u C k v x E z 4 k R x l c p 3 y C r k g p B n k h D j t y C h 1 5 M u z 4 G 7 2 - B z x x C 2 h z B 8 p 2 G _ i q V n l 6 L m w m D g 3 8 B - z v B v _ o I n l o C u 2 z K z 9 g J - m i P 6 z 7 D 7 q 6 H 0 o v F g h z O z 6 o E m j u D 6 h 7 P 9 n 3 B t 4 i G i p h C t p 2 B 8 - z H 1 v k P s 0 d l x 3 E y y x D y l 6 E 7 2 8 E 0 j h D - h - C - 7 8 P s t o F j h s K i v S k 8 _ D i 0 c g 2 r B 3 j x N h q t R 4 o 1 C 1 6 w B v i 1 B n 6 w G y k 3 F z 9 r D p y y H s t p H 7 3 g I 7 J q 9 I q z D 6 6 3 M l g 9 H h h o p B p r 0 N i h u H q v 0 h C g 8 4 W 6 k i P 2 7 - V 6 _ - B m w s D 0 j o F 4 g 4 9 B o s 5 D 7 8 5 E 9 9 g N l s v J q r v D y 9 t H h i 9 l B v 5 9 I _ 5 w J w w j G t s 4 B 5 q q E 9 u 1 G 8 9 t S 3 s - 0 C l 8 l 5 B 4 _ w p B n m 0 P n _ h c o 8 m 3 B 6 3 _ h C 0 0 x D 3 l 8 K 0 n 5 j B h q 3 5 c q 4 1 7 g B k m 2 y F m y r n B l q 9 l B 1 n g T l k 2 Y j _ x K v j 7 B q 5 u I y h 6 B 2 g p B _ w _ B i k q G w v r B 4 s _ I p 2 2 l B 7 h 9 g D o 0 t J l n y K v 3 7 S - k 6 N 1 j t O i _ 4 5 B s j 6 s B - s o v B 5 z 1 r B y 6 5 Z n 5 3 Z g 1 t U h _ w T l t 8 L i 8 g G 3 h 3 B 7 u v B p t 9 C y 3 9 D g n o D 8 v y F q j s I 1 - - F 5 m z B s 3 r B 4 s o D k _ 6 P g r x K m n j H 9 g i r B j 5 r k B u 9 k j C 8 3 4 G n _ - j D 8 u 4 N _ z l H 0 q u P r q h Q 6 p j Q v r 9 I k y v E s n 7 K o g 1 L n m u C t 6 - P _ x s G 7 i 5 w B 3 g m _ D 2 u j g C 8 z 4 W x 9 m Y z 7 - P t z 9 E p p r G l p y W 3 v 3 V u o 1 D 5 u _ J h 6 w B w j p X z 8 s D v m j 7 B y _ p K 4 _ p M s r o 1 J k m u G l 9 3 D w r - F 5 k t G y g g O 5 h x B n q p Y k 8 1 v B h h w a w 8 o B 0 u 8 D g r N p i u G y 8 w B s t v H 6 0 3 C 0 g l D 1 g i M 7 r r F 5 o 2 D x h 3 b 4 v x q B 0 3 5 P r n w i B g 7 - N 7 j 4 X 0 g m I k 6 u I x 1 u H 5 5 o X z l 2 F 1 _ z I q 6 p K h g g J m p x D _ g n G 3 l k Q 8 p g K s o 8 E p o 0 F g q _ D 4 v b v v v E g 8 f - x 9 C 3 9 1 E 9 m p E u t k D z - Z l _ s D k s W - z t C y y i H u 7 0 F 4 2 p M p m r U 9 8 0 G y v 7 I 6 g x C k 0 z F x n o G z g o E n m 4 G t g O 0 9 x E 5 r 5 a h t m S i r w 2 B u 4 8 3 B x g y d 9 g y G 4 h k D i 3 i H o h w C k 0 r F k g 4 G o h 2 B _ r 7 I w p h H z 3 g q D _ 6 k E 4 9 i M 5 4 u P z w 8 C w 0 T w z k D 3 j l D t 2 0 E 9 q z E o 2 t B g 1 w r B 1 g o U r y 2 C x p t G g _ v G u - 9 E 1 0 2 L 9 n k D s 9 w O o g h K u 1 n E p i - K 5 2 p D - 4 u K k 9 i S i 1 9 P 8 3 p M i 4 p E y 5 o C y 5 s Q x 9 s G 9 q v J t g i F 6 s p E 7 w o R k j p I 5 5 j E 2 _ 5 F n 3 d t o n D x 2 8 I 1 2 q G o 0 r Q 3 p n F s s x J 1 s m I x r n D u j x P 0 8 8 J 4 y 6 y C u 4 t I v - 8 H - y 6 E k g q Q s j 0 G 7 i y H p z 7 J v m i E j k c 6 n 1 D s y g I m 8 k i B r j - B z 8 n e - k n B 6 k s 5 C z g o F i n o H 6 l p X 8 u u L o y 9 I l u v L v 6 r B v v - h B 9 8 _ G 8 v 0 E 0 w t c k 3 n F n j k C v 6 s K l 8 v X p u t E h n r E 1 _ x R r 4 u S y 6 z E s t g L h p q S j - 0 I v l x V 9 g 0 E 0 j l h B 0 r _ O o x 6 B p z p b n 8 n D y _ 7 C p m m z B l m x B 4 r x T 1 0 7 C g _ u V s g 6 J k v n H 9 o _ e w 4 r G m 0 3 B - 0 8 G _ 8 t C - n 9 I 2 o 0 C 7 t 8 G g x t G k o 1 C y o 6 C z 2 u B 7 p h G 8 v n E 9 h x D i k 5 D 9 j n D i 9 k F 1 u 8 G x 6 y D z s y D w _ y B l i j F 3 5 s E g s s m B w - v C w q 4 D u 3 j G x g d i i v C g t t E i 6 l H i n v C n u j G q x 2 B g 1 3 B - q y D _ o p C n q o P z s 0 P k 6 t H - m s C 4 0 6 I 5 i V - l r B w i m F v p 5 C g y - Q m o q B w 2 0 N n o E j v 9 C x - 8 C p 0 2 C 4 v 8 E r k b 2 x v E z 3 5 B 1 t r K m j q C q x d w - x D n n u B q g 9 D 2 r 8 E 5 6 g C n t p O 8 n x N u 7 n B k 3 a h k i D k j u L 9 7 l B x 6 o F s h 9 f i r l F y q s B p - 0 J h _ 2 F 8 i s D h g e 1 k y D h 8 m D 0 g s D k m k C m _ z e _ i z B z 5 y D n t n B q h k G 9 6 0 B m r 3 h B 7 q p F x t t H - t 3 F 7 q t H g o n 0 K j j s C j 3 w E u j t s B _ i u P m g z 4 B q - 7 h C 6 z t H o t 2 6 G j - p E 5 r k H l s k F k l - L i x w C u n z i B - t i e j _ y e 7 l y d 9 7 q D o z t J 6 9 T j p u I 8 2 x q B 5 o 1 R 7 t z L t i g X s t z G v t q G & l t ; / r i n g & g t ; & l t ; / r p o l y g o n s & g t ; & l t ; r p o l y g o n s & g t ; & l t ; i d & g t ; 8 8 3 3 3 8 6 5 8 4 5 1 9 7 3 7 3 5 0 & l t ; / i d & g t ; & l t ; r i n g & g t ; 6 h 5 r w 4 3 3 1 Q w u w L 9 9 q K g - u W t m s w C t v g k C 8 7 q h C i x o w D h 9 k Y o 2 m k B o 9 0 G - l 3 O u g y W k 4 - M u j - H x w o H o g s U r z q B o 3 p T 1 m h y B m 9 h M _ q 3 I r h r h B 2 6 0 n B 3 o 9 f - w u s D k v s C r _ 2 D k z g S o 8 3 D o k 5 O i m 6 O _ h 4 I - _ t I _ 5 p d 5 q q I _ v l M p m g G 9 w 0 _ C j u r 4 I o 4 t T 9 h x u B 8 j 5 F y n g q B l v w h B h x q U 8 0 0 Z m i 0 P g 7 i F h g - D v o _ p B w o z J g 9 u M m t l H h 8 p b _ 4 3 F u v 6 f 7 7 l H z z v e l 8 3 V g u 4 Q j 2 l e 1 t w M k _ 5 I v - v s C w g y K 4 h m q B t i 0 J 5 u q U q g 5 V j s v O 1 4 3 f v p z F 7 8 l a 9 5 z _ B z w f 6 7 _ v B 7 n v L s v y M q r 6 U 0 z 6 V l z s S 6 w o K 3 t s S u l y E q o h o B q 0 0 E g u 1 L _ 6 2 N z 7 v b t w n M w q 2 J h _ 9 P w u m S t _ z B m 8 k t B r 4 h i B p 0 w I 0 l - T n s k J 8 r q j P t j y C j v - m D s k 6 8 D 5 v u 0 B y 5 p s B h s v i G 2 p r j H h v - X i - - m B h x q W x v _ Q _ k s T 6 h r J u t 5 M 9 4 4 G o i o q B x i p E k z 7 S n 1 h U 9 1 j E 6 q _ E 1 _ z K k _ o D w y s V p 3 8 H o 1 0 G 0 u j C y x t C n n _ O n n m X k v 0 U 5 6 y G _ z w C k 9 3 F q y v W n r i Y 7 0 y J x h q C w l k C 6 m g O 2 i 8 L j 9 o G r 0 1 K 5 r 7 W 8 0 5 W g 9 - d 5 m y M r g t b 0 3 5 W h y 2 T o q 4 L 7 z z L x 8 8 l B u x z E m 3 p I y u 6 R m 1 - y D y 5 t g D h n i e p s s k B 8 0 n _ B l s l w B u g - B 8 2 n C _ p n 5 C x s s l B h 9 o m B p h t w C k 5 h y E v j i O y 3 4 E - s 0 x C u u o O n t 9 x C 4 v s _ C m _ x q B 9 q 7 3 B 0 3 4 9 D 7 7 l T h 1 h t D 6 6 f n v 5 8 D w k g x F - 9 r 6 B 6 m w W q y u _ B _ n 6 Y k - 7 l B 2 3 3 f h o 2 y C 1 l p s C j 1 y k B n p 7 L - n y w G n m 0 2 B r M k k q G l k g U u 2 r d x i x P 1 0 _ X h l _ s B 0 0 w c 6 4 0 J q i t v D v m s L w y v D 1 9 6 I 4 - 7 5 I 8 o k - B o z q x E n m k M h h 4 r C 6 3 x F g 8 z J - o n G g g - D 0 3 8 M 6 i l E x 9 m z B s 2 - r J s x d - 1 n M w 7 5 P q 5 7 n D n o n 1 E 4 8 6 6 D j i r L o u _ k B w p p b 9 s w V 8 g o H u s v M 2 l h B k 8 p K u g j N y 0 p I - z g n B k i y C h v y V p p 0 Z k 2 p w C w p j t D r 5 q D 7 s p S 9 w k N v i 3 m B p j i d n 2 t a 0 x w K p 7 j D u 4 s C - q 9 M _ _ m D w r - F p r r K v p r U u 4 y J 3 u 5 C - 5 m O 7 r 3 L 4 3 8 H i v z G x 9 2 I l j 6 O h r h j C h 9 - 2 I m 5 - N 6 _ 3 W 9 - G x 5 i J 6 j 6 l B 2 y 7 n C k j q K 8 4 5 b p 7 i y B h _ 2 b & l t ; / r i n g & g t ; & l t ; / r p o l y g o n s & g t ; & l t ; r p o l y g o n s & g t ; & l t ; i d & g t ; 8 8 3 3 5 3 3 1 9 7 5 2 3 3 5 3 6 0 2 & l t ; / i d & g t ; & l t ; r i n g & g t ; 8 9 n j t 1 i o x Q w - o I g l r B z 7 h C j 3 k B l z 4 C z o 9 B 3 o 0 C n 2 q F u 5 6 I m 3 i K 6 8 5 _ B u x u u B x _ v t B 5 t r 8 D 1 9 j o E n h k z D 3 6 5 m B u n 8 p B y r - C x 5 b m j v O 0 s y I 0 p 3 B o 9 l D _ h m G - z u H y 1 h G s h 1 D h h 0 E r l p S k z y y B l q h E l q 7 D z k s J 9 6 - D l _ n L r 5 s F n 1 e s 4 0 D r j - E h x m H i m 1 E 9 6 v E z 0 6 C 2 7 - U h w 4 E m k f s 1 t D g r Y _ - T g r 6 F j g p H h _ 8 N s o q H u i 6 B j z - D l 2 x B g 2 o B 1 j r I g z y T u 6 - G k 7 _ F q _ - G h g 5 E h 5 r Q 5 m y L 7 o 6 z B t r h m B r n h s B - v x e j 0 w d r 7 l Y w 4 j J k _ - K 3 7 r G y z m I 7 z 0 J i w y H g 4 Y 1 _ m G 1 o 6 K k k r K t u _ B s m k B 9 s v C 2 3 1 B l s M w i C 5 q C r g B v _ r C h p o D 6 v 3 H q v I x 6 4 B m 7 k B _ 9 z C 3 3 J 1 - j D l k 5 C 7 s h B m 2 v C x v 4 G w t y E n 8 R h j 6 K y p 5 B j 9 i D 0 v 6 M h 4 6 B x s z D h 0 R p t v C n 4 _ C t 2 2 I 5 v q P l 4 _ H n 9 u H j 3 _ E x 1 9 B k u r C 4 - x B m w b p 8 T o n 0 D t q P l n N h 1 1 B l u N 8 l v C 4 s y B k l _ B q r h B i 2 6 I z k x F z u k D 8 n g J 8 k i G 4 n _ B 4 9 8 C l 8 n B u v b - o l C l k o D g z j G h j k B h k U 7 p r B 3 _ G q t 7 F - l _ C p s _ C _ o k B h m N 9 h V _ t 4 C h 8 k D 3 1 - C h 4 9 F l o 8 s B j x j N i n _ M 4 6 T g 5 Y 7 4 R p l 5 C u 9 e v i 2 G x o 2 H q t 6 T w 5 8 I 4 _ x D s s q C _ o q B 9 i h C l g - F l q u B j k W g l v H n v P l l U r 4 4 C h y 1 B g h H 8 o v C l t z F g 2 k E g k p J 5 v h B 7 8 b l 3 m K _ g u B x 9 x B - v R n x 4 D t m I g j e s w _ C z w n C 9 s D s q w D x 4 l C z y W 7 9 Y n v R 2 5 P y 0 u B n 5 o C 7 z D u w g R q 1 L y x 2 G o 9 J m _ P x q - B 1 n f l v _ E w 9 n C t g k D 1 5 t B s o r F r q k J 6 t _ C x q q C g q t G i q g F q - V _ o U 0 s e j 4 w C 7 k n B i i h B 1 m 9 D 2 7 - D n z n B w v 0 F o 9 g D j 5 1 B 5 p o I 6 w r G 7 k e i 0 k Y u o t M t 8 x B 4 u z K s m 9 B p k z B h l 0 D t 9 q C u q 9 B m k 6 C y v y I 8 g x F p t w B y y s N - 7 9 G m h r C y s m C 0 4 x H 2 g 6 m D _ s o I i u o I 9 s 6 F 0 r p f l - 3 F 8 _ c r m P o 7 4 E s s 4 J g x r E g 0 6 C w n k K 2 s _ C y r 0 D 9 t u G k h 2 Y n k l F _ 7 x B z 7 6 G g p m F z z s E h o n C r z q J 1 5 7 Z - 4 w G s o 4 X 1 s g H v 3 g a - y z s B v 2 3 U i 2 s b u 1 - I t g 1 F v h l M h v t J h x n B - p _ O y - 4 G k o 8 H s g - I r 8 1 J 2 _ 7 I 8 6 o L 6 v l O r h 1 S x s 8 U r 2 r D 1 9 2 C r _ g F 1 s t K u u - G v s 6 E v n _ C 2 n y F 4 n 3 I 5 o l I j n w E 2 j m R u 6 j D o 5 T h 0 u H 0 u k e g n p M - y W 1 x h C 3 p 0 G n o _ C - 5 x J 1 2 5 D o q 4 C z 8 l C v x _ Q 8 m v H - 3 z J i 6 7 K _ q v H s r k F 5 m n I 4 5 g C 7 s 6 B q i v Z 5 x v T k 2 g i C u m 4 P p y w K 9 n j E i o 2 O q q k N i w o I j m 4 F j s 6 B m q - D 4 7 - H 9 q o H o h u D z 4 w G u h h M r z 4 I 5 1 v E - h 3 H 6 1 u B q y u C x 1 R - z j B s 3 R g l 0 H 2 p m F 7 6 6 D w x - E 3 _ 2 j B 9 _ t H 3 m 5 D _ 1 p C 8 w y E r 2 h G 6 i n H v 6 l H 5 i - D z p z D i l 0 I - _ - z B 7 4 u V n p z D h u _ B v 9 P o y t C 5 i z G q 5 i G g 2 p X k s k R 6 h g 4 B 9 w 3 U l _ w 6 D o x z u B l g 6 E r 9 l N h 2 u I t l t c 0 6 8 M i l 3 S p k p G 6 n k M 1 z j J 8 l L u 6 g K 6 9 z I k 2 0 E s h o E - k 5 W z x 8 E i 4 v C h j h G u _ 3 G _ z _ D i g W 5 5 i M h l 2 G k 1 w E m n i F k x 1 G r u h C y w r B 3 p I q - d 4 1 x B q 3 q B m 3 Y p i 5 C r w e 9 8 v C z - T u o _ B 5 6 u C 8 w 0 C - v u G z z v E 3 y x E r j 3 K 4 8 n G m 6 5 G 2 q _ Z n 0 u 3 C 3 h 2 G _ o _ Z w t 8 z D 9 x p 5 B q p q i B z t n t C z m h y D o 2 m x B 2 9 p 3 B z 3 7 Z u y s V s p x R s q 2 s F j x - F o q k F 8 s 4 C g p 1 J p _ r X 8 4 _ T 8 x _ J g i 3 d _ q 6 N 5 x 4 N v k 2 Q l i v O o t 7 F y m j R s 1 4 U w r j N s 2 4 M 9 l m X q q g d v o _ L 8 s 0 V k - u g B h 9 l G 1 2 y W m 5 r P q 7 - D x y V i 9 e 2 k r F p y _ H h u u P g m q E k - 2 B u g p D o j y F z 5 n B m o j D y u 4 E 7 h g K u 2 y P s h 5 G g g - E 2 j m S 2 1 2 G j g Z w 4 R 8 1 3 O 7 5 6 L 1 9 v C p u g I z t 2 U 0 1 1 d k _ 2 Q j i n S z s 8 K 6 0 - M t 1 7 E 1 v w L 6 h r I m 0 v L 9 6 p D u 2 z u B q q k P u m 2 T 4 n m S q z 5 G 5 p u U l 7 9 P t _ t P h w k D 4 j 7 E - w 0 D j i o S i n x G 7 t k D o o t F j q l F q h k E w 7 W 0 x B j j 6 C j 9 Y i 2 t C 3 g u F q 4 v V u g _ C w j 0 C s 6 q N 0 s 7 k D r g j c k u t r B u y x 6 B u - i 2 B 3 2 0 I _ y 1 L 7 4 u E u _ 4 G 9 i t E t 4 u R 2 8 z I s 8 x E i 9 4 E s 7 w R x j p G k w u D j 6 j h C 3 o k p B w 9 s G 5 y 2 w D 0 v 5 M l s 6 F 0 z - E 4 8 l E 5 5 4 H k n 2 i B s 2 v L 5 4 p I z w z E o p o I u t 4 E 0 z s n B l 1 q E q g b 7 9 4 s B s m O z l P i u r b 2 o Z r m k B 7 6 0 B o 6 b s 1 h L z 0 r F m l n B o p n B v w 3 E w w 0 J k j R 4 i v B - y R z 6 m C 7 t k D g j n B w 4 _ B 7 t k D u o j R j t w L u z s F y z r E _ 5 g B w u 5 D 8 r l E z l _ I l _ k E r o g E q u 3 H p q r B s q P w q 1 J 6 s g E k l i D x 9 u B 0 6 y B 2 x 8 M z _ Y w 2 x B s k b z 9 b 5 4 G 5 3 T o q q G 5 3 T i t _ C u t 4 E 4 7 5 I y i z I 5 0 R j i n C j x e 9 k h I 2 9 5 I g p 5 C q k s E 1 5 g E 7 k z F s z s F v o 9 O t q - J m 5 g B 4 8 x E 3 5 6 D 1 _ 3 F l h l E 6 s i b o m p J _ q w Q 9 o 2 H n - 9 P n y q J _ q _ N y t k F w h r C n 2 j O t x 4 G g w - E 5 u w C p o j E 7 s h B 3 _ _ D p r q C 4 9 s D z m 4 F l w g H m m h C o g g E l _ Y 6 m w Q y r q E 7 u 0 M - 1 N t z _ H 6 h j J - n q C _ j m C v m z F 7 w w H v k 2 H v 4 z C 4 p 1 J - x q J 3 k l E j i x S 1 q 6 F 3 5 2 J h m j F v 1 4 N m v n B 5 - w F 5 s o D 9 8 n B o w 1 B q 6 r B h v x E - g - D m q v H 4 s r I o s - B q i i C l o e i t _ C v p 7 I n i 6 E z i u L m 3 4 O 3 k 2 G g 0 w E l k 1 N j 3 w G t v v D u u 5 B s 9 5 D _ w m C z 8 l C 0 7 r F k 5 W z B 7 M 7 5 w D v 4 H z y 6 F i g 5 E 8 q t O h j 4 E h 5 i D w z v G 4 _ g N h l 2 G 7 _ p K 3 7 t H g _ V l p 6 B x 6 3 M s k - G - 9 q B q _ 5 I g y v G 0 2 5 G p k 1 C 6 h w P z 2 p M t - p K n g - D v 3 w G z p w C - g w G 3 x 2 J 4 p t F - v 4 I 7 7 p Q w l u E 5 x b s 4 w B _ j 0 I k y 8 G - 0 k d s o s J j x x D q _ n V w - 6 C 8 j x R q k r C 6 7 p Z i 9 7 D w u q G 2 5 7 D 2 m s E v g 8 N l 3 v h B 9 u l C 8 g 0 C 7 w u U y y 3 C s i 2 F o 2 1 L z - q G w g i J 3 8 5 C u 4 z F z p v D 4 8 H - m j B w _ - C p 7 q E j l s K p l 5 K 0 v y C m t h D 1 h n I u m 3 G 2 s q F _ k p H q y h F l o 2 K w n 2 E r 9 i H g 8 r H s 8 i B o k h H o - k I v q 1 E - t p D 8 0 o D o k a 3 t a t x _ B n 1 4 B g 2 o D i 0 S 8 0 o D - u 4 D 8 t g G y _ h D k r y C x 9 s J x h r G t 0 p N _ r j E p o 4 H u 0 9 B x k 1 Q n g 4 I 3 t x P 4 p s C u v h D p 7 1 G g q y C l 8 5 C - y s E o i v Q l l j O 8 2 9 F _ l h D o n n B l 5 5 O o 4 p E l u 5 C 1 g _ B q k l L - r - G w h x C o m 7 k B m 1 s B l 8 5 C _ x n I - r - G q 8 p K 5 6 q D _ s k L k g y L 0 w 7 D 8 4 x D z 9 q G 3 z g J w _ 1 N g 0 i B 0 y 1 F 3 9 y G s g l I 3 n _ E o 0 5 D 0 j o B i s o B 2 j a 0 x e o o 7 N t p j U y 7 7 Z g 2 n Z 1 z v m B l 0 j V p 7 n D g m h H x 1 3 G _ 2 q C o 9 6 C k g j H g v P 5 z 2 F r r s V l 2 o G s l h D y 5 g a x y s H v s r I 5 s 5 F 4 i 4 B 6 n o I 1 v p D x k 6 C 6 s 4 B m - Z 0 w 7 D o 4 6 K x 1 1 H 9 y j V 1 3 l J - 3 u M 3 0 v C o 0 5 D _ 6 _ B 1 1 4 D 8 2 9 F o q 5 D m s z F g 0 r G w 7 3 B v h k C - 0 p L 0 6 l E r q 3 F w g n B - k y B o y m P 6 z y I 1 0 _ J u 0 9 B 2 _ p F r m _ H o 0 6 C t 2 Z 6 u x D l k 0 D n u i - C 8 p i i B m o h D y t n P 2 4 3 B k 7 3 E w n 3 F m t f _ n s Z i 2 t J 7 k e g j j E s 4 _ H h r x Q y y 5 D j - y G k g u E 1 0 5 C r 8 v C u 3 t m B 8 q M 4 8 1 T - p x L 4 3 r J 7 n l T s 7 g K 4 j v C 1 8 k H j 1 v B 6 y 4 C 0 g u E r 4 p B h _ 5 D 6 p u L x 1 3 E 3 1 4 D y _ t B s j l D j _ h E 8 j v R w 8 r C y n m C s o s C t 8 p B s 0 q B x s k D 7 3 o F p q 1 J 7 u l D g v 5 E z w q M q i p I k v 9 O h t l D m i u B o i Y 4 2 5 C s 3 3 B r t 9 C 0 - v E - y a u w _ G u u j D 7 i x D g o n C y w g D k 0 z J v p z B v q j E p l o E z v 3 B h r m B o l g K y n m C x q y D 6 5 a 1 o h F 8 7 u B 0 0 v E v y q G l 2 q B p n n F n y 8 B l k i C t 3 p B g 2 v E - 5 h E s p n C p 6 r H p 7 4 C j q y D y s _ D 7 6 2 E 1 g j G 1 6 - E v 9 - E r v 8 J l k p I 6 8 r D t t l H 4 9 u B _ y 2 J z y g R x y a 9 h 6 C x l g J x 2 j I k h r H p z p E l 3 p H s m k G i y 6 O 4 2 p Y 4 9 - R u 6 x f 0 k 8 1 H q _ i N 4 5 x F n h z J n 7 3 H - v l M g m 1 M 1 2 9 I 3 0 - G x p y B 4 _ 3 B y x y X r o f y u 1 a y 5 z J h m _ N 5 z t F w 6 i D x z r B t 9 n L m z 0 D x 2 2 B u 6 i C 3 s y D g 5 9 C z - 3 C s m - C v m v H _ 9 m C q 1 6 I 2 6 q G o j t E w s 6 F y 1 h G i z 8 C h n z I h s 0 C t y m C z h w F l p 0 N x v h R q g N o 7 m B m 9 g E 8 9 5 P 9 I k 6 i M j _ i J j 1 w E n 8 y D v k e - s 1 E _ 6 p E l o U z o R n s o B w r e 8 x k W x 9 y B y 7 m F w k s F 0 o y Q 5 v y J 9 v n D q 0 y C 0 g u B q w _ G 4 t l E u t _ C 6 h U 3 o u C k i l I t t i C x r P s 8 u B o u s D 1 0 6 Z m z 1 B 2 j l E p g g F w h z O 1 1 v L p 5 _ K 2 0 z C o x u B k 0 r C 1 r u B 6 m 1 C t 3 w C r y n M p 7 - D q 5 _ C i u 9 I - 8 l E w _ l a 2 p 6 E 8 0 m K l p w W t _ 1 Y s q n j B g - u D 2 4 6 I 6 r z K l h W 2 j k G r 0 4 O i 1 - d 6 0 x F _ p 1 B q 0 y C o v w K o t 6 F 0 5 l C z l x I - h i I 7 x p O g x n F 4 4 p N 9 n m B y 5 l U 2 l j E h n _ D o x 3 C v h p M y 3 9 D h o q Z g 2 i C n y 1 C u k q C h h 6 D m k n I k l j I m w v W 3 g U - u y E x _ n U j m v H l z 9 E o w x B j y p F p n p D k 8 i D n 3 r N 3 p t F 1 k 0 D - p h E q 7 0 F u u n F k z h G n 5 x K m _ m F p 2 w C t t 4 E 2 _ g 4 F 0 2 v o D - s r w C g 5 - K o x r F 1 9 6 F - z s n B _ t 3 U m u k D h y m C 5 u w E p i Z 7 o n B 7 h r C u y b z l k B 2 j s B 4 z r C m n o H - o t F p 4 k Z o 4 9 C k 8 z J 2 l n I u o i R w q h I s 9 l M 2 p l F m 5 s Y v n t F s m - C l q 7 D _ p 6 F 1 o 0 F v p q G m 7 m F 0 p y I - w h d l p z L 7 u 8 B j 0 p G u g h G n q q D 9 4 l J y t t J 6 q x L 9 j j V w 1 i N t r 6 T x n j V 4 s o H - w 1 C u w p D q s p D o v m E 3 x 1 C 4 1 0 D v 4 9 B m 6 0 C g - u D k g z E x w 7 G 7 6 z I q q k J o z 7 H j x 0 H t l s E o t 6 F s p o D i 7 h G 8 y n D 0 7 t F r 6 l J 5 q n D h j l B x o z I x v j H h 9 h B 6 5 3 E p 4 x H 9 i w P p 0 h H 7 o o I k j z G g k _ L 6 i k m B h 8 y P r p p g B - 9 g K 7 u u i B t k 0 K m 0 - K i 5 s Q j 8 y L s - y E 5 9 o D r u i I r z t E h s n E 3 x r E 4 5 1 K y h g F i 8 q H r z 5 G m s 4 G x n 4 J i 2 Y p x 7 G l l 9 L v w u D t h 2 g B n - 9 K k 7 i H j o o O l j s E z v 5 D 4 o j k C r p 6 g B 5 m - u B j 9 x 6 E _ 5 q Z o n r S v y 6 E 7 9 1 k B - 2 u g B _ 6 z k C j y 0 T 4 5 z W 0 2 v J 6 y s E n 8 5 D 1 - 4 E k 2 t D j _ s D g z 2 J 1 7 - D w u l F y z s E v 8 g H w 2 p r B 8 9 5 Z 8 8 4 J 2 n 9 O k i 6 R s t r F t - m b j 7 z Q z l j U s - 1 Q w t 1 F q o o H h 5 k Z z t k R i m h U m x u F o 7 4 H 1 9 n G i k 2 Q - 7 n U x 5 k i B h k h M j k e w 4 1 I - n 2 T w 7 w G 3 j x I x i o P g g 2 Q h z h c 3 v i 3 B i 3 w q C _ j y Q n j 0 j B 4 8 p c i i 2 G o 1 w H y r w K s i _ P 0 6 m R 5 _ u X w 4 i R 2 _ 1 E r h 3 F 2 - p D z o x G s 8 y c 6 8 x O m w m O 7 4 5 m B m j w N w 1 v J o _ r K 1 p m F 1 - o D 7 - _ H m n r D 9 q 7 D g v v I o 7 8 J z u y E u i z U g p 8 N 4 x g L 4 9 D u 2 4 H m 1 8 F r w 5 M i z m K _ r x L - n 6 N - t i I p i 8 H z w h H q v w H 9 y 4 K v 4 7 K 1 4 r N 4 g k D 9 _ 4 E v m k F g 4 t Q r l v H g 8 4 H 3 p 5 C w j p G 2 r g H - 2 s d 4 m q F 5 5 2 N - 4 i Q q q 9 O 8 _ o P n k y L h r 8 L 0 4 m I v 9 k C 1 w w E 5 _ 1 C 0 z p K 1 j o K p _ w O h 3 _ J g 2 m K x v o I 1 l - K s 3 l B k h r T p r 0 F p n b _ j n C 7 h e w x k B r j i C z 0 v G 1 6 9 B v w y E 3 i j C q r 2 B i 7 l C z 0 v F q n - F 9 3 x H t l v N & l t ; / r i n g & g t ; & l t ; / r p o l y g o n s & g t ; & l t ; r p o l y g o n s & g t ; & l t ; i d & g t ; 8 8 3 3 6 7 2 3 8 8 8 2 3 4 8 2 3 7 4 & l t ; / i d & g t ; & l t ; r i n g & g t ; g 2 0 0 2 z y l 5 Q 8 6 s C 0 2 5 X 2 6 g J u x 3 B 8 l 3 B v t j C 9 h 5 L 3 k 3 P k s 2 p B 2 v i S x j x G 4 z m C o x U v 1 j K k w 4 J 9 5 o C p x 3 C 0 l a t 5 3 B t 9 4 N 9 n h D _ o 8 F 7 k a k _ 7 F 3 j h H v g u B m 8 o B l o 5 I g h W h p 6 C m - s G t x z G i 5 9 E y z t F - u i B s 6 W q h m G v o v B x 5 k C 7 7 7 C i h q E 9 8 r D 7 u h C 4 z Z 1 t 5 B h _ i B 1 2 l H j 0 6 C l r y S z 0 r D y 0 0 B m 1 i K 2 l m D t 1 z C 9 x 8 E 6 6 9 B 2 x j I 7 7 p E v t q C s r 3 B u _ 8 B x u t C _ r 1 E w 3 i F 0 q 2 J g x p L i q B r 7 2 J s s q G 9 q 9 B q m 2 B 2 r 8 F 2 6 m X p 7 7 C 0 l m D 3 r 2 E q v q E p u x T w p x D n 8 m D k t - B j v S 5 z p E s m 4 g B 9 3 7 I o 9 o M p q l L 9 2 q M 1 i 8 G 7 7 y I h x h G 1 v 3 L z 9 5 F 6 r w I p y q H 4 2 9 V 7 0 3 L 6 p o L q y u D w 5 5 O 4 y 8 B l m 1 D 2 4 - D t z c 6 o u C _ 3 W t u 8 3 B - o 5 l B 8 _ 8 N j 9 g T r q 2 R j u u O _ y j P t 1 q H j t l C y v - I x m 1 F h g - X w i u S h z m X 5 m 3 V i 1 2 I n 2 5 Z 0 1 - D j l _ E 0 w t C i 2 4 N 8 r i V 2 n m M x q 9 C 8 _ n B 3 2 5 G 2 9 t C 6 t j D 5 x m C 3 k r C 2 l 2 H s t x B w 9 p E - s Z w p m C 8 m 5 B i y W 9 r R j 4 l D k 7 p E p 0 0 F - 7 n V l 9 o B 0 0 l H 1 h n H t y T h p i B g y 5 B z g f k 6 s B g j w E i n q F o 5 h J _ h u H n g 2 C 3 n v D 7 m 6 D 5 v n D 1 o p T _ s r B k 0 t B 4 q q C 4 u r H o n q C k t z D h m r C 6 - 8 V z k h M y r r E w j i Q q 1 m f n - g N l - 5 I & l t ; / r i n g & g t ; & l t ; / r p o l y g o n s & g t ; & l t ; r p o l y g o n s & g t ; & l t ; i d & g t ; 8 8 3 3 6 8 8 6 4 0 9 7 9 7 3 0 4 3 8 & l t ; / i d & g t ; & l t ; r i n g & g t ; r k s 2 _ 2 o s 6 Q 2 6 2 M o 1 3 I z 9 p r H - _ y q C o 0 q O y j q L 3 q 3 P y 2 5 K q p 5 P l - 9 C - v 5 G 2 n y B t _ q I m u j V s g m E j z 6 B s z 6 G 9 s h I 6 t u H s w 3 D z z y B _ 9 i K l 2 x L z 5 0 W l r 2 Q 3 - k E s 9 8 C u 9 3 I o 0 m C v _ g L 8 g i n B i p o Q - 8 7 - B 9 z y v B 7 2 o k B p i 6 0 C o v q B t n i r D 0 4 _ Y l u 0 L o q g M k s r J z 6 _ Z 0 0 j K k o u S - 9 k F l s 3 I l t y R y l 0 F w h l E o l p G l m n N _ 5 y J r 4 u M 0 l s F v j 1 K 5 q s P 2 z 9 f 4 o s R q j l E 6 i 7 G y 7 x L 0 g q M 0 w z F g x P x o t H h n 1 E q x y L l y i K 6 w y C o y l J w 0 l J w _ p F _ 5 _ c k 4 p L q n 1 S 9 m y M & l t ; / r i n g & g t ; & l t ; / r p o l y g o n s & g t ; & l t ; r p o l y g o n s & g t ; & l t ; i d & g t ; 8 8 3 3 6 8 9 8 7 7 9 3 0 3 1 1 6 8 6 & l t ; / i d & g t ; & l t ; r i n g & g t ; m - 7 4 j x m i 7 Q s z y U p y w T i 5 k Q n x 3 C h 8 g a k _ o v B y y 6 N m j 5 Z n m 9 Q k l o T 5 y o E l 4 2 U q _ q R 5 h g r D 0 H y u r T 6 s i M & l t ; / r i n g & g t ; & l t ; / r p o l y g o n s & g t ; & l t ; r p o l y g o n s & g t ; & l t ; i d & g t ; 8 8 3 3 6 9 0 2 5 5 8 8 7 4 3 3 7 3 4 & l t ; / i d & g t ; & l t ; r i n g & g t ; 3 j r w 2 r v 3 7 Q q n l C - q u g C 2 7 w L v l q t B h - T u 9 2 l B 4 o s 6 D l 0 p 7 C 9 t 1 k B n s k X n o _ P i 0 2 H x y p Q 7 _ k H u h u 4 B 4 q 8 N l r j J n u 9 L l 6 h o B i n 7 k B l p q T 1 v p C 8 o j q B q j p E p n t t B y x 6 K g _ _ M i k m G k i y H 0 4 h R 6 h m G 4 4 s I 3 j g Q x t 1 O y 4 7 O h h j L l 6 z k B 8 y w h B r m u E & l t ; / r i n g & g t ; & l t ; / r p o l y g o n s & g t ; & l t ; r p o l y g o n s & g t ; & l t ; i d & g t ; 8 8 3 3 7 5 6 9 1 3 7 7 9 8 6 7 6 5 0 & l t ; / i d & g t ; & l t ; r i n g & g t ; r _ j 4 4 0 - l h R 8 i p V z 2 4 M 9 r i W 1 i 7 Q x g y X g k 5 Q j 6 z H j l o K - l - V 2 0 1 E n x _ C h g 2 C 4 x s N 0 1 g E u z t G 8 7 4 D k r 7 I 1 h 0 B m 7 7 T j 1 6 J j - t I 9 _ q F 7 q z B t w j C h l b j s z B m 7 1 E 8 y 4 D x 5 v D z q 4 J n _ x d 4 9 g C v y j M - 9 t D j t v G s y k j B y h 5 J s w 7 H y 7 7 H x 3 k C i h 3 Y i 4 i K p 5 r L v g k H x 5 3 f w 8 - E i t 5 F - - y O z 4 l m B m 7 m P p r 4 H p w d y t t D v l q C j m _ O 6 g x H 0 2 t E - h _ E 9 q _ B _ t l G 8 h w F p w w C z j 1 E l m 2 n B i y o F z _ g E q 5 z G 0 7 k D k v r L r 7 z N 9 5 3 E m - k D z h 3 C 0 6 0 O p l 9 C q 0 h D 2 8 n C p t 9 J y - 2 F s y 2 L v w x f j z k b 1 i 9 C y - w H 9 v 8 T u 1 k O u z u H m v g O m 5 2 F p o l P o m m B - 4 l E i i i C n x m L - x 9 C 3 k h G 2 l 0 D i g u K 2 5 z Q 9 3 t D - _ l M g 0 s K 3 h o X m m o M 3 t y I 9 _ 5 N o r v G l l 1 H y 2 2 H - t P k i 7 B 4 y 3 Z 8 p r b p t p n B l 8 i L m g o E n k h K p 0 x J q x x I 3 4 c z 7 h K m k z D y 3 0 D u g z D 2 u U 7 2 v C p 4 y E i w z J i n m L m l 9 C u g r B 8 m 1 P - m 0 R 1 4 h L 6 q i D 3 1 i B g r o C q _ 9 E y z _ D 7 z 4 C 3 x 5 B y 1 5 C 2 m m I j z 0 Y 4 h u T - 0 j M z 3 _ Y k h s i B r 5 x E 0 w g G k i p F g n p N k 4 g C i y 5 M r 2 9 D n s h J l p u O 8 2 v C t s i V r t z P z r 2 b 3 _ 9 P 7 u i U h o h O 4 l i D o 5 0 E 1 5 _ E z s 5 L 6 9 0 H 6 2 s L - _ 1 F x 8 g E 0 m 1 I m 7 - D k y r M i h 2 D m y 1 E l 9 r H g r o E w k i C 8 y n C p q i C h s x B 6 y y b 7 m _ J 9 2 9 C j _ m E z i p I v 3 v H q i t G l o o C w 2 j N 4 0 6 E x o k D r v d _ s t D n i w B s t 8 B u 2 u G 7 t i F m r k H p 3 k D v m 6 E z 4 6 E 0 0 2 C 1 - 2 C v s i C w 5 n I 4 v 7 K _ 2 _ D m v 5 C 9 9 0 C z j M 3 5 x B j v g B 4 m p H x 7 s C 7 2 0 L g - h E y k 0 I j n x B - q s Z g q q l B m y v 4 B - - q 9 D h 7 x x B 9 v m N x s h K 5 g h n B l v x G 8 j m D 2 0 s C v l t C 9 l - D o i q H s r 0 I q k v D 2 q o N - y k D 3 9 w J _ 9 0 C 6 1 3 F 6 h 3 B w o 2 E 0 y l C i z g E n q x B h q 3 E r i n I 4 l x B 4 7 s D z 6 6 D x 5 u e 3 g s F 4 r w i B 1 l 8 y B l 2 l V x 3 4 E r p q P r x x N 3 q r Y 6 w u p B t 6 5 D l 5 O g 9 o T 6 s j c 8 7 0 H t h 9 B q o 6 f u 3 v N u h 7 E q u g T m 4 k L p z 6 a n q l S q g S - o z R 7 r k S t s s X z 4 p F m x j V 6 7 x y D p 0 h J g p s Y 1 q w K s j y b 5 l 3 O n x i Z j 0 6 I u i o M q h p N 7 v u G 4 6 m H o 3 l G 2 y v G 7 t m B 8 k 6 H 3 h k D 2 7 8 C 3 j k C p r j H 3 - 5 K 0 0 j C t u _ B 0 t 6 H 0 0 v G v w u B x 6 m B x s - P j v - L h w m G r s m X 5 l 6 Z 3 s n O s s x C 5 _ l H i 7 u r B l m u Q _ t j U p q _ H 7 x u - C y - 7 O n 1 9 d x _ u t C x g x E w w 7 G 4 l n v B 4 4 2 e - 7 0 j B 2 2 u r B 9 w q R p _ 8 z F v g _ j F 6 r _ i F o _ h 0 G 2 r g s C l x 5 m C 9 6 8 L w j 2 M l s m E k m t B 3 k - P h s 1 D 4 z p C z 1 m G m s 5 R 3 x g Q q y 3 Z r g r Z w j 2 Y k n t T 9 n m D - 0 w K 3 1 m R 0 h 2 D 9 t 8 D 5 g u d 6 h j W 4 n u M 5 4 7 E 7 4 3 E 1 u z K 9 x - - E 2 h 7 q B 8 9 7 D 2 8 3 D t i v D z h i T r z 0 X _ x 9 D i n U g _ r L 1 5 i F t y 2 D h - s H _ - o D o t 3 D p k m X j 9 n S u y 7 F n - v a h 9 z L 9 q g F 0 i o F 6 r 1 V 7 s 6 F v z u Y h 4 t H n x j G o 0 x t B 4 1 o g D r k 6 d r 1 0 9 B 6 j y k B o s h j C p g 3 O m 5 o n B 5 4 h G 3 1 m N j y 4 G t g m N 3 - l I x s R - 9 7 E t g 8 E 1 o W 2 p u F 3 3 z C o _ t C 2 l 8 B 8 t 2 F t g 6 C p 3 o B 8 - 1 I 0 q x F 6 o 4 J - q h W i 9 n G 1 v x B 2 1 p O 9 2 i N w l k F o z 1 C t t 8 F t v j L l 8 0 F x s 2 B 3 9 0 B s i l B k 3 q I - 8 q H 0 r 9 s B l w 2 D s o 5 M m 8 l S 0 5 x W _ 3 8 C 7 u p Y x _ w S l p q U i 9 j D w - x B - 2 5 C i 8 h D 8 l o E p 6 _ E 7 o 0 C m 1 L - v N 6 1 i E n v n L 6 s v H 7 s o H k - o F x j S h 7 7 H 3 2 9 G j n u G q g s B t m w D o s g I _ z - G s q 2 Y 5 k q U 0 i p O 1 w 3 n B 5 g y V n o 8 K 3 1 k m B m x j M t 0 k v B 9 j 5 W i 1 6 N 6 2 s H 4 6 m C j x j R _ z T 2 k s E 3 t q f r 4 z B v o x N 0 l w J u v t L 5 i r R s 9 3 _ C p 0 g t B 8 p 0 F 8 m - n C t h 0 g B k n x y B s k t a h n q b y 3 9 3 B u 2 j 0 C m 1 _ k B l 7 t z C y 3 _ J 8 6 9 t B i l i L _ u 0 Q 1 w n J 3 - 8 Q 3 k 0 W i r i b x n 9 f r 0 o H 9 _ p M l j z U i l k N s 7 y L _ k c r 2 k D y o t R k q 7 m B r 0 q J u v l k B o 8 w R q n k E _ j 0 I i 6 2 I 5 m r r B g - y h B 1 o 4 T n n r W h 6 v 6 B 3 p l 8 B 1 u 9 c k i j 0 B n k 0 _ B v t 9 N 2 4 n o B l s 4 g F r q 3 g I s _ v l B 7 i q Q 7 8 1 H n o 2 h B h k 4 m B w 9 2 v P - m i u D q 6 s u B i 4 N s 5 n P v y u V y i 8 c h t B o v 0 - C r x 6 k B p q m 7 B 5 8 v G z m 8 F i o w O 3 v m I y y K o _ o X 5 x l N m 1 v 8 B w w j R w q x F w 4 9 k B 4 i 6 u B _ l o x C 6 r h h B 0 h _ K o 6 g S _ k 4 B i r i J 6 1 s a _ 1 k K i v u P z l m L q u h e j 7 u W - - 5 F 7 m 2 m B j t x V w 5 x q B 6 u w C m 9 4 F 2 0 r B 5 m 4 H o l 8 I i 8 o Z k i 3 a 7 h p M u x n O 5 o h G v r U x 7 3 C v w l C 4 k o B y p m C g v 7 I n 0 k E 4 6 n C g i y E 1 v 3 G x h - a t 4 m C - 9 m J 3 z y k B p z k N p q o a l 2 m C n - 3 G 8 4 _ B m n p H o i v 0 B p p r 7 B v _ 3 B l q u J 3 6 8 E k 8 x P u 4 y D 2 _ 4 B w u i M s 4 g F 2 n k I k r w C r 6 3 P i v 4 G t 3 - I 2 m t E 1 g o G 6 g k D l 8 8 H w x d i r n E y 4 l D 7 1 8 L k 4 1 G 8 6 1 G 8 6 1 J 6 n s B 5 0 z F o r m D j 0 p G 3 x k L r 1 p G z j e l o o I q v 2 C t 8 6 C o - i S - 2 h F s _ m C _ o 2 J 1 9 1 C l k m C 8 v e k 1 n D k _ 4 J y n 8 E 5 6 x W m 3 u C g u 5 E v s o B 8 h 9 D 0 5 1 G l x j E t i 7 J g y 8 D t 9 k C m 2 n F 7 o 6 I i h 1 D 7 m j D 2 v _ E j 8 9 D n z o I 8 h r H w n p I o t g H p v v G g j v C - 3 g D 3 v 1 E 0 y h F h 1 g D q 3 _ B 1 - h E p j m C 1 n s H 9 5 l F 0 p i E - _ q F 1 6 k B h r y X 7 5 m D l h i C 1 3 y E 1 r l C 8 4 6 E _ _ m B 3 3 7 C z s q B 1 0 j D q o s K k j 8 E p j u M 2 4 _ R g 1 z B 7 1 9 D - y 4 E g x n B 8 v m D r q p L 9 4 m E 7 q z C r m k B j i c t k 5 I _ w 5 E _ l 6 F j 7 x D g 9 m E 2 x j B z k l C w 3 1 E v y r K 0 n T 8 k X - v n B 3 h c o s t M 9 0 g M _ 1 i D m 3 l Q h g 8 c y r p Y 5 h 8 D 8 7 2 C _ g v D - _ m B x j 3 B x 0 p C o k j F 7 - 1 D 0 8 k j B x 8 u J i o q C _ t g C 1 i r C r 9 h D 7 i f v 7 o E u 7 4 F k x 4 E 7 4 v H g l u D - 3 p j B u g s D 1 6 7 E x 6 1 K n v v J 5 p 3 E 9 v 1 K x m k H h 2 k P k n s O 6 _ 9 G r z h H t u x U u _ 7 X 1 p t Y k u r L _ 3 g O w m - D g z 8 P w 2 q p B 0 n m I n w 4 O 8 g u O n r y P 0 5 1 U 1 3 x B 5 0 6 B q 7 s I y 0 7 Z n n - K z x i l C i 4 y L 8 w t I - 2 l R r _ r I q v m F p 8 _ C 9 q t C _ 4 k F 3 p s F x 2 z K x h u F 1 9 l K 1 5 q E z j _ B _ n 5 B s l 1 D 0 h 0 B - j x Q w 9 m B x 8 m W 1 s 0 C r q 8 S r _ 9 F u i q I 9 9 3 C h o m I t 2 5 F 3 4 p C n 5 u C w h 2 D o - _ H r z o G 6 w t C p j v H o n 1 C 8 z 9 B t 3 v M 8 i i I s t r B y l k C q x h I 0 g y P w p s Z j q m H l r 3 Q 8 h 1 Q p y l D o _ i E r n y F s 6 s K w l 3 F 6 4 x T y 1 9 E 7 0 s F 4 8 1 E y 5 s C 9 p q G w r i B k l 7 B x 9 w C w 4 w D h p 2 E v o w B x n U l 9 c w p G g r j L 6 u u C 5 - 2 B w 9 2 C u 9 m B v p z B l y a l 0 i E h z 5 E i 6 r R p j q T - 5 w N t n o N v 3 s H z z j D 2 7 w D 3 i p D 3 p s Q i r h F h 4 l B u 7 h F p r i C y 7 u C y _ g F 6 p _ C h x 7 B 0 7 6 B 4 9 8 E q 2 3 J y k 1 B i 4 j C n y n C x w m H i 2 6 G 3 9 O w 9 u B 6 8 g E q t 8 E - 3 s D v z o B p 8 g J q y 2 E 8 9 _ B s 5 y C 2 n o B x i x B i k 3 D 9 z r D h j r B 4 g 7 C w 6 i B 3 l b i t 5 I - - o K g o Z q 6 i C 2 h x C 3 2 g C 6 z w K o u l M 4 o _ I g p - L x q c k g 3 B 4 u s D 3 j - C p r l N v k y B m u - C x 6 y C 9 0 6 H 0 5 x E w 5 2 B r 2 7 E l 5 8 D z s s K o r y N p o i E _ 5 s B 6 x W 0 k p B 6 r - C l 4 r F 6 r z G r z l D u w y I 2 5 l H o o r c y v y L n t n F 3 z u B z s a - 4 0 H j l v D s q - C p - 3 D k n q P i w 9 K v n r I 0 o w C 9 q o L 0 _ 2 M 3 _ - S g p 5 D 3 3 s M 8 s 5 S 1 r n a i 2 0 k C h 6 s I v 7 w H u n a _ y 0 C 5 3 V w l p E 2 6 i X - 6 0 G s h B l m v H 2 p - W y 1 r L n 8 q B o p - F - 0 s D 4 t p I l r o F 3 - _ P l o m B 8 2 g D 0 y r I o z t U q p 1 G h q 0 C g - - B w 6 s C - y t I k o o E 7 j w E j 5 6 B x q w B m i r B m p W k p 3 D w m o D 8 p z C t n w D w 6 s C 7 1 v B n y s C 0 _ r C h z m B w p 3 H 8 _ s I 3 4 1 H y k 5 M k u x E l 6 p H 4 i p G z s 7 D 4 - i F 4 9 9 E x p u B 5 w l C p u l P n t 4 B i 4 0 B u _ s J v 3 n K 5 l - H v 9 _ E 8 j 6 C k s p G 9 q q E y h w B z w b 1 o i B j 2 i C w - 6 F 5 p h G 8 3 0 J 9 g 9 K k 2 k C 6 9 v D y 3 b t _ j E u - 6 G 8 0 m L v g h K 6 v h N q w _ E _ y v E r v w E _ w q E t s i G 2 g j E o k 6 C p o i E i r l D w p 0 B 6 2 u V u v g K x k r F - p s B 3 2 4 B 7 x l C m t h C 0 z W n j 1 B m n r F u j j G m 9 k D 8 t l I 1 2 4 B 5 4 j I z 1 7 F _ x g D x g v Z z n y J y t _ E u 2 4 C q x y B 9 x 9 E w 2 6 X n 2 g C 5 z r D t h 6 B u m v G w p x H i 0 t D w u x B g 4 8 M r w z L u j r N v _ 3 C p - h F o z s I 2 i q L 6 h v I k v j G v p n B 2 8 p F g g u d - 0 2 I l q k X 9 1 h C w - v J n 3 0 H v 0 j F u 8 s E n t h F m n p D z 4 h G u u t D p o g C 3 _ 6 F k v s N u m g B 0 h 5 B k v g C 0 k p E 7 h o C n 8 k F 3 x _ M l p u E 5 x n K t 1 f p w 8 B q t 6 C q - - B z z i E h s t D i j p H j 3 0 B j 1 o C 1 w 3 B 2 _ 4 M 8 g l L q - - B t t U 7 - p H h m a 0 r p I n t v Q - - u G v _ 9 C x 6 k K 3 - 9 C 2 2 m C r g y B x k l C j h k E t s 9 E u g x M o r u D 5 r j B j 4 p C 2 u i I k 7 - C w k m F o 0 y C h 4 j D 0 7 r D 6 z 9 B i 3 h C 3 0 m B h l g E 6 - v B 5 y y E 3 o 2 C 4 q b t 5 s F t 9 2 G x 3 w I r g - I 6 7 m F g z l C z u 8 G p g 3 F y _ z F p i l F t 2 w E l 7 g N g 6 w D _ w 8 D j _ 8 R y p m G - s y L l z - I 0 t l D n g o B y 7 7 F 5 - g F m g r B 8 p i u B - x w D l 2 0 C 5 k 6 D i k s F u r 1 D 1 h t C 6 6 l F l m k D _ z h E _ 5 l C z 3 w L y z x D x t 5 D 7 7 V o 2 z C l t q B j j 5 C g x 5 O 2 u z K k x P 1 z h P s w i U x t u B 0 5 e x n V t t y B q m Q 3 w i E v 2 w G x 5 8 F j _ o E y o o I w 9 j K x q w D w 6 t B 2 6 p I z s O y 0 x E 9 k w G j x 8 D j r f u - t B 2 9 n L v j x P u 8 i C 0 7 j B r g g B w 4 m C n 3 t C k 4 l D g 4 1 E r y _ C n _ w O u q 7 B i p i D 2 j g B 6 4 u E h u n C 6 i 9 B 2 s k C v h g I o 0 s E g h j q B i j o C k 4 y G k 5 Z 3 v l I 7 h w P s _ 7 L g o 0 B r 4 m E - w 9 Q 7 h w H m r t E u g 4 J u 8 _ P m h p E p m h m B u u r F j 8 3 J 9 9 r E q 4 i O 7 - 7 G z _ l B x g i E h q n B o x 6 R p z m V q i 5 D g n 5 D 3 z 2 C s l 8 C t 9 5 F v 5 i K 8 n 1 B 3 - r C u p l P 3 x j M _ p l M 2 4 s J n g s C y t 9 K 2 _ p I 1 0 w E z 2 m E v s _ X u s 8 M - 7 - E 4 2 6 B n q r G q v h J w 8 l K q g m G i m - C 0 3 n H 0 4 l D l l y F 0 8 4 D 2 6 5 J q 1 1 I n r g Q t 8 m L n q r G w w 5 D 5 3 g F 0 y _ C r n l C _ z 6 B 8 r r J k 2 - D r j 9 C u h 7 C u i _ C 5 g u G 1 m i K _ k g B 1 8 u G 5 z 3 C v i s J 5 r 8 C s 0 t B h z o B r j 6 I x 7 b l y o O n l j D u r x B g n 2 J g l 1 Z 1 k 0 D _ s z F 5 x s C s s 7 B z 9 m D w q i D g h o D h k k E 2 h s D j w g R - k n D z y s C t 4 s C s v l F _ w 9 D 6 2 z D w y l F p i _ D 5 o r U t q 0 H 6 6 v K z 6 m V 3 o - E 8 x R w z m D - 9 t D 7 0 q G z 6 x C 8 q m E s z t D v 3 7 C 2 _ m I 3 x j E w 1 m B t h n D n u p B p 9 t B v i i B t k s Q z l 8 D z z l I 0 k 9 C 1 h 0 D z s 4 X y - 7 H n 3 - E n 1 s H u 9 t C s 4 z D u 4 y I k 8 o D m 8 Z 4 9 v H u 8 m C 2 - _ D 7 l o B _ j 6 I 4 6 r F n g 6 S x o 2 L 4 7 m C o 5 n B n 6 i C n x k K q y y F y 1 7 B 6 7 i C j z 3 B 3 m n H v v l D k r k G z h v D q 3 k B h u j C h _ 0 B k t z D 8 0 q C p _ 1 M j h r C 6 9 6 B 4 t 8 C 5 x 0 B g i 1 B q 2 k D z 9 q B 5 m f h w n B m 5 i C 6 g 8 C i h 1 B i - l D w 5 w E v o 3 H s q m D r h q B p 3 _ J i 7 v M l z 3 C l r j C j _ 2 C v 4 r L v 7 4 C j _ n C w 9 i C y y w H 7 7 5 B 1 5 x C o q n C 4 u y C 3 q w E 9 q 5 B _ 4 l B 8 v 5 B x 4 3 C t w y C 5 8 7 D 8 o o C 3 g _ J u t 3 L i i t D 3 q X w 4 i C u 4 x C 0 x 2 D s t v E r 8 w B t 0 3 C o z o C 7 5 w B p 5 x C j w 2 C n p i B x 2 j D v z Q l - x E z 1 p E k t 8 F y x l R 7 z j C g t e i 6 0 D r t q D r p y C v p m F n z j D v 2 3 C w t t C w 1 n E j n u B 3 u y C 3 1 w B 2 s 3 E t 0 6 B j n - B p o t B w 1 n K - o l H 3 h x B p _ L q 1 9 C k h l B m x v D l 5 8 C x p 2 I 2 3 i C k k g O z w 0 B u 6 j C _ g 1 I q i 8 E x g p C _ - g D q 1 w a 5 h 1 K q 6 k H x 9 r T 2 n l C l y j C i k y I 7 5 u G 4 6 7 C 3 4 y P - i q M n o l J w k k C y j 0 J _ 4 l D q q h T n - q F z 8 p X r y u D l 7 6 c k 1 l B t j t C s j z D 6 6 y F - n 8 G u g 3 J _ u r F m 8 5 O 8 t l T - i o W o q 5 g B x 3 m F 1 y 1 G z 8 p H 6 7 y 4 B _ z u c r r 4 a u 3 q R t k j V y 3 m H 7 t u I 3 m i b q 7 8 G 6 m q Q p 4 q 7 B l 9 s T k 5 6 Z z - 6 B w k q K 7 t n H x o 9 L - l i W 7 n s q B _ 4 6 h B o 4 5 C 6 5 9 C _ 7 t H 6 v x C y z v I i i 7 D 6 8 1 Q l o s D 5 j 3 G p u 7 E k i y D g z z C 9 2 l E x - s B t m 4 Q i i 9 B 0 y g D l 9 h B q _ m B i 8 - B 2 i v O u o n Z 9 q u H 7 7 x D j q r L 5 h g D g n 1 G 4 h x D r _ 6 F m v z E s z _ B k 9 6 H w _ w B n 3 0 E i t 4 D 0 u j I 0 p z E i o 4 H 9 _ k G s _ o B w 7 z K y 7 l H u 3 r G - - g B 0 i v D o - u E 5 y 3 D 7 x 5 B v n p B o k 1 B y q n C i 2 z E m 6 _ D q 2 3 L 6 q k D _ v _ B k 8 0 B w 9 o Q x 8 9 D _ i y C 0 v z D 5 g 3 E o k 1 B t 5 t E y m i E 9 u v O j x z E s s 5 E s m m D 1 6 t E v k u E 0 t i D h l y D 3 i i D u w 9 C u 8 t F l 0 3 D 7 9 9 N 0 q g F v x j T 2 y 3 B 1 x 3 D v n h F 2 v - B _ x m B n - d p o l K 4 5 4 F g n y F - g z E z v 3 E j z v N l u j C m y z B 0 y 7 M 2 1 i D w 0 o G m 9 8 D r 9 4 C o 2 r D 4 t z V 5 6 y N v y i I y s o E 8 z h G 9 r k H 6 0 z V i w 8 E p o 3 G 1 2 u G 7 g q E t u v G _ 6 n B 3 9 v D v w r E h 3 - H z v 5 M k r z H u 1 s I x v 0 H 5 z 2 L m w _ O z k _ H 4 1 4 G n - i B & l t ; / r i n g & g t ; & l t ; / r p o l y g o n s & g t ; & l t ; r p o l y g o n s & g t ; & l t ; i d & g t ; 8 8 3 3 7 8 1 1 0 3 0 3 5 6 7 8 7 2 2 & l t ; / i d & g t ; & l t ; r i n g & g t ; q g x 2 - m o s i R i h - Z 3 s 9 F g p z C 0 t a 9 9 g b t 6 h C 0 s u C z 2 n I k w h P _ 0 - e _ q w f 7 3 5 D m q r F 4 t m S 8 x u q B h 7 3 M k i 9 I 2 u y J t - k Y m 5 D y 8 8 H v i 1 G o u u D 3 q u F g p o O h l r B - l z E k 4 s F h 2 y K 7 x 9 Q - _ 7 E v r 4 C y w - C 0 q u Q z _ 2 F 8 5 g L v 9 0 H q t x H 5 m m I g o p B r w i E t p 1 F 9 u m I 6 v 7 G u n j H z 7 w Y 4 g h W _ h 6 E & l t ; / r i n g & g t ; & l t ; / r p o l y g o n s & g t ; & l t ; r p o l y g o n s & g t ; & l t ; i d & g t ; 8 8 3 3 7 9 3 1 2 8 9 4 4 1 0 7 5 2 6 & l t ; / i d & g t ; & l t ; r i n g & g t ; 1 y i m g u m 0 i R h k l J j m 8 M 3 m s T j 0 y Q q m r C k z 9 X g p 1 R k 5 w K l 2 3 G x o 8 o B k 7 l o B 3 5 1 K m 1 3 J 9 z k E p k _ H 1 j i F w 4 w G q t B 5 m 9 k D r k y M w z t H & l t ; / r i n g & g t ; & l t ; / r p o l y g o n s & g t ; & l t ; r p o l y g o n s & g t ; & l t ; i d & g t ; 8 8 3 5 4 2 7 0 7 1 9 4 2 4 5 9 3 9 8 & l t ; / i d & g t ; & l t ; r i n g & g t ; 3 7 5 q y m 7 4 0 R i m k U x q - o D 6 - _ l C v s q d h x 6 Q i s 1 U h q 3 f h l 3 D l j p I j p - e 8 0 _ 0 B t 2 n 2 C j s 6 G j w 0 L o 7 i R 0 r k o B l 0 5 7 B & l t ; / r i n g & g t ; & l t ; / r p o l y g o n s & g t ; & l t ; r p o l y g o n s & g t ; & l t ; i d & g t ; 8 8 3 5 4 8 1 6 6 9 5 6 6 7 2 6 1 5 0 & l t ; / i d & g t ; & l t ; r i n g & g t ; 5 5 p 1 w q _ j 4 R o 6 t R 2 k y O y 6 5 k B 5 j l G h l u K j g - Y n - - C t r _ J l n 7 r B 8 0 3 F y u z C g r m D z 4 - B l z l D 7 _ c n 2 j H 9 6 8 E 1 p 2 E 8 q 8 D q 0 n D i 0 y D j 6 l F k y 0 D 6 z 4 D p 8 R w t y J y s 3 G 4 i 8 K 5 q - E m o N 5 g l S t 7 l F m l 1 G t 1 P p v x F s 6 l D v h s C 9 r M 8 3 o G t p 5 I p s 5 L 3 p v F 9 t _ G i y m B q z 4 H w j v I r p - D k 0 9 O w x g F l y h f v 5 _ E h x i R h y 2 B 5 p Y u 9 w D m 6 I m 3 h G h u v G - 2 v E 9 7 l F k _ m J 9 h w D 7 t q B 2 n S 9 s o J h 8 r H o z q H v u n C n 7 6 J 0 x n D y _ l D 0 i Q r g x G w 8 7 K y m k F 9 j R o r N 3 m 5 G 6 5 v B r h V 6 p I q w c z x 8 B 5 1 9 E r 1 L v g l B t q Z 0 _ 3 G j k N 4 - P q _ i C 5 s 0 C k 0 n B 1 3 5 H y 0 i C 0 p d l 2 w C p 8 p H l i K 7 5 q E 7 t j I s _ j H 7 2 6 G _ 6 s I m 5 t g B r p o v B 1 2 i m B - 4 h c - - - I p 3 7 P 9 m 8 C - 8 _ W 3 k m C v m u K j k s H 7 v 0 E q q 2 D o 6 7 n B i - t R 7 l 0 G q p x C y 9 y D 2 - K y g p Q j q 9 B k u _ D 1 6 8 L 5 8 K y i O j n v B 7 3 n a k 2 q V o t z I o 2 o C p g v m B v v v G - m r F t j 7 H r 3 2 C w 4 8 B 1 h 7 C t q o I u q l F h w O q 9 r H m n 9 M 3 j g F k r 9 B s u f 6 l _ B q o I m r X 1 _ u E 4 t M n o 1 C u 9 k I 7 y o B 7 y I j 0 J l 5 Z 6 s 3 C 1 l s K s 1 7 O z k 2 K k k 7 K 3 v l B 8 3 b n o y G 8 h q b 8 4 0 I _ r l C 3 5 V l i P g m g B j h J u _ S _ l w B v p N 8 3 m B t p p B 4 6 3 G g g p B v 7 j B - 9 L x h d 0 w U m y R 9 v 3 B r 1 p B - r y E 2 3 9 G 7 3 S v n v C q k 8 C 7 - l E 4 5 l D 2 h r G w t 4 D 3 y r E 5 j x C r g s C o w s B g i g C q 5 2 C h w y E u l - F 0 t o E 1 4 x D 9 s j E n q s G 1 2 q C u r U 8 l 6 D m 4 i I z v - C s z O - t V h 6 v B l i s D q u u B p z r B o t t F s q P 8 r 3 B 6 5 m B 8 u j B i u g F k - 1 B 4 4 7 B 0 n e 6 q f j p R p 9 t B v y p E q 9 s E 1 u j D l n s C p 9 d 5 q p C j i p C 8 u t B x x e t _ a w 1 k B y x z D - o g B g u N t 7 q N o k K 0 4 8 B 7 q J r 4 O 5 p i H l h L 2 x Z _ j g F 7 g h B z 6 w C i 1 b 9 g - C i - g F x 8 g B k 5 o B x i Z l p u D 2 7 o B w w 4 C w h Z 8 x k D w 9 S k z 3 B 3 p q C 1 9 b 0 1 J r 6 q B k h O j 0 g E i 2 b w v U s o h B n j o B 9 0 P w x 4 B p 9 Q 0 v a h 5 N r 2 i B l 2 e 2 q k D 0 q z B o j - B 2 m y D 7 p J 6 j x B q w 2 C q i x B y t d 7 6 3 B 2 v 7 B 2 u R v o 1 B w j c j 3 N v r n C 3 2 z C h 1 r B o l 8 D 6 k W 9 w 0 B 4 o P 4 w b n o j D k o y B x 9 w C t y 1 D 1 z U p g J q z I x n Z 7 i Z s v 9 C x i 8 D i t a 6 1 H g r i E m x m B 3 8 h B - 8 H n l o C 6 v h B 6 r _ D 1 - x E 8 q y B t - g B - p Q 8 n m G 9 j r H 1 p 6 E o j 7 C - t Q m i I k 3 S 6 t L m o - C q 7 i D q x O u y - B 3 5 6 B 9 8 r E l 7 6 C x l h E v r u G s 6 N 7 6 l C o x m B v y 3 D k 9 p D 7 u Z g 2 u F 9 q w B m 3 g J u s 8 F i m e o 4 l C o w z B l o j C r - u G 3 j r E t _ 4 H - q k G q l c m q z C 0 m _ B r _ Z j i a g y g D i 0 q D 7 v k H h 7 4 C w s _ D - n 5 I r - z F 5 6 x B k 6 M 5 w 9 B j - f j s 5 B x p o L h n 5 C z 3 5 D s 1 - J _ z _ D 3 l q D t 2 r D 1 w a u 2 3 C 8 m x I 5 k u B i 3 T - t y C 2 s a k p x D h z 4 F - 7 n I p t x H h q h D l 7 6 4 B q s o I i w 7 F m j 5 F j i s F r 5 i E 9 s u F 2 j 7 C i 4 2 B i 6 b 6 6 - C 2 8 r E i i - B h z - B 2 1 1 B i - l B 9 i z H k 2 x B g t w D p y b 3 0 v 5 C 7 g n I o r y w B j k X v n z C 1 5 l D w 6 i B 3 9 v C 7 o w F n s i H 2 r q B 5 z b 6 n 7 C 2 6 p X k w L q q k H 3 q _ D x 7 p I m 6 r B 5 8 2 J l 4 0 B v u q H o t h D i x v t B 2 y v B 6 - Q 9 n v B t q r B 8 k r I _ s h D 4 x y E g o G j y 0 O v 5 q D i q 4 G r 7 y B 3 r p B l n 0 G y n z B m k x J r s n L o - p E w o m F _ t q B g 1 q K 3 g 6 F v m x B i _ l B j h r H 1 k 5 B r 3 j F q s 2 D v r 4 I o 4 q D g p h E l w 5 e 5 l g F y u q M j 1 9 I l 4 z N 3 5 k F p v - J h x r D 0 5 i B y 9 o D w - - D x u _ B 9 r o G j m z D 7 j 5 S - t o G 9 u m B v p t D u j L s p L k 2 2 N 3 u 9 C o h 7 Q z l N l - W t j o D g l 8 H m t l I 2 n s H 2 6 g H 8 h y D y 4 r E 0 - c g p u E l u 6 C k k i E q 2 w C 2 _ g H t 8 g E 4 1 6 E 6 1 y C q 0 0 E _ 8 r J z n k I _ g m J l t m E 1 6 g J - p m D r o q B u x t B x 6 m B v u 4 G 2 q 6 T w y m j B t z 8 S s y 1 L y - f x v 9 C o i m F n i 9 C s 4 f x p l H z 2 i D s n c p g x F - 3 1 F m m 7 E l u g L 7 g 4 b o k 6 o B j n z M q w 8 L m 7 - F k 5 2 H 4 0 i W z 7 q E 9 l p V 2 8 n F - h 1 C n j m G u r q F x v o G m v s T i 6 y B w k 5 F u g s C t n - N 0 7 j F s - i Q 8 3 1 C z 5 _ F l w L 7 p 8 J n z j Y k u 8 E x h 1 C t 4 j j B g l h D 2 s 6 B q 3 q C v p w F z 2 i D m q q D g _ p G l o g L v 7 w Z m 1 6 C - i 1 C 5 9 4 B x j 6 M h o m I s q h H 3 2 3 E r o t F o s t C o 5 j B z - 6 I 6 u g q B 0 2 t M z - 0 E _ - 1 N h 3 - U u 6 v D u n 0 F u v 8 B v u u V l j u P 2 - o D 3 w j K x j 2 X j 7 - 6 B 0 7 _ L w 7 z b p q w 8 B v 9 2 B _ j W 9 3 o C 4 s q n B 8 3 s H 5 n s F 5 n P 8 9 g O u 3 7 G y s g C 2 y o D 4 4 j B t 0 p C 4 w d 2 u o E 9 l m D 7 u U - x i D j x 8 B z o 1 H 5 y U z k h G - 7 8 D j 0 8 W 1 3 p J 0 z 4 z C 4 6 y o B _ l 4 B s j p C 3 g 7 H i 7 y B u l 0 C s l v B 6 _ d z 3 0 I j 4 T q y h B k 0 r O i p s D g 3 y C g 0 y E 8 r 5 B 8 x 1 C u 0 3 D 0 3 5 H _ h t F 6 m M y g h C i j 7 H k _ x C 4 8 w G 9 q f v 1 p C 8 j p G 6 k n E - j I 8 0 u N w i o B _ 8 k B q r v B g 5 q K 8 y h L 5 s r C x y 7 B - r b z z 5 E v w r C z 1 l D _ g q I y g 4 O l 4 p D 8 8 r E u 4 v I r u 4 P 3 z m F 1 z j V _ 9 z B u y h F x v m C v _ m D i 8 g L _ 3 i N r m 6 U w u 8 N 9 u Q n z o B q j 1 L _ 3 4 G 7 k _ D 4 5 x E 7 k _ D 7 u 6 H z u m C y p 6 s B i x m l C 4 3 1 P 2 x p L x 8 0 M 1 w x M y x h N 5 z t E 9 u g e k j u O w 2 j J t _ t K k n n F s 9 j C w l w X r u r U _ s s M o h j S g 7 t F o 8 v B 1 w l J k _ r F u t 4 H t s 8 I _ l i B h v s H n v j 7 B o m _ S u 2 n L q w g K p 8 v F j w 4 B 3 8 l L 3 t 7 o B _ u x S x h 7 Z 0 n g N g h n q B j 8 1 U 1 r o P 7 2 _ J u 8 5 J 9 q 0 C & l t ; / r i n g & g t ; & l t ; / r p o l y g o n s & g t ; & l t ; r p o l y g o n s & g t ; & l t ; i d & g t ; 8 8 3 5 6 3 7 1 4 7 3 8 2 8 4 1 3 4 6 & l t ; / i d & g t ; & l t ; r i n g & g t ; p t j q s z 4 9 4 R v i - D q 2 6 D 9 2 O s y u D x 7 l C k n g C 5 u m N q l P w 0 j D 7 s - L z m - C q p L i j 8 B 0 5 5 M 1 t x E z - s G o i 1 L h x j C l 9 p H p 1 v C 3 m n H p - 9 F _ k 1 S j i Q x p n D m y g B u m 1 C & l t ; / r i n g & g t ; & l t ; / r p o l y g o n s & g t ; & l t ; r p o l y g o n s & g t ; & l t ; i d & g t ; 8 8 0 7 5 7 1 7 6 9 4 8 6 4 7 5 2 6 6 & l t ; / i d & g t ; & l t ; r i n g & g t ; n x t q t s k 2 j P n 4 u G m l 3 E g r y 0 B r 8 i D x 9 9 g B p s 0 Z 0 j k I & l t ; / r i n g & g t ; & l t ; / r p o l y g o n s & g t ; & l t ; r p o l y g o n s & g t ; & l t ; i d & g t ; 8 8 0 7 8 1 6 4 1 0 8 2 3 6 5 5 4 2 6 & l t ; / i d & g t ; & l t ; r i n g & g t ; n 2 n v r o 2 _ q P j t j F 3 v p E _ v s K p g x B 7 m K 4 2 K m o z E j _ O 7 n O w - Y 2 7 O g 6 - J v 6 u F _ 2 F y h g B t 6 k C o 2 3 F 2 7 2 L - o u D l g u H s s 4 B _ y r E 8 5 k I y 2 2 H q q n W 5 i 7 H 6 x h F - 2 q E q x h D 4 q M j 0 C l h l F w w w C 1 3 0 5 C o p _ Q & l t ; / r i n g & g t ; & l t ; / r p o l y g o n s & g t ; & l t ; r p o l y g o n s & g t ; & l t ; i d & g t ; 8 8 0 7 8 1 8 1 6 3 1 7 0 3 1 2 1 9 4 & l t ; / i d & g t ; & l t ; r i n g & g t ; 6 r 8 8 u 7 y k s P o v n H 1 g a s p 4 C r p l D x 1 5 D m 6 b k w g G u i h B r u S 1 k Y 1 7 J x y _ B 9 h o D _ h y B n 5 7 C 9 l W 2 3 h B 1 - q B 0 9 k L r p V y p a u q f y v W x 4 b t w j N w l V 0 u L k 0 J q 2 F t 4 O s 3 K g w E u 9 M s m F 4 9 H i 5 E n o G p x M _ q G 1 x G 1 1 P x q D x u D 9 1 H g w W w 0 p E s u q B g 3 e 9 m G l s 7 B u 4 L 0 l a i h j B u l u B o n a s x Y q u Q - r t B y h i B p g 0 B m t O 8 i X 5 - k B 1 8 d 8 o L h p V 3 o t B 7 p N z 3 K m - D o 5 I 0 m h E 6 w i B m 5 B w - T _ - 7 C j g C 1 h U 8 9 K j h e h 3 d 6 5 m B p 9 q F 2 v y B p D p 3 - H j - x W j - - I x 9 h E 9 y 0 H & l t ; / r i n g & g t ; & l t ; / r p o l y g o n s & g t ; & l t ; r p o l y g o n s & g t ; & l t ; i d & g t ; 8 8 0 7 8 2 4 2 1 0 4 8 4 2 6 4 9 6 2 & l t ; / i d & g t ; & l t ; r i n g & g t ; v k 2 _ y s j 4 s P r 3 v D j 0 y B l 4 Z 1 k p B v 9 t H u u t H z 3 f w 2 x C 8 q i C 0 0 s E i x t G _ 5 0 B m m D p r G k 5 D h u E w y 0 C 7 6 p I 6 i o E s 2 S g w M o w H 2 8 K x p O i w i C w 5 g D - s n C o x w I 3 l f s 2 c 0 r 5 B i 7 h C 5 q c o q p B t o p D s 7 G r z m B o 3 q D z n g J z h m D 4 1 s B g 1 w I k _ - C p q z B 3 _ v D z 4 R _ u i B s l h D 1 q Z w n 1 B q l h I & l t ; / r i n g & g t ; & l t ; / r p o l y g o n s & g t ; & l t ; r p o l y g o n s & g t ; & l t ; i d & g t ; 8 8 0 7 8 3 8 9 8 5 1 7 1 7 6 3 2 0 2 & l t ; / i d & g t ; & l t ; r i n g & g t ; l 8 r t p _ h z u P x 1 j F r h m B l 7 V j k P g w U 5 h P x k G z p Y 8 q - B i 2 S g i H 6 8 N u 2 Q z 3 h B g u P v o S 5 k E 8 i H j x I i 6 V n o R 8 7 F x v l E 7 v u H p i u D l 4 h B 2 m 2 B p z w B 9 7 j B n i G m 8 g B z p H w 3 N v 2 q C g 4 K t 1 2 B v j n B h _ B q 8 w B r u l E z s M 8 k m B 9 w N n 1 N 8 1 U z o v C h r Y u 0 J q y U q s a _ x i C h k T s v S m y K 7 8 0 C t 6 8 B t k J 0 n Y 0 w W 5 z J x 5 8 B z u U s 2 C 6 v w B 2 - D k j 9 B h z 6 D n j S 6 m a x - 5 B y q w B r r j B v - e 5 w t B p n t D 9 m I - - g D y 8 z H 6 1 1 D s 4 t M k m o E _ v I j - E 3 r B w k a - h _ E i q Q k 4 E l y B - 3 K 4 9 O h u l B p k h B x j P 4 - O q g p B t t 5 C q x c 5 o p B v F m 1 l B l 7 j Q o u i B & l t ; / r i n g & g t ; & l t ; / r p o l y g o n s & g t ; & l t ; r p o l y g o n s & g t ; & l t ; i d & g t ; 8 8 0 8 6 6 3 4 1 2 7 3 4 1 6 4 9 9 4 & l t ; / i d & g t ; & l t ; r i n g & g t ; l - j r n 7 x 3 z P 3 m Z 9 3 P 9 - U t q I 1 l c 7 m m B q t l B q 6 D 4 l b u k P w _ 8 C w j l C k u M 7 k w C 7 r P u t N l h I t q V m j P v t r B 3 9 i B m t k B 7 m n B - t k C n r M r 1 B z u S v p z D k 4 f x y o B o v B 1 t b Y 0 y q C z 9 n D x q z B 3 j t B 5 z T s z P 2 y X 5 k s B r i O n n K k 8 d z l k B s 6 w D 3 1 g B h x J q s W 6 E q k M j 5 W 7 w J & l t ; / r i n g & g t ; & l t ; / r p o l y g o n s & g t ; & l t ; r p o l y g o n s & g t ; & l t ; i d & g t ; 8 8 3 1 8 4 6 4 7 7 9 6 6 8 6 8 4 8 2 & l t ; / i d & g t ; & l t ; r i n g & g t ; s t 6 o z n 2 2 u P v 2 - C r i V k 1 3 B _ l e 1 3 t S k q P - q v C s k T - v Y 9 p v B k i h B j m g B q 5 v C 5 s T q 4 m C y n w C z o t C - - u B o 7 v B 9 j 2 D z h 4 B p 1 x B t 0 s B j 3 c x x F 9 2 P g 8 L 4 w 3 B v i g C x l O 0 i g D 8 s 8 B 7 z u B y w i B u z W m 7 k B n o w G 1 u Y 9 v i C 3 2 n H z i Y 3 t e q 7 v E v 2 3 B s w J l s e n r c v i m G 2 5 i B 2 m j B 6 3 U k - z E w 8 j F J u s v C m 4 z C 7 1 3 C & l t ; / r i n g & g t ; & l t ; / r p o l y g o n s & g t ; & l t ; r p o l y g o n s & g t ; & l t ; i d & g t ; 8 8 3 1 9 1 7 0 8 7 2 2 9 2 1 4 7 2 2 & l t ; / i d & g t ; & l t ; r i n g & g t ; 4 y q 0 q y x m z P 1 g y E o k 6 F u v i D g 2 o G 7 r - M p s 1 3 B z g g O 6 h k E p _ E 8 l s G - l r X 5 z k H u s z l B 6 o - F k 7 7 H m 0 V - o 3 B s z - F 0 2 1 E & l t ; / r i n g & g t ; & l t ; / r p o l y g o n s & g t ; & l t ; r p o l y g o n s & g t ; & l t ; i d & g t ; 8 8 3 1 9 1 7 1 5 5 9 4 8 6 9 1 4 5 8 & l t ; / i d & g t ; & l t ; r i n g & g t ; o o z 2 y 4 h v z P y l h Q n - - C y z i E i 1 m C m s o P p q r O h 1 W s h q C 8 i z S i l i E 7 t l J 2 5 g I t y l F 1 t 5 S 0 z - E p q m G 2 8 1 e l l 2 O n o 7 Y j 4 7 K 2 6 J _ z w K 0 s 6 3 D & l t ; / r i n g & g t ; & l t ; / r p o l y g o n s & g t ; & l t ; r p o l y g o n s & g t ; & l t ; i d & g t ; 8 8 3 1 9 4 2 6 8 5 2 3 4 2 9 8 8 8 2 & l t ; / i d & g t ; & l t ; r i n g & g t ; x i 5 2 p j 9 2 2 P - s q B n u j C l 2 d q y U x w 2 B w m s E x p t E 4 x g C s j z B 3 4 o G 7 7 9 B y 4 2 J & l t ; / r i n g & g t ; & l t ; / r p o l y g o n s & g t ; & l t ; r p o l y g o n s & g t ; & l t ; i d & g t ; 8 8 3 1 9 4 3 1 3 1 9 1 0 8 9 7 6 6 6 & l t ; / i d & g t ; & l t ; r i n g & g t ; n 5 v n - y v t 3 P z y y C t g g 0 C r u o H 6 g y F t 0 o H v s D l n 0 C q l - T u 1 x T 5 q t C y r w h C y _ _ T - w x Z i o y F q l V 0 6 _ G k j t O y g 8 D 0 t k H s t s b v t r 4 B v 4 q W 3 2 1 I s q 0 I g i 7 E - a 9 s t E s r 5 E h Y w j i M 7 i 2 H 5 v 5 G 5 u x E - 1 T 9 0 p C k k o K 5 _ q H z 2 4 m B 5 m 0 S u - 2 j B v 2 z l C t h s B y m 3 J k t 5 g B n 5 j D g l h B p 3 K 6 5 n F p k 4 D t u 8 l B n _ s G w 3 3 D o h 5 E 9 6 5 C 8 v r O m 1 p J s y i E i k h U i h - L p 6 5 B u 0 v Q 9 y J w 6 l C 1 7 k D 7 7 5 G n 8 q C u r b l x q C x w 6 E k h 2 P l 9 h 8 B u m 6 1 B 5 z 2 l B h - h E _ j r H h l d 9 o g J g 3 m K _ o 3 K 2 r x X 0 5 8 f & l t ; / r i n g & g t ; & l t ; / r p o l y g o n s & g t ; & l t ; r p o l y g o n s & g t ; & l t ; i d & g t ; 8 8 3 2 0 7 9 2 3 0 8 3 4 5 7 3 3 1 4 & l t ; / i d & g t ; & l t ; r i n g & g t ; u w r o j s 7 r _ P x n g C n z q C - v 2 B u 0 s C 4 2 j C s k 6 B 0 r N y 8 h D u x t I z h 2 B v r h B 0 y j E q 1 w C 4 r x E q o h C & l t ; / r i n g & g t ; & l t ; / r p o l y g o n s & g t ; & l t ; r p o l y g o n s & g t ; & l t ; i d & g t ; 8 8 3 2 0 8 0 8 4 5 7 4 2 2 7 6 6 1 0 & l t ; / i d & g t ; & l t ; r i n g & g t ; - h g z y 8 7 3 - P 2 9 g C 8 y 0 Q l 5 s _ B x z r u C g s u B 1 x t k E t u V i 6 r J j w 2 D 6 6 q Q 8 4 t I 7 q s I i 9 c 0 n 6 J 0 j l V 6 4 9 H p x 7 J 5 v 0 B t 5 k M 8 o v d 9 x j f 2 l m k C & l t ; / r i n g & g t ; & l t ; / r p o l y g o n s & g t ; & l t ; r p o l y g o n s & g t ; & l t ; i d & g t ; 8 8 3 2 1 1 2 3 1 9 2 6 2 6 2 1 6 9 8 & l t ; / i d & g t ; & l t ; r i n g & g t ; 4 g 6 2 t l l 5 i Q 7 9 B 7 r i G 4 7 0 F q w 2 C r 6 x D - 2 1 B q o h B _ t u B u i p F q p 4 D x 2 h D 4 8 0 B l x G i 0 J 1 0 d 9 1 y F l y 4 D 1 q 5 J o 3 x G - 9 5 C 5 p i D l g 4 C i w h F w r 6 C 4 s n C s O & l t ; / r i n g & g t ; & l t ; / r p o l y g o n s & g t ; & l t ; r p o l y g o n s & g t ; & l t ; i d & g t ; 8 8 3 2 5 0 5 4 9 7 7 4 8 7 6 6 7 2 2 & l t ; / i d & g t ; & l t ; r i n g & g t ; j p 3 y 4 h x u o Q 6 y o d z r 6 E i o s s B p 2 N q z q 4 B v 2 _ H m 6 v 4 B 0 v o P s - 9 R x l 9 _ C 0 6 3 k B _ p o 1 C i u n l D p i 5 Q h 9 l i B r o i 5 D 2 i z t C h u z j B w 4 0 L m 3 t N - g g B 5 9 i I j k s d 3 B y l _ z E l k 4 g C 4 p 5 k D l 4 W o 1 C n o 8 Q 5 t x y B 8 q i v D & l t ; / r i n g & g t ; & l t ; / r p o l y g o n s & g t ; & l t ; r p o l y g o n s & g t ; & l t ; i d & g t ; 8 8 3 2 8 5 6 5 8 5 5 5 5 4 1 0 9 4 6 & l t ; / i d & g t ; & l t ; r i n g & g t ; h j z 6 l 1 7 l j Q n 3 p E k i z G v w 0 M n l 5 D 0 y r D 7 y g B v v u L t p q C 1 5 h G 4 0 s D 5 9 q B 6 9 T p y g C r r u E t 8 1 B 4 0 d p t n D q u S 7 q r F r j r D 4 i 0 F j z 6 G h z 5 C i t h B r j u C 4 0 z C & l t ; / r i n g & g t ; & l t ; / r p o l y g o n s & g t ; & l t ; r p o l y g o n s & g t ; & l t ; i d & g t ; 8 8 3 2 8 5 6 6 8 8 6 3 4 6 2 6 0 5 0 & l t ; / i d & g t ; & l t ; r i n g & g t ; i u p k z m 6 r j Q 7 5 - C l 2 m H q 0 o I r h q N 4 6 5 B 5 4 a - 4 t D 1 2 O 5 r z E 3 5 w Z y z m N p - 3 D j v E u v k D & l t ; / r i n g & g t ; & l t ; / r p o l y g o n s & g t ; & l t ; r p o l y g o n s & g t ; & l t ; i d & g t ; 8 8 3 2 8 5 7 7 1 9 4 2 6 7 7 7 0 9 0 & l t ; / i d & g t ; & l t ; r i n g & g t ; 8 2 2 j q z v 5 j Q q 0 g J q 4 m g B t x n E 0 5 7 E z 2 k B k n p D n 2 t B t j s I j m p K j l H v u q O l - o M & l t ; / r i n g & g t ; & l t ; / r p o l y g o n s & g t ; & l t ; r p o l y g o n s & g t ; & l t ; i d & g t ; 8 8 3 2 8 5 7 7 5 3 7 8 6 5 1 5 4 5 8 & l t ; / i d & g t ; & l t ; r i n g & g t ; k 2 p w o s z 3 j Q 8 t U r v _ G q 6 t G h 8 h B n 4 9 F n j _ G s 0 u C 1 9 z F l r m H r o 9 N - 2 3 D n 5 l B g v o B g s V x o M v 1 9 B j r x N q g i D j s K j 1 2 O 1 x 5 E 8 i n B o v h E w u x H q l 8 G 9 3 6 N 9 1 i L h m o E l i r C x x w N l _ n D 6 4 C v h 6 F g 5 q F & l t ; / r i n g & g t ; & l t ; / r p o l y g o n s & g t ; & l t ; r p o l y g o n s & g t ; & l t ; i d & g t ; 8 8 3 2 8 5 7 7 8 8 1 4 6 2 5 3 8 2 6 & l t ; / i d & g t ; & l t ; r i n g & g t ; 9 w s n 5 t 5 _ j Q o j p P g 6 w L j 9 r H i - 5 O 4 3 m O w p y H j 4 n E 0 3 n B t k h F 9 l i B r p 7 N r n u O 3 J y 4 6 E s 4 m D v x p C r p 2 C t l u C p u Y 3 x 4 B s 2 i G g r u h C - k c u j 9 B & l t ; / r i n g & g t ; & l t ; / r p o l y g o n s & g t ; & l t ; r p o l y g o n s & g t ; & l t ; i d & g t ; 8 8 3 2 8 5 8 3 0 3 5 4 2 3 2 9 3 4 6 & l t ; / i d & g t ; & l t ; r i n g & g t ; 4 w g 3 k 0 u r k Q 7 r l E v h x K 7 9 s F - 1 v E 9 m - D x 2 C k g 7 I u t 5 F r x x E 9 u V 1 l g F g p h O q 7 q K 2 i B t u y V m k - I s 1 - F k j g C - t l I p 6 k K _ j z F & l t ; / r i n g & g t ; & l t ; / r p o l y g o n s & g t ; & l t ; r p o l y g o n s & g t ; & l t ; i d & g t ; 8 8 3 2 8 9 8 0 9 2 1 1 9 3 5 9 4 9 0 & l t ; / i d & g t ; & l t ; r i n g & g t ; h o 5 p q k 2 9 i Q _ q 7 B j u 9 D 6 5 3 I 6 - p B 9 9 h C r k Q 7 t m B u s - B k t i B s - s C h 8 M 5 m t L l 8 8 P v 7 w D t 4 q E y y 4 L 6 6 g F s j r E & l t ; / r i n g & g t ; & l t ; / r p o l y g o n s & g t ; & l t ; r p o l y g o n s & g t ; & l t ; i d & g t ; 8 8 3 2 9 4 2 5 1 9 2 6 1 0 6 9 3 1 4 & l t ; / i d & g t ; & l t ; r i n g & g t ; n 3 m m y s t _ p Q p 4 i B u p y B h 9 s B 6 j h B l 2 C x y e 9 v c 5 t k C 1 g o B _ r O - p t B 2 u l D t K 2 4 R 1 8 3 I 0 z d g o q C i 8 z B 2 7 k b & l t ; / r i n g & g t ; & l t ; / r p o l y g o n s & g t ; & l t ; r p o l y g o n s & g t ; & l t ; i d & g t ; 8 8 3 2 9 4 3 1 3 7 7 3 6 3 5 9 9 3 8 & l t ; / i d & g t ; & l t ; r i n g & g t ; 6 n x p j h k 1 q Q 7 7 k I h 8 8 T m p U m m v 4 B h l q B p i m I 6 r g M - f t 5 g R t j k N 6 2 q n B & l t ; / r i n g & g t ; & l t ; / r p o l y g o n s & g t ; & l t ; r p o l y g o n s & g t ; & l t ; i d & g t ; 8 8 3 3 3 1 9 5 1 4 3 1 0 4 4 3 0 1 4 & l t ; / i d & g t ; & l t ; r i n g & g t ; 5 h 2 y 9 k l s r Q - y o D o 7 v J 3 v 5 D x x 6 C 7 5 k B t 7 E 5 p F 6 w D j - G j - K 6 1 L i w p B m - Z i u s C 4 3 c l 1 p J m 0 o D v x a k m Q y 5 Z & l t ; / r i n g & g t ; & l t ; / r p o l y g o n s & g t ; & l t ; r p o l y g o n s & g t ; & l t ; i d & g t ; 8 8 3 3 3 3 8 4 8 0 8 8 6 0 2 2 1 4 6 & l t ; / i d & g t ; & l t ; r i n g & g t ; r i q - l 0 6 u u Q k s g I m 7 8 G 0 8 W r j n P p 1 j H q 6 L - v 9 C 5 8 n B 9 g 8 L t _ p F - x V x 9 F r i T g n l D v w z B p 8 k E k g k F 8 - 1 F i p i G s _ o C z y t B - v m B z 0 8 G 2 s _ H k 3 8 F r 6 v Q x n L m 7 a & l t ; / r i n g & g t ; & l t ; / r p o l y g o n s & g t ; & l t ; r p o l y g o n s & g t ; & l t ; i d & g t ; 8 8 3 3 3 6 7 8 5 8 4 6 2 3 2 6 7 8 6 & l t ; / i d & g t ; & l t ; r i n g & g t ; s 3 t 5 x m 1 6 y Q 3 r D x t 2 h C q 7 v N j 3 m D j m j C 4 u j I t 4 z F _ 8 y G l 9 p I w 3 m E 6 _ o F 9 b t 8 C 3 h l H 1 0 b 9 4 r C 2 w Q _ q Q x p t L k _ 9 _ B u 1 0 K 8 - 5 H o x 0 E 5 h i y F _ j r T k p D & l t ; / r i n g & g t ; & l t ; / r p o l y g o n s & g t ; & l t ; r p o l y g o n s & g t ; & l t ; i d & g t ; 8 8 3 3 3 6 7 9 2 7 1 8 1 8 0 3 5 2 2 & l t ; / i d & g t ; & l t ; r i n g & g t ; v k m s 9 q y - y Q s u w G q B - z l E h k u B l 6 I i u M 5 o D 1 4 C 3 7 - C h 2 9 C 9 - i D i 3 j C 3 r l B n 0 9 C 9 q l B j n v I i 5 z D o q x H 6 m 9 D 4 u m K 9 2 y E k g 9 F o _ 3 F & l t ; / r i n g & g t ; & l t ; / r p o l y g o n s & g t ; & l t ; r p o l y g o n s & g t ; & l t ; i d & g t ; 8 8 3 3 3 8 0 4 6 8 4 8 6 3 0 7 8 4 2 & l t ; / i d & g t ; & l t ; r i n g & g t ; i h 2 j j 9 u o 0 Q i 9 C x _ I l z g B 0 7 5 B m i r C h v F 3 9 Y 4 1 y B 0 x 2 B 0 g 0 B t h g B u m M h w C & l t ; / r i n g & g t ; & l t ; / r p o l y g o n s & g t ; & l t ; r p o l y g o n s & g t ; & l t ; i d & g t ; 8 8 3 3 3 8 2 2 2 0 8 3 2 9 6 4 6 1 0 & l t ; / i d & g t ; & l t ; r i n g & g t ; r 6 k x i n r z 0 Q l p Q r 1 9 B y g s B 4 w m S n 0 4 G 6 t s P x z 7 e y y h 9 B 5 2 b _ n o B _ w 1 B 5 i 6 G 2 y 8 N 8 7 z l B w 6 x F v 3 y E n p 4 D 9 t 6 H m F - s x C j 7 - I & l t ; / r i n g & g t ; & l t ; / r p o l y g o n s & g t ; & l t ; r p o l y g o n s & g t ; & l t ; i d & g t ; 8 8 3 3 5 8 1 9 1 9 6 3 2 3 5 9 4 2 6 & l t ; / i d & g t ; & l t ; r i n g & g t ; 3 _ i s p z 3 q 5 Q 1 x q C m 6 9 H 4 z 8 D 5 1 S y q b n v x F z z n K r n x F l 1 n J 8 i 8 P v 6 M r m 1 L y p 3 b p g _ o B 1 8 o P t 7 k F o 4 t C j s 3 M 2 g s D 3 k 7 C t y G g i 4 E l n 0 I p 5 k M l 9 l L 5 v 1 K _ _ l Q & l t ; / r i n g & g t ; & l t ; / r p o l y g o n s & g t ; & l t ; r p o l y g o n s & g t ; & l t ; i d & g t ; 8 8 3 3 5 8 6 3 5 2 0 3 8 6 0 8 8 9 8 & l t ; / i d & g t ; & l t ; r i n g & g t ; 7 h z k 5 x 5 q 4 Q n o T k t b 2 6 4 B s q r C w p d k n E 8 1 G - r k C k n 7 B 4 2 p D j l a 8 h V m o x C l v 2 B z q t C t 7 l C h x e - h x B w y 8 C 0 q T _ u H q h i D k o u C j y d s 3 x B l i Q 8 7 c u 1 l E 3 - V n k N y 4 K p 7 j D z p g D l r Z p 7 q B y u P _ w N z l E k 4 k B 0 4 M 2 9 K t g O z k G & l t ; / r i n g & g t ; & l t ; / r p o l y g o n s & g t ; & l t ; r p o l y g o n s & g t ; & l t ; i d & g t ; 8 8 3 3 5 9 5 3 1 9 9 3 0 3 2 2 9 4 6 & l t ; / i d & g t ; & l t ; r i n g & g t ; _ 4 8 2 o y 3 - 4 Q 3 u 2 k B s l 3 S z 6 o K 3 0 3 d & l t ; / r i n g & g t ; & l t ; / r p o l y g o n s & g t ; & l t ; r p o l y g o n s & g t ; & l t ; i d & g t ; 8 8 3 3 5 9 7 0 3 7 9 1 7 2 4 1 3 4 6 & l t ; / i d & g t ; & l t ; r i n g & g t ; 4 t j 7 g n x i 6 Q p o Y j j g N p z j E 6 1 M h i 2 N u w o C r v g B y h n B t o e x w t B x r z C 7 z T 6 5 U _ _ M 6 7 H t 8 3 N 1 i X w _ Y & l t ; / r i n g & g t ; & l t ; / r p o l y g o n s & g t ; & l t ; r p o l y g o n s & g t ; & l t ; i d & g t ; 8 8 3 3 5 9 7 3 1 2 7 9 5 1 4 8 2 9 0 & l t ; / i d & g t ; & l t ; r i n g & g t ; v o v - 1 q j s 6 Q x n k K o 2 8 B r 4 1 C v z 1 B z 7 z F k w b h p 3 C p 8 n C 6 g _ L 4 g l F v 9 n B i q 7 C v s p E m 3 9 E 6 i 4 D - 1 y B 3 9 u B v w m D 8 n k B _ w M 7 p o C 4 3 w C l r l F k x w E j w x C i q y D s u j C w 2 d t o g B 3 z Q v _ g B l u t F y 6 7 C l p p O 5 - d n 3 s C - 1 3 E 6 t q B u 6 2 B 8 o M 5 5 x C p z u B x u V i 7 j B y i L 1 n j B n w t D 2 I o - G 7 g 9 B k h j C p y H i G k y v C j m y B m g o C 2 - 6 C v y k E k o B s 4 c u 2 P q 6 2 J 9 o 7 C x x 7 J k n z G m t 6 F 4 s z D g t 7 I k q r B 0 8 m I & l t ; / r i n g & g t ; & l t ; / r p o l y g o n s & g t ; & l t ; r p o l y g o n s & g t ; & l t ; i d & g t ; 8 8 3 3 6 7 7 7 4 8 9 4 2 6 6 7 7 7 8 & l t ; / i d & g t ; & l t ; r i n g & g t ; r 3 g t t j 8 y 6 Q p n j P o i x v B 3 y - 8 F u _ 5 G 9 9 g F g z r H 2 7 z F m _ 6 P 9 3 7 V 6 q 7 K 9 1 y H j y y V t o v I k t 4 m B & l t ; / r i n g & g t ; & l t ; / r p o l y g o n s & g t ; & l t ; r p o l y g o n s & g t ; & l t ; i d & g t ; 8 8 3 3 7 5 5 1 9 5 7 9 2 9 4 9 2 5 0 & l t ; / i d & g t ; & l t ; r i n g & g t ; k s h j w _ h x g R 8 0 t G k o i B _ 4 i O o w o E v j 0 H 4 9 4 B 3 x h G 7 m z C y y v L 4 p 5 B 5 p k B n g x D r 5 v B 2 1 z B y n p B n h n C 9 3 p B g k 8 C x z p B q q b n 2 0 H & l t ; / r i n g & g t ; & l t ; / r p o l y g o n s & g t ; & l t ; r p o l y g o n s & g t ; & l t ; i d & g t ; 8 8 3 5 4 0 7 9 3 3 5 6 8 1 8 8 4 2 2 & l t ; / i d & g t ; & l t ; r i n g & g t ; p 8 x w _ 9 - - x R _ g Q x n h E o - S 7 _ G q r a k k e 1 w V l 4 z B w - s B s 2 h B w c 8 h a z 2 M s i p B q s C 9 3 5 B p r o K p - q D 2 3 I & l t ; / r i n g & g t ; & l t ; / r p o l y g o n s & g t ; & l t ; r p o l y g o n s & g t ; & l t ; i d & g t ; 8 8 3 5 4 0 8 1 7 4 0 8 6 3 5 6 9 9 8 & l t ; / i d & g t ; & l t ; r i n g & g t ; t i t v p n - q y R 1 n 2 G 5 n 8 N 8 3 5 D 9 l 0 I x 9 n E & l t ; / r i n g & g t ; & l t ; / r p o l y g o n s & g t ; & l t ; r p o l y g o n s & g t ; & l t ; i d & g t ; 8 8 3 5 4 7 6 8 2 4 8 4 3 6 1 6 2 5 8 & l t ; / i d & g t ; & l t ; r i n g & g t ; n t 9 r 9 j q y 2 R j 4 R g 9 S 4 n K w z I u w D h h D g q C l i B r o B o b k f m N 4 Q w f 0 Q 3 1 B h I - L h t D 6 r F 7 h B x 1 B 7 q D K - r E k w D 4 0 C i u F 7 8 M w y D w l D p - B 1 - F 6 0 C y 0 E 2 i I 5 g D l h D s m B z j B 7 g D 9 v C 1 7 U r u G - 4 R r P r X w 0 M z L 9 t B r b t t B i T 9 h C 5 R - W 2 I k k B n i B 8 o N p u C 0 m D r i B 6 f l L n h E u k S 3 x F 4 i I 7 - F q w D w x E u l B s q C 8 y B 8 8 C q z C s N j I i F 1 l C g O 1 l C l v B 8 e n 1 D 8 l D D k S v j B g W x X z 9 B i K 9 X x b 7 K n Y m l B 0 Q x j B u V q H v U w 7 B 1 5 C h i B 5 d k t L 3 h G s Q h I 2 h B u i E 1 I 3 m C n O _ Q t T p Y m g C 7 t B o X 3 W t j B o R l d s l B y f t O 2 G 2 W 1 O l o B 6 f j Y 5 w B z 3 B m a p X 6 W 1 Y 8 R 8 o E q V k W 6 M 4 k B - S u R m K 0 K z M 6 E s R k m D w N w J l M p I u J o q C o Q - L j P 5 o B s V 1 i B 5 c k z B - c 6 z B u y B 7 _ J 1 u C g s B 9 7 E m 3 I h 1 K l v H _ e u 0 C 9 h B t u C 2 s B g 5 B p b i H x 3 B 8 M n p B 6 f h G 4 o B 6 t B 0 l B - S i W o i C v g G 1 n B w V 5 0 B 0 q C 5 s H t 9 B p z W 7 r D x g G v _ B l u J w x D 5 4 E l o B p l C v h E m z B p P z p D u 7 B x h D 4 x B n u B l v B i 7 B 4 P k H 4 Q 7 W 6 V v X 4 z C h 3 D o o G 6 V k M z h B 9 c l 4 C k 4 B 7 s Q j l C - o B 4 Z p g G i 0 C 5 m C z 9 B j i E l _ G o 8 D Z r t E r c 0 x B 5 0 B p i B v t B q N 9 h B q Z m g C r 3 C j 7 G y x C - j C 5 u C i _ L s l K 0 P y e j Y 2 U 1 v B q k D k 8 D 4 t D 4 V 2 U q x B w l B u 4 B g N r Y y o C 1 Z v P 5 c z p D 3 b - b 3 Z 1 v B 1 W 6 w C r q J r n M v j F 0 k D n 7 M _ k E _ j D q h H w 8 E o k D 7 t B p p D 9 i F h 0 D l - D o x C 4 4 B 9 0 B s N g r B j w B _ 6 C 6 G u q B i 6 N 0 x C 6 w H v p H - 4 H 9 i F q k K m h J w w I o h J z y L i 2 F s 8 E v 7 J i 5 D z i F p 4 H 4 j K 1 l M 3 n I 1 m B 2 5 C m M 3 9 Y n r W 1 4 I u v M u v M t 5 M m k E k j u C w u w D 6 t m C j p E _ u H x m I 1 N 9 m H 4 3 E m - G q s E q 3 B 3 n K j p P m 3 L 0 m C p R h U 8 k B _ k B g C y u C 6 Y 0 O w I j e 5 d w s C o P m 4 B 8 p B n H 2 H 6 m B 8 g B v E t j C w 3 B n p D j k I q t E n Q w P g 4 C h 9 C o i B 6 k C 8 p B 9 7 D j x D g u J p z E i 8 B q I 6 3 B n l H 7 J z m D w T 1 3 T 6 2 B z l B - n G j Q n H y 2 B 2 v B 1 z C u W h a y 2 D t i C m i B l 4 Q z Z p U g L u P 3 V t q B _ S w i D 4 0 D 1 z G q 0 B s 2 B w 0 B _ n B j s B w h N x 9 E v l E 5 z C z o G 0 6 E x l E 2 4 C _ 0 B 8 8 B 9 a 3 a z p B 1 U i i B 5 V k S t g B - J i h B x J 8 0 D q W j j J j p C w t C - 6 B k p B 5 i C 7 6 F o v C 8 2 B q u B i Y o i D v k B 1 r B z f n g B x l B k n B j U i n B u d r g C 7 a 9 x D i P i p B 9 e 8 o B 8 t E z l B l U l z B u X g 3 D t M g p B 5 Q 4 X n g F r q B s i B u p D v U n f 8 X j g C n i C t a x k B t l B l a k 6 E i 1 B 7 P 2 c - l B g c 6 v B t a j n D v g T t x H u 0 F x 6 F 2 5 E x 0 I 1 7 D v 6 B 9 h C 1 a p f g 9 G - z C 6 H k L 4 0 B 3 Z 8 H t y B 1 x C 0 p D 4 h B 8 o B s 2 B _ g D r N v J _ i B k d z Z r o C 2 3 C i i D 1 f g i B n R g j B t Q o T w L n V g w B o p B o 2 B x a 4 m F u T j s B s k L t o E - Z 0 c u P g 3 B v J p V u 4 C m _ B x f v z C 1 4 B - M - z C j s B l Q 1 q P - r c u F y X p Q z J v K p V y T o I v Q j l H 7 N 9 M t M k T s d 9 z C p v b p a _ 1 P y r D i 4 C 5 f 6 H v G 9 G 1 g B 7 f 7 - E p x D l m B m i F 8 6 E r a i P u T x N q d 5 l B i d 7 V v g C 5 j B x g C y v F & l t ; / r i n g & g t ; & l t ; / r p o l y g o n s & g t ; & l t ; r p o l y g o n s & g t ; & l t ; i d & g t ; 8 8 3 5 4 7 6 9 2 7 9 2 2 8 3 1 3 6 2 & l t ; / i d & g t ; & l t ; r i n g & g t ; i 4 p 1 7 - 9 2 2 R - 0 D 7 l C 0 J w 2 J k r F w _ E i _ E w v 2 C v r I q x D n 4 C g 8 X y r j B o z C x T 5 3 L m q y B z t X 3 k U 0 1 G m l H q 7 K h u G z 2 B t g G 4 o C z n B g T _ o B 6 4 B p _ D q k G 7 h D x t C z 7 C k v E x t P 1 j Q 7 s L 9 5 K z R 4 X r 6 B 6 r D 2 2 B x a 3 f 7 Z _ 9 B m X y 3 C 3 V n 6 B k 3 C 4 s E - m E k 2 B p N o T - j B h k D o c r q C 4 w K 2 q T v q B h R - 7 B l 8 C s c - M j t B k u C p t B 7 p C r g B t r B o P 9 z B 2 n C i h D z l D n z B 0 K s n B p a r i C 2 9 B g T 7 E q T 7 T p B 1 Q v k D m K k d y 8 B 9 j D u _ B 0 g D v l B 1 l B z E n x D _ 4 D 4 4 D 4 u C o 6 C g m B 5 L q Q 4 4 D w U i 4 B k K 8 U q f n P - S y a 1 T o a s M i k B z N 3 5 B 2 i B r Q 6 9 B _ 9 B k _ B h u D s 0 B u I 2 I v W v z D 3 7 B - r C 9 p C l s B 3 x C x v E 1 j G q z D h o F y s K o 8 u B 8 R l - R p k K o l Q n k D 3 - H g F - P g o D s 7 F & l t ; / r i n g & g t ; & l t ; / r p o l y g o n s & g t ; & l t ; r p o l y g o n s & g t ; & l t ; i d & g t ; 8 8 3 5 6 3 7 5 9 4 0 5 9 4 4 0 1 3 4 & l t ; / i d & g t ; & l t ; r i n g & g t ; w o z n 1 5 l i 5 R g o g B 7 z v D 9 3 Z 7 y d 9 g 2 G 7 2 l C k y M i _ f q w 1 B - - u D m 8 c t r Z g 5 h G 2 u S z j v C v - o D 4 p l F & l t ; / r i n g & g t ; & l t ; / r p o l y g o n s & g t ; & l t ; r p o l y g o n s & g t ; & l t ; i d & g t ; 8 8 3 5 6 3 7 8 0 0 2 1 7 8 7 0 3 4 2 & l t ; / i d & g t ; & l t ; r i n g & g t ; m r w z 4 x x o 5 R n y 4 E _ 8 o I 3 l y D l k m H 4 3 _ F k - m C h _ z E 7 6 x M p 4 U p m - F 3 4 l m B j q k B x 4 Z j 7 0 C k - h C j q J s 2 e 3 s g B p y z B 3 z z J _ z e r i P n 4 - B g r 5 B z m k E 5 l p L y 3 4 H u h 4 E u h o B 3 s z E & l t ; / r i n g & g t ; & l t ; / r p o l y g o n s & g t ; & l t ; r p o l y g o n s & g t ; & l t ; i d & g t ; 8 8 3 5 6 3 7 9 0 3 2 9 7 0 8 5 4 4 2 & l t ; / i d & g t ; & l t ; r i n g & g t ; s t j w l 4 8 w 5 R l 7 s B s k g B 4 l d o n g D s 9 n G v m g F 8 w h C - k b s 9 P 8 1 1 F & l t ; / r i n g & g t ; & l t ; / r p o l y g o n s & g t ; & l t ; r p o l y g o n s & g t ; & l t ; i d & g t ; 8 8 3 5 7 9 5 6 4 8 8 5 5 9 3 2 9 3 0 & l t ; / i d & g t ; & l t ; r i n g & g t ; l v l 2 t m 0 z 2 R 0 y n B v 9 J o u e n i - B v 7 u F 5 5 x E k r 1 R 8 k 0 I 0 n 9 M 7 k J h 3 Y t t V n u O 5 s m B 4 l X 8 o z D y 2 z C 3 x 8 G n - - E l m V 3 2 3 E & l t ; / r i n g & g t ; & l t ; / r p o l y g o n s & g t ; & l t ; r p o l y g o n s & g t ; & l t ; i d & g t ; 8 8 3 5 8 0 7 7 4 3 4 8 3 8 3 8 4 6 6 & l t ; / i d & g t ; & l t ; r i n g & g t ; 8 g l 4 8 9 n j 3 R i k 5 J o 1 3 s E 2 7 p n B v 6 - Q 9 r - S t 8 _ B 1 5 q F z r w Y q y g W g z y g B s 6 j G g r 1 X y w m I 5 v 9 J 6 x 8 G 2 r x V 3 k 9 0 B z k q B k 5 j D g 3 4 X y 4 q D 9 j h D 6 n Y x 1 k N w y 0 M v 8 w l B n z 0 F l - 8 O z m 1 I w z z G o 8 h G r j 1 C p 1 l P j - _ F g g 8 G 5 7 s g B 2 1 y C r q 9 P t y _ M 3 7 g D 8 0 9 F z s 0 o J v i z J v 0 K & l t ; / r i n g & g t ; & l t ; / r p o l y g o n s & g t ; & l t ; r p o l y g o n s & g t ; & l t ; i d & g t ; 8 8 3 5 8 0 7 9 1 5 2 8 2 5 3 0 3 1 0 & l t ; / i d & g t ; & l t ; r i n g & g t ; v 4 x 3 4 o t y 3 R y 1 z N u 2 h N x i v U - - x C 0 _ _ K k 5 r R k l u K w 2 j K 0 y t D & l t ; / r i n g & g t ; & l t ; / r p o l y g o n s & g t ; & l t ; r p o l y g o n s & g t ; & l t ; i d & g t ; 8 8 3 5 8 0 8 4 9 9 3 9 8 0 8 2 5 6 3 & l t ; / i d & g t ; & l t ; r i n g & g t ; g w z 5 1 l 4 q 3 R h v _ u C 5 y z D k - w E 5 6 x E 5 w y E j s 5 H 8 u l l B j m x - F 7 n - H u n 2 R - 0 2 P 2 l t P 1 y x M n 2 - O 9 _ w H 3 3 3 p B 8 6 4 Z m l y a h u p R o z i 2 B y o 2 a y 1 q Y - v - G s y 3 J x i j n B 4 j _ w B _ - o 8 D t k p D 4 l _ C i 9 j B 9 - 9 H j s _ F u s n B w u o B x q r C q m - H j v n B r g r C q t s B u x 3 D 5 9 m F r t F 7 u r M & l t ; / r i n g & g t ; & l t ; / r p o l y g o n s & g t ; & l t ; r p o l y g o n s & g t ; & l t ; i d & g t ; 8 8 3 5 8 0 8 4 9 9 3 9 8 0 8 2 5 6 4 & l t ; / i d & g t ; & l t ; r i n g & g t ; 9 j s k _ 3 z m 3 R z s 2 E x r 8 C k 1 o B l v _ K r 1 9 F 5 _ G o i K m p 1 E 9 3 k J 6 r 0 r B j z E s r z f p k v E & l t ; / r i n g & g t ; & l t ; / r p o l y g o n s & g t ; & l t ; r p o l y g o n s & g t ; & l t ; i d & g t ; 8 8 3 5 8 0 8 5 6 8 1 1 7 5 5 9 3 0 3 & l t ; / i d & g t ; & l t ; r i n g & g t ; 9 i y s 8 n 5 s 3 R - i t r C m g p D 4 r j B g v z B _ - 6 H 8 y i D v 8 u C m v 4 F 7 4 g F u 9 d y 3 _ B 8 s o B 4 5 2 E t r m X v u 3 L p p 0 I 3 4 u K 0 l s X q h 1 B & l t ; / r i n g & g t ; & l t ; / r p o l y g o n s & g t ; & l t ; r p o l y g o n s & g t ; & l t ; i d & g t ; 8 8 3 5 8 0 8 5 6 8 1 1 7 5 5 9 3 0 4 & l t ; / i d & g t ; & l t ; r i n g & g t ; j j h q z l g v 3 R 7 x m V p 3 n T n t 1 W 9 o m H z 0 k G 9 h _ K m 0 g I t 1 t I 4 5 _ a 2 j 5 b w - c p g x E i 4 g O z 9 3 E g o 3 H 1 o k B 1 k 6 B k w J u l P x v j G o - p G - s x P p t q H 0 o y 8 C t k g L 4 g u J 7 v 8 B t z s D & l t ; / r i n g & g t ; & l t ; / r p o l y g o n s & g t ; & l t ; r p o l y g o n s & g t ; & l t ; i d & g t ; 8 8 3 5 8 0 8 7 0 5 5 5 6 5 1 2 7 7 0 & l t ; / i d & g t ; & l t ; r i n g & g t ; 9 m 9 5 i s 2 5 3 R g n y B y h 8 E 5 4 n F - 6 o C 9 o - C y m z B 1 9 w B p 5 j G 8 h _ S - i 5 E r m a & l t ; / r i n g & g t ; & l t ; / r p o l y g o n s & g t ; & l t ; r p o l y g o n s & g t ; & l t ; i d & g t ; 8 8 3 5 8 2 7 4 6 5 9 7 3 6 6 1 6 9 8 & l t ; / i d & g t ; & l t ; r i n g & g t ; m _ 4 h z 0 q t 6 R k n v K r u m H 6 x 5 K _ k _ D 0 r o C 1 t 6 E w p 6 D k _ _ J 5 l w E u y h D o j P 7 i g Y h m p B m m t D u g v E x 9 4 F i 0 6 C p 6 r C x 3 Z 0 t n B - z y B 2 r a 5 h 2 B q q 0 D l t f j q 1 S p p w a h 8 0 N h l r O 0 8 l E o t i m B _ 6 k B t u u C v n c 1 x N 1 j y G x z y R m 4 8 F m 9 3 U u 7 m K 7 y _ D 2 4 c s s q N 4 o r H i m n C l y 9 L r 9 0 G - r t F w t r H u l q D 8 j 9 J r j w Q m u u Y 4 v _ I r 1 w B & l t ; / r i n g & g t ; & l t ; / r p o l y g o n s & g t ; & l t ; r p o l y g o n s & g t ; & l t ; i d & g t ; 8 8 3 5 8 2 7 7 0 6 4 9 1 8 3 0 2 7 5 & l t ; / i d & g t ; & l t ; r i n g & g t ; 0 v q s q u y 7 6 R u 5 - G r 5 n C h 0 v D 4 k W j 7 c - q n C h y u F o 1 e 5 o y G 0 j w E 0 4 b 6 s m D 5 t 9 C & l t ; / r i n g & g t ; & l t ; / r p o l y g o n s & g t ; & l t ; r p o l y g o n s & g t ; & l t ; i d & g t ; 8 8 3 5 8 2 7 7 0 6 4 9 1 8 3 0 2 7 6 & l t ; / i d & g t ; & l t ; r i n g & g t ; j 0 v _ j 3 s 9 6 R y l t L g 8 0 F 1 g N p z 4 C y m O t 2 y G - 3 0 C v y z B m 9 z B & l t ; / r i n g & g t ; & l t ; / r p o l y g o n s & g t ; & l t ; r p o l y g o n s & g t ; & l t ; i d & g t ; 8 8 3 5 8 2 8 4 6 2 4 0 6 0 7 4 3 7 0 & l t ; / i d & g t ; & l t ; r i n g & g t ; 1 0 z t u t z g 7 R y 0 j G z k Y k g i F 5 u r B 3 _ L - i f t q m G p 0 s C 3 m R & l t ; / r i n g & g t ; & l t ; / r p o l y g o n s & g t ; & l t ; r p o l y g o n s & g t ; & l t ; i d & g t ; 8 8 3 5 8 5 6 6 3 7 3 9 1 5 3 6 1 3 0 & l t ; / i d & g t ; & l t ; r i n g & g t ; h p 4 6 s j t 7 4 R 8 o s M 8 3 j J k _ x I g 3 y G g o 2 R 0 3 l K n r 9 F v w 3 D v i n W i 2 s E i w j G j p 8 H m v - k B k 6 5 F l y n R s i m G s z m L 8 j h G 0 _ 9 E j s h E 6 q i C 2 i p I j 2 q K 6 z v K p 9 2 H 4 5 l R t r o F q k y I k k 8 E 7 6 1 F 6 q p C w 0 - E t x g D 1 y - B n t i B g 8 h B x 9 r B v 7 m H x s r C s p U 4 _ _ B 2 q q C o y S 1 g 8 D 7 j J 2 _ I x s g F 2 1 4 E s w q D 8 0 k B m u 0 B p w o B 6 4 q B 9 n f z i S - x V n h O 3 k W x x p C q w 0 B 5 h j H 7 - i E 1 q 9 C z n f h t e z o s B g q 1 C u 6 j H k _ Q _ 6 q B n v k E 4 j v C 9 9 x I o - D h 5 j C 0 4 a 6 p Q 5 t c p 1 b 5 z Y y 9 z C 0 1 w C t z q E 4 1 - C 1 4 s C p p q C 6 g c 9 l q C m i R _ t n C 4 h w D n 8 N 2 n 2 D k n x C m k L p k h B p 7 p C 1 n 9 C t 7 S k 9 g B 2 w q G 4 l v B 7 y o B 6 h m B x - 4 B u _ k B y y g C 5 5 O t y o E j o k D i 2 h B v 1 u C g m z B - m f i 7 t B _ r k H 8 - a 5 8 z B q 8 c x 8 T 0 z P 3 q K g 0 R t 8 a 4 s G i 9 f g 1 _ E g h U m 7 G 4 8 z B 0 r g C o 6 j D 3 7 0 B x 8 F 7 z f z m j D h w h C r l n C g 5 e 6 u x B t 9 Y x 8 5 C p 2 - B r 2 X s n k C 9 o 7 B t 9 s D i q k C j u v G & l t ; / r i n g & g t ; & l t ; / r p o l y g o n s & g t ; & l t ; r p o l y g o n s & g t ; & l t ; i d & g t ; 8 8 3 5 8 5 7 4 2 7 6 6 5 5 1 8 5 9 8 & l t ; / i d & g t ; & l t ; r i n g & g t ; 9 p - x r x - h 5 R n s 7 O q z r F h y p E o k w G l 0 6 E v 1 m D 9 9 t C t l j D _ t 6 G l t m H l 0 5 H r q n G g s i H u s 3 F 1 3 n I 8 v j I 7 j i I t _ b - u v C l 0 9 F g p z E s 0 6 G g j _ b k o w G 5 h w E i h l F s n m E s q 2 D 3 v _ I l 5 g F y j g D 7 5 _ D 9 q i E i s 9 D 6 q q D 0 z 4 F 9 5 u E 2 z 4 F r 1 - G 4 u x F - j w G 3 g 1 F h h 1 F h 1 y H 0 4 n I l g _ E 7 v 6 D o 6 V 4 1 y B _ t u C j 3 m D 3 7 u G l x 1 D n _ l C 9 7 H j p a z t q B q k s B r u 1 C m t l C m o j B - l 3 C y 3 - G 3 k k B 7 1 6 B h n 8 C 5 6 W x u R 2 2 S 2 2 j E 5 4 K s 8 c y o n G g 4 t E 0 i K j m H 6 7 y B o o n B i q u I 5 q d 9 y j C - w o B r 5 4 B g r s G 9 o i D n s L y 5 W i 8 U y i t B t 8 s E j h K 9 j J w v 3 B 9 q i D w h Q r k w B n l T h o x B 6 3 t E 0 k 0 E 4 9 z C x s 7 C h t i E z 1 _ F w s h E q x o D k p x H 7 - 9 E w y 1 D o 6 x D o 6 R u v q B q 4 t C k - z D 7 8 j D - r z B y 1 l C v v n C y n r C y 7 p D - u q C j q 5 C t l K 2 5 r G y s S l x m B 4 x d 5 _ Z 8 z Z 7 _ d - o L r 4 g D j 0 _ C 6 k M w _ - B h 2 f 6 j m B s l j H i y t D & l t ; / r i n g & g t ; & l t ; / r p o l y g o n s & g t ; & l t ; r p o l y g o n s & g t ; & l t ; i d & g t ; 8 8 3 5 8 5 7 9 7 7 4 2 1 3 3 2 4 8 2 & l t ; / i d & g t ; & l t ; r i n g & g t ; - n i j 4 1 5 _ 4 R m 8 3 G u 3 g I - 3 5 N k 2 - B q g z D j h 9 F j 4 y F q t 3 C o i Y h x d l k k D g w u D u x k L - m s B 6 q v B w _ z B 6 r 6 F z 1 O 5 z w D 8 m n E g h o D & l t ; / r i n g & g t ; & l t ; / r p o l y g o n s & g t ; & l t ; r p o l y g o n s & g t ; & l t ; i d & g t ; 8 8 4 5 2 4 8 1 1 5 9 6 0 1 8 4 8 3 4 & l t ; / i d & g t ; & l t ; r i n g & g t ; o v 1 q q 2 5 2 0 Q o 4 l D 2 y o V g 3 x Y w w y K h y 7 D g p 7 C p l h t B 2 1 u X 8 y j f j k 6 E k g 4 u C 8 p h v B w 3 n 4 B z 4 4 5 B 4 2 r N y g u n B 3 5 1 P 6 5 g H 3 p l U 6 6 h O n s k c j g 2 X 5 g 9 J y g s C p g 3 R 4 0 x B 8 9 t J t 8 v F g 6 u F n 2 k 6 B y 9 s _ E v x k _ C 2 2 r r B g 3 i M 7 y 4 O y j 6 E p 1 n q B 4 q n i B n l 5 R k z q T p 5 - I 5 r - f & l t ; / r i n g & g t ; & l t ; / r p o l y g o n s & g t ; & l t ; r p o l y g o n s & g t ; & l t ; i d & g t ; 8 8 4 5 6 5 8 0 9 6 3 5 8 3 9 1 8 1 4 & l t ; / i d & g t ; & l t ; r i n g & g t ; h k p q 1 i 1 8 8 Q 1 k 2 E l s m H 1 q - I h u g M 2 9 h P m n 2 O w 9 y F 4 9 9 I q 4 t V 0 - 1 f p p 0 E w h q L i 0 z b 3 m q D t 7 3 D u 9 g I y y p o B 8 w 6 Z 8 k l P 3 v g S 2 0 u I 1 l v N u p i P s 0 s I 6 r p M k z p K n y 2 L t p k P v 6 h H 4 v q r C x 9 w R 1 l 1 R u t 7 Z y 9 w N m 5 s P 9 8 9 J m 0 4 c o g k J j 3 o D 9 5 o D y u u I z - - X 0 4 j f 9 _ q W 6 5 7 m B 3 t z i B 6 9 - j B i g z S 3 o 0 b 0 - x k B g 0 l I u l _ N 3 g w h B _ j j a u 4 w U h _ n g B 8 - 8 H 8 n w 3 F 2 6 0 z B 4 j 2 D v v y F u - 6 C r g - i B g 2 5 j B j l _ n B p s h 2 B q q z h B - 3 r 4 B w 6 o R z u u s E m h y v F 8 6 z w M p 5 q 3 H r 0 k p E s 1 r N q p g P x 5 7 C l r w H 6 s x T 7 i v O - 4 n g B n h 7 e u y 3 7 D g - w x D g r n o B z _ g l B j l 5 q C k j _ k B u j k s I 7 r s 9 B 9 y D q t 2 L 8 4 r W 6 h i U 7 k m 2 B g h 3 d k j w i C y x - w C 4 w q v K s r o y O g h o N r t t s C - v 5 t C 5 o s _ D y n q v C 7 j i u C n 9 _ x J k 9 9 e q w m q F l u _ 0 e m q k 0 H x 5 t g D n 6 v 2 B 6 8 1 M x 7 j 1 C 7 v 7 Z z - l N 7 o 8 V y 3 l h B 2 p 2 W s n u E u h x O - n 1 S g k 3 S 3 i 4 m B r x t N l o u P h 6 l j K m v p 3 D m j 1 4 D 6 i m E j - v g E z u 1 j C v m h o E x x n 7 D q 8 9 e o 0 n _ B - x g h D t w m l C q 7 3 m E h g m s B g - 4 0 B q m 6 9 J 6 _ t r F q o s L 7 r 2 j B g r p X 5 m s w B 7 r 4 b y u l u D 5 l 0 1 C w 5 7 d v w z u E q q h e l q 4 l B y j - W 7 q j G n 2 v r B 7 u 3 c 6 x 6 a 5 k s J q y 4 I w 4 2 h B 1 v n b 2 o o t B 6 _ 1 4 B 3 g 1 h B 1 v q 0 B o q 8 w B z 2 s h E 9 x y s C t t k T _ _ k e j 5 6 z C 3 w _ N 4 h _ o B 4 t l v C 5 _ g B k 3 q 7 J 9 l t T y z s Z 1 9 9 F q g 7 L j p m U g - v o D q z 8 S 0 3 7 E n 2 - 0 B 5 8 7 c v 4 6 Y q 4 j 1 C u 4 l U 1 n r K 7 _ o T h y o _ B 7 y p F u m 5 G 2 5 3 K g m 9 e k 8 t I q q v T p 8 q t B y 8 9 E 9 - m W w h o d j 7 o J x 3 r N 2 1 g V 0 0 v T g g j k B 2 6 y r B v i h _ B 8 u w C 8 5 4 P q y p D v w u N u 9 2 T r p _ U 2 m _ Q u l x j B 3 j t R l w w E k 8 - B t o s D i 2 r D z 8 5 U n u t a h v 3 S 4 j k O l o v H 2 m _ Q 2 7 m E v 1 0 g B 4 i k m B r m 8 G v r m F 1 t o O j s l Y t 1 - P 1 z w 8 B 2 1 k r B w 8 i x B j 5 m c i s _ D k - x I 2 g k J v 9 x D k 2 z M 7 5 6 S 4 5 j v B q 5 y F m g 8 Y 8 o 8 J u m 6 M - 2 4 V n u t I h j o B _ _ q G o 7 3 F z - l E 7 w s R p _ 9 D l 1 n e 2 x r G s j g w H h 1 7 W p 2 u n B z n y 8 B 9 y z L o 1 _ p B r v y g B t 0 t l C r 4 2 U 8 6 o w B v y n 5 B x t 1 U 5 z 2 l B l q w i B 4 0 4 Y 2 y _ E 5 c s _ t y I n q l I i 3 p K 5 l u _ D 8 y - T u 5 o V - o l k B _ 5 l a v 5 x H 6 5 _ D j r g P w u 5 i B 1 y l O 9 _ t D 7 3 x H 1 _ v Q v i w P k h h V 3 n x O r g n H p 1 t E 0 q x Z 2 q s F k m 6 C t r _ Z y 3 v b t p 6 I m w v Q w u - I - 0 w D 1 2 l O g 4 9 G l s r I i z n i B 0 i 9 D 9 p 1 R t t 1 R v 4 8 G t l 0 P l t 2 T - 0 t O - o m 9 D g r j z K p m q l B k - - l C g q m y B k j v T h i 9 X t q k T s 5 9 P 7 g x V 9 i x Y k 8 l H s r - C z q 7 D r 5 b - 5 j 5 B o z 6 w B 1 j h m B 7 x m v B k x 9 I 8 s z K 9 o j V v p 1 J l _ w O k x u Y t q 0 Z x r k Q h k j K - k 2 Y w 0 _ E 0 v u Y k 6 z 4 C - 9 p r D g 8 t Q & l t ; / r i n g & g t ; & l t ; / r p o l y g o n s & g t ; & l t ; r p o l y g o n s & g t ; & l t ; i d & g t ; 8 8 4 7 8 9 5 9 1 1 7 5 8 5 6 1 2 8 2 & l t ; / i d & g t ; & l t ; r i n g & g t ; g g r z q k - p - R 9 0 z m B m w 8 8 D 6 y 8 K z 0 h b 9 3 h C _ k l b 3 g g d z u u H r 4 9 g C 6 _ s 7 B m l l W w t o 5 B m p x P 2 1 0 H p o 4 c 9 5 2 6 B w g m C 7 o q H 1 8 q H 8 l t R n 2 p K i g 8 B 8 m s I h z 2 S 9 v 6 V q v 6 G n 3 4 L 2 s t B 8 o 8 t B z - x B - r l L n i o L _ p 9 M 0 _ p h B m n _ l B l 5 q Q y m o G _ n 9 z C w s u j B j j 1 B q r g G r r l m B 9 y 8 S z m r 8 B 1 r B 4 r m H - z i Z s k p e v 2 v U 8 p 6 u C y w 1 Z 6 o - N 1 x i T k z 7 X v 0 8 P y g o K q l 8 D y 7 t k B 2 p y H 1 6 t H 4 5 P z m h r C g r 9 d k 9 5 D 6 w v z C - z 3 I h 4 t D 5 y 0 g C 2 7 7 P - o l F w l 0 C h 0 _ v C p 3 9 Q n g k I i 1 j c l r - b s g w 0 B 4 w l p B t _ v x B y r x S q o 2 4 C p 3 8 o B t z p g C 8 - 9 j D q i v O q k 9 B w j q u B 3 p _ d 1 o k r B j x k l B r s m J m z x L n u 3 Z 1 3 l i R v - q d i k - N 3 6 1 h E r 9 5 L 2 n u L 6 q v Q s _ y Z k 9 i M 1 0 n _ B g 6 i f 2 6 j Q 7 1 _ M w 2 g p B i s s o B 8 k w O i s u - B h 1 k j D i w t r B - p o G 9 4 q w B n m 4 h E 2 l o Y n 8 - f n t q G 3 r l I 2 q k E 3 7 8 E 6 q m w B u 8 k E l v u E q 3 4 G v k q 1 B o p j F & l t ; / r i n g & g t ; & l t ; / r p o l y g o n s & g t ; & l t ; r p o l y g o n s & g t ; & l t ; i d & g t ; 8 8 4 7 9 4 0 3 7 3 2 6 0 0 0 9 4 7 4 & l t ; / i d & g t ; & l t ; r i n g & g t ; g s 7 v s o l q k S y 7 t k Z s i 8 o B y k 9 6 B t u 2 E h 7 o X t z h s B 9 z r V g j r C h 9 _ L 0 l i E 4 r r G 2 2 u E o p b 5 q 1 d 2 z o O 4 8 l F y F v y 5 S j y 2 I j i v d v - _ D h 4 6 k B 2 - u j C q n g r B 2 8 n 8 B l 3 _ l C n 8 p 1 B 0 h q q C 2 w _ K _ s k S p 9 x T 9 q v H n s 5 K y 5 4 R r x k R q q n O & l t ; / r i n g & g t ; & l t ; / r p o l y g o n s & g t ; & l t ; r p o l y g o n s & g t ; & l t ; i d & g t ; 8 8 4 7 9 4 0 7 5 1 2 1 7 1 3 1 5 2 2 & l t ; / i d & g t ; & l t ; r i n g & g t ; 7 3 z n t m g p k S - 1 g y B u t 9 z B i 6 t 6 D x 9 7 7 H _ 0 o w D - 6 t S y 1 t y C 6 i p b k m 5 l B 9 9 3 w H 5 2 y e 1 u t _ B j v y y G t _ 5 x B - - n w B _ p x V v i 0 T u r k 0 C x z 4 v F _ k - 6 D p h l M u 9 9 D j 9 y 7 D l 7 _ q B j 4 2 Y 8 z n V 0 _ 5 G v 2 _ I o 5 l Y g h 3 O 8 v h W m g x S o r j N i 7 j R 4 1 2 F i 1 2 1 B v x _ H p n g W 1 p q P k r v J n r 2 a 2 4 5 n C w t u O q s t P o z t r D w _ 9 u H y 6 r s B k u o N 5 y s u D t t h r C 7 6 s l D n r t s C 2 - o t G l q z y D t 8 7 o D _ j 3 m D 6 w q o D j 4 u b 7 k 9 7 D 9 l n l C - y m O h 1 z k B w 1 4 E g 1 n K g n s a k 1 y f r z q h C v 4 5 6 D v k t J i x 7 q G 6 6 w F 6 9 9 d 5 q 0 L r 5 - y B - n v 4 B 6 i 9 F 3 - o F 7 i x D u h p X 1 r r 0 B 6 g w W g k s X v 8 2 F v 8 7 V h 7 - y B m 3 3 9 H q o 0 - B 1 j 1 m B - 9 n n B x 6 4 u C q - z g C 8 t s t B w 4 i p B i u i _ B x k y l C y v p 1 B 5 6 u L y J z i 1 W 0 v N w q 7 G u r v P z r h 4 F p k - l D l 2 5 Q 8 y o y C & l t ; / r i n g & g t ; & l t ; / r p o l y g o n s & g t ; & l t ; r p o l y g o n s & g t ; & l t ; i d & g t ; 8 8 5 4 1 6 5 0 1 7 8 2 2 4 9 4 7 2 2 & l t ; / i d & g t ; & l t ; r i n g & g t ; q m u r j v 7 3 0 S y s m E 1 t g 3 B p r _ Y 0 - o p B v i n k D i 2 M 1 s z G 1 7 z C l t 6 K 8 g y W 0 5 p H i t 8 B s j o K 7 6 p D v 4 l D v i 6 B p n 7 o C x w s K u 3 r L q g 2 d s p s G 4 s u J n x r C o l 2 G 1 q B 0 n t C 0 k y C m m h I & l t ; / r i n g & g t ; & l t ; / r p o l y g o n s & g t ; & l t ; / r l i s t & g t ; & l t ; b b o x & g t ; M U L T I P O I N T   ( ( 1 5 5 . 5 1 3 0 7 7 7 9 3 3 0 6   - 1 2 . 3 1 2 1 1 1 8 0 3 6 1 6 8 ) ,   ( 1 6 9 . 8 5 3 5 6 9 0 1 6 7 9 7   - 5 . 0 2 8 2 8 1 1 9 2 4 2 3 0 4 ) ) & l t ; / b b o x & g t ; & l t ; / r e n t r y v a l u e & g t ; & l t ; / r e n t r y & g t ; & l t ; r e n t r y & g t ; & l t ; r e n t r y k e y & g t ; & l t ; l a t & g t ; 1 . 5 3 3 1 2 5 9 9 6 5 8 9 6 6 & l t ; / l a t & g t ; & l t ; l o n & g t ; 1 0 . 3 7 2 5 8 0 5 2 8 2 5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3 5 0 9 5 1 0 5 3 2 8 9 0 6 3 0 & l t ; / i d & g t ; & l t ; r i n g & g t ; 8 p u m x h n y C 6 u o G u p 5 J l _ p G 9 0 q K s 4 j J 7 7 7 G v 2 q K 7 7 7 G 8 9 5 F x w g C l o i J 4 5 9 H 3 n 7 F v m w I p 9 o C k 3 r M l 8 1 D r z h E n 8 r H x _ 7 G 1 h r c z 2 q I 8 h z K 9 s h E 3 n 7 F u l u B 8 z h R u 2 7 N 3 l i J 2 - x I 9 6 p G 7 u 8 H s _ x I j _ 6 F 9 t q F j w w I 0 z i E r u 8 H 4 u 6 G 7 m - H _ x 6 G o n r G m r g E t u l J u 3 5 F j i 0 O p 5 r H 2 _ 5 F 1 z q D k 8 9 H y z 6 G g u z C j 2 1 L 0 u - B p h 0 O w s t P j n 8 H k 6 r F p 2 j N 9 k h E w o y I r 9 1 L y r i E t u 1 D r p 7 F 0 p p D s i r G - w r P 3 n 7 F o 1 i E o l o C p i 8 G h z n D l 4 w I x k 7 F 2 _ 8 C 2 q x I y v z C n 6 7 G 4 5 p D x k v V r t 7 G 2 _ 5 G 0 l 9 H h x t M 2 i j J u x s H l 4 h E y 2 p D v i t F r 9 p G y 4 r F m j r G 8 5 5 F j q w T x q y C v q q K 4 o s M j x - Q g z s E k i 5 J r z h E s g _ E x z q F u 1 _ C 7 q - H w m u d y x p W 6 g r G 8 - u I t 9 7 G l g i L z z 6 F 2 _ i J i g z T y 6 9 H j 8 1 D - t 6 F v o _ C v o - H u 4 k H l v m H z n r H p 7 1 D 3 w o D s 0 6 G m t i E i 8 g E 7 7 7 G r z h E v s s W 0 l r G 1 7 r H j _ 6 F r p p C 3 h 9 E t n y C 1 8 7 G r n i J x 0 w d q 7 3 L 8 7 0 D _ 0 0 e l s h E k 8 9 H q _ 7 F _ o 2 O h g 9 4 B _ j 2 J 1 1 7 Q l s p B j m 7 F k 8 9 H 1 x l J 1 h 9 E 9 j 8 G w 6 9 H h j x d _ - u E 0 h q C _ - u E 3 x w I 8 5 5 F t t j N 9 6 z C k k 2 O x z q F s 9 r F - n l J r z h E 5 p i J v y h L 8 7 0 D 7 0 h L y 4 r F m 5 j J 0 l r G - k 5 G 5 s l J p 5 r H g q s K t 3 3 J x z q F x 6 1 D 7 w q K x 6 1 D 9 g r K 1 z q D 2 6 t V p 9 r H 0 3 j J x n q F 3 n _ C p v w I i 5 5 F l s h E _ x 6 G 1 9 s F r 5 p G v 2 q K 2 u 4 l B k x h N h l w E z 2 h E m n r G u h o D r u j i B n w - Q w 1 p C r 9 p G 4 7 r F i m r F m 5 6 G i _ x I q s 9 C x x y Q s - 7 E k n _ E o m 9 G x x s F h 2 x F g o n H 2 4 m E 7 h 9 E i i - G i 7 7 F k q p K v _ 1 E w 2 p D v y v E 9 4 x G m w y D 4 0 k E n q h D 2 3 o F 7 y m D w j 6 F o l 0 d r 0 y C o u 0 D 2 7 4 J l 3 v I i 2 g R j s v D s s q M w 5 q G n 2 k J o 3 - J n u h I 9 w g D q p u E g x t F _ t 3 c r i x C 9 9 r H 7 3 w H 1 y k J 9 8 u D 9 - s F v 6 u F 1 g t K h w w H r k u G t x z K k 1 m F _ 8 v H k _ z G x j q F 9 r s F 6 g 9 H y m 5 R 9 u 5 E x n g K y 0 z D s g r F m r - D w u w I p u 6 D m z 0 E y z 4 F l 2 y D q i 5 G n 9 9 H r 1 s E 3 u 6 G l m t E 1 j p G 0 p 0 C 4 3 r H x l 0 d p 7 3 G n 0 0 D _ q s C z v o G l m t E 2 i - G 6 s 8 H j x v E 9 r i H x w o E t u k J 8 n u E _ y z D h z 0 D 6 n u I 6 r s H y y 4 F 1 i 7 H n j p G j h v E 7 p q m B q w r I x n y C 5 j p G z j r H t 0 6 F o m 7 E r p 1 F 7 t w C n 9 6 D k _ k D w 0 - D g w o I z q l F q q z N s 7 h F l w 8 S 5 o - D j l x Y 0 _ k I g t x F l 6 2 Z m - z G y s n b 2 2 i R i 7 s I z 7 y G 0 o g R 0 s q F x u j G n n x D v m t E j u h J 5 9 6 D 2 - 5 I l _ m E w p s L v y q E h o 0 L 5 u 2 D l p w U u u 8 H _ q t F 4 v y N - h q O n 1 m J h t g H r _ g f 5 r g K w 1 v N 1 r m H 0 q q F 9 k j E s 3 h G 3 k w D 7 _ r E s r 6 F u n 6 H 8 w 6 G 5 g 7 F t u 1 D u 8 o F 1 7 i F l 8 i H - m s F q 2 8 G 1 w g E 3 v k J 5 4 g F - n x D 8 p l J g 6 k G w 3 x S j 9 w E u 8 t M s j v N 2 z z E 2 v - F i l n W 8 v o D h p p F w g s H 1 x s M n x o C - x 6 G z 8 s E x 4 r F h 3 0 S x 2 p D y m p H x 0 w J x 8 p D 1 q 3 c m v r E 4 l n D 9 9 y G 1 2 g J 5 9 y G g p 5 G 1 t 3 F 8 1 i I t w n D 3 - 8 W 7 z y F 4 j 7 K z o 4 H 5 j 9 G u w k G y v x H x m 1 E 5 2 g E x 2 6 D 8 v p E u t m H k 3 4 E 4 q 0 E 3 p j d - l 2 J o m o J p o v D 5 l 1 F 2 h 9 E 1 g v I s n w c j r l M 4 r 0 E 3 6 j J 3 k p I - 5 n H j 8 p J r i z T h r 4 C w w 3 D k k j D 3 u 1 H r m u T 3 h m K h z p F k y - C w r r E u 7 j F l 6 y F q p p E m s j C 0 s n N 8 i u i B _ w r P - y t P s l q G g x t M k 9 - Q v 9 0 D p o i E 6 w m H 0 - k E 6 j q G 7 m 8 1 C 0 y t M z 6 x C s z h E 6 4 q k B y 5 o D - n p D - o 2 O m 6 7 R z u - B p _ n D 8 q p G 7 w 2 J x 2 p D i 7 6 E z h v E 5 8 3 g B i x 8 C 3 7 - K y m i J m _ t E 9 7 u I 9 v p P 2 7 r H 4 s 8 H 7 3 7 E r 4 3 N p j h E m 0 y C s j 5 G p m g I o m u E v 9 u I 6 g w I i 1 4 E s 3 4 F p q x P - - u E 3 5 9 H m _ z D l h r F 5 3 k E _ 9 k B l - 8 H g q r H 0 j p G 9 9 2 B u 0 i N 1 i j J n l - K i - r C 5 8 p u C 3 i 6 F s z h E 2 9 q k B w z 9 F r 1 o Y 8 t n a - x 6 G n z g E n x o G w x o D 8 z 4 F u 1 6 E x j z C g l 5 G s t t I _ w 4 F s l 0 D z 0 n D u p u I i r 1 J 0 0 s H s 3 4 F m 7 - D p i 8 G x v h N w j i E w v q F - s 4 G v 5 7 E v 3 5 F 7 7 6 H s _ o D i - _ E v t k D u l o K u 3 y C l 8 x C _ s h E l 6 r I g i r F 1 2 z L 0 6 r k B 4 o 8 H w v q F - n 8 E s h s E o g x I 0 m 8 C 4 3 p G 9 w v E 5 i 1 L l 8 x C 4 - m P 2 h 9 E g i r F o 0 8 C z p p D w 8 r H l 8 x C h p p F s j - B w 8 r H 4 t 4 F j - u I n 1 o G x z 6 G i j u E 1 i 9 C 9 9 5 F n z g E p x o C 7 - u I v 2 g E n n r G y 0 z D 8 7 6 E n 1 o G - j 2 J r - 9 H k y w I m v _ K 4 2 q F m _ q M z h v E n 1 o G 9 - 7 F s 9 z D s 9 p G 1 8 n D h o p D 7 2 o G i 0 q K 4 y 6 F s p p C o 6 0 J s z h E t 2 9 Q 2 u q F r s 9 C g 7 q M y y 4 F p 2 q G w g s H i 0 v E o j h E j l i E 1 1 2 T n 1 o G 9 7 0 D x 4 r F 0 l - I s p p C 8 1 n X t 1 _ C z u - B g 6 9 C j i 7 R m z 8 E o 5 n C 1 3 g R _ v 8 E i m p G h 7 s H x h 8 E v t x U t p u E i 8 2 J 4 4 v I w m h E h h j J w t u P n x o C z m 5 F l j 9 H g - p G w 5 o D 5 t 4 F q v - C - u g F h n 1 F 0 m 4 F z m b s 9 q I 0 n T 0 2 H z h 9 H n r p D - t z C 6 - t E u - h h D y j r H q q 8 E 4 k 3 R o p 7 G 2 9 x C r v 4 F w 2 x O o s n X l - 8 H n 8 k Z l s 4 F x r 9 C 6 5 p F 6 8 g E o l p G k x 9 C z i z L r _ k D p 1 8 C 6 o h J - - w O n m 7 E 7 6 r H 4 4 u E 3 q q F n m u E t v g N 2 9 x C n w n V 7 9 i J l w p H i 8 2 J t l 1 J y u m R r _ n E n y s H z 2 p H 9 _ o C _ t 6 F i i q V k m t E 4 q o G k 3 p K z h x O g o g E g v 7 H n 6 7 G j s w I w 9 0 D 7 h w E u x 0 D t 6 w O g 8 g E z k 7 E z p - D z 8 z C o 4 z L h o 4 R i w h J k r 8 E o r h J h v s d 0 u - B n m o K 1 _ i J u 0 p M u k 6 C l 8 h S 1 2 p H j _ o C 3 n _ C k 6 r F 1 6 5 G w n 6 F z k 7 E h j 7 E n m 7 E t 3 j Q o 8 p F 0 v i N n 0 8 C 4 _ 0 L 6 8 g E i s h J z 2 5 G 1 o 1 J _ t 6 F 5 1 8 C y u 4 G i x _ H 6 y o C n p r F n u 0 D g j o D y 1 v I h h n Y & l t ; / r i n g & g t ; & l t ; / r p o l y g o n s & g t ; & l t ; r p o l y g o n s & g t ; & l t ; i d & g t ; 7 3 0 4 6 1 3 5 5 7 6 4 6 1 3 1 2 0 5 & l t ; / i d & g t ; & l t ; r i n g & g t ; q q t k n y 1 8 B x m g c g _ j I r 2 y C 9 w m H 4 g 0 L q - y E q 5 l D 8 t w J l s _ C y 6 1 G m i 0 M z 3 q W 4 9 x H v y 1 F 0 g 2 M 7 k t K 4 6 0 G x p 6 E o 6 7 F v 6 l H p p j F i u 4 H j p 3 D j p l E q 0 i E 3 g v G 5 n u M h m q D 6 5 i I n v h J 2 k - K y w 3 H x 6 4 W u _ l J u k j D _ 7 v E y m o J 8 _ o D p 1 r G v v o E 3 s 8 D u m y E 2 y h C v y p F o z 8 H x 8 v K u 3 5 D q u q C i l r L 0 _ 4 F g 2 p S m q 3 D h k x D k 9 4 F g l w D - p p J 3 7 k I o 7 u I h y 1 C 8 w 1 F 1 3 i I u o k L 0 o - F 6 n y Q w n t E & l t ; / r i n g & g t ; & l t ; / r p o l y g o n s & g t ; & l t ; r p o l y g o n s & g t ; & l t ; i d & g t ; 7 3 0 4 7 1 7 4 2 7 1 3 5 2 1 7 6 7 0 & l t ; / i d & g t ; & l t ; r i n g & g t ; 8 x u l o 1 7 k C z h 5 p C j h 3 j C k 6 k t C 8 h z i B r u i l B 3 q 3 w B p 8 z E w x 1 r B v 8 g o D 4 j v X w u _ r B 0 7 2 c y z i b 5 t x g E m 4 8 s C q 5 g R y p l 7 B 1 k i i B h 0 3 7 q D p 1 k O w 3 2 p H 9 9 9 4 G 4 m 4 _ E 9 j g h B w r o 7 V t x x z U s j r 1 1 E - v n q D j 4 _ 6 y L 1 p 7 l C x 6 x S h 4 q _ - F g 9 i m j j B p x 3 z C z s r 7 Z u y 2 p t C 6 - 7 s J m 3 k n g B z 3 - 7 m y B i q 4 q 0 B n t r 1 U 7 _ v d r 6 u 6 H r z g 7 Q x l q _ K 5 x u 2 s D n t l 3 w J _ l x y N 0 1 3 x w C i r x t J 2 w n x B n g 1 y C q s 1 X p u v t 4 I _ j m h J l o u h u E l w _ p o B t w 4 j C r q z z 8 B _ i 7 _ B _ u h _ J p - r i 7 B s - w L 1 t o w G - 5 p _ c t i 4 6 s F q j k j B y 2 p f g y t - 8 H o l o w C 8 z w o R l 3 w 1 C v 7 m g C z h k i B 9 l - 2 r E t 3 _ N u 3 4 q H u q i x P _ m q 8 G 0 s 0 4 B v q h n O k 3 v s 3 J h r p n y D 6 - 8 2 w C t k l m i f r o 4 s R _ _ 4 V 3 w n m c 8 0 0 _ 0 B m 6 w z M t 2 0 4 r K g q 3 7 F _ 2 3 x l B t 0 g 0 N j 4 6 U u 8 p 0 C o 8 h y _ E j o 3 E o 4 9 0 Z i i 4 4 E 0 t g x B 9 y t N u n o l B h 9 t L r 2 s Q 7 t p D 7 7 j - K v w 9 i B z k 9 Y z 8 7 g C - 8 m Z 3 9 8 m B k 0 g 9 Q 5 5 w 6 D u q 0 3 D w y o 4 B 0 9 2 9 B 5 g 2 g D 4 g s z B 2 0 k r E p j h l B g _ 9 j c 3 v p n B 4 x q w B r j 1 l R 1 h s t I 7 9 2 _ D i 3 w r E h 3 z N 6 p p o G o x p X w 2 j 0 B t 9 0 q E 2 q j s B 1 o q z B j t i u B p h 4 v C v 8 2 K y 0 y 2 D _ l x I s h x V u r z r I x p 1 I z 2 3 r E q t m o o B p 0 7 r B s 0 4 8 E m i g s G i q v 8 D r n 7 k B _ n k w B p g h Q 6 t o F 3 r 4 H _ 1 q Y j 6 3 I o r h F h _ 9 E g s y E 6 u g G 7 5 1 G w 4 6 J y r h F w 9 t K j i 3 M g 1 v U o l 3 G h h 3 T t 8 s P o i i s B w y h F u l q F g w 8 E o j h E q v 6 C 1 s k F r p o E - l 8 m B p 4 5 R k q p E o k - D n 5 r K k p 3 D t 4 l I l - x T j 3 _ C 8 p 7 X i u - F p t i O t t 9 C y x _ K 4 r 2 I - 3 w E m 1 x E v 6 s V 0 t 1 D _ i q F 6 w z F y _ h G l r q X j 4 8 G 3 1 0 C v u 3 G 2 s o D y p p C 4 n l E i 2 v D r h j K x j 8 E t g l T 5 - h X 0 u g M p 9 j D r s u R r g 7 I k 0 v E l l t G 9 - 7 F m t r p B v 6 s V v _ k N q - 3 J 8 _ 9 U u m m F m s v F m 8 z C v p 0 w B h g q R i 7 6 C _ z 5 V t z w o D s n 1 l B 4 n _ f i l g d w j i J m p _ K h s 9 G g 0 r P o 1 m N _ 9 1 D v 0 9 I w m n E k 0 h l B t v t O v o m E g u - F o w l F g 5 _ E p y 2 5 D _ t v O 2 n p m C o i y z B i s - M 3 8 w s B g u z F 9 l j G j 2 r M u n 1 L _ s q P i r o D r o 9 H 9 1 _ C 3 q i h B j o p L 7 g - J v q w P l g p F y 3 8 U 0 x g K v t o N g k y 5 B 7 n i K k 8 t l B y 1 _ H 9 8 0 f 4 y 6 F j 8 s V r u g D x 8 q E k y x D 8 u 1 C 8 0 _ I p o k 0 B 0 r 2 w B 5 2 6 G h x 5 F 2 w m p B n z - J z r o G u 6 i t B x 2 r U 9 i j p B k i m E w - 1 C _ y q I n _ g R w 6 v D y z x F 5 p u I z i x L y 1 - D 1 p j L 4 t 6 C 4 3 4 F p w p F 9 t w F q h 0 H m z 9 F 8 s s C s s l E z 4 i K y h 4 Z - i z F z o 3 E v 1 3 I t 5 u E n 2 m J o l p 7 B q v n G 3 - 5 F 7 - - G u 5 - F 3 6 0 F q 5 m v B 7 o - N 1 o 1 Q j 6 u D u 3 9 D s p p E n v w G p 2 y R w x m P x 6 8 H 4 v 4 G s 1 3 X w t s E k - _ P z _ 4 F 9 m x D 0 v 7 P 3 9 9 Q s _ 2 B v q t h C h - p H 9 v 0 D y 3 s O v u 4 H 4 r _ G q n 2 G r 3 u W 1 6 y H 4 2 5 2 B n p p I q r 7 c 7 g 5 4 B 1 4 3 N t l s i B 8 - y t C r l 9 m D k o o J 2 h 7 b u x t S _ g w V 0 9 q d o - o D p j 9 C g s - D s n o J n 6 i K q i v G n o z c _ 2 3 J 7 j k e 9 l g r C z 5 p J v 4 r F v 7 9 i B h v u O 3 1 - e g x u N r 0 n D s r _ C t u 6 D g n m h B g r - H r o j q B 4 u q M w h - I i u 0 J 4 p 8 M u z t X _ 3 s F v 0 q O 3 u 8 7 B j g 0 N n u 4 C 7 u 1 H g v 6 x B y r s C j h z C y u v F 1 8 6 M z v l Z m n x F l g _ I g y s G 4 h r K i t - I 0 u s G 2 i 9 F y 9 1 C h t t D o u r E l 3 v G q 3 k F n w g G o 6 m K j s 2 Y 0 k s f r h z N _ 8 3 E v x 1 J m 1 w H w 5 1 F 1 k y z C q 1 g K p x k m B 1 u i P p 8 m G p 1 p M 8 6 - F r - u I 7 g w H 0 6 p G p n z F 6 l p H 3 2 m O 8 g _ T - h k D n 7 o M p 2 h N q v - P q x u M u l 5 f l r h G 7 _ h M 6 6 r H g r 2 F 7 w h g B g s - H k 2 y j B w t 1 l B s g k H i 8 3 K x z n S 3 0 i F i p r Q 7 n n F k l 2 N v y i H j n m G j u r X o h 2 N 5 j w J _ i 0 G v x j v B u x u G 8 t w E 2 i g D - o i H 8 p h E p - o E w r t I l l z J 8 - k I - g 4 G s - 3 J 3 9 3 L _ 6 2 G 4 m 0 G 9 t g F k v z I r l x Q - 0 3 i B _ 9 0 g B h 9 p 4 B u p 5 o B p i 9 q B 9 6 k W i p r U o t 5 D h _ 1 K 6 2 9 J 4 s q k B m s z I j 4 t V y k u M t g 2 K 6 l w k B m q 6 m B n n q w D 4 0 9 D j 6 y T v t o d 0 w s O _ t 8 H m u 0 E 9 s s J m o j F - w n x B z q _ E t 1 o K 6 7 3 f p 7 _ k B r 6 r F 0 8 j F n - y K g 6 u H - w v H _ n 9 D 2 g 2 E r x 7 E m l 3 H 2 4 j T k x r V s 2 s p B 7 u h X o - k S l r g E t s j I 9 - p L i 3 y j B s 7 t Z y 5 2 H 4 7 r E o 2 q F g h 7 E 4 j g G p 6 l T s m 7 F l _ v X 3 n o Y v q u C z v y I k z - E n o m D m 6 - F k 7 o H j 2 5 O t j z c t z 6 R g 3 l F r h 6 C y 2 _ H 8 p r H 9 9 0 H h _ m J - 9 q E n z 5 K m g - P z 4 t G l q m I n k w J 2 _ - Q 5 2 5 Q 4 6 j F 4 7 1 L 2 o _ J s u 6 C 0 3 m m B m 0 y C j h 6 F o n 2 I y 2 t S 3 l 3 Y 8 v n N k 7 o D g v n P w w x J 5 t j L 6 4 4 I t 6 _ F i y 3 K k s s O h o o H 2 9 o D i t s O w o w D h n 3 T 0 v o D o 5 9 D h i m I 5 4 - J o n z P _ 7 v I z 3 n G n h - K _ 7 p K m x 6 F u u h J m x 6 F s z 4 G t z 9 E z q 5 F g w 8 E o j h E m 7 o D v u s E o q m C 9 u - U s v u L l p n c p i 8 H x j _ K _ v 8 E n 3 k X 3 s 6 7 B 1 s 7 E p 3 s V y x 8 E h o p D 4 y 6 F g 0 8 E 6 r q b p s o Q 4 5 _ M k x h N 5 x - M h x p H _ h r H 6 v v T n z 5 R z g o P 8 6 w L o r 5 P n p m H z x z I 2 v _ L s p g E 5 9 x G _ w 0 D g q q O - g v J 9 9 o D o 2 7 E m v u W l r o X 3 o 2 L _ t 6 G 0 - o b o 8 z L j _ 6 F x x j X p j 1 M l n 0 K w 2 3 L 9 4 q K _ x h N i h 0 L r g m y D 7 1 t j B w 0 m G _ k 4 1 B _ j z C x j k v F y i x p B s h 1 Q - 9 6 C o x i N _ 3 p c t g z S i u h 2 B h x q l B r x g s C s v s X 5 9 8 y D n 1 v y F g z n J m i 6 v B - p 5 E l 2 s H n w r g B j h g z B i l 3 O u _ m G z p p D u p 0 C n 8 r K w 8 z C m k 1 L i h u H h 2 w h D j 9 x E s o t H s 0 m L 2 _ o K j q x G - g m F - 6 _ P 2 l 5 J 5 o n T i 7 3 1 B _ n p U w y y H l 0 3 k G p w 6 J i 1 h N 7 1 q M 7 8 5 n B h _ z C y x h N 6 3 6 w B n q 5 H 6 9 r v B - n s Q 2 p 8 p B z w 1 4 Q g 8 k 9 f s t u k B u t y r B l 9 i g G q 9 u v C p l q s t B g l 6 k E 8 1 1 2 E 3 2 l x F h x k k a l j 2 D 6 9 s u u B h 2 n 9 C m k 5 g F q n 1 2 E h x x 9 C _ z v 6 B s 3 t H t g p r N 2 4 x 8 L g r 3 v C 0 5 0 a & l t ; / r i n g & g t ; & l t ; / r p o l y g o n s & g t ; & l t ; r p o l y g o n s & g t ; & l t ; i d & g t ; 8 0 7 2 9 8 4 1 0 0 2 5 3 7 2 8 7 7 3 & l t ; / i d & g t ; & l t ; r i n g & g t ; 4 v m w y x s d g q h R s 1 y D q u n D 3 n _ C 2 g p K g 0 g J 2 4 7 H 7 k 9 E k z q G o j g E 0 p p D g 2 i E g p p F k 9 5 G 3 1 w I l 6 g Y t s r H g u k Q i 1 o F 1 m w E i h z C 9 _ p G w - i J k 9 p H w t 7 E y v z C 9 x l F 6 j 9 H l q h I j r o D 7 _ 0 L w 2 p D v 7 p F u p 1 J v 0 l B g e o t G 2 T j i 8 t B 8 _ 6 F 5 y o G 1 5 3 G 6 r - D s v - O g 3 t E v o _ E y 8 r E 7 9 5 G s l z D n x o C n z g E 0 g s D z h q E w s p G o 9 o C 3 l _ H y 5 _ E 8 q 4 F u - t E 9 p 4 D i _ t H n l h M g i l L p 0 2 D y g g G 9 - 7 E j 5 q H 1 l 9 H u h o D w Q p t Y _ m t E q p p G z u - B l j v E k m z D 1 n _ C - 9 3 D 0 x p Y 7 n 3 G & l t ; / r i n g & g t ; & l t ; / r p o l y g o n s & g t ; & l t ; / r l i s t & g t ; & l t ; b b o x & g t ; M U L T I P O I N T   ( ( 5 . 6 1 8 2 1 7 8 3 3 0 0 0 0 7   - 1 . 4 7 0 3 7 0 1 9 1 9 9 9 9 9 ) ,   ( 1 1 . 3 3 5 7 2 4   3 . 7 8 5 2 6 4 3 0 4 0 0 0 0 1 ) ) & l t ; / b b o x & g t ; & l t ; / r e n t r y v a l u e & g t ; & l t ; / r e n t r y & g t ; & l t ; r e n t r y & g t ; & l t ; r e n t r y k e y & g t ; & l t ; l a t & g t ; 1 3 . 8 6 3 3 0 5 0 9 1 8 5 7 9 & l t ; / l a t & g t ; & l t ; l o n & g t ; - 6 0 . 9 6 6 5 6 4 1 7 8 4 6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9 2 3 9 9 9 7 1 1 4 4 9 5 7 9 6 2 & l t ; / i d & g t ; & l t ; r i n g & g t ; 6 g z 3 t 0 j s l D w h C 0 m D i n E y 0 I l t E 8 Z h g E i n N 7 7 v D 5 i D r 3 C j r D y g B 1 n C z 0 F y y C 9 o B q l B 8 N j j E z 3 C _ V n _ B r S m N _ M - L _ g B j L t T r S u z B v t C h g D z p H p q H i 2 H r j F o J 8 V w i J 3 p J 0 g J v 4 O 1 n H y 1 5 B 5 7 F q o F t l T x _ Y l 9 F r b p t B 0 q B l 8 B w - B g 6 C 8 o C t p D u g C 2 f k g B 4 x C n 3 B 4 m D o 7 D v n B 1 k C v 9 F k 5 D j _ D p 7 B x r C q k E x 2 E 9 p I 0 q f 2 u k B _ p e v p Y - x 9 B s y 7 C 5 p s D 9 0 6 C z j Z y 6 X 4 4 0 B g g M 2 7 D - p D r q J p k C m j j B 8 g f w l V v 7 l B m n c 6 i X z 6 e x 2 r B 7 n o B 9 _ y B 3 i a 1 5 e u t r D 7 0 q C 7 h R l 8 y B h z F n c 1 v B x h G n 3 D v r Y 6 7 o B 0 x 3 B m 2 M 2 l W t g G p l F g 6 B k 6 B M l Y j F i E z L Z - j L o t L m 0 n B i n E i 9 C 0 8 X o o _ B 2 9 N v k F 7 g D s s F 1 8 H - 5 E t s C 7 m - C 0 s J z 4 F 9 r C z v F x x k B c y - H 6 h i B g o C u 5 C x s C n p D 2 k D u m H r l L r l F q m I 2 x E n l F 0 J k 5 F 5 i D 3 t C 3 r I - _ U q g q B 4 k J _ 1 J w 1 o B p n O s y B t _ B l 1 B _ j D x 3 O q x J z p D i 6 D 8 g h C 8 2 o B 6 _ X 1 j l B l g H _ _ K h z G k u E z g C p k D 7 g H 4 - C 7 x B 7 7 D s p B n m B q q E z w B j g E 7 8 O _ m g B q 2 J 3 n O m j S 7 g c 1 - H 6 y L g 0 j B n m N m l p B 0 9 Q m 7 G q p H v k K 9 w C u y C h u G m l J r 9 I n 2 B 1 m C v t B x m B 7 _ B l z F z s H w g M 2 m D u x C 0 x B v h E 8 g C 1 q E x h N 3 5 2 B s p c g l M n h H g 9 B 4 K h l E v h d 2 y E k j C 3 v E u q J q l D 4 m D j 4 D u _ E 8 - E 2 1 O v 5 a z i D n 0 N q n D h 6 E v 0 S r 6 G 2 7 E 2 w C j 0 D w 4 D 1 s P 1 n H 6 k G u 1 z B s 0 Z l s 3 C 0 k S 8 4 K 1 2 1 B r i B 0 s B m s n B h - D 6 z G r v C 7 n B t s E 0 m E g o D 0 v D z X w y B - g E 0 l E r 2 E 9 4 M m k V i 5 D y n C 5 v D _ 4 D 7 4 U r p H u t F l 3 B y 2 J u q d w m E l j K 3 t Y i 1 y B p w H 9 w J x 6 L x l F s y E y u F o m G 6 r F j i D i 4 K _ j K n x L 3 z B 2 d p - D r - C 7 v C w 1 F 4 v H 2 6 C h t H - v B 4 5 D k z B 0 Z _ r C _ _ C n 6 C q y C t p T 6 z M g j I r _ H h j D q h C g g B y x B _ I 8 y B - 1 D 0 e n S 4 d 5 n D 5 j C 5 o B 6 w D k 9 C w v E m v E j 7 D m 1 D x s K t _ D k i B k 2 D i 4 C 5 7 C p l X t _ Y i 6 N u r C r 9 F 9 5 G t 9 3 B p r 9 B 6 4 Q o q C q 2 H z - F 3 n B 7 o H o k E n g D o 9 C r T 4 q B l k O v 9 F q l E x u J g r o C l i B s j C k 2 U u s P 2 0 E s p E 0 Z k V z k C 9 - K - u P v p J 8 v E r q E j s G y 1 H _ u R x u G 0 Z p 4 E m 8 C 2 9 C p - C y V - h B n X h 5 E 9 d t 9 B 1 _ G 5 v J v W j l B t z C - 9 C r l Q - q J m t V 3 3 3 D s l E 5 0 N l z F x h B h 6 I h t S 9 y f 8 v n B y 3 u B 2 m J v 5 E 5 w S g 6 K p 4 C r t C t z b 7 o D x n B 9 _ B w m D 5 q D p 6 H _ 7 F x u B 7 1 D o 8 C o r B 1 t D o o I x 7 E x g E 1 2 D 8 4 B w k B z u C h s J z x F 8 s B 5 j B y x h B 4 7 B s z H r h D u z C _ i C s y B v Y 0 w y B 4 Z 4 q b q 6 K 8 x C - o D u p U v 5 J e g y G 0 3 P 9 Z h 0 B o x C 9 U 1 0 B 5 4 C z 7 F z k H q s E o 0 K 7 3 I 9 3 I y j E r - C i 9 C 3 0 B t m B i m C p z E g z K r l H x n G q 9 O 0 r E l y c j j Y x 9 F v s G n D z s D w y B l s E 1 v B 8 e j s G 9 m H t p E w 7 I p 4 G 8 v H 2 3 B r q J v t E t 1 B q f h g n B h s E 4 q F s p E v 9 B - 8 B h p J x 4 I o r U 6 u M m x J k 9 M n 1 E m 5 D h i T 7 h F 3 2 E v 8 B 8 m D m m B k k D t p D 2 l B 8 U h y F _ 3 G p 1 F n j K l k F - t G _ m G 3 t C h j G q s S 5 5 C u 0 C i j Q - m R 7 2 W 6 q K 8 h F j m b g 2 E x 5 C 5 u B 0 0 H n h D v j B 7 1 B n v B l Y 3 1 D _ 4 F r g E 8 x E n t E o 5 F 6 s F l 2 C k 6 C 3 j T m j K u o C 4 - H 6 k D x 7 H z k C u v I s j G k 5 C 8 l C o - G q j G v k C p u F 9 4 K 2 0 K l t B z v F p k O r 3 E w s d 4 s c z 1 r B x 9 G p 2 L u w L r x I - t D r 9 e 4 h 1 D i f l d l p D 5 u F p o J 7 n H n - C 4 o C 8 q C s k J y l D 3 m C 4 y B l p Q x O j _ H 5 1 S 3 6 L x k l B r n C - s E 9 o B l u B s p F 8 - n C h p J u w E 3 n B i o C 5 s B 3 M v b 4 z C 2 j B 6 q I z 2 H 2 I s 5 D v g N o n D i H 1 s I 4 7 D _ 5 F j 4 C - g D w z I k z I k 0 G 8 q B g o C o w C 2 P 9 y D n v F s 0 C g j I 8 0 E k a p u B 1 - C j 8 B _ w B 3 Z z 7 D p y E k 2 B w p B o p F 8 o C o n D j h B 4 Y v h B m z B 8 j B i 4 B R q - G t r G 2 z G r h D y 1 G 7 t C r D i l B 1 o B 7 9 B 5 2 B k o C t i F l s D h m C 8 y H i j C 3 1 B 1 3 C 1 L 1 i B w 6 B h v B w z B z t B p r E x u K _ w C j 1 C m 7 E y 9 B _ i D _ 3 B 6 6 C 0 8 D t t J v 4 C 2 6 C 4 q C y p G y r C 0 m G y 4 F h 4 E 7 9 J - t G 3 h E m y B 0 m E 0 6 B g z B 0 k E o v D l 2 D 7 y N v 4 C o o C 2 3 B t y O h u F m l C 7 y C o s E o t J y q D s g a z z I p w 6 B k 3 F 5 0 L z B 7 5 G w u M z y I q 4 E t g B 3 v F x w F t _ G p s D y x C w x D 5 l F y x O 9 4 c i w D h I n x J 0 m M o u P 5 h V 2 w D x - F h v H p p M i 4 G h z x B p s H o 4 F 0 o E h q Q p 3 D 8 i C - m B n o D u 9 J t o D s x B g j C p _ M - _ a 8 q K 5 v K 0 l B p 5 G 3 k M t - C l 4 C u 6 K m o J j 1 D o v D 8 v Y h 3 I 0 s J z 5 F o s J w u I y w M 4 p B o 8 I 7 p P y 4 h B r 8 0 C w 9 y B _ 8 M _ 0 F u h H 4 w E 5 5 e m u o C 7 2 B n P 5 k C o 8 E y 9 e u u B 4 r J u 6 H l n C 4 2 G v 1 x B g q C 0 z I k 6 v B 5 g G 5 4 C - g B y Y - 7 F 5 p E 8 w E 6 x B y n E q 1 J 0 r F x t G t 9 J m y H u z I m 9 P 8 o r C 4 7 D j u B 8 Y 8 n L i o F n y C 4 u n C h f _ 5 C q o F 6 j E 6 n F h y B t _ E 7 q F z 5 B 3 8 C v l B u g G - w U 9 - W o o O 0 9 J 7 o E m - c 5 7 C _ o T g o B t _ C k w B q i B 5 z B 3 u F 5 m I 6 d t l D 9 y I p 4 G 4 5 C m j k B 1 i F v q J h s G 6 n l B r 2 E x 8 F m x I l n C 2 7 D 9 i L j r H 9 w W t 8 I m l J i q C 8 y H y j J v 7 G w 5 B g k H 1 _ B k 9 C - t B w w C 1 1 a 3 Z q v B 0 u C s g E - 0 C q o R w h H m 3 F o v D 5 v C h i D n 0 N l z F p 5 E 0 p V h h D j s E h x S 1 8 G m 8 N h j E j q B r w B h 9 M - 3 R s s R v s J n 7 E s v F 4 5 I z s B 9 q B 4 0 B q 1 E 2 7 B 8 k B w C 8 J y R g 0 B i p D o 6 J o _ C s 5 B l d r O - z D _ T j f o o B 6 P 3 1 C 3 _ D 9 8 B 0 8 D j n C y 5 D 8 o L k 4 B R 5 n B 3 F o N 7 t C 0 y E z g D h w I w j C 9 h B _ y B r h D n 3 C x j D 6 3 G q r F r 2 D l m C q z B l 0 D 7 - C l q J k U w u B v y D 0 x G 8 j G 8 5 C g 4 B y U j h G k 6 K t o B 0 l B i g B l 2 E F k s B r o B 8 5 p B u y B q q C 9 q D g m D 9 w G o j C y f u s B o g B n h B h t B 9 5 B z Q 3 g B o k E h o I p 3 H _ i K 3 9 D z o D n j F m 4 K q 0 E w 6 F m N z d _ Z w m D u z E q t F j m C p 3 C 3 g D v 9 R q 9 D y b i 0 B x i G q h C 6 i C z u C 5 b 1 1 C 2 n C h f z m B v t B j u B m l D z 8 B p t C m 0 C s 6 B _ k B o a j c p 9 H 2 9 C v 6 G h n Q r 6 O o g C j Y x o B 7 1 B o g C y M 0 4 B x t B - 9 D m k F u 1 D y s E 3 8 N n m I o t G 6 k F x m E j t B z 1 C 0 k D g 0 C q z E u - E y 7 C n u C w q C 2 q B s 4 B j l M 5 o D 2 a s f g f 4 5 B z i B 0 a y N 1 W u j B 8 n B j V t 0 B x _ D 2 l H h - D j h B m x G x Q o l F k m C o I s l F 4 1 B k T 5 r B 6 d q o C v O y u D y w I 7 o B l 2 B i x D 4 q C 6 m E 4 n E g x B 0 w C h 0 B h - C q - H u n C v g B _ m O u w B j h B j - C 2 w B m g C z h B j s D w s B l h B 4 w C u 5 D 2 z G u 9 C j 3 D o 7 K _ p i B g 7 8 B h z q C 9 2 L w 2 J 1 8 E 0 9 G k 8 B _ p N v g L y U _ z H _ Q q 1 E x - G 4 y H y o N z u G t 3 V u u R 1 2 D i x D s i C - o I o w E h 5 O 7 2 H p j J o r H t 3 O k 7 L t g Y z u F 2 6 1 B z i F j 3 H t o D 6 0 X t n Q k y I t g P - 7 Z n r E r t H g 5 B s v L q g 9 B 2 p g B 5 _ O g 2 n B 8 w u C 6 g M 1 4 E 5 n C g 1 C 2 M p c x 4 E _ r B s y B u g B q 0 B p 7 E 9 1 F m k C x j B s y B x y F m 6 F 8 y E 3 r E 9 - c 9 u B p t C p 8 B r Y _ 8 D p u B 6 - H q C 0 u D y a 2 y B s k J m w L n 5 C y l D 0 o d - v 1 B j u C k z C q a 1 3 B 7 d i s B r O s Z i k B x m B 1 y E o s E 1 m B u t D z - K v 0 D s o E z s E x v B s l E u 9 L s w E v s H g p C s u D w 4 B j Y z 9 B k y E g 8 S - 1 D s n E 4 m D r o B 5 q I _ 6 D 3 4 C n 0 D p t C 5 5 E m y D 1 s C 8 s O z _ K t y R g h H i 5 B - m B 3 m C k x C 2 j B 9 U l 6 B _ p B 5 b q a w r B p i R 1 v B n o I w M r I 1 c u a 5 t B 9 g B p 1 B 3 l F 0 m G y r F 6 3 G j 3 C p 8 U 0 y E n 3 C q j J p u C m q C q x D j j B 9 0 B r n I r 4 H v p I v _ G p g N r p B t 3 E p 5 I 2 k E g 9 C z i E y y G y - H t O s z B r _ B x 5 E 2 r F 1 q D v j D u W v 9 B s q C j T r 2 D g j C s R h 2 B v m C _ - B 1 z B n 8 N u o B q v C 6 v B k m C q r D 6 3 E 1 _ C v 5 B t V 2 o B u L 9 U i q B m C w g C _ k D 0 p L s q F s k B k 5 D q x G y w G g g H v b 0 M o 1 G v h E 8 e 3 s C g y C 5 z N x w B j w E i h C 8 l D w z C 4 6 C 6 - E h 2 B 8 h C _ e y h M w 3 F 3 m B r r F s j B k g X l n F n 3 B h k C x 0 C x n H - 8 F x 7 r C u - V k q a t 4 k B m r C y m B 1 t G q z C q i C 8 U p k B p o B k 1 G g 9 C g j I 0 3 Q l m O 3 t I n 5 I y U 9 5 E x 8 I m l H q 0 H j i E z h E m q j B p x K u s B z b l q E v v C r v B 7 8 B 7 _ C y v E k 4 D 7 j M 4 j B 7 b x 4 C _ Z 2 m B _ x B 0 y B 6 k H 7 q D 7 k F 8 y I 7 0 F 5 q D i 6 B p s D p u B x 0 B 3 p E v m I 5 p E z 3 H o k K w 3 F m 5 D 9 g B 4 q B p g P s 9 E 0 p L u 4 W s w Q r 5 M 0 q H 9 s P 4 v E g 5 B q k I x u C 8 5 F k 5 B k 8 D 5 g G h - B 9 7 E 9 2 C q g M v 8 I 6 4 F 3 h D l j B i 6 C m w C 8 v I z - C 7 v B 5 9 B 2 1 J u 7 D r v G k g B - o B 6 p C l v B 6 6 B 7 1 C _ k N 8 4 N q k E 4 6 B w - W 7 s C t t C l 5 I r n I m w C l _ C 4 2 C 1 u F j v F 9 0 B g m B q R n s C 1 4 F 5 j C 4 e y 9 E 3 v F 1 s K x h F j w D u l F - l E 9 n D v i F s 9 E 3 t I q z B t W 0 g J l 0 F l 7 G z _ F 3 4 H o l I k 7 C - q G g v H i 8 E v k C z p D t v x B t - l H s _ v F 1 v P l q p E v p 9 B x k Y 8 x D h i D 0 3 J 0 n E k l B o t B 7 S h u C y k H 9 3 C q n D 0 i C w x I 1 s G t p B g l J i 8 D o m D _ 5 F 8 k H 9 s D 3 z D 3 y D u 5 C 6 l B i y C t 6 G g 8 L i _ v B 1 - D y u O 1 8 F h n B u j B 3 5 B t H 4 3 B 3 W x o D h y B k k Z g r I y 3 B 1 v g B x W o q U 9 2 E - 2 B 4 o e w p i B h n C h _ G 1 7 c g 0 I 3 6 R 7 4 C h 1 B 6 - B m i L h W o e 9 b x 2 B m 2 Q 1 x K 6 g C l o I _ g J v S i a 8 8 N t 9 H s l H m l E _ o C p _ B - z L s k K s 7 E x m G 6 l R v k q B x w V 7 n D r h M 1 2 G s _ B w u B l h C q h E 1 z E v 5 B s k D y q K m y D r k C - u N o t O 8 s J v 9 F 9 t I u r C 4 8 C 7 u C 5 t C y y C 6 8 C 5 s C t q D 7 s J y 7 D j u G 8 v D 4 x E y w L z s H v o O q i C y q B 6 _ H s 6 L g 9 V 8 6 C _ 6 B 2 z C q x B t s D - 6 G u 4 N 4 n L 6 6 P u r Z 4 o F 9 x R _ v H 7 v F s h I 9 g V p w J u o J _ 7 B k 7 B 0 0 E 8 y H z r H 1 j B g X 6 7 z B 2 u F w k J z y F o y B 0 g B q 0 B h u C q y C 4 7 D i y E q q C 5 2 E 5 s C t d 6 i C 1 z F o 8 C t l C 6 r B 2 o C h v F 6 5 C j d p 4 E 5 3 C 0 z C 7 1 C m x B h _ B o z E 4 2 z B r z F 4 7 D 0 1 H v v C x - C 2 6 C h p B m 5 F - 8 B r 2 E z o N z I l 7 R 8 4 B r r W k k E 9 2 B o a v v I 7 i N 9 j D g D l q B w f k 0 C w q y B x 5 E x 3 C 9 u I j 5 C y 5 B 0 5 F n 4 C i x C 5 r C m t D q 8 E 4 y G 7 1 C 6 5 D 7 _ K m w J r 1 C n s D x k C - R 8 Y 0 5 C w a 9 9 B r 6 E _ 7 E 6 i D s 8 V r 8 T 3 7 F k 2 F i _ V l t K 4 h J p q D m 9 E k o E w v D 7 7 B o o B x l J 4 9 B r g B x t Q 3 r D _ q C j 6 G w o E v 0 B v g B 2 9 B 0 g C 1 s D i x E r - C l 1 C m w B 2 3 C y h J - n D _ n C m 0 C 1 B 9 - C r p J k j K 1 j H h s L 4 3 B j n I o r C y q C 9 9 I 5 - D t 4 H 9 5 M l z D m w B l u V 5 7 n B g - e 7 s K j h Y 3 j C k 2 B - s F z t L 9 1 G r m G k _ J p 6 B w i E q m F m 2 B h o D 0 j G q v O q o C u 3 B l i I g 2 B m p B o Y v e 5 g C p 6 B 7 j H s 2 D q k Z 9 G 5 2 Q - m N q 4 E p n E v 9 E x N 6 4 C - 3 J i - k B 9 m f r r B 6 n F o w S n Y p 4 C _ i C 4 x C - s C u 5 F v m F t h B l s D n T u 0 H v g b z m F p q D q z B t 1 C w - B o 9 B o v E w i J o 2 F g p C v 4 C t u H n x G x u B 7 g D n 4 C v p H x s D n s D 6 7 D 0 z H x s H y a n h B 5 7 B 5 _ C v w 2 B w u n B s x I m z T y 7 N _ n E z k L 6 n G x 1 L r v H r 4 D t g D u z I 1 u B l t E p 8 B 3 s D y w C _ k E 3 r C 1 h C w 3 B u 1 F 3 4 F z 7 C g 7 H 5 0 E 7 6 J m m l B _ g W m 2 M o o N o 5 J t l F o n G v 3 V z t C 4 y G r v F p j C s t D i r D _ s E 3 h C l V o U 8 q D g 5 E s u C w 9 B p z C 0 2 D h 7 B j m B k w B l V r a k X _ h E h x D u r D w 8 g B 1 0 T k 4 1 B p _ Y 6 8 y C q q a n 5 U 5 3 C h j B w 4 B n j F q l N t v N 7 s W r v N u U l - D p _ B j p B k x C 7 i F 8 4 B v t C o U 7 _ C h W u u C z 4 K w x N 6 u H 8 4 R l u U 9 n J 7 3 I s v O 2 x M - 6 G v 2 P s u k B 4 5 o B t _ l B w p E 5 6 C 0 j C r X 5 h D j m F - u B u - E 0 5 B n u D 4 p E w o D 7 i E 1 w C 3 j B y w D 0 k D i s B 8 h C j l C s _ C _ s a _ 9 C z p B q m D o z B q l B 7 T x h J q 4 I 7 l C w m E _ o K 4 4 B h s D p 3 C 9 r E p 3 L 2 k E p v F o h I 0 m J 4 6 C r 1 C _ q H 0 j D 6 u O r 2 C m r C 8 p C p r D 6 z E o x M 7 s S - W - 3 H i m J 4 g C 6 g H h x F s 3 J k 4 F x j D u r B - g E - o B h u B 3 _ C 9 3 G x i F k i e t 2 C 1 i E 9 r D 2 k B o g C i q B q j D z l D 0 _ O 3 7 T s 9 B 4 o Q j 5 M r u E t 9 G 2 k B m x C n 0 B 4 q D u g I i q B 8 4 E v l M v l Q r 3 H k l C y u G g v B n 4 G l h C _ k F h 8 p C y 5 j B r k M v E 8 c l m B p s F l 3 H _ o F r j F q 5 T 5 r Q z r H h n C h C m p F 8 n L 9 0 G o G 4 - E z v F 2 g H 7 m I v p D 5 7 B u 5 C g g G 0 l F i Y y w C 3 b l 2 D y q C s g C 2 d m 3 L 3 y E 1 0 C 1 p C s j G 4 1 D - t R l f w j B 8 4 D o x C l s D j u B 2 - B n f i s I 6 4 R s - H 8 2 C _ g E p n G q _ O g u C 9 x y B l 1 U y o U x h B p m C 9 b p 1 C - j C q l E w y G 1 8 B 4 p F 6 d 2 X 6 h D j i C z r B n i C g x F n l J - r F 0 1 D y 9 _ B z 2 J h 1 O v M u m T 5 x T 5 k N s u B z p K 6 y W 9 q r D z 0 I n 0 E 5 n E 9 r B t s B 8 1 D k 9 B v y E 9 y C 2 7 H v 1 H m 9 H u k C l k P l p F z h H n o E r q N j n G k 3 C k - H p q G 1 _ K u v M 0 6 C t 1 C i v B 8 r D - 7 D v e m h B 8 5 E x z B 4 6 G z h J _ s I l - E _ 8 I y m C r 4 B 7 d m h B n r C 0 2 D u 3 D u m C z 5 B m p k i B v v C 6 x C 2 - H k v T p j S h i 1 B k i K k g H n 6 B r s B i 8 J q t C w 4 I 4 k F r f 5 1 u B u w K 1 z B g o B v a _ m B t v D x w E h x B w z D 9 n C g 1 C t z P n g E 2 g M 6 q y B x 3 C x 9 B r v H 3 h D 3 g E z p B s _ D 0 8 C m q C _ a 2 3 H t i x I t p - B l t O z p k F v 5 y M k D 8 x g B 3 p L s v B v Q s W 7 u B g t B v i H s o M t 8 P 1 s i B u u I i w B v i K 3 g F u 5 C x N n o F 8 v B l s z C - 9 m J _ i w D 7 6 X 0 p T 2 s J 5 m H y r 5 C 4 h 7 B x 8 F y 3 B g 3 C s 3 C k 5 c 8 1 t C m l Z - 1 M x l E z 0 0 C s w G r l G m 6 E y 2 B 2 c 2 5 C j 4 H q l N t - Y g j V r y b t r t B u 8 _ B 0 x K _ s H p q C o 1 P 7 0 H z y B s Y z R j k C w Z 5 2 B i p C 8 k D 9 i B 7 o B 8 k D 0 g J 3 y D o w C 2 x N 5 p P 5 t j B 4 o X x w I g _ Y i 1 C x 2 F 3 5 D 0 B 5 9 E g C 1 i C r R 9 p N l k W 3 6 D u - F q s H r k r B _ h G t 6 w B q k C 4 j C z j B v c g g C u e g K 8 Q h r H g 8 F z 4 N 2 7 J p C 4 - T - w R r o G 9 0 O t l W x p f _ z F i t K g _ T y s S 8 3 t B - w 8 B v m N 5 p F s h B 7 o G i 2 P s t M m 1 i B x 8 D u 5 E h y D 8 8 J 3 w H 4 0 C o t K r h I s 7 h B k 3 D k n F 2 9 G r q C q u B s h B l k E 6 w N l s i B q - _ B z v 7 B n 1 M z y 4 D q 6 s F 3 m o C v m D g x P 3 p K j - N u r T x p f 1 y m B t o g B s x S x p j B 2 w W 3 s B _ P 0 V i U 5 o N 1 a u t B _ 2 B - 9 S 3 v U k 6 u G l u R o 4 i B k x j F p n - J 0 w B w w C 5 z D x v B j v B 3 m C 7 p D v y V 6 8 L r v g B - 4 G 8 i N u - i B h r K j 8 C t 8 C 6 n L t u F 3 5 B i u E h k I z 5 F 1 x E - 7 B t o D v m B j q C 0 5 C j 0 B r z C g 5 L m 1 B l 3 G h x D 1 g C _ u P _ 1 E 6 z B q y B g s K x 6 L 7 8 L g q H t 6 v B g u B z w B w 6 D 2 7 B x k B h B i - C 1 m k B - 3 B 7 6 E 7 1 D q m B g z D o h C - n B t g H w u F 0 6 Q 8 9 K - x J w 9 D l r D i s B 2 i I n x - C i h C 4 W p 8 1 B r t D g s C l e u P s y K p l W 8 5 R w 0 P 9 e v h H l m B 4 z B 1 d g u z B v 1 F o 2 Y r 6 G j h G 3 s I 6 0 M z s E 9 0 D q t C 7 g F l l B x i C h p C i 1 C i 0 D n y J - 5 8 C m r E t o G l s F k _ J 3 7 S o u n C n 3 Q 4 3 r B 8 o D s c h p E v o J 8 u I p 3 O k j c m j V 2 g t B 9 5 Q 1 7 u B r 6 J 5 4 H g v D 1 i B 3 w B s j C w 6 B 8 r U 3 _ Y 7 h p B v _ K 6 j N q i K 6 S q v B z 8 C 0 - D 4 u C h h C q o F z t B i t F g l D - s C 2 j B o _ B - g C v 8 D 9 h C x - E h m B k 2 B s u C i p B w 0 D 8 n I 6 y L h i H t n D p f 0 w B 8 T y c 3 l B v o C u v J k s M 5 6 K u t E s v C g q T 8 3 6 B h j S 5 x L y 5 C 1 s K p x V 7 _ C k g E h y H 3 s V j 5 B k m C r n K h 0 I 5 - S t 3 F z 3 Q - 7 K v q P y t H h 0 G v x u E j q m B u h B 7 l B s m C 9 e 6 9 F _ o D 8 Z i S 7 V 1 y B k y F 2 4 C n v D _ _ D k 2 C x 8 D l 7 C C 8 v P 4 p H 0 t I 3 0 H s 0 P y r H m 4 E 8 l C p n E n Z - d _ m B x 9 C 0 m C l l B k i B h g B _ 2 D 3 k D r o C 9 j D j y 8 B l j d 5 4 S 0 x L 2 x 9 C n g d w 3 I o - C x z G h w k B 2 4 k C o l L 5 _ S p - E u 1 D w 4 D t _ G _ d 6 y S y 7 E 3 m F 6 T p B 6 2 D w X 6 d 4 o B 6 T g 1 B p N h 4 B r 0 O h 6 B q 5 C 4 t 9 L k h s P 2 9 9 k B z o s B 8 o 5 B u w 7 G x t j B 0 4 x B t r e 6 u W 9 r U 1 k D l m B 5 8 D 2 p O w L q h E 1 z E x 9 C 4 - C m 3 D - w D 1 z H x q V p k I 8 r D m p m C p 6 C x i d 6 8 F 6 - t E o w B k v H p a u s D g w B h 8 D y s D g h E s _ B z k B m g L 8 W p U h I 3 c 1 O 1 w C t k B u 2 B w v W h 1 G 8 8 G w 9 I r a v M 6 q G s 9 F 7 x T o 3 B g z F 5 q c p g Q 9 o f l m S 9 t l B 7 q k B g q M 7 4 G q w C 3 Z m 8 I 3 7 D k r D i i B - y E q s D k x 8 C 2 8 c x 4 J j B y t Q 3 i H j v D - 4 B 3 i C w 5 E 3 2 J y g G p p P m 9 G k p O y x S n j H z 1 G m m F 7 5 F 9 r F 0 9 B r f w 2 B p 6 B 0 2 D 4 z F i v C w o B g I 0 F - G j J 9 I 5 o C 1 4 J - r B p N m F 5 g C r V - a 2 l C 7 f p x D y s D g 8 B 6 9 E u r B h v B u 9 D j 9 B z j B 7 2 F t l K i k F y s D l o D o I m F v t D y m F n n E u 2 D x p N k q M 1 u m B o s E 0 9 a 9 v D p n G 6 y F 4 7 s B q 7 R 2 h E z s F v k W r m B p K 0 c s o B t K r K v 2 H - e 8 g E y p Q 0 3 D y j D z 9 F w o C z o D - y I r i C 7 h C q 9 B j 1 C i j D m p Q 3 m D 2 p B p j C 4 x F t y E 3 i C i _ F 9 j P v z J g 0 F 1 y B - l D 3 V _ 2 B x y C _ r E t 6 B i m C l f 8 i B 0 B 9 6 C p i H s o I 9 j P n t O h 9 B z 5 P j g I o 6 I v r N _ i 4 B 6 h n B z 0 H n p G 9 j H _ 5 C i 3 C 8 v B k t C 9 - g B w n B x z B g i a j 3 G t 3 F p x M k 3 B g s D l u L 9 9 N u m F u h G 8 3 V 8 q M y F 3 h C u 9 I k v G h h M o j v F 8 d w 9 B s u C - Z r b n 8 B 3 o D 6 h B 9 l D o 4 C s d l Q 3 o C 8 r D m v N v u D - J 6 S 3 o D s Y m u G u 8 I h 8 D _ k C 4 n B l k E 4 u e o t N j q U 4 9 F y p I v l I _ r T y L q l p C v s l C 1 w m E 2 O t R r 4 B j q R j j J k t Q 8 x y C 1 p s B p g z K h 5 B u n B 3 - S s u X n f s v C z l H 7 m D y 2 D w g K o u E - s F r g Q q h u B x 3 T 9 2 J 5 6 F 8 k 0 G - i h C 9 8 C 0 y K 8 0 D r - p B q 2 r B p t F 7 h M l 2 G i m F 8 v B h 5 D w r E 3 z E x 8 K 5 q f 0 t T k g Z y r G 5 1 O x 3 l D 4 1 R r 8 P u 0 L t o t B _ k U h p C p z J h z J u t C g 9 B 7 x M z y Q y 5 I 7 v L U z 3 J l n G s _ B o j B m _ H g v B 1 l B 3 u D p k D 9 j D k u N 9 j b z c h o B 4 9 D o z D h 2 W r 6 H s o D z p B y q C 0 r B r c 4 9 D 5 9 r B l k B q n B 3 - B 2 r C q - C 2 0 C p 5 C 9 Y i X u j O - h e 4 k 1 B m 3 z C t 4 B 6 b 3 y B t e p a l U w W p o B 3 c t P 3 o B m l B i n P 2 y g D 7 h N j v E q w D t - J j u G u 7 C n w H z v H u z D j w I w 1 y B x w 5 C v - G o w P o z N x q B 9 q I t 3 M w m m C 3 m 4 C g l 8 B N x 1 4 D x r P q h K 2 - Y r _ L 3 8 o B q z K 8 v B z 6 g D k 3 x B y u y C 6 j U 0 _ a 7 r B 6 h R k 9 I y p Y - s j B z - E 6 9 G 4 v J 8 q E j x C q q D 9 n E k n C 4 4 H n z G u o M 4 1 C _ w s B 0 4 7 B i 1 l B k i T 3 1 V k 0 G l j D 8 y L r k B _ r G j 7 F i T 3 w D o 8 I q 7 R n t j B y i E p 8 0 B l u k B 7 _ S x - S k 3 D t s B p p e 9 i h C 4 z N r y u B n s l B 5 k J k 0 P 7 g x E l 1 O z k 9 G 9 m G z t L 6 u J z w a r 6 K 7 _ S z 1 i K h w l B 7 v O l x m C 9 2 - E 0 - 5 J u p t E 7 9 l E m y j B m x i B 0 4 l B 0 2 b t M 5 k D 9 z E _ g G 3 z C i 6 E r r N q t Q 4 p v B q 8 i B 5 r g B m 2 R t q m B r k i C 6 o D 3 u E y _ K 7 j K h l N 1 2 F m o H 1 j l B g w c g u P 3 4 D 8 2 a n g J 2 z D y m 6 E o 4 H u i F z 3 F - 4 D 5 k E 9 x G s j F t 0 E 7 g C j w E k 0 b 3 t Y 5 2 q B o n n C 9 j 7 B z 2 F l p C g 5 H y 1 C h Q r k K x j G m i F 6 v F l y D w u C - Z - l B n g C 7 v O k w P k s G 4 6 O - p a 0 v g B m s x B s 5 w J g 2 U 4 j Q x 7 L 5 y J l 8 E 0 7 B k 8 B i c _ - C 1 5 D u s C 7 x 0 G v - h B m 5 M 7 I 1 j G v u O 4 7 J 9 n b g 8 M - j G k 5 H q k O 8 i F n j E i s C w s C h v D 7 x C 7 n C t k F j s O x 3 N 0 3 I q t B o d 0 W k v F l 5 C w B 0 v e q j F 0 z D n x B 4 g B 9 i D 6 2 H j 6 C t 5 D h E g t C 4 b g b o m E q r F 9 i D j - H p Z t j D n w S i 1 T 6 2 H h w T i 6 M w 2 E 1 4 B 4 i F q s C 7 S 5 i B s i C 0 j H l q I n 1 S l 1 F j t G n 7 V n s s C D 7 r E 6 4 G v v M y r G j p F p x M z q F 5 x B 9 5 C 7 g D i w U k 2 Y s 5 X o n j B m h 9 B q r K 2 i T q 5 Z 8 3 H u q E 4 7 Q i z D x l C x s E n _ B r 5 L _ m D p g G r 9 O n s J t w J y r C k w D 7 q H l w B 9 5 C w j H 3 9 J s 4 G v w G r _ H u t P r 1 s D h j P i r G k o I 9 k V k 6 E m 5 h B Y h l J u k L z 6 B w n B v y G 7 n R k m o D n y X g 3 U w 9 F 7 q B u m C p m S 6 g K x z G 3 k D x 8 D 3 9 C i 3 B r x H u 6 M _ a - O n i B h k B n 5 D l w I q m B 7 j E 0 z D - 3 D s x D y 8 C o 2 H i 1 C l k G z 9 L 3 r e h l D 1 h J - g J z g D l 3 C x y F 5 3 L v y F 3 j E m q E 0 8 B 7 8 E 4 _ G m t C 0 h F s n V s n j B h 7 H u m G t 1 D j z F k z C y 7 D 3 v B y j H y 3 Z n k K 3 y J n u D l 4 D x 5 D i 6 E s v G w 0 D r v O - o C 0 B 8 g B _ s B w v F z w H 9 l N k x e s 1 C 3 p B h k D 3 u D p j G 1 0 F - 0 F o s K o _ D t g D 7 g E k B w m K l _ 9 C - 7 v D 3 i j C l 5 _ B m 5 J h 0 g C o y n F 8 l k C 7 h B 8 m E 7 r D 1 3 B x 7 E z 3 S i 8 z B - j t B 1 w Y g 3 l B - k I w 3 H y 9 7 C s 4 a i 2 b r 8 C i X 2 r 1 C 4 q 3 C l x C o v 7 C 0 m B p x o B m S 2 n B i p B L r l B 3 z C w 3 D 5 z G 6 s G q 9 H m g G t i I 7 y E m 4 L n 2 M u 6 h B p s k B 8 2 f 4 3 E 4 o U _ u E 2 t C 8 t G 2 r D y i D r n J - z G 9 k E _ m B z w T n n R o 4 M 7 5 C z o F v 2 K r p F 5 d v c 2 q C g i C l h D y z B 2 8 C 0 o N z p Y i 0 O 1 y F z 1 D q 7 B 1 p B u 3 H 4 u P j k B o 7 Z y 1 C r v E u o J 4 l M - k G 4 t B 3 j P z 1 F z j D l g C s k C g n B & l t ; / r i n g & g t ; & l t ; / r p o l y g o n s & g t ; & l t ; / r l i s t & g t ; & l t ; b b o x & g t ; M U L T I P O I N T   ( ( - 6 1 . 0 7 9 0 8 8 3 5 9   1 3 . 7 0 8 0 2 4 5 4 ) ,   ( - 6 0 . 8 7 2 9 3 1 8 5 8   1 4 . 1 1 0 4 8 6 5 7 4 ) ) & l t ; / b b o x & g t ; & l t ; / r e n t r y v a l u e & g t ; & l t ; / r e n t r y & g t ; & l t ; r e n t r y & g t ; & l t ; r e n t r y k e y & g t ; & l t ; l a t & g t ; 1 7 . 2 4 4 4 7 2 5 0 3 6 6 2 1 & l t ; / l a t & g t ; & l t ; l o n & g t ; - 6 2 . 6 4 3 1 8 4 6 6 1 8 6 5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8 6 6 7 4 1 2 6 7 1 9 8 1 1 5 9 3 & l t ; / i d & g t ; & l t ; r i n g & g t ; 4 7 u - m 7 _ g 0 D 6 l D t - B n 2 D x u C q m D 3 u G l h D 0 r F p - M w o K 0 2 G i 7 B o 0 C r w F j 1 B 5 9 F s 2 K 3 _ D z z F 3 g G i 0 J p 7 G u z E y x D h v S 0 9 L y v O 5 _ 7 B 0 z E 6 0 O 1 o O r o Y h 8 _ B p 3 C n p T w 4 m C j 7 E v 3 B 7 w G 7 g H v q B v p F m g L p r m B y t B g i F z j B v w C m 4 I l p L 3 y J 0 7 J j x Q - P m 5 B v 7 G 6 y B v u C y y B z i B z z F t u E _ j D o 3 G u x D 3 t E p w w B z 4 V 2 q C h p Y 9 4 E h - B - d 8 g B r D _ e k 8 C 5 h D i 0 C u R 2 8 C - _ 4 C n j s C i w Z 6 9 E v - G u q G 5 - B y - D p 7 C 8 2 k B 6 m T 9 v E w B 5 t C u J d k 1 E y _ C r U k f - T j d j j D z 7 E r p M v g E x 8 G 9 B s a 6 m D s z H 8 g F 1 k U h i G x n B p b u r C p S 4 k N 6 w Q 8 2 F - 2 B - r C l 2 E z p E u 7 H w Y 9 s S 5 1 C x t C 6 x l C n p O x y K 8 y E l h E i g x B - w S v o B g y x C s 1 M k 1 M m R l d v v B l j 0 C 5 j 4 B t z D t 6 G w 7 D 9 z D y 3 B r 5 E w w B q w B P 6 4 B l i D w 7 D 0 7 D 7 _ C q 9 B j f 0 j B p h C u w E v 1 N 4 i S o 8 L x 5 O r 5 H x k O r j O w z E z j C _ L o w B 5 7 B s j B i k B 5 z B 0 k B i x M 4 E p w G 9 g G 2 5 F p i E w 5 D o v I 7 5 B 6 g E 5 1 E u 2 K g _ R h p x B 3 v _ B n h C 6 i G 9 x L y w E 5 w V 9 o B r 1 C o i B p a v m B g Z k x B 6 - B 4 4 B 5 7 B v 0 B m Q r o B z L 9 N z Q - M i v B z j C l 8 B k z B h j B r 7 F m x C n g L h n I g I o 6 h B l - k F z 3 Q x n D 3 x D 7 n G 1 _ S l r k B u o p B m n L g 7 L 0 - R _ j K w 6 C j 9 F p 3 B 1 2 B s a 9 o B h n F o Z - b 5 L p p B i g B _ n G r v F i m b _ y J r p H j 6 I e y j B t t K k l K x j C r i D q l K n m G k 5 E - 0 J p 5 B j _ D s j G 8 v H 9 o D r 1 C q o C 9 q J 7 - C r Y s x M p s W u t O l 9 z B g w E p p D i x C w w C s - F u s E y g E 6 1 D s p T o u I 7 z b t 8 B u w C 8 T k j D 6 n C 5 n I n 4 I l u B 8 6 B x r D 1 l C 0 6 F h i E o 7 C 3 8 B q k B y - B o o C p p D o 4 B 8 n B 0 k E r n q B 2 q C 7 2 B t O t j C k k D u q F z 8 F 3 o I u l C y u D 6 I 4 l C - w L j s C p 8 B y k B v 0 C v m G l j O - N w 5 5 B 5 q J z 3 D 0 o U 1 q E 6 9 L 1 9 F 3 j C o 8 H z 9 D 5 t P z o E 3 _ L 8 3 D h h F 9 z B h n B p t C w 9 C - s C h z D o 4 E 5 l D u w B g 4 D 6 o F t 0 R 1 o I u 6 C v _ D 1 o E h s - C - u 2 B u w 0 B 4 k V s w M 6 o L z i p B z q E j 3 D q s B p x f 8 o C s t F u w I s j N p b x R y q D 9 y E x m S 8 u C 0 8 G 5 p G w v Q 4 i t B 5 r z D s m 8 D t h L j c _ 8 D p u p B k r N 8 n E l h G v 9 H k J n 6 G j w F s 0 C w l I 1 8 s B l u E 3 8 B n 6 G 8 v H o j D 1 4 l C r p J 6 4 J s z B j s D u 4 T 8 m S n h K s 0 C y o R 9 l E y u H x v c 2 - I y v E 8 v E 5 h F 5 R y k b r h p B 1 v P _ k N - m 1 B p o q B s 0 C h 4 b p 1 B t g V t l L u l H k g q B o m B l 7 G g x E r 5 I 5 5 O o m l B z 3 l B 3 q 6 d k k _ F 5 q z F w s v H i x M _ k c y t Z _ k P k m c v 5 l B q n u C 9 m w B y w y D 5 m M p t K z l Q k k N 8 3 S v s S 6 g o C t u P 7 l w B o t Z _ 0 p B 6 x Q 8 t O i k E 3 4 O 2 j 2 C 7 _ D 6 g H h r G g u D v o H p p D 0 w H i s u E u 5 i I o w 8 G - w o H 3 w w C x 8 B 4 u O z q E 5 1 C 8 u D o p G _ 2 F g 7 P v 1 C 0 k D 5 j C n 7 B g e k h H _ 5 C k p L 7 u N 3 v F q C t 2 E r i E 2 6 F w 4 D m t D 6 3 B u 4 D j 4 H 7 v F 0 u j B 3 7 Z 3 5 J n x h B 3 o J m w C p 6 G 3 2 B m M 1 T 5 M g I 0 t D h v F s u O v x c s j c _ 1 K 7 p E 7 z R 9 4 H t 5 a k j i B 3 5 G s g J t 2 l B r 7 M 8 4 D x y D l 4 G q 1 h B 4 7 E _ g H m 5 q B _ 6 P t w F n j B 6 x H 7 v G 1 i D p - D s g C g p F n w F 4 1 F 0 n C v _ C t 6 Q l 9 D l y E h n G i 7 E 3 7 B g 4 5 B m 6 P 8 o C u 8 E i 1 F 2 4 D w h H 2 g I k y G w i N x 0 E j q C 1 h F x i I y j G 5 u F r 0 B w o F 7 g B v 5 G x y D l 5 M t 0 B n - K k k E l 0 B h S 7 M 7 7 Q u k E k k B k 5 S g w C v m B m 4 D s n F o - B s 4 D 6 1 F q y G i Z 8 p B 3 z B 3 z B 5 7 u B u o F x j 5 B u g I 3 s B s t D 3 0 z E 4 t 5 C 5 8 z B j p H 4 g i B u x B y 1 K g - h E _ T 9 4 G 9 y D 4 v Y w o F 8 l b 3 1 t D q U 1 H i J q U x t B j F z W j D g E T k J 1 H j S m G i Q z W 3 W 1 W s U l O o M 3 H z B q C 1 W j S z K x K j F l O o C q C 8 D z B i J q G z H m E 1 K n F m G g J x B m G q C i E 1 K w w B j 9 F w 6 C r 2 E y x C 0 g C h S s c u k B w e 1 2 C 5 N 9 z C g 8 E r 8 B - W j S I g Q i Q 0 U i g B 2 u O z w e k u D - y C 5 0 k B 8 D u v I u 3 S j 6 M l 0 D n 5 Z - G 1 C t q C _ p 3 C i C 9 C 7 E 1 J p B c _ D t W _ D v z j B 6 P k G k M m C x W z K j F h F 8 I i 9 B r 0 B w 6 C 1 _ C t K g U r H p K _ F 6 D i C r H 1 N 6 D 4 D h u F r 3 I e z B m G j F k M h F 8 D _ D l O z B r q E 6 I m C _ D z m B 7 C 4 B 3 s B o X z G l B 6 L 1 R 7 4 G 6 j N _ q B p - D m k D v t B j y B p 5 F t r F _ j E 8 o L t t K 5 t K g 3 K z t B v k C j S h F t K 8 P i J - R 8 I n b _ L 4 D 8 L 9 C 4 I r E _ F _ L l B m L g I p E l l B 4 u C y F u h E L n B o v B 0 X 2 F l 6 B 2 l C 4 B 3 s B 9 E z 7 B 2 T 7 U 9 a i L l K q D - M p V z J 1 J 6 O 2 O v E 7 J j R 5 J 5 J 6 O 6 c 1 C 5 J 0 X p a 6 c x C 3 G w F s D h k H j l B y O 4 D k C 4 D g G 6 D 8 L 7 E z G v 7 B v B 5 R k M 9 g B x B x b m M k G t W 8 I v K k U h O k E k E - B 1 D 1 W x H i Z o e x K i Q k J n O 9 F q Q n h B j F r n B m Z u U s e i k B 5 b p O q Z 3 H 8 - B 0 5 D g l D i l G m U t t B v s C m e o e h n B o M j 9 F _ w B _ I t 0 B 3 g B 1 7 B h O x K j n B _ 5 C 3 v F g 7 C n p D k l E 8 p F p 1 B v p J i w E z p D x k C h 1 k B g q B t H t W z _ C s j P 5 0 B p 8 B o q B c v B p E n B q L _ c 5 J 4 F l 6 F 6 r I z 0 Y _ _ l B 0 0 f u n L q 1 K t k C w 5 N 1 r C g h E 8 u C s 7 H t j Q n 7 B m 3 C 8 j B u w C y c p k H 8 S 4 O _ 3 D p 9 D 4 t G j m D 7 7 C j 2 G s m C 0 3 C 9 x B _ 2 C t J j - E 1 y B p m D l g F k 0 F 6 9 G 9 7 D 7 _ E 3 p C n _ C z i I 7 y C y 1 B t q C g h D p y C t m E 7 p C k 1 D 9 a v 8 C 9 7 C - h C - w D 4 t G 3 y H u s J q D l K v B 4 P 8 L 1 N k w B g L t J _ n B 0 O t B q j B 9 C 5 N _ L i M u u B t K _ I h O j i F r K y w B l 0 B 6 T - s B 2 3 B 0 g c n 9 K 9 x B n m E v y C l m D 8 s E v z E z 0 H r E 9 Z l V s D 0 l F p m E 6 B 6 4 E 1 5 F 5 Z - U q 9 B r 7 B n 5 B 4 D 1 p C o j B z m B 2 j B 3 _ C l k C r K o g G m o B h R u h E r 6 B l R 8 o B 8 z K 8 F t C p R 6 F q T 6 F n N 4 o B _ c - J k P 7 J 3 J t f x m G v C r l B r z C h R 7 G t E x C y u B t n J 3 0 G 6 u E 8 1 B r 8 C z j I m u G 7 w U h 9 C 5 6 B 4 7 O q v J w o B 1 f i P 9 y B s I i P 2 u C k I r E 8 O y F 9 5 B j V z J B 3 5 B s D y D h H y L 2 F j H o D 1 E x M r J q P 2 D u I j H s O k D n J 1 E y L q T n R h n E s L 9 Q o L m L r l B i C l B 4 B m I n B o L _ O n B w u C 4 c i T o T 8 l C 1 C 3 C y D 3 E j z B y L z E 3 J y F z C 7 G o L m I z J g T i T g T o X m L t E l V 5 G n V 0 X 3 Q j V 6 S l V l B W i C n _ E 8 L t B 6 D x R r b x C g U 2 l C y F q I 6 r D 3 f q m C k _ B j N r z C 2 B 4 _ B w O 9 V 7 f y I - l B z V w d u 4 C n R y I w S t N l Q k p D 8 W w T z E x V t V p a 6 9 B z y B g T 8 O s D 1 G _ H g L w l C - Z 2 o B 8 B h H - J - G 1 C 8 B x E y F w F l N 4 F 0 L o O p C j K s T w I 1 V s d k Y o d t R 8 F r Q r Q 1 q B x M v N g Y g P p a 6 c 1 r B n a 0 o B 1 l B n N g d i P r z C r f i d 9 J n R n R o T l N 2 X l N r B 8 F z M p R _ K l E i c q O 6 H w S m Y - J 1 M 2 L 5 C 7 Q n R a v G j Z 4 1 C t e 4 0 B 4 t B i h B 0 t B 6 b t 5 D n J p z B 7 a s d z m J r N u I o d g 9 B - f 5 V r R q T t Q 6 v B g X m D u I _ K 6 K z M 4 H r Z 8 K k X i P t N 9 J i d k P 1 a g X 4 h B m F s h B 2 _ D v q B o S z U p J 1 M m Y j B 6 2 B r B t N 3 a l g B y S w 4 C _ 5 H 9 l B g j B n R z V 2 4 C w m C u I z n E 0 v B m _ B t G 1 M w I o d y S i 0 D 2 K 4 W l E v R q F 2 D 8 F 0 i B 6 F i Y 5 C v R 5 V 5 l B 4 s D r M n G k h B 9 P g S w K 7 Y H 5 w C 9 I u j C 5 j B 2 o D - j D - 3 B i 5 G 9 n C _ 9 D - p B y j C z j E x n C - d 6 m B 9 w C 9 I i k C h g C y H n C 7 P 3 j B s 0 B 5 1 F o 7 B 4 M s m B w K p - B x n C 1 - B q t B 8 N 5 w B j 4 B q z D h u D 6 n I _ m B m p J p j V 6 r S s p D y b 9 n C l e n M n k D t U 4 _ D w O 6 K t Z 1 x C v M q S y H g F h E h J 4 W q S q S x U 1 e 3 e j U 9 I o _ D u H 0 R j U g O l G l q B l e l q B l U 0 b 7 j B n U i F 8 W r U 2 W t e m S v q B q 8 B j Q j Q - p B y K - j D y K j g C - P k S h k B k h B l E m F m D l E 2 H 2 H l J x e o F - 4 B w b n G p e g S y W k S p M k O 7 Y t 4 B h Z k O 6 0 B s k C 2 K x e t k B 2 b l J t R 6 W x o C 2 K 1 q B o n B t M v x B q S x M v Z l R m I y L j R 8 O 7 r B h K 0 D o D m P 4 L 8 F u T z a u T j K h K n E x Z 8 o B q F 6 H r N 1 E y 8 B v G s h B 2 K j Q p k B t M h J g O h e s t B 7 - I 4 j C - d 1 w B 7 n C o 0 B 7 Y 5 w B w s C l q B x j B w b 7 D j 4 B 0 1 E 9 3 B z - B y g B v w C - P n G u H 7 P q K j G y t B l U w b 8 1 E - d w B n U 1 j B 1 - B 8 g B 5 P q W w H - w B h x B h x B h k B 8 W x y G t q B t U r G v e 2 W 1 x C 6 t B 2 K j U i w F o O h J l 8 E i O l 5 D - Y 1 q u B s s C 0 i F 8 g y C l p K h q B 2 z O q 8 T 1 l J g m a _ i B w 1 a x u H 5 j L _ w i B 1 - f m 1 b j w M n w H 7 x J j g S 1 y J 6 u N l g h B x k q E 9 5 2 F k _ - B z q n B i 5 J k u s B i l p G p j D t i P m v 4 C k r v E 5 t 9 E s x d k 7 Q k x L 0 1 U w 4 m B l h y G m _ 3 F j r Z n r Z - s 5 C _ k M o o k C p 5 9 B 8 q S h j c 3 w B 3 j G _ 5 h G 2 i 7 D u j Y 6 - n B 8 q E v y G x 2 K 1 4 J 0 9 H g k F l l D i 1 B 8 6 J 3 j B l _ g B 3 j 7 B q s W z l 3 B 9 l k B s 5 a g u B q h B m S q n B x k D o S k D n E f - k E w W - j D 6 s B 9 I 6 N j C u C q E y R 1 I p o B z u B 1 O k w D 9 t C i k J 2 G u B u B r D k y C 3 I m 1 E 8 y D 7 L 5 P h G 9 d o 3 H s H 3 j B h e s W s K 7 - B 7 w C _ j C j U 7 I - w B w H v j D 5 3 B g 1 C o b w m B 4 N 6 E r F t F y G 0 G p D j G _ C u j C j l C 7 D n G s K q K z Y 2 W 9 D p D w H 5 I s _ C q W - P 9 D n C p C l C g D 6 g B g h B g n B 8 g B 8 N s K 6 N o b h G 8 E m K o K w m B 8 E z P s H h E 7 D j e s H x k D w H 8 C y H i O l C H - 4 D o 8 B S W l C w B q S 0 B 6 B l C h B 9 V 2 B l B _ B g C S h B k 3 B 3 V _ K p C U t a z E z Z i u B k 8 B - 7 E u 3 H 6 r C 6 U t D 7 B 1 X i a 9 B 4 Q m B h 2 B X m B g V 5 B f w C X j L t F 2 M 5 D i W g W V 7 T - F _ C 2 M 6 N X V i b o E u m B 5 D 6 E t 5 C y m B - L 7 p B q K 9 T 5 Y - T y _ C 3 5 C - p B _ N w b j M _ m B - j B h J l U y 0 B 0 _ D 6 g B 5 P l C 5 P z w B h G q K h G 4 N h M 5 I o H y G z X t F 5 B q E 8 Z r D 5 B m B 5 k F j L 5 S 2 G m B 7 g D 3 B r s E y C 5 B w C s E y C 5 B v F 2 G y C t u B 5 B y C y G n X t F - F q m B m K 8 z B v Y u B u m B y m B k B u B j C l C w B q 3 H w K h 4 B 1 j B u K w W m - C k k C o 2 E 8 _ D 0 B m S j M q H h U - L o E 4 M 0 G u C l I - H k f l o B z l C 3 7 I r D v D z l C y C w C r D t g D k W z u E 8 z B 9 T j C z d 3 I 6 j C 5 Y h M _ N 7 k F 2 J y f s a q E s J u B r D t k F k B l C j C 9 B r 9 B 3 B u B - F V g S 6 U _ C j C u B s W y Q 0 G x X d Q M g V o B m B x 3 B o K 6 E j G 5 P o h C 5 B d v X v F t D 5 B m B V y J 7 S V m B V m B r D t F 3 B 5 B 7 n B x P V H 1 P V _ C 8 C 4 N d u H _ g B j B m t B f d 3 B h G Q k B m B g D h L V y C 9 1 B i V m B j L g V 0 Q y G 4 M w Q 9 P 5 B 2 M 7 L k B h e V q b f i b t j B o f w Q 7 L 5 B m B 0 N - K t Y y R 2 R 4 N 5 P d V _ C _ C j C 9 D S C 0 B p D k O _ 7 B g 1 B j Q q S a 0 B 0 B p B r B 0 B p C q S r G t M j B p B J y B p C t R 8 F L Y y B S n E k D h B z Y j G 8 U d 5 S 7 B 8 Z w C 3 O i b 2 R 9 T q t B l C 0 W p Q x M o 1 B a s i I y 0 E X m B u C - F 3 I 3 I w Q 7 D 3 T r F 5 S 5 B u E o R 8 G 9 X u f - 9 B t D u z C 4 y C k y E m y B n o B o 4 F v 1 B x 3 B 6 s B 1 I V x v E h w I f u 4 H S p C p C 2 H U 4 K w K 4 H 5 C n B h B f m B M n C i n C 3 g C - - G x 6 H 3 y 3 D 0 z I s x D g N v i B _ G x D h v B l I 4 J s B T e n B i E W 1 Q - t K t 2 C h p B z D j T i 6 B 0 J i a _ e j Z 1 e h E x x C 2 b 7 P f 3 B q B h C 7 H m H w M z k C 7 r G q C h C y E 4 y B m q C h v B 5 g D m a u E s E 7 S s E 7 O j i B 7 B 7 S y C v F V 0 Q v F y C j h - E t g D n w C g 3 E r V t G i f - K 8 q B l _ B 6 E o K 8 E r F _ C 7 T n c v s a 3 T 6 o S 9 s G 1 w n B 0 l a g k K _ h B l v D 2 i F 1 9 R 9 r J s p 6 B v i v B i q e h t H 0 - v B v c m K 4 G p X g W 8 M x p B m 7 B o 7 B _ a 4 M x P 8 U i j C y R l X g b m K 3 2 C w m B n c o 5 B r x F _ e - H y v D w 0 C n w B o t g B x t D 7 d m 1 B r 7 E x v H 6 p E 8 r C 3 i B n t B g e y N x F 6 r B r D h I o K s K w B l C 5 D j C 3 P - L - d j M 1 j G g D s W 7 x G j e s W v u D l E t Q p J g C 1 a 1 E y I 6 H p Q h B i X 8 b x N 8 F h R 4 m C _ i B u I o v B 6 i B n N z k B o F 8 o D t U q p D s 4 H 4 b 2 b 2 B 5 C 1 C Y k I 2 7 I 1 a r k D z C n V o i B - p C y X u D _ B x C k i B s m F 9 - E p 8 D 1 j B t C 2 H u B u B k B d m t B u B u B m B D 7 B 9 B m R 5 F 1 D 8 g Q v 8 H 1 F o V v i B g 6 B 0 y B x l F z F u l B i N h L V x p B k O V 0 b 0 K w b p 2 F l x C h Q 5 T g O h Q p U o h B 7 e n g B g t C 9 w C 1 d 0 0 B z Z _ b 5 j B 2 B r G 7 6 L 8 F x 5 B 9 x C q W 8 Q z Y 9 P 9 Y z w C _ 9 G s x c p 5 E h x C p j P h M 7 w C i 0 B p j D h 5 9 B - T _ C l M d 4 r B 3 u B s 6 D s E 5 u B z c i a v o B w 1 G - S 7 h B 1 O 3 Y 1 I y - C 9 u M z w C 2 8 C o s L 6 G p w C g 0 D y B 9 n C _ 9 D - D - v C x j B j l C p w B m W x 3 B 8 x B 4 M q i C 0 R r F 6 N h M _ g B t j B u H q _ C 9 D u 0 G _ - X V l C 6 o - C 5 T p j D q H 5 Y 7 j B 1 n C h U m 0 B j M l q B 2 H s h B 7 7 C x M w y D 1 U 6 b j E 3 k D o Y n m B j k E p w E 1 1 F j y G i 5 O p j P n z X 3 4 D o y L s J 8 5 M t y G 6 y R z x F u w L q z O - i N m g P h z C v Z 0 0 C 7 u B x l C m y B s Q p o D h d h r D 6 q F h o i L 2 q h C 0 1 l B n g J n v M 2 h Y t j c k 6 m B p 5 C m l 9 B - s O m 7 J 5 z X o u N 8 j C S t 6 C n l p D 0 5 G 2 h Y j k t B q z D l z T z 4 S t 2 K - k N v v E _ x B 7 2 F m s S 7 - H 2 r W 5 m k B g p I v g I 1 5 D z 3 J 6 6 R z 1 H v g I q 6 O 7 o R m 5 a y r M w 3 E k q J 0 n H 2 7 J 1 t n B 9 i i B l r V z E m o v B s r T _ 0 k C r 7 o B n l I 9 3 F 1 k P h j P r 6 s D p q z B 8 2 b g n T 7 7 X - u i C j n r C v x D 0 _ G 0 s h F o r D h s B s 2 D w 5 d - 1 Q 1 n K w r H g q M l 5 F 1 7 D m m C k z F g r s C w 5 a 6 9 Q q p D k s C w m E o 6 J 5 h B p g E w 8 F g v F 7 p B x 2 F 6 E 7 L j e _ _ K _ s S 4 j F w i E z p K x o G t x B 8 o E n h J 2 0 B 2 t B 9 r B j K g l B 6 N v 1 H 5 2 F v h H y _ T y 7 M u z W s l L 8 r g C 0 _ U r 9 C 9 6 C h x 0 B 5 i P x u D 7 w B 4 s B 5 5 C t 4 B 1 l J 9 6 C z x B j - B r g D p 6 U 9 t O p i G s w L & l t ; / r i n g & g t ; & l t ; / r p o l y g o n s & g t ; & l t ; r p o l y g o n s & g t ; & l t ; i d & g t ; 5 5 8 6 6 7 5 6 3 8 5 4 8 2 9 9 7 8 0 & l t ; / i d & g t ; & l t ; r i n g & g t ; 9 _ w o 4 j 8 w z D s J 9 B q 6 B r j B 9 d 4 k B 8 Z r u C _ v D x l C _ l E p 9 B y l B 5 X z v B h _ B k y B v 3 B - u C w s B - g G 1 g E 3 c t n C r j B - v C 6 z B v i G 7 n B w r B 1 O v j B l 1 F u p C 8 5 J 9 n C 0 Q g l B j _ B p m C _ p C v u B p h E j 2 D k r C 0 a 8 l B k m D 7 I x L 0 Z i H z K 0 E k R 1 k L i 3 J 8 9 N r k Z - h 4 B r g D g s C 0 6 J 8 z B 6 h C q 2 G 5 r I o 1 M 7 j L 6 z I 4 6 D p t D p j E 2 _ P w y C 5 5 C 1 t D w 0 C 3 9 B y _ E z 9 B t h D w r B 5 r D 3 u C h 5 E 3 h D x s H m B 3 8 G q j X q p G l y F 3 7 G t z P m m G 6 2 H t q D 7 j E v i L u 8 C v 1 D o l D p r D m 6 K x 8 I z q I s 3 I p y F _ m E s 7 K y 9 S y w D _ _ W _ y O g p V 9 t G y p C x - F u 4 F v g D j - B r w B 6 M h o B 8 6 D r i L q p C v - B 2 4 G y 3 I 7 _ H n k l B z 4 D p u C 2 r F - k F v Y 5 p B w 1 C 4 z B n i B M 7 m L 1 i Z 6 7 C 1 3 x B u 3 Q u _ N 6 s r C l z N 9 3 D o 3 T y h M p 8 H l r Q u 3 Y t m C x v C n 3 D q x D l z F 2 w D v j L p m C 3 v B o Q n S 5 5 G 1 v C j w B m m K m s B 5 h m B 1 2 D t m C y z C _ y B t t E k p K 7 0 D q o E j w G i u L t m F k R 8 f v v C p p B y r P x h Z y g F v q o B s t F n P z 2 D m k I 5 l F w h C z u B 2 5 B g a r i B v u C 2 r B 7 X q N 8 z C x v B 7 i B j Y k K 9 W - 1 C v d h X k x E 7 v B l d n h D z 7 I g a v D z g K 9 F l c 2 k B t T o J y k B n j B g 7 B h q H m g B h p B 0 V p d - i B t m C g z B - X 7 g P 3 D o J 5 b v K m q B q M 9 t B k k B s e 1 q G r 8 B n S k E l n C v _ B 0 1 I t h E o a w E - u B 7 u B v l F j m C 3 i B 5 m C i 7 B 2 5 D 9 t B n t C r 6 E 6 n E h g N s t k B v 8 H 5 h D u 1 H p p B w v D 5 8 B m 6 N k h I v p H - i F 8 j P s g g B 0 s B 3 1 C w x B i 3 F 3 - C 8 w M x - D g x B v P i N 3 h B x T j X n _ F p 2 C - 2 E q x H 2 8 D 7 v C 3 w P m m B 9 8 B 6 x D 5 2 D 9 h E 7 6 G g o E z v B 8 8 D 5 2 B 7 s D 7 z S _ h Q n w G g l D v w F m J z r G o g S 7 _ D v x e p q E z 9 Q 3 v N - g L p x P j - Q y 6 N _ l P 5 n Q 1 2 C s l G 8 6 B j i D l d 7 k C 8 6 C t 0 D k 6 D u z B p u B - u J p m C u z C p T o 6 D k g B g o E u s B l w G s h H o g H 2 5 C v 1 E 7 g B z K 3 1 C k v D 4 z C p _ B i g F 7 h D l p B t 3 D 3 i D n 7 O 7 v C t d 8 q C h 3 B y M x 8 B p - C g o C 6 3 B r n I v q G i 4 B 4 2 F 9 r G 9 7 B m g B F q x C 1 _ C 8 P g Q g g C g g C 8 D 3 l Q u U r 1 C t - C i G 6 j D j r G k Q l h B m M 6 T y e h - K 8 Y x 7 Q o k K u 6 q B s g C 6 o C 0 x B 9 p D v 3 k B r 5 O j 4 I h 0 B 3 r C u p B j t B p b g k B o w H x j F m p C n j B 7 _ B 2 i C n h G h j B 4 E t O w q B 0 y G i 6 C r 9 F m k E x W h t B 2 p B u n C s Y k j D x j C o w C 3 2 H q w C _ j E - m B h p J _ 3 B 4 3 B g - B i g E l y C 0 t G 0 9 B s Y _ T q n C y k F q 4 E 2 1 B - v D y 1 B x 4 G s g H s 8 E 6 - B k q B 2 T q L r l B y h D l a y l C u n C 9 _ C 4 P i 4 B z K 1 K m q B - E 8 Y q o C l j F 1 k C 4 E m l E 8 5 N p 0 B t W 2 d 0 w B 6 5 C t l M k o C t s C 3 b 5 t B y q B p O v n B _ 6 C 0 E r Y 3 K u M q M x v F o p L q G o k B q Q 3 b 7 W k E z b i M i U - x B 5 q G l 7 J j o I 5 t B 5 1 C 4 u D r v N 3 b o g C p o J _ i c 6 v Q s g H 3 v V 1 q G 9 R 0 - B _ 5 P q o R _ T 0 j B 4 n C y 3 B - z B j 7 B j r B 4 9 B p a y F x Q q l C 4 k F z 5 B m o B 6 u C v 5 B i u C o c v g B o l C m i B 4 S p y B 5 h C g v B l f 0 1 B o j B 4 r E i - I 3 0 t B 1 l X p p J 6 v H 0 n C h 4 F i 4 E k 7 I p z H q q Q 0 1 D h h C 1 Q - n V 3 0 E z l B x m G u y F z m E 5 y C q o B v y C u 1 D 9 t a g 9 O 8 x F - 0 Q k r H W h k J z 0 G t 0 G n y D t r K u u H r 9 P w 8 x B 6 2 S o - H r 1 C z o D 6 d 7 z B 2 S 3 M 1 Q 8 u B l l B v w D o h D w 2 B l i C 3 y B 2 r D 8 B j z C 9 h C _ O - M v C t V 7 r B 2 c 8 O g I 8 O l K k I p V 7 Q - Z m i B 6 B 8 B x E u D y F _ O w D p N w D k F h Q y B l U w H 6 1 E n M - 0 F _ v F p 6 D p x l B y t H i z S g y K m z N u c _ T w c x 2 J y z F g C 3 C t U x E 3 C 0 D l R 6 B x E u L n N y D s I u I r a h H p N n 0 C - J _ B 2 B h H 1 C h H j B z E 9 J g C s I 1 E y X z E y r D y F 0 X 7 Q z f h 6 B 7 m E h l B y d 5 R W x E l B 6 h D k T - E o I x z C z C p V u D q i B z C w D 7 f y o B 3 C s T 8 B 4 F 1 C v E z C 1 E 8 B u I v E 8 B 8 B y F y D 1 C t E r B y D 5 J 1 E _ X z C h s B y D h i C Y 4 c p B l r B p B r B z C 8 B r B 9 Y h q B l U - D g D s W 9 D g D _ 7 B 9 D x t D 7 j D u 3 D 6 4 L q d _ - M 3 C 8 B 0 F x C o I 5 G - G h N v E 1 C w D z C 1 C z E j B i s I q s 4 B w Y m 5 h B 3 j D _ w U q 6 J 2 i O w v C l z B 3 n C z x B o v K z 4 Y o _ O k - J o 3 L i z F z V u T h u b u L r h M l 0 4 D 2 t X h u L r v r C _ n s C m - 7 G 5 i x D v 3 Q z w l B 1 q s B o w y N 5 x r C 4 y 5 B t s _ B - Z 9 g C k j B 5 r P 7 8 K - i M 4 h E y 5 O 8 9 F _ v J r k d j 6 D n z J n 9 E h 1 v B r z Q o z e 3 o p D h o t B q - U h 2 J t l B t z E 9 - E 1 o G y 2 B k r M q z F v 8 D 4 i B 4 - D x o t B 2 z 6 B t q l B 9 m j B o D n J J 0 x E s l D J t p b t U - F o 8 B v R o D 8 _ B z a w 4 n C x E n g O s s I p 6 K q 4 E Y 1 J 2 d s j B s w B p h F 6 1 B o i B r f x y B j B s t C 5 Y u b y S u S x z B 7 P w t B m S o - D 3 h H t 6 C k 2 C 1 e p p C p 3 G 5 l B r x D w O z w B 4 o D k q E y p D - D g O u m B 6 U m 0 B m D 1 U i S h M z Y z j B 9 p B 3 j B h 4 B s W w o D h k D i 2 E - w C 4 t B w h B 7 4 B 5 3 F j E p e n M l U p q B q 2 E o q J p g C 6 p D y S o Y 9 6 B 5 a q q D 8 W p G 0 t B _ 7 B m k C 2 k C 5 e 4 k C 6 k C 0 0 D 4 H _ 0 B 4 0 B 6 o D 7 w B 0 l M j 8 L 8 s C g X m 1 B q 8 B 4 5 G w s C 6 1 E l e 6 K m D x e h K j y C 4 k C u b l e - 4 D g u B w W 7 P - w C l x B o 9 F 8 s S 4 y d t g C _ K o Y h K 7 V g j B 4 v B r R 3 V r Q l R i 1 B x x C 2 k C h m B s I r 6 B t a k 4 C y L q F t G 8 _ D k 1 E x p B 0 N 3 4 D m 3 H 6 m I z j D 4 8 F - w C r u D q n B v Z 7 V i w B w 2 C l G i D j 4 D - i G r w C y 4 G 6 u F 1 j E u o H y z D m 0 D 3 8 D 5 k E 4 y D w z b 4 z D 2 p H k s C u 6 D x v H v 4 D 5 - B t o C 3 k D r Z o 1 B i - C 0 7 F 3 w B t 4 B z x C 2 8 H s t B y 6 D r - B 9 3 B m p D t k D y w F j y H - z C x e 2 b l e 9 3 B 7 d 5 1 F y 1 C t 4 B 2 1 C u s C 8 4 G 7 D 5 p B 4 Q z X 3 1 D k l B i f v - B h M i k C x o C n 6 C v j D 6 o D j x B k h B 6 8 F 2 7 B m 5 F 1 g E 3 9 B 8 Z v p B 5 j D 6 N m n I 1 7 E o p E y K y W 4 p E 1 p B p 3 C o l B m f 9 T z Y 9 T j 4 D v w B v w C 7 - B & l t ; / r i n g & g t ; & l t ; / r p o l y g o n s & g t ; & l t ; / r l i s t & g t ; & l t ; b b o x & g t ; M U L T I P O I N T   ( ( - 6 2 . 8 6 4 2 3 0 8 5 6 9 9 9 9   1 7 . 0 9 4 7 6 4 8 0 2 ) ,   ( - 6 2 . 5 3 9 4 2 8 2 1 8 9 9 9 9   1 7 . 4 1 7 6 2 6 3 0 5 ) ) & l t ; / b b o x & g t ; & l t ; / r e n t r y v a l u e & g t ; & l t ; / r e n t r y & g t ; & l t ; r e n t r y & g t ; & l t ; r e n t r y k e y & g t ; & l t ; l a t & g t ; - 1 9 . 0 0 0 2 8 0 3 8 0 2 4 9 & l t ; / l a t & g t ; & l t ; l o n & g t ; 2 9 . 8 6 8 7 6 1 0 6 2 6 2 2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3 3 3 2 1 7 6 2 6 0 4 5 8 0 8 6 9 & l t ; / i d & g t ; & l t ; r i n g & g t ; y r s - 9 j 2 x 0 B v _ 0 w H 2 q o z B 4 4 2 v E 2 q t q D w 2 w g Y w g m q N y 9 i v O v l v n T i 4 z z C _ 0 g v Q l t i y K z p x w z l B k 7 4 l w Y k i o n H w - s 2 t f n p 4 h m u B m x i y v h B _ p g u q M s - i 2 r O v s o h v a p 5 u 4 0 E l g 9 o X s m _ 2 k H h v l h C v v t _ C 9 9 _ o B o m k 3 C r g y k C 2 q 2 k C g 3 6 4 V q 7 k 0 H 4 x 9 2 u J 2 h u w C q w i - B 9 x q n C g 3 x s C 0 2 8 z B z x 8 0 B u x j s B 0 8 u 1 B z 8 2 x C 3 8 x p B u _ j p C k m k e s j o q G j t g w B z 2 0 i C 0 v 6 o B 5 j 7 Z g 4 p 3 C y _ y V 0 k 8 m B k m s 6 B u 2 2 n C 0 9 n n B - 2 l 8 B v i 2 u C h 7 m i C 3 7 j n C t l 5 m B y l 6 X i 3 u m C 7 i r m C o 3 9 9 C n _ i p y S n 6 7 m j K m x 9 4 5 J u o 6 w s C 4 s 0 j h B x h k m G o q y w B _ y i k C p i x h B 1 s o t B i 7 y V j w 1 l B j j g s B 0 z j c l - q n D s m z 0 J 4 w 6 - B 8 w 7 i D n i h 0 Z - h y 7 _ D _ 4 8 h h G 8 k i v l e i t h k i G j s _ 1 L 3 x n z q K o n 1 n B j 7 o m C _ w i h B 8 0 5 s F m g q j B w w o 1 B x 4 v q D y 5 3 7 D o 1 8 z B p x o k D u 0 q Z 3 v 2 X t 8 w j Y 3 5 u t D k h v 0 J k 3 3 c k v i 4 B 5 j t 9 B m l i v B q l _ x B l t w y B g u 4 q I w 7 7 5 K p 0 p 6 B 6 x m a m k r k B m 7 z r C 6 x w p B 9 y j r C 8 1 w 7 C s l o z B 4 t 8 0 B 8 r r l B v p z 3 t D 6 i - e z 2 9 _ B y m 2 U 1 p 9 s B s j u 2 B s 8 1 p B w - 8 8 B k 3 8 m B u 3 5 d 3 9 0 7 C 7 1 7 q C 4 6 h i C q y _ b 2 o 7 w J 6 6 o h D l 9 o 6 B l 5 l v B 9 n j t B 4 7 o 6 C r m 1 1 F 5 s 1 9 E h - m 4 B z 7 y r D 7 q j r E t h - 2 C n h - u S 4 v 0 6 F 9 7 z q B 0 n r u I - q q n J y 8 l 7 B z u z l F 6 - q m G t _ l 7 M 2 w s k B 3 6 _ q E m 4 q 8 C g u 4 4 C m 3 _ r N w s 8 5 E 4 u 3 l F x 5 - x G 4 r k y C k j - n C y q w 3 F 8 s u x B s r i - B h z 7 q s B w x - T x l w i G y o 7 z C m 3 x 8 B s q 3 a u 1 l _ B 8 i u h C m i i 7 C 8 g w 1 D i w r 5 B 1 1 l 2 Q n h 7 j C v _ 2 q D w k k _ C _ q h c - v 1 p B p s 8 9 E o t 6 p B l o p 7 C 5 h g 2 C i i 2 u B o v 6 _ B g s y h C _ q 0 9 D _ t k k C t z 1 _ C r g s n B g t 8 w G v 7 m h C n 8 v _ D w 5 r Z o s l 1 T g 1 4 z F y r z 2 D 8 j t b g y 7 9 C l o x l E x 3 8 t Z 9 3 m 0 B 9 6 m m T l l 4 o E p g j x G t r - l F p t o x L h q p Z 0 6 h q D u y w x B 5 v z m C p 8 5 n B 9 h n q B i 2 8 l F i l x i C g 4 j q J _ v 8 4 l C 8 g t r D _ 4 l t C u u l l B t 0 4 k C j h l 8 o B v i i m B k 5 z 8 Q z n t j B q 1 q r B 8 0 3 c h 3 i m C r m g 8 B _ j l 9 E h i n s E w l r m B 5 j - w B q t 3 t c w 6 u t N s g k n B j 1 g j J 3 3 m p P j i l c n 2 3 q B 9 1 i q B l 4 9 1 R j 8 i f s v 4 a j q 6 3 E h s 0 g B z 2 m p C z q g 0 B m u t h C p m v p B 6 4 j 9 G u t - 7 B j k z s B 1 t r _ B i q j m D u 8 v 3 B 1 t 2 - _ B r x 7 w P k 7 g j e 1 8 - 9 U m 0 5 h C x l 8 k B t l _ 3 B r n u 1 H j r 4 h I 4 _ 5 j C i t 5 l G z 3 u _ B m - v 7 Z n i l l E n u j u L 3 _ y - C m l r j C l x r 5 B u v w r B q 2 u p D z h u h C 0 6 0 Z r 2 4 0 B l l l u D j l k h D 9 r _ 0 B 9 u g b i _ r 0 B 9 n k r C k j r x C 3 2 l 1 B y _ h 1 B p 4 z m K v y j l B - v 4 t B 0 q s k V 8 8 4 k E w x y q R j 4 7 t C v _ m j C 2 q m 0 C 0 9 _ u E 1 6 l 6 C 4 9 0 e g - 0 w D j 7 6 g D y 0 g r C - 2 t p H z 5 6 u D n n w 3 B 5 k 1 V _ h 9 b 9 n 0 u o I 3 x y k M 2 3 n c j 2 j 1 B o 5 z k D _ l 9 5 B g 3 m 2 c 1 p z _ C 8 k 0 k D v k _ n D 5 s 0 h C t 6 y 9 G p i 3 h B 2 s q - B 2 5 1 p B h u w 3 C 8 u r q B g 3 x s B 4 9 w r C l 8 3 7 B 2 6 9 l B m _ w r C m 2 6 q N n s p p D s 1 v q B 2 s p 7 B 4 3 r 1 B p u o q B z s q y C l 1 _ s x B g o m q C 9 l l u B n n 7 v D 3 s r p B 1 j r u C 4 u g - B n x w 0 B j q m 4 B n l _ y B 8 x j w F p 8 v 3 B 2 _ p z D 0 - p _ B - 1 h j C 8 - r p C 3 o 6 b m y q g C o l 6 - B 9 t 7 r B g 0 9 6 B 1 5 t g D v g 9 i D i 3 5 0 B q y o u B z _ w p B 5 h k 3 C q i n y K 3 n s r I 1 - 8 _ B m h 3 l B j x k k B t m n y B 0 w - 5 B 6 0 9 6 B 1 t l 9 B 0 l 8 f h v q 6 B p 6 o g B u 1 3 n C y o 7 t B 7 m 6 v E o w r p E 9 3 w w H 8 q q p C q g r - B w 2 n n B x 7 _ e n 2 k x C 4 0 y t B 8 0 t o D q 2 h z B 4 1 y g B p g u l B u q j 9 B - 6 _ s C q m 4 - B p v 2 e 0 _ 4 X y o w i C p g u 4 B 3 3 y m B - j - s C _ r x 9 B q z l w C z - l u B h 4 v g B _ l 1 m C l i m p C 5 1 _ 2 C z r p 1 D u - j p C g u 4 g C q i r v E 6 g 3 m C _ 3 8 Y 3 q j z B t o h i B v y i 5 B 2 w w n C l g n t D 9 4 w 7 B 6 t 9 c t g 2 v B g l 3 m C g w l Z t 5 i _ C 4 q q n B 8 0 l f u w q 3 B n 7 5 l D r m g h B v 9 4 s D 2 3 - 7 B y _ x _ E h j w g B g j z 0 F o p g V p _ v b z r 4 Z i x x i B r 7 o y B p g y a h 7 s p B k 3 o n B 0 y q 9 C _ h v n B u _ g 1 B i n h 1 B w 7 x 4 B l n 0 m B l k 6 u D r _ p k B k s v p B v l s s G r t w p C z z 4 z E 8 j x u E m r 6 - B p - 2 3 B q u r t B n j k R k 1 r t B v 2 l o C o _ 3 1 B j 3 9 j B q _ z 4 E l 1 m b 4 v x k B p 3 m 3 B q o _ c g 2 5 z H p u m h D 8 h i i C 9 1 j z F i z o m B 8 w q v B 1 2 - b k - o _ B n z x k D - z j k B 9 n m c 4 0 3 b j t m v B y 6 s 7 B k u 7 o B i _ 8 2 B - k i y C 0 z 6 i D 3 3 4 q B o r m w B u 9 p h B r 1 h y B t k q c 0 n z 3 C i w u z B y q 3 g L v k 8 m H j 6 u b i - g o B w y 6 c n 5 i u D 7 9 r o C n o v g D g l i - C m u 5 3 B l h m n F v u z Z g g x i B g t i n B 0 y 5 w B n k g 2 E 7 t - p B 1 0 0 w C 2 h u 5 C 0 k q x D q h i g C 1 1 t g C o g 3 l B x 8 r w C 0 v _ l C p q t q B k 0 0 a 6 l u i H 5 6 v g B v x y p B k 9 7 f t 4 _ 3 B r 5 s a j 8 w v C 8 t - v B i z x k G t o s h J z 0 m h B 9 n 6 _ v F x 9 0 g 2 I q y h i 1 R 1 5 0 m x C j u 2 6 U 9 8 9 7 B y g 5 n D n s 3 i 3 C 7 9 j i w C u 0 r q _ G t o y p R y o l g u G h 6 q 8 r C _ i y n D - m u v t C t o - v B p y 3 g B l h o 6 F 6 v o w B v 4 q q B 8 u 9 e s 1 w y B x - v u B g 8 3 h C o t h 7 B g v 6 t D t q 9 1 C o m _ p D m l x e 8 g t o D 5 6 i l D n 4 m l B 9 r - z B h o g w B z 4 8 i C y w 8 5 B 4 r 2 y B u 4 9 2 C q - g m B p 8 y k B 9 z 9 j C 8 t 4 s C h 2 l t B y 7 5 7 B 5 1 o h B 7 1 s l B 0 r k i F 9 6 x m h C 1 r 1 j C 2 h v 8 D r y p p w E 4 i h i 0 a t u h q k j B 2 l 2 u r C v m p k r E 9 5 i 6 p E 3 3 k 4 f p x 0 r 2 B 2 q - _ R i 7 8 o I k k q 6 G v z _ n q I g k m q U s w 5 h D s r g 5 D u 1 h p C u j 7 u I j 9 m z C q i g r D n 6 - i B x r v k B 1 h 3 Z j y j t H o o 1 s F o 0 p 4 D n 8 i - D _ 9 y s N s - 3 h C 2 s x u B 1 n v 2 F - r x j F j q h u E 1 9 q q B h y 5 - D p j z r C p - s o F - h 1 t B 3 0 z 4 C 3 6 u w B w 4 - o F g g z p C 0 0 l o C 1 w - m D g n i 3 B 8 i s h E o w 9 q B x k t i C 8 i 6 z B 7 u s i C z r 6 1 B i 3 7 g B q v h a g r i l B q s 9 s B 8 z w i C i 6 r x B s 2 4 3 B 6 y 3 r C o l w 5 F 1 3 j l E - - v 2 B p s i r C l m w m B 2 y 1 _ C x 4 l Z j t v 9 K s w l d u 5 l u B t v k f 0 l 7 2 D _ l 7 6 B 6 _ v g C x s r r B t i p o C m z g i B h 5 9 n B _ k m v B t v u p C - 2 v n B 6 2 n p C z x u k B v 9 - p C 4 v g 5 H z j x - B w h t f 2 w x t B p _ l 5 C t o u h B - k 7 - E t w t r B 3 l v j C 0 8 2 g B q r 5 o C p l 0 o C v 2 3 - F v q o o D _ l n q G 3 k s g F 8 g o _ B 8 z m r C h n k p E p 9 k g E 9 g 5 6 J n n h u L 5 w s m B i q x v B t 4 0 n C 9 2 u p C v t w m C 1 _ o i D u 7 s 2 B x 4 v b 1 2 l i B u g p x C 3 9 m f p 6 8 i C p v w n B v v u e 5 p 3 z D j u 5 8 C j t i u B 5 t m m C l k l l B v 6 g u L 4 4 u r B t n m 6 B x 6 8 x C 3 z j g C 3 2 z n D j z 7 h B 5 _ y 5 E j k u g C t 6 k s C _ 5 k 2 B 8 i 3 h D l z k n B t 8 _ s B 6 o k _ C h 4 p y w B 1 v 1 t D u t 2 _ B 0 z x d h 4 v y C 3 j r 1 B - 9 x _ B 8 p 7 x B q 4 - l D j k q x D n x q 1 D 5 r y i C y _ g q B 5 2 _ x D 9 p 1 h I j 9 h o G 4 8 v x C m x q 6 G w 9 g v B y 2 x x C 7 8 2 p C q _ 0 q C q w m r C h h u y B t 2 x j B l r i i B 0 2 j 0 B o r m r C 4 k o Z v s x h E h k 5 8 C u q - y p B 1 1 4 v u F p m r 1 w s C j 2 _ u l Q w v 2 m 3 F 4 t 0 5 j E 6 _ z 4 I 4 1 8 7 E 0 x o r c 1 7 _ k G 4 g h 9 K y q v o F 9 1 k r B v k o 9 F i 6 l v I t 2 1 h B 2 3 - q J 9 5 x n C r q l 7 G j z 1 t B 1 l k Z w 3 - 0 B _ i t x E 3 4 9 2 G o g 3 1 F 2 5 9 g C v _ u 6 D 2 p x 6 B r 6 n t C m k _ 8 C 4 0 n q B n x 3 3 F l z - 6 B w k 5 l F g k 7 9 D 6 x 3 _ C 4 s s i P j 3 5 _ L r n u k M x p 5 - C 1 l m 2 B j y 2 1 H o v n 8 O 0 9 j p G 1 w i q B 9 - 2 p B _ x 3 m D y 4 5 z B x o 5 s E 5 - 0 j C m x l j E o p k 0 F 1 k t v E m v _ g I 0 l l t D 2 h k m C - s s z D v q 9 l K - j 2 l D w q 8 z K g o 8 4 D x x l o H v y p - F l j x t Q u u n 3 C r q m p W 2 6 x 1 E y s 8 u L 9 n 8 p B 6 6 7 w 6 B 3 s t 6 B w i o 7 B o s s u B n 0 w k N 0 3 - r C - 8 s k B 7 r 5 1 B p 4 g g B 1 3 p g C 1 x o 3 w B 4 0 8 r V _ 2 k y I 1 k p c z 2 2 u B l v n 7 H s 8 - 5 D 1 h 6 9 G y 7 5 m B t w 4 j m B 2 h h y K 4 6 2 z J o - y q B m o m i C 9 z 6 k J i u u 9 B 4 n 4 s C 0 - l u H 0 6 t i P 2 h 0 3 U u y k - D 2 2 - q B _ 2 i s J 7 v m g B w p p 1 v D 6 9 4 4 W k q u u T 5 8 o - M x k m 9 R t 5 3 r D v x h l F l 1 v 7 D 3 k 2 y L 1 2 2 - D t u i o K 4 h l 4 r B m t 0 6 D 7 i w 7 C 8 r p X t 5 r h C w q v - B 9 o 1 p I 6 - g 6 V w t 8 4 D 4 9 l z t B 0 i 6 2 R 1 p 6 v Q 6 8 n 8 G y 9 u r M u s v 1 C p 5 s 4 D q 6 h m B 7 r n z B m 4 m m B p 0 x 9 C 6 5 o 0 C y r s m F - 1 5 i C 7 5 i 1 C q 5 n z F j n i 1 I l o 3 s L h l y 4 C v 7 z n E w q 0 5 B 6 3 x p G o i 9 - D l 9 2 p B i s s q I l s 5 9 E k g x q C l 0 8 k J h j k 0 P y l m t G 8 q o r L _ 5 0 g C p 6 8 l C o g 2 t F h 6 6 s C - v m m I s z w e p 4 4 4 C h - 0 f k 9 o g B 1 _ m 2 C n 0 r o E x v j 9 B t 3 _ r B 5 4 4 g K 0 h 4 h D 2 t _ _ B k 0 _ - B 9 s w u C r 7 - 3 D p 1 _ e _ _ i r E o 3 h 0 C q 1 i m G z p 3 m C k 7 4 r H o r o w F 1 t k m E t k i 1 B 8 i v s B 3 o _ l C t h 9 1 C 3 8 g r P p i k 6 i G 4 h v z S r 4 w g z 8 E 6 r t y z c v l 0 z D s 7 2 2 u O u _ n 4 v s B w t q v 6 r C y u 8 7 9 J m w x 7 s B 3 t w 6 g B l u 5 _ G _ x k o s H 5 v z s m B l 8 g u l 5 C m z o t n - C h - h p b _ l 0 i r b v p z 9 B r 2 q 1 D 5 t 3 w K o r x o N 2 v 7 0 G j 2 r 9 C 9 v t y B u 8 x X k r 7 t C 9 k 5 y G 8 2 9 3 B 6 z g 3 J 3 m 0 g H t 8 w n D _ n x x C 6 m j t C m 2 y i G _ h g d 7 o z u C s 0 4 6 B r _ q n B q 3 9 r C k 5 - o C x z o z C m 8 v u D q 2 r 6 B t q t g B v _ g 6 C 4 i v i C 0 7 g 7 U 6 i 4 w Q p j j v L i s 9 w R l 1 8 z M w r 8 m C - j m n G m 0 k m F _ h u _ C 5 k u p M g - 7 v C - i u Y 2 8 j 8 E i 8 v l B u g 7 q B o p v x E n 5 k j C w q n v G 1 6 h 8 E 0 _ 7 y D 7 5 z u C y r j l C z w l j B p _ k 1 B g r o - B k 2 - w C 1 z l 3 B z n q m F 4 m u t K k 5 g o B w 2 m y D g - 6 q B 0 p n o B i 5 l r J m n v r C o n o r B n s w j B i o 7 x C _ 3 p 3 B 3 1 i v B 9 9 j - I - k o j I v x n o D 5 6 - s D j r 9 7 B - 8 x m J u 7 0 5 B - 1 t 0 B w z y p B v l y i C u 2 _ 4 D i j w 3 C z u 9 4 C k i y l D 2 p 1 - C 3 w x 8 R m _ 6 W s q y Z o 2 t 2 C 2 3 u n C u w w 0 G 0 g i k B h 8 l p F w 1 0 4 B 7 2 u m C 3 g 9 m B 1 5 w _ J 0 1 u x D l r w m B - q z 9 L 8 w m o E i u 3 8 B v w n q C s k 3 0 B 2 t g 3 B n j v x B q j v z D h v - m C 8 m 1 d 1 7 p 3 C n - 1 p D i s 6 1 I - n k f o 2 k l J p i l V x x i 6 C 8 u n s B m v 7 v D 4 t - 3 E w 4 h m H _ 6 4 8 B i 5 u 4 B u 7 h U u 1 m g E 6 z y q C 4 m w 3 B z v 1 h B 1 x w w G w j 2 a w v g s C 7 7 1 8 C j t 1 9 D 1 t r l J l 3 0 7 E v n h w B w 5 9 j B 8 p y k C 2 9 l j B 6 n w d g 6 g 1 B p h _ j E k v i y B 2 l 7 3 B u 1 x y B l h n i C j 1 x X s 8 y 1 H 0 x 3 t C g u m 2 C i k t z B q y k 7 B u s 4 W 7 3 1 3 B 2 r - - D j 5 5 m C 8 8 k 2 B o h 2 w C x x k 3 C 9 g w z c p x k g C k v 7 n B l v 6 0 C x 2 4 g F r 4 q 9 D r r q W k p u s B t 8 l s B 4 8 v 3 F w h w i B j 8 g _ I s k k 6 B w y 5 8 B y y j o B 6 1 x 9 B r s g 2 F 9 x 3 l B 7 6 s l G 5 g 7 o C k s k r C w n _ x F - 3 g g B j n j 8 C 2 p 6 0 G u n p s B 7 o y T 9 j h k E 9 0 4 2 C r v v i D 2 j o i C k y m 3 C t k r y E - _ 7 v I z q l n G w 3 s T j h 9 4 C 1 7 0 m D z z 5 5 C p k 3 3 C 8 u o s C 1 1 y W 8 - - _ B w l q y C o u 7 o E w g 8 4 B h 7 8 _ C y t i m B h u v 7 D i m n h C 4 5 r t E t 3 l w E k j 4 z E l 0 x g C v n q 1 D k p 6 o B 1 z v u R w 2 m x D w 2 - 6 H r v w q C 5 h 9 u C - x 5 3 E n y v 9 G _ _ - p E n 6 1 q B x 0 _ z B r i s 2 F m t 5 s V o k 7 r Q t h g s D y 6 y r B 3 - 6 t I r 5 - n C z 1 k 6 B _ 4 3 0 E r q y x C w m 6 8 E 8 8 - z C 8 6 5 3 E x 3 r s T 5 0 j h F v j r 7 B 1 g 3 y C 9 u l w C k n x m C 9 t o - B y t z w F l g y v D 4 l t 6 C 0 v 8 p D z i y o F v l w m D _ 3 j s H 6 7 h s F x j z _ D l n v r C o r j g C k o s t B z 9 r 6 D y 9 6 q F j v g - H - g p x C 7 1 4 t E 1 5 0 v E - z 5 v q B l s 6 j B _ q h f x 0 0 8 E g 2 n l C n i j p D 6 9 r t K m p 7 x F t _ h n I 8 _ 3 p B h 0 i 0 G 1 t 9 t J g j 3 3 L o u 8 - B 5 1 x z d x r x g B l 4 w p H w j u z N y 3 y n C h q 6 5 L m p j t D m z x y C 1 - k n D 3 i u 7 Y v w 6 m K h r 2 y C _ _ z g C q o 6 n H 6 j y m J k o w u B t _ r m J r 8 y 7 B k m q n E 8 g 5 9 H q w z w F n 0 2 0 C k t 4 t D x h m y H 3 o t o D r 6 m n L 2 k 5 c w z 1 9 C j i w h D g o x f 7 w s m C q u 3 v D m m 9 y G i x k 4 D p o j x K 4 n p X - m h p F 5 4 l r E m w s - B z h o 6 C - u s v C o - v u D k j z r B t y _ r B r r 9 S 2 0 u 1 N 4 h g t C p 6 5 8 B w 0 l j B o _ t 8 T g 0 z m J 6 n s g C k y 5 i F v y p V w 0 j x B l 7 i v G _ l w l J z - z 3 D m - x w C j 0 v - B j 6 x u N 1 _ 3 _ B i h y 1 V 7 _ 4 y J o t t p C v g w _ H 9 n v w P m g k t H o 4 s h C 9 - 8 x M 5 5 1 g E 3 6 j l C 6 - x t G 7 t 7 h G 0 x s x K _ u 4 7 E y 1 u i F 2 g 6 l C n 0 0 0 G 5 _ 7 8 B t j q n B s s - 5 D q 0 t s B z 3 _ e o 3 z u O j o w u C j x t 6 L 0 - i - D 4 5 t 8 B - s s t E p 1 p 4 J _ 2 x 5 B r 3 v 3 S k m - t G 6 k p 6 J r - j Y 8 z v v S h v l w C u 7 o 6 F z _ 8 s H - s 1 h B 6 9 0 s H u o _ v Q 6 p x p G 0 q 7 y C 4 0 h 2 B n 9 1 1 E 0 1 w 2 B u w i i B q o l h B g x 9 8 B l t z v L v p v 0 J k s k i C 9 l 2 y C s 6 o 6 B g n g t Y z m _ z J q r 3 j B 4 w 8 r C 2 q o m E _ n x b 4 h i h D y x t 9 B 3 q j l C 7 l g m I 9 y 7 - O k 1 5 8 E y 6 _ h F 0 m w p E p t - g J y i j s Q x q 6 i F 7 t _ 3 M v h 8 l D 6 z v y G - i 6 7 B g x v l C n r j l K g r g 6 B 7 l g u C i t y 9 R 5 n 1 p C 3 g j 5 D o j y e 3 o o p B z s s m E v i 7 1 C 7 4 h 8 B m z l m g B 8 7 8 k S i g z O j 9 o z C 9 k z g F 4 x 4 r G _ x - z C g m s 6 M - x 4 i C i v 1 x E q q k 3 C 1 o j Z u h - s U 8 5 4 o F p h h j C x n i o D h s h 7 D 6 v i i B o h 3 l D 5 l w b g - 5 w B u _ v l E 6 4 _ k C 1 x y k C r g n u C x 6 8 u E j 0 s k B 4 v u x F x w n y D r q o 1 B l 6 j 7 O - x 1 t C m 6 h h D n w 9 t B z 9 l 4 B k 1 i o B v - y 6 B q u j s D 1 l 5 h G i g 9 t E k w z i E s i q n C m y 7 b g 4 x 5 B m j 0 j i B y u h I g h t 0 D r 2 1 h C 2 n k 4 H v w m i S j 0 1 1 B j 4 _ y C x x n i G x 6 u m B y 0 s l D 2 r 3 6 B 7 p t h C 8 - 0 u B m s h w D 9 t g 6 H p w x 0 B i 4 _ s C 7 i t e w h y 7 C o 4 k r D 8 o 5 i n B w q n 2 E x z 1 i G 4 n 3 1 D u m y r B 4 0 5 i D s x p 4 B m _ y 8 B 3 z m d 1 p s b 3 u n U t 8 - u F p o w o M h 5 n 4 B 4 p h h D m j 7 i J x 9 u n C n 2 x 8 B y 5 w h B y - n q C k r s y D 4 g - q E u y h r C o r l t M 6 t 0 h D o 0 r p G y t 5 h C 3 6 x q I y z 2 5 E z 0 4 4 C z m p 9 B - 3 1 z H o m v y G 4 m u 3 B s 3 6 t M s 0 z x G r m i p C o y w l E v l 5 h M q q h 6 B _ 6 t 6 C 6 s q n E _ 1 j g C y 3 o 0 C - h w 4 C _ g g 0 E 1 0 4 h E 0 h u r B 6 p 6 Y x z 1 m C t o y 1 C 5 6 j 7 B p w t s H 1 3 r X v k v n B r l t w B w g 9 o E _ p 9 - C l g 4 d 0 m z j B n g 6 h F l g q p B s h 6 v G w n m r D i w l t k D s m 0 w F 7 s w k x G m 6 y - L 7 q s p j C _ i k s 0 B r 1 l k q B n 9 i n b y 7 s j C p 7 i t Z j 5 7 m f t - t n H i _ s z H l 4 h 2 E 7 v i z X 3 x 5 j E l 2 4 q E 6 l p 4 1 B 3 4 8 v D z k 8 j B v j x n C p s 4 - B 9 y 6 7 C n 7 x y B s s m y I q 9 y X g 4 j u B n 0 6 3 B s 3 5 V s q _ h C z u 6 r C 4 p 6 Y 4 h 0 i B g t s o C m g j l B r 2 k k C 7 j v w C 2 q n n B j _ v 4 B s j z v B v v w _ B 7 v s 6 B i x u 3 C v 1 k l B q l 2 9 C g v l j B 1 m - v B z n 0 t B x j p 6 C r o 0 2 B 8 o r h B 8 i 0 l B s m _ h B 0 o i n E v w y i B 1 x v f 8 5 p 2 C g n 7 q C 1 4 3 v B w v 1 k B o - p l C n k 8 V j q v u B 4 7 1 a u 8 t i B _ 5 w 7 B 6 g p n J u 2 v u D 1 g u g E x g 5 c u j q u B 6 w n l C _ x j k B - v y w B 5 o y k G k h 5 j B j 6 1 u B l z o u B s u p r G x 9 3 w E g 8 1 0 B 9 o 9 n B t z 5 w C 8 y 3 0 B t 5 g x B z r 8 x B v x g x B j 5 0 Z w u _ w B 2 5 t 8 B 4 x p k B i h u 0 D r t i h B x y _ v C - o h 1 C y u w k C m w r q B o x o t B h k q p C j 2 z 7 E 3 j y 0 B 1 r z t D 2 w g 4 C t w v 1 B i g k h C r q 8 v C r 5 2 1 B 8 x 7 5 D s k w 5 D 0 6 m s B 9 5 s 2 B s 4 _ 6 B - 8 v c 1 u i l C 2 g q z B - 0 1 z B k r n 7 B o 0 6 4 B k - 6 7 F t 3 8 x D s x 7 w C j p y l B _ 4 h v M r 5 q y B q q o _ H n u 4 8 I o 5 r i F k x 9 i D 1 4 l g B 7 u m u B t m _ 1 B 2 y s 0 D i 0 w t C t 1 0 S s 3 6 q D 1 1 0 x B g k h m D o m k 3 D r u o _ B 9 5 1 m B m 7 7 g E 3 2 r X 4 - w 7 B 4 j 4 o B n g 7 T h 8 i Y 6 3 2 1 C t y v r B _ u - 6 B v 9 8 0 E 4 v - u I v p j s B o j r 9 D g n z q D 8 3 g n B g x 5 r B n 7 3 k H s 8 p 8 D 9 9 y 3 C h g 2 j B 5 q m 0 B 2 r t r B - h x n C i _ g 6 B 5 6 w 3 B w s y m E 6 o 4 n B z 0 s 6 E 7 4 t m C 0 v v i F 4 n 5 k E - o g 8 B 1 2 4 2 B 3 g 3 j C u g s 2 C k - v g B h u x v G n x _ 8 C 1 r g V y - 1 0 B w 2 j n K 0 7 9 n B 9 t x b z v g i J n 0 4 6 B 0 q t c y 2 j 1 B s 5 k j C m j v z B l g n k D 2 3 w p B q p u w B l p w j E 4 x h M 6 2 j L i _ w o B u u s 4 G 8 6 i n B o z u 6 E 7 l n l J u t - 1 C o w u c n 7 q h I p w _ S n k n - I 4 m s 7 B 1 q 8 n P 7 t 1 _ B l 6 r z B k z x w E l - m 8 E z 8 1 i C o m u 7 B 6 r k j K 9 6 1 u C 3 m 1 g C z 4 - h Q s l l 3 C q j 7 5 D 7 g r l C j - g 9 B m z o 2 C l v m 0 D _ g u w B x 7 p 3 B - y o _ B l g u 7 C x t 7 m B m 6 s k E m 3 0 h D 7 u k 0 E s i o i D 6 s 8 h D p - h 2 C 6 h v k Z n w 7 x D 5 7 s x E i l 5 p E o t i q B g l k _ B 6 6 _ u I n 1 s 2 C l 4 p m J o 3 _ 6 C n - w k F z 4 x x D m 2 s x D 8 x n 0 B 3 m x x D h 3 7 3 C o t h p G h _ - 3 I _ 3 s q F k y _ 2 B 2 5 h z I m k j t D p 2 h j D z w 8 d i w k l E q q 2 9 C 6 h m 1 F 8 r 8 8 B 2 y o y D l h 7 W s 5 k j B 7 i _ 5 C j t 8 y F w w 9 7 L g x o V 0 q 2 k C h j 2 l B l k 0 q C v 2 s u B k t r - B x x 8 t D 4 7 m r F 7 - z 1 K k h r _ D p 9 l o B v 8 y 5 B o l q 9 B w n t g D 8 7 w u B 4 8 6 s B x o y w B p 3 9 k B 1 y 8 a 2 _ x m B 8 x x h E j g u n C k 2 7 6 D 4 l u s E 0 x 7 w C i g z 8 C v x 3 q S g z 4 z C u - l 2 D q 2 v j C n h v 8 G s m z o B m l g 7 E s x 9 - C 9 8 m 4 I 9 p 6 l E v i - 9 F - o y j C y x 6 _ E 4 i u x C 3 1 y v D x g w u C 0 z 2 9 C _ _ - m D 9 j j v G y n 0 s H z i w n E p 5 s p F 5 9 j n H 2 j u s D r 1 j u E w x 6 5 F 2 z i 6 E 3 s r t E p x i 8 D o 5 v u B l o t i F g 1 s l C y 3 s l C i 8 3 0 C j r u w k B u i - v R 8 4 v l C r l p - R u v p 2 B r x w t F _ 2 u v C n z 3 o D h 9 x v L x u _ o E g m x 5 B 9 m 8 9 m B 2 w t m G p l 1 - C - - g - C - k 0 j F 8 0 r 3 G o _ 0 v C _ x y i C 8 u 7 j C t n z 0 C 7 o 7 r D r i x 5 K - - m v C q p q e v n 7 q O 0 t x h F p - q j D s g j v B s 2 3 5 C r g j 5 B p k n v B g k 7 j B u u 3 y C o s k y B l p g 2 L r 9 4 T h k k m C g l 3 l D p l 6 2 E 2 2 3 1 B 1 t s y P r 7 5 3 C s p _ v B 1 z s x E v - u 3 B t 3 3 r C z u 1 5 B _ v _ 2 B m i _ 3 C 5 r l r C g - 5 k K k s o r J s 2 1 8 M n 4 o 3 C y 3 1 x E r 7 z r M 7 7 4 z E u 4 j g D r k 0 j J r y 1 1 B 3 p w s E r g t h B t q v 6 G r q 6 7 B s j k 4 B h l t h B 9 8 4 T k x h - B 9 6 g q K 1 z 8 a r h 6 2 K k 5 n _ H 8 r t x F q i j u B s y h w D i 5 z e u n - a r 3 7 x B 2 j q h B 1 h m s C g g - x C 8 t l b - o 0 k B l _ u n B 9 0 v u C o p n z H 9 t h 7 D 9 8 z k D _ y x 5 B x t m r C r 8 v 6 Y n 0 l l l B j q w i C 5 l 2 y B z r u k F i o 8 i E 6 h _ k G m h 0 0 D 1 _ _ 5 G o u 6 h F 8 t t 2 B _ 5 8 _ C w o l l E k l _ j F o 2 t q F t 5 0 o B x r u j Q w 4 8 i G 2 k 4 z B 0 s o h D s o m 2 J p z 7 y D 1 r n q B v j 2 a l v h g F w m 7 Z r j 0 p B i p 7 g C i h l 4 H - i 9 w C 3 r l d 0 p q k d 5 4 o 6 D 2 z t 2 U 5 4 p 6 B m z z a i 6 t 3 D m t 5 v B r 2 t y F 1 i n 9 C 8 s v l E k - 2 0 D 1 l 1 s B z _ 4 1 C q 4 2 m B r h 2 k B _ o j 1 B r z 9 5 C 5 6 w z C 1 6 z m L z x 7 v C n h g c w o 9 p C 3 h p n F y 6 7 m E q s 2 q B p u l p B n x m 6 X 4 5 s s C k 9 o o B s v 4 l E y j v j B i y p _ B g j g m D j h 3 8 B v 5 - q B v m 1 V 8 p n 5 B z u t - B 0 5 p z C u l h z C _ 8 m n H v _ z h E y t g f g n u y G p u n U - r - - B - w z l C 0 u s s B g z w _ J u s 4 5 B 6 0 w m C 0 p q p B h r m U n x 3 o D q z 4 Y j 3 3 r C y 8 y k B p - q b o 0 p V h s _ 4 B w 5 7 5 D r k 2 w C 9 i z x B 6 9 h p E g o 3 g D k o - k H - 8 s y C p z q 1 p B 2 x w i O s r m 0 B 7 g q k B k 8 y y N s 7 5 _ B 7 3 6 i F - 4 v 7 B - l h i D z y 1 d n o 0 5 C z 5 h j B w w v 3 G 2 o w 4 M u 6 u v C r 9 p p C 2 p l v C 5 s 3 k B n i u i J _ p 2 x B 5 7 g 6 F l p g _ B 3 k h j C 0 4 k g D v p s _ F h r 8 x B g j y h E m i x o a o 9 _ z C & l t ; / r i n g & g t ; & l t ; / r p o l y g o n s & g t ; & l t ; / r l i s t & g t ; & l t ; b b o x & g t ; M U L T I P O I N T   ( ( 2 5 . 2 3 7 0 2 8 0 0 0 0 0 0 1   - 2 2 . 4 1 7 7 3 8 ) ,   ( 3 3 . 0 5 6 3 0 5 0 0 0 0 0 0 1   - 1 5 . 6 0 8 8 3 4 ) ) & l t ; / b b o x & g t ; & l t ; / r e n t r y v a l u e & g t ; & l t ; / r e n t r y & g t ; & l t ; r e n t r y & g t ; & l t ; r e n t r y k e y & g t ; & l t ; l a t & g t ; 5 8 . 6 9 3 7 4 4 6 5 9 4 2 3 8 & l t ; / l a t & g t ; & l t ; l o n & g t ; 2 5 . 2 4 1 6 2 4 8 3 2 1 5 3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7 2 3 7 4 7 8 1 5 1 0 9 4 2 7 8 & l t ; / i d & g t ; & l t ; r i n g & g t ; u 8 _ _ v 4 3 - 0 D 5 2 s p B 4 m v o B 6 h z i B 3 1 x 5 C l h h q B l q g h B 3 k 2 8 D u 6 i e z o v - B q 2 5 D i s 8 K s 6 9 P y 6 u h E u q - l C 9 l 5 V x 0 o V 6 j 3 B h s g N g 1 _ U _ 1 v K 3 n k c n w i s C 8 2 y Q i j y E 5 t q L p u x j F s g 2 F x 3 _ F 8 p l F h _ 8 D t p f y s q e v 0 r M 9 4 n G 2 i m H z o 3 g B y t h c o 1 j J z 9 w S - y m E w 5 4 Z m z m B p x - K r t m B n o p x E 1 k i E 3 7 7 C r t j I r z w J 1 3 X x j Y w - k D 6 r n D 4 m 9 _ B p p z B 8 p w T 1 k x E 7 q 4 K u j o K z 8 z E t 2 q E j y 2 B 5 h k s B 8 s t I 9 t y D 9 p 8 V h z 7 9 D 3 8 s T _ 8 3 B v _ z Q l y 3 k B r 9 w L 4 5 2 C _ r i I & l t ; / r i n g & g t ; & l t ; / r p o l y g o n s & g t ; & l t ; r p o l y g o n s & g t ; & l t ; i d & g t ; 7 0 0 7 2 3 8 1 3 0 9 8 6 1 2 3 2 6 6 & l t ; / i d & g t ; & l t ; r i n g & g t ; 6 v x 2 g t p o 1 D k t y H j v o F _ 1 m E t u 1 D m z w E 2 r 1 J 8 9 n M 1 z 2 J 8 n k R w 0 k D v m 8 Q z g 6 I h h o K x q k F m y 4 M s t 9 D p h 6 D q 4 4 C 8 v _ I & l t ; / r i n g & g t ; & l t ; / r p o l y g o n s & g t ; & l t ; r p o l y g o n s & g t ; & l t ; i d & g t ; 7 0 0 7 2 8 4 4 4 7 9 1 3 4 4 3 3 3 0 & l t ; / i d & g t ; & l t ; r i n g & g t ; m z h j p j 8 3 0 D j 2 y n B 7 k 8 M r v 9 B h y j C 6 0 p E m i 6 E 8 7 z L q 2 p L x _ 4 L n y k I r 8 B y 2 2 E 7 z s B - i h C y n t I w 2 l J t k i T k t k N o 9 9 D t g m M y j 1 R l 4 0 N l 1 3 M z 8 z B 2 s t I 1 7 8 P p s 8 J 2 y h W n g 9 M k v i C r 1 1 N x l o I 7 r u B v m 8 D - q 1 J _ _ o H & l t ; / r i n g & g t ; & l t ; / r p o l y g o n s & g t ; & l t ; r p o l y g o n s & g t ; & l t ; i d & g t ; 7 0 0 7 2 8 7 9 8 6 9 6 6 4 9 5 2 3 4 & l t ; / i d & g t ; & l t ; r i n g & g t ; p 8 h x t r 9 h 1 D m g q R p 8 3 J _ l _ N g 6 j Q 1 8 k S i g o C 7 - r K 0 - 9 K r o 5 K 0 1 _ W m 0 j B 3 5 u G r i r J x u l Y j i 9 G o n o L t g t H v 4 o F g u n O n n 8 Q u 4 q L & l t ; / r i n g & g t ; & l t ; / r p o l y g o n s & g t ; & l t ; r p o l y g o n s & g t ; & l t ; i d & g t ; 7 0 0 7 3 0 0 7 3 4 4 2 9 4 2 9 7 6 2 & l t ; / i d & g t ; & l t ; r i n g & g t ; 7 j y s z j g l 2 D q 1 3 F l t w T y z i H s w 9 G k w r C p 9 r H - z 8 H _ - 5 F s - g G r t r E n 2 y I _ p 9 G l k u J j u o M z k j c - 3 o E 5 o m i B 2 y x J o v s x B h l g E 7 2 p D h p p D & l t ; / r i n g & g t ; & l t ; / r p o l y g o n s & g t ; & l t ; r p o l y g o n s & g t ; & l t ; i d & g t ; 7 0 0 7 3 0 5 4 4 1 7 1 3 5 8 6 1 8 2 & l t ; / i d & g t ; & l t ; r i n g & g t ; z 0 k 2 i z v p 0 D 5 6 y y G j v w b 5 o s O m 4 z w B x r 1 W g n v o B q l 0 d _ 7 k l C 3 g p w E h k 2 d 7 n w 4 G 5 q q K v j w K - s - Q z g 7 P 4 6 - 8 C k s k a 5 _ z D i 7 k f 6 _ 0 P r 8 g K 0 0 p L 1 2 m M y p 1 I 8 s v I k m 1 j B 0 6 s P 0 1 u W u m 1 Z t r m V y 6 8 P 5 s 3 D x 2 h D 3 n r U o 3 m E _ _ 3 C v 9 1 C t - - C 5 y t D 9 s s m B _ h 3 I p n 3 u B 1 5 z J 6 j _ D 5 n u Q m o m E q g 1 I k t 1 E j 3 3 J 4 g 6 e _ - x s B 3 p 8 M t h m F h 3 n E 7 z x F 5 - k L - q 2 S 6 w v K q j _ M 6 i _ M 8 1 8 S t o p w B y g m X i 9 y F 2 w i D q k k F v i h F 8 7 _ C t y u F j h r T z 8 w G 3 x 4 I 2 m l C l s z I 5 4 j F 4 x m F 8 u k E 9 1 8 L u z 6 G o w j I t 5 z O k p h P 2 h s K u w 5 O 9 q p S n i i I 5 - t E r 5 r J n 9 q H 9 i 6 Q t _ g F 0 6 7 V _ j _ D l g g G n h 0 F z 0 x F m 5 6 I h _ k G p l j T m g 4 D 0 y l C h 7 9 C _ 6 2 D 5 0 7 D s u z C y y 4 B p y 1 C 9 8 n D h y h F q n 9 F v 7 2 H 2 5 _ R s l 7 K t g 7 F s 7 3 W j 5 r R q s r I 7 7 0 N m n 6 I y m y G 0 y 2 g B 1 _ h G 9 0 y I 8 k t G y 1 u C 7 j w O k y 6 G p i v C t 5 n C 0 3 y E _ r 4 C 4 i x D p x t I h _ m E n x - C l r 1 D x 5 o D - 5 j F 4 4 v j B k k j 9 B r h _ g E 1 u i W 2 t k U l p 7 _ H u v t U - s i W l l v 8 B _ p 8 8 G t r j R q 0 t d m - t W i l l w B 8 g 5 E 2 m q O u j 7 f g 4 w F 1 k r C n i s O w y x I v 3 2 H 2 _ w F 1 g o J p 1 r L 6 1 u I q s w J 8 9 s F l i 0 E u j h D l r h L 4 n q J u r s F 2 p w e u h W s w v N _ 6 _ C i k h D 3 i t 9 B 9 n 8 O 5 3 n h C s s r C _ u k Y p g 5 C q p w B q h 6 E 8 w o B 4 y 3 o B x t x M n _ 7 I 9 - 4 L k k p P m x - J o t _ H 6 4 1 O k i 8 Y x n 5 I x 6 5 B 6 z k E j u p S m _ 6 H s - r B y y 6 C q j - C h 6 j H 6 r e j n h F j 8 m I 5 o u D y s 4 D i n 8 D k w g I 8 u 6 h B 3 u m F 5 s 0 V s 2 p K q r u O h 2 p G 2 o - E m l 1 M j x y E m 4 p R o 8 o C v u x C k y 9 F 6 h m F 0 l r E h x 3 D q 8 0 P j 4 r H 4 1 n F 7 x - J 2 - u G _ 9 s H o 5 a z s 3 K y j z F t 9 o B 3 8 0 D u 8 z C 0 k s M v j s J l 2 m E j 8 w L u u u N p 2 l D w l r E 8 h 4 H y 9 r D 2 x w L x 9 _ H z 0 s D _ o 2 I 2 7 q e 3 p - D 5 n i D i 0 p C l x j E 1 u 1 I 3 4 8 E 9 2 y E 3 n n B z 8 1 D w i t P r q 8 M i z 5 X 8 p q T q j w J 7 5 n C g 0 i E 7 w h F k 7 9 H _ 0 8 D o z m L q m t P k _ v J 3 y - C u i n L i 5 9 H n u n e l x r D n z l Y w 7 g S 7 - o C p g 9 C 7 5 m J w g 2 G n _ 4 P 4 q o F 4 u v C n q 2 D l 5 u M h l k V z m 6 D 3 h s O 8 h u P w 0 j E u l 5 C 4 9 7 B r 3 v J 5 4 - D k j u D j 9 l L 1 9 _ B 4 y l N h 6 g O h n h L w i 5 V 5 5 5 I p 3 1 j B s 6 8 P l _ 0 4 B h n t 4 B g l u O 6 7 k Q z g g G 4 g 7 H h k s O 4 m 4 N _ o y C _ 7 l G y q z G k t r B 2 0 k G k v n F 8 t q C _ o 0 C o 6 j H n u 8 J m p g E - v v B x 7 e s 6 9 a 0 j 3 B p 5 6 K y 0 6 i C g 7 o Q 3 q 0 E l 7 - L u k p D s 1 _ C m _ 9 R t z 9 F 3 9 k G - 3 n F g 3 u K r y n R q j u F 9 q l c q o 4 J z 1 2 Y 7 y 3 K l 2 v V j p 0 F m w v E _ x 9 S - r y C r o r I 4 x 9 r B h 2 - I n _ h J 6 q u G m z l H g s 3 C m u _ O n k g J g r 0 F m 1 x H 5 5 0 Q y r _ O 5 i o F 2 x 7 H q 0 t C z w z E 6 0 n E 6 _ x P 5 v 3 L x z v H n 1 x E z u w H n x 1 B h p i E - z m E o m 5 V 1 v z L u w 8 E 8 5 m G k 3 7 - B y r y Q z 6 y F y l 5 C 4 z q D _ 8 s N 4 x - J - l v P j 0 x G i u l M y 8 v F w u z C 8 g z J 7 m j D j _ 8 B x _ 6 F 6 z p K i u 8 H v 7 v C 2 y z K l i j V t - r P j q l I - h t T 9 7 j Q l i u F n 8 h E h r k D 0 x 1 D z m 4 K 4 6 j L 3 g y b h p g G g r m F g - j D 9 _ x G p h n M 0 y p I v v s N 2 p v E z 2 2 I t w b x g p J x k u D 6 g - M - n v C 5 q k H r m s D r - i G w 8 0 D z r m F 7 z 4 M z 2 0 G h u - F m t 2 U s z _ F 2 2 y O 6 s g F j l 7 Q t 1 - M 1 q t F q x l N 4 w h N v 2 1 B 0 - u M 3 9 2 K 6 9 9 H 6 u o C 7 o l F 3 6 - R q o w C 8 n o E m p 3 I o s 1 J 2 x t I s 3 r Q 2 k i Y j g 3 J _ p k P v 7 7 B 5 h 8 J 5 m 5 D y r 7 B 0 u 0 G r w q B h z t H j _ g V s t h v B - j w a i q 1 K 5 x 5 D n - 3 E x 6 w J z i 0 F x l x H 3 p v F _ h _ E h u y E y 1 5 O l m i G 5 o s C 5 t n I m 1 v J 6 w 0 I m i 5 K i w s I x s j M l v 5 M r m r K _ - 4 i B x _ g M 4 g k I t 9 0 B p s 5 D q 2 z T i - i b h m 6 o B w x h N i 7 s K 0 k j I k _ 4 J 3 1 9 J - s v V 1 m 9 X p 6 t B m - s K 6 3 x O 7 i 6 I o i - I o j 1 E 8 t _ O i w 7 L 4 r n G 9 h 0 E v 3 h H x v p E 0 2 9 D x 1 z X t n 4 F y 6 m J v w q I i v p C m x 4 D - k 7 G m 6 y F u h u L y 7 j I t 7 y N _ l z G r m r 4 B t n - L g o p D - _ p G 5 4 p F 3 z q D n y x J j v s C g w u E o q 6 N k o z E v x - C 2 p 5 K p z 1 F l 0 h D _ 9 0 C h y 0 E 7 9 m E 5 l - I 1 x q D q o 3 F - l 3 H l 4 k L o 1 0 E t 5 w C 6 4 q D h h - Q y 2 - H x - n J 6 m p n B z 0 5 B 3 1 1 N z q 7 J m y s E - 1 r G x 2 u P 3 5 8 F 8 1 k L s u 5 M y q 0 E 3 5 s K 6 z s R u k g F l 8 1 E w - s G _ 4 h M k 5 z J o g F 9 B 5 H 5 n n B o B q C i 2 H t - o C l h o C 4 z m J u - g F x z - D 1 m r H j l t h B v s 6 C l 1 1 E x q o H 9 5 x B 9 w 1 D 6 s m G 1 5 q L h 4 _ K _ - _ b 1 v 2 E u p i D - s k F 9 m 8 I w g r G 1 i u C n 8 w K - y s D t r 9 C 4 _ r C k v t E g n 9 U h v i H 5 m 0 F v w i W 0 m w B g 0 9 D 1 n 4 C v 8 7 D q y k O r z 2 J x - x Y z i h B p j k G h j y J u 1 2 M 1 p 9 B 0 m _ I 8 2 y J 1 k u E p 2 u D w s p B z 9 x E v 5 j D m r _ O j o w C 4 8 l R y 7 - B 7 8 t M y 9 9 S k x 3 N r i 7 Q u k q D q 2 p F z 7 x N h 0 h E i 2 p L 1 4 z I z 8 i G i 7 5 C y 6 p Z 4 s g D z j h E 9 k 5 I i v n D p l l F - 6 r L t n 5 C m 6 0 Q p 9 4 H i p 0 N _ k 5 D j h T i y s E 4 h 0 R k 9 0 N l s h E 6 4 w G i u 3 F 2 p w C s g 2 C z 1 q N k x 4 O w t q H z r u C 5 z i B 6 l l C w j s K m z - E 5 1 - D 9 m p W t 6 t I 8 g p E 4 3 6 B o 3 u R g 0 m E 0 g p L o r 1 J l l w D o x m K 6 l 8 C 5 u _ K 2 - 0 L 5 y m L x r q B u y p D 5 n k P w g i H 8 n o P 4 x 6 D 5 - h J m 6 0 L q z 8 B _ u i H 6 q 2 D 5 l 2 H u - 7 F 6 y - J 2 9 z M v g r J p 7 5 L t t q N o k - 1 B 9 g 6 J g s s E z j k L s m r C - l 1 M t - t P t _ _ B l _ _ E 5 k z D 9 2 s J h j p G t 4 5 C t 5 4 W 5 y W y l t F t g j C m 2 q B n i t H o i x I l g s G o x i E 4 t i B j - Y 0 8 3 G x 7 - B - h 8 H k 9 y O 9 8 3 M 6 0 - K r t g H 8 h w G j 2 q B k h m B s u p D l m n W 3 z h Q - i 5 H - z g N x 9 k B z q v G 7 i k I k u u C 5 _ z I 4 l p I m 1 h G 3 0 0 F 4 3 6 E v h 7 C q l g C m 5 s F s h 5 K 3 2 h j B t u w D x x o E 7 1 2 L 3 6 l F u u g B 1 x l C 1 5 u I - o x G n w v G s k 8 B q _ g 0 C 7 9 t C 1 i H 7 z u z D p 4 3 S u s n J g z x E l h u I u g 0 B 5 _ z f q t 6 F i _ 4 J 0 i i T 9 1 K 1 8 I 7 7 t B i 6 u B k q t B 0 r 2 C 6 1 H 9 7 9 E s g p q B t g y C v r 3 C 7 l z C 0 z U l v k D 0 1 y F 4 r 2 C - 3 U x x m c p j 9 Q _ 9 _ B n w 0 B l u m B s m n B 6 h r E 4 g w G x 6 7 D n q 2 E s x p K 0 p 8 B j s 5 C 5 D m B x h _ K m 9 2 C h _ 8 I 7 x h E g u a 6 r Z 5 0 o D v r 3 p B v i 0 C u p 8 C n 6 7 C m 9 - D n g v C _ x g I o 0 t Q y 2 m g B y m y J l t - H k 8 _ C 7 g 7 D 1 0 3 D n v t g B r k 3 D z 8 i Q 2 1 a 8 h 9 a w - l D m 6 l D 9 p 8 G z 9 k G z u P k n n G u g _ M 0 l l K q u _ B s l N g 1 y D s m 4 C o z 9 P n u H 0 x p J z l p C u y j B r r l C x 9 4 L v _ 5 L y l 6 B - 8 - B s x - G m 8 W i z l H p 7 _ C k 8 Q 9 3 z F k j w a l k h B k - o E k 6 i Q z z t B r 3 - C 5 8 q G p l a 6 1 3 G o t Z u h 5 F l - t O m l n C 5 k i B n o 3 H m 2 6 B t 9 t O h w w H g r 5 D 8 i n M 5 2 o C 2 - i T _ 4 w B t t p D r o 6 H 8 5 p P t k 2 B 9 k q E l v t d z 8 1 M n m v B 1 0 5 E n h g B x x u S z _ p E - s - E 5 i m I 4 9 5 D h 8 t M g 9 3 E v r n R m 5 _ T p 0 _ P w - m E o i 1 E - y 1 B v 5 _ B g 1 4 C n _ Z s 6 u L 1 0 7 x B 5 q 3 J 8 v k h B h 7 w K y 6 y D n i - D 0 j t H 9 5 Z x 7 6 r B 8 2 h K t u m H p p - X m g s 3 C u u g R r x 9 D x m r E y j s O z 3 j Q 0 - k B 3 t d l o n S h j d l z t Q q u k i B 3 - o C v 6 t C 8 2 _ h B 5 r 3 K 1 w 1 I 7 o m L _ k k B g 3 l J o 7 _ C n x _ E v z 6 E 3 n t F k k 6 B p 8 x C j 1 4 I n n y 2 B r 6 7 C 2 x r S _ q x P u 6 r R g z i B l 9 9 P i z _ F v m k J v 3 s E 4 s 0 B 5 2 j B z y p B 7 z V p u 9 B m j q B p m S _ k 9 K 9 1 c o x k B i y 5 C - y t C i p _ E 6 s m N x _ y G q 6 m J w 2 5 R 3 2 s F n 9 y N o t 4 D 2 v o C 1 _ t I m - j L o u x G t 9 f q y t d y g x P 7 4 j C 5 - a z i o F q 5 8 F t i 2 B m q 6 C m 0 y D o z 7 C - 4 k K 4 x p E 8 - 2 J 0 p t B l g r C j 4 o E n h 2 B 0 1 v F x 9 L 3 h 9 B s 9 7 B 9 7 S z - T 1 p 9 C p - f 6 g - I 4 8 3 F 9 8 0 H 8 z 2 K t j 5 E t u 5 B l p - C o 4 t b z j - B k x h B t t h F j o u B 7 v n G l _ 0 M n m N 5 l g C p z q N h u 7 I 8 0 8 I 8 _ v D j 3 r B 8 - t C j h y u B 2 7 y b x g - P 9 t 5 b y l v I i o 0 b v g m B w g s M i s 7 R y k l K s 5 0 m C g - 6 H 2 q z E u t _ C k q 3 E y o m f q x 5 E 9 5 i D h 0 w B p 2 r E 9 n r B n 8 U m 3 3 C q o y B n q n D w u z E l - r o B t z h O g 7 i G 8 l j B r v 5 H 5 z h M h q W - y 5 D r t i D y 3 - F 8 m s E z 7 q F - m 1 C 7 4 o D v l 7 T g _ 9 B 7 v r G l 1 _ B w j p E j l w I i n t D p h V r 7 8 B 7 1 1 C q g w B w 8 0 5 B u z i C p 1 1 L n - w F 8 5 8 E 2 6 F 2 p z M y 6 u P _ o x C u u 7 C h y b 9 4 k D v 7 m P q _ u C t x 4 F q x l I 7 t b r 7 w G y m o C w 4 l B l 4 v Y t k 7 Q q 7 h E i s 7 L t p h F 3 h g C t h s C n t n C p 4 3 J o q h C h u n D u u v I u v t E q w z B p k c 3 u 9 C q 0 u D g n s D 0 y 2 B 1 4 k K o x w B v i 6 H s 8 M z 3 n D 7 u 5 C q h h K h r 4 B _ t - n B 4 - 2 B s o u G m k i P t 3 J j q k u B m 1 z Q x r t T w 2 h D 2 v x D m p l C h y U t t j F s w u F - r m I 7 - 3 7 B 6 i q E p 0 0 E u u 1 E 9 v x e r u 8 O 4 8 y J g h h E 3 7 k D n y x C 0 m o D 5 m 0 B s 8 u B z q T q u o L q u _ B _ t k B x 3 3 E 5 1 t E n p 3 B 2 p n a s 1 7 D 3 7 x D 2 5 a 9 9 y G v 1 m K s n w B 9 z 7 J r 2 3 K 1 z W _ 0 8 K 5 z q N 7 5 y E - p j E q 5 g B r m t F x w p D s 5 m G o y - F 0 u k G u z t C 1 g t W h x m Q w x j I 7 z 4 F p 0 j D w 7 z B 1 5 k I _ m h K m 7 w D i 9 9 M m 2 u F 2 j 4 B x 3 h K 2 t i M n p 0 D 7 j 4 B m y 9 C 9 3 _ J 7 7 0 E z 9 m G p r n K _ i t L t r o F 8 0 3 N 0 l g F u t u E k o _ K n 4 t H y 3 n B x u 3 N 3 j p E 4 j x K 1 m 4 B - y q M z i u N x y u C x u h D n w t B m 5 1 G h r h C 3 7 v E 0 s _ C o o k P g 1 x b m m k C _ q m L t h p C 5 n u G h 2 7 E z h y C 4 r l D 0 8 5 C h q i H o 4 n R 1 p z F k 0 r D t 9 l G x _ g G z z s B 3 8 j C y p p D j 8 1 s C - k r O _ g 6 I w 1 0 C k k x E p r - Q 7 n s L s j 3 C j l 5 K z t m F _ y x I 4 l r G 1 x 4 M 2 5 2 D n _ 4 C 4 4 8 F y 1 n C n j 5 F p l 8 H - z 0 B 4 k x B s j v o B 2 j 5 C o h z F 6 t l C o g m M 9 h 1 J h 4 2 F x o z C _ _ k S 8 v z D p - q P h i r J l - z G l p - C w p 4 H 4 i w K l q m G - i 1 J _ 3 9 P x 2 5 d o j h D n 1 l J n g j J j 3 5 I s t 4 G 0 x 2 C m i 7 H v j j D - k 0 K y w 9 Q y t 4 L p 3 _ C i z 8 E 9 0 j a 6 l x J t 0 i F 9 o 2 C 4 5 3 D j m m E o j 3 C w 4 9 N h i 0 D y 2 n F j 0 m H p x 3 O 0 p 3 B _ 7 m G w x 7 I o 7 v F 3 0 - D q z 5 C i s 5 Q r j 9 E _ s g D 8 z i D 1 6 t D y 1 i E h x u N s 0 s Q _ 1 5 P n o 5 G g j i F h m 7 D o h 0 L y o 6 F t n 9 K 4 y 0 F _ z g N 0 0 w E 9 r 6 D q 3 l J h 9 t L j 1 v J - m 7 M v j h E 6 t w F q q t Q s 7 q P u r 1 J y 8 i S 3 w 7 I 6 5 y F 8 z i D 8 1 0 E g t 8 H g 5 u M k 4 4 F 0 u o D _ u 3 B _ j 0 D j g y Q 3 8 h B y t o G r 8 1 C 2 r j I n p t C x 6 l Q z p 5 J m j u M 8 j s I l 7 9 G s 9 l F 7 - g D x 4 y D 9 2 m G q q y M z z q D 5 7 r H g n r K w i o P q q 9 L i x z O l y 6 F s 4 u M 9 9 q G 7 i y C m 9 w K m v 4 h B j z p K 0 - _ K 9 j 6 B t 4 k J 7 3 x C o v 4 M v 8 t Q t u i N 3 z 4 G t 9 u R 4 2 - F u z l D r 8 9 P g s r L o 0 i E z q m E o s 1 J 8 q 0 F 5 9 g C 0 l k F 8 q q F 2 4 r E p p X k n s L j r r O g y q 7 C 6 - f 9 m 1 G l l 5 c 3 r y V 3 4 l D 1 w l B 3 - 3 C v g m C o l l H y k y K 3 w t J - x y H u j l B 4 1 p E k i t C h n r H z 4 1 E h 1 5 C q w o E k p h E 6 w j C y o W 6 9 L 8 u q N v 3 q C 2 8 2 F p x w G q w _ D z t t C 4 4 h O t 3 n I _ m l B r y 0 D 0 q P u u j C y 2 i e 5 1 k C 8 z s H 7 t l E i 9 x E o 6 1 B m p s B - q w D v 8 r D k 3 5 P t 2 I 8 w p d u o 1 5 B u - l B s - x B z k s B _ q k F 5 7 j g B v h d 2 m W 5 i _ K h w V p 7 x h B n 4 - C 0 4 r D t x - C h 0 l p B - p p E n 8 u 7 P x s l G r 5 m H l x g G w h a l g s C 0 1 4 N 1 l 2 B y p - C 4 g z B g _ x E _ h - B - r j V _ j v c k 2 z T k k 7 D 0 4 w E o r t E 5 5 r B x l 2 T w - 6 3 B 6 w n B r 6 1 B i - 9 H 1 m p J 9 i s B n z H k 0 R _ h u H 2 n o D x t J 3 7 9 B z 4 s B n o a 3 u j Z s 2 O k u i D v s m G 6 m j T 1 j V j x l B - n - B p i 5 I g 3 2 C l r g C 3 r 9 B r u 9 E 1 5 o G o w 2 G l m z B 5 s l B m y q P n p V x x _ k B t r 0 F _ j _ B w t t J 6 k J h o z B r u 3 D x i - B 6 u 8 J y x j B g 1 n N p q n D 7 5 L g h y C 0 h 2 K m k t D l w X l v Q x i e 3 i L o g O 0 5 5 F j g D v 0 l B 3 k s H 9 6 c 3 - z B o - 4 D 6 _ 5 B 1 j _ C s 3 v B u 0 5 B l m 9 B 0 9 3 C r 6 6 J 0 i g B w 0 J s p q C w r M 9 m R - 6 b 2 y b 6 1 O 1 j 8 B 8 j 2 G l z r B w 6 z E y 3 x D s 8 5 D 7 z y H 8 z S w h O i x F - 6 r B n m r C n 3 o G j q z B 7 k J 4 x i R - q N 5 8 x B 0 h p B _ n 3 D 5 9 e i q i E n u 0 C p t n N i k J 2 h f g 8 S 3 w 7 J v u 7 D m q g F - h 2 G 7 - J o u 3 E z t l E m _ o E 8 w 6 D s 5 P t 2 9 B 0 t t B y 9 j E o g y B s 4 i G h p q I j g p B h l 9 C 7 n q C h h r O - n i H 8 j g D z y u B 5 s l F u p v C 1 4 f 2 x m C 3 2 j E n 8 w b h t G 0 5 q B n 4 P 1 m F 6 r L 3 9 x B 8 k n F w 7 T w p j B 8 0 7 B i o g B o g w B r k K 2 k s B u v J 3 q q I p w 0 C 7 _ 4 E w y Q v h U o 3 a m q s B 8 6 m I 5 2 L 5 6 N j t t B o x O s 6 o B 3 x l B z 0 3 C 2 y h B 6 6 2 C y i p B i r Q 9 w S i 5 m H 6 0 o C 9 g n B p - c o x w C h r i C k u f k w - B 3 _ g B 6 0 k C 1 m u B 0 9 r D s k 9 B h s w B _ 9 p D r 6 i B p y 4 C 2 9 w D 5 7 Z r _ x D r 4 6 F 9 7 G p p W h x 1 C w 5 s E x _ g B i 8 X p t e g w U 6 m a z z o D l t V 7 m O z t Z h w p B o h p C j j s E m x 4 D m w e 8 q M r v 4 B p z 6 G y h n B 9 4 P q p Z m t S 0 t 5 N r k w P v o K q g 2 H x 0 i C i v x E 3 m 4 B j t 3 D s z J 6 0 x C x 2 w C 2 l 5 J s 8 o d 6 t f 1 u w B g 1 r C l j p G r w h B i 0 t D 3 0 d 1 q I r 4 t B s 2 v K q i K z 8 M r w q D 8 q j J i m 1 Q 0 6 M v h R 3 3 p B x i 7 B 5 7 X 0 t e q h 7 J o v 2 B k 6 J k - W i 4 Z 8 4 N p g 1 T 6 3 L h k c s k S o o H 3 0 0 B 1 y Z x l k B p s u C p p 5 C x w u B 1 l z B p 6 0 E 9 8 O 9 k J z u H z k m E k 4 4 R t u m B o 5 H t i P 2 3 b 3 k u J 2 8 g F m v g C g 9 y D 9 - 7 B z 3 U l h a 0 1 u c l g I t y r B 9 0 0 E o 5 4 C n 8 x D j v g S l 7 r Q 5 n p B q h L p y t C k x z I 7 6 n C 3 s y B 1 6 Q i - r C 2 w d 7 h 1 I q n o B h v V i n Y 6 _ - M s y t C u m o 3 B p 6 b h o x I o j W 6 o J g 0 2 B 5 w Z 2 r 5 G u y 4 D 3 q h B q m w G 2 o k B j 2 X w 0 M m u d v y J k v 4 C 5 j x B o l - F z z x S h i 5 B i j Q n 3 D z h i C x s J v i 5 B v 0 q B - 9 H y 3 z S k - 0 Z 2 j T y 9 S 8 6 Y x v o B v n t F z _ y C _ y u B 2 w Y n - I g 7 x I i x - B l 5 u C x 3 l B 5 j z B x k C _ v i I y 2 Z 9 7 j C k i - V 4 9 h E n x t D w x u C 8 0 8 C 2 2 t B v s i H t 9 i B o y j D m v x C t i P o 7 X p l T j g u B 9 h k B n 8 I q u i B 3 2 F 8 1 u B y n O v r w C g l I j s L r 4 I 7 g q F 9 4 d j 0 Q u u o B g z u B x r x B j y n B n _ V 9 l r D 6 2 f 3 6 Y q y S s 9 o D k m l B p - k G h u h E j 0 - C m l 6 C 8 p t C 3 l K _ t V m m t B o p K 6 4 K k y Y h 2 6 B 7 v 1 B u p k U r p O 2 3 m B _ l 7 U h j - Q 7 r 8 C w 8 x g B v 4 N i i M w r R z 0 0 J j 8 O g j P o s d 3 j i V 3 - q k B 7 5 z B 3 m f o t y J w h o K x t S 2 7 w U k n J 5 2 r G s s r C y q K y j b j 8 c y i 6 I g 5 m X j 3 U v u q B n - m I q g W z 7 4 E x o _ G g y _ V 3 1 N w 9 g B k g Q 9 7 n B r r x p B l g 3 D j 0 i N r 8 H q 7 U 4 7 p H 1 t e y s k M 9 5 t J s s o B 8 w 0 s E y p r M x 6 G y t M v 0 L 8 r O y _ q D i x m E h 0 l B j _ O 8 i l C 4 q Z 1 p c g l p D y s E _ - N l 5 Z k 1 T i q s E i o e 8 o R 3 v j B 0 3 h C i n 3 G i 7 U o l G 2 - s B g j i B - j p E x 9 6 B v v q C y z m C v 0 n D p w 6 F w v i C q h o E k m t D j t v C 4 y b t h 0 C _ 7 P r p U 3 s D s 8 W 9 m 0 B r 3 m D t p i U 8 7 l D 1 t v B t h p B w 8 n B 9 i R v 0 f 1 7 b p 2 W g g p M 8 h 1 C t 6 3 f i j v Z 6 9 g j C k i x D 7 y Z v m z G u m o E n o i D 8 9 L 5 9 g D t _ O q 4 m M n u _ E s j 4 D k r Q 4 2 w C j g g 6 B r z Z 4 4 m N g h g E 2 0 2 F 7 2 l C v x n B v w _ B 8 n E l p 4 N n 9 2 C y 2 d u 8 l E 9 t x B m 9 R m p R g - x E l n Q w 0 k C _ w r B y t O g 7 9 F z v i B 9 s r B q j k P 5 9 5 J 3 g G p t e n 2 h G i _ L u s 1 V i 5 0 5 B n i z g B q 6 - S 0 v O 7 r q R 0 j 4 D 9 o G g j V 4 g r B 2 g p C q q k N - t a 3 9 F 9 g M h t I j k I 5 2 O h u m D 0 - c n 8 v B m k V k m u B - v 6 O y j M l x S 2 8 l B 1 n q C i k s E 2 q l E j i x N 6 r q B 2 p F 7 4 t F x u 1 I s r 7 D 6 p F t 9 N q t v G n m d n 3 l C 8 6 9 D _ z I 6 h V l y u B 7 s h B j h z R 8 7 t B p w V 5 l t M _ m s D q l 2 B o 2 k G h m t E j m p C 3 y g D 0 _ 9 F m s 8 M l 0 8 F - 4 _ F s 9 0 s B 8 _ l E k r Q l z K 5 t m L x z y I 6 - t H y g x l C v 9 w B r x f q o 8 C s 8 z P 4 s o K 6 m - q I y v m o B 2 4 u F o j 3 e 9 r 9 M 3 6 m C 0 h v d q i 5 o B 8 - 3 M 1 l g X 5 j 0 N 9 5 8 D 1 y v F _ s v B o g z O g v 5 T v q t 9 E h t 0 D 4 4 r L p o z B z u z B 5 1 g I 9 j 4 s F 6 o v Y y 4 e j u m K r q h I t m x L 1 r z G 0 4 g K 2 2 j D 5 u l H 3 9 p K q 9 b 1 g 1 D g h g B 1 4 3 G n 8 8 D 2 m x K k j w 3 C g 8 z m B l 2 7 h C g 0 k I p s g D m m h J o i z 4 B o h 9 T p g - u E x 7 6 G m p 9 Y r x 8 B 7 o j B r - 3 B u q J r 0 l B x 4 1 B z 8 5 E 5 w q 7 B s 9 p K n t y M s w k j B o u l U 7 j t C g 6 6 L k 4 j L p p - B t x n C l m w C i t v I m o 0 b z h g E 9 _ l C x 9 - H 0 n f i n Z n r g G o t T q p 6 M s 1 9 S 3 r 9 D g _ 8 B _ g 3 D o h r B 5 y _ B y i j L w v m C z 0 s F 7 n 4 B 2 i 4 C _ u x D t i 6 z C 1 u 4 X u v 4 D _ 0 7 H k q g C 3 g 6 D p h o K _ 2 j B 3 9 d v 8 W i 2 b w 7 - 2 j B n y 8 D 0 q 7 q B k 7 v B z - w B - 0 N 8 s k R m y - r C w v g G o 5 7 i B k p j E o n - E m - x J 6 _ Q n u p D h 4 x Q 9 r z H l 4 m C o 9 h F p u 9 B 9 u r G 4 9 i J - j u J 0 p p F v 7 n C 6 - _ K y - - c h 6 v B 8 v 4 G p s z K g z t C p u 6 B 5 v l B x j s M 6 m 4 X 8 i s I n 6 y b w t 5 Q h 5 8 D 1 x j G 6 l N 5 x w G j 9 v Y g 6 q D 4 z n H i v 0 H l u b 7 r r E - j i P w 7 P q w 6 C 0 x h D g u i e 8 2 l F 0 2 6 Y r p i B _ g n m B x j u L _ 3 w o C l 3 7 Z - g i T 2 0 p C s x l I 9 1 z J z 4 j C 2 p K g k u E 9 _ z B 3 6 z h C o k y F z 4 o K 1 1 6 5 D q 9 u F q g m S _ x _ D m _ l F p 0 t H _ g i d 3 q y q E r r p G g g t J 7 7 u C w 6 3 y B r 7 i B p 9 8 D 6 w w Y 7 l 1 G - t 8 6 B 4 o 4 f 9 h u G 3 8 _ N n 9 u C p o o H 4 9 y Q o 3 q B 5 5 6 H j u w C 3 8 8 Y - q q P q w r B u 3 v - B o 7 n P 8 w r M m 3 d s r y D u w 7 K 9 t H 6 o u M 1 m 8 F k u l D 3 o o d 6 m z B g j 5 D - o z D w 9 u C k 5 i i B 7 i 7 B z s 7 T 3 m q B o q r C u 5 h I - 3 q B h m f o p y D o o 4 R 1 5 q B t 9 0 F w r 7 E 1 8 _ C k w b 2 4 v E 4 8 u J u 5 k K p 9 - N n 0 7 t B u g _ N 3 m _ H 3 o w K z u p D j n 6 a 7 3 5 J - y g Q u 6 w B 5 p z E 0 0 z O l 7 z L - 0 m O 0 3 r R o n 5 L 1 5 t R i 2 3 J z 1 g I q r s C j s x O g l l E s q u D 7 j x E 8 6 2 H r 9 0 I 1 9 s J q r _ K x 4 g I 6 p p C 0 n 9 N 8 l 3 D 9 3 l K i q - I t 4 y K w n i J 5 2 h N p 5 5 K i s j E 8 w g G l w h G 8 i l C 4 4 o J 0 o m x B m x i c n h o D - v p M i l i L o q s B 4 w 9 V 4 p g F - g 2 G r h x C v i q C h k m P y j m D 2 n w C j w 6 E 1 z x B r 8 3 E 6 - y E n i h I q t x F z - 8 D n o 7 M o s s E 2 n 4 K w 5 7 K j w h N p g m P s i 9 I 1 k w N t n t k B 5 h r F q s 9 I q 8 u R - j t C s r h D u 9 3 E 6 z 7 G 6 h p B v n j K _ k w I j v c 3 j 2 B x 7 i J m 0 8 L 3 4 h h C 9 j p P l j l N - m m L i s 3 J - 8 5 Q v i v D s 3 k X 5 4 x R 1 1 _ M o 2 m D 2 w g G 6 p 6 N _ 7 4 C 7 4 y i D j m 9 o C 9 8 p c 6 s t e _ n l 9 D z _ g V 6 6 0 H s k u p B 5 w 8 E 3 1 p c o w 4 K 3 1 3 v C r n k I k p 2 0 C g p 8 Q p s n O t t 8 V j w 1 X o p x M 2 x j Z k i w t B 5 8 5 C j z 2 B k 2 o b v _ 4 D 7 - i H t y 9 B s q m C s 3 k Q 3 0 y I l l _ I u 0 1 W - v 7 J x n r G 3 j y R 9 x o J 4 m 6 D 7 _ 2 M w l n P x _ 0 P 7 h q C u v k C z r t D l z 5 C h g t R v l v E h t 9 C y q o F 0 u s D r l 2 K _ o j P g p y S 1 y j I p 8 8 P g 2 y o B - g p e 6 8 n F g 0 j E 6 8 t K 3 u 9 O 0 0 3 C l 0 8 S _ y x M s 2 3 K - 6 o K z u j J 7 m r s B x 6 _ N 3 3 w P g r q K 1 5 i S v x y K l 7 1 J l m _ H - 7 1 J y _ 7 I y 5 r J 4 o 8 O h 4 6 e 2 9 i P p o 3 L t 3 o Q r k l M 7 3 9 M _ x 1 L 4 r x C y 4 x N p k 5 Q u 6 u Q - 6 8 J k h 9 M j - - J i j v N v 8 t P u v u f r n r S i 5 q N i n q C w u 7 O z u i K 3 _ 3 m B p q x L g r k z B - y i o B 0 9 v R q y t I 1 g v j B o z o T 2 7 w O p 7 r C x g 8 F h n i P k t 7 S x x s J t 4 0 X t 0 j I 3 2 k E r 1 l N l p p D 5 z w E q n 7 G 3 0 9 L h p 5 E p 5 2 D u 1 8 L v i q J 8 4 p E n k _ D z 4 - J n p m E 4 _ z D w r h I i 5 s P p j h H u k 7 E s s i D i r 4 E 7 9 - B y v 6 G l l l E o 7 q E t x 5 N g u 3 N k w s I n 5 u M 7 x q G p y n C 9 8 8 B 6 7 u D 1 l 4 H r - - G y w 3 C 7 h n C 8 g q P m 7 p N n 9 5 G l x 3 H h s 4 D y 7 5 P k w y I u 5 2 B 5 6 W 8 o i t B u x 2 B q j 8 M g z 3 D - 4 x K x 5 0 E q 1 v Q 8 r 1 B v 3 5 U h 2 4 B _ 3 r G 3 p j J z h s K i v j D w q 0 E s 6 q C n m r C 4 n i J l 7 x C i 0 j F h q y D 7 z l K 1 s k E z i o C s t 8 H 3 g v T o o 4 B 0 2 2 I u r - j B p h z H 6 5 _ K 1 o v K p x z J 6 7 4 L 9 u k B k 9 0 K l k 6 K r 5 i H h g n I n 1 k h B t 2 u F o j j G 0 l 6 I u s 4 H z u v F x j h E x 1 9 F - k w E l 7 l H q 0 l I 3 u 8 N v o y N 5 2 5 D 6 l m J - g y D t _ z D - k h E s g z F 4 3 5 R j n r O 5 v g L s n 1 K 2 i s P l v u Y v 6 w X 3 r 6 X 3 4 1 K t 9 - K 5 _ x I w 1 v O 0 7 6 g B l k j J 7 q 5 F z 1 l O k z 6 F n 0 3 F p 7 x C p n r F w _ y I 6 i s T 3 9 y W v - 2 o B l y q X q m l c _ k 3 8 B 0 y g S w 8 4 U q _ o H p i _ D h i 3 I q g q c r t 5 E h 8 n D j y k b m i s P 8 4 g M r 7 h Q 0 q 6 S l h 3 Y h 7 l w B o j v P - t z M 1 p s K l n u T 0 y w T _ t q C n 9 l l B r x p F l r o E 6 j 6 K s 7 t D l 7 3 I 9 z 8 K 2 z h E i p y E k q h D o 2 x E 2 r d 6 _ i N t 1 w D t n y F g 4 8 T r x r D 0 3 8 L q 1 q I o j y D v y o G h 0 3 H g y 4 N m l g C 5 q k F 0 3 m D w p 4 T k _ l d k m h 0 C s 6 v O s 4 t M 4 8 _ H 3 y 5 P - i 9 K 5 n j K u n t h B s 0 k P k 9 v F r o h D r 8 q R o i t G s j 2 M 2 _ 7 P n n - L - 4 k I i 6 h F k g 0 Q h i x F 4 j s J r x 7 I 6 p l K 3 r _ n B 7 w n G n 2 u F 7 i x F r y p G x 1 h i B m 3 t G g p z L 8 0 u S m 5 z X 5 n l j F j 9 0 d y q 6 H r y 6 F m p o j B u x 8 G t v _ I s o 1 K y z 2 N i z s b j v - l B 4 7 1 T p u i N m u _ J h j - a 1 k _ X v s s N h p v p B 3 q k b h 8 g U 8 4 2 N q q 9 L 0 8 0 K s m r K l 2 p N _ q n g C r 0 w S r t - l B o 4 9 Z 9 9 0 I i k 9 D k 5 q I p 4 2 V z 7 q E v z g E n i z C 4 z 9 G 0 2 g V 3 7 m C q 2 h E 4 w y K r 4 2 I i 0 7 O l h 5 h B 8 6 o D h 3 o G m r - Q m n p S u l y X 6 2 m j C i n 9 2 C w 8 7 Q n z 9 n B u 2 u M 5 k i T 0 r k P n - y R 2 2 r N v 8 l Q s - r P t g u Q 1 x u U 1 h - L 9 k i T m - j H 5 p 2 D 6 q k G 2 v s F 2 l g G - 4 g I 2 5 4 U 6 6 y N 6 3 9 P 2 2 m I u w _ G 0 5 t B s o 7 I 0 v 2 O i k 6 Q g 4 3 U - 2 u K 3 l v J 4 z 3 U m o 0 b j - 4 I n m o J u o 4 f _ j t D 0 n p D h i u O m x s w B g 7 i O _ g k C k 1 v H _ 7 j I q 2 i c 0 3 p Q 7 8 4 Z 0 _ _ b w u t i B k t z H 2 7 h G m r - L g 8 l H t i 1 C 1 1 j h B 4 6 w M i i s X j 8 - P s x 7 I t i p L 4 q 0 9 B y s t N o 9 1 P i o p E l v p D 1 i t O 3 0 l O k g v F _ o 0 9 B u s t C - 9 q G _ 0 7 D o v x B 4 i 6 H x z 7 F k g 5 L y r q B z - h F q h h I _ j 8 N v 4 h O v o b 9 g w K i h 6 J 3 h g K v m 1 m B n 9 5 G 2 4 7 B z t 5 E 8 k 0 C g l q D 4 k j H h g o K o l r B m g 8 w B 8 w 9 j C j y p I - t 5 I q y 8 T x 1 i B v y z D 8 _ 3 C h g 9 M x m v N s 8 t Q 8 m 5 D - 1 l D 4 0 h S n i 6 a n o y J 3 7 1 M i z 2 O m 7 t L 2 2 n J 6 j o v B u 8 j B 6 l i L 6 7 q T i 6 9 7 B 6 y x E s 2 2 E - 9 5 I 1 0 m F _ n 5 G i 0 3 C o x l v C 3 7 w O t m h L t k j F h - t I s v g H t o v m B h j x E q 4 z B 1 y x b _ 8 t E 8 6 l F 5 o h I p q x L q j 5 E n h k D o - x E l 5 8 F 5 6 5 P 6 8 w K - x u U 6 7 r H 6 i 8 H 9 t w L u q 9 L q r u E u y 5 H 2 j 4 E 7 i t G 2 z 4 G u _ x P 4 3 - C u h 1 D 8 g 6 J u h q P u - _ M q n 6 E o 5 l D q v s B 5 g z B 3 l i L u h 5 V p 7 z L u v s C w 7 2 Z n i o N 4 9 q Q t x p J 7 v 7 T 9 3 7 E - p - B i u i G u g 6 I 5 q 6 F r n 2 M u g s c 2 q 0 C j j w E - p j D 8 g q P k x k N 0 o k P k p 6 N 8 v 4 K u m 4 J p z n O w l x H z l 2 D v 4 j D 5 m 1 E r - y E k h _ D o t 5 j C t w 7 L - 1 w H 0 3 0 O t n m P h 2 t H n o w G y 9 0 L t y h Q s v p B h z g D - g i E w - w j B v 1 q G 6 m k I j n o E - z v G 8 7 t D u - w X o u 0 D 6 7 1 B 9 - r C 7 4 y a y h 6 P k 7 3 U u u - F y n y C 0 6 t D 4 z 1 I 8 5 q C 4 l x J x 7 9 L r u 4 D u - g M 5 6 - R g i g G 9 3 w g B h h v I j k 1 C m k 8 D 9 2 u R g 8 q F g p 8 U i h h U o j v B k v 7 D p n 5 F j - _ N 0 l l C 8 3 g C m 1 l J 2 r n R i t n b g 1 h C p p u I 0 z i B x - r X u 3 m c v 7 w F l v - Y 3 h q F u 8 m F 1 r v B i 5 r F 2 w 1 U j 6 z J 3 m x N z r y H j x h F k 6 q q B u 2 k b 1 n y Q 7 x 5 b 9 u w C 8 s 6 G p n m P y 1 j W p 6 3 M 2 j g X 2 - n J 3 3 m I m 1 u S h w 8 E j h y Q g y _ T 1 k 1 t B _ r g R p g p G v 8 m K g 7 9 J w q y D 9 g k S l x z J x o i D 6 t 2 Z s j 6 J j j 2 I m j x N o h m W 5 4 l L _ n s Z r h r D 8 u 8 M k j s J v 6 9 o B 1 j _ Q w n 3 D 7 i - L h x l I t u i E 1 v l D 4 p n G 4 w n F 0 5 g V i g - L 2 l i I 5 5 0 G g h n D 4 u 6 D i v k G o y z H 3 l 2 g B j 0 h c - j g 4 B _ x q L n 6 0 O 8 v 9 C 0 1 w K m u z G 4 o - E _ 0 1 N _ 1 k L o k u J 1 z p R 5 7 0 n B m t k C m s 4 E o v _ J l p q J 4 - x J k 5 j W 9 l 9 K h 6 q j B l g v O t 6 0 P 6 8 9 C o v t F 3 3 7 D w 1 r T u j z N n y 6 L 2 _ w U g v s R p s h P t r y H 9 j 0 L _ 4 j F 7 1 p M 0 _ t E 1 _ 2 F v l w P 0 z h E l 2 m J 5 x o D p p n D 9 x v B q 0 y K 9 8 v Q 4 8 h G g v z D 0 7 s K k t 0 K q n l D o p _ K y 6 0 T y t 3 J _ g 2 E 6 j u D p 4 2 Q r 9 9 F r l x H l q l I _ u p M t m 1 K 6 l y E t m l C 0 p p C u v i M j _ m c m 7 7 L 9 i - K g p t M - 7 - D 5 j - N 1 x s C 3 m h K 8 p 5 K 5 _ 1 E r i y D w n r G w u 1 t B p k i E m t 6 Q j l 1 G p o h P m m q B 2 - x O v h 5 L p w m C g 4 0 N 6 z 8 F t s 2 E h p l I j i 4 Q 9 o k F g p u H m 3 _ E 0 t n C o 2 u I 4 - q E v o - G - j j D l 5 4 N k _ b 7 3 n F n t 3 D 8 8 2 J g x y K _ 8 t Q 2 t v I 1 7 z P g i z R 2 k h E p l 4 K _ l l H k z s J 7 1 x K 3 p q E z o l g B m h _ B 1 j h K 5 - y L h o 6 V l x g C k g t F p k 0 H k w _ B t n o E t 9 3 D u v v C s t 9 I l h u y F m 7 t R s 3 q n B i u p R 6 t - D y l o D n m 5 G j u w H k w y K r k k E o 4 y J 2 2 7 C y 4 i I v x _ J s 6 T h - j S k 2 r N 7 - q P s t k O j x m D s t z B 8 h 3 I g y 4 K z r l E k y x D i g k O 2 l 4 C u 8 0 D l 4 2 I 4 t i M r y o R 3 4 3 C 9 q i H 8 1 q R 3 q 9 1 B - y 0 O 8 q i R m - q P x u s L 6 n m s B 8 n j F i 4 2 O z k 5 K z 2 5 G 4 0 2 J y 1 - R t q 6 H k z r H 3 7 2 F t 4 g M v h 0 Q v q p D o x 4 I u 2 p M 8 _ - C v v 3 W y x z C - 7 5 L n z 2 N 9 v o I 9 q 4 C s - 5 H u t 3 K 7 4 9 a q r u Y 1 z o T k 5 o D h 8 x G o s i R l 5 g N j q 2 D w q - O 8 m r O 2 2 6 X w 9 o C t 8 2 l B 3 r m E n i o G g 3 g L - 4 5 L _ w 5 B y u w L 0 u o I h i 4 D i 2 g D h x r N - m s D 2 h 9 J 8 6 p C 7 k p G 9 _ 0 N k 6 3 P n 6 z O i 7 n G - m l D 7 y n M 4 x 2 j B 1 7 g Q v 6 5 L 0 8 o I s 9 _ N r s 8 O j q 9 L v m y F t i z C l h 2 J l 4 1 B 9 o 3 C g k 5 B h y n E g y y L t 5 - C u z 8 K h 6 r J h 3 g C n k 2 F q 8 r C o k g C h y n H m s 4 D t l r B q 1 9 I 8 0 u R _ n 9 H w 9 n D 5 p l I 7 k k P n j o P g 5 1 P h 8 t F s _ 7 C 0 j 2 J 2 g j L o n p a p 7 t F 3 7 n Q - w t F s _ t E 7 0 9 E y z h E q g 8 B - w l G h h o N p 5 h F 8 o 4 N 4 w q B k 0 t J i x 3 N z 5 8 H m s 8 K y u i K w 5 1 H 1 7 1 M i 5 o K g g j j B 9 y h j B w 6 x O o k l M i z l K _ 0 2 J i y 7 L h 3 l L y 4 4 C z l 1 F m p 7 D - z i E 3 i l K y u 4 N 9 o - V 7 i - K l v p F j 7 p J 3 u s N 2 4 8 Z r 5 1 O t p v K i 9 m D 3 o _ D h m 4 F n q _ X 6 2 x D u 2 n E p 3 v C g n 8 H 1 y 3 E 3 n 5 J 9 5 2 D p 6 g J 9 v 7 T p 2 s N v 8 j D j s k F m p 5 G o n - Q q o 7 F - g z D _ 0 q I 2 g z P v l 7 N 2 7 j F n k 3 E i 2 v E r s s E k _ 0 L m k 4 F n s g i B u 0 w J 9 z x I 9 9 5 D 8 t z I _ 8 1 F 8 0 7 B n 2 i F q - x G _ h p E i o 6 C 7 - k H 0 n - H i 9 v O q y i 2 B z i 6 a 7 x z C m h o K 5 y 4 H n 3 r D 1 3 t C i q x G k n 5 E x k 9 D y x 3 H q m 8 D 5 g 2 G i m m E 8 p 3 G 9 o - I _ - s B k p j M v u p u B y 2 P 4 g 2 I z q z G o h _ C m 8 5 L 7 m 5 L 4 g g I z r i E g n t I u p u D o i w E 8 m k I q m q D k g 6 H 0 h 7 B k y 2 B 6 h k F y z 5 M y 1 l E m _ 1 C r w 3 I _ 0 7 D t k 7 B l z v J 0 o z G n 8 0 E y g o J o w 2 H s 4 8 I 6 8 c u p h D 4 q 0 E h w m J 9 6 x C _ v 7 I m g z P q 1 3 P i 4 o C o w o H h r k D 5 v q E t z k E u t 6 J u u z G - i j G x m r C z - y D k s z I x 3 o E t h w N - 9 g G t i - D v j y I 9 j 2 J p u 0 C 3 z u h B l 8 o B t u 4 E o 4 p P h o s E j m s g B 6 _ r C i 1 s J - k c l k x E u k x K z 0 p M m 2 n C g n w B z x _ F n k 8 J 0 o 2 L 4 l j P i r r E k 6 g F m g y E 4 l w E p o 4 K r k _ D _ l 5 C m 0 6 S 0 m j K 8 9 z D w 3 _ B m _ q Q y p 0 V 2 x h K i j - Q k q r L j g p P r h t J - 4 g J 2 w - F g p r T 9 2 q G 7 1 9 L z u 6 Z i g 2 I x x y T m y t S j t 2 O r s 0 b 7 i j D 8 g u C 7 g h g B 7 q l w B o j 9 U 9 8 s O 5 3 7 F _ g o T m 6 0 J k y 9 F x 3 6 P x 3 s D 0 3 h U s t h E q k m M 9 o z E s q m C m 6 7 B j q x D 3 h g E p r 8 F 0 m 0 W 3 t u D w g n D z - 7 o B 3 t u l B _ 3 2 M u m p G x 6 u E l 7 1 M 2 i r O i 9 t Q 3 i r C 9 w o E n h o P 0 0 y C 5 s _ D q z n F z o x C m n x H n v m L 1 h k F 0 m - F h 9 y D l o r D m 5 9 G u w m K 1 p i H 3 4 r J i 3 m I - g j C 2 s 2 E q 5 8 F z 7 0 I 2 r 3 F q 6 m K 9 p m F i o m C j j 0 L h 2 u M 3 t p O k p t B t z u C s g t 3 B s 2 j D q 8 j V k y i I o q 8 T j 7 m I o m w 1 B t - n J z 5 m M 9 6 2 L 2 u m C 2 s 8 I m l h S & l t ; / r i n g & g t ; & l t ; / r p o l y g o n s & g t ; & l t ; r p o l y g o n s & g t ; & l t ; i d & g t ; 7 0 3 0 5 2 7 2 6 4 7 3 1 1 6 8 7 7 4 & l t ; / i d & g t ; & l t ; r i n g & g t ; k - 5 z r g 2 r 8 D 4 y o a 4 g 7 H h s 3 K g - 5 Q 7 3 w B 9 h - H 2 v y K h 1 x E 3 m _ n B 3 g - M l 3 q R l 1 q R y 9 5 U s - v Q 2 p 4 X j u 7 R g n s L s m s L r p i R w 3 g M 9 1 i z B j k z s B 6 8 h J z i w K y l p H 2 s z F 8 w n J 3 h 6 L z l 2 v B x _ - P n x 8 O i 9 1 P z 9 8 E n _ 3 D 3 0 4 O i p t D x o - B k h T _ 8 o E 6 6 _ M 8 y i N m x p D g 8 x P s 0 w H i w 9 D 1 8 h D n s r I 1 7 h H - t p O r 2 m D i u 6 F & l t ; / r i n g & g t ; & l t ; / r p o l y g o n s & g t ; & l t ; r p o l y g o n s & g t ; & l t ; i d & g t ; 7 0 3 0 6 2 7 8 3 5 6 8 5 3 7 1 9 0 6 & l t ; / i d & g t ; & l t ; r i n g & g t ; - k 0 3 4 r 7 y g E 3 8 - C j - i P g k 6 E q q w F q l k J i q 8 K 6 9 _ N y w p D p k p G t z i N n q 8 N 2 m 1 K g i 3 I i 8 0 E m p 2 C m q 2 D 8 w y D 5 5 p G 1 n y J n t _ Q 6 3 _ J q z v G s x m u B 0 x l G v u z D 2 r 2 i B 0 2 u K j r o D 6 t 2 M k 4 7 F _ l x I o h 0 Q - l o S 6 v i L - 5 w M 5 u z G u j i E i p u C x p 6 E w m 1 K p _ 1 E g 9 l S s j w B z 8 - K 8 9 s F s v m H 7 s 9 C 1 5 _ F _ z q N t w v K x m 6 D 0 5 n R j 8 0 D i y 9 F 6 h w O l 7 0 I 2 g z Q 8 7 p N s _ k G t p l M g g 5 L 6 x q M y k y L 9 w 8 G 4 0 q R w 4 j O z 1 l D m n 7 G 5 y w E o r 1 D 5 s g D k 8 p K i 5 h Q p 0 s H 5 r y C 7 n k M 0 5 l H n i - K 7 4 u M 2 8 - N 2 0 2 O h 6 j Q 2 j v O 6 l q H n x v - B s _ _ N 3 - 9 N v v l L & l t ; / r i n g & g t ; & l t ; / r p o l y g o n s & g t ; & l t ; r p o l y g o n s & g t ; & l t ; i d & g t ; 7 0 3 0 6 3 0 4 1 2 6 6 5 7 4 9 5 0 6 & l t ; / i d & g t ; & l t ; r i n g & g t ; y l 7 4 8 4 _ g _ D - u w v C 1 h w O i o 5 J y n z J t w w J 9 1 v D - 5 n C r 8 w G p 4 3 D 3 y x D y j _ D h y 4 N w 4 p X 1 h x F o h v H j i v C p r _ D w 2 v G 2 y 9 F v q l C r 1 r r B o _ w R r t i R v 5 h Q 4 h 1 C 9 9 z B 9 2 r Q 9 4 u M j w o I y _ u B 8 6 k H m 8 3 H n m 6 N q 3 w J - v l L r 9 s D w 0 8 K v m y E g z m L 6 i u F 9 u n F i 0 4 E 2 1 9 D n 6 l G - n w K 4 n 0 E 3 k z F 2 z 9 E _ 8 0 K - 3 - N m 4 7 F s 7 4 X j s w J r 0 2 O w l 2 1 B h 1 a r y 2 M t n - J u m n K z s k y B q 9 z R i z t K 9 5 _ N - 7 t L v 2 0 N x - s M m 9 7 G 5 6 - E - 4 z P y q r O l t 0 D z o k P 5 r g P i p r T q 3 0 N r t 6 N u x 4 I 9 2 o T u k i P 7 m y F x _ 7 x B k _ p I j 5 3 P w 9 5 1 B _ k a i 3 5 J l o k P _ 3 1 F u r o D z w n B k 5 1 K q 5 5 P n 2 x K r n 0 p B & l t ; / r i n g & g t ; & l t ; / r p o l y g o n s & g t ; & l t ; r p o l y g o n s & g t ; & l t ; i d & g t ; 7 0 3 0 6 3 0 4 8 1 3 8 5 2 2 6 2 4 6 & l t ; / i d & g t ; & l t ; r i n g & g t ; 0 5 8 q 0 3 0 m _ D 8 t s K 1 i 8 Q y i 4 0 C _ z k j C m 4 n D 3 r s r B y p 3 T r m i E 6 p 9 G 2 5 y k K 5 g 8 B z y 7 H - w 2 6 C 0 i z z G 3 p 1 8 P s 3 - 0 B z 8 m _ C h w n n D n k _ n E 2 i 7 V v j y B g k 8 J 2 1 k j B t y w g C k h u O v o s p F 0 o m N p n m X n w s U x _ v X 8 y 9 G - - z j B h 4 6 B - - 7 K 7 g 7 l D 0 l y N u h u Q & l t ; / r i n g & g t ; & l t ; / r p o l y g o n s & g t ; & l t ; r p o l y g o n s & g t ; & l t ; i d & g t ; 7 0 3 0 6 5 1 8 8 7 5 0 2 2 2 9 5 0 6 & l t ; / i d & g t ; & l t ; r i n g & g t ; _ n 4 7 w 3 r r h E j v p B 3 y _ S s 9 g Q r h n W 3 y t m B v t n G - x l c - - n L s v i H 3 j 2 Q k 1 m B j j s F r o s G - k 9 K h 7 1 R h 1 u a j j 0 M x g V k x 2 N z 1 p M 7 _ w F 5 6 k Q 5 s q L s x 6 5 B 7 q p M 7 - k P 9 q k D n 0 q H - p 9 C o l 6 C 9 7 7 P x g s Q y h 2 G 8 5 u O r q 8 l B & l t ; / r i n g & g t ; & l t ; / r p o l y g o n s & g t ; & l t ; r p o l y g o n s & g t ; & l t ; i d & g t ; 7 0 3 0 6 5 7 0 7 5 8 2 2 7 2 3 0 7 4 & l t ; / i d & g t ; & l t ; r i n g & g t ; s r k r m l t l i E o z w E l 1 7 D 9 9 s F n 1 - I t i 0 H 4 q z K 9 4 q N x 9 s B 0 w 3 I 2 v i M m r t N _ l 9 K 6 g - L s q z K 0 s m K _ 2 0 L 8 w n O j i 3 I n s V 9 6 v R i g 1 Q y 8 k F m x r D q 9 5 G s o k P m p q E 8 v l B - k g K 6 k 1 R 9 8 p Q 2 g z N y o y J q _ u M p i w E 0 m V n 3 6 L w 7 5 L 2 7 0 E y x o C w u w D 7 0 s E n z l K 2 y 2 N 3 2 p N _ p q I g p u I w u k R 5 z T r 3 2 M q 8 n N r s i R m 5 i I q t l D o l o F g - x J 8 k w D s o 0 M i g 0 B g 0 - I - 5 l D n k v J 9 o 9 L l z x M 0 8 8 J 8 s v I n n h C l n w Q r m g D 8 1 g G 2 x n H z y o R n g m J x 0 k E q x w M g m 9 K q 3 7 H u 5 n C s 9 x D 6 q 8 G _ t s L y o g P 5 6 i E v j i B t _ 4 B _ 3 n F 2 m T p i - E 2 z z C s 8 j C 7 p t O q m r O u 2 t B j w 2 D n o z H - k n L h j 8 J 2 l t M n 9 h E s 5 m D q 8 s G - p s B 0 - 4 L 1 i t D i k p B i z j D j 8 0 F u j r H u y x D 0 _ r C u y x Z k y u B g 3 _ E & l t ; / r i n g & g t ; & l t ; / r p o l y g o n s & g t ; & l t ; r p o l y g o n s & g t ; & l t ; i d & g t ; 7 0 3 0 6 5 7 7 2 8 6 5 7 7 5 2 0 6 6 & l t ; / i d & g t ; & l t ; r i n g & g t ; 8 _ j 4 0 7 o v i E m 5 j G v 7 7 y B z k 6 Q n 6 3 M u x q G l 8 5 P z x k o B t 2 o C 5 y k w B q h s D j r v N x 8 w O - 7 y N y w 1 e 5 y 2 W & l t ; / r i n g & g t ; & l t ; / r p o l y g o n s & g t ; & l t ; r p o l y g o n s & g t ; & l t ; i d & g t ; 7 0 3 0 6 6 2 8 1 3 8 9 9 0 3 0 5 3 0 & l t ; / i d & g t ; & l t ; r i n g & g t ; y q n p x h s 6 i E i 8 g N 9 j v b i r 5 F w x 3 H z p 6 E m r m I 9 s n O 8 y 4 e w v t S x z _ R t 3 - G v r x D k 0 s L l _ u I 9 1 l L _ r 2 G - l 4 B v 1 3 M u 2 r Q o 2 h H k n q V _ s - F h 2 i 7 B n - - I - s w d g z x I q 9 t L z v x T _ y i N w r k d 2 t 2 Z & l t ; / r i n g & g t ; & l t ; / r p o l y g o n s & g t ; & l t ; r p o l y g o n s & g t ; & l t ; i d & g t ; 7 0 3 1 0 3 8 7 0 9 4 3 6 7 7 6 4 5 0 & l t ; / i d & g t ; & l t ; r i n g & g t ; 1 6 y o 8 _ 6 h j E w 3 j G 8 s k U h 5 j F x g r W u x s H - n - H g 4 2 N v 5 h G t t p D 3 j 5 Q m 5 q Q 2 r o O s q v B 3 9 8 M t v k R 1 7 3 C 1 o 0 F w q k G 9 o u F 9 - 8 I & l t ; / r i n g & g t ; & l t ; / r p o l y g o n s & g t ; & l t ; r p o l y g o n s & g t ; & l t ; i d & g t ; 7 0 3 1 0 4 4 4 4 7 5 1 3 0 8 3 9 0 6 & l t ; / i d & g t ; & l t ; r i n g & g t ; i p g g p 2 k _ k E s j k C 9 v p B 4 r l D g p w F x m q C z 6 z D _ w 1 b l h 4 L - 1 q W 8 x 8 O g n k N 1 i v G l w x B n 6 n y C n 5 7 C q q k o B h 4 _ J 3 2 u C 2 7 _ B j x 2 W 0 q i R s - l M 5 0 h O 2 y - R _ t s S & l t ; / r i n g & g t ; & l t ; / r p o l y g o n s & g t ; & l t ; r p o l y g o n s & g t ; & l t ; i d & g t ; 7 0 3 1 2 5 7 3 7 4 8 1 1 7 5 0 4 0 2 & l t ; / i d & g t ; & l t ; r i n g & g t ; 7 o 8 h k r l j 6 D - k v L w 9 x I 0 w t V s z 7 C 5 8 9 F m w u T 7 i 1 L z l 7 D l s j C o z 7 J k k i E s p p L w v 3 D k n s U 7 z q R 3 o n O t 3 z C m y r H s i y G v 6 p C 5 - 4 H 4 n y C k 7 o J h u m s B r g h C n 2 z J 8 6 5 L 5 l y O 0 q t E 6 n r G z n 7 B k y m T 1 y q G 8 w q R 0 - p I x - 4 O - - t G 9 2 t F - q k D - - 9 s B 2 i l G w 2 q R m t _ B - 2 y B - - n C z 5 k K m 0 - a x p g _ B & l t ; / r i n g & g t ; & l t ; / r p o l y g o n s & g t ; & l t ; r p o l y g o n s & g t ; & l t ; i d & g t ; 7 0 3 1 2 5 9 3 3 3 3 1 6 8 3 7 3 7 8 & l t ; / i d & g t ; & l t ; r i n g & g t ; 6 v y - z x w p 5 D 4 u 7 f h 3 w M t - x E 9 _ u O w q 0 D w 9 1 H n o Z p l r n B g 0 h K 4 i 4 D q w p E 7 o - J 7 5 y G l t u C 5 h 8 D h v h H i v h E i 7 7 C 2 w 3 I j t x H k q p C 5 q _ L s 3 p F o 2 w G l o 4 B j w s C g t m E 4 x t J z z v G w 1 r H j n o E & l t ; / r i n g & g t ; & l t ; / r p o l y g o n s & g t ; & l t ; r p o l y g o n s & g t ; & l t ; i d & g t ; 7 0 3 1 2 5 9 9 5 1 7 9 2 1 2 8 0 0 2 & l t ; / i d & g t ; & l t ; r i n g & g t ; t s t x 3 g 2 2 5 D i t 0 D i 9 4 d g z l I r r r J - 7 z E - o j F _ y 7 J 0 p 4 O p v q B j r - l B 9 i m N x i v C 7 3 v I w s s E 9 8 - l B o 1 - C 7 0 v B k 7 9 F w o 0 E z n v D y i v C t 8 r P 9 i w G 3 p k N - 9 1 T 2 6 5 P 0 p s 0 D h l m K s 1 x E q _ 5 P _ 6 m R & l t ; / r i n g & g t ; & l t ; / r p o l y g o n s & g t ; & l t ; r p o l y g o n s & g t ; & l t ; i d & g t ; 7 0 3 1 2 6 0 7 0 7 7 0 6 3 7 2 0 9 8 & l t ; / i d & g t ; & l t ; r i n g & g t ; z k i l 2 g 0 9 5 D 1 s 6 W t v 1 C - p 4 R i o h G l q o J 5 o - E u z _ D 3 k l E y i i F 9 1 i M o i - K 5 n i P 2 v 2 H 2 0 k L - u 4 J v l y G 2 6 k C w 7 s K 0 _ j S k q m C 3 2 u D 3 p w F s u m C o k y J 2 s z D 6 7 n C 5 3 s E _ 6 p F 6 x j M 5 h w f i 2 5 F s g j D o 0 x L q 0 g E 8 1 z C j 3 u K & l t ; / r i n g & g t ; & l t ; / r p o l y g o n s & g t ; & l t ; r p o l y g o n s & g t ; & l t ; i d & g t ; 7 0 3 1 2 6 1 1 5 4 3 8 2 9 7 0 8 8 6 & l t ; / i d & g t ; & l t ; r i n g & g t ; w 7 r 0 h q - k 6 D 1 v j P j j 0 D k t _ I i 7 5 C i u j r B k p _ O 6 n b 1 q o F g 1 4 J q q h F 3 k j I 3 2 p N u t 0 H t l p C 6 _ x F 1 r p G 8 4 5 U x 7 l t B z 6 w D g h j H v 1 p C m _ m G 0 u x o B 3 s 4 M n 7 5 B & l t ; / r i n g & g t ; & l t ; / r p o l y g o n s & g t ; & l t ; r p o l y g o n s & g t ; & l t ; i d & g t ; 7 0 0 7 2 3 8 0 2 7 9 0 6 9 0 8 1 6 2 & l t ; / i d & g t ; & l t ; r i n g & g t ; q j z 0 0 g r n 1 D 5 x K 0 v q G 4 g C t x F i n g H n 6 k B x 4 O 1 8 I p x R 4 h I h q r B r 0 y B 5 7 T 0 1 t C o v u D t 3 t B - 3 V q x Z h m L 6 u Q u 5 c t - s C x m k C r 0 H 3 4 P l l G 8 t _ B v - m H 6 3 U j u F s 9 5 D g i 2 C o g 2 D u 6 n D 4 j N - j H _ n O 9 t Z m 7 s B - 4 u C m w H 7 o O 6 9 e r u d l y y F _ 6 v E v n i D v h 6 D o 5 Z 3 q q D 9 x X 8 8 p D m t p D 0 w s I 0 o x D j i 2 C 1 x y E i u z B p u D & l t ; / r i n g & g t ; & l t ; / r p o l y g o n s & g t ; & l t ; r p o l y g o n s & g t ; & l t ; i d & g t ; 7 0 0 7 2 8 5 0 6 6 3 8 8 7 3 3 9 5 4 & l t ; / i d & g t ; & l t ; r i n g & g t ; x g 7 - 6 x i o 1 D 5 9 _ B l o J _ s X 0 y Y v n j B r 3 E s q L _ s 7 B q 4 K 4 5 D 4 r J h k 9 B 1 9 C l n P 6 q E u 5 c n 4 S 3 - L _ v P w 4 P x w 0 B o 6 O i s l B x h J j o Y 6 z L n i K 4 5 E m j I w 3 H & l t ; / r i n g & g t ; & l t ; / r p o l y g o n s & g t ; & l t ; r p o l y g o n s & g t ; & l t ; i d & g t ; 7 0 0 7 3 0 5 5 1 0 4 3 3 0 6 2 9 1 4 & l t ; / i d & g t ; & l t ; r i n g & g t ; p q 2 l y u 4 m 0 D t p 0 B s 7 5 F p i 9 E v 0 1 D 5 p 6 Q t g i D y 9 z F o g v C h 7 p C 9 2 n B z 6 p C 7 2 v C & l t ; / r i n g & g t ; & l t ; / r p o l y g o n s & g t ; & l t ; r p o l y g o n s & g t ; & l t ; i d & g t ; 7 0 3 1 2 6 1 4 9 7 9 8 0 3 5 4 5 6 2 & l t ; / i d & g t ; & l t ; r i n g & g t ; o 7 w t v - p 4 5 D y v 1 H 1 - - C 5 3 q I p 0 9 D r 1 3 K t u 6 C n l _ C z g 3 D 0 o o i C g u 8 L w z x F - s 7 E t v 3 B m 9 6 D z p p F 7 i 5 B 8 8 q P _ 6 h G 1 u u K 5 7 7 P h o k F p y 2 H o 1 1 D o h q F i 0 - D & l t ; / r i n g & g t ; & l t ; / r p o l y g o n s & g t ; & l t ; r p o l y g o n s & g t ; & l t ; i d & g t ; 7 0 3 1 2 6 2 3 9 1 3 3 3 5 5 2 1 3 0 & l t ; / i d & g t ; & l t ; r i n g & g t ; h z 5 l 6 3 t h 6 D w z x s B 4 n 1 I x 3 n M r 9 _ I 1 v i G j 6 q F s 0 n C z g h I k k w I m j k P 4 8 h J t l 1 F l 0 8 D 9 n w G & l t ; / r i n g & g t ; & l t ; / r p o l y g o n s & g t ; & l t ; r p o l y g o n s & g t ; & l t ; i d & g t ; 7 0 3 1 2 6 2 7 3 4 9 3 0 9 3 5 8 1 0 & l t ; / i d & g t ; & l t ; r i n g & g t ; i 2 4 9 8 n 0 i 4 D 0 0 7 Y j s 8 R p 9 9 f k 7 j L k 2 i O 1 j y L 6 i 2 R r k u s B i m 1 B 3 8 9 f q w x E m z 9 E - 1 1 U 9 h 3 J h s 7 D 1 2 2 I m q 6 M - s q K 3 3 o J l 6 k K t 7 w I 1 2 i J 4 6 q H j v m H r - w H 9 h r J m k l M g m q z C h i t O 5 0 x G 6 w 5 K k t 9 C 0 n 4 H 5 u v C 3 6 1 D w q C 9 - z F 2 5 3 W q 1 _ C x o 5 G h 8 6 K m g u U t y q M _ 9 p J 2 n l M _ 4 N 1 1 m v B r 9 k 0 D w p 7 B _ n t H y p _ a 0 i 7 L t m 9 N 7 r n a l w j M k x 0 B 8 u l N r 0 w C w i 3 q I s 7 2 P 7 h O v k 0 C 5 p i G - p J h j t i B y 5 y q B n s m R y z o Q 4 1 - B 0 i i C o q o Y v 1 2 E n 8 k I 5 2 3 B o l 8 J x u - D w v w E x 7 n C g q V - i g C r u 1 I 1 m g B o 2 I m s 3 F y k N 4 0 Y s k l B g g w C 8 l N n 3 2 H v n r B 0 q i B r h - E - k e _ 8 K u 2 m C 0 i t B k k t D 7 7 l E _ 7 x R z x w B y o v H i q F u t f i 6 l I - j q B 8 p V p q y D r g Z o 7 l G h 6 0 E w 8 5 K 7 3 o F 7 j 0 B i i a 9 1 7 B p h 2 C y t 3 B _ s m D 9 p i B p 9 z I g n 8 B x v K _ w 0 h B 8 i 3 b 9 _ t B 3 q S v _ s F k v 7 f s k i C i k _ E 7 _ k D q o t H m w r p C h g q G 6 j 1 E h n 4 K 2 x - G 6 6 u C o n 5 B 4 j X z q p B q 8 g C q h k C n - z R s z K 5 j q E 2 u k I h k o v B w 5 5 F l g v C 4 0 w B o 4 o E 5 2 W g 0 j J t g i B p - q V x k 7 F y o g D h 4 q F s h 9 G r l 3 C h q p D k 1 3 B 7 9 G 7 2 y Q 2 5 8 P 5 2 n G h j l Z k y 2 G l 5 r F 6 o 9 D g t i U h w 4 D 1 p z F x 9 g C t 7 1 B 4 4 6 P k j z B v h m E j 2 m E w j h E y g l I k i h D 0 o n P j w t L v t k y B u 3 9 B i m _ 3 B i 9 o L 4 3 w C y q Y o o W s k q P w 4 z F 7 m x B 3 7 w D _ h z I s 2 0 n B 2 y o B - y q 2 H 3 _ 3 T s _ j E w 8 4 C 5 l r G 1 7 l L p h o J r x j C w 6 j B 6 m 4 E x 0 4 9 B 4 6 9 S 7 9 H - _ 9 B o 3 m C q 8 g E m 4 h B _ i 0 D 7 z h M 0 u 2 V g x g B 2 2 e z 8 l B w z 4 C v v 7 D h u w N 5 1 y S 0 m v B 6 6 6 D o 9 g O l w j C _ 4 5 K t _ q D 1 1 - C 2 w 6 B o p r C 3 6 m E m 0 k C 0 x 6 B q t 8 C v s 0 B x l u D v 8 w K _ y 3 U 4 v X x 8 u G l h x a 2 z h B w x n F j - 7 G k 7 x G g 7 - G j 2 5 I r z g B 6 3 m C g o q C k 8 j C 6 g m c 1 w Y q 5 u P u l k G 4 m j N 2 k g D i w _ O 2 r g I y i - D u 2 6 C w 8 n s B p 2 1 p B 9 _ w Q 6 o 5 I 2 3 p R r 9 g 0 C n t 4 R 7 g _ h C h t u D 5 1 1 L p x v B q g z C l o r K j x i B z 1 0 L 8 y r K z 6 - o B u - z L t l s T t 9 n G k l 2 D 7 h h O 1 i 5 G y l 6 C _ 0 O 2 s 7 C t n z B 0 3 k C 9 _ z Q 9 8 y L g j 5 B v - 8 N m z X 5 w 9 B s t q B 2 q K 0 6 g M 8 6 o F g 5 p D z n _ 3 B 8 h 0 M 9 k r U 7 8 i G i - t T j 6 y D y 0 w H h w 9 - B h 9 8 a 8 j t D u 6 5 B 2 8 g G _ t u K 1 7 r D p 7 6 K u 3 2 E 8 h L 8 1 h a 5 v - D i t 5 E 6 w u C k _ k C k z k Q l p h J q 4 _ F 6 v 1 L 6 6 2 D 0 h w D t 2 r B p 8 6 G o t 7 B t 7 9 o B _ 5 0 C g 6 n M 7 t m h B g i 9 M - 4 1 N _ k 8 E m 3 2 N j 4 x N 1 r 0 E j 7 m W o u s K 2 p 6 F 1 i n P - p 7 G w x 9 e p z j P t 7 h Y 8 p g X 1 l q i G u 3 1 - B 8 o q F s k Y 4 5 q D v q - Z q z _ E o 6 8 E l z m E t t i F h 9 - B j t l B 6 _ h 3 B 6 z v F o w 9 L 9 j q Q v k a 2 1 y K _ g T 4 y x I 2 9 p D 2 g s K w q o C 7 h c v y S y 0 9 G w x u B 5 k b p 3 i B l g v B u l 9 C q s L l 7 g K i _ i L 5 y g B r m n E h 9 _ H 4 g - G n u 4 E r 2 5 D _ l _ H p h 9 M z k _ N m r z K j 4 g M y 7 x P o 1 p Q h _ x K 9 o y B l _ m I 6 v 4 E 7 p y D r 0 4 K z y j F l q 7 E l o 2 E 7 q k C s j 9 B l k 0 C s y 3 F 2 q 1 I l 7 q E o 7 q G t p q Q n 9 8 I - 8 1 M t 0 u a s 3 y B 3 8 w K 4 - k b g j - k B o 3 i O 0 i i F t h 5 N 9 1 j E 9 0 8 R 5 1 r C 4 6 - U o 0 l I g p 5 H 7 p t J q q f 7 u i G h 1 o F _ 4 n B h 1 n D p k - E s 1 6 D 4 r i X - 4 j C _ 3 6 C _ w 1 F 9 h y L 7 s 4 C x z _ D x l v r B s t t E 0 q 4 N p 1 j Q - y 0 H u h x B 5 4 v C g k - F 7 7 z P o 1 7 E 1 0 4 C p h 2 D g 6 9 P w 1 u C y y l C 6 t 6 N m u g X l _ 1 E o 4 7 F w 2 i J s p b 2 9 n M 5 0 7 D j k 2 D 7 t 9 F 2 5 3 I 8 7 7 C v 4 s F _ s k E w j t K z x l F 7 j u J 8 k z C - t w C j t 0 F t j _ C 7 g z L 5 8 - D p x w C j 9 x F g w v q D h 5 s R g 9 x P 3 p 3 S g g k Q j j 3 G 5 g y H 4 r h I s 6 5 P 5 r j M t - q P i h j q B z 4 p E w 2 p L x 7 r T 9 1 4 D j j - C r o p D h - w R 7 3 s C t x q H - x q G 3 1 u C h m y F i 7 h J 6 p 6 E m g 4 H v z h K v 4 j H - 6 2 E - 9 6 K r 1 t K o l _ L s l h J y _ s P j w q D 9 6 o H z _ y Q 4 6 9 H _ v 6 R r h k K n _ h G 9 j 6 K j _ p I 0 5 g N x 8 p K g h o N _ g y H 6 l x I n r s F 3 m k I 0 j 6 L m u s E u 5 p F 1 7 k G 9 o m M 8 g n J 8 6 l E 1 3 n H j _ 4 H l 9 2 J 6 u 6 N t k m P 5 p 5 l B 7 p 0 W o 4 _ J s v 1 E 2 i 2 n B x h s D u 9 t B l t j E s z p G r 9 r C p j t K o h z C 3 i 0 H u k 8 D 0 u s U 3 m 8 7 C m y 4 i C 1 q 4 L s y l C r m 5 L 5 k j H w 6 j Q j t _ I 7 5 0 E 2 5 v D 2 j q E 8 s 9 D 5 l x E y 8 _ V m g 4 D 0 j 0 C z p l F q l 0 K v q t J o 3 p D n j s B 0 _ t I 3 y 6 O w h o G l m t M p j t F l 8 w G n m t M h p 8 N z 5 u R g h x O 2 q 6 H i _ z P i k 9 H z 2 q R 2 _ - H k q y J 2 - o F 2 m o P g p m G 5 3 v U r n 4 K m q t c 4 n m P s v i E 2 h z D i w y D 5 t 4 N t 4 _ s C 3 q o G - 6 o C w 4 l F r m p E - 6 6 E 3 n h C 2 z 9 E 3 v q D 4 _ w I q 7 j G j x w I r 5 1 N x 6 1 D 9 h 7 l B p j 8 N s p 1 W g n 0 U v g n S 5 m z j C x v 3 I k _ 2 F q 6 h f i g z L 9 0 0 D i _ w E t l 4 K 4 r m B l t v D u 3 5 E z 4 v H 3 p x D _ n k D 6 9 3 W j 2 v B j 8 8 D m x q F - y 5 C v 5 y F r 9 2 J r n h I p x 3 E h p k D 9 t o E - n 9 Q l 1 j O i 1 i C h 6 y O h m 9 K p - 4 J u 4 K 8 8 s D k v u E l s 2 E y l l F h 7 l B r x x C h 8 p K r 6 y O 6 v 9 L x w m R i q z C m z - E p t j N y - x F s 7 9 j B i 8 1 M u 1 q C r 0 4 C 9 l h I 3 7 R w m 7 W x _ T w x w U _ p x B g o u N t 4 s C z 4 2 C z 5 o B 9 z t E w 8 2 O 9 i h G 3 v y K j h - M 1 r 7 - B z q o B r n 3 E 1 m s B 9 j g E 6 2 9 Z l s 8 D 0 j 4 J m z 0 G z y g B 7 s j B _ 5 y B k 1 - E j z 4 r B z 6 G u 4 k I z u p J p j 1 D u - x K w k 8 H h 8 y r C 8 x 1 D 2 g 3 G i h _ N v i n X 4 l 0 D 7 8 c o x y E - - s H 1 v d p x I r 4 r i B i _ h U y s 8 B j 5 e r w x C z 8 0 C 5 9 v C 6 t N w p o R g 7 s W 2 o h L q _ 4 E g h X l 6 8 F y u a p 4 i C 6 _ i B w r 3 C 5 6 _ M w 4 h h B 5 p X q j r I v y 4 C i h T 8 3 u S s t V o _ i G u 0 l C 5 4 7 L 7 - x D 3 _ m Q 6 8 W w x 0 B l s c o z p B u s m B o l s C - 0 o B m l l H o k - B w l H q 0 1 C p 9 T 9 y 0 U _ r - L 0 3 r v B 2 p o B 5 2 z D 2 9 h h B w i m g F r s q n C x z 9 0 B 8 t q x D 0 q 3 q C 5 i j P 3 4 o m B t u j B r x 5 B j y q e o t m S o r z u T q h x 4 H 0 4 v P 4 k 5 o S h 2 p z C q r 8 5 B n q - x C l 0 s t D m r j t C 4 z _ u B 2 1 k r C k j z m B u w 4 h D 3 x 5 J w z 8 g C k i - Y 7 j r l B 4 4 p E q x w k B 7 5 i q B 5 3 p I h 7 K g _ 4 G 0 8 L q g n m B 9 g u Q 9 k - Z u k g D g k v B r 5 o B i v w C 8 u l E o k 9 t B 0 l b q v 1 B m p S k r w B o j t M _ x q E n 6 l J 0 o l g C 9 x y B n j q O 6 n 4 K 1 y o G 9 h h I 4 l s Z 6 g n i B j k 9 U 3 _ 4 E s 1 z O u y x E r x b q v - D o t 7 v C o q 7 D s _ o J t y u B h 5 7 C m v 8 G r u 6 D v m z D _ k - O i j 9 X l p l C l 0 D x 7 i E r u J s 9 9 K _ - g B x m U 5 1 5 F - m g B y t s B q 0 b 7 2 - B s 4 d _ r 9 B 2 n o a i i 6 U t w z s B h 8 y C v i 9 M k m 1 B x z 1 G u r H 9 8 p P 9 2 7 P 3 z p B - t a g y n J 6 - X 7 z i E 4 p y C r _ e 8 m F o - L 5 w E w y b 0 g j H 7 7 s C u i l B 2 t 0 C 5 - L t h 1 D u g 5 D 9 7 l B h 3 w B y u i M w o Y o 7 M 5 m R 1 z u B n x O n _ k C 7 1 L u k L y y t D 8 g G y - l C q u j C j k J v 9 r B w 9 I 8 4 X 3 5 v Q x p u B 9 8 S o 0 b n j f 1 0 K 6 s I z x - B 2 j l B 1 z t G t v z E 5 5 u Z 0 i q C i 3 3 V w v t E v u b y t j C u g 4 B 3 j G 1 w 2 C 0 2 x D m x F p j W k p U t 8 X p 2 i C m i s C 3 s 8 F k i K m 1 P g g o B r r Q 4 4 G j p b s 1 q B 0 5 w B 0 0 6 B v y c 9 v 2 D n 0 D 0 1 S k z p B y - 0 M 2 i V g s v C q y W j p E _ 6 J w u M j t F n 9 K h 0 x L 3 i I h 7 2 N 1 k D 6 q I s 1 I 5 t m D i 0 c x 8 S 7 3 i C g 7 U l k s F 6 n t E q 6 _ D p o d z _ D j w u B 9 o H 2 i Z 4 5 w R q j v B s v w D s m O r 0 h G x m 4 I y u w E 2 s J w 4 W s 4 j B z q W l 7 n B h x Z s 8 E 2 s I w w I y q H i q s D y 8 V - k n H u 0 l F 5 r t F p 7 u K z z U 2 3 d s 1 e 4 o a h 9 S - n r I n 4 E 1 2 g C t j l B 3 x 0 F u g _ o B 8 _ p K 1 l m E 1 v I _ m G h 1 4 O r p n B h n x R p 3 1 B 7 y 1 L 9 6 j E y l m M x 6 r N _ v _ C x p e 5 5 P l y b 3 t n B 6 1 r D _ s u D 8 p T 9 i O z l K r t N k y M 7 p c x 1 F u x S k g g B 2 z K x l X x 3 1 K y 8 U 8 r p C 3 g 7 G u 2 s H i 2 T z m X r j X w k s J r u 2 D y 0 n C k v j K y 4 i B t z s C x 0 g C u p I 3 j l B - p i D x 9 E 4 0 E p z H 2 u f z 0 J 0 v 2 B v - 3 E 9 2 O 0 - Y _ q I i o z B 5 l J h o J 1 k j B l z R t x O 5 1 Y x k E 8 2 W 8 6 l F t 8 K l _ T 4 v 9 B 3 l k 4 F 1 n n B i y o W 7 t h J x 4 j L g q O n 6 J t 5 F q k P 8 6 5 D u o L 1 _ g C z w j B o g K r m I 7 x T u m O k k m C o q W z 3 T l 9 V x h I j 1 o F t 1 M j 2 2 B w g h U 0 j W - o u I 4 _ l B r n o E i h V 2 n Y 6 9 m D 9 5 D x 7 I x j 8 D z 6 U 3 s R v q S l k p B 5 5 J m 0 k r C m x k k B 0 2 k O 9 8 n i F 4 _ 4 6 B _ n 7 1 B 1 2 j L 1 n z g C - 0 r z D 7 j z s G 7 5 i C 2 v l L g q 6 N q 8 k k J l 6 K u r 5 D s i 7 B s 4 x H q 6 M _ o g c - q 6 R t y 2 V 5 0 x O 5 9 i F v r r O 4 p w D h 0 l K 0 j x C 0 j t B x l H m 1 S x m z D 5 x _ B l v q f i w j F z 0 5 e z _ u D w t o B - 6 C h 7 p B _ - t D _ l u B k g _ F h o d _ 4 H 5 2 T 3 y 8 k C 6 3 i Q u - m P j 5 _ D j 3 6 L s _ 4 I p i r E w 7 6 F s z g C 0 i h B v l l F 3 p p F q y k O z 8 9 a 0 r u K o m 7 W i _ 4 I n h u G u q 7 O - i q B 4 4 1 B r l v 6 B s s x M _ 5 g K j x 9 u B t 4 1 E m 0 s D 2 l x h B g q w E 2 t i I 9 t i M v h 1 S m 3 u K 5 5 1 H 7 u 3 I p w s I p g s M r m _ H v y l K u m o O 4 h i L x 7 5 K 4 _ 9 N 7 6 p Q g h _ N i 9 o F s j x K q l k N 0 y 1 L r _ 4 J 7 r r O 3 s 1 J 2 4 q N 1 w h N m w j Q 7 s n O v 3 m I w 4 1 L p i 8 n B s n 4 I w 6 1 P n k _ D m h m F z _ 3 G n w y D z 8 - K x i 5 K v _ - T p m q G 7 7 r Q t 0 9 E y x o H g w q W z i 4 e - 3 1 F 3 y w V p s s E 2 v j K p 7 w I 3 z g N y s i N h p 5 H z 9 h J o v m J 7 v x b 3 5 0 B 2 3 j S p 9 i V 4 y 4 H q 3 0 L l p g P - v 2 N r i s U h 9 h J l o 6 N s k 6 Q 8 z 2 J 2 m k I t j i E o _ 1 E 7 _ 3 C x v l Q j u 4 M 7 4 o L l _ r J 2 i z R j 1 v G 4 5 z B o q o C t w v F y l 0 M v 4 T x - H _ n j B q w d y s B 9 1 2 B 9 g T t q _ D g _ 4 C 7 - I 5 v 9 B w i g F z k t D y 5 L 4 0 l B - j 3 B z 6 _ B 5 l a n 3 Q 7 - k C - g c y 3 L v - h B 9 1 W j i D 9 k 1 U s v m E s s 6 D s 2 0 N 8 1 O 9 7 b h q 3 K o t e 9 u p C 4 n j D n 9 r B k 0 6 L 9 g i C k 5 y J 3 p Z l 3 F 0 z l B u r v E l q v G h g 0 E j i p C i 1 U 4 p g F 0 y p L k r l U 7 g j C z r q F 2 s z C g 5 _ 1 B - p p B _ w 5 P o 4 I 6 4 u E _ w r G u 3 8 B 9 n z X h 9 r B 6 g s F p r X 6 n s B l s 7 D 0 1 0 D 7 h _ G _ 9 0 P 7 x 4 M x 1 - C n m R z r h F i 5 7 C o j 1 D z 3 S u 6 1 D p u u D m r c 9 x d r 0 q D r x W h 5 b n - a 7 w 0 H - r I y 6 v a k 5 g F h l k B z p w B j w y E 5 - 1 F 8 j O w j Z - n x C k _ v G p 0 O q u g B - p _ B i k 0 E r q y C x 8 V u q z F y i 7 H p q 5 B x h n M o y g D k 5 2 C 7 8 q B 9 9 9 D m y - G 6 m v M m n t B m u b x 3 1 D l 0 2 H x m v B w 0 9 H n 7 v D y x j B k w l B o i - F m p i D - v 7 F p q M w v c 2 h w C l _ j u B l 6 l S q _ l G _ 2 m C x m 8 M 2 8 u D t i k F v 3 c 5 v i 7 B - t - w C 8 m d 3 0 v F 2 6 M 0 s 7 C k q _ H 4 u w C 3 3 P 4 5 4 H n j g B u i n C _ 2 j O j 7 F v i x I - 1 H t 2 n V r v O w - X j 5 Q 4 x y B g r 0 M 1 o Q w w 0 B k v 8 V s h l E 0 s I k _ 7 C h g k B n u i b 7 s m C q u O s s b l g 8 D 6 i v k B 8 h O m t I _ 9 _ D 9 0 Z q h p E 1 r y B h m 1 E p k N g q k B 4 m q B 1 m O 5 l I - 0 f k 4 e 5 i e j i 3 B n 5 j B u t m D g u x E 3 n g B w u a j - n C v x O l 7 C 4 j P 5 h T 1 z O u g h D y h m C 8 2 a m q s D 5 1 X 6 3 G y _ J q y n O 4 i q B 8 u C 3 q w B i s 2 B q o Y 6 o k B r 7 x H - p K m x c n 8 X 1 j d o z n F g s 0 C g q T v n i C h o a 1 l S k h 6 B 4 4 g D p 4 q B 3 m N r j N h 5 x C j o 0 D 3 6 9 O g z k D o 8 H q r 6 B 0 7 7 B r 1 Z 3 s z N 7 p w F s y 5 B u 6 t E 9 - g B m m 5 C m 9 1 N i n s F 9 g X 6 1 g B 1 l R k 9 s B i x g B 5 - P r v j B q _ G m 1 u G s - C w h 9 B _ 5 o K j w Q 5 4 R n s _ C w x q B 6 1 a 2 t X 4 y 6 E v o a i 8 I 8 k - B h n f 9 z s E m z z O x g x B _ z u L 6 4 s G h 2 v M 0 4 _ B u x r G y 9 N n z s D y w I n h U x 4 v P m 8 h D 5 6 b q 9 E i r 7 C n u T 1 3 J 1 9 P 7 u Q u l s B z l I 4 i 1 E r u 0 B h 6 K _ 4 Z 5 v 3 K k s x E j 4 W 3 n G p i z E z 3 m B 2 4 C - 8 q C n i n B 1 1 - E 7 7 P t o q D m t p B 8 u _ B 8 x d 3 r O _ 0 - D l - 9 r B v u y H u q h F 3 k X q v J r - k H m 2 W 7 t b 0 o p B 7 i J 9 m P x q l C 9 s m C p s k E z o W i 2 r C m y e i h a p k N n 4 R 1 4 B 9 y Z n 5 q V p j - 0 C w t g C q 8 i H 2 j 1 E h w T u w u B k r v E s 2 f z k E 0 q 3 U 2 4 r G 7 y 2 C i z p D i n z H u 9 p K o 6 v I g v z D 1 g i B 3 j r D z 3 N 9 m S v i E z o i B - y Y s 2 x B 6 s 1 D _ 7 m C 3 0 g E r m G 1 2 t B g 8 m D t g C j n U 0 2 f p - p C 7 1 S 3 8 D o v r L t l P 7 v f k _ S o 9 e s l s G 8 s 9 D m 9 Y z s c p 3 3 I 2 s 5 D 5 w q L l k P x r b 4 u s B 4 1 2 G 2 s W y x o G _ q m O 6 u N r l 6 H 7 l 8 C k z n B m k w B _ s y I n 2 f 1 t y E q 6 z B _ s W p v S h 9 8 I g 7 r G 3 x a p h r C l g x B s 6 o C y j j D i n o B m n X y 2 m B k l J 5 1 d 1 7 2 I 1 o l B x 5 v D 3 g t C 5 l R z y v B 8 9 8 J n k t B o 4 h B u j o D l 9 B _ 9 Z y 5 k H h 6 0 B 1 x j C k k u M k q x B o 7 b 2 y z C 7 j 2 B i p 5 C x t f z v 0 B y 8 Y n h O _ F n x B z Z p 3 I w k l D m z v V t q _ O k 1 2 G w 1 5 I w 8 n N _ g o F 8 8 r C q y 0 J o y n E o g v M o 8 _ I 9 x w M i 1 x H z p 5 Z _ m 3 p B s s z H p i t L 2 z v L 7 6 8 B z 7 r Y u v 9 H y o 3 L - 7 i 7 B m h h F 5 t w F 3 u 9 I 6 6 v a h l 8 D q j q P p o 4 K u 8 w 5 B w B 1 t r N g 3 w X 1 i o P _ g 0 c z 1 o R 2 m _ C n r r P k t x K m 2 v K w k q O 4 g 0 M x p p O 3 p - f q z w S 9 n x T o 9 p P w 9 t P m 2 9 P & l t ; / r i n g & g t ; & l t ; / r p o l y g o n s & g t ; & l t ; r p o l y g o n s & g t ; & l t ; i d & g t ; 7 0 3 1 2 7 3 8 6 7 4 8 6 1 6 7 0 4 2 & l t ; / i d & g t ; & l t ; r i n g & g t ; z k i u r v 9 p 5 D k w 5 O y 8 _ J 0 i q l B y w u E 2 4 r D l _ j B 0 h x I i x 9 B 0 u x C n 1 x E r x 9 J l - s F 3 q i C l k h P 9 w h C - 6 i H 3 h m N o 6 i Q h 3 o G _ 6 j H v 0 i F m 2 2 G m p v F 4 8 6 S h o s V 2 x q L 3 t 8 O y h - L 7 0 2 P w 1 u I g p q J v g o K & l t ; / r i n g & g t ; & l t ; / r p o l y g o n s & g t ; & l t ; r p o l y g o n s & g t ; & l t ; i d & g t ; 7 0 3 1 2 8 0 7 3 9 4 3 3 8 4 0 6 4 2 & l t ; / i d & g t ; & l t ; r i n g & g t ; 1 m t v 5 h 6 p 7 D j 1 _ Y 2 j l F 9 l 2 C o 1 g I n _ l C 9 x k b 6 g r I w 2 q Q k u l J s s 2 E q s h J k i x B m 3 p N & l t ; / r i n g & g t ; & l t ; / r p o l y g o n s & g t ; & l t ; r p o l y g o n s & g t ; & l t ; i d & g t ; 7 0 3 1 2 8 1 4 6 0 9 8 8 3 4 6 3 7 0 & l t ; / i d & g t ; & l t ; r i n g & g t ; y g 3 r 6 g q - 6 D 3 4 0 T - 9 2 C 7 0 n J 1 0 y I t 8 j _ B u h o N 7 - 0 X _ p - L 5 u n V 6 m 9 D s j q C g j 4 T & l t ; / r i n g & g t ; & l t ; / r p o l y g o n s & g t ; & l t ; r p o l y g o n s & g t ; & l t ; i d & g t ; 7 0 3 1 2 8 1 7 7 0 2 2 5 9 9 1 6 8 2 & l t ; / i d & g t ; & l t ; r i n g & g t ; 7 m 7 o h x 1 i 7 D z u W 3 l 6 T n z n E 6 9 y 2 J 8 s x x D z 2 s F v q i L t o 2 b t 0 w G 7 n q V r p - Q 9 z h d h 6 2 B o v u F q - p J 3 p w b j 0 8 G q x 3 O j o g R 7 n 7 F z l t f 3 5 _ h B w g v G - u 6 z B j k w o C p r 7 G s r p W t 8 - C 7 n 6 d 7 m y X 2 8 _ T w 8 v G 5 w u F q 7 w D s o - C 5 k h G l t o K x g 0 E 2 k h D z 8 t 9 B l q n P 8 4 u I r r o w H u 2 q p C j n o 9 J p u 8 L - r m d g t 8 p B x r w O 3 5 4 U i i u C 3 h 5 U q 3 x x D - 4 z i E n x s X _ z 0 O g 4 4 K 0 y k V w 4 l u B t _ - O h x z _ B j v m E o u y v D s q 7 _ I y n l O v n 4 T 1 w n D t j k G l 9 1 K n t u n B r t 1 F h k h C s q k H 0 i s a l m g G m o _ G p 7 t i B 8 z h c 1 0 y 9 D 0 v m 1 B 1 5 i E n h x D - - 7 U 2 q q y B w x o O u s s C g 5 2 C z o 5 E - 1 s g B v r 1 f o 1 7 F s _ s N 0 6 x G 2 t y k C 1 m 5 l B 5 t s N 2 t j Y p p q I 4 3 1 Y w h z X k z y q G z 1 w N l 0 4 P r 2 q L _ t q 4 F 4 n l G 7 s 1 C 8 m z I s h i D h t h t B w y 3 H p s z F 9 h g S n m 7 B t i r D o k 9 D j 5 8 K r v i L p 5 u S y 4 x H - n u L i 3 q D 1 2 - R w 5 z Q h w i M w n t I 0 h z I 9 w - C m g 2 I n v 9 O p 7 3 I 6 x - C 9 h z J w 8 k C - - i L u _ h f q o r C q p o J p n 7 N 1 4 5 J i 2 - I w m t O x n j K s n 0 G q 4 w H h 8 i K s 7 _ P j z s I k v 4 E - y 8 K 1 6 g D h w y D 3 6 - E j w _ N p s 9 C g 2 v D g m 5 C t j m D 8 j - c j l 4 X j w g E 9 r q G 2 1 n F 0 0 8 F y y y O s m h W 4 j q N _ 6 9 C r t 7 E r q 6 H q q r O 8 w m R _ m - L 0 p 3 D v r j E 8 t g H r p u E 8 - 3 H r y o E 0 x g Q v 3 g D m 9 0 L z i i F l 9 v C o 8 h B 9 6 3 E l q x L q y v L h u 9 I t 8 8 P 2 g g G 6 p 7 B r z 6 V k 6 w J k n x N y 9 z E w - x Q 6 8 2 J 7 o m F k u l F 4 r s M 7 v 4 O q g w F n 5 q I 3 v w I k r y H r i p L u 6 q C l x z L j 4 f z m p H w g z O v v 2 E g o w C i 7 v F 9 5 r G 0 0 i H w u 3 G n 1 v Q w 1 c r n 7 6 B s - p V y z z T o z o d s h 9 0 B t r y Z - - q I 1 t o m C 9 h j D 3 5 z F 7 m 0 g B z k - H j 7 l H 8 5 o U 0 2 8 4 C j k - Q z 3 r B j u Z s w y F k - s F 7 g t e 0 u v T - 4 r q C m r 5 r D 5 o p F l 5 x D 2 p n l B n - w l Q q 8 c 1 t r x B _ n r O j p q C 2 7 s l B 6 0 o D _ 0 7 B & l t ; / r i n g & g t ; & l t ; / r p o l y g o n s & g t ; & l t ; r p o l y g o n s & g t ; & l t ; i d & g t ; 7 0 3 1 2 8 3 4 8 8 2 1 2 9 1 0 0 8 2 & l t ; / i d & g t ; & l t ; r i n g & g t ; 2 n _ i v v n o 7 D g 4 5 E 0 g 9 W 0 1 l D x 5 n C 9 l 5 C 9 _ r C 1 z - D w l _ E h m q C 5 k l J r u j D 6 - i J v k p W 1 p j L 2 4 n E n y l C - o y J r 1 0 C g q o F q l 7 D y 8 k L 5 - z j B u 1 u F z k i D & l t ; / r i n g & g t ; & l t ; / r p o l y g o n s & g t ; & l t ; r p o l y g o n s & g t ; & l t ; i d & g t ; 7 0 3 1 2 8 6 9 9 2 9 0 6 2 2 3 6 1 8 & l t ; / i d & g t ; & l t ; r i n g & g t ; t n k x 2 p t - 6 D 1 7 0 T h k 3 O v 6 9 C 2 i j G 3 p z K 5 s 1 f g w 2 E y g x F j t u E x 0 u G p k 2 B t p p O 5 5 i I & l t ; / r i n g & g t ; & l t ; / r p o l y g o n s & g t ; & l t ; r p o l y g o n s & g t ; & l t ; i d & g t ; 7 0 3 1 2 8 7 0 2 7 2 6 5 9 6 1 9 9 0 & l t ; / i d & g t ; & l t ; r i n g & g t ; u k - y - j k g 7 D 9 n y C 0 k j p B v t t E z v 8 E 5 9 x E u j x B 7 y 2 J - r 3 F 2 m 5 D 6 7 c m 8 z I x 3 v I p 7 u U 2 _ h J 6 h 0 G - x 7 B g 1 - I 7 q i b i i 9 C o 1 n F x 0 h K n s 2 L 9 6 p H 3 9 5 G 0 n k I & l t ; / r i n g & g t ; & l t ; / r p o l y g o n s & g t ; & l t ; r p o l y g o n s & g t ; & l t ; i d & g t ; 7 0 3 1 2 8 7 2 3 3 4 2 4 3 9 2 1 9 4 & l t ; / i d & g t ; & l t ; r i n g & g t ; y h 2 s 8 j v j 7 D g o 3 F 7 7 q N p w u F u 1 x C 7 - 9 N z v r N z - u P 3 s n T p 6 q C y g 8 K 7 t p E 4 o y G n j w K m r r k B x o k c 1 n h W p t q h B q o 4 K 0 4 h O g g k E j h z E t q 4 I j m 2 B i y j M 8 v 2 G w j 5 B u y m D 6 l j C t 9 _ K w 6 q J o z 7 I v 3 0 G m 5 w S k g t M o _ p I q 2 q R m 9 - N & l t ; / r i n g & g t ; & l t ; / r p o l y g o n s & g t ; & l t ; r p o l y g o n s & g t ; & l t ; i d & g t ; 7 0 3 1 2 9 5 0 6 7 4 4 4 7 4 0 0 9 8 & l t ; / i d & g t ; & l t ; r i n g & g t ; 0 h o t o 0 2 z 7 D w p h B z 8 l E s m 0 j B r 0 - D i 7 4 C 4 k h G 1 p v E z h 8 U 0 6 0 R 1 5 8 F g s m H l 3 o G - 8 o F 5 n k M g w q I s o p E 2 _ 4 J j t 7 D u r v E l 0 u 1 B & l t ; / r i n g & g t ; & l t ; / r p o l y g o n s & g t ; & l t ; r p o l y g o n s & g t ; & l t ; i d & g t ; 7 0 3 1 3 0 0 3 9 3 2 0 4 1 8 7 1 4 2 & l t ; / i d & g t ; & l t ; r i n g & g t ; 6 0 m r p t s v 6 D 3 w o l B 1 i 3 Q 5 g r N v r 3 R p r 1 D 1 g v R u 1 n B i 4 7 X z 5 p U u h o K x _ l P 9 r _ D - x m c k r g j B l 4 - U 4 5 o D - i j V 2 1 p N g g y Q 3 2 l n C & l t ; / r i n g & g t ; & l t ; / r p o l y g o n s & g t ; & l t ; r p o l y g o n s & g t ; & l t ; i d & g t ; 7 0 3 1 3 0 1 4 9 2 7 1 5 8 1 4 9 1 4 & l t ; / i d & g t ; & l t ; r i n g & g t ; 7 j 5 5 p 4 6 m 6 D 5 j 5 I i o n F q r 7 N 3 q 7 J k w 3 N p 0 p E 4 3 8 C y x 7 C x - i F 3 v 8 D z o x D g 5 v E y w _ C o 6 4 D g y g S r p 5 K j n 4 I k - r L p t r F 7 7 0 D y 2 h D t n o B q o 8 B 6 i j j B t s i L & l t ; / r i n g & g t ; & l t ; / r p o l y g o n s & g t ; & l t ; r p o l y g o n s & g t ; & l t ; i d & g t ; 7 0 3 1 3 0 3 4 5 1 2 2 0 9 0 1 8 9 0 & l t ; / i d & g t ; & l t ; r i n g & g t ; n n y _ j k g t 5 D l 9 q U w x h N m 6 o M z r r J l t 0 K 0 6 g D g 3 o G g n 8 C y i i U u v u J h z y G o 3 h H m o x K l 6 z D n 6 u D 1 t i M u 4 9 C s 4 5 I m _ 0 B 2 _ - H o y l C g m r G g 0 o T x 7 p C m h 2 Q o 2 s F s 3 x E p - 0 D y y h W 4 _ _ B 3 k p O & l t ; / r i n g & g t ; & l t ; / r p o l y g o n s & g t ; & l t ; r p o l y g o n s & g t ; & l t ; i d & g t ; 7 0 3 1 3 1 7 2 9 8 1 9 5 4 6 4 1 9 4 & l t ; / i d & g t ; & l t ; r i n g & g t ; 3 r 5 k m v 9 2 2 D 2 z s N h p 7 F j - q Q 7 _ 4 U w 2 h S k o 9 M k 5 o J 6 y n b k 5 o J s t 0 H m 7 n C - m r G n w h C n 7 k H 8 j _ D o g n N v o z E z s 8 J n s t D 2 w 2 B z q u H s _ 1 G - v l E l 2 7 C r 0 Z 9 z t Z x n w I 3 7 2 V x z i E l o p D 8 r v F m x p K h j n m B k x 0 I _ v z B i 6 k L o j h D l i 3 I & l t ; / r i n g & g t ; & l t ; / r p o l y g o n s & g t ; & l t ; r p o l y g o n s & g t ; & l t ; i d & g t ; 7 0 3 1 3 1 9 9 7 8 2 5 5 0 5 6 9 0 2 & l t ; / i d & g t ; & l t ; r i n g & g t ; 2 m h 9 m n 0 n 2 D 0 l n F h k 9 D u 4 i o B j 8 r H 0 l l P 2 7 h M 9 y r L 0 7 g Q 8 s 8 J 1 u 7 O 7 l n P - m j P - z x F 6 3 9 I _ j i E g 8 u E 3 7 7 B j h 6 B 3 h 5 J - 3 4 C s g 1 M 5 g t M 0 g y H h 7 z C t 0 9 D n j 0 G 3 x m D _ 1 p J 9 _ q H 3 h - F k n l D 5 n 4 I y _ x O 3 1 2 G 9 u 7 Q r k t H l p v K 6 i 8 H m 0 m F z p y S p w _ G 1 k 1 T q 5 6 E s o i J z o 9 Q s u 0 D 0 k n H i - t I z i 5 K y x 3 H x r _ L 1 t u W s u u H n x k C u - b 1 4 8 D q 3 r D 1 u m j B z z j C g 0 5 F p h s I m - m B j s 2 C 1 7 o F z g 9 n B x s g F o n o L 4 x x D _ n - H 7 u p F _ n - H z 3 j J k y 9 F w q 2 I r w j I o 1 3 h B 6 4 j F s t M q j q _ B y j l M r 6 z I k g n D t w h P k 5 i H y q k C n r k F 7 v o I 2 x p J t h _ D g y E z h 7 B m m w D - 6 g I u 6 o K l t 5 J x 7 - J u q 1 G 6 4 3 D & l t ; / r i n g & g t ; & l t ; / r p o l y g o n s & g t ; & l t ; r p o l y g o n s & g t ; & l t ; i d & g t ; 7 0 3 1 3 2 0 0 1 2 6 1 4 7 9 5 2 6 6 & l t ; / i d & g t ; & l t ; r i n g & g t ; l p i h q 3 6 r 2 D y 2 t G w 3 9 I v 0 x M g 9 w F 2 h t H 2 7 s J _ m l M _ 6 3 B 2 j h D - z 2 G j s s F o r 7 O _ q u E p 7 4 M k t q i C o g s T q t i l B t 2 0 L z g 2 K p w j I h m _ E r - y D k i x C z s 1 G 9 1 6 D & l t ; / r i n g & g t ; & l t ; / r p o l y g o n s & g t ; & l t ; r p o l y g o n s & g t ; & l t ; i d & g t ; 7 0 3 1 4 5 9 6 8 4 9 5 1 2 6 1 1 8 6 & l t ; / i d & g t ; & l t ; r i n g & g t ; l i w 1 z l 7 m 7 D 7 z v Y 9 h k K m 8 j I 5 p 9 t B 9 1 1 N 6 1 t D 0 2 6 I x 4 3 D u i 0 L q p p o B x 5 j H 1 0 w C 7 v j D x 2 9 F m y y B k 5 Y w s z K s t 6 L g 7 1 f h l r c 9 l 2 R z 6 4 P m o 5 G 4 7 z O i 9 j H 6 u j D k u j R m o 4 K y i i L g o j F 3 j - N z p 7 C k g v G o r x H 2 r j Z l l 4 L v k 4 F r h g U 4 h w E w 2 h D p r m I w j 7 J & l t ; / r i n g & g t ; & l t ; / r p o l y g o n s & g t ; & l t ; r p o l y g o n s & g t ; & l t ; i d & g t ; 7 0 3 1 4 6 0 9 2 1 9 0 1 8 4 2 4 3 8 & l t ; / i d & g t ; & l t ; r i n g & g t ; 2 n z - 5 z q w 6 D r 2 8 e s z 3 W - _ 4 L g m _ I 5 v u K v l z f l 3 v E 5 u i N v j 4 B i o x B k p o E 4 m y R 4 x 9 G m g w J k - w P 0 v y W 1 8 l b 8 w 7 N p 0 8 L 2 p q E 0 z v G s g y H p _ 1 E 6 t w F s z g E x u w I - 3 - M t n w b n q j e m m 5 E x p o I g 9 x H 7 2 x M z q 8 N 9 j i V 3 z n T 9 _ t D o 8 l J j w m O n r z K z p k I i v 2 L g v 1 B u 2 j D w j 2 F k x 7 F w r - C _ k i G 9 w 0 I _ k w I 5 6 i O m 2 0 E - q 6 G _ k _ C _ 8 9 F u w 4 B y h i J k o t I 3 g Z m t o O s i S l t m O z h p P 9 6 r F q q o F u y 9 F 7 9 3 C y j - D l 2 j G 5 q t L s 7 1 F 3 6 0 C m 8 j G 2 5 9 D 5 h 8 E g n _ B t o s J 0 i s H l k l W - z i E o 0 x F o x v E 5 n h G 9 4 0 H 9 u 4 J o 8 l H o m n E h 4 7 F _ _ - C 3 s 7 E 0 h 2 Q x j - J 6 z 2 K h u 6 V & l t ; / r i n g & g t ; & l t ; / r p o l y g o n s & g t ; & l t ; r p o l y g o n s & g t ; & l t ; i d & g t ; 7 0 3 2 1 3 7 0 8 7 1 9 3 1 8 6 3 0 6 & l t ; / i d & g t ; & l t ; r i n g & g t ; 4 k y z 7 s u 3 g E v 2 h l J p n l n W m v o u C 7 _ h 0 C 9 j 6 g B l v 7 K s k o H - - x J j p 6 i B o s 0 I j 4 3 D 8 1 7 F 3 r l E 7 4 q L 7 9 2 3 B g s v u F 9 y l Y - n q I 2 z v H o l 8 7 C k 1 2 M i 6 8 2 B 8 k g i B 6 2 j - B 7 t k x D 7 _ w p D 5 k v g F r k z L s u v W 2 3 k 3 C 4 g i V 7 x o F 5 g s 9 E g s u t B j i y s B - 9 i z E v s 7 j B t 5 v 7 B 1 y v - B l j s d 9 v 1 B _ 5 h F 5 0 g d 1 i w x C _ x 0 h B z 1 p b 4 7 s d z z 9 J _ 0 h E z 3 y _ E n r j P p - w G k 6 k W y r 5 F g 2 v M l v l d 9 6 u J - x 7 K i z 6 O 2 i l P 2 w 9 H 7 3 h I 0 j 1 H g m j I 8 4 2 5 B 8 h 1 Q k _ o N s k i p F 7 g 7 K 3 p 9 Y 3 - k Y - i n P 5 y - C 0 9 m g B k r y a m y l C v k x C 7 7 k G o s t D n h z Q x r h L j 2 9 J z _ 9 J g x y K _ 2 s Q o j 5 K - j g M i r v x B s y 8 n B _ p g D 1 9 y 5 B m y 1 q G 2 2 q p B q r - H 5 j _ D 1 3 v G k v r F 4 j 5 q C y m 4 n C t t o U o m 1 _ F l m z 3 C j m y q C 2 g 8 Y h i 8 Q 5 3 1 i B k 6 9 O 6 4 5 E x w u N u z j O r 7 c o x 9 W 0 r r O k j _ a q z 9 K v 0 v N g 5 y k Z r 9 y q I y w 6 m B 8 8 j M m 2 1 _ B u 2 p 5 E p 0 p C s z x C h m 4 K p j 2 S n w o 6 E h 3 _ U 2 _ r o E h r y J w 7 r G n m 4 J x h o N k _ b h 3 r Q u 0 w C g k w K k 0 p I 1 h _ N p r 7 J v 7 n M j l 9 h i B y 2 3 p o B 7 9 6 6 X m _ t h K 5 5 h Y z y 1 u C p z 0 z B o v k S 2 s j 4 B _ x u 3 C n v v 4 G - h 5 s J 9 0 l 3 J h r y g K h r k l B j h 5 M n o y C 3 s 5 G l n 6 F i - r F 1 0 j O q k s K 5 y _ B v i y D 4 l _ F l 8 9 P - o p E x r s C t h x F 3 7 3 M m r 7 J j q 6 E 2 3 j J _ 5 h H 3 x x G r 4 l V _ v k H 7 o 1 I _ g q H 6 w 3 L o g g I q h 1 H 6 n s c w h y H j q r H z t 2 F 9 _ 2 P 2 m z 9 C 8 - - T w _ 6 R p x y 3 J 4 q y 9 E q y p d l 8 x h B s l t Q t l 3 w B k h u m J 1 q u L 9 y 3 U q m n v C s s l Z 9 - l x C m 8 p 1 B 1 u _ V h x k J 6 0 0 5 B 0 i m S z - 2 K j i w K - h v R p p 5 G m z 2 N u 5 3 N 8 t g 5 B 5 m B l y m 7 B h - 1 N x _ j O q 6 h j B g w 0 k C w u r j C p v 8 0 C 8 u s k B _ l - Z w v o V _ r z E j _ 1 N - n z q B 7 v x G o 4 1 G 6 k 9 d h w j 2 C - o 9 E 0 w g D p s n C x 8 s I u u _ X h u v F 0 3 p L - 7 - h E o k y g B 7 4 y N z t 0 p B 1 l m E 9 x i 3 B m u 6 0 B l z - I x _ 6 K s 3 w D k w g D _ n o x B - s o X t l 6 z B m 6 k k B 1 1 v G i l x j D 0 h h U 8 t v x B o o 2 M p 2 h D 4 g z i B o h 4 q B 0 i p n B 0 i l K 7 g l Y z h 2 b 2 _ l O n q 5 V y 5 h X - s 4 B - 2 5 t D z 2 2 G g o v K n x r r B m p g _ B 1 1 8 j B l s w O z 2 t N q 0 j G x 8 z J h m w F h u 3 j D 0 o y D w 5 n H 0 m _ X l _ q 5 B p o q b 2 h 2 g B 5 k 1 3 B y q u S u r i D - n 8 U x 8 h L 5 l x F 6 y 4 4 B - - y O 6 4 l I 4 5 o R k o 3 C x 2 k Y 0 4 - L m q t W m x h N 2 - s P p z p O - w - 7 B v x 0 i B 4 m n J x 6 o G _ n n O q 0 2 m B l o - H i _ _ N u s 8 Q o i 0 L h 8 3 O i l k Q z o h W x 6 _ P 9 n u E m w h G 3 h 7 F r y m R y - _ F 0 3 w P h 9 v i B n g r J o s 2 g B k p 1 b 9 i 5 m B 4 0 t R y 3 8 j B g v h G l 3 j E l _ 4 E 3 x 2 F s p m E 4 j 6 N u - 0 B m z 9 H 3 5 0 H y t j G - 8 r D q i x p B _ i z F m 9 u I y w v D r h 5 G 1 u 3 D p r e 7 v j E 4 v 0 I h l - E z g 6 H z t j E p s y D 0 u r C 7 8 n P l k o O _ l 6 h B m 7 i H 6 z o E 3 l 9 N 8 7 _ D x 0 7 O 3 s w E z k l J 1 i X o t i p B 4 z r E z - v Q y 8 g Q p j 0 K t 8 x E h m u C p w 5 B x 6 w K u 4 _ g B 5 1 - I v 4 y P 4 9 z M m u 6 I i 5 3 M _ 5 t F 1 _ h b 8 h z H 1 o 4 K x 7 n N t g y L w o 3 T 9 i r F u 2 g Q - 9 7 X g 1 k E k u g J k m y R l n 6 E y 7 m E r s n C 8 v q L g g 7 r B w k p E p k v N - h 1 J 7 8 u X x y 6 n B 4 z n L 9 r - f o h - p C v 1 2 i E q 9 9 l B g w 0 X i k i l D 9 7 9 F w p m i B u h t L 6 6 s 7 B 7 u v g C 7 n 0 R p q g H 5 2 9 W 1 o h b q 4 8 S o t _ X p p x l C m u 4 s B 0 6 4 B 1 w t J n s j M 3 _ g F 3 _ - C 9 k u P 5 q 4 G h 2 z E 5 z t C g 0 j j B 5 5 _ E r o s T u 5 - I 1 g o g B t m 0 C u z 2 q C 4 h x D k y 9 L v _ z E y 1 n U - o - X p m k q B r j - d m 1 v R s 8 q U z y k l C 4 0 r H - q j h C 8 3 p y B s 8 g J 3 k q G h m w G _ 7 l J 7 k m X 6 p k N 8 q t a l j s 6 C 0 g x a u x s v G 4 8 i I y 8 w L 5 i n p E k t k H z m j X 6 g v D l 6 p n C i v p i M s u 8 d o n i 1 B m o t m C 1 n 7 V k 7 _ h B q m 5 0 B z w 0 U u s p P l 0 7 g C h 5 2 j B r 4 q C y g m X 0 x l i B 8 v u a x j 7 d 0 h n F j 4 r m C 5 v 1 w B l z 7 m C 0 r 2 k K t q t M 0 6 7 F p i i I v t 9 D j 8 r D r x z J 4 g g P j p 1 s B 5 n o D 5 u 7 y B 3 v l U t 1 9 z E 6 4 4 O q y v N t k h l B t 0 2 K x v s I n p 9 Q j 4 q H q 8 r v B 5 x r K o i 2 G s q 8 M 7 j h Q m 6 y O 2 v 4 G o _ m Q v w 5 b k z l 4 C i r q w B o n r j D 1 7 t J 2 q 4 5 k C 4 t r 8 g C z n g i E x n j x G p w 0 k G m 6 _ v F l x y p 2 N 0 h o 2 v C 1 x 9 f l 7 7 9 o D w q r q o H l 7 u i F 8 v h t v i B u v t 0 z T 3 w 1 s g D 4 x 4 5 5 G 5 1 - 4 s B n t v l W - m o 4 z b h n w m x m B y r w G v j 8 M m 1 v S s s 5 K g 1 o x B h 4 l E _ z 8 J x q 8 d k x v F 1 r 6 Q j i z 2 C 1 1 - D n y 5 p B u 7 y H 9 7 _ o B q w z M 1 w l c 8 o l R h j m s C k s m t F w s 5 J n j r R 4 v 3 S 8 7 z 3 B i 3 9 i B g 2 5 X j 3 j 5 B 7 o _ f o y 1 J 0 x n S h 8 _ q B _ 1 s M t s 9 f w u v r N 4 - z e z n 3 P k p t h B w 8 v F q 0 k 8 B 5 r x s D r n p t B g n 2 R q s 9 u H 5 n m g D 4 g o Y 5 7 g S i o 0 v D 9 s k u B l 8 g Y i 7 _ R q s 2 o B y j z J t q l k H 6 7 s t B j g g G t z u J y 2 m Z k o 7 x J h s s C l 0 u p C 6 w y D 7 1 2 u C s l u h B q k w H l j k g B y 8 v M k 9 j h J v 2 - p B y r r k d x 3 5 v D r s t - B 1 9 q - E 1 3 9 h C w - t q C p n i U j w 5 5 E 2 0 w v B i v s g E o p 6 M r 0 i 4 C n h g i X 6 r 8 9 C h i 0 s F u 0 t 3 C 3 z u Q 2 6 o K 7 - q P o 9 t b 5 m 0 u K s r 2 s D t x o - X _ t 2 q B t o o n F r y 8 e o g w J 7 y k S o r _ X _ r t k B q _ p H o 2 m E - l s p B 7 4 6 F 7 0 t S i h q H k p 7 q B 7 q 0 R u x t U n n m F 8 x 2 u I 5 q s o C h j 1 S t t 8 i C k y m x B y h v r B r 0 q e 2 r t w C r 7 j _ B w 6 0 5 B h y 4 m B 3 4 y m B g 5 r - C 8 g 0 P 4 u k N w i n o E 5 3 s t I o r o s E x 3 w S s 9 z Q w 6 u v B m 6 g o B n n q o B 2 z s R 2 6 u 4 C x q h U 4 k s U 1 v m F n _ v J 1 0 8 p B 1 _ v X x n g W t k 0 L 9 u 7 j B x z 8 K v l 6 y B w i u M - i - N 3 i y R p p 9 9 C 4 r g h B - _ _ j E w o p S m 7 0 T w n r U 3 s r S 8 j 9 U 7 0 u a 5 q 1 6 B 2 m q q E x 7 l y C 9 y v M 2 7 y P v t 5 O 4 j s O t 0 v M 2 n 7 J 5 k j I o q j M o 6 5 L j z x I 5 h s M 5 p m g B j n 7 y B h h z H g m r M 5 g q P j 6 j L h i z d v _ w 4 C y 5 r T u 2 u L 1 t m J y h n 8 B j z p L 9 q l R i h 8 M p - r M 2 h r I u 9 5 G q 5 v l B - h h P i u x W g 1 l J m 5 _ K r k n L 0 l z L 2 w 5 7 B g m g R 0 9 w R z o 6 a n r 2 P z s o S j 3 - R _ l k P t 3 _ G g - l R s m _ H 8 v M t y 2 J 9 l w D q - G p t 1 k C 4 n m 9 B 9 9 s M 6 j p S 8 0 - M m t 7 K 5 4 s K l 6 t L z h 9 B 1 u i B o t l L 9 7 t L 2 q l O 7 0 0 L z k i X x _ y t B r l 6 M 7 h h P z w 0 I k 4 n v B z 9 k P z 4 s 5 C i u 7 K g s r N 2 2 4 p B v w s J 6 r q K n y 9 l B 4 4 0 m B z r u U 6 5 s W - 6 t P 2 i 8 b y 6 o L p 7 7 w B 4 9 7 Q 2 g q 0 B 0 x v L 0 0 - Y g w j U n 0 z J n 9 t E k 1 g Y y i 8 H h 4 u O 2 k 4 3 B 8 q l O 2 m 4 K m g g E j v h M h q 8 V h y s s B p 3 0 t B 5 x 2 K 4 v p X m s h c z z q R i 1 z Z y 6 y N p p 7 Z 6 u - y E s s j W 5 4 t P u q y v C 3 i i g B t p 8 V z o u U 5 t j O 3 w z J 9 5 m w B i 3 h w C 0 6 u 3 B 1 7 y t M p v k g G u 5 u y B p - t m C l 1 x u E 5 m u U 3 s w M 7 y t Q t 5 u d g 5 z I 7 2 7 Y 0 1 l t H 2 w v L x h i P u v 9 V s i k N _ 8 5 W o v o l C 4 n 0 Y i o y o B i n l - B i 1 6 K l - r K q x z O 4 6 w K l _ i L g q x M _ j 0 K 0 4 n y B m h z I 0 9 7 I 6 y h V n p 8 T 2 6 g 0 B s q l O u w 5 m B j 1 q X t y g j F _ n 0 i B k 0 5 z B q s j 5 B r y q X k x 0 O p w 9 S 2 q r k B 7 i 6 R s w z O i _ 4 I 4 6 w I 5 4 r I x k j K y o x M - 2 _ M 7 j y C u h y N m j - C 9 _ U x n t U v i q O m 5 r o B 2 t 6 2 B 4 o i 7 B s x h S s 7 g q B j q q p B q t 5 M 4 p 6 x C p s w m C - v z 8 D 1 l r O 0 4 w U k p 4 X z 7 0 N q 8 r Q 4 0 h c j m 4 B 4 4 4 2 C p 7 7 Y j j u G i 2 1 C z j 5 S z g y Q n _ s 1 C 1 p x f m 5 j Q - o w u F 2 w 9 R m 9 y h B k z - Y _ 6 m Y o u y a 7 6 t Q o i 0 Q m - 9 K h n w h B l 9 g y D k 5 i I u x t 5 B _ j x D x 7 l P y 4 8 d - m i P s o k N y w - E 0 y x F w 7 w O 3 7 q Q 9 3 7 H l - 9 Q x 3 5 J o 8 w R y i 7 E t o - I v 0 j O 6 w _ C u r - J k 4 g Q y p v D 2 8 u E l g n F 6 5 0 O r r r V 7 m U p 5 p v B t s j C 0 j 1 F u w r L n v 6 B x k _ B q h z Q 9 r k E l _ _ D 7 r u Y 9 r p D 1 i x C m w m H w _ m N l v w J 1 r W y o k P z 6 g L 5 m 2 G - 3 1 L w 4 5 L r 3 9 n B 8 k y k C h t m R u 9 w R 1 v g L 4 7 0 K 3 y l Q 9 h S 0 k i G 4 v l G u _ 0 M 5 j 8 U k n 9 X k 5 g G g v x G q 0 g N h s i R s t z C w - t I 1 z j S k _ k J u 8 s r B m 9 8 M y 7 - S n 9 w F 2 y i F y v s R y k 4 K i w r N 1 t m K 8 - 9 J h u s N r v 7 L g - 8 C r t z H w x 2 N w y i R 4 g u h C 6 6 s T 9 j 1 a v 2 x P h - u O t - r P i y p d 0 q r O 5 m h q B q h g K 4 - r D l n y G u p h H 8 i _ J x r z b m 3 3 K z 7 v H h 1 H p 3 p g C u - 2 X 7 m 7 N u o j N o q j N 6 m u N n l 9 7 B 7 7 g E u i m I 6 3 w E x q h J 7 4 o B r 4 q C _ s j h B g 6 i Q n 6 y H 2 m h K 2 7 q u B r t 9 I u _ k J k 6 g s B l w p J u h m n B z z w S - 6 8 J n 5 p Z 9 0 - _ B x y m L s j 0 E j 0 j O j t u C y i 8 D v 7 j C h g v O 9 s w K 2 5 o j C k l 1 m B 9 3 2 O 7 x 8 C 6 3 _ J j 7 h C k r v G l 7 p Q 6 r t D 7 4 6 F j 6 2 J j v l B 1 q z E o x 4 M 4 8 m b 5 p z G s 1 - I _ h 4 Q o p p O 3 q r E 9 8 t L o r 5 R _ 7 8 P p v v C 1 1 o p B 1 1 9 P y g _ N k l x E q l 2 E k k w I o i g R s u 5 M n u 6 I v 6 y l B 6 1 y Q s v o m B m y j Q k g o K u w 7 K s y 7 S _ 1 2 C 8 9 1 C 7 - q T t l 9 i B 5 7 i 6 G h j i R k 1 u M g o y M 0 i t T 1 1 m K p 8 w G y 7 j Q y n 4 K p 6 6 B u u v G l - 5 s B 8 3 s C x l 9 K 3 2 0 N g z h K 6 o 3 S q j r D 1 m 8 E 9 i v C q k z L l h 8 J i l n H j l 9 K z 0 k D n l i J 4 n 6 T 8 l 4 J s g _ D 9 4 v J 3 - r K q 9 _ I 9 r 7 H - t q h D i r 5 M 7 t m J t 6 5 K u z w z C _ z t K j 2 y J 3 1 6 L o 7 y Q u _ n J o 1 8 I x 7 z c 1 m v K 2 m k R j w o M k - i P m h t m B g l 0 K 4 p q I 3 r y y B i x h O q _ 1 g B q y h K v 0 0 N 9 2 m I h i w K 9 i t K i i l S r x 1 X 0 3 _ K v 3 M s j 8 H 8 r y D x 2 5 D 3 9 h Q t 5 z J j l 2 H - o h D 5 3 z L q g k C 2 v j I 9 _ 0 M s - s L n _ 9 N k 2 v D y o 4 C j - 3 F z i x C - 1 i D 8 t i G z y i N o h p C 4 v 7 F 0 i k C h j k D y 7 m M 9 l k J 0 t k R 5 9 t P q 0 - I i q 7 J 9 5 l Q v _ 6 J t y i K 0 8 6 p B w 9 i L 9 1 _ B - u g L v _ x Q v r o D t o i E q 2 x K 2 q k D g z m O 7 4 k O v 0 n T - z t I 2 8 7 I n - x i B z u w L t _ i F - 6 u E h z p I j - 4 J 8 w l O 9 0 7 D v w t N 8 1 8 I 2 j h K 1 2 p D w n y C m w x J l s w C h y j G g z j H - r k B r w S _ 9 Q w g I 0 d z o b q F q r n B n m 8 F z 9 n B i 3 x D l h o D 6 o O n q y D 5 a - 2 I q 9 Q l 1 G v g p E 6 y P s 2 j B z g c t z B 5 q i C n p C 2 - 5 D 7 l 1 E q 8 j B 4 n T k 1 x B i m x C u k K 6 t v B 4 g e - h q B g x 9 E z 9 k B l - K w 1 7 C 1 4 U w w z B 7 - M x n r B g l D n 6 H l w G 6 i D p s t B 5 o - B w 6 x D i 2 S k 9 b k l l B m _ N 2 m z B l z K z n P 1 k I h t O n 1 H v j T y 2 V m _ R z r 3 B 1 9 g E _ 9 9 B h _ _ D r 3 h B m s K p 2 C 5 r y C v _ n C w r l B 6 8 D m 9 g B i 5 S t l L t p Q p t P _ u _ D u r j G 8 u e w m p B g w m B k k w C 8 6 v H 8 1 w B 1 9 u B 8 0 N 7 i t H i o 8 G v v 2 B 8 8 z C m - R q 3 z B _ o i B 1 h k D 0 l H h n d 9 4 I 5 o N j q D g i K 5 3 0 B s g S j k I j 7 L 1 p V v t H r m 6 E 1 5 g B l q 4 B x u 9 F v _ s B h 4 I 2 x o Z z v j J _ 7 n E _ 9 x B _ 1 p B 8 x u D j q 6 B s i r C i t D o s 1 D j 0 r K z w t B p 3 y E o _ q J t m u j B t u i r B u l 2 H n v u E 4 n 6 C s 4 1 S r i z J i 0 e 1 q 8 F s 7 Z 4 m u G n q q G n n 2 B o h Y 5 u L 7 s Z t 5 K 6 n 0 B v t i C q g v C 5 _ p B 3 n x C v j e 1 2 q E v i q B u 4 h B o _ D o 3 e v y G _ q m C 6 g n E g _ e h 5 T _ 2 1 b l i t D u t q B z w a 1 l 1 E o 0 P m p x h B q 5 j E _ u h D n y u l C 5 3 j L v _ s L 0 5 u v B 5 k u G p o z B _ u s H 9 9 o B s o a 1 p 3 B p 0 t B p r r B 7 4 F o k 4 D s s v B k r U v z z C w r f 3 j u D z z l E p r 5 B m j p L v g - B z n Q 4 z Y 3 8 s B 6 w - Z u h h G - x S n v 2 G 7 8 s B i u k E i 5 3 C 1 k y E v - T s y - E r - g E t p q B - z k C j h g C s w l D 9 4 8 F - l o D n k a z 9 3 E _ k u C 7 7 J 3 q Q _ 3 c t 4 m B 3 r 5 F m z g M m j d j _ N r v u B w w H y 5 s B 8 q 5 C s - 4 G h j q B z o H 3 _ X 2 u Y w 8 h U u 2 o J _ l 4 K r 5 m B _ 7 l B y q n B 3 s s B 6 n g P u w 8 G h 6 y I 7 g g O i 2 H z 0 k B 8 j z B j 0 _ C t y i E k v 1 C r q P h m 6 I _ g w U o k q D s v k C u x 8 E q 4 x f p l K w 0 4 F n z J j t r K n 7 1 B g 6 r E q u p S t u Z 6 l - I h 6 5 I i 0 x E w 8 _ D x q u B 3 8 o F 3 q g Q 7 2 i H n i p K p r g U _ t h q C g 6 x X 0 4 s B - z U i i p L _ z C r q S z p t B h u g E u s v C k 1 h C m j n B 6 p y D 5 5 8 B x o H 1 s L _ _ Q 8 6 U p w 2 C l _ o I j q k B _ q T p v o E s x v w B j s w C i v 9 B v i O q y F h 8 T h 0 Y j 2 C - h q O 6 q n D i y M k m x C n n M 3 t g C x 0 Q - 6 J j p S s 8 r B u g 3 B r x i B g 9 M k 5 B 1 3 M u 3 g B 4 j z B y h J k g j B 7 w F 8 h N g 8 m D l s S 2 q m C w j G l 0 M w j n D r w a _ u I p l s K v u g B n - L h 3 D 5 6 w E h u e 8 8 D p j W t i O h _ q B 0 z B w g c k n E p 1 5 b q 2 X l z I 9 8 F 9 l U 8 k J h k O w y I 1 y 8 L p l M 2 l S r 8 M v j b 7 h G 0 s i D q k 7 B - w v I k k P w 0 I n z x B r r r B 3 4 4 C 4 y 2 C g w p D g l 1 F k x 5 C 8 v b _ 9 x B j k Z h p z R 6 q 1 H s 4 h H g l c u 2 J w r R l m L p 1 b u i U n t f v 5 e h g 8 C u k Z w v K k s l D h - K g 2 T u 6 x C o s 0 C 8 - q B g h c 4 l J u w z B 9 m 8 E k 1 X o u L 0 _ 1 B h 0 U p 4 l B k x 6 D w s m O x _ a w s m E 6 _ n H v s y C y 9 m C 1 g n B v 2 P y j z E _ y I o v f h t 6 C u _ r B t t e k y v B m - R l _ w B 1 i x Z g n a 8 g O k - F y 5 h B 6 q m C 0 8 V 0 8 I 3 x b _ s 8 B m s 5 C s 6 o F k _ P 8 w _ B z 6 k B r m 5 B s j L - v i B o i x H 3 7 r D r 6 j B 4 5 N - z P 0 v v B 9 p S p m 5 C m q M r 9 p D z z W l o r E t g R 1 8 z B n l 0 B i s u B 5 - z C q 3 O w i i B z 5 s B - j x C t s j B r w 4 F 9 p D 3 6 w C 6 g S u 9 x B 4 i l B k m 7 C 3 o x B o h 2 M i 7 1 Y 0 _ P t p D 9 5 X s i u C x j x C 5 s 2 B x i W x 1 a - 8 B - m G 1 i 2 Q o h 3 B p 8 J g m R 6 k k B v l r E w 1 p B v 6 3 M _ _ 6 C 6 4 o F s j n D 1 n 1 C o 2 h B z 9 G s o z B - u F p p N s w J m 1 p B n m G 8 p E 4 4 6 B z v O q p S _ k C - 9 j E 6 u K 1 _ m F o 1 w B l x V 8 3 V 5 9 L 1 y Z j p L y i 4 B - 0 l B x x Z k q e q x p B h 1 s E w 3 P j y U y h v F p n I s i m D x _ u B s k h C j 9 u B y q e p - 6 D o - z C _ - 6 B i 5 h B k o g C m _ 9 F y 5 8 C g 0 g E - r h C j t S 7 3 r E 3 n z F h 1 S m 3 k F v x N 6 t t B 4 6 u E 4 s y B 4 q l G g 6 U x p 1 E o 9 _ I 6 w S 1 t N p 9 G o 9 l B h 1 k B 0 j L k k G 7 x O y 6 P q q Q 2 y 2 L r q o B p - u G 9 1 - D x z o E j g s B n q 7 B w y d v 4 F n s D 2 h R y n q C k 1 n C 4 9 p Q 7 w I z 2 T r w R 5 4 8 B r v c p 6 Z q y 1 C t i 6 K u _ T 6 m k G 2 g K 2 k 5 B q 6 - F 4 - 6 B 1 u i C o y r B g 4 g B 2 0 R p x z B t 8 t F q 4 _ B u n g D 8 t J 6 s p C 2 1 h D 0 l v F u o g C 4 w p B 7 s r C k 0 f o m n E 7 m f m p t B s 5 G h 1 M l i 4 D r _ i B i k T 3 w W z 1 S r g e _ n N p r 8 G i q 6 B u 9 i E h 6 N 8 2 m B l g S 6 n - C 5 k _ N 8 v z F v g r B 6 n x B r 1 X i 8 r E _ 1 r L n m 8 F 1 0 a k 4 V u m n K n k q B j i t C j n - K 7 t w Q k q D _ z x B 0 s u C x m q E v 6 y F o p 7 g B j r z N s 5 i E 7 u O t 3 8 C 6 i 7 D l z p B - 5 k L u 2 8 F 5 w n h B n 9 f n _ 2 I 1 8 p H m m 7 D 9 p 9 E 1 1 2 N 4 o 6 C t l x D n y o c m 8 5 q B 4 l q D y t p B z y v K 7 - 3 l B 8 1 3 I 3 - p E t g r F p h R o _ D o q Q _ 4 h C 2 l 8 O 0 - h P n j n B o 8 T r 1 u D 4 7 j F l g h Q _ g 3 e i w k v D h z z s C k y 4 F n 1 y D u 8 B w i l B w u P u - i B z q i D m 5 D 1 j s B 5 4 B 2 y 6 J 4 x J k w n C h g g K h 4 5 J l w g L 1 v 7 R v k u L k 6 5 L 3 n 1 I z x w S k q 6 T 1 4 w M o h o N 8 h n C l g y Q 5 g 2 R 4 3 g M u q v H t o 0 M 9 w _ I u 2 _ L _ 6 j o B y o h d r y 2 O 7 t z F z 8 p N - - _ M - 4 p E 1 r n C t 5 r I y k j T k s q K 4 z h K l k i P 6 x 4 O y x i m B u p u I 2 g q L n x _ H o 4 l L 8 p _ B l 6 h D y 3 X m 6 j E i t 7 J k 5 n D n o o C - m v D v u s N p p m L m 9 u P 7 - j V 5 x - K i _ r c h z - R 1 v s S z o _ O z 2 9 W 7 7 9 P s h x O t 7 3 M 0 3 s C 6 s 7 C 8 h t P 0 0 _ D r p 8 I g l 4 C 5 7 o k B h y 4 I 9 _ w M y 4 u D k j l P r q i G 4 l g D o 5 g N 0 j 1 R q 1 0 O 7 z p K g w _ G _ 0 7 z B 5 2 y M r k 6 L 6 0 y I i 9 i D j 3 x I l 9 q G t 6 j D - o l F w 8 z F 6 1 v D 0 l 5 C v 2 j G m h n D r l i E p t 0 N 9 7 v C t 0 w D x u z C g 8 r H r x o C 7 1 0 C w j p E 5 2 n D y p 6 E t l o C o r o D - u k R p 1 4 O t 4 0 H 1 l r G - l y G 1 l j G - l x I v g 3 s B 6 k m W o _ 0 L 3 w l O v 0 g N h v s U n q 6 L v 7 9 H 5 r 2 D v 9 - E m y 6 F 5 n g T 2 9 7 y B z g w Q h g o M r 0 2 L 1 6 u Z r t 2 L - u j U i 6 z J i 7 5 H 5 1 i F _ x y L 1 l l H u x 9 U y q r J p i 7 H m p 3 0 B g t r w C n s w L l s i K r u u C z q 9 K m l s L g o 9 U u p x M 2 y 7 P 8 6 m N p w 2 O 8 y v L 2 _ 1 l B t p t J k 9 m N m p u l B p z h M k u 7 O j 4 6 I p v s L x _ 0 C 1 p 8 E z m q E 9 2 u K m s 3 D 7 5 _ J - v 4 b 4 k 7 E s x 0 M 2 i r P 2 5 6 P i 9 u P r x h N l m 7 N q z g B 2 2 - E l 8 o K x o k U r y s J 4 3 q Q y 2 g M w 4 z I 0 r y C 7 5 q L g p - O 1 q t V 3 u v D t z 2 H 4 q n V w _ h b l 0 2 J 1 v o M 8 v 9 L v 6 w P x q w K s v _ J v l r O s 6 m P x p 8 W h w y K 3 q s N s q n T 6 l o O j m 4 I v g z R 8 2 1 M 9 0 t p C s 3 0 O 1 w n i B v s w C - j m P o l 4 J o k g R 5 - 7 N g l g P 2 t j W 3 0 3 M 2 2 x W 7 o _ Q 9 5 m G w j s I 2 4 g J 0 0 k E t h 8 G 9 t m N 8 x q G n 7 w j B u 1 8 H h x n D 7 y - J 3 u q f q q 5 T s w 8 R 2 u w x F m x t Z _ 3 z O n t q t D 7 j s w B 8 h p S h t n O l n n J s 8 y N 5 n 1 D 7 i g F _ r l G l u - D k z 5 C k 2 g I l 3 t E s 6 u M q g 6 C i l 8 D - 0 t J u n 8 Q 3 n m N n q g K h 0 z T 5 y p K 0 l p O l m g w B 8 5 w V - l 9 D w 0 3 D i k h C w 3 n G n g r W r 0 l Q y y h d v m - D y s 3 J 6 u r x B s y s I j o h d l v j U 8 u 1 C m u z G 5 - q C x w p J 6 _ Y _ w 5 G i 1 j N u 8 5 W p h i B h 4 h O x 4 0 H t g x O 3 o u I v l _ N r 5 n Q 7 i y H 3 l - V k y m J _ s w L 6 9 3 T 4 g 4 V p l n H m 4 1 g B 7 9 9 H q y n K z j s I h l z b 5 x u m C q w k k E y 4 j 5 B k 6 x N 5 3 t Q 8 5 - P 0 - j t B 1 2 w M 6 i x U k 9 9 I y q 7 a s 2 - M _ u l L 6 - v Q 9 h m N w j j V q l k E 3 2 p 5 B 7 3 x E y 2 y H u 0 i E 8 9 t C 7 s 9 I 1 l 7 N t u c m y j M s k w I l q z K h m h P _ 5 9 N o j 8 M 2 4 z O y l o X m g w P g 2 6 x C p y s J j w 0 I t 4 x m B 5 x g t B 8 o h E y j e 5 - 0 F 5 4 0 Q z w m R y u 5 j B 1 l 5 F 0 n 9 N 8 - j 4 B n z r K n j g 5 B o 4 _ 8 B m 1 g S g 9 4 n B i g w m D n k z b r u 9 1 B l u u C 2 6 o L l 9 _ c _ j 1 R _ 9 p T t x t U i u k R n y u V s h w t B k 6 j Q k g h M l s x a u k t D - r n p B z t n J q 2 n q B 4 h 6 m B 7 n 5 J q l 3 H m s 4 I p 0 l C y 7 w O 9 _ l M v 1 p N 0 3 6 Y 1 r - C z 1 r E k v 4 E 7 m z F _ m 1 K x q 9 J - 3 1 F 3 _ - C x o 0 C 0 0 k E 2 j t C z w 1 M 4 2 m E 4 5 h H 0 u k R v 1 q R n 0 3 M 2 4 h S 9 j 1 S x 2 w J s z v G 7 t 6 C m 2 u m C g 7 v F i 3 4 O 2 5 6 B 3 _ 8 G 7 g l E 8 7 1 U j - z F 6 h 9 M k 9 v P j n j L m _ _ F i l - E i 1 _ J i j 8 B 5 9 k Q z x n D _ 7 o E 1 n _ I i y z I _ 0 0 T y n 4 J n g u Q q 7 p H k 5 5 E j 4 p v B 5 9 5 Q j o h D z 9 5 C m x _ P 7 8 p P s _ z Q r 8 w G k o z E 4 0 l O z 7 5 s B i 9 h J w k k N n 0 z T x 9 u O - p 0 M r 4 3 J 2 i m J h y 6 G o 2 8 H q 5 4 F z i y G j h 6 X k z 3 C - h y F s - 6 F 8 w _ Q 9 9 v F t y z W m m n E 9 x g D k u r V 7 v 4 K 6 9 6 E h s s E 7 h 6 G t t 7 E 9 l 6 D - x l G t o o U 7 g 3 E j v k H p p - p B _ u _ O m z q J 8 6 r G x l 8 D z y r D 5 3 j G t g 7 U o z h C 1 g m 5 B 8 n 3 X x - 7 X i m 5 B r i l K w h 3 I 9 y o D o n r H 1 o n G 1 m 0 D k y m T n h 2 M 8 r - L w - l B p 5 8 E 6 1 q R t n 8 Q 4 j j E - k m D y 0 y L w 3 2 G 8 0 - O t - - K 1 s k V q 3 r H 3 u k Y s g 5 I v _ _ I g 7 _ h D i n n G w 7 8 C g q p B v h 9 D 8 x 6 E 6 g g E 3 h m G y i w K 5 g n F m 8 _ V 4 1 p D 5 z 8 D l n u n B s n s n C s 8 l Y q g z t C 6 _ z F z _ 6 o C y 6 m Q m g h m B w 1 u M 3 w j O _ 3 s R n w 0 I o z 7 O y g u C _ 1 o G k o 2 k B h q 5 X j 0 j G o l p D - 8 j u C r u m J g k k B x m 5 x D - 0 - I t i r O q r o l B v n q O _ y s H _ y 5 U l n 5 F x 0 n D n w v D 9 0 m B q o - O k s w F 2 r 7 S 7 r g K p n o S w s k D x y 9 G w i u G - t 9 C h w 2 K 2 i _ D 7 w t c v g h D 4 q s K h t 6 h B g 2 - Y m m g Q 0 p 5 K z 4 2 E i 5 8 a t _ z I i v u N _ 8 - P _ i m j B t v 2 U p j w N j i h D 8 0 1 f 7 h j F 0 g 0 M s y h g E h - 2 H 5 0 w k B r s 0 K k 1 x U r p 8 3 B g w u S q u 5 M l g r L 7 q w K 9 v 1 a j x 9 C q w n L n 0 w N g g 3 Q x k 2 Q q 2 h V u i 2 Y o 0 s R v - 1 O j u 3 G 9 h j J y 5 z J k l x q B 7 y o B t s 2 C m y 4 G y q o F 6 9 x N - z i D - n 5 Q 9 u k W q h m v B 5 1 o N t 5 x Q o 4 h O - 6 9 G - r 7 H 5 m x L - t i N - h y Q 9 8 s E x 4 y E 4 0 o L t j 7 C 5 h u N m 8 j S 5 t 1 G 7 4 y C 9 t z M k 5 9 7 B k 7 u 1 B p p k K l 0 p 3 B j 5 0 O 3 5 p L u u 8 K s v o H h v l R 3 j y G s 1 y E z w t S 6 k 6 Q z o w C 5 9 0 E 8 g z D w x w M i 6 a x _ 4 T 4 s 4 N q 3 _ E m i n D l - 8 C s 0 p S 3 i p K s 1 h L 5 l j h B 8 9 u P h p 6 R - m r G z 3 p Q y w i Q r - 5 1 B g i m S o k w i B s n p O k n 3 S 8 2 l n C l _ x Q j 0 z T l n _ Q z i w K p g z U 7 j j H 7 u 2 D i 3 n M v 6 t Q s i - K w 9 v Q - s s F r n _ O x s m K x 0 g a i 6 6 F x q m I m y u 0 B w 4 i X _ 9 l c - p m m C - 5 n H t r x E - 3 k Q s 5 x S q n q M _ 8 r a 9 x 2 K x s 8 0 B k 5 h S 1 l _ Q 4 0 u M h r 8 V t r p M _ w k 2 B n _ l M 9 _ t w B t g 4 V g r 3 G 0 2 2 L r k u D k g 3 S x h 5 W n _ k B z - z W q j g T w 0 - j B j o k I m i m S 0 2 v O g i k T n 2 c z 7 1 J h x p N 4 6 l S o o 7 J k h k P 8 v j W v n h R 0 _ i a g s 3 J 3 3 x Y 0 m 4 K 7 - k N 3 l n J 9 z 1 n B i 6 k K _ 0 w R h q - F g v j R y p 6 i B 8 p y M 9 g j F 7 5 7 m B z n 4 H y 2 m Q t 6 i O 1 1 1 O h x o E w 0 n F 7 w i H p 8 - U - o 9 H 0 7 6 E 1 4 o E 6 j y D 1 t y F x x 2 N p g t b h 9 g J q s _ K 9 m j c 2 p i f p j 1 Q t 2 p L h 3 5 J 1 k 7 j B j 8 2 Y v - 2 Y _ s 7 d t - o p B g m v y B 4 u _ J 6 o k K i g _ w B x s t V j - 4 Q v 7 m B i 6 a p q 2 U 4 r q K w 2 0 E 4 y k I y _ 9 K t n 9 B 8 2 h L h - 4 a 5 x h M t l h X 3 u 0 p C t g 6 Z 6 7 x X j z o N p j i P 7 h o S m o k P j h y m B h k 9 D p g u D _ o m B j - t D o n u E 7 t 0 G w g - G 4 n o H 0 z v C 4 s v B x i 0 G 2 l 3 C _ 2 v P 6 5 - L l 2 z C j y l T q r k I n x q H y k i w B r 5 n g B m t 0 d 6 2 l U q 4 i M w 9 q n B s t m 0 B 2 u 7 M 0 l 3 L j 4 j Q t h k E _ o i E p - 2 s B p 6 1 Y 1 4 h S - - - I r 6 l L o 0 4 G w 5 2 O 9 0 3 H j q 9 a 4 5 T u z 1 F m h x F - 0 9 E g 6 x F v s t P g o q D 3 9 w r B u h n P 8 g k K q s 1 b w 2 - M 3 x 1 O t l 6 M w k w I 6 j 4 J k 1 i J j i 3 R - _ 1 x C r 6 t 0 B 5 9 1 P h 1 - d j w i k B 7 m g 6 B 6 1 n e 9 8 q R z v - I n j k L p 7 x P 4 n z X o m r K m h 1 m B v 6 t Q 7 5 x Q i 3 p Z v 4 w S h 6 x Q - 5 v a k _ r O q o 9 L 3 0 - R - 3 9 P - 7 5 K o 3 n j B 3 3 w S o l y G j 0 z N i 8 m N n y x I 1 k z l B r i i P g k o a q - r P h o n O w j 2 S 1 7 g J 7 9 n D - 0 w E v p p D x 1 l D 4 _ 6 E w o 7 D u 8 5 S m z h U j m i F l n 5 E m h x G u m 9 J r 9 g T 0 7 y B 5 u 1 b _ m r E 0 r h I 5 n x I q t n D u q s Z x n v m B k 8 p N k 8 5 P g l 8 U 5 n 6 N h 7 n U k h u P t 5 p D q y t J h x 0 M o i 1 E p l 0 Q k y 1 P m x i k B z z p p C 4 h 6 J h - o F w 9 l H g 1 4 G q p m P o t z F q 5 v I k 6 9 S _ t t E k v x J - _ g M 6 i r P 1 5 y G 5 0 g I u 1 j E x y - J k v s G x p 5 K 3 w r E 6 q m I 7 _ g O o _ _ v B 1 x 7 U v m _ E s i 0 H 7 p u C o 4 - C _ _ q F j p o K t n l P l n t H i v q I - l t B o 3 q D k k 8 C q 0 u H x r q O _ q 2 F y 6 2 H z m p G 8 h 4 D v h 9 G p i t G g k h D s 2 0 z B 6 t n G 2 k n I 3 t 4 N o 4 8 d x s m E r 9 9 V n 8 m W u 5 3 I u q q E k u z C _ 6 3 C 3 _ 3 H k g 1 J p 0 2 M i 7 y P p w z J 4 k 6 V t m o S 1 q t M 3 - i c q p l I 4 g x V z k t K r k s Z q 3 - S n l - C y y z C h _ _ C t x t R 6 x l I k s j E 6 7 0 D t q j n B n r j r B 9 - _ D p 5 o N g 8 q i D s i _ E t m 1 G 0 9 v O - l u W n v 7 C - w 0 K k n - O k 4 3 B r y h N g i n P i 4 3 C 0 5 - F 7 z 5 O 1 q h R 4 9 s F u - n J 9 l _ H p z 1 O i 1 - I 6 6 g O 5 y 2 K w x 2 N k l k M o 3 j Q 9 g 0 M l l _ I y _ n J l 9 0 L i 8 n N y 6 n N o y y E 1 r r D n v 8 K 7 v 0 h B 0 7 y P 6 - y Q 0 l 5 T 2 u 7 K 0 s k T m 0 W i s k P n r o D y - 1 I m p j M j u g L j m r O 5 w q W 5 k 3 R g y w i C p 6 x P x p t N w y h S j g v O y 0 5 f t 7 h B o j 9 h B 3 w p R 3 1 6 L t 1 l H g t m H 5 6 2 T 4 3 m M 4 k o I 9 3 g U 3 s t V 2 5 3 J j u 5 J 6 y 0 U n 6 p T 5 s l R 4 1 6 c 1 g 8 N v u i X q o k N s l - Q k t j R w s _ J k g 8 Q 6 m i Y s n 0 B 3 x 4 H w s x K l 2 m F j k t C i k 4 E 5 h 6 C q j 8 N 0 k h J l 5 7 P n 7 _ J s y - C k g s H x l 1 F u g 0 O 0 g n Q 7 4 s t B 1 r o d g 6 x S g p 4 x C z 2 g Q h 5 1 K 7 h t L s _ k J z k j K g z 0 O 2 5 6 Y 7 7 l Q w n r K q 7 1 M 5 i v T k x a l 9 0 L p i n I q 3 i E w r 5 F z 3 n g B 0 6 k W w m 2 E v g 4 L 9 o h 1 C l q o c n z q H 2 o 5 6 B i 1 v V _ p h L v n u e 9 o n k B _ 9 i Q i v j R - 8 w r C k m s j B 8 l j _ D 6 z 0 T 7 9 7 h D j 0 o h B j _ v N p x q T 3 k 1 e v x h Q o x v L n z - R s r 6 H - m 4 T y j 3 E 1 q _ Q 4 k j U w _ k g B 9 n o 2 B 9 s 7 W w 8 n F z r o E _ l 5 C x k k E y p p C 7 n w G x 9 i O y m 7 Q x o 7 T u s 8 B - o 2 I 7 x - U 9 v p J 9 x m L q 1 0 J - 3 o E i 1 g H h w y D x o p I n l 1 F h r w G 5 7 x C v m 6 I 9 y w E 3 v n D 0 5 n F 7 2 l I u 8 m G i m 4 F x o z L 8 o i R 5 h r I 4 k m f q l m M z k n H k 6 r G 1 5 i L _ k l E 8 q m N h x t F o h u J g _ j N n t g D s v v C h 0 9 E p p 5 E x _ 5 D 1 g v B m t o H 3 s k R 9 6 h S w l m M p s 1 G 5 i x D 5 6 i L y n g D w q q F 8 2 t N i 6 z C 0 w g N i 5 h C k m n L j 1 s V t r 1 J z r 5 F y 1 4 E j w y D h i 3 E 7 _ h K v o x I m _ 1 E 5 2 - B 9 v _ J y 6 z J - q k F 7 7 q E 1 o 4 H q r 5 N 8 p y M - 5 5 J 2 m 6 B _ o v F x 9 z D t o 8 F - 0 w J 4 8 w R 1 v q R q 3 p X 0 z 3 D 2 m r K v p p I n u t D g w - O t 2 v X _ 5 w o B n r - l B s w q M u q j Z k q 4 R 5 g v E k g i G 0 t s D q 5 y S i g 0 F i 6 _ S l o - J 3 h 6 s B t o 1 I l s g J 6 9 t I k 9 7 I i g o J x l i P _ z v L l k z l B t i 9 G 4 m 5 D g y x G u 2 5 D 6 4 4 E - 2 i E k t r J 9 h 3 E 7 _ r 5 C - s 2 J v l y B p 8 p q B m n m N y j o J x 0 2 C w x w J t l v C - 6 s D 1 n y D 8 l 4 I 3 l - E - v v C l _ _ W 0 8 p U y g x F j x 9 I m o s V y 0 n I 1 1 0 C m 6 x G 1 m u q B k u m D r 6 m C y w t C t 3 z F r k q E o 7 l B 0 q s G 2 0 V j r o B w 9 - D y u h E i 0 R q q h B r 2 i B 1 w 3 B z 5 o Q - m S 8 1 o C q 9 l B 1 s u B g 0 5 F y n _ G j q u B p 9 l B p o d p p y G j r l B 5 g 7 D r 8 l G 2 x s C 1 r b o 4 r Q 7 2 y D 0 l g D o z 6 J y 3 3 4 E - n 2 Z 3 g s i B g x q C 9 g 7 B z k j y B y x u k C 1 z u B v g r D q u q 9 D 6 k L k r 6 D g 8 m B y - v D 8 _ - B 7 i z C x 5 2 B r _ u B q 0 e r h 4 C i 7 - l C n 0 p O v u 6 N 8 r x f w 5 6 B q t f 0 - i D z 0 s R u 4 2 B 6 8 u B o r h i B 1 k u F 7 h s E v l W p x r B 3 y Q w q k d x 8 t n B h w l G j 1 5 G w p o D h 0 j H 8 q m E o 6 1 X 3 j k H 9 u e g 8 s H w m N s t 3 i B n 9 5 D 4 8 y J g 5 8 F 9 o r U 2 t - U l s 4 J 3 1 g M p 9 p C t 7 8 H q m q U u 4 z D 2 4 l K s m 2 F w j 9 C _ s u F u 6 7 B 7 h m C 2 0 w G - 1 n B 7 l i G l - 2 c m 9 l G z j w C w 6 _ C o g v B m q 2 B l q z D t s _ C - 8 K g _ 9 M 1 p a g y r L s 3 3 B p n i B k 1 5 F 8 - c p t _ G j _ s E v 2 s B 6 p t E 4 q 8 C v k u C x 8 f 2 h l J j o s B 1 0 h H i m K 8 n 6 G 1 v _ Y o 6 B 5 M g n u B v x r B t 9 o H v - - B - s r L 4 2 t t C 6 n l B v r 0 U z 5 g d 0 s y C r t t J u r 4 Q 6 s l B m 3 y V 0 l 1 P 6 n 0 I m l g D 5 3 d m m o E - 6 r B i r z W m 9 2 i B i w m O 0 _ 8 Q u 4 s K y h Z z q i D q n q C 2 4 h B k o V 6 x 3 C - m o _ B y v 6 I 7 z 9 B v t 6 B h z r R q t y B x 0 5 B n j j J p 2 x c y r o F 6 4 w J g v 0 J g i p B 2 g z g B 4 p 7 M 0 y 0 M v i 3 b - 4 n B - s s V z n r K 4 l 4 H r t j H 3 j X j o 5 B 1 1 i N t t 7 K s l r F i v 9 B v t m K o m N p x 7 H w t m E 0 9 9 B 5 g 9 G p z 6 B m 1 u X 5 2 z Y w m x C o _ 0 B 8 l l F z m 8 B j 6 p K n 5 7 C z u h D i n g H 4 z 7 N o h u Q g r o G 7 8 q B l r 1 V 4 s n X 9 7 w y B m 7 h C l 9 l B t 2 v F 1 y s N r 9 4 C 5 h q E u z i C s z 9 I 4 o g K 5 o q F l 6 W 0 6 y B - u 4 B 8 x 5 G 7 x 1 H 8 l z Y t s i B - t h D n 8 4 B l z 7 S q 6 R n o g C n g 4 D 7 t 5 B t _ 9 D 1 4 x C 5 g y F 1 6 8 D h u p C - h t C 0 i 9 B h o f 6 l s F m t X 8 9 m E 5 u j B 5 3 8 B u j q N s 3 i 0 B p m 4 G w 7 i D o m i B p l 6 L - _ Z z 1 n H 5 m k E u n o J v - h T q l 1 c l 6 a i 6 w O p 7 t B 7 g 8 y B m 3 h F 9 z j K w j j D 6 p y G o 3 h B x n t C 5 1 y B k w q B 0 9 q F n 3 x O w i n N 7 q j B 9 _ t C x 5 5 E g 5 9 B 6 i v D 5 g 5 B 4 1 w E r l j I u - s W 5 l q O p t p C 4 k 7 D p w _ F w 5 6 B u r 9 E g 1 t E g i 5 E 9 i z C v h L 9 o k d r u m E s 3 q e p j q E o r t G j 8 u r C 9 y p C r i 2 B z k - C u 1 7 Z 1 2 i d j 4 J k 0 - I 2 n 8 I x u _ E h 7 3 B h y 0 D x p r F k i 9 B 1 _ 7 S s p g P q 5 l F y s 7 l C _ t y X 7 3 t F 3 9 7 C 9 _ 5 E v 8 v L r n f x y l H o k 2 S w 7 2 C _ u q B p i 5 K w 7 N v 5 p B 1 v 9 G w r z B r y 2 G n u B n 6 3 E 4 g n B 3 q j B u u N - - L 7 3 u C o 2 G k 5 8 C 6 i k B h 0 Q z z b l n 3 F 0 w o D u 9 q C j 0 4 C q 4 q D l 8 j O 1 h j F 0 - g C 8 8 f _ q 5 B 0 j P i n h C 5 m H h m 6 C k 7 K h m E 2 l q E m j Z o w m E k 3 s F 2 9 z P l 4 C j k H 4 u D v w y B v 0 N i 4 d 7 t g B i 1 V o s 8 C o k 5 B - 9 - I j u 3 D p 8 9 B t x u D 7 - h S t 4 0 L n 9 W - l i C 7 3 p u E u q g C k 9 M 7 7 x B k z t D 1 8 5 j B y - o E v 0 9 L - z r B j 5 y C _ 5 K _ h G g p V w x 4 C 0 h 8 C m 2 e 6 5 I - z - B x - V y v _ B 7 - j E m j R j 2 i B w 2 a 2 j U 8 - m B v g l C _ z W 3 x R 5 z G s x c o w m D o 6 f 0 u Z v s 8 E _ 5 e j y o C k y o D 9 w c s x x B n 7 u C 2 j 0 D n _ 3 D k g y C n 3 c - - p D p x k B 9 8 I v 7 T x 5 E 7 0 U p 9 j C 2 9 H j u V q o L j 1 V n 2 1 D q z j D g 2 K w s v B 0 i g C x k M x 4 b 0 _ _ I 6 6 F o i G i x n E q 1 L 6 q t F _ 5 2 B m i p B n n i B 2 j F 4 3 k I h i 9 B i k 8 B y i K h _ I z u g B n p e 8 x N h y L u x D 2 5 i B k - _ E 8 3 t B t 1 - B w x k C p h o D g h v F 0 5 G o z r B q g L 4 7 I 9 1 a 4 h Z k l v B 1 r y B i s 0 B 5 x B g 1 5 B i u G 0 v E 3 w 4 D 8 7 r J l k I 7 t O q w K 9 8 B s y v F i v D j 3 i D v x _ E p 3 u C y 2 3 C s i f 5 o - F 4 6 b m 8 L j 1 U l g 2 G 6 j H h 3 I 1 7 G 1 l M _ s l B p u m B 2 y G g _ M s 6 K 0 1 o R 9 8 i C 0 u q B x g 1 H 5 4 F i j l B 8 _ z I 9 r S v 2 H u 8 k B q h w D n o i D w i D 3 q c x t a x x L z 5 F - w - B j g L n 5 K g l D 0 p n B w h i B y x 3 D r s G k - L o n u B h s g B o x m C m x k C k 8 V 4 g u D m 3 0 E y 6 H s u E z 4 5 B n u y D 5 s F s 5 _ D k x h B q s k B m 7 T i u N x x N g g D m h F g m M q q Q r z T y q G p 0 M 6 8 z I g i d g 7 I i x F 2 0 9 C i y e 5 4 0 C i m o B g g R n _ r B s - U 7 o n D z q s E z r 4 B _ u h E x i u C o x S h 9 h B 3 k o C r m u C y k l G o 1 3 D q l o B y x N x k i B v _ 6 H z g - C z z n B 3 9 C j z 2 D t x 8 B v 2 q E z 8 1 B 5 3 N 2 0 s F i i l B 7 v z B 3 t z B p 5 8 B r s w B r - l C 4 u a i v y G o x u B l 8 q C m x f m y c v l S h o C p 3 v B p y L h z 2 C q y N 1 7 C 9 u g B s m 1 B 8 - m B u y s F o p i C r x o C 1 n r L m m e x 0 u D u 2 B 8 9 t C p Q g r 7 C 3 U t q D 7 m i C l i t E u O o z o N r l n G 0 s g C r i p C r r v N 9 i E 0 x D v w K 9 g c r 9 r B 1 1 M l y G t t 0 C u g T j 3 R s 8 n D m 1 Q 9 x J l k F s 2 M 0 8 s C _ 9 v C 2 m - C - - k C 7 g p C o 0 T i u f m x F - i N i _ S p u T i _ G 5 3 X s y u F 8 w L h l D u y b 2 7 j B t j K j 6 Q i r W g j I g 3 B m g R - 4 H p 0 I - l c p y k B 4 o q C 9 5 0 B 9 g e 2 t G 5 q S x - r B 1 y O m j P 1 7 P n r o C j 5 W x 0 M p i j B r 1 J 9 p e j v W x 6 P l s F r r H 2 h O 6 w F 3 l E z - D - m P 9 5 D _ 7 G s 1 E n 6 F m 5 E p h F _ 9 F - t F - m D j 7 7 C - l t C x y 1 I k g r F k _ r B m q I m q z P l 3 w B j 7 h D z 4 B k 3 e m k r O w 5 u B k x W y v J 0 v n O r r 9 E p s Z s w r G q m C s j W 3 n u E j i 2 C l 2 7 F q y n D t n 7 E p 0 n B 4 8 J n 8 9 D y v k D 8 r m D u o j B 0 _ M v k 9 M 5 n t O 0 o O z s 1 B 9 e 2 2 i B z j b 7 8 2 E y i x F l s X u 4 U 4 z M p l S y q l F w h q F 2 u w C 8 p I u u h B g s G v 4 H g 3 W s r D j w T 7 k d p _ J y k U y w S v q G t _ J - 2 U u q M w s S r 0 u B y i O 5 2 G 5 s N 3 v o B 3 1 n B r 3 y M p o K k 0 G 9 z u D i _ q B q k Q 2 r b 2 t Z 3 4 t C j - Z 7 n z B x 1 G 3 h i C v u Z v p U p x 0 C 0 9 P 7 j G v 2 O i u 2 B z 3 K 8 l E - 0 G 2 n H r 6 F i k S w w h B l v a w x O 3 s L w z c l g M 6 o W 5 - D n l G l 1 G y n k G m g G h 7 I 9 5 K 8 j 5 B h 4 e y k h B 0 h d i u s B p z R k 4 G 8 m b n 8 6 B 5 7 4 C 3 r p C s 9 u B 8 x z C t 4 K t o k P l n L 1 l F v t Z g k X n 5 D 5 t U i p O y i m N 7 5 5 B - 0 n V j y a n x j C q o V 8 y k B r _ p B x s 7 C w p D x _ w K l k w G i v h B 8 5 b i q W r r C z 6 8 I g h K - - i B q 0 L o y c q l 5 B n v k D s j u C 9 3 M 8 6 G l r 5 C t z E 3 1 S z j M n i i B g y n O t t H s k R x 4 G l w M k 7 6 B w x 0 E o v F o v I i r E w h J x 1 J 5 w l G 7 x z B m r S o k H p 9 r B i 3 P z v E t j I o j P 4 n 8 C o z V k m r D 2 4 s I k 2 w G m v g B l l F z 8 j E g w s B k p I - 4 K h g J g 9 k B g g 7 C g n v C _ 0 J k n C 8 t g B 3 _ E n s o I x m G 3 1 v C v v R g m 8 C y 0 u K 8 k Y - l S l v o B _ t 5 B w i F 1 9 K w - O o 2 i B 0 n B _ k m B g p j D 8 g V s u 0 B 3 1 n D z 0 r C p 3 o B 0 - Q o k a y 1 F y - k B u 2 6 B x 6 n B p 0 M 4 x x B q o H w y P 8 1 w B x o 5 B m g H j 3 p F _ w I w _ M g 2 K 2 h 4 B 2 5 k B 6 8 V 0 r P h 8 u C s u k B q 8 t B 1 y K x l - F o - 1 D h n 1 C p j z C 8 g J x n 1 E _ _ g B 2 v K 5 x d q x 7 B z 1 c 8 - n C 7 v J l x o X y 9 1 B l o 0 M v l s F 8 g l C _ s 9 E v n s F k i N - s _ D v i j O 9 0 j C 1 i k B o 2 v B 6 q 6 B 2 p J j 0 3 N o n T q n v B q 6 g B z i i B q x 9 B u j s B 4 _ F g 3 g B 6 w 2 B j 2 2 L q 6 p I 0 n y B q x s B v w J q 7 9 G t s 8 B j v - B o p v y B u q 0 C 3 s E r w g D 2 p x C _ 2 e 5 q h J h r F 0 5 O u x F _ x d 7 y Z 0 j R o u q B _ g j E k s b 9 l l B _ 6 H x l Q 9 s 2 C h z h C i q t C k - v D 7 t k D x l J 2 8 4 C w t I k n g C _ x e o n q H u l 2 H 5 g d q - l B 0 3 N s x 1 D w k L v t P 2 p w B 8 _ J m _ T 4 h k P l z 7 H k 2 g C - j k G v r x E n - 3 H 2 9 u Z g x S o 4 I x 2 J u 0 l B 6 v C v 9 R 8 j F w 6 T 3 n k F o u i B q z c 6 9 v I q v j F u m q B p n E i t m D 1 9 _ C 0 v h J v v 4 B 3 0 r B o 8 g C v 2 w B 6 q l B 0 z R s - M n 9 R y - K 9 1 I z - o Q 7 2 i E n 1 n B l 3 4 D s 5 0 i B i g 2 F j 3 h M o - m B w h N s _ M 3 v m J v l - B 1 g G q - 3 E _ y V n x a 0 k M u x E y k s B g 7 n B 2 _ b g o H k t R 7 2 j B 9 s 1 B 7 _ 6 C q 0 4 B s 2 Q s 4 M z 2 C g 3 O q y G q 7 Y 0 q C l 3 m B j 4 C y s f k 6 W t 9 R q i g B h 2 1 D l o g C - v J l l 2 F h j t B 0 l k D r s 4 F q r k B y r K g 6 q X y 8 F w p M 1 n c i 7 p B 3 y 0 E t _ B s k T 9 j 2 G 5 r v H 6 w c m 2 4 B 0 w H t 6 4 C r p z I v h - H u o r B u u 7 B n 5 j E - 7 6 F z j 1 J q j 5 K p s Q k q 7 B q _ w D t t o B v _ o H o i O 9 x 1 C i 0 2 J _ 3 v B g t N s 1 0 D 6 t _ 7 F k r n t B 6 w V 5 3 n M 2 w _ B 5 5 q B u t f 1 g O p k u M n 0 R 8 _ K h 2 L 2 1 x M m x m B t 7 P r 1 0 E g j Q j j p C u s w C 6 6 0 B 1 9 e y o 4 S 0 8 v Z 8 r 2 B _ m W t o 6 r B h 1 W 6 1 s J l - 6 i B j 7 6 P 0 r k E - x v L q w p o E q z 5 h E 2 r _ E t w y E z 1 z D j 0 y S 9 u _ J 7 q t F s j v o B s 3 x B 4 z w X q 2 v D s u r h C h i 8 P v r q K i y y C j 0 x F o m R p 2 W 0 k w D n r s D 2 o 8 i C l g 5 T - r 4 O 1 g m B 3 r p O v 4 z Q 5 _ r x B t g k u B 0 p e h l h F 3 1 l Y 0 g 9 x C k w o b y x 9 P j l s E l 4 u D t 7 0 C 0 7 1 G 1 x 1 L 3 r 0 v B 5 - q V _ k p C p 2 5 F m u h B k q 3 D y 8 3 E m r 5 O y s r B 8 n j D u y z G t g r G o k k G i y n B u t - C 9 o r K t y s J 1 q t D g n _ X i n 9 C r l R 3 v n B _ j 5 K h 4 3 C j 4 v 2 O 2 1 m D o - y B s r - C i w t D p 5 p L y m v E 7 h 9 C p 2 I 9 r x B n t 6 D o 2 n B l u t G x 0 3 C - - 0 B 7 w 5 D - - d 0 k w F q l Q t n s M 0 t i B s w G r 4 w C y q t 8 B y v 5 D k 0 j D 1 g 4 H s v 7 B h 5 Z h u i C w h n I s 0 y F 3 _ 5 D q 2 u G j m 3 B w r 3 E t o 9 C r o h C s 7 3 B 6 n 2 W k h s K l l k C 0 s l C p o W u v y C j x z C i 0 c v u 3 E t q 6 R 1 6 t C m t v B 4 3 h C y 3 x C w g d u 0 r B n 0 q B x t i F - x o B g u y C 8 g c t t x H y x x B 2 t y D 8 p x F 8 y w C _ 4 k I 0 2 7 L h j 9 B m 7 z G z g u C t 4 p B n 9 S k 1 O 2 _ o D m k k E 5 v i E 2 y 0 O p g Z p v l B w v k C t y 8 B 5 g p U 3 7 4 B i 9 7 C t l 8 N 7 w k C 6 _ q D k o 3 C 6 x 8 B v s _ D 0 6 v L 0 o k M 8 _ m D 3 g y F 9 t 7 L 8 y 6 C 3 w 3 F 0 6 p k C y i 0 D y 6 2 F - 8 v H r g s F t 5 v C m h s J 0 4 n F w - v O o l k M 0 s z 6 B _ s l J h n j B s o x B t _ 5 B x m i F p l 0 L k 1 q B y 0 - D 2 j P 1 1 g E 2 z v e g 1 W o s 7 B h v o B t - z E m n s F 5 0 p L 7 n m I h l r B m i 8 Q 4 3 6 B _ k 0 f 9 r v E g t i B g h 2 D i w 0 C w x 2 H 1 t 6 Q q 2 h C - l 3 I 4 h o D r t 3 B 7 4 w B x h h T i y 4 O 8 w k X q s u X 5 o 6 B k s m e u 4 z I q _ 4 C 5 v h B 0 u t S 6 o v G o 9 u G _ x 0 T v 8 w D 8 9 n E j x 2 D 4 - x B v 4 m C p h 3 D i w j F g - 7 i B _ 2 y h B u 6 j Q z 1 y F 0 l h G h i - F - 9 v a j u 6 B w v 3 B n 9 _ C 1 g 7 G 9 n w t C 3 h m P 2 1 8 I 9 n j K n 9 9 M 0 1 2 G t i 8 J n 6 p I q 5 2 G v 5 5 G y 4 4 B u v t N u 0 j O 5 1 5 I r 2 t G n h w S o 1 z F r h 4 G 9 q 8 H 0 7 1 D u m k J t 4 5 G x o 2 F k n h H l l t G l 2 m Q m 1 p L k p z Y x 4 - P 6 s s F 1 i z I 6 o z V n 1 f h 9 K _ x t H 9 w _ U z 2 e 5 q m B 8 1 D u l g K r 3 6 C _ e 4 8 z E m 7 u P x l 0 a 8 - 4 E o 2 3 7 B 5 4 1 G 2 3 r H j 2 p b w t j R 1 h x y F 9 7 h 5 B v 7 p 5 B j r r D k s z C 9 5 - T v w w G 8 r u J i u x 0 C 1 4 _ a 9 s 7 h B 7 n 4 l E 4 g q M y g 7 F y z l k C j s p F w 8 _ D j 8 z N o 6 3 D 3 i 1 E p 9 3 4 C g - l U s z t 1 B m - y P h 3 z b _ 7 v O 5 h v v B z 5 p 3 C 5 j t J n p - Z _ - 0 k B w u 4 3 C w 1 3 6 B l p s L k t o q C s - 3 O 1 x - o B i l q d r s u R j m n C 5 3 7 j B p s h D 5 z m C o i 3 Q m q 0 H _ w x E 2 2 X - 3 z G r 7 q m C o j q M t h r F 3 v q F i m 4 n B k 9 i i B s r 5 F t k 3 L s j 8 a 2 5 8 I h g x E v x y J 3 h 5 4 B 7 - v Q - 9 j J s l 0 V i 8 9 B k 0 j H r x p Y i k _ C u h j F j n l P o 1 6 l B 4 7 r H n 1 X - 8 2 H g h j F q 2 t I n t 4 K t 9 p C z z o T g 5 f u 2 s J _ q m H r k s V 3 1 - G s y s 8 C 6 8 - H j y v U _ u p T i p l J 8 h 1 D 4 p p e m t k C m t i N p 1 j G h q - D 9 j g J j w 3 C x _ p E s 8 h B 8 x v p B 8 j 0 H y p i D u 8 1 F - 8 7 G 0 z o C i s r 0 C o y r F w 4 _ M 3 3 6 J j _ 6 S t m 0 K 4 q x y B m 9 i H y - l C r x j C p v x J l 1 1 e p m h R z g m Q - z j M x _ 4 V z p 5 B z 1 O u - x I m 2 0 B l 2 m K j 1 6 z B l w n I _ h 1 Q 1 s x w B 1 v 6 J o 6 v H t 7 n G h l x B 7 6 r I h 8 l B j i r D v s h X p r n D o s y p B p h h J r k 4 Q 6 u o D k w w I _ h 7 B 2 9 x S 7 9 q D k l 7 J g x i F - i _ N - 0 7 G i y 7 C 8 v 5 M _ v a 5 - l E 3 i j R j i 3 L y i q C g t M s - s B o r 1 D 4 k _ w C 4 t V 3 2 4 B n o 7 L o n 9 6 C w - o E l o 2 B t h y J 4 r p F 4 k r E 2 s n E u j 1 B q y v M t w l L y 4 y D k 0 d n x o D r 0 1 J 9 p w C 8 w 7 M v k y Y 7 m _ C r h _ E z w j B 5 2 x C h w v G 5 i _ E r p 2 E y u 6 B n k n G q 3 k V j 3 r H r t 3 T z r y G n k j P j 5 m Y j s 8 N u u i K u 3 g F v 9 4 i C q m n C y p i H z 2 k R u q b y j 5 G 5 6 - I 5 t l B h o 6 C 9 j o G 6 w u B 2 0 r B 5 t q w B t 8 6 n B p 4 j G p w p E g u _ H s o y F r 5 1 L 7 s k B 6 1 p I u 0 i B p u s C t w l E l i 7 B s 0 x D o z 8 L v g g I 2 j _ M t v _ C m l i a 8 7 l w B - k r J x z g C s m 7 U 5 v w H 0 9 0 C 8 q 0 J 0 i y B t q 4 E 6 _ 1 C 7 z W 7 r l D w 5 - B 0 o v C 7 1 k B p 7 1 - B u 6 t J w _ p a h t n E z 8 i Q o 7 v I o r - S v w t G h w l D l z 0 t E g 2 5 E p w t B 7 5 x - B r j x D j n j N q 2 v D 5 q g C o w 1 O k l g G r 7 0 M 6 v q F w 1 j Q n 9 s C l 8 m H 4 - n F n _ 2 C n 4 n H t o l R h 4 h c k w 2 a 8 _ l Q w r h N i w 2 B x x 0 E i _ a 0 n 3 F 5 x 5 D _ p 1 l B j 1 7 F j 3 t F 2 p 9 L 5 m k B y v _ U 6 o n I 0 j w O 6 5 x E m 3 6 E 0 k q O w z y B i p y B _ 0 p M m r n Q q k 7 k B l s 6 D i z u D 7 k x D l m 8 C 7 5 6 H v k y g C 4 v _ B i l u M 9 _ t U - j h N k p - D 9 3 5 M 3 y j E s l g K h 0 m O 6 t p C t h x B o 1 t H s y x K v r w B g y k C j _ y G h l l F s u 7 D t o 7 2 B 8 l p C m o x F p 0 x E y q 5 G y 5 q J 1 p 5 R g w k I 4 h n N 2 x k B 9 4 q E 0 _ h J 3 2 z B 8 3 1 G l j o y B s k s F u 5 h B g s 3 Z g 0 h Q 0 j h F 1 q s d 4 n g N m l g B x s 1 J g _ l H 9 0 3 - B t 9 4 i C p o z S 9 v v K 3 4 n G w q t K m r 8 E m n f z 3 g D u k g B n l y G i x m 5 D l 7 o F j o p O 6 8 h G _ 3 r I 9 r p L - 6 m c 9 s 8 Q s 7 7 M 8 k h H 1 v r G t - x B 6 v m B 7 x i F 2 u y F s r m B l 1 h C y 3 l Q 1 h p m B h u z L 2 z - c n l x E z j s M x t j J y g 7 B u 2 y I g 3 p N l w u E w h k L l v u E u u r B t 2 x H _ p m C h x l O - l 8 Q 4 j 5 i B 6 g x E k 0 r G z n 7 D g - n D j y - C z w g H t i x C 9 n o O s n 2 R r x l K n y p K x n 3 G m 8 q C 4 0 d 5 y 4 H t 2 3 B 1 9 - E s 1 l E k k v B 1 _ q L 7 m 4 F t y m D 4 0 y E p m v C s 0 s D r y 9 D 9 8 _ I g y n C o p j x B g 6 i H _ 7 4 B 1 k l E s h z E k j o E _ 5 9 P n h 5 C 0 k 0 Q t p k K u 8 - N p y 0 F 6 y 6 O 6 x q L 2 5 r G 2 v k D n x x F 4 4 j O y j - D i - k D 5 j o E i r z K 0 s x D 5 r j E 9 w h F 5 v q I i u 4 B y 7 n Q m v 3 B r u 0 G 3 h - V l p y 7 B q p v T q 8 t Q g n r H h m 9 D i 4 3 x B x t _ C q p s P z n - i B 5 w s F 1 5 x S r 1 g C q u i E 8 u y D 6 _ s D g n m E v w g C l - q b 4 y z B l n n R 8 0 z T 4 z 7 M - w n h B g p 1 a k 2 w H k h 7 G q l u D x g v Z 6 t 5 B 9 _ z Z k p 8 U _ p 1 N v 5 1 r B r 2 9 s B z 7 u S 6 l 9 K j t 9 F 2 8 t L o 5 9 W 5 z o R j s l L n g 6 U v 1 l D m h u O g j s B - h _ n C z g 5 D m 2 0 B k j 9 n B 8 9 u D u t g 2 N j r 0 o B m q l l C u g 2 R 7 g 6 D w g - C n u j x E m 0 n m E s n 8 E r m v F h v v G y - r H l r j U n l 8 F l 4 k K - 9 r F k 5 3 G j s k F n t n Q 0 k r F q 7 q F o u k B 2 v 1 D q 0 7 B j m u J v 9 r E g h q P r k j s B i l 0 C z h u D v 8 s E h 1 p G o v 5 m C p j v E z u u K 0 m j D 6 r - L 9 z u X _ - 7 W 5 o j P 2 m x n G m x p J t k h I t n r T i u i H 5 i x j C s 5 i S 7 h 1 C 6 6 - l B 8 2 n E j - p E u 1 t 1 C s j p G r r i E g i h l B w 2 t R j s 5 j C 3 v _ Z n _ x k B x 5 2 C y i q M k p z H w w x H 3 r 9 U k 6 x B 5 4 h K j g 6 R y h m Q y h n L y 9 m p F w s x H u m r O s y q B - 7 x v D 7 r 7 E t y 5 E 1 u 8 d v s z C p w q N 9 9 y F q 7 0 6 B q 1 z E l _ i Y u h 3 p B v x q G o t 7 B 3 h p 6 E 2 5 u I 6 l z v B r 3 x D 4 z _ B 2 6 r H z j t G 3 7 9 E 3 7 6 Y k v z N 5 w g S m g 8 Q 3 s n T _ t y M z o m c l l x Z 5 9 h 3 B 7 _ 7 s B 8 u 2 V p 5 7 P 2 4 x W - i - B 5 0 p C n z u S 5 8 l Q z p v Q 4 - z L z w r Y j s x G o i 8 C 1 u p S i u m F m q q J r 9 n I l t t Z i j h E k 2 q O j m h W t x 1 h C i u 1 G 1 7 m M i n 8 G g x 4 B u x 6 Z v v j X 1 t m 5 B 5 v 4 M l - p C 3 9 l F u h o D l 7 7 a x p n R - m c 5 r v B v - 3 C s y i D l p w b t y r S - - 4 I n l 3 B k y 5 E - k 3 F x h v i B w t v K w g u G 7 - 5 m B 6 h u B q 8 i F v h z E v 4 g P o 5 y F s 5 x R 6 k p o B y 4 h - E o t 0 k B j h w t B k l q p B 3 u _ K h m 8 Q n _ m J 9 0 h L 3 - r m B i q 2 Y p o n p N 5 7 w J 9 q 5 k G 7 - 2 q E l 5 s q B s n m E 8 q u C 1 v r G 5 1 R g h 3 D 2 y 7 E 5 v v b q u n S 3 l 3 O s 7 v M 9 4 _ n B g s t w B 2 3 4 Q x x m u H z s 9 h B m 3 8 x C z 7 2 v f 1 0 h q h B v _ u i Q t w m k L 4 3 q a z 4 g e i 4 1 E m k r L v l o L p j s E _ l 7 B 8 r 3 K x _ Q v j k M w x 4 D 5 x x E 9 r l D t _ q B m t _ H 8 m 5 G l j n d 2 8 _ H j o n v D 9 s x 2 B - 6 3 Q 6 8 2 l b - 5 p l E p 9 7 1 G w t f w w u B 8 r u h H 2 r 8 o D n h 0 R t 6 - D _ x x G - p w E g 3 r B r 3 l L s 6 p K k k 5 E m q W p y W 6 k O x w J _ 9 T m - O - 4 c 0 4 T x r E p 5 0 D p v I r _ O j x X 6 o k D 8 l 5 B y 9 P 4 l J z g h B r 1 G - q G l j S j 2 J 5 t O 8 s O q 7 y B 6 s 6 B v 1 e g 3 G r n - B s 8 s B h l 1 D n l i C q u z E - 1 Y _ 3 O n x D j z j B l _ E 8 w e 4 j m B 2 3 o C 3 5 2 F g v k M 3 r T u l h D z _ f n 9 4 C - 2 G h - w B n _ q D i y Y l - e l y X 2 x s C q 2 m C w u R u 8 S - 0 o G l j b - p p B y 0 U u 5 h B g 0 U 3 1 Q o 1 5 B g l C r q Z n k W k w _ B 5 1 G 5 i k B t p 7 D 6 6 J r o h C 5 g F n v S 4 5 I j 8 n C t 7 U i y r B - 1 K _ t U z 2 G 1 o 5 C h w I r 2 v B j v _ E q 3 h F 6 t p C l 5 F j 3 - E v i N _ h E 7 _ o D t z c w n G q g j E _ t F 1 1 p B w m I l r C m j H i l C x 6 H w t C u 5 r D v w S r i M y 0 o B z p P n 3 S o j J 8 n G 1 6 B t 7 G 2 p T g v n C _ s K m v j B 5 6 B w o j B q 1 N 1 x r B s j s C w z Y n 8 X g _ P o 1 l B k n U 2 l F w t K 9 s G r l H o j J 7 i C 0 n P z p j B 9 g c w h E 5 g U n 4 j C w 5 I q 9 P 8 q x B q u y E w k o E i n m B m x E t l X m v L 0 3 1 V r - _ M p 2 T s v g w C 2 0 u F i z D t - J 9 g v M 2 i h B j 4 S k r K k q g C k g p J 3 q t 0 C 2 n H 6 - P w m l B 6 i 6 G q w e 7 _ F p r F - 0 X o p S 5 w u B w n j F n o a z 1 m B n s O p z 0 B q u e s r M 0 g v B 2 m I 7 5 m F r z _ Z n z i D w 5 k D r v l C 2 s S v 8 3 L 0 5 n I 6 w N 4 t y X q j P p h o D z u i N _ x F 1 o F 6 u u U 3 v o B 6 4 o Z r o H v w 4 D z 6 6 I y v h D 6 8 M _ s o O h w y H o l 8 B 4 m g C 6 6 J p n V 7 g F p v m B y k u B g r X 7 0 K z l I u q g C m 8 4 C 7 5 S h i t D 8 9 8 E v n E w p G q - 4 C 0 5 I 2 z h C _ n I w 5 y B 4 0 N x o d - n J i 4 e w o _ G 2 z G i n O q k m C m z P r m M 9 0 Q z q N s i U l w d n 5 p C 7 s f 8 k o B _ h G l o h C t j 2 B - r N m h 8 B r 7 K 7 l 8 J 0 9 k B _ j l B w r M j w 5 E w t 5 B y _ F o h V i r 8 H _ v F h q c 2 t M 5 y L l y n B m y W 9 o t B 5 o d 7 r N u i 0 B l r c 7 2 I 0 5 H 4 3 E g l L u g R _ 3 h C - o x B k 2 L _ 1 9 J 8 z t E v t g B s x g B x 4 m C n g e i i E m 8 f n p C l 8 T r p K 7 y 0 P 7 g y C r z C o g H v g M w j Q g 0 L _ 2 L t 6 n B m 6 a k w s B n t i D y 0 c t 6 l G 6 8 6 B u p M 9 v v B - h I j 3 j G 2 l u D 5 h z E 9 u 6 I z x z J q 9 d k o 6 H h 8 D r 8 N v 5 P v 2 H u 8 J y 0 k C j l 6 B _ w 2 B l q Q u s g B 7 q 4 B m 3 U o - 4 i B 5 k E 3 - 6 B k 4 O z u 5 F 4 s 8 E s z S s q n C 1 n 7 U p u Z k 6 V n h v D u 7 d j 3 4 B 3 i M g k 4 B j m G x j E p 2 H 0 5 c v k N l y m B 3 l f t 9 x G h k K 4 0 S 1 6 4 C p p z B t 7 K j k S h i H 4 _ i B 2 5 j F r - h B 0 2 u G 1 1 Y n 5 N w o j D y s j C o 3 f 9 t V 8 k b n 1 O - z M q x p B m p 8 E h 0 x B x m _ B z 9 j L 1 v v G s _ b 6 v 2 G l r w B 7 v I 5 g V 0 4 I w 6 r B 6 9 G 3 y I g n u B s t 8 C q y I 9 y 0 B 3 x a 9 w X 0 6 G 5 n N g 6 P i 0 x B p l i B s 1 4 E h p i D o _ i H k 4 V r q - Z k w G h 2 q B 4 o X y r X t l G 2 j X _ i C 3 3 E 3 n R n s R k h Y 9 4 s B 2 i k B r j a 5 y G y q b k u K - 7 O m q T 3 i K i x O 1 q T 3 i O h - O n g R u 5 G j y 1 D 6 i F q t G 3 h V 2 m M 3 o P 6 _ Q w 1 L t 4 w B y t G 5 0 v C - p S r w z B 0 k R k x g B t 9 h F 1 z 7 C 2 y r B k i w E 5 o h B _ m s D g l O y _ Z 6 k D y l o B p 3 G h 4 N v 4 8 B m 1 K 2 6 7 B 1 o h B 7 m h F 4 2 6 B y w 7 G x z w B _ x d g _ O 9 8 x B - y u B i 3 D j 6 0 B 4 k U 9 y J o _ k I 6 t 1 B v h Q i 7 j B k 2 _ B 0 v w B l 6 v B s 4 O l l V _ j L o 8 e u - x O 7 q y C y 0 I _ r l B p t E n 1 D 2 3 4 B o x u C 1 - e 4 8 B 1 m E g 8 M g 5 O o 1 S j o G 3 m G s 0 B 2 8 6 D v 3 V k k N p n p B 8 h Y q j C l l F 2 m I 8 o H 2 1 T p 4 D s 1 V h 9 C o 7 r B 9 7 Q l q C k 8 L u 9 U 7 h P 5 i q E 8 k T u t E m i L - p W r 9 C - h k B t r w B i i E z x Q 0 r E s - J 3 u I 3 i L 7 v M t g F w q G 3 9 C q 0 K v m E 6 p W _ z F y l X l 2 Q g 7 E x p N g 7 n B l t k B 6 7 J k 1 N 0 7 B 5 3 T 5 i K 7 x C r - W z 5 D h 1 G q n v B 8 5 z B v u 0 C l w u D 6 0 B o _ K _ K r 4 F 7 - X m j 0 B k 5 G p z B 7 n a g 3 I 3 - F h - I 0 4 l C i k L k 0 b 2 _ T g h F 0 j F t j c - w D y r C k 5 E k g J 9 s L 2 0 U 6 o N l k b _ 3 H s j H i - M o p E 9 6 H r 9 C r p n B n 1 g C 7 y I _ y c o 7 I y _ D i _ B _ r C 7 _ E - l l B 6 l C k l C q q B h 8 C j k N 9 0 D 1 m P w 2 B _ n L l w D 1 V i 1 E g n C j j G z 3 4 B 1 1 n B r t G 5 h j B m m j D 1 - H y 2 D y o U 3 4 F 0 5 d - y n B w 0 F l g t B 4 b 5 0 U 6 _ G r - H t 8 S 6 2 B 3 4 G l 0 O j K - r E j i V z m E v 6 C 6 g - B 6 v F j x 7 B y x L z 4 0 H v _ R 7 o d 5 2 W 5 z H g v F 1 i C z n Y y - D s w j B 3 z C u n N i d m t 9 B m 0 r C 4 4 L v k H 1 n F j q c 0 t B o q C 0 m I 2 o O s 7 F 1 3 V t g E q 3 I h 5 B u 3 H u x S y 5 C p v D 8 6 T o v P l j L i 3 O 4 r J 1 7 j C o l E 9 o N w g I 9 w D v m B h p I 5 _ E 4 k C 2 q I y 3 F p 7 B h q i B v k g B 1 h D k p R 1 v R 8 o T q x W v v H g m F y 1 b s - I 7 8 Y 7 j z C z n L - 8 E 3 0 F j 8 E 3 8 M 4 m M 5 u l B w _ C 8 h E z m O 6 2 H g k F - i P 8 - C u u f s 6 D j 5 D n o P _ v B s i t D o t X y o D w 3 C u j T g i N _ t D j 3 Y 3 - L g 9 B 9 l r D y o T t 2 s B r 8 k C 7 h 8 B v 4 P 8 s Y 7 9 S 3 1 r D x n o C r s _ C g k D _ s a l i P v 7 D k n B s 2 J k h K r o g B l j K _ _ B - z K h 7 B p _ R v l H v w J m 0 N _ 4 R 2 2 q D g v q D - q k D l 0 g D w n I t 1 O 7 i I i v N 0 2 L 5 7 E l n i B q w V _ 2 B g q M x v T q 9 U k 9 - B k x K x w E t h O s t I v 5 B 5 s C _ k 0 B x k B _ m H u o H n h 1 B p t C o t 8 B t a p 7 Y k 2 D i j E p 9 C y 3 P h o H i 3 R z i 9 B 3 0 H n x n B 7 k c 9 7 F s 7 I v n H u l M k - F 3 a 6 j G k - I j 2 J o - d 7 0 I - 3 X p 6 J z 7 S r 1 T j x B k j L g 7 - B h j L 2 m I 4 0 Q _ 8 H i n e s t E z g H 8 g 1 B 3 v U m 3 B w 8 F 4 s B 2 t L w o V t 4 Y _ 3 F 4 1 C k p o C j 2 _ P l n 0 B t j M 4 g E 8 x L q t C 0 3 c o g D l 6 X o _ H z 6 m C 4 9 J i x d z u U r w E l n H 7 0 G 0 n H x - Q 0 9 F 7 2 N 6 l n C x q B k j U k s G k q M s w V 8 9 U t i I _ r H 5 r S 7 y Z 9 m y D r o C g _ E 1 4 N 6 - G p m D i v H 2 5 I x p B 9 u C - h N o 0 D 4 s N n N _ 8 W k 0 I 2 4 X r o C y 2 L 9 1 v C y 5 r B v w 0 H t 3 g U l 0 X 7 9 E 4 m F q 6 i D o z E m i O n q c p s 7 D 5 y p B h 9 D k 0 U z k K 9 9 f q 0 5 F 9 - H w - J 4 _ K 4 p g C 6 y R 2 g - I x o l B l i N m l Z u g Y 4 9 w B j r c x 8 r B u v j B 9 y N p 4 y C - w I l k S n 1 H g y j D o s - C 9 6 n B 4 h B s l a r _ 0 F 3 3 x D p 6 W 0 o g C _ 7 u B s w F - i v B 9 7 H 1 u M w g b r t O 1 m d q 6 M 8 k M z 4 j B l 5 t E z m t D z 0 Y 8 5 E m 8 N q k p C w w g B - 7 S 6 h w B o s I 8 k m B p m 4 D 3 0 a l 3 o B z x R u p u G y j J h w l B 2 6 y B r m R 6 0 o D m v K 2 m n E _ 7 r E - r o C y r J p o N h 7 8 B o o Q y 1 L k j 8 B g 0 t B - 2 T 2 u K 2 t J w 4 U v 2 T _ u e - o W 7 v M x p c w 8 Q 6 7 U j j M m z r B 9 w t B n s R 7 2 n D z z U 2 1 y L k g 0 O 2 s h E - l H l m I i r E _ h k B y 5 O z 7 0 C u 0 F p i r B m 8 J 0 _ i E 6 p j C 8 q X 9 q L i g 7 F j 5 X m h G y j v B g 4 x H 6 v v I 5 g R m g D g g q E h x h H _ 9 Y - y H g k K _ - h e t 8 i V h 8 L 9 y z B r n d 2 0 o F n h x I - s J 4 z N m p 4 J 7 g 4 D 2 m q B z q a 2 2 k C u r I i r G 8 l m B n 5 j F j u a i v P r 7 y K 2 v I n 8 j G 3 2 J 1 g g B 6 j o B 6 p o B w t P r 0 a k _ T m o 0 B 2 m q B 5 2 O k 6 h C 2 g 9 L o 0 n W q w i G j j j S z q t B s 4 1 D n 1 K 7 9 u D w u 2 B r 2 5 E r g l P - m g B w l a r _ p B l m G t h M 8 1 6 B v q F q n L t v u C g h p C 2 t H o 3 I z r F i 0 - C x j s F s h n B h r - x D _ i 4 Z y n 2 F - 8 s E 0 p M z h H z u t L k 8 O z w M 7 y s N p j l C n 9 2 D z m 7 w B 9 h k B n 2 o B 7 h 4 8 E n m g B r 4 Z g v N s j o L i h P 2 8 v E p j u F h g 6 F 2 8 Q h u w G z x 9 d t g g v E v x n S y y 7 D r 4 S v 5 J u p u J 3 l r O h v Y n 4 h j B 2 s H 4 2 t o B r 2 U 0 y L 2 0 l H m n n B s - n R y 3 q I 3 g 2 K s y g N 9 k o W 5 r 8 V 4 7 L w 2 C u o k J t h q C 7 p 2 J 1 u l P r r 3 F 1 _ j C p v 6 D 1 h 9 P p j t B 8 q T y u H u z J s v S o 6 2 H i 3 k B p _ E 1 3 s M u 5 _ f 1 _ g C 7 z 8 B - u a - l b q y K 6 3 7 G j - i B s 0 g D h 6 s E p 1 o B 7 7 W 5 u M l s N i 3 V p r p O 2 x p L 3 4 r W s u 0 r s B 9 x r w B 5 t h k h C l 3 4 U 3 4 o u N 0 _ 5 6 D - 5 p 0 E _ 2 x 0 V w t - 9 8 B 0 h - h B h r 9 - B h h w y B 5 s 5 z D z w 3 7 D z z 2 9 B _ 5 s w Q x t 2 t H 8 6 0 o X w v f j m o e 6 - u c w 4 h u D 4 i z n P q p 1 U o j s l B j u v 6 R 8 6 p n D - g 0 x F y t 7 6 c - z u L n h 7 l D 2 r 8 K 7 - h 6 B o x p y G l 4 s 0 P 7 y h j E s 4 r 4 S w 0 k 0 i B n 4 9 g C 8 o 8 W - y v F - t - w J z 6 y P g t g g n G 3 w w W g i t - C _ i _ q X j w g m U w n i s p C j i 0 v j B 5 4 t p P w k r D z p - h C g m z v J x g 3 - B y j 2 3 F z w k M 8 _ u u c l i h F w g i F z v _ 0 B h 0 v Y w 0 5 1 B h 9 h j B 7 r o K 4 3 n O j v u E 7 k o 6 I s u 2 Q - o h F 4 1 p V v _ r Q 9 q 6 I 1 8 - E 4 w 3 C 0 5 4 G r s 7 O m y 1 G z 0 m a - r _ F 5 x 6 Z l q h R u 7 q m C 0 i _ 4 C 8 j j - D t 6 3 K 6 6 1 J 4 1 w X 1 6 g D 8 7 s M k u t C 1 _ 7 I 7 w i L n h o h D 3 s 6 X 3 1 l I 8 o m P _ n o S v g 6 I n x 4 K x h h j C h m 0 V k t y H t l z N 7 o u k B - 4 z 2 C 2 z 1 s C m j q z B 5 - _ i D _ u h 1 B j i 0 C 5 m g K y - v P 1 j 5 H k _ 3 b w i r D - h 4 o B s m _ 1 B 2 i 5 K n t 8 t C 0 6 - J 1 h s b x s 2 z C p m r H 6 _ h h B x x 3 v G g g 6 2 K p - z q B 9 p t j G - 2 3 1 F u 2 w x B r x 8 u D l w n 9 C - 8 m c i s w e 3 j h q B y _ z s B _ k 4 m B s - k 9 B 9 2 g 1 B t k x z C m o h t B 2 y l 5 D 6 3 8 o C _ 4 x O j h r t U s 4 w S h 9 h 2 H 8 y z K 3 w 2 N 9 u u f x w n - B u q i P s _ 5 1 B g w k s C w w k J w n - I 5 u s N 8 4 g m B z v b z 8 6 G _ 0 y B 3 6 3 F - x h P u y 0 J p i m r C u n - l B z w y M q j 0 x L v 5 p D s - y i D g u o l d k m s v B - w y u E v 7 q g B j 6 5 W 3 8 j Z 5 k r h E w t h k D g - t 3 B j o 8 m B 0 0 w r C z 7 _ Q l 9 5 5 E 8 q 5 l B v n 2 Y s - t 0 B 5 p q k C t s 7 U i 6 l c i o y N n i w H p 1 p n B p 9 w j C i y n h n C o 6 4 0 F x i g J o j h E s n u D 7 w - w B h r t Z 9 8 x G g s k h F n u n z B t 7 u o M o r 2 n O 5 y 1 t E g 8 5 _ C i 6 6 q I o u u U k o _ O u x l t E 2 n h v K x 2 8 o B 3 x s H n 9 o y x B 1 i x r E g i m r a z p 6 N 2 9 s M k 1 q 5 L k v s F w 4 h D p l 6 L i t 6 O x x 7 K 1 u 5 F l i q C 5 j t P 6 9 r f 7 g 9 n C 0 m k k X x u 1 L 0 4 3 m F 4 6 7 s I 6 n 9 4 M o l 4 8 K i l v q D v n h j C z 0 j t C x 6 o r H g s 7 q J y s h I 8 v j D 8 z m D k y - L 0 w 3 C v x r s B 3 4 m E 3 5 m J h 9 2 U k o 3 3 B i _ t K 8 o - H j 5 9 i B _ _ z D j w k F p 5 k a q p v F w n s R n 3 4 D v z s K 7 q 6 R u s o 3 B _ o 0 M l 2 m E 3 j t C 0 _ z D 7 o x C 5 4 0 I 2 0 q N l r i Y 5 8 y x B - 6 h I - r q 5 D 5 0 2 L t j 7 n B 1 6 9 4 B m o 2 R n g 7 b j i 0 R i y 7 Z u v n H o 6 0 D 4 n 4 I 1 l - t B t _ r P x n g P v g 4 Q y 7 _ M 8 x 7 y B m 6 j L u r y I 7 8 u J i y - R 8 y z 8 D g 7 h G 8 y 1 I r 5 i I 8 5 w W l v w F 5 i z S l s 1 K q t 9 K n 2 q 6 T - 9 r P 7 8 v P p _ x K q m 8 U n 5 5 U v 6 w O x w x T r h w P 1 _ 1 T _ 1 w 3 C k q 5 L 4 - p 1 I r z 0 h B 6 - 7 B o 0 9 D 0 1 q K _ s 5 S z 7 w O t g j P w g i P x 5 _ T j o 4 D 3 y i s B u r 6 O _ v y N 0 g h F 6 7 z C n x 3 H x k i D n 3 g J 3 q p O o h t M 5 y 4 O x - v Q i s _ O 4 q u U y 7 4 Q t 7 q E l k p m B i g g C 2 i - E i s 3 K r 6 1 K k 2 3 J g 4 0 L - _ 4 I 3 k _ N 9 j t G 6 q m P 7 i t G 5 0 9 E u n m C o v _ J l 3 3 G 6 z f z u 4 9 B 4 v 7 R 1 u 5 M r 1 - B h n t N _ r u G o _ t K 2 5 t B 0 s 1 F 8 5 i S 9 k 2 D w i v F 8 7 r H 3 t l L _ i 0 H 8 u 1 C m 7 s K o o i P 1 k o P 9 8 h K h 9 s D g m x N r i j G 9 r r I 4 3 6 K t 4 7 K r x l L 8 l m M g x y H u t 4 G s t 2 F x 8 4 Z z 9 t I p y m U n o n K z 9 n L t 1 x K w 1 p N n 2 8 K u 2 w H x 4 - E 3 n _ K 5 - 4 E 0 r g C - u i K q 1 h C s 7 4 H _ o v K q g m N 9 1 - I i x m R 1 r k D - w v V 0 4 5 J z w j Z l y 7 a 2 1 6 u N y z 0 _ g B s s 7 5 g D l p s 6 y B 8 - 2 1 Q 1 1 g N t 7 t _ P o y t l H 8 4 o x E 6 g q r B u s l M t 7 1 F y y r N q p q E g l u F s m l C r u h L 7 h s T 8 z 1 O 1 o 5 N i w p R g m y G 4 w 5 O o m u O 0 5 q R g 0 x D 5 g x L 2 w _ G 5 h o N 6 7 r H m _ 8 J _ w v E m 0 j E k h q F 3 8 k Q n k 9 H h 6 o H 9 l y G 7 - o C l k 0 K j i 5 R x 2 o G x x p C 4 h 8 F v 4 l S g j z R & l t ; / r i n g & g t ; & l t ; / r p o l y g o n s & g t ; & l t ; r p o l y g o n s & g t ; & l t ; i d & g t ; 7 0 0 7 2 6 1 1 8 6 3 7 0 5 6 8 1 9 4 & l t ; / i d & g t ; & l t ; r i n g & g t ; g y 6 j l 6 u 1 0 D - S k N g R g N s h C z X r 1 D _ M g z C l 8 H s l B 1 9 B k 8 C q s L 0 8 N 1 x F u b n e x U z P 8 l B m s B h d w l B r T x v B l j B 6 V s y B 7 g 4 B - y P i w D j x r B 8 q F z 3 E l t D g u F p w B 0 g B _ N x Y 0 r B 8 l D z g E x 1 D 2 h C F w a z u C 8 m E u z H k j I o r F _ v D m r B _ k B x X o e g o F l b s M u s B 3 h D u q C 7 _ M m z C 7 X 4 P w w B u 4 D j 8 B 5 _ B - v G h n C w k B q q B 3 Q x G s S s O 8 K k Y 8 H 2 i B 8 h D u T j K r G 2 F r V 1 r B 5 h C l l B 5 p C z p C 2 r E w p B j W 8 P t b - N z j C 1 7 B q - B v y D j j C r p C 7 U 7 U 8 2 C 3 7 C 2 u B 0 I j S 6 j B l s C - z B r 7 B 8 h B i 2 B u 9 B i h D z 5 B n f - k B j y B t m G p w D 5 5 B t 8 C _ O q s H 6 o B v q P y k 4 B w s I 4 u C u i B h N x 1 G i _ B - y C i s E j 7 B g j E - k B w 3 C 8 9 B p J z j B 5 Y r k B 0 T 5 V m u E u v C 7 J 2 X t k J l a x V j M 2 R & l t ; / r i n g & g t ; & l t ; / r p o l y g o n s & g t ; & l t ; r p o l y g o n s & g t ; & l t ; i d & g t ; 7 0 0 7 3 0 4 3 0 7 8 4 2 2 2 0 0 3 4 & l t ; / i d & g t ; & l t ; r i n g & g t ; m _ n 8 1 y n x 0 D k u y B l 2 a r u i E 3 t g G & l t ; / r i n g & g t ; & l t ; / r p o l y g o n s & g t ; & l t ; r p o l y g o n s & g t ; & l t ; i d & g t ; 7 0 0 7 3 0 5 4 0 7 3 5 3 8 4 7 8 1 0 & l t ; / i d & g t ; & l t ; r i n g & g t ; p k 0 _ q g 8 n 0 D j _ 9 C u 4 3 I - w 4 D 4 u 0 B 7 q h B - n l C z 3 W & l t ; / r i n g & g t ; & l t ; / r p o l y g o n s & g t ; & l t ; r p o l y g o n s & g t ; & l t ; i d & g t ; 7 0 3 0 6 5 1 9 9 0 5 8 1 4 4 4 6 1 0 & l t ; / i d & g t ; & l t ; r i n g & g t ; y _ r t w s 9 r h E 1 i L h u C r w W z m O j v S w m K l - I 0 q F y w L 9 m p B 4 2 0 B 1 g D 2 4 B x i I n 5 w E u _ H 1 q F q 0 K 4 - Q 6 m L o x F k q 5 B o X q - H 5 K s v I u g E z h C v R 3 V 1 M _ 7 B v x G r - G & l t ; / r i n g & g t ; & l t ; / r p o l y g o n s & g t ; & l t ; r p o l y g o n s & g t ; & l t ; i d & g t ; 7 0 3 0 6 5 3 3 9 9 3 3 0 7 1 7 6 9 9 & l t ; / i d & g t ; & l t ; r i n g & g t ; n 1 t s 6 0 q v h E 9 4 e n r n C r o n C u 7 L z i I j t q E 6 2 I 8 3 l C & l t ; / r i n g & g t ; & l t ; / r p o l y g o n s & g t ; & l t ; r p o l y g o n s & g t ; & l t ; i d & g t ; 7 0 3 0 6 5 3 3 9 9 3 3 0 7 1 7 7 0 0 & l t ; / i d & g t ; & l t ; r i n g & g t ; p q p i 5 3 j u h E m l V r l 9 N g 1 0 P z _ B v 7 S 6 m m B k h k E 7 _ i F - x O 8 w p C r y H q 8 Z x p d g i B w g q E s k P 4 1 h C 2 s W y n 5 D z o R w s P l h 3 I w r K & l t ; / r i n g & g t ; & l t ; / r p o l y g o n s & g t ; & l t ; r p o l y g o n s & g t ; & l t ; i d & g t ; 7 0 3 0 6 5 3 6 3 9 8 4 8 8 8 6 2 7 4 & l t ; / i d & g t ; & l t ; r i n g & g t ; _ u v _ s r 6 z h E w y m E _ r m C s - k B 5 - g B & l t ; / r i n g & g t ; & l t ; / r p o l y g o n s & g t ; & l t ; r p o l y g o n s & g t ; & l t ; i d & g t ; 7 0 3 0 6 6 3 1 5 7 4 9 6 4 1 4 2 1 0 & l t ; / i d & g t ; & l t ; r i n g & g t ; z 5 k g x j g 7 i E i o i j B w s m B - m 0 B n n 2 F t g s C u r 2 C q l n D 5 2 z E v k O r h a p n e 5 3 Z m 3 S h h K l g X g 3 c 3 7 j I z x p K 0 8 h J 1 w t D 3 j T p k u C u g 1 S n t 5 M 3 1 L m w d m u z G k l q D q r 6 B y q 4 L r y v B m l o D & l t ; / r i n g & g t ; & l t ; / r p o l y g o n s & g t ; & l t ; r p o l y g o n s & g t ; & l t ; i d & g t ; 7 0 3 1 0 4 4 5 5 0 5 9 2 2 9 9 0 1 0 & l t ; / i d & g t ; & l t ; r i n g & g t ; r 2 6 7 x t l 1 k E i 2 8 B t u S w u t B 3 q v B 5 u h B z y g I r - L 0 s X n _ l E 7 r c 7 m R & l t ; / r i n g & g t ; & l t ; / r p o l y g o n s & g t ; & l t ; r p o l y g o n s & g t ; & l t ; i d & g t ; 7 0 3 1 0 4 6 3 7 1 6 5 8 4 3 2 5 1 4 & l t ; / i d & g t ; & l t ; r i n g & g t ; t s z _ k 2 p i l E t 4 d v 0 T k j V 6 j c t - M k x r D x k _ C 6 x Q 6 k 8 D 3 o _ C r k 5 B s 3 x G n p 2 C 4 v 2 E 3 r h B y 7 z B u h E i j b j v y M & l t ; / r i n g & g t ; & l t ; / r p o l y g o n s & g t ; & l t ; r p o l y g o n s & g t ; & l t ; i d & g t ; 7 0 3 1 2 4 5 0 3 9 6 6 5 6 7 6 2 9 0 & l t ; / i d & g t ; & l t ; r i n g & g t ; g 2 r g j 9 n h 5 D t p Y u h j B 0 n 5 C 5 1 l B _ u q C r 1 l B z s R t l f i u v B z o N q x p B y m F 2 3 O 0 - 3 C s 1 l C g 1 Q 2 n 6 F 4 t m K & l t ; / r i n g & g t ; & l t ; / r p o l y g o n s & g t ; & l t ; r p o l y g o n s & g t ; & l t ; i d & g t ; 7 0 3 1 2 5 2 8 0 4 9 6 6 5 4 7 4 5 9 & l t ; / i d & g t ; & l t ; r i n g & g t ; y 1 p 6 l 9 4 _ 4 D _ _ y E 0 s b n j F m x k B p z p B 9 w K i u s B q x y F 3 q r E 2 9 x B x t C 1 1 i D 8 l Z 1 w z B 6 o 4 R x 1 M o y L & l t ; / r i n g & g t ; & l t ; / r p o l y g o n s & g t ; & l t ; r p o l y g o n s & g t ; & l t ; i d & g t ; 7 0 3 1 2 5 2 8 0 4 9 6 6 5 4 7 4 6 0 & l t ; / i d & g t ; & l t ; r i n g & g t ; n w _ 7 1 l i - 4 D t t I k 9 S 1 g t B 5 r t E z 6 2 B 1 - - B 8 l i C w r k N 3 h T 2 5 F 0 w y B _ k E r s x E k t Y y 1 p G 2 p q B 2 v f j p u B 3 k x B i r 6 B 8 7 I y q J i 7 p F - - e j _ J 8 n I 3 z 3 C j n g B h - d & l t ; / r i n g & g t ; & l t ; / r p o l y g o n s & g t ; & l t ; r p o l y g o n s & g t ; & l t ; i d & g t ; 7 0 3 1 2 5 7 4 0 9 1 7 1 4 8 8 7 7 0 & l t ; / i d & g t ; & l t ; r i n g & g t ; s 3 r 6 g v o m 6 D o x z B o w H 4 p 7 B t y 9 C t r T l v h D k g r E 1 u e i 1 Q 6 i H x 1 Y 9 p x D 6 j 3 B s 1 I 2 5 M w u 4 B g o 4 K z x L l v z B m s w I 0 1 s B m x g B 0 x R v q u B p i K u k Q 9 z z F 6 q q B & l t ; / r i n g & g t ; & l t ; / r p o l y g o n s & g t ; & l t ; r p o l y g o n s & g t ; & l t ; i d & g t ; 7 0 3 1 2 6 1 6 3 5 4 1 9 3 0 8 0 3 4 & l t ; / i d & g t ; & l t ; r i n g & g t ; j u y 6 v g 3 6 5 D n 3 e 0 t N 4 y u B y j 1 B g n e j 2 5 B r l n E 9 v G k 9 r B 3 o 8 B 3 z _ B h u i B v 5 i C 4 9 l B m h m C 6 1 y C s o 8 C - g X 0 9 9 C t y u B u 3 I 5 o x G r n a h u 8 B 8 t I 7 j k B i 2 D z 0 e _ m 6 C v 9 C n 2 S 4 3 L & l t ; / r i n g & g t ; & l t ; / r p o l y g o n s & g t ; & l t ; r p o l y g o n s & g t ; & l t ; i d & g t ; 7 0 3 1 2 6 2 2 8 8 2 5 4 3 3 7 0 2 6 & l t ; / i d & g t ; & l t ; r i n g & g t ; y u y n _ 4 m _ 5 D v _ J 3 r 1 C _ x i C 0 4 Q _ 9 x C 6 7 u E q k E t _ g D j k H w h s C 0 1 8 C 8 o T 6 x J m 8 O y m b 3 i Q v 1 P 8 g E t m h B 1 6 F 1 x n B q t T 2 t x M l o z C _ r 2 G k - O u m g B u i O i 3 L 5 3 R v y x B i v N m 3 Y s o V 0 2 a l t t B s z M 9 0 o D y s m E u 8 W l 4 W 0 4 0 B 9 w T j t l I h p G 0 u h B & l t ; / r i n g & g t ; & l t ; / r p o l y g o n s & g t ; & l t ; r p o l y g o n s & g t ; & l t ; i d & g t ; 7 0 3 1 2 9 0 0 5 0 9 2 2 9 3 8 3 7 0 & l t ; / i d & g t ; & l t ; r i n g & g t ; 3 6 o 4 x x m _ 7 D o y n B m n 8 F j i 2 F v 4 i B h q j C y m 4 K k k k B x j I l 5 Z - q b 2 - h B 6 o w D 0 m F i g a i j F y 1 L k - D - p f g n q B n k z B 9 0 m C 9 l y D & l t ; / r i n g & g t ; & l t ; / r p o l y g o n s & g t ; & l t ; r p o l y g o n s & g t ; & l t ; i d & g t ; 7 0 3 1 3 0 2 0 4 2 4 7 1 6 2 8 8 0 2 & l t ; / i d & g t ; & l t ; r i n g & g t ; 6 s t w s u v w 6 D q 4 5 C u k g B w 5 M p 4 e n 1 E 7 s K 7 r p B g 2 k F p 5 3 D 8 q e q - 6 B n o H u 6 5 C y t F t k 4 C h 5 J 2 g g B n t w C 6 h 0 B k 3 E _ w O 5 l l B g 4 1 C 2 y P 6 q W 4 w 9 F j g Z u _ p B 9 8 i B _ n e s j G 8 4 b 8 8 P 9 k 9 B y z W g z P k m c o r I q l T w 4 g B v u D y 5 K 2 z V j u 4 B y 2 O x l o C 4 o 0 B v r r C j - h F 4 2 r C & l t ; / r i n g & g t ; & l t ; / r p o l y g o n s & g t ; & l t ; r p o l y g o n s & g t ; & l t ; i d & g t ; 7 0 3 1 3 1 1 8 0 0 6 3 7 3 2 5 3 1 4 & l t ; / i d & g t ; & l t ; r i n g & g t ; t v x 2 h h r z 6 D 9 1 6 B 7 2 9 B 9 q T z 3 c q u P - s F t 4 M h w H 3 l a j x N i u g B 0 k _ B 8 5 I 1 m G 2 7 F t h 5 C t 7 S g 6 b q j t B 0 i o B i l 9 C 9 9 I 8 9 z C 2 q y C 5 s m D t m G _ 8 s G l m d 9 0 h M q j 2 F 3 x K p l n C _ l v B g v Y x u G o 7 V x v X u n M h h G l 4 U p 8 l K y 5 8 D x - e y y O n w s C w j J s 3 6 B w 4 H g o h B o 4 p C r x a h t g E 5 p n B x q O j t 1 B i o z C n g H 4 i R t 6 N r m w F r 0 s F j 7 h D 2 1 o B t l z B & l t ; / r i n g & g t ; & l t ; / r p o l y g o n s & g t ; & l t ; r p o l y g o n s & g t ; & l t ; i d & g t ; 7 0 3 1 3 6 1 6 9 0 9 7 7 4 3 5 6 5 0 & l t ; / i d & g t ; & l t ; r i n g & g t ; n w l 9 1 g u 1 6 D 3 j v C 7 1 o C - - b x k m F z 7 I m 2 F z m 9 B s 2 G w n L h 4 l B n g j F n 5 p B u q 4 B 9 4 t H 0 8 0 E 7 4 2 H x p w C - k Q _ y 0 B 9 1 h D h h j F v 8 7 C 8 9 L r 2 l B h t z G m 8 k C r k H s t S 4 l X y w S 2 i a 0 - Z i m O z 2 X k z n I g i q F s m K 5 8 X 2 s a k r W z t 0 B w 3 a p g c 5 4 q B i g N u 5 Z m 2 v B h z u B q i L 5 h J 6 m N 4 1 P l q 5 B 0 v D x x v B v 2 Q m o c u 0 b g 8 j C 9 v I s 3 L j 6 p B r g 7 C z g S w w L g 5 C 7 x n B 1 u H 2 _ T g o N 3 9 S - 8 M j j P 1 q c 2 2 H 2 5 Q 7 y J v w J g x D 6 - G l o O 7 9 e t - P 9 i Z 4 1 E 7 g d i 4 U y 9 U s v V & l t ; / r i n g & g t ; & l t ; / r p o l y g o n s & g t ; & l t ; r p o l y g o n s & g t ; & l t ; i d & g t ; 7 0 3 1 3 7 2 9 2 6 6 1 1 8 8 1 9 8 6 & l t ; / i d & g t ; & l t ; r i n g & g t ; 3 j o 1 v 6 7 v 3 D o m 0 D y p L 5 h k B w g r C 1 3 U t - O 1 o U 4 k n I w 1 p O p w G 7 v - D - _ u L 9 3 4 F u 1 Z _ x v B 8 m r F 1 o h D r v k C z z - D g 3 J 0 w 5 C s i r D g 6 0 H - u z G j 5 - z B 5 9 q T h 9 y O 8 s _ C 8 2 0 E - 0 z C s q 0 F 9 2 0 N 7 m q C r s x E q n v N v g t M w q 3 H 5 m q B t v N g l 2 B z - K _ z X w k z I g r - O m p F x l I 0 l Y h 7 C l w _ B p o V o p s D l r i B g m v C s s T t o H 1 5 K 2 u J n n R y q r E o m t C 0 3 m D _ r w D n i d 6 3 s B k 5 M r 3 G x 3 x K n n D 4 h O g o h B w w X j h n B 3 - f k h 8 B 9 z E 4 6 a n m e 8 6 G 0 u T _ y K 6 s n E q x N z o w F 6 s O p j X r u L u 9 l B t j g B t x v B u x r B r n b m 5 2 B 6 k 5 B t r m C 2 k Z n 2 w B t l P g 7 l B 8 2 0 D 2 z l B x p c r i r B 4 m M 8 v B j k g B 6 p T z s t F r y r N l z Z m k 7 G 4 o 8 C 5 t p C 7 h x B y 2 S u 8 Q 9 9 S h j P 9 7 0 B q q Q 9 h _ B r h 3 B k u H q h 1 B 0 2 C x o r C x 9 3 G 5 q h F 4 x L i 4 X 9 1 x D 7 o a 6 g M 0 3 o B 1 4 D k s 6 D 0 8 _ D 9 s d i g k D q r a 3 s v B p 1 h B s 8 D t h c q l f t q 8 C 7 5 G 5 h K 9 o J - v K 6 _ K r v G h i L k n N i p H 5 p n B 6 4 f o m M p _ V _ p M 9 g k C t j P _ 6 B 0 g 5 J 1 5 a n p Q 9 z j D 3 q i B 3 g H l 1 g B w s B w 8 n B p q x C 9 0 I o h G i v g B 9 - S m 6 J - g I w n f q t 2 C k 6 J v g G h 8 k B - p w B 1 5 E 5 g d v i i F v 2 S 5 n E o x 9 C l t X q x H x u I z i U w i 9 B r i p C 4 - E 7 9 f h h m B n j k B l 6 j B 6 9 3 E o w _ H 5 o n B & l t ; / r i n g & g t ; & l t ; / r p o l y g o n s & g t ; & l t ; r p o l y g o n s & g t ; & l t ; i d & g t ; 7 0 3 1 4 6 8 5 1 5 4 0 4 0 2 1 7 6 2 & l t ; / i d & g t ; & l t ; r i n g & g t ; 3 p i 4 t g n p 8 D p g a h 8 m B s 8 e g u Q p k 5 B j w 9 B h z J 9 w p B w 9 q B 4 2 H m z B 7 g p B p 1 g D s j c 4 2 d 6 t N v 2 J g g 3 B 3 3 Y l - g B 2 q b g - M l j u I & l t ; / r i n g & g t ; & l t ; / r p o l y g o n s & g t ; & l t ; / r l i s t & g t ; & l t ; b b o x & g t ; M U L T I P O I N T   ( ( 2 1 . 8 0 5 8 7 6 2 5 7   5 7 . 5 1 6 1 9 ) ,   ( 2 8 . 2 0 9 8 9   5 9 . 6 6 9 3 8 6 2 0 5 ) ) & l t ; / b b o x & g t ; & l t ; / r e n t r y v a l u e & g t ; & l t ; / r e n t r y & g t ; & l t ; r e n t r y & g t ; & l t ; r e n t r y k e y & g t ; & l t ; l a t & g t ; 1 5 . 6 7 0 5 6 5 6 0 5 1 6 3 6 & l t ; / l a t & g t ; & l t ; l o n & g t ; - 9 0 . 3 4 8 6 5 5 7 0 0 6 8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6 9 7 6 2 2 6 7 9 6 0 4 4 2 8 8 9 & l t ; / i d & g t ; & l t ; r i n g & g t ; - 6 n q r j k m k G z u o O h u 2 G p 9 _ G 4 q z H p 7 k I u m 3 N g h w H z 2 3 K q z y F - 5 v E 7 s 8 H m j v E r 4 w G 1 _ o I v i k G u 7 v F k 0 w F 5 i _ J 5 0 j M j q l e i 8 4 O h 6 v W p s p G 4 j y H 4 s 8 H p h 3 M 2 1 - C g y x y B t 0 o S y y p F h g l L x z h E m l i F x s - L w m r D y 7 v M 5 n y C w j m J 8 q k D h q w E h k v C m q m I q 4 4 D q o w C v o 5 D 1 s t M n 8 z E u z 5 C w w u E 2 0 s H 9 p p G 2 7 v C 0 6 m E h - r H j s s j B 1 8 - M - 2 t S 4 g g L t m v L 9 8 r H 5 2 u H m 4 2 R m - 1 O p g 5 I w s i H 7 5 n I - l 0 H k y n S k 4 t Y k 4 9 I r o t m D 3 0 6 E j u x G j 0 _ I t m q F g - 0 F m h 2 R z 6 h m C x 9 h I 7 w 5 H _ k t C j _ u J g z q E j 2 r L w g s I l g l G l v v C n y z P 2 7 5 M w m m E w 0 t P w 2 k F 0 - 5 E w w g D 4 _ v H u 0 g E u s x I r n 2 H 2 v w F - 5 u G 9 0 8 H n p h H 5 l z P r 6 u G 9 k s D 2 2 6 I 2 4 m O 1 o q D p g 2 D x i x K 3 z m H 7 u s D k v 9 i B i 5 y F l 4 5 H i x j G t y p G m 3 s I r h - S m o m D 1 - z r B w y _ F z t l G 6 g n g B 5 j 0 E 2 h o D n r h D 0 l j L r 1 5 H u 3 5 F t q 2 I j m w D 6 x 8 Y g i w G t z r H _ - z L 3 o 2 I 4 8 s E 2 o w F 9 p w D 7 - u L 1 x 1 D z i - E i 5 4 D w s j O t s 4 K - z j H 0 o l W 4 l m K q i r D s 2 g I 2 j 1 E 8 i s F y 3 7 E 3 _ 6 E k 1 q H z n 6 H n g q E w g r G 3 t - O y s i H x v 5 G t 1 q F j g v G - o _ C v n q N z u r E h 8 r E 7 l 5 C 3 9 9 C _ 1 j J k 2 o G 8 y t U 3 m i U 8 r 6 D 1 5 s T y 6 1 J o 8 o I x 4 i G _ v _ E 1 1 v F 9 6 h E 2 _ q G t 9 g O 8 7 6 L 9 5 o D v r - L i 4 8 S 3 4 x J s t k D y 6 0 I m k r E 3 6 n G i 8 u D 6 u z E n 7 l F 7 0 s F 1 5 2 I v 1 v F 2 y y D z i v F o 1 _ F v 7 v D t h 6 L - n n G 4 g 1 I 1 v r K y 4 v M o h j F 0 q g K p 9 5 I 1 i 0 I 0 6 _ D n g u D k r p G j s 7 W r o t F - 0 7 J n u 4 K 1 6 4 C k 8 2 J l 4 o I 7 z m F p - h K r u q G h s m F k 1 r G k n 5 g B q u 4 C v l r 5 B l y 5 U u 4 1 F p 0 r H i 8 p F j g g N 5 _ 6 F x 9 o H i w w M u 4 4 H t - 5 I - k j D 4 s t H s o r F u n n d r 0 m G m k j G 8 3 _ D 4 i m J 2 t t D j x z I s t 9 C j 7 z C 6 x l I 3 6 t D m p n F n 0 - D s x i H o 4 o E o 4 t G 1 z n W 2 i w J u k 3 E 4 2 - s B 7 w 2 F r 5 8 R h g 8 G m q 1 F 5 0 r o D u _ 4 b w 1 o Y t u - E m u y _ B 8 r 3 T g k g 1 D g i 0 N n n 3 Q l p i _ C 1 j t m I 2 q 9 u H w l 2 s D 9 - 9 J x r h e k u 6 _ B x 4 _ i C t u 5 r E q y 5 E 7 t t v B s 6 o Q q 9 p h C t n r J _ 7 m s R s 7 s i B 2 m q p B x 9 z C 7 q q F 4 _ u D _ 0 j e h u 3 D j p 5 G t q h F - 8 o D r m i G o v 2 D n 5 - F x u s a o 8 9 I 9 t y L m x 1 H n 5 u G r u y E 4 s 6 D i 7 8 f u j k I u s i F i k p F 0 9 5 t B 7 t w c 4 w 8 G p 8 o N 3 8 6 D x 3 k D 9 8 w K n p n G - x n K h x u H 3 v n G 1 8 t D 1 o 6 F 4 5 2 L n z x F i - z u B g _ k - T 1 j _ P k 0 7 F 0 6 1 C 4 z s U 1 - t H 6 _ 1 C 1 q 8 I y v q G n o - I s y _ L s n k j B t 1 p S 6 n i F 2 1 1 U _ k t u B u 8 8 I r 1 h G 3 7 1 F 7 4 _ E 0 j y J t s 6 J j p r O 0 p o I o 8 i G v 0 n H 4 z u M p x q E _ j 1 K 0 7 u G v w t G 9 7 h M y 2 n I 8 g 2 D w 9 v F g 6 m X g i 3 M 0 u 0 Z n p w V h t r H g i o k B l v n G w n x E - n i J r h h H 8 v t D v j 2 D 9 _ 4 U k 9 o Q i h z F m 5 8 F o t p M u h u a 0 z k P 0 z z 6 B 0 n n c 7 t q V u l - C k z i H 3 k 6 P i p p J m p v D _ 0 4 Q k h k h B - o 7 D r u y S 9 l p H 2 t 1 E x _ j i B l h 0 O - 9 v 8 V t i x E 2 p v B 5 y t W - x l I 2 1 w u B j q v D q 9 z J _ o j F _ t - E o _ 2 H j h q R 0 5 n F 5 1 p 8 B 2 r g i B t r l c y s 1 G k 0 8 D h n u Q 9 8 8 Z t 2 5 D 2 t t D q 5 8 D t y 4 F p 6 n E y q 7 C 5 p v F h 6 n F v 3 4 M m i r E m t 6 F s v v T z 1 j R i 7 o M 1 _ 1 c x 5 t v B z 9 k D h 0 s D l l 2 F p n x H x w n R 0 w g I 8 v w F q 4 w D y 8 0 P n j - K j 5 5 G v i n H 1 p w E _ 5 8 F 3 6 s G - o w D 6 - 4 g B o m z G n i o N - k y K 5 v 0 B 2 4 g L w 4 2 C p t u H z x u H v - t D t 2 o Z m n m G x 4 x D i s k U 8 1 o G - q m H s 4 9 I q 7 - e r 3 m D 4 8 3 E m 5 _ F q 7 6 R - i g G 3 6 p E h x h F 9 j w U i s w M 2 z j b 4 _ 5 E 5 i o Q k p 6 b w _ 3 j E s 8 g E r v w O n m 4 Z u 1 t H _ q 7 e x n - K i w p M x p r 5 C l 6 o J s u 4 N i s s 3 C x - t N z r u D z n h O p g n D 3 _ 8 V n 2 q L 8 0 i E k 3 _ D n 7 6 E p 4 7 D 8 v 4 k B i k w J 0 p i L l s - E 0 l p K h l 5 G 5 y 1 b 6 m 1 G g 3 y D 5 l - H u m 4 b h 0 r E y 5 s J 0 1 o G i 0 g I s y y G 3 0 t E 7 5 5 l C - - z E 1 u n E 7 v t I s 6 g J t h - E x 2 n I 6 h x s B z 0 o H j 1 y L p 1 z F 9 1 1 N r 3 2 H 1 k _ p D t q v F x 3 r L g 3 0 S t o l J s s x P w o 4 q D u x j I n 8 - F l n n P z w m U q z q E - 4 i W g 8 g J s - l K 5 y u J o y 6 I 5 0 w T s 4 o I 6 - - H x h 0 R r p w V q z m O g l 3 5 B r i s H g o _ L j r 3 _ B 6 7 g U - 9 2 d l 8 _ K - 4 z H p q j W 6 p z R z 9 x K g n o H x 0 7 K w w r F s 9 _ L k 4 8 F x h z S w 2 z J g _ 7 N 2 m v W k q p W s x 5 E 6 5 9 I 6 4 _ L 9 k n N 5 q g c h 6 7 R - g g D s 4 j J i 7 9 Q p y z I j j v L 1 i l d 4 i s I s 3 _ D 2 x o I u s 0 F k m m J 0 r l M 7 z i J m q m X 7 9 i D j i j X h 4 z V n w 6 v B h u g K i n g I 9 q q U 6 m g E 2 6 l T l 7 p Y s m 9 I 4 2 w N y q l M 5 l g c 6 6 j J _ 2 6 o D m 9 5 k B y 2 2 n B 8 p r G m 8 4 j D x k 7 S l s k J 9 3 k 9 B k - m H n h h l B 4 p 8 c 2 3 9 8 C u 7 9 D p 3 l U r j u f v 1 8 h B x 7 o D j y 6 l I 0 y j 3 B 8 6 2 w C p u r O m p r _ F - 5 s I w w 0 u G 8 t x y B x v q n E o i 5 3 B j y 1 8 B k o 0 Q r k k S t n y P _ u x t F 5 l z h E j 2 r a o - 8 O s u i x B n v 6 W 0 v h R r p 0 J s l _ a _ n u O i m s I q 8 y G s - k f 7 z w R w y s I - 0 q c u x s N w i p U s i 3 M 6 y 3 E w r s J 6 s n S t 4 2 d z - q o D 8 n s I - p 6 J 9 o m N i g k j B 6 7 y W - p _ K - 6 y j B s s 1 P j 7 j T u 7 g I u k p T 0 g 8 T h 9 l d 0 x _ d o 0 4 J 7 k v T u r p O t q v E _ 0 t h B i p l G 3 u m y B p 0 x X x 2 7 L m s 2 D h 6 y I j p 8 I o p w q B k n g E 2 6 v K w l z J p 9 3 O 6 4 - U m m h M 1 7 s I w p 4 D p - q M v - t E h y q I s - 6 f h s 0 U 5 3 t f r r k K y t w N q v l M 5 k s H o n k E w _ _ F 2 z r I l r l 2 D h m g h B 5 m o J k t p n B s 2 5 e h t s 3 F w 8 t 2 B i _ w P t _ q P 2 4 l K g 5 o N v k _ 9 B 0 0 s E z 7 x u B 3 w 3 J o 9 r k C w 1 - 5 E j - 9 f j h p j D 1 2 5 q H 3 k o y B 1 q o O 8 j p e h 4 6 K g k 1 t D y q 4 s B 9 j h m B y q j r B i h y Y m 9 6 0 B 5 0 3 2 M s n 5 Q 2 x q 1 D s q v 0 C 8 z v o B t 6 4 8 N 2 8 v X 0 g t x I 0 l 8 F k - 3 G l m n N 8 g j c o - k W q y v K q 9 8 x G h p x H n g v i B k y 7 T x j - u C m 7 w _ C g i y U y x - Z 9 s 4 R m j - z D s n 5 Q 4 t 4 8 K x n - I j - r T 9 l 3 Q j i s T 7 x n T 1 2 3 O 9 _ 6 K q 4 u E w w 6 R z i - E h w t I k 9 2 M 7 u h L g g o 4 C 9 i - o C w j h 4 F o n h z B 1 6 r h B o x j 6 D 6 6 v X 1 r k u B 6 3 - U _ j w Z p n 8 I 7 4 u i B g m j v B y i - z D m _ 2 6 S y k j L g x m L l - 6 K w 6 h N y 2 4 5 D r 5 o X l j p H o h u b w k 2 K - v t I s k x P 1 7 q N 0 - o N u k j S 2 v 7 j B s p 5 J 6 2 9 i B 0 g 4 W n y 0 l G 3 u i U 5 x 0 J p 2 r L y o 5 J 1 s w I z 1 m x C m 0 5 e 6 y v K m 9 2 M m h r B 3 g o L r x 7 K j t o I 7 - h I 0 _ 1 f 9 4 g S l 9 h I 8 _ w P 9 9 7 G 4 p x P x u w I k z j J v 7 t J q o l H k 4 w L r j 0 K _ v 6 I s p m I h l 7 l B _ j - x D 6 x q l D m - 3 G l t 0 K 5 q r U x 3 p p D l t _ o I x s u J u _ u a w o 5 K m j i 1 B w 5 - _ D 4 9 6 7 D 4 x q f t t 2 m s K w n g o w E u y i s C k 0 l T k 1 6 R j o 2 8 G 1 j g v B i p j o B k o u b h n 7 F p 3 s a h p t K y p 8 P g q 5 E m 6 l P i r s K r n 1 K 1 u p E o h z J p 0 3 w B g 9 6 H l z 7 F p o v J l m g Z 7 q k H g - l 6 B u 2 7 E n _ i P n y 0 E w 4 2 C i z p R w 3 j G t s 3 D g q p L g 1 n p B v 5 u F s m 0 L 6 t n F 7 u o I u 7 k q B r k 0 D h r z I h 1 g c 1 z 6 E 8 m m Q m v 2 F r - n D m t o H o s m E x h h K z 2 0 J k n 9 I 1 s 5 g B i w n D 3 7 5 I q x n L k _ p N i _ 3 E y z w G y i 4 H q z 3 E y s 6 L 2 v w F _ y 6 I n - t E r i s D 8 k m K j 6 r U y k 1 J u p v Z 5 1 y I n k n I 2 g v E 7 2 p G - x 1 C n 0 i J 0 x b 6 _ x m D 8 3 z L 6 z x I _ 0 l I 9 7 9 G 8 r j E _ 4 u G j j u G g h j a t q - a k s o 9 B 7 o 6 F 1 z p M q u l G 6 8 h F i 4 2 3 G j g t _ E k o k u E r k k L r 1 s Z x _ 9 W 3 7 5 b j h _ 7 B o 1 z 6 B t l u G q x 6 T q s k N j 6 w j B 2 6 v - B 3 y j s D 5 z 5 3 H p y m 5 C 8 2 4 O v o g K _ p k t B r 9 i t D t _ p Q 8 m 3 S w 5 0 x B 3 g p E w 8 h F h j u L g l k 2 C z i q V s s q G t s g w B p _ i H o z 0 5 C z 5 o 8 D u 2 i I l z t J i 2 4 _ F o 8 h K 0 g s J i 7 - h I 7 r r O 6 j t 0 S u 2 i I 3 j u y E l 2 5 c w 8 - g J x 7 0 i C n 5 t k E o j r 2 G q 2 _ i F 4 0 y 1 D 7 6 2 J k q 6 N 6 8 3 P x 7 s s B 6 2 3 a g 2 l L 3 m s 9 C 5 x z - B n o g H z i r E 7 i r O v 9 1 Q m 7 k K j 5 s K j i z M 5 g u T m j x K x k - C 8 k l b 3 - p H z w 6 L w 3 4 G 0 q l 9 B 7 n _ F w 4 1 F g 1 t J 0 g 9 J p 9 v 9 B j j x I k s s m B 7 h o U q r i P s 6 w F g w 2 D z _ n P 3 z _ J 1 x r M r 2 i I 1 r 3 H - t s L 1 p t F t q 6 H k w l F q g 5 N p h o U _ y _ H x 4 0 H u r o H 5 s p H 2 r l e y g x G v s 3 I 9 j 2 U q 3 6 F v - g H y 6 k h B w g - M r w 6 C u y y F j 5 r Y p 7 h O v - 8 H i t r r B z h 2 D r p w E j q q G l n y G 2 x - C 5 4 o E r 3 o G y n 9 D w 9 l H 8 0 r G 4 x 0 D v - z E 2 p w C t 2 1 T r u l G n j 6 I p l n H r p w M i 6 x J y l 0 H g q 5 G 7 x 8 K 7 2 7 E l 6 t H v 3 1 E o 1 n I q u _ J 7 w r G r j 8 N y t m F p g 3 D _ v 2 L t u 4 D 7 0 y D r t 4 G 8 l 9 M t v 4 G p 7 l a p m h I s _ x G m i y S 1 5 u D z o 1 F 2 s w I 8 8 k I v 5 5 C p 9 4 F 4 w j I g o 4 Q 2 w o I 3 v _ H w 7 7 K y _ 2 F 8 4 u D 6 _ i G i t 7 D 1 u 8 3 G p g v W 5 w 7 E n n m E 0 r 6 E n z o W 8 o q x E _ j 2 c u l 0 G k m 0 G _ 7 x e 1 n n F 4 z p - C j x m X 0 - z F 2 1 j R 9 x g 5 B t n m Z - _ s J q 7 r E 7 w 1 H 5 3 o G _ 7 9 C m w 9 K 9 k u E 6 j r D 2 7 g D g 1 r D n k 8 P 2 0 5 N y 9 t 4 B 0 k x K m - z O t u q H 7 4 s J t _ o G 8 5 N 6 o 7 J z r 8 D r z t G - r h T x 2 i K j 5 6 D m 9 v I l 9 i I u p h S 9 v n D l q v r B m r g K o 6 8 F g g i G y q u D 0 9 h I l s 4 D 4 0 z D 2 i t K 9 s 6 H u p - E x _ 6 H o g s C n 9 3 E 2 j _ K 3 v j G 6 9 k 9 C 2 3 2 E w o k H n k r H v o x D q 4 n E l o s K 2 y 1 D 7 p t l B 9 w 2 D p i r E 7 g 6 J p h x F s 7 7 F y v h G 3 g n G 6 s h Q u p m G 7 m k K z k s D j x x J 4 8 v C r h g G 9 2 u F k 7 - G k n j L 3 m j F g m i D v 8 u Q m l s F g _ 1 H o g q H k l _ N 9 u 0 M _ 8 7 K 8 t g D s s 5 J 2 _ u D t - m H k i v C t w y D n 5 s F v l 5 C m o 6 D 9 v v O l 6 v I 4 g - K h 4 w X j u q p B 6 g v J n 1 l H p h 2 H 3 p 2 6 F x t _ I v n v O u 7 n h C y s n b 4 8 h K k l y G v v 6 4 B 3 0 l U 6 - 8 H u 3 0 H 9 4 g F w 9 u Z 1 u z g B l h m W 0 2 u K v g j 6 C h r k _ B z k n I 0 o p D t x 7 M k 4 5 G 9 5 7 C u j r t B g k 3 k J 5 5 _ s C l u _ O i 0 2 L 1 - m 0 Q i 6 2 n C h x t 8 B j h g O o 9 5 U i 2 i s B j 9 j I l n 8 E n 5 3 E 7 7 p D 3 0 v I 7 h q b u 2 _ J n 2 r G 7 k p G u j x C t w i H v 6 m J s 1 7 O 6 u z I t j 8 U 7 g 4 L 7 h 8 F o 7 9 D 9 t _ E 8 j i J 4 j p H j q u W 3 5 g E 9 u h M 9 s v D u t 3 H m i 0 D - 6 v H 5 i g F 7 r 4 G y _ o J x g 1 L h x o H r o v O z _ 0 d - y r n B n o y j F r w y m B v r o S o 3 2 F - n 2 H g 4 2 y B u 3 7 G v m p F 3 p m O v i h G r 7 v H u v 8 n C - v i O x y 0 3 C 0 6 h D 1 x 4 2 D 3 x 7 H g z 0 E n 7 5 Z r g r E _ 9 _ G z q p 7 C l p 4 L s 4 h F 3 z - G q i 0 H 6 o 5 I z x j G 8 6 z G i 0 - C 3 n q H 9 5 u y C 0 j j G 7 k v G j k r Y q s 4 H 2 p 2 C - s h I h h 3 D z 2 4 g B 8 r _ C l x 7 H 1 h x p B 4 z 8 C w q k K 6 x i G 8 5 0 U - 8 9 H v t 3 L 8 - 7 P m y y R p x 3 C 3 z g K q z m F _ - x G u w 3 D y _ k L 0 s u D z w 1 E s w u H l y 6 M 1 j g I i o 9 D t 9 t Q 9 p 7 n C 4 g t G 8 s 1 B 0 0 t I 3 o 1 F u x - H z 9 n D m j 0 H h 4 t J l 2 x E p m 2 P 8 u 8 Q k i - K k j 3 G s 2 - H m 0 5 G - 7 g E 4 5 h F u j n D r p p F _ k h Y k l 8 I 9 z 9 P 2 6 k L _ u z F x g - T x m i F x u 6 G w q v H 9 7 m G 9 z 1 I l o x D x m 8 F q n 5 V n i r E 6 0 m F x 3 g H k 6 h H 3 5 g E l 0 g J x u g F l 4 j G 7 x o G y 3 k L r z w m B - q 2 C j x q J 8 p 4 E - 8 k E p g r E w z j D o n o E 0 u s E u l v H s 9 i G n y - L 7 6 s I u i _ Z r 3 0 C z t z k B u r 9 D l v 2 D 6 4 3 J z _ k R 5 p o G 3 h z J 6 1 u K r m q x B x j y U - 8 6 L 7 9 u D p t x E o s 5 D 0 m 2 I m i p H 3 7 _ F 2 3 l H 5 x r S m 1 l E j x y T z i o D 6 s r I n w 0 E m k q H 0 v k H r 9 _ 5 H q s y K g k i u d w z u I m l t k C q _ k N w w t w H p m n t D l h q t o C 8 6 _ v m B 1 m j W 6 z m I g 4 s M 6 3 h T s k u k B k - 7 F h 9 l 2 M 9 v m 1 D k n 3 5 G g 3 j s C k 0 g _ R s 1 n 8 D _ 7 9 k H l q o m B x x 1 m i C 0 q w _ F z g 0 x B 5 h t F v - r C n 3 8 s D 1 6 t r C 5 g v g C q 4 h 9 T o i z r F o 6 7 N p 6 u l O n 8 - O g i j - B m w 8 t E w i y q E n 7 r V l u q - C o h 6 C w l o o H r 6 4 L q h i n J 0 o 7 C x r 7 g B n h z m H 3 g k H 6 _ t r D s k _ 6 B 5 j _ G 5 5 u H v 8 o g E x u x K 7 7 6 l D w v t H 0 r u 8 C t v v Q r x z F q 6 9 h D 1 7 h J 5 p p _ F n y m a m 5 m p L 9 5 k y W 8 8 i - B 9 0 y Q g g 7 R u x p x B t _ n z F j m j m l B w _ 9 m B 1 5 4 2 E x v 3 z U x y q 6 O i j 8 f 7 l t t a 6 l 3 U q v w p B 2 u y O 4 3 _ D 5 i - o H g 0 x 7 C t v 9 g F h p 8 s D l _ l C _ r 3 V _ 2 k p C 3 w s F 4 p z T y u o Q g w 5 l G s y 7 p K 5 r y t G 9 v 7 P s w 1 2 p B r - y 7 U h 8 p E j r 9 B p x 4 p B 6 8 r u D u 8 j D z q 7 x S s 0 n z B p 0 k 5 d p l h z R p v j 6 d 9 3 m P 3 u 8 6 G v h n G p 7 8 i l G k l p 9 Y - i g y F _ y 9 r J x 9 u 4 G m x s i 5 B g w 6 L 6 r 4 t C x 1 4 v D 7 1 6 1 n B 5 p t j B k q o 3 E u q 4 q C k p q g D q u 7 q L 3 k 5 j j G 6 _ n 5 e u p _ u f 2 _ 4 r o i B y h 7 7 i D 6 u h 4 2 B k k v t m f t p 7 1 - C j q 5 k 3 G 1 - - 5 C v q v q B 0 s o T 4 p j n E y u 6 x q G z o k r j F m o 7 _ E w 7 9 0 B 3 s u 7 p C 7 7 k 1 G n q 4 w j N 9 x 7 9 P u r r _ z E z v o 9 h B t q p 1 D _ p g 0 G q 2 h w B l p k Y _ 1 m n J j 3 0 C x 5 n t L y i l n C l x t w E t _ 4 l B 8 w 3 O - t 5 b y q 4 E - p n 3 7 C n t v X 7 8 v g O x j 7 I s z x t l E 8 o k 1 v N 0 i v 1 y D p m g j x D x 2 7 v - R j r 0 w R 9 i z 0 B 4 z y 4 P m 3 9 7 z C 2 l t x B u r k l D k 6 u M x 8 r y v B h w m 8 6 C q 1 3 K t 8 s i z B x w n g U h x p K 8 _ t D o g p u P o w 1 m J m q v t V i - r E 7 4 1 U 1 _ g _ B q h n R - g i O i n _ P q n j E l y i Y z o - K l 6 5 G u o v O _ w q h B r t o I j w 1 r B _ 1 1 P 3 r 5 M y r p D 3 n 8 R g o w F i v y G 6 1 r D v z j D q m 4 I 4 6 3 F q 8 x C i l o S l w g s C i s n L 8 u x L g 3 p I _ g j F t h w Q 7 0 k T v 4 9 L 7 3 h v B n u k F z 1 g E g k _ J q 7 2 G l l q L 1 q v I 4 9 7 L 2 9 k r B m g r G 1 o 3 Q z k p Z x t - H g 0 w f g k g L _ _ u a i g l H u 7 w E y p k E m 8 m E y g k _ B 5 5 - D 7 8 z C z m u N m 9 v C 7 z 0 E m u z _ B l 9 5 D q m 7 I 9 6 u L 3 q x F r u o W s v g H j m s J s p r O z _ l E o o x N u _ s I z 3 8 G 5 s k D s w - W g h y 6 B _ s y u B s j m F n t 2 K y k u H z 9 w g C _ t 9 3 B 6 3 s X m 1 7 M w k j H 3 v 5 R 9 r k N l j t O l l 7 E w r r _ B 6 j z H s 4 y J 1 p q F 8 1 1 E 6 j q V 0 p m N h - 0 O 1 q 3 n C k n s v B m k q F n 2 _ C 7 t z N l v 2 Y 2 v t M _ n 5 D s t n I r r n F 1 1 _ C 6 g 9 J r q v N s w i P g x h o E 1 s 3 H m r u 0 B r g q X r - 7 n E 1 0 k T v 1 k R 0 9 1 G p 9 u M _ h 2 7 B t w w i C n q k T 7 j k P v 8 9 C 1 4 r e h 7 l F p l 0 K u 5 v h B 5 h k P o k z U n i z N 9 r l K i w t C x j k C i m 5 C s o 4 Z 5 1 i H 7 y 1 E w q p E u h q I x j 6 L 9 2 5 G v g 2 D s x v I z s l G 1 4 g N n 0 2 L t o u I k s h I p n - G y 5 n F - u 0 Z 9 5 0 G 2 6 z J t 3 i I 5 g - y C w 7 p I l 4 _ J o z o 0 C w - 7 L 9 z w E k x _ I - o k P l w 4 K h u 7 E 0 1 q D j 1 w L 1 9 i q B 9 h z J y q y E 1 s 0 D 4 p w e 8 s 4 L m r z H 9 g - G j 3 6 Y 3 9 5 D 9 z o F n 7 7 D 0 w q W m n 3 o B r m - 8 H 9 t n h B 9 9 z I 7 v p X 1 9 l E _ r j K j 6 - g C t t o I 4 0 t J k m 5 W r v 6 H z o 6 D 9 q _ F g g _ G s s t N 1 n 8 H 6 s t L 7 9 2 H 5 0 h E 3 4 0 K u 8 7 J 3 s k G k m p 1 C m u 0 D z s 3 D m r z E y k g L h 2 2 G s 8 u I 4 w 2 D s q m O _ r j G v 8 l S 2 8 i E p u m F 9 - o J v i 3 I y s - F y 0 7 I 3 u 3 G r z 5 C - z r D 2 k m F k 4 2 G u p - I 6 3 9 T t 9 o U 6 z j H t h r G 2 m l S m u x H j 7 g D j w u E g t z H u k w K 0 j 1 E v h i J h 9 o i B p z j H 9 t j F 6 _ o E y i t i B 8 6 x 2 C 2 s g H t w k H s x z F y h n D 6 j n j B 2 6 n E t t k F w r t M 6 t l r B - n - G 3 1 8 G g s o D s p j H u i z O 0 0 m G j m 8 G 7 3 k S 0 i 6 w E 9 8 4 v D q k u Y 7 1 3 P z m 8 z J v i 0 I _ _ p K 6 - r D q m v V p 0 w E 9 k t G 4 3 q L j r w E o j z F 1 o i 7 B j k h 9 D g 4 r r D g q j e u 1 5 C 7 9 3 D g 1 7 H r m m E 0 s u D q - z D q i 0 F p o 9 G q _ 8 L 0 n 7 D i _ m K k 2 w J 3 u 0 G j r w E 8 r n i I 5 _ m H k p t g D 6 q 8 3 B 1 v v G i 2 t J - g n L h x u E g z 5 S u z m T i q 2 i d 2 7 2 J u _ j L s l h I 9 1 o F y 1 w M 0 n - L 6 6 9 G 7 m y F x l k E k 1 x D m m _ J 9 k m K q 2 q D t n m E l l 9 H o 7 p I 4 z p M 4 k s q G 1 u t 5 B 0 m k I 2 u t E r o i c x 4 m 4 C s 6 8 r C r n 9 H r z 1 m B j n 4 t E - o 8 g B k s h U n m i E u s n M 8 - t K n 6 9 I 3 x r D y w t E 6 2 1 a j t _ N n z o h C q - o 6 B 3 p m E w 2 s T i u 2 I x o 1 G 7 s 3 g B 7 m w F 6 i _ J q s 3 D z i g I t x 8 G j 9 i J i h p E 4 h 6 E 9 1 - I 5 6 q F h x 6 E w k w F 1 p i G 9 s j P 3 4 j F g v g F h s 0 H 3 j 3 C q 4 y E i h 3 E 5 u u H i 2 l H p r 1 J 5 i o U z p z S t 2 8 b 1 z g G i p 7 G 1 9 k F 1 v n 0 E u k m b z z t U m q 8 I 0 w i G i r s R w g n K m 0 2 E 6 5 j F 0 4 5 D w h 9 F 4 0 x L o 0 n J m t p G 6 7 z C 8 3 x G - - l R h o u F p 1 3 T y w z G k 8 p I h 1 - E r o 8 G l - 4 L 5 z n T o g g U v p s o B t p h F 5 9 6 C o v n O x 7 v L _ y _ H r 1 g G t t 1 K 2 0 n L _ 7 n F x t _ F y y 8 C v 2 m E h r 5 J z s l M 3 - s Q v t 6 M i o u J 0 o x G i _ t D y j i e s _ t D 6 x n K 7 5 2 D i s u D s 3 x E m 2 y I g v n J q m z F s i 4 L t _ u F z 6 l F z l - I q 2 j G w z j I w - p J _ j 0 L - 6 8 E 4 8 m E 5 i q E i 8 i F v j y X - r 7 D x k 7 E j - o F _ n l D r 6 j G - g z G k h g D k 3 o H h z q G 3 u r M s x m G i u o E j 5 t K u n 1 G u l 1 G j 5 v E v h k k B 2 1 9 b 6 h w G 6 5 w D k o 7 T o r 9 x B k w g J n g _ F x 2 2 C 9 0 i F j l l H _ 9 2 H z 1 3 E 5 2 g G n l x I t 8 h E - y v F s 3 w G g m i T n m o P 9 6 x K m w n F 1 - t D 4 w - J s 2 k V 4 t m I s h 0 L 9 q x J 2 s t G p h s E 9 h u I 1 g o N 8 y z K 3 y 3 H 4 k 9 D i r p E 5 k g E n 0 3 H r r 8 G 1 h 8 I g 7 o M u k g U y p i H w k l F i 7 t H 4 - r D r v x C 8 0 _ G w 1 8 H 1 z 4 g B 9 p n F i l - P s j y 2 B 2 1 q F _ 4 4 E j t o P t q w D n _ o C i v 5 e q i 9 C v q v G v - n E _ 9 v a y 9 i H u 5 3 F l 9 4 L l 5 _ P 2 1 s J m _ s H i j z s B - z z F 3 g o F j _ r a _ p k E p 5 i J 4 o g K o 5 7 H m s t z D _ - 2 K i q 8 N - p 7 D v y x M s n - N 0 x l M q n 1 P 3 s 0 G m z w J g i u L s w _ I z h q C 1 h t J x x 3 F n i 1 P n y y H r w _ R h _ t F 6 y x G v o 8 D 9 o r 5 D m i 2 h B x 3 4 O o j g O - q i L l y _ J l 2 n N o 2 r D x u k M j 3 l I o w z D n h l F t g g V 3 9 v J q 4 l F 5 y 9 G 3 x _ H 0 k j G z 4 1 I g 2 v G p n k I 1 5 t H 0 6 x H w 6 o J p l p F v g r G 4 s 0 U _ k 5 x E 8 v z I 8 2 x F m w s D t 4 i E i r p E z o 9 H r i s P w y 6 G r p h D h s r E 9 m 0 J 9 1 4 E 3 j h K w j z C - k 0 I 3 p 5 E u 5 o S g _ j O w r k J z o p O 8 w z E 2 j t E q g 3 D u k 9 J 7 8 7 F u 1 h E i 2 q M x y y H q 0 8 C 6 h y G u u s L q t 9 E x u n F 3 k 8 F g 4 0 v B 0 w x J n t i F g r u J 0 u y L k t v F i v z D i p m W y l 9 D g 5 x F 6 y j P 5 9 h M i t u N 3 2 5 F x 9 g D 1 n 8 E s w - E j g k D j 4 u E 7 2 k f i 5 6 J - 5 _ F 4 p 0 G k t z F _ k m M 6 3 t J m u x F 0 v 9 U m v r J r g t E 6 w z D 3 3 z X 5 3 k Z 2 o 6 G g o v E _ r u G h r w J j 7 p H q _ t H g 8 1 F x 3 s C u - n T p 8 x I 4 - _ E v 2 r D o g s J 4 u j U 5 o - F j z 1 F z s x E y 6 o H m 1 m e 5 y 6 G n n s l B w v r P 1 h z C 3 m 6 L 6 5 j L u x y F _ q 2 R 6 4 s J 9 r 8 G i p 7 X 6 4 m K j m y J o 7 w F 1 k 6 L h u g F z 0 7 E 2 2 5 G u m k H 2 h 5 I 6 j i J u 8 6 K t - i 9 B x p p U h l g L 6 0 3 t B v - r F u v 1 C - y q 3 C w k t S r q x O h i 6 L 1 v l I 3 6 x H r 5 x H x g y J y 4 w S q r n L - 2 7 S y t w K j j 3 E 9 n o G 1 1 9 M g z l c k n 7 k D u t 4 E z p _ R 0 9 6 P t u m I 0 2 s G q v - F n 6 v L v 2 u M t z 7 P x 6 n N q k s X m v g K 8 _ z D k j 7 K k p 0 G g p 4 E u 7 _ Q 3 t 5 Q n u w L x 8 k E 8 s 4 K w t s U x w x f 1 - 6 G u 3 p G 7 i _ c h q 2 f i 9 5 H _ y u G _ w - C x r x O k t o D s 5 3 D 9 j - C 2 y 8 E j g 5 E j 6 h D 3 - t D m 1 p R 5 v i G - x m H 6 3 w L w u 7 V u 6 v M 6 8 y J v k j D 2 0 9 G 3 g i O 0 r o D s j q G o 6 q N g u 3 Z x - 6 0 B 8 - s F z _ 7 E 5 2 t G u p _ K i w y L h s z L 1 v s L - 0 1 H w 8 - u 9 n B p 0 v n 5 p C t p 5 t 1 B v q 9 9 m D x 2 1 p j J w m k v N 5 s x y N w z g 7 O h m z D v k o o I 5 o 6 9 U q w - 5 g C 8 k v 6 5 K 4 - q s h G 0 r v n p B 1 n o 1 K _ - 8 z 9 z B 9 - m j S 0 y 5 T g o u v O _ y z 7 g E v r h g 4 B m 5 x s d 9 2 8 n F s _ n q x C n t m t B 7 6 _ 2 9 p B i j p 4 E y n 1 M - n 5 9 T z i q L - j u w m s B z m _ g R 3 t 1 5 Q g h 1 o C x o 6 p F o r y n _ C 2 v v 6 _ C n l 4 _ Q q g h l g E w 3 v D 8 q l D u v 3 D p 9 v J v 7 x I o l i I w i x K 1 3 s C 9 8 - E h t 0 F 5 s 7 E 7 - s E 4 _ n I 7 p v D v 8 9 H z - l G i g 0 I 7 3 j G o 1 9 D m l 2 L 7 k x E 4 3 v D 4 i y D p p r G u v w I 3 l p K 0 8 6 E 6 p o J z i 5 J p w l R 7 i p K v 7 v H u _ 8 e 4 p 0 F g x - E y j 6 N u t k N _ 8 k D s 9 x H j h t D 2 9 2 H 3 _ 4 D 4 i j G p 8 3 E i q x J u - 2 e _ m p H w 3 h D p 8 y F x l m G z q 1 H 0 y 8 E 7 i y I q - z D t 7 y W l 2 n H o 1 p t B 6 7 6 C 0 5 m G u r g K k x o H _ 7 r G g m 4 E u w w I l i 4 G s m w E s z - F y q p E w 0 8 E 4 1 - D l m p V k 7 x J w v 7 G 2 6 t D 8 3 p Y 3 h y F 9 q s J 6 o v F k 3 n I s z - D w - 9 G s 6 t H r r n H 3 h 1 C 6 x 4 I s 3 4 E g 6 n F 0 - s F q q l J 4 q u D 7 t k F l h y H v y l G s s 1 D 7 7 v F 5 l 0 I p t 7 E - o u C 2 n 8 L o w j D r g s i B p 5 y F i 1 n W 4 i 4 Z 8 0 2 S p y q H x 3 3 I n y q E h 5 r i B y w r L i r u J y k 2 F k 8 q F s 5 8 E _ 1 u J t q g W y 2 h D 6 o 9 N 2 - x E r j z J o o 0 G h - 5 F v z u E 4 n j F 1 j 7 I q y r P z n v D k h l G 1 h g J h _ p H l s z L q 1 v W p 0 5 C 9 p t L 2 8 4 I s x z H q o 0 T k r s F 5 p j l C 1 _ j D p q z L k l l j B w g 0 J o 1 q D x x y M 2 9 2 K y p h D p q r f n u t D 4 2 7 D x m 5 K i i o F 1 r 4 S j v p F 4 8 t D x k i E y i y Z y r g K w 6 p K m t r O n r 8 G u 8 k E 5 p 9 M o y 3 f j p _ q C u y i P q o 2 H 5 l g I q v 2 H q g g D r p n F _ p _ C k v k G 0 3 6 F w s p G _ _ 2 O m q 6 K o 2 h E h 2 j Y 3 - h N r h o H k y - I r g k U t x u E l o 5 E g s 5 U u 8 n R k g y N h 4 y c j o _ a _ 7 l c y 3 n K k w r V u o x H m 4 3 J 8 t o J _ 3 4 L l 1 i C u s 9 F 1 1 y D z m u O 3 5 k m B t 5 m E o n 6 J 1 9 _ V k n 4 F r g v I t n v I p i t U 0 i - Y k j r Y o 9 1 D n 4 4 D u 1 2 X s 0 r d x - - K n 8 t R o h y X g 6 k I z u m Z s i 8 k B p y _ X 8 y j M r m 1 E 6 q y N z 7 v p D 7 j x E _ v i G m 5 m v B x g _ M h 7 r Q - u g P y w 4 G 5 2 0 H 0 _ z u C u z i g B 1 3 w g B p r o _ B v 7 6 Y _ r o H n 5 - j D h 2 u S 0 s g H m m u G o g r j E x 4 i m B x l h 5 H r 8 h K 2 5 8 f h i o N 0 i l j B 9 i 5 0 B 0 g q Q 2 m 4 q B 0 z m K 9 - t j B u s k 4 D m l w q D u y 6 O u s 9 h E 0 z x f z k m S w 4 y v B v 9 s R r r i L k y x y C m 1 - d j 1 6 z C p k 8 g B w r x 5 B 3 o j a q r 3 R 1 8 _ J t 6 i m B 9 w 7 J y i 2 6 C 7 i l X 3 m g X j z y p C 6 k 9 J - 6 n V s 0 p c 1 7 z u B 0 l s 0 H 8 4 2 O 7 0 2 L w q 7 e 9 t g _ B l - p r D 6 1 4 g F k r q z B t k v 4 C x j q k C 0 g n p D q 2 i M 2 - j 1 B n j 2 T r _ h K r s 8 b - - 9 6 G 7 h y F 6 8 k v B j _ l J r v g 1 B g u n J 7 h _ F 6 5 0 y B r j s P y _ 7 y B k j p 7 C q s 6 F t t g R 3 4 l L 3 x 5 j C _ - 4 W k 2 l V 0 y t i B g j t K 0 6 p I l 6 3 P h 0 x x D t r 0 f t 5 j W _ 6 6 4 B 2 m q P z x p O r w r K o z n Z k g q d 1 t v N p _ h S h _ n G n 0 n p B h q 7 q B o z q p B v m 3 7 C t 2 x l D q v w q C 5 j k F - g r F r z 1 V g - t Q w s x Z y - p b 4 7 u R y v p Y i o m s B x u 8 G 6 3 s I v l - n C 4 x 2 Z 3 g _ k B r h o n B t 9 y 3 C n g x O 5 p 1 m B w - _ M 7 7 h O 5 g 9 a 1 i x I i 7 z T g s _ H _ 2 k k D 5 9 2 6 D _ m g K 9 8 6 Y 6 j w a v 3 - j D 2 _ k 3 C i t z l B 9 9 2 s B o m k _ B u w x y C 9 g m m D 2 1 n t B 7 1 8 5 B m r o H 3 j i b q l z U - g z 2 D 7 q 8 b - v v G l 4 2 N w g w e n r t h B w 2 5 P 1 m o W y m 9 K - 6 2 c s 4 t H _ 3 v 2 B o w - a g 3 p I p t g G h n 1 m B 5 _ m H z - 4 n L r 6 3 k B w i o D z s 9 E n g 5 E 7 6 - H p g 5 E 8 s 4 G 5 _ l E o 2 w M t p q S x w h d _ 8 j 1 B 9 1 o F 2 1 - R q 8 p D r 8 x H 2 _ t Q _ t m T _ x - d k - i H - i y J o 8 p b x 1 t 7 C 9 g o z C 7 u y g D _ z k h G 9 7 3 P s r _ I 6 v r v B 2 3 8 f 0 6 0 _ K o u 6 0 C 7 9 n G 8 m - F 4 g 8 9 B o v w H 7 6 n G 1 r 9 R y 7 i E l w 8 _ D 5 j s V 9 p z X g s x L 9 y 3 a p p 4 i C t 5 1 T v w 0 q B 6 3 p q N 2 k 5 v B t y 8 t D 0 v v m K v 6 k 5 L 3 r l 5 B z o 2 h K k j s o E z w - 3 I 5 y g r G m 4 y H p - x H 2 q v E 8 l 0 y B u s 4 3 D j w 7 z B k w l - J 3 6 5 z I p 1 0 n g B x 0 n v B _ 8 l y B 2 o u 1 E v m 2 W z 2 6 z J r w j Q 7 x 6 c g z g Q 7 k 0 n C m p l r U q s _ j R 0 k j K 5 w z l J u _ m t C w u t N 3 p z L o s _ E s t 4 D 6 p 2 C q v u D j w z K 9 2 _ E x w u F 4 w 7 P 3 7 i E 6 o v D 5 9 9 C 9 p 4 E 3 o s G h u - E y 7 2 C v u r w B - i y H q 9 x I h s j E o i 2 q B _ 5 p i C 6 _ _ e t 0 j u C n p v Y p i 8 y C 9 0 8 w P v 1 r T k l h x C 4 j h - B r 1 y h B 9 7 v u N v l o g D i 7 z 1 G r v - j B 5 n k q G q j 4 Y n 8 - W x w g 7 J 0 n _ k C u l 0 i C y 2 n p H z m w i C q o y m J z 7 o L r s 8 l B z u t 7 C w l z l B 5 5 m c g z r G 6 3 g F u r h J w 7 j S 1 y 6 p B j p g P t 1 6 Y g z r r B w 5 4 o H r 7 q l F 1 7 4 s J j - 9 F 5 u x 0 F h _ 6 2 B 8 2 t H j y 4 O s r o H i s 8 q S l 2 W p i 9 D o v c z h 5 G w 9 9 u B t 0 _ K q l - M x h o M j h 9 G p o 6 G g 4 l O k y 7 J 3 i 1 O y r z G 3 v 5 M h o y p C y w g v H 3 1 n l D k x x q B 7 5 q D l 8 - D 4 m w K t p m z B - 6 u M z _ o J z 4 h d n 4 - Y - - s T n 7 k X x 6 h S k g 2 H l 1 v L 2 o z V z s w E 9 l g 4 B 0 x i M 4 - q G 4 - p H _ l i P l 7 6 G 3 0 s H h m u I 0 p 0 9 B s n 7 u a k l k G v y 2 G o h 6 I w k 1 E w g t K _ 8 3 F o 7 p D n 0 6 E q 2 s L j y s D o l 2 G j r q F v 9 r F 8 o i D t 9 x G 4 - p E 6 g 2 F k s x H s 4 2 H j 4 w S z 4 w M v x n b n _ w O 7 z i I r u 9 L _ h 2 Q 8 w i M m 7 p p I 9 _ 4 0 B 9 k i t F 1 r 6 k C r 8 n E w 1 _ F w l 1 a w p h I z 7 v E m 8 t F k y 1 H q z r F i 2 w J 1 x r D 2 w 2 E x y 4 J & l t ; / r i n g & g t ; & l t ; / r p o l y g o n s & g t ; & l t ; / r l i s t & g t ; & l t ; b b o x & g t ; M U L T I P O I N T   ( ( - 9 2 . 2 2 6 5 8   1 3 . 7 3 8 7 9 2 1 1 4 ) ,   ( - 8 8 . 2 1 4 9 8 9 8 4 2   1 7 . 8 1 6 6 3 ) ) & l t ; / b b o x & g t ; & l t ; / r e n t r y v a l u e & g t ; & l t ; / r e n t r y & g t ; & l t ; r e n t r y & g t ; & l t ; r e n t r y k e y & g t ; & l t ; l a t & g t ; 3 9 . 6 4 2 0 0 9 7 3 5 1 0 7 4 & l t ; / l a t & g t ; & l t ; l o n & g t ; - 8 . 0 0 9 4 2 2 3 0 2 2 4 6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3 1 1 8 0 6 0 4 8 3 0 6 4 6 2 7 4 & l t ; / i d & g t ; & l t ; r i n g & g t ; z 5 3 m _ - r k 7 C n n s G y o 0 L 6 u o G k 6 6 L o v 3 L 1 t j N t 1 q K y t 8 J y z 8 K s t 3 L 9 r 0 K w 3 7 C v 1 9 D k m j o B m j x D z m 5 C 5 q u D u m 8 D - y n G p 5 t N r i 9 f u v 0 D w l m E p w z E q w 5 M 2 6 x t B _ - s W _ 8 m H 3 4 3 E 1 3 u I w - q P z x h G 3 g 9 J 0 6 t D 4 6 9 G 5 m l C 8 z q D v 2 t G k 0 n m B _ g l I s j w E 3 p 7 L x 6 n H _ k 4 E j _ 3 C - r 4 C k 5 _ E r m u o B x k s J x p o K i x v E x 7 v C u w z F s 4 k I x h 6 C p 8 g Q k 2 r G y 2 t C n g w P r 6 h F 7 9 w I & l t ; / r i n g & g t ; & l t ; / r p o l y g o n s & g t ; & l t ; r p o l y g o n s & g t ; & l t ; i d & g t ; 5 6 3 4 1 8 8 0 0 9 6 5 0 7 8 2 2 1 4 & l t ; / i d & g t ; & l t ; r i n g & g t ; r 0 6 l 0 q u 1 6 C i v p J v 9 z H t p 0 R 1 j 0 E u l h J 2 u _ E 2 u y I s u 3 I 8 7 m l B k m h R 3 p 0 F z p g G x 9 u g B 0 l m I i r t B p o 9 E g 2 a 0 t s B v y N x 7 r e 6 6 w E l i g M 5 q 1 H g m 9 M 4 - 2 M u 9 6 L 7 _ _ I 0 w g I t q 0 E 7 z 8 E h 9 r E 7 1 q D 1 w x G z _ z H 2 2 2 U h z 9 F z u i J q 6 g J u 3 p D 7 r 1 D o z q G w l l H o p y J _ 9 v K k - 3 G p k x K 1 9 g K r _ p E x x g N g o 0 D l w g H x r s F q u 7 F 5 9 k G x - 5 J 3 3 n K w z j n B 8 s 1 E 8 7 - K j t t v B x p z I 9 g 0 F 1 5 4 M l i v C m n r F i w p D 6 g m E s - _ F j p _ H i k l H j h r E 8 5 i Q 0 - u H q g h N 3 i 3 O 3 q r O r r k J 9 1 8 T t 1 8 H j p 7 D l 8 z E p y n J 5 h g G t l 2 H o l 3 b _ r w G p i w E x y z H g _ o J o - 5 G x w 4 G 0 m 0 C 0 7 - M o s 1 W q w g b k 9 5 I 4 1 m C g q 1 J o u n K r 0 3 E s q l E k k n c 3 2 2 J 0 r o I w t 3 D h p 2 H 1 s l D 7 g 4 J 1 2 q E 8 r q M j 1 l H z 1 i N 4 k t C q 7 v C v 7 u R h l 8 L s h w G l n q F s i 6 V h q h G q 9 t K 3 9 v N 7 _ 5 E _ m 8 G h l 7 I 7 v z E 1 8 _ e 6 g k O y 8 3 M 3 6 i F r u _ l B h 1 t D 4 r t C q _ j X m 3 u H j - 6 L l _ v Z n r _ E k m _ K k o i G s m 0 R 7 1 o G q s j H 1 1 8 D _ 9 t D q j 7 J l l g E n l 8 D s 2 h D r j k C n j 4 d m 7 1 D v o 2 J j k 1 E 8 7 9 F m 7 l C y 7 h E 7 k 9 H h m k C r p o E _ 3 3 O j y 6 H n 7 s G 6 w o H 8 8 s Z m 0 q J j 9 j D z s y F o r p H g y 9 F v i t Q u - r C 3 - 5 G h 2 0 F y 6 q C o s z F u m m M 4 n k I v 8 - E 5 l o C m 0 w J 3 o u I l p 2 C u w g C _ _ o H r 0 j J 5 n h G r 4 u D 1 3 l L g y q I v m l C 4 r u G r - y D 7 s s H h t 2 D k 7 x D t g v J s h t K k 6 m G m 0 9 D o q w K g z 3 I z 6 1 T r j B i 4 F 4 m P 1 r 4 e y 5 5 P & l t ; / r i n g & g t ; & l t ; / r p o l y g o n s & g t ; & l t ; r p o l y g o n s & g t ; & l t ; i d & g t ; 5 6 3 4 8 1 6 0 7 1 3 0 8 4 1 0 8 8 2 & l t ; / i d & g t ; & l t ; r i n g & g t ; u s q 8 y - 3 - x C v - 3 Z u 1 k H 4 q k M 9 y j E k n l C 5 9 w J - i p X z r n C 6 - 4 j B r g p G t 5 1 I 9 7 5 H p j y H g 3 l G n w p G o q 9 m B v u w D 9 - 6 L m k 3 T v y _ H _ 6 i D l q q C w g w G 4 i 1 G - h j U p p h L q p j L p i i G q - 7 P g 0 z X m r o E 0 u x I o u 0 F 1 l 9 Z x z 7 a n _ 7 G l t g K v i v C q z 6 N w i 6 G k n 0 L 5 n y E n r k K 5 u v C g 0 o d 9 - g H 6 g 3 E h w k J j u z G h i n I y 8 - I s t s H g 8 8 I v y 7 H _ h 3 I t p w e u m 6 H 4 u l I 7 n v E q u y a 2 o w D 7 q 6 D r 8 g U 2 - x G q 5 z P h g 4 M 0 q l G l i t K 1 3 7 H 8 v k H x o k J w n 5 E 0 x 3 H u i k F s s s H g t o I j 7 1 G 6 g 0 E t j k G - n z H h j t K u k 3 G i q w E i j 5 F 3 s 7 Z u q m F o t u D g m u I r 1 1 E g 1 t E 3 j s F o 9 n E 4 p h E h 9 9 E h 2 o u C 9 r j I l w - J 8 l p H - r t D 7 l _ E z 7 9 H w 3 p g B 7 5 y G g o _ K g 8 7 G s y 9 F - z 9 I r - y J o 5 6 J 6 _ g H o w 2 G k o h F w x 0 G u 8 x H y i k F 5 3 w D i 9 3 D r 3 5 F r m s M 6 n i G _ 4 h E t 5 l W y 5 9 D r _ 5 E k 7 - q B l r 6 D l _ 2 D 1 5 h _ B 6 w 4 F u o 8 I 9 2 y K 5 5 3 G 6 9 x G j z 0 X p u _ B l t _ H 8 w 6 E t 6 y F y h y D n m 1 K t o q D y 1 z K 1 M t _ p B y 6 Z s 7 G m n 0 B 6 g Y y S x v r C 4 o e v L q Z u r C x r g G 3 4 0 H l 8 p H z t l g B 4 q i P p j v H x 3 2 N t 1 p H 7 h t T x _ _ G 7 _ u M n z 7 J u 6 5 J y t 4 m B i q o H z o r I 7 0 h H k k 1 E m 6 6 D 3 - o J 6 k s I h v 2 G s g 6 E m v w H s p g K n g m J p l q Z n w 3 b _ 5 9 C 5 x 0 F k _ 1 E g p h D i s r E k h s D x k 8 D v u x C t t 9 C u - w G o 0 h F 1 9 j D r 9 n M l 8 g D 6 r x F u x 7 F 5 g v I w 8 p K 2 2 3 I n 2 s F w p g E w 4 g E 7 q 0 F y n h J 3 g s J 1 r 8 G v 6 7 D p _ 4 E y 7 2 J s - q E 1 o t F _ u q E _ v g J w g t D 2 g 1 D h w 1 D _ h 4 H h y q I n t y E z m 2 E q x r F p 4 8 E j 4 2 E z q 7 D 1 j 4 J 2 u 1 F u p 8 D x l x H 3 w 4 F 0 x _ F 3 t v G 4 z s E r _ 9 F l u p E q 0 k F 2 v j G q 6 6 D v 4 2 E k 7 m E i z m J - h s E _ k w F p 6 k L l 7 i 0 B n l x K q p g H _ k h E 1 x y G j g 0 N y q 5 I 4 y 7 H n 2 l L i y 0 F _ g 7 H 6 m 6 K t i p J & l t ; / r i n g & g t ; & l t ; / r p o l y g o n s & g t ; & l t ; r p o l y g o n s & g t ; & l t ; i d & g t ; 5 6 3 4 8 2 9 0 9 3 6 4 9 2 5 2 3 5 8 & l t ; / i d & g t ; & l t ; r i n g & g t ; l _ r 9 r o x 3 w C i h s M 0 q o d m t o E y _ 8 p C g 1 1 f 2 p 8 J j k 6 W o w t G 6 3 w F i w q E t p x G 9 k 5 I 1 i i I 9 z 9 D z y h L q 0 g J w 7 0 I y 8 0 D h k 2 F n h o L i h 9 G r r l E i o v E k 4 w D 6 o l U u 6 w X x 6 5 D k i 7 G k g s I 7 s 2 G n 4 - W 0 k - x B 6 x p Q i 1 g F m 3 g T y 8 n S 9 s 3 D q 4 2 J t p q G p 4 n Q - s n E 0 u 4 G 7 3 w V p - x F u q g H _ p i E m k t E 7 j s O _ 0 l H 3 0 y t C 8 6 3 E 0 t _ I 3 r 9 F _ 1 g F z p o J 9 0 j H - j s G 2 t x D 3 v h F 4 w y F s j 4 H m u _ E y l j Y - _ p E o i w G j i x K h o h F l _ p E 3 m _ G 7 q n C j 2 5 D j m n E u w t F x v 2 E m x 3 H 7 x m D y k j G g 3 2 L 4 0 r N 9 3 p V 3 z z K g g v M h q 8 D g i 6 L 4 9 2 I - k 7 D q v x C 6 1 i I k m u E j 1 w G p 6 k E v z m 0 B - 6 k E g 2 s F _ t w E 2 u 8 C 9 1 8 F 0 4 i G - p i X l y m G r y q T y 2 2 F r 2 8 F k z 5 G 6 - n F t h s F g q x F h h r E j s 4 I h 9 v N _ n 4 3 B k - 8 H q 8 q F y w 7 J h 7 9 G 2 _ 9 F p k 9 O g u v G p w q E k p w D y k k M x o 6 F m 3 k G v u m G k 6 h F 6 - 8 I m _ x F 8 v 1 D i p v H k 3 _ J g q x F _ n i G t 4 g E 4 l v J o y 0 F i 5 0 H h 2 v D q 0 v G x 2 g F 3 0 w C 8 8 i m B v h r E _ x 3 H 1 r m E 7 s 4 G t 2 8 F h z s E n u 4 G 9 3 _ E m q 7 D 7 i q U n z r G 1 _ i F k k 9 H p r o H 9 n n E 3 v 1 C - j 8 t B q r 8 G 0 6 j E m 1 6 J 2 n z I o r 5 D 9 u 5 E q m 5 E h y 4 D i t o I t v n F m _ t D g h v F 7 8 2 J u 5 - D q v l I t x j K s 9 - I w 6 - H 4 x r E s g 5 G 7 j 1 E 8 y 8 d y j 7 n B p u j K q - y G 6 u q S x 6 u F 5 3 n t C 3 5 3 G 1 5 p F i 6 7 K _ l u I o 4 u D w s _ B x y - E 6 6 v Q y g 3 c g h l K 1 j 8 F o u 5 H 3 h x F q y 7 J 1 1 1 E _ 5 7 D 1 i k I 4 m 9 M r 6 p I 8 z v F t 7 _ c 3 q o H 0 j 3 G q k 1 K h l m M v z y 4 B - 5 k E 3 t 4 G k 3 _ h B x w 7 Z 1 _ i F u r x F p 0 y D x 3 8 F s r u S m u s b u - 1 D g t 3 D i _ g H 8 - u F y i o F t 3 5 F i g q E 4 3 p G j u o E l x 0 D y - 1 D 4 q 9 E x y 7 H v g w G o 0 j H t _ - K 5 r 4 G 1 6 1 G p 5 w F _ g k F o r s H 8 5 h E x y 6 X n y l K h j - F 1 z Y 5 w c 1 m 1 G r s q H 8 p j E _ z 7 G n 3 x I 4 q 7 D 2 y n I i 6 - F o 2 s F s p 8 H s 3 2 H 8 i s E h t 1 E x v j G g 2 x D k 2 n I h p 5 K 9 q 1 H n k _ H 9 l - N v 2 5 F 2 o w I y g o F 2 2 r H z - 0 M n x i E n 4 i I i v l E 9 - s M y t 3 X s v s D k 5 k D 1 _ 3 G k m 7 J u l p H 5 p 1 X 2 _ - C _ 2 4 E 9 1 0 C 3 l 6 D x h 6 M r x o C t q 3 G w m w D z l n F z 0 g E v 3 y E k r 1 D v r q E n p u C q 9 2 J i 7 h G t 7 v C 1 h s J 6 4 4 C 7 8 h c h 0 l I - j h 8 C x j k C q m 4 F r n y G p 9 s D r z m F 8 j - D 6 4 q L 8 u _ E 8 2 s I x 8 2 c q j p G 9 p k H j t v G x 9 8 I n t g G i u 7 I 5 5 w V r s 4 J x r l G q - j S 9 8 l B g v e o 5 w F z 5 h E 7 5 l J n 3 z P h m r F x 0 6 C z 5 - w B i 1 i N q r j x B t t 3 H 6 1 g F 6 i p n B 3 y 6 P l - m W 4 3 9 I g 4 2 U z 3 2 P _ 6 9 E i 9 l P i 0 h G 7 7 x H w 4 _ D 3 t 6 s C i 2 s I 9 2 n M 2 1 8 o C 8 z l H u 0 w M u y 0 d n x 0 H h 4 i G l _ w K i w j G u x g I t q n R z q q G g 5 t H u 0 r D m 3 4 H t 6 6 F w z o M i v m J 4 t q J s 1 4 H 8 z h G 9 q m F i 6 o P 3 8 3 D l 6 7 D v _ 9 F t w s R i x y G l j s D 4 - q G 8 m t U z 7 l E l 2 x D i q i E h _ 4 E h x 0 E i h p G p k 2 F x h k F 7 - l S m t _ O 2 1 w G t o o K x 4 0 H g o p E 2 v n L v _ 6 I - 8 - F o x z I 9 s 0 W o q m Q v 4 s V s w z E j v l G 8 s 0 I o p 6 E j 2 6 D r w l M p o s G 6 s h J 0 w k h B z - 2 I & l t ; / r i n g & g t ; & l t ; / r p o l y g o n s & g t ; & l t ; r p o l y g o n s & g t ; & l t ; i d & g t ; 5 6 3 6 2 7 3 2 6 7 8 1 2 5 9 7 7 6 7 & l t ; / i d & g t ; & l t ; r i n g & g t ; h w 3 n 4 m p z x C 3 7 w K m r p 1 B s m j I y o i E 6 q k E 0 4 i E j 7 q R r o l D n z s F 8 1 w N q _ 3 C y g f j u i N 6 9 s D q 1 i F 4 4 y E m 9 r N 4 6 y E h m 1 N l 1 l H w t 4 X t 2 2 K w v s L s g 4 a 8 h t J h g q E x s k J t j 3 C m 9 5 G n 0 6 X p m j F r r o D v k j E 8 h p J 0 m r C 2 m x Y g k 9 H 4 3 _ J x t t E g 8 p H p y q J z 9 2 D t j k G 0 0 g G h 2 1 N g y y M o i u D 7 t u F n g 1 D _ l n N o 6 Y 3 h h I w g - C q z v F 4 u o W 0 s 4 E 5 1 9 G r 8 w G j 7 3 F z m s S 5 x 6 F 0 s u H 1 w 1 F s w 5 Y p y 2 K 0 6 5 D h - 8 C 7 g k I i 7 x E n i 6 C n r x E w o _ C n 1 l R 8 x h J w z z I 5 t _ L 1 p 5 K 0 8 y P _ _ z F 5 _ p L 1 l 1 Q v s 4 D j s q E 4 u w I i 2 z J u 7 t F l 8 v F 7 j x E 5 4 0 H v q 9 X r q s U 5 _ h K z z 9 E h 0 w E _ 2 l V - i s N h 8 0 E r i p J p l y G z j r D n 9 h K 8 3 z J o w k J x j g Q r v 6 T _ 4 p K 7 h 2 I k 3 v H z p q F v 8 O 0 2 5 F l g - E n _ _ E o _ 2 D v - j F l 7 8 I 4 1 - D m _ 1 E t q 0 F m 4 g E j g 9 H - o u C 3 p q E y 6 1 G u v t D 7 2 p G g t h J 0 j k G p q 7 D 9 y h H j l u E x u 4 F r s k M q u t J & l t ; / r i n g & g t ; & l t ; / r p o l y g o n s & g t ; & l t ; r p o l y g o n s & g t ; & l t ; i d & g t ; 5 6 3 6 3 2 9 4 8 0 3 4 4 5 6 7 8 1 4 & l t ; / i d & g t ; & l t ; r i n g & g t ; k i 2 v s 4 o j w C m j o d 7 w r E 8 _ y E s o _ D p t 0 l B s u 8 q B 6 4 i E h 5 8 E z 9 6 F g 9 m F p p t S g x 0 D k 5 _ D s n i Z 2 o t Y 6 g w G x u p E h 6 w W m q 4 G u o 7 B q y i H p 0 9 T h 8 _ E t 1 z J h l l E 9 4 0 C _ t r K s h g J 9 _ m I j h 7 G j s h J n l m M 8 g k Q y t 6 k C h z p Q l 8 m E 0 1 _ J u 5 g N r _ g a h - l G _ z v F z 2 w G 7 p 6 F n j p G 0 w t p B l 4 t H 5 _ y E x r v b k o x F v 0 y n C x 4 w F 9 6 2 J v p 6 F u x 0 G r 9 3 F s j z h B u m y J 1 2 s I 4 x 1 V p i t l B u 1 _ J _ g y 7 B j i 9 J 6 3 5 G v w k J v j p G z p g E q 7 x H 2 i x I v 4 3 V j o h I s z i I 2 p 7 D l m - F z m x D w q l G w 3 v E 5 z y v B 3 k 2 H 5 5 r G i n 6 D n t z H x 7 p K t x 0 D m q 8 H v k 9 Y l 6 4 H y n 4 D 8 j 5 F m t j f o 7 y S v 5 g E y 9 4 E 6 z u K h 7 9 G q 4 u D v y j K h g r E z r o G o q 7 S 2 n r I m q 1 J o p o K i t r I 3 q g H k 8 v F w g 9 H u 6 r N _ - _ G 4 y - E m v l I v 5 p U 3 5 l H 1 _ m I 1 v n F _ r 3 H 3 y 3 p B z n m M _ n o K 9 x w G 5 s 4 D z 6 0 B w y _ P l 6 k E v y 2 O z - 1 H z l r D l q w a 6 _ 9 F _ y 3 E u 7 v C k q 8 H y o 2 I i m r C r 3 t G 2 y u H t t u F 6 6 x H g j 4 X h w g a 6 y h S i g - G m t s L x 3 o k B l _ 0 L i y 0 G l k t E p 0 9 G 3 2 w G s 4 r Y n 4 g E v _ t W w 6 s G z q n L 1 j 4 E q p y G 5 w y T p t n F i r 9 E g 1 p H 9 9 m I n k 9 J u g 6 I 8 l u I n 1 m K _ r 5 D r u u F j 2 z J 9 p 8 D h g 6 E t j s F u s k M - q _ I m 1 2 F t t _ E r k 4 Y u r l G t g r q B l o z G y 0 h H 4 s n E s s v G v - 7 U q 7 x H 4 8 8 I l z l H n w 0 d 4 h k F q l 1 K i x 0 G u 8 9 F - n 8 E x s 9 K 9 - 1 H _ 9 h I m v 7 J 1 6 8 j B i 1 5 G v m t l B 9 z r G 3 1 g F m y h H w 1 u K y w l I z j 9 J w 7 x K q p 9 E m q 0 F 8 s s H l m u Y s 5 - D l z r G v k t l B 6 r g G - g r E 6 - 0 J v v z E 0 h 6 V j n z H 2 q q G n m v E o h 0 E 2 8 3 D - j n E g 7 4 I 7 1 p H 4 s 7 I l - z Z h 0 5 M 3 4 u K 6 n m M 9 8 k i B j g j J 9 v 4 K g w 1 I x 2 u K v _ 2 I u y v I 3 k 5 h B s 7 s I k r h J 4 o w K g 9 p K n w o I v _ 9 F o v z g B r _ o J x - 8 H _ 0 w G p 6 l S j 0 i I x p 8 r B q l 8 E n 7 i J 0 s 7 I 0 q 6 F k v j K i m r H m t z F w t o D 3 1 6 I v 7 u K k 3 i K v - p E 4 z s I k 3 m H p z g E _ 0 8 L v 6 y G i 8 w G u r n J m 1 9 H r 5 w K 3 - 6 B n s t D w 9 0 C k h u H 1 v y C v n r J 1 4 - H m 6 5 E y 5 _ D 6 y t J 6 5 r G 7 m 5 E 2 2 _ I 7 o 0 I q 7 9 S 1 l u E k o 8 U u y m G x i 5 F v z v F l _ t D y w 1 e x s 4 J p _ l J v _ q F _ t k J 8 v w H 1 z v F y l 5 g B o 4 z J h q _ U t p w E 5 r q G m o h I t q k H p 7 n G 0 _ i F r 0 o D x z 3 H k 3 5 C k k F u y m K l p w C 3 3 5 G 2 8 m E i g 1 D l y 0 G w y - a r p 8 G r g 9 H u w z E 0 m 8 E 1 1 2 E 0 x 0 N n - g p C v 9 n E 1 g 0 I 1 9 n E 2 z i K j l u E r _ q F t r 3 H x 5 - j B w t - d m p 0 M h 0 w g B _ o z G x m y F p 8 - I 5 q q G j q 1 J 1 m m S 2 7 z E y 4 0 N l 6 - H k t _ I p i k F x - 1 D q t u U 7 v 1 D o v t D y q 6 F r p _ C g 9 4 W _ 6 3 E 7 8 q F v 8 - I h - x G x 6 n G i 5 g E 2 u 1 F 6 0 v I 8 6 6 D g g 4 S 1 n z I w 0 6 I n v 1 D q - i H v 1 x W 4 t _ H q u q J 8 w q J p 9 q F r v p E t 5 - D j y r E n v 0 G x - r J 3 6 g N p m k 2 C l g h M 4 t u F 3 6 - I 0 o k I 3 _ 2 F o t 1 I i w y I _ h k L x 6 h K k 2 t H 0 0 l H _ 4 7 L o t u F 5 6 n G s l l F 8 i v T y 3 q o B n o r I w j u L j w 7 J i 4 l W h r 8 G 3 4 l L w w q J n x t F _ o 0 c 5 5 9 D _ g 6 K 0 v n i B y y m G 7 1 5 G k 2 s I _ z v I i y y I v 6 5 I v - m H 5 h 8 Q & l t ; / r i n g & g t ; & l t ; / r p o l y g o n s & g t ; & l t ; r p o l y g o n s & g t ; & l t ; i d & g t ; 5 6 3 6 3 6 2 7 7 4 9 3 1 0 4 6 4 0 2 & l t ; / i d & g t ; & l t ; r i n g & g t ; s l k s 1 y l 9 u C 3 x q K k x r F x _ z H u 5 _ F 2 4 y E 9 s h I s j z S w 9 _ R 3 z 2 s B _ 6 k I h j s G v 3 l c k 4 s P 5 j 5 F s 1 1 E m 5 2 J 6 m l F j r x G 3 i x K r w 4 F 3 8 3 D h p w E p r 5 F z 5 u G 1 o z I t q q F 6 w g V 8 x 9 W _ v 1 I 7 _ m H x 4 1 V l m u E 9 m 8 O q 4 t H 3 _ 2 I z 7 5 D x y z D u t o E x - p E r 2 n G 5 9 6 F s k h R 4 z 1 O x j i J 8 2 u R 7 7 l J p 2 _ J u l h J 6 i y _ B r 1 r N o i 6 J q p _ D 5 h j J 6 3 6 H 9 j k H - t j M 0 h r E x 0 x L v t n C p h m F z w n I z i r F h j 8 y B i 3 9 H 1 q u G 1 4 p E z j 8 C v - z F _ _ 8 C 6 7 g C z 2 5 D q k i D l 1 q D 9 g x H t z n E l x G v t 0 U 8 7 9 E 5 v t S 9 o 2 L u i 6 F 7 4 i M i z i D l - u G 3 w p H g v 5 X v m 4 E - 3 y C 8 4 5 O 5 o 5 G t y 0 J 6 u 4 J y j i E 0 l 1 F 0 w y D i i l K 9 v h J j 2 p M u v w N 1 9 j H 4 l i E 1 m q T j g 9 G - m 9 C _ m y J q n 4 B 1 m z F t 0 z E l l p S w q w E 7 k 8 F 0 2 r K _ p 7 C p y t M - w 3 C 4 7 y F 8 j m D 7 u w I 5 6 k L i w 3 C p l w I y j 1 C s t m Q s s n F o g l F 8 5 6 I - v 2 G o r 8 J y q m F 2 - w I r w q e 0 2 u K u 0 3 d 8 y 8 G x r q Q x t 1 D 9 v j D g 9 n D 9 _ w J k o 4 K v g 2 G p 5 z E k _ q F 7 2 9 G o 7 x H j n 9 J 6 9 i s B j n k c h y z K r 0 4 G j x z K m p - D o 0 m C 1 l 1 E 4 i - K s k s J v t _ E 5 3 t F o u j F q w 4 F s k x H g 2 x D _ n i G h l k V i t g G p g 2 J 8 m 6 I x q r E 2 g y J t 8 i D p x k E 4 r k K 9 x i F 6 k s Q q r s J z - 1 O 6 m y a g z 2 W u 9 4 E o 2 h h B m j 5 F 9 5 6 D 1 v z E v w z E p q _ H r t n J k - g M u u t Z o 3 k G 9 4 t H 3 r k G z 7 y D o 4 j D l y 3 E q _ x K y 8 j D m o 1 J j 3 w E l p 4 H 6 0 2 N o m y G g w 2 G 3 z i M v n z G 7 9 0 I 4 7 r O i v j C k r j Z 0 m k H y u u J 8 z _ J _ w r I y x l G q 4 7 F 7 s 4 D s t x J 9 8 i F m z v F 7 u l F l 0 1 I l w j J x h 0 W p t w H 3 q w N v 4 r I s z p X s 5 - D 6 r 5 D n z - G - 7 4 D j x r F p 8 4 D 1 o i E 3 7 4 D m q 9 F k 4 l F j - l G r r i F y h s E y r l E 1 u n F 0 r q F g t u H o w j F _ 9 _ E u 3 z F - k w F 2 n 6 S l j p I t 8 0 F g k 8 M 5 9 i c g l 8 I 9 6 r I 6 s z I u n i G h z y G h l 2 J l p 8 J 5 z n H u r g G n g 0 0 B g t n E 6 r s F 1 2 2 C p 5 6 R 4 n i J 1 h u G 4 _ q F _ v 1 D o m q D v k n H i 4 w F 0 k 1 N s r 8 I t 6 g D h h 6 e 1 4 m J s 9 q M v q 3 W l 5 u D 8 1 v D v _ j D j _ n D i k j E v k _ D u 4 w M w - 1 E 1 m l C l v n D r i r D 3 7 v F x n o E i i q F t r k D 6 y m D j y 0 F v 0 l I v 7 v L g i t K i v 2 Q u y z K 2 n 7 G s m r H o y i g B z j i E p _ 8 H 1 _ l J 0 x t J r k 9 M m q x q B 2 3 p M 0 4 w J - 3 - L q s _ I 8 w n J 5 x o F o s x f h z g 6 D 1 n l g B 9 k - G _ 3 h Q 8 w 8 3 B 4 k u G 1 o w E h 3 6 C u - i E 7 i 6 U 8 g 9 G 2 - o N z m 6 H w 0 - G o 7 0 E 8 0 o B 3 k j U u j p G 2 n v E 5 h s E q 6 n H _ r 4 D - o t F 1 v 1 D n 9 _ K o 3 - B i 6 3 E x _ q F q q 8 J y 5 0 L l 9 x E 8 t n C 5 w y D v x q G 8 q 3 0 B - 0 6 G 5 q m h D & l t ; / r i n g & g t ; & l t ; / r p o l y g o n s & g t ; & l t ; r p o l y g o n s & g t ; & l t ; i d & g t ; 5 6 3 6 7 2 6 6 1 0 2 0 0 6 2 5 1 5 4 & l t ; / i d & g t ; & l t ; r i n g & g t ; m 1 x - 2 q k 2 o C k 1 y T p m n G o s u F w _ l G u x 3 L 2 m l C m 7 k E 0 3 j J g p i E n l i G 3 x j R r q 2 G w t 7 I 0 q 8 K z r 8 G 6 g 2 G p v u X 4 0 - J r q j E 3 1 i I 4 h 7 H n 5 8 E k k k G 3 s 3 H - r s d u n z H k k u O n r n R 1 y z D l w o I _ y m J u z 2 H y k w C z m 7 F h o i E 1 1 p E s k x E o u 2 D 6 1 p d 9 5 - H t x t I 8 w r F m 2 u E v 5 9 D w 5 4 H i q - J n h s E 7 s 4 E h 8 g H 8 o i E 3 3 r P p r 9 E 2 l 8 E t 8 - W s t u F o t 4 G u 4 g E p y r E y 1 g J p j s h B _ _ y J x u t I v 2 r H - - t M 7 m 2 E z n q G k r k E 0 5 3 G 2 u 4 G m 3 p F x g 3 X 5 7 5 D _ u r F x t 3 H k 4 w D s 7 1 G 2 i w q B 5 y 7 O s m d u 6 6 D 0 7 9 G 8 v j I o 5 r F o l j L k q i E t g - E i 6 6 D u 1 6 I o g 6 J 2 g 8 E w s 1 G y y k F t - n s B 2 - l G l m o J v n u s B k 9 t W 4 l n J n r l E g - q G 3 0 t E 8 u 1 F 7 z 0 H 1 w - E r p h E n 5 m Y r m w l B u o z G 8 k s Z p 7 - H h 8 s G 9 - 8 H q _ i F 9 7 l E l g k F 6 x l H 4 w 9 I y p _ D m o 2 R o n 1 Q s o k a r p 9 F g r w H x 1 z F v p w E k _ y V 0 j m I o x s N r m n P w 6 1 O z i v L - w - O 4 p s K 4 4 6 I x 4 6 J y 1 - J h m 0 G 4 4 i K i h v e o o r G 8 q t Q j - z D 6 z _ D - i y D 3 - t H 1 q - L - r s C l m h E 2 8 0 H l 7 6 C 5 7 j R m q 4 H 4 6 y K - 2 q K h 0 x M _ 6 0 G 0 l i E - w v E - k j E 8 l k E 2 1 p C - o s e 7 z 3 U 1 7 u p C y 3 s C m w t F z w 8 E m o p D v t z R k 1 l D g t s E 3 0 w H _ 6 l E 4 i s E 1 0 w G 5 o z i B 0 r l G w 5 i G 3 4 g E s o i e _ p j E 3 8 0 F 0 0 t E - m l F 0 x 7 F 3 p k E 3 w 1 F l m l F v - h P w 5 l F g m 2 E 9 p 8 D m - 1 D 3 - l G 0 n i G - k 8 F 2 5 v D m 5 l F 5 q i F x p i F w 5 6 K t _ l G g 5 h F 3 7 m E 5 u r F _ 1 x D 8 k u E h r o H 2 y 0 E r n l V p 3 s I n i s F 8 v o I 4 h 9 I u r 9 E x q s M 8 u q M 0 o 9 D 1 8 m F 9 z v I 0 q j E x 3 j J _ z s F s 7 l E z 4 y K 5 x y H x 4 t H x q k E 3 9 0 F g j v J 8 w 7 F s 1 z F _ t y E l v 4 I j 5 4 H j n M 4 t v G q t 2 D 3 4 h D - 2 u E r 8 t d 0 v h L g x 3 C v k x E w z q F m 0 5 H 8 3 p G 2 5 - F 9 5 3 G n v i H i j n D 0 j x K r - q G 6 4 v E 0 g v F z z 3 G 9 _ q G j k j d 8 w 0 J 2 1 r H 0 q 9 F u w v V 3 8 v J 9 o i E 9 p 8 J y r 8 k B 4 q 0 F v s n L l t o G k 6 - F l 0 j J 3 x 7 f l 6 h M i s x F t x 0 D k p 9 E m l 8 O p l z F 0 w h F 5 u i K 0 l i G y j 0 G o z 2 L j 7 z C 9 v r J 5 q j H j 0 4 H h u _ E s s h H 7 1 m E u g o F 5 3 j G g r - E r 5 1 G l z s E _ p 9 M n t y I y p 7 B j 2 6 D v 9 5 J v s 9 C q 0 v E 0 9 g H 0 t g G 9 0 v I _ p _ U - u o G r 6 w E 3 t 9 K x 5 z E x o h I 4 q s H h 4 g H - - 0 D 2 j 3 G r l q D j m n M n w 1 I o 6 h H i r 4 C 1 9 t C p w w H 6 l 8 I 8 p 7 K l - m E x q 4 C l 9 u I i 8 x H h t 6 Q 0 r s C _ p 5 I x 1 i F u 5 6 J i v u H j 4 6 I 5 w q E 8 5 8 E g k i J n 1 6 I - 2 m J k i l G w 7 - M 3 q 3 L 7 z h M i 4 8 E t 8 0 F l s 6 G l 1 n H u l q k B n y j J 4 k n K 8 x 7 J 6 2 7 G 4 _ z F o t v G _ 3 g N o o - D 3 2 3 G p m s M 5 t _ E 0 5 h h B 5 0 i F x p 2 C 6 - g H 5 8 5 J g 1 0 H i h - K x q j K r w q W 1 0 h G v k 4 F 4 _ s D 2 g j T x p _ D 6 s s L o y 5 R 2 x 1 C u 2 z B p i v D s - - P t 3 p I n s i F n - r C x 9 2 C l p w G 4 4 - F y 4 9 D _ z 5 H l - l G u u - w B 5 2 z J _ 8 4 E 8 m 2 E u x r E p 6 4 H k g q E s n h F u 0 p H l t h J k - x G l j z D 0 h 6 H s 8 s G q p 6 I r z 1 I 9 h g G v - 8 D 2 0 m D n j j E i 8 x H 3 k 1 F k _ h C u - 1 D n t w h B h 7 z E n n q D 5 - q L k h m J p y o S 9 2 v D i j x D 7 p p G 4 5 h E l 0 r G h 6 r G k j i F 4 9 3 C m 0 i j B n 5 q o B g 3 x T 4 s v N _ 9 s D i t u D z m g H i 7 i G q - m H 4 i m E _ 4 - C 9 q 7 I - 5 r G w 9 k K h 5 p F n 7 2 J _ p w E 8 _ 2 I - n w D 9 9 q G z 3 2 J k m u _ C 2 3 5 G 6 v 7 F 7 5 p F h 6 4 H x o z G g i 3 S r 9 6 G p x 0 D 5 o s M l _ 3 N q 1 3 K t r 6 h B 9 u g I q - 6 K s - h I g m u E 5 n u Y 5 x h Q i r 1 J k i 0 E q - h I v g 6 C 8 g y D s p - L r 5 s J 6 u y E 8 3 x E l v 1 J h - 7 E w s n W 7 t h P v w v K 6 s u D v 0 h G 6 v 4 F w 7 t J m x h F z n p F 5 v j K x g v E m h q F 2 h 2 b 8 p u D _ j y N 6 o i G 6 h - E 8 8 g F _ 1 u F y w v Q 5 y 8 Q m 4 w J y t h U q w k J w r 1 D n z w E 7 4 0 H 9 k m D 3 v n D 6 z 8 N 2 - p V 4 z 7 H q - 3 V y w v W n 4 5 G y h t K k 6 p I k 7 h G l o 4 D y v 7 M u 0 q R n j 3 G 9 m y J l _ - H 3 8 s G n z v F 4 0 y I v z v F 2 s 4 D r r t a h t 4 J 9 9 s D s 7 0 L 2 w t N 1 g 3 N 4 z 4 G l i 3 E z l _ F 5 x s D - t 3 D q i u G u s y m B r 6 o R g y m T w 0 p K l q 4 J 4 5 q W 4 n w h B o 5 2 j B t t u q B n x y M 2 u z U t 2 6 Y x 8 i G 9 v 7 F 5 3 5 G 1 2 u K 1 x 8 G l x t F p 0 l I l 7 s R 9 x 0 G i s h J l 6 h F z 8 i G u _ 9 P l p 5 M p - x F s 7 1 G 5 4 i G u 4 y K o n l F _ 6 z S h r 3 O 8 i s Z w _ 9 M s m 4 S w 1 8 C v i k m B q p l G x s q R y q m I h p 3 E 1 n i G 6 h 0 S 7 y z D 3 7 V w x 2 E o n 9 Q 9 - o E k t 7 V 9 5 2 D 8 i u O 4 h 2 R t h 0 D r 2 h D s p _ D _ x g J p v m F x y s F w h v I y n s K _ n i H v 8 o C h 3 9 J v - _ E v r t a z x 8 L 0 i 6 K q 0 w H 8 0 l a 9 o t F t 9 x E 4 q m E m p 3 F i w q E v v 2 l B 6 5 p D 6 i 8 U m w - R _ z 3 g B 7 5 s D s 3 t R 7 o i G 8 o 7 M _ i q K v l 2 i B _ 4 q L h u y E 4 h 5 r B 3 k v H r s s H i 6 z E o n l F - q r M l z 7 J v l - K 2 w h J t 9 h K w y o Q t 1 k G s 9 9 E j 1 o F l k s J k h y D h o _ N s 4 l a 8 6 z C & l t ; / r i n g & g t ; & l t ; / r p o l y g o n s & g t ; & l t ; r p o l y g o n s & g t ; & l t ; i d & g t ; 5 6 3 7 1 7 8 3 7 2 0 4 0 6 8 7 6 1 8 & l t ; / i d & g t ; & l t ; r i n g & g t ; 2 i 9 3 g 4 x 5 l C j g u M 6 0 i e l t z m C 1 q i s F o 7 y K t _ o G - i h E y l 9 x C 3 p n J w y 6 7 B m z x u B i u y d 3 o 4 R 2 r 5 M r z 1 j C l n 7 I s j g L v 5 9 u B 3 v h I v v v X _ 4 i I u 9 i e 3 7 n 8 B j s - i B 5 5 2 _ B j k i u C z 1 - K 9 4 z J 7 s w S v g x f 5 h 2 J k w q G t u u B h 8 u c h u g E m m o G 8 4 j E i 8 2 D 4 s 8 C z i 4 V 7 9 t G p v t J 5 i y U k x l I 7 x 8 B q z _ P j m 1 F 0 3 0 x B 0 - g n B m w t I k w 0 G 3 t k a v n i 5 B y x v L 9 - y m D 7 4 4 3 E i h m T 4 x g c k y q c 3 h q T g g k t B m u j P 2 _ x J m s i I w 1 o X h j 9 i B q u 8 H 4 i w z D 9 9 k - M 4 z g 9 D w r m N x 5 8 K n 0 s b i 0 - L y l u s E g 6 l m C u n k M r x k k B 6 m 1 D h i r G g _ z N 3 k y s C j v 8 l I 1 0 k Z 0 - v p F x g m z D 2 h h v K t 9 9 t D j _ 7 g B j r o n B s t l 8 D 0 s n L t _ p 0 B 2 x 7 q E 7 j 6 L i 7 o G z 5 9 J _ q 6 F u 0 h I - y n E k t g f - n p D & l t ; / r i n g & g t ; & l t ; / r p o l y g o n s & g t ; & l t ; r p o l y g o n s & g t ; & l t ; i d & g t ; 5 6 3 1 1 8 4 4 1 8 7 6 1 6 0 5 1 2 2 & l t ; / i d & g t ; & l t ; r i n g & g t ; x l g x t o 0 h 7 C 5 6 g K q g j J q o y D l 0 - B y q 9 B k v h B & l t ; / r i n g & g t ; & l t ; / r p o l y g o n s & g t ; & l t ; r p o l y g o n s & g t ; & l t ; i d & g t ; 5 6 3 6 2 6 1 4 4 8 0 6 2 5 9 9 1 7 0 & l t ; / i d & g t ; & l t ; r i n g & g t ; x 1 2 o y y 1 1 x C n r z P - i O 7 p j B o x 6 C y u W g z c 4 q u G & l t ; / r i n g & g t ; & l t ; / r p o l y g o n s & g t ; & l t ; r p o l y g o n s & g t ; & l t ; i d & g t ; 5 6 3 6 7 2 8 9 8 1 0 2 2 5 7 2 5 4 6 & l t ; / i d & g t ; & l t ; r i n g & g t ; q j 3 4 z - k x o C j 1 t C p r D m p t D g - 3 D g q y C v h Q 0 5 l C 3 l l B & l t ; / r i n g & g t ; & l t ; / r p o l y g o n s & g t ; & l t ; r p o l y g o n s & g t ; & l t ; i d & g t ; 5 6 3 7 1 7 6 2 0 7 3 7 7 1 7 0 4 3 4 & l t ; / i d & g t ; & l t ; r i n g & g t ; 5 p y j n 5 3 l m C 1 0 2 B 9 3 1 C 2 q 5 E v h T u v q B 6 p X 9 j G _ j w D & l t ; / r i n g & g t ; & l t ; / r p o l y g o n s & g t ; & l t ; r p o l y g o n s & g t ; & l t ; i d & g t ; 5 6 7 0 4 9 3 6 4 3 0 8 1 7 7 7 1 5 4 & l t ; / i d & g t ; & l t ; r i n g & g t ; p y 4 i q 2 y x n B 3 w h E 0 l K u l 4 D - l f 9 r V 4 h j D r k l B & l t ; / r i n g & g t ; & l t ; / r p o l y g o n s & g t ; & l t ; r p o l y g o n s & g t ; & l t ; i d & g t ; 5 6 7 0 9 6 3 3 4 0 7 0 5 2 6 7 7 1 4 & l t ; / i d & g t ; & l t ; r i n g & g t ; p n q x x 5 1 y k B x 8 g 0 E q o t C g 5 o a 1 1 t f g u 4 D w z z U s n z o B j 8 p t B 5 7 u N 9 w g 4 d 9 _ s 9 N 9 7 - _ G n x x 3 D k z _ N h m n o B o z 7 N n i p 7 G - 2 8 k f z 4 m v T q q 3 r B y v v K 0 7 p L - 6 g O 8 l j S w 1 n H t 6 k I l u t I 0 x t c 7 h w k C x l 5 I 9 n u J o k u 2 G i m 1 Z v _ m M q q 7 f m k 4 H 4 5 p L g z 8 k C j 7 t K h m o J k z 2 8 C u 9 9 z B 8 7 t 6 B u h 0 1 C m n w Z j 4 0 Y x o h E 9 i 3 J 1 v m H 1 1 5 Y 7 _ 2 3 B k g _ r B r r o n F 3 2 6 j K q l p F t 2 k G 3 9 6 F u 6 t F 1 h 5 G 6 m t k B 1 _ r T 8 l s M 4 8 5 y B k v 0 h B v n m i C i 2 y K 6 i t H g h y g B n m r J m k 5 J p j v 8 B 1 3 r W 2 3 8 6 B r y 6 E z 2 h a j j p S j k v 3 B 1 g k K 8 - i L g m l T t y o w B p k k R w j 9 K m 7 y U s 8 j I q _ l N x p q G q g 6 E v 9 r J _ 6 w G z 6 6 B j r z u B 9 l 5 8 D u s h t B n g g o F x w 1 N h m j s E n 6 u m H l v p y F 5 1 o s B z o q N o - j 5 G p 4 _ q B 7 j 5 q C t z _ O o j 3 E v h - j B 7 9 t S _ 5 1 u B i w h k B k _ h N u h i H q 3 9 1 D p y 5 q C q m t t E y 5 o z C k 2 n Y 9 - 8 r D w i z D k 3 o n B 3 t h I _ 6 s 2 B r 1 r P r _ l c t 4 t S 2 i p x B y l g f v l 9 p E s q _ F h - 5 i B n k g m B x k 5 W - o i 5 B _ z 6 9 C 1 w _ O o m m E 3 p y E _ 7 l K r q j M h i i W 0 _ z L i m 9 P l h 1 L v o - p C n o z R o w 4 Q s v w Q - s 0 O u 0 3 5 B x m w D o o 0 P u 6 q 8 C t 7 - x B 0 v 5 h B t 8 m 4 B w v v j B q m 1 F k v 5 F l x n Z g - w R 4 t t z B t 3 9 P 3 7 3 M n q k G l 5 k x C 9 q y P 1 t v s B o j 1 O - o 4 L u n x G 9 l q O 5 j 5 S n 6 p Q 2 i m J 2 1 g 1 C 4 t 3 G 2 i j G 3 4 - r B x o w 6 B 4 2 w E h 5 3 D i q 2 R w 5 3 F _ y p J 4 y x q B 4 v 5 K 1 l o w B 7 4 g E - 6 _ N 5 9 h G p s - H 5 z _ 7 C 6 3 2 m B u v v J p - q I x k 1 l B 1 l l L 1 9 l H x g 1 L 1 m - M - w o H _ p q E n k n W r _ _ H u k k i C 4 h w x B n _ j F w 0 3 L 2 1 m O p s H - 0 i G 5 6 6 O z o 2 I 0 w y F 5 1 2 b 0 q t D m q 7 C v o u S u g v E z q g c t h x d g x k M 4 g v S 0 v o E w x h n C 9 0 2 P 8 8 j G z v - L o 2 2 C 4 z - Z o s s H g h h N 5 r q M v - z 1 B _ l p L r g u H l 8 1 F v 4 n O 5 p r O 2 - - K 4 1 9 I 8 2 8 o B 5 9 r H z g 2 E k o y F q j i F 5 3 z K x h j Q p 8 t K q q k G y 1 9 H - p 6 P 7 y 8 C h i n n B 4 5 y F v i 8 G j s z I q m 8 J i 0 3 F 9 8 1 D x 7 1 D p g o T q 4 6 R h 8 2 K 2 8 j D 7 j 0 F 3 0 j H 0 0 k Q q g w G 4 m n F 6 3 9 E q 6 0 G s 6 9 R 9 u - F 4 v w F x g g G n x o F m 9 i F y i p I u 8 v M j v x H r 7 6 C h 0 k I k q 4 G t q 1 J q 3 s I y 3 0 I h k t n B 5 4 n f t o w I n j - H o q 5 J 7 3 x J q 3 t G 4 2 m J z 8 z H j l k K o 8 p L k k w J 9 r 5 L _ t 9 I - 0 n I k 9 p J s 6 y F s l u W 4 2 v S 5 v z I 5 j 8 I _ 1 5 F x 5 - u B l t t X i 2 0 I q y - G t o y L j y s j B g r z J 7 9 s F n 0 q K 5 h h O r o v F v 0 j E y s 5 a z 8 i Q r 4 u G 0 n u O g 3 g I l o q D 3 5 u H v j _ J g t z E 5 l u K n 4 6 J 9 p w k B v x x J l 8 4 f x u j P v p 7 F 7 g 0 F 1 p 5 I p 4 u F 3 z 0 M 5 3 n J j w s F s - 6 M 2 q p D v n w D g - o K s g p G y g w G u 7 7 F 7 8 1 C 3 u s G l j l J z u w I 1 5 2 G 1 h s D 3 m 2 I o r m X r 1 7 D z l g G l 7 1 F h m u E q v x L r k - H v l 3 J s t g T u 3 m F j m 1 M y 7 y G w 0 w D z 0 5 H 8 5 u D 5 4 w J z s 2 I - 5 q N s g 1 E u 4 h N o l 9 I 7 m 7 G o 3 m F x 0 y C m 6 5 E 0 5 m E 7 o z D y m 2 y C 4 7 p H 8 q 0 F i - 5 G o y 3 I y n m G 9 - q V 8 o r G s x r F 2 h t H t p 0 C _ z 8 K w h p I h q 8 G p 9 _ I t n k H p t g G m r w F j 1 h H y 2 w H 1 0 j H 8 9 y J x 9 x S 4 8 0 D 0 9 u I 6 i t E 5 r _ Y p 8 z G x 0 k D h r - E k u 0 h B - i v J _ n _ I w 6 k E u g t L 3 n i G u j h V z 3 7 C - - 8 N h 3 r H q h q Q 0 u - L s g i _ B r q r M 6 7 1 K - q 0 F _ 1 s J w r 8 J p o - H 6 4 o E 9 v 2 G 8 1 7 E 4 w - d v 0 7 K h h g M u j s K h 7 u L y n w N v j k M i 2 0 G m s 3 G t 7 t Q t 1 n J 2 j - C i z r C y i v E 5 g s D 7 5 p F 8 q y D p 5 s F v z v F n i u M x o p E 9 r 9 K q r _ M k 2 1 O h q 9 F j k n H q 0 - B u - y E r k v L i t 7 E k q i H - z 0 H g - s J l 9 r E q x v M 6 s j I z 5 - M x _ m H y m m N q 7 1 G u s p G x q l G r k 3 G i 2 4 H 4 x 3 C z 0 j H _ 7 9 u B - 9 - L i i 1 G 9 4 j G g y 6 Q o _ r I 9 1 z B i _ i F p 3 v K 0 l w D 2 x - C 3 i 2 M t _ t D - l x H 1 j 5 F 5 x u Z r 2 s d k 6 g J 2 1 n H q i 5 J 9 o s O 8 8 0 P n m C y 4 2 M o p 8 J m v n F k n x N h q 4 E p q k H 7 j s G o 4 p F 7 6 6 K 2 5 r I r u o F u 5 m E r 4 u F p g g G _ 5 o d 3 _ 8 F o 8 0 E n v t E i i 3 E 9 3 j N 5 - t E - w 0 J j m 5 I k 4 s J t n 2 I r r u D v h l G 6 m i E 6 3 s L w j k C 6 6 2 D 3 1 t I i t 9 C t _ 2 H q l i K 4 - - E 5 q h D x 5 _ E w 1 _ D s g 3 F h n x W g t 2 D l j m F w 9 y F - 4 p E l k 3 G 2 g 1 D k 1 9 I 2 7 u D h v 4 F 2 k 8 D v q 0 E i 0 9 I v 1 4 E h t p G y q h G s 7 t G j w n G z o 8 I q n h C k p w G j w s G - 4 1 F 9 8 r H m 7 k E r q q F l h m F l 8 5 H 0 l z L 0 y r C k v 9 Q h j m F x g s D 8 y 1 H 2 x k F t x h L 6 4 0 H 9 h i T 3 5 w E p h t H h w i Z p v w H h 7 _ E 3 j m F 5 n 4 F i x s N v q r P j - p G - i g G u 0 h R t z _ j B q u _ L - h i V 7 0 j H r x j N x 5 1 N - m 5 L m 4 5 X 6 6 x I k 8 9 H u 0 3 F 4 z u W i 9 h E y s u J t 7 m E - x z H x 7 3 D o q s I 2 _ k F 3 z x F m t n D k u q F r h w G t w v K _ q o L _ 0 l E u 8 h I o p 7 C z w _ G 2 h n C w 7 5 D 3 0 s J 3 p i F u 8 1 N h 1 p W 7 - u I i 5 6 r B 3 o z E q 4 6 J l - q H 5 i 5 W 3 y 7 I 9 u t E 7 v g L l 3 9 b o k 1 M q 2 q N z w 8 K 1 m t V w t - f 2 z 9 J l q n F _ 6 r G h j r D p 4 o E _ 1 s F v v t N i 1 q I r p _ F u y x J r 4 m J y 3 n E h w j I y 2 r H w 7 6 P 5 i k G 2 1 v L - 6 2 K 8 6 n G 9 q w H 5 n s K 1 5 2 D x 3 j G 5 q _ L g g - E 3 3 8 F i 9 x E 6 t u J x _ 4 H _ 4 4 d 5 z q D l 4 7 H w 7 q F n w y F o 5 x H w w h F j m y F 0 i m F 1 2 7 C v p 8 J w m x G m 2 p G h 8 u I t 8 - K 5 g p N l 8 i O 7 9 p I 5 w t C 1 9 m G v _ s I o r s H q u y E y 1 z F - - s K u g y H n g g b p p _ H _ 7 j E 8 5 - J 2 i g I p 2 8 B 6 _ t 1 F v i k D o z 4 K k - 6 N 0 q y u N i - 4 4 F 4 3 5 M _ q y J u i w 4 C h 9 7 d g s j V n n u M _ m x I w 5 - F w - p J z y o H l p t E p x 3 D n x 1 F 0 z - D 0 h 5 G l 3 h J n 2 7 D w 4 w L 4 5 - H g 2 m D x 4 n E g _ 2 I 2 1 2 E w g - K q w 6 E 6 r 0 K x 8 j K 0 o k P r i p 6 H 0 s t 3 K u u n - F p u t _ E 7 t k c 2 u w m D o h v m B l k 7 o M 0 7 s o Q 8 7 5 s J 5 l 6 3 H l 9 h h D t 4 2 _ K g g l T j t - J o j x D m _ 5 G o 6 l E i 3 y E t x 0 D n v 4 D g z 8 B p - u G 4 _ x F - w 1 H 8 h 5 F 2 p q D l x z G 4 l n H l n 3 R z x x L 0 _ 3 P 1 i m I 6 p i S 2 0 x 5 C _ t j P 1 x r l B i z s H i r z E 2 - v H 2 u 7 N x j 0 G l j - H z z p G t i 2 F 1 m u J - - o H k 1 g J 9 v s G 5 1 q F p v 6 C v 4 7 H t u s D 2 8 - K w m v E - k o J g k p I _ 0 s N 3 9 2 H 4 _ 3 G s j _ c - u j D y r o E 8 g 9 I l 0 l H 8 n x G w x o X q r 7 b 9 j s I 5 g t D g 7 l E h 0 2 O 9 v 7 I 3 _ z D 8 r r G k t l H y h y I y 3 t G - s 2 F u t h Z w 2 3 E 3 k 8 G 8 - w L 0 g 6 R r 4 h D u 2 2 C 8 6 l K v q j E z k 0 H w 6 y F x 6 j F h 0 u H 7 j m d u g 6 C x o 5 D w 8 _ J 2 5 n d j 3 j N k 8 9 H m x v j B k 6 o M 6 j 0 L h q 0 R l - 6 J 1 i 7 P y s - G l l 8 G q y y D - y n K 7 s - O 0 u m J k k z F u - s t B j 6 o D h - k G q q l P k - 9 M l n l D y z _ D n n 9 D r 8 6 E 2 o t H 3 1 w C 7 9 z D x i 9 E j t s R h x 2 E p p - H o k g U j j u M 0 s r 8 B i _ v M 2 u k F n y z K - i n L 5 _ j G o z s F 1 9 s Y - 4 3 E 2 1 u K i v 1 J l p 9 j B _ m r F o h l F o _ 8 u B 7 t 1 D 8 i g H j g h c j h 8 R p 9 o C o 5 6 D 3 - z D w z g E s 2 u W 3 5 u H t o 0 C _ q - G t x _ I 6 y 5 C y t y R j x 3 C o p 2 C 2 5 y H 1 s r E t p v F 5 q s O i h w x B 1 q k K n 1 h I l o 4 F t _ s I l _ h C 1 r n N x 4 o 0 B y 5 o M y z p n B h 9 z r B j h o F y v r G r o q F q t t G o v h R v z p t C t p 7 2 D x 7 q Y 5 y 6 S t n w 1 D v u q C s - 2 F t i v i B j o k K r y j H r h x K 6 l l M g - 8 G _ h w G 1 m w I g 0 n H 4 - v f j r u J q j s I y m l H r l p H t 0 9 D _ 2 m F r r r V 2 s s K q g z D h n 3 X x o s p B u i j c y 4 u e m s 4 S g 5 v S w o s M 0 5 v H _ _ 4 J m q u h B p 3 l F u 0 o N s t 7 H 9 1 u G 2 t m T r t p t B x l n N u r h G 9 7 6 E 5 1 x G p t x H q 5 s N y j l y B y 1 g I m k 6 e x - k G 1 - m Q 1 q x H u 5 _ F 6 3 8 z C t _ j P g s i F i p 5 K 9 h - I 6 _ v H 0 g w H x p g P h s x F t p 5 G 4 y l G 6 1 u C v 1 5 H w 3 i K y p u b w k 6 G 6 7 0 E g p x F w j 0 I s m n F h v r E m k x D 4 4 u D k 0 q G r n k L n o k I 3 n m N w 9 q F p g q I 1 4 m K n 1 n 2 W 3 x p g B 4 9 1 - J 8 _ v - m C 4 8 j 6 D o o 4 H j j _ J s z t g E 3 u o k C p _ k G z - w 2 D s n l 5 N y l p J x y g u P t n r P r 6 p o G r s v o 8 B 4 n z 5 I 6 9 4 0 B s o g P s s 5 2 G 5 6 8 x K p w s k E x _ j q B 7 g p N 4 m i w C p n o H z 5 8 x C u 5 n 8 C 8 5 g q G j 0 6 9 B y y 3 _ C 5 s 4 N 8 v o I h - z C g x 8 G 6 i n N x 7 u E k h r - C 9 2 5 H 1 i p P - 4 h G g u z M r u s N 3 0 z E 3 p m M u w 6 N r z s X y 1 p C 9 n _ K 1 - k I z - 2 k B 2 j 6 F 8 _ s E z 2 q D k k y Y _ o 2 J l m _ P u l w P x i s y F w l 6 I 7 1 q M l l 1 d x 9 x Q p p 7 I 5 3 0 Q o 3 s G p 6 m G s 6 5 L z p s Z w n j a s 8 i G l y l H 1 j m I t 6 z 1 G j 0 i 9 C m r 2 a 3 2 p Q j 0 3 M s 5 6 p B w 6 7 P 2 y v L 7 5 g x I o 0 v x E 0 4 7 i C o 6 t o D u g p c 0 h x P o y q s B 7 j - b 2 1 h 9 B s t r y g B z l 4 u i C i k i n B i l h Q 5 8 3 l M p s n i B 9 - s 9 B k s u X m 7 - g C 1 v 3 z D l p o l E 0 m s N j - 0 o C 2 5 s 6 B 2 j 3 s B k q 0 I v p 4 N 3 8 m R u 4 h X 7 j u r E s _ z d m 0 g F y 6 w L 1 o 4 E s l n F 8 v s K v 4 q I n k - I h n 5 D 0 9 h M z _ p K w j m D w 4 5 E r 7 3 M s z 6 N 9 k y Q u j 1 P k _ _ F n m u H 0 o z E h x l F m v m Z 5 i 0 H u 8 v J 0 3 y T o z v K s q o E v t r O o 9 6 Y 2 6 s G 9 - j L x k t K n 6 3 F y 1 2 F p h x p B l 5 t N 3 4 p b l 4 w o B r s k J s _ _ K _ 3 8 E 5 w r F l j 9 f h 1 x E p 0 x H q 8 l E - h - N 9 n 5 J v 7 r I s o m H 3 5 y G 4 q q G - j r K s 7 5 D 9 q 4 L p 7 l G 7 0 p M 2 l r I 5 i u G q r 4 C y x v K r 2 4 G 5 3 3 M l u 3 I 1 4 j K o k z L z 5 _ f g 4 o E x g s D 7 n q D p l 5 M _ 0 w D _ r p J 5 9 _ M 1 v 1 C k 4 m E 5 9 9 n B m 7 - I o l 5 L n 5 4 P _ s o I y o w D - r h N v v r F k m l K _ 9 x F m _ h I l _ o E q v l I 9 v g H i 8 p X 1 z 9 G 9 3 4 z B g q v J 5 q h J 0 y s M i k 6 H k 4 p j C q u n D 1 o - L o g s J 0 0 o R v v 6 C l 7 1 F 4 h 6 L 1 u x L 2 s s E - l _ Q _ w _ J r r m E p 0 r D s i t G 7 6 1 G p s h I g 5 j W m s g G z 1 9 H 3 1 8 F w y 8 G x r _ I _ 0 w E l 2 5 D 7 1 u F z s 3 D 6 0 0 C m m 1 J 2 0 0 F n - q p B 4 r q E 5 _ 1 F g m 8 m B m 7 0 O 9 6 s I g 1 5 M 3 - s K o 0 8 O s v r I 3 m r H u g g J n q 3 D h q z f 0 - s D 9 w k J x 7 z E y q 9 G _ x w P 6 y s H 1 s 4 G g l k E l i x C l z 9 H k 4 - D z m 7 e k l y R n i 7 Q t h 0 E 0 8 s H g j w K q _ 7 U z 2 9 Z n z p G q k t E v x 2 P 0 4 _ D z v 3 C 7 i 9 H 4 i t E 7 2 i Q g o u Y v 5 7 D 3 - p E 9 5 8 I z 4 2 b p m 3 H 1 t 4 M u h k G 4 z 4 W n v 1 D i w z E 4 w v I v - u H - 3 3 k B 2 i 4 m B v s i D 3 0 6 u B g 9 _ M q - p P 3 7 r J - 5 5 I q s w H j 0 2 F x z s F q 5 0 N o w i M w i l M g w m L s 5 3 G w i 7 N v s 5 H r l z I h u 3 k B q 0 5 F i i k L r 2 7 P x k u E 1 p k H 7 x 7 K h 2 g M i z z J p y - E i n m 5 C 8 p n O w v m G g w w L h 1 3 K 7 t x J 4 1 g I s i p I s 1 h N x o 0 F w u o G h h n N _ 1 k W 4 p 6 G z s 4 F v v r L s 2 m J t z t I 9 8 - M r 4 l F u m j j B 4 r o G h 7 x F x 1 k G q 5 3 G 7 g 5 G t h o F w h - F i j m I j 8 o H 8 v y H 4 1 1 K 2 3 0 L z r y 3 C x 5 - S 6 m x D t _ 2 I t v 7 F t _ x F v p w E 5 o m F p k s G 9 4 9 V i i s F 2 7 u D 2 s 3 t D i y h G w s o E 7 1 - H 4 r 1 I 6 v z E 6 1 g F n z 3 a z v i I - o 9 D g 6 5 J 1 g x I q u _ E r z _ V z 0 9 F 8 w r C 1 n y I 4 m 7 I h s u H t q 0 E y _ y E h 3 r H h o 1 s B 5 _ 2 P v 4 u G u n 3 F y r y I 3 1 2 E 3 q v B q n - F 6 r q R p l s G - 2 8 E _ j g K 5 y 0 E w q 6 D k 9 m F 9 4 9 D s 1 8 F s z w M x l o W u 1 o k B 4 g k q B o s 4 D t 8 4 2 B 1 i y L h 8 u C - 3 v E w y 3 I 6 i 4 H t 4 - F 9 k x a _ j p q B 4 6 2 Y p j 2 F g z m J v r q F o 8 m F p 5 p S 6 x o C 9 5 w d k q _ l B y 6 y E w p m G r w j D r u 1 M j g l O 2 n 9 H u y 3 F - i - P - p 0 m B n 8 6 C 6 w q H 9 3 k I v 5 q I m 2 g E g 7 u a y s s K - w h F 5 h 1 t B 7 y 2 E h 9 2 H p m q D 6 n o U u 7 - G 8 0 j I 2 - 9 I u m 7 H 0 p l P 3 9 z E v r r E 5 h n D 2 3 m E l z r b q x v K o p s g B t _ j F i p w H s r u I _ l z L p 6 _ E 2 3 2 C g w r I 7 r r H 6 _ r P 9 y j K 8 0 t U 3 _ z J l r 2 b 3 1 6 F h 6 k C 0 p x E w m i D h 7 o D l 2 2 G _ 4 r S i 3 8 F 1 l u E u v 3 L t s z I k r 4 C _ 9 q G p r 9 F r z u K y t t G u s 7 I - 5 0 T z r q F v k 5 I k v p F 6 t t L g h z D 1 m o L k _ - N 6 g 8 E r _ k I 5 o j E 6 z q H o v i L l n i a q 5 6 D s r 5 J 5 2 x M 6 - x O i _ o N u w r F 3 r l L 4 r m E _ y 4 c x n i G 2 i w H z 0 u J 4 8 6 H y - p W 7 5 _ E t 2 x G x i m F m j i H s k x E k 9 8 I 9 i n I u 5 z d q 9 r l B _ k 7 H r - k b n y - Q _ 1 o K j p h U n m z R k m n D 3 4 o D 5 n 7 Q s v y M g 3 y H 4 3 v S s v p I 5 r 9 D w 9 3 H j o 0 U 0 6 g D w n n F u 3 u h B g 9 3 I g k 4 N k l i D x y 9 K 3 z 8 M k j j G s 5 r N i w n D 8 i 8 E q j z J l o j i B u k w X l 5 7 L 6 _ w O 1 7 r G 0 5 5 O r n 0 R i 8 9 H 9 2 p S k l h Z s x 3 F h 4 5 D p i v G 6 y 5 C t k 1 L u 2 u C o 7 y G y w w L 5 j z I - 7 6 K 6 n 6 D x y t N n 5 w F z y p N p 3 4 H 2 0 0 F 0 4 r F 3 u x K y m w Q _ j 2 M l 6 8 V n 7 k D w g l a x u - F 3 g r H j m l E w 0 7 S _ 0 2 L 9 1 w G s t k R j 1 o O 6 s s M h i m F 9 u z D l n 6 F j g 8 F 7 g 8 F 3 u _ q B x 0 m D 9 m m N t z x i B u t 1 J y p n F z u v L 3 p p G l l g C 0 - y F 7 0 w C z 7 q L z 4 x E j r o H o t o K 0 _ 7 P n 9 1 P n 5 z E 4 j 8 K 8 o o E - k u Y v 0 p L v z g H m l 1 E h u k C w - 0 D 7 0 h E z 1 u E - h w f 6 k _ N - s z F j r u G t 1 j J j 1 m L y y j H 8 0 l I j k i I 2 v k H r r m E 2 r 0 K l _ y E i 6 x H i o 8 G j t i P k p h E _ k i J k w 9 L v p k E _ t x J t m r C k o l D 8 p m H 7 2 u F k v g F 7 0 h F n 6 w E n p 6 O g r r F k i o F v w l F u w j F z 5 w J p 7 p U 8 x 3 L y y 3 E 8 v o I u 4 v E 3 x 2 E 5 l 2 H m 6 s U l y 6 F u z 7 S r t x J o o m G 8 5 6 L r l q N x r h O q v x C m 6 h H j 1 1 I r w h J x h 3 K 7 o _ w B 8 4 w f t t n g I j 0 0 r B 1 q o q D n r r h B n i k 8 L 0 w z S k p r n L 6 x l i B 5 k w q F 7 p 9 E - y o a h _ 6 W 1 m w c _ x 5 J o w g 9 C 1 4 _ 3 B t o x l C 7 9 2 0 B q u q J - 4 6 v B 6 0 7 y B 8 p 2 y D 9 u 2 k B r t n p C t v _ 0 C r 5 v k E i h _ z B 7 s i V _ 3 g I m 5 z d - 1 o g B 5 h l z C u _ j r B 2 v 9 g B s z 9 c j x 7 d u q - v D w o z K m l s i B x 9 7 I 7 _ v O y z h P z r q I r - i Q 2 h g F 3 l j U 1 v v w B 3 j 3 Q 5 j r U p x h F 2 1 4 b m y u o D u i o V s 2 y U x - y p B q 4 x l B 2 q h P v q 8 t B u m r I y n s d 8 2 1 V w u w s B o 3 2 W 2 p - y B s q q X v w 7 I h g o g B g 1 0 n B p 8 _ k C i 8 s d o 5 s R 3 1 m 3 B 2 2 t y C k 8 v v B z 4 4 q B q t m t I 1 l q l L 6 5 3 i B x k w E 0 5 _ 2 K m r h g B g m y U w p h M y z y _ B z i z Q h g j - F m 0 v H 5 o 5 I 4 1 o n B p v 2 P 2 _ p X - l l v B i _ 8 l C 8 h k p C 6 r _ F u o w E j t u Q t l 1 E g 8 l r C x 4 i E 4 - 3 Q m w o I 0 v 9 1 B m 3 l 5 F g t w G z 1 x F _ 2 j Y w g 6 C g r 5 J x _ w d w 1 u C 4 9 j D 9 7 t N w 5 u D 7 o i J 4 n r Z 9 h r Q q z 8 W 8 g 4 G o m 9 G n 0 t r B 4 z i _ B k l v m C x p x v E t 6 n j C s m w n F t q m 4 B s 7 j J j _ v p E g 5 i I 8 1 l P w m r G s p 7 L 1 z 0 M v q u D z 6 _ O g 1 y M r 2 q F g 8 - D j s h H y i 0 j B s 5 5 8 B 3 _ n R z o x W 4 1 8 j E g g v M l 0 5 b v k w E u 8 0 H l k 0 F o v 2 L s m 9 H t i 5 H - u 9 F z 9 i Z m j i K m y s M k 3 3 E 4 l t Q j 6 u F n u 0 R z u j D 4 k k Q 4 2 4 Q o x i H 4 8 n D m v 1 E y t g F n 7 3 O 3 r l z B i z w F 8 h v a h u u G k 8 v K h q r p B w 3 v 4 B v p g N s i o M n u 2 b v s 2 I m z i H k 8 x t B x y 2 F q g k C q 3 y O z - i G t 4 t K u 6 t P z i w D g g p E 1 g r Q h 1 - P y 5 z M t 3 v D y i y c i z 6 M 9 - h G 5 5 m G 3 n v O l _ l C s 2 7 C - t 6 C y n s J j n j E 3 g 0 J w 6 v G m m r I j u o G z l q f 3 x h J h r - F q 5 x N p n 8 E g w g R 3 z p M l r _ I - i x F t _ p I 6 x q G s k x V q v 6 N q s 6 H p j 9 L l 7 1 D w 7 k P 8 i w H 5 7 _ E 9 j 9 D y 0 1 H z 9 h G w 1 7 J 5 u 7 M u w n D r 8 r E t y - C l z z K j u z U h q 6 E l 2 9 K l t z F h 8 j O n 3 g L p g q N v n 8 U s 9 r J 4 n o P o l n H 3 - t H _ - h K _ l k l B _ 8 o F 9 m u L m r 5 F g l _ D x y 6 F _ o i L _ - v P g _ x K 2 h 9 a p 1 k J 1 z _ Q 7 w n L 8 5 h O t 8 3 T 7 i p G w m z L i o y G x r o D t q r T w v 8 O 6 - z P v m j F w l w H i 4 4 D i 7 y H 5 j x F r w r O t v v 3 B n 3 3 O k s _ L 4 6 l K 4 - s H 9 s y E n h u I l k 9 M q 2 q L 4 g m M n 0 h K x x 5 j B h v s 0 C - 9 o L 6 i n L l 3 s G 0 p n J 8 8 g G 0 7 m F i 4 g E n 7 l E k x _ F 9 2 - I h j 6 N - i x 6 B s o 3 F y 7 4 D 5 6 9 J 0 z n H 9 i 5 n B 7 l i G m k r Z w k m I r 4 k I z v 2 E h _ h C q i p J w n n F w 4 h M u 5 3 v B 6 p 5 K j 3 x M 4 9 z N 7 t - Q _ _ 7 E 0 1 m F v 8 m Q w 4 9 I _ - 9 E n p 6 C 3 t u J y m 0 L 9 3 8 R 3 9 m y B k z t g B 1 v 2 I 7 r - S x w q M z o l E o q i C - _ w b t h l R m o s K 6 2 6 D j k 3 C 6 h 4 H s s 8 J 8 w s M 1 o v F x x 6 F p 9 2 J k r x I 4 7 x C 6 y 8 G m 3 u K 8 m y F 7 r 7 C w z 2 C t t z H s 9 l J - x v E w n 7 H 5 x z C 4 _ 2 E u k g F x p p H s 3 v G 2 m 4 D 6 x t J u j w C g s z C h u m F 1 0 v Y k m i D 0 - j L 4 x g J o m z G r l 8 I 9 - q Q t l p H r l i I s 1 o Q n x j P y t j L v q x H 2 n 3 Y s w q H s m u O 6 _ r I 0 i m I _ y m J y 3 y K y 0 9 I x s 0 v B t n p H g j r D 5 9 6 P q 6 u I 9 7 6 K m 0 8 K h q - E q n v D i u g D j n k I t o h D g 5 u I 8 n 1 I 4 4 j J 2 5 g I u p h G u 3 p D l y v E x i - M q n 6 D m z 6 G 6 x y G g 0 m L v r 0 K 2 3 o E x 8 j F 4 7 6 L n l r J 2 3 o M q q l M t y h L o 6 6 I p h m F g o w Z n x 1 c z 8 m H k 6 y K v h y D i 4 w E y 7 s N q l l H n 5 l C u 7 n c 6 1 8 F h _ t o B y - 6 e 9 o h E 9 2 5 q B k n m I m y n H 3 o t I - 8 z G l l n G 3 h s E p _ h K 6 p p G - l z L z w q K u v p F 2 l o C 6 7 g D u j m D 1 0 5 H r 4 - F j 6 - I - 7 x H 9 t 7 E n l o C k - s F 8 m n E 6 k h E 8 j k L i 6 w E 5 6 g D 5 q 8 G w 2 q Z k 3 0 I l _ k G 3 1 2 H k p 3 E u g h X j j 2 I 0 5 v H 1 3 2 G 2 6 x C g u w F 9 4 4 F 8 7 x C q g 6 F p u u N 8 z 9 H n x x M w 1 j J 5 v h L u p k V 2 h 3 5 B _ 7 n H j z 8 C 2 y s E 7 x - E q s n L u 3 t J r i r D 2 x - C v t 7 E o v q J w p q H 3 u 2 G 3 g s V - g 0 R p v n K u 5 - K 9 _ w K g o 6 h B g p 5 K 7 9 z D k q k P h r 7 M h q g H 8 _ v P s g g I y k m D y n r G i q l P r g s T y 1 3 I 0 t t G m 8 v J 8 l r G k g y R p x x G m m 7 B y _ 5 K o 0 g L m 1 8 K k 2 p C l x m S s q 8 N u j 1 G 1 r v L q r k F 3 s s L 1 u 7 E j _ 2 I r k _ K h l o L i y - J h z 3 J p 6 p G y 0 o F _ 9 0 H 7 w s G l 5 p F 5 k l J s y 9 O k v w F k o h G i p q H k w r F 3 n i G z q x G x t j R p i g G 2 8 x K 9 q 4 L 6 u r I g z i D z j 0 G z 9 t S h o l J w p u C r k 5 D 9 7 v Q k s 1 G r 8 1 D s m _ F r 2 l L 1 o m H 6 z 8 P y w y F s r u F 7 n h F k u _ F l - m b r x j M m 7 - G - o 9 D 3 w 0 J p j 7 l B y 0 q H i - x K 9 j 1 E 6 8 g K w h x I 7 _ p K o 3 5 G n h 2 G 1 5 k J n 6 q C k t v M 7 r 2 I _ 9 n D 2 0 q H 3 k l J _ o q H 0 i j L v k k H z p 7 D z k y N 3 y u H 0 o s K v q x F o s o E w r z P y k 2 G 9 g m k B 7 o z L v x 1 V 7 _ w I _ 8 1 J h 0 t E 6 8 k H - 5 9 J 2 y w L n - g O k 7 t F o 3 0 I 9 q w B k i t H 9 _ 2 G t r 8 O i 5 _ F i u 1 E l 9 w G r 9 r G 7 p u D t 8 9 G 5 n k I h w t J p o 4 L t g 5 B 5 q 1 I y 8 0 O - u z D j l m F k - - K i m r G g o t L u q v K i 3 3 V _ t 9 I k s q O 8 5 x I i y m L 4 s w N z _ q N z o z I _ z 5 k B 8 j u F 9 9 p G r 6 v W p 7 h i B j l z U 8 l _ F 5 6 q C 8 2 j r B w 9 s w B l o - H 3 w 4 x C 3 - 2 P - l 0 G o q h N 4 l 8 D l 6 p E n 4 7 a l y 3 J 6 t 8 K 0 y y H s 0 s N m i p I 5 9 _ E 9 8 n E w t r I v 0 4 N 8 4 i I v s p E l p i J h 8 9 J s k z F - l r I _ 5 3 F 6 g w G r 2 3 J i 1 9 E u q v H y _ y a 6 l - G x w z G 5 3 4 F o h 4 H v m i W - n 0 F w 1 s N i o _ a 3 8 z H m - v H k 8 - G q 9 p 4 B - l i a 0 m p P 5 9 u L o y 6 G w t g F s _ - K q l 4 G 5 6 t D u q 2 C y _ l K 6 o 4 H i n m G 4 m _ E y 3 9 I 8 g p K l k y N u i z J h o o L 8 m m I p u 1 W n 7 t K j q w I j 3 w 5 D h 5 _ n B 1 9 _ q B 8 n w m D q 5 i a w t 4 i C n 3 k j C w o i e 8 l p J h g o t B - u 2 z C r _ 8 z H j p y w C g v j u M 8 i 0 Z o h j i E - j m P m 8 u Z m j v 4 B x y z _ B t p 9 j C l o 4 G l o v T u 3 1 B - u s l D m 6 v l I s q 0 F u _ y L 2 9 k L y 1 v k C 3 w n H i x p 8 G i j k M y 0 i 7 B 5 q 7 M 6 v 4 M 0 v i G j 4 y R 8 x r N 4 v l Y 1 0 1 z C x 1 m J n 0 0 b 0 x s R 2 s 6 S m 0 x M 5 9 j h B q 0 v z D g g j n C - 7 o U r 3 _ x D 6 r r 5 B m m j R 5 u w H m 0 2 H - 9 s - F s o v 4 C 0 y r K k v t 5 B h 9 t H 8 3 u r B _ j m r C y i t y C u 8 z s D o 2 _ Z - n 0 H 4 x y H r 5 8 I o 8 w G j 0 i I i 7 0 I g u z C k x r K l 4 p F r - 2 H n 7 _ q B y i z J i h h M q _ z P _ 3 y J x t 8 E r 8 1 P n x o O j u 5 H o t g D 6 - n F n h t H - 8 q L l 5 4 L 2 8 7 F 5 g g G _ t 7 E w 6 x H o k m J w 7 6 Q 5 7 w M x 1 l E - 3 n E 1 9 k I p y 5 N r y 6 E g m 1 G 9 8 t m B q 2 2 C n m q D h 8 m G 0 _ s N q h v I x o _ K - 9 s F l 1 l F 2 l 1 G 6 q q O u 8 n M r n g M r _ s F w x r D u k 8 E j t 7 e 7 o - E j v 5 N 1 2 u J w 8 1 K y v 6 T x w n K v g 0 E q p z E v 6 v I i 3 2 C w h g F z o r J q k 6 L u r 4 C t h n N 2 v 9 H t n y C i t l I j u o F 1 z w T r u x E r q - I 7 t i Z 1 q u D 5 v i f r w o O 1 k 3 C p g 3 J 0 7 r F s s t L r v h L g 3 8 D 0 o p D o i 2 M j - t E m q o Y 0 s 1 G 3 w u N 2 h v I h 8 t D 0 k o M s 3 5 I q 1 k m G 1 6 9 n B j 0 2 J z y 0 3 B y h t w G 5 1 - Q 4 u 9 m B x 6 o D 6 s k a 7 9 5 n B 9 h j l B r h t I z k k y J z - g F t t x J 6 3 7 F 6 7 2 M z 4 n P 4 4 7 1 C 1 9 t Q x m - q E k 0 v h I 2 v l O t - j 1 B j 6 q j B m r h S j r 0 9 L 8 q 5 H - 2 0 N m r x F 4 6 0 l B q 8 u s B y s q M u 4 g K l n 4 k D - 8 g v O h q 1 f m 9 z w E z 8 h w E m p 7 a h u 2 g J n l m I m 5 5 I y u 0 Y o 4 - P 7 3 n 7 E 0 6 6 2 B 4 l 6 y J y - h H t 5 p w C u q o g C h _ o q C p s k r D l 5 0 t B z s 8 9 C 0 v v - B 8 m q i B 8 _ 2 z K - l t j X 3 i 6 u C 1 9 6 e 7 6 l y C m _ t I z t v 6 B k _ p 7 F q 0 4 f q n p g B 5 w 9 i B 4 5 8 H 5 1 - K h x 3 M 6 k 7 q B 9 8 s M t 0 p d n 0 o U o g t O p l i H v y 8 f n t p M z i k 3 B 2 _ _ G t o l v B i j q Z n _ 8 w B 0 6 8 w D o 0 6 s M r i u W s - t E _ p _ 9 B k 6 m Q 6 8 z O v i 4 H x v 1 G 7 r w q B 9 t h P - 6 x C v w y c n q m L 3 g t 3 B 9 j i P p y o C j m n O 8 3 i m B j g q D 6 0 3 O k y w T 4 s o O t u t G j i z V 2 z p C g s u s B 1 n 3 p B v _ t Q i 2 j 5 G 5 s o 7 D j 2 6 X j y q g S n 5 5 b o z n j B p j - d k w 7 J x z 2 j B k s x J j u 8 k C g w m 4 B w y q M 9 2 2 D l r t N x o x N w 5 x t D 2 4 k I 8 p i V s - 0 T i m n M 7 v - K m t - L s 5 9 F 9 j p K 4 y w M i 6 1 I h p k E i h g v B w _ 2 J i 4 _ P 6 v 3 f 8 p _ I 4 g y M k t n O i g s G 0 _ 2 k C 7 8 q G 4 4 8 j B j m 0 x C 2 g z P i k 3 C u n 9 E g s 5 L j o i F r 0 n S i p r c 6 q 5 G t j u R - 8 s 4 D k h o J 7 4 9 M l i x N o v 4 f 5 p 5 Q 1 r 7 f 9 0 h M r 2 5 r C u q y a q v 4 h B u j 0 1 B 4 p 1 m E 5 q p 4 B g q i 6 B 8 p g n B i 2 4 M z l y r G 7 o 3 Y 3 j m X _ 0 j M v q 9 i B s 7 8 a 5 n l R h i v W n q _ I o k u N k h i U i 3 6 k F g o y 4 H z k l M - w j I 6 g _ K h k v z E - y p W 9 m 9 K 5 7 3 H 2 p y N 0 7 g S _ 5 q C 8 - r D o j 0 H y x s q B y 4 u J k 9 n v C p t 8 n B r 6 w L q 3 v O 8 _ j r C - v 1 C k 8 0 E t 1 9 D 0 0 s N q _ s E 5 5 3 M k 5 l L g v 0 D h 8 9 J y w q H 5 _ z D 6 s g D h i r T j k m f n _ - B g p v 4 B o g k F 6 w t F 1 4 m T j y - F _ s y F 8 z r I i 9 - U v v q n E k w l d u 2 l h B n i k G 4 p 3 Z 6 3 m r D q s n y D 5 y x D - - g 1 C 9 2 o M l v - J o u t S l 1 4 S s x 1 a k g 4 V p p o M k 3 t D v h m Z 7 y m L 7 p j I i 0 o 7 B j - y g G i s m V _ 9 - L - z - T w p 2 I p h x q B w q _ Y h 6 z x D w u u E u 5 - F j p o H w g o J w s o T h 8 p V u g j U k _ h o F _ 9 q F 8 y t O m 2 3 E o j p b k h i X 6 t 9 Q l s 4 F w r h M x 7 1 L 7 6 q K 5 t 5 T k z t L 0 6 g N u n 7 U 6 0 k Q p z y Z h v j P y o t Y s 4 5 E 2 h i S y 3 3 K 4 4 m s H 4 6 x d 3 u k c q _ 4 I k q v j C v r x _ B 8 3 1 1 B 0 x q 5 C _ 1 y t D t 3 i M n u 4 T 0 - y C p 6 m F z y l Q n p u t B 1 u t j C j u _ O 5 3 o k B w k s 2 B p x y 9 D p 9 h 4 E k 3 z 0 C p 1 v M 2 n 5 3 C 4 4 u Z z 1 n i B 4 p l G h q 7 h B 5 p 1 1 D 0 w x G o j w 0 B v 4 x h C x t 5 g C v t z T 3 8 u I 4 3 q k I 8 k g 3 B h 3 r 3 E t o v f u 5 p E 9 n 2 Y 8 7 q 2 B v p q O v v h 5 B i r v 3 B 8 _ x 6 B n 2 2 8 C 7 k - k C j w i M r h h W 9 8 j O 3 m h K u 0 o c _ n g I t 1 5 H r y 7 5 B 6 l j 1 B 3 h p 6 B i g y T - x 2 X z l n i C l q g M j x 4 V 0 v o a l r u F x - 5 w B m q l E r 4 t P s 1 w T 5 3 q g C k w l q B u t _ - B - 1 4 b i 2 _ G 8 l o g E 9 k o E x 1 8 K u p y - C 8 r w d i 4 g l C g 5 y Q 8 0 m c j r q U 7 g 4 L m 2 p E i 5 w O x r m L m 7 i I u 7 j y D u 7 j h D 6 n p y B h h 1 Z 7 _ o F w y 2 I 1 9 w Q - l 1 G j r 2 R 0 v r J k z t I v r q T l s s M x m _ M k h 9 L 7 - p P 2 8 y L w 1 z r B p u l m B p u h N k l 7 F _ 3 j N 3 y y G n p q H l 3 4 D _ u 0 J h 7 y D l s m D x z - Z w j 6 o B 4 5 k S u q w k B 3 9 7 U h 2 3 v B s r u E x p w H 0 9 m M m r 5 G j o t N v l v l C - 6 t F p x t b p o z D _ _ t o C - w _ b 4 j w g H z o i - D _ 7 u J q 2 9 f m _ 7 z F 7 i u E k w 9 h N g z n V g z 4 - B l p p E v _ q J - p u L j y t H x 6 p L 4 4 8 E s 8 n E i 6 k L k v i I h _ i H q 7 l E 5 4 h M - i 5 Q n n 7 G n 1 h E m 4 i K p 6 l V 2 v 0 D 5 4 y I v s n L m 8 - E g h s J i w 4 K i g 9 H h y h G j m n E m l _ E 9 z g H n 3 u F o 0 _ D 6 z m F 4 s 9 C h o y C z k h H u 4 6 I 2 q j L 8 t w F 0 u g D s _ 9 M m k n 2 B h r s C v 9 q m C i r 3 T g v 9 O v 3 8 k B p g 6 m B 1 6 9 J m t m I u 0 t R x - m R z v x J 4 1 p D w u h N 4 l 4 G 9 3 q 9 E 6 p m J q 9 - J h h 5 i M z k 5 I 3 9 l k H 6 o y U z x q M _ w i K s 8 2 v C 1 y 6 i B k 6 v i D w _ o V 4 h m I 2 4 u h B o 1 t G u x 1 p C w k q L 6 o - G s g - X i 2 4 J g 3 0 u B s p x R m 7 0 G _ x o P n z 9 4 C l 3 i u C 1 r n O 5 v m T 4 g 6 L z 9 n y F n v k b 1 8 j k I 7 _ t s E 5 l u p D g 1 - n B n 8 3 q D 5 - g G 3 2 _ s B p 8 1 m D l t r U o s 0 Q m z 0 6 B l g x c - 8 n F h 9 n X 0 l k 0 B 4 0 8 v C z g 2 t B s 0 4 S y 5 7 V z 8 6 C g p o P h 3 p E g 7 p 3 C w s k D q m i j B w u w I m 5 _ E _ x 8 C u 9 i t B r j z J g 5 _ P v v - G u 7 m M i s h m B _ i 5 V t 7 4 D 7 p i F l g 9 J r n v b o q 3 G 4 p s d y u r L o h 5 L _ q x J z s _ L p x w F x l m E m 9 n F 3 p s I l 8 i K 9 - t O g x - E - t p Y o h v H x 0 5 F t 6 8 z C p g 4 1 B 2 t u J k 9 r H 4 1 k G v _ l K s _ n k C t 5 v J z h _ L 9 w y G k l u E 6 8 i J z 4 h N n x _ F u h v L u q - E q 9 1 D - o o E y i 7 J q 4 4 M y 0 8 k B x _ 3 H 2 5 r J 7 k n L 2 k 8 Q 8 t r M z u n F i p s U i z t K 6 5 h F j 0 5 F 8 - v O w 8 n E 6 p 5 G j q 8 J u h g G 9 - 3 G 9 8 _ v B k y 0 E o n 8 H t 4 p L y g 9 I 0 0 q G 8 7 5 L 5 - j G 7 6 7 U z _ 2 M 2 l g d g p y L 3 l j L 5 z 3 I n w y G q y 6 P t i p G y z 4 J o 6 h H t k t M - 3 H 8 3 u K t 3 2 J y 5 7 D m p w E _ n m F n y p J k y 0 g B o l 2 E g p 2 L w 8 s O y 7 u g B j 5 3 E n 3 p N g q 4 E z j m I q _ g K 1 g w G v m j Y i h o F n 8 l M 9 p t J 8 2 9 f s k k M k - h J g s s O 2 n _ C 6 _ 2 K 4 0 o H w w z D x g 1 G w - 1 d v t - q C 2 k k K x n l N x v j G t n w 1 B j v 3 I - v p N 1 x y G r 5 8 D j u 1 F 6 l i G w y o i B w x v F v 1 w G y 3 - Y i u 6 T 0 q l E y i 6 z B y 9 g q C 2 i z I h o 7 T 4 u 4 F i j x H g n 8 4 B h 2 - U - l _ M p t 7 U 2 n s T o - 6 K 3 v t G p j 1 G 8 l _ K _ 6 2 H n h 4 G j i j K l 1 r K 3 _ - E 0 4 v i F 5 0 k E z v 1 H 0 1 9 - B l v 3 L l _ o u C w y 3 J y 0 u G 6 k 1 W z p 2 - D h g z i I i l 0 9 K x o - u D s r p S u y 0 J - x j I s 7 h L k x t E o 9 m K w 4 4 C r u j s C v 8 u 6 D 6 k j i B 7 p h l E u v 5 N s o 9 N w t y L z s h X w 6 0 T z 2 v M - 4 7 q E _ u y o B 5 z z 6 J k p 7 m C 0 u u N v 7 v z B m n y h B 7 1 q f w o r U 5 y s 0 B - v 5 O y j x H j r - 1 B 6 6 q 2 E t _ 5 G o 0 v d n 5 v G o t s F n u 0 D 5 p j J 2 0 0 U - 6 t d u 4 t S 7 y j L w u 7 G 8 i s H - o 2 C _ h k G o 2 q F r s 9 C h 1 m F k v z D t u o K 4 - 1 H s t 4 G 2 - 0 L s 0 0 R 4 - 7 G 4 h v L q _ t K s v x M p k - C 9 z w D s g 5 C l 9 - H 4 x m M - 0 9 E r l i D m t 2 F 0 r r E x p o G 3 h p d l 1 0 e 6 j w R 4 0 7 D y 2 l E 1 - 5 G 3 9 0 D s u s a 8 5 n C 0 j 3 j B _ 0 g K r v x C i 3 m K 2 u v F 1 4 g 1 B p w 8 F 6 r r O v k p J 0 k l E s h l D 6 o p G o y z G t z r M u 1 x E 5 k o e 4 w x N p 2 x 8 B 7 _ j B w g 6 E s p - L o t 9 J z 7 w 9 F 8 0 7 e 9 6 y P 2 v l T x w h F 5 _ p E _ j x N 5 g 6 I k 1 9 Y u h 9 F m 6 9 C - p p D 7 6 m X q p _ J x 0 5 J r n v D l i q C _ i x F j 0 m F 7 l _ D w - g V 0 l 9 D l 1 4 J s z u G j _ n D 5 l o C s k h E 8 m q V 8 - z T 3 n - K - n o 1 B - 4 u D q z h J z _ i I r 8 3 2 C t z i D n z 8 F - 7 9 L 2 6 t D 1 z k N w y 4 L k 5 p Y 1 k t C 6 i z r B 2 u m M 1 t o e 9 r x I r j q H l q q L 4 n 5 H g 7 t F s 0 9 D m m n E n 4 m F h u w G - 0 g E 7 3 3 E x l 2 V y 9 - a y l 2 G 8 x s F u r j Q x 1 _ D h 5 o E j r z J t 3 7 J g 2 x L m x _ I w 8 m K 9 z r M 3 t s c s t i T z 8 6 T l v h _ B 3 j j i C k t w Y p v r l D x u r 1 C y m 0 q B p g 8 T v - 9 c 4 u - E s w i B i 4 h B 6 l 4 q B 6 y 6 B z 2 _ J v z 8 i B _ v 7 b t 9 l E x w b 5 4 b w 2 m K w l j g B 2 n h I k g r L 6 p t E - u y W x r 8 Y 7 w T o i 3 V q h 1 D 5 i 5 B q r P p 1 S 4 t Y 8 q P 3 9 R u 3 v C o x w J 9 i 5 E u m 7 D i 7 l F h t k F 6 5 s B h 9 l a _ w x D k y 4 N k 3 8 F y - m f z _ J n y 1 U _ r q b q h r K t j L s z _ B _ 2 0 m B w t a t u y D k j s F 8 j j M s 7 o G l j 2 D s u 3 E w m 1 C 6 p k - B 7 y l 7 C h 7 z h D 5 g h C g q x D k 7 r G 9 - h 6 D - w l g B y z 8 U 2 6 w e s - 5 P v k k b 2 n m a m q n M h 7 n o B k 3 n L n 7 r k E v g t C q u 7 D 5 4 m z B i x u Q _ z x L r 0 u B 1 z 0 C 7 h p J t 8 _ G n - W 5 q Z k x S l x 0 B o 4 P t o v J 3 _ y s C 3 - s g B l v o B q p O m t s B j p t D g q v E v x s L u _ r D 5 h r B o y f 3 _ l B u s h C y k R 4 _ _ D 1 y U 1 8 a 2 p Y 7 q y D 0 9 p S x r j Y z x u C t h z C u z 9 _ C h y _ 0 B n 6 0 l B g l i 5 B q 9 x n B 7 l s K 1 g 3 B v g M w z R m 6 b - u s 2 B 0 h N - y M 7 y j C w r x H v 2 w C 9 z 0 B 2 t 7 B v 5 o B v 3 R t y T o n - F i 6 m 6 D 7 0 q E i 8 6 H u 4 H 0 6 v E t 6 1 O 8 u r S 2 i x F 0 h - M 9 8 o H v l v J t 5 6 G - o h Z t 1 p C o r q b u u z D i l 8 R 5 _ 3 D 2 q v O h q 7 C 0 0 q D q _ 4 F p 0 g E _ w g H 1 4 l I h v 1 K t 4 7 F y j 4 E m l g C x q 2 D 1 6 - E i 2 x E 1 q 2 C z _ 0 D 8 j 8 O _ x 2 E z - 0 E 7 2 p D u _ 1 F 0 9 6 E 0 k 4 F h j 6 M 2 - r D 7 s k D q t 2 P 5 p 7 C s v u G w n 7 G 0 r 6 K s 5 7 H k 5 _ E - 4 0 o B p u r I 3 o w C k h t S _ 9 m T 5 z r D h 1 i E 5 k t C z - s E 0 u s D w 0 q F i 7 k C i - - C x r m J o 5 k D q 2 5 D y t r E 3 p p b 4 1 9 F i 0 h F u 7 1 s B l r s I 0 i l I - 2 7 C j 0 5 C p g l a t _ 3 N t h n C 4 p z Z 5 q w G i j o R s 9 i 2 C g 6 h m B 5 z 1 Q s y x G j 6 8 G 6 x i G m - - C 4 r t n B g 8 1 D i z 5 V s m j E 9 r g v D 4 q - E w o 7 F 7 8 6 M 2 3 n E x i q n B v s 4 C w 0 8 H k s x H w 2 9 F 1 j 1 I 3 l _ E z n 9 P w p w O 0 3 u N o j v G n _ y H r n p x B j h o H 2 t k K - 5 h k B o 9 t D u 7 o D 1 t p I q q h b h 1 8 D 9 - 5 F 9 z i D o _ 8 R 9 w r D o i u m B x g w F v 8 m J 0 9 1 C j o s I v _ 5 F 3 s u d v g n J t z i H 1 u 1 G u p i I _ x m h B 5 p 5 E 7 n 1 F j 1 6 G r p 4 H p x w F 7 9 0 D q 8 s j B t y 3 F 3 5 w L r 5 j I 6 8 4 F _ i g G j j p x B m 0 - D _ - k G r i g V p h 6 F 4 i 0 F p u h Z 2 g 5 M 7 v r X u m 0 H 8 r p H 3 v j L w u o L t 8 7 f r g 1 E y 3 t I 5 k 7 H x o 7 u C 0 k s 5 B 8 2 i f 4 w 8 H 2 y y L k u 7 l B o - q P q p y L 4 w 5 O 7 u 7 a 2 w y I o k 0 M 6 4 q M 4 t q w B 8 l 6 4 B 8 g v C 5 _ s D s 3 - D 1 u 1 E p g u U v - k F 5 t g F t k q J 9 3 g I o z - D 0 q 7 F m 8 r E s q 5 D 3 h p F j y w Z k p h D _ 0 i G x 1 _ D 9 w s K i y j T 4 5 n C 7 9 j q D m 8 9 h B y 4 q M x n v D j _ k F m h q G i 7 2 H 1 6 l I 6 9 z D 4 k z p B _ l 7 F s 4 r U 7 i y I 7 - y D u x 8 C 6 t r c y s v F q v x H h - s E 7 p x m B l w u O s 5 n C 6 0 n K 1 g l F 6 6 j M _ 5 n E m z s O 9 g 4 G k h l u B 6 m _ T z 7 t G x s y U p o n F 0 i g G u k l I 5 n l H t 5 o c 9 _ s E l o 4 W 0 _ n I y z x G y 4 5 D r 0 8 D 8 4 n E 3 _ j b 2 t 1 g B h i 6 X s 8 h B 0 j 9 E n g v E z 3 7 C l g l F v y i H 9 z g E 3 g 6 C v s g F k o h S v m l H t 2 9 q B j 4 j G 9 q p N v - 7 E h - 6 h C z l y I 0 w 2 I 3 8 y G l y 3 Y w s 0 E h q t H 8 o m d 6 v 2 E n j 1 C m l 0 H s h u E 8 x p i B y g v G z i 6 k B q n h H - r n E t 6 8 S w n 0 H 2 w o k C x 7 q E i k w Y p l 1 F u 5 z q B z 3 9 6 B t 0 3 E v 4 t G 1 k m D 8 x 6 W 6 - z F 1 r p U _ 9 z D 5 5 - Z g v 5 V t 6 h z B 2 _ r H k g o R 2 q 8 X 8 u s D n z h P 9 2 m E s v s G i m y E 0 p p H m s 8 I s 0 9 F w 4 j F p 7 _ X l 9 p W 1 5 t G u g u K 5 2 u W k - z F _ p - E w y h F _ s _ K _ t n G x g 8 E k y 8 H i 7 3 h B 6 0 7 D 3 3 q 6 C m 2 x F 5 2 p D 8 3 1 F 6 8 t D p k i D 7 y 3 H s h 0 W l _ x F s s 7 M w z h J _ o t i B j 6 7 K g 6 3 M v 3 3 a 8 y 7 R _ 3 1 F v 2 o W x h 3 F s 9 1 D p n g E o 4 4 C t m u W y q 2 F j u 2 k B 7 x 6 o E 9 j i H p l - E z 2 5 L o m 0 E x x 6 P v o _ F g h v N l 6 h S m q p G i - r G _ _ r C r 8 t F h r 1 N 8 6 - E z q 2 C 5 4 q L _ 4 h C 1 j k E l y y F _ y 6 D 3 7 _ C l y 5 D m t q D r x 7 D h z g D n _ 7 B z i g G _ v 1 F z j 9 J 6 m q M z x 0 I h p s E m p z I q o 1 U 6 1 k j C 7 z h H l y v u B s t 2 b x m w G i 2 7 B g h n D s 3 5 o B 8 9 5 6 B g g u E p z 1 Z q 2 t I 0 t 0 E g j j t B 5 _ 3 G 8 n 2 H y r 5 G 7 s 5 a j 9 w L q _ t E - 0 g E x 4 z k B v u 8 F 6 r i J t z 3 E i - k G t u 1 G w 5 n I n w y E 0 x 2 I 8 z y X x _ - G p 2 7 V q w i J z y _ L y 2 5 D m k r m C x 2 g i B _ r 5 I h x r Z s z 9 F g w s D 8 7 6 E l y h P y i l u C 5 k z J y 1 7 D 7 9 9 9 C j g 2 u B j q 5 J z u - B 9 g q L g q h K g 0 x J r 9 n D k g t y P g u n G n t 1 E y 2 j N h 1 i F n 9 j J q l w V k 9 5 Y 6 7 v 8 B 5 n l H s t p G g 7 2 a _ j 9 E w w i G 7 5 2 D 2 _ s F 7 6 y H j 6 y G y 6 j F r n l H s 5 3 J g k m F i r 5 G u v 2 E r w q r B s x - I i i r N t 3 j G p 2 8 K h 1 j I g s h e v z j h B s 8 3 h B 2 j v G 8 6 7 O x p p I r 0 g E 5 x 3 F z t g F h s 8 F r m _ E - s t P l y m 0 C y m m Y - g w x B s r l J 6 k _ J u o i a p 5 y H g m t q B u q 5 L z 4 o G - g y I m - s F 4 m l z B r 5 w L 2 - p G 9 9 p J 8 y - O s z r U k g v G n 5 i F _ 4 n E v - s D 1 6 x C r m 0 L 2 z y X 9 p 4 H 9 x y Y r l u F 3 n l H 3 9 y K l 4 h X 0 x r U o s - H r 1 6 Z _ 1 l E j i 3 I o 0 m D x 6 5 E h 1 j I h 2 8 D h l g E r w k F s k m F l y _ L h m r G 2 t m - B 5 8 0 I u 6 9 C 9 7 g C p y r Z s 7 4 F 6 v z I q _ t E 4 k v G 6 q l S m u 2 F g g v G x v j d l 5 o G 5 h 7 H n 5 m E - 3 m E q q v F z j 9 P j j w H j 6 _ F x u j L l p h G 9 j t C 7 w m i B _ x r J s q h H s m w D 1 3 4 D 2 v k L _ 2 v D 2 s - S p p j E q y r G 8 2 _ M y x k J p 9 h H s 3 9 N v h 6 F 9 i h G 5 g y F o k _ C x 8 o T x v w B 1 j g E 2 m h K h n w K t k h O 2 z 2 N h 0 m D v 0 l N 3 j p K n 3 j j B o u z z B 4 o l J k 8 w W h o 0 h I i l u M q _ 1 N 2 8 m U p i 6 - B k g - S o 3 6 J k u y L x 5 p L n 5 r F 4 y m H _ 6 4 F 0 7 4 F r 4 6 I v 5 s t B - z g J w q x G r B D 1 l E t p 7 I t z 0 D 8 h 8 C i y 4 I g i j D x o _ F 7 _ 6 I 3 9 h I p v 9 B t q 4 E y 1 j K x 2 2 C z l 1 F 3 l y Y _ 3 8 E h z 2 O g h 5 E 1 j u D p y x G t j 5 C x l g F q s h B l 6 6 D _ v 1 D n - 1 K 0 r x F h m m I k 7 j H p 2 u E i q 9 F 9 w y H s 0 q K z 8 j D u 6 3 D z n 4 b t g v I 0 o 5 I i 3 n E 3 1 8 K 9 4 r F s n i G y y x J i o - I g w t X z j 7 L 4 3 k G u 4 9 D 4 h 0 E k _ s F y h x C t v z C 7 8 0 I j 6 n H w g u 4 B w 8 4 M y 0 j N 5 s s M z - v H k 4 1 L g - - C w l i J z 7 q E q l v Q k v 4 R q n 5 L r i 2 J 4 n n E u 8 o w B r h p N u h 2 _ B p p t L 5 i _ M _ j u M u 6 x 2 B l k g 2 D z 4 5 r C p i 1 Q z - y J 1 6 k W 0 - q Q _ 8 y P t 9 - K 0 r x J _ 9 y P p 6 v J 1 3 x g C x 5 3 G g u m V o t i W p x 8 K z w 6 I q o 0 V y _ 7 M y k k P o g w F r 4 n F 1 g 1 I 9 1 m C 4 p 5 D 9 7 8 I h 2 0 C l o y R m k 8 I i o 8 M g 5 g Y v n q f 3 z t H m r 1 V u t 7 J 7 y 7 H - k w D 0 q 8 G q r 4 C 9 p - H 2 l 7 2 B 6 u o B o x 8 B 3 s o C 3 0 q S n 6 2 D 0 _ g H y j y J g - 2 I n p 8 D s 2 s F m 6 z G i t u D 5 t o E w 2 k G v z 5 O p i 3 M 1 o h G u r 2 I 4 m 7 F j 9 3 D 4 - 1 H n _ w V 8 - v G g y _ H 2 0 s I t r g G x - o S 1 4 s F k s 1 C 7 4 v E 4 3 1 e h y q G t u l v B 7 p 2 F t w s E 2 q l H 2 y z F q 1 p F q w - F m 8 2 D _ y r G t 0 k E 1 - h V z p g G n 7 2 D 5 m q H - s 2 D o s m V 2 1 y c u 1 m K 1 p r w B 2 k 2 P y v m M 8 0 w K 6 p 5 D 2 1 q D g o 9 D 0 9 y P _ 6 y O u 4 1 F 1 n y F j 9 7 P 6 w z K l w 7 J n 7 u K n 4 6 D 5 8 l L y k 4 E x 4 m E j w j I i 1 m K l z 2 L t t g D 9 n 4 D i 8 _ E r 2 y H k w 8 E 1 x l L q x 6 F l o o E r 2 l D t s 9 C 5 p 2 C w z 6 F p y i D 5 x o N g m w D 2 8 t C v n v D 4 q u D 4 x h F _ k 2 N p m _ E i n - D 7 _ 6 h B 8 r - I k v k C 1 z g G z 7 0 E s w 1 C 7 6 - E 6 q 0 E r r l C 2 s g H l k m D 7 7 0 D 3 x u O 2 y 9 F 3 y 3 F 2 3 5 D m j i I 4 s y C j 3 - E m 4 4 C 8 _ r C 5 3 7 C l n v D w x s a 0 6 - o C - h g L l 4 6 M i 3 2 G v j 0 L m 9 t H 2 9 t C 2 o i G - y q G 7 y 9 Q 3 p t H - s g u C 1 4 k a n q q w D _ h w E h i 5 d _ 2 r L 5 2 6 h B j x 1 j B n k 7 H l n 9 G h o t P t 2 i K v r 8 F 0 7 6 E y 7 9 G 1 i 4 N 7 l 2 K 5 n 6 _ B 0 g g G 6 0 h L 3 o g U w u 0 K w l 1 M p q 5 J j 5 y F l 9 x I n - 3 C n x h P 5 o w G t y g W k q k K o 9 t C 4 n j F t s 1 J i k 4 E k 2 u F m u t E s 9 1 C 7 t s E z j r D 5 8 n D k 8 6 E z 5 y F 5 s k F 9 y r C l - 8 C h k _ D p 1 6 G w w h F k 7 6 C k u n G z m - G h - 5 F 4 z 0 J z 0 g E 8 m p H x k x E 1 4 q G j 4 4 B 2 m U 8 6 k Y - 3 o B 9 o u B s 5 k D z m 9 G 3 _ x C l o e _ 0 L 3 t a 5 h X q k 4 F 4 l y C 2 l 0 B q - f u n O j 4 7 C - v D h - r B 9 u 9 L 5 j o C 8 8 6 J 1 q 7 E _ u X g n o D o 4 n F z w 9 L 4 u x D 5 z 8 B n j x B 7 _ g Q 2 z c 3 h y I 9 2 S 7 6 p H o 2 - L 6 5 o D q 1 r B 2 z 4 C i 4 _ I y x q C g 6 - C u 1 E - p Y t 4 s B h 0 v C 0 g s D l j 6 B r s j B w p k C y n t C 5 8 F q l i B m 1 9 C x 8 q B i 6 6 C o g t B - u Y _ 7 j K t k 9 I h y 7 B m q h D r r k D 8 6 q K - y n B s z w I o o 0 H s t r H 9 x 9 m B i _ l B x _ H 9 6 4 S o 4 q K j 2 z B 2 y w I 3 2 p q B - 8 n D v y 3 F p 2 k E j r a q l 4 B o g u B u 4 r B 4 w y C u m 5 D q k L h z 8 B x 9 z B _ g V 3 s V l v i E t k v I 3 z _ C x z i E q 5 c 4 - w G 0 1 k C 0 8 q I - w h X s 5 f o 8 m B v s z J x 6 y K k v 4 E j 4 - J k 2 3 J - z 8 B 0 v _ B 9 p m B l r e 0 8 v - G 8 8 O l o s I z v x r C k 2 R u 4 z D q x y C y s 5 B 7 v i H y 0 q F 9 r U o 1 n C 0 2 l E - m _ B 1 h 6 C q n j C w - 6 F m l L s h j D 7 r 5 a v 9 s E q m u g C r x t V 7 h h B r 0 g E 1 i z D 0 u 0 B _ u 2 E v z V v m I j o g B u r E 8 s 1 B k u F z 0 m B j y m B r n 6 D s 1 t C n j 7 B v 7 - B j w k B q w J 5 n E u t o B o h q D 2 r J m n h O g h p H v n 6 D r 3 y H r 8 s J s w i G i 4 n F 0 v 1 I 6 x l H v l o C w x n P 3 p i C i z l V u E g o G q 3 Z v y m C j s r D i 9 N i g V 2 p j B s 0 i B z h j B 0 7 _ C _ _ U 9 8 h B r w 7 B n s 2 E o k X l h T 0 2 l B l i x B 2 5 M 4 r E y j X h q e 9 _ l B z s j B z _ M l 1 q B j q N j n 2 D j s o B p h N m y e 0 r r D n k D 2 7 I l w R k 3 V 8 w h B u w L 7 7 R u y C n z G l w K - y 2 C s n I q w U r 0 K w w E s 4 G 6 6 B j j P 9 l H 7 7 b x 1 F 6 r p B q 6 G z u T u 0 L 0 m Y 4 t E q i u G 7 5 N 7 t r C 6 w h B 1 5 p B o 2 U h - r B 6 k F 1 x J 7 9 S h 3 H g l 5 B 4 _ H 3 5 D 8 n D s l Z s 9 M 7 v p C 0 8 c q w e w 4 g B s _ e t o a s 6 b 2 r y Q 6 k 2 N r h - C x 1 g I 7 g I i 7 y B 1 4 8 G h g 6 F l i k D z 5 q B n o N h i i B o j u B - 1 Y l r L o n j D l j D t z Z 2 r G 2 7 L x k H i y f o j V z 0 O q w M h 8 5 C s h K z z D 9 x r C k g H 3 9 C x i K s t I 2 s H i y P 0 _ b 0 - K 0 g a s k M g 8 b 0 6 O 8 0 G u k L 2 4 U 5 q M o h L 4 j M n j M 6 2 m B v q K 1 6 r B l v R w 7 Y 9 8 I 6 2 U 1 q X t x E v n f m n P 6 _ I 6 u i B 5 j d x h d w 3 I 9 5 E 3 j P l j L t j K g m I _ 9 C 6 u _ H m 0 I 1 _ V - u C y 9 3 E k q J 1 g k B _ 6 B _ p t C 6 0 I 1 3 0 H r 8 n C 4 x _ B k m E y x C 0 4 9 G i r 6 B v 5 E y z k B n k v B _ 4 G 2 w E 5 9 x B x s q B - g J 1 9 I o u h B 0 q k B 3 o U 8 9 N p z z D _ 6 1 G 4 1 I y h 9 B z 4 y P 2 8 m I x k 0 I 1 s E g g 9 D j 9 5 D k 3 z E g h T j s 8 G 5 g R u m Q s o N i y I 9 j G 9 p 0 C u m X i p N 3 0 K s y Q n p L 1 - 3 B g n J 7 5 J k s U 9 t N 1 8 r B 0 8 C z q L 1 q y D 9 u Q i p V l h r c r 4 m g B s v S 6 _ 9 D l m 0 B 9 i 5 E g 3 G i p E r 3 D x m r E l s 8 H 6 9 p F s u L o s t F 6 j j C 7 l t K q 4 n D m 0 k B r 2 D _ s O o 3 Q - k p B q m g B z o F x p H m p E 1 t - D p 2 m D 4 q d 8 v r F m u _ B 6 p H h s Y z w h D 4 l s B r w k C 8 t 4 N - r 0 B 0 v e 3 o i B g 9 j C v u x W 4 5 i D 6 o q B j 7 b x 1 0 G s n 8 E 2 q n L h - s T 4 m k G w w v I x k m E s h x D y x O s 5 1 X x 5 2 N 5 t t a m 8 i D 2 v w H r 3 g B 4 6 Z 6 k S n m 3 S 0 5 o C 3 - u M w z E - i k B 0 g 6 B m 7 p C 3 1 1 B o o m 5 C 6 4 6 X 4 0 r C 4 4 x B t w M 4 y M g 8 Z x h j C - w I m 4 2 u B x _ 8 m q C 7 h 7 E 3 o y J - 6 s G s u x x B 0 q 6 Q i 7 l H 7 k 2 M m 7 w C 1 m 1 J o 8 - C 7 - 1 M 8 z q C y 3 p K z 2 p D j s g G 1 z 2 C i 2 7 L m y 9 B 5 6 8 I q y 3 r G p r 6 p F _ s 2 Q 8 j m Q o 3 u F h 0 3 S s 2 1 I w n 6 J y 2 4 q B z q o N 4 m z O p u u k G 3 u i Y i 8 w J 2 j - D r 1 k M 9 x _ Z 0 w - L z 9 q r D _ l v V p l 8 D y - q z B o z r a 9 8 y - B 0 0 - F u t 2 c t v g w D w 9 q I l l w H g j - Y - 7 7 j B s g 0 F g g r N l 6 t G n 5 m L z m 9 G o 3 g j B l l v E 0 k i J l 1 k E t 1 j J x 4 m J g u i J s 0 x F q j n M 5 0 l G u u 2 I 6 r k K k r 3 Q 4 1 3 J q i 0 F g 9 5 P y - u L l _ k F 8 6 t D v 1 9 H x n m E r z - G h 5 g N - o - D u m 8 E 6 7 i F z z y e j m r I _ i u G x 5 h F 4 8 0 F - s u J 5 n w I 0 3 j G 3 x 8 C m 0 9 O m n p F n g r P 1 t x J u 3 y H u 8 s J h y 6 E r w m n B w 4 _ D v l n G p 7 g K r q 9 E o q o G v 4 x H i s _ E z z h V 5 4 9 B l w 0 H x 4 6 l B p z - D m i g F 6 t w J v w 8 L i h r E s o i H n 7 z G g p 8 u B v n 8 u B i v w D 2 3 p R p j p P v t 2 F 2 7 3 C 1 4 2 Q 6 l x I r t p E u 6 u I z g 1 J x z o F p 4 i J 3 6 w O y l w K 2 1 z J 9 6 j Q t 7 _ G 2 8 7 U u m l F s z g F z 2 5 G _ q 6 D u 7 _ F k s 8 F r 3 9 V 9 z 5 G u 2 g F x g u M 3 w h L i 6 x O - _ s F m 6 9 l B y 4 t F - 5 h F q x z K 1 j 8 s B u n 5 K j q x G 0 7 p T m 0 - G j r q F 0 - q E t l 2 I 1 n k K u w r F g i 2 J - 0 4 M 0 0 j r B u 3 p D - 0 j H i t 1 G i 5 6 I 5 u i G - t z F 0 4 m J o k 5 J 4 8 m F t x m Q y 9 2 M o 4 5 E 1 h 0 E 8 8 g G 6 8 m F k 5 _ D h o n R q 0 4 H g n l F 8 9 k L m x q I _ x 2 G 2 j 8 u B 0 q l N 8 2 y K s 5 x I 8 q 3 L _ p i H t s 6 p B - 6 6 Q 5 _ t I z k 9 t B 8 m 2 h B 0 s n L 3 i s j D 5 5 h k C n g 2 M i - y O t z 2 l B 3 3 w j E s o h I v m 6 H v 9 x K j - w U r h o G 4 0 y I 8 u j K i k y Q _ o 0 M w - 6 k B 6 l q o H 2 y t N g 5 - m D p x o I n 0 7 6 B s 8 v l C 9 n 9 a z n x Y q i r W n i q s B w 8 h G y g w 4 D p y 1 t C m _ m T 6 8 6 O - v m S y 8 r 1 B 9 v 4 - B y 0 h l B j 4 g G 8 z 9 u C i 7 z V i 1 i v H j h - 8 C l q 4 D 9 3 s C p i 1 o B s y t E j 9 k T g x p G g 2 q _ C m p 0 C 1 m g E r h 1 E t _ o - B 4 z 8 g G x _ s l H n y 9 n F q j m v E 9 s t H z o v D g m 2 N 4 4 _ 2 C n t 4 g B r n p r C 2 _ 7 O 7 _ t 8 C j m h 6 E _ 2 j 2 B h u g r C 0 z l j n B _ g v o I 5 p w t J t _ q m B m 9 t r B j h 1 X v 6 1 g D - 8 x _ K 6 9 7 2 D _ l s W 8 v v _ D _ 6 j Z m 7 l c w - - M - 2 - J y g _ J t z r C s - H l - E t B _ 1 3 C y 9 H 9 Y 1 l C z 3 E r 9 q G j q m G n i z M k 4 4 C o 4 6 K g q h C 3 z n k B t g m L i m v l B o x v s D 2 5 l j D v l h H u - 8 J 3 p i O x p 4 E _ t t G k q v B w j q C _ s - k B 4 i w K n r k J 0 w q H 0 s 2 O n r 1 J g u s G 5 4 _ B 9 j 4 C 2 9 n G r 7 5 G j 3 - C 1 y 0 p B z 5 t D k q 4 G g - w C s 0 7 R g _ 5 N 5 2 p K p 3 n g C s _ r W r p t k E l l p 1 E 7 g 9 0 I - l m Q _ o g _ B k z k T v m u h C w t _ H s j u M 4 5 h 0 D z 0 x M k 5 x 0 B h n 9 h B p 3 3 y B z i 8 g B v 8 y - D - q x O g 7 r F g 7 n B m v x D 6 4 h F 0 m r O j _ 0 I k 7 p J h o h G 9 p n G t l n H u h k z F 3 w p O q g u 6 M j z v G 6 n 7 3 C 9 - w o C k 3 j H 0 - _ D u y u N 5 l y c s 7 j X 0 g 3 D _ h t F r n t I l 3 3 I 5 0 i D 4 q g E p k s S r - h O v i 4 i B t _ n b t h v 2 B 6 m p x U s g j z G m 3 l Y x s 6 I 6 v n F v 1 v B h j 9 C s r g H 8 _ u L n u 9 l B j m z W g 6 2 Z t 5 2 M 4 m h D k k 5 I - s w D - 7 u E i l v V r 5 p y B p m z S z 8 n P k k j N h u 7 9 C q 1 8 M z 5 k Z i 1 4 N r r k D i s m H 4 l h H 6 l 5 C v g v a w z r H 0 l y P m 0 - D 0 v q J w m 5 C w o p E h g v E n 1 q H 6 8 t C j v x C x 5 y G 8 6 k C _ h w E w p h D 2 0 n N p o 9 G h o n F z z 6 G r 3 i C v g w F z s g F l 6 y G 0 k h E l n x I z 6 n H q s j C 3 z i D 5 o h G 9 j g F w m 7 D s 0 5 T k h y D r r k D u n y C 9 q k E k 7 8 F 7 p o C y i w E t y v C 8 8 n T 6 q 6 P i z 6 F l i k D - x 0 C y 5 o D l l v I v 2 _ C _ - r D m _ s F g v j D p 7 n H o s w I 2 k u C t 3 y M j - y D h q i E q 3 _ E w g g G t q v H - m n H 2 6 k C o 7 2 K k s z F 7 s 0 D p n x I k z z D 2 4 x E q 7 h G 5 8 x G 9 4 i I r r 7 W 9 6 i K _ w 4 I o u z G h 1 i C u y m G - 6 h D 3 - 0 C k - - C 1 l 1 K 5 x u C s 1 4 H t 6 v F 2 o q F y j h E o 5 8 E 2 x v E r x l I q m 5 C 1 o p D 6 7 2 F t 6 u X _ u i T t k F 9 p u C m _ 1 E p 3 4 D h n 6 H 3 p v M 6 z 1 W o s O u i B y t B l r R _ g 4 D 8 q 1 D g 0 Y s i v B 2 h D m l B r j o E _ 5 2 G g n R 8 j x J w p x F i r u G t k i D 7 x g I y l 7 F r w 2 D t 9 x K g i n I 1 _ 0 D t 0 i F 1 q 2 D h 6 p D l h k D r y 0 F 0 l g C - l y W r k 3 E 0 x q I 4 2 5 G 2 g v R 3 j g E j 2 m C 6 t z F o 2 l E v x r F r k _ E h q t C m 9 t H 5 z g E u o h D z 3 w D - 8 o F z o p D k l j H s 7 r E k 3 w J 0 2 h D i x 7 F x 0 5 C _ 3 n F 3 8 j D 0 m y E r y q H - v y D x 5 s C n u u E m 0 y C 4 q o F k m j H z 3 q G i 8 1 D q 3 7 G 2 j 0 G 3 n 4 H 5 o 4 H g n j F 2 2 s F r _ 2 F j g v E l k k E x o 7 C o 8 r E y w 8 E k q 2 I g j 9 F 8 m i a 2 9 z D 6 2 n E r 3 5 F 1 1 u C o t v B j t s E l y l C _ 6 1 D r 2 t G n 4 5 E _ _ z F 4 7 2 H k 2 5 D h p l Q u - k L j v o G j q q E 0 6 k I y w 3 C _ z r H m 1 4 E 7 8 s D 1 i h G u h y C p 6 n H 5 j w S 2 _ k I h 6 _ F 7 u s K o 9 k I 4 w r L 0 p z O i j i I i k 7 E q w h F r 3 4 D y j 3 C 5 j s I q j h K u o _ K 6 l _ g C l - 0 X q 6 6 J s 7 1 D m i i I x l y Y 2 2 z F s y o F t 8 - E o u - L l 1 5 E i x q E 5 u n D 2 w q J y z q D l g r G 4 p u D 1 3 0 G y 8 t C k r q C s t v G 7 1 z B g l u G r 3 4 D 9 - u E 1 p 7 C l 2 s F 6 8 l G q i s F u 5 z J x z w E x h z C i 3 4 E n o z E v o t H t 3 0 G 3 p i C t u z C v m u I u p - L 6 4 u F g 8 z C 9 t 9 C 3 h y I 7 5 y F 0 3 l E h t g F o q - E y 3 5 T l q j c 2 z w I - 2 j G g k w E - x u W 4 k z P 9 8 k F i w m H u s x H o o - H t 5 y F p 0 i E k - z F p n h C _ t _ r C x z 3 E g z 9 F j n j c p w j I 6 8 r H - n 4 H z q l M s i s E 0 5 - F 9 j t E q t 3 D x 2 6 I z x n D u m 5 C 9 8 s G 7 p v H _ q 6 F 6 z z K q 4 3 D s m l J g l w D _ z 4 G s 4 z J x - v H y 4 l E 4 - i H - y r C m u 4 G x 9 5 I - k i F 3 p n F 8 0 j E _ 1 n I 9 s k D 0 w 4 F h 7 - G 6 _ r C 5 0 i D g r 7 D 5 5 q E 5 1 m C j p 1 Q l 9 2 C z z y D x t r F v p 2 C i n j F 9 _ m O u q 2 I q n i J 8 7 1 D p q 2 D 9 l m G n k x E m q 2 I h 9 s E 4 r n a w v l 1 D h 0 z k B l g v I r 4 m J h r 2 C q z v E g q o J p 5 t F 0 v p E y 8 1 C x l r G u w v L 8 l l E 7 6 4 D q y 9 F 9 l _ E p 0 i F - o 2 C n 7 q E m r s F g h 6 N i 4 p G r w y D r g 4 W - i g F s g o G y o 1 L 2 x w k B 4 0 5 H 8 j x K 5 1 6 I s 7 2 H k k 4 E r j x D i o 2 I 7 y 0 D - 3 l k B m 5 9 F y i 0 H 2 8 7 G y v 2 E 1 n p o B j k p I z 4 2 E j k 6 I y 5 h E 3 v j I q r 1 7 C t v 1 D p 4 _ J j j h b j u 4 Q 7 8 0 E - u n K p 7 k D 2 _ 8 C l 2 7 D 6 k l F 4 w 0 D 6 _ 4 J 7 q 5 F l 8 l E - h 0 E _ u - J v z v F 8 5 m G 2 6 k C p 8 3 D 2 9 2 K 8 3 1 D p - o D 5 6 - E _ k 7 D n 4 2 E k 5 n F m w 8 E 3 - r J 8 w o H 7 z t F g 9 n I 1 u p F _ 5 n I 7 0 g G r 3 8 O 6 _ v J z t n C 2 p p D 2 y 3 F s m x 4 B 8 w r F l n 0 F - k 9 H k p - L _ s w N u o t H l 9 k L 9 1 8 H 0 - p B l - o Q y t u D o p g F 4 y 6 E j g c u 8 - G 6 - v H 7 s x H m 2 w L p 6 - F 3 n w T 7 l u E s r v D 3 2 q K z t y C o w s D v r 5 B 6 s j I s p t Q 9 3 4 F 8 3 j J o 0 j J u m m G x i i I 7 g o I m 4 u D u 8 4 Q 5 - 1 D r t n E 8 5 3 G 9 l r J i l p K m 8 3 M 6 u _ F 4 _ _ N _ 2 w G g u w K q o 8 E m s 6 t B 0 5 5 E k h z J 3 7 1 D n v v C j v n K t y y Z q 2 y K 1 m 8 H 3 j - I z q 7 D j y l Y 2 6 9 v C q y y G 1 y x S q o v E k 6 i E 7 n 8 H 2 j z D y u 1 O i 0 2 J z y z D o 6 i E 4 x h J k p o H k 5 X q v j G 7 1 4 E p w i G i 9 u I q n p F s 8 u D 3 t 8 H 4 w r F h g q E 6 q k E n q q I q 4 x I o l 8 E i w j G _ w r G g m h G v t 3 D k - s Q v g 2 F u 9 u I _ p 5 K w 0 5 O w 6 v H z x s n B u g 9 G s 9 v G 2 t 8 V j l 3 G t 4 8 E g 0 h G p g 0 E l q x F o s x E 3 1 x D x p q M 2 0 3 G g r i F 7 5 6 F 0 s n F 4 h 4 T r _ s O 8 t _ I u x 0 D i t - F h 1 i I z g w D x w u G s y 3 F 2 z v N w m i K 4 r y R l m q D 1 k s H 4 t 4 G k k 6 U n 2 i W y 6 w _ C t k w k C 2 3 - 1 D _ - g g E - j 6 i B i k y P _ h 8 K - 8 5 D 2 z z G 9 q 9 B w 5 z a g n l R o _ r w B y 8 q H s 9 o E 9 g 5 F s 0 p K p n 9 1 B 7 3 u D 8 s o E k _ 2 J l l 2 E q - 5 E 1 q g G - 5 n E o s 7 V x u p E 6 y g V n 5 - D 9 0 o F s 7 k E l m 1 U u 9 9 E m _ 2 D m t y I p 1 g N 4 o z G t n u V r q 9 F r _ m m B m 2 4 C 3 2 j G m j k I 5 j s L y y y I 8 k z G u 2 w G 3 8 h K 0 4 _ D n m s G 1 3 h F 9 4 v E x - 2 I i 6 8 D t y z D k n l F 2 v t D 9 z 0 B w w o E j 5 h F u s z H s p i F 4 g 6 J _ j s F z u u S k 6 8 D v 9 v D y 3 k D 3 5 v D 1 6 - H m 7 m I k 8 w G p l i 3 B 0 4 j J s j q D h z 0 E 5 2 e z 8 n E q 6 8 D u 6 6 D 3 1 k G 3 t n R t g n H 5 5 8 E z _ 0 T j 8 1 S y - y E r 7 i G x 2 q c t o q D 8 k 8 F l q o J q 6 8 D 7 o 0 C - t 4 M z g v P 3 x q I g k z F z t n G n s x F - 7 - q B _ y w G 6 n k J 2 1 4 H p y h H z x l L q l z F h q 6 z C 5 4 z j B k u 4 G 0 u p Y t l m r C 8 j u L l 0 9 s B m p k c _ u 4 I m _ o E u j t M 6 z m G s 8 m I 6 z _ R t 0 h H 2 z s E 1 8 m H n 4 q Q 7 r 9 F w x 0 D i x q H 6 q j I 6 t o E y p i H - r 4 E k q 3 E 5 t 3 D i 1 l K w u 8 O 2 l 6 u B i 9 w B k r t G 1 3 X i 2 l Q x 9 x F y 3 u a r m o L 4 1 6 H 7 g 8 c z 4 i J 6 - 4 g B j z o F u l w f 9 8 3 D s 9 g U h 3 z F h m n N 5 k z I 4 5 i E l h - E g w g J y i w F r y v F z r m F 1 1 t K i m m I 3 u n I k w i K 2 m 8 E j o t F 3 3 w Y 9 s s H y 3 t H o n l F x 8 s G h p 4 J - s l I g 8 s j C o t 5 c s q 6 F l 2 2 F _ 5 4 W q j p G s p x f w n u L z 9 i I k 1 m S w j 4 H 3 v v D h s _ G z p r J 5 n 5 E 7 2 h N 5 s p V q r p I 5 o 7 m B 9 - 8 C y o p E y 4 m L 7 k m D y 0 6 I - g g X j 0 7 J 4 p _ D 4 _ 2 f o m _ m E u j 6 g o B 7 j v 8 o F m r m w i C h 3 - i I p l 3 h M 6 3 s s C u x n 8 M 8 r i u F & l t ; / r i n g & g t ; & l t ; / r p o l y g o n s & g t ; & l t ; r p o l y g o n s & g t ; & l t ; i d & g t ; 5 6 7 5 3 7 4 2 0 3 3 9 8 7 8 2 9 7 8 & l t ; / i d & g t ; & l t ; r i n g & g t ; 9 9 g m 6 s 0 2 s B t h h K 8 g o D z 1 q I o t m E u z 7 H l 3 g b p l - I 6 t 6 G o x 3 F w y 3 M t 5 6 F 6 o w 1 B 1 z s Q _ s m U m i m G t n 1 M q - _ N 6 - 8 E u p 9 Q x 8 9 C m 5 3 E 8 q m E _ v t D g v _ F y j t E r s 9 E m 9 u D y 4 i E 2 y 9 G o 9 5 Q y t y I 4 k k C t l 7 E x z i I 1 _ q F l y 0 G w - i F i - 3 T k w y I z z v F s 0 t J h m g G 0 - k H 0 v 2 D t l u E q q 3 E l n n G s x 0 D p 6 7 D 5 s x F u g s I 0 5 3 I r w 5 H 0 7 0 I 0 x r D 8 2 7 E m v y F s y y F k 5 g J 3 z 9 D z 8 t K 0 4 l T o 9 v J 3 4 l F x i u S 4 s g D j 7 6 C 5 j w E h 1 4 E o _ v J 1 z 9 F t p 5 G t i i I x i 9 E v 6 6 J 1 1 j H 8 u t d k l 8 F 7 3 v R 3 n u J u 4 o E p k i I u y g W k 0 2 D z h w C r k O 5 0 l s E y q j G n v - F g w k T i y a h p 5 I z 5 9 B _ u Y t 6 i B 5 r m F i s 8 C l _ y f 9 4 2 k B 4 k j B k l 2 B 0 7 v H 5 q y C i - q D 6 4 2 D 4 x g D r 5 n C 1 h w D n _ w K j g 7 B q j p B i 2 3 N 4 8 g C h g j J v 0 _ H - r J z y 0 B 1 0 m U q x r b j s j I _ p 1 H 9 8 q Y - o j C 2 6 _ B q - P t y e o 2 y K x n a l 8 k B s p l B 1 0 v P 8 o e r i u C 8 1 3 G w t t B x k y F n _ g B 4 x 2 C 2 k q C h q a 3 i m I - - 4 I x j n B y n r D - - 5 I u s T y l f j g y B _ y g D j x q D 6 9 9 E _ y t D k u u I j l 5 U l 2 x D 2 8 9 n B v 5 1 B 4 g j D 3 9 i m B j 9 n D w l 4 C j h r I l m r F 5 1 u B v i l K i o c 6 w N 4 x s I 8 y s B z y 1 C n 5 W q 2 v B l p l B u w p D l j i C m x 4 D z s v b r 7 i H v g w C g o R 5 h 4 B j - Q 3 q r C p n q C 0 j 8 H l t z H o w t B l m g B u p 4 C 9 y g I 7 m - M 3 4 x B t h 5 B 0 5 p B y p z N u q 4 J i z k G z s j B 2 h U x v h B s j v K t l R 8 - f - 8 y B z 8 1 G y 5 b 5 h I 2 q b v g 9 B g _ n K s 4 T t 3 i C - n x P h s l B h y q j B 7 k 2 H p o t C u 8 a 7 _ 0 D 7 x - B 6 p m F x o _ B g 1 x B t 2 a 9 z Z 3 6 s K o _ h E 4 v w B 1 v q E r _ _ D n k 3 J 1 8 W t j x B j u 7 V 7 r v E u j _ C j 7 2 C 7 7 h G k 9 w D u 4 z G 9 t t E _ 1 j W 8 w 7 G y 0 h n B j p k U o 8 9 e z m n J 2 _ _ B k 3 - C _ o k P x g 5 K l z J v 6 5 C v w z K w _ p E - x x E t _ m B n l y B 5 1 j K z 0 w J s j v C z k u C n n w F 3 g o D 9 - w Q 9 4 j O 6 p P p 2 U 8 - i B g 0 q C w 5 2 I x 9 u R 8 u z u B 2 y x M r n t C l k o g B 4 2 7 J 6 l 0 N _ _ e i j 8 B g t g C t 4 9 G - 0 h I u 4 0 H 5 q k I j u _ I x r - 9 C o z 8 c s 1 0 B 1 w i B 3 p 3 L 2 k 6 H t 0 i g B 1 o r H k 8 _ F 0 k z y B u k N t 2 k Q 0 j k T u u t B n t k s H j 5 w M 7 t 4 L v w o H 7 t t E o l - G i 9 x H 5 v 7 H k q m F 7 4 g E z 9 3 F p r o H 0 l _ F u g g J w h 9 H 3 t 6 C s m 5 G j 8 3 F m v o D 7 p 3 E m i v F y p x G 7 y y F g 3 z F i z v F m p t I 9 z _ F w 4 - D 6 8 6 F m u 4 F r 1 i D l - 8 G x u _ E u z z D 3 r p D _ 7 z G g t 5 D u w 1 D u j o F 7 9 m E 3 h 1 C s l u J t 9 i F 2 q h E 7 6 p D k 1 h H 6 8 o D t 1 y D n 6 x U m h 0 I 8 g m J x - i F x v y H 4 0 r L t 7 s J 3 v j I y m i J 0 r q F n z p T - k p I 7 s q H i _ h I q _ 9 J 5 g 1 D 2 q j E x 1 r D 7 z s E n p 8 D 1 m w F i 9 z G y r 7 D z g y V 7 2 1 E y h g D p 8 6 H 6 u t I 8 3 6 K s s m F p 5 8 D s j s E i y 7 F 1 u u F h q g H o s m F _ j s E n u _ E l q _ D 3 r x E w s q G i m k T 8 p l E 6 y r E 4 p h E z 1 u E z 5 t H _ 3 7 J j 6 0 D k j 0 D u m r F t r g H k y 2 D w n 5 F 9 k j H x p h I o w 1 D k q r I h 4 5 E 6 4 5 G y l - I 8 6 i J x 7 l G - q 6 F w m u I 7 1 v I x 6 t g B r _ l Q 7 u l F _ 6 7 S s 1 l D 2 g n H m - _ G 0 9 r k B 1 2 v D 6 j - C 7 l _ P 1 5 9 P 2 v q i B 4 8 x k B 1 o 9 J s t g F l k j E q h - E 1 v y I 2 1 j H n z s E t q i H m _ m d k 2 n U x i _ Q q p w D j 0 k F k u t I j - o Q - w j I i 5 x e x x 6 M v i 0 e n 7 6 I 8 5 6 i B v 9 k F q w 2 G x _ u I 1 2 y H z 3 - G 3 _ 3 G k 3 q N 8 9 m 4 D k _ z G x 4 r F r o n F - 6 - G 9 5 p J - 3 9 H 5 2 s w B k t w I y p 8 H m k 2 F 1 n w F t t g D 6 p 6 E r j p J 7 8 x H o v u F i y q J r p r I 7 h l K j 1 l D h m _ F s y 6 F u k 9 D v o 7 C 8 1 v D h 8 p O 3 k k E v k k E m n 7 G g _ h C t k x E - j m D s w 1 C 4 v z G 4 i 8 h B w 8 1 G _ z m K 3 v k H x m o U y 1 i g B 6 y y I k t 8 N 0 5 5 C n 3 o W j t _ U w u r O i i 3 O u t j H _ z _ q B r m 9 X s q x E u o z H 2 l 3 v D n n o W g i p G x i j V r s _ U 5 s u C 4 p g H 2 y t J 9 z 4 I o 4 w M i o v E 5 p u q B t i 4 Q 5 u o g D 5 u g _ B v 7 1 M v 8 v P s 4 z J z j 5 F - y 7 J p x 4 K 2 _ n B g q g K l 1 p H 7 u v G l r k F z _ 8 I 7 1 o F m 5 - 9 C p 3 p H 2 - m I z 1 t E h 3 s F 3 q m F s h r O 1 x q R _ n w F 1 8 g M 7 r q G 5 3 7 G t 9 3 D w 7 p b k x 1 F 5 s h c 8 j k g D 9 j 5 F w p _ D w n 6 a 7 9 2 I s 4 9 P g x 0 D m 5 g E w g 2 H _ v _ E 6 u 4 G w l t E j s 3 H u q 6 F 9 k _ N 7 2 u K 6 t u F x 8 x H 4 z 6 X z h s E x g 0 E x 1 s F 0 7 m E z 3 r H 7 3 2 E r 7 o J 1 9 g M g 0 y D o v 2 D p p w D 1 s 7 F v x l I 1 t u D 5 v z X n 4 0 H 6 h 4 G y r 6 C j - l J 0 x 0 D - 3 5 G 6 h 8 N 7 3 q D 5 y u K 0 4 w D m 1 i M 3 4 6 o B 3 k i D u _ p I s 5 _ D & l t ; / r i n g & g t ; & l t ; / r p o l y g o n s & g t ; & l t ; r p o l y g o n s & g t ; & l t ; i d & g t ; 5 6 7 6 8 6 7 2 7 1 4 6 9 8 2 6 0 5 0 & l t ; / i d & g t ; & l t ; r i n g & g t ; 6 8 z 6 m k 2 s s B w 3 5 - B x p i G 0 i 2 J i 9 z N v l x K 8 q s M g 9 u I x 1 8 L l v 4 j B l z u H 7 j h K u 7 9 x B m j 9 q B 5 o r J 7 1 x D 9 5 j H 8 s q H - - g H n x 4 F h n n G o x q E 7 - w H 4 w h W j 3 7 M q v g D 9 4 n M o 9 p E 7 5 0 P 4 y 1 O _ 4 j I h - n L y 4 1 G l n u I q 5 8 F 5 v p E g 6 1 J 1 u 7 I - g n D j 6 l H z 9 o C h v z G g 7 0 I 3 x 8 C y 1 o G s x 3 W u r r K 0 h q C z g x F t v l F n 6 p F _ t s H k y l C - 4 n I y q 7 C 1 z 2 H z 6 l C k 5 _ F 9 p 3 D n q m C m l y G v _ m F y l 7 F n y r F r n l F m t 3 D 9 o 8 E v s x E _ t z C 4 m u I 8 v o I i v p E p 7 6 D i x l I i g w L 8 t 8 H 4 6 j H 9 n i H 3 - 3 G 0 _ 8 H j 5 3 G p p q E h r k E s 7 z I 9 w 7 E z v i M 2 9 2 B 5 x t G l m r D 4 q n P - x w M j z r D 8 6 - F v 2 m E 9 l r G 3 x t G k k h K 5 s j G k i v F l x i O t s 9 C r j y K w 7 9 f _ 6 z E w 7 k C v 7 p H o 6 s I 6 3 8 R 8 6 n F h - 5 F y g 2 E y - n I 0 q l E v 4 r K 8 6 7 X r x u E j x m L t l 2 K a j I w Q 8 s X 1 3 9 I p l i K x m o D 9 1 2 J t p 3 E z 1 6 R v x r E h r _ F k z x L h 2 m C 4 x 6 F t s l E y g 1 F 2 4 4 C z 6 9 D 3 g 6 I 0 j 8 C 4 p 6 E w 5 w F & l t ; / r i n g & g t ; & l t ; / r p o l y g o n s & g t ; & l t ; r p o l y g o n s & g t ; & l t ; i d & g t ; 5 6 7 6 8 6 7 4 7 7 6 2 8 2 5 6 2 6 2 & l t ; / i d & g t ; & l t ; r i n g & g t ; r h 6 _ z 7 m r s B r 6 H h 9 p G k y l G j 9 1 D - _ b _ o z B m h _ F s 5 Q r m y E 6 y 0 B 8 2 g D 3 o F l _ k B m m t B l y 8 C 3 1 x E 2 3 j C 2 _ v B r i 2 G s s X t j f 7 k 7 B u z n C 9 2 - B k m o B x l r G v 4 5 E x q z C 6 g u C t z M 8 9 b 9 k h B y g 0 B 0 _ O u x K w z s B y 7 k B - v a w y i B 5 h 3 B u x s B g h z B 2 1 J i s L l s n G t 3 W o 4 o B k r W t s n B u k S h w R - 9 e s 7 o D 6 9 3 J s n m I w 6 w F x 2 p B 6 4 e & l t ; / r i n g & g t ; & l t ; / r p o l y g o n s & g t ; & l t ; r p o l y g o n s & g t ; & l t ; i d & g t ; 5 6 7 6 8 8 8 8 1 5 0 2 5 7 8 2 7 8 6 & l t ; / i d & g t ; & l t ; r i n g & g t ; r l q v _ s - y r B r w o D s 2 i H 9 5 l U i r j J 9 i u Z l p y E x r u D t u z D p h 4 v C _ - - E i p w H q k v E 8 k j J i o x I 5 q 8 s F x k 4 n B n - u s D u z 8 1 G 1 p 7 G h 3 n L y 0 6 V 5 6 m R g n z e 0 x k t B 9 u z G u 0 5 M 3 k z F t - x I r i w F r l k E l 2 9 L p 3 s L q o q D u - q I h o 2 K - j 6 O k 1 w C 9 6 l O u m y Q 7 n v N w 7 s s B 3 8 x W 5 u o W t p z e 8 h 3 J g g 0 g B n t z e m - q e 3 s _ Z 2 m i Q 9 i 3 I y u v T 4 5 6 s B l j 0 _ E k r 9 J 2 4 w J & l t ; / r i n g & g t ; & l t ; / r p o l y g o n s & g t ; & l t ; r p o l y g o n s & g t ; & l t ; i d & g t ; 5 6 7 6 8 8 9 8 1 1 4 5 8 1 9 5 4 6 2 & l t ; / i d & g t ; & l t ; r i n g & g t ; - 0 3 6 m 2 6 t r B _ 1 w N - 0 o S l i p k B 3 u x L 1 h q V 8 5 8 b p u 9 u C - t v c l h h L 9 y z R n 2 5 k C m 8 7 F q o r F i g 4 P o g h H 5 v m I h u 9 H z 2 w E x h g H g g s E _ m 0 G l 8 7 F j 1 t W h 1 0 F 7 t 0 Q j y k H u w g H x 3 5 M - 4 8 Q - 8 p H l w k T y k 8 _ B - 5 j w B m x _ H p z m F & l t ; / r i n g & g t ; & l t ; / r p o l y g o n s & g t ; & l t ; r p o l y g o n s & g t ; & l t ; i d & g t ; 5 6 7 8 0 2 2 7 8 9 4 7 1 1 4 1 8 9 4 & l t ; / i d & g t ; & l t ; r i n g & g t ; q - p w 5 0 u v m B 1 p h F w o 9 O q 7 v F y i 0 I k r 5 F x r o D 1 _ x S s 1 l D z 8 p I y m r F 6 s q G 9 t i F m q j E 1 k t E p l 2 J x o 4 H _ 3 7 I s l - H x m _ F s 1 2 G o 7 t B 7 u n E 1 q _ C o g n D r h 9 H s 7 x I 4 r g H n 1 5 G & l t ; / r i n g & g t ; & l t ; / r p o l y g o n s & g t ; & l t ; r p o l y g o n s & g t ; & l t ; i d & g t ; 5 6 3 1 1 8 4 8 3 1 0 7 8 4 6 5 5 3 8 & l t ; / i d & g t ; & l t ; r i n g & g t ; h 4 l y 5 s z 8 6 C v 1 B n 2 C 2 4 F 7 c n S _ d v I 1 o B _ V v 0 B y - B - o D i k D r 1 C _ h V g L 8 x K s T 2 W n M p Z v x B 8 b 0 b m 8 B h U v j B 7 i D 3 d z Z u m B n U & l t ; / r i n g & g t ; & l t ; / r p o l y g o n s & g t ; & l t ; r p o l y g o n s & g t ; & l t ; i d & g t ; 5 6 3 1 1 8 4 9 6 8 5 1 7 4 1 9 0 1 0 & l t ; / i d & g t ; & l t ; r i n g & g t ; 3 q h m 0 - s 4 6 C y 6 D 2 y B i R u j I i s g E n F _ T 1 5 G 9 a h n I q c _ u B 1 l B y 1 D 3 p C q h E v N y t J q t I l E s H & l t ; / r i n g & g t ; & l t ; / r p o l y g o n s & g t ; & l t ; r p o l y g o n s & g t ; & l t ; i d & g t ; 5 6 3 4 8 1 6 5 1 7 9 8 5 0 0 9 6 6 7 & l t ; / i d & g t ; & l t ; r i n g & g t ; 3 m z 5 2 _ p 7 x C o o c 2 r R 0 1 T m p g B u z G z N 9 4 X p _ P v n V 3 i Q i m a o L x G h x _ C 8 w L & l t ; / r i n g & g t ; & l t ; / r p o l y g o n s & g t ; & l t ; r p o l y g o n s & g t ; & l t ; i d & g t ; 5 6 3 4 8 1 6 5 1 7 9 8 5 0 0 9 6 6 8 & l t ; / i d & g t ; & l t ; r i n g & g t ; 8 8 o 7 2 6 p 7 x C q 7 D r u G v v B i Z h o D 9 3 G u X o I l E 7 2 K x - B & l t ; / r i n g & g t ; & l t ; / r p o l y g o n s & g t ; & l t ; r p o l y g o n s & g t ; & l t ; i d & g t ; 5 6 3 6 2 7 4 7 4 5 2 8 1 3 4 7 5 8 6 & l t ; / i d & g t ; & l t ; r i n g & g t ; 9 h v s 7 0 y w x C y - P q 2 O y k N u 4 N g 4 w B _ l R _ p B _ 8 h F s X 7 l B y k h E l g C q 0 B 8 m I g 5 t H 0 w L & l t ; / r i n g & g t ; & l t ; / r p o l y g o n s & g t ; & l t ; r p o l y g o n s & g t ; & l t ; i d & g t ; 5 6 3 6 3 1 5 1 8 6 6 9 3 4 0 6 7 2 1 & l t ; / i d & g t ; & l t ; r i n g & g t ; g t w 9 g g h h v C i r B 2 z C p t I v 4 L q k G 4 u D p 3 E 1 v C t 9 G u j G 5 z D z t C 0 8 E h k H 9 - N s S i h E _ i G 0 p F k i B - k H v o R l 1 K 1 x G h r B z k E t Y 0 - C 7 i J n q L & l t ; / r i n g & g t ; & l t ; / r p o l y g o n s & g t ; & l t ; r p o l y g o n s & g t ; & l t ; i d & g t ; 5 6 3 6 3 3 5 3 2 1 5 0 0 0 9 0 3 7 2 & l t ; / i d & g t ; & l t ; r i n g & g t ; k 0 9 t 8 q t _ v C n 3 C 3 q D 2 3 M h o B q V w V o Q y 8 E w 2 K i U 0 d 6 h B n g M 1 p P 7 x B 0 t B 4 g B & l t ; / r i n g & g t ; & l t ; / r p o l y g o n s & g t ; & l t ; r p o l y g o n s & g t ; & l t ; i d & g t ; 5 6 3 6 3 6 3 3 5 9 0 4 6 5 9 8 6 5 9 & l t ; / i d & g t ; & l t ; r i n g & g t ; s o 2 l t o 3 1 u C 0 l D p 3 B 6 f g 6 B 5 u B 2 e i x B 5 o D g v B s m C t l J w i D 3 t D & l t ; / r i n g & g t ; & l t ; / r p o l y g o n s & g t ; & l t ; r p o l y g o n s & g t ; & l t ; i d & g t ; 5 6 3 6 3 6 3 3 5 9 0 4 6 5 9 8 6 6 0 & l t ; / i d & g t ; & l t ; r i n g & g t ; q v 8 0 2 - w 1 u C z l C _ h C 3 i D u 4 S 1 l M h 3 H 2 T u o B t R x Y 4 o D 3 w E h 6 D m - D z 5 C w r C & l t ; / r i n g & g t ; & l t ; / r p o l y g o n s & g t ; & l t ; r p o l y g o n s & g t ; & l t ; i d & g t ; 5 6 3 7 1 3 4 3 2 2 8 5 6 0 9 9 8 4 2 & l t ; / i d & g t ; & l t ; r i n g & g t ; 7 _ m p k q 4 6 l C i i p I r 1 o X z i B m N x j F t b n K 1 1 Q 3 g w C 0 4 f h u d 7 M w i B r g T u x 6 C w u C 2 r D 4 - u B _ m B & l t ; / r i n g & g t ; & l t ; / r p o l y g o n s & g t ; & l t ; r p o l y g o n s & g t ; & l t ; i d & g t ; 5 6 3 7 1 7 7 9 9 4 0 8 3 5 6 5 5 7 0 & l t ; / i d & g t ; & l t ; r i n g & g t ; u r _ l 1 x x - l C 5 g D 6 J v D 8 4 K v L z b 5 l E k Q 7 K i s B 7 u B y N 9 p E j h F x H g z H 5 L h b y r q B w F z E 0 z K 9 o C i p D 6 m B m 0 B g l B v 1 B o b & l t ; / r i n g & g t ; & l t ; / r p o l y g o n s & g t ; & l t ; r p o l y g o n s & g t ; & l t ; i d & g t ; 5 6 6 7 1 7 1 9 4 9 7 3 4 7 8 9 1 2 4 & l t ; / i d & g t ; & l t ; r i n g & g t ; - 2 9 k 1 h 8 2 r B h u J j 2 D m - P p t J r 9 I g p k B s 6 p B q y O w o P y l N v x L 4 9 h B _ m L 7 3 X j t R 6 i U 7 u R 9 3 Q y s H p m S 9 y J 5 4 P & l t ; / r i n g & g t ; & l t ; / r p o l y g o n s & g t ; & l t ; r p o l y g o n s & g t ; & l t ; i d & g t ; 5 6 6 7 1 7 1 9 4 9 7 3 4 7 8 9 1 2 5 & l t ; / i d & g t ; & l t ; r i n g & g t ; t 7 h k u p 1 2 r B 4 k B s v a z u C p t J x q Q 9 _ D q v I r g M 6 4 i B z 1 J m m C l 7 C - _ H & l t ; / r i n g & g t ; & l t ; / r p o l y g o n s & g t ; & l t ; r p o l y g o n s & g t ; & l t ; i d & g t ; 5 6 6 7 1 7 1 9 4 9 7 3 4 7 8 9 1 2 6 & l t ; / i d & g t ; & l t ; r i n g & g t ; 0 - z h l 2 0 2 r B z 7 G j y N v - D o v M u w J v y I 1 z E _ 5 M n v E & l t ; / r i n g & g t ; & l t ; / r p o l y g o n s & g t ; & l t ; r p o l y g o n s & g t ; & l t ; i d & g t ; 5 6 6 7 1 7 2 8 7 7 4 4 7 7 2 5 0 6 0 & l t ; / i d & g t ; & l t ; r i n g & g t ; q - t g - x 2 y r B s - E 3 p D k 6 C x b q - B h 9 C t M 0 n B j Q n - H & l t ; / r i n g & g t ; & l t ; / r p o l y g o n s & g t ; & l t ; r p o l y g o n s & g t ; & l t ; i d & g t ; 5 6 6 7 1 7 2 8 7 7 4 4 7 7 2 5 0 6 1 & l t ; / i d & g t ; & l t ; r i n g & g t ; _ w 7 o 9 2 - y r B i r B s Q r 5 H n 9 F - W 2 w C 0 I t 9 C g _ F 4 v F l u D & l t ; / r i n g & g t ; & l t ; / r p o l y g o n s & g t ; & l t ; r p o l y g o n s & g t ; & l t ; i d & g t ; 5 6 6 7 1 7 2 8 7 7 4 4 7 7 2 5 0 6 2 & l t ; / i d & g t ; & l t ; r i n g & g t ; j u v p n s 3 y r B p 1 L 1 r H w x Q 9 w g B h i F 9 m I n r b q z F p 7 C g j F 9 v Q k u g B & l t ; / r i n g & g t ; & l t ; / r p o l y g o n s & g t ; & l t ; r p o l y g o n s & g t ; & l t ; i d & g t ; 5 6 6 7 1 7 3 1 1 7 9 6 5 8 9 3 6 3 5 & l t ; / i d & g t ; & l t ; r i n g & g t ; 6 o 5 w t - - w r B n I n T 7 H 6 p F p 3 B n I p D y f l X k V y f q s B 3 i D w w C 7 R _ I k V l k F y f 6 y B z _ B _ r B m H i x B m H h q H x H l S m G l S h C 2 J h 9 B y t B j o C 2 B r p L _ g B - K k V k R l d t p B i Q x H t 7 B p d 6 3 B 2 j E u 5 C w 7 E p _ B 8 Q p I 3 I - T l X p u C x j B 2 Z x j B h C k R h C - K 6 u F 7 n B 4 n B j Q - K w 5 B k V n I v 2 D t i B y N _ I i C k Q m j N x H w e m H - T k S s J k V u 7 C j 2 B h 6 H v X t u C 7 F l S x H h C r v B 7 b 2 2 F p k C i R h C n I u C 8 j C i t B w K p C s P s O o n B o k C 1 w B v w C s o D j 1 F u y C k V p u C q z E o q C u Q z _ B y N l y F j 2 B 8 a k 5 D h C 2 J r v B p t J j 2 B k R o m B - g B k Q m H n I j 2 B k y E w y B 3 i D k Q t s C 3 _ C t x L o x J 3 0 C 6 n L m - H 9 o J i U 5 R x H h C k R u C k R 5 8 H 8 a l S 7 b i Q t _ D 3 o D 6 4 N p m B z Z 1 w E x Z s l F - r B 8 S l K t _ D 7 G 2 B 1 q B x G p m B k P o 4 C 9 l B 6 c 8 S - V z t B j 0 D - v N p g L _ I i C 7 G w O o 2 C s i D j Q 8 j C 2 B i k F p M C v e n 8 E v G m I i C 2 w B _ I n 9 F i Q 7 G i C g Y w O j Q x G o 0 B u H 5 i H 1 q B w i F 2 _ C t v M - 1 K j e 6 b x G 7 G - V 3 o D 6 4 D j - C 4 1 K _ w T r 2 E 2 j D 4 k N s x C n m M i g C - g B j s C 2 w B t 7 B - V 6 c x G _ g B n N m I 4 1 B 1 G x J g m C x G _ t B w O t 5 F v k I z Z _ 2 B x g C 5 p F 2 q E z l E k 0 L 3 k B i C r 1 k B p 0 B w w C P o _ H u p B k P k S u C q F 6 c l 5 B - V x G 7 G 3 0 C 2 B x g C k 9 F j n b x G x f p m B x a z 7 D 5 y O 7 G w O j e x j B z 3 B - T 2 B 7 G 4 q H 8 S k P k S u b s 7 B x G i i B 7 v D - V x f k c 6 b 8 j C 2 _ K k S 2 B 7 G x 4 F 5 Q g m C k 5 E x a x G l G 2 o D u C x G v e j B - T 6 0 E u 7 C n 2 L h m C 5 2 D v v C m H p u C s 6 D n I n T y f - K j Q q F 9 I s J l y F - T 0 t C h n D k 5 E q t E 7 8 D q t E w O _ g B 1 j D q o D - T i - C x j B k i F & l t ; / r i n g & g t ; & l t ; / r p o l y g o n s & g t ; & l t ; r p o l y g o n s & g t ; & l t ; i d & g t ; 5 6 6 7 1 7 3 1 1 7 9 6 5 8 9 3 6 3 6 & l t ; / i d & g t ; & l t ; r i n g & g t ; g g j - v x 4 w r B k y E l _ B q g B m E w G 5 1 C g k D 2 w C 7 s C z 0 B 8 - B 4 u B 8 _ B 7 o C _ k C t x B l J i q E z g H & l t ; / r i n g & g t ; & l t ; / r p o l y g o n s & g t ; & l t ; r p o l y g o n s & g t ; & l t ; i d & g t ; 5 6 7 8 0 2 3 8 5 4 6 2 3 0 3 1 3 0 2 & l t ; / i d & g t ; & l t ; r i n g & g t ; 2 6 4 4 8 8 6 z m B v r 8 H 7 p h F n 9 K x i b - y y B l s K 1 w 4 D 2 x W t 7 U s p 1 C y u q D 3 9 v B & l t ; / r i n g & g t ; & l t ; / r p o l y g o n s & g t ; & l t ; r p o l y g o n s & g t ; & l t ; i d & g t ; 5 6 7 8 0 2 3 9 5 7 7 0 2 2 4 6 4 0 2 & l t ; / i d & g t ; & l t ; r i n g & g t ; 5 x g 5 u 9 u y m B - g y D m k H w v 7 F _ p u B v 1 H j 5 Z l g v B h v f 0 0 6 C m l Z u r 4 B 8 g G q m L j z v C 3 x M z 5 o B q k S s h 5 B l 0 L s 0 T r n b y v t G r 9 L h o u B & l t ; / r i n g & g t ; & l t ; / r p o l y g o n s & g t ; & l t ; / r l i s t & g t ; & l t ; b b o x & g t ; M U L T I P O I N T   ( ( - 1 3 . 6 1 7 9 1 8   3 6 . 8 7 0 1 9 0 9 ) ,   ( - 2 . 5 0 2 0 8 2 5   4 2 . 1 6 9 8 0 9 9 ) ) & l t ; / b b o x & g t ; & l t ; / r e n t r y v a l u e & g t ; & l t ; / r e n t r y & g t ; & l t ; r e n t r y & g t ; & l t ; r e n t r y k e y & g t ; & l t ; l a t & g t ; - 9 . 2 1 2 5 3 2 9 9 7 1 3 1 3 5 & l t ; / l a t & g t ; & l t ; l o n & g t ; - 7 4 . 4 2 2 1 1 9 1 4 0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3 6 8 3 0 3 1 2 9 9 5 5 4 0 1 7 4 5 & l t ; / i d & g t ; & l t ; r i n g & g t ; 5 w o g 4 k 0 j x E l 4 m V - l j n C j 5 5 Y - q - b p 8 i E o t x y B _ s s C 8 j g g B 6 7 g M 8 k 3 w C g 5 4 J g 2 9 k D g - 4 t B n 5 9 p B 8 w 5 R 0 u - j B 2 2 h v B i g - G y - _ H 0 5 y Z h 9 k U 4 2 k i C _ m p l B z p i L y k h E 3 r h D j l 4 g C z 8 v N o m p G t g _ J k _ y U z x r M _ 6 p Q 0 u l 4 E - 3 y M m v y m E 9 s - G & l t ; / r i n g & g t ; & l t ; / r p o l y g o n s & g t ; & l t ; r p o l y g o n s & g t ; & l t ; i d & g t ; 6 3 7 5 3 1 4 6 1 2 5 2 6 5 1 4 1 8 5 & l t ; / i d & g t ; & l t ; r i n g & g t ; 0 8 p 7 r r s m v E u y 8 n F m x 1 1 D g z j 8 C t 8 8 y C r v u i C 7 j 6 u J y y 9 s G u m v 2 C g 2 p 2 F 4 0 l k G y l t h g B v h g k i B 3 2 7 0 y B 6 g 6 o 2 B h y n 5 k C w z o 2 Z 7 _ s 7 C u h x w 8 B _ s g 0 U 7 2 6 k v H x 2 9 5 5 D 5 v s i z F h 3 h 7 0 C h j t - w B 4 t 5 l E 3 m o l E u 7 h s D 8 l l s B j k - o I k j t n o B _ p k - m C - s 6 - b l t n 2 I i v 9 3 C 1 8 y 9 5 D p _ 3 w F p s x p C 4 k o 3 G 9 p i u L g n g l F v k 7 h J 1 1 v m 3 E p t u 3 l B - n 6 k O 8 p y q U 7 w 0 p e j v z l 5 E u k 4 t S 9 y 1 i e 7 3 t - B 2 - s z P 3 v j n 7 F - - 0 n U p l 3 k O v 9 s 8 U x 5 y n m F 6 n p 2 x E r g p 0 m G x t 8 p K 9 7 j j F r j - d g 2 9 w T n - s 4 C _ q k s B k k 4 b k q q 5 F 1 u 5 p C 1 l 9 k B x s 1 2 X y 4 w Z j q u p I 9 9 x X 8 h n _ C 7 k p l B n 7 9 w C j l _ j C 0 1 r 5 L t o t k I m 5 m 2 7 B x 0 g k 9 C - g g h h B r 7 1 s Q t u 3 v Y l - h s j C p 5 i 4 J 8 8 1 m B w m q z F - t o 6 B v 9 - i E 1 8 3 h D x s n v V v 9 s x E i 0 7 u K g 2 0 p C m n y 7 E 9 h l 9 G 9 5 u 2 D x _ q z 5 B n _ 4 l 2 D - 8 9 6 O p 0 5 k j C u k 3 p J o 2 k - C i k q p M o 7 n r C k r y 2 E v - m p G t u j m C 9 j m o h B 9 - h 8 I g - v 7 D 4 r h z C 2 9 n Y 7 3 x w B l 3 8 8 E n 7 6 2 D 2 z q v I 7 v l 1 B 1 q w p C n m q m C z m p g B 8 r s k D 5 h i e k i u j D 0 7 k 7 D 8 u 0 1 C 4 g y h D 0 1 3 w J 7 7 7 b w p 1 2 F 8 o 7 s G g p 9 5 B 3 m 4 r E h l q v G u _ m 8 J i j m T 5 v 7 j D y 2 8 Y h 4 5 p B y z i x B m 2 2 3 6 O 2 0 v s g H 7 9 9 z G q g 0 u _ L h z g 7 O g j o t v F h n v 9 O x 3 y _ i B s 5 h 2 1 F k u 6 m D j 1 _ g B j 1 7 Y x t u k B i 3 x 6 B n y y 9 F 1 o z n E g - 8 t B - r 8 p B m s x 3 B l - v g E z 1 r g C 7 g 3 0 G k 7 s y C w s x x F 6 1 1 8 G 8 r w 7 B 7 h q r B h 6 _ u D 0 5 i a 5 p 8 g p c t 7 8 x 6 r I 8 j m 7 h L 7 6 _ i X k 5 x g Y 2 w l W 4 h 0 z C 5 _ _ p B j y t s B v j 3 9 E h g - k C w 3 v 1 B r j _ 8 E q v y l B q 5 _ n E h 6 7 2 D k w n p 1 C h q U n _ a 1 1 r - H _ t g t H g l x m D 7 z z t J n 9 o 9 p C h g m s D x z l m 6 B t v q z V o v k p E 9 k 1 x I h o v h D o n q a m h 0 9 C n 4 5 y D - _ u i C m 1 _ p F m t 5 3 Q j u m s D y g - x D x g w h D 1 h 2 l B u i t w F 9 o n w B y y 2 f 8 i 1 8 C z j 3 p C n 5 m 5 C g s 6 s C 8 x u p B q q 0 k D 0 8 o 1 C 2 3 h 4 I v x p 1 T g x j s B s s x 3 B 5 r y t E 1 - h v D l - w j D z g s _ B h 1 s 9 C 7 y n l C z u w m B _ u j s B n q 1 j C 0 u 2 4 B 8 m p t B s s v f t q l o D 0 r l 7 B 5 k 7 w C 6 z 9 k O 1 n l Y y i g x C l x w 9 G 6 k z 9 B j 6 6 k B s 7 9 - I 7 t v k B s x y k B w z 9 i K q 4 n 4 B t 0 s _ B y t x 8 B y 6 1 g E 0 3 i 7 E w 6 m u B w m _ k D o x 0 j B q m r v D l 9 s X 2 5 1 m B 9 z w v C k _ k 3 B _ x w q B z x m l T o 9 j 7 B 9 z 7 z X k 2 u i H l x v 6 C n i j z G u y q s B 3 q i 2 C z j 7 1 B r 4 _ h C u n 6 o D g 6 _ u E y 8 5 h R 2 2 v a n 6 2 j C p k l 4 C s 2 j 7 H v w l z F i 4 h h C l w 9 3 I 5 7 3 0 B p i p 7 E h 6 w h B 1 t o y C 8 r w - B p 5 8 6 D l 3 l p E z m 9 u C q 3 m y C 4 v 6 9 B 6 k l a h k 5 p C n - 7 6 H l r 9 e k w 7 i E 2 - j h B m h 5 9 B i x w u C - k 7 x B i s h s D 4 p g z D w _ z i M l 7 y 6 B l 7 2 4 B 6 x p b 3 _ 8 1 J t l p t E 4 - u j D - i _ 4 C 2 4 s p C t 2 j 1 D m h y n D v 2 6 8 E t 4 h y C s p 4 0 C u 5 0 j B p p 5 v C n r l y E s 9 p f 4 - 7 f r n o f _ z x l B l h n b z _ n x G _ 0 5 z H 9 3 6 g D 8 n j p B l 2 - _ B 6 6 2 5 I 6 p 6 g C p z h 0 C 4 4 y 8 B n 0 _ s F l _ s X w h s s B 3 0 v l D g - o q B k 6 5 y B 7 t j 6 B 4 x n 5 B l - h 0 E w h j 3 C r l s h C 1 8 - p C h 0 v k D 8 8 l g B 4 n k t B 8 2 g x B 4 o 9 m O s n h j K 3 h - w B q 4 8 k C h o - 8 B s u r g D z 9 w 3 C h l k 4 C _ 8 w i C 2 0 v r B 5 x 2 X n r t x E 7 n w 5 F 5 g l 2 F 8 n z 4 9 B w 3 w m 5 C p 3 m 3 C l j o Z m x 6 h D k v g s C - 4 k k D v k r e q h 5 9 B v _ t i B 7 s j 1 D 3 s v 6 C r v q m C 2 - z _ D h 6 8 9 B r i r 1 B 8 v z 6 B _ 8 z l C 4 _ 5 j C z 6 h x D s _ 5 8 G j m 4 y D g 2 j t C _ w 7 9 C y 9 z k B 3 j l d g j 6 k B 1 6 o 7 E k p 7 o B u p _ 8 C z g h n C v i _ s N j j 5 - B s x v g C n m m k C 9 w 7 l B 0 m o r B 1 g r 4 C u 5 8 v B _ y 5 _ F k - 7 s H n h 1 3 B 2 n z 9 B - p 5 p C 7 i i m B 7 7 1 s B 2 5 5 j C y w g k D i v h 8 C x g j m C - 2 t j C _ 2 s Y x 2 t 1 B t z o s B v 3 z 5 B 9 9 _ 8 B k x v 6 B m l 5 w C h v q 0 C g u o 4 C 6 o l a r s l k L t t h l C q s u q C 4 l z t B v l 7 1 I g 5 n y E w k 9 q C n x j g C 4 o k t B 6 y g - B 5 h r n B w o u 9 B o - i 2 B m w y t D 4 t 0 5 C 9 l 0 4 B p v r l C k k z 3 B s l z r H q h p Y x z 8 0 B _ 6 p y B o z 8 z B 7 1 0 y B z m n 3 I r 1 l i B k 8 n h C g l o 6 C p 6 i y D 2 r k i B 9 - o 8 D v q 9 4 C 1 k i 0 B h o t 1 C - _ z h C k 9 r s B r 6 o v C r u 6 l B v 1 u _ B 2 z y n E 2 _ z w B 5 8 p o D i h k t D y j v x B 6 v p u B g r z t B g o 6 3 B t 4 v l B l m i 0 B g 8 w l B 9 r 3 i C x 9 s j C p 2 k 1 B n 8 6 s D k 6 j 6 D 7 j v y B i t - r B z h 0 4 B 7 x 6 p B t l u s B 0 s q 9 B 6 _ 4 t B h k k x B j _ 2 9 B m w q T j 7 2 p F v v r Y h u i r C 6 1 h s D 2 4 w n B 8 8 6 4 C u h k y C h 2 v 8 B 2 s - 6 B n 2 s x B 8 i x n D l r 8 v C h 0 m b m w j q B t 9 n 6 B 3 1 p z E g 1 o 5 B 5 - 0 n C u 9 g 8 C r _ 2 1 F j g 5 R t x 7 J y 6 y g C - l 1 y B 5 9 0 q D 7 u - z E _ t s d z 4 3 Q n n z p B s l t w D k 0 n 8 D v r g 9 B - m 1 y B q 9 t h B 1 g u l B n 8 g c t n _ h C u n g i C 6 v 1 2 B 2 _ y 9 B v o v w B p _ k r B i 5 o o B u p 9 W r h y Z _ p q o B m - 9 m B 2 u x u C x 0 o 0 C z 2 r a v 9 - 6 C h t 5 z B w o i i C 6 6 n z C z 4 5 V k 0 p _ D 5 v x W h i i i D u u 7 u B 2 2 2 s B v u g q B 1 2 t p B o q z k C x 8 z y C y i 9 r E o 1 o o B g - 6 V x p x x B z l g r B j 0 - x C w 2 2 k D 9 o 6 g B l u l h B 9 l 2 e _ r x b 8 w k z E 1 j m m C k k 2 _ D 8 _ q u C 1 g q t B 0 z g h C h o l g E h 2 u s E 9 u n 0 B 8 m j 3 D u 9 2 l B 9 8 0 n C w _ g o B 8 h w s B s y 3 t C r o s 5 B i s q m B _ - k w C o o s j B 8 o y i E _ t z j B 6 t v q C s z s k C x g - 6 B 9 g - 7 C u 9 j g D n 2 4 g D g 5 l 0 B z 2 2 z C m s o h C y s 9 z C 4 7 n k B h g 6 v C w j 1 u G 3 4 1 s B 7 _ n _ B _ 5 j 7 B h i 8 m C l 6 p _ B 3 j x x B r i v p I k 2 l 0 B 7 _ n z B j g 1 3 C l t u 3 B m o u k B 4 r 0 s C y 8 q y B 8 6 s f 6 t p _ G j - 3 u B 3 4 j 1 B 5 v s l B k u l 2 B r y 2 j C g g o o C _ n p g F h 4 - x C - o 5 m K u 3 8 3 C - n w u B v 7 z 0 C u 4 o s C v i n n B q g u 3 D i 1 n Y p s x l F g 8 3 r B 2 j 9 h D 9 _ 3 2 B 1 t j t B 7 g r h B y w 9 x C 3 i 3 a p 4 6 k B m 5 p v D s s 6 r C k 6 3 0 D _ m 9 m D v u 5 m B 6 o 9 p B 2 p o - B u w z s C j r n y B k j 3 2 C j 1 6 m C 4 6 z q F y 7 o r E p u 2 4 B 5 y 3 i C v 6 9 j B - n 1 - C r j 1 _ B g k s 6 D u s 0 r E h h w b k u o h C i u x r C y 1 y 7 B o h t 7 B 1 m 5 n B g s 1 0 B 1 o 2 h C m h i k B x g 5 s H i v u h K t 3 y u M 3 - 0 h F i - j Y y y i p F 6 5 4 o C 2 o 2 k B t 5 m h B r m y g L 2 o 7 u B 5 _ m _ C 5 9 0 h E 1 m i l B 6 j n w C v 7 3 v C 0 t 7 s C 2 p m h C s 6 j 0 B 5 4 u x D k n s b k 8 k v E 9 - 3 w D u r 3 m C 6 0 4 w E u _ n 9 C h l 6 r E 6 u y l B k 0 q Z v 3 i w C m r z y B 5 4 7 l C v 8 8 g I 1 1 _ l E n 6 h k C t 2 o 3 B y 8 h m E v m u 0 E u j 8 V y z 5 7 C p r z m B z o 3 q E 0 m i c 4 3 u o B 4 z 9 t C 6 p h z B 2 m 9 j C i z 7 2 C g z r T - 5 z r B z v n y B 7 8 q r C j q 5 x E w 4 0 l C z k y 1 2 C i r 0 o n t B 8 w i 8 K 0 3 z n 7 W t 5 w g i B p r q o 9 H 5 v 1 7 3 T t t j n - D _ k 3 - p w B m m s i M - 8 2 1 C p n _ 0 6 q B 0 u 9 k 3 u B l s x n y J i 2 1 m g C 5 g q p 0 O n l t 2 k E j o 3 9 _ G 7 8 x - P h 5 u z M 7 6 3 f l 9 q 9 D o 4 2 1 B j z - 6 C - n 9 1 C x u 3 l C o 6 4 t F k 0 g j D t m n 0 B v p r 4 B - 5 y u E 8 x 6 l B i o 4 9 B p j 4 k E 3 7 2 8 C 9 4 5 y B 6 i z X o x s q B j u 5 e 6 5 7 v F _ 8 w i B y h - - F q 8 s v B 7 u _ W h y p v B i g _ w B 9 5 5 t B y 1 2 o B g l k x E z u h 4 C q g g k D 7 7 7 t B 7 t i z B 3 q h m C g r j 4 C 3 - 8 8 B s 5 o l C - w 2 x C k 9 - 0 B 8 8 q 6 J z l x 0 C k _ m b w h q p C q 4 p 2 B l q o 9 D q x 7 1 C j p 9 i B j h 8 9 B _ 0 l u B l 8 9 h F 9 1 p v B 9 v 9 n B 3 r 6 r C j 6 o o B x m 3 a z w 4 k D y i - o D 8 3 l u B o p u m D h 6 v Z - 8 t k B _ y j m D k z q 2 C i i _ 8 E 7 5 m p D z r w o B k 2 4 z C x 4 r h C w 3 8 o F h x t g B 7 k i g E t s 2 j E 9 8 w i B 1 9 r 0 B h m o 4 C 7 g l 0 B 9 w 9 n B 9 y 0 a 9 1 7 y B n 0 g g B v t s r B s 6 p t C i j v v B o x w 1 D 1 _ z x C 3 i 1 7 B n h k 4 B x 4 2 n B 5 x 1 p B w l n z K m y r h B i _ g c 5 8 i p C 8 u u 9 B 4 0 5 u B w h - t B p s 6 w B 7 5 r r D j 8 3 - F l n s 7 B x 1 9 7 B u 7 - m B y x 3 k B n 0 i v B 6 q p u F i 2 4 o B m o j z R j 2 7 r C v n 6 w B j r q 6 C q 6 v t B 5 x s 7 B _ m t Z h x 1 h H k u h g F u 4 3 k B z 8 6 j D h 0 4 6 D i x o s C r n 8 g C o p x j C _ 8 g p B j h v l E 3 v u 7 B u 8 v s B n u l m B o s 7 a 6 1 3 o D m r 9 k C w 0 2 1 B x s s r B i 6 r _ F z z j 1 E 4 i i _ L u m x i C y k p x C 8 5 o 9 B w 2 3 k B j n 2 6 C t 7 k l E 1 z 0 k B w v 8 y D p - x p B t u j 1 B o 8 i p 1 B 1 5 r 3 6 F 3 i q 5 r w Q 5 k q u l M y 9 m - x B k m q v C r i t x D 2 v j 9 B j w o w G 0 l j 3 B h y - u B 9 8 4 z C q i r z C 5 i h 0 B x h x j C 4 o v m C 6 0 p m D w l l r G l o 3 g L t t q Y m 2 2 - D p 9 0 y K i 7 z 3 B k 1 9 z D u 9 h - B 9 j r 1 F k n i - B 1 q s r B 2 0 i k C j u m n F - 0 y h E o q l i F j - 3 6 B - 5 z g C 0 0 9 Z 7 q t l K 5 - k 4 D 9 n 7 n C h 1 5 6 O 6 3 - y C 1 o o v V _ w v f 5 1 s h B l o 9 o C 7 j h m D x - h l C l i k h D 0 w - 8 D r s x _ C v l y 7 B j 6 9 g C _ h 9 u C 3 i 1 5 B o o x i B 0 o k 8 B q 8 o v B v 9 h 5 B 8 q 8 7 E m 5 r o E t 3 v g C 5 s 4 u H w p r x C - 3 h n C x _ 3 6 B k p 9 s C 4 n q r C 2 6 r 3 B i 4 v m B - i - o B x h p 5 C w 5 x 4 B 6 1 z r C h z v r B z g s 5 B u s _ 1 B 0 4 1 j L u 4 4 9 B i 7 u p B p l g y B 1 m m j B 7 0 5 0 B n s 7 x B q h n u B 6 q i k C q x g 7 K - 5 j 2 B t 3 h t B l x 2 m B i t 9 q C q z 4 y F g 3 h i D - 0 p w B p z z g I p - l v C x 4 i 9 B 9 g 5 k K 0 h 7 a 2 7 p 7 B 3 y q l D 0 u l 4 C s 1 l n B z j l s B y 7 r b u y 6 p B 2 s 6 p B v k 2 u B q t 3 3 B 2 o 2 e 5 m j t D 3 h q j B 3 3 3 v B 7 j 0 t B 8 m y n B n l 7 o C r o q h B o - 3 7 B l q n g G q 5 _ u C n q x _ C 0 y j s B j j j - E 6 4 r _ C p z 9 z B g m k h D p g y _ B i 6 q 6 G 9 m s 3 B 3 u u e j x o g C 3 7 3 q D o t h v C i w t 5 B 0 3 p 6 B v i 3 r D 3 m u X _ w 6 0 D q t g Y t 4 p h B - 6 s c s k s 7 C 0 w x 0 B k 9 0 W l s q j B u 7 0 4 B 5 0 q z C l _ 7 f j x - g D w 6 r d x 7 8 8 D i n 4 f p l g 6 B 5 0 x l B 4 5 z h F w l 3 a w w m - B 8 0 x u B 9 1 r _ B 4 l _ 5 D 1 y 2 z B w 4 _ f 5 j g 1 D j y p h D y q u l B 9 0 2 p B k s s g I 8 j h c 7 2 g U p r t t B g 8 9 w C - 2 8 k C 2 g 5 k C x l i _ B k x 9 e 2 g 2 i C 3 j 4 b 6 m p j D 9 6 l t B i h y e 4 r v 3 B l n 9 s C 0 4 0 1 B 1 8 n k B 7 v 4 q D 2 u 7 6 G h 5 3 r B t n 0 u B g 7 o y B z s 9 b i o 6 o B 6 m n q B 0 m g j B v k 1 j C m _ u l D x j 0 b j 9 5 u C v o 7 0 B z u n 5 B j - i j B 0 8 y q C 2 4 7 s D 4 w y t C 4 q g h B k s m z C r x p v B l m 2 w D s v _ o D p 1 p _ E y 2 i r E 7 i q m B i 5 0 6 D k m w s C o 3 - j C r j p W 0 9 h i D o 7 v v F m _ u 3 B 4 o 2 j F o k s 8 D 2 t - 4 C 2 3 7 q C 9 h v q B 1 o i g C v h g i B k r - j B 7 r y 1 B g 7 i j G 8 4 h f o 0 j z B t o r 9 B i 6 p q C 9 u n 0 C v i j j C 3 u p n B 8 p 4 9 B s 9 2 q E 7 h 1 w B _ 4 x u B w g 9 0 D i s y k C k u q k C 9 l i u C x l 8 9 B 1 l _ l C i v m 1 B 4 l 1 b n 2 5 d _ n v y B j 0 j y L y m 4 9 5 J _ 4 x 7 6 b 6 7 o 6 7 Q - m j u 6 H o 6 4 q H x k k g x B m k 6 - q H g k m g B v h 9 - C 3 9 y q B u v 4 l E g 7 z b q - z s C 9 i 4 3 C z u - m D y u 7 o C 6 t w S h l l n F q 7 o 9 B t m k n C y 2 - v D u i t 0 B s 8 q n B y u 6 o D 1 y o 2 G u 0 u 4 E q 1 k w B 9 q z - B g m 5 h K o 0 - V 7 g h d i v p F _ h l m C h u v 8 C t x v 9 B l 6 l - B g 3 o 4 C 3 2 3 u B h 0 n 0 B z l s 6 C q - k n D l 2 m l B r y y h G 7 4 w o B t k i 9 B 5 3 x g B 0 p 7 q B 9 s w 2 B u _ 7 l C s t s u B g 2 4 7 D g 6 9 8 C 5 o 5 e r 8 z W 6 2 n c 9 7 - 4 C 0 h 7 w B w j q s B r _ _ n B u s 8 6 B h 2 x y E w y y i B 9 x u 1 D u 7 k 3 B w s j s G r p g a _ n 1 t C h 5 p i D s r m q C z 3 m 4 B t - _ 9 B z v x y C t _ u m C t w r - B h o o j I s u t 0 C i 4 4 1 B 8 3 0 Z 4 5 y _ B s o y 3 B 7 t t q B n l 0 l B w o _ x B y 9 4 l B _ 2 j j J h 1 u t H 1 h i x C u z 9 k D u j y y L k 2 v Z u g q y B r t s j E 0 5 7 i B k 6 1 1 E j 9 s k B n 5 7 p D k r t u C 2 3 0 x B j m l U 1 j x m C q 4 j y C o r v 9 D v s 8 n B n m v l E v p 2 x B s 6 g 1 B h 6 6 9 B x w v q B j - 8 p B s 8 g v C t 1 _ g B 3 g t y E 6 8 g 9 B 0 4 n k C - 7 v h B g o m j B q m 0 Y h _ - s B j p u 3 C 9 j t l D 6 l o o C _ z x d l 5 y m B q 7 v w B o o x 3 B h m s 3 C j u 8 _ B g k 1 n B 7 3 2 z B 8 x 3 n C k 1 n m B v k - m D y r z z S 1 k z k B i q _ t C 4 4 q V p t h i B 9 - 4 v B q z 2 d i 5 9 _ B 4 z m x H w q o q B r o p 4 B 2 q s 2 B 8 z j l B q k _ h C g j h 4 B 9 l r 8 B m v 1 1 O 3 s 8 1 B k y x l u j D 6 9 l 4 t D q h i o B _ p 1 6 B j z 7 q C h n 9 3 B v 4 3 e 3 4 r o D - 0 q d z z 9 y B s p n _ C _ 4 l p C u j 5 2 C - s l k B 5 k r 2 C 0 w 6 7 B j 3 u 3 H p 5 s u C i 3 _ r B w n m l B j n m i C 5 r x x C 2 4 n 0 F r w i m C v 8 k p B m z o i G p 4 2 d k 8 s r D p _ 1 h C z n _ - B i 3 j p C i 8 - j E t w k n C h 8 7 o E t 4 s r C 0 k - a 0 2 - l C k g 0 _ B u - u o B q o _ l C k q 5 k B z z _ r C w w - r B _ z 8 s C - 1 5 W 1 n z t C s - 3 S j u s r B p g - k B x _ m f _ q 0 8 C v y t s B g t 1 p J 7 t w o E i l g m D 4 v 8 k C 9 1 9 w C v m _ h C l 7 0 n C l 7 4 u B x g 4 0 B t 8 8 4 B q - p w D 0 n l - C q _ x y B 7 l - i C 1 s q c y - 8 z B s 6 h 4 I _ s 8 j C 9 8 4 6 C 2 0 g _ B u - n 7 C q p 7 u B 5 z 8 o D t x 0 _ B k z t w B l w h 3 B k w l w B s n w s G 0 - w l B i i w i C 6 u 9 p D r z 8 0 B w r n x B k h l _ C 4 h 8 W 0 s n y D h v w 8 C m w g - B q m i j D z m u _ G 6 m y - C 7 p 8 _ B _ _ j v H z 2 6 w C j 6 k j B z 8 - 1 C i u 6 p B r 1 8 1 B 4 z h p C g _ 4 h C q r j t F 7 y x p C 1 p o y C 0 3 u j B y t r i C 4 3 6 1 C o 0 n _ B g h i v B t 8 7 1 E - 5 8 i C 1 1 9 j B r u v 9 B g i z k C h n 8 Z k w o u D q 6 4 o C 3 1 h x D 8 o 9 w D 5 1 5 t C 3 i - 0 B 4 m m l B g - w 0 K m t y k C s 2 z 2 D x 2 5 t C o i n q F 9 x 8 0 B x w 3 w D g l 6 S 1 n 3 t C y j x i F r z 9 z B l 1 7 w B u - 9 2 I h i p q B o p 6 k C 1 9 t 1 C y j 8 z B n 5 l v C i i r l C 0 5 y t D w 0 r 5 C l j l s C 2 r q n B x 8 v 4 D _ 2 z w C w 7 2 p B w x 7 n B 8 z 5 q E p n k 5 C s r - o B l z n 6 B z 2 9 6 D r k 1 V t 1 m p B 6 0 p U 7 u u 5 E v 7 w 2 B v 2 _ w B 9 p 8 m C q i 7 7 C q 4 s 3 D 9 y 5 o B 7 i g 4 G l u 2 7 C q 5 q 3 C 5 w q 5 B k _ x 7 B v 2 q x C 0 3 0 z B 4 s u v D 4 2 6 p B k _ g 1 B - _ h g C 7 g p q B 1 q 9 t c l s q d h - _ q B y 8 z p B 4 p 2 y B 2 - z o B 9 7 1 u E u j - o B z i n k G 2 w q k C 0 q 5 q E 2 y 3 w C q h p 9 B u y j g B w p 9 t D v y _ p B o - 7 b q 4 j 0 C q 3 g m B p 8 m 0 B k r z j B n z i a k _ h q B l o t j C t x 8 i C 9 9 8 _ C t v t u C 0 k 4 m G y 9 p q B _ w o 5 B r 6 k i C - 9 z g C p 1 7 k B q 5 y l B - i 0 p D u h w 5 B s 2 0 7 B g p 7 o B 0 g p g B m l h v B 7 0 5 r B u y z x F 6 n y x C t s 3 l C 5 9 u j B - i z i B 9 8 n q C x k r m C j n _ 3 B 1 s w k C 2 p j 3 B r y 1 3 B m _ k 0 E y m 7 6 C j r s p I j 3 9 m H v r l 1 D j m 4 o B 5 w u g C 6 i g r C y 4 0 o B r k 5 s D j - 0 v B z u 1 h D g u y p C 3 m z r B s t h p C 5 g q t B g h i n I u - 4 - M i p 7 w B z l w x K k 0 s q C 1 x 1 3 B m h u i D g _ x 3 B s 2 u n C h 1 _ v B 6 z t g C u w w 0 E y n - p B 9 p 2 s C q w p s D 6 h i k B q 2 w _ B w 0 k 0 E 0 z j g B 0 l q s B - n k - B h n 1 _ B - 2 q m B 1 m o d 7 5 k j B 2 l i n D _ z s k B s m 0 u B l n 5 o I - i 2 - B 0 - t l C k 3 h p C t u r r B g p - - C 2 z n 0 D 9 m 6 - C 0 y m y C v 9 i 6 B 1 w z Z - p z o B 1 l 4 p B i g 0 l C 1 0 j s E _ 5 p v B w j m r B - 7 j l B 2 m k y B 9 _ l 4 C 1 y 6 b j 9 h w B n 8 r x B h o h q E 5 w y q C y u u t C n 6 s f - - 5 v C h y _ _ B w 7 q k C r 1 1 4 B 8 6 8 l C 6 m _ 5 E l 6 i r E 7 k y u F 7 s k 6 C t 5 k l E _ l r 0 B l 6 3 c 6 v 3 o D 7 0 6 n C _ r y 6 H 6 x 5 f y 6 8 0 C r j - z C n 3 y m B l o 7 Z 